EY21113" i="2"/>
  <c r="EY21114" i="2"/>
  <c r="EY21115" i="2"/>
  <c r="EY21116" i="2"/>
  <c r="EY21117" i="2"/>
  <c r="EY21118" i="2"/>
  <c r="EY21119" i="2"/>
  <c r="EY21120" i="2"/>
  <c r="EY21121" i="2"/>
  <c r="EY21122" i="2"/>
  <c r="EY21123" i="2"/>
  <c r="EY21124" i="2"/>
  <c r="EY21125" i="2"/>
  <c r="EY21126" i="2"/>
  <c r="EY21127" i="2"/>
  <c r="EY21128" i="2"/>
  <c r="EY21129" i="2"/>
  <c r="EY21130" i="2"/>
  <c r="EY21131" i="2"/>
  <c r="EY21132" i="2"/>
  <c r="EY21133" i="2"/>
  <c r="EY21134" i="2"/>
  <c r="EY21135" i="2"/>
  <c r="EY21136" i="2"/>
  <c r="EY21137" i="2"/>
  <c r="EY21138" i="2"/>
  <c r="EY21139" i="2"/>
  <c r="EY21140" i="2"/>
  <c r="EY21141" i="2"/>
  <c r="EY21142" i="2"/>
  <c r="EY21143" i="2"/>
  <c r="EY21144" i="2"/>
  <c r="EY21145" i="2"/>
  <c r="EY21146" i="2"/>
  <c r="EY21147" i="2"/>
  <c r="EY21148" i="2"/>
  <c r="EY21149" i="2"/>
  <c r="EY21150" i="2"/>
  <c r="EY21151" i="2"/>
  <c r="EY21152" i="2"/>
  <c r="EY21153" i="2"/>
  <c r="EY21154" i="2"/>
  <c r="EY21155" i="2"/>
  <c r="EY21156" i="2"/>
  <c r="EY21157" i="2"/>
  <c r="EY21158" i="2"/>
  <c r="EY21159" i="2"/>
  <c r="EY21160" i="2"/>
  <c r="EY21161" i="2"/>
  <c r="EY21162" i="2"/>
  <c r="EY21163" i="2"/>
  <c r="EY21164" i="2"/>
  <c r="EY21165" i="2"/>
  <c r="EY21166" i="2"/>
  <c r="EY21167" i="2"/>
  <c r="EY21168" i="2"/>
  <c r="EY21169" i="2"/>
  <c r="EY21170" i="2"/>
  <c r="EY21171" i="2"/>
  <c r="EY21172" i="2"/>
  <c r="EY21173" i="2"/>
  <c r="EY21174" i="2"/>
  <c r="EY21175" i="2"/>
  <c r="EY21176" i="2"/>
  <c r="EY21177" i="2"/>
  <c r="EY21178" i="2"/>
  <c r="EY21179" i="2"/>
  <c r="EY21180" i="2"/>
  <c r="EY21181" i="2"/>
  <c r="EY21182" i="2"/>
  <c r="EY21183" i="2"/>
  <c r="EY21184" i="2"/>
  <c r="EY21185" i="2"/>
  <c r="EY21186" i="2"/>
  <c r="EY21187" i="2"/>
  <c r="EY21188" i="2"/>
  <c r="EY21189" i="2"/>
  <c r="EY21190" i="2"/>
  <c r="EY21191" i="2"/>
  <c r="EY21192" i="2"/>
  <c r="EY21193" i="2"/>
  <c r="EY21194" i="2"/>
  <c r="EY21195" i="2"/>
  <c r="EY21196" i="2"/>
  <c r="EY21197" i="2"/>
  <c r="EY21198" i="2"/>
  <c r="EY21199" i="2"/>
  <c r="EY21200" i="2"/>
  <c r="EY21201" i="2"/>
  <c r="EY21202" i="2"/>
  <c r="EY21203" i="2"/>
  <c r="EY21204" i="2"/>
  <c r="EY21205" i="2"/>
  <c r="EY21206" i="2"/>
  <c r="EY21207" i="2"/>
  <c r="EY21208" i="2"/>
  <c r="EY21209" i="2"/>
  <c r="EY21210" i="2"/>
  <c r="EY21211" i="2"/>
  <c r="EY21212" i="2"/>
  <c r="EY21213" i="2"/>
  <c r="EY21214" i="2"/>
  <c r="EY21215" i="2"/>
  <c r="EY21216" i="2"/>
  <c r="EY21217" i="2"/>
  <c r="EY21218" i="2"/>
  <c r="EY21219" i="2"/>
  <c r="EY21220" i="2"/>
  <c r="EY21221" i="2"/>
  <c r="EY21222" i="2"/>
  <c r="EY21223" i="2"/>
  <c r="EY21224" i="2"/>
  <c r="EY21225" i="2"/>
  <c r="EY21226" i="2"/>
  <c r="EY21227" i="2"/>
  <c r="EY21228" i="2"/>
  <c r="EY21229" i="2"/>
  <c r="EY21230" i="2"/>
  <c r="EY21231" i="2"/>
  <c r="EY21232" i="2"/>
  <c r="EY21233" i="2"/>
  <c r="EY21234" i="2"/>
  <c r="EY21235" i="2"/>
  <c r="EY21236" i="2"/>
  <c r="EY21237" i="2"/>
  <c r="EY21238" i="2"/>
  <c r="EY21239" i="2"/>
  <c r="EY21240" i="2"/>
  <c r="EY21241" i="2"/>
  <c r="EY21242" i="2"/>
  <c r="EY21243" i="2"/>
  <c r="EY21244" i="2"/>
  <c r="EY21245" i="2"/>
  <c r="EY21246" i="2"/>
  <c r="EY21247" i="2"/>
  <c r="EY21248" i="2"/>
  <c r="EY21249" i="2"/>
  <c r="EY21250" i="2"/>
  <c r="EY21251" i="2"/>
  <c r="EY21252" i="2"/>
  <c r="EY21253" i="2"/>
  <c r="EY21254" i="2"/>
  <c r="EY21255" i="2"/>
  <c r="EY21256" i="2"/>
  <c r="EY21257" i="2"/>
  <c r="EY21258" i="2"/>
  <c r="EY21259" i="2"/>
  <c r="EY21260" i="2"/>
  <c r="EY21261" i="2"/>
  <c r="EY21262" i="2"/>
  <c r="EY21263" i="2"/>
  <c r="EY21264" i="2"/>
  <c r="EY21265" i="2"/>
  <c r="EY21266" i="2"/>
  <c r="EY21267" i="2"/>
  <c r="EY21268" i="2"/>
  <c r="EY21269" i="2"/>
  <c r="EY21270" i="2"/>
  <c r="EY21271" i="2"/>
  <c r="EY21272" i="2"/>
  <c r="EY21273" i="2"/>
  <c r="EY21274" i="2"/>
  <c r="EY21275" i="2"/>
  <c r="EY21276" i="2"/>
  <c r="EY21277" i="2"/>
  <c r="EY21278" i="2"/>
  <c r="EY21279" i="2"/>
  <c r="EY21280" i="2"/>
  <c r="EY21281" i="2"/>
  <c r="EY21282" i="2"/>
  <c r="EY21283" i="2"/>
  <c r="EY21284" i="2"/>
  <c r="EY21285" i="2"/>
  <c r="EY21286" i="2"/>
  <c r="EY21287" i="2"/>
  <c r="EY21288" i="2"/>
  <c r="EY21289" i="2"/>
  <c r="EY21290" i="2"/>
  <c r="EY21291" i="2"/>
  <c r="EY21292" i="2"/>
  <c r="EY21293" i="2"/>
  <c r="EY21294" i="2"/>
  <c r="EY21295" i="2"/>
  <c r="EY21296" i="2"/>
  <c r="EY21297" i="2"/>
  <c r="EY21298" i="2"/>
  <c r="EY21299" i="2"/>
  <c r="EY21300" i="2"/>
  <c r="EY21301" i="2"/>
  <c r="EY21302" i="2"/>
  <c r="EY21303" i="2"/>
  <c r="EY21304" i="2"/>
  <c r="EY21305" i="2"/>
  <c r="EY21306" i="2"/>
  <c r="EY21307" i="2"/>
  <c r="EY21308" i="2"/>
  <c r="EY21309" i="2"/>
  <c r="EY21310" i="2"/>
  <c r="EY21311" i="2"/>
  <c r="EY21312" i="2"/>
  <c r="EY21313" i="2"/>
  <c r="EY21314" i="2"/>
  <c r="EY21315" i="2"/>
  <c r="EY21316" i="2"/>
  <c r="EY21317" i="2"/>
  <c r="EY21318" i="2"/>
  <c r="EY21319" i="2"/>
  <c r="EY21320" i="2"/>
  <c r="EY21321" i="2"/>
  <c r="EY21322" i="2"/>
  <c r="EY21323" i="2"/>
  <c r="EY21324" i="2"/>
  <c r="EY21325" i="2"/>
  <c r="EY21326" i="2"/>
  <c r="EY21327" i="2"/>
  <c r="EY21328" i="2"/>
  <c r="EY21329" i="2"/>
  <c r="EY21330" i="2"/>
  <c r="EY21331" i="2"/>
  <c r="EY21332" i="2"/>
  <c r="EY21333" i="2"/>
  <c r="EY21334" i="2"/>
  <c r="EY21335" i="2"/>
  <c r="EY21336" i="2"/>
  <c r="EY21337" i="2"/>
  <c r="EY21338" i="2"/>
  <c r="EY21339" i="2"/>
  <c r="EY21340" i="2"/>
  <c r="EY21341" i="2"/>
  <c r="EY21342" i="2"/>
  <c r="EY21343" i="2"/>
  <c r="EY21344" i="2"/>
  <c r="EY21345" i="2"/>
  <c r="EY21346" i="2"/>
  <c r="EY21347" i="2"/>
  <c r="EY21348" i="2"/>
  <c r="EY21349" i="2"/>
  <c r="EY21350" i="2"/>
  <c r="EY21351" i="2"/>
  <c r="EY21352" i="2"/>
  <c r="EY21353" i="2"/>
  <c r="EY21354" i="2"/>
  <c r="EY21355" i="2"/>
  <c r="EY21356" i="2"/>
  <c r="EY21357" i="2"/>
  <c r="EY21358" i="2"/>
  <c r="EY21359" i="2"/>
  <c r="EY21360" i="2"/>
  <c r="EY21361" i="2"/>
  <c r="EY21362" i="2"/>
  <c r="EY21363" i="2"/>
  <c r="EY21364" i="2"/>
  <c r="EY21365" i="2"/>
  <c r="EY21366" i="2"/>
  <c r="EY21367" i="2"/>
  <c r="EY21368" i="2"/>
  <c r="EY21369" i="2"/>
  <c r="EY21370" i="2"/>
  <c r="EY21371" i="2"/>
  <c r="EY21372" i="2"/>
  <c r="EY21373" i="2"/>
  <c r="EY21374" i="2"/>
  <c r="EY21375" i="2"/>
  <c r="EY21376" i="2"/>
  <c r="EY21377" i="2"/>
  <c r="EY21378" i="2"/>
  <c r="EY21379" i="2"/>
  <c r="EY21380" i="2"/>
  <c r="EY21381" i="2"/>
  <c r="EY21382" i="2"/>
  <c r="EY21383" i="2"/>
  <c r="EY21384" i="2"/>
  <c r="EY21385" i="2"/>
  <c r="EY21386" i="2"/>
  <c r="EY21387" i="2"/>
  <c r="EY21388" i="2"/>
  <c r="EY21389" i="2"/>
  <c r="EY21390" i="2"/>
  <c r="EY21391" i="2"/>
  <c r="EY21392" i="2"/>
  <c r="EY21393" i="2"/>
  <c r="EY21394" i="2"/>
  <c r="EY21395" i="2"/>
  <c r="EY21396" i="2"/>
  <c r="EY21397" i="2"/>
  <c r="EY21398" i="2"/>
  <c r="EY21399" i="2"/>
  <c r="EY21400" i="2"/>
  <c r="EY21401" i="2"/>
  <c r="EY21402" i="2"/>
  <c r="EY21403" i="2"/>
  <c r="EY21404" i="2"/>
  <c r="EY21405" i="2"/>
  <c r="EY21406" i="2"/>
  <c r="EY21407" i="2"/>
  <c r="EY21408" i="2"/>
  <c r="EY21409" i="2"/>
  <c r="EY21410" i="2"/>
  <c r="EY21411" i="2"/>
  <c r="EY21412" i="2"/>
  <c r="EY21413" i="2"/>
  <c r="EY21414" i="2"/>
  <c r="EY21415" i="2"/>
  <c r="EY21416" i="2"/>
  <c r="EY21417" i="2"/>
  <c r="EY21418" i="2"/>
  <c r="EY21419" i="2"/>
  <c r="EY21420" i="2"/>
  <c r="EY21421" i="2"/>
  <c r="EY21422" i="2"/>
  <c r="EY21423" i="2"/>
  <c r="EY21424" i="2"/>
  <c r="EY21425" i="2"/>
  <c r="EY21426" i="2"/>
  <c r="EY21427" i="2"/>
  <c r="EY21428" i="2"/>
  <c r="EY21429" i="2"/>
  <c r="EY21430" i="2"/>
  <c r="EY21431" i="2"/>
  <c r="EY21432" i="2"/>
  <c r="EY21433" i="2"/>
  <c r="EY21434" i="2"/>
  <c r="EY21435" i="2"/>
  <c r="EY21436" i="2"/>
  <c r="EY21437" i="2"/>
  <c r="EY21438" i="2"/>
  <c r="EY21439" i="2"/>
  <c r="EY21440" i="2"/>
  <c r="EY21441" i="2"/>
  <c r="EY21442" i="2"/>
  <c r="EY21443" i="2"/>
  <c r="EY21444" i="2"/>
  <c r="EY21445" i="2"/>
  <c r="EY21446" i="2"/>
  <c r="EY21447" i="2"/>
  <c r="EY21448" i="2"/>
  <c r="EY21449" i="2"/>
  <c r="EY21450" i="2"/>
  <c r="EY21451" i="2"/>
  <c r="EY21452" i="2"/>
  <c r="EY21453" i="2"/>
  <c r="EY21454" i="2"/>
  <c r="EY21455" i="2"/>
  <c r="EY21456" i="2"/>
  <c r="EY21457" i="2"/>
  <c r="EY21458" i="2"/>
  <c r="EY21459" i="2"/>
  <c r="EY21460" i="2"/>
  <c r="EY21461" i="2"/>
  <c r="EY21462" i="2"/>
  <c r="EY21463" i="2"/>
  <c r="EY21464" i="2"/>
  <c r="EY21465" i="2"/>
  <c r="EY21466" i="2"/>
  <c r="EY21467" i="2"/>
  <c r="EY21468" i="2"/>
  <c r="EY21469" i="2"/>
  <c r="EY21470" i="2"/>
  <c r="EY21471" i="2"/>
  <c r="EY21472" i="2"/>
  <c r="EY21473" i="2"/>
  <c r="EY21474" i="2"/>
  <c r="EY21475" i="2"/>
  <c r="EY21476" i="2"/>
  <c r="EY21477" i="2"/>
  <c r="EY21478" i="2"/>
  <c r="EY21479" i="2"/>
  <c r="EY21480" i="2"/>
  <c r="EY21481" i="2"/>
  <c r="EY21482" i="2"/>
  <c r="EY21483" i="2"/>
  <c r="EY21484" i="2"/>
  <c r="EY21485" i="2"/>
  <c r="EY21486" i="2"/>
  <c r="EY21487" i="2"/>
  <c r="EY21488" i="2"/>
  <c r="EY21489" i="2"/>
  <c r="EY21490" i="2"/>
  <c r="EY21491" i="2"/>
  <c r="EY21492" i="2"/>
  <c r="EY21493" i="2"/>
  <c r="EY21494" i="2"/>
  <c r="EY21495" i="2"/>
  <c r="EY21496" i="2"/>
  <c r="EY21497" i="2"/>
  <c r="EY21498" i="2"/>
  <c r="EY21499" i="2"/>
  <c r="EY21500" i="2"/>
  <c r="EY21501" i="2"/>
  <c r="EY21502" i="2"/>
  <c r="EY21503" i="2"/>
  <c r="EY21504" i="2"/>
  <c r="EY21505" i="2"/>
  <c r="EY21506" i="2"/>
  <c r="EY21507" i="2"/>
  <c r="EY21508" i="2"/>
  <c r="EY21509" i="2"/>
  <c r="EY21510" i="2"/>
  <c r="EY21511" i="2"/>
  <c r="EY21512" i="2"/>
  <c r="EY21513" i="2"/>
  <c r="EY21514" i="2"/>
  <c r="EY21515" i="2"/>
  <c r="EY21516" i="2"/>
  <c r="EY21517" i="2"/>
  <c r="EY21518" i="2"/>
  <c r="EY21519" i="2"/>
  <c r="EY21520" i="2"/>
  <c r="EY21521" i="2"/>
  <c r="EY21522" i="2"/>
  <c r="EY21523" i="2"/>
  <c r="EY21524" i="2"/>
  <c r="EY21525" i="2"/>
  <c r="EY21526" i="2"/>
  <c r="EY21527" i="2"/>
  <c r="EY21528" i="2"/>
  <c r="EY21529" i="2"/>
  <c r="EY21530" i="2"/>
  <c r="EY21531" i="2"/>
  <c r="EY21532" i="2"/>
  <c r="EY21533" i="2"/>
  <c r="EY21534" i="2"/>
  <c r="EY21535" i="2"/>
  <c r="EY21536" i="2"/>
  <c r="EY21537" i="2"/>
  <c r="EY21538" i="2"/>
  <c r="EY21539" i="2"/>
  <c r="EY21540" i="2"/>
  <c r="EY21541" i="2"/>
  <c r="EY21542" i="2"/>
  <c r="EY21543" i="2"/>
  <c r="EY21544" i="2"/>
  <c r="EY21545" i="2"/>
  <c r="EY21546" i="2"/>
  <c r="EY21547" i="2"/>
  <c r="EY21548" i="2"/>
  <c r="EY21549" i="2"/>
  <c r="EY21550" i="2"/>
  <c r="EY21551" i="2"/>
  <c r="EY21552" i="2"/>
  <c r="EY21553" i="2"/>
  <c r="EY21554" i="2"/>
  <c r="EY21555" i="2"/>
  <c r="EY21556" i="2"/>
  <c r="EY21557" i="2"/>
  <c r="EY21558" i="2"/>
  <c r="EY21559" i="2"/>
  <c r="EY21560" i="2"/>
  <c r="EY21561" i="2"/>
  <c r="EY21562" i="2"/>
  <c r="EY21563" i="2"/>
  <c r="EY21564" i="2"/>
  <c r="EY21565" i="2"/>
  <c r="EY21566" i="2"/>
  <c r="EY21567" i="2"/>
  <c r="EY21568" i="2"/>
  <c r="EY21569" i="2"/>
  <c r="EY21570" i="2"/>
  <c r="EY21571" i="2"/>
  <c r="EY21572" i="2"/>
  <c r="EY21573" i="2"/>
  <c r="EY21574" i="2"/>
  <c r="EY21575" i="2"/>
  <c r="EY21576" i="2"/>
  <c r="EY21577" i="2"/>
  <c r="EY21578" i="2"/>
  <c r="EY21579" i="2"/>
  <c r="EY21580" i="2"/>
  <c r="EY21581" i="2"/>
  <c r="EY21582" i="2"/>
  <c r="EY21583" i="2"/>
  <c r="EY21584" i="2"/>
  <c r="EY21585" i="2"/>
  <c r="EY21586" i="2"/>
  <c r="EY21587" i="2"/>
  <c r="EY21588" i="2"/>
  <c r="EY21589" i="2"/>
  <c r="EY21590" i="2"/>
  <c r="EY21591" i="2"/>
  <c r="EY21592" i="2"/>
  <c r="EY21593" i="2"/>
  <c r="EY21594" i="2"/>
  <c r="EY21595" i="2"/>
  <c r="EY21596" i="2"/>
  <c r="EY21597" i="2"/>
  <c r="EY21598" i="2"/>
  <c r="EY21599" i="2"/>
  <c r="EY21600" i="2"/>
  <c r="EY21601" i="2"/>
  <c r="EY21602" i="2"/>
  <c r="EY21603" i="2"/>
  <c r="EY21604" i="2"/>
  <c r="EY21605" i="2"/>
  <c r="EY21606" i="2"/>
  <c r="EY21607" i="2"/>
  <c r="EY21608" i="2"/>
  <c r="EY21609" i="2"/>
  <c r="EY21610" i="2"/>
  <c r="EY21611" i="2"/>
  <c r="EY21612" i="2"/>
  <c r="EY21613" i="2"/>
  <c r="EY21614" i="2"/>
  <c r="EY21615" i="2"/>
  <c r="EY21616" i="2"/>
  <c r="EY21617" i="2"/>
  <c r="EY21618" i="2"/>
  <c r="EY21619" i="2"/>
  <c r="EY21620" i="2"/>
  <c r="EY21621" i="2"/>
  <c r="EY21622" i="2"/>
  <c r="EY21623" i="2"/>
  <c r="EY21624" i="2"/>
  <c r="EY21625" i="2"/>
  <c r="EY21626" i="2"/>
  <c r="EY21627" i="2"/>
  <c r="EY21628" i="2"/>
  <c r="EY21629" i="2"/>
  <c r="EY21630" i="2"/>
  <c r="EY21631" i="2"/>
  <c r="EY21632" i="2"/>
  <c r="EY21633" i="2"/>
  <c r="EY21634" i="2"/>
  <c r="EY21635" i="2"/>
  <c r="EY21636" i="2"/>
  <c r="EY21637" i="2"/>
  <c r="EY21638" i="2"/>
  <c r="EY21639" i="2"/>
  <c r="EY21640" i="2"/>
  <c r="EY21641" i="2"/>
  <c r="EY21642" i="2"/>
  <c r="EY21643" i="2"/>
  <c r="EY21644" i="2"/>
  <c r="EY21645" i="2"/>
  <c r="EY21646" i="2"/>
  <c r="EY21647" i="2"/>
  <c r="EY21648" i="2"/>
  <c r="EY21649" i="2"/>
  <c r="EY21650" i="2"/>
  <c r="EY21651" i="2"/>
  <c r="EY21652" i="2"/>
  <c r="EY21653" i="2"/>
  <c r="EY21654" i="2"/>
  <c r="EY21655" i="2"/>
  <c r="EY21656" i="2"/>
  <c r="EY21657" i="2"/>
  <c r="EY21658" i="2"/>
  <c r="EY21659" i="2"/>
  <c r="EY21660" i="2"/>
  <c r="EY21661" i="2"/>
  <c r="EY21662" i="2"/>
  <c r="EY21663" i="2"/>
  <c r="EY21664" i="2"/>
  <c r="EY21665" i="2"/>
  <c r="EY21666" i="2"/>
  <c r="EY21667" i="2"/>
  <c r="EY21668" i="2"/>
  <c r="EY21669" i="2"/>
  <c r="EY21670" i="2"/>
  <c r="EY21671" i="2"/>
  <c r="EY21672" i="2"/>
  <c r="EY21673" i="2"/>
  <c r="EY21674" i="2"/>
  <c r="EY21675" i="2"/>
  <c r="EY21676" i="2"/>
  <c r="EY21677" i="2"/>
  <c r="EY21678" i="2"/>
  <c r="EY21679" i="2"/>
  <c r="EY21680" i="2"/>
  <c r="EY21681" i="2"/>
  <c r="EY21682" i="2"/>
  <c r="EY21683" i="2"/>
  <c r="EY21684" i="2"/>
  <c r="EY21685" i="2"/>
  <c r="EY21686" i="2"/>
  <c r="EY21687" i="2"/>
  <c r="EY21688" i="2"/>
  <c r="EY21689" i="2"/>
  <c r="EY21690" i="2"/>
  <c r="EY21691" i="2"/>
  <c r="EY21692" i="2"/>
  <c r="EY21693" i="2"/>
  <c r="EY21694" i="2"/>
  <c r="EY21695" i="2"/>
  <c r="EY21696" i="2"/>
  <c r="EY21697" i="2"/>
  <c r="EY21698" i="2"/>
  <c r="EY21699" i="2"/>
  <c r="EY21700" i="2"/>
  <c r="EY21701" i="2"/>
  <c r="EY21702" i="2"/>
  <c r="EY21703" i="2"/>
  <c r="EY21704" i="2"/>
  <c r="EY21705" i="2"/>
  <c r="EY21706" i="2"/>
  <c r="EY21707" i="2"/>
  <c r="EY21708" i="2"/>
  <c r="EY21709" i="2"/>
  <c r="EY21710" i="2"/>
  <c r="EY21711" i="2"/>
  <c r="EY21712" i="2"/>
  <c r="EY21713" i="2"/>
  <c r="EY21714" i="2"/>
  <c r="EY21715" i="2"/>
  <c r="EY21716" i="2"/>
  <c r="EY21717" i="2"/>
  <c r="EY21718" i="2"/>
  <c r="EY21719" i="2"/>
  <c r="EY21720" i="2"/>
  <c r="EY21721" i="2"/>
  <c r="EY21722" i="2"/>
  <c r="EY21723" i="2"/>
  <c r="EY21724" i="2"/>
  <c r="EY21725" i="2"/>
  <c r="EY21726" i="2"/>
  <c r="EY21727" i="2"/>
  <c r="EY21728" i="2"/>
  <c r="EY21729" i="2"/>
  <c r="EY21730" i="2"/>
  <c r="EY21731" i="2"/>
  <c r="EY21732" i="2"/>
  <c r="EY21733" i="2"/>
  <c r="EY21734" i="2"/>
  <c r="EY21735" i="2"/>
  <c r="EY21736" i="2"/>
  <c r="EY21737" i="2"/>
  <c r="EY21738" i="2"/>
  <c r="EY21739" i="2"/>
  <c r="EY21740" i="2"/>
  <c r="EY21741" i="2"/>
  <c r="EY21742" i="2"/>
  <c r="EY21743" i="2"/>
  <c r="EY21744" i="2"/>
  <c r="EY21745" i="2"/>
  <c r="EY21746" i="2"/>
  <c r="EY21747" i="2"/>
  <c r="EY21748" i="2"/>
  <c r="EY21749" i="2"/>
  <c r="EY21750" i="2"/>
  <c r="EY21751" i="2"/>
  <c r="EY21752" i="2"/>
  <c r="EY21753" i="2"/>
  <c r="EY21754" i="2"/>
  <c r="EY21755" i="2"/>
  <c r="EY21756" i="2"/>
  <c r="EY21757" i="2"/>
  <c r="EY21758" i="2"/>
  <c r="EY21759" i="2"/>
  <c r="EY21760" i="2"/>
  <c r="EY21761" i="2"/>
  <c r="EY21762" i="2"/>
  <c r="EY21763" i="2"/>
  <c r="EY21764" i="2"/>
  <c r="EY21765" i="2"/>
  <c r="EY21766" i="2"/>
  <c r="EY21767" i="2"/>
  <c r="EY21768" i="2"/>
  <c r="EY21769" i="2"/>
  <c r="EY21770" i="2"/>
  <c r="EY21771" i="2"/>
  <c r="EY21772" i="2"/>
  <c r="EY21773" i="2"/>
  <c r="EY21774" i="2"/>
  <c r="EY21775" i="2"/>
  <c r="EY21776" i="2"/>
  <c r="EY21777" i="2"/>
  <c r="EY21778" i="2"/>
  <c r="EY21779" i="2"/>
  <c r="EY21780" i="2"/>
  <c r="EY21781" i="2"/>
  <c r="EY21782" i="2"/>
  <c r="EY21783" i="2"/>
  <c r="EY21784" i="2"/>
  <c r="EY21785" i="2"/>
  <c r="EY21786" i="2"/>
  <c r="EY21787" i="2"/>
  <c r="EY21788" i="2"/>
  <c r="EY21789" i="2"/>
  <c r="EY21790" i="2"/>
  <c r="EY21791" i="2"/>
  <c r="EY21792" i="2"/>
  <c r="EY21793" i="2"/>
  <c r="EY21794" i="2"/>
  <c r="EY21795" i="2"/>
  <c r="EY21796" i="2"/>
  <c r="EY21797" i="2"/>
  <c r="EY21798" i="2"/>
  <c r="EY21799" i="2"/>
  <c r="EY21800" i="2"/>
  <c r="EY21801" i="2"/>
  <c r="EY21802" i="2"/>
  <c r="EY21803" i="2"/>
  <c r="EY21804" i="2"/>
  <c r="EY21805" i="2"/>
  <c r="EY21806" i="2"/>
  <c r="EY21807" i="2"/>
  <c r="EY21808" i="2"/>
  <c r="EY21809" i="2"/>
  <c r="EY21810" i="2"/>
  <c r="EY21811" i="2"/>
  <c r="EY21812" i="2"/>
  <c r="EY21813" i="2"/>
  <c r="EY21814" i="2"/>
  <c r="EY21815" i="2"/>
  <c r="EY21816" i="2"/>
  <c r="EY21817" i="2"/>
  <c r="EY21818" i="2"/>
  <c r="EY21819" i="2"/>
  <c r="EY21820" i="2"/>
  <c r="EY21821" i="2"/>
  <c r="EY21822" i="2"/>
  <c r="EY21823" i="2"/>
  <c r="EY21824" i="2"/>
  <c r="EY21825" i="2"/>
  <c r="EY21826" i="2"/>
  <c r="EY21827" i="2"/>
  <c r="EY21828" i="2"/>
  <c r="EY21829" i="2"/>
  <c r="EY21830" i="2"/>
  <c r="EY21831" i="2"/>
  <c r="EY21832" i="2"/>
  <c r="EY21833" i="2"/>
  <c r="EY21834" i="2"/>
  <c r="EY21835" i="2"/>
  <c r="EY21836" i="2"/>
  <c r="EY21837" i="2"/>
  <c r="EY21838" i="2"/>
  <c r="EY21839" i="2"/>
  <c r="EY21840" i="2"/>
  <c r="EY21841" i="2"/>
  <c r="EY21842" i="2"/>
  <c r="EY21843" i="2"/>
  <c r="EY21844" i="2"/>
  <c r="EY21845" i="2"/>
  <c r="EY21846" i="2"/>
  <c r="EY21847" i="2"/>
  <c r="EY21848" i="2"/>
  <c r="EY21849" i="2"/>
  <c r="EY21850" i="2"/>
  <c r="EY21851" i="2"/>
  <c r="EY21852" i="2"/>
  <c r="EY21853" i="2"/>
  <c r="EY21854" i="2"/>
  <c r="EY21855" i="2"/>
  <c r="EY21856" i="2"/>
  <c r="EY21857" i="2"/>
  <c r="EY21858" i="2"/>
  <c r="EY21859" i="2"/>
  <c r="EY21860" i="2"/>
  <c r="EY21861" i="2"/>
  <c r="EY21862" i="2"/>
  <c r="EY21863" i="2"/>
  <c r="EY21864" i="2"/>
  <c r="EY21865" i="2"/>
  <c r="EY21866" i="2"/>
  <c r="EY21867" i="2"/>
  <c r="EY21868" i="2"/>
  <c r="EY21869" i="2"/>
  <c r="EY21870" i="2"/>
  <c r="EY21871" i="2"/>
  <c r="EY21872" i="2"/>
  <c r="EY21873" i="2"/>
  <c r="EY21874" i="2"/>
  <c r="EY21875" i="2"/>
  <c r="EY21876" i="2"/>
  <c r="EY21877" i="2"/>
  <c r="EY21878" i="2"/>
  <c r="EY21879" i="2"/>
  <c r="EY21880" i="2"/>
  <c r="EY21881" i="2"/>
  <c r="EY21882" i="2"/>
  <c r="EY21883" i="2"/>
  <c r="EY21884" i="2"/>
  <c r="EY21885" i="2"/>
  <c r="EY21886" i="2"/>
  <c r="EY21887" i="2"/>
  <c r="EY21888" i="2"/>
  <c r="EY21889" i="2"/>
  <c r="EY21890" i="2"/>
  <c r="EY21891" i="2"/>
  <c r="EY21892" i="2"/>
  <c r="EY21893" i="2"/>
  <c r="EY21894" i="2"/>
  <c r="EY21895" i="2"/>
  <c r="EY21896" i="2"/>
  <c r="EY21897" i="2"/>
  <c r="EY21898" i="2"/>
  <c r="EY21899" i="2"/>
  <c r="EY21900" i="2"/>
  <c r="EY21901" i="2"/>
  <c r="EY21902" i="2"/>
  <c r="EY21903" i="2"/>
  <c r="EY21904" i="2"/>
  <c r="EY21905" i="2"/>
  <c r="EY21906" i="2"/>
  <c r="EY21907" i="2"/>
  <c r="EY21908" i="2"/>
  <c r="EY21909" i="2"/>
  <c r="EY21910" i="2"/>
  <c r="EY21911" i="2"/>
  <c r="EY21912" i="2"/>
  <c r="EY21913" i="2"/>
  <c r="EY21914" i="2"/>
  <c r="EY21915" i="2"/>
  <c r="EY21916" i="2"/>
  <c r="EY21917" i="2"/>
  <c r="EY21918" i="2"/>
  <c r="EY21919" i="2"/>
  <c r="EY21920" i="2"/>
  <c r="EY21921" i="2"/>
  <c r="EY21922" i="2"/>
  <c r="EY21923" i="2"/>
  <c r="EY21924" i="2"/>
  <c r="EY21925" i="2"/>
  <c r="EY21926" i="2"/>
  <c r="EY21927" i="2"/>
  <c r="EY21928" i="2"/>
  <c r="EY21929" i="2"/>
  <c r="EY21930" i="2"/>
  <c r="EY21931" i="2"/>
  <c r="EY21932" i="2"/>
  <c r="EY21933" i="2"/>
  <c r="EY21934" i="2"/>
  <c r="EY21935" i="2"/>
  <c r="EY21936" i="2"/>
  <c r="EY21937" i="2"/>
  <c r="EY21938" i="2"/>
  <c r="EY21939" i="2"/>
  <c r="EY21940" i="2"/>
  <c r="EY21941" i="2"/>
  <c r="EY21942" i="2"/>
  <c r="EY21943" i="2"/>
  <c r="EY21944" i="2"/>
  <c r="EY21945" i="2"/>
  <c r="EY21946" i="2"/>
  <c r="EY21947" i="2"/>
  <c r="EY21948" i="2"/>
  <c r="EY21949" i="2"/>
  <c r="EY21950" i="2"/>
  <c r="EY21951" i="2"/>
  <c r="EY21952" i="2"/>
  <c r="EY21953" i="2"/>
  <c r="EY21954" i="2"/>
  <c r="EY21955" i="2"/>
  <c r="EY21956" i="2"/>
  <c r="EY21957" i="2"/>
  <c r="EY21958" i="2"/>
  <c r="EY21959" i="2"/>
  <c r="EY21960" i="2"/>
  <c r="EY21961" i="2"/>
  <c r="EY21962" i="2"/>
  <c r="EY21963" i="2"/>
  <c r="EY21964" i="2"/>
  <c r="EY21965" i="2"/>
  <c r="EY21966" i="2"/>
  <c r="EY21967" i="2"/>
  <c r="EY21968" i="2"/>
  <c r="EY21969" i="2"/>
  <c r="EY21970" i="2"/>
  <c r="EY21971" i="2"/>
  <c r="EY21972" i="2"/>
  <c r="EY21973" i="2"/>
  <c r="EY21974" i="2"/>
  <c r="EY21975" i="2"/>
  <c r="EY21976" i="2"/>
  <c r="EY21977" i="2"/>
  <c r="EY21978" i="2"/>
  <c r="EY21979" i="2"/>
  <c r="EY21980" i="2"/>
  <c r="EY21981" i="2"/>
  <c r="EY21982" i="2"/>
  <c r="EY21983" i="2"/>
  <c r="EY21984" i="2"/>
  <c r="EY21985" i="2"/>
  <c r="EY21986" i="2"/>
  <c r="EY21987" i="2"/>
  <c r="EY21988" i="2"/>
  <c r="EY21989" i="2"/>
  <c r="EY21990" i="2"/>
  <c r="EY21991" i="2"/>
  <c r="EY21992" i="2"/>
  <c r="EY21993" i="2"/>
  <c r="EY21994" i="2"/>
  <c r="EY21995" i="2"/>
  <c r="EY21996" i="2"/>
  <c r="EY21997" i="2"/>
  <c r="EY21998" i="2"/>
  <c r="EY21999" i="2"/>
  <c r="EY22000" i="2"/>
  <c r="EY22001" i="2"/>
  <c r="EY22002" i="2"/>
  <c r="EY22003" i="2"/>
  <c r="EY22004" i="2"/>
  <c r="EY22005" i="2"/>
  <c r="EY22006" i="2"/>
  <c r="EY22007" i="2"/>
  <c r="EY22008" i="2"/>
  <c r="EY22009" i="2"/>
  <c r="EY22010" i="2"/>
  <c r="EY22011" i="2"/>
  <c r="EY22012" i="2"/>
  <c r="EY22013" i="2"/>
  <c r="EY22014" i="2"/>
  <c r="EY22015" i="2"/>
  <c r="EY22016" i="2"/>
  <c r="EY22017" i="2"/>
  <c r="EY22018" i="2"/>
  <c r="EY22019" i="2"/>
  <c r="EY22020" i="2"/>
  <c r="EY22021" i="2"/>
  <c r="EY22022" i="2"/>
  <c r="EY22023" i="2"/>
  <c r="EY22024" i="2"/>
  <c r="EY22025" i="2"/>
  <c r="EY22026" i="2"/>
  <c r="EY22027" i="2"/>
  <c r="EY22028" i="2"/>
  <c r="EY22029" i="2"/>
  <c r="EY22030" i="2"/>
  <c r="EY22031" i="2"/>
  <c r="EY22032" i="2"/>
  <c r="EY22033" i="2"/>
  <c r="EY22034" i="2"/>
  <c r="EY22035" i="2"/>
  <c r="EY22036" i="2"/>
  <c r="EY22037" i="2"/>
  <c r="EY22038" i="2"/>
  <c r="EY22039" i="2"/>
  <c r="EY22040" i="2"/>
  <c r="EY22041" i="2"/>
  <c r="EY22042" i="2"/>
  <c r="EY22043" i="2"/>
  <c r="EY22044" i="2"/>
  <c r="EY22045" i="2"/>
  <c r="EY22046" i="2"/>
  <c r="EY22047" i="2"/>
  <c r="EY22048" i="2"/>
  <c r="EY22049" i="2"/>
  <c r="EY22050" i="2"/>
  <c r="EY22051" i="2"/>
  <c r="EY22052" i="2"/>
  <c r="EY22053" i="2"/>
  <c r="EY22054" i="2"/>
  <c r="EY22055" i="2"/>
  <c r="EY22056" i="2"/>
  <c r="EY22057" i="2"/>
  <c r="EY22058" i="2"/>
  <c r="EY22059" i="2"/>
  <c r="EY22060" i="2"/>
  <c r="EY22061" i="2"/>
  <c r="EY22062" i="2"/>
  <c r="EY22063" i="2"/>
  <c r="EY22064" i="2"/>
  <c r="EY22065" i="2"/>
  <c r="EY22066" i="2"/>
  <c r="EY22067" i="2"/>
  <c r="EY22068" i="2"/>
  <c r="EY22069" i="2"/>
  <c r="EY22070" i="2"/>
  <c r="EY22071" i="2"/>
  <c r="EY22072" i="2"/>
  <c r="EY22073" i="2"/>
  <c r="EY22074" i="2"/>
  <c r="EY22075" i="2"/>
  <c r="EY22076" i="2"/>
  <c r="EY22077" i="2"/>
  <c r="EY22078" i="2"/>
  <c r="EY22079" i="2"/>
  <c r="EY22080" i="2"/>
  <c r="EY22081" i="2"/>
  <c r="EY22082" i="2"/>
  <c r="EY22083" i="2"/>
  <c r="EY22084" i="2"/>
  <c r="EY22085" i="2"/>
  <c r="EY22086" i="2"/>
  <c r="EY22087" i="2"/>
  <c r="EY22088" i="2"/>
  <c r="EY22089" i="2"/>
  <c r="EY22090" i="2"/>
  <c r="EY22091" i="2"/>
  <c r="EY22092" i="2"/>
  <c r="EY22093" i="2"/>
  <c r="EY22094" i="2"/>
  <c r="EY22095" i="2"/>
  <c r="EY22096" i="2"/>
  <c r="EY22097" i="2"/>
  <c r="EY22098" i="2"/>
  <c r="EY22099" i="2"/>
  <c r="EY22100" i="2"/>
  <c r="EY22101" i="2"/>
  <c r="EY22102" i="2"/>
  <c r="EY22103" i="2"/>
  <c r="EY22104" i="2"/>
  <c r="EY22105" i="2"/>
  <c r="EY22106" i="2"/>
  <c r="EY22107" i="2"/>
  <c r="EY22108" i="2"/>
  <c r="EY22109" i="2"/>
  <c r="EY22110" i="2"/>
  <c r="EY22111" i="2"/>
  <c r="EY22112" i="2"/>
  <c r="EY22113" i="2"/>
  <c r="EY22114" i="2"/>
  <c r="EY22115" i="2"/>
  <c r="EY22116" i="2"/>
  <c r="EY22117" i="2"/>
  <c r="EY22118" i="2"/>
  <c r="EY22119" i="2"/>
  <c r="EY22120" i="2"/>
  <c r="EY22121" i="2"/>
  <c r="EY22122" i="2"/>
  <c r="EY22123" i="2"/>
  <c r="EY22124" i="2"/>
  <c r="EY22125" i="2"/>
  <c r="EY22126" i="2"/>
  <c r="EY22127" i="2"/>
  <c r="EY22128" i="2"/>
  <c r="EY22129" i="2"/>
  <c r="EY22130" i="2"/>
  <c r="EY22131" i="2"/>
  <c r="EY22132" i="2"/>
  <c r="EY22133" i="2"/>
  <c r="EY22134" i="2"/>
  <c r="EY22135" i="2"/>
  <c r="EY22136" i="2"/>
  <c r="EY22137" i="2"/>
  <c r="EY22138" i="2"/>
  <c r="EY22139" i="2"/>
  <c r="EY22140" i="2"/>
  <c r="EY22141" i="2"/>
  <c r="EY22142" i="2"/>
  <c r="EY22143" i="2"/>
  <c r="EY22144" i="2"/>
  <c r="EY22145" i="2"/>
  <c r="EY22146" i="2"/>
  <c r="EY22147" i="2"/>
  <c r="EY22148" i="2"/>
  <c r="EY22149" i="2"/>
  <c r="EY22150" i="2"/>
  <c r="EY22151" i="2"/>
  <c r="EY22152" i="2"/>
  <c r="EY22153" i="2"/>
  <c r="EY22154" i="2"/>
  <c r="EY22155" i="2"/>
  <c r="EY22156" i="2"/>
  <c r="EY22157" i="2"/>
  <c r="EY22158" i="2"/>
  <c r="EY22159" i="2"/>
  <c r="EY22160" i="2"/>
  <c r="EY22161" i="2"/>
  <c r="EY22162" i="2"/>
  <c r="EY22163" i="2"/>
  <c r="EY22164" i="2"/>
  <c r="EY22165" i="2"/>
  <c r="EY22166" i="2"/>
  <c r="EY22167" i="2"/>
  <c r="EY22168" i="2"/>
  <c r="EY22169" i="2"/>
  <c r="EY22170" i="2"/>
  <c r="EY22171" i="2"/>
  <c r="EY22172" i="2"/>
  <c r="EY22173" i="2"/>
  <c r="EY22174" i="2"/>
  <c r="EY22175" i="2"/>
  <c r="EY22176" i="2"/>
  <c r="EY22177" i="2"/>
  <c r="EY22178" i="2"/>
  <c r="EY22179" i="2"/>
  <c r="EY22180" i="2"/>
  <c r="EY22181" i="2"/>
  <c r="EY22182" i="2"/>
  <c r="EY22183" i="2"/>
  <c r="EY22184" i="2"/>
  <c r="EY22185" i="2"/>
  <c r="EY22186" i="2"/>
  <c r="EY22187" i="2"/>
  <c r="EY22188" i="2"/>
  <c r="EY22189" i="2"/>
  <c r="EY22190" i="2"/>
  <c r="EY22191" i="2"/>
  <c r="EY22192" i="2"/>
  <c r="EY22193" i="2"/>
  <c r="EY22194" i="2"/>
  <c r="EY22195" i="2"/>
  <c r="EY22196" i="2"/>
  <c r="EY22197" i="2"/>
  <c r="EY22198" i="2"/>
  <c r="EY22199" i="2"/>
  <c r="EY22200" i="2"/>
  <c r="EY22201" i="2"/>
  <c r="EY22202" i="2"/>
  <c r="EY22203" i="2"/>
  <c r="EY22204" i="2"/>
  <c r="EY22205" i="2"/>
  <c r="EY22206" i="2"/>
  <c r="EY22207" i="2"/>
  <c r="EY22208" i="2"/>
  <c r="EY22209" i="2"/>
  <c r="EY22210" i="2"/>
  <c r="EY22211" i="2"/>
  <c r="EY22212" i="2"/>
  <c r="EY22213" i="2"/>
  <c r="EY22214" i="2"/>
  <c r="EY22215" i="2"/>
  <c r="EY22216" i="2"/>
  <c r="EY22217" i="2"/>
  <c r="EY22218" i="2"/>
  <c r="EY22219" i="2"/>
  <c r="EY22220" i="2"/>
  <c r="EY22221" i="2"/>
  <c r="EY22222" i="2"/>
  <c r="EY22223" i="2"/>
  <c r="EY22224" i="2"/>
  <c r="EY22225" i="2"/>
  <c r="EY22226" i="2"/>
  <c r="EY22227" i="2"/>
  <c r="EY22228" i="2"/>
  <c r="EY22229" i="2"/>
  <c r="EY22230" i="2"/>
  <c r="EY22231" i="2"/>
  <c r="EY22232" i="2"/>
  <c r="EY22233" i="2"/>
  <c r="EY22234" i="2"/>
  <c r="EY22235" i="2"/>
  <c r="EY22236" i="2"/>
  <c r="EY22237" i="2"/>
  <c r="EY22238" i="2"/>
  <c r="EY22239" i="2"/>
  <c r="EY22240" i="2"/>
  <c r="EY22241" i="2"/>
  <c r="EY22242" i="2"/>
  <c r="EY22243" i="2"/>
  <c r="EY22244" i="2"/>
  <c r="EY22245" i="2"/>
  <c r="EY22246" i="2"/>
  <c r="EY22247" i="2"/>
  <c r="EY22248" i="2"/>
  <c r="EY22249" i="2"/>
  <c r="EY22250" i="2"/>
  <c r="EY22251" i="2"/>
  <c r="EY22252" i="2"/>
  <c r="EY22253" i="2"/>
  <c r="EY22254" i="2"/>
  <c r="EY22255" i="2"/>
  <c r="EY22256" i="2"/>
  <c r="EY22257" i="2"/>
  <c r="EY22258" i="2"/>
  <c r="EY22259" i="2"/>
  <c r="EY22260" i="2"/>
  <c r="EY22261" i="2"/>
  <c r="EY22262" i="2"/>
  <c r="EY22263" i="2"/>
  <c r="EY22264" i="2"/>
  <c r="EY22265" i="2"/>
  <c r="EY22266" i="2"/>
  <c r="EY22267" i="2"/>
  <c r="EY22268" i="2"/>
  <c r="EY22269" i="2"/>
  <c r="EY22270" i="2"/>
  <c r="EY22271" i="2"/>
  <c r="EY22272" i="2"/>
  <c r="EY22273" i="2"/>
  <c r="EY22274" i="2"/>
  <c r="EY22275" i="2"/>
  <c r="EY22276" i="2"/>
  <c r="EY22277" i="2"/>
  <c r="EY22278" i="2"/>
  <c r="EY22279" i="2"/>
  <c r="EY22280" i="2"/>
  <c r="EY22281" i="2"/>
  <c r="EY22282" i="2"/>
  <c r="EY22283" i="2"/>
  <c r="EY22284" i="2"/>
  <c r="EY22285" i="2"/>
  <c r="EY22286" i="2"/>
  <c r="EY22287" i="2"/>
  <c r="EY22288" i="2"/>
  <c r="EY22289" i="2"/>
  <c r="EY22290" i="2"/>
  <c r="EY22291" i="2"/>
  <c r="EY22292" i="2"/>
  <c r="EY22293" i="2"/>
  <c r="EY22294" i="2"/>
  <c r="EY22295" i="2"/>
  <c r="EY22296" i="2"/>
  <c r="EY22297" i="2"/>
  <c r="EY22298" i="2"/>
  <c r="EY22299" i="2"/>
  <c r="EY22300" i="2"/>
  <c r="EY22301" i="2"/>
  <c r="EY22302" i="2"/>
  <c r="EY22303" i="2"/>
  <c r="EY22304" i="2"/>
  <c r="EY22305" i="2"/>
  <c r="EY22306" i="2"/>
  <c r="EY22307" i="2"/>
  <c r="EY22308" i="2"/>
  <c r="EY22309" i="2"/>
  <c r="EY22310" i="2"/>
  <c r="EY22311" i="2"/>
  <c r="EY22312" i="2"/>
  <c r="EY22313" i="2"/>
  <c r="EY22314" i="2"/>
  <c r="EY22315" i="2"/>
  <c r="EY22316" i="2"/>
  <c r="EY22317" i="2"/>
  <c r="EY22318" i="2"/>
  <c r="EY22319" i="2"/>
  <c r="EY22320" i="2"/>
  <c r="EY22321" i="2"/>
  <c r="EY22322" i="2"/>
  <c r="EY22323" i="2"/>
  <c r="EY22324" i="2"/>
  <c r="EY22325" i="2"/>
  <c r="EY22326" i="2"/>
  <c r="EY22327" i="2"/>
  <c r="EY22328" i="2"/>
  <c r="EY22329" i="2"/>
  <c r="EY22330" i="2"/>
  <c r="EY22331" i="2"/>
  <c r="EY22332" i="2"/>
  <c r="EY22333" i="2"/>
  <c r="EY22334" i="2"/>
  <c r="EY22335" i="2"/>
  <c r="EY22336" i="2"/>
  <c r="EY22337" i="2"/>
  <c r="EY22338" i="2"/>
  <c r="EY22339" i="2"/>
  <c r="EY22340" i="2"/>
  <c r="EY22341" i="2"/>
  <c r="EY22342" i="2"/>
  <c r="EY22343" i="2"/>
  <c r="EY22344" i="2"/>
  <c r="EY22345" i="2"/>
  <c r="EY22346" i="2"/>
  <c r="EY22347" i="2"/>
  <c r="EY22348" i="2"/>
  <c r="EY22349" i="2"/>
  <c r="EY22350" i="2"/>
  <c r="EY22351" i="2"/>
  <c r="EY22352" i="2"/>
  <c r="EY22353" i="2"/>
  <c r="EY22354" i="2"/>
  <c r="EY22355" i="2"/>
  <c r="EY22356" i="2"/>
  <c r="EY22357" i="2"/>
  <c r="EY22358" i="2"/>
  <c r="EY22359" i="2"/>
  <c r="EY22360" i="2"/>
  <c r="EY22361" i="2"/>
  <c r="EY22362" i="2"/>
  <c r="EY22363" i="2"/>
  <c r="EY22364" i="2"/>
  <c r="EY22365" i="2"/>
  <c r="EY22366" i="2"/>
  <c r="EY22367" i="2"/>
  <c r="EY22368" i="2"/>
  <c r="EY22369" i="2"/>
  <c r="EY22370" i="2"/>
  <c r="EY22371" i="2"/>
  <c r="EY22372" i="2"/>
  <c r="EY22373" i="2"/>
  <c r="EY22374" i="2"/>
  <c r="EY22375" i="2"/>
  <c r="EY22376" i="2"/>
  <c r="EY22377" i="2"/>
  <c r="EY22378" i="2"/>
  <c r="EY22379" i="2"/>
  <c r="EY22380" i="2"/>
  <c r="EY22381" i="2"/>
  <c r="EY22382" i="2"/>
  <c r="EY22383" i="2"/>
  <c r="EY22384" i="2"/>
  <c r="EY22385" i="2"/>
  <c r="EY22386" i="2"/>
  <c r="EY22387" i="2"/>
  <c r="EY22388" i="2"/>
  <c r="EY22389" i="2"/>
  <c r="EY22390" i="2"/>
  <c r="EY22391" i="2"/>
  <c r="EY22392" i="2"/>
  <c r="EY22393" i="2"/>
  <c r="EY22394" i="2"/>
  <c r="EY22395" i="2"/>
  <c r="EY22396" i="2"/>
  <c r="EY22397" i="2"/>
  <c r="EY22398" i="2"/>
  <c r="EY22399" i="2"/>
  <c r="EY22400" i="2"/>
  <c r="EY22401" i="2"/>
  <c r="EY22402" i="2"/>
  <c r="EY22403" i="2"/>
  <c r="EY22404" i="2"/>
  <c r="EY22405" i="2"/>
  <c r="EY22406" i="2"/>
  <c r="EY22407" i="2"/>
  <c r="EY22408" i="2"/>
  <c r="EY22409" i="2"/>
  <c r="EY22410" i="2"/>
  <c r="EY22411" i="2"/>
  <c r="EY22412" i="2"/>
  <c r="EY22413" i="2"/>
  <c r="EY22414" i="2"/>
  <c r="EY22415" i="2"/>
  <c r="EY22416" i="2"/>
  <c r="EY22417" i="2"/>
  <c r="EY22418" i="2"/>
  <c r="EY22419" i="2"/>
  <c r="EY22420" i="2"/>
  <c r="EY22421" i="2"/>
  <c r="EY22422" i="2"/>
  <c r="EY22423" i="2"/>
  <c r="EY22424" i="2"/>
  <c r="EY22425" i="2"/>
  <c r="EY22426" i="2"/>
  <c r="EY22427" i="2"/>
  <c r="EY22428" i="2"/>
  <c r="EY22429" i="2"/>
  <c r="EY22430" i="2"/>
  <c r="EY22431" i="2"/>
  <c r="EY22432" i="2"/>
  <c r="EY22433" i="2"/>
  <c r="EY22434" i="2"/>
  <c r="EY22435" i="2"/>
  <c r="EY22436" i="2"/>
  <c r="EY22437" i="2"/>
  <c r="EY22438" i="2"/>
  <c r="EY22439" i="2"/>
  <c r="EY22440" i="2"/>
  <c r="EY22441" i="2"/>
  <c r="EY22442" i="2"/>
  <c r="EY22443" i="2"/>
  <c r="EY22444" i="2"/>
  <c r="EY22445" i="2"/>
  <c r="EY22446" i="2"/>
  <c r="EY22447" i="2"/>
  <c r="EY22448" i="2"/>
  <c r="EY22449" i="2"/>
  <c r="EY22450" i="2"/>
  <c r="EY22451" i="2"/>
  <c r="EY22452" i="2"/>
  <c r="EY22453" i="2"/>
  <c r="EY22454" i="2"/>
  <c r="EY22455" i="2"/>
  <c r="EY22456" i="2"/>
  <c r="EY22457" i="2"/>
  <c r="EY22458" i="2"/>
  <c r="EY22459" i="2"/>
  <c r="EY22460" i="2"/>
  <c r="EY22461" i="2"/>
  <c r="EY22462" i="2"/>
  <c r="EY22463" i="2"/>
  <c r="EY22464" i="2"/>
  <c r="EY22465" i="2"/>
  <c r="EY22466" i="2"/>
  <c r="EY22467" i="2"/>
  <c r="EY22468" i="2"/>
  <c r="EY22469" i="2"/>
  <c r="EY22470" i="2"/>
  <c r="EY22471" i="2"/>
  <c r="EY22472" i="2"/>
  <c r="EY22473" i="2"/>
  <c r="EY22474" i="2"/>
  <c r="EY22475" i="2"/>
  <c r="EY22476" i="2"/>
  <c r="EY22477" i="2"/>
  <c r="EY22478" i="2"/>
  <c r="EY22479" i="2"/>
  <c r="EY22480" i="2"/>
  <c r="EY22481" i="2"/>
  <c r="EY22482" i="2"/>
  <c r="EY22483" i="2"/>
  <c r="EY22484" i="2"/>
  <c r="EY22485" i="2"/>
  <c r="EY22486" i="2"/>
  <c r="EY22487" i="2"/>
  <c r="EY22488" i="2"/>
  <c r="EY22489" i="2"/>
  <c r="EY22490" i="2"/>
  <c r="EY22491" i="2"/>
  <c r="EY22492" i="2"/>
  <c r="EY22493" i="2"/>
  <c r="EY22494" i="2"/>
  <c r="EY22495" i="2"/>
  <c r="EY22496" i="2"/>
  <c r="EY22497" i="2"/>
  <c r="EY22498" i="2"/>
  <c r="EY22499" i="2"/>
  <c r="EY22500" i="2"/>
  <c r="EY22501" i="2"/>
  <c r="EY22502" i="2"/>
  <c r="EY22503" i="2"/>
  <c r="EY22504" i="2"/>
  <c r="EY22505" i="2"/>
  <c r="EY22506" i="2"/>
  <c r="EY22507" i="2"/>
  <c r="EY22508" i="2"/>
  <c r="EY22509" i="2"/>
  <c r="EY22510" i="2"/>
  <c r="EY22511" i="2"/>
  <c r="EY22512" i="2"/>
  <c r="EY22513" i="2"/>
  <c r="EY22514" i="2"/>
  <c r="EY22515" i="2"/>
  <c r="EY22516" i="2"/>
  <c r="EY22517" i="2"/>
  <c r="EY22518" i="2"/>
  <c r="EY22519" i="2"/>
  <c r="EY22520" i="2"/>
  <c r="EY22521" i="2"/>
  <c r="EY22522" i="2"/>
  <c r="EY22523" i="2"/>
  <c r="EY22524" i="2"/>
  <c r="EY22525" i="2"/>
  <c r="EY22526" i="2"/>
  <c r="EY22527" i="2"/>
  <c r="EY22528" i="2"/>
  <c r="EY22529" i="2"/>
  <c r="EY22530" i="2"/>
  <c r="EY22531" i="2"/>
  <c r="EY22532" i="2"/>
  <c r="EY22533" i="2"/>
  <c r="EY22534" i="2"/>
  <c r="EY22535" i="2"/>
  <c r="EY22536" i="2"/>
  <c r="EY22537" i="2"/>
  <c r="EY22538" i="2"/>
  <c r="EY22539" i="2"/>
  <c r="EY22540" i="2"/>
  <c r="EY22541" i="2"/>
  <c r="EY22542" i="2"/>
  <c r="EY22543" i="2"/>
  <c r="EY22544" i="2"/>
  <c r="EY22545" i="2"/>
  <c r="EY22546" i="2"/>
  <c r="EY22547" i="2"/>
  <c r="EY22548" i="2"/>
  <c r="EY22549" i="2"/>
  <c r="EY22550" i="2"/>
  <c r="EY22551" i="2"/>
  <c r="EY22552" i="2"/>
  <c r="EY22553" i="2"/>
  <c r="EY22554" i="2"/>
  <c r="EY22555" i="2"/>
  <c r="EY22556" i="2"/>
  <c r="EY22557" i="2"/>
  <c r="EY22558" i="2"/>
  <c r="EY22559" i="2"/>
  <c r="EY22560" i="2"/>
  <c r="EY22561" i="2"/>
  <c r="EY22562" i="2"/>
  <c r="EY22563" i="2"/>
  <c r="EY22564" i="2"/>
  <c r="EY22565" i="2"/>
  <c r="EY22566" i="2"/>
  <c r="EY22567" i="2"/>
  <c r="EY22568" i="2"/>
  <c r="EY22569" i="2"/>
  <c r="EY22570" i="2"/>
  <c r="EY22571" i="2"/>
  <c r="EY22572" i="2"/>
  <c r="EY22573" i="2"/>
  <c r="EY22574" i="2"/>
  <c r="EY22575" i="2"/>
  <c r="EY22576" i="2"/>
  <c r="EY22577" i="2"/>
  <c r="EY22578" i="2"/>
  <c r="EY22579" i="2"/>
  <c r="EY22580" i="2"/>
  <c r="EY22581" i="2"/>
  <c r="EY22582" i="2"/>
  <c r="EY22583" i="2"/>
  <c r="EY22584" i="2"/>
  <c r="EY22585" i="2"/>
  <c r="EY22586" i="2"/>
  <c r="EY22587" i="2"/>
  <c r="EY22588" i="2"/>
  <c r="EY22589" i="2"/>
  <c r="EY22590" i="2"/>
  <c r="EY22591" i="2"/>
  <c r="EY22592" i="2"/>
  <c r="EY22593" i="2"/>
  <c r="EY22594" i="2"/>
  <c r="EY22595" i="2"/>
  <c r="EY22596" i="2"/>
  <c r="EY22597" i="2"/>
  <c r="EY22598" i="2"/>
  <c r="EY22599" i="2"/>
  <c r="EY22600" i="2"/>
  <c r="EY22601" i="2"/>
  <c r="EY22602" i="2"/>
  <c r="EY22603" i="2"/>
  <c r="EY22604" i="2"/>
  <c r="EY22605" i="2"/>
  <c r="EY22606" i="2"/>
  <c r="EY22607" i="2"/>
  <c r="EY22608" i="2"/>
  <c r="EY22609" i="2"/>
  <c r="EY22610" i="2"/>
  <c r="EY22611" i="2"/>
  <c r="EY22612" i="2"/>
  <c r="EY22613" i="2"/>
  <c r="EY22614" i="2"/>
  <c r="EY22615" i="2"/>
  <c r="EY22616" i="2"/>
  <c r="EY22617" i="2"/>
  <c r="EY22618" i="2"/>
  <c r="EY22619" i="2"/>
  <c r="EY22620" i="2"/>
  <c r="EY22621" i="2"/>
  <c r="EY22622" i="2"/>
  <c r="EY22623" i="2"/>
  <c r="EY22624" i="2"/>
  <c r="EY22625" i="2"/>
  <c r="EY22626" i="2"/>
  <c r="EY22627" i="2"/>
  <c r="EY22628" i="2"/>
  <c r="EY22629" i="2"/>
  <c r="EY22630" i="2"/>
  <c r="EY22631" i="2"/>
  <c r="EY22632" i="2"/>
  <c r="EY22633" i="2"/>
  <c r="EY22634" i="2"/>
  <c r="EY22635" i="2"/>
  <c r="EY22636" i="2"/>
  <c r="EY22637" i="2"/>
  <c r="EY22638" i="2"/>
  <c r="EY22639" i="2"/>
  <c r="EY22640" i="2"/>
  <c r="EY22641" i="2"/>
  <c r="EY22642" i="2"/>
  <c r="EY22643" i="2"/>
  <c r="EY22644" i="2"/>
  <c r="EY22645" i="2"/>
  <c r="EY22646" i="2"/>
  <c r="EY22647" i="2"/>
  <c r="EY22648" i="2"/>
  <c r="EY22649" i="2"/>
  <c r="EY22650" i="2"/>
  <c r="EY22651" i="2"/>
  <c r="EY22652" i="2"/>
  <c r="EY22653" i="2"/>
  <c r="EY22654" i="2"/>
  <c r="EY22655" i="2"/>
  <c r="EY22656" i="2"/>
  <c r="EY22657" i="2"/>
  <c r="EY22658" i="2"/>
  <c r="EY22659" i="2"/>
  <c r="EY22660" i="2"/>
  <c r="EY22661" i="2"/>
  <c r="EY22662" i="2"/>
  <c r="EY22663" i="2"/>
  <c r="EY22664" i="2"/>
  <c r="EY22665" i="2"/>
  <c r="EY22666" i="2"/>
  <c r="EY22667" i="2"/>
  <c r="EY22668" i="2"/>
  <c r="EY22669" i="2"/>
  <c r="EY22670" i="2"/>
  <c r="EY22671" i="2"/>
  <c r="EY22672" i="2"/>
  <c r="EY22673" i="2"/>
  <c r="EY22674" i="2"/>
  <c r="EY22675" i="2"/>
  <c r="EY22676" i="2"/>
  <c r="EY22677" i="2"/>
  <c r="EY22678" i="2"/>
  <c r="EY22679" i="2"/>
  <c r="EY22680" i="2"/>
  <c r="EY22681" i="2"/>
  <c r="EY22682" i="2"/>
  <c r="EY22683" i="2"/>
  <c r="EY22684" i="2"/>
  <c r="EY22685" i="2"/>
  <c r="EY22686" i="2"/>
  <c r="EY22687" i="2"/>
  <c r="EY22688" i="2"/>
  <c r="EY22689" i="2"/>
  <c r="EY22690" i="2"/>
  <c r="EY22691" i="2"/>
  <c r="EY22692" i="2"/>
  <c r="EY22693" i="2"/>
  <c r="EY22694" i="2"/>
  <c r="EY22695" i="2"/>
  <c r="EY22696" i="2"/>
  <c r="EY22697" i="2"/>
  <c r="EY22698" i="2"/>
  <c r="EY22699" i="2"/>
  <c r="EY22700" i="2"/>
  <c r="EY22701" i="2"/>
  <c r="EY22702" i="2"/>
  <c r="EY22703" i="2"/>
  <c r="EY22704" i="2"/>
  <c r="EY22705" i="2"/>
  <c r="EY22706" i="2"/>
  <c r="EY22707" i="2"/>
  <c r="EY22708" i="2"/>
  <c r="EY22709" i="2"/>
  <c r="EY22710" i="2"/>
  <c r="EY22711" i="2"/>
  <c r="EY22712" i="2"/>
  <c r="EY22713" i="2"/>
  <c r="EY22714" i="2"/>
  <c r="EY22715" i="2"/>
  <c r="EY22716" i="2"/>
  <c r="EY22717" i="2"/>
  <c r="EY22718" i="2"/>
  <c r="EY22719" i="2"/>
  <c r="EY22720" i="2"/>
  <c r="EY22721" i="2"/>
  <c r="EY22722" i="2"/>
  <c r="EY22723" i="2"/>
  <c r="EY22724" i="2"/>
  <c r="EY22725" i="2"/>
  <c r="EY22726" i="2"/>
  <c r="EY22727" i="2"/>
  <c r="EY22728" i="2"/>
  <c r="EY22729" i="2"/>
  <c r="EY22730" i="2"/>
  <c r="EY22731" i="2"/>
  <c r="EY22732" i="2"/>
  <c r="EY22733" i="2"/>
  <c r="EY22734" i="2"/>
  <c r="EY22735" i="2"/>
  <c r="EY22736" i="2"/>
  <c r="EY22737" i="2"/>
  <c r="EY22738" i="2"/>
  <c r="EY22739" i="2"/>
  <c r="EY22740" i="2"/>
  <c r="EY22741" i="2"/>
  <c r="EY22742" i="2"/>
  <c r="EY22743" i="2"/>
  <c r="EY22744" i="2"/>
  <c r="EY22745" i="2"/>
  <c r="EY22746" i="2"/>
  <c r="EY22747" i="2"/>
  <c r="EY22748" i="2"/>
  <c r="EY22749" i="2"/>
  <c r="EY22750" i="2"/>
  <c r="EY22751" i="2"/>
  <c r="EY22752" i="2"/>
  <c r="EY22753" i="2"/>
  <c r="EY22754" i="2"/>
  <c r="EY22755" i="2"/>
  <c r="EY22756" i="2"/>
  <c r="EY22757" i="2"/>
  <c r="EY22758" i="2"/>
  <c r="EY22759" i="2"/>
  <c r="EY22760" i="2"/>
  <c r="EY22761" i="2"/>
  <c r="EY22762" i="2"/>
  <c r="EY22763" i="2"/>
  <c r="EY22764" i="2"/>
  <c r="EY22765" i="2"/>
  <c r="EY22766" i="2"/>
  <c r="EY22767" i="2"/>
  <c r="EY22768" i="2"/>
  <c r="EY22769" i="2"/>
  <c r="EY22770" i="2"/>
  <c r="EY22771" i="2"/>
  <c r="EY22772" i="2"/>
  <c r="EY22773" i="2"/>
  <c r="EY22774" i="2"/>
  <c r="EY22775" i="2"/>
  <c r="EY22776" i="2"/>
  <c r="EY22777" i="2"/>
  <c r="EY22778" i="2"/>
  <c r="EY22779" i="2"/>
  <c r="EY22780" i="2"/>
  <c r="EY22781" i="2"/>
  <c r="EY22782" i="2"/>
  <c r="EY22783" i="2"/>
  <c r="EY22784" i="2"/>
  <c r="EY22785" i="2"/>
  <c r="EY22786" i="2"/>
  <c r="EY22787" i="2"/>
  <c r="EY22788" i="2"/>
  <c r="EY22789" i="2"/>
  <c r="EY22790" i="2"/>
  <c r="EY22791" i="2"/>
  <c r="EY22792" i="2"/>
  <c r="EY22793" i="2"/>
  <c r="EY22794" i="2"/>
  <c r="EY22795" i="2"/>
  <c r="EY22796" i="2"/>
  <c r="EY22797" i="2"/>
  <c r="EY22798" i="2"/>
  <c r="EY22799" i="2"/>
  <c r="EY22800" i="2"/>
  <c r="EY22801" i="2"/>
  <c r="EY22802" i="2"/>
  <c r="EY22803" i="2"/>
  <c r="EY22804" i="2"/>
  <c r="EY22805" i="2"/>
  <c r="EY22806" i="2"/>
  <c r="EY22807" i="2"/>
  <c r="EY22808" i="2"/>
  <c r="EY22809" i="2"/>
  <c r="EY22810" i="2"/>
  <c r="EY22811" i="2"/>
  <c r="EY22812" i="2"/>
  <c r="EY22813" i="2"/>
  <c r="EY22814" i="2"/>
  <c r="EY22815" i="2"/>
  <c r="EY22816" i="2"/>
  <c r="EY22817" i="2"/>
  <c r="EY22818" i="2"/>
  <c r="EY22819" i="2"/>
  <c r="EY22820" i="2"/>
  <c r="EY22821" i="2"/>
  <c r="EY22822" i="2"/>
  <c r="EY22823" i="2"/>
  <c r="EY22824" i="2"/>
  <c r="EY22825" i="2"/>
  <c r="EY22826" i="2"/>
  <c r="EY22827" i="2"/>
  <c r="EY22828" i="2"/>
  <c r="EY22829" i="2"/>
  <c r="EY22830" i="2"/>
  <c r="EY22831" i="2"/>
  <c r="EY22832" i="2"/>
  <c r="EY22833" i="2"/>
  <c r="EY22834" i="2"/>
  <c r="EY22835" i="2"/>
  <c r="EY22836" i="2"/>
  <c r="EY22837" i="2"/>
  <c r="EY22838" i="2"/>
  <c r="EY22839" i="2"/>
  <c r="EY22840" i="2"/>
  <c r="EY22841" i="2"/>
  <c r="EY22842" i="2"/>
  <c r="EY22843" i="2"/>
  <c r="EY22844" i="2"/>
  <c r="EY22845" i="2"/>
  <c r="EY22846" i="2"/>
  <c r="EY22847" i="2"/>
  <c r="EY22848" i="2"/>
  <c r="EY22849" i="2"/>
  <c r="EY22850" i="2"/>
  <c r="EY22851" i="2"/>
  <c r="EY22852" i="2"/>
  <c r="EY22853" i="2"/>
  <c r="EY22854" i="2"/>
  <c r="EY22855" i="2"/>
  <c r="EY22856" i="2"/>
  <c r="EY22857" i="2"/>
  <c r="EY22858" i="2"/>
  <c r="EY22859" i="2"/>
  <c r="EY22860" i="2"/>
  <c r="EY22861" i="2"/>
  <c r="EY22862" i="2"/>
  <c r="EY22863" i="2"/>
  <c r="EY22864" i="2"/>
  <c r="EY22865" i="2"/>
  <c r="EY22866" i="2"/>
  <c r="EY22867" i="2"/>
  <c r="EY22868" i="2"/>
  <c r="EY22869" i="2"/>
  <c r="EY22870" i="2"/>
  <c r="EY22871" i="2"/>
  <c r="EY22872" i="2"/>
  <c r="EY22873" i="2"/>
  <c r="EY22874" i="2"/>
  <c r="EY22875" i="2"/>
  <c r="EY22876" i="2"/>
  <c r="EY22877" i="2"/>
  <c r="EY22878" i="2"/>
  <c r="EY22879" i="2"/>
  <c r="EY22880" i="2"/>
  <c r="EY22881" i="2"/>
  <c r="EY22882" i="2"/>
  <c r="EY22883" i="2"/>
  <c r="EY22884" i="2"/>
  <c r="EY22885" i="2"/>
  <c r="EY22886" i="2"/>
  <c r="EY22887" i="2"/>
  <c r="EY22888" i="2"/>
  <c r="EY22889" i="2"/>
  <c r="EY22890" i="2"/>
  <c r="EY22891" i="2"/>
  <c r="EY22892" i="2"/>
  <c r="EY22893" i="2"/>
  <c r="EY22894" i="2"/>
  <c r="EY22895" i="2"/>
  <c r="EY22896" i="2"/>
  <c r="EY22897" i="2"/>
  <c r="EY22898" i="2"/>
  <c r="EY22899" i="2"/>
  <c r="EY22900" i="2"/>
  <c r="EY22901" i="2"/>
  <c r="EY22902" i="2"/>
  <c r="EY22903" i="2"/>
  <c r="EY22904" i="2"/>
  <c r="EY22905" i="2"/>
  <c r="EY22906" i="2"/>
  <c r="EY22907" i="2"/>
  <c r="EY22908" i="2"/>
  <c r="EY22909" i="2"/>
  <c r="EY22910" i="2"/>
  <c r="EY22911" i="2"/>
  <c r="EY22912" i="2"/>
  <c r="EY22913" i="2"/>
  <c r="EY22914" i="2"/>
  <c r="EY22915" i="2"/>
  <c r="EY22916" i="2"/>
  <c r="EY22917" i="2"/>
  <c r="EY22918" i="2"/>
  <c r="EY22919" i="2"/>
  <c r="EY22920" i="2"/>
  <c r="EY22921" i="2"/>
  <c r="EY22922" i="2"/>
  <c r="EY22923" i="2"/>
  <c r="EY22924" i="2"/>
  <c r="EY22925" i="2"/>
  <c r="EY22926" i="2"/>
  <c r="EY22927" i="2"/>
  <c r="EY22928" i="2"/>
  <c r="EY22929" i="2"/>
  <c r="EY22930" i="2"/>
  <c r="EY22931" i="2"/>
  <c r="EY22932" i="2"/>
  <c r="EY22933" i="2"/>
  <c r="EY22934" i="2"/>
  <c r="EY22935" i="2"/>
  <c r="EY22936" i="2"/>
  <c r="EY22937" i="2"/>
  <c r="EY22938" i="2"/>
  <c r="EY22939" i="2"/>
  <c r="EY22940" i="2"/>
  <c r="EY22941" i="2"/>
  <c r="EY22942" i="2"/>
  <c r="EY22943" i="2"/>
  <c r="EY22944" i="2"/>
  <c r="EY22945" i="2"/>
  <c r="EY22946" i="2"/>
  <c r="EY22947" i="2"/>
  <c r="EY22948" i="2"/>
  <c r="EY22949" i="2"/>
  <c r="EY22950" i="2"/>
  <c r="EY22951" i="2"/>
  <c r="EY22952" i="2"/>
  <c r="EY22953" i="2"/>
  <c r="EY22954" i="2"/>
  <c r="EY22955" i="2"/>
  <c r="EY22956" i="2"/>
  <c r="EY22957" i="2"/>
  <c r="EY22958" i="2"/>
  <c r="EY22959" i="2"/>
  <c r="EY22960" i="2"/>
  <c r="EY22961" i="2"/>
  <c r="EY22962" i="2"/>
  <c r="EY22963" i="2"/>
  <c r="EY22964" i="2"/>
  <c r="EY22965" i="2"/>
  <c r="EY22966" i="2"/>
  <c r="EY22967" i="2"/>
  <c r="EY22968" i="2"/>
  <c r="EY22969" i="2"/>
  <c r="EY22970" i="2"/>
  <c r="EY22971" i="2"/>
  <c r="EY22972" i="2"/>
  <c r="EY22973" i="2"/>
  <c r="EY22974" i="2"/>
  <c r="EY22975" i="2"/>
  <c r="EY22976" i="2"/>
  <c r="EY22977" i="2"/>
  <c r="EY22978" i="2"/>
  <c r="EY22979" i="2"/>
  <c r="EY22980" i="2"/>
  <c r="EY22981" i="2"/>
  <c r="EY22982" i="2"/>
  <c r="EY22983" i="2"/>
  <c r="EY22984" i="2"/>
  <c r="EY22985" i="2"/>
  <c r="EY22986" i="2"/>
  <c r="EY22987" i="2"/>
  <c r="EY22988" i="2"/>
  <c r="EY22989" i="2"/>
  <c r="EY22990" i="2"/>
  <c r="EY22991" i="2"/>
  <c r="EY22992" i="2"/>
  <c r="EY22993" i="2"/>
  <c r="EY22994" i="2"/>
  <c r="EY22995" i="2"/>
  <c r="EY22996" i="2"/>
  <c r="EY22997" i="2"/>
  <c r="EY22998" i="2"/>
  <c r="EY22999" i="2"/>
  <c r="EY23000" i="2"/>
  <c r="EY23001" i="2"/>
  <c r="EY23002" i="2"/>
  <c r="EY23003" i="2"/>
  <c r="EY23004" i="2"/>
  <c r="EY23005" i="2"/>
  <c r="EY23006" i="2"/>
  <c r="EY23007" i="2"/>
  <c r="EY23008" i="2"/>
  <c r="EY23009" i="2"/>
  <c r="EY23010" i="2"/>
  <c r="EY23011" i="2"/>
  <c r="EY23012" i="2"/>
  <c r="EY23013" i="2"/>
  <c r="EY23014" i="2"/>
  <c r="EY23015" i="2"/>
  <c r="EY23016" i="2"/>
  <c r="EY23017" i="2"/>
  <c r="EY23018" i="2"/>
  <c r="EY23019" i="2"/>
  <c r="EY23020" i="2"/>
  <c r="EY23021" i="2"/>
  <c r="EY23022" i="2"/>
  <c r="EY23023" i="2"/>
  <c r="EY23024" i="2"/>
  <c r="EY23025" i="2"/>
  <c r="EY23026" i="2"/>
  <c r="EY23027" i="2"/>
  <c r="EY23028" i="2"/>
  <c r="EY23029" i="2"/>
  <c r="EY23030" i="2"/>
  <c r="EY23031" i="2"/>
  <c r="EY23032" i="2"/>
  <c r="EY23033" i="2"/>
  <c r="EY23034" i="2"/>
  <c r="EY23035" i="2"/>
  <c r="EY23036" i="2"/>
  <c r="EY23037" i="2"/>
  <c r="EY23038" i="2"/>
  <c r="EY23039" i="2"/>
  <c r="EY23040" i="2"/>
  <c r="EY23041" i="2"/>
  <c r="EY23042" i="2"/>
  <c r="EY23043" i="2"/>
  <c r="EY23044" i="2"/>
  <c r="EY23045" i="2"/>
  <c r="EY23046" i="2"/>
  <c r="EY23047" i="2"/>
  <c r="EY23048" i="2"/>
  <c r="EY23049" i="2"/>
  <c r="EY23050" i="2"/>
  <c r="EY23051" i="2"/>
  <c r="EY23052" i="2"/>
  <c r="EY23053" i="2"/>
  <c r="EY23054" i="2"/>
  <c r="EY23055" i="2"/>
  <c r="EY23056" i="2"/>
  <c r="EY23057" i="2"/>
  <c r="EY23058" i="2"/>
  <c r="EY23059" i="2"/>
  <c r="EY23060" i="2"/>
  <c r="EY23061" i="2"/>
  <c r="EY23062" i="2"/>
  <c r="EY23063" i="2"/>
  <c r="EY23064" i="2"/>
  <c r="EY23065" i="2"/>
  <c r="EY23066" i="2"/>
  <c r="EY23067" i="2"/>
  <c r="EY23068" i="2"/>
  <c r="EY23069" i="2"/>
  <c r="EY23070" i="2"/>
  <c r="EY23071" i="2"/>
  <c r="EY23072" i="2"/>
  <c r="EY23073" i="2"/>
  <c r="EY23074" i="2"/>
  <c r="EY23075" i="2"/>
  <c r="EY23076" i="2"/>
  <c r="EY23077" i="2"/>
  <c r="EY23078" i="2"/>
  <c r="EY23079" i="2"/>
  <c r="EY23080" i="2"/>
  <c r="EY23081" i="2"/>
  <c r="EY23082" i="2"/>
  <c r="EY23083" i="2"/>
  <c r="EY23084" i="2"/>
  <c r="EY23085" i="2"/>
  <c r="EY23086" i="2"/>
  <c r="EY23087" i="2"/>
  <c r="EY23088" i="2"/>
  <c r="EY23089" i="2"/>
  <c r="EY23090" i="2"/>
  <c r="EY23091" i="2"/>
  <c r="EY23092" i="2"/>
  <c r="EY23093" i="2"/>
  <c r="EY23094" i="2"/>
  <c r="EY23095" i="2"/>
  <c r="EY23096" i="2"/>
  <c r="EY23097" i="2"/>
  <c r="EY23098" i="2"/>
  <c r="EY23099" i="2"/>
  <c r="EY23100" i="2"/>
  <c r="EY23101" i="2"/>
  <c r="EY23102" i="2"/>
  <c r="EY23103" i="2"/>
  <c r="EY23104" i="2"/>
  <c r="EY23105" i="2"/>
  <c r="EY23106" i="2"/>
  <c r="EY23107" i="2"/>
  <c r="EY23108" i="2"/>
  <c r="EY23109" i="2"/>
  <c r="EY23110" i="2"/>
  <c r="EY23111" i="2"/>
  <c r="EY23112" i="2"/>
  <c r="EY23113" i="2"/>
  <c r="EY23114" i="2"/>
  <c r="EY23115" i="2"/>
  <c r="EY23116" i="2"/>
  <c r="EY23117" i="2"/>
  <c r="EY23118" i="2"/>
  <c r="EY23119" i="2"/>
  <c r="EY23120" i="2"/>
  <c r="EY23121" i="2"/>
  <c r="EY23122" i="2"/>
  <c r="EY23123" i="2"/>
  <c r="EY23124" i="2"/>
  <c r="EY23125" i="2"/>
  <c r="EY23126" i="2"/>
  <c r="EY23127" i="2"/>
  <c r="EY23128" i="2"/>
  <c r="EY23129" i="2"/>
  <c r="EY23130" i="2"/>
  <c r="EY23131" i="2"/>
  <c r="EY23132" i="2"/>
  <c r="EY23133" i="2"/>
  <c r="EY23134" i="2"/>
  <c r="EY23135" i="2"/>
  <c r="EY23136" i="2"/>
  <c r="EY23137" i="2"/>
  <c r="EY23138" i="2"/>
  <c r="EY23139" i="2"/>
  <c r="EY23140" i="2"/>
  <c r="EY23141" i="2"/>
  <c r="EY23142" i="2"/>
  <c r="EY23143" i="2"/>
  <c r="EY23144" i="2"/>
  <c r="EY23145" i="2"/>
  <c r="EY23146" i="2"/>
  <c r="EY23147" i="2"/>
  <c r="EY23148" i="2"/>
  <c r="EY23149" i="2"/>
  <c r="EY23150" i="2"/>
  <c r="EY23151" i="2"/>
  <c r="EY23152" i="2"/>
  <c r="EY23153" i="2"/>
  <c r="EY23154" i="2"/>
  <c r="EY23155" i="2"/>
  <c r="EY23156" i="2"/>
  <c r="EY23157" i="2"/>
  <c r="EY23158" i="2"/>
  <c r="EY23159" i="2"/>
  <c r="EY23160" i="2"/>
  <c r="EY23161" i="2"/>
  <c r="EY23162" i="2"/>
  <c r="EY23163" i="2"/>
  <c r="EY23164" i="2"/>
  <c r="EY23165" i="2"/>
  <c r="EY23166" i="2"/>
  <c r="EY23167" i="2"/>
  <c r="EY23168" i="2"/>
  <c r="EY23169" i="2"/>
  <c r="EY23170" i="2"/>
  <c r="EY23171" i="2"/>
  <c r="EY23172" i="2"/>
  <c r="EY23173" i="2"/>
  <c r="EY23174" i="2"/>
  <c r="EY23175" i="2"/>
  <c r="EY23176" i="2"/>
  <c r="EY23177" i="2"/>
  <c r="EY23178" i="2"/>
  <c r="EY23179" i="2"/>
  <c r="EY23180" i="2"/>
  <c r="EY23181" i="2"/>
  <c r="EY23182" i="2"/>
  <c r="EY23183" i="2"/>
  <c r="EY23184" i="2"/>
  <c r="EY23185" i="2"/>
  <c r="EY23186" i="2"/>
  <c r="EY23187" i="2"/>
  <c r="EY23188" i="2"/>
  <c r="EY23189" i="2"/>
  <c r="EY23190" i="2"/>
  <c r="EY23191" i="2"/>
  <c r="EY23192" i="2"/>
  <c r="EY23193" i="2"/>
  <c r="EY23194" i="2"/>
  <c r="EY23195" i="2"/>
  <c r="EY23196" i="2"/>
  <c r="EY23197" i="2"/>
  <c r="EY23198" i="2"/>
  <c r="EY23199" i="2"/>
  <c r="EY23200" i="2"/>
  <c r="EY23201" i="2"/>
  <c r="EY23202" i="2"/>
  <c r="EY23203" i="2"/>
  <c r="EY23204" i="2"/>
  <c r="EY23205" i="2"/>
  <c r="EY23206" i="2"/>
  <c r="EY23207" i="2"/>
  <c r="EY23208" i="2"/>
  <c r="EY23209" i="2"/>
  <c r="EY23210" i="2"/>
  <c r="EY23211" i="2"/>
  <c r="EY23212" i="2"/>
  <c r="EY23213" i="2"/>
  <c r="EY23214" i="2"/>
  <c r="EY23215" i="2"/>
  <c r="EY23216" i="2"/>
  <c r="EY23217" i="2"/>
  <c r="EY23218" i="2"/>
  <c r="EY23219" i="2"/>
  <c r="EY23220" i="2"/>
  <c r="EY23221" i="2"/>
  <c r="EY23222" i="2"/>
  <c r="EY23223" i="2"/>
  <c r="EY23224" i="2"/>
  <c r="EY23225" i="2"/>
  <c r="EY23226" i="2"/>
  <c r="EY23227" i="2"/>
  <c r="EY23228" i="2"/>
  <c r="EY23229" i="2"/>
  <c r="EY23230" i="2"/>
  <c r="EY23231" i="2"/>
  <c r="EY23232" i="2"/>
  <c r="EY23233" i="2"/>
  <c r="EY23234" i="2"/>
  <c r="EY23235" i="2"/>
  <c r="EY23236" i="2"/>
  <c r="EY23237" i="2"/>
  <c r="EY23238" i="2"/>
  <c r="EY23239" i="2"/>
  <c r="EY23240" i="2"/>
  <c r="EY23241" i="2"/>
  <c r="EY23242" i="2"/>
  <c r="EY23243" i="2"/>
  <c r="EY23244" i="2"/>
  <c r="EY23245" i="2"/>
  <c r="EY23246" i="2"/>
  <c r="EY23247" i="2"/>
  <c r="EY23248" i="2"/>
  <c r="EY23249" i="2"/>
  <c r="EY23250" i="2"/>
  <c r="EY23251" i="2"/>
  <c r="EY23252" i="2"/>
  <c r="EY23253" i="2"/>
  <c r="EY23254" i="2"/>
  <c r="EY23255" i="2"/>
  <c r="EY23256" i="2"/>
  <c r="EY23257" i="2"/>
  <c r="EY23258" i="2"/>
  <c r="EY23259" i="2"/>
  <c r="EY23260" i="2"/>
  <c r="EY23261" i="2"/>
  <c r="EY23262" i="2"/>
  <c r="EY23263" i="2"/>
  <c r="EY23264" i="2"/>
  <c r="EY23265" i="2"/>
  <c r="EY23266" i="2"/>
  <c r="EY23267" i="2"/>
  <c r="EY23268" i="2"/>
  <c r="EY23269" i="2"/>
  <c r="EY23270" i="2"/>
  <c r="EY23271" i="2"/>
  <c r="EY23272" i="2"/>
  <c r="EY23273" i="2"/>
  <c r="EY23274" i="2"/>
  <c r="EY23275" i="2"/>
  <c r="EY23276" i="2"/>
  <c r="EY23277" i="2"/>
  <c r="EY23278" i="2"/>
  <c r="EY23279" i="2"/>
  <c r="EY23280" i="2"/>
  <c r="EY23281" i="2"/>
  <c r="EY23282" i="2"/>
  <c r="EY23283" i="2"/>
  <c r="EY23284" i="2"/>
  <c r="EY23285" i="2"/>
  <c r="EY23286" i="2"/>
  <c r="EY23287" i="2"/>
  <c r="EY23288" i="2"/>
  <c r="EY23289" i="2"/>
  <c r="EY23290" i="2"/>
  <c r="EY23291" i="2"/>
  <c r="EY23292" i="2"/>
  <c r="EY23293" i="2"/>
  <c r="EY23294" i="2"/>
  <c r="EY23295" i="2"/>
  <c r="EY23296" i="2"/>
  <c r="EY23297" i="2"/>
  <c r="EY23298" i="2"/>
  <c r="EY23299" i="2"/>
  <c r="EY23300" i="2"/>
  <c r="EY23301" i="2"/>
  <c r="EY23302" i="2"/>
  <c r="EY23303" i="2"/>
  <c r="EY23304" i="2"/>
  <c r="EY23305" i="2"/>
  <c r="EY23306" i="2"/>
  <c r="EY23307" i="2"/>
  <c r="EY23308" i="2"/>
  <c r="EY23309" i="2"/>
  <c r="EY23310" i="2"/>
  <c r="EY23311" i="2"/>
  <c r="EY23312" i="2"/>
  <c r="EY23313" i="2"/>
  <c r="EY23314" i="2"/>
  <c r="EY23315" i="2"/>
  <c r="EY23316" i="2"/>
  <c r="EY23317" i="2"/>
  <c r="EY23318" i="2"/>
  <c r="EY23319" i="2"/>
  <c r="EY23320" i="2"/>
  <c r="EY23321" i="2"/>
  <c r="EY23322" i="2"/>
  <c r="EY23323" i="2"/>
  <c r="EY23324" i="2"/>
  <c r="EY23325" i="2"/>
  <c r="EY23326" i="2"/>
  <c r="EY23327" i="2"/>
  <c r="EY23328" i="2"/>
  <c r="EY23329" i="2"/>
  <c r="EY23330" i="2"/>
  <c r="EY23331" i="2"/>
  <c r="EY23332" i="2"/>
  <c r="EY23333" i="2"/>
  <c r="EY23334" i="2"/>
  <c r="EY23335" i="2"/>
  <c r="EY23336" i="2"/>
  <c r="EY23337" i="2"/>
  <c r="EY23338" i="2"/>
  <c r="EY23339" i="2"/>
  <c r="EY23340" i="2"/>
  <c r="EY23341" i="2"/>
  <c r="EY23342" i="2"/>
  <c r="EY23343" i="2"/>
  <c r="EY23344" i="2"/>
  <c r="EY23345" i="2"/>
  <c r="EY23346" i="2"/>
  <c r="EY23347" i="2"/>
  <c r="EY23348" i="2"/>
  <c r="EY23349" i="2"/>
  <c r="EY23350" i="2"/>
  <c r="EY23351" i="2"/>
  <c r="EY23352" i="2"/>
  <c r="EY23353" i="2"/>
  <c r="EY23354" i="2"/>
  <c r="EY23355" i="2"/>
  <c r="EY23356" i="2"/>
  <c r="EY23357" i="2"/>
  <c r="EY23358" i="2"/>
  <c r="EY23359" i="2"/>
  <c r="EY23360" i="2"/>
  <c r="EY23361" i="2"/>
  <c r="EY23362" i="2"/>
  <c r="EY23363" i="2"/>
  <c r="EY23364" i="2"/>
  <c r="EY23365" i="2"/>
  <c r="EY23366" i="2"/>
  <c r="EY23367" i="2"/>
  <c r="EY23368" i="2"/>
  <c r="EY23369" i="2"/>
  <c r="EY23370" i="2"/>
  <c r="EY23371" i="2"/>
  <c r="EY23372" i="2"/>
  <c r="EY23373" i="2"/>
  <c r="EY23374" i="2"/>
  <c r="EY23375" i="2"/>
  <c r="EY23376" i="2"/>
  <c r="EY23377" i="2"/>
  <c r="EY23378" i="2"/>
  <c r="EY23379" i="2"/>
  <c r="EY23380" i="2"/>
  <c r="EY23381" i="2"/>
  <c r="EY23382" i="2"/>
  <c r="EY23383" i="2"/>
  <c r="EY23384" i="2"/>
  <c r="EY23385" i="2"/>
  <c r="EY23386" i="2"/>
  <c r="EY23387" i="2"/>
  <c r="EY23388" i="2"/>
  <c r="EY23389" i="2"/>
  <c r="EY23390" i="2"/>
  <c r="EY23391" i="2"/>
  <c r="EY23392" i="2"/>
  <c r="EY23393" i="2"/>
  <c r="EY23394" i="2"/>
  <c r="EY23395" i="2"/>
  <c r="EY23396" i="2"/>
  <c r="EY23397" i="2"/>
  <c r="EY23398" i="2"/>
  <c r="EY23399" i="2"/>
  <c r="EY23400" i="2"/>
  <c r="EY23401" i="2"/>
  <c r="EY23402" i="2"/>
  <c r="EY23403" i="2"/>
  <c r="EY23404" i="2"/>
  <c r="EY23405" i="2"/>
  <c r="EY23406" i="2"/>
  <c r="EY23407" i="2"/>
  <c r="EY23408" i="2"/>
  <c r="EY23409" i="2"/>
  <c r="EY23410" i="2"/>
  <c r="EY23411" i="2"/>
  <c r="EY23412" i="2"/>
  <c r="EY23413" i="2"/>
  <c r="EY23414" i="2"/>
  <c r="EY23415" i="2"/>
  <c r="EY23416" i="2"/>
  <c r="EY23417" i="2"/>
  <c r="EY23418" i="2"/>
  <c r="EY23419" i="2"/>
  <c r="EY23420" i="2"/>
  <c r="EY23421" i="2"/>
  <c r="EY23422" i="2"/>
  <c r="EY23423" i="2"/>
  <c r="EY23424" i="2"/>
  <c r="EY23425" i="2"/>
  <c r="EY23426" i="2"/>
  <c r="EY23427" i="2"/>
  <c r="EY23428" i="2"/>
  <c r="EY23429" i="2"/>
  <c r="EY23430" i="2"/>
  <c r="EY23431" i="2"/>
  <c r="EY23432" i="2"/>
  <c r="EY23433" i="2"/>
  <c r="EY23434" i="2"/>
  <c r="EY23435" i="2"/>
  <c r="EY23436" i="2"/>
  <c r="EY23437" i="2"/>
  <c r="EY23438" i="2"/>
  <c r="EY23439" i="2"/>
  <c r="EY23440" i="2"/>
  <c r="EY23441" i="2"/>
  <c r="EY23442" i="2"/>
  <c r="EY23443" i="2"/>
  <c r="EY23444" i="2"/>
  <c r="EY23445" i="2"/>
  <c r="EY23446" i="2"/>
  <c r="EY23447" i="2"/>
  <c r="EY23448" i="2"/>
  <c r="EY23449" i="2"/>
  <c r="EY23450" i="2"/>
  <c r="EY23451" i="2"/>
  <c r="EY23452" i="2"/>
  <c r="EY23453" i="2"/>
  <c r="EY23454" i="2"/>
  <c r="EY23455" i="2"/>
  <c r="EY23456" i="2"/>
  <c r="EY23457" i="2"/>
  <c r="EY23458" i="2"/>
  <c r="EY23459" i="2"/>
  <c r="EY23460" i="2"/>
  <c r="EY23461" i="2"/>
  <c r="EY23462" i="2"/>
  <c r="EY23463" i="2"/>
  <c r="EY23464" i="2"/>
  <c r="EY23465" i="2"/>
  <c r="EY23466" i="2"/>
  <c r="EY23467" i="2"/>
  <c r="EY23468" i="2"/>
  <c r="EY23469" i="2"/>
  <c r="EY23470" i="2"/>
  <c r="EY23471" i="2"/>
  <c r="EY23472" i="2"/>
  <c r="EY23473" i="2"/>
  <c r="EY23474" i="2"/>
  <c r="EY23475" i="2"/>
  <c r="EY23476" i="2"/>
  <c r="EY23477" i="2"/>
  <c r="EY23478" i="2"/>
  <c r="EY23479" i="2"/>
  <c r="EY23480" i="2"/>
  <c r="EY23481" i="2"/>
  <c r="EY23482" i="2"/>
  <c r="EY23483" i="2"/>
  <c r="EY23484" i="2"/>
  <c r="EY23485" i="2"/>
  <c r="EY23486" i="2"/>
  <c r="EY23487" i="2"/>
  <c r="EY23488" i="2"/>
  <c r="EY23489" i="2"/>
  <c r="EY23490" i="2"/>
  <c r="EY23491" i="2"/>
  <c r="EY23492" i="2"/>
  <c r="EY23493" i="2"/>
  <c r="EY23494" i="2"/>
  <c r="EY23495" i="2"/>
  <c r="EY23496" i="2"/>
  <c r="EY23497" i="2"/>
  <c r="EY23498" i="2"/>
  <c r="EY23499" i="2"/>
  <c r="EY23500" i="2"/>
  <c r="EY23501" i="2"/>
  <c r="EY23502" i="2"/>
  <c r="EY23503" i="2"/>
  <c r="EY23504" i="2"/>
  <c r="EY23505" i="2"/>
  <c r="EY23506" i="2"/>
  <c r="EY23507" i="2"/>
  <c r="EY23508" i="2"/>
  <c r="EY23509" i="2"/>
  <c r="EY23510" i="2"/>
  <c r="EY23511" i="2"/>
  <c r="EY23512" i="2"/>
  <c r="EY23513" i="2"/>
  <c r="EY23514" i="2"/>
  <c r="EY23515" i="2"/>
  <c r="EY23516" i="2"/>
  <c r="EY23517" i="2"/>
  <c r="EY23518" i="2"/>
  <c r="EY23519" i="2"/>
  <c r="EY23520" i="2"/>
  <c r="EY23521" i="2"/>
  <c r="EY23522" i="2"/>
  <c r="EY23523" i="2"/>
  <c r="EY23524" i="2"/>
  <c r="EY23525" i="2"/>
  <c r="EY23526" i="2"/>
  <c r="EY23527" i="2"/>
  <c r="EY23528" i="2"/>
  <c r="EY23529" i="2"/>
  <c r="EY23530" i="2"/>
  <c r="EY23531" i="2"/>
  <c r="EY23532" i="2"/>
  <c r="EY23533" i="2"/>
  <c r="EY23534" i="2"/>
  <c r="EY23535" i="2"/>
  <c r="EY23536" i="2"/>
  <c r="EY23537" i="2"/>
  <c r="EY23538" i="2"/>
  <c r="EY23539" i="2"/>
  <c r="EY23540" i="2"/>
  <c r="EY23541" i="2"/>
  <c r="EY23542" i="2"/>
  <c r="EY23543" i="2"/>
  <c r="EY23544" i="2"/>
  <c r="EY23545" i="2"/>
  <c r="EY23546" i="2"/>
  <c r="EY23547" i="2"/>
  <c r="EY23548" i="2"/>
  <c r="EY23549" i="2"/>
  <c r="EY23550" i="2"/>
  <c r="EY23551" i="2"/>
  <c r="EY23552" i="2"/>
  <c r="EY23553" i="2"/>
  <c r="EY23554" i="2"/>
  <c r="EY23555" i="2"/>
  <c r="EY23556" i="2"/>
  <c r="EY23557" i="2"/>
  <c r="EY23558" i="2"/>
  <c r="EY23559" i="2"/>
  <c r="EY23560" i="2"/>
  <c r="EY23561" i="2"/>
  <c r="EY23562" i="2"/>
  <c r="EY23563" i="2"/>
  <c r="EY23564" i="2"/>
  <c r="EY23565" i="2"/>
  <c r="EY23566" i="2"/>
  <c r="EY23567" i="2"/>
  <c r="EY23568" i="2"/>
  <c r="EY23569" i="2"/>
  <c r="EY23570" i="2"/>
  <c r="EY23571" i="2"/>
  <c r="EY23572" i="2"/>
  <c r="EY23573" i="2"/>
  <c r="EY23574" i="2"/>
  <c r="EY23575" i="2"/>
  <c r="EY23576" i="2"/>
  <c r="EY23577" i="2"/>
  <c r="EY23578" i="2"/>
  <c r="EY23579" i="2"/>
  <c r="EY23580" i="2"/>
  <c r="EY23581" i="2"/>
  <c r="EY23582" i="2"/>
  <c r="EY23583" i="2"/>
  <c r="EY23584" i="2"/>
  <c r="EY23585" i="2"/>
  <c r="EY23586" i="2"/>
  <c r="EY23587" i="2"/>
  <c r="EY23588" i="2"/>
  <c r="EY23589" i="2"/>
  <c r="EY23590" i="2"/>
  <c r="EY23591" i="2"/>
  <c r="EY23592" i="2"/>
  <c r="EY23593" i="2"/>
  <c r="EY23594" i="2"/>
  <c r="EY23595" i="2"/>
  <c r="EY23596" i="2"/>
  <c r="EY23597" i="2"/>
  <c r="EY23598" i="2"/>
  <c r="EY23599" i="2"/>
  <c r="EY23600" i="2"/>
  <c r="EY23601" i="2"/>
  <c r="EY23602" i="2"/>
  <c r="EY23603" i="2"/>
  <c r="EY23604" i="2"/>
  <c r="EY23605" i="2"/>
  <c r="EY23606" i="2"/>
  <c r="EY23607" i="2"/>
  <c r="EY23608" i="2"/>
  <c r="EY23609" i="2"/>
  <c r="EY23610" i="2"/>
  <c r="EY23611" i="2"/>
  <c r="EY23612" i="2"/>
  <c r="EY23613" i="2"/>
  <c r="EY23614" i="2"/>
  <c r="EY23615" i="2"/>
  <c r="EY23616" i="2"/>
  <c r="EY23617" i="2"/>
  <c r="EY23618" i="2"/>
  <c r="EY23619" i="2"/>
  <c r="EY23620" i="2"/>
  <c r="EY23621" i="2"/>
  <c r="EY23622" i="2"/>
  <c r="EY23623" i="2"/>
  <c r="EY23624" i="2"/>
  <c r="EY23625" i="2"/>
  <c r="EY23626" i="2"/>
  <c r="EY23627" i="2"/>
  <c r="EY23628" i="2"/>
  <c r="EY23629" i="2"/>
  <c r="EY23630" i="2"/>
  <c r="EY23631" i="2"/>
  <c r="EY23632" i="2"/>
  <c r="EY23633" i="2"/>
  <c r="EY23634" i="2"/>
  <c r="EY23635" i="2"/>
  <c r="EY23636" i="2"/>
  <c r="EY23637" i="2"/>
  <c r="EY23638" i="2"/>
  <c r="EY23639" i="2"/>
  <c r="EY23640" i="2"/>
  <c r="EY23641" i="2"/>
  <c r="EY23642" i="2"/>
  <c r="EY23643" i="2"/>
  <c r="EY23644" i="2"/>
  <c r="EY23645" i="2"/>
  <c r="EY23646" i="2"/>
  <c r="EY23647" i="2"/>
  <c r="EY23648" i="2"/>
  <c r="EY23649" i="2"/>
  <c r="EY23650" i="2"/>
  <c r="EY23651" i="2"/>
  <c r="EY23652" i="2"/>
  <c r="EY23653" i="2"/>
  <c r="EY23654" i="2"/>
  <c r="EY23655" i="2"/>
  <c r="EY23656" i="2"/>
  <c r="EY23657" i="2"/>
  <c r="EY23658" i="2"/>
  <c r="EY23659" i="2"/>
  <c r="EY23660" i="2"/>
  <c r="EY23661" i="2"/>
  <c r="EY23662" i="2"/>
  <c r="EY23663" i="2"/>
  <c r="EY23664" i="2"/>
  <c r="EY23665" i="2"/>
  <c r="EY23666" i="2"/>
  <c r="EY23667" i="2"/>
  <c r="EY23668" i="2"/>
  <c r="EY23669" i="2"/>
  <c r="EY23670" i="2"/>
  <c r="EY23671" i="2"/>
  <c r="EY23672" i="2"/>
  <c r="EY23673" i="2"/>
  <c r="EY23674" i="2"/>
  <c r="EY23675" i="2"/>
  <c r="EY23676" i="2"/>
  <c r="EY23677" i="2"/>
  <c r="EY23678" i="2"/>
  <c r="EY23679" i="2"/>
  <c r="EY23680" i="2"/>
  <c r="EY23681" i="2"/>
  <c r="EY23682" i="2"/>
  <c r="EY23683" i="2"/>
  <c r="EY23684" i="2"/>
  <c r="EY23685" i="2"/>
  <c r="EY23686" i="2"/>
  <c r="EY23687" i="2"/>
  <c r="EY23688" i="2"/>
  <c r="EY23689" i="2"/>
  <c r="EY23690" i="2"/>
  <c r="EY23691" i="2"/>
  <c r="EY23692" i="2"/>
  <c r="EY23693" i="2"/>
  <c r="EY23694" i="2"/>
  <c r="EY23695" i="2"/>
  <c r="EY23696" i="2"/>
  <c r="EY23697" i="2"/>
  <c r="EY23698" i="2"/>
  <c r="EY23699" i="2"/>
  <c r="EY23700" i="2"/>
  <c r="EY23701" i="2"/>
  <c r="EY23702" i="2"/>
  <c r="EY23703" i="2"/>
  <c r="EY23704" i="2"/>
  <c r="EY23705" i="2"/>
  <c r="EY23706" i="2"/>
  <c r="EY23707" i="2"/>
  <c r="EY23708" i="2"/>
  <c r="EY23709" i="2"/>
  <c r="EY23710" i="2"/>
  <c r="EY23711" i="2"/>
  <c r="EY23712" i="2"/>
  <c r="EY23713" i="2"/>
  <c r="EY23714" i="2"/>
  <c r="EY23715" i="2"/>
  <c r="EY23716" i="2"/>
  <c r="EY23717" i="2"/>
  <c r="EY23718" i="2"/>
  <c r="EY23719" i="2"/>
  <c r="EY23720" i="2"/>
  <c r="EY23721" i="2"/>
  <c r="EY23722" i="2"/>
  <c r="EY23723" i="2"/>
  <c r="EY23724" i="2"/>
  <c r="EY23725" i="2"/>
  <c r="EY23726" i="2"/>
  <c r="EY23727" i="2"/>
  <c r="EY23728" i="2"/>
  <c r="EY23729" i="2"/>
  <c r="EY23730" i="2"/>
  <c r="EY23731" i="2"/>
  <c r="EY23732" i="2"/>
  <c r="EY23733" i="2"/>
  <c r="EY23734" i="2"/>
  <c r="EY23735" i="2"/>
  <c r="EY23736" i="2"/>
  <c r="EY23737" i="2"/>
  <c r="EY23738" i="2"/>
  <c r="EY23739" i="2"/>
  <c r="EY23740" i="2"/>
  <c r="EY23741" i="2"/>
  <c r="EY23742" i="2"/>
  <c r="EY23743" i="2"/>
  <c r="EY23744" i="2"/>
  <c r="EY23745" i="2"/>
  <c r="EY23746" i="2"/>
  <c r="EY23747" i="2"/>
  <c r="EY23748" i="2"/>
  <c r="EY23749" i="2"/>
  <c r="EY23750" i="2"/>
  <c r="EY23751" i="2"/>
  <c r="EY23752" i="2"/>
  <c r="EY23753" i="2"/>
  <c r="EY23754" i="2"/>
  <c r="EY23755" i="2"/>
  <c r="EY23756" i="2"/>
  <c r="EY23757" i="2"/>
  <c r="EY23758" i="2"/>
  <c r="EY23759" i="2"/>
  <c r="EY23760" i="2"/>
  <c r="EY23761" i="2"/>
  <c r="EY23762" i="2"/>
  <c r="EY23763" i="2"/>
  <c r="EY23764" i="2"/>
  <c r="EY23765" i="2"/>
  <c r="EY23766" i="2"/>
  <c r="EY23767" i="2"/>
  <c r="EY23768" i="2"/>
  <c r="EY23769" i="2"/>
  <c r="EY23770" i="2"/>
  <c r="EY23771" i="2"/>
  <c r="EY23772" i="2"/>
  <c r="EY23773" i="2"/>
  <c r="EY23774" i="2"/>
  <c r="EY23775" i="2"/>
  <c r="EY23776" i="2"/>
  <c r="EY23777" i="2"/>
  <c r="EY23778" i="2"/>
  <c r="EY23779" i="2"/>
  <c r="EY23780" i="2"/>
  <c r="EY23781" i="2"/>
  <c r="EY23782" i="2"/>
  <c r="EY23783" i="2"/>
  <c r="EY23784" i="2"/>
  <c r="EY23785" i="2"/>
  <c r="EY23786" i="2"/>
  <c r="EY23787" i="2"/>
  <c r="EY23788" i="2"/>
  <c r="EY23789" i="2"/>
  <c r="EY23790" i="2"/>
  <c r="EY23791" i="2"/>
  <c r="EY23792" i="2"/>
  <c r="EY23793" i="2"/>
  <c r="EY23794" i="2"/>
  <c r="EY23795" i="2"/>
  <c r="EY23796" i="2"/>
  <c r="EY23797" i="2"/>
  <c r="EY23798" i="2"/>
  <c r="EY23799" i="2"/>
  <c r="EY23800" i="2"/>
  <c r="EY23801" i="2"/>
  <c r="EY23802" i="2"/>
  <c r="EY23803" i="2"/>
  <c r="EY23804" i="2"/>
  <c r="EY23805" i="2"/>
  <c r="EY23806" i="2"/>
  <c r="EY23807" i="2"/>
  <c r="EY23808" i="2"/>
  <c r="EY23809" i="2"/>
  <c r="EY23810" i="2"/>
  <c r="EY23811" i="2"/>
  <c r="EY23812" i="2"/>
  <c r="EY23813" i="2"/>
  <c r="EY23814" i="2"/>
  <c r="EY23815" i="2"/>
  <c r="EY23816" i="2"/>
  <c r="EY23817" i="2"/>
  <c r="EY23818" i="2"/>
  <c r="EY23819" i="2"/>
  <c r="EY23820" i="2"/>
  <c r="EY23821" i="2"/>
  <c r="EY23822" i="2"/>
  <c r="EY23823" i="2"/>
  <c r="EY23824" i="2"/>
  <c r="EY23825" i="2"/>
  <c r="EY23826" i="2"/>
  <c r="EY23827" i="2"/>
  <c r="EY23828" i="2"/>
  <c r="EY23829" i="2"/>
  <c r="EY23830" i="2"/>
  <c r="EY23831" i="2"/>
  <c r="EY23832" i="2"/>
  <c r="EY23833" i="2"/>
  <c r="EY23834" i="2"/>
  <c r="EY23835" i="2"/>
  <c r="EY23836" i="2"/>
  <c r="EY23837" i="2"/>
  <c r="EY23838" i="2"/>
  <c r="EY23839" i="2"/>
  <c r="EY23840" i="2"/>
  <c r="EY23841" i="2"/>
  <c r="EY23842" i="2"/>
  <c r="EY23843" i="2"/>
  <c r="EY23844" i="2"/>
  <c r="EY23845" i="2"/>
  <c r="EY23846" i="2"/>
  <c r="EY23847" i="2"/>
  <c r="EY23848" i="2"/>
  <c r="EY23849" i="2"/>
  <c r="EY23850" i="2"/>
  <c r="EY23851" i="2"/>
  <c r="EY23852" i="2"/>
  <c r="EY23853" i="2"/>
  <c r="EY23854" i="2"/>
  <c r="EY23855" i="2"/>
  <c r="EY23856" i="2"/>
  <c r="EY23857" i="2"/>
  <c r="EY23858" i="2"/>
  <c r="EY23859" i="2"/>
  <c r="EY23860" i="2"/>
  <c r="EY23861" i="2"/>
  <c r="EY23862" i="2"/>
  <c r="EY23863" i="2"/>
  <c r="EY23864" i="2"/>
  <c r="EY23865" i="2"/>
  <c r="EY23866" i="2"/>
  <c r="EY23867" i="2"/>
  <c r="EY23868" i="2"/>
  <c r="EY23869" i="2"/>
  <c r="EY23870" i="2"/>
  <c r="EY23871" i="2"/>
  <c r="EY23872" i="2"/>
  <c r="EY23873" i="2"/>
  <c r="EY23874" i="2"/>
  <c r="EY23875" i="2"/>
  <c r="EY23876" i="2"/>
  <c r="EY23877" i="2"/>
  <c r="EY23878" i="2"/>
  <c r="EY23879" i="2"/>
  <c r="EY23880" i="2"/>
  <c r="EY23881" i="2"/>
  <c r="EY23882" i="2"/>
  <c r="EY23883" i="2"/>
  <c r="EY23884" i="2"/>
  <c r="EY23885" i="2"/>
  <c r="EY23886" i="2"/>
  <c r="EY23887" i="2"/>
  <c r="EY23888" i="2"/>
  <c r="EY23889" i="2"/>
  <c r="EY23890" i="2"/>
  <c r="EY23891" i="2"/>
  <c r="EY23892" i="2"/>
  <c r="EY23893" i="2"/>
  <c r="EY23894" i="2"/>
  <c r="EY23895" i="2"/>
  <c r="EY23896" i="2"/>
  <c r="EY23897" i="2"/>
  <c r="EY23898" i="2"/>
  <c r="EY23899" i="2"/>
  <c r="EY23900" i="2"/>
  <c r="EY23901" i="2"/>
  <c r="EY23902" i="2"/>
  <c r="EY23903" i="2"/>
  <c r="EY23904" i="2"/>
  <c r="EY23905" i="2"/>
  <c r="EY23906" i="2"/>
  <c r="EY23907" i="2"/>
  <c r="EY23908" i="2"/>
  <c r="EY23909" i="2"/>
  <c r="EY23910" i="2"/>
  <c r="EY23911" i="2"/>
  <c r="EY23912" i="2"/>
  <c r="EY23913" i="2"/>
  <c r="EY23914" i="2"/>
  <c r="EY23915" i="2"/>
  <c r="EY23916" i="2"/>
  <c r="EY23917" i="2"/>
  <c r="EY23918" i="2"/>
  <c r="EY23919" i="2"/>
  <c r="EY23920" i="2"/>
  <c r="EY23921" i="2"/>
  <c r="EY23922" i="2"/>
  <c r="EY23923" i="2"/>
  <c r="EY23924" i="2"/>
  <c r="EY23925" i="2"/>
  <c r="EY23926" i="2"/>
  <c r="EY23927" i="2"/>
  <c r="EY23928" i="2"/>
  <c r="EY23929" i="2"/>
  <c r="EY23930" i="2"/>
  <c r="EY23931" i="2"/>
  <c r="EY23932" i="2"/>
  <c r="EY23933" i="2"/>
  <c r="EY23934" i="2"/>
  <c r="EY23935" i="2"/>
  <c r="EY23936" i="2"/>
  <c r="EY23937" i="2"/>
  <c r="EY23938" i="2"/>
  <c r="EY23939" i="2"/>
  <c r="EY23940" i="2"/>
  <c r="EY23941" i="2"/>
  <c r="EY23942" i="2"/>
  <c r="EY23943" i="2"/>
  <c r="EY23944" i="2"/>
  <c r="EY23945" i="2"/>
  <c r="EY23946" i="2"/>
  <c r="EY23947" i="2"/>
  <c r="EY23948" i="2"/>
  <c r="EY23949" i="2"/>
  <c r="EY23950" i="2"/>
  <c r="EY23951" i="2"/>
  <c r="EY23952" i="2"/>
  <c r="EY23953" i="2"/>
  <c r="EY23954" i="2"/>
  <c r="EY23955" i="2"/>
  <c r="EY23956" i="2"/>
  <c r="EY23957" i="2"/>
  <c r="EY23958" i="2"/>
  <c r="EY23959" i="2"/>
  <c r="EY23960" i="2"/>
  <c r="EY23961" i="2"/>
  <c r="EY23962" i="2"/>
  <c r="EY23963" i="2"/>
  <c r="EY23964" i="2"/>
  <c r="EY23965" i="2"/>
  <c r="EY23966" i="2"/>
  <c r="EY23967" i="2"/>
  <c r="EY23968" i="2"/>
  <c r="EY23969" i="2"/>
  <c r="EY23970" i="2"/>
  <c r="EY23971" i="2"/>
  <c r="EY23972" i="2"/>
  <c r="EY23973" i="2"/>
  <c r="EY23974" i="2"/>
  <c r="EY23975" i="2"/>
  <c r="EY23976" i="2"/>
  <c r="EY23977" i="2"/>
  <c r="EY23978" i="2"/>
  <c r="EY23979" i="2"/>
  <c r="EY23980" i="2"/>
  <c r="EY23981" i="2"/>
  <c r="EY23982" i="2"/>
  <c r="EY23983" i="2"/>
  <c r="EY23984" i="2"/>
  <c r="EY23985" i="2"/>
  <c r="EY23986" i="2"/>
  <c r="EY23987" i="2"/>
  <c r="EY23988" i="2"/>
  <c r="EY23989" i="2"/>
  <c r="EY23990" i="2"/>
  <c r="EY23991" i="2"/>
  <c r="EY23992" i="2"/>
  <c r="EY23993" i="2"/>
  <c r="EY23994" i="2"/>
  <c r="EY23995" i="2"/>
  <c r="EY23996" i="2"/>
  <c r="EY23997" i="2"/>
  <c r="EY23998" i="2"/>
  <c r="EY23999" i="2"/>
  <c r="EY24000" i="2"/>
  <c r="EY24001" i="2"/>
  <c r="EY24002" i="2"/>
  <c r="EY24003" i="2"/>
  <c r="EY24004" i="2"/>
  <c r="EY24005" i="2"/>
  <c r="EY24006" i="2"/>
  <c r="EY24007" i="2"/>
  <c r="EY24008" i="2"/>
  <c r="EY24009" i="2"/>
  <c r="EY24010" i="2"/>
  <c r="EY24011" i="2"/>
  <c r="EY24012" i="2"/>
  <c r="EY24013" i="2"/>
  <c r="EY24014" i="2"/>
  <c r="EY24015" i="2"/>
  <c r="EY24016" i="2"/>
  <c r="EY24017" i="2"/>
  <c r="EY24018" i="2"/>
  <c r="EY24019" i="2"/>
  <c r="EY24020" i="2"/>
  <c r="EY24021" i="2"/>
  <c r="EY24022" i="2"/>
  <c r="EY24023" i="2"/>
  <c r="EY24024" i="2"/>
  <c r="EY24025" i="2"/>
  <c r="EY24026" i="2"/>
  <c r="EY24027" i="2"/>
  <c r="EY24028" i="2"/>
  <c r="EY24029" i="2"/>
  <c r="EY24030" i="2"/>
  <c r="EY24031" i="2"/>
  <c r="EY24032" i="2"/>
  <c r="EY24033" i="2"/>
  <c r="EY24034" i="2"/>
  <c r="EY24035" i="2"/>
  <c r="EY24036" i="2"/>
  <c r="EY24037" i="2"/>
  <c r="EY24038" i="2"/>
  <c r="EY24039" i="2"/>
  <c r="EY24040" i="2"/>
  <c r="EY24041" i="2"/>
  <c r="EY24042" i="2"/>
  <c r="EY24043" i="2"/>
  <c r="EY24044" i="2"/>
  <c r="EY24045" i="2"/>
  <c r="EY24046" i="2"/>
  <c r="EY24047" i="2"/>
  <c r="EY24048" i="2"/>
  <c r="EY24049" i="2"/>
  <c r="EY24050" i="2"/>
  <c r="EY24051" i="2"/>
  <c r="EY24052" i="2"/>
  <c r="EY24053" i="2"/>
  <c r="EY24054" i="2"/>
  <c r="EY24055" i="2"/>
  <c r="EY24056" i="2"/>
  <c r="EY24057" i="2"/>
  <c r="EY24058" i="2"/>
  <c r="EY24059" i="2"/>
  <c r="EY24060" i="2"/>
  <c r="EY24061" i="2"/>
  <c r="EY24062" i="2"/>
  <c r="EY24063" i="2"/>
  <c r="EY24064" i="2"/>
  <c r="EY24065" i="2"/>
  <c r="EY24066" i="2"/>
  <c r="EY24067" i="2"/>
  <c r="EY24068" i="2"/>
  <c r="EY24069" i="2"/>
  <c r="EY24070" i="2"/>
  <c r="EY24071" i="2"/>
  <c r="EY24072" i="2"/>
  <c r="EY24073" i="2"/>
  <c r="EY24074" i="2"/>
  <c r="EY24075" i="2"/>
  <c r="EY24076" i="2"/>
  <c r="EY24077" i="2"/>
  <c r="EY24078" i="2"/>
  <c r="EY24079" i="2"/>
  <c r="EY24080" i="2"/>
  <c r="EY24081" i="2"/>
  <c r="EY24082" i="2"/>
  <c r="EY24083" i="2"/>
  <c r="EY24084" i="2"/>
  <c r="EY24085" i="2"/>
  <c r="EY24086" i="2"/>
  <c r="EY24087" i="2"/>
  <c r="EY24088" i="2"/>
  <c r="EY24089" i="2"/>
  <c r="EY24090" i="2"/>
  <c r="EY24091" i="2"/>
  <c r="EY24092" i="2"/>
  <c r="EY24093" i="2"/>
  <c r="EY24094" i="2"/>
  <c r="EY24095" i="2"/>
  <c r="EY24096" i="2"/>
  <c r="EY24097" i="2"/>
  <c r="EY24098" i="2"/>
  <c r="EY24099" i="2"/>
  <c r="EY24100" i="2"/>
  <c r="EY24101" i="2"/>
  <c r="EY24102" i="2"/>
  <c r="EY24103" i="2"/>
  <c r="EY24104" i="2"/>
  <c r="EY24105" i="2"/>
  <c r="EY24106" i="2"/>
  <c r="EY24107" i="2"/>
  <c r="EY24108" i="2"/>
  <c r="EY24109" i="2"/>
  <c r="EY24110" i="2"/>
  <c r="EY24111" i="2"/>
  <c r="EY24112" i="2"/>
  <c r="EY24113" i="2"/>
  <c r="EY24114" i="2"/>
  <c r="EY24115" i="2"/>
  <c r="EY24116" i="2"/>
  <c r="EY24117" i="2"/>
  <c r="EY24118" i="2"/>
  <c r="EY24119" i="2"/>
  <c r="EY24120" i="2"/>
  <c r="EY24121" i="2"/>
  <c r="EY24122" i="2"/>
  <c r="EY24123" i="2"/>
  <c r="EY24124" i="2"/>
  <c r="EY24125" i="2"/>
  <c r="EY24126" i="2"/>
  <c r="EY24127" i="2"/>
  <c r="EY24128" i="2"/>
  <c r="EY24129" i="2"/>
  <c r="EY24130" i="2"/>
  <c r="EY24131" i="2"/>
  <c r="EY24132" i="2"/>
  <c r="EY24133" i="2"/>
  <c r="EY24134" i="2"/>
  <c r="EY24135" i="2"/>
  <c r="EY24136" i="2"/>
  <c r="EY24137" i="2"/>
  <c r="EY24138" i="2"/>
  <c r="EY24139" i="2"/>
  <c r="EY24140" i="2"/>
  <c r="EY24141" i="2"/>
  <c r="EY24142" i="2"/>
  <c r="EY24143" i="2"/>
  <c r="EY24144" i="2"/>
  <c r="EY24145" i="2"/>
  <c r="EY24146" i="2"/>
  <c r="EY24147" i="2"/>
  <c r="EY24148" i="2"/>
  <c r="EY24149" i="2"/>
  <c r="EY24150" i="2"/>
  <c r="EY24151" i="2"/>
  <c r="EY24152" i="2"/>
  <c r="EY24153" i="2"/>
  <c r="EY24154" i="2"/>
  <c r="EY24155" i="2"/>
  <c r="EY24156" i="2"/>
  <c r="EY24157" i="2"/>
  <c r="EY24158" i="2"/>
  <c r="EY24159" i="2"/>
  <c r="EY24160" i="2"/>
  <c r="EY24161" i="2"/>
  <c r="EY24162" i="2"/>
  <c r="EY24163" i="2"/>
  <c r="EY24164" i="2"/>
  <c r="EY24165" i="2"/>
  <c r="EY24166" i="2"/>
  <c r="EY24167" i="2"/>
  <c r="EY24168" i="2"/>
  <c r="EY24169" i="2"/>
  <c r="EY24170" i="2"/>
  <c r="EY24171" i="2"/>
  <c r="EY24172" i="2"/>
  <c r="EY24173" i="2"/>
  <c r="EY24174" i="2"/>
  <c r="EY24175" i="2"/>
  <c r="EY24176" i="2"/>
  <c r="EY24177" i="2"/>
  <c r="EY24178" i="2"/>
  <c r="EY24179" i="2"/>
  <c r="EY24180" i="2"/>
  <c r="EY24181" i="2"/>
  <c r="EY24182" i="2"/>
  <c r="EY24183" i="2"/>
  <c r="EY24184" i="2"/>
  <c r="EY24185" i="2"/>
  <c r="EY24186" i="2"/>
  <c r="EY24187" i="2"/>
  <c r="EY24188" i="2"/>
  <c r="EY24189" i="2"/>
  <c r="EY24190" i="2"/>
  <c r="EY24191" i="2"/>
  <c r="EY24192" i="2"/>
  <c r="EY24193" i="2"/>
  <c r="EY24194" i="2"/>
  <c r="EY24195" i="2"/>
  <c r="EY24196" i="2"/>
  <c r="EY24197" i="2"/>
  <c r="EY24198" i="2"/>
  <c r="EY24199" i="2"/>
  <c r="EY24200" i="2"/>
  <c r="EY24201" i="2"/>
  <c r="EY24202" i="2"/>
  <c r="EY24203" i="2"/>
  <c r="EY24204" i="2"/>
  <c r="EY24205" i="2"/>
  <c r="EY24206" i="2"/>
  <c r="EY24207" i="2"/>
  <c r="EY24208" i="2"/>
  <c r="EY24209" i="2"/>
  <c r="EY24210" i="2"/>
  <c r="EY24211" i="2"/>
  <c r="EY24212" i="2"/>
  <c r="EY24213" i="2"/>
  <c r="EY24214" i="2"/>
  <c r="EY24215" i="2"/>
  <c r="EY24216" i="2"/>
  <c r="EY24217" i="2"/>
  <c r="EY24218" i="2"/>
  <c r="EY24219" i="2"/>
  <c r="EY24220" i="2"/>
  <c r="EY24221" i="2"/>
  <c r="EY24222" i="2"/>
  <c r="EY24223" i="2"/>
  <c r="EY24224" i="2"/>
  <c r="EY24225" i="2"/>
  <c r="EY24226" i="2"/>
  <c r="EY24227" i="2"/>
  <c r="EY24228" i="2"/>
  <c r="EY24229" i="2"/>
  <c r="EY24230" i="2"/>
  <c r="EY24231" i="2"/>
  <c r="EY24232" i="2"/>
  <c r="EY24233" i="2"/>
  <c r="EY24234" i="2"/>
  <c r="EY24235" i="2"/>
  <c r="EY24236" i="2"/>
  <c r="EY24237" i="2"/>
  <c r="EY24238" i="2"/>
  <c r="EY24239" i="2"/>
  <c r="EY24240" i="2"/>
  <c r="EY24241" i="2"/>
  <c r="EY24242" i="2"/>
  <c r="EY24243" i="2"/>
  <c r="EY24244" i="2"/>
  <c r="EY24245" i="2"/>
  <c r="EY24246" i="2"/>
  <c r="EY24247" i="2"/>
  <c r="EY24248" i="2"/>
  <c r="EY24249" i="2"/>
  <c r="EY24250" i="2"/>
  <c r="EY24251" i="2"/>
  <c r="EY24252" i="2"/>
  <c r="EY24253" i="2"/>
  <c r="EY24254" i="2"/>
  <c r="EY24255" i="2"/>
  <c r="EY24256" i="2"/>
  <c r="EY24257" i="2"/>
  <c r="EY24258" i="2"/>
  <c r="EY24259" i="2"/>
  <c r="EY24260" i="2"/>
  <c r="EY24261" i="2"/>
  <c r="EY24262" i="2"/>
  <c r="EY24263" i="2"/>
  <c r="EY24264" i="2"/>
  <c r="EY24265" i="2"/>
  <c r="EY24266" i="2"/>
  <c r="EY24267" i="2"/>
  <c r="EY24268" i="2"/>
  <c r="EY24269" i="2"/>
  <c r="EY24270" i="2"/>
  <c r="EY24271" i="2"/>
  <c r="EY24272" i="2"/>
  <c r="EY24273" i="2"/>
  <c r="EY24274" i="2"/>
  <c r="EY24275" i="2"/>
  <c r="EY24276" i="2"/>
  <c r="EY24277" i="2"/>
  <c r="EY24278" i="2"/>
  <c r="EY24279" i="2"/>
  <c r="EY24280" i="2"/>
  <c r="EY24281" i="2"/>
  <c r="EY24282" i="2"/>
  <c r="EY24283" i="2"/>
  <c r="EY24284" i="2"/>
  <c r="EY24285" i="2"/>
  <c r="EY24286" i="2"/>
  <c r="EY24287" i="2"/>
  <c r="EY24288" i="2"/>
  <c r="EY24289" i="2"/>
  <c r="EY24290" i="2"/>
  <c r="EY24291" i="2"/>
  <c r="EY24292" i="2"/>
  <c r="EY24293" i="2"/>
  <c r="EY24294" i="2"/>
  <c r="EY24295" i="2"/>
  <c r="EY24296" i="2"/>
  <c r="EY24297" i="2"/>
  <c r="EY24298" i="2"/>
  <c r="EY24299" i="2"/>
  <c r="EY24300" i="2"/>
  <c r="EY24301" i="2"/>
  <c r="EY24302" i="2"/>
  <c r="EY24303" i="2"/>
  <c r="EY24304" i="2"/>
  <c r="EY24305" i="2"/>
  <c r="EY24306" i="2"/>
  <c r="EY24307" i="2"/>
  <c r="EY24308" i="2"/>
  <c r="EY24309" i="2"/>
  <c r="EY24310" i="2"/>
  <c r="EY24311" i="2"/>
  <c r="EY24312" i="2"/>
  <c r="EY24313" i="2"/>
  <c r="EY24314" i="2"/>
  <c r="EY24315" i="2"/>
  <c r="EY24316" i="2"/>
  <c r="EY24317" i="2"/>
  <c r="EY24318" i="2"/>
  <c r="EY24319" i="2"/>
  <c r="EY24320" i="2"/>
  <c r="EY24321" i="2"/>
  <c r="EY24322" i="2"/>
  <c r="EY24323" i="2"/>
  <c r="EY24324" i="2"/>
  <c r="EY24325" i="2"/>
  <c r="EY24326" i="2"/>
  <c r="EY24327" i="2"/>
  <c r="EY24328" i="2"/>
  <c r="EY24329" i="2"/>
  <c r="EY24330" i="2"/>
  <c r="EY24331" i="2"/>
  <c r="EY24332" i="2"/>
  <c r="EY24333" i="2"/>
  <c r="EY24334" i="2"/>
  <c r="EY24335" i="2"/>
  <c r="EY24336" i="2"/>
  <c r="EY24337" i="2"/>
  <c r="EY24338" i="2"/>
  <c r="EY24339" i="2"/>
  <c r="EY24340" i="2"/>
  <c r="EY24341" i="2"/>
  <c r="EY24342" i="2"/>
  <c r="EY24343" i="2"/>
  <c r="EY24344" i="2"/>
  <c r="EY24345" i="2"/>
  <c r="EY24346" i="2"/>
  <c r="EY24347" i="2"/>
  <c r="EY24348" i="2"/>
  <c r="EY24349" i="2"/>
  <c r="EY24350" i="2"/>
  <c r="EY24351" i="2"/>
  <c r="EY24352" i="2"/>
  <c r="EY24353" i="2"/>
  <c r="EY24354" i="2"/>
  <c r="EY24355" i="2"/>
  <c r="EY24356" i="2"/>
  <c r="EY24357" i="2"/>
  <c r="EY24358" i="2"/>
  <c r="EY24359" i="2"/>
  <c r="EY24360" i="2"/>
  <c r="EY24361" i="2"/>
  <c r="EY24362" i="2"/>
  <c r="EY24363" i="2"/>
  <c r="EY24364" i="2"/>
  <c r="EY24365" i="2"/>
  <c r="EY24366" i="2"/>
  <c r="EY24367" i="2"/>
  <c r="EY24368" i="2"/>
  <c r="EY24369" i="2"/>
  <c r="EY24370" i="2"/>
  <c r="EY24371" i="2"/>
  <c r="EY24372" i="2"/>
  <c r="EY24373" i="2"/>
  <c r="EY24374" i="2"/>
  <c r="EY24375" i="2"/>
  <c r="EY24376" i="2"/>
  <c r="EY24377" i="2"/>
  <c r="EY24378" i="2"/>
  <c r="EY24379" i="2"/>
  <c r="EY24380" i="2"/>
  <c r="EY24381" i="2"/>
  <c r="EY24382" i="2"/>
  <c r="EY24383" i="2"/>
  <c r="EY24384" i="2"/>
  <c r="EY24385" i="2"/>
  <c r="EY24386" i="2"/>
  <c r="EY24387" i="2"/>
  <c r="EY24388" i="2"/>
  <c r="EY24389" i="2"/>
  <c r="EY24390" i="2"/>
  <c r="EY24391" i="2"/>
  <c r="EY24392" i="2"/>
  <c r="EY24393" i="2"/>
  <c r="EY24394" i="2"/>
  <c r="EY24395" i="2"/>
  <c r="EY24396" i="2"/>
  <c r="EY24397" i="2"/>
  <c r="EY24398" i="2"/>
  <c r="EY24399" i="2"/>
  <c r="EY24400" i="2"/>
  <c r="EY24401" i="2"/>
  <c r="EY24402" i="2"/>
  <c r="EY24403" i="2"/>
  <c r="EY24404" i="2"/>
  <c r="EY24405" i="2"/>
  <c r="EY24406" i="2"/>
  <c r="EY24407" i="2"/>
  <c r="EY24408" i="2"/>
  <c r="EY24409" i="2"/>
  <c r="EY24410" i="2"/>
  <c r="EY24411" i="2"/>
  <c r="EY24412" i="2"/>
  <c r="EY24413" i="2"/>
  <c r="EY24414" i="2"/>
  <c r="EY24415" i="2"/>
  <c r="EY24416" i="2"/>
  <c r="EY24417" i="2"/>
  <c r="EY24418" i="2"/>
  <c r="EY24419" i="2"/>
  <c r="EY24420" i="2"/>
  <c r="EY24421" i="2"/>
  <c r="EY24422" i="2"/>
  <c r="EY24423" i="2"/>
  <c r="EY24424" i="2"/>
  <c r="EY24425" i="2"/>
  <c r="EY24426" i="2"/>
  <c r="EY24427" i="2"/>
  <c r="EY24428" i="2"/>
  <c r="EY24429" i="2"/>
  <c r="EY24430" i="2"/>
  <c r="EY24431" i="2"/>
  <c r="EY24432" i="2"/>
  <c r="EY24433" i="2"/>
  <c r="EY24434" i="2"/>
  <c r="EY24435" i="2"/>
  <c r="EY24436" i="2"/>
  <c r="EY24437" i="2"/>
  <c r="EY24438" i="2"/>
  <c r="EY24439" i="2"/>
  <c r="EY24440" i="2"/>
  <c r="EY24441" i="2"/>
  <c r="EY24442" i="2"/>
  <c r="EY24443" i="2"/>
  <c r="EY24444" i="2"/>
  <c r="EY24445" i="2"/>
  <c r="EY24446" i="2"/>
  <c r="EY24447" i="2"/>
  <c r="EY24448" i="2"/>
  <c r="EY24449" i="2"/>
  <c r="EY24450" i="2"/>
  <c r="EY24451" i="2"/>
  <c r="EY24452" i="2"/>
  <c r="EY24453" i="2"/>
  <c r="EY24454" i="2"/>
  <c r="EY24455" i="2"/>
  <c r="EY24456" i="2"/>
  <c r="EY24457" i="2"/>
  <c r="EY24458" i="2"/>
  <c r="EY24459" i="2"/>
  <c r="EY24460" i="2"/>
  <c r="EY24461" i="2"/>
  <c r="EY24462" i="2"/>
  <c r="EY24463" i="2"/>
  <c r="EY24464" i="2"/>
  <c r="EY24465" i="2"/>
  <c r="EY24466" i="2"/>
  <c r="EY24467" i="2"/>
  <c r="EY24468" i="2"/>
  <c r="EY24469" i="2"/>
  <c r="EY24470" i="2"/>
  <c r="EY24471" i="2"/>
  <c r="EY24472" i="2"/>
  <c r="EY24473" i="2"/>
  <c r="EY24474" i="2"/>
  <c r="EY24475" i="2"/>
  <c r="EY24476" i="2"/>
  <c r="EY24477" i="2"/>
  <c r="EY24478" i="2"/>
  <c r="EY24479" i="2"/>
  <c r="EY24480" i="2"/>
  <c r="EY24481" i="2"/>
  <c r="EY24482" i="2"/>
  <c r="EY24483" i="2"/>
  <c r="EY24484" i="2"/>
  <c r="EY24485" i="2"/>
  <c r="EY24486" i="2"/>
  <c r="EY24487" i="2"/>
  <c r="EY24488" i="2"/>
  <c r="EY24489" i="2"/>
  <c r="EY24490" i="2"/>
  <c r="EY24491" i="2"/>
  <c r="EY24492" i="2"/>
  <c r="EY24493" i="2"/>
  <c r="EY24494" i="2"/>
  <c r="EY24495" i="2"/>
  <c r="EY24496" i="2"/>
  <c r="EY24497" i="2"/>
  <c r="EY24498" i="2"/>
  <c r="EY24499" i="2"/>
  <c r="EY24500" i="2"/>
  <c r="EY24501" i="2"/>
  <c r="EY24502" i="2"/>
  <c r="EY24503" i="2"/>
  <c r="EY24504" i="2"/>
  <c r="EY24505" i="2"/>
  <c r="EY24506" i="2"/>
  <c r="EY24507" i="2"/>
  <c r="EY24508" i="2"/>
  <c r="EY24509" i="2"/>
  <c r="EY24510" i="2"/>
  <c r="EY24511" i="2"/>
  <c r="EY24512" i="2"/>
  <c r="EY24513" i="2"/>
  <c r="EY24514" i="2"/>
  <c r="EY24515" i="2"/>
  <c r="EY24516" i="2"/>
  <c r="EY24517" i="2"/>
  <c r="EY24518" i="2"/>
  <c r="EY24519" i="2"/>
  <c r="EY24520" i="2"/>
  <c r="EY24521" i="2"/>
  <c r="EY24522" i="2"/>
  <c r="EY24523" i="2"/>
  <c r="EY24524" i="2"/>
  <c r="EY24525" i="2"/>
  <c r="EY24526" i="2"/>
  <c r="EY24527" i="2"/>
  <c r="EY24528" i="2"/>
  <c r="EY24529" i="2"/>
  <c r="EY24530" i="2"/>
  <c r="EY24531" i="2"/>
  <c r="EY24532" i="2"/>
  <c r="EY24533" i="2"/>
  <c r="EY24534" i="2"/>
  <c r="EY24535" i="2"/>
  <c r="EY24536" i="2"/>
  <c r="EY24537" i="2"/>
  <c r="EY24538" i="2"/>
  <c r="EY24539" i="2"/>
  <c r="EY24540" i="2"/>
  <c r="EY24541" i="2"/>
  <c r="EY24542" i="2"/>
  <c r="EY24543" i="2"/>
  <c r="EY24544" i="2"/>
  <c r="EY24545" i="2"/>
  <c r="EY24546" i="2"/>
  <c r="EY24547" i="2"/>
  <c r="EY24548" i="2"/>
  <c r="EY24549" i="2"/>
  <c r="EY24550" i="2"/>
  <c r="EY24551" i="2"/>
  <c r="EY24552" i="2"/>
  <c r="EY24553" i="2"/>
  <c r="EY24554" i="2"/>
  <c r="EY24555" i="2"/>
  <c r="EY24556" i="2"/>
  <c r="EY24557" i="2"/>
  <c r="EY24558" i="2"/>
  <c r="EY24559" i="2"/>
  <c r="EY24560" i="2"/>
  <c r="EY24561" i="2"/>
  <c r="EY24562" i="2"/>
  <c r="EY24563" i="2"/>
  <c r="EY24564" i="2"/>
  <c r="EY24565" i="2"/>
  <c r="EY24566" i="2"/>
  <c r="EY24567" i="2"/>
  <c r="EY24568" i="2"/>
  <c r="EY24569" i="2"/>
  <c r="EY24570" i="2"/>
  <c r="EY24571" i="2"/>
  <c r="EY24572" i="2"/>
  <c r="EY24573" i="2"/>
  <c r="EY24574" i="2"/>
  <c r="EY24575" i="2"/>
  <c r="EY24576" i="2"/>
  <c r="EY24577" i="2"/>
  <c r="EY24578" i="2"/>
  <c r="EY24579" i="2"/>
  <c r="EY24580" i="2"/>
  <c r="EY24581" i="2"/>
  <c r="EY24582" i="2"/>
  <c r="EY24583" i="2"/>
  <c r="EY24584" i="2"/>
  <c r="EY24585" i="2"/>
  <c r="EY24586" i="2"/>
  <c r="EY24587" i="2"/>
  <c r="EY24588" i="2"/>
  <c r="EY24589" i="2"/>
  <c r="EY24590" i="2"/>
  <c r="EY24591" i="2"/>
  <c r="EY24592" i="2"/>
  <c r="EY24593" i="2"/>
  <c r="EY24594" i="2"/>
  <c r="EY24595" i="2"/>
  <c r="EY24596" i="2"/>
  <c r="EY24597" i="2"/>
  <c r="EY24598" i="2"/>
  <c r="EY24599" i="2"/>
  <c r="EY24600" i="2"/>
  <c r="EY24601" i="2"/>
  <c r="EY24602" i="2"/>
  <c r="EY24603" i="2"/>
  <c r="EY24604" i="2"/>
  <c r="EY24605" i="2"/>
  <c r="EY24606" i="2"/>
  <c r="EY24607" i="2"/>
  <c r="EY24608" i="2"/>
  <c r="EY24609" i="2"/>
  <c r="EY24610" i="2"/>
  <c r="EY24611" i="2"/>
  <c r="EY24612" i="2"/>
  <c r="EY24613" i="2"/>
  <c r="EY24614" i="2"/>
  <c r="EY24615" i="2"/>
  <c r="EY24616" i="2"/>
  <c r="EY24617" i="2"/>
  <c r="EY24618" i="2"/>
  <c r="EY24619" i="2"/>
  <c r="EY24620" i="2"/>
  <c r="EY24621" i="2"/>
  <c r="EY24622" i="2"/>
  <c r="EY24623" i="2"/>
  <c r="EY24624" i="2"/>
  <c r="EY24625" i="2"/>
  <c r="EY24626" i="2"/>
  <c r="EY24627" i="2"/>
  <c r="EY24628" i="2"/>
  <c r="EY24629" i="2"/>
  <c r="EY24630" i="2"/>
  <c r="EY24631" i="2"/>
  <c r="EY24632" i="2"/>
  <c r="EY24633" i="2"/>
  <c r="EY24634" i="2"/>
  <c r="EY24635" i="2"/>
  <c r="EY24636" i="2"/>
  <c r="EY24637" i="2"/>
  <c r="EY24638" i="2"/>
  <c r="EY24639" i="2"/>
  <c r="EY24640" i="2"/>
  <c r="EY24641" i="2"/>
  <c r="EY24642" i="2"/>
  <c r="EY24643" i="2"/>
  <c r="EY24644" i="2"/>
  <c r="EY24645" i="2"/>
  <c r="EY24646" i="2"/>
  <c r="EY24647" i="2"/>
  <c r="EY24648" i="2"/>
  <c r="EY24649" i="2"/>
  <c r="EY24650" i="2"/>
  <c r="EY24651" i="2"/>
  <c r="EY24652" i="2"/>
  <c r="EY24653" i="2"/>
  <c r="EY24654" i="2"/>
  <c r="EY24655" i="2"/>
  <c r="EY24656" i="2"/>
  <c r="EY24657" i="2"/>
  <c r="EY24658" i="2"/>
  <c r="EY24659" i="2"/>
  <c r="EY24660" i="2"/>
  <c r="EY24661" i="2"/>
  <c r="EY24662" i="2"/>
  <c r="EY24663" i="2"/>
  <c r="EY24664" i="2"/>
  <c r="EY24665" i="2"/>
  <c r="EY24666" i="2"/>
  <c r="EY24667" i="2"/>
  <c r="EY24668" i="2"/>
  <c r="EY24669" i="2"/>
  <c r="EY24670" i="2"/>
  <c r="EY24671" i="2"/>
  <c r="EY24672" i="2"/>
  <c r="EY24673" i="2"/>
  <c r="EY24674" i="2"/>
  <c r="EY24675" i="2"/>
  <c r="EY24676" i="2"/>
  <c r="EY24677" i="2"/>
  <c r="EY24678" i="2"/>
  <c r="EY24679" i="2"/>
  <c r="EY24680" i="2"/>
  <c r="EY24681" i="2"/>
  <c r="EY24682" i="2"/>
  <c r="EY24683" i="2"/>
  <c r="EY24684" i="2"/>
  <c r="EY24685" i="2"/>
  <c r="EY24686" i="2"/>
  <c r="EY24687" i="2"/>
  <c r="EY24688" i="2"/>
  <c r="EY24689" i="2"/>
  <c r="EY24690" i="2"/>
  <c r="EY24691" i="2"/>
  <c r="EY24692" i="2"/>
  <c r="EY24693" i="2"/>
  <c r="EY24694" i="2"/>
  <c r="EY24695" i="2"/>
  <c r="EY24696" i="2"/>
  <c r="EY24697" i="2"/>
  <c r="EY24698" i="2"/>
  <c r="EY24699" i="2"/>
  <c r="EY24700" i="2"/>
  <c r="EY24701" i="2"/>
  <c r="EY24702" i="2"/>
  <c r="EY24703" i="2"/>
  <c r="EY24704" i="2"/>
  <c r="EY24705" i="2"/>
  <c r="EY24706" i="2"/>
  <c r="EY24707" i="2"/>
  <c r="EY24708" i="2"/>
  <c r="EY24709" i="2"/>
  <c r="EY24710" i="2"/>
  <c r="EY24711" i="2"/>
  <c r="EY24712" i="2"/>
  <c r="EY24713" i="2"/>
  <c r="EY24714" i="2"/>
  <c r="EY24715" i="2"/>
  <c r="EY24716" i="2"/>
  <c r="EY24717" i="2"/>
  <c r="EY24718" i="2"/>
  <c r="EY24719" i="2"/>
  <c r="EY24720" i="2"/>
  <c r="EY24721" i="2"/>
  <c r="EY24722" i="2"/>
  <c r="EY24723" i="2"/>
  <c r="EY24724" i="2"/>
  <c r="EY24725" i="2"/>
  <c r="EY24726" i="2"/>
  <c r="EY24727" i="2"/>
  <c r="EY24728" i="2"/>
  <c r="EY24729" i="2"/>
  <c r="EY24730" i="2"/>
  <c r="EY24731" i="2"/>
  <c r="EY24732" i="2"/>
  <c r="EY24733" i="2"/>
  <c r="EY24734" i="2"/>
  <c r="EY24735" i="2"/>
  <c r="EY24736" i="2"/>
  <c r="EY24737" i="2"/>
  <c r="EY24738" i="2"/>
  <c r="EY24739" i="2"/>
  <c r="EY24740" i="2"/>
  <c r="EY24741" i="2"/>
  <c r="EY24742" i="2"/>
  <c r="EY24743" i="2"/>
  <c r="EY24744" i="2"/>
  <c r="EY24745" i="2"/>
  <c r="EY24746" i="2"/>
  <c r="EY24747" i="2"/>
  <c r="EY24748" i="2"/>
  <c r="EY24749" i="2"/>
  <c r="EY24750" i="2"/>
  <c r="EY24751" i="2"/>
  <c r="EY24752" i="2"/>
  <c r="EY24753" i="2"/>
  <c r="EY24754" i="2"/>
  <c r="EY24755" i="2"/>
  <c r="EY24756" i="2"/>
  <c r="EY24757" i="2"/>
  <c r="EY24758" i="2"/>
  <c r="EY24759" i="2"/>
  <c r="EY24760" i="2"/>
  <c r="EY24761" i="2"/>
  <c r="EY24762" i="2"/>
  <c r="EY24763" i="2"/>
  <c r="EY24764" i="2"/>
  <c r="EY24765" i="2"/>
  <c r="EY24766" i="2"/>
  <c r="EY24767" i="2"/>
  <c r="EY24768" i="2"/>
  <c r="EY24769" i="2"/>
  <c r="EY24770" i="2"/>
  <c r="EY24771" i="2"/>
  <c r="EY24772" i="2"/>
  <c r="EY24773" i="2"/>
  <c r="EY24774" i="2"/>
  <c r="EY24775" i="2"/>
  <c r="EY24776" i="2"/>
  <c r="EY24777" i="2"/>
  <c r="EY24778" i="2"/>
  <c r="EY24779" i="2"/>
  <c r="EY24780" i="2"/>
  <c r="EY24781" i="2"/>
  <c r="EY24782" i="2"/>
  <c r="EY24783" i="2"/>
  <c r="EY24784" i="2"/>
  <c r="EY24785" i="2"/>
  <c r="EY24786" i="2"/>
  <c r="EY24787" i="2"/>
  <c r="EY24788" i="2"/>
  <c r="EY24789" i="2"/>
  <c r="EY24790" i="2"/>
  <c r="EY24791" i="2"/>
  <c r="EY24792" i="2"/>
  <c r="EY24793" i="2"/>
  <c r="EY24794" i="2"/>
  <c r="EY24795" i="2"/>
  <c r="EY24796" i="2"/>
  <c r="EY24797" i="2"/>
  <c r="EY24798" i="2"/>
  <c r="EY24799" i="2"/>
  <c r="EY24800" i="2"/>
  <c r="EY24801" i="2"/>
  <c r="EY24802" i="2"/>
  <c r="EY24803" i="2"/>
  <c r="EY24804" i="2"/>
  <c r="EY24805" i="2"/>
  <c r="EY24806" i="2"/>
  <c r="EY24807" i="2"/>
  <c r="EY24808" i="2"/>
  <c r="EY24809" i="2"/>
  <c r="EY24810" i="2"/>
  <c r="EY24811" i="2"/>
  <c r="EY24812" i="2"/>
  <c r="EY24813" i="2"/>
  <c r="EY24814" i="2"/>
  <c r="EY24815" i="2"/>
  <c r="EY24816" i="2"/>
  <c r="EY24817" i="2"/>
  <c r="EY24818" i="2"/>
  <c r="EY24819" i="2"/>
  <c r="EY24820" i="2"/>
  <c r="EY24821" i="2"/>
  <c r="EY24822" i="2"/>
  <c r="EY24823" i="2"/>
  <c r="EY24824" i="2"/>
  <c r="EY24825" i="2"/>
  <c r="EY24826" i="2"/>
  <c r="EY24827" i="2"/>
  <c r="EY24828" i="2"/>
  <c r="EY24829" i="2"/>
  <c r="EY24830" i="2"/>
  <c r="EY24831" i="2"/>
  <c r="EY24832" i="2"/>
  <c r="EY24833" i="2"/>
  <c r="EY24834" i="2"/>
  <c r="EY24835" i="2"/>
  <c r="EY24836" i="2"/>
  <c r="EY24837" i="2"/>
  <c r="EY24838" i="2"/>
  <c r="EY24839" i="2"/>
  <c r="EY24840" i="2"/>
  <c r="EY24841" i="2"/>
  <c r="EY24842" i="2"/>
  <c r="EY24843" i="2"/>
  <c r="EY24844" i="2"/>
  <c r="EY24845" i="2"/>
  <c r="EY24846" i="2"/>
  <c r="EY24847" i="2"/>
  <c r="EY24848" i="2"/>
  <c r="EY24849" i="2"/>
  <c r="EY24850" i="2"/>
  <c r="EY24851" i="2"/>
  <c r="EY24852" i="2"/>
  <c r="EY24853" i="2"/>
  <c r="EY24854" i="2"/>
  <c r="EY24855" i="2"/>
  <c r="EY24856" i="2"/>
  <c r="EY24857" i="2"/>
  <c r="EY24858" i="2"/>
  <c r="EY24859" i="2"/>
  <c r="EY24860" i="2"/>
  <c r="EY24861" i="2"/>
  <c r="EY24862" i="2"/>
  <c r="EY24863" i="2"/>
  <c r="EY24864" i="2"/>
  <c r="EY24865" i="2"/>
  <c r="EY24866" i="2"/>
  <c r="EY24867" i="2"/>
  <c r="EY24868" i="2"/>
  <c r="EY24869" i="2"/>
  <c r="EY24870" i="2"/>
  <c r="EY24871" i="2"/>
  <c r="EY24872" i="2"/>
  <c r="EY24873" i="2"/>
  <c r="EY24874" i="2"/>
  <c r="EY24875" i="2"/>
  <c r="EY24876" i="2"/>
  <c r="EY24877" i="2"/>
  <c r="EY24878" i="2"/>
  <c r="EY24879" i="2"/>
  <c r="EY24880" i="2"/>
  <c r="EY24881" i="2"/>
  <c r="EY24882" i="2"/>
  <c r="EY24883" i="2"/>
  <c r="EY24884" i="2"/>
  <c r="EY24885" i="2"/>
  <c r="EY24886" i="2"/>
  <c r="EY24887" i="2"/>
  <c r="EY24888" i="2"/>
  <c r="EY24889" i="2"/>
  <c r="EY24890" i="2"/>
  <c r="EY24891" i="2"/>
  <c r="EY24892" i="2"/>
  <c r="EY24893" i="2"/>
  <c r="EY24894" i="2"/>
  <c r="EY24895" i="2"/>
  <c r="EY24896" i="2"/>
  <c r="EY24897" i="2"/>
  <c r="EY24898" i="2"/>
  <c r="EY24899" i="2"/>
  <c r="EY24900" i="2"/>
  <c r="EY24901" i="2"/>
  <c r="EY24902" i="2"/>
  <c r="EY24903" i="2"/>
  <c r="EY24904" i="2"/>
  <c r="EY24905" i="2"/>
  <c r="EY24906" i="2"/>
  <c r="EY24907" i="2"/>
  <c r="EY24908" i="2"/>
  <c r="EY24909" i="2"/>
  <c r="EY24910" i="2"/>
  <c r="EY24911" i="2"/>
  <c r="EY24912" i="2"/>
  <c r="EY24913" i="2"/>
  <c r="EY24914" i="2"/>
  <c r="EY24915" i="2"/>
  <c r="EY24916" i="2"/>
  <c r="EY24917" i="2"/>
  <c r="EY24918" i="2"/>
  <c r="EY24919" i="2"/>
  <c r="EY24920" i="2"/>
  <c r="EY24921" i="2"/>
  <c r="EY24922" i="2"/>
  <c r="EY24923" i="2"/>
  <c r="EY24924" i="2"/>
  <c r="EY24925" i="2"/>
  <c r="EY24926" i="2"/>
  <c r="EY24927" i="2"/>
  <c r="EY24928" i="2"/>
  <c r="EY24929" i="2"/>
  <c r="EY24930" i="2"/>
  <c r="EY24931" i="2"/>
  <c r="EY24932" i="2"/>
  <c r="EY24933" i="2"/>
  <c r="EY24934" i="2"/>
  <c r="EY24935" i="2"/>
  <c r="EY24936" i="2"/>
  <c r="EY24937" i="2"/>
  <c r="EY24938" i="2"/>
  <c r="EY24939" i="2"/>
  <c r="EY24940" i="2"/>
  <c r="EY24941" i="2"/>
  <c r="EY24942" i="2"/>
  <c r="EY24943" i="2"/>
  <c r="EY24944" i="2"/>
  <c r="EY24945" i="2"/>
  <c r="EY24946" i="2"/>
  <c r="EY24947" i="2"/>
  <c r="EY24948" i="2"/>
  <c r="EY24949" i="2"/>
  <c r="EY24950" i="2"/>
  <c r="EY24951" i="2"/>
  <c r="EY24952" i="2"/>
  <c r="EY24953" i="2"/>
  <c r="EY24954" i="2"/>
  <c r="EY24955" i="2"/>
  <c r="EY24956" i="2"/>
  <c r="EY24957" i="2"/>
  <c r="EY24958" i="2"/>
  <c r="EY24959" i="2"/>
  <c r="EY24960" i="2"/>
  <c r="EY24961" i="2"/>
  <c r="EY24962" i="2"/>
  <c r="EY24963" i="2"/>
  <c r="EY24964" i="2"/>
  <c r="EY24965" i="2"/>
  <c r="EY24966" i="2"/>
  <c r="EY24967" i="2"/>
  <c r="EY24968" i="2"/>
  <c r="EY24969" i="2"/>
  <c r="EY24970" i="2"/>
  <c r="EY24971" i="2"/>
  <c r="EY24972" i="2"/>
  <c r="EY24973" i="2"/>
  <c r="EY24974" i="2"/>
  <c r="EY24975" i="2"/>
  <c r="EY24976" i="2"/>
  <c r="EY24977" i="2"/>
  <c r="EY24978" i="2"/>
  <c r="EY24979" i="2"/>
  <c r="EY24980" i="2"/>
  <c r="EY24981" i="2"/>
  <c r="EY24982" i="2"/>
  <c r="EY24983" i="2"/>
  <c r="EY24984" i="2"/>
  <c r="EY24985" i="2"/>
  <c r="EY24986" i="2"/>
  <c r="EY24987" i="2"/>
  <c r="EY24988" i="2"/>
  <c r="EY24989" i="2"/>
  <c r="EY24990" i="2"/>
  <c r="EY24991" i="2"/>
  <c r="EY24992" i="2"/>
  <c r="EY24993" i="2"/>
  <c r="EY24994" i="2"/>
  <c r="EY24995" i="2"/>
  <c r="EY24996" i="2"/>
  <c r="EY24997" i="2"/>
  <c r="EY24998" i="2"/>
  <c r="EY24999" i="2"/>
  <c r="EY25000" i="2"/>
  <c r="EY25001" i="2"/>
  <c r="EY25002" i="2"/>
  <c r="EY25003" i="2"/>
  <c r="EY25004" i="2"/>
  <c r="EY25005" i="2"/>
  <c r="EY25006" i="2"/>
  <c r="EY25007" i="2"/>
  <c r="EY25008" i="2"/>
  <c r="EY25009" i="2"/>
  <c r="EY25010" i="2"/>
  <c r="EY25011" i="2"/>
  <c r="EY25012" i="2"/>
  <c r="EY25013" i="2"/>
  <c r="EY25014" i="2"/>
  <c r="EY25015" i="2"/>
  <c r="EY25016" i="2"/>
  <c r="EY25017" i="2"/>
  <c r="EY25018" i="2"/>
  <c r="EY25019" i="2"/>
  <c r="EY25020" i="2"/>
  <c r="EY25021" i="2"/>
  <c r="EY25022" i="2"/>
  <c r="EY25023" i="2"/>
  <c r="EY25024" i="2"/>
  <c r="EY25025" i="2"/>
  <c r="EY25026" i="2"/>
  <c r="EY25027" i="2"/>
  <c r="EY25028" i="2"/>
  <c r="EY25029" i="2"/>
  <c r="EY25030" i="2"/>
  <c r="EY25031" i="2"/>
  <c r="EY25032" i="2"/>
  <c r="EY25033" i="2"/>
  <c r="EY25034" i="2"/>
  <c r="EY25035" i="2"/>
  <c r="EY25036" i="2"/>
  <c r="EY25037" i="2"/>
  <c r="EY25038" i="2"/>
  <c r="EY25039" i="2"/>
  <c r="EY25040" i="2"/>
  <c r="EY25041" i="2"/>
  <c r="EY25042" i="2"/>
  <c r="EY25043" i="2"/>
  <c r="EY25044" i="2"/>
  <c r="EY25045" i="2"/>
  <c r="EY25046" i="2"/>
  <c r="EY25047" i="2"/>
  <c r="EY25048" i="2"/>
  <c r="EY25049" i="2"/>
  <c r="EY25050" i="2"/>
  <c r="EY25051" i="2"/>
  <c r="EY25052" i="2"/>
  <c r="EY25053" i="2"/>
  <c r="EY25054" i="2"/>
  <c r="EY25055" i="2"/>
  <c r="EY25056" i="2"/>
  <c r="EY25057" i="2"/>
  <c r="EY25058" i="2"/>
  <c r="EY25059" i="2"/>
  <c r="EY25060" i="2"/>
  <c r="EY25061" i="2"/>
  <c r="EY25062" i="2"/>
  <c r="EY25063" i="2"/>
  <c r="EY25064" i="2"/>
  <c r="EY25065" i="2"/>
  <c r="EY25066" i="2"/>
  <c r="EY25067" i="2"/>
  <c r="EY25068" i="2"/>
  <c r="EY25069" i="2"/>
  <c r="EY25070" i="2"/>
  <c r="EY25071" i="2"/>
  <c r="EY25072" i="2"/>
  <c r="EY25073" i="2"/>
  <c r="EY25074" i="2"/>
  <c r="EY25075" i="2"/>
  <c r="EY25076" i="2"/>
  <c r="EY25077" i="2"/>
  <c r="EY25078" i="2"/>
  <c r="EY25079" i="2"/>
  <c r="EY25080" i="2"/>
  <c r="EY25081" i="2"/>
  <c r="EY25082" i="2"/>
  <c r="EY25083" i="2"/>
  <c r="EY25084" i="2"/>
  <c r="EY25085" i="2"/>
  <c r="EY25086" i="2"/>
  <c r="EY25087" i="2"/>
  <c r="EY25088" i="2"/>
  <c r="EY25089" i="2"/>
  <c r="EY25090" i="2"/>
  <c r="EY25091" i="2"/>
  <c r="EY25092" i="2"/>
  <c r="EY25093" i="2"/>
  <c r="EY25094" i="2"/>
  <c r="EY25095" i="2"/>
  <c r="EY25096" i="2"/>
  <c r="EY25097" i="2"/>
  <c r="EY25098" i="2"/>
  <c r="EY25099" i="2"/>
  <c r="EY25100" i="2"/>
  <c r="EY25101" i="2"/>
  <c r="EY25102" i="2"/>
  <c r="EY25103" i="2"/>
  <c r="EY25104" i="2"/>
  <c r="EY25105" i="2"/>
  <c r="EY25106" i="2"/>
  <c r="EY25107" i="2"/>
  <c r="EY25108" i="2"/>
  <c r="EY25109" i="2"/>
  <c r="EY25110" i="2"/>
  <c r="EY25111" i="2"/>
  <c r="EY25112" i="2"/>
  <c r="EY25113" i="2"/>
  <c r="EY25114" i="2"/>
  <c r="EY25115" i="2"/>
  <c r="EY25116" i="2"/>
  <c r="EY25117" i="2"/>
  <c r="EY25118" i="2"/>
  <c r="EY25119" i="2"/>
  <c r="EY25120" i="2"/>
  <c r="EY25121" i="2"/>
  <c r="EY25122" i="2"/>
  <c r="EY25123" i="2"/>
  <c r="EY25124" i="2"/>
  <c r="EY25125" i="2"/>
  <c r="EY25126" i="2"/>
  <c r="EY25127" i="2"/>
  <c r="EY25128" i="2"/>
  <c r="EY25129" i="2"/>
  <c r="EY25130" i="2"/>
  <c r="EY25131" i="2"/>
  <c r="EY25132" i="2"/>
  <c r="EY25133" i="2"/>
  <c r="EY25134" i="2"/>
  <c r="EY25135" i="2"/>
  <c r="EY25136" i="2"/>
  <c r="EY25137" i="2"/>
  <c r="EY25138" i="2"/>
  <c r="EY25139" i="2"/>
  <c r="EY25140" i="2"/>
  <c r="EY25141" i="2"/>
  <c r="EY25142" i="2"/>
  <c r="EY25143" i="2"/>
  <c r="EY25144" i="2"/>
  <c r="EY25145" i="2"/>
  <c r="EY25146" i="2"/>
  <c r="EY25147" i="2"/>
  <c r="EY25148" i="2"/>
  <c r="EY25149" i="2"/>
  <c r="EY25150" i="2"/>
  <c r="EY25151" i="2"/>
  <c r="EY25152" i="2"/>
  <c r="EY25153" i="2"/>
  <c r="EY25154" i="2"/>
  <c r="EY25155" i="2"/>
  <c r="EY25156" i="2"/>
  <c r="EY25157" i="2"/>
  <c r="EY25158" i="2"/>
  <c r="EY25159" i="2"/>
  <c r="EY25160" i="2"/>
  <c r="EY25161" i="2"/>
  <c r="EY25162" i="2"/>
  <c r="EY25163" i="2"/>
  <c r="EY25164" i="2"/>
  <c r="EY25165" i="2"/>
  <c r="EY25166" i="2"/>
  <c r="EY25167" i="2"/>
  <c r="EY25168" i="2"/>
  <c r="EY25169" i="2"/>
  <c r="EY25170" i="2"/>
  <c r="EY25171" i="2"/>
  <c r="EY25172" i="2"/>
  <c r="EY25173" i="2"/>
  <c r="EY25174" i="2"/>
  <c r="EY25175" i="2"/>
  <c r="EY25176" i="2"/>
  <c r="EY25177" i="2"/>
  <c r="EY25178" i="2"/>
  <c r="EY25179" i="2"/>
  <c r="EY25180" i="2"/>
  <c r="EY25181" i="2"/>
  <c r="EY25182" i="2"/>
  <c r="EY25183" i="2"/>
  <c r="EY25184" i="2"/>
  <c r="EY25185" i="2"/>
  <c r="EY25186" i="2"/>
  <c r="EY25187" i="2"/>
  <c r="EY25188" i="2"/>
  <c r="EY25189" i="2"/>
  <c r="EY25190" i="2"/>
  <c r="EY25191" i="2"/>
  <c r="EY25192" i="2"/>
  <c r="EY25193" i="2"/>
  <c r="EY25194" i="2"/>
  <c r="EY25195" i="2"/>
  <c r="EY25196" i="2"/>
  <c r="EY25197" i="2"/>
  <c r="EY25198" i="2"/>
  <c r="EY25199" i="2"/>
  <c r="EY25200" i="2"/>
  <c r="EY25201" i="2"/>
  <c r="EY25202" i="2"/>
  <c r="EY25203" i="2"/>
  <c r="EY25204" i="2"/>
  <c r="EY25205" i="2"/>
  <c r="EY25206" i="2"/>
  <c r="EY25207" i="2"/>
  <c r="EY25208" i="2"/>
  <c r="EY25209" i="2"/>
  <c r="EY25210" i="2"/>
  <c r="EY25211" i="2"/>
  <c r="EY25212" i="2"/>
  <c r="EY25213" i="2"/>
  <c r="EY25214" i="2"/>
  <c r="EY25215" i="2"/>
  <c r="EY25216" i="2"/>
  <c r="EY25217" i="2"/>
  <c r="EY25218" i="2"/>
  <c r="EY25219" i="2"/>
  <c r="EY25220" i="2"/>
  <c r="EY25221" i="2"/>
  <c r="EY25222" i="2"/>
  <c r="EY25223" i="2"/>
  <c r="EY25224" i="2"/>
  <c r="EY25225" i="2"/>
  <c r="EY25226" i="2"/>
  <c r="EY25227" i="2"/>
  <c r="EY25228" i="2"/>
  <c r="EY25229" i="2"/>
  <c r="EY25230" i="2"/>
  <c r="EY25231" i="2"/>
  <c r="EY25232" i="2"/>
  <c r="EY25233" i="2"/>
  <c r="EY25234" i="2"/>
  <c r="EY25235" i="2"/>
  <c r="EY25236" i="2"/>
  <c r="EY25237" i="2"/>
  <c r="EY25238" i="2"/>
  <c r="EY25239" i="2"/>
  <c r="EY25240" i="2"/>
  <c r="EY25241" i="2"/>
  <c r="EY25242" i="2"/>
  <c r="EY25243" i="2"/>
  <c r="EY25244" i="2"/>
  <c r="EY25245" i="2"/>
  <c r="EY25246" i="2"/>
  <c r="EY25247" i="2"/>
  <c r="EY25248" i="2"/>
  <c r="EY25249" i="2"/>
  <c r="EY25250" i="2"/>
  <c r="EY25251" i="2"/>
  <c r="EY25252" i="2"/>
  <c r="EY25253" i="2"/>
  <c r="EY25254" i="2"/>
  <c r="EY25255" i="2"/>
  <c r="EY25256" i="2"/>
  <c r="EY25257" i="2"/>
  <c r="EY25258" i="2"/>
  <c r="EY25259" i="2"/>
  <c r="EY25260" i="2"/>
  <c r="EY25261" i="2"/>
  <c r="EY25262" i="2"/>
  <c r="EY25263" i="2"/>
  <c r="EY25264" i="2"/>
  <c r="EY25265" i="2"/>
  <c r="EY25266" i="2"/>
  <c r="EY25267" i="2"/>
  <c r="EY25268" i="2"/>
  <c r="EY25269" i="2"/>
  <c r="EY25270" i="2"/>
  <c r="EY25271" i="2"/>
  <c r="EY25272" i="2"/>
  <c r="EY25273" i="2"/>
  <c r="EY25274" i="2"/>
  <c r="EY25275" i="2"/>
  <c r="EY25276" i="2"/>
  <c r="EY25277" i="2"/>
  <c r="EY25278" i="2"/>
  <c r="EY25279" i="2"/>
  <c r="EY25280" i="2"/>
  <c r="EY25281" i="2"/>
  <c r="EY25282" i="2"/>
  <c r="EY25283" i="2"/>
  <c r="EY25284" i="2"/>
  <c r="EY25285" i="2"/>
  <c r="EY25286" i="2"/>
  <c r="EY25287" i="2"/>
  <c r="EY25288" i="2"/>
  <c r="EY25289" i="2"/>
  <c r="EY25290" i="2"/>
  <c r="EY25291" i="2"/>
  <c r="EY25292" i="2"/>
  <c r="EY25293" i="2"/>
  <c r="EY25294" i="2"/>
  <c r="EY25295" i="2"/>
  <c r="EY25296" i="2"/>
  <c r="EY25297" i="2"/>
  <c r="EY25298" i="2"/>
  <c r="EY25299" i="2"/>
  <c r="EY25300" i="2"/>
  <c r="EY25301" i="2"/>
  <c r="EY25302" i="2"/>
  <c r="EY25303" i="2"/>
  <c r="EY25304" i="2"/>
  <c r="EY25305" i="2"/>
  <c r="EY25306" i="2"/>
  <c r="EY25307" i="2"/>
  <c r="EY25308" i="2"/>
  <c r="EY25309" i="2"/>
  <c r="EY25310" i="2"/>
  <c r="EY25311" i="2"/>
  <c r="EY25312" i="2"/>
  <c r="EY25313" i="2"/>
  <c r="EY25314" i="2"/>
  <c r="EY25315" i="2"/>
  <c r="EY25316" i="2"/>
  <c r="EY25317" i="2"/>
  <c r="EY25318" i="2"/>
  <c r="EY25319" i="2"/>
  <c r="EY25320" i="2"/>
  <c r="EY25321" i="2"/>
  <c r="EY25322" i="2"/>
  <c r="EY25323" i="2"/>
  <c r="EY25324" i="2"/>
  <c r="EY25325" i="2"/>
  <c r="EY25326" i="2"/>
  <c r="EY25327" i="2"/>
  <c r="EY25328" i="2"/>
  <c r="EY25329" i="2"/>
  <c r="EY25330" i="2"/>
  <c r="EY25331" i="2"/>
  <c r="EY25332" i="2"/>
  <c r="EY25333" i="2"/>
  <c r="EY25334" i="2"/>
  <c r="EY25335" i="2"/>
  <c r="EY25336" i="2"/>
  <c r="EY25337" i="2"/>
  <c r="EY25338" i="2"/>
  <c r="EY25339" i="2"/>
  <c r="EY25340" i="2"/>
  <c r="EY25341" i="2"/>
  <c r="EY25342" i="2"/>
  <c r="EY25343" i="2"/>
  <c r="EY25344" i="2"/>
  <c r="EY25345" i="2"/>
  <c r="EY25346" i="2"/>
  <c r="EY25347" i="2"/>
  <c r="EY25348" i="2"/>
  <c r="EY25349" i="2"/>
  <c r="EY25350" i="2"/>
  <c r="EY25351" i="2"/>
  <c r="EY25352" i="2"/>
  <c r="EY25353" i="2"/>
  <c r="EY25354" i="2"/>
  <c r="EY25355" i="2"/>
  <c r="EY25356" i="2"/>
  <c r="EY25357" i="2"/>
  <c r="EY25358" i="2"/>
  <c r="EY25359" i="2"/>
  <c r="EY25360" i="2"/>
  <c r="EY25361" i="2"/>
  <c r="EY25362" i="2"/>
  <c r="EY25363" i="2"/>
  <c r="EY25364" i="2"/>
  <c r="EY25365" i="2"/>
  <c r="EY25366" i="2"/>
  <c r="EY25367" i="2"/>
  <c r="EY25368" i="2"/>
  <c r="EY25369" i="2"/>
  <c r="EY25370" i="2"/>
  <c r="EY25371" i="2"/>
  <c r="EY25372" i="2"/>
  <c r="EY25373" i="2"/>
  <c r="EY25374" i="2"/>
  <c r="EY25375" i="2"/>
  <c r="EY25376" i="2"/>
  <c r="EY25377" i="2"/>
  <c r="EY25378" i="2"/>
  <c r="EY25379" i="2"/>
  <c r="EY25380" i="2"/>
  <c r="EY25381" i="2"/>
  <c r="EY25382" i="2"/>
  <c r="EY25383" i="2"/>
  <c r="EY25384" i="2"/>
  <c r="EY25385" i="2"/>
  <c r="EY25386" i="2"/>
  <c r="EY25387" i="2"/>
  <c r="EY25388" i="2"/>
  <c r="EY25389" i="2"/>
  <c r="EY25390" i="2"/>
  <c r="EY25391" i="2"/>
  <c r="EY25392" i="2"/>
  <c r="EY25393" i="2"/>
  <c r="EY25394" i="2"/>
  <c r="EY25395" i="2"/>
  <c r="EY25396" i="2"/>
  <c r="EY25397" i="2"/>
  <c r="EY25398" i="2"/>
  <c r="EY25399" i="2"/>
  <c r="EY25400" i="2"/>
  <c r="EY25401" i="2"/>
  <c r="EY25402" i="2"/>
  <c r="EY25403" i="2"/>
  <c r="EY25404" i="2"/>
  <c r="EY25405" i="2"/>
  <c r="EY25406" i="2"/>
  <c r="EY25407" i="2"/>
  <c r="EY25408" i="2"/>
  <c r="EY25409" i="2"/>
  <c r="EY25410" i="2"/>
  <c r="EY25411" i="2"/>
  <c r="EY25412" i="2"/>
  <c r="EY25413" i="2"/>
  <c r="EY25414" i="2"/>
  <c r="EY25415" i="2"/>
  <c r="EY25416" i="2"/>
  <c r="EY25417" i="2"/>
  <c r="EY25418" i="2"/>
  <c r="EY25419" i="2"/>
  <c r="EY25420" i="2"/>
  <c r="EY25421" i="2"/>
  <c r="EY25422" i="2"/>
  <c r="EY25423" i="2"/>
  <c r="EY25424" i="2"/>
  <c r="EY25425" i="2"/>
  <c r="EY25426" i="2"/>
  <c r="EY25427" i="2"/>
  <c r="EY25428" i="2"/>
  <c r="EY25429" i="2"/>
  <c r="EY25430" i="2"/>
  <c r="EY25431" i="2"/>
  <c r="EY25432" i="2"/>
  <c r="EY25433" i="2"/>
  <c r="EY25434" i="2"/>
  <c r="EY25435" i="2"/>
  <c r="EY25436" i="2"/>
  <c r="EY25437" i="2"/>
  <c r="EY25438" i="2"/>
  <c r="EY25439" i="2"/>
  <c r="EY25440" i="2"/>
  <c r="EY25441" i="2"/>
  <c r="EY25442" i="2"/>
  <c r="EY25443" i="2"/>
  <c r="EY25444" i="2"/>
  <c r="EY25445" i="2"/>
  <c r="EY25446" i="2"/>
  <c r="EY25447" i="2"/>
  <c r="EY25448" i="2"/>
  <c r="EY25449" i="2"/>
  <c r="EY25450" i="2"/>
  <c r="EY25451" i="2"/>
  <c r="EY25452" i="2"/>
  <c r="EY25453" i="2"/>
  <c r="EY25454" i="2"/>
  <c r="EY25455" i="2"/>
  <c r="EY25456" i="2"/>
  <c r="EY25457" i="2"/>
  <c r="EY25458" i="2"/>
  <c r="EY25459" i="2"/>
  <c r="EY25460" i="2"/>
  <c r="EY25461" i="2"/>
  <c r="EY25462" i="2"/>
  <c r="EY25463" i="2"/>
  <c r="EY25464" i="2"/>
  <c r="EY25465" i="2"/>
  <c r="EY25466" i="2"/>
  <c r="EY25467" i="2"/>
  <c r="EY25468" i="2"/>
  <c r="EY25469" i="2"/>
  <c r="EY25470" i="2"/>
  <c r="EY25471" i="2"/>
  <c r="EY25472" i="2"/>
  <c r="EY25473" i="2"/>
  <c r="EY25474" i="2"/>
  <c r="EY25475" i="2"/>
  <c r="EY25476" i="2"/>
  <c r="EY25477" i="2"/>
  <c r="EY25478" i="2"/>
  <c r="EY25479" i="2"/>
  <c r="EY25480" i="2"/>
  <c r="EY25481" i="2"/>
  <c r="EY25482" i="2"/>
  <c r="EY25483" i="2"/>
  <c r="EY25484" i="2"/>
  <c r="EY25485" i="2"/>
  <c r="EY25486" i="2"/>
  <c r="EY25487" i="2"/>
  <c r="EY25488" i="2"/>
  <c r="EY25489" i="2"/>
  <c r="EY25490" i="2"/>
  <c r="EY25491" i="2"/>
  <c r="EY25492" i="2"/>
  <c r="EY25493" i="2"/>
  <c r="EY25494" i="2"/>
  <c r="EY25495" i="2"/>
  <c r="EY25496" i="2"/>
  <c r="EY25497" i="2"/>
  <c r="EY25498" i="2"/>
  <c r="EY25499" i="2"/>
  <c r="EY25500" i="2"/>
  <c r="EY25501" i="2"/>
  <c r="EY25502" i="2"/>
  <c r="EY25503" i="2"/>
  <c r="EY25504" i="2"/>
  <c r="EY25505" i="2"/>
  <c r="EY25506" i="2"/>
  <c r="EY25507" i="2"/>
  <c r="EY25508" i="2"/>
  <c r="EY25509" i="2"/>
  <c r="EY25510" i="2"/>
  <c r="EY25511" i="2"/>
  <c r="EY25512" i="2"/>
  <c r="EY25513" i="2"/>
  <c r="EY25514" i="2"/>
  <c r="EY25515" i="2"/>
  <c r="EY25516" i="2"/>
  <c r="EY25517" i="2"/>
  <c r="EY25518" i="2"/>
  <c r="EY25519" i="2"/>
  <c r="EY25520" i="2"/>
  <c r="EY25521" i="2"/>
  <c r="EY25522" i="2"/>
  <c r="EY25523" i="2"/>
  <c r="EY25524" i="2"/>
  <c r="EY25525" i="2"/>
  <c r="EY25526" i="2"/>
  <c r="EY25527" i="2"/>
  <c r="EY25528" i="2"/>
  <c r="EY25529" i="2"/>
  <c r="EY25530" i="2"/>
  <c r="EY25531" i="2"/>
  <c r="EY25532" i="2"/>
  <c r="EY25533" i="2"/>
  <c r="EY25534" i="2"/>
  <c r="EY25535" i="2"/>
  <c r="EY25536" i="2"/>
  <c r="EY25537" i="2"/>
  <c r="EY25538" i="2"/>
  <c r="EY25539" i="2"/>
  <c r="EY25540" i="2"/>
  <c r="EY25541" i="2"/>
  <c r="EY25542" i="2"/>
  <c r="EY25543" i="2"/>
  <c r="EY25544" i="2"/>
  <c r="EY25545" i="2"/>
  <c r="EY25546" i="2"/>
  <c r="EY25547" i="2"/>
  <c r="EY25548" i="2"/>
  <c r="EY25549" i="2"/>
  <c r="EY25550" i="2"/>
  <c r="EY25551" i="2"/>
  <c r="EY25552" i="2"/>
  <c r="EY25553" i="2"/>
  <c r="EY25554" i="2"/>
  <c r="EY25555" i="2"/>
  <c r="EY25556" i="2"/>
  <c r="EY25557" i="2"/>
  <c r="EY25558" i="2"/>
  <c r="EY25559" i="2"/>
  <c r="EY25560" i="2"/>
  <c r="EY25561" i="2"/>
  <c r="EY25562" i="2"/>
  <c r="EY25563" i="2"/>
  <c r="EY25564" i="2"/>
  <c r="EY25565" i="2"/>
  <c r="EY25566" i="2"/>
  <c r="EY25567" i="2"/>
  <c r="EY25568" i="2"/>
  <c r="EY25569" i="2"/>
  <c r="EY25570" i="2"/>
  <c r="EY25571" i="2"/>
  <c r="EY25572" i="2"/>
  <c r="EY25573" i="2"/>
  <c r="EY25574" i="2"/>
  <c r="EY25575" i="2"/>
  <c r="EY25576" i="2"/>
  <c r="EY25577" i="2"/>
  <c r="EY25578" i="2"/>
  <c r="EY25579" i="2"/>
  <c r="EY25580" i="2"/>
  <c r="EY25581" i="2"/>
  <c r="EY25582" i="2"/>
  <c r="EY25583" i="2"/>
  <c r="EY25584" i="2"/>
  <c r="EY25585" i="2"/>
  <c r="EY25586" i="2"/>
  <c r="EY25587" i="2"/>
  <c r="EY25588" i="2"/>
  <c r="EY25589" i="2"/>
  <c r="EY25590" i="2"/>
  <c r="EY25591" i="2"/>
  <c r="EY25592" i="2"/>
  <c r="EY25593" i="2"/>
  <c r="EY25594" i="2"/>
  <c r="EY25595" i="2"/>
  <c r="EY25596" i="2"/>
  <c r="EY25597" i="2"/>
  <c r="EY25598" i="2"/>
  <c r="EY25599" i="2"/>
  <c r="EY25600" i="2"/>
  <c r="EY25601" i="2"/>
  <c r="EY25602" i="2"/>
  <c r="EY25603" i="2"/>
  <c r="EY25604" i="2"/>
  <c r="EY25605" i="2"/>
  <c r="EY25606" i="2"/>
  <c r="EY25607" i="2"/>
  <c r="EY25608" i="2"/>
  <c r="EY25609" i="2"/>
  <c r="EY25610" i="2"/>
  <c r="EY25611" i="2"/>
  <c r="EY25612" i="2"/>
  <c r="EY25613" i="2"/>
  <c r="EY25614" i="2"/>
  <c r="EY25615" i="2"/>
  <c r="EY25616" i="2"/>
  <c r="EY25617" i="2"/>
  <c r="EY25618" i="2"/>
  <c r="EY25619" i="2"/>
  <c r="EY25620" i="2"/>
  <c r="EY25621" i="2"/>
  <c r="EY25622" i="2"/>
  <c r="EY25623" i="2"/>
  <c r="EY25624" i="2"/>
  <c r="EY25625" i="2"/>
  <c r="EY25626" i="2"/>
  <c r="EY25627" i="2"/>
  <c r="EY25628" i="2"/>
  <c r="EY25629" i="2"/>
  <c r="EY25630" i="2"/>
  <c r="EY25631" i="2"/>
  <c r="EY25632" i="2"/>
  <c r="EY25633" i="2"/>
  <c r="EY25634" i="2"/>
  <c r="EY25635" i="2"/>
  <c r="EY25636" i="2"/>
  <c r="EY25637" i="2"/>
  <c r="EY25638" i="2"/>
  <c r="EY25639" i="2"/>
  <c r="EY25640" i="2"/>
  <c r="EY25641" i="2"/>
  <c r="EY25642" i="2"/>
  <c r="EY25643" i="2"/>
  <c r="EY25644" i="2"/>
  <c r="EY25645" i="2"/>
  <c r="EY25646" i="2"/>
  <c r="EY25647" i="2"/>
  <c r="EY25648" i="2"/>
  <c r="EY25649" i="2"/>
  <c r="EY25650" i="2"/>
  <c r="EY25651" i="2"/>
  <c r="EY25652" i="2"/>
  <c r="EY25653" i="2"/>
  <c r="EY25654" i="2"/>
  <c r="EY25655" i="2"/>
  <c r="EY25656" i="2"/>
  <c r="EY25657" i="2"/>
  <c r="EY25658" i="2"/>
  <c r="EY25659" i="2"/>
  <c r="EY25660" i="2"/>
  <c r="EY25661" i="2"/>
  <c r="EY25662" i="2"/>
  <c r="EY25663" i="2"/>
  <c r="EY25664" i="2"/>
  <c r="EY25665" i="2"/>
  <c r="EY25666" i="2"/>
  <c r="EY25667" i="2"/>
  <c r="EY25668" i="2"/>
  <c r="EY25669" i="2"/>
  <c r="EY25670" i="2"/>
  <c r="EY25671" i="2"/>
  <c r="EY25672" i="2"/>
  <c r="EY25673" i="2"/>
  <c r="EY25674" i="2"/>
  <c r="EY25675" i="2"/>
  <c r="EY25676" i="2"/>
  <c r="EY25677" i="2"/>
  <c r="EY25678" i="2"/>
  <c r="EY25679" i="2"/>
  <c r="EY25680" i="2"/>
  <c r="EY25681" i="2"/>
  <c r="EY25682" i="2"/>
  <c r="EY25683" i="2"/>
  <c r="EY25684" i="2"/>
  <c r="EY25685" i="2"/>
  <c r="EY25686" i="2"/>
  <c r="EY25687" i="2"/>
  <c r="EY25688" i="2"/>
  <c r="EY25689" i="2"/>
  <c r="EY25690" i="2"/>
  <c r="EY25691" i="2"/>
  <c r="EY25692" i="2"/>
  <c r="EY25693" i="2"/>
  <c r="EY25694" i="2"/>
  <c r="EY25695" i="2"/>
  <c r="EY25696" i="2"/>
  <c r="EY25697" i="2"/>
  <c r="EY25698" i="2"/>
  <c r="EY25699" i="2"/>
  <c r="EY25700" i="2"/>
  <c r="EY25701" i="2"/>
  <c r="EY25702" i="2"/>
  <c r="EY25703" i="2"/>
  <c r="EY25704" i="2"/>
  <c r="EY25705" i="2"/>
  <c r="EY25706" i="2"/>
  <c r="EY25707" i="2"/>
  <c r="EY25708" i="2"/>
  <c r="EY25709" i="2"/>
  <c r="EY25710" i="2"/>
  <c r="EY25711" i="2"/>
  <c r="EY25712" i="2"/>
  <c r="EY25713" i="2"/>
  <c r="EY25714" i="2"/>
  <c r="EY25715" i="2"/>
  <c r="EY25716" i="2"/>
  <c r="EY25717" i="2"/>
  <c r="EY25718" i="2"/>
  <c r="EY25719" i="2"/>
  <c r="EY25720" i="2"/>
  <c r="EY25721" i="2"/>
  <c r="EY25722" i="2"/>
  <c r="EY25723" i="2"/>
  <c r="EY25724" i="2"/>
  <c r="EY25725" i="2"/>
  <c r="EY25726" i="2"/>
  <c r="EY25727" i="2"/>
  <c r="EY25728" i="2"/>
  <c r="EY25729" i="2"/>
  <c r="EY25730" i="2"/>
  <c r="EY25731" i="2"/>
  <c r="EY25732" i="2"/>
  <c r="EY25733" i="2"/>
  <c r="EY25734" i="2"/>
  <c r="EY25735" i="2"/>
  <c r="EY25736" i="2"/>
  <c r="EY25737" i="2"/>
  <c r="EY25738" i="2"/>
  <c r="EY25739" i="2"/>
  <c r="EY25740" i="2"/>
  <c r="EY25741" i="2"/>
  <c r="EY25742" i="2"/>
  <c r="EY25743" i="2"/>
  <c r="EY25744" i="2"/>
  <c r="EY25745" i="2"/>
  <c r="EY25746" i="2"/>
  <c r="EY25747" i="2"/>
  <c r="EY25748" i="2"/>
  <c r="EY25749" i="2"/>
  <c r="EY25750" i="2"/>
  <c r="EY25751" i="2"/>
  <c r="EY25752" i="2"/>
  <c r="EY25753" i="2"/>
  <c r="EY25754" i="2"/>
  <c r="EY25755" i="2"/>
  <c r="EY25756" i="2"/>
  <c r="EY25757" i="2"/>
  <c r="EY25758" i="2"/>
  <c r="EY25759" i="2"/>
  <c r="EY25760" i="2"/>
  <c r="EY25761" i="2"/>
  <c r="EY25762" i="2"/>
  <c r="EY25763" i="2"/>
  <c r="EY25764" i="2"/>
  <c r="EY25765" i="2"/>
  <c r="EY25766" i="2"/>
  <c r="EY25767" i="2"/>
  <c r="EY25768" i="2"/>
  <c r="EY25769" i="2"/>
  <c r="EY25770" i="2"/>
  <c r="EY25771" i="2"/>
  <c r="EY25772" i="2"/>
  <c r="EY25773" i="2"/>
  <c r="EY25774" i="2"/>
  <c r="EY25775" i="2"/>
  <c r="EY25776" i="2"/>
  <c r="EY25777" i="2"/>
  <c r="EY25778" i="2"/>
  <c r="EY25779" i="2"/>
  <c r="EY25780" i="2"/>
  <c r="EY25781" i="2"/>
  <c r="EY25782" i="2"/>
  <c r="EY25783" i="2"/>
  <c r="EY25784" i="2"/>
  <c r="EY25785" i="2"/>
  <c r="EY25786" i="2"/>
  <c r="EY25787" i="2"/>
  <c r="EY25788" i="2"/>
  <c r="EY25789" i="2"/>
  <c r="EY25790" i="2"/>
  <c r="EY25791" i="2"/>
  <c r="EY25792" i="2"/>
  <c r="EY25793" i="2"/>
  <c r="EY25794" i="2"/>
  <c r="EY25795" i="2"/>
  <c r="EY25796" i="2"/>
  <c r="EY25797" i="2"/>
  <c r="EY25798" i="2"/>
  <c r="EY25799" i="2"/>
  <c r="EY25800" i="2"/>
  <c r="EY25801" i="2"/>
  <c r="EY25802" i="2"/>
  <c r="EY25803" i="2"/>
  <c r="EY25804" i="2"/>
  <c r="EY25805" i="2"/>
  <c r="EY25806" i="2"/>
  <c r="EY25807" i="2"/>
  <c r="EY25808" i="2"/>
  <c r="EY25809" i="2"/>
  <c r="EY25810" i="2"/>
  <c r="EY25811" i="2"/>
  <c r="EY25812" i="2"/>
  <c r="EY25813" i="2"/>
  <c r="EY25814" i="2"/>
  <c r="EY25815" i="2"/>
  <c r="EY25816" i="2"/>
  <c r="EY25817" i="2"/>
  <c r="EY25818" i="2"/>
  <c r="EY25819" i="2"/>
  <c r="EY25820" i="2"/>
  <c r="EY25821" i="2"/>
  <c r="EY25822" i="2"/>
  <c r="EY25823" i="2"/>
  <c r="EY25824" i="2"/>
  <c r="EY25825" i="2"/>
  <c r="EY25826" i="2"/>
  <c r="EY25827" i="2"/>
  <c r="EY25828" i="2"/>
  <c r="EY25829" i="2"/>
  <c r="EY25830" i="2"/>
  <c r="EY25831" i="2"/>
  <c r="EY25832" i="2"/>
  <c r="EY25833" i="2"/>
  <c r="EY25834" i="2"/>
  <c r="EY25835" i="2"/>
  <c r="EY25836" i="2"/>
  <c r="EY25837" i="2"/>
  <c r="EY25838" i="2"/>
  <c r="EY25839" i="2"/>
  <c r="EY25840" i="2"/>
  <c r="EY25841" i="2"/>
  <c r="EY25842" i="2"/>
  <c r="EY25843" i="2"/>
  <c r="EY25844" i="2"/>
  <c r="EY25845" i="2"/>
  <c r="EY25846" i="2"/>
  <c r="EY25847" i="2"/>
  <c r="EY25848" i="2"/>
  <c r="EY25849" i="2"/>
  <c r="EY25850" i="2"/>
  <c r="EY25851" i="2"/>
  <c r="EY25852" i="2"/>
  <c r="EY25853" i="2"/>
  <c r="EY25854" i="2"/>
  <c r="EY25855" i="2"/>
  <c r="EY25856" i="2"/>
  <c r="EY25857" i="2"/>
  <c r="EY25858" i="2"/>
  <c r="EY25859" i="2"/>
  <c r="EY25860" i="2"/>
  <c r="EY25861" i="2"/>
  <c r="EY25862" i="2"/>
  <c r="EY25863" i="2"/>
  <c r="EY25864" i="2"/>
  <c r="EY25865" i="2"/>
  <c r="EY25866" i="2"/>
  <c r="EY25867" i="2"/>
  <c r="EY25868" i="2"/>
  <c r="EY25869" i="2"/>
  <c r="EY25870" i="2"/>
  <c r="EY25871" i="2"/>
  <c r="EY25872" i="2"/>
  <c r="EY25873" i="2"/>
  <c r="EY25874" i="2"/>
  <c r="EY25875" i="2"/>
  <c r="EY25876" i="2"/>
  <c r="EY25877" i="2"/>
  <c r="EY25878" i="2"/>
  <c r="EY25879" i="2"/>
  <c r="EY25880" i="2"/>
  <c r="EY25881" i="2"/>
  <c r="EY25882" i="2"/>
  <c r="EY25883" i="2"/>
  <c r="EY25884" i="2"/>
  <c r="EY25885" i="2"/>
  <c r="EY25886" i="2"/>
  <c r="EY25887" i="2"/>
  <c r="EY25888" i="2"/>
  <c r="EY25889" i="2"/>
  <c r="EY25890" i="2"/>
  <c r="EY25891" i="2"/>
  <c r="EY25892" i="2"/>
  <c r="EY25893" i="2"/>
  <c r="EY25894" i="2"/>
  <c r="EY25895" i="2"/>
  <c r="EY25896" i="2"/>
  <c r="EY25897" i="2"/>
  <c r="EY25898" i="2"/>
  <c r="EY25899" i="2"/>
  <c r="EY25900" i="2"/>
  <c r="EY25901" i="2"/>
  <c r="EY25902" i="2"/>
  <c r="EY25903" i="2"/>
  <c r="EY25904" i="2"/>
  <c r="EY25905" i="2"/>
  <c r="EY25906" i="2"/>
  <c r="EY25907" i="2"/>
  <c r="EY25908" i="2"/>
  <c r="EY25909" i="2"/>
  <c r="EY25910" i="2"/>
  <c r="EY25911" i="2"/>
  <c r="EY25912" i="2"/>
  <c r="EY25913" i="2"/>
  <c r="EY25914" i="2"/>
  <c r="EY25915" i="2"/>
  <c r="EY25916" i="2"/>
  <c r="EY25917" i="2"/>
  <c r="EY25918" i="2"/>
  <c r="EY25919" i="2"/>
  <c r="EY25920" i="2"/>
  <c r="EY25921" i="2"/>
  <c r="EY25922" i="2"/>
  <c r="EY25923" i="2"/>
  <c r="EY25924" i="2"/>
  <c r="EY25925" i="2"/>
  <c r="EY25926" i="2"/>
  <c r="EY25927" i="2"/>
  <c r="EY25928" i="2"/>
  <c r="EY25929" i="2"/>
  <c r="EY25930" i="2"/>
  <c r="EY25931" i="2"/>
  <c r="EY25932" i="2"/>
  <c r="EY25933" i="2"/>
  <c r="EY25934" i="2"/>
  <c r="EY25935" i="2"/>
  <c r="EY25936" i="2"/>
  <c r="EY25937" i="2"/>
  <c r="EY25938" i="2"/>
  <c r="EY25939" i="2"/>
  <c r="EY25940" i="2"/>
  <c r="EY25941" i="2"/>
  <c r="EY25942" i="2"/>
  <c r="EY25943" i="2"/>
  <c r="EY25944" i="2"/>
  <c r="EY25945" i="2"/>
  <c r="EY25946" i="2"/>
  <c r="EY25947" i="2"/>
  <c r="EY25948" i="2"/>
  <c r="EY25949" i="2"/>
  <c r="EY25950" i="2"/>
  <c r="EY25951" i="2"/>
  <c r="EY25952" i="2"/>
  <c r="EY25953" i="2"/>
  <c r="EY25954" i="2"/>
  <c r="EY25955" i="2"/>
  <c r="EY25956" i="2"/>
  <c r="EY25957" i="2"/>
  <c r="EY25958" i="2"/>
  <c r="EY25959" i="2"/>
  <c r="EY25960" i="2"/>
  <c r="EY25961" i="2"/>
  <c r="EY25962" i="2"/>
  <c r="EY25963" i="2"/>
  <c r="EY25964" i="2"/>
  <c r="EY25965" i="2"/>
  <c r="EY25966" i="2"/>
  <c r="EY25967" i="2"/>
  <c r="EY25968" i="2"/>
  <c r="EY25969" i="2"/>
  <c r="EY25970" i="2"/>
  <c r="EY25971" i="2"/>
  <c r="EY25972" i="2"/>
  <c r="EY25973" i="2"/>
  <c r="EY25974" i="2"/>
  <c r="EY25975" i="2"/>
  <c r="EY25976" i="2"/>
  <c r="EY25977" i="2"/>
  <c r="EY25978" i="2"/>
  <c r="EY25979" i="2"/>
  <c r="EY25980" i="2"/>
  <c r="EY25981" i="2"/>
  <c r="EY25982" i="2"/>
  <c r="EY25983" i="2"/>
  <c r="EY25984" i="2"/>
  <c r="EY25985" i="2"/>
  <c r="EY25986" i="2"/>
  <c r="EY25987" i="2"/>
  <c r="EY25988" i="2"/>
  <c r="EY25989" i="2"/>
  <c r="EY25990" i="2"/>
  <c r="EY25991" i="2"/>
  <c r="EY25992" i="2"/>
  <c r="EY25993" i="2"/>
  <c r="EY25994" i="2"/>
  <c r="EY25995" i="2"/>
  <c r="EY25996" i="2"/>
  <c r="EY25997" i="2"/>
  <c r="EY25998" i="2"/>
  <c r="EY25999" i="2"/>
  <c r="EY26000" i="2"/>
  <c r="EY26001" i="2"/>
  <c r="EY26002" i="2"/>
  <c r="EY26003" i="2"/>
  <c r="EY26004" i="2"/>
  <c r="EY26005" i="2"/>
  <c r="EY26006" i="2"/>
  <c r="EY26007" i="2"/>
  <c r="EY26008" i="2"/>
  <c r="EY26009" i="2"/>
  <c r="EY26010" i="2"/>
  <c r="EY26011" i="2"/>
  <c r="EY26012" i="2"/>
  <c r="EY26013" i="2"/>
  <c r="EY26014" i="2"/>
  <c r="EY26015" i="2"/>
  <c r="EY26016" i="2"/>
  <c r="EY26017" i="2"/>
  <c r="EY26018" i="2"/>
  <c r="EY26019" i="2"/>
  <c r="EY26020" i="2"/>
  <c r="EY26021" i="2"/>
  <c r="EY26022" i="2"/>
  <c r="EY26023" i="2"/>
  <c r="EY26024" i="2"/>
  <c r="EY26025" i="2"/>
  <c r="EY26026" i="2"/>
  <c r="EY26027" i="2"/>
  <c r="EY26028" i="2"/>
  <c r="EY26029" i="2"/>
  <c r="EY26030" i="2"/>
  <c r="EY26031" i="2"/>
  <c r="EY26032" i="2"/>
  <c r="EY26033" i="2"/>
  <c r="EY26034" i="2"/>
  <c r="EY26035" i="2"/>
  <c r="EY26036" i="2"/>
  <c r="EY26037" i="2"/>
  <c r="EY26038" i="2"/>
  <c r="EY26039" i="2"/>
  <c r="EY26040" i="2"/>
  <c r="EY26041" i="2"/>
  <c r="EY26042" i="2"/>
  <c r="EY26043" i="2"/>
  <c r="EY26044" i="2"/>
  <c r="EY26045" i="2"/>
  <c r="EY26046" i="2"/>
  <c r="EY26047" i="2"/>
  <c r="EY26048" i="2"/>
  <c r="EY26049" i="2"/>
  <c r="EY26050" i="2"/>
  <c r="EY26051" i="2"/>
  <c r="EY26052" i="2"/>
  <c r="EY26053" i="2"/>
  <c r="EY26054" i="2"/>
  <c r="EY26055" i="2"/>
  <c r="EY26056" i="2"/>
  <c r="EY26057" i="2"/>
  <c r="EY26058" i="2"/>
  <c r="EY26059" i="2"/>
  <c r="EY26060" i="2"/>
  <c r="EY26061" i="2"/>
  <c r="EY26062" i="2"/>
  <c r="EY26063" i="2"/>
  <c r="EY26064" i="2"/>
  <c r="EY26065" i="2"/>
  <c r="EY26066" i="2"/>
  <c r="EY26067" i="2"/>
  <c r="EY26068" i="2"/>
  <c r="EY26069" i="2"/>
  <c r="EY26070" i="2"/>
  <c r="EY26071" i="2"/>
  <c r="EY26072" i="2"/>
  <c r="EY26073" i="2"/>
  <c r="EY26074" i="2"/>
  <c r="EY26075" i="2"/>
  <c r="EY26076" i="2"/>
  <c r="EY26077" i="2"/>
  <c r="EY26078" i="2"/>
  <c r="EY26079" i="2"/>
  <c r="EY26080" i="2"/>
  <c r="EY26081" i="2"/>
  <c r="EY26082" i="2"/>
  <c r="EY26083" i="2"/>
  <c r="EY26084" i="2"/>
  <c r="EY26085" i="2"/>
  <c r="EY26086" i="2"/>
  <c r="EY26087" i="2"/>
  <c r="EY26088" i="2"/>
  <c r="EY26089" i="2"/>
  <c r="EY26090" i="2"/>
  <c r="EY26091" i="2"/>
  <c r="EY26092" i="2"/>
  <c r="EY26093" i="2"/>
  <c r="EY26094" i="2"/>
  <c r="EY26095" i="2"/>
  <c r="EY26096" i="2"/>
  <c r="EY26097" i="2"/>
  <c r="EY26098" i="2"/>
  <c r="EY26099" i="2"/>
  <c r="EY26100" i="2"/>
  <c r="EY26101" i="2"/>
  <c r="EY26102" i="2"/>
  <c r="EY26103" i="2"/>
  <c r="EY26104" i="2"/>
  <c r="EY26105" i="2"/>
  <c r="EY26106" i="2"/>
  <c r="EY26107" i="2"/>
  <c r="EY26108" i="2"/>
  <c r="EY26109" i="2"/>
  <c r="EY26110" i="2"/>
  <c r="EY26111" i="2"/>
  <c r="EY26112" i="2"/>
  <c r="EY26113" i="2"/>
  <c r="EY26114" i="2"/>
  <c r="EY26115" i="2"/>
  <c r="EY26116" i="2"/>
  <c r="EY26117" i="2"/>
  <c r="EY26118" i="2"/>
  <c r="EY26119" i="2"/>
  <c r="EY26120" i="2"/>
  <c r="EY26121" i="2"/>
  <c r="EY26122" i="2"/>
  <c r="EY26123" i="2"/>
  <c r="EY26124" i="2"/>
  <c r="EY26125" i="2"/>
  <c r="EY26126" i="2"/>
  <c r="EY26127" i="2"/>
  <c r="EY26128" i="2"/>
  <c r="EY26129" i="2"/>
  <c r="EY26130" i="2"/>
  <c r="EY26131" i="2"/>
  <c r="EY26132" i="2"/>
  <c r="EY26133" i="2"/>
  <c r="EY26134" i="2"/>
  <c r="EY26135" i="2"/>
  <c r="EY26136" i="2"/>
  <c r="EY26137" i="2"/>
  <c r="EY26138" i="2"/>
  <c r="EY26139" i="2"/>
  <c r="EY26140" i="2"/>
  <c r="EY26141" i="2"/>
  <c r="EY26142" i="2"/>
  <c r="EY26143" i="2"/>
  <c r="EY26144" i="2"/>
  <c r="EY26145" i="2"/>
  <c r="EY26146" i="2"/>
  <c r="EY26147" i="2"/>
  <c r="EY26148" i="2"/>
  <c r="EY26149" i="2"/>
  <c r="EY26150" i="2"/>
  <c r="EY26151" i="2"/>
  <c r="EY26152" i="2"/>
  <c r="EY26153" i="2"/>
  <c r="EY26154" i="2"/>
  <c r="EY26155" i="2"/>
  <c r="EY26156" i="2"/>
  <c r="EY26157" i="2"/>
  <c r="EY26158" i="2"/>
  <c r="EY26159" i="2"/>
  <c r="EY26160" i="2"/>
  <c r="EY26161" i="2"/>
  <c r="EY26162" i="2"/>
  <c r="EY26163" i="2"/>
  <c r="EY26164" i="2"/>
  <c r="EY26165" i="2"/>
  <c r="EY26166" i="2"/>
  <c r="EY26167" i="2"/>
  <c r="EY26168" i="2"/>
  <c r="EY26169" i="2"/>
  <c r="EY26170" i="2"/>
  <c r="EY26171" i="2"/>
  <c r="EY26172" i="2"/>
  <c r="EY26173" i="2"/>
  <c r="EY26174" i="2"/>
  <c r="EY26175" i="2"/>
  <c r="EY26176" i="2"/>
  <c r="EY26177" i="2"/>
  <c r="EY26178" i="2"/>
  <c r="EY26179" i="2"/>
  <c r="EY26180" i="2"/>
  <c r="EY26181" i="2"/>
  <c r="EY26182" i="2"/>
  <c r="EY26183" i="2"/>
  <c r="EY26184" i="2"/>
  <c r="EY26185" i="2"/>
  <c r="EY26186" i="2"/>
  <c r="EY26187" i="2"/>
  <c r="EY26188" i="2"/>
  <c r="EY26189" i="2"/>
  <c r="EY26190" i="2"/>
  <c r="EY26191" i="2"/>
  <c r="EY26192" i="2"/>
  <c r="EY26193" i="2"/>
  <c r="EY26194" i="2"/>
  <c r="EY26195" i="2"/>
  <c r="EY26196" i="2"/>
  <c r="EY26197" i="2"/>
  <c r="EY26198" i="2"/>
  <c r="EY26199" i="2"/>
  <c r="EY26200" i="2"/>
  <c r="EY26201" i="2"/>
  <c r="EY26202" i="2"/>
  <c r="EY26203" i="2"/>
  <c r="EY26204" i="2"/>
  <c r="EY26205" i="2"/>
  <c r="EY26206" i="2"/>
  <c r="EY26207" i="2"/>
  <c r="EY26208" i="2"/>
  <c r="EY26209" i="2"/>
  <c r="EY26210" i="2"/>
  <c r="EY26211" i="2"/>
  <c r="EY26212" i="2"/>
  <c r="EY26213" i="2"/>
  <c r="EY26214" i="2"/>
  <c r="EY26215" i="2"/>
  <c r="EY26216" i="2"/>
  <c r="EY26217" i="2"/>
  <c r="EY26218" i="2"/>
  <c r="EY26219" i="2"/>
  <c r="EY26220" i="2"/>
  <c r="EY26221" i="2"/>
  <c r="EY26222" i="2"/>
  <c r="EY26223" i="2"/>
  <c r="EY26224" i="2"/>
  <c r="EY26225" i="2"/>
  <c r="EY26226" i="2"/>
  <c r="EY26227" i="2"/>
  <c r="EY26228" i="2"/>
  <c r="EY26229" i="2"/>
  <c r="EY26230" i="2"/>
  <c r="EY26231" i="2"/>
  <c r="EY26232" i="2"/>
  <c r="EY26233" i="2"/>
  <c r="EY26234" i="2"/>
  <c r="EY26235" i="2"/>
  <c r="EY26236" i="2"/>
  <c r="EY26237" i="2"/>
  <c r="EY26238" i="2"/>
  <c r="EY26239" i="2"/>
  <c r="EY26240" i="2"/>
  <c r="EY26241" i="2"/>
  <c r="EY26242" i="2"/>
  <c r="EY26243" i="2"/>
  <c r="EY26244" i="2"/>
  <c r="EY26245" i="2"/>
  <c r="EY26246" i="2"/>
  <c r="EY26247" i="2"/>
  <c r="EY26248" i="2"/>
  <c r="EY26249" i="2"/>
  <c r="EY26250" i="2"/>
  <c r="EY26251" i="2"/>
  <c r="EY26252" i="2"/>
  <c r="EY26253" i="2"/>
  <c r="EY26254" i="2"/>
  <c r="EY26255" i="2"/>
  <c r="EY26256" i="2"/>
  <c r="EY26257" i="2"/>
  <c r="EY26258" i="2"/>
  <c r="EY26259" i="2"/>
  <c r="EY26260" i="2"/>
  <c r="EY26261" i="2"/>
  <c r="EY26262" i="2"/>
  <c r="EY26263" i="2"/>
  <c r="EY26264" i="2"/>
  <c r="EY26265" i="2"/>
  <c r="EY26266" i="2"/>
  <c r="EY26267" i="2"/>
  <c r="EY26268" i="2"/>
  <c r="EY26269" i="2"/>
  <c r="EY26270" i="2"/>
  <c r="EY26271" i="2"/>
  <c r="EY26272" i="2"/>
  <c r="EY26273" i="2"/>
  <c r="EY26274" i="2"/>
  <c r="EY26275" i="2"/>
  <c r="EY26276" i="2"/>
  <c r="EY26277" i="2"/>
  <c r="EY26278" i="2"/>
  <c r="EY26279" i="2"/>
  <c r="EY26280" i="2"/>
  <c r="EY26281" i="2"/>
  <c r="EY26282" i="2"/>
  <c r="EY26283" i="2"/>
  <c r="EY26284" i="2"/>
  <c r="EY26285" i="2"/>
  <c r="EY26286" i="2"/>
  <c r="EY26287" i="2"/>
  <c r="EY26288" i="2"/>
  <c r="EY26289" i="2"/>
  <c r="EY26290" i="2"/>
  <c r="EY26291" i="2"/>
  <c r="EY26292" i="2"/>
  <c r="EY26293" i="2"/>
  <c r="EY26294" i="2"/>
  <c r="EY26295" i="2"/>
  <c r="EY26296" i="2"/>
  <c r="EY26297" i="2"/>
  <c r="EY26298" i="2"/>
  <c r="EY26299" i="2"/>
  <c r="EY26300" i="2"/>
  <c r="EY26301" i="2"/>
  <c r="EY26302" i="2"/>
  <c r="EY26303" i="2"/>
  <c r="EY26304" i="2"/>
  <c r="EY26305" i="2"/>
  <c r="EY26306" i="2"/>
  <c r="EY26307" i="2"/>
  <c r="EY26308" i="2"/>
  <c r="EY26309" i="2"/>
  <c r="EY26310" i="2"/>
  <c r="EY26311" i="2"/>
  <c r="EY26312" i="2"/>
  <c r="EY26313" i="2"/>
  <c r="EY26314" i="2"/>
  <c r="EY26315" i="2"/>
  <c r="EY26316" i="2"/>
  <c r="EY26317" i="2"/>
  <c r="EY26318" i="2"/>
  <c r="EY26319" i="2"/>
  <c r="EY26320" i="2"/>
  <c r="EY26321" i="2"/>
  <c r="EY26322" i="2"/>
  <c r="EY26323" i="2"/>
  <c r="EY26324" i="2"/>
  <c r="EY26325" i="2"/>
  <c r="EY26326" i="2"/>
  <c r="EY26327" i="2"/>
  <c r="EY26328" i="2"/>
  <c r="EY26329" i="2"/>
  <c r="EY26330" i="2"/>
  <c r="EY26331" i="2"/>
  <c r="EY26332" i="2"/>
  <c r="EY26333" i="2"/>
  <c r="EY26334" i="2"/>
  <c r="EY26335" i="2"/>
  <c r="EY26336" i="2"/>
  <c r="EY26337" i="2"/>
  <c r="EY26338" i="2"/>
  <c r="EY26339" i="2"/>
  <c r="EY26340" i="2"/>
  <c r="EY26341" i="2"/>
  <c r="EY26342" i="2"/>
  <c r="EY26343" i="2"/>
  <c r="EY26344" i="2"/>
  <c r="EY26345" i="2"/>
  <c r="EY26346" i="2"/>
  <c r="EY26347" i="2"/>
  <c r="EY26348" i="2"/>
  <c r="EY26349" i="2"/>
  <c r="EY26350" i="2"/>
  <c r="EY26351" i="2"/>
  <c r="EY26352" i="2"/>
  <c r="EY26353" i="2"/>
  <c r="EY26354" i="2"/>
  <c r="EY26355" i="2"/>
  <c r="EY26356" i="2"/>
  <c r="EY26357" i="2"/>
  <c r="EY26358" i="2"/>
  <c r="EY26359" i="2"/>
  <c r="EY26360" i="2"/>
  <c r="EY26361" i="2"/>
  <c r="EY26362" i="2"/>
  <c r="EY26363" i="2"/>
  <c r="EY26364" i="2"/>
  <c r="EY26365" i="2"/>
  <c r="EY26366" i="2"/>
  <c r="EY26367" i="2"/>
  <c r="EY26368" i="2"/>
  <c r="EY26369" i="2"/>
  <c r="EY26370" i="2"/>
  <c r="EY26371" i="2"/>
  <c r="EY26372" i="2"/>
  <c r="EY26373" i="2"/>
  <c r="EY26374" i="2"/>
  <c r="EY26375" i="2"/>
  <c r="EY26376" i="2"/>
  <c r="EY26377" i="2"/>
  <c r="EY26378" i="2"/>
  <c r="EY26379" i="2"/>
  <c r="EY26380" i="2"/>
  <c r="EY26381" i="2"/>
  <c r="EY26382" i="2"/>
  <c r="EY26383" i="2"/>
  <c r="EY26384" i="2"/>
  <c r="EY26385" i="2"/>
  <c r="EY26386" i="2"/>
  <c r="EY26387" i="2"/>
  <c r="EY26388" i="2"/>
  <c r="EY26389" i="2"/>
  <c r="EY26390" i="2"/>
  <c r="EY26391" i="2"/>
  <c r="EY26392" i="2"/>
  <c r="EY26393" i="2"/>
  <c r="EY26394" i="2"/>
  <c r="EY26395" i="2"/>
  <c r="EY26396" i="2"/>
  <c r="EY26397" i="2"/>
  <c r="EY26398" i="2"/>
  <c r="EY26399" i="2"/>
  <c r="EY26400" i="2"/>
  <c r="EY26401" i="2"/>
  <c r="EY26402" i="2"/>
  <c r="EY26403" i="2"/>
  <c r="EY26404" i="2"/>
  <c r="EY26405" i="2"/>
  <c r="EY26406" i="2"/>
  <c r="EY26407" i="2"/>
  <c r="EY26408" i="2"/>
  <c r="EY26409" i="2"/>
  <c r="EY26410" i="2"/>
  <c r="EY26411" i="2"/>
  <c r="EY26412" i="2"/>
  <c r="EY26413" i="2"/>
  <c r="EY26414" i="2"/>
  <c r="EY26415" i="2"/>
  <c r="EY26416" i="2"/>
  <c r="EY26417" i="2"/>
  <c r="EY26418" i="2"/>
  <c r="EY26419" i="2"/>
  <c r="EY26420" i="2"/>
  <c r="EY26421" i="2"/>
  <c r="EY26422" i="2"/>
  <c r="EY26423" i="2"/>
  <c r="EY26424" i="2"/>
  <c r="EY26425" i="2"/>
  <c r="EY26426" i="2"/>
  <c r="EY26427" i="2"/>
  <c r="EY26428" i="2"/>
  <c r="EY26429" i="2"/>
  <c r="EY26430" i="2"/>
  <c r="EY26431" i="2"/>
  <c r="EY26432" i="2"/>
  <c r="EY26433" i="2"/>
  <c r="EY26434" i="2"/>
  <c r="EY26435" i="2"/>
  <c r="EY26436" i="2"/>
  <c r="EY26437" i="2"/>
  <c r="EY26438" i="2"/>
  <c r="EY26439" i="2"/>
  <c r="EY26440" i="2"/>
  <c r="EY26441" i="2"/>
  <c r="EY26442" i="2"/>
  <c r="EY26443" i="2"/>
  <c r="EY26444" i="2"/>
  <c r="EY26445" i="2"/>
  <c r="EY26446" i="2"/>
  <c r="EY26447" i="2"/>
  <c r="EY26448" i="2"/>
  <c r="EY26449" i="2"/>
  <c r="EY26450" i="2"/>
  <c r="EY26451" i="2"/>
  <c r="EY26452" i="2"/>
  <c r="EY26453" i="2"/>
  <c r="EY26454" i="2"/>
  <c r="EY26455" i="2"/>
  <c r="EY26456" i="2"/>
  <c r="EY26457" i="2"/>
  <c r="EY26458" i="2"/>
  <c r="EY26459" i="2"/>
  <c r="EY26460" i="2"/>
  <c r="EY26461" i="2"/>
  <c r="EY26462" i="2"/>
  <c r="EY26463" i="2"/>
  <c r="EY26464" i="2"/>
  <c r="EY26465" i="2"/>
  <c r="EY26466" i="2"/>
  <c r="EY26467" i="2"/>
  <c r="EY26468" i="2"/>
  <c r="EY26469" i="2"/>
  <c r="EY26470" i="2"/>
  <c r="EY26471" i="2"/>
  <c r="EY26472" i="2"/>
  <c r="EY26473" i="2"/>
  <c r="EY26474" i="2"/>
  <c r="EY26475" i="2"/>
  <c r="EY26476" i="2"/>
  <c r="EY26477" i="2"/>
  <c r="EY26478" i="2"/>
  <c r="EY26479" i="2"/>
  <c r="EY26480" i="2"/>
  <c r="EY26481" i="2"/>
  <c r="EY26482" i="2"/>
  <c r="EY26483" i="2"/>
  <c r="EY26484" i="2"/>
  <c r="EY26485" i="2"/>
  <c r="EY26486" i="2"/>
  <c r="EY26487" i="2"/>
  <c r="EY26488" i="2"/>
  <c r="EY26489" i="2"/>
  <c r="EY26490" i="2"/>
  <c r="EY26491" i="2"/>
  <c r="EY26492" i="2"/>
  <c r="EY26493" i="2"/>
  <c r="EY26494" i="2"/>
  <c r="EY26495" i="2"/>
  <c r="EY26496" i="2"/>
  <c r="EY26497" i="2"/>
  <c r="EY26498" i="2"/>
  <c r="EY26499" i="2"/>
  <c r="EY26500" i="2"/>
  <c r="EY26501" i="2"/>
  <c r="EY26502" i="2"/>
  <c r="EY26503" i="2"/>
  <c r="EY26504" i="2"/>
  <c r="EY26505" i="2"/>
  <c r="EY26506" i="2"/>
  <c r="EY26507" i="2"/>
  <c r="EY26508" i="2"/>
  <c r="EY26509" i="2"/>
  <c r="EY26510" i="2"/>
  <c r="EY26511" i="2"/>
  <c r="EY26512" i="2"/>
  <c r="EY26513" i="2"/>
  <c r="EY26514" i="2"/>
  <c r="EY26515" i="2"/>
  <c r="EY26516" i="2"/>
  <c r="EY26517" i="2"/>
  <c r="EY26518" i="2"/>
  <c r="EY26519" i="2"/>
  <c r="EY26520" i="2"/>
  <c r="EY26521" i="2"/>
  <c r="EY26522" i="2"/>
  <c r="EY26523" i="2"/>
  <c r="EY26524" i="2"/>
  <c r="EY26525" i="2"/>
  <c r="EY26526" i="2"/>
  <c r="EY26527" i="2"/>
  <c r="EY26528" i="2"/>
  <c r="EY26529" i="2"/>
  <c r="EY26530" i="2"/>
  <c r="EY26531" i="2"/>
  <c r="EY26532" i="2"/>
  <c r="EY26533" i="2"/>
  <c r="EY26534" i="2"/>
  <c r="EY26535" i="2"/>
  <c r="EY26536" i="2"/>
  <c r="EY26537" i="2"/>
  <c r="EY26538" i="2"/>
  <c r="EY26539" i="2"/>
  <c r="EY26540" i="2"/>
  <c r="EY26541" i="2"/>
  <c r="EY26542" i="2"/>
  <c r="EY26543" i="2"/>
  <c r="EY26544" i="2"/>
  <c r="EY26545" i="2"/>
  <c r="EY26546" i="2"/>
  <c r="EY26547" i="2"/>
  <c r="EY26548" i="2"/>
  <c r="EY26549" i="2"/>
  <c r="EY26550" i="2"/>
  <c r="EY26551" i="2"/>
  <c r="EY26552" i="2"/>
  <c r="EY26553" i="2"/>
  <c r="EY26554" i="2"/>
  <c r="EY26555" i="2"/>
  <c r="EY26556" i="2"/>
  <c r="EY26557" i="2"/>
  <c r="EY26558" i="2"/>
  <c r="EY26559" i="2"/>
  <c r="EY26560" i="2"/>
  <c r="EY26561" i="2"/>
  <c r="EY26562" i="2"/>
  <c r="EY26563" i="2"/>
  <c r="EY26564" i="2"/>
  <c r="EY26565" i="2"/>
  <c r="EY26566" i="2"/>
  <c r="EY26567" i="2"/>
  <c r="EY26568" i="2"/>
  <c r="EY26569" i="2"/>
  <c r="EY26570" i="2"/>
  <c r="EY26571" i="2"/>
  <c r="EY26572" i="2"/>
  <c r="EY26573" i="2"/>
  <c r="EY26574" i="2"/>
  <c r="EY26575" i="2"/>
  <c r="EY26576" i="2"/>
  <c r="EY26577" i="2"/>
  <c r="EY26578" i="2"/>
  <c r="EY26579" i="2"/>
  <c r="EY26580" i="2"/>
  <c r="EY26581" i="2"/>
  <c r="EY26582" i="2"/>
  <c r="EY26583" i="2"/>
  <c r="EY26584" i="2"/>
  <c r="EY26585" i="2"/>
  <c r="EY26586" i="2"/>
  <c r="EY26587" i="2"/>
  <c r="EY26588" i="2"/>
  <c r="EY26589" i="2"/>
  <c r="EY26590" i="2"/>
  <c r="EY26591" i="2"/>
  <c r="EY26592" i="2"/>
  <c r="EY26593" i="2"/>
  <c r="EY26594" i="2"/>
  <c r="EY26595" i="2"/>
  <c r="EY26596" i="2"/>
  <c r="EY26597" i="2"/>
  <c r="EY26598" i="2"/>
  <c r="EY26599" i="2"/>
  <c r="EY26600" i="2"/>
  <c r="EY26601" i="2"/>
  <c r="EY26602" i="2"/>
  <c r="EY26603" i="2"/>
  <c r="EY26604" i="2"/>
  <c r="EY26605" i="2"/>
  <c r="EY26606" i="2"/>
  <c r="EY26607" i="2"/>
  <c r="EY26608" i="2"/>
  <c r="EY26609" i="2"/>
  <c r="EY26610" i="2"/>
  <c r="EY26611" i="2"/>
  <c r="EY26612" i="2"/>
  <c r="EY26613" i="2"/>
  <c r="EY26614" i="2"/>
  <c r="EY26615" i="2"/>
  <c r="EY26616" i="2"/>
  <c r="EY26617" i="2"/>
  <c r="EY26618" i="2"/>
  <c r="EY26619" i="2"/>
  <c r="EY26620" i="2"/>
  <c r="EY26621" i="2"/>
  <c r="EY26622" i="2"/>
  <c r="EY26623" i="2"/>
  <c r="EY26624" i="2"/>
  <c r="EY26625" i="2"/>
  <c r="EY26626" i="2"/>
  <c r="EY26627" i="2"/>
  <c r="EY26628" i="2"/>
  <c r="EY26629" i="2"/>
  <c r="EY26630" i="2"/>
  <c r="EY26631" i="2"/>
  <c r="EY26632" i="2"/>
  <c r="EY26633" i="2"/>
  <c r="EY26634" i="2"/>
  <c r="EY26635" i="2"/>
  <c r="EY26636" i="2"/>
  <c r="EY26637" i="2"/>
  <c r="EY26638" i="2"/>
  <c r="EY26639" i="2"/>
  <c r="EY26640" i="2"/>
  <c r="EY26641" i="2"/>
  <c r="EY26642" i="2"/>
  <c r="EY26643" i="2"/>
  <c r="EY26644" i="2"/>
  <c r="EY26645" i="2"/>
  <c r="EY26646" i="2"/>
  <c r="EY26647" i="2"/>
  <c r="EY26648" i="2"/>
  <c r="EY26649" i="2"/>
  <c r="EY26650" i="2"/>
  <c r="EY26651" i="2"/>
  <c r="EY26652" i="2"/>
  <c r="EY26653" i="2"/>
  <c r="EY26654" i="2"/>
  <c r="EY26655" i="2"/>
  <c r="EY26656" i="2"/>
  <c r="EY26657" i="2"/>
  <c r="EY26658" i="2"/>
  <c r="EY26659" i="2"/>
  <c r="EY26660" i="2"/>
  <c r="EY26661" i="2"/>
  <c r="EY26662" i="2"/>
  <c r="EY26663" i="2"/>
  <c r="EY26664" i="2"/>
  <c r="EY26665" i="2"/>
  <c r="EY26666" i="2"/>
  <c r="EY26667" i="2"/>
  <c r="EY26668" i="2"/>
  <c r="EY26669" i="2"/>
  <c r="EY26670" i="2"/>
  <c r="EY26671" i="2"/>
  <c r="EY26672" i="2"/>
  <c r="EY26673" i="2"/>
  <c r="EY26674" i="2"/>
  <c r="EY26675" i="2"/>
  <c r="EY26676" i="2"/>
  <c r="EY26677" i="2"/>
  <c r="EY26678" i="2"/>
  <c r="EY26679" i="2"/>
  <c r="EY26680" i="2"/>
  <c r="EY26681" i="2"/>
  <c r="EY26682" i="2"/>
  <c r="EY26683" i="2"/>
  <c r="EY26684" i="2"/>
  <c r="EY26685" i="2"/>
  <c r="EY26686" i="2"/>
  <c r="EY26687" i="2"/>
  <c r="EY26688" i="2"/>
  <c r="EY26689" i="2"/>
  <c r="EY26690" i="2"/>
  <c r="EY26691" i="2"/>
  <c r="EY26692" i="2"/>
  <c r="EY26693" i="2"/>
  <c r="EY26694" i="2"/>
  <c r="EY26695" i="2"/>
  <c r="EY26696" i="2"/>
  <c r="EY26697" i="2"/>
  <c r="EY26698" i="2"/>
  <c r="EY26699" i="2"/>
  <c r="EY26700" i="2"/>
  <c r="EY26701" i="2"/>
  <c r="EY26702" i="2"/>
  <c r="EY26703" i="2"/>
  <c r="EY26704" i="2"/>
  <c r="EY26705" i="2"/>
  <c r="EY26706" i="2"/>
  <c r="EY26707" i="2"/>
  <c r="EY26708" i="2"/>
  <c r="EY26709" i="2"/>
  <c r="EY26710" i="2"/>
  <c r="EY26711" i="2"/>
  <c r="EY26712" i="2"/>
  <c r="EY26713" i="2"/>
  <c r="EY26714" i="2"/>
  <c r="EY26715" i="2"/>
  <c r="EY26716" i="2"/>
  <c r="EY26717" i="2"/>
  <c r="EY26718" i="2"/>
  <c r="EY26719" i="2"/>
  <c r="EY26720" i="2"/>
  <c r="EY26721" i="2"/>
  <c r="EY26722" i="2"/>
  <c r="EY26723" i="2"/>
  <c r="EY26724" i="2"/>
  <c r="EY26725" i="2"/>
  <c r="EY26726" i="2"/>
  <c r="EY26727" i="2"/>
  <c r="EY26728" i="2"/>
  <c r="EY26729" i="2"/>
  <c r="EY26730" i="2"/>
  <c r="EY26731" i="2"/>
  <c r="EY26732" i="2"/>
  <c r="EY26733" i="2"/>
  <c r="EY26734" i="2"/>
  <c r="EY26735" i="2"/>
  <c r="EY26736" i="2"/>
  <c r="EY26737" i="2"/>
  <c r="EY26738" i="2"/>
  <c r="EY26739" i="2"/>
  <c r="EY26740" i="2"/>
  <c r="EY26741" i="2"/>
  <c r="EY26742" i="2"/>
  <c r="EY26743" i="2"/>
  <c r="EY26744" i="2"/>
  <c r="EY26745" i="2"/>
  <c r="EY26746" i="2"/>
  <c r="EY26747" i="2"/>
  <c r="EY26748" i="2"/>
  <c r="EY26749" i="2"/>
  <c r="EY26750" i="2"/>
  <c r="EY26751" i="2"/>
  <c r="EY26752" i="2"/>
  <c r="EY26753" i="2"/>
  <c r="EY26754" i="2"/>
  <c r="EY26755" i="2"/>
  <c r="EY26756" i="2"/>
  <c r="EY26757" i="2"/>
  <c r="EY26758" i="2"/>
  <c r="EY26759" i="2"/>
  <c r="EY26760" i="2"/>
  <c r="EY26761" i="2"/>
  <c r="EY26762" i="2"/>
  <c r="EY26763" i="2"/>
  <c r="EY26764" i="2"/>
  <c r="EY26765" i="2"/>
  <c r="EY26766" i="2"/>
  <c r="EY26767" i="2"/>
  <c r="EY26768" i="2"/>
  <c r="EY26769" i="2"/>
  <c r="EY26770" i="2"/>
  <c r="EY26771" i="2"/>
  <c r="EY26772" i="2"/>
  <c r="EY26773" i="2"/>
  <c r="EY26774" i="2"/>
  <c r="EY26775" i="2"/>
  <c r="EY26776" i="2"/>
  <c r="EY26777" i="2"/>
  <c r="EY26778" i="2"/>
  <c r="EY26779" i="2"/>
  <c r="EY26780" i="2"/>
  <c r="EY26781" i="2"/>
  <c r="EY26782" i="2"/>
  <c r="EY26783" i="2"/>
  <c r="EY26784" i="2"/>
  <c r="EY26785" i="2"/>
  <c r="EY26786" i="2"/>
  <c r="EY26787" i="2"/>
  <c r="EY26788" i="2"/>
  <c r="EY26789" i="2"/>
  <c r="EY26790" i="2"/>
  <c r="EY26791" i="2"/>
  <c r="EY26792" i="2"/>
  <c r="EY26793" i="2"/>
  <c r="EY26794" i="2"/>
  <c r="EY26795" i="2"/>
  <c r="EY26796" i="2"/>
  <c r="EY26797" i="2"/>
  <c r="EY26798" i="2"/>
  <c r="EY26799" i="2"/>
  <c r="EY26800" i="2"/>
  <c r="EY26801" i="2"/>
  <c r="EY26802" i="2"/>
  <c r="EY26803" i="2"/>
  <c r="EY26804" i="2"/>
  <c r="EY26805" i="2"/>
  <c r="EY26806" i="2"/>
  <c r="EY26807" i="2"/>
  <c r="EY26808" i="2"/>
  <c r="EY26809" i="2"/>
  <c r="EY26810" i="2"/>
  <c r="EY26811" i="2"/>
  <c r="EY26812" i="2"/>
  <c r="EY26813" i="2"/>
  <c r="EY26814" i="2"/>
  <c r="EY26815" i="2"/>
  <c r="EY26816" i="2"/>
  <c r="EY26817" i="2"/>
  <c r="EY26818" i="2"/>
  <c r="EY26819" i="2"/>
  <c r="EY26820" i="2"/>
  <c r="EY26821" i="2"/>
  <c r="EY26822" i="2"/>
  <c r="EY26823" i="2"/>
  <c r="EY26824" i="2"/>
  <c r="EY26825" i="2"/>
  <c r="EY26826" i="2"/>
  <c r="EY26827" i="2"/>
  <c r="EY26828" i="2"/>
  <c r="EY26829" i="2"/>
  <c r="EY26830" i="2"/>
  <c r="EY26831" i="2"/>
  <c r="EY26832" i="2"/>
  <c r="EY26833" i="2"/>
  <c r="EY26834" i="2"/>
  <c r="EY26835" i="2"/>
  <c r="EY26836" i="2"/>
  <c r="EY26837" i="2"/>
  <c r="EY26838" i="2"/>
  <c r="EY26839" i="2"/>
  <c r="EY26840" i="2"/>
  <c r="EY26841" i="2"/>
  <c r="EY26842" i="2"/>
  <c r="EY26843" i="2"/>
  <c r="EY26844" i="2"/>
  <c r="EY26845" i="2"/>
  <c r="EY26846" i="2"/>
  <c r="EY26847" i="2"/>
  <c r="EY26848" i="2"/>
  <c r="EY26849" i="2"/>
  <c r="EY26850" i="2"/>
  <c r="EY26851" i="2"/>
  <c r="EY26852" i="2"/>
  <c r="EY26853" i="2"/>
  <c r="EY26854" i="2"/>
  <c r="EY26855" i="2"/>
  <c r="EY26856" i="2"/>
  <c r="EY26857" i="2"/>
  <c r="EY26858" i="2"/>
  <c r="EY26859" i="2"/>
  <c r="EY26860" i="2"/>
  <c r="EY26861" i="2"/>
  <c r="EY26862" i="2"/>
  <c r="EY26863" i="2"/>
  <c r="EY26864" i="2"/>
  <c r="EY26865" i="2"/>
  <c r="EY26866" i="2"/>
  <c r="EY26867" i="2"/>
  <c r="EY26868" i="2"/>
  <c r="EY26869" i="2"/>
  <c r="EY26870" i="2"/>
  <c r="EY26871" i="2"/>
  <c r="EY26872" i="2"/>
  <c r="EY26873" i="2"/>
  <c r="EY26874" i="2"/>
  <c r="EY26875" i="2"/>
  <c r="EY26876" i="2"/>
  <c r="EY26877" i="2"/>
  <c r="EY26878" i="2"/>
  <c r="EY26879" i="2"/>
  <c r="EY26880" i="2"/>
  <c r="EY26881" i="2"/>
  <c r="EY26882" i="2"/>
  <c r="EY26883" i="2"/>
  <c r="EY26884" i="2"/>
  <c r="EY26885" i="2"/>
  <c r="EY26886" i="2"/>
  <c r="EY26887" i="2"/>
  <c r="EY26888" i="2"/>
  <c r="EY26889" i="2"/>
  <c r="EY26890" i="2"/>
  <c r="EY26891" i="2"/>
  <c r="EY26892" i="2"/>
  <c r="EY26893" i="2"/>
  <c r="EY26894" i="2"/>
  <c r="EY26895" i="2"/>
  <c r="EY26896" i="2"/>
  <c r="EY26897" i="2"/>
  <c r="EY26898" i="2"/>
  <c r="EY26899" i="2"/>
  <c r="EY26900" i="2"/>
  <c r="EY26901" i="2"/>
  <c r="EY26902" i="2"/>
  <c r="EY26903" i="2"/>
  <c r="EY26904" i="2"/>
  <c r="EY26905" i="2"/>
  <c r="EY26906" i="2"/>
  <c r="EY26907" i="2"/>
  <c r="EY26908" i="2"/>
  <c r="EY26909" i="2"/>
  <c r="EY26910" i="2"/>
  <c r="EY26911" i="2"/>
  <c r="EY26912" i="2"/>
  <c r="EY26913" i="2"/>
  <c r="EY26914" i="2"/>
  <c r="EY26915" i="2"/>
  <c r="EY26916" i="2"/>
  <c r="EY26917" i="2"/>
  <c r="EY26918" i="2"/>
  <c r="EY26919" i="2"/>
  <c r="EY26920" i="2"/>
  <c r="EY26921" i="2"/>
  <c r="EY26922" i="2"/>
  <c r="EY26923" i="2"/>
  <c r="EY26924" i="2"/>
  <c r="EY26925" i="2"/>
  <c r="EY26926" i="2"/>
  <c r="EY26927" i="2"/>
  <c r="EY26928" i="2"/>
  <c r="EY26929" i="2"/>
  <c r="EY26930" i="2"/>
  <c r="EY26931" i="2"/>
  <c r="EY26932" i="2"/>
  <c r="EY26933" i="2"/>
  <c r="EY26934" i="2"/>
  <c r="EY26935" i="2"/>
  <c r="EY26936" i="2"/>
  <c r="EY26937" i="2"/>
  <c r="EY26938" i="2"/>
  <c r="EY26939" i="2"/>
  <c r="EY26940" i="2"/>
  <c r="EY26941" i="2"/>
  <c r="EY26942" i="2"/>
  <c r="EY26943" i="2"/>
  <c r="EY26944" i="2"/>
  <c r="EY26945" i="2"/>
  <c r="EY26946" i="2"/>
  <c r="EY26947" i="2"/>
  <c r="EY26948" i="2"/>
  <c r="EY26949" i="2"/>
  <c r="EY26950" i="2"/>
  <c r="EY26951" i="2"/>
  <c r="EY26952" i="2"/>
  <c r="EY26953" i="2"/>
  <c r="EY26954" i="2"/>
  <c r="EY26955" i="2"/>
  <c r="EY26956" i="2"/>
  <c r="EY26957" i="2"/>
  <c r="EY26958" i="2"/>
  <c r="EY26959" i="2"/>
  <c r="EY26960" i="2"/>
  <c r="EY26961" i="2"/>
  <c r="EY26962" i="2"/>
  <c r="EY26963" i="2"/>
  <c r="EY26964" i="2"/>
  <c r="EY26965" i="2"/>
  <c r="EY26966" i="2"/>
  <c r="EY26967" i="2"/>
  <c r="EY26968" i="2"/>
  <c r="EY26969" i="2"/>
  <c r="EY26970" i="2"/>
  <c r="EY26971" i="2"/>
  <c r="EY26972" i="2"/>
  <c r="EY26973" i="2"/>
  <c r="EY26974" i="2"/>
  <c r="EY26975" i="2"/>
  <c r="EY26976" i="2"/>
  <c r="EY26977" i="2"/>
  <c r="EY26978" i="2"/>
  <c r="EY26979" i="2"/>
  <c r="EY26980" i="2"/>
  <c r="EY26981" i="2"/>
  <c r="EY26982" i="2"/>
  <c r="EY26983" i="2"/>
  <c r="EY26984" i="2"/>
  <c r="EY26985" i="2"/>
  <c r="EY26986" i="2"/>
  <c r="EY26987" i="2"/>
  <c r="EY26988" i="2"/>
  <c r="EY26989" i="2"/>
  <c r="EY26990" i="2"/>
  <c r="EY26991" i="2"/>
  <c r="EY26992" i="2"/>
  <c r="EY26993" i="2"/>
  <c r="EY26994" i="2"/>
  <c r="EY26995" i="2"/>
  <c r="EY26996" i="2"/>
  <c r="EY26997" i="2"/>
  <c r="EY26998" i="2"/>
  <c r="EY26999" i="2"/>
  <c r="EY27000" i="2"/>
  <c r="EY27001" i="2"/>
  <c r="EY27002" i="2"/>
  <c r="EY27003" i="2"/>
  <c r="EY27004" i="2"/>
  <c r="EY27005" i="2"/>
  <c r="EY27006" i="2"/>
  <c r="EY27007" i="2"/>
  <c r="EY27008" i="2"/>
  <c r="EY27009" i="2"/>
  <c r="EY27010" i="2"/>
  <c r="EY27011" i="2"/>
  <c r="EY27012" i="2"/>
  <c r="EY27013" i="2"/>
  <c r="EY27014" i="2"/>
  <c r="EY27015" i="2"/>
  <c r="EY27016" i="2"/>
  <c r="EY27017" i="2"/>
  <c r="EY27018" i="2"/>
  <c r="EY27019" i="2"/>
  <c r="EY27020" i="2"/>
  <c r="EY27021" i="2"/>
  <c r="EY27022" i="2"/>
  <c r="EY27023" i="2"/>
  <c r="EY27024" i="2"/>
  <c r="EY27025" i="2"/>
  <c r="EY27026" i="2"/>
  <c r="EY27027" i="2"/>
  <c r="EY27028" i="2"/>
  <c r="EY27029" i="2"/>
  <c r="EY27030" i="2"/>
  <c r="EY27031" i="2"/>
  <c r="EY27032" i="2"/>
  <c r="EY27033" i="2"/>
  <c r="EY27034" i="2"/>
  <c r="EY27035" i="2"/>
  <c r="EY27036" i="2"/>
  <c r="EY27037" i="2"/>
  <c r="EY27038" i="2"/>
  <c r="EY27039" i="2"/>
  <c r="EY27040" i="2"/>
  <c r="EY27041" i="2"/>
  <c r="EY27042" i="2"/>
  <c r="EY27043" i="2"/>
  <c r="EY27044" i="2"/>
  <c r="EY27045" i="2"/>
  <c r="EY27046" i="2"/>
  <c r="EY27047" i="2"/>
  <c r="EY27048" i="2"/>
  <c r="EY27049" i="2"/>
  <c r="EY27050" i="2"/>
  <c r="EY27051" i="2"/>
  <c r="EY27052" i="2"/>
  <c r="EY27053" i="2"/>
  <c r="EY27054" i="2"/>
  <c r="EY27055" i="2"/>
  <c r="EY27056" i="2"/>
  <c r="EY27057" i="2"/>
  <c r="EY27058" i="2"/>
  <c r="EY27059" i="2"/>
  <c r="EY27060" i="2"/>
  <c r="EY27061" i="2"/>
  <c r="EY27062" i="2"/>
  <c r="EY27063" i="2"/>
  <c r="EY27064" i="2"/>
  <c r="EY27065" i="2"/>
  <c r="EY27066" i="2"/>
  <c r="EY27067" i="2"/>
  <c r="EY27068" i="2"/>
  <c r="EY27069" i="2"/>
  <c r="EY27070" i="2"/>
  <c r="EY27071" i="2"/>
  <c r="EY27072" i="2"/>
  <c r="EY27073" i="2"/>
  <c r="EY27074" i="2"/>
  <c r="EY27075" i="2"/>
  <c r="EY27076" i="2"/>
  <c r="EY27077" i="2"/>
  <c r="EY27078" i="2"/>
  <c r="EY27079" i="2"/>
  <c r="EY27080" i="2"/>
  <c r="EY27081" i="2"/>
  <c r="EY27082" i="2"/>
  <c r="EY27083" i="2"/>
  <c r="EY27084" i="2"/>
  <c r="EY27085" i="2"/>
  <c r="EY27086" i="2"/>
  <c r="EY27087" i="2"/>
  <c r="EY27088" i="2"/>
  <c r="EY27089" i="2"/>
  <c r="EY27090" i="2"/>
  <c r="EY27091" i="2"/>
  <c r="EY27092" i="2"/>
  <c r="EY27093" i="2"/>
  <c r="EY27094" i="2"/>
  <c r="EY27095" i="2"/>
  <c r="EY27096" i="2"/>
  <c r="EY27097" i="2"/>
  <c r="EY27098" i="2"/>
  <c r="EY27099" i="2"/>
  <c r="EY27100" i="2"/>
  <c r="EY27101" i="2"/>
  <c r="EY27102" i="2"/>
  <c r="EY27103" i="2"/>
  <c r="EY27104" i="2"/>
  <c r="EY27105" i="2"/>
  <c r="EY27106" i="2"/>
  <c r="EY27107" i="2"/>
  <c r="EY27108" i="2"/>
  <c r="EY27109" i="2"/>
  <c r="EY27110" i="2"/>
  <c r="EY27111" i="2"/>
  <c r="EY27112" i="2"/>
  <c r="EY27113" i="2"/>
  <c r="EY27114" i="2"/>
  <c r="EY27115" i="2"/>
  <c r="EY27116" i="2"/>
  <c r="EY27117" i="2"/>
  <c r="EY27118" i="2"/>
  <c r="EY27119" i="2"/>
  <c r="EY27120" i="2"/>
  <c r="EY27121" i="2"/>
  <c r="EY27122" i="2"/>
  <c r="EY27123" i="2"/>
  <c r="EY27124" i="2"/>
  <c r="EY27125" i="2"/>
  <c r="EY27126" i="2"/>
  <c r="EY27127" i="2"/>
  <c r="EY27128" i="2"/>
  <c r="EY27129" i="2"/>
  <c r="EY27130" i="2"/>
  <c r="EY27131" i="2"/>
  <c r="EY27132" i="2"/>
  <c r="EY27133" i="2"/>
  <c r="EY27134" i="2"/>
  <c r="EY27135" i="2"/>
  <c r="EY27136" i="2"/>
  <c r="EY27137" i="2"/>
  <c r="EY27138" i="2"/>
  <c r="EY27139" i="2"/>
  <c r="EY27140" i="2"/>
  <c r="EY27141" i="2"/>
  <c r="EY27142" i="2"/>
  <c r="EY27143" i="2"/>
  <c r="EY27144" i="2"/>
  <c r="EY27145" i="2"/>
  <c r="EY27146" i="2"/>
  <c r="EY27147" i="2"/>
  <c r="EY27148" i="2"/>
  <c r="EY27149" i="2"/>
  <c r="EY27150" i="2"/>
  <c r="EY27151" i="2"/>
  <c r="EY27152" i="2"/>
  <c r="EY27153" i="2"/>
  <c r="EY27154" i="2"/>
  <c r="EY27155" i="2"/>
  <c r="EY27156" i="2"/>
  <c r="EY27157" i="2"/>
  <c r="EY27158" i="2"/>
  <c r="EY27159" i="2"/>
  <c r="EY27160" i="2"/>
  <c r="EY27161" i="2"/>
  <c r="EY27162" i="2"/>
  <c r="EY27163" i="2"/>
  <c r="EY27164" i="2"/>
  <c r="EY27165" i="2"/>
  <c r="EY27166" i="2"/>
  <c r="EY27167" i="2"/>
  <c r="EY27168" i="2"/>
  <c r="EY27169" i="2"/>
  <c r="EY27170" i="2"/>
  <c r="EY27171" i="2"/>
  <c r="EY27172" i="2"/>
  <c r="EY27173" i="2"/>
  <c r="EY27174" i="2"/>
  <c r="EY27175" i="2"/>
  <c r="EY27176" i="2"/>
  <c r="EY27177" i="2"/>
  <c r="EY27178" i="2"/>
  <c r="EY27179" i="2"/>
  <c r="EY27180" i="2"/>
  <c r="EY27181" i="2"/>
  <c r="EY27182" i="2"/>
  <c r="EY27183" i="2"/>
  <c r="EY27184" i="2"/>
  <c r="EY27185" i="2"/>
  <c r="EY27186" i="2"/>
  <c r="EY27187" i="2"/>
  <c r="EY27188" i="2"/>
  <c r="EY27189" i="2"/>
  <c r="EY27190" i="2"/>
  <c r="EY27191" i="2"/>
  <c r="EY27192" i="2"/>
  <c r="EY27193" i="2"/>
  <c r="EY27194" i="2"/>
  <c r="EY27195" i="2"/>
  <c r="EY27196" i="2"/>
  <c r="EY27197" i="2"/>
  <c r="EY27198" i="2"/>
  <c r="EY27199" i="2"/>
  <c r="EY27200" i="2"/>
  <c r="EY27201" i="2"/>
  <c r="EY27202" i="2"/>
  <c r="EY27203" i="2"/>
  <c r="EY27204" i="2"/>
  <c r="EY27205" i="2"/>
  <c r="EY27206" i="2"/>
  <c r="EY27207" i="2"/>
  <c r="EY27208" i="2"/>
  <c r="EY27209" i="2"/>
  <c r="EY27210" i="2"/>
  <c r="EY27211" i="2"/>
  <c r="EY27212" i="2"/>
  <c r="EY27213" i="2"/>
  <c r="EY27214" i="2"/>
  <c r="EY27215" i="2"/>
  <c r="EY27216" i="2"/>
  <c r="EY27217" i="2"/>
  <c r="EY27218" i="2"/>
  <c r="EY27219" i="2"/>
  <c r="EY27220" i="2"/>
  <c r="EY27221" i="2"/>
  <c r="EY27222" i="2"/>
  <c r="EY27223" i="2"/>
  <c r="EY27224" i="2"/>
  <c r="EY27225" i="2"/>
  <c r="EY27226" i="2"/>
  <c r="EY27227" i="2"/>
  <c r="EY27228" i="2"/>
  <c r="EY27229" i="2"/>
  <c r="EY27230" i="2"/>
  <c r="EY27231" i="2"/>
  <c r="EY27232" i="2"/>
  <c r="EY27233" i="2"/>
  <c r="EY27234" i="2"/>
  <c r="EY27235" i="2"/>
  <c r="EY27236" i="2"/>
  <c r="EY27237" i="2"/>
  <c r="EY27238" i="2"/>
  <c r="EY27239" i="2"/>
  <c r="EY27240" i="2"/>
  <c r="EY27241" i="2"/>
  <c r="EY27242" i="2"/>
  <c r="EY27243" i="2"/>
  <c r="EY27244" i="2"/>
  <c r="EY27245" i="2"/>
  <c r="EY27246" i="2"/>
  <c r="EY27247" i="2"/>
  <c r="EY27248" i="2"/>
  <c r="EY27249" i="2"/>
  <c r="EY27250" i="2"/>
  <c r="EY27251" i="2"/>
  <c r="EY27252" i="2"/>
  <c r="EY27253" i="2"/>
  <c r="EY27254" i="2"/>
  <c r="EY27255" i="2"/>
  <c r="EY27256" i="2"/>
  <c r="EY27257" i="2"/>
  <c r="EY27258" i="2"/>
  <c r="EY27259" i="2"/>
  <c r="EY27260" i="2"/>
  <c r="EY27261" i="2"/>
  <c r="EY27262" i="2"/>
  <c r="EY27263" i="2"/>
  <c r="EY27264" i="2"/>
  <c r="EY27265" i="2"/>
  <c r="EY27266" i="2"/>
  <c r="EY27267" i="2"/>
  <c r="EY27268" i="2"/>
  <c r="EY27269" i="2"/>
  <c r="EY27270" i="2"/>
  <c r="EY27271" i="2"/>
  <c r="EY27272" i="2"/>
  <c r="EY27273" i="2"/>
  <c r="EY27274" i="2"/>
  <c r="EY27275" i="2"/>
  <c r="EY27276" i="2"/>
  <c r="EY27277" i="2"/>
  <c r="EY27278" i="2"/>
  <c r="EY27279" i="2"/>
  <c r="EY27280" i="2"/>
  <c r="EY27281" i="2"/>
  <c r="EY27282" i="2"/>
  <c r="EY27283" i="2"/>
  <c r="EY27284" i="2"/>
  <c r="EY27285" i="2"/>
  <c r="EY27286" i="2"/>
  <c r="EY27287" i="2"/>
  <c r="EY27288" i="2"/>
  <c r="EY27289" i="2"/>
  <c r="EY27290" i="2"/>
  <c r="EY27291" i="2"/>
  <c r="EY27292" i="2"/>
  <c r="EY27293" i="2"/>
  <c r="EY27294" i="2"/>
  <c r="EY27295" i="2"/>
  <c r="EY27296" i="2"/>
  <c r="EY27297" i="2"/>
  <c r="EY27298" i="2"/>
  <c r="EY27299" i="2"/>
  <c r="EY27300" i="2"/>
  <c r="EY27301" i="2"/>
  <c r="EY27302" i="2"/>
  <c r="EY27303" i="2"/>
  <c r="EY27304" i="2"/>
  <c r="EY27305" i="2"/>
  <c r="EY27306" i="2"/>
  <c r="EY27307" i="2"/>
  <c r="EY27308" i="2"/>
  <c r="EY27309" i="2"/>
  <c r="EY27310" i="2"/>
  <c r="EY27311" i="2"/>
  <c r="EY27312" i="2"/>
  <c r="EY27313" i="2"/>
  <c r="EY27314" i="2"/>
  <c r="EY27315" i="2"/>
  <c r="EY27316" i="2"/>
  <c r="EY27317" i="2"/>
  <c r="EY27318" i="2"/>
  <c r="EY27319" i="2"/>
  <c r="EY27320" i="2"/>
  <c r="EY27321" i="2"/>
  <c r="EY27322" i="2"/>
  <c r="EY27323" i="2"/>
  <c r="EY27324" i="2"/>
  <c r="EY27325" i="2"/>
  <c r="EY27326" i="2"/>
  <c r="EY27327" i="2"/>
  <c r="EY27328" i="2"/>
  <c r="EY27329" i="2"/>
  <c r="EY27330" i="2"/>
  <c r="EY27331" i="2"/>
  <c r="EY27332" i="2"/>
  <c r="EY27333" i="2"/>
  <c r="EY27334" i="2"/>
  <c r="EY27335" i="2"/>
  <c r="EY27336" i="2"/>
  <c r="EY27337" i="2"/>
  <c r="EY27338" i="2"/>
  <c r="EY27339" i="2"/>
  <c r="EY27340" i="2"/>
  <c r="EY27341" i="2"/>
  <c r="EY27342" i="2"/>
  <c r="EY27343" i="2"/>
  <c r="EY27344" i="2"/>
  <c r="EY27345" i="2"/>
  <c r="EY27346" i="2"/>
  <c r="EY27347" i="2"/>
  <c r="EY27348" i="2"/>
  <c r="EY27349" i="2"/>
  <c r="EY27350" i="2"/>
  <c r="EY27351" i="2"/>
  <c r="EY27352" i="2"/>
  <c r="EY27353" i="2"/>
  <c r="EY27354" i="2"/>
  <c r="EY27355" i="2"/>
  <c r="EY27356" i="2"/>
  <c r="EY27357" i="2"/>
  <c r="EY27358" i="2"/>
  <c r="EY27359" i="2"/>
  <c r="EY27360" i="2"/>
  <c r="EY27361" i="2"/>
  <c r="EY27362" i="2"/>
  <c r="EY27363" i="2"/>
  <c r="EY27364" i="2"/>
  <c r="EY27365" i="2"/>
  <c r="EY27366" i="2"/>
  <c r="EY27367" i="2"/>
  <c r="EY27368" i="2"/>
  <c r="EY27369" i="2"/>
  <c r="EY27370" i="2"/>
  <c r="EY27371" i="2"/>
  <c r="EY27372" i="2"/>
  <c r="EY27373" i="2"/>
  <c r="EY27374" i="2"/>
  <c r="EY27375" i="2"/>
  <c r="EY27376" i="2"/>
  <c r="EY27377" i="2"/>
  <c r="EY27378" i="2"/>
  <c r="EY27379" i="2"/>
  <c r="EY27380" i="2"/>
  <c r="EY27381" i="2"/>
  <c r="EY27382" i="2"/>
  <c r="EY27383" i="2"/>
  <c r="EY27384" i="2"/>
  <c r="EY27385" i="2"/>
  <c r="EY27386" i="2"/>
  <c r="EY27387" i="2"/>
  <c r="EY27388" i="2"/>
  <c r="EY27389" i="2"/>
  <c r="EY27390" i="2"/>
  <c r="EY27391" i="2"/>
  <c r="EY27392" i="2"/>
  <c r="EY27393" i="2"/>
  <c r="EY27394" i="2"/>
  <c r="EY27395" i="2"/>
  <c r="EY27396" i="2"/>
  <c r="EY27397" i="2"/>
  <c r="EY27398" i="2"/>
  <c r="EY27399" i="2"/>
  <c r="EY27400" i="2"/>
  <c r="EY27401" i="2"/>
  <c r="EY27402" i="2"/>
  <c r="EY27403" i="2"/>
  <c r="EY27404" i="2"/>
  <c r="EY27405" i="2"/>
  <c r="EY27406" i="2"/>
  <c r="EY27407" i="2"/>
  <c r="EY27408" i="2"/>
  <c r="EY27409" i="2"/>
  <c r="EY27410" i="2"/>
  <c r="EY27411" i="2"/>
  <c r="EY27412" i="2"/>
  <c r="EY27413" i="2"/>
  <c r="EY27414" i="2"/>
  <c r="EY27415" i="2"/>
  <c r="EY27416" i="2"/>
  <c r="EY27417" i="2"/>
  <c r="EY27418" i="2"/>
  <c r="EY27419" i="2"/>
  <c r="EY27420" i="2"/>
  <c r="EY27421" i="2"/>
  <c r="EY27422" i="2"/>
  <c r="EY27423" i="2"/>
  <c r="EY27424" i="2"/>
  <c r="EY27425" i="2"/>
  <c r="EY27426" i="2"/>
  <c r="EY27427" i="2"/>
  <c r="EY27428" i="2"/>
  <c r="EY27429" i="2"/>
  <c r="EY27430" i="2"/>
  <c r="EY27431" i="2"/>
  <c r="EY27432" i="2"/>
  <c r="EY27433" i="2"/>
  <c r="EY27434" i="2"/>
  <c r="EY27435" i="2"/>
  <c r="EY27436" i="2"/>
  <c r="EY27437" i="2"/>
  <c r="EY27438" i="2"/>
  <c r="EY27439" i="2"/>
  <c r="EY27440" i="2"/>
  <c r="EY27441" i="2"/>
  <c r="EY27442" i="2"/>
  <c r="EY27443" i="2"/>
  <c r="EY27444" i="2"/>
  <c r="EY27445" i="2"/>
  <c r="EY27446" i="2"/>
  <c r="EY27447" i="2"/>
  <c r="EY27448" i="2"/>
  <c r="EY27449" i="2"/>
  <c r="EY27450" i="2"/>
  <c r="EY27451" i="2"/>
  <c r="EY27452" i="2"/>
  <c r="EY27453" i="2"/>
  <c r="EY27454" i="2"/>
  <c r="EY27455" i="2"/>
  <c r="EY27456" i="2"/>
  <c r="EY27457" i="2"/>
  <c r="EY27458" i="2"/>
  <c r="EY27459" i="2"/>
  <c r="EY27460" i="2"/>
  <c r="EY27461" i="2"/>
  <c r="EY27462" i="2"/>
  <c r="EY27463" i="2"/>
  <c r="EY27464" i="2"/>
  <c r="EY27465" i="2"/>
  <c r="EY27466" i="2"/>
  <c r="EY27467" i="2"/>
  <c r="EY27468" i="2"/>
  <c r="EY27469" i="2"/>
  <c r="EY27470" i="2"/>
  <c r="EY27471" i="2"/>
  <c r="EY27472" i="2"/>
  <c r="EY27473" i="2"/>
  <c r="EY27474" i="2"/>
  <c r="EY27475" i="2"/>
  <c r="EY27476" i="2"/>
  <c r="EY27477" i="2"/>
  <c r="EY27478" i="2"/>
  <c r="EY27479" i="2"/>
  <c r="EY27480" i="2"/>
  <c r="EY27481" i="2"/>
  <c r="EY27482" i="2"/>
  <c r="EY27483" i="2"/>
  <c r="EY27484" i="2"/>
  <c r="EY27485" i="2"/>
  <c r="EY27486" i="2"/>
  <c r="EY27487" i="2"/>
  <c r="EY27488" i="2"/>
  <c r="EY27489" i="2"/>
  <c r="EY27490" i="2"/>
  <c r="EY27491" i="2"/>
  <c r="EY27492" i="2"/>
  <c r="EY27493" i="2"/>
  <c r="EY27494" i="2"/>
  <c r="EY27495" i="2"/>
  <c r="EY27496" i="2"/>
  <c r="EY27497" i="2"/>
  <c r="EY27498" i="2"/>
  <c r="EY27499" i="2"/>
  <c r="EY27500" i="2"/>
  <c r="EY27501" i="2"/>
  <c r="EY27502" i="2"/>
  <c r="EY27503" i="2"/>
  <c r="EY27504" i="2"/>
  <c r="EY27505" i="2"/>
  <c r="EY27506" i="2"/>
  <c r="EY27507" i="2"/>
  <c r="EY27508" i="2"/>
  <c r="EY27509" i="2"/>
  <c r="EY27510" i="2"/>
  <c r="EY27511" i="2"/>
  <c r="EY27512" i="2"/>
  <c r="EY27513" i="2"/>
  <c r="EY27514" i="2"/>
  <c r="EY27515" i="2"/>
  <c r="EY27516" i="2"/>
  <c r="EY27517" i="2"/>
  <c r="EY27518" i="2"/>
  <c r="EY27519" i="2"/>
  <c r="EY27520" i="2"/>
  <c r="EY27521" i="2"/>
  <c r="EY27522" i="2"/>
  <c r="EY27523" i="2"/>
  <c r="EY27524" i="2"/>
  <c r="EY27525" i="2"/>
  <c r="EY27526" i="2"/>
  <c r="EY27527" i="2"/>
  <c r="EY27528" i="2"/>
  <c r="EY27529" i="2"/>
  <c r="EY27530" i="2"/>
  <c r="EY27531" i="2"/>
  <c r="EY27532" i="2"/>
  <c r="EY27533" i="2"/>
  <c r="EY27534" i="2"/>
  <c r="EY27535" i="2"/>
  <c r="EY27536" i="2"/>
  <c r="EY27537" i="2"/>
  <c r="EY27538" i="2"/>
  <c r="EY27539" i="2"/>
  <c r="EY27540" i="2"/>
  <c r="EY27541" i="2"/>
  <c r="EY27542" i="2"/>
  <c r="EY27543" i="2"/>
  <c r="EY27544" i="2"/>
  <c r="EY27545" i="2"/>
  <c r="EY27546" i="2"/>
  <c r="EY27547" i="2"/>
  <c r="EY27548" i="2"/>
  <c r="EY27549" i="2"/>
  <c r="EY27550" i="2"/>
  <c r="EY27551" i="2"/>
  <c r="EY27552" i="2"/>
  <c r="EY27553" i="2"/>
  <c r="EY27554" i="2"/>
  <c r="EY27555" i="2"/>
  <c r="EY27556" i="2"/>
  <c r="EY27557" i="2"/>
  <c r="EY27558" i="2"/>
  <c r="EY27559" i="2"/>
  <c r="EY27560" i="2"/>
  <c r="EY27561" i="2"/>
  <c r="EY27562" i="2"/>
  <c r="EY27563" i="2"/>
  <c r="EY27564" i="2"/>
  <c r="EY27565" i="2"/>
  <c r="EY27566" i="2"/>
  <c r="EY27567" i="2"/>
  <c r="EY27568" i="2"/>
  <c r="EY27569" i="2"/>
  <c r="EY27570" i="2"/>
  <c r="EY27571" i="2"/>
  <c r="EY27572" i="2"/>
  <c r="EY27573" i="2"/>
  <c r="EY27574" i="2"/>
  <c r="EY27575" i="2"/>
  <c r="EY27576" i="2"/>
  <c r="EY27577" i="2"/>
  <c r="EY27578" i="2"/>
  <c r="EY27579" i="2"/>
  <c r="EY27580" i="2"/>
  <c r="EY27581" i="2"/>
  <c r="EY27582" i="2"/>
  <c r="EY27583" i="2"/>
  <c r="EY27584" i="2"/>
  <c r="EY27585" i="2"/>
  <c r="EY27586" i="2"/>
  <c r="EY27587" i="2"/>
  <c r="EY27588" i="2"/>
  <c r="EY27589" i="2"/>
  <c r="EY27590" i="2"/>
  <c r="EY27591" i="2"/>
  <c r="EY27592" i="2"/>
  <c r="EY27593" i="2"/>
  <c r="EY27594" i="2"/>
  <c r="EY27595" i="2"/>
  <c r="EY27596" i="2"/>
  <c r="EY27597" i="2"/>
  <c r="EY27598" i="2"/>
  <c r="EY27599" i="2"/>
  <c r="EY27600" i="2"/>
  <c r="EY27601" i="2"/>
  <c r="EY27602" i="2"/>
  <c r="EY27603" i="2"/>
  <c r="EY27604" i="2"/>
  <c r="EY27605" i="2"/>
  <c r="EY27606" i="2"/>
  <c r="EY27607" i="2"/>
  <c r="EY27608" i="2"/>
  <c r="EY27609" i="2"/>
  <c r="EY27610" i="2"/>
  <c r="EY27611" i="2"/>
  <c r="EY27612" i="2"/>
  <c r="EY27613" i="2"/>
  <c r="EY27614" i="2"/>
  <c r="EY27615" i="2"/>
  <c r="EY27616" i="2"/>
  <c r="EY27617" i="2"/>
  <c r="EY27618" i="2"/>
  <c r="EY27619" i="2"/>
  <c r="EY27620" i="2"/>
  <c r="EY27621" i="2"/>
  <c r="EY27622" i="2"/>
  <c r="EY27623" i="2"/>
  <c r="EY27624" i="2"/>
  <c r="EY27625" i="2"/>
  <c r="EY27626" i="2"/>
  <c r="EY27627" i="2"/>
  <c r="EY27628" i="2"/>
  <c r="EY27629" i="2"/>
  <c r="EY27630" i="2"/>
  <c r="EY27631" i="2"/>
  <c r="EY27632" i="2"/>
  <c r="EY27633" i="2"/>
  <c r="EY27634" i="2"/>
  <c r="EY27635" i="2"/>
  <c r="EY27636" i="2"/>
  <c r="EY27637" i="2"/>
  <c r="EY27638" i="2"/>
  <c r="EY27639" i="2"/>
  <c r="EY27640" i="2"/>
  <c r="EY27651" i="2"/>
  <c r="EY27661" i="2"/>
  <c r="EY27671" i="2"/>
  <c r="EY27678" i="2"/>
  <c r="EY27679" i="2"/>
  <c r="EY27680" i="2"/>
  <c r="EY27681" i="2"/>
  <c r="EY27641" i="2"/>
  <c r="EY27642" i="2"/>
  <c r="EY27643" i="2"/>
  <c r="EY27644" i="2"/>
  <c r="EY27645" i="2"/>
  <c r="EY27646" i="2"/>
  <c r="EY27647" i="2"/>
  <c r="EY27648" i="2"/>
  <c r="EY27649" i="2"/>
  <c r="EY27650" i="2"/>
  <c r="EY27652" i="2"/>
  <c r="EY27653" i="2"/>
  <c r="EY27654" i="2"/>
  <c r="EY27655" i="2"/>
  <c r="EY27656" i="2"/>
  <c r="EY27657" i="2"/>
  <c r="EY27658" i="2"/>
  <c r="EY27659" i="2"/>
  <c r="EY27660" i="2"/>
  <c r="EY27662" i="2"/>
  <c r="EY27663" i="2"/>
  <c r="EY27664" i="2"/>
  <c r="EY27665" i="2"/>
  <c r="EY27666" i="2"/>
  <c r="EY27667" i="2"/>
  <c r="EY27668" i="2"/>
  <c r="EY27669" i="2"/>
  <c r="EY27670" i="2"/>
  <c r="EY27672" i="2"/>
  <c r="EY27673" i="2"/>
  <c r="EY27674" i="2"/>
  <c r="EY27675" i="2"/>
  <c r="EY27676" i="2"/>
  <c r="EY27677" i="2"/>
  <c r="EY27682" i="2"/>
  <c r="EY27683" i="2"/>
  <c r="EY27684" i="2"/>
  <c r="EY27685" i="2"/>
  <c r="EY27686" i="2"/>
  <c r="EY27687" i="2"/>
  <c r="EY27688" i="2"/>
  <c r="EY27689" i="2"/>
  <c r="EY27690" i="2"/>
  <c r="EY27691" i="2"/>
  <c r="EY27692" i="2"/>
  <c r="EY27693" i="2"/>
  <c r="EY27694" i="2"/>
  <c r="EY27695" i="2"/>
  <c r="EY27696" i="2"/>
  <c r="EY27697" i="2"/>
  <c r="EY27698" i="2"/>
  <c r="EY27699" i="2"/>
  <c r="EY27700" i="2"/>
  <c r="EY27701" i="2"/>
  <c r="EY27702" i="2"/>
  <c r="EY27703" i="2"/>
  <c r="EY27704" i="2"/>
  <c r="EY27705" i="2"/>
  <c r="EY27706" i="2"/>
  <c r="EY27707" i="2"/>
  <c r="EY27708" i="2"/>
  <c r="EY27709" i="2"/>
  <c r="EY27710" i="2"/>
  <c r="EY27711" i="2"/>
  <c r="EY27712" i="2"/>
  <c r="EY27713" i="2"/>
  <c r="EY27714" i="2"/>
  <c r="EY27715" i="2"/>
  <c r="EY27716" i="2"/>
  <c r="EY27717" i="2"/>
  <c r="EY27718" i="2"/>
  <c r="EY27719" i="2"/>
  <c r="EY27720" i="2"/>
  <c r="EY27721" i="2"/>
  <c r="EY27722" i="2"/>
  <c r="EY27723" i="2"/>
  <c r="EY27724" i="2"/>
  <c r="EY27725" i="2"/>
  <c r="EY27726" i="2"/>
  <c r="EY27727" i="2"/>
  <c r="EY27728" i="2"/>
  <c r="EY27729" i="2"/>
  <c r="EY27730" i="2"/>
  <c r="EY27731" i="2"/>
  <c r="EY27732" i="2"/>
  <c r="EY27733" i="2"/>
  <c r="EY27734" i="2"/>
  <c r="EY27735" i="2"/>
  <c r="EY27736" i="2"/>
  <c r="EY27737" i="2"/>
  <c r="EY27738" i="2"/>
  <c r="EY27739" i="2"/>
  <c r="EY27740" i="2"/>
  <c r="EY27741" i="2"/>
  <c r="EY27742" i="2"/>
  <c r="EY27743" i="2"/>
  <c r="EY27744" i="2"/>
  <c r="EY27745" i="2"/>
  <c r="EY27746" i="2"/>
  <c r="EY27747" i="2"/>
  <c r="EY27748" i="2"/>
  <c r="EY27749" i="2"/>
  <c r="EY27750" i="2"/>
  <c r="EY27751" i="2"/>
  <c r="EY27752" i="2"/>
  <c r="EY27753" i="2"/>
  <c r="EY27754" i="2"/>
  <c r="EY27755" i="2"/>
  <c r="EY27756" i="2"/>
  <c r="EY27757" i="2"/>
  <c r="EY27758" i="2"/>
  <c r="EY27759" i="2"/>
  <c r="EY27760" i="2"/>
  <c r="EY27761" i="2"/>
  <c r="EY27762" i="2"/>
  <c r="EY27763" i="2"/>
  <c r="EY27764" i="2"/>
  <c r="EY27765" i="2"/>
  <c r="EY27766" i="2"/>
  <c r="EY27767" i="2"/>
  <c r="EY27768" i="2"/>
  <c r="EY27769" i="2"/>
  <c r="EY27770" i="2"/>
  <c r="EY27771" i="2"/>
  <c r="EY27772" i="2"/>
  <c r="EY27773" i="2"/>
  <c r="EY27774" i="2"/>
  <c r="EY27775" i="2"/>
  <c r="EY27776" i="2"/>
  <c r="EY27777" i="2"/>
  <c r="EY27778" i="2"/>
  <c r="EY27779" i="2"/>
  <c r="EY27780" i="2"/>
  <c r="EY27781" i="2"/>
  <c r="EY27782" i="2"/>
  <c r="EY27783" i="2"/>
  <c r="EY27784" i="2"/>
  <c r="EY27785" i="2"/>
  <c r="EY27786" i="2"/>
  <c r="EY27787" i="2"/>
  <c r="EY27788" i="2"/>
  <c r="EY27789" i="2"/>
  <c r="EY27790" i="2"/>
  <c r="EY27791" i="2"/>
  <c r="EY27792" i="2"/>
  <c r="EY27793" i="2"/>
  <c r="EY27794" i="2"/>
  <c r="EY27795" i="2"/>
  <c r="EY27796" i="2"/>
  <c r="EY27797" i="2"/>
  <c r="EY27798" i="2"/>
  <c r="EY27799" i="2"/>
  <c r="EY27800" i="2"/>
  <c r="EY27801" i="2"/>
  <c r="EY27802" i="2"/>
  <c r="EY27803" i="2"/>
  <c r="EY27804" i="2"/>
  <c r="EY27805" i="2"/>
  <c r="EY27806" i="2"/>
  <c r="EY27807" i="2"/>
  <c r="EY27808" i="2"/>
  <c r="EY27809" i="2"/>
  <c r="EY27810" i="2"/>
  <c r="EY27811" i="2"/>
  <c r="EY27812" i="2"/>
  <c r="EY27813" i="2"/>
  <c r="EY27814" i="2"/>
  <c r="EY27815" i="2"/>
  <c r="EY27816" i="2"/>
  <c r="EY27817" i="2"/>
  <c r="EY27818" i="2"/>
  <c r="EY27819" i="2"/>
  <c r="EY27820" i="2"/>
  <c r="EY27821" i="2"/>
  <c r="EY27822" i="2"/>
  <c r="EY27823" i="2"/>
  <c r="EY27824" i="2"/>
  <c r="EY27825" i="2"/>
  <c r="EY27826" i="2"/>
  <c r="EY27827" i="2"/>
  <c r="EY27828" i="2"/>
  <c r="EY27829" i="2"/>
  <c r="EY27830" i="2"/>
  <c r="EY27831" i="2"/>
  <c r="EY27832" i="2"/>
  <c r="EY27833" i="2"/>
  <c r="EY27834" i="2"/>
  <c r="EY27835" i="2"/>
  <c r="EY27836" i="2"/>
  <c r="EY27837" i="2"/>
  <c r="EY27838" i="2"/>
  <c r="EY27839" i="2"/>
  <c r="EY27840" i="2"/>
  <c r="EY27841" i="2"/>
  <c r="EY27842" i="2"/>
  <c r="EY27843" i="2"/>
  <c r="EY27844" i="2"/>
  <c r="EY27845" i="2"/>
  <c r="EY27846" i="2"/>
  <c r="EY27847" i="2"/>
  <c r="EY27848" i="2"/>
  <c r="EY27849" i="2"/>
  <c r="EY27850" i="2"/>
  <c r="EY27851" i="2"/>
  <c r="EY27852" i="2"/>
  <c r="EY27853" i="2"/>
  <c r="EY27854" i="2"/>
  <c r="EY27855" i="2"/>
  <c r="EY27856" i="2"/>
  <c r="EY27857" i="2"/>
  <c r="EY27858" i="2"/>
  <c r="EY27859" i="2"/>
  <c r="EY27860" i="2"/>
  <c r="EY27861" i="2"/>
  <c r="EY27862" i="2"/>
  <c r="EY27863" i="2"/>
  <c r="EY27864" i="2"/>
  <c r="EY27865" i="2"/>
  <c r="EY27866" i="2"/>
  <c r="EY27867" i="2"/>
  <c r="EY27868" i="2"/>
  <c r="EY27869" i="2"/>
  <c r="EY27870" i="2"/>
  <c r="EY27871" i="2"/>
  <c r="EY27872" i="2"/>
  <c r="EY27873" i="2"/>
  <c r="EY27874" i="2"/>
  <c r="EY27875" i="2"/>
  <c r="EY27876" i="2"/>
  <c r="EY27877" i="2"/>
  <c r="EY27878" i="2"/>
  <c r="EY27879" i="2"/>
  <c r="EY27880" i="2"/>
  <c r="EY27881" i="2"/>
  <c r="EY27882" i="2"/>
  <c r="EY27883" i="2"/>
  <c r="EY27884" i="2"/>
  <c r="EY27885" i="2"/>
  <c r="EY27886" i="2"/>
  <c r="EY27887" i="2"/>
  <c r="EY27888" i="2"/>
  <c r="EY27889" i="2"/>
  <c r="EY27890" i="2"/>
  <c r="EY27891" i="2"/>
  <c r="EY27892" i="2"/>
  <c r="EY27893" i="2"/>
  <c r="EY27894" i="2"/>
  <c r="EY27895" i="2"/>
  <c r="EY27896" i="2"/>
  <c r="EY27897" i="2"/>
  <c r="EY27898" i="2"/>
  <c r="EY27899" i="2"/>
  <c r="EY27900" i="2"/>
  <c r="EY27901" i="2"/>
  <c r="EY27902" i="2"/>
  <c r="EY27903" i="2"/>
  <c r="EY27904" i="2"/>
  <c r="EY27905" i="2"/>
  <c r="EY27906" i="2"/>
  <c r="EY27907" i="2"/>
  <c r="EY27908" i="2"/>
  <c r="EY27909" i="2"/>
  <c r="EY27910" i="2"/>
  <c r="EY27911" i="2"/>
  <c r="EY27912" i="2"/>
  <c r="EY27913" i="2"/>
  <c r="EY27914" i="2"/>
  <c r="EY27915" i="2"/>
  <c r="EY27916" i="2"/>
  <c r="EY27917" i="2"/>
  <c r="EY27918" i="2"/>
  <c r="EY27919" i="2"/>
  <c r="EY27920" i="2"/>
  <c r="EY27921" i="2"/>
  <c r="EY27922" i="2"/>
  <c r="EY27923" i="2"/>
  <c r="EY27924" i="2"/>
  <c r="EY27925" i="2"/>
  <c r="EY27926" i="2"/>
  <c r="EY27927" i="2"/>
  <c r="EY27928" i="2"/>
  <c r="EY27929" i="2"/>
  <c r="EY27930" i="2"/>
  <c r="EY27931" i="2"/>
  <c r="EY27932" i="2"/>
  <c r="EY27933" i="2"/>
  <c r="EY27934" i="2"/>
  <c r="EY27935" i="2"/>
  <c r="EY27936" i="2"/>
  <c r="EY27937" i="2"/>
  <c r="EY27938" i="2"/>
  <c r="EY27939" i="2"/>
  <c r="EY27940" i="2"/>
  <c r="EY27941" i="2"/>
  <c r="EY27942" i="2"/>
  <c r="EY27943" i="2"/>
  <c r="EY27944" i="2"/>
  <c r="EY27945" i="2"/>
  <c r="EY27946" i="2"/>
  <c r="EY27947" i="2"/>
  <c r="EY27948" i="2"/>
  <c r="EY27949" i="2"/>
  <c r="EY27950" i="2"/>
  <c r="EY27951" i="2"/>
  <c r="EY27952" i="2"/>
  <c r="EY27953" i="2"/>
  <c r="EY27954" i="2"/>
  <c r="EY27955" i="2"/>
  <c r="EY27956" i="2"/>
  <c r="EY27957" i="2"/>
  <c r="EY27958" i="2"/>
  <c r="EY27959" i="2"/>
  <c r="EY27960" i="2"/>
  <c r="EY27961" i="2"/>
  <c r="EY27962" i="2"/>
  <c r="EY27963" i="2"/>
  <c r="EY27964" i="2"/>
  <c r="EY27965" i="2"/>
  <c r="EY27966" i="2"/>
  <c r="EY27967" i="2"/>
  <c r="EY27968" i="2"/>
  <c r="EY27969" i="2"/>
  <c r="EY27970" i="2"/>
  <c r="EY27971" i="2"/>
  <c r="EY27972" i="2"/>
  <c r="EY27973" i="2"/>
  <c r="EY27974" i="2"/>
  <c r="EY27975" i="2"/>
  <c r="EY27976" i="2"/>
  <c r="EY27977" i="2"/>
  <c r="EY27978" i="2"/>
  <c r="EY27979" i="2"/>
  <c r="EY27980" i="2"/>
  <c r="EY27981" i="2"/>
  <c r="EY27982" i="2"/>
  <c r="EY27983" i="2"/>
  <c r="EY27984" i="2"/>
  <c r="EY27985" i="2"/>
  <c r="EY27986" i="2"/>
  <c r="EY27987" i="2"/>
  <c r="EY27988" i="2"/>
  <c r="EY27989" i="2"/>
  <c r="EY27990" i="2"/>
  <c r="EY27991" i="2"/>
  <c r="EY27992" i="2"/>
  <c r="EY27993" i="2"/>
  <c r="EY27994" i="2"/>
  <c r="EY27995" i="2"/>
  <c r="EY27996" i="2"/>
  <c r="EY27997" i="2"/>
  <c r="EY27998" i="2"/>
  <c r="EY27999" i="2"/>
  <c r="EY28000" i="2"/>
  <c r="EY28001" i="2"/>
  <c r="EY28002" i="2"/>
  <c r="EY28003" i="2"/>
  <c r="EY28004" i="2"/>
  <c r="EY28005" i="2"/>
  <c r="EY28006" i="2"/>
  <c r="EY28007" i="2"/>
  <c r="EY28008" i="2"/>
  <c r="EY28009" i="2"/>
  <c r="EY28010" i="2"/>
  <c r="EY28011" i="2"/>
  <c r="EY28012" i="2"/>
  <c r="EY28013" i="2"/>
  <c r="EY28014" i="2"/>
  <c r="EY28015" i="2"/>
  <c r="EY28016" i="2"/>
  <c r="EY28017" i="2"/>
  <c r="EY28018" i="2"/>
  <c r="EY28019" i="2"/>
  <c r="EY28020" i="2"/>
  <c r="EY28021" i="2"/>
  <c r="EY28022" i="2"/>
  <c r="EY28023" i="2"/>
  <c r="EY28024" i="2"/>
  <c r="EY28025" i="2"/>
  <c r="EY28026" i="2"/>
  <c r="EY28027" i="2"/>
  <c r="EY28028" i="2"/>
  <c r="EY28029" i="2"/>
  <c r="EY28030" i="2"/>
  <c r="EY28031" i="2"/>
  <c r="EY28032" i="2"/>
  <c r="EY28033" i="2"/>
  <c r="EY28034" i="2"/>
  <c r="EY28035" i="2"/>
  <c r="EY28036" i="2"/>
  <c r="EY28037" i="2"/>
  <c r="EY28038" i="2"/>
  <c r="EY28039" i="2"/>
  <c r="EY28040" i="2"/>
  <c r="EY28041" i="2"/>
  <c r="EY28042" i="2"/>
  <c r="EY28043" i="2"/>
  <c r="EY28044" i="2"/>
  <c r="EY28045" i="2"/>
  <c r="EY28046" i="2"/>
  <c r="EY28047" i="2"/>
  <c r="EY28048" i="2"/>
  <c r="EY28049" i="2"/>
  <c r="EY28050" i="2"/>
  <c r="EY28051" i="2"/>
  <c r="EY28052" i="2"/>
  <c r="EY28053" i="2"/>
  <c r="EY28054" i="2"/>
  <c r="EY28055" i="2"/>
  <c r="EY28056" i="2"/>
  <c r="EY28057" i="2"/>
  <c r="EY28058" i="2"/>
  <c r="EY28059" i="2"/>
  <c r="EY28060" i="2"/>
  <c r="EY28061" i="2"/>
  <c r="EY28062" i="2"/>
  <c r="EY28063" i="2"/>
  <c r="EY28064" i="2"/>
  <c r="EY28065" i="2"/>
  <c r="EY28066" i="2"/>
  <c r="EY28067" i="2"/>
  <c r="EY28068" i="2"/>
  <c r="EY28069" i="2"/>
  <c r="EY28070" i="2"/>
  <c r="EY28071" i="2"/>
  <c r="EY28072" i="2"/>
  <c r="EY28073" i="2"/>
  <c r="EY28074" i="2"/>
  <c r="EY28075" i="2"/>
  <c r="EY28076" i="2"/>
  <c r="EY28077" i="2"/>
  <c r="EY28078" i="2"/>
  <c r="EY28079" i="2"/>
  <c r="EY28080" i="2"/>
  <c r="EY28081" i="2"/>
  <c r="EY28082" i="2"/>
  <c r="EY28083" i="2"/>
  <c r="EY28084" i="2"/>
  <c r="EY28085" i="2"/>
  <c r="EY28086" i="2"/>
  <c r="EY28087" i="2"/>
  <c r="EY28088" i="2"/>
  <c r="EY28089" i="2"/>
  <c r="EY28090" i="2"/>
  <c r="EY28091" i="2"/>
  <c r="EY28092" i="2"/>
  <c r="EY28093" i="2"/>
  <c r="EY28094" i="2"/>
  <c r="EY28095" i="2"/>
  <c r="EY28096" i="2"/>
  <c r="EY28097" i="2"/>
  <c r="EY28098" i="2"/>
  <c r="EY28099" i="2"/>
  <c r="EY28100" i="2"/>
  <c r="EY28101" i="2"/>
  <c r="EY28102" i="2"/>
  <c r="EY28103" i="2"/>
  <c r="EY28104" i="2"/>
  <c r="EY28105" i="2"/>
  <c r="EY28106" i="2"/>
  <c r="EY28107" i="2"/>
  <c r="EY28108" i="2"/>
  <c r="EY28109" i="2"/>
  <c r="EY28110" i="2"/>
  <c r="EY28111" i="2"/>
  <c r="EY28112" i="2"/>
  <c r="EY28113" i="2"/>
  <c r="EY28114" i="2"/>
  <c r="EY28115" i="2"/>
  <c r="EY28116" i="2"/>
  <c r="EY28117" i="2"/>
  <c r="EY28118" i="2"/>
  <c r="EY28119" i="2"/>
  <c r="EY28120" i="2"/>
  <c r="EY28121" i="2"/>
  <c r="EY28122" i="2"/>
  <c r="EY28123" i="2"/>
  <c r="EY28124" i="2"/>
  <c r="EY28125" i="2"/>
  <c r="EY28126" i="2"/>
  <c r="EY28127" i="2"/>
  <c r="EY28128" i="2"/>
  <c r="EY28129" i="2"/>
  <c r="EY28130" i="2"/>
  <c r="EY28131" i="2"/>
  <c r="EY28132" i="2"/>
  <c r="EY28133" i="2"/>
  <c r="EY28134" i="2"/>
  <c r="EY28135" i="2"/>
  <c r="EY28136" i="2"/>
  <c r="EY28137" i="2"/>
  <c r="EY28138" i="2"/>
  <c r="EY28139" i="2"/>
  <c r="EY28140" i="2"/>
  <c r="EY28141" i="2"/>
  <c r="EY28142" i="2"/>
  <c r="EY28143" i="2"/>
  <c r="EY28144" i="2"/>
  <c r="EY28145" i="2"/>
  <c r="EY28146" i="2"/>
  <c r="EY28147" i="2"/>
  <c r="EY28148" i="2"/>
  <c r="EY28149" i="2"/>
  <c r="EY28150" i="2"/>
  <c r="EY28151" i="2"/>
  <c r="EY28152" i="2"/>
  <c r="EY28153" i="2"/>
  <c r="EY28154" i="2"/>
  <c r="EY28155" i="2"/>
  <c r="EY28156" i="2"/>
  <c r="EY28157" i="2"/>
  <c r="EY28158" i="2"/>
  <c r="EY28159" i="2"/>
  <c r="EY28160" i="2"/>
  <c r="EY28161" i="2"/>
  <c r="EY28162" i="2"/>
  <c r="EY28163" i="2"/>
  <c r="EY28164" i="2"/>
  <c r="EY28165" i="2"/>
  <c r="EY28166" i="2"/>
  <c r="EY28167" i="2"/>
  <c r="EY28168" i="2"/>
  <c r="EY28169" i="2"/>
  <c r="EY28170" i="2"/>
  <c r="EY28171" i="2"/>
  <c r="EY28172" i="2"/>
  <c r="EY28173" i="2"/>
  <c r="EY28174" i="2"/>
  <c r="EY28175" i="2"/>
  <c r="EY28176" i="2"/>
  <c r="EY28177" i="2"/>
  <c r="EY28178" i="2"/>
  <c r="EY28179" i="2"/>
  <c r="EY28180" i="2"/>
  <c r="EY28181" i="2"/>
  <c r="EY28182" i="2"/>
  <c r="EY28183" i="2"/>
  <c r="EY28184" i="2"/>
  <c r="EY28185" i="2"/>
  <c r="EY28186" i="2"/>
  <c r="EY28187" i="2"/>
  <c r="EY28188" i="2"/>
  <c r="EY28189" i="2"/>
  <c r="EY28190" i="2"/>
  <c r="EY28191" i="2"/>
  <c r="EY28192" i="2"/>
  <c r="EY28193" i="2"/>
  <c r="EY28194" i="2"/>
  <c r="EY28195" i="2"/>
  <c r="EY28196" i="2"/>
  <c r="EY28197" i="2"/>
  <c r="EY28198" i="2"/>
  <c r="EY28199" i="2"/>
  <c r="EY28200" i="2"/>
  <c r="EY28201" i="2"/>
  <c r="EY28202" i="2"/>
  <c r="EY28203" i="2"/>
  <c r="EY28204" i="2"/>
  <c r="EY28205" i="2"/>
  <c r="EY28206" i="2"/>
  <c r="EY28207" i="2"/>
  <c r="EY28208" i="2"/>
  <c r="EY28209" i="2"/>
  <c r="EY28210" i="2"/>
  <c r="EY28211" i="2"/>
  <c r="EY28212" i="2"/>
  <c r="EY28213" i="2"/>
  <c r="EY28214" i="2"/>
  <c r="EY28215" i="2"/>
  <c r="EY28216" i="2"/>
  <c r="EY28217" i="2"/>
  <c r="EY28218" i="2"/>
  <c r="EY28219" i="2"/>
  <c r="EY28220" i="2"/>
  <c r="EY28221" i="2"/>
  <c r="EY28222" i="2"/>
  <c r="EY28223" i="2"/>
  <c r="EY28224" i="2"/>
  <c r="EY28225" i="2"/>
  <c r="EY28226" i="2"/>
  <c r="EY28227" i="2"/>
  <c r="EY28228" i="2"/>
  <c r="EY28229" i="2"/>
  <c r="EY28230" i="2"/>
  <c r="EY28231" i="2"/>
  <c r="EY28232" i="2"/>
  <c r="EY28233" i="2"/>
  <c r="EY28234" i="2"/>
  <c r="EY28235" i="2"/>
  <c r="EY28236" i="2"/>
  <c r="EY28237" i="2"/>
  <c r="EY28238" i="2"/>
  <c r="EY28239" i="2"/>
  <c r="EY28240" i="2"/>
  <c r="EY28241" i="2"/>
  <c r="EY28242" i="2"/>
  <c r="EY28243" i="2"/>
  <c r="EY28244" i="2"/>
  <c r="EY28245" i="2"/>
  <c r="EY28246" i="2"/>
  <c r="EY28247" i="2"/>
  <c r="EY28248" i="2"/>
  <c r="EY28249" i="2"/>
  <c r="EY28250" i="2"/>
  <c r="EY28251" i="2"/>
  <c r="EY28252" i="2"/>
  <c r="EY28253" i="2"/>
  <c r="EY28254" i="2"/>
  <c r="EY28255" i="2"/>
  <c r="EY28256" i="2"/>
  <c r="EY28257" i="2"/>
  <c r="EY28258" i="2"/>
  <c r="EY28259" i="2"/>
  <c r="EY28260" i="2"/>
  <c r="EY28261" i="2"/>
  <c r="EY28262" i="2"/>
  <c r="EY28263" i="2"/>
  <c r="EY28264" i="2"/>
  <c r="EY28265" i="2"/>
  <c r="EY28266" i="2"/>
  <c r="EY28267" i="2"/>
  <c r="EY28268" i="2"/>
  <c r="EY28269" i="2"/>
  <c r="EY28270" i="2"/>
  <c r="EY28271" i="2"/>
  <c r="EY28272" i="2"/>
  <c r="EY28273" i="2"/>
  <c r="EY28274" i="2"/>
  <c r="EY28275" i="2"/>
  <c r="EY28276" i="2"/>
  <c r="EY28277" i="2"/>
  <c r="EY28278" i="2"/>
  <c r="EY28279" i="2"/>
  <c r="EY28280" i="2"/>
  <c r="EY28281" i="2"/>
  <c r="EY28282" i="2"/>
  <c r="EY28283" i="2"/>
  <c r="EY28284" i="2"/>
  <c r="EY28285" i="2"/>
  <c r="EY28286" i="2"/>
  <c r="EY28287" i="2"/>
  <c r="EY28288" i="2"/>
  <c r="EY28289" i="2"/>
  <c r="EY28290" i="2"/>
  <c r="EY28291" i="2"/>
  <c r="EY28292" i="2"/>
  <c r="EY28293" i="2"/>
  <c r="EY28294" i="2"/>
  <c r="EY28295" i="2"/>
  <c r="EY28296" i="2"/>
  <c r="EY28297" i="2"/>
  <c r="EY28298" i="2"/>
  <c r="EY28299" i="2"/>
  <c r="EY28300" i="2"/>
  <c r="EY28301" i="2"/>
  <c r="EY28302" i="2"/>
  <c r="EY28303" i="2"/>
  <c r="EY28304" i="2"/>
  <c r="EY28305" i="2"/>
  <c r="EY28306" i="2"/>
  <c r="EY28307" i="2"/>
  <c r="EY28308" i="2"/>
  <c r="EY28309" i="2"/>
  <c r="EY28310" i="2"/>
  <c r="EY28311" i="2"/>
  <c r="EY28312" i="2"/>
  <c r="EY28313" i="2"/>
  <c r="EY28314" i="2"/>
  <c r="EY28315" i="2"/>
  <c r="EY28316" i="2"/>
  <c r="EY28317" i="2"/>
  <c r="EY28318" i="2"/>
  <c r="EY28319" i="2"/>
  <c r="EY28320" i="2"/>
  <c r="EY28321" i="2"/>
  <c r="EY28322" i="2"/>
  <c r="EY28323" i="2"/>
  <c r="EY28324" i="2"/>
  <c r="EY28325" i="2"/>
  <c r="EY28326" i="2"/>
  <c r="EY28327" i="2"/>
  <c r="EY28328" i="2"/>
  <c r="EY28329" i="2"/>
  <c r="EY28330" i="2"/>
  <c r="EY28331" i="2"/>
  <c r="EY28332" i="2"/>
  <c r="EY28333" i="2"/>
  <c r="EY28334" i="2"/>
  <c r="EY28335" i="2"/>
  <c r="EY28336" i="2"/>
  <c r="EY28337" i="2"/>
  <c r="EY28338" i="2"/>
  <c r="EY28339" i="2"/>
  <c r="EY28340" i="2"/>
  <c r="EY28341" i="2"/>
  <c r="EY28342" i="2"/>
  <c r="EY28343" i="2"/>
  <c r="EY28344" i="2"/>
  <c r="EY28345" i="2"/>
  <c r="EY28346" i="2"/>
  <c r="EY28347" i="2"/>
  <c r="EY28348" i="2"/>
  <c r="EY28349" i="2"/>
  <c r="EY28350" i="2"/>
  <c r="EY28351" i="2"/>
  <c r="EY28352" i="2"/>
  <c r="EY28353" i="2"/>
  <c r="EY28354" i="2"/>
  <c r="EY28355" i="2"/>
  <c r="EY28356" i="2"/>
  <c r="EY28357" i="2"/>
  <c r="EY28358" i="2"/>
  <c r="EY28359" i="2"/>
  <c r="EY28360" i="2"/>
  <c r="EY28361" i="2"/>
  <c r="EY28362" i="2"/>
  <c r="EY28363" i="2"/>
  <c r="EY28364" i="2"/>
  <c r="EY28365" i="2"/>
  <c r="EY28366" i="2"/>
  <c r="EY28367" i="2"/>
  <c r="EY28368" i="2"/>
  <c r="EY28369" i="2"/>
  <c r="EY28370" i="2"/>
  <c r="EY28371" i="2"/>
  <c r="EY28372" i="2"/>
  <c r="EY28373" i="2"/>
  <c r="EY28374" i="2"/>
  <c r="EY28375" i="2"/>
  <c r="EY28376" i="2"/>
  <c r="EY28377" i="2"/>
  <c r="EY28378" i="2"/>
  <c r="EY28379" i="2"/>
  <c r="EY28380" i="2"/>
  <c r="EY28381" i="2"/>
  <c r="EY28382" i="2"/>
  <c r="EY28383" i="2"/>
  <c r="EY28384" i="2"/>
  <c r="EY28385" i="2"/>
  <c r="EY28386" i="2"/>
  <c r="EY28387" i="2"/>
  <c r="EY28388" i="2"/>
  <c r="EY28389" i="2"/>
  <c r="EY28390" i="2"/>
  <c r="EY28391" i="2"/>
  <c r="EY28392" i="2"/>
  <c r="EY28393" i="2"/>
  <c r="EY28394" i="2"/>
  <c r="EY28395" i="2"/>
  <c r="EY28396" i="2"/>
  <c r="EY28397" i="2"/>
  <c r="EY28398" i="2"/>
  <c r="EY28399" i="2"/>
  <c r="EY28400" i="2"/>
  <c r="EY28401" i="2"/>
  <c r="EY28402" i="2"/>
  <c r="EY28403" i="2"/>
  <c r="EY28404" i="2"/>
  <c r="EY28405" i="2"/>
  <c r="EY28406" i="2"/>
  <c r="EY28407" i="2"/>
  <c r="EY28408" i="2"/>
  <c r="EY28409" i="2"/>
  <c r="EY28410" i="2"/>
  <c r="EY28411" i="2"/>
  <c r="EY28412" i="2"/>
  <c r="EY28413" i="2"/>
  <c r="EY28414" i="2"/>
  <c r="EY28415" i="2"/>
  <c r="EY28416" i="2"/>
  <c r="EY28417" i="2"/>
  <c r="EY28418" i="2"/>
  <c r="EY28419" i="2"/>
  <c r="EY28420" i="2"/>
  <c r="EY28421" i="2"/>
  <c r="EY28422" i="2"/>
  <c r="EY28423" i="2"/>
  <c r="EY28424" i="2"/>
  <c r="EY28425" i="2"/>
  <c r="EY28426" i="2"/>
  <c r="EY28427" i="2"/>
  <c r="EY28428" i="2"/>
  <c r="EY28429" i="2"/>
  <c r="EY28430" i="2"/>
  <c r="EY28431" i="2"/>
  <c r="EY28432" i="2"/>
  <c r="EY28433" i="2"/>
  <c r="EY28434" i="2"/>
  <c r="EY28435" i="2"/>
  <c r="EY28436" i="2"/>
  <c r="EY28437" i="2"/>
  <c r="EY28438" i="2"/>
  <c r="EY28439" i="2"/>
  <c r="EY28440" i="2"/>
  <c r="EY28441" i="2"/>
  <c r="EY28442" i="2"/>
  <c r="EY28443" i="2"/>
  <c r="EY28444" i="2"/>
  <c r="EY28445" i="2"/>
  <c r="EY28446" i="2"/>
  <c r="EY28447" i="2"/>
  <c r="EY28448" i="2"/>
  <c r="EY28449" i="2"/>
  <c r="EY28450" i="2"/>
  <c r="EY28451" i="2"/>
  <c r="EY28452" i="2"/>
  <c r="EY28453" i="2"/>
  <c r="EY28454" i="2"/>
  <c r="EY28455" i="2"/>
  <c r="EY28456" i="2"/>
  <c r="EY28457" i="2"/>
  <c r="EY28458" i="2"/>
  <c r="EY28459" i="2"/>
  <c r="EY28460" i="2"/>
  <c r="EY28461" i="2"/>
  <c r="EY28462" i="2"/>
  <c r="EY28463" i="2"/>
  <c r="EY28464" i="2"/>
  <c r="EY28465" i="2"/>
  <c r="EY28466" i="2"/>
  <c r="EY28467" i="2"/>
  <c r="EY28468" i="2"/>
  <c r="EY28469" i="2"/>
  <c r="EY28470" i="2"/>
  <c r="EY28471" i="2"/>
  <c r="EY28472" i="2"/>
  <c r="EY28473" i="2"/>
  <c r="EY28474" i="2"/>
  <c r="EY28475" i="2"/>
  <c r="EY28476" i="2"/>
  <c r="EY28477" i="2"/>
  <c r="EY28478" i="2"/>
  <c r="EY28479" i="2"/>
  <c r="EY28480" i="2"/>
  <c r="EY28481" i="2"/>
  <c r="EY28482" i="2"/>
  <c r="EY28483" i="2"/>
  <c r="EY28484" i="2"/>
  <c r="EY28485" i="2"/>
  <c r="EY28486" i="2"/>
  <c r="EY28487" i="2"/>
  <c r="EY28488" i="2"/>
  <c r="EY28489" i="2"/>
  <c r="EY28490" i="2"/>
  <c r="EY28491" i="2"/>
  <c r="EY28492" i="2"/>
  <c r="EY28493" i="2"/>
  <c r="EY28494" i="2"/>
  <c r="EY28495" i="2"/>
  <c r="EY28496" i="2"/>
  <c r="EY28497" i="2"/>
  <c r="EY28498" i="2"/>
  <c r="EY28499" i="2"/>
  <c r="EY28500" i="2"/>
  <c r="EY28501" i="2"/>
  <c r="EY28502" i="2"/>
  <c r="EY28503" i="2"/>
  <c r="EY28504" i="2"/>
  <c r="EY28505" i="2"/>
  <c r="EY28506" i="2"/>
  <c r="EY28507" i="2"/>
  <c r="EY28508" i="2"/>
  <c r="EY28509" i="2"/>
  <c r="EY28510" i="2"/>
  <c r="EY28511" i="2"/>
  <c r="EY28512" i="2"/>
  <c r="EY28513" i="2"/>
  <c r="EY28514" i="2"/>
  <c r="EY28515" i="2"/>
  <c r="EY28516" i="2"/>
  <c r="EY28517" i="2"/>
  <c r="EY28518" i="2"/>
  <c r="EY28519" i="2"/>
  <c r="EY28520" i="2"/>
  <c r="EY28521" i="2"/>
  <c r="EY28522" i="2"/>
  <c r="EY28523" i="2"/>
  <c r="EY28524" i="2"/>
  <c r="EY28525" i="2"/>
  <c r="EY28526" i="2"/>
  <c r="EY28527" i="2"/>
  <c r="EY28528" i="2"/>
  <c r="EY28529" i="2"/>
  <c r="EY28530" i="2"/>
  <c r="EY28531" i="2"/>
  <c r="EY28532" i="2"/>
  <c r="EY28533" i="2"/>
  <c r="EY28534" i="2"/>
  <c r="EY28535" i="2"/>
  <c r="EY28536" i="2"/>
  <c r="EY28537" i="2"/>
  <c r="EY28538" i="2"/>
  <c r="EY28539" i="2"/>
  <c r="EY28540" i="2"/>
  <c r="EY28541" i="2"/>
  <c r="EY28542" i="2"/>
  <c r="EY28543" i="2"/>
  <c r="EY28544" i="2"/>
  <c r="EY28545" i="2"/>
  <c r="EY28546" i="2"/>
  <c r="EY28547" i="2"/>
  <c r="EY28548" i="2"/>
  <c r="EY28549" i="2"/>
  <c r="EY28550" i="2"/>
  <c r="EY28551" i="2"/>
  <c r="EY28552" i="2"/>
  <c r="EY28553" i="2"/>
  <c r="EY28554" i="2"/>
  <c r="EY28555" i="2"/>
  <c r="EY28556" i="2"/>
  <c r="EY28557" i="2"/>
  <c r="EY28558" i="2"/>
  <c r="EY28559" i="2"/>
  <c r="EY28560" i="2"/>
  <c r="EY28561" i="2"/>
  <c r="EY28562" i="2"/>
  <c r="EY28563" i="2"/>
  <c r="EY28564" i="2"/>
  <c r="EY28565" i="2"/>
  <c r="EY28633" i="2"/>
  <c r="EY28634" i="2"/>
  <c r="EY28635" i="2"/>
  <c r="EY28636" i="2"/>
  <c r="EY28637" i="2"/>
  <c r="EY28638" i="2"/>
  <c r="EY28639" i="2"/>
  <c r="EY28640" i="2"/>
  <c r="EY28641" i="2"/>
  <c r="EY28642" i="2"/>
  <c r="EY28643" i="2"/>
  <c r="EY28644" i="2"/>
  <c r="EY28645" i="2"/>
  <c r="EY28646" i="2"/>
  <c r="EY28647" i="2"/>
  <c r="EY28648" i="2"/>
  <c r="EY28566" i="2"/>
  <c r="EY28567" i="2"/>
  <c r="EY28568" i="2"/>
  <c r="EY28569" i="2"/>
  <c r="EY28570" i="2"/>
  <c r="EY28571" i="2"/>
  <c r="EY28572" i="2"/>
  <c r="EY28573" i="2"/>
  <c r="EY28574" i="2"/>
  <c r="EY28575" i="2"/>
  <c r="EY28576" i="2"/>
  <c r="EY28577" i="2"/>
  <c r="EY28578" i="2"/>
  <c r="EY28579" i="2"/>
  <c r="EY28580" i="2"/>
  <c r="EY28581" i="2"/>
  <c r="EY28582" i="2"/>
  <c r="EY28583" i="2"/>
  <c r="EY28584" i="2"/>
  <c r="EY28585" i="2"/>
  <c r="EY28586" i="2"/>
  <c r="EY28587" i="2"/>
  <c r="EY28588" i="2"/>
  <c r="EY28589" i="2"/>
  <c r="EY28590" i="2"/>
  <c r="EY28591" i="2"/>
  <c r="EY28592" i="2"/>
  <c r="EY28593" i="2"/>
  <c r="EY28594" i="2"/>
  <c r="EY28595" i="2"/>
  <c r="EY28596" i="2"/>
  <c r="EY28597" i="2"/>
  <c r="EY28598" i="2"/>
  <c r="EY28599" i="2"/>
  <c r="EY28600" i="2"/>
  <c r="EY28601" i="2"/>
  <c r="EY28602" i="2"/>
  <c r="EY28603" i="2"/>
  <c r="EY28604" i="2"/>
  <c r="EY28605" i="2"/>
  <c r="EY28606" i="2"/>
  <c r="EY28607" i="2"/>
  <c r="EY28608" i="2"/>
  <c r="EY28609" i="2"/>
  <c r="EY28610" i="2"/>
  <c r="EY28611" i="2"/>
  <c r="EY28612" i="2"/>
  <c r="EY28613" i="2"/>
  <c r="EY28614" i="2"/>
  <c r="EY28615" i="2"/>
  <c r="EY28616" i="2"/>
  <c r="EY28617" i="2"/>
  <c r="EY28618" i="2"/>
  <c r="EY28619" i="2"/>
  <c r="EY28620" i="2"/>
  <c r="EY28621" i="2"/>
  <c r="EY28622" i="2"/>
  <c r="EY28623" i="2"/>
  <c r="EY28624" i="2"/>
  <c r="EY28625" i="2"/>
  <c r="EY28626" i="2"/>
  <c r="EY28627" i="2"/>
  <c r="EY28628" i="2"/>
  <c r="EY28629" i="2"/>
  <c r="EY28630" i="2"/>
  <c r="EY28631" i="2"/>
  <c r="EY28632" i="2"/>
  <c r="EY28649" i="2"/>
  <c r="EY28650" i="2"/>
  <c r="EY28651" i="2"/>
  <c r="EY28652" i="2"/>
  <c r="EY28653" i="2"/>
  <c r="EY28654" i="2"/>
  <c r="EY28655" i="2"/>
  <c r="EY28656" i="2"/>
  <c r="EY28657" i="2"/>
  <c r="EY28658" i="2"/>
  <c r="EY28659" i="2"/>
  <c r="EY28660" i="2"/>
  <c r="EY28661" i="2"/>
  <c r="EY28662" i="2"/>
  <c r="EY28663" i="2"/>
  <c r="EY28664" i="2"/>
  <c r="EY28665" i="2"/>
  <c r="EY28666" i="2"/>
  <c r="EY28667" i="2"/>
  <c r="EY28668" i="2"/>
  <c r="EY28669" i="2"/>
  <c r="EY28670" i="2"/>
  <c r="EY28671" i="2"/>
  <c r="EY28672" i="2"/>
  <c r="EY28673" i="2"/>
  <c r="EY28674" i="2"/>
  <c r="EY28675" i="2"/>
  <c r="EY28676" i="2"/>
  <c r="EY28677" i="2"/>
  <c r="EY28678" i="2"/>
  <c r="EY28679" i="2"/>
  <c r="EY28680" i="2"/>
  <c r="EY28681" i="2"/>
  <c r="EY28682" i="2"/>
  <c r="EY28683" i="2"/>
  <c r="EY28684" i="2"/>
  <c r="EY28685" i="2"/>
  <c r="EY28686" i="2"/>
  <c r="EY28687" i="2"/>
  <c r="EY28688" i="2"/>
  <c r="EY28689" i="2"/>
  <c r="EY28690" i="2"/>
  <c r="EY28691" i="2"/>
  <c r="EY28692" i="2"/>
  <c r="EY28693" i="2"/>
  <c r="EY28694" i="2"/>
  <c r="EY28695" i="2"/>
  <c r="EY28696" i="2"/>
  <c r="EY28697" i="2"/>
  <c r="EY28698" i="2"/>
  <c r="EY28699" i="2"/>
  <c r="EY28700" i="2"/>
  <c r="EY28701" i="2"/>
  <c r="EY28702" i="2"/>
  <c r="EY28703" i="2"/>
  <c r="EY28704" i="2"/>
  <c r="EY28705" i="2"/>
  <c r="EY28706" i="2"/>
  <c r="EY28707" i="2"/>
  <c r="EY28708" i="2"/>
  <c r="EY28709" i="2"/>
  <c r="EY28710" i="2"/>
  <c r="EY28711" i="2"/>
  <c r="EY28712" i="2"/>
  <c r="EY28713" i="2"/>
  <c r="EY28714" i="2"/>
  <c r="EY28715" i="2"/>
  <c r="EY28716" i="2"/>
  <c r="EY28717" i="2"/>
  <c r="EY28718" i="2"/>
  <c r="EY28719" i="2"/>
  <c r="EY28720" i="2"/>
  <c r="EY28721" i="2"/>
  <c r="EY28722" i="2"/>
  <c r="EY28723" i="2"/>
  <c r="EY28724" i="2"/>
  <c r="EY28725" i="2"/>
  <c r="EY28726" i="2"/>
  <c r="EY28727" i="2"/>
  <c r="EY28728" i="2"/>
  <c r="EY28729" i="2"/>
  <c r="EY28730" i="2"/>
  <c r="EY28731" i="2"/>
  <c r="EY28732" i="2"/>
  <c r="EY28733" i="2"/>
  <c r="EY28734" i="2"/>
  <c r="EY28735" i="2"/>
  <c r="EY28736" i="2"/>
  <c r="EY28737" i="2"/>
  <c r="EY28738" i="2"/>
  <c r="EY28739" i="2"/>
  <c r="EY28740" i="2"/>
  <c r="EY28741" i="2"/>
  <c r="EY28742" i="2"/>
  <c r="EY28743" i="2"/>
  <c r="EY28744" i="2"/>
  <c r="EY28745" i="2"/>
  <c r="EY28746" i="2"/>
  <c r="EY28747" i="2"/>
  <c r="EY28748" i="2"/>
  <c r="EY28749" i="2"/>
  <c r="EY28750" i="2"/>
  <c r="EY28751" i="2"/>
  <c r="EY28752" i="2"/>
  <c r="EY28753" i="2"/>
  <c r="EY28754" i="2"/>
  <c r="EY28755" i="2"/>
  <c r="EY28756" i="2"/>
  <c r="EY28757" i="2"/>
  <c r="EY28758" i="2"/>
  <c r="EY28759" i="2"/>
  <c r="EY28760" i="2"/>
  <c r="EY28761" i="2"/>
  <c r="EY28762" i="2"/>
  <c r="EY28763" i="2"/>
  <c r="EY28764" i="2"/>
  <c r="EY28765" i="2"/>
  <c r="EY28766" i="2"/>
  <c r="EY28767" i="2"/>
  <c r="EY28768" i="2"/>
  <c r="EY28769" i="2"/>
  <c r="EY28770" i="2"/>
  <c r="EY28771" i="2"/>
  <c r="EY28772" i="2"/>
  <c r="EY28773" i="2"/>
  <c r="EY28774" i="2"/>
  <c r="EY28775" i="2"/>
  <c r="EY28776" i="2"/>
  <c r="EY28777" i="2"/>
  <c r="EY28778" i="2"/>
  <c r="EY28779" i="2"/>
  <c r="EY28780" i="2"/>
  <c r="EY28781" i="2"/>
  <c r="EY28782" i="2"/>
  <c r="EY28783" i="2"/>
  <c r="EY28784" i="2"/>
  <c r="EY28785" i="2"/>
  <c r="EY28786" i="2"/>
  <c r="EY28787" i="2"/>
  <c r="EY28788" i="2"/>
  <c r="EY28789" i="2"/>
  <c r="EY28790" i="2"/>
  <c r="EY28791" i="2"/>
  <c r="EY28792" i="2"/>
  <c r="EY28793" i="2"/>
  <c r="EY28794" i="2"/>
  <c r="EY28795" i="2"/>
  <c r="EY28796" i="2"/>
  <c r="EY28797" i="2"/>
  <c r="EY28798" i="2"/>
  <c r="EY28799" i="2"/>
  <c r="EY28800" i="2"/>
  <c r="EY28801" i="2"/>
  <c r="EY28802" i="2"/>
  <c r="EY28803" i="2"/>
  <c r="EY28804" i="2"/>
  <c r="EY28805" i="2"/>
  <c r="EY28806" i="2"/>
  <c r="EY28807" i="2"/>
  <c r="EY28808" i="2"/>
  <c r="EY28809" i="2"/>
  <c r="EY28810" i="2"/>
  <c r="EY28811" i="2"/>
  <c r="EY28812" i="2"/>
  <c r="EY28813" i="2"/>
  <c r="EY28814" i="2"/>
  <c r="EY28815" i="2"/>
  <c r="EY28816" i="2"/>
  <c r="EY28817" i="2"/>
  <c r="EY28818" i="2"/>
  <c r="EY28819" i="2"/>
  <c r="EY28820" i="2"/>
  <c r="EY28821" i="2"/>
  <c r="EY28822" i="2"/>
  <c r="EY28823" i="2"/>
  <c r="EY28824" i="2"/>
  <c r="EY28825" i="2"/>
  <c r="EY28826" i="2"/>
  <c r="EY28827" i="2"/>
  <c r="EY28828" i="2"/>
  <c r="EY28829" i="2"/>
  <c r="EY28830" i="2"/>
  <c r="EY28831" i="2"/>
  <c r="EY28832" i="2"/>
  <c r="EY28833" i="2"/>
  <c r="EY28834" i="2"/>
  <c r="EY28835" i="2"/>
  <c r="EY28836" i="2"/>
  <c r="EY28837" i="2"/>
  <c r="EY28838" i="2"/>
  <c r="EY28839" i="2"/>
  <c r="EY28840" i="2"/>
  <c r="EY28841" i="2"/>
  <c r="EY28842" i="2"/>
  <c r="EY28843" i="2"/>
  <c r="EY28844" i="2"/>
  <c r="EY28845" i="2"/>
  <c r="EY28846" i="2"/>
  <c r="EY28847" i="2"/>
  <c r="EY28848" i="2"/>
  <c r="EY28849" i="2"/>
  <c r="EY28850" i="2"/>
  <c r="EY28851" i="2"/>
  <c r="EY28852" i="2"/>
  <c r="EY28853" i="2"/>
  <c r="EY28854" i="2"/>
  <c r="EY28855" i="2"/>
  <c r="EY28856" i="2"/>
  <c r="EY28857" i="2"/>
  <c r="EY28858" i="2"/>
  <c r="EY28859" i="2"/>
  <c r="EY28860" i="2"/>
  <c r="EY28861" i="2"/>
  <c r="EY28862" i="2"/>
  <c r="EY28863" i="2"/>
  <c r="EY28864" i="2"/>
  <c r="EY28865" i="2"/>
  <c r="EY28866" i="2"/>
  <c r="EY28867" i="2"/>
  <c r="EY28868" i="2"/>
  <c r="EY28869" i="2"/>
  <c r="EY28870" i="2"/>
  <c r="EY28871" i="2"/>
  <c r="EY28872" i="2"/>
  <c r="EY28873" i="2"/>
  <c r="EY28874" i="2"/>
  <c r="EY28875" i="2"/>
  <c r="EY28876" i="2"/>
  <c r="EY28877" i="2"/>
  <c r="EY28878" i="2"/>
  <c r="EY28879" i="2"/>
  <c r="EY28880" i="2"/>
  <c r="EY28881" i="2"/>
  <c r="EY28882" i="2"/>
  <c r="EY28883" i="2"/>
  <c r="EY28884" i="2"/>
  <c r="EY28885" i="2"/>
  <c r="EY28886" i="2"/>
  <c r="EY28887" i="2"/>
  <c r="EY28888" i="2"/>
  <c r="EY28889" i="2"/>
  <c r="EY28890" i="2"/>
  <c r="EY28891" i="2"/>
  <c r="EY28892" i="2"/>
  <c r="EY28893" i="2"/>
  <c r="EY28894" i="2"/>
  <c r="EY28895" i="2"/>
  <c r="EY28896" i="2"/>
  <c r="EY28897" i="2"/>
  <c r="EY28898" i="2"/>
  <c r="EY28899" i="2"/>
  <c r="EY28900" i="2"/>
  <c r="EY28901" i="2"/>
  <c r="EY28902" i="2"/>
  <c r="EY28903" i="2"/>
  <c r="EY28904" i="2"/>
  <c r="EY28905" i="2"/>
  <c r="EY28906" i="2"/>
  <c r="EY28907" i="2"/>
  <c r="EY28908" i="2"/>
  <c r="EY28909" i="2"/>
  <c r="EY28910" i="2"/>
  <c r="EY28911" i="2"/>
  <c r="EY28912" i="2"/>
  <c r="EY28913" i="2"/>
  <c r="EY28914" i="2"/>
  <c r="EY28915" i="2"/>
  <c r="EY28916" i="2"/>
  <c r="EY28917" i="2"/>
  <c r="EY28918" i="2"/>
  <c r="EY28919" i="2"/>
  <c r="EY28920" i="2"/>
  <c r="EY28921" i="2"/>
  <c r="EY28922" i="2"/>
  <c r="EY28923" i="2"/>
  <c r="EY28924" i="2"/>
  <c r="EY28925" i="2"/>
  <c r="EY28926" i="2"/>
  <c r="EY28927" i="2"/>
  <c r="EY28928" i="2"/>
  <c r="EY28929" i="2"/>
  <c r="EY28930" i="2"/>
  <c r="EY28931" i="2"/>
  <c r="EY28932" i="2"/>
  <c r="EY28933" i="2"/>
  <c r="EY28934" i="2"/>
  <c r="EY28935" i="2"/>
  <c r="EY28936" i="2"/>
  <c r="EY28937" i="2"/>
  <c r="EY28938" i="2"/>
  <c r="EY28939" i="2"/>
  <c r="EY28940" i="2"/>
  <c r="EY28941" i="2"/>
  <c r="EY28942" i="2"/>
  <c r="EY28943" i="2"/>
  <c r="EY28944" i="2"/>
  <c r="EY28945" i="2"/>
  <c r="EY28946" i="2"/>
  <c r="EY28947" i="2"/>
  <c r="EY28948" i="2"/>
  <c r="EY28949" i="2"/>
  <c r="EY28950" i="2"/>
  <c r="EY28951" i="2"/>
  <c r="EY28952" i="2"/>
  <c r="EY28953" i="2"/>
  <c r="EY28954" i="2"/>
  <c r="EY28955" i="2"/>
  <c r="EY28956" i="2"/>
  <c r="EY28957" i="2"/>
  <c r="EY28958" i="2"/>
  <c r="EY28959" i="2"/>
  <c r="EY28960" i="2"/>
  <c r="EY28961" i="2"/>
  <c r="EY28962" i="2"/>
  <c r="EY28963" i="2"/>
  <c r="EY28964" i="2"/>
  <c r="EY28965" i="2"/>
  <c r="EY28966" i="2"/>
  <c r="EY28967" i="2"/>
  <c r="EY28968" i="2"/>
  <c r="EY28969" i="2"/>
  <c r="EY28970" i="2"/>
  <c r="EY28971" i="2"/>
  <c r="EY28972" i="2"/>
  <c r="EY28973" i="2"/>
  <c r="EY28974" i="2"/>
  <c r="EY28975" i="2"/>
  <c r="EY28976" i="2"/>
  <c r="EY28977" i="2"/>
  <c r="EY28978" i="2"/>
  <c r="EY28979" i="2"/>
  <c r="EY28980" i="2"/>
  <c r="EY28981" i="2"/>
  <c r="EY28982" i="2"/>
  <c r="EY28983" i="2"/>
  <c r="EY28984" i="2"/>
  <c r="EY28985" i="2"/>
  <c r="EY28986" i="2"/>
  <c r="EY28987" i="2"/>
  <c r="EY28988" i="2"/>
  <c r="EY28989" i="2"/>
  <c r="EY28990" i="2"/>
  <c r="EY28991" i="2"/>
  <c r="EY28992" i="2"/>
  <c r="EY28993" i="2"/>
  <c r="EY28994" i="2"/>
  <c r="EY28995" i="2"/>
  <c r="EY28996" i="2"/>
  <c r="EY28997" i="2"/>
  <c r="EY28998" i="2"/>
  <c r="EY28999" i="2"/>
  <c r="EY29000" i="2"/>
  <c r="EY29001" i="2"/>
  <c r="EY29002" i="2"/>
  <c r="EY29003" i="2"/>
  <c r="EY29004" i="2"/>
  <c r="EY29005" i="2"/>
  <c r="EY29006" i="2"/>
  <c r="EY29007" i="2"/>
  <c r="EY29008" i="2"/>
  <c r="EY29009" i="2"/>
  <c r="EY29010" i="2"/>
  <c r="EY29011" i="2"/>
  <c r="EY29012" i="2"/>
  <c r="EY29013" i="2"/>
  <c r="EY29014" i="2"/>
  <c r="EY29015" i="2"/>
  <c r="EY29016" i="2"/>
  <c r="EY29017" i="2"/>
  <c r="EY29018" i="2"/>
  <c r="EY29019" i="2"/>
  <c r="EY29020" i="2"/>
  <c r="EY29021" i="2"/>
  <c r="EY29022" i="2"/>
  <c r="EY29023" i="2"/>
  <c r="EY29024" i="2"/>
  <c r="EY29025" i="2"/>
  <c r="EY29026" i="2"/>
  <c r="EY29027" i="2"/>
  <c r="EY29028" i="2"/>
  <c r="EY29029" i="2"/>
  <c r="EY29030" i="2"/>
  <c r="EY29031" i="2"/>
  <c r="EY29032" i="2"/>
  <c r="EY29033" i="2"/>
  <c r="EY29034" i="2"/>
  <c r="EY29035" i="2"/>
  <c r="EY29036" i="2"/>
  <c r="EY29037" i="2"/>
  <c r="EY29038" i="2"/>
  <c r="EY29039" i="2"/>
  <c r="EY29040" i="2"/>
  <c r="EY29041" i="2"/>
  <c r="EY29042" i="2"/>
  <c r="EY29043" i="2"/>
  <c r="EY29044" i="2"/>
  <c r="EY29045" i="2"/>
  <c r="EY29046" i="2"/>
  <c r="EY29047" i="2"/>
  <c r="EY29048" i="2"/>
  <c r="EY29049" i="2"/>
  <c r="EY29050" i="2"/>
  <c r="EY29051" i="2"/>
  <c r="EY29052" i="2"/>
  <c r="EY29053" i="2"/>
  <c r="EY29054" i="2"/>
  <c r="EY29055" i="2"/>
  <c r="EY29056" i="2"/>
  <c r="EY29057" i="2"/>
  <c r="EY29058" i="2"/>
  <c r="EY29059" i="2"/>
  <c r="EY29060" i="2"/>
  <c r="EY29061" i="2"/>
  <c r="EY29062" i="2"/>
  <c r="EY29063" i="2"/>
  <c r="EY29064" i="2"/>
  <c r="EY29065" i="2"/>
  <c r="EY29066" i="2"/>
  <c r="EY29067" i="2"/>
  <c r="EY29068" i="2"/>
  <c r="EY29069" i="2"/>
  <c r="EY29070" i="2"/>
  <c r="EY29071" i="2"/>
  <c r="EY29072" i="2"/>
  <c r="EY29073" i="2"/>
  <c r="EY29074" i="2"/>
  <c r="EY29075" i="2"/>
  <c r="EY29076" i="2"/>
  <c r="EY29077" i="2"/>
  <c r="EY29078" i="2"/>
  <c r="EY29079" i="2"/>
  <c r="EY29080" i="2"/>
  <c r="EY29081" i="2"/>
  <c r="EY29082" i="2"/>
  <c r="EY29083" i="2"/>
  <c r="EY29084" i="2"/>
  <c r="EY29085" i="2"/>
  <c r="EY29086" i="2"/>
  <c r="EY29087" i="2"/>
  <c r="EY29088" i="2"/>
  <c r="EY29089" i="2"/>
  <c r="EY29090" i="2"/>
  <c r="EY29091" i="2"/>
  <c r="EY29092" i="2"/>
  <c r="EY29093" i="2"/>
  <c r="EY29094" i="2"/>
  <c r="EY29095" i="2"/>
  <c r="EY29096" i="2"/>
  <c r="EY29097" i="2"/>
  <c r="EY29098" i="2"/>
  <c r="EY29099" i="2"/>
  <c r="EY29100" i="2"/>
  <c r="EY29101" i="2"/>
  <c r="EY29102" i="2"/>
  <c r="EY29103" i="2"/>
  <c r="EY29104" i="2"/>
  <c r="EY29105" i="2"/>
  <c r="EY29106" i="2"/>
  <c r="EY29107" i="2"/>
  <c r="EY29108" i="2"/>
  <c r="EY29109" i="2"/>
  <c r="EY29110" i="2"/>
  <c r="EY29111" i="2"/>
  <c r="EY29112" i="2"/>
  <c r="EY29113" i="2"/>
  <c r="EY29114" i="2"/>
  <c r="EY29115" i="2"/>
  <c r="EY29116" i="2"/>
  <c r="EY29117" i="2"/>
  <c r="EY29118" i="2"/>
  <c r="EY29119" i="2"/>
  <c r="EY29120" i="2"/>
  <c r="EY29121" i="2"/>
  <c r="EY29122" i="2"/>
  <c r="EY29123" i="2"/>
  <c r="EY29124" i="2"/>
  <c r="EY29125" i="2"/>
  <c r="EY29126" i="2"/>
  <c r="EY29127" i="2"/>
  <c r="EY29128" i="2"/>
  <c r="EY29129" i="2"/>
  <c r="EY29130" i="2"/>
  <c r="EY29131" i="2"/>
  <c r="EY29132" i="2"/>
  <c r="EY29133" i="2"/>
  <c r="EY29134" i="2"/>
  <c r="EY29135" i="2"/>
  <c r="EY29136" i="2"/>
  <c r="EY29137" i="2"/>
  <c r="EY29138" i="2"/>
  <c r="EY29139" i="2"/>
  <c r="EY29140" i="2"/>
  <c r="EY29141" i="2"/>
  <c r="EY29142" i="2"/>
  <c r="EY29143" i="2"/>
  <c r="EY29144" i="2"/>
  <c r="EY29145" i="2"/>
  <c r="EY29146" i="2"/>
  <c r="EY29147" i="2"/>
  <c r="EY29148" i="2"/>
  <c r="EY29149" i="2"/>
  <c r="EY29150" i="2"/>
  <c r="EY29151" i="2"/>
  <c r="EY29152" i="2"/>
  <c r="EY29153" i="2"/>
  <c r="EY29154" i="2"/>
  <c r="EY29155" i="2"/>
  <c r="EY29156" i="2"/>
  <c r="EY29157" i="2"/>
  <c r="EY29158" i="2"/>
  <c r="EY29159" i="2"/>
  <c r="EY29160" i="2"/>
  <c r="EY29161" i="2"/>
  <c r="EY29162" i="2"/>
  <c r="EY29163" i="2"/>
  <c r="EY29164" i="2"/>
  <c r="EY29165" i="2"/>
  <c r="EY29166" i="2"/>
  <c r="EY29167" i="2"/>
  <c r="EY29168" i="2"/>
  <c r="EY29169" i="2"/>
  <c r="EY29170" i="2"/>
  <c r="EY29171" i="2"/>
  <c r="EY29172" i="2"/>
  <c r="EY29173" i="2"/>
  <c r="EY29174" i="2"/>
  <c r="EY29175" i="2"/>
  <c r="EY29176" i="2"/>
  <c r="EY29177" i="2"/>
  <c r="EY29178" i="2"/>
  <c r="EY29179" i="2"/>
  <c r="EY29180" i="2"/>
  <c r="EY29181" i="2"/>
  <c r="EY29182" i="2"/>
  <c r="EY29183" i="2"/>
  <c r="EY29184" i="2"/>
  <c r="EY29185" i="2"/>
  <c r="EY29186" i="2"/>
  <c r="EY29187" i="2"/>
  <c r="EY29188" i="2"/>
  <c r="EY29189" i="2"/>
  <c r="EY29190" i="2"/>
  <c r="EY29191" i="2"/>
  <c r="EY29192" i="2"/>
  <c r="EY29193" i="2"/>
  <c r="EY29194" i="2"/>
  <c r="EY29195" i="2"/>
  <c r="EY29196" i="2"/>
  <c r="EY29197" i="2"/>
  <c r="EY29198" i="2"/>
  <c r="EY29199" i="2"/>
  <c r="EY29200" i="2"/>
  <c r="EY29201" i="2"/>
  <c r="EY29202" i="2"/>
  <c r="EY29203" i="2"/>
  <c r="EY29204" i="2"/>
  <c r="EY29205" i="2"/>
  <c r="EY29206" i="2"/>
  <c r="EY29207" i="2"/>
  <c r="EY29208" i="2"/>
  <c r="EY29209" i="2"/>
  <c r="EY29210" i="2"/>
  <c r="EY29211" i="2"/>
  <c r="EY29212" i="2"/>
  <c r="EY29213" i="2"/>
  <c r="EY29214" i="2"/>
  <c r="EY29215" i="2"/>
  <c r="EY29216" i="2"/>
  <c r="EY29217" i="2"/>
  <c r="EY29218" i="2"/>
  <c r="EY29219" i="2"/>
  <c r="EY29220" i="2"/>
  <c r="EY29221" i="2"/>
  <c r="EY29222" i="2"/>
  <c r="EY29223" i="2"/>
  <c r="EY29224" i="2"/>
  <c r="EY29225" i="2"/>
  <c r="EY29226" i="2"/>
  <c r="EY29227" i="2"/>
  <c r="EY29228" i="2"/>
  <c r="EY29229" i="2"/>
  <c r="EY29230" i="2"/>
  <c r="EY29231" i="2"/>
  <c r="EY29232" i="2"/>
  <c r="EY29233" i="2"/>
  <c r="EY29234" i="2"/>
  <c r="EY29235" i="2"/>
  <c r="EY29236" i="2"/>
  <c r="EY29237" i="2"/>
  <c r="EY29238" i="2"/>
  <c r="EY29239" i="2"/>
  <c r="EY29240" i="2"/>
  <c r="EY29241" i="2"/>
  <c r="EY29242" i="2"/>
  <c r="EY29243" i="2"/>
  <c r="EY29244" i="2"/>
  <c r="EY29245" i="2"/>
  <c r="EY29246" i="2"/>
  <c r="EY29247" i="2"/>
  <c r="EY29248" i="2"/>
  <c r="EY29249" i="2"/>
  <c r="EY29250" i="2"/>
  <c r="EY29251" i="2"/>
  <c r="EY29252" i="2"/>
  <c r="EY29253" i="2"/>
  <c r="EY29254" i="2"/>
  <c r="EY29255" i="2"/>
  <c r="EY29256" i="2"/>
  <c r="EY29257" i="2"/>
  <c r="EY29258" i="2"/>
  <c r="EY29259" i="2"/>
  <c r="EY29260" i="2"/>
  <c r="EY29261" i="2"/>
  <c r="EY29262" i="2"/>
  <c r="EY29263" i="2"/>
  <c r="EY29264" i="2"/>
  <c r="EY29265" i="2"/>
  <c r="EY29266" i="2"/>
  <c r="EY29267" i="2"/>
  <c r="EY29268" i="2"/>
  <c r="EY29269" i="2"/>
  <c r="EY29270" i="2"/>
  <c r="EY29271" i="2"/>
  <c r="EY29272" i="2"/>
  <c r="EY29273" i="2"/>
  <c r="EY29274" i="2"/>
  <c r="EY29275" i="2"/>
  <c r="EY29276" i="2"/>
  <c r="EY29277" i="2"/>
  <c r="EY29278" i="2"/>
  <c r="EY29279" i="2"/>
  <c r="EY29280" i="2"/>
  <c r="EY29281" i="2"/>
  <c r="EY29282" i="2"/>
  <c r="EY29283" i="2"/>
  <c r="EY29284" i="2"/>
  <c r="EY29285" i="2"/>
  <c r="EY29286" i="2"/>
  <c r="EY29287" i="2"/>
  <c r="EY29288" i="2"/>
  <c r="EY29289" i="2"/>
  <c r="EY29290" i="2"/>
  <c r="EY29291" i="2"/>
  <c r="EY29292" i="2"/>
  <c r="EY29293" i="2"/>
  <c r="EY29294" i="2"/>
  <c r="EY29295" i="2"/>
  <c r="EY29296" i="2"/>
  <c r="EY29297" i="2"/>
  <c r="EY29298" i="2"/>
  <c r="EY29299" i="2"/>
  <c r="EY29300" i="2"/>
  <c r="EY29301" i="2"/>
  <c r="EY29302" i="2"/>
  <c r="EY29303" i="2"/>
  <c r="EY29304" i="2"/>
  <c r="EY29305" i="2"/>
  <c r="EY29306" i="2"/>
  <c r="EY29307" i="2"/>
  <c r="EY29308" i="2"/>
  <c r="EY29309" i="2"/>
  <c r="EY29310" i="2"/>
  <c r="EY29311" i="2"/>
  <c r="EY29312" i="2"/>
  <c r="EY29313" i="2"/>
  <c r="EY29314" i="2"/>
  <c r="EY29315" i="2"/>
  <c r="EY29316" i="2"/>
  <c r="EY29317" i="2"/>
  <c r="EY29318" i="2"/>
  <c r="EY29319" i="2"/>
  <c r="EY29320" i="2"/>
  <c r="EY29321" i="2"/>
  <c r="EY29322" i="2"/>
  <c r="EY29323" i="2"/>
  <c r="EY29324" i="2"/>
  <c r="EY29325" i="2"/>
  <c r="EY29326" i="2"/>
  <c r="EY29327" i="2"/>
  <c r="EY29328" i="2"/>
  <c r="EY29329" i="2"/>
  <c r="EY29330" i="2"/>
  <c r="EY29331" i="2"/>
  <c r="EY29332" i="2"/>
  <c r="EY29333" i="2"/>
  <c r="EY29334" i="2"/>
  <c r="EY29335" i="2"/>
  <c r="EY29336" i="2"/>
  <c r="EY29337" i="2"/>
  <c r="EY29338" i="2"/>
  <c r="EY29339" i="2"/>
  <c r="EY29340" i="2"/>
  <c r="EY29341" i="2"/>
  <c r="EY29342" i="2"/>
  <c r="EY29343" i="2"/>
  <c r="EY29344" i="2"/>
  <c r="EY29345" i="2"/>
  <c r="EY29346" i="2"/>
  <c r="EY29347" i="2"/>
  <c r="EY29348" i="2"/>
  <c r="EY29349" i="2"/>
  <c r="EY29350" i="2"/>
  <c r="EY29351" i="2"/>
  <c r="EY29352" i="2"/>
  <c r="EY29353" i="2"/>
  <c r="EY29354" i="2"/>
  <c r="EY29355" i="2"/>
  <c r="EY29356" i="2"/>
  <c r="EY29357" i="2"/>
  <c r="EY29358" i="2"/>
  <c r="EY29359" i="2"/>
  <c r="EY29360" i="2"/>
  <c r="EY29361" i="2"/>
  <c r="EY29362" i="2"/>
  <c r="EY29363" i="2"/>
  <c r="EY29364" i="2"/>
  <c r="EY29365" i="2"/>
  <c r="EY29366" i="2"/>
  <c r="EY29367" i="2"/>
  <c r="EY29368" i="2"/>
  <c r="EY29369" i="2"/>
  <c r="EY29370" i="2"/>
  <c r="EY29371" i="2"/>
  <c r="EY29372" i="2"/>
  <c r="EY29373" i="2"/>
  <c r="EY29374" i="2"/>
  <c r="EY29375" i="2"/>
  <c r="EY29376" i="2"/>
  <c r="EY29377" i="2"/>
  <c r="EY29378" i="2"/>
  <c r="EY29379" i="2"/>
  <c r="EY29380" i="2"/>
  <c r="EY29381" i="2"/>
  <c r="EY29382" i="2"/>
  <c r="EY29383" i="2"/>
  <c r="EY29384" i="2"/>
  <c r="EY29385" i="2"/>
  <c r="EY29386" i="2"/>
  <c r="EY29387" i="2"/>
  <c r="EY29388" i="2"/>
  <c r="EY29389" i="2"/>
  <c r="EY29390" i="2"/>
  <c r="EY29391" i="2"/>
  <c r="EY29392" i="2"/>
  <c r="EY29393" i="2"/>
  <c r="EY29394" i="2"/>
  <c r="EY29395" i="2"/>
  <c r="EY29396" i="2"/>
  <c r="EY29397" i="2"/>
  <c r="EY29398" i="2"/>
  <c r="EY29399" i="2"/>
  <c r="EY29400" i="2"/>
  <c r="EY29401" i="2"/>
  <c r="EY29402" i="2"/>
  <c r="EY29403" i="2"/>
  <c r="EY29404" i="2"/>
  <c r="EY29405" i="2"/>
  <c r="EY29406" i="2"/>
  <c r="EY29407" i="2"/>
  <c r="EY29408" i="2"/>
  <c r="EY29409" i="2"/>
  <c r="EY29410" i="2"/>
  <c r="EY29411" i="2"/>
  <c r="EY29412" i="2"/>
  <c r="EY29413" i="2"/>
  <c r="EY29414" i="2"/>
  <c r="EY29415" i="2"/>
  <c r="EY29416" i="2"/>
  <c r="EY29417" i="2"/>
  <c r="EY29418" i="2"/>
  <c r="EY29419" i="2"/>
  <c r="EY29420" i="2"/>
  <c r="EY29421" i="2"/>
  <c r="EY29422" i="2"/>
  <c r="EY29423" i="2"/>
  <c r="EY29424" i="2"/>
  <c r="EY29425" i="2"/>
  <c r="EY29426" i="2"/>
  <c r="EY29427" i="2"/>
  <c r="EY29428" i="2"/>
  <c r="EY29429" i="2"/>
  <c r="EY29430" i="2"/>
  <c r="EY29431" i="2"/>
  <c r="EY29432" i="2"/>
  <c r="EY29433" i="2"/>
  <c r="EY29434" i="2"/>
  <c r="EY29435" i="2"/>
  <c r="EY29436" i="2"/>
  <c r="EY29437" i="2"/>
  <c r="EY29438" i="2"/>
  <c r="EY29439" i="2"/>
  <c r="EY29440" i="2"/>
  <c r="EY29441" i="2"/>
  <c r="EY29442" i="2"/>
  <c r="EY29443" i="2"/>
  <c r="EY29444" i="2"/>
  <c r="EY29445" i="2"/>
  <c r="EY29446" i="2"/>
  <c r="EY29447" i="2"/>
  <c r="EY29448" i="2"/>
  <c r="EY29449" i="2"/>
  <c r="EY29450" i="2"/>
  <c r="EY29451" i="2"/>
  <c r="EY29452" i="2"/>
  <c r="EY29453" i="2"/>
  <c r="EY29454" i="2"/>
  <c r="EY29455" i="2"/>
  <c r="EY29456" i="2"/>
  <c r="EY29457" i="2"/>
  <c r="EY29458" i="2"/>
  <c r="EY29459" i="2"/>
  <c r="EY29460" i="2"/>
  <c r="EY29461" i="2"/>
  <c r="EY29462" i="2"/>
  <c r="EY29463" i="2"/>
  <c r="EY29464" i="2"/>
  <c r="EY29465" i="2"/>
  <c r="EY29466" i="2"/>
  <c r="EY29467" i="2"/>
  <c r="EY29468" i="2"/>
  <c r="EY29469" i="2"/>
  <c r="EY29470" i="2"/>
  <c r="EY29471" i="2"/>
  <c r="EY29472" i="2"/>
  <c r="EY29473" i="2"/>
  <c r="EY29474" i="2"/>
  <c r="EY29475" i="2"/>
  <c r="EY29476" i="2"/>
  <c r="EY29477" i="2"/>
  <c r="EY29478" i="2"/>
  <c r="EY29479" i="2"/>
  <c r="EY29480" i="2"/>
  <c r="EY29481" i="2"/>
  <c r="EY29482" i="2"/>
  <c r="EY29483" i="2"/>
  <c r="EY29484" i="2"/>
  <c r="EY29485" i="2"/>
  <c r="EY29486" i="2"/>
  <c r="EY29487" i="2"/>
  <c r="EY29488" i="2"/>
  <c r="EY29489" i="2"/>
  <c r="EY29490" i="2"/>
  <c r="EY29491" i="2"/>
  <c r="EY29492" i="2"/>
  <c r="EY29493" i="2"/>
  <c r="EY29494" i="2"/>
  <c r="EY29495" i="2"/>
  <c r="EY29496" i="2"/>
  <c r="EY29497" i="2"/>
  <c r="EY29498" i="2"/>
  <c r="EY29499" i="2"/>
  <c r="EY29500" i="2"/>
  <c r="EY29501" i="2"/>
  <c r="EY29502" i="2"/>
  <c r="EY29503" i="2"/>
  <c r="EY29504" i="2"/>
  <c r="EY29505" i="2"/>
  <c r="EY29506" i="2"/>
  <c r="EY29507" i="2"/>
  <c r="EY29508" i="2"/>
  <c r="EY29509" i="2"/>
  <c r="EY29510" i="2"/>
  <c r="EY29511" i="2"/>
  <c r="EY29512" i="2"/>
  <c r="EY29513" i="2"/>
  <c r="EY29514" i="2"/>
  <c r="EY29515" i="2"/>
  <c r="EY29516" i="2"/>
  <c r="EY29517" i="2"/>
  <c r="EY29518" i="2"/>
  <c r="EY29519" i="2"/>
  <c r="EY29520" i="2"/>
  <c r="EY29521" i="2"/>
  <c r="EY29522" i="2"/>
  <c r="EY29523" i="2"/>
  <c r="EY29524" i="2"/>
  <c r="EY29525" i="2"/>
  <c r="EY29526" i="2"/>
  <c r="EY29527" i="2"/>
  <c r="EY29528" i="2"/>
  <c r="EY29529" i="2"/>
  <c r="EY29530" i="2"/>
  <c r="EY29531" i="2"/>
  <c r="EY29532" i="2"/>
  <c r="EY29533" i="2"/>
  <c r="EY29534" i="2"/>
  <c r="EY29535" i="2"/>
  <c r="EY29536" i="2"/>
  <c r="EY29537" i="2"/>
  <c r="EY29538" i="2"/>
  <c r="EY29539" i="2"/>
  <c r="EY29540" i="2"/>
  <c r="EY29541" i="2"/>
  <c r="EY29542" i="2"/>
  <c r="EY29543" i="2"/>
  <c r="EY29544" i="2"/>
  <c r="EY29545" i="2"/>
  <c r="EY29546" i="2"/>
  <c r="EY29547" i="2"/>
  <c r="EY29548" i="2"/>
  <c r="EY29549" i="2"/>
  <c r="EY29550" i="2"/>
  <c r="EY29551" i="2"/>
  <c r="EY29552" i="2"/>
  <c r="EY29553" i="2"/>
  <c r="EY29554" i="2"/>
  <c r="EY29555" i="2"/>
  <c r="EY29556" i="2"/>
  <c r="EY29557" i="2"/>
  <c r="EY29558" i="2"/>
  <c r="EY29559" i="2"/>
  <c r="EY29560" i="2"/>
  <c r="EY29561" i="2"/>
  <c r="EY29562" i="2"/>
  <c r="EY29563" i="2"/>
  <c r="EY29564" i="2"/>
  <c r="EY29565" i="2"/>
  <c r="EY29566" i="2"/>
  <c r="EY29567" i="2"/>
  <c r="EY29568" i="2"/>
  <c r="EY29569" i="2"/>
  <c r="EY29570" i="2"/>
  <c r="EY29571" i="2"/>
  <c r="EY29572" i="2"/>
  <c r="EY29573" i="2"/>
  <c r="EY29574" i="2"/>
  <c r="EY29575" i="2"/>
  <c r="EY29576" i="2"/>
  <c r="EY29577" i="2"/>
  <c r="EY29578" i="2"/>
  <c r="EY29579" i="2"/>
  <c r="EY29580" i="2"/>
  <c r="EY29581" i="2"/>
  <c r="EY29582" i="2"/>
  <c r="EY29583" i="2"/>
  <c r="EY29584" i="2"/>
  <c r="EY29585" i="2"/>
  <c r="EY29586" i="2"/>
  <c r="EY29587" i="2"/>
  <c r="EY29588" i="2"/>
  <c r="EY29589" i="2"/>
  <c r="EY29590" i="2"/>
  <c r="EY29591" i="2"/>
  <c r="EY29592" i="2"/>
  <c r="EY29593" i="2"/>
  <c r="EY29594" i="2"/>
  <c r="EY29595" i="2"/>
  <c r="EY29596" i="2"/>
  <c r="EY29597" i="2"/>
  <c r="EY29598" i="2"/>
  <c r="EY29599" i="2"/>
  <c r="EY29600" i="2"/>
  <c r="EY29601" i="2"/>
  <c r="EY29602" i="2"/>
  <c r="EY29603" i="2"/>
  <c r="EY29604" i="2"/>
  <c r="EY29605" i="2"/>
  <c r="EY29606" i="2"/>
  <c r="EY29607" i="2"/>
  <c r="EY29608" i="2"/>
  <c r="EY29609" i="2"/>
  <c r="EY29610" i="2"/>
  <c r="EY29611" i="2"/>
  <c r="EY29612" i="2"/>
  <c r="EY29613" i="2"/>
  <c r="EY29614" i="2"/>
  <c r="EY29615" i="2"/>
  <c r="EY29616" i="2"/>
  <c r="EY29617" i="2"/>
  <c r="EY29618" i="2"/>
  <c r="EY29619" i="2"/>
  <c r="EY29620" i="2"/>
  <c r="EY29621" i="2"/>
  <c r="EY29622" i="2"/>
  <c r="EY29623" i="2"/>
  <c r="EY29624" i="2"/>
  <c r="EY29625" i="2"/>
  <c r="EY29626" i="2"/>
  <c r="EY29627" i="2"/>
  <c r="EY29628" i="2"/>
  <c r="EY29629" i="2"/>
  <c r="EY29630" i="2"/>
  <c r="EY29631" i="2"/>
  <c r="EY29632" i="2"/>
  <c r="EY29633" i="2"/>
  <c r="EY29634" i="2"/>
  <c r="EY29635" i="2"/>
  <c r="EY29636" i="2"/>
  <c r="EY29637" i="2"/>
  <c r="EY29638" i="2"/>
  <c r="EY29639" i="2"/>
  <c r="EY29640" i="2"/>
  <c r="EY29641" i="2"/>
  <c r="EY29642" i="2"/>
  <c r="EY29643" i="2"/>
  <c r="EY29644" i="2"/>
  <c r="EY29645" i="2"/>
  <c r="EY29646" i="2"/>
  <c r="EY29647" i="2"/>
  <c r="EY29648" i="2"/>
  <c r="EY29649" i="2"/>
  <c r="EY29650" i="2"/>
  <c r="EY29651" i="2"/>
  <c r="EY29652" i="2"/>
  <c r="EY29653" i="2"/>
  <c r="EY29654" i="2"/>
  <c r="EY29655" i="2"/>
  <c r="EY29656" i="2"/>
  <c r="EY29657" i="2"/>
  <c r="EY29658" i="2"/>
  <c r="EY29659" i="2"/>
  <c r="EY29660" i="2"/>
  <c r="EY29661" i="2"/>
  <c r="EY29662" i="2"/>
  <c r="EY29663" i="2"/>
  <c r="EY29664" i="2"/>
  <c r="EY29665" i="2"/>
  <c r="EY29666" i="2"/>
  <c r="EY29667" i="2"/>
  <c r="EY29668" i="2"/>
  <c r="EY29669" i="2"/>
  <c r="EY29670" i="2"/>
  <c r="EY29671" i="2"/>
  <c r="EY29672" i="2"/>
  <c r="EY29673" i="2"/>
  <c r="EY29674" i="2"/>
  <c r="EY29675" i="2"/>
  <c r="EY29676" i="2"/>
  <c r="EY29677" i="2"/>
  <c r="EY29678" i="2"/>
  <c r="EY29679" i="2"/>
  <c r="EY29680" i="2"/>
  <c r="EY29681" i="2"/>
  <c r="EY29682" i="2"/>
  <c r="EY29683" i="2"/>
  <c r="EY29684" i="2"/>
  <c r="EY29685" i="2"/>
  <c r="EY29686" i="2"/>
  <c r="EY29687" i="2"/>
  <c r="EY29688" i="2"/>
  <c r="EY29689" i="2"/>
  <c r="EY29690" i="2"/>
  <c r="EY29691" i="2"/>
  <c r="EY29692" i="2"/>
  <c r="EY29693" i="2"/>
  <c r="EY29694" i="2"/>
  <c r="EY29695" i="2"/>
  <c r="EY29696" i="2"/>
  <c r="EY29697" i="2"/>
  <c r="EY29698" i="2"/>
  <c r="EY29699" i="2"/>
  <c r="EY29700" i="2"/>
  <c r="EY29701" i="2"/>
  <c r="EY29702" i="2"/>
  <c r="EY29703" i="2"/>
  <c r="EY29704" i="2"/>
  <c r="EY29705" i="2"/>
  <c r="EY29706" i="2"/>
  <c r="EY29707" i="2"/>
  <c r="EY29708" i="2"/>
  <c r="EY29709" i="2"/>
  <c r="EY29710" i="2"/>
  <c r="EY29711" i="2"/>
  <c r="EY29712" i="2"/>
  <c r="EY29713" i="2"/>
  <c r="EY29714" i="2"/>
  <c r="EY29715" i="2"/>
  <c r="EY29716" i="2"/>
  <c r="EY29717" i="2"/>
  <c r="EY29718" i="2"/>
  <c r="EY29719" i="2"/>
  <c r="EY29720" i="2"/>
  <c r="EY29721" i="2"/>
  <c r="EY29722" i="2"/>
  <c r="EY29723" i="2"/>
  <c r="EY29724" i="2"/>
  <c r="EY29725" i="2"/>
  <c r="EY29726" i="2"/>
  <c r="EY29727" i="2"/>
  <c r="EY29728" i="2"/>
  <c r="EY29729" i="2"/>
  <c r="EY29730" i="2"/>
  <c r="EY29731" i="2"/>
  <c r="EY29732" i="2"/>
  <c r="EY29733" i="2"/>
  <c r="EY29734" i="2"/>
  <c r="EY29735" i="2"/>
  <c r="EY29736" i="2"/>
  <c r="EY29737" i="2"/>
  <c r="EY29738" i="2"/>
  <c r="EY29739" i="2"/>
  <c r="EY29740" i="2"/>
  <c r="EY29741" i="2"/>
  <c r="EY29742" i="2"/>
  <c r="EY29743" i="2"/>
  <c r="EY29744" i="2"/>
  <c r="EY29745" i="2"/>
  <c r="EY29746" i="2"/>
  <c r="EY29747" i="2"/>
  <c r="EY29748" i="2"/>
  <c r="EY29749" i="2"/>
  <c r="EY29750" i="2"/>
  <c r="EY29751" i="2"/>
  <c r="EY29752" i="2"/>
  <c r="EY29753" i="2"/>
  <c r="EY29754" i="2"/>
  <c r="EY29755" i="2"/>
  <c r="EY29756" i="2"/>
  <c r="EY29757" i="2"/>
  <c r="EY29758" i="2"/>
  <c r="EY29759" i="2"/>
  <c r="EY29760" i="2"/>
  <c r="EY29761" i="2"/>
  <c r="EY29762" i="2"/>
  <c r="EY29763" i="2"/>
  <c r="EY29764" i="2"/>
  <c r="EY29765" i="2"/>
  <c r="EY29766" i="2"/>
  <c r="EY29767" i="2"/>
  <c r="EY29768" i="2"/>
  <c r="EY29769" i="2"/>
  <c r="EY29770" i="2"/>
  <c r="EY29771" i="2"/>
  <c r="EY29772" i="2"/>
  <c r="EY29773" i="2"/>
  <c r="EY29774" i="2"/>
  <c r="EY29775" i="2"/>
  <c r="EY29776" i="2"/>
  <c r="EY29777" i="2"/>
  <c r="EY29778" i="2"/>
  <c r="EY29779" i="2"/>
  <c r="EY29780" i="2"/>
  <c r="EY29781" i="2"/>
  <c r="EY29782" i="2"/>
  <c r="EY29783" i="2"/>
  <c r="EY29784" i="2"/>
  <c r="EY29785" i="2"/>
  <c r="EY29786" i="2"/>
  <c r="EY29787" i="2"/>
  <c r="EY29788" i="2"/>
  <c r="EY29789" i="2"/>
  <c r="EY29790" i="2"/>
  <c r="EY29791" i="2"/>
  <c r="EY29792" i="2"/>
  <c r="EY29793" i="2"/>
  <c r="EY29794" i="2"/>
  <c r="EY29795" i="2"/>
  <c r="EY29796" i="2"/>
  <c r="EY29797" i="2"/>
  <c r="EY29798" i="2"/>
  <c r="EY29799" i="2"/>
  <c r="EY29800" i="2"/>
  <c r="EY29801" i="2"/>
  <c r="EY29802" i="2"/>
  <c r="EY29803" i="2"/>
  <c r="EY29804" i="2"/>
  <c r="EY29805" i="2"/>
  <c r="EY29806" i="2"/>
  <c r="EY29807" i="2"/>
  <c r="EY29808" i="2"/>
  <c r="EY29809" i="2"/>
  <c r="EY29810" i="2"/>
  <c r="EY29811" i="2"/>
  <c r="EY29812" i="2"/>
  <c r="EY29813" i="2"/>
  <c r="EY29814" i="2"/>
  <c r="EY29815" i="2"/>
  <c r="EY29816" i="2"/>
  <c r="EY29817" i="2"/>
  <c r="EY29818" i="2"/>
  <c r="EY29819" i="2"/>
  <c r="EY29820" i="2"/>
  <c r="EY29821" i="2"/>
  <c r="EY29822" i="2"/>
  <c r="EY29823" i="2"/>
  <c r="EY29824" i="2"/>
  <c r="EY29825" i="2"/>
  <c r="EY29826" i="2"/>
  <c r="EY29827" i="2"/>
  <c r="EY29828" i="2"/>
  <c r="EY29829" i="2"/>
  <c r="EY29830" i="2"/>
  <c r="EY29831" i="2"/>
  <c r="EY29832" i="2"/>
  <c r="EY29833" i="2"/>
  <c r="EY29834" i="2"/>
  <c r="EY29835" i="2"/>
  <c r="EY29836" i="2"/>
  <c r="EY29837" i="2"/>
  <c r="EY29838" i="2"/>
  <c r="EY29839" i="2"/>
  <c r="EY29840" i="2"/>
  <c r="EY29841" i="2"/>
  <c r="EY29842" i="2"/>
  <c r="EY29843" i="2"/>
  <c r="EY29844" i="2"/>
  <c r="EY29845" i="2"/>
  <c r="EY29846" i="2"/>
  <c r="EY29847" i="2"/>
  <c r="EY29848" i="2"/>
  <c r="EY29849" i="2"/>
  <c r="EY29850" i="2"/>
  <c r="EY29851" i="2"/>
  <c r="EY29852" i="2"/>
  <c r="EY29853" i="2"/>
  <c r="EY29854" i="2"/>
  <c r="EY29855" i="2"/>
  <c r="EY29856" i="2"/>
  <c r="EY29857" i="2"/>
  <c r="EY29858" i="2"/>
  <c r="EY29859" i="2"/>
  <c r="EY29860" i="2"/>
  <c r="EY29861" i="2"/>
  <c r="EY29862" i="2"/>
  <c r="EY29863" i="2"/>
  <c r="EY29864" i="2"/>
  <c r="EY29865" i="2"/>
  <c r="EY29866" i="2"/>
  <c r="EY29867" i="2"/>
  <c r="EY29868" i="2"/>
  <c r="EY29869" i="2"/>
  <c r="EY29870" i="2"/>
  <c r="EY29871" i="2"/>
  <c r="EY29872" i="2"/>
  <c r="EY29873" i="2"/>
  <c r="EY29874" i="2"/>
  <c r="EY29875" i="2"/>
  <c r="EY29876" i="2"/>
  <c r="EY29877" i="2"/>
  <c r="EY29878" i="2"/>
  <c r="EY29879" i="2"/>
  <c r="EY29880" i="2"/>
  <c r="EY29881" i="2"/>
  <c r="EY29882" i="2"/>
  <c r="EY29883" i="2"/>
  <c r="EY29884" i="2"/>
  <c r="EY29885" i="2"/>
  <c r="EY29886" i="2"/>
  <c r="EY29887" i="2"/>
  <c r="EY29888" i="2"/>
  <c r="EY29889" i="2"/>
  <c r="EY29890" i="2"/>
  <c r="EY29891" i="2"/>
  <c r="EY29892" i="2"/>
  <c r="EY29893" i="2"/>
  <c r="EY29894" i="2"/>
  <c r="EY29895" i="2"/>
  <c r="EY29896" i="2"/>
  <c r="EY29897" i="2"/>
  <c r="EY29898" i="2"/>
  <c r="EY29899" i="2"/>
  <c r="EY29900" i="2"/>
  <c r="EY29901" i="2"/>
  <c r="EY29902" i="2"/>
  <c r="EY29903" i="2"/>
  <c r="EY29904" i="2"/>
  <c r="EY29905" i="2"/>
  <c r="EY29906" i="2"/>
  <c r="EY29907" i="2"/>
  <c r="EY29908" i="2"/>
  <c r="EY29909" i="2"/>
  <c r="EY29910" i="2"/>
  <c r="EY29911" i="2"/>
  <c r="EY29912" i="2"/>
  <c r="EY29913" i="2"/>
  <c r="EY29914" i="2"/>
  <c r="EY29915" i="2"/>
  <c r="EY29916" i="2"/>
  <c r="EY29917" i="2"/>
  <c r="EY29918" i="2"/>
  <c r="EY29919" i="2"/>
  <c r="EY29920" i="2"/>
  <c r="EY29921" i="2"/>
  <c r="EY29922" i="2"/>
  <c r="EY29923" i="2"/>
  <c r="EY29924" i="2"/>
  <c r="EY29925" i="2"/>
  <c r="EY29926" i="2"/>
  <c r="EY29927" i="2"/>
  <c r="EY29928" i="2"/>
  <c r="EY29929" i="2"/>
  <c r="EY29930" i="2"/>
  <c r="EY29931" i="2"/>
  <c r="EY29932" i="2"/>
  <c r="EY29933" i="2"/>
  <c r="EY29934" i="2"/>
  <c r="EY29935" i="2"/>
  <c r="EY29936" i="2"/>
  <c r="EY29937" i="2"/>
  <c r="EY29938" i="2"/>
  <c r="EY29939" i="2"/>
  <c r="EY29940" i="2"/>
  <c r="EY29941" i="2"/>
  <c r="EY29942" i="2"/>
  <c r="EY29943" i="2"/>
  <c r="EY29944" i="2"/>
  <c r="EY29945" i="2"/>
  <c r="EY29946" i="2"/>
  <c r="EY29947" i="2"/>
  <c r="EY29948" i="2"/>
  <c r="EY29949" i="2"/>
  <c r="EY29950" i="2"/>
  <c r="EY29951" i="2"/>
  <c r="EY29952" i="2"/>
  <c r="EY29953" i="2"/>
  <c r="EY29954" i="2"/>
  <c r="EY29955" i="2"/>
  <c r="EY29956" i="2"/>
  <c r="EY29957" i="2"/>
  <c r="EY29958" i="2"/>
  <c r="EY29959" i="2"/>
  <c r="EY29960" i="2"/>
  <c r="EY29961" i="2"/>
  <c r="EY29962" i="2"/>
  <c r="EY29963" i="2"/>
  <c r="EY29964" i="2"/>
  <c r="EY29965" i="2"/>
  <c r="EY29966" i="2"/>
  <c r="EY29967" i="2"/>
  <c r="EY29968" i="2"/>
  <c r="EY29969" i="2"/>
  <c r="EY29970" i="2"/>
  <c r="EY29971" i="2"/>
  <c r="EY29972" i="2"/>
  <c r="EY29973" i="2"/>
  <c r="EY29974" i="2"/>
  <c r="EY29975" i="2"/>
  <c r="EY29976" i="2"/>
  <c r="EY29977" i="2"/>
  <c r="EY29978" i="2"/>
  <c r="EY29979" i="2"/>
  <c r="EY29980" i="2"/>
  <c r="EY29981" i="2"/>
  <c r="EY29982" i="2"/>
  <c r="EY29983" i="2"/>
  <c r="EY29984" i="2"/>
  <c r="EY29985" i="2"/>
  <c r="EY29986" i="2"/>
  <c r="EY29987" i="2"/>
  <c r="EY29988" i="2"/>
  <c r="EY29989" i="2"/>
  <c r="EY29990" i="2"/>
  <c r="EY29991" i="2"/>
  <c r="EY29992" i="2"/>
  <c r="EY29993" i="2"/>
  <c r="EY29994" i="2"/>
  <c r="EY29995" i="2"/>
  <c r="EY29996" i="2"/>
  <c r="EY29997" i="2"/>
  <c r="EY29998" i="2"/>
  <c r="EY29999" i="2"/>
  <c r="EY30000" i="2"/>
  <c r="EY30001" i="2"/>
  <c r="EY30002" i="2"/>
  <c r="EY30003" i="2"/>
  <c r="EY30004" i="2"/>
  <c r="EY30005" i="2"/>
  <c r="EY30006" i="2"/>
  <c r="EY30007" i="2"/>
  <c r="EY30008" i="2"/>
  <c r="EY30009" i="2"/>
  <c r="EY30010" i="2"/>
  <c r="EY30011" i="2"/>
  <c r="EY30012" i="2"/>
  <c r="EY30013" i="2"/>
  <c r="EY30014" i="2"/>
  <c r="EY30015" i="2"/>
  <c r="EY30016" i="2"/>
  <c r="EY30017" i="2"/>
  <c r="EY30018" i="2"/>
  <c r="EY30019" i="2"/>
  <c r="EY30020" i="2"/>
  <c r="EY30021" i="2"/>
  <c r="EY30022" i="2"/>
  <c r="EY30023" i="2"/>
  <c r="EY30024" i="2"/>
  <c r="EY30025" i="2"/>
  <c r="EY30026" i="2"/>
  <c r="EY30027" i="2"/>
  <c r="EY30028" i="2"/>
  <c r="EY30029" i="2"/>
  <c r="EY30030" i="2"/>
  <c r="EY30031" i="2"/>
  <c r="EY30032" i="2"/>
  <c r="EY30033" i="2"/>
  <c r="EY30034" i="2"/>
  <c r="EY30035" i="2"/>
  <c r="EY30036" i="2"/>
  <c r="EY30037" i="2"/>
  <c r="EY30038" i="2"/>
  <c r="EY30039" i="2"/>
  <c r="EY30040" i="2"/>
  <c r="EY30041" i="2"/>
  <c r="EY30042" i="2"/>
  <c r="EY30043" i="2"/>
  <c r="EY30044" i="2"/>
  <c r="EY30045" i="2"/>
  <c r="EY30046" i="2"/>
  <c r="EY30047" i="2"/>
  <c r="EY30048" i="2"/>
  <c r="EY30049" i="2"/>
  <c r="EY30050" i="2"/>
  <c r="EY30051" i="2"/>
  <c r="EY30052" i="2"/>
  <c r="EY30053" i="2"/>
  <c r="EY30054" i="2"/>
  <c r="EY30055" i="2"/>
  <c r="EY30056" i="2"/>
  <c r="EY30057" i="2"/>
  <c r="EY30058" i="2"/>
  <c r="EY30059" i="2"/>
  <c r="EY30060" i="2"/>
  <c r="EY30061" i="2"/>
  <c r="EY30062" i="2"/>
  <c r="EY30063" i="2"/>
  <c r="EY30064" i="2"/>
  <c r="EY30065" i="2"/>
  <c r="EY30066" i="2"/>
  <c r="EY30067" i="2"/>
  <c r="EY30068" i="2"/>
  <c r="EY30069" i="2"/>
  <c r="EY30070" i="2"/>
  <c r="EY30071" i="2"/>
  <c r="EY30072" i="2"/>
  <c r="EY30073" i="2"/>
  <c r="EY30074" i="2"/>
  <c r="EY30075" i="2"/>
  <c r="EY30076" i="2"/>
  <c r="EY30077" i="2"/>
  <c r="EY30078" i="2"/>
  <c r="EY30079" i="2"/>
  <c r="EY30080" i="2"/>
  <c r="EY30081" i="2"/>
  <c r="EY30082" i="2"/>
  <c r="EY30083" i="2"/>
  <c r="EY30084" i="2"/>
  <c r="EY30085" i="2"/>
  <c r="EY30086" i="2"/>
  <c r="EY30087" i="2"/>
  <c r="EY30088" i="2"/>
  <c r="EY30089" i="2"/>
  <c r="EY30090" i="2"/>
  <c r="EY30091" i="2"/>
  <c r="EY30092" i="2"/>
  <c r="EY30093" i="2"/>
  <c r="EY30094" i="2"/>
  <c r="EY30095" i="2"/>
  <c r="EY30096" i="2"/>
  <c r="EY30097" i="2"/>
  <c r="EY30098" i="2"/>
  <c r="EY30099" i="2"/>
  <c r="EY30100" i="2"/>
  <c r="EY30101" i="2"/>
  <c r="EY30102" i="2"/>
  <c r="EY30103" i="2"/>
  <c r="EY30104" i="2"/>
  <c r="EY30105" i="2"/>
  <c r="EY30106" i="2"/>
  <c r="EY30107" i="2"/>
  <c r="EY30108" i="2"/>
  <c r="EY30109" i="2"/>
  <c r="EY30110" i="2"/>
  <c r="EY30111" i="2"/>
  <c r="EY30112" i="2"/>
  <c r="EY30113" i="2"/>
  <c r="EY30114" i="2"/>
  <c r="EY30115" i="2"/>
  <c r="EY30116" i="2"/>
  <c r="EY30117" i="2"/>
  <c r="EY30118" i="2"/>
  <c r="EY30119" i="2"/>
  <c r="EY30120" i="2"/>
  <c r="EY30121" i="2"/>
  <c r="EY30122" i="2"/>
  <c r="EY30123" i="2"/>
  <c r="EY30124" i="2"/>
  <c r="EY30125" i="2"/>
  <c r="EY30126" i="2"/>
  <c r="EY30127" i="2"/>
  <c r="EY30128" i="2"/>
  <c r="EY30129" i="2"/>
  <c r="EY30130" i="2"/>
  <c r="EY30131" i="2"/>
  <c r="EY30132" i="2"/>
  <c r="EY30133" i="2"/>
  <c r="EY30134" i="2"/>
  <c r="EY30135" i="2"/>
  <c r="EY30136" i="2"/>
  <c r="EY30137" i="2"/>
  <c r="EY30138" i="2"/>
  <c r="EY30139" i="2"/>
  <c r="EY30140" i="2"/>
  <c r="EY30141" i="2"/>
  <c r="EY30142" i="2"/>
  <c r="EY30143" i="2"/>
  <c r="EY30144" i="2"/>
  <c r="EY30145" i="2"/>
  <c r="EY30146" i="2"/>
  <c r="EY30147" i="2"/>
  <c r="EY30148" i="2"/>
  <c r="EY30149" i="2"/>
  <c r="EY30150" i="2"/>
  <c r="EY30151" i="2"/>
  <c r="EY30152" i="2"/>
  <c r="EY30153" i="2"/>
  <c r="EY30154" i="2"/>
  <c r="EY30155" i="2"/>
  <c r="EY30156" i="2"/>
  <c r="EY30157" i="2"/>
  <c r="EY30158" i="2"/>
  <c r="EY30159" i="2"/>
  <c r="EY30160" i="2"/>
  <c r="EY30161" i="2"/>
  <c r="EY30162" i="2"/>
  <c r="EY30163" i="2"/>
  <c r="EY30164" i="2"/>
  <c r="EY30165" i="2"/>
  <c r="EY30166" i="2"/>
  <c r="EY30167" i="2"/>
  <c r="EY30168" i="2"/>
  <c r="EY30169" i="2"/>
  <c r="EY30170" i="2"/>
  <c r="EY30171" i="2"/>
  <c r="EY30172" i="2"/>
  <c r="EY30173" i="2"/>
  <c r="EY30174" i="2"/>
  <c r="EY30175" i="2"/>
  <c r="EY30176" i="2"/>
  <c r="EY30177" i="2"/>
  <c r="EY30178" i="2"/>
  <c r="EY30179" i="2"/>
  <c r="EY30180" i="2"/>
  <c r="EY30181" i="2"/>
  <c r="EY30182" i="2"/>
  <c r="EY30183" i="2"/>
  <c r="EY30184" i="2"/>
  <c r="EY30185" i="2"/>
  <c r="EY30186" i="2"/>
  <c r="EY30187" i="2"/>
  <c r="EY30188" i="2"/>
  <c r="EY30189" i="2"/>
  <c r="EY30190" i="2"/>
  <c r="EY30191" i="2"/>
  <c r="EY30192" i="2"/>
  <c r="EY30193" i="2"/>
  <c r="EY30194" i="2"/>
  <c r="EY30195" i="2"/>
  <c r="EY30196" i="2"/>
  <c r="EY30197" i="2"/>
  <c r="EY30198" i="2"/>
  <c r="EY30199" i="2"/>
  <c r="EY30200" i="2"/>
  <c r="EY30201" i="2"/>
  <c r="EY30202" i="2"/>
  <c r="EY30203" i="2"/>
  <c r="EY30204" i="2"/>
  <c r="EY30205" i="2"/>
  <c r="EY30206" i="2"/>
  <c r="EY30207" i="2"/>
  <c r="EY30208" i="2"/>
  <c r="EY30209" i="2"/>
  <c r="EY30210" i="2"/>
  <c r="EY30211" i="2"/>
  <c r="EY30212" i="2"/>
  <c r="EY30213" i="2"/>
  <c r="EY30214" i="2"/>
  <c r="EY30215" i="2"/>
  <c r="EY30216" i="2"/>
  <c r="EY30217" i="2"/>
  <c r="EY30218" i="2"/>
  <c r="EY30219" i="2"/>
  <c r="EY30220" i="2"/>
  <c r="EY30221" i="2"/>
  <c r="EY30222" i="2"/>
  <c r="EY30223" i="2"/>
  <c r="EY30224" i="2"/>
  <c r="EY30225" i="2"/>
  <c r="EY30226" i="2"/>
  <c r="EY30227" i="2"/>
  <c r="EY30228" i="2"/>
  <c r="EY30229" i="2"/>
  <c r="EY30230" i="2"/>
  <c r="EY30231" i="2"/>
  <c r="EY30232" i="2"/>
  <c r="EY30233" i="2"/>
  <c r="EY30234" i="2"/>
  <c r="EY30235" i="2"/>
  <c r="EY30236" i="2"/>
  <c r="EY30237" i="2"/>
  <c r="EY30238" i="2"/>
  <c r="EY30239" i="2"/>
  <c r="EY30240" i="2"/>
  <c r="EY30241" i="2"/>
  <c r="EY30242" i="2"/>
  <c r="EY30243" i="2"/>
  <c r="EY30244" i="2"/>
  <c r="EY30245" i="2"/>
  <c r="EY30246" i="2"/>
  <c r="EY30247" i="2"/>
  <c r="EY30248" i="2"/>
  <c r="EY30249" i="2"/>
  <c r="EY30250" i="2"/>
  <c r="EY30251" i="2"/>
  <c r="EY30252" i="2"/>
  <c r="EY30253" i="2"/>
  <c r="EY30254" i="2"/>
  <c r="EY30255" i="2"/>
  <c r="EY30256" i="2"/>
  <c r="EY30257" i="2"/>
  <c r="EY30258" i="2"/>
  <c r="EY30259" i="2"/>
  <c r="EY30260" i="2"/>
  <c r="EY30261" i="2"/>
  <c r="EY30262" i="2"/>
  <c r="EY30263" i="2"/>
  <c r="EY30264" i="2"/>
  <c r="EY30265" i="2"/>
  <c r="EY30266" i="2"/>
  <c r="EY30267" i="2"/>
  <c r="EY30268" i="2"/>
  <c r="EY30269" i="2"/>
  <c r="EY30270" i="2"/>
  <c r="EY30271" i="2"/>
  <c r="EY30272" i="2"/>
  <c r="EY30273" i="2"/>
  <c r="EY30274" i="2"/>
  <c r="EY30275" i="2"/>
  <c r="EY30276" i="2"/>
  <c r="EY30277" i="2"/>
  <c r="EY30278" i="2"/>
  <c r="EY30279" i="2"/>
  <c r="EY30280" i="2"/>
  <c r="EY30281" i="2"/>
  <c r="EY30282" i="2"/>
  <c r="EY30283" i="2"/>
  <c r="EY30284" i="2"/>
  <c r="EY30285" i="2"/>
  <c r="EY30286" i="2"/>
  <c r="EY30287" i="2"/>
  <c r="EY30288" i="2"/>
  <c r="EY30289" i="2"/>
  <c r="EY30290" i="2"/>
  <c r="EY30291" i="2"/>
  <c r="EY30292" i="2"/>
  <c r="EY30293" i="2"/>
  <c r="EY30294" i="2"/>
  <c r="EY30295" i="2"/>
  <c r="EY30296" i="2"/>
  <c r="EY30297" i="2"/>
  <c r="EY30298" i="2"/>
  <c r="EY30299" i="2"/>
  <c r="EY30300" i="2"/>
  <c r="EY30301" i="2"/>
  <c r="EY30302" i="2"/>
  <c r="EY30303" i="2"/>
  <c r="EY30304" i="2"/>
  <c r="EY30305" i="2"/>
  <c r="EY30306" i="2"/>
  <c r="EY30307" i="2"/>
  <c r="EY30308" i="2"/>
  <c r="EY30309" i="2"/>
  <c r="EY30310" i="2"/>
  <c r="EY30311" i="2"/>
  <c r="EY30312" i="2"/>
  <c r="EY30313" i="2"/>
  <c r="EY30314" i="2"/>
  <c r="EY30315" i="2"/>
  <c r="EY30316" i="2"/>
  <c r="EY30317" i="2"/>
  <c r="EY30318" i="2"/>
  <c r="EY30319" i="2"/>
  <c r="EY30320" i="2"/>
  <c r="EY30321" i="2"/>
  <c r="EY30322" i="2"/>
  <c r="EY30323" i="2"/>
  <c r="EY30324" i="2"/>
  <c r="EY30325" i="2"/>
  <c r="EY30326" i="2"/>
  <c r="EY30327" i="2"/>
  <c r="EY30328" i="2"/>
  <c r="EY30329" i="2"/>
  <c r="EY30330" i="2"/>
  <c r="EY30331" i="2"/>
  <c r="EY30332" i="2"/>
  <c r="EY30333" i="2"/>
  <c r="EY30334" i="2"/>
  <c r="EY30335" i="2"/>
  <c r="EY30336" i="2"/>
  <c r="EY30337" i="2"/>
  <c r="EY30338" i="2"/>
  <c r="EY30339" i="2"/>
  <c r="EY30340" i="2"/>
  <c r="EY30341" i="2"/>
  <c r="EY30342" i="2"/>
  <c r="EY30343" i="2"/>
  <c r="EY30344" i="2"/>
  <c r="EY30345" i="2"/>
  <c r="EY30346" i="2"/>
  <c r="EY30347" i="2"/>
  <c r="EY30348" i="2"/>
  <c r="EY30349" i="2"/>
  <c r="EY30350" i="2"/>
  <c r="EY30351" i="2"/>
  <c r="EY30352" i="2"/>
  <c r="EY30353" i="2"/>
  <c r="EY30354" i="2"/>
  <c r="EY30355" i="2"/>
  <c r="EY30356" i="2"/>
  <c r="EY30357" i="2"/>
  <c r="EY30358" i="2"/>
  <c r="EY30359" i="2"/>
  <c r="EY30360" i="2"/>
  <c r="EY30361" i="2"/>
  <c r="EY30362" i="2"/>
  <c r="EY30363" i="2"/>
  <c r="EY30364" i="2"/>
  <c r="EY30365" i="2"/>
  <c r="EY30366" i="2"/>
  <c r="EY30367" i="2"/>
  <c r="EY30368" i="2"/>
  <c r="EY30369" i="2"/>
  <c r="EY30370" i="2"/>
  <c r="EY30371" i="2"/>
  <c r="EY30372" i="2"/>
  <c r="EY30373" i="2"/>
  <c r="EY30374" i="2"/>
  <c r="EY30375" i="2"/>
  <c r="EY30376" i="2"/>
  <c r="EY30377" i="2"/>
  <c r="EY30378" i="2"/>
  <c r="EY30379" i="2"/>
  <c r="EY30380" i="2"/>
  <c r="EY30381" i="2"/>
  <c r="EY30382" i="2"/>
  <c r="EY30383" i="2"/>
  <c r="EY30384" i="2"/>
  <c r="EY30385" i="2"/>
  <c r="EY30386" i="2"/>
  <c r="EY30387" i="2"/>
  <c r="EY30388" i="2"/>
  <c r="EY30389" i="2"/>
  <c r="EY30390" i="2"/>
  <c r="EY30391" i="2"/>
  <c r="EY30392" i="2"/>
  <c r="EY30393" i="2"/>
  <c r="EY30394" i="2"/>
  <c r="EY30395" i="2"/>
  <c r="EY30396" i="2"/>
  <c r="EY30397" i="2"/>
  <c r="EY30398" i="2"/>
  <c r="EY30399" i="2"/>
  <c r="EY30400" i="2"/>
  <c r="EY30401" i="2"/>
  <c r="EY30402" i="2"/>
  <c r="EY30403" i="2"/>
  <c r="EY30404" i="2"/>
  <c r="EY30405" i="2"/>
  <c r="EY30406" i="2"/>
  <c r="EY30407" i="2"/>
  <c r="EY30408" i="2"/>
  <c r="EY30409" i="2"/>
  <c r="EY30410" i="2"/>
  <c r="EY30411" i="2"/>
  <c r="EY30412" i="2"/>
  <c r="EY30413" i="2"/>
  <c r="EY30414" i="2"/>
  <c r="EY30415" i="2"/>
  <c r="EY30416" i="2"/>
  <c r="EY30417" i="2"/>
  <c r="EY30418" i="2"/>
  <c r="EY30419" i="2"/>
  <c r="EY30420" i="2"/>
  <c r="EY30421" i="2"/>
  <c r="EY30422" i="2"/>
  <c r="EY30423" i="2"/>
  <c r="EY30424" i="2"/>
  <c r="EY30425" i="2"/>
  <c r="EY30426" i="2"/>
  <c r="EY30427" i="2"/>
  <c r="EY30428" i="2"/>
  <c r="EY30429" i="2"/>
  <c r="EY30430" i="2"/>
  <c r="EY30431" i="2"/>
  <c r="EY30432" i="2"/>
  <c r="EY30433" i="2"/>
  <c r="EY30434" i="2"/>
  <c r="EY30435" i="2"/>
  <c r="EY30436" i="2"/>
  <c r="EY30437" i="2"/>
  <c r="EY30438" i="2"/>
  <c r="EY30439" i="2"/>
  <c r="EY30440" i="2"/>
  <c r="EY30441" i="2"/>
  <c r="EY30442" i="2"/>
  <c r="EY30443" i="2"/>
  <c r="EY30444" i="2"/>
  <c r="EY30445" i="2"/>
  <c r="EY30446" i="2"/>
  <c r="EY30447" i="2"/>
  <c r="EY30448" i="2"/>
  <c r="EY30449" i="2"/>
  <c r="EY30450" i="2"/>
  <c r="EY30451" i="2"/>
  <c r="EY30452" i="2"/>
  <c r="EY30453" i="2"/>
  <c r="EY30454" i="2"/>
  <c r="EY30455" i="2"/>
  <c r="EY30456" i="2"/>
  <c r="EY30457" i="2"/>
  <c r="EY30458" i="2"/>
  <c r="EY30459" i="2"/>
  <c r="EY30460" i="2"/>
  <c r="EY30461" i="2"/>
  <c r="EY30462" i="2"/>
  <c r="EY30463" i="2"/>
  <c r="EY30464" i="2"/>
  <c r="EY30465" i="2"/>
  <c r="EY30466" i="2"/>
  <c r="EY30467" i="2"/>
  <c r="EY30468" i="2"/>
  <c r="EY30469" i="2"/>
  <c r="EY30470" i="2"/>
  <c r="EY30471" i="2"/>
  <c r="EY30472" i="2"/>
  <c r="EY30473" i="2"/>
  <c r="EY30474" i="2"/>
  <c r="EY30475" i="2"/>
  <c r="EY30476" i="2"/>
  <c r="EY30477" i="2"/>
  <c r="EY30478" i="2"/>
  <c r="EY30479" i="2"/>
  <c r="EY30480" i="2"/>
  <c r="EY30481" i="2"/>
  <c r="EY30482" i="2"/>
  <c r="EY30483" i="2"/>
  <c r="EY30484" i="2"/>
  <c r="EY30485" i="2"/>
  <c r="EY30486" i="2"/>
  <c r="EY30487" i="2"/>
  <c r="EY30488" i="2"/>
  <c r="EY30489" i="2"/>
  <c r="EY30490" i="2"/>
  <c r="EY30491" i="2"/>
  <c r="EY30492" i="2"/>
  <c r="EY30493" i="2"/>
  <c r="EY30494" i="2"/>
  <c r="EY30495" i="2"/>
  <c r="EY30496" i="2"/>
  <c r="EY30497" i="2"/>
  <c r="EY30498" i="2"/>
  <c r="EY30499" i="2"/>
  <c r="EY30500" i="2"/>
  <c r="EY30501" i="2"/>
  <c r="EY30502" i="2"/>
  <c r="EY30503" i="2"/>
  <c r="EY30504" i="2"/>
  <c r="EY30505" i="2"/>
  <c r="EY30506" i="2"/>
  <c r="EY30507" i="2"/>
  <c r="EY30508" i="2"/>
  <c r="EY30509" i="2"/>
  <c r="EY30510" i="2"/>
  <c r="EY30511" i="2"/>
  <c r="EY30512" i="2"/>
  <c r="EY30513" i="2"/>
  <c r="EY30514" i="2"/>
  <c r="EY30515" i="2"/>
  <c r="EY30516" i="2"/>
  <c r="EY30517" i="2"/>
  <c r="EY30518" i="2"/>
  <c r="EY30519" i="2"/>
  <c r="EY30520" i="2"/>
  <c r="EY30521" i="2"/>
  <c r="EY30522" i="2"/>
  <c r="EY30523" i="2"/>
  <c r="EY30524" i="2"/>
  <c r="EY30525" i="2"/>
  <c r="EY30526" i="2"/>
  <c r="EY30527" i="2"/>
  <c r="EY30528" i="2"/>
  <c r="EY30529" i="2"/>
  <c r="EY30530" i="2"/>
  <c r="EY30531" i="2"/>
  <c r="EY30532" i="2"/>
  <c r="EY30533" i="2"/>
  <c r="EY30534" i="2"/>
  <c r="EY30535" i="2"/>
  <c r="EY30536" i="2"/>
  <c r="EY30537" i="2"/>
  <c r="EY30538" i="2"/>
  <c r="EY30539" i="2"/>
  <c r="EY30540" i="2"/>
  <c r="EY30541" i="2"/>
  <c r="EY30542" i="2"/>
  <c r="EY30543" i="2"/>
  <c r="EY30544" i="2"/>
  <c r="EY30545" i="2"/>
  <c r="EY30546" i="2"/>
  <c r="EY30547" i="2"/>
  <c r="EY30548" i="2"/>
  <c r="EY30549" i="2"/>
  <c r="EY30550" i="2"/>
  <c r="EY30551" i="2"/>
  <c r="EY30552" i="2"/>
  <c r="EY30553" i="2"/>
  <c r="EY30554" i="2"/>
  <c r="EY30555" i="2"/>
  <c r="EY30556" i="2"/>
  <c r="EY30557" i="2"/>
  <c r="EY30558" i="2"/>
  <c r="EY30559" i="2"/>
  <c r="EY30560" i="2"/>
  <c r="EY30561" i="2"/>
  <c r="EY30562" i="2"/>
  <c r="EY30563" i="2"/>
  <c r="EY30564" i="2"/>
  <c r="EY30565" i="2"/>
  <c r="EY30566" i="2"/>
  <c r="EY30567" i="2"/>
  <c r="EY30568" i="2"/>
  <c r="EY30569" i="2"/>
  <c r="EY30570" i="2"/>
  <c r="EY30571" i="2"/>
  <c r="EY30572" i="2"/>
  <c r="EY30573" i="2"/>
  <c r="EY30574" i="2"/>
  <c r="EY30575" i="2"/>
  <c r="EY30576" i="2"/>
  <c r="EY30577" i="2"/>
  <c r="EY30578" i="2"/>
  <c r="EY30579" i="2"/>
  <c r="EY30580" i="2"/>
  <c r="EY30581" i="2"/>
  <c r="EY30582" i="2"/>
  <c r="EY30583" i="2"/>
  <c r="EY30584" i="2"/>
  <c r="EY30585" i="2"/>
  <c r="EY30586" i="2"/>
  <c r="EY30587" i="2"/>
  <c r="EY30588" i="2"/>
  <c r="EY30589" i="2"/>
  <c r="EY30590" i="2"/>
  <c r="EY30591" i="2"/>
  <c r="EY30592" i="2"/>
  <c r="EY30593" i="2"/>
  <c r="EY30594" i="2"/>
  <c r="EY30595" i="2"/>
  <c r="EY30596" i="2"/>
  <c r="EY30597" i="2"/>
  <c r="EY30598" i="2"/>
  <c r="EY30599" i="2"/>
  <c r="EY30600" i="2"/>
  <c r="EY30601" i="2"/>
  <c r="EY30602" i="2"/>
  <c r="EY30603" i="2"/>
  <c r="EY30604" i="2"/>
  <c r="EY30605" i="2"/>
  <c r="EY30606" i="2"/>
  <c r="EY30607" i="2"/>
  <c r="EY30608" i="2"/>
  <c r="EY30609" i="2"/>
  <c r="EY30610" i="2"/>
  <c r="EY30611" i="2"/>
  <c r="EY30612" i="2"/>
  <c r="EY30613" i="2"/>
  <c r="EY30614" i="2"/>
  <c r="EY30615" i="2"/>
  <c r="EY30616" i="2"/>
  <c r="EY30617" i="2"/>
  <c r="EY30618" i="2"/>
  <c r="EY30619" i="2"/>
  <c r="EY30620" i="2"/>
  <c r="EY30621" i="2"/>
  <c r="EY30622" i="2"/>
  <c r="EY30623" i="2"/>
  <c r="EY30624" i="2"/>
  <c r="EY30625" i="2"/>
  <c r="EY30626" i="2"/>
  <c r="EY30627" i="2"/>
  <c r="EY30628" i="2"/>
  <c r="EY30629" i="2"/>
  <c r="EY30630" i="2"/>
  <c r="EY30631" i="2"/>
  <c r="EY30632" i="2"/>
  <c r="EY30633" i="2"/>
  <c r="EY30634" i="2"/>
  <c r="EY30635" i="2"/>
  <c r="EY30636" i="2"/>
  <c r="EY30637" i="2"/>
  <c r="EY30638" i="2"/>
  <c r="EY30639" i="2"/>
  <c r="EY30640" i="2"/>
  <c r="EY30641" i="2"/>
  <c r="EY30642" i="2"/>
  <c r="EY30643" i="2"/>
  <c r="EY30644" i="2"/>
  <c r="EY30645" i="2"/>
  <c r="EY30646" i="2"/>
  <c r="EY30647" i="2"/>
  <c r="EY30648" i="2"/>
  <c r="EY30649" i="2"/>
  <c r="EY30650" i="2"/>
  <c r="EY30651" i="2"/>
  <c r="EY30652" i="2"/>
  <c r="EY30653" i="2"/>
  <c r="EY30654" i="2"/>
  <c r="EY30655" i="2"/>
  <c r="EY30656" i="2"/>
  <c r="EY30657" i="2"/>
  <c r="EY30658" i="2"/>
  <c r="EY30659" i="2"/>
  <c r="EY30660" i="2"/>
  <c r="EY30661" i="2"/>
  <c r="EY30662" i="2"/>
  <c r="EY30663" i="2"/>
  <c r="EY30664" i="2"/>
  <c r="EY30665" i="2"/>
  <c r="EY30666" i="2"/>
  <c r="EY30667" i="2"/>
  <c r="EY30668" i="2"/>
  <c r="EY30669" i="2"/>
  <c r="EY30670" i="2"/>
  <c r="EY30671" i="2"/>
  <c r="EY30672" i="2"/>
  <c r="EY30673" i="2"/>
  <c r="EY30674" i="2"/>
  <c r="EY30675" i="2"/>
  <c r="EY30676" i="2"/>
  <c r="EY30677" i="2"/>
  <c r="EY30678" i="2"/>
  <c r="EY30679" i="2"/>
  <c r="EY30680" i="2"/>
  <c r="EY30681" i="2"/>
  <c r="EY30682" i="2"/>
  <c r="EY30683" i="2"/>
  <c r="EY30684" i="2"/>
  <c r="EY30685" i="2"/>
  <c r="EY30686" i="2"/>
  <c r="EY30687" i="2"/>
  <c r="EY30688" i="2"/>
  <c r="EY30689" i="2"/>
  <c r="EY30690" i="2"/>
  <c r="EY30691" i="2"/>
  <c r="EY30692" i="2"/>
  <c r="EY30693" i="2"/>
  <c r="EY30694" i="2"/>
  <c r="EY30695" i="2"/>
  <c r="EY30696" i="2"/>
  <c r="EY30697" i="2"/>
  <c r="EY30698" i="2"/>
  <c r="EY30699" i="2"/>
  <c r="EY30700" i="2"/>
  <c r="EY30701" i="2"/>
  <c r="EY30702" i="2"/>
  <c r="EY30703" i="2"/>
  <c r="EY30704" i="2"/>
  <c r="EY30705" i="2"/>
  <c r="EY30706" i="2"/>
  <c r="EY30707" i="2"/>
  <c r="EY30708" i="2"/>
  <c r="EY30709" i="2"/>
  <c r="EY30710" i="2"/>
  <c r="EY30711" i="2"/>
  <c r="EY30712" i="2"/>
  <c r="EY30713" i="2"/>
  <c r="EY30714" i="2"/>
  <c r="EY30715" i="2"/>
  <c r="EY30716" i="2"/>
  <c r="EY30717" i="2"/>
  <c r="EY30718" i="2"/>
  <c r="EY30719" i="2"/>
  <c r="EY30720" i="2"/>
  <c r="EY30721" i="2"/>
  <c r="EY30722" i="2"/>
  <c r="EY30723" i="2"/>
  <c r="EY30724" i="2"/>
  <c r="EY30725" i="2"/>
  <c r="EY30726" i="2"/>
  <c r="EY30727" i="2"/>
  <c r="EY30728" i="2"/>
  <c r="EY30729" i="2"/>
  <c r="EY30730" i="2"/>
  <c r="EY30731" i="2"/>
  <c r="EY30732" i="2"/>
  <c r="EY30733" i="2"/>
  <c r="EY30734" i="2"/>
  <c r="EY30735" i="2"/>
  <c r="EY30736" i="2"/>
  <c r="EY30737" i="2"/>
  <c r="EY30738" i="2"/>
  <c r="EY30739" i="2"/>
  <c r="EY30740" i="2"/>
  <c r="EY30741" i="2"/>
  <c r="EY30742" i="2"/>
  <c r="EY30743" i="2"/>
  <c r="EY30744" i="2"/>
  <c r="EY30745" i="2"/>
  <c r="EY30746" i="2"/>
  <c r="EY30747" i="2"/>
  <c r="EY30748" i="2"/>
  <c r="EY30749" i="2"/>
  <c r="EY30750" i="2"/>
  <c r="EY30751" i="2"/>
  <c r="EY30752" i="2"/>
  <c r="EY30753" i="2"/>
  <c r="EY30754" i="2"/>
  <c r="EY30755" i="2"/>
  <c r="EY30756" i="2"/>
  <c r="EY30757" i="2"/>
  <c r="EY30758" i="2"/>
  <c r="EY30759" i="2"/>
  <c r="EY30760" i="2"/>
  <c r="EY30761" i="2"/>
  <c r="EY30762" i="2"/>
  <c r="EY30763" i="2"/>
  <c r="EY30764" i="2"/>
  <c r="EY30765" i="2"/>
  <c r="EY30766" i="2"/>
  <c r="EY30767" i="2"/>
  <c r="EY30768" i="2"/>
  <c r="EY30769" i="2"/>
  <c r="EY30770" i="2"/>
  <c r="EY30771" i="2"/>
  <c r="EY30772" i="2"/>
  <c r="EY30773" i="2"/>
  <c r="EY30774" i="2"/>
  <c r="EY30775" i="2"/>
  <c r="EY30776" i="2"/>
  <c r="EY30777" i="2"/>
  <c r="EY30778" i="2"/>
  <c r="EY30779" i="2"/>
  <c r="EY30780" i="2"/>
  <c r="EY30781" i="2"/>
  <c r="EY30782" i="2"/>
  <c r="EY30783" i="2"/>
  <c r="EY30784" i="2"/>
  <c r="EY30785" i="2"/>
  <c r="EY30786" i="2"/>
  <c r="EY30787" i="2"/>
  <c r="EY30788" i="2"/>
  <c r="EY30789" i="2"/>
  <c r="EY30790" i="2"/>
  <c r="EY30791" i="2"/>
  <c r="EY30792" i="2"/>
  <c r="EY30793" i="2"/>
  <c r="EY30794" i="2"/>
  <c r="EY30795" i="2"/>
  <c r="EY30796" i="2"/>
  <c r="EY30797" i="2"/>
  <c r="EY30798" i="2"/>
  <c r="EY30799" i="2"/>
  <c r="EY30800" i="2"/>
  <c r="EY30801" i="2"/>
  <c r="EY30802" i="2"/>
  <c r="EY30803" i="2"/>
  <c r="EY30804" i="2"/>
  <c r="EY30805" i="2"/>
  <c r="EY30806" i="2"/>
  <c r="EY30807" i="2"/>
  <c r="EY30808" i="2"/>
  <c r="EY30809" i="2"/>
  <c r="EY30810" i="2"/>
  <c r="EY30811" i="2"/>
  <c r="EY30812" i="2"/>
  <c r="EY30813" i="2"/>
  <c r="EY30814" i="2"/>
  <c r="EY30815" i="2"/>
  <c r="EY30816" i="2"/>
  <c r="EY30817" i="2"/>
  <c r="EY30818" i="2"/>
  <c r="EY30819" i="2"/>
  <c r="EY30820" i="2"/>
  <c r="EY30821" i="2"/>
  <c r="EY30822" i="2"/>
  <c r="EY30823" i="2"/>
  <c r="EY30824" i="2"/>
  <c r="EY30825" i="2"/>
  <c r="EY30826" i="2"/>
  <c r="EY30827" i="2"/>
  <c r="EY30828" i="2"/>
  <c r="EY30829" i="2"/>
  <c r="EY30830" i="2"/>
  <c r="EY30831" i="2"/>
  <c r="EY30832" i="2"/>
  <c r="EY30833" i="2"/>
  <c r="EY30834" i="2"/>
  <c r="EY30835" i="2"/>
  <c r="EY30836" i="2"/>
  <c r="EY30837" i="2"/>
  <c r="EY30838" i="2"/>
  <c r="EY30839" i="2"/>
  <c r="EY30840" i="2"/>
  <c r="EY30841" i="2"/>
  <c r="EY30842" i="2"/>
  <c r="EY30843" i="2"/>
  <c r="EY30844" i="2"/>
  <c r="EY30845" i="2"/>
  <c r="EY30846" i="2"/>
  <c r="EY30847" i="2"/>
  <c r="EY30848" i="2"/>
  <c r="EY30849" i="2"/>
  <c r="EY30850" i="2"/>
  <c r="EY30851" i="2"/>
  <c r="EY30852" i="2"/>
  <c r="EY30853" i="2"/>
  <c r="EY30854" i="2"/>
  <c r="EY30855" i="2"/>
  <c r="EY30856" i="2"/>
  <c r="EY30857" i="2"/>
  <c r="EY30858" i="2"/>
  <c r="EY30859" i="2"/>
  <c r="EY30860" i="2"/>
  <c r="EY30861" i="2"/>
  <c r="EY30862" i="2"/>
  <c r="EY30863" i="2"/>
  <c r="EY30864" i="2"/>
  <c r="EY30865" i="2"/>
  <c r="EY30866" i="2"/>
  <c r="EY30867" i="2"/>
  <c r="EY30868" i="2"/>
  <c r="EY30869" i="2"/>
  <c r="EY30870" i="2"/>
  <c r="EY30871" i="2"/>
  <c r="EY30872" i="2"/>
  <c r="EY30873" i="2"/>
  <c r="EY30874" i="2"/>
  <c r="EY30875" i="2"/>
  <c r="EY30876" i="2"/>
  <c r="EY30877" i="2"/>
  <c r="EY30878" i="2"/>
  <c r="EY30879" i="2"/>
  <c r="EY30880" i="2"/>
  <c r="EY30881" i="2"/>
  <c r="EY30882" i="2"/>
  <c r="EY30883" i="2"/>
  <c r="EY30884" i="2"/>
  <c r="EY30885" i="2"/>
  <c r="EY30886" i="2"/>
  <c r="EY30887" i="2"/>
  <c r="EY30888" i="2"/>
  <c r="EY30889" i="2"/>
  <c r="EY30890" i="2"/>
  <c r="EY30891" i="2"/>
  <c r="EY30892" i="2"/>
  <c r="EY30893" i="2"/>
  <c r="EY30894" i="2"/>
  <c r="EY30895" i="2"/>
  <c r="EY30896" i="2"/>
  <c r="EY30897" i="2"/>
  <c r="EY30898" i="2"/>
  <c r="EY30899" i="2"/>
  <c r="EY30900" i="2"/>
  <c r="EY30901" i="2"/>
  <c r="EY30902" i="2"/>
  <c r="EY30903" i="2"/>
  <c r="EY30904" i="2"/>
  <c r="EY30905" i="2"/>
  <c r="EY30906" i="2"/>
  <c r="EY30907" i="2"/>
  <c r="EY30908" i="2"/>
  <c r="EY30909" i="2"/>
  <c r="EY30910" i="2"/>
  <c r="EY30911" i="2"/>
  <c r="EY30912" i="2"/>
  <c r="EY30913" i="2"/>
  <c r="EY30914" i="2"/>
  <c r="EY30915" i="2"/>
  <c r="EY30916" i="2"/>
  <c r="EY30917" i="2"/>
  <c r="EY30918" i="2"/>
  <c r="EY30919" i="2"/>
  <c r="EY30920" i="2"/>
  <c r="EY30921" i="2"/>
  <c r="EY30922" i="2"/>
  <c r="EY30923" i="2"/>
  <c r="EY30924" i="2"/>
  <c r="EY30925" i="2"/>
  <c r="EY30926" i="2"/>
  <c r="EY30927" i="2"/>
  <c r="EY30928" i="2"/>
  <c r="EY30929" i="2"/>
  <c r="EY30930" i="2"/>
  <c r="EY30931" i="2"/>
  <c r="EY30932" i="2"/>
  <c r="EY30933" i="2"/>
  <c r="EY30934" i="2"/>
  <c r="EY30935" i="2"/>
  <c r="EY30936" i="2"/>
  <c r="EY30937" i="2"/>
  <c r="EY30938" i="2"/>
  <c r="EY30939" i="2"/>
  <c r="EY30940" i="2"/>
  <c r="EY30941" i="2"/>
  <c r="EY30942" i="2"/>
  <c r="EY30943" i="2"/>
  <c r="EY30944" i="2"/>
  <c r="EY30945" i="2"/>
  <c r="EY30946" i="2"/>
  <c r="EY30947" i="2"/>
  <c r="EY30948" i="2"/>
  <c r="EY30949" i="2"/>
  <c r="EY30950" i="2"/>
  <c r="EY30951" i="2"/>
  <c r="EY30952" i="2"/>
  <c r="EY30953" i="2"/>
  <c r="EY30954" i="2"/>
  <c r="EY30955" i="2"/>
  <c r="EY30956" i="2"/>
  <c r="EY30957" i="2"/>
  <c r="EY30958" i="2"/>
  <c r="EY30959" i="2"/>
  <c r="EY30960" i="2"/>
  <c r="EY30961" i="2"/>
  <c r="EY30962" i="2"/>
  <c r="EY30963" i="2"/>
  <c r="EY30964" i="2"/>
  <c r="EY30965" i="2"/>
  <c r="EY30966" i="2"/>
  <c r="EY30967" i="2"/>
  <c r="EY30968" i="2"/>
  <c r="EY30969" i="2"/>
  <c r="EY30970" i="2"/>
  <c r="EY30971" i="2"/>
  <c r="EY30972" i="2"/>
  <c r="EY30973" i="2"/>
  <c r="EY30974" i="2"/>
  <c r="EY30975" i="2"/>
  <c r="EY30976" i="2"/>
  <c r="EY30977" i="2"/>
  <c r="EY30978" i="2"/>
  <c r="EY30979" i="2"/>
  <c r="EY30980" i="2"/>
  <c r="EY30981" i="2"/>
  <c r="EY30982" i="2"/>
  <c r="EY30983" i="2"/>
  <c r="EY30984" i="2"/>
  <c r="EY30985" i="2"/>
  <c r="EY30986" i="2"/>
  <c r="EY30987" i="2"/>
  <c r="EY30988" i="2"/>
  <c r="EY30989" i="2"/>
  <c r="EY30990" i="2"/>
  <c r="EY30991" i="2"/>
  <c r="EY30992" i="2"/>
  <c r="EY30993" i="2"/>
  <c r="EY30994" i="2"/>
  <c r="EY30995" i="2"/>
  <c r="EY30996" i="2"/>
  <c r="EY30997" i="2"/>
  <c r="EY30998" i="2"/>
  <c r="EY30999" i="2"/>
  <c r="EY31000" i="2"/>
  <c r="EY31001" i="2"/>
  <c r="EY31002" i="2"/>
  <c r="EY31003" i="2"/>
  <c r="EY31004" i="2"/>
  <c r="EY31005" i="2"/>
  <c r="EY31006" i="2"/>
  <c r="EY31007" i="2"/>
  <c r="EY31008" i="2"/>
  <c r="EY31009" i="2"/>
  <c r="EY31010" i="2"/>
  <c r="EY31011" i="2"/>
  <c r="EY31012" i="2"/>
  <c r="EY31013" i="2"/>
  <c r="EY31014" i="2"/>
  <c r="EY31015" i="2"/>
  <c r="EY31016" i="2"/>
  <c r="EY31017" i="2"/>
  <c r="EY31018" i="2"/>
  <c r="EY31019" i="2"/>
  <c r="EY31020" i="2"/>
  <c r="EY31021" i="2"/>
  <c r="EY31022" i="2"/>
  <c r="EY31023" i="2"/>
  <c r="EY31024" i="2"/>
  <c r="EY31025" i="2"/>
  <c r="EY31026" i="2"/>
  <c r="EY31027" i="2"/>
  <c r="EY31028" i="2"/>
  <c r="EY31029" i="2"/>
  <c r="EY31030" i="2"/>
  <c r="EY31031" i="2"/>
  <c r="EY31032" i="2"/>
  <c r="EY31033" i="2"/>
  <c r="EY31034" i="2"/>
  <c r="EY31035" i="2"/>
  <c r="EY31036" i="2"/>
  <c r="EY31037" i="2"/>
  <c r="EY31038" i="2"/>
  <c r="EY31039" i="2"/>
  <c r="EY31040" i="2"/>
  <c r="EY31041" i="2"/>
  <c r="EY31042" i="2"/>
  <c r="EY31043" i="2"/>
  <c r="EY31044" i="2"/>
  <c r="EY31045" i="2"/>
  <c r="EY31046" i="2"/>
  <c r="EY31047" i="2"/>
  <c r="EY31048" i="2"/>
  <c r="EY31049" i="2"/>
  <c r="EY31050" i="2"/>
  <c r="EY31051" i="2"/>
  <c r="EY31052" i="2"/>
  <c r="EY31053" i="2"/>
  <c r="EY31054" i="2"/>
  <c r="EY31055" i="2"/>
  <c r="EY31056" i="2"/>
  <c r="EY31057" i="2"/>
  <c r="EY31058" i="2"/>
  <c r="EY31059" i="2"/>
  <c r="EY31060" i="2"/>
  <c r="EY31061" i="2"/>
  <c r="EY31062" i="2"/>
  <c r="EY31063" i="2"/>
  <c r="EY31064" i="2"/>
  <c r="EY31065" i="2"/>
  <c r="EY31066" i="2"/>
  <c r="EY31067" i="2"/>
  <c r="EY31068" i="2"/>
  <c r="EY31069" i="2"/>
  <c r="EY31070" i="2"/>
  <c r="EY31071" i="2"/>
  <c r="EY31072" i="2"/>
  <c r="EY31073" i="2"/>
  <c r="EY31074" i="2"/>
  <c r="EY31075" i="2"/>
  <c r="EY31076" i="2"/>
  <c r="EY31077" i="2"/>
  <c r="EY31078" i="2"/>
  <c r="EY31079" i="2"/>
  <c r="EY31080" i="2"/>
  <c r="EY31081" i="2"/>
  <c r="EY31082" i="2"/>
  <c r="EY31083" i="2"/>
  <c r="EY31084" i="2"/>
  <c r="EY31085" i="2"/>
  <c r="EY31086" i="2"/>
  <c r="EY31087" i="2"/>
  <c r="EY31088" i="2"/>
  <c r="EY31089" i="2"/>
  <c r="EY31090" i="2"/>
  <c r="EY31091" i="2"/>
  <c r="EY31092" i="2"/>
  <c r="EY31093" i="2"/>
  <c r="EY31094" i="2"/>
  <c r="EY31095" i="2"/>
  <c r="EY31096" i="2"/>
  <c r="EY31097" i="2"/>
  <c r="EY31098" i="2"/>
  <c r="EY31099" i="2"/>
  <c r="EY31100" i="2"/>
  <c r="EY31101" i="2"/>
  <c r="EY31102" i="2"/>
  <c r="EY31103" i="2"/>
  <c r="EY31104" i="2"/>
  <c r="EY31105" i="2"/>
  <c r="EY31106" i="2"/>
  <c r="EY31107" i="2"/>
  <c r="EY31108" i="2"/>
  <c r="EY31109" i="2"/>
  <c r="EY31110" i="2"/>
  <c r="EY31111" i="2"/>
  <c r="EY31112" i="2"/>
  <c r="EY31113" i="2"/>
  <c r="EY31114" i="2"/>
  <c r="EY31115" i="2"/>
  <c r="EY31116" i="2"/>
  <c r="EY31117" i="2"/>
  <c r="EY31118" i="2"/>
  <c r="EY31119" i="2"/>
  <c r="EY31120" i="2"/>
  <c r="EY31121" i="2"/>
  <c r="EY31122" i="2"/>
  <c r="EY31123" i="2"/>
  <c r="EY31124" i="2"/>
  <c r="EY31125" i="2"/>
  <c r="EY31126" i="2"/>
  <c r="EY31127" i="2"/>
  <c r="EY31128" i="2"/>
  <c r="EY31129" i="2"/>
  <c r="EY31130" i="2"/>
  <c r="EY31131" i="2"/>
  <c r="EY31132" i="2"/>
  <c r="EY31133" i="2"/>
  <c r="EY31134" i="2"/>
  <c r="EY31135" i="2"/>
  <c r="EY31136" i="2"/>
  <c r="EY31137" i="2"/>
  <c r="EY31138" i="2"/>
  <c r="EY31139" i="2"/>
  <c r="EY31140" i="2"/>
  <c r="EY31141" i="2"/>
  <c r="EY31142" i="2"/>
  <c r="EY31143" i="2"/>
  <c r="EY31144" i="2"/>
  <c r="EY31145" i="2"/>
  <c r="EY31146" i="2"/>
  <c r="EY31147" i="2"/>
  <c r="EY31148" i="2"/>
  <c r="EY31149" i="2"/>
  <c r="EY31150" i="2"/>
  <c r="EY31151" i="2"/>
  <c r="EY31152" i="2"/>
  <c r="EY31153" i="2"/>
  <c r="EY31154" i="2"/>
  <c r="EY31155" i="2"/>
  <c r="EY31156" i="2"/>
  <c r="EY31157" i="2"/>
  <c r="EY31158" i="2"/>
  <c r="EY31159" i="2"/>
  <c r="EY31160" i="2"/>
  <c r="EY31161" i="2"/>
  <c r="EY31162" i="2"/>
  <c r="EY31163" i="2"/>
  <c r="EY31164" i="2"/>
  <c r="EY31165" i="2"/>
  <c r="EY31166" i="2"/>
  <c r="EY31167" i="2"/>
  <c r="EY31168" i="2"/>
  <c r="EY31169" i="2"/>
  <c r="EY31170" i="2"/>
  <c r="EY31171" i="2"/>
  <c r="EY31172" i="2"/>
  <c r="EY31173" i="2"/>
  <c r="EY31174" i="2"/>
  <c r="EY31175" i="2"/>
  <c r="EY31176" i="2"/>
  <c r="EY31177" i="2"/>
  <c r="EY31178" i="2"/>
  <c r="EY31179" i="2"/>
  <c r="EY31180" i="2"/>
  <c r="EY31181" i="2"/>
  <c r="EY31182" i="2"/>
  <c r="EY31183" i="2"/>
  <c r="EY31184" i="2"/>
  <c r="EY31185" i="2"/>
  <c r="EY31186" i="2"/>
  <c r="EY31187" i="2"/>
  <c r="EY31188" i="2"/>
  <c r="EY31189" i="2"/>
  <c r="EY31190" i="2"/>
  <c r="EY31191" i="2"/>
  <c r="EY31192" i="2"/>
  <c r="EY31193" i="2"/>
  <c r="EY31194" i="2"/>
  <c r="EY31195" i="2"/>
  <c r="EY31196" i="2"/>
  <c r="EY31197" i="2"/>
  <c r="EY31198" i="2"/>
  <c r="EY31199" i="2"/>
  <c r="EY31200" i="2"/>
  <c r="EY31201" i="2"/>
  <c r="EY31202" i="2"/>
  <c r="EY31203" i="2"/>
  <c r="EY31204" i="2"/>
  <c r="EY31205" i="2"/>
  <c r="EY31206" i="2"/>
  <c r="EY31207" i="2"/>
  <c r="EY31208" i="2"/>
  <c r="EY31209" i="2"/>
  <c r="EY31210" i="2"/>
  <c r="EY31211" i="2"/>
  <c r="EY31212" i="2"/>
  <c r="EY31213" i="2"/>
  <c r="EY31214" i="2"/>
  <c r="EY31215" i="2"/>
  <c r="EY31216" i="2"/>
  <c r="EY31217" i="2"/>
  <c r="EY31218" i="2"/>
  <c r="EY31219" i="2"/>
  <c r="EY31220" i="2"/>
  <c r="EY31221" i="2"/>
  <c r="EY31222" i="2"/>
  <c r="EY31223" i="2"/>
  <c r="EY31224" i="2"/>
  <c r="EY31225" i="2"/>
  <c r="EY31226" i="2"/>
  <c r="EY31227" i="2"/>
  <c r="EY31228" i="2"/>
  <c r="EY31229" i="2"/>
  <c r="EY31230" i="2"/>
  <c r="EY31231" i="2"/>
  <c r="EY31232" i="2"/>
  <c r="EY31233" i="2"/>
  <c r="EY31234" i="2"/>
  <c r="EY31235" i="2"/>
  <c r="EY31236" i="2"/>
  <c r="EY31237" i="2"/>
  <c r="EY31238" i="2"/>
  <c r="EY31239" i="2"/>
  <c r="EY31240" i="2"/>
  <c r="EY31241" i="2"/>
  <c r="EY31242" i="2"/>
  <c r="EY31243" i="2"/>
  <c r="EY31244" i="2"/>
  <c r="EY31245" i="2"/>
  <c r="EY31246" i="2"/>
  <c r="EY31247" i="2"/>
  <c r="EY31248" i="2"/>
  <c r="EY31249" i="2"/>
  <c r="EY31250" i="2"/>
  <c r="EY31251" i="2"/>
  <c r="EY31252" i="2"/>
  <c r="EY31253" i="2"/>
  <c r="EY31254" i="2"/>
  <c r="EY31255" i="2"/>
  <c r="EY31256" i="2"/>
  <c r="EY31257" i="2"/>
  <c r="EY31258" i="2"/>
  <c r="EY31259" i="2"/>
  <c r="EY31260" i="2"/>
  <c r="EY31261" i="2"/>
  <c r="EY31262" i="2"/>
  <c r="EY31263" i="2"/>
  <c r="EY31264" i="2"/>
  <c r="EY31265" i="2"/>
  <c r="EY31266" i="2"/>
  <c r="EY31267" i="2"/>
  <c r="EY31268" i="2"/>
  <c r="EY31269" i="2"/>
  <c r="EY31270" i="2"/>
  <c r="EY31271" i="2"/>
  <c r="EY31272" i="2"/>
  <c r="EY31273" i="2"/>
  <c r="EY31274" i="2"/>
  <c r="EY31275" i="2"/>
  <c r="EY31276" i="2"/>
  <c r="EY31277" i="2"/>
  <c r="EY31278" i="2"/>
  <c r="EY31279" i="2"/>
  <c r="EY31280" i="2"/>
  <c r="EY31281" i="2"/>
  <c r="EY31282" i="2"/>
  <c r="EY31283" i="2"/>
  <c r="EY31284" i="2"/>
  <c r="EY31285" i="2"/>
  <c r="EY31286" i="2"/>
  <c r="EY31287" i="2"/>
  <c r="EY31288" i="2"/>
  <c r="EY31289" i="2"/>
  <c r="EY31290" i="2"/>
  <c r="EY31291" i="2"/>
  <c r="EY31292" i="2"/>
  <c r="EY31293" i="2"/>
  <c r="EY31294" i="2"/>
  <c r="EY31295" i="2"/>
  <c r="EY31296" i="2"/>
  <c r="EY31297" i="2"/>
  <c r="EY31298" i="2"/>
  <c r="EY31299" i="2"/>
  <c r="EY31300" i="2"/>
  <c r="EY31301" i="2"/>
  <c r="EY31302" i="2"/>
  <c r="EY31303" i="2"/>
  <c r="EY31304" i="2"/>
  <c r="EY31305" i="2"/>
  <c r="EY31306" i="2"/>
  <c r="EY31307" i="2"/>
  <c r="EY31308" i="2"/>
  <c r="EY31309" i="2"/>
  <c r="EY31310" i="2"/>
  <c r="EY31311" i="2"/>
  <c r="EY31312" i="2"/>
  <c r="EY31313" i="2"/>
  <c r="EY31314" i="2"/>
  <c r="EY31315" i="2"/>
  <c r="EY31316" i="2"/>
  <c r="EY31317" i="2"/>
  <c r="EY31318" i="2"/>
  <c r="EY31319" i="2"/>
  <c r="EY31320" i="2"/>
  <c r="EY31321" i="2"/>
  <c r="EY31322" i="2"/>
  <c r="EY31323" i="2"/>
  <c r="EY31324" i="2"/>
  <c r="EY31325" i="2"/>
  <c r="EY31326" i="2"/>
  <c r="EY31327" i="2"/>
  <c r="EY31328" i="2"/>
  <c r="EY31329" i="2"/>
  <c r="EY31330" i="2"/>
  <c r="EY31331" i="2"/>
  <c r="EY31332" i="2"/>
  <c r="EY31333" i="2"/>
  <c r="EY31334" i="2"/>
  <c r="EY31335" i="2"/>
  <c r="EY31336" i="2"/>
  <c r="EY31337" i="2"/>
  <c r="EY31338" i="2"/>
  <c r="EY31339" i="2"/>
  <c r="EY31340" i="2"/>
  <c r="EY31341" i="2"/>
  <c r="EY31342" i="2"/>
  <c r="EY31343" i="2"/>
  <c r="EY31344" i="2"/>
  <c r="EY31345" i="2"/>
  <c r="EY31346" i="2"/>
  <c r="EY31347" i="2"/>
  <c r="EY31348" i="2"/>
  <c r="EY31349" i="2"/>
  <c r="EY31350" i="2"/>
  <c r="EY31351" i="2"/>
  <c r="EY31352" i="2"/>
  <c r="EY31353" i="2"/>
  <c r="EY31354" i="2"/>
  <c r="EY31355" i="2"/>
  <c r="EY31356" i="2"/>
  <c r="EY31357" i="2"/>
  <c r="EY31358" i="2"/>
  <c r="EY31359" i="2"/>
  <c r="EY31360" i="2"/>
  <c r="EY31361" i="2"/>
  <c r="EY31362" i="2"/>
  <c r="EY31363" i="2"/>
  <c r="EY31364" i="2"/>
  <c r="EY31365" i="2"/>
  <c r="EY31366" i="2"/>
  <c r="EY31367" i="2"/>
  <c r="EY31368" i="2"/>
  <c r="EY31369" i="2"/>
  <c r="EY31370" i="2"/>
  <c r="EY31371" i="2"/>
  <c r="EY31372" i="2"/>
  <c r="EY31373" i="2"/>
  <c r="EY31374" i="2"/>
  <c r="EY31375" i="2"/>
  <c r="EY31376" i="2"/>
  <c r="EY31377" i="2"/>
  <c r="EY31378" i="2"/>
  <c r="EY31379" i="2"/>
  <c r="EY31380" i="2"/>
  <c r="EY31381" i="2"/>
  <c r="EY31382" i="2"/>
  <c r="EY31383" i="2"/>
  <c r="EY31384" i="2"/>
  <c r="EY31385" i="2"/>
  <c r="EY31386" i="2"/>
  <c r="EY31387" i="2"/>
  <c r="EY31388" i="2"/>
  <c r="EY31389" i="2"/>
  <c r="EY31390" i="2"/>
  <c r="EY31391" i="2"/>
  <c r="EY31392" i="2"/>
  <c r="EY31393" i="2"/>
  <c r="EY31394" i="2"/>
  <c r="EY31395" i="2"/>
  <c r="EY31396" i="2"/>
  <c r="EY31397" i="2"/>
  <c r="EY31398" i="2"/>
  <c r="EY31399" i="2"/>
  <c r="EY31400" i="2"/>
  <c r="EY31401" i="2"/>
  <c r="EY31402" i="2"/>
  <c r="EY31403" i="2"/>
  <c r="EY31404" i="2"/>
  <c r="EY31405" i="2"/>
  <c r="EY31406" i="2"/>
  <c r="EY31407" i="2"/>
  <c r="EY31408" i="2"/>
  <c r="EY31409" i="2"/>
  <c r="EY31410" i="2"/>
  <c r="EY31411" i="2"/>
  <c r="EY31412" i="2"/>
  <c r="EY31413" i="2"/>
  <c r="EY31414" i="2"/>
  <c r="EY31415" i="2"/>
  <c r="EY31416" i="2"/>
  <c r="EY31417" i="2"/>
  <c r="EY31418" i="2"/>
  <c r="EY31419" i="2"/>
  <c r="EY31420" i="2"/>
  <c r="EY31421" i="2"/>
  <c r="EY31422" i="2"/>
  <c r="EY31423" i="2"/>
  <c r="EY31424" i="2"/>
  <c r="EY31425" i="2"/>
  <c r="EY31426" i="2"/>
  <c r="EY31427" i="2"/>
  <c r="EY31428" i="2"/>
  <c r="EY31429" i="2"/>
  <c r="EY31430" i="2"/>
  <c r="EY31431" i="2"/>
  <c r="EY31432" i="2"/>
  <c r="EY31433" i="2"/>
  <c r="EY31434" i="2"/>
  <c r="EY31435" i="2"/>
  <c r="EY31436" i="2"/>
  <c r="EY31437" i="2"/>
  <c r="EY31438" i="2"/>
  <c r="EY31439" i="2"/>
  <c r="EY31440" i="2"/>
  <c r="EY31441" i="2"/>
  <c r="EY31442" i="2"/>
  <c r="EY31443" i="2"/>
  <c r="EY31444" i="2"/>
  <c r="EY31445" i="2"/>
  <c r="EY31446" i="2"/>
  <c r="EY31447" i="2"/>
  <c r="EY31448" i="2"/>
  <c r="EY31449" i="2"/>
  <c r="EY31450" i="2"/>
  <c r="EY31451" i="2"/>
  <c r="EY31452" i="2"/>
  <c r="EY31453" i="2"/>
  <c r="EY31454" i="2"/>
  <c r="EY31455" i="2"/>
  <c r="EY31456" i="2"/>
  <c r="EY31457" i="2"/>
  <c r="EY31458" i="2"/>
  <c r="EY31459" i="2"/>
  <c r="EY31460" i="2"/>
  <c r="EY31461" i="2"/>
  <c r="EY31462" i="2"/>
  <c r="EY31463" i="2"/>
  <c r="EY31464" i="2"/>
  <c r="EY31465" i="2"/>
  <c r="EY31466" i="2"/>
  <c r="EY31467" i="2"/>
  <c r="EY31468" i="2"/>
  <c r="EY31469" i="2"/>
  <c r="EY31470" i="2"/>
  <c r="EY31471" i="2"/>
  <c r="EY31472" i="2"/>
  <c r="EY31473" i="2"/>
  <c r="EY31474" i="2"/>
  <c r="EY31475" i="2"/>
  <c r="EY31476" i="2"/>
  <c r="EY31477" i="2"/>
  <c r="EY31478" i="2"/>
  <c r="EY31479" i="2"/>
  <c r="EY31480" i="2"/>
  <c r="EY31481" i="2"/>
  <c r="EY31482" i="2"/>
  <c r="EY31483" i="2"/>
  <c r="EY31484" i="2"/>
  <c r="EY31485" i="2"/>
  <c r="EY31486" i="2"/>
  <c r="EY31487" i="2"/>
  <c r="EY31488" i="2"/>
  <c r="EY31489" i="2"/>
  <c r="EY31490" i="2"/>
  <c r="EY31491" i="2"/>
  <c r="EY31492" i="2"/>
  <c r="EY31493" i="2"/>
  <c r="EY31494" i="2"/>
  <c r="EY31495" i="2"/>
  <c r="EY31496" i="2"/>
  <c r="EY31497" i="2"/>
  <c r="EY31498" i="2"/>
  <c r="EY31499" i="2"/>
  <c r="EY31500" i="2"/>
  <c r="EY31501" i="2"/>
  <c r="EY31502" i="2"/>
  <c r="EY31503" i="2"/>
  <c r="EY31504" i="2"/>
  <c r="EY31505" i="2"/>
  <c r="EY31506" i="2"/>
  <c r="EY31507" i="2"/>
  <c r="EY31508" i="2"/>
  <c r="EY31509" i="2"/>
  <c r="EY31510" i="2"/>
  <c r="EY31511" i="2"/>
  <c r="EY31512" i="2"/>
  <c r="EY31513" i="2"/>
  <c r="EY31514" i="2"/>
  <c r="EY31515" i="2"/>
  <c r="EY31516" i="2"/>
  <c r="EY31517" i="2"/>
  <c r="EY31518" i="2"/>
  <c r="EY31519" i="2"/>
  <c r="EY31520" i="2"/>
  <c r="EY31521" i="2"/>
  <c r="EY31522" i="2"/>
  <c r="EY31523" i="2"/>
  <c r="EY31524" i="2"/>
  <c r="EY31525" i="2"/>
  <c r="EY31526" i="2"/>
  <c r="EY31527" i="2"/>
  <c r="EY31528" i="2"/>
  <c r="EY31529" i="2"/>
  <c r="EY31530" i="2"/>
  <c r="EY31531" i="2"/>
  <c r="EY31532" i="2"/>
  <c r="EY31533" i="2"/>
  <c r="EY31534" i="2"/>
  <c r="EY31535" i="2"/>
  <c r="EY31536" i="2"/>
  <c r="EY31537" i="2"/>
  <c r="EY31538" i="2"/>
  <c r="EY31539" i="2"/>
  <c r="EY31540" i="2"/>
  <c r="EY31541" i="2"/>
  <c r="EY31542" i="2"/>
  <c r="EY31543" i="2"/>
  <c r="EY31544" i="2"/>
  <c r="EY31545" i="2"/>
  <c r="EY31546" i="2"/>
  <c r="EY31547" i="2"/>
  <c r="EY31548" i="2"/>
  <c r="EY31549" i="2"/>
  <c r="EY31550" i="2"/>
  <c r="EY31551" i="2"/>
  <c r="EY31552" i="2"/>
  <c r="EY31553" i="2"/>
  <c r="EY31554" i="2"/>
  <c r="EY31555" i="2"/>
  <c r="EY31556" i="2"/>
  <c r="EY31557" i="2"/>
  <c r="EY31558" i="2"/>
  <c r="EY31559" i="2"/>
  <c r="EY31560" i="2"/>
  <c r="EY31561" i="2"/>
  <c r="EY31562" i="2"/>
  <c r="EY31563" i="2"/>
  <c r="EY31564" i="2"/>
  <c r="EY31565" i="2"/>
  <c r="EY31566" i="2"/>
  <c r="EY31567" i="2"/>
  <c r="EY31568" i="2"/>
  <c r="EY31569" i="2"/>
  <c r="EY31570" i="2"/>
  <c r="EY31571" i="2"/>
  <c r="EY31572" i="2"/>
  <c r="EY31573" i="2"/>
  <c r="EY31574" i="2"/>
  <c r="EY31575" i="2"/>
  <c r="EY31576" i="2"/>
  <c r="EY31577" i="2"/>
  <c r="EY31578" i="2"/>
  <c r="EY31579" i="2"/>
  <c r="EY31580" i="2"/>
  <c r="EY31581" i="2"/>
  <c r="EY31582" i="2"/>
  <c r="EY31583" i="2"/>
  <c r="EY31584" i="2"/>
  <c r="EY31585" i="2"/>
  <c r="EY31586" i="2"/>
  <c r="EY31587" i="2"/>
  <c r="EY31588" i="2"/>
  <c r="EY31589" i="2"/>
  <c r="EY31590" i="2"/>
  <c r="EY31591" i="2"/>
  <c r="EY31592" i="2"/>
  <c r="EY31593" i="2"/>
  <c r="EY31594" i="2"/>
  <c r="EY31595" i="2"/>
  <c r="EY31596" i="2"/>
  <c r="EY31597" i="2"/>
  <c r="EY31598" i="2"/>
  <c r="EY31599" i="2"/>
  <c r="EY31600" i="2"/>
  <c r="EY31601" i="2"/>
  <c r="EY31602" i="2"/>
  <c r="EY31603" i="2"/>
  <c r="EY31604" i="2"/>
  <c r="EY31605" i="2"/>
  <c r="EY31606" i="2"/>
  <c r="EY31607" i="2"/>
  <c r="EY31608" i="2"/>
  <c r="EY31609" i="2"/>
  <c r="EY31610" i="2"/>
  <c r="EY31611" i="2"/>
  <c r="EY31612" i="2"/>
  <c r="EY31613" i="2"/>
  <c r="EY31614" i="2"/>
  <c r="EY31615" i="2"/>
  <c r="EY31616" i="2"/>
  <c r="EY31617" i="2"/>
  <c r="EY31618" i="2"/>
  <c r="EY31619" i="2"/>
  <c r="EY31620" i="2"/>
  <c r="EY31621" i="2"/>
  <c r="EY31622" i="2"/>
  <c r="EY31623" i="2"/>
  <c r="EY31624" i="2"/>
  <c r="EY31625" i="2"/>
  <c r="EY31626" i="2"/>
  <c r="EY31627" i="2"/>
  <c r="EY31628" i="2"/>
  <c r="EY31629" i="2"/>
  <c r="EY31630" i="2"/>
  <c r="EY31631" i="2"/>
  <c r="EY31632" i="2"/>
  <c r="EY31633" i="2"/>
  <c r="EY31634" i="2"/>
  <c r="EY31635" i="2"/>
  <c r="EY31636" i="2"/>
  <c r="EY31637" i="2"/>
  <c r="EY31638" i="2"/>
  <c r="EY31639" i="2"/>
  <c r="EY31640" i="2"/>
  <c r="EY31641" i="2"/>
  <c r="EY31642" i="2"/>
  <c r="EY31643" i="2"/>
  <c r="EY31644" i="2"/>
  <c r="EY31645" i="2"/>
  <c r="EY31646" i="2"/>
  <c r="EY31647" i="2"/>
  <c r="EY31648" i="2"/>
  <c r="EY31649" i="2"/>
  <c r="EY31650" i="2"/>
  <c r="EY31651" i="2"/>
  <c r="EY31652" i="2"/>
  <c r="EY31653" i="2"/>
  <c r="EY31654" i="2"/>
  <c r="EY31655" i="2"/>
  <c r="EY31656" i="2"/>
  <c r="EY31657" i="2"/>
  <c r="EY31658" i="2"/>
  <c r="EY31659" i="2"/>
  <c r="EY31660" i="2"/>
  <c r="EY31661" i="2"/>
  <c r="EY31662" i="2"/>
  <c r="EY31663" i="2"/>
  <c r="EY31664" i="2"/>
  <c r="EY31665" i="2"/>
  <c r="EY31666" i="2"/>
  <c r="EY31667" i="2"/>
  <c r="EY31668" i="2"/>
  <c r="EY31669" i="2"/>
  <c r="EY31670" i="2"/>
  <c r="EY31671" i="2"/>
  <c r="EY31672" i="2"/>
  <c r="EY31673" i="2"/>
  <c r="EY31674" i="2"/>
  <c r="EY31675" i="2"/>
  <c r="EY31676" i="2"/>
  <c r="EY31677" i="2"/>
  <c r="EY31678" i="2"/>
  <c r="EY31679" i="2"/>
  <c r="EY31680" i="2"/>
  <c r="EY31681" i="2"/>
  <c r="EY31682" i="2"/>
  <c r="EY31683" i="2"/>
  <c r="EY31684" i="2"/>
  <c r="EY31685" i="2"/>
  <c r="EY31686" i="2"/>
  <c r="EY31687" i="2"/>
  <c r="EY31688" i="2"/>
  <c r="EY31689" i="2"/>
  <c r="EY31690" i="2"/>
  <c r="EY31691" i="2"/>
  <c r="EY31692" i="2"/>
  <c r="EY31693" i="2"/>
  <c r="EY31694" i="2"/>
  <c r="EY31695" i="2"/>
  <c r="EY31696" i="2"/>
  <c r="EY31697" i="2"/>
  <c r="EY31698" i="2"/>
  <c r="EY31699" i="2"/>
  <c r="EY31700" i="2"/>
  <c r="EY31701" i="2"/>
  <c r="EY31702" i="2"/>
  <c r="EY31703" i="2"/>
  <c r="EY31704" i="2"/>
  <c r="EY31705" i="2"/>
  <c r="EY31706" i="2"/>
  <c r="EY31707" i="2"/>
  <c r="EY31708" i="2"/>
  <c r="EY31709" i="2"/>
  <c r="EY31710" i="2"/>
  <c r="EY31711" i="2"/>
  <c r="EY31712" i="2"/>
  <c r="EY31713" i="2"/>
  <c r="EY31714" i="2"/>
  <c r="EY31715" i="2"/>
  <c r="EY31716" i="2"/>
  <c r="EY31717" i="2"/>
  <c r="EY31718" i="2"/>
  <c r="EY31719" i="2"/>
  <c r="EY31720" i="2"/>
  <c r="EY31721" i="2"/>
  <c r="EY31722" i="2"/>
  <c r="EY31723" i="2"/>
  <c r="EY31724" i="2"/>
  <c r="EY31725" i="2"/>
  <c r="EY31726" i="2"/>
  <c r="EY31727" i="2"/>
  <c r="EY31728" i="2"/>
  <c r="EY31729" i="2"/>
  <c r="EY31730" i="2"/>
  <c r="EY31731" i="2"/>
  <c r="EY31732" i="2"/>
  <c r="EY31733" i="2"/>
  <c r="EY31734" i="2"/>
  <c r="EY31735" i="2"/>
  <c r="EY31736" i="2"/>
  <c r="EY31737" i="2"/>
  <c r="EY31738" i="2"/>
  <c r="EY31739" i="2"/>
  <c r="EY31740" i="2"/>
  <c r="EY31741" i="2"/>
  <c r="EY31742" i="2"/>
  <c r="EY31743" i="2"/>
  <c r="EY31744" i="2"/>
  <c r="EY31745" i="2"/>
  <c r="EY31746" i="2"/>
  <c r="EY31747" i="2"/>
  <c r="EY31748" i="2"/>
  <c r="EY31749" i="2"/>
  <c r="EY31750" i="2"/>
  <c r="EY31751" i="2"/>
  <c r="EY31752" i="2"/>
  <c r="EY31753" i="2"/>
  <c r="EY31754" i="2"/>
  <c r="EY31755" i="2"/>
  <c r="EY31756" i="2"/>
  <c r="EY31757" i="2"/>
  <c r="EY31758" i="2"/>
  <c r="EY31759" i="2"/>
  <c r="EY31760" i="2"/>
  <c r="EY31761" i="2"/>
  <c r="EY31762" i="2"/>
  <c r="EY31763" i="2"/>
  <c r="EY31764" i="2"/>
  <c r="EY31765" i="2"/>
  <c r="EY31766" i="2"/>
  <c r="EY31767" i="2"/>
  <c r="EY31768" i="2"/>
  <c r="EY31769" i="2"/>
  <c r="EY31770" i="2"/>
  <c r="EY31771" i="2"/>
  <c r="EY31772" i="2"/>
  <c r="EY31773" i="2"/>
  <c r="EY31774" i="2"/>
  <c r="EY31775" i="2"/>
  <c r="EY31776" i="2"/>
  <c r="EY31777" i="2"/>
  <c r="EY31778" i="2"/>
  <c r="EY31779" i="2"/>
  <c r="EY31780" i="2"/>
  <c r="EY31781" i="2"/>
  <c r="EY31782" i="2"/>
  <c r="EY31783" i="2"/>
  <c r="EY31784" i="2"/>
  <c r="EY31785" i="2"/>
  <c r="EY31786" i="2"/>
  <c r="EY31787" i="2"/>
  <c r="EY31788" i="2"/>
  <c r="EY31789" i="2"/>
  <c r="EY31790" i="2"/>
  <c r="EY31791" i="2"/>
  <c r="EY31792" i="2"/>
  <c r="EY31793" i="2"/>
  <c r="EY31794" i="2"/>
  <c r="EY31795" i="2"/>
  <c r="EY31796" i="2"/>
  <c r="EY31797" i="2"/>
  <c r="EY31798" i="2"/>
  <c r="EY31799" i="2"/>
  <c r="EY31800" i="2"/>
  <c r="EY31801" i="2"/>
  <c r="EY31802" i="2"/>
  <c r="EY31803" i="2"/>
  <c r="EY31804" i="2"/>
  <c r="EY31805" i="2"/>
  <c r="EY31806" i="2"/>
  <c r="EY31807" i="2"/>
  <c r="EY31808" i="2"/>
  <c r="EY31809" i="2"/>
  <c r="EY31810" i="2"/>
  <c r="EY31811" i="2"/>
  <c r="EY31812" i="2"/>
  <c r="EY31813" i="2"/>
  <c r="EY31814" i="2"/>
  <c r="EY31815" i="2"/>
  <c r="EY31816" i="2"/>
  <c r="EY31817" i="2"/>
  <c r="EY31818" i="2"/>
  <c r="EY31819" i="2"/>
  <c r="EY31820" i="2"/>
  <c r="EY31821" i="2"/>
  <c r="EY31822" i="2"/>
  <c r="EY31823" i="2"/>
  <c r="EY31824" i="2"/>
  <c r="EY31825" i="2"/>
  <c r="EY31826" i="2"/>
  <c r="EY31827" i="2"/>
  <c r="EY31828" i="2"/>
  <c r="EY31829" i="2"/>
  <c r="EY31830" i="2"/>
  <c r="EY31831" i="2"/>
  <c r="EY31832" i="2"/>
  <c r="EY31833" i="2"/>
  <c r="EY31834" i="2"/>
  <c r="EY31835" i="2"/>
  <c r="EY31836" i="2"/>
  <c r="EY31837" i="2"/>
  <c r="EY31838" i="2"/>
  <c r="EY31839" i="2"/>
  <c r="EY31840" i="2"/>
  <c r="EY31841" i="2"/>
  <c r="EY31842" i="2"/>
  <c r="EY31843" i="2"/>
  <c r="EY31844" i="2"/>
  <c r="EY31845" i="2"/>
  <c r="EY31846" i="2"/>
  <c r="EY31847" i="2"/>
  <c r="EY31848" i="2"/>
  <c r="EY31849" i="2"/>
  <c r="EY31850" i="2"/>
  <c r="EY31851" i="2"/>
  <c r="EY31852" i="2"/>
  <c r="EY31853" i="2"/>
  <c r="EY31854" i="2"/>
  <c r="EY31855" i="2"/>
  <c r="EY31856" i="2"/>
  <c r="EY31857" i="2"/>
  <c r="EY31858" i="2"/>
  <c r="EY31859" i="2"/>
  <c r="EY31860" i="2"/>
  <c r="EY31861" i="2"/>
  <c r="EY31862" i="2"/>
  <c r="EY31863" i="2"/>
  <c r="EY31864" i="2"/>
  <c r="EY31865" i="2"/>
  <c r="EY31866" i="2"/>
  <c r="EY31867" i="2"/>
  <c r="EY31868" i="2"/>
  <c r="EY31869" i="2"/>
  <c r="EY31870" i="2"/>
  <c r="EY31871" i="2"/>
  <c r="EY31872" i="2"/>
  <c r="EY31873" i="2"/>
  <c r="EY31874" i="2"/>
  <c r="EY31875" i="2"/>
  <c r="EY31876" i="2"/>
  <c r="EY31877" i="2"/>
  <c r="EY31878" i="2"/>
  <c r="EY31879" i="2"/>
  <c r="EY31880" i="2"/>
  <c r="EY31881" i="2"/>
  <c r="EY31882" i="2"/>
  <c r="EY31883" i="2"/>
  <c r="EY31884" i="2"/>
  <c r="EY31885" i="2"/>
  <c r="EY31886" i="2"/>
  <c r="EY31887" i="2"/>
  <c r="EY31888" i="2"/>
  <c r="EY31889" i="2"/>
  <c r="EY31890" i="2"/>
  <c r="EY31891" i="2"/>
  <c r="EY31892" i="2"/>
  <c r="EY31893" i="2"/>
  <c r="EY31894" i="2"/>
  <c r="EY31895" i="2"/>
  <c r="EY31896" i="2"/>
  <c r="EY31897" i="2"/>
  <c r="EY31898" i="2"/>
  <c r="EY31899" i="2"/>
  <c r="EY31900" i="2"/>
  <c r="EY31901" i="2"/>
  <c r="EY31902" i="2"/>
  <c r="EY31903" i="2"/>
  <c r="EY31904" i="2"/>
  <c r="EY31905" i="2"/>
  <c r="EY31906" i="2"/>
  <c r="EY31907" i="2"/>
  <c r="EY31908" i="2"/>
  <c r="EY31909" i="2"/>
  <c r="EY31910" i="2"/>
  <c r="EY31911" i="2"/>
  <c r="EY31912" i="2"/>
  <c r="EY31913" i="2"/>
  <c r="EY31914" i="2"/>
  <c r="EY31915" i="2"/>
  <c r="EY31916" i="2"/>
  <c r="EY31917" i="2"/>
  <c r="EY31918" i="2"/>
  <c r="EY31919" i="2"/>
  <c r="EY31920" i="2"/>
  <c r="EY31921" i="2"/>
  <c r="EY31922" i="2"/>
  <c r="EY31923" i="2"/>
  <c r="EY31924" i="2"/>
  <c r="EY31925" i="2"/>
  <c r="EY31926" i="2"/>
  <c r="EY31927" i="2"/>
  <c r="EY31928" i="2"/>
  <c r="EY31929" i="2"/>
  <c r="EY31930" i="2"/>
  <c r="EY31931" i="2"/>
  <c r="EY31932" i="2"/>
  <c r="EY31933" i="2"/>
  <c r="EY31934" i="2"/>
  <c r="EY31935" i="2"/>
  <c r="EY31936" i="2"/>
  <c r="EY31937" i="2"/>
  <c r="EY31938" i="2"/>
  <c r="EY31939" i="2"/>
  <c r="EY31940" i="2"/>
  <c r="EY31941" i="2"/>
  <c r="EY31942" i="2"/>
  <c r="EY31943" i="2"/>
  <c r="EY31944" i="2"/>
  <c r="EY31945" i="2"/>
  <c r="EY31946" i="2"/>
  <c r="EY31947" i="2"/>
  <c r="EY31948" i="2"/>
  <c r="EY31949" i="2"/>
  <c r="EY31950" i="2"/>
  <c r="EY31951" i="2"/>
  <c r="EY31952" i="2"/>
  <c r="EY31953" i="2"/>
  <c r="EY31954" i="2"/>
  <c r="EY31955" i="2"/>
  <c r="EY31956" i="2"/>
  <c r="EY31957" i="2"/>
  <c r="EY31958" i="2"/>
  <c r="EY31959" i="2"/>
  <c r="EY31960" i="2"/>
  <c r="EY31961" i="2"/>
  <c r="EY31962" i="2"/>
  <c r="EY31963" i="2"/>
  <c r="EY31964" i="2"/>
  <c r="EY31965" i="2"/>
  <c r="EY31966" i="2"/>
  <c r="EY31967" i="2"/>
  <c r="EY31968" i="2"/>
  <c r="EY31969" i="2"/>
  <c r="EY31970" i="2"/>
  <c r="EY31971" i="2"/>
  <c r="EY31972" i="2"/>
  <c r="EY31973" i="2"/>
  <c r="EY31974" i="2"/>
  <c r="EY31975" i="2"/>
  <c r="EY31976" i="2"/>
  <c r="EY31977" i="2"/>
  <c r="EY31978" i="2"/>
  <c r="EY31979" i="2"/>
  <c r="EY31980" i="2"/>
  <c r="EY31981" i="2"/>
  <c r="EY31982" i="2"/>
  <c r="EY31983" i="2"/>
  <c r="EY31984" i="2"/>
  <c r="EY31985" i="2"/>
  <c r="EY31986" i="2"/>
  <c r="EY31987" i="2"/>
  <c r="EY31988" i="2"/>
  <c r="EY31989" i="2"/>
  <c r="EY31990" i="2"/>
  <c r="EY31991" i="2"/>
  <c r="EY31992" i="2"/>
  <c r="EY31993" i="2"/>
  <c r="EY31994" i="2"/>
  <c r="EY31995" i="2"/>
  <c r="EY31996" i="2"/>
  <c r="EY31997" i="2"/>
  <c r="EY31998" i="2"/>
  <c r="EY31999" i="2"/>
  <c r="EY32000" i="2"/>
  <c r="EY32001" i="2"/>
  <c r="EY32002" i="2"/>
  <c r="EY32003" i="2"/>
  <c r="EY32004" i="2"/>
  <c r="EY32005" i="2"/>
  <c r="EY32006" i="2"/>
  <c r="EY32007" i="2"/>
  <c r="EY32008" i="2"/>
  <c r="EY32009" i="2"/>
  <c r="EY32010" i="2"/>
  <c r="EY32011" i="2"/>
  <c r="EY32012" i="2"/>
  <c r="EY32013" i="2"/>
  <c r="EY32014" i="2"/>
  <c r="EY32015" i="2"/>
  <c r="EY32016" i="2"/>
  <c r="EY32017" i="2"/>
  <c r="EY32018" i="2"/>
  <c r="EY32019" i="2"/>
  <c r="EY32020" i="2"/>
  <c r="EY32021" i="2"/>
  <c r="EY32022" i="2"/>
  <c r="EY32023" i="2"/>
  <c r="EY32024" i="2"/>
  <c r="EY32025" i="2"/>
  <c r="EY32026" i="2"/>
  <c r="EY32027" i="2"/>
  <c r="EY32028" i="2"/>
  <c r="EY32029" i="2"/>
  <c r="EY32030" i="2"/>
  <c r="EY32031" i="2"/>
  <c r="EY32032" i="2"/>
  <c r="EY32033" i="2"/>
  <c r="EY32034" i="2"/>
  <c r="EY32035" i="2"/>
  <c r="EY32036" i="2"/>
  <c r="EY32037" i="2"/>
  <c r="EY32038" i="2"/>
  <c r="EY32039" i="2"/>
  <c r="EY32040" i="2"/>
  <c r="EY32041" i="2"/>
  <c r="EY32042" i="2"/>
  <c r="EY32043" i="2"/>
  <c r="EY32044" i="2"/>
  <c r="EY32045" i="2"/>
  <c r="EY32046" i="2"/>
  <c r="EY32047" i="2"/>
  <c r="EY32048" i="2"/>
  <c r="EY32049" i="2"/>
  <c r="EY32050" i="2"/>
  <c r="EY32051" i="2"/>
  <c r="EY32052" i="2"/>
  <c r="EY32053" i="2"/>
  <c r="EY32054" i="2"/>
  <c r="EY32055" i="2"/>
  <c r="EY32056" i="2"/>
  <c r="EY32057" i="2"/>
  <c r="EY32058" i="2"/>
  <c r="EY32059" i="2"/>
  <c r="EY32060" i="2"/>
  <c r="EY32061" i="2"/>
  <c r="EY32062" i="2"/>
  <c r="EY32063" i="2"/>
  <c r="EY32064" i="2"/>
  <c r="EY32065" i="2"/>
  <c r="EY32066" i="2"/>
  <c r="EY32067" i="2"/>
  <c r="EY32068" i="2"/>
  <c r="EY32069" i="2"/>
  <c r="EY32070" i="2"/>
  <c r="EY32071" i="2"/>
  <c r="EY32072" i="2"/>
  <c r="EY32073" i="2"/>
  <c r="EY32074" i="2"/>
  <c r="EY32075" i="2"/>
  <c r="EY32076" i="2"/>
  <c r="EY32077" i="2"/>
  <c r="EY32078" i="2"/>
  <c r="EY32079" i="2"/>
  <c r="EY32080" i="2"/>
  <c r="EY32081" i="2"/>
  <c r="EY32082" i="2"/>
  <c r="EY32083" i="2"/>
  <c r="EY32084" i="2"/>
  <c r="EY32085" i="2"/>
  <c r="EY32086" i="2"/>
  <c r="EY32087" i="2"/>
  <c r="EY32088" i="2"/>
  <c r="EY32089" i="2"/>
  <c r="EY32090" i="2"/>
  <c r="EY32091" i="2"/>
  <c r="EY32092" i="2"/>
  <c r="EY32093" i="2"/>
  <c r="EY32094" i="2"/>
  <c r="EY32095" i="2"/>
  <c r="EY32096" i="2"/>
  <c r="EY32097" i="2"/>
  <c r="EY32098" i="2"/>
  <c r="EY32099" i="2"/>
  <c r="EY32100" i="2"/>
  <c r="EY32101" i="2"/>
  <c r="EY32102" i="2"/>
  <c r="EY32103" i="2"/>
  <c r="EY32104" i="2"/>
  <c r="EY32105" i="2"/>
  <c r="EY32106" i="2"/>
  <c r="EY32107" i="2"/>
  <c r="EY32108" i="2"/>
  <c r="EY32109" i="2"/>
  <c r="EY32110" i="2"/>
  <c r="EY32111" i="2"/>
  <c r="EY32112" i="2"/>
  <c r="EY32113" i="2"/>
  <c r="EY32114" i="2"/>
  <c r="EY32115" i="2"/>
  <c r="EY32116" i="2"/>
  <c r="EY32117" i="2"/>
  <c r="EY32118" i="2"/>
  <c r="EY32119" i="2"/>
  <c r="EY32120" i="2"/>
  <c r="EY32121" i="2"/>
  <c r="EY32122" i="2"/>
  <c r="EY32123" i="2"/>
  <c r="EY32124" i="2"/>
  <c r="EY32125" i="2"/>
  <c r="EY32126" i="2"/>
  <c r="EY32127" i="2"/>
  <c r="EY32128" i="2"/>
  <c r="EY32129" i="2"/>
  <c r="EY32130" i="2"/>
  <c r="EY32131" i="2"/>
  <c r="EY32132" i="2"/>
  <c r="EY32133" i="2"/>
  <c r="EY32134" i="2"/>
  <c r="EY32135" i="2"/>
  <c r="EY32136" i="2"/>
  <c r="EY32137" i="2"/>
  <c r="EY32138" i="2"/>
  <c r="EY32139" i="2"/>
  <c r="EY32140" i="2"/>
  <c r="EY32141" i="2"/>
  <c r="EY32142" i="2"/>
  <c r="EY32143" i="2"/>
  <c r="EY32144" i="2"/>
  <c r="EY32145" i="2"/>
  <c r="EY32146" i="2"/>
  <c r="EY32147" i="2"/>
  <c r="EY32148" i="2"/>
  <c r="EY32149" i="2"/>
  <c r="EY32150" i="2"/>
  <c r="EY32151" i="2"/>
  <c r="EY32152" i="2"/>
  <c r="EY32153" i="2"/>
  <c r="EY32154" i="2"/>
  <c r="EY32155" i="2"/>
  <c r="EY32156" i="2"/>
  <c r="EY32157" i="2"/>
  <c r="EY32158" i="2"/>
  <c r="EY32159" i="2"/>
  <c r="EY32160" i="2"/>
  <c r="EY32161" i="2"/>
  <c r="EY32162" i="2"/>
  <c r="EY32163" i="2"/>
  <c r="EY32164" i="2"/>
  <c r="EY32165" i="2"/>
  <c r="EY32166" i="2"/>
  <c r="EY32167" i="2"/>
  <c r="EY32168" i="2"/>
  <c r="EY32169" i="2"/>
  <c r="EY32170" i="2"/>
  <c r="EY32171" i="2"/>
  <c r="EY32172" i="2"/>
  <c r="EY32173" i="2"/>
  <c r="EY32174" i="2"/>
  <c r="EY32175" i="2"/>
  <c r="EY32176" i="2"/>
  <c r="EY32177" i="2"/>
  <c r="EY32178" i="2"/>
  <c r="EY32179" i="2"/>
  <c r="EY32180" i="2"/>
  <c r="EY32181" i="2"/>
  <c r="EY32182" i="2"/>
  <c r="EY32183" i="2"/>
  <c r="EY32184" i="2"/>
  <c r="EY32185" i="2"/>
  <c r="EY32186" i="2"/>
  <c r="EY32187" i="2"/>
  <c r="EY32188" i="2"/>
  <c r="EY32189" i="2"/>
  <c r="EY32190" i="2"/>
  <c r="EY32191" i="2"/>
  <c r="EY32192" i="2"/>
  <c r="EY32193" i="2"/>
  <c r="EY32194" i="2"/>
  <c r="EY32195" i="2"/>
  <c r="EY32196" i="2"/>
  <c r="EY32197" i="2"/>
  <c r="EY32198" i="2"/>
  <c r="EY32199" i="2"/>
  <c r="EY32200" i="2"/>
  <c r="EY32201" i="2"/>
  <c r="EY32202" i="2"/>
  <c r="EY32203" i="2"/>
  <c r="EY32204" i="2"/>
  <c r="EY32205" i="2"/>
  <c r="EY32206" i="2"/>
  <c r="EY32207" i="2"/>
  <c r="EY32208" i="2"/>
  <c r="EY32209" i="2"/>
  <c r="EY32210" i="2"/>
  <c r="EY32211" i="2"/>
  <c r="EY32212" i="2"/>
  <c r="EY32213" i="2"/>
  <c r="EY32214" i="2"/>
  <c r="EY32215" i="2"/>
  <c r="EY32216" i="2"/>
  <c r="EY32217" i="2"/>
  <c r="EY32218" i="2"/>
  <c r="EY32219" i="2"/>
  <c r="EY32220" i="2"/>
  <c r="EY32221" i="2"/>
  <c r="EY32222" i="2"/>
  <c r="EY32223" i="2"/>
  <c r="EY32224" i="2"/>
  <c r="EY32225" i="2"/>
  <c r="EY32226" i="2"/>
  <c r="EY32227" i="2"/>
  <c r="EY32228" i="2"/>
  <c r="EY32229" i="2"/>
  <c r="EY32230" i="2"/>
  <c r="EY32231" i="2"/>
  <c r="EY32232" i="2"/>
  <c r="EY32233" i="2"/>
  <c r="EY32234" i="2"/>
  <c r="EY32235" i="2"/>
  <c r="EY32236" i="2"/>
  <c r="EY32237" i="2"/>
  <c r="EY32238" i="2"/>
  <c r="EY32239" i="2"/>
  <c r="EY32240" i="2"/>
  <c r="EY32241" i="2"/>
  <c r="EY32242" i="2"/>
  <c r="EY32243" i="2"/>
  <c r="EY32244" i="2"/>
  <c r="EY32245" i="2"/>
  <c r="EY32246" i="2"/>
  <c r="EY32247" i="2"/>
  <c r="EY32248" i="2"/>
  <c r="EY32249" i="2"/>
  <c r="EY32250" i="2"/>
  <c r="EY32251" i="2"/>
  <c r="EY32252" i="2"/>
  <c r="EY32253" i="2"/>
  <c r="EY32254" i="2"/>
  <c r="EY32255" i="2"/>
  <c r="EY32256" i="2"/>
  <c r="EY32257" i="2"/>
  <c r="EY32258" i="2"/>
  <c r="EY32259" i="2"/>
  <c r="EY32260" i="2"/>
  <c r="EY32261" i="2"/>
  <c r="EY32262" i="2"/>
  <c r="EY32263" i="2"/>
  <c r="EY32264" i="2"/>
  <c r="EY32265" i="2"/>
  <c r="EY32266" i="2"/>
  <c r="EY32267" i="2"/>
  <c r="EY32268" i="2"/>
  <c r="EY32269" i="2"/>
  <c r="EY32270" i="2"/>
  <c r="EY32271" i="2"/>
  <c r="EY32272" i="2"/>
  <c r="EY32273" i="2"/>
  <c r="EY32274" i="2"/>
  <c r="EY32275" i="2"/>
  <c r="EY32276" i="2"/>
  <c r="EY32277" i="2"/>
  <c r="EY32278" i="2"/>
  <c r="EY32279" i="2"/>
  <c r="EY32280" i="2"/>
  <c r="EY32281" i="2"/>
  <c r="EY32282" i="2"/>
  <c r="EY32283" i="2"/>
  <c r="EY32284" i="2"/>
  <c r="EY32285" i="2"/>
  <c r="EY32286" i="2"/>
  <c r="EY32287" i="2"/>
  <c r="EY32288" i="2"/>
  <c r="EY32289" i="2"/>
  <c r="EY32290" i="2"/>
  <c r="EY32291" i="2"/>
  <c r="EY32292" i="2"/>
  <c r="EY32293" i="2"/>
  <c r="EY32294" i="2"/>
  <c r="EY32295" i="2"/>
  <c r="EY32296" i="2"/>
  <c r="EY32297" i="2"/>
  <c r="EY32298" i="2"/>
  <c r="EY32299" i="2"/>
  <c r="EY32300" i="2"/>
  <c r="EY32301" i="2"/>
  <c r="EY32302" i="2"/>
  <c r="EY32303" i="2"/>
  <c r="EY32304" i="2"/>
  <c r="EY32305" i="2"/>
  <c r="EY32306" i="2"/>
  <c r="EY32307" i="2"/>
  <c r="EY32308" i="2"/>
  <c r="EY32309" i="2"/>
  <c r="EY32310" i="2"/>
  <c r="EY32311" i="2"/>
  <c r="EY32312" i="2"/>
  <c r="EY32313" i="2"/>
  <c r="EY32314" i="2"/>
  <c r="EY32315" i="2"/>
  <c r="EY32316" i="2"/>
  <c r="EY32317" i="2"/>
  <c r="EY32318" i="2"/>
  <c r="EY32319" i="2"/>
  <c r="EY32320" i="2"/>
  <c r="EY32321" i="2"/>
  <c r="EY32322" i="2"/>
  <c r="EY32323" i="2"/>
  <c r="EY32324" i="2"/>
  <c r="EY32325" i="2"/>
  <c r="EY32326" i="2"/>
  <c r="EY32327" i="2"/>
  <c r="EY32328" i="2"/>
  <c r="EY32329" i="2"/>
  <c r="EY32330" i="2"/>
  <c r="EY32331" i="2"/>
  <c r="EY32332" i="2"/>
  <c r="EY32333" i="2"/>
  <c r="EY32334" i="2"/>
  <c r="EY32335" i="2"/>
  <c r="EY32336" i="2"/>
  <c r="EY32337" i="2"/>
  <c r="EY32338" i="2"/>
  <c r="EY32339" i="2"/>
  <c r="EY32340" i="2"/>
  <c r="EY32341" i="2"/>
  <c r="EY32342" i="2"/>
  <c r="EY32343" i="2"/>
  <c r="EY32344" i="2"/>
  <c r="EY32345" i="2"/>
  <c r="EY32346" i="2"/>
  <c r="EY32347" i="2"/>
  <c r="EY32348" i="2"/>
  <c r="EY32349" i="2"/>
  <c r="EY32350" i="2"/>
  <c r="EY32351" i="2"/>
  <c r="EY32352" i="2"/>
  <c r="EY32353" i="2"/>
  <c r="EY32354" i="2"/>
  <c r="EY32355" i="2"/>
  <c r="EY32356" i="2"/>
  <c r="EY32357" i="2"/>
  <c r="EY32358" i="2"/>
  <c r="EY32359" i="2"/>
  <c r="EY32360" i="2"/>
  <c r="EY32361" i="2"/>
  <c r="EY32362" i="2"/>
  <c r="EY32363" i="2"/>
  <c r="EY32364" i="2"/>
  <c r="EY32365" i="2"/>
  <c r="EY32366" i="2"/>
  <c r="EY32367" i="2"/>
  <c r="EY32368" i="2"/>
  <c r="EY32369" i="2"/>
  <c r="EY32370" i="2"/>
  <c r="EY32371" i="2"/>
  <c r="EY32372" i="2"/>
  <c r="EY32373" i="2"/>
  <c r="EY32374" i="2"/>
  <c r="EY32375" i="2"/>
  <c r="EY32376" i="2"/>
  <c r="EY32377" i="2"/>
  <c r="EY32378" i="2"/>
  <c r="EY32379" i="2"/>
  <c r="EY32380" i="2"/>
  <c r="EY32381" i="2"/>
  <c r="EY32382" i="2"/>
  <c r="EY32383" i="2"/>
  <c r="EY32384" i="2"/>
  <c r="EY32385" i="2"/>
  <c r="EY32386" i="2"/>
  <c r="EY32387" i="2"/>
  <c r="EY32388" i="2"/>
  <c r="EY32389" i="2"/>
  <c r="EY32390" i="2"/>
  <c r="EY32391" i="2"/>
  <c r="EY32392" i="2"/>
  <c r="EY32393" i="2"/>
  <c r="EY32394" i="2"/>
  <c r="EY32395" i="2"/>
  <c r="EY32396" i="2"/>
  <c r="EY32397" i="2"/>
  <c r="EY32398" i="2"/>
  <c r="EY32399" i="2"/>
  <c r="EY32400" i="2"/>
  <c r="EY32401" i="2"/>
  <c r="EY32402" i="2"/>
  <c r="EY32403" i="2"/>
  <c r="EY32404" i="2"/>
  <c r="EY32405" i="2"/>
  <c r="EY32406" i="2"/>
  <c r="EY32407" i="2"/>
  <c r="EY32408" i="2"/>
  <c r="EY32409" i="2"/>
  <c r="EY32410" i="2"/>
  <c r="EY32411" i="2"/>
  <c r="EY32412" i="2"/>
  <c r="EY32413" i="2"/>
  <c r="EY32414" i="2"/>
  <c r="EY32415" i="2"/>
  <c r="EY32416" i="2"/>
  <c r="EY32417" i="2"/>
  <c r="EY32418" i="2"/>
  <c r="EY32419" i="2"/>
  <c r="EY32420" i="2"/>
  <c r="EY32421" i="2"/>
  <c r="EY32422" i="2"/>
  <c r="EY32423" i="2"/>
  <c r="EY32424" i="2"/>
  <c r="EY32425" i="2"/>
  <c r="EY32426" i="2"/>
  <c r="EY32427" i="2"/>
  <c r="EY32428" i="2"/>
  <c r="EY32429" i="2"/>
  <c r="EY32430" i="2"/>
  <c r="EY32431" i="2"/>
  <c r="EY32432" i="2"/>
  <c r="EY32433" i="2"/>
  <c r="EY32434" i="2"/>
  <c r="EY32435" i="2"/>
  <c r="EY32436" i="2"/>
  <c r="EY32437" i="2"/>
  <c r="EY32438" i="2"/>
  <c r="EY32439" i="2"/>
  <c r="EY32440" i="2"/>
  <c r="EY32441" i="2"/>
  <c r="EY32442" i="2"/>
  <c r="EY32443" i="2"/>
  <c r="EY32444" i="2"/>
  <c r="EY32445" i="2"/>
  <c r="EY32446" i="2"/>
  <c r="EY32447" i="2"/>
  <c r="EY32448" i="2"/>
  <c r="EY32449" i="2"/>
  <c r="EY32450" i="2"/>
  <c r="EY32451" i="2"/>
  <c r="EY32452" i="2"/>
  <c r="EY32453" i="2"/>
  <c r="EY32454" i="2"/>
  <c r="EY32455" i="2"/>
  <c r="EY32456" i="2"/>
  <c r="EY32457" i="2"/>
  <c r="EY32458" i="2"/>
  <c r="EY32459" i="2"/>
  <c r="EY32460" i="2"/>
  <c r="EY32461" i="2"/>
  <c r="EY32462" i="2"/>
  <c r="EY32463" i="2"/>
  <c r="EY32464" i="2"/>
  <c r="EY32465" i="2"/>
  <c r="EY32466" i="2"/>
  <c r="EY32467" i="2"/>
  <c r="EY32468" i="2"/>
  <c r="EY32469" i="2"/>
  <c r="EY32470" i="2"/>
  <c r="EY32471" i="2"/>
  <c r="EY32472" i="2"/>
  <c r="EY32473" i="2"/>
  <c r="EY32474" i="2"/>
  <c r="EY32475" i="2"/>
  <c r="EY32476" i="2"/>
  <c r="EY32477" i="2"/>
  <c r="EY32478" i="2"/>
  <c r="EY32479" i="2"/>
  <c r="EY32480" i="2"/>
  <c r="EY32481" i="2"/>
  <c r="EY32482" i="2"/>
  <c r="EY32483" i="2"/>
  <c r="EY32484" i="2"/>
  <c r="EY32485" i="2"/>
  <c r="EY32486" i="2"/>
  <c r="EY32487" i="2"/>
  <c r="EY32488" i="2"/>
  <c r="EY32489" i="2"/>
  <c r="EY32490" i="2"/>
  <c r="EY32491" i="2"/>
  <c r="EY32492" i="2"/>
  <c r="EY32493" i="2"/>
  <c r="EY32494" i="2"/>
  <c r="EY32495" i="2"/>
  <c r="EY32496" i="2"/>
  <c r="EY32497" i="2"/>
  <c r="EY32498" i="2"/>
  <c r="EY32499" i="2"/>
  <c r="EY32500" i="2"/>
  <c r="EY32501" i="2"/>
  <c r="EY32502" i="2"/>
  <c r="EY32503" i="2"/>
  <c r="EY32504" i="2"/>
  <c r="EY32505" i="2"/>
  <c r="EY32506" i="2"/>
  <c r="EY32507" i="2"/>
  <c r="EY32508" i="2"/>
  <c r="EY32509" i="2"/>
  <c r="EY32510" i="2"/>
  <c r="EY32511" i="2"/>
  <c r="EY32512" i="2"/>
  <c r="EY32513" i="2"/>
  <c r="EY32514" i="2"/>
  <c r="EY32515" i="2"/>
  <c r="EY32516" i="2"/>
  <c r="EY32517" i="2"/>
  <c r="EY32518" i="2"/>
  <c r="EY32519" i="2"/>
  <c r="EY32520" i="2"/>
  <c r="EY32521" i="2"/>
  <c r="EY32522" i="2"/>
  <c r="EY32523" i="2"/>
  <c r="EY32524" i="2"/>
  <c r="EY32525" i="2"/>
  <c r="EY32526" i="2"/>
  <c r="EY32527" i="2"/>
  <c r="EY32528" i="2"/>
  <c r="EY32529" i="2"/>
  <c r="EY32530" i="2"/>
  <c r="EY32531" i="2"/>
  <c r="EY32532" i="2"/>
  <c r="EY32533" i="2"/>
  <c r="EY32534" i="2"/>
  <c r="EY32535" i="2"/>
  <c r="EY32536" i="2"/>
  <c r="EY32537" i="2"/>
  <c r="EY32538" i="2"/>
  <c r="EY32539" i="2"/>
  <c r="EY32540" i="2"/>
  <c r="EY32541" i="2"/>
  <c r="EY32542" i="2"/>
  <c r="EY32543" i="2"/>
  <c r="EY32544" i="2"/>
  <c r="EY32545" i="2"/>
  <c r="EY32546" i="2"/>
  <c r="EY32547" i="2"/>
  <c r="EY32548" i="2"/>
  <c r="EY32549" i="2"/>
  <c r="EY32550" i="2"/>
  <c r="EY32551" i="2"/>
  <c r="EY32552" i="2"/>
  <c r="EY32553" i="2"/>
  <c r="EY32554" i="2"/>
  <c r="EY32555" i="2"/>
  <c r="EY32556" i="2"/>
  <c r="EY32557" i="2"/>
  <c r="EY32558" i="2"/>
  <c r="EY32559" i="2"/>
  <c r="EY32560" i="2"/>
  <c r="EY32561" i="2"/>
  <c r="EY32562" i="2"/>
  <c r="EY32563" i="2"/>
  <c r="EY32564" i="2"/>
  <c r="EY32565" i="2"/>
  <c r="EY32566" i="2"/>
  <c r="EY32567" i="2"/>
  <c r="EY32568" i="2"/>
  <c r="EY32569" i="2"/>
  <c r="EY32570" i="2"/>
  <c r="EY32571" i="2"/>
  <c r="EY32572" i="2"/>
  <c r="EY32573" i="2"/>
  <c r="EY32574" i="2"/>
  <c r="EY32575" i="2"/>
  <c r="EY32576" i="2"/>
  <c r="EY32577" i="2"/>
  <c r="EY32578" i="2"/>
  <c r="EY32579" i="2"/>
  <c r="EY32580" i="2"/>
  <c r="EY32581" i="2"/>
  <c r="EY32582" i="2"/>
  <c r="EY32583" i="2"/>
  <c r="EY32584" i="2"/>
  <c r="EY32585" i="2"/>
  <c r="EY32586" i="2"/>
  <c r="EY32587" i="2"/>
  <c r="EY32588" i="2"/>
  <c r="EY32589" i="2"/>
  <c r="EY32590" i="2"/>
  <c r="EY32591" i="2"/>
  <c r="EY32592" i="2"/>
  <c r="EY32593" i="2"/>
  <c r="EY32594" i="2"/>
  <c r="EY32595" i="2"/>
  <c r="EY32596" i="2"/>
  <c r="EY32597" i="2"/>
  <c r="EY32598" i="2"/>
  <c r="EY32599" i="2"/>
  <c r="EY32600" i="2"/>
  <c r="EY32601" i="2"/>
  <c r="EY32602" i="2"/>
  <c r="EY32603" i="2"/>
  <c r="EY32604" i="2"/>
  <c r="EY32605" i="2"/>
  <c r="EY32606" i="2"/>
  <c r="EY32607" i="2"/>
  <c r="EY32608" i="2"/>
  <c r="EY32609" i="2"/>
  <c r="EY32610" i="2"/>
  <c r="EY32611" i="2"/>
  <c r="EY32612" i="2"/>
  <c r="EY32613" i="2"/>
  <c r="EY32614" i="2"/>
  <c r="EY32615" i="2"/>
  <c r="EY32616" i="2"/>
  <c r="EY32617" i="2"/>
  <c r="EY32618" i="2"/>
  <c r="EY32619" i="2"/>
  <c r="EY32620" i="2"/>
  <c r="EY32621" i="2"/>
  <c r="EY32622" i="2"/>
  <c r="EY32623" i="2"/>
  <c r="EY32625" i="2"/>
  <c r="EY32626" i="2"/>
  <c r="EY32627" i="2"/>
  <c r="EY32628" i="2"/>
  <c r="EY32629" i="2"/>
  <c r="EY32630" i="2"/>
  <c r="EY32631" i="2"/>
  <c r="EY32632" i="2"/>
  <c r="EY32633" i="2"/>
  <c r="EY32634" i="2"/>
  <c r="EY32635" i="2"/>
  <c r="EY32636" i="2"/>
  <c r="EY32637" i="2"/>
  <c r="EY32638" i="2"/>
  <c r="EY32639" i="2"/>
  <c r="EY32640" i="2"/>
  <c r="EY32641" i="2"/>
  <c r="EY32642" i="2"/>
  <c r="EY32643" i="2"/>
  <c r="EY32644" i="2"/>
  <c r="EY32645" i="2"/>
  <c r="EY32646" i="2"/>
  <c r="EY32647" i="2"/>
  <c r="EY32648" i="2"/>
  <c r="EY32649" i="2"/>
  <c r="EY32650" i="2"/>
  <c r="EY32651" i="2"/>
  <c r="EY32652" i="2"/>
  <c r="EY32653" i="2"/>
  <c r="EY32654" i="2"/>
  <c r="EY32655" i="2"/>
  <c r="EY32656" i="2"/>
  <c r="EY32657" i="2"/>
  <c r="EY32658" i="2"/>
  <c r="EY32659" i="2"/>
  <c r="EY32660" i="2"/>
  <c r="EY32661" i="2"/>
  <c r="EY32662" i="2"/>
  <c r="EY32663" i="2"/>
  <c r="EY32664" i="2"/>
  <c r="EY32665" i="2"/>
  <c r="EY32666" i="2"/>
  <c r="EY32667" i="2"/>
  <c r="EY32668" i="2"/>
  <c r="EY32669" i="2"/>
  <c r="EY32670" i="2"/>
  <c r="EY32671" i="2"/>
  <c r="EY32672" i="2"/>
  <c r="EY32673" i="2"/>
  <c r="EY32674" i="2"/>
  <c r="EY32675" i="2"/>
  <c r="EY32676" i="2"/>
  <c r="EY32677" i="2"/>
  <c r="EY32678" i="2"/>
  <c r="EY32679" i="2"/>
  <c r="EY32680" i="2"/>
  <c r="EY32681" i="2"/>
  <c r="EY32682" i="2"/>
  <c r="EY32683" i="2"/>
  <c r="EY32684" i="2"/>
  <c r="EY32685" i="2"/>
  <c r="EY32686" i="2"/>
  <c r="EY32687" i="2"/>
  <c r="EY32688" i="2"/>
  <c r="EY32689" i="2"/>
  <c r="EY32690" i="2"/>
  <c r="EY32691" i="2"/>
  <c r="EY32692" i="2"/>
  <c r="EY32693" i="2"/>
  <c r="EY32694" i="2"/>
  <c r="EY32695" i="2"/>
  <c r="EY32696" i="2"/>
  <c r="EY32697" i="2"/>
  <c r="EY32698" i="2"/>
  <c r="EY32699" i="2"/>
  <c r="EY32700" i="2"/>
  <c r="EY32701" i="2"/>
  <c r="EY32702" i="2"/>
  <c r="EY32703" i="2"/>
  <c r="EY32704" i="2"/>
  <c r="EY32705" i="2"/>
  <c r="EY32706" i="2"/>
  <c r="EY32707" i="2"/>
  <c r="EY32708" i="2"/>
  <c r="EY32709" i="2"/>
  <c r="EY32710" i="2"/>
  <c r="EY32711" i="2"/>
  <c r="EY32712" i="2"/>
  <c r="EY32713" i="2"/>
  <c r="EY32714" i="2"/>
  <c r="EY32715" i="2"/>
  <c r="EY32716" i="2"/>
  <c r="EY32717" i="2"/>
  <c r="EY32718" i="2"/>
  <c r="EY32719" i="2"/>
  <c r="EY32720" i="2"/>
  <c r="EY32721" i="2"/>
  <c r="EY32722" i="2"/>
  <c r="EY32723" i="2"/>
  <c r="EY32724" i="2"/>
  <c r="EY32725" i="2"/>
  <c r="EY32726" i="2"/>
  <c r="EY32727" i="2"/>
  <c r="EY32728" i="2"/>
  <c r="EY32729" i="2"/>
  <c r="EY32730" i="2"/>
  <c r="EY32731" i="2"/>
  <c r="EY32732" i="2"/>
  <c r="EY32733" i="2"/>
  <c r="EY32734" i="2"/>
  <c r="EY32735" i="2"/>
  <c r="EY32736" i="2"/>
  <c r="EY32737" i="2"/>
  <c r="EY32738" i="2"/>
  <c r="EY32739" i="2"/>
  <c r="EY32740" i="2"/>
  <c r="EY32741" i="2"/>
  <c r="EY32742" i="2"/>
  <c r="EY32743" i="2"/>
  <c r="EY32744" i="2"/>
  <c r="EY32745" i="2"/>
  <c r="EY32746" i="2"/>
  <c r="EY32747" i="2"/>
  <c r="EY32748" i="2"/>
  <c r="EY32749" i="2"/>
  <c r="EY32750" i="2"/>
  <c r="EY32751" i="2"/>
  <c r="EY32752" i="2"/>
  <c r="EY32753" i="2"/>
  <c r="EY32754" i="2"/>
  <c r="EY32755" i="2"/>
  <c r="EY32756" i="2"/>
  <c r="EY32757" i="2"/>
  <c r="EY32758" i="2"/>
  <c r="EY32759" i="2"/>
  <c r="EY32760" i="2"/>
  <c r="EY32761" i="2"/>
  <c r="EY32762" i="2"/>
  <c r="EY32763" i="2"/>
  <c r="EY32764" i="2"/>
  <c r="EY32765" i="2"/>
  <c r="EY32766" i="2"/>
  <c r="EY32767" i="2"/>
  <c r="EY32768" i="2"/>
  <c r="EY32769" i="2"/>
  <c r="EY32770" i="2"/>
  <c r="EY32771" i="2"/>
  <c r="EY32772" i="2"/>
  <c r="EY32773" i="2"/>
  <c r="EY32774" i="2"/>
  <c r="EY32775" i="2"/>
  <c r="EY32776" i="2"/>
  <c r="EY32777" i="2"/>
  <c r="EY32778" i="2"/>
  <c r="EY32779" i="2"/>
  <c r="EY32780" i="2"/>
  <c r="EY32781" i="2"/>
  <c r="EY32782" i="2"/>
  <c r="EY32783" i="2"/>
  <c r="EY32784" i="2"/>
  <c r="EY32785" i="2"/>
  <c r="EY32786" i="2"/>
  <c r="EY32787" i="2"/>
  <c r="EY32788" i="2"/>
  <c r="EY32789" i="2"/>
  <c r="EY32790" i="2"/>
  <c r="EY32791" i="2"/>
  <c r="EY32792" i="2"/>
  <c r="EY32793" i="2"/>
  <c r="EY32794" i="2"/>
  <c r="EY32795" i="2"/>
  <c r="EY32796" i="2"/>
  <c r="EY32797" i="2"/>
  <c r="EY32798" i="2"/>
  <c r="EY32799" i="2"/>
  <c r="EY32800" i="2"/>
  <c r="EY32801" i="2"/>
  <c r="EY32802" i="2"/>
  <c r="EY32803" i="2"/>
  <c r="EY32804" i="2"/>
  <c r="EY32805" i="2"/>
  <c r="EY32806" i="2"/>
  <c r="EY32807" i="2"/>
  <c r="EY32808" i="2"/>
  <c r="EY32809" i="2"/>
  <c r="EY32810" i="2"/>
  <c r="EY32811" i="2"/>
  <c r="EY32812" i="2"/>
  <c r="EY32813" i="2"/>
  <c r="EY32814" i="2"/>
  <c r="EY32815" i="2"/>
  <c r="EY32816" i="2"/>
  <c r="EY32817" i="2"/>
  <c r="EY32818" i="2"/>
  <c r="EY32819" i="2"/>
  <c r="EY32820" i="2"/>
  <c r="EY32821" i="2"/>
  <c r="EY32822" i="2"/>
  <c r="EY32823" i="2"/>
  <c r="EY32824" i="2"/>
  <c r="EY32825" i="2"/>
  <c r="EY32826" i="2"/>
  <c r="EY32827" i="2"/>
  <c r="EY32828" i="2"/>
  <c r="EY32829" i="2"/>
  <c r="EY32830" i="2"/>
  <c r="EY32831" i="2"/>
  <c r="EY32832" i="2"/>
  <c r="EY32833" i="2"/>
  <c r="EY32834" i="2"/>
  <c r="EY32835" i="2"/>
  <c r="EY32836" i="2"/>
  <c r="EY32837" i="2"/>
  <c r="EY32838" i="2"/>
  <c r="EY32839" i="2"/>
  <c r="EY32840" i="2"/>
  <c r="EY32841" i="2"/>
  <c r="EY32842" i="2"/>
  <c r="EY32843" i="2"/>
  <c r="EY32844" i="2"/>
  <c r="EY32845" i="2"/>
  <c r="EY32846" i="2"/>
  <c r="EY32847" i="2"/>
  <c r="EY32848" i="2"/>
  <c r="EY32849" i="2"/>
  <c r="EY32850" i="2"/>
  <c r="EY32851" i="2"/>
  <c r="EY32852" i="2"/>
  <c r="EY32853" i="2"/>
  <c r="EY32854" i="2"/>
  <c r="EY32855" i="2"/>
  <c r="EY32856" i="2"/>
  <c r="EY32857" i="2"/>
  <c r="EY32858" i="2"/>
  <c r="EY32859" i="2"/>
  <c r="EY32860" i="2"/>
  <c r="EY32861" i="2"/>
  <c r="EY32862" i="2"/>
  <c r="EY32863" i="2"/>
  <c r="EY32864" i="2"/>
  <c r="EY32865" i="2"/>
  <c r="EY32866" i="2"/>
  <c r="EY32867" i="2"/>
  <c r="EY32868" i="2"/>
  <c r="EY32869" i="2"/>
  <c r="EY32870" i="2"/>
  <c r="EY32871" i="2"/>
  <c r="EY32872" i="2"/>
  <c r="EY32873" i="2"/>
  <c r="EY32874" i="2"/>
  <c r="EY32875" i="2"/>
  <c r="EY32876" i="2"/>
  <c r="EY32877" i="2"/>
  <c r="EY32878" i="2"/>
  <c r="EY32879" i="2"/>
  <c r="EY32880" i="2"/>
  <c r="EY32881" i="2"/>
  <c r="EY32882" i="2"/>
  <c r="EY32883" i="2"/>
  <c r="EY32884" i="2"/>
  <c r="EY32885" i="2"/>
  <c r="EY32886" i="2"/>
  <c r="EY32887" i="2"/>
  <c r="EY32888" i="2"/>
  <c r="EY32889" i="2"/>
  <c r="EY32890" i="2"/>
  <c r="EY32891" i="2"/>
  <c r="EY32892" i="2"/>
  <c r="EY32893" i="2"/>
  <c r="EY32894" i="2"/>
  <c r="EY32895" i="2"/>
  <c r="EY32896" i="2"/>
  <c r="EY32897" i="2"/>
  <c r="EY32898" i="2"/>
  <c r="EY32899" i="2"/>
  <c r="EY32900" i="2"/>
  <c r="EY32901" i="2"/>
  <c r="EY32902" i="2"/>
  <c r="EY32903" i="2"/>
  <c r="EY32904" i="2"/>
  <c r="EY32905" i="2"/>
  <c r="EY32906" i="2"/>
  <c r="EY32907" i="2"/>
  <c r="EY32908" i="2"/>
  <c r="EY32909" i="2"/>
  <c r="EY32910" i="2"/>
  <c r="EY32911" i="2"/>
  <c r="EY32912" i="2"/>
  <c r="EY32913" i="2"/>
  <c r="EY32914" i="2"/>
  <c r="EY32915" i="2"/>
  <c r="EY32916" i="2"/>
  <c r="EY32917" i="2"/>
  <c r="EY32918" i="2"/>
  <c r="EY32919" i="2"/>
  <c r="EY32920" i="2"/>
  <c r="EY32921" i="2"/>
  <c r="EY32922" i="2"/>
  <c r="EY32923" i="2"/>
  <c r="EY32924" i="2"/>
  <c r="EY32925" i="2"/>
  <c r="EY32926" i="2"/>
  <c r="EY32927" i="2"/>
  <c r="EY32928" i="2"/>
  <c r="EY32929" i="2"/>
  <c r="EY32930" i="2"/>
  <c r="EY32931" i="2"/>
  <c r="EY32932" i="2"/>
  <c r="EY32933" i="2"/>
  <c r="EY32934" i="2"/>
  <c r="EY32935" i="2"/>
  <c r="EY32936" i="2"/>
  <c r="EY32937" i="2"/>
  <c r="EY32938" i="2"/>
  <c r="EY32939" i="2"/>
  <c r="EY32940" i="2"/>
  <c r="EY32941" i="2"/>
  <c r="EY32942" i="2"/>
  <c r="EY32943" i="2"/>
  <c r="EY32944" i="2"/>
  <c r="EY32945" i="2"/>
  <c r="EY32946" i="2"/>
  <c r="EY32947" i="2"/>
  <c r="EY32948" i="2"/>
  <c r="EY32949" i="2"/>
  <c r="EY32950" i="2"/>
  <c r="EY32951" i="2"/>
  <c r="EY32952" i="2"/>
  <c r="EY32953" i="2"/>
  <c r="EY32954" i="2"/>
  <c r="EY32955" i="2"/>
  <c r="EY32956" i="2"/>
  <c r="EY32957" i="2"/>
  <c r="EY32958" i="2"/>
  <c r="EY32959" i="2"/>
  <c r="EY32960" i="2"/>
  <c r="EY32961" i="2"/>
  <c r="EY32962" i="2"/>
  <c r="EY32963" i="2"/>
  <c r="EY32964" i="2"/>
  <c r="EY32965" i="2"/>
  <c r="EY32966" i="2"/>
  <c r="EY32967" i="2"/>
  <c r="EY32968" i="2"/>
  <c r="EY32969" i="2"/>
  <c r="EY32970" i="2"/>
  <c r="EY32971" i="2"/>
  <c r="EY32972" i="2"/>
  <c r="EY32973" i="2"/>
  <c r="EY32974" i="2"/>
  <c r="EY32975" i="2"/>
  <c r="EY32976" i="2"/>
  <c r="EY32977" i="2"/>
  <c r="EY32978" i="2"/>
  <c r="EY32979" i="2"/>
  <c r="EY32980" i="2"/>
  <c r="EY32981" i="2"/>
  <c r="EY32982" i="2"/>
  <c r="EY32983" i="2"/>
  <c r="EY32984" i="2"/>
  <c r="EY32985" i="2"/>
  <c r="EY32986" i="2"/>
  <c r="EY32987" i="2"/>
  <c r="EY32988" i="2"/>
  <c r="EY32989" i="2"/>
  <c r="EY32990" i="2"/>
  <c r="EY32991" i="2"/>
  <c r="EY32992" i="2"/>
  <c r="EY32993" i="2"/>
  <c r="EY32994" i="2"/>
  <c r="EY32995" i="2"/>
  <c r="EY32996" i="2"/>
  <c r="EY32997" i="2"/>
  <c r="EY32998" i="2"/>
  <c r="EY32999" i="2"/>
  <c r="EY33000" i="2"/>
  <c r="EY33001" i="2"/>
  <c r="EY33002" i="2"/>
  <c r="EY33003" i="2"/>
  <c r="EY33004" i="2"/>
  <c r="EY33005" i="2"/>
  <c r="EY33006" i="2"/>
  <c r="EY33007" i="2"/>
  <c r="EY33008" i="2"/>
  <c r="EY33009" i="2"/>
  <c r="EY33010" i="2"/>
  <c r="EY33011" i="2"/>
  <c r="EY33012" i="2"/>
  <c r="EY33013" i="2"/>
  <c r="EY33014" i="2"/>
  <c r="EY33015" i="2"/>
  <c r="EY33016" i="2"/>
  <c r="EY33017" i="2"/>
  <c r="EY33018" i="2"/>
  <c r="EY33019" i="2"/>
  <c r="EY33020" i="2"/>
  <c r="EY33021" i="2"/>
  <c r="EY33022" i="2"/>
  <c r="EY33023" i="2"/>
  <c r="EY33024" i="2"/>
  <c r="EY33025" i="2"/>
  <c r="EY33026" i="2"/>
  <c r="EY33027" i="2"/>
  <c r="EY33028" i="2"/>
  <c r="EY33029" i="2"/>
  <c r="EY33030" i="2"/>
  <c r="EY33031" i="2"/>
  <c r="EY33032" i="2"/>
  <c r="EY33033" i="2"/>
  <c r="EY33034" i="2"/>
  <c r="EY33035" i="2"/>
  <c r="EY33036" i="2"/>
  <c r="EY33037" i="2"/>
  <c r="EY33038" i="2"/>
  <c r="EY33039" i="2"/>
  <c r="EY33040" i="2"/>
  <c r="EY33041" i="2"/>
  <c r="EY33042" i="2"/>
  <c r="EY33043" i="2"/>
  <c r="EY33044" i="2"/>
  <c r="EY33045" i="2"/>
  <c r="EY33046" i="2"/>
  <c r="EY33047" i="2"/>
  <c r="EY33048" i="2"/>
  <c r="EY33049" i="2"/>
  <c r="EY33050" i="2"/>
  <c r="EY33051" i="2"/>
  <c r="EY33052" i="2"/>
  <c r="EY33053" i="2"/>
  <c r="EY33054" i="2"/>
  <c r="EY33055" i="2"/>
  <c r="EY33056" i="2"/>
  <c r="EY33057" i="2"/>
  <c r="EY33058" i="2"/>
  <c r="EY33059" i="2"/>
  <c r="EY33060" i="2"/>
  <c r="EY33061" i="2"/>
  <c r="EY33062" i="2"/>
  <c r="EY33063" i="2"/>
  <c r="EY33064" i="2"/>
  <c r="EY33065" i="2"/>
  <c r="EY33066" i="2"/>
  <c r="EY33067" i="2"/>
  <c r="EY33068" i="2"/>
  <c r="EY33069" i="2"/>
  <c r="EY33070" i="2"/>
  <c r="EY33071" i="2"/>
  <c r="EY33072" i="2"/>
  <c r="EY33073" i="2"/>
  <c r="EY33074" i="2"/>
  <c r="EY33075" i="2"/>
  <c r="EY33076" i="2"/>
  <c r="EY33077" i="2"/>
  <c r="EY33078" i="2"/>
  <c r="EY33079" i="2"/>
  <c r="EY33080" i="2"/>
  <c r="EY33081" i="2"/>
  <c r="EY33082" i="2"/>
  <c r="EY33083" i="2"/>
  <c r="EY33084" i="2"/>
  <c r="EY33085" i="2"/>
  <c r="EY33086" i="2"/>
  <c r="EY33087" i="2"/>
  <c r="EY33088" i="2"/>
  <c r="EY33089" i="2"/>
  <c r="EY33090" i="2"/>
  <c r="EY33091" i="2"/>
  <c r="EY33092" i="2"/>
  <c r="EY33093" i="2"/>
  <c r="EY33094" i="2"/>
  <c r="EY33095" i="2"/>
  <c r="EY33096" i="2"/>
  <c r="EY33097" i="2"/>
  <c r="EY33098" i="2"/>
  <c r="EY33099" i="2"/>
  <c r="EY33100" i="2"/>
  <c r="EY33101" i="2"/>
  <c r="EY33102" i="2"/>
  <c r="EY33103" i="2"/>
  <c r="EY33104" i="2"/>
  <c r="EY33105" i="2"/>
  <c r="EY33106" i="2"/>
  <c r="EY33107" i="2"/>
  <c r="EY33108" i="2"/>
  <c r="EY33109" i="2"/>
  <c r="EY33110" i="2"/>
  <c r="EY33111" i="2"/>
  <c r="EY33112" i="2"/>
  <c r="EY33113" i="2"/>
  <c r="EY33114" i="2"/>
  <c r="EY33115" i="2"/>
  <c r="EY33116" i="2"/>
  <c r="EY33117" i="2"/>
  <c r="EY33118" i="2"/>
  <c r="EY33119" i="2"/>
  <c r="EY33120" i="2"/>
  <c r="EY33121" i="2"/>
  <c r="EY33122" i="2"/>
  <c r="EY33123" i="2"/>
  <c r="EY33124" i="2"/>
  <c r="EY33125" i="2"/>
  <c r="EY33126" i="2"/>
  <c r="EY33127" i="2"/>
  <c r="EY33128" i="2"/>
  <c r="EY33129" i="2"/>
  <c r="EY33130" i="2"/>
  <c r="EY33131" i="2"/>
  <c r="EY33132" i="2"/>
  <c r="EY33133" i="2"/>
  <c r="EY33134" i="2"/>
  <c r="EY33135" i="2"/>
  <c r="EY33136" i="2"/>
  <c r="EY33137" i="2"/>
  <c r="EY33138" i="2"/>
  <c r="EY33139" i="2"/>
  <c r="EY33140" i="2"/>
  <c r="EY33141" i="2"/>
  <c r="EY33142" i="2"/>
  <c r="EY33143" i="2"/>
  <c r="EY33144" i="2"/>
  <c r="EY33145" i="2"/>
  <c r="EY33146" i="2"/>
  <c r="EY33147" i="2"/>
  <c r="EY33148" i="2"/>
  <c r="EY33149" i="2"/>
  <c r="EY33150" i="2"/>
  <c r="EY33151" i="2"/>
  <c r="EY33152" i="2"/>
  <c r="EY33153" i="2"/>
  <c r="EY33154" i="2"/>
  <c r="EY33155" i="2"/>
  <c r="EY33156" i="2"/>
  <c r="EY33157" i="2"/>
  <c r="EY33158" i="2"/>
  <c r="EY33159" i="2"/>
  <c r="EY33160" i="2"/>
  <c r="EY33161" i="2"/>
  <c r="EY33162" i="2"/>
  <c r="EY33163" i="2"/>
  <c r="EY33164" i="2"/>
  <c r="EY33165" i="2"/>
  <c r="EY33166" i="2"/>
  <c r="EY33167" i="2"/>
  <c r="EY33168" i="2"/>
  <c r="EY33169" i="2"/>
  <c r="EY33170" i="2"/>
  <c r="EY33171" i="2"/>
  <c r="EY33172" i="2"/>
  <c r="EY33173" i="2"/>
  <c r="EY33174" i="2"/>
  <c r="EY33175" i="2"/>
  <c r="EY33176" i="2"/>
  <c r="EY33177" i="2"/>
  <c r="EY33178" i="2"/>
  <c r="EY33179" i="2"/>
  <c r="EY33180" i="2"/>
  <c r="EY33181" i="2"/>
  <c r="EY33182" i="2"/>
  <c r="EY33183" i="2"/>
  <c r="EY33184" i="2"/>
  <c r="EY33185" i="2"/>
  <c r="EY33186" i="2"/>
  <c r="EY33187" i="2"/>
  <c r="EY33188" i="2"/>
  <c r="EY33189" i="2"/>
  <c r="EY33190" i="2"/>
  <c r="EY33191" i="2"/>
  <c r="EY33192" i="2"/>
  <c r="EY33193" i="2"/>
  <c r="EY33194" i="2"/>
  <c r="EY33195" i="2"/>
  <c r="EY33196" i="2"/>
  <c r="EY33197" i="2"/>
  <c r="EY33198" i="2"/>
  <c r="EY33199" i="2"/>
  <c r="EY33200" i="2"/>
  <c r="EY33201" i="2"/>
  <c r="EY33202" i="2"/>
  <c r="EY33203" i="2"/>
  <c r="EY33204" i="2"/>
  <c r="EY33205" i="2"/>
  <c r="EY33206" i="2"/>
  <c r="EY33207" i="2"/>
  <c r="EY33208" i="2"/>
  <c r="EY33209" i="2"/>
  <c r="EY33210" i="2"/>
  <c r="EY33211" i="2"/>
  <c r="EY33212" i="2"/>
  <c r="EY33213" i="2"/>
  <c r="EY33214" i="2"/>
  <c r="EY33215" i="2"/>
  <c r="EY33216" i="2"/>
  <c r="EY33217" i="2"/>
  <c r="EY33218" i="2"/>
  <c r="EY33219" i="2"/>
  <c r="EY33220" i="2"/>
  <c r="EY33221" i="2"/>
  <c r="EY33222" i="2"/>
  <c r="EY33223" i="2"/>
  <c r="EY33224" i="2"/>
  <c r="EY33225" i="2"/>
  <c r="EY33226" i="2"/>
  <c r="EY33227" i="2"/>
  <c r="EY33228" i="2"/>
  <c r="EY33229" i="2"/>
  <c r="EY33230" i="2"/>
  <c r="EY33231" i="2"/>
  <c r="EY33232" i="2"/>
  <c r="EY33233" i="2"/>
  <c r="EY33234" i="2"/>
  <c r="EY33235" i="2"/>
  <c r="EY33236" i="2"/>
  <c r="EY33237" i="2"/>
  <c r="EY33238" i="2"/>
  <c r="EY33239" i="2"/>
  <c r="EY33240" i="2"/>
  <c r="EY33241" i="2"/>
  <c r="EY33242" i="2"/>
  <c r="EY33243" i="2"/>
  <c r="EY33244" i="2"/>
  <c r="EY33245" i="2"/>
  <c r="EY33246" i="2"/>
  <c r="EY33247" i="2"/>
  <c r="EY33248" i="2"/>
  <c r="EY33249" i="2"/>
  <c r="EY33250" i="2"/>
  <c r="EY33251" i="2"/>
  <c r="EY33252" i="2"/>
  <c r="EY33253" i="2"/>
  <c r="EY33254" i="2"/>
  <c r="EY33255" i="2"/>
  <c r="EY33256" i="2"/>
  <c r="EY33257" i="2"/>
  <c r="EY33258" i="2"/>
  <c r="EY33259" i="2"/>
  <c r="EY33260" i="2"/>
  <c r="EY33261" i="2"/>
  <c r="EY33262" i="2"/>
  <c r="EY33263" i="2"/>
  <c r="EY33264" i="2"/>
  <c r="EY33265" i="2"/>
  <c r="EY33266" i="2"/>
  <c r="EY33267" i="2"/>
  <c r="EY33268" i="2"/>
  <c r="EY33269" i="2"/>
  <c r="EY33270" i="2"/>
  <c r="EY33271" i="2"/>
  <c r="EY33272" i="2"/>
  <c r="EY33273" i="2"/>
  <c r="EY33274" i="2"/>
  <c r="EY33275" i="2"/>
  <c r="EY33276" i="2"/>
  <c r="EY33277" i="2"/>
  <c r="EY33278" i="2"/>
  <c r="EY33279" i="2"/>
  <c r="EY33280" i="2"/>
  <c r="EY33281" i="2"/>
  <c r="EY33282" i="2"/>
  <c r="EY33283" i="2"/>
  <c r="EY33284" i="2"/>
  <c r="EY33285" i="2"/>
  <c r="EY33286" i="2"/>
  <c r="EY33287" i="2"/>
  <c r="EY33288" i="2"/>
  <c r="EY33289" i="2"/>
  <c r="EY33290" i="2"/>
  <c r="EY33291" i="2"/>
  <c r="EY33292" i="2"/>
  <c r="EY33293" i="2"/>
  <c r="EY33294" i="2"/>
  <c r="EY33295" i="2"/>
  <c r="EY33296" i="2"/>
  <c r="EY33297" i="2"/>
  <c r="EY33298" i="2"/>
  <c r="EY33299" i="2"/>
  <c r="EY33300" i="2"/>
  <c r="EY33301" i="2"/>
  <c r="EY33302" i="2"/>
  <c r="EY33303" i="2"/>
  <c r="EY33304" i="2"/>
  <c r="EY33305" i="2"/>
  <c r="EY33306" i="2"/>
  <c r="EY33307" i="2"/>
  <c r="EY33308" i="2"/>
  <c r="EY33309" i="2"/>
  <c r="EY33310" i="2"/>
  <c r="EY33311" i="2"/>
  <c r="EY33312" i="2"/>
  <c r="EY33313" i="2"/>
  <c r="EY33314" i="2"/>
  <c r="EY33315" i="2"/>
  <c r="EY33316" i="2"/>
  <c r="EY33317" i="2"/>
  <c r="EY33318" i="2"/>
  <c r="EY33319" i="2"/>
  <c r="EY33320" i="2"/>
  <c r="EY33321" i="2"/>
  <c r="EY33322" i="2"/>
  <c r="EY33323" i="2"/>
  <c r="EY33324" i="2"/>
  <c r="EY33325" i="2"/>
  <c r="EY33326" i="2"/>
  <c r="EY33327" i="2"/>
  <c r="EY33328" i="2"/>
  <c r="EY33329" i="2"/>
  <c r="EY33330" i="2"/>
  <c r="EY33331" i="2"/>
  <c r="EY33332" i="2"/>
  <c r="EY33333" i="2"/>
  <c r="EY33334" i="2"/>
  <c r="EY33335" i="2"/>
  <c r="EY33336" i="2"/>
  <c r="EY33337" i="2"/>
  <c r="EY33338" i="2"/>
  <c r="EY33339" i="2"/>
  <c r="EY33340" i="2"/>
  <c r="EY33341" i="2"/>
  <c r="EY33342" i="2"/>
  <c r="EY33343" i="2"/>
  <c r="EY33344" i="2"/>
  <c r="EY33345" i="2"/>
  <c r="EY33346" i="2"/>
  <c r="EY33347" i="2"/>
  <c r="EY33348" i="2"/>
  <c r="EY33349" i="2"/>
  <c r="EY33350" i="2"/>
  <c r="EY33351" i="2"/>
  <c r="EY33352" i="2"/>
  <c r="EY33353" i="2"/>
  <c r="EY33354" i="2"/>
  <c r="EY33355" i="2"/>
  <c r="EY33356" i="2"/>
  <c r="EY33357" i="2"/>
  <c r="EY33358" i="2"/>
  <c r="EY33359" i="2"/>
  <c r="EY33360" i="2"/>
  <c r="EY33361" i="2"/>
  <c r="EY33362" i="2"/>
  <c r="EY33363" i="2"/>
  <c r="EY33364" i="2"/>
  <c r="EY33365" i="2"/>
  <c r="EY33366" i="2"/>
  <c r="EY33367" i="2"/>
  <c r="EY33368" i="2"/>
  <c r="EY33369" i="2"/>
  <c r="EY33370" i="2"/>
  <c r="EY33371" i="2"/>
  <c r="EY33372" i="2"/>
  <c r="EY33373" i="2"/>
  <c r="EY33374" i="2"/>
  <c r="EY33375" i="2"/>
  <c r="EY33376" i="2"/>
  <c r="EY33377" i="2"/>
  <c r="EY33378" i="2"/>
  <c r="EY33379" i="2"/>
  <c r="EY33380" i="2"/>
  <c r="EY33381" i="2"/>
  <c r="EY33382" i="2"/>
  <c r="EY33383" i="2"/>
  <c r="EY33384" i="2"/>
  <c r="EY33385" i="2"/>
  <c r="EY33386" i="2"/>
  <c r="EY33387" i="2"/>
  <c r="EY33388" i="2"/>
  <c r="EY33389" i="2"/>
  <c r="EY33390" i="2"/>
  <c r="EY33391" i="2"/>
  <c r="EY33392" i="2"/>
  <c r="EY33393" i="2"/>
  <c r="EY33394" i="2"/>
  <c r="EY33395" i="2"/>
  <c r="EY33396" i="2"/>
  <c r="EY33397" i="2"/>
  <c r="EY33398" i="2"/>
  <c r="EY33399" i="2"/>
  <c r="EY33400" i="2"/>
  <c r="EY33401" i="2"/>
  <c r="EY33402" i="2"/>
  <c r="EY33403" i="2"/>
  <c r="EY33404" i="2"/>
  <c r="EY33405" i="2"/>
  <c r="EY33406" i="2"/>
  <c r="EY33407" i="2"/>
  <c r="EY33408" i="2"/>
  <c r="EY33409" i="2"/>
  <c r="EY33410" i="2"/>
  <c r="EY33411" i="2"/>
  <c r="EY33412" i="2"/>
  <c r="EY33413" i="2"/>
  <c r="EY33414" i="2"/>
  <c r="EY33415" i="2"/>
  <c r="EY33416" i="2"/>
  <c r="EY33417" i="2"/>
  <c r="EY33418" i="2"/>
  <c r="EY33419" i="2"/>
  <c r="EY33420" i="2"/>
  <c r="EY33421" i="2"/>
  <c r="EY33422" i="2"/>
  <c r="EY33423" i="2"/>
  <c r="EY33424" i="2"/>
  <c r="EY33425" i="2"/>
  <c r="EY33426" i="2"/>
  <c r="EY33427" i="2"/>
  <c r="EY33428" i="2"/>
  <c r="EY33429" i="2"/>
  <c r="EY33430" i="2"/>
  <c r="EY33431" i="2"/>
  <c r="EY33432" i="2"/>
  <c r="EY33433" i="2"/>
  <c r="EY33434" i="2"/>
  <c r="EY33435" i="2"/>
  <c r="EY33436" i="2"/>
  <c r="EY33437" i="2"/>
  <c r="EY33438" i="2"/>
  <c r="EY33439" i="2"/>
  <c r="EY33440" i="2"/>
  <c r="EY33441" i="2"/>
  <c r="EY33442" i="2"/>
  <c r="EY33443" i="2"/>
  <c r="EY33444" i="2"/>
  <c r="EY33445" i="2"/>
  <c r="EY33446" i="2"/>
  <c r="EY33447" i="2"/>
  <c r="EY33448" i="2"/>
  <c r="EY33449" i="2"/>
  <c r="EY33450" i="2"/>
  <c r="EY33451" i="2"/>
  <c r="EY33452" i="2"/>
  <c r="EY33453" i="2"/>
  <c r="EY33454" i="2"/>
  <c r="EY33455" i="2"/>
  <c r="EY33456" i="2"/>
  <c r="EY33457" i="2"/>
  <c r="EY33458" i="2"/>
  <c r="EY33459" i="2"/>
  <c r="EY33460" i="2"/>
  <c r="EY33461" i="2"/>
  <c r="EY33462" i="2"/>
  <c r="EY33463" i="2"/>
  <c r="EY33464" i="2"/>
  <c r="EY33465" i="2"/>
  <c r="EY33466" i="2"/>
  <c r="EY33467" i="2"/>
  <c r="EY33468" i="2"/>
  <c r="EY33469" i="2"/>
  <c r="EY33470" i="2"/>
  <c r="EY33471" i="2"/>
  <c r="EY33472" i="2"/>
  <c r="EY33473" i="2"/>
  <c r="EY33474" i="2"/>
  <c r="EY33475" i="2"/>
  <c r="EY33476" i="2"/>
  <c r="EY33477" i="2"/>
  <c r="EY33478" i="2"/>
  <c r="EY33479" i="2"/>
  <c r="EY33480" i="2"/>
  <c r="EY33481" i="2"/>
  <c r="EY33482" i="2"/>
  <c r="EY33483" i="2"/>
  <c r="EY33484" i="2"/>
  <c r="EY33485" i="2"/>
  <c r="EY33486" i="2"/>
  <c r="EY33487" i="2"/>
  <c r="EY33488" i="2"/>
  <c r="EY33489" i="2"/>
  <c r="EY33490" i="2"/>
  <c r="EY33491" i="2"/>
  <c r="EY33492" i="2"/>
  <c r="EY33493" i="2"/>
  <c r="EY33494" i="2"/>
  <c r="EY33495" i="2"/>
  <c r="EY33496" i="2"/>
  <c r="EY33497" i="2"/>
  <c r="EY33498" i="2"/>
  <c r="EY33499" i="2"/>
  <c r="EY33500" i="2"/>
  <c r="EY33501" i="2"/>
  <c r="EY33502" i="2"/>
  <c r="EY33503" i="2"/>
  <c r="EY33504" i="2"/>
  <c r="EY33505" i="2"/>
  <c r="EY33506" i="2"/>
  <c r="EY33507" i="2"/>
  <c r="EY33508" i="2"/>
  <c r="EY33509" i="2"/>
  <c r="EY33510" i="2"/>
  <c r="EY33511" i="2"/>
  <c r="EY33512" i="2"/>
  <c r="EY33513" i="2"/>
  <c r="EY33514" i="2"/>
  <c r="EY33515" i="2"/>
  <c r="EY33516" i="2"/>
  <c r="EY33517" i="2"/>
  <c r="EY33518" i="2"/>
  <c r="EY33519" i="2"/>
  <c r="EY33520" i="2"/>
  <c r="EY33521" i="2"/>
  <c r="EY33522" i="2"/>
  <c r="EY33523" i="2"/>
  <c r="EY33524" i="2"/>
  <c r="EY33525" i="2"/>
  <c r="EY33526" i="2"/>
  <c r="EY33527" i="2"/>
  <c r="EY33528" i="2"/>
  <c r="EY33529" i="2"/>
  <c r="EY33530" i="2"/>
  <c r="EY33531" i="2"/>
  <c r="EY33532" i="2"/>
  <c r="EY33533" i="2"/>
  <c r="EY33534" i="2"/>
  <c r="EY33535" i="2"/>
  <c r="EY33536" i="2"/>
  <c r="EY33537" i="2"/>
  <c r="EY33538" i="2"/>
  <c r="EY33539" i="2"/>
  <c r="EY33540" i="2"/>
  <c r="EY33541" i="2"/>
  <c r="EY33542" i="2"/>
  <c r="EY33543" i="2"/>
  <c r="EY33544" i="2"/>
  <c r="EY33545" i="2"/>
  <c r="EY33546" i="2"/>
  <c r="EY33547" i="2"/>
  <c r="EY33548" i="2"/>
  <c r="EY33549" i="2"/>
  <c r="EY33550" i="2"/>
  <c r="EY33551" i="2"/>
  <c r="EY33552" i="2"/>
  <c r="EY33553" i="2"/>
  <c r="EY33554" i="2"/>
  <c r="EY33555" i="2"/>
  <c r="EY33556" i="2"/>
  <c r="EY33557" i="2"/>
  <c r="EY33558" i="2"/>
  <c r="EY33559" i="2"/>
  <c r="EY33560" i="2"/>
  <c r="EY33561" i="2"/>
  <c r="EY33562" i="2"/>
  <c r="EY33563" i="2"/>
  <c r="EY33564" i="2"/>
  <c r="EY33565" i="2"/>
  <c r="EY33566" i="2"/>
  <c r="EY33567" i="2"/>
  <c r="EY33568" i="2"/>
  <c r="EY33569" i="2"/>
  <c r="EY33570" i="2"/>
  <c r="EY33571" i="2"/>
  <c r="EY33572" i="2"/>
  <c r="EY33573" i="2"/>
  <c r="EY33574" i="2"/>
  <c r="EY33575" i="2"/>
  <c r="EY33576" i="2"/>
  <c r="EY33577" i="2"/>
  <c r="EY33578" i="2"/>
  <c r="EY33579" i="2"/>
  <c r="EY33580" i="2"/>
  <c r="EY33581" i="2"/>
  <c r="EY33582" i="2"/>
  <c r="EY33583" i="2"/>
  <c r="EY33584" i="2"/>
  <c r="EY33585" i="2"/>
  <c r="EY33586" i="2"/>
  <c r="EY33587" i="2"/>
  <c r="EY33588" i="2"/>
  <c r="EY33589" i="2"/>
  <c r="EY33590" i="2"/>
  <c r="EY33591" i="2"/>
  <c r="EY33592" i="2"/>
  <c r="EY33593" i="2"/>
  <c r="EY33594" i="2"/>
  <c r="EY33595" i="2"/>
  <c r="EY33596" i="2"/>
  <c r="EY33597" i="2"/>
  <c r="EY33598" i="2"/>
  <c r="EY33599" i="2"/>
  <c r="EY33600" i="2"/>
  <c r="EY33601" i="2"/>
  <c r="EY33602" i="2"/>
  <c r="EY33603" i="2"/>
  <c r="EY33604" i="2"/>
  <c r="EY33605" i="2"/>
  <c r="EY33606" i="2"/>
  <c r="EY33607" i="2"/>
  <c r="EY33608" i="2"/>
  <c r="EY33609" i="2"/>
  <c r="EY33610" i="2"/>
  <c r="EY33611" i="2"/>
  <c r="EY33612" i="2"/>
  <c r="EY33613" i="2"/>
  <c r="EY33614" i="2"/>
  <c r="EY33615" i="2"/>
  <c r="EY33616" i="2"/>
  <c r="EY33617" i="2"/>
  <c r="EY33618" i="2"/>
  <c r="EY33619" i="2"/>
  <c r="EY33620" i="2"/>
  <c r="EY33621" i="2"/>
  <c r="EY33622" i="2"/>
  <c r="EY33623" i="2"/>
  <c r="EY33624" i="2"/>
  <c r="EY33625" i="2"/>
  <c r="EY33626" i="2"/>
  <c r="EY33627" i="2"/>
  <c r="EY33628" i="2"/>
  <c r="EY33629" i="2"/>
  <c r="EY33630" i="2"/>
  <c r="EY33631" i="2"/>
  <c r="EY33632" i="2"/>
  <c r="EY33633" i="2"/>
  <c r="EY33634" i="2"/>
  <c r="EY33635" i="2"/>
  <c r="EY33636" i="2"/>
  <c r="EY33637" i="2"/>
  <c r="EY33638" i="2"/>
  <c r="EY33639" i="2"/>
  <c r="EY33640" i="2"/>
  <c r="EY33641" i="2"/>
  <c r="EY33642" i="2"/>
  <c r="EY33643" i="2"/>
  <c r="EY33644" i="2"/>
  <c r="EY33645" i="2"/>
  <c r="EY33646" i="2"/>
  <c r="EY33647" i="2"/>
  <c r="EY33648" i="2"/>
  <c r="EY33649" i="2"/>
  <c r="EY33650" i="2"/>
  <c r="EY33651" i="2"/>
  <c r="EY33652" i="2"/>
  <c r="EY33653" i="2"/>
  <c r="EY33654" i="2"/>
  <c r="EY33655" i="2"/>
  <c r="EY33656" i="2"/>
  <c r="EY33657" i="2"/>
  <c r="EY33658" i="2"/>
  <c r="EY33659" i="2"/>
  <c r="EY33660" i="2"/>
  <c r="EY33661" i="2"/>
  <c r="EY33662" i="2"/>
  <c r="EY33663" i="2"/>
  <c r="EY33664" i="2"/>
  <c r="EY33665" i="2"/>
  <c r="EY33666" i="2"/>
  <c r="EY33667" i="2"/>
  <c r="EY33668" i="2"/>
  <c r="EY33669" i="2"/>
  <c r="EY33670" i="2"/>
  <c r="EY33671" i="2"/>
  <c r="EY33672" i="2"/>
  <c r="EY33673" i="2"/>
  <c r="EY33674" i="2"/>
  <c r="EY33675" i="2"/>
  <c r="EY33676" i="2"/>
  <c r="EY33677" i="2"/>
  <c r="EY33678" i="2"/>
  <c r="EY33679" i="2"/>
  <c r="EY33680" i="2"/>
  <c r="EY33681" i="2"/>
  <c r="EY33682" i="2"/>
  <c r="EY33683" i="2"/>
  <c r="EY33684" i="2"/>
  <c r="EY33685" i="2"/>
  <c r="EY33686" i="2"/>
  <c r="EY33687" i="2"/>
  <c r="EY33688" i="2"/>
  <c r="EY33689" i="2"/>
  <c r="EY33690" i="2"/>
  <c r="EY33691" i="2"/>
  <c r="EY33692" i="2"/>
  <c r="EY33693" i="2"/>
  <c r="EY33694" i="2"/>
  <c r="EY33695" i="2"/>
  <c r="EY33696" i="2"/>
  <c r="EY33697" i="2"/>
  <c r="EY33698" i="2"/>
  <c r="EY33699" i="2"/>
  <c r="EY33700" i="2"/>
  <c r="EY33701" i="2"/>
  <c r="EY33702" i="2"/>
  <c r="EY33703" i="2"/>
  <c r="EY33704" i="2"/>
  <c r="EY33705" i="2"/>
  <c r="EY33706" i="2"/>
  <c r="EY33707" i="2"/>
  <c r="EY33708" i="2"/>
  <c r="EY33709" i="2"/>
  <c r="EY33710" i="2"/>
  <c r="EY33711" i="2"/>
  <c r="EY33712" i="2"/>
  <c r="EY33713" i="2"/>
  <c r="EY33714" i="2"/>
  <c r="EY33715" i="2"/>
  <c r="EY33716" i="2"/>
  <c r="EY33717" i="2"/>
  <c r="EY33718" i="2"/>
  <c r="EY33719" i="2"/>
  <c r="EY33720" i="2"/>
  <c r="EY33721" i="2"/>
  <c r="EY33722" i="2"/>
  <c r="EY33723" i="2"/>
  <c r="EY33724" i="2"/>
  <c r="EY33725" i="2"/>
  <c r="EY33726" i="2"/>
  <c r="EY33727" i="2"/>
  <c r="EY33728" i="2"/>
  <c r="EY33729" i="2"/>
  <c r="EY33730" i="2"/>
  <c r="EY33731" i="2"/>
  <c r="EY33732" i="2"/>
  <c r="EY33733" i="2"/>
  <c r="EY33734" i="2"/>
  <c r="EY33735" i="2"/>
  <c r="EY33736" i="2"/>
  <c r="EY33737" i="2"/>
  <c r="EY33738" i="2"/>
  <c r="EY33739" i="2"/>
  <c r="EY33740" i="2"/>
  <c r="EY33741" i="2"/>
  <c r="EY33742" i="2"/>
  <c r="EY33743" i="2"/>
  <c r="EY33744" i="2"/>
  <c r="EY33745" i="2"/>
  <c r="EY33746" i="2"/>
  <c r="EY33747" i="2"/>
  <c r="EY33748" i="2"/>
  <c r="EY33749" i="2"/>
  <c r="EY33750" i="2"/>
  <c r="EY33751" i="2"/>
  <c r="EY33752" i="2"/>
  <c r="EY33753" i="2"/>
  <c r="EY33754" i="2"/>
  <c r="EY33755" i="2"/>
  <c r="EY33756" i="2"/>
  <c r="EY33757" i="2"/>
  <c r="EY33758" i="2"/>
  <c r="EY33759" i="2"/>
  <c r="EY33760" i="2"/>
  <c r="EY33761" i="2"/>
  <c r="EY33762" i="2"/>
  <c r="EY33763" i="2"/>
  <c r="EY33764" i="2"/>
  <c r="EY33765" i="2"/>
  <c r="EY33766" i="2"/>
  <c r="EY33767" i="2"/>
  <c r="EY33768" i="2"/>
  <c r="EY33769" i="2"/>
  <c r="EY33770" i="2"/>
  <c r="EY33771" i="2"/>
  <c r="EY33772" i="2"/>
  <c r="EY33773" i="2"/>
  <c r="EY33774" i="2"/>
  <c r="EY33775" i="2"/>
  <c r="EY33776" i="2"/>
  <c r="EY33777" i="2"/>
  <c r="EY33778" i="2"/>
  <c r="EY33779" i="2"/>
  <c r="EY33780" i="2"/>
  <c r="EY33781" i="2"/>
  <c r="EY33782" i="2"/>
  <c r="EY33783" i="2"/>
  <c r="EY33784" i="2"/>
  <c r="EY33785" i="2"/>
  <c r="EY33786" i="2"/>
  <c r="EY33787" i="2"/>
  <c r="EY33788" i="2"/>
  <c r="EY33789" i="2"/>
  <c r="EY33790" i="2"/>
  <c r="EY33791" i="2"/>
  <c r="EY33792" i="2"/>
  <c r="EY33793" i="2"/>
  <c r="EY33794" i="2"/>
  <c r="EY33795" i="2"/>
  <c r="EY33796" i="2"/>
  <c r="EY33797" i="2"/>
  <c r="EY33798" i="2"/>
  <c r="EY33799" i="2"/>
  <c r="EY33800" i="2"/>
  <c r="EY33801" i="2"/>
  <c r="EY33802" i="2"/>
  <c r="EY33803" i="2"/>
  <c r="EY33804" i="2"/>
  <c r="EY33805" i="2"/>
  <c r="EY33806" i="2"/>
  <c r="EY33807" i="2"/>
  <c r="EY33808" i="2"/>
  <c r="EY33809" i="2"/>
  <c r="EY33810" i="2"/>
  <c r="EY33811" i="2"/>
  <c r="EY33812" i="2"/>
  <c r="EY33813" i="2"/>
  <c r="EY33814" i="2"/>
  <c r="EY33815" i="2"/>
  <c r="EY33816" i="2"/>
  <c r="EY33817" i="2"/>
  <c r="EY33818" i="2"/>
  <c r="EY33819" i="2"/>
  <c r="EY33820" i="2"/>
  <c r="EY33821" i="2"/>
  <c r="EY33822" i="2"/>
  <c r="EY33823" i="2"/>
  <c r="EY33824" i="2"/>
  <c r="EY33825" i="2"/>
  <c r="EY33826" i="2"/>
  <c r="EY33827" i="2"/>
  <c r="EY33828" i="2"/>
  <c r="EY33829" i="2"/>
  <c r="EY33830" i="2"/>
  <c r="EY33831" i="2"/>
  <c r="EY33832" i="2"/>
  <c r="EY33833" i="2"/>
  <c r="EY33834" i="2"/>
  <c r="EY33835" i="2"/>
  <c r="EY33836" i="2"/>
  <c r="EY33837" i="2"/>
  <c r="EY33838" i="2"/>
  <c r="EY33839" i="2"/>
  <c r="EY33840" i="2"/>
  <c r="EY33841" i="2"/>
  <c r="EY33842" i="2"/>
  <c r="EY33843" i="2"/>
  <c r="EY33844" i="2"/>
  <c r="EY33845" i="2"/>
  <c r="EY33846" i="2"/>
  <c r="EY33847" i="2"/>
  <c r="EY33848" i="2"/>
  <c r="EY33849" i="2"/>
  <c r="EY33850" i="2"/>
  <c r="EY33851" i="2"/>
  <c r="EY33852" i="2"/>
  <c r="EY33853" i="2"/>
  <c r="EY33854" i="2"/>
  <c r="EY33855" i="2"/>
  <c r="EY33856" i="2"/>
  <c r="EY33857" i="2"/>
  <c r="EY33858" i="2"/>
  <c r="EY33859" i="2"/>
  <c r="EY33860" i="2"/>
  <c r="EY33861" i="2"/>
  <c r="EY33862" i="2"/>
  <c r="EY33863" i="2"/>
  <c r="EY33864" i="2"/>
  <c r="EY33865" i="2"/>
  <c r="EY33866" i="2"/>
  <c r="EY33867" i="2"/>
  <c r="EY33868" i="2"/>
  <c r="EY33869" i="2"/>
  <c r="EY33870" i="2"/>
  <c r="EY33871" i="2"/>
  <c r="EY33872" i="2"/>
  <c r="EY33873" i="2"/>
  <c r="EY33874" i="2"/>
  <c r="EY33875" i="2"/>
  <c r="EY33876" i="2"/>
  <c r="EY33877" i="2"/>
  <c r="EY33878" i="2"/>
  <c r="EY33879" i="2"/>
  <c r="EY33880" i="2"/>
  <c r="EY33881" i="2"/>
  <c r="EY33882" i="2"/>
  <c r="EY33883" i="2"/>
  <c r="EY33884" i="2"/>
  <c r="EY33885" i="2"/>
  <c r="EY33886" i="2"/>
  <c r="EY33887" i="2"/>
  <c r="EY33888" i="2"/>
  <c r="EY33889" i="2"/>
  <c r="EY33890" i="2"/>
  <c r="EY33891" i="2"/>
  <c r="EY33892" i="2"/>
  <c r="EY33893" i="2"/>
  <c r="EY33894" i="2"/>
  <c r="EY33895" i="2"/>
  <c r="EY33896" i="2"/>
  <c r="EY33897" i="2"/>
  <c r="EY33898" i="2"/>
  <c r="EY33899" i="2"/>
  <c r="EY33900" i="2"/>
  <c r="EY33901" i="2"/>
  <c r="EY33902" i="2"/>
  <c r="EY33903" i="2"/>
  <c r="EY33904" i="2"/>
  <c r="EY33905" i="2"/>
  <c r="EY33906" i="2"/>
  <c r="EY33907" i="2"/>
  <c r="EY33908" i="2"/>
  <c r="EY33909" i="2"/>
  <c r="EY33910" i="2"/>
  <c r="EY33911" i="2"/>
  <c r="EY33912" i="2"/>
  <c r="EY33913" i="2"/>
  <c r="EY33914" i="2"/>
  <c r="EY33915" i="2"/>
  <c r="EY33916" i="2"/>
  <c r="EY33917" i="2"/>
  <c r="EY33918" i="2"/>
  <c r="EY33919" i="2"/>
  <c r="EY33920" i="2"/>
  <c r="EY33921" i="2"/>
  <c r="EY33922" i="2"/>
  <c r="EY33923" i="2"/>
  <c r="EY33924" i="2"/>
  <c r="EY33925" i="2"/>
  <c r="EY33926" i="2"/>
  <c r="EY33927" i="2"/>
  <c r="EY33928" i="2"/>
  <c r="EY33929" i="2"/>
  <c r="EY33930" i="2"/>
  <c r="EY33931" i="2"/>
  <c r="EY33932" i="2"/>
  <c r="EY33933" i="2"/>
  <c r="EY33934" i="2"/>
  <c r="EY33935" i="2"/>
  <c r="EY33936" i="2"/>
  <c r="EY33937" i="2"/>
  <c r="EY33938" i="2"/>
  <c r="EY33939" i="2"/>
  <c r="EY33940" i="2"/>
  <c r="EY33941" i="2"/>
  <c r="EY33942" i="2"/>
  <c r="EY33943" i="2"/>
  <c r="EY33944" i="2"/>
  <c r="EY33945" i="2"/>
  <c r="EY33946" i="2"/>
  <c r="EY33947" i="2"/>
  <c r="EY33948" i="2"/>
  <c r="EY33949" i="2"/>
  <c r="EY33950" i="2"/>
  <c r="EY33951" i="2"/>
  <c r="EY33952" i="2"/>
  <c r="EY33953" i="2"/>
  <c r="EY33954" i="2"/>
  <c r="EY33955" i="2"/>
  <c r="EY33956" i="2"/>
  <c r="EY33957" i="2"/>
  <c r="EY33958" i="2"/>
  <c r="EY33959" i="2"/>
  <c r="EY33960" i="2"/>
  <c r="EY33961" i="2"/>
  <c r="EY33962" i="2"/>
  <c r="EY33963" i="2"/>
  <c r="EY33964" i="2"/>
  <c r="EY33965" i="2"/>
  <c r="EY33966" i="2"/>
  <c r="EY33967" i="2"/>
  <c r="EY33968" i="2"/>
  <c r="EY33969" i="2"/>
  <c r="EY33970" i="2"/>
  <c r="EY33971" i="2"/>
  <c r="EY33972" i="2"/>
  <c r="EY33973" i="2"/>
  <c r="EY33974" i="2"/>
  <c r="EY33975" i="2"/>
  <c r="EY33976" i="2"/>
  <c r="EY33977" i="2"/>
  <c r="EY33978" i="2"/>
  <c r="EY33979" i="2"/>
  <c r="EY33980" i="2"/>
  <c r="EY33981" i="2"/>
  <c r="EY33982" i="2"/>
  <c r="EY33983" i="2"/>
  <c r="EY33984" i="2"/>
  <c r="EY33985" i="2"/>
  <c r="EY33986" i="2"/>
  <c r="EY33987" i="2"/>
  <c r="EY33988" i="2"/>
  <c r="EY33989" i="2"/>
  <c r="EY33990" i="2"/>
  <c r="EY33991" i="2"/>
  <c r="EY33992" i="2"/>
  <c r="EY33993" i="2"/>
  <c r="EY33994" i="2"/>
  <c r="EY33995" i="2"/>
  <c r="EY33996" i="2"/>
  <c r="EY33997" i="2"/>
  <c r="EY33998" i="2"/>
  <c r="EY33999" i="2"/>
  <c r="EY34000" i="2"/>
  <c r="EY34001" i="2"/>
  <c r="EY34002" i="2"/>
  <c r="EY34003" i="2"/>
  <c r="EY34004" i="2"/>
  <c r="EY34005" i="2"/>
  <c r="EY34006" i="2"/>
  <c r="EY34007" i="2"/>
  <c r="EY34008" i="2"/>
  <c r="EY34009" i="2"/>
  <c r="EY34010" i="2"/>
  <c r="EY34011" i="2"/>
  <c r="EY34012" i="2"/>
  <c r="EY34013" i="2"/>
  <c r="EY34014" i="2"/>
  <c r="EY34015" i="2"/>
  <c r="EY34016" i="2"/>
  <c r="EY34017" i="2"/>
  <c r="EY34018" i="2"/>
  <c r="EY34019" i="2"/>
  <c r="EY34020" i="2"/>
  <c r="EY34021" i="2"/>
  <c r="EY34022" i="2"/>
  <c r="EY34023" i="2"/>
  <c r="EY34024" i="2"/>
  <c r="EY34025" i="2"/>
  <c r="EY34026" i="2"/>
  <c r="EY34027" i="2"/>
  <c r="EY34028" i="2"/>
  <c r="EY34029" i="2"/>
  <c r="EY34030" i="2"/>
  <c r="EY34031" i="2"/>
  <c r="EY34032" i="2"/>
  <c r="EY34033" i="2"/>
  <c r="EY34034" i="2"/>
  <c r="EY34035" i="2"/>
  <c r="EY34036" i="2"/>
  <c r="EY34037" i="2"/>
  <c r="EY34038" i="2"/>
  <c r="EY34039" i="2"/>
  <c r="EY34040" i="2"/>
  <c r="EY34041" i="2"/>
  <c r="EY34042" i="2"/>
  <c r="EY34043" i="2"/>
  <c r="EY34044" i="2"/>
  <c r="EY34045" i="2"/>
  <c r="EY34046" i="2"/>
  <c r="EY34047" i="2"/>
  <c r="EY34048" i="2"/>
  <c r="EY34049" i="2"/>
  <c r="EY34050" i="2"/>
  <c r="EY34051" i="2"/>
  <c r="EY34052" i="2"/>
  <c r="EY34053" i="2"/>
  <c r="EY34054" i="2"/>
  <c r="EY34055" i="2"/>
  <c r="EY34056" i="2"/>
  <c r="EY34057" i="2"/>
  <c r="EY34058" i="2"/>
  <c r="EY34059" i="2"/>
  <c r="EY34060" i="2"/>
  <c r="EY34061" i="2"/>
  <c r="EY34062" i="2"/>
  <c r="EY34063" i="2"/>
  <c r="EY34064" i="2"/>
  <c r="EY34065" i="2"/>
  <c r="EY34066" i="2"/>
  <c r="EY34067" i="2"/>
  <c r="EY34068" i="2"/>
  <c r="EY34069" i="2"/>
  <c r="EY34070" i="2"/>
  <c r="EY34071" i="2"/>
  <c r="EY34072" i="2"/>
  <c r="EY34073" i="2"/>
  <c r="EY34074" i="2"/>
  <c r="EY34075" i="2"/>
  <c r="EY34076" i="2"/>
  <c r="EY34077" i="2"/>
  <c r="EY34078" i="2"/>
  <c r="EY34079" i="2"/>
  <c r="EY34080" i="2"/>
  <c r="EY34081" i="2"/>
  <c r="EY34082" i="2"/>
  <c r="EY34083" i="2"/>
  <c r="EY34084" i="2"/>
  <c r="EY34085" i="2"/>
  <c r="EY34086" i="2"/>
  <c r="EY34087" i="2"/>
  <c r="EY34088" i="2"/>
  <c r="EY34089" i="2"/>
  <c r="EY34090" i="2"/>
  <c r="EY34091" i="2"/>
  <c r="EY34092" i="2"/>
  <c r="EY34093" i="2"/>
  <c r="EY34094" i="2"/>
  <c r="EY34095" i="2"/>
  <c r="EY34096" i="2"/>
  <c r="EY34097" i="2"/>
  <c r="EY34098" i="2"/>
  <c r="EY34099" i="2"/>
  <c r="EY34100" i="2"/>
  <c r="EY34101" i="2"/>
  <c r="EY34102" i="2"/>
  <c r="EY34103" i="2"/>
  <c r="EY34104" i="2"/>
  <c r="EY34105" i="2"/>
  <c r="EY34106" i="2"/>
  <c r="EY34107" i="2"/>
  <c r="EY34108" i="2"/>
  <c r="EY34109" i="2"/>
  <c r="EY34110" i="2"/>
  <c r="EY34111" i="2"/>
  <c r="EY34112" i="2"/>
  <c r="EY34113" i="2"/>
  <c r="EY34114" i="2"/>
  <c r="EY34115" i="2"/>
  <c r="EY34116" i="2"/>
  <c r="EY34117" i="2"/>
  <c r="EY34118" i="2"/>
  <c r="EY34119" i="2"/>
  <c r="EY34120" i="2"/>
  <c r="EY34121" i="2"/>
  <c r="EY34122" i="2"/>
  <c r="EY34123" i="2"/>
  <c r="EY34124" i="2"/>
  <c r="EY34125" i="2"/>
  <c r="EY34126" i="2"/>
  <c r="EY34127" i="2"/>
  <c r="EY34128" i="2"/>
  <c r="EY34129" i="2"/>
  <c r="EY34130" i="2"/>
  <c r="EY34131" i="2"/>
  <c r="EY34132" i="2"/>
  <c r="EY34133" i="2"/>
  <c r="EY34134" i="2"/>
  <c r="EY34135" i="2"/>
  <c r="EY34136" i="2"/>
  <c r="EY34137" i="2"/>
  <c r="EY34138" i="2"/>
  <c r="EY34139" i="2"/>
  <c r="EY34140" i="2"/>
  <c r="EY34141" i="2"/>
  <c r="EY34142" i="2"/>
  <c r="EY34143" i="2"/>
  <c r="EY34144" i="2"/>
  <c r="EY34145" i="2"/>
  <c r="EY34146" i="2"/>
  <c r="EY34147" i="2"/>
  <c r="EY34148" i="2"/>
  <c r="EY34149" i="2"/>
  <c r="EY34150" i="2"/>
  <c r="EY34151" i="2"/>
  <c r="EY34152" i="2"/>
  <c r="EY34153" i="2"/>
  <c r="EY34154" i="2"/>
  <c r="EY34155" i="2"/>
  <c r="EY34156" i="2"/>
  <c r="EY34157" i="2"/>
  <c r="EY34158" i="2"/>
  <c r="EY34159" i="2"/>
  <c r="EY34160" i="2"/>
  <c r="EY34161" i="2"/>
  <c r="EY34162" i="2"/>
  <c r="EY34163" i="2"/>
  <c r="EY34164" i="2"/>
  <c r="EY34165" i="2"/>
  <c r="EY34166" i="2"/>
  <c r="EY34167" i="2"/>
  <c r="EY34168" i="2"/>
  <c r="EY34169" i="2"/>
  <c r="EY34170" i="2"/>
  <c r="EY34171" i="2"/>
  <c r="EY34172" i="2"/>
  <c r="EY34173" i="2"/>
  <c r="EY34174" i="2"/>
  <c r="EY34175" i="2"/>
  <c r="EY34176" i="2"/>
  <c r="EY34177" i="2"/>
  <c r="EY34178" i="2"/>
  <c r="EY34179" i="2"/>
  <c r="EY34180" i="2"/>
  <c r="EY34181" i="2"/>
  <c r="EY34182" i="2"/>
  <c r="EY34183" i="2"/>
  <c r="EY34184" i="2"/>
  <c r="EY34185" i="2"/>
  <c r="EY34186" i="2"/>
  <c r="EY34187" i="2"/>
  <c r="EY34188" i="2"/>
  <c r="EY34189" i="2"/>
  <c r="EY34190" i="2"/>
  <c r="EY34191" i="2"/>
  <c r="EY34192" i="2"/>
  <c r="EY34193" i="2"/>
  <c r="EY34194" i="2"/>
  <c r="EY34195" i="2"/>
  <c r="EY34196" i="2"/>
  <c r="EY34197" i="2"/>
  <c r="EY34198" i="2"/>
  <c r="EY34199" i="2"/>
  <c r="EY34200" i="2"/>
  <c r="EY34201" i="2"/>
  <c r="EY34202" i="2"/>
  <c r="EY34203" i="2"/>
  <c r="EY34204" i="2"/>
  <c r="EY34205" i="2"/>
  <c r="EY34206" i="2"/>
  <c r="EY34207" i="2"/>
  <c r="EY34208" i="2"/>
  <c r="EY34209" i="2"/>
  <c r="EY34210" i="2"/>
  <c r="EY34211" i="2"/>
  <c r="EY34212" i="2"/>
  <c r="EY34213" i="2"/>
  <c r="EY34214" i="2"/>
  <c r="EY34215" i="2"/>
  <c r="EY34216" i="2"/>
  <c r="EY34217" i="2"/>
  <c r="EY34218" i="2"/>
  <c r="EY34219" i="2"/>
  <c r="EY34220" i="2"/>
  <c r="EY34221" i="2"/>
  <c r="EY34222" i="2"/>
  <c r="EY34223" i="2"/>
  <c r="EY34224" i="2"/>
  <c r="EY34225" i="2"/>
  <c r="EY34226" i="2"/>
  <c r="EY34227" i="2"/>
  <c r="EY34228" i="2"/>
  <c r="EY34229" i="2"/>
  <c r="EY34230" i="2"/>
  <c r="EY34231" i="2"/>
  <c r="EY34232" i="2"/>
  <c r="EY34233" i="2"/>
  <c r="EY34234" i="2"/>
  <c r="EY34235" i="2"/>
  <c r="EY34236" i="2"/>
  <c r="EY34237" i="2"/>
  <c r="EY34238" i="2"/>
  <c r="EY34239" i="2"/>
  <c r="EY34240" i="2"/>
  <c r="EY34241" i="2"/>
  <c r="EY34242" i="2"/>
  <c r="EY34243" i="2"/>
  <c r="EY34244" i="2"/>
  <c r="EY34245" i="2"/>
  <c r="EY34246" i="2"/>
  <c r="EY34247" i="2"/>
  <c r="EY34248" i="2"/>
  <c r="EY34249" i="2"/>
  <c r="EY34250" i="2"/>
  <c r="EY34251" i="2"/>
  <c r="EY34252" i="2"/>
  <c r="EY34253" i="2"/>
  <c r="EY34254" i="2"/>
  <c r="EY34255" i="2"/>
  <c r="EY34256" i="2"/>
  <c r="EY34257" i="2"/>
  <c r="EY34258" i="2"/>
  <c r="EY34259" i="2"/>
  <c r="EY34260" i="2"/>
  <c r="EY34261" i="2"/>
  <c r="EY34262" i="2"/>
  <c r="EY34263" i="2"/>
  <c r="EY34264" i="2"/>
  <c r="EY34265" i="2"/>
  <c r="EY34266" i="2"/>
  <c r="EY34267" i="2"/>
  <c r="EY34268" i="2"/>
  <c r="EY34269" i="2"/>
  <c r="EY34270" i="2"/>
  <c r="EY34271" i="2"/>
  <c r="EY34272" i="2"/>
  <c r="EY34273" i="2"/>
  <c r="EY34274" i="2"/>
  <c r="EY34275" i="2"/>
  <c r="EY34276" i="2"/>
  <c r="EY34277" i="2"/>
  <c r="EY34278" i="2"/>
  <c r="EY34279" i="2"/>
  <c r="EY34280" i="2"/>
  <c r="EY34281" i="2"/>
  <c r="EY34282" i="2"/>
  <c r="EY34283" i="2"/>
  <c r="EY34284" i="2"/>
  <c r="EY34285" i="2"/>
  <c r="EY34286" i="2"/>
  <c r="EY34287" i="2"/>
  <c r="EY34288" i="2"/>
  <c r="EY34289" i="2"/>
  <c r="EY34290" i="2"/>
  <c r="EY34291" i="2"/>
  <c r="EY34292" i="2"/>
  <c r="EY34293" i="2"/>
  <c r="EY34294" i="2"/>
  <c r="EY34295" i="2"/>
  <c r="EY34296" i="2"/>
  <c r="EY34297" i="2"/>
  <c r="EY34298" i="2"/>
  <c r="EY34299" i="2"/>
  <c r="EY34300" i="2"/>
  <c r="EY34301" i="2"/>
  <c r="EY34302" i="2"/>
  <c r="EY34303" i="2"/>
  <c r="EY34304" i="2"/>
  <c r="EY34305" i="2"/>
  <c r="EY34306" i="2"/>
  <c r="EY34307" i="2"/>
  <c r="EY34308" i="2"/>
  <c r="EY34309" i="2"/>
  <c r="EY34310" i="2"/>
  <c r="EY34311" i="2"/>
  <c r="EY34312" i="2"/>
  <c r="EY34313" i="2"/>
  <c r="EY34314" i="2"/>
  <c r="EY34315" i="2"/>
  <c r="EY34316" i="2"/>
  <c r="EY34317" i="2"/>
  <c r="EY34318" i="2"/>
  <c r="EY34319" i="2"/>
  <c r="EY34320" i="2"/>
  <c r="EY34321" i="2"/>
  <c r="EY34322" i="2"/>
  <c r="EY34323" i="2"/>
  <c r="EY34324" i="2"/>
  <c r="EY34325" i="2"/>
  <c r="EY34326" i="2"/>
  <c r="EY34327" i="2"/>
  <c r="EY34328" i="2"/>
  <c r="EY34329" i="2"/>
  <c r="EY34330" i="2"/>
  <c r="EY34331" i="2"/>
  <c r="EY34332" i="2"/>
  <c r="EY34333" i="2"/>
  <c r="EY34334" i="2"/>
  <c r="EY34335" i="2"/>
  <c r="EY34336" i="2"/>
  <c r="EY34337" i="2"/>
  <c r="EY34338" i="2"/>
  <c r="EY34339" i="2"/>
  <c r="EY34340" i="2"/>
  <c r="EY34341" i="2"/>
  <c r="EY34342" i="2"/>
  <c r="EY34343" i="2"/>
  <c r="EY34344" i="2"/>
  <c r="EY34345" i="2"/>
  <c r="EY34346" i="2"/>
  <c r="EY34347" i="2"/>
  <c r="EY34348" i="2"/>
  <c r="EY34349" i="2"/>
  <c r="EY34350" i="2"/>
  <c r="EY34351" i="2"/>
  <c r="EY34352" i="2"/>
  <c r="EY34353" i="2"/>
  <c r="EY34354" i="2"/>
  <c r="EY34355" i="2"/>
  <c r="EY34356" i="2"/>
  <c r="EY34357" i="2"/>
  <c r="EY34358" i="2"/>
  <c r="EY34359" i="2"/>
  <c r="EY34360" i="2"/>
  <c r="EY34361" i="2"/>
  <c r="EY34362" i="2"/>
  <c r="EY34363" i="2"/>
  <c r="EY34364" i="2"/>
  <c r="EY34365" i="2"/>
  <c r="EY34366" i="2"/>
  <c r="EY34367" i="2"/>
  <c r="EY34368" i="2"/>
  <c r="EY34369" i="2"/>
  <c r="EY34370" i="2"/>
  <c r="EY34371" i="2"/>
  <c r="EY34372" i="2"/>
  <c r="EY34373" i="2"/>
  <c r="EY34374" i="2"/>
  <c r="EY34375" i="2"/>
  <c r="EY34376" i="2"/>
  <c r="EY34377" i="2"/>
  <c r="EY34378" i="2"/>
  <c r="EY34379" i="2"/>
  <c r="EY34380" i="2"/>
  <c r="EY34381" i="2"/>
  <c r="EY34382" i="2"/>
  <c r="EY34383" i="2"/>
  <c r="EY34384" i="2"/>
  <c r="EY34385" i="2"/>
  <c r="EY34386" i="2"/>
  <c r="EY34387" i="2"/>
  <c r="EY34388" i="2"/>
  <c r="EY34389" i="2"/>
  <c r="EY34390" i="2"/>
  <c r="EY34391" i="2"/>
  <c r="EY34392" i="2"/>
  <c r="EY34393" i="2"/>
  <c r="EY34394" i="2"/>
  <c r="EY34395" i="2"/>
  <c r="EY34396" i="2"/>
  <c r="EY34397" i="2"/>
  <c r="EY34398" i="2"/>
  <c r="EY34399" i="2"/>
  <c r="EY34400" i="2"/>
  <c r="EY34401" i="2"/>
  <c r="EY34402" i="2"/>
  <c r="EY34403" i="2"/>
  <c r="EY34404" i="2"/>
  <c r="EY34405" i="2"/>
  <c r="EY34406" i="2"/>
  <c r="EY34407" i="2"/>
  <c r="EY34408" i="2"/>
  <c r="EY34409" i="2"/>
  <c r="EY34410" i="2"/>
  <c r="EY34411" i="2"/>
  <c r="EY34412" i="2"/>
  <c r="EY34413" i="2"/>
  <c r="EY34414" i="2"/>
  <c r="EY34415" i="2"/>
  <c r="EY34416" i="2"/>
  <c r="EY34417" i="2"/>
  <c r="EY34418" i="2"/>
  <c r="EY34419" i="2"/>
  <c r="EY34420" i="2"/>
  <c r="EY34421" i="2"/>
  <c r="EY34422" i="2"/>
  <c r="EY34423" i="2"/>
  <c r="EY34424" i="2"/>
  <c r="EY34425" i="2"/>
  <c r="EY34426" i="2"/>
  <c r="EY34427" i="2"/>
  <c r="EY34428" i="2"/>
  <c r="EY34429" i="2"/>
  <c r="EY34430" i="2"/>
  <c r="EY34431" i="2"/>
  <c r="EY34432" i="2"/>
  <c r="EY34433" i="2"/>
  <c r="EY34434" i="2"/>
  <c r="EY34435" i="2"/>
  <c r="EY34436" i="2"/>
  <c r="EY34437" i="2"/>
  <c r="EY34438" i="2"/>
  <c r="EY34439" i="2"/>
  <c r="EY34440" i="2"/>
  <c r="EY34441" i="2"/>
  <c r="EY34442" i="2"/>
  <c r="EY34443" i="2"/>
  <c r="EY34444" i="2"/>
  <c r="EY34445" i="2"/>
  <c r="EY34446" i="2"/>
  <c r="EY34447" i="2"/>
  <c r="EY34448" i="2"/>
  <c r="EY34449" i="2"/>
  <c r="EY34450" i="2"/>
  <c r="EY34451" i="2"/>
  <c r="EY34452" i="2"/>
  <c r="EY34453" i="2"/>
  <c r="EY34454" i="2"/>
  <c r="EY34455" i="2"/>
  <c r="EY34456" i="2"/>
  <c r="EY34457" i="2"/>
  <c r="EY34458" i="2"/>
  <c r="EY34459" i="2"/>
  <c r="EY34460" i="2"/>
  <c r="EY34461" i="2"/>
  <c r="EY34462" i="2"/>
  <c r="EY34463" i="2"/>
  <c r="EY34464" i="2"/>
  <c r="EY34465" i="2"/>
  <c r="EY34466" i="2"/>
  <c r="EY34467" i="2"/>
  <c r="EY34468" i="2"/>
  <c r="EY34469" i="2"/>
  <c r="EY34470" i="2"/>
  <c r="EY34471" i="2"/>
  <c r="EY34472" i="2"/>
  <c r="EY34473" i="2"/>
  <c r="EY34474" i="2"/>
  <c r="EY34475" i="2"/>
  <c r="EY34476" i="2"/>
  <c r="EY34477" i="2"/>
  <c r="EY34478" i="2"/>
  <c r="EY34479" i="2"/>
  <c r="EY34480" i="2"/>
  <c r="EY34481" i="2"/>
  <c r="EY34482" i="2"/>
  <c r="EY34483" i="2"/>
  <c r="EY34484" i="2"/>
  <c r="EY34485" i="2"/>
  <c r="EY34486" i="2"/>
  <c r="EY34487" i="2"/>
  <c r="EY34488" i="2"/>
  <c r="EY34489" i="2"/>
  <c r="EY34490" i="2"/>
  <c r="EY34491" i="2"/>
  <c r="EY34492" i="2"/>
  <c r="EY34493" i="2"/>
  <c r="EY34494" i="2"/>
  <c r="EY34495" i="2"/>
  <c r="EY34496" i="2"/>
  <c r="EY34497" i="2"/>
  <c r="EY34498" i="2"/>
  <c r="EY34499" i="2"/>
  <c r="EY34500" i="2"/>
  <c r="EY34501" i="2"/>
  <c r="EY34502" i="2"/>
  <c r="EY34503" i="2"/>
  <c r="EY34504" i="2"/>
  <c r="EY34505" i="2"/>
  <c r="EY34506" i="2"/>
  <c r="EY34507" i="2"/>
  <c r="EY34508" i="2"/>
  <c r="EY34509" i="2"/>
  <c r="EY34510" i="2"/>
  <c r="EY34511" i="2"/>
  <c r="EY34512" i="2"/>
  <c r="EY34513" i="2"/>
  <c r="EY34514" i="2"/>
  <c r="EY34515" i="2"/>
  <c r="EY34516" i="2"/>
  <c r="EY34517" i="2"/>
  <c r="EY34518" i="2"/>
  <c r="EY34519" i="2"/>
  <c r="EY34520" i="2"/>
  <c r="EY34521" i="2"/>
  <c r="EY34522" i="2"/>
  <c r="EY34523" i="2"/>
  <c r="EY34524" i="2"/>
  <c r="EY34525" i="2"/>
  <c r="EY34526" i="2"/>
  <c r="EY34527" i="2"/>
  <c r="EY34528" i="2"/>
  <c r="EY34529" i="2"/>
  <c r="EY34530" i="2"/>
  <c r="EY34531" i="2"/>
  <c r="EY34532" i="2"/>
  <c r="EY34533" i="2"/>
  <c r="EY34534" i="2"/>
  <c r="EY34535" i="2"/>
  <c r="EY34536" i="2"/>
  <c r="EY34537" i="2"/>
  <c r="EY34538" i="2"/>
  <c r="EY34539" i="2"/>
  <c r="EY34540" i="2"/>
  <c r="EY34541" i="2"/>
  <c r="EY34542" i="2"/>
  <c r="EY34543" i="2"/>
  <c r="EY34544" i="2"/>
  <c r="EY34545" i="2"/>
  <c r="EY34546" i="2"/>
  <c r="EY34547" i="2"/>
  <c r="EY34548" i="2"/>
  <c r="EY34549" i="2"/>
  <c r="EY34550" i="2"/>
  <c r="EY34551" i="2"/>
  <c r="EY34552" i="2"/>
  <c r="EY34553" i="2"/>
  <c r="EY34554" i="2"/>
  <c r="EY34555" i="2"/>
  <c r="EY34556" i="2"/>
  <c r="EY34557" i="2"/>
  <c r="EY34558" i="2"/>
  <c r="EY34559" i="2"/>
  <c r="EY34560" i="2"/>
  <c r="EY34561" i="2"/>
  <c r="EY34562" i="2"/>
  <c r="EY34563" i="2"/>
  <c r="EY34564" i="2"/>
  <c r="EY34565" i="2"/>
  <c r="EY34566" i="2"/>
  <c r="EY34567" i="2"/>
  <c r="EY34568" i="2"/>
  <c r="EY34569" i="2"/>
  <c r="EY34570" i="2"/>
  <c r="EY34571" i="2"/>
  <c r="EY34572" i="2"/>
  <c r="EY34573" i="2"/>
  <c r="EY34574" i="2"/>
  <c r="EY34575" i="2"/>
  <c r="EY34576" i="2"/>
  <c r="EY34577" i="2"/>
  <c r="EY34578" i="2"/>
  <c r="EY34579" i="2"/>
  <c r="EY34580" i="2"/>
  <c r="EY34581" i="2"/>
  <c r="EY34582" i="2"/>
  <c r="EY34583" i="2"/>
  <c r="EY34584" i="2"/>
  <c r="EY34585" i="2"/>
  <c r="EY34586" i="2"/>
  <c r="EY34587" i="2"/>
  <c r="EY34588" i="2"/>
  <c r="EY34589" i="2"/>
  <c r="EY34590" i="2"/>
  <c r="EY34591" i="2"/>
  <c r="EY34592" i="2"/>
  <c r="EY34593" i="2"/>
  <c r="EY34594" i="2"/>
  <c r="EY34595" i="2"/>
  <c r="EY34596" i="2"/>
  <c r="EY34597" i="2"/>
  <c r="EY34598" i="2"/>
  <c r="EY34599" i="2"/>
  <c r="EY34600" i="2"/>
  <c r="EY34601" i="2"/>
  <c r="EY34602" i="2"/>
  <c r="EY34603" i="2"/>
  <c r="EY34604" i="2"/>
  <c r="EY34605" i="2"/>
  <c r="EY34606" i="2"/>
  <c r="EY34607" i="2"/>
  <c r="EY34608" i="2"/>
  <c r="EY34609" i="2"/>
  <c r="EY34610" i="2"/>
  <c r="EY34611" i="2"/>
  <c r="EY34612" i="2"/>
  <c r="EY34613" i="2"/>
  <c r="EY34614" i="2"/>
  <c r="EY34615" i="2"/>
  <c r="EY34616" i="2"/>
  <c r="EY34617" i="2"/>
  <c r="EY34618" i="2"/>
  <c r="EY34619" i="2"/>
  <c r="EY34620" i="2"/>
  <c r="EY34621" i="2"/>
  <c r="EY34622" i="2"/>
  <c r="EY34623" i="2"/>
  <c r="EY34624" i="2"/>
  <c r="EY34625" i="2"/>
  <c r="EY34626" i="2"/>
  <c r="EY34627" i="2"/>
  <c r="EY34628" i="2"/>
  <c r="EY34629" i="2"/>
  <c r="EY34630" i="2"/>
  <c r="EY34631" i="2"/>
  <c r="EY34632" i="2"/>
  <c r="EY34633" i="2"/>
  <c r="EY34634" i="2"/>
  <c r="EY34635" i="2"/>
  <c r="EY34636" i="2"/>
  <c r="EY34637" i="2"/>
  <c r="EY34638" i="2"/>
  <c r="EY34639" i="2"/>
  <c r="EY34640" i="2"/>
  <c r="EY34641" i="2"/>
  <c r="EY34642" i="2"/>
  <c r="EY34643" i="2"/>
  <c r="EY34644" i="2"/>
  <c r="EY34645" i="2"/>
  <c r="EY34646" i="2"/>
  <c r="EY34647" i="2"/>
  <c r="EY34648" i="2"/>
  <c r="EY34649" i="2"/>
  <c r="EY34650" i="2"/>
  <c r="EY34651" i="2"/>
  <c r="EY34652" i="2"/>
  <c r="EY34653" i="2"/>
  <c r="EY34654" i="2"/>
  <c r="EY34655" i="2"/>
  <c r="EY34656" i="2"/>
  <c r="EY34657" i="2"/>
  <c r="EY34658" i="2"/>
  <c r="EY34659" i="2"/>
  <c r="EY34660" i="2"/>
  <c r="EY34661" i="2"/>
  <c r="EY34662" i="2"/>
  <c r="EY34663" i="2"/>
  <c r="EY34664" i="2"/>
  <c r="EY34665" i="2"/>
  <c r="EY34666" i="2"/>
  <c r="EY34667" i="2"/>
  <c r="EY34668" i="2"/>
  <c r="EY34669" i="2"/>
  <c r="EY34670" i="2"/>
  <c r="EY34671" i="2"/>
  <c r="EY34672" i="2"/>
  <c r="EY34673" i="2"/>
  <c r="EY34674" i="2"/>
  <c r="EY34675" i="2"/>
  <c r="EY34676" i="2"/>
  <c r="EY34677" i="2"/>
  <c r="EY34678" i="2"/>
  <c r="EY34679" i="2"/>
  <c r="EY34680" i="2"/>
  <c r="EY34681" i="2"/>
  <c r="EY34682" i="2"/>
  <c r="EY34683" i="2"/>
  <c r="EY34684" i="2"/>
  <c r="EY34685" i="2"/>
  <c r="EY34686" i="2"/>
  <c r="EY34687" i="2"/>
  <c r="EY34688" i="2"/>
  <c r="EY34689" i="2"/>
  <c r="EY34690" i="2"/>
  <c r="EY34691" i="2"/>
  <c r="EY34692" i="2"/>
  <c r="EY34693" i="2"/>
  <c r="EY34694" i="2"/>
  <c r="EY34695" i="2"/>
  <c r="EY34696" i="2"/>
  <c r="EY34697" i="2"/>
  <c r="EY34698" i="2"/>
  <c r="EY34699" i="2"/>
  <c r="EY34700" i="2"/>
  <c r="EY34701" i="2"/>
  <c r="EY34702" i="2"/>
  <c r="EY34703" i="2"/>
  <c r="EY34704" i="2"/>
  <c r="EY34705" i="2"/>
  <c r="EY34706" i="2"/>
  <c r="EY34707" i="2"/>
  <c r="EY34708" i="2"/>
  <c r="EY34709" i="2"/>
  <c r="EY34710" i="2"/>
  <c r="EY34711" i="2"/>
  <c r="EY34712" i="2"/>
  <c r="EY34713" i="2"/>
  <c r="EY34714" i="2"/>
  <c r="EY34715" i="2"/>
  <c r="EY34716" i="2"/>
  <c r="EY34717" i="2"/>
  <c r="EY34718" i="2"/>
  <c r="EY34719" i="2"/>
  <c r="EY34720" i="2"/>
  <c r="EY34721" i="2"/>
  <c r="EY34722" i="2"/>
  <c r="EY34723" i="2"/>
  <c r="EY34724" i="2"/>
  <c r="EY34725" i="2"/>
  <c r="EY34726" i="2"/>
  <c r="EY34727" i="2"/>
  <c r="EY34728" i="2"/>
  <c r="EY34729" i="2"/>
  <c r="EY34730" i="2"/>
  <c r="EY34731" i="2"/>
  <c r="EY34732" i="2"/>
  <c r="EY34733" i="2"/>
  <c r="EY34734" i="2"/>
  <c r="EY34735" i="2"/>
  <c r="EY34736" i="2"/>
  <c r="EY34737" i="2"/>
  <c r="EY34738" i="2"/>
  <c r="EY34739" i="2"/>
  <c r="EY34740" i="2"/>
  <c r="EY34741" i="2"/>
  <c r="EY34742" i="2"/>
  <c r="EY34743" i="2"/>
  <c r="EY34744" i="2"/>
  <c r="EY34745" i="2"/>
  <c r="EY34746" i="2"/>
  <c r="EY34747" i="2"/>
  <c r="EY34748" i="2"/>
  <c r="EY34749" i="2"/>
  <c r="EY34750" i="2"/>
  <c r="EY34751" i="2"/>
  <c r="EY34752" i="2"/>
  <c r="EY34753" i="2"/>
  <c r="EY34754" i="2"/>
  <c r="EY34755" i="2"/>
  <c r="EY34756" i="2"/>
  <c r="EY34757" i="2"/>
  <c r="EY34758" i="2"/>
  <c r="EY34759" i="2"/>
  <c r="EY34760" i="2"/>
  <c r="EY34761" i="2"/>
  <c r="EY34762" i="2"/>
  <c r="EY34763" i="2"/>
  <c r="EY34764" i="2"/>
  <c r="EY34765" i="2"/>
  <c r="EY34766" i="2"/>
  <c r="EY34767" i="2"/>
  <c r="EY34768" i="2"/>
  <c r="EY34769" i="2"/>
  <c r="EY34770" i="2"/>
  <c r="EY34771" i="2"/>
  <c r="EY34772" i="2"/>
  <c r="EY34773" i="2"/>
  <c r="EY34774" i="2"/>
  <c r="EY34775" i="2"/>
  <c r="EY34776" i="2"/>
  <c r="EY34777" i="2"/>
  <c r="EY34778" i="2"/>
  <c r="EY34779" i="2"/>
  <c r="EY34780" i="2"/>
  <c r="EY34781" i="2"/>
  <c r="EY34782" i="2"/>
  <c r="EY34783" i="2"/>
  <c r="EY34784" i="2"/>
  <c r="EY34785" i="2"/>
  <c r="EY34786" i="2"/>
  <c r="EY34787" i="2"/>
  <c r="EY34788" i="2"/>
  <c r="EY34789" i="2"/>
  <c r="EY34790" i="2"/>
  <c r="EY34791" i="2"/>
  <c r="EY34792" i="2"/>
  <c r="EY34793" i="2"/>
  <c r="EY34794" i="2"/>
  <c r="EY34795" i="2"/>
  <c r="EY34796" i="2"/>
  <c r="EY34797" i="2"/>
  <c r="EY34798" i="2"/>
  <c r="EY34799" i="2"/>
  <c r="EY34800" i="2"/>
  <c r="EY34801" i="2"/>
  <c r="EY34802" i="2"/>
  <c r="EY34803" i="2"/>
  <c r="EY34804" i="2"/>
  <c r="EY34805" i="2"/>
  <c r="EY34806" i="2"/>
  <c r="EY34807" i="2"/>
  <c r="EY34808" i="2"/>
  <c r="EY34809" i="2"/>
  <c r="EY34810" i="2"/>
  <c r="EY34811" i="2"/>
  <c r="EY34812" i="2"/>
  <c r="EY34813" i="2"/>
  <c r="EY34814" i="2"/>
  <c r="EY34815" i="2"/>
  <c r="EY34816" i="2"/>
  <c r="EY34817" i="2"/>
  <c r="EY34818" i="2"/>
  <c r="EY34819" i="2"/>
  <c r="EY34820" i="2"/>
  <c r="EY34821" i="2"/>
  <c r="EY34822" i="2"/>
  <c r="EY34823" i="2"/>
  <c r="EY34824" i="2"/>
  <c r="EY34825" i="2"/>
  <c r="EY34826" i="2"/>
  <c r="EY34827" i="2"/>
  <c r="EY34828" i="2"/>
  <c r="EY34829" i="2"/>
  <c r="EY34830" i="2"/>
  <c r="EY34831" i="2"/>
  <c r="EY34832" i="2"/>
  <c r="EY34833" i="2"/>
  <c r="EY34834" i="2"/>
  <c r="EY34835" i="2"/>
  <c r="EY34836" i="2"/>
  <c r="EY34837" i="2"/>
  <c r="EY34838" i="2"/>
  <c r="EY34839" i="2"/>
  <c r="EY34840" i="2"/>
  <c r="EY34841" i="2"/>
  <c r="EY34842" i="2"/>
  <c r="EY34843" i="2"/>
  <c r="EY34844" i="2"/>
  <c r="EY34845" i="2"/>
  <c r="EY34846" i="2"/>
  <c r="EY34847" i="2"/>
  <c r="EY34848" i="2"/>
  <c r="EY34849" i="2"/>
  <c r="EY34850" i="2"/>
  <c r="EY34851" i="2"/>
  <c r="EY34852" i="2"/>
  <c r="EY34853" i="2"/>
  <c r="EY34854" i="2"/>
  <c r="EY34855" i="2"/>
  <c r="EY34856" i="2"/>
  <c r="EY34857" i="2"/>
  <c r="EY34858" i="2"/>
  <c r="EY34859" i="2"/>
  <c r="EY34860" i="2"/>
  <c r="EY34861" i="2"/>
  <c r="EY34862" i="2"/>
  <c r="EY34863" i="2"/>
  <c r="EY34864" i="2"/>
  <c r="EY34865" i="2"/>
  <c r="EY34866" i="2"/>
  <c r="EY34867" i="2"/>
  <c r="EY34868" i="2"/>
  <c r="EY34869" i="2"/>
  <c r="EY34870" i="2"/>
  <c r="EY34871" i="2"/>
  <c r="EY34872" i="2"/>
  <c r="EY34873" i="2"/>
  <c r="EY34874" i="2"/>
  <c r="EY34875" i="2"/>
  <c r="EY34876" i="2"/>
  <c r="EY34877" i="2"/>
  <c r="EY34878" i="2"/>
  <c r="EY34879" i="2"/>
  <c r="EY34880" i="2"/>
  <c r="EY34881" i="2"/>
  <c r="EY34882" i="2"/>
  <c r="EY34883" i="2"/>
  <c r="EY34884" i="2"/>
  <c r="EY34885" i="2"/>
  <c r="EY34886" i="2"/>
  <c r="EY34887" i="2"/>
  <c r="EY34888" i="2"/>
  <c r="EY34889" i="2"/>
  <c r="EY34890" i="2"/>
  <c r="EY34891" i="2"/>
  <c r="EY34892" i="2"/>
  <c r="EY34893" i="2"/>
  <c r="EY34894" i="2"/>
  <c r="EY34895" i="2"/>
  <c r="EY34896" i="2"/>
  <c r="EY34897" i="2"/>
  <c r="EY34898" i="2"/>
  <c r="EY34899" i="2"/>
  <c r="EY34900" i="2"/>
  <c r="EY34901" i="2"/>
  <c r="EY34902" i="2"/>
  <c r="EY34903" i="2"/>
  <c r="EY34904" i="2"/>
  <c r="EY34905" i="2"/>
  <c r="EY34906" i="2"/>
  <c r="EY34907" i="2"/>
  <c r="EY34908" i="2"/>
  <c r="EY34909" i="2"/>
  <c r="EY34910" i="2"/>
  <c r="EY34911" i="2"/>
  <c r="EY34912" i="2"/>
  <c r="EY34913" i="2"/>
  <c r="EY34914" i="2"/>
  <c r="EY34915" i="2"/>
  <c r="EY34916" i="2"/>
  <c r="EY34917" i="2"/>
  <c r="EY34918" i="2"/>
  <c r="EY34919" i="2"/>
  <c r="EY34920" i="2"/>
  <c r="EY34921" i="2"/>
  <c r="EY34922" i="2"/>
  <c r="EY34923" i="2"/>
  <c r="EY34924" i="2"/>
  <c r="EY34925" i="2"/>
  <c r="EY34926" i="2"/>
  <c r="EY34927" i="2"/>
  <c r="EY34928" i="2"/>
  <c r="EY34929" i="2"/>
  <c r="EY34930" i="2"/>
  <c r="EY34931" i="2"/>
  <c r="EY34932" i="2"/>
  <c r="EY34933" i="2"/>
  <c r="EY34934" i="2"/>
  <c r="EY34935" i="2"/>
  <c r="EY34936" i="2"/>
  <c r="EY34937" i="2"/>
  <c r="EY34938" i="2"/>
  <c r="EY34939" i="2"/>
  <c r="EY34940" i="2"/>
  <c r="EY34941" i="2"/>
  <c r="EY34942" i="2"/>
  <c r="EY34943" i="2"/>
  <c r="EY34944" i="2"/>
  <c r="EY34945" i="2"/>
  <c r="EY34946" i="2"/>
  <c r="EY34947" i="2"/>
  <c r="EY34948" i="2"/>
  <c r="EY34949" i="2"/>
  <c r="EY34950" i="2"/>
  <c r="EY34951" i="2"/>
  <c r="EY34952" i="2"/>
  <c r="EY34953" i="2"/>
  <c r="EY34954" i="2"/>
  <c r="EY34955" i="2"/>
  <c r="EY34956" i="2"/>
  <c r="EY34957" i="2"/>
  <c r="EY34958" i="2"/>
  <c r="EY34959" i="2"/>
  <c r="EY34960" i="2"/>
  <c r="EY34961" i="2"/>
  <c r="EY34962" i="2"/>
  <c r="EY34963" i="2"/>
  <c r="EY34964" i="2"/>
  <c r="EY34965" i="2"/>
  <c r="EY34966" i="2"/>
  <c r="EY34967" i="2"/>
  <c r="EY34968" i="2"/>
  <c r="EY34969" i="2"/>
  <c r="EY34970" i="2"/>
  <c r="EY34971" i="2"/>
  <c r="EY34972" i="2"/>
  <c r="EY34973" i="2"/>
  <c r="EY34974" i="2"/>
  <c r="EY34975" i="2"/>
  <c r="EY34976" i="2"/>
  <c r="EY34977" i="2"/>
  <c r="EY34978" i="2"/>
  <c r="EY34979" i="2"/>
  <c r="EY34980" i="2"/>
  <c r="EY34981" i="2"/>
  <c r="EY34982" i="2"/>
  <c r="EY34983" i="2"/>
  <c r="EY34984" i="2"/>
  <c r="EY34985" i="2"/>
  <c r="EY34986" i="2"/>
  <c r="EY34987" i="2"/>
  <c r="EY34988" i="2"/>
  <c r="EY34989" i="2"/>
  <c r="EY34990" i="2"/>
  <c r="EY34991" i="2"/>
  <c r="EY34992" i="2"/>
  <c r="EY34993" i="2"/>
  <c r="EY34994" i="2"/>
  <c r="EY34995" i="2"/>
  <c r="EY34996" i="2"/>
  <c r="EY34997" i="2"/>
  <c r="EY34998" i="2"/>
  <c r="EY34999" i="2"/>
  <c r="EY35000" i="2"/>
  <c r="EY35001" i="2"/>
  <c r="EY35002" i="2"/>
  <c r="EY35003" i="2"/>
  <c r="EY35004" i="2"/>
  <c r="EY35005" i="2"/>
  <c r="EY35006" i="2"/>
  <c r="EY35007" i="2"/>
  <c r="EY35008" i="2"/>
  <c r="EY35009" i="2"/>
  <c r="EY35010" i="2"/>
  <c r="EY35011" i="2"/>
  <c r="EY35012" i="2"/>
  <c r="EY35013" i="2"/>
  <c r="EY35014" i="2"/>
  <c r="EY35015" i="2"/>
  <c r="EY35016" i="2"/>
  <c r="EY35017" i="2"/>
  <c r="EY35018" i="2"/>
  <c r="EY35019" i="2"/>
  <c r="EY35020" i="2"/>
  <c r="EY35021" i="2"/>
  <c r="EY35022" i="2"/>
  <c r="EY35023" i="2"/>
  <c r="EY35024" i="2"/>
  <c r="EY35025" i="2"/>
  <c r="EY35026" i="2"/>
  <c r="EY35027" i="2"/>
  <c r="EY35028" i="2"/>
  <c r="EY35029" i="2"/>
  <c r="EY35030" i="2"/>
  <c r="EY35031" i="2"/>
  <c r="EY35032" i="2"/>
  <c r="EY35033" i="2"/>
  <c r="EY35034" i="2"/>
  <c r="EY35035" i="2"/>
  <c r="EY35036" i="2"/>
  <c r="EY35037" i="2"/>
  <c r="EY35038" i="2"/>
  <c r="EY35039" i="2"/>
  <c r="EY35040" i="2"/>
  <c r="EY35041" i="2"/>
  <c r="EY35042" i="2"/>
  <c r="EY35043" i="2"/>
  <c r="EY35044" i="2"/>
  <c r="EY35045" i="2"/>
  <c r="EY35046" i="2"/>
  <c r="EY35047" i="2"/>
  <c r="EY35048" i="2"/>
  <c r="EY35049" i="2"/>
  <c r="EY35050" i="2"/>
  <c r="EY35051" i="2"/>
  <c r="EY35052" i="2"/>
  <c r="EY35053" i="2"/>
  <c r="EY35054" i="2"/>
  <c r="EY35055" i="2"/>
  <c r="EY35056" i="2"/>
  <c r="EY35057" i="2"/>
  <c r="EY35058" i="2"/>
  <c r="EY35059" i="2"/>
  <c r="EY35060" i="2"/>
  <c r="EY35061" i="2"/>
  <c r="EY35062" i="2"/>
  <c r="EY35063" i="2"/>
  <c r="EY35064" i="2"/>
  <c r="EY35065" i="2"/>
  <c r="EY35066" i="2"/>
  <c r="EY35067" i="2"/>
  <c r="EY35068" i="2"/>
  <c r="EY35069" i="2"/>
  <c r="EY35070" i="2"/>
  <c r="EY35071" i="2"/>
  <c r="EY35072" i="2"/>
  <c r="EY35073" i="2"/>
  <c r="EY35074" i="2"/>
  <c r="EY35075" i="2"/>
  <c r="EY35076" i="2"/>
  <c r="EY35077" i="2"/>
  <c r="EY35078" i="2"/>
  <c r="EY35079" i="2"/>
  <c r="EY35080" i="2"/>
  <c r="EY35081" i="2"/>
  <c r="EY35082" i="2"/>
  <c r="EY35083" i="2"/>
  <c r="EY35084" i="2"/>
  <c r="EY35085" i="2"/>
  <c r="EY35086" i="2"/>
  <c r="EY35087" i="2"/>
  <c r="EY35088" i="2"/>
  <c r="EY35089" i="2"/>
  <c r="EY35090" i="2"/>
  <c r="EY35091" i="2"/>
  <c r="EY35092" i="2"/>
  <c r="EY35093" i="2"/>
  <c r="EY35094" i="2"/>
  <c r="EY35095" i="2"/>
  <c r="EY35096" i="2"/>
  <c r="EY35097" i="2"/>
  <c r="EY35098" i="2"/>
  <c r="EY35099" i="2"/>
  <c r="EY35100" i="2"/>
  <c r="EY35101" i="2"/>
  <c r="EY35102" i="2"/>
  <c r="EY35103" i="2"/>
  <c r="EY35104" i="2"/>
  <c r="EY35105" i="2"/>
  <c r="EY35106" i="2"/>
  <c r="EY35107" i="2"/>
  <c r="EY35108" i="2"/>
  <c r="EY35109" i="2"/>
  <c r="EY35110" i="2"/>
  <c r="EY35111" i="2"/>
  <c r="EY35112" i="2"/>
  <c r="EY35113" i="2"/>
  <c r="EY35114" i="2"/>
  <c r="EY35115" i="2"/>
  <c r="EY35116" i="2"/>
  <c r="EY35117" i="2"/>
  <c r="EY35118" i="2"/>
  <c r="EY35119" i="2"/>
  <c r="EY35120" i="2"/>
  <c r="EY35121" i="2"/>
  <c r="EY35122" i="2"/>
  <c r="EY35123" i="2"/>
  <c r="EY35124" i="2"/>
  <c r="EY35125" i="2"/>
  <c r="EY35126" i="2"/>
  <c r="EY35127" i="2"/>
  <c r="EY35128" i="2"/>
  <c r="EY35129" i="2"/>
  <c r="EY35130" i="2"/>
  <c r="EY35131" i="2"/>
  <c r="EY35132" i="2"/>
  <c r="EY35133" i="2"/>
  <c r="EY35134" i="2"/>
  <c r="EY35135" i="2"/>
  <c r="EY35136" i="2"/>
  <c r="EY35137" i="2"/>
  <c r="EY35138" i="2"/>
  <c r="EY35139" i="2"/>
  <c r="EY35140" i="2"/>
  <c r="EY35141" i="2"/>
  <c r="EY35142" i="2"/>
  <c r="EY35143" i="2"/>
  <c r="EY35144" i="2"/>
  <c r="EY35145" i="2"/>
  <c r="EY35146" i="2"/>
  <c r="EY35147" i="2"/>
  <c r="EY35148" i="2"/>
  <c r="EY35149" i="2"/>
  <c r="EY35150" i="2"/>
  <c r="EY35151" i="2"/>
  <c r="EY35152" i="2"/>
  <c r="EY35153" i="2"/>
  <c r="EY35154" i="2"/>
  <c r="EY35155" i="2"/>
  <c r="EY35156" i="2"/>
  <c r="EY35157" i="2"/>
  <c r="EY35158" i="2"/>
  <c r="EY35159" i="2"/>
  <c r="EY35160" i="2"/>
  <c r="EY35161" i="2"/>
  <c r="EY35162" i="2"/>
  <c r="EY35163" i="2"/>
  <c r="EY35164" i="2"/>
  <c r="EY35165" i="2"/>
  <c r="EY35166" i="2"/>
  <c r="EY35167" i="2"/>
  <c r="EY35168" i="2"/>
  <c r="EY35169" i="2"/>
  <c r="EY35170" i="2"/>
  <c r="EY35171" i="2"/>
  <c r="EY35172" i="2"/>
  <c r="EY35173" i="2"/>
  <c r="EY35174" i="2"/>
  <c r="EY35175" i="2"/>
  <c r="EY35176" i="2"/>
  <c r="EY35177" i="2"/>
  <c r="EY35178" i="2"/>
  <c r="EY35179" i="2"/>
  <c r="EY35180" i="2"/>
  <c r="EY35181" i="2"/>
  <c r="EY35182" i="2"/>
  <c r="EY35183" i="2"/>
  <c r="EY35184" i="2"/>
  <c r="EY35185" i="2"/>
  <c r="EY35186" i="2"/>
  <c r="EY35187" i="2"/>
  <c r="EY35188" i="2"/>
  <c r="EY35189" i="2"/>
  <c r="EY35190" i="2"/>
  <c r="EY35191" i="2"/>
  <c r="EY35192" i="2"/>
  <c r="EY35193" i="2"/>
  <c r="EY35194" i="2"/>
  <c r="EY35195" i="2"/>
  <c r="EY35196" i="2"/>
  <c r="EY35197" i="2"/>
  <c r="EY35198" i="2"/>
  <c r="EY35199" i="2"/>
  <c r="EY35200" i="2"/>
  <c r="EY35201" i="2"/>
  <c r="EY35202" i="2"/>
  <c r="EY35203" i="2"/>
  <c r="EY35204" i="2"/>
  <c r="EY35205" i="2"/>
  <c r="EY35206" i="2"/>
  <c r="EY35207" i="2"/>
  <c r="EY35208" i="2"/>
  <c r="EY35209" i="2"/>
  <c r="EY35210" i="2"/>
  <c r="EY35211" i="2"/>
  <c r="EY35212" i="2"/>
  <c r="EY35213" i="2"/>
  <c r="EY35214" i="2"/>
  <c r="EY35215" i="2"/>
  <c r="EY35216" i="2"/>
  <c r="EY35217" i="2"/>
  <c r="EY35218" i="2"/>
  <c r="EY35219" i="2"/>
  <c r="EY35220" i="2"/>
  <c r="EY35221" i="2"/>
  <c r="EY35222" i="2"/>
  <c r="EY35223" i="2"/>
  <c r="EY35224" i="2"/>
  <c r="EY35225" i="2"/>
  <c r="EY35226" i="2"/>
  <c r="EY35227" i="2"/>
  <c r="EY35228" i="2"/>
  <c r="EY35229" i="2"/>
  <c r="EY35230" i="2"/>
  <c r="EY35231" i="2"/>
  <c r="EY35232" i="2"/>
  <c r="EY35233" i="2"/>
  <c r="EY35234" i="2"/>
  <c r="EY35235" i="2"/>
  <c r="EY35236" i="2"/>
  <c r="EY35237" i="2"/>
  <c r="EY35238" i="2"/>
  <c r="EY35239" i="2"/>
  <c r="EY35240" i="2"/>
  <c r="EY35241" i="2"/>
  <c r="EY35242" i="2"/>
  <c r="EY35243" i="2"/>
  <c r="EY35244" i="2"/>
  <c r="EY35245" i="2"/>
  <c r="EY35246" i="2"/>
  <c r="EY35247" i="2"/>
  <c r="EY35248" i="2"/>
  <c r="EY35249" i="2"/>
  <c r="EY35250" i="2"/>
  <c r="EY35251" i="2"/>
  <c r="EY35252" i="2"/>
  <c r="EY35253" i="2"/>
  <c r="EY35254" i="2"/>
  <c r="EY35255" i="2"/>
  <c r="EY35256" i="2"/>
  <c r="EY35257" i="2"/>
  <c r="EY35258" i="2"/>
  <c r="EY35259" i="2"/>
  <c r="EY35260" i="2"/>
  <c r="EY35261" i="2"/>
  <c r="EY35262" i="2"/>
  <c r="EY35263" i="2"/>
  <c r="EY35264" i="2"/>
  <c r="EY35265" i="2"/>
  <c r="EY35266" i="2"/>
  <c r="EY35267" i="2"/>
  <c r="EY35268" i="2"/>
  <c r="EY35269" i="2"/>
  <c r="EY35270" i="2"/>
  <c r="EY35271" i="2"/>
  <c r="EY35272" i="2"/>
  <c r="EY35273" i="2"/>
  <c r="EY35274" i="2"/>
  <c r="EY35275" i="2"/>
  <c r="EY35276" i="2"/>
  <c r="EY35277" i="2"/>
  <c r="EY35278" i="2"/>
  <c r="EY35279" i="2"/>
  <c r="EY35280" i="2"/>
  <c r="EY35281" i="2"/>
  <c r="EY35282" i="2"/>
  <c r="EY35283" i="2"/>
  <c r="EY35284" i="2"/>
  <c r="EY35285" i="2"/>
  <c r="EY35286" i="2"/>
  <c r="EY35287" i="2"/>
  <c r="EY35288" i="2"/>
  <c r="EY35289" i="2"/>
  <c r="EY35290" i="2"/>
  <c r="EY35291" i="2"/>
  <c r="EY35292" i="2"/>
  <c r="EY35293" i="2"/>
  <c r="EY35294" i="2"/>
  <c r="EY35295" i="2"/>
  <c r="EY35296" i="2"/>
  <c r="EY35297" i="2"/>
  <c r="EY35298" i="2"/>
  <c r="EY35299" i="2"/>
  <c r="EY35300" i="2"/>
  <c r="EY35301" i="2"/>
  <c r="EY35302" i="2"/>
  <c r="EY35303" i="2"/>
  <c r="EY35304" i="2"/>
  <c r="EY35305" i="2"/>
  <c r="EY35306" i="2"/>
  <c r="EY35307" i="2"/>
  <c r="EY35308" i="2"/>
  <c r="EY35309" i="2"/>
  <c r="EY35310" i="2"/>
  <c r="EY35311" i="2"/>
  <c r="EY35312" i="2"/>
  <c r="EY35313" i="2"/>
  <c r="EY35314" i="2"/>
  <c r="EY35315" i="2"/>
  <c r="EY35316" i="2"/>
  <c r="EY35317" i="2"/>
  <c r="EY35318" i="2"/>
  <c r="EY35319" i="2"/>
  <c r="EY35320" i="2"/>
  <c r="EY35321" i="2"/>
  <c r="EY35322" i="2"/>
  <c r="EY35323" i="2"/>
  <c r="EY35324" i="2"/>
  <c r="EY35325" i="2"/>
  <c r="EY35326" i="2"/>
  <c r="EY35327" i="2"/>
  <c r="EY35328" i="2"/>
  <c r="EY35329" i="2"/>
  <c r="EY35330" i="2"/>
  <c r="EY35331" i="2"/>
  <c r="EY35332" i="2"/>
  <c r="EY35333" i="2"/>
  <c r="EY35334" i="2"/>
  <c r="EY35335" i="2"/>
  <c r="EY35336" i="2"/>
  <c r="EY35337" i="2"/>
  <c r="EY35338" i="2"/>
  <c r="EY35339" i="2"/>
  <c r="EY35340" i="2"/>
  <c r="EY35341" i="2"/>
  <c r="EY35342" i="2"/>
  <c r="EY35343" i="2"/>
  <c r="EY35344" i="2"/>
  <c r="EY35345" i="2"/>
  <c r="EY35346" i="2"/>
  <c r="EY35347" i="2"/>
  <c r="EY35348" i="2"/>
  <c r="EY35349" i="2"/>
  <c r="EY35350" i="2"/>
  <c r="EY35351" i="2"/>
  <c r="EY35352" i="2"/>
  <c r="EY35353" i="2"/>
  <c r="EY35354" i="2"/>
  <c r="EY35355" i="2"/>
  <c r="EY35356" i="2"/>
  <c r="EY35357" i="2"/>
  <c r="EY35358" i="2"/>
  <c r="EY35359" i="2"/>
  <c r="EY35360" i="2"/>
  <c r="EY35361" i="2"/>
  <c r="EY35362" i="2"/>
  <c r="EY35363" i="2"/>
  <c r="EY35364" i="2"/>
  <c r="EY35365" i="2"/>
  <c r="EY35366" i="2"/>
  <c r="EY35367" i="2"/>
  <c r="EY35368" i="2"/>
  <c r="EY35369" i="2"/>
  <c r="EY35370" i="2"/>
  <c r="EY35371" i="2"/>
  <c r="EY35372" i="2"/>
  <c r="EY35373" i="2"/>
  <c r="EY35374" i="2"/>
  <c r="EY35375" i="2"/>
  <c r="EY35376" i="2"/>
  <c r="EY35377" i="2"/>
  <c r="EY35378" i="2"/>
  <c r="EY35379" i="2"/>
  <c r="EY35380" i="2"/>
  <c r="EY35381" i="2"/>
  <c r="EY35382" i="2"/>
  <c r="EY35383" i="2"/>
  <c r="EY35384" i="2"/>
  <c r="EY35385" i="2"/>
  <c r="EY35386" i="2"/>
  <c r="EY35387" i="2"/>
  <c r="EY35388" i="2"/>
  <c r="EY35389" i="2"/>
  <c r="EY35390" i="2"/>
  <c r="EY35391" i="2"/>
  <c r="EY35392" i="2"/>
  <c r="EY35393" i="2"/>
  <c r="EY35394" i="2"/>
  <c r="EY35395" i="2"/>
  <c r="EY35396" i="2"/>
  <c r="EY35397" i="2"/>
  <c r="EY35398" i="2"/>
  <c r="EY35399" i="2"/>
  <c r="EY35400" i="2"/>
  <c r="EY35401" i="2"/>
  <c r="EY35402" i="2"/>
  <c r="EY35403" i="2"/>
  <c r="EY35404" i="2"/>
  <c r="EY35405" i="2"/>
  <c r="EY35406" i="2"/>
  <c r="EY35407" i="2"/>
  <c r="EY35408" i="2"/>
  <c r="EY35409" i="2"/>
  <c r="EY35410" i="2"/>
  <c r="EY35411" i="2"/>
  <c r="EY35412" i="2"/>
  <c r="EY35413" i="2"/>
  <c r="EY35414" i="2"/>
  <c r="EY35415" i="2"/>
  <c r="EY35416" i="2"/>
  <c r="EY35417" i="2"/>
  <c r="EY35418" i="2"/>
  <c r="EY35419" i="2"/>
  <c r="EY35420" i="2"/>
  <c r="EY35421" i="2"/>
  <c r="EY35422" i="2"/>
  <c r="EY35423" i="2"/>
  <c r="EY35424" i="2"/>
  <c r="EY35425" i="2"/>
  <c r="EY35426" i="2"/>
  <c r="EY35427" i="2"/>
  <c r="EY35428" i="2"/>
  <c r="EY35429" i="2"/>
  <c r="EY35430" i="2"/>
  <c r="EY35431" i="2"/>
  <c r="EY35432" i="2"/>
  <c r="EY35433" i="2"/>
  <c r="EY35434" i="2"/>
  <c r="EY35435" i="2"/>
  <c r="EY35436" i="2"/>
  <c r="EY35437" i="2"/>
  <c r="EY35438" i="2"/>
  <c r="EY35439" i="2"/>
  <c r="EY35440" i="2"/>
  <c r="EY35441" i="2"/>
  <c r="EY35442" i="2"/>
  <c r="EY35443" i="2"/>
  <c r="EY35444" i="2"/>
  <c r="EY35445" i="2"/>
  <c r="EY35446" i="2"/>
  <c r="EY35447" i="2"/>
  <c r="EY35448" i="2"/>
  <c r="EY35449" i="2"/>
  <c r="EY35450" i="2"/>
  <c r="EY35451" i="2"/>
  <c r="EY35452" i="2"/>
  <c r="EY35453" i="2"/>
  <c r="EY35454" i="2"/>
  <c r="EY35455" i="2"/>
  <c r="EY35456" i="2"/>
  <c r="EY35457" i="2"/>
  <c r="EY35458" i="2"/>
  <c r="EY35459" i="2"/>
  <c r="EY35460" i="2"/>
  <c r="EY35461" i="2"/>
  <c r="EY35462" i="2"/>
  <c r="EY35463" i="2"/>
  <c r="EY35464" i="2"/>
  <c r="EY35465" i="2"/>
  <c r="EY35466" i="2"/>
  <c r="EY35467" i="2"/>
  <c r="EY35468" i="2"/>
  <c r="EY35469" i="2"/>
  <c r="EY35470" i="2"/>
  <c r="EY35471" i="2"/>
  <c r="EY35472" i="2"/>
  <c r="EY35473" i="2"/>
  <c r="EY35474" i="2"/>
  <c r="EY35475" i="2"/>
  <c r="EY35476" i="2"/>
  <c r="EY35477" i="2"/>
  <c r="EY35478" i="2"/>
  <c r="EY35479" i="2"/>
  <c r="EY35480" i="2"/>
  <c r="EY35481" i="2"/>
  <c r="EY35482" i="2"/>
  <c r="EY35483" i="2"/>
  <c r="EY35484" i="2"/>
  <c r="EY35485" i="2"/>
  <c r="EY35486" i="2"/>
  <c r="EY35487" i="2"/>
  <c r="EY35488" i="2"/>
  <c r="EY35489" i="2"/>
  <c r="EY35490" i="2"/>
  <c r="EY35491" i="2"/>
  <c r="EY35492" i="2"/>
  <c r="EY35493" i="2"/>
  <c r="EY35494" i="2"/>
  <c r="EY35495" i="2"/>
  <c r="EY35496" i="2"/>
  <c r="EY35497" i="2"/>
  <c r="EY35498" i="2"/>
  <c r="EY35499" i="2"/>
  <c r="EY35500" i="2"/>
  <c r="EY35501" i="2"/>
  <c r="EY35502" i="2"/>
  <c r="EY35503" i="2"/>
  <c r="EY35504" i="2"/>
  <c r="EY35505" i="2"/>
  <c r="EY35506" i="2"/>
  <c r="EY35507" i="2"/>
  <c r="EY35508" i="2"/>
  <c r="EY35509" i="2"/>
  <c r="EY35510" i="2"/>
  <c r="EY35511" i="2"/>
  <c r="EY35512" i="2"/>
  <c r="EY35513" i="2"/>
  <c r="EY35514" i="2"/>
  <c r="EY35515" i="2"/>
  <c r="EY35516" i="2"/>
  <c r="EY35517" i="2"/>
  <c r="EY35518" i="2"/>
  <c r="EY35519" i="2"/>
  <c r="EY35520" i="2"/>
  <c r="EY35521" i="2"/>
  <c r="EY35522" i="2"/>
  <c r="EY35523" i="2"/>
  <c r="EY35524" i="2"/>
  <c r="EY35525" i="2"/>
  <c r="EY35526" i="2"/>
  <c r="EY35527" i="2"/>
  <c r="EY35528" i="2"/>
  <c r="EY35529" i="2"/>
  <c r="EY35530" i="2"/>
  <c r="EY35531" i="2"/>
  <c r="EY35532" i="2"/>
  <c r="EY35533" i="2"/>
  <c r="EY35534" i="2"/>
  <c r="EY35535" i="2"/>
  <c r="EY35536" i="2"/>
  <c r="EY35537" i="2"/>
  <c r="EY35538" i="2"/>
  <c r="EY35539" i="2"/>
  <c r="EY35540" i="2"/>
  <c r="EY35541" i="2"/>
  <c r="EY35542" i="2"/>
  <c r="EY35543" i="2"/>
  <c r="EY35544" i="2"/>
  <c r="EY35545" i="2"/>
  <c r="EY35546" i="2"/>
  <c r="EY35547" i="2"/>
  <c r="EY35548" i="2"/>
  <c r="EY35549" i="2"/>
  <c r="EY35550" i="2"/>
  <c r="EY35551" i="2"/>
  <c r="EY35552" i="2"/>
  <c r="EY35553" i="2"/>
  <c r="EY35554" i="2"/>
  <c r="EY35555" i="2"/>
  <c r="EY35556" i="2"/>
  <c r="EY35557" i="2"/>
  <c r="EY35558" i="2"/>
  <c r="EY35559" i="2"/>
  <c r="EY35560" i="2"/>
  <c r="EY35561" i="2"/>
  <c r="EY35562" i="2"/>
  <c r="EY35563" i="2"/>
  <c r="EY35564" i="2"/>
  <c r="EY35565" i="2"/>
  <c r="EY35566" i="2"/>
  <c r="EY35567" i="2"/>
  <c r="EY35568" i="2"/>
  <c r="EY35569" i="2"/>
  <c r="EY35570" i="2"/>
  <c r="EY35571" i="2"/>
  <c r="EY35572" i="2"/>
  <c r="EY35573" i="2"/>
  <c r="EY35574" i="2"/>
  <c r="EY35575" i="2"/>
  <c r="EY35576" i="2"/>
  <c r="EY35577" i="2"/>
  <c r="EY35578" i="2"/>
  <c r="EY35579" i="2"/>
  <c r="EY35580" i="2"/>
  <c r="EY35581" i="2"/>
  <c r="EY35582" i="2"/>
  <c r="EY35583" i="2"/>
  <c r="EY35584" i="2"/>
  <c r="EY35585" i="2"/>
  <c r="EY35586" i="2"/>
  <c r="EY35587" i="2"/>
  <c r="EY35588" i="2"/>
  <c r="EY35589" i="2"/>
  <c r="EY35590" i="2"/>
  <c r="EY35591" i="2"/>
  <c r="EY35592" i="2"/>
  <c r="EY35593" i="2"/>
  <c r="EY35594" i="2"/>
  <c r="EY35595" i="2"/>
  <c r="EY35596" i="2"/>
  <c r="EY35597" i="2"/>
  <c r="EY35598" i="2"/>
  <c r="EY35599" i="2"/>
  <c r="EY35600" i="2"/>
  <c r="EY35601" i="2"/>
  <c r="EY35602" i="2"/>
  <c r="EY35603" i="2"/>
  <c r="EY35604" i="2"/>
  <c r="EY35605" i="2"/>
  <c r="EY35606" i="2"/>
  <c r="EY35607" i="2"/>
  <c r="EY35608" i="2"/>
  <c r="EY35609" i="2"/>
  <c r="EY35610" i="2"/>
  <c r="EY35611" i="2"/>
  <c r="EY35612" i="2"/>
  <c r="EY35613" i="2"/>
  <c r="EY35614" i="2"/>
  <c r="EY35615" i="2"/>
  <c r="EY35616" i="2"/>
  <c r="EY35617" i="2"/>
  <c r="EY35618" i="2"/>
  <c r="EY35619" i="2"/>
  <c r="EY35620" i="2"/>
  <c r="EY35621" i="2"/>
  <c r="EY35622" i="2"/>
  <c r="EY35623" i="2"/>
  <c r="EY35624" i="2"/>
  <c r="EY35625" i="2"/>
  <c r="EY35626" i="2"/>
  <c r="EY35627" i="2"/>
  <c r="EY35628" i="2"/>
  <c r="EY35629" i="2"/>
  <c r="EY35630" i="2"/>
  <c r="EY35631" i="2"/>
  <c r="EY35632" i="2"/>
  <c r="EY35633" i="2"/>
  <c r="EY35634" i="2"/>
  <c r="EY35635" i="2"/>
  <c r="EY35636" i="2"/>
  <c r="EY35637" i="2"/>
  <c r="EY35638" i="2"/>
  <c r="EY35639" i="2"/>
  <c r="EY35640" i="2"/>
  <c r="EY35641" i="2"/>
  <c r="EY35642" i="2"/>
  <c r="EY35643" i="2"/>
  <c r="EY35644" i="2"/>
  <c r="EY35645" i="2"/>
  <c r="EY35646" i="2"/>
  <c r="EY35647" i="2"/>
  <c r="EY35648" i="2"/>
  <c r="EY35649" i="2"/>
  <c r="EY35650" i="2"/>
  <c r="EY35651" i="2"/>
  <c r="EY35652" i="2"/>
  <c r="EY35653" i="2"/>
  <c r="EY35654" i="2"/>
  <c r="EY35655" i="2"/>
  <c r="EY35656" i="2"/>
  <c r="EY35657" i="2"/>
  <c r="EY35658" i="2"/>
  <c r="EY35659" i="2"/>
  <c r="EY35660" i="2"/>
  <c r="EY35661" i="2"/>
  <c r="EY35662" i="2"/>
  <c r="EY35663" i="2"/>
  <c r="EY35664" i="2"/>
  <c r="EY35665" i="2"/>
  <c r="EY35666" i="2"/>
  <c r="EY35667" i="2"/>
  <c r="EY35668" i="2"/>
  <c r="EY35669" i="2"/>
  <c r="EY35670" i="2"/>
  <c r="EY35671" i="2"/>
  <c r="EY35672" i="2"/>
  <c r="EY35673" i="2"/>
  <c r="EY35674" i="2"/>
  <c r="EY35675" i="2"/>
  <c r="EY35676" i="2"/>
  <c r="EY35677" i="2"/>
  <c r="EY35678" i="2"/>
  <c r="EY35679" i="2"/>
  <c r="EY35680" i="2"/>
  <c r="EY35681" i="2"/>
  <c r="EY35682" i="2"/>
  <c r="EY35683" i="2"/>
  <c r="EY35684" i="2"/>
  <c r="EY35685" i="2"/>
  <c r="EY35686" i="2"/>
  <c r="EY35687" i="2"/>
  <c r="EY35688" i="2"/>
  <c r="EY35689" i="2"/>
  <c r="EY35690" i="2"/>
  <c r="EY35691" i="2"/>
  <c r="EY35692" i="2"/>
  <c r="EY35693" i="2"/>
  <c r="EY35694" i="2"/>
  <c r="EY35695" i="2"/>
  <c r="EY35696" i="2"/>
  <c r="EY35697" i="2"/>
  <c r="EY35698" i="2"/>
  <c r="EY35699" i="2"/>
  <c r="EY35700" i="2"/>
  <c r="EY35701" i="2"/>
  <c r="EY35702" i="2"/>
  <c r="EY35703" i="2"/>
  <c r="EY35704" i="2"/>
  <c r="EY35705" i="2"/>
  <c r="EY35706" i="2"/>
  <c r="EY35707" i="2"/>
  <c r="EY35708" i="2"/>
  <c r="EY35709" i="2"/>
  <c r="EY35710" i="2"/>
  <c r="EY35711" i="2"/>
  <c r="EY35712" i="2"/>
  <c r="EY35713" i="2"/>
  <c r="EY35714" i="2"/>
  <c r="EY35715" i="2"/>
  <c r="EY35716" i="2"/>
  <c r="EY35717" i="2"/>
  <c r="EY35718" i="2"/>
  <c r="EY35719" i="2"/>
  <c r="EY35720" i="2"/>
  <c r="EY35721" i="2"/>
  <c r="EY35722" i="2"/>
  <c r="EY35723" i="2"/>
  <c r="EY35724" i="2"/>
  <c r="EY35725" i="2"/>
  <c r="EY35726" i="2"/>
  <c r="EY35727" i="2"/>
  <c r="EY35728" i="2"/>
  <c r="EY35729" i="2"/>
  <c r="EY35730" i="2"/>
  <c r="EY35731" i="2"/>
  <c r="EY35732" i="2"/>
  <c r="EY35733" i="2"/>
  <c r="EY35734" i="2"/>
  <c r="EY35735" i="2"/>
  <c r="EY35736" i="2"/>
  <c r="EY35737" i="2"/>
  <c r="EY35738" i="2"/>
  <c r="EY35739" i="2"/>
  <c r="EY35740" i="2"/>
  <c r="EY35741" i="2"/>
  <c r="EY35742" i="2"/>
  <c r="EY35743" i="2"/>
  <c r="EY35744" i="2"/>
  <c r="EY35745" i="2"/>
  <c r="EY35746" i="2"/>
  <c r="EY35747" i="2"/>
  <c r="EY35748" i="2"/>
  <c r="EY35749" i="2"/>
  <c r="EY35750" i="2"/>
  <c r="EY35751" i="2"/>
  <c r="EY35752" i="2"/>
  <c r="EY35753" i="2"/>
  <c r="EY35754" i="2"/>
  <c r="EY35755" i="2"/>
  <c r="EY35756" i="2"/>
  <c r="EY35757" i="2"/>
  <c r="EY35758" i="2"/>
  <c r="EY35759" i="2"/>
  <c r="EY35760" i="2"/>
  <c r="EY35761" i="2"/>
  <c r="EY35762" i="2"/>
  <c r="EY35763" i="2"/>
  <c r="EY35764" i="2"/>
  <c r="EY35765" i="2"/>
  <c r="EY35766" i="2"/>
  <c r="EY35767" i="2"/>
  <c r="EY35768" i="2"/>
  <c r="EY35769" i="2"/>
  <c r="EY35770" i="2"/>
  <c r="EY35771" i="2"/>
  <c r="EY35772" i="2"/>
  <c r="EY35773" i="2"/>
  <c r="EY35774" i="2"/>
  <c r="EY35775" i="2"/>
  <c r="EY35776" i="2"/>
  <c r="EY35777" i="2"/>
  <c r="EY35778" i="2"/>
  <c r="EY35779" i="2"/>
  <c r="EY35780" i="2"/>
  <c r="EY35781" i="2"/>
  <c r="EY35782" i="2"/>
  <c r="EY35783" i="2"/>
  <c r="EY35784" i="2"/>
  <c r="EY35785" i="2"/>
  <c r="EY35786" i="2"/>
  <c r="EY35787" i="2"/>
  <c r="EY35788" i="2"/>
  <c r="EY35789" i="2"/>
  <c r="EY35790" i="2"/>
  <c r="EY35791" i="2"/>
  <c r="EY35792" i="2"/>
  <c r="EY35793" i="2"/>
  <c r="EY35794" i="2"/>
  <c r="EY35795" i="2"/>
  <c r="EY35796" i="2"/>
  <c r="EY35797" i="2"/>
  <c r="EY35798" i="2"/>
  <c r="EY35799" i="2"/>
  <c r="EY35800" i="2"/>
  <c r="EY35801" i="2"/>
  <c r="EY35802" i="2"/>
  <c r="EY35803" i="2"/>
  <c r="EY35804" i="2"/>
  <c r="EY35805" i="2"/>
  <c r="EY35806" i="2"/>
  <c r="EY35807" i="2"/>
  <c r="EY35808" i="2"/>
  <c r="EY35809" i="2"/>
  <c r="EY35810" i="2"/>
  <c r="EY35811" i="2"/>
  <c r="EY35812" i="2"/>
  <c r="EY35813" i="2"/>
  <c r="EY35814" i="2"/>
  <c r="EY35815" i="2"/>
  <c r="EY35816" i="2"/>
  <c r="EY35817" i="2"/>
  <c r="EY35818" i="2"/>
  <c r="EY35819" i="2"/>
  <c r="EY35820" i="2"/>
  <c r="EY35821" i="2"/>
  <c r="EY35822" i="2"/>
  <c r="EY35823" i="2"/>
  <c r="EY35824" i="2"/>
  <c r="EY35825" i="2"/>
  <c r="EY35826" i="2"/>
  <c r="EY35827" i="2"/>
  <c r="EY35828" i="2"/>
  <c r="EY35829" i="2"/>
  <c r="EY35830" i="2"/>
  <c r="EY35831" i="2"/>
  <c r="EY35832" i="2"/>
  <c r="EY35833" i="2"/>
  <c r="EY35834" i="2"/>
  <c r="EY35835" i="2"/>
  <c r="EY35836" i="2"/>
  <c r="EY35837" i="2"/>
  <c r="EY35838" i="2"/>
  <c r="EY35839" i="2"/>
  <c r="EY35840" i="2"/>
  <c r="EY35841" i="2"/>
  <c r="EY35842" i="2"/>
  <c r="EY35843" i="2"/>
  <c r="EY35844" i="2"/>
  <c r="EY35845" i="2"/>
  <c r="EY35846" i="2"/>
  <c r="EY35847" i="2"/>
  <c r="EY35848" i="2"/>
  <c r="EY35849" i="2"/>
  <c r="EY35850" i="2"/>
  <c r="EY35851" i="2"/>
  <c r="EY35852" i="2"/>
  <c r="EY35853" i="2"/>
  <c r="EY35854" i="2"/>
  <c r="EY35855" i="2"/>
  <c r="EY35856" i="2"/>
  <c r="EY35857" i="2"/>
  <c r="EY35858" i="2"/>
  <c r="EY35859" i="2"/>
  <c r="EY35860" i="2"/>
  <c r="EY35861" i="2"/>
  <c r="EY35862" i="2"/>
  <c r="EY35863" i="2"/>
  <c r="EY35864" i="2"/>
  <c r="EY35865" i="2"/>
  <c r="EY35866" i="2"/>
  <c r="EY35867" i="2"/>
  <c r="EY35868" i="2"/>
  <c r="EY35869" i="2"/>
  <c r="EY35870" i="2"/>
  <c r="EY35871" i="2"/>
  <c r="EY35872" i="2"/>
  <c r="EY35873" i="2"/>
  <c r="EY35874" i="2"/>
  <c r="EY35875" i="2"/>
  <c r="EY35876" i="2"/>
  <c r="EY35877" i="2"/>
  <c r="EY35878" i="2"/>
  <c r="EY35879" i="2"/>
  <c r="EY35880" i="2"/>
  <c r="EY35881" i="2"/>
  <c r="EY35882" i="2"/>
  <c r="EY35883" i="2"/>
  <c r="EY35884" i="2"/>
  <c r="EY35885" i="2"/>
  <c r="EY35886" i="2"/>
  <c r="EY35887" i="2"/>
  <c r="EY35888" i="2"/>
  <c r="EY35889" i="2"/>
  <c r="EY35890" i="2"/>
  <c r="EY35891" i="2"/>
  <c r="EY35892" i="2"/>
  <c r="EY35893" i="2"/>
  <c r="EY35894" i="2"/>
  <c r="EY35895" i="2"/>
  <c r="EY35896" i="2"/>
  <c r="EY35897" i="2"/>
  <c r="EY35898" i="2"/>
  <c r="EY35899" i="2"/>
  <c r="EY35900" i="2"/>
  <c r="EY35901" i="2"/>
  <c r="EY35902" i="2"/>
  <c r="EY35903" i="2"/>
  <c r="EY35904" i="2"/>
  <c r="EY35905" i="2"/>
  <c r="EY35906" i="2"/>
  <c r="EY35907" i="2"/>
  <c r="EY35908" i="2"/>
  <c r="EY35909" i="2"/>
  <c r="EY35910" i="2"/>
  <c r="EY35911" i="2"/>
  <c r="EY35912" i="2"/>
  <c r="EY35913" i="2"/>
  <c r="EY35914" i="2"/>
  <c r="EY35915" i="2"/>
  <c r="EY35916" i="2"/>
  <c r="EY35917" i="2"/>
  <c r="EY35918" i="2"/>
  <c r="EY35919" i="2"/>
  <c r="EY35920" i="2"/>
  <c r="EY35921" i="2"/>
  <c r="EY35922" i="2"/>
  <c r="EY35923" i="2"/>
  <c r="EY35924" i="2"/>
  <c r="EY35925" i="2"/>
  <c r="EY35926" i="2"/>
  <c r="EY35927" i="2"/>
  <c r="EY35928" i="2"/>
  <c r="EY35929" i="2"/>
  <c r="EY35930" i="2"/>
  <c r="EY35931" i="2"/>
  <c r="EY35932" i="2"/>
  <c r="EY35933" i="2"/>
  <c r="EY35934" i="2"/>
  <c r="EY35935" i="2"/>
  <c r="EY35936" i="2"/>
  <c r="EY35937" i="2"/>
  <c r="EY35938" i="2"/>
  <c r="EY35939" i="2"/>
  <c r="EY35940" i="2"/>
  <c r="EY35941" i="2"/>
  <c r="EY35942" i="2"/>
  <c r="EY35943" i="2"/>
  <c r="EY35944" i="2"/>
  <c r="EY35945" i="2"/>
  <c r="EY35946" i="2"/>
  <c r="EY35947" i="2"/>
  <c r="EY35948" i="2"/>
  <c r="EY35949" i="2"/>
  <c r="EY35950" i="2"/>
  <c r="EY35951" i="2"/>
  <c r="EY35952" i="2"/>
  <c r="EY35953" i="2"/>
  <c r="EY35954" i="2"/>
  <c r="EY35955" i="2"/>
  <c r="EY35956" i="2"/>
  <c r="EY35957" i="2"/>
  <c r="EY35958" i="2"/>
  <c r="EY35959" i="2"/>
  <c r="EY35960" i="2"/>
  <c r="EY35961" i="2"/>
  <c r="EY35962" i="2"/>
  <c r="EY35963" i="2"/>
  <c r="EY35964" i="2"/>
  <c r="EY35965" i="2"/>
  <c r="EY35966" i="2"/>
  <c r="EY35967" i="2"/>
  <c r="EY35968" i="2"/>
  <c r="EY35969" i="2"/>
  <c r="EY35970" i="2"/>
  <c r="EY35971" i="2"/>
  <c r="EY35972" i="2"/>
  <c r="EY35973" i="2"/>
  <c r="EY35974" i="2"/>
  <c r="EY35975" i="2"/>
  <c r="EY35976" i="2"/>
  <c r="EY35977" i="2"/>
  <c r="EY35978" i="2"/>
  <c r="EY35979" i="2"/>
  <c r="EY35980" i="2"/>
  <c r="EY35981" i="2"/>
  <c r="EY35982" i="2"/>
  <c r="EY35983" i="2"/>
  <c r="EY35984" i="2"/>
  <c r="EY35985" i="2"/>
  <c r="EY35986" i="2"/>
  <c r="EY35987" i="2"/>
  <c r="EY35988" i="2"/>
  <c r="EY35989" i="2"/>
  <c r="EY35990" i="2"/>
  <c r="EY35991" i="2"/>
  <c r="EY35992" i="2"/>
  <c r="EY35993" i="2"/>
  <c r="EY35994" i="2"/>
  <c r="EY35995" i="2"/>
  <c r="EY35996" i="2"/>
  <c r="EY35997" i="2"/>
  <c r="EY35998" i="2"/>
  <c r="EY35999" i="2"/>
  <c r="EY36000" i="2"/>
  <c r="EY36001" i="2"/>
  <c r="EY36002" i="2"/>
  <c r="EY36003" i="2"/>
  <c r="EY36004" i="2"/>
  <c r="EY36005" i="2"/>
  <c r="EY36006" i="2"/>
  <c r="EY36007" i="2"/>
  <c r="EY36008" i="2"/>
  <c r="EY36009" i="2"/>
  <c r="EY36010" i="2"/>
  <c r="EY36011" i="2"/>
  <c r="EY36012" i="2"/>
  <c r="EY36013" i="2"/>
  <c r="EY36014" i="2"/>
  <c r="EY36015" i="2"/>
  <c r="EY36016" i="2"/>
  <c r="EY36017" i="2"/>
  <c r="EY36018" i="2"/>
  <c r="EY36019" i="2"/>
  <c r="EY36020" i="2"/>
  <c r="EY36021" i="2"/>
  <c r="EY36022" i="2"/>
  <c r="EY36023" i="2"/>
  <c r="EY36024" i="2"/>
  <c r="EY36025" i="2"/>
  <c r="EY36026" i="2"/>
  <c r="EY36027" i="2"/>
  <c r="EY36028" i="2"/>
  <c r="EY36029" i="2"/>
  <c r="EY36030" i="2"/>
  <c r="EY36031" i="2"/>
  <c r="EY36032" i="2"/>
  <c r="EY36033" i="2"/>
  <c r="EY36034" i="2"/>
  <c r="EY36035" i="2"/>
  <c r="EY36036" i="2"/>
  <c r="EY36037" i="2"/>
  <c r="EY36038" i="2"/>
  <c r="EY36039" i="2"/>
  <c r="EY36040" i="2"/>
  <c r="EY36041" i="2"/>
  <c r="EY36042" i="2"/>
  <c r="EY36043" i="2"/>
  <c r="EY36044" i="2"/>
  <c r="EY36045" i="2"/>
  <c r="EY36046" i="2"/>
  <c r="EY36047" i="2"/>
  <c r="EY36048" i="2"/>
  <c r="EY36049" i="2"/>
  <c r="EY36050" i="2"/>
  <c r="EY36051" i="2"/>
  <c r="EY36052" i="2"/>
  <c r="EY36053" i="2"/>
  <c r="EY36054" i="2"/>
  <c r="EY36055" i="2"/>
  <c r="EY36056" i="2"/>
  <c r="EY36057" i="2"/>
  <c r="EY36058" i="2"/>
  <c r="EY36059" i="2"/>
  <c r="EY36060" i="2"/>
  <c r="EY36061" i="2"/>
  <c r="EY36062" i="2"/>
  <c r="EY36063" i="2"/>
  <c r="EY36064" i="2"/>
  <c r="EY36065" i="2"/>
  <c r="EY36066" i="2"/>
  <c r="EY36067" i="2"/>
  <c r="EY36068" i="2"/>
  <c r="EY36069" i="2"/>
  <c r="EY36070" i="2"/>
  <c r="EY36071" i="2"/>
  <c r="EY36072" i="2"/>
  <c r="EY36073" i="2"/>
  <c r="EY36074" i="2"/>
  <c r="EY36075" i="2"/>
  <c r="EY36076" i="2"/>
  <c r="EY36077" i="2"/>
  <c r="EY36078" i="2"/>
  <c r="EY36079" i="2"/>
  <c r="EY36080" i="2"/>
  <c r="EY36081" i="2"/>
  <c r="EY36082" i="2"/>
  <c r="EY36083" i="2"/>
  <c r="EY36084" i="2"/>
  <c r="EY36085" i="2"/>
  <c r="EY36086" i="2"/>
  <c r="EY36087" i="2"/>
  <c r="EY36088" i="2"/>
  <c r="EY36089" i="2"/>
  <c r="EY36090" i="2"/>
  <c r="EY36091" i="2"/>
  <c r="EY36092" i="2"/>
  <c r="EY36093" i="2"/>
  <c r="EY36094" i="2"/>
  <c r="EY36095" i="2"/>
  <c r="EY36096" i="2"/>
  <c r="EY36097" i="2"/>
  <c r="EY36098" i="2"/>
  <c r="EY36099" i="2"/>
  <c r="EY36100" i="2"/>
  <c r="EY36101" i="2"/>
  <c r="EY36102" i="2"/>
  <c r="EY36103" i="2"/>
  <c r="EY36104" i="2"/>
  <c r="EY36105" i="2"/>
  <c r="EY36106" i="2"/>
  <c r="EY36107" i="2"/>
  <c r="EY36108" i="2"/>
  <c r="EY36109" i="2"/>
  <c r="EY36110" i="2"/>
  <c r="EY36111" i="2"/>
  <c r="EY36112" i="2"/>
  <c r="EY36113" i="2"/>
  <c r="EY36114" i="2"/>
  <c r="EY36115" i="2"/>
  <c r="EY36116" i="2"/>
  <c r="EY36117" i="2"/>
  <c r="EY36118" i="2"/>
  <c r="EY36119" i="2"/>
  <c r="EY36120" i="2"/>
  <c r="EY36121" i="2"/>
  <c r="EY36122" i="2"/>
  <c r="EY36123" i="2"/>
  <c r="EY36124" i="2"/>
  <c r="EY36125" i="2"/>
  <c r="EY36126" i="2"/>
  <c r="EY36127" i="2"/>
  <c r="EY36128" i="2"/>
  <c r="EY36129" i="2"/>
  <c r="EY36130" i="2"/>
  <c r="EY36131" i="2"/>
  <c r="EY36132" i="2"/>
  <c r="EY36133" i="2"/>
  <c r="EY36134" i="2"/>
  <c r="EY36135" i="2"/>
  <c r="EY36136" i="2"/>
  <c r="EY36137" i="2"/>
  <c r="EY36138" i="2"/>
  <c r="EY36139" i="2"/>
  <c r="EY36140" i="2"/>
  <c r="EY36141" i="2"/>
  <c r="EY36142" i="2"/>
  <c r="EY36143" i="2"/>
  <c r="EY36144" i="2"/>
  <c r="EY36145" i="2"/>
  <c r="EY36146" i="2"/>
  <c r="EY36147" i="2"/>
  <c r="EY36148" i="2"/>
  <c r="EY36149" i="2"/>
  <c r="EY36150" i="2"/>
  <c r="EY36151" i="2"/>
  <c r="EY36152" i="2"/>
  <c r="EY36153" i="2"/>
  <c r="EY36154" i="2"/>
  <c r="EY36155" i="2"/>
  <c r="EY36156" i="2"/>
  <c r="EY36157" i="2"/>
  <c r="EY36158" i="2"/>
  <c r="EY36159" i="2"/>
  <c r="EY36160" i="2"/>
  <c r="EY36161" i="2"/>
  <c r="EY36162" i="2"/>
  <c r="EY36163" i="2"/>
  <c r="EY36164" i="2"/>
  <c r="EY36165" i="2"/>
  <c r="EY36166" i="2"/>
  <c r="EY36167" i="2"/>
  <c r="EY36168" i="2"/>
  <c r="EY36169" i="2"/>
  <c r="EY36170" i="2"/>
  <c r="EY36171" i="2"/>
  <c r="EY36172" i="2"/>
  <c r="EY36173" i="2"/>
  <c r="EY36174" i="2"/>
  <c r="EY36175" i="2"/>
  <c r="EY36176" i="2"/>
  <c r="EY36177" i="2"/>
  <c r="EY36178" i="2"/>
  <c r="EY36179" i="2"/>
  <c r="EY36180" i="2"/>
  <c r="EY36181" i="2"/>
  <c r="EY36182" i="2"/>
  <c r="EY36183" i="2"/>
  <c r="EY36184" i="2"/>
  <c r="EY36185" i="2"/>
  <c r="EY36186" i="2"/>
  <c r="EY36187" i="2"/>
  <c r="EY36188" i="2"/>
  <c r="EY36189" i="2"/>
  <c r="EY36190" i="2"/>
  <c r="EY36191" i="2"/>
  <c r="EY36192" i="2"/>
  <c r="EY36193" i="2"/>
  <c r="EY36194" i="2"/>
  <c r="EY36195" i="2"/>
  <c r="EY36196" i="2"/>
  <c r="EY36197" i="2"/>
  <c r="EY36198" i="2"/>
  <c r="EY36199" i="2"/>
  <c r="EY36200" i="2"/>
  <c r="EY36201" i="2"/>
  <c r="EY36202" i="2"/>
  <c r="EY36203" i="2"/>
  <c r="EY36204" i="2"/>
  <c r="EY36205" i="2"/>
  <c r="EY36206" i="2"/>
  <c r="EY36207" i="2"/>
  <c r="EY36208" i="2"/>
  <c r="EY36209" i="2"/>
  <c r="EY36210" i="2"/>
  <c r="EY36211" i="2"/>
  <c r="EY36212" i="2"/>
  <c r="EY36213" i="2"/>
  <c r="EY36214" i="2"/>
  <c r="EY36215" i="2"/>
  <c r="EY36216" i="2"/>
  <c r="EY36217" i="2"/>
  <c r="EY36218" i="2"/>
  <c r="EY36219" i="2"/>
  <c r="EY36220" i="2"/>
  <c r="EY36221" i="2"/>
  <c r="EY36222" i="2"/>
  <c r="EY36223" i="2"/>
  <c r="EY36224" i="2"/>
  <c r="EY36225" i="2"/>
  <c r="EY36226" i="2"/>
  <c r="EY36227" i="2"/>
  <c r="EY36228" i="2"/>
  <c r="EY36229" i="2"/>
  <c r="EY36230" i="2"/>
  <c r="EY36231" i="2"/>
  <c r="EY36232" i="2"/>
  <c r="EY36233" i="2"/>
  <c r="EY36234" i="2"/>
  <c r="EY36235" i="2"/>
  <c r="EY36236" i="2"/>
  <c r="EY36237" i="2"/>
  <c r="EY36238" i="2"/>
  <c r="EY36239" i="2"/>
  <c r="EY36240" i="2"/>
  <c r="EY36241" i="2"/>
  <c r="EY36242" i="2"/>
  <c r="EY36243" i="2"/>
  <c r="EY36244" i="2"/>
  <c r="EY36245" i="2"/>
  <c r="EY36246" i="2"/>
  <c r="EY36247" i="2"/>
  <c r="EY36248" i="2"/>
  <c r="EY36249" i="2"/>
  <c r="EY36250" i="2"/>
  <c r="EY36251" i="2"/>
  <c r="EY36252" i="2"/>
  <c r="EY36253" i="2"/>
  <c r="EY36254" i="2"/>
  <c r="EY36255" i="2"/>
  <c r="EY36256" i="2"/>
  <c r="EY36257" i="2"/>
  <c r="EY36258" i="2"/>
  <c r="EY36259" i="2"/>
  <c r="EY36260" i="2"/>
  <c r="EY36261" i="2"/>
  <c r="EY36262" i="2"/>
  <c r="EY36263" i="2"/>
  <c r="EY36264" i="2"/>
  <c r="EY36265" i="2"/>
  <c r="EY36266" i="2"/>
  <c r="EY36267" i="2"/>
  <c r="EY36268" i="2"/>
  <c r="EY36269" i="2"/>
  <c r="EY36270" i="2"/>
  <c r="EY36271" i="2"/>
  <c r="EY36272" i="2"/>
  <c r="EY36273" i="2"/>
  <c r="EY36274" i="2"/>
  <c r="EY36275" i="2"/>
  <c r="EY36276" i="2"/>
  <c r="EY36277" i="2"/>
  <c r="EY36278" i="2"/>
  <c r="EY36279" i="2"/>
  <c r="EY36280" i="2"/>
  <c r="EY36281" i="2"/>
  <c r="EY36282" i="2"/>
  <c r="EY36283" i="2"/>
  <c r="EY36284" i="2"/>
  <c r="EY36285" i="2"/>
  <c r="EY36286" i="2"/>
  <c r="EY36287" i="2"/>
  <c r="EY36288" i="2"/>
  <c r="EY36289" i="2"/>
  <c r="EY36290" i="2"/>
  <c r="EY36291" i="2"/>
  <c r="EY36292" i="2"/>
  <c r="EY36293" i="2"/>
  <c r="EY36294" i="2"/>
  <c r="EY36295" i="2"/>
  <c r="EY36296" i="2"/>
  <c r="EY36297" i="2"/>
  <c r="EY36298" i="2"/>
  <c r="EY36299" i="2"/>
  <c r="EY36300" i="2"/>
  <c r="EY36301" i="2"/>
  <c r="EY36302" i="2"/>
  <c r="EY36303" i="2"/>
  <c r="EY36304" i="2"/>
  <c r="EY36305" i="2"/>
  <c r="EY36306" i="2"/>
  <c r="EY36307" i="2"/>
  <c r="EY36308" i="2"/>
  <c r="EY36309" i="2"/>
  <c r="EY36310" i="2"/>
  <c r="EY36311" i="2"/>
  <c r="EY36312" i="2"/>
  <c r="EY36313" i="2"/>
  <c r="EY36314" i="2"/>
  <c r="EY36315" i="2"/>
  <c r="EY36316" i="2"/>
  <c r="EY36317" i="2"/>
  <c r="EY36318" i="2"/>
  <c r="EY36319" i="2"/>
  <c r="EY36320" i="2"/>
  <c r="EY36321" i="2"/>
  <c r="EY36322" i="2"/>
  <c r="EY36323" i="2"/>
  <c r="EY36324" i="2"/>
  <c r="EY36325" i="2"/>
  <c r="EY36326" i="2"/>
  <c r="EY36327" i="2"/>
  <c r="EY36328" i="2"/>
  <c r="EY36329" i="2"/>
  <c r="EY36330" i="2"/>
  <c r="EY36331" i="2"/>
  <c r="EY36332" i="2"/>
  <c r="EY36333" i="2"/>
  <c r="EY36334" i="2"/>
  <c r="EY36335" i="2"/>
  <c r="EY36336" i="2"/>
  <c r="EY36337" i="2"/>
  <c r="EY36338" i="2"/>
  <c r="EY36339" i="2"/>
  <c r="EY36340" i="2"/>
  <c r="EY36341" i="2"/>
  <c r="EY36342" i="2"/>
  <c r="EY36343" i="2"/>
  <c r="EY36344" i="2"/>
  <c r="EY36345" i="2"/>
  <c r="EY36346" i="2"/>
  <c r="EY36347" i="2"/>
  <c r="EY36348" i="2"/>
  <c r="EY36349" i="2"/>
  <c r="EY36350" i="2"/>
  <c r="EY36351" i="2"/>
  <c r="EY36352" i="2"/>
  <c r="EY36353" i="2"/>
  <c r="EY36354" i="2"/>
  <c r="EY36355" i="2"/>
  <c r="EY36356" i="2"/>
  <c r="EY36357" i="2"/>
  <c r="EY36358" i="2"/>
  <c r="EY36359" i="2"/>
  <c r="EY36360" i="2"/>
  <c r="EY36361" i="2"/>
  <c r="EY36362" i="2"/>
  <c r="EY36363" i="2"/>
  <c r="EY36364" i="2"/>
  <c r="EY36365" i="2"/>
  <c r="EY36366" i="2"/>
  <c r="EY36367" i="2"/>
  <c r="EY36368" i="2"/>
  <c r="EY36369" i="2"/>
  <c r="EY36370" i="2"/>
  <c r="EY36371" i="2"/>
  <c r="EY36372" i="2"/>
  <c r="EY36373" i="2"/>
  <c r="EY36374" i="2"/>
  <c r="EY36375" i="2"/>
  <c r="EY36376" i="2"/>
  <c r="EY36377" i="2"/>
  <c r="EY36378" i="2"/>
  <c r="EY36379" i="2"/>
  <c r="EY36380" i="2"/>
  <c r="EY36381" i="2"/>
  <c r="EY36382" i="2"/>
  <c r="EY36383" i="2"/>
  <c r="EY36384" i="2"/>
  <c r="EY36385" i="2"/>
  <c r="EY36386" i="2"/>
  <c r="EY36387" i="2"/>
  <c r="EY36388" i="2"/>
  <c r="EY36389" i="2"/>
  <c r="EY36390" i="2"/>
  <c r="EY36391" i="2"/>
  <c r="EY36392" i="2"/>
  <c r="EY36393" i="2"/>
  <c r="EY36394" i="2"/>
  <c r="EY36395" i="2"/>
  <c r="EY36396" i="2"/>
  <c r="EY36397" i="2"/>
  <c r="EY36398" i="2"/>
  <c r="EY36399" i="2"/>
  <c r="EY36400" i="2"/>
  <c r="EY36401" i="2"/>
  <c r="EY36402" i="2"/>
  <c r="EY36403" i="2"/>
  <c r="EY36404" i="2"/>
  <c r="EY36405" i="2"/>
  <c r="EY36406" i="2"/>
  <c r="EY36407" i="2"/>
  <c r="EY36408" i="2"/>
  <c r="EY36409" i="2"/>
  <c r="EY36410" i="2"/>
  <c r="EY36411" i="2"/>
  <c r="EY36412" i="2"/>
  <c r="EY36413" i="2"/>
  <c r="EY36414" i="2"/>
  <c r="EY36415" i="2"/>
  <c r="EY36416" i="2"/>
  <c r="EY36417" i="2"/>
  <c r="EY36418" i="2"/>
  <c r="EY36419" i="2"/>
  <c r="EY36420" i="2"/>
  <c r="EY36421" i="2"/>
  <c r="EY36422" i="2"/>
  <c r="EY36423" i="2"/>
  <c r="EY36424" i="2"/>
  <c r="EY36425" i="2"/>
  <c r="EY36426" i="2"/>
  <c r="EY36427" i="2"/>
  <c r="EY36428" i="2"/>
  <c r="EY36429" i="2"/>
  <c r="EY36430" i="2"/>
  <c r="EY36431" i="2"/>
  <c r="EY36432" i="2"/>
  <c r="EY36433" i="2"/>
  <c r="EY36434" i="2"/>
  <c r="EY36435" i="2"/>
  <c r="EY36436" i="2"/>
  <c r="EY36437" i="2"/>
  <c r="EY36438" i="2"/>
  <c r="EY36439" i="2"/>
  <c r="EY36440" i="2"/>
  <c r="EY36441" i="2"/>
  <c r="EY36442" i="2"/>
  <c r="EY36443" i="2"/>
  <c r="EY36444" i="2"/>
  <c r="EY36445" i="2"/>
  <c r="EY36446" i="2"/>
  <c r="EY36447" i="2"/>
  <c r="EY36448" i="2"/>
  <c r="EY36449" i="2"/>
  <c r="EY36450" i="2"/>
  <c r="EY36451" i="2"/>
  <c r="EY36452" i="2"/>
  <c r="EY36453" i="2"/>
  <c r="EY36454" i="2"/>
  <c r="EY36455" i="2"/>
  <c r="EY36456" i="2"/>
  <c r="EY36457" i="2"/>
  <c r="EY36458" i="2"/>
  <c r="EY36459" i="2"/>
  <c r="EY36460" i="2"/>
  <c r="EY36461" i="2"/>
  <c r="EY36462" i="2"/>
  <c r="EY36463" i="2"/>
  <c r="EY36464" i="2"/>
  <c r="EY36465" i="2"/>
  <c r="EY36466" i="2"/>
  <c r="EY36467" i="2"/>
  <c r="EY36468" i="2"/>
  <c r="EY36469" i="2"/>
  <c r="EY36470" i="2"/>
  <c r="EY36471" i="2"/>
  <c r="EY36472" i="2"/>
  <c r="EY36473" i="2"/>
  <c r="EY36474" i="2"/>
  <c r="EY36475" i="2"/>
  <c r="EY36476" i="2"/>
  <c r="EY36477" i="2"/>
  <c r="EY36478" i="2"/>
  <c r="EY36479" i="2"/>
  <c r="EY36480" i="2"/>
  <c r="EY36481" i="2"/>
  <c r="EY36482" i="2"/>
  <c r="EY36483" i="2"/>
  <c r="EY36484" i="2"/>
  <c r="EY36485" i="2"/>
  <c r="EY36486" i="2"/>
  <c r="EY36487" i="2"/>
  <c r="EY36488" i="2"/>
  <c r="EY36489" i="2"/>
  <c r="EY36490" i="2"/>
  <c r="EY36491" i="2"/>
  <c r="EY36492" i="2"/>
  <c r="EY36493" i="2"/>
  <c r="EY36494" i="2"/>
  <c r="EY36495" i="2"/>
  <c r="EY36496" i="2"/>
  <c r="EY36497" i="2"/>
  <c r="EY36498" i="2"/>
  <c r="EY36499" i="2"/>
  <c r="EY36500" i="2"/>
  <c r="EY36501" i="2"/>
  <c r="EY36502" i="2"/>
  <c r="EY36503" i="2"/>
  <c r="EY36504" i="2"/>
  <c r="EY36505" i="2"/>
  <c r="EY36506" i="2"/>
  <c r="EY36507" i="2"/>
  <c r="EY36508" i="2"/>
  <c r="EY36509" i="2"/>
  <c r="EY36510" i="2"/>
  <c r="EY36511" i="2"/>
  <c r="EY36512" i="2"/>
  <c r="EY36513" i="2"/>
  <c r="EY36514" i="2"/>
  <c r="EY36515" i="2"/>
  <c r="EY36516" i="2"/>
  <c r="EY36517" i="2"/>
  <c r="EY36518" i="2"/>
  <c r="EY36519" i="2"/>
  <c r="EY36520" i="2"/>
  <c r="EY36521" i="2"/>
  <c r="EY36522" i="2"/>
  <c r="EY36523" i="2"/>
  <c r="EY36524" i="2"/>
  <c r="EY36525" i="2"/>
  <c r="EY36526" i="2"/>
  <c r="EY36527" i="2"/>
  <c r="EY36528" i="2"/>
  <c r="EY36529" i="2"/>
  <c r="EY36530" i="2"/>
  <c r="EY36531" i="2"/>
  <c r="EY36532" i="2"/>
  <c r="EY36533" i="2"/>
  <c r="EY36534" i="2"/>
  <c r="EY36535" i="2"/>
  <c r="EY36536" i="2"/>
  <c r="EY36537" i="2"/>
  <c r="EY36538" i="2"/>
  <c r="EY36539" i="2"/>
  <c r="EY36540" i="2"/>
  <c r="EY36541" i="2"/>
  <c r="EY36542" i="2"/>
  <c r="EY36543" i="2"/>
  <c r="EY36544" i="2"/>
  <c r="EY36545" i="2"/>
  <c r="EY36546" i="2"/>
  <c r="EY36547" i="2"/>
  <c r="EY36548" i="2"/>
  <c r="EY36549" i="2"/>
  <c r="EY36550" i="2"/>
  <c r="EY36551" i="2"/>
  <c r="EY36552" i="2"/>
  <c r="EY36553" i="2"/>
  <c r="EY36554" i="2"/>
  <c r="EY36555" i="2"/>
  <c r="EY36556" i="2"/>
  <c r="EY36557" i="2"/>
  <c r="EY36558" i="2"/>
  <c r="EY36559" i="2"/>
  <c r="EY36560" i="2"/>
  <c r="EY36561" i="2"/>
  <c r="EY36562" i="2"/>
  <c r="EY36563" i="2"/>
  <c r="EY36564" i="2"/>
  <c r="EY36565" i="2"/>
  <c r="EY36566" i="2"/>
  <c r="EY36567" i="2"/>
  <c r="EY36568" i="2"/>
  <c r="EY36569" i="2"/>
  <c r="EY36570" i="2"/>
  <c r="EY36571" i="2"/>
  <c r="EY36572" i="2"/>
  <c r="EY36573" i="2"/>
  <c r="EY36574" i="2"/>
  <c r="EY36575" i="2"/>
  <c r="EY36576" i="2"/>
  <c r="EY36577" i="2"/>
  <c r="EY36578" i="2"/>
  <c r="EY36579" i="2"/>
  <c r="EY36580" i="2"/>
  <c r="EY36581" i="2"/>
  <c r="EY36582" i="2"/>
  <c r="EY36583" i="2"/>
  <c r="EY36584" i="2"/>
  <c r="EY36585" i="2"/>
  <c r="EY36586" i="2"/>
  <c r="EY36587" i="2"/>
  <c r="EY36588" i="2"/>
  <c r="EY36589" i="2"/>
  <c r="EY36590" i="2"/>
  <c r="EY36591" i="2"/>
  <c r="EY36592" i="2"/>
  <c r="EY36593" i="2"/>
  <c r="EY36594" i="2"/>
  <c r="EY36595" i="2"/>
  <c r="EY36596" i="2"/>
  <c r="EY36597" i="2"/>
  <c r="EY36598" i="2"/>
  <c r="EY36599" i="2"/>
  <c r="EY36600" i="2"/>
  <c r="EY36601" i="2"/>
  <c r="EY36602" i="2"/>
  <c r="EY36603" i="2"/>
  <c r="EY36604" i="2"/>
  <c r="EY36605" i="2"/>
  <c r="EY36606" i="2"/>
  <c r="EY36607" i="2"/>
  <c r="EY36608" i="2"/>
  <c r="EY36609" i="2"/>
  <c r="EY36610" i="2"/>
  <c r="EY36611" i="2"/>
  <c r="EY36612" i="2"/>
  <c r="EY36613" i="2"/>
  <c r="EY36614" i="2"/>
  <c r="EY36615" i="2"/>
  <c r="EY36616" i="2"/>
  <c r="EY36617" i="2"/>
  <c r="EY36618" i="2"/>
  <c r="EY36619" i="2"/>
  <c r="EY36620" i="2"/>
  <c r="EY36621" i="2"/>
  <c r="EY36622" i="2"/>
  <c r="EY36623" i="2"/>
  <c r="EY36624" i="2"/>
  <c r="EY36625" i="2"/>
  <c r="EY36626" i="2"/>
  <c r="EY36627" i="2"/>
  <c r="EY36628" i="2"/>
  <c r="EY36629" i="2"/>
  <c r="EY36630" i="2"/>
  <c r="EY36631" i="2"/>
  <c r="EY36632" i="2"/>
  <c r="EY36633" i="2"/>
  <c r="EY36634" i="2"/>
  <c r="EY36635" i="2"/>
  <c r="EY36636" i="2"/>
  <c r="EY36637" i="2"/>
  <c r="EY36638" i="2"/>
  <c r="EY36639" i="2"/>
  <c r="EY36640" i="2"/>
  <c r="EY36641" i="2"/>
  <c r="EY36642" i="2"/>
  <c r="EY36643" i="2"/>
  <c r="EY36644" i="2"/>
  <c r="EY36645" i="2"/>
  <c r="EY36646" i="2"/>
  <c r="EY36647" i="2"/>
  <c r="EY36648" i="2"/>
  <c r="EY36649" i="2"/>
  <c r="EY36650" i="2"/>
  <c r="EY36651" i="2"/>
  <c r="EY36652" i="2"/>
  <c r="EY36653" i="2"/>
  <c r="EY36654" i="2"/>
  <c r="EY36655" i="2"/>
  <c r="EY36656" i="2"/>
  <c r="EY36657" i="2"/>
  <c r="EY36658" i="2"/>
  <c r="EY36659" i="2"/>
  <c r="EY36660" i="2"/>
  <c r="EY36661" i="2"/>
  <c r="EY36662" i="2"/>
  <c r="EY36663" i="2"/>
  <c r="EY36664" i="2"/>
  <c r="EY36665" i="2"/>
  <c r="EY36666" i="2"/>
  <c r="EY36667" i="2"/>
  <c r="EY36668" i="2"/>
  <c r="EY36669" i="2"/>
  <c r="EY36670" i="2"/>
  <c r="EY36671" i="2"/>
  <c r="EY36672" i="2"/>
  <c r="EY36673" i="2"/>
  <c r="EY36674" i="2"/>
  <c r="EY36675" i="2"/>
  <c r="EY36676" i="2"/>
  <c r="EY36677" i="2"/>
  <c r="EY36678" i="2"/>
  <c r="EY36679" i="2"/>
  <c r="EY36680" i="2"/>
  <c r="EY36681" i="2"/>
  <c r="EY36682" i="2"/>
  <c r="EY36683" i="2"/>
  <c r="EY36684" i="2"/>
  <c r="EY36685" i="2"/>
  <c r="EY36686" i="2"/>
  <c r="EY36687" i="2"/>
  <c r="EY36688" i="2"/>
  <c r="EY36689" i="2"/>
  <c r="EY36690" i="2"/>
  <c r="EY36691" i="2"/>
  <c r="EY36692" i="2"/>
  <c r="EY36693" i="2"/>
  <c r="EY36694" i="2"/>
  <c r="EY36695" i="2"/>
  <c r="EY36696" i="2"/>
  <c r="EY36697" i="2"/>
  <c r="EY36698" i="2"/>
  <c r="EY36699" i="2"/>
  <c r="EY36700" i="2"/>
  <c r="EY36701" i="2"/>
  <c r="EY36702" i="2"/>
  <c r="EY36703" i="2"/>
  <c r="EY36704" i="2"/>
  <c r="EY36705" i="2"/>
  <c r="EY36706" i="2"/>
  <c r="EY36707" i="2"/>
  <c r="EY36708" i="2"/>
  <c r="EY36709" i="2"/>
  <c r="EY36710" i="2"/>
  <c r="EY36711" i="2"/>
  <c r="EY36712" i="2"/>
  <c r="EY36713" i="2"/>
  <c r="EY36714" i="2"/>
  <c r="EY36715" i="2"/>
  <c r="EY36716" i="2"/>
  <c r="EY36717" i="2"/>
  <c r="EY36718" i="2"/>
  <c r="EY36719" i="2"/>
  <c r="EY36720" i="2"/>
  <c r="EY36721" i="2"/>
  <c r="EY36722" i="2"/>
  <c r="EY36723" i="2"/>
  <c r="EY36724" i="2"/>
  <c r="EY36725" i="2"/>
  <c r="EY36726" i="2"/>
  <c r="EY36727" i="2"/>
  <c r="EY36728" i="2"/>
  <c r="EY36729" i="2"/>
  <c r="EY36730" i="2"/>
  <c r="EY36731" i="2"/>
  <c r="EY36732" i="2"/>
  <c r="EY36733" i="2"/>
  <c r="EY36734" i="2"/>
  <c r="EY36735" i="2"/>
  <c r="EY36736" i="2"/>
  <c r="EY36737" i="2"/>
  <c r="EY36738" i="2"/>
  <c r="EY36739" i="2"/>
  <c r="EY36740" i="2"/>
  <c r="EY36741" i="2"/>
  <c r="EY36742" i="2"/>
  <c r="EY36743" i="2"/>
  <c r="EY36744" i="2"/>
  <c r="EY36745" i="2"/>
  <c r="EY36746" i="2"/>
  <c r="EY36747" i="2"/>
  <c r="EY36748" i="2"/>
  <c r="EY36749" i="2"/>
  <c r="EY36750" i="2"/>
  <c r="EY36751" i="2"/>
  <c r="EY36752" i="2"/>
  <c r="EY36753" i="2"/>
  <c r="EY36754" i="2"/>
  <c r="EY36755" i="2"/>
  <c r="EY36756" i="2"/>
  <c r="EY36757" i="2"/>
  <c r="EY36758" i="2"/>
  <c r="EY36759" i="2"/>
  <c r="EY36760" i="2"/>
  <c r="EY36761" i="2"/>
  <c r="EY36762" i="2"/>
  <c r="EY36763" i="2"/>
  <c r="EY36764" i="2"/>
  <c r="EY36765" i="2"/>
  <c r="EY36766" i="2"/>
  <c r="EY36767" i="2"/>
  <c r="EY36768" i="2"/>
  <c r="EY36769" i="2"/>
  <c r="EY36770" i="2"/>
  <c r="EY36771" i="2"/>
  <c r="EY36772" i="2"/>
  <c r="EY36773" i="2"/>
  <c r="EY36774" i="2"/>
  <c r="EY36775" i="2"/>
  <c r="EY36776" i="2"/>
  <c r="EY36777" i="2"/>
  <c r="EY36778" i="2"/>
  <c r="EY36779" i="2"/>
  <c r="EY36780" i="2"/>
  <c r="EY36781" i="2"/>
  <c r="EY36782" i="2"/>
  <c r="EY36783" i="2"/>
  <c r="EY36784" i="2"/>
  <c r="EY36785" i="2"/>
  <c r="EY36786" i="2"/>
  <c r="EY36787" i="2"/>
  <c r="EY36788" i="2"/>
  <c r="EY36789" i="2"/>
  <c r="EY36790" i="2"/>
  <c r="EY36791" i="2"/>
  <c r="EY36792" i="2"/>
  <c r="EY36793" i="2"/>
  <c r="EY36794" i="2"/>
  <c r="EY36795" i="2"/>
  <c r="EY36796" i="2"/>
  <c r="EY36797" i="2"/>
  <c r="EY36798" i="2"/>
  <c r="EY36799" i="2"/>
  <c r="EY36800" i="2"/>
  <c r="EY36801" i="2"/>
  <c r="EY36802" i="2"/>
  <c r="EY36803" i="2"/>
  <c r="EY36804" i="2"/>
  <c r="EY36805" i="2"/>
  <c r="EY36806" i="2"/>
  <c r="EY36807" i="2"/>
  <c r="EY36808" i="2"/>
  <c r="EY36809" i="2"/>
  <c r="EY36810" i="2"/>
  <c r="EY36811" i="2"/>
  <c r="EY36812" i="2"/>
  <c r="EY36813" i="2"/>
  <c r="EY36814" i="2"/>
  <c r="EY36815" i="2"/>
  <c r="EY36816" i="2"/>
  <c r="EY36817" i="2"/>
  <c r="EY36818" i="2"/>
  <c r="EY36819" i="2"/>
  <c r="EY36820" i="2"/>
  <c r="EY36821" i="2"/>
  <c r="EY36822" i="2"/>
  <c r="EY36823" i="2"/>
  <c r="EY36824" i="2"/>
  <c r="EY36825" i="2"/>
  <c r="EY36826" i="2"/>
  <c r="EY36827" i="2"/>
  <c r="EY36828" i="2"/>
  <c r="EY36829" i="2"/>
  <c r="EY36830" i="2"/>
  <c r="EY36831" i="2"/>
  <c r="EY36832" i="2"/>
  <c r="EY36833" i="2"/>
  <c r="EY36834" i="2"/>
  <c r="EY36835" i="2"/>
  <c r="EY36836" i="2"/>
  <c r="EY36837" i="2"/>
  <c r="EY36838" i="2"/>
  <c r="EY36839" i="2"/>
  <c r="EY36840" i="2"/>
  <c r="EY36841" i="2"/>
  <c r="EY36842" i="2"/>
  <c r="EY36843" i="2"/>
  <c r="EY36844" i="2"/>
  <c r="EY36845" i="2"/>
  <c r="EY36846" i="2"/>
  <c r="EY36847" i="2"/>
  <c r="EY36848" i="2"/>
  <c r="EY36849" i="2"/>
  <c r="EY36850" i="2"/>
  <c r="EY36851" i="2"/>
  <c r="EY36852" i="2"/>
  <c r="EY36853" i="2"/>
  <c r="EY36854" i="2"/>
  <c r="EY36855" i="2"/>
  <c r="EY36856" i="2"/>
  <c r="EY36857" i="2"/>
  <c r="EY36858" i="2"/>
  <c r="EY36859" i="2"/>
  <c r="EY36860" i="2"/>
  <c r="EY36861" i="2"/>
  <c r="EY36862" i="2"/>
  <c r="EY36863" i="2"/>
  <c r="EY36864" i="2"/>
  <c r="EY36865" i="2"/>
  <c r="EY36866" i="2"/>
  <c r="EY36867" i="2"/>
  <c r="EY36868" i="2"/>
  <c r="EY36869" i="2"/>
  <c r="EY36870" i="2"/>
  <c r="EY36871" i="2"/>
  <c r="EY36872" i="2"/>
  <c r="EY36873" i="2"/>
  <c r="EY36874" i="2"/>
  <c r="EY36875" i="2"/>
  <c r="EY36876" i="2"/>
  <c r="EY36877" i="2"/>
  <c r="EY36878" i="2"/>
  <c r="EY36879" i="2"/>
  <c r="EY36880" i="2"/>
  <c r="EY36881" i="2"/>
  <c r="EY36882" i="2"/>
  <c r="EY36883" i="2"/>
  <c r="EY36884" i="2"/>
  <c r="EY36885" i="2"/>
  <c r="EY36886" i="2"/>
  <c r="EY36887" i="2"/>
  <c r="EY36888" i="2"/>
  <c r="EY36889" i="2"/>
  <c r="EY36890" i="2"/>
  <c r="EY36891" i="2"/>
  <c r="EY36892" i="2"/>
  <c r="EY36893" i="2"/>
  <c r="EY36894" i="2"/>
  <c r="EY36895" i="2"/>
  <c r="EY36896" i="2"/>
  <c r="EY36897" i="2"/>
  <c r="EY36898" i="2"/>
  <c r="EY36899" i="2"/>
  <c r="EY36900" i="2"/>
  <c r="EY36901" i="2"/>
  <c r="EY36902" i="2"/>
  <c r="EY36903" i="2"/>
  <c r="EY36904" i="2"/>
  <c r="EY36905" i="2"/>
  <c r="EY36906" i="2"/>
  <c r="EY36907" i="2"/>
  <c r="EY36908" i="2"/>
  <c r="EY36909" i="2"/>
  <c r="EY36910" i="2"/>
  <c r="EY36911" i="2"/>
  <c r="EY36912" i="2"/>
  <c r="EY36913" i="2"/>
  <c r="EY36914" i="2"/>
  <c r="EY36915" i="2"/>
  <c r="EY36916" i="2"/>
  <c r="EY36917" i="2"/>
  <c r="EY36918" i="2"/>
  <c r="EY36919" i="2"/>
  <c r="EY36920" i="2"/>
  <c r="EY36921" i="2"/>
  <c r="EY36922" i="2"/>
  <c r="EY36923" i="2"/>
  <c r="EY36924" i="2"/>
  <c r="EY36925" i="2"/>
  <c r="EY36926" i="2"/>
  <c r="EY36927" i="2"/>
  <c r="EY36928" i="2"/>
  <c r="EY36929" i="2"/>
  <c r="EY36930" i="2"/>
  <c r="EY36931" i="2"/>
  <c r="EY36932" i="2"/>
  <c r="EY36933" i="2"/>
  <c r="EY36934" i="2"/>
  <c r="EY36935" i="2"/>
  <c r="EY36936" i="2"/>
  <c r="EY36937" i="2"/>
  <c r="EY36938" i="2"/>
  <c r="EY36939" i="2"/>
  <c r="EY36940" i="2"/>
  <c r="EY36941" i="2"/>
  <c r="EY36942" i="2"/>
  <c r="EY36943" i="2"/>
  <c r="EY36944" i="2"/>
  <c r="EY36945" i="2"/>
  <c r="EY36946" i="2"/>
  <c r="EY36947" i="2"/>
  <c r="EY36948" i="2"/>
  <c r="EY36949" i="2"/>
  <c r="EY36950" i="2"/>
  <c r="EY36951" i="2"/>
  <c r="EY36952" i="2"/>
  <c r="EY36953" i="2"/>
  <c r="EY36954" i="2"/>
  <c r="EY36955" i="2"/>
  <c r="EY36956" i="2"/>
  <c r="EY36957" i="2"/>
  <c r="EY36958" i="2"/>
  <c r="EY36959" i="2"/>
  <c r="EY36960" i="2"/>
  <c r="EY36961" i="2"/>
  <c r="EY36962" i="2"/>
  <c r="EY36963" i="2"/>
  <c r="EY36964" i="2"/>
  <c r="EY36965" i="2"/>
  <c r="EY36966" i="2"/>
  <c r="EY36967" i="2"/>
  <c r="EY36968" i="2"/>
  <c r="EY36969" i="2"/>
  <c r="EY36970" i="2"/>
  <c r="EY36971" i="2"/>
  <c r="EY36972" i="2"/>
  <c r="EY36973" i="2"/>
  <c r="EY36974" i="2"/>
  <c r="EY36975" i="2"/>
  <c r="EY36976" i="2"/>
  <c r="EY36977" i="2"/>
  <c r="EY36978" i="2"/>
  <c r="EY36979" i="2"/>
  <c r="EY36980" i="2"/>
  <c r="EY36981" i="2"/>
  <c r="EY36982" i="2"/>
  <c r="EY36983" i="2"/>
  <c r="EY36984" i="2"/>
  <c r="EY36985" i="2"/>
  <c r="EY36986" i="2"/>
  <c r="EY36987" i="2"/>
  <c r="EY36988" i="2"/>
  <c r="EY36989" i="2"/>
  <c r="EY36990" i="2"/>
  <c r="EY36991" i="2"/>
  <c r="EY36992" i="2"/>
  <c r="EY36993" i="2"/>
  <c r="EY36994" i="2"/>
  <c r="EY36995" i="2"/>
  <c r="EY36996" i="2"/>
  <c r="EY36997" i="2"/>
  <c r="EY36998" i="2"/>
  <c r="EY36999" i="2"/>
  <c r="EY37000" i="2"/>
  <c r="EY37001" i="2"/>
  <c r="EY37002" i="2"/>
  <c r="EY37003" i="2"/>
  <c r="EY37004" i="2"/>
  <c r="EY37005" i="2"/>
  <c r="EY37006" i="2"/>
  <c r="EY37007" i="2"/>
  <c r="EY37008" i="2"/>
  <c r="EY37009" i="2"/>
  <c r="EY37010" i="2"/>
  <c r="EY37011" i="2"/>
  <c r="EY37012" i="2"/>
  <c r="EY37013" i="2"/>
  <c r="EY37014" i="2"/>
  <c r="EY37015" i="2"/>
  <c r="EY37016" i="2"/>
  <c r="EY37017" i="2"/>
  <c r="EY37018" i="2"/>
  <c r="EY37019" i="2"/>
  <c r="EY37020" i="2"/>
  <c r="EY37021" i="2"/>
  <c r="EY37022" i="2"/>
  <c r="EY37023" i="2"/>
  <c r="EY37024" i="2"/>
  <c r="EY37025" i="2"/>
  <c r="EY37026" i="2"/>
  <c r="EY37027" i="2"/>
  <c r="EY37028" i="2"/>
  <c r="EY37029" i="2"/>
  <c r="EY37030" i="2"/>
  <c r="EY37031" i="2"/>
  <c r="EY37032" i="2"/>
  <c r="EY37033" i="2"/>
  <c r="EY37034" i="2"/>
  <c r="EY37035" i="2"/>
  <c r="EY37036" i="2"/>
  <c r="EY37037" i="2"/>
  <c r="EY37038" i="2"/>
  <c r="EY37039" i="2"/>
  <c r="EY37040" i="2"/>
  <c r="EY37041" i="2"/>
  <c r="EY37042" i="2"/>
  <c r="EY37043" i="2"/>
  <c r="EY37044" i="2"/>
  <c r="EY37045" i="2"/>
  <c r="EY37046" i="2"/>
  <c r="EY37047" i="2"/>
  <c r="EY37048" i="2"/>
  <c r="EY37049" i="2"/>
  <c r="EY37050" i="2"/>
  <c r="EY37051" i="2"/>
  <c r="EY37052" i="2"/>
  <c r="EY37053" i="2"/>
  <c r="EY37054" i="2"/>
  <c r="EY37055" i="2"/>
  <c r="EY37056" i="2"/>
  <c r="EY37057" i="2"/>
  <c r="EY37058" i="2"/>
  <c r="EY37059" i="2"/>
  <c r="EY37060" i="2"/>
  <c r="EY37061" i="2"/>
  <c r="EY37062" i="2"/>
  <c r="EY37063" i="2"/>
  <c r="EY37064" i="2"/>
  <c r="EY37065" i="2"/>
  <c r="EY37066" i="2"/>
  <c r="EY37067" i="2"/>
  <c r="EY37068" i="2"/>
  <c r="EY37069" i="2"/>
  <c r="EY37070" i="2"/>
  <c r="EY37071" i="2"/>
  <c r="EY37072" i="2"/>
  <c r="EY37073" i="2"/>
  <c r="EY37074" i="2"/>
  <c r="EY37075" i="2"/>
  <c r="EY37076" i="2"/>
  <c r="EY37077" i="2"/>
  <c r="EY37078" i="2"/>
  <c r="EY37079" i="2"/>
  <c r="EY37080" i="2"/>
  <c r="EY37081" i="2"/>
  <c r="EY37082" i="2"/>
  <c r="EY37083" i="2"/>
  <c r="EY37084" i="2"/>
  <c r="EY37085" i="2"/>
  <c r="EY37086" i="2"/>
  <c r="EY37087" i="2"/>
  <c r="EY37088" i="2"/>
  <c r="EY37089" i="2"/>
  <c r="EY37090" i="2"/>
  <c r="EY37091" i="2"/>
  <c r="EY37092" i="2"/>
  <c r="EY37093" i="2"/>
  <c r="EY37094" i="2"/>
  <c r="EY37095" i="2"/>
  <c r="EY37096" i="2"/>
  <c r="EY37097" i="2"/>
  <c r="EY37098" i="2"/>
  <c r="EY37099" i="2"/>
  <c r="EY37100" i="2"/>
  <c r="EY37101" i="2"/>
  <c r="EY37102" i="2"/>
  <c r="EY37103" i="2"/>
  <c r="EY37104" i="2"/>
  <c r="EY37105" i="2"/>
  <c r="EY37106" i="2"/>
  <c r="EY37107" i="2"/>
  <c r="EY37108" i="2"/>
  <c r="EY37109" i="2"/>
  <c r="EY37110" i="2"/>
  <c r="EY37111" i="2"/>
  <c r="EY37112" i="2"/>
  <c r="EY37113" i="2"/>
  <c r="EY37114" i="2"/>
  <c r="EY37115" i="2"/>
  <c r="EY37116" i="2"/>
  <c r="EY37117" i="2"/>
  <c r="EY37118" i="2"/>
  <c r="EY37119" i="2"/>
  <c r="EY37120" i="2"/>
  <c r="EY37121" i="2"/>
  <c r="EY37122" i="2"/>
  <c r="EY37123" i="2"/>
  <c r="EY37124" i="2"/>
  <c r="EY37125" i="2"/>
  <c r="EY37126" i="2"/>
  <c r="EY37127" i="2"/>
  <c r="EY37128" i="2"/>
  <c r="EY37129" i="2"/>
  <c r="EY37130" i="2"/>
  <c r="EY37131" i="2"/>
  <c r="EY37132" i="2"/>
  <c r="EY37133" i="2"/>
  <c r="EY37134" i="2"/>
  <c r="EY37135" i="2"/>
  <c r="EY37136" i="2"/>
  <c r="EY37137" i="2"/>
  <c r="EY37138" i="2"/>
  <c r="EY37139" i="2"/>
  <c r="EY37140" i="2"/>
  <c r="EY37141" i="2"/>
  <c r="EY37142" i="2"/>
  <c r="EY37143" i="2"/>
  <c r="EY37144" i="2"/>
  <c r="EY37145" i="2"/>
  <c r="EY37146" i="2"/>
  <c r="EY37147" i="2"/>
  <c r="EY37148" i="2"/>
  <c r="EY37149" i="2"/>
  <c r="EY37150" i="2"/>
  <c r="EY37151" i="2"/>
  <c r="EY37152" i="2"/>
  <c r="EY37153" i="2"/>
  <c r="EY37154" i="2"/>
  <c r="EY37200" i="2"/>
  <c r="EY37201" i="2"/>
  <c r="EY37202" i="2"/>
  <c r="EY37203" i="2"/>
  <c r="EY37204" i="2"/>
  <c r="EY37205" i="2"/>
  <c r="EY37206" i="2"/>
  <c r="EY37207" i="2"/>
  <c r="EY37208" i="2"/>
  <c r="EY37209" i="2"/>
  <c r="EY37210" i="2"/>
  <c r="EY37211" i="2"/>
  <c r="EY37212" i="2"/>
  <c r="EY37213" i="2"/>
  <c r="EY37214" i="2"/>
  <c r="EY37215" i="2"/>
  <c r="EY37155" i="2"/>
  <c r="EY37156" i="2"/>
  <c r="EY37157" i="2"/>
  <c r="EY37158" i="2"/>
  <c r="EY37159" i="2"/>
  <c r="EY37160" i="2"/>
  <c r="EY37161" i="2"/>
  <c r="EY37162" i="2"/>
  <c r="EY37163" i="2"/>
  <c r="EY37164" i="2"/>
  <c r="EY37165" i="2"/>
  <c r="EY37166" i="2"/>
  <c r="EY37167" i="2"/>
  <c r="EY37168" i="2"/>
  <c r="EY37169" i="2"/>
  <c r="EY37170" i="2"/>
  <c r="EY37171" i="2"/>
  <c r="EY37172" i="2"/>
  <c r="EY37173" i="2"/>
  <c r="EY37174" i="2"/>
  <c r="EY37175" i="2"/>
  <c r="EY37176" i="2"/>
  <c r="EY37177" i="2"/>
  <c r="EY37178" i="2"/>
  <c r="EY37179" i="2"/>
  <c r="EY37180" i="2"/>
  <c r="EY37181" i="2"/>
  <c r="EY37182" i="2"/>
  <c r="EY37183" i="2"/>
  <c r="EY37184" i="2"/>
  <c r="EY37185" i="2"/>
  <c r="EY37186" i="2"/>
  <c r="EY37187" i="2"/>
  <c r="EY37188" i="2"/>
  <c r="EY37189" i="2"/>
  <c r="EY37190" i="2"/>
  <c r="EY37191" i="2"/>
  <c r="EY37192" i="2"/>
  <c r="EY37193" i="2"/>
  <c r="EY37194" i="2"/>
  <c r="EY37195" i="2"/>
  <c r="EY37196" i="2"/>
  <c r="EY37197" i="2"/>
  <c r="EY37198" i="2"/>
  <c r="EY37199" i="2"/>
  <c r="EY37216" i="2"/>
  <c r="EY37217" i="2"/>
  <c r="EY37218" i="2"/>
  <c r="EY37219" i="2"/>
  <c r="EY37220" i="2"/>
  <c r="EY37221" i="2"/>
  <c r="EY37222" i="2"/>
  <c r="EY37223" i="2"/>
  <c r="EY37224" i="2"/>
  <c r="EY37225" i="2"/>
  <c r="EY37226" i="2"/>
  <c r="EY37227" i="2"/>
  <c r="EY37228" i="2"/>
  <c r="EY37229" i="2"/>
  <c r="EY37230" i="2"/>
  <c r="EY37231" i="2"/>
  <c r="EY37232" i="2"/>
  <c r="EY37233" i="2"/>
  <c r="EY37234" i="2"/>
  <c r="EY37235" i="2"/>
  <c r="EY37236" i="2"/>
  <c r="EY37237" i="2"/>
  <c r="EY37238" i="2"/>
  <c r="EY37239" i="2"/>
  <c r="EY37240" i="2"/>
  <c r="EY37241" i="2"/>
  <c r="EY37242" i="2"/>
  <c r="EY37243" i="2"/>
  <c r="EY37244" i="2"/>
  <c r="EY37245" i="2"/>
  <c r="EY37246" i="2"/>
  <c r="EY37247" i="2"/>
  <c r="EY37248" i="2"/>
  <c r="EY37249" i="2"/>
  <c r="EY37250" i="2"/>
  <c r="EY37251" i="2"/>
  <c r="EY37252" i="2"/>
  <c r="EY37253" i="2"/>
  <c r="EY37254" i="2"/>
  <c r="EY37255" i="2"/>
  <c r="EY37256" i="2"/>
  <c r="EY37257" i="2"/>
  <c r="EY37258" i="2"/>
  <c r="EY37259" i="2"/>
  <c r="EY37260" i="2"/>
  <c r="EY37261" i="2"/>
  <c r="EY37262" i="2"/>
  <c r="EY37263" i="2"/>
  <c r="EY37264" i="2"/>
  <c r="EY37265" i="2"/>
  <c r="EY37266" i="2"/>
  <c r="EY37267" i="2"/>
  <c r="EY37268" i="2"/>
  <c r="EY37269" i="2"/>
  <c r="EY37270" i="2"/>
  <c r="EY37271" i="2"/>
  <c r="EY37272" i="2"/>
  <c r="EY37273" i="2"/>
  <c r="EY37274" i="2"/>
  <c r="EY37275" i="2"/>
  <c r="EY37276" i="2"/>
  <c r="EY37277" i="2"/>
  <c r="EY37278" i="2"/>
  <c r="EY37279" i="2"/>
  <c r="EY37280" i="2"/>
  <c r="EY37281" i="2"/>
  <c r="EY37282" i="2"/>
  <c r="EY37283" i="2"/>
  <c r="EY37284" i="2"/>
  <c r="EY37285" i="2"/>
  <c r="EY37286" i="2"/>
  <c r="EY37287" i="2"/>
  <c r="EY37288" i="2"/>
  <c r="EY37289" i="2"/>
  <c r="EY37290" i="2"/>
  <c r="EY37291" i="2"/>
  <c r="EY37292" i="2"/>
  <c r="EY37293" i="2"/>
  <c r="EY37294" i="2"/>
  <c r="EY37295" i="2"/>
  <c r="EY37296" i="2"/>
  <c r="EY37297" i="2"/>
  <c r="EY37298" i="2"/>
  <c r="EY37299" i="2"/>
  <c r="EY37300" i="2"/>
  <c r="EY37301" i="2"/>
  <c r="EY37302" i="2"/>
  <c r="EY37303" i="2"/>
  <c r="EY37304" i="2"/>
  <c r="EY37305" i="2"/>
  <c r="EY37306" i="2"/>
  <c r="EY37307" i="2"/>
  <c r="EY37308" i="2"/>
  <c r="EY37309" i="2"/>
  <c r="EY37310" i="2"/>
  <c r="EY37311" i="2"/>
  <c r="EY37312" i="2"/>
  <c r="EY37313" i="2"/>
  <c r="EY37314" i="2"/>
  <c r="EY37315" i="2"/>
  <c r="EY37316" i="2"/>
  <c r="EY37317" i="2"/>
  <c r="EY37318" i="2"/>
  <c r="EY37319" i="2"/>
  <c r="EY37320" i="2"/>
  <c r="EY37321" i="2"/>
  <c r="EY37322" i="2"/>
  <c r="EY37323" i="2"/>
  <c r="EY37324" i="2"/>
  <c r="EY37325" i="2"/>
  <c r="EY37326" i="2"/>
  <c r="EY37327" i="2"/>
  <c r="EY37328" i="2"/>
  <c r="EY37329" i="2"/>
  <c r="EY37330" i="2"/>
  <c r="EY37331" i="2"/>
  <c r="EY37332" i="2"/>
  <c r="EY37333" i="2"/>
  <c r="EY37334" i="2"/>
  <c r="EY37335" i="2"/>
  <c r="EY37336" i="2"/>
  <c r="EY37337" i="2"/>
  <c r="EY37338" i="2"/>
  <c r="EY37339" i="2"/>
  <c r="EY37340" i="2"/>
  <c r="EY37341" i="2"/>
  <c r="EY37342" i="2"/>
  <c r="EY37343" i="2"/>
  <c r="EY37344" i="2"/>
  <c r="EY37345" i="2"/>
  <c r="EY37346" i="2"/>
  <c r="EY37347" i="2"/>
  <c r="EY37348" i="2"/>
  <c r="EY37349" i="2"/>
  <c r="EY37350" i="2"/>
  <c r="EY37351" i="2"/>
  <c r="EY37352" i="2"/>
  <c r="EY37353" i="2"/>
  <c r="EY37354" i="2"/>
  <c r="EY37355" i="2"/>
  <c r="EY37356" i="2"/>
  <c r="EY37357" i="2"/>
  <c r="EY37358" i="2"/>
  <c r="EY37359" i="2"/>
  <c r="EY37360" i="2"/>
  <c r="EY37361" i="2"/>
  <c r="EY37362" i="2"/>
  <c r="EY37363" i="2"/>
  <c r="EY37364" i="2"/>
  <c r="EY37365" i="2"/>
  <c r="EY37366" i="2"/>
  <c r="EY37367" i="2"/>
  <c r="EY37368" i="2"/>
  <c r="EY37369" i="2"/>
  <c r="EY37370" i="2"/>
  <c r="EY37371" i="2"/>
  <c r="EY37372" i="2"/>
  <c r="EY37373" i="2"/>
  <c r="EY37374" i="2"/>
  <c r="EY37375" i="2"/>
  <c r="EY37376" i="2"/>
  <c r="EY37377" i="2"/>
  <c r="EY37378" i="2"/>
  <c r="EY37379" i="2"/>
  <c r="EY37380" i="2"/>
  <c r="EY37381" i="2"/>
  <c r="EY37382" i="2"/>
  <c r="EY37383" i="2"/>
  <c r="EY37384" i="2"/>
  <c r="EY37385" i="2"/>
  <c r="EY37386" i="2"/>
  <c r="EY37387" i="2"/>
  <c r="EY37388" i="2"/>
  <c r="EY37389" i="2"/>
  <c r="EY37390" i="2"/>
  <c r="EY37391" i="2"/>
  <c r="EY37392" i="2"/>
  <c r="EY37393" i="2"/>
  <c r="EY37394" i="2"/>
  <c r="EY37395" i="2"/>
  <c r="EY37396" i="2"/>
  <c r="EY37397" i="2"/>
  <c r="EY37398" i="2"/>
  <c r="EY37399" i="2"/>
  <c r="EY37400" i="2"/>
  <c r="EY37401" i="2"/>
  <c r="EY37402" i="2"/>
  <c r="EY37403" i="2"/>
  <c r="EY37404" i="2"/>
  <c r="EY37405" i="2"/>
  <c r="EY37406" i="2"/>
  <c r="EY37407" i="2"/>
  <c r="EY37408" i="2"/>
  <c r="EY37409" i="2"/>
  <c r="EY37410" i="2"/>
  <c r="EY37411" i="2"/>
  <c r="EY37412" i="2"/>
  <c r="EY37413" i="2"/>
  <c r="EY37414" i="2"/>
  <c r="EY37415" i="2"/>
  <c r="EY37416" i="2"/>
  <c r="EY37417" i="2"/>
  <c r="EY37418" i="2"/>
  <c r="EY37419" i="2"/>
  <c r="EY37420" i="2"/>
  <c r="EY37421" i="2"/>
  <c r="EY37422" i="2"/>
  <c r="EY37423" i="2"/>
  <c r="EY37424" i="2"/>
  <c r="EY37425" i="2"/>
  <c r="EY37426" i="2"/>
  <c r="EY37427" i="2"/>
  <c r="EY37428" i="2"/>
  <c r="EY37429" i="2"/>
  <c r="EY37430" i="2"/>
  <c r="EY37431" i="2"/>
  <c r="EY37432" i="2"/>
  <c r="EY37433" i="2"/>
  <c r="EY37434" i="2"/>
  <c r="EY37435" i="2"/>
  <c r="EY37436" i="2"/>
  <c r="EY37437" i="2"/>
  <c r="EY37438" i="2"/>
  <c r="EY37439" i="2"/>
  <c r="EY37440" i="2"/>
  <c r="EY37441" i="2"/>
  <c r="EY37442" i="2"/>
  <c r="EY37443" i="2"/>
  <c r="EY37444" i="2"/>
  <c r="EY37445" i="2"/>
  <c r="EY37446" i="2"/>
  <c r="EY37447" i="2"/>
  <c r="EY37448" i="2"/>
  <c r="EY37449" i="2"/>
  <c r="EY37450" i="2"/>
  <c r="EY37451" i="2"/>
  <c r="EY37452" i="2"/>
  <c r="EY37453" i="2"/>
  <c r="EY37454" i="2"/>
  <c r="EY37455" i="2"/>
  <c r="EY37456" i="2"/>
  <c r="EY37457" i="2"/>
  <c r="EY37458" i="2"/>
  <c r="EY37459" i="2"/>
  <c r="EY37460" i="2"/>
  <c r="EY37461" i="2"/>
  <c r="EY37462" i="2"/>
  <c r="EY37463" i="2"/>
  <c r="EY37464" i="2"/>
  <c r="EY37465" i="2"/>
  <c r="EY37466" i="2"/>
  <c r="EY37467" i="2"/>
  <c r="EY37468" i="2"/>
  <c r="EY37469" i="2"/>
  <c r="EY37470" i="2"/>
  <c r="EY37471" i="2"/>
  <c r="EY37472" i="2"/>
  <c r="EY37473" i="2"/>
  <c r="EY37474" i="2"/>
  <c r="EY37475" i="2"/>
  <c r="EY37476" i="2"/>
  <c r="EY37477" i="2"/>
  <c r="EY37478" i="2"/>
  <c r="EY37479" i="2"/>
  <c r="EY37480" i="2"/>
  <c r="EY37481" i="2"/>
  <c r="EY37482" i="2"/>
  <c r="EY37483" i="2"/>
  <c r="EY37484" i="2"/>
  <c r="EY37485" i="2"/>
  <c r="EY37486" i="2"/>
  <c r="EY37487" i="2"/>
  <c r="EY37488" i="2"/>
  <c r="EY37489" i="2"/>
  <c r="EY37490" i="2"/>
  <c r="EY37491" i="2"/>
  <c r="EY37492" i="2"/>
  <c r="EY37493" i="2"/>
  <c r="EY37494" i="2"/>
  <c r="EY37495" i="2"/>
  <c r="EY37496" i="2"/>
  <c r="EY37497" i="2"/>
  <c r="EY37498" i="2"/>
  <c r="EY37499" i="2"/>
  <c r="EY37500" i="2"/>
  <c r="EY37501" i="2"/>
  <c r="EY37502" i="2"/>
  <c r="EY37503" i="2"/>
  <c r="EY37504" i="2"/>
  <c r="EY37505" i="2"/>
  <c r="EY37506" i="2"/>
  <c r="EY37507" i="2"/>
  <c r="EY37508" i="2"/>
  <c r="EY37509" i="2"/>
  <c r="EY37510" i="2"/>
  <c r="EY37511" i="2"/>
  <c r="EY37512" i="2"/>
  <c r="EY37513" i="2"/>
  <c r="EY37514" i="2"/>
  <c r="EY37515" i="2"/>
  <c r="EY37516" i="2"/>
  <c r="EY37517" i="2"/>
  <c r="EY37518" i="2"/>
  <c r="EY37519" i="2"/>
  <c r="EY37520" i="2"/>
  <c r="EY37521" i="2"/>
  <c r="EY37522" i="2"/>
  <c r="EY37523" i="2"/>
  <c r="EY37524" i="2"/>
  <c r="EY37525" i="2"/>
  <c r="EY37526" i="2"/>
  <c r="EY37527" i="2"/>
  <c r="EY37528" i="2"/>
  <c r="EY37529" i="2"/>
  <c r="EY37530" i="2"/>
  <c r="EY37531" i="2"/>
  <c r="EY37532" i="2"/>
  <c r="EY37533" i="2"/>
  <c r="EY37534" i="2"/>
  <c r="EY37535" i="2"/>
  <c r="EY37536" i="2"/>
  <c r="EY37537" i="2"/>
  <c r="EY37538" i="2"/>
  <c r="EY37539" i="2"/>
  <c r="EY37540" i="2"/>
  <c r="EY37541" i="2"/>
  <c r="EY37542" i="2"/>
  <c r="EY37543" i="2"/>
  <c r="EY37544" i="2"/>
  <c r="EY37545" i="2"/>
  <c r="EY37546" i="2"/>
  <c r="EY37547" i="2"/>
  <c r="EY37548" i="2"/>
  <c r="EY37549" i="2"/>
  <c r="EY37550" i="2"/>
  <c r="EY37551" i="2"/>
  <c r="EY37552" i="2"/>
  <c r="EY37553" i="2"/>
  <c r="EY37554" i="2"/>
  <c r="EY37555" i="2"/>
  <c r="EY37556" i="2"/>
  <c r="EY37557" i="2"/>
  <c r="EY37558" i="2"/>
  <c r="EY37559" i="2"/>
  <c r="EY37560" i="2"/>
  <c r="EY37561" i="2"/>
  <c r="EY37562" i="2"/>
  <c r="EY37563" i="2"/>
  <c r="EY37564" i="2"/>
  <c r="EY37565" i="2"/>
  <c r="EY37566" i="2"/>
  <c r="EY37567" i="2"/>
  <c r="EY37568" i="2"/>
  <c r="EY37569" i="2"/>
  <c r="EY37570" i="2"/>
  <c r="EY37571" i="2"/>
  <c r="EY37572" i="2"/>
  <c r="EY37573" i="2"/>
  <c r="EY37574" i="2"/>
  <c r="EY37575" i="2"/>
  <c r="EY37576" i="2"/>
  <c r="EY37577" i="2"/>
  <c r="EY37578" i="2"/>
  <c r="EY37579" i="2"/>
  <c r="EY37580" i="2"/>
  <c r="EY37581" i="2"/>
  <c r="EY37582" i="2"/>
  <c r="EY37583" i="2"/>
  <c r="EY37584" i="2"/>
  <c r="EY37585" i="2"/>
  <c r="EY37586" i="2"/>
  <c r="EY37587" i="2"/>
  <c r="EY37588" i="2"/>
  <c r="EY37589" i="2"/>
  <c r="EY37590" i="2"/>
  <c r="EY37591" i="2"/>
  <c r="EY37592" i="2"/>
  <c r="EY37593" i="2"/>
  <c r="EY37594" i="2"/>
  <c r="EY37595" i="2"/>
  <c r="EY37596" i="2"/>
  <c r="EY37597" i="2"/>
  <c r="EY37598" i="2"/>
  <c r="EY37599" i="2"/>
  <c r="EY37600" i="2"/>
  <c r="EY37601" i="2"/>
  <c r="EY37602" i="2"/>
  <c r="EY37603" i="2"/>
  <c r="EY37604" i="2"/>
  <c r="EY37605" i="2"/>
  <c r="EY37606" i="2"/>
  <c r="EY37607" i="2"/>
  <c r="EY37608" i="2"/>
  <c r="EY37609" i="2"/>
  <c r="EY37610" i="2"/>
  <c r="EY37611" i="2"/>
  <c r="EY37612" i="2"/>
  <c r="EY37613" i="2"/>
  <c r="EY37614" i="2"/>
  <c r="EY37615" i="2"/>
  <c r="EY37616" i="2"/>
  <c r="EY37617" i="2"/>
  <c r="EY37618" i="2"/>
  <c r="EY37619" i="2"/>
  <c r="EY37620" i="2"/>
  <c r="EY37621" i="2"/>
  <c r="EY37622" i="2"/>
  <c r="EY37623" i="2"/>
  <c r="EY37624" i="2"/>
  <c r="EY37625" i="2"/>
  <c r="EY37626" i="2"/>
  <c r="EY37627" i="2"/>
  <c r="EY37628" i="2"/>
  <c r="EY37629" i="2"/>
  <c r="EY37630" i="2"/>
  <c r="EY37631" i="2"/>
  <c r="EY37632" i="2"/>
  <c r="EY37633" i="2"/>
  <c r="EY37634" i="2"/>
  <c r="EY37635" i="2"/>
  <c r="EY37636" i="2"/>
  <c r="EY37637" i="2"/>
  <c r="EY37638" i="2"/>
  <c r="EY37639" i="2"/>
  <c r="EY37640" i="2"/>
  <c r="EY37641" i="2"/>
  <c r="EY37642" i="2"/>
  <c r="EY37643" i="2"/>
  <c r="EY37644" i="2"/>
  <c r="EY37645" i="2"/>
  <c r="EY37646" i="2"/>
  <c r="EY37647" i="2"/>
  <c r="EY37648" i="2"/>
  <c r="EY37649" i="2"/>
  <c r="EY37650" i="2"/>
  <c r="EY37651" i="2"/>
  <c r="EY37652" i="2"/>
  <c r="EY37653" i="2"/>
  <c r="EY37654" i="2"/>
  <c r="EY37655" i="2"/>
  <c r="EY37656" i="2"/>
  <c r="EY37657" i="2"/>
  <c r="EY37658" i="2"/>
  <c r="EY37659" i="2"/>
  <c r="EY37660" i="2"/>
  <c r="EY37661" i="2"/>
  <c r="EY37662" i="2"/>
  <c r="EY37663" i="2"/>
  <c r="EY37664" i="2"/>
  <c r="EY37665" i="2"/>
  <c r="EY37666" i="2"/>
  <c r="EY37667" i="2"/>
  <c r="EY37668" i="2"/>
  <c r="EY37669" i="2"/>
  <c r="EY37670" i="2"/>
  <c r="EY37671" i="2"/>
  <c r="EY37672" i="2"/>
  <c r="EY37673" i="2"/>
  <c r="EY37674" i="2"/>
  <c r="EY37675" i="2"/>
  <c r="EY37676" i="2"/>
  <c r="EY37677" i="2"/>
  <c r="EY37678" i="2"/>
  <c r="EY37679" i="2"/>
  <c r="EY37680" i="2"/>
  <c r="EY37681" i="2"/>
  <c r="EY37682" i="2"/>
  <c r="EY37683" i="2"/>
  <c r="EY37684" i="2"/>
  <c r="EY37685" i="2"/>
  <c r="EY37686" i="2"/>
  <c r="EY37687" i="2"/>
  <c r="EY37688" i="2"/>
  <c r="EY37689" i="2"/>
  <c r="EY37690" i="2"/>
  <c r="EY37691" i="2"/>
  <c r="EY37692" i="2"/>
  <c r="EY37693" i="2"/>
  <c r="EY37694" i="2"/>
  <c r="EY37695" i="2"/>
  <c r="EY37696" i="2"/>
  <c r="EY37697" i="2"/>
  <c r="EY37698" i="2"/>
  <c r="EY37699" i="2"/>
  <c r="EY37700" i="2"/>
  <c r="EY37701" i="2"/>
  <c r="EY37702" i="2"/>
  <c r="EY37703" i="2"/>
  <c r="EY37704" i="2"/>
  <c r="EY37705" i="2"/>
  <c r="EY37706" i="2"/>
  <c r="EY37707" i="2"/>
  <c r="EY37708" i="2"/>
  <c r="EY37709" i="2"/>
  <c r="EY37710" i="2"/>
  <c r="EY37711" i="2"/>
  <c r="EY37712" i="2"/>
  <c r="EY37713" i="2"/>
  <c r="EY37714" i="2"/>
  <c r="EY37715" i="2"/>
  <c r="EY37716" i="2"/>
  <c r="EY37717" i="2"/>
  <c r="EY37718" i="2"/>
  <c r="EY37719" i="2"/>
  <c r="EY37720" i="2"/>
  <c r="EY37721" i="2"/>
  <c r="EY37722" i="2"/>
  <c r="EY37723" i="2"/>
  <c r="EY37724" i="2"/>
  <c r="EY37725" i="2"/>
  <c r="EY37726" i="2"/>
  <c r="EY37727" i="2"/>
  <c r="EY37728" i="2"/>
  <c r="EY37729" i="2"/>
  <c r="EY37730" i="2"/>
  <c r="EY37731" i="2"/>
  <c r="EY37732" i="2"/>
  <c r="EY37733" i="2"/>
  <c r="EY37734" i="2"/>
  <c r="EY37735" i="2"/>
  <c r="EY37736" i="2"/>
  <c r="EY37737" i="2"/>
  <c r="EY37738" i="2"/>
  <c r="EY37739" i="2"/>
  <c r="EY37740" i="2"/>
  <c r="EY37741" i="2"/>
  <c r="EY37742" i="2"/>
  <c r="EY37743" i="2"/>
  <c r="EY37744" i="2"/>
  <c r="EY37745" i="2"/>
  <c r="EY37746" i="2"/>
  <c r="EY37747" i="2"/>
  <c r="EY37748" i="2"/>
  <c r="EY37749" i="2"/>
  <c r="EY37750" i="2"/>
  <c r="EY37751" i="2"/>
  <c r="EY37752" i="2"/>
  <c r="EY37753" i="2"/>
  <c r="EY37754" i="2"/>
  <c r="EY37755" i="2"/>
  <c r="EY37756" i="2"/>
  <c r="EY37757" i="2"/>
  <c r="EY37758" i="2"/>
  <c r="EY37759" i="2"/>
  <c r="EY37760" i="2"/>
  <c r="EY37761" i="2"/>
  <c r="EY37762" i="2"/>
  <c r="EY37763" i="2"/>
  <c r="EY37764" i="2"/>
  <c r="EY37765" i="2"/>
  <c r="EY37766" i="2"/>
  <c r="EY37767" i="2"/>
  <c r="EY37768" i="2"/>
  <c r="EY37769" i="2"/>
  <c r="EY37770" i="2"/>
  <c r="EY37771" i="2"/>
  <c r="EY37772" i="2"/>
  <c r="EY37773" i="2"/>
  <c r="EY37774" i="2"/>
  <c r="EY37775" i="2"/>
  <c r="EY37776" i="2"/>
  <c r="EY37777" i="2"/>
  <c r="EY37778" i="2"/>
  <c r="EY37779" i="2"/>
  <c r="EY37780" i="2"/>
  <c r="EY37781" i="2"/>
  <c r="EY37782" i="2"/>
  <c r="EY37783" i="2"/>
  <c r="EY37784" i="2"/>
  <c r="EY37785" i="2"/>
  <c r="EY37786" i="2"/>
  <c r="EY37787" i="2"/>
  <c r="EY37788" i="2"/>
  <c r="EY37789" i="2"/>
  <c r="EY37790" i="2"/>
  <c r="EY37791" i="2"/>
  <c r="EY37792" i="2"/>
  <c r="EY37793" i="2"/>
  <c r="EY37794" i="2"/>
  <c r="EY37795" i="2"/>
  <c r="EY37796" i="2"/>
  <c r="EY37797" i="2"/>
  <c r="EY37798" i="2"/>
  <c r="EY37799" i="2"/>
  <c r="EY37800" i="2"/>
  <c r="EY37801" i="2"/>
  <c r="EY37802" i="2"/>
  <c r="EY37803" i="2"/>
  <c r="EY37804" i="2"/>
  <c r="EY37805" i="2"/>
  <c r="EY37806" i="2"/>
  <c r="EY37807" i="2"/>
  <c r="EY37808" i="2"/>
  <c r="EY37809" i="2"/>
  <c r="EY37810" i="2"/>
  <c r="EY37811" i="2"/>
  <c r="EY37812" i="2"/>
  <c r="EY37813" i="2"/>
  <c r="EY37814" i="2"/>
  <c r="EY37815" i="2"/>
  <c r="EY37816" i="2"/>
  <c r="EY37817" i="2"/>
  <c r="EY37818" i="2"/>
  <c r="EY37819" i="2"/>
  <c r="EY37820" i="2"/>
  <c r="EY37821" i="2"/>
  <c r="EY37822" i="2"/>
  <c r="EY37823" i="2"/>
  <c r="EY37824" i="2"/>
  <c r="EY37825" i="2"/>
  <c r="EY37826" i="2"/>
  <c r="EY37827" i="2"/>
  <c r="EY37828" i="2"/>
  <c r="EY37829" i="2"/>
  <c r="EY37830" i="2"/>
  <c r="EY37831" i="2"/>
  <c r="EY37832" i="2"/>
  <c r="EY37833" i="2"/>
  <c r="EY37834" i="2"/>
  <c r="EY37835" i="2"/>
  <c r="EY37836" i="2"/>
  <c r="EY37837" i="2"/>
  <c r="EY37838" i="2"/>
  <c r="EY37839" i="2"/>
  <c r="EY37840" i="2"/>
  <c r="EY37841" i="2"/>
  <c r="EY37842" i="2"/>
  <c r="EY37843" i="2"/>
  <c r="EY37844" i="2"/>
  <c r="EY37845" i="2"/>
  <c r="EY37846" i="2"/>
  <c r="EY37847" i="2"/>
  <c r="EY37848" i="2"/>
  <c r="EY37849" i="2"/>
  <c r="EY37850" i="2"/>
  <c r="EY37851" i="2"/>
  <c r="EY37852" i="2"/>
  <c r="EY37853" i="2"/>
  <c r="EY37854" i="2"/>
  <c r="EY37855" i="2"/>
  <c r="EY37856" i="2"/>
  <c r="EY37857" i="2"/>
  <c r="EY37858" i="2"/>
  <c r="EY37859" i="2"/>
  <c r="EY37860" i="2"/>
  <c r="EY37861" i="2"/>
  <c r="EY37862" i="2"/>
  <c r="EY37863" i="2"/>
  <c r="EY37864" i="2"/>
  <c r="EY37865" i="2"/>
  <c r="EY37866" i="2"/>
  <c r="EY37867" i="2"/>
  <c r="EY37868" i="2"/>
  <c r="EY37869" i="2"/>
  <c r="EY37870" i="2"/>
  <c r="EY37871" i="2"/>
  <c r="EY37872" i="2"/>
  <c r="EY37873" i="2"/>
  <c r="EY37874" i="2"/>
  <c r="EY37875" i="2"/>
  <c r="EY37876" i="2"/>
  <c r="EY37877" i="2"/>
  <c r="EY37878" i="2"/>
  <c r="EY37879" i="2"/>
  <c r="EY37880" i="2"/>
  <c r="EY37881" i="2"/>
  <c r="EY37882" i="2"/>
  <c r="EY37883" i="2"/>
  <c r="EY37884" i="2"/>
  <c r="EY37885" i="2"/>
  <c r="EY37886" i="2"/>
  <c r="EY37887" i="2"/>
  <c r="EY37888" i="2"/>
  <c r="EY37889" i="2"/>
  <c r="EY37890" i="2"/>
  <c r="EY37891" i="2"/>
  <c r="EY37892" i="2"/>
  <c r="EY37893" i="2"/>
  <c r="EY37894" i="2"/>
  <c r="EY37895" i="2"/>
  <c r="EY37896" i="2"/>
  <c r="EY37897" i="2"/>
  <c r="EY37898" i="2"/>
  <c r="EY37899" i="2"/>
  <c r="EY37900" i="2"/>
  <c r="EY37901" i="2"/>
  <c r="EY37902" i="2"/>
  <c r="EY37903" i="2"/>
  <c r="EY37904" i="2"/>
  <c r="EY37905" i="2"/>
  <c r="EY37906" i="2"/>
  <c r="EY37907" i="2"/>
  <c r="EY37908" i="2"/>
  <c r="EY37909" i="2"/>
  <c r="EY37910" i="2"/>
  <c r="EY37911" i="2"/>
  <c r="EY37912" i="2"/>
  <c r="EY37913" i="2"/>
  <c r="EY37914" i="2"/>
  <c r="EY37915" i="2"/>
  <c r="EY37916" i="2"/>
  <c r="EY37917" i="2"/>
  <c r="EY37918" i="2"/>
  <c r="EY37919" i="2"/>
  <c r="EY37920" i="2"/>
  <c r="EY37921" i="2"/>
  <c r="EY37922" i="2"/>
  <c r="EY37923" i="2"/>
  <c r="EY37924" i="2"/>
  <c r="EY37925" i="2"/>
  <c r="EY37926" i="2"/>
  <c r="EY37927" i="2"/>
  <c r="EY37928" i="2"/>
  <c r="EY37929" i="2"/>
  <c r="EY37930" i="2"/>
  <c r="EY37931" i="2"/>
  <c r="EY37932" i="2"/>
  <c r="EY37933" i="2"/>
  <c r="EY37934" i="2"/>
  <c r="EY37935" i="2"/>
  <c r="EY37936" i="2"/>
  <c r="EY37937" i="2"/>
  <c r="EY37938" i="2"/>
  <c r="EY37939" i="2"/>
  <c r="EY37940" i="2"/>
  <c r="EY37941" i="2"/>
  <c r="EY37942" i="2"/>
  <c r="EY37943" i="2"/>
  <c r="EY37944" i="2"/>
  <c r="EY37945" i="2"/>
  <c r="EY37946" i="2"/>
  <c r="EY37947" i="2"/>
  <c r="EY37948" i="2"/>
  <c r="EY37949" i="2"/>
  <c r="EY37950" i="2"/>
  <c r="EY37951" i="2"/>
  <c r="EY37952" i="2"/>
  <c r="EY37953" i="2"/>
  <c r="EY37954" i="2"/>
  <c r="EY37955" i="2"/>
  <c r="EY37956" i="2"/>
  <c r="EY37957" i="2"/>
  <c r="EY37958" i="2"/>
  <c r="EY37959" i="2"/>
  <c r="EY37960" i="2"/>
  <c r="EY37961" i="2"/>
  <c r="EY37962" i="2"/>
  <c r="EY37963" i="2"/>
  <c r="EY37964" i="2"/>
  <c r="EY37965" i="2"/>
  <c r="EY37966" i="2"/>
  <c r="EY37967" i="2"/>
  <c r="EY37968" i="2"/>
  <c r="EY37969" i="2"/>
  <c r="EY37970" i="2"/>
  <c r="EY37971" i="2"/>
  <c r="EY37972" i="2"/>
  <c r="EY37973" i="2"/>
  <c r="EY37974" i="2"/>
  <c r="EY37975" i="2"/>
  <c r="EY37976" i="2"/>
  <c r="EY37977" i="2"/>
  <c r="EY37978" i="2"/>
  <c r="EY37979" i="2"/>
  <c r="EY37980" i="2"/>
  <c r="EY37981" i="2"/>
  <c r="EY37982" i="2"/>
  <c r="EY37983" i="2"/>
  <c r="EY37984" i="2"/>
  <c r="EY37985" i="2"/>
  <c r="EY37986" i="2"/>
  <c r="EY37987" i="2"/>
  <c r="EY37988" i="2"/>
  <c r="EY37989" i="2"/>
  <c r="EY37990" i="2"/>
  <c r="EY37991" i="2"/>
  <c r="EY37992" i="2"/>
  <c r="EY37993" i="2"/>
  <c r="EY37994" i="2"/>
  <c r="EY37995" i="2"/>
  <c r="EY37996" i="2"/>
  <c r="EY37997" i="2"/>
  <c r="EY37998" i="2"/>
  <c r="EY37999" i="2"/>
  <c r="EY38000" i="2"/>
  <c r="EY38001" i="2"/>
  <c r="EY38002" i="2"/>
  <c r="EY38003" i="2"/>
  <c r="EY38004" i="2"/>
  <c r="EY38005" i="2"/>
  <c r="EY38006" i="2"/>
  <c r="EY38007" i="2"/>
  <c r="EY38008" i="2"/>
  <c r="EY38009" i="2"/>
  <c r="EY38010" i="2"/>
  <c r="EY38011" i="2"/>
  <c r="EY38012" i="2"/>
  <c r="EY38013" i="2"/>
  <c r="EY38014" i="2"/>
  <c r="EY38015" i="2"/>
  <c r="EY38016" i="2"/>
  <c r="EY38017" i="2"/>
  <c r="EY38018" i="2"/>
  <c r="EY38019" i="2"/>
  <c r="EY38020" i="2"/>
  <c r="EY38021" i="2"/>
  <c r="EY38022" i="2"/>
  <c r="EY38023" i="2"/>
  <c r="EY38024" i="2"/>
  <c r="EY38025" i="2"/>
  <c r="EY38026" i="2"/>
  <c r="EY38027" i="2"/>
  <c r="EY38028" i="2"/>
  <c r="EY38029" i="2"/>
  <c r="EY38030" i="2"/>
  <c r="EY38031" i="2"/>
  <c r="EY38032" i="2"/>
  <c r="EY38033" i="2"/>
  <c r="EY38034" i="2"/>
  <c r="EY38035" i="2"/>
  <c r="EY38036" i="2"/>
  <c r="EY38037" i="2"/>
  <c r="EY38038" i="2"/>
  <c r="EY38039" i="2"/>
  <c r="EY38040" i="2"/>
  <c r="EY38041" i="2"/>
  <c r="EY38042" i="2"/>
  <c r="EY38043" i="2"/>
  <c r="EY38044" i="2"/>
  <c r="EY38045" i="2"/>
  <c r="EY38046" i="2"/>
  <c r="EY38047" i="2"/>
  <c r="EY38048" i="2"/>
  <c r="EY38049" i="2"/>
  <c r="EY38050" i="2"/>
  <c r="EY38051" i="2"/>
  <c r="EY38052" i="2"/>
  <c r="EY38053" i="2"/>
  <c r="EY38054" i="2"/>
  <c r="EY38055" i="2"/>
  <c r="EY38056" i="2"/>
  <c r="EY38057" i="2"/>
  <c r="EY38058" i="2"/>
  <c r="EY38059" i="2"/>
  <c r="EY38060" i="2"/>
  <c r="EY38061" i="2"/>
  <c r="EY38062" i="2"/>
  <c r="EY38063" i="2"/>
  <c r="EY38064" i="2"/>
  <c r="EY38065" i="2"/>
  <c r="EY38066" i="2"/>
  <c r="EY38067" i="2"/>
  <c r="EY38068" i="2"/>
  <c r="EY38069" i="2"/>
  <c r="EY38070" i="2"/>
  <c r="EY38071" i="2"/>
  <c r="EY38072" i="2"/>
  <c r="EY38073" i="2"/>
  <c r="EY38074" i="2"/>
  <c r="EY38075" i="2"/>
  <c r="EY38076" i="2"/>
  <c r="EY38077" i="2"/>
  <c r="EY38078" i="2"/>
  <c r="EY38079" i="2"/>
  <c r="EY38080" i="2"/>
  <c r="EY38081" i="2"/>
  <c r="EY38082" i="2"/>
  <c r="EY38083" i="2"/>
  <c r="EY38084" i="2"/>
  <c r="EY38085" i="2"/>
  <c r="EY38086" i="2"/>
  <c r="EY38087" i="2"/>
  <c r="EY38088" i="2"/>
  <c r="EY38089" i="2"/>
  <c r="EY38090" i="2"/>
  <c r="EY38091" i="2"/>
  <c r="EY38092" i="2"/>
  <c r="EY38093" i="2"/>
  <c r="EY38094" i="2"/>
  <c r="EY38095" i="2"/>
  <c r="EY38096" i="2"/>
  <c r="EY38097" i="2"/>
  <c r="EY38098" i="2"/>
  <c r="EY38099" i="2"/>
  <c r="EY38100" i="2"/>
  <c r="EY38101" i="2"/>
  <c r="EY38102" i="2"/>
  <c r="EY38103" i="2"/>
  <c r="EY38104" i="2"/>
  <c r="EY38105" i="2"/>
  <c r="EY38106" i="2"/>
  <c r="EY38107" i="2"/>
  <c r="EY38108" i="2"/>
  <c r="EY38109" i="2"/>
  <c r="EY38110" i="2"/>
  <c r="EY38111" i="2"/>
  <c r="EY38112" i="2"/>
  <c r="EY38113" i="2"/>
  <c r="EY38114" i="2"/>
  <c r="EY38115" i="2"/>
  <c r="EY38116" i="2"/>
  <c r="EY38117" i="2"/>
  <c r="EY38118" i="2"/>
  <c r="EY38119" i="2"/>
  <c r="EY38120" i="2"/>
  <c r="EY38121" i="2"/>
  <c r="EY38122" i="2"/>
  <c r="EY38123" i="2"/>
  <c r="EY38124" i="2"/>
  <c r="EY38126" i="2"/>
  <c r="EY38127" i="2"/>
  <c r="EY38128" i="2"/>
  <c r="EY38129" i="2"/>
  <c r="EY38130" i="2"/>
  <c r="EY38131" i="2"/>
  <c r="EY38132" i="2"/>
  <c r="EY38133" i="2"/>
  <c r="EY38134" i="2"/>
  <c r="EY38135" i="2"/>
  <c r="EY38136" i="2"/>
  <c r="EY38137" i="2"/>
  <c r="EY38138" i="2"/>
  <c r="EY38139" i="2"/>
  <c r="EY38140" i="2"/>
  <c r="EY38141" i="2"/>
  <c r="EY38142" i="2"/>
  <c r="EY38143" i="2"/>
  <c r="EY38144" i="2"/>
  <c r="EY38145" i="2"/>
  <c r="EY38146" i="2"/>
  <c r="EY38147" i="2"/>
  <c r="EY38148" i="2"/>
  <c r="EY38149" i="2"/>
  <c r="EY38150" i="2"/>
  <c r="EY38151" i="2"/>
  <c r="EY38152" i="2"/>
  <c r="EY38153" i="2"/>
  <c r="EY38154" i="2"/>
  <c r="EY38155" i="2"/>
  <c r="EY38156" i="2"/>
  <c r="EY38157" i="2"/>
  <c r="EY38158" i="2"/>
  <c r="EY38159" i="2"/>
  <c r="EY38160" i="2"/>
  <c r="EY38161" i="2"/>
  <c r="EY38162" i="2"/>
  <c r="EY38163" i="2"/>
  <c r="EY38164" i="2"/>
  <c r="EY38165" i="2"/>
  <c r="EY38166" i="2"/>
  <c r="EY38167" i="2"/>
  <c r="EY38168" i="2"/>
  <c r="EY38169" i="2"/>
  <c r="EY38170" i="2"/>
  <c r="EY38171" i="2"/>
  <c r="EY38172" i="2"/>
  <c r="EY38173" i="2"/>
  <c r="EY38174" i="2"/>
  <c r="EY38175" i="2"/>
  <c r="EY38176" i="2"/>
  <c r="EY38177" i="2"/>
  <c r="EY38178" i="2"/>
  <c r="EY38179" i="2"/>
  <c r="EY38180" i="2"/>
  <c r="EY38181" i="2"/>
  <c r="EY38182" i="2"/>
  <c r="EY38183" i="2"/>
  <c r="EY38184" i="2"/>
  <c r="EY38185" i="2"/>
  <c r="EY38186" i="2"/>
  <c r="EY38187" i="2"/>
  <c r="EY38188" i="2"/>
  <c r="EY38189" i="2"/>
  <c r="EY38190" i="2"/>
  <c r="EY38191" i="2"/>
  <c r="EY38192" i="2"/>
  <c r="EY38193" i="2"/>
  <c r="EY38194" i="2"/>
  <c r="EY38195" i="2"/>
  <c r="EY38196" i="2"/>
  <c r="EY38197" i="2"/>
  <c r="EY38198" i="2"/>
  <c r="EY38199" i="2"/>
  <c r="EY38200" i="2"/>
  <c r="EY38201" i="2"/>
  <c r="EY38202" i="2"/>
  <c r="EY38203" i="2"/>
  <c r="EY38204" i="2"/>
  <c r="EY38205" i="2"/>
  <c r="EY38206" i="2"/>
  <c r="EY38207" i="2"/>
  <c r="EY38208" i="2"/>
  <c r="EY38209" i="2"/>
  <c r="EY38210" i="2"/>
  <c r="EY38211" i="2"/>
  <c r="EY38212" i="2"/>
  <c r="EY38213" i="2"/>
  <c r="EY38214" i="2"/>
  <c r="EY38215" i="2"/>
  <c r="EY38216" i="2"/>
  <c r="EY38217" i="2"/>
  <c r="EY38218" i="2"/>
  <c r="EY38219" i="2"/>
  <c r="EY38220" i="2"/>
  <c r="EY38221" i="2"/>
  <c r="EY38222" i="2"/>
  <c r="EY38223" i="2"/>
  <c r="EY38224" i="2"/>
  <c r="EY38225" i="2"/>
  <c r="EY38226" i="2"/>
  <c r="EY38227" i="2"/>
  <c r="EY38228" i="2"/>
  <c r="EY38229" i="2"/>
  <c r="EY38230" i="2"/>
  <c r="EY38231" i="2"/>
  <c r="EY38232" i="2"/>
  <c r="EY38233" i="2"/>
  <c r="EY38234" i="2"/>
  <c r="EY38235" i="2"/>
  <c r="EY38236" i="2"/>
  <c r="EY38237" i="2"/>
  <c r="EY38238" i="2"/>
  <c r="EY38239" i="2"/>
  <c r="EY38240" i="2"/>
  <c r="EY38241" i="2"/>
  <c r="EY38242" i="2"/>
  <c r="EY38243" i="2"/>
  <c r="EY38244" i="2"/>
  <c r="EY38245" i="2"/>
  <c r="EY38246" i="2"/>
  <c r="EY38247" i="2"/>
  <c r="EY38248" i="2"/>
  <c r="EY38249" i="2"/>
  <c r="EY38250" i="2"/>
  <c r="EY38251" i="2"/>
  <c r="EY38252" i="2"/>
  <c r="EY38253" i="2"/>
  <c r="EY38254" i="2"/>
  <c r="EY38255" i="2"/>
  <c r="EY38256" i="2"/>
  <c r="EY38257" i="2"/>
  <c r="EY38258" i="2"/>
  <c r="EY38259" i="2"/>
  <c r="EY38260" i="2"/>
  <c r="EY38261" i="2"/>
  <c r="EY38262" i="2"/>
  <c r="EY38263" i="2"/>
  <c r="EY38264" i="2"/>
  <c r="EY38265" i="2"/>
  <c r="EY38266" i="2"/>
  <c r="EY38267" i="2"/>
  <c r="EY38268" i="2"/>
  <c r="EY38269" i="2"/>
  <c r="EY38270" i="2"/>
  <c r="EY38271" i="2"/>
  <c r="EY38272" i="2"/>
  <c r="EY38273" i="2"/>
  <c r="EY38274" i="2"/>
  <c r="EY38275" i="2"/>
  <c r="EY38276" i="2"/>
  <c r="EY38277" i="2"/>
  <c r="EY38278" i="2"/>
  <c r="EY38279" i="2"/>
  <c r="EY38280" i="2"/>
  <c r="EY38281" i="2"/>
  <c r="EY38282" i="2"/>
  <c r="EY38283" i="2"/>
  <c r="EY38284" i="2"/>
  <c r="EY38285" i="2"/>
  <c r="EY38286" i="2"/>
  <c r="EY38287" i="2"/>
  <c r="EY38288" i="2"/>
  <c r="EY38289" i="2"/>
  <c r="EY38290" i="2"/>
  <c r="EY38291" i="2"/>
  <c r="EY38292" i="2"/>
  <c r="EY38293" i="2"/>
  <c r="EY38294" i="2"/>
  <c r="EY38295" i="2"/>
  <c r="EY38296" i="2"/>
  <c r="EY38297" i="2"/>
  <c r="EY38298" i="2"/>
  <c r="EY38299" i="2"/>
  <c r="EY38300" i="2"/>
  <c r="EY38301" i="2"/>
  <c r="EY38302" i="2"/>
  <c r="EY38303" i="2"/>
  <c r="EY38304" i="2"/>
  <c r="EY38305" i="2"/>
  <c r="EY38306" i="2"/>
  <c r="EY38307" i="2"/>
  <c r="EY38308" i="2"/>
  <c r="EY38309" i="2"/>
  <c r="EY38310" i="2"/>
  <c r="EY38311" i="2"/>
  <c r="EY38312" i="2"/>
  <c r="EY38313" i="2"/>
  <c r="EY38314" i="2"/>
  <c r="EY38315" i="2"/>
  <c r="EY38316" i="2"/>
  <c r="EY38317" i="2"/>
  <c r="EY38318" i="2"/>
  <c r="EY38319" i="2"/>
  <c r="EY38320" i="2"/>
  <c r="EY38321" i="2"/>
  <c r="EY38322" i="2"/>
  <c r="EY38323" i="2"/>
  <c r="EY38324" i="2"/>
  <c r="EY38325" i="2"/>
  <c r="EY38326" i="2"/>
  <c r="EY38327" i="2"/>
  <c r="EY38328" i="2"/>
  <c r="EY38329" i="2"/>
  <c r="EY38330" i="2"/>
  <c r="EY38331" i="2"/>
  <c r="EY38332" i="2"/>
  <c r="EY38333" i="2"/>
  <c r="EY38334" i="2"/>
  <c r="EY38335" i="2"/>
  <c r="EY38336" i="2"/>
  <c r="EY38337" i="2"/>
  <c r="EY38338" i="2"/>
  <c r="EY38339" i="2"/>
  <c r="EY38340" i="2"/>
  <c r="EY38341" i="2"/>
  <c r="EY38342" i="2"/>
  <c r="EY38343" i="2"/>
  <c r="EY38344" i="2"/>
  <c r="EY38345" i="2"/>
  <c r="EY38346" i="2"/>
  <c r="EY38347" i="2"/>
  <c r="EY38348" i="2"/>
  <c r="EY38349" i="2"/>
  <c r="EY38350" i="2"/>
  <c r="EY38351" i="2"/>
  <c r="EY38352" i="2"/>
  <c r="EY38353" i="2"/>
  <c r="EY38354" i="2"/>
  <c r="EY38355" i="2"/>
  <c r="EY38356" i="2"/>
  <c r="EY38357" i="2"/>
  <c r="EY38358" i="2"/>
  <c r="EY38359" i="2"/>
  <c r="EY38360" i="2"/>
  <c r="EY38361" i="2"/>
  <c r="EY38362" i="2"/>
  <c r="EY38363" i="2"/>
  <c r="EY38364" i="2"/>
  <c r="EY38365" i="2"/>
  <c r="EY38366" i="2"/>
  <c r="EY38367" i="2"/>
  <c r="EY38368" i="2"/>
  <c r="EY38369" i="2"/>
  <c r="EY38370" i="2"/>
  <c r="EY38371" i="2"/>
  <c r="EY38372" i="2"/>
  <c r="EY38373" i="2"/>
  <c r="EY38374" i="2"/>
  <c r="EY38375" i="2"/>
  <c r="EY38376" i="2"/>
  <c r="EY38377" i="2"/>
  <c r="EY38378" i="2"/>
  <c r="EY38379" i="2"/>
  <c r="EY38380" i="2"/>
  <c r="EY38381" i="2"/>
  <c r="EY38382" i="2"/>
  <c r="EY38383" i="2"/>
  <c r="EY38384" i="2"/>
  <c r="EY38385" i="2"/>
  <c r="EY38386" i="2"/>
  <c r="EY38387" i="2"/>
  <c r="EY38388" i="2"/>
  <c r="EY38389" i="2"/>
  <c r="EY38390" i="2"/>
  <c r="EY38391" i="2"/>
  <c r="EY38392" i="2"/>
  <c r="EY38393" i="2"/>
  <c r="EY38394" i="2"/>
  <c r="EY38395" i="2"/>
  <c r="EY38396" i="2"/>
  <c r="EY38397" i="2"/>
  <c r="EY38398" i="2"/>
  <c r="EY38399" i="2"/>
  <c r="EY38400" i="2"/>
  <c r="EY38401" i="2"/>
  <c r="EY38402" i="2"/>
  <c r="EY38403" i="2"/>
  <c r="EY38404" i="2"/>
  <c r="EY38405" i="2"/>
  <c r="EY38406" i="2"/>
  <c r="EY38407" i="2"/>
  <c r="EY38408" i="2"/>
  <c r="EY38409" i="2"/>
  <c r="EY38410" i="2"/>
  <c r="EY38411" i="2"/>
  <c r="EY38412" i="2"/>
  <c r="EY38413" i="2"/>
  <c r="EY38414" i="2"/>
  <c r="EY38415" i="2"/>
  <c r="EY38416" i="2"/>
  <c r="EY38417" i="2"/>
  <c r="EY38418" i="2"/>
  <c r="EY38419" i="2"/>
  <c r="EY38420" i="2"/>
  <c r="EY38421" i="2"/>
  <c r="EY38422" i="2"/>
  <c r="EY38423" i="2"/>
  <c r="EY38424" i="2"/>
  <c r="EY38425" i="2"/>
  <c r="EY38426" i="2"/>
  <c r="EY38427" i="2"/>
  <c r="EY38428" i="2"/>
  <c r="EY38429" i="2"/>
  <c r="EY38430" i="2"/>
  <c r="EY38431" i="2"/>
  <c r="EY38432" i="2"/>
  <c r="EY38433" i="2"/>
  <c r="EY38434" i="2"/>
  <c r="EY38435" i="2"/>
  <c r="EY38436" i="2"/>
  <c r="EY38437" i="2"/>
  <c r="EY38438" i="2"/>
  <c r="EY38439" i="2"/>
  <c r="EY38440" i="2"/>
  <c r="EY38441" i="2"/>
  <c r="EY38442" i="2"/>
  <c r="EY38443" i="2"/>
  <c r="EY38444" i="2"/>
  <c r="EY38445" i="2"/>
  <c r="EY38446" i="2"/>
  <c r="EY38447" i="2"/>
  <c r="EY38448" i="2"/>
  <c r="EY38449" i="2"/>
  <c r="EY38450" i="2"/>
  <c r="EY38451" i="2"/>
  <c r="EY38452" i="2"/>
  <c r="EY38453" i="2"/>
  <c r="EY38454" i="2"/>
  <c r="EY38455" i="2"/>
  <c r="EY38456" i="2"/>
  <c r="EY38457" i="2"/>
  <c r="EY38458" i="2"/>
  <c r="EY38459" i="2"/>
  <c r="EY38460" i="2"/>
  <c r="EY38461" i="2"/>
  <c r="EY38462" i="2"/>
  <c r="EY38463" i="2"/>
  <c r="EY38464" i="2"/>
  <c r="EY38465" i="2"/>
  <c r="EY38466" i="2"/>
  <c r="EY38467" i="2"/>
  <c r="EY38468" i="2"/>
  <c r="EY38469" i="2"/>
  <c r="EY38470" i="2"/>
  <c r="EY38471" i="2"/>
  <c r="EY38472" i="2"/>
  <c r="EY38473" i="2"/>
  <c r="EY38474" i="2"/>
  <c r="EY38475" i="2"/>
  <c r="EY38476" i="2"/>
  <c r="EY38477" i="2"/>
  <c r="EY38478" i="2"/>
  <c r="EY38479" i="2"/>
  <c r="EY38480" i="2"/>
  <c r="EY38481" i="2"/>
  <c r="EY38482" i="2"/>
  <c r="EY38483" i="2"/>
  <c r="EY38484" i="2"/>
  <c r="EY38485" i="2"/>
  <c r="EY38486" i="2"/>
  <c r="EY38487" i="2"/>
  <c r="EY38488" i="2"/>
  <c r="EY38489" i="2"/>
  <c r="EY38490" i="2"/>
  <c r="EY38491" i="2"/>
  <c r="EY38492" i="2"/>
  <c r="EY38493" i="2"/>
  <c r="EY38494" i="2"/>
  <c r="EY38495" i="2"/>
  <c r="EY38496" i="2"/>
  <c r="EY38497" i="2"/>
  <c r="EY38498" i="2"/>
  <c r="EY38499" i="2"/>
  <c r="EY38500" i="2"/>
  <c r="EY38501" i="2"/>
  <c r="EY38502" i="2"/>
  <c r="EY38503" i="2"/>
  <c r="EY38504" i="2"/>
  <c r="EY38505" i="2"/>
  <c r="EY38506" i="2"/>
  <c r="EY38507" i="2"/>
  <c r="EY38508" i="2"/>
  <c r="EY38509" i="2"/>
  <c r="EY38510" i="2"/>
  <c r="EY38511" i="2"/>
  <c r="EY38512" i="2"/>
  <c r="EY38513" i="2"/>
  <c r="EY38514" i="2"/>
  <c r="EY38515" i="2"/>
  <c r="EY38516" i="2"/>
  <c r="EY38517" i="2"/>
  <c r="EY38518" i="2"/>
  <c r="EY38519" i="2"/>
  <c r="EY38520" i="2"/>
  <c r="EY38521" i="2"/>
  <c r="EY38522" i="2"/>
  <c r="EY38523" i="2"/>
  <c r="EY38524" i="2"/>
  <c r="EY38525" i="2"/>
  <c r="EY38526" i="2"/>
  <c r="EY38527" i="2"/>
  <c r="EY38528" i="2"/>
  <c r="EY38529" i="2"/>
  <c r="EY38530" i="2"/>
  <c r="EY38531" i="2"/>
  <c r="EY38532" i="2"/>
  <c r="EY38533" i="2"/>
  <c r="EY38534" i="2"/>
  <c r="EY38535" i="2"/>
  <c r="EY38536" i="2"/>
  <c r="EY38537" i="2"/>
  <c r="EY38538" i="2"/>
  <c r="EY38539" i="2"/>
  <c r="EY38540" i="2"/>
  <c r="EY38541" i="2"/>
  <c r="EY38542" i="2"/>
  <c r="EY38543" i="2"/>
  <c r="EY38544" i="2"/>
  <c r="EY38545" i="2"/>
  <c r="EY38546" i="2"/>
  <c r="EY38547" i="2"/>
  <c r="EY38548" i="2"/>
  <c r="EY38549" i="2"/>
  <c r="EY38550" i="2"/>
  <c r="EY38551" i="2"/>
  <c r="EY38552" i="2"/>
  <c r="EY38553" i="2"/>
  <c r="EY38554" i="2"/>
  <c r="EY38555" i="2"/>
  <c r="EY38556" i="2"/>
  <c r="EY38557" i="2"/>
  <c r="EY38558" i="2"/>
  <c r="EY38559" i="2"/>
  <c r="EY38560" i="2"/>
  <c r="EY38561" i="2"/>
  <c r="EY38562" i="2"/>
  <c r="EY38563" i="2"/>
  <c r="EY38564" i="2"/>
  <c r="EY38565" i="2"/>
  <c r="EY38566" i="2"/>
  <c r="EY38567" i="2"/>
  <c r="EY38568" i="2"/>
  <c r="EY38569" i="2"/>
  <c r="EY38570" i="2"/>
  <c r="EY38571" i="2"/>
  <c r="EY38572" i="2"/>
  <c r="EY38573" i="2"/>
  <c r="EY38574" i="2"/>
  <c r="EY38575" i="2"/>
  <c r="EY38576" i="2"/>
  <c r="EY38577" i="2"/>
  <c r="EY38578" i="2"/>
  <c r="EY38579" i="2"/>
  <c r="EY38580" i="2"/>
  <c r="EY38581" i="2"/>
  <c r="EY38582" i="2"/>
  <c r="EY38583" i="2"/>
  <c r="EY38584" i="2"/>
  <c r="EY38585" i="2"/>
  <c r="EY38586" i="2"/>
  <c r="EY38587" i="2"/>
  <c r="EY38588" i="2"/>
  <c r="EY38589" i="2"/>
  <c r="EY38590" i="2"/>
  <c r="EY38591" i="2"/>
  <c r="EY38592" i="2"/>
  <c r="EY38593" i="2"/>
  <c r="EY38594" i="2"/>
  <c r="EY38595" i="2"/>
  <c r="EY38596" i="2"/>
  <c r="EY38597" i="2"/>
  <c r="EY38598" i="2"/>
  <c r="EY38599" i="2"/>
  <c r="EY38600" i="2"/>
  <c r="EY38601" i="2"/>
  <c r="EY38602" i="2"/>
  <c r="EY38603" i="2"/>
  <c r="EY38604" i="2"/>
  <c r="EY38605" i="2"/>
  <c r="EY38606" i="2"/>
  <c r="EY38607" i="2"/>
  <c r="EY38608" i="2"/>
  <c r="EY38609" i="2"/>
  <c r="EY38610" i="2"/>
  <c r="EY38611" i="2"/>
  <c r="EY38612" i="2"/>
  <c r="EY38613" i="2"/>
  <c r="EY38614" i="2"/>
  <c r="EY38615" i="2"/>
  <c r="EY38616" i="2"/>
  <c r="EY38617" i="2"/>
  <c r="EY38618" i="2"/>
  <c r="EY38619" i="2"/>
  <c r="EY38620" i="2"/>
  <c r="EY38621" i="2"/>
  <c r="EY38622" i="2"/>
  <c r="EY38623" i="2"/>
  <c r="EY38624" i="2"/>
  <c r="EY38625" i="2"/>
  <c r="EY38626" i="2"/>
  <c r="EY38627" i="2"/>
  <c r="EY38628" i="2"/>
  <c r="EY38629" i="2"/>
  <c r="EY38630" i="2"/>
  <c r="EY38631" i="2"/>
  <c r="EY38632" i="2"/>
  <c r="EY38633" i="2"/>
  <c r="EY38634" i="2"/>
  <c r="EY38635" i="2"/>
  <c r="EY38636" i="2"/>
  <c r="EY38637" i="2"/>
  <c r="EY38638" i="2"/>
  <c r="EY38639" i="2"/>
  <c r="EY38640" i="2"/>
  <c r="EY38641" i="2"/>
  <c r="EY38642" i="2"/>
  <c r="EY38643" i="2"/>
  <c r="EY38644" i="2"/>
  <c r="EY38645" i="2"/>
  <c r="EY38646" i="2"/>
  <c r="EY38647" i="2"/>
  <c r="EY38648" i="2"/>
  <c r="EY38649" i="2"/>
  <c r="EY38650" i="2"/>
  <c r="EY38651" i="2"/>
  <c r="EY38652" i="2"/>
  <c r="EY38653" i="2"/>
  <c r="EY38654" i="2"/>
  <c r="EY38655" i="2"/>
  <c r="EY38656" i="2"/>
  <c r="EY38657" i="2"/>
  <c r="EY38658" i="2"/>
  <c r="EY38659" i="2"/>
  <c r="EY38660" i="2"/>
  <c r="EY38661" i="2"/>
  <c r="EY38662" i="2"/>
  <c r="EY38663" i="2"/>
  <c r="EY38664" i="2"/>
  <c r="EY38665" i="2"/>
  <c r="EY38666" i="2"/>
  <c r="EY38667" i="2"/>
  <c r="EY38668" i="2"/>
  <c r="EY38669" i="2"/>
  <c r="EY38670" i="2"/>
  <c r="EY38671" i="2"/>
  <c r="EY38672" i="2"/>
  <c r="EY38673" i="2"/>
  <c r="EY38674" i="2"/>
  <c r="EY38675" i="2"/>
  <c r="EY38676" i="2"/>
  <c r="EY38677" i="2"/>
  <c r="EY38678" i="2"/>
  <c r="EY38679" i="2"/>
  <c r="EY38680" i="2"/>
  <c r="EY38681" i="2"/>
  <c r="EY38682" i="2"/>
  <c r="EY38683" i="2"/>
  <c r="EY38684" i="2"/>
  <c r="EY38685" i="2"/>
  <c r="EY38686" i="2"/>
  <c r="EY38687" i="2"/>
  <c r="EY38688" i="2"/>
  <c r="EY38689" i="2"/>
  <c r="EY38690" i="2"/>
  <c r="EY38691" i="2"/>
  <c r="EY38692" i="2"/>
  <c r="EY38693" i="2"/>
  <c r="EY38694" i="2"/>
  <c r="EY38695" i="2"/>
  <c r="EY38696" i="2"/>
  <c r="EY38697" i="2"/>
  <c r="EY38698" i="2"/>
  <c r="EY38699" i="2"/>
  <c r="EY38700" i="2"/>
  <c r="EY38701" i="2"/>
  <c r="EY38702" i="2"/>
  <c r="EY38703" i="2"/>
  <c r="EY38704" i="2"/>
  <c r="EY38705" i="2"/>
  <c r="EY38706" i="2"/>
  <c r="EY38707" i="2"/>
  <c r="EY38708" i="2"/>
  <c r="EY38709" i="2"/>
  <c r="EY38710" i="2"/>
  <c r="EY38711" i="2"/>
  <c r="EY38712" i="2"/>
  <c r="EY38713" i="2"/>
  <c r="EY38714" i="2"/>
  <c r="EY38715" i="2"/>
  <c r="EY38716" i="2"/>
  <c r="EY38717" i="2"/>
  <c r="EY38718" i="2"/>
  <c r="EY38719" i="2"/>
  <c r="EY38720" i="2"/>
  <c r="EY38721" i="2"/>
  <c r="EY38722" i="2"/>
  <c r="EY38723" i="2"/>
  <c r="EY38724" i="2"/>
  <c r="EY38725" i="2"/>
  <c r="EY38726" i="2"/>
  <c r="EY38727" i="2"/>
  <c r="EY38728" i="2"/>
  <c r="EY38729" i="2"/>
  <c r="EY38730" i="2"/>
  <c r="EY38731" i="2"/>
  <c r="EY38732" i="2"/>
  <c r="EY38733" i="2"/>
  <c r="EY38734" i="2"/>
  <c r="EY38735" i="2"/>
  <c r="EY38736" i="2"/>
  <c r="EY38737" i="2"/>
  <c r="EY38738" i="2"/>
  <c r="EY38739" i="2"/>
  <c r="EY38740" i="2"/>
  <c r="EY38741" i="2"/>
  <c r="EY38742" i="2"/>
  <c r="EY38743" i="2"/>
  <c r="EY38744" i="2"/>
  <c r="EY38745" i="2"/>
  <c r="EY38746" i="2"/>
  <c r="EY38747" i="2"/>
  <c r="EY38748" i="2"/>
  <c r="EY38749" i="2"/>
  <c r="EY38750" i="2"/>
  <c r="EY38751" i="2"/>
  <c r="EY38752" i="2"/>
  <c r="EY38753" i="2"/>
  <c r="EY38754" i="2"/>
  <c r="EY38755" i="2"/>
  <c r="EY38756" i="2"/>
  <c r="EY38757" i="2"/>
  <c r="EY38758" i="2"/>
  <c r="EY38759" i="2"/>
  <c r="EY38760" i="2"/>
  <c r="EY38761" i="2"/>
  <c r="EY38762" i="2"/>
  <c r="EY38763" i="2"/>
  <c r="EY38764" i="2"/>
  <c r="EY38765" i="2"/>
  <c r="EY38766" i="2"/>
  <c r="EY38767" i="2"/>
  <c r="EY38768" i="2"/>
  <c r="EY38769" i="2"/>
  <c r="EY38770" i="2"/>
  <c r="EY38771" i="2"/>
  <c r="EY38772" i="2"/>
  <c r="EY38773" i="2"/>
  <c r="EY38774" i="2"/>
  <c r="EY38775" i="2"/>
  <c r="EY38776" i="2"/>
  <c r="EY38777" i="2"/>
  <c r="EY38778" i="2"/>
  <c r="EY38779" i="2"/>
  <c r="EY38780" i="2"/>
  <c r="EY38781" i="2"/>
  <c r="EY38782" i="2"/>
  <c r="EY38783" i="2"/>
  <c r="EY38784" i="2"/>
  <c r="EY38785" i="2"/>
  <c r="EY38786" i="2"/>
  <c r="EY38787" i="2"/>
  <c r="EY38788" i="2"/>
  <c r="EY38789" i="2"/>
  <c r="EY38790" i="2"/>
  <c r="EY38791" i="2"/>
  <c r="EY38792" i="2"/>
  <c r="EY38793" i="2"/>
  <c r="EY38794" i="2"/>
  <c r="EY38795" i="2"/>
  <c r="EY38796" i="2"/>
  <c r="EY38797" i="2"/>
  <c r="EY38798" i="2"/>
  <c r="EY38799" i="2"/>
  <c r="EY38800" i="2"/>
  <c r="EY38801" i="2"/>
  <c r="EY38802" i="2"/>
  <c r="EY38803" i="2"/>
  <c r="EY38804" i="2"/>
  <c r="EY38805" i="2"/>
  <c r="EY38806" i="2"/>
  <c r="EY38807" i="2"/>
  <c r="EY38808" i="2"/>
  <c r="EY38809" i="2"/>
  <c r="EY38810" i="2"/>
  <c r="EY38811" i="2"/>
  <c r="EY38812" i="2"/>
  <c r="EY38813" i="2"/>
  <c r="EY38814" i="2"/>
  <c r="EY38815" i="2"/>
  <c r="EY38816" i="2"/>
  <c r="EY38817" i="2"/>
  <c r="EY38818" i="2"/>
  <c r="EY38819" i="2"/>
  <c r="EY38820" i="2"/>
  <c r="EY38821" i="2"/>
  <c r="EY38822" i="2"/>
  <c r="EY38823" i="2"/>
  <c r="EY38824" i="2"/>
  <c r="EY38825" i="2"/>
  <c r="EY38826" i="2"/>
  <c r="EY38827" i="2"/>
  <c r="EY38828" i="2"/>
  <c r="EY38829" i="2"/>
  <c r="EY38830" i="2"/>
  <c r="EY38831" i="2"/>
  <c r="EY38832" i="2"/>
  <c r="EY38833" i="2"/>
  <c r="EY38834" i="2"/>
  <c r="EY38835" i="2"/>
  <c r="EY38836" i="2"/>
  <c r="EY38837" i="2"/>
  <c r="EY38838" i="2"/>
  <c r="EY38839" i="2"/>
  <c r="EY38840" i="2"/>
  <c r="EY38841" i="2"/>
  <c r="EY38842" i="2"/>
  <c r="EY38843" i="2"/>
  <c r="EY38844" i="2"/>
  <c r="EY38845" i="2"/>
  <c r="EY38846" i="2"/>
  <c r="EY38847" i="2"/>
  <c r="EY38848" i="2"/>
  <c r="EY38849" i="2"/>
  <c r="EY38850" i="2"/>
  <c r="EY38851" i="2"/>
  <c r="EY38852" i="2"/>
  <c r="EY38853" i="2"/>
  <c r="EY38854" i="2"/>
  <c r="EY38855" i="2"/>
  <c r="EY38856" i="2"/>
  <c r="EY38857" i="2"/>
  <c r="EY38858" i="2"/>
  <c r="EY38859" i="2"/>
  <c r="EY38860" i="2"/>
  <c r="EY38861" i="2"/>
  <c r="EY38862" i="2"/>
  <c r="EY38863" i="2"/>
  <c r="EY38864" i="2"/>
  <c r="EY38865" i="2"/>
  <c r="EY38866" i="2"/>
  <c r="EY38867" i="2"/>
  <c r="EY38868" i="2"/>
  <c r="EY38869" i="2"/>
  <c r="EY38870" i="2"/>
  <c r="EY38871" i="2"/>
  <c r="EY38872" i="2"/>
  <c r="EY38873" i="2"/>
  <c r="EY38874" i="2"/>
  <c r="EY38875" i="2"/>
  <c r="EY38876" i="2"/>
  <c r="EY38877" i="2"/>
  <c r="EY38878" i="2"/>
  <c r="EY38879" i="2"/>
  <c r="EY38880" i="2"/>
  <c r="EY38881" i="2"/>
  <c r="EY38882" i="2"/>
  <c r="EY38883" i="2"/>
  <c r="EY38884" i="2"/>
  <c r="EY38885" i="2"/>
  <c r="EY38886" i="2"/>
  <c r="EY38887" i="2"/>
  <c r="EY38888" i="2"/>
  <c r="EY38889" i="2"/>
  <c r="EY38890" i="2"/>
  <c r="EY38891" i="2"/>
  <c r="EY38892" i="2"/>
  <c r="EY38893" i="2"/>
  <c r="EY38894" i="2"/>
  <c r="EY38895" i="2"/>
  <c r="EY38896" i="2"/>
  <c r="EY38897" i="2"/>
  <c r="EY38898" i="2"/>
  <c r="EY38899" i="2"/>
  <c r="EY38900" i="2"/>
  <c r="EY38901" i="2"/>
  <c r="EY38902" i="2"/>
  <c r="EY38903" i="2"/>
  <c r="EY38904" i="2"/>
  <c r="EY38905" i="2"/>
  <c r="EY38906" i="2"/>
  <c r="EY38907" i="2"/>
  <c r="EY38908" i="2"/>
  <c r="EY38909" i="2"/>
  <c r="EY38910" i="2"/>
  <c r="EY38911" i="2"/>
  <c r="EY38912" i="2"/>
  <c r="EY38913" i="2"/>
  <c r="EY38914" i="2"/>
  <c r="EY38915" i="2"/>
  <c r="EY38916" i="2"/>
  <c r="EY38917" i="2"/>
  <c r="EY38918" i="2"/>
  <c r="EY38919" i="2"/>
  <c r="EY38920" i="2"/>
  <c r="EY38921" i="2"/>
  <c r="EY38922" i="2"/>
  <c r="EY38923" i="2"/>
  <c r="EY38924" i="2"/>
  <c r="EY38925" i="2"/>
  <c r="EY38926" i="2"/>
  <c r="EY38927" i="2"/>
  <c r="EY38928" i="2"/>
  <c r="EY38929" i="2"/>
  <c r="EY38930" i="2"/>
  <c r="EY38931" i="2"/>
  <c r="EY38932" i="2"/>
  <c r="EY38933" i="2"/>
  <c r="EY38934" i="2"/>
  <c r="EY38935" i="2"/>
  <c r="EY38936" i="2"/>
  <c r="EY38937" i="2"/>
  <c r="EY38938" i="2"/>
  <c r="EY38939" i="2"/>
  <c r="EY38940" i="2"/>
  <c r="EY38941" i="2"/>
  <c r="EY38942" i="2"/>
  <c r="EY38943" i="2"/>
  <c r="EY38944" i="2"/>
  <c r="EY38945" i="2"/>
  <c r="EY38946" i="2"/>
  <c r="EY38947" i="2"/>
  <c r="EY38948" i="2"/>
  <c r="EY38949" i="2"/>
  <c r="EY38950" i="2"/>
  <c r="EY38951" i="2"/>
  <c r="EY38952" i="2"/>
  <c r="EY38953" i="2"/>
  <c r="EY38954" i="2"/>
  <c r="EY38955" i="2"/>
  <c r="EY38956" i="2"/>
  <c r="EY38957" i="2"/>
  <c r="EY38958" i="2"/>
  <c r="EY38959" i="2"/>
  <c r="EY38960" i="2"/>
  <c r="EY38961" i="2"/>
  <c r="EY38962" i="2"/>
  <c r="EY38963" i="2"/>
  <c r="EY38964" i="2"/>
  <c r="EY38965" i="2"/>
  <c r="EY38966" i="2"/>
  <c r="EY38967" i="2"/>
  <c r="EY38968" i="2"/>
  <c r="EY38969" i="2"/>
  <c r="EY38970" i="2"/>
  <c r="EY38971" i="2"/>
  <c r="EY38972" i="2"/>
  <c r="EY38973" i="2"/>
  <c r="EY38974" i="2"/>
  <c r="EY38975" i="2"/>
  <c r="EY38976" i="2"/>
  <c r="EY38977" i="2"/>
  <c r="EY38978" i="2"/>
  <c r="EY38979" i="2"/>
  <c r="EY38980" i="2"/>
  <c r="EY38981" i="2"/>
  <c r="EY38982" i="2"/>
  <c r="EY38983" i="2"/>
  <c r="EY38984" i="2"/>
  <c r="EY38985" i="2"/>
  <c r="EY38986" i="2"/>
  <c r="EY38987" i="2"/>
  <c r="EY38988" i="2"/>
  <c r="EY38989" i="2"/>
  <c r="EY38990" i="2"/>
  <c r="EY38991" i="2"/>
  <c r="EY38992" i="2"/>
  <c r="EY38993" i="2"/>
  <c r="EY38994" i="2"/>
  <c r="EY38995" i="2"/>
  <c r="EY38996" i="2"/>
  <c r="EY38997" i="2"/>
  <c r="EY38998" i="2"/>
  <c r="EY38999" i="2"/>
  <c r="EY39000" i="2"/>
  <c r="EY39001" i="2"/>
  <c r="EY39002" i="2"/>
  <c r="EY39003" i="2"/>
  <c r="EY39004" i="2"/>
  <c r="EY39005" i="2"/>
  <c r="EY39006" i="2"/>
  <c r="EY39007" i="2"/>
  <c r="EY39008" i="2"/>
  <c r="EY39009" i="2"/>
  <c r="EY39010" i="2"/>
  <c r="EY39011" i="2"/>
  <c r="EY39012" i="2"/>
  <c r="EY39013" i="2"/>
  <c r="EY39014" i="2"/>
  <c r="EY39015" i="2"/>
  <c r="EY39016" i="2"/>
  <c r="EY39017" i="2"/>
  <c r="EY39018" i="2"/>
  <c r="EY39019" i="2"/>
  <c r="EY39020" i="2"/>
  <c r="EY39021" i="2"/>
  <c r="EY39022" i="2"/>
  <c r="EY39023" i="2"/>
  <c r="EY39024" i="2"/>
  <c r="EY39025" i="2"/>
  <c r="EY39026" i="2"/>
  <c r="EY39027" i="2"/>
  <c r="EY39028" i="2"/>
  <c r="EY39029" i="2"/>
  <c r="EY39030" i="2"/>
  <c r="EY39031" i="2"/>
  <c r="EY39032" i="2"/>
  <c r="EY39033" i="2"/>
  <c r="EY39034" i="2"/>
  <c r="EY39035" i="2"/>
  <c r="EY39036" i="2"/>
  <c r="EY39037" i="2"/>
  <c r="EY39038" i="2"/>
  <c r="EY39039" i="2"/>
  <c r="EY39040" i="2"/>
  <c r="EY39041" i="2"/>
  <c r="EY39042" i="2"/>
  <c r="EY39043" i="2"/>
  <c r="EY39044" i="2"/>
  <c r="EY39045" i="2"/>
  <c r="EY39046" i="2"/>
  <c r="EY39047" i="2"/>
  <c r="EY39048" i="2"/>
  <c r="EY39049" i="2"/>
  <c r="EY39050" i="2"/>
  <c r="EY39051" i="2"/>
  <c r="EY39052" i="2"/>
  <c r="EY39053" i="2"/>
  <c r="EY39054" i="2"/>
  <c r="EY39055" i="2"/>
  <c r="EY39056" i="2"/>
  <c r="EY39057" i="2"/>
  <c r="EY39058" i="2"/>
  <c r="EY39059" i="2"/>
  <c r="EY39060" i="2"/>
  <c r="EY39061" i="2"/>
  <c r="EY39062" i="2"/>
  <c r="EY39063" i="2"/>
  <c r="EY39064" i="2"/>
  <c r="EY39065" i="2"/>
  <c r="EY39066" i="2"/>
  <c r="EY39067" i="2"/>
  <c r="EY39068" i="2"/>
  <c r="EY39069" i="2"/>
  <c r="EY39070" i="2"/>
  <c r="EY39071" i="2"/>
  <c r="EY39072" i="2"/>
  <c r="EY39073" i="2"/>
  <c r="EY39074" i="2"/>
  <c r="EY39075" i="2"/>
  <c r="EY39076" i="2"/>
  <c r="EY39077" i="2"/>
  <c r="EY39078" i="2"/>
  <c r="EY39079" i="2"/>
  <c r="EY39080" i="2"/>
  <c r="EY39081" i="2"/>
  <c r="EY39082" i="2"/>
  <c r="EY39083" i="2"/>
  <c r="EY39084" i="2"/>
  <c r="EY39085" i="2"/>
  <c r="EY39086" i="2"/>
  <c r="EY39087" i="2"/>
  <c r="EY39088" i="2"/>
  <c r="EY39089" i="2"/>
  <c r="EY39090" i="2"/>
  <c r="EY39091" i="2"/>
  <c r="EY39092" i="2"/>
  <c r="EY39093" i="2"/>
  <c r="EY39094" i="2"/>
  <c r="EY39095" i="2"/>
  <c r="EY39096" i="2"/>
  <c r="EY39097" i="2"/>
  <c r="EY39098" i="2"/>
  <c r="EY39099" i="2"/>
  <c r="EY39100" i="2"/>
  <c r="EY39101" i="2"/>
  <c r="EY39102" i="2"/>
  <c r="EY39103" i="2"/>
  <c r="EY39104" i="2"/>
  <c r="EY39105" i="2"/>
  <c r="EY39106" i="2"/>
  <c r="EY39107" i="2"/>
  <c r="EY39108" i="2"/>
  <c r="EY39109" i="2"/>
  <c r="EY39110" i="2"/>
  <c r="EY39111" i="2"/>
  <c r="EY39112" i="2"/>
  <c r="EY39113" i="2"/>
  <c r="EY39114" i="2"/>
  <c r="EY39115" i="2"/>
  <c r="EY39116" i="2"/>
  <c r="EY39117" i="2"/>
  <c r="EY39118" i="2"/>
  <c r="EY39119" i="2"/>
  <c r="EY39120" i="2"/>
  <c r="EY39121" i="2"/>
  <c r="EY39122" i="2"/>
  <c r="EY39123" i="2"/>
  <c r="EY39124" i="2"/>
  <c r="EY39125" i="2"/>
  <c r="EY39126" i="2"/>
  <c r="EY39127" i="2"/>
  <c r="EY39128" i="2"/>
  <c r="EY39129" i="2"/>
  <c r="EY39130" i="2"/>
  <c r="EY39131" i="2"/>
  <c r="EY39132" i="2"/>
  <c r="EY39133" i="2"/>
  <c r="EY39134" i="2"/>
  <c r="EY39135" i="2"/>
  <c r="EY39136" i="2"/>
  <c r="EY39137" i="2"/>
  <c r="EY39138" i="2"/>
  <c r="EY39139" i="2"/>
  <c r="EY39140" i="2"/>
  <c r="EY39141" i="2"/>
  <c r="EY39142" i="2"/>
  <c r="EY39143" i="2"/>
  <c r="EY39144" i="2"/>
  <c r="EY39145" i="2"/>
  <c r="EY39146" i="2"/>
  <c r="EY39147" i="2"/>
  <c r="EY39148" i="2"/>
  <c r="EY39149" i="2"/>
  <c r="EY39150" i="2"/>
  <c r="EY39151" i="2"/>
  <c r="EY39152" i="2"/>
  <c r="EY39153" i="2"/>
  <c r="EY39154" i="2"/>
  <c r="EY39155" i="2"/>
  <c r="EY39156" i="2"/>
  <c r="EY39157" i="2"/>
  <c r="EY39158" i="2"/>
  <c r="EY39159" i="2"/>
  <c r="EY39160" i="2"/>
  <c r="EY39161" i="2"/>
  <c r="EY39162" i="2"/>
  <c r="EY39163" i="2"/>
  <c r="EY39164" i="2"/>
  <c r="EY39165" i="2"/>
  <c r="EY39166" i="2"/>
  <c r="EY39167" i="2"/>
  <c r="EY39168" i="2"/>
  <c r="EY39169" i="2"/>
  <c r="EY39170" i="2"/>
  <c r="EY39171" i="2"/>
  <c r="EY39172" i="2"/>
  <c r="EY39173" i="2"/>
  <c r="EY39174" i="2"/>
  <c r="EY39175" i="2"/>
  <c r="EY39176" i="2"/>
  <c r="EY39177" i="2"/>
  <c r="EY39178" i="2"/>
  <c r="EY39179" i="2"/>
  <c r="EY39180" i="2"/>
  <c r="EY39181" i="2"/>
  <c r="EY39182" i="2"/>
  <c r="EY39183" i="2"/>
  <c r="EY39184" i="2"/>
  <c r="EY39185" i="2"/>
  <c r="EY39186" i="2"/>
  <c r="EY39187" i="2"/>
  <c r="EY39188" i="2"/>
  <c r="EY39189" i="2"/>
  <c r="EY39190" i="2"/>
  <c r="EY39191" i="2"/>
  <c r="EY39192" i="2"/>
  <c r="EY39193" i="2"/>
  <c r="EY39194" i="2"/>
  <c r="EY39195" i="2"/>
  <c r="EY39196" i="2"/>
  <c r="EY39197" i="2"/>
  <c r="EY39198" i="2"/>
  <c r="EY39199" i="2"/>
  <c r="EY39200" i="2"/>
  <c r="EY39201" i="2"/>
  <c r="EY39202" i="2"/>
  <c r="EY39203" i="2"/>
  <c r="EY39204" i="2"/>
  <c r="EY39205" i="2"/>
  <c r="EY39206" i="2"/>
  <c r="EY39207" i="2"/>
  <c r="EY39208" i="2"/>
  <c r="EY39209" i="2"/>
  <c r="EY39210" i="2"/>
  <c r="EY39211" i="2"/>
  <c r="EY39212" i="2"/>
  <c r="EY39213" i="2"/>
  <c r="EY39214" i="2"/>
  <c r="EY39215" i="2"/>
  <c r="EY39216" i="2"/>
  <c r="EY39217" i="2"/>
  <c r="EY39218" i="2"/>
  <c r="EY39219" i="2"/>
  <c r="EY39220" i="2"/>
  <c r="EY39221" i="2"/>
  <c r="EY39222" i="2"/>
  <c r="EY39223" i="2"/>
  <c r="EY39224" i="2"/>
  <c r="EY39225" i="2"/>
  <c r="EY39226" i="2"/>
  <c r="EY39227" i="2"/>
  <c r="EY39228" i="2"/>
  <c r="EY39229" i="2"/>
  <c r="EY39230" i="2"/>
  <c r="EY39231" i="2"/>
  <c r="EY39232" i="2"/>
  <c r="EY39233" i="2"/>
  <c r="EY39234" i="2"/>
  <c r="EY39235" i="2"/>
  <c r="EY39236" i="2"/>
  <c r="EY39237" i="2"/>
  <c r="EY39238" i="2"/>
  <c r="EY39239" i="2"/>
  <c r="EY39240" i="2"/>
  <c r="EY39241" i="2"/>
  <c r="EY39242" i="2"/>
  <c r="EY39243" i="2"/>
  <c r="EY39244" i="2"/>
  <c r="EY39245" i="2"/>
  <c r="EY39246" i="2"/>
  <c r="EY39247" i="2"/>
  <c r="EY39248" i="2"/>
  <c r="EY39249" i="2"/>
  <c r="EY39250" i="2"/>
  <c r="EY39251" i="2"/>
  <c r="EY39252" i="2"/>
  <c r="EY39253" i="2"/>
  <c r="EY39254" i="2"/>
  <c r="EY39255" i="2"/>
  <c r="EY39256" i="2"/>
  <c r="EY39257" i="2"/>
  <c r="EY39258" i="2"/>
  <c r="EY39259" i="2"/>
  <c r="EY39260" i="2"/>
  <c r="EY39261" i="2"/>
  <c r="EY39262" i="2"/>
  <c r="EY39263" i="2"/>
  <c r="EY39264" i="2"/>
  <c r="EY39265" i="2"/>
  <c r="EY39266" i="2"/>
  <c r="EY39267" i="2"/>
  <c r="EY39268" i="2"/>
  <c r="EY39269" i="2"/>
  <c r="EY39270" i="2"/>
  <c r="EY39271" i="2"/>
  <c r="EY39272" i="2"/>
  <c r="EY39273" i="2"/>
  <c r="EY39274" i="2"/>
  <c r="EY39275" i="2"/>
  <c r="EY39276" i="2"/>
  <c r="EY39277" i="2"/>
  <c r="EY39278" i="2"/>
  <c r="EY39279" i="2"/>
  <c r="EY39280" i="2"/>
  <c r="EY39281" i="2"/>
  <c r="EY39282" i="2"/>
  <c r="EY39283" i="2"/>
  <c r="EY39284" i="2"/>
  <c r="EY39285" i="2"/>
  <c r="EY39286" i="2"/>
  <c r="EY39287" i="2"/>
  <c r="EY39288" i="2"/>
  <c r="EY39289" i="2"/>
  <c r="EY39290" i="2"/>
  <c r="EY39291" i="2"/>
  <c r="EY39292" i="2"/>
  <c r="EY39293" i="2"/>
  <c r="EY39294" i="2"/>
  <c r="EY39295" i="2"/>
  <c r="EY39296" i="2"/>
  <c r="EY39297" i="2"/>
  <c r="EY39298" i="2"/>
  <c r="EY39299" i="2"/>
  <c r="EY39300" i="2"/>
  <c r="EY39301" i="2"/>
  <c r="EY39302" i="2"/>
  <c r="EY39303" i="2"/>
  <c r="EY39304" i="2"/>
  <c r="EY39305" i="2"/>
  <c r="EY39306" i="2"/>
  <c r="EY39307" i="2"/>
  <c r="EY39308" i="2"/>
  <c r="EY39309" i="2"/>
  <c r="EY39310" i="2"/>
  <c r="EY39311" i="2"/>
  <c r="EY39312" i="2"/>
  <c r="EY39313" i="2"/>
  <c r="EY39314" i="2"/>
  <c r="EY39315" i="2"/>
  <c r="EY39316" i="2"/>
  <c r="EY39317" i="2"/>
  <c r="EY39318" i="2"/>
  <c r="EY39319" i="2"/>
  <c r="EY39320" i="2"/>
  <c r="EY39321" i="2"/>
  <c r="EY39322" i="2"/>
  <c r="EY39323" i="2"/>
  <c r="EY39324" i="2"/>
  <c r="EY39325" i="2"/>
  <c r="EY39326" i="2"/>
  <c r="EY39327" i="2"/>
  <c r="EY39328" i="2"/>
  <c r="EY39329" i="2"/>
  <c r="EY39330" i="2"/>
  <c r="EY39331" i="2"/>
  <c r="EY39332" i="2"/>
  <c r="EY39333" i="2"/>
  <c r="EY39334" i="2"/>
  <c r="EY39335" i="2"/>
  <c r="EY39336" i="2"/>
  <c r="EY39337" i="2"/>
  <c r="EY39338" i="2"/>
  <c r="EY39339" i="2"/>
  <c r="EY39340" i="2"/>
  <c r="EY39341" i="2"/>
  <c r="EY39342" i="2"/>
  <c r="EY39343" i="2"/>
  <c r="EY39344" i="2"/>
  <c r="EY39345" i="2"/>
  <c r="EY39346" i="2"/>
  <c r="EY39347" i="2"/>
  <c r="EY39348" i="2"/>
  <c r="EY39349" i="2"/>
  <c r="EY39350" i="2"/>
  <c r="EY39351" i="2"/>
  <c r="EY39352" i="2"/>
  <c r="EY39353" i="2"/>
  <c r="EY39354" i="2"/>
  <c r="EY39355" i="2"/>
  <c r="EY39356" i="2"/>
  <c r="EY39357" i="2"/>
  <c r="EY39358" i="2"/>
  <c r="EY39359" i="2"/>
  <c r="EY39360" i="2"/>
  <c r="EY39361" i="2"/>
  <c r="EY39362" i="2"/>
  <c r="EY39363" i="2"/>
  <c r="EY39364" i="2"/>
  <c r="EY39365" i="2"/>
  <c r="EY39366" i="2"/>
  <c r="EY39367" i="2"/>
  <c r="EY39368" i="2"/>
  <c r="EY39369" i="2"/>
  <c r="EY39370" i="2"/>
  <c r="EY39371" i="2"/>
  <c r="EY39372" i="2"/>
  <c r="EY39373" i="2"/>
  <c r="EY39374" i="2"/>
  <c r="EY39375" i="2"/>
  <c r="EY39376" i="2"/>
  <c r="EY39377" i="2"/>
  <c r="EY39378" i="2"/>
  <c r="EY39379" i="2"/>
  <c r="EY39380" i="2"/>
  <c r="EY39381" i="2"/>
  <c r="EY39382" i="2"/>
  <c r="EY39383" i="2"/>
  <c r="EY39384" i="2"/>
  <c r="EY39385" i="2"/>
  <c r="EY39386" i="2"/>
  <c r="EY39387" i="2"/>
  <c r="EY39388" i="2"/>
  <c r="EY39389" i="2"/>
  <c r="EY39390" i="2"/>
  <c r="EY39391" i="2"/>
  <c r="EY39392" i="2"/>
  <c r="EY39393" i="2"/>
  <c r="EY39394" i="2"/>
  <c r="EY39395" i="2"/>
  <c r="EY39396" i="2"/>
  <c r="EY39397" i="2"/>
  <c r="EY39398" i="2"/>
  <c r="EY39399" i="2"/>
  <c r="EY39400" i="2"/>
  <c r="EY39401" i="2"/>
  <c r="EY39402" i="2"/>
  <c r="EY39403" i="2"/>
  <c r="EY39404" i="2"/>
  <c r="EY39405" i="2"/>
  <c r="EY39406" i="2"/>
  <c r="EY39407" i="2"/>
  <c r="EY39408" i="2"/>
  <c r="EY39409" i="2"/>
  <c r="EY39410" i="2"/>
  <c r="EY39411" i="2"/>
  <c r="EY39412" i="2"/>
  <c r="EY39413" i="2"/>
  <c r="EY39414" i="2"/>
  <c r="EY39415" i="2"/>
  <c r="EY39416" i="2"/>
  <c r="EY39417" i="2"/>
  <c r="EY39418" i="2"/>
  <c r="EY39419" i="2"/>
  <c r="EY39420" i="2"/>
  <c r="EY39421" i="2"/>
  <c r="EY39422" i="2"/>
  <c r="EY39423" i="2"/>
  <c r="EY39424" i="2"/>
  <c r="EY39425" i="2"/>
  <c r="EY39426" i="2"/>
  <c r="EY39427" i="2"/>
  <c r="EY39428" i="2"/>
  <c r="EY39429" i="2"/>
  <c r="EY39430" i="2"/>
  <c r="EY39431" i="2"/>
  <c r="EY39432" i="2"/>
  <c r="EY39433" i="2"/>
  <c r="EY39434" i="2"/>
  <c r="EY39435" i="2"/>
  <c r="EY39436" i="2"/>
  <c r="EY39437" i="2"/>
  <c r="EY39438" i="2"/>
  <c r="EY39439" i="2"/>
  <c r="EY39440" i="2"/>
  <c r="EY39441" i="2"/>
  <c r="EY39442" i="2"/>
  <c r="EY39443" i="2"/>
  <c r="EY39444" i="2"/>
  <c r="EY39445" i="2"/>
  <c r="EY39446" i="2"/>
  <c r="EY39447" i="2"/>
  <c r="EY39448" i="2"/>
  <c r="EY39449" i="2"/>
  <c r="EY39450" i="2"/>
  <c r="EY39451" i="2"/>
  <c r="EY39452" i="2"/>
  <c r="EY39453" i="2"/>
  <c r="EY39454" i="2"/>
  <c r="EY39455" i="2"/>
  <c r="EY39456" i="2"/>
  <c r="EY39457" i="2"/>
  <c r="EY39458" i="2"/>
  <c r="EY39459" i="2"/>
  <c r="EY39460" i="2"/>
  <c r="EY39461" i="2"/>
  <c r="EY39462" i="2"/>
  <c r="EY39463" i="2"/>
  <c r="EY39464" i="2"/>
  <c r="EY39465" i="2"/>
  <c r="EY39466" i="2"/>
  <c r="EY39467" i="2"/>
  <c r="EY39468" i="2"/>
  <c r="EY39469" i="2"/>
  <c r="EY39470" i="2"/>
  <c r="EY39471" i="2"/>
  <c r="EY39472" i="2"/>
  <c r="EY39473" i="2"/>
  <c r="EY39474" i="2"/>
  <c r="EY39475" i="2"/>
  <c r="EY39476" i="2"/>
  <c r="EY39477" i="2"/>
  <c r="EY39478" i="2"/>
  <c r="EY39479" i="2"/>
  <c r="EY39480" i="2"/>
  <c r="EY39481" i="2"/>
  <c r="EY39482" i="2"/>
  <c r="EY39483" i="2"/>
  <c r="EY39484" i="2"/>
  <c r="EY39485" i="2"/>
  <c r="EY39486" i="2"/>
  <c r="EY39487" i="2"/>
  <c r="EY39488" i="2"/>
  <c r="EY39489" i="2"/>
  <c r="EY39490" i="2"/>
  <c r="EY39491" i="2"/>
  <c r="EY39492" i="2"/>
  <c r="EY39493" i="2"/>
  <c r="EY39494" i="2"/>
  <c r="EY39495" i="2"/>
  <c r="EY39496" i="2"/>
  <c r="EY39497" i="2"/>
  <c r="EY39498" i="2"/>
  <c r="EY39499" i="2"/>
  <c r="EY39500" i="2"/>
  <c r="EY39501" i="2"/>
  <c r="EY39502" i="2"/>
  <c r="EY39503" i="2"/>
  <c r="EY39504" i="2"/>
  <c r="EY39505" i="2"/>
  <c r="EY39506" i="2"/>
  <c r="EY39507" i="2"/>
  <c r="EY39508" i="2"/>
  <c r="EY39509" i="2"/>
  <c r="EY39510" i="2"/>
  <c r="EY39511" i="2"/>
  <c r="EY39512" i="2"/>
  <c r="EY39513" i="2"/>
  <c r="EY39514" i="2"/>
  <c r="EY39515" i="2"/>
  <c r="EY39516" i="2"/>
  <c r="EY39517" i="2"/>
  <c r="EY39518" i="2"/>
  <c r="EY39519" i="2"/>
  <c r="EY39520" i="2"/>
  <c r="EY39521" i="2"/>
  <c r="EY39522" i="2"/>
  <c r="EY39523" i="2"/>
  <c r="EY39524" i="2"/>
  <c r="EY39525" i="2"/>
  <c r="EY39526" i="2"/>
  <c r="EY39527" i="2"/>
  <c r="EY39528" i="2"/>
  <c r="EY39529" i="2"/>
  <c r="EY39530" i="2"/>
  <c r="EY39531" i="2"/>
  <c r="EY39532" i="2"/>
  <c r="EY39533" i="2"/>
  <c r="EY39534" i="2"/>
  <c r="EY39535" i="2"/>
  <c r="EY39536" i="2"/>
  <c r="EY39537" i="2"/>
  <c r="EY39538" i="2"/>
  <c r="EY39539" i="2"/>
  <c r="EY39540" i="2"/>
  <c r="EY39541" i="2"/>
  <c r="EY39542" i="2"/>
  <c r="EY39543" i="2"/>
  <c r="EY39544" i="2"/>
  <c r="EY39545" i="2"/>
  <c r="EY39546" i="2"/>
  <c r="EY39547" i="2"/>
  <c r="EY39548" i="2"/>
  <c r="EY39549" i="2"/>
  <c r="EY39550" i="2"/>
  <c r="EY39551" i="2"/>
  <c r="EY39552" i="2"/>
  <c r="EY39553" i="2"/>
  <c r="EY39554" i="2"/>
  <c r="EY39555" i="2"/>
  <c r="EY39556" i="2"/>
  <c r="EY39557" i="2"/>
  <c r="EY39558" i="2"/>
  <c r="EY39559" i="2"/>
  <c r="EY39560" i="2"/>
  <c r="EY39561" i="2"/>
  <c r="EY39562" i="2"/>
  <c r="EY39563" i="2"/>
  <c r="EY39564" i="2"/>
  <c r="EY39565" i="2"/>
  <c r="EY39566" i="2"/>
  <c r="EY39567" i="2"/>
  <c r="EY39568" i="2"/>
  <c r="EY39569" i="2"/>
  <c r="EY39570" i="2"/>
  <c r="EY39571" i="2"/>
  <c r="EY39572" i="2"/>
  <c r="EY39573" i="2"/>
  <c r="EY39574" i="2"/>
  <c r="EY39575" i="2"/>
  <c r="EY39576" i="2"/>
  <c r="EY39577" i="2"/>
  <c r="EY39578" i="2"/>
  <c r="EY39579" i="2"/>
  <c r="EY39580" i="2"/>
  <c r="EY39581" i="2"/>
  <c r="EY39582" i="2"/>
  <c r="EY39583" i="2"/>
  <c r="EY39584" i="2"/>
  <c r="EY39585" i="2"/>
  <c r="EY39586" i="2"/>
  <c r="EY39587" i="2"/>
  <c r="EY39588" i="2"/>
  <c r="EY39589" i="2"/>
  <c r="EY39590" i="2"/>
  <c r="EY39591" i="2"/>
  <c r="EY39592" i="2"/>
  <c r="EY39593" i="2"/>
  <c r="EY39594" i="2"/>
  <c r="EY39595" i="2"/>
  <c r="EY39596" i="2"/>
  <c r="EY39597" i="2"/>
  <c r="EY39598" i="2"/>
  <c r="EY39599" i="2"/>
  <c r="EY39600" i="2"/>
  <c r="EY39601" i="2"/>
  <c r="EY39602" i="2"/>
  <c r="EY39603" i="2"/>
  <c r="EY39604" i="2"/>
  <c r="EY39605" i="2"/>
  <c r="EY39606" i="2"/>
  <c r="EY39607" i="2"/>
  <c r="EY39608" i="2"/>
  <c r="EY39609" i="2"/>
  <c r="EY39610" i="2"/>
  <c r="EY39611" i="2"/>
  <c r="EY39612" i="2"/>
  <c r="EY39613" i="2"/>
  <c r="EY39614" i="2"/>
  <c r="EY39615" i="2"/>
  <c r="EY39616" i="2"/>
  <c r="EY39617" i="2"/>
  <c r="EY39618" i="2"/>
  <c r="EY39619" i="2"/>
  <c r="EY39620" i="2"/>
  <c r="EY39621" i="2"/>
  <c r="EY39622" i="2"/>
  <c r="EY39623" i="2"/>
  <c r="EY39624" i="2"/>
  <c r="EY39625" i="2"/>
  <c r="EY39626" i="2"/>
  <c r="EY39627" i="2"/>
  <c r="EY39628" i="2"/>
  <c r="EY39629" i="2"/>
  <c r="EY39630" i="2"/>
  <c r="EY39631" i="2"/>
  <c r="EY39632" i="2"/>
  <c r="EY39633" i="2"/>
  <c r="EY39634" i="2"/>
  <c r="EY39635" i="2"/>
  <c r="EY39636" i="2"/>
  <c r="EY39637" i="2"/>
  <c r="EY39638" i="2"/>
  <c r="EY39639" i="2"/>
  <c r="EY39640" i="2"/>
  <c r="EY39641" i="2"/>
  <c r="EY39642" i="2"/>
  <c r="EY39643" i="2"/>
  <c r="EY39644" i="2"/>
  <c r="EY39645" i="2"/>
  <c r="EY39646" i="2"/>
  <c r="EY39647" i="2"/>
  <c r="EY39648" i="2"/>
  <c r="EY39649" i="2"/>
  <c r="EY39650" i="2"/>
  <c r="EY39651" i="2"/>
  <c r="EY39652" i="2"/>
  <c r="EY39653" i="2"/>
  <c r="EY39654" i="2"/>
  <c r="EY39655" i="2"/>
  <c r="EY39656" i="2"/>
  <c r="EY39657" i="2"/>
  <c r="EY39658" i="2"/>
  <c r="EY39659" i="2"/>
  <c r="EY39660" i="2"/>
  <c r="EY39661" i="2"/>
  <c r="EY39662" i="2"/>
  <c r="EY39663" i="2"/>
  <c r="EY39664" i="2"/>
  <c r="EY39665" i="2"/>
  <c r="EY39666" i="2"/>
  <c r="EY39667" i="2"/>
  <c r="EY39668" i="2"/>
  <c r="EY39669" i="2"/>
  <c r="EY39670" i="2"/>
  <c r="EY39671" i="2"/>
  <c r="EY39672" i="2"/>
  <c r="EY39673" i="2"/>
  <c r="EY39674" i="2"/>
  <c r="EY39675" i="2"/>
  <c r="EY39676" i="2"/>
  <c r="EY39677" i="2"/>
  <c r="EY39678" i="2"/>
  <c r="EY39679" i="2"/>
  <c r="EY39680" i="2"/>
  <c r="EY39681" i="2"/>
  <c r="EY39682" i="2"/>
  <c r="EY39683" i="2"/>
  <c r="EY39684" i="2"/>
  <c r="EY39685" i="2"/>
  <c r="EY39686" i="2"/>
  <c r="EY39687" i="2"/>
  <c r="EY39688" i="2"/>
  <c r="EY39689" i="2"/>
  <c r="EY39690" i="2"/>
  <c r="EY39691" i="2"/>
  <c r="EY39692" i="2"/>
  <c r="EY39693" i="2"/>
  <c r="EY39694" i="2"/>
  <c r="EY39695" i="2"/>
  <c r="EY39696" i="2"/>
  <c r="EY39697" i="2"/>
  <c r="EY39698" i="2"/>
  <c r="EY39699" i="2"/>
  <c r="EY39700" i="2"/>
  <c r="EY39701" i="2"/>
  <c r="EY39702" i="2"/>
  <c r="EY39703" i="2"/>
  <c r="EY39704" i="2"/>
  <c r="EY39705" i="2"/>
  <c r="EY39706" i="2"/>
  <c r="EY39707" i="2"/>
  <c r="EY39708" i="2"/>
  <c r="EY39709" i="2"/>
  <c r="EY39710" i="2"/>
  <c r="EY39711" i="2"/>
  <c r="EY39712" i="2"/>
  <c r="EY39713" i="2"/>
  <c r="EY39714" i="2"/>
  <c r="EY39715" i="2"/>
  <c r="EY39716" i="2"/>
  <c r="EY39717" i="2"/>
  <c r="EY39718" i="2"/>
  <c r="EY39719" i="2"/>
  <c r="EY39720" i="2"/>
  <c r="EY39721" i="2"/>
  <c r="EY39722" i="2"/>
  <c r="EY39723" i="2"/>
  <c r="EY39724" i="2"/>
  <c r="EY39725" i="2"/>
  <c r="EY39726" i="2"/>
  <c r="EY39727" i="2"/>
  <c r="EY39728" i="2"/>
  <c r="EY39729" i="2"/>
  <c r="EY39730" i="2"/>
  <c r="EY39731" i="2"/>
  <c r="EY39732" i="2"/>
  <c r="EY39733" i="2"/>
  <c r="EY39734" i="2"/>
  <c r="EY39735" i="2"/>
  <c r="EY39736" i="2"/>
  <c r="EY39737" i="2"/>
  <c r="EY39738" i="2"/>
  <c r="EY39739" i="2"/>
  <c r="EY39740" i="2"/>
  <c r="EY39741" i="2"/>
  <c r="EY39742" i="2"/>
  <c r="EY39743" i="2"/>
  <c r="EY39744" i="2"/>
  <c r="EY39745" i="2"/>
  <c r="EY39746" i="2"/>
  <c r="EY39747" i="2"/>
  <c r="EY39748" i="2"/>
  <c r="EY39749" i="2"/>
  <c r="EY39750" i="2"/>
  <c r="EY39751" i="2"/>
  <c r="EY39752" i="2"/>
  <c r="EY39753" i="2"/>
  <c r="EY39754" i="2"/>
  <c r="EY39755" i="2"/>
  <c r="EY39756" i="2"/>
  <c r="EY39757" i="2"/>
  <c r="EY39758" i="2"/>
  <c r="EY39759" i="2"/>
  <c r="EY39760" i="2"/>
  <c r="EY39761" i="2"/>
  <c r="EY39762" i="2"/>
  <c r="EY39763" i="2"/>
  <c r="EY39764" i="2"/>
  <c r="EY39765" i="2"/>
  <c r="EY39766" i="2"/>
  <c r="EY39767" i="2"/>
  <c r="EY39768" i="2"/>
  <c r="EY39769" i="2"/>
  <c r="EY39770" i="2"/>
  <c r="EY39771" i="2"/>
  <c r="EY39772" i="2"/>
  <c r="EY39773" i="2"/>
  <c r="EY39774" i="2"/>
  <c r="EY39775" i="2"/>
  <c r="EY39776" i="2"/>
  <c r="EY39777" i="2"/>
  <c r="EY39778" i="2"/>
  <c r="EY39779" i="2"/>
  <c r="EY39780" i="2"/>
  <c r="EY39781" i="2"/>
  <c r="EY39782" i="2"/>
  <c r="EY39783" i="2"/>
  <c r="EY39784" i="2"/>
  <c r="EY39785" i="2"/>
  <c r="EY39786" i="2"/>
  <c r="EY39787" i="2"/>
  <c r="EY39788" i="2"/>
  <c r="EY39789" i="2"/>
  <c r="EY39790" i="2"/>
  <c r="EY39791" i="2"/>
  <c r="EY39792" i="2"/>
  <c r="EY39793" i="2"/>
  <c r="EY39794" i="2"/>
  <c r="EY39795" i="2"/>
  <c r="EY39796" i="2"/>
  <c r="EY39797" i="2"/>
  <c r="EY39798" i="2"/>
  <c r="EY39799" i="2"/>
  <c r="EY39800" i="2"/>
  <c r="EY39801" i="2"/>
  <c r="EY39802" i="2"/>
  <c r="EY39803" i="2"/>
  <c r="EY39804" i="2"/>
  <c r="EY39805" i="2"/>
  <c r="EY39806" i="2"/>
  <c r="EY39807" i="2"/>
  <c r="EY39808" i="2"/>
  <c r="EY39809" i="2"/>
  <c r="EY39810" i="2"/>
  <c r="EY39811" i="2"/>
  <c r="EY39812" i="2"/>
  <c r="EY39813" i="2"/>
  <c r="EY39814" i="2"/>
  <c r="EY39815" i="2"/>
  <c r="EY39816" i="2"/>
  <c r="EY39817" i="2"/>
  <c r="EY39818" i="2"/>
  <c r="EY39819" i="2"/>
  <c r="EY39820" i="2"/>
  <c r="EY39821" i="2"/>
  <c r="EY39822" i="2"/>
  <c r="EY39823" i="2"/>
  <c r="EY39824" i="2"/>
  <c r="EY39825" i="2"/>
  <c r="EY39826" i="2"/>
  <c r="EY39827" i="2"/>
  <c r="EY39828" i="2"/>
  <c r="EY39829" i="2"/>
  <c r="EY39830" i="2"/>
  <c r="EY39831" i="2"/>
  <c r="EY39832" i="2"/>
  <c r="EY39833" i="2"/>
  <c r="EY39834" i="2"/>
  <c r="EY39835" i="2"/>
  <c r="EY39836" i="2"/>
  <c r="EY39837" i="2"/>
  <c r="EY39838" i="2"/>
  <c r="EY39839" i="2"/>
  <c r="EY39840" i="2"/>
  <c r="EY39841" i="2"/>
  <c r="EY39842" i="2"/>
  <c r="EY39843" i="2"/>
  <c r="EY39844" i="2"/>
  <c r="EY39845" i="2"/>
  <c r="EY39846" i="2"/>
  <c r="EY39847" i="2"/>
  <c r="EY39848" i="2"/>
  <c r="EY39849" i="2"/>
  <c r="EY39850" i="2"/>
  <c r="EY39851" i="2"/>
  <c r="EY39852" i="2"/>
  <c r="EY39853" i="2"/>
  <c r="EY39854" i="2"/>
  <c r="EY39855" i="2"/>
  <c r="EY39856" i="2"/>
  <c r="EY39857" i="2"/>
  <c r="EY39858" i="2"/>
  <c r="EY39859" i="2"/>
  <c r="EY39860" i="2"/>
  <c r="EY39861" i="2"/>
  <c r="EY39862" i="2"/>
  <c r="EY39863" i="2"/>
  <c r="EY39864" i="2"/>
  <c r="EY39865" i="2"/>
  <c r="EY39866" i="2"/>
  <c r="EY39867" i="2"/>
  <c r="EY39868" i="2"/>
  <c r="EY39869" i="2"/>
  <c r="EY39870" i="2"/>
  <c r="EY39871" i="2"/>
  <c r="EY39872" i="2"/>
  <c r="EY39873" i="2"/>
  <c r="EY39874" i="2"/>
  <c r="EY39875" i="2"/>
  <c r="EY39876" i="2"/>
  <c r="EY39877" i="2"/>
  <c r="EY39878" i="2"/>
  <c r="EY39879" i="2"/>
  <c r="EY39880" i="2"/>
  <c r="EY39881" i="2"/>
  <c r="EY39882" i="2"/>
  <c r="EY39883" i="2"/>
  <c r="EY39884" i="2"/>
  <c r="EY39885" i="2"/>
  <c r="EY39886" i="2"/>
  <c r="EY39887" i="2"/>
  <c r="EY39888" i="2"/>
  <c r="EY39889" i="2"/>
  <c r="EY39890" i="2"/>
  <c r="EY39891" i="2"/>
  <c r="EY39892" i="2"/>
  <c r="EY39893" i="2"/>
  <c r="EY39894" i="2"/>
  <c r="EY39895" i="2"/>
  <c r="EY39896" i="2"/>
  <c r="EY39897" i="2"/>
  <c r="EY39898" i="2"/>
  <c r="EY39899" i="2"/>
  <c r="EY39900" i="2"/>
  <c r="EY39901" i="2"/>
  <c r="EY39902" i="2"/>
  <c r="EY39903" i="2"/>
  <c r="EY39904" i="2"/>
  <c r="EY39905" i="2"/>
  <c r="EY39906" i="2"/>
  <c r="EY39907" i="2"/>
  <c r="EY39908" i="2"/>
  <c r="EY39909" i="2"/>
  <c r="EY39910" i="2"/>
  <c r="EY39911" i="2"/>
  <c r="EY39912" i="2"/>
  <c r="EY39913" i="2"/>
  <c r="EY39914" i="2"/>
  <c r="EY39915" i="2"/>
  <c r="EY39916" i="2"/>
  <c r="EY39917" i="2"/>
  <c r="EY39918" i="2"/>
  <c r="EY39919" i="2"/>
  <c r="EY39920" i="2"/>
  <c r="EY39921" i="2"/>
  <c r="EY39922" i="2"/>
  <c r="EY39923" i="2"/>
  <c r="EY39924" i="2"/>
  <c r="EY39925" i="2"/>
  <c r="EY39926" i="2"/>
  <c r="EY39927" i="2"/>
  <c r="EY39928" i="2"/>
  <c r="EY39929" i="2"/>
  <c r="EY39930" i="2"/>
  <c r="EY39931" i="2"/>
  <c r="EY39932" i="2"/>
  <c r="EY39933" i="2"/>
  <c r="EY39934" i="2"/>
  <c r="EY39935" i="2"/>
  <c r="EY39936" i="2"/>
  <c r="EY39937" i="2"/>
  <c r="EY39938" i="2"/>
  <c r="EY39939" i="2"/>
  <c r="EY39940" i="2"/>
  <c r="EY39941" i="2"/>
  <c r="EY39942" i="2"/>
  <c r="EY39943" i="2"/>
  <c r="EY39944" i="2"/>
  <c r="EY39945" i="2"/>
  <c r="EY39946" i="2"/>
  <c r="EY39947" i="2"/>
  <c r="EY39948" i="2"/>
  <c r="EY39949" i="2"/>
  <c r="EY39950" i="2"/>
  <c r="EY39951" i="2"/>
  <c r="EY39952" i="2"/>
  <c r="EY39953" i="2"/>
  <c r="EY39954" i="2"/>
  <c r="EY39955" i="2"/>
  <c r="EY39956" i="2"/>
  <c r="EY39957" i="2"/>
  <c r="EY39958" i="2"/>
  <c r="EY39959" i="2"/>
  <c r="EY39960" i="2"/>
  <c r="EY39961" i="2"/>
  <c r="EY39962" i="2"/>
  <c r="EY39963" i="2"/>
  <c r="EY39964" i="2"/>
  <c r="EY39965" i="2"/>
  <c r="EY39966" i="2"/>
  <c r="EY39967" i="2"/>
  <c r="EY39968" i="2"/>
  <c r="EY39969" i="2"/>
  <c r="EY39970" i="2"/>
  <c r="EY39971" i="2"/>
  <c r="EY39972" i="2"/>
  <c r="EY39973" i="2"/>
  <c r="EY39974" i="2"/>
  <c r="EY39975" i="2"/>
  <c r="EY39976" i="2"/>
  <c r="EY39977" i="2"/>
  <c r="EY39978" i="2"/>
  <c r="EY39979" i="2"/>
  <c r="EY39980" i="2"/>
  <c r="EY39981" i="2"/>
  <c r="EY39982" i="2"/>
  <c r="EY39983" i="2"/>
  <c r="EY39984" i="2"/>
  <c r="EY39985" i="2"/>
  <c r="EY39986" i="2"/>
  <c r="EY39987" i="2"/>
  <c r="EY39988" i="2"/>
  <c r="EY39989" i="2"/>
  <c r="EY39990" i="2"/>
  <c r="EY39991" i="2"/>
  <c r="EY39992" i="2"/>
  <c r="EY39993" i="2"/>
  <c r="EY39994" i="2"/>
  <c r="EY39995" i="2"/>
  <c r="EY39996" i="2"/>
  <c r="EY39997" i="2"/>
  <c r="EY39998" i="2"/>
  <c r="EY39999" i="2"/>
  <c r="EY40000" i="2"/>
  <c r="EY40001" i="2"/>
  <c r="EY40002" i="2"/>
  <c r="EY40003" i="2"/>
  <c r="EY40004" i="2"/>
  <c r="EY40005" i="2"/>
  <c r="EY40006" i="2"/>
  <c r="EY40007" i="2"/>
  <c r="EY40008" i="2"/>
  <c r="EY40009" i="2"/>
  <c r="EY40010" i="2"/>
  <c r="EY40011" i="2"/>
  <c r="EY40012" i="2"/>
  <c r="EY40013" i="2"/>
  <c r="EY40014" i="2"/>
  <c r="EY40015" i="2"/>
  <c r="EY40016" i="2"/>
  <c r="EY40017" i="2"/>
  <c r="EY40018" i="2"/>
  <c r="EY40019" i="2"/>
  <c r="EY40020" i="2"/>
  <c r="EY40021" i="2"/>
  <c r="EY40022" i="2"/>
  <c r="EY40023" i="2"/>
  <c r="EY40024" i="2"/>
  <c r="EY40025" i="2"/>
  <c r="EY40026" i="2"/>
  <c r="EY40027" i="2"/>
  <c r="EY40028" i="2"/>
  <c r="EY40029" i="2"/>
  <c r="EY40030" i="2"/>
  <c r="EY40031" i="2"/>
  <c r="EY40032" i="2"/>
  <c r="EY40033" i="2"/>
  <c r="EY40034" i="2"/>
  <c r="EY40035" i="2"/>
  <c r="EY40036" i="2"/>
  <c r="EY40037" i="2"/>
  <c r="EY40038" i="2"/>
  <c r="EY40039" i="2"/>
  <c r="EY40040" i="2"/>
  <c r="EY40041" i="2"/>
  <c r="EY40042" i="2"/>
  <c r="EY40043" i="2"/>
  <c r="EY40044" i="2"/>
  <c r="EY40045" i="2"/>
  <c r="EY40046" i="2"/>
  <c r="EY40047" i="2"/>
  <c r="EY40048" i="2"/>
  <c r="EY40049" i="2"/>
  <c r="EY40050" i="2"/>
  <c r="EY40051" i="2"/>
  <c r="EY40052" i="2"/>
  <c r="EY40053" i="2"/>
  <c r="EY40054" i="2"/>
  <c r="EY40055" i="2"/>
  <c r="EY40056" i="2"/>
  <c r="EY40057" i="2"/>
  <c r="EY40058" i="2"/>
  <c r="EY40059" i="2"/>
  <c r="EY40060" i="2"/>
  <c r="EY40061" i="2"/>
  <c r="EY40062" i="2"/>
  <c r="EY40063" i="2"/>
  <c r="EY40064" i="2"/>
  <c r="EY40065" i="2"/>
  <c r="EY40066" i="2"/>
  <c r="EY40067" i="2"/>
  <c r="EY40068" i="2"/>
  <c r="EY40069" i="2"/>
  <c r="EY40070" i="2"/>
  <c r="EY40071" i="2"/>
  <c r="EY40072" i="2"/>
  <c r="EY40073" i="2"/>
  <c r="EY40074" i="2"/>
  <c r="EY40075" i="2"/>
  <c r="EY40076" i="2"/>
  <c r="EY40077" i="2"/>
  <c r="EY40078" i="2"/>
  <c r="EY40079" i="2"/>
  <c r="EY40080" i="2"/>
  <c r="EY40081" i="2"/>
  <c r="EY40082" i="2"/>
  <c r="EY40083" i="2"/>
  <c r="EY40084" i="2"/>
  <c r="EY40085" i="2"/>
  <c r="EY40086" i="2"/>
  <c r="EY40087" i="2"/>
  <c r="EY40088" i="2"/>
  <c r="EY40089" i="2"/>
  <c r="EY40090" i="2"/>
  <c r="EY40091" i="2"/>
  <c r="EY40092" i="2"/>
  <c r="EY40093" i="2"/>
  <c r="EY40094" i="2"/>
  <c r="EY40095" i="2"/>
  <c r="EY40096" i="2"/>
  <c r="EY40097" i="2"/>
  <c r="EY40098" i="2"/>
  <c r="EY40099" i="2"/>
  <c r="EY40100" i="2"/>
  <c r="EY40101" i="2"/>
  <c r="EY40102" i="2"/>
  <c r="EY40103" i="2"/>
  <c r="EY40104" i="2"/>
  <c r="EY40105" i="2"/>
  <c r="EY40106" i="2"/>
  <c r="EY40107" i="2"/>
  <c r="EY40108" i="2"/>
  <c r="EY40109" i="2"/>
  <c r="EY40110" i="2"/>
  <c r="EY40111" i="2"/>
  <c r="EY40112" i="2"/>
  <c r="EY40113" i="2"/>
  <c r="EY40114" i="2"/>
  <c r="EY40115" i="2"/>
  <c r="EY40116" i="2"/>
  <c r="EY40117" i="2"/>
  <c r="EY40118" i="2"/>
  <c r="EY40119" i="2"/>
  <c r="EY40120" i="2"/>
  <c r="EY40121" i="2"/>
  <c r="EY40122" i="2"/>
  <c r="EY40123" i="2"/>
  <c r="EY40124" i="2"/>
  <c r="EY40125" i="2"/>
  <c r="EY40126" i="2"/>
  <c r="EY40127" i="2"/>
  <c r="EY40128" i="2"/>
  <c r="EY40129" i="2"/>
  <c r="EY40130" i="2"/>
  <c r="EY40131" i="2"/>
  <c r="EY40132" i="2"/>
  <c r="EY40133" i="2"/>
  <c r="EY40134" i="2"/>
  <c r="EY40135" i="2"/>
  <c r="EY40136" i="2"/>
  <c r="EY40137" i="2"/>
  <c r="EY40138" i="2"/>
  <c r="EY40139" i="2"/>
  <c r="EY40140" i="2"/>
  <c r="EY40141" i="2"/>
  <c r="EY40142" i="2"/>
  <c r="EY40143" i="2"/>
  <c r="EY40144" i="2"/>
  <c r="EY40145" i="2"/>
  <c r="EY40146" i="2"/>
  <c r="EY40147" i="2"/>
  <c r="EY40148" i="2"/>
  <c r="EY40149" i="2"/>
  <c r="EY40150" i="2"/>
  <c r="EY40151" i="2"/>
  <c r="EY40152" i="2"/>
  <c r="EY40153" i="2"/>
  <c r="EY40154" i="2"/>
  <c r="EY40155" i="2"/>
  <c r="EY40156" i="2"/>
  <c r="EY40157" i="2"/>
  <c r="EY40158" i="2"/>
  <c r="EY40159" i="2"/>
  <c r="EY40160" i="2"/>
  <c r="EY40161" i="2"/>
  <c r="EY40162" i="2"/>
  <c r="EY40163" i="2"/>
  <c r="EY40164" i="2"/>
  <c r="EY40165" i="2"/>
  <c r="EY40166" i="2"/>
  <c r="EY40167" i="2"/>
  <c r="EY40168" i="2"/>
  <c r="EY40169" i="2"/>
  <c r="EY40170" i="2"/>
  <c r="EY40171" i="2"/>
  <c r="EY40172" i="2"/>
  <c r="EY40173" i="2"/>
  <c r="EY40174" i="2"/>
  <c r="EY40175" i="2"/>
  <c r="EY40176" i="2"/>
  <c r="EY40177" i="2"/>
  <c r="EY40178" i="2"/>
  <c r="EY40179" i="2"/>
  <c r="EY40180" i="2"/>
  <c r="EY40181" i="2"/>
  <c r="EY40182" i="2"/>
  <c r="EY40183" i="2"/>
  <c r="EY40184" i="2"/>
  <c r="EY40185" i="2"/>
  <c r="EY40186" i="2"/>
  <c r="EY40187" i="2"/>
  <c r="EY40188" i="2"/>
  <c r="EY40189" i="2"/>
  <c r="EY40190" i="2"/>
  <c r="EY40191" i="2"/>
  <c r="EY40192" i="2"/>
  <c r="EY40193" i="2"/>
  <c r="EY40194" i="2"/>
  <c r="EY40195" i="2"/>
  <c r="EY40196" i="2"/>
  <c r="EY40197" i="2"/>
  <c r="EY40198" i="2"/>
  <c r="EY40199" i="2"/>
  <c r="EY40200" i="2"/>
  <c r="EY40201" i="2"/>
  <c r="EY40202" i="2"/>
  <c r="EY40203" i="2"/>
  <c r="EY40204" i="2"/>
  <c r="EY40205" i="2"/>
  <c r="EY40206" i="2"/>
  <c r="EY40207" i="2"/>
  <c r="EY40208" i="2"/>
  <c r="EY40209" i="2"/>
  <c r="EY40210" i="2"/>
  <c r="EY40211" i="2"/>
  <c r="EY40212" i="2"/>
  <c r="EY40213" i="2"/>
  <c r="EY40214" i="2"/>
  <c r="EY40215" i="2"/>
  <c r="EY40216" i="2"/>
  <c r="EY40217" i="2"/>
  <c r="EY40218" i="2"/>
  <c r="EY40219" i="2"/>
  <c r="EY40220" i="2"/>
  <c r="EY40221" i="2"/>
  <c r="EY40222" i="2"/>
  <c r="EY40223" i="2"/>
  <c r="EY40224" i="2"/>
  <c r="EY40225" i="2"/>
  <c r="EY40226" i="2"/>
  <c r="EY40227" i="2"/>
  <c r="EY40228" i="2"/>
  <c r="EY40229" i="2"/>
  <c r="EY40230" i="2"/>
  <c r="EY40231" i="2"/>
  <c r="EY40232" i="2"/>
  <c r="EY40233" i="2"/>
  <c r="EY40234" i="2"/>
  <c r="EY40235" i="2"/>
  <c r="EY40236" i="2"/>
  <c r="EY40237" i="2"/>
  <c r="EY40238" i="2"/>
  <c r="EY40239" i="2"/>
  <c r="EY40240" i="2"/>
  <c r="EY40241" i="2"/>
  <c r="EY40242" i="2"/>
  <c r="EY40243" i="2"/>
  <c r="EY40244" i="2"/>
  <c r="EY40245" i="2"/>
  <c r="EY40246" i="2"/>
  <c r="EY40247" i="2"/>
  <c r="EY40248" i="2"/>
  <c r="EY40249" i="2"/>
  <c r="EY40250" i="2"/>
  <c r="EY40251" i="2"/>
  <c r="EY40252" i="2"/>
  <c r="EY40253" i="2"/>
  <c r="EY40254" i="2"/>
  <c r="EY40255" i="2"/>
  <c r="EY40256" i="2"/>
  <c r="EY40257" i="2"/>
  <c r="EY40258" i="2"/>
  <c r="EY40259" i="2"/>
  <c r="EY40260" i="2"/>
  <c r="EY40261" i="2"/>
  <c r="EY40262" i="2"/>
  <c r="EY40263" i="2"/>
  <c r="EY40264" i="2"/>
  <c r="EY40265" i="2"/>
  <c r="EY40266" i="2"/>
  <c r="EY40267" i="2"/>
  <c r="EY40268" i="2"/>
  <c r="EY40269" i="2"/>
  <c r="EY40270" i="2"/>
  <c r="EY40271" i="2"/>
  <c r="EY40272" i="2"/>
  <c r="EY40273" i="2"/>
  <c r="EY40274" i="2"/>
  <c r="EY40275" i="2"/>
  <c r="EY40276" i="2"/>
  <c r="EY40277" i="2"/>
  <c r="EY40278" i="2"/>
  <c r="EY40279" i="2"/>
  <c r="EY40280" i="2"/>
  <c r="EY40281" i="2"/>
  <c r="EY40282" i="2"/>
  <c r="EY40283" i="2"/>
  <c r="EY40284" i="2"/>
  <c r="EY40285" i="2"/>
  <c r="EY40286" i="2"/>
  <c r="EY40287" i="2"/>
  <c r="EY40288" i="2"/>
  <c r="EY40289" i="2"/>
  <c r="EY40290" i="2"/>
  <c r="EY40291" i="2"/>
  <c r="EY40292" i="2"/>
  <c r="EY40293" i="2"/>
  <c r="EY40294" i="2"/>
  <c r="EY40295" i="2"/>
  <c r="EY40296" i="2"/>
  <c r="EY40297" i="2"/>
  <c r="EY40298" i="2"/>
  <c r="EY40299" i="2"/>
  <c r="EY40300" i="2"/>
  <c r="EY40301" i="2"/>
  <c r="EY40302" i="2"/>
  <c r="EY40303" i="2"/>
  <c r="EY40304" i="2"/>
  <c r="EY40305" i="2"/>
  <c r="EY40306" i="2"/>
  <c r="EY40307" i="2"/>
  <c r="EY40308" i="2"/>
  <c r="EY40309" i="2"/>
  <c r="EY40310" i="2"/>
  <c r="EY40311" i="2"/>
  <c r="EY40312" i="2"/>
  <c r="EY40313" i="2"/>
  <c r="EY40314" i="2"/>
  <c r="EY40315" i="2"/>
  <c r="EY40316" i="2"/>
  <c r="EY40317" i="2"/>
  <c r="EY40318" i="2"/>
  <c r="EY40319" i="2"/>
  <c r="EY40320" i="2"/>
  <c r="EY40321" i="2"/>
  <c r="EY40322" i="2"/>
  <c r="EY40323" i="2"/>
  <c r="EY40324" i="2"/>
  <c r="EY40325" i="2"/>
  <c r="EY40326" i="2"/>
  <c r="EY40327" i="2"/>
  <c r="EY40328" i="2"/>
  <c r="EY40329" i="2"/>
  <c r="EY40330" i="2"/>
  <c r="EY40331" i="2"/>
  <c r="EY40332" i="2"/>
  <c r="EY40333" i="2"/>
  <c r="EY40334" i="2"/>
  <c r="EY40335" i="2"/>
  <c r="EY40336" i="2"/>
  <c r="EY40337" i="2"/>
  <c r="EY40338" i="2"/>
  <c r="EY40339" i="2"/>
  <c r="EY40340" i="2"/>
  <c r="EY40341" i="2"/>
  <c r="EY40342" i="2"/>
  <c r="EY40343" i="2"/>
  <c r="EY40344" i="2"/>
  <c r="EY40345" i="2"/>
  <c r="EY40346" i="2"/>
  <c r="EY40347" i="2"/>
  <c r="EY40348" i="2"/>
  <c r="EY40349" i="2"/>
  <c r="EY40350" i="2"/>
  <c r="EY40351" i="2"/>
  <c r="EY40352" i="2"/>
  <c r="EY40353" i="2"/>
  <c r="EY40354" i="2"/>
  <c r="EY40355" i="2"/>
  <c r="EY40356" i="2"/>
  <c r="EY40366" i="2"/>
  <c r="EY40367" i="2"/>
  <c r="EY40368" i="2"/>
  <c r="EY40369" i="2"/>
  <c r="EY40370" i="2"/>
  <c r="EY40371" i="2"/>
  <c r="EY40372" i="2"/>
  <c r="EY40357" i="2"/>
  <c r="EY40358" i="2"/>
  <c r="EY40359" i="2"/>
  <c r="EY40360" i="2"/>
  <c r="EY40361" i="2"/>
  <c r="EY40362" i="2"/>
  <c r="EY40363" i="2"/>
  <c r="EY40364" i="2"/>
  <c r="EY40365" i="2"/>
  <c r="EY40373" i="2"/>
  <c r="EY40374" i="2"/>
  <c r="EY40375" i="2"/>
  <c r="EY40376" i="2"/>
  <c r="EY40377" i="2"/>
  <c r="EY40378" i="2"/>
  <c r="EY40379" i="2"/>
  <c r="EY40380" i="2"/>
  <c r="EY40381" i="2"/>
  <c r="EY40382" i="2"/>
  <c r="EY40383" i="2"/>
  <c r="EY40384" i="2"/>
  <c r="EY40385" i="2"/>
  <c r="EY40386" i="2"/>
  <c r="EY40387" i="2"/>
  <c r="EY40388" i="2"/>
  <c r="EY40389" i="2"/>
  <c r="EY40390" i="2"/>
  <c r="EY40391" i="2"/>
  <c r="EY40392" i="2"/>
  <c r="EY40393" i="2"/>
  <c r="EY40394" i="2"/>
  <c r="EY40395" i="2"/>
  <c r="EY40396" i="2"/>
  <c r="EY40397" i="2"/>
  <c r="EY40398" i="2"/>
  <c r="EY40399" i="2"/>
  <c r="EY40400" i="2"/>
  <c r="EY40401" i="2"/>
  <c r="EY40402" i="2"/>
  <c r="EY40403" i="2"/>
  <c r="EY40404" i="2"/>
  <c r="EY40405" i="2"/>
  <c r="EY40406" i="2"/>
  <c r="EY40407" i="2"/>
  <c r="EY40408" i="2"/>
  <c r="EY40409" i="2"/>
  <c r="EY40410" i="2"/>
  <c r="EY40411" i="2"/>
  <c r="EY40412" i="2"/>
  <c r="EY40413" i="2"/>
  <c r="EY40414" i="2"/>
  <c r="EY40415" i="2"/>
  <c r="EY40416" i="2"/>
  <c r="EY40417" i="2"/>
  <c r="EY40418" i="2"/>
  <c r="EY40419" i="2"/>
  <c r="EY40420" i="2"/>
  <c r="EY40421" i="2"/>
  <c r="EY40422" i="2"/>
  <c r="EY40423" i="2"/>
  <c r="EY40424" i="2"/>
  <c r="EY40425" i="2"/>
  <c r="EY40426" i="2"/>
  <c r="EY40427" i="2"/>
  <c r="EY40428" i="2"/>
  <c r="EY40429" i="2"/>
  <c r="EY40430" i="2"/>
  <c r="EY40431" i="2"/>
  <c r="EY40432" i="2"/>
  <c r="EY40433" i="2"/>
  <c r="EY40434" i="2"/>
  <c r="EY40435" i="2"/>
  <c r="EY40436" i="2"/>
  <c r="EY40437" i="2"/>
  <c r="EY40438" i="2"/>
  <c r="EY40439" i="2"/>
  <c r="EY40440" i="2"/>
  <c r="EY40441" i="2"/>
  <c r="EY40448" i="2"/>
  <c r="EY40449" i="2"/>
  <c r="EY40450" i="2"/>
  <c r="EY40451" i="2"/>
  <c r="EY40452" i="2"/>
  <c r="EY40453" i="2"/>
  <c r="EY40454" i="2"/>
  <c r="EY40455" i="2"/>
  <c r="EY40442" i="2"/>
  <c r="EY40443" i="2"/>
  <c r="EY40444" i="2"/>
  <c r="EY40445" i="2"/>
  <c r="EY40446" i="2"/>
  <c r="EY40447" i="2"/>
  <c r="EY40456" i="2"/>
  <c r="EY40457" i="2"/>
  <c r="EY40458" i="2"/>
  <c r="EY40459" i="2"/>
  <c r="EY40460" i="2"/>
  <c r="EY40461" i="2"/>
  <c r="EY40462" i="2"/>
  <c r="EY40463" i="2"/>
  <c r="EY40464" i="2"/>
  <c r="EY40465" i="2"/>
  <c r="EY40466" i="2"/>
  <c r="EY40467" i="2"/>
  <c r="EY40468" i="2"/>
  <c r="EY40469" i="2"/>
  <c r="EY40470" i="2"/>
  <c r="EY40471" i="2"/>
  <c r="EY40472" i="2"/>
  <c r="EY40473" i="2"/>
  <c r="EY40474" i="2"/>
  <c r="EY40475" i="2"/>
  <c r="EY40476" i="2"/>
  <c r="EY40477" i="2"/>
  <c r="EY40478" i="2"/>
  <c r="EY40479" i="2"/>
  <c r="EY40480" i="2"/>
  <c r="EY40481" i="2"/>
  <c r="EY40482" i="2"/>
  <c r="EY40483" i="2"/>
  <c r="EY40484" i="2"/>
  <c r="EY40485" i="2"/>
  <c r="EY40486" i="2"/>
  <c r="EY40487" i="2"/>
  <c r="EY40488" i="2"/>
  <c r="EY40489" i="2"/>
  <c r="EY40490" i="2"/>
  <c r="EY40491" i="2"/>
  <c r="EY40492" i="2"/>
  <c r="EY40493" i="2"/>
  <c r="EY40494" i="2"/>
  <c r="EY40495" i="2"/>
  <c r="EY40496" i="2"/>
  <c r="EY40497" i="2"/>
  <c r="EY40498" i="2"/>
  <c r="EY40499" i="2"/>
  <c r="EY40500" i="2"/>
  <c r="EY40501" i="2"/>
  <c r="EY40502" i="2"/>
  <c r="EY40503" i="2"/>
  <c r="EY40504" i="2"/>
  <c r="EY40505" i="2"/>
  <c r="EY40506" i="2"/>
  <c r="EY40507" i="2"/>
  <c r="EY40508" i="2"/>
  <c r="EY40509" i="2"/>
  <c r="EY40510" i="2"/>
  <c r="EY40511" i="2"/>
  <c r="EY40512" i="2"/>
  <c r="EY40513" i="2"/>
  <c r="EY40514" i="2"/>
  <c r="EY40515" i="2"/>
  <c r="EY40516" i="2"/>
  <c r="EY40517" i="2"/>
  <c r="EY40518" i="2"/>
  <c r="EY40519" i="2"/>
  <c r="EY40520" i="2"/>
  <c r="EY40521" i="2"/>
  <c r="EY40522" i="2"/>
  <c r="EY40523" i="2"/>
  <c r="EY40524" i="2"/>
  <c r="EY40525" i="2"/>
  <c r="EY40526" i="2"/>
  <c r="EY40527" i="2"/>
  <c r="EY40528" i="2"/>
  <c r="EY40529" i="2"/>
  <c r="EY40530" i="2"/>
  <c r="EY40531" i="2"/>
  <c r="EY40532" i="2"/>
  <c r="EY40533" i="2"/>
  <c r="EY40534" i="2"/>
  <c r="EY40535" i="2"/>
  <c r="EY40536" i="2"/>
  <c r="EY40537" i="2"/>
  <c r="EY40538" i="2"/>
  <c r="EY40539" i="2"/>
  <c r="EY40540" i="2"/>
  <c r="EY40541" i="2"/>
  <c r="EY40542" i="2"/>
  <c r="EY40543" i="2"/>
  <c r="EY40544" i="2"/>
  <c r="EY40545" i="2"/>
  <c r="EY40546" i="2"/>
  <c r="EY40547" i="2"/>
  <c r="EY40548" i="2"/>
  <c r="EY40549" i="2"/>
  <c r="EY40550" i="2"/>
  <c r="EY40551" i="2"/>
  <c r="EY40552" i="2"/>
  <c r="EY40553" i="2"/>
  <c r="EY40554" i="2"/>
  <c r="EY40555" i="2"/>
  <c r="EY40556" i="2"/>
  <c r="EY40557" i="2"/>
  <c r="EY40558" i="2"/>
  <c r="EY40559" i="2"/>
  <c r="EY40560" i="2"/>
  <c r="EY40561" i="2"/>
  <c r="EY40562" i="2"/>
  <c r="EY40563" i="2"/>
  <c r="EY40564" i="2"/>
  <c r="EY40565" i="2"/>
  <c r="EY40566" i="2"/>
  <c r="EY40567" i="2"/>
  <c r="EY40568" i="2"/>
  <c r="EY40569" i="2"/>
  <c r="EY40570" i="2"/>
  <c r="EY40571" i="2"/>
  <c r="EY40572" i="2"/>
  <c r="EY40573" i="2"/>
  <c r="EY40574" i="2"/>
  <c r="EY40575" i="2"/>
  <c r="EY40576" i="2"/>
  <c r="EY40577" i="2"/>
  <c r="EY40578" i="2"/>
  <c r="EY40579" i="2"/>
  <c r="EY40580" i="2"/>
  <c r="EY40581" i="2"/>
  <c r="EY40582" i="2"/>
  <c r="EY40583" i="2"/>
  <c r="EY40584" i="2"/>
  <c r="EY40585" i="2"/>
  <c r="EY40586" i="2"/>
  <c r="EY40587" i="2"/>
  <c r="EY40588" i="2"/>
  <c r="EY40589" i="2"/>
  <c r="EY40590" i="2"/>
  <c r="EY40591" i="2"/>
  <c r="EY40592" i="2"/>
  <c r="EY40593" i="2"/>
  <c r="EY40594" i="2"/>
  <c r="EY40595" i="2"/>
  <c r="EY40596" i="2"/>
  <c r="EY40597" i="2"/>
  <c r="EY40598" i="2"/>
  <c r="EY40599" i="2"/>
  <c r="EY40600" i="2"/>
  <c r="EY40601" i="2"/>
  <c r="EY40602" i="2"/>
  <c r="EY40603" i="2"/>
  <c r="EY40604" i="2"/>
  <c r="EY40605" i="2"/>
  <c r="EY40606" i="2"/>
  <c r="EY40607" i="2"/>
  <c r="EY40608" i="2"/>
  <c r="EY40609" i="2"/>
  <c r="EY40610" i="2"/>
  <c r="EY40611" i="2"/>
  <c r="EY40612" i="2"/>
  <c r="EY40613" i="2"/>
  <c r="EY40614" i="2"/>
  <c r="EY40615" i="2"/>
  <c r="EY40616" i="2"/>
  <c r="EY40617" i="2"/>
  <c r="EY40618" i="2"/>
  <c r="EY40619" i="2"/>
  <c r="EY40620" i="2"/>
  <c r="EY40621" i="2"/>
  <c r="EY40622" i="2"/>
  <c r="EY40623" i="2"/>
  <c r="EY40624" i="2"/>
  <c r="EY40625" i="2"/>
  <c r="EY40626" i="2"/>
  <c r="EY40627" i="2"/>
  <c r="EY40628" i="2"/>
  <c r="EY40629" i="2"/>
  <c r="EY40630" i="2"/>
  <c r="EY40631" i="2"/>
  <c r="EY40632" i="2"/>
  <c r="EY40633" i="2"/>
  <c r="EY40634" i="2"/>
  <c r="EY40635" i="2"/>
  <c r="EY40636" i="2"/>
  <c r="EY40637" i="2"/>
  <c r="EY40638" i="2"/>
  <c r="EY40639" i="2"/>
  <c r="EY40640" i="2"/>
  <c r="EY40641" i="2"/>
  <c r="EY40642" i="2"/>
  <c r="EY40643" i="2"/>
  <c r="EY40644" i="2"/>
  <c r="EY40645" i="2"/>
  <c r="EY40646" i="2"/>
  <c r="EY40647" i="2"/>
  <c r="EY40648" i="2"/>
  <c r="EY40649" i="2"/>
  <c r="EY40650" i="2"/>
  <c r="EY40651" i="2"/>
  <c r="EY40652" i="2"/>
  <c r="EY40653" i="2"/>
  <c r="EY40654" i="2"/>
  <c r="EY40655" i="2"/>
  <c r="EY40656" i="2"/>
  <c r="EY40657" i="2"/>
  <c r="EY40658" i="2"/>
  <c r="EY40659" i="2"/>
  <c r="EY40660" i="2"/>
  <c r="EY40661" i="2"/>
  <c r="EY40662" i="2"/>
  <c r="EY40663" i="2"/>
  <c r="EY40664" i="2"/>
  <c r="EY40665" i="2"/>
  <c r="EY40666" i="2"/>
  <c r="EY40667" i="2"/>
  <c r="EY40668" i="2"/>
  <c r="EY40669" i="2"/>
  <c r="EY40670" i="2"/>
  <c r="EY40671" i="2"/>
  <c r="EY40672" i="2"/>
  <c r="EY40673" i="2"/>
  <c r="EY40674" i="2"/>
  <c r="EY40675" i="2"/>
  <c r="EY40676" i="2"/>
  <c r="EY40677" i="2"/>
  <c r="EY40678" i="2"/>
  <c r="EY40679" i="2"/>
  <c r="EY40680" i="2"/>
  <c r="EY40681" i="2"/>
  <c r="EY40682" i="2"/>
  <c r="EY40683" i="2"/>
  <c r="EY40684" i="2"/>
  <c r="EY40685" i="2"/>
  <c r="EY40686" i="2"/>
  <c r="EY40687" i="2"/>
  <c r="EY40688" i="2"/>
  <c r="EY40689" i="2"/>
  <c r="EY40690" i="2"/>
  <c r="EY40691" i="2"/>
  <c r="EY40692" i="2"/>
  <c r="EY40693" i="2"/>
  <c r="EY40694" i="2"/>
  <c r="EY40695" i="2"/>
  <c r="EY40696" i="2"/>
  <c r="EY40697" i="2"/>
  <c r="EY40698" i="2"/>
  <c r="EY40699" i="2"/>
  <c r="EY40700" i="2"/>
  <c r="EY40701" i="2"/>
  <c r="EY40702" i="2"/>
  <c r="EY40703" i="2"/>
  <c r="EY40704" i="2"/>
  <c r="EY40705" i="2"/>
  <c r="EY40706" i="2"/>
  <c r="EY40707" i="2"/>
  <c r="EY40708" i="2"/>
  <c r="EY40709" i="2"/>
  <c r="EY40710" i="2"/>
  <c r="EY40711" i="2"/>
  <c r="EY40712" i="2"/>
  <c r="EY40713" i="2"/>
  <c r="EY40714" i="2"/>
  <c r="EY40715" i="2"/>
  <c r="EY40716" i="2"/>
  <c r="EY40717" i="2"/>
  <c r="EY40718" i="2"/>
  <c r="EY40719" i="2"/>
  <c r="EY40720" i="2"/>
  <c r="EY40721" i="2"/>
  <c r="EY40722" i="2"/>
  <c r="EY40723" i="2"/>
  <c r="EY40724" i="2"/>
  <c r="EY40725" i="2"/>
  <c r="EY40726" i="2"/>
  <c r="EY40727" i="2"/>
  <c r="EY40728" i="2"/>
  <c r="EY40729" i="2"/>
  <c r="EY40730" i="2"/>
  <c r="EY40731" i="2"/>
  <c r="EY40732" i="2"/>
  <c r="EY40733" i="2"/>
  <c r="EY40734" i="2"/>
  <c r="EY40735" i="2"/>
  <c r="EY40736" i="2"/>
  <c r="EY40737" i="2"/>
  <c r="EY40738" i="2"/>
  <c r="EY40739" i="2"/>
  <c r="EY40740" i="2"/>
  <c r="EY40741" i="2"/>
  <c r="EY40742" i="2"/>
  <c r="EY40743" i="2"/>
  <c r="EY40744" i="2"/>
  <c r="EY40745" i="2"/>
  <c r="EY40746" i="2"/>
  <c r="EY40747" i="2"/>
  <c r="EY40748" i="2"/>
  <c r="EY40749" i="2"/>
  <c r="EY40750" i="2"/>
  <c r="EY40751" i="2"/>
  <c r="EY40752" i="2"/>
  <c r="EY40753" i="2"/>
  <c r="EY40754" i="2"/>
  <c r="EY40755" i="2"/>
  <c r="EY40756" i="2"/>
  <c r="EY40757" i="2"/>
  <c r="EY40758" i="2"/>
  <c r="EY40759" i="2"/>
  <c r="EY40760" i="2"/>
  <c r="EY40761" i="2"/>
  <c r="EY40762" i="2"/>
  <c r="EY40763" i="2"/>
  <c r="EY40764" i="2"/>
  <c r="EY40765" i="2"/>
  <c r="EY40766" i="2"/>
  <c r="EY40767" i="2"/>
  <c r="EY40768" i="2"/>
  <c r="EY40769" i="2"/>
  <c r="EY40770" i="2"/>
  <c r="EY40771" i="2"/>
  <c r="EY40772" i="2"/>
  <c r="EY40773" i="2"/>
  <c r="EY40774" i="2"/>
  <c r="EY40775" i="2"/>
  <c r="EY40776" i="2"/>
  <c r="EY40777" i="2"/>
  <c r="EY40778" i="2"/>
  <c r="EY40779" i="2"/>
  <c r="EY40780" i="2"/>
  <c r="EY40781" i="2"/>
  <c r="EY40782" i="2"/>
  <c r="EY40783" i="2"/>
  <c r="EY40784" i="2"/>
  <c r="EY40785" i="2"/>
  <c r="EY40786" i="2"/>
  <c r="EY40787" i="2"/>
  <c r="EY40788" i="2"/>
  <c r="EY40789" i="2"/>
  <c r="EY40790" i="2"/>
  <c r="EY40791" i="2"/>
  <c r="EY40792" i="2"/>
  <c r="EY40793" i="2"/>
  <c r="EY40794" i="2"/>
  <c r="EY40795" i="2"/>
  <c r="EY40796" i="2"/>
  <c r="EY40797" i="2"/>
  <c r="EY40798" i="2"/>
  <c r="EY40799" i="2"/>
  <c r="EY40800" i="2"/>
  <c r="EY40801" i="2"/>
  <c r="EY40802" i="2"/>
  <c r="EY40803" i="2"/>
  <c r="EY40804" i="2"/>
  <c r="EY40805" i="2"/>
  <c r="EY40806" i="2"/>
  <c r="EY40807" i="2"/>
  <c r="EY40808" i="2"/>
  <c r="EY40809" i="2"/>
  <c r="EY40810" i="2"/>
  <c r="EY40811" i="2"/>
  <c r="EY40812" i="2"/>
  <c r="EY40813" i="2"/>
  <c r="EY40814" i="2"/>
  <c r="EY40815" i="2"/>
  <c r="EY40816" i="2"/>
  <c r="EY40817" i="2"/>
  <c r="EY40818" i="2"/>
  <c r="EY40819" i="2"/>
  <c r="EY40820" i="2"/>
  <c r="EY40821" i="2"/>
  <c r="EY40822" i="2"/>
  <c r="EY40823" i="2"/>
  <c r="EY40824" i="2"/>
  <c r="EY40825" i="2"/>
  <c r="EY40826" i="2"/>
  <c r="EY40827" i="2"/>
  <c r="EY40828" i="2"/>
  <c r="EY40829" i="2"/>
  <c r="EY40830" i="2"/>
  <c r="EY40831" i="2"/>
  <c r="EY40832" i="2"/>
  <c r="EY40833" i="2"/>
  <c r="EY40834" i="2"/>
  <c r="EY40835" i="2"/>
  <c r="EY40836" i="2"/>
  <c r="EY40837" i="2"/>
  <c r="EY40838" i="2"/>
  <c r="EY40839" i="2"/>
  <c r="EY40840" i="2"/>
  <c r="EY40841" i="2"/>
  <c r="EY40842" i="2"/>
  <c r="EY40843" i="2"/>
  <c r="EY40844" i="2"/>
  <c r="EY40845" i="2"/>
  <c r="EY40846" i="2"/>
  <c r="EY40847" i="2"/>
  <c r="EY40848" i="2"/>
  <c r="EY40849" i="2"/>
  <c r="EY40850" i="2"/>
  <c r="EY40851" i="2"/>
  <c r="EY40852" i="2"/>
  <c r="EY40853" i="2"/>
  <c r="EY40854" i="2"/>
  <c r="EY40855" i="2"/>
  <c r="EY40856" i="2"/>
  <c r="EY40857" i="2"/>
  <c r="EY40858" i="2"/>
  <c r="EY40859" i="2"/>
  <c r="EY40860" i="2"/>
  <c r="EY40861" i="2"/>
  <c r="EY40862" i="2"/>
  <c r="EY40863" i="2"/>
  <c r="EY40864" i="2"/>
  <c r="EY40865" i="2"/>
  <c r="EY40866" i="2"/>
  <c r="EY40867" i="2"/>
  <c r="EY40868" i="2"/>
  <c r="EY40869" i="2"/>
  <c r="EY40870" i="2"/>
  <c r="EY40871" i="2"/>
  <c r="EY40872" i="2"/>
  <c r="EY40873" i="2"/>
  <c r="EY40874" i="2"/>
  <c r="EY40875" i="2"/>
  <c r="EY40876" i="2"/>
  <c r="EY40877" i="2"/>
  <c r="EY40878" i="2"/>
  <c r="EY40879" i="2"/>
  <c r="EY40880" i="2"/>
  <c r="EY40881" i="2"/>
  <c r="EY40882" i="2"/>
  <c r="EY40883" i="2"/>
  <c r="EY40884" i="2"/>
  <c r="EY40885" i="2"/>
  <c r="EY40886" i="2"/>
  <c r="EY40887" i="2"/>
  <c r="EY40888" i="2"/>
  <c r="EY40889" i="2"/>
  <c r="EY40890" i="2"/>
  <c r="EY40891" i="2"/>
  <c r="EY40892" i="2"/>
  <c r="EY40893" i="2"/>
  <c r="EY40894" i="2"/>
  <c r="EY40895" i="2"/>
  <c r="EY40896" i="2"/>
  <c r="EY40897" i="2"/>
  <c r="EY40898" i="2"/>
  <c r="EY40899" i="2"/>
  <c r="EY40900" i="2"/>
  <c r="EY40901" i="2"/>
  <c r="EY40902" i="2"/>
  <c r="EY40903" i="2"/>
  <c r="EY40904" i="2"/>
  <c r="EY40905" i="2"/>
  <c r="EY40906" i="2"/>
  <c r="EY40907" i="2"/>
  <c r="EY40908" i="2"/>
  <c r="EY40909" i="2"/>
  <c r="EY40910" i="2"/>
  <c r="EY40911" i="2"/>
  <c r="EY40912" i="2"/>
  <c r="EY40913" i="2"/>
  <c r="EY40914" i="2"/>
  <c r="EY40915" i="2"/>
  <c r="EY40916" i="2"/>
  <c r="EY40917" i="2"/>
  <c r="EY40918" i="2"/>
  <c r="EY40919" i="2"/>
  <c r="EY40920" i="2"/>
  <c r="EY40921" i="2"/>
  <c r="EY40922" i="2"/>
  <c r="EY40923" i="2"/>
  <c r="EY40924" i="2"/>
  <c r="EY40925" i="2"/>
  <c r="EY40926" i="2"/>
  <c r="EY40927" i="2"/>
  <c r="EY40928" i="2"/>
  <c r="EY40929" i="2"/>
  <c r="EY40930" i="2"/>
  <c r="EY40931" i="2"/>
  <c r="EY40932" i="2"/>
  <c r="EY40933" i="2"/>
  <c r="EY40934" i="2"/>
  <c r="EY40935" i="2"/>
  <c r="EY40936" i="2"/>
  <c r="EY40937" i="2"/>
  <c r="EY40938" i="2"/>
  <c r="EY40939" i="2"/>
  <c r="EY40940" i="2"/>
  <c r="EY40941" i="2"/>
  <c r="EY40942" i="2"/>
  <c r="EY40943" i="2"/>
  <c r="EY40944" i="2"/>
  <c r="EY40945" i="2"/>
  <c r="EY40946" i="2"/>
  <c r="EY40947" i="2"/>
  <c r="EY40948" i="2"/>
  <c r="EY40949" i="2"/>
  <c r="EY40950" i="2"/>
  <c r="EY40951" i="2"/>
  <c r="EY40952" i="2"/>
  <c r="EY40953" i="2"/>
  <c r="EY40954" i="2"/>
  <c r="EY40955" i="2"/>
  <c r="EY40956" i="2"/>
  <c r="EY40957" i="2"/>
  <c r="EY40958" i="2"/>
  <c r="EY40959" i="2"/>
  <c r="EY40960" i="2"/>
  <c r="EY40961" i="2"/>
  <c r="EY40962" i="2"/>
  <c r="EY40963" i="2"/>
  <c r="EY40964" i="2"/>
  <c r="EY40965" i="2"/>
  <c r="EY40966" i="2"/>
  <c r="EY40967" i="2"/>
  <c r="EY40968" i="2"/>
  <c r="EY40969" i="2"/>
  <c r="EY40970" i="2"/>
  <c r="EY40971" i="2"/>
  <c r="EY40972" i="2"/>
  <c r="EY40973" i="2"/>
  <c r="EY40974" i="2"/>
  <c r="EY40975" i="2"/>
  <c r="EY40976" i="2"/>
  <c r="EY40977" i="2"/>
  <c r="EY40978" i="2"/>
  <c r="EY40979" i="2"/>
  <c r="EY40980" i="2"/>
  <c r="EY40981" i="2"/>
  <c r="EY40982" i="2"/>
  <c r="EY40983" i="2"/>
  <c r="EY40984" i="2"/>
  <c r="EY40985" i="2"/>
  <c r="EY40986" i="2"/>
  <c r="EY40987" i="2"/>
  <c r="EY40988" i="2"/>
  <c r="EY40989" i="2"/>
  <c r="EY40990" i="2"/>
  <c r="EY40991" i="2"/>
  <c r="EY40992" i="2"/>
  <c r="EY40993" i="2"/>
  <c r="EY40994" i="2"/>
  <c r="EY40995" i="2"/>
  <c r="EY40996" i="2"/>
  <c r="EY40997" i="2"/>
  <c r="EY40998" i="2"/>
  <c r="EY40999" i="2"/>
  <c r="EY41000" i="2"/>
  <c r="EY41001" i="2"/>
  <c r="EY41002" i="2"/>
  <c r="EY41003" i="2"/>
  <c r="EY41004" i="2"/>
  <c r="EY41005" i="2"/>
  <c r="EY41006" i="2"/>
  <c r="EY41007" i="2"/>
  <c r="EY41008" i="2"/>
  <c r="EY41009" i="2"/>
  <c r="EY41010" i="2"/>
  <c r="EY41011" i="2"/>
  <c r="EY41012" i="2"/>
  <c r="EY41013" i="2"/>
  <c r="EY41014" i="2"/>
  <c r="EY41015" i="2"/>
  <c r="EY41016" i="2"/>
  <c r="EY41017" i="2"/>
  <c r="EY41018" i="2"/>
  <c r="EY41019" i="2"/>
  <c r="EY41020" i="2"/>
  <c r="EY41021" i="2"/>
  <c r="EY41022" i="2"/>
  <c r="EY41023" i="2"/>
  <c r="EY41024" i="2"/>
  <c r="EY41025" i="2"/>
  <c r="EY41026" i="2"/>
  <c r="EY41027" i="2"/>
  <c r="EY41028" i="2"/>
  <c r="EY41029" i="2"/>
  <c r="EY41030" i="2"/>
  <c r="EY41031" i="2"/>
  <c r="EY41032" i="2"/>
  <c r="EY41033" i="2"/>
  <c r="EY41034" i="2"/>
  <c r="EY41035" i="2"/>
  <c r="EY41036" i="2"/>
  <c r="EY41037" i="2"/>
  <c r="EY41038" i="2"/>
  <c r="EY41039" i="2"/>
  <c r="EY41040" i="2"/>
  <c r="EY41041" i="2"/>
  <c r="EY41042" i="2"/>
  <c r="EY41043" i="2"/>
  <c r="EY41044" i="2"/>
  <c r="EY41045" i="2"/>
  <c r="EY41046" i="2"/>
  <c r="EY41047" i="2"/>
  <c r="EY41048" i="2"/>
  <c r="EY41049" i="2"/>
  <c r="EY41050" i="2"/>
  <c r="EY41051" i="2"/>
  <c r="EY41052" i="2"/>
  <c r="EY41053" i="2"/>
  <c r="EY41054" i="2"/>
  <c r="EY41055" i="2"/>
  <c r="EY41056" i="2"/>
  <c r="EY41057" i="2"/>
  <c r="EY41058" i="2"/>
  <c r="EY41059" i="2"/>
  <c r="EY41060" i="2"/>
  <c r="EY41061" i="2"/>
  <c r="EY41062" i="2"/>
  <c r="EY41063" i="2"/>
  <c r="EY41064" i="2"/>
  <c r="EY41065" i="2"/>
  <c r="EY41066" i="2"/>
  <c r="EY41067" i="2"/>
  <c r="EY41068" i="2"/>
  <c r="EY41069" i="2"/>
  <c r="EY41070" i="2"/>
  <c r="EY41071" i="2"/>
  <c r="EY41072" i="2"/>
  <c r="EY41073" i="2"/>
  <c r="EY41074" i="2"/>
  <c r="EY41075" i="2"/>
  <c r="EY41076" i="2"/>
  <c r="EY41077" i="2"/>
  <c r="EY41078" i="2"/>
  <c r="EY41079" i="2"/>
  <c r="EY41080" i="2"/>
  <c r="EY41081" i="2"/>
  <c r="EY41082" i="2"/>
  <c r="EY41083" i="2"/>
  <c r="EY41084" i="2"/>
  <c r="EY41085" i="2"/>
  <c r="EY41086" i="2"/>
  <c r="EY41087" i="2"/>
  <c r="EY41088" i="2"/>
  <c r="EY41089" i="2"/>
  <c r="EY41090" i="2"/>
  <c r="EY41091" i="2"/>
  <c r="EY41092" i="2"/>
  <c r="EY41093" i="2"/>
  <c r="EY41094" i="2"/>
  <c r="EY41095" i="2"/>
  <c r="EY41096" i="2"/>
  <c r="EY41097" i="2"/>
  <c r="EY41098" i="2"/>
  <c r="EY41099" i="2"/>
  <c r="EY41100" i="2"/>
  <c r="EY41101" i="2"/>
  <c r="EY41102" i="2"/>
  <c r="EY41103" i="2"/>
  <c r="EY41104" i="2"/>
  <c r="EY41105" i="2"/>
  <c r="EY41106" i="2"/>
  <c r="EY41107" i="2"/>
  <c r="EY41108" i="2"/>
  <c r="EY41109" i="2"/>
  <c r="EY41110" i="2"/>
  <c r="EY41111" i="2"/>
  <c r="EY41112" i="2"/>
  <c r="EY41113" i="2"/>
  <c r="EY41114" i="2"/>
  <c r="EY41115" i="2"/>
  <c r="EY41116" i="2"/>
  <c r="EY41117" i="2"/>
  <c r="EY41118" i="2"/>
  <c r="EY41119" i="2"/>
  <c r="EY41120" i="2"/>
  <c r="EY41121" i="2"/>
  <c r="EY41122" i="2"/>
  <c r="EY41123" i="2"/>
  <c r="EY41124" i="2"/>
  <c r="EY41125" i="2"/>
  <c r="EY41126" i="2"/>
  <c r="EY41127" i="2"/>
  <c r="EY41128" i="2"/>
  <c r="EY41129" i="2"/>
  <c r="EY41130" i="2"/>
  <c r="EY41131" i="2"/>
  <c r="EY41132" i="2"/>
  <c r="EY41133" i="2"/>
  <c r="EY41134" i="2"/>
  <c r="EY41135" i="2"/>
  <c r="EY41136" i="2"/>
  <c r="EY41137" i="2"/>
  <c r="EY41138" i="2"/>
  <c r="EY41139" i="2"/>
  <c r="EY41140" i="2"/>
  <c r="EY41141" i="2"/>
  <c r="EY41142" i="2"/>
  <c r="EY41143" i="2"/>
  <c r="EY41144" i="2"/>
  <c r="EY41145" i="2"/>
  <c r="EY41146" i="2"/>
  <c r="EY41147" i="2"/>
  <c r="EY41148" i="2"/>
  <c r="EY41149" i="2"/>
  <c r="EY41150" i="2"/>
  <c r="EY41151" i="2"/>
  <c r="EY41152" i="2"/>
  <c r="EY41153" i="2"/>
  <c r="EY41154" i="2"/>
  <c r="EY41155" i="2"/>
  <c r="EY41156" i="2"/>
  <c r="EY41157" i="2"/>
  <c r="EY41158" i="2"/>
  <c r="EY41159" i="2"/>
  <c r="EY41160" i="2"/>
  <c r="EY41161" i="2"/>
  <c r="EY41162" i="2"/>
  <c r="EY41163" i="2"/>
  <c r="EY41164" i="2"/>
  <c r="EY41165" i="2"/>
  <c r="EY41166" i="2"/>
  <c r="EY41167" i="2"/>
  <c r="EY41168" i="2"/>
  <c r="EY41169" i="2"/>
  <c r="EY41170" i="2"/>
  <c r="EY41171" i="2"/>
  <c r="EY41172" i="2"/>
  <c r="EY41173" i="2"/>
  <c r="EY41174" i="2"/>
  <c r="EY41175" i="2"/>
  <c r="EY41176" i="2"/>
  <c r="EY41177" i="2"/>
  <c r="EY41178" i="2"/>
  <c r="EY41179" i="2"/>
  <c r="EY41180" i="2"/>
  <c r="EY41181" i="2"/>
  <c r="EY41182" i="2"/>
  <c r="EY41183" i="2"/>
  <c r="EY41184" i="2"/>
  <c r="EY41185" i="2"/>
  <c r="EY41186" i="2"/>
  <c r="EY41187" i="2"/>
  <c r="EY41188" i="2"/>
  <c r="EY41189" i="2"/>
  <c r="EY41190" i="2"/>
  <c r="EY41191" i="2"/>
  <c r="EY41192" i="2"/>
  <c r="EY41193" i="2"/>
  <c r="EY41194" i="2"/>
  <c r="EY41195" i="2"/>
  <c r="EY41196" i="2"/>
  <c r="EY41197" i="2"/>
  <c r="EY41198" i="2"/>
  <c r="EY41199" i="2"/>
  <c r="EY41200" i="2"/>
  <c r="EY41201" i="2"/>
  <c r="EY41202" i="2"/>
  <c r="EY41203" i="2"/>
  <c r="EY41204" i="2"/>
  <c r="EY41205" i="2"/>
  <c r="EY41206" i="2"/>
  <c r="EY41207" i="2"/>
  <c r="EY41208" i="2"/>
  <c r="EY41209" i="2"/>
  <c r="EY41210" i="2"/>
  <c r="EY41211" i="2"/>
  <c r="EY41212" i="2"/>
  <c r="EY41213" i="2"/>
  <c r="EY41214" i="2"/>
  <c r="EY41215" i="2"/>
  <c r="EY41216" i="2"/>
  <c r="EY41217" i="2"/>
  <c r="EY41218" i="2"/>
  <c r="EY41219" i="2"/>
  <c r="EY41220" i="2"/>
  <c r="EY41221" i="2"/>
  <c r="EY41222" i="2"/>
  <c r="EY41223" i="2"/>
  <c r="EY41224" i="2"/>
  <c r="EY41225" i="2"/>
  <c r="EY41226" i="2"/>
  <c r="EY41227" i="2"/>
  <c r="EY41228" i="2"/>
  <c r="EY41229" i="2"/>
  <c r="EY41230" i="2"/>
  <c r="EY41231" i="2"/>
  <c r="EY41232" i="2"/>
  <c r="EY41233" i="2"/>
  <c r="EY41234" i="2"/>
  <c r="EY41235" i="2"/>
  <c r="EY41236" i="2"/>
  <c r="EY41237" i="2"/>
  <c r="EY41238" i="2"/>
  <c r="EY41239" i="2"/>
  <c r="EY41240" i="2"/>
  <c r="EY41241" i="2"/>
  <c r="EY41242" i="2"/>
  <c r="EY41243" i="2"/>
  <c r="EY41244" i="2"/>
  <c r="EY41245" i="2"/>
  <c r="EY41246" i="2"/>
  <c r="EY41247" i="2"/>
  <c r="EY41248" i="2"/>
  <c r="EY41249" i="2"/>
  <c r="EY41250" i="2"/>
  <c r="EY41251" i="2"/>
  <c r="EY41252" i="2"/>
  <c r="EY41253" i="2"/>
  <c r="EY41254" i="2"/>
  <c r="EY41255" i="2"/>
  <c r="EY41256" i="2"/>
  <c r="EY41257" i="2"/>
  <c r="EY41258" i="2"/>
  <c r="EY41259" i="2"/>
  <c r="EY41260" i="2"/>
  <c r="EY41261" i="2"/>
  <c r="EY41262" i="2"/>
  <c r="EY41263" i="2"/>
  <c r="EY41264" i="2"/>
  <c r="EY41265" i="2"/>
  <c r="EY41266" i="2"/>
  <c r="EY41267" i="2"/>
  <c r="EY41268" i="2"/>
  <c r="EY41269" i="2"/>
  <c r="EY41270" i="2"/>
  <c r="EY41271" i="2"/>
  <c r="EY41272" i="2"/>
  <c r="EY41273" i="2"/>
  <c r="EY41274" i="2"/>
  <c r="EY41275" i="2"/>
  <c r="EY41276" i="2"/>
  <c r="EY41277" i="2"/>
  <c r="EY41278" i="2"/>
  <c r="EY41279" i="2"/>
  <c r="EY41280" i="2"/>
  <c r="EY41281" i="2"/>
  <c r="EY41295" i="2"/>
  <c r="EY41296" i="2"/>
  <c r="EY41297" i="2"/>
  <c r="EY41298" i="2"/>
  <c r="EY41299" i="2"/>
  <c r="EY41300" i="2"/>
  <c r="EY41301" i="2"/>
  <c r="EY41302" i="2"/>
  <c r="EY41303" i="2"/>
  <c r="EY41304" i="2"/>
  <c r="EY41305" i="2"/>
  <c r="EY41306" i="2"/>
  <c r="EY41307" i="2"/>
  <c r="EY41308" i="2"/>
  <c r="EY41309" i="2"/>
  <c r="EY41310" i="2"/>
  <c r="EY41311" i="2"/>
  <c r="EY41312" i="2"/>
  <c r="EY41313" i="2"/>
  <c r="EY41282" i="2"/>
  <c r="EY41283" i="2"/>
  <c r="EY41284" i="2"/>
  <c r="EY41285" i="2"/>
  <c r="EY41286" i="2"/>
  <c r="EY41287" i="2"/>
  <c r="EY41288" i="2"/>
  <c r="EY41289" i="2"/>
  <c r="EY41290" i="2"/>
  <c r="EY41291" i="2"/>
  <c r="EY41292" i="2"/>
  <c r="EY41293" i="2"/>
  <c r="EY41294" i="2"/>
  <c r="EY41314" i="2"/>
  <c r="EY41315" i="2"/>
  <c r="EY41316" i="2"/>
  <c r="EY41317" i="2"/>
  <c r="EY41318" i="2"/>
  <c r="EY41319" i="2"/>
  <c r="EY41320" i="2"/>
  <c r="EY41321" i="2"/>
  <c r="EY41322" i="2"/>
  <c r="EY41323" i="2"/>
  <c r="EY41324" i="2"/>
  <c r="EY41325" i="2"/>
  <c r="EY41326" i="2"/>
  <c r="EY41327" i="2"/>
  <c r="EY41328" i="2"/>
  <c r="EY41329" i="2"/>
  <c r="EY41330" i="2"/>
  <c r="EY41331" i="2"/>
  <c r="EY41332" i="2"/>
  <c r="EY41333" i="2"/>
  <c r="EY41334" i="2"/>
  <c r="EY41335" i="2"/>
  <c r="EY41336" i="2"/>
  <c r="EY41337" i="2"/>
  <c r="EY41338" i="2"/>
  <c r="EY41339" i="2"/>
  <c r="EY41340" i="2"/>
  <c r="EY41341" i="2"/>
  <c r="EY41342" i="2"/>
  <c r="EY41343" i="2"/>
  <c r="EY41344" i="2"/>
  <c r="EY41345" i="2"/>
  <c r="EY41346" i="2"/>
  <c r="EY41347" i="2"/>
  <c r="EY41348" i="2"/>
  <c r="EY41349" i="2"/>
  <c r="EY41350" i="2"/>
  <c r="EY41351" i="2"/>
  <c r="EY41352" i="2"/>
  <c r="EY41353" i="2"/>
  <c r="EY41354" i="2"/>
  <c r="EY41355" i="2"/>
  <c r="EY41356" i="2"/>
  <c r="EY41357" i="2"/>
  <c r="EY41358" i="2"/>
  <c r="EY41359" i="2"/>
  <c r="EY41360" i="2"/>
  <c r="EY41361" i="2"/>
  <c r="EY41362" i="2"/>
  <c r="EY41363" i="2"/>
  <c r="EY41364" i="2"/>
  <c r="EY41365" i="2"/>
  <c r="EY41366" i="2"/>
  <c r="EY41367" i="2"/>
  <c r="EY41368" i="2"/>
  <c r="EY41369" i="2"/>
  <c r="EY41370" i="2"/>
  <c r="EY41371" i="2"/>
  <c r="EY41372" i="2"/>
  <c r="EY41373" i="2"/>
  <c r="EY41374" i="2"/>
  <c r="EY41375" i="2"/>
  <c r="EY41376" i="2"/>
  <c r="EY41377" i="2"/>
  <c r="EY41378" i="2"/>
  <c r="EY41379" i="2"/>
  <c r="EY41380" i="2"/>
  <c r="EY41381" i="2"/>
  <c r="EY41382" i="2"/>
  <c r="EY41383" i="2"/>
  <c r="EY41384" i="2"/>
  <c r="EY41385" i="2"/>
  <c r="EY41386" i="2"/>
  <c r="EY41387" i="2"/>
  <c r="EY41388" i="2"/>
  <c r="EY41389" i="2"/>
  <c r="EY41390" i="2"/>
  <c r="EY41391" i="2"/>
  <c r="EY41392" i="2"/>
  <c r="EY41393" i="2"/>
  <c r="EY41394" i="2"/>
  <c r="EY41395" i="2"/>
  <c r="EY41396" i="2"/>
  <c r="EY41397" i="2"/>
  <c r="EY41398" i="2"/>
  <c r="EY41399" i="2"/>
  <c r="EY41400" i="2"/>
  <c r="EY41401" i="2"/>
  <c r="EY41402" i="2"/>
  <c r="EY41403" i="2"/>
  <c r="EY41404" i="2"/>
  <c r="EY41405" i="2"/>
  <c r="EY41406" i="2"/>
  <c r="EY41407" i="2"/>
  <c r="EY41408" i="2"/>
  <c r="EY41409" i="2"/>
  <c r="EY41410" i="2"/>
  <c r="EY41411" i="2"/>
  <c r="EY41412" i="2"/>
  <c r="EY41413" i="2"/>
  <c r="EY41414" i="2"/>
  <c r="EY41415" i="2"/>
  <c r="EY41416" i="2"/>
  <c r="EY41417" i="2"/>
  <c r="EY41418" i="2"/>
  <c r="EY41419" i="2"/>
  <c r="EY41420" i="2"/>
  <c r="EY41421" i="2"/>
  <c r="EY41422" i="2"/>
  <c r="EY41423" i="2"/>
  <c r="EY41424" i="2"/>
  <c r="EY41425" i="2"/>
  <c r="EY41426" i="2"/>
  <c r="EY41427" i="2"/>
  <c r="EY41428" i="2"/>
  <c r="EY41429" i="2"/>
  <c r="EY41430" i="2"/>
  <c r="EY41431" i="2"/>
  <c r="EY41432" i="2"/>
  <c r="EY41433" i="2"/>
  <c r="EY41434" i="2"/>
  <c r="EY41435" i="2"/>
  <c r="EY41436" i="2"/>
  <c r="EY41437" i="2"/>
  <c r="EY41438" i="2"/>
  <c r="EY41439" i="2"/>
  <c r="EY41440" i="2"/>
  <c r="EY41441" i="2"/>
  <c r="EY41442" i="2"/>
  <c r="EY41443" i="2"/>
  <c r="EY41444" i="2"/>
  <c r="EY41445" i="2"/>
  <c r="EY41446" i="2"/>
  <c r="EY41447" i="2"/>
  <c r="EY41448" i="2"/>
  <c r="EY41449" i="2"/>
  <c r="EY41450" i="2"/>
  <c r="EY41451" i="2"/>
  <c r="EY41452" i="2"/>
  <c r="EY41453" i="2"/>
  <c r="EY41454" i="2"/>
  <c r="EY41455" i="2"/>
  <c r="EY41456" i="2"/>
  <c r="EY41457" i="2"/>
  <c r="EY41458" i="2"/>
  <c r="EY41459" i="2"/>
  <c r="EY41460" i="2"/>
  <c r="EY41461" i="2"/>
  <c r="EY41462" i="2"/>
  <c r="EY41463" i="2"/>
  <c r="EY41464" i="2"/>
  <c r="EY41465" i="2"/>
  <c r="EY41466" i="2"/>
  <c r="EY41467" i="2"/>
  <c r="EY41468" i="2"/>
  <c r="EY41469" i="2"/>
  <c r="EY41470" i="2"/>
  <c r="EY41471" i="2"/>
  <c r="EY41472" i="2"/>
  <c r="EY41473" i="2"/>
  <c r="EY41474" i="2"/>
  <c r="EY41475" i="2"/>
  <c r="EY41476" i="2"/>
  <c r="EY41477" i="2"/>
  <c r="EY41478" i="2"/>
  <c r="EY41479" i="2"/>
  <c r="EY41480" i="2"/>
  <c r="EY41481" i="2"/>
  <c r="EY41482" i="2"/>
  <c r="EY41483" i="2"/>
  <c r="EY41484" i="2"/>
  <c r="EY41485" i="2"/>
  <c r="EY41486" i="2"/>
  <c r="EY41487" i="2"/>
  <c r="EY41488" i="2"/>
  <c r="EY41489" i="2"/>
  <c r="EY41490" i="2"/>
  <c r="EY41491" i="2"/>
  <c r="EY41492" i="2"/>
  <c r="EY41493" i="2"/>
  <c r="EY41494" i="2"/>
  <c r="EY41495" i="2"/>
  <c r="EY41496" i="2"/>
  <c r="EY41497" i="2"/>
  <c r="EY41498" i="2"/>
  <c r="EY41499" i="2"/>
  <c r="EY41500" i="2"/>
  <c r="EY41501" i="2"/>
  <c r="EY41502" i="2"/>
  <c r="EY41503" i="2"/>
  <c r="EY41504" i="2"/>
  <c r="EY41505" i="2"/>
  <c r="EY41506" i="2"/>
  <c r="EY41507" i="2"/>
  <c r="EY41508" i="2"/>
  <c r="EY41509" i="2"/>
  <c r="EY41510" i="2"/>
  <c r="EY41511" i="2"/>
  <c r="EY41512" i="2"/>
  <c r="EY41513" i="2"/>
  <c r="EY41514" i="2"/>
  <c r="EY41515" i="2"/>
  <c r="EY41516" i="2"/>
  <c r="EY41517" i="2"/>
  <c r="EY41518" i="2"/>
  <c r="EY41519" i="2"/>
  <c r="EY41520" i="2"/>
  <c r="EY41521" i="2"/>
  <c r="EY41522" i="2"/>
  <c r="EY41523" i="2"/>
  <c r="EY41524" i="2"/>
  <c r="EY41525" i="2"/>
  <c r="EY41526" i="2"/>
  <c r="EY41527" i="2"/>
  <c r="EY41528" i="2"/>
  <c r="EY41529" i="2"/>
  <c r="EY41530" i="2"/>
  <c r="EY41531" i="2"/>
  <c r="EY41532" i="2"/>
  <c r="EY41533" i="2"/>
  <c r="EY41534" i="2"/>
  <c r="EY41535" i="2"/>
  <c r="EY41536" i="2"/>
  <c r="EY41537" i="2"/>
  <c r="EY41538" i="2"/>
  <c r="EY41539" i="2"/>
  <c r="EY41540" i="2"/>
  <c r="EY41541" i="2"/>
  <c r="EY41542" i="2"/>
  <c r="EY41543" i="2"/>
  <c r="EY41544" i="2"/>
  <c r="EY41545" i="2"/>
  <c r="EY41546" i="2"/>
  <c r="EY41547" i="2"/>
  <c r="EY41548" i="2"/>
  <c r="EY41549" i="2"/>
  <c r="EY41550" i="2"/>
  <c r="EY41551" i="2"/>
  <c r="EY41552" i="2"/>
  <c r="EY41553" i="2"/>
  <c r="EY41554" i="2"/>
  <c r="EY41555" i="2"/>
  <c r="EY41556" i="2"/>
  <c r="EY41557" i="2"/>
  <c r="EY41558" i="2"/>
  <c r="EY41559" i="2"/>
  <c r="EY41560" i="2"/>
  <c r="EY41561" i="2"/>
  <c r="EY41562" i="2"/>
  <c r="EY41563" i="2"/>
  <c r="EY41564" i="2"/>
  <c r="EY41565" i="2"/>
  <c r="EY41566" i="2"/>
  <c r="EY41567" i="2"/>
  <c r="EY41568" i="2"/>
  <c r="EY41569" i="2"/>
  <c r="EY41570" i="2"/>
  <c r="EY41571" i="2"/>
  <c r="EY41572" i="2"/>
  <c r="EY41573" i="2"/>
  <c r="EY41574" i="2"/>
  <c r="EY41575" i="2"/>
  <c r="EY41576" i="2"/>
  <c r="EY41577" i="2"/>
  <c r="EY41578" i="2"/>
  <c r="EY41579" i="2"/>
  <c r="EY41580" i="2"/>
  <c r="EY41581" i="2"/>
  <c r="EY41582" i="2"/>
  <c r="EY41583" i="2"/>
  <c r="EY41584" i="2"/>
  <c r="EY41585" i="2"/>
  <c r="EY41586" i="2"/>
  <c r="EY41587" i="2"/>
  <c r="EY41588" i="2"/>
  <c r="EY41589" i="2"/>
  <c r="EY41590" i="2"/>
  <c r="EY41591" i="2"/>
  <c r="EY41592" i="2"/>
  <c r="EY41593" i="2"/>
  <c r="EY41594" i="2"/>
  <c r="EY41595" i="2"/>
  <c r="EY41596" i="2"/>
  <c r="EY41597" i="2"/>
  <c r="EY41598" i="2"/>
  <c r="EY41599" i="2"/>
  <c r="EY41600" i="2"/>
  <c r="EY41601" i="2"/>
  <c r="EY41602" i="2"/>
  <c r="EY41603" i="2"/>
  <c r="EY41604" i="2"/>
  <c r="EY41605" i="2"/>
  <c r="EY41606" i="2"/>
  <c r="EY41607" i="2"/>
  <c r="EY41608" i="2"/>
  <c r="EY41609" i="2"/>
  <c r="EY41610" i="2"/>
  <c r="EY41611" i="2"/>
  <c r="EY41612" i="2"/>
  <c r="EY41613" i="2"/>
  <c r="EY41614" i="2"/>
  <c r="EY41615" i="2"/>
  <c r="EY41616" i="2"/>
  <c r="EY41617" i="2"/>
  <c r="EY41618" i="2"/>
  <c r="EY41619" i="2"/>
  <c r="EY41620" i="2"/>
  <c r="EY41621" i="2"/>
  <c r="EY41622" i="2"/>
  <c r="EY41623" i="2"/>
  <c r="EY41624" i="2"/>
  <c r="EY41625" i="2"/>
  <c r="EY41626" i="2"/>
  <c r="EY41627" i="2"/>
  <c r="EY41628" i="2"/>
  <c r="EY41629" i="2"/>
  <c r="EY41630" i="2"/>
  <c r="EY41631" i="2"/>
  <c r="EY41632" i="2"/>
  <c r="EY41633" i="2"/>
  <c r="EY41634" i="2"/>
  <c r="EY41635" i="2"/>
  <c r="EY41636" i="2"/>
  <c r="EY41637" i="2"/>
  <c r="EY41638" i="2"/>
  <c r="EY41639" i="2"/>
  <c r="EY41640" i="2"/>
  <c r="EY41641" i="2"/>
  <c r="EY41642" i="2"/>
  <c r="EY41643" i="2"/>
  <c r="EY41644" i="2"/>
  <c r="EY41645" i="2"/>
  <c r="EY41646" i="2"/>
  <c r="EY41647" i="2"/>
  <c r="EY41648" i="2"/>
  <c r="EY41649" i="2"/>
  <c r="EY41650" i="2"/>
  <c r="EY41651" i="2"/>
  <c r="EY41652" i="2"/>
  <c r="EY41653" i="2"/>
  <c r="EY41654" i="2"/>
  <c r="EY41655" i="2"/>
  <c r="EY41656" i="2"/>
  <c r="EY41657" i="2"/>
  <c r="EY41658" i="2"/>
  <c r="EY41659" i="2"/>
  <c r="EY41660" i="2"/>
  <c r="EY41661" i="2"/>
  <c r="EY41662" i="2"/>
  <c r="EY41663" i="2"/>
  <c r="EY41664" i="2"/>
  <c r="EY41665" i="2"/>
  <c r="EY41666" i="2"/>
  <c r="EY41667" i="2"/>
  <c r="EY41668" i="2"/>
  <c r="EY41669" i="2"/>
  <c r="EY41670" i="2"/>
  <c r="EY41671" i="2"/>
  <c r="EY41672" i="2"/>
  <c r="EY41673" i="2"/>
  <c r="EY41674" i="2"/>
  <c r="EY41675" i="2"/>
  <c r="EY41676" i="2"/>
  <c r="EY41677" i="2"/>
  <c r="EY41678" i="2"/>
  <c r="EY41679" i="2"/>
  <c r="EY41680" i="2"/>
  <c r="EY41681" i="2"/>
  <c r="EY41682" i="2"/>
  <c r="EY41683" i="2"/>
  <c r="EY41684" i="2"/>
  <c r="EY41685" i="2"/>
  <c r="EY41686" i="2"/>
  <c r="EY41687" i="2"/>
  <c r="EY41688" i="2"/>
  <c r="EY41689" i="2"/>
  <c r="EY41690" i="2"/>
  <c r="EY41691" i="2"/>
  <c r="EY41692" i="2"/>
  <c r="EY41693" i="2"/>
  <c r="EY41694" i="2"/>
  <c r="EY41695" i="2"/>
  <c r="EY41696" i="2"/>
  <c r="EY41697" i="2"/>
  <c r="EY41698" i="2"/>
  <c r="EY41699" i="2"/>
  <c r="EY41700" i="2"/>
  <c r="EY41701" i="2"/>
  <c r="EY41702" i="2"/>
  <c r="EY41703" i="2"/>
  <c r="EY41704" i="2"/>
  <c r="EY41705" i="2"/>
  <c r="EY41706" i="2"/>
  <c r="EY41707" i="2"/>
  <c r="EY41708" i="2"/>
  <c r="EY41709" i="2"/>
  <c r="EY41710" i="2"/>
  <c r="EY41711" i="2"/>
  <c r="EY41712" i="2"/>
  <c r="EY41713" i="2"/>
  <c r="EY41714" i="2"/>
  <c r="EY41715" i="2"/>
  <c r="EY41716" i="2"/>
  <c r="EY41717" i="2"/>
  <c r="EY41718" i="2"/>
  <c r="EY41719" i="2"/>
  <c r="EY41720" i="2"/>
  <c r="EY41721" i="2"/>
  <c r="EY41722" i="2"/>
  <c r="EY41723" i="2"/>
  <c r="EY41724" i="2"/>
  <c r="EY41725" i="2"/>
  <c r="EY41726" i="2"/>
  <c r="EY41727" i="2"/>
  <c r="EY41728" i="2"/>
  <c r="EY41729" i="2"/>
  <c r="EY41730" i="2"/>
  <c r="EY41731" i="2"/>
  <c r="EY41732" i="2"/>
  <c r="EY41733" i="2"/>
  <c r="EY41734" i="2"/>
  <c r="EY41735" i="2"/>
  <c r="EY41736" i="2"/>
  <c r="EY41737" i="2"/>
  <c r="EY41738" i="2"/>
  <c r="EY41739" i="2"/>
  <c r="EY41740" i="2"/>
  <c r="EY41741" i="2"/>
  <c r="EY41742" i="2"/>
  <c r="EY41743" i="2"/>
  <c r="EY41744" i="2"/>
  <c r="EY41745" i="2"/>
  <c r="EY41746" i="2"/>
  <c r="EY41747" i="2"/>
  <c r="EY41748" i="2"/>
  <c r="EY41749" i="2"/>
  <c r="EY41750" i="2"/>
  <c r="EY41751" i="2"/>
  <c r="EY41752" i="2"/>
  <c r="EY41753" i="2"/>
  <c r="EY41754" i="2"/>
  <c r="EY41755" i="2"/>
  <c r="EY41756" i="2"/>
  <c r="EY41757" i="2"/>
  <c r="EY41758" i="2"/>
  <c r="EY41759" i="2"/>
  <c r="EY41760" i="2"/>
  <c r="EY41761" i="2"/>
  <c r="EY41762" i="2"/>
  <c r="EY41763" i="2"/>
  <c r="EY41764" i="2"/>
  <c r="EY41765" i="2"/>
  <c r="EY41766" i="2"/>
  <c r="EY41767" i="2"/>
  <c r="EY41768" i="2"/>
  <c r="EY41769" i="2"/>
  <c r="EY41770" i="2"/>
  <c r="EY41771" i="2"/>
  <c r="EY41772" i="2"/>
  <c r="EY41773" i="2"/>
  <c r="EY41774" i="2"/>
  <c r="EY41775" i="2"/>
  <c r="EY41776" i="2"/>
  <c r="EY41777" i="2"/>
  <c r="EY41778" i="2"/>
  <c r="EY41779" i="2"/>
  <c r="EY41780" i="2"/>
  <c r="EY41781" i="2"/>
  <c r="EY41782" i="2"/>
  <c r="EY41783" i="2"/>
  <c r="EY41784" i="2"/>
  <c r="EY41785" i="2"/>
  <c r="EY41786" i="2"/>
  <c r="EY41787" i="2"/>
  <c r="EY41788" i="2"/>
  <c r="EY41789" i="2"/>
  <c r="EY41790" i="2"/>
  <c r="EY41791" i="2"/>
  <c r="EY41792" i="2"/>
  <c r="EY41793" i="2"/>
  <c r="EY41794" i="2"/>
  <c r="EY41795" i="2"/>
  <c r="EY41796" i="2"/>
  <c r="EY41797" i="2"/>
  <c r="EY41798" i="2"/>
  <c r="EY41799" i="2"/>
  <c r="EY41800" i="2"/>
  <c r="EY41801" i="2"/>
  <c r="EY41802" i="2"/>
  <c r="EY41803" i="2"/>
  <c r="EY41804" i="2"/>
  <c r="EY41805" i="2"/>
  <c r="EY41806" i="2"/>
  <c r="EY41807" i="2"/>
  <c r="EY41808" i="2"/>
  <c r="EY41809" i="2"/>
  <c r="EY41810" i="2"/>
  <c r="EY41811" i="2"/>
  <c r="EY41812" i="2"/>
  <c r="EY41813" i="2"/>
  <c r="EY41814" i="2"/>
  <c r="EY41815" i="2"/>
  <c r="EY41816" i="2"/>
  <c r="EY41817" i="2"/>
  <c r="EY41818" i="2"/>
  <c r="EY41819" i="2"/>
  <c r="EY41820" i="2"/>
  <c r="EY41821" i="2"/>
  <c r="EY41822" i="2"/>
  <c r="EY41823" i="2"/>
  <c r="EY41824" i="2"/>
  <c r="EY41825" i="2"/>
  <c r="EY41826" i="2"/>
  <c r="EY41827" i="2"/>
  <c r="EY41828" i="2"/>
  <c r="EY41829" i="2"/>
  <c r="EY41830" i="2"/>
  <c r="EY41831" i="2"/>
  <c r="EY41832" i="2"/>
  <c r="EY41833" i="2"/>
  <c r="EY41834" i="2"/>
  <c r="EY41835" i="2"/>
  <c r="EY41836" i="2"/>
  <c r="EY41837" i="2"/>
  <c r="EY41838" i="2"/>
  <c r="EY41839" i="2"/>
  <c r="EY41840" i="2"/>
  <c r="EY41841" i="2"/>
  <c r="EY41842" i="2"/>
  <c r="EY41843" i="2"/>
  <c r="EY41844" i="2"/>
  <c r="EY41845" i="2"/>
  <c r="EY41846" i="2"/>
  <c r="EY41847" i="2"/>
  <c r="EY41848" i="2"/>
  <c r="EY41849" i="2"/>
  <c r="EY41850" i="2"/>
  <c r="EY41851" i="2"/>
  <c r="EY41852" i="2"/>
  <c r="EY41853" i="2"/>
  <c r="EY41854" i="2"/>
  <c r="EY41855" i="2"/>
  <c r="EY41856" i="2"/>
  <c r="EY41857" i="2"/>
  <c r="EY41858" i="2"/>
  <c r="EY41859" i="2"/>
  <c r="EY41860" i="2"/>
  <c r="EY41861" i="2"/>
  <c r="EY41862" i="2"/>
  <c r="EY41863" i="2"/>
  <c r="EY41864" i="2"/>
  <c r="EY41865" i="2"/>
  <c r="EY41866" i="2"/>
  <c r="EY41867" i="2"/>
  <c r="EY41868" i="2"/>
  <c r="EY41869" i="2"/>
  <c r="EY41870" i="2"/>
  <c r="EY41871" i="2"/>
  <c r="EY41872" i="2"/>
  <c r="EY41873" i="2"/>
  <c r="EY41874" i="2"/>
  <c r="EY41875" i="2"/>
  <c r="EY41876" i="2"/>
  <c r="EY41877" i="2"/>
  <c r="EY41878" i="2"/>
  <c r="EY41879" i="2"/>
  <c r="EY41880" i="2"/>
  <c r="EY41881" i="2"/>
  <c r="EY41882" i="2"/>
  <c r="EY41883" i="2"/>
  <c r="EY41884" i="2"/>
  <c r="EY41885" i="2"/>
  <c r="EY41886" i="2"/>
  <c r="EY41887" i="2"/>
  <c r="EY41888" i="2"/>
  <c r="EY41889" i="2"/>
  <c r="EY41890" i="2"/>
  <c r="EY41891" i="2"/>
  <c r="EY41892" i="2"/>
  <c r="EY41893" i="2"/>
  <c r="EY41894" i="2"/>
  <c r="EY41895" i="2"/>
  <c r="EY41896" i="2"/>
  <c r="EY41897" i="2"/>
  <c r="EY41898" i="2"/>
  <c r="EY41899" i="2"/>
  <c r="EY41900" i="2"/>
  <c r="EY41901" i="2"/>
  <c r="EY41902" i="2"/>
  <c r="EY41903" i="2"/>
  <c r="EY41904" i="2"/>
  <c r="EY41905" i="2"/>
  <c r="EY41906" i="2"/>
  <c r="EY41907" i="2"/>
  <c r="EY41908" i="2"/>
  <c r="EY41909" i="2"/>
  <c r="EY41910" i="2"/>
  <c r="EY41911" i="2"/>
  <c r="EY41912" i="2"/>
  <c r="EY41913" i="2"/>
  <c r="EY41914" i="2"/>
  <c r="EY41915" i="2"/>
  <c r="EY41916" i="2"/>
  <c r="EY41917" i="2"/>
  <c r="EY41918" i="2"/>
  <c r="EY41919" i="2"/>
  <c r="EY41920" i="2"/>
  <c r="EY41921" i="2"/>
  <c r="EY41922" i="2"/>
  <c r="EY41923" i="2"/>
  <c r="EY41924" i="2"/>
  <c r="EY41925" i="2"/>
  <c r="EY41926" i="2"/>
  <c r="EY41927" i="2"/>
  <c r="EY41928" i="2"/>
  <c r="EY41929" i="2"/>
  <c r="EY41930" i="2"/>
  <c r="EY41931" i="2"/>
  <c r="EY41932" i="2"/>
  <c r="EY41933" i="2"/>
  <c r="EY41934" i="2"/>
  <c r="EY41935" i="2"/>
  <c r="EY41936" i="2"/>
  <c r="EY41937" i="2"/>
  <c r="EY41938" i="2"/>
  <c r="EY41939" i="2"/>
  <c r="EY41940" i="2"/>
  <c r="EY41941" i="2"/>
  <c r="EY41942" i="2"/>
  <c r="EY41943" i="2"/>
  <c r="EY41944" i="2"/>
  <c r="EY41945" i="2"/>
  <c r="EY41946" i="2"/>
  <c r="EY41947" i="2"/>
  <c r="EY41948" i="2"/>
  <c r="EY41949" i="2"/>
  <c r="EY41950" i="2"/>
  <c r="EY41951" i="2"/>
  <c r="EY41952" i="2"/>
  <c r="EY41953" i="2"/>
  <c r="EY41954" i="2"/>
  <c r="EY41955" i="2"/>
  <c r="EY41956" i="2"/>
  <c r="EY41957" i="2"/>
  <c r="EY41958" i="2"/>
  <c r="EY41959" i="2"/>
  <c r="EY41960" i="2"/>
  <c r="EY41961" i="2"/>
  <c r="EY41962" i="2"/>
  <c r="EY41963" i="2"/>
  <c r="EY41964" i="2"/>
  <c r="EY41965" i="2"/>
  <c r="EY41966" i="2"/>
  <c r="EY41967" i="2"/>
  <c r="EY41968" i="2"/>
  <c r="EY41969" i="2"/>
  <c r="EY41970" i="2"/>
  <c r="EY41971" i="2"/>
  <c r="EY41972" i="2"/>
  <c r="EY41973" i="2"/>
  <c r="EY41974" i="2"/>
  <c r="EY41975" i="2"/>
  <c r="EY41976" i="2"/>
  <c r="EY41977" i="2"/>
  <c r="EY41978" i="2"/>
  <c r="EY41979" i="2"/>
  <c r="EY41980" i="2"/>
  <c r="EY41981" i="2"/>
  <c r="EY41982" i="2"/>
  <c r="EY41983" i="2"/>
  <c r="EY41984" i="2"/>
  <c r="EY41985" i="2"/>
  <c r="EY41986" i="2"/>
  <c r="EY41987" i="2"/>
  <c r="EY41988" i="2"/>
  <c r="EY41989" i="2"/>
  <c r="EY41990" i="2"/>
  <c r="EY41991" i="2"/>
  <c r="EY41992" i="2"/>
  <c r="EY41993" i="2"/>
  <c r="EY41994" i="2"/>
  <c r="EY41995" i="2"/>
  <c r="EY41996" i="2"/>
  <c r="EY41997" i="2"/>
  <c r="EY41998" i="2"/>
  <c r="EY41999" i="2"/>
  <c r="EY42000" i="2"/>
  <c r="EY42001" i="2"/>
  <c r="EY42002" i="2"/>
  <c r="EY42003" i="2"/>
  <c r="EY42004" i="2"/>
  <c r="EY42005" i="2"/>
  <c r="EY42006" i="2"/>
  <c r="EY42007" i="2"/>
  <c r="EY42008" i="2"/>
  <c r="EY42009" i="2"/>
  <c r="EY42010" i="2"/>
  <c r="EY42011" i="2"/>
  <c r="EY42012" i="2"/>
  <c r="EY42013" i="2"/>
  <c r="EY42014" i="2"/>
  <c r="EY42015" i="2"/>
  <c r="EY42016" i="2"/>
  <c r="EY42017" i="2"/>
  <c r="EY42018" i="2"/>
  <c r="EY42019" i="2"/>
  <c r="EY42020" i="2"/>
  <c r="EY42021" i="2"/>
  <c r="EY42022" i="2"/>
  <c r="EY42023" i="2"/>
  <c r="EY42024" i="2"/>
  <c r="EY42025" i="2"/>
  <c r="EY42026" i="2"/>
  <c r="EY42027" i="2"/>
  <c r="EY42028" i="2"/>
  <c r="EY42029" i="2"/>
  <c r="EY42030" i="2"/>
  <c r="EY42031" i="2"/>
  <c r="EY42032" i="2"/>
  <c r="EY42033" i="2"/>
  <c r="EY42034" i="2"/>
  <c r="EY42035" i="2"/>
  <c r="EY42036" i="2"/>
  <c r="EY42037" i="2"/>
  <c r="EY42038" i="2"/>
  <c r="EY42039" i="2"/>
  <c r="EY42040" i="2"/>
  <c r="EY42041" i="2"/>
  <c r="EY42042" i="2"/>
  <c r="EY42043" i="2"/>
  <c r="EY42044" i="2"/>
  <c r="EY42045" i="2"/>
  <c r="EY42046" i="2"/>
  <c r="EY42047" i="2"/>
  <c r="EY42048" i="2"/>
  <c r="EY42049" i="2"/>
  <c r="EY42050" i="2"/>
  <c r="EY42051" i="2"/>
  <c r="EY42052" i="2"/>
  <c r="EY42053" i="2"/>
  <c r="EY42054" i="2"/>
  <c r="EY42055" i="2"/>
  <c r="EY42056" i="2"/>
  <c r="EY42057" i="2"/>
  <c r="EY42058" i="2"/>
  <c r="EY42059" i="2"/>
  <c r="EY42060" i="2"/>
  <c r="EY42061" i="2"/>
  <c r="EY42062" i="2"/>
  <c r="EY42063" i="2"/>
  <c r="EY42064" i="2"/>
  <c r="EY42065" i="2"/>
  <c r="EY42066" i="2"/>
  <c r="EY42067" i="2"/>
  <c r="EY42068" i="2"/>
  <c r="EY42069" i="2"/>
  <c r="EY42070" i="2"/>
  <c r="EY42071" i="2"/>
  <c r="EY42072" i="2"/>
  <c r="EY42073" i="2"/>
  <c r="EY42074" i="2"/>
  <c r="EY42075" i="2"/>
  <c r="EY42076" i="2"/>
  <c r="EY42077" i="2"/>
  <c r="EY42078" i="2"/>
  <c r="EY42079" i="2"/>
  <c r="EY42080" i="2"/>
  <c r="EY42081" i="2"/>
  <c r="EY42082" i="2"/>
  <c r="EY42083" i="2"/>
  <c r="EY42084" i="2"/>
  <c r="EY42085" i="2"/>
  <c r="EY42086" i="2"/>
  <c r="EY42087" i="2"/>
  <c r="EY42088" i="2"/>
  <c r="EY42089" i="2"/>
  <c r="EY42090" i="2"/>
  <c r="EY42091" i="2"/>
  <c r="EY42092" i="2"/>
  <c r="EY42093" i="2"/>
  <c r="EY42094" i="2"/>
  <c r="EY42095" i="2"/>
  <c r="EY42096" i="2"/>
  <c r="EY42097" i="2"/>
  <c r="EY42098" i="2"/>
  <c r="EY42099" i="2"/>
  <c r="EY42100" i="2"/>
  <c r="EY42101" i="2"/>
  <c r="EY42102" i="2"/>
  <c r="EY42103" i="2"/>
  <c r="EY42104" i="2"/>
  <c r="EY42105" i="2"/>
  <c r="EY42106" i="2"/>
  <c r="EY42107" i="2"/>
  <c r="EY42108" i="2"/>
  <c r="EY42109" i="2"/>
  <c r="EY42110" i="2"/>
  <c r="EY42111" i="2"/>
  <c r="EY42112" i="2"/>
  <c r="EY42113" i="2"/>
  <c r="EY42114" i="2"/>
  <c r="EY42115" i="2"/>
  <c r="EY42116" i="2"/>
  <c r="EY42117" i="2"/>
  <c r="EY42118" i="2"/>
  <c r="EY42119" i="2"/>
  <c r="EY42120" i="2"/>
  <c r="EY42121" i="2"/>
  <c r="EY42122" i="2"/>
  <c r="EY42123" i="2"/>
  <c r="EY42124" i="2"/>
  <c r="EY42125" i="2"/>
  <c r="EY42126" i="2"/>
  <c r="EY42127" i="2"/>
  <c r="EY42128" i="2"/>
  <c r="EY42129" i="2"/>
  <c r="EY42130" i="2"/>
  <c r="EY42131" i="2"/>
  <c r="EY42132" i="2"/>
  <c r="EY42133" i="2"/>
  <c r="EY42134" i="2"/>
  <c r="EY42135" i="2"/>
  <c r="EY42136" i="2"/>
  <c r="EY42137" i="2"/>
  <c r="EY42138" i="2"/>
  <c r="EY42139" i="2"/>
  <c r="EY42140" i="2"/>
  <c r="EY42141" i="2"/>
  <c r="EY42142" i="2"/>
  <c r="EY42143" i="2"/>
  <c r="EY42144" i="2"/>
  <c r="EY42145" i="2"/>
  <c r="EY42146" i="2"/>
  <c r="EY42147" i="2"/>
  <c r="EY42148" i="2"/>
  <c r="EY42149" i="2"/>
  <c r="EY42150" i="2"/>
  <c r="EY42151" i="2"/>
  <c r="EY42152" i="2"/>
  <c r="EY42153" i="2"/>
  <c r="EY42154" i="2"/>
  <c r="EY42155" i="2"/>
  <c r="EY42156" i="2"/>
  <c r="EY42157" i="2"/>
  <c r="EY42158" i="2"/>
  <c r="EY42159" i="2"/>
  <c r="EY42160" i="2"/>
  <c r="EY42161" i="2"/>
  <c r="EY42162" i="2"/>
  <c r="EY42163" i="2"/>
  <c r="EY42164" i="2"/>
  <c r="EY42165" i="2"/>
  <c r="EY42166" i="2"/>
  <c r="EY42167" i="2"/>
  <c r="EY42168" i="2"/>
  <c r="EY42169" i="2"/>
  <c r="EY42170" i="2"/>
  <c r="EY42171" i="2"/>
  <c r="EY42172" i="2"/>
  <c r="EY42173" i="2"/>
  <c r="EY42174" i="2"/>
  <c r="EY42175" i="2"/>
  <c r="EY42176" i="2"/>
  <c r="EY42177" i="2"/>
  <c r="EY42178" i="2"/>
  <c r="EY42179" i="2"/>
  <c r="EY42180" i="2"/>
  <c r="EY42181" i="2"/>
  <c r="EY42182" i="2"/>
  <c r="EY42183" i="2"/>
  <c r="EY42184" i="2"/>
  <c r="EY42185" i="2"/>
  <c r="EY42186" i="2"/>
  <c r="EY42187" i="2"/>
  <c r="EY42188" i="2"/>
  <c r="EY42189" i="2"/>
  <c r="EY42190" i="2"/>
  <c r="EY42191" i="2"/>
  <c r="EY42192" i="2"/>
  <c r="EY42193" i="2"/>
  <c r="EY42194" i="2"/>
  <c r="EY42195" i="2"/>
  <c r="EY42196" i="2"/>
  <c r="EY42197" i="2"/>
  <c r="EY42198" i="2"/>
  <c r="EY42199" i="2"/>
  <c r="EY42200" i="2"/>
  <c r="EY42201" i="2"/>
  <c r="EY42202" i="2"/>
  <c r="EY42203" i="2"/>
  <c r="EY42204" i="2"/>
  <c r="EY42205" i="2"/>
  <c r="EY42206" i="2"/>
  <c r="EY42207" i="2"/>
  <c r="EY42208" i="2"/>
  <c r="EY42209" i="2"/>
  <c r="EY42210" i="2"/>
  <c r="EY42211" i="2"/>
  <c r="EY42212" i="2"/>
  <c r="EY42213" i="2"/>
  <c r="EY42214" i="2"/>
  <c r="EY42215" i="2"/>
  <c r="EY42216" i="2"/>
  <c r="EY42217" i="2"/>
  <c r="EY42218" i="2"/>
  <c r="EY42219" i="2"/>
  <c r="EY42220" i="2"/>
  <c r="EY42221" i="2"/>
  <c r="EY42222" i="2"/>
  <c r="EY42223" i="2"/>
  <c r="EY42224" i="2"/>
  <c r="EY42225" i="2"/>
  <c r="EY42226" i="2"/>
  <c r="EY42227" i="2"/>
  <c r="EY42228" i="2"/>
  <c r="EY42229" i="2"/>
  <c r="EY42230" i="2"/>
  <c r="EY42231" i="2"/>
  <c r="EY42232" i="2"/>
  <c r="EY42233" i="2"/>
  <c r="EY42234" i="2"/>
  <c r="EY42235" i="2"/>
  <c r="EY42236" i="2"/>
  <c r="EY42237" i="2"/>
  <c r="EY42238" i="2"/>
  <c r="EY42239" i="2"/>
  <c r="EY42240" i="2"/>
  <c r="EY42241" i="2"/>
  <c r="EY42242" i="2"/>
  <c r="EY42243" i="2"/>
  <c r="EY42244" i="2"/>
  <c r="EY42245" i="2"/>
  <c r="EY42246" i="2"/>
  <c r="EY42247" i="2"/>
  <c r="EY42248" i="2"/>
  <c r="EY42249" i="2"/>
  <c r="EY42250" i="2"/>
  <c r="EY42251" i="2"/>
  <c r="EY42252" i="2"/>
  <c r="EY42253" i="2"/>
  <c r="EY42254" i="2"/>
  <c r="EY42255" i="2"/>
  <c r="EY42256" i="2"/>
  <c r="EY42257" i="2"/>
  <c r="EY42258" i="2"/>
  <c r="EY42259" i="2"/>
  <c r="EY42260" i="2"/>
  <c r="EY42261" i="2"/>
  <c r="EY42262" i="2"/>
  <c r="EY42263" i="2"/>
  <c r="EY42264" i="2"/>
  <c r="EY42265" i="2"/>
  <c r="EY42266" i="2"/>
  <c r="EY42267" i="2"/>
  <c r="EY42268" i="2"/>
  <c r="EY42269" i="2"/>
  <c r="EY42270" i="2"/>
  <c r="EY42271" i="2"/>
  <c r="EY42272" i="2"/>
  <c r="EY42273" i="2"/>
  <c r="EY42274" i="2"/>
  <c r="EY42275" i="2"/>
  <c r="EY42276" i="2"/>
  <c r="EY42277" i="2"/>
  <c r="EY42278" i="2"/>
  <c r="EY42279" i="2"/>
  <c r="EY42280" i="2"/>
  <c r="EY42281" i="2"/>
  <c r="EY42282" i="2"/>
  <c r="EY42283" i="2"/>
  <c r="EY42284" i="2"/>
  <c r="EY42285" i="2"/>
  <c r="EY42286" i="2"/>
  <c r="EY42287" i="2"/>
  <c r="EY42288" i="2"/>
  <c r="EY42289" i="2"/>
  <c r="EY42290" i="2"/>
  <c r="EY42291" i="2"/>
  <c r="EY42292" i="2"/>
  <c r="EY42293" i="2"/>
  <c r="EY42294" i="2"/>
  <c r="EY42295" i="2"/>
  <c r="EY42296" i="2"/>
  <c r="EY42297" i="2"/>
  <c r="EY42298" i="2"/>
  <c r="EY42299" i="2"/>
  <c r="EY42300" i="2"/>
  <c r="EY42301" i="2"/>
  <c r="EY42302" i="2"/>
  <c r="EY42303" i="2"/>
  <c r="EY42304" i="2"/>
  <c r="EY42305" i="2"/>
  <c r="EY42306" i="2"/>
  <c r="EY42307" i="2"/>
  <c r="EY42308" i="2"/>
  <c r="EY42309" i="2"/>
  <c r="EY42310" i="2"/>
  <c r="EY42311" i="2"/>
  <c r="EY42312" i="2"/>
  <c r="EY42313" i="2"/>
  <c r="EY42314" i="2"/>
  <c r="EY42315" i="2"/>
  <c r="EY42316" i="2"/>
  <c r="EY42317" i="2"/>
  <c r="EY42318" i="2"/>
  <c r="EY42319" i="2"/>
  <c r="EY42320" i="2"/>
  <c r="EY42321" i="2"/>
  <c r="EY42322" i="2"/>
  <c r="EY42323" i="2"/>
  <c r="EY42324" i="2"/>
  <c r="EY42325" i="2"/>
  <c r="EY42326" i="2"/>
  <c r="EY42327" i="2"/>
  <c r="EY42328" i="2"/>
  <c r="EY42329" i="2"/>
  <c r="EY42330" i="2"/>
  <c r="EY42331" i="2"/>
  <c r="EY42332" i="2"/>
  <c r="EY42333" i="2"/>
  <c r="EY42334" i="2"/>
  <c r="EY42335" i="2"/>
  <c r="EY42336" i="2"/>
  <c r="EY42337" i="2"/>
  <c r="EY42338" i="2"/>
  <c r="EY42339" i="2"/>
  <c r="EY42340" i="2"/>
  <c r="EY42341" i="2"/>
  <c r="EY42342" i="2"/>
  <c r="EY42343" i="2"/>
  <c r="EY42344" i="2"/>
  <c r="EY42345" i="2"/>
  <c r="EY42346" i="2"/>
  <c r="EY42347" i="2"/>
  <c r="EY42348" i="2"/>
  <c r="EY42349" i="2"/>
  <c r="EY42350" i="2"/>
  <c r="EY42351" i="2"/>
  <c r="EY42352" i="2"/>
  <c r="EY42353" i="2"/>
  <c r="EY42354" i="2"/>
  <c r="EY42355" i="2"/>
  <c r="EY42356" i="2"/>
  <c r="EY42357" i="2"/>
  <c r="EY42358" i="2"/>
  <c r="EY42359" i="2"/>
  <c r="EY42360" i="2"/>
  <c r="EY42361" i="2"/>
  <c r="EY42362" i="2"/>
  <c r="EY42363" i="2"/>
  <c r="EY42364" i="2"/>
  <c r="EY42365" i="2"/>
  <c r="EY42366" i="2"/>
  <c r="EY42367" i="2"/>
  <c r="EY42368" i="2"/>
  <c r="EY42369" i="2"/>
  <c r="EY42370" i="2"/>
  <c r="EY42371" i="2"/>
  <c r="EY42372" i="2"/>
  <c r="EY42373" i="2"/>
  <c r="EY42374" i="2"/>
  <c r="EY42375" i="2"/>
  <c r="EY42376" i="2"/>
  <c r="EY42377" i="2"/>
  <c r="EY42378" i="2"/>
  <c r="EY42379" i="2"/>
  <c r="EY42380" i="2"/>
  <c r="EY42381" i="2"/>
  <c r="EY42382" i="2"/>
  <c r="EY42383" i="2"/>
  <c r="EY42384" i="2"/>
  <c r="EY42385" i="2"/>
  <c r="EY42386" i="2"/>
  <c r="EY42387" i="2"/>
  <c r="EY42388" i="2"/>
  <c r="EY42389" i="2"/>
  <c r="EY42390" i="2"/>
  <c r="EY42391" i="2"/>
  <c r="EY42392" i="2"/>
  <c r="EY42393" i="2"/>
  <c r="EY42394" i="2"/>
  <c r="EY42395" i="2"/>
  <c r="EY42396" i="2"/>
  <c r="EY42397" i="2"/>
  <c r="EY42398" i="2"/>
  <c r="EY42399" i="2"/>
  <c r="EY42400" i="2"/>
  <c r="EY42401" i="2"/>
  <c r="EY42402" i="2"/>
  <c r="EY42403" i="2"/>
  <c r="EY42404" i="2"/>
  <c r="EY42405" i="2"/>
  <c r="EY42406" i="2"/>
  <c r="EY42407" i="2"/>
  <c r="EY42408" i="2"/>
  <c r="EY42409" i="2"/>
  <c r="EY42410" i="2"/>
  <c r="EY42411" i="2"/>
  <c r="EY42412" i="2"/>
  <c r="EY42413" i="2"/>
  <c r="EY42414" i="2"/>
  <c r="EY42415" i="2"/>
  <c r="EY42416" i="2"/>
  <c r="EY42417" i="2"/>
  <c r="EY42418" i="2"/>
  <c r="EY42419" i="2"/>
  <c r="EY42420" i="2"/>
  <c r="EY42421" i="2"/>
  <c r="EY42422" i="2"/>
  <c r="EY42423" i="2"/>
  <c r="EY42424" i="2"/>
  <c r="EY42425" i="2"/>
  <c r="EY42426" i="2"/>
  <c r="EY42427" i="2"/>
  <c r="EY42428" i="2"/>
  <c r="EY42429" i="2"/>
  <c r="EY42430" i="2"/>
  <c r="EY42431" i="2"/>
  <c r="EY42432" i="2"/>
  <c r="EY42433" i="2"/>
  <c r="EY42434" i="2"/>
  <c r="EY42435" i="2"/>
  <c r="EY42436" i="2"/>
  <c r="EY42437" i="2"/>
  <c r="EY42438" i="2"/>
  <c r="EY42439" i="2"/>
  <c r="EY42440" i="2"/>
  <c r="EY42441" i="2"/>
  <c r="EY42442" i="2"/>
  <c r="EY42443" i="2"/>
  <c r="EY42444" i="2"/>
  <c r="EY42445" i="2"/>
  <c r="EY42446" i="2"/>
  <c r="EY42447" i="2"/>
  <c r="EY42448" i="2"/>
  <c r="EY42449" i="2"/>
  <c r="EY42450" i="2"/>
  <c r="EY42451" i="2"/>
  <c r="EY42452" i="2"/>
  <c r="EY42453" i="2"/>
  <c r="EY42454" i="2"/>
  <c r="EY42455" i="2"/>
  <c r="EY42456" i="2"/>
  <c r="EY42457" i="2"/>
  <c r="EY42458" i="2"/>
  <c r="EY42459" i="2"/>
  <c r="EY42460" i="2"/>
  <c r="EY42461" i="2"/>
  <c r="EY42462" i="2"/>
  <c r="EY42463" i="2"/>
  <c r="EY42464" i="2"/>
  <c r="EY42465" i="2"/>
  <c r="EY42466" i="2"/>
  <c r="EY42467" i="2"/>
  <c r="EY42468" i="2"/>
  <c r="EY42469" i="2"/>
  <c r="EY42470" i="2"/>
  <c r="EY42471" i="2"/>
  <c r="EY42472" i="2"/>
  <c r="EY42473" i="2"/>
  <c r="EY42474" i="2"/>
  <c r="EY42475" i="2"/>
  <c r="EY42476" i="2"/>
  <c r="EY42477" i="2"/>
  <c r="EY42478" i="2"/>
  <c r="EY42479" i="2"/>
  <c r="EY42480" i="2"/>
  <c r="EY42481" i="2"/>
  <c r="EY42482" i="2"/>
  <c r="EY42483" i="2"/>
  <c r="EY42484" i="2"/>
  <c r="EY42485" i="2"/>
  <c r="EY42486" i="2"/>
  <c r="EY42487" i="2"/>
  <c r="EY42488" i="2"/>
  <c r="EY42489" i="2"/>
  <c r="EY42490" i="2"/>
  <c r="EY42491" i="2"/>
  <c r="EY42492" i="2"/>
  <c r="EY42493" i="2"/>
  <c r="EY42494" i="2"/>
  <c r="EY42495" i="2"/>
  <c r="EY42496" i="2"/>
  <c r="EY42497" i="2"/>
  <c r="EY42498" i="2"/>
  <c r="EY42499" i="2"/>
  <c r="EY42500" i="2"/>
  <c r="EY42501" i="2"/>
  <c r="EY42502" i="2"/>
  <c r="EY42503" i="2"/>
  <c r="EY42504" i="2"/>
  <c r="EY42505" i="2"/>
  <c r="EY42506" i="2"/>
  <c r="EY42507" i="2"/>
  <c r="EY42508" i="2"/>
  <c r="EY42509" i="2"/>
  <c r="EY42510" i="2"/>
  <c r="EY42511" i="2"/>
  <c r="EY42512" i="2"/>
  <c r="EY42513" i="2"/>
  <c r="EY42514" i="2"/>
  <c r="EY42515" i="2"/>
  <c r="EY42516" i="2"/>
  <c r="EY42517" i="2"/>
  <c r="EY42518" i="2"/>
  <c r="EY42519" i="2"/>
  <c r="EY42520" i="2"/>
  <c r="EY42521" i="2"/>
  <c r="EY42522" i="2"/>
  <c r="EY42523" i="2"/>
  <c r="EY42524" i="2"/>
  <c r="EY42525" i="2"/>
  <c r="EY42526" i="2"/>
  <c r="EY42527" i="2"/>
  <c r="EY42528" i="2"/>
  <c r="EY42529" i="2"/>
  <c r="EY42530" i="2"/>
  <c r="EY42531" i="2"/>
  <c r="EY42532" i="2"/>
  <c r="EY42533" i="2"/>
  <c r="EY42534" i="2"/>
  <c r="EY42535" i="2"/>
  <c r="EY42536" i="2"/>
  <c r="EY42537" i="2"/>
  <c r="EY42538" i="2"/>
  <c r="EY42539" i="2"/>
  <c r="EY42540" i="2"/>
  <c r="EY42541" i="2"/>
  <c r="EY42542" i="2"/>
  <c r="EY42543" i="2"/>
  <c r="EY42544" i="2"/>
  <c r="EY42545" i="2"/>
  <c r="EY42546" i="2"/>
  <c r="EY42547" i="2"/>
  <c r="EY42548" i="2"/>
  <c r="EY42549" i="2"/>
  <c r="EY42550" i="2"/>
  <c r="EY42551" i="2"/>
  <c r="EY42552" i="2"/>
  <c r="EY42553" i="2"/>
  <c r="EY42554" i="2"/>
  <c r="EY42555" i="2"/>
  <c r="EY42556" i="2"/>
  <c r="EY42557" i="2"/>
  <c r="EY42558" i="2"/>
  <c r="EY42559" i="2"/>
  <c r="EY42560" i="2"/>
  <c r="EY42561" i="2"/>
  <c r="EY42562" i="2"/>
  <c r="EY42563" i="2"/>
  <c r="EY42564" i="2"/>
  <c r="EY42565" i="2"/>
  <c r="EY42566" i="2"/>
  <c r="EY42567" i="2"/>
  <c r="EY42568" i="2"/>
  <c r="EY42569" i="2"/>
  <c r="EY42570" i="2"/>
  <c r="EY42571" i="2"/>
  <c r="EY42572" i="2"/>
  <c r="EY42573" i="2"/>
  <c r="EY42574" i="2"/>
  <c r="EY42575" i="2"/>
  <c r="EY42576" i="2"/>
  <c r="EY42577" i="2"/>
  <c r="EY42578" i="2"/>
  <c r="EY42579" i="2"/>
  <c r="EY42580" i="2"/>
  <c r="EY42581" i="2"/>
  <c r="EY42582" i="2"/>
  <c r="EY42583" i="2"/>
  <c r="EY42584" i="2"/>
  <c r="EY42585" i="2"/>
  <c r="EY42586" i="2"/>
  <c r="EY42587" i="2"/>
  <c r="EY42588" i="2"/>
  <c r="EY42589" i="2"/>
  <c r="EY42590" i="2"/>
  <c r="EY42591" i="2"/>
  <c r="EY42592" i="2"/>
  <c r="EY42593" i="2"/>
  <c r="EY42594" i="2"/>
  <c r="EY42595" i="2"/>
  <c r="EY42596" i="2"/>
  <c r="EY42597" i="2"/>
  <c r="EY42598" i="2"/>
  <c r="EY42599" i="2"/>
  <c r="EY42600" i="2"/>
  <c r="EY42601" i="2"/>
  <c r="EY42602" i="2"/>
  <c r="EY42603" i="2"/>
  <c r="EY42604" i="2"/>
  <c r="EY42605" i="2"/>
  <c r="EY42606" i="2"/>
  <c r="EY42607" i="2"/>
  <c r="EY42608" i="2"/>
  <c r="EY42609" i="2"/>
  <c r="EY42610" i="2"/>
  <c r="EY42611" i="2"/>
  <c r="EY42612" i="2"/>
  <c r="EY42613" i="2"/>
  <c r="EY42614" i="2"/>
  <c r="EY42615" i="2"/>
  <c r="EY42616" i="2"/>
  <c r="EY42617" i="2"/>
  <c r="EY42618" i="2"/>
  <c r="EY42619" i="2"/>
  <c r="EY42620" i="2"/>
  <c r="EY42621" i="2"/>
  <c r="EY42622" i="2"/>
  <c r="EY42623" i="2"/>
  <c r="EY42624" i="2"/>
  <c r="EY42625" i="2"/>
  <c r="EY42626" i="2"/>
  <c r="EY42627" i="2"/>
  <c r="EY42628" i="2"/>
  <c r="EY42629" i="2"/>
  <c r="EY42630" i="2"/>
  <c r="EY42631" i="2"/>
  <c r="EY42632" i="2"/>
  <c r="EY42633" i="2"/>
  <c r="EY42634" i="2"/>
  <c r="EY42635" i="2"/>
  <c r="EY42636" i="2"/>
  <c r="EY42637" i="2"/>
  <c r="EY42638" i="2"/>
  <c r="EY42639" i="2"/>
  <c r="EY42640" i="2"/>
  <c r="EY42641" i="2"/>
  <c r="EY42642" i="2"/>
  <c r="EY42643" i="2"/>
  <c r="EY42644" i="2"/>
  <c r="EY42645" i="2"/>
  <c r="EY42646" i="2"/>
  <c r="EY42647" i="2"/>
  <c r="EY42648" i="2"/>
  <c r="EY42649" i="2"/>
  <c r="EY42650" i="2"/>
  <c r="EY42651" i="2"/>
  <c r="EY42652" i="2"/>
  <c r="EY42653" i="2"/>
  <c r="EY42654" i="2"/>
  <c r="EY42655" i="2"/>
  <c r="EY42656" i="2"/>
  <c r="EY42657" i="2"/>
  <c r="EY42658" i="2"/>
  <c r="EY42659" i="2"/>
  <c r="EY42660" i="2"/>
  <c r="EY42661" i="2"/>
  <c r="EY42662" i="2"/>
  <c r="EY42663" i="2"/>
  <c r="EY42664" i="2"/>
  <c r="EY42665" i="2"/>
  <c r="EY42666" i="2"/>
  <c r="EY42667" i="2"/>
  <c r="EY42668" i="2"/>
  <c r="EY42669" i="2"/>
  <c r="EY42670" i="2"/>
  <c r="EY42671" i="2"/>
  <c r="EY42672" i="2"/>
  <c r="EY42673" i="2"/>
  <c r="EY42674" i="2"/>
  <c r="EY42675" i="2"/>
  <c r="EY42676" i="2"/>
  <c r="EY42677" i="2"/>
  <c r="EY42678" i="2"/>
  <c r="EY42679" i="2"/>
  <c r="EY42680" i="2"/>
  <c r="EY42681" i="2"/>
  <c r="EY42682" i="2"/>
  <c r="EY42683" i="2"/>
  <c r="EY42684" i="2"/>
  <c r="EY42685" i="2"/>
  <c r="EY42686" i="2"/>
  <c r="EY42687" i="2"/>
  <c r="EY42688" i="2"/>
  <c r="EY42689" i="2"/>
  <c r="EY42690" i="2"/>
  <c r="EY42691" i="2"/>
  <c r="EY42692" i="2"/>
  <c r="EY42693" i="2"/>
  <c r="EY42694" i="2"/>
  <c r="EY42695" i="2"/>
  <c r="EY42696" i="2"/>
  <c r="EY42697" i="2"/>
  <c r="EY42698" i="2"/>
  <c r="EY42699" i="2"/>
  <c r="EY42700" i="2"/>
  <c r="EY42701" i="2"/>
  <c r="EY42702" i="2"/>
  <c r="EY42703" i="2"/>
  <c r="EY42704" i="2"/>
  <c r="EY42705" i="2"/>
  <c r="EY42706" i="2"/>
  <c r="EY42707" i="2"/>
  <c r="EY42708" i="2"/>
  <c r="EY42709" i="2"/>
  <c r="EY42710" i="2"/>
  <c r="EY42711" i="2"/>
  <c r="EY42712" i="2"/>
  <c r="EY42713" i="2"/>
  <c r="EY42714" i="2"/>
  <c r="EY42715" i="2"/>
  <c r="EY42716" i="2"/>
  <c r="EY42717" i="2"/>
  <c r="EY42718" i="2"/>
  <c r="EY42719" i="2"/>
  <c r="EY42720" i="2"/>
  <c r="EY42721" i="2"/>
  <c r="EY42722" i="2"/>
  <c r="EY42723" i="2"/>
  <c r="EY42724" i="2"/>
  <c r="EY42725" i="2"/>
  <c r="EY42726" i="2"/>
  <c r="EY42727" i="2"/>
  <c r="EY42728" i="2"/>
  <c r="EY42729" i="2"/>
  <c r="EY42730" i="2"/>
  <c r="EY42731" i="2"/>
  <c r="EY42732" i="2"/>
  <c r="EY42733" i="2"/>
  <c r="EY42734" i="2"/>
  <c r="EY42735" i="2"/>
  <c r="EY42736" i="2"/>
  <c r="EY42737" i="2"/>
  <c r="EY42738" i="2"/>
  <c r="EY42739" i="2"/>
  <c r="EY42740" i="2"/>
  <c r="EY42741" i="2"/>
  <c r="EY42742" i="2"/>
  <c r="EY42743" i="2"/>
  <c r="EY42744" i="2"/>
  <c r="EY42745" i="2"/>
  <c r="EY42746" i="2"/>
  <c r="EY42747" i="2"/>
  <c r="EY42748" i="2"/>
  <c r="EY42749" i="2"/>
  <c r="EY42750" i="2"/>
  <c r="EY42751" i="2"/>
  <c r="EY42752" i="2"/>
  <c r="EY42753" i="2"/>
  <c r="EY42754" i="2"/>
  <c r="EY42755" i="2"/>
  <c r="EY42756" i="2"/>
  <c r="EY42757" i="2"/>
  <c r="EY42758" i="2"/>
  <c r="EY42759" i="2"/>
  <c r="EY42760" i="2"/>
  <c r="EY42761" i="2"/>
  <c r="EY42762" i="2"/>
  <c r="EY42763" i="2"/>
  <c r="EY42764" i="2"/>
  <c r="EY42765" i="2"/>
  <c r="EY42766" i="2"/>
  <c r="EY42767" i="2"/>
  <c r="EY42768" i="2"/>
  <c r="EY42769" i="2"/>
  <c r="EY42770" i="2"/>
  <c r="EY42771" i="2"/>
  <c r="EY42772" i="2"/>
  <c r="EY42773" i="2"/>
  <c r="EY42774" i="2"/>
  <c r="EY42775" i="2"/>
  <c r="EY42776" i="2"/>
  <c r="EY42777" i="2"/>
  <c r="EY42778" i="2"/>
  <c r="EY42779" i="2"/>
  <c r="EY42780" i="2"/>
  <c r="EY42781" i="2"/>
  <c r="EY42782" i="2"/>
  <c r="EY42783" i="2"/>
  <c r="EY42784" i="2"/>
  <c r="EY42785" i="2"/>
  <c r="EY42786" i="2"/>
  <c r="EY42787" i="2"/>
  <c r="EY42788" i="2"/>
  <c r="EY42789" i="2"/>
  <c r="EY42790" i="2"/>
  <c r="EY42791" i="2"/>
  <c r="EY42792" i="2"/>
  <c r="EY42793" i="2"/>
  <c r="EY42794" i="2"/>
  <c r="EY42795" i="2"/>
  <c r="EY42796" i="2"/>
  <c r="EY42797" i="2"/>
  <c r="EY42798" i="2"/>
  <c r="EY42799" i="2"/>
  <c r="EY42800" i="2"/>
  <c r="EY42801" i="2"/>
  <c r="EY42802" i="2"/>
  <c r="EY42803" i="2"/>
  <c r="EY42804" i="2"/>
  <c r="EY42805" i="2"/>
  <c r="EY42806" i="2"/>
  <c r="EY42807" i="2"/>
  <c r="EY42808" i="2"/>
  <c r="EY42809" i="2"/>
  <c r="EY42810" i="2"/>
  <c r="EY42811" i="2"/>
  <c r="EY42812" i="2"/>
  <c r="EY42813" i="2"/>
  <c r="EY42814" i="2"/>
  <c r="EY42815" i="2"/>
  <c r="EY42816" i="2"/>
  <c r="EY42817" i="2"/>
  <c r="EY42818" i="2"/>
  <c r="EY42819" i="2"/>
  <c r="EY42820" i="2"/>
  <c r="EY42821" i="2"/>
  <c r="EY42822" i="2"/>
  <c r="EY42823" i="2"/>
  <c r="EY42824" i="2"/>
  <c r="EY42825" i="2"/>
  <c r="EY42826" i="2"/>
  <c r="EY42827" i="2"/>
  <c r="EY42828" i="2"/>
  <c r="EY42829" i="2"/>
  <c r="EY42830" i="2"/>
  <c r="EY42831" i="2"/>
  <c r="EY42832" i="2"/>
  <c r="EY42833" i="2"/>
  <c r="EY42834" i="2"/>
  <c r="EY42835" i="2"/>
  <c r="EY42836" i="2"/>
  <c r="EY42837" i="2"/>
  <c r="EY42838" i="2"/>
  <c r="EY42839" i="2"/>
  <c r="EY42840" i="2"/>
  <c r="EY42841" i="2"/>
  <c r="EY42842" i="2"/>
  <c r="EY42843" i="2"/>
  <c r="EY42844" i="2"/>
  <c r="EY42845" i="2"/>
  <c r="EY42846" i="2"/>
  <c r="EY42847" i="2"/>
  <c r="EY42848" i="2"/>
  <c r="EY42849" i="2"/>
  <c r="EY42850" i="2"/>
  <c r="EY42851" i="2"/>
  <c r="EY42852" i="2"/>
  <c r="EY42853" i="2"/>
  <c r="EY42854" i="2"/>
  <c r="EY42855" i="2"/>
  <c r="EY42856" i="2"/>
  <c r="EY42857" i="2"/>
  <c r="EY42858" i="2"/>
  <c r="EY42859" i="2"/>
  <c r="EY42860" i="2"/>
  <c r="EY42861" i="2"/>
  <c r="EY42862" i="2"/>
  <c r="EY42863" i="2"/>
  <c r="EY42864" i="2"/>
  <c r="EY42865" i="2"/>
  <c r="EY42866" i="2"/>
  <c r="EY42867" i="2"/>
  <c r="EY42868" i="2"/>
  <c r="EY42869" i="2"/>
  <c r="EY42870" i="2"/>
  <c r="EY42871" i="2"/>
  <c r="EY42872" i="2"/>
  <c r="EY42873" i="2"/>
  <c r="EY42874" i="2"/>
  <c r="EY42875" i="2"/>
  <c r="EY42876" i="2"/>
  <c r="EY42877" i="2"/>
  <c r="EY42878" i="2"/>
  <c r="EY42879" i="2"/>
  <c r="EY42880" i="2"/>
  <c r="EY42881" i="2"/>
  <c r="EY42882" i="2"/>
  <c r="EY42883" i="2"/>
  <c r="EY42884" i="2"/>
  <c r="EY42885" i="2"/>
  <c r="EY42886" i="2"/>
  <c r="EY42887" i="2"/>
  <c r="EY42888" i="2"/>
  <c r="EY42889" i="2"/>
  <c r="EY42890" i="2"/>
  <c r="EY42891" i="2"/>
  <c r="EY42892" i="2"/>
  <c r="EY42893" i="2"/>
  <c r="EY42894" i="2"/>
  <c r="EY42895" i="2"/>
  <c r="EY42896" i="2"/>
  <c r="EY42897" i="2"/>
  <c r="EY42898" i="2"/>
  <c r="EY42899" i="2"/>
  <c r="EY42900" i="2"/>
  <c r="EY42901" i="2"/>
  <c r="EY42902" i="2"/>
  <c r="EY42903" i="2"/>
  <c r="EY42904" i="2"/>
  <c r="EY42905" i="2"/>
  <c r="EY42906" i="2"/>
  <c r="EY42907" i="2"/>
  <c r="EY42908" i="2"/>
  <c r="EY42909" i="2"/>
  <c r="EY42910" i="2"/>
  <c r="EY42911" i="2"/>
  <c r="EY42912" i="2"/>
  <c r="EY42913" i="2"/>
  <c r="EY42914" i="2"/>
  <c r="EY42915" i="2"/>
  <c r="EY42916" i="2"/>
  <c r="EY42917" i="2"/>
  <c r="EY42918" i="2"/>
  <c r="EY42919" i="2"/>
  <c r="EY42920" i="2"/>
  <c r="EY42921" i="2"/>
  <c r="EY42922" i="2"/>
  <c r="EY42923" i="2"/>
  <c r="EY42924" i="2"/>
  <c r="EY42925" i="2"/>
  <c r="EY42926" i="2"/>
  <c r="EY42927" i="2"/>
  <c r="EY42928" i="2"/>
  <c r="EY42929" i="2"/>
  <c r="EY42930" i="2"/>
  <c r="EY42931" i="2"/>
  <c r="EY42932" i="2"/>
  <c r="EY42933" i="2"/>
  <c r="EY42934" i="2"/>
  <c r="EY42935" i="2"/>
  <c r="EY42936" i="2"/>
  <c r="EY42937" i="2"/>
  <c r="EY42938" i="2"/>
  <c r="EY42939" i="2"/>
  <c r="EY42940" i="2"/>
  <c r="EY42941" i="2"/>
  <c r="EY42942" i="2"/>
  <c r="EY42943" i="2"/>
  <c r="EY42944" i="2"/>
  <c r="EY42945" i="2"/>
  <c r="EY42946" i="2"/>
  <c r="EY42947" i="2"/>
  <c r="EY42948" i="2"/>
  <c r="EY42949" i="2"/>
  <c r="EY42950" i="2"/>
  <c r="EY42951" i="2"/>
  <c r="EY42952" i="2"/>
  <c r="EY42953" i="2"/>
  <c r="EY42954" i="2"/>
  <c r="EY42955" i="2"/>
  <c r="EY42956" i="2"/>
  <c r="EY42957" i="2"/>
  <c r="EY42958" i="2"/>
  <c r="EY42959" i="2"/>
  <c r="EY42960" i="2"/>
  <c r="EY42961" i="2"/>
  <c r="EY42962" i="2"/>
  <c r="EY42963" i="2"/>
  <c r="EY42964" i="2"/>
  <c r="EY42965" i="2"/>
  <c r="EY42966" i="2"/>
  <c r="EY42967" i="2"/>
  <c r="EY42968" i="2"/>
  <c r="EY42969" i="2"/>
  <c r="EY42970" i="2"/>
  <c r="EY42971" i="2"/>
  <c r="EY42972" i="2"/>
  <c r="EY42973" i="2"/>
  <c r="EY42974" i="2"/>
  <c r="EY42975" i="2"/>
  <c r="EY42976" i="2"/>
  <c r="EY42977" i="2"/>
  <c r="EY42978" i="2"/>
  <c r="EY42979" i="2"/>
  <c r="EY42980" i="2"/>
  <c r="EY42981" i="2"/>
  <c r="EY42982" i="2"/>
  <c r="EY42983" i="2"/>
  <c r="EY42984" i="2"/>
  <c r="EY42985" i="2"/>
  <c r="EY42986" i="2"/>
  <c r="EY42987" i="2"/>
  <c r="EY42988" i="2"/>
  <c r="EY42989" i="2"/>
  <c r="EY42990" i="2"/>
  <c r="EY42991" i="2"/>
  <c r="EY42992" i="2"/>
  <c r="EY42993" i="2"/>
  <c r="EY42994" i="2"/>
  <c r="EY42995" i="2"/>
  <c r="EY42996" i="2"/>
  <c r="EY42997" i="2"/>
  <c r="EY42998" i="2"/>
  <c r="EY42999" i="2"/>
  <c r="EY43000" i="2"/>
  <c r="EY43001" i="2"/>
  <c r="EY43002" i="2"/>
  <c r="EY43003" i="2"/>
  <c r="EY43004" i="2"/>
  <c r="EY43005" i="2"/>
  <c r="EY43006" i="2"/>
  <c r="EY43007" i="2"/>
  <c r="EY43008" i="2"/>
  <c r="EY43009" i="2"/>
  <c r="EY43010" i="2"/>
  <c r="EY43011" i="2"/>
  <c r="EY43012" i="2"/>
  <c r="EY43013" i="2"/>
  <c r="EY43014" i="2"/>
  <c r="EY43015" i="2"/>
  <c r="EY43016" i="2"/>
  <c r="EY43017" i="2"/>
  <c r="EY43018" i="2"/>
  <c r="EY43019" i="2"/>
  <c r="EY43020" i="2"/>
  <c r="EY43021" i="2"/>
  <c r="EY43022" i="2"/>
  <c r="EY43023" i="2"/>
  <c r="EY43024" i="2"/>
  <c r="EY43025" i="2"/>
  <c r="EY43026" i="2"/>
  <c r="EY43027" i="2"/>
  <c r="EY43028" i="2"/>
  <c r="EY43029" i="2"/>
  <c r="EY43030" i="2"/>
  <c r="EY43031" i="2"/>
  <c r="EY43032" i="2"/>
  <c r="EY43033" i="2"/>
  <c r="EY43034" i="2"/>
  <c r="EY43035" i="2"/>
  <c r="EY43036" i="2"/>
  <c r="EY43037" i="2"/>
  <c r="EY43038" i="2"/>
  <c r="EY43039" i="2"/>
  <c r="EY43040" i="2"/>
  <c r="EY43041" i="2"/>
  <c r="EY43042" i="2"/>
  <c r="EY43043" i="2"/>
  <c r="EY43044" i="2"/>
  <c r="EY43045" i="2"/>
  <c r="EY43046" i="2"/>
  <c r="EY43047" i="2"/>
  <c r="EY43048" i="2"/>
  <c r="EY43049" i="2"/>
  <c r="EY43050" i="2"/>
  <c r="EY43051" i="2"/>
  <c r="EY43052" i="2"/>
  <c r="EY43053" i="2"/>
  <c r="EY43054" i="2"/>
  <c r="EY43055" i="2"/>
  <c r="EY43056" i="2"/>
  <c r="EY43057" i="2"/>
  <c r="EY43058" i="2"/>
  <c r="EY43059" i="2"/>
  <c r="EY43060" i="2"/>
  <c r="EY43061" i="2"/>
  <c r="EY43062" i="2"/>
  <c r="EY43063" i="2"/>
  <c r="EY43064" i="2"/>
  <c r="EY43065" i="2"/>
  <c r="EY43066" i="2"/>
  <c r="EY43067" i="2"/>
  <c r="EY43068" i="2"/>
  <c r="EY43069" i="2"/>
  <c r="EY43070" i="2"/>
  <c r="EY43071" i="2"/>
  <c r="EY43072" i="2"/>
  <c r="EY43073" i="2"/>
  <c r="EY43074" i="2"/>
  <c r="EY43075" i="2"/>
  <c r="EY43076" i="2"/>
  <c r="EY43077" i="2"/>
  <c r="EY43078" i="2"/>
  <c r="EY43079" i="2"/>
  <c r="EY43080" i="2"/>
  <c r="EY43081" i="2"/>
  <c r="EY43082" i="2"/>
  <c r="EY43083" i="2"/>
  <c r="EY43084" i="2"/>
  <c r="EY43085" i="2"/>
  <c r="EY43086" i="2"/>
  <c r="EY43087" i="2"/>
  <c r="EY43088" i="2"/>
  <c r="EY43089" i="2"/>
  <c r="EY43090" i="2"/>
  <c r="EY43091" i="2"/>
  <c r="EY43092" i="2"/>
  <c r="EY43093" i="2"/>
  <c r="EY43094" i="2"/>
  <c r="EY43095" i="2"/>
  <c r="EY43096" i="2"/>
  <c r="EY43097" i="2"/>
  <c r="EY43098" i="2"/>
  <c r="EY43099" i="2"/>
  <c r="EY43100" i="2"/>
  <c r="EY43101" i="2"/>
  <c r="EY43102" i="2"/>
  <c r="EY43103" i="2"/>
  <c r="EY43104" i="2"/>
  <c r="EY43105" i="2"/>
  <c r="EY43106" i="2"/>
  <c r="EY43107" i="2"/>
  <c r="EY43108" i="2"/>
  <c r="EY43109" i="2"/>
  <c r="EY43110" i="2"/>
  <c r="EY43111" i="2"/>
  <c r="EY43112" i="2"/>
  <c r="EY43113" i="2"/>
  <c r="EY43114" i="2"/>
  <c r="EY43115" i="2"/>
  <c r="EY43116" i="2"/>
  <c r="EY43117" i="2"/>
  <c r="EY43118" i="2"/>
  <c r="EY43119" i="2"/>
  <c r="EY43120" i="2"/>
  <c r="EY43121" i="2"/>
  <c r="EY43122" i="2"/>
  <c r="EY43123" i="2"/>
  <c r="EY43124" i="2"/>
  <c r="EY43125" i="2"/>
  <c r="EY43126" i="2"/>
  <c r="EY43127" i="2"/>
  <c r="EY43128" i="2"/>
  <c r="EY43129" i="2"/>
  <c r="EY43130" i="2"/>
  <c r="EY43131" i="2"/>
  <c r="EY43132" i="2"/>
  <c r="EY43133" i="2"/>
  <c r="EY43134" i="2"/>
  <c r="EY43135" i="2"/>
  <c r="EY43136" i="2"/>
  <c r="EY43137" i="2"/>
  <c r="EY43138" i="2"/>
  <c r="EY43139" i="2"/>
  <c r="EY43140" i="2"/>
  <c r="EY43141" i="2"/>
  <c r="EY43142" i="2"/>
  <c r="EY43143" i="2"/>
  <c r="EY43144" i="2"/>
  <c r="EY43145" i="2"/>
  <c r="EY43146" i="2"/>
  <c r="EY43147" i="2"/>
  <c r="EY43148" i="2"/>
  <c r="EY43149" i="2"/>
  <c r="EY43150" i="2"/>
  <c r="EY43151" i="2"/>
  <c r="EY43152" i="2"/>
  <c r="EY43153" i="2"/>
  <c r="EY43154" i="2"/>
  <c r="EY43155" i="2"/>
  <c r="EY43156" i="2"/>
  <c r="EY43157" i="2"/>
  <c r="EY43158" i="2"/>
  <c r="EY43159" i="2"/>
  <c r="EY43160" i="2"/>
  <c r="EY43161" i="2"/>
  <c r="EY43162" i="2"/>
  <c r="EY43163" i="2"/>
  <c r="EY43164" i="2"/>
  <c r="EY43165" i="2"/>
  <c r="EY43166" i="2"/>
  <c r="EY43167" i="2"/>
  <c r="EY43168" i="2"/>
  <c r="EY43169" i="2"/>
  <c r="EY43170" i="2"/>
  <c r="EY43171" i="2"/>
  <c r="EY43172" i="2"/>
  <c r="EY43173" i="2"/>
  <c r="EY43174" i="2"/>
  <c r="EY43175" i="2"/>
  <c r="EY43176" i="2"/>
  <c r="EY43177" i="2"/>
  <c r="EY43178" i="2"/>
  <c r="EY43179" i="2"/>
  <c r="EY43180" i="2"/>
  <c r="EY43181" i="2"/>
  <c r="EY43182" i="2"/>
  <c r="EY43183" i="2"/>
  <c r="EY43184" i="2"/>
  <c r="EY43185" i="2"/>
  <c r="EY43186" i="2"/>
  <c r="EY43187" i="2"/>
  <c r="EY43188" i="2"/>
  <c r="EY43189" i="2"/>
  <c r="EY43190" i="2"/>
  <c r="EY43191" i="2"/>
  <c r="EY43192" i="2"/>
  <c r="EY43193" i="2"/>
  <c r="EY43194" i="2"/>
  <c r="EY43195" i="2"/>
  <c r="EY43196" i="2"/>
  <c r="EY43197" i="2"/>
  <c r="EY43198" i="2"/>
  <c r="EY43199" i="2"/>
  <c r="EY43200" i="2"/>
  <c r="EY43201" i="2"/>
  <c r="EY43202" i="2"/>
  <c r="EY43203" i="2"/>
  <c r="EY43204" i="2"/>
  <c r="EY43205" i="2"/>
  <c r="EY43206" i="2"/>
  <c r="EY43207" i="2"/>
  <c r="EY43208" i="2"/>
  <c r="EY43209" i="2"/>
  <c r="EY43210" i="2"/>
  <c r="EY43211" i="2"/>
  <c r="EY43212" i="2"/>
  <c r="EY43213" i="2"/>
  <c r="EY43214" i="2"/>
  <c r="EY43215" i="2"/>
  <c r="EY43216" i="2"/>
  <c r="EY43217" i="2"/>
  <c r="EY43218" i="2"/>
  <c r="EY43219" i="2"/>
  <c r="EY43220" i="2"/>
  <c r="EY43221" i="2"/>
  <c r="EY43222" i="2"/>
  <c r="EY43223" i="2"/>
  <c r="EY43224" i="2"/>
  <c r="EY43225" i="2"/>
  <c r="EY43226" i="2"/>
  <c r="EY43227" i="2"/>
  <c r="EY43228" i="2"/>
  <c r="EY43229" i="2"/>
  <c r="EY43230" i="2"/>
  <c r="EY43231" i="2"/>
  <c r="EY43232" i="2"/>
  <c r="EY43233" i="2"/>
  <c r="EY43234" i="2"/>
  <c r="EY43235" i="2"/>
  <c r="EY43236" i="2"/>
  <c r="EY43237" i="2"/>
  <c r="EY43238" i="2"/>
  <c r="EY43239" i="2"/>
  <c r="EY43240" i="2"/>
  <c r="EY43241" i="2"/>
  <c r="EY43242" i="2"/>
  <c r="EY43243" i="2"/>
  <c r="EY43244" i="2"/>
  <c r="EY43245" i="2"/>
  <c r="EY43246" i="2"/>
  <c r="EY43247" i="2"/>
  <c r="EY43248" i="2"/>
  <c r="EY43249" i="2"/>
  <c r="EY43250" i="2"/>
  <c r="EY43251" i="2"/>
  <c r="EY43252" i="2"/>
  <c r="EY43253" i="2"/>
  <c r="EY43254" i="2"/>
  <c r="EY43255" i="2"/>
  <c r="EY43256" i="2"/>
  <c r="EY43257" i="2"/>
  <c r="EY43258" i="2"/>
  <c r="EY43259" i="2"/>
  <c r="EY43260" i="2"/>
  <c r="EY43261" i="2"/>
  <c r="EY43262" i="2"/>
  <c r="EY43263" i="2"/>
  <c r="EY43264" i="2"/>
  <c r="EY43265" i="2"/>
  <c r="EY43266" i="2"/>
  <c r="EY43267" i="2"/>
  <c r="EY43268" i="2"/>
  <c r="EY43269" i="2"/>
  <c r="EY43270" i="2"/>
  <c r="EY43271" i="2"/>
  <c r="EY43272" i="2"/>
  <c r="EY43273" i="2"/>
  <c r="EY43274" i="2"/>
  <c r="EY43275" i="2"/>
  <c r="EY43276" i="2"/>
  <c r="EY43277" i="2"/>
  <c r="EY43278" i="2"/>
  <c r="EY43279" i="2"/>
  <c r="EY43280" i="2"/>
  <c r="EY43281" i="2"/>
  <c r="EY43282" i="2"/>
  <c r="EY43283" i="2"/>
  <c r="EY43284" i="2"/>
  <c r="EY43285" i="2"/>
  <c r="EY43286" i="2"/>
  <c r="EY43287" i="2"/>
  <c r="EY43288" i="2"/>
  <c r="EY43289" i="2"/>
  <c r="EY43290" i="2"/>
  <c r="EY43291" i="2"/>
  <c r="EY43292" i="2"/>
  <c r="EY43293" i="2"/>
  <c r="EY43294" i="2"/>
  <c r="EY43295" i="2"/>
  <c r="EY43296" i="2"/>
  <c r="EY43297" i="2"/>
  <c r="EY43298" i="2"/>
  <c r="EY43299" i="2"/>
  <c r="EY43300" i="2"/>
  <c r="EY43301" i="2"/>
  <c r="EY43302" i="2"/>
  <c r="EY43303" i="2"/>
  <c r="EY43304" i="2"/>
  <c r="EY43305" i="2"/>
  <c r="EY43306" i="2"/>
  <c r="EY43307" i="2"/>
  <c r="EY43308" i="2"/>
  <c r="EY43309" i="2"/>
  <c r="EY43310" i="2"/>
  <c r="EY43311" i="2"/>
  <c r="EY43312" i="2"/>
  <c r="EY43313" i="2"/>
  <c r="EY43314" i="2"/>
  <c r="EY43315" i="2"/>
  <c r="EY43316" i="2"/>
  <c r="EY43317" i="2"/>
  <c r="EY43318" i="2"/>
  <c r="EY43319" i="2"/>
  <c r="EY43320" i="2"/>
  <c r="EY43321" i="2"/>
  <c r="EY43322" i="2"/>
  <c r="EY43323" i="2"/>
  <c r="EY43324" i="2"/>
  <c r="EY43325" i="2"/>
  <c r="EY43326" i="2"/>
  <c r="EY43327" i="2"/>
  <c r="EY43328" i="2"/>
  <c r="EY43329" i="2"/>
  <c r="EY43330" i="2"/>
  <c r="EY43331" i="2"/>
  <c r="EY43332" i="2"/>
  <c r="EY43333" i="2"/>
  <c r="EY43334" i="2"/>
  <c r="EY43335" i="2"/>
  <c r="EY43336" i="2"/>
  <c r="EY43337" i="2"/>
  <c r="EY43338" i="2"/>
  <c r="EY43339" i="2"/>
  <c r="EY43340" i="2"/>
  <c r="EY43341" i="2"/>
  <c r="EY43342" i="2"/>
  <c r="EY43343" i="2"/>
  <c r="EY43344" i="2"/>
  <c r="EY43345" i="2"/>
  <c r="EY43346" i="2"/>
  <c r="EY43347" i="2"/>
  <c r="EY43348" i="2"/>
  <c r="EY43349" i="2"/>
  <c r="EY43350" i="2"/>
  <c r="EY43351" i="2"/>
  <c r="EY43352" i="2"/>
  <c r="EY43353" i="2"/>
  <c r="EY43354" i="2"/>
  <c r="EY43355" i="2"/>
  <c r="EY43356" i="2"/>
  <c r="EY43357" i="2"/>
  <c r="EY43358" i="2"/>
  <c r="EY43359" i="2"/>
  <c r="EY43360" i="2"/>
  <c r="EY43361" i="2"/>
  <c r="EY43362" i="2"/>
  <c r="EY43363" i="2"/>
  <c r="EY43364" i="2"/>
  <c r="EY43365" i="2"/>
  <c r="EY43366" i="2"/>
  <c r="EY43367" i="2"/>
  <c r="EY43368" i="2"/>
  <c r="EY43369" i="2"/>
  <c r="EY43370" i="2"/>
  <c r="EY43371" i="2"/>
  <c r="EY43372" i="2"/>
  <c r="EY43373" i="2"/>
  <c r="EY43374" i="2"/>
  <c r="EY43375" i="2"/>
  <c r="EY43376" i="2"/>
  <c r="EY43377" i="2"/>
  <c r="EY43378" i="2"/>
  <c r="EY43379" i="2"/>
  <c r="EY43380" i="2"/>
  <c r="EY43381" i="2"/>
  <c r="EY43382" i="2"/>
  <c r="EY43383" i="2"/>
  <c r="EY43384" i="2"/>
  <c r="EY43385" i="2"/>
  <c r="EY43386" i="2"/>
  <c r="EY43387" i="2"/>
  <c r="EY43388" i="2"/>
  <c r="EY43389" i="2"/>
  <c r="EY43390" i="2"/>
  <c r="EY43391" i="2"/>
  <c r="EY43392" i="2"/>
  <c r="EY43393" i="2"/>
  <c r="EY43394" i="2"/>
  <c r="EY43395" i="2"/>
  <c r="EY43396" i="2"/>
  <c r="EY43397" i="2"/>
  <c r="EY43398" i="2"/>
  <c r="EY43399" i="2"/>
  <c r="EY43400" i="2"/>
  <c r="EY43401" i="2"/>
  <c r="EY43402" i="2"/>
  <c r="EY43403" i="2"/>
  <c r="EY43404" i="2"/>
  <c r="EY43405" i="2"/>
  <c r="EY43406" i="2"/>
  <c r="EY43407" i="2"/>
  <c r="EY43408" i="2"/>
  <c r="EY43409" i="2"/>
  <c r="EY43410" i="2"/>
  <c r="EY43411" i="2"/>
  <c r="EY43412" i="2"/>
  <c r="EY43413" i="2"/>
  <c r="EY43414" i="2"/>
  <c r="EY43415" i="2"/>
  <c r="EY43416" i="2"/>
  <c r="EY43417" i="2"/>
  <c r="EY43418" i="2"/>
  <c r="EY43419" i="2"/>
  <c r="EY43420" i="2"/>
  <c r="EY43421" i="2"/>
  <c r="EY43422" i="2"/>
  <c r="EY43423" i="2"/>
  <c r="EY43424" i="2"/>
  <c r="EY43425" i="2"/>
  <c r="EY43426" i="2"/>
  <c r="EY43427" i="2"/>
  <c r="EY43428" i="2"/>
  <c r="EY43429" i="2"/>
  <c r="EY43430" i="2"/>
  <c r="EY43431" i="2"/>
  <c r="EY43432" i="2"/>
  <c r="EY43433" i="2"/>
  <c r="EY43434" i="2"/>
  <c r="EY43435" i="2"/>
  <c r="EY43436" i="2"/>
  <c r="EY43437" i="2"/>
  <c r="EY43438" i="2"/>
  <c r="EY43439" i="2"/>
  <c r="EY43440" i="2"/>
  <c r="EY43441" i="2"/>
  <c r="EY43442" i="2"/>
  <c r="EY43443" i="2"/>
  <c r="EY43444" i="2"/>
  <c r="EY43445" i="2"/>
  <c r="EY43446" i="2"/>
  <c r="EY43447" i="2"/>
  <c r="EY43448" i="2"/>
  <c r="EY43449" i="2"/>
  <c r="EY43450" i="2"/>
  <c r="EY43451" i="2"/>
  <c r="EY43452" i="2"/>
  <c r="EY43453" i="2"/>
  <c r="EY43454" i="2"/>
  <c r="EY43455" i="2"/>
  <c r="EY43456" i="2"/>
  <c r="EY43457" i="2"/>
  <c r="EY43458" i="2"/>
  <c r="EY43459" i="2"/>
  <c r="EY43460" i="2"/>
  <c r="EY43461" i="2"/>
  <c r="EY43462" i="2"/>
  <c r="EY43463" i="2"/>
  <c r="EY43464" i="2"/>
  <c r="EY43465" i="2"/>
  <c r="EY43466" i="2"/>
  <c r="EY43467" i="2"/>
  <c r="EY43468" i="2"/>
  <c r="EY43469" i="2"/>
  <c r="EY43470" i="2"/>
  <c r="EY43471" i="2"/>
  <c r="EY43472" i="2"/>
  <c r="EY43473" i="2"/>
  <c r="EY43474" i="2"/>
  <c r="EY43475" i="2"/>
  <c r="EY43476" i="2"/>
  <c r="EY43477" i="2"/>
  <c r="EY43478" i="2"/>
  <c r="EY43479" i="2"/>
  <c r="EY43480" i="2"/>
  <c r="EY43481" i="2"/>
  <c r="EY43482" i="2"/>
  <c r="EY43483" i="2"/>
  <c r="EY43484" i="2"/>
  <c r="EY43485" i="2"/>
  <c r="EY43486" i="2"/>
  <c r="EY43487" i="2"/>
  <c r="EY43488" i="2"/>
  <c r="EY43489" i="2"/>
  <c r="EY43490" i="2"/>
  <c r="EY43491" i="2"/>
  <c r="EY43492" i="2"/>
  <c r="EY43493" i="2"/>
  <c r="EY43494" i="2"/>
  <c r="EY43495" i="2"/>
  <c r="EY43496" i="2"/>
  <c r="EY43497" i="2"/>
  <c r="EY43498" i="2"/>
  <c r="EY43499" i="2"/>
  <c r="EY43500" i="2"/>
  <c r="EY43501" i="2"/>
  <c r="EY43502" i="2"/>
  <c r="EY43503" i="2"/>
  <c r="EY43504" i="2"/>
  <c r="EY43505" i="2"/>
  <c r="EY43506" i="2"/>
  <c r="EY43507" i="2"/>
  <c r="EY43508" i="2"/>
  <c r="EY43509" i="2"/>
  <c r="EY43510" i="2"/>
  <c r="EY43511" i="2"/>
  <c r="EY43512" i="2"/>
  <c r="EY43513" i="2"/>
  <c r="EY43514" i="2"/>
  <c r="EY43515" i="2"/>
  <c r="EY43516" i="2"/>
  <c r="EY43517" i="2"/>
  <c r="EY43518" i="2"/>
  <c r="EY43519" i="2"/>
  <c r="EY43520" i="2"/>
  <c r="EY43521" i="2"/>
  <c r="EY43522" i="2"/>
  <c r="EY43523" i="2"/>
  <c r="EY43524" i="2"/>
  <c r="EY43525" i="2"/>
  <c r="EY43526" i="2"/>
  <c r="EY43527" i="2"/>
  <c r="EY43528" i="2"/>
  <c r="EY43529" i="2"/>
  <c r="EY43530" i="2"/>
  <c r="EY43531" i="2"/>
  <c r="EY43532" i="2"/>
  <c r="EY43533" i="2"/>
  <c r="EY43534" i="2"/>
  <c r="EY43535" i="2"/>
  <c r="EY43536" i="2"/>
  <c r="EY43537" i="2"/>
  <c r="EY43538" i="2"/>
  <c r="EY43539" i="2"/>
  <c r="EY43540" i="2"/>
  <c r="EY43541" i="2"/>
  <c r="EY43542" i="2"/>
  <c r="EY43543" i="2"/>
  <c r="EY43544" i="2"/>
  <c r="EY43545" i="2"/>
  <c r="EY43546" i="2"/>
  <c r="EY43547" i="2"/>
  <c r="EY43548" i="2"/>
  <c r="EY43549" i="2"/>
  <c r="EY43550" i="2"/>
  <c r="EY43551" i="2"/>
  <c r="EY43552" i="2"/>
  <c r="EY43553" i="2"/>
  <c r="EY43554" i="2"/>
  <c r="EY43555" i="2"/>
  <c r="EY43556" i="2"/>
  <c r="EY43557" i="2"/>
  <c r="EY43558" i="2"/>
  <c r="EY43559" i="2"/>
  <c r="EY43560" i="2"/>
  <c r="EY43561" i="2"/>
  <c r="EY43562" i="2"/>
  <c r="EY43563" i="2"/>
  <c r="EY43564" i="2"/>
  <c r="EY43565" i="2"/>
  <c r="EY43566" i="2"/>
  <c r="EY43567" i="2"/>
  <c r="EY43568" i="2"/>
  <c r="EY43569" i="2"/>
  <c r="EY43570" i="2"/>
  <c r="EY43571" i="2"/>
  <c r="EY43572" i="2"/>
  <c r="EY43573" i="2"/>
  <c r="EY43574" i="2"/>
  <c r="EY43575" i="2"/>
  <c r="EY43576" i="2"/>
  <c r="EY43577" i="2"/>
  <c r="EY43578" i="2"/>
  <c r="EY43579" i="2"/>
  <c r="EY43580" i="2"/>
  <c r="EY43581" i="2"/>
  <c r="EY43582" i="2"/>
  <c r="EY43583" i="2"/>
  <c r="EY43584" i="2"/>
  <c r="EY43585" i="2"/>
  <c r="EY43586" i="2"/>
  <c r="EY43587" i="2"/>
  <c r="EY43588" i="2"/>
  <c r="EY43589" i="2"/>
  <c r="EY43590" i="2"/>
  <c r="EY43591" i="2"/>
  <c r="EY43592" i="2"/>
  <c r="EY43593" i="2"/>
  <c r="EY43594" i="2"/>
  <c r="EY43595" i="2"/>
  <c r="EY43596" i="2"/>
  <c r="EY43597" i="2"/>
  <c r="EY43598" i="2"/>
  <c r="EY43599" i="2"/>
  <c r="EY43600" i="2"/>
  <c r="EY43601" i="2"/>
  <c r="EY43602" i="2"/>
  <c r="EY43603" i="2"/>
  <c r="EY43604" i="2"/>
  <c r="EY43605" i="2"/>
  <c r="EY43606" i="2"/>
  <c r="EY43607" i="2"/>
  <c r="EY43608" i="2"/>
  <c r="EY43609" i="2"/>
  <c r="EY43610" i="2"/>
  <c r="EY43611" i="2"/>
  <c r="EY43612" i="2"/>
  <c r="EY43613" i="2"/>
  <c r="EY43614" i="2"/>
  <c r="EY43615" i="2"/>
  <c r="EY43616" i="2"/>
  <c r="EY43617" i="2"/>
  <c r="EY43618" i="2"/>
  <c r="EY43619" i="2"/>
  <c r="EY43620" i="2"/>
  <c r="EY43621" i="2"/>
  <c r="EY43622" i="2"/>
  <c r="EY43623" i="2"/>
  <c r="EY43624" i="2"/>
  <c r="EY43625" i="2"/>
  <c r="EY43626" i="2"/>
  <c r="EY43627" i="2"/>
  <c r="EY43628" i="2"/>
  <c r="EY43629" i="2"/>
  <c r="EY43630" i="2"/>
  <c r="EY43631" i="2"/>
  <c r="EY43632" i="2"/>
  <c r="EY43633" i="2"/>
  <c r="EY43634" i="2"/>
  <c r="EY43635" i="2"/>
  <c r="EY43636" i="2"/>
  <c r="EY43637" i="2"/>
  <c r="EY43638" i="2"/>
  <c r="EY43639" i="2"/>
  <c r="EY43640" i="2"/>
  <c r="EY43641" i="2"/>
  <c r="EY43642" i="2"/>
  <c r="EY43643" i="2"/>
  <c r="EY43644" i="2"/>
  <c r="EY43645" i="2"/>
  <c r="EY43646" i="2"/>
  <c r="EY43647" i="2"/>
  <c r="EY43648" i="2"/>
  <c r="EY43649" i="2"/>
  <c r="EY43650" i="2"/>
  <c r="EY43651" i="2"/>
  <c r="EY43652" i="2"/>
  <c r="EY43653" i="2"/>
  <c r="EY43654" i="2"/>
  <c r="EY43655" i="2"/>
  <c r="EY43656" i="2"/>
  <c r="EY43657" i="2"/>
  <c r="EY43658" i="2"/>
  <c r="EY43659" i="2"/>
  <c r="EY43660" i="2"/>
  <c r="EY43661" i="2"/>
  <c r="EY43662" i="2"/>
  <c r="EY43663" i="2"/>
  <c r="EY43664" i="2"/>
  <c r="EY43665" i="2"/>
  <c r="EY43666" i="2"/>
  <c r="EY43667" i="2"/>
  <c r="EY43668" i="2"/>
  <c r="EY43669" i="2"/>
  <c r="EY43670" i="2"/>
  <c r="EY43671" i="2"/>
  <c r="EY43672" i="2"/>
  <c r="EY43673" i="2"/>
  <c r="EY43674" i="2"/>
  <c r="EY43675" i="2"/>
  <c r="EY43676" i="2"/>
  <c r="EY43677" i="2"/>
  <c r="EY43678" i="2"/>
  <c r="EY43679" i="2"/>
  <c r="EY43680" i="2"/>
  <c r="EY43681" i="2"/>
  <c r="EY43682" i="2"/>
  <c r="EY43683" i="2"/>
  <c r="EY43684" i="2"/>
  <c r="EY43685" i="2"/>
  <c r="EY43686" i="2"/>
  <c r="EY43687" i="2"/>
  <c r="EY43688" i="2"/>
  <c r="EY43689" i="2"/>
  <c r="EY43690" i="2"/>
  <c r="EY43691" i="2"/>
  <c r="EY43692" i="2"/>
  <c r="EY43693" i="2"/>
  <c r="EY43694" i="2"/>
  <c r="EY43695" i="2"/>
  <c r="EY43696" i="2"/>
  <c r="EY43697" i="2"/>
  <c r="EY43698" i="2"/>
  <c r="EY43699" i="2"/>
  <c r="EY43700" i="2"/>
  <c r="EY43701" i="2"/>
  <c r="EY43702" i="2"/>
  <c r="EY43703" i="2"/>
  <c r="EY43704" i="2"/>
  <c r="EY43705" i="2"/>
  <c r="EY43706" i="2"/>
  <c r="EY43707" i="2"/>
  <c r="EY43708" i="2"/>
  <c r="EY43709" i="2"/>
  <c r="EY43710" i="2"/>
  <c r="EY43711" i="2"/>
  <c r="EY43712" i="2"/>
  <c r="EY43713" i="2"/>
  <c r="EY43714" i="2"/>
  <c r="EY43715" i="2"/>
  <c r="EY43716" i="2"/>
  <c r="EY43717" i="2"/>
  <c r="EY43718" i="2"/>
  <c r="EY43719" i="2"/>
  <c r="EY43720" i="2"/>
  <c r="EY43721" i="2"/>
  <c r="EY43722" i="2"/>
  <c r="EY43723" i="2"/>
  <c r="EY43724" i="2"/>
  <c r="EY43725" i="2"/>
  <c r="EY43726" i="2"/>
  <c r="EY43727" i="2"/>
  <c r="EY43728" i="2"/>
  <c r="EY43729" i="2"/>
  <c r="EY43730" i="2"/>
  <c r="EY43731" i="2"/>
  <c r="EY43732" i="2"/>
  <c r="EY43733" i="2"/>
  <c r="EY43734" i="2"/>
  <c r="EY43735" i="2"/>
  <c r="EY43736" i="2"/>
  <c r="EY43737" i="2"/>
  <c r="EY43738" i="2"/>
  <c r="EY43739" i="2"/>
  <c r="EY43740" i="2"/>
  <c r="EY43741" i="2"/>
  <c r="EY43742" i="2"/>
  <c r="EY43743" i="2"/>
  <c r="EY43744" i="2"/>
  <c r="EY43745" i="2"/>
  <c r="EY43746" i="2"/>
  <c r="EY43747" i="2"/>
  <c r="EY43748" i="2"/>
  <c r="EY43749" i="2"/>
  <c r="EY43750" i="2"/>
  <c r="EY43751" i="2"/>
  <c r="EY43752" i="2"/>
  <c r="EY43753" i="2"/>
  <c r="EY43754" i="2"/>
  <c r="EY43755" i="2"/>
  <c r="EY43756" i="2"/>
  <c r="EY43757" i="2"/>
  <c r="EY43758" i="2"/>
  <c r="EY43759" i="2"/>
  <c r="EY43760" i="2"/>
  <c r="EY43761" i="2"/>
  <c r="EY43762" i="2"/>
  <c r="EY43763" i="2"/>
  <c r="EY43764" i="2"/>
  <c r="EY43765" i="2"/>
  <c r="EY43766" i="2"/>
  <c r="EY43767" i="2"/>
  <c r="EY43768" i="2"/>
  <c r="EY43769" i="2"/>
  <c r="EY43770" i="2"/>
  <c r="EY43771" i="2"/>
  <c r="EY43772" i="2"/>
  <c r="EY43773" i="2"/>
  <c r="EY43774" i="2"/>
  <c r="EY43775" i="2"/>
  <c r="EY43776" i="2"/>
  <c r="EY43777" i="2"/>
  <c r="EY43778" i="2"/>
  <c r="EY43779" i="2"/>
  <c r="EY43780" i="2"/>
  <c r="EY43781" i="2"/>
  <c r="EY43782" i="2"/>
  <c r="EY43783" i="2"/>
  <c r="EY43784" i="2"/>
  <c r="EY43785" i="2"/>
  <c r="EY43786" i="2"/>
  <c r="EY43787" i="2"/>
  <c r="EY43788" i="2"/>
  <c r="EY43789" i="2"/>
  <c r="EY43790" i="2"/>
  <c r="EY43791" i="2"/>
  <c r="EY43792" i="2"/>
  <c r="EY43793" i="2"/>
  <c r="EY43794" i="2"/>
  <c r="EY43795" i="2"/>
  <c r="EY43796" i="2"/>
  <c r="EY43797" i="2"/>
  <c r="EY43798" i="2"/>
  <c r="EY43799" i="2"/>
  <c r="EY43800" i="2"/>
  <c r="EY43801" i="2"/>
  <c r="EY43802" i="2"/>
  <c r="EY43803" i="2"/>
  <c r="EY43804" i="2"/>
  <c r="EY43805" i="2"/>
  <c r="EY43806" i="2"/>
  <c r="EY43807" i="2"/>
  <c r="EY43808" i="2"/>
  <c r="EY43809" i="2"/>
  <c r="EY43810" i="2"/>
  <c r="EY43811" i="2"/>
  <c r="EY43812" i="2"/>
  <c r="EY43813" i="2"/>
  <c r="EY43814" i="2"/>
  <c r="EY43815" i="2"/>
  <c r="EY43816" i="2"/>
  <c r="EY43817" i="2"/>
  <c r="EY43818" i="2"/>
  <c r="EY43819" i="2"/>
  <c r="EY43820" i="2"/>
  <c r="EY43821" i="2"/>
  <c r="EY43822" i="2"/>
  <c r="EY43823" i="2"/>
  <c r="EY43824" i="2"/>
  <c r="EY43825" i="2"/>
  <c r="EY43826" i="2"/>
  <c r="EY43827" i="2"/>
  <c r="EY43828" i="2"/>
  <c r="EY43829" i="2"/>
  <c r="EY43830" i="2"/>
  <c r="EY43831" i="2"/>
  <c r="EY43832" i="2"/>
  <c r="EY43833" i="2"/>
  <c r="EY43834" i="2"/>
  <c r="EY43835" i="2"/>
  <c r="EY43836" i="2"/>
  <c r="EY43837" i="2"/>
  <c r="EY43838" i="2"/>
  <c r="EY43839" i="2"/>
  <c r="EY43840" i="2"/>
  <c r="EY43841" i="2"/>
  <c r="EY43842" i="2"/>
  <c r="EY43843" i="2"/>
  <c r="EY43844" i="2"/>
  <c r="EY43845" i="2"/>
  <c r="EY43846" i="2"/>
  <c r="EY43847" i="2"/>
  <c r="EY43848" i="2"/>
  <c r="EY43849" i="2"/>
  <c r="EY43850" i="2"/>
  <c r="EY43851" i="2"/>
  <c r="EY43852" i="2"/>
  <c r="EY43853" i="2"/>
  <c r="EY43854" i="2"/>
  <c r="EY43855" i="2"/>
  <c r="EY43856" i="2"/>
  <c r="EY43857" i="2"/>
  <c r="EY43858" i="2"/>
  <c r="EY43859" i="2"/>
  <c r="EY43860" i="2"/>
  <c r="EY43861" i="2"/>
  <c r="EY43862" i="2"/>
  <c r="EY43863" i="2"/>
  <c r="EY43864" i="2"/>
  <c r="EY43865" i="2"/>
  <c r="EY43866" i="2"/>
  <c r="EY43867" i="2"/>
  <c r="EY43868" i="2"/>
  <c r="EY43869" i="2"/>
  <c r="EY43870" i="2"/>
  <c r="EY43871" i="2"/>
  <c r="EY43872" i="2"/>
  <c r="EY43873" i="2"/>
  <c r="EY43874" i="2"/>
  <c r="EY43875" i="2"/>
  <c r="EY43876" i="2"/>
  <c r="EY43877" i="2"/>
  <c r="EY43878" i="2"/>
  <c r="EY43879" i="2"/>
  <c r="EY43880" i="2"/>
  <c r="EY43881" i="2"/>
  <c r="EY43882" i="2"/>
  <c r="EY43883" i="2"/>
  <c r="EY43884" i="2"/>
  <c r="EY43885" i="2"/>
  <c r="EY43886" i="2"/>
  <c r="EY43887" i="2"/>
  <c r="EY43888" i="2"/>
  <c r="EY43889" i="2"/>
  <c r="EY43890" i="2"/>
  <c r="EY43891" i="2"/>
  <c r="EY43892" i="2"/>
  <c r="EY43893" i="2"/>
  <c r="EY43894" i="2"/>
  <c r="EY43895" i="2"/>
  <c r="EY43896" i="2"/>
  <c r="EY43897" i="2"/>
  <c r="EY43898" i="2"/>
  <c r="EY43899" i="2"/>
  <c r="EY43900" i="2"/>
  <c r="EY43901" i="2"/>
  <c r="EY43902" i="2"/>
  <c r="EY43903" i="2"/>
  <c r="EY43904" i="2"/>
  <c r="EY43905" i="2"/>
  <c r="EY43906" i="2"/>
  <c r="EY43907" i="2"/>
  <c r="EY43908" i="2"/>
  <c r="EY43909" i="2"/>
  <c r="EY43910" i="2"/>
  <c r="EY43911" i="2"/>
  <c r="EY43912" i="2"/>
  <c r="EY43913" i="2"/>
  <c r="EY43914" i="2"/>
  <c r="EY43915" i="2"/>
  <c r="EY43916" i="2"/>
  <c r="EY43917" i="2"/>
  <c r="EY43918" i="2"/>
  <c r="EY43919" i="2"/>
  <c r="EY43920" i="2"/>
  <c r="EY43921" i="2"/>
  <c r="EY43922" i="2"/>
  <c r="EY43923" i="2"/>
  <c r="EY43924" i="2"/>
  <c r="EY43925" i="2"/>
  <c r="EY43926" i="2"/>
  <c r="EY43927" i="2"/>
  <c r="EY43928" i="2"/>
  <c r="EY43929" i="2"/>
  <c r="EY43930" i="2"/>
  <c r="EY43931" i="2"/>
  <c r="EY43932" i="2"/>
  <c r="EY43933" i="2"/>
  <c r="EY43934" i="2"/>
  <c r="EY43935" i="2"/>
  <c r="EY43936" i="2"/>
  <c r="EY43937" i="2"/>
  <c r="EY43938" i="2"/>
  <c r="EY43939" i="2"/>
  <c r="EY43940" i="2"/>
  <c r="EY43941" i="2"/>
  <c r="EY43942" i="2"/>
  <c r="EY43943" i="2"/>
  <c r="EY43944" i="2"/>
  <c r="EY43945" i="2"/>
  <c r="EY43946" i="2"/>
  <c r="EY43947" i="2"/>
  <c r="EY43948" i="2"/>
  <c r="EY43949" i="2"/>
  <c r="EY43950" i="2"/>
  <c r="EY43951" i="2"/>
  <c r="EY43952" i="2"/>
  <c r="EY43953" i="2"/>
  <c r="EY43954" i="2"/>
  <c r="EY43955" i="2"/>
  <c r="EY43956" i="2"/>
  <c r="EY43957" i="2"/>
  <c r="EY43958" i="2"/>
  <c r="EY43959" i="2"/>
  <c r="EY43960" i="2"/>
  <c r="EY43961" i="2"/>
  <c r="EY43962" i="2"/>
  <c r="EY43963" i="2"/>
  <c r="EY43964" i="2"/>
  <c r="EY43965" i="2"/>
  <c r="EY43966" i="2"/>
  <c r="EY43967" i="2"/>
  <c r="EY43968" i="2"/>
  <c r="EY43969" i="2"/>
  <c r="EY43970" i="2"/>
  <c r="EY43971" i="2"/>
  <c r="EY43972" i="2"/>
  <c r="EY43973" i="2"/>
  <c r="EY43974" i="2"/>
  <c r="EY43975" i="2"/>
  <c r="EY43976" i="2"/>
  <c r="EY43977" i="2"/>
  <c r="EY43978" i="2"/>
  <c r="EY43979" i="2"/>
  <c r="EY43980" i="2"/>
  <c r="EY43981" i="2"/>
  <c r="EY43982" i="2"/>
  <c r="EY43983" i="2"/>
  <c r="EY43984" i="2"/>
  <c r="EY43985" i="2"/>
  <c r="EY43986" i="2"/>
  <c r="EY43987" i="2"/>
  <c r="EY43988" i="2"/>
  <c r="EY43989" i="2"/>
  <c r="EY43990" i="2"/>
  <c r="EY43991" i="2"/>
  <c r="EY43992" i="2"/>
  <c r="EY43993" i="2"/>
  <c r="EY43994" i="2"/>
  <c r="EY43995" i="2"/>
  <c r="EY43996" i="2"/>
  <c r="EY43997" i="2"/>
  <c r="EY43998" i="2"/>
  <c r="EY43999" i="2"/>
  <c r="EY44000" i="2"/>
  <c r="EY44001" i="2"/>
  <c r="EY44002" i="2"/>
  <c r="EY44003" i="2"/>
  <c r="EY44004" i="2"/>
  <c r="EY44005" i="2"/>
  <c r="EY44006" i="2"/>
  <c r="EY44007" i="2"/>
  <c r="EY44008" i="2"/>
  <c r="EY44009" i="2"/>
  <c r="EY44010" i="2"/>
  <c r="EY44011" i="2"/>
  <c r="EY44012" i="2"/>
  <c r="EY44013" i="2"/>
  <c r="EY44014" i="2"/>
  <c r="EY44015" i="2"/>
  <c r="EY44016" i="2"/>
  <c r="EY44017" i="2"/>
  <c r="EY44018" i="2"/>
  <c r="EY44019" i="2"/>
  <c r="EY44020" i="2"/>
  <c r="EY44021" i="2"/>
  <c r="EY44022" i="2"/>
  <c r="EY44023" i="2"/>
  <c r="EY44024" i="2"/>
  <c r="EY44025" i="2"/>
  <c r="EY44026" i="2"/>
  <c r="EY44027" i="2"/>
  <c r="EY44028" i="2"/>
  <c r="EY44029" i="2"/>
  <c r="EY44030" i="2"/>
  <c r="EY44031" i="2"/>
  <c r="EY44032" i="2"/>
  <c r="EY44033" i="2"/>
  <c r="EY44034" i="2"/>
  <c r="EY44035" i="2"/>
  <c r="EY44036" i="2"/>
  <c r="EY44037" i="2"/>
  <c r="EY44038" i="2"/>
  <c r="EY44039" i="2"/>
  <c r="EY44040" i="2"/>
  <c r="EY44041" i="2"/>
  <c r="EY44042" i="2"/>
  <c r="EY44043" i="2"/>
  <c r="EY44044" i="2"/>
  <c r="EY44045" i="2"/>
  <c r="EY44046" i="2"/>
  <c r="EY44047" i="2"/>
  <c r="EY44048" i="2"/>
  <c r="EY44049" i="2"/>
  <c r="EY44050" i="2"/>
  <c r="EY44051" i="2"/>
  <c r="EY44052" i="2"/>
  <c r="EY44053" i="2"/>
  <c r="EY44054" i="2"/>
  <c r="EY44055" i="2"/>
  <c r="EY44056" i="2"/>
  <c r="EY44057" i="2"/>
  <c r="EY44058" i="2"/>
  <c r="EY44059" i="2"/>
  <c r="EY44060" i="2"/>
  <c r="EY44061" i="2"/>
  <c r="EY44062" i="2"/>
  <c r="EY44063" i="2"/>
  <c r="EY44064" i="2"/>
  <c r="EY44065" i="2"/>
  <c r="EY44066" i="2"/>
  <c r="EY44067" i="2"/>
  <c r="EY44068" i="2"/>
  <c r="EY44069" i="2"/>
  <c r="EY44070" i="2"/>
  <c r="EY44071" i="2"/>
  <c r="EY44072" i="2"/>
  <c r="EY44073" i="2"/>
  <c r="EY44074" i="2"/>
  <c r="EY44075" i="2"/>
  <c r="EY44076" i="2"/>
  <c r="EY44077" i="2"/>
  <c r="EY44078" i="2"/>
  <c r="EY44079" i="2"/>
  <c r="EY44080" i="2"/>
  <c r="EY44081" i="2"/>
  <c r="EY44082" i="2"/>
  <c r="EY44083" i="2"/>
  <c r="EY44084" i="2"/>
  <c r="EY44085" i="2"/>
  <c r="EY44086" i="2"/>
  <c r="EY44087" i="2"/>
  <c r="EY44088" i="2"/>
  <c r="EY44089" i="2"/>
  <c r="EY44090" i="2"/>
  <c r="EY44091" i="2"/>
  <c r="EY44092" i="2"/>
  <c r="EY44093" i="2"/>
  <c r="EY44094" i="2"/>
  <c r="EY44095" i="2"/>
  <c r="EY44096" i="2"/>
  <c r="EY44097" i="2"/>
  <c r="EY44098" i="2"/>
  <c r="EY44099" i="2"/>
  <c r="EY44100" i="2"/>
  <c r="EY44101" i="2"/>
  <c r="EY44102" i="2"/>
  <c r="EY44103" i="2"/>
  <c r="EY44104" i="2"/>
  <c r="EY44105" i="2"/>
  <c r="EY44106" i="2"/>
  <c r="EY44107" i="2"/>
  <c r="EY44108" i="2"/>
  <c r="EY44109" i="2"/>
  <c r="EY44110" i="2"/>
  <c r="EY44111" i="2"/>
  <c r="EY44112" i="2"/>
  <c r="EY44113" i="2"/>
  <c r="EY44114" i="2"/>
  <c r="EY44115" i="2"/>
  <c r="EY44116" i="2"/>
  <c r="EY44117" i="2"/>
  <c r="EY44118" i="2"/>
  <c r="EY44119" i="2"/>
  <c r="EY44120" i="2"/>
  <c r="EY44121" i="2"/>
  <c r="EY44122" i="2"/>
  <c r="EY44123" i="2"/>
  <c r="EY44124" i="2"/>
  <c r="EY44125" i="2"/>
  <c r="EY44126" i="2"/>
  <c r="EY44127" i="2"/>
  <c r="EY44128" i="2"/>
  <c r="EY44129" i="2"/>
  <c r="EY44130" i="2"/>
  <c r="EY44131" i="2"/>
  <c r="EY44132" i="2"/>
  <c r="EY44133" i="2"/>
  <c r="EY44134" i="2"/>
  <c r="EY44135" i="2"/>
  <c r="EY44136" i="2"/>
  <c r="EY44137" i="2"/>
  <c r="EY44138" i="2"/>
  <c r="EY44139" i="2"/>
  <c r="EY44140" i="2"/>
  <c r="EY44141" i="2"/>
  <c r="EY44142" i="2"/>
  <c r="EY44143" i="2"/>
  <c r="EY44144" i="2"/>
  <c r="EY44145" i="2"/>
  <c r="EY44146" i="2"/>
  <c r="EY44147" i="2"/>
  <c r="EY44148" i="2"/>
  <c r="EY44149" i="2"/>
  <c r="EY44150" i="2"/>
  <c r="EY44151" i="2"/>
  <c r="EY44152" i="2"/>
  <c r="EY44153" i="2"/>
  <c r="EY44154" i="2"/>
  <c r="EY44155" i="2"/>
  <c r="EY44156" i="2"/>
  <c r="EY44157" i="2"/>
  <c r="EY44158" i="2"/>
  <c r="EY44159" i="2"/>
  <c r="EY44160" i="2"/>
  <c r="EY44161" i="2"/>
  <c r="EY44162" i="2"/>
  <c r="EY44163" i="2"/>
  <c r="EY44164" i="2"/>
  <c r="EY44165" i="2"/>
  <c r="EY44166" i="2"/>
  <c r="EY44167" i="2"/>
  <c r="EY44168" i="2"/>
  <c r="EY44169" i="2"/>
  <c r="EY44170" i="2"/>
  <c r="EY44171" i="2"/>
  <c r="EY44172" i="2"/>
  <c r="EY44173" i="2"/>
  <c r="EY44174" i="2"/>
  <c r="EY44175" i="2"/>
  <c r="EY44176" i="2"/>
  <c r="EY44177" i="2"/>
  <c r="EY44178" i="2"/>
  <c r="EY44179" i="2"/>
  <c r="EY44180" i="2"/>
  <c r="EY44181" i="2"/>
  <c r="EY44182" i="2"/>
  <c r="EY44183" i="2"/>
  <c r="EY44184" i="2"/>
  <c r="EY44185" i="2"/>
  <c r="EY44186" i="2"/>
  <c r="EY44187" i="2"/>
  <c r="EY44188" i="2"/>
  <c r="EY44189" i="2"/>
  <c r="EY44190" i="2"/>
  <c r="EY44191" i="2"/>
  <c r="EY44192" i="2"/>
  <c r="EY44193" i="2"/>
  <c r="EY44194" i="2"/>
  <c r="EY44195" i="2"/>
  <c r="EY44196" i="2"/>
  <c r="EY44197" i="2"/>
  <c r="EY44198" i="2"/>
  <c r="EY44199" i="2"/>
  <c r="EY44200" i="2"/>
  <c r="EY44201" i="2"/>
  <c r="EY44202" i="2"/>
  <c r="EY44203" i="2"/>
  <c r="EY44204" i="2"/>
  <c r="EY44205" i="2"/>
  <c r="EY44206" i="2"/>
  <c r="EY44207" i="2"/>
  <c r="EY44208" i="2"/>
  <c r="EY44209" i="2"/>
  <c r="EY44210" i="2"/>
  <c r="EY44211" i="2"/>
  <c r="EY44212" i="2"/>
  <c r="EY44213" i="2"/>
  <c r="EY44214" i="2"/>
  <c r="EY44215" i="2"/>
  <c r="EY44216" i="2"/>
  <c r="EY44217" i="2"/>
  <c r="EY44218" i="2"/>
  <c r="EY44219" i="2"/>
  <c r="EY44220" i="2"/>
  <c r="EY44221" i="2"/>
  <c r="EY44222" i="2"/>
  <c r="EY44223" i="2"/>
  <c r="EY44224" i="2"/>
  <c r="EY44225" i="2"/>
  <c r="EY44226" i="2"/>
  <c r="EY44227" i="2"/>
  <c r="EY44228" i="2"/>
  <c r="EY44229" i="2"/>
  <c r="EY44230" i="2"/>
  <c r="EY44231" i="2"/>
  <c r="EY44232" i="2"/>
  <c r="EY44233" i="2"/>
  <c r="EY44234" i="2"/>
  <c r="EY44235" i="2"/>
  <c r="EY44236" i="2"/>
  <c r="EY44237" i="2"/>
  <c r="EY44238" i="2"/>
  <c r="EY44239" i="2"/>
  <c r="EY44240" i="2"/>
  <c r="EY44241" i="2"/>
  <c r="EY44242" i="2"/>
  <c r="EY44243" i="2"/>
  <c r="EY44244" i="2"/>
  <c r="EY44245" i="2"/>
  <c r="EY44246" i="2"/>
  <c r="EY44247" i="2"/>
  <c r="EY44248" i="2"/>
  <c r="EY44249" i="2"/>
  <c r="EY44250" i="2"/>
  <c r="EY44251" i="2"/>
  <c r="EY44252" i="2"/>
  <c r="EY44253" i="2"/>
  <c r="EY44254" i="2"/>
  <c r="EY44255" i="2"/>
  <c r="EY44256" i="2"/>
  <c r="EY44257" i="2"/>
  <c r="EY44258" i="2"/>
  <c r="EY44259" i="2"/>
  <c r="EY44260" i="2"/>
  <c r="EY44261" i="2"/>
  <c r="EY44262" i="2"/>
  <c r="EY44263" i="2"/>
  <c r="EY44264" i="2"/>
  <c r="EY44265" i="2"/>
  <c r="EY44266" i="2"/>
  <c r="EY44267" i="2"/>
  <c r="EY44268" i="2"/>
  <c r="EY44269" i="2"/>
  <c r="EY44270" i="2"/>
  <c r="EY44271" i="2"/>
  <c r="EY44272" i="2"/>
  <c r="EY44273" i="2"/>
  <c r="EY44274" i="2"/>
  <c r="EY44275" i="2"/>
  <c r="EY44276" i="2"/>
  <c r="EY44277" i="2"/>
  <c r="EY44278" i="2"/>
  <c r="EY44279" i="2"/>
  <c r="EY44280" i="2"/>
  <c r="EY44281" i="2"/>
  <c r="EY44282" i="2"/>
  <c r="EY44283" i="2"/>
  <c r="EY44284" i="2"/>
  <c r="EY44285" i="2"/>
  <c r="EY44286" i="2"/>
  <c r="EY44287" i="2"/>
  <c r="EY44288" i="2"/>
  <c r="EY44289" i="2"/>
  <c r="EY44290" i="2"/>
  <c r="EY44291" i="2"/>
  <c r="EY44292" i="2"/>
  <c r="EY44293" i="2"/>
  <c r="EY44294" i="2"/>
  <c r="EY44295" i="2"/>
  <c r="EY44296" i="2"/>
  <c r="EY44297" i="2"/>
  <c r="EY44298" i="2"/>
  <c r="EY44299" i="2"/>
  <c r="EY44300" i="2"/>
  <c r="EY44301" i="2"/>
  <c r="EY44302" i="2"/>
  <c r="EY44303" i="2"/>
  <c r="EY44304" i="2"/>
  <c r="EY44305" i="2"/>
  <c r="EY44306" i="2"/>
  <c r="EY44307" i="2"/>
  <c r="EY44308" i="2"/>
  <c r="EY44309" i="2"/>
  <c r="EY44310" i="2"/>
  <c r="EY44311" i="2"/>
  <c r="EY44312" i="2"/>
  <c r="EY44313" i="2"/>
  <c r="EY44314" i="2"/>
  <c r="EY44315" i="2"/>
  <c r="EY44316" i="2"/>
  <c r="EY44317" i="2"/>
  <c r="EY44318" i="2"/>
  <c r="EY44319" i="2"/>
  <c r="EY44320" i="2"/>
  <c r="EY44321" i="2"/>
  <c r="EY44322" i="2"/>
  <c r="EY44323" i="2"/>
  <c r="EY44324" i="2"/>
  <c r="EY44325" i="2"/>
  <c r="EY44326" i="2"/>
  <c r="EY44327" i="2"/>
  <c r="EY44328" i="2"/>
  <c r="EY44329" i="2"/>
  <c r="EY44330" i="2"/>
  <c r="EY44331" i="2"/>
  <c r="EY44332" i="2"/>
  <c r="EY44333" i="2"/>
  <c r="EY44334" i="2"/>
  <c r="EY44335" i="2"/>
  <c r="EY44336" i="2"/>
  <c r="EY44337" i="2"/>
  <c r="EY44338" i="2"/>
  <c r="EY44339" i="2"/>
  <c r="EY44340" i="2"/>
  <c r="EY44341" i="2"/>
  <c r="EY44342" i="2"/>
  <c r="EY44343" i="2"/>
  <c r="EY44344" i="2"/>
  <c r="EY44345" i="2"/>
  <c r="EY44346" i="2"/>
  <c r="EY44347" i="2"/>
  <c r="EY44348" i="2"/>
  <c r="EY44349" i="2"/>
  <c r="EY44350" i="2"/>
  <c r="EY44351" i="2"/>
  <c r="EY44352" i="2"/>
  <c r="EY44353" i="2"/>
  <c r="EY44354" i="2"/>
  <c r="EY44355" i="2"/>
  <c r="EY44356" i="2"/>
  <c r="EY44357" i="2"/>
  <c r="EY44358" i="2"/>
  <c r="EY44359" i="2"/>
  <c r="EY44360" i="2"/>
  <c r="EY44361" i="2"/>
  <c r="EY44362" i="2"/>
  <c r="EY44363" i="2"/>
  <c r="EY44364" i="2"/>
  <c r="EY44365" i="2"/>
  <c r="EY44366" i="2"/>
  <c r="EY44367" i="2"/>
  <c r="EY44368" i="2"/>
  <c r="EY44369" i="2"/>
  <c r="EY44370" i="2"/>
  <c r="EY44371" i="2"/>
  <c r="EY44372" i="2"/>
  <c r="EY44373" i="2"/>
  <c r="EY44374" i="2"/>
  <c r="EY44375" i="2"/>
  <c r="EY44376" i="2"/>
  <c r="EY44377" i="2"/>
  <c r="EY44378" i="2"/>
  <c r="EY44379" i="2"/>
  <c r="EY44380" i="2"/>
  <c r="EY44381" i="2"/>
  <c r="EY44382" i="2"/>
  <c r="EY44383" i="2"/>
  <c r="EY44384" i="2"/>
  <c r="EY44385" i="2"/>
  <c r="EY44386" i="2"/>
  <c r="EY44387" i="2"/>
  <c r="EY44388" i="2"/>
  <c r="EY44389" i="2"/>
  <c r="EY44390" i="2"/>
  <c r="EY44391" i="2"/>
  <c r="EY44392" i="2"/>
  <c r="EY44393" i="2"/>
  <c r="EY44394" i="2"/>
  <c r="EY44395" i="2"/>
  <c r="EY44396" i="2"/>
  <c r="EY44397" i="2"/>
  <c r="EY44398" i="2"/>
  <c r="EY44399" i="2"/>
  <c r="EY44400" i="2"/>
  <c r="EY44401" i="2"/>
  <c r="EY44402" i="2"/>
  <c r="EY44403" i="2"/>
  <c r="EY44404" i="2"/>
  <c r="EY44405" i="2"/>
  <c r="EY44406" i="2"/>
  <c r="EY44407" i="2"/>
  <c r="EY44408" i="2"/>
  <c r="EY44409" i="2"/>
  <c r="EY44410" i="2"/>
  <c r="EY44411" i="2"/>
  <c r="EY44412" i="2"/>
  <c r="EY44413" i="2"/>
  <c r="EY44414" i="2"/>
  <c r="EY44415" i="2"/>
  <c r="EY44416" i="2"/>
  <c r="EY44417" i="2"/>
  <c r="EY44418" i="2"/>
  <c r="EY44419" i="2"/>
  <c r="EY44420" i="2"/>
  <c r="EY44421" i="2"/>
  <c r="EY44422" i="2"/>
  <c r="EY44423" i="2"/>
  <c r="EY44424" i="2"/>
  <c r="EY44425" i="2"/>
  <c r="EY44426" i="2"/>
  <c r="EY44427" i="2"/>
  <c r="EY44428" i="2"/>
  <c r="EY44429" i="2"/>
  <c r="EY44430" i="2"/>
  <c r="EY44431" i="2"/>
  <c r="EY44432" i="2"/>
  <c r="EY44433" i="2"/>
  <c r="EY44434" i="2"/>
  <c r="EY44435" i="2"/>
  <c r="EY44436" i="2"/>
  <c r="EY44437" i="2"/>
  <c r="EY44438" i="2"/>
  <c r="EY44439" i="2"/>
  <c r="EY44440" i="2"/>
  <c r="EY44441" i="2"/>
  <c r="EY44442" i="2"/>
  <c r="EY44443" i="2"/>
  <c r="EY44444" i="2"/>
  <c r="EY44445" i="2"/>
  <c r="EY44446" i="2"/>
  <c r="EY44447" i="2"/>
  <c r="EY44448" i="2"/>
  <c r="EY44449" i="2"/>
  <c r="EY44450" i="2"/>
  <c r="EY44451" i="2"/>
  <c r="EY44452" i="2"/>
  <c r="EY44453" i="2"/>
  <c r="EY44454" i="2"/>
  <c r="EY44455" i="2"/>
  <c r="EY44456" i="2"/>
  <c r="EY44457" i="2"/>
  <c r="EY44458" i="2"/>
  <c r="EY44459" i="2"/>
  <c r="EY44460" i="2"/>
  <c r="EY44461" i="2"/>
  <c r="EY44462" i="2"/>
  <c r="EY44463" i="2"/>
  <c r="EY44464" i="2"/>
  <c r="EY44465" i="2"/>
  <c r="EY44466" i="2"/>
  <c r="EY44467" i="2"/>
  <c r="EY44468" i="2"/>
  <c r="EY44469" i="2"/>
  <c r="EY44470" i="2"/>
  <c r="EY44471" i="2"/>
  <c r="EY44472" i="2"/>
  <c r="EY44473" i="2"/>
  <c r="EY44474" i="2"/>
  <c r="EY44475" i="2"/>
  <c r="EY44476" i="2"/>
  <c r="EY44477" i="2"/>
  <c r="EY44478" i="2"/>
  <c r="EY44479" i="2"/>
  <c r="EY44480" i="2"/>
  <c r="EY44481" i="2"/>
  <c r="EY44482" i="2"/>
  <c r="EY44483" i="2"/>
  <c r="EY44484" i="2"/>
  <c r="EY44485" i="2"/>
  <c r="EY44486" i="2"/>
  <c r="EY44487" i="2"/>
  <c r="EY44488" i="2"/>
  <c r="EY44489" i="2"/>
  <c r="EY44490" i="2"/>
  <c r="EY44491" i="2"/>
  <c r="EY44492" i="2"/>
  <c r="EY44493" i="2"/>
  <c r="EY44494" i="2"/>
  <c r="EY44495" i="2"/>
  <c r="EY44496" i="2"/>
  <c r="EY44497" i="2"/>
  <c r="EY44498" i="2"/>
  <c r="EY44499" i="2"/>
  <c r="EY44500" i="2"/>
  <c r="EY44501" i="2"/>
  <c r="EY44502" i="2"/>
  <c r="EY44503" i="2"/>
  <c r="EY44504" i="2"/>
  <c r="EY44505" i="2"/>
  <c r="EY44506" i="2"/>
  <c r="EY44507" i="2"/>
  <c r="EY44508" i="2"/>
  <c r="EY44509" i="2"/>
  <c r="EY44510" i="2"/>
  <c r="EY44511" i="2"/>
  <c r="EY44512" i="2"/>
  <c r="EY44513" i="2"/>
  <c r="EY44514" i="2"/>
  <c r="EY44515" i="2"/>
  <c r="EY44516" i="2"/>
  <c r="EY44517" i="2"/>
  <c r="EY44518" i="2"/>
  <c r="EY44519" i="2"/>
  <c r="EY44520" i="2"/>
  <c r="EY44521" i="2"/>
  <c r="EY44522" i="2"/>
  <c r="EY44523" i="2"/>
  <c r="EY44524" i="2"/>
  <c r="EY44525" i="2"/>
  <c r="EY44526" i="2"/>
  <c r="EY44527" i="2"/>
  <c r="EY44528" i="2"/>
  <c r="EY44529" i="2"/>
  <c r="EY44530" i="2"/>
  <c r="EY44531" i="2"/>
  <c r="EY44532" i="2"/>
  <c r="EY44533" i="2"/>
  <c r="EY44534" i="2"/>
  <c r="EY44535" i="2"/>
  <c r="EY44536" i="2"/>
  <c r="EY44537" i="2"/>
  <c r="EY44538" i="2"/>
  <c r="EY44539" i="2"/>
  <c r="EY44540" i="2"/>
  <c r="EY44541" i="2"/>
  <c r="EY44542" i="2"/>
  <c r="EY44543" i="2"/>
  <c r="EY44544" i="2"/>
  <c r="EY44545" i="2"/>
  <c r="EY44546" i="2"/>
  <c r="EY44547" i="2"/>
  <c r="EY44548" i="2"/>
  <c r="EY44549" i="2"/>
  <c r="EY44550" i="2"/>
  <c r="EY44551" i="2"/>
  <c r="EY44552" i="2"/>
  <c r="EY44553" i="2"/>
  <c r="EY44554" i="2"/>
  <c r="EY44555" i="2"/>
  <c r="EY44556" i="2"/>
  <c r="EY44557" i="2"/>
  <c r="EY44558" i="2"/>
  <c r="EY44559" i="2"/>
  <c r="EY44560" i="2"/>
  <c r="EY44561" i="2"/>
  <c r="EY44562" i="2"/>
  <c r="EY44563" i="2"/>
  <c r="EY44564" i="2"/>
  <c r="EY44565" i="2"/>
  <c r="EY44566" i="2"/>
  <c r="EY44567" i="2"/>
  <c r="EY44568" i="2"/>
  <c r="EY44569" i="2"/>
  <c r="EY44570" i="2"/>
  <c r="EY44571" i="2"/>
  <c r="EY44572" i="2"/>
  <c r="EY44573" i="2"/>
  <c r="EY44574" i="2"/>
  <c r="EY44575" i="2"/>
  <c r="EY44576" i="2"/>
  <c r="EY44577" i="2"/>
  <c r="EY44578" i="2"/>
  <c r="EY44579" i="2"/>
  <c r="EY44580" i="2"/>
  <c r="EY44581" i="2"/>
  <c r="EY44582" i="2"/>
  <c r="EY44583" i="2"/>
  <c r="EY44584" i="2"/>
  <c r="EY44585" i="2"/>
  <c r="EY44586" i="2"/>
  <c r="EY44587" i="2"/>
  <c r="EY44588" i="2"/>
  <c r="EY44589" i="2"/>
  <c r="EY44590" i="2"/>
  <c r="EY44591" i="2"/>
  <c r="EY44592" i="2"/>
  <c r="EY44593" i="2"/>
  <c r="EY44594" i="2"/>
  <c r="EY44595" i="2"/>
  <c r="EY44596" i="2"/>
  <c r="EY44597" i="2"/>
  <c r="EY44598" i="2"/>
  <c r="EY44599" i="2"/>
  <c r="EY44600" i="2"/>
  <c r="EY44601" i="2"/>
  <c r="EY44602" i="2"/>
  <c r="EY44603" i="2"/>
  <c r="EY44604" i="2"/>
  <c r="EY44605" i="2"/>
  <c r="EY44606" i="2"/>
  <c r="EY44607" i="2"/>
  <c r="EY44608" i="2"/>
  <c r="EY44609" i="2"/>
  <c r="EY44610" i="2"/>
  <c r="EY44611" i="2"/>
  <c r="EY44612" i="2"/>
  <c r="EY44613" i="2"/>
  <c r="EY44614" i="2"/>
  <c r="EY44615" i="2"/>
  <c r="EY44616" i="2"/>
  <c r="EY44617" i="2"/>
  <c r="EY44618" i="2"/>
  <c r="EY44619" i="2"/>
  <c r="EY44620" i="2"/>
  <c r="EY44621" i="2"/>
  <c r="EY44622" i="2"/>
  <c r="EY44623" i="2"/>
  <c r="EY44624" i="2"/>
  <c r="EY44625" i="2"/>
  <c r="EY44626" i="2"/>
  <c r="EY44627" i="2"/>
  <c r="EY44628" i="2"/>
  <c r="EY44629" i="2"/>
  <c r="EY44630" i="2"/>
  <c r="EY44631" i="2"/>
  <c r="EY44632" i="2"/>
  <c r="EY44633" i="2"/>
  <c r="EY44634" i="2"/>
  <c r="EY44635" i="2"/>
  <c r="EY44636" i="2"/>
  <c r="EY44637" i="2"/>
  <c r="EY44638" i="2"/>
  <c r="EY44639" i="2"/>
  <c r="EY44640" i="2"/>
  <c r="EY44641" i="2"/>
  <c r="EY44642" i="2"/>
  <c r="EY44643" i="2"/>
  <c r="EY44644" i="2"/>
  <c r="EY44645" i="2"/>
  <c r="EY44646" i="2"/>
  <c r="EY44647" i="2"/>
  <c r="EY44648" i="2"/>
  <c r="EY44649" i="2"/>
  <c r="EY44650" i="2"/>
  <c r="EY44651" i="2"/>
  <c r="EY44652" i="2"/>
  <c r="EY44653" i="2"/>
  <c r="EY44654" i="2"/>
  <c r="EY44655" i="2"/>
  <c r="EY44656" i="2"/>
  <c r="EY44657" i="2"/>
  <c r="EY44658" i="2"/>
  <c r="EY44659" i="2"/>
  <c r="EY44660" i="2"/>
  <c r="EY44661" i="2"/>
  <c r="EY44662" i="2"/>
  <c r="EY44663" i="2"/>
  <c r="EY44664" i="2"/>
  <c r="EY44665" i="2"/>
  <c r="EY44666" i="2"/>
  <c r="EY44667" i="2"/>
  <c r="EY44668" i="2"/>
  <c r="EY44669" i="2"/>
  <c r="EY44670" i="2"/>
  <c r="EY44671" i="2"/>
  <c r="EY44672" i="2"/>
  <c r="EY44673" i="2"/>
  <c r="EY44674" i="2"/>
  <c r="EY44675" i="2"/>
  <c r="EY44676" i="2"/>
  <c r="EY44677" i="2"/>
  <c r="EY44678" i="2"/>
  <c r="EY44679" i="2"/>
  <c r="EY44680" i="2"/>
  <c r="EY44681" i="2"/>
  <c r="EY44682" i="2"/>
  <c r="EY44683" i="2"/>
  <c r="EY44684" i="2"/>
  <c r="EY44685" i="2"/>
  <c r="EY44686" i="2"/>
  <c r="EY44687" i="2"/>
  <c r="EY44688" i="2"/>
  <c r="EY44689" i="2"/>
  <c r="EY44690" i="2"/>
  <c r="EY44691" i="2"/>
  <c r="EY44692" i="2"/>
  <c r="EY44693" i="2"/>
  <c r="EY44694" i="2"/>
  <c r="EY44695" i="2"/>
  <c r="EY44696" i="2"/>
  <c r="EY44697" i="2"/>
  <c r="EY44698" i="2"/>
  <c r="EY44699" i="2"/>
  <c r="EY44700" i="2"/>
  <c r="EY44701" i="2"/>
  <c r="EY44702" i="2"/>
  <c r="EY44703" i="2"/>
  <c r="EY44704" i="2"/>
  <c r="EY44705" i="2"/>
  <c r="EY44706" i="2"/>
  <c r="EY44707" i="2"/>
  <c r="EY44708" i="2"/>
  <c r="EY44709" i="2"/>
  <c r="EY44710" i="2"/>
  <c r="EY44711" i="2"/>
  <c r="EY44712" i="2"/>
  <c r="EY44713" i="2"/>
  <c r="EY44714" i="2"/>
  <c r="EY44715" i="2"/>
  <c r="EY44716" i="2"/>
  <c r="EY44717" i="2"/>
  <c r="EY44718" i="2"/>
  <c r="EY44719" i="2"/>
  <c r="EY44720" i="2"/>
  <c r="EY44721" i="2"/>
  <c r="EY44722" i="2"/>
  <c r="EY44723" i="2"/>
  <c r="EY44724" i="2"/>
  <c r="EY44725" i="2"/>
  <c r="EY44726" i="2"/>
  <c r="EY44727" i="2"/>
  <c r="EY44728" i="2"/>
  <c r="EY44729" i="2"/>
  <c r="EY44730" i="2"/>
  <c r="EY44731" i="2"/>
  <c r="EY44732" i="2"/>
  <c r="EY44733" i="2"/>
  <c r="EY44734" i="2"/>
  <c r="EY44735" i="2"/>
  <c r="EY44736" i="2"/>
  <c r="EY44737" i="2"/>
  <c r="EY44738" i="2"/>
  <c r="EY44739" i="2"/>
  <c r="EY44740" i="2"/>
  <c r="EY44741" i="2"/>
  <c r="EY44742" i="2"/>
  <c r="EY44743" i="2"/>
  <c r="EY44744" i="2"/>
  <c r="EY44745" i="2"/>
  <c r="EY44746" i="2"/>
  <c r="EY44747" i="2"/>
  <c r="EY44748" i="2"/>
  <c r="EY44749" i="2"/>
  <c r="EY44750" i="2"/>
  <c r="EY44751" i="2"/>
  <c r="EY44752" i="2"/>
  <c r="EY44753" i="2"/>
  <c r="EY44754" i="2"/>
  <c r="EY44755" i="2"/>
  <c r="EY44756" i="2"/>
  <c r="EY44757" i="2"/>
  <c r="EY44758" i="2"/>
  <c r="EY44759" i="2"/>
  <c r="EY44760" i="2"/>
  <c r="EY44761" i="2"/>
  <c r="EY44762" i="2"/>
  <c r="EY44763" i="2"/>
  <c r="EY44764" i="2"/>
  <c r="EY44765" i="2"/>
  <c r="EY44766" i="2"/>
  <c r="EY44767" i="2"/>
  <c r="EY44768" i="2"/>
  <c r="EY44769" i="2"/>
  <c r="EY44770" i="2"/>
  <c r="EY44771" i="2"/>
  <c r="EY44772" i="2"/>
  <c r="EY44773" i="2"/>
  <c r="EY44774" i="2"/>
  <c r="EY44775" i="2"/>
  <c r="EY44776" i="2"/>
  <c r="EY44777" i="2"/>
  <c r="EY44778" i="2"/>
  <c r="EY44779" i="2"/>
  <c r="EY44780" i="2"/>
  <c r="EY44781" i="2"/>
  <c r="EY44782" i="2"/>
  <c r="EY44783" i="2"/>
  <c r="EY44784" i="2"/>
  <c r="EY44785" i="2"/>
  <c r="EY44786" i="2"/>
  <c r="EY44787" i="2"/>
  <c r="EY44788" i="2"/>
  <c r="EY44789" i="2"/>
  <c r="EY44790" i="2"/>
  <c r="EY44791" i="2"/>
  <c r="EY44792" i="2"/>
  <c r="EY44793" i="2"/>
  <c r="EY44794" i="2"/>
  <c r="EY44795" i="2"/>
  <c r="EY44796" i="2"/>
  <c r="EY44797" i="2"/>
  <c r="EY44798" i="2"/>
  <c r="EY44799" i="2"/>
  <c r="EY44800" i="2"/>
  <c r="EY44801" i="2"/>
  <c r="EY44802" i="2"/>
  <c r="EY44803" i="2"/>
  <c r="EY44804" i="2"/>
  <c r="EY44805" i="2"/>
  <c r="EY44806" i="2"/>
  <c r="EY44807" i="2"/>
  <c r="EY44808" i="2"/>
  <c r="EY44809" i="2"/>
  <c r="EY44810" i="2"/>
  <c r="EY44811" i="2"/>
  <c r="EY44812" i="2"/>
  <c r="EY44813" i="2"/>
  <c r="EY44814" i="2"/>
  <c r="EY44815" i="2"/>
  <c r="EY44816" i="2"/>
  <c r="EY44817" i="2"/>
  <c r="EY44818" i="2"/>
  <c r="EY44819" i="2"/>
  <c r="EY44820" i="2"/>
  <c r="EY44821" i="2"/>
  <c r="EY44822" i="2"/>
  <c r="EY44823" i="2"/>
  <c r="EY44824" i="2"/>
  <c r="EY44825" i="2"/>
  <c r="EY44826" i="2"/>
  <c r="EY44827" i="2"/>
  <c r="EY44828" i="2"/>
  <c r="EY44829" i="2"/>
  <c r="EY44830" i="2"/>
  <c r="EY44831" i="2"/>
  <c r="EY44832" i="2"/>
  <c r="EY44833" i="2"/>
  <c r="EY44834" i="2"/>
  <c r="EY44835" i="2"/>
  <c r="EY44836" i="2"/>
  <c r="EY44837" i="2"/>
  <c r="EY44838" i="2"/>
  <c r="EY44839" i="2"/>
  <c r="EY44840" i="2"/>
  <c r="EY44841" i="2"/>
  <c r="EY44842" i="2"/>
  <c r="EY44843" i="2"/>
  <c r="EY44844" i="2"/>
  <c r="EY44845" i="2"/>
  <c r="EY44846" i="2"/>
  <c r="EY44847" i="2"/>
  <c r="EY44848" i="2"/>
  <c r="EY44849" i="2"/>
  <c r="EY44850" i="2"/>
  <c r="EY44851" i="2"/>
  <c r="EY44852" i="2"/>
  <c r="EY44853" i="2"/>
  <c r="EY44854" i="2"/>
  <c r="EY44855" i="2"/>
  <c r="EY44856" i="2"/>
  <c r="EY44857" i="2"/>
  <c r="EY44858" i="2"/>
  <c r="EY44859" i="2"/>
  <c r="EY44860" i="2"/>
  <c r="EY44861" i="2"/>
  <c r="EY44862" i="2"/>
  <c r="EY44863" i="2"/>
  <c r="EY44864" i="2"/>
  <c r="EY44865" i="2"/>
  <c r="EY44866" i="2"/>
  <c r="EY44867" i="2"/>
  <c r="EY44868" i="2"/>
  <c r="EY44869" i="2"/>
  <c r="EY44870" i="2"/>
  <c r="EY44871" i="2"/>
  <c r="EY44872" i="2"/>
  <c r="EY44873" i="2"/>
  <c r="EY44874" i="2"/>
  <c r="EY44875" i="2"/>
  <c r="EY44876" i="2"/>
  <c r="EY44877" i="2"/>
  <c r="EY44878" i="2"/>
  <c r="EY44879" i="2"/>
  <c r="EY44880" i="2"/>
  <c r="EY44881" i="2"/>
  <c r="EY44882" i="2"/>
  <c r="EY44883" i="2"/>
  <c r="EY44884" i="2"/>
  <c r="EY44885" i="2"/>
  <c r="EY44886" i="2"/>
  <c r="EY44887" i="2"/>
  <c r="EY44888" i="2"/>
  <c r="EY44889" i="2"/>
  <c r="EY44890" i="2"/>
  <c r="EY44891" i="2"/>
  <c r="EY44892" i="2"/>
  <c r="EY44893" i="2"/>
  <c r="EY44894" i="2"/>
  <c r="EY44895" i="2"/>
  <c r="EY44896" i="2"/>
  <c r="EY44897" i="2"/>
  <c r="EY44898" i="2"/>
  <c r="EY44899" i="2"/>
  <c r="EY44900" i="2"/>
  <c r="EY44901" i="2"/>
  <c r="EY44902" i="2"/>
  <c r="EY44903" i="2"/>
  <c r="EY44904" i="2"/>
  <c r="EY44905" i="2"/>
  <c r="EY44906" i="2"/>
  <c r="EY44907" i="2"/>
  <c r="EY44908" i="2"/>
  <c r="EY44909" i="2"/>
  <c r="EY44910" i="2"/>
  <c r="EY44911" i="2"/>
  <c r="EY44912" i="2"/>
  <c r="EY44913" i="2"/>
  <c r="EY44914" i="2"/>
  <c r="EY44915" i="2"/>
  <c r="EY44916" i="2"/>
  <c r="EY44917" i="2"/>
  <c r="EY44918" i="2"/>
  <c r="EY44919" i="2"/>
  <c r="EY44920" i="2"/>
  <c r="EY44921" i="2"/>
  <c r="EY44922" i="2"/>
  <c r="EY44923" i="2"/>
  <c r="EY44924" i="2"/>
  <c r="EY44925" i="2"/>
  <c r="EY44926" i="2"/>
  <c r="EY44927" i="2"/>
  <c r="EY44928" i="2"/>
  <c r="EY44929" i="2"/>
  <c r="EY44930" i="2"/>
  <c r="EY44931" i="2"/>
  <c r="EY44932" i="2"/>
  <c r="EY44933" i="2"/>
  <c r="EY44934" i="2"/>
  <c r="EY44935" i="2"/>
  <c r="EY44936" i="2"/>
  <c r="EY44937" i="2"/>
  <c r="EY44938" i="2"/>
  <c r="EY44939" i="2"/>
  <c r="EY44940" i="2"/>
  <c r="EY44941" i="2"/>
  <c r="EY44942" i="2"/>
  <c r="EY44943" i="2"/>
  <c r="EY44944" i="2"/>
  <c r="EY44945" i="2"/>
  <c r="EY44946" i="2"/>
  <c r="EY44947" i="2"/>
  <c r="EY44948" i="2"/>
  <c r="EY44949" i="2"/>
  <c r="EY44950" i="2"/>
  <c r="EY44951" i="2"/>
  <c r="EY44952" i="2"/>
  <c r="EY44953" i="2"/>
  <c r="EY44954" i="2"/>
  <c r="EY44955" i="2"/>
  <c r="EY44956" i="2"/>
  <c r="EY44957" i="2"/>
  <c r="EY44958" i="2"/>
  <c r="EY44959" i="2"/>
  <c r="EY44960" i="2"/>
  <c r="EY44961" i="2"/>
  <c r="EY44962" i="2"/>
  <c r="EY44963" i="2"/>
  <c r="EY44964" i="2"/>
  <c r="EY44965" i="2"/>
  <c r="EY44966" i="2"/>
  <c r="EY44967" i="2"/>
  <c r="EY44968" i="2"/>
  <c r="EY44969" i="2"/>
  <c r="EY44970" i="2"/>
  <c r="EY44971" i="2"/>
  <c r="EY44972" i="2"/>
  <c r="EY44973" i="2"/>
  <c r="EY44974" i="2"/>
  <c r="EY44975" i="2"/>
  <c r="EY44976" i="2"/>
  <c r="EY44977" i="2"/>
  <c r="EY44978" i="2"/>
  <c r="EY44979" i="2"/>
  <c r="EY44980" i="2"/>
  <c r="EY44981" i="2"/>
  <c r="EY44982" i="2"/>
  <c r="EY44983" i="2"/>
  <c r="EY44984" i="2"/>
  <c r="EY44985" i="2"/>
  <c r="EY44986" i="2"/>
  <c r="EY44987" i="2"/>
  <c r="EY44988" i="2"/>
  <c r="EY44989" i="2"/>
  <c r="EY44990" i="2"/>
  <c r="EY44991" i="2"/>
  <c r="EY44992" i="2"/>
  <c r="EY44993" i="2"/>
  <c r="EY44994" i="2"/>
  <c r="EY44995" i="2"/>
  <c r="EY44996" i="2"/>
  <c r="EY44997" i="2"/>
  <c r="EY44998" i="2"/>
  <c r="EY44999" i="2"/>
  <c r="EY45000" i="2"/>
  <c r="EY45001" i="2"/>
  <c r="EY45002" i="2"/>
  <c r="EY45003" i="2"/>
  <c r="EY45004" i="2"/>
  <c r="EY45005" i="2"/>
  <c r="EY45006" i="2"/>
  <c r="EY45007" i="2"/>
  <c r="EY45008" i="2"/>
  <c r="EY45009" i="2"/>
  <c r="EY45010" i="2"/>
  <c r="EY45011" i="2"/>
  <c r="EY45012" i="2"/>
  <c r="EY45013" i="2"/>
  <c r="EY45014" i="2"/>
  <c r="EY45015" i="2"/>
  <c r="EY45016" i="2"/>
  <c r="EY45017" i="2"/>
  <c r="EY45018" i="2"/>
  <c r="EY45019" i="2"/>
  <c r="EY45020" i="2"/>
  <c r="EY45021" i="2"/>
  <c r="EY45022" i="2"/>
  <c r="EY45023" i="2"/>
  <c r="EY45024" i="2"/>
  <c r="EY45025" i="2"/>
  <c r="EY45026" i="2"/>
  <c r="EY45027" i="2"/>
  <c r="EY45028" i="2"/>
  <c r="EY45029" i="2"/>
  <c r="EY45030" i="2"/>
  <c r="EY45031" i="2"/>
  <c r="EY45032" i="2"/>
  <c r="EY45033" i="2"/>
  <c r="EY45034" i="2"/>
  <c r="EY45035" i="2"/>
  <c r="EY45036" i="2"/>
  <c r="EY45037" i="2"/>
  <c r="EY45038" i="2"/>
  <c r="EY45039" i="2"/>
  <c r="EY45040" i="2"/>
  <c r="EY45041" i="2"/>
  <c r="EY45042" i="2"/>
  <c r="EY45043" i="2"/>
  <c r="EY45044" i="2"/>
  <c r="EY45045" i="2"/>
  <c r="EY45046" i="2"/>
  <c r="EY45047" i="2"/>
  <c r="EY45048" i="2"/>
  <c r="EY45049" i="2"/>
  <c r="EY45050" i="2"/>
  <c r="EY45051" i="2"/>
  <c r="EY45052" i="2"/>
  <c r="EY45053" i="2"/>
  <c r="EY45054" i="2"/>
  <c r="EY45055" i="2"/>
  <c r="EY45056" i="2"/>
  <c r="EY45057" i="2"/>
  <c r="EY45058" i="2"/>
  <c r="EY45059" i="2"/>
  <c r="EY45060" i="2"/>
  <c r="EY45061" i="2"/>
  <c r="EY45062" i="2"/>
  <c r="EY45063" i="2"/>
  <c r="EY45064" i="2"/>
  <c r="EY45065" i="2"/>
  <c r="EY45066" i="2"/>
  <c r="EY45067" i="2"/>
  <c r="EY45068" i="2"/>
  <c r="EY45069" i="2"/>
  <c r="EY45070" i="2"/>
  <c r="EY45071" i="2"/>
  <c r="EY45072" i="2"/>
  <c r="EY45073" i="2"/>
  <c r="EY45074" i="2"/>
  <c r="EY45075" i="2"/>
  <c r="EY45076" i="2"/>
  <c r="EY45077" i="2"/>
  <c r="EY45078" i="2"/>
  <c r="EY45079" i="2"/>
  <c r="EY45080" i="2"/>
  <c r="EY45081" i="2"/>
  <c r="EY45082" i="2"/>
  <c r="EY45083" i="2"/>
  <c r="EY45084" i="2"/>
  <c r="EY45085" i="2"/>
  <c r="EY45086" i="2"/>
  <c r="EY45087" i="2"/>
  <c r="EY45088" i="2"/>
  <c r="EY45089" i="2"/>
  <c r="EY45090" i="2"/>
  <c r="EY45091" i="2"/>
  <c r="EY45092" i="2"/>
  <c r="EY45093" i="2"/>
  <c r="EY45094" i="2"/>
  <c r="EY45095" i="2"/>
  <c r="EY45096" i="2"/>
  <c r="EY45097" i="2"/>
  <c r="EY45098" i="2"/>
  <c r="EY45099" i="2"/>
  <c r="EY45100" i="2"/>
  <c r="EY45101" i="2"/>
  <c r="EY45102" i="2"/>
  <c r="EY45103" i="2"/>
  <c r="EY45104" i="2"/>
  <c r="EY45105" i="2"/>
  <c r="EY45106" i="2"/>
  <c r="EY45107" i="2"/>
  <c r="EY45108" i="2"/>
  <c r="EY45109" i="2"/>
  <c r="EY45110" i="2"/>
  <c r="EY45111" i="2"/>
  <c r="EY45112" i="2"/>
  <c r="EY45113" i="2"/>
  <c r="EY45114" i="2"/>
  <c r="EY45115" i="2"/>
  <c r="EY45116" i="2"/>
  <c r="EY45117" i="2"/>
  <c r="EY45118" i="2"/>
  <c r="EY45119" i="2"/>
  <c r="EY45120" i="2"/>
  <c r="EY45121" i="2"/>
  <c r="EY45122" i="2"/>
  <c r="EY45123" i="2"/>
  <c r="EY45124" i="2"/>
  <c r="EY45125" i="2"/>
  <c r="EY45126" i="2"/>
  <c r="EY45127" i="2"/>
  <c r="EY45128" i="2"/>
  <c r="EY45129" i="2"/>
  <c r="EY45130" i="2"/>
  <c r="EY45131" i="2"/>
  <c r="EY45132" i="2"/>
  <c r="EY45133" i="2"/>
  <c r="EY45134" i="2"/>
  <c r="EY45135" i="2"/>
  <c r="EY45136" i="2"/>
  <c r="EY45137" i="2"/>
  <c r="EY45138" i="2"/>
  <c r="EY45139" i="2"/>
  <c r="EY45140" i="2"/>
  <c r="EY45141" i="2"/>
  <c r="EY45142" i="2"/>
  <c r="EY45143" i="2"/>
  <c r="EY45144" i="2"/>
  <c r="EY45145" i="2"/>
  <c r="EY45146" i="2"/>
  <c r="EY45147" i="2"/>
  <c r="EY45148" i="2"/>
  <c r="EY45149" i="2"/>
  <c r="EY45150" i="2"/>
  <c r="EY45151" i="2"/>
  <c r="EY45152" i="2"/>
  <c r="EY45153" i="2"/>
  <c r="EY45154" i="2"/>
  <c r="EY45155" i="2"/>
  <c r="EY45156" i="2"/>
  <c r="EY45157" i="2"/>
  <c r="EY45158" i="2"/>
  <c r="EY45159" i="2"/>
  <c r="EY45160" i="2"/>
  <c r="EY45161" i="2"/>
  <c r="EY45162" i="2"/>
  <c r="EY45163" i="2"/>
  <c r="EY45164" i="2"/>
  <c r="EY45165" i="2"/>
  <c r="EY45166" i="2"/>
  <c r="EY45167" i="2"/>
  <c r="EY45168" i="2"/>
  <c r="EY45169" i="2"/>
  <c r="EY45170" i="2"/>
  <c r="EY45171" i="2"/>
  <c r="EY45172" i="2"/>
  <c r="EY45173" i="2"/>
  <c r="EY45174" i="2"/>
  <c r="EY45175" i="2"/>
  <c r="EY45176" i="2"/>
  <c r="EY45177" i="2"/>
  <c r="EY45178" i="2"/>
  <c r="EY45179" i="2"/>
  <c r="EY45180" i="2"/>
  <c r="EY45181" i="2"/>
  <c r="EY45182" i="2"/>
  <c r="EY45183" i="2"/>
  <c r="EY45184" i="2"/>
  <c r="EY45185" i="2"/>
  <c r="EY45186" i="2"/>
  <c r="EY45187" i="2"/>
  <c r="EY45188" i="2"/>
  <c r="EY45189" i="2"/>
  <c r="EY45190" i="2"/>
  <c r="EY45191" i="2"/>
  <c r="EY45192" i="2"/>
  <c r="EY45193" i="2"/>
  <c r="EY45194" i="2"/>
  <c r="EY45195" i="2"/>
  <c r="EY45196" i="2"/>
  <c r="EY45197" i="2"/>
  <c r="EY45198" i="2"/>
  <c r="EY45199" i="2"/>
  <c r="EY45200" i="2"/>
  <c r="EY45201" i="2"/>
  <c r="EY45202" i="2"/>
  <c r="EY45203" i="2"/>
  <c r="EY45204" i="2"/>
  <c r="EY45205" i="2"/>
  <c r="EY45206" i="2"/>
  <c r="EY45207" i="2"/>
  <c r="EY45208" i="2"/>
  <c r="EY45209" i="2"/>
  <c r="EY45210" i="2"/>
  <c r="EY45211" i="2"/>
  <c r="EY45212" i="2"/>
  <c r="EY45213" i="2"/>
  <c r="EY45214" i="2"/>
  <c r="EY45215" i="2"/>
  <c r="EY45216" i="2"/>
  <c r="EY45217" i="2"/>
  <c r="EY45218" i="2"/>
  <c r="EY45219" i="2"/>
  <c r="EY45220" i="2"/>
  <c r="EY45221" i="2"/>
  <c r="EY45222" i="2"/>
  <c r="EY45223" i="2"/>
  <c r="EY45224" i="2"/>
  <c r="EY45225" i="2"/>
  <c r="EY45226" i="2"/>
  <c r="EY45227" i="2"/>
  <c r="EY45228" i="2"/>
  <c r="EY45229" i="2"/>
  <c r="EY45230" i="2"/>
  <c r="EY45231" i="2"/>
  <c r="EY45232" i="2"/>
  <c r="EY45233" i="2"/>
  <c r="EY45234" i="2"/>
  <c r="EY45235" i="2"/>
  <c r="EY45236" i="2"/>
  <c r="EY45237" i="2"/>
  <c r="EY45238" i="2"/>
  <c r="EY45239" i="2"/>
  <c r="EY45240" i="2"/>
  <c r="EY45241" i="2"/>
  <c r="EY45242" i="2"/>
  <c r="EY45243" i="2"/>
  <c r="EY45244" i="2"/>
  <c r="EY45245" i="2"/>
  <c r="EY45246" i="2"/>
  <c r="EY45247" i="2"/>
  <c r="EY45248" i="2"/>
  <c r="EY45249" i="2"/>
  <c r="EY45250" i="2"/>
  <c r="EY45251" i="2"/>
  <c r="EY45252" i="2"/>
  <c r="EY45253" i="2"/>
  <c r="EY45254" i="2"/>
  <c r="EY45255" i="2"/>
  <c r="EY45256" i="2"/>
  <c r="EY45257" i="2"/>
  <c r="EY45258" i="2"/>
  <c r="EY45259" i="2"/>
  <c r="EY45260" i="2"/>
  <c r="EY45261" i="2"/>
  <c r="EY45262" i="2"/>
  <c r="EY45263" i="2"/>
  <c r="EY45264" i="2"/>
  <c r="EY45265" i="2"/>
  <c r="EY45266" i="2"/>
  <c r="EY45267" i="2"/>
  <c r="EY45268" i="2"/>
  <c r="EY45269" i="2"/>
  <c r="EY45270" i="2"/>
  <c r="EY45271" i="2"/>
  <c r="EY45272" i="2"/>
  <c r="EY45273" i="2"/>
  <c r="EY45274" i="2"/>
  <c r="EY45275" i="2"/>
  <c r="EY45276" i="2"/>
  <c r="EY45277" i="2"/>
  <c r="EY45278" i="2"/>
  <c r="EY45279" i="2"/>
  <c r="EY45280" i="2"/>
  <c r="EY45281" i="2"/>
  <c r="EY45282" i="2"/>
  <c r="EY45283" i="2"/>
  <c r="EY45284" i="2"/>
  <c r="EY45285" i="2"/>
  <c r="EY45286" i="2"/>
  <c r="EY45287" i="2"/>
  <c r="EY45288" i="2"/>
  <c r="EY45289" i="2"/>
  <c r="EY45290" i="2"/>
  <c r="EY45291" i="2"/>
  <c r="EY45292" i="2"/>
  <c r="EY45293" i="2"/>
  <c r="EY45294" i="2"/>
  <c r="EY45295" i="2"/>
  <c r="EY45296" i="2"/>
  <c r="EY45297" i="2"/>
  <c r="EY45298" i="2"/>
  <c r="EY45299" i="2"/>
  <c r="EY45300" i="2"/>
  <c r="EY45301" i="2"/>
  <c r="EY45302" i="2"/>
  <c r="EY45303" i="2"/>
  <c r="EY45304" i="2"/>
  <c r="EY45305" i="2"/>
  <c r="EY45306" i="2"/>
  <c r="EY45307" i="2"/>
  <c r="EY45308" i="2"/>
  <c r="EY45309" i="2"/>
  <c r="EY45310" i="2"/>
  <c r="EY45311" i="2"/>
  <c r="EY45312" i="2"/>
  <c r="EY45313" i="2"/>
  <c r="EY45314" i="2"/>
  <c r="EY45315" i="2"/>
  <c r="EY45316" i="2"/>
  <c r="EY45317" i="2"/>
  <c r="EY45318" i="2"/>
  <c r="EY45319" i="2"/>
  <c r="EY45320" i="2"/>
  <c r="EY45321" i="2"/>
  <c r="EY45322" i="2"/>
  <c r="EY45323" i="2"/>
  <c r="EY45324" i="2"/>
  <c r="EY45325" i="2"/>
  <c r="EY45326" i="2"/>
  <c r="EY45327" i="2"/>
  <c r="EY45328" i="2"/>
  <c r="EY45329" i="2"/>
  <c r="EY45330" i="2"/>
  <c r="EY45331" i="2"/>
  <c r="EY45332" i="2"/>
  <c r="EY45333" i="2"/>
  <c r="EY45334" i="2"/>
  <c r="EY45335" i="2"/>
  <c r="EY45336" i="2"/>
  <c r="EY45337" i="2"/>
  <c r="EY45338" i="2"/>
  <c r="EY45339" i="2"/>
  <c r="EY45340" i="2"/>
  <c r="EY45341" i="2"/>
  <c r="EY45342" i="2"/>
  <c r="EY45343" i="2"/>
  <c r="EY45344" i="2"/>
  <c r="EY45345" i="2"/>
  <c r="EY45346" i="2"/>
  <c r="EY45347" i="2"/>
  <c r="EY45348" i="2"/>
  <c r="EY45349" i="2"/>
  <c r="EY45350" i="2"/>
  <c r="EY45351" i="2"/>
  <c r="EY45352" i="2"/>
  <c r="EY45353" i="2"/>
  <c r="EY45354" i="2"/>
  <c r="EY45355" i="2"/>
  <c r="EY45356" i="2"/>
  <c r="EY45357" i="2"/>
  <c r="EY45358" i="2"/>
  <c r="EY45359" i="2"/>
  <c r="EY45360" i="2"/>
  <c r="EY45361" i="2"/>
  <c r="EY45362" i="2"/>
  <c r="EY45363" i="2"/>
  <c r="EY45364" i="2"/>
  <c r="EY45365" i="2"/>
  <c r="EY45366" i="2"/>
  <c r="EY45367" i="2"/>
  <c r="EY45368" i="2"/>
  <c r="EY45369" i="2"/>
  <c r="EY45370" i="2"/>
  <c r="EY45371" i="2"/>
  <c r="EY45372" i="2"/>
  <c r="EY45373" i="2"/>
  <c r="EY45374" i="2"/>
  <c r="EY45375" i="2"/>
  <c r="EY45376" i="2"/>
  <c r="EY45377" i="2"/>
  <c r="EY45378" i="2"/>
  <c r="EY45379" i="2"/>
  <c r="EY45380" i="2"/>
  <c r="EY45381" i="2"/>
  <c r="EY45382" i="2"/>
  <c r="EY45383" i="2"/>
  <c r="EY45384" i="2"/>
  <c r="EY45385" i="2"/>
  <c r="EY45386" i="2"/>
  <c r="EY45387" i="2"/>
  <c r="EY45388" i="2"/>
  <c r="EY45389" i="2"/>
  <c r="EY45390" i="2"/>
  <c r="EY45391" i="2"/>
  <c r="EY45392" i="2"/>
  <c r="EY45393" i="2"/>
  <c r="EY45394" i="2"/>
  <c r="EY45395" i="2"/>
  <c r="EY45396" i="2"/>
  <c r="EY45397" i="2"/>
  <c r="EY45398" i="2"/>
  <c r="EY45399" i="2"/>
  <c r="EY45400" i="2"/>
  <c r="EY45401" i="2"/>
  <c r="EY45402" i="2"/>
  <c r="EY45403" i="2"/>
  <c r="EY45404" i="2"/>
  <c r="EY45405" i="2"/>
  <c r="EY45406" i="2"/>
  <c r="EY45407" i="2"/>
  <c r="EY45408" i="2"/>
  <c r="EY45409" i="2"/>
  <c r="EY45410" i="2"/>
  <c r="EY45411" i="2"/>
  <c r="EY45412" i="2"/>
  <c r="EY45413" i="2"/>
  <c r="EY45414" i="2"/>
  <c r="EY45415" i="2"/>
  <c r="EY45416" i="2"/>
  <c r="EY45417" i="2"/>
  <c r="EY45418" i="2"/>
  <c r="EY45419" i="2"/>
  <c r="EY45420" i="2"/>
  <c r="EY45421" i="2"/>
  <c r="EY45422" i="2"/>
  <c r="EY45423" i="2"/>
  <c r="EY45424" i="2"/>
  <c r="EY45425" i="2"/>
  <c r="EY45426" i="2"/>
  <c r="EY45427" i="2"/>
  <c r="EY45428" i="2"/>
  <c r="EY45429" i="2"/>
  <c r="EY45430" i="2"/>
  <c r="EY45431" i="2"/>
  <c r="EY45432" i="2"/>
  <c r="EY45433" i="2"/>
  <c r="EY45434" i="2"/>
  <c r="EY45435" i="2"/>
  <c r="EY45436" i="2"/>
  <c r="EY45437" i="2"/>
  <c r="EY45438" i="2"/>
  <c r="EY45439" i="2"/>
  <c r="EY45440" i="2"/>
  <c r="EY45441" i="2"/>
  <c r="EY45442" i="2"/>
  <c r="EY45443" i="2"/>
  <c r="EY45444" i="2"/>
  <c r="EY45445" i="2"/>
  <c r="EY45446" i="2"/>
  <c r="EY45447" i="2"/>
  <c r="EY45448" i="2"/>
  <c r="EY45449" i="2"/>
  <c r="EY45450" i="2"/>
  <c r="EY45451" i="2"/>
  <c r="EY45452" i="2"/>
  <c r="EY45453" i="2"/>
  <c r="EY45454" i="2"/>
  <c r="EY45455" i="2"/>
  <c r="EY45456" i="2"/>
  <c r="EY45457" i="2"/>
  <c r="EY45458" i="2"/>
  <c r="EY45459" i="2"/>
  <c r="EY45460" i="2"/>
  <c r="EY45461" i="2"/>
  <c r="EY45462" i="2"/>
  <c r="EY45463" i="2"/>
  <c r="EY45464" i="2"/>
  <c r="EY45465" i="2"/>
  <c r="EY45466" i="2"/>
  <c r="EY45467" i="2"/>
  <c r="EY45468" i="2"/>
  <c r="EY45469" i="2"/>
  <c r="EY45470" i="2"/>
  <c r="EY45471" i="2"/>
  <c r="EY45472" i="2"/>
  <c r="EY45473" i="2"/>
  <c r="EY45474" i="2"/>
  <c r="EY45475" i="2"/>
  <c r="EY45476" i="2"/>
  <c r="EY45477" i="2"/>
  <c r="EY45478" i="2"/>
  <c r="EY45479" i="2"/>
  <c r="EY45480" i="2"/>
  <c r="EY45481" i="2"/>
  <c r="EY45482" i="2"/>
  <c r="EY45483" i="2"/>
  <c r="EY45484" i="2"/>
  <c r="EY45485" i="2"/>
  <c r="EY45486" i="2"/>
  <c r="EY45487" i="2"/>
  <c r="EY45488" i="2"/>
  <c r="EY45489" i="2"/>
  <c r="EY45490" i="2"/>
  <c r="EY45491" i="2"/>
  <c r="EY45492" i="2"/>
  <c r="EY45493" i="2"/>
  <c r="EY45494" i="2"/>
  <c r="EY45495" i="2"/>
  <c r="EY45496" i="2"/>
  <c r="EY45497" i="2"/>
  <c r="EY45498" i="2"/>
  <c r="EY45499" i="2"/>
  <c r="EY45500" i="2"/>
  <c r="EY45501" i="2"/>
  <c r="EY45502" i="2"/>
  <c r="EY45503" i="2"/>
  <c r="EY45504" i="2"/>
  <c r="EY45505" i="2"/>
  <c r="EY45506" i="2"/>
  <c r="EY45507" i="2"/>
  <c r="EY45508" i="2"/>
  <c r="EY45509" i="2"/>
  <c r="EY45510" i="2"/>
  <c r="EY45511" i="2"/>
  <c r="EY45512" i="2"/>
  <c r="EY45513" i="2"/>
  <c r="EY45514" i="2"/>
  <c r="EY45515" i="2"/>
  <c r="EY45516" i="2"/>
  <c r="EY45517" i="2"/>
  <c r="EY45518" i="2"/>
  <c r="EY45519" i="2"/>
  <c r="EY45520" i="2"/>
  <c r="EY45521" i="2"/>
  <c r="EY45522" i="2"/>
  <c r="EY45523" i="2"/>
  <c r="EY45524" i="2"/>
  <c r="EY45525" i="2"/>
  <c r="EY45526" i="2"/>
  <c r="EY45527" i="2"/>
  <c r="EY45528" i="2"/>
  <c r="EY45529" i="2"/>
  <c r="EY45530" i="2"/>
  <c r="EY45531" i="2"/>
  <c r="EY45532" i="2"/>
  <c r="EY45533" i="2"/>
  <c r="EY45534" i="2"/>
  <c r="EY45535" i="2"/>
  <c r="EY45536" i="2"/>
  <c r="EY45537" i="2"/>
  <c r="EY45538" i="2"/>
  <c r="EY45539" i="2"/>
  <c r="EY45540" i="2"/>
  <c r="EY45541" i="2"/>
  <c r="EY45542" i="2"/>
  <c r="EY45543" i="2"/>
  <c r="EY45544" i="2"/>
  <c r="EY45545" i="2"/>
  <c r="EY45546" i="2"/>
  <c r="EY45547" i="2"/>
  <c r="EY45548" i="2"/>
  <c r="EY45549" i="2"/>
  <c r="EY45550" i="2"/>
  <c r="EY45551" i="2"/>
  <c r="EY45552" i="2"/>
  <c r="EY45553" i="2"/>
  <c r="EY45554" i="2"/>
  <c r="EY45555" i="2"/>
  <c r="EY45556" i="2"/>
  <c r="EY45557" i="2"/>
  <c r="EY45558" i="2"/>
  <c r="EY45559" i="2"/>
  <c r="EY45560" i="2"/>
  <c r="EY45561" i="2"/>
  <c r="EY45562" i="2"/>
  <c r="EY45563" i="2"/>
  <c r="EY45564" i="2"/>
  <c r="EY45565" i="2"/>
  <c r="EY45566" i="2"/>
  <c r="EY45567" i="2"/>
  <c r="EY45568" i="2"/>
  <c r="EY45569" i="2"/>
  <c r="EY45570" i="2"/>
  <c r="EY45571" i="2"/>
  <c r="EY45572" i="2"/>
  <c r="EY45573" i="2"/>
  <c r="EY45574" i="2"/>
  <c r="EY45575" i="2"/>
  <c r="EY45576" i="2"/>
  <c r="EY45577" i="2"/>
  <c r="EY45578" i="2"/>
  <c r="EY45579" i="2"/>
  <c r="EY45580" i="2"/>
  <c r="EY45581" i="2"/>
  <c r="EY45582" i="2"/>
  <c r="EY45583" i="2"/>
  <c r="EY45584" i="2"/>
  <c r="EY45585" i="2"/>
  <c r="EY45586" i="2"/>
  <c r="EY45587" i="2"/>
  <c r="EY45588" i="2"/>
  <c r="EY45589" i="2"/>
  <c r="EY45590" i="2"/>
  <c r="EY45591" i="2"/>
  <c r="EY45592" i="2"/>
  <c r="EY45593" i="2"/>
  <c r="EY45594" i="2"/>
  <c r="EY45595" i="2"/>
  <c r="EY45596" i="2"/>
  <c r="EY45597" i="2"/>
  <c r="EY45598" i="2"/>
  <c r="EY45599" i="2"/>
  <c r="EY45600" i="2"/>
  <c r="EY45601" i="2"/>
  <c r="EY45602" i="2"/>
  <c r="EY45603" i="2"/>
  <c r="EY45604" i="2"/>
  <c r="EY45605" i="2"/>
  <c r="EY45606" i="2"/>
  <c r="EY45607" i="2"/>
  <c r="EY45608" i="2"/>
  <c r="EY45609" i="2"/>
  <c r="EY45610" i="2"/>
  <c r="EY45611" i="2"/>
  <c r="EY45612" i="2"/>
  <c r="EY45613" i="2"/>
  <c r="EY45614" i="2"/>
  <c r="EY45615" i="2"/>
  <c r="EY45616" i="2"/>
  <c r="EY45617" i="2"/>
  <c r="EY45618" i="2"/>
  <c r="EY45619" i="2"/>
  <c r="EY45620" i="2"/>
  <c r="EY45621" i="2"/>
  <c r="EY45622" i="2"/>
  <c r="EY45623" i="2"/>
  <c r="EY45624" i="2"/>
  <c r="EY45625" i="2"/>
  <c r="EY45626" i="2"/>
  <c r="EY45627" i="2"/>
  <c r="EY45628" i="2"/>
  <c r="EY45629" i="2"/>
  <c r="EY45630" i="2"/>
  <c r="EY45631" i="2"/>
  <c r="EY45632" i="2"/>
  <c r="EY45633" i="2"/>
  <c r="EY45634" i="2"/>
  <c r="EY45635" i="2"/>
  <c r="EY45636" i="2"/>
  <c r="EY45637" i="2"/>
  <c r="EY45638" i="2"/>
  <c r="EY45639" i="2"/>
  <c r="EY45640" i="2"/>
  <c r="EY45641" i="2"/>
  <c r="EY45642" i="2"/>
  <c r="EY45643" i="2"/>
  <c r="EY45644" i="2"/>
  <c r="EY45645" i="2"/>
  <c r="EY45646" i="2"/>
  <c r="EY45647" i="2"/>
  <c r="EY45648" i="2"/>
  <c r="EY45649" i="2"/>
  <c r="EY45650" i="2"/>
  <c r="EY45651" i="2"/>
  <c r="EY45652" i="2"/>
  <c r="EY45653" i="2"/>
  <c r="EY45654" i="2"/>
  <c r="EY45655" i="2"/>
  <c r="EY45656" i="2"/>
  <c r="EY45657" i="2"/>
  <c r="EY45658" i="2"/>
  <c r="EY45659" i="2"/>
  <c r="EY45660" i="2"/>
  <c r="EY45661" i="2"/>
  <c r="EY45662" i="2"/>
  <c r="EY45663" i="2"/>
  <c r="EY45664" i="2"/>
  <c r="EY45665" i="2"/>
  <c r="EY45666" i="2"/>
  <c r="EY45667" i="2"/>
  <c r="EY45668" i="2"/>
  <c r="EY45669" i="2"/>
  <c r="EY45670" i="2"/>
  <c r="EY45671" i="2"/>
  <c r="EY45672" i="2"/>
  <c r="EY45673" i="2"/>
  <c r="EY45674" i="2"/>
  <c r="EY45675" i="2"/>
  <c r="EY45676" i="2"/>
  <c r="EY45677" i="2"/>
  <c r="EY45678" i="2"/>
  <c r="EY45679" i="2"/>
  <c r="EY45680" i="2"/>
  <c r="EY45681" i="2"/>
  <c r="EY45682" i="2"/>
  <c r="EY45683" i="2"/>
  <c r="EY45684" i="2"/>
  <c r="EY45685" i="2"/>
  <c r="EY45686" i="2"/>
  <c r="EY45687" i="2"/>
  <c r="EY45688" i="2"/>
  <c r="EY45689" i="2"/>
  <c r="EY45690" i="2"/>
  <c r="EY45691" i="2"/>
  <c r="EY45692" i="2"/>
  <c r="EY45693" i="2"/>
  <c r="EY45694" i="2"/>
  <c r="EY45695" i="2"/>
  <c r="EY45696" i="2"/>
  <c r="EY45697" i="2"/>
  <c r="EY45698" i="2"/>
  <c r="EY45699" i="2"/>
  <c r="EY45700" i="2"/>
  <c r="EY45701" i="2"/>
  <c r="EY45702" i="2"/>
  <c r="EY45703" i="2"/>
  <c r="EY45704" i="2"/>
  <c r="EY45705" i="2"/>
  <c r="EY45706" i="2"/>
  <c r="EY45707" i="2"/>
  <c r="EY45708" i="2"/>
  <c r="EY45709" i="2"/>
  <c r="EY45710" i="2"/>
  <c r="EY45711" i="2"/>
  <c r="EY45712" i="2"/>
  <c r="EY45713" i="2"/>
  <c r="EY45714" i="2"/>
  <c r="EY45715" i="2"/>
  <c r="EY45716" i="2"/>
  <c r="EY45717" i="2"/>
  <c r="EY45718" i="2"/>
  <c r="EY45719" i="2"/>
  <c r="EY45720" i="2"/>
  <c r="EY45721" i="2"/>
  <c r="EY45722" i="2"/>
  <c r="EY45723" i="2"/>
  <c r="EY45724" i="2"/>
  <c r="EY45725" i="2"/>
  <c r="EY45726" i="2"/>
  <c r="EY45727" i="2"/>
  <c r="EY45728" i="2"/>
  <c r="EY45729" i="2"/>
  <c r="EY45730" i="2"/>
  <c r="EY45731" i="2"/>
  <c r="EY45732" i="2"/>
  <c r="EY45733" i="2"/>
  <c r="EY45734" i="2"/>
  <c r="EY45735" i="2"/>
  <c r="EY45736" i="2"/>
  <c r="EY45737" i="2"/>
  <c r="EY45738" i="2"/>
  <c r="EY45739" i="2"/>
  <c r="EY45740" i="2"/>
  <c r="EY45741" i="2"/>
  <c r="EY45742" i="2"/>
  <c r="EY45743" i="2"/>
  <c r="EY45744" i="2"/>
  <c r="EY45745" i="2"/>
  <c r="EY45746" i="2"/>
  <c r="EY45747" i="2"/>
  <c r="EY45748" i="2"/>
  <c r="EY45749" i="2"/>
  <c r="EY45750" i="2"/>
  <c r="EY45751" i="2"/>
  <c r="EY45752" i="2"/>
  <c r="EY45753" i="2"/>
  <c r="EY45754" i="2"/>
  <c r="EY45755" i="2"/>
  <c r="EY45756" i="2"/>
  <c r="EY45757" i="2"/>
  <c r="EY45758" i="2"/>
  <c r="EY45759" i="2"/>
  <c r="EY45760" i="2"/>
  <c r="EY45761" i="2"/>
  <c r="EY45762" i="2"/>
  <c r="EY45763" i="2"/>
  <c r="EY45764" i="2"/>
  <c r="EY45765" i="2"/>
  <c r="EY45766" i="2"/>
  <c r="EY45767" i="2"/>
  <c r="EY45768" i="2"/>
  <c r="EY45769" i="2"/>
  <c r="EY45770" i="2"/>
  <c r="EY45771" i="2"/>
  <c r="EY45772" i="2"/>
  <c r="EY45773" i="2"/>
  <c r="EY45774" i="2"/>
  <c r="EY45775" i="2"/>
  <c r="EY45776" i="2"/>
  <c r="EY45777" i="2"/>
  <c r="EY45778" i="2"/>
  <c r="EY45779" i="2"/>
  <c r="EY45780" i="2"/>
  <c r="EY45781" i="2"/>
  <c r="EY45782" i="2"/>
  <c r="EY45783" i="2"/>
  <c r="EY45784" i="2"/>
  <c r="EY45785" i="2"/>
  <c r="EY45786" i="2"/>
  <c r="EY45787" i="2"/>
  <c r="EY45788" i="2"/>
  <c r="EY45789" i="2"/>
  <c r="EY45790" i="2"/>
  <c r="EY45791" i="2"/>
  <c r="EY45792" i="2"/>
  <c r="EY45793" i="2"/>
  <c r="EY45794" i="2"/>
  <c r="EY45795" i="2"/>
  <c r="EY45796" i="2"/>
  <c r="EY45797" i="2"/>
  <c r="EY45798" i="2"/>
  <c r="EY45799" i="2"/>
  <c r="EY45800" i="2"/>
  <c r="EY45801" i="2"/>
  <c r="EY45802" i="2"/>
  <c r="EY45803" i="2"/>
  <c r="EY45804" i="2"/>
  <c r="EY45805" i="2"/>
  <c r="EY45806" i="2"/>
  <c r="EY45807" i="2"/>
  <c r="EY45808" i="2"/>
  <c r="EY45809" i="2"/>
  <c r="EY45810" i="2"/>
  <c r="EY45811" i="2"/>
  <c r="EY45812" i="2"/>
  <c r="EY45813" i="2"/>
  <c r="EY45814" i="2"/>
  <c r="EY45815" i="2"/>
  <c r="EY45816" i="2"/>
  <c r="EY45817" i="2"/>
  <c r="EY45818" i="2"/>
  <c r="EY45819" i="2"/>
  <c r="EY45820" i="2"/>
  <c r="EY45821" i="2"/>
  <c r="EY45822" i="2"/>
  <c r="EY45823" i="2"/>
  <c r="EY45824" i="2"/>
  <c r="EY45825" i="2"/>
  <c r="EY45826" i="2"/>
  <c r="EY45827" i="2"/>
  <c r="EY45828" i="2"/>
  <c r="EY45829" i="2"/>
  <c r="EY45830" i="2"/>
  <c r="EY45831" i="2"/>
  <c r="EY45832" i="2"/>
  <c r="EY45833" i="2"/>
  <c r="EY45834" i="2"/>
  <c r="EY45835" i="2"/>
  <c r="EY45836" i="2"/>
  <c r="EY45837" i="2"/>
  <c r="EY45838" i="2"/>
  <c r="EY45839" i="2"/>
  <c r="EY45840" i="2"/>
  <c r="EY45841" i="2"/>
  <c r="EY45842" i="2"/>
  <c r="EY45843" i="2"/>
  <c r="EY45844" i="2"/>
  <c r="EY45845" i="2"/>
  <c r="EY45846" i="2"/>
  <c r="EY45847" i="2"/>
  <c r="EY45848" i="2"/>
  <c r="EY45849" i="2"/>
  <c r="EY45850" i="2"/>
  <c r="EY45851" i="2"/>
  <c r="EY45852" i="2"/>
  <c r="EY45853" i="2"/>
  <c r="EY45854" i="2"/>
  <c r="EY45855" i="2"/>
  <c r="EY45856" i="2"/>
  <c r="EY45857" i="2"/>
  <c r="EY45858" i="2"/>
  <c r="EY45859" i="2"/>
  <c r="EY45860" i="2"/>
  <c r="EY45861" i="2"/>
  <c r="EY45862" i="2"/>
  <c r="EY45863" i="2"/>
  <c r="EY45864" i="2"/>
  <c r="EY45865" i="2"/>
  <c r="EY45866" i="2"/>
  <c r="EY45867" i="2"/>
  <c r="EY45868" i="2"/>
  <c r="EY45869" i="2"/>
  <c r="EY45870" i="2"/>
  <c r="EY45871" i="2"/>
  <c r="EY45872" i="2"/>
  <c r="EY45873" i="2"/>
  <c r="EY45874" i="2"/>
  <c r="EY45875" i="2"/>
  <c r="EY45876" i="2"/>
  <c r="EY45877" i="2"/>
  <c r="EY45878" i="2"/>
  <c r="EY45879" i="2"/>
  <c r="EY45880" i="2"/>
  <c r="EY45881" i="2"/>
  <c r="EY45882" i="2"/>
  <c r="EY45883" i="2"/>
  <c r="EY45884" i="2"/>
  <c r="EY45885" i="2"/>
  <c r="EY45886" i="2"/>
  <c r="EY45887" i="2"/>
  <c r="EY45888" i="2"/>
  <c r="EY45889" i="2"/>
  <c r="EY45890" i="2"/>
  <c r="EY45891" i="2"/>
  <c r="EY45892" i="2"/>
  <c r="EY45893" i="2"/>
  <c r="EY45894" i="2"/>
  <c r="EY45895" i="2"/>
  <c r="EY45896" i="2"/>
  <c r="EY45897" i="2"/>
  <c r="EY45898" i="2"/>
  <c r="EY45899" i="2"/>
  <c r="EY45900" i="2"/>
  <c r="EY45901" i="2"/>
  <c r="EY45902" i="2"/>
  <c r="EY45903" i="2"/>
  <c r="EY45904" i="2"/>
  <c r="EY45905" i="2"/>
  <c r="EY45906" i="2"/>
  <c r="EY45907" i="2"/>
  <c r="EY45908" i="2"/>
  <c r="EY45909" i="2"/>
  <c r="EY45910" i="2"/>
  <c r="EY45911" i="2"/>
  <c r="EY45912" i="2"/>
  <c r="EY45913" i="2"/>
  <c r="EY45914" i="2"/>
  <c r="EY45915" i="2"/>
  <c r="EY45916" i="2"/>
  <c r="EY45917" i="2"/>
  <c r="EY45918" i="2"/>
  <c r="EY45919" i="2"/>
  <c r="EY45920" i="2"/>
  <c r="EY45921" i="2"/>
  <c r="EY45922" i="2"/>
  <c r="EY45923" i="2"/>
  <c r="EY45924" i="2"/>
  <c r="EY45925" i="2"/>
  <c r="EY45926" i="2"/>
  <c r="EY45927" i="2"/>
  <c r="EY45928" i="2"/>
  <c r="EY45929" i="2"/>
  <c r="EY45930" i="2"/>
  <c r="EY45931" i="2"/>
  <c r="EY45932" i="2"/>
  <c r="EY45933" i="2"/>
  <c r="EY45934" i="2"/>
  <c r="EY45935" i="2"/>
  <c r="EY45936" i="2"/>
  <c r="EY45937" i="2"/>
  <c r="EY45938" i="2"/>
  <c r="EY45939" i="2"/>
  <c r="EY45940" i="2"/>
  <c r="EY45941" i="2"/>
  <c r="EY45942" i="2"/>
  <c r="EY45943" i="2"/>
  <c r="EY45944" i="2"/>
  <c r="EY45945" i="2"/>
  <c r="EY45946" i="2"/>
  <c r="EY45947" i="2"/>
  <c r="EY45948" i="2"/>
  <c r="EY45949" i="2"/>
  <c r="EY45950" i="2"/>
  <c r="EY45951" i="2"/>
  <c r="EY45952" i="2"/>
  <c r="EY45953" i="2"/>
  <c r="EY45954" i="2"/>
  <c r="EY45955" i="2"/>
  <c r="EY45956" i="2"/>
  <c r="EY45957" i="2"/>
  <c r="EY45958" i="2"/>
  <c r="EY45959" i="2"/>
  <c r="EY45960" i="2"/>
  <c r="EY45961" i="2"/>
  <c r="EY45962" i="2"/>
  <c r="EY45963" i="2"/>
  <c r="EY45964" i="2"/>
  <c r="EY45965" i="2"/>
  <c r="EY45966" i="2"/>
  <c r="EY45967" i="2"/>
  <c r="EY45968" i="2"/>
  <c r="EY45969" i="2"/>
  <c r="EY45970" i="2"/>
  <c r="EY45971" i="2"/>
  <c r="EY45972" i="2"/>
  <c r="EY45973" i="2"/>
  <c r="EY45974" i="2"/>
  <c r="EY45975" i="2"/>
  <c r="EY45976" i="2"/>
  <c r="EY45977" i="2"/>
  <c r="EY45978" i="2"/>
  <c r="EY45979" i="2"/>
  <c r="EY45980" i="2"/>
  <c r="EY45981" i="2"/>
  <c r="EY45982" i="2"/>
  <c r="EY45983" i="2"/>
  <c r="EY45984" i="2"/>
  <c r="EY45985" i="2"/>
  <c r="EY45986" i="2"/>
  <c r="EY45987" i="2"/>
  <c r="EY45988" i="2"/>
  <c r="EY45989" i="2"/>
  <c r="EY45990" i="2"/>
  <c r="EY45991" i="2"/>
  <c r="EY45992" i="2"/>
  <c r="EY45993" i="2"/>
  <c r="EY45994" i="2"/>
  <c r="EY45995" i="2"/>
  <c r="EY45996" i="2"/>
  <c r="EY45997" i="2"/>
  <c r="EY45998" i="2"/>
  <c r="EY45999" i="2"/>
  <c r="EY46000" i="2"/>
  <c r="EY46001" i="2"/>
  <c r="EY46002" i="2"/>
  <c r="EY46003" i="2"/>
  <c r="EY46004" i="2"/>
  <c r="EY46005" i="2"/>
  <c r="EY46006" i="2"/>
  <c r="EY46007" i="2"/>
  <c r="EY46008" i="2"/>
  <c r="EY46009" i="2"/>
  <c r="EY46010" i="2"/>
  <c r="EY46011" i="2"/>
  <c r="EY46012" i="2"/>
  <c r="EY46013" i="2"/>
  <c r="EY46014" i="2"/>
  <c r="EY46015" i="2"/>
  <c r="EY46016" i="2"/>
  <c r="EY46017" i="2"/>
  <c r="EY46018" i="2"/>
  <c r="EY46019" i="2"/>
  <c r="EY46020" i="2"/>
  <c r="EY46021" i="2"/>
  <c r="EY46022" i="2"/>
  <c r="EY46023" i="2"/>
  <c r="EY46024" i="2"/>
  <c r="EY46025" i="2"/>
  <c r="EY46026" i="2"/>
  <c r="EY46027" i="2"/>
  <c r="EY46028" i="2"/>
  <c r="EY46029" i="2"/>
  <c r="EY46030" i="2"/>
  <c r="EY46031" i="2"/>
  <c r="EY46032" i="2"/>
  <c r="EY46033" i="2"/>
  <c r="EY46034" i="2"/>
  <c r="EY46035" i="2"/>
  <c r="EY46036" i="2"/>
  <c r="EY46037" i="2"/>
  <c r="EY46038" i="2"/>
  <c r="EY46039" i="2"/>
  <c r="EY46040" i="2"/>
  <c r="EY46041" i="2"/>
  <c r="EY46042" i="2"/>
  <c r="EY46043" i="2"/>
  <c r="EY46044" i="2"/>
  <c r="EY46045" i="2"/>
  <c r="EY46046" i="2"/>
  <c r="EY46047" i="2"/>
  <c r="EY46048" i="2"/>
  <c r="EY46049" i="2"/>
  <c r="EY46050" i="2"/>
  <c r="EY46051" i="2"/>
  <c r="EY46052" i="2"/>
  <c r="EY46053" i="2"/>
  <c r="EY46054" i="2"/>
  <c r="EY46055" i="2"/>
  <c r="EY46056" i="2"/>
  <c r="EY46057" i="2"/>
  <c r="EY46058" i="2"/>
  <c r="EY46059" i="2"/>
  <c r="EY46060" i="2"/>
  <c r="EY46061" i="2"/>
  <c r="EY46062" i="2"/>
  <c r="EY46063" i="2"/>
  <c r="EY46064" i="2"/>
  <c r="EY46065" i="2"/>
  <c r="EY46066" i="2"/>
  <c r="EY46067" i="2"/>
  <c r="EY46068" i="2"/>
  <c r="EY46069" i="2"/>
  <c r="EY46070" i="2"/>
  <c r="EY46071" i="2"/>
  <c r="EY46072" i="2"/>
  <c r="EY46073" i="2"/>
  <c r="EY46074" i="2"/>
  <c r="EY46075" i="2"/>
  <c r="EY46076" i="2"/>
  <c r="EY46077" i="2"/>
  <c r="EY46078" i="2"/>
  <c r="EY46079" i="2"/>
  <c r="EY46080" i="2"/>
  <c r="EY46081" i="2"/>
  <c r="EY46082" i="2"/>
  <c r="EY46083" i="2"/>
  <c r="EY46084" i="2"/>
  <c r="EY46085" i="2"/>
  <c r="EY46086" i="2"/>
  <c r="EY46087" i="2"/>
  <c r="EY46088" i="2"/>
  <c r="EY46089" i="2"/>
  <c r="EY46090" i="2"/>
  <c r="EY46091" i="2"/>
  <c r="EY46092" i="2"/>
  <c r="EY46093" i="2"/>
  <c r="EY46094" i="2"/>
  <c r="EY46095" i="2"/>
  <c r="EY46096" i="2"/>
  <c r="EY46097" i="2"/>
  <c r="EY46098" i="2"/>
  <c r="EY46099" i="2"/>
  <c r="EY46100" i="2"/>
  <c r="EY46101" i="2"/>
  <c r="EY46102" i="2"/>
  <c r="EY46103" i="2"/>
  <c r="EY46104" i="2"/>
  <c r="EY46105" i="2"/>
  <c r="EY46106" i="2"/>
  <c r="EY46107" i="2"/>
  <c r="EY46108" i="2"/>
  <c r="EY46109" i="2"/>
  <c r="EY46110" i="2"/>
  <c r="EY46111" i="2"/>
  <c r="EY46112" i="2"/>
  <c r="EY46113" i="2"/>
  <c r="EY46114" i="2"/>
  <c r="EY46115" i="2"/>
  <c r="EY46116" i="2"/>
  <c r="EY46117" i="2"/>
  <c r="EY46118" i="2"/>
  <c r="EY46119" i="2"/>
  <c r="EY46120" i="2"/>
  <c r="EY46121" i="2"/>
  <c r="EY46122" i="2"/>
  <c r="EY46123" i="2"/>
  <c r="EY46124" i="2"/>
  <c r="EY46125" i="2"/>
  <c r="EY46126" i="2"/>
  <c r="EY46127" i="2"/>
  <c r="EY46128" i="2"/>
  <c r="EY46129" i="2"/>
  <c r="EY46130" i="2"/>
  <c r="EY46131" i="2"/>
  <c r="EY46132" i="2"/>
  <c r="EY46133" i="2"/>
  <c r="EY46134" i="2"/>
  <c r="EY46135" i="2"/>
  <c r="EY46136" i="2"/>
  <c r="EY46137" i="2"/>
  <c r="EY46138" i="2"/>
  <c r="EY46139" i="2"/>
  <c r="EY46140" i="2"/>
  <c r="EY46141" i="2"/>
  <c r="EY46142" i="2"/>
  <c r="EY46143" i="2"/>
  <c r="EY46144" i="2"/>
  <c r="EY46145" i="2"/>
  <c r="EY46146" i="2"/>
  <c r="EY46147" i="2"/>
  <c r="EY46148" i="2"/>
  <c r="EY46149" i="2"/>
  <c r="EY46150" i="2"/>
  <c r="EY46151" i="2"/>
  <c r="EY46152" i="2"/>
  <c r="EY46153" i="2"/>
  <c r="EY46154" i="2"/>
  <c r="EY46155" i="2"/>
  <c r="EY46156" i="2"/>
  <c r="EY46157" i="2"/>
  <c r="EY46158" i="2"/>
  <c r="EY46159" i="2"/>
  <c r="EY46160" i="2"/>
  <c r="EY46161" i="2"/>
  <c r="EY46162" i="2"/>
  <c r="EY46163" i="2"/>
  <c r="EY46164" i="2"/>
  <c r="EY46165" i="2"/>
  <c r="EY46166" i="2"/>
  <c r="EY46167" i="2"/>
  <c r="EY46168" i="2"/>
  <c r="EY46169" i="2"/>
  <c r="EY46170" i="2"/>
  <c r="EY46171" i="2"/>
  <c r="EY46172" i="2"/>
  <c r="EY46173" i="2"/>
  <c r="EY46174" i="2"/>
  <c r="EY46175" i="2"/>
  <c r="EY46176" i="2"/>
  <c r="EY46177" i="2"/>
  <c r="EY46178" i="2"/>
  <c r="EY46179" i="2"/>
  <c r="EY46180" i="2"/>
  <c r="EY46181" i="2"/>
  <c r="EY46182" i="2"/>
  <c r="EY46183" i="2"/>
  <c r="EY46184" i="2"/>
  <c r="EY46185" i="2"/>
  <c r="EY46186" i="2"/>
  <c r="EY46187" i="2"/>
  <c r="EY46188" i="2"/>
  <c r="EY46189" i="2"/>
  <c r="EY46190" i="2"/>
  <c r="EY46191" i="2"/>
  <c r="EY46192" i="2"/>
  <c r="EY46193" i="2"/>
  <c r="EY46194" i="2"/>
  <c r="EY46195" i="2"/>
  <c r="EY46196" i="2"/>
  <c r="EY46197" i="2"/>
  <c r="EY46198" i="2"/>
  <c r="EY46199" i="2"/>
  <c r="EY46200" i="2"/>
  <c r="EY46201" i="2"/>
  <c r="EY46202" i="2"/>
  <c r="EY46203" i="2"/>
  <c r="EY46204" i="2"/>
  <c r="EY46205" i="2"/>
  <c r="EY46206" i="2"/>
  <c r="EY46207" i="2"/>
  <c r="EY46208" i="2"/>
  <c r="EY46209" i="2"/>
  <c r="EY46210" i="2"/>
  <c r="EY46211" i="2"/>
  <c r="EY46212" i="2"/>
  <c r="EY46213" i="2"/>
  <c r="EY46214" i="2"/>
  <c r="EY46215" i="2"/>
  <c r="EY46216" i="2"/>
  <c r="EY46217" i="2"/>
  <c r="EY46218" i="2"/>
  <c r="EY46219" i="2"/>
  <c r="EY46220" i="2"/>
  <c r="EY46221" i="2"/>
  <c r="EY46222" i="2"/>
  <c r="EY46223" i="2"/>
  <c r="EY46224" i="2"/>
  <c r="EY46225" i="2"/>
  <c r="EY46226" i="2"/>
  <c r="EY46227" i="2"/>
  <c r="EY46228" i="2"/>
  <c r="EY46229" i="2"/>
  <c r="EY46230" i="2"/>
  <c r="EY46231" i="2"/>
  <c r="EY46232" i="2"/>
  <c r="EY46233" i="2"/>
  <c r="EY46234" i="2"/>
  <c r="EY46235" i="2"/>
  <c r="EY46236" i="2"/>
  <c r="EY46237" i="2"/>
  <c r="EY46238" i="2"/>
  <c r="EY46239" i="2"/>
  <c r="EY46240" i="2"/>
  <c r="EY46241" i="2"/>
  <c r="EY46242" i="2"/>
  <c r="EY46243" i="2"/>
  <c r="EY46244" i="2"/>
  <c r="EY46245" i="2"/>
  <c r="EY46246" i="2"/>
  <c r="EY46247" i="2"/>
  <c r="EY46248" i="2"/>
  <c r="EY46249" i="2"/>
  <c r="EY46250" i="2"/>
  <c r="EY46251" i="2"/>
  <c r="EY46252" i="2"/>
  <c r="EY46253" i="2"/>
  <c r="EY46254" i="2"/>
  <c r="EY46255" i="2"/>
  <c r="EY46256" i="2"/>
  <c r="EY46257" i="2"/>
  <c r="EY46258" i="2"/>
  <c r="EY46259" i="2"/>
  <c r="EY46260" i="2"/>
  <c r="EY46261" i="2"/>
  <c r="EY46262" i="2"/>
  <c r="EY46263" i="2"/>
  <c r="EY46264" i="2"/>
  <c r="EY46265" i="2"/>
  <c r="EY46266" i="2"/>
  <c r="EY46267" i="2"/>
  <c r="EY46268" i="2"/>
  <c r="EY46269" i="2"/>
  <c r="EY46270" i="2"/>
  <c r="EY46271" i="2"/>
  <c r="EY46272" i="2"/>
  <c r="EY46273" i="2"/>
  <c r="EY46274" i="2"/>
  <c r="EY46275" i="2"/>
  <c r="EY46276" i="2"/>
  <c r="EY46277" i="2"/>
  <c r="EY46278" i="2"/>
  <c r="EY46279" i="2"/>
  <c r="EY46280" i="2"/>
  <c r="EY46281" i="2"/>
  <c r="EY46282" i="2"/>
  <c r="EY46283" i="2"/>
  <c r="EY46284" i="2"/>
  <c r="EY46285" i="2"/>
  <c r="EY46286" i="2"/>
  <c r="EY46287" i="2"/>
  <c r="EY46288" i="2"/>
  <c r="EY46289" i="2"/>
  <c r="EY46290" i="2"/>
  <c r="EY46291" i="2"/>
  <c r="EY46292" i="2"/>
  <c r="EY46293" i="2"/>
  <c r="EY46294" i="2"/>
  <c r="EY46295" i="2"/>
  <c r="EY46296" i="2"/>
  <c r="EY46297" i="2"/>
  <c r="EY46298" i="2"/>
  <c r="EY46299" i="2"/>
  <c r="EY46300" i="2"/>
  <c r="EY46301" i="2"/>
  <c r="EY46302" i="2"/>
  <c r="EY46303" i="2"/>
  <c r="EY46304" i="2"/>
  <c r="EY46305" i="2"/>
  <c r="EY46306" i="2"/>
  <c r="EY46307" i="2"/>
  <c r="EY46308" i="2"/>
  <c r="EY46309" i="2"/>
  <c r="EY46310" i="2"/>
  <c r="EY46311" i="2"/>
  <c r="EY46312" i="2"/>
  <c r="EY46313" i="2"/>
  <c r="EY46314" i="2"/>
  <c r="EY46315" i="2"/>
  <c r="EY46316" i="2"/>
  <c r="EY46317" i="2"/>
  <c r="EY46318" i="2"/>
  <c r="EY46319" i="2"/>
  <c r="EY46320" i="2"/>
  <c r="EY46321" i="2"/>
  <c r="EY46322" i="2"/>
  <c r="EY46323" i="2"/>
  <c r="EY46324" i="2"/>
  <c r="EY46325" i="2"/>
  <c r="EY46326" i="2"/>
  <c r="EY46327" i="2"/>
  <c r="EY46328" i="2"/>
  <c r="EY46329" i="2"/>
  <c r="EY46330" i="2"/>
  <c r="EY46331" i="2"/>
  <c r="EY46332" i="2"/>
  <c r="EY46333" i="2"/>
  <c r="EY46334" i="2"/>
  <c r="EY46335" i="2"/>
  <c r="EY46336" i="2"/>
  <c r="EY46337" i="2"/>
  <c r="EY46338" i="2"/>
  <c r="EY46339" i="2"/>
  <c r="EY46340" i="2"/>
  <c r="EY46341" i="2"/>
  <c r="EY46342" i="2"/>
  <c r="EY46343" i="2"/>
  <c r="EY46344" i="2"/>
  <c r="EY46345" i="2"/>
  <c r="EY46346" i="2"/>
  <c r="EY46347" i="2"/>
  <c r="EY46348" i="2"/>
  <c r="EY46349" i="2"/>
  <c r="EY46350" i="2"/>
  <c r="EY46351" i="2"/>
  <c r="EY46352" i="2"/>
  <c r="EY46353" i="2"/>
  <c r="EY46354" i="2"/>
  <c r="EY46355" i="2"/>
  <c r="EY46356" i="2"/>
  <c r="EY46357" i="2"/>
  <c r="EY46358" i="2"/>
  <c r="EY46359" i="2"/>
  <c r="EY46360" i="2"/>
  <c r="EY46361" i="2"/>
  <c r="EY46362" i="2"/>
  <c r="EY46363" i="2"/>
  <c r="EY46364" i="2"/>
  <c r="EY46365" i="2"/>
  <c r="EY46366" i="2"/>
  <c r="EY46367" i="2"/>
  <c r="EY46368" i="2"/>
  <c r="EY46369" i="2"/>
  <c r="EY46370" i="2"/>
  <c r="EY46371" i="2"/>
  <c r="EY46372" i="2"/>
  <c r="EY46373" i="2"/>
  <c r="EY46374" i="2"/>
  <c r="EY46375" i="2"/>
  <c r="EY46376" i="2"/>
  <c r="EY46377" i="2"/>
  <c r="EY46378" i="2"/>
  <c r="EY46379" i="2"/>
  <c r="EY46380" i="2"/>
  <c r="EY46381" i="2"/>
  <c r="EY46382" i="2"/>
  <c r="EY46383" i="2"/>
  <c r="EY46384" i="2"/>
  <c r="EY46385" i="2"/>
  <c r="EY46386" i="2"/>
  <c r="EY46387" i="2"/>
  <c r="EY46388" i="2"/>
  <c r="EY46389" i="2"/>
  <c r="EY46390" i="2"/>
  <c r="EY46391" i="2"/>
  <c r="EY46392" i="2"/>
  <c r="EY46393" i="2"/>
  <c r="EY46394" i="2"/>
  <c r="EY46395" i="2"/>
  <c r="EY46396" i="2"/>
  <c r="EY46397" i="2"/>
  <c r="EY46398" i="2"/>
  <c r="EY46399" i="2"/>
  <c r="EY46400" i="2"/>
  <c r="EY46401" i="2"/>
  <c r="EY46402" i="2"/>
  <c r="EY46403" i="2"/>
  <c r="EY46404" i="2"/>
  <c r="EY46405" i="2"/>
  <c r="EY46406" i="2"/>
  <c r="EY46407" i="2"/>
  <c r="EY46408" i="2"/>
  <c r="EY46409" i="2"/>
  <c r="EY46410" i="2"/>
  <c r="EY46411" i="2"/>
  <c r="EY46412" i="2"/>
  <c r="EY46413" i="2"/>
  <c r="EY46414" i="2"/>
  <c r="EY46415" i="2"/>
  <c r="EY46416" i="2"/>
  <c r="EY46417" i="2"/>
  <c r="EY46418" i="2"/>
  <c r="EY46419" i="2"/>
  <c r="EY46420" i="2"/>
  <c r="EY46421" i="2"/>
  <c r="EY46422" i="2"/>
  <c r="EY46423" i="2"/>
  <c r="EY46424" i="2"/>
  <c r="EY46425" i="2"/>
  <c r="EY46426" i="2"/>
  <c r="EY46427" i="2"/>
  <c r="EY46428" i="2"/>
  <c r="EY46429" i="2"/>
  <c r="EY46430" i="2"/>
  <c r="EY46431" i="2"/>
  <c r="EY46432" i="2"/>
  <c r="EY46433" i="2"/>
  <c r="EY46434" i="2"/>
  <c r="EY46435" i="2"/>
  <c r="EY46436" i="2"/>
  <c r="EY46437" i="2"/>
  <c r="EY46438" i="2"/>
  <c r="EY46439" i="2"/>
  <c r="EY46440" i="2"/>
  <c r="EY46441" i="2"/>
  <c r="EY46442" i="2"/>
  <c r="EY46443" i="2"/>
  <c r="EY46444" i="2"/>
  <c r="EY46445" i="2"/>
  <c r="EY46446" i="2"/>
  <c r="EY46447" i="2"/>
  <c r="EY46448" i="2"/>
  <c r="EY46449" i="2"/>
  <c r="EY46450" i="2"/>
  <c r="EY46451" i="2"/>
  <c r="EY46452" i="2"/>
  <c r="EY46453" i="2"/>
  <c r="EY46454" i="2"/>
  <c r="EY46455" i="2"/>
  <c r="EY46456" i="2"/>
  <c r="EY46457" i="2"/>
  <c r="EY46458" i="2"/>
  <c r="EY46459" i="2"/>
  <c r="EY46460" i="2"/>
  <c r="EY46461" i="2"/>
  <c r="EY46462" i="2"/>
  <c r="EY46463" i="2"/>
  <c r="EY46464" i="2"/>
  <c r="EY46465" i="2"/>
  <c r="EY46466" i="2"/>
  <c r="EY46467" i="2"/>
  <c r="EY46468" i="2"/>
  <c r="EY46469" i="2"/>
  <c r="EY46470" i="2"/>
  <c r="EY46471" i="2"/>
  <c r="EY46472" i="2"/>
  <c r="EY46473" i="2"/>
  <c r="EY46474" i="2"/>
  <c r="EY46475" i="2"/>
  <c r="EY46476" i="2"/>
  <c r="EY46477" i="2"/>
  <c r="EY46478" i="2"/>
  <c r="EY46479" i="2"/>
  <c r="EY46480" i="2"/>
  <c r="EY46481" i="2"/>
  <c r="EY46482" i="2"/>
  <c r="EY46483" i="2"/>
  <c r="EY46484" i="2"/>
  <c r="EY46485" i="2"/>
  <c r="EY46486" i="2"/>
  <c r="EY46487" i="2"/>
  <c r="EY46488" i="2"/>
  <c r="EY46489" i="2"/>
  <c r="EY46490" i="2"/>
  <c r="EY46491" i="2"/>
  <c r="EY46492" i="2"/>
  <c r="EY46493" i="2"/>
  <c r="EY46494" i="2"/>
  <c r="EY46495" i="2"/>
  <c r="EY46496" i="2"/>
  <c r="EY46497" i="2"/>
  <c r="EY46498" i="2"/>
  <c r="EY46499" i="2"/>
  <c r="EY46500" i="2"/>
  <c r="EY46501" i="2"/>
  <c r="EY46502" i="2"/>
  <c r="EY46503" i="2"/>
  <c r="EY46504" i="2"/>
  <c r="EY46505" i="2"/>
  <c r="EY46506" i="2"/>
  <c r="EY46507" i="2"/>
  <c r="EY46508" i="2"/>
  <c r="EY46509" i="2"/>
  <c r="EY46510" i="2"/>
  <c r="EY46511" i="2"/>
  <c r="EY46512" i="2"/>
  <c r="EY46513" i="2"/>
  <c r="EY46514" i="2"/>
  <c r="EY46515" i="2"/>
  <c r="EY46516" i="2"/>
  <c r="EY46517" i="2"/>
  <c r="EY46518" i="2"/>
  <c r="EY46519" i="2"/>
  <c r="EY46520" i="2"/>
  <c r="EY46521" i="2"/>
  <c r="EY46522" i="2"/>
  <c r="EY46523" i="2"/>
  <c r="EY46524" i="2"/>
  <c r="EY46525" i="2"/>
  <c r="EY46526" i="2"/>
  <c r="EY46527" i="2"/>
  <c r="EY46528" i="2"/>
  <c r="EY46529" i="2"/>
  <c r="EY46530" i="2"/>
  <c r="EY46531" i="2"/>
  <c r="EY46532" i="2"/>
  <c r="EY46533" i="2"/>
  <c r="EY46534" i="2"/>
  <c r="EY46535" i="2"/>
  <c r="EY46536" i="2"/>
  <c r="EY46537" i="2"/>
  <c r="EY46538" i="2"/>
  <c r="EY46539" i="2"/>
  <c r="EY46540" i="2"/>
  <c r="EY46541" i="2"/>
  <c r="EY46542" i="2"/>
  <c r="EY46543" i="2"/>
  <c r="EY46544" i="2"/>
  <c r="EY46545" i="2"/>
  <c r="EY46546" i="2"/>
  <c r="EY46547" i="2"/>
  <c r="EY46548" i="2"/>
  <c r="EY46549" i="2"/>
  <c r="EY46550" i="2"/>
  <c r="EY46551" i="2"/>
  <c r="EY46552" i="2"/>
  <c r="EY46553" i="2"/>
  <c r="EY46554" i="2"/>
  <c r="EY46555" i="2"/>
  <c r="EY46556" i="2"/>
  <c r="EY46557" i="2"/>
  <c r="EY46558" i="2"/>
  <c r="EY46559" i="2"/>
  <c r="EY46560" i="2"/>
  <c r="EY46561" i="2"/>
  <c r="EY46562" i="2"/>
  <c r="EY46563" i="2"/>
  <c r="EY46564" i="2"/>
  <c r="EY46565" i="2"/>
  <c r="EY46566" i="2"/>
  <c r="EY46567" i="2"/>
  <c r="EY46568" i="2"/>
  <c r="EY46569" i="2"/>
  <c r="EY46570" i="2"/>
  <c r="EY46571" i="2"/>
  <c r="EY46572" i="2"/>
  <c r="EY46573" i="2"/>
  <c r="EY46574" i="2"/>
  <c r="EY46575" i="2"/>
  <c r="EY46576" i="2"/>
  <c r="EY46577" i="2"/>
  <c r="EY46578" i="2"/>
  <c r="EY46579" i="2"/>
  <c r="EY46580" i="2"/>
  <c r="EY46581" i="2"/>
  <c r="EY46582" i="2"/>
  <c r="EY46583" i="2"/>
  <c r="EY46584" i="2"/>
  <c r="EY46585" i="2"/>
  <c r="EY46586" i="2"/>
  <c r="EY46587" i="2"/>
  <c r="EY46588" i="2"/>
  <c r="EY46589" i="2"/>
  <c r="EY46590" i="2"/>
  <c r="EY46591" i="2"/>
  <c r="EY46592" i="2"/>
  <c r="EY46593" i="2"/>
  <c r="EY46594" i="2"/>
  <c r="EY46595" i="2"/>
  <c r="EY46596" i="2"/>
  <c r="EY46597" i="2"/>
  <c r="EY46598" i="2"/>
  <c r="EY46599" i="2"/>
  <c r="EY46600" i="2"/>
  <c r="EY46601" i="2"/>
  <c r="EY46602" i="2"/>
  <c r="EY46603" i="2"/>
  <c r="EY46604" i="2"/>
  <c r="EY46605" i="2"/>
  <c r="EY46606" i="2"/>
  <c r="EY46607" i="2"/>
  <c r="EY46608" i="2"/>
  <c r="EY46609" i="2"/>
  <c r="EY46610" i="2"/>
  <c r="EY46611" i="2"/>
  <c r="EY46612" i="2"/>
  <c r="EY46613" i="2"/>
  <c r="EY46614" i="2"/>
  <c r="EY46615" i="2"/>
  <c r="EY46616" i="2"/>
  <c r="EY46617" i="2"/>
  <c r="EY46618" i="2"/>
  <c r="EY46619" i="2"/>
  <c r="EY46620" i="2"/>
  <c r="EY46621" i="2"/>
  <c r="EY46622" i="2"/>
  <c r="EY46623" i="2"/>
  <c r="EY46624" i="2"/>
  <c r="EY46625" i="2"/>
  <c r="EY46626" i="2"/>
  <c r="EY46627" i="2"/>
  <c r="EY46628" i="2"/>
  <c r="EY46629" i="2"/>
  <c r="EY46630" i="2"/>
  <c r="EY46631" i="2"/>
  <c r="EY46632" i="2"/>
  <c r="EY46633" i="2"/>
  <c r="EY46634" i="2"/>
  <c r="EY46635" i="2"/>
  <c r="EY46636" i="2"/>
  <c r="EY46637" i="2"/>
  <c r="EY46638" i="2"/>
  <c r="EY46639" i="2"/>
  <c r="EY46640" i="2"/>
  <c r="EY46641" i="2"/>
  <c r="EY46642" i="2"/>
  <c r="EY46643" i="2"/>
  <c r="EY46644" i="2"/>
  <c r="EY46645" i="2"/>
  <c r="EY46646" i="2"/>
  <c r="EY46647" i="2"/>
  <c r="EY46648" i="2"/>
  <c r="EY46649" i="2"/>
  <c r="EY46650" i="2"/>
  <c r="EY46651" i="2"/>
  <c r="EY46652" i="2"/>
  <c r="EY46653" i="2"/>
  <c r="EY46654" i="2"/>
  <c r="EY46655" i="2"/>
  <c r="EY46656" i="2"/>
  <c r="EY46657" i="2"/>
  <c r="EY46658" i="2"/>
  <c r="EY46659" i="2"/>
  <c r="EY46660" i="2"/>
  <c r="EY46661" i="2"/>
  <c r="EY46662" i="2"/>
  <c r="EY46663" i="2"/>
  <c r="EY46664" i="2"/>
  <c r="EY46665" i="2"/>
  <c r="EY46666" i="2"/>
  <c r="EY46667" i="2"/>
  <c r="EY46668" i="2"/>
  <c r="EY46669" i="2"/>
  <c r="EY46670" i="2"/>
  <c r="EY46671" i="2"/>
  <c r="EY46672" i="2"/>
  <c r="EY46673" i="2"/>
  <c r="EY46674" i="2"/>
  <c r="EY46675" i="2"/>
  <c r="EY46676" i="2"/>
  <c r="EY46677" i="2"/>
  <c r="EY46678" i="2"/>
  <c r="EY46679" i="2"/>
  <c r="EY46680" i="2"/>
  <c r="EY46681" i="2"/>
  <c r="EY46682" i="2"/>
  <c r="EY46683" i="2"/>
  <c r="EY46684" i="2"/>
  <c r="EY46685" i="2"/>
  <c r="EY46686" i="2"/>
  <c r="EY46687" i="2"/>
  <c r="EY46688" i="2"/>
  <c r="EY46689" i="2"/>
  <c r="EY46690" i="2"/>
  <c r="EY46691" i="2"/>
  <c r="EY46692" i="2"/>
  <c r="EY46693" i="2"/>
  <c r="EY46694" i="2"/>
  <c r="EY46695" i="2"/>
  <c r="EY46696" i="2"/>
  <c r="EY46697" i="2"/>
  <c r="EY46698" i="2"/>
  <c r="EY46699" i="2"/>
  <c r="EY46700" i="2"/>
  <c r="EY46701" i="2"/>
  <c r="EY46702" i="2"/>
  <c r="EY46703" i="2"/>
  <c r="EY46704" i="2"/>
  <c r="EY46705" i="2"/>
  <c r="EY46706" i="2"/>
  <c r="EY46707" i="2"/>
  <c r="EY46708" i="2"/>
  <c r="EY46709" i="2"/>
  <c r="EY46710" i="2"/>
  <c r="EY46711" i="2"/>
  <c r="EY46712" i="2"/>
  <c r="EY46713" i="2"/>
  <c r="EY46714" i="2"/>
  <c r="EY46715" i="2"/>
  <c r="EY46716" i="2"/>
  <c r="EY46717" i="2"/>
  <c r="EY46718" i="2"/>
  <c r="EY46719" i="2"/>
  <c r="EY46720" i="2"/>
  <c r="EY46721" i="2"/>
  <c r="EY46722" i="2"/>
  <c r="EY46723" i="2"/>
  <c r="EY46724" i="2"/>
  <c r="EY46725" i="2"/>
  <c r="EY46726" i="2"/>
  <c r="EY46727" i="2"/>
  <c r="EY46728" i="2"/>
  <c r="EY46729" i="2"/>
  <c r="EY46730" i="2"/>
  <c r="EY46731" i="2"/>
  <c r="EY46732" i="2"/>
  <c r="EY46733" i="2"/>
  <c r="EY46734" i="2"/>
  <c r="EY46735" i="2"/>
  <c r="EY46736" i="2"/>
  <c r="EY46737" i="2"/>
  <c r="EY46738" i="2"/>
  <c r="EY46739" i="2"/>
  <c r="EY46740" i="2"/>
  <c r="EY46741" i="2"/>
  <c r="EY46742" i="2"/>
  <c r="EY46743" i="2"/>
  <c r="EY46744" i="2"/>
  <c r="EY46745" i="2"/>
  <c r="EY46746" i="2"/>
  <c r="EY46747" i="2"/>
  <c r="EY46748" i="2"/>
  <c r="EY46749" i="2"/>
  <c r="EY46750" i="2"/>
  <c r="EY46751" i="2"/>
  <c r="EY46752" i="2"/>
  <c r="EY46753" i="2"/>
  <c r="EY46754" i="2"/>
  <c r="EY46755" i="2"/>
  <c r="EY46756" i="2"/>
  <c r="EY46757" i="2"/>
  <c r="EY46758" i="2"/>
  <c r="EY46759" i="2"/>
  <c r="EY46760" i="2"/>
  <c r="EY46761" i="2"/>
  <c r="EY46762" i="2"/>
  <c r="EY46763" i="2"/>
  <c r="EY46764" i="2"/>
  <c r="EY46765" i="2"/>
  <c r="EY46766" i="2"/>
  <c r="EY46767" i="2"/>
  <c r="EY46768" i="2"/>
  <c r="EY46769" i="2"/>
  <c r="EY46770" i="2"/>
  <c r="EY46771" i="2"/>
  <c r="EY46772" i="2"/>
  <c r="EY46773" i="2"/>
  <c r="EY46774" i="2"/>
  <c r="EY46775" i="2"/>
  <c r="EY46776" i="2"/>
  <c r="EY46777" i="2"/>
  <c r="EY46778" i="2"/>
  <c r="EY46779" i="2"/>
  <c r="EY46780" i="2"/>
  <c r="EY46781" i="2"/>
  <c r="EY46782" i="2"/>
  <c r="EY46783" i="2"/>
  <c r="EY46784" i="2"/>
  <c r="EY46785" i="2"/>
  <c r="EY46786" i="2"/>
  <c r="EY46787" i="2"/>
  <c r="EY46788" i="2"/>
  <c r="EY46789" i="2"/>
  <c r="EY46790" i="2"/>
  <c r="EY46791" i="2"/>
  <c r="EY46792" i="2"/>
  <c r="EY46793" i="2"/>
  <c r="EY46794" i="2"/>
  <c r="EY46795" i="2"/>
  <c r="EY46796" i="2"/>
  <c r="EY46797" i="2"/>
  <c r="EY46798" i="2"/>
  <c r="EY46799" i="2"/>
  <c r="EY46800" i="2"/>
  <c r="EY46801" i="2"/>
  <c r="EY46802" i="2"/>
  <c r="EY46803" i="2"/>
  <c r="EY46804" i="2"/>
  <c r="EY46805" i="2"/>
  <c r="EY46806" i="2"/>
  <c r="EY46807" i="2"/>
  <c r="EY46808" i="2"/>
  <c r="EY46809" i="2"/>
  <c r="EY46810" i="2"/>
  <c r="EY46811" i="2"/>
  <c r="EY46812" i="2"/>
  <c r="EY46813" i="2"/>
  <c r="EY46814" i="2"/>
  <c r="EY46815" i="2"/>
  <c r="EY46816" i="2"/>
  <c r="EY46817" i="2"/>
  <c r="EY46818" i="2"/>
  <c r="EY46819" i="2"/>
  <c r="EY46820" i="2"/>
  <c r="EY46821" i="2"/>
  <c r="EY46822" i="2"/>
  <c r="EY46823" i="2"/>
  <c r="EY46824" i="2"/>
  <c r="EY46825" i="2"/>
  <c r="EY46826" i="2"/>
  <c r="EY46827" i="2"/>
  <c r="EY46828" i="2"/>
  <c r="EY46829" i="2"/>
  <c r="EY46830" i="2"/>
  <c r="EY46831" i="2"/>
  <c r="EY46832" i="2"/>
  <c r="EY46833" i="2"/>
  <c r="EY46834" i="2"/>
  <c r="EY46835" i="2"/>
  <c r="EY46836" i="2"/>
  <c r="EY46837" i="2"/>
  <c r="EY46838" i="2"/>
  <c r="EY46839" i="2"/>
  <c r="EY46840" i="2"/>
  <c r="EY46841" i="2"/>
  <c r="EY46842" i="2"/>
  <c r="EY46843" i="2"/>
  <c r="EY46844" i="2"/>
  <c r="EY46845" i="2"/>
  <c r="EY46846" i="2"/>
  <c r="EY46847" i="2"/>
  <c r="EY46848" i="2"/>
  <c r="EY46849" i="2"/>
  <c r="EY46850" i="2"/>
  <c r="EY46851" i="2"/>
  <c r="EY46852" i="2"/>
  <c r="EY46853" i="2"/>
  <c r="EY46854" i="2"/>
  <c r="EY46855" i="2"/>
  <c r="EY46856" i="2"/>
  <c r="EY46857" i="2"/>
  <c r="EY46858" i="2"/>
  <c r="EY46859" i="2"/>
  <c r="EY46860" i="2"/>
  <c r="EY46861" i="2"/>
  <c r="EY46862" i="2"/>
  <c r="EY46863" i="2"/>
  <c r="EY46864" i="2"/>
  <c r="EY46865" i="2"/>
  <c r="EY46866" i="2"/>
  <c r="EY46867" i="2"/>
  <c r="EY46868" i="2"/>
  <c r="EY46869" i="2"/>
  <c r="EY46870" i="2"/>
  <c r="EY46871" i="2"/>
  <c r="EY46872" i="2"/>
  <c r="EY46873" i="2"/>
  <c r="EY46874" i="2"/>
  <c r="EY46875" i="2"/>
  <c r="EY46876" i="2"/>
  <c r="EY46877" i="2"/>
  <c r="EY46878" i="2"/>
  <c r="EY46879" i="2"/>
  <c r="EY46880" i="2"/>
  <c r="EY46881" i="2"/>
  <c r="EY46882" i="2"/>
  <c r="EY46883" i="2"/>
  <c r="EY46884" i="2"/>
  <c r="EY46885" i="2"/>
  <c r="EY46886" i="2"/>
  <c r="EY46887" i="2"/>
  <c r="EY46888" i="2"/>
  <c r="EY46889" i="2"/>
  <c r="EY46890" i="2"/>
  <c r="EY46891" i="2"/>
  <c r="EY46892" i="2"/>
  <c r="EY46893" i="2"/>
  <c r="EY46894" i="2"/>
  <c r="EY46895" i="2"/>
  <c r="EY46896" i="2"/>
  <c r="EY46897" i="2"/>
  <c r="EY46898" i="2"/>
  <c r="EY46899" i="2"/>
  <c r="EY46900" i="2"/>
  <c r="EY46901" i="2"/>
  <c r="EY46902" i="2"/>
  <c r="EY46903" i="2"/>
  <c r="EY46904" i="2"/>
  <c r="EY46905" i="2"/>
  <c r="EY46906" i="2"/>
  <c r="EY46907" i="2"/>
  <c r="EY46908" i="2"/>
  <c r="EY46909" i="2"/>
  <c r="EY46910" i="2"/>
  <c r="EY46911" i="2"/>
  <c r="EY46912" i="2"/>
  <c r="EY46913" i="2"/>
  <c r="EY46914" i="2"/>
  <c r="EY46915" i="2"/>
  <c r="EY46916" i="2"/>
  <c r="EY46917" i="2"/>
  <c r="EY46918" i="2"/>
  <c r="EY46919" i="2"/>
  <c r="EY46920" i="2"/>
  <c r="EY46921" i="2"/>
  <c r="EY46922" i="2"/>
  <c r="EY46923" i="2"/>
  <c r="EY46924" i="2"/>
  <c r="EY46925" i="2"/>
  <c r="EY46926" i="2"/>
  <c r="EY46927" i="2"/>
  <c r="EY46928" i="2"/>
  <c r="EY46929" i="2"/>
  <c r="EY46930" i="2"/>
  <c r="EY46931" i="2"/>
  <c r="EY46932" i="2"/>
  <c r="EY46933" i="2"/>
  <c r="EY46934" i="2"/>
  <c r="EY46935" i="2"/>
  <c r="EY46936" i="2"/>
  <c r="EY46937" i="2"/>
  <c r="EY46938" i="2"/>
  <c r="EY46939" i="2"/>
  <c r="EY46940" i="2"/>
  <c r="EY46941" i="2"/>
  <c r="EY46942" i="2"/>
  <c r="EY46943" i="2"/>
  <c r="EY46944" i="2"/>
  <c r="EY46945" i="2"/>
  <c r="EY46946" i="2"/>
  <c r="EY46947" i="2"/>
  <c r="EY46948" i="2"/>
  <c r="EY46949" i="2"/>
  <c r="EY46950" i="2"/>
  <c r="EY46951" i="2"/>
  <c r="EY46952" i="2"/>
  <c r="EY46953" i="2"/>
  <c r="EY46954" i="2"/>
  <c r="EY46955" i="2"/>
  <c r="EY46956" i="2"/>
  <c r="EY46957" i="2"/>
  <c r="EY46958" i="2"/>
  <c r="EY46959" i="2"/>
  <c r="EY46960" i="2"/>
  <c r="EY46961" i="2"/>
  <c r="EY46962" i="2"/>
  <c r="EY46963" i="2"/>
  <c r="EY46964" i="2"/>
  <c r="EY46965" i="2"/>
  <c r="EY46966" i="2"/>
  <c r="EY46967" i="2"/>
  <c r="EY46968" i="2"/>
  <c r="EY46969" i="2"/>
  <c r="EY46970" i="2"/>
  <c r="EY46971" i="2"/>
  <c r="EY46972" i="2"/>
  <c r="EY46973" i="2"/>
  <c r="EY46974" i="2"/>
  <c r="EY46975" i="2"/>
  <c r="EY46976" i="2"/>
  <c r="EY46977" i="2"/>
  <c r="EY46978" i="2"/>
  <c r="EY46979" i="2"/>
  <c r="EY46980" i="2"/>
  <c r="EY46981" i="2"/>
  <c r="EY46982" i="2"/>
  <c r="EY46983" i="2"/>
  <c r="EY46984" i="2"/>
  <c r="EY46985" i="2"/>
  <c r="EY46986" i="2"/>
  <c r="EY46987" i="2"/>
  <c r="EY46988" i="2"/>
  <c r="EY46989" i="2"/>
  <c r="EY46990" i="2"/>
  <c r="EY46991" i="2"/>
  <c r="EY46992" i="2"/>
  <c r="EY46993" i="2"/>
  <c r="EY46994" i="2"/>
  <c r="EY46995" i="2"/>
  <c r="EY46996" i="2"/>
  <c r="EY46997" i="2"/>
  <c r="EY46998" i="2"/>
  <c r="EY46999" i="2"/>
  <c r="EY47000" i="2"/>
  <c r="EY47001" i="2"/>
  <c r="EY47002" i="2"/>
  <c r="EY47003" i="2"/>
  <c r="EY47004" i="2"/>
  <c r="EY47005" i="2"/>
  <c r="EY47006" i="2"/>
  <c r="EY47007" i="2"/>
  <c r="EY47008" i="2"/>
  <c r="EY47009" i="2"/>
  <c r="EY47010" i="2"/>
  <c r="EY47011" i="2"/>
  <c r="EY47012" i="2"/>
  <c r="EY47013" i="2"/>
  <c r="EY47014" i="2"/>
  <c r="EY47015" i="2"/>
  <c r="EY47016" i="2"/>
  <c r="EY47017" i="2"/>
  <c r="EY47018" i="2"/>
  <c r="EY47019" i="2"/>
  <c r="EY47020" i="2"/>
  <c r="EY47021" i="2"/>
  <c r="EY47022" i="2"/>
  <c r="EY47023" i="2"/>
  <c r="EY47024" i="2"/>
  <c r="EY47025" i="2"/>
  <c r="EY47026" i="2"/>
  <c r="EY47027" i="2"/>
  <c r="EY47028" i="2"/>
  <c r="EY47029" i="2"/>
  <c r="EY47030" i="2"/>
  <c r="EY47031" i="2"/>
  <c r="EY47032" i="2"/>
  <c r="EY47033" i="2"/>
  <c r="EY47034" i="2"/>
  <c r="EY47035" i="2"/>
  <c r="EY47036" i="2"/>
  <c r="EY47037" i="2"/>
  <c r="EY47038" i="2"/>
  <c r="EY47039" i="2"/>
  <c r="EY47040" i="2"/>
  <c r="EY47041" i="2"/>
  <c r="EY47042" i="2"/>
  <c r="EY47043" i="2"/>
  <c r="EY47044" i="2"/>
  <c r="EY47045" i="2"/>
  <c r="EY47046" i="2"/>
  <c r="EY47047" i="2"/>
  <c r="EY47048" i="2"/>
  <c r="EY47049" i="2"/>
  <c r="EY47050" i="2"/>
  <c r="EY47051" i="2"/>
  <c r="EY47052" i="2"/>
  <c r="EY47053" i="2"/>
  <c r="EY47054" i="2"/>
  <c r="EY47055" i="2"/>
  <c r="EY47056" i="2"/>
  <c r="EY47057" i="2"/>
  <c r="EY47058" i="2"/>
  <c r="EY47059" i="2"/>
  <c r="EY47060" i="2"/>
  <c r="EY47061" i="2"/>
  <c r="EY47062" i="2"/>
  <c r="EY47063" i="2"/>
  <c r="EY47064" i="2"/>
  <c r="EY47065" i="2"/>
  <c r="EY47066" i="2"/>
  <c r="EY47067" i="2"/>
  <c r="EY47068" i="2"/>
  <c r="EY47069" i="2"/>
  <c r="EY47070" i="2"/>
  <c r="EY47071" i="2"/>
  <c r="EY47072" i="2"/>
  <c r="EY47073" i="2"/>
  <c r="EY47074" i="2"/>
  <c r="EY47075" i="2"/>
  <c r="EY47076" i="2"/>
  <c r="EY47077" i="2"/>
  <c r="EY47078" i="2"/>
  <c r="EY47079" i="2"/>
  <c r="EY47080" i="2"/>
  <c r="EY47081" i="2"/>
  <c r="EY47082" i="2"/>
  <c r="EY47083" i="2"/>
  <c r="EY47084" i="2"/>
  <c r="EY47085" i="2"/>
  <c r="EY47086" i="2"/>
  <c r="EY47087" i="2"/>
  <c r="EY47088" i="2"/>
  <c r="EY47089" i="2"/>
  <c r="EY47090" i="2"/>
  <c r="EY47091" i="2"/>
  <c r="EY47092" i="2"/>
  <c r="EY47093" i="2"/>
  <c r="EY47094" i="2"/>
  <c r="EY47095" i="2"/>
  <c r="EY47096" i="2"/>
  <c r="EY47097" i="2"/>
  <c r="EY47098" i="2"/>
  <c r="EY47099" i="2"/>
  <c r="EY47100" i="2"/>
  <c r="EY47101" i="2"/>
  <c r="EY47102" i="2"/>
  <c r="EY47103" i="2"/>
  <c r="EY47104" i="2"/>
  <c r="EY47105" i="2"/>
  <c r="EY47106" i="2"/>
  <c r="EY47107" i="2"/>
  <c r="EY47108" i="2"/>
  <c r="EY47109" i="2"/>
  <c r="EY47110" i="2"/>
  <c r="EY47111" i="2"/>
  <c r="EY47112" i="2"/>
  <c r="EY47113" i="2"/>
  <c r="EY47114" i="2"/>
  <c r="EY47115" i="2"/>
  <c r="EY47116" i="2"/>
  <c r="EY47117" i="2"/>
  <c r="EY47118" i="2"/>
  <c r="EY47119" i="2"/>
  <c r="EY47120" i="2"/>
  <c r="EY47121" i="2"/>
  <c r="EY47122" i="2"/>
  <c r="EY47123" i="2"/>
  <c r="EY47124" i="2"/>
  <c r="EY47125" i="2"/>
  <c r="EY47126" i="2"/>
  <c r="EY47127" i="2"/>
  <c r="EY47128" i="2"/>
  <c r="EY47129" i="2"/>
  <c r="EY47130" i="2"/>
  <c r="EY47131" i="2"/>
  <c r="EY47132" i="2"/>
  <c r="EY47133" i="2"/>
  <c r="EY47134" i="2"/>
  <c r="EY47135" i="2"/>
  <c r="EY47136" i="2"/>
  <c r="EY47137" i="2"/>
  <c r="EY47138" i="2"/>
  <c r="EY47139" i="2"/>
  <c r="EY47140" i="2"/>
  <c r="EY47141" i="2"/>
  <c r="EY47142" i="2"/>
  <c r="EY47143" i="2"/>
  <c r="EY47144" i="2"/>
  <c r="EY47145" i="2"/>
  <c r="EY47146" i="2"/>
  <c r="EY47147" i="2"/>
  <c r="EY47148" i="2"/>
  <c r="EY47149" i="2"/>
  <c r="EY47150" i="2"/>
  <c r="EY47151" i="2"/>
  <c r="EY47152" i="2"/>
  <c r="EY47153" i="2"/>
  <c r="EY47154" i="2"/>
  <c r="EY47155" i="2"/>
  <c r="EY47156" i="2"/>
  <c r="EY47157" i="2"/>
  <c r="EY47158" i="2"/>
  <c r="EY47159" i="2"/>
  <c r="EY47160" i="2"/>
  <c r="EY47161" i="2"/>
  <c r="EY47162" i="2"/>
  <c r="EY47163" i="2"/>
  <c r="EY47164" i="2"/>
  <c r="EY47165" i="2"/>
  <c r="EY47166" i="2"/>
  <c r="EY47167" i="2"/>
  <c r="EY47168" i="2"/>
  <c r="EY47169" i="2"/>
  <c r="EY47170" i="2"/>
  <c r="EY47171" i="2"/>
  <c r="EY47172" i="2"/>
  <c r="EY47173" i="2"/>
  <c r="EY47174" i="2"/>
  <c r="EY47175" i="2"/>
  <c r="EY47176" i="2"/>
  <c r="EY47177" i="2"/>
  <c r="EY47178" i="2"/>
  <c r="EY47179" i="2"/>
  <c r="EY47180" i="2"/>
  <c r="EY47181" i="2"/>
  <c r="EY47182" i="2"/>
  <c r="EY47183" i="2"/>
  <c r="EY47184" i="2"/>
  <c r="EY47185" i="2"/>
  <c r="EY47186" i="2"/>
  <c r="EY47187" i="2"/>
  <c r="EY47188" i="2"/>
  <c r="EY47189" i="2"/>
  <c r="EY47190" i="2"/>
  <c r="EY47191" i="2"/>
  <c r="EY47192" i="2"/>
  <c r="EY47193" i="2"/>
  <c r="EY47194" i="2"/>
  <c r="EY47195" i="2"/>
  <c r="EY47196" i="2"/>
  <c r="EY47197" i="2"/>
  <c r="EY47198" i="2"/>
  <c r="EY47199" i="2"/>
  <c r="EY47200" i="2"/>
  <c r="EY47201" i="2"/>
  <c r="EY47202" i="2"/>
  <c r="EY47203" i="2"/>
  <c r="EY47204" i="2"/>
  <c r="EY47205" i="2"/>
  <c r="EY47206" i="2"/>
  <c r="EY47207" i="2"/>
  <c r="EY47208" i="2"/>
  <c r="EY47209" i="2"/>
  <c r="EY47210" i="2"/>
  <c r="EY47211" i="2"/>
  <c r="EY47212" i="2"/>
  <c r="EY47213" i="2"/>
  <c r="EY47214" i="2"/>
  <c r="EY47215" i="2"/>
  <c r="EY47216" i="2"/>
  <c r="EY47217" i="2"/>
  <c r="EY47218" i="2"/>
  <c r="EY47219" i="2"/>
  <c r="EY47220" i="2"/>
  <c r="EY47221" i="2"/>
  <c r="EY47222" i="2"/>
  <c r="EY47223" i="2"/>
  <c r="EY47224" i="2"/>
  <c r="EY47225" i="2"/>
  <c r="EY47226" i="2"/>
  <c r="EY47227" i="2"/>
  <c r="EY47228" i="2"/>
  <c r="EY47229" i="2"/>
  <c r="EY47230" i="2"/>
  <c r="EY47231" i="2"/>
  <c r="EY47232" i="2"/>
  <c r="EY47233" i="2"/>
  <c r="EY47234" i="2"/>
  <c r="EY47235" i="2"/>
  <c r="EY47236" i="2"/>
  <c r="EY47237" i="2"/>
  <c r="EY47238" i="2"/>
  <c r="EY47239" i="2"/>
  <c r="EY47240" i="2"/>
  <c r="EY47241" i="2"/>
  <c r="EY47242" i="2"/>
  <c r="EY47243" i="2"/>
  <c r="EY47244" i="2"/>
  <c r="EY47245" i="2"/>
  <c r="EY47246" i="2"/>
  <c r="EY47247" i="2"/>
  <c r="EY47248" i="2"/>
  <c r="EY47249" i="2"/>
  <c r="EY47250" i="2"/>
  <c r="EY47251" i="2"/>
  <c r="EY47252" i="2"/>
  <c r="EY47253" i="2"/>
  <c r="EY47254" i="2"/>
  <c r="EY47255" i="2"/>
  <c r="EY47256" i="2"/>
  <c r="EY47257" i="2"/>
  <c r="EY47258" i="2"/>
  <c r="EY47259" i="2"/>
  <c r="EY47260" i="2"/>
  <c r="EY47261" i="2"/>
  <c r="EY47262" i="2"/>
  <c r="EY47263" i="2"/>
  <c r="EY47264" i="2"/>
  <c r="EY47265" i="2"/>
  <c r="EY47266" i="2"/>
  <c r="EY47267" i="2"/>
  <c r="EY47268" i="2"/>
  <c r="EY47269" i="2"/>
  <c r="EY47270" i="2"/>
  <c r="EY47271" i="2"/>
  <c r="EY47272" i="2"/>
  <c r="EY47273" i="2"/>
  <c r="EY47274" i="2"/>
  <c r="EY47275" i="2"/>
  <c r="EY47276" i="2"/>
  <c r="EY47277" i="2"/>
  <c r="EY47278" i="2"/>
  <c r="EY47279" i="2"/>
  <c r="EY47280" i="2"/>
  <c r="EY47281" i="2"/>
  <c r="EY47282" i="2"/>
  <c r="EY47283" i="2"/>
  <c r="EY47284" i="2"/>
  <c r="EY47285" i="2"/>
  <c r="EY47286" i="2"/>
  <c r="EY47287" i="2"/>
  <c r="EY47288" i="2"/>
  <c r="EY47289" i="2"/>
  <c r="EY47290" i="2"/>
  <c r="EY47291" i="2"/>
  <c r="EY47292" i="2"/>
  <c r="EY47293" i="2"/>
  <c r="EY47294" i="2"/>
  <c r="EY47295" i="2"/>
  <c r="EY47296" i="2"/>
  <c r="EY47297" i="2"/>
  <c r="EY47298" i="2"/>
  <c r="EY47299" i="2"/>
  <c r="EY47300" i="2"/>
  <c r="EY47301" i="2"/>
  <c r="EY47302" i="2"/>
  <c r="EY47303" i="2"/>
  <c r="EY47304" i="2"/>
  <c r="EY47305" i="2"/>
  <c r="EY47306" i="2"/>
  <c r="EY47307" i="2"/>
  <c r="EY47308" i="2"/>
  <c r="EY47309" i="2"/>
  <c r="EY47310" i="2"/>
  <c r="EY47311" i="2"/>
  <c r="EY47312" i="2"/>
  <c r="EY47313" i="2"/>
  <c r="EY47314" i="2"/>
  <c r="EY47315" i="2"/>
  <c r="EY47316" i="2"/>
  <c r="EY47317" i="2"/>
  <c r="EY47318" i="2"/>
  <c r="EY47319" i="2"/>
  <c r="EY47320" i="2"/>
  <c r="EY47321" i="2"/>
  <c r="EY47322" i="2"/>
  <c r="EY47323" i="2"/>
  <c r="EY47324" i="2"/>
  <c r="EY47325" i="2"/>
  <c r="EY47326" i="2"/>
  <c r="EY47327" i="2"/>
  <c r="EY47328" i="2"/>
  <c r="EY47329" i="2"/>
  <c r="EY47330" i="2"/>
  <c r="EY47331" i="2"/>
  <c r="EY47332" i="2"/>
  <c r="EY47333" i="2"/>
  <c r="EY47334" i="2"/>
  <c r="EY47335" i="2"/>
  <c r="EY47336" i="2"/>
  <c r="EY47337" i="2"/>
  <c r="EY47338" i="2"/>
  <c r="EY47339" i="2"/>
  <c r="EY47340" i="2"/>
  <c r="EY47341" i="2"/>
  <c r="EY47342" i="2"/>
  <c r="EY47343" i="2"/>
  <c r="EY47344" i="2"/>
  <c r="EY47345" i="2"/>
  <c r="EY47346" i="2"/>
  <c r="EY47347" i="2"/>
  <c r="EY47348" i="2"/>
  <c r="EY47349" i="2"/>
  <c r="EY47350" i="2"/>
  <c r="EY47351" i="2"/>
  <c r="EY47352" i="2"/>
  <c r="EY47353" i="2"/>
  <c r="EY47354" i="2"/>
  <c r="EY47355" i="2"/>
  <c r="EY47356" i="2"/>
  <c r="EY47357" i="2"/>
  <c r="EY47358" i="2"/>
  <c r="EY47359" i="2"/>
  <c r="EY47360" i="2"/>
  <c r="EY47361" i="2"/>
  <c r="EY47362" i="2"/>
  <c r="EY47363" i="2"/>
  <c r="EY47364" i="2"/>
  <c r="EY47365" i="2"/>
  <c r="EY47366" i="2"/>
  <c r="EY47367" i="2"/>
  <c r="EY47368" i="2"/>
  <c r="EY47369" i="2"/>
  <c r="EY47370" i="2"/>
  <c r="EY47371" i="2"/>
  <c r="EY47372" i="2"/>
  <c r="EY47373" i="2"/>
  <c r="EY47374" i="2"/>
  <c r="EY47375" i="2"/>
  <c r="EY47376" i="2"/>
  <c r="EY47377" i="2"/>
  <c r="EY47378" i="2"/>
  <c r="EY47379" i="2"/>
  <c r="EY47380" i="2"/>
  <c r="EY47381" i="2"/>
  <c r="EY47382" i="2"/>
  <c r="EY47383" i="2"/>
  <c r="EY47384" i="2"/>
  <c r="EY47385" i="2"/>
  <c r="EY47396" i="2"/>
  <c r="EY47397" i="2"/>
  <c r="EY47398" i="2"/>
  <c r="EY47399" i="2"/>
  <c r="EY47400" i="2"/>
  <c r="EY47401" i="2"/>
  <c r="EY47402" i="2"/>
  <c r="EY47403" i="2"/>
  <c r="EY47386" i="2"/>
  <c r="EY47387" i="2"/>
  <c r="EY47388" i="2"/>
  <c r="EY47389" i="2"/>
  <c r="EY47390" i="2"/>
  <c r="EY47391" i="2"/>
  <c r="EY47392" i="2"/>
  <c r="EY47393" i="2"/>
  <c r="EY47394" i="2"/>
  <c r="EY47395" i="2"/>
  <c r="EY47404" i="2"/>
  <c r="EY47405" i="2"/>
  <c r="EY47406" i="2"/>
  <c r="EY47407" i="2"/>
  <c r="EY47408" i="2"/>
  <c r="EY47409" i="2"/>
  <c r="EY47410" i="2"/>
  <c r="EY47411" i="2"/>
  <c r="EY47412" i="2"/>
  <c r="EY47413" i="2"/>
  <c r="EY47414" i="2"/>
  <c r="EY47415" i="2"/>
  <c r="EY47416" i="2"/>
  <c r="EY47417" i="2"/>
  <c r="EY47418" i="2"/>
  <c r="EY47419" i="2"/>
  <c r="EY47420" i="2"/>
  <c r="EY47421" i="2"/>
  <c r="EY47422" i="2"/>
  <c r="EY47423" i="2"/>
  <c r="EY47424" i="2"/>
  <c r="EY47425" i="2"/>
  <c r="EY47426" i="2"/>
  <c r="EY47427" i="2"/>
  <c r="EY47428" i="2"/>
  <c r="EY47429" i="2"/>
  <c r="EY47430" i="2"/>
  <c r="EY47431" i="2"/>
  <c r="EY47432" i="2"/>
  <c r="EY47433" i="2"/>
  <c r="EY47434" i="2"/>
  <c r="EY47435" i="2"/>
  <c r="EY47436" i="2"/>
  <c r="EY47437" i="2"/>
  <c r="EY47438" i="2"/>
  <c r="EY47439" i="2"/>
  <c r="EY47440" i="2"/>
  <c r="EY47441" i="2"/>
  <c r="EY47442" i="2"/>
  <c r="EY47443" i="2"/>
  <c r="EY47444" i="2"/>
  <c r="EY47445" i="2"/>
  <c r="EY47446" i="2"/>
  <c r="EY47447" i="2"/>
  <c r="EY47448" i="2"/>
  <c r="EY47449" i="2"/>
  <c r="EY47450" i="2"/>
  <c r="EY47451" i="2"/>
  <c r="EY47452" i="2"/>
  <c r="EY47453" i="2"/>
  <c r="EY47454" i="2"/>
  <c r="EY47455" i="2"/>
  <c r="EY47456" i="2"/>
  <c r="EY47457" i="2"/>
  <c r="EY47458" i="2"/>
  <c r="EY47459" i="2"/>
  <c r="EY47460" i="2"/>
  <c r="EY47461" i="2"/>
  <c r="EY47462" i="2"/>
  <c r="EY47463" i="2"/>
  <c r="EY47464" i="2"/>
  <c r="EY47465" i="2"/>
  <c r="EY47466" i="2"/>
  <c r="EY47467" i="2"/>
  <c r="EY47468" i="2"/>
  <c r="EY47469" i="2"/>
  <c r="EY47470" i="2"/>
  <c r="EY47471" i="2"/>
  <c r="EY47472" i="2"/>
  <c r="EY47473" i="2"/>
  <c r="EY47474" i="2"/>
  <c r="EY47475" i="2"/>
  <c r="EY47476" i="2"/>
  <c r="EY47477" i="2"/>
  <c r="EY47478" i="2"/>
  <c r="EY47479" i="2"/>
  <c r="EY47480" i="2"/>
  <c r="EY47481" i="2"/>
  <c r="EY47482" i="2"/>
  <c r="EY47483" i="2"/>
  <c r="EY47484" i="2"/>
  <c r="EY47485" i="2"/>
  <c r="EY47486" i="2"/>
  <c r="EY47487" i="2"/>
  <c r="EY47488" i="2"/>
  <c r="EY47489" i="2"/>
  <c r="EY47490" i="2"/>
  <c r="EY47491" i="2"/>
  <c r="EY47492" i="2"/>
  <c r="EY47493" i="2"/>
  <c r="EY47494" i="2"/>
  <c r="EY47495" i="2"/>
  <c r="EY47496" i="2"/>
  <c r="EY47497" i="2"/>
  <c r="EY47498" i="2"/>
  <c r="EY47499" i="2"/>
  <c r="EY47500" i="2"/>
  <c r="EY47501" i="2"/>
  <c r="EY47502" i="2"/>
  <c r="EY47503" i="2"/>
  <c r="EY47504" i="2"/>
  <c r="EY47505" i="2"/>
  <c r="EY47506" i="2"/>
  <c r="EY47507" i="2"/>
  <c r="EY47508" i="2"/>
  <c r="EY47509" i="2"/>
  <c r="EY47510" i="2"/>
  <c r="EY47511" i="2"/>
  <c r="EY47512" i="2"/>
  <c r="EY47513" i="2"/>
  <c r="EY47514" i="2"/>
  <c r="EY47515" i="2"/>
  <c r="EY47516" i="2"/>
  <c r="EY47517" i="2"/>
  <c r="EY47518" i="2"/>
  <c r="EY47519" i="2"/>
  <c r="EY47520" i="2"/>
  <c r="EY47521" i="2"/>
  <c r="EY47522" i="2"/>
  <c r="EY47523" i="2"/>
  <c r="EY47524" i="2"/>
  <c r="EY47525" i="2"/>
  <c r="EY47526" i="2"/>
  <c r="EY47527" i="2"/>
  <c r="EY47528" i="2"/>
  <c r="EY47529" i="2"/>
  <c r="EY47530" i="2"/>
  <c r="EY47531" i="2"/>
  <c r="EY47532" i="2"/>
  <c r="EY47533" i="2"/>
  <c r="EY47534" i="2"/>
  <c r="EY47535" i="2"/>
  <c r="EY47536" i="2"/>
  <c r="EY47537" i="2"/>
  <c r="EY47538" i="2"/>
  <c r="EY47539" i="2"/>
  <c r="EY47540" i="2"/>
  <c r="EY47541" i="2"/>
  <c r="EY47542" i="2"/>
  <c r="EY47543" i="2"/>
  <c r="EY47544" i="2"/>
  <c r="EY47545" i="2"/>
  <c r="EY47546" i="2"/>
  <c r="EY47547" i="2"/>
  <c r="EY47548" i="2"/>
  <c r="EY47549" i="2"/>
  <c r="EY47550" i="2"/>
  <c r="EY47551" i="2"/>
  <c r="EY47552" i="2"/>
  <c r="EY47553" i="2"/>
  <c r="EY47554" i="2"/>
  <c r="EY47555" i="2"/>
  <c r="EY47556" i="2"/>
  <c r="EY47557" i="2"/>
  <c r="EY47558" i="2"/>
  <c r="EY47559" i="2"/>
  <c r="EY47560" i="2"/>
  <c r="EY47561" i="2"/>
  <c r="EY47562" i="2"/>
  <c r="EY47563" i="2"/>
  <c r="EY47564" i="2"/>
  <c r="EY47565" i="2"/>
  <c r="EY47566" i="2"/>
  <c r="EY47567" i="2"/>
  <c r="EY47568" i="2"/>
  <c r="EY47569" i="2"/>
  <c r="EY47570" i="2"/>
  <c r="EY47571" i="2"/>
  <c r="EY47572" i="2"/>
  <c r="EY47573" i="2"/>
  <c r="EY47574" i="2"/>
  <c r="EY47575" i="2"/>
  <c r="EY47576" i="2"/>
  <c r="EY47577" i="2"/>
  <c r="EY47578" i="2"/>
  <c r="EY47579" i="2"/>
  <c r="EY47580" i="2"/>
  <c r="EY47581" i="2"/>
  <c r="EY47582" i="2"/>
  <c r="EY47583" i="2"/>
  <c r="EY47584" i="2"/>
  <c r="EY47585" i="2"/>
  <c r="EY47586" i="2"/>
  <c r="EY47587" i="2"/>
  <c r="EY47588" i="2"/>
  <c r="EY47589" i="2"/>
  <c r="EY47590" i="2"/>
  <c r="EY47591" i="2"/>
  <c r="EY47592" i="2"/>
  <c r="EY47593" i="2"/>
  <c r="EY47594" i="2"/>
  <c r="EY47595" i="2"/>
  <c r="EY47596" i="2"/>
  <c r="EY47597" i="2"/>
  <c r="EY47598" i="2"/>
  <c r="EY47599" i="2"/>
  <c r="EY47600" i="2"/>
  <c r="EY47601" i="2"/>
  <c r="EY47602" i="2"/>
  <c r="EY47603" i="2"/>
  <c r="EY47604" i="2"/>
  <c r="EY47605" i="2"/>
  <c r="EY47606" i="2"/>
  <c r="EY47607" i="2"/>
  <c r="EY47608" i="2"/>
  <c r="EY47609" i="2"/>
  <c r="EY47610" i="2"/>
  <c r="EY47611" i="2"/>
  <c r="EY47612" i="2"/>
  <c r="EY47613" i="2"/>
  <c r="EY47614" i="2"/>
  <c r="EY47615" i="2"/>
  <c r="EY47616" i="2"/>
  <c r="EY47617" i="2"/>
  <c r="EY47618" i="2"/>
  <c r="EY47619" i="2"/>
  <c r="EY47620" i="2"/>
  <c r="EY47621" i="2"/>
  <c r="EY47622" i="2"/>
  <c r="EY47623" i="2"/>
  <c r="EY47624" i="2"/>
  <c r="EY47625" i="2"/>
  <c r="EY47626" i="2"/>
  <c r="EY47627" i="2"/>
  <c r="EY47628" i="2"/>
  <c r="EY47629" i="2"/>
  <c r="EY47630" i="2"/>
  <c r="EY47631" i="2"/>
  <c r="EY47632" i="2"/>
  <c r="EY47633" i="2"/>
  <c r="EY47634" i="2"/>
  <c r="EY47635" i="2"/>
  <c r="EY47636" i="2"/>
  <c r="EY47637" i="2"/>
  <c r="EY47638" i="2"/>
  <c r="EY47639" i="2"/>
  <c r="EY47640" i="2"/>
  <c r="EY47641" i="2"/>
  <c r="EY47642" i="2"/>
  <c r="EY47643" i="2"/>
  <c r="EY47644" i="2"/>
  <c r="EY47645" i="2"/>
  <c r="EY47646" i="2"/>
  <c r="EY47647" i="2"/>
  <c r="EY47648" i="2"/>
  <c r="EY47649" i="2"/>
  <c r="EY47650" i="2"/>
  <c r="EY47651" i="2"/>
  <c r="EY47652" i="2"/>
  <c r="EY47653" i="2"/>
  <c r="EY47654" i="2"/>
  <c r="EY47655" i="2"/>
  <c r="EY47656" i="2"/>
  <c r="EY47657" i="2"/>
  <c r="EY47658" i="2"/>
  <c r="EY47659" i="2"/>
  <c r="EY47660" i="2"/>
  <c r="EY47661" i="2"/>
  <c r="EY47662" i="2"/>
  <c r="EY47663" i="2"/>
  <c r="EY47664" i="2"/>
  <c r="EY47665" i="2"/>
  <c r="EY47666" i="2"/>
  <c r="EY47667" i="2"/>
  <c r="EY47668" i="2"/>
  <c r="EY47669" i="2"/>
  <c r="EY47670" i="2"/>
  <c r="EY47671" i="2"/>
  <c r="EY47672" i="2"/>
  <c r="EY47673" i="2"/>
  <c r="EY47674" i="2"/>
  <c r="EY47675" i="2"/>
  <c r="EY47676" i="2"/>
  <c r="EY47677" i="2"/>
  <c r="EY47678" i="2"/>
  <c r="EY47679" i="2"/>
  <c r="EY47680" i="2"/>
  <c r="EY47681" i="2"/>
  <c r="EY47682" i="2"/>
  <c r="EY47683" i="2"/>
  <c r="EY47684" i="2"/>
  <c r="EY47685" i="2"/>
  <c r="EY47686" i="2"/>
  <c r="EY47687" i="2"/>
  <c r="EY47688" i="2"/>
  <c r="EY47689" i="2"/>
  <c r="EY47690" i="2"/>
  <c r="EY47691" i="2"/>
  <c r="EY47692" i="2"/>
  <c r="EY47693" i="2"/>
  <c r="EY47694" i="2"/>
  <c r="EY47695" i="2"/>
  <c r="EY47696" i="2"/>
  <c r="EY47697" i="2"/>
  <c r="EY47698" i="2"/>
  <c r="EY47699" i="2"/>
  <c r="EY47700" i="2"/>
  <c r="EY47701" i="2"/>
  <c r="EY47702" i="2"/>
  <c r="EY47703" i="2"/>
  <c r="EY47704" i="2"/>
  <c r="EY47705" i="2"/>
  <c r="EY47706" i="2"/>
  <c r="EY47707" i="2"/>
  <c r="EY47708" i="2"/>
  <c r="EY47709" i="2"/>
  <c r="EY47710" i="2"/>
  <c r="EY47711" i="2"/>
  <c r="EY47712" i="2"/>
  <c r="EY47713" i="2"/>
  <c r="EY47714" i="2"/>
  <c r="EY47715" i="2"/>
  <c r="EY47716" i="2"/>
  <c r="EY47717" i="2"/>
  <c r="EY47718" i="2"/>
  <c r="EY47719" i="2"/>
  <c r="EY47720" i="2"/>
  <c r="EY47721" i="2"/>
  <c r="EY47722" i="2"/>
  <c r="EY47723" i="2"/>
  <c r="EY47724" i="2"/>
  <c r="EY47725" i="2"/>
  <c r="EY47726" i="2"/>
  <c r="EY47727" i="2"/>
  <c r="EY47728" i="2"/>
  <c r="EY47729" i="2"/>
  <c r="EY47730" i="2"/>
  <c r="EY47731" i="2"/>
  <c r="EY47732" i="2"/>
  <c r="EY47733" i="2"/>
  <c r="EY47734" i="2"/>
  <c r="EY47735" i="2"/>
  <c r="EY47736" i="2"/>
  <c r="EY47737" i="2"/>
  <c r="EY47738" i="2"/>
  <c r="EY47739" i="2"/>
  <c r="EY47740" i="2"/>
  <c r="EY47741" i="2"/>
  <c r="EY47742" i="2"/>
  <c r="EY47743" i="2"/>
  <c r="EY47744" i="2"/>
  <c r="EY47745" i="2"/>
  <c r="EY47746" i="2"/>
  <c r="EY47747" i="2"/>
  <c r="EY47748" i="2"/>
  <c r="EY47749" i="2"/>
  <c r="EY47750" i="2"/>
  <c r="EY47751" i="2"/>
  <c r="EY47752" i="2"/>
  <c r="EY47753" i="2"/>
  <c r="EY47754" i="2"/>
  <c r="EY47755" i="2"/>
  <c r="EY47756" i="2"/>
  <c r="EY47757" i="2"/>
  <c r="EY47758" i="2"/>
  <c r="EY47759" i="2"/>
  <c r="EY47760" i="2"/>
  <c r="EY47761" i="2"/>
  <c r="EY47762" i="2"/>
  <c r="EY47763" i="2"/>
  <c r="EY47764" i="2"/>
  <c r="EY47765" i="2"/>
  <c r="EY47766" i="2"/>
  <c r="EY47767" i="2"/>
  <c r="EY47768" i="2"/>
  <c r="EY47769" i="2"/>
  <c r="EY47770" i="2"/>
  <c r="EY47771" i="2"/>
  <c r="EY47772" i="2"/>
  <c r="EY47773" i="2"/>
  <c r="EY47774" i="2"/>
  <c r="EY47775" i="2"/>
  <c r="EY47776" i="2"/>
  <c r="EY47777" i="2"/>
  <c r="EY47778" i="2"/>
  <c r="EY47779" i="2"/>
  <c r="EY47780" i="2"/>
  <c r="EY47781" i="2"/>
  <c r="EY47782" i="2"/>
  <c r="EY47783" i="2"/>
  <c r="EY47784" i="2"/>
  <c r="EY47785" i="2"/>
  <c r="EY47786" i="2"/>
  <c r="EY47787" i="2"/>
  <c r="EY47788" i="2"/>
  <c r="EY47789" i="2"/>
  <c r="EY47790" i="2"/>
  <c r="EY47791" i="2"/>
  <c r="EY47792" i="2"/>
  <c r="EY47793" i="2"/>
  <c r="EY47794" i="2"/>
  <c r="EY47795" i="2"/>
  <c r="EY47796" i="2"/>
  <c r="EY47797" i="2"/>
  <c r="EY47798" i="2"/>
  <c r="EY47799" i="2"/>
  <c r="EY47800" i="2"/>
  <c r="EY47801" i="2"/>
  <c r="EY47802" i="2"/>
  <c r="EY47803" i="2"/>
  <c r="EY47804" i="2"/>
  <c r="EY47805" i="2"/>
  <c r="EY47806" i="2"/>
  <c r="EY47807" i="2"/>
  <c r="EY47808" i="2"/>
  <c r="EY47809" i="2"/>
  <c r="EY47810" i="2"/>
  <c r="EY47811" i="2"/>
  <c r="EY47812" i="2"/>
  <c r="EY47813" i="2"/>
  <c r="EY47814" i="2"/>
  <c r="EY47815" i="2"/>
  <c r="EY47816" i="2"/>
  <c r="EY47817" i="2"/>
  <c r="EY47818" i="2"/>
  <c r="EY47819" i="2"/>
  <c r="EY47820" i="2"/>
  <c r="EY47821" i="2"/>
  <c r="EY47822" i="2"/>
  <c r="EY47823" i="2"/>
  <c r="EY47824" i="2"/>
  <c r="EY47825" i="2"/>
  <c r="EY47826" i="2"/>
  <c r="EY47827" i="2"/>
  <c r="EY47828" i="2"/>
  <c r="EY47829" i="2"/>
  <c r="EY47830" i="2"/>
  <c r="EY47831" i="2"/>
  <c r="EY47832" i="2"/>
  <c r="EY47833" i="2"/>
  <c r="EY47834" i="2"/>
  <c r="EY47835" i="2"/>
  <c r="EY47836" i="2"/>
  <c r="EY47837" i="2"/>
  <c r="EY47838" i="2"/>
  <c r="EY47839" i="2"/>
  <c r="EY47840" i="2"/>
  <c r="EY47841" i="2"/>
  <c r="EY47842" i="2"/>
  <c r="EY47843" i="2"/>
  <c r="EY47844" i="2"/>
  <c r="EY47845" i="2"/>
  <c r="EY47846" i="2"/>
  <c r="EY47847" i="2"/>
  <c r="EY47848" i="2"/>
  <c r="EY47849" i="2"/>
  <c r="EY47850" i="2"/>
  <c r="EY47851" i="2"/>
  <c r="EY47852" i="2"/>
  <c r="EY47853" i="2"/>
  <c r="EY47854" i="2"/>
  <c r="EY47855" i="2"/>
  <c r="EY47856" i="2"/>
  <c r="EY47857" i="2"/>
  <c r="EY47858" i="2"/>
  <c r="EY47859" i="2"/>
  <c r="EY47860" i="2"/>
  <c r="EY47861" i="2"/>
  <c r="EY47862" i="2"/>
  <c r="EY47863" i="2"/>
  <c r="EY47864" i="2"/>
  <c r="EY47865" i="2"/>
  <c r="EY47866" i="2"/>
  <c r="EY47867" i="2"/>
  <c r="EY47868" i="2"/>
  <c r="EY47869" i="2"/>
  <c r="EY47870" i="2"/>
  <c r="EY47871" i="2"/>
  <c r="EY47872" i="2"/>
  <c r="EY47873" i="2"/>
  <c r="EY47874" i="2"/>
  <c r="EY47875" i="2"/>
  <c r="EY47876" i="2"/>
  <c r="EY47877" i="2"/>
  <c r="EY47878" i="2"/>
  <c r="EY47879" i="2"/>
  <c r="EY47880" i="2"/>
  <c r="EY47881" i="2"/>
  <c r="EY47882" i="2"/>
  <c r="EY47883" i="2"/>
  <c r="EY47884" i="2"/>
  <c r="EY47885" i="2"/>
  <c r="EY47886" i="2"/>
  <c r="EY47887" i="2"/>
  <c r="EY47888" i="2"/>
  <c r="EY47889" i="2"/>
  <c r="EY47890" i="2"/>
  <c r="EY47891" i="2"/>
  <c r="EY47892" i="2"/>
  <c r="EY47893" i="2"/>
  <c r="EY47894" i="2"/>
  <c r="EY47895" i="2"/>
  <c r="EY47896" i="2"/>
  <c r="EY47897" i="2"/>
  <c r="EY47898" i="2"/>
  <c r="EY47899" i="2"/>
  <c r="EY47900" i="2"/>
  <c r="EY47901" i="2"/>
  <c r="EY47902" i="2"/>
  <c r="EY47903" i="2"/>
  <c r="EY47904" i="2"/>
  <c r="EY47905" i="2"/>
  <c r="EY47906" i="2"/>
  <c r="EY47907" i="2"/>
  <c r="EY47908" i="2"/>
  <c r="EY47909" i="2"/>
  <c r="EY47910" i="2"/>
  <c r="EY47911" i="2"/>
  <c r="EY47912" i="2"/>
  <c r="EY47913" i="2"/>
  <c r="EY47914" i="2"/>
  <c r="EY47915" i="2"/>
  <c r="EY47916" i="2"/>
  <c r="EY47917" i="2"/>
  <c r="EY47918" i="2"/>
  <c r="EY47919" i="2"/>
  <c r="EY47920" i="2"/>
  <c r="EY47921" i="2"/>
  <c r="EY47922" i="2"/>
  <c r="EY47923" i="2"/>
  <c r="EY47924" i="2"/>
  <c r="EY47925" i="2"/>
  <c r="EY47926" i="2"/>
  <c r="EY47927" i="2"/>
  <c r="EY47928" i="2"/>
  <c r="EY47929" i="2"/>
  <c r="EY47930" i="2"/>
  <c r="EY47931" i="2"/>
  <c r="EY47932" i="2"/>
  <c r="EY47933" i="2"/>
  <c r="EY47934" i="2"/>
  <c r="EY47935" i="2"/>
  <c r="EY47936" i="2"/>
  <c r="EY47937" i="2"/>
  <c r="EY47938" i="2"/>
  <c r="EY47939" i="2"/>
  <c r="EY47940" i="2"/>
  <c r="EY47941" i="2"/>
  <c r="EY47942" i="2"/>
  <c r="EY47943" i="2"/>
  <c r="EY47944" i="2"/>
  <c r="EY47945" i="2"/>
  <c r="EY47946" i="2"/>
  <c r="EY47947" i="2"/>
  <c r="EY47948" i="2"/>
  <c r="EY47949" i="2"/>
  <c r="EY47950" i="2"/>
  <c r="EY47951" i="2"/>
  <c r="EY47952" i="2"/>
  <c r="EY47953" i="2"/>
  <c r="EY47954" i="2"/>
  <c r="EY47955" i="2"/>
  <c r="EY47956" i="2"/>
  <c r="EY47957" i="2"/>
  <c r="EY47958" i="2"/>
  <c r="EY47959" i="2"/>
  <c r="EY47960" i="2"/>
  <c r="EY47961" i="2"/>
  <c r="EY47962" i="2"/>
  <c r="EY47963" i="2"/>
  <c r="EY47964" i="2"/>
  <c r="EY47965" i="2"/>
  <c r="EY47966" i="2"/>
  <c r="EY47967" i="2"/>
  <c r="EY47968" i="2"/>
  <c r="EY47969" i="2"/>
  <c r="EY47970" i="2"/>
  <c r="EY47971" i="2"/>
  <c r="EY47972" i="2"/>
  <c r="EY47973" i="2"/>
  <c r="EY47974" i="2"/>
  <c r="EY47975" i="2"/>
  <c r="EY47976" i="2"/>
  <c r="EY47977" i="2"/>
  <c r="EY47978" i="2"/>
  <c r="EY47979" i="2"/>
  <c r="EY47980" i="2"/>
  <c r="EY47981" i="2"/>
  <c r="EY47982" i="2"/>
  <c r="EY47983" i="2"/>
  <c r="EY47984" i="2"/>
  <c r="EY47985" i="2"/>
  <c r="EY47986" i="2"/>
  <c r="EY47987" i="2"/>
  <c r="EY47988" i="2"/>
  <c r="EY47989" i="2"/>
  <c r="EY47990" i="2"/>
  <c r="EY47991" i="2"/>
  <c r="EY47992" i="2"/>
  <c r="EY47993" i="2"/>
  <c r="EY47994" i="2"/>
  <c r="EY47995" i="2"/>
  <c r="EY47996" i="2"/>
  <c r="EY47997" i="2"/>
  <c r="EY47998" i="2"/>
  <c r="EY47999" i="2"/>
  <c r="EY48000" i="2"/>
  <c r="EY48001" i="2"/>
  <c r="EY48002" i="2"/>
  <c r="EY48003" i="2"/>
  <c r="EY48004" i="2"/>
  <c r="EY48005" i="2"/>
  <c r="EY48006" i="2"/>
  <c r="EY48007" i="2"/>
  <c r="EY48008" i="2"/>
  <c r="EY48009" i="2"/>
  <c r="EY48010" i="2"/>
  <c r="EY48011" i="2"/>
  <c r="EY48012" i="2"/>
  <c r="EY48013" i="2"/>
  <c r="EY48014" i="2"/>
  <c r="EY48015" i="2"/>
  <c r="EY48016" i="2"/>
  <c r="EY48017" i="2"/>
  <c r="EY48018" i="2"/>
  <c r="EY48019" i="2"/>
  <c r="EY48020" i="2"/>
  <c r="EY48021" i="2"/>
  <c r="EY48022" i="2"/>
  <c r="EY48023" i="2"/>
  <c r="EY48024" i="2"/>
  <c r="EY48025" i="2"/>
  <c r="EY48026" i="2"/>
  <c r="EY48027" i="2"/>
  <c r="EY48028" i="2"/>
  <c r="EY48029" i="2"/>
  <c r="EY48030" i="2"/>
  <c r="EY48031" i="2"/>
  <c r="EY48032" i="2"/>
  <c r="EY48033" i="2"/>
  <c r="EY48034" i="2"/>
  <c r="EY48035" i="2"/>
  <c r="EY48036" i="2"/>
  <c r="EY48037" i="2"/>
  <c r="EY48038" i="2"/>
  <c r="EY48039" i="2"/>
  <c r="EY48040" i="2"/>
  <c r="EY48041" i="2"/>
  <c r="EY48042" i="2"/>
  <c r="EY48043" i="2"/>
  <c r="EY48044" i="2"/>
  <c r="EY48045" i="2"/>
  <c r="EY48046" i="2"/>
  <c r="EY48047" i="2"/>
  <c r="EY48048" i="2"/>
  <c r="EY48049" i="2"/>
  <c r="EY48050" i="2"/>
  <c r="EY48051" i="2"/>
  <c r="EY48052" i="2"/>
  <c r="EY48053" i="2"/>
  <c r="EY48054" i="2"/>
  <c r="EY48055" i="2"/>
  <c r="EY48056" i="2"/>
  <c r="EY48057" i="2"/>
  <c r="EY48058" i="2"/>
  <c r="EY48059" i="2"/>
  <c r="EY48060" i="2"/>
  <c r="EY48061" i="2"/>
  <c r="EY48062" i="2"/>
  <c r="EY48063" i="2"/>
  <c r="EY48064" i="2"/>
  <c r="EY48065" i="2"/>
  <c r="EY48066" i="2"/>
  <c r="EY48067" i="2"/>
  <c r="EY48068" i="2"/>
  <c r="EY48069" i="2"/>
  <c r="EY48070" i="2"/>
  <c r="EY48071" i="2"/>
  <c r="EY48072" i="2"/>
  <c r="EY48073" i="2"/>
  <c r="EY48074" i="2"/>
  <c r="EY48075" i="2"/>
  <c r="EY48076" i="2"/>
  <c r="EY48077" i="2"/>
  <c r="EY48078" i="2"/>
  <c r="EY48079" i="2"/>
  <c r="EY48080" i="2"/>
  <c r="EY48081" i="2"/>
  <c r="EY48082" i="2"/>
  <c r="EY48083" i="2"/>
  <c r="EY48084" i="2"/>
  <c r="EY48085" i="2"/>
  <c r="EY48086" i="2"/>
  <c r="EY48087" i="2"/>
  <c r="EY48088" i="2"/>
  <c r="EY48089" i="2"/>
  <c r="EY48090" i="2"/>
  <c r="EY48091" i="2"/>
  <c r="EY48092" i="2"/>
  <c r="EY48093" i="2"/>
  <c r="EY48094" i="2"/>
  <c r="EY48095" i="2"/>
  <c r="EY48096" i="2"/>
  <c r="EY48097" i="2"/>
  <c r="EY48098" i="2"/>
  <c r="EY48099" i="2"/>
  <c r="EY48100" i="2"/>
  <c r="EY48101" i="2"/>
  <c r="EY48102" i="2"/>
  <c r="EY48103" i="2"/>
  <c r="EY48104" i="2"/>
  <c r="EY48105" i="2"/>
  <c r="EY48106" i="2"/>
  <c r="EY48107" i="2"/>
  <c r="EY48108" i="2"/>
  <c r="EY48109" i="2"/>
  <c r="EY48110" i="2"/>
  <c r="EY48111" i="2"/>
  <c r="EY48112" i="2"/>
  <c r="EY48113" i="2"/>
  <c r="EY48114" i="2"/>
  <c r="EY48115" i="2"/>
  <c r="EY48116" i="2"/>
  <c r="EY48117" i="2"/>
  <c r="EY48118" i="2"/>
  <c r="EY48119" i="2"/>
  <c r="EY48120" i="2"/>
  <c r="EY48121" i="2"/>
  <c r="EY48122" i="2"/>
  <c r="EY48123" i="2"/>
  <c r="EY48124" i="2"/>
  <c r="EY48125" i="2"/>
  <c r="EY48126" i="2"/>
  <c r="EY48127" i="2"/>
  <c r="EY48128" i="2"/>
  <c r="EY48129" i="2"/>
  <c r="EY48130" i="2"/>
  <c r="EY48131" i="2"/>
  <c r="EY48132" i="2"/>
  <c r="EY48133" i="2"/>
  <c r="EY48134" i="2"/>
  <c r="EY48135" i="2"/>
  <c r="EY48136" i="2"/>
  <c r="EY48137" i="2"/>
  <c r="EY48138" i="2"/>
  <c r="EY48139" i="2"/>
  <c r="EY48140" i="2"/>
  <c r="EY48141" i="2"/>
  <c r="EY48142" i="2"/>
  <c r="EY48143" i="2"/>
  <c r="EY48144" i="2"/>
  <c r="EY48145" i="2"/>
  <c r="EY48146" i="2"/>
  <c r="EY48147" i="2"/>
  <c r="EY48148" i="2"/>
  <c r="EY48149" i="2"/>
  <c r="EY48150" i="2"/>
  <c r="EY48151" i="2"/>
  <c r="EY48152" i="2"/>
  <c r="EY48153" i="2"/>
  <c r="EY48154" i="2"/>
  <c r="EY48155" i="2"/>
  <c r="EY48156" i="2"/>
  <c r="EY48157" i="2"/>
  <c r="EY48158" i="2"/>
  <c r="EY48159" i="2"/>
  <c r="EY48160" i="2"/>
  <c r="EY48161" i="2"/>
  <c r="EY48162" i="2"/>
  <c r="EY48163" i="2"/>
  <c r="EY48164" i="2"/>
  <c r="EY48165" i="2"/>
  <c r="EY48166" i="2"/>
  <c r="EY48167" i="2"/>
  <c r="EY48168" i="2"/>
  <c r="EY48169" i="2"/>
  <c r="EY48170" i="2"/>
  <c r="EY48171" i="2"/>
  <c r="EY48172" i="2"/>
  <c r="EY48173" i="2"/>
  <c r="EY48174" i="2"/>
  <c r="EY48175" i="2"/>
  <c r="EY48176" i="2"/>
  <c r="EY48177" i="2"/>
  <c r="EY48178" i="2"/>
  <c r="EY48179" i="2"/>
  <c r="EY48180" i="2"/>
  <c r="EY48181" i="2"/>
  <c r="EY48182" i="2"/>
  <c r="EY48183" i="2"/>
  <c r="EY48184" i="2"/>
  <c r="EY48185" i="2"/>
  <c r="EY48186" i="2"/>
  <c r="EY48187" i="2"/>
  <c r="EY48188" i="2"/>
  <c r="EY48189" i="2"/>
  <c r="EY48190" i="2"/>
  <c r="EY48191" i="2"/>
  <c r="EY48192" i="2"/>
  <c r="EY48193" i="2"/>
  <c r="EY48194" i="2"/>
  <c r="EY48195" i="2"/>
  <c r="EY48196" i="2"/>
  <c r="EY48197" i="2"/>
  <c r="EY48198" i="2"/>
  <c r="EY48199" i="2"/>
  <c r="EY48200" i="2"/>
  <c r="EY48201" i="2"/>
  <c r="EY48202" i="2"/>
  <c r="EY48203" i="2"/>
  <c r="EY48204" i="2"/>
  <c r="EY48205" i="2"/>
  <c r="EY48206" i="2"/>
  <c r="EY48207" i="2"/>
  <c r="EY48208" i="2"/>
  <c r="EY48209" i="2"/>
  <c r="EY48210" i="2"/>
  <c r="EY48211" i="2"/>
  <c r="EY48212" i="2"/>
  <c r="EY48213" i="2"/>
  <c r="EY48214" i="2"/>
  <c r="EY48215" i="2"/>
  <c r="EY48216" i="2"/>
  <c r="EY48217" i="2"/>
  <c r="EY48218" i="2"/>
  <c r="EY48219" i="2"/>
  <c r="EY48220" i="2"/>
  <c r="EY48221" i="2"/>
  <c r="EY48222" i="2"/>
  <c r="EY48223" i="2"/>
  <c r="EY48224" i="2"/>
  <c r="EY48225" i="2"/>
  <c r="EY48226" i="2"/>
  <c r="EY48227" i="2"/>
  <c r="EY48228" i="2"/>
  <c r="EY48229" i="2"/>
  <c r="EY48230" i="2"/>
  <c r="EY48231" i="2"/>
  <c r="EY48232" i="2"/>
  <c r="EY48233" i="2"/>
  <c r="EY48234" i="2"/>
  <c r="EY48235" i="2"/>
  <c r="EY48236" i="2"/>
  <c r="EY48237" i="2"/>
  <c r="EY48238" i="2"/>
  <c r="EY48239" i="2"/>
  <c r="EY48240" i="2"/>
  <c r="EY48241" i="2"/>
  <c r="EY48242" i="2"/>
  <c r="EY48243" i="2"/>
  <c r="EY48244" i="2"/>
  <c r="EY48245" i="2"/>
  <c r="EY48246" i="2"/>
  <c r="EY48247" i="2"/>
  <c r="EY48248" i="2"/>
  <c r="EY48249" i="2"/>
  <c r="EY48250" i="2"/>
  <c r="EY48251" i="2"/>
  <c r="EY48252" i="2"/>
  <c r="EY48253" i="2"/>
  <c r="EY48254" i="2"/>
  <c r="EY48255" i="2"/>
  <c r="EY48256" i="2"/>
  <c r="EY48257" i="2"/>
  <c r="EY48258" i="2"/>
  <c r="EY48259" i="2"/>
  <c r="EY48260" i="2"/>
  <c r="EY48261" i="2"/>
  <c r="EY48262" i="2"/>
  <c r="EY48263" i="2"/>
  <c r="EY48264" i="2"/>
  <c r="EY48265" i="2"/>
  <c r="EY48266" i="2"/>
  <c r="EY48267" i="2"/>
  <c r="EY48268" i="2"/>
  <c r="EY48269" i="2"/>
  <c r="EY48270" i="2"/>
  <c r="EY48271" i="2"/>
  <c r="EY48272" i="2"/>
  <c r="EY48273" i="2"/>
  <c r="EY48274" i="2"/>
  <c r="EY48275" i="2"/>
  <c r="EY48276" i="2"/>
  <c r="EY48277" i="2"/>
  <c r="EY48278" i="2"/>
  <c r="EY48279" i="2"/>
  <c r="EY48280" i="2"/>
  <c r="EY48281" i="2"/>
  <c r="EY48282" i="2"/>
  <c r="EY48283" i="2"/>
  <c r="EY48284" i="2"/>
  <c r="EY48285" i="2"/>
  <c r="EY48286" i="2"/>
  <c r="EY48287" i="2"/>
  <c r="EY48288" i="2"/>
  <c r="EY48289" i="2"/>
  <c r="EY48290" i="2"/>
  <c r="EY48291" i="2"/>
  <c r="EY48292" i="2"/>
  <c r="EY48293" i="2"/>
  <c r="EY48294" i="2"/>
  <c r="EY48295" i="2"/>
  <c r="EY48296" i="2"/>
  <c r="EY48297" i="2"/>
  <c r="EY48298" i="2"/>
  <c r="EY48299" i="2"/>
  <c r="EY48300" i="2"/>
  <c r="EY48301" i="2"/>
  <c r="EY48360" i="2"/>
  <c r="EY48361" i="2"/>
  <c r="EY48362" i="2"/>
  <c r="EY48363" i="2"/>
  <c r="EY48302" i="2"/>
  <c r="EY48303" i="2"/>
  <c r="EY48304" i="2"/>
  <c r="EY48305" i="2"/>
  <c r="EY48306" i="2"/>
  <c r="EY48307" i="2"/>
  <c r="EY48308" i="2"/>
  <c r="EY48309" i="2"/>
  <c r="EY48310" i="2"/>
  <c r="EY48311" i="2"/>
  <c r="EY48312" i="2"/>
  <c r="EY48313" i="2"/>
  <c r="EY48314" i="2"/>
  <c r="EY48315" i="2"/>
  <c r="EY48316" i="2"/>
  <c r="EY48317" i="2"/>
  <c r="EY48318" i="2"/>
  <c r="EY48319" i="2"/>
  <c r="EY48320" i="2"/>
  <c r="EY48321" i="2"/>
  <c r="EY48322" i="2"/>
  <c r="EY48323" i="2"/>
  <c r="EY48324" i="2"/>
  <c r="EY48325" i="2"/>
  <c r="EY48326" i="2"/>
  <c r="EY48327" i="2"/>
  <c r="EY48328" i="2"/>
  <c r="EY48329" i="2"/>
  <c r="EY48330" i="2"/>
  <c r="EY48331" i="2"/>
  <c r="EY48332" i="2"/>
  <c r="EY48333" i="2"/>
  <c r="EY48334" i="2"/>
  <c r="EY48335" i="2"/>
  <c r="EY48336" i="2"/>
  <c r="EY48337" i="2"/>
  <c r="EY48338" i="2"/>
  <c r="EY48339" i="2"/>
  <c r="EY48340" i="2"/>
  <c r="EY48341" i="2"/>
  <c r="EY48342" i="2"/>
  <c r="EY48343" i="2"/>
  <c r="EY48344" i="2"/>
  <c r="EY48345" i="2"/>
  <c r="EY48346" i="2"/>
  <c r="EY48347" i="2"/>
  <c r="EY48348" i="2"/>
  <c r="EY48349" i="2"/>
  <c r="EY48350" i="2"/>
  <c r="EY48351" i="2"/>
  <c r="EY48352" i="2"/>
  <c r="EY48353" i="2"/>
  <c r="EY48354" i="2"/>
  <c r="EY48355" i="2"/>
  <c r="EY48356" i="2"/>
  <c r="EY48357" i="2"/>
  <c r="EY48358" i="2"/>
  <c r="EY48359" i="2"/>
  <c r="EY48364" i="2"/>
  <c r="EY48365" i="2"/>
  <c r="EY48366" i="2"/>
  <c r="EY48367" i="2"/>
  <c r="EY48368" i="2"/>
  <c r="EY48369" i="2"/>
  <c r="EY48370" i="2"/>
  <c r="EY48371" i="2"/>
  <c r="EY48372" i="2"/>
  <c r="EY48373" i="2"/>
  <c r="EY48374" i="2"/>
  <c r="EY48375" i="2"/>
  <c r="EY48376" i="2"/>
  <c r="EY48377" i="2"/>
  <c r="EY48378" i="2"/>
  <c r="EY48379" i="2"/>
  <c r="EY48380" i="2"/>
  <c r="EY48381" i="2"/>
  <c r="EY48382" i="2"/>
  <c r="EY48383" i="2"/>
  <c r="EY48384" i="2"/>
  <c r="EY48385" i="2"/>
  <c r="EY48386" i="2"/>
  <c r="EY48387" i="2"/>
  <c r="EY48388" i="2"/>
  <c r="EY48389" i="2"/>
  <c r="EY48390" i="2"/>
  <c r="EY48391" i="2"/>
  <c r="EY48392" i="2"/>
  <c r="EY48393" i="2"/>
  <c r="EY48394" i="2"/>
  <c r="EY48395" i="2"/>
  <c r="EY48396" i="2"/>
  <c r="EY48397" i="2"/>
  <c r="EY48398" i="2"/>
  <c r="EY48399" i="2"/>
  <c r="EY48400" i="2"/>
  <c r="EY48401" i="2"/>
  <c r="EY48402" i="2"/>
  <c r="EY48403" i="2"/>
  <c r="EY48404" i="2"/>
  <c r="EY48405" i="2"/>
  <c r="EY48406" i="2"/>
  <c r="EY48407" i="2"/>
  <c r="EY48408" i="2"/>
  <c r="EY48409" i="2"/>
  <c r="EY48410" i="2"/>
  <c r="EY48411" i="2"/>
  <c r="EY48412" i="2"/>
  <c r="EY48413" i="2"/>
  <c r="EY48414" i="2"/>
  <c r="EY48415" i="2"/>
  <c r="EY48416" i="2"/>
  <c r="EY48417" i="2"/>
  <c r="EY48418" i="2"/>
  <c r="EY48419" i="2"/>
  <c r="EY48420" i="2"/>
  <c r="EY48421" i="2"/>
  <c r="EY48422" i="2"/>
  <c r="EY48423" i="2"/>
  <c r="EY48424" i="2"/>
  <c r="EY48425" i="2"/>
  <c r="EY48426" i="2"/>
  <c r="EY48427" i="2"/>
  <c r="EY48428" i="2"/>
  <c r="EY48429" i="2"/>
  <c r="EY48430" i="2"/>
  <c r="EY48431" i="2"/>
  <c r="EY48432" i="2"/>
  <c r="EY48433" i="2"/>
  <c r="EY48434" i="2"/>
  <c r="EY48435" i="2"/>
  <c r="EY48436" i="2"/>
  <c r="EY48437" i="2"/>
  <c r="EY48438" i="2"/>
  <c r="EY48439" i="2"/>
  <c r="EY48440" i="2"/>
  <c r="EY48441" i="2"/>
  <c r="EY48442" i="2"/>
  <c r="EY48443" i="2"/>
  <c r="EY48444" i="2"/>
  <c r="EY48445" i="2"/>
  <c r="EY48446" i="2"/>
  <c r="EY48447" i="2"/>
  <c r="EY48448" i="2"/>
  <c r="EY48449" i="2"/>
  <c r="EY48450" i="2"/>
  <c r="EY48451" i="2"/>
  <c r="EY48452" i="2"/>
  <c r="EY48453" i="2"/>
  <c r="EY48454" i="2"/>
  <c r="EY48455" i="2"/>
  <c r="EY48456" i="2"/>
  <c r="EY48457" i="2"/>
  <c r="EY48458" i="2"/>
  <c r="EY48459" i="2"/>
  <c r="EY48460" i="2"/>
  <c r="EY48461" i="2"/>
  <c r="EY48462" i="2"/>
  <c r="EY48463" i="2"/>
  <c r="EY48464" i="2"/>
  <c r="EY48465" i="2"/>
  <c r="EY48466" i="2"/>
  <c r="EY48467" i="2"/>
  <c r="EY48468" i="2"/>
  <c r="EY48469" i="2"/>
  <c r="EY48470" i="2"/>
  <c r="EY48471" i="2"/>
  <c r="EY48472" i="2"/>
  <c r="EY48473" i="2"/>
  <c r="EY48474" i="2"/>
  <c r="EY48475" i="2"/>
  <c r="EY48476" i="2"/>
  <c r="EY48477" i="2"/>
  <c r="EY48478" i="2"/>
  <c r="EY48479" i="2"/>
  <c r="EY48480" i="2"/>
  <c r="EY48481" i="2"/>
  <c r="EY48482" i="2"/>
  <c r="EY48483" i="2"/>
  <c r="EY48484" i="2"/>
  <c r="EY48485" i="2"/>
  <c r="EY48486" i="2"/>
  <c r="EY48487" i="2"/>
  <c r="EY48488" i="2"/>
  <c r="EY48489" i="2"/>
  <c r="EY48490" i="2"/>
  <c r="EY48491" i="2"/>
  <c r="EY48492" i="2"/>
  <c r="EY48493" i="2"/>
  <c r="EY48494" i="2"/>
  <c r="EY48495" i="2"/>
  <c r="EY48496" i="2"/>
  <c r="EY48497" i="2"/>
  <c r="EY48498" i="2"/>
  <c r="EY48499" i="2"/>
  <c r="EY48500" i="2"/>
  <c r="EY48501" i="2"/>
  <c r="EY48502" i="2"/>
  <c r="EY48503" i="2"/>
  <c r="EY48504" i="2"/>
  <c r="EY48505" i="2"/>
  <c r="EY48506" i="2"/>
  <c r="EY48507" i="2"/>
  <c r="EY48508" i="2"/>
  <c r="EY48509" i="2"/>
  <c r="EY48510" i="2"/>
  <c r="EY48511" i="2"/>
  <c r="EY48512" i="2"/>
  <c r="EY48513" i="2"/>
  <c r="EY48514" i="2"/>
  <c r="EY48515" i="2"/>
  <c r="EY48516" i="2"/>
  <c r="EY48517" i="2"/>
  <c r="EY48518" i="2"/>
  <c r="EY48519" i="2"/>
  <c r="EY48520" i="2"/>
  <c r="EY48521" i="2"/>
  <c r="EY48522" i="2"/>
  <c r="EY48523" i="2"/>
  <c r="EY48524" i="2"/>
  <c r="EY48525" i="2"/>
  <c r="EY48526" i="2"/>
  <c r="EY48527" i="2"/>
  <c r="EY48528" i="2"/>
  <c r="EY48529" i="2"/>
  <c r="EY48530" i="2"/>
  <c r="EY48531" i="2"/>
  <c r="EY48532" i="2"/>
  <c r="EY48533" i="2"/>
  <c r="EY48534" i="2"/>
  <c r="EY48535" i="2"/>
  <c r="EY48536" i="2"/>
  <c r="EY48537" i="2"/>
  <c r="EY48538" i="2"/>
  <c r="EY48539" i="2"/>
  <c r="EY48540" i="2"/>
  <c r="EY48541" i="2"/>
  <c r="EY48542" i="2"/>
  <c r="EY48543" i="2"/>
  <c r="EY48544" i="2"/>
  <c r="EY48545" i="2"/>
  <c r="EY48546" i="2"/>
  <c r="EY48547" i="2"/>
  <c r="EY48548" i="2"/>
  <c r="EY48549" i="2"/>
  <c r="EY48550" i="2"/>
  <c r="EY48551" i="2"/>
  <c r="EY48552" i="2"/>
  <c r="EY48553" i="2"/>
  <c r="EY48554" i="2"/>
  <c r="EY48555" i="2"/>
  <c r="EY48556" i="2"/>
  <c r="EY48557" i="2"/>
  <c r="EY48558" i="2"/>
  <c r="EY48559" i="2"/>
  <c r="EY48560" i="2"/>
  <c r="EY48561" i="2"/>
  <c r="EY48562" i="2"/>
  <c r="EY48563" i="2"/>
  <c r="EY48564" i="2"/>
  <c r="EY48565" i="2"/>
  <c r="EY48566" i="2"/>
  <c r="EY48567" i="2"/>
  <c r="EY48568" i="2"/>
  <c r="EY48569" i="2"/>
  <c r="EY48570" i="2"/>
  <c r="EY48571" i="2"/>
  <c r="EY48572" i="2"/>
  <c r="EY48573" i="2"/>
  <c r="EY48574" i="2"/>
  <c r="EY48575" i="2"/>
  <c r="EY48576" i="2"/>
  <c r="EY48577" i="2"/>
  <c r="EY48578" i="2"/>
  <c r="EY48579" i="2"/>
  <c r="EY48580" i="2"/>
  <c r="EY48581" i="2"/>
  <c r="EY48582" i="2"/>
  <c r="EY48583" i="2"/>
  <c r="EY48584" i="2"/>
  <c r="EY48585" i="2"/>
  <c r="EY48586" i="2"/>
  <c r="EY48587" i="2"/>
  <c r="EY48588" i="2"/>
  <c r="EY48589" i="2"/>
  <c r="EY48590" i="2"/>
  <c r="EY48591" i="2"/>
  <c r="EY48592" i="2"/>
  <c r="EY48593" i="2"/>
  <c r="EY48594" i="2"/>
  <c r="EY48595" i="2"/>
  <c r="EY48596" i="2"/>
  <c r="EY48597" i="2"/>
  <c r="EY48598" i="2"/>
  <c r="EY48599" i="2"/>
  <c r="EY48600" i="2"/>
  <c r="EY48601" i="2"/>
  <c r="EY48602" i="2"/>
  <c r="EY48603" i="2"/>
  <c r="EY48604" i="2"/>
  <c r="EY48605" i="2"/>
  <c r="EY48606" i="2"/>
  <c r="EY48607" i="2"/>
  <c r="EY48608" i="2"/>
  <c r="EY48609" i="2"/>
  <c r="EY48610" i="2"/>
  <c r="EY48611" i="2"/>
  <c r="EY48612" i="2"/>
  <c r="EY48613" i="2"/>
  <c r="EY48614" i="2"/>
  <c r="EY48615" i="2"/>
  <c r="EY48616" i="2"/>
  <c r="EY48617" i="2"/>
  <c r="EY48618" i="2"/>
  <c r="EY48619" i="2"/>
  <c r="EY48620" i="2"/>
  <c r="EY48621" i="2"/>
  <c r="EY48622" i="2"/>
  <c r="EY48623" i="2"/>
  <c r="EY48624" i="2"/>
  <c r="EY48625" i="2"/>
  <c r="EY48626" i="2"/>
  <c r="EY48627" i="2"/>
  <c r="EY48628" i="2"/>
  <c r="EY48629" i="2"/>
  <c r="EY48630" i="2"/>
  <c r="EY48631" i="2"/>
  <c r="EY48632" i="2"/>
  <c r="EY48633" i="2"/>
  <c r="EY48634" i="2"/>
  <c r="EY48635" i="2"/>
  <c r="EY48636" i="2"/>
  <c r="EY48637" i="2"/>
  <c r="EY48638" i="2"/>
  <c r="EY48639" i="2"/>
  <c r="EY48640" i="2"/>
  <c r="EY48641" i="2"/>
  <c r="EY48642" i="2"/>
  <c r="EY48643" i="2"/>
  <c r="EY48644" i="2"/>
  <c r="EY48645" i="2"/>
  <c r="EY48646" i="2"/>
  <c r="EY48647" i="2"/>
  <c r="EY48648" i="2"/>
  <c r="EY48649" i="2"/>
  <c r="EY48650" i="2"/>
  <c r="EY48651" i="2"/>
  <c r="EY48652" i="2"/>
  <c r="EY48653" i="2"/>
  <c r="EY48654" i="2"/>
  <c r="EY48655" i="2"/>
  <c r="EY48656" i="2"/>
  <c r="EY48657" i="2"/>
  <c r="EY48658" i="2"/>
  <c r="EY48659" i="2"/>
  <c r="EY48660" i="2"/>
  <c r="EY48661" i="2"/>
  <c r="EY48662" i="2"/>
  <c r="EY48663" i="2"/>
  <c r="EY48664" i="2"/>
  <c r="EY48665" i="2"/>
  <c r="EY48666" i="2"/>
  <c r="EY48667" i="2"/>
  <c r="EY48668" i="2"/>
  <c r="EY48669" i="2"/>
  <c r="EY48670" i="2"/>
  <c r="EY48671" i="2"/>
  <c r="EY48672" i="2"/>
  <c r="EY48673" i="2"/>
  <c r="EY48674" i="2"/>
  <c r="EY48675" i="2"/>
  <c r="EY48676" i="2"/>
  <c r="EY48677" i="2"/>
  <c r="EY48678" i="2"/>
  <c r="EY48679" i="2"/>
  <c r="EY48680" i="2"/>
  <c r="EY48681" i="2"/>
  <c r="EY48682" i="2"/>
  <c r="EY48683" i="2"/>
  <c r="EY48684" i="2"/>
  <c r="EY48685" i="2"/>
  <c r="EY48686" i="2"/>
  <c r="EY48687" i="2"/>
  <c r="EY48688" i="2"/>
  <c r="EY48689" i="2"/>
  <c r="EY48690" i="2"/>
  <c r="EY48691" i="2"/>
  <c r="EY48692" i="2"/>
  <c r="EY48693" i="2"/>
  <c r="EY48694" i="2"/>
  <c r="EY48695" i="2"/>
  <c r="EY48696" i="2"/>
  <c r="EY48697" i="2"/>
  <c r="EY48698" i="2"/>
  <c r="EY48699" i="2"/>
  <c r="EY48700" i="2"/>
  <c r="EY48701" i="2"/>
  <c r="EY48702" i="2"/>
  <c r="EY48703" i="2"/>
  <c r="EY48704" i="2"/>
  <c r="EY48705" i="2"/>
  <c r="EY48706" i="2"/>
  <c r="EY48707" i="2"/>
  <c r="EY48708" i="2"/>
  <c r="EY48709" i="2"/>
  <c r="EY48710" i="2"/>
  <c r="EY48711" i="2"/>
  <c r="EY48712" i="2"/>
  <c r="EY48713" i="2"/>
  <c r="EY48714" i="2"/>
  <c r="EY48715" i="2"/>
  <c r="EY48716" i="2"/>
  <c r="EY48717" i="2"/>
  <c r="EY48718" i="2"/>
  <c r="EY48719" i="2"/>
  <c r="EY48720" i="2"/>
  <c r="EY48721" i="2"/>
  <c r="EY48722" i="2"/>
  <c r="EY48723" i="2"/>
  <c r="EY48724" i="2"/>
  <c r="EY48725" i="2"/>
  <c r="EY48726" i="2"/>
  <c r="EY48727" i="2"/>
  <c r="EY48728" i="2"/>
  <c r="EY48729" i="2"/>
  <c r="EY48730" i="2"/>
  <c r="EY48731" i="2"/>
  <c r="EY48732" i="2"/>
  <c r="EY48733" i="2"/>
  <c r="EY48734" i="2"/>
  <c r="EY48735" i="2"/>
  <c r="EY48736" i="2"/>
  <c r="EY48737" i="2"/>
  <c r="EY48738" i="2"/>
  <c r="EY48739" i="2"/>
  <c r="EY48740" i="2"/>
  <c r="EY48741" i="2"/>
  <c r="EY48742" i="2"/>
  <c r="EY48743" i="2"/>
  <c r="EY48744" i="2"/>
  <c r="EY48745" i="2"/>
  <c r="EY48746" i="2"/>
  <c r="EY48747" i="2"/>
  <c r="EY48748" i="2"/>
  <c r="EY48749" i="2"/>
  <c r="EY48750" i="2"/>
  <c r="EY48751" i="2"/>
  <c r="EY48752" i="2"/>
  <c r="EY48753" i="2"/>
  <c r="EY48754" i="2"/>
  <c r="EY48755" i="2"/>
  <c r="EY48756" i="2"/>
  <c r="EY48757" i="2"/>
  <c r="EY48758" i="2"/>
  <c r="EY48759" i="2"/>
  <c r="EY48760" i="2"/>
  <c r="EY48761" i="2"/>
  <c r="EY48762" i="2"/>
  <c r="EY48763" i="2"/>
  <c r="EY48764" i="2"/>
  <c r="EY48765" i="2"/>
  <c r="EY48766" i="2"/>
  <c r="EY48767" i="2"/>
  <c r="EY48768" i="2"/>
  <c r="EY48769" i="2"/>
  <c r="EY48770" i="2"/>
  <c r="EY48771" i="2"/>
  <c r="EY48772" i="2"/>
  <c r="EY48773" i="2"/>
  <c r="EY48774" i="2"/>
  <c r="EY48775" i="2"/>
  <c r="EY48776" i="2"/>
  <c r="EY48777" i="2"/>
  <c r="EY48778" i="2"/>
  <c r="EY48779" i="2"/>
  <c r="EY48780" i="2"/>
  <c r="EY48781" i="2"/>
  <c r="EY48782" i="2"/>
  <c r="EY48783" i="2"/>
  <c r="EY48784" i="2"/>
  <c r="EY48785" i="2"/>
  <c r="EY48786" i="2"/>
  <c r="EY48787" i="2"/>
  <c r="EY48788" i="2"/>
  <c r="EY48789" i="2"/>
  <c r="EY48790" i="2"/>
  <c r="EY48791" i="2"/>
  <c r="EY48792" i="2"/>
  <c r="EY48793" i="2"/>
  <c r="EY48794" i="2"/>
  <c r="EY48795" i="2"/>
  <c r="EY48796" i="2"/>
  <c r="EY48797" i="2"/>
  <c r="EY48798" i="2"/>
  <c r="EY48799" i="2"/>
  <c r="EY48800" i="2"/>
  <c r="EY48801" i="2"/>
  <c r="EY48802" i="2"/>
  <c r="EY48803" i="2"/>
  <c r="EY48804" i="2"/>
  <c r="EY48805" i="2"/>
  <c r="EY48806" i="2"/>
  <c r="EY48807" i="2"/>
  <c r="EY48808" i="2"/>
  <c r="EY48809" i="2"/>
  <c r="EY48810" i="2"/>
  <c r="EY48811" i="2"/>
  <c r="EY48812" i="2"/>
  <c r="EY48813" i="2"/>
  <c r="EY48814" i="2"/>
  <c r="EY48815" i="2"/>
  <c r="EY48816" i="2"/>
  <c r="EY48817" i="2"/>
  <c r="EY48818" i="2"/>
  <c r="EY48819" i="2"/>
  <c r="EY48820" i="2"/>
  <c r="EY48821" i="2"/>
  <c r="EY48822" i="2"/>
  <c r="EY48823" i="2"/>
  <c r="EY48824" i="2"/>
  <c r="EY48825" i="2"/>
  <c r="EY48826" i="2"/>
  <c r="EY48827" i="2"/>
  <c r="EY48828" i="2"/>
  <c r="EY48829" i="2"/>
  <c r="EY48830" i="2"/>
  <c r="EY48831" i="2"/>
  <c r="EY48832" i="2"/>
  <c r="EY48833" i="2"/>
  <c r="EY48834" i="2"/>
  <c r="EY48835" i="2"/>
  <c r="EY48836" i="2"/>
  <c r="EY48837" i="2"/>
  <c r="EY48838" i="2"/>
  <c r="EY48839" i="2"/>
  <c r="EY48840" i="2"/>
  <c r="EY48841" i="2"/>
  <c r="EY48842" i="2"/>
  <c r="EY48843" i="2"/>
  <c r="EY48844" i="2"/>
  <c r="EY48845" i="2"/>
  <c r="EY48846" i="2"/>
  <c r="EY48847" i="2"/>
  <c r="EY48848" i="2"/>
  <c r="EY48849" i="2"/>
  <c r="EY48850" i="2"/>
  <c r="EY48851" i="2"/>
  <c r="EY48852" i="2"/>
  <c r="EY48853" i="2"/>
  <c r="EY48854" i="2"/>
  <c r="EY48855" i="2"/>
  <c r="EY48856" i="2"/>
  <c r="EY48857" i="2"/>
  <c r="EY48858" i="2"/>
  <c r="EY48859" i="2"/>
  <c r="EY48860" i="2"/>
  <c r="EY48861" i="2"/>
  <c r="EY48862" i="2"/>
  <c r="EY48863" i="2"/>
  <c r="EY48864" i="2"/>
  <c r="EY48865" i="2"/>
  <c r="EY48866" i="2"/>
  <c r="EY48867" i="2"/>
  <c r="EY48868" i="2"/>
  <c r="EY48869" i="2"/>
  <c r="EY48870" i="2"/>
  <c r="EY48871" i="2"/>
  <c r="EY48872" i="2"/>
  <c r="EY48873" i="2"/>
  <c r="EY48874" i="2"/>
  <c r="EY48875" i="2"/>
  <c r="EY48876" i="2"/>
  <c r="EY48877" i="2"/>
  <c r="EY48878" i="2"/>
  <c r="EY48879" i="2"/>
  <c r="EY48880" i="2"/>
  <c r="EY48881" i="2"/>
  <c r="EY48882" i="2"/>
  <c r="EY48883" i="2"/>
  <c r="EY48884" i="2"/>
  <c r="EY48885" i="2"/>
  <c r="EY48886" i="2"/>
  <c r="EY48887" i="2"/>
  <c r="EY48888" i="2"/>
  <c r="EY48889" i="2"/>
  <c r="EY48890" i="2"/>
  <c r="EY48891" i="2"/>
  <c r="EY48892" i="2"/>
  <c r="EY48893" i="2"/>
  <c r="EY48894" i="2"/>
  <c r="EY48895" i="2"/>
  <c r="EY48896" i="2"/>
  <c r="EY48897" i="2"/>
  <c r="EY48898" i="2"/>
  <c r="EY48899" i="2"/>
  <c r="EY48900" i="2"/>
  <c r="EY48901" i="2"/>
  <c r="EY48902" i="2"/>
  <c r="EY48903" i="2"/>
  <c r="EY48904" i="2"/>
  <c r="EY48905" i="2"/>
  <c r="EY48906" i="2"/>
  <c r="EY48907" i="2"/>
  <c r="EY48908" i="2"/>
  <c r="EY48909" i="2"/>
  <c r="EY48910" i="2"/>
  <c r="EY48911" i="2"/>
  <c r="EY48912" i="2"/>
  <c r="EY48913" i="2"/>
  <c r="EY48914" i="2"/>
  <c r="EY48915" i="2"/>
  <c r="EY48916" i="2"/>
  <c r="EY48917" i="2"/>
  <c r="EY48918" i="2"/>
  <c r="EY48919" i="2"/>
  <c r="EY48920" i="2"/>
  <c r="EY48921" i="2"/>
  <c r="EY48922" i="2"/>
  <c r="EY48923" i="2"/>
  <c r="EY48924" i="2"/>
  <c r="EY48925" i="2"/>
  <c r="EY48926" i="2"/>
  <c r="EY48927" i="2"/>
  <c r="EY48928" i="2"/>
  <c r="EY48929" i="2"/>
  <c r="EY48930" i="2"/>
  <c r="EY48931" i="2"/>
  <c r="EY48932" i="2"/>
  <c r="EY48933" i="2"/>
  <c r="EY48934" i="2"/>
  <c r="EY48935" i="2"/>
  <c r="EY48936" i="2"/>
  <c r="EY48937" i="2"/>
  <c r="EY48938" i="2"/>
  <c r="EY48939" i="2"/>
  <c r="EY48940" i="2"/>
  <c r="EY48941" i="2"/>
  <c r="EY48942" i="2"/>
  <c r="EY48943" i="2"/>
  <c r="EY48944" i="2"/>
  <c r="EY48945" i="2"/>
  <c r="EY48946" i="2"/>
  <c r="EY48947" i="2"/>
  <c r="EY48948" i="2"/>
  <c r="EY48949" i="2"/>
  <c r="EY48950" i="2"/>
  <c r="EY48951" i="2"/>
  <c r="EY48952" i="2"/>
  <c r="EY48953" i="2"/>
  <c r="EY48954" i="2"/>
  <c r="EY48955" i="2"/>
  <c r="EY48956" i="2"/>
  <c r="EY48957" i="2"/>
  <c r="EY48958" i="2"/>
  <c r="EY48959" i="2"/>
  <c r="EY48960" i="2"/>
  <c r="EY48961" i="2"/>
  <c r="EY48962" i="2"/>
  <c r="EY48963" i="2"/>
  <c r="EY48964" i="2"/>
  <c r="EY48965" i="2"/>
  <c r="EY48966" i="2"/>
  <c r="EY48967" i="2"/>
  <c r="EY48968" i="2"/>
  <c r="EY48969" i="2"/>
  <c r="EY48970" i="2"/>
  <c r="EY48971" i="2"/>
  <c r="EY48972" i="2"/>
  <c r="EY48973" i="2"/>
  <c r="EY48974" i="2"/>
  <c r="EY48975" i="2"/>
  <c r="EY48976" i="2"/>
  <c r="EY48977" i="2"/>
  <c r="EY48978" i="2"/>
  <c r="EY48979" i="2"/>
  <c r="EY48980" i="2"/>
  <c r="EY48981" i="2"/>
  <c r="EY48982" i="2"/>
  <c r="EY48983" i="2"/>
  <c r="EY48984" i="2"/>
  <c r="EY48985" i="2"/>
  <c r="EY48986" i="2"/>
  <c r="EY48987" i="2"/>
  <c r="EY48988" i="2"/>
  <c r="EY48989" i="2"/>
  <c r="EY48990" i="2"/>
  <c r="EY48991" i="2"/>
  <c r="EY48992" i="2"/>
  <c r="EY48993" i="2"/>
  <c r="EY48994" i="2"/>
  <c r="EY48995" i="2"/>
  <c r="EY48996" i="2"/>
  <c r="EY48997" i="2"/>
  <c r="EY48998" i="2"/>
  <c r="EY48999" i="2"/>
  <c r="EY49000" i="2"/>
  <c r="EY49001" i="2"/>
  <c r="EY49002" i="2"/>
  <c r="EY49003" i="2"/>
  <c r="EY49004" i="2"/>
  <c r="EY49005" i="2"/>
  <c r="EY49006" i="2"/>
  <c r="EY49007" i="2"/>
  <c r="EY49008" i="2"/>
  <c r="EY49009" i="2"/>
  <c r="EY49010" i="2"/>
  <c r="EY49011" i="2"/>
  <c r="EY49012" i="2"/>
  <c r="EY49013" i="2"/>
  <c r="EY49014" i="2"/>
  <c r="EY49015" i="2"/>
  <c r="EY49016" i="2"/>
  <c r="EY49017" i="2"/>
  <c r="EY49018" i="2"/>
  <c r="EY49019" i="2"/>
  <c r="EY49020" i="2"/>
  <c r="EY49021" i="2"/>
  <c r="EY49022" i="2"/>
  <c r="EY49023" i="2"/>
  <c r="EY49024" i="2"/>
  <c r="EY49025" i="2"/>
  <c r="EY49026" i="2"/>
  <c r="EY49027" i="2"/>
  <c r="EY49028" i="2"/>
  <c r="EY49029" i="2"/>
  <c r="EY49030" i="2"/>
  <c r="EY49031" i="2"/>
  <c r="EY49032" i="2"/>
  <c r="EY49033" i="2"/>
  <c r="EY49034" i="2"/>
  <c r="EY49035" i="2"/>
  <c r="EY49036" i="2"/>
  <c r="EY49037" i="2"/>
  <c r="EY49038" i="2"/>
  <c r="EY49039" i="2"/>
  <c r="EY49040" i="2"/>
  <c r="EY49041" i="2"/>
  <c r="EY49042" i="2"/>
  <c r="EY49043" i="2"/>
  <c r="EY49044" i="2"/>
  <c r="EY49045" i="2"/>
  <c r="EY49046" i="2"/>
  <c r="EY49047" i="2"/>
  <c r="EY49048" i="2"/>
  <c r="EY49049" i="2"/>
  <c r="EY49050" i="2"/>
  <c r="EY49051" i="2"/>
  <c r="EY49052" i="2"/>
  <c r="EY49053" i="2"/>
  <c r="EY49054" i="2"/>
  <c r="EY49055" i="2"/>
  <c r="EY49056" i="2"/>
  <c r="EY49057" i="2"/>
  <c r="EY49058" i="2"/>
  <c r="EY49059" i="2"/>
  <c r="EY49060" i="2"/>
  <c r="EY49061" i="2"/>
  <c r="EY49062" i="2"/>
  <c r="EY49063" i="2"/>
  <c r="EY49064" i="2"/>
  <c r="EY49065" i="2"/>
  <c r="EY49066" i="2"/>
  <c r="EY49067" i="2"/>
  <c r="EY49068" i="2"/>
  <c r="EY49069" i="2"/>
  <c r="EY49070" i="2"/>
  <c r="EY49071" i="2"/>
  <c r="EY49072" i="2"/>
  <c r="EY49073" i="2"/>
  <c r="EY49074" i="2"/>
  <c r="EY49075" i="2"/>
  <c r="EY49076" i="2"/>
  <c r="EY49077" i="2"/>
  <c r="EY49078" i="2"/>
  <c r="EY49079" i="2"/>
  <c r="EY49080" i="2"/>
  <c r="EY49081" i="2"/>
  <c r="EY49082" i="2"/>
  <c r="EY49083" i="2"/>
  <c r="EY49084" i="2"/>
  <c r="EY49085" i="2"/>
  <c r="EY49086" i="2"/>
  <c r="EY49087" i="2"/>
  <c r="EY49088" i="2"/>
  <c r="EY49089" i="2"/>
  <c r="EY49090" i="2"/>
  <c r="EY49091" i="2"/>
  <c r="EY49092" i="2"/>
  <c r="EY49093" i="2"/>
  <c r="EY49094" i="2"/>
  <c r="EY49095" i="2"/>
  <c r="EY49096" i="2"/>
  <c r="EY49097" i="2"/>
  <c r="EY49098" i="2"/>
  <c r="EY49099" i="2"/>
  <c r="EY49100" i="2"/>
  <c r="EY49101" i="2"/>
  <c r="EY49102" i="2"/>
  <c r="EY49103" i="2"/>
  <c r="EY49104" i="2"/>
  <c r="EY49105" i="2"/>
  <c r="EY49106" i="2"/>
  <c r="EY49107" i="2"/>
  <c r="EY49108" i="2"/>
  <c r="EY49109" i="2"/>
  <c r="EY49110" i="2"/>
  <c r="EY49111" i="2"/>
  <c r="EY49112" i="2"/>
  <c r="EY49113" i="2"/>
  <c r="EY49114" i="2"/>
  <c r="EY49115" i="2"/>
  <c r="EY49116" i="2"/>
  <c r="EY49117" i="2"/>
  <c r="EY49118" i="2"/>
  <c r="EY49119" i="2"/>
  <c r="EY49120" i="2"/>
  <c r="EY49121" i="2"/>
  <c r="EY49122" i="2"/>
  <c r="EY49123" i="2"/>
  <c r="EY49124" i="2"/>
  <c r="EY49125" i="2"/>
  <c r="EY49126" i="2"/>
  <c r="EY49127" i="2"/>
  <c r="EY49128" i="2"/>
  <c r="EY49129" i="2"/>
  <c r="EY49130" i="2"/>
  <c r="EY49131" i="2"/>
  <c r="EY49132" i="2"/>
  <c r="EY49133" i="2"/>
  <c r="EY49134" i="2"/>
  <c r="EY49135" i="2"/>
  <c r="EY49136" i="2"/>
  <c r="EY49137" i="2"/>
  <c r="EY49138" i="2"/>
  <c r="EY49139" i="2"/>
  <c r="EY49140" i="2"/>
  <c r="EY49141" i="2"/>
  <c r="EY49142" i="2"/>
  <c r="EY49143" i="2"/>
  <c r="EY49144" i="2"/>
  <c r="EY49145" i="2"/>
  <c r="EY49146" i="2"/>
  <c r="EY49147" i="2"/>
  <c r="EY49148" i="2"/>
  <c r="EY49149" i="2"/>
  <c r="EY49150" i="2"/>
  <c r="EY49151" i="2"/>
  <c r="EY49152" i="2"/>
  <c r="EY49153" i="2"/>
  <c r="EY49154" i="2"/>
  <c r="EY49155" i="2"/>
  <c r="EY49156" i="2"/>
  <c r="EY49157" i="2"/>
  <c r="EY49158" i="2"/>
  <c r="EY49159" i="2"/>
  <c r="EY49160" i="2"/>
  <c r="EY49161" i="2"/>
  <c r="EY49162" i="2"/>
  <c r="EY49163" i="2"/>
  <c r="EY49164" i="2"/>
  <c r="EY49165" i="2"/>
  <c r="EY49166" i="2"/>
  <c r="EY49167" i="2"/>
  <c r="EY49168" i="2"/>
  <c r="EY49169" i="2"/>
  <c r="EY49170" i="2"/>
  <c r="EY49171" i="2"/>
  <c r="EY49172" i="2"/>
  <c r="EY49173" i="2"/>
  <c r="EY49174" i="2"/>
  <c r="EY49175" i="2"/>
  <c r="EY49176" i="2"/>
  <c r="EY49177" i="2"/>
  <c r="EY49178" i="2"/>
  <c r="EY49179" i="2"/>
  <c r="EY49180" i="2"/>
  <c r="EY49181" i="2"/>
  <c r="EY49182" i="2"/>
  <c r="EY49183" i="2"/>
  <c r="EY49184" i="2"/>
  <c r="EY49185" i="2"/>
  <c r="EY49186" i="2"/>
  <c r="EY49187" i="2"/>
  <c r="EY49188" i="2"/>
  <c r="EY49189" i="2"/>
  <c r="EY49190" i="2"/>
  <c r="EY49191" i="2"/>
  <c r="EY49192" i="2"/>
  <c r="EY49193" i="2"/>
  <c r="EY49194" i="2"/>
  <c r="EY49195" i="2"/>
  <c r="EY49196" i="2"/>
  <c r="EY49197" i="2"/>
  <c r="EY49198" i="2"/>
  <c r="EY49199" i="2"/>
  <c r="EY49200" i="2"/>
  <c r="EY49201" i="2"/>
  <c r="EY49202" i="2"/>
  <c r="EY49203" i="2"/>
  <c r="EY49204" i="2"/>
  <c r="EY49205" i="2"/>
  <c r="EY49206" i="2"/>
  <c r="EY49207" i="2"/>
  <c r="EY49208" i="2"/>
  <c r="EY49209" i="2"/>
  <c r="EY49210" i="2"/>
  <c r="EY49211" i="2"/>
  <c r="EY49212" i="2"/>
  <c r="EY49213" i="2"/>
  <c r="EY49214" i="2"/>
  <c r="EY49215" i="2"/>
  <c r="EY49216" i="2"/>
  <c r="EY49217" i="2"/>
  <c r="EY49218" i="2"/>
  <c r="EY49219" i="2"/>
  <c r="EY49220" i="2"/>
  <c r="EY49221" i="2"/>
  <c r="EY49222" i="2"/>
  <c r="EY49223" i="2"/>
  <c r="EY49224" i="2"/>
  <c r="EY49225" i="2"/>
  <c r="EY49226" i="2"/>
  <c r="EY49227" i="2"/>
  <c r="EY49228" i="2"/>
  <c r="EY49229" i="2"/>
  <c r="EY49230" i="2"/>
  <c r="EY49231" i="2"/>
  <c r="EY49232" i="2"/>
  <c r="EY49233" i="2"/>
  <c r="EY49234" i="2"/>
  <c r="EY49235" i="2"/>
  <c r="EY49236" i="2"/>
  <c r="EY49237" i="2"/>
  <c r="EY49238" i="2"/>
  <c r="EY49239" i="2"/>
  <c r="EY49240" i="2"/>
  <c r="EY49241" i="2"/>
  <c r="EY49242" i="2"/>
  <c r="EY49243" i="2"/>
  <c r="EY49244" i="2"/>
  <c r="EY49245" i="2"/>
  <c r="EY49246" i="2"/>
  <c r="EY49247" i="2"/>
  <c r="EY49248" i="2"/>
  <c r="EY49249" i="2"/>
  <c r="EY49250" i="2"/>
  <c r="EY49251" i="2"/>
  <c r="EY49252" i="2"/>
  <c r="EY49253" i="2"/>
  <c r="EY49254" i="2"/>
  <c r="EY49255" i="2"/>
  <c r="EY49256" i="2"/>
  <c r="EY49257" i="2"/>
  <c r="EY49258" i="2"/>
  <c r="EY49259" i="2"/>
  <c r="EY49260" i="2"/>
  <c r="EY49261" i="2"/>
  <c r="EY49262" i="2"/>
  <c r="EY49263" i="2"/>
  <c r="EY49264" i="2"/>
  <c r="EY49265" i="2"/>
  <c r="EY49266" i="2"/>
  <c r="EY49267" i="2"/>
  <c r="EY49268" i="2"/>
  <c r="EY49269" i="2"/>
  <c r="EY49270" i="2"/>
  <c r="EY49271" i="2"/>
  <c r="EY49272" i="2"/>
  <c r="EY49273" i="2"/>
  <c r="EY49274" i="2"/>
  <c r="EY49275" i="2"/>
  <c r="EY49276" i="2"/>
  <c r="EY49277" i="2"/>
  <c r="EY49278" i="2"/>
  <c r="EY49279" i="2"/>
  <c r="EY49280" i="2"/>
  <c r="EY49281" i="2"/>
  <c r="EY49282" i="2"/>
  <c r="EY49283" i="2"/>
  <c r="EY49284" i="2"/>
  <c r="EY49285" i="2"/>
  <c r="EY49286" i="2"/>
  <c r="EY49287" i="2"/>
  <c r="EY49288" i="2"/>
  <c r="EY49289" i="2"/>
  <c r="EY49290" i="2"/>
  <c r="EY49291" i="2"/>
  <c r="EY49292" i="2"/>
  <c r="EY49293" i="2"/>
  <c r="EY49294" i="2"/>
  <c r="EY49295" i="2"/>
  <c r="EY49296" i="2"/>
  <c r="EY49297" i="2"/>
  <c r="EY49298" i="2"/>
  <c r="EY49299" i="2"/>
  <c r="EY49300" i="2"/>
  <c r="EY49301" i="2"/>
  <c r="EY49302" i="2"/>
  <c r="EY49303" i="2"/>
  <c r="EY49304" i="2"/>
  <c r="EY49305" i="2"/>
  <c r="EY49306" i="2"/>
  <c r="EY49307" i="2"/>
  <c r="EY49308" i="2"/>
  <c r="EY49309" i="2"/>
  <c r="EY49310" i="2"/>
  <c r="EY49311" i="2"/>
  <c r="EY49312" i="2"/>
  <c r="EY49313" i="2"/>
  <c r="EY49314" i="2"/>
  <c r="EY49315" i="2"/>
  <c r="EY49316" i="2"/>
  <c r="EY49317" i="2"/>
  <c r="EY49318" i="2"/>
  <c r="EY49319" i="2"/>
  <c r="EY49320" i="2"/>
  <c r="EY49321" i="2"/>
  <c r="EY49322" i="2"/>
  <c r="EY49323" i="2"/>
  <c r="EY49324" i="2"/>
  <c r="EY49325" i="2"/>
  <c r="EY49326" i="2"/>
  <c r="EY49327" i="2"/>
  <c r="EY49328" i="2"/>
  <c r="EY49329" i="2"/>
  <c r="EY49330" i="2"/>
  <c r="EY49331" i="2"/>
  <c r="EY49332" i="2"/>
  <c r="EY49333" i="2"/>
  <c r="EY49334" i="2"/>
  <c r="EY49335" i="2"/>
  <c r="EY49336" i="2"/>
  <c r="EY49337" i="2"/>
  <c r="EY49338" i="2"/>
  <c r="EY49339" i="2"/>
  <c r="EY49340" i="2"/>
  <c r="EY49341" i="2"/>
  <c r="EY49342" i="2"/>
  <c r="EY49343" i="2"/>
  <c r="EY49344" i="2"/>
  <c r="EY49345" i="2"/>
  <c r="EY49346" i="2"/>
  <c r="EY49347" i="2"/>
  <c r="EY49348" i="2"/>
  <c r="EY49349" i="2"/>
  <c r="EY49350" i="2"/>
  <c r="EY49351" i="2"/>
  <c r="EY49352" i="2"/>
  <c r="EY49353" i="2"/>
  <c r="EY49354" i="2"/>
  <c r="EY49355" i="2"/>
  <c r="EY49356" i="2"/>
  <c r="EY49357" i="2"/>
  <c r="EY49358" i="2"/>
  <c r="EY49359" i="2"/>
  <c r="EY49360" i="2"/>
  <c r="EY49361" i="2"/>
  <c r="EY49362" i="2"/>
  <c r="EY49363" i="2"/>
  <c r="EY49364" i="2"/>
  <c r="EY49365" i="2"/>
  <c r="EY49366" i="2"/>
  <c r="EY49367" i="2"/>
  <c r="EY49368" i="2"/>
  <c r="EY49369" i="2"/>
  <c r="EY49370" i="2"/>
  <c r="EY49371" i="2"/>
  <c r="EY49372" i="2"/>
  <c r="EY49373" i="2"/>
  <c r="EY49374" i="2"/>
  <c r="EY49375" i="2"/>
  <c r="EY49376" i="2"/>
  <c r="EY49377" i="2"/>
  <c r="EY49378" i="2"/>
  <c r="EY49379" i="2"/>
  <c r="EY49380" i="2"/>
  <c r="EY49381" i="2"/>
  <c r="EY49382" i="2"/>
  <c r="EY49383" i="2"/>
  <c r="EY49384" i="2"/>
  <c r="EY49385" i="2"/>
  <c r="EY49386" i="2"/>
  <c r="EY49387" i="2"/>
  <c r="EY49388" i="2"/>
  <c r="EY49389" i="2"/>
  <c r="EY49390" i="2"/>
  <c r="EY49391" i="2"/>
  <c r="EY49392" i="2"/>
  <c r="EY49393" i="2"/>
  <c r="EY49394" i="2"/>
  <c r="EY49395" i="2"/>
  <c r="EY49396" i="2"/>
  <c r="EY49397" i="2"/>
  <c r="EY49398" i="2"/>
  <c r="EY49399" i="2"/>
  <c r="EY49400" i="2"/>
  <c r="EY49401" i="2"/>
  <c r="EY49402" i="2"/>
  <c r="EY49403" i="2"/>
  <c r="EY49404" i="2"/>
  <c r="EY49405" i="2"/>
  <c r="EY49406" i="2"/>
  <c r="EY49407" i="2"/>
  <c r="EY49408" i="2"/>
  <c r="EY49409" i="2"/>
  <c r="EY49410" i="2"/>
  <c r="EY49411" i="2"/>
  <c r="EY49412" i="2"/>
  <c r="EY49413" i="2"/>
  <c r="EY49414" i="2"/>
  <c r="EY49415" i="2"/>
  <c r="EY49416" i="2"/>
  <c r="EY49417" i="2"/>
  <c r="EY49418" i="2"/>
  <c r="EY49419" i="2"/>
  <c r="EY49420" i="2"/>
  <c r="EY49421" i="2"/>
  <c r="EY49422" i="2"/>
  <c r="EY49423" i="2"/>
  <c r="EY49424" i="2"/>
  <c r="EY49425" i="2"/>
  <c r="EY49426" i="2"/>
  <c r="EY49427" i="2"/>
  <c r="EY49428" i="2"/>
  <c r="EY49429" i="2"/>
  <c r="EY49430" i="2"/>
  <c r="EY49431" i="2"/>
  <c r="EY49432" i="2"/>
  <c r="EY49433" i="2"/>
  <c r="EY49434" i="2"/>
  <c r="EY49435" i="2"/>
  <c r="EY49436" i="2"/>
  <c r="EY49437" i="2"/>
  <c r="EY49438" i="2"/>
  <c r="EY49439" i="2"/>
  <c r="EY49440" i="2"/>
  <c r="EY49441" i="2"/>
  <c r="EY49442" i="2"/>
  <c r="EY49443" i="2"/>
  <c r="EY49444" i="2"/>
  <c r="EY49445" i="2"/>
  <c r="EY49446" i="2"/>
  <c r="EY49447" i="2"/>
  <c r="EY49448" i="2"/>
  <c r="EY49449" i="2"/>
  <c r="EY49450" i="2"/>
  <c r="EY49451" i="2"/>
  <c r="EY49452" i="2"/>
  <c r="EY49453" i="2"/>
  <c r="EY49454" i="2"/>
  <c r="EY49455" i="2"/>
  <c r="EY49456" i="2"/>
  <c r="EY49457" i="2"/>
  <c r="EY49458" i="2"/>
  <c r="EY49459" i="2"/>
  <c r="EY49460" i="2"/>
  <c r="EY49461" i="2"/>
  <c r="EY49462" i="2"/>
  <c r="EY49463" i="2"/>
  <c r="EY49464" i="2"/>
  <c r="EY49465" i="2"/>
  <c r="EY49466" i="2"/>
  <c r="EY49467" i="2"/>
  <c r="EY49468" i="2"/>
  <c r="EY49469" i="2"/>
  <c r="EY49470" i="2"/>
  <c r="EY49471" i="2"/>
  <c r="EY49472" i="2"/>
  <c r="EY49473" i="2"/>
  <c r="EY49474" i="2"/>
  <c r="EY49475" i="2"/>
  <c r="EY49476" i="2"/>
  <c r="EY49477" i="2"/>
  <c r="EY49478" i="2"/>
  <c r="EY49479" i="2"/>
  <c r="EY49480" i="2"/>
  <c r="EY49481" i="2"/>
  <c r="EY49482" i="2"/>
  <c r="EY49483" i="2"/>
  <c r="EY49484" i="2"/>
  <c r="EY49485" i="2"/>
  <c r="EY49486" i="2"/>
  <c r="EY49487" i="2"/>
  <c r="EY49488" i="2"/>
  <c r="EY49489" i="2"/>
  <c r="EY49490" i="2"/>
  <c r="EY49491" i="2"/>
  <c r="EY49492" i="2"/>
  <c r="EY49493" i="2"/>
  <c r="EY49494" i="2"/>
  <c r="EY49495" i="2"/>
  <c r="EY49496" i="2"/>
  <c r="EY49497" i="2"/>
  <c r="EY49498" i="2"/>
  <c r="EY49499" i="2"/>
  <c r="EY49500" i="2"/>
  <c r="EY49501" i="2"/>
  <c r="EY49502" i="2"/>
  <c r="EY49503" i="2"/>
  <c r="EY49504" i="2"/>
  <c r="EY49505" i="2"/>
  <c r="EY49506" i="2"/>
  <c r="EY49507" i="2"/>
  <c r="EY49508" i="2"/>
  <c r="EY49509" i="2"/>
  <c r="EY49510" i="2"/>
  <c r="EY49511" i="2"/>
  <c r="EY49512" i="2"/>
  <c r="EY49513" i="2"/>
  <c r="EY49514" i="2"/>
  <c r="EY49515" i="2"/>
  <c r="EY49516" i="2"/>
  <c r="EY49517" i="2"/>
  <c r="EY49518" i="2"/>
  <c r="EY49519" i="2"/>
  <c r="EY49520" i="2"/>
  <c r="EY49521" i="2"/>
  <c r="EY49522" i="2"/>
  <c r="EY49523" i="2"/>
  <c r="EY49524" i="2"/>
  <c r="EY49525" i="2"/>
  <c r="EY49526" i="2"/>
  <c r="EY49527" i="2"/>
  <c r="EY49528" i="2"/>
  <c r="EY49529" i="2"/>
  <c r="EY49530" i="2"/>
  <c r="EY49531" i="2"/>
  <c r="EY49532" i="2"/>
  <c r="EY49533" i="2"/>
  <c r="EY49534" i="2"/>
  <c r="EY49535" i="2"/>
  <c r="EY49536" i="2"/>
  <c r="EY49537" i="2"/>
  <c r="EY49538" i="2"/>
  <c r="EY49539" i="2"/>
  <c r="EY49540" i="2"/>
  <c r="EY49541" i="2"/>
  <c r="EY49542" i="2"/>
  <c r="EY49543" i="2"/>
  <c r="EY49544" i="2"/>
  <c r="EY49545" i="2"/>
  <c r="EY49546" i="2"/>
  <c r="EY49547" i="2"/>
  <c r="EY49548" i="2"/>
  <c r="EY49549" i="2"/>
  <c r="EY49550" i="2"/>
  <c r="EY49551" i="2"/>
  <c r="EY49552" i="2"/>
  <c r="EY49553" i="2"/>
  <c r="EY49554" i="2"/>
  <c r="EY49555" i="2"/>
  <c r="EY49556" i="2"/>
  <c r="EY49557" i="2"/>
  <c r="EY49558" i="2"/>
  <c r="EY49559" i="2"/>
  <c r="EY49560" i="2"/>
  <c r="EY49561" i="2"/>
  <c r="EY49562" i="2"/>
  <c r="EY49563" i="2"/>
  <c r="EY49564" i="2"/>
  <c r="EY49565" i="2"/>
  <c r="EY49566" i="2"/>
  <c r="EY49567" i="2"/>
  <c r="EY49568" i="2"/>
  <c r="EY49569" i="2"/>
  <c r="EY49570" i="2"/>
  <c r="EY49571" i="2"/>
  <c r="EY49572" i="2"/>
  <c r="EY49573" i="2"/>
  <c r="EY49574" i="2"/>
  <c r="EY49575" i="2"/>
  <c r="EY49576" i="2"/>
  <c r="EY49577" i="2"/>
  <c r="EY49578" i="2"/>
  <c r="EY49579" i="2"/>
  <c r="EY49580" i="2"/>
  <c r="EY49581" i="2"/>
  <c r="EY49582" i="2"/>
  <c r="EY49583" i="2"/>
  <c r="EY49584" i="2"/>
  <c r="EY49585" i="2"/>
  <c r="EY49586" i="2"/>
  <c r="EY49587" i="2"/>
  <c r="EY49588" i="2"/>
  <c r="EY49589" i="2"/>
  <c r="EY49590" i="2"/>
  <c r="EY49591" i="2"/>
  <c r="EY49592" i="2"/>
  <c r="EY49593" i="2"/>
  <c r="EY49594" i="2"/>
  <c r="EY49595" i="2"/>
  <c r="EY49596" i="2"/>
  <c r="EY49597" i="2"/>
  <c r="EY49598" i="2"/>
  <c r="EY49599" i="2"/>
  <c r="EY49600" i="2"/>
  <c r="EY49601" i="2"/>
  <c r="EY49602" i="2"/>
  <c r="EY49603" i="2"/>
  <c r="EY49604" i="2"/>
  <c r="EY49605" i="2"/>
  <c r="EY49606" i="2"/>
  <c r="EY49607" i="2"/>
  <c r="EY49608" i="2"/>
  <c r="EY49609" i="2"/>
  <c r="EY49610" i="2"/>
  <c r="EY49611" i="2"/>
  <c r="EY49612" i="2"/>
  <c r="EY49613" i="2"/>
  <c r="EY49614" i="2"/>
  <c r="EY49615" i="2"/>
  <c r="EY49616" i="2"/>
  <c r="EY49617" i="2"/>
  <c r="EY49618" i="2"/>
  <c r="EY49619" i="2"/>
  <c r="EY49620" i="2"/>
  <c r="EY49621" i="2"/>
  <c r="EY49622" i="2"/>
  <c r="EY49623" i="2"/>
  <c r="EY49624" i="2"/>
  <c r="EY49625" i="2"/>
  <c r="EY49626" i="2"/>
  <c r="EY49627" i="2"/>
  <c r="EY49628" i="2"/>
  <c r="EY49629" i="2"/>
  <c r="EY49630" i="2"/>
  <c r="EY49631" i="2"/>
  <c r="EY49632" i="2"/>
  <c r="EY49633" i="2"/>
  <c r="EY49634" i="2"/>
  <c r="EY49635" i="2"/>
  <c r="EY49636" i="2"/>
  <c r="EY49637" i="2"/>
  <c r="EY49638" i="2"/>
  <c r="EY49639" i="2"/>
  <c r="EY49640" i="2"/>
  <c r="EY49641" i="2"/>
  <c r="EY49642" i="2"/>
  <c r="EY49643" i="2"/>
  <c r="EY49644" i="2"/>
  <c r="EY49645" i="2"/>
  <c r="EY49646" i="2"/>
  <c r="EY49647" i="2"/>
  <c r="EY49648" i="2"/>
  <c r="EY49649" i="2"/>
  <c r="EY49650" i="2"/>
  <c r="EY49651" i="2"/>
  <c r="EY49652" i="2"/>
  <c r="EY49653" i="2"/>
  <c r="EY49654" i="2"/>
  <c r="EY49655" i="2"/>
  <c r="EY49656" i="2"/>
  <c r="EY49657" i="2"/>
  <c r="EY49658" i="2"/>
  <c r="EY49659" i="2"/>
  <c r="EY49660" i="2"/>
  <c r="EY49661" i="2"/>
  <c r="EY49662" i="2"/>
  <c r="EY49663" i="2"/>
  <c r="EY49664" i="2"/>
  <c r="EY49665" i="2"/>
  <c r="EY49666" i="2"/>
  <c r="EY49667" i="2"/>
  <c r="EY49668" i="2"/>
  <c r="EY49669" i="2"/>
  <c r="EY49670" i="2"/>
  <c r="EY49671" i="2"/>
  <c r="EY49672" i="2"/>
  <c r="EY49673" i="2"/>
  <c r="EY49674" i="2"/>
  <c r="EY49675" i="2"/>
  <c r="EY49676" i="2"/>
  <c r="EY49677" i="2"/>
  <c r="EY49678" i="2"/>
  <c r="EY49679" i="2"/>
  <c r="EY49680" i="2"/>
  <c r="EY49681" i="2"/>
  <c r="EY49682" i="2"/>
  <c r="EY49683" i="2"/>
  <c r="EY49684" i="2"/>
  <c r="EY49685" i="2"/>
  <c r="EY49686" i="2"/>
  <c r="EY49687" i="2"/>
  <c r="EY49688" i="2"/>
  <c r="EY49689" i="2"/>
  <c r="EY49690" i="2"/>
  <c r="EY49691" i="2"/>
  <c r="EY49692" i="2"/>
  <c r="EY49693" i="2"/>
  <c r="EY49694" i="2"/>
  <c r="EY49695" i="2"/>
  <c r="EY49696" i="2"/>
  <c r="EY49697" i="2"/>
  <c r="EY49698" i="2"/>
  <c r="EY49699" i="2"/>
  <c r="EY49700" i="2"/>
  <c r="EY49701" i="2"/>
  <c r="EY49702" i="2"/>
  <c r="EY49703" i="2"/>
  <c r="EY49704" i="2"/>
  <c r="EY49705" i="2"/>
  <c r="EY49706" i="2"/>
  <c r="EY49707" i="2"/>
  <c r="EY49708" i="2"/>
  <c r="EY49709" i="2"/>
  <c r="EY49710" i="2"/>
  <c r="EY49711" i="2"/>
  <c r="EY49712" i="2"/>
  <c r="EY49713" i="2"/>
  <c r="EY49714" i="2"/>
  <c r="EY49715" i="2"/>
  <c r="EY49716" i="2"/>
  <c r="EY49717" i="2"/>
  <c r="EY49718" i="2"/>
  <c r="EY49719" i="2"/>
  <c r="EY49720" i="2"/>
  <c r="EY49721" i="2"/>
  <c r="EY49722" i="2"/>
  <c r="EY49723" i="2"/>
  <c r="EY49724" i="2"/>
  <c r="EY49725" i="2"/>
  <c r="EY49726" i="2"/>
  <c r="EY49727" i="2"/>
  <c r="EY49728" i="2"/>
  <c r="EY49729" i="2"/>
  <c r="EY49730" i="2"/>
  <c r="EY49731" i="2"/>
  <c r="EY49732" i="2"/>
  <c r="EY49733" i="2"/>
  <c r="EY49734" i="2"/>
  <c r="EY49735" i="2"/>
  <c r="EY49736" i="2"/>
  <c r="EY49737" i="2"/>
  <c r="EY49738" i="2"/>
  <c r="EY49739" i="2"/>
  <c r="EY49740" i="2"/>
  <c r="EY49741" i="2"/>
  <c r="EY49742" i="2"/>
  <c r="EY49743" i="2"/>
  <c r="EY49744" i="2"/>
  <c r="EY49745" i="2"/>
  <c r="EY49746" i="2"/>
  <c r="EY49747" i="2"/>
  <c r="EY49748" i="2"/>
  <c r="EY49749" i="2"/>
  <c r="EY49750" i="2"/>
  <c r="EY49751" i="2"/>
  <c r="EY49752" i="2"/>
  <c r="EY49753" i="2"/>
  <c r="EY49754" i="2"/>
  <c r="EY49755" i="2"/>
  <c r="EY49756" i="2"/>
  <c r="EY49757" i="2"/>
  <c r="EY49758" i="2"/>
  <c r="EY49759" i="2"/>
  <c r="EY49760" i="2"/>
  <c r="EY49761" i="2"/>
  <c r="EY49762" i="2"/>
  <c r="EY49763" i="2"/>
  <c r="EY49764" i="2"/>
  <c r="EY49765" i="2"/>
  <c r="EY49766" i="2"/>
  <c r="EY49767" i="2"/>
  <c r="EY49768" i="2"/>
  <c r="EY49769" i="2"/>
  <c r="EY49770" i="2"/>
  <c r="EY49771" i="2"/>
  <c r="EY49772" i="2"/>
  <c r="EY49773" i="2"/>
  <c r="EY49774" i="2"/>
  <c r="EY49775" i="2"/>
  <c r="EY49776" i="2"/>
  <c r="EY49777" i="2"/>
  <c r="EY49778" i="2"/>
  <c r="EY49779" i="2"/>
  <c r="EY49780" i="2"/>
  <c r="EY49781" i="2"/>
  <c r="EY49782" i="2"/>
  <c r="EY49783" i="2"/>
  <c r="EY49784" i="2"/>
  <c r="EY49785" i="2"/>
  <c r="EY49786" i="2"/>
  <c r="EY49787" i="2"/>
  <c r="EY49788" i="2"/>
  <c r="EY49789" i="2"/>
  <c r="EY49790" i="2"/>
  <c r="EY49791" i="2"/>
  <c r="EY49792" i="2"/>
  <c r="EY49793" i="2"/>
  <c r="EY49794" i="2"/>
  <c r="EY49795" i="2"/>
  <c r="EY49796" i="2"/>
  <c r="EY49797" i="2"/>
  <c r="EY49798" i="2"/>
  <c r="EY49799" i="2"/>
  <c r="EY49800" i="2"/>
  <c r="EY49801" i="2"/>
  <c r="EY49802" i="2"/>
  <c r="EY49803" i="2"/>
  <c r="EY49804" i="2"/>
  <c r="EY49805" i="2"/>
  <c r="EY49806" i="2"/>
  <c r="EY49807" i="2"/>
  <c r="EY49808" i="2"/>
  <c r="EY49809" i="2"/>
  <c r="EY49810" i="2"/>
  <c r="EY49811" i="2"/>
  <c r="EY49812" i="2"/>
  <c r="EY49813" i="2"/>
  <c r="EY49814" i="2"/>
  <c r="EY49815" i="2"/>
  <c r="EY49816" i="2"/>
  <c r="EY49817" i="2"/>
  <c r="EY49818" i="2"/>
  <c r="EY49819" i="2"/>
  <c r="EY49820" i="2"/>
  <c r="EY49821" i="2"/>
  <c r="EY49822" i="2"/>
  <c r="EY49823" i="2"/>
  <c r="EY49824" i="2"/>
  <c r="EY49825" i="2"/>
  <c r="EY49826" i="2"/>
  <c r="EY49827" i="2"/>
  <c r="EY49828" i="2"/>
  <c r="EY49829" i="2"/>
  <c r="EY49830" i="2"/>
  <c r="EY49831" i="2"/>
  <c r="EY49832" i="2"/>
  <c r="EY49833" i="2"/>
  <c r="EY49834" i="2"/>
  <c r="EY49835" i="2"/>
  <c r="EY49836" i="2"/>
  <c r="EY49837" i="2"/>
  <c r="EY49838" i="2"/>
  <c r="EY49839" i="2"/>
  <c r="EY49840" i="2"/>
  <c r="EY49841" i="2"/>
  <c r="EY49842" i="2"/>
  <c r="EY49843" i="2"/>
  <c r="EY49844" i="2"/>
  <c r="EY49845" i="2"/>
  <c r="EY49846" i="2"/>
  <c r="EY49847" i="2"/>
  <c r="EY49848" i="2"/>
  <c r="EY49849" i="2"/>
  <c r="EY49850" i="2"/>
  <c r="EY49851" i="2"/>
  <c r="EY49852" i="2"/>
  <c r="EY49853" i="2"/>
  <c r="EY49854" i="2"/>
  <c r="EY49855" i="2"/>
  <c r="EY49856" i="2"/>
  <c r="EY49857" i="2"/>
  <c r="EY49858" i="2"/>
  <c r="EY49859" i="2"/>
  <c r="EY49860" i="2"/>
  <c r="EY49861" i="2"/>
  <c r="EY49862" i="2"/>
  <c r="EY49863" i="2"/>
  <c r="EY49864" i="2"/>
  <c r="EY49865" i="2"/>
  <c r="EY49866" i="2"/>
  <c r="EY49867" i="2"/>
  <c r="EY49868" i="2"/>
  <c r="EY49869" i="2"/>
  <c r="EY49870" i="2"/>
  <c r="EY49871" i="2"/>
  <c r="EY49872" i="2"/>
  <c r="EY49873" i="2"/>
  <c r="EY49874" i="2"/>
  <c r="EY49875" i="2"/>
  <c r="EY49876" i="2"/>
  <c r="EY49877" i="2"/>
  <c r="EY49878" i="2"/>
  <c r="EY49879" i="2"/>
  <c r="EY49880" i="2"/>
  <c r="EY49881" i="2"/>
  <c r="EY49882" i="2"/>
  <c r="EY49883" i="2"/>
  <c r="EY49884" i="2"/>
  <c r="EY49885" i="2"/>
  <c r="EY49886" i="2"/>
  <c r="EY49887" i="2"/>
  <c r="EY49888" i="2"/>
  <c r="EY49889" i="2"/>
  <c r="EY49890" i="2"/>
  <c r="EY49891" i="2"/>
  <c r="EY49892" i="2"/>
  <c r="EY49893" i="2"/>
  <c r="EY49894" i="2"/>
  <c r="EY49895" i="2"/>
  <c r="EY49896" i="2"/>
  <c r="EY49897" i="2"/>
  <c r="EY49898" i="2"/>
  <c r="EY49899" i="2"/>
  <c r="EY49900" i="2"/>
  <c r="EY49901" i="2"/>
  <c r="EY49902" i="2"/>
  <c r="EY49903" i="2"/>
  <c r="EY49904" i="2"/>
  <c r="EY49905" i="2"/>
  <c r="EY49906" i="2"/>
  <c r="EY49907" i="2"/>
  <c r="EY49908" i="2"/>
  <c r="EY49909" i="2"/>
  <c r="EY49910" i="2"/>
  <c r="EY49911" i="2"/>
  <c r="EY49912" i="2"/>
  <c r="EY49913" i="2"/>
  <c r="EY49914" i="2"/>
  <c r="EY49915" i="2"/>
  <c r="EY49916" i="2"/>
  <c r="EY49917" i="2"/>
  <c r="EY49918" i="2"/>
  <c r="EY49919" i="2"/>
  <c r="EY49920" i="2"/>
  <c r="EY49921" i="2"/>
  <c r="EY49922" i="2"/>
  <c r="EY49923" i="2"/>
  <c r="EY49924" i="2"/>
  <c r="EY49925" i="2"/>
  <c r="EY49926" i="2"/>
  <c r="EY49927" i="2"/>
  <c r="EY49928" i="2"/>
  <c r="EY49929" i="2"/>
  <c r="EY49930" i="2"/>
  <c r="EY49931" i="2"/>
  <c r="EY49932" i="2"/>
  <c r="EY49933" i="2"/>
  <c r="EY49934" i="2"/>
  <c r="EY49935" i="2"/>
  <c r="EY49936" i="2"/>
  <c r="EY49937" i="2"/>
  <c r="EY49938" i="2"/>
  <c r="EY49939" i="2"/>
  <c r="EY49940" i="2"/>
  <c r="EY49941" i="2"/>
  <c r="EY49942" i="2"/>
  <c r="EY49943" i="2"/>
  <c r="EY49944" i="2"/>
  <c r="EY49945" i="2"/>
  <c r="EY49946" i="2"/>
  <c r="EY49947" i="2"/>
  <c r="EY49948" i="2"/>
  <c r="EY49949" i="2"/>
  <c r="EY49950" i="2"/>
  <c r="EY49951" i="2"/>
  <c r="EY49952" i="2"/>
  <c r="EY49953" i="2"/>
  <c r="EY49954" i="2"/>
  <c r="EY49955" i="2"/>
  <c r="EY49956" i="2"/>
  <c r="EY49957" i="2"/>
  <c r="EY49958" i="2"/>
  <c r="EY49959" i="2"/>
  <c r="EY49960" i="2"/>
  <c r="EY49961" i="2"/>
  <c r="EY49962" i="2"/>
  <c r="EY49963" i="2"/>
  <c r="EY49964" i="2"/>
  <c r="EY49965" i="2"/>
  <c r="EY49966" i="2"/>
  <c r="EY49967" i="2"/>
  <c r="EY49968" i="2"/>
  <c r="EY49969" i="2"/>
  <c r="EY49970" i="2"/>
  <c r="EY49971" i="2"/>
  <c r="EY49972" i="2"/>
  <c r="EY49973" i="2"/>
  <c r="EY49974" i="2"/>
  <c r="EY49975" i="2"/>
  <c r="EY49976" i="2"/>
  <c r="EY49977" i="2"/>
  <c r="EY49978" i="2"/>
  <c r="EY49979" i="2"/>
  <c r="EY49980" i="2"/>
  <c r="EY49981" i="2"/>
  <c r="EY49982" i="2"/>
  <c r="EY49983" i="2"/>
  <c r="EY49984" i="2"/>
  <c r="EY49985" i="2"/>
  <c r="EY49986" i="2"/>
  <c r="EY49987" i="2"/>
  <c r="EY49988" i="2"/>
  <c r="EY49989" i="2"/>
  <c r="EY49990" i="2"/>
  <c r="EY49991" i="2"/>
  <c r="EY49992" i="2"/>
  <c r="EY49993" i="2"/>
  <c r="EY49994" i="2"/>
  <c r="EY49995" i="2"/>
  <c r="EY49996" i="2"/>
  <c r="EY49997" i="2"/>
  <c r="EY49998" i="2"/>
  <c r="EY49999" i="2"/>
  <c r="EY50000" i="2"/>
  <c r="EY50001" i="2"/>
  <c r="EY50002" i="2"/>
  <c r="EY50003" i="2"/>
  <c r="EY50004" i="2"/>
  <c r="EY50005" i="2"/>
  <c r="EY50006" i="2"/>
  <c r="EY50007" i="2"/>
  <c r="EY50008" i="2"/>
  <c r="EY50009" i="2"/>
  <c r="EY50010" i="2"/>
  <c r="EY50011" i="2"/>
  <c r="EY50012" i="2"/>
  <c r="EY50013" i="2"/>
  <c r="EY50014" i="2"/>
  <c r="EY50015" i="2"/>
  <c r="EY50016" i="2"/>
  <c r="EY50017" i="2"/>
  <c r="EY50018" i="2"/>
  <c r="EY50019" i="2"/>
  <c r="EY50020" i="2"/>
  <c r="EY50021" i="2"/>
  <c r="EY50022" i="2"/>
  <c r="EY50023" i="2"/>
  <c r="EY50024" i="2"/>
  <c r="EY50025" i="2"/>
  <c r="EY50026" i="2"/>
  <c r="EY50027" i="2"/>
  <c r="EY50028" i="2"/>
  <c r="EY50029" i="2"/>
  <c r="EY50030" i="2"/>
  <c r="EY50031" i="2"/>
  <c r="EY50032" i="2"/>
  <c r="EY50033" i="2"/>
  <c r="EY50034" i="2"/>
  <c r="EY50035" i="2"/>
  <c r="EY50036" i="2"/>
  <c r="EY50037" i="2"/>
  <c r="EY50038" i="2"/>
  <c r="EY50039" i="2"/>
  <c r="EY50040" i="2"/>
  <c r="EY50041" i="2"/>
  <c r="EY50042" i="2"/>
  <c r="EY50043" i="2"/>
  <c r="EY50044" i="2"/>
  <c r="EY50045" i="2"/>
  <c r="EY50046" i="2"/>
  <c r="EY50047" i="2"/>
  <c r="EY50048" i="2"/>
  <c r="EY50049" i="2"/>
  <c r="EY50050" i="2"/>
  <c r="EY50051" i="2"/>
  <c r="EY50052" i="2"/>
  <c r="EY50053" i="2"/>
  <c r="EY50054" i="2"/>
  <c r="EY50055" i="2"/>
  <c r="EY50056" i="2"/>
  <c r="EY50057" i="2"/>
  <c r="EY50058" i="2"/>
  <c r="EY50059" i="2"/>
  <c r="EY50060" i="2"/>
  <c r="EY50061" i="2"/>
  <c r="EY50062" i="2"/>
  <c r="EY50063" i="2"/>
  <c r="EY50064" i="2"/>
  <c r="EY50065" i="2"/>
  <c r="EY50066" i="2"/>
  <c r="EY50067" i="2"/>
  <c r="EY50068" i="2"/>
  <c r="EY50069" i="2"/>
  <c r="EY50070" i="2"/>
  <c r="EY50071" i="2"/>
  <c r="EY50072" i="2"/>
  <c r="EY50073" i="2"/>
  <c r="EY50074" i="2"/>
  <c r="EY50075" i="2"/>
  <c r="EY50076" i="2"/>
  <c r="EY50077" i="2"/>
  <c r="EY50078" i="2"/>
  <c r="EY50079" i="2"/>
  <c r="EY50080" i="2"/>
  <c r="EY50081" i="2"/>
  <c r="EY50082" i="2"/>
  <c r="EY50083" i="2"/>
  <c r="EY50084" i="2"/>
  <c r="EY50085" i="2"/>
  <c r="EY50086" i="2"/>
  <c r="EY50087" i="2"/>
  <c r="EY50088" i="2"/>
  <c r="EY50089" i="2"/>
  <c r="EY50090" i="2"/>
  <c r="EY50091" i="2"/>
  <c r="EY50092" i="2"/>
  <c r="EY50093" i="2"/>
  <c r="EY50094" i="2"/>
  <c r="EY50095" i="2"/>
  <c r="EY50096" i="2"/>
  <c r="EY50097" i="2"/>
  <c r="EY50098" i="2"/>
  <c r="EY50099" i="2"/>
  <c r="EY50100" i="2"/>
  <c r="EY50101" i="2"/>
  <c r="EY50102" i="2"/>
  <c r="EY50103" i="2"/>
  <c r="EY50104" i="2"/>
  <c r="EY50105" i="2"/>
  <c r="EY50106" i="2"/>
  <c r="EY50107" i="2"/>
  <c r="EY50108" i="2"/>
  <c r="EY50109" i="2"/>
  <c r="EY50110" i="2"/>
  <c r="EY50111" i="2"/>
  <c r="EY50112" i="2"/>
  <c r="EY50113" i="2"/>
  <c r="EY50114" i="2"/>
  <c r="EY50115" i="2"/>
  <c r="EY50116" i="2"/>
  <c r="EY50117" i="2"/>
  <c r="EY50118" i="2"/>
  <c r="EY50119" i="2"/>
  <c r="EY50120" i="2"/>
  <c r="EY50121" i="2"/>
  <c r="EY50122" i="2"/>
  <c r="EY50123" i="2"/>
  <c r="EY50124" i="2"/>
  <c r="EY50125" i="2"/>
  <c r="EY50126" i="2"/>
  <c r="EY50127" i="2"/>
  <c r="EY50128" i="2"/>
  <c r="EY50129" i="2"/>
  <c r="EY50130" i="2"/>
  <c r="EY50131" i="2"/>
  <c r="EY50132" i="2"/>
  <c r="EY50133" i="2"/>
  <c r="EY50134" i="2"/>
  <c r="EY50135" i="2"/>
  <c r="EY50136" i="2"/>
  <c r="EY50137" i="2"/>
  <c r="EY50138" i="2"/>
  <c r="EY50139" i="2"/>
  <c r="EY50140" i="2"/>
  <c r="EY50141" i="2"/>
  <c r="EY50142" i="2"/>
  <c r="EY50143" i="2"/>
  <c r="EY50144" i="2"/>
  <c r="EY50145" i="2"/>
  <c r="EY50146" i="2"/>
  <c r="EY50147" i="2"/>
  <c r="EY50148" i="2"/>
  <c r="EY50149" i="2"/>
  <c r="EY50150" i="2"/>
  <c r="EY50151" i="2"/>
  <c r="EY50152" i="2"/>
  <c r="EY50153" i="2"/>
  <c r="EY50154" i="2"/>
  <c r="EY50155" i="2"/>
  <c r="EY50156" i="2"/>
  <c r="EY50157" i="2"/>
  <c r="EY50158" i="2"/>
  <c r="EY50159" i="2"/>
  <c r="EY50160" i="2"/>
  <c r="EY50161" i="2"/>
  <c r="EY50162" i="2"/>
  <c r="EY50163" i="2"/>
  <c r="EY50164" i="2"/>
  <c r="EY50165" i="2"/>
  <c r="EY50166" i="2"/>
  <c r="EY50167" i="2"/>
  <c r="EY50168" i="2"/>
  <c r="EY50169" i="2"/>
  <c r="EY50170" i="2"/>
  <c r="EY50171" i="2"/>
  <c r="EY50172" i="2"/>
  <c r="EY50173" i="2"/>
  <c r="EY50174" i="2"/>
  <c r="EY50175" i="2"/>
  <c r="EY50176" i="2"/>
  <c r="EY50177" i="2"/>
  <c r="EY50178" i="2"/>
  <c r="EY50179" i="2"/>
  <c r="EY50180" i="2"/>
  <c r="EY50181" i="2"/>
  <c r="EY50182" i="2"/>
  <c r="EY50183" i="2"/>
  <c r="EY50184" i="2"/>
  <c r="EY50185" i="2"/>
  <c r="EY50186" i="2"/>
  <c r="EY50187" i="2"/>
  <c r="EY50188" i="2"/>
  <c r="EY50189" i="2"/>
  <c r="EY50190" i="2"/>
  <c r="EY50191" i="2"/>
  <c r="EY50192" i="2"/>
  <c r="EY50193" i="2"/>
  <c r="EY50194" i="2"/>
  <c r="EY50195" i="2"/>
  <c r="EY50196" i="2"/>
  <c r="EY50197" i="2"/>
  <c r="EY50198" i="2"/>
  <c r="EY50199" i="2"/>
  <c r="EY50200" i="2"/>
  <c r="EY50201" i="2"/>
  <c r="EY50202" i="2"/>
  <c r="EY50203" i="2"/>
  <c r="EY50204" i="2"/>
  <c r="EY50205" i="2"/>
  <c r="EY50206" i="2"/>
  <c r="EY50207" i="2"/>
  <c r="EY50208" i="2"/>
  <c r="EY50209" i="2"/>
  <c r="EY50210" i="2"/>
  <c r="EY50211" i="2"/>
  <c r="EY50212" i="2"/>
  <c r="EY50213" i="2"/>
  <c r="EY50214" i="2"/>
  <c r="EY50215" i="2"/>
  <c r="EY50216" i="2"/>
  <c r="EY50217" i="2"/>
  <c r="EY50218" i="2"/>
  <c r="EY50219" i="2"/>
  <c r="EY50220" i="2"/>
  <c r="EY50221" i="2"/>
  <c r="EY50222" i="2"/>
  <c r="EY50223" i="2"/>
  <c r="EY50224" i="2"/>
  <c r="EY50225" i="2"/>
  <c r="EY50226" i="2"/>
  <c r="EY50227" i="2"/>
  <c r="EY50228" i="2"/>
  <c r="EY50229" i="2"/>
  <c r="EY50230" i="2"/>
  <c r="EY50231" i="2"/>
  <c r="EY50232" i="2"/>
  <c r="EY50233" i="2"/>
  <c r="EY50234" i="2"/>
  <c r="EY50235" i="2"/>
  <c r="EY50236" i="2"/>
  <c r="EY50237" i="2"/>
  <c r="EY50238" i="2"/>
  <c r="EY50239" i="2"/>
  <c r="EY50240" i="2"/>
  <c r="EY50241" i="2"/>
  <c r="EY50242" i="2"/>
  <c r="EY50243" i="2"/>
  <c r="EY50244" i="2"/>
  <c r="EY50245" i="2"/>
  <c r="EY50246" i="2"/>
  <c r="EY50247" i="2"/>
  <c r="EY50248" i="2"/>
  <c r="EY50249" i="2"/>
  <c r="EY50250" i="2"/>
  <c r="EY50251" i="2"/>
  <c r="EY50252" i="2"/>
  <c r="EY50253" i="2"/>
  <c r="EY50254" i="2"/>
  <c r="EY50255" i="2"/>
  <c r="EY50256" i="2"/>
  <c r="EY50257" i="2"/>
  <c r="EY50258" i="2"/>
  <c r="EY50259" i="2"/>
  <c r="EY50260" i="2"/>
  <c r="EY50261" i="2"/>
  <c r="EY50262" i="2"/>
  <c r="EY50263" i="2"/>
  <c r="EY50264" i="2"/>
  <c r="EY50265" i="2"/>
  <c r="EY50266" i="2"/>
  <c r="EY50267" i="2"/>
  <c r="EY50268" i="2"/>
  <c r="EY50269" i="2"/>
  <c r="EY50270" i="2"/>
  <c r="EY50271" i="2"/>
  <c r="EY50272" i="2"/>
  <c r="EY50273" i="2"/>
  <c r="EY50274" i="2"/>
  <c r="EY50275" i="2"/>
  <c r="EY50276" i="2"/>
  <c r="EY50277" i="2"/>
  <c r="EY50278" i="2"/>
  <c r="EY50279" i="2"/>
  <c r="EY50280" i="2"/>
  <c r="EY50281" i="2"/>
  <c r="EY50282" i="2"/>
  <c r="EY50283" i="2"/>
  <c r="EY50284" i="2"/>
  <c r="EY50285" i="2"/>
  <c r="EY50286" i="2"/>
  <c r="EY50287" i="2"/>
  <c r="EY50288" i="2"/>
  <c r="EY50289" i="2"/>
  <c r="EY50290" i="2"/>
  <c r="EY50291" i="2"/>
  <c r="EY50292" i="2"/>
  <c r="EY50293" i="2"/>
  <c r="EY50294" i="2"/>
  <c r="EY50295" i="2"/>
  <c r="EY50296" i="2"/>
  <c r="EY50297" i="2"/>
  <c r="EY50298" i="2"/>
  <c r="EY50299" i="2"/>
  <c r="EY50300" i="2"/>
  <c r="EY50301" i="2"/>
  <c r="EY50302" i="2"/>
  <c r="EY50303" i="2"/>
  <c r="EY50304" i="2"/>
  <c r="EY50305" i="2"/>
  <c r="EY50306" i="2"/>
  <c r="EY50307" i="2"/>
  <c r="EY50308" i="2"/>
  <c r="EY50309" i="2"/>
  <c r="EY50310" i="2"/>
  <c r="EY50311" i="2"/>
  <c r="EY50312" i="2"/>
  <c r="EY50313" i="2"/>
  <c r="EY50314" i="2"/>
  <c r="EY50315" i="2"/>
  <c r="EY50316" i="2"/>
  <c r="EY50317" i="2"/>
  <c r="EY50318" i="2"/>
  <c r="EY50319" i="2"/>
  <c r="EY50320" i="2"/>
  <c r="EY50321" i="2"/>
  <c r="EY50322" i="2"/>
  <c r="EY50323" i="2"/>
  <c r="EY50324" i="2"/>
  <c r="EY50325" i="2"/>
  <c r="EY50326" i="2"/>
  <c r="EY50327" i="2"/>
  <c r="EY50328" i="2"/>
  <c r="EY50329" i="2"/>
  <c r="EY50330" i="2"/>
  <c r="EY50331" i="2"/>
  <c r="EY50332" i="2"/>
  <c r="EY50333" i="2"/>
  <c r="EY50334" i="2"/>
  <c r="EY50335" i="2"/>
  <c r="EY50336" i="2"/>
  <c r="EY50337" i="2"/>
  <c r="EY50338" i="2"/>
  <c r="EY50339" i="2"/>
  <c r="EY50340" i="2"/>
  <c r="EY50341" i="2"/>
  <c r="EY50342" i="2"/>
  <c r="EY50343" i="2"/>
  <c r="EY50344" i="2"/>
  <c r="EY50345" i="2"/>
  <c r="EY50346" i="2"/>
  <c r="EY50347" i="2"/>
  <c r="EY50348" i="2"/>
  <c r="EY50349" i="2"/>
  <c r="EY50350" i="2"/>
  <c r="EY50351" i="2"/>
  <c r="EY50352" i="2"/>
  <c r="EY50353" i="2"/>
  <c r="EY50354" i="2"/>
  <c r="EY50355" i="2"/>
  <c r="EY50356" i="2"/>
  <c r="EY50357" i="2"/>
  <c r="EY50358" i="2"/>
  <c r="EY50359" i="2"/>
  <c r="EY50360" i="2"/>
  <c r="EY50361" i="2"/>
  <c r="EY50362" i="2"/>
  <c r="EY50363" i="2"/>
  <c r="EY50364" i="2"/>
  <c r="EY50365" i="2"/>
  <c r="EY50366" i="2"/>
  <c r="EY50367" i="2"/>
  <c r="EY50368" i="2"/>
  <c r="EY50369" i="2"/>
  <c r="EY50370" i="2"/>
  <c r="EY50371" i="2"/>
  <c r="EY50372" i="2"/>
  <c r="EY50373" i="2"/>
  <c r="EY50374" i="2"/>
  <c r="EY50375" i="2"/>
  <c r="EY50376" i="2"/>
  <c r="EY50377" i="2"/>
  <c r="EY50378" i="2"/>
  <c r="EY50379" i="2"/>
  <c r="EY50380" i="2"/>
  <c r="EY50381" i="2"/>
  <c r="EY50382" i="2"/>
  <c r="EY50383" i="2"/>
  <c r="EY50384" i="2"/>
  <c r="EY50385" i="2"/>
  <c r="EY50386" i="2"/>
  <c r="EY50387" i="2"/>
  <c r="EY50388" i="2"/>
  <c r="EY50389" i="2"/>
  <c r="EY50390" i="2"/>
  <c r="EY50391" i="2"/>
  <c r="EY50392" i="2"/>
  <c r="EY50393" i="2"/>
  <c r="EY50394" i="2"/>
  <c r="EY50395" i="2"/>
  <c r="EY50396" i="2"/>
  <c r="EY50397" i="2"/>
  <c r="EY50398" i="2"/>
  <c r="EY50399" i="2"/>
  <c r="EY50400" i="2"/>
  <c r="EY50401" i="2"/>
  <c r="EY50402" i="2"/>
  <c r="EY50403" i="2"/>
  <c r="EY50404" i="2"/>
  <c r="EY50405" i="2"/>
  <c r="EY50406" i="2"/>
  <c r="EY50407" i="2"/>
  <c r="EY50408" i="2"/>
  <c r="EY50409" i="2"/>
  <c r="EY50410" i="2"/>
  <c r="EY50411" i="2"/>
  <c r="EY50412" i="2"/>
  <c r="EY50413" i="2"/>
  <c r="EY50414" i="2"/>
  <c r="EY50415" i="2"/>
  <c r="EY50416" i="2"/>
  <c r="EY50417" i="2"/>
  <c r="EY50418" i="2"/>
  <c r="EY50419" i="2"/>
  <c r="EY50420" i="2"/>
  <c r="EY50421" i="2"/>
  <c r="EY50422" i="2"/>
  <c r="EY50423" i="2"/>
  <c r="EY50424" i="2"/>
  <c r="EY50425" i="2"/>
  <c r="EY50426" i="2"/>
  <c r="EY50427" i="2"/>
  <c r="EY50428" i="2"/>
  <c r="EY50429" i="2"/>
  <c r="EY50430" i="2"/>
  <c r="EY50431" i="2"/>
  <c r="EY50432" i="2"/>
  <c r="EY50433" i="2"/>
  <c r="EY50434" i="2"/>
  <c r="EY50435" i="2"/>
  <c r="EY50436" i="2"/>
  <c r="EY50437" i="2"/>
  <c r="EY50438" i="2"/>
  <c r="EY50439" i="2"/>
  <c r="EY50440" i="2"/>
  <c r="EY50441" i="2"/>
  <c r="EY50442" i="2"/>
  <c r="EY50443" i="2"/>
  <c r="EY50444" i="2"/>
  <c r="EY50445" i="2"/>
  <c r="EY50446" i="2"/>
  <c r="EY50447" i="2"/>
  <c r="EY50448" i="2"/>
  <c r="EY50449" i="2"/>
  <c r="EY50450" i="2"/>
  <c r="EY50451" i="2"/>
  <c r="EY50452" i="2"/>
  <c r="EY50453" i="2"/>
  <c r="EY50454" i="2"/>
  <c r="EY50455" i="2"/>
  <c r="EY50456" i="2"/>
  <c r="EY50457" i="2"/>
  <c r="EY50458" i="2"/>
  <c r="EY50459" i="2"/>
  <c r="EY50460" i="2"/>
  <c r="EY50461" i="2"/>
  <c r="EY50462" i="2"/>
  <c r="EY50463" i="2"/>
  <c r="EY50464" i="2"/>
  <c r="EY50465" i="2"/>
  <c r="EY50466" i="2"/>
  <c r="EY50467" i="2"/>
  <c r="EY50468" i="2"/>
  <c r="EY50469" i="2"/>
  <c r="EY50470" i="2"/>
  <c r="EY50471" i="2"/>
  <c r="EY50472" i="2"/>
  <c r="EY50473" i="2"/>
  <c r="EY50474" i="2"/>
  <c r="EY50475" i="2"/>
  <c r="EY50476" i="2"/>
  <c r="EY50477" i="2"/>
  <c r="EY50478" i="2"/>
  <c r="EY50479" i="2"/>
  <c r="EY50480" i="2"/>
  <c r="EY50481" i="2"/>
  <c r="EY50482" i="2"/>
  <c r="EY50483" i="2"/>
  <c r="EY50484" i="2"/>
  <c r="EY50485" i="2"/>
  <c r="EY50486" i="2"/>
  <c r="EY50487" i="2"/>
  <c r="EY50488" i="2"/>
  <c r="EY50489" i="2"/>
  <c r="EY50490" i="2"/>
  <c r="EY50491" i="2"/>
  <c r="EY50492" i="2"/>
  <c r="EY50493" i="2"/>
  <c r="EY50494" i="2"/>
  <c r="EY50495" i="2"/>
  <c r="EY50496" i="2"/>
  <c r="EY50497" i="2"/>
  <c r="EY50498" i="2"/>
  <c r="EY50499" i="2"/>
  <c r="EY50500" i="2"/>
  <c r="EY50501" i="2"/>
  <c r="EY50502" i="2"/>
  <c r="EY50503" i="2"/>
  <c r="EY50504" i="2"/>
  <c r="EY50505" i="2"/>
  <c r="EY50506" i="2"/>
  <c r="EY50507" i="2"/>
  <c r="EY50508" i="2"/>
  <c r="EY50509" i="2"/>
  <c r="EY50510" i="2"/>
  <c r="EY50511" i="2"/>
  <c r="EY50512" i="2"/>
  <c r="EY50513" i="2"/>
  <c r="EY50514" i="2"/>
  <c r="EY50515" i="2"/>
  <c r="EY50516" i="2"/>
  <c r="EY50517" i="2"/>
  <c r="EY50518" i="2"/>
  <c r="EY50519" i="2"/>
  <c r="EY50520" i="2"/>
  <c r="EY50521" i="2"/>
  <c r="EY50522" i="2"/>
  <c r="EY50523" i="2"/>
  <c r="EY50524" i="2"/>
  <c r="EY50525" i="2"/>
  <c r="EY50526" i="2"/>
  <c r="EY50527" i="2"/>
  <c r="EY50528" i="2"/>
  <c r="EY50529" i="2"/>
  <c r="EY50530" i="2"/>
  <c r="EY50531" i="2"/>
  <c r="EY50532" i="2"/>
  <c r="EY50533" i="2"/>
  <c r="EY50534" i="2"/>
  <c r="EY50535" i="2"/>
  <c r="EY50536" i="2"/>
  <c r="EY50537" i="2"/>
  <c r="EY50538" i="2"/>
  <c r="EY50539" i="2"/>
  <c r="EY50540" i="2"/>
  <c r="EY50541" i="2"/>
  <c r="EY50542" i="2"/>
  <c r="EY50543" i="2"/>
  <c r="EY50544" i="2"/>
  <c r="EY50545" i="2"/>
  <c r="EY50546" i="2"/>
  <c r="EY50547" i="2"/>
  <c r="EY50548" i="2"/>
  <c r="EY50549" i="2"/>
  <c r="EY50550" i="2"/>
  <c r="EY50551" i="2"/>
  <c r="EY50552" i="2"/>
  <c r="EY50553" i="2"/>
  <c r="EY50554" i="2"/>
  <c r="EY50555" i="2"/>
  <c r="EY50556" i="2"/>
  <c r="EY50557" i="2"/>
  <c r="EY50558" i="2"/>
  <c r="EY50559" i="2"/>
  <c r="EY50560" i="2"/>
  <c r="EY50561" i="2"/>
  <c r="EY50562" i="2"/>
  <c r="EY50563" i="2"/>
  <c r="EY50564" i="2"/>
  <c r="EY50565" i="2"/>
  <c r="EY50566" i="2"/>
  <c r="EY50567" i="2"/>
  <c r="EY50568" i="2"/>
  <c r="EY50569" i="2"/>
  <c r="EY50570" i="2"/>
  <c r="EY50571" i="2"/>
  <c r="EY50572" i="2"/>
  <c r="EY50573" i="2"/>
  <c r="EY50574" i="2"/>
  <c r="EY50575" i="2"/>
  <c r="EY50576" i="2"/>
  <c r="EY50577" i="2"/>
  <c r="EY50578" i="2"/>
  <c r="EY50579" i="2"/>
  <c r="EY50580" i="2"/>
  <c r="EY50581" i="2"/>
  <c r="EY50582" i="2"/>
  <c r="EY50583" i="2"/>
  <c r="EY50584" i="2"/>
  <c r="EY50585" i="2"/>
  <c r="EY50586" i="2"/>
  <c r="EY50587" i="2"/>
  <c r="EY50588" i="2"/>
  <c r="EY50589" i="2"/>
  <c r="EY50590" i="2"/>
  <c r="EY50591" i="2"/>
  <c r="EY50592" i="2"/>
  <c r="EY50593" i="2"/>
  <c r="EY50594" i="2"/>
  <c r="EY50595" i="2"/>
  <c r="EY50596" i="2"/>
  <c r="EY50597" i="2"/>
  <c r="EY50598" i="2"/>
  <c r="EY50599" i="2"/>
  <c r="EY50600" i="2"/>
  <c r="EY50601" i="2"/>
  <c r="EY50602" i="2"/>
  <c r="EY50603" i="2"/>
  <c r="EY50604" i="2"/>
  <c r="EY50605" i="2"/>
  <c r="EY50606" i="2"/>
  <c r="EY50607" i="2"/>
  <c r="EY50608" i="2"/>
  <c r="EY50609" i="2"/>
  <c r="EY50610" i="2"/>
  <c r="EY50611" i="2"/>
  <c r="EY50612" i="2"/>
  <c r="EY50613" i="2"/>
  <c r="EY50614" i="2"/>
  <c r="EY50615" i="2"/>
  <c r="EY50616" i="2"/>
  <c r="EY50617" i="2"/>
  <c r="EY50618" i="2"/>
  <c r="EY50619" i="2"/>
  <c r="EY50620" i="2"/>
  <c r="EY50621" i="2"/>
  <c r="EY50622" i="2"/>
  <c r="EY50623" i="2"/>
  <c r="EY50624" i="2"/>
  <c r="EY50625" i="2"/>
  <c r="EY50626" i="2"/>
  <c r="EY50627" i="2"/>
  <c r="EY50628" i="2"/>
  <c r="EY50629" i="2"/>
  <c r="EY50630" i="2"/>
  <c r="EY50631" i="2"/>
  <c r="EY50632" i="2"/>
  <c r="EY50633" i="2"/>
  <c r="EY50634" i="2"/>
  <c r="EY50635" i="2"/>
  <c r="EY50636" i="2"/>
  <c r="EY50637" i="2"/>
  <c r="EY50638" i="2"/>
  <c r="EY50639" i="2"/>
  <c r="EY50640" i="2"/>
  <c r="EY50641" i="2"/>
  <c r="EY50642" i="2"/>
  <c r="EY50643" i="2"/>
  <c r="EY50644" i="2"/>
  <c r="EY50645" i="2"/>
  <c r="EY50646" i="2"/>
  <c r="EY50647" i="2"/>
  <c r="EY50648" i="2"/>
  <c r="EY50649" i="2"/>
  <c r="EY50650" i="2"/>
  <c r="EY50651" i="2"/>
  <c r="EY50652" i="2"/>
  <c r="EY50653" i="2"/>
  <c r="EY50654" i="2"/>
  <c r="EY50655" i="2"/>
  <c r="EY50656" i="2"/>
  <c r="EY50657" i="2"/>
  <c r="EY50658" i="2"/>
  <c r="EY50659" i="2"/>
  <c r="EY50660" i="2"/>
  <c r="EY50661" i="2"/>
  <c r="EY50662" i="2"/>
  <c r="EY50663" i="2"/>
  <c r="EY50664" i="2"/>
  <c r="EY50665" i="2"/>
  <c r="EY50666" i="2"/>
  <c r="EY50667" i="2"/>
  <c r="EY50668" i="2"/>
  <c r="EY50669" i="2"/>
  <c r="EY50670" i="2"/>
  <c r="EY50671" i="2"/>
  <c r="EY50672" i="2"/>
  <c r="EY50673" i="2"/>
  <c r="EY50674" i="2"/>
  <c r="EY50675" i="2"/>
  <c r="EY50676" i="2"/>
  <c r="EY50677" i="2"/>
  <c r="EY50678" i="2"/>
  <c r="EY50679" i="2"/>
  <c r="EY50680" i="2"/>
  <c r="EY50681" i="2"/>
  <c r="EY50682" i="2"/>
  <c r="EY50683" i="2"/>
  <c r="EY50684" i="2"/>
  <c r="EY50685" i="2"/>
  <c r="EY50686" i="2"/>
  <c r="EY50687" i="2"/>
  <c r="EY50688" i="2"/>
  <c r="EY50689" i="2"/>
  <c r="EY50690" i="2"/>
  <c r="EY50691" i="2"/>
  <c r="EY50692" i="2"/>
  <c r="EY50693" i="2"/>
  <c r="EY50694" i="2"/>
  <c r="EY50695" i="2"/>
  <c r="EY50696" i="2"/>
  <c r="EY50697" i="2"/>
  <c r="EY50698" i="2"/>
  <c r="EY50699" i="2"/>
  <c r="EY50700" i="2"/>
  <c r="EY50701" i="2"/>
  <c r="EY50702" i="2"/>
  <c r="EY50703" i="2"/>
  <c r="EY50704" i="2"/>
  <c r="EY50705" i="2"/>
  <c r="EY50706" i="2"/>
  <c r="EY50707" i="2"/>
  <c r="EY50708" i="2"/>
  <c r="EY50709" i="2"/>
  <c r="EY50710" i="2"/>
  <c r="EY50711" i="2"/>
  <c r="EY50712" i="2"/>
  <c r="EY50713" i="2"/>
  <c r="EY50714" i="2"/>
  <c r="EY50715" i="2"/>
  <c r="EY50716" i="2"/>
  <c r="EY50717" i="2"/>
  <c r="EY50718" i="2"/>
  <c r="EY50719" i="2"/>
  <c r="EY50720" i="2"/>
  <c r="EY50721" i="2"/>
  <c r="EY50722" i="2"/>
  <c r="EY50723" i="2"/>
  <c r="EY50724" i="2"/>
  <c r="EY50725" i="2"/>
  <c r="EY50726" i="2"/>
  <c r="EY50727" i="2"/>
  <c r="EY50728" i="2"/>
  <c r="EY50729" i="2"/>
  <c r="EY50730" i="2"/>
  <c r="EY50731" i="2"/>
  <c r="EY50732" i="2"/>
  <c r="EY50733" i="2"/>
  <c r="EY50734" i="2"/>
  <c r="EY50735" i="2"/>
  <c r="EY50736" i="2"/>
  <c r="EY50737" i="2"/>
  <c r="EY50738" i="2"/>
  <c r="EY50739" i="2"/>
  <c r="EY50740" i="2"/>
  <c r="EY50741" i="2"/>
  <c r="EY50742" i="2"/>
  <c r="EY50743" i="2"/>
  <c r="EY50744" i="2"/>
  <c r="EY50745" i="2"/>
  <c r="EY50746" i="2"/>
  <c r="EY50747" i="2"/>
  <c r="EY50748" i="2"/>
  <c r="EY50749" i="2"/>
  <c r="EY50750" i="2"/>
  <c r="EY50751" i="2"/>
  <c r="EY50752" i="2"/>
  <c r="EY50753" i="2"/>
  <c r="EY50754" i="2"/>
  <c r="EY50755" i="2"/>
  <c r="EY50756" i="2"/>
  <c r="EY50757" i="2"/>
  <c r="EY50758" i="2"/>
  <c r="EY50759" i="2"/>
  <c r="EY50760" i="2"/>
  <c r="EY50761" i="2"/>
  <c r="EY50762" i="2"/>
  <c r="EY50763" i="2"/>
  <c r="EY50764" i="2"/>
  <c r="EY50765" i="2"/>
  <c r="EY50766" i="2"/>
  <c r="EY50767" i="2"/>
  <c r="EY50768" i="2"/>
  <c r="EY50769" i="2"/>
  <c r="EY50770" i="2"/>
  <c r="EY50771" i="2"/>
  <c r="EY50772" i="2"/>
  <c r="EY50773" i="2"/>
  <c r="EY50774" i="2"/>
  <c r="EY50775" i="2"/>
  <c r="EY50776" i="2"/>
  <c r="EY50777" i="2"/>
  <c r="EY50778" i="2"/>
  <c r="EY50779" i="2"/>
  <c r="EY50780" i="2"/>
  <c r="EY50781" i="2"/>
  <c r="EY50782" i="2"/>
  <c r="EY50783" i="2"/>
  <c r="EY50784" i="2"/>
  <c r="EY50785" i="2"/>
  <c r="EY50786" i="2"/>
  <c r="EY50787" i="2"/>
  <c r="EY50788" i="2"/>
  <c r="EY50789" i="2"/>
  <c r="EY50790" i="2"/>
  <c r="EY50791" i="2"/>
  <c r="EY50792" i="2"/>
  <c r="EY50793" i="2"/>
  <c r="EY50794" i="2"/>
  <c r="EY50795" i="2"/>
  <c r="EY50796" i="2"/>
  <c r="EY50797" i="2"/>
  <c r="EY50798" i="2"/>
  <c r="EY50799" i="2"/>
  <c r="EY50800" i="2"/>
  <c r="EY50801" i="2"/>
  <c r="EY50802" i="2"/>
  <c r="EY50803" i="2"/>
  <c r="EY50804" i="2"/>
  <c r="EY50805" i="2"/>
  <c r="EY50806" i="2"/>
  <c r="EY50807" i="2"/>
  <c r="EY50808" i="2"/>
  <c r="EY50809" i="2"/>
  <c r="EY50810" i="2"/>
  <c r="EY50811" i="2"/>
  <c r="EY50812" i="2"/>
  <c r="EY50813" i="2"/>
  <c r="EY50814" i="2"/>
  <c r="EY50815" i="2"/>
  <c r="EY50816" i="2"/>
  <c r="EY50817" i="2"/>
  <c r="EY50818" i="2"/>
  <c r="EY50819" i="2"/>
  <c r="EY50820" i="2"/>
  <c r="EY50821" i="2"/>
  <c r="EY50822" i="2"/>
  <c r="EY50823" i="2"/>
  <c r="EY50824" i="2"/>
  <c r="EY50825" i="2"/>
  <c r="EY50826" i="2"/>
  <c r="EY50827" i="2"/>
  <c r="EY50828" i="2"/>
  <c r="EY50829" i="2"/>
  <c r="EY50830" i="2"/>
  <c r="EY50831" i="2"/>
  <c r="EY50832" i="2"/>
  <c r="EY50833" i="2"/>
  <c r="EY50834" i="2"/>
  <c r="EY50835" i="2"/>
  <c r="EY50836" i="2"/>
  <c r="EY50837" i="2"/>
  <c r="EY50838" i="2"/>
  <c r="EY50839" i="2"/>
  <c r="EY50840" i="2"/>
  <c r="EY50841" i="2"/>
  <c r="EY50842" i="2"/>
  <c r="EY50843" i="2"/>
  <c r="EY50844" i="2"/>
  <c r="EY50845" i="2"/>
  <c r="EY50846" i="2"/>
  <c r="EY50847" i="2"/>
  <c r="EY50848" i="2"/>
  <c r="EY50849" i="2"/>
  <c r="EY50850" i="2"/>
  <c r="EY50851" i="2"/>
  <c r="EY50852" i="2"/>
  <c r="EY50853" i="2"/>
  <c r="EY50854" i="2"/>
  <c r="EY50855" i="2"/>
  <c r="EY50856" i="2"/>
  <c r="EY50857" i="2"/>
  <c r="EY50858" i="2"/>
  <c r="EY50859" i="2"/>
  <c r="EY50860" i="2"/>
  <c r="EY50861" i="2"/>
  <c r="EY50862" i="2"/>
  <c r="EY50863" i="2"/>
  <c r="EY50864" i="2"/>
  <c r="EY50865" i="2"/>
  <c r="EY50866" i="2"/>
  <c r="EY50867" i="2"/>
  <c r="EY50868" i="2"/>
  <c r="EY50869" i="2"/>
  <c r="EY50870" i="2"/>
  <c r="EY50871" i="2"/>
  <c r="EY50872" i="2"/>
  <c r="EY50873" i="2"/>
  <c r="EY50874" i="2"/>
  <c r="EY50875" i="2"/>
  <c r="EY50876" i="2"/>
  <c r="EY50877" i="2"/>
  <c r="EY50878" i="2"/>
  <c r="EY50879" i="2"/>
  <c r="EY50880" i="2"/>
  <c r="EY50881" i="2"/>
  <c r="EY50882" i="2"/>
  <c r="EY50883" i="2"/>
  <c r="EY50884" i="2"/>
  <c r="EY50885" i="2"/>
  <c r="EY50886" i="2"/>
  <c r="EY50887" i="2"/>
  <c r="EY50888" i="2"/>
  <c r="EY50889" i="2"/>
  <c r="EY50890" i="2"/>
  <c r="EY50891" i="2"/>
  <c r="EY50892" i="2"/>
  <c r="EY50893" i="2"/>
  <c r="EY50894" i="2"/>
  <c r="EY50895" i="2"/>
  <c r="EY50896" i="2"/>
  <c r="EY50897" i="2"/>
  <c r="EY50898" i="2"/>
  <c r="EY50899" i="2"/>
  <c r="EY50900" i="2"/>
  <c r="EY50901" i="2"/>
  <c r="EY50902" i="2"/>
  <c r="EY50903" i="2"/>
  <c r="EY50904" i="2"/>
  <c r="EY50905" i="2"/>
  <c r="EY50906" i="2"/>
  <c r="EY50907" i="2"/>
  <c r="EY50908" i="2"/>
  <c r="EY50909" i="2"/>
  <c r="EY50910" i="2"/>
  <c r="EY50911" i="2"/>
  <c r="EY50912" i="2"/>
  <c r="EY50913" i="2"/>
  <c r="EY50914" i="2"/>
  <c r="EY50915" i="2"/>
  <c r="EY50916" i="2"/>
  <c r="EY50917" i="2"/>
  <c r="EY50918" i="2"/>
  <c r="EY50919" i="2"/>
  <c r="EY50920" i="2"/>
  <c r="EY50921" i="2"/>
  <c r="EY50922" i="2"/>
  <c r="EY50923" i="2"/>
  <c r="EY50924" i="2"/>
  <c r="EY50925" i="2"/>
  <c r="EY50926" i="2"/>
  <c r="EY50927" i="2"/>
  <c r="EY50928" i="2"/>
  <c r="EY50929" i="2"/>
  <c r="EY50930" i="2"/>
  <c r="EY50931" i="2"/>
  <c r="EY50932" i="2"/>
  <c r="EY50933" i="2"/>
  <c r="EY50934" i="2"/>
  <c r="EY50935" i="2"/>
  <c r="EY50936" i="2"/>
  <c r="EY50937" i="2"/>
  <c r="EY50938" i="2"/>
  <c r="EY50939" i="2"/>
  <c r="EY50940" i="2"/>
  <c r="EY50941" i="2"/>
  <c r="EY50942" i="2"/>
  <c r="EY50943" i="2"/>
  <c r="EY50944" i="2"/>
  <c r="EY50945" i="2"/>
  <c r="EY50946" i="2"/>
  <c r="EY50947" i="2"/>
  <c r="EY50948" i="2"/>
  <c r="EY50949" i="2"/>
  <c r="EY50950" i="2"/>
  <c r="EY50951" i="2"/>
  <c r="EY50952" i="2"/>
  <c r="EY50953" i="2"/>
  <c r="EY50954" i="2"/>
  <c r="EY50955" i="2"/>
  <c r="EY50956" i="2"/>
  <c r="EY50957" i="2"/>
  <c r="EY50958" i="2"/>
  <c r="EY50959" i="2"/>
  <c r="EY50960" i="2"/>
  <c r="EY50961" i="2"/>
  <c r="EY50962" i="2"/>
  <c r="EY50963" i="2"/>
  <c r="EY50964" i="2"/>
  <c r="EY50965" i="2"/>
  <c r="EY50966" i="2"/>
  <c r="EY50967" i="2"/>
  <c r="EY50968" i="2"/>
  <c r="EY50969" i="2"/>
  <c r="EY50970" i="2"/>
  <c r="EY50971" i="2"/>
  <c r="EY50972" i="2"/>
  <c r="EY50973" i="2"/>
  <c r="EY50974" i="2"/>
  <c r="EY50975" i="2"/>
  <c r="EY50976" i="2"/>
  <c r="EY50977" i="2"/>
  <c r="EY50978" i="2"/>
  <c r="EY50979" i="2"/>
  <c r="EY50980" i="2"/>
  <c r="EY50981" i="2"/>
  <c r="EY50982" i="2"/>
  <c r="EY50983" i="2"/>
  <c r="EY50984" i="2"/>
  <c r="EY50985" i="2"/>
  <c r="EY50986" i="2"/>
  <c r="EY50987" i="2"/>
  <c r="EY50988" i="2"/>
  <c r="EY50989" i="2"/>
  <c r="EY50990" i="2"/>
  <c r="EY50991" i="2"/>
  <c r="EY50992" i="2"/>
  <c r="EY50993" i="2"/>
  <c r="EY50994" i="2"/>
  <c r="EY50995" i="2"/>
  <c r="EY50996" i="2"/>
  <c r="EY50997" i="2"/>
  <c r="EY50998" i="2"/>
  <c r="EY50999" i="2"/>
  <c r="EY51000" i="2"/>
  <c r="EY51001" i="2"/>
  <c r="EY51002" i="2"/>
  <c r="EY51003" i="2"/>
  <c r="EY51004" i="2"/>
  <c r="EY51005" i="2"/>
  <c r="EY51006" i="2"/>
  <c r="EY51007" i="2"/>
  <c r="EY51008" i="2"/>
  <c r="EY51009" i="2"/>
  <c r="EY51010" i="2"/>
  <c r="EY51011" i="2"/>
  <c r="EY51012" i="2"/>
  <c r="EY51013" i="2"/>
  <c r="EY51014" i="2"/>
  <c r="EY51015" i="2"/>
  <c r="EY51016" i="2"/>
  <c r="EY51017" i="2"/>
  <c r="EY51018" i="2"/>
  <c r="EY51019" i="2"/>
  <c r="EY51020" i="2"/>
  <c r="EY51021" i="2"/>
  <c r="EY51022" i="2"/>
  <c r="EY51023" i="2"/>
  <c r="EY51024" i="2"/>
  <c r="EY51025" i="2"/>
  <c r="EY51026" i="2"/>
  <c r="EY51027" i="2"/>
  <c r="EY51028" i="2"/>
  <c r="EY51029" i="2"/>
  <c r="EY51030" i="2"/>
  <c r="EY51031" i="2"/>
  <c r="EY51032" i="2"/>
  <c r="EY51033" i="2"/>
  <c r="EY51034" i="2"/>
  <c r="EY51035" i="2"/>
  <c r="EY51036" i="2"/>
  <c r="EY51037" i="2"/>
  <c r="EY51038" i="2"/>
  <c r="EY51039" i="2"/>
  <c r="EY51040" i="2"/>
  <c r="EY51041" i="2"/>
  <c r="EY51042" i="2"/>
  <c r="EY51043" i="2"/>
  <c r="EY51044" i="2"/>
  <c r="EY51045" i="2"/>
  <c r="EY51046" i="2"/>
  <c r="EY51047" i="2"/>
  <c r="EY51048" i="2"/>
  <c r="EY51049" i="2"/>
  <c r="EY51050" i="2"/>
  <c r="EY51051" i="2"/>
  <c r="EY51052" i="2"/>
  <c r="EY51053" i="2"/>
  <c r="EY51054" i="2"/>
  <c r="EY51055" i="2"/>
  <c r="EY51056" i="2"/>
  <c r="EY51057" i="2"/>
  <c r="EY51058" i="2"/>
  <c r="EY51059" i="2"/>
  <c r="EY51060" i="2"/>
  <c r="EY51061" i="2"/>
  <c r="EY51062" i="2"/>
  <c r="EY51063" i="2"/>
  <c r="EY51064" i="2"/>
  <c r="EY51065" i="2"/>
  <c r="EY51066" i="2"/>
  <c r="EY51067" i="2"/>
  <c r="EY51068" i="2"/>
  <c r="EY51069" i="2"/>
  <c r="EY51070" i="2"/>
  <c r="EY51071" i="2"/>
  <c r="EY51072" i="2"/>
  <c r="EY51073" i="2"/>
  <c r="EY51074" i="2"/>
  <c r="EY51075" i="2"/>
  <c r="EY51076" i="2"/>
  <c r="EY51077" i="2"/>
  <c r="EY51078" i="2"/>
  <c r="EY51079" i="2"/>
  <c r="EY51080" i="2"/>
  <c r="EY51081" i="2"/>
  <c r="EY51082" i="2"/>
  <c r="EY51083" i="2"/>
  <c r="EY51084" i="2"/>
  <c r="EY51085" i="2"/>
  <c r="EY51086" i="2"/>
  <c r="EY51087" i="2"/>
  <c r="EY51088" i="2"/>
  <c r="EY51089" i="2"/>
  <c r="EY51090" i="2"/>
  <c r="EY51091" i="2"/>
  <c r="EY51092" i="2"/>
  <c r="EY51093" i="2"/>
  <c r="EY51094" i="2"/>
  <c r="EY51095" i="2"/>
  <c r="EY51096" i="2"/>
  <c r="EY51097" i="2"/>
  <c r="EY51098" i="2"/>
  <c r="EY51099" i="2"/>
  <c r="EY51100" i="2"/>
  <c r="EY51101" i="2"/>
  <c r="EY51102" i="2"/>
  <c r="EY51103" i="2"/>
  <c r="EY51104" i="2"/>
  <c r="EY51105" i="2"/>
  <c r="EY51106" i="2"/>
  <c r="EY51107" i="2"/>
  <c r="EY51108" i="2"/>
  <c r="EY51109" i="2"/>
  <c r="EY51110" i="2"/>
  <c r="EY51111" i="2"/>
  <c r="EY51112" i="2"/>
  <c r="EY51113" i="2"/>
  <c r="EY51114" i="2"/>
  <c r="EY51115" i="2"/>
  <c r="EY51116" i="2"/>
  <c r="EY51117" i="2"/>
  <c r="EY51118" i="2"/>
  <c r="EY51119" i="2"/>
  <c r="EY51120" i="2"/>
  <c r="EY51121" i="2"/>
  <c r="EY51122" i="2"/>
  <c r="EY51123" i="2"/>
  <c r="EY51124" i="2"/>
  <c r="EY51125" i="2"/>
  <c r="EY51126" i="2"/>
  <c r="EY51127" i="2"/>
  <c r="EY51128" i="2"/>
  <c r="EY51129" i="2"/>
  <c r="EY51130" i="2"/>
  <c r="EY51131" i="2"/>
  <c r="EY51132" i="2"/>
  <c r="EY51133" i="2"/>
  <c r="EY51134" i="2"/>
  <c r="EY51135" i="2"/>
  <c r="EY51136" i="2"/>
  <c r="EY51137" i="2"/>
  <c r="EY51138" i="2"/>
  <c r="EY51139" i="2"/>
  <c r="EY51140" i="2"/>
  <c r="EY51141" i="2"/>
  <c r="EY51142" i="2"/>
  <c r="EY51143" i="2"/>
  <c r="EY51144" i="2"/>
  <c r="EY51145" i="2"/>
  <c r="EY51146" i="2"/>
  <c r="EY51147" i="2"/>
  <c r="EY51148" i="2"/>
  <c r="EY51149" i="2"/>
  <c r="EY51150" i="2"/>
  <c r="EY51151" i="2"/>
  <c r="EY51152" i="2"/>
  <c r="EY51153" i="2"/>
  <c r="EY51154" i="2"/>
  <c r="EY51155" i="2"/>
  <c r="EY51156" i="2"/>
  <c r="EY51157" i="2"/>
  <c r="EY51158" i="2"/>
  <c r="EY51159" i="2"/>
  <c r="EY51160" i="2"/>
  <c r="EY51161" i="2"/>
  <c r="EY51162" i="2"/>
  <c r="EY51163" i="2"/>
  <c r="EY51164" i="2"/>
  <c r="EY51165" i="2"/>
  <c r="EY51166" i="2"/>
  <c r="EY51167" i="2"/>
  <c r="EY51168" i="2"/>
  <c r="EY51169" i="2"/>
  <c r="EY51170" i="2"/>
  <c r="EY51171" i="2"/>
  <c r="EY51172" i="2"/>
  <c r="EY51173" i="2"/>
  <c r="EY51174" i="2"/>
  <c r="EY51175" i="2"/>
  <c r="EY51176" i="2"/>
  <c r="EY51177" i="2"/>
  <c r="EY51178" i="2"/>
  <c r="EY51179" i="2"/>
  <c r="EY51180" i="2"/>
  <c r="EY51181" i="2"/>
  <c r="EY51182" i="2"/>
  <c r="EY51183" i="2"/>
  <c r="EY51184" i="2"/>
  <c r="EY51185" i="2"/>
  <c r="EY51186" i="2"/>
  <c r="EY51187" i="2"/>
  <c r="EY51188" i="2"/>
  <c r="EY51189" i="2"/>
  <c r="EY51190" i="2"/>
  <c r="EY51191" i="2"/>
  <c r="EY51192" i="2"/>
  <c r="EY51193" i="2"/>
  <c r="EY51194" i="2"/>
  <c r="EY51195" i="2"/>
  <c r="EY51196" i="2"/>
  <c r="EY51197" i="2"/>
  <c r="EY51198" i="2"/>
  <c r="EY51199" i="2"/>
  <c r="EY51200" i="2"/>
  <c r="EY51201" i="2"/>
  <c r="EY51202" i="2"/>
  <c r="EY51203" i="2"/>
  <c r="EY51204" i="2"/>
  <c r="EY51205" i="2"/>
  <c r="EY51206" i="2"/>
  <c r="EY51207" i="2"/>
  <c r="EY51208" i="2"/>
  <c r="EY51209" i="2"/>
  <c r="EY51210" i="2"/>
  <c r="EY51211" i="2"/>
  <c r="EY51212" i="2"/>
  <c r="EY51213" i="2"/>
  <c r="EY51214" i="2"/>
  <c r="EY51215" i="2"/>
  <c r="EY51216" i="2"/>
  <c r="EY51217" i="2"/>
  <c r="EY51218" i="2"/>
  <c r="EY51219" i="2"/>
  <c r="EY51220" i="2"/>
  <c r="EY51221" i="2"/>
  <c r="EY51222" i="2"/>
  <c r="EY51223" i="2"/>
  <c r="EY51224" i="2"/>
  <c r="EY51225" i="2"/>
  <c r="EY51226" i="2"/>
  <c r="EY51227" i="2"/>
  <c r="EY51228" i="2"/>
  <c r="EY51229" i="2"/>
  <c r="EY51230" i="2"/>
  <c r="EY51231" i="2"/>
  <c r="EY51232" i="2"/>
  <c r="EY51233" i="2"/>
  <c r="EY51234" i="2"/>
  <c r="EY51235" i="2"/>
  <c r="EY51236" i="2"/>
  <c r="EY51237" i="2"/>
  <c r="EY51238" i="2"/>
  <c r="EY51239" i="2"/>
  <c r="EY51240" i="2"/>
  <c r="EY51241" i="2"/>
  <c r="EY51242" i="2"/>
  <c r="EY51243" i="2"/>
  <c r="EY51244" i="2"/>
  <c r="EY51245" i="2"/>
  <c r="EY51246" i="2"/>
  <c r="EY51247" i="2"/>
  <c r="EY51248" i="2"/>
  <c r="EY51249" i="2"/>
  <c r="EY51250" i="2"/>
  <c r="EY51251" i="2"/>
  <c r="EY51252" i="2"/>
  <c r="EY51253" i="2"/>
  <c r="EY51254" i="2"/>
  <c r="EY51255" i="2"/>
  <c r="EY51256" i="2"/>
  <c r="EY51257" i="2"/>
  <c r="EY51258" i="2"/>
  <c r="EY51259" i="2"/>
  <c r="EY51260" i="2"/>
  <c r="EY51261" i="2"/>
  <c r="EY51262" i="2"/>
  <c r="EY51263" i="2"/>
  <c r="EY51264" i="2"/>
  <c r="EY51265" i="2"/>
  <c r="EY51266" i="2"/>
  <c r="EY51267" i="2"/>
  <c r="EY51268" i="2"/>
  <c r="EY51269" i="2"/>
  <c r="EY51270" i="2"/>
  <c r="EY51271" i="2"/>
  <c r="EY51272" i="2"/>
  <c r="EY51273" i="2"/>
  <c r="EY51274" i="2"/>
  <c r="EY51275" i="2"/>
  <c r="EY51276" i="2"/>
  <c r="EY51277" i="2"/>
  <c r="EY51278" i="2"/>
  <c r="EY51279" i="2"/>
  <c r="EY51280" i="2"/>
  <c r="EY51281" i="2"/>
  <c r="EY51282" i="2"/>
  <c r="EY51283" i="2"/>
  <c r="EY51284" i="2"/>
  <c r="EY51285" i="2"/>
  <c r="EY51286" i="2"/>
  <c r="EY51287" i="2"/>
  <c r="EY51288" i="2"/>
  <c r="EY51289" i="2"/>
  <c r="EY51290" i="2"/>
  <c r="EY51291" i="2"/>
  <c r="EY51292" i="2"/>
  <c r="EY51293" i="2"/>
  <c r="EY51294" i="2"/>
  <c r="EY51295" i="2"/>
  <c r="EY51296" i="2"/>
  <c r="EY51297" i="2"/>
  <c r="EY51298" i="2"/>
  <c r="EY51299" i="2"/>
  <c r="EY51300" i="2"/>
  <c r="EY51301" i="2"/>
  <c r="EY51302" i="2"/>
  <c r="EY51303" i="2"/>
  <c r="EY51304" i="2"/>
  <c r="EY51305" i="2"/>
  <c r="EY51306" i="2"/>
  <c r="EY51307" i="2"/>
  <c r="EY51308" i="2"/>
  <c r="EY51309" i="2"/>
  <c r="EY51310" i="2"/>
  <c r="EY51311" i="2"/>
  <c r="EY51312" i="2"/>
  <c r="EY51313" i="2"/>
  <c r="EY51314" i="2"/>
  <c r="EY51315" i="2"/>
  <c r="EY51316" i="2"/>
  <c r="EY51317" i="2"/>
  <c r="EY51318" i="2"/>
  <c r="EY51319" i="2"/>
  <c r="EY51320" i="2"/>
  <c r="EY51321" i="2"/>
  <c r="EY51322" i="2"/>
  <c r="EY51323" i="2"/>
  <c r="EY51324" i="2"/>
  <c r="EY51325" i="2"/>
  <c r="EY51326" i="2"/>
  <c r="EY51327" i="2"/>
  <c r="EY51328" i="2"/>
  <c r="EY51329" i="2"/>
  <c r="EY51330" i="2"/>
  <c r="EY51331" i="2"/>
  <c r="EY51332" i="2"/>
  <c r="EY51333" i="2"/>
  <c r="EY51334" i="2"/>
  <c r="EY51335" i="2"/>
  <c r="EY51336" i="2"/>
  <c r="EY51337" i="2"/>
  <c r="EY51338" i="2"/>
  <c r="EY51339" i="2"/>
  <c r="EY51340" i="2"/>
  <c r="EY51341" i="2"/>
  <c r="EY51342" i="2"/>
  <c r="EY51343" i="2"/>
  <c r="EY51344" i="2"/>
  <c r="EY51345" i="2"/>
  <c r="EY51346" i="2"/>
  <c r="EY51347" i="2"/>
  <c r="EY51348" i="2"/>
  <c r="EY51349" i="2"/>
  <c r="EY51350" i="2"/>
  <c r="EY51351" i="2"/>
  <c r="EY51352" i="2"/>
  <c r="EY51353" i="2"/>
  <c r="EY51354" i="2"/>
  <c r="EY51355" i="2"/>
  <c r="EY51356" i="2"/>
  <c r="EY51357" i="2"/>
  <c r="EY51358" i="2"/>
  <c r="EY51359" i="2"/>
  <c r="EY51360" i="2"/>
  <c r="EY51361" i="2"/>
  <c r="EY51362" i="2"/>
  <c r="EY51363" i="2"/>
  <c r="EY51364" i="2"/>
  <c r="EY51365" i="2"/>
  <c r="EY51366" i="2"/>
  <c r="EY51367" i="2"/>
  <c r="EY51368" i="2"/>
  <c r="EY51369" i="2"/>
  <c r="EY51370" i="2"/>
  <c r="EY51371" i="2"/>
  <c r="EY51372" i="2"/>
  <c r="EY51373" i="2"/>
  <c r="EY51374" i="2"/>
  <c r="EY51375" i="2"/>
  <c r="EY51376" i="2"/>
  <c r="EY51377" i="2"/>
  <c r="EY51378" i="2"/>
  <c r="EY51379" i="2"/>
  <c r="EY51380" i="2"/>
  <c r="EY51381" i="2"/>
  <c r="EY51382" i="2"/>
  <c r="EY51383" i="2"/>
  <c r="EY51384" i="2"/>
  <c r="EY51385" i="2"/>
  <c r="EY51386" i="2"/>
  <c r="EY51387" i="2"/>
  <c r="EY51388" i="2"/>
  <c r="EY51389" i="2"/>
  <c r="EY51390" i="2"/>
  <c r="EY51391" i="2"/>
  <c r="EY51392" i="2"/>
  <c r="EY51393" i="2"/>
  <c r="EY51394" i="2"/>
  <c r="EY51395" i="2"/>
  <c r="EY51396" i="2"/>
  <c r="EY51397" i="2"/>
  <c r="EY51398" i="2"/>
  <c r="EY51399" i="2"/>
  <c r="EY51400" i="2"/>
  <c r="EY51401" i="2"/>
  <c r="EY51402" i="2"/>
  <c r="EY51403" i="2"/>
  <c r="EY51404" i="2"/>
  <c r="EY51405" i="2"/>
  <c r="EY51406" i="2"/>
  <c r="EY51407" i="2"/>
  <c r="EY51408" i="2"/>
  <c r="EY51409" i="2"/>
  <c r="EY51410" i="2"/>
  <c r="EY51411" i="2"/>
  <c r="EY51412" i="2"/>
  <c r="EY51413" i="2"/>
  <c r="EY51414" i="2"/>
  <c r="EY51415" i="2"/>
  <c r="EY51416" i="2"/>
  <c r="EY51417" i="2"/>
  <c r="EY51418" i="2"/>
  <c r="EY51419" i="2"/>
  <c r="EY51420" i="2"/>
  <c r="EY51421" i="2"/>
  <c r="EY51422" i="2"/>
  <c r="EY51423" i="2"/>
  <c r="EY51424" i="2"/>
  <c r="EY51425" i="2"/>
  <c r="EY51426" i="2"/>
  <c r="EY51427" i="2"/>
  <c r="EY51428" i="2"/>
  <c r="EY51429" i="2"/>
  <c r="EY51430" i="2"/>
  <c r="EY51431" i="2"/>
  <c r="EY51432" i="2"/>
  <c r="EY51433" i="2"/>
  <c r="EY51434" i="2"/>
  <c r="EY51435" i="2"/>
  <c r="EY51436" i="2"/>
  <c r="EY51437" i="2"/>
  <c r="EY51438" i="2"/>
  <c r="EY51439" i="2"/>
  <c r="EY51440" i="2"/>
  <c r="EY51441" i="2"/>
  <c r="EY51442" i="2"/>
  <c r="EY51443" i="2"/>
  <c r="EY51444" i="2"/>
  <c r="EY51445" i="2"/>
  <c r="EY51446" i="2"/>
  <c r="EY51447" i="2"/>
  <c r="EY51448" i="2"/>
  <c r="EY51449" i="2"/>
  <c r="EY51450" i="2"/>
  <c r="EY51451" i="2"/>
  <c r="EY51452" i="2"/>
  <c r="EY51453" i="2"/>
  <c r="EY51454" i="2"/>
  <c r="EY51455" i="2"/>
  <c r="EY51456" i="2"/>
  <c r="EY51457" i="2"/>
  <c r="EY51458" i="2"/>
  <c r="EY51459" i="2"/>
  <c r="EY51460" i="2"/>
  <c r="EY51461" i="2"/>
  <c r="EY51462" i="2"/>
  <c r="EY51463" i="2"/>
  <c r="EY51464" i="2"/>
  <c r="EY51465" i="2"/>
  <c r="EY51466" i="2"/>
  <c r="EY51467" i="2"/>
  <c r="EY51468" i="2"/>
  <c r="EY51469" i="2"/>
  <c r="EY51470" i="2"/>
  <c r="EY51471" i="2"/>
  <c r="EY51472" i="2"/>
  <c r="EY51473" i="2"/>
  <c r="EY51474" i="2"/>
  <c r="EY51475" i="2"/>
  <c r="EY51476" i="2"/>
  <c r="EY51477" i="2"/>
  <c r="EY51478" i="2"/>
  <c r="EY51479" i="2"/>
  <c r="EY51480" i="2"/>
  <c r="EY51481" i="2"/>
  <c r="EY51482" i="2"/>
  <c r="EY51483" i="2"/>
  <c r="EY51484" i="2"/>
  <c r="EY51485" i="2"/>
  <c r="EY51486" i="2"/>
  <c r="EY51487" i="2"/>
  <c r="EY51488" i="2"/>
  <c r="EY51489" i="2"/>
  <c r="EY51490" i="2"/>
  <c r="EY51491" i="2"/>
  <c r="EY51492" i="2"/>
  <c r="EY51493" i="2"/>
  <c r="EY51494" i="2"/>
  <c r="EY51495" i="2"/>
  <c r="EY51496" i="2"/>
  <c r="EY51497" i="2"/>
  <c r="EY51498" i="2"/>
  <c r="EY51499" i="2"/>
  <c r="EY51500" i="2"/>
  <c r="EY51501" i="2"/>
  <c r="EY51502" i="2"/>
  <c r="EY51503" i="2"/>
  <c r="EY51504" i="2"/>
  <c r="EY51505" i="2"/>
  <c r="EY51506" i="2"/>
  <c r="EY51507" i="2"/>
  <c r="EY51508" i="2"/>
  <c r="EY51509" i="2"/>
  <c r="EY51510" i="2"/>
  <c r="EY51511" i="2"/>
  <c r="EY51512" i="2"/>
  <c r="EY51513" i="2"/>
  <c r="EY51514" i="2"/>
  <c r="EY51515" i="2"/>
  <c r="EY51516" i="2"/>
  <c r="EY51517" i="2"/>
  <c r="EY51518" i="2"/>
  <c r="EY51519" i="2"/>
  <c r="EY51520" i="2"/>
  <c r="EY51521" i="2"/>
  <c r="EY51522" i="2"/>
  <c r="EY51523" i="2"/>
  <c r="EY51524" i="2"/>
  <c r="EY51525" i="2"/>
  <c r="EY51526" i="2"/>
  <c r="EY51527" i="2"/>
  <c r="EY51528" i="2"/>
  <c r="EY51529" i="2"/>
  <c r="EY51530" i="2"/>
  <c r="EY51531" i="2"/>
  <c r="EY51532" i="2"/>
  <c r="EY51533" i="2"/>
  <c r="EY51534" i="2"/>
  <c r="EY51535" i="2"/>
  <c r="EY51536" i="2"/>
  <c r="EY51537" i="2"/>
  <c r="EY51538" i="2"/>
  <c r="EY51539" i="2"/>
  <c r="EY51540" i="2"/>
  <c r="EY51541" i="2"/>
  <c r="EY51542" i="2"/>
  <c r="EY51543" i="2"/>
  <c r="EY51544" i="2"/>
  <c r="EY51545" i="2"/>
  <c r="EY51546" i="2"/>
  <c r="EY51547" i="2"/>
  <c r="EY51548" i="2"/>
  <c r="EY51549" i="2"/>
  <c r="EY51550" i="2"/>
  <c r="EY51551" i="2"/>
  <c r="EY51552" i="2"/>
  <c r="EY51553" i="2"/>
  <c r="EY51554" i="2"/>
  <c r="EY51555" i="2"/>
  <c r="EY51556" i="2"/>
  <c r="EY51557" i="2"/>
  <c r="EY51558" i="2"/>
  <c r="EY51559" i="2"/>
  <c r="EY51560" i="2"/>
  <c r="EY51561" i="2"/>
  <c r="EY51562" i="2"/>
  <c r="EY51563" i="2"/>
  <c r="EY51564" i="2"/>
  <c r="EY51565" i="2"/>
  <c r="EY51566" i="2"/>
  <c r="EY51567" i="2"/>
  <c r="EY51568" i="2"/>
  <c r="EY51569" i="2"/>
  <c r="EY51570" i="2"/>
  <c r="EY51571" i="2"/>
  <c r="EY51572" i="2"/>
  <c r="EY51573" i="2"/>
  <c r="EY51574" i="2"/>
  <c r="EY51575" i="2"/>
  <c r="EY51576" i="2"/>
  <c r="EY51577" i="2"/>
  <c r="EY51578" i="2"/>
  <c r="EY51579" i="2"/>
  <c r="EY51580" i="2"/>
  <c r="EY51581" i="2"/>
  <c r="EY51582" i="2"/>
  <c r="EY51583" i="2"/>
  <c r="EY51584" i="2"/>
  <c r="EY51585" i="2"/>
  <c r="EY51586" i="2"/>
  <c r="EY51587" i="2"/>
  <c r="EY51588" i="2"/>
  <c r="EY51589" i="2"/>
  <c r="EY51590" i="2"/>
  <c r="EY51591" i="2"/>
  <c r="EY51592" i="2"/>
  <c r="EY51593" i="2"/>
  <c r="EY51594" i="2"/>
  <c r="EY51595" i="2"/>
  <c r="EY51596" i="2"/>
  <c r="EY51597" i="2"/>
  <c r="EY51598" i="2"/>
  <c r="EY51599" i="2"/>
  <c r="EY51600" i="2"/>
  <c r="EY51601" i="2"/>
  <c r="EY51602" i="2"/>
  <c r="EY51603" i="2"/>
  <c r="EY51604" i="2"/>
  <c r="EY51605" i="2"/>
  <c r="EY51606" i="2"/>
  <c r="EY51607" i="2"/>
  <c r="EY51608" i="2"/>
  <c r="EY51609" i="2"/>
  <c r="EY51610" i="2"/>
  <c r="EY51611" i="2"/>
  <c r="EY51612" i="2"/>
  <c r="EY51613" i="2"/>
  <c r="EY51614" i="2"/>
  <c r="EY51615" i="2"/>
  <c r="EY51616" i="2"/>
  <c r="EY51617" i="2"/>
  <c r="EY51618" i="2"/>
  <c r="EY51619" i="2"/>
  <c r="EY51620" i="2"/>
  <c r="EY51621" i="2"/>
  <c r="EY51622" i="2"/>
  <c r="EY51623" i="2"/>
  <c r="EY51624" i="2"/>
  <c r="EY51625" i="2"/>
  <c r="EY51626" i="2"/>
  <c r="EY51627" i="2"/>
  <c r="EY51628" i="2"/>
  <c r="EY51629" i="2"/>
  <c r="EY51630" i="2"/>
  <c r="EY51631" i="2"/>
  <c r="EY51632" i="2"/>
  <c r="EY51633" i="2"/>
  <c r="EY51634" i="2"/>
  <c r="EY51635" i="2"/>
  <c r="EY51636" i="2"/>
  <c r="EY51637" i="2"/>
  <c r="EY51638" i="2"/>
  <c r="EY51639" i="2"/>
  <c r="EY51640" i="2"/>
  <c r="EY51641" i="2"/>
  <c r="EY51642" i="2"/>
  <c r="EY51643" i="2"/>
  <c r="EY51644" i="2"/>
  <c r="EY51645" i="2"/>
  <c r="EY51646" i="2"/>
  <c r="EY51647" i="2"/>
  <c r="EY51648" i="2"/>
  <c r="EY51649" i="2"/>
  <c r="EY51650" i="2"/>
  <c r="EY51651" i="2"/>
  <c r="EY51652" i="2"/>
  <c r="EY51653" i="2"/>
  <c r="EY51654" i="2"/>
  <c r="EY51655" i="2"/>
  <c r="EY51656" i="2"/>
  <c r="EY51657" i="2"/>
  <c r="EY51658" i="2"/>
  <c r="EY51659" i="2"/>
  <c r="EY51660" i="2"/>
  <c r="EY51661" i="2"/>
  <c r="EY51662" i="2"/>
  <c r="EY51663" i="2"/>
  <c r="EY51664" i="2"/>
  <c r="EY51665" i="2"/>
  <c r="EY51666" i="2"/>
  <c r="EY51667" i="2"/>
  <c r="EY51668" i="2"/>
  <c r="EY51669" i="2"/>
  <c r="EY51670" i="2"/>
  <c r="EY51671" i="2"/>
  <c r="EY51672" i="2"/>
  <c r="EY51673" i="2"/>
  <c r="EY51674" i="2"/>
  <c r="EY51675" i="2"/>
  <c r="EY51676" i="2"/>
  <c r="EY51677" i="2"/>
  <c r="EY51678" i="2"/>
  <c r="EY51679" i="2"/>
  <c r="EY51680" i="2"/>
  <c r="EY51681" i="2"/>
  <c r="EY51682" i="2"/>
  <c r="EY51683" i="2"/>
  <c r="EY51684" i="2"/>
  <c r="EY51685" i="2"/>
  <c r="EY51686" i="2"/>
  <c r="EY51687" i="2"/>
  <c r="EY51688" i="2"/>
  <c r="EY51689" i="2"/>
  <c r="EY51690" i="2"/>
  <c r="EY51691" i="2"/>
  <c r="EY51692" i="2"/>
  <c r="EY51693" i="2"/>
  <c r="EY51694" i="2"/>
  <c r="EY51695" i="2"/>
  <c r="EY51696" i="2"/>
  <c r="EY51697" i="2"/>
  <c r="EY51698" i="2"/>
  <c r="EY51699" i="2"/>
  <c r="EY51700" i="2"/>
  <c r="EY51701" i="2"/>
  <c r="EY51702" i="2"/>
  <c r="EY51703" i="2"/>
  <c r="EY51704" i="2"/>
  <c r="EY51705" i="2"/>
  <c r="EY51706" i="2"/>
  <c r="EY51707" i="2"/>
  <c r="EY51708" i="2"/>
  <c r="EY51709" i="2"/>
  <c r="EY51710" i="2"/>
  <c r="EY51711" i="2"/>
  <c r="EY51712" i="2"/>
  <c r="EY51713" i="2"/>
  <c r="EY51714" i="2"/>
  <c r="EY51715" i="2"/>
  <c r="EY51716" i="2"/>
  <c r="EY51717" i="2"/>
  <c r="EY51718" i="2"/>
  <c r="EY51719" i="2"/>
  <c r="EY51720" i="2"/>
  <c r="EY51721" i="2"/>
  <c r="EY51722" i="2"/>
  <c r="EY51723" i="2"/>
  <c r="EY51724" i="2"/>
  <c r="EY51725" i="2"/>
  <c r="EY51726" i="2"/>
  <c r="EY51727" i="2"/>
  <c r="EY51728" i="2"/>
  <c r="EY51729" i="2"/>
  <c r="EY51730" i="2"/>
  <c r="EY51731" i="2"/>
  <c r="EY51732" i="2"/>
  <c r="EY51733" i="2"/>
  <c r="EY51734" i="2"/>
  <c r="EY51735" i="2"/>
  <c r="EY51736" i="2"/>
  <c r="EY51737" i="2"/>
  <c r="EY51738" i="2"/>
  <c r="EY51739" i="2"/>
  <c r="EY51740" i="2"/>
  <c r="EY51741" i="2"/>
  <c r="EY51742" i="2"/>
  <c r="EY51743" i="2"/>
  <c r="EY51744" i="2"/>
  <c r="EY51745" i="2"/>
  <c r="EY51746" i="2"/>
  <c r="EY51747" i="2"/>
  <c r="EY51748" i="2"/>
  <c r="EY51749" i="2"/>
  <c r="EY51750" i="2"/>
  <c r="EY51751" i="2"/>
  <c r="EY51752" i="2"/>
  <c r="EY51753" i="2"/>
  <c r="EY51754" i="2"/>
  <c r="EY51755" i="2"/>
  <c r="EY51756" i="2"/>
  <c r="EY51757" i="2"/>
  <c r="EY51758" i="2"/>
  <c r="EY51759" i="2"/>
  <c r="EY51760" i="2"/>
  <c r="EY51761" i="2"/>
  <c r="EY51762" i="2"/>
  <c r="EY51763" i="2"/>
  <c r="EY51764" i="2"/>
  <c r="EY51765" i="2"/>
  <c r="EY51766" i="2"/>
  <c r="EY51767" i="2"/>
  <c r="EY51768" i="2"/>
  <c r="EY51769" i="2"/>
  <c r="EY51770" i="2"/>
  <c r="EY51771" i="2"/>
  <c r="EY51772" i="2"/>
  <c r="EY51773" i="2"/>
  <c r="EY51774" i="2"/>
  <c r="EY51775" i="2"/>
  <c r="EY51776" i="2"/>
  <c r="EY51777" i="2"/>
  <c r="EY51778" i="2"/>
  <c r="EY51779" i="2"/>
  <c r="EY51780" i="2"/>
  <c r="EY51781" i="2"/>
  <c r="EY51782" i="2"/>
  <c r="EY51783" i="2"/>
  <c r="EY51784" i="2"/>
  <c r="EY51785" i="2"/>
  <c r="EY51786" i="2"/>
  <c r="EY51787" i="2"/>
  <c r="EY51788" i="2"/>
  <c r="EY51789" i="2"/>
  <c r="EY51790" i="2"/>
  <c r="EY51791" i="2"/>
  <c r="EY51792" i="2"/>
  <c r="EY51793" i="2"/>
  <c r="EY51794" i="2"/>
  <c r="EY51795" i="2"/>
  <c r="EY51796" i="2"/>
  <c r="EY51797" i="2"/>
  <c r="EY51798" i="2"/>
  <c r="EY51799" i="2"/>
  <c r="EY51800" i="2"/>
  <c r="EY51801" i="2"/>
  <c r="EY51802" i="2"/>
  <c r="EY51803" i="2"/>
  <c r="EY51804" i="2"/>
  <c r="EY51805" i="2"/>
  <c r="EY51806" i="2"/>
  <c r="EY51807" i="2"/>
  <c r="EY51808" i="2"/>
  <c r="EY51809" i="2"/>
  <c r="EY51810" i="2"/>
  <c r="EY51811" i="2"/>
  <c r="EY51812" i="2"/>
  <c r="EY51813" i="2"/>
  <c r="EY51814" i="2"/>
  <c r="EY51815" i="2"/>
  <c r="EY51816" i="2"/>
  <c r="EY51817" i="2"/>
  <c r="EY51818" i="2"/>
  <c r="EY51819" i="2"/>
  <c r="EY51820" i="2"/>
  <c r="EY51821" i="2"/>
  <c r="EY51822" i="2"/>
  <c r="EY51823" i="2"/>
  <c r="EY51824" i="2"/>
  <c r="EY51825" i="2"/>
  <c r="EY51826" i="2"/>
  <c r="EY51827" i="2"/>
  <c r="EY51828" i="2"/>
  <c r="EY51829" i="2"/>
  <c r="EY51830" i="2"/>
  <c r="EY51831" i="2"/>
  <c r="EY51832" i="2"/>
  <c r="EY51833" i="2"/>
  <c r="EY51834" i="2"/>
  <c r="EY51835" i="2"/>
  <c r="EY51836" i="2"/>
  <c r="EY51837" i="2"/>
  <c r="EY51838" i="2"/>
  <c r="EY51839" i="2"/>
  <c r="EY51840" i="2"/>
  <c r="EY51841" i="2"/>
  <c r="EY51842" i="2"/>
  <c r="EY51843" i="2"/>
  <c r="EY51844" i="2"/>
  <c r="EY51845" i="2"/>
  <c r="EY51846" i="2"/>
  <c r="EY51847" i="2"/>
  <c r="EY51848" i="2"/>
  <c r="EY51849" i="2"/>
  <c r="EY51850" i="2"/>
  <c r="EY51851" i="2"/>
  <c r="EY51852" i="2"/>
  <c r="EY51853" i="2"/>
  <c r="EY51854" i="2"/>
  <c r="EY51855" i="2"/>
  <c r="EY51856" i="2"/>
  <c r="EY51857" i="2"/>
  <c r="EY51858" i="2"/>
  <c r="EY51859" i="2"/>
  <c r="EY51860" i="2"/>
  <c r="EY51861" i="2"/>
  <c r="EY51862" i="2"/>
  <c r="EY51863" i="2"/>
  <c r="EY51864" i="2"/>
  <c r="EY51865" i="2"/>
  <c r="EY51866" i="2"/>
  <c r="EY51867" i="2"/>
  <c r="EY51868" i="2"/>
  <c r="EY51869" i="2"/>
  <c r="EY51870" i="2"/>
  <c r="EY51871" i="2"/>
  <c r="EY51872" i="2"/>
  <c r="EY51873" i="2"/>
  <c r="EY51874" i="2"/>
  <c r="EY51875" i="2"/>
  <c r="EY51876" i="2"/>
  <c r="EY51877" i="2"/>
  <c r="EY51878" i="2"/>
  <c r="EY51879" i="2"/>
  <c r="EY51880" i="2"/>
  <c r="EY51881" i="2"/>
  <c r="EY51882" i="2"/>
  <c r="EY51883" i="2"/>
  <c r="EY51884" i="2"/>
  <c r="EY51885" i="2"/>
  <c r="EY51886" i="2"/>
  <c r="EY51887" i="2"/>
  <c r="EY51888" i="2"/>
  <c r="EY51889" i="2"/>
  <c r="EY51890" i="2"/>
  <c r="EY51891" i="2"/>
  <c r="EY51892" i="2"/>
  <c r="EY51893" i="2"/>
  <c r="EY51894" i="2"/>
  <c r="EY51895" i="2"/>
  <c r="EY51896" i="2"/>
  <c r="EY51897" i="2"/>
  <c r="EY51898" i="2"/>
  <c r="EY51899" i="2"/>
  <c r="EY51900" i="2"/>
  <c r="EY51901" i="2"/>
  <c r="EY51902" i="2"/>
  <c r="EY51903" i="2"/>
  <c r="EY51904" i="2"/>
  <c r="EY51905" i="2"/>
  <c r="EY51906" i="2"/>
  <c r="EY51907" i="2"/>
  <c r="EY51908" i="2"/>
  <c r="EY51909" i="2"/>
  <c r="EY51910" i="2"/>
  <c r="EY51911" i="2"/>
  <c r="EY51912" i="2"/>
  <c r="EY51913" i="2"/>
  <c r="EY51914" i="2"/>
  <c r="EY51915" i="2"/>
  <c r="EY51916" i="2"/>
  <c r="EY51917" i="2"/>
  <c r="EY51918" i="2"/>
  <c r="EY51919" i="2"/>
  <c r="EY51920" i="2"/>
  <c r="EY51921" i="2"/>
  <c r="EY51922" i="2"/>
  <c r="EY51923" i="2"/>
  <c r="EY51924" i="2"/>
  <c r="EY51925" i="2"/>
  <c r="EY51926" i="2"/>
  <c r="EY51927" i="2"/>
  <c r="EY51928" i="2"/>
  <c r="EY51929" i="2"/>
  <c r="EY51930" i="2"/>
  <c r="EY51931" i="2"/>
  <c r="EY51932" i="2"/>
  <c r="EY51933" i="2"/>
  <c r="EY51934" i="2"/>
  <c r="EY51935" i="2"/>
  <c r="EY51936" i="2"/>
  <c r="EY51937" i="2"/>
  <c r="EY51938" i="2"/>
  <c r="EY51939" i="2"/>
  <c r="EY51940" i="2"/>
  <c r="EY51941" i="2"/>
  <c r="EY51942" i="2"/>
  <c r="EY51943" i="2"/>
  <c r="EY51944" i="2"/>
  <c r="EY51945" i="2"/>
  <c r="EY51946" i="2"/>
  <c r="EY51947" i="2"/>
  <c r="EY51948" i="2"/>
  <c r="EY51949" i="2"/>
  <c r="EY51950" i="2"/>
  <c r="EY51951" i="2"/>
  <c r="EY51952" i="2"/>
  <c r="EY51953" i="2"/>
  <c r="EY51954" i="2"/>
  <c r="EY51955" i="2"/>
  <c r="EY51956" i="2"/>
  <c r="EY51957" i="2"/>
  <c r="EY51958" i="2"/>
  <c r="EY51959" i="2"/>
  <c r="EY51960" i="2"/>
  <c r="EY51961" i="2"/>
  <c r="EY51962" i="2"/>
  <c r="EY51963" i="2"/>
  <c r="EY51964" i="2"/>
  <c r="EY51965" i="2"/>
  <c r="EY51966" i="2"/>
  <c r="EY51967" i="2"/>
  <c r="EY51968" i="2"/>
  <c r="EY51969" i="2"/>
  <c r="EY51970" i="2"/>
  <c r="EY51971" i="2"/>
  <c r="EY51972" i="2"/>
  <c r="EY51973" i="2"/>
  <c r="EY51974" i="2"/>
  <c r="EY51975" i="2"/>
  <c r="EY51976" i="2"/>
  <c r="EY51977" i="2"/>
  <c r="EY51978" i="2"/>
  <c r="EY51979" i="2"/>
  <c r="EY51980" i="2"/>
  <c r="EY51981" i="2"/>
  <c r="EY51982" i="2"/>
  <c r="EY51983" i="2"/>
  <c r="EY51984" i="2"/>
  <c r="EY51985" i="2"/>
  <c r="EY51986" i="2"/>
  <c r="EY51987" i="2"/>
  <c r="EY51988" i="2"/>
  <c r="EY51989" i="2"/>
  <c r="EY51990" i="2"/>
  <c r="EY51991" i="2"/>
  <c r="EY51992" i="2"/>
  <c r="EY51993" i="2"/>
  <c r="EY51994" i="2"/>
  <c r="EY51995" i="2"/>
  <c r="EY51996" i="2"/>
  <c r="EY51997" i="2"/>
  <c r="EY51998" i="2"/>
  <c r="EY51999" i="2"/>
  <c r="EY52000" i="2"/>
  <c r="EY52001" i="2"/>
  <c r="EY52002" i="2"/>
  <c r="EY52003" i="2"/>
  <c r="EY52004" i="2"/>
  <c r="EY52005" i="2"/>
  <c r="EY52006" i="2"/>
  <c r="EY52007" i="2"/>
  <c r="EY52008" i="2"/>
  <c r="EY52009" i="2"/>
  <c r="EY52010" i="2"/>
  <c r="EY52011" i="2"/>
  <c r="EY52012" i="2"/>
  <c r="EY52013" i="2"/>
  <c r="EY52014" i="2"/>
  <c r="EY52015" i="2"/>
  <c r="EY52016" i="2"/>
  <c r="EY52017" i="2"/>
  <c r="EY52018" i="2"/>
  <c r="EY52019" i="2"/>
  <c r="EY52020" i="2"/>
  <c r="EY52021" i="2"/>
  <c r="EY52022" i="2"/>
  <c r="EY52023" i="2"/>
  <c r="EY52024" i="2"/>
  <c r="EY52025" i="2"/>
  <c r="EY52026" i="2"/>
  <c r="EY52027" i="2"/>
  <c r="EY52028" i="2"/>
  <c r="EY52029" i="2"/>
  <c r="EY52030" i="2"/>
  <c r="EY52031" i="2"/>
  <c r="EY52032" i="2"/>
  <c r="EY52033" i="2"/>
  <c r="EY52034" i="2"/>
  <c r="EY52035" i="2"/>
  <c r="EY52036" i="2"/>
  <c r="EY52037" i="2"/>
  <c r="EY52038" i="2"/>
  <c r="EY52039" i="2"/>
  <c r="EY52040" i="2"/>
  <c r="EY52041" i="2"/>
  <c r="EY52042" i="2"/>
  <c r="EY52043" i="2"/>
  <c r="EY52044" i="2"/>
  <c r="EY52045" i="2"/>
  <c r="EY52046" i="2"/>
  <c r="EY52047" i="2"/>
  <c r="EY52048" i="2"/>
  <c r="EY52049" i="2"/>
  <c r="EY52050" i="2"/>
  <c r="EY52051" i="2"/>
  <c r="EY52052" i="2"/>
  <c r="EY52053" i="2"/>
  <c r="EY52054" i="2"/>
  <c r="EY52055" i="2"/>
  <c r="EY52056" i="2"/>
  <c r="EY52057" i="2"/>
  <c r="EY52058" i="2"/>
  <c r="EY52059" i="2"/>
  <c r="EY52060" i="2"/>
  <c r="EY52061" i="2"/>
  <c r="EY52062" i="2"/>
  <c r="EY52063" i="2"/>
  <c r="EY52064" i="2"/>
  <c r="EY52065" i="2"/>
  <c r="EY52066" i="2"/>
  <c r="EY52067" i="2"/>
  <c r="EY52068" i="2"/>
  <c r="EY52069" i="2"/>
  <c r="EY52070" i="2"/>
  <c r="EY52071" i="2"/>
  <c r="EY52072" i="2"/>
  <c r="EY52073" i="2"/>
  <c r="EY52074" i="2"/>
  <c r="EY52075" i="2"/>
  <c r="EY52076" i="2"/>
  <c r="EY52077" i="2"/>
  <c r="EY52078" i="2"/>
  <c r="EY52079" i="2"/>
  <c r="EY52080" i="2"/>
  <c r="EY52081" i="2"/>
  <c r="EY52082" i="2"/>
  <c r="EY52083" i="2"/>
  <c r="EY52084" i="2"/>
  <c r="EY52085" i="2"/>
  <c r="EY52086" i="2"/>
  <c r="EY52087" i="2"/>
  <c r="EY52088" i="2"/>
  <c r="EY52089" i="2"/>
  <c r="EY52090" i="2"/>
  <c r="EY52091" i="2"/>
  <c r="EY52092" i="2"/>
  <c r="EY52093" i="2"/>
  <c r="EY52094" i="2"/>
  <c r="EY52095" i="2"/>
  <c r="EY52096" i="2"/>
  <c r="EY52097" i="2"/>
  <c r="EY52098" i="2"/>
  <c r="EY52099" i="2"/>
  <c r="EY52100" i="2"/>
  <c r="EY52101" i="2"/>
  <c r="EY52102" i="2"/>
  <c r="EY52103" i="2"/>
  <c r="EY52104" i="2"/>
  <c r="EY52105" i="2"/>
  <c r="EY52106" i="2"/>
  <c r="EY52107" i="2"/>
  <c r="EY52108" i="2"/>
  <c r="EY52109" i="2"/>
  <c r="EY52110" i="2"/>
  <c r="EY52111" i="2"/>
  <c r="EY52112" i="2"/>
  <c r="EY52113" i="2"/>
  <c r="EY52114" i="2"/>
  <c r="EY52115" i="2"/>
  <c r="EY52116" i="2"/>
  <c r="EY52117" i="2"/>
  <c r="EY52118" i="2"/>
  <c r="EY52119" i="2"/>
  <c r="EY52120" i="2"/>
  <c r="EY52121" i="2"/>
  <c r="EY52122" i="2"/>
  <c r="EY52123" i="2"/>
  <c r="EY52124" i="2"/>
  <c r="EY52125" i="2"/>
  <c r="EY52126" i="2"/>
  <c r="EY52127" i="2"/>
  <c r="EY52128" i="2"/>
  <c r="EY52129" i="2"/>
  <c r="EY52130" i="2"/>
  <c r="EY52131" i="2"/>
  <c r="EY52132" i="2"/>
  <c r="EY52133" i="2"/>
  <c r="EY52134" i="2"/>
  <c r="EY52135" i="2"/>
  <c r="EY52136" i="2"/>
  <c r="EY52137" i="2"/>
  <c r="EY52138" i="2"/>
  <c r="EY52139" i="2"/>
  <c r="EY52140" i="2"/>
  <c r="EY52141" i="2"/>
  <c r="EY52142" i="2"/>
  <c r="EY52143" i="2"/>
  <c r="EY52144" i="2"/>
  <c r="EY52145" i="2"/>
  <c r="EY52146" i="2"/>
  <c r="EY52147" i="2"/>
  <c r="EY52148" i="2"/>
  <c r="EY52149" i="2"/>
  <c r="EY52150" i="2"/>
  <c r="EY52151" i="2"/>
  <c r="EY52152" i="2"/>
  <c r="EY52153" i="2"/>
  <c r="EY52154" i="2"/>
  <c r="EY52155" i="2"/>
  <c r="EY52156" i="2"/>
  <c r="EY52157" i="2"/>
  <c r="EY52158" i="2"/>
  <c r="EY52159" i="2"/>
  <c r="EY52160" i="2"/>
  <c r="EY52161" i="2"/>
  <c r="EY52162" i="2"/>
  <c r="EY52163" i="2"/>
  <c r="EY52164" i="2"/>
  <c r="EY52165" i="2"/>
  <c r="EY52166" i="2"/>
  <c r="EY52167" i="2"/>
  <c r="EY52168" i="2"/>
  <c r="EY52169" i="2"/>
  <c r="EY52170" i="2"/>
  <c r="EY52171" i="2"/>
  <c r="EY52172" i="2"/>
  <c r="EY52173" i="2"/>
  <c r="EY52174" i="2"/>
  <c r="EY52175" i="2"/>
  <c r="EY52176" i="2"/>
  <c r="EY52177" i="2"/>
  <c r="EY52178" i="2"/>
  <c r="EY52179" i="2"/>
  <c r="EY52180" i="2"/>
  <c r="EY52181" i="2"/>
  <c r="EY52182" i="2"/>
  <c r="EY52183" i="2"/>
  <c r="EY52184" i="2"/>
  <c r="EY52185" i="2"/>
  <c r="EY52186" i="2"/>
  <c r="EY52187" i="2"/>
  <c r="EY52188" i="2"/>
  <c r="EY52189" i="2"/>
  <c r="EY52190" i="2"/>
  <c r="EY52191" i="2"/>
  <c r="EY52192" i="2"/>
  <c r="EY52193" i="2"/>
  <c r="EY52194" i="2"/>
  <c r="EY52195" i="2"/>
  <c r="EY52196" i="2"/>
  <c r="EY52197" i="2"/>
  <c r="EY52198" i="2"/>
  <c r="EY52199" i="2"/>
  <c r="EY52200" i="2"/>
  <c r="EY52201" i="2"/>
  <c r="EY52202" i="2"/>
  <c r="EY52203" i="2"/>
  <c r="EY52204" i="2"/>
  <c r="EY52205" i="2"/>
  <c r="EY52206" i="2"/>
  <c r="EY52207" i="2"/>
  <c r="EY52208" i="2"/>
  <c r="EY52209" i="2"/>
  <c r="EY52210" i="2"/>
  <c r="EY52211" i="2"/>
  <c r="EY52212" i="2"/>
  <c r="EY52213" i="2"/>
  <c r="EY52214" i="2"/>
  <c r="EY52215" i="2"/>
  <c r="EY52216" i="2"/>
  <c r="EY52217" i="2"/>
  <c r="EY52218" i="2"/>
  <c r="EY52219" i="2"/>
  <c r="EY52220" i="2"/>
  <c r="EY52221" i="2"/>
  <c r="EY52222" i="2"/>
  <c r="EY52223" i="2"/>
  <c r="EY52224" i="2"/>
  <c r="EY52225" i="2"/>
  <c r="EY52226" i="2"/>
  <c r="EY52227" i="2"/>
  <c r="EY52228" i="2"/>
  <c r="EY52229" i="2"/>
  <c r="EY52230" i="2"/>
  <c r="EY52231" i="2"/>
  <c r="EY52232" i="2"/>
  <c r="EY52233" i="2"/>
  <c r="EY52234" i="2"/>
  <c r="EY52235" i="2"/>
  <c r="EY52236" i="2"/>
  <c r="EY52237" i="2"/>
  <c r="EY52238" i="2"/>
  <c r="EY52239" i="2"/>
  <c r="EY52240" i="2"/>
  <c r="EY52241" i="2"/>
  <c r="EY52242" i="2"/>
  <c r="EY52243" i="2"/>
  <c r="EY52244" i="2"/>
  <c r="EY52245" i="2"/>
  <c r="EY52246" i="2"/>
  <c r="EY52247" i="2"/>
  <c r="EY52248" i="2"/>
  <c r="EY52249" i="2"/>
  <c r="EY52250" i="2"/>
  <c r="EY52251" i="2"/>
  <c r="EY52252" i="2"/>
  <c r="EY52253" i="2"/>
  <c r="EY52254" i="2"/>
  <c r="EY52255" i="2"/>
  <c r="EY52256" i="2"/>
  <c r="EY52257" i="2"/>
  <c r="EY52258" i="2"/>
  <c r="EY52259" i="2"/>
  <c r="EY52260" i="2"/>
  <c r="EY52261" i="2"/>
  <c r="EY52262" i="2"/>
  <c r="EY52263" i="2"/>
  <c r="EY52264" i="2"/>
  <c r="EY52265" i="2"/>
  <c r="EY52266" i="2"/>
  <c r="EY52267" i="2"/>
  <c r="EY52268" i="2"/>
  <c r="EY52269" i="2"/>
  <c r="EY52270" i="2"/>
  <c r="EY52271" i="2"/>
  <c r="EY52272" i="2"/>
  <c r="EY52273" i="2"/>
  <c r="EY52274" i="2"/>
  <c r="EY52275" i="2"/>
  <c r="EY52276" i="2"/>
  <c r="EY52277" i="2"/>
  <c r="EY52278" i="2"/>
  <c r="EY52279" i="2"/>
  <c r="EY52280" i="2"/>
  <c r="EY52281" i="2"/>
  <c r="EY52282" i="2"/>
  <c r="EY52283" i="2"/>
  <c r="EY52284" i="2"/>
  <c r="EY52285" i="2"/>
  <c r="EY52286" i="2"/>
  <c r="EY52287" i="2"/>
  <c r="EY52288" i="2"/>
  <c r="EY52289" i="2"/>
  <c r="EY52290" i="2"/>
  <c r="EY52291" i="2"/>
  <c r="EY52292" i="2"/>
  <c r="EY52293" i="2"/>
  <c r="EY52294" i="2"/>
  <c r="EY52295" i="2"/>
  <c r="EY52296" i="2"/>
  <c r="EY52297" i="2"/>
  <c r="EY52298" i="2"/>
  <c r="EY52299" i="2"/>
  <c r="EY52300" i="2"/>
  <c r="EY52301" i="2"/>
  <c r="EY52302" i="2"/>
  <c r="EY52303" i="2"/>
  <c r="EY52304" i="2"/>
  <c r="EY52305" i="2"/>
  <c r="EY52306" i="2"/>
  <c r="EY52307" i="2"/>
  <c r="EY52308" i="2"/>
  <c r="EY52309" i="2"/>
  <c r="EY52310" i="2"/>
  <c r="EY52311" i="2"/>
  <c r="EY52312" i="2"/>
  <c r="EY52313" i="2"/>
  <c r="EY52314" i="2"/>
  <c r="EY52315" i="2"/>
  <c r="EY52316" i="2"/>
  <c r="EY52317" i="2"/>
  <c r="EY52318" i="2"/>
  <c r="EY52319" i="2"/>
  <c r="EY52320" i="2"/>
  <c r="EY52321" i="2"/>
  <c r="EY52322" i="2"/>
  <c r="EY52323" i="2"/>
  <c r="EY52324" i="2"/>
  <c r="EY52325" i="2"/>
  <c r="EY52326" i="2"/>
  <c r="EY52327" i="2"/>
  <c r="EY52328" i="2"/>
  <c r="EY52329" i="2"/>
  <c r="EY52330" i="2"/>
  <c r="EY52331" i="2"/>
  <c r="EY52332" i="2"/>
  <c r="EY52333" i="2"/>
  <c r="EY52334" i="2"/>
  <c r="EY52335" i="2"/>
  <c r="EY52336" i="2"/>
  <c r="EY52337" i="2"/>
  <c r="EY52338" i="2"/>
  <c r="EY52339" i="2"/>
  <c r="EY52340" i="2"/>
  <c r="EY52341" i="2"/>
  <c r="EY52342" i="2"/>
  <c r="EY52343" i="2"/>
  <c r="EY52344" i="2"/>
  <c r="EY52345" i="2"/>
  <c r="EY52346" i="2"/>
  <c r="EY52347" i="2"/>
  <c r="EY52348" i="2"/>
  <c r="EY52349" i="2"/>
  <c r="EY52350" i="2"/>
  <c r="EY52351" i="2"/>
  <c r="EY52352" i="2"/>
  <c r="EY52353" i="2"/>
  <c r="EY52354" i="2"/>
  <c r="EY52355" i="2"/>
  <c r="EY52356" i="2"/>
  <c r="EY52357" i="2"/>
  <c r="EY52358" i="2"/>
  <c r="EY52359" i="2"/>
  <c r="EY52360" i="2"/>
  <c r="EY52361" i="2"/>
  <c r="EY52362" i="2"/>
  <c r="EY52363" i="2"/>
  <c r="EY52364" i="2"/>
  <c r="EY52365" i="2"/>
  <c r="EY52366" i="2"/>
  <c r="EY52367" i="2"/>
  <c r="EY52368" i="2"/>
  <c r="EY52369" i="2"/>
  <c r="EY52370" i="2"/>
  <c r="EY52371" i="2"/>
  <c r="EY52372" i="2"/>
  <c r="EY52373" i="2"/>
  <c r="EY52374" i="2"/>
  <c r="EY52375" i="2"/>
  <c r="EY52376" i="2"/>
  <c r="EY52377" i="2"/>
  <c r="EY52378" i="2"/>
  <c r="EY52379" i="2"/>
  <c r="EY52380" i="2"/>
  <c r="EY52381" i="2"/>
  <c r="EY52382" i="2"/>
  <c r="EY52383" i="2"/>
  <c r="EY52384" i="2"/>
  <c r="EY52385" i="2"/>
  <c r="EY52386" i="2"/>
  <c r="EY52387" i="2"/>
  <c r="EY52388" i="2"/>
  <c r="EY52389" i="2"/>
  <c r="EY52390" i="2"/>
  <c r="EY52391" i="2"/>
  <c r="EY52392" i="2"/>
  <c r="EY52393" i="2"/>
  <c r="EY52394" i="2"/>
  <c r="EY52395" i="2"/>
  <c r="EY52396" i="2"/>
  <c r="EY52397" i="2"/>
  <c r="EY52398" i="2"/>
  <c r="EY52399" i="2"/>
  <c r="EY52400" i="2"/>
  <c r="EY52401" i="2"/>
  <c r="EY52402" i="2"/>
  <c r="EY52403" i="2"/>
  <c r="EY52404" i="2"/>
  <c r="EY52405" i="2"/>
  <c r="EY52406" i="2"/>
  <c r="EY52407" i="2"/>
  <c r="EY52408" i="2"/>
  <c r="EY52409" i="2"/>
  <c r="EY52410" i="2"/>
  <c r="EY52411" i="2"/>
  <c r="EY52412" i="2"/>
  <c r="EY52413" i="2"/>
  <c r="EY52414" i="2"/>
  <c r="EY52415" i="2"/>
  <c r="EY52416" i="2"/>
  <c r="EY52417" i="2"/>
  <c r="EY52418" i="2"/>
  <c r="EY52419" i="2"/>
  <c r="EY52420" i="2"/>
  <c r="EY52421" i="2"/>
  <c r="EY52422" i="2"/>
  <c r="EY52423" i="2"/>
  <c r="EY52424" i="2"/>
  <c r="EY52425" i="2"/>
  <c r="EY52426" i="2"/>
  <c r="EY52427" i="2"/>
  <c r="EY52428" i="2"/>
  <c r="EY52429" i="2"/>
  <c r="EY52430" i="2"/>
  <c r="EY52431" i="2"/>
  <c r="EY52432" i="2"/>
  <c r="EY52433" i="2"/>
  <c r="EY52434" i="2"/>
  <c r="EY52435" i="2"/>
  <c r="EY52436" i="2"/>
  <c r="EY52437" i="2"/>
  <c r="EY52438" i="2"/>
  <c r="EY52439" i="2"/>
  <c r="EY52440" i="2"/>
  <c r="EY52441" i="2"/>
  <c r="EY52442" i="2"/>
  <c r="EY52443" i="2"/>
  <c r="EY52444" i="2"/>
  <c r="EY52445" i="2"/>
  <c r="EY52446" i="2"/>
  <c r="EY52447" i="2"/>
  <c r="EY52448" i="2"/>
  <c r="EY52449" i="2"/>
  <c r="EY52450" i="2"/>
  <c r="EY52451" i="2"/>
  <c r="EY52452" i="2"/>
  <c r="EY52453" i="2"/>
  <c r="EY52454" i="2"/>
  <c r="EY52455" i="2"/>
  <c r="EY52456" i="2"/>
  <c r="EY52457" i="2"/>
  <c r="EY52458" i="2"/>
  <c r="EY52459" i="2"/>
  <c r="EY52460" i="2"/>
  <c r="EY52461" i="2"/>
  <c r="EY52462" i="2"/>
  <c r="EY52463" i="2"/>
  <c r="EY52464" i="2"/>
  <c r="EY52465" i="2"/>
  <c r="EY52466" i="2"/>
  <c r="EY52467" i="2"/>
  <c r="EY52468" i="2"/>
  <c r="EY52469" i="2"/>
  <c r="EY52470" i="2"/>
  <c r="EY52471" i="2"/>
  <c r="EY52472" i="2"/>
  <c r="EY52473" i="2"/>
  <c r="EY52474" i="2"/>
  <c r="EY52475" i="2"/>
  <c r="EY52476" i="2"/>
  <c r="EY52477" i="2"/>
  <c r="EY52478" i="2"/>
  <c r="EY52479" i="2"/>
  <c r="EY52480" i="2"/>
  <c r="EY52481" i="2"/>
  <c r="EY52482" i="2"/>
  <c r="EY52483" i="2"/>
  <c r="EY52484" i="2"/>
  <c r="EY52485" i="2"/>
  <c r="EY52486" i="2"/>
  <c r="EY52487" i="2"/>
  <c r="EY52488" i="2"/>
  <c r="EY52489" i="2"/>
  <c r="EY52490" i="2"/>
  <c r="EY52491" i="2"/>
  <c r="EY52492" i="2"/>
  <c r="EY52493" i="2"/>
  <c r="EY52494" i="2"/>
  <c r="EY52495" i="2"/>
  <c r="EY52496" i="2"/>
  <c r="EY52497" i="2"/>
  <c r="EY52498" i="2"/>
  <c r="EY52499" i="2"/>
  <c r="EY52500" i="2"/>
  <c r="EY52501" i="2"/>
  <c r="EY52502" i="2"/>
  <c r="EY52503" i="2"/>
  <c r="EY52504" i="2"/>
  <c r="EY52505" i="2"/>
  <c r="EY52506" i="2"/>
  <c r="EY52507" i="2"/>
  <c r="EY52508" i="2"/>
  <c r="EY52509" i="2"/>
  <c r="EY52510" i="2"/>
  <c r="EY52511" i="2"/>
  <c r="EY52512" i="2"/>
  <c r="EY52513" i="2"/>
  <c r="EY52514" i="2"/>
  <c r="EY52515" i="2"/>
  <c r="EY52516" i="2"/>
  <c r="EY52517" i="2"/>
  <c r="EY52518" i="2"/>
  <c r="EY52519" i="2"/>
  <c r="EY52520" i="2"/>
  <c r="EY52521" i="2"/>
  <c r="EY52522" i="2"/>
  <c r="EY52523" i="2"/>
  <c r="EY52524" i="2"/>
  <c r="EY52525" i="2"/>
  <c r="EY52526" i="2"/>
  <c r="EY52527" i="2"/>
  <c r="EY52528" i="2"/>
  <c r="EY52529" i="2"/>
  <c r="EY52530" i="2"/>
  <c r="EY52531" i="2"/>
  <c r="EY52532" i="2"/>
  <c r="EY52533" i="2"/>
  <c r="EY52534" i="2"/>
  <c r="EY52535" i="2"/>
  <c r="EY52536" i="2"/>
  <c r="EY52537" i="2"/>
  <c r="EY52538" i="2"/>
  <c r="EY52539" i="2"/>
  <c r="EY52540" i="2"/>
  <c r="EY52541" i="2"/>
  <c r="EY52542" i="2"/>
  <c r="EY52543" i="2"/>
  <c r="EY52544" i="2"/>
  <c r="EY52545" i="2"/>
  <c r="EY52546" i="2"/>
  <c r="EY52547" i="2"/>
  <c r="EY52548" i="2"/>
  <c r="EY52549" i="2"/>
  <c r="EY52550" i="2"/>
  <c r="EY52551" i="2"/>
  <c r="EY52552" i="2"/>
  <c r="EY52553" i="2"/>
  <c r="EY52554" i="2"/>
  <c r="EY52555" i="2"/>
  <c r="EY52556" i="2"/>
  <c r="EY52557" i="2"/>
  <c r="EY52558" i="2"/>
  <c r="EY52559" i="2"/>
  <c r="EY52560" i="2"/>
  <c r="EY52561" i="2"/>
  <c r="EY52562" i="2"/>
  <c r="EY52563" i="2"/>
  <c r="EY52564" i="2"/>
  <c r="EY52565" i="2"/>
  <c r="EY52566" i="2"/>
  <c r="EY52567" i="2"/>
  <c r="EY52568" i="2"/>
  <c r="EY52569" i="2"/>
  <c r="EY52570" i="2"/>
  <c r="EY52571" i="2"/>
  <c r="EY52572" i="2"/>
  <c r="EY52573" i="2"/>
  <c r="EY52574" i="2"/>
  <c r="EY52575" i="2"/>
  <c r="EY52576" i="2"/>
  <c r="EY52577" i="2"/>
  <c r="EY52578" i="2"/>
  <c r="EY52579" i="2"/>
  <c r="EY52580" i="2"/>
  <c r="EY52581" i="2"/>
  <c r="EY52582" i="2"/>
  <c r="EY52583" i="2"/>
  <c r="EY52584" i="2"/>
  <c r="EY52585" i="2"/>
  <c r="EY52586" i="2"/>
  <c r="EY52587" i="2"/>
  <c r="EY52588" i="2"/>
  <c r="EY52589" i="2"/>
  <c r="EY52590" i="2"/>
  <c r="EY52591" i="2"/>
  <c r="EY52592" i="2"/>
  <c r="EY52593" i="2"/>
  <c r="EY52594" i="2"/>
  <c r="EY52595" i="2"/>
  <c r="EY52596" i="2"/>
  <c r="EY52597" i="2"/>
  <c r="EY52598" i="2"/>
  <c r="EY52599" i="2"/>
  <c r="EY52600" i="2"/>
  <c r="EY52601" i="2"/>
  <c r="EY52602" i="2"/>
  <c r="EY52603" i="2"/>
  <c r="EY52604" i="2"/>
  <c r="EY52605" i="2"/>
  <c r="EY52606" i="2"/>
  <c r="EY52607" i="2"/>
  <c r="EY52608" i="2"/>
  <c r="EY52609" i="2"/>
  <c r="EY52610" i="2"/>
  <c r="EY52611" i="2"/>
  <c r="EY52612" i="2"/>
  <c r="EY52613" i="2"/>
  <c r="EY52614" i="2"/>
  <c r="EY52615" i="2"/>
  <c r="EY52616" i="2"/>
  <c r="EY52617" i="2"/>
  <c r="EY52618" i="2"/>
  <c r="EY52619" i="2"/>
  <c r="EY52620" i="2"/>
  <c r="EY52621" i="2"/>
  <c r="EY52622" i="2"/>
  <c r="EY52623" i="2"/>
  <c r="EY52624" i="2"/>
  <c r="EY52625" i="2"/>
  <c r="EY52626" i="2"/>
  <c r="EY52627" i="2"/>
  <c r="EY52628" i="2"/>
  <c r="EY52629" i="2"/>
  <c r="EY52630" i="2"/>
  <c r="EY52631" i="2"/>
  <c r="EY52632" i="2"/>
  <c r="EY52633" i="2"/>
  <c r="EY52634" i="2"/>
  <c r="EY52635" i="2"/>
  <c r="EY52636" i="2"/>
  <c r="EY52637" i="2"/>
  <c r="EY52638" i="2"/>
  <c r="EY52639" i="2"/>
  <c r="EY52640" i="2"/>
  <c r="EY52641" i="2"/>
  <c r="EY52642" i="2"/>
  <c r="EY52643" i="2"/>
  <c r="EY52644" i="2"/>
  <c r="EY52645" i="2"/>
  <c r="EY52646" i="2"/>
  <c r="EY52647" i="2"/>
  <c r="EY52648" i="2"/>
  <c r="EY52649" i="2"/>
  <c r="EY52650" i="2"/>
  <c r="EY52651" i="2"/>
  <c r="EY52652" i="2"/>
  <c r="EY52653" i="2"/>
  <c r="EY52654" i="2"/>
  <c r="EY52655" i="2"/>
  <c r="EY52656" i="2"/>
  <c r="EY52657" i="2"/>
  <c r="EY52658" i="2"/>
  <c r="EY52659" i="2"/>
  <c r="EY52660" i="2"/>
  <c r="EY52661" i="2"/>
  <c r="EY52662" i="2"/>
  <c r="EY52663" i="2"/>
  <c r="EY52664" i="2"/>
  <c r="EY52665" i="2"/>
  <c r="EY52666" i="2"/>
  <c r="EY52667" i="2"/>
  <c r="EY52668" i="2"/>
  <c r="EY52669" i="2"/>
  <c r="EY52670" i="2"/>
  <c r="EY52671" i="2"/>
  <c r="EY52672" i="2"/>
  <c r="EY52673" i="2"/>
  <c r="EY52674" i="2"/>
  <c r="EY52675" i="2"/>
  <c r="EY52676" i="2"/>
  <c r="EY52677" i="2"/>
  <c r="EY52678" i="2"/>
  <c r="EY52679" i="2"/>
  <c r="EY52680" i="2"/>
  <c r="EY52681" i="2"/>
  <c r="EY52682" i="2"/>
  <c r="EY52683" i="2"/>
  <c r="EY52684" i="2"/>
  <c r="EY52685" i="2"/>
  <c r="EY52686" i="2"/>
  <c r="EY52687" i="2"/>
  <c r="EY52688" i="2"/>
  <c r="EY52689" i="2"/>
  <c r="EY52690" i="2"/>
  <c r="EY52691" i="2"/>
  <c r="EY52692" i="2"/>
  <c r="EY52693" i="2"/>
  <c r="EY52694" i="2"/>
  <c r="EY52695" i="2"/>
  <c r="EY52696" i="2"/>
  <c r="EY52697" i="2"/>
  <c r="EY52698" i="2"/>
  <c r="EY52699" i="2"/>
  <c r="EY52700" i="2"/>
  <c r="EY52701" i="2"/>
  <c r="EY52702" i="2"/>
  <c r="EY52703" i="2"/>
  <c r="EY52704" i="2"/>
  <c r="EY52705" i="2"/>
  <c r="EY52706" i="2"/>
  <c r="EY52707" i="2"/>
  <c r="EY52708" i="2"/>
  <c r="EY52709" i="2"/>
  <c r="EY52710" i="2"/>
  <c r="EY52711" i="2"/>
  <c r="EY52712" i="2"/>
  <c r="EY52713" i="2"/>
  <c r="EY52714" i="2"/>
  <c r="EY52715" i="2"/>
  <c r="EY52716" i="2"/>
  <c r="EY52717" i="2"/>
  <c r="EY52718" i="2"/>
  <c r="EY52719" i="2"/>
  <c r="EY52720" i="2"/>
  <c r="EY52721" i="2"/>
  <c r="EY52722" i="2"/>
  <c r="EY52723" i="2"/>
  <c r="EY52724" i="2"/>
  <c r="EY52725" i="2"/>
  <c r="EY52726" i="2"/>
  <c r="EY52727" i="2"/>
  <c r="EY52728" i="2"/>
  <c r="EY52729" i="2"/>
  <c r="EY52730" i="2"/>
  <c r="EY52731" i="2"/>
  <c r="EY52732" i="2"/>
  <c r="EY52733" i="2"/>
  <c r="EY52734" i="2"/>
  <c r="EY52735" i="2"/>
  <c r="EY52736" i="2"/>
  <c r="EY52737" i="2"/>
  <c r="EY52738" i="2"/>
  <c r="EY52739" i="2"/>
  <c r="EY52740" i="2"/>
  <c r="EY52741" i="2"/>
  <c r="EY52742" i="2"/>
  <c r="EY52743" i="2"/>
  <c r="EY52744" i="2"/>
  <c r="EY52745" i="2"/>
  <c r="EY52746" i="2"/>
  <c r="EY52747" i="2"/>
  <c r="EY52748" i="2"/>
  <c r="EY52749" i="2"/>
  <c r="EY52750" i="2"/>
  <c r="EY52751" i="2"/>
  <c r="EY52752" i="2"/>
  <c r="EY52753" i="2"/>
  <c r="EY52754" i="2"/>
  <c r="EY52755" i="2"/>
  <c r="EY52756" i="2"/>
  <c r="EY52757" i="2"/>
  <c r="EY52758" i="2"/>
  <c r="EY52759" i="2"/>
  <c r="EY52760" i="2"/>
  <c r="EY52761" i="2"/>
  <c r="EY52762" i="2"/>
  <c r="EY52763" i="2"/>
  <c r="EY52764" i="2"/>
  <c r="EY52765" i="2"/>
  <c r="EY52766" i="2"/>
  <c r="EY52767" i="2"/>
  <c r="EY52768" i="2"/>
  <c r="EY52769" i="2"/>
  <c r="EY52770" i="2"/>
  <c r="EY52771" i="2"/>
  <c r="EY52772" i="2"/>
  <c r="EY52773" i="2"/>
  <c r="EY52774" i="2"/>
  <c r="EY52775" i="2"/>
  <c r="EY52776" i="2"/>
  <c r="EY52777" i="2"/>
  <c r="EY52778" i="2"/>
  <c r="EY52779" i="2"/>
  <c r="EY52780" i="2"/>
  <c r="EY52781" i="2"/>
  <c r="EY52782" i="2"/>
  <c r="EY52783" i="2"/>
  <c r="EY52784" i="2"/>
  <c r="EY52785" i="2"/>
  <c r="EY52786" i="2"/>
  <c r="EY52787" i="2"/>
  <c r="EY52788" i="2"/>
  <c r="EY52789" i="2"/>
  <c r="EY52790" i="2"/>
  <c r="EY52791" i="2"/>
  <c r="EY52792" i="2"/>
  <c r="EY52793" i="2"/>
  <c r="EY52794" i="2"/>
  <c r="EY52795" i="2"/>
  <c r="EY52796" i="2"/>
  <c r="EY52797" i="2"/>
  <c r="EY52798" i="2"/>
  <c r="EY52799" i="2"/>
  <c r="EY52800" i="2"/>
  <c r="EY52801" i="2"/>
  <c r="EY52802" i="2"/>
  <c r="EY52803" i="2"/>
  <c r="EY52804" i="2"/>
  <c r="EY52805" i="2"/>
  <c r="EY52806" i="2"/>
  <c r="EY52807" i="2"/>
  <c r="EY52808" i="2"/>
  <c r="EY52809" i="2"/>
  <c r="EY52810" i="2"/>
  <c r="EY52811" i="2"/>
  <c r="EY52812" i="2"/>
  <c r="EY52813" i="2"/>
  <c r="EY52814" i="2"/>
  <c r="EY52815" i="2"/>
  <c r="EY52816" i="2"/>
  <c r="EY52817" i="2"/>
  <c r="EY52818" i="2"/>
  <c r="EY52819" i="2"/>
  <c r="EY52820" i="2"/>
  <c r="EY52821" i="2"/>
  <c r="EY52822" i="2"/>
  <c r="EY52823" i="2"/>
  <c r="EY52824" i="2"/>
  <c r="EY52825" i="2"/>
  <c r="EY52826" i="2"/>
  <c r="EY52827" i="2"/>
  <c r="EY52828" i="2"/>
  <c r="EY52829" i="2"/>
  <c r="EY52830" i="2"/>
  <c r="EY52831" i="2"/>
  <c r="EY52832" i="2"/>
  <c r="EY52833" i="2"/>
  <c r="EY52834" i="2"/>
  <c r="EY52835" i="2"/>
  <c r="EY52836" i="2"/>
  <c r="EY52837" i="2"/>
  <c r="EY52838" i="2"/>
  <c r="EY52839" i="2"/>
  <c r="EY52840" i="2"/>
  <c r="EY52841" i="2"/>
  <c r="EY52842" i="2"/>
  <c r="EY52843" i="2"/>
  <c r="EY52844" i="2"/>
  <c r="EY52845" i="2"/>
  <c r="EY52846" i="2"/>
  <c r="EY52847" i="2"/>
  <c r="EY52848" i="2"/>
  <c r="EY52849" i="2"/>
  <c r="EY52850" i="2"/>
  <c r="EY52851" i="2"/>
  <c r="EY52852" i="2"/>
  <c r="EY52853" i="2"/>
  <c r="EY52854" i="2"/>
  <c r="EY52855" i="2"/>
  <c r="EY52856" i="2"/>
  <c r="EY52857" i="2"/>
  <c r="EY52858" i="2"/>
  <c r="EY52859" i="2"/>
  <c r="EY52860" i="2"/>
  <c r="EY52861" i="2"/>
  <c r="EY52862" i="2"/>
  <c r="EY52863" i="2"/>
  <c r="EY52864" i="2"/>
  <c r="EY52865" i="2"/>
  <c r="EY52866" i="2"/>
  <c r="EY52867" i="2"/>
  <c r="EY52868" i="2"/>
  <c r="EY52869" i="2"/>
  <c r="EY52870" i="2"/>
  <c r="EY52871" i="2"/>
  <c r="EY52872" i="2"/>
  <c r="EY52873" i="2"/>
  <c r="EY52874" i="2"/>
  <c r="EY52875" i="2"/>
  <c r="EY52876" i="2"/>
  <c r="EY52877" i="2"/>
  <c r="EY52878" i="2"/>
  <c r="EY52879" i="2"/>
  <c r="EY52880" i="2"/>
  <c r="EY52881" i="2"/>
  <c r="EY52882" i="2"/>
  <c r="EY52883" i="2"/>
  <c r="EY52884" i="2"/>
  <c r="EY52885" i="2"/>
  <c r="EY52886" i="2"/>
  <c r="EY52887" i="2"/>
  <c r="EY52888" i="2"/>
  <c r="EY52889" i="2"/>
  <c r="EY52890" i="2"/>
  <c r="EY52891" i="2"/>
  <c r="EY52892" i="2"/>
  <c r="EY52893" i="2"/>
  <c r="EY52894" i="2"/>
  <c r="EY52895" i="2"/>
  <c r="EY52896" i="2"/>
  <c r="EY52897" i="2"/>
  <c r="EY52898" i="2"/>
  <c r="EY52899" i="2"/>
  <c r="EY52900" i="2"/>
  <c r="EY52901" i="2"/>
  <c r="EY52902" i="2"/>
  <c r="EY52903" i="2"/>
  <c r="EY52904" i="2"/>
  <c r="EY52905" i="2"/>
  <c r="EY52906" i="2"/>
  <c r="EY52907" i="2"/>
  <c r="EY52908" i="2"/>
  <c r="EY52909" i="2"/>
  <c r="EY52910" i="2"/>
  <c r="EY52911" i="2"/>
  <c r="EY52912" i="2"/>
  <c r="EY52913" i="2"/>
  <c r="EY52914" i="2"/>
  <c r="EY52915" i="2"/>
  <c r="EY52916" i="2"/>
  <c r="EY52917" i="2"/>
  <c r="EY52918" i="2"/>
  <c r="EY52919" i="2"/>
  <c r="EY52920" i="2"/>
  <c r="EY52921" i="2"/>
  <c r="EY52922" i="2"/>
  <c r="EY52923" i="2"/>
  <c r="EY52924" i="2"/>
  <c r="EY52925" i="2"/>
  <c r="EY52926" i="2"/>
  <c r="EY52927" i="2"/>
  <c r="EY52928" i="2"/>
  <c r="EY52929" i="2"/>
  <c r="EY52930" i="2"/>
  <c r="EY52931" i="2"/>
  <c r="EY52932" i="2"/>
  <c r="EY52933" i="2"/>
  <c r="EY52934" i="2"/>
  <c r="EY52935" i="2"/>
  <c r="EY52936" i="2"/>
  <c r="EY52937" i="2"/>
  <c r="EY52938" i="2"/>
  <c r="EY52939" i="2"/>
  <c r="EY52940" i="2"/>
  <c r="EY52941" i="2"/>
  <c r="EY52942" i="2"/>
  <c r="EY52943" i="2"/>
  <c r="EY52944" i="2"/>
  <c r="EY52945" i="2"/>
  <c r="EY52946" i="2"/>
  <c r="EY52947" i="2"/>
  <c r="EY52948" i="2"/>
  <c r="EY52949" i="2"/>
  <c r="EY52950" i="2"/>
  <c r="EY52951" i="2"/>
  <c r="EY52952" i="2"/>
  <c r="EY52953" i="2"/>
  <c r="EY52954" i="2"/>
  <c r="EY52955" i="2"/>
  <c r="EY52956" i="2"/>
  <c r="EY52957" i="2"/>
  <c r="EY52958" i="2"/>
  <c r="EY52959" i="2"/>
  <c r="EY52960" i="2"/>
  <c r="EY52961" i="2"/>
  <c r="EY52962" i="2"/>
  <c r="EY52963" i="2"/>
  <c r="EY52964" i="2"/>
  <c r="EY52965" i="2"/>
  <c r="EY52966" i="2"/>
  <c r="EY52967" i="2"/>
  <c r="EY52968" i="2"/>
  <c r="EY52969" i="2"/>
  <c r="EY52970" i="2"/>
  <c r="EY52971" i="2"/>
  <c r="EY52972" i="2"/>
  <c r="EY52973" i="2"/>
  <c r="EY52974" i="2"/>
  <c r="EY52975" i="2"/>
  <c r="EY52976" i="2"/>
  <c r="EY52977" i="2"/>
  <c r="EY52978" i="2"/>
  <c r="EY52979" i="2"/>
  <c r="EY52980" i="2"/>
  <c r="EY52981" i="2"/>
  <c r="EY52982" i="2"/>
  <c r="EY52983" i="2"/>
  <c r="EY52984" i="2"/>
  <c r="EY52985" i="2"/>
  <c r="EY52986" i="2"/>
  <c r="EY52987" i="2"/>
  <c r="EY52988" i="2"/>
  <c r="EY52989" i="2"/>
  <c r="EY52990" i="2"/>
  <c r="EY52991" i="2"/>
  <c r="EY52992" i="2"/>
  <c r="EY52993" i="2"/>
  <c r="EY52994" i="2"/>
  <c r="EY52995" i="2"/>
  <c r="EY52996" i="2"/>
  <c r="EY52997" i="2"/>
  <c r="EY52998" i="2"/>
  <c r="EY52999" i="2"/>
  <c r="EY53000" i="2"/>
  <c r="EY53001" i="2"/>
  <c r="EY53002" i="2"/>
  <c r="EY53003" i="2"/>
  <c r="EY53004" i="2"/>
  <c r="EY53005" i="2"/>
  <c r="EY53006" i="2"/>
  <c r="EY53007" i="2"/>
  <c r="EY53008" i="2"/>
  <c r="EY53009" i="2"/>
  <c r="EY53010" i="2"/>
  <c r="EY53011" i="2"/>
  <c r="EY53012" i="2"/>
  <c r="EY53013" i="2"/>
  <c r="EY53014" i="2"/>
  <c r="EY53015" i="2"/>
  <c r="EY53016" i="2"/>
  <c r="EY53017" i="2"/>
  <c r="EY53018" i="2"/>
  <c r="EY53019" i="2"/>
  <c r="EY53020" i="2"/>
  <c r="EY53021" i="2"/>
  <c r="EY53022" i="2"/>
  <c r="EY53023" i="2"/>
  <c r="EY53024" i="2"/>
  <c r="EY53025" i="2"/>
  <c r="EY53026" i="2"/>
  <c r="EY53027" i="2"/>
  <c r="EY53028" i="2"/>
  <c r="EY53029" i="2"/>
  <c r="EY53030" i="2"/>
  <c r="EY53031" i="2"/>
  <c r="EY53032" i="2"/>
  <c r="EY53033" i="2"/>
  <c r="EY53034" i="2"/>
  <c r="EY53035" i="2"/>
  <c r="EY53036" i="2"/>
  <c r="EY53037" i="2"/>
  <c r="EY53038" i="2"/>
  <c r="EY53039" i="2"/>
  <c r="EY53040" i="2"/>
  <c r="EY53041" i="2"/>
  <c r="EY53042" i="2"/>
  <c r="EY53043" i="2"/>
  <c r="EY53044" i="2"/>
  <c r="EY53045" i="2"/>
  <c r="EY53046" i="2"/>
  <c r="EY53047" i="2"/>
  <c r="EY53048" i="2"/>
  <c r="EY53049" i="2"/>
  <c r="EY53050" i="2"/>
  <c r="EY53051" i="2"/>
  <c r="EY53052" i="2"/>
  <c r="EY53053" i="2"/>
  <c r="EY53054" i="2"/>
  <c r="EY53055" i="2"/>
  <c r="EY53056" i="2"/>
  <c r="EY53057" i="2"/>
  <c r="EY53058" i="2"/>
  <c r="EY53059" i="2"/>
  <c r="EY53060" i="2"/>
  <c r="EY53061" i="2"/>
  <c r="EY53062" i="2"/>
  <c r="EY53063" i="2"/>
  <c r="EY53064" i="2"/>
  <c r="EY53065" i="2"/>
  <c r="EY53066" i="2"/>
  <c r="EY53067" i="2"/>
  <c r="EY53068" i="2"/>
  <c r="EY53069" i="2"/>
  <c r="EY53070" i="2"/>
  <c r="EY53071" i="2"/>
  <c r="EY53072" i="2"/>
  <c r="EY53073" i="2"/>
  <c r="EY53074" i="2"/>
  <c r="EY53075" i="2"/>
  <c r="EY53076" i="2"/>
  <c r="EY53077" i="2"/>
  <c r="EY53078" i="2"/>
  <c r="EY53079" i="2"/>
  <c r="EY53080" i="2"/>
  <c r="EY53081" i="2"/>
  <c r="EY53082" i="2"/>
  <c r="EY53083" i="2"/>
  <c r="EY53084" i="2"/>
  <c r="EY53085" i="2"/>
  <c r="EY53086" i="2"/>
  <c r="EY53087" i="2"/>
  <c r="EY53088" i="2"/>
  <c r="EY53089" i="2"/>
  <c r="EY53090" i="2"/>
  <c r="EY53091" i="2"/>
  <c r="EY53092" i="2"/>
  <c r="EY53093" i="2"/>
  <c r="EY53094" i="2"/>
  <c r="EY53095" i="2"/>
  <c r="EY53096" i="2"/>
  <c r="EY53097" i="2"/>
  <c r="EY53098" i="2"/>
  <c r="EY53099" i="2"/>
  <c r="EY53100" i="2"/>
  <c r="EY53101" i="2"/>
  <c r="EY53102" i="2"/>
  <c r="EY53103" i="2"/>
  <c r="EY53104" i="2"/>
  <c r="EY53105" i="2"/>
  <c r="EY53106" i="2"/>
  <c r="EY53107" i="2"/>
  <c r="EY53108" i="2"/>
  <c r="EY53109" i="2"/>
  <c r="EY53110" i="2"/>
  <c r="EY53111" i="2"/>
  <c r="EY53112" i="2"/>
  <c r="EY53113" i="2"/>
  <c r="EY53114" i="2"/>
  <c r="EY53115" i="2"/>
  <c r="EY53116" i="2"/>
  <c r="EY53117" i="2"/>
  <c r="EY53118" i="2"/>
  <c r="EY53119" i="2"/>
  <c r="EY53120" i="2"/>
  <c r="EY53121" i="2"/>
  <c r="EY53122" i="2"/>
  <c r="EY53123" i="2"/>
  <c r="EY53124" i="2"/>
  <c r="EY53125" i="2"/>
  <c r="EY53126" i="2"/>
  <c r="EY53127" i="2"/>
  <c r="EY53128" i="2"/>
  <c r="EY53129" i="2"/>
  <c r="EY53130" i="2"/>
  <c r="EY53131" i="2"/>
  <c r="EY53132" i="2"/>
  <c r="EY53133" i="2"/>
  <c r="EY53134" i="2"/>
  <c r="EY53135" i="2"/>
  <c r="EY53136" i="2"/>
  <c r="EY53137" i="2"/>
  <c r="EY53138" i="2"/>
  <c r="EY53139" i="2"/>
  <c r="EY53140" i="2"/>
  <c r="EY53141" i="2"/>
  <c r="EY53142" i="2"/>
  <c r="EY53143" i="2"/>
  <c r="EY53144" i="2"/>
  <c r="EY53145" i="2"/>
  <c r="EY53146" i="2"/>
  <c r="EY53147" i="2"/>
  <c r="EY53148" i="2"/>
  <c r="EY53149" i="2"/>
  <c r="EY53150" i="2"/>
  <c r="EY53151" i="2"/>
  <c r="EY53152" i="2"/>
  <c r="EY53153" i="2"/>
  <c r="EY53154" i="2"/>
  <c r="EY53155" i="2"/>
  <c r="EY53156" i="2"/>
  <c r="EY53157" i="2"/>
  <c r="EY53158" i="2"/>
  <c r="EY53159" i="2"/>
  <c r="EY53160" i="2"/>
  <c r="EY53161" i="2"/>
  <c r="EY53162" i="2"/>
  <c r="EY53163" i="2"/>
  <c r="EY53164" i="2"/>
  <c r="EY53165" i="2"/>
  <c r="EY53166" i="2"/>
  <c r="EY53167" i="2"/>
  <c r="EY53168" i="2"/>
  <c r="EY53169" i="2"/>
  <c r="EY53170" i="2"/>
  <c r="EY53171" i="2"/>
  <c r="EY53172" i="2"/>
  <c r="EY53173" i="2"/>
  <c r="EY53174" i="2"/>
  <c r="EY53175" i="2"/>
  <c r="EY53176" i="2"/>
  <c r="EY53177" i="2"/>
  <c r="EY53178" i="2"/>
  <c r="EY53179" i="2"/>
  <c r="EY53180" i="2"/>
  <c r="EY53181" i="2"/>
  <c r="EY53182" i="2"/>
  <c r="EY53183" i="2"/>
  <c r="EY53184" i="2"/>
  <c r="EY53185" i="2"/>
  <c r="EY53186" i="2"/>
  <c r="EY53187" i="2"/>
  <c r="EY53188" i="2"/>
  <c r="EY53189" i="2"/>
  <c r="EY53190" i="2"/>
  <c r="EY53191" i="2"/>
  <c r="EY53192" i="2"/>
  <c r="EY53193" i="2"/>
  <c r="EY53194" i="2"/>
  <c r="EY53195" i="2"/>
  <c r="EY53196" i="2"/>
  <c r="EY53197" i="2"/>
  <c r="EY53198" i="2"/>
  <c r="EY53199" i="2"/>
  <c r="EY53200" i="2"/>
  <c r="EY53201" i="2"/>
  <c r="EY53202" i="2"/>
  <c r="EY53203" i="2"/>
  <c r="EY53204" i="2"/>
  <c r="EY53205" i="2"/>
  <c r="EY53206" i="2"/>
  <c r="EY53207" i="2"/>
  <c r="EY53208" i="2"/>
  <c r="EY53209" i="2"/>
  <c r="EY53210" i="2"/>
  <c r="EY53211" i="2"/>
  <c r="EY53212" i="2"/>
  <c r="EY53213" i="2"/>
  <c r="EY53214" i="2"/>
  <c r="EY53215" i="2"/>
  <c r="EY53216" i="2"/>
  <c r="EY53217" i="2"/>
  <c r="EY53218" i="2"/>
  <c r="EY53219" i="2"/>
  <c r="EY53220" i="2"/>
  <c r="EY53221" i="2"/>
  <c r="EY53222" i="2"/>
  <c r="EY53223" i="2"/>
  <c r="EY53224" i="2"/>
  <c r="EY53225" i="2"/>
  <c r="EY53226" i="2"/>
  <c r="EY53227" i="2"/>
  <c r="EY53228" i="2"/>
  <c r="EY53229" i="2"/>
  <c r="EY53230" i="2"/>
  <c r="EY53231" i="2"/>
  <c r="EY53232" i="2"/>
  <c r="EY53233" i="2"/>
  <c r="EY53234" i="2"/>
  <c r="EY53235" i="2"/>
  <c r="EY53236" i="2"/>
  <c r="EY53237" i="2"/>
  <c r="EY53238" i="2"/>
  <c r="EY53239" i="2"/>
  <c r="EY53240" i="2"/>
  <c r="EY53241" i="2"/>
  <c r="EY53242" i="2"/>
  <c r="EY53243" i="2"/>
  <c r="EY53244" i="2"/>
  <c r="EY53245" i="2"/>
  <c r="EY53246" i="2"/>
  <c r="EY53247" i="2"/>
  <c r="EY53248" i="2"/>
  <c r="EY53249" i="2"/>
  <c r="EY53250" i="2"/>
  <c r="EY53251" i="2"/>
  <c r="EY53252" i="2"/>
  <c r="EY53253" i="2"/>
  <c r="EY53254" i="2"/>
  <c r="EY53255" i="2"/>
  <c r="EY53256" i="2"/>
  <c r="EY53257" i="2"/>
  <c r="EY53258" i="2"/>
  <c r="EY53259" i="2"/>
  <c r="EY53260" i="2"/>
  <c r="EY53261" i="2"/>
  <c r="EY53262" i="2"/>
  <c r="EY53263" i="2"/>
  <c r="EY53264" i="2"/>
  <c r="EY53265" i="2"/>
  <c r="EY53266" i="2"/>
  <c r="EY53267" i="2"/>
  <c r="EY53268" i="2"/>
  <c r="EY53269" i="2"/>
  <c r="EY53270" i="2"/>
  <c r="EY53271" i="2"/>
  <c r="EY53272" i="2"/>
  <c r="EY53273" i="2"/>
  <c r="EY53274" i="2"/>
  <c r="EY53275" i="2"/>
  <c r="EY53276" i="2"/>
  <c r="EY53277" i="2"/>
  <c r="EY53278" i="2"/>
  <c r="EY53279" i="2"/>
  <c r="EY53280" i="2"/>
  <c r="EY53281" i="2"/>
  <c r="EY53282" i="2"/>
  <c r="EY53283" i="2"/>
  <c r="EY53284" i="2"/>
  <c r="EY53285" i="2"/>
  <c r="EY53286" i="2"/>
  <c r="EY53287" i="2"/>
  <c r="EY53288" i="2"/>
  <c r="EY53289" i="2"/>
  <c r="EY53290" i="2"/>
  <c r="EY53291" i="2"/>
  <c r="EY53292" i="2"/>
  <c r="EY53293" i="2"/>
  <c r="EY53294" i="2"/>
  <c r="EY53295" i="2"/>
  <c r="EY53296" i="2"/>
  <c r="EY53297" i="2"/>
  <c r="EY53298" i="2"/>
  <c r="EY53299" i="2"/>
  <c r="EY53300" i="2"/>
  <c r="EY53301" i="2"/>
  <c r="EY53302" i="2"/>
  <c r="EY53303" i="2"/>
  <c r="EY53304" i="2"/>
  <c r="EY53305" i="2"/>
  <c r="EY53306" i="2"/>
  <c r="EY53307" i="2"/>
  <c r="EY53308" i="2"/>
  <c r="EY53309" i="2"/>
  <c r="EY53310" i="2"/>
  <c r="EY53311" i="2"/>
  <c r="EY53312" i="2"/>
  <c r="EY53313" i="2"/>
  <c r="EY53314" i="2"/>
  <c r="EY53315" i="2"/>
  <c r="EY53316" i="2"/>
  <c r="EY53317" i="2"/>
  <c r="EY53318" i="2"/>
  <c r="EY53319" i="2"/>
  <c r="EY53320" i="2"/>
  <c r="EY53321" i="2"/>
  <c r="EY53322" i="2"/>
  <c r="EY53323" i="2"/>
  <c r="EY53324" i="2"/>
  <c r="EY53325" i="2"/>
  <c r="EY53326" i="2"/>
  <c r="EY53327" i="2"/>
  <c r="EY53328" i="2"/>
  <c r="EY53329" i="2"/>
  <c r="EY53330" i="2"/>
  <c r="EY53331" i="2"/>
  <c r="EY53332" i="2"/>
  <c r="EY53333" i="2"/>
  <c r="EY53334" i="2"/>
  <c r="EY53335" i="2"/>
  <c r="EY53336" i="2"/>
  <c r="EY53337" i="2"/>
  <c r="EY53338" i="2"/>
  <c r="EY53339" i="2"/>
  <c r="EY53340" i="2"/>
  <c r="EY53341" i="2"/>
  <c r="EY53342" i="2"/>
  <c r="EY53343" i="2"/>
  <c r="EY53344" i="2"/>
  <c r="EY53345" i="2"/>
  <c r="EY53346" i="2"/>
  <c r="EY53347" i="2"/>
  <c r="EY53348" i="2"/>
  <c r="EY53349" i="2"/>
  <c r="EY53350" i="2"/>
  <c r="EY53351" i="2"/>
  <c r="EY53352" i="2"/>
  <c r="EY53353" i="2"/>
  <c r="EY53354" i="2"/>
  <c r="EY53355" i="2"/>
  <c r="EY53356" i="2"/>
  <c r="EY53357" i="2"/>
  <c r="EY53358" i="2"/>
  <c r="EY53359" i="2"/>
  <c r="EY53360" i="2"/>
  <c r="EY53361" i="2"/>
  <c r="EY53362" i="2"/>
  <c r="EY53363" i="2"/>
  <c r="EY53364" i="2"/>
  <c r="EY53365" i="2"/>
  <c r="EY53366" i="2"/>
  <c r="EY53367" i="2"/>
  <c r="EY53368" i="2"/>
  <c r="EY53369" i="2"/>
  <c r="EY53370" i="2"/>
  <c r="EY53371" i="2"/>
  <c r="EY53372" i="2"/>
  <c r="EY53373" i="2"/>
  <c r="EY53374" i="2"/>
  <c r="EY53375" i="2"/>
  <c r="EY53376" i="2"/>
  <c r="EY53377" i="2"/>
  <c r="EY53378" i="2"/>
  <c r="EY53379" i="2"/>
  <c r="EY53380" i="2"/>
  <c r="EY53381" i="2"/>
  <c r="EY53382" i="2"/>
  <c r="EY53383" i="2"/>
  <c r="EY53384" i="2"/>
  <c r="EY53385" i="2"/>
  <c r="EY53386" i="2"/>
  <c r="EY53387" i="2"/>
  <c r="EY53388" i="2"/>
  <c r="EY53389" i="2"/>
  <c r="EY53390" i="2"/>
  <c r="EY53391" i="2"/>
  <c r="EY53392" i="2"/>
  <c r="EY53393" i="2"/>
  <c r="EY53394" i="2"/>
  <c r="EY53395" i="2"/>
  <c r="EY53396" i="2"/>
  <c r="EY53397" i="2"/>
  <c r="EY53398" i="2"/>
  <c r="EY53399" i="2"/>
  <c r="EY53400" i="2"/>
  <c r="EY53401" i="2"/>
  <c r="EY53402" i="2"/>
  <c r="EY53403" i="2"/>
  <c r="EY53404" i="2"/>
  <c r="EY53405" i="2"/>
  <c r="EY53406" i="2"/>
  <c r="EY53407" i="2"/>
  <c r="EY53408" i="2"/>
  <c r="EY53409" i="2"/>
  <c r="EY53410" i="2"/>
  <c r="EY53411" i="2"/>
  <c r="EY53412" i="2"/>
  <c r="EY53413" i="2"/>
  <c r="EY53414" i="2"/>
  <c r="EY53415" i="2"/>
  <c r="EY53416" i="2"/>
  <c r="EY53417" i="2"/>
  <c r="EY53418" i="2"/>
  <c r="EY53419" i="2"/>
  <c r="EY53420" i="2"/>
  <c r="EY53421" i="2"/>
  <c r="EY53422" i="2"/>
  <c r="EY53423" i="2"/>
  <c r="EY53424" i="2"/>
  <c r="EY53425" i="2"/>
  <c r="EY53426" i="2"/>
  <c r="EY53427" i="2"/>
  <c r="EY53428" i="2"/>
  <c r="EY53429" i="2"/>
  <c r="EY53430" i="2"/>
  <c r="EY53431" i="2"/>
  <c r="EY53432" i="2"/>
  <c r="EY53433" i="2"/>
  <c r="EY53434" i="2"/>
  <c r="EY53435" i="2"/>
  <c r="EY53436" i="2"/>
  <c r="EY53437" i="2"/>
  <c r="EY53438" i="2"/>
  <c r="EY53439" i="2"/>
  <c r="EY53440" i="2"/>
  <c r="EY53441" i="2"/>
  <c r="EY53442" i="2"/>
  <c r="EY53443" i="2"/>
  <c r="EY53444" i="2"/>
  <c r="EY53445" i="2"/>
  <c r="EY53446" i="2"/>
  <c r="EY53447" i="2"/>
  <c r="EY53448" i="2"/>
  <c r="EY53449" i="2"/>
  <c r="EY53450" i="2"/>
  <c r="EY53451" i="2"/>
  <c r="EY53452" i="2"/>
  <c r="EY53453" i="2"/>
  <c r="EY53454" i="2"/>
  <c r="EY53455" i="2"/>
  <c r="EY53456" i="2"/>
  <c r="EY53457" i="2"/>
  <c r="EY53458" i="2"/>
  <c r="EY53459" i="2"/>
  <c r="EY53460" i="2"/>
  <c r="EY53461" i="2"/>
  <c r="EY53462" i="2"/>
  <c r="EY53463" i="2"/>
  <c r="EY53464" i="2"/>
  <c r="EY53465" i="2"/>
  <c r="EY53466" i="2"/>
  <c r="EY53467" i="2"/>
  <c r="EY53468" i="2"/>
  <c r="EY53469" i="2"/>
  <c r="EY53470" i="2"/>
  <c r="EY53471" i="2"/>
  <c r="EY53472" i="2"/>
  <c r="EY53473" i="2"/>
  <c r="EY53474" i="2"/>
  <c r="EY53475" i="2"/>
  <c r="EY53476" i="2"/>
  <c r="EY53477" i="2"/>
  <c r="EY53478" i="2"/>
  <c r="EY53479" i="2"/>
  <c r="EY53480" i="2"/>
  <c r="EY53481" i="2"/>
  <c r="EY53482" i="2"/>
  <c r="EY53483" i="2"/>
  <c r="EY53484" i="2"/>
  <c r="EY53485" i="2"/>
  <c r="EY53486" i="2"/>
  <c r="EY53487" i="2"/>
  <c r="EY53488" i="2"/>
  <c r="EY53489" i="2"/>
  <c r="EY53490" i="2"/>
  <c r="EY53491" i="2"/>
  <c r="EY53492" i="2"/>
  <c r="EY53493" i="2"/>
  <c r="EY53494" i="2"/>
  <c r="EY53495" i="2"/>
  <c r="EY53496" i="2"/>
  <c r="EY53497" i="2"/>
  <c r="EY53498" i="2"/>
  <c r="EY53499" i="2"/>
  <c r="EY53500" i="2"/>
  <c r="EY53501" i="2"/>
  <c r="EY53502" i="2"/>
  <c r="EY53503" i="2"/>
  <c r="EY53504" i="2"/>
  <c r="EY53505" i="2"/>
  <c r="EY53506" i="2"/>
  <c r="EY53507" i="2"/>
  <c r="EY53508" i="2"/>
  <c r="EY53509" i="2"/>
  <c r="EY53510" i="2"/>
  <c r="EY53511" i="2"/>
  <c r="EY53512" i="2"/>
  <c r="EY53513" i="2"/>
  <c r="EY53514" i="2"/>
  <c r="EY53515" i="2"/>
  <c r="EY53516" i="2"/>
  <c r="EY53517" i="2"/>
  <c r="EY53518" i="2"/>
  <c r="EY53519" i="2"/>
  <c r="EY53520" i="2"/>
  <c r="EY53521" i="2"/>
  <c r="EY53522" i="2"/>
  <c r="EY53523" i="2"/>
  <c r="EY53524" i="2"/>
  <c r="EY53525" i="2"/>
  <c r="EY53526" i="2"/>
  <c r="EY53527" i="2"/>
  <c r="EY53528" i="2"/>
  <c r="EY53529" i="2"/>
  <c r="EY53530" i="2"/>
  <c r="EY53531" i="2"/>
  <c r="EY53532" i="2"/>
  <c r="EY53533" i="2"/>
  <c r="EY53534" i="2"/>
  <c r="EY53535" i="2"/>
  <c r="EY53536" i="2"/>
  <c r="EY53537" i="2"/>
  <c r="EY53538" i="2"/>
  <c r="EY53539" i="2"/>
  <c r="EY53540" i="2"/>
  <c r="EY53541" i="2"/>
  <c r="EY53542" i="2"/>
  <c r="EY53543" i="2"/>
  <c r="EY53544" i="2"/>
  <c r="EY53545" i="2"/>
  <c r="EY53546" i="2"/>
  <c r="EY53547" i="2"/>
  <c r="EY53548" i="2"/>
  <c r="EY53549" i="2"/>
  <c r="EY53550" i="2"/>
  <c r="EY53551" i="2"/>
  <c r="EY53552" i="2"/>
  <c r="EY53553" i="2"/>
  <c r="EY53554" i="2"/>
  <c r="EY53555" i="2"/>
  <c r="EY53556" i="2"/>
  <c r="EY53557" i="2"/>
  <c r="EY53558" i="2"/>
  <c r="EY53559" i="2"/>
  <c r="EY53560" i="2"/>
  <c r="EY53561" i="2"/>
  <c r="EY53562" i="2"/>
  <c r="EY53563" i="2"/>
  <c r="EY53564" i="2"/>
  <c r="EY53565" i="2"/>
  <c r="EY53566" i="2"/>
  <c r="EY53567" i="2"/>
  <c r="EY53568" i="2"/>
  <c r="EY53569" i="2"/>
  <c r="EY53570" i="2"/>
  <c r="EY53571" i="2"/>
  <c r="EY53572" i="2"/>
  <c r="EY53573" i="2"/>
  <c r="EY53574" i="2"/>
  <c r="EY53575" i="2"/>
  <c r="EY53576" i="2"/>
  <c r="EY53577" i="2"/>
  <c r="EY53578" i="2"/>
  <c r="EY53579" i="2"/>
  <c r="EY53580" i="2"/>
  <c r="EY53581" i="2"/>
  <c r="EY53582" i="2"/>
  <c r="EY53583" i="2"/>
  <c r="EY53584" i="2"/>
  <c r="EY53585" i="2"/>
  <c r="EY53586" i="2"/>
  <c r="EY53587" i="2"/>
  <c r="EY53588" i="2"/>
  <c r="EY53589" i="2"/>
  <c r="EY53590" i="2"/>
  <c r="EY53591" i="2"/>
  <c r="EY53592" i="2"/>
  <c r="EY53593" i="2"/>
  <c r="EY53594" i="2"/>
  <c r="EY53595" i="2"/>
  <c r="EY53596" i="2"/>
  <c r="EY53597" i="2"/>
  <c r="EY53598" i="2"/>
  <c r="EY53599" i="2"/>
  <c r="EY53600" i="2"/>
  <c r="EY53601" i="2"/>
  <c r="EY53602" i="2"/>
  <c r="EY53603" i="2"/>
  <c r="EY53604" i="2"/>
  <c r="EY53605" i="2"/>
  <c r="EY53606" i="2"/>
  <c r="EY53607" i="2"/>
  <c r="EY53608" i="2"/>
  <c r="EY53609" i="2"/>
  <c r="EY53610" i="2"/>
  <c r="EY53611" i="2"/>
  <c r="EY53612" i="2"/>
  <c r="EY53613" i="2"/>
  <c r="EY53614" i="2"/>
  <c r="EY53615" i="2"/>
  <c r="EY53616" i="2"/>
  <c r="EY53617" i="2"/>
  <c r="EY53618" i="2"/>
  <c r="EY53619" i="2"/>
  <c r="EY53620" i="2"/>
  <c r="EY53621" i="2"/>
  <c r="EY53622" i="2"/>
  <c r="EY53623" i="2"/>
  <c r="EY53624" i="2"/>
  <c r="EY53625" i="2"/>
  <c r="EY53626" i="2"/>
  <c r="EY53627" i="2"/>
  <c r="EY53628" i="2"/>
  <c r="EY53629" i="2"/>
  <c r="EY53630" i="2"/>
  <c r="EY53631" i="2"/>
  <c r="EY53632" i="2"/>
  <c r="EY53633" i="2"/>
  <c r="EY53634" i="2"/>
  <c r="EY53635" i="2"/>
  <c r="EY53636" i="2"/>
  <c r="EY53637" i="2"/>
  <c r="EY53638" i="2"/>
  <c r="EY53639" i="2"/>
  <c r="EY53640" i="2"/>
  <c r="EY53641" i="2"/>
  <c r="EY53642" i="2"/>
  <c r="EY53643" i="2"/>
  <c r="EY53644" i="2"/>
  <c r="EY53645" i="2"/>
  <c r="EY53646" i="2"/>
  <c r="EY53647" i="2"/>
  <c r="EY53648" i="2"/>
  <c r="EY53649" i="2"/>
  <c r="EY53650" i="2"/>
  <c r="EY53651" i="2"/>
  <c r="EY53652" i="2"/>
  <c r="EY53653" i="2"/>
  <c r="EY53654" i="2"/>
  <c r="EY53655" i="2"/>
  <c r="EY53656" i="2"/>
  <c r="EY53657" i="2"/>
  <c r="EY53658" i="2"/>
  <c r="EY53659" i="2"/>
  <c r="EY53660" i="2"/>
  <c r="EY53661" i="2"/>
  <c r="EY53662" i="2"/>
  <c r="EY53663" i="2"/>
  <c r="EY53664" i="2"/>
  <c r="EY53665" i="2"/>
  <c r="EY53666" i="2"/>
  <c r="EY53667" i="2"/>
  <c r="EY53668" i="2"/>
  <c r="EY53669" i="2"/>
  <c r="EY53670" i="2"/>
  <c r="EY53671" i="2"/>
  <c r="EY53672" i="2"/>
  <c r="EY53673" i="2"/>
  <c r="EY53674" i="2"/>
  <c r="EY53675" i="2"/>
  <c r="EY53676" i="2"/>
  <c r="EY53677" i="2"/>
  <c r="EY53678" i="2"/>
  <c r="EY53679" i="2"/>
  <c r="EY53680" i="2"/>
  <c r="EY53681" i="2"/>
  <c r="EY53682" i="2"/>
  <c r="EY53683" i="2"/>
  <c r="EY53684" i="2"/>
  <c r="EY53685" i="2"/>
  <c r="EY53686" i="2"/>
  <c r="EY53687" i="2"/>
  <c r="EY53688" i="2"/>
  <c r="EY53689" i="2"/>
  <c r="EY53690" i="2"/>
  <c r="EY53691" i="2"/>
  <c r="EY53692" i="2"/>
  <c r="EY53693" i="2"/>
  <c r="EY53694" i="2"/>
  <c r="EY53695" i="2"/>
  <c r="EY53696" i="2"/>
  <c r="EY53697" i="2"/>
  <c r="EY53698" i="2"/>
  <c r="EY53699" i="2"/>
  <c r="EY53700" i="2"/>
  <c r="EY53701" i="2"/>
  <c r="EY53702" i="2"/>
  <c r="EY53703" i="2"/>
  <c r="EY53704" i="2"/>
  <c r="EY53705" i="2"/>
  <c r="EY53706" i="2"/>
  <c r="EY53707" i="2"/>
  <c r="EY53708" i="2"/>
  <c r="EY53709" i="2"/>
  <c r="EY53710" i="2"/>
  <c r="EY53711" i="2"/>
  <c r="EY53712" i="2"/>
  <c r="EY53713" i="2"/>
  <c r="EY53714" i="2"/>
  <c r="EY53715" i="2"/>
  <c r="EY53716" i="2"/>
  <c r="EY53717" i="2"/>
  <c r="EY53718" i="2"/>
  <c r="EY53719" i="2"/>
  <c r="EY53720" i="2"/>
  <c r="EY53721" i="2"/>
  <c r="EY53722" i="2"/>
  <c r="EY53723" i="2"/>
  <c r="EY53724" i="2"/>
  <c r="EY53725" i="2"/>
  <c r="EY53726" i="2"/>
  <c r="EY53727" i="2"/>
  <c r="EY53728" i="2"/>
  <c r="EY53729" i="2"/>
  <c r="EY53730" i="2"/>
  <c r="EY53731" i="2"/>
  <c r="EY53732" i="2"/>
  <c r="EY53733" i="2"/>
  <c r="EY53734" i="2"/>
  <c r="EY53735" i="2"/>
  <c r="EY53736" i="2"/>
  <c r="EY53737" i="2"/>
  <c r="EY53738" i="2"/>
  <c r="EY53739" i="2"/>
  <c r="EY53740" i="2"/>
  <c r="EY53741" i="2"/>
  <c r="EY53742" i="2"/>
  <c r="EY53743" i="2"/>
  <c r="EY53744" i="2"/>
  <c r="EY53745" i="2"/>
  <c r="EY53746" i="2"/>
  <c r="EY53747" i="2"/>
  <c r="EY53748" i="2"/>
  <c r="EY53749" i="2"/>
  <c r="EY53750" i="2"/>
  <c r="EY53751" i="2"/>
  <c r="EY53752" i="2"/>
  <c r="EY53753" i="2"/>
  <c r="EY53754" i="2"/>
  <c r="EY53755" i="2"/>
  <c r="EY53756" i="2"/>
  <c r="EY53757" i="2"/>
  <c r="EY53758" i="2"/>
  <c r="EY53759" i="2"/>
  <c r="EY53760" i="2"/>
  <c r="EY53761" i="2"/>
  <c r="EY53762" i="2"/>
  <c r="EY53763" i="2"/>
  <c r="EY53764" i="2"/>
  <c r="EY53765" i="2"/>
  <c r="EY53766" i="2"/>
  <c r="EY53767" i="2"/>
  <c r="EY53768" i="2"/>
  <c r="EY53769" i="2"/>
  <c r="EY53770" i="2"/>
  <c r="EY53771" i="2"/>
  <c r="EY53772" i="2"/>
  <c r="EY53773" i="2"/>
  <c r="EY53774" i="2"/>
  <c r="EY53775" i="2"/>
  <c r="EY53776" i="2"/>
  <c r="EY53777" i="2"/>
  <c r="EY53778" i="2"/>
  <c r="EY53779" i="2"/>
  <c r="EY53780" i="2"/>
  <c r="EY53781" i="2"/>
  <c r="EY53782" i="2"/>
  <c r="EY53783" i="2"/>
  <c r="EY53784" i="2"/>
  <c r="EY53785" i="2"/>
  <c r="EY53786" i="2"/>
  <c r="EY53787" i="2"/>
  <c r="EY53788" i="2"/>
  <c r="EY53789" i="2"/>
  <c r="EY53790" i="2"/>
  <c r="EY53791" i="2"/>
  <c r="EY53792" i="2"/>
  <c r="EY53793" i="2"/>
  <c r="EY53794" i="2"/>
  <c r="EY53795" i="2"/>
  <c r="EY53796" i="2"/>
  <c r="EY53797" i="2"/>
  <c r="EY53798" i="2"/>
  <c r="EY53799" i="2"/>
  <c r="EY53800" i="2"/>
  <c r="EY53801" i="2"/>
  <c r="EY53802" i="2"/>
  <c r="EY53803" i="2"/>
  <c r="EY53804" i="2"/>
  <c r="EY53805" i="2"/>
  <c r="EY53806" i="2"/>
  <c r="EY53807" i="2"/>
  <c r="EY53808" i="2"/>
  <c r="EY53809" i="2"/>
  <c r="EY53810" i="2"/>
  <c r="EY53811" i="2"/>
  <c r="EY53812" i="2"/>
  <c r="EY53813" i="2"/>
  <c r="EY53814" i="2"/>
  <c r="EY53815" i="2"/>
  <c r="EY53816" i="2"/>
  <c r="EY53817" i="2"/>
  <c r="EY53818" i="2"/>
  <c r="EY53819" i="2"/>
  <c r="EY53820" i="2"/>
  <c r="EY53821" i="2"/>
  <c r="EY53822" i="2"/>
  <c r="EY53823" i="2"/>
  <c r="EY53824" i="2"/>
  <c r="EY53825" i="2"/>
  <c r="EY53826" i="2"/>
  <c r="EY53827" i="2"/>
  <c r="EY53828" i="2"/>
  <c r="EY53829" i="2"/>
  <c r="EY53830" i="2"/>
  <c r="EY53831" i="2"/>
  <c r="EY53832" i="2"/>
  <c r="EY53833" i="2"/>
  <c r="EY53834" i="2"/>
  <c r="EY53835" i="2"/>
  <c r="EY53836" i="2"/>
  <c r="EY53837" i="2"/>
  <c r="EY53838" i="2"/>
  <c r="EY53839" i="2"/>
  <c r="EY53840" i="2"/>
  <c r="EY53841" i="2"/>
  <c r="EY53842" i="2"/>
  <c r="EY53843" i="2"/>
  <c r="EY53844" i="2"/>
  <c r="EY53845" i="2"/>
  <c r="EY53846" i="2"/>
  <c r="EY53847" i="2"/>
  <c r="EY53848" i="2"/>
  <c r="EY53849" i="2"/>
  <c r="EY53850" i="2"/>
  <c r="EY53851" i="2"/>
  <c r="EY53852" i="2"/>
  <c r="EY53853" i="2"/>
  <c r="EY53854" i="2"/>
  <c r="EY53855" i="2"/>
  <c r="EY53856" i="2"/>
  <c r="EY53857" i="2"/>
  <c r="EY53858" i="2"/>
  <c r="EY53859" i="2"/>
  <c r="EY53860" i="2"/>
  <c r="EY53861" i="2"/>
  <c r="EY53862" i="2"/>
  <c r="EY53863" i="2"/>
  <c r="EY53864" i="2"/>
  <c r="EY53865" i="2"/>
  <c r="EY53866" i="2"/>
  <c r="EY53867" i="2"/>
  <c r="EY53868" i="2"/>
  <c r="EY53869" i="2"/>
  <c r="EY53870" i="2"/>
  <c r="EY53871" i="2"/>
  <c r="EY53872" i="2"/>
  <c r="EY53873" i="2"/>
  <c r="EY53874" i="2"/>
  <c r="EY53875" i="2"/>
  <c r="EY53876" i="2"/>
  <c r="EY53877" i="2"/>
  <c r="EY53878" i="2"/>
  <c r="EY53879" i="2"/>
  <c r="EY53880" i="2"/>
  <c r="EY53881" i="2"/>
  <c r="EY53882" i="2"/>
  <c r="EY53883" i="2"/>
  <c r="EY53884" i="2"/>
  <c r="EY53885" i="2"/>
  <c r="EY53886" i="2"/>
  <c r="EY53887" i="2"/>
  <c r="EY53888" i="2"/>
  <c r="EY53889" i="2"/>
  <c r="EY53890" i="2"/>
  <c r="EY53891" i="2"/>
  <c r="EY53892" i="2"/>
  <c r="EY53893" i="2"/>
  <c r="EY53894" i="2"/>
  <c r="EY53895" i="2"/>
  <c r="EY53896" i="2"/>
  <c r="EY53897" i="2"/>
  <c r="EY53898" i="2"/>
  <c r="EY53899" i="2"/>
  <c r="EY53900" i="2"/>
  <c r="EY53901" i="2"/>
  <c r="EY53902" i="2"/>
  <c r="EY53903" i="2"/>
  <c r="EY53904" i="2"/>
  <c r="EY53905" i="2"/>
  <c r="EY53906" i="2"/>
  <c r="EY53907" i="2"/>
  <c r="EY53908" i="2"/>
  <c r="EY53909" i="2"/>
  <c r="EY53910" i="2"/>
  <c r="EY53911" i="2"/>
  <c r="EY53912" i="2"/>
  <c r="EY53913" i="2"/>
  <c r="EY53914" i="2"/>
  <c r="EY53915" i="2"/>
  <c r="EY53916" i="2"/>
  <c r="EY53917" i="2"/>
  <c r="EY53918" i="2"/>
  <c r="EY53919" i="2"/>
  <c r="EY53920" i="2"/>
  <c r="EY53921" i="2"/>
  <c r="EY53922" i="2"/>
  <c r="EY53923" i="2"/>
  <c r="EY53924" i="2"/>
  <c r="EY53925" i="2"/>
  <c r="EY53926" i="2"/>
  <c r="EY53927" i="2"/>
  <c r="EY53928" i="2"/>
  <c r="EY53929" i="2"/>
  <c r="EY53930" i="2"/>
  <c r="EY53931" i="2"/>
  <c r="EY53932" i="2"/>
  <c r="EY53933" i="2"/>
  <c r="EY53934" i="2"/>
  <c r="EY53935" i="2"/>
  <c r="EY53936" i="2"/>
  <c r="EY53937" i="2"/>
  <c r="EY53938" i="2"/>
  <c r="EY53939" i="2"/>
  <c r="EY53940" i="2"/>
  <c r="EY53941" i="2"/>
  <c r="EY53942" i="2"/>
  <c r="EY53943" i="2"/>
  <c r="EY53944" i="2"/>
  <c r="EY53945" i="2"/>
  <c r="EY53946" i="2"/>
  <c r="EY53947" i="2"/>
  <c r="EY53948" i="2"/>
  <c r="EY53949" i="2"/>
  <c r="EY53950" i="2"/>
  <c r="EY53951" i="2"/>
  <c r="EY53952" i="2"/>
  <c r="EY53953" i="2"/>
  <c r="EY53954" i="2"/>
  <c r="EY53955" i="2"/>
  <c r="EY53956" i="2"/>
  <c r="EY53957" i="2"/>
  <c r="EY53958" i="2"/>
  <c r="EY53959" i="2"/>
  <c r="EY53960" i="2"/>
  <c r="EY53961" i="2"/>
  <c r="EY53962" i="2"/>
  <c r="EY53963" i="2"/>
  <c r="EY53964" i="2"/>
  <c r="EY53965" i="2"/>
  <c r="EY53966" i="2"/>
  <c r="EY53967" i="2"/>
  <c r="EY53968" i="2"/>
  <c r="EY53969" i="2"/>
  <c r="EY53970" i="2"/>
  <c r="EY53971" i="2"/>
  <c r="EY53972" i="2"/>
  <c r="EY53973" i="2"/>
  <c r="EY53974" i="2"/>
  <c r="EY53975" i="2"/>
  <c r="EY53976" i="2"/>
  <c r="EY53977" i="2"/>
  <c r="EY53978" i="2"/>
  <c r="EY53979" i="2"/>
  <c r="EY53980" i="2"/>
  <c r="EY53981" i="2"/>
  <c r="EY53982" i="2"/>
  <c r="EY53983" i="2"/>
  <c r="EY53984" i="2"/>
  <c r="EY53985" i="2"/>
  <c r="EY53986" i="2"/>
  <c r="EY53987" i="2"/>
  <c r="EY53988" i="2"/>
  <c r="EY53989" i="2"/>
  <c r="EY53990" i="2"/>
  <c r="EY53991" i="2"/>
  <c r="EY53992" i="2"/>
  <c r="EY53993" i="2"/>
  <c r="EY53994" i="2"/>
  <c r="EY53995" i="2"/>
  <c r="EY53996" i="2"/>
  <c r="EY53997" i="2"/>
  <c r="EY53998" i="2"/>
  <c r="EY53999" i="2"/>
  <c r="EY54000" i="2"/>
  <c r="EY54001" i="2"/>
  <c r="EY54002" i="2"/>
  <c r="EY54003" i="2"/>
  <c r="EY54004" i="2"/>
  <c r="EY54005" i="2"/>
  <c r="EY54006" i="2"/>
  <c r="EY54007" i="2"/>
  <c r="EY54008" i="2"/>
  <c r="EY54009" i="2"/>
  <c r="EY54010" i="2"/>
  <c r="EY54011" i="2"/>
  <c r="EY54012" i="2"/>
  <c r="EY54013" i="2"/>
  <c r="EY54014" i="2"/>
  <c r="EY54015" i="2"/>
  <c r="EY54016" i="2"/>
  <c r="EY54017" i="2"/>
  <c r="EY54018" i="2"/>
  <c r="EY54019" i="2"/>
  <c r="EY54020" i="2"/>
  <c r="EY54021" i="2"/>
  <c r="EY54022" i="2"/>
  <c r="EY54023" i="2"/>
  <c r="EY54024" i="2"/>
  <c r="EY54025" i="2"/>
  <c r="EY54026" i="2"/>
  <c r="EY54027" i="2"/>
  <c r="EY54028" i="2"/>
  <c r="EY54029" i="2"/>
  <c r="EY54030" i="2"/>
  <c r="EY54031" i="2"/>
  <c r="EY54032" i="2"/>
  <c r="EY54033" i="2"/>
  <c r="EY54034" i="2"/>
  <c r="EY54035" i="2"/>
  <c r="EY54036" i="2"/>
  <c r="EY54037" i="2"/>
  <c r="EY54038" i="2"/>
  <c r="EY54039" i="2"/>
  <c r="EY54040" i="2"/>
  <c r="EY54041" i="2"/>
  <c r="EY54042" i="2"/>
  <c r="EY54043" i="2"/>
  <c r="EY54044" i="2"/>
  <c r="EY54045" i="2"/>
  <c r="EY54046" i="2"/>
  <c r="EY54047" i="2"/>
  <c r="EY54048" i="2"/>
  <c r="EY54049" i="2"/>
  <c r="EY54050" i="2"/>
  <c r="EY54051" i="2"/>
  <c r="EY54052" i="2"/>
  <c r="EY54053" i="2"/>
  <c r="EY54054" i="2"/>
  <c r="EY54055" i="2"/>
  <c r="EY54056" i="2"/>
  <c r="EY54057" i="2"/>
  <c r="EY54058" i="2"/>
  <c r="EY54059" i="2"/>
  <c r="EY54060" i="2"/>
  <c r="EY54061" i="2"/>
  <c r="EY54062" i="2"/>
  <c r="EY54063" i="2"/>
  <c r="EY54064" i="2"/>
  <c r="EY54065" i="2"/>
  <c r="EY54066" i="2"/>
  <c r="EY54067" i="2"/>
  <c r="EY54068" i="2"/>
  <c r="EY54069" i="2"/>
  <c r="EY54070" i="2"/>
  <c r="EY54071" i="2"/>
  <c r="EY54072" i="2"/>
  <c r="EY54073" i="2"/>
  <c r="EY54074" i="2"/>
  <c r="EY54075" i="2"/>
  <c r="EY54076" i="2"/>
  <c r="EY54077" i="2"/>
  <c r="EY54078" i="2"/>
  <c r="EY54079" i="2"/>
  <c r="EY54080" i="2"/>
  <c r="EY54081" i="2"/>
  <c r="EY54082" i="2"/>
  <c r="EY54083" i="2"/>
  <c r="EY54084" i="2"/>
  <c r="EY54085" i="2"/>
  <c r="EY54086" i="2"/>
  <c r="EY54087" i="2"/>
  <c r="EY54088" i="2"/>
  <c r="EY54089" i="2"/>
  <c r="EY54090" i="2"/>
  <c r="EY54091" i="2"/>
  <c r="EY54092" i="2"/>
  <c r="EY54093" i="2"/>
  <c r="EY54094" i="2"/>
  <c r="EY54095" i="2"/>
  <c r="EY54096" i="2"/>
  <c r="EY54097" i="2"/>
  <c r="EY54098" i="2"/>
  <c r="EY54099" i="2"/>
  <c r="EY54100" i="2"/>
  <c r="EY54101" i="2"/>
  <c r="EY54102" i="2"/>
  <c r="EY54103" i="2"/>
  <c r="EY54104" i="2"/>
  <c r="EY54105" i="2"/>
  <c r="EY54106" i="2"/>
  <c r="EY54107" i="2"/>
  <c r="EY54108" i="2"/>
  <c r="EY54109" i="2"/>
  <c r="EY54110" i="2"/>
  <c r="EY54111" i="2"/>
  <c r="EY54112" i="2"/>
  <c r="EY54113" i="2"/>
  <c r="EY54114" i="2"/>
  <c r="EY54115" i="2"/>
  <c r="EY54116" i="2"/>
  <c r="EY54117" i="2"/>
  <c r="EY54118" i="2"/>
  <c r="EY54119" i="2"/>
  <c r="EY54120" i="2"/>
  <c r="EY54121" i="2"/>
  <c r="EY54122" i="2"/>
  <c r="EY54123" i="2"/>
  <c r="EY54124" i="2"/>
  <c r="EY54125" i="2"/>
  <c r="EY54126" i="2"/>
  <c r="EY54127" i="2"/>
  <c r="EY54128" i="2"/>
  <c r="EY54129" i="2"/>
  <c r="EY54130" i="2"/>
  <c r="EY54131" i="2"/>
  <c r="EY54132" i="2"/>
  <c r="EY54133" i="2"/>
  <c r="EY54134" i="2"/>
  <c r="EY54135" i="2"/>
  <c r="EY54136" i="2"/>
  <c r="EY54137" i="2"/>
  <c r="EY54138" i="2"/>
  <c r="EY54139" i="2"/>
  <c r="EY54140" i="2"/>
  <c r="EY54141" i="2"/>
  <c r="EY54142" i="2"/>
  <c r="EY54143" i="2"/>
  <c r="EY54144" i="2"/>
  <c r="EY54145" i="2"/>
  <c r="EY54146" i="2"/>
  <c r="EY54147" i="2"/>
  <c r="EY54148" i="2"/>
  <c r="EY54149" i="2"/>
  <c r="EY54150" i="2"/>
  <c r="EY54151" i="2"/>
  <c r="EY54152" i="2"/>
  <c r="EY54153" i="2"/>
  <c r="EY54154" i="2"/>
  <c r="EY54155" i="2"/>
  <c r="EY54156" i="2"/>
  <c r="EY54157" i="2"/>
  <c r="EY54158" i="2"/>
  <c r="EY54159" i="2"/>
  <c r="EY54160" i="2"/>
  <c r="EY54161" i="2"/>
  <c r="EY54162" i="2"/>
  <c r="EY54163" i="2"/>
  <c r="EY54164" i="2"/>
  <c r="EY54165" i="2"/>
  <c r="EY54166" i="2"/>
  <c r="EY54167" i="2"/>
  <c r="EY54168" i="2"/>
  <c r="EY54169" i="2"/>
  <c r="EY54170" i="2"/>
  <c r="EY54171" i="2"/>
  <c r="EY54172" i="2"/>
  <c r="EY54173" i="2"/>
  <c r="EY54174" i="2"/>
  <c r="EY54175" i="2"/>
  <c r="EY54176" i="2"/>
  <c r="EY54177" i="2"/>
  <c r="EY54178" i="2"/>
  <c r="EY54179" i="2"/>
  <c r="EY54180" i="2"/>
  <c r="EY54181" i="2"/>
  <c r="EY54182" i="2"/>
  <c r="EY54183" i="2"/>
  <c r="EY54184" i="2"/>
  <c r="EY54185" i="2"/>
  <c r="EY54186" i="2"/>
  <c r="EY54187" i="2"/>
  <c r="EY54188" i="2"/>
  <c r="EY54189" i="2"/>
  <c r="EY54190" i="2"/>
  <c r="EY54191" i="2"/>
  <c r="EY54192" i="2"/>
  <c r="EY54193" i="2"/>
  <c r="EY54194" i="2"/>
  <c r="EY54195" i="2"/>
  <c r="EY54196" i="2"/>
  <c r="EY54197" i="2"/>
  <c r="EY54198" i="2"/>
  <c r="EY54199" i="2"/>
  <c r="EY54200" i="2"/>
  <c r="EY54201" i="2"/>
  <c r="EY54202" i="2"/>
  <c r="EY54203" i="2"/>
  <c r="EY54204" i="2"/>
  <c r="EY54205" i="2"/>
  <c r="EY54206" i="2"/>
  <c r="EY54207" i="2"/>
  <c r="EY54208" i="2"/>
  <c r="EY54209" i="2"/>
  <c r="EY54210" i="2"/>
  <c r="EY54211" i="2"/>
  <c r="EY54212" i="2"/>
  <c r="EY54213" i="2"/>
  <c r="EY54214" i="2"/>
  <c r="EY54215" i="2"/>
  <c r="EY54216" i="2"/>
  <c r="EY54217" i="2"/>
  <c r="EY54218" i="2"/>
  <c r="EY54219" i="2"/>
  <c r="EY54220" i="2"/>
  <c r="EY54221" i="2"/>
  <c r="EY54222" i="2"/>
  <c r="EY54223" i="2"/>
  <c r="EY54224" i="2"/>
  <c r="EY54225" i="2"/>
  <c r="EY54226" i="2"/>
  <c r="EY54227" i="2"/>
  <c r="EY54228" i="2"/>
  <c r="EY54229" i="2"/>
  <c r="EY54230" i="2"/>
  <c r="EY54231" i="2"/>
  <c r="EY54232" i="2"/>
  <c r="EY54233" i="2"/>
  <c r="EY54234" i="2"/>
  <c r="EY54235" i="2"/>
  <c r="EY54236" i="2"/>
  <c r="EY54237" i="2"/>
  <c r="EY54238" i="2"/>
  <c r="EY54239" i="2"/>
  <c r="EY54240" i="2"/>
  <c r="EY54241" i="2"/>
  <c r="EY54242" i="2"/>
  <c r="EY54243" i="2"/>
  <c r="EY54244" i="2"/>
  <c r="EY54245" i="2"/>
  <c r="EY54246" i="2"/>
  <c r="EY54247" i="2"/>
  <c r="EY54248" i="2"/>
  <c r="EY54249" i="2"/>
  <c r="EY54250" i="2"/>
  <c r="EY54251" i="2"/>
  <c r="EY54252" i="2"/>
  <c r="EY54253" i="2"/>
  <c r="EY54254" i="2"/>
  <c r="EY54255" i="2"/>
  <c r="EY54256" i="2"/>
  <c r="EY54257" i="2"/>
  <c r="EY54258" i="2"/>
  <c r="EY54259" i="2"/>
  <c r="EY54260" i="2"/>
  <c r="EY54261" i="2"/>
  <c r="EY54262" i="2"/>
  <c r="EY54263" i="2"/>
  <c r="EY54264" i="2"/>
  <c r="EY54265" i="2"/>
  <c r="EY54266" i="2"/>
  <c r="EY54267" i="2"/>
  <c r="EY54268" i="2"/>
  <c r="EY54269" i="2"/>
  <c r="EY54270" i="2"/>
  <c r="EY54271" i="2"/>
  <c r="EY54272" i="2"/>
  <c r="EY54273" i="2"/>
  <c r="EY54274" i="2"/>
  <c r="EY54275" i="2"/>
  <c r="EY54276" i="2"/>
  <c r="EY54277" i="2"/>
  <c r="EY54278" i="2"/>
  <c r="EY54279" i="2"/>
  <c r="EY54280" i="2"/>
  <c r="EY54281" i="2"/>
  <c r="EY54282" i="2"/>
  <c r="EY54283" i="2"/>
  <c r="EY54284" i="2"/>
  <c r="EY54285" i="2"/>
  <c r="EY54286" i="2"/>
  <c r="EY54287" i="2"/>
  <c r="EY54288" i="2"/>
  <c r="EY54289" i="2"/>
  <c r="EY54290" i="2"/>
  <c r="EY54291" i="2"/>
  <c r="EY54292" i="2"/>
  <c r="EY54293" i="2"/>
  <c r="EY54294" i="2"/>
  <c r="EY54295" i="2"/>
  <c r="EY54296" i="2"/>
  <c r="EY54297" i="2"/>
  <c r="EY54298" i="2"/>
  <c r="EY54299" i="2"/>
  <c r="EY54300" i="2"/>
  <c r="EY54301" i="2"/>
  <c r="EY54302" i="2"/>
  <c r="EY54303" i="2"/>
  <c r="EY54304" i="2"/>
  <c r="EY54305" i="2"/>
  <c r="EY54306" i="2"/>
  <c r="EY54307" i="2"/>
  <c r="EY54308" i="2"/>
  <c r="EY54309" i="2"/>
  <c r="EY54310" i="2"/>
  <c r="EY54311" i="2"/>
  <c r="EY54312" i="2"/>
  <c r="EY54313" i="2"/>
  <c r="EY54314" i="2"/>
  <c r="EY54315" i="2"/>
  <c r="EY54316" i="2"/>
  <c r="EY54317" i="2"/>
  <c r="EY54318" i="2"/>
  <c r="EY54319" i="2"/>
  <c r="EY54320" i="2"/>
  <c r="EY54321" i="2"/>
  <c r="EY54322" i="2"/>
  <c r="EY54323" i="2"/>
  <c r="EY54324" i="2"/>
  <c r="EY54325" i="2"/>
  <c r="EY54326" i="2"/>
  <c r="EY54327" i="2"/>
  <c r="EY54328" i="2"/>
  <c r="EY54329" i="2"/>
  <c r="EY54330" i="2"/>
  <c r="EY54331" i="2"/>
  <c r="EY54332" i="2"/>
  <c r="EY54333" i="2"/>
  <c r="EY54334" i="2"/>
  <c r="EY54335" i="2"/>
  <c r="EY54336" i="2"/>
  <c r="EY54337" i="2"/>
  <c r="EY54338" i="2"/>
  <c r="EY54339" i="2"/>
  <c r="EY54340" i="2"/>
  <c r="EY54341" i="2"/>
  <c r="EY54342" i="2"/>
  <c r="EY54343" i="2"/>
  <c r="EY54344" i="2"/>
  <c r="EY54345" i="2"/>
  <c r="EY54346" i="2"/>
  <c r="EY54347" i="2"/>
  <c r="EY54348" i="2"/>
  <c r="EY54349" i="2"/>
  <c r="EY54350" i="2"/>
  <c r="EY54351" i="2"/>
  <c r="EY54352" i="2"/>
  <c r="EY54353" i="2"/>
  <c r="EY54354" i="2"/>
  <c r="EY54355" i="2"/>
  <c r="EY54356" i="2"/>
  <c r="EY54357" i="2"/>
  <c r="EY54358" i="2"/>
  <c r="EY54359" i="2"/>
  <c r="EY54360" i="2"/>
  <c r="EY54361" i="2"/>
  <c r="EY54362" i="2"/>
  <c r="EY54363" i="2"/>
  <c r="EY54364" i="2"/>
  <c r="EY54365" i="2"/>
  <c r="EY54366" i="2"/>
  <c r="EY54367" i="2"/>
  <c r="EY54368" i="2"/>
  <c r="EY54369" i="2"/>
  <c r="EY54370" i="2"/>
  <c r="EY54371" i="2"/>
  <c r="EY54372" i="2"/>
  <c r="EY54373" i="2"/>
  <c r="EY54374" i="2"/>
  <c r="EY54375" i="2"/>
  <c r="EY54376" i="2"/>
  <c r="EY54377" i="2"/>
  <c r="EY54378" i="2"/>
  <c r="EY54379" i="2"/>
  <c r="EY54380" i="2"/>
  <c r="EY54381" i="2"/>
  <c r="EY54382" i="2"/>
  <c r="EY54383" i="2"/>
  <c r="EY54384" i="2"/>
  <c r="EY54385" i="2"/>
  <c r="EY54386" i="2"/>
  <c r="EY54387" i="2"/>
  <c r="EY54388" i="2"/>
  <c r="EY54389" i="2"/>
  <c r="EY54390" i="2"/>
  <c r="EY54391" i="2"/>
  <c r="EY54392" i="2"/>
  <c r="EY54393" i="2"/>
  <c r="EY54394" i="2"/>
  <c r="EY54395" i="2"/>
  <c r="EY54396" i="2"/>
  <c r="EY54397" i="2"/>
  <c r="EY54398" i="2"/>
  <c r="EY54399" i="2"/>
  <c r="EY54400" i="2"/>
  <c r="EY54401" i="2"/>
  <c r="EY54402" i="2"/>
  <c r="EY54403" i="2"/>
  <c r="EY54404" i="2"/>
  <c r="EY54405" i="2"/>
  <c r="EY54406" i="2"/>
  <c r="EY54407" i="2"/>
  <c r="EY54408" i="2"/>
  <c r="EY54409" i="2"/>
  <c r="EY54410" i="2"/>
  <c r="EY54411" i="2"/>
  <c r="EY54412" i="2"/>
  <c r="EY54413" i="2"/>
  <c r="EY54414" i="2"/>
  <c r="EY54415" i="2"/>
  <c r="EY54416" i="2"/>
  <c r="EY54417" i="2"/>
  <c r="EY54418" i="2"/>
  <c r="EY54419" i="2"/>
  <c r="EY54420" i="2"/>
  <c r="EY54421" i="2"/>
  <c r="EY54422" i="2"/>
  <c r="EY54423" i="2"/>
  <c r="EY54424" i="2"/>
  <c r="EY54425" i="2"/>
  <c r="EY54426" i="2"/>
  <c r="EY54427" i="2"/>
  <c r="EY54428" i="2"/>
  <c r="EY54429" i="2"/>
  <c r="EY54430" i="2"/>
  <c r="EY54431" i="2"/>
  <c r="EY54432" i="2"/>
  <c r="EY54433" i="2"/>
  <c r="EY54434" i="2"/>
  <c r="EY54435" i="2"/>
  <c r="EY54436" i="2"/>
  <c r="EY54437" i="2"/>
  <c r="EY54438" i="2"/>
  <c r="EY54439" i="2"/>
  <c r="EY54440" i="2"/>
  <c r="EY54441" i="2"/>
  <c r="EY54442" i="2"/>
  <c r="EY54443" i="2"/>
  <c r="EY54444" i="2"/>
  <c r="EY54445" i="2"/>
  <c r="EY54446" i="2"/>
  <c r="EY54447" i="2"/>
  <c r="EY54448" i="2"/>
  <c r="EY54449" i="2"/>
  <c r="EY54450" i="2"/>
  <c r="EY54451" i="2"/>
  <c r="EY54452" i="2"/>
  <c r="EY54453" i="2"/>
  <c r="EY54454" i="2"/>
  <c r="EY54455" i="2"/>
  <c r="EY54456" i="2"/>
  <c r="EY54457" i="2"/>
  <c r="EY54458" i="2"/>
  <c r="EY54459" i="2"/>
  <c r="EY54460" i="2"/>
  <c r="EY54461" i="2"/>
  <c r="EY54462" i="2"/>
  <c r="EY54463" i="2"/>
  <c r="EY54464" i="2"/>
  <c r="EY54465" i="2"/>
  <c r="EY54466" i="2"/>
  <c r="EY54467" i="2"/>
  <c r="EY54468" i="2"/>
  <c r="EY54469" i="2"/>
  <c r="EY54470" i="2"/>
  <c r="EY54471" i="2"/>
  <c r="EY54472" i="2"/>
  <c r="EY54473" i="2"/>
  <c r="EY54474" i="2"/>
  <c r="EY54475" i="2"/>
  <c r="EY54476" i="2"/>
  <c r="EY54477" i="2"/>
  <c r="EY54478" i="2"/>
  <c r="EY54479" i="2"/>
  <c r="EY54480" i="2"/>
  <c r="EY54481" i="2"/>
  <c r="EY54482" i="2"/>
  <c r="EY54483" i="2"/>
  <c r="EY54484" i="2"/>
  <c r="EY54485" i="2"/>
  <c r="EY54486" i="2"/>
  <c r="EY54487" i="2"/>
  <c r="EY54488" i="2"/>
  <c r="EY54489" i="2"/>
  <c r="EY54490" i="2"/>
  <c r="EY54491" i="2"/>
  <c r="EY54492" i="2"/>
  <c r="EY54493" i="2"/>
  <c r="EY54494" i="2"/>
  <c r="EY54495" i="2"/>
  <c r="EY54496" i="2"/>
  <c r="EY54497" i="2"/>
  <c r="EY54498" i="2"/>
  <c r="EY54499" i="2"/>
  <c r="EY54500" i="2"/>
  <c r="EY54501" i="2"/>
  <c r="EY54502" i="2"/>
  <c r="EY54503" i="2"/>
  <c r="EY54504" i="2"/>
  <c r="EY54505" i="2"/>
  <c r="EY54506" i="2"/>
  <c r="EY54507" i="2"/>
  <c r="EY54508" i="2"/>
  <c r="EY54509" i="2"/>
  <c r="EY54510" i="2"/>
  <c r="EY54511" i="2"/>
  <c r="EY54512" i="2"/>
  <c r="EY54513" i="2"/>
  <c r="EY54514" i="2"/>
  <c r="EY54515" i="2"/>
  <c r="EY54516" i="2"/>
  <c r="EY54517" i="2"/>
  <c r="EY54518" i="2"/>
  <c r="EY54519" i="2"/>
  <c r="EY54520" i="2"/>
  <c r="EY54521" i="2"/>
  <c r="EY54522" i="2"/>
  <c r="EY54523" i="2"/>
  <c r="EY54524" i="2"/>
  <c r="EY54525" i="2"/>
  <c r="EY54526" i="2"/>
  <c r="EY54527" i="2"/>
  <c r="EY54528" i="2"/>
  <c r="EY54529" i="2"/>
  <c r="EY54530" i="2"/>
  <c r="EY54531" i="2"/>
  <c r="EY54532" i="2"/>
  <c r="EY54533" i="2"/>
  <c r="EY54534" i="2"/>
  <c r="EY54535" i="2"/>
  <c r="EY54536" i="2"/>
  <c r="EY54537" i="2"/>
  <c r="EY54538" i="2"/>
  <c r="EY54539" i="2"/>
  <c r="EY54540" i="2"/>
  <c r="EY54541" i="2"/>
  <c r="EY54542" i="2"/>
  <c r="EY54543" i="2"/>
  <c r="EY54544" i="2"/>
  <c r="EY54545" i="2"/>
  <c r="EY54546" i="2"/>
  <c r="EY54547" i="2"/>
  <c r="EY54548" i="2"/>
  <c r="EY54549" i="2"/>
  <c r="EY54550" i="2"/>
  <c r="EY54551" i="2"/>
  <c r="EY54552" i="2"/>
  <c r="EY54553" i="2"/>
  <c r="EY54554" i="2"/>
  <c r="EY54555" i="2"/>
  <c r="EY54556" i="2"/>
  <c r="EY54557" i="2"/>
  <c r="EY54558" i="2"/>
  <c r="EY54559" i="2"/>
  <c r="EY54560" i="2"/>
  <c r="EY54561" i="2"/>
  <c r="EY54562" i="2"/>
  <c r="EY54563" i="2"/>
  <c r="EY54564" i="2"/>
  <c r="EY54565" i="2"/>
  <c r="EY54566" i="2"/>
  <c r="EY54567" i="2"/>
  <c r="EY54568" i="2"/>
  <c r="EY54569" i="2"/>
  <c r="EY54570" i="2"/>
  <c r="EY54571" i="2"/>
  <c r="EY54572" i="2"/>
  <c r="EY54573" i="2"/>
  <c r="EY54574" i="2"/>
  <c r="EY54575" i="2"/>
  <c r="EY54576" i="2"/>
  <c r="EY54577" i="2"/>
  <c r="EY54578" i="2"/>
  <c r="EY54579" i="2"/>
  <c r="EY54580" i="2"/>
  <c r="EY54581" i="2"/>
  <c r="EY54582" i="2"/>
  <c r="EY54583" i="2"/>
  <c r="EY54584" i="2"/>
  <c r="EY54585" i="2"/>
  <c r="EY54586" i="2"/>
  <c r="EY54587" i="2"/>
  <c r="EY54588" i="2"/>
  <c r="EY54589" i="2"/>
  <c r="EY54590" i="2"/>
  <c r="EY54591" i="2"/>
  <c r="EY54592" i="2"/>
  <c r="EY54593" i="2"/>
  <c r="EY54594" i="2"/>
  <c r="EY54595" i="2"/>
  <c r="EY54596" i="2"/>
  <c r="EY54597" i="2"/>
  <c r="EY54598" i="2"/>
  <c r="EY54599" i="2"/>
  <c r="EY54600" i="2"/>
  <c r="EY54601" i="2"/>
  <c r="EY54602" i="2"/>
  <c r="EY54603" i="2"/>
  <c r="EY54604" i="2"/>
  <c r="EY54605" i="2"/>
  <c r="EY54606" i="2"/>
  <c r="EY54607" i="2"/>
  <c r="EY54608" i="2"/>
  <c r="EY54609" i="2"/>
  <c r="EY54610" i="2"/>
  <c r="EY54611" i="2"/>
  <c r="EY54612" i="2"/>
  <c r="EY54613" i="2"/>
  <c r="EY54614" i="2"/>
  <c r="EY54615" i="2"/>
  <c r="EY54616" i="2"/>
  <c r="EY54617" i="2"/>
  <c r="EY54618" i="2"/>
  <c r="EY54619" i="2"/>
  <c r="EY54620" i="2"/>
  <c r="EY54621" i="2"/>
  <c r="EY54622" i="2"/>
  <c r="EY54623" i="2"/>
  <c r="EY54624" i="2"/>
  <c r="EY54625" i="2"/>
  <c r="EY54626" i="2"/>
  <c r="EY54627" i="2"/>
  <c r="EY54628" i="2"/>
  <c r="EY54629" i="2"/>
  <c r="EY54630" i="2"/>
  <c r="EY54631" i="2"/>
  <c r="EY54632" i="2"/>
  <c r="EY54633" i="2"/>
  <c r="EY54634" i="2"/>
  <c r="EY54635" i="2"/>
  <c r="EY54636" i="2"/>
  <c r="EY54637" i="2"/>
  <c r="EY54638" i="2"/>
  <c r="EY54639" i="2"/>
  <c r="EY54640" i="2"/>
  <c r="EY54641" i="2"/>
  <c r="EY54642" i="2"/>
  <c r="EY54643" i="2"/>
  <c r="EY54644" i="2"/>
  <c r="EY54645" i="2"/>
  <c r="EY54646" i="2"/>
  <c r="EY54647" i="2"/>
  <c r="EY54648" i="2"/>
  <c r="EY54649" i="2"/>
  <c r="EY54650" i="2"/>
  <c r="EY54651" i="2"/>
  <c r="EY54652" i="2"/>
  <c r="EY54653" i="2"/>
  <c r="EY54654" i="2"/>
  <c r="EY54655" i="2"/>
  <c r="EY54656" i="2"/>
  <c r="EY54657" i="2"/>
  <c r="EY54658" i="2"/>
  <c r="EY54659" i="2"/>
  <c r="EY54660" i="2"/>
  <c r="EY54661" i="2"/>
  <c r="EY54662" i="2"/>
  <c r="EY54663" i="2"/>
  <c r="EY54664" i="2"/>
  <c r="EY54665" i="2"/>
  <c r="EY54666" i="2"/>
  <c r="EY54667" i="2"/>
  <c r="EY54668" i="2"/>
  <c r="EY54669" i="2"/>
  <c r="EY54670" i="2"/>
  <c r="EY54671" i="2"/>
  <c r="EY54672" i="2"/>
  <c r="EY54673" i="2"/>
  <c r="EY54674" i="2"/>
  <c r="EY54675" i="2"/>
  <c r="EY54676" i="2"/>
  <c r="EY54677" i="2"/>
  <c r="EY54678" i="2"/>
  <c r="EY54679" i="2"/>
  <c r="EY54680" i="2"/>
  <c r="EY54681" i="2"/>
  <c r="EY54682" i="2"/>
  <c r="EY54683" i="2"/>
  <c r="EY54684" i="2"/>
  <c r="EY54685" i="2"/>
  <c r="EY54686" i="2"/>
  <c r="EY54687" i="2"/>
  <c r="EY54688" i="2"/>
  <c r="EY54689" i="2"/>
  <c r="EY54690" i="2"/>
  <c r="EY54691" i="2"/>
  <c r="EY54692" i="2"/>
  <c r="EY54693" i="2"/>
  <c r="EY54694" i="2"/>
  <c r="EY54695" i="2"/>
  <c r="EY54696" i="2"/>
  <c r="EY54697" i="2"/>
  <c r="EY54698" i="2"/>
  <c r="EY54699" i="2"/>
  <c r="EY54700" i="2"/>
  <c r="EY54701" i="2"/>
  <c r="EY54702" i="2"/>
  <c r="EY54703" i="2"/>
  <c r="EY54704" i="2"/>
  <c r="EY54705" i="2"/>
  <c r="EY54706" i="2"/>
  <c r="EY54707" i="2"/>
  <c r="EY54708" i="2"/>
  <c r="EY54709" i="2"/>
  <c r="EY54710" i="2"/>
  <c r="EY54711" i="2"/>
  <c r="EY54712" i="2"/>
  <c r="EY54713" i="2"/>
  <c r="EY54714" i="2"/>
  <c r="EY54715" i="2"/>
  <c r="EY54716" i="2"/>
  <c r="EY54717" i="2"/>
  <c r="EY54718" i="2"/>
  <c r="EY54719" i="2"/>
  <c r="EY54720" i="2"/>
  <c r="EY54721" i="2"/>
  <c r="EY54722" i="2"/>
  <c r="EY54723" i="2"/>
  <c r="EY54724" i="2"/>
  <c r="EY54725" i="2"/>
  <c r="EY54726" i="2"/>
  <c r="EY54727" i="2"/>
  <c r="EY54728" i="2"/>
  <c r="EY54729" i="2"/>
  <c r="EY54730" i="2"/>
  <c r="EY54731" i="2"/>
  <c r="EY54732" i="2"/>
  <c r="EY54733" i="2"/>
  <c r="EY54734" i="2"/>
  <c r="EY54735" i="2"/>
  <c r="EY54736" i="2"/>
  <c r="EY54737" i="2"/>
  <c r="EY54738" i="2"/>
  <c r="EY54739" i="2"/>
  <c r="EY54740" i="2"/>
  <c r="EY54741" i="2"/>
  <c r="EY54742" i="2"/>
  <c r="EY54743" i="2"/>
  <c r="EY54744" i="2"/>
  <c r="EY54745" i="2"/>
  <c r="EY54746" i="2"/>
  <c r="EY54747" i="2"/>
  <c r="EY54748" i="2"/>
  <c r="EY54749" i="2"/>
  <c r="EY54750" i="2"/>
  <c r="EY54751" i="2"/>
  <c r="EY54752" i="2"/>
  <c r="EY54753" i="2"/>
  <c r="EY54754" i="2"/>
  <c r="EY54755" i="2"/>
  <c r="EY54756" i="2"/>
  <c r="EY54757" i="2"/>
  <c r="EY54758" i="2"/>
  <c r="EY54759" i="2"/>
  <c r="EY54760" i="2"/>
  <c r="EY54761" i="2"/>
  <c r="EY54762" i="2"/>
  <c r="EY54763" i="2"/>
  <c r="EY54764" i="2"/>
  <c r="EY54765" i="2"/>
  <c r="EY54766" i="2"/>
  <c r="EY54767" i="2"/>
  <c r="EY54768" i="2"/>
  <c r="EY54769" i="2"/>
  <c r="EY54770" i="2"/>
  <c r="EY54771" i="2"/>
  <c r="EY54772" i="2"/>
  <c r="EY54773" i="2"/>
  <c r="EY54774" i="2"/>
  <c r="EY54775" i="2"/>
  <c r="EY54776" i="2"/>
  <c r="EY54777" i="2"/>
  <c r="EY54778" i="2"/>
  <c r="EY54779" i="2"/>
  <c r="EY54780" i="2"/>
  <c r="EY54781" i="2"/>
  <c r="EY54782" i="2"/>
  <c r="EY54783" i="2"/>
  <c r="EY54784" i="2"/>
  <c r="EY54785" i="2"/>
  <c r="EY54786" i="2"/>
  <c r="EY54787" i="2"/>
  <c r="EY54788" i="2"/>
  <c r="EY54789" i="2"/>
  <c r="EY54790" i="2"/>
  <c r="EY54791" i="2"/>
  <c r="EY54792" i="2"/>
  <c r="EY54793" i="2"/>
  <c r="EY54794" i="2"/>
  <c r="EY54795" i="2"/>
  <c r="EY54796" i="2"/>
  <c r="EY54797" i="2"/>
  <c r="EY54798" i="2"/>
  <c r="EY54799" i="2"/>
  <c r="EY54800" i="2"/>
  <c r="EY54801" i="2"/>
  <c r="EY54802" i="2"/>
  <c r="EY54803" i="2"/>
  <c r="EY54804" i="2"/>
  <c r="EY54805" i="2"/>
  <c r="EY54806" i="2"/>
  <c r="EY54807" i="2"/>
  <c r="EY54808" i="2"/>
  <c r="EY54809" i="2"/>
  <c r="EY54810" i="2"/>
  <c r="EY54811" i="2"/>
  <c r="EY54812" i="2"/>
  <c r="EY54813" i="2"/>
  <c r="EY54814" i="2"/>
  <c r="EY54815" i="2"/>
  <c r="EY54816" i="2"/>
  <c r="EY54817" i="2"/>
  <c r="EY54818" i="2"/>
  <c r="EY54819" i="2"/>
  <c r="EY54820" i="2"/>
  <c r="EY54821" i="2"/>
  <c r="EY54822" i="2"/>
  <c r="EY54823" i="2"/>
  <c r="EY54824" i="2"/>
  <c r="EY54825" i="2"/>
  <c r="EY54826" i="2"/>
  <c r="EY54827" i="2"/>
  <c r="EY54828" i="2"/>
  <c r="EY54829" i="2"/>
  <c r="EY54830" i="2"/>
  <c r="EY54831" i="2"/>
  <c r="EY54832" i="2"/>
  <c r="EY54833" i="2"/>
  <c r="EY54834" i="2"/>
  <c r="EY54835" i="2"/>
  <c r="EY54836" i="2"/>
  <c r="EY54837" i="2"/>
  <c r="EY54838" i="2"/>
  <c r="EY54839" i="2"/>
  <c r="EY54840" i="2"/>
  <c r="EY54841" i="2"/>
  <c r="EY54842" i="2"/>
  <c r="EY54843" i="2"/>
  <c r="EY54844" i="2"/>
  <c r="EY54845" i="2"/>
  <c r="EY54846" i="2"/>
  <c r="EY54847" i="2"/>
  <c r="EY54848" i="2"/>
  <c r="EY54849" i="2"/>
  <c r="EY54850" i="2"/>
  <c r="EY54851" i="2"/>
  <c r="EY54852" i="2"/>
  <c r="EY54853" i="2"/>
  <c r="EY54854" i="2"/>
  <c r="EY54855" i="2"/>
  <c r="EY54856" i="2"/>
  <c r="EY54857" i="2"/>
  <c r="EY54858" i="2"/>
  <c r="EY54859" i="2"/>
  <c r="EY54860" i="2"/>
  <c r="EY54861" i="2"/>
  <c r="EY54862" i="2"/>
  <c r="EY54863" i="2"/>
  <c r="EY54864" i="2"/>
  <c r="EY54865" i="2"/>
  <c r="EY54866" i="2"/>
  <c r="EY54867" i="2"/>
  <c r="EY54868" i="2"/>
  <c r="EY54869" i="2"/>
  <c r="EY54870" i="2"/>
  <c r="EY54871" i="2"/>
  <c r="EY54872" i="2"/>
  <c r="EY54873" i="2"/>
  <c r="EY54874" i="2"/>
  <c r="EY54875" i="2"/>
  <c r="EY54876" i="2"/>
  <c r="EY54877" i="2"/>
  <c r="EY54878" i="2"/>
  <c r="EY54879" i="2"/>
  <c r="EY54880" i="2"/>
  <c r="EY54881" i="2"/>
  <c r="EY54882" i="2"/>
  <c r="EY54883" i="2"/>
  <c r="EY54884" i="2"/>
  <c r="EY54885" i="2"/>
  <c r="EY54886" i="2"/>
  <c r="EY54887" i="2"/>
  <c r="EY54888" i="2"/>
  <c r="EY54889" i="2"/>
  <c r="EY54890" i="2"/>
  <c r="EY54891" i="2"/>
  <c r="EY54892" i="2"/>
  <c r="EY54893" i="2"/>
  <c r="EY54894" i="2"/>
  <c r="EY54895" i="2"/>
  <c r="EY54896" i="2"/>
  <c r="EY54897" i="2"/>
  <c r="EY54898" i="2"/>
  <c r="EY54899" i="2"/>
  <c r="EY54900" i="2"/>
  <c r="EY54901" i="2"/>
  <c r="EY54902" i="2"/>
  <c r="EY54903" i="2"/>
  <c r="EY54904" i="2"/>
  <c r="EY54905" i="2"/>
  <c r="EY54906" i="2"/>
  <c r="EY54907" i="2"/>
  <c r="EY54908" i="2"/>
  <c r="EY54909" i="2"/>
  <c r="EY54910" i="2"/>
  <c r="EY54911" i="2"/>
  <c r="EY54912" i="2"/>
  <c r="EY54913" i="2"/>
  <c r="EY54914" i="2"/>
  <c r="EY54915" i="2"/>
  <c r="EY54916" i="2"/>
  <c r="EY54917" i="2"/>
  <c r="EY54918" i="2"/>
  <c r="EY54919" i="2"/>
  <c r="EY54920" i="2"/>
  <c r="EY54921" i="2"/>
  <c r="EY54922" i="2"/>
  <c r="EY54923" i="2"/>
  <c r="EY54924" i="2"/>
  <c r="EY54925" i="2"/>
  <c r="EY54926" i="2"/>
  <c r="EY54927" i="2"/>
  <c r="EY54928" i="2"/>
  <c r="EY54929" i="2"/>
  <c r="EY54930" i="2"/>
  <c r="EY54931" i="2"/>
  <c r="EY54932" i="2"/>
  <c r="EY54933" i="2"/>
  <c r="EY54934" i="2"/>
  <c r="EY54935" i="2"/>
  <c r="EY54936" i="2"/>
  <c r="EY54937" i="2"/>
  <c r="EY54938" i="2"/>
  <c r="EY54939" i="2"/>
  <c r="EY54940" i="2"/>
  <c r="EY54941" i="2"/>
  <c r="EY54942" i="2"/>
  <c r="EY54943" i="2"/>
  <c r="EY54944" i="2"/>
  <c r="EY54945" i="2"/>
  <c r="EY54946" i="2"/>
  <c r="EY54947" i="2"/>
  <c r="EY54948" i="2"/>
  <c r="EY54949" i="2"/>
  <c r="EY54950" i="2"/>
  <c r="EY54951" i="2"/>
  <c r="EY54952" i="2"/>
  <c r="EY54953" i="2"/>
  <c r="EY54954" i="2"/>
  <c r="EY54955" i="2"/>
  <c r="EY54956" i="2"/>
  <c r="EY54957" i="2"/>
  <c r="EY54958" i="2"/>
  <c r="EY54959" i="2"/>
  <c r="EY54960" i="2"/>
  <c r="EY54961" i="2"/>
  <c r="EY54962" i="2"/>
  <c r="EY54963" i="2"/>
  <c r="EY54964" i="2"/>
  <c r="EY54965" i="2"/>
  <c r="EY54966" i="2"/>
  <c r="EY54967" i="2"/>
  <c r="EY54968" i="2"/>
  <c r="EY54969" i="2"/>
  <c r="EY54970" i="2"/>
  <c r="EY54971" i="2"/>
  <c r="EY54972" i="2"/>
  <c r="EY54973" i="2"/>
  <c r="EY54974" i="2"/>
  <c r="EY54975" i="2"/>
  <c r="EY54976" i="2"/>
  <c r="EY54977" i="2"/>
  <c r="EY54978" i="2"/>
  <c r="EY54979" i="2"/>
  <c r="EY54980" i="2"/>
  <c r="EY54981" i="2"/>
  <c r="EY54982" i="2"/>
  <c r="EY54983" i="2"/>
  <c r="EY54984" i="2"/>
  <c r="EY54985" i="2"/>
  <c r="EY54986" i="2"/>
  <c r="EY54987" i="2"/>
  <c r="EY54988" i="2"/>
  <c r="EY54989" i="2"/>
  <c r="EY54990" i="2"/>
  <c r="EY54991" i="2"/>
  <c r="EY54992" i="2"/>
  <c r="EY54993" i="2"/>
  <c r="EY54994" i="2"/>
  <c r="EY54995" i="2"/>
  <c r="EY54996" i="2"/>
  <c r="EY54997" i="2"/>
  <c r="EY54998" i="2"/>
  <c r="EY54999" i="2"/>
  <c r="EY55000" i="2"/>
  <c r="EY55001" i="2"/>
  <c r="EY55002" i="2"/>
  <c r="EY55003" i="2"/>
  <c r="EY55004" i="2"/>
  <c r="EY55005" i="2"/>
  <c r="EY55006" i="2"/>
  <c r="EY55007" i="2"/>
  <c r="EY55008" i="2"/>
  <c r="EY55009" i="2"/>
  <c r="EY55010" i="2"/>
  <c r="EY55011" i="2"/>
  <c r="EY55012" i="2"/>
  <c r="EY55013" i="2"/>
  <c r="EY55014" i="2"/>
  <c r="EY55015" i="2"/>
  <c r="EY55016" i="2"/>
  <c r="EY55017" i="2"/>
  <c r="EY55018" i="2"/>
  <c r="EY55019" i="2"/>
  <c r="EY55020" i="2"/>
  <c r="EY55021" i="2"/>
  <c r="EY55022" i="2"/>
  <c r="EY55023" i="2"/>
  <c r="EY55024" i="2"/>
  <c r="EY55025" i="2"/>
  <c r="EY55026" i="2"/>
  <c r="EY55027" i="2"/>
  <c r="EY55028" i="2"/>
  <c r="EY55029" i="2"/>
  <c r="EY55030" i="2"/>
  <c r="EY55031" i="2"/>
  <c r="EY55032" i="2"/>
  <c r="EY55033" i="2"/>
  <c r="EY55034" i="2"/>
  <c r="EY55035" i="2"/>
  <c r="EY55036" i="2"/>
  <c r="EY55037" i="2"/>
  <c r="EY55038" i="2"/>
  <c r="EY55039" i="2"/>
  <c r="EY55040" i="2"/>
  <c r="EY55041" i="2"/>
  <c r="EY55042" i="2"/>
  <c r="EY55043" i="2"/>
  <c r="EY55044" i="2"/>
  <c r="EY55045" i="2"/>
  <c r="EY55046" i="2"/>
  <c r="EY55047" i="2"/>
  <c r="EY55048" i="2"/>
  <c r="EY55049" i="2"/>
  <c r="EY55050" i="2"/>
  <c r="EY55051" i="2"/>
  <c r="EY55052" i="2"/>
  <c r="EY55053" i="2"/>
  <c r="EY55054" i="2"/>
  <c r="EY55055" i="2"/>
  <c r="EY55056" i="2"/>
  <c r="EY55057" i="2"/>
  <c r="EY55058" i="2"/>
  <c r="EY55059" i="2"/>
  <c r="EY55060" i="2"/>
  <c r="EY55061" i="2"/>
  <c r="EY55062" i="2"/>
  <c r="EY55063" i="2"/>
  <c r="EY55064" i="2"/>
  <c r="EY55065" i="2"/>
  <c r="EY55066" i="2"/>
  <c r="EY55067" i="2"/>
  <c r="EY55068" i="2"/>
  <c r="EY55069" i="2"/>
  <c r="EY55070" i="2"/>
  <c r="EY55071" i="2"/>
  <c r="EY55072" i="2"/>
  <c r="EY55073" i="2"/>
  <c r="EY55074" i="2"/>
  <c r="EY55075" i="2"/>
  <c r="EY55076" i="2"/>
  <c r="EY55077" i="2"/>
  <c r="EY55078" i="2"/>
  <c r="EY55079" i="2"/>
  <c r="EY55080" i="2"/>
  <c r="EY55081" i="2"/>
  <c r="EY55082" i="2"/>
  <c r="EY55083" i="2"/>
  <c r="EY55084" i="2"/>
  <c r="EY55085" i="2"/>
  <c r="EY55086" i="2"/>
  <c r="EY55087" i="2"/>
  <c r="EY55088" i="2"/>
  <c r="EY55089" i="2"/>
  <c r="EY55090" i="2"/>
  <c r="EY55091" i="2"/>
  <c r="EY55092" i="2"/>
  <c r="EY55093" i="2"/>
  <c r="EY55094" i="2"/>
  <c r="EY55095" i="2"/>
  <c r="EY55096" i="2"/>
  <c r="EY55097" i="2"/>
  <c r="EY55098" i="2"/>
  <c r="EY55099" i="2"/>
  <c r="EY55100" i="2"/>
  <c r="EY55101" i="2"/>
  <c r="EY55102" i="2"/>
  <c r="EY55103" i="2"/>
  <c r="EY55104" i="2"/>
  <c r="EY55105" i="2"/>
  <c r="EY55106" i="2"/>
  <c r="EY55107" i="2"/>
  <c r="EY55108" i="2"/>
  <c r="EY55109" i="2"/>
  <c r="EY55110" i="2"/>
  <c r="EY55111" i="2"/>
  <c r="EY55112" i="2"/>
  <c r="EY55113" i="2"/>
  <c r="EY55114" i="2"/>
  <c r="EY55115" i="2"/>
  <c r="EY55116" i="2"/>
  <c r="EY55117" i="2"/>
  <c r="EY55118" i="2"/>
  <c r="EY55119" i="2"/>
  <c r="EY55120" i="2"/>
  <c r="EY55121" i="2"/>
  <c r="EY55122" i="2"/>
  <c r="EY55123" i="2"/>
  <c r="EY55124" i="2"/>
  <c r="EY55125" i="2"/>
  <c r="EY55126" i="2"/>
  <c r="EY55127" i="2"/>
  <c r="EY55128" i="2"/>
  <c r="EY55129" i="2"/>
  <c r="EY55130" i="2"/>
  <c r="EY55131" i="2"/>
  <c r="EY55132" i="2"/>
  <c r="EY55133" i="2"/>
  <c r="EY55134" i="2"/>
  <c r="EY55135" i="2"/>
  <c r="EY55136" i="2"/>
  <c r="EY55137" i="2"/>
  <c r="EY55138" i="2"/>
  <c r="EY55139" i="2"/>
  <c r="EY55140" i="2"/>
  <c r="EY55141" i="2"/>
  <c r="EY55142" i="2"/>
  <c r="EY55143" i="2"/>
  <c r="EY55144" i="2"/>
  <c r="EY55145" i="2"/>
  <c r="EY55146" i="2"/>
  <c r="EY55147" i="2"/>
  <c r="EY55148" i="2"/>
  <c r="EY55149" i="2"/>
  <c r="EY55150" i="2"/>
  <c r="EY55151" i="2"/>
  <c r="EY55152" i="2"/>
  <c r="EY55153" i="2"/>
  <c r="EY55154" i="2"/>
  <c r="EY55155" i="2"/>
  <c r="EY55156" i="2"/>
  <c r="EY55157" i="2"/>
  <c r="EY55158" i="2"/>
  <c r="EY55159" i="2"/>
  <c r="EY55160" i="2"/>
  <c r="EY55161" i="2"/>
  <c r="EY55162" i="2"/>
  <c r="EY55163" i="2"/>
  <c r="EY55164" i="2"/>
  <c r="EY55165" i="2"/>
  <c r="EY55166" i="2"/>
  <c r="EY55167" i="2"/>
  <c r="EY55168" i="2"/>
  <c r="EY55169" i="2"/>
  <c r="EY55170" i="2"/>
  <c r="EY55171" i="2"/>
  <c r="EY55172" i="2"/>
  <c r="EY55173" i="2"/>
  <c r="EY55174" i="2"/>
  <c r="EY55175" i="2"/>
  <c r="EY55176" i="2"/>
  <c r="EY55177" i="2"/>
  <c r="EY55178" i="2"/>
  <c r="EY55179" i="2"/>
  <c r="EY55180" i="2"/>
  <c r="EY55181" i="2"/>
  <c r="EY55182" i="2"/>
  <c r="EY55183" i="2"/>
  <c r="EY55184" i="2"/>
  <c r="EY55185" i="2"/>
  <c r="EY55186" i="2"/>
  <c r="EY55187" i="2"/>
  <c r="EY55188" i="2"/>
  <c r="EY55189" i="2"/>
  <c r="EY55190" i="2"/>
  <c r="EY55191" i="2"/>
  <c r="EY55192" i="2"/>
  <c r="EY55193" i="2"/>
  <c r="EY55194" i="2"/>
  <c r="EY55195" i="2"/>
  <c r="EY55196" i="2"/>
  <c r="EY55197" i="2"/>
  <c r="EY55198" i="2"/>
  <c r="EY55199" i="2"/>
  <c r="EY55200" i="2"/>
  <c r="EY55201" i="2"/>
  <c r="EY55202" i="2"/>
  <c r="EY55203" i="2"/>
  <c r="EY55204" i="2"/>
  <c r="EY55205" i="2"/>
  <c r="EY55206" i="2"/>
  <c r="EY55207" i="2"/>
  <c r="EY55208" i="2"/>
  <c r="EY55209" i="2"/>
  <c r="EY55210" i="2"/>
  <c r="EY55211" i="2"/>
  <c r="EY55212" i="2"/>
  <c r="EY55213" i="2"/>
  <c r="EY55214" i="2"/>
  <c r="EY55215" i="2"/>
  <c r="EY55216" i="2"/>
  <c r="EY55217" i="2"/>
  <c r="EY55218" i="2"/>
  <c r="EY55219" i="2"/>
  <c r="EY55220" i="2"/>
  <c r="EY55221" i="2"/>
  <c r="EY55222" i="2"/>
  <c r="EY55223" i="2"/>
  <c r="EY55224" i="2"/>
  <c r="EY55225" i="2"/>
  <c r="EY55226" i="2"/>
  <c r="EY55227" i="2"/>
  <c r="EY55228" i="2"/>
  <c r="EY55229" i="2"/>
  <c r="EY55230" i="2"/>
  <c r="EY55231" i="2"/>
  <c r="EY55232" i="2"/>
  <c r="EY55233" i="2"/>
  <c r="EY55234" i="2"/>
  <c r="EY55235" i="2"/>
  <c r="EY55236" i="2"/>
  <c r="EY55237" i="2"/>
  <c r="EY55238" i="2"/>
  <c r="EY55239" i="2"/>
  <c r="EY55240" i="2"/>
  <c r="EY55241" i="2"/>
  <c r="EY55242" i="2"/>
  <c r="EY55243" i="2"/>
  <c r="EY55244" i="2"/>
  <c r="EY55245" i="2"/>
  <c r="EY55246" i="2"/>
  <c r="EY55247" i="2"/>
  <c r="EY55248" i="2"/>
  <c r="EY55249" i="2"/>
  <c r="EY55250" i="2"/>
  <c r="EY55251" i="2"/>
  <c r="EY55252" i="2"/>
  <c r="EY55253" i="2"/>
  <c r="EY55254" i="2"/>
  <c r="EY55255" i="2"/>
  <c r="EY55256" i="2"/>
  <c r="EY55257" i="2"/>
  <c r="EY55258" i="2"/>
  <c r="EY55259" i="2"/>
  <c r="EY55260" i="2"/>
  <c r="EY55261" i="2"/>
  <c r="EY55262" i="2"/>
  <c r="EY55263" i="2"/>
  <c r="EY55264" i="2"/>
  <c r="EY55265" i="2"/>
  <c r="EY55266" i="2"/>
  <c r="EY55267" i="2"/>
  <c r="EY55268" i="2"/>
  <c r="EY55269" i="2"/>
  <c r="EY55270" i="2"/>
  <c r="EY55271" i="2"/>
  <c r="EY55272" i="2"/>
  <c r="EY55273" i="2"/>
  <c r="EY55274" i="2"/>
  <c r="EY55275" i="2"/>
  <c r="EY55276" i="2"/>
  <c r="EY55277" i="2"/>
  <c r="EY55278" i="2"/>
  <c r="EY55279" i="2"/>
  <c r="EY55280" i="2"/>
  <c r="EY55281" i="2"/>
  <c r="EY55282" i="2"/>
  <c r="EY55283" i="2"/>
  <c r="EY55284" i="2"/>
  <c r="EY55285" i="2"/>
  <c r="EY55286" i="2"/>
  <c r="EY55287" i="2"/>
  <c r="EY55288" i="2"/>
  <c r="EY55289" i="2"/>
  <c r="EY55290" i="2"/>
  <c r="EY55291" i="2"/>
  <c r="EY55292" i="2"/>
  <c r="EY55293" i="2"/>
  <c r="EY55294" i="2"/>
  <c r="EY55295" i="2"/>
  <c r="EY55296" i="2"/>
  <c r="EY55297" i="2"/>
  <c r="EY55298" i="2"/>
  <c r="EY55299" i="2"/>
  <c r="EY55300" i="2"/>
  <c r="EY55301" i="2"/>
  <c r="EY55302" i="2"/>
  <c r="EY55303" i="2"/>
  <c r="EY55304" i="2"/>
  <c r="EY55305" i="2"/>
  <c r="EY55306" i="2"/>
  <c r="EY55307" i="2"/>
  <c r="EY55308" i="2"/>
  <c r="EY55309" i="2"/>
  <c r="EY55310" i="2"/>
  <c r="EY55311" i="2"/>
  <c r="EY55312" i="2"/>
  <c r="EY55313" i="2"/>
  <c r="EY55314" i="2"/>
  <c r="EY55315" i="2"/>
  <c r="EY55316" i="2"/>
  <c r="EY55317" i="2"/>
  <c r="EY55318" i="2"/>
  <c r="EY55319" i="2"/>
  <c r="EY55320" i="2"/>
  <c r="EY55321" i="2"/>
  <c r="EY55322" i="2"/>
  <c r="EY55323" i="2"/>
  <c r="EY55324" i="2"/>
  <c r="EY55325" i="2"/>
  <c r="EY55326" i="2"/>
  <c r="EY55327" i="2"/>
  <c r="EY55328" i="2"/>
  <c r="EY55329" i="2"/>
  <c r="EY55330" i="2"/>
  <c r="EY55331" i="2"/>
  <c r="EY55332" i="2"/>
  <c r="EY55333" i="2"/>
  <c r="EY55334" i="2"/>
  <c r="EY55335" i="2"/>
  <c r="EY55336" i="2"/>
  <c r="EY55337" i="2"/>
  <c r="EY55338" i="2"/>
  <c r="EY55339" i="2"/>
  <c r="EY55340" i="2"/>
  <c r="EY55341" i="2"/>
  <c r="EY55342" i="2"/>
  <c r="EY55343" i="2"/>
  <c r="EY55344" i="2"/>
  <c r="EY55345" i="2"/>
  <c r="EY55346" i="2"/>
  <c r="EY55347" i="2"/>
  <c r="EY55348" i="2"/>
  <c r="EY55349" i="2"/>
  <c r="EY55350" i="2"/>
  <c r="EY55351" i="2"/>
  <c r="EY55352" i="2"/>
  <c r="EY55353" i="2"/>
  <c r="EY55354" i="2"/>
  <c r="EY55355" i="2"/>
  <c r="EY55356" i="2"/>
  <c r="EY55357" i="2"/>
  <c r="EY55358" i="2"/>
  <c r="EY55359" i="2"/>
  <c r="EY55360" i="2"/>
  <c r="EY55361" i="2"/>
  <c r="EY55362" i="2"/>
  <c r="EY55363" i="2"/>
  <c r="EY55364" i="2"/>
  <c r="EY55365" i="2"/>
  <c r="EY55366" i="2"/>
  <c r="EY55367" i="2"/>
  <c r="EY55368" i="2"/>
  <c r="EY55369" i="2"/>
  <c r="EY55370" i="2"/>
  <c r="EY55371" i="2"/>
  <c r="EY55372" i="2"/>
  <c r="EY55373" i="2"/>
  <c r="EY55374" i="2"/>
  <c r="EY55375" i="2"/>
  <c r="EY55376" i="2"/>
  <c r="EY55377" i="2"/>
  <c r="EY55378" i="2"/>
  <c r="EY55379" i="2"/>
  <c r="EY55380" i="2"/>
  <c r="EY55381" i="2"/>
  <c r="EY55382" i="2"/>
  <c r="EY55383" i="2"/>
  <c r="EY55384" i="2"/>
  <c r="EY55385" i="2"/>
  <c r="EY55386" i="2"/>
  <c r="EY55387" i="2"/>
  <c r="EY55388" i="2"/>
  <c r="EY55389" i="2"/>
  <c r="EY55390" i="2"/>
  <c r="EY55391" i="2"/>
  <c r="EY55392" i="2"/>
  <c r="EY55393" i="2"/>
  <c r="EY55394" i="2"/>
  <c r="EY55395" i="2"/>
  <c r="EY55396" i="2"/>
  <c r="EY55397" i="2"/>
  <c r="EY55398" i="2"/>
  <c r="EY55399" i="2"/>
  <c r="EY55400" i="2"/>
  <c r="EY55401" i="2"/>
  <c r="EY55402" i="2"/>
  <c r="EY55403" i="2"/>
  <c r="EY55404" i="2"/>
  <c r="EY55405" i="2"/>
  <c r="EY55406" i="2"/>
  <c r="EY55407" i="2"/>
  <c r="EY55408" i="2"/>
  <c r="EY55409" i="2"/>
  <c r="EY55410" i="2"/>
  <c r="EY55411" i="2"/>
  <c r="EY55412" i="2"/>
  <c r="EY55413" i="2"/>
  <c r="EY55414" i="2"/>
  <c r="EY55415" i="2"/>
  <c r="EY55416" i="2"/>
  <c r="EY55417" i="2"/>
  <c r="EY55418" i="2"/>
  <c r="EY55419" i="2"/>
  <c r="EY55420" i="2"/>
  <c r="EY55421" i="2"/>
  <c r="EY55422" i="2"/>
  <c r="EY55423" i="2"/>
  <c r="EY55424" i="2"/>
  <c r="EY55425" i="2"/>
  <c r="EY55426" i="2"/>
  <c r="EY55427" i="2"/>
  <c r="EY55428" i="2"/>
  <c r="EY55429" i="2"/>
  <c r="EY55430" i="2"/>
  <c r="EY55431" i="2"/>
  <c r="EY55432" i="2"/>
  <c r="EY55433" i="2"/>
  <c r="EY55434" i="2"/>
  <c r="EY55435" i="2"/>
  <c r="EY55436" i="2"/>
  <c r="EY55437" i="2"/>
  <c r="EY55438" i="2"/>
  <c r="EY55439" i="2"/>
  <c r="EY55440" i="2"/>
  <c r="EY55441" i="2"/>
  <c r="EY55442" i="2"/>
  <c r="EY55443" i="2"/>
  <c r="EY55444" i="2"/>
  <c r="EY55445" i="2"/>
  <c r="EY55446" i="2"/>
  <c r="EY55447" i="2"/>
  <c r="EY55448" i="2"/>
  <c r="EY55449" i="2"/>
  <c r="EY55450" i="2"/>
  <c r="EY55451" i="2"/>
  <c r="EY55452" i="2"/>
  <c r="EY55453" i="2"/>
  <c r="EY55454" i="2"/>
  <c r="EY55455" i="2"/>
  <c r="EY55456" i="2"/>
  <c r="EY55457" i="2"/>
  <c r="EY55458" i="2"/>
  <c r="EY55459" i="2"/>
  <c r="EY55460" i="2"/>
  <c r="EY55461" i="2"/>
  <c r="EY55462" i="2"/>
  <c r="EY55463" i="2"/>
  <c r="EY55464" i="2"/>
  <c r="EY55465" i="2"/>
  <c r="EY55466" i="2"/>
  <c r="EY55467" i="2"/>
  <c r="EY55468" i="2"/>
  <c r="EY55469" i="2"/>
  <c r="EY55470" i="2"/>
  <c r="EY55471" i="2"/>
  <c r="EY55472" i="2"/>
  <c r="EY55473" i="2"/>
  <c r="EY55474" i="2"/>
  <c r="EY55475" i="2"/>
  <c r="EY55476" i="2"/>
  <c r="EY55477" i="2"/>
  <c r="EY55478" i="2"/>
  <c r="EY55479" i="2"/>
  <c r="EY55480" i="2"/>
  <c r="EY55481" i="2"/>
  <c r="EY55482" i="2"/>
  <c r="EY55483" i="2"/>
  <c r="EY55484" i="2"/>
  <c r="EY55485" i="2"/>
  <c r="EY55486" i="2"/>
  <c r="EY55487" i="2"/>
  <c r="EY55488" i="2"/>
  <c r="EY55489" i="2"/>
  <c r="EY55490" i="2"/>
  <c r="EY55491" i="2"/>
  <c r="EY55492" i="2"/>
  <c r="EY55493" i="2"/>
  <c r="EY55494" i="2"/>
  <c r="EY55495" i="2"/>
  <c r="EY55496" i="2"/>
  <c r="EY55497" i="2"/>
  <c r="EY55498" i="2"/>
  <c r="EY55499" i="2"/>
  <c r="EY55500" i="2"/>
  <c r="EY55501" i="2"/>
  <c r="EY55502" i="2"/>
  <c r="EY55503" i="2"/>
  <c r="EY55504" i="2"/>
  <c r="EY55505" i="2"/>
  <c r="EY55506" i="2"/>
  <c r="EY55507" i="2"/>
  <c r="EY55508" i="2"/>
  <c r="EY55509" i="2"/>
  <c r="EY55510" i="2"/>
  <c r="EY55511" i="2"/>
  <c r="EY55512" i="2"/>
  <c r="EY55513" i="2"/>
  <c r="EY55514" i="2"/>
  <c r="EY55515" i="2"/>
  <c r="EY55516" i="2"/>
  <c r="EY55517" i="2"/>
  <c r="EY55518" i="2"/>
  <c r="EY55519" i="2"/>
  <c r="EY55520" i="2"/>
  <c r="EY55521" i="2"/>
  <c r="EY55522" i="2"/>
  <c r="EY55523" i="2"/>
  <c r="EY55524" i="2"/>
  <c r="EY55525" i="2"/>
  <c r="EY55526" i="2"/>
  <c r="EY55527" i="2"/>
  <c r="EY55528" i="2"/>
  <c r="EY55529" i="2"/>
  <c r="EY55530" i="2"/>
  <c r="EY55531" i="2"/>
  <c r="EY55532" i="2"/>
  <c r="EY55533" i="2"/>
  <c r="EY55534" i="2"/>
  <c r="EY55535" i="2"/>
  <c r="EY55536" i="2"/>
  <c r="EY55537" i="2"/>
  <c r="EY55538" i="2"/>
  <c r="EY55539" i="2"/>
  <c r="EY55540" i="2"/>
  <c r="EY55541" i="2"/>
  <c r="EY55542" i="2"/>
  <c r="EY55543" i="2"/>
  <c r="EY55544" i="2"/>
  <c r="EY55545" i="2"/>
  <c r="EY55546" i="2"/>
  <c r="EY55547" i="2"/>
  <c r="EY55548" i="2"/>
  <c r="EY55549" i="2"/>
  <c r="EY55550" i="2"/>
  <c r="EY55551" i="2"/>
  <c r="EY55552" i="2"/>
  <c r="EY55553" i="2"/>
  <c r="EY55554" i="2"/>
  <c r="EY55555" i="2"/>
  <c r="EY55556" i="2"/>
  <c r="EY55557" i="2"/>
  <c r="EY55558" i="2"/>
  <c r="EY55559" i="2"/>
  <c r="EY55560" i="2"/>
  <c r="EY55561" i="2"/>
  <c r="EY55562" i="2"/>
  <c r="EY55563" i="2"/>
  <c r="EY55564" i="2"/>
  <c r="EY55565" i="2"/>
  <c r="EY55566" i="2"/>
  <c r="EY55567" i="2"/>
  <c r="EY55568" i="2"/>
  <c r="EY55569" i="2"/>
  <c r="EY55570" i="2"/>
  <c r="EY55571" i="2"/>
  <c r="EY55572" i="2"/>
  <c r="EY55573" i="2"/>
  <c r="EY55574" i="2"/>
  <c r="EY55575" i="2"/>
  <c r="EY55576" i="2"/>
  <c r="EY55577" i="2"/>
  <c r="EY55578" i="2"/>
  <c r="EY55579" i="2"/>
  <c r="EY55580" i="2"/>
  <c r="EY55581" i="2"/>
  <c r="EY55582" i="2"/>
  <c r="EY55583" i="2"/>
  <c r="EY55584" i="2"/>
  <c r="EY55585" i="2"/>
  <c r="EY55586" i="2"/>
  <c r="EY55587" i="2"/>
  <c r="EY55588" i="2"/>
  <c r="EY55589" i="2"/>
  <c r="EY55590" i="2"/>
  <c r="EY55591" i="2"/>
  <c r="EY55592" i="2"/>
  <c r="EY55593" i="2"/>
  <c r="EY55594" i="2"/>
  <c r="EY55595" i="2"/>
  <c r="EY55596" i="2"/>
  <c r="EY55597" i="2"/>
  <c r="EY55598" i="2"/>
  <c r="EY55599" i="2"/>
  <c r="EY55600" i="2"/>
  <c r="EY55601" i="2"/>
  <c r="EY55602" i="2"/>
  <c r="EY55603" i="2"/>
  <c r="EY55604" i="2"/>
  <c r="EY55605" i="2"/>
  <c r="EY55606" i="2"/>
  <c r="EY55607" i="2"/>
  <c r="EY55608" i="2"/>
  <c r="EY55609" i="2"/>
  <c r="EY55610" i="2"/>
  <c r="EY55611" i="2"/>
  <c r="EY55612" i="2"/>
  <c r="EY55613" i="2"/>
  <c r="EY55614" i="2"/>
  <c r="EY55615" i="2"/>
  <c r="EY55616" i="2"/>
  <c r="EY55617" i="2"/>
  <c r="EY55618" i="2"/>
  <c r="EY55619" i="2"/>
  <c r="EY55620" i="2"/>
  <c r="EY55621" i="2"/>
  <c r="EY55622" i="2"/>
  <c r="EY55623" i="2"/>
  <c r="EY55624" i="2"/>
  <c r="EY55625" i="2"/>
  <c r="EY55626" i="2"/>
  <c r="EY55627" i="2"/>
  <c r="EY55628" i="2"/>
  <c r="EY55629" i="2"/>
  <c r="EY55630" i="2"/>
  <c r="EY55631" i="2"/>
  <c r="EY55632" i="2"/>
  <c r="EY55633" i="2"/>
  <c r="EY55634" i="2"/>
  <c r="EY55635" i="2"/>
  <c r="EY55636" i="2"/>
  <c r="EY55637" i="2"/>
  <c r="EY55638" i="2"/>
  <c r="EY55639" i="2"/>
  <c r="EY55640" i="2"/>
  <c r="EY55641" i="2"/>
  <c r="EY55642" i="2"/>
  <c r="EY55643" i="2"/>
  <c r="EY55644" i="2"/>
  <c r="EY55645" i="2"/>
  <c r="EY55646" i="2"/>
  <c r="EY55647" i="2"/>
  <c r="EY55648" i="2"/>
  <c r="EY55649" i="2"/>
  <c r="EY55650" i="2"/>
  <c r="EY55651" i="2"/>
  <c r="EY55652" i="2"/>
  <c r="EY55653" i="2"/>
  <c r="EY55654" i="2"/>
  <c r="EY55655" i="2"/>
  <c r="EY55656" i="2"/>
  <c r="EY55657" i="2"/>
  <c r="EY55658" i="2"/>
  <c r="EY55659" i="2"/>
  <c r="EY55660" i="2"/>
  <c r="EY55661" i="2"/>
  <c r="EY55662" i="2"/>
  <c r="EY55663" i="2"/>
  <c r="EY55664" i="2"/>
  <c r="EY55665" i="2"/>
  <c r="EY55666" i="2"/>
  <c r="EY55667" i="2"/>
  <c r="EY55668" i="2"/>
  <c r="EY55669" i="2"/>
  <c r="EY55670" i="2"/>
  <c r="EY55671" i="2"/>
  <c r="EY55672" i="2"/>
  <c r="EY55673" i="2"/>
  <c r="EY55674" i="2"/>
  <c r="EY55675" i="2"/>
  <c r="EY55676" i="2"/>
  <c r="EY55677" i="2"/>
  <c r="EY55678" i="2"/>
  <c r="EY55679" i="2"/>
  <c r="EY55680" i="2"/>
  <c r="EY55681" i="2"/>
  <c r="EY55682" i="2"/>
  <c r="EY55683" i="2"/>
  <c r="EY55684" i="2"/>
  <c r="EY55685" i="2"/>
  <c r="EY55686" i="2"/>
  <c r="EY55687" i="2"/>
  <c r="EY55688" i="2"/>
  <c r="EY55689" i="2"/>
  <c r="EY55690" i="2"/>
  <c r="EY55691" i="2"/>
  <c r="EY55692" i="2"/>
  <c r="EY55693" i="2"/>
  <c r="EY55694" i="2"/>
  <c r="EY55695" i="2"/>
  <c r="EY55696" i="2"/>
  <c r="EY55697" i="2"/>
  <c r="EY55698" i="2"/>
  <c r="EY55699" i="2"/>
  <c r="EY55700" i="2"/>
  <c r="EY55701" i="2"/>
  <c r="EY55702" i="2"/>
  <c r="EY55703" i="2"/>
  <c r="EY55704" i="2"/>
  <c r="EY55705" i="2"/>
  <c r="EY55706" i="2"/>
  <c r="EY55707" i="2"/>
  <c r="EY55708" i="2"/>
  <c r="EY55709" i="2"/>
  <c r="EY55710" i="2"/>
  <c r="EY55711" i="2"/>
  <c r="EY55712" i="2"/>
  <c r="EY55713" i="2"/>
  <c r="EY55714" i="2"/>
  <c r="EY55715" i="2"/>
  <c r="EY55716" i="2"/>
  <c r="EY55717" i="2"/>
  <c r="EY55718" i="2"/>
  <c r="EY55719" i="2"/>
  <c r="EY55720" i="2"/>
  <c r="EY55721" i="2"/>
  <c r="EY55722" i="2"/>
  <c r="EY55723" i="2"/>
  <c r="EY55724" i="2"/>
  <c r="EY55725" i="2"/>
  <c r="EY55726" i="2"/>
  <c r="EY55727" i="2"/>
  <c r="EY55728" i="2"/>
  <c r="EY55729" i="2"/>
  <c r="EY55730" i="2"/>
  <c r="EY55731" i="2"/>
  <c r="EY55732" i="2"/>
  <c r="EY55733" i="2"/>
  <c r="EY55734" i="2"/>
  <c r="EY55735" i="2"/>
  <c r="EY55736" i="2"/>
  <c r="EY55737" i="2"/>
  <c r="EY55738" i="2"/>
  <c r="EY55739" i="2"/>
  <c r="EY55740" i="2"/>
  <c r="EY55741" i="2"/>
  <c r="EY55742" i="2"/>
  <c r="EY55743" i="2"/>
  <c r="EY55744" i="2"/>
  <c r="EY55745" i="2"/>
  <c r="EY55746" i="2"/>
  <c r="EY55747" i="2"/>
  <c r="EY55748" i="2"/>
  <c r="EY55749" i="2"/>
  <c r="EY55750" i="2"/>
  <c r="EY55751" i="2"/>
  <c r="EY55752" i="2"/>
  <c r="EY55753" i="2"/>
  <c r="EY55754" i="2"/>
  <c r="EY55755" i="2"/>
  <c r="EY55756" i="2"/>
  <c r="EY55757" i="2"/>
  <c r="EY55758" i="2"/>
  <c r="EY55759" i="2"/>
  <c r="EY55760" i="2"/>
  <c r="EY55761" i="2"/>
  <c r="EY55762" i="2"/>
  <c r="EY55763" i="2"/>
  <c r="EY55764" i="2"/>
  <c r="EY55765" i="2"/>
  <c r="EY55766" i="2"/>
  <c r="EY55767" i="2"/>
  <c r="EY55768" i="2"/>
  <c r="EY55769" i="2"/>
  <c r="EY55770" i="2"/>
  <c r="EY55771" i="2"/>
  <c r="EY55772" i="2"/>
  <c r="EY55773" i="2"/>
  <c r="EY55774" i="2"/>
  <c r="EY55775" i="2"/>
  <c r="EY55776" i="2"/>
  <c r="EY55777" i="2"/>
  <c r="EY55778" i="2"/>
  <c r="EY55779" i="2"/>
  <c r="EY55780" i="2"/>
  <c r="EY55781" i="2"/>
  <c r="EY55782" i="2"/>
  <c r="EY55783" i="2"/>
  <c r="EY55784" i="2"/>
  <c r="EY55785" i="2"/>
  <c r="EY55786" i="2"/>
  <c r="EY55787" i="2"/>
  <c r="EY55788" i="2"/>
  <c r="EY55789" i="2"/>
  <c r="EY55790" i="2"/>
  <c r="EY55791" i="2"/>
  <c r="EY55792" i="2"/>
  <c r="EY55793" i="2"/>
  <c r="EY55794" i="2"/>
  <c r="EY55795" i="2"/>
  <c r="EY55796" i="2"/>
  <c r="EY55797" i="2"/>
  <c r="EY55798" i="2"/>
  <c r="EY55799" i="2"/>
  <c r="EY55800" i="2"/>
  <c r="EY55801" i="2"/>
  <c r="EY55802" i="2"/>
  <c r="EY55803" i="2"/>
  <c r="EY55804" i="2"/>
  <c r="EY55805" i="2"/>
  <c r="EY55806" i="2"/>
  <c r="EY55807" i="2"/>
  <c r="EY55808" i="2"/>
  <c r="EY55809" i="2"/>
  <c r="EY55810" i="2"/>
  <c r="EY55811" i="2"/>
  <c r="EY55812" i="2"/>
  <c r="EY55813" i="2"/>
  <c r="EY55814" i="2"/>
  <c r="EY55815" i="2"/>
  <c r="EY55816" i="2"/>
  <c r="EY55817" i="2"/>
  <c r="EY55818" i="2"/>
  <c r="EY55819" i="2"/>
  <c r="EY55820" i="2"/>
  <c r="EY55821" i="2"/>
  <c r="EY55822" i="2"/>
  <c r="EY55823" i="2"/>
  <c r="EY55824" i="2"/>
  <c r="EY55825" i="2"/>
  <c r="EY55826" i="2"/>
  <c r="EY55827" i="2"/>
  <c r="EY55828" i="2"/>
  <c r="EY55829" i="2"/>
  <c r="EY55830" i="2"/>
  <c r="EY55831" i="2"/>
  <c r="EY55832" i="2"/>
  <c r="EY55833" i="2"/>
  <c r="EY55834" i="2"/>
  <c r="EY55835" i="2"/>
  <c r="EY55836" i="2"/>
  <c r="EY55837" i="2"/>
  <c r="EY55838" i="2"/>
  <c r="EY55839" i="2"/>
  <c r="EY55840" i="2"/>
  <c r="EY55841" i="2"/>
  <c r="EY55842" i="2"/>
  <c r="EY55843" i="2"/>
  <c r="EY55844" i="2"/>
  <c r="EY55845" i="2"/>
  <c r="EY55846" i="2"/>
  <c r="EY55847" i="2"/>
  <c r="EY55848" i="2"/>
  <c r="EY55849" i="2"/>
  <c r="EY55850" i="2"/>
  <c r="EY55851" i="2"/>
  <c r="EY55852" i="2"/>
  <c r="EY55853" i="2"/>
  <c r="EY55854" i="2"/>
  <c r="EY55855" i="2"/>
  <c r="EY55856" i="2"/>
  <c r="EY55857" i="2"/>
  <c r="EY55858" i="2"/>
  <c r="EY55859" i="2"/>
  <c r="EY55860" i="2"/>
  <c r="EY55861" i="2"/>
  <c r="EY55862" i="2"/>
  <c r="EY55863" i="2"/>
  <c r="EY55864" i="2"/>
  <c r="EY55865" i="2"/>
  <c r="EY55866" i="2"/>
  <c r="EY55867" i="2"/>
  <c r="EY55868" i="2"/>
  <c r="EY55869" i="2"/>
  <c r="EY55870" i="2"/>
  <c r="EY55871" i="2"/>
  <c r="EY55872" i="2"/>
  <c r="EY55873" i="2"/>
  <c r="EY55874" i="2"/>
  <c r="EY55875" i="2"/>
  <c r="EY55876" i="2"/>
  <c r="EY55877" i="2"/>
  <c r="EY55878" i="2"/>
  <c r="EY55879" i="2"/>
  <c r="EY55880" i="2"/>
  <c r="EY55881" i="2"/>
  <c r="EY55882" i="2"/>
  <c r="EY55883" i="2"/>
  <c r="EY55884" i="2"/>
  <c r="EY55885" i="2"/>
  <c r="EY55886" i="2"/>
  <c r="EY55887" i="2"/>
  <c r="EY55888" i="2"/>
  <c r="EY55889" i="2"/>
  <c r="EY55890" i="2"/>
  <c r="EY55891" i="2"/>
  <c r="EY55892" i="2"/>
  <c r="EY55893" i="2"/>
  <c r="EY55894" i="2"/>
  <c r="EY55895" i="2"/>
  <c r="EY55896" i="2"/>
  <c r="EY55897" i="2"/>
  <c r="EY55898" i="2"/>
  <c r="EY55899" i="2"/>
  <c r="EY55900" i="2"/>
  <c r="EY55901" i="2"/>
  <c r="EY55902" i="2"/>
  <c r="EY55903" i="2"/>
  <c r="EY55904" i="2"/>
  <c r="EY55905" i="2"/>
  <c r="EY55906" i="2"/>
  <c r="EY55907" i="2"/>
  <c r="EY55908" i="2"/>
  <c r="EY55909" i="2"/>
  <c r="EY55910" i="2"/>
  <c r="EY55911" i="2"/>
  <c r="EY55912" i="2"/>
  <c r="EY55913" i="2"/>
  <c r="EY55914" i="2"/>
  <c r="EY55915" i="2"/>
  <c r="EY55916" i="2"/>
  <c r="EY55917" i="2"/>
  <c r="EY55918" i="2"/>
  <c r="EY55919" i="2"/>
  <c r="EY55920" i="2"/>
  <c r="EY55921" i="2"/>
  <c r="EY55922" i="2"/>
  <c r="EY55923" i="2"/>
  <c r="EY55924" i="2"/>
  <c r="EY55925" i="2"/>
  <c r="EY55926" i="2"/>
  <c r="EY55927" i="2"/>
  <c r="EY55928" i="2"/>
  <c r="EY55929" i="2"/>
  <c r="EY55930" i="2"/>
  <c r="EY55931" i="2"/>
  <c r="EY55932" i="2"/>
  <c r="EY55933" i="2"/>
  <c r="EY55934" i="2"/>
  <c r="EY55935" i="2"/>
  <c r="EY55936" i="2"/>
  <c r="EY55937" i="2"/>
  <c r="EY55938" i="2"/>
  <c r="EY55939" i="2"/>
  <c r="EY55940" i="2"/>
  <c r="EY55941" i="2"/>
  <c r="EY55942" i="2"/>
  <c r="EY55943" i="2"/>
  <c r="EY55944" i="2"/>
  <c r="EY55945" i="2"/>
  <c r="EY55946" i="2"/>
  <c r="EY55947" i="2"/>
  <c r="EY55948" i="2"/>
  <c r="EY55949" i="2"/>
  <c r="EY55950" i="2"/>
  <c r="EY55951" i="2"/>
  <c r="EY55952" i="2"/>
  <c r="EY55953" i="2"/>
  <c r="EY55954" i="2"/>
  <c r="EY55955" i="2"/>
  <c r="EY55956" i="2"/>
  <c r="EY55957" i="2"/>
  <c r="EY55958" i="2"/>
  <c r="EY55959" i="2"/>
  <c r="EY55960" i="2"/>
  <c r="EY55961" i="2"/>
  <c r="EY55962" i="2"/>
  <c r="EY55963" i="2"/>
  <c r="EY55964" i="2"/>
  <c r="EY55965" i="2"/>
  <c r="EY55966" i="2"/>
  <c r="EY55967" i="2"/>
  <c r="EY55968" i="2"/>
  <c r="EY55969" i="2"/>
  <c r="EY55970" i="2"/>
  <c r="EY55971" i="2"/>
  <c r="EY55972" i="2"/>
  <c r="EY55973" i="2"/>
  <c r="EY55974" i="2"/>
  <c r="EY55975" i="2"/>
  <c r="EY55976" i="2"/>
  <c r="EY55977" i="2"/>
  <c r="EY55978" i="2"/>
  <c r="EY55979" i="2"/>
  <c r="EY55980" i="2"/>
  <c r="EY55981" i="2"/>
  <c r="EY55982" i="2"/>
  <c r="EY55983" i="2"/>
  <c r="EY55984" i="2"/>
  <c r="EY55985" i="2"/>
  <c r="EY55986" i="2"/>
  <c r="EY55987" i="2"/>
  <c r="EY55988" i="2"/>
  <c r="EY55989" i="2"/>
  <c r="EY55990" i="2"/>
  <c r="EY55991" i="2"/>
  <c r="EY55992" i="2"/>
  <c r="EY55993" i="2"/>
  <c r="EY55994" i="2"/>
  <c r="EY55995" i="2"/>
  <c r="EY55996" i="2"/>
  <c r="EY55997" i="2"/>
  <c r="EY55998" i="2"/>
  <c r="EY55999" i="2"/>
  <c r="EY56000" i="2"/>
  <c r="EY56001" i="2"/>
  <c r="EY56002" i="2"/>
  <c r="EY56003" i="2"/>
  <c r="EY56004" i="2"/>
  <c r="EY56005" i="2"/>
  <c r="EY56006" i="2"/>
  <c r="EY56007" i="2"/>
  <c r="EY56008" i="2"/>
  <c r="EY56009" i="2"/>
  <c r="EY56010" i="2"/>
  <c r="EY56011" i="2"/>
  <c r="EY56012" i="2"/>
  <c r="EY56013" i="2"/>
  <c r="EY56014" i="2"/>
  <c r="EY56015" i="2"/>
  <c r="EY56016" i="2"/>
  <c r="EY56017" i="2"/>
  <c r="EY56018" i="2"/>
  <c r="EY56019" i="2"/>
  <c r="EY56020" i="2"/>
  <c r="EY56021" i="2"/>
  <c r="EY56022" i="2"/>
  <c r="EY56023" i="2"/>
  <c r="EY56024" i="2"/>
  <c r="EY56025" i="2"/>
  <c r="EY56026" i="2"/>
  <c r="EY56027" i="2"/>
  <c r="EY56028" i="2"/>
  <c r="EY56029" i="2"/>
  <c r="EY56030" i="2"/>
  <c r="EY56031" i="2"/>
  <c r="EY56032" i="2"/>
  <c r="EY56033" i="2"/>
  <c r="EY56034" i="2"/>
  <c r="EY56035" i="2"/>
  <c r="EY56036" i="2"/>
  <c r="EY56037" i="2"/>
  <c r="EY56038" i="2"/>
  <c r="EY56039" i="2"/>
  <c r="EY56040" i="2"/>
  <c r="EY56041" i="2"/>
  <c r="EY56042" i="2"/>
  <c r="EY56043" i="2"/>
  <c r="EY56044" i="2"/>
  <c r="EY56045" i="2"/>
  <c r="EY56046" i="2"/>
  <c r="EY56047" i="2"/>
  <c r="EY56048" i="2"/>
  <c r="EY56049" i="2"/>
  <c r="EY56050" i="2"/>
  <c r="EY56051" i="2"/>
  <c r="EY56052" i="2"/>
  <c r="EY56053" i="2"/>
  <c r="EY56054" i="2"/>
  <c r="EY56055" i="2"/>
  <c r="EY56056" i="2"/>
  <c r="EY56057" i="2"/>
  <c r="EY56058" i="2"/>
  <c r="EY56059" i="2"/>
  <c r="EY56060" i="2"/>
  <c r="EY56061" i="2"/>
  <c r="EY56062" i="2"/>
  <c r="EY56063" i="2"/>
  <c r="EY56064" i="2"/>
  <c r="EY56065" i="2"/>
  <c r="EY56066" i="2"/>
  <c r="EY56067" i="2"/>
  <c r="EY56068" i="2"/>
  <c r="EY56069" i="2"/>
  <c r="EY56070" i="2"/>
  <c r="EY56071" i="2"/>
  <c r="EY56072" i="2"/>
  <c r="EY56073" i="2"/>
  <c r="EY56074" i="2"/>
  <c r="EY56075" i="2"/>
  <c r="EY56076" i="2"/>
  <c r="EY56077" i="2"/>
  <c r="EY56078" i="2"/>
  <c r="EY56079" i="2"/>
  <c r="EY56080" i="2"/>
  <c r="EY56081" i="2"/>
  <c r="EY56082" i="2"/>
  <c r="EY56083" i="2"/>
  <c r="EY56084" i="2"/>
  <c r="EY56085" i="2"/>
  <c r="EY56086" i="2"/>
  <c r="EY56087" i="2"/>
  <c r="EY56088" i="2"/>
  <c r="EY56089" i="2"/>
  <c r="EY56090" i="2"/>
  <c r="EY56091" i="2"/>
  <c r="EY56092" i="2"/>
  <c r="EY56093" i="2"/>
  <c r="EY56094" i="2"/>
  <c r="EY56095" i="2"/>
  <c r="EY56096" i="2"/>
  <c r="EY56097" i="2"/>
  <c r="EY56098" i="2"/>
  <c r="EY56099" i="2"/>
  <c r="EY56100" i="2"/>
  <c r="EY56101" i="2"/>
  <c r="EY56102" i="2"/>
  <c r="EY56103" i="2"/>
  <c r="EY56104" i="2"/>
  <c r="EY56105" i="2"/>
  <c r="EY56106" i="2"/>
  <c r="EY56107" i="2"/>
  <c r="EY56108" i="2"/>
  <c r="EY56109" i="2"/>
  <c r="EY56110" i="2"/>
  <c r="EY56111" i="2"/>
  <c r="EY56112" i="2"/>
  <c r="EY56113" i="2"/>
  <c r="EY56114" i="2"/>
  <c r="EY56115" i="2"/>
  <c r="EY56116" i="2"/>
  <c r="EY56117" i="2"/>
  <c r="EY56118" i="2"/>
  <c r="EY56119" i="2"/>
  <c r="EY56120" i="2"/>
  <c r="EY56121" i="2"/>
  <c r="EY56122" i="2"/>
  <c r="EY56123" i="2"/>
  <c r="EY56124" i="2"/>
  <c r="EY56125" i="2"/>
  <c r="EY56126" i="2"/>
  <c r="EY56127" i="2"/>
  <c r="EY56128" i="2"/>
  <c r="EY56129" i="2"/>
  <c r="EY56130" i="2"/>
  <c r="EY56131" i="2"/>
  <c r="EY56132" i="2"/>
  <c r="EY56133" i="2"/>
  <c r="EY56134" i="2"/>
  <c r="EY56135" i="2"/>
  <c r="EY56136" i="2"/>
  <c r="EY56137" i="2"/>
  <c r="EY56138" i="2"/>
  <c r="EY56139" i="2"/>
  <c r="EY56140" i="2"/>
  <c r="EY56141" i="2"/>
  <c r="EY56142" i="2"/>
  <c r="EY56143" i="2"/>
  <c r="EY56144" i="2"/>
  <c r="EY56145" i="2"/>
  <c r="EY56146" i="2"/>
  <c r="EY56147" i="2"/>
  <c r="EY56148" i="2"/>
  <c r="EY56149" i="2"/>
  <c r="EY56150" i="2"/>
  <c r="EY56151" i="2"/>
  <c r="EY56152" i="2"/>
  <c r="EY56153" i="2"/>
  <c r="EY56154" i="2"/>
  <c r="EY56155" i="2"/>
  <c r="EY56156" i="2"/>
  <c r="EY56157" i="2"/>
  <c r="EY56158" i="2"/>
  <c r="EY56159" i="2"/>
  <c r="EY56160" i="2"/>
  <c r="EY56161" i="2"/>
  <c r="EY56162" i="2"/>
  <c r="EY56163" i="2"/>
  <c r="EY56164" i="2"/>
  <c r="EY56165" i="2"/>
  <c r="EY56166" i="2"/>
  <c r="EY56167" i="2"/>
  <c r="EY56168" i="2"/>
  <c r="EY56169" i="2"/>
  <c r="EY56170" i="2"/>
  <c r="EY56171" i="2"/>
  <c r="EY56172" i="2"/>
  <c r="EY56173" i="2"/>
  <c r="EY56174" i="2"/>
  <c r="EY56175" i="2"/>
  <c r="EY56176" i="2"/>
  <c r="EY56177" i="2"/>
  <c r="EY56178" i="2"/>
  <c r="EY56179" i="2"/>
  <c r="EY56180" i="2"/>
  <c r="EY56181" i="2"/>
  <c r="EY56182" i="2"/>
  <c r="EY56183" i="2"/>
  <c r="EY56184" i="2"/>
  <c r="EY56185" i="2"/>
  <c r="EY56186" i="2"/>
  <c r="EY56187" i="2"/>
  <c r="EY56188" i="2"/>
  <c r="EY56189" i="2"/>
  <c r="EY56190" i="2"/>
  <c r="EY56191" i="2"/>
  <c r="EY56192" i="2"/>
  <c r="EY56193" i="2"/>
  <c r="EY56194" i="2"/>
  <c r="EY56195" i="2"/>
  <c r="EY56196" i="2"/>
  <c r="EY56197" i="2"/>
  <c r="EY56198" i="2"/>
  <c r="EY56199" i="2"/>
  <c r="EY56200" i="2"/>
  <c r="EY56201" i="2"/>
  <c r="EY56202" i="2"/>
  <c r="EY56203" i="2"/>
  <c r="EY56204" i="2"/>
  <c r="EY56205" i="2"/>
  <c r="EY56206" i="2"/>
  <c r="EY56207" i="2"/>
  <c r="EY56208" i="2"/>
  <c r="EY56209" i="2"/>
  <c r="EY56210" i="2"/>
  <c r="EY56211" i="2"/>
  <c r="EY56212" i="2"/>
  <c r="EY56213" i="2"/>
  <c r="EY56214" i="2"/>
  <c r="EY56215" i="2"/>
  <c r="EY56216" i="2"/>
  <c r="EY56217" i="2"/>
  <c r="EY56218" i="2"/>
  <c r="EY56219" i="2"/>
  <c r="EY56220" i="2"/>
  <c r="EY56221" i="2"/>
  <c r="EY56222" i="2"/>
  <c r="EY56223" i="2"/>
  <c r="EY56224" i="2"/>
  <c r="EY56225" i="2"/>
  <c r="EY56226" i="2"/>
  <c r="EY56227" i="2"/>
  <c r="EY56228" i="2"/>
  <c r="EY56229" i="2"/>
  <c r="EY56230" i="2"/>
  <c r="EY56231" i="2"/>
  <c r="EY56232" i="2"/>
  <c r="EY56233" i="2"/>
  <c r="EY56234" i="2"/>
  <c r="EY56235" i="2"/>
  <c r="EY56236" i="2"/>
  <c r="EY56237" i="2"/>
  <c r="EY56238" i="2"/>
  <c r="EY56239" i="2"/>
  <c r="EY56240" i="2"/>
  <c r="EY56241" i="2"/>
  <c r="EY56242" i="2"/>
  <c r="EY56243" i="2"/>
  <c r="EY56244" i="2"/>
  <c r="EY56245" i="2"/>
  <c r="EY56246" i="2"/>
  <c r="EY56247" i="2"/>
  <c r="EY56248" i="2"/>
  <c r="EY56249" i="2"/>
  <c r="EY56250" i="2"/>
  <c r="EY56251" i="2"/>
  <c r="EY56252" i="2"/>
  <c r="EY56253" i="2"/>
  <c r="EY56254" i="2"/>
  <c r="EY56255" i="2"/>
  <c r="EY56256" i="2"/>
  <c r="EY56257" i="2"/>
  <c r="EY56258" i="2"/>
  <c r="EY56259" i="2"/>
  <c r="EY56260" i="2"/>
  <c r="EY56261" i="2"/>
  <c r="EY56262" i="2"/>
  <c r="EY56263" i="2"/>
  <c r="EY56264" i="2"/>
  <c r="EY56265" i="2"/>
  <c r="EY56266" i="2"/>
  <c r="EY56267" i="2"/>
  <c r="EY56268" i="2"/>
  <c r="EY56269" i="2"/>
  <c r="EY56270" i="2"/>
  <c r="EY56271" i="2"/>
  <c r="EY56272" i="2"/>
  <c r="EY56273" i="2"/>
  <c r="EY56274" i="2"/>
  <c r="EY56275" i="2"/>
  <c r="EY56276" i="2"/>
  <c r="EY56277" i="2"/>
  <c r="EY56278" i="2"/>
  <c r="EY56279" i="2"/>
  <c r="EY56280" i="2"/>
  <c r="EY56281" i="2"/>
  <c r="EY56282" i="2"/>
  <c r="EY56283" i="2"/>
  <c r="EY56284" i="2"/>
  <c r="EY56285" i="2"/>
  <c r="EY56286" i="2"/>
  <c r="EY56287" i="2"/>
  <c r="EY56288" i="2"/>
  <c r="EY56289" i="2"/>
  <c r="EY56290" i="2"/>
  <c r="EY56291" i="2"/>
  <c r="EY56292" i="2"/>
  <c r="EY56293" i="2"/>
  <c r="EY56294" i="2"/>
  <c r="EY56295" i="2"/>
  <c r="EY56296" i="2"/>
  <c r="EY56297" i="2"/>
  <c r="EY56298" i="2"/>
  <c r="EY56299" i="2"/>
  <c r="EY56300" i="2"/>
  <c r="EY56301" i="2"/>
  <c r="EY56302" i="2"/>
  <c r="EY56303" i="2"/>
  <c r="EY56304" i="2"/>
  <c r="EY56305" i="2"/>
  <c r="EY56306" i="2"/>
  <c r="EY56307" i="2"/>
  <c r="EY56308" i="2"/>
  <c r="EY56309" i="2"/>
  <c r="EY56310" i="2"/>
  <c r="EY56311" i="2"/>
  <c r="EY56312" i="2"/>
  <c r="EY56313" i="2"/>
  <c r="EY56314" i="2"/>
  <c r="EY56315" i="2"/>
  <c r="EY56316" i="2"/>
  <c r="EY56317" i="2"/>
  <c r="EY56318" i="2"/>
  <c r="EY56319" i="2"/>
  <c r="EY56320" i="2"/>
  <c r="EY56321" i="2"/>
  <c r="EY56322" i="2"/>
  <c r="EY56323" i="2"/>
  <c r="EY56324" i="2"/>
  <c r="EY56325" i="2"/>
  <c r="EY56326" i="2"/>
  <c r="EY56327" i="2"/>
  <c r="EY56328" i="2"/>
  <c r="EY56329" i="2"/>
  <c r="EY56330" i="2"/>
  <c r="EY56331" i="2"/>
  <c r="EY56332" i="2"/>
  <c r="EY56333" i="2"/>
  <c r="EY56334" i="2"/>
  <c r="EY56335" i="2"/>
  <c r="EY56336" i="2"/>
  <c r="EY56337" i="2"/>
  <c r="EY56338" i="2"/>
  <c r="EY56339" i="2"/>
  <c r="EY56340" i="2"/>
  <c r="EY56341" i="2"/>
  <c r="EY56342" i="2"/>
  <c r="EY56343" i="2"/>
  <c r="EY56344" i="2"/>
  <c r="EY56345" i="2"/>
  <c r="EY56346" i="2"/>
  <c r="EY56347" i="2"/>
  <c r="EY56348" i="2"/>
  <c r="EY56349" i="2"/>
  <c r="EY56350" i="2"/>
  <c r="EY56351" i="2"/>
  <c r="EY56352" i="2"/>
  <c r="EY56353" i="2"/>
  <c r="EY56354" i="2"/>
  <c r="EY56355" i="2"/>
  <c r="EY56356" i="2"/>
  <c r="EY56357" i="2"/>
  <c r="EY56358" i="2"/>
  <c r="EY56359" i="2"/>
  <c r="EY56360" i="2"/>
  <c r="EY56361" i="2"/>
  <c r="EY56362" i="2"/>
  <c r="EY56363" i="2"/>
  <c r="EY56364" i="2"/>
  <c r="EY56365" i="2"/>
  <c r="EY56366" i="2"/>
  <c r="EY56367" i="2"/>
  <c r="EY56368" i="2"/>
  <c r="EY56369" i="2"/>
  <c r="EY56370" i="2"/>
  <c r="EY56371" i="2"/>
  <c r="EY56372" i="2"/>
  <c r="EY56373" i="2"/>
  <c r="EY56374" i="2"/>
  <c r="EY56375" i="2"/>
  <c r="EY56376" i="2"/>
  <c r="EY56377" i="2"/>
  <c r="EY56378" i="2"/>
  <c r="EY56379" i="2"/>
  <c r="EY56380" i="2"/>
  <c r="EY56381" i="2"/>
  <c r="EY56382" i="2"/>
  <c r="EY56383" i="2"/>
  <c r="EY56384" i="2"/>
  <c r="EY56385" i="2"/>
  <c r="EY56386" i="2"/>
  <c r="EY56387" i="2"/>
  <c r="EY56388" i="2"/>
  <c r="EY56389" i="2"/>
  <c r="EY56390" i="2"/>
  <c r="EY56391" i="2"/>
  <c r="EY56392" i="2"/>
  <c r="EY56393" i="2"/>
  <c r="EY56394" i="2"/>
  <c r="EY56395" i="2"/>
  <c r="EY56396" i="2"/>
  <c r="EY56397" i="2"/>
  <c r="EY56398" i="2"/>
  <c r="EY56399" i="2"/>
  <c r="EY56400" i="2"/>
  <c r="EY56401" i="2"/>
  <c r="EY56402" i="2"/>
  <c r="EY56403" i="2"/>
  <c r="EY56404" i="2"/>
  <c r="EY56405" i="2"/>
  <c r="EY56406" i="2"/>
  <c r="EY56407" i="2"/>
  <c r="EY56408" i="2"/>
  <c r="EY56409" i="2"/>
  <c r="EY56410" i="2"/>
  <c r="EY56411" i="2"/>
  <c r="EY56412" i="2"/>
  <c r="EY56413" i="2"/>
  <c r="EY56414" i="2"/>
  <c r="EY56415" i="2"/>
  <c r="EY56416" i="2"/>
  <c r="EY56417" i="2"/>
  <c r="EY56418" i="2"/>
  <c r="EY56419" i="2"/>
  <c r="EY56420" i="2"/>
  <c r="EY56421" i="2"/>
  <c r="EY56422" i="2"/>
  <c r="EY56423" i="2"/>
  <c r="EY56424" i="2"/>
  <c r="EY56425" i="2"/>
  <c r="EY56426" i="2"/>
  <c r="EY56427" i="2"/>
  <c r="EY56428" i="2"/>
  <c r="EY56429" i="2"/>
  <c r="EY56430" i="2"/>
  <c r="EY56431" i="2"/>
  <c r="EY56432" i="2"/>
  <c r="EY56433" i="2"/>
  <c r="EY56434" i="2"/>
  <c r="EY56435" i="2"/>
  <c r="EY56436" i="2"/>
  <c r="EY56437" i="2"/>
  <c r="EY56438" i="2"/>
  <c r="EY56439" i="2"/>
  <c r="EY56440" i="2"/>
  <c r="EY56441" i="2"/>
  <c r="EY56442" i="2"/>
  <c r="EY56443" i="2"/>
  <c r="EY56444" i="2"/>
  <c r="EY56445" i="2"/>
  <c r="EY56446" i="2"/>
  <c r="EY56447" i="2"/>
  <c r="EY56448" i="2"/>
  <c r="EY56449" i="2"/>
  <c r="EY56450" i="2"/>
  <c r="EY56451" i="2"/>
  <c r="EY56452" i="2"/>
  <c r="EY56453" i="2"/>
  <c r="EY56454" i="2"/>
  <c r="EY56455" i="2"/>
  <c r="EY56456" i="2"/>
  <c r="EY56457" i="2"/>
  <c r="EY56458" i="2"/>
  <c r="EY56459" i="2"/>
  <c r="EY56460" i="2"/>
  <c r="EY56461" i="2"/>
  <c r="EY56462" i="2"/>
  <c r="EY56463" i="2"/>
  <c r="EY56464" i="2"/>
  <c r="EY56465" i="2"/>
  <c r="EY56466" i="2"/>
  <c r="EY56467" i="2"/>
  <c r="EY56468" i="2"/>
  <c r="EY56469" i="2"/>
  <c r="EY56470" i="2"/>
  <c r="EY56471" i="2"/>
  <c r="EY56472" i="2"/>
  <c r="EY56473" i="2"/>
  <c r="EY56474" i="2"/>
  <c r="EY56475" i="2"/>
  <c r="EY56476" i="2"/>
  <c r="EY56477" i="2"/>
  <c r="EY56478" i="2"/>
  <c r="EY56479" i="2"/>
  <c r="EY56480" i="2"/>
  <c r="EY56481" i="2"/>
  <c r="EY56482" i="2"/>
  <c r="EY56483" i="2"/>
  <c r="EY56484" i="2"/>
  <c r="EY56485" i="2"/>
  <c r="EY56486" i="2"/>
  <c r="EY56487" i="2"/>
  <c r="EY56488" i="2"/>
  <c r="EY56489" i="2"/>
  <c r="EY56490" i="2"/>
  <c r="EY56491" i="2"/>
  <c r="EY56492" i="2"/>
  <c r="EY56493" i="2"/>
  <c r="EY56494" i="2"/>
  <c r="EY56495" i="2"/>
  <c r="EY56496" i="2"/>
  <c r="EY56497" i="2"/>
  <c r="EY56498" i="2"/>
  <c r="EY56499" i="2"/>
  <c r="EY56500" i="2"/>
  <c r="EY56501" i="2"/>
  <c r="EY56502" i="2"/>
  <c r="EY56503" i="2"/>
  <c r="EY56504" i="2"/>
  <c r="EY56505" i="2"/>
  <c r="EY56506" i="2"/>
  <c r="EY56507" i="2"/>
  <c r="EY56508" i="2"/>
  <c r="EY56509" i="2"/>
  <c r="EY56510" i="2"/>
  <c r="EY56511" i="2"/>
  <c r="EY56512" i="2"/>
  <c r="EY56513" i="2"/>
  <c r="EY56514" i="2"/>
  <c r="EY56515" i="2"/>
  <c r="EY56516" i="2"/>
  <c r="EY56517" i="2"/>
  <c r="EY56518" i="2"/>
  <c r="EY56519" i="2"/>
  <c r="EY56520" i="2"/>
  <c r="EY56521" i="2"/>
  <c r="EY56522" i="2"/>
  <c r="EY56523" i="2"/>
  <c r="EY56524" i="2"/>
  <c r="EY56525" i="2"/>
  <c r="EY56526" i="2"/>
  <c r="EY56527" i="2"/>
  <c r="EY56528" i="2"/>
  <c r="EY56529" i="2"/>
  <c r="EY56530" i="2"/>
  <c r="EY56531" i="2"/>
  <c r="EY56532" i="2"/>
  <c r="EY56533" i="2"/>
  <c r="EY56534" i="2"/>
  <c r="EY56535" i="2"/>
  <c r="EY56536" i="2"/>
  <c r="EY56537" i="2"/>
  <c r="EY56538" i="2"/>
  <c r="EY56539" i="2"/>
  <c r="EY56540" i="2"/>
  <c r="EY56541" i="2"/>
  <c r="EY56542" i="2"/>
  <c r="EY56543" i="2"/>
  <c r="EY56544" i="2"/>
  <c r="EY56545" i="2"/>
  <c r="EY56546" i="2"/>
  <c r="EY56547" i="2"/>
  <c r="EY56548" i="2"/>
  <c r="EY56549" i="2"/>
  <c r="EY56550" i="2"/>
  <c r="EY56551" i="2"/>
  <c r="EY56552" i="2"/>
  <c r="EY56553" i="2"/>
  <c r="EY56554" i="2"/>
  <c r="EY56555" i="2"/>
  <c r="EY56556" i="2"/>
  <c r="EY56557" i="2"/>
  <c r="EY56558" i="2"/>
  <c r="EY56559" i="2"/>
  <c r="EY56560" i="2"/>
  <c r="EY56561" i="2"/>
  <c r="EY56562" i="2"/>
  <c r="EY56563" i="2"/>
  <c r="EY56564" i="2"/>
  <c r="EY56565" i="2"/>
  <c r="EY56566" i="2"/>
  <c r="EY56567" i="2"/>
  <c r="EY56568" i="2"/>
  <c r="EY56569" i="2"/>
  <c r="EY56570" i="2"/>
  <c r="EY56571" i="2"/>
  <c r="EY56572" i="2"/>
  <c r="EY56573" i="2"/>
  <c r="EY56574" i="2"/>
  <c r="EY56575" i="2"/>
  <c r="EY56576" i="2"/>
  <c r="EY56577" i="2"/>
  <c r="EY56578" i="2"/>
  <c r="EY56579" i="2"/>
  <c r="EY56580" i="2"/>
  <c r="EY56581" i="2"/>
  <c r="EY56582" i="2"/>
  <c r="EY56583" i="2"/>
  <c r="EY56584" i="2"/>
  <c r="EY56585" i="2"/>
  <c r="EY56586" i="2"/>
  <c r="EY56587" i="2"/>
  <c r="EY56588" i="2"/>
  <c r="EY56589" i="2"/>
  <c r="EY56590" i="2"/>
  <c r="EY56591" i="2"/>
  <c r="EY56592" i="2"/>
  <c r="EY56593" i="2"/>
  <c r="EY56594" i="2"/>
  <c r="EY56595" i="2"/>
  <c r="EY56596" i="2"/>
  <c r="EY56597" i="2"/>
  <c r="EY56598" i="2"/>
  <c r="EY56599" i="2"/>
  <c r="EY56600" i="2"/>
  <c r="EY56601" i="2"/>
  <c r="EY56602" i="2"/>
  <c r="EY56603" i="2"/>
  <c r="EY56604" i="2"/>
  <c r="EY56605" i="2"/>
  <c r="EY56606" i="2"/>
  <c r="EY56607" i="2"/>
  <c r="EY56608" i="2"/>
  <c r="EY56609" i="2"/>
  <c r="EY56610" i="2"/>
  <c r="EY56611" i="2"/>
  <c r="EY56612" i="2"/>
  <c r="EY56613" i="2"/>
  <c r="EY56614" i="2"/>
  <c r="EY56615" i="2"/>
  <c r="EY56616" i="2"/>
  <c r="EY56617" i="2"/>
  <c r="EY56618" i="2"/>
  <c r="EY56619" i="2"/>
  <c r="EY56620" i="2"/>
  <c r="EY56621" i="2"/>
  <c r="EY56622" i="2"/>
  <c r="EY56623" i="2"/>
  <c r="EY56624" i="2"/>
  <c r="EY56625" i="2"/>
  <c r="EY56626" i="2"/>
  <c r="EY56627" i="2"/>
  <c r="EY56628" i="2"/>
  <c r="EY56629" i="2"/>
  <c r="EY56630" i="2"/>
  <c r="EY56631" i="2"/>
  <c r="EY56632" i="2"/>
  <c r="EY56633" i="2"/>
  <c r="EY56634" i="2"/>
  <c r="EY56635" i="2"/>
  <c r="EY56636" i="2"/>
  <c r="EY56637" i="2"/>
  <c r="EY56638" i="2"/>
  <c r="EY56639" i="2"/>
  <c r="EY56640" i="2"/>
  <c r="EY56641" i="2"/>
  <c r="EY56642" i="2"/>
  <c r="EY56643" i="2"/>
  <c r="EY56644" i="2"/>
  <c r="EY56645" i="2"/>
  <c r="EY56646" i="2"/>
  <c r="EY56647" i="2"/>
  <c r="EY56648" i="2"/>
  <c r="EY56649" i="2"/>
  <c r="EY56650" i="2"/>
  <c r="EY56651" i="2"/>
  <c r="EY56652" i="2"/>
  <c r="EY56653" i="2"/>
  <c r="EY56654" i="2"/>
  <c r="EY56655" i="2"/>
  <c r="EY56656" i="2"/>
  <c r="EY56657" i="2"/>
  <c r="EY56658" i="2"/>
  <c r="EY56659" i="2"/>
  <c r="EY56660" i="2"/>
  <c r="EY56661" i="2"/>
  <c r="EY56662" i="2"/>
  <c r="EY56663" i="2"/>
  <c r="EY56664" i="2"/>
  <c r="EY56665" i="2"/>
  <c r="EY56666" i="2"/>
  <c r="EY56667" i="2"/>
  <c r="EY56668" i="2"/>
  <c r="EY56669" i="2"/>
  <c r="EY56670" i="2"/>
  <c r="EY56671" i="2"/>
  <c r="EY56672" i="2"/>
  <c r="EY56673" i="2"/>
  <c r="EY56674" i="2"/>
  <c r="EY56675" i="2"/>
  <c r="EY56676" i="2"/>
  <c r="EY56677" i="2"/>
  <c r="EY56678" i="2"/>
  <c r="EY56679" i="2"/>
  <c r="EY56680" i="2"/>
  <c r="EY56681" i="2"/>
  <c r="EY56682" i="2"/>
  <c r="EY56683" i="2"/>
  <c r="EY56684" i="2"/>
  <c r="EY56685" i="2"/>
  <c r="EY56686" i="2"/>
  <c r="EY56687" i="2"/>
  <c r="EY56688" i="2"/>
  <c r="EY56689" i="2"/>
  <c r="EY56690" i="2"/>
  <c r="EY56691" i="2"/>
  <c r="EY56692" i="2"/>
  <c r="EY56693" i="2"/>
  <c r="EY56694" i="2"/>
  <c r="EY56695" i="2"/>
  <c r="EY56696" i="2"/>
  <c r="EY56697" i="2"/>
  <c r="EY56698" i="2"/>
  <c r="EY56699" i="2"/>
  <c r="EY56700" i="2"/>
  <c r="EY56701" i="2"/>
  <c r="EY56702" i="2"/>
  <c r="EY56703" i="2"/>
  <c r="EY56704" i="2"/>
  <c r="EY56705" i="2"/>
  <c r="EY56706" i="2"/>
  <c r="EY56707" i="2"/>
  <c r="EY56708" i="2"/>
  <c r="EY56709" i="2"/>
  <c r="EY56710" i="2"/>
  <c r="EY56711" i="2"/>
  <c r="EY56712" i="2"/>
  <c r="EY56713" i="2"/>
  <c r="EY56714" i="2"/>
  <c r="EY56715" i="2"/>
  <c r="EY56716" i="2"/>
  <c r="EY56717" i="2"/>
  <c r="EY56718" i="2"/>
  <c r="EY56719" i="2"/>
  <c r="EY56720" i="2"/>
  <c r="EY56721" i="2"/>
  <c r="EY56722" i="2"/>
  <c r="EY56723" i="2"/>
  <c r="EY56724" i="2"/>
  <c r="EY56725" i="2"/>
  <c r="EY56726" i="2"/>
  <c r="EY56727" i="2"/>
  <c r="EY56728" i="2"/>
  <c r="EY56729" i="2"/>
  <c r="EY56730" i="2"/>
  <c r="EY56731" i="2"/>
  <c r="EY56732" i="2"/>
  <c r="EY56733" i="2"/>
  <c r="EY56734" i="2"/>
  <c r="EY56735" i="2"/>
  <c r="EY56736" i="2"/>
  <c r="EY56737" i="2"/>
  <c r="EY56738" i="2"/>
  <c r="EY56739" i="2"/>
  <c r="EY56740" i="2"/>
  <c r="EY56741" i="2"/>
  <c r="EY56742" i="2"/>
  <c r="EY56743" i="2"/>
  <c r="EY56744" i="2"/>
  <c r="EY56745" i="2"/>
  <c r="EY56746" i="2"/>
  <c r="EY56747" i="2"/>
  <c r="EY56748" i="2"/>
  <c r="EY56749" i="2"/>
  <c r="EY56750" i="2"/>
  <c r="EY56751" i="2"/>
  <c r="EY56752" i="2"/>
  <c r="EY56753" i="2"/>
  <c r="EY56754" i="2"/>
  <c r="EY56755" i="2"/>
  <c r="EY56756" i="2"/>
  <c r="EY56757" i="2"/>
  <c r="EY56758" i="2"/>
  <c r="EY56759" i="2"/>
  <c r="EY56760" i="2"/>
  <c r="EY56761" i="2"/>
  <c r="EY56762" i="2"/>
  <c r="EY56763" i="2"/>
  <c r="EY56764" i="2"/>
  <c r="EY56765" i="2"/>
  <c r="EY56766" i="2"/>
  <c r="EY56767" i="2"/>
  <c r="EY56768" i="2"/>
  <c r="EY56769" i="2"/>
  <c r="EY56770" i="2"/>
  <c r="EY56771" i="2"/>
  <c r="EY56772" i="2"/>
  <c r="EY56773" i="2"/>
  <c r="EY56774" i="2"/>
  <c r="EY56775" i="2"/>
  <c r="EY56776" i="2"/>
  <c r="EY56777" i="2"/>
  <c r="EY56778" i="2"/>
  <c r="EY56779" i="2"/>
  <c r="EY56780" i="2"/>
  <c r="EY56781" i="2"/>
  <c r="EY56782" i="2"/>
  <c r="EY56783" i="2"/>
  <c r="EY56784" i="2"/>
  <c r="EY56785" i="2"/>
  <c r="EY56786" i="2"/>
  <c r="EY56787" i="2"/>
  <c r="EY56788" i="2"/>
  <c r="EY56789" i="2"/>
  <c r="EY56790" i="2"/>
  <c r="EY56791" i="2"/>
  <c r="EY56792" i="2"/>
  <c r="EY56793" i="2"/>
  <c r="EY56794" i="2"/>
  <c r="EY56795" i="2"/>
  <c r="EY56796" i="2"/>
  <c r="EY56797" i="2"/>
  <c r="EY56798" i="2"/>
  <c r="EY56799" i="2"/>
  <c r="EY56800" i="2"/>
  <c r="EY56801" i="2"/>
  <c r="EY56802" i="2"/>
  <c r="EY56803" i="2"/>
  <c r="EY56804" i="2"/>
  <c r="EY56805" i="2"/>
  <c r="EY56806" i="2"/>
  <c r="EY56807" i="2"/>
  <c r="EY56808" i="2"/>
  <c r="EY56809" i="2"/>
  <c r="EY56810" i="2"/>
  <c r="EY56811" i="2"/>
  <c r="EY56812" i="2"/>
  <c r="EY56813" i="2"/>
  <c r="EY56814" i="2"/>
  <c r="EY56815" i="2"/>
  <c r="EY56816" i="2"/>
  <c r="EY56817" i="2"/>
  <c r="EY56818" i="2"/>
  <c r="EY56819" i="2"/>
  <c r="EY56820" i="2"/>
  <c r="EY56821" i="2"/>
  <c r="EY56822" i="2"/>
  <c r="EY56823" i="2"/>
  <c r="EY56824" i="2"/>
  <c r="EY56825" i="2"/>
  <c r="EY56826" i="2"/>
  <c r="EY56827" i="2"/>
  <c r="EY56828" i="2"/>
  <c r="EY56829" i="2"/>
  <c r="EY56830" i="2"/>
  <c r="EY56831" i="2"/>
  <c r="EY56832" i="2"/>
  <c r="EY56833" i="2"/>
  <c r="EY56834" i="2"/>
  <c r="EY56835" i="2"/>
  <c r="EY56836" i="2"/>
  <c r="EY56837" i="2"/>
  <c r="EY56838" i="2"/>
  <c r="EY56839" i="2"/>
  <c r="EY56840" i="2"/>
  <c r="EY56841" i="2"/>
  <c r="EY56842" i="2"/>
  <c r="EY56843" i="2"/>
  <c r="EY56844" i="2"/>
  <c r="EY56845" i="2"/>
  <c r="EY56846" i="2"/>
  <c r="EY56847" i="2"/>
  <c r="EY56848" i="2"/>
  <c r="EY56849" i="2"/>
  <c r="EY56850" i="2"/>
  <c r="EY56851" i="2"/>
  <c r="EY56852" i="2"/>
  <c r="EY56853" i="2"/>
  <c r="EY56854" i="2"/>
  <c r="EY56855" i="2"/>
  <c r="EY56856" i="2"/>
  <c r="EY56857" i="2"/>
  <c r="EY56858" i="2"/>
  <c r="EY56859" i="2"/>
  <c r="EY56860" i="2"/>
  <c r="EY56861" i="2"/>
  <c r="EY56862" i="2"/>
  <c r="EY56863" i="2"/>
  <c r="EY56864" i="2"/>
  <c r="EY56865" i="2"/>
  <c r="EY56866" i="2"/>
  <c r="EY56867" i="2"/>
  <c r="EY56868" i="2"/>
  <c r="EY56869" i="2"/>
  <c r="EY56870" i="2"/>
  <c r="EY56871" i="2"/>
  <c r="EY56872" i="2"/>
  <c r="EY56873" i="2"/>
  <c r="EY56874" i="2"/>
  <c r="EY56875" i="2"/>
  <c r="EY56886" i="2"/>
  <c r="EY56896" i="2"/>
  <c r="EY56907" i="2"/>
  <c r="EY56909" i="2"/>
  <c r="EY56910" i="2"/>
  <c r="EY56911" i="2"/>
  <c r="EY56912" i="2"/>
  <c r="EY56913" i="2"/>
  <c r="EY56876" i="2"/>
  <c r="EY56877" i="2"/>
  <c r="EY56878" i="2"/>
  <c r="EY56879" i="2"/>
  <c r="EY56880" i="2"/>
  <c r="EY56881" i="2"/>
  <c r="EY56882" i="2"/>
  <c r="EY56883" i="2"/>
  <c r="EY56884" i="2"/>
  <c r="EY56885" i="2"/>
  <c r="EY56887" i="2"/>
  <c r="EY56888" i="2"/>
  <c r="EY56889" i="2"/>
  <c r="EY56890" i="2"/>
  <c r="EY56891" i="2"/>
  <c r="EY56892" i="2"/>
  <c r="EY56893" i="2"/>
  <c r="EY56894" i="2"/>
  <c r="EY56895" i="2"/>
  <c r="EY56897" i="2"/>
  <c r="EY56898" i="2"/>
  <c r="EY56899" i="2"/>
  <c r="EY56900" i="2"/>
  <c r="EY56901" i="2"/>
  <c r="EY56902" i="2"/>
  <c r="EY56903" i="2"/>
  <c r="EY56904" i="2"/>
  <c r="EY56905" i="2"/>
  <c r="EY56906" i="2"/>
  <c r="EY56908" i="2"/>
  <c r="EY56914" i="2"/>
  <c r="EY56915" i="2"/>
  <c r="EY56916" i="2"/>
  <c r="EY56917" i="2"/>
  <c r="EY56918" i="2"/>
  <c r="EY56919" i="2"/>
  <c r="EY56920" i="2"/>
  <c r="EY56921" i="2"/>
  <c r="EY56922" i="2"/>
  <c r="EY56923" i="2"/>
  <c r="EY56924" i="2"/>
  <c r="EY56925" i="2"/>
  <c r="EY56926" i="2"/>
  <c r="EY56927" i="2"/>
  <c r="EY56928" i="2"/>
  <c r="EY56929" i="2"/>
  <c r="EY56930" i="2"/>
  <c r="EY56931" i="2"/>
  <c r="EY56932" i="2"/>
  <c r="EY56933" i="2"/>
  <c r="EY56934" i="2"/>
  <c r="EY56935" i="2"/>
  <c r="EY56936" i="2"/>
  <c r="EY56937" i="2"/>
  <c r="EY56938" i="2"/>
  <c r="EY56939" i="2"/>
  <c r="EY56940" i="2"/>
  <c r="EY56941" i="2"/>
  <c r="EY56942" i="2"/>
  <c r="EY56943" i="2"/>
  <c r="EY56944" i="2"/>
  <c r="EY56945" i="2"/>
  <c r="EY56946" i="2"/>
  <c r="EY56947" i="2"/>
  <c r="EY56948" i="2"/>
  <c r="EY56949" i="2"/>
  <c r="EY56950" i="2"/>
  <c r="EY56951" i="2"/>
  <c r="EY56952" i="2"/>
  <c r="EY56953" i="2"/>
  <c r="EY56954" i="2"/>
  <c r="EY56955" i="2"/>
  <c r="EY56956" i="2"/>
  <c r="EY56962" i="2"/>
  <c r="EY56963" i="2"/>
  <c r="EY56964" i="2"/>
  <c r="EY56965" i="2"/>
  <c r="EY56966" i="2"/>
  <c r="EY56967" i="2"/>
  <c r="EY56968" i="2"/>
  <c r="EY56969" i="2"/>
  <c r="EY56970" i="2"/>
  <c r="EY56971" i="2"/>
  <c r="EY56972" i="2"/>
  <c r="EY56973" i="2"/>
  <c r="EY56957" i="2"/>
  <c r="EY56958" i="2"/>
  <c r="EY56959" i="2"/>
  <c r="EY56960" i="2"/>
  <c r="EY56961" i="2"/>
  <c r="EY56974" i="2"/>
  <c r="EY56975" i="2"/>
  <c r="EY56976" i="2"/>
  <c r="EY56977" i="2"/>
  <c r="EY56978" i="2"/>
  <c r="EY56979" i="2"/>
  <c r="EY56980" i="2"/>
  <c r="EY56981" i="2"/>
  <c r="EY56982" i="2"/>
  <c r="EY56983" i="2"/>
  <c r="EY56984" i="2"/>
  <c r="EY56985" i="2"/>
  <c r="EY56986" i="2"/>
  <c r="EY56987" i="2"/>
  <c r="EY56988" i="2"/>
  <c r="EY56989" i="2"/>
  <c r="EY56990" i="2"/>
  <c r="EY56991" i="2"/>
  <c r="EY56992" i="2"/>
  <c r="EY56993" i="2"/>
  <c r="EY56994" i="2"/>
  <c r="EY56995" i="2"/>
  <c r="EY56996" i="2"/>
  <c r="EY56997" i="2"/>
  <c r="EY56998" i="2"/>
  <c r="EY56999" i="2"/>
  <c r="EY57000" i="2"/>
  <c r="EY57001" i="2"/>
  <c r="EY57002" i="2"/>
  <c r="EY57003" i="2"/>
  <c r="EY57004" i="2"/>
  <c r="EY57005" i="2"/>
  <c r="EY57006" i="2"/>
  <c r="EY57007" i="2"/>
  <c r="EY57008" i="2"/>
  <c r="EY57009" i="2"/>
  <c r="EY57010" i="2"/>
  <c r="EY57011" i="2"/>
  <c r="EY57012" i="2"/>
  <c r="EY57013" i="2"/>
  <c r="EY57014" i="2"/>
  <c r="EY57015" i="2"/>
  <c r="EY57016" i="2"/>
  <c r="EY57017" i="2"/>
  <c r="EY57018" i="2"/>
  <c r="EY57019" i="2"/>
  <c r="EY57020" i="2"/>
  <c r="EY57021" i="2"/>
  <c r="EY57022" i="2"/>
  <c r="EY57023" i="2"/>
  <c r="EY57024" i="2"/>
  <c r="EY57025" i="2"/>
  <c r="EY57026" i="2"/>
  <c r="EY57027" i="2"/>
  <c r="EY57028" i="2"/>
  <c r="EY57029" i="2"/>
  <c r="EY57030" i="2"/>
  <c r="EY57031" i="2"/>
  <c r="EY57032" i="2"/>
  <c r="EY57033" i="2"/>
  <c r="EY57034" i="2"/>
  <c r="EY57035" i="2"/>
  <c r="EY57036" i="2"/>
  <c r="EY57037" i="2"/>
  <c r="EY57038" i="2"/>
  <c r="EY57039" i="2"/>
  <c r="EY57040" i="2"/>
  <c r="EY57041" i="2"/>
  <c r="EY57042" i="2"/>
  <c r="EY57043" i="2"/>
  <c r="EY57044" i="2"/>
  <c r="EY57045" i="2"/>
  <c r="EY57046" i="2"/>
  <c r="EY57047" i="2"/>
  <c r="EY57048" i="2"/>
  <c r="EY57049" i="2"/>
  <c r="EY57050" i="2"/>
  <c r="EY57051" i="2"/>
  <c r="EY57052" i="2"/>
  <c r="EY57053" i="2"/>
  <c r="EY57054" i="2"/>
  <c r="EY57055" i="2"/>
  <c r="EY57056" i="2"/>
  <c r="EY57057" i="2"/>
  <c r="EY57058" i="2"/>
  <c r="EY57059" i="2"/>
  <c r="EY57060" i="2"/>
  <c r="EY57061" i="2"/>
  <c r="EY57062" i="2"/>
  <c r="EY57063" i="2"/>
  <c r="EY57064" i="2"/>
  <c r="EY57065" i="2"/>
  <c r="EY57066" i="2"/>
  <c r="EY57067" i="2"/>
  <c r="EY57068" i="2"/>
  <c r="EY57069" i="2"/>
  <c r="EY57070" i="2"/>
  <c r="EY57071" i="2"/>
  <c r="EY57072" i="2"/>
  <c r="EY57073" i="2"/>
  <c r="EY57074" i="2"/>
  <c r="EY57075" i="2"/>
  <c r="EY57076" i="2"/>
  <c r="EY57077" i="2"/>
  <c r="EY57078" i="2"/>
  <c r="EY57079" i="2"/>
  <c r="EY57080" i="2"/>
  <c r="EY57081" i="2"/>
  <c r="EY57082" i="2"/>
  <c r="EY57083" i="2"/>
  <c r="EY57084" i="2"/>
  <c r="EY57085" i="2"/>
  <c r="EY57086" i="2"/>
  <c r="EY57087" i="2"/>
  <c r="EY57088" i="2"/>
  <c r="EY57089" i="2"/>
  <c r="EY57090" i="2"/>
  <c r="EY57091" i="2"/>
  <c r="EY57092" i="2"/>
  <c r="EY57093" i="2"/>
  <c r="EY57094" i="2"/>
  <c r="EY57095" i="2"/>
  <c r="EY57096" i="2"/>
  <c r="EY57097" i="2"/>
  <c r="EY57098" i="2"/>
  <c r="EY57099" i="2"/>
  <c r="EY57100" i="2"/>
  <c r="EY57101" i="2"/>
  <c r="EY57102" i="2"/>
  <c r="EY57103" i="2"/>
  <c r="EY57104" i="2"/>
  <c r="EY57105" i="2"/>
  <c r="EY57106" i="2"/>
  <c r="EY57107" i="2"/>
  <c r="EY57108" i="2"/>
  <c r="EY57109" i="2"/>
  <c r="EY57110" i="2"/>
  <c r="EY57111" i="2"/>
  <c r="EY57112" i="2"/>
  <c r="EY57113" i="2"/>
  <c r="EY57114" i="2"/>
  <c r="EY57115" i="2"/>
  <c r="EY57116" i="2"/>
  <c r="EY57117" i="2"/>
  <c r="EY57118" i="2"/>
  <c r="EY57119" i="2"/>
  <c r="EY57120" i="2"/>
  <c r="EY57121" i="2"/>
  <c r="EY57122" i="2"/>
  <c r="EY57123" i="2"/>
  <c r="EY57124" i="2"/>
  <c r="EY57125" i="2"/>
  <c r="EY57126" i="2"/>
  <c r="EY57127" i="2"/>
  <c r="EY57128" i="2"/>
  <c r="EY57129" i="2"/>
  <c r="EY57130" i="2"/>
  <c r="EY57131" i="2"/>
  <c r="EY57132" i="2"/>
  <c r="EY57133" i="2"/>
  <c r="EY57134" i="2"/>
  <c r="EY57135" i="2"/>
  <c r="EY57136" i="2"/>
  <c r="EY57137" i="2"/>
  <c r="EY57138" i="2"/>
  <c r="EY57139" i="2"/>
  <c r="EY57140" i="2"/>
  <c r="EY57141" i="2"/>
  <c r="EY57142" i="2"/>
  <c r="EY57143" i="2"/>
  <c r="EY57144" i="2"/>
  <c r="EY57145" i="2"/>
  <c r="EY57146" i="2"/>
  <c r="EY57147" i="2"/>
  <c r="EY57148" i="2"/>
  <c r="EY57149" i="2"/>
  <c r="EY57150" i="2"/>
  <c r="EY57151" i="2"/>
  <c r="EY57152" i="2"/>
  <c r="EY57153" i="2"/>
  <c r="EY57154" i="2"/>
  <c r="EY57155" i="2"/>
  <c r="EY57156" i="2"/>
  <c r="EY57157" i="2"/>
  <c r="EY57158" i="2"/>
  <c r="EY57159" i="2"/>
  <c r="EY57160" i="2"/>
  <c r="EY57161" i="2"/>
  <c r="EY57162" i="2"/>
  <c r="EY57163" i="2"/>
  <c r="EY57164" i="2"/>
  <c r="EY57165" i="2"/>
  <c r="EY57166" i="2"/>
  <c r="EY57167" i="2"/>
  <c r="EY57168" i="2"/>
  <c r="EY57169" i="2"/>
  <c r="EY57170" i="2"/>
  <c r="EY57171" i="2"/>
  <c r="EY57172" i="2"/>
  <c r="EY57173" i="2"/>
  <c r="EY57174" i="2"/>
  <c r="EY57175" i="2"/>
  <c r="EY57176" i="2"/>
  <c r="EY57177" i="2"/>
  <c r="EY57178" i="2"/>
  <c r="EY57179" i="2"/>
  <c r="EY57180" i="2"/>
  <c r="EY57181" i="2"/>
  <c r="EY57182" i="2"/>
  <c r="EY57183" i="2"/>
  <c r="EY57184" i="2"/>
  <c r="EY57185" i="2"/>
  <c r="EY57186" i="2"/>
  <c r="EY57187" i="2"/>
  <c r="EY57188" i="2"/>
  <c r="EY57189" i="2"/>
  <c r="EY57190" i="2"/>
  <c r="EY57191" i="2"/>
  <c r="EY57192" i="2"/>
  <c r="EY57193" i="2"/>
  <c r="EY57194" i="2"/>
  <c r="EY57195" i="2"/>
  <c r="EY57196" i="2"/>
  <c r="EY57197" i="2"/>
  <c r="EY57198" i="2"/>
  <c r="EY57199" i="2"/>
  <c r="EY57200" i="2"/>
  <c r="EY57201" i="2"/>
  <c r="EY57202" i="2"/>
  <c r="EY57203" i="2"/>
  <c r="EY57204" i="2"/>
  <c r="EY57205" i="2"/>
  <c r="EY57206" i="2"/>
  <c r="EY57207" i="2"/>
  <c r="EY57208" i="2"/>
  <c r="EY57209" i="2"/>
  <c r="EY57210" i="2"/>
  <c r="EY57211" i="2"/>
  <c r="EY57212" i="2"/>
  <c r="EY57213" i="2"/>
  <c r="EY57214" i="2"/>
  <c r="EY57215" i="2"/>
  <c r="EY57216" i="2"/>
  <c r="EY57217" i="2"/>
  <c r="EY57218" i="2"/>
  <c r="EY57219" i="2"/>
  <c r="EY57220" i="2"/>
  <c r="EY57221" i="2"/>
  <c r="EY57222" i="2"/>
  <c r="EY57223" i="2"/>
  <c r="EY57224" i="2"/>
  <c r="EY57225" i="2"/>
  <c r="EY57226" i="2"/>
  <c r="EY57227" i="2"/>
  <c r="EY57228" i="2"/>
  <c r="EY57229" i="2"/>
  <c r="EY57230" i="2"/>
  <c r="EY57231" i="2"/>
  <c r="EY57232" i="2"/>
  <c r="EY57233" i="2"/>
  <c r="EY57234" i="2"/>
  <c r="EY57235" i="2"/>
  <c r="EY57236" i="2"/>
  <c r="EY57237" i="2"/>
  <c r="EY57238" i="2"/>
  <c r="EY57239" i="2"/>
  <c r="EY57240" i="2"/>
  <c r="EY57241" i="2"/>
  <c r="EY57242" i="2"/>
  <c r="EY57243" i="2"/>
  <c r="EY57244" i="2"/>
  <c r="EY57245" i="2"/>
  <c r="EY57246" i="2"/>
  <c r="EY57247" i="2"/>
  <c r="EY57248" i="2"/>
  <c r="EY57249" i="2"/>
  <c r="EY57250" i="2"/>
  <c r="EY57251" i="2"/>
  <c r="EY57252" i="2"/>
  <c r="EY57253" i="2"/>
  <c r="EY57254" i="2"/>
  <c r="EY57255" i="2"/>
  <c r="EY57256" i="2"/>
  <c r="EY57257" i="2"/>
  <c r="EY57258" i="2"/>
  <c r="EY57259" i="2"/>
  <c r="EY57260" i="2"/>
  <c r="EY57261" i="2"/>
  <c r="EY57262" i="2"/>
  <c r="EY57263" i="2"/>
  <c r="EY57264" i="2"/>
  <c r="EY57265" i="2"/>
  <c r="EY57266" i="2"/>
  <c r="EY57267" i="2"/>
  <c r="EY57268" i="2"/>
  <c r="EY57269" i="2"/>
  <c r="EY57270" i="2"/>
  <c r="EY57271" i="2"/>
  <c r="EY57272" i="2"/>
  <c r="EY57273" i="2"/>
  <c r="EY57274" i="2"/>
  <c r="EY57275" i="2"/>
  <c r="EY57276" i="2"/>
  <c r="EY57277" i="2"/>
  <c r="EY57278" i="2"/>
  <c r="EY57279" i="2"/>
  <c r="EY57280" i="2"/>
  <c r="EY57281" i="2"/>
  <c r="EY57282" i="2"/>
  <c r="EY57283" i="2"/>
  <c r="EY57284" i="2"/>
  <c r="EY57285" i="2"/>
  <c r="EY57286" i="2"/>
  <c r="EY57287" i="2"/>
  <c r="EY57288" i="2"/>
  <c r="EY57289" i="2"/>
  <c r="EY57290" i="2"/>
  <c r="EY57291" i="2"/>
  <c r="EY57292" i="2"/>
  <c r="EY57293" i="2"/>
  <c r="EY57294" i="2"/>
  <c r="EY57295" i="2"/>
  <c r="EY57296" i="2"/>
  <c r="EY57297" i="2"/>
  <c r="EY57298" i="2"/>
  <c r="EY57299" i="2"/>
  <c r="EY57300" i="2"/>
  <c r="EY57301" i="2"/>
  <c r="EY57302" i="2"/>
  <c r="EY57303" i="2"/>
  <c r="EY57304" i="2"/>
  <c r="EY57305" i="2"/>
  <c r="EY57306" i="2"/>
  <c r="EY57307" i="2"/>
  <c r="EY57308" i="2"/>
  <c r="EY57309" i="2"/>
  <c r="EY57310" i="2"/>
  <c r="EY57311" i="2"/>
  <c r="EY57312" i="2"/>
  <c r="EY57313" i="2"/>
  <c r="EY57314" i="2"/>
  <c r="EY57315" i="2"/>
  <c r="EY57316" i="2"/>
  <c r="EY57317" i="2"/>
  <c r="EY57318" i="2"/>
  <c r="EY57319" i="2"/>
  <c r="EY57320" i="2"/>
  <c r="EY57321" i="2"/>
  <c r="EY57322" i="2"/>
  <c r="EY57323" i="2"/>
  <c r="EY57324" i="2"/>
  <c r="EY57325" i="2"/>
  <c r="EY57326" i="2"/>
  <c r="EY57327" i="2"/>
  <c r="EY57328" i="2"/>
  <c r="EY57329" i="2"/>
  <c r="EY57330" i="2"/>
  <c r="EY57331" i="2"/>
  <c r="EY57332" i="2"/>
  <c r="EY57333" i="2"/>
  <c r="EY57334" i="2"/>
  <c r="EY57335" i="2"/>
  <c r="EY57336" i="2"/>
  <c r="EY57337" i="2"/>
  <c r="EY57338" i="2"/>
  <c r="EY57339" i="2"/>
  <c r="EY57340" i="2"/>
  <c r="EY57341" i="2"/>
  <c r="EY57342" i="2"/>
  <c r="EY57343" i="2"/>
  <c r="EY57344" i="2"/>
  <c r="EY57345" i="2"/>
  <c r="EY57346" i="2"/>
  <c r="EY57347" i="2"/>
  <c r="EY57348" i="2"/>
  <c r="EY57349" i="2"/>
  <c r="EY57350" i="2"/>
  <c r="EY57351" i="2"/>
  <c r="EY57352" i="2"/>
  <c r="EY57353" i="2"/>
  <c r="EY57354" i="2"/>
  <c r="EY57355" i="2"/>
  <c r="EY57356" i="2"/>
  <c r="EY57357" i="2"/>
  <c r="EY57358" i="2"/>
  <c r="EY57359" i="2"/>
  <c r="EY57360" i="2"/>
  <c r="EY57361" i="2"/>
  <c r="EY57362" i="2"/>
  <c r="EY57363" i="2"/>
  <c r="EY57364" i="2"/>
  <c r="EY57365" i="2"/>
  <c r="EY57366" i="2"/>
  <c r="EY57367" i="2"/>
  <c r="EY57368" i="2"/>
  <c r="EY57369" i="2"/>
  <c r="EY57370" i="2"/>
  <c r="EY57371" i="2"/>
  <c r="EY57372" i="2"/>
  <c r="EY57373" i="2"/>
  <c r="EY57374" i="2"/>
  <c r="EY57375" i="2"/>
  <c r="EY57376" i="2"/>
  <c r="EY57377" i="2"/>
  <c r="EY57378" i="2"/>
  <c r="EY57379" i="2"/>
  <c r="EY57380" i="2"/>
  <c r="EY57381" i="2"/>
  <c r="EY57382" i="2"/>
  <c r="EY57383" i="2"/>
  <c r="EY57384" i="2"/>
  <c r="EY57385" i="2"/>
  <c r="EY57386" i="2"/>
  <c r="EY57387" i="2"/>
  <c r="EY57388" i="2"/>
  <c r="EY57389" i="2"/>
  <c r="EY57390" i="2"/>
  <c r="EY57391" i="2"/>
  <c r="EY57392" i="2"/>
  <c r="EY57393" i="2"/>
  <c r="EY57394" i="2"/>
  <c r="EY57395" i="2"/>
  <c r="EY57396" i="2"/>
  <c r="EY57397" i="2"/>
  <c r="EY57398" i="2"/>
  <c r="EY57399" i="2"/>
  <c r="EY57400" i="2"/>
  <c r="EY57401" i="2"/>
  <c r="EY57402" i="2"/>
  <c r="EY57403" i="2"/>
  <c r="EY57404" i="2"/>
  <c r="EY57405" i="2"/>
  <c r="EY57406" i="2"/>
  <c r="EY57407" i="2"/>
  <c r="EY57408" i="2"/>
  <c r="EY57409" i="2"/>
  <c r="EY57410" i="2"/>
  <c r="EY57411" i="2"/>
  <c r="EY57412" i="2"/>
  <c r="EY57413" i="2"/>
  <c r="EY57414" i="2"/>
  <c r="EY57415" i="2"/>
  <c r="EY57416" i="2"/>
  <c r="EY57417" i="2"/>
  <c r="EY57418" i="2"/>
  <c r="EY57419" i="2"/>
  <c r="EY57420" i="2"/>
  <c r="EY57421" i="2"/>
  <c r="EY57422" i="2"/>
  <c r="EY57423" i="2"/>
  <c r="EY57424" i="2"/>
  <c r="EY57425" i="2"/>
  <c r="EY57426" i="2"/>
  <c r="EY57427" i="2"/>
  <c r="EY57428" i="2"/>
  <c r="EY57429" i="2"/>
  <c r="EY57430" i="2"/>
  <c r="EY57431" i="2"/>
  <c r="EY57432" i="2"/>
  <c r="EY57433" i="2"/>
  <c r="EY57434" i="2"/>
  <c r="EY57435" i="2"/>
  <c r="EY57436" i="2"/>
  <c r="EY57437" i="2"/>
  <c r="EY57438" i="2"/>
  <c r="EY57439" i="2"/>
  <c r="EY57440" i="2"/>
  <c r="EY57441" i="2"/>
  <c r="EY57442" i="2"/>
  <c r="EY57443" i="2"/>
  <c r="EY57444" i="2"/>
  <c r="EY57445" i="2"/>
  <c r="EY57446" i="2"/>
  <c r="EY57447" i="2"/>
  <c r="EY57448" i="2"/>
  <c r="EY57449" i="2"/>
  <c r="EY57450" i="2"/>
  <c r="EY57451" i="2"/>
  <c r="EY57452" i="2"/>
  <c r="EY57453" i="2"/>
  <c r="EY57454" i="2"/>
  <c r="EY57455" i="2"/>
  <c r="EY57456" i="2"/>
  <c r="EY57457" i="2"/>
  <c r="EY57458" i="2"/>
  <c r="EY57459" i="2"/>
  <c r="EY57460" i="2"/>
  <c r="EY57461" i="2"/>
  <c r="EY57462" i="2"/>
  <c r="EY57463" i="2"/>
  <c r="EY57464" i="2"/>
  <c r="EY57465" i="2"/>
  <c r="EY57466" i="2"/>
  <c r="EY57467" i="2"/>
  <c r="EY57468" i="2"/>
  <c r="EY57469" i="2"/>
  <c r="EY57470" i="2"/>
  <c r="EY57471" i="2"/>
  <c r="EY57472" i="2"/>
  <c r="EY57473" i="2"/>
  <c r="EY57474" i="2"/>
  <c r="EY57475" i="2"/>
  <c r="EY57476" i="2"/>
  <c r="EY57477" i="2"/>
  <c r="EY57478" i="2"/>
  <c r="EY57479" i="2"/>
  <c r="EY57480" i="2"/>
  <c r="EY57481" i="2"/>
  <c r="EY57482" i="2"/>
  <c r="EY57483" i="2"/>
  <c r="EY57484" i="2"/>
  <c r="EY57485" i="2"/>
  <c r="EY57486" i="2"/>
  <c r="EY57487" i="2"/>
  <c r="EY57488" i="2"/>
  <c r="EY57489" i="2"/>
  <c r="EY57490" i="2"/>
  <c r="EY57491" i="2"/>
  <c r="EY57492" i="2"/>
  <c r="EY57493" i="2"/>
  <c r="EY57494" i="2"/>
  <c r="EY57495" i="2"/>
  <c r="EY57496" i="2"/>
  <c r="EY57497" i="2"/>
  <c r="EY57498" i="2"/>
  <c r="EY57499" i="2"/>
  <c r="EY57500" i="2"/>
  <c r="EY57501" i="2"/>
  <c r="EY57502" i="2"/>
  <c r="EY57503" i="2"/>
  <c r="EY57504" i="2"/>
  <c r="EY57505" i="2"/>
  <c r="EY57506" i="2"/>
  <c r="EY57507" i="2"/>
  <c r="EY57508" i="2"/>
  <c r="EY57509" i="2"/>
  <c r="EY57510" i="2"/>
  <c r="EY57511" i="2"/>
  <c r="EY57512" i="2"/>
  <c r="EY57513" i="2"/>
  <c r="EY57514" i="2"/>
  <c r="EY57515" i="2"/>
  <c r="EY57516" i="2"/>
  <c r="EY57517" i="2"/>
  <c r="EY57518" i="2"/>
  <c r="EY57519" i="2"/>
  <c r="EY57520" i="2"/>
  <c r="EY57521" i="2"/>
  <c r="EY57522" i="2"/>
  <c r="EY57523" i="2"/>
  <c r="EY57524" i="2"/>
  <c r="EY57525" i="2"/>
  <c r="EY57526" i="2"/>
  <c r="EY57527" i="2"/>
  <c r="EY57528" i="2"/>
  <c r="EY57529" i="2"/>
  <c r="EY57530" i="2"/>
  <c r="EY57531" i="2"/>
  <c r="EY57532" i="2"/>
  <c r="EY57533" i="2"/>
  <c r="EY57534" i="2"/>
  <c r="EY57535" i="2"/>
  <c r="EY57536" i="2"/>
  <c r="EY57537" i="2"/>
  <c r="EY57538" i="2"/>
  <c r="EY57539" i="2"/>
  <c r="EY57540" i="2"/>
  <c r="EY57541" i="2"/>
  <c r="EY57542" i="2"/>
  <c r="EY57543" i="2"/>
  <c r="EY57544" i="2"/>
  <c r="EY57545" i="2"/>
  <c r="EY57546" i="2"/>
  <c r="EY57547" i="2"/>
  <c r="EY57548" i="2"/>
  <c r="EY57549" i="2"/>
  <c r="EY57550" i="2"/>
  <c r="EY57551" i="2"/>
  <c r="EY57552" i="2"/>
  <c r="EY57553" i="2"/>
  <c r="EY57554" i="2"/>
  <c r="EY57555" i="2"/>
  <c r="EY57556" i="2"/>
  <c r="EY57557" i="2"/>
  <c r="EY57558" i="2"/>
  <c r="EY57559" i="2"/>
  <c r="EY57560" i="2"/>
  <c r="EY57561" i="2"/>
  <c r="EY57562" i="2"/>
  <c r="EY57563" i="2"/>
  <c r="EY57564" i="2"/>
  <c r="EY57565" i="2"/>
  <c r="EY57566" i="2"/>
  <c r="EY57567" i="2"/>
  <c r="EY57568" i="2"/>
  <c r="EY57569" i="2"/>
  <c r="EY57570" i="2"/>
  <c r="EY57571" i="2"/>
  <c r="EY57572" i="2"/>
  <c r="EY57573" i="2"/>
  <c r="EY57574" i="2"/>
  <c r="EY57575" i="2"/>
  <c r="EY57576" i="2"/>
  <c r="EY57577" i="2"/>
  <c r="EY57578" i="2"/>
  <c r="EY57579" i="2"/>
  <c r="EY57580" i="2"/>
  <c r="EY57581" i="2"/>
  <c r="EY57582" i="2"/>
  <c r="EY57583" i="2"/>
  <c r="EY57584" i="2"/>
  <c r="EY57585" i="2"/>
  <c r="EY57586" i="2"/>
  <c r="EY57587" i="2"/>
  <c r="EY57588" i="2"/>
  <c r="EY57589" i="2"/>
  <c r="EY57590" i="2"/>
  <c r="EY57591" i="2"/>
  <c r="EY57592" i="2"/>
  <c r="EY57593" i="2"/>
  <c r="EY57594" i="2"/>
  <c r="EY57595" i="2"/>
  <c r="EY57596" i="2"/>
  <c r="EY57597" i="2"/>
  <c r="EY57598" i="2"/>
  <c r="EY57599" i="2"/>
  <c r="EY57600" i="2"/>
  <c r="EY57601" i="2"/>
  <c r="EY57602" i="2"/>
  <c r="EY57603" i="2"/>
  <c r="EY57604" i="2"/>
  <c r="EY57605" i="2"/>
  <c r="EY57606" i="2"/>
  <c r="EY57607" i="2"/>
  <c r="EY57608" i="2"/>
  <c r="EY57609" i="2"/>
  <c r="EY57610" i="2"/>
  <c r="EY57611" i="2"/>
  <c r="EY57612" i="2"/>
  <c r="EY57613" i="2"/>
  <c r="EY57614" i="2"/>
  <c r="EY57615" i="2"/>
  <c r="EY57616" i="2"/>
  <c r="EY57617" i="2"/>
  <c r="EY57618" i="2"/>
  <c r="EY57619" i="2"/>
  <c r="EY57620" i="2"/>
  <c r="EY57621" i="2"/>
  <c r="EY57622" i="2"/>
  <c r="EY57623" i="2"/>
  <c r="EY57624" i="2"/>
  <c r="EY57625" i="2"/>
  <c r="EY57626" i="2"/>
  <c r="EY57627" i="2"/>
  <c r="EY57628" i="2"/>
  <c r="EY57629" i="2"/>
  <c r="EY57630" i="2"/>
  <c r="EY57631" i="2"/>
  <c r="EY57632" i="2"/>
  <c r="EY57633" i="2"/>
  <c r="EY57634" i="2"/>
  <c r="EY57635" i="2"/>
  <c r="EY57636" i="2"/>
  <c r="EY57637" i="2"/>
  <c r="EY57638" i="2"/>
  <c r="EY57639" i="2"/>
  <c r="EY57640" i="2"/>
  <c r="EY57641" i="2"/>
  <c r="EY57642" i="2"/>
  <c r="EY57643" i="2"/>
  <c r="EY57644" i="2"/>
  <c r="EY57645" i="2"/>
  <c r="EY57646" i="2"/>
  <c r="EY57647" i="2"/>
  <c r="EY57648" i="2"/>
  <c r="EY57649" i="2"/>
  <c r="EY57650" i="2"/>
  <c r="EY57651" i="2"/>
  <c r="EY57652" i="2"/>
  <c r="EY57653" i="2"/>
  <c r="EY57654" i="2"/>
  <c r="EY57655" i="2"/>
  <c r="EY57656" i="2"/>
  <c r="EY57657" i="2"/>
  <c r="EY57658" i="2"/>
  <c r="EY57659" i="2"/>
  <c r="EY57660" i="2"/>
  <c r="EY57661" i="2"/>
  <c r="EY57662" i="2"/>
  <c r="EY57663" i="2"/>
  <c r="EY57664" i="2"/>
  <c r="EY57665" i="2"/>
  <c r="EY57666" i="2"/>
  <c r="EY57667" i="2"/>
  <c r="EY57668" i="2"/>
  <c r="EY57669" i="2"/>
  <c r="EY57670" i="2"/>
  <c r="EY57671" i="2"/>
  <c r="EY57672" i="2"/>
  <c r="EY57673" i="2"/>
  <c r="EY57674" i="2"/>
  <c r="EY57675" i="2"/>
  <c r="EY57676" i="2"/>
  <c r="EY57677" i="2"/>
  <c r="EY57678" i="2"/>
  <c r="EY57679" i="2"/>
  <c r="EY57680" i="2"/>
  <c r="EY57681" i="2"/>
  <c r="EY57682" i="2"/>
  <c r="EY57683" i="2"/>
  <c r="EY57684" i="2"/>
  <c r="EY57685" i="2"/>
  <c r="EY57686" i="2"/>
  <c r="EY57687" i="2"/>
  <c r="EY57688" i="2"/>
  <c r="EY57689" i="2"/>
  <c r="EY57690" i="2"/>
  <c r="EY57691" i="2"/>
  <c r="EY57692" i="2"/>
  <c r="EY57693" i="2"/>
  <c r="EY57694" i="2"/>
  <c r="EY57695" i="2"/>
  <c r="EY57696" i="2"/>
  <c r="EY57697" i="2"/>
  <c r="EY57698" i="2"/>
  <c r="EY57699" i="2"/>
  <c r="EY57700" i="2"/>
  <c r="EY57701" i="2"/>
  <c r="EY57702" i="2"/>
  <c r="EY57703" i="2"/>
  <c r="EY57704" i="2"/>
  <c r="EY57705" i="2"/>
  <c r="EY57706" i="2"/>
  <c r="EY57707" i="2"/>
  <c r="EY57708" i="2"/>
  <c r="EY57709" i="2"/>
  <c r="EY57710" i="2"/>
  <c r="EY57711" i="2"/>
  <c r="EY57712" i="2"/>
  <c r="EY57713" i="2"/>
  <c r="EY57714" i="2"/>
  <c r="EY57715" i="2"/>
  <c r="EY57716" i="2"/>
  <c r="EY57717" i="2"/>
  <c r="EY57718" i="2"/>
  <c r="EY57719" i="2"/>
  <c r="EY57720" i="2"/>
  <c r="EY57721" i="2"/>
  <c r="EY57722" i="2"/>
  <c r="EY57723" i="2"/>
  <c r="EY57724" i="2"/>
  <c r="EY57725" i="2"/>
  <c r="EY57726" i="2"/>
  <c r="EY57727" i="2"/>
  <c r="EY57728" i="2"/>
  <c r="EY57729" i="2"/>
  <c r="EY57730" i="2"/>
  <c r="EY57731" i="2"/>
  <c r="EY57732" i="2"/>
  <c r="EY57733" i="2"/>
  <c r="EY57734" i="2"/>
  <c r="EY57735" i="2"/>
  <c r="EY57736" i="2"/>
  <c r="EY57737" i="2"/>
  <c r="EY57738" i="2"/>
  <c r="EY57739" i="2"/>
  <c r="EY57740" i="2"/>
  <c r="EY57741" i="2"/>
  <c r="EY57742" i="2"/>
  <c r="EY57743" i="2"/>
  <c r="EY57744" i="2"/>
  <c r="EY57745" i="2"/>
  <c r="EY57746" i="2"/>
  <c r="EY57747" i="2"/>
  <c r="EY57748" i="2"/>
  <c r="EY57749" i="2"/>
  <c r="EY57750" i="2"/>
  <c r="EY57751" i="2"/>
  <c r="EY57752" i="2"/>
  <c r="EY57753" i="2"/>
  <c r="EY57754" i="2"/>
  <c r="EY57755" i="2"/>
  <c r="EY57756" i="2"/>
  <c r="EY57757" i="2"/>
  <c r="EY57758" i="2"/>
  <c r="EY57759" i="2"/>
  <c r="EY57760" i="2"/>
  <c r="EY57761" i="2"/>
  <c r="EY57762" i="2"/>
  <c r="EY57763" i="2"/>
  <c r="EY57764" i="2"/>
  <c r="EY57765" i="2"/>
  <c r="EY57766" i="2"/>
  <c r="EY57767" i="2"/>
  <c r="EY57768" i="2"/>
  <c r="EY57769" i="2"/>
  <c r="EY57770" i="2"/>
  <c r="EY57771" i="2"/>
  <c r="EY57772" i="2"/>
  <c r="EY57773" i="2"/>
  <c r="EY57774" i="2"/>
  <c r="EY57775" i="2"/>
  <c r="EY57776" i="2"/>
  <c r="EY57777" i="2"/>
  <c r="EY57778" i="2"/>
  <c r="EY57779" i="2"/>
  <c r="EY57780" i="2"/>
  <c r="EY57781" i="2"/>
  <c r="EY57782" i="2"/>
  <c r="EY57783" i="2"/>
  <c r="EY57784" i="2"/>
  <c r="EY57785" i="2"/>
  <c r="EY57786" i="2"/>
  <c r="EY57787" i="2"/>
  <c r="EY57788" i="2"/>
  <c r="EY57789" i="2"/>
  <c r="EY57790" i="2"/>
  <c r="EY57791" i="2"/>
  <c r="EY57792" i="2"/>
  <c r="EY57793" i="2"/>
  <c r="EY57794" i="2"/>
  <c r="EY57795" i="2"/>
  <c r="EY57796" i="2"/>
  <c r="EY57797" i="2"/>
  <c r="EY57798" i="2"/>
  <c r="EY57799" i="2"/>
  <c r="EY57800" i="2"/>
  <c r="EY57801" i="2"/>
  <c r="EY57802" i="2"/>
  <c r="EY57803" i="2"/>
  <c r="EY57804" i="2"/>
  <c r="EY57805" i="2"/>
  <c r="EY57806" i="2"/>
  <c r="EY57807" i="2"/>
  <c r="EY57808" i="2"/>
  <c r="EY57809" i="2"/>
  <c r="EY57810" i="2"/>
  <c r="EY57811" i="2"/>
  <c r="EY57812" i="2"/>
  <c r="EY57813" i="2"/>
  <c r="EY57814" i="2"/>
  <c r="EY57815" i="2"/>
  <c r="EY57816" i="2"/>
  <c r="EY57817" i="2"/>
  <c r="EY57818" i="2"/>
  <c r="EY57819" i="2"/>
  <c r="EY57820" i="2"/>
  <c r="EY57821" i="2"/>
  <c r="EY57822" i="2"/>
  <c r="EY57823" i="2"/>
  <c r="EY57824" i="2"/>
  <c r="EY57825" i="2"/>
  <c r="EY57826" i="2"/>
  <c r="EY57827" i="2"/>
  <c r="EY57828" i="2"/>
  <c r="EY57829" i="2"/>
  <c r="EY57830" i="2"/>
  <c r="EY57831" i="2"/>
  <c r="EY57832" i="2"/>
  <c r="EY57833" i="2"/>
  <c r="EY57834" i="2"/>
  <c r="EY57835" i="2"/>
  <c r="EY57836" i="2"/>
  <c r="EY57837" i="2"/>
  <c r="EY57838" i="2"/>
  <c r="EY57839" i="2"/>
  <c r="EY57840" i="2"/>
  <c r="EY57841" i="2"/>
  <c r="EY57842" i="2"/>
  <c r="EY57843" i="2"/>
  <c r="EY57844" i="2"/>
  <c r="EY57845" i="2"/>
  <c r="EY57846" i="2"/>
  <c r="EY57847" i="2"/>
  <c r="EY57848" i="2"/>
  <c r="EY57849" i="2"/>
  <c r="EY57850" i="2"/>
  <c r="EY57851" i="2"/>
  <c r="EY57852" i="2"/>
  <c r="EY57853" i="2"/>
  <c r="EY57854" i="2"/>
  <c r="EY57855" i="2"/>
  <c r="EY57856" i="2"/>
  <c r="EY57857" i="2"/>
  <c r="EY57858" i="2"/>
  <c r="EY57859" i="2"/>
  <c r="EY57860" i="2"/>
  <c r="EY57861" i="2"/>
  <c r="EY57862" i="2"/>
  <c r="EY57863" i="2"/>
  <c r="EY57864" i="2"/>
  <c r="EY57865" i="2"/>
  <c r="EY57866" i="2"/>
  <c r="EY57867" i="2"/>
  <c r="EY57868" i="2"/>
  <c r="EY57869" i="2"/>
  <c r="EY57870" i="2"/>
  <c r="EY57871" i="2"/>
  <c r="EY57872" i="2"/>
  <c r="EY57873" i="2"/>
  <c r="EY57874" i="2"/>
  <c r="EY57875" i="2"/>
  <c r="EY57876" i="2"/>
  <c r="EY57877" i="2"/>
  <c r="EY57878" i="2"/>
  <c r="EY57879" i="2"/>
  <c r="EY57880" i="2"/>
  <c r="EY57881" i="2"/>
  <c r="EY57882" i="2"/>
  <c r="EY57883" i="2"/>
  <c r="EY57884" i="2"/>
  <c r="EY57885" i="2"/>
  <c r="EY57886" i="2"/>
  <c r="EY57887" i="2"/>
  <c r="EY57888" i="2"/>
  <c r="EY57889" i="2"/>
  <c r="EY57890" i="2"/>
  <c r="EY57891" i="2"/>
  <c r="EY57892" i="2"/>
  <c r="EY57893" i="2"/>
  <c r="EY57894" i="2"/>
  <c r="EY57895" i="2"/>
  <c r="EY57896" i="2"/>
  <c r="EY57897" i="2"/>
  <c r="EY57898" i="2"/>
  <c r="EY57899" i="2"/>
  <c r="EY57900" i="2"/>
  <c r="EY57901" i="2"/>
  <c r="EY57902" i="2"/>
  <c r="EY57903" i="2"/>
  <c r="EY57904" i="2"/>
  <c r="EY57905" i="2"/>
  <c r="EY57906" i="2"/>
  <c r="EY57907" i="2"/>
  <c r="EY57908" i="2"/>
  <c r="EY57909" i="2"/>
  <c r="EY57910" i="2"/>
  <c r="EY57911" i="2"/>
  <c r="EY57912" i="2"/>
  <c r="EY57913" i="2"/>
  <c r="EY57914" i="2"/>
  <c r="EY57915" i="2"/>
  <c r="EY57916" i="2"/>
  <c r="EY57917" i="2"/>
  <c r="EY57918" i="2"/>
  <c r="EY57919" i="2"/>
  <c r="EY57920" i="2"/>
  <c r="EY57921" i="2"/>
  <c r="EY57922" i="2"/>
  <c r="EY57923" i="2"/>
  <c r="EY57924" i="2"/>
  <c r="EY57925" i="2"/>
  <c r="EY57926" i="2"/>
  <c r="EY57927" i="2"/>
  <c r="EY57928" i="2"/>
  <c r="EY57929" i="2"/>
  <c r="EY57930" i="2"/>
  <c r="EY57931" i="2"/>
  <c r="EY57932" i="2"/>
  <c r="EY57933" i="2"/>
  <c r="EY57934" i="2"/>
  <c r="EY57935" i="2"/>
  <c r="EY57936" i="2"/>
  <c r="EY57937" i="2"/>
  <c r="EY57938" i="2"/>
  <c r="EY57939" i="2"/>
  <c r="EY57940" i="2"/>
  <c r="EY57941" i="2"/>
  <c r="EY57942" i="2"/>
  <c r="EY57943" i="2"/>
  <c r="EY57944" i="2"/>
  <c r="EY57945" i="2"/>
  <c r="EY57946" i="2"/>
  <c r="EY57947" i="2"/>
  <c r="EY57948" i="2"/>
  <c r="EY57949" i="2"/>
  <c r="EY57950" i="2"/>
  <c r="EY57951" i="2"/>
  <c r="EY57952" i="2"/>
  <c r="EY57953" i="2"/>
  <c r="EY57954" i="2"/>
  <c r="EY57955" i="2"/>
  <c r="EY57956" i="2"/>
  <c r="EY57957" i="2"/>
  <c r="EY57958" i="2"/>
  <c r="EY57959" i="2"/>
  <c r="EY57960" i="2"/>
  <c r="EY57961" i="2"/>
  <c r="EY57962" i="2"/>
  <c r="EY57963" i="2"/>
  <c r="EY57964" i="2"/>
  <c r="EY57965" i="2"/>
  <c r="EY57966" i="2"/>
  <c r="EY57967" i="2"/>
  <c r="EY57968" i="2"/>
  <c r="EY57969" i="2"/>
  <c r="EY57970" i="2"/>
  <c r="EY57971" i="2"/>
  <c r="EY57972" i="2"/>
  <c r="EY57973" i="2"/>
  <c r="EY57974" i="2"/>
  <c r="EY57975" i="2"/>
  <c r="EY57976" i="2"/>
  <c r="EY57977" i="2"/>
  <c r="EY57978" i="2"/>
  <c r="EY57979" i="2"/>
  <c r="EY57980" i="2"/>
  <c r="EY57981" i="2"/>
  <c r="EY57982" i="2"/>
  <c r="EY57983" i="2"/>
  <c r="EY57984" i="2"/>
  <c r="EY57985" i="2"/>
  <c r="EY57986" i="2"/>
  <c r="EY57987" i="2"/>
  <c r="EY57988" i="2"/>
  <c r="EY57989" i="2"/>
  <c r="EY57990" i="2"/>
  <c r="EY57991" i="2"/>
  <c r="EY57992" i="2"/>
  <c r="EY57993" i="2"/>
  <c r="EY57994" i="2"/>
  <c r="EY57995" i="2"/>
  <c r="EY57996" i="2"/>
  <c r="EY57997" i="2"/>
  <c r="EY57998" i="2"/>
  <c r="EY57999" i="2"/>
  <c r="EY58000" i="2"/>
  <c r="EY58001" i="2"/>
  <c r="EY58002" i="2"/>
  <c r="EY58003" i="2"/>
  <c r="EY58004" i="2"/>
  <c r="EY58005" i="2"/>
  <c r="EY58006" i="2"/>
  <c r="EY58007" i="2"/>
  <c r="EY58008" i="2"/>
  <c r="EY58009" i="2"/>
  <c r="EY58010" i="2"/>
  <c r="EY58011" i="2"/>
  <c r="EY58012" i="2"/>
  <c r="EY58013" i="2"/>
  <c r="EY58014" i="2"/>
  <c r="EY58015" i="2"/>
  <c r="EY58016" i="2"/>
  <c r="EY58017" i="2"/>
  <c r="EY58018" i="2"/>
  <c r="EY58019" i="2"/>
  <c r="EY58020" i="2"/>
  <c r="EY58021" i="2"/>
  <c r="EY58022" i="2"/>
  <c r="EY58023" i="2"/>
  <c r="EY58024" i="2"/>
  <c r="EY58025" i="2"/>
  <c r="EY58026" i="2"/>
  <c r="EY58027" i="2"/>
  <c r="EY58028" i="2"/>
  <c r="EY58029" i="2"/>
  <c r="EY58030" i="2"/>
  <c r="EY58031" i="2"/>
  <c r="EY58032" i="2"/>
  <c r="EY58033" i="2"/>
  <c r="EY58034" i="2"/>
  <c r="EY58035" i="2"/>
  <c r="EY58036" i="2"/>
  <c r="EY58037" i="2"/>
  <c r="EY58038" i="2"/>
  <c r="EY58039" i="2"/>
  <c r="EY58040" i="2"/>
  <c r="EY58041" i="2"/>
  <c r="EY58042" i="2"/>
  <c r="EY58043" i="2"/>
  <c r="EY58044" i="2"/>
  <c r="EY58045" i="2"/>
  <c r="EY58046" i="2"/>
  <c r="EY58047" i="2"/>
  <c r="EY58048" i="2"/>
  <c r="EY58049" i="2"/>
  <c r="EY58050" i="2"/>
  <c r="EY58051" i="2"/>
  <c r="EY58052" i="2"/>
  <c r="EY58053" i="2"/>
  <c r="EY58054" i="2"/>
  <c r="EY58055" i="2"/>
  <c r="EY58056" i="2"/>
  <c r="EY58057" i="2"/>
  <c r="EY58058" i="2"/>
  <c r="EY58059" i="2"/>
  <c r="EY58060" i="2"/>
  <c r="EY58061" i="2"/>
  <c r="EY58062" i="2"/>
  <c r="EY58063" i="2"/>
  <c r="EY58064" i="2"/>
  <c r="EY58065" i="2"/>
  <c r="EY58066" i="2"/>
  <c r="EY58067" i="2"/>
  <c r="EY58068" i="2"/>
  <c r="EY58069" i="2"/>
  <c r="EY58070" i="2"/>
  <c r="EY58071" i="2"/>
  <c r="EY58072" i="2"/>
  <c r="EY58073" i="2"/>
  <c r="EY58074" i="2"/>
  <c r="EY58075" i="2"/>
  <c r="EY58076" i="2"/>
  <c r="EY58077" i="2"/>
  <c r="EY58078" i="2"/>
  <c r="EY58079" i="2"/>
  <c r="EY58080" i="2"/>
  <c r="EY58081" i="2"/>
  <c r="EY58082" i="2"/>
  <c r="EY58083" i="2"/>
  <c r="EY58084" i="2"/>
  <c r="EY58085" i="2"/>
  <c r="EY58086" i="2"/>
  <c r="EY58087" i="2"/>
  <c r="EY58088" i="2"/>
  <c r="EY58089" i="2"/>
  <c r="EY58090" i="2"/>
  <c r="EY58091" i="2"/>
  <c r="EY58092" i="2"/>
  <c r="EY58093" i="2"/>
  <c r="EY58094" i="2"/>
  <c r="EY58095" i="2"/>
  <c r="EY58096" i="2"/>
  <c r="EY58097" i="2"/>
  <c r="EY58098" i="2"/>
  <c r="EY58099" i="2"/>
  <c r="EY58100" i="2"/>
  <c r="EY58101" i="2"/>
  <c r="EY58102" i="2"/>
  <c r="EY58103" i="2"/>
  <c r="EY58104" i="2"/>
  <c r="EY58105" i="2"/>
  <c r="EY58106" i="2"/>
  <c r="EY58107" i="2"/>
  <c r="EY58108" i="2"/>
  <c r="EY58109" i="2"/>
  <c r="EY58110" i="2"/>
  <c r="EY58111" i="2"/>
  <c r="EY58112" i="2"/>
  <c r="EY58113" i="2"/>
  <c r="EY58114" i="2"/>
  <c r="EY58115" i="2"/>
  <c r="EY58116" i="2"/>
  <c r="EY58117" i="2"/>
  <c r="EY58118" i="2"/>
  <c r="EY58119" i="2"/>
  <c r="EY58120" i="2"/>
  <c r="EY58121" i="2"/>
  <c r="EY58122" i="2"/>
  <c r="EY58123" i="2"/>
  <c r="EY58124" i="2"/>
  <c r="EY58125" i="2"/>
  <c r="EY58126" i="2"/>
  <c r="EY58127" i="2"/>
  <c r="EY58128" i="2"/>
  <c r="EY58129" i="2"/>
  <c r="EY58130" i="2"/>
  <c r="EY58131" i="2"/>
  <c r="EY58132" i="2"/>
  <c r="EY58133" i="2"/>
  <c r="EY58134" i="2"/>
  <c r="EY58135" i="2"/>
  <c r="EY58136" i="2"/>
  <c r="EY58137" i="2"/>
  <c r="EY58138" i="2"/>
  <c r="EY58139" i="2"/>
  <c r="EY58140" i="2"/>
  <c r="EY58141" i="2"/>
  <c r="EY58142" i="2"/>
  <c r="EY58143" i="2"/>
  <c r="EY58144" i="2"/>
  <c r="EY58145" i="2"/>
  <c r="EY58146" i="2"/>
  <c r="EY58147" i="2"/>
  <c r="EY58148" i="2"/>
  <c r="EY58149" i="2"/>
  <c r="EY58150" i="2"/>
  <c r="EY58151" i="2"/>
  <c r="EY58152" i="2"/>
  <c r="EY58153" i="2"/>
  <c r="EY58154" i="2"/>
  <c r="EY58155" i="2"/>
  <c r="EY58156" i="2"/>
  <c r="EY58157" i="2"/>
  <c r="EY58158" i="2"/>
  <c r="EY58159" i="2"/>
  <c r="EY58160" i="2"/>
  <c r="EY58161" i="2"/>
  <c r="EY58162" i="2"/>
  <c r="EY58163" i="2"/>
  <c r="EY58164" i="2"/>
  <c r="EY58165" i="2"/>
  <c r="EY58166" i="2"/>
  <c r="EY58167" i="2"/>
  <c r="EY58168" i="2"/>
  <c r="EY58169" i="2"/>
  <c r="EY58170" i="2"/>
  <c r="EY58171" i="2"/>
  <c r="EY58172" i="2"/>
  <c r="EY58173" i="2"/>
  <c r="EY58174" i="2"/>
  <c r="EY58175" i="2"/>
  <c r="EY58176" i="2"/>
  <c r="EY58177" i="2"/>
  <c r="EY58178" i="2"/>
  <c r="EY58179" i="2"/>
  <c r="EY58180" i="2"/>
  <c r="EY58181" i="2"/>
  <c r="EY58182" i="2"/>
  <c r="EY58183" i="2"/>
  <c r="EY58184" i="2"/>
  <c r="EY58185" i="2"/>
  <c r="EY58186" i="2"/>
  <c r="EY58187" i="2"/>
  <c r="EY58188" i="2"/>
  <c r="EY58189" i="2"/>
  <c r="EY58190" i="2"/>
  <c r="EY58191" i="2"/>
  <c r="EY58192" i="2"/>
  <c r="EY58193" i="2"/>
  <c r="EY58194" i="2"/>
  <c r="EY58195" i="2"/>
  <c r="EY58196" i="2"/>
  <c r="EY58197" i="2"/>
  <c r="EY58198" i="2"/>
  <c r="EY58199" i="2"/>
  <c r="EY58200" i="2"/>
  <c r="EY58201" i="2"/>
  <c r="EY58202" i="2"/>
  <c r="EY58203" i="2"/>
  <c r="EY58204" i="2"/>
  <c r="EY58205" i="2"/>
  <c r="EY58206" i="2"/>
  <c r="EY58207" i="2"/>
  <c r="EY58208" i="2"/>
  <c r="EY58209" i="2"/>
  <c r="EY58210" i="2"/>
  <c r="EY58211" i="2"/>
  <c r="EY58212" i="2"/>
  <c r="EY58213" i="2"/>
  <c r="EY58214" i="2"/>
  <c r="EY58215" i="2"/>
  <c r="EY58216" i="2"/>
  <c r="EY58217" i="2"/>
  <c r="EY58218" i="2"/>
  <c r="EY58219" i="2"/>
  <c r="EY58220" i="2"/>
  <c r="EY58221" i="2"/>
  <c r="EY58222" i="2"/>
  <c r="EY58223" i="2"/>
  <c r="EY58224" i="2"/>
  <c r="EY58225" i="2"/>
  <c r="EY58226" i="2"/>
  <c r="EY58227" i="2"/>
  <c r="EY58228" i="2"/>
  <c r="EY58229" i="2"/>
  <c r="EY58230" i="2"/>
  <c r="EY58231" i="2"/>
  <c r="EY58232" i="2"/>
  <c r="EY58233" i="2"/>
  <c r="EY58234" i="2"/>
  <c r="EY58235" i="2"/>
  <c r="EY58236" i="2"/>
  <c r="EY58237" i="2"/>
  <c r="EY58238" i="2"/>
  <c r="EY58239" i="2"/>
  <c r="EY58240" i="2"/>
  <c r="EY58241" i="2"/>
  <c r="EY58242" i="2"/>
  <c r="EY58243" i="2"/>
  <c r="EY58244" i="2"/>
  <c r="EY58245" i="2"/>
  <c r="EY58246" i="2"/>
  <c r="EY58247" i="2"/>
  <c r="EY58248" i="2"/>
  <c r="EY58249" i="2"/>
  <c r="EY58250" i="2"/>
  <c r="EY58251" i="2"/>
  <c r="EY58252" i="2"/>
  <c r="EY58253" i="2"/>
  <c r="EY58254" i="2"/>
  <c r="EY58255" i="2"/>
  <c r="EY58256" i="2"/>
  <c r="EY58257" i="2"/>
  <c r="EY58258" i="2"/>
  <c r="EY58259" i="2"/>
  <c r="EY58260" i="2"/>
  <c r="EY58261" i="2"/>
  <c r="EY58262" i="2"/>
  <c r="EY58263" i="2"/>
  <c r="EY58264" i="2"/>
  <c r="EY58265" i="2"/>
  <c r="EY58266" i="2"/>
  <c r="EY58267" i="2"/>
  <c r="EY58268" i="2"/>
  <c r="EY58269" i="2"/>
  <c r="EY58270" i="2"/>
  <c r="EY58271" i="2"/>
  <c r="EY58272" i="2"/>
  <c r="EY58273" i="2"/>
  <c r="EY58274" i="2"/>
  <c r="EY58275" i="2"/>
  <c r="EY58276" i="2"/>
  <c r="EY58277" i="2"/>
  <c r="EY58278" i="2"/>
  <c r="EY58279" i="2"/>
  <c r="EY58280" i="2"/>
  <c r="EY58281" i="2"/>
  <c r="EY58282" i="2"/>
  <c r="EY58283" i="2"/>
  <c r="EY58284" i="2"/>
  <c r="EY58285" i="2"/>
  <c r="EY58286" i="2"/>
  <c r="EY58287" i="2"/>
  <c r="EY58288" i="2"/>
  <c r="EY58289" i="2"/>
  <c r="EY58290" i="2"/>
  <c r="EY58291" i="2"/>
  <c r="EY58292" i="2"/>
  <c r="EY58293" i="2"/>
  <c r="EY58294" i="2"/>
  <c r="EY58295" i="2"/>
  <c r="EY58296" i="2"/>
  <c r="EY58297" i="2"/>
  <c r="EY58298" i="2"/>
  <c r="EY58299" i="2"/>
  <c r="EY58300" i="2"/>
  <c r="EY58301" i="2"/>
  <c r="EY58302" i="2"/>
  <c r="EY58303" i="2"/>
  <c r="EY58304" i="2"/>
  <c r="EY58305" i="2"/>
  <c r="EY58306" i="2"/>
  <c r="EY58307" i="2"/>
  <c r="EY58308" i="2"/>
  <c r="EY58309" i="2"/>
  <c r="EY58310" i="2"/>
  <c r="EY58311" i="2"/>
  <c r="EY58312" i="2"/>
  <c r="EY58313" i="2"/>
  <c r="EY58314" i="2"/>
  <c r="EY58315" i="2"/>
  <c r="EY58316" i="2"/>
  <c r="EY58317" i="2"/>
  <c r="EY58318" i="2"/>
  <c r="EY58319" i="2"/>
  <c r="EY58320" i="2"/>
  <c r="EY58321" i="2"/>
  <c r="EY58322" i="2"/>
  <c r="EY58323" i="2"/>
  <c r="EY58324" i="2"/>
  <c r="EY58325" i="2"/>
  <c r="EY58326" i="2"/>
  <c r="EY58327" i="2"/>
  <c r="EY58328" i="2"/>
  <c r="EY58329" i="2"/>
  <c r="EY58330" i="2"/>
  <c r="EY58331" i="2"/>
  <c r="EY58332" i="2"/>
  <c r="EY58333" i="2"/>
  <c r="EY58334" i="2"/>
  <c r="EY58335" i="2"/>
  <c r="EY58336" i="2"/>
  <c r="EY58337" i="2"/>
  <c r="EY58338" i="2"/>
  <c r="EY58339" i="2"/>
  <c r="EY58340" i="2"/>
  <c r="EY58341" i="2"/>
  <c r="EY58342" i="2"/>
  <c r="EY58343" i="2"/>
  <c r="EY58344" i="2"/>
  <c r="EY58345" i="2"/>
  <c r="EY58346" i="2"/>
  <c r="EY58347" i="2"/>
  <c r="EY58348" i="2"/>
  <c r="EY58349" i="2"/>
  <c r="EY58350" i="2"/>
  <c r="EY58351" i="2"/>
  <c r="EY58352" i="2"/>
  <c r="EY58353" i="2"/>
  <c r="EY58354" i="2"/>
  <c r="EY58355" i="2"/>
  <c r="EY58356" i="2"/>
  <c r="EY58357" i="2"/>
  <c r="EY58358" i="2"/>
  <c r="EY58359" i="2"/>
  <c r="EY58360" i="2"/>
  <c r="EY58361" i="2"/>
  <c r="EY58362" i="2"/>
  <c r="EY58363" i="2"/>
  <c r="EY58364" i="2"/>
  <c r="EY58365" i="2"/>
  <c r="EY58366" i="2"/>
  <c r="EY58367" i="2"/>
  <c r="EY58368" i="2"/>
  <c r="EY58369" i="2"/>
  <c r="EY58370" i="2"/>
  <c r="EY58371" i="2"/>
  <c r="EY58372" i="2"/>
  <c r="EY58373" i="2"/>
  <c r="EY58374" i="2"/>
  <c r="EY58375" i="2"/>
  <c r="EY58376" i="2"/>
  <c r="EY58377" i="2"/>
  <c r="EY58378" i="2"/>
  <c r="EY58379" i="2"/>
  <c r="EY58380" i="2"/>
  <c r="EY58381" i="2"/>
  <c r="EY58382" i="2"/>
  <c r="EY58383" i="2"/>
  <c r="EY58384" i="2"/>
  <c r="EY58385" i="2"/>
  <c r="EY58386" i="2"/>
  <c r="EY58387" i="2"/>
  <c r="EY58388" i="2"/>
  <c r="EY58389" i="2"/>
  <c r="EY58390" i="2"/>
  <c r="EY58391" i="2"/>
  <c r="EY58392" i="2"/>
  <c r="EY58393" i="2"/>
  <c r="EY58394" i="2"/>
  <c r="EY58395" i="2"/>
  <c r="EY58396" i="2"/>
  <c r="EY58397" i="2"/>
  <c r="EY58398" i="2"/>
  <c r="EY58399" i="2"/>
  <c r="EY58400" i="2"/>
  <c r="EY58401" i="2"/>
  <c r="EY58402" i="2"/>
  <c r="EY58403" i="2"/>
  <c r="EY58404" i="2"/>
  <c r="EY58405" i="2"/>
  <c r="EY58406" i="2"/>
  <c r="EY58407" i="2"/>
  <c r="EY58408" i="2"/>
  <c r="EY58409" i="2"/>
  <c r="EY58410" i="2"/>
  <c r="EY58411" i="2"/>
  <c r="EY58412" i="2"/>
  <c r="EY58413" i="2"/>
  <c r="EY58414" i="2"/>
  <c r="EY58415" i="2"/>
  <c r="EY58416" i="2"/>
  <c r="EY58417" i="2"/>
  <c r="EY58418" i="2"/>
  <c r="EY58419" i="2"/>
  <c r="EY58420" i="2"/>
  <c r="EY58421" i="2"/>
  <c r="EY58422" i="2"/>
  <c r="EY58423" i="2"/>
  <c r="EY58424" i="2"/>
  <c r="EY58425" i="2"/>
  <c r="EY58426" i="2"/>
  <c r="EY58427" i="2"/>
  <c r="EY58428" i="2"/>
  <c r="EY58429" i="2"/>
  <c r="EY58430" i="2"/>
  <c r="EY58431" i="2"/>
  <c r="EY58432" i="2"/>
  <c r="EY58433" i="2"/>
  <c r="EY58434" i="2"/>
  <c r="EY58435" i="2"/>
  <c r="EY58436" i="2"/>
  <c r="EY58437" i="2"/>
  <c r="EY58438" i="2"/>
  <c r="EY58439" i="2"/>
  <c r="EY58440" i="2"/>
  <c r="EY58441" i="2"/>
  <c r="EY58442" i="2"/>
  <c r="EY58443" i="2"/>
  <c r="EY58444" i="2"/>
  <c r="EY58445" i="2"/>
  <c r="EY58446" i="2"/>
  <c r="EY58447" i="2"/>
  <c r="EY58448" i="2"/>
  <c r="EY58449" i="2"/>
  <c r="EY58450" i="2"/>
  <c r="EY58451" i="2"/>
  <c r="EY58452" i="2"/>
  <c r="EY58453" i="2"/>
  <c r="EY58454" i="2"/>
  <c r="EY58455" i="2"/>
  <c r="EY58456" i="2"/>
  <c r="EY58457" i="2"/>
  <c r="EY58458" i="2"/>
  <c r="EY58459" i="2"/>
  <c r="EY58460" i="2"/>
  <c r="EY58461" i="2"/>
  <c r="EY58462" i="2"/>
  <c r="EY58463" i="2"/>
  <c r="EY58464" i="2"/>
  <c r="EY58465" i="2"/>
  <c r="EY58466" i="2"/>
  <c r="EY58467" i="2"/>
  <c r="EY58468" i="2"/>
  <c r="EY58469" i="2"/>
  <c r="EY58470" i="2"/>
  <c r="EY58471" i="2"/>
  <c r="EY58472" i="2"/>
  <c r="EY58473" i="2"/>
  <c r="EY58474" i="2"/>
  <c r="EY58475" i="2"/>
  <c r="EY58476" i="2"/>
  <c r="EY58477" i="2"/>
  <c r="EY58478" i="2"/>
  <c r="EY58479" i="2"/>
  <c r="EY58480" i="2"/>
  <c r="EY58481" i="2"/>
  <c r="EY58482" i="2"/>
  <c r="EY58483" i="2"/>
  <c r="EY58484" i="2"/>
  <c r="EY58485" i="2"/>
  <c r="EY58486" i="2"/>
  <c r="EY58487" i="2"/>
  <c r="EY58488" i="2"/>
  <c r="EY58489" i="2"/>
  <c r="EY58490" i="2"/>
  <c r="EY58491" i="2"/>
  <c r="EY58492" i="2"/>
  <c r="EY58493" i="2"/>
  <c r="EY58494" i="2"/>
  <c r="EY58495" i="2"/>
  <c r="EY58496" i="2"/>
  <c r="EY58497" i="2"/>
  <c r="EY58498" i="2"/>
  <c r="EY58499" i="2"/>
  <c r="EY58500" i="2"/>
  <c r="EY58501" i="2"/>
  <c r="EY58502" i="2"/>
  <c r="EY58503" i="2"/>
  <c r="EY58504" i="2"/>
  <c r="EY58505" i="2"/>
  <c r="EY58506" i="2"/>
  <c r="EY58507" i="2"/>
  <c r="EY58508" i="2"/>
  <c r="EY58509" i="2"/>
  <c r="EY58510" i="2"/>
  <c r="EY58511" i="2"/>
  <c r="EY58512" i="2"/>
  <c r="EY58513" i="2"/>
  <c r="EY58514" i="2"/>
  <c r="EY58515" i="2"/>
  <c r="EY58516" i="2"/>
  <c r="EY58517" i="2"/>
  <c r="EY58518" i="2"/>
  <c r="EY58519" i="2"/>
  <c r="EY58520" i="2"/>
  <c r="EY58521" i="2"/>
  <c r="EY58522" i="2"/>
  <c r="EY58523" i="2"/>
  <c r="EY58524" i="2"/>
  <c r="EY58525" i="2"/>
  <c r="EY58526" i="2"/>
  <c r="EY58527" i="2"/>
  <c r="EY58528" i="2"/>
  <c r="EY58529" i="2"/>
  <c r="EY58530" i="2"/>
  <c r="EY58531" i="2"/>
  <c r="EY58532" i="2"/>
  <c r="EY58533" i="2"/>
  <c r="EY58534" i="2"/>
  <c r="EY58535" i="2"/>
  <c r="EY58536" i="2"/>
  <c r="EY58537" i="2"/>
  <c r="EY58538" i="2"/>
  <c r="EY58539" i="2"/>
  <c r="EY58540" i="2"/>
  <c r="EY58541" i="2"/>
  <c r="EY58542" i="2"/>
  <c r="EY58543" i="2"/>
  <c r="EY58544" i="2"/>
  <c r="EY58545" i="2"/>
  <c r="EY58546" i="2"/>
  <c r="EY58547" i="2"/>
  <c r="EY58548" i="2"/>
  <c r="EY58549" i="2"/>
  <c r="EY58550" i="2"/>
  <c r="EY58551" i="2"/>
  <c r="EY58552" i="2"/>
  <c r="EY58553" i="2"/>
  <c r="EY58554" i="2"/>
  <c r="EY58555" i="2"/>
  <c r="EY58556" i="2"/>
  <c r="EY58557" i="2"/>
  <c r="EY58558" i="2"/>
  <c r="EY58559" i="2"/>
  <c r="EY58560" i="2"/>
  <c r="EY58561" i="2"/>
  <c r="EY58562" i="2"/>
  <c r="EY58563" i="2"/>
  <c r="EY58564" i="2"/>
  <c r="EY58565" i="2"/>
  <c r="EY58566" i="2"/>
  <c r="EY58567" i="2"/>
  <c r="EY58568" i="2"/>
  <c r="EY58569" i="2"/>
  <c r="EY58570" i="2"/>
  <c r="EY58571" i="2"/>
  <c r="EY58572" i="2"/>
  <c r="EY58573" i="2"/>
  <c r="EY58574" i="2"/>
  <c r="EY58575" i="2"/>
  <c r="EY58576" i="2"/>
  <c r="EY58577" i="2"/>
  <c r="EY58578" i="2"/>
  <c r="EY58579" i="2"/>
  <c r="EY58580" i="2"/>
  <c r="EY58581" i="2"/>
  <c r="EY58582" i="2"/>
  <c r="EY58583" i="2"/>
  <c r="EY58584" i="2"/>
  <c r="EY58585" i="2"/>
  <c r="EY58586" i="2"/>
  <c r="EY58587" i="2"/>
  <c r="EY58588" i="2"/>
  <c r="EY58589" i="2"/>
  <c r="EY58590" i="2"/>
  <c r="EY58591" i="2"/>
  <c r="EY58592" i="2"/>
  <c r="EY58593" i="2"/>
  <c r="EY58594" i="2"/>
  <c r="EY58595" i="2"/>
  <c r="EY58596" i="2"/>
  <c r="EY58597" i="2"/>
  <c r="EY58598" i="2"/>
  <c r="EY58599" i="2"/>
  <c r="EY58600" i="2"/>
  <c r="EY58601" i="2"/>
  <c r="EY58602" i="2"/>
  <c r="EY58603" i="2"/>
  <c r="EY58604" i="2"/>
  <c r="EY58605" i="2"/>
  <c r="EY58606" i="2"/>
  <c r="EY58607" i="2"/>
  <c r="EY58608" i="2"/>
  <c r="EY58609" i="2"/>
  <c r="EY58610" i="2"/>
  <c r="EY58611" i="2"/>
  <c r="EY58612" i="2"/>
  <c r="EY58613" i="2"/>
  <c r="EY58614" i="2"/>
  <c r="EY58615" i="2"/>
  <c r="EY58616" i="2"/>
  <c r="EY58617" i="2"/>
  <c r="EY58618" i="2"/>
  <c r="EY58619" i="2"/>
  <c r="EY58620" i="2"/>
  <c r="EY58621" i="2"/>
  <c r="EY58622" i="2"/>
  <c r="EY58623" i="2"/>
  <c r="EY58624" i="2"/>
  <c r="EY58625" i="2"/>
  <c r="EY58626" i="2"/>
  <c r="EY58627" i="2"/>
  <c r="EY58628" i="2"/>
  <c r="EY58629" i="2"/>
  <c r="EY58630" i="2"/>
  <c r="EY58631" i="2"/>
  <c r="EY58632" i="2"/>
  <c r="EY58633" i="2"/>
  <c r="EY58634" i="2"/>
  <c r="EY58635" i="2"/>
  <c r="EY58636" i="2"/>
  <c r="EY58637" i="2"/>
  <c r="EY58638" i="2"/>
  <c r="EY58639" i="2"/>
  <c r="EY58640" i="2"/>
  <c r="EY58641" i="2"/>
  <c r="EY58642" i="2"/>
  <c r="EY58643" i="2"/>
  <c r="EY58644" i="2"/>
  <c r="EY58645" i="2"/>
  <c r="EY58646" i="2"/>
  <c r="EY58647" i="2"/>
  <c r="EY58648" i="2"/>
  <c r="EY58649" i="2"/>
  <c r="EY58650" i="2"/>
  <c r="EY58651" i="2"/>
  <c r="EY58652" i="2"/>
  <c r="EY58653" i="2"/>
  <c r="EY58654" i="2"/>
  <c r="EY58655" i="2"/>
  <c r="EY58656" i="2"/>
  <c r="EY58657" i="2"/>
  <c r="EY58658" i="2"/>
  <c r="EY58659" i="2"/>
  <c r="EY58660" i="2"/>
  <c r="EY58661" i="2"/>
  <c r="EY58662" i="2"/>
  <c r="EY58663" i="2"/>
  <c r="EY58664" i="2"/>
  <c r="EY58665" i="2"/>
  <c r="EY58666" i="2"/>
  <c r="EY58667" i="2"/>
  <c r="EY58668" i="2"/>
  <c r="EY58669" i="2"/>
  <c r="EY58670" i="2"/>
  <c r="EY58671" i="2"/>
  <c r="EY58672" i="2"/>
  <c r="EY58673" i="2"/>
  <c r="EY58674" i="2"/>
  <c r="EY58675" i="2"/>
  <c r="EY58676" i="2"/>
  <c r="EY58677" i="2"/>
  <c r="EY58678" i="2"/>
  <c r="EY58679" i="2"/>
  <c r="EY58680" i="2"/>
  <c r="EY58681" i="2"/>
  <c r="EY58682" i="2"/>
  <c r="EY58683" i="2"/>
  <c r="EY58684" i="2"/>
  <c r="EY58685" i="2"/>
  <c r="EY58686" i="2"/>
  <c r="EY58687" i="2"/>
  <c r="EY58688" i="2"/>
  <c r="EY58689" i="2"/>
  <c r="EY58690" i="2"/>
  <c r="EY58691" i="2"/>
  <c r="EY58692" i="2"/>
  <c r="EY58693" i="2"/>
  <c r="EY58694" i="2"/>
  <c r="EY58695" i="2"/>
  <c r="EY58696" i="2"/>
  <c r="EY58697" i="2"/>
  <c r="EY58698" i="2"/>
  <c r="EY58699" i="2"/>
  <c r="EY58700" i="2"/>
  <c r="EY58701" i="2"/>
  <c r="EY58702" i="2"/>
  <c r="EY58703" i="2"/>
  <c r="EY58704" i="2"/>
  <c r="EY58705" i="2"/>
  <c r="EY58706" i="2"/>
  <c r="EY58707" i="2"/>
  <c r="EY58708" i="2"/>
  <c r="EY58709" i="2"/>
  <c r="EY58710" i="2"/>
  <c r="EY58711" i="2"/>
  <c r="EY58712" i="2"/>
  <c r="EY58713" i="2"/>
  <c r="EY58714" i="2"/>
  <c r="EY58715" i="2"/>
  <c r="EY58716" i="2"/>
  <c r="EY58717" i="2"/>
  <c r="EY58718" i="2"/>
  <c r="EY58719" i="2"/>
  <c r="EY58720" i="2"/>
  <c r="EY58721" i="2"/>
  <c r="EY58722" i="2"/>
  <c r="EY58723" i="2"/>
  <c r="EY58724" i="2"/>
  <c r="EY58725" i="2"/>
  <c r="EY58726" i="2"/>
  <c r="EY58727" i="2"/>
  <c r="EY58728" i="2"/>
  <c r="EY58729" i="2"/>
  <c r="EY58730" i="2"/>
  <c r="EY58731" i="2"/>
  <c r="EY58732" i="2"/>
  <c r="EY58733" i="2"/>
  <c r="EY58734" i="2"/>
  <c r="EY58735" i="2"/>
  <c r="EY58736" i="2"/>
  <c r="EY58737" i="2"/>
  <c r="EY58738" i="2"/>
  <c r="EY58739" i="2"/>
  <c r="EY58740" i="2"/>
  <c r="EY58741" i="2"/>
  <c r="EY58742" i="2"/>
  <c r="EY58743" i="2"/>
  <c r="EY58744" i="2"/>
  <c r="EY58745" i="2"/>
  <c r="EY58746" i="2"/>
  <c r="EY58747" i="2"/>
  <c r="EY58748" i="2"/>
  <c r="EY58749" i="2"/>
  <c r="EY58750" i="2"/>
  <c r="EY58751" i="2"/>
  <c r="EY58752" i="2"/>
  <c r="EY58753" i="2"/>
  <c r="EY58754" i="2"/>
  <c r="EY58755" i="2"/>
  <c r="EY58756" i="2"/>
  <c r="EY58757" i="2"/>
  <c r="EY58758" i="2"/>
  <c r="EY58759" i="2"/>
  <c r="EY58760" i="2"/>
  <c r="EY58761" i="2"/>
  <c r="EY58762" i="2"/>
  <c r="EY58763" i="2"/>
  <c r="EY58764" i="2"/>
  <c r="EY58765" i="2"/>
  <c r="EY58766" i="2"/>
  <c r="EY58767" i="2"/>
  <c r="EY58768" i="2"/>
  <c r="EY58769" i="2"/>
  <c r="EY58770" i="2"/>
  <c r="EY58771" i="2"/>
  <c r="EY58772" i="2"/>
  <c r="EY58773" i="2"/>
  <c r="EY58774" i="2"/>
  <c r="EY58775" i="2"/>
  <c r="EY58776" i="2"/>
  <c r="EY58777" i="2"/>
  <c r="EY58778" i="2"/>
  <c r="EY58779" i="2"/>
  <c r="EY58780" i="2"/>
  <c r="EY58781" i="2"/>
  <c r="EY58782" i="2"/>
  <c r="EY58783" i="2"/>
  <c r="EY58784" i="2"/>
  <c r="EY58785" i="2"/>
  <c r="EY58786" i="2"/>
  <c r="EY58787" i="2"/>
  <c r="EY58788" i="2"/>
  <c r="EY58789" i="2"/>
  <c r="EY58790" i="2"/>
  <c r="EY58791" i="2"/>
  <c r="EY58792" i="2"/>
  <c r="EY58793" i="2"/>
  <c r="EY58794" i="2"/>
  <c r="EY58795" i="2"/>
  <c r="EY58796" i="2"/>
  <c r="EY58797" i="2"/>
  <c r="EY58798" i="2"/>
  <c r="EY58799" i="2"/>
  <c r="EY58800" i="2"/>
  <c r="EY58801" i="2"/>
  <c r="EY58802" i="2"/>
  <c r="EY58803" i="2"/>
  <c r="EY58804" i="2"/>
  <c r="EY58805" i="2"/>
  <c r="EY58806" i="2"/>
  <c r="EY58807" i="2"/>
  <c r="EY58808" i="2"/>
  <c r="EY58809" i="2"/>
  <c r="EY58810" i="2"/>
  <c r="EY58811" i="2"/>
  <c r="EY58812" i="2"/>
  <c r="EY58813" i="2"/>
  <c r="EY58814" i="2"/>
  <c r="EY58815" i="2"/>
  <c r="EY58816" i="2"/>
  <c r="EY58817" i="2"/>
  <c r="EY58818" i="2"/>
  <c r="EY58819" i="2"/>
  <c r="EY58820" i="2"/>
  <c r="EY58821" i="2"/>
  <c r="EY58822" i="2"/>
  <c r="EY58823" i="2"/>
  <c r="EY58824" i="2"/>
  <c r="EY58825" i="2"/>
  <c r="EY58826" i="2"/>
  <c r="EY58827" i="2"/>
  <c r="EY58828" i="2"/>
  <c r="EY58829" i="2"/>
  <c r="EY58830" i="2"/>
  <c r="EY58831" i="2"/>
  <c r="EY58832" i="2"/>
  <c r="EY58833" i="2"/>
  <c r="EY58834" i="2"/>
  <c r="EY58835" i="2"/>
  <c r="EY58836" i="2"/>
  <c r="EY58837" i="2"/>
  <c r="EY58838" i="2"/>
  <c r="EY58839" i="2"/>
  <c r="EY58840" i="2"/>
  <c r="EY58841" i="2"/>
  <c r="EY58842" i="2"/>
  <c r="EY58843" i="2"/>
  <c r="EY58844" i="2"/>
  <c r="EY58845" i="2"/>
  <c r="EY58846" i="2"/>
  <c r="EY58847" i="2"/>
  <c r="EY58848" i="2"/>
  <c r="EY58849" i="2"/>
  <c r="EY58850" i="2"/>
  <c r="EY58851" i="2"/>
  <c r="EY58852" i="2"/>
  <c r="EY58853" i="2"/>
  <c r="EY58854" i="2"/>
  <c r="EY58855" i="2"/>
  <c r="EY58856" i="2"/>
  <c r="EY58857" i="2"/>
  <c r="EY58858" i="2"/>
  <c r="EY58859" i="2"/>
  <c r="EY58860" i="2"/>
  <c r="EY58861" i="2"/>
  <c r="EY58862" i="2"/>
  <c r="EY58863" i="2"/>
  <c r="EY58864" i="2"/>
  <c r="EY58865" i="2"/>
  <c r="EY58866" i="2"/>
  <c r="EY58867" i="2"/>
  <c r="EY58868" i="2"/>
  <c r="EY58869" i="2"/>
  <c r="EY58870" i="2"/>
  <c r="EY58871" i="2"/>
  <c r="EY58872" i="2"/>
  <c r="EY58873" i="2"/>
  <c r="EY58874" i="2"/>
  <c r="EY58875" i="2"/>
  <c r="EY58876" i="2"/>
  <c r="EY58877" i="2"/>
  <c r="EY58878" i="2"/>
  <c r="EY58879" i="2"/>
  <c r="EY58880" i="2"/>
  <c r="EY58881" i="2"/>
  <c r="EY58882" i="2"/>
  <c r="EY58883" i="2"/>
  <c r="EY58884" i="2"/>
  <c r="EY58885" i="2"/>
  <c r="EY58886" i="2"/>
  <c r="EY58887" i="2"/>
  <c r="EY58888" i="2"/>
  <c r="EY58889" i="2"/>
  <c r="EY58890" i="2"/>
  <c r="EY58891" i="2"/>
  <c r="EY58892" i="2"/>
  <c r="EY58893" i="2"/>
  <c r="EY58894" i="2"/>
  <c r="EY58895" i="2"/>
  <c r="EY58896" i="2"/>
  <c r="EY58897" i="2"/>
  <c r="EY58898" i="2"/>
  <c r="EY58899" i="2"/>
  <c r="EY58900" i="2"/>
  <c r="EY58901" i="2"/>
  <c r="EY58902" i="2"/>
  <c r="EY58903" i="2"/>
  <c r="EY58904" i="2"/>
  <c r="EY58905" i="2"/>
  <c r="EY58906" i="2"/>
  <c r="EY58907" i="2"/>
  <c r="EY58908" i="2"/>
  <c r="EY58909" i="2"/>
  <c r="EY58910" i="2"/>
  <c r="EY58911" i="2"/>
  <c r="EY58912" i="2"/>
  <c r="EY58913" i="2"/>
  <c r="EY58914" i="2"/>
  <c r="EY58915" i="2"/>
  <c r="EY58916" i="2"/>
  <c r="EY58917" i="2"/>
  <c r="EY58918" i="2"/>
  <c r="EY58919" i="2"/>
  <c r="EY58920" i="2"/>
  <c r="EY58921" i="2"/>
  <c r="EY58922" i="2"/>
  <c r="EY58923" i="2"/>
  <c r="EY58924" i="2"/>
  <c r="EY58925" i="2"/>
  <c r="EY58926" i="2"/>
  <c r="EY58927" i="2"/>
  <c r="EY58928" i="2"/>
  <c r="EY58929" i="2"/>
  <c r="EY58930" i="2"/>
  <c r="EY58931" i="2"/>
  <c r="EY58932" i="2"/>
  <c r="EY58933" i="2"/>
  <c r="EY58934" i="2"/>
  <c r="EY58935" i="2"/>
  <c r="EY58936" i="2"/>
  <c r="EY58937" i="2"/>
  <c r="EY58938" i="2"/>
  <c r="EY58939" i="2"/>
  <c r="EY58940" i="2"/>
  <c r="EY58941" i="2"/>
  <c r="EY58942" i="2"/>
  <c r="EY58943" i="2"/>
  <c r="EY58944" i="2"/>
  <c r="EY58945" i="2"/>
  <c r="EY58946" i="2"/>
  <c r="EY58947" i="2"/>
  <c r="EY58948" i="2"/>
  <c r="EY58949" i="2"/>
  <c r="EY58950" i="2"/>
  <c r="EY58951" i="2"/>
  <c r="EY58952" i="2"/>
  <c r="EY58953" i="2"/>
  <c r="EY58954" i="2"/>
  <c r="EY58955" i="2"/>
  <c r="EY58956" i="2"/>
  <c r="EY58957" i="2"/>
  <c r="EY58958" i="2"/>
  <c r="EY58959" i="2"/>
  <c r="EY58960" i="2"/>
  <c r="EY58961" i="2"/>
  <c r="EY58962" i="2"/>
  <c r="EY58963" i="2"/>
  <c r="EY58964" i="2"/>
  <c r="EY58965" i="2"/>
  <c r="EY58966" i="2"/>
  <c r="EY58967" i="2"/>
  <c r="EY58968" i="2"/>
  <c r="EY58969" i="2"/>
  <c r="EY58970" i="2"/>
  <c r="EY58971" i="2"/>
  <c r="EY58972" i="2"/>
  <c r="EY58973" i="2"/>
  <c r="EY58974" i="2"/>
  <c r="EY58975" i="2"/>
  <c r="EY58976" i="2"/>
  <c r="EY58977" i="2"/>
  <c r="EY58978" i="2"/>
  <c r="EY58979" i="2"/>
  <c r="EY58980" i="2"/>
  <c r="EY58981" i="2"/>
  <c r="EY58982" i="2"/>
  <c r="EY58983" i="2"/>
  <c r="EY58984" i="2"/>
  <c r="EY58985" i="2"/>
  <c r="EY58986" i="2"/>
  <c r="EY58987" i="2"/>
  <c r="EY58988" i="2"/>
  <c r="EY58989" i="2"/>
  <c r="EY58990" i="2"/>
  <c r="EY58991" i="2"/>
  <c r="EY58992" i="2"/>
  <c r="EY58993" i="2"/>
  <c r="EY58994" i="2"/>
  <c r="EY58995" i="2"/>
  <c r="EY58996" i="2"/>
  <c r="EY58997" i="2"/>
  <c r="EY58998" i="2"/>
  <c r="EY58999" i="2"/>
  <c r="EY59000" i="2"/>
  <c r="EY59001" i="2"/>
  <c r="EY59002" i="2"/>
  <c r="EY59003" i="2"/>
  <c r="EY59004" i="2"/>
  <c r="EY59005" i="2"/>
  <c r="EY59006" i="2"/>
  <c r="EY59007" i="2"/>
  <c r="EY59008" i="2"/>
  <c r="EY59009" i="2"/>
  <c r="EY59010" i="2"/>
  <c r="EY59011" i="2"/>
  <c r="EY59012" i="2"/>
  <c r="EY59013" i="2"/>
  <c r="EY59014" i="2"/>
  <c r="EY59015" i="2"/>
  <c r="EY59016" i="2"/>
  <c r="EY59017" i="2"/>
  <c r="EY59018" i="2"/>
  <c r="EY59019" i="2"/>
  <c r="EY59020" i="2"/>
  <c r="EY59021" i="2"/>
  <c r="EY59022" i="2"/>
  <c r="EY59023" i="2"/>
  <c r="EY59024" i="2"/>
  <c r="EY59025" i="2"/>
  <c r="EY59026" i="2"/>
  <c r="EY59027" i="2"/>
  <c r="EY59028" i="2"/>
  <c r="EY59029" i="2"/>
  <c r="EY59030" i="2"/>
  <c r="EY59031" i="2"/>
  <c r="EY59032" i="2"/>
  <c r="EY59033" i="2"/>
  <c r="EY59034" i="2"/>
  <c r="EY59035" i="2"/>
  <c r="EY59036" i="2"/>
  <c r="EY59037" i="2"/>
  <c r="EY59038" i="2"/>
  <c r="EY59039" i="2"/>
  <c r="EY59040" i="2"/>
  <c r="EY59041" i="2"/>
  <c r="EY59042" i="2"/>
  <c r="EY59043" i="2"/>
  <c r="EY59044" i="2"/>
  <c r="EY59045" i="2"/>
  <c r="EY59046" i="2"/>
  <c r="EY59047" i="2"/>
  <c r="EY59048" i="2"/>
  <c r="EY59049" i="2"/>
  <c r="EY59050" i="2"/>
  <c r="EY59051" i="2"/>
  <c r="EY59052" i="2"/>
  <c r="EY59053" i="2"/>
  <c r="EY59054" i="2"/>
  <c r="EY59055" i="2"/>
  <c r="EY59056" i="2"/>
  <c r="EY59057" i="2"/>
  <c r="EY59058" i="2"/>
  <c r="EY59059" i="2"/>
  <c r="EY59060" i="2"/>
  <c r="EY59061" i="2"/>
  <c r="EY59062" i="2"/>
  <c r="EY59063" i="2"/>
  <c r="EY59064" i="2"/>
  <c r="EY59065" i="2"/>
  <c r="EY59066" i="2"/>
  <c r="EY59067" i="2"/>
  <c r="EY59068" i="2"/>
  <c r="EY59069" i="2"/>
  <c r="EY59070" i="2"/>
  <c r="EY59071" i="2"/>
  <c r="EY59072" i="2"/>
  <c r="EY59073" i="2"/>
  <c r="EY59074" i="2"/>
  <c r="EY59075" i="2"/>
  <c r="EY59076" i="2"/>
  <c r="EY59077" i="2"/>
  <c r="EY59078" i="2"/>
  <c r="EY59079" i="2"/>
  <c r="EY59080" i="2"/>
  <c r="EY59081" i="2"/>
  <c r="EY59082" i="2"/>
  <c r="EY59083" i="2"/>
  <c r="EY59084" i="2"/>
  <c r="EY59085" i="2"/>
  <c r="EY59086" i="2"/>
  <c r="EY59087" i="2"/>
  <c r="EY59088" i="2"/>
  <c r="EY59089" i="2"/>
  <c r="EY59090" i="2"/>
  <c r="EY59091" i="2"/>
  <c r="EY59092" i="2"/>
  <c r="EY59093" i="2"/>
  <c r="EY59094" i="2"/>
  <c r="EY59095" i="2"/>
  <c r="EY59096" i="2"/>
  <c r="EY59097" i="2"/>
  <c r="EY59098" i="2"/>
  <c r="EY59099" i="2"/>
  <c r="EY59100" i="2"/>
  <c r="EY59101" i="2"/>
  <c r="EY59102" i="2"/>
  <c r="EY59103" i="2"/>
  <c r="EY59104" i="2"/>
  <c r="EY59105" i="2"/>
  <c r="EY59106" i="2"/>
  <c r="EY59107" i="2"/>
  <c r="EY59108" i="2"/>
  <c r="EY59109" i="2"/>
  <c r="EY59110" i="2"/>
  <c r="EY59111" i="2"/>
  <c r="EY59112" i="2"/>
  <c r="EY59113" i="2"/>
  <c r="EY59114" i="2"/>
  <c r="EY59115" i="2"/>
  <c r="EY59116" i="2"/>
  <c r="EY59117" i="2"/>
  <c r="EY59118" i="2"/>
  <c r="EY59119" i="2"/>
  <c r="EY59120" i="2"/>
  <c r="EY59121" i="2"/>
  <c r="EY59122" i="2"/>
  <c r="EY59123" i="2"/>
  <c r="EY59124" i="2"/>
  <c r="EY59125" i="2"/>
  <c r="EY59126" i="2"/>
  <c r="EY59127" i="2"/>
  <c r="EY59128" i="2"/>
  <c r="EY59129" i="2"/>
  <c r="EY59130" i="2"/>
  <c r="EY59131" i="2"/>
  <c r="EY59132" i="2"/>
  <c r="EY59133" i="2"/>
  <c r="EY59134" i="2"/>
  <c r="EY59135" i="2"/>
  <c r="EY59136" i="2"/>
  <c r="EY59137" i="2"/>
  <c r="EY59138" i="2"/>
  <c r="EY59139" i="2"/>
  <c r="EY59140" i="2"/>
  <c r="EY59141" i="2"/>
  <c r="EY59142" i="2"/>
  <c r="EY59143" i="2"/>
  <c r="EY59144" i="2"/>
  <c r="EY59145" i="2"/>
  <c r="EY59146" i="2"/>
  <c r="EY59147" i="2"/>
  <c r="EY59148" i="2"/>
  <c r="EY59149" i="2"/>
  <c r="EY59150" i="2"/>
  <c r="EY59151" i="2"/>
  <c r="EY59152" i="2"/>
  <c r="EY59153" i="2"/>
  <c r="EY59154" i="2"/>
  <c r="EY59155" i="2"/>
  <c r="EY59156" i="2"/>
  <c r="EY59157" i="2"/>
  <c r="EY59158" i="2"/>
  <c r="EY59159" i="2"/>
  <c r="EY59160" i="2"/>
  <c r="EY59161" i="2"/>
  <c r="EY59162" i="2"/>
  <c r="EY59163" i="2"/>
  <c r="EY59164" i="2"/>
  <c r="EY59165" i="2"/>
  <c r="EY59166" i="2"/>
  <c r="EY59167" i="2"/>
  <c r="EY59168" i="2"/>
  <c r="EY59169" i="2"/>
  <c r="EY59170" i="2"/>
  <c r="EY59171" i="2"/>
  <c r="EY59172" i="2"/>
  <c r="EY59173" i="2"/>
  <c r="EY59174" i="2"/>
  <c r="EY59175" i="2"/>
  <c r="EY59176" i="2"/>
  <c r="EY59177" i="2"/>
  <c r="EY59178" i="2"/>
  <c r="EY59179" i="2"/>
  <c r="EY59180" i="2"/>
  <c r="EY59181" i="2"/>
  <c r="EY59182" i="2"/>
  <c r="EY59183" i="2"/>
  <c r="EY59184" i="2"/>
  <c r="EY59185" i="2"/>
  <c r="EY59186" i="2"/>
  <c r="EY59187" i="2"/>
  <c r="EY59188" i="2"/>
  <c r="EY59189" i="2"/>
  <c r="EY59190" i="2"/>
  <c r="EY59191" i="2"/>
  <c r="EY59192" i="2"/>
  <c r="EY59193" i="2"/>
  <c r="EY59194" i="2"/>
  <c r="EY59195" i="2"/>
  <c r="EY59196" i="2"/>
  <c r="EY59197" i="2"/>
  <c r="EY59198" i="2"/>
  <c r="EY59199" i="2"/>
  <c r="EY59200" i="2"/>
  <c r="EY59201" i="2"/>
  <c r="EY59202" i="2"/>
  <c r="EY59203" i="2"/>
  <c r="EY59204" i="2"/>
  <c r="EY59205" i="2"/>
  <c r="EY59206" i="2"/>
  <c r="EY59207" i="2"/>
  <c r="EY59208" i="2"/>
  <c r="EY59209" i="2"/>
  <c r="EY59210" i="2"/>
  <c r="EY59211" i="2"/>
  <c r="EY59212" i="2"/>
  <c r="EY59213" i="2"/>
  <c r="EY59214" i="2"/>
  <c r="EY59215" i="2"/>
  <c r="EY59216" i="2"/>
  <c r="EY59217" i="2"/>
  <c r="EY59218" i="2"/>
  <c r="EY59219" i="2"/>
  <c r="EY59220" i="2"/>
  <c r="EY59221" i="2"/>
  <c r="EY59222" i="2"/>
  <c r="EY59223" i="2"/>
  <c r="EY59224" i="2"/>
  <c r="EY59225" i="2"/>
  <c r="EY59226" i="2"/>
  <c r="EY59227" i="2"/>
  <c r="EY59228" i="2"/>
  <c r="EY59229" i="2"/>
  <c r="EY59230" i="2"/>
  <c r="EY59231" i="2"/>
  <c r="EY59232" i="2"/>
  <c r="EY59233" i="2"/>
  <c r="EY59234" i="2"/>
  <c r="EY59235" i="2"/>
  <c r="EY59236" i="2"/>
  <c r="EY59237" i="2"/>
  <c r="EY59238" i="2"/>
  <c r="EY59239" i="2"/>
  <c r="EY59240" i="2"/>
  <c r="EY59241" i="2"/>
  <c r="EY59242" i="2"/>
  <c r="EY59243" i="2"/>
  <c r="EY59244" i="2"/>
  <c r="EY59245" i="2"/>
  <c r="EY59246" i="2"/>
  <c r="EY59247" i="2"/>
  <c r="EY59248" i="2"/>
  <c r="EY59249" i="2"/>
  <c r="EY59250" i="2"/>
  <c r="EY59251" i="2"/>
  <c r="EY59252" i="2"/>
  <c r="EY59253" i="2"/>
  <c r="EY59254" i="2"/>
  <c r="EY59255" i="2"/>
  <c r="EY59256" i="2"/>
  <c r="EY59257" i="2"/>
  <c r="EY59258" i="2"/>
  <c r="EY59259" i="2"/>
  <c r="EY59260" i="2"/>
  <c r="EY59261" i="2"/>
  <c r="EY59262" i="2"/>
  <c r="EY59263" i="2"/>
  <c r="EY59264" i="2"/>
  <c r="EY59265" i="2"/>
  <c r="EY59266" i="2"/>
  <c r="EY59267" i="2"/>
  <c r="EY59268" i="2"/>
  <c r="EY59269" i="2"/>
  <c r="EY59270" i="2"/>
  <c r="EY59271" i="2"/>
  <c r="EY59272" i="2"/>
  <c r="EY59273" i="2"/>
  <c r="EY59274" i="2"/>
  <c r="EY59275" i="2"/>
  <c r="EY59276" i="2"/>
  <c r="EY59277" i="2"/>
  <c r="EY59278" i="2"/>
  <c r="EY59279" i="2"/>
  <c r="EY59280" i="2"/>
  <c r="EY59281" i="2"/>
  <c r="EY59282" i="2"/>
  <c r="EY59283" i="2"/>
  <c r="EY59284" i="2"/>
  <c r="EY59285" i="2"/>
  <c r="EY59286" i="2"/>
  <c r="EY59287" i="2"/>
  <c r="EY59288" i="2"/>
  <c r="EY59289" i="2"/>
  <c r="EY59290" i="2"/>
  <c r="EY59291" i="2"/>
  <c r="EY59292" i="2"/>
  <c r="EY59293" i="2"/>
  <c r="EY59294" i="2"/>
  <c r="EY59295" i="2"/>
  <c r="EY59296" i="2"/>
  <c r="EY59297" i="2"/>
  <c r="EY59298" i="2"/>
  <c r="EY59299" i="2"/>
  <c r="EY59300" i="2"/>
  <c r="EY59301" i="2"/>
  <c r="EY59302" i="2"/>
  <c r="EY59303" i="2"/>
  <c r="EY59304" i="2"/>
  <c r="EY59305" i="2"/>
  <c r="EY59306" i="2"/>
  <c r="EY59307" i="2"/>
  <c r="EY59308" i="2"/>
  <c r="EY59309" i="2"/>
  <c r="EY59310" i="2"/>
  <c r="EY59311" i="2"/>
  <c r="EY59312" i="2"/>
  <c r="EY59313" i="2"/>
  <c r="EY59314" i="2"/>
  <c r="EY59315" i="2"/>
  <c r="EY59316" i="2"/>
  <c r="EY59317" i="2"/>
  <c r="EY59318" i="2"/>
  <c r="EY59319" i="2"/>
  <c r="EY59320" i="2"/>
  <c r="EY59321" i="2"/>
  <c r="EY59322" i="2"/>
  <c r="EY59323" i="2"/>
  <c r="EY59324" i="2"/>
  <c r="EY59325" i="2"/>
  <c r="EY59326" i="2"/>
  <c r="EY59327" i="2"/>
  <c r="EY59328" i="2"/>
  <c r="EY59329" i="2"/>
  <c r="EY59330" i="2"/>
  <c r="EY59331" i="2"/>
  <c r="EY59332" i="2"/>
  <c r="EY59333" i="2"/>
  <c r="EY59334" i="2"/>
  <c r="EY59335" i="2"/>
  <c r="EY59336" i="2"/>
  <c r="EY59337" i="2"/>
  <c r="EY59338" i="2"/>
  <c r="EY59339" i="2"/>
  <c r="EY59340" i="2"/>
  <c r="EY59341" i="2"/>
  <c r="EY59342" i="2"/>
  <c r="EY59343" i="2"/>
  <c r="EY59344" i="2"/>
  <c r="EY59345" i="2"/>
  <c r="EY59346" i="2"/>
  <c r="EY59347" i="2"/>
  <c r="EY59348" i="2"/>
  <c r="EY59349" i="2"/>
  <c r="EY59350" i="2"/>
  <c r="EY59351" i="2"/>
  <c r="EY59352" i="2"/>
  <c r="EY59353" i="2"/>
  <c r="EY59354" i="2"/>
  <c r="EY59355" i="2"/>
  <c r="EY59356" i="2"/>
  <c r="EY59357" i="2"/>
  <c r="EY59358" i="2"/>
  <c r="EY59359" i="2"/>
  <c r="EY59360" i="2"/>
  <c r="EY59361" i="2"/>
  <c r="EY59362" i="2"/>
  <c r="EY59363" i="2"/>
  <c r="EY59364" i="2"/>
  <c r="EY59365" i="2"/>
  <c r="EY59366" i="2"/>
  <c r="EY59367" i="2"/>
  <c r="EY59368" i="2"/>
  <c r="EY59369" i="2"/>
  <c r="EY59370" i="2"/>
  <c r="EY59371" i="2"/>
  <c r="EY59372" i="2"/>
  <c r="EY59373" i="2"/>
  <c r="EY59374" i="2"/>
  <c r="EY59375" i="2"/>
  <c r="EY59376" i="2"/>
  <c r="EY59377" i="2"/>
  <c r="EY59378" i="2"/>
  <c r="EY59379" i="2"/>
  <c r="EY59380" i="2"/>
  <c r="EY59381" i="2"/>
  <c r="EY59382" i="2"/>
  <c r="EY59383" i="2"/>
  <c r="EY59384" i="2"/>
  <c r="EY59385" i="2"/>
  <c r="EY59386" i="2"/>
  <c r="EY59387" i="2"/>
  <c r="EY59388" i="2"/>
  <c r="EY59389" i="2"/>
  <c r="EY59390" i="2"/>
  <c r="EY59391" i="2"/>
  <c r="EY59392" i="2"/>
  <c r="EY59393" i="2"/>
  <c r="EY59394" i="2"/>
  <c r="EY59395" i="2"/>
  <c r="EY59396" i="2"/>
  <c r="EY59397" i="2"/>
  <c r="EY59398" i="2"/>
  <c r="EY59399" i="2"/>
  <c r="EY59400" i="2"/>
  <c r="EY59401" i="2"/>
  <c r="EY59402" i="2"/>
  <c r="EY59403" i="2"/>
  <c r="EY59404" i="2"/>
  <c r="EY59405" i="2"/>
  <c r="EY59406" i="2"/>
  <c r="EY59407" i="2"/>
  <c r="EY59408" i="2"/>
  <c r="EY59409" i="2"/>
  <c r="EY59410" i="2"/>
  <c r="EY59411" i="2"/>
  <c r="EY59412" i="2"/>
  <c r="EY59413" i="2"/>
  <c r="EY59414" i="2"/>
  <c r="EY59415" i="2"/>
  <c r="EY59416" i="2"/>
  <c r="EY59417" i="2"/>
  <c r="EY59418" i="2"/>
  <c r="EY59419" i="2"/>
  <c r="EY59420" i="2"/>
  <c r="EY59421" i="2"/>
  <c r="EY59422" i="2"/>
  <c r="EY59423" i="2"/>
  <c r="EY59424" i="2"/>
  <c r="EY59425" i="2"/>
  <c r="EY59426" i="2"/>
  <c r="EY59427" i="2"/>
  <c r="EY59428" i="2"/>
  <c r="EY59429" i="2"/>
  <c r="EY59430" i="2"/>
  <c r="EY59431" i="2"/>
  <c r="EY59432" i="2"/>
  <c r="EY59433" i="2"/>
  <c r="EY59434" i="2"/>
  <c r="EY59435" i="2"/>
  <c r="EY59436" i="2"/>
  <c r="EY59437" i="2"/>
  <c r="EY59438" i="2"/>
  <c r="EY59439" i="2"/>
  <c r="EY59440" i="2"/>
  <c r="EY59441" i="2"/>
  <c r="EY59442" i="2"/>
  <c r="EY59443" i="2"/>
  <c r="EY59444" i="2"/>
  <c r="EY59445" i="2"/>
  <c r="EY59446" i="2"/>
  <c r="EY59447" i="2"/>
  <c r="EY59448" i="2"/>
  <c r="EY59449" i="2"/>
  <c r="EY59450" i="2"/>
  <c r="EY59451" i="2"/>
  <c r="EY59452" i="2"/>
  <c r="EY59453" i="2"/>
  <c r="EY59454" i="2"/>
  <c r="EY59455" i="2"/>
  <c r="EY59456" i="2"/>
  <c r="EY59457" i="2"/>
  <c r="EY59458" i="2"/>
  <c r="EY59459" i="2"/>
  <c r="EY59460" i="2"/>
  <c r="EY59461" i="2"/>
  <c r="EY59462" i="2"/>
  <c r="EY59463" i="2"/>
  <c r="EY59464" i="2"/>
  <c r="EY59465" i="2"/>
  <c r="EY59466" i="2"/>
  <c r="EY59467" i="2"/>
  <c r="EY59468" i="2"/>
  <c r="EY59469" i="2"/>
  <c r="EY59470" i="2"/>
  <c r="EY59471" i="2"/>
  <c r="EY59472" i="2"/>
  <c r="EY59473" i="2"/>
  <c r="EY59474" i="2"/>
  <c r="EY59475" i="2"/>
  <c r="EY59476" i="2"/>
  <c r="EY59477" i="2"/>
  <c r="EY59478" i="2"/>
  <c r="EY59479" i="2"/>
  <c r="EY59480" i="2"/>
  <c r="EY59481" i="2"/>
  <c r="EY59482" i="2"/>
  <c r="EY59483" i="2"/>
  <c r="EY59484" i="2"/>
  <c r="EY59485" i="2"/>
  <c r="EY59486" i="2"/>
  <c r="EY59487" i="2"/>
  <c r="EY59488" i="2"/>
  <c r="EY59489" i="2"/>
  <c r="EY59490" i="2"/>
  <c r="EY59491" i="2"/>
  <c r="EY59492" i="2"/>
  <c r="EY59493" i="2"/>
  <c r="EY59494" i="2"/>
  <c r="EY59495" i="2"/>
  <c r="EY59496" i="2"/>
  <c r="EY59497" i="2"/>
  <c r="EY59498" i="2"/>
  <c r="EY59499" i="2"/>
  <c r="EY59500" i="2"/>
  <c r="EY59501" i="2"/>
  <c r="EY59502" i="2"/>
  <c r="EY59503" i="2"/>
  <c r="EY59504" i="2"/>
  <c r="EY59505" i="2"/>
  <c r="EY59506" i="2"/>
  <c r="EY59507" i="2"/>
  <c r="EY59508" i="2"/>
  <c r="EY59509" i="2"/>
  <c r="EY59510" i="2"/>
  <c r="EY59511" i="2"/>
  <c r="EY59512" i="2"/>
  <c r="EY59513" i="2"/>
  <c r="EY59514" i="2"/>
  <c r="EY59515" i="2"/>
  <c r="EY59516" i="2"/>
  <c r="EY59517" i="2"/>
  <c r="EY59518" i="2"/>
  <c r="EY59519" i="2"/>
  <c r="EY59520" i="2"/>
  <c r="EY59521" i="2"/>
  <c r="EY59522" i="2"/>
  <c r="EY59523" i="2"/>
  <c r="EY59524" i="2"/>
  <c r="EY59525" i="2"/>
  <c r="EY59526" i="2"/>
  <c r="EY59527" i="2"/>
  <c r="EY59528" i="2"/>
  <c r="EY59529" i="2"/>
  <c r="EY59530" i="2"/>
  <c r="EY59531" i="2"/>
  <c r="EY59532" i="2"/>
  <c r="EY59533" i="2"/>
  <c r="EY59534" i="2"/>
  <c r="EY59535" i="2"/>
  <c r="EY59536" i="2"/>
  <c r="EY59537" i="2"/>
  <c r="EY59538" i="2"/>
  <c r="EY59539" i="2"/>
  <c r="EY59540" i="2"/>
  <c r="EY59541" i="2"/>
  <c r="EY59542" i="2"/>
  <c r="EY59543" i="2"/>
  <c r="EY59544" i="2"/>
  <c r="EY59545" i="2"/>
  <c r="EY59546" i="2"/>
  <c r="EY59547" i="2"/>
  <c r="EY59548" i="2"/>
  <c r="EY59549" i="2"/>
  <c r="EY59550" i="2"/>
  <c r="EY59551" i="2"/>
  <c r="EY59552" i="2"/>
  <c r="EY59553" i="2"/>
  <c r="EY59554" i="2"/>
  <c r="EY59555" i="2"/>
  <c r="EY59556" i="2"/>
  <c r="EY59557" i="2"/>
  <c r="EY59558" i="2"/>
  <c r="EY59559" i="2"/>
  <c r="EY59560" i="2"/>
  <c r="EY59561" i="2"/>
  <c r="EY59562" i="2"/>
  <c r="EY59563" i="2"/>
  <c r="EY59564" i="2"/>
  <c r="EY59565" i="2"/>
  <c r="EY59566" i="2"/>
  <c r="EY59567" i="2"/>
  <c r="EY59568" i="2"/>
  <c r="EY59569" i="2"/>
  <c r="EY59570" i="2"/>
  <c r="EY59571" i="2"/>
  <c r="EY59572" i="2"/>
  <c r="EY59573" i="2"/>
  <c r="EY59574" i="2"/>
  <c r="EY59575" i="2"/>
  <c r="EY59576" i="2"/>
  <c r="EY59577" i="2"/>
  <c r="EY59578" i="2"/>
  <c r="EY59579" i="2"/>
  <c r="EY59580" i="2"/>
  <c r="EY59581" i="2"/>
  <c r="EY59582" i="2"/>
  <c r="EY59583" i="2"/>
  <c r="EY59584" i="2"/>
  <c r="EY59585" i="2"/>
  <c r="EY59586" i="2"/>
  <c r="EY59587" i="2"/>
  <c r="EY59588" i="2"/>
  <c r="EY59589" i="2"/>
  <c r="EY59590" i="2"/>
  <c r="EY59591" i="2"/>
  <c r="EY59592" i="2"/>
  <c r="EY59593" i="2"/>
  <c r="EY59594" i="2"/>
  <c r="EY59595" i="2"/>
  <c r="EY59596" i="2"/>
  <c r="EY59597" i="2"/>
  <c r="EY59598" i="2"/>
  <c r="EY59599" i="2"/>
  <c r="EY59600" i="2"/>
  <c r="EY59601" i="2"/>
  <c r="EY59602" i="2"/>
  <c r="EY59603" i="2"/>
  <c r="EY59604" i="2"/>
  <c r="EY59605" i="2"/>
  <c r="EY59606" i="2"/>
  <c r="EY59607" i="2"/>
  <c r="EY59608" i="2"/>
  <c r="EY59609" i="2"/>
  <c r="EY59610" i="2"/>
  <c r="EY59611" i="2"/>
  <c r="EY59612" i="2"/>
  <c r="EY59613" i="2"/>
  <c r="EY59614" i="2"/>
  <c r="EY59615" i="2"/>
  <c r="EY59616" i="2"/>
  <c r="EY59617" i="2"/>
  <c r="EY59618" i="2"/>
  <c r="EY59619" i="2"/>
  <c r="EY59620" i="2"/>
  <c r="EY59621" i="2"/>
  <c r="EY59622" i="2"/>
  <c r="EY59623" i="2"/>
  <c r="EY59624" i="2"/>
  <c r="EY59625" i="2"/>
  <c r="EY59626" i="2"/>
  <c r="EY59627" i="2"/>
  <c r="EY59628" i="2"/>
  <c r="EY59629" i="2"/>
  <c r="EY59630" i="2"/>
  <c r="EY59631" i="2"/>
  <c r="EY59632" i="2"/>
  <c r="EY59633" i="2"/>
  <c r="EY59634" i="2"/>
  <c r="EY59635" i="2"/>
  <c r="EY59636" i="2"/>
  <c r="EY59637" i="2"/>
  <c r="EY59638" i="2"/>
  <c r="EY59639" i="2"/>
  <c r="EY59640" i="2"/>
  <c r="EY59641" i="2"/>
  <c r="EY59642" i="2"/>
  <c r="EY59643" i="2"/>
  <c r="EY59644" i="2"/>
  <c r="EY59645" i="2"/>
  <c r="EY59646" i="2"/>
  <c r="EY59647" i="2"/>
  <c r="EY59648" i="2"/>
  <c r="EY59649" i="2"/>
  <c r="EY59650" i="2"/>
  <c r="EY59651" i="2"/>
  <c r="EY59652" i="2"/>
  <c r="EY59653" i="2"/>
  <c r="EY59654" i="2"/>
  <c r="EY59655" i="2"/>
  <c r="EY59656" i="2"/>
  <c r="EY59657" i="2"/>
  <c r="EY59658" i="2"/>
  <c r="EY59659" i="2"/>
  <c r="EY59660" i="2"/>
  <c r="EY59661" i="2"/>
  <c r="EY59662" i="2"/>
  <c r="EY59663" i="2"/>
  <c r="EY59664" i="2"/>
  <c r="EY59665" i="2"/>
  <c r="EY59666" i="2"/>
  <c r="EY59667" i="2"/>
  <c r="EY59668" i="2"/>
  <c r="EY59669" i="2"/>
  <c r="EY59670" i="2"/>
  <c r="EY59671" i="2"/>
  <c r="EY59672" i="2"/>
  <c r="EY59673" i="2"/>
  <c r="EY59674" i="2"/>
  <c r="EY59675" i="2"/>
  <c r="EY59676" i="2"/>
  <c r="EY59677" i="2"/>
  <c r="EY59678" i="2"/>
  <c r="EY59679" i="2"/>
  <c r="EY59680" i="2"/>
  <c r="EY59681" i="2"/>
  <c r="EY59682" i="2"/>
  <c r="EY59683" i="2"/>
  <c r="EY59684" i="2"/>
  <c r="EY59685" i="2"/>
  <c r="EY59686" i="2"/>
  <c r="EY59687" i="2"/>
  <c r="EY59688" i="2"/>
  <c r="EY59689" i="2"/>
  <c r="EY59690" i="2"/>
  <c r="EY59691" i="2"/>
  <c r="EY59692" i="2"/>
  <c r="EY59693" i="2"/>
  <c r="EY59694" i="2"/>
  <c r="EY59695" i="2"/>
  <c r="EY59696" i="2"/>
  <c r="EY59697" i="2"/>
  <c r="EY59698" i="2"/>
  <c r="EY59699" i="2"/>
  <c r="EY59700" i="2"/>
  <c r="EY59701" i="2"/>
  <c r="EY59702" i="2"/>
  <c r="EY59703" i="2"/>
  <c r="EY59704" i="2"/>
  <c r="EY59705" i="2"/>
  <c r="EY59706" i="2"/>
  <c r="EY59707" i="2"/>
  <c r="EY59708" i="2"/>
  <c r="EY59709" i="2"/>
  <c r="EY59710" i="2"/>
  <c r="EY59711" i="2"/>
  <c r="EY59712" i="2"/>
  <c r="EY59713" i="2"/>
  <c r="EY59714" i="2"/>
  <c r="EY59715" i="2"/>
  <c r="EY59716" i="2"/>
  <c r="EY59717" i="2"/>
  <c r="EY59718" i="2"/>
  <c r="EY59719" i="2"/>
  <c r="EY59720" i="2"/>
  <c r="EY59721" i="2"/>
  <c r="EY59722" i="2"/>
  <c r="EY59723" i="2"/>
  <c r="EY59724" i="2"/>
  <c r="EY59725" i="2"/>
  <c r="EY59726" i="2"/>
  <c r="EY59727" i="2"/>
  <c r="EY59728" i="2"/>
  <c r="EY59729" i="2"/>
  <c r="EY59730" i="2"/>
  <c r="EY59731" i="2"/>
  <c r="EY59732" i="2"/>
  <c r="EY59733" i="2"/>
  <c r="EY59734" i="2"/>
  <c r="EY59735" i="2"/>
  <c r="EY59736" i="2"/>
  <c r="EY59737" i="2"/>
  <c r="EY59738" i="2"/>
  <c r="EY59739" i="2"/>
  <c r="EY59740" i="2"/>
  <c r="EY59741" i="2"/>
  <c r="EY59742" i="2"/>
  <c r="EY59743" i="2"/>
  <c r="EY59744" i="2"/>
  <c r="EY59745" i="2"/>
  <c r="EY59746" i="2"/>
  <c r="EY59747" i="2"/>
  <c r="EY59748" i="2"/>
  <c r="EY59749" i="2"/>
  <c r="EY59750" i="2"/>
  <c r="EY59751" i="2"/>
  <c r="EY59752" i="2"/>
  <c r="EY59753" i="2"/>
  <c r="EY59754" i="2"/>
  <c r="EY59755" i="2"/>
  <c r="EY59756" i="2"/>
  <c r="EY59757" i="2"/>
  <c r="EY59758" i="2"/>
  <c r="EY59759" i="2"/>
  <c r="EY59760" i="2"/>
  <c r="EY59761" i="2"/>
  <c r="EY59762" i="2"/>
  <c r="EY59763" i="2"/>
  <c r="EY59764" i="2"/>
  <c r="EY59765" i="2"/>
  <c r="EY59766" i="2"/>
  <c r="EY59767" i="2"/>
  <c r="EY59768" i="2"/>
  <c r="EY59769" i="2"/>
  <c r="EY59770" i="2"/>
  <c r="EY59771" i="2"/>
  <c r="EY59772" i="2"/>
  <c r="EY59773" i="2"/>
  <c r="EY59774" i="2"/>
  <c r="EY59775" i="2"/>
  <c r="EY59776" i="2"/>
  <c r="EY59777" i="2"/>
  <c r="EY59778" i="2"/>
  <c r="EY59779" i="2"/>
  <c r="EY59780" i="2"/>
  <c r="EY59781" i="2"/>
  <c r="EY59782" i="2"/>
  <c r="EY59783" i="2"/>
  <c r="EY59784" i="2"/>
  <c r="EY59785" i="2"/>
  <c r="EY59786" i="2"/>
  <c r="EY59787" i="2"/>
  <c r="EY59788" i="2"/>
  <c r="EY59789" i="2"/>
  <c r="EY59790" i="2"/>
  <c r="EY59791" i="2"/>
  <c r="EY59792" i="2"/>
  <c r="EY59793" i="2"/>
  <c r="EY59794" i="2"/>
  <c r="EY59795" i="2"/>
  <c r="EY59796" i="2"/>
  <c r="EY59797" i="2"/>
  <c r="EY59798" i="2"/>
  <c r="EY59799" i="2"/>
  <c r="EY59800" i="2"/>
  <c r="EY59801" i="2"/>
  <c r="EY59802" i="2"/>
  <c r="EY59803" i="2"/>
  <c r="EY59804" i="2"/>
  <c r="EY59805" i="2"/>
  <c r="EY59806" i="2"/>
  <c r="EY59807" i="2"/>
  <c r="EY59808" i="2"/>
  <c r="EY59809" i="2"/>
  <c r="EY59810" i="2"/>
  <c r="EY59811" i="2"/>
  <c r="EY59812" i="2"/>
  <c r="EY59813" i="2"/>
  <c r="EY59814" i="2"/>
  <c r="EY59815" i="2"/>
  <c r="EY59816" i="2"/>
  <c r="EY59817" i="2"/>
  <c r="EY59818" i="2"/>
  <c r="EY59819" i="2"/>
  <c r="EY59820" i="2"/>
  <c r="EY59821" i="2"/>
  <c r="EY59822" i="2"/>
  <c r="EY59823" i="2"/>
  <c r="EY59824" i="2"/>
  <c r="EY59825" i="2"/>
  <c r="EY59826" i="2"/>
  <c r="EY59827" i="2"/>
  <c r="EY59828" i="2"/>
  <c r="EY59829" i="2"/>
  <c r="EY59830" i="2"/>
  <c r="EY59831" i="2"/>
  <c r="EY59832" i="2"/>
  <c r="EY59833" i="2"/>
  <c r="EY59834" i="2"/>
  <c r="EY59835" i="2"/>
  <c r="EY59836" i="2"/>
  <c r="EY59837" i="2"/>
  <c r="EY59838" i="2"/>
  <c r="EY59839" i="2"/>
  <c r="EY59840" i="2"/>
  <c r="EY59841" i="2"/>
  <c r="EY59842" i="2"/>
  <c r="EY59843" i="2"/>
  <c r="EY59844" i="2"/>
  <c r="EY59845" i="2"/>
  <c r="EY59846" i="2"/>
  <c r="EY59847" i="2"/>
  <c r="EY59848" i="2"/>
  <c r="EY59849" i="2"/>
  <c r="EY59850" i="2"/>
  <c r="EY59851" i="2"/>
  <c r="EY59852" i="2"/>
  <c r="EY59853" i="2"/>
  <c r="EY59854" i="2"/>
  <c r="EY59855" i="2"/>
  <c r="EY59856" i="2"/>
  <c r="EY59857" i="2"/>
  <c r="EY59858" i="2"/>
  <c r="EY59859" i="2"/>
  <c r="EY59860" i="2"/>
  <c r="EY59861" i="2"/>
  <c r="EY59862" i="2"/>
  <c r="EY59863" i="2"/>
  <c r="EY59864" i="2"/>
  <c r="EY59865" i="2"/>
  <c r="EY59866" i="2"/>
  <c r="EY59867" i="2"/>
  <c r="EY59868" i="2"/>
  <c r="EY59869" i="2"/>
  <c r="EY59870" i="2"/>
  <c r="EY59871" i="2"/>
  <c r="EY59872" i="2"/>
  <c r="EY59873" i="2"/>
  <c r="EY59874" i="2"/>
  <c r="EY59875" i="2"/>
  <c r="EY59876" i="2"/>
  <c r="EY59877" i="2"/>
  <c r="EY59878" i="2"/>
  <c r="EY59879" i="2"/>
  <c r="EY59880" i="2"/>
  <c r="EY59881" i="2"/>
  <c r="EY59882" i="2"/>
  <c r="EY59883" i="2"/>
  <c r="EY59884" i="2"/>
  <c r="EY59885" i="2"/>
  <c r="EY59886" i="2"/>
  <c r="EY59887" i="2"/>
  <c r="EY59888" i="2"/>
  <c r="EY59889" i="2"/>
  <c r="EY59890" i="2"/>
  <c r="EY59891" i="2"/>
  <c r="EY59892" i="2"/>
  <c r="EY59893" i="2"/>
  <c r="EY59894" i="2"/>
  <c r="EY59895" i="2"/>
  <c r="EY59896" i="2"/>
  <c r="EY59897" i="2"/>
  <c r="EY59898" i="2"/>
  <c r="EY59899" i="2"/>
  <c r="EY59900" i="2"/>
  <c r="EY59901" i="2"/>
  <c r="EY59902" i="2"/>
  <c r="EY59903" i="2"/>
  <c r="EY59904" i="2"/>
  <c r="EY59905" i="2"/>
  <c r="EY59906" i="2"/>
  <c r="EY59907" i="2"/>
  <c r="EY59908" i="2"/>
  <c r="EY59909" i="2"/>
  <c r="EY59910" i="2"/>
  <c r="EY59911" i="2"/>
  <c r="EY59912" i="2"/>
  <c r="EY59913" i="2"/>
  <c r="EY59914" i="2"/>
  <c r="EY59915" i="2"/>
  <c r="EY59916" i="2"/>
  <c r="EY59917" i="2"/>
  <c r="EY59918" i="2"/>
  <c r="EY59919" i="2"/>
  <c r="EY59920" i="2"/>
  <c r="EY59921" i="2"/>
  <c r="EY59922" i="2"/>
  <c r="EY59923" i="2"/>
  <c r="EY59924" i="2"/>
  <c r="EY59925" i="2"/>
  <c r="EY59926" i="2"/>
  <c r="EY59927" i="2"/>
  <c r="EY59928" i="2"/>
  <c r="EY59929" i="2"/>
  <c r="EY59930" i="2"/>
  <c r="EY59931" i="2"/>
  <c r="EY59932" i="2"/>
  <c r="EY59933" i="2"/>
  <c r="EY59934" i="2"/>
  <c r="EY59935" i="2"/>
  <c r="EY59936" i="2"/>
  <c r="EY59937" i="2"/>
  <c r="EY59938" i="2"/>
  <c r="EY59939" i="2"/>
  <c r="EY59940" i="2"/>
  <c r="EY59941" i="2"/>
  <c r="EY59942" i="2"/>
  <c r="EY59943" i="2"/>
  <c r="EY59944" i="2"/>
  <c r="EY59945" i="2"/>
  <c r="EY59946" i="2"/>
  <c r="EY59947" i="2"/>
  <c r="EY59948" i="2"/>
  <c r="EY59949" i="2"/>
  <c r="EY59950" i="2"/>
  <c r="EY59951" i="2"/>
  <c r="EY59952" i="2"/>
  <c r="EY59953" i="2"/>
  <c r="EY59954" i="2"/>
  <c r="EY59955" i="2"/>
  <c r="EY59956" i="2"/>
  <c r="EY59957" i="2"/>
  <c r="EY59958" i="2"/>
  <c r="EY59959" i="2"/>
  <c r="EY59960" i="2"/>
  <c r="EY59961" i="2"/>
  <c r="EY59962" i="2"/>
  <c r="EY59963" i="2"/>
  <c r="EY59964" i="2"/>
  <c r="EY59965" i="2"/>
  <c r="EY59966" i="2"/>
  <c r="EY59967" i="2"/>
  <c r="EY59968" i="2"/>
  <c r="EY59969" i="2"/>
  <c r="EY59970" i="2"/>
  <c r="EY59971" i="2"/>
  <c r="EY59972" i="2"/>
  <c r="EY59973" i="2"/>
  <c r="EY59974" i="2"/>
  <c r="EY59975" i="2"/>
  <c r="EY59976" i="2"/>
  <c r="EY59977" i="2"/>
  <c r="EY59978" i="2"/>
  <c r="EY59979" i="2"/>
  <c r="EY59980" i="2"/>
  <c r="EY59981" i="2"/>
  <c r="EY59982" i="2"/>
  <c r="EY59983" i="2"/>
  <c r="EY59984" i="2"/>
  <c r="EY59985" i="2"/>
  <c r="EY59986" i="2"/>
  <c r="EY59987" i="2"/>
  <c r="EY59988" i="2"/>
  <c r="EY59989" i="2"/>
  <c r="EY59990" i="2"/>
  <c r="EY59991" i="2"/>
  <c r="EY59992" i="2"/>
  <c r="EY59993" i="2"/>
  <c r="EY59994" i="2"/>
  <c r="EY59995" i="2"/>
  <c r="EY59996" i="2"/>
  <c r="EY59997" i="2"/>
  <c r="EY59998" i="2"/>
  <c r="EY59999" i="2"/>
  <c r="EY60000" i="2"/>
  <c r="EY60001" i="2"/>
  <c r="EY60002" i="2"/>
  <c r="EY60003" i="2"/>
  <c r="EY60004" i="2"/>
  <c r="EY60005" i="2"/>
  <c r="EY60006" i="2"/>
  <c r="EY60007" i="2"/>
  <c r="EY60008" i="2"/>
  <c r="EY60009" i="2"/>
  <c r="EY60010" i="2"/>
  <c r="EY60011" i="2"/>
  <c r="EY60012" i="2"/>
  <c r="EY60013" i="2"/>
  <c r="EY60014" i="2"/>
  <c r="EY60015" i="2"/>
  <c r="EY60016" i="2"/>
  <c r="EY60017" i="2"/>
  <c r="EY60018" i="2"/>
  <c r="EY60019" i="2"/>
  <c r="EY60020" i="2"/>
  <c r="EY60021" i="2"/>
  <c r="EY60022" i="2"/>
  <c r="EY60023" i="2"/>
  <c r="EY60024" i="2"/>
  <c r="EY60025" i="2"/>
  <c r="EY60026" i="2"/>
  <c r="EY60027" i="2"/>
  <c r="EY60028" i="2"/>
  <c r="EY60029" i="2"/>
  <c r="EY60030" i="2"/>
  <c r="EY60031" i="2"/>
  <c r="EY60032" i="2"/>
  <c r="EY60033" i="2"/>
  <c r="EY60034" i="2"/>
  <c r="EY60035" i="2"/>
  <c r="EY60036" i="2"/>
  <c r="EY60037" i="2"/>
  <c r="EY60038" i="2"/>
  <c r="EY60039" i="2"/>
  <c r="EY60040" i="2"/>
  <c r="EY60041" i="2"/>
  <c r="EY60042" i="2"/>
  <c r="EY60043" i="2"/>
  <c r="EY60044" i="2"/>
  <c r="EY60045" i="2"/>
  <c r="EY60046" i="2"/>
  <c r="EY60047" i="2"/>
  <c r="EY60048" i="2"/>
  <c r="EY60049" i="2"/>
  <c r="EY60050" i="2"/>
  <c r="EY60051" i="2"/>
  <c r="EY60052" i="2"/>
  <c r="EY60053" i="2"/>
  <c r="EY60054" i="2"/>
  <c r="EY60055" i="2"/>
  <c r="EY60056" i="2"/>
  <c r="EY60057" i="2"/>
  <c r="EY60058" i="2"/>
  <c r="EY60059" i="2"/>
  <c r="EY60060" i="2"/>
  <c r="EY60061" i="2"/>
  <c r="EY60062" i="2"/>
  <c r="EY60063" i="2"/>
  <c r="EY60064" i="2"/>
  <c r="EY60065" i="2"/>
  <c r="EY60066" i="2"/>
  <c r="EY60067" i="2"/>
  <c r="EY60068" i="2"/>
  <c r="EY60069" i="2"/>
  <c r="EY60070" i="2"/>
  <c r="EY60071" i="2"/>
  <c r="EY60072" i="2"/>
  <c r="EY60073" i="2"/>
  <c r="EY60074" i="2"/>
  <c r="EY60075" i="2"/>
  <c r="EY60076" i="2"/>
  <c r="EY60077" i="2"/>
  <c r="EY60078" i="2"/>
  <c r="EY60079" i="2"/>
  <c r="EY60080" i="2"/>
  <c r="EY60081" i="2"/>
  <c r="EY60082" i="2"/>
  <c r="EY60083" i="2"/>
  <c r="EY60084" i="2"/>
  <c r="EY60085" i="2"/>
  <c r="EY60086" i="2"/>
  <c r="EY60087" i="2"/>
  <c r="EY60088" i="2"/>
  <c r="EY60089" i="2"/>
  <c r="EY60090" i="2"/>
  <c r="EY60091" i="2"/>
  <c r="EY60092" i="2"/>
  <c r="EY60093" i="2"/>
  <c r="EY60094" i="2"/>
  <c r="EY60095" i="2"/>
  <c r="EY60096" i="2"/>
  <c r="EY60097" i="2"/>
  <c r="EY60098" i="2"/>
  <c r="EY60099" i="2"/>
  <c r="EY60100" i="2"/>
  <c r="EY60101" i="2"/>
  <c r="EY60102" i="2"/>
  <c r="EY60103" i="2"/>
  <c r="EY60104" i="2"/>
  <c r="EY60105" i="2"/>
  <c r="EY60106" i="2"/>
  <c r="EY60107" i="2"/>
  <c r="EY60108" i="2"/>
  <c r="EY60109" i="2"/>
  <c r="EY60110" i="2"/>
  <c r="EY60111" i="2"/>
  <c r="EY60112" i="2"/>
  <c r="EY60113" i="2"/>
  <c r="EY60114" i="2"/>
  <c r="EY60115" i="2"/>
  <c r="EY60116" i="2"/>
  <c r="EY60117" i="2"/>
  <c r="EY60118" i="2"/>
  <c r="EY60119" i="2"/>
  <c r="EY60120" i="2"/>
  <c r="EY60121" i="2"/>
  <c r="EY60122" i="2"/>
  <c r="EY60123" i="2"/>
  <c r="EY60124" i="2"/>
  <c r="EY60125" i="2"/>
  <c r="EY60126" i="2"/>
  <c r="EY60127" i="2"/>
  <c r="EY60128" i="2"/>
  <c r="EY60129" i="2"/>
  <c r="EY60130" i="2"/>
  <c r="EY60131" i="2"/>
  <c r="EY60132" i="2"/>
  <c r="EY60133" i="2"/>
  <c r="EY60134" i="2"/>
  <c r="EY60135" i="2"/>
  <c r="EY60136" i="2"/>
  <c r="EY60137" i="2"/>
  <c r="EY60138" i="2"/>
  <c r="EY60139" i="2"/>
  <c r="EY60140" i="2"/>
  <c r="EY60141" i="2"/>
  <c r="EY60142" i="2"/>
  <c r="EY60143" i="2"/>
  <c r="EY60144" i="2"/>
  <c r="EY60145" i="2"/>
  <c r="EY60146" i="2"/>
  <c r="EY60147" i="2"/>
  <c r="EY60148" i="2"/>
  <c r="EY60149" i="2"/>
  <c r="EY60150" i="2"/>
  <c r="EY60151" i="2"/>
  <c r="EY60152" i="2"/>
  <c r="EY60153" i="2"/>
  <c r="EY60154" i="2"/>
  <c r="EY60155" i="2"/>
  <c r="EY60156" i="2"/>
  <c r="EY60157" i="2"/>
  <c r="EY60158" i="2"/>
  <c r="EY60159" i="2"/>
  <c r="EY60160" i="2"/>
  <c r="EY60161" i="2"/>
  <c r="EY60162" i="2"/>
  <c r="EY60163" i="2"/>
  <c r="EY60164" i="2"/>
  <c r="EY60165" i="2"/>
  <c r="EY60166" i="2"/>
  <c r="EY60167" i="2"/>
  <c r="EY60168" i="2"/>
  <c r="EY60169" i="2"/>
  <c r="EY60170" i="2"/>
  <c r="EY60171" i="2"/>
  <c r="EY60172" i="2"/>
  <c r="EY60173" i="2"/>
  <c r="EY60174" i="2"/>
  <c r="EY60175" i="2"/>
  <c r="EY60176" i="2"/>
  <c r="EY60177" i="2"/>
  <c r="EY60178" i="2"/>
  <c r="EY60179" i="2"/>
  <c r="EY60180" i="2"/>
  <c r="EY60181" i="2"/>
  <c r="EY60182" i="2"/>
  <c r="EY60183" i="2"/>
  <c r="EY60184" i="2"/>
  <c r="EY60185" i="2"/>
  <c r="EY60186" i="2"/>
  <c r="EY60187" i="2"/>
  <c r="EY60188" i="2"/>
  <c r="EY60189" i="2"/>
  <c r="EY60190" i="2"/>
  <c r="EY60191" i="2"/>
  <c r="EY60192" i="2"/>
  <c r="EY60193" i="2"/>
  <c r="EY60194" i="2"/>
  <c r="EY60195" i="2"/>
  <c r="EY60196" i="2"/>
  <c r="EY60197" i="2"/>
  <c r="EY60198" i="2"/>
  <c r="EY60199" i="2"/>
  <c r="EY60200" i="2"/>
  <c r="EY60201" i="2"/>
  <c r="EY60202" i="2"/>
  <c r="EY60203" i="2"/>
  <c r="EY60204" i="2"/>
  <c r="EY60205" i="2"/>
  <c r="EY60206" i="2"/>
  <c r="EY60207" i="2"/>
  <c r="EY60208" i="2"/>
  <c r="EY60209" i="2"/>
  <c r="EY60210" i="2"/>
  <c r="EY60211" i="2"/>
  <c r="EY60212" i="2"/>
  <c r="EY60213" i="2"/>
  <c r="EY60214" i="2"/>
  <c r="EY60215" i="2"/>
  <c r="EY60216" i="2"/>
  <c r="EY60217" i="2"/>
  <c r="EY60218" i="2"/>
  <c r="EY60219" i="2"/>
  <c r="EY60220" i="2"/>
  <c r="EY60221" i="2"/>
  <c r="EY60222" i="2"/>
  <c r="EY60223" i="2"/>
  <c r="EY60224" i="2"/>
  <c r="EY60225" i="2"/>
  <c r="EY60226" i="2"/>
  <c r="EY60227" i="2"/>
  <c r="EY60228" i="2"/>
  <c r="EY60229" i="2"/>
  <c r="EY60230" i="2"/>
  <c r="EY60231" i="2"/>
  <c r="EY60232" i="2"/>
  <c r="EY60233" i="2"/>
  <c r="EY60234" i="2"/>
  <c r="EY60235" i="2"/>
  <c r="EY60236" i="2"/>
  <c r="EY60237" i="2"/>
  <c r="EY60238" i="2"/>
  <c r="EY60239" i="2"/>
  <c r="EY60240" i="2"/>
  <c r="EY60241" i="2"/>
  <c r="EY60242" i="2"/>
  <c r="EY60243" i="2"/>
  <c r="EY60244" i="2"/>
  <c r="EY60245" i="2"/>
  <c r="EY60246" i="2"/>
  <c r="EY60247" i="2"/>
  <c r="EY60248" i="2"/>
  <c r="EY60249" i="2"/>
  <c r="EY60250" i="2"/>
  <c r="EY60251" i="2"/>
  <c r="EY60252" i="2"/>
  <c r="EY60253" i="2"/>
  <c r="EY60254" i="2"/>
  <c r="EY60255" i="2"/>
  <c r="EY60256" i="2"/>
  <c r="EY60257" i="2"/>
  <c r="EY60258" i="2"/>
  <c r="EY60259" i="2"/>
  <c r="EY60260" i="2"/>
  <c r="EY60261" i="2"/>
  <c r="EY60262" i="2"/>
  <c r="EY60263" i="2"/>
  <c r="EY60264" i="2"/>
  <c r="EY60265" i="2"/>
  <c r="EY60266" i="2"/>
  <c r="EY60267" i="2"/>
  <c r="EY60268" i="2"/>
  <c r="EY60269" i="2"/>
  <c r="EY60270" i="2"/>
  <c r="EY60271" i="2"/>
  <c r="EY60272" i="2"/>
  <c r="EY60273" i="2"/>
  <c r="EY60274" i="2"/>
  <c r="EY60275" i="2"/>
  <c r="EY60276" i="2"/>
  <c r="EY60277" i="2"/>
  <c r="EY60278" i="2"/>
  <c r="EY60279" i="2"/>
  <c r="EY60280" i="2"/>
  <c r="EY60281" i="2"/>
  <c r="EY60282" i="2"/>
  <c r="EY60283" i="2"/>
  <c r="EY60284" i="2"/>
  <c r="EY60285" i="2"/>
  <c r="EY60286" i="2"/>
  <c r="EY60287" i="2"/>
  <c r="EY60288" i="2"/>
  <c r="EY60289" i="2"/>
  <c r="EY60290" i="2"/>
  <c r="EY60291" i="2"/>
  <c r="EY60292" i="2"/>
  <c r="EY60293" i="2"/>
  <c r="EY60294" i="2"/>
  <c r="EY60295" i="2"/>
  <c r="EY60296" i="2"/>
  <c r="EY60297" i="2"/>
  <c r="EY60298" i="2"/>
  <c r="EY60299" i="2"/>
  <c r="EY60300" i="2"/>
  <c r="EY60301" i="2"/>
  <c r="EY60302" i="2"/>
  <c r="EY60303" i="2"/>
  <c r="EY60304" i="2"/>
  <c r="EY60305" i="2"/>
  <c r="EY60306" i="2"/>
  <c r="EY60307" i="2"/>
  <c r="EY60308" i="2"/>
  <c r="EY60309" i="2"/>
  <c r="EY60310" i="2"/>
  <c r="EY60311" i="2"/>
  <c r="EY60312" i="2"/>
  <c r="EY60313" i="2"/>
  <c r="EY60314" i="2"/>
  <c r="EY60315" i="2"/>
  <c r="EY60316" i="2"/>
  <c r="EY60317" i="2"/>
  <c r="EY60318" i="2"/>
  <c r="EY60319" i="2"/>
  <c r="EY60320" i="2"/>
  <c r="EY60321" i="2"/>
  <c r="EY60322" i="2"/>
  <c r="EY60323" i="2"/>
  <c r="EY60324" i="2"/>
  <c r="EY60325" i="2"/>
  <c r="EY60326" i="2"/>
  <c r="EY60327" i="2"/>
  <c r="EY60328" i="2"/>
  <c r="EY60329" i="2"/>
  <c r="EY60330" i="2"/>
  <c r="EY60331" i="2"/>
  <c r="EY60332" i="2"/>
  <c r="EY60333" i="2"/>
  <c r="EY60334" i="2"/>
  <c r="EY60335" i="2"/>
  <c r="EY60336" i="2"/>
  <c r="EY60337" i="2"/>
  <c r="EY60338" i="2"/>
  <c r="EY60339" i="2"/>
  <c r="EY60340" i="2"/>
  <c r="EY60341" i="2"/>
  <c r="EY60342" i="2"/>
  <c r="EY60343" i="2"/>
  <c r="EY60344" i="2"/>
  <c r="EY60345" i="2"/>
  <c r="EY60346" i="2"/>
  <c r="EY60347" i="2"/>
  <c r="EY60348" i="2"/>
  <c r="EY60349" i="2"/>
  <c r="EY60350" i="2"/>
  <c r="EY60351" i="2"/>
  <c r="EY60352" i="2"/>
  <c r="EY60353" i="2"/>
  <c r="EY60354" i="2"/>
  <c r="EY60355" i="2"/>
  <c r="EY60356" i="2"/>
  <c r="EY60357" i="2"/>
  <c r="EY60358" i="2"/>
  <c r="EY60359" i="2"/>
  <c r="EY60360" i="2"/>
  <c r="EY60361" i="2"/>
  <c r="EY60362" i="2"/>
  <c r="EY60363" i="2"/>
  <c r="EY60364" i="2"/>
  <c r="EY60365" i="2"/>
  <c r="EY60366" i="2"/>
  <c r="EY60367" i="2"/>
  <c r="EY60368" i="2"/>
  <c r="EY60369" i="2"/>
  <c r="EY60370" i="2"/>
  <c r="EY60371" i="2"/>
  <c r="EY60372" i="2"/>
  <c r="EY60373" i="2"/>
  <c r="EY60374" i="2"/>
  <c r="EY60375" i="2"/>
  <c r="EY60376" i="2"/>
  <c r="EY60377" i="2"/>
  <c r="EY60378" i="2"/>
  <c r="EY60379" i="2"/>
  <c r="EY60380" i="2"/>
  <c r="EY60381" i="2"/>
  <c r="EY60382" i="2"/>
  <c r="EY60383" i="2"/>
  <c r="EY60384" i="2"/>
  <c r="EY60385" i="2"/>
  <c r="EY60386" i="2"/>
  <c r="EY60387" i="2"/>
  <c r="EY60388" i="2"/>
  <c r="EY60389" i="2"/>
  <c r="EY60390" i="2"/>
  <c r="EY60391" i="2"/>
  <c r="EY60392" i="2"/>
  <c r="EY60393" i="2"/>
  <c r="EY60394" i="2"/>
  <c r="EY60395" i="2"/>
  <c r="EY60396" i="2"/>
  <c r="EY60397" i="2"/>
  <c r="EY60398" i="2"/>
  <c r="EY60399" i="2"/>
  <c r="EY60400" i="2"/>
  <c r="EY60401" i="2"/>
  <c r="EY60402" i="2"/>
  <c r="EY60403" i="2"/>
  <c r="EY60404" i="2"/>
  <c r="EY60405" i="2"/>
  <c r="EY60406" i="2"/>
  <c r="EY60407" i="2"/>
  <c r="EY60408" i="2"/>
  <c r="EY60409" i="2"/>
  <c r="EY60410" i="2"/>
  <c r="EY60411" i="2"/>
  <c r="EY60412" i="2"/>
  <c r="EY60413" i="2"/>
  <c r="EY60414" i="2"/>
  <c r="EY60415" i="2"/>
  <c r="EY60416" i="2"/>
  <c r="EY60417" i="2"/>
  <c r="EY60418" i="2"/>
  <c r="EY60419" i="2"/>
  <c r="EY60420" i="2"/>
  <c r="EY60421" i="2"/>
  <c r="EY60422" i="2"/>
  <c r="EY60423" i="2"/>
  <c r="EY60424" i="2"/>
  <c r="EY60425" i="2"/>
  <c r="EY60426" i="2"/>
  <c r="EY60427" i="2"/>
  <c r="EY60428" i="2"/>
  <c r="EY60429" i="2"/>
  <c r="EY60430" i="2"/>
  <c r="EY60431" i="2"/>
  <c r="EY60432" i="2"/>
  <c r="EY60433" i="2"/>
  <c r="EY60434" i="2"/>
  <c r="EY60435" i="2"/>
  <c r="EY60436" i="2"/>
  <c r="EY60437" i="2"/>
  <c r="EY60438" i="2"/>
  <c r="EY60439" i="2"/>
  <c r="EY60440" i="2"/>
  <c r="EY60441" i="2"/>
  <c r="EY60442" i="2"/>
  <c r="EY60443" i="2"/>
  <c r="EY60444" i="2"/>
  <c r="EY60445" i="2"/>
  <c r="EY60446" i="2"/>
  <c r="EY60447" i="2"/>
  <c r="EY60448" i="2"/>
  <c r="EY60449" i="2"/>
  <c r="EY60450" i="2"/>
  <c r="EY60451" i="2"/>
  <c r="EY60452" i="2"/>
  <c r="EY60453" i="2"/>
  <c r="EY60454" i="2"/>
  <c r="EY60455" i="2"/>
  <c r="EY60456" i="2"/>
  <c r="EY60457" i="2"/>
  <c r="EY60458" i="2"/>
  <c r="EY60459" i="2"/>
  <c r="EY60460" i="2"/>
  <c r="EY60461" i="2"/>
  <c r="EY60462" i="2"/>
  <c r="EY60463" i="2"/>
  <c r="EY60464" i="2"/>
  <c r="EY60465" i="2"/>
  <c r="EY60466" i="2"/>
  <c r="EY60467" i="2"/>
  <c r="EY60468" i="2"/>
  <c r="EY60469" i="2"/>
  <c r="EY60470" i="2"/>
  <c r="EY60471" i="2"/>
  <c r="EY60472" i="2"/>
  <c r="EY60473" i="2"/>
  <c r="EY60474" i="2"/>
  <c r="EY60475" i="2"/>
  <c r="EY60476" i="2"/>
  <c r="EY60477" i="2"/>
  <c r="EY60478" i="2"/>
  <c r="EY60479" i="2"/>
  <c r="EY60480" i="2"/>
  <c r="EY60481" i="2"/>
  <c r="EY60482" i="2"/>
  <c r="EY60483" i="2"/>
  <c r="EY60484" i="2"/>
  <c r="EY60485" i="2"/>
  <c r="EY60486" i="2"/>
  <c r="EY60487" i="2"/>
  <c r="EY60488" i="2"/>
  <c r="EY60489" i="2"/>
  <c r="EY60490" i="2"/>
  <c r="EY60491" i="2"/>
  <c r="EY60492" i="2"/>
  <c r="EY60493" i="2"/>
  <c r="EY60494" i="2"/>
  <c r="EY60495" i="2"/>
  <c r="EY60496" i="2"/>
  <c r="EY60497" i="2"/>
  <c r="EY60498" i="2"/>
  <c r="EY60499" i="2"/>
  <c r="EY60500" i="2"/>
  <c r="EY60501" i="2"/>
  <c r="EY60502" i="2"/>
  <c r="EY60503" i="2"/>
  <c r="EY60504" i="2"/>
  <c r="EY60505" i="2"/>
  <c r="EY60506" i="2"/>
  <c r="EY60507" i="2"/>
  <c r="EY60508" i="2"/>
  <c r="EY60509" i="2"/>
  <c r="EY60510" i="2"/>
  <c r="EY60511" i="2"/>
  <c r="EY60512" i="2"/>
  <c r="EY60513" i="2"/>
  <c r="EY60514" i="2"/>
  <c r="EY60515" i="2"/>
  <c r="EY60516" i="2"/>
  <c r="EY60517" i="2"/>
  <c r="EY60518" i="2"/>
  <c r="EY60519" i="2"/>
  <c r="EY60520" i="2"/>
  <c r="EY60521" i="2"/>
  <c r="EY60522" i="2"/>
  <c r="EY60523" i="2"/>
  <c r="EY60524" i="2"/>
  <c r="EY60525" i="2"/>
  <c r="EY60526" i="2"/>
  <c r="EY60527" i="2"/>
  <c r="EY60528" i="2"/>
  <c r="EY60529" i="2"/>
  <c r="EY60530" i="2"/>
  <c r="EY60531" i="2"/>
  <c r="EY60532" i="2"/>
  <c r="EY60533" i="2"/>
  <c r="EY60534" i="2"/>
  <c r="EY60535" i="2"/>
  <c r="EY60536" i="2"/>
  <c r="EY60537" i="2"/>
  <c r="EY60538" i="2"/>
  <c r="EY60539" i="2"/>
  <c r="EY60540" i="2"/>
  <c r="EY60541" i="2"/>
  <c r="EY60542" i="2"/>
  <c r="EY60543" i="2"/>
  <c r="EY60544" i="2"/>
  <c r="EY60545" i="2"/>
  <c r="EY60546" i="2"/>
  <c r="EY60547" i="2"/>
  <c r="EY60548" i="2"/>
  <c r="EY60549" i="2"/>
  <c r="EY60550" i="2"/>
  <c r="EY60551" i="2"/>
  <c r="EY60552" i="2"/>
  <c r="EY60553" i="2"/>
  <c r="EY60554" i="2"/>
  <c r="EY60555" i="2"/>
  <c r="EY60556" i="2"/>
  <c r="EY60557" i="2"/>
  <c r="EY60558" i="2"/>
  <c r="EY60559" i="2"/>
  <c r="EY60560" i="2"/>
  <c r="EY60561" i="2"/>
  <c r="EY60562" i="2"/>
  <c r="EY60563" i="2"/>
  <c r="EY60564" i="2"/>
  <c r="EY60565" i="2"/>
  <c r="EY60566" i="2"/>
  <c r="EY60567" i="2"/>
  <c r="EY60568" i="2"/>
  <c r="EY60569" i="2"/>
  <c r="EY60570" i="2"/>
  <c r="EY60571" i="2"/>
  <c r="EY60572" i="2"/>
  <c r="EY60573" i="2"/>
  <c r="EY60574" i="2"/>
  <c r="EY60575" i="2"/>
  <c r="EY60576" i="2"/>
  <c r="EY60577" i="2"/>
  <c r="EY60578" i="2"/>
  <c r="EY60579" i="2"/>
  <c r="EY60580" i="2"/>
  <c r="EY60581" i="2"/>
  <c r="EY60582" i="2"/>
  <c r="EY60583" i="2"/>
  <c r="EY60584" i="2"/>
  <c r="EY60585" i="2"/>
  <c r="EY60586" i="2"/>
  <c r="EY60587" i="2"/>
  <c r="EY60588" i="2"/>
  <c r="EY60589" i="2"/>
  <c r="EY60590" i="2"/>
  <c r="EY60591" i="2"/>
  <c r="EY60592" i="2"/>
  <c r="EY60593" i="2"/>
  <c r="EY60594" i="2"/>
  <c r="EY60595" i="2"/>
  <c r="EY60596" i="2"/>
  <c r="EY60597" i="2"/>
  <c r="EY60598" i="2"/>
  <c r="EY60599" i="2"/>
  <c r="EY60600" i="2"/>
  <c r="EY60601" i="2"/>
  <c r="EY60602" i="2"/>
  <c r="EY60603" i="2"/>
  <c r="EY60604" i="2"/>
  <c r="EY60605" i="2"/>
  <c r="EY60606" i="2"/>
  <c r="EY60607" i="2"/>
  <c r="EY60608" i="2"/>
  <c r="EY60609" i="2"/>
  <c r="EY60610" i="2"/>
  <c r="EY60611" i="2"/>
  <c r="EY60612" i="2"/>
  <c r="EY60613" i="2"/>
  <c r="EY60614" i="2"/>
  <c r="EY60615" i="2"/>
  <c r="EY60616" i="2"/>
  <c r="EY60617" i="2"/>
  <c r="EY60618" i="2"/>
  <c r="EY60619" i="2"/>
  <c r="EY60620" i="2"/>
  <c r="EY60621" i="2"/>
  <c r="EY60622" i="2"/>
  <c r="EY60623" i="2"/>
  <c r="EY60624" i="2"/>
  <c r="EY60625" i="2"/>
  <c r="EY60626" i="2"/>
  <c r="EY60627" i="2"/>
  <c r="EY60628" i="2"/>
  <c r="EY60629" i="2"/>
  <c r="EY60630" i="2"/>
  <c r="EY60631" i="2"/>
  <c r="EY60632" i="2"/>
  <c r="EY60633" i="2"/>
  <c r="EY60634" i="2"/>
  <c r="EY60635" i="2"/>
  <c r="EY60636" i="2"/>
  <c r="EY60637" i="2"/>
  <c r="EY60638" i="2"/>
  <c r="EY60639" i="2"/>
  <c r="EY60640" i="2"/>
  <c r="EY60641" i="2"/>
  <c r="EY60642" i="2"/>
  <c r="EY60643" i="2"/>
  <c r="EY60644" i="2"/>
  <c r="EY60645" i="2"/>
  <c r="EY60646" i="2"/>
  <c r="EY60647" i="2"/>
  <c r="EY60648" i="2"/>
  <c r="EY60649" i="2"/>
  <c r="EY60650" i="2"/>
  <c r="EY60651" i="2"/>
  <c r="EY60652" i="2"/>
  <c r="EY60653" i="2"/>
  <c r="EY60654" i="2"/>
  <c r="EY60655" i="2"/>
  <c r="EY60656" i="2"/>
  <c r="EY60657" i="2"/>
  <c r="EY60658" i="2"/>
  <c r="EY60659" i="2"/>
  <c r="EY60660" i="2"/>
  <c r="EY60661" i="2"/>
  <c r="EY60662" i="2"/>
  <c r="EY60663" i="2"/>
  <c r="EY60664" i="2"/>
  <c r="EY60665" i="2"/>
  <c r="EY60666" i="2"/>
  <c r="EY60667" i="2"/>
  <c r="EY60668" i="2"/>
  <c r="EY60669" i="2"/>
  <c r="EY60670" i="2"/>
  <c r="EY60671" i="2"/>
  <c r="EY60672" i="2"/>
  <c r="EY60673" i="2"/>
  <c r="EY60674" i="2"/>
  <c r="EY60675" i="2"/>
  <c r="EY60676" i="2"/>
  <c r="EY60677" i="2"/>
  <c r="EY60678" i="2"/>
  <c r="EY60679" i="2"/>
  <c r="EY60680" i="2"/>
  <c r="EY60681" i="2"/>
  <c r="EY60682" i="2"/>
  <c r="EY60683" i="2"/>
  <c r="EY60684" i="2"/>
  <c r="EY60685" i="2"/>
  <c r="EY60686" i="2"/>
  <c r="EY60687" i="2"/>
  <c r="EY60688" i="2"/>
  <c r="EY60689" i="2"/>
  <c r="EY60690" i="2"/>
  <c r="EY60691" i="2"/>
  <c r="EY60692" i="2"/>
  <c r="EY60693" i="2"/>
  <c r="EY60694" i="2"/>
  <c r="EY60695" i="2"/>
  <c r="EY60696" i="2"/>
  <c r="EY60697" i="2"/>
  <c r="EY60698" i="2"/>
  <c r="EY60699" i="2"/>
  <c r="EY60700" i="2"/>
  <c r="EY60701" i="2"/>
  <c r="EY60702" i="2"/>
  <c r="EY60703" i="2"/>
  <c r="EY60704" i="2"/>
  <c r="EY60705" i="2"/>
  <c r="EY60706" i="2"/>
  <c r="EY60707" i="2"/>
  <c r="EY60708" i="2"/>
  <c r="EY60709" i="2"/>
  <c r="EY60710" i="2"/>
  <c r="EY60711" i="2"/>
  <c r="EY60712" i="2"/>
  <c r="EY60713" i="2"/>
  <c r="EY60714" i="2"/>
  <c r="EY60715" i="2"/>
  <c r="EY60716" i="2"/>
  <c r="EY60717" i="2"/>
  <c r="EY60718" i="2"/>
  <c r="EY60719" i="2"/>
  <c r="EY60720" i="2"/>
  <c r="EY60721" i="2"/>
  <c r="EY60722" i="2"/>
  <c r="EY60723" i="2"/>
  <c r="EY60724" i="2"/>
  <c r="EY60725" i="2"/>
  <c r="EY60726" i="2"/>
  <c r="EY60727" i="2"/>
  <c r="EY60728" i="2"/>
  <c r="EY60729" i="2"/>
  <c r="EY60730" i="2"/>
  <c r="EY60731" i="2"/>
  <c r="EY60732" i="2"/>
  <c r="EY60733" i="2"/>
  <c r="EY60734" i="2"/>
  <c r="EY60735" i="2"/>
  <c r="EY60736" i="2"/>
  <c r="EY60737" i="2"/>
  <c r="EY60738" i="2"/>
  <c r="EY60739" i="2"/>
  <c r="EY60740" i="2"/>
  <c r="EY60741" i="2"/>
  <c r="EY60742" i="2"/>
  <c r="EY60743" i="2"/>
  <c r="EY60744" i="2"/>
  <c r="EY60745" i="2"/>
  <c r="EY60746" i="2"/>
  <c r="EY60747" i="2"/>
  <c r="EY60748" i="2"/>
  <c r="EY60749" i="2"/>
  <c r="EY60750" i="2"/>
  <c r="EY60751" i="2"/>
  <c r="EY60752" i="2"/>
  <c r="EY60753" i="2"/>
  <c r="EY60754" i="2"/>
  <c r="EY60755" i="2"/>
  <c r="EY60756" i="2"/>
  <c r="EY60757" i="2"/>
  <c r="EY60758" i="2"/>
  <c r="EY60759" i="2"/>
  <c r="EY60760" i="2"/>
  <c r="EY60761" i="2"/>
  <c r="EY60762" i="2"/>
  <c r="EY60763" i="2"/>
  <c r="EY60764" i="2"/>
  <c r="EY60765" i="2"/>
  <c r="EY60766" i="2"/>
  <c r="EY60767" i="2"/>
  <c r="EY60768" i="2"/>
  <c r="EY60769" i="2"/>
  <c r="EY60770" i="2"/>
  <c r="EY60771" i="2"/>
  <c r="EY60772" i="2"/>
  <c r="EY60773" i="2"/>
  <c r="EY60774" i="2"/>
  <c r="EY60775" i="2"/>
  <c r="EY60776" i="2"/>
  <c r="EY60777" i="2"/>
  <c r="EY60778" i="2"/>
  <c r="EY60779" i="2"/>
  <c r="EY60780" i="2"/>
  <c r="EY60781" i="2"/>
  <c r="EY60782" i="2"/>
  <c r="EY60783" i="2"/>
  <c r="EY60784" i="2"/>
  <c r="EY60785" i="2"/>
  <c r="EY60786" i="2"/>
  <c r="EY60787" i="2"/>
  <c r="EY60788" i="2"/>
  <c r="EY60789" i="2"/>
  <c r="EY60790" i="2"/>
  <c r="EY60791" i="2"/>
  <c r="EY60792" i="2"/>
  <c r="EY60793" i="2"/>
  <c r="EY60794" i="2"/>
  <c r="EY60795" i="2"/>
  <c r="EY60796" i="2"/>
  <c r="EY60797" i="2"/>
  <c r="EY60798" i="2"/>
  <c r="EY60799" i="2"/>
  <c r="EY60800" i="2"/>
  <c r="EY60801" i="2"/>
  <c r="EY60802" i="2"/>
  <c r="EY60803" i="2"/>
  <c r="EY60804" i="2"/>
  <c r="EY60805" i="2"/>
  <c r="EY60806" i="2"/>
  <c r="EY60807" i="2"/>
  <c r="EY60808" i="2"/>
  <c r="EY60809" i="2"/>
  <c r="EY60810" i="2"/>
  <c r="EY60811" i="2"/>
  <c r="EY60812" i="2"/>
  <c r="EY60813" i="2"/>
  <c r="EY60814" i="2"/>
  <c r="EY60815" i="2"/>
  <c r="EY60816" i="2"/>
  <c r="EY60817" i="2"/>
  <c r="EY60818" i="2"/>
  <c r="EY60819" i="2"/>
  <c r="EY60820" i="2"/>
  <c r="EY60821" i="2"/>
  <c r="EY60822" i="2"/>
  <c r="EY60823" i="2"/>
  <c r="EY60824" i="2"/>
  <c r="EY60825" i="2"/>
  <c r="EY60826" i="2"/>
  <c r="EY60827" i="2"/>
  <c r="EY60828" i="2"/>
  <c r="EY60829" i="2"/>
  <c r="EY60830" i="2"/>
  <c r="EY60831" i="2"/>
  <c r="EY60832" i="2"/>
  <c r="EY60833" i="2"/>
  <c r="EY60834" i="2"/>
  <c r="EY60835" i="2"/>
  <c r="EY60836" i="2"/>
  <c r="EY60837" i="2"/>
  <c r="EY60838" i="2"/>
  <c r="EY60839" i="2"/>
  <c r="EY60840" i="2"/>
  <c r="EY60841" i="2"/>
  <c r="EY60842" i="2"/>
  <c r="EY60843" i="2"/>
  <c r="EY60844" i="2"/>
  <c r="EY60845" i="2"/>
  <c r="EY60846" i="2"/>
  <c r="EY60847" i="2"/>
  <c r="EY60848" i="2"/>
  <c r="EY60849" i="2"/>
  <c r="EY60850" i="2"/>
  <c r="EY60851" i="2"/>
  <c r="EY60852" i="2"/>
  <c r="EY60853" i="2"/>
  <c r="EY60854" i="2"/>
  <c r="EY60855" i="2"/>
  <c r="EY60856" i="2"/>
  <c r="EY60857" i="2"/>
  <c r="EY60858" i="2"/>
  <c r="EY60859" i="2"/>
  <c r="EY60860" i="2"/>
  <c r="EY60861" i="2"/>
  <c r="EY60862" i="2"/>
  <c r="EY60863" i="2"/>
  <c r="EY60864" i="2"/>
  <c r="EY60865" i="2"/>
  <c r="EY60866" i="2"/>
  <c r="EY60867" i="2"/>
  <c r="EY60868" i="2"/>
  <c r="EY60869" i="2"/>
  <c r="EY60870" i="2"/>
  <c r="EY60871" i="2"/>
  <c r="EY60872" i="2"/>
  <c r="EY60873" i="2"/>
  <c r="EY60874" i="2"/>
  <c r="EY60875" i="2"/>
  <c r="EY60876" i="2"/>
  <c r="EY60877" i="2"/>
  <c r="EY60878" i="2"/>
  <c r="EY60879" i="2"/>
  <c r="EY60880" i="2"/>
  <c r="EY60881" i="2"/>
  <c r="EY60882" i="2"/>
  <c r="EY60883" i="2"/>
  <c r="EY60884" i="2"/>
  <c r="EY60885" i="2"/>
  <c r="EY60886" i="2"/>
  <c r="EY60887" i="2"/>
  <c r="EY60888" i="2"/>
  <c r="EY60889" i="2"/>
  <c r="EY60890" i="2"/>
  <c r="EY60891" i="2"/>
  <c r="EY60892" i="2"/>
  <c r="EY60893" i="2"/>
  <c r="EY60894" i="2"/>
  <c r="EY60895" i="2"/>
  <c r="EY60896" i="2"/>
  <c r="EY60897" i="2"/>
  <c r="EY60898" i="2"/>
  <c r="EY60899" i="2"/>
  <c r="EY60900" i="2"/>
  <c r="EY60901" i="2"/>
  <c r="EY60902" i="2"/>
  <c r="EY60903" i="2"/>
  <c r="EY60904" i="2"/>
  <c r="EY60905" i="2"/>
  <c r="EY60906" i="2"/>
  <c r="EY60907" i="2"/>
  <c r="EY60908" i="2"/>
  <c r="EY60909" i="2"/>
  <c r="EY60910" i="2"/>
  <c r="EY60911" i="2"/>
  <c r="EY60912" i="2"/>
  <c r="EY60913" i="2"/>
  <c r="EY60914" i="2"/>
  <c r="EY60915" i="2"/>
  <c r="EY60916" i="2"/>
  <c r="EY60917" i="2"/>
  <c r="EY60918" i="2"/>
  <c r="EY60919" i="2"/>
  <c r="EY60920" i="2"/>
  <c r="EY60921" i="2"/>
  <c r="EY60922" i="2"/>
  <c r="EY60923" i="2"/>
  <c r="EY60924" i="2"/>
  <c r="EY60925" i="2"/>
  <c r="EY60926" i="2"/>
  <c r="EY60927" i="2"/>
  <c r="EY60928" i="2"/>
  <c r="EY60929" i="2"/>
  <c r="EY60930" i="2"/>
  <c r="EY60931" i="2"/>
  <c r="EY60932" i="2"/>
  <c r="EY60933" i="2"/>
  <c r="EY60934" i="2"/>
  <c r="EY60935" i="2"/>
  <c r="EY60936" i="2"/>
  <c r="EY60937" i="2"/>
  <c r="EY60938" i="2"/>
  <c r="EY60939" i="2"/>
  <c r="EY60940" i="2"/>
  <c r="EY60941" i="2"/>
  <c r="EY60942" i="2"/>
  <c r="EY60943" i="2"/>
  <c r="EY60944" i="2"/>
  <c r="EY60945" i="2"/>
  <c r="EY60946" i="2"/>
  <c r="EY60947" i="2"/>
  <c r="EY60948" i="2"/>
  <c r="EY60949" i="2"/>
  <c r="EY60950" i="2"/>
  <c r="EY60951" i="2"/>
  <c r="EY60952" i="2"/>
  <c r="EY60953" i="2"/>
  <c r="EY60954" i="2"/>
  <c r="EY60955" i="2"/>
  <c r="EY60956" i="2"/>
  <c r="EY60957" i="2"/>
  <c r="EY60958" i="2"/>
  <c r="EY60959" i="2"/>
  <c r="EY60960" i="2"/>
  <c r="EY60961" i="2"/>
  <c r="EY60962" i="2"/>
  <c r="EY60963" i="2"/>
  <c r="EY60964" i="2"/>
  <c r="EY60965" i="2"/>
  <c r="EY60966" i="2"/>
  <c r="EY60967" i="2"/>
  <c r="EY60968" i="2"/>
  <c r="EY60969" i="2"/>
  <c r="EY60970" i="2"/>
  <c r="EY60971" i="2"/>
  <c r="EY60972" i="2"/>
  <c r="EY60973" i="2"/>
  <c r="EY60974" i="2"/>
  <c r="EY60975" i="2"/>
  <c r="EY60976" i="2"/>
  <c r="EY60977" i="2"/>
  <c r="EY60978" i="2"/>
  <c r="EY60979" i="2"/>
  <c r="EY60980" i="2"/>
  <c r="EY60981" i="2"/>
  <c r="EY60982" i="2"/>
  <c r="EY60983" i="2"/>
  <c r="EY60984" i="2"/>
  <c r="EY60985" i="2"/>
  <c r="EY60986" i="2"/>
  <c r="EY60987" i="2"/>
  <c r="EY60988" i="2"/>
  <c r="EY60989" i="2"/>
  <c r="EY60990" i="2"/>
  <c r="EY60991" i="2"/>
  <c r="EY60992" i="2"/>
  <c r="EY60993" i="2"/>
  <c r="EY60994" i="2"/>
  <c r="EY60995" i="2"/>
  <c r="EY60996" i="2"/>
  <c r="EY60997" i="2"/>
  <c r="EY60998" i="2"/>
  <c r="EY60999" i="2"/>
  <c r="EY61000" i="2"/>
  <c r="EY61001" i="2"/>
  <c r="EY61002" i="2"/>
  <c r="EY61003" i="2"/>
  <c r="EY61004" i="2"/>
  <c r="EY61005" i="2"/>
  <c r="EY61006" i="2"/>
  <c r="EY61007" i="2"/>
  <c r="EY61008" i="2"/>
  <c r="EY61009" i="2"/>
  <c r="EY61010" i="2"/>
  <c r="EY61011" i="2"/>
  <c r="EY61012" i="2"/>
  <c r="EY61013" i="2"/>
  <c r="EY61014" i="2"/>
  <c r="EY61015" i="2"/>
  <c r="EY61016" i="2"/>
  <c r="EY61017" i="2"/>
  <c r="EY61018" i="2"/>
  <c r="EY61019" i="2"/>
  <c r="EY61020" i="2"/>
  <c r="EY61021" i="2"/>
  <c r="EY61022" i="2"/>
  <c r="EY61023" i="2"/>
  <c r="EY61024" i="2"/>
  <c r="EY61025" i="2"/>
  <c r="EY61026" i="2"/>
  <c r="EY61027" i="2"/>
  <c r="EY61028" i="2"/>
  <c r="EY61029" i="2"/>
  <c r="EY61030" i="2"/>
  <c r="EY61031" i="2"/>
  <c r="EY61032" i="2"/>
  <c r="EY61033" i="2"/>
  <c r="EY61034" i="2"/>
  <c r="EY61035" i="2"/>
  <c r="EY61036" i="2"/>
  <c r="EY61037" i="2"/>
  <c r="EY61038" i="2"/>
  <c r="EY61039" i="2"/>
  <c r="EY61040" i="2"/>
  <c r="EY61041" i="2"/>
  <c r="EY61042" i="2"/>
  <c r="EY61043" i="2"/>
  <c r="EY61044" i="2"/>
  <c r="EY61045" i="2"/>
  <c r="EY61046" i="2"/>
  <c r="EY61047" i="2"/>
  <c r="EY61048" i="2"/>
  <c r="EY61049" i="2"/>
  <c r="EY61050" i="2"/>
  <c r="EY61051" i="2"/>
  <c r="EY61052" i="2"/>
  <c r="EY61053" i="2"/>
  <c r="EY61054" i="2"/>
  <c r="EY61055" i="2"/>
  <c r="EY61056" i="2"/>
  <c r="EY61057" i="2"/>
  <c r="EY61058" i="2"/>
  <c r="EY61059" i="2"/>
  <c r="EY61060" i="2"/>
  <c r="EY61061" i="2"/>
  <c r="EY61062" i="2"/>
  <c r="EY61063" i="2"/>
  <c r="EY61064" i="2"/>
  <c r="EY61065" i="2"/>
  <c r="EY61066" i="2"/>
  <c r="EY61067" i="2"/>
  <c r="EY61068" i="2"/>
  <c r="EY61069" i="2"/>
  <c r="EY61070" i="2"/>
  <c r="EY61071" i="2"/>
  <c r="EY61072" i="2"/>
  <c r="EY61073" i="2"/>
  <c r="EY61074" i="2"/>
  <c r="EY61075" i="2"/>
  <c r="EY61076" i="2"/>
  <c r="EY61077" i="2"/>
  <c r="EY61078" i="2"/>
  <c r="EY61079" i="2"/>
  <c r="EY61080" i="2"/>
  <c r="EY61081" i="2"/>
  <c r="EY61082" i="2"/>
  <c r="EY61083" i="2"/>
  <c r="EY61084" i="2"/>
  <c r="EY61085" i="2"/>
  <c r="EY61086" i="2"/>
  <c r="EY61087" i="2"/>
  <c r="EY61088" i="2"/>
  <c r="EY61089" i="2"/>
  <c r="EY61090" i="2"/>
  <c r="EY61091" i="2"/>
  <c r="EY61092" i="2"/>
  <c r="EY61093" i="2"/>
  <c r="EY61094" i="2"/>
  <c r="EY61095" i="2"/>
  <c r="EY61096" i="2"/>
  <c r="EY61097" i="2"/>
  <c r="EY61098" i="2"/>
  <c r="EY61099" i="2"/>
  <c r="EY61100" i="2"/>
  <c r="EY61101" i="2"/>
  <c r="EY61102" i="2"/>
  <c r="EY61103" i="2"/>
  <c r="EY61104" i="2"/>
  <c r="EY61105" i="2"/>
  <c r="EY61106" i="2"/>
  <c r="EY61107" i="2"/>
  <c r="EY61108" i="2"/>
  <c r="EY61109" i="2"/>
  <c r="EY61110" i="2"/>
  <c r="EY61111" i="2"/>
  <c r="EY61112" i="2"/>
  <c r="EY61113" i="2"/>
  <c r="EY61114" i="2"/>
  <c r="EY61115" i="2"/>
  <c r="EY61116" i="2"/>
  <c r="EY61117" i="2"/>
  <c r="EY61118" i="2"/>
  <c r="EY61119" i="2"/>
  <c r="EY61120" i="2"/>
  <c r="EY61121" i="2"/>
  <c r="EY61122" i="2"/>
  <c r="EY61123" i="2"/>
  <c r="EY61124" i="2"/>
  <c r="EY61125" i="2"/>
  <c r="EY61126" i="2"/>
  <c r="EY61127" i="2"/>
  <c r="EY61128" i="2"/>
  <c r="EY61129" i="2"/>
  <c r="EY61130" i="2"/>
  <c r="EY61131" i="2"/>
  <c r="EY61132" i="2"/>
  <c r="EY61133" i="2"/>
  <c r="EY61134" i="2"/>
  <c r="EY61135" i="2"/>
  <c r="EY61136" i="2"/>
  <c r="EY61137" i="2"/>
  <c r="EY61138" i="2"/>
  <c r="EY61139" i="2"/>
  <c r="EY61140" i="2"/>
  <c r="EY61141" i="2"/>
  <c r="EY61142" i="2"/>
  <c r="EY61143" i="2"/>
  <c r="EY61144" i="2"/>
  <c r="EY61145" i="2"/>
  <c r="EY61146" i="2"/>
  <c r="EY61147" i="2"/>
  <c r="EY61148" i="2"/>
  <c r="EY61149" i="2"/>
  <c r="EY61150" i="2"/>
  <c r="EY61151" i="2"/>
  <c r="EY61152" i="2"/>
  <c r="EY61153" i="2"/>
  <c r="EY61154" i="2"/>
  <c r="EY61155" i="2"/>
  <c r="EY61156" i="2"/>
  <c r="EY61157" i="2"/>
  <c r="EY61158" i="2"/>
  <c r="EY61159" i="2"/>
  <c r="EY61160" i="2"/>
  <c r="EY61161" i="2"/>
  <c r="EY61162" i="2"/>
  <c r="EY61163" i="2"/>
  <c r="EY61164" i="2"/>
  <c r="EY61165" i="2"/>
  <c r="EY61166" i="2"/>
  <c r="EY61167" i="2"/>
  <c r="EY61168" i="2"/>
  <c r="EY61169" i="2"/>
  <c r="EY61170" i="2"/>
  <c r="EY61171" i="2"/>
  <c r="EY61172" i="2"/>
  <c r="EY61173" i="2"/>
  <c r="EY61174" i="2"/>
  <c r="EY61175" i="2"/>
  <c r="EY61176" i="2"/>
  <c r="EY61177" i="2"/>
  <c r="EY61178" i="2"/>
  <c r="EY61179" i="2"/>
  <c r="EY61180" i="2"/>
  <c r="EY61181" i="2"/>
  <c r="EY61182" i="2"/>
  <c r="EY61183" i="2"/>
  <c r="EY61184" i="2"/>
  <c r="EY61185" i="2"/>
  <c r="EY61186" i="2"/>
  <c r="EY61187" i="2"/>
  <c r="EY61188" i="2"/>
  <c r="EY61189" i="2"/>
  <c r="EY61190" i="2"/>
  <c r="EY61191" i="2"/>
  <c r="EY61192" i="2"/>
  <c r="EY61193" i="2"/>
  <c r="EY61194" i="2"/>
  <c r="EY61195" i="2"/>
  <c r="EY61196" i="2"/>
  <c r="EY61197" i="2"/>
  <c r="EY61198" i="2"/>
  <c r="EY61199" i="2"/>
  <c r="EY61200" i="2"/>
  <c r="EY61201" i="2"/>
  <c r="EY61202" i="2"/>
  <c r="EY61203" i="2"/>
  <c r="EY61204" i="2"/>
  <c r="EY61205" i="2"/>
  <c r="EY61206" i="2"/>
  <c r="EY61207" i="2"/>
  <c r="EY61208" i="2"/>
  <c r="EY61209" i="2"/>
  <c r="EY61210" i="2"/>
  <c r="EY61211" i="2"/>
  <c r="EY61212" i="2"/>
  <c r="EY61213" i="2"/>
  <c r="EY61214" i="2"/>
  <c r="EY61215" i="2"/>
  <c r="EY61216" i="2"/>
  <c r="EY61217" i="2"/>
  <c r="EY61218" i="2"/>
  <c r="EY61219" i="2"/>
  <c r="EY61220" i="2"/>
  <c r="EY61221" i="2"/>
  <c r="EY61222" i="2"/>
  <c r="EY61223" i="2"/>
  <c r="EY61224" i="2"/>
  <c r="EY61225" i="2"/>
  <c r="EY61226" i="2"/>
  <c r="EY61227" i="2"/>
  <c r="EY61228" i="2"/>
  <c r="EY61229" i="2"/>
  <c r="EY61230" i="2"/>
  <c r="EY61231" i="2"/>
  <c r="EY61232" i="2"/>
  <c r="EY61233" i="2"/>
  <c r="EY61234" i="2"/>
  <c r="EY61235" i="2"/>
  <c r="EY61236" i="2"/>
  <c r="EY61237" i="2"/>
  <c r="EY61238" i="2"/>
  <c r="EY61239" i="2"/>
  <c r="EY61240" i="2"/>
  <c r="EY61241" i="2"/>
  <c r="EY61242" i="2"/>
  <c r="EY61243" i="2"/>
  <c r="EY61244" i="2"/>
  <c r="EY61245" i="2"/>
  <c r="EY61246" i="2"/>
  <c r="EY61247" i="2"/>
  <c r="EY61248" i="2"/>
  <c r="EY61249" i="2"/>
  <c r="EY61250" i="2"/>
  <c r="EY61251" i="2"/>
  <c r="EY61252" i="2"/>
  <c r="EY61253" i="2"/>
  <c r="EY61254" i="2"/>
  <c r="EY61255" i="2"/>
  <c r="EY61256" i="2"/>
  <c r="EY61257" i="2"/>
  <c r="EY61258" i="2"/>
  <c r="EY61259" i="2"/>
  <c r="EY61260" i="2"/>
  <c r="EY61261" i="2"/>
  <c r="EY61262" i="2"/>
  <c r="EY61263" i="2"/>
  <c r="EY61264" i="2"/>
  <c r="EY61265" i="2"/>
  <c r="EY61266" i="2"/>
  <c r="EY61267" i="2"/>
  <c r="EY61268" i="2"/>
  <c r="EY61269" i="2"/>
  <c r="EY61270" i="2"/>
  <c r="EY61271" i="2"/>
  <c r="EY61272" i="2"/>
  <c r="EY61273" i="2"/>
  <c r="EY61274" i="2"/>
  <c r="EY61275" i="2"/>
  <c r="EY61276" i="2"/>
  <c r="EY61277" i="2"/>
  <c r="EY61278" i="2"/>
  <c r="EY61279" i="2"/>
  <c r="EY61280" i="2"/>
  <c r="EY61281" i="2"/>
  <c r="EY61282" i="2"/>
  <c r="EY61283" i="2"/>
  <c r="EY61284" i="2"/>
  <c r="EY61285" i="2"/>
  <c r="EY61286" i="2"/>
  <c r="EY61287" i="2"/>
  <c r="EY61288" i="2"/>
  <c r="EY61289" i="2"/>
  <c r="EY61290" i="2"/>
  <c r="EY61291" i="2"/>
  <c r="EY61292" i="2"/>
  <c r="EY61293" i="2"/>
  <c r="EY61294" i="2"/>
  <c r="EY61295" i="2"/>
  <c r="EY61296" i="2"/>
  <c r="EY61297" i="2"/>
  <c r="EY61298" i="2"/>
  <c r="EY61299" i="2"/>
  <c r="EY61300" i="2"/>
  <c r="EY61301" i="2"/>
  <c r="EY61302" i="2"/>
  <c r="EY61303" i="2"/>
  <c r="EY61304" i="2"/>
  <c r="EY61305" i="2"/>
  <c r="EY61306" i="2"/>
  <c r="EY61307" i="2"/>
  <c r="EY61308" i="2"/>
  <c r="EY61309" i="2"/>
  <c r="EY61310" i="2"/>
  <c r="EY61311" i="2"/>
  <c r="EY61312" i="2"/>
  <c r="EY61313" i="2"/>
  <c r="EY61314" i="2"/>
  <c r="EY61315" i="2"/>
  <c r="EY61316" i="2"/>
  <c r="EY61317" i="2"/>
  <c r="EY61318" i="2"/>
  <c r="EY61319" i="2"/>
  <c r="EY61320" i="2"/>
  <c r="EY61321" i="2"/>
  <c r="EY61322" i="2"/>
  <c r="EY61323" i="2"/>
  <c r="EY61324" i="2"/>
  <c r="EY61325" i="2"/>
  <c r="EY61326" i="2"/>
  <c r="EY61327" i="2"/>
  <c r="EY61328" i="2"/>
  <c r="EY61329" i="2"/>
  <c r="EY61330" i="2"/>
  <c r="EY61331" i="2"/>
  <c r="EY61332" i="2"/>
  <c r="EY61333" i="2"/>
  <c r="EY61334" i="2"/>
  <c r="EY61335" i="2"/>
  <c r="EY61336" i="2"/>
  <c r="EY61337" i="2"/>
  <c r="EY61338" i="2"/>
  <c r="EY61339" i="2"/>
  <c r="EY61340" i="2"/>
  <c r="EY61341" i="2"/>
  <c r="EY61342" i="2"/>
  <c r="EY61343" i="2"/>
  <c r="EY61344" i="2"/>
  <c r="EY61345" i="2"/>
  <c r="EY61346" i="2"/>
  <c r="EY61347" i="2"/>
  <c r="EY61348" i="2"/>
  <c r="EY61349" i="2"/>
  <c r="EY61350" i="2"/>
  <c r="EY61351" i="2"/>
  <c r="EY61352" i="2"/>
  <c r="EY61353" i="2"/>
  <c r="EY61354" i="2"/>
  <c r="EY61355" i="2"/>
  <c r="EY61356" i="2"/>
  <c r="EY61357" i="2"/>
  <c r="EY61358" i="2"/>
  <c r="EY61359" i="2"/>
  <c r="EY61360" i="2"/>
  <c r="EY61361" i="2"/>
  <c r="EY61362" i="2"/>
  <c r="EY61363" i="2"/>
  <c r="EY61364" i="2"/>
  <c r="EY61365" i="2"/>
  <c r="EY61366" i="2"/>
  <c r="EY61367" i="2"/>
  <c r="EY61368" i="2"/>
  <c r="EY61369" i="2"/>
  <c r="EY61370" i="2"/>
  <c r="EY61371" i="2"/>
  <c r="EY61372" i="2"/>
  <c r="EY61373" i="2"/>
  <c r="EY61374" i="2"/>
  <c r="EY61375" i="2"/>
  <c r="EY61376" i="2"/>
  <c r="EY61377" i="2"/>
  <c r="EY61378" i="2"/>
  <c r="EY61379" i="2"/>
  <c r="EY61380" i="2"/>
  <c r="EY61381" i="2"/>
  <c r="EY61382" i="2"/>
  <c r="EY61383" i="2"/>
  <c r="EY61384" i="2"/>
  <c r="EY61385" i="2"/>
  <c r="EY61386" i="2"/>
  <c r="EY61387" i="2"/>
  <c r="EY61388" i="2"/>
  <c r="EY61389" i="2"/>
  <c r="EY61390" i="2"/>
  <c r="EY61391" i="2"/>
  <c r="EY61392" i="2"/>
  <c r="EY61393" i="2"/>
  <c r="EY61394" i="2"/>
  <c r="EY61395" i="2"/>
  <c r="EY61396" i="2"/>
  <c r="EY61397" i="2"/>
  <c r="EY61398" i="2"/>
  <c r="EY61399" i="2"/>
  <c r="EY61400" i="2"/>
  <c r="EY61401" i="2"/>
  <c r="EY61402" i="2"/>
  <c r="EY61403" i="2"/>
  <c r="EY61404" i="2"/>
  <c r="EY61405" i="2"/>
  <c r="EY61406" i="2"/>
  <c r="EY61407" i="2"/>
  <c r="EY61408" i="2"/>
  <c r="EY61409" i="2"/>
  <c r="EY61410" i="2"/>
  <c r="EY61411" i="2"/>
  <c r="EY61412" i="2"/>
  <c r="EY61413" i="2"/>
  <c r="EY61414" i="2"/>
  <c r="EY61415" i="2"/>
  <c r="EY61416" i="2"/>
  <c r="EY61417" i="2"/>
  <c r="EY61418" i="2"/>
  <c r="EY61419" i="2"/>
  <c r="EY61420" i="2"/>
  <c r="EY61421" i="2"/>
  <c r="EY61422" i="2"/>
  <c r="EY61423" i="2"/>
  <c r="EY61424" i="2"/>
  <c r="EY61425" i="2"/>
  <c r="EY61426" i="2"/>
  <c r="EY61427" i="2"/>
  <c r="EY61428" i="2"/>
  <c r="EY61429" i="2"/>
  <c r="EY61430" i="2"/>
  <c r="EY61431" i="2"/>
  <c r="EY61432" i="2"/>
  <c r="EY61433" i="2"/>
  <c r="EY61434" i="2"/>
  <c r="EY61435" i="2"/>
  <c r="EY61436" i="2"/>
  <c r="EY61437" i="2"/>
  <c r="EY61438" i="2"/>
  <c r="EY61439" i="2"/>
  <c r="EY61440" i="2"/>
  <c r="EY61441" i="2"/>
  <c r="EY61442" i="2"/>
  <c r="EY61443" i="2"/>
  <c r="EY61444" i="2"/>
  <c r="EY61445" i="2"/>
  <c r="EY61446" i="2"/>
  <c r="EY61447" i="2"/>
  <c r="EY61448" i="2"/>
  <c r="EY61449" i="2"/>
  <c r="EY61450" i="2"/>
  <c r="EY61451" i="2"/>
  <c r="EY61452" i="2"/>
  <c r="EY61453" i="2"/>
  <c r="EY61454" i="2"/>
  <c r="EY61455" i="2"/>
  <c r="EY61456" i="2"/>
  <c r="EY61457" i="2"/>
  <c r="EY61458" i="2"/>
  <c r="EY61459" i="2"/>
  <c r="EY61460" i="2"/>
  <c r="EY61461" i="2"/>
  <c r="EY61462" i="2"/>
  <c r="EY61463" i="2"/>
  <c r="EY61464" i="2"/>
  <c r="EY61465" i="2"/>
  <c r="EY61466" i="2"/>
  <c r="EY61467" i="2"/>
  <c r="EY61468" i="2"/>
  <c r="EY61469" i="2"/>
  <c r="EY61470" i="2"/>
  <c r="EY61471" i="2"/>
  <c r="EY61472" i="2"/>
  <c r="EY61473" i="2"/>
  <c r="EY61474" i="2"/>
  <c r="EY61475" i="2"/>
  <c r="EY61476" i="2"/>
  <c r="EY61477" i="2"/>
  <c r="EY61478" i="2"/>
  <c r="EY61479" i="2"/>
  <c r="EY61480" i="2"/>
  <c r="EY61481" i="2"/>
  <c r="EY61482" i="2"/>
  <c r="EY61483" i="2"/>
  <c r="EY61484" i="2"/>
  <c r="EY61485" i="2"/>
  <c r="EY61486" i="2"/>
  <c r="EY61487" i="2"/>
  <c r="EY61488" i="2"/>
  <c r="EY61489" i="2"/>
  <c r="EY61490" i="2"/>
  <c r="EY61491" i="2"/>
  <c r="EY61492" i="2"/>
  <c r="EY61493" i="2"/>
  <c r="EY61494" i="2"/>
  <c r="EY61495" i="2"/>
  <c r="EY61496" i="2"/>
  <c r="EY61497" i="2"/>
  <c r="EY61498" i="2"/>
  <c r="EY61499" i="2"/>
  <c r="EY61500" i="2"/>
  <c r="EY61501" i="2"/>
  <c r="EY61502" i="2"/>
  <c r="EY61503" i="2"/>
  <c r="EY61504" i="2"/>
  <c r="EY61505" i="2"/>
  <c r="EY61506" i="2"/>
  <c r="EY61507" i="2"/>
  <c r="EY61508" i="2"/>
  <c r="EY61509" i="2"/>
  <c r="EY61510" i="2"/>
  <c r="EY61511" i="2"/>
  <c r="EY61512" i="2"/>
  <c r="EY61513" i="2"/>
  <c r="EY61514" i="2"/>
  <c r="EY61515" i="2"/>
  <c r="EY61516" i="2"/>
  <c r="EY61517" i="2"/>
  <c r="EY61518" i="2"/>
  <c r="EY61519" i="2"/>
  <c r="EY61520" i="2"/>
  <c r="EY61521" i="2"/>
  <c r="EY61522" i="2"/>
  <c r="EY61523" i="2"/>
  <c r="EY61524" i="2"/>
  <c r="EY61525" i="2"/>
  <c r="EY61526" i="2"/>
  <c r="EY61527" i="2"/>
  <c r="EY61528" i="2"/>
  <c r="EY61529" i="2"/>
  <c r="EY61530" i="2"/>
  <c r="EY61531" i="2"/>
  <c r="EY61532" i="2"/>
  <c r="EY61533" i="2"/>
  <c r="EY61534" i="2"/>
  <c r="EY61535" i="2"/>
  <c r="EY61536" i="2"/>
  <c r="EY61537" i="2"/>
  <c r="EY61538" i="2"/>
  <c r="EY61539" i="2"/>
  <c r="EY61540" i="2"/>
  <c r="EY61541" i="2"/>
  <c r="EY61542" i="2"/>
  <c r="EY61543" i="2"/>
  <c r="EY61544" i="2"/>
  <c r="EY61545" i="2"/>
  <c r="EY61546" i="2"/>
  <c r="EY61547" i="2"/>
  <c r="EY61548" i="2"/>
  <c r="EY61549" i="2"/>
  <c r="EY61550" i="2"/>
  <c r="EY61551" i="2"/>
  <c r="EY61552" i="2"/>
  <c r="EY61553" i="2"/>
  <c r="EY61554" i="2"/>
  <c r="EY61555" i="2"/>
  <c r="EY61556" i="2"/>
  <c r="EY61557" i="2"/>
  <c r="EY61558" i="2"/>
  <c r="EY61559" i="2"/>
  <c r="EY61560" i="2"/>
  <c r="EY61561" i="2"/>
  <c r="EY61562" i="2"/>
  <c r="EY61563" i="2"/>
  <c r="EY61564" i="2"/>
  <c r="EY61565" i="2"/>
  <c r="EY61566" i="2"/>
  <c r="EY61567" i="2"/>
  <c r="EY61568" i="2"/>
  <c r="EY61569" i="2"/>
  <c r="EY61570" i="2"/>
  <c r="EY61571" i="2"/>
  <c r="EY61572" i="2"/>
  <c r="EY61573" i="2"/>
  <c r="EY61574" i="2"/>
  <c r="EY61575" i="2"/>
  <c r="EY61576" i="2"/>
  <c r="EY61577" i="2"/>
  <c r="EY61578" i="2"/>
  <c r="EY61579" i="2"/>
  <c r="EY61580" i="2"/>
  <c r="EY61581" i="2"/>
  <c r="EY61582" i="2"/>
  <c r="EY61583" i="2"/>
  <c r="EY61584" i="2"/>
  <c r="EY61585" i="2"/>
  <c r="EY61586" i="2"/>
  <c r="EY61587" i="2"/>
  <c r="EY61588" i="2"/>
  <c r="EY61589" i="2"/>
  <c r="EY61590" i="2"/>
  <c r="EY61591" i="2"/>
  <c r="EY61592" i="2"/>
  <c r="EY61593" i="2"/>
  <c r="EY61594" i="2"/>
  <c r="EY61595" i="2"/>
  <c r="EY61596" i="2"/>
  <c r="EY61597" i="2"/>
  <c r="EY61598" i="2"/>
  <c r="EY61599" i="2"/>
  <c r="EY61600" i="2"/>
  <c r="EY61601" i="2"/>
  <c r="EY61602" i="2"/>
  <c r="EY61603" i="2"/>
  <c r="EY61604" i="2"/>
  <c r="EY61605" i="2"/>
  <c r="EY61606" i="2"/>
  <c r="EY61607" i="2"/>
  <c r="EY61608" i="2"/>
  <c r="EY61609" i="2"/>
  <c r="EY61610" i="2"/>
  <c r="EY61611" i="2"/>
  <c r="EY61612" i="2"/>
  <c r="EY61613" i="2"/>
  <c r="EY61614" i="2"/>
  <c r="EY61615" i="2"/>
  <c r="EY61616" i="2"/>
  <c r="EY61617" i="2"/>
  <c r="EY61618" i="2"/>
  <c r="EY61619" i="2"/>
  <c r="EY61620" i="2"/>
  <c r="EY61621" i="2"/>
  <c r="EY61622" i="2"/>
  <c r="EY61623" i="2"/>
  <c r="EY61624" i="2"/>
  <c r="EY61625" i="2"/>
  <c r="EY61626" i="2"/>
  <c r="EY61627" i="2"/>
  <c r="EY61628" i="2"/>
  <c r="EY61629" i="2"/>
  <c r="EY61630" i="2"/>
  <c r="EY61631" i="2"/>
  <c r="EY61632" i="2"/>
  <c r="EY61633" i="2"/>
  <c r="EY61634" i="2"/>
  <c r="EY61635" i="2"/>
  <c r="EY61636" i="2"/>
  <c r="EY61637" i="2"/>
  <c r="EY61638" i="2"/>
  <c r="EY61639" i="2"/>
  <c r="EY61640" i="2"/>
  <c r="EY61641" i="2"/>
  <c r="EY61642" i="2"/>
  <c r="EY61643" i="2"/>
  <c r="EY61644" i="2"/>
  <c r="EY61645" i="2"/>
  <c r="EY61646" i="2"/>
  <c r="EY61647" i="2"/>
  <c r="EY61648" i="2"/>
  <c r="EY61649" i="2"/>
  <c r="EY61650" i="2"/>
  <c r="EY61651" i="2"/>
  <c r="EY61652" i="2"/>
  <c r="EY61653" i="2"/>
  <c r="EY61654" i="2"/>
  <c r="EY61655" i="2"/>
  <c r="EY61656" i="2"/>
  <c r="EY61657" i="2"/>
  <c r="EY61658" i="2"/>
  <c r="EY61659" i="2"/>
  <c r="EY61660" i="2"/>
  <c r="EY61661" i="2"/>
  <c r="EY61662" i="2"/>
  <c r="EY61663" i="2"/>
  <c r="EY61664" i="2"/>
  <c r="EY61665" i="2"/>
  <c r="EY61666" i="2"/>
  <c r="EY61667" i="2"/>
  <c r="EY61668" i="2"/>
  <c r="EY61669" i="2"/>
  <c r="EY61670" i="2"/>
  <c r="EY61671" i="2"/>
  <c r="EY61672" i="2"/>
  <c r="EY61673" i="2"/>
  <c r="EY61674" i="2"/>
  <c r="EY61675" i="2"/>
  <c r="EY61676" i="2"/>
  <c r="EY61677" i="2"/>
  <c r="EY61678" i="2"/>
  <c r="EY61679" i="2"/>
  <c r="EY61680" i="2"/>
  <c r="EY61681" i="2"/>
  <c r="EY61682" i="2"/>
  <c r="EY61683" i="2"/>
  <c r="EY61684" i="2"/>
  <c r="EY61685" i="2"/>
  <c r="EY61686" i="2"/>
  <c r="EY61687" i="2"/>
  <c r="EY61688" i="2"/>
  <c r="EY61689" i="2"/>
  <c r="EY61690" i="2"/>
  <c r="EY61691" i="2"/>
  <c r="EY61692" i="2"/>
  <c r="EY61693" i="2"/>
  <c r="EY61694" i="2"/>
  <c r="EY61695" i="2"/>
  <c r="EY61696" i="2"/>
  <c r="EY61697" i="2"/>
  <c r="EY61698" i="2"/>
  <c r="EY61699" i="2"/>
  <c r="EY61700" i="2"/>
  <c r="EY61701" i="2"/>
  <c r="EY61702" i="2"/>
  <c r="EY61703" i="2"/>
  <c r="EY61704" i="2"/>
  <c r="EY61705" i="2"/>
  <c r="EY61706" i="2"/>
  <c r="EY61707" i="2"/>
  <c r="EY61708" i="2"/>
  <c r="EY61709" i="2"/>
  <c r="EY61710" i="2"/>
  <c r="EY61711" i="2"/>
  <c r="EY61712" i="2"/>
  <c r="EY61713" i="2"/>
  <c r="EY61714" i="2"/>
  <c r="EY61715" i="2"/>
  <c r="EY61716" i="2"/>
  <c r="EY61717" i="2"/>
  <c r="EY61718" i="2"/>
  <c r="EY61719" i="2"/>
  <c r="EY61720" i="2"/>
  <c r="EY61721" i="2"/>
  <c r="EY61722" i="2"/>
  <c r="EY61723" i="2"/>
  <c r="EY61724" i="2"/>
  <c r="EY61725" i="2"/>
  <c r="EY61726" i="2"/>
  <c r="EY61727" i="2"/>
  <c r="EY61728" i="2"/>
  <c r="EY61729" i="2"/>
  <c r="EY61730" i="2"/>
  <c r="EY61731" i="2"/>
  <c r="EY61732" i="2"/>
  <c r="EY61733" i="2"/>
  <c r="EY61734" i="2"/>
  <c r="EY61735" i="2"/>
  <c r="EY61736" i="2"/>
  <c r="EY61737" i="2"/>
  <c r="EY61738" i="2"/>
  <c r="EY61739" i="2"/>
  <c r="EY61740" i="2"/>
  <c r="EY61741" i="2"/>
  <c r="EY61742" i="2"/>
  <c r="EY61743" i="2"/>
  <c r="EY61744" i="2"/>
  <c r="EY61745" i="2"/>
  <c r="EY61746" i="2"/>
  <c r="EY61747" i="2"/>
  <c r="EY61748" i="2"/>
  <c r="EY61749" i="2"/>
  <c r="EY61750" i="2"/>
  <c r="EY61751" i="2"/>
  <c r="EY61752" i="2"/>
  <c r="EY61753" i="2"/>
  <c r="EY61754" i="2"/>
  <c r="EY61755" i="2"/>
  <c r="EY61756" i="2"/>
  <c r="EY61757" i="2"/>
  <c r="EY61758" i="2"/>
  <c r="EY61759" i="2"/>
  <c r="EY61760" i="2"/>
  <c r="EY61761" i="2"/>
  <c r="EY61762" i="2"/>
  <c r="EY61763" i="2"/>
  <c r="EY61764" i="2"/>
  <c r="EY61765" i="2"/>
  <c r="EY61766" i="2"/>
  <c r="EY61767" i="2"/>
  <c r="EY61768" i="2"/>
  <c r="EY61769" i="2"/>
  <c r="EY61770" i="2"/>
  <c r="EY61771" i="2"/>
  <c r="EY61772" i="2"/>
  <c r="EY61773" i="2"/>
  <c r="EY61774" i="2"/>
  <c r="EY61775" i="2"/>
  <c r="EY61776" i="2"/>
  <c r="EY61777" i="2"/>
  <c r="EY61778" i="2"/>
  <c r="EY61779" i="2"/>
  <c r="EY61780" i="2"/>
  <c r="EY61781" i="2"/>
  <c r="EY61782" i="2"/>
  <c r="EY61783" i="2"/>
  <c r="EY61784" i="2"/>
  <c r="EY61785" i="2"/>
  <c r="EY61786" i="2"/>
  <c r="EY61787" i="2"/>
  <c r="EY61788" i="2"/>
  <c r="EY61789" i="2"/>
  <c r="EY61790" i="2"/>
  <c r="EY61791" i="2"/>
  <c r="EY61792" i="2"/>
  <c r="EY61793" i="2"/>
  <c r="EY61794" i="2"/>
  <c r="EY61795" i="2"/>
  <c r="EY61796" i="2"/>
  <c r="EY61797" i="2"/>
  <c r="EY61798" i="2"/>
  <c r="EY61799" i="2"/>
  <c r="EY61800" i="2"/>
  <c r="EY61801" i="2"/>
  <c r="EY61802" i="2"/>
  <c r="EY61803" i="2"/>
  <c r="EY61804" i="2"/>
  <c r="EY61805" i="2"/>
  <c r="EY61806" i="2"/>
  <c r="EY61807" i="2"/>
  <c r="EY61808" i="2"/>
  <c r="EY61809" i="2"/>
  <c r="EY61810" i="2"/>
  <c r="EY61811" i="2"/>
  <c r="EY61812" i="2"/>
  <c r="EY61813" i="2"/>
  <c r="EY61814" i="2"/>
  <c r="EY61815" i="2"/>
  <c r="EY61816" i="2"/>
  <c r="EY61817" i="2"/>
  <c r="EY61818" i="2"/>
  <c r="EY61819" i="2"/>
  <c r="EY61820" i="2"/>
  <c r="EY61821" i="2"/>
  <c r="EY61822" i="2"/>
  <c r="EY61823" i="2"/>
  <c r="EY61824" i="2"/>
  <c r="EY61825" i="2"/>
  <c r="EY61826" i="2"/>
  <c r="EY61827" i="2"/>
  <c r="EY61828" i="2"/>
  <c r="EY61829" i="2"/>
  <c r="EY61830" i="2"/>
  <c r="EY61831" i="2"/>
  <c r="EY61832" i="2"/>
  <c r="EY61833" i="2"/>
  <c r="EY61834" i="2"/>
  <c r="EY61835" i="2"/>
  <c r="EY61836" i="2"/>
  <c r="EY61837" i="2"/>
  <c r="EY61838" i="2"/>
  <c r="EY61839" i="2"/>
  <c r="EY61840" i="2"/>
  <c r="EY61841" i="2"/>
  <c r="EY61842" i="2"/>
  <c r="EY61843" i="2"/>
  <c r="EY61844" i="2"/>
  <c r="EY61845" i="2"/>
  <c r="EY61846" i="2"/>
  <c r="EY61847" i="2"/>
  <c r="EY61848" i="2"/>
  <c r="EY61849" i="2"/>
  <c r="EY61850" i="2"/>
  <c r="EY61851" i="2"/>
  <c r="EY61852" i="2"/>
  <c r="EY61853" i="2"/>
  <c r="EY61854" i="2"/>
  <c r="EY61855" i="2"/>
  <c r="EY61856" i="2"/>
  <c r="EY61857" i="2"/>
  <c r="EY61858" i="2"/>
  <c r="EY61859" i="2"/>
  <c r="EY61860" i="2"/>
  <c r="EY61861" i="2"/>
  <c r="EY61862" i="2"/>
  <c r="EY61863" i="2"/>
  <c r="EY61864" i="2"/>
  <c r="EY61865" i="2"/>
  <c r="EY61866" i="2"/>
  <c r="EY61867" i="2"/>
  <c r="EY61868" i="2"/>
  <c r="EY61869" i="2"/>
  <c r="EY61870" i="2"/>
  <c r="EY61871" i="2"/>
  <c r="EY61872" i="2"/>
  <c r="EY61873" i="2"/>
  <c r="EY61874" i="2"/>
  <c r="EY61875" i="2"/>
  <c r="EY61876" i="2"/>
  <c r="EY61877" i="2"/>
  <c r="EY61878" i="2"/>
  <c r="EY61879" i="2"/>
  <c r="EY61880" i="2"/>
  <c r="EY61881" i="2"/>
  <c r="EY61882" i="2"/>
  <c r="EY61883" i="2"/>
  <c r="EY61884" i="2"/>
  <c r="EY61885" i="2"/>
  <c r="EY61886" i="2"/>
  <c r="EY61887" i="2"/>
  <c r="EY61888" i="2"/>
  <c r="EY61889" i="2"/>
  <c r="EY61890" i="2"/>
  <c r="EY61891" i="2"/>
  <c r="EY61892" i="2"/>
  <c r="EY61893" i="2"/>
  <c r="EY61894" i="2"/>
  <c r="EY61895" i="2"/>
  <c r="EY61896" i="2"/>
  <c r="EY61897" i="2"/>
  <c r="EY61898" i="2"/>
  <c r="EY61899" i="2"/>
  <c r="EY61900" i="2"/>
  <c r="EY61901" i="2"/>
  <c r="EY61902" i="2"/>
  <c r="EY61903" i="2"/>
  <c r="EY61904" i="2"/>
  <c r="EY61905" i="2"/>
  <c r="EY61906" i="2"/>
  <c r="EY61907" i="2"/>
  <c r="EY61908" i="2"/>
  <c r="EY61909" i="2"/>
  <c r="EY61910" i="2"/>
  <c r="EY61911" i="2"/>
  <c r="EY61912" i="2"/>
  <c r="EY61913" i="2"/>
  <c r="EY61914" i="2"/>
  <c r="EY61915" i="2"/>
  <c r="EY61916" i="2"/>
  <c r="EY61917" i="2"/>
  <c r="EY61918" i="2"/>
  <c r="EY61919" i="2"/>
  <c r="EY61920" i="2"/>
  <c r="EY61921" i="2"/>
  <c r="EY61922" i="2"/>
  <c r="EY61923" i="2"/>
  <c r="EY61924" i="2"/>
  <c r="EY61925" i="2"/>
  <c r="EY61926" i="2"/>
  <c r="EY61927" i="2"/>
  <c r="EY61928" i="2"/>
  <c r="EY61929" i="2"/>
  <c r="EY61930" i="2"/>
  <c r="EY61931" i="2"/>
  <c r="EY61932" i="2"/>
  <c r="EY61933" i="2"/>
  <c r="EY61934" i="2"/>
  <c r="EY61935" i="2"/>
  <c r="EY61936" i="2"/>
  <c r="EY61937" i="2"/>
  <c r="EY61938" i="2"/>
  <c r="EY61939" i="2"/>
  <c r="EY61940" i="2"/>
  <c r="EY61941" i="2"/>
  <c r="EY61942" i="2"/>
  <c r="EY61943" i="2"/>
  <c r="EY61944" i="2"/>
  <c r="EY61945" i="2"/>
  <c r="EY61946" i="2"/>
  <c r="EY61947" i="2"/>
  <c r="EY61948" i="2"/>
  <c r="EY61949" i="2"/>
  <c r="EY61950" i="2"/>
  <c r="EY61951" i="2"/>
  <c r="EY61952" i="2"/>
  <c r="EY61953" i="2"/>
  <c r="EY61954" i="2"/>
  <c r="EY61955" i="2"/>
  <c r="EY61956" i="2"/>
  <c r="EY61957" i="2"/>
  <c r="EY61958" i="2"/>
  <c r="EY61959" i="2"/>
  <c r="EY61960" i="2"/>
  <c r="EY61961" i="2"/>
  <c r="EY61962" i="2"/>
  <c r="EY61963" i="2"/>
  <c r="EY61964" i="2"/>
  <c r="EY61965" i="2"/>
  <c r="EY61966" i="2"/>
  <c r="EY61967" i="2"/>
  <c r="EY61968" i="2"/>
  <c r="EY61969" i="2"/>
  <c r="EY61970" i="2"/>
  <c r="EY61971" i="2"/>
  <c r="EY61972" i="2"/>
  <c r="EY61973" i="2"/>
  <c r="EY61974" i="2"/>
  <c r="EY61975" i="2"/>
  <c r="EY61976" i="2"/>
  <c r="EY61977" i="2"/>
  <c r="EY61978" i="2"/>
  <c r="EY61979" i="2"/>
  <c r="EY61980" i="2"/>
  <c r="EY61981" i="2"/>
  <c r="EY61982" i="2"/>
  <c r="EY61983" i="2"/>
  <c r="EY61984" i="2"/>
  <c r="EY61985" i="2"/>
  <c r="EY61986" i="2"/>
  <c r="EY61987" i="2"/>
  <c r="EY61988" i="2"/>
  <c r="EY61989" i="2"/>
  <c r="EY61990" i="2"/>
  <c r="EY61991" i="2"/>
  <c r="EY61992" i="2"/>
  <c r="EY61993" i="2"/>
  <c r="EY61994" i="2"/>
  <c r="EY61995" i="2"/>
  <c r="EY61996" i="2"/>
  <c r="EY61997" i="2"/>
  <c r="EY61998" i="2"/>
  <c r="EY61999" i="2"/>
  <c r="EY62000" i="2"/>
  <c r="EY62001" i="2"/>
  <c r="EY62002" i="2"/>
  <c r="EY62003" i="2"/>
  <c r="EY62004" i="2"/>
  <c r="EY62005" i="2"/>
  <c r="EY62006" i="2"/>
  <c r="EY62007" i="2"/>
  <c r="EY62008" i="2"/>
  <c r="EY62009" i="2"/>
  <c r="EY62010" i="2"/>
  <c r="EY62011" i="2"/>
  <c r="EY62012" i="2"/>
  <c r="EY62013" i="2"/>
  <c r="EY62014" i="2"/>
  <c r="EY62015" i="2"/>
  <c r="EY62016" i="2"/>
  <c r="EY62017" i="2"/>
  <c r="EY62018" i="2"/>
  <c r="EY62019" i="2"/>
  <c r="EY62020" i="2"/>
  <c r="EY62021" i="2"/>
  <c r="EY62022" i="2"/>
  <c r="EY62023" i="2"/>
  <c r="EY62024" i="2"/>
  <c r="EY62025" i="2"/>
  <c r="EY62026" i="2"/>
  <c r="EY62027" i="2"/>
  <c r="EY62028" i="2"/>
  <c r="EY62029" i="2"/>
  <c r="EY62030" i="2"/>
  <c r="EY62031" i="2"/>
  <c r="EY62032" i="2"/>
  <c r="EY62033" i="2"/>
  <c r="EY62034" i="2"/>
  <c r="EY62035" i="2"/>
  <c r="EY62036" i="2"/>
  <c r="EY62037" i="2"/>
  <c r="EY62038" i="2"/>
  <c r="EY62039" i="2"/>
  <c r="EY62040" i="2"/>
  <c r="EY62041" i="2"/>
  <c r="EY62042" i="2"/>
  <c r="EY62043" i="2"/>
  <c r="EY62044" i="2"/>
  <c r="EY62045" i="2"/>
  <c r="EY62046" i="2"/>
  <c r="EY62047" i="2"/>
  <c r="EY62048" i="2"/>
  <c r="EY62049" i="2"/>
  <c r="EY62050" i="2"/>
  <c r="EY62051" i="2"/>
  <c r="EY62052" i="2"/>
  <c r="EY62053" i="2"/>
  <c r="EY62054" i="2"/>
  <c r="EY62055" i="2"/>
  <c r="EY62056" i="2"/>
  <c r="EY62057" i="2"/>
  <c r="EY62058" i="2"/>
  <c r="EY62059" i="2"/>
  <c r="EY62060" i="2"/>
  <c r="EY62061" i="2"/>
  <c r="EY62062" i="2"/>
  <c r="EY62063" i="2"/>
  <c r="EY62064" i="2"/>
  <c r="EY62065" i="2"/>
  <c r="EY62066" i="2"/>
  <c r="EY62067" i="2"/>
  <c r="EY62068" i="2"/>
  <c r="EY62069" i="2"/>
  <c r="EY62070" i="2"/>
  <c r="EY62071" i="2"/>
  <c r="EY62072" i="2"/>
  <c r="EY62073" i="2"/>
  <c r="EY62074" i="2"/>
  <c r="EY62075" i="2"/>
  <c r="EY62076" i="2"/>
  <c r="EY62077" i="2"/>
  <c r="EY62078" i="2"/>
  <c r="EY62079" i="2"/>
  <c r="EY62080" i="2"/>
  <c r="EY62081" i="2"/>
  <c r="EY62082" i="2"/>
  <c r="EY62083" i="2"/>
  <c r="EY62084" i="2"/>
  <c r="EY62085" i="2"/>
  <c r="EY62086" i="2"/>
  <c r="EY62087" i="2"/>
  <c r="EY62088" i="2"/>
  <c r="EY62089" i="2"/>
  <c r="EY62090" i="2"/>
  <c r="EY62091" i="2"/>
  <c r="EY62092" i="2"/>
  <c r="EY62093" i="2"/>
  <c r="EY62094" i="2"/>
  <c r="EY62095" i="2"/>
  <c r="EY62096" i="2"/>
  <c r="EY62097" i="2"/>
  <c r="EY62098" i="2"/>
  <c r="EY62099" i="2"/>
  <c r="EY62100" i="2"/>
  <c r="EY62101" i="2"/>
  <c r="EY62102" i="2"/>
  <c r="EY62103" i="2"/>
  <c r="EY62104" i="2"/>
  <c r="EY62105" i="2"/>
  <c r="EY62106" i="2"/>
  <c r="EY62107" i="2"/>
  <c r="EY62108" i="2"/>
  <c r="EY62109" i="2"/>
  <c r="EY62110" i="2"/>
  <c r="EY62111" i="2"/>
  <c r="EY62112" i="2"/>
  <c r="EY62113" i="2"/>
  <c r="EY62114" i="2"/>
  <c r="EY62115" i="2"/>
  <c r="EY62116" i="2"/>
  <c r="EY62117" i="2"/>
  <c r="EY62118" i="2"/>
  <c r="EY62119" i="2"/>
  <c r="EY62120" i="2"/>
  <c r="EY62121" i="2"/>
  <c r="EY62122" i="2"/>
  <c r="EY62123" i="2"/>
  <c r="EY62124" i="2"/>
  <c r="EY62125" i="2"/>
  <c r="EY62126" i="2"/>
  <c r="EY62127" i="2"/>
  <c r="EY62128" i="2"/>
  <c r="EY62129" i="2"/>
  <c r="EY62130" i="2"/>
  <c r="EY62131" i="2"/>
  <c r="EY62132" i="2"/>
  <c r="EY62133" i="2"/>
  <c r="EY62134" i="2"/>
  <c r="EY62135" i="2"/>
  <c r="EY62136" i="2"/>
  <c r="EY62137" i="2"/>
  <c r="EY62138" i="2"/>
  <c r="EY62139" i="2"/>
  <c r="EY62140" i="2"/>
  <c r="EY62141" i="2"/>
  <c r="EY62142" i="2"/>
  <c r="EY62143" i="2"/>
  <c r="EY62144" i="2"/>
  <c r="EY62145" i="2"/>
  <c r="EY62146" i="2"/>
  <c r="EY62147" i="2"/>
  <c r="EY62148" i="2"/>
  <c r="EY62149" i="2"/>
  <c r="EY62150" i="2"/>
  <c r="EY62151" i="2"/>
  <c r="EY62152" i="2"/>
  <c r="EY62153" i="2"/>
  <c r="EY62154" i="2"/>
  <c r="EY62155" i="2"/>
  <c r="EY62156" i="2"/>
  <c r="EY62157" i="2"/>
  <c r="EY62158" i="2"/>
  <c r="EY62159" i="2"/>
  <c r="EY62160" i="2"/>
  <c r="EY62161" i="2"/>
  <c r="EY62162" i="2"/>
  <c r="EY62163" i="2"/>
  <c r="EY62164" i="2"/>
  <c r="EY62165" i="2"/>
  <c r="EY62166" i="2"/>
  <c r="EY62167" i="2"/>
  <c r="EY62168" i="2"/>
  <c r="EY62169" i="2"/>
  <c r="EY62170" i="2"/>
  <c r="EY62171" i="2"/>
  <c r="EY62172" i="2"/>
  <c r="EY62173" i="2"/>
  <c r="EY62174" i="2"/>
  <c r="EY62175" i="2"/>
  <c r="EY62176" i="2"/>
  <c r="EY62177" i="2"/>
  <c r="EY62178" i="2"/>
  <c r="EY62179" i="2"/>
  <c r="EY62180" i="2"/>
  <c r="EY62181" i="2"/>
  <c r="EY62182" i="2"/>
  <c r="EY62183" i="2"/>
  <c r="EY62184" i="2"/>
  <c r="EY62185" i="2"/>
  <c r="EY62186" i="2"/>
  <c r="EY62187" i="2"/>
  <c r="EY62188" i="2"/>
  <c r="EY62189" i="2"/>
  <c r="EY62190" i="2"/>
  <c r="EY62191" i="2"/>
  <c r="EY62192" i="2"/>
  <c r="EY62193" i="2"/>
  <c r="EY62194" i="2"/>
  <c r="EY62195" i="2"/>
  <c r="EY62196" i="2"/>
  <c r="EY62197" i="2"/>
  <c r="EY62198" i="2"/>
  <c r="EY62199" i="2"/>
  <c r="EY62200" i="2"/>
  <c r="EY62201" i="2"/>
  <c r="EY62202" i="2"/>
  <c r="EY62203" i="2"/>
  <c r="EY62204" i="2"/>
  <c r="EY62205" i="2"/>
  <c r="EY62206" i="2"/>
  <c r="EY62207" i="2"/>
  <c r="EY62208" i="2"/>
  <c r="EY62209" i="2"/>
  <c r="EY62210" i="2"/>
  <c r="EY62211" i="2"/>
  <c r="EY62212" i="2"/>
  <c r="EY62213" i="2"/>
  <c r="EY62214" i="2"/>
  <c r="EY62215" i="2"/>
  <c r="EY62216" i="2"/>
  <c r="EY62217" i="2"/>
  <c r="EY62218" i="2"/>
  <c r="EY62219" i="2"/>
  <c r="EY62220" i="2"/>
  <c r="EY62221" i="2"/>
  <c r="EY62222" i="2"/>
  <c r="EY62223" i="2"/>
  <c r="EY62224" i="2"/>
  <c r="EY62225" i="2"/>
  <c r="EY62226" i="2"/>
  <c r="EY62227" i="2"/>
  <c r="EY62228" i="2"/>
  <c r="EY62229" i="2"/>
  <c r="EY62230" i="2"/>
  <c r="EY62231" i="2"/>
  <c r="EY62232" i="2"/>
  <c r="EY62233" i="2"/>
  <c r="EY62234" i="2"/>
  <c r="EY62235" i="2"/>
  <c r="EY62236" i="2"/>
  <c r="EY62237" i="2"/>
  <c r="EY62238" i="2"/>
  <c r="EY62239" i="2"/>
  <c r="EY62240" i="2"/>
  <c r="EY62241" i="2"/>
  <c r="EY62242" i="2"/>
  <c r="EY62243" i="2"/>
  <c r="EY62244" i="2"/>
  <c r="EY62245" i="2"/>
  <c r="EY62246" i="2"/>
  <c r="EY62247" i="2"/>
  <c r="EY62248" i="2"/>
  <c r="EY62249" i="2"/>
  <c r="EY62250" i="2"/>
  <c r="EY62251" i="2"/>
  <c r="EY62252" i="2"/>
  <c r="EY62253" i="2"/>
  <c r="EY62254" i="2"/>
  <c r="EY62255" i="2"/>
  <c r="EY62256" i="2"/>
  <c r="EY62257" i="2"/>
  <c r="EY62258" i="2"/>
  <c r="EY62259" i="2"/>
  <c r="EY62260" i="2"/>
  <c r="EY62261" i="2"/>
  <c r="EY62262" i="2"/>
  <c r="EY62263" i="2"/>
  <c r="EY62264" i="2"/>
  <c r="EY62265" i="2"/>
  <c r="EY62266" i="2"/>
  <c r="EY62267" i="2"/>
  <c r="EY62268" i="2"/>
  <c r="EY62269" i="2"/>
  <c r="EY62270" i="2"/>
  <c r="EY62271" i="2"/>
  <c r="EY62272" i="2"/>
  <c r="EY62273" i="2"/>
  <c r="EY62274" i="2"/>
  <c r="EY62275" i="2"/>
  <c r="EY62276" i="2"/>
  <c r="EY62277" i="2"/>
  <c r="EY62278" i="2"/>
  <c r="EY62279" i="2"/>
  <c r="EY62280" i="2"/>
  <c r="EY62281" i="2"/>
  <c r="EY62282" i="2"/>
  <c r="EY62283" i="2"/>
  <c r="EY62284" i="2"/>
  <c r="EY62285" i="2"/>
  <c r="EY62286" i="2"/>
  <c r="EY62287" i="2"/>
  <c r="EY62288" i="2"/>
  <c r="EY62289" i="2"/>
  <c r="EY62290" i="2"/>
  <c r="EY62291" i="2"/>
  <c r="EY62292" i="2"/>
  <c r="EY62293" i="2"/>
  <c r="EY62294" i="2"/>
  <c r="EY62295" i="2"/>
  <c r="EY62296" i="2"/>
  <c r="EY62297" i="2"/>
  <c r="EY62298" i="2"/>
  <c r="EY62299" i="2"/>
  <c r="EY62300" i="2"/>
  <c r="EY62301" i="2"/>
  <c r="EY62302" i="2"/>
  <c r="EY62303" i="2"/>
  <c r="EY62304" i="2"/>
  <c r="EY62305" i="2"/>
  <c r="EY62306" i="2"/>
  <c r="EY62307" i="2"/>
  <c r="EY62308" i="2"/>
  <c r="EY62309" i="2"/>
  <c r="EY62310" i="2"/>
  <c r="EY62311" i="2"/>
  <c r="EY62312" i="2"/>
  <c r="EY62313" i="2"/>
  <c r="EY62314" i="2"/>
  <c r="EY62315" i="2"/>
  <c r="EY62316" i="2"/>
  <c r="EY62317" i="2"/>
  <c r="EY62318" i="2"/>
  <c r="EY62319" i="2"/>
  <c r="EY62320" i="2"/>
  <c r="EY62321" i="2"/>
  <c r="EY62322" i="2"/>
  <c r="EY62323" i="2"/>
  <c r="EY62324" i="2"/>
  <c r="EY62325" i="2"/>
  <c r="EY62326" i="2"/>
  <c r="EY62327" i="2"/>
  <c r="EY62328" i="2"/>
  <c r="EY62329" i="2"/>
  <c r="EY62330" i="2"/>
  <c r="EY62331" i="2"/>
  <c r="EY62332" i="2"/>
  <c r="EY62333" i="2"/>
  <c r="EY62334" i="2"/>
  <c r="EY62335" i="2"/>
  <c r="EY62336" i="2"/>
  <c r="EY62337" i="2"/>
  <c r="EY62338" i="2"/>
  <c r="EY62339" i="2"/>
  <c r="EY62340" i="2"/>
  <c r="EY62341" i="2"/>
  <c r="EY62342" i="2"/>
  <c r="EY62343" i="2"/>
  <c r="EY62344" i="2"/>
  <c r="EY62345" i="2"/>
  <c r="EY62346" i="2"/>
  <c r="EY62347" i="2"/>
  <c r="EY62348" i="2"/>
  <c r="EY62349" i="2"/>
  <c r="EY62350" i="2"/>
  <c r="EY62351" i="2"/>
  <c r="EY62352" i="2"/>
  <c r="EY62353" i="2"/>
  <c r="EY62354" i="2"/>
  <c r="EY62355" i="2"/>
  <c r="EY62356" i="2"/>
  <c r="EY62357" i="2"/>
  <c r="EY62358" i="2"/>
  <c r="EY62359" i="2"/>
  <c r="EY62360" i="2"/>
  <c r="EY62361" i="2"/>
  <c r="EY62362" i="2"/>
  <c r="EY62363" i="2"/>
  <c r="EY62364" i="2"/>
  <c r="EY62365" i="2"/>
  <c r="EY62366" i="2"/>
  <c r="EY62367" i="2"/>
  <c r="EY62368" i="2"/>
  <c r="EY62369" i="2"/>
  <c r="EY62370" i="2"/>
  <c r="EY62371" i="2"/>
  <c r="EY62372" i="2"/>
  <c r="EY62373" i="2"/>
  <c r="EY62374" i="2"/>
  <c r="EY62375" i="2"/>
  <c r="EY62376" i="2"/>
  <c r="EY62377" i="2"/>
  <c r="EY62378" i="2"/>
  <c r="EY62379" i="2"/>
  <c r="EY62380" i="2"/>
  <c r="EY62381" i="2"/>
  <c r="EY62382" i="2"/>
  <c r="EY62383" i="2"/>
  <c r="EY62384" i="2"/>
  <c r="EY62385" i="2"/>
  <c r="EY62386" i="2"/>
  <c r="EY62387" i="2"/>
  <c r="EY62388" i="2"/>
  <c r="EY62389" i="2"/>
  <c r="EY62390" i="2"/>
  <c r="EY62391" i="2"/>
  <c r="EY62392" i="2"/>
  <c r="EY62393" i="2"/>
  <c r="EY62394" i="2"/>
  <c r="EY62395" i="2"/>
  <c r="EY62396" i="2"/>
  <c r="EY62397" i="2"/>
  <c r="EY62398" i="2"/>
  <c r="EY62399" i="2"/>
  <c r="EY62400" i="2"/>
  <c r="EY62401" i="2"/>
  <c r="EY62402" i="2"/>
  <c r="EY62403" i="2"/>
  <c r="EY62404" i="2"/>
  <c r="EY62405" i="2"/>
  <c r="EY62406" i="2"/>
  <c r="EY62407" i="2"/>
  <c r="EY62408" i="2"/>
  <c r="EY62409" i="2"/>
  <c r="EY62410" i="2"/>
  <c r="EY62411" i="2"/>
  <c r="EY62412" i="2"/>
  <c r="EY62413" i="2"/>
  <c r="EY62414" i="2"/>
  <c r="EY62415" i="2"/>
  <c r="EY62416" i="2"/>
  <c r="EY62417" i="2"/>
  <c r="EY62418" i="2"/>
  <c r="EY62419" i="2"/>
  <c r="EY62420" i="2"/>
  <c r="EY62421" i="2"/>
  <c r="EY62422" i="2"/>
  <c r="EY62423" i="2"/>
  <c r="EY62424" i="2"/>
  <c r="EY62425" i="2"/>
  <c r="EY62426" i="2"/>
  <c r="EY62427" i="2"/>
  <c r="EY62428" i="2"/>
  <c r="EY62429" i="2"/>
  <c r="EY62430" i="2"/>
  <c r="EY62431" i="2"/>
  <c r="EY62432" i="2"/>
  <c r="EY62433" i="2"/>
  <c r="EY62434" i="2"/>
  <c r="EY62435" i="2"/>
  <c r="EY62436" i="2"/>
  <c r="EY62437" i="2"/>
  <c r="EY62438" i="2"/>
  <c r="EY62439" i="2"/>
  <c r="EY62440" i="2"/>
  <c r="EY62441" i="2"/>
  <c r="EY62442" i="2"/>
  <c r="EY62443" i="2"/>
  <c r="EY62444" i="2"/>
  <c r="EY62445" i="2"/>
  <c r="EY62446" i="2"/>
  <c r="EY62447" i="2"/>
  <c r="EY62448" i="2"/>
  <c r="EY62449" i="2"/>
  <c r="EY62450" i="2"/>
  <c r="EY62451" i="2"/>
  <c r="EY62452" i="2"/>
  <c r="EY62453" i="2"/>
  <c r="EY62454" i="2"/>
  <c r="EY62455" i="2"/>
  <c r="EY62456" i="2"/>
  <c r="EY62457" i="2"/>
  <c r="EY62458" i="2"/>
  <c r="EY62459" i="2"/>
  <c r="EY62460" i="2"/>
  <c r="EY62461" i="2"/>
  <c r="EY62462" i="2"/>
  <c r="EY62463" i="2"/>
  <c r="EY62464" i="2"/>
  <c r="EY62465" i="2"/>
  <c r="EY62466" i="2"/>
  <c r="EY62467" i="2"/>
  <c r="EY62468" i="2"/>
  <c r="EY62469" i="2"/>
  <c r="EY62470" i="2"/>
  <c r="EY62471" i="2"/>
  <c r="EY62472" i="2"/>
  <c r="EY62473" i="2"/>
  <c r="EY62474" i="2"/>
  <c r="EY62475" i="2"/>
  <c r="EY62476" i="2"/>
  <c r="EY62477" i="2"/>
  <c r="EY62478" i="2"/>
  <c r="EY62479" i="2"/>
  <c r="EY62480" i="2"/>
  <c r="EY62481" i="2"/>
  <c r="EY62482" i="2"/>
  <c r="EY62483" i="2"/>
  <c r="EY62484" i="2"/>
  <c r="EY62485" i="2"/>
  <c r="EY62486" i="2"/>
  <c r="EY62487" i="2"/>
  <c r="EY62488" i="2"/>
  <c r="EY62489" i="2"/>
  <c r="EY62490" i="2"/>
  <c r="EY62491" i="2"/>
  <c r="EY62492" i="2"/>
  <c r="EY62493" i="2"/>
  <c r="EY62494" i="2"/>
  <c r="EY62495" i="2"/>
  <c r="EY62496" i="2"/>
  <c r="EY62497" i="2"/>
  <c r="EY62498" i="2"/>
  <c r="EY62499" i="2"/>
  <c r="EY62500" i="2"/>
  <c r="EY62501" i="2"/>
  <c r="EY62502" i="2"/>
  <c r="EY62503" i="2"/>
  <c r="EY62504" i="2"/>
  <c r="EY62505" i="2"/>
  <c r="EY62506" i="2"/>
  <c r="EY62507" i="2"/>
  <c r="EY62508" i="2"/>
  <c r="EY62509" i="2"/>
  <c r="EY62510" i="2"/>
  <c r="EY62511" i="2"/>
  <c r="EY62512" i="2"/>
  <c r="EY62513" i="2"/>
  <c r="EY62514" i="2"/>
  <c r="EY62515" i="2"/>
  <c r="EY62516" i="2"/>
  <c r="EY62517" i="2"/>
  <c r="EY62518" i="2"/>
  <c r="EY62519" i="2"/>
  <c r="EY62520" i="2"/>
  <c r="EY62521" i="2"/>
  <c r="EY62522" i="2"/>
  <c r="EY62523" i="2"/>
  <c r="EY62524" i="2"/>
  <c r="EY62525" i="2"/>
  <c r="EY62526" i="2"/>
  <c r="EY62527" i="2"/>
  <c r="EY62528" i="2"/>
  <c r="EY62529" i="2"/>
  <c r="EY62530" i="2"/>
  <c r="EY62531" i="2"/>
  <c r="EY62532" i="2"/>
  <c r="EY62533" i="2"/>
  <c r="EY62534" i="2"/>
  <c r="EY62535" i="2"/>
  <c r="EY62536" i="2"/>
  <c r="EY62537" i="2"/>
  <c r="EY62538" i="2"/>
  <c r="EY62539" i="2"/>
  <c r="EY62540" i="2"/>
  <c r="EY62541" i="2"/>
  <c r="EY62542" i="2"/>
  <c r="EY62543" i="2"/>
  <c r="EY62544" i="2"/>
  <c r="EY62545" i="2"/>
  <c r="EY62546" i="2"/>
  <c r="EY62547" i="2"/>
  <c r="EY62548" i="2"/>
  <c r="EY62549" i="2"/>
  <c r="EY62550" i="2"/>
  <c r="EY62551" i="2"/>
  <c r="EY62552" i="2"/>
  <c r="EY62553" i="2"/>
  <c r="EY62554" i="2"/>
  <c r="EY62555" i="2"/>
  <c r="EY62556" i="2"/>
  <c r="EY62557" i="2"/>
  <c r="EY62558" i="2"/>
  <c r="EY62559" i="2"/>
  <c r="EY62560" i="2"/>
  <c r="EY62561" i="2"/>
  <c r="EY62562" i="2"/>
  <c r="EY62563" i="2"/>
  <c r="EY62564" i="2"/>
  <c r="EY62565" i="2"/>
  <c r="EY62566" i="2"/>
  <c r="EY62567" i="2"/>
  <c r="EY62568" i="2"/>
  <c r="EY62569" i="2"/>
  <c r="EY62570" i="2"/>
  <c r="EY62571" i="2"/>
  <c r="EY62572" i="2"/>
  <c r="EY62573" i="2"/>
  <c r="EY62574" i="2"/>
  <c r="EY62575" i="2"/>
  <c r="EY62576" i="2"/>
  <c r="EY62577" i="2"/>
  <c r="EY62578" i="2"/>
  <c r="EY62579" i="2"/>
  <c r="EY62580" i="2"/>
  <c r="EY62581" i="2"/>
  <c r="EY62582" i="2"/>
  <c r="EY62583" i="2"/>
  <c r="EY62584" i="2"/>
  <c r="EY62585" i="2"/>
  <c r="EY62586" i="2"/>
  <c r="EY62587" i="2"/>
  <c r="EY62588" i="2"/>
  <c r="EY62589" i="2"/>
  <c r="EY62590" i="2"/>
  <c r="EY62591" i="2"/>
  <c r="EY62592" i="2"/>
  <c r="EY62593" i="2"/>
  <c r="EY62594" i="2"/>
  <c r="EY62595" i="2"/>
  <c r="EY62596" i="2"/>
  <c r="EY62597" i="2"/>
  <c r="EY62598" i="2"/>
  <c r="EY62599" i="2"/>
  <c r="EY62600" i="2"/>
  <c r="EY62601" i="2"/>
  <c r="EY62602" i="2"/>
  <c r="EY62603" i="2"/>
  <c r="EY62604" i="2"/>
  <c r="EY62605" i="2"/>
  <c r="EY62606" i="2"/>
  <c r="EY62607" i="2"/>
  <c r="EY62608" i="2"/>
  <c r="EY62609" i="2"/>
  <c r="EY62610" i="2"/>
  <c r="EY62611" i="2"/>
  <c r="EY62612" i="2"/>
  <c r="EY62613" i="2"/>
  <c r="EY62614" i="2"/>
  <c r="EY62615" i="2"/>
  <c r="EY62616" i="2"/>
  <c r="EY62617" i="2"/>
  <c r="EY62618" i="2"/>
  <c r="EY62619" i="2"/>
  <c r="EY62620" i="2"/>
  <c r="EY62621" i="2"/>
  <c r="EY62622" i="2"/>
  <c r="EY62623" i="2"/>
  <c r="EY62624" i="2"/>
  <c r="EY62625" i="2"/>
  <c r="EY62626" i="2"/>
  <c r="EY62627" i="2"/>
  <c r="EY62628" i="2"/>
  <c r="EY62629" i="2"/>
  <c r="EY62630" i="2"/>
  <c r="EY62631" i="2"/>
  <c r="EY62632" i="2"/>
  <c r="EY62633" i="2"/>
  <c r="EY62634" i="2"/>
  <c r="EY62635" i="2"/>
  <c r="EY62636" i="2"/>
  <c r="EY62637" i="2"/>
  <c r="EY62638" i="2"/>
  <c r="EY62639" i="2"/>
  <c r="EY62640" i="2"/>
  <c r="EY62641" i="2"/>
  <c r="EY62642" i="2"/>
  <c r="EY62643" i="2"/>
  <c r="EY62644" i="2"/>
  <c r="EY62645" i="2"/>
  <c r="EY62646" i="2"/>
  <c r="EY62647" i="2"/>
  <c r="EY62648" i="2"/>
  <c r="EY62649" i="2"/>
  <c r="EY62650" i="2"/>
  <c r="EY62651" i="2"/>
  <c r="EY62652" i="2"/>
  <c r="EY62653" i="2"/>
  <c r="EY62654" i="2"/>
  <c r="EY62655" i="2"/>
  <c r="EY62656" i="2"/>
  <c r="EY62657" i="2"/>
  <c r="EY62658" i="2"/>
  <c r="EY62659" i="2"/>
  <c r="EY62660" i="2"/>
  <c r="EY62661" i="2"/>
  <c r="EY62662" i="2"/>
  <c r="EY62663" i="2"/>
  <c r="EY62664" i="2"/>
  <c r="EY62665" i="2"/>
  <c r="EY62666" i="2"/>
  <c r="EY62667" i="2"/>
  <c r="EY62668" i="2"/>
  <c r="EY62669" i="2"/>
  <c r="EY62670" i="2"/>
  <c r="EY62671" i="2"/>
  <c r="EY62672" i="2"/>
  <c r="EY62673" i="2"/>
  <c r="EY62674" i="2"/>
  <c r="EY62675" i="2"/>
  <c r="EY62676" i="2"/>
  <c r="EY62677" i="2"/>
  <c r="EY62678" i="2"/>
  <c r="EY62679" i="2"/>
  <c r="EY62680" i="2"/>
  <c r="EY62681" i="2"/>
  <c r="EY62682" i="2"/>
  <c r="EY62683" i="2"/>
  <c r="EY62684" i="2"/>
  <c r="EY62685" i="2"/>
  <c r="EY62686" i="2"/>
  <c r="EY62687" i="2"/>
  <c r="EY62688" i="2"/>
  <c r="EY62689" i="2"/>
  <c r="EY62690" i="2"/>
  <c r="EY62691" i="2"/>
  <c r="EY62692" i="2"/>
  <c r="EY62693" i="2"/>
  <c r="EY62694" i="2"/>
  <c r="EY62695" i="2"/>
  <c r="EY62696" i="2"/>
  <c r="EY62697" i="2"/>
  <c r="EY62698" i="2"/>
  <c r="EY62699" i="2"/>
  <c r="EY62700" i="2"/>
  <c r="EY62701" i="2"/>
  <c r="EY62702" i="2"/>
  <c r="EY62703" i="2"/>
  <c r="EY62704" i="2"/>
  <c r="EY62705" i="2"/>
  <c r="EY62706" i="2"/>
  <c r="EY62707" i="2"/>
  <c r="EY62708" i="2"/>
  <c r="EY62709" i="2"/>
  <c r="EY62710" i="2"/>
  <c r="EY62711" i="2"/>
  <c r="EY62712" i="2"/>
  <c r="EY62713" i="2"/>
  <c r="EY62714" i="2"/>
  <c r="EY62715" i="2"/>
  <c r="EY62716" i="2"/>
  <c r="EY62717" i="2"/>
  <c r="EY62718" i="2"/>
  <c r="EY62719" i="2"/>
  <c r="EY62720" i="2"/>
  <c r="EY62721" i="2"/>
  <c r="EY62722" i="2"/>
  <c r="EY62723" i="2"/>
  <c r="EY62724" i="2"/>
  <c r="EY62725" i="2"/>
  <c r="EY62726" i="2"/>
  <c r="EY62727" i="2"/>
  <c r="EY62728" i="2"/>
  <c r="EY62729" i="2"/>
  <c r="EY62730" i="2"/>
  <c r="EY62731" i="2"/>
  <c r="EY62732" i="2"/>
  <c r="EY62733" i="2"/>
  <c r="EY62734" i="2"/>
  <c r="EY62735" i="2"/>
  <c r="EY62736" i="2"/>
  <c r="EY62737" i="2"/>
  <c r="EY62738" i="2"/>
  <c r="EY62739" i="2"/>
  <c r="EY62740" i="2"/>
  <c r="EY62741" i="2"/>
  <c r="EY62742" i="2"/>
  <c r="EY62743" i="2"/>
  <c r="EY62744" i="2"/>
  <c r="EY62745" i="2"/>
  <c r="EY62746" i="2"/>
  <c r="EY62747" i="2"/>
  <c r="EY62748" i="2"/>
  <c r="EY62749" i="2"/>
  <c r="EY62750" i="2"/>
  <c r="EY62751" i="2"/>
  <c r="EY62752" i="2"/>
  <c r="EY62753" i="2"/>
  <c r="EY62754" i="2"/>
  <c r="EY62755" i="2"/>
  <c r="EY62756" i="2"/>
  <c r="EY62757" i="2"/>
  <c r="EY62758" i="2"/>
  <c r="EY62759" i="2"/>
  <c r="EY62760" i="2"/>
  <c r="EY62761" i="2"/>
  <c r="EY62762" i="2"/>
  <c r="EY62763" i="2"/>
  <c r="EY62764" i="2"/>
  <c r="EY62765" i="2"/>
  <c r="EY62766" i="2"/>
  <c r="EY62767" i="2"/>
  <c r="EY62768" i="2"/>
  <c r="EY62769" i="2"/>
  <c r="EY62770" i="2"/>
  <c r="EY62771" i="2"/>
  <c r="EY62772" i="2"/>
  <c r="EY62773" i="2"/>
  <c r="EY62774" i="2"/>
  <c r="EY62775" i="2"/>
  <c r="EY62776" i="2"/>
  <c r="EY62777" i="2"/>
  <c r="EY62778" i="2"/>
  <c r="EY62779" i="2"/>
  <c r="EY62780" i="2"/>
  <c r="EY62781" i="2"/>
  <c r="EY62782" i="2"/>
  <c r="EY62783" i="2"/>
  <c r="EY62784" i="2"/>
  <c r="EY62785" i="2"/>
  <c r="EY62786" i="2"/>
  <c r="EY62787" i="2"/>
  <c r="EY62788" i="2"/>
  <c r="EY62789" i="2"/>
  <c r="EY62790" i="2"/>
  <c r="EY62791" i="2"/>
  <c r="EY62792" i="2"/>
  <c r="EY62793" i="2"/>
  <c r="EY62794" i="2"/>
  <c r="EY62795" i="2"/>
  <c r="EY62796" i="2"/>
  <c r="EY62797" i="2"/>
  <c r="EY62798" i="2"/>
  <c r="EY62799" i="2"/>
  <c r="EY62800" i="2"/>
  <c r="EY62801" i="2"/>
  <c r="EY62802" i="2"/>
  <c r="EY62803" i="2"/>
  <c r="EY62804" i="2"/>
  <c r="EY62805" i="2"/>
  <c r="EY62806" i="2"/>
  <c r="EY62807" i="2"/>
  <c r="EY62808" i="2"/>
  <c r="EY62809" i="2"/>
  <c r="EY62810" i="2"/>
  <c r="EY62811" i="2"/>
  <c r="EY62812" i="2"/>
  <c r="EY62813" i="2"/>
  <c r="EY62814" i="2"/>
  <c r="EY62815" i="2"/>
  <c r="EY62816" i="2"/>
  <c r="EY62817" i="2"/>
  <c r="EY62818" i="2"/>
  <c r="EY62819" i="2"/>
  <c r="EY62820" i="2"/>
  <c r="EY62821" i="2"/>
  <c r="EY62822" i="2"/>
  <c r="EY62823" i="2"/>
  <c r="EY62824" i="2"/>
  <c r="EY62825" i="2"/>
  <c r="EY62826" i="2"/>
  <c r="EY62827" i="2"/>
  <c r="EY62828" i="2"/>
  <c r="EY62829" i="2"/>
  <c r="EY62830" i="2"/>
  <c r="EY62831" i="2"/>
  <c r="EY62832" i="2"/>
  <c r="EY62833" i="2"/>
  <c r="EY62834" i="2"/>
  <c r="EY62835" i="2"/>
  <c r="EY62836" i="2"/>
  <c r="EY62837" i="2"/>
  <c r="EY62838" i="2"/>
  <c r="EY62839" i="2"/>
  <c r="EY62840" i="2"/>
  <c r="EY62841" i="2"/>
  <c r="EY62842" i="2"/>
  <c r="EY62843" i="2"/>
  <c r="EY62844" i="2"/>
  <c r="EY62845" i="2"/>
  <c r="EY62846" i="2"/>
  <c r="EY62847" i="2"/>
  <c r="EY62848" i="2"/>
  <c r="EY62849" i="2"/>
  <c r="EY62850" i="2"/>
  <c r="EY62851" i="2"/>
  <c r="EY62852" i="2"/>
  <c r="EY62853" i="2"/>
  <c r="EY62854" i="2"/>
  <c r="EY62855" i="2"/>
  <c r="EY62856" i="2"/>
  <c r="EY62857" i="2"/>
  <c r="EY62858" i="2"/>
  <c r="EY62859" i="2"/>
  <c r="EY62860" i="2"/>
  <c r="EY62861" i="2"/>
  <c r="EY62862" i="2"/>
  <c r="EY62863" i="2"/>
  <c r="EY62864" i="2"/>
  <c r="EY62865" i="2"/>
  <c r="EY62866" i="2"/>
  <c r="EY62867" i="2"/>
  <c r="EY62868" i="2"/>
  <c r="EY62869" i="2"/>
  <c r="EY62870" i="2"/>
  <c r="EY62871" i="2"/>
  <c r="EY62872" i="2"/>
  <c r="EY62873" i="2"/>
  <c r="EY62874" i="2"/>
  <c r="EY62875" i="2"/>
  <c r="EY62876" i="2"/>
  <c r="EY62877" i="2"/>
  <c r="EY62878" i="2"/>
  <c r="EY62879" i="2"/>
  <c r="EY62880" i="2"/>
  <c r="EY62881" i="2"/>
  <c r="EY62882" i="2"/>
  <c r="EY62883" i="2"/>
  <c r="EY62884" i="2"/>
  <c r="EY62885" i="2"/>
  <c r="EY62886" i="2"/>
  <c r="EY62887" i="2"/>
  <c r="EY62888" i="2"/>
  <c r="EY62889" i="2"/>
  <c r="EY62890" i="2"/>
  <c r="EY62891" i="2"/>
  <c r="EY62892" i="2"/>
  <c r="EY62893" i="2"/>
  <c r="EY62894" i="2"/>
  <c r="EY62895" i="2"/>
  <c r="EY62896" i="2"/>
  <c r="EY62897" i="2"/>
  <c r="EY62898" i="2"/>
  <c r="EY62899" i="2"/>
  <c r="EY62900" i="2"/>
  <c r="EY62901" i="2"/>
  <c r="EY62902" i="2"/>
  <c r="EY62903" i="2"/>
  <c r="EY62904" i="2"/>
  <c r="EY62905" i="2"/>
  <c r="EY62906" i="2"/>
  <c r="EY62907" i="2"/>
  <c r="EY62908" i="2"/>
  <c r="EY62909" i="2"/>
  <c r="EY62910" i="2"/>
  <c r="EY62911" i="2"/>
  <c r="EY62912" i="2"/>
  <c r="EY62913" i="2"/>
  <c r="EY62914" i="2"/>
  <c r="EY62915" i="2"/>
  <c r="EY62916" i="2"/>
  <c r="EY62917" i="2"/>
  <c r="EY62918" i="2"/>
  <c r="EY62919" i="2"/>
  <c r="EY62920" i="2"/>
  <c r="EY62921" i="2"/>
  <c r="EY62922" i="2"/>
  <c r="EY62923" i="2"/>
  <c r="EY62924" i="2"/>
  <c r="EY62925" i="2"/>
  <c r="EY62926" i="2"/>
  <c r="EY62927" i="2"/>
  <c r="EY62928" i="2"/>
  <c r="EY62929" i="2"/>
  <c r="EY62930" i="2"/>
  <c r="EY62931" i="2"/>
  <c r="EY62932" i="2"/>
  <c r="EY62933" i="2"/>
  <c r="EY62934" i="2"/>
  <c r="EY62935" i="2"/>
  <c r="EY62936" i="2"/>
  <c r="EY62937" i="2"/>
  <c r="EY62938" i="2"/>
  <c r="EY62939" i="2"/>
  <c r="EY62940" i="2"/>
  <c r="EY62941" i="2"/>
  <c r="EY62942" i="2"/>
  <c r="EY62943" i="2"/>
  <c r="EY62944" i="2"/>
  <c r="EY62945" i="2"/>
  <c r="EY62946" i="2"/>
  <c r="EY62947" i="2"/>
  <c r="EY62948" i="2"/>
  <c r="EY62949" i="2"/>
  <c r="EY62950" i="2"/>
  <c r="EY62951" i="2"/>
  <c r="EY62952" i="2"/>
  <c r="EY62953" i="2"/>
  <c r="EY62954" i="2"/>
  <c r="EY62955" i="2"/>
  <c r="EY62956" i="2"/>
  <c r="EY62957" i="2"/>
  <c r="EY62958" i="2"/>
  <c r="EY62959" i="2"/>
  <c r="EY62960" i="2"/>
  <c r="EY62961" i="2"/>
  <c r="EY62962" i="2"/>
  <c r="EY62963" i="2"/>
  <c r="EY62964" i="2"/>
  <c r="EY62965" i="2"/>
  <c r="EY62966" i="2"/>
  <c r="EY62967" i="2"/>
  <c r="EY62968" i="2"/>
  <c r="EY62969" i="2"/>
  <c r="EY62970" i="2"/>
  <c r="EY62971" i="2"/>
  <c r="EY62972" i="2"/>
  <c r="EY62973" i="2"/>
  <c r="EY62974" i="2"/>
  <c r="EY62975" i="2"/>
  <c r="EY62976" i="2"/>
  <c r="EY62977" i="2"/>
  <c r="EY62978" i="2"/>
  <c r="EY62979" i="2"/>
  <c r="EY62980" i="2"/>
  <c r="EY62981" i="2"/>
  <c r="EY62982" i="2"/>
  <c r="EY62983" i="2"/>
  <c r="EY62984" i="2"/>
  <c r="EY62985" i="2"/>
  <c r="EY62986" i="2"/>
  <c r="EY62987" i="2"/>
  <c r="EY62988" i="2"/>
  <c r="EY62989" i="2"/>
  <c r="EY62990" i="2"/>
  <c r="EY62991" i="2"/>
  <c r="EY62992" i="2"/>
  <c r="EY62993" i="2"/>
  <c r="EY62994" i="2"/>
  <c r="EY62995" i="2"/>
  <c r="EY62996" i="2"/>
  <c r="EY62997" i="2"/>
  <c r="EY62998" i="2"/>
  <c r="EY62999" i="2"/>
  <c r="EY63000" i="2"/>
  <c r="EY63001" i="2"/>
  <c r="EY63002" i="2"/>
  <c r="EY63003" i="2"/>
  <c r="EY63004" i="2"/>
  <c r="EY63005" i="2"/>
  <c r="EY63006" i="2"/>
  <c r="EY63007" i="2"/>
  <c r="EY63008" i="2"/>
  <c r="EY63009" i="2"/>
  <c r="EY63010" i="2"/>
  <c r="EY63011" i="2"/>
  <c r="EY63012" i="2"/>
  <c r="EY63013" i="2"/>
  <c r="EY63014" i="2"/>
  <c r="EY63015" i="2"/>
  <c r="EY63016" i="2"/>
  <c r="EY63017" i="2"/>
  <c r="EY63018" i="2"/>
  <c r="EY63019" i="2"/>
  <c r="EY63020" i="2"/>
  <c r="EY63021" i="2"/>
  <c r="EY63022" i="2"/>
  <c r="EY63023" i="2"/>
  <c r="EY63024" i="2"/>
  <c r="EY63025" i="2"/>
  <c r="EY63026" i="2"/>
  <c r="EY63027" i="2"/>
  <c r="EY63028" i="2"/>
  <c r="EY63029" i="2"/>
  <c r="EY63030" i="2"/>
  <c r="EY63031" i="2"/>
  <c r="EY63032" i="2"/>
  <c r="EY63033" i="2"/>
  <c r="EY63034" i="2"/>
  <c r="EY63035" i="2"/>
  <c r="EY63036" i="2"/>
  <c r="EY63037" i="2"/>
  <c r="EY63038" i="2"/>
  <c r="EY63039" i="2"/>
  <c r="EY63040" i="2"/>
  <c r="EY63041" i="2"/>
  <c r="EY63042" i="2"/>
  <c r="EY63043" i="2"/>
  <c r="EY63044" i="2"/>
  <c r="EY63045" i="2"/>
  <c r="EY63046" i="2"/>
  <c r="EY63047" i="2"/>
  <c r="EY63048" i="2"/>
  <c r="EY63049" i="2"/>
  <c r="EY63050" i="2"/>
  <c r="EY63051" i="2"/>
  <c r="EY63052" i="2"/>
  <c r="EY63053" i="2"/>
  <c r="EY63054" i="2"/>
  <c r="EY63055" i="2"/>
  <c r="EY63056" i="2"/>
  <c r="EY63057" i="2"/>
  <c r="EY63058" i="2"/>
  <c r="EY63059" i="2"/>
  <c r="EY63060" i="2"/>
  <c r="EY63061" i="2"/>
  <c r="EY63062" i="2"/>
  <c r="EY63063" i="2"/>
  <c r="EY63064" i="2"/>
  <c r="EY63065" i="2"/>
  <c r="EY63066" i="2"/>
  <c r="EY63067" i="2"/>
  <c r="EY63068" i="2"/>
  <c r="EY63069" i="2"/>
  <c r="EY63070" i="2"/>
  <c r="EY63071" i="2"/>
  <c r="EY63072" i="2"/>
  <c r="EY63073" i="2"/>
  <c r="EY63074" i="2"/>
  <c r="EY63075" i="2"/>
  <c r="EY63076" i="2"/>
  <c r="EY63077" i="2"/>
  <c r="EY63078" i="2"/>
  <c r="EY63079" i="2"/>
  <c r="EY63080" i="2"/>
  <c r="EY63081" i="2"/>
  <c r="EY63082" i="2"/>
  <c r="EY63083" i="2"/>
  <c r="EY63084" i="2"/>
  <c r="EY63085" i="2"/>
  <c r="EY63086" i="2"/>
  <c r="EY63087" i="2"/>
  <c r="EY63088" i="2"/>
  <c r="EY63089" i="2"/>
  <c r="EY63090" i="2"/>
  <c r="EY63091" i="2"/>
  <c r="EY63092" i="2"/>
  <c r="EY63093" i="2"/>
  <c r="EY63094" i="2"/>
  <c r="EY63095" i="2"/>
  <c r="EY63096" i="2"/>
  <c r="EY63097" i="2"/>
  <c r="EY63098" i="2"/>
  <c r="EY63099" i="2"/>
  <c r="EY63100" i="2"/>
  <c r="EY63101" i="2"/>
  <c r="EY63102" i="2"/>
  <c r="EY63103" i="2"/>
  <c r="EY63104" i="2"/>
  <c r="EY63105" i="2"/>
  <c r="EY63106" i="2"/>
  <c r="EY63107" i="2"/>
  <c r="EY63108" i="2"/>
  <c r="EY63109" i="2"/>
  <c r="EY63110" i="2"/>
  <c r="EY63111" i="2"/>
  <c r="EY63112" i="2"/>
  <c r="EY63113" i="2"/>
  <c r="EY63114" i="2"/>
  <c r="EY63115" i="2"/>
  <c r="EY63116" i="2"/>
  <c r="EY63117" i="2"/>
  <c r="EY63118" i="2"/>
  <c r="EY63119" i="2"/>
  <c r="EY63120" i="2"/>
  <c r="EY63121" i="2"/>
  <c r="EY63122" i="2"/>
  <c r="EY63123" i="2"/>
  <c r="EY63124" i="2"/>
  <c r="EY63125" i="2"/>
  <c r="EY63126" i="2"/>
  <c r="EY63127" i="2"/>
  <c r="EY63128" i="2"/>
  <c r="EY63129" i="2"/>
  <c r="EY63130" i="2"/>
  <c r="EY63131" i="2"/>
  <c r="EY63132" i="2"/>
  <c r="EY63133" i="2"/>
  <c r="EY63134" i="2"/>
  <c r="EY63135" i="2"/>
  <c r="EY63136" i="2"/>
  <c r="EY63137" i="2"/>
  <c r="EY63138" i="2"/>
  <c r="EY63139" i="2"/>
  <c r="EY63140" i="2"/>
  <c r="EY63141" i="2"/>
  <c r="EY63142" i="2"/>
  <c r="EY63143" i="2"/>
  <c r="EY63144" i="2"/>
  <c r="EY63145" i="2"/>
  <c r="EY63146" i="2"/>
  <c r="EY63147" i="2"/>
  <c r="EY63148" i="2"/>
  <c r="EY63149" i="2"/>
  <c r="EY63150" i="2"/>
  <c r="EY63151" i="2"/>
  <c r="EY63152" i="2"/>
  <c r="EY63153" i="2"/>
  <c r="EY63154" i="2"/>
  <c r="EY63155" i="2"/>
  <c r="EY63156" i="2"/>
  <c r="EY63157" i="2"/>
  <c r="EY63158" i="2"/>
  <c r="EY63159" i="2"/>
  <c r="EY63160" i="2"/>
  <c r="EY63161" i="2"/>
  <c r="EY63162" i="2"/>
  <c r="EY63163" i="2"/>
  <c r="EY63164" i="2"/>
  <c r="EY63165" i="2"/>
  <c r="EY63166" i="2"/>
  <c r="EY63167" i="2"/>
  <c r="EY63168" i="2"/>
  <c r="EY63169" i="2"/>
  <c r="EY63170" i="2"/>
  <c r="EY63171" i="2"/>
  <c r="EY63172" i="2"/>
  <c r="EY63173" i="2"/>
  <c r="EY63174" i="2"/>
  <c r="EY63175" i="2"/>
  <c r="EY63176" i="2"/>
  <c r="EY63177" i="2"/>
  <c r="EY63178" i="2"/>
  <c r="EY63179" i="2"/>
  <c r="EY63180" i="2"/>
  <c r="EY63181" i="2"/>
  <c r="EY63182" i="2"/>
  <c r="EY63183" i="2"/>
  <c r="EY63184" i="2"/>
  <c r="EY63185" i="2"/>
  <c r="EY63186" i="2"/>
  <c r="EY63187" i="2"/>
  <c r="EY63188" i="2"/>
  <c r="EY63189" i="2"/>
  <c r="EY63190" i="2"/>
  <c r="EY63191" i="2"/>
  <c r="EY63192" i="2"/>
  <c r="EY63193" i="2"/>
  <c r="EY63194" i="2"/>
  <c r="EY63195" i="2"/>
  <c r="EY63196" i="2"/>
  <c r="EY63197" i="2"/>
  <c r="EY63198" i="2"/>
  <c r="EY63199" i="2"/>
  <c r="EY63200" i="2"/>
  <c r="EY63201" i="2"/>
  <c r="EY63202" i="2"/>
  <c r="EY63203" i="2"/>
  <c r="EY63204" i="2"/>
  <c r="EY63205" i="2"/>
  <c r="EY63206" i="2"/>
  <c r="EY63207" i="2"/>
  <c r="EY63208" i="2"/>
  <c r="EY63209" i="2"/>
  <c r="EY63210" i="2"/>
  <c r="EY63211" i="2"/>
  <c r="EY63212" i="2"/>
  <c r="EY63213" i="2"/>
  <c r="EY63214" i="2"/>
  <c r="EY63215" i="2"/>
  <c r="EY63216" i="2"/>
  <c r="EY63217" i="2"/>
  <c r="EY63218" i="2"/>
  <c r="EY63219" i="2"/>
  <c r="EY63220" i="2"/>
  <c r="EY63221" i="2"/>
  <c r="EY63222" i="2"/>
  <c r="EY63223" i="2"/>
  <c r="EY63224" i="2"/>
  <c r="EY63225" i="2"/>
  <c r="EY63226" i="2"/>
  <c r="EY63227" i="2"/>
  <c r="EY63228" i="2"/>
  <c r="EY63229" i="2"/>
  <c r="EY63230" i="2"/>
  <c r="EY63231" i="2"/>
  <c r="EY63232" i="2"/>
  <c r="EY63233" i="2"/>
  <c r="EY63234" i="2"/>
  <c r="EY63235" i="2"/>
  <c r="EY63236" i="2"/>
  <c r="EY63237" i="2"/>
  <c r="EY63238" i="2"/>
  <c r="EY63239" i="2"/>
  <c r="EY63240" i="2"/>
  <c r="EY63241" i="2"/>
  <c r="EY63242" i="2"/>
  <c r="EY63243" i="2"/>
  <c r="EY63244" i="2"/>
  <c r="EY63245" i="2"/>
  <c r="EY63246" i="2"/>
  <c r="EY63247" i="2"/>
  <c r="EY63248" i="2"/>
  <c r="EY63249" i="2"/>
  <c r="EY63250" i="2"/>
  <c r="EY63251" i="2"/>
  <c r="EY63252" i="2"/>
  <c r="EY63253" i="2"/>
  <c r="EY63254" i="2"/>
  <c r="EY63255" i="2"/>
  <c r="EY63256" i="2"/>
  <c r="EY63257" i="2"/>
  <c r="EY63258" i="2"/>
  <c r="EY63259" i="2"/>
  <c r="EY63260" i="2"/>
  <c r="EY63261" i="2"/>
  <c r="EY63262" i="2"/>
  <c r="EY63263" i="2"/>
  <c r="EY63264" i="2"/>
  <c r="EY63265" i="2"/>
  <c r="EY63266" i="2"/>
  <c r="EY63267" i="2"/>
  <c r="EY63268" i="2"/>
  <c r="EY63269" i="2"/>
  <c r="EY63270" i="2"/>
  <c r="EY63271" i="2"/>
  <c r="EY63272" i="2"/>
  <c r="EY63273" i="2"/>
  <c r="EY63274" i="2"/>
  <c r="EY63275" i="2"/>
  <c r="EY63276" i="2"/>
  <c r="EY63277" i="2"/>
  <c r="EY63278" i="2"/>
  <c r="EY63279" i="2"/>
  <c r="EY63280" i="2"/>
  <c r="EY63281" i="2"/>
  <c r="EY63282" i="2"/>
  <c r="EY63283" i="2"/>
  <c r="EY63284" i="2"/>
  <c r="EY63285" i="2"/>
  <c r="EY63286" i="2"/>
  <c r="EY63287" i="2"/>
  <c r="EY63288" i="2"/>
  <c r="EY63289" i="2"/>
  <c r="EY63290" i="2"/>
  <c r="EY63291" i="2"/>
  <c r="EY63292" i="2"/>
  <c r="EY63293" i="2"/>
  <c r="EY63294" i="2"/>
  <c r="EY63295" i="2"/>
  <c r="EY63296" i="2"/>
  <c r="EY63297" i="2"/>
  <c r="EY63298" i="2"/>
  <c r="EY63299" i="2"/>
  <c r="EY63300" i="2"/>
  <c r="EY63301" i="2"/>
  <c r="EY63302" i="2"/>
  <c r="EY63303" i="2"/>
  <c r="EY63304" i="2"/>
  <c r="EY63305" i="2"/>
  <c r="EY63306" i="2"/>
  <c r="EY63307" i="2"/>
  <c r="EY63308" i="2"/>
  <c r="EY63309" i="2"/>
  <c r="EY63310" i="2"/>
  <c r="EY63311" i="2"/>
  <c r="EY63312" i="2"/>
  <c r="EY63313" i="2"/>
  <c r="EY63314" i="2"/>
  <c r="EY63315" i="2"/>
  <c r="EY63316" i="2"/>
  <c r="EY63317" i="2"/>
  <c r="EY63318" i="2"/>
  <c r="EY63319" i="2"/>
  <c r="EY63320" i="2"/>
  <c r="EY63321" i="2"/>
  <c r="EY63322" i="2"/>
  <c r="EY63323" i="2"/>
  <c r="EY63324" i="2"/>
  <c r="EY63325" i="2"/>
  <c r="EY63326" i="2"/>
  <c r="EY63327" i="2"/>
  <c r="EY63328" i="2"/>
  <c r="EY63329" i="2"/>
  <c r="EY63330" i="2"/>
  <c r="EY63331" i="2"/>
  <c r="EY63332" i="2"/>
  <c r="EY63333" i="2"/>
  <c r="EY63334" i="2"/>
  <c r="EY63335" i="2"/>
  <c r="EY63336" i="2"/>
  <c r="EY63337" i="2"/>
  <c r="EY63338" i="2"/>
  <c r="EY63339" i="2"/>
  <c r="EY63340" i="2"/>
  <c r="EY63341" i="2"/>
  <c r="EY63342" i="2"/>
  <c r="EY63343" i="2"/>
  <c r="EY63344" i="2"/>
  <c r="EY63345" i="2"/>
  <c r="EY63346" i="2"/>
  <c r="EY63347" i="2"/>
  <c r="EY63348" i="2"/>
  <c r="EY63349" i="2"/>
  <c r="EY63350" i="2"/>
  <c r="EY63351" i="2"/>
  <c r="EY63352" i="2"/>
  <c r="EY63353" i="2"/>
  <c r="EY63354" i="2"/>
  <c r="EY63355" i="2"/>
  <c r="EY63356" i="2"/>
  <c r="EY63357" i="2"/>
  <c r="EY63358" i="2"/>
  <c r="EY63359" i="2"/>
  <c r="EY63360" i="2"/>
  <c r="EY63361" i="2"/>
  <c r="EY63362" i="2"/>
  <c r="EY63363" i="2"/>
  <c r="EY63364" i="2"/>
  <c r="EY63365" i="2"/>
  <c r="EY63366" i="2"/>
  <c r="EY63367" i="2"/>
  <c r="EY63368" i="2"/>
  <c r="EY63369" i="2"/>
  <c r="EY63370" i="2"/>
  <c r="EY63371" i="2"/>
  <c r="EY63372" i="2"/>
  <c r="EY63373" i="2"/>
  <c r="EY63374" i="2"/>
  <c r="EY63375" i="2"/>
  <c r="EY63376" i="2"/>
  <c r="EY63377" i="2"/>
  <c r="EY63378" i="2"/>
  <c r="EY63379" i="2"/>
  <c r="EY63380" i="2"/>
  <c r="EY63381" i="2"/>
  <c r="EY63382" i="2"/>
  <c r="EY63383" i="2"/>
  <c r="EY63384" i="2"/>
  <c r="EY63385" i="2"/>
  <c r="EY63386" i="2"/>
  <c r="EY63387" i="2"/>
  <c r="EY63388" i="2"/>
  <c r="EY63389" i="2"/>
  <c r="EY63390" i="2"/>
  <c r="EY63391" i="2"/>
  <c r="EY63392" i="2"/>
  <c r="EY63393" i="2"/>
  <c r="EY63394" i="2"/>
  <c r="EY63395" i="2"/>
  <c r="EY63396" i="2"/>
  <c r="EY63397" i="2"/>
  <c r="EY63398" i="2"/>
  <c r="EY63399" i="2"/>
  <c r="EY63400" i="2"/>
  <c r="EY63401" i="2"/>
  <c r="EY63402" i="2"/>
  <c r="EY63403" i="2"/>
  <c r="EY63404" i="2"/>
  <c r="EY63405" i="2"/>
  <c r="EY63406" i="2"/>
  <c r="EY63407" i="2"/>
  <c r="EY63408" i="2"/>
  <c r="EY63409" i="2"/>
  <c r="EY63410" i="2"/>
  <c r="EY63411" i="2"/>
  <c r="EY63412" i="2"/>
  <c r="EY63413" i="2"/>
  <c r="EY63414" i="2"/>
  <c r="EY63415" i="2"/>
  <c r="EY63416" i="2"/>
  <c r="EY63417" i="2"/>
  <c r="EY63418" i="2"/>
  <c r="EY63419" i="2"/>
  <c r="EY63420" i="2"/>
  <c r="EY63421" i="2"/>
  <c r="EY63422" i="2"/>
  <c r="EY63423" i="2"/>
  <c r="EY63424" i="2"/>
  <c r="EY63425" i="2"/>
  <c r="EY63426" i="2"/>
  <c r="EY63427" i="2"/>
  <c r="EY63428" i="2"/>
  <c r="EY63429" i="2"/>
  <c r="EY63430" i="2"/>
  <c r="EY63431" i="2"/>
  <c r="EY63432" i="2"/>
  <c r="EY63433" i="2"/>
  <c r="EY63434" i="2"/>
  <c r="EY63435" i="2"/>
  <c r="EY63436" i="2"/>
  <c r="EY63437" i="2"/>
  <c r="EY63438" i="2"/>
  <c r="EY63439" i="2"/>
  <c r="EY63440" i="2"/>
  <c r="EY63441" i="2"/>
  <c r="EY63442" i="2"/>
  <c r="EY63443" i="2"/>
  <c r="EY63444" i="2"/>
  <c r="EY63445" i="2"/>
  <c r="EY63446" i="2"/>
  <c r="EY63447" i="2"/>
  <c r="EY63448" i="2"/>
  <c r="EY63449" i="2"/>
  <c r="EY63450" i="2"/>
  <c r="EY63451" i="2"/>
  <c r="EY63452" i="2"/>
  <c r="EY63453" i="2"/>
  <c r="EY63454" i="2"/>
  <c r="EY63455" i="2"/>
  <c r="EY63456" i="2"/>
  <c r="EY63457" i="2"/>
  <c r="EY63458" i="2"/>
  <c r="EY63459" i="2"/>
  <c r="EY63460" i="2"/>
  <c r="EY63461" i="2"/>
  <c r="EY63462" i="2"/>
  <c r="EY63463" i="2"/>
  <c r="EY63464" i="2"/>
  <c r="EY63465" i="2"/>
  <c r="EY63466" i="2"/>
  <c r="EY63467" i="2"/>
  <c r="EY63468" i="2"/>
  <c r="EY63469" i="2"/>
  <c r="EY63470" i="2"/>
  <c r="EY63471" i="2"/>
  <c r="EY63472" i="2"/>
  <c r="EY63473" i="2"/>
  <c r="EY63474" i="2"/>
  <c r="EY63475" i="2"/>
  <c r="EY63476" i="2"/>
  <c r="EY63477" i="2"/>
  <c r="EY63478" i="2"/>
  <c r="EY63479" i="2"/>
  <c r="EY63480" i="2"/>
  <c r="EY63481" i="2"/>
  <c r="EY63482" i="2"/>
  <c r="EY63483" i="2"/>
  <c r="EY63484" i="2"/>
  <c r="EY63485" i="2"/>
  <c r="EY63486" i="2"/>
  <c r="EY63487" i="2"/>
  <c r="EY63488" i="2"/>
  <c r="EY63489" i="2"/>
  <c r="EY63490" i="2"/>
  <c r="EY63491" i="2"/>
  <c r="EY63492" i="2"/>
  <c r="EY63493" i="2"/>
  <c r="EY63494" i="2"/>
  <c r="EY63495" i="2"/>
  <c r="EY63496" i="2"/>
  <c r="EY63497" i="2"/>
  <c r="EY63498" i="2"/>
  <c r="EY63499" i="2"/>
  <c r="EY63500" i="2"/>
  <c r="EY63501" i="2"/>
  <c r="EY63502" i="2"/>
  <c r="EY63503" i="2"/>
  <c r="EY63504" i="2"/>
  <c r="EY63505" i="2"/>
  <c r="EY63506" i="2"/>
  <c r="EY63507" i="2"/>
  <c r="EY63508" i="2"/>
  <c r="EY63509" i="2"/>
  <c r="EY63510" i="2"/>
  <c r="EY63511" i="2"/>
  <c r="EY63512" i="2"/>
  <c r="EY63513" i="2"/>
  <c r="EY63514" i="2"/>
  <c r="EY63515" i="2"/>
  <c r="EY63516" i="2"/>
  <c r="EY63517" i="2"/>
  <c r="EY63518" i="2"/>
  <c r="EY63519" i="2"/>
  <c r="EY63520" i="2"/>
  <c r="EY63521" i="2"/>
  <c r="EY63522" i="2"/>
  <c r="EY63523" i="2"/>
  <c r="EY63524" i="2"/>
  <c r="EY63525" i="2"/>
  <c r="EY63526" i="2"/>
  <c r="EY63527" i="2"/>
  <c r="EY63528" i="2"/>
  <c r="EY63529" i="2"/>
  <c r="EY63530" i="2"/>
  <c r="EY63531" i="2"/>
  <c r="EY63532" i="2"/>
  <c r="EY63533" i="2"/>
  <c r="EY63534" i="2"/>
  <c r="EY63535" i="2"/>
  <c r="EY63536" i="2"/>
  <c r="EY63537" i="2"/>
  <c r="EY63538" i="2"/>
  <c r="EY63539" i="2"/>
  <c r="EY63540" i="2"/>
  <c r="EY63541" i="2"/>
  <c r="EY63542" i="2"/>
  <c r="EY63543" i="2"/>
  <c r="EY63544" i="2"/>
  <c r="EY63545" i="2"/>
  <c r="EY63546" i="2"/>
  <c r="EY63547" i="2"/>
  <c r="EY63548" i="2"/>
  <c r="EY63549" i="2"/>
  <c r="EY63550" i="2"/>
  <c r="EY63551" i="2"/>
  <c r="EY63552" i="2"/>
  <c r="EY63553" i="2"/>
  <c r="EY63554" i="2"/>
  <c r="EY63555" i="2"/>
  <c r="EY63556" i="2"/>
  <c r="EY63557" i="2"/>
  <c r="EY63558" i="2"/>
  <c r="EY63559" i="2"/>
  <c r="EY63560" i="2"/>
  <c r="EY63561" i="2"/>
  <c r="EY63562" i="2"/>
  <c r="EY63563" i="2"/>
  <c r="EY63564" i="2"/>
  <c r="EY63565" i="2"/>
  <c r="EY63566" i="2"/>
  <c r="EY63567" i="2"/>
  <c r="EY63568" i="2"/>
  <c r="EY63569" i="2"/>
  <c r="EY63570" i="2"/>
  <c r="EY63571" i="2"/>
  <c r="EY63572" i="2"/>
  <c r="EY63573" i="2"/>
  <c r="EY63574" i="2"/>
  <c r="EY63575" i="2"/>
  <c r="EY63576" i="2"/>
  <c r="EY63577" i="2"/>
  <c r="EY63578" i="2"/>
  <c r="EY63579" i="2"/>
  <c r="EY63580" i="2"/>
  <c r="EY63581" i="2"/>
  <c r="EY63582" i="2"/>
  <c r="EY63583" i="2"/>
  <c r="EY63584" i="2"/>
  <c r="EY63585" i="2"/>
  <c r="EY63586" i="2"/>
  <c r="EY63587" i="2"/>
  <c r="EY63588" i="2"/>
  <c r="EY63589" i="2"/>
  <c r="EY63590" i="2"/>
  <c r="EY63591" i="2"/>
  <c r="EY63592" i="2"/>
  <c r="EY63593" i="2"/>
  <c r="EY63594" i="2"/>
  <c r="EY63595" i="2"/>
  <c r="EY63596" i="2"/>
  <c r="EY63597" i="2"/>
  <c r="EY63598" i="2"/>
  <c r="EY63599" i="2"/>
  <c r="EY63600" i="2"/>
  <c r="EY63601" i="2"/>
  <c r="EY63602" i="2"/>
  <c r="EY63603" i="2"/>
  <c r="EY63604" i="2"/>
  <c r="EY63605" i="2"/>
  <c r="EY63606" i="2"/>
  <c r="EY63607" i="2"/>
  <c r="EY63608" i="2"/>
  <c r="EY63609" i="2"/>
  <c r="EY63610" i="2"/>
  <c r="EY63611" i="2"/>
  <c r="EY63612" i="2"/>
  <c r="EY63613" i="2"/>
  <c r="EY63614" i="2"/>
  <c r="EY63615" i="2"/>
  <c r="EY63616" i="2"/>
  <c r="EY63617" i="2"/>
  <c r="EY63618" i="2"/>
  <c r="EY63619" i="2"/>
  <c r="EY63620" i="2"/>
  <c r="EY63621" i="2"/>
  <c r="EY63622" i="2"/>
  <c r="EY63623" i="2"/>
  <c r="EY63624" i="2"/>
  <c r="EY63625" i="2"/>
  <c r="EY63626" i="2"/>
  <c r="EY63627" i="2"/>
  <c r="EY63628" i="2"/>
  <c r="EY63629" i="2"/>
  <c r="EY63630" i="2"/>
  <c r="EY63631" i="2"/>
  <c r="EY63632" i="2"/>
  <c r="EY63633" i="2"/>
  <c r="EY63634" i="2"/>
  <c r="EY63635" i="2"/>
  <c r="EY63636" i="2"/>
  <c r="EY63637" i="2"/>
  <c r="EY63638" i="2"/>
  <c r="EY63639" i="2"/>
  <c r="EY63640" i="2"/>
  <c r="EY63641" i="2"/>
  <c r="EY63642" i="2"/>
  <c r="EY63643" i="2"/>
  <c r="EY63644" i="2"/>
  <c r="EY63645" i="2"/>
  <c r="EY63646" i="2"/>
  <c r="EY63647" i="2"/>
  <c r="EY63648" i="2"/>
  <c r="EY63649" i="2"/>
  <c r="EY63650" i="2"/>
  <c r="EY63651" i="2"/>
  <c r="EY63652" i="2"/>
  <c r="EY63653" i="2"/>
  <c r="EY63654" i="2"/>
  <c r="EY63655" i="2"/>
  <c r="EY63656" i="2"/>
  <c r="EY63657" i="2"/>
  <c r="EY63658" i="2"/>
  <c r="EY63659" i="2"/>
  <c r="EY63660" i="2"/>
  <c r="EY63661" i="2"/>
  <c r="EY63662" i="2"/>
  <c r="EY63663" i="2"/>
  <c r="EY63664" i="2"/>
  <c r="EY63665" i="2"/>
  <c r="EY63666" i="2"/>
  <c r="EY63667" i="2"/>
  <c r="EY63668" i="2"/>
  <c r="EY63669" i="2"/>
  <c r="EY63670" i="2"/>
  <c r="EY63671" i="2"/>
  <c r="EY63672" i="2"/>
  <c r="EY63673" i="2"/>
  <c r="EY63674" i="2"/>
  <c r="EY63675" i="2"/>
  <c r="EY63676" i="2"/>
  <c r="EY63677" i="2"/>
  <c r="EY63678" i="2"/>
  <c r="EY63679" i="2"/>
  <c r="EY63680" i="2"/>
  <c r="EY63681" i="2"/>
  <c r="EY63682" i="2"/>
  <c r="EY63683" i="2"/>
  <c r="EY63684" i="2"/>
  <c r="EY63685" i="2"/>
  <c r="EY63686" i="2"/>
  <c r="EY63687" i="2"/>
  <c r="EY63688" i="2"/>
  <c r="EY63689" i="2"/>
  <c r="EY63690" i="2"/>
  <c r="EY63691" i="2"/>
  <c r="EY63692" i="2"/>
  <c r="EY63693" i="2"/>
  <c r="EY63694" i="2"/>
  <c r="EY63695" i="2"/>
  <c r="EY63696" i="2"/>
  <c r="EY63697" i="2"/>
  <c r="EY63698" i="2"/>
  <c r="EY63699" i="2"/>
  <c r="EY63700" i="2"/>
  <c r="EY63701" i="2"/>
  <c r="EY63702" i="2"/>
  <c r="EY63703" i="2"/>
  <c r="EY63704" i="2"/>
  <c r="EY63705" i="2"/>
  <c r="EY63706" i="2"/>
  <c r="EY63707" i="2"/>
  <c r="EY63708" i="2"/>
  <c r="EY63709" i="2"/>
  <c r="EY63710" i="2"/>
  <c r="EY63711" i="2"/>
  <c r="EY63712" i="2"/>
  <c r="EY63713" i="2"/>
  <c r="EY63714" i="2"/>
  <c r="EY63715" i="2"/>
  <c r="EY63716" i="2"/>
  <c r="EY63717" i="2"/>
  <c r="EY63718" i="2"/>
  <c r="EY63719" i="2"/>
  <c r="EY63720" i="2"/>
  <c r="EY63721" i="2"/>
  <c r="EY63722" i="2"/>
  <c r="EY63723" i="2"/>
  <c r="EY63724" i="2"/>
  <c r="EY63725" i="2"/>
  <c r="EY63726" i="2"/>
  <c r="EY63727" i="2"/>
  <c r="EY63728" i="2"/>
  <c r="EY63729" i="2"/>
  <c r="EY63730" i="2"/>
  <c r="EY63731" i="2"/>
  <c r="EY63732" i="2"/>
  <c r="EY63733" i="2"/>
  <c r="EY63734" i="2"/>
  <c r="EY63735" i="2"/>
  <c r="EY63736" i="2"/>
  <c r="EY63737" i="2"/>
  <c r="EY63738" i="2"/>
  <c r="EY63739" i="2"/>
  <c r="EY63740" i="2"/>
  <c r="EY63741" i="2"/>
  <c r="EY63742" i="2"/>
  <c r="EY63743" i="2"/>
  <c r="EY63744" i="2"/>
  <c r="EY63745" i="2"/>
  <c r="EY63746" i="2"/>
  <c r="EY63747" i="2"/>
  <c r="EY63748" i="2"/>
  <c r="EY63749" i="2"/>
  <c r="EY63750" i="2"/>
  <c r="EY63751" i="2"/>
  <c r="EY63752" i="2"/>
  <c r="EY63753" i="2"/>
  <c r="EY63754" i="2"/>
  <c r="EY63755" i="2"/>
  <c r="EY63756" i="2"/>
  <c r="EY63757" i="2"/>
  <c r="EY63758" i="2"/>
  <c r="EY63759" i="2"/>
  <c r="EY63760" i="2"/>
  <c r="EY63761" i="2"/>
  <c r="EY63762" i="2"/>
  <c r="EY63763" i="2"/>
  <c r="EY63764" i="2"/>
  <c r="EY63765" i="2"/>
  <c r="EY63766" i="2"/>
  <c r="EY63767" i="2"/>
  <c r="EY63768" i="2"/>
  <c r="EY63769" i="2"/>
  <c r="EY63770" i="2"/>
  <c r="EY63771" i="2"/>
  <c r="EY63772" i="2"/>
  <c r="EY63773" i="2"/>
  <c r="EY63774" i="2"/>
  <c r="EY63775" i="2"/>
  <c r="EY63776" i="2"/>
  <c r="EY63777" i="2"/>
  <c r="EY63778" i="2"/>
  <c r="EY63779" i="2"/>
  <c r="EY63780" i="2"/>
  <c r="EY63781" i="2"/>
  <c r="EY63782" i="2"/>
  <c r="EY63783" i="2"/>
  <c r="EY63784" i="2"/>
  <c r="EY63785" i="2"/>
  <c r="EY63786" i="2"/>
  <c r="EY63787" i="2"/>
  <c r="EY63788" i="2"/>
  <c r="EY63789" i="2"/>
  <c r="EY63790" i="2"/>
  <c r="EY63791" i="2"/>
  <c r="EY63792" i="2"/>
  <c r="EY63793" i="2"/>
  <c r="EY63794" i="2"/>
  <c r="EY63795" i="2"/>
  <c r="EY63796" i="2"/>
  <c r="EY63797" i="2"/>
  <c r="EY63798" i="2"/>
  <c r="EY63799" i="2"/>
  <c r="EY63800" i="2"/>
  <c r="EY63801" i="2"/>
  <c r="EY63802" i="2"/>
  <c r="EY63803" i="2"/>
  <c r="EY63804" i="2"/>
  <c r="EY63805" i="2"/>
  <c r="EY63806" i="2"/>
  <c r="EY63807" i="2"/>
  <c r="EY63808" i="2"/>
  <c r="EY63809" i="2"/>
  <c r="EY63810" i="2"/>
  <c r="EY63811" i="2"/>
  <c r="EY63812" i="2"/>
  <c r="EY63813" i="2"/>
  <c r="EY63814" i="2"/>
  <c r="EY63815" i="2"/>
  <c r="EY63816" i="2"/>
  <c r="EY63817" i="2"/>
  <c r="EY63818" i="2"/>
  <c r="EY63819" i="2"/>
  <c r="EY63820" i="2"/>
  <c r="EY63821" i="2"/>
  <c r="EY63822" i="2"/>
  <c r="EY63823" i="2"/>
  <c r="EY63824" i="2"/>
  <c r="EY63825" i="2"/>
  <c r="EY63826" i="2"/>
  <c r="EY63827" i="2"/>
  <c r="EY63828" i="2"/>
  <c r="EY63829" i="2"/>
  <c r="EY63830" i="2"/>
  <c r="EY63831" i="2"/>
  <c r="EY63832" i="2"/>
  <c r="EY63833" i="2"/>
  <c r="EY63834" i="2"/>
  <c r="EY63835" i="2"/>
  <c r="EY63836" i="2"/>
  <c r="EY63837" i="2"/>
  <c r="EY63838" i="2"/>
  <c r="EY63839" i="2"/>
  <c r="EY63840" i="2"/>
  <c r="EY63841" i="2"/>
  <c r="EY63842" i="2"/>
  <c r="EY63843" i="2"/>
  <c r="EY63844" i="2"/>
  <c r="EY63845" i="2"/>
  <c r="EY63846" i="2"/>
  <c r="EY63847" i="2"/>
  <c r="EY63848" i="2"/>
  <c r="EY63849" i="2"/>
  <c r="EY63850" i="2"/>
  <c r="EY63851" i="2"/>
  <c r="EY63852" i="2"/>
  <c r="EY63853" i="2"/>
  <c r="EY63854" i="2"/>
  <c r="EY63855" i="2"/>
  <c r="EY63856" i="2"/>
  <c r="EY63857" i="2"/>
  <c r="EY63858" i="2"/>
  <c r="EY63859" i="2"/>
  <c r="EY63860" i="2"/>
  <c r="EY63861" i="2"/>
  <c r="EY63862" i="2"/>
  <c r="EY63863" i="2"/>
  <c r="EY63864" i="2"/>
  <c r="EY63865" i="2"/>
  <c r="EY63866" i="2"/>
  <c r="EY63867" i="2"/>
  <c r="EY63868" i="2"/>
  <c r="EY63869" i="2"/>
  <c r="EY63870" i="2"/>
  <c r="EY63871" i="2"/>
  <c r="EY63872" i="2"/>
  <c r="EY63873" i="2"/>
  <c r="EY63874" i="2"/>
  <c r="EY63875" i="2"/>
  <c r="EY63876" i="2"/>
  <c r="EY63877" i="2"/>
  <c r="EY63878" i="2"/>
  <c r="EY63879" i="2"/>
  <c r="EY63880" i="2"/>
  <c r="EY63881" i="2"/>
  <c r="EY63882" i="2"/>
  <c r="EY63883" i="2"/>
  <c r="EY63884" i="2"/>
  <c r="EY63885" i="2"/>
  <c r="EY63886" i="2"/>
  <c r="EY63887" i="2"/>
  <c r="EY63888" i="2"/>
  <c r="EY63889" i="2"/>
  <c r="EY63890" i="2"/>
  <c r="EY63891" i="2"/>
  <c r="EY63892" i="2"/>
  <c r="EY63893" i="2"/>
  <c r="EY63894" i="2"/>
  <c r="EY63895" i="2"/>
  <c r="EY63896" i="2"/>
  <c r="EY63897" i="2"/>
  <c r="EY63898" i="2"/>
  <c r="EY63899" i="2"/>
  <c r="EY63900" i="2"/>
  <c r="EY63901" i="2"/>
  <c r="EY63902" i="2"/>
  <c r="EY63903" i="2"/>
  <c r="EY63904" i="2"/>
  <c r="EY63905" i="2"/>
  <c r="EY63906" i="2"/>
  <c r="EY63907" i="2"/>
  <c r="EY63908" i="2"/>
  <c r="EY63909" i="2"/>
  <c r="EY63910" i="2"/>
  <c r="EY63911" i="2"/>
  <c r="EY63912" i="2"/>
  <c r="EY63913" i="2"/>
  <c r="EY63914" i="2"/>
  <c r="EY63915" i="2"/>
  <c r="EY63916" i="2"/>
  <c r="EY63917" i="2"/>
  <c r="EY63918" i="2"/>
  <c r="EY63919" i="2"/>
  <c r="EY63920" i="2"/>
  <c r="EY63921" i="2"/>
  <c r="EY63922" i="2"/>
  <c r="EY63923" i="2"/>
  <c r="EY63924" i="2"/>
  <c r="EY63925" i="2"/>
  <c r="EY63926" i="2"/>
  <c r="EY63927" i="2"/>
  <c r="EY63928" i="2"/>
  <c r="EY63929" i="2"/>
  <c r="EY63930" i="2"/>
  <c r="EY63931" i="2"/>
  <c r="EY63932" i="2"/>
  <c r="EY63933" i="2"/>
  <c r="EY63934" i="2"/>
  <c r="EY63935" i="2"/>
  <c r="EY63936" i="2"/>
  <c r="EY63937" i="2"/>
  <c r="EY63938" i="2"/>
  <c r="EY63939" i="2"/>
  <c r="EY63940" i="2"/>
  <c r="EY63941" i="2"/>
  <c r="EY63942" i="2"/>
  <c r="EY63943" i="2"/>
  <c r="EY63944" i="2"/>
  <c r="EY63945" i="2"/>
  <c r="EY63946" i="2"/>
  <c r="EY63947" i="2"/>
  <c r="EY63948" i="2"/>
  <c r="EY63949" i="2"/>
  <c r="EY63950" i="2"/>
  <c r="EY63951" i="2"/>
  <c r="EY63952" i="2"/>
  <c r="EY63953" i="2"/>
  <c r="EY63954" i="2"/>
  <c r="EY63955" i="2"/>
  <c r="EY63956" i="2"/>
  <c r="EY63957" i="2"/>
  <c r="EY63958" i="2"/>
  <c r="EY63959" i="2"/>
  <c r="EY63960" i="2"/>
  <c r="EY63961" i="2"/>
  <c r="EY63962" i="2"/>
  <c r="EY63963" i="2"/>
  <c r="EY63964" i="2"/>
  <c r="EY63965" i="2"/>
  <c r="EY63966" i="2"/>
  <c r="EY63967" i="2"/>
  <c r="EY63968" i="2"/>
  <c r="EY63969" i="2"/>
  <c r="EY63970" i="2"/>
  <c r="EY63971" i="2"/>
  <c r="EY63972" i="2"/>
  <c r="EY63973" i="2"/>
  <c r="EY63974" i="2"/>
  <c r="EY63975" i="2"/>
  <c r="EY63976" i="2"/>
  <c r="EY63977" i="2"/>
  <c r="EY63978" i="2"/>
  <c r="EY63979" i="2"/>
  <c r="EY63980" i="2"/>
  <c r="EY63981" i="2"/>
  <c r="EY63982" i="2"/>
  <c r="EY63983" i="2"/>
  <c r="EY63984" i="2"/>
  <c r="EY63985" i="2"/>
  <c r="EY63986" i="2"/>
  <c r="EY63987" i="2"/>
  <c r="EY63988" i="2"/>
  <c r="EY63989" i="2"/>
  <c r="EY63990" i="2"/>
  <c r="EY63991" i="2"/>
  <c r="EY63992" i="2"/>
  <c r="EY63993" i="2"/>
  <c r="EY63994" i="2"/>
  <c r="EY63995" i="2"/>
  <c r="EY63996" i="2"/>
  <c r="EY63997" i="2"/>
  <c r="EY63998" i="2"/>
  <c r="EY63999" i="2"/>
  <c r="EY64000" i="2"/>
  <c r="EY64001" i="2"/>
  <c r="EY64002" i="2"/>
  <c r="EY64003" i="2"/>
  <c r="EY64004" i="2"/>
  <c r="EY64005" i="2"/>
  <c r="EY64006" i="2"/>
  <c r="EY64007" i="2"/>
  <c r="EY64008" i="2"/>
  <c r="EY64009" i="2"/>
  <c r="EY64010" i="2"/>
  <c r="EY64011" i="2"/>
  <c r="EY64012" i="2"/>
  <c r="EY64013" i="2"/>
  <c r="EY64014" i="2"/>
  <c r="EY64015" i="2"/>
  <c r="EY64016" i="2"/>
  <c r="EY64017" i="2"/>
  <c r="EY64018" i="2"/>
  <c r="EY64019" i="2"/>
  <c r="EY64020" i="2"/>
  <c r="EY64021" i="2"/>
  <c r="EY64022" i="2"/>
  <c r="EY64023" i="2"/>
  <c r="EY64024" i="2"/>
  <c r="EY64025" i="2"/>
  <c r="EY64026" i="2"/>
  <c r="EY64027" i="2"/>
  <c r="EY64028" i="2"/>
  <c r="EY64029" i="2"/>
  <c r="EY64030" i="2"/>
  <c r="EY64031" i="2"/>
  <c r="EY64032" i="2"/>
  <c r="EY64033" i="2"/>
  <c r="EY64034" i="2"/>
  <c r="EY64035" i="2"/>
  <c r="EY64036" i="2"/>
  <c r="EY64037" i="2"/>
  <c r="EY64038" i="2"/>
  <c r="EY64039" i="2"/>
  <c r="EY64040" i="2"/>
  <c r="EY64041" i="2"/>
  <c r="EY64042" i="2"/>
  <c r="EY64043" i="2"/>
  <c r="EY64044" i="2"/>
  <c r="EY64045" i="2"/>
  <c r="EY64046" i="2"/>
  <c r="EY64047" i="2"/>
  <c r="EY64048" i="2"/>
  <c r="EY64049" i="2"/>
  <c r="EY64050" i="2"/>
  <c r="EY64051" i="2"/>
  <c r="EY64052" i="2"/>
  <c r="EY64053" i="2"/>
  <c r="EY64054" i="2"/>
  <c r="EY64055" i="2"/>
  <c r="EY64056" i="2"/>
  <c r="EY64057" i="2"/>
  <c r="EY64058" i="2"/>
  <c r="EY64059" i="2"/>
  <c r="EY64060" i="2"/>
  <c r="EY64061" i="2"/>
  <c r="EY64062" i="2"/>
  <c r="EY64063" i="2"/>
  <c r="EY64064" i="2"/>
  <c r="EY64065" i="2"/>
  <c r="EY64066" i="2"/>
  <c r="EY64067" i="2"/>
  <c r="EY64068" i="2"/>
  <c r="EY64069" i="2"/>
  <c r="EY64070" i="2"/>
  <c r="EY64071" i="2"/>
  <c r="EY64072" i="2"/>
  <c r="EY64073" i="2"/>
  <c r="EY64074" i="2"/>
  <c r="EY64075" i="2"/>
  <c r="EY64076" i="2"/>
  <c r="EY64077" i="2"/>
  <c r="EY64078" i="2"/>
  <c r="EY64079" i="2"/>
  <c r="EY64080" i="2"/>
  <c r="EY64081" i="2"/>
  <c r="EY64082" i="2"/>
  <c r="EY64083" i="2"/>
  <c r="EY64084" i="2"/>
  <c r="EY64085" i="2"/>
  <c r="EY64086" i="2"/>
  <c r="EY64087" i="2"/>
  <c r="EY64088" i="2"/>
  <c r="EY64089" i="2"/>
  <c r="EY64090" i="2"/>
  <c r="EY64091" i="2"/>
  <c r="EY64092" i="2"/>
  <c r="EY64093" i="2"/>
  <c r="EY64094" i="2"/>
  <c r="EY64095" i="2"/>
  <c r="EY64096" i="2"/>
  <c r="EY64097" i="2"/>
  <c r="EY64098" i="2"/>
  <c r="EY64099" i="2"/>
  <c r="EY64100" i="2"/>
  <c r="EY64101" i="2"/>
  <c r="EY64102" i="2"/>
  <c r="EY64103" i="2"/>
  <c r="EY64104" i="2"/>
  <c r="EY64105" i="2"/>
  <c r="EY64106" i="2"/>
  <c r="EY64107" i="2"/>
  <c r="EY64108" i="2"/>
  <c r="EY64109" i="2"/>
  <c r="EY64110" i="2"/>
  <c r="EY64111" i="2"/>
  <c r="EY64112" i="2"/>
  <c r="EY64113" i="2"/>
  <c r="EY64114" i="2"/>
  <c r="EY64115" i="2"/>
  <c r="EY64116" i="2"/>
  <c r="EY64117" i="2"/>
  <c r="EY64118" i="2"/>
  <c r="EY64119" i="2"/>
  <c r="EY64120" i="2"/>
  <c r="EY64121" i="2"/>
  <c r="EY64122" i="2"/>
  <c r="EY64123" i="2"/>
  <c r="EY64124" i="2"/>
  <c r="EY64125" i="2"/>
  <c r="EY64126" i="2"/>
  <c r="EY64127" i="2"/>
  <c r="EY64128" i="2"/>
  <c r="EY64129" i="2"/>
  <c r="EY64130" i="2"/>
  <c r="EY64131" i="2"/>
  <c r="EY64132" i="2"/>
  <c r="EY64133" i="2"/>
  <c r="EY64134" i="2"/>
  <c r="EY64135" i="2"/>
  <c r="EY64136" i="2"/>
  <c r="EY64137" i="2"/>
  <c r="EY64138" i="2"/>
  <c r="EY64139" i="2"/>
  <c r="EY64140" i="2"/>
  <c r="EY64141" i="2"/>
  <c r="EY64142" i="2"/>
  <c r="EY64143" i="2"/>
  <c r="EY64144" i="2"/>
  <c r="EY64145" i="2"/>
  <c r="EY64146" i="2"/>
  <c r="EY64147" i="2"/>
  <c r="EY64148" i="2"/>
  <c r="EY64149" i="2"/>
  <c r="EY64150" i="2"/>
  <c r="EY64151" i="2"/>
  <c r="EY64152" i="2"/>
  <c r="EY64153" i="2"/>
  <c r="EY64154" i="2"/>
  <c r="EY64155" i="2"/>
  <c r="EY64156" i="2"/>
  <c r="EY64157" i="2"/>
  <c r="EY64158" i="2"/>
  <c r="EY64159" i="2"/>
  <c r="EY64160" i="2"/>
  <c r="EY64161" i="2"/>
  <c r="EY64162" i="2"/>
  <c r="EY64163" i="2"/>
  <c r="EY64164" i="2"/>
  <c r="EY64165" i="2"/>
  <c r="EY64166" i="2"/>
  <c r="EY64167" i="2"/>
  <c r="EY64168" i="2"/>
  <c r="EY64169" i="2"/>
  <c r="EY64170" i="2"/>
  <c r="EY64171" i="2"/>
  <c r="EY64172" i="2"/>
  <c r="EY64173" i="2"/>
  <c r="EY64174" i="2"/>
  <c r="EY64175" i="2"/>
  <c r="EY64176" i="2"/>
  <c r="EY64177" i="2"/>
  <c r="EY64178" i="2"/>
  <c r="EY64179" i="2"/>
  <c r="EY64180" i="2"/>
  <c r="EY64181" i="2"/>
  <c r="EY64182" i="2"/>
  <c r="EY64183" i="2"/>
  <c r="EY64184" i="2"/>
  <c r="EY64185" i="2"/>
  <c r="EY64186" i="2"/>
  <c r="EY64187" i="2"/>
  <c r="EY64188" i="2"/>
  <c r="EY64189" i="2"/>
  <c r="EY64190" i="2"/>
  <c r="EY64191" i="2"/>
  <c r="EY64192" i="2"/>
  <c r="EY64193" i="2"/>
  <c r="EY64194" i="2"/>
  <c r="EY64195" i="2"/>
  <c r="EY64196" i="2"/>
  <c r="EY64197" i="2"/>
  <c r="EY64198" i="2"/>
  <c r="EY64199" i="2"/>
  <c r="EY64200" i="2"/>
  <c r="EY64201" i="2"/>
  <c r="EY64202" i="2"/>
  <c r="EY64203" i="2"/>
  <c r="EY64204" i="2"/>
  <c r="EY64205" i="2"/>
  <c r="EY64206" i="2"/>
  <c r="EY64207" i="2"/>
  <c r="EY64208" i="2"/>
  <c r="EY64209" i="2"/>
  <c r="EY64210" i="2"/>
  <c r="EY64211" i="2"/>
  <c r="EY64212" i="2"/>
  <c r="EY64213" i="2"/>
  <c r="EY64214" i="2"/>
  <c r="EY64215" i="2"/>
  <c r="EY64216" i="2"/>
  <c r="EY64217" i="2"/>
  <c r="EY64218" i="2"/>
  <c r="EY64219" i="2"/>
  <c r="EY64220" i="2"/>
  <c r="EY64221" i="2"/>
  <c r="EY64222" i="2"/>
  <c r="EY64223" i="2"/>
  <c r="EY64224" i="2"/>
  <c r="EY64225" i="2"/>
  <c r="EY64226" i="2"/>
  <c r="EY64227" i="2"/>
  <c r="EY64228" i="2"/>
  <c r="EY64229" i="2"/>
  <c r="EY64230" i="2"/>
  <c r="EY64231" i="2"/>
  <c r="EY64232" i="2"/>
  <c r="EY64233" i="2"/>
  <c r="EY64234" i="2"/>
  <c r="EY64235" i="2"/>
  <c r="EY64236" i="2"/>
  <c r="EY64237" i="2"/>
  <c r="EY64238" i="2"/>
  <c r="EY64239" i="2"/>
  <c r="EY64240" i="2"/>
  <c r="EY64241" i="2"/>
  <c r="EY64242" i="2"/>
  <c r="EY64243" i="2"/>
  <c r="EY64244" i="2"/>
  <c r="EY64245" i="2"/>
  <c r="EY64246" i="2"/>
  <c r="EY64247" i="2"/>
  <c r="EY64248" i="2"/>
  <c r="EY64249" i="2"/>
  <c r="EY64250" i="2"/>
  <c r="EY64251" i="2"/>
  <c r="EY64252" i="2"/>
  <c r="EY64253" i="2"/>
  <c r="EY64254" i="2"/>
  <c r="EY64255" i="2"/>
  <c r="EY64256" i="2"/>
  <c r="EY64257" i="2"/>
  <c r="EY64258" i="2"/>
  <c r="EY64259" i="2"/>
  <c r="EY64260" i="2"/>
  <c r="EY64261" i="2"/>
  <c r="EY64262" i="2"/>
  <c r="EY64263" i="2"/>
  <c r="EY64264" i="2"/>
  <c r="EY64265" i="2"/>
  <c r="EY64266" i="2"/>
  <c r="EY64267" i="2"/>
  <c r="EY64268" i="2"/>
  <c r="EY64269" i="2"/>
  <c r="EY64270" i="2"/>
  <c r="EY64271" i="2"/>
  <c r="EY64272" i="2"/>
  <c r="EY64273" i="2"/>
  <c r="EY64274" i="2"/>
  <c r="EY64275" i="2"/>
  <c r="EY64276" i="2"/>
  <c r="EY64277" i="2"/>
  <c r="EY64278" i="2"/>
  <c r="EY64279" i="2"/>
  <c r="EY64280" i="2"/>
  <c r="EY64281" i="2"/>
  <c r="EY64282" i="2"/>
  <c r="EY64283" i="2"/>
  <c r="EY64284" i="2"/>
  <c r="EY64285" i="2"/>
  <c r="EY64286" i="2"/>
  <c r="EY64287" i="2"/>
  <c r="EY64288" i="2"/>
  <c r="EY64289" i="2"/>
  <c r="EY64290" i="2"/>
  <c r="EY64291" i="2"/>
  <c r="EY64292" i="2"/>
  <c r="EY64293" i="2"/>
  <c r="EY64294" i="2"/>
  <c r="EY64295" i="2"/>
  <c r="EY64296" i="2"/>
  <c r="EY64297" i="2"/>
  <c r="EY64298" i="2"/>
  <c r="EY64299" i="2"/>
  <c r="EY64300" i="2"/>
  <c r="EY64301" i="2"/>
  <c r="EY64302" i="2"/>
  <c r="EY64303" i="2"/>
  <c r="EY64304" i="2"/>
  <c r="EY64305" i="2"/>
  <c r="EY64306" i="2"/>
  <c r="EY64307" i="2"/>
  <c r="EY64308" i="2"/>
  <c r="EY64309" i="2"/>
  <c r="EY64310" i="2"/>
  <c r="EY64311" i="2"/>
  <c r="EY64312" i="2"/>
  <c r="EY64313" i="2"/>
  <c r="EY64314" i="2"/>
  <c r="EY64315" i="2"/>
  <c r="EY64316" i="2"/>
  <c r="EY64317" i="2"/>
  <c r="EY64318" i="2"/>
  <c r="EY64319" i="2"/>
  <c r="EY64320" i="2"/>
  <c r="EY64321" i="2"/>
  <c r="EY64322" i="2"/>
  <c r="EY64323" i="2"/>
  <c r="EY64324" i="2"/>
  <c r="EY64325" i="2"/>
  <c r="EY64326" i="2"/>
  <c r="EY64327" i="2"/>
  <c r="EY64328" i="2"/>
  <c r="EY64329" i="2"/>
  <c r="EY64330" i="2"/>
  <c r="EY64331" i="2"/>
  <c r="EY64332" i="2"/>
  <c r="EY64333" i="2"/>
  <c r="EY64334" i="2"/>
  <c r="EY64335" i="2"/>
  <c r="EY64336" i="2"/>
  <c r="EY64337" i="2"/>
  <c r="EY64338" i="2"/>
  <c r="EY64339" i="2"/>
  <c r="EY64340" i="2"/>
  <c r="EY64341" i="2"/>
  <c r="EY64342" i="2"/>
  <c r="EY64343" i="2"/>
  <c r="EY64344" i="2"/>
  <c r="EY64345" i="2"/>
  <c r="EY64346" i="2"/>
  <c r="EY64347" i="2"/>
  <c r="EY64348" i="2"/>
  <c r="EY64349" i="2"/>
  <c r="EY64350" i="2"/>
  <c r="EY64351" i="2"/>
  <c r="EY64352" i="2"/>
  <c r="EY64353" i="2"/>
  <c r="EY64354" i="2"/>
  <c r="EY64355" i="2"/>
  <c r="EY64356" i="2"/>
  <c r="EY64357" i="2"/>
  <c r="EY64358" i="2"/>
  <c r="EY64359" i="2"/>
  <c r="EY64360" i="2"/>
  <c r="EY64361" i="2"/>
  <c r="EY64362" i="2"/>
  <c r="EY64363" i="2"/>
  <c r="EY64364" i="2"/>
  <c r="EY64365" i="2"/>
  <c r="EY64366" i="2"/>
  <c r="EY64367" i="2"/>
  <c r="EY64368" i="2"/>
  <c r="EY64369" i="2"/>
  <c r="EY64370" i="2"/>
  <c r="EY64371" i="2"/>
  <c r="EY64372" i="2"/>
  <c r="EY64373" i="2"/>
  <c r="EY64374" i="2"/>
  <c r="EY64375" i="2"/>
  <c r="EY64376" i="2"/>
  <c r="EY64377" i="2"/>
  <c r="EY64378" i="2"/>
  <c r="EY64379" i="2"/>
  <c r="EY64380" i="2"/>
  <c r="EY64381" i="2"/>
  <c r="EY64382" i="2"/>
  <c r="EY64383" i="2"/>
  <c r="EY64384" i="2"/>
  <c r="EY64385" i="2"/>
  <c r="EY64386" i="2"/>
  <c r="EY64387" i="2"/>
  <c r="EY64388" i="2"/>
  <c r="EY64389" i="2"/>
  <c r="EY64390" i="2"/>
  <c r="EY64391" i="2"/>
  <c r="EY64392" i="2"/>
  <c r="EY64393" i="2"/>
  <c r="EY64394" i="2"/>
  <c r="EY64395" i="2"/>
  <c r="EY64396" i="2"/>
  <c r="EY64397" i="2"/>
  <c r="EY64398" i="2"/>
  <c r="EY64399" i="2"/>
  <c r="EY64400" i="2"/>
  <c r="EY64401" i="2"/>
  <c r="EY64402" i="2"/>
  <c r="EY64403" i="2"/>
  <c r="EY64404" i="2"/>
  <c r="EY64405" i="2"/>
  <c r="EY64406" i="2"/>
  <c r="EY64407" i="2"/>
  <c r="EY64408" i="2"/>
  <c r="EY64409" i="2"/>
  <c r="EY64410" i="2"/>
  <c r="EY64411" i="2"/>
  <c r="EY64412" i="2"/>
  <c r="EY64413" i="2"/>
  <c r="EY64414" i="2"/>
  <c r="EY64415" i="2"/>
  <c r="EY64416" i="2"/>
  <c r="EY64417" i="2"/>
  <c r="EY64418" i="2"/>
  <c r="EY64419" i="2"/>
  <c r="EY64420" i="2"/>
  <c r="EY64421" i="2"/>
  <c r="EY64422" i="2"/>
  <c r="EY64423" i="2"/>
  <c r="EY64424" i="2"/>
  <c r="EY64425" i="2"/>
  <c r="EY64426" i="2"/>
  <c r="EY64427" i="2"/>
  <c r="EY64428" i="2"/>
  <c r="EY64429" i="2"/>
  <c r="EY64430" i="2"/>
  <c r="EY64431" i="2"/>
  <c r="EY64432" i="2"/>
  <c r="EY64433" i="2"/>
  <c r="EY64434" i="2"/>
  <c r="EY64435" i="2"/>
  <c r="EY64436" i="2"/>
  <c r="EY64437" i="2"/>
  <c r="EY64438" i="2"/>
  <c r="EY64439" i="2"/>
  <c r="EY64440" i="2"/>
  <c r="EY64441" i="2"/>
  <c r="EY64442" i="2"/>
  <c r="EY64443" i="2"/>
  <c r="EY64444" i="2"/>
  <c r="EY64445" i="2"/>
  <c r="EY64446" i="2"/>
  <c r="EY64447" i="2"/>
  <c r="EY64448" i="2"/>
  <c r="EY64449" i="2"/>
  <c r="EY64450" i="2"/>
  <c r="EY64451" i="2"/>
  <c r="EY64452" i="2"/>
  <c r="EY64453" i="2"/>
  <c r="EY64454" i="2"/>
  <c r="EY64455" i="2"/>
  <c r="EY64456" i="2"/>
  <c r="EY64457" i="2"/>
  <c r="EY64458" i="2"/>
  <c r="EY64459" i="2"/>
  <c r="EY64460" i="2"/>
  <c r="EY64461" i="2"/>
  <c r="EY64462" i="2"/>
  <c r="EY64463" i="2"/>
  <c r="EY64464" i="2"/>
  <c r="EY64465" i="2"/>
  <c r="EY64466" i="2"/>
  <c r="EY64467" i="2"/>
  <c r="EY64468" i="2"/>
  <c r="EY64469" i="2"/>
  <c r="EY64470" i="2"/>
  <c r="EY64471" i="2"/>
  <c r="EY64472" i="2"/>
  <c r="EY64473" i="2"/>
  <c r="EY64474" i="2"/>
  <c r="EY64475" i="2"/>
  <c r="EY64476" i="2"/>
  <c r="EY64477" i="2"/>
  <c r="EY64478" i="2"/>
  <c r="EY64479" i="2"/>
  <c r="EY64480" i="2"/>
  <c r="EY64481" i="2"/>
  <c r="EY64482" i="2"/>
  <c r="EY64483" i="2"/>
  <c r="EY64484" i="2"/>
  <c r="EY64485" i="2"/>
  <c r="EY64486" i="2"/>
  <c r="EY64487" i="2"/>
  <c r="EY64488" i="2"/>
  <c r="EY64489" i="2"/>
  <c r="EY64490" i="2"/>
  <c r="EY64491" i="2"/>
  <c r="EY64492" i="2"/>
  <c r="EY64493" i="2"/>
  <c r="EY64494" i="2"/>
  <c r="EY64495" i="2"/>
  <c r="EY64496" i="2"/>
  <c r="EY64497" i="2"/>
  <c r="EY64498" i="2"/>
  <c r="EY64499" i="2"/>
  <c r="EY64500" i="2"/>
  <c r="EY64501" i="2"/>
  <c r="EY64502" i="2"/>
  <c r="EY64503" i="2"/>
  <c r="EY64504" i="2"/>
  <c r="EY64505" i="2"/>
  <c r="EY64506" i="2"/>
  <c r="EY64507" i="2"/>
  <c r="EY64508" i="2"/>
  <c r="EY64509" i="2"/>
  <c r="EY64510" i="2"/>
  <c r="EY64511" i="2"/>
  <c r="EY64512" i="2"/>
  <c r="EY64513" i="2"/>
  <c r="EY64514" i="2"/>
  <c r="EY64515" i="2"/>
  <c r="EY64516" i="2"/>
  <c r="EY64517" i="2"/>
  <c r="EY64518" i="2"/>
  <c r="EY64519" i="2"/>
  <c r="EY64520" i="2"/>
  <c r="EY64521" i="2"/>
  <c r="EY64522" i="2"/>
  <c r="EY64523" i="2"/>
  <c r="EY64524" i="2"/>
  <c r="EY64525" i="2"/>
  <c r="EY64526" i="2"/>
  <c r="EY64527" i="2"/>
  <c r="EY64528" i="2"/>
  <c r="EY64529" i="2"/>
  <c r="EY64530" i="2"/>
  <c r="EY64531" i="2"/>
  <c r="EY64532" i="2"/>
  <c r="EY64533" i="2"/>
  <c r="EY64534" i="2"/>
  <c r="EY64535" i="2"/>
  <c r="EY64536" i="2"/>
  <c r="EY64537" i="2"/>
  <c r="EY64538" i="2"/>
  <c r="EY64539" i="2"/>
  <c r="EY64540" i="2"/>
  <c r="EY64541" i="2"/>
  <c r="EY64542" i="2"/>
  <c r="EY64543" i="2"/>
  <c r="EY64544" i="2"/>
  <c r="EY64545" i="2"/>
  <c r="EY64546" i="2"/>
  <c r="EY64547" i="2"/>
  <c r="EY64548" i="2"/>
  <c r="EY64549" i="2"/>
  <c r="EY64550" i="2"/>
  <c r="EY64551" i="2"/>
  <c r="EY64552" i="2"/>
  <c r="EY64553" i="2"/>
  <c r="EY64554" i="2"/>
  <c r="EY64555" i="2"/>
  <c r="EY64556" i="2"/>
  <c r="EY64557" i="2"/>
  <c r="EY64558" i="2"/>
  <c r="EY64559" i="2"/>
  <c r="EY64560" i="2"/>
  <c r="EY64561" i="2"/>
  <c r="EY64562" i="2"/>
  <c r="EY64563" i="2"/>
  <c r="EY64564" i="2"/>
  <c r="EY64565" i="2"/>
  <c r="EY64566" i="2"/>
  <c r="EY64567" i="2"/>
  <c r="EY64568" i="2"/>
  <c r="EY64569" i="2"/>
  <c r="EY64570" i="2"/>
  <c r="EY64571" i="2"/>
  <c r="EY64572" i="2"/>
  <c r="EY64573" i="2"/>
  <c r="EY64574" i="2"/>
  <c r="EY64575" i="2"/>
  <c r="EY64576" i="2"/>
  <c r="EY64577" i="2"/>
  <c r="EY64578" i="2"/>
  <c r="EY64579" i="2"/>
  <c r="EY64580" i="2"/>
  <c r="EY64581" i="2"/>
  <c r="EY64582" i="2"/>
  <c r="EY64583" i="2"/>
  <c r="EY64584" i="2"/>
  <c r="EY64585" i="2"/>
  <c r="EY64586" i="2"/>
  <c r="EY64587" i="2"/>
  <c r="EY64588" i="2"/>
  <c r="EY64589" i="2"/>
  <c r="EY64590" i="2"/>
  <c r="EY64591" i="2"/>
  <c r="EY64592" i="2"/>
  <c r="EY64593" i="2"/>
  <c r="EY64594" i="2"/>
  <c r="EY64595" i="2"/>
  <c r="EY64596" i="2"/>
  <c r="EY64597" i="2"/>
  <c r="EY64598" i="2"/>
  <c r="EY64599" i="2"/>
  <c r="EY64600" i="2"/>
  <c r="EY64601" i="2"/>
  <c r="EY64602" i="2"/>
  <c r="EY64603" i="2"/>
  <c r="EY64604" i="2"/>
  <c r="EY64605" i="2"/>
  <c r="EY64606" i="2"/>
  <c r="EY64607" i="2"/>
  <c r="EY64608" i="2"/>
  <c r="EY64609" i="2"/>
  <c r="EY64610" i="2"/>
  <c r="EY64611" i="2"/>
  <c r="EY64612" i="2"/>
  <c r="EY64613" i="2"/>
  <c r="EY64614" i="2"/>
  <c r="EY64615" i="2"/>
  <c r="EY64616" i="2"/>
  <c r="EY64617" i="2"/>
  <c r="EY64618" i="2"/>
  <c r="EY64619" i="2"/>
  <c r="EY64620" i="2"/>
  <c r="EY64621" i="2"/>
  <c r="EY64622" i="2"/>
  <c r="EY64623" i="2"/>
  <c r="EY64624" i="2"/>
  <c r="EY64625" i="2"/>
  <c r="EY64626" i="2"/>
  <c r="EY64627" i="2"/>
  <c r="EY64628" i="2"/>
  <c r="EY64629" i="2"/>
  <c r="EY64630" i="2"/>
  <c r="EY64631" i="2"/>
  <c r="EY64632" i="2"/>
  <c r="EY64633" i="2"/>
  <c r="EY64634" i="2"/>
  <c r="EY64635" i="2"/>
  <c r="EY64636" i="2"/>
  <c r="EY64637" i="2"/>
  <c r="EY64638" i="2"/>
  <c r="EY64639" i="2"/>
  <c r="EY64640" i="2"/>
  <c r="EY64641" i="2"/>
  <c r="EY64642" i="2"/>
  <c r="EY64643" i="2"/>
  <c r="EY64644" i="2"/>
  <c r="EY64645" i="2"/>
  <c r="EY64646" i="2"/>
  <c r="EY64647" i="2"/>
  <c r="EY64648" i="2"/>
  <c r="EY64649" i="2"/>
  <c r="EY64650" i="2"/>
  <c r="EY64651" i="2"/>
  <c r="EY64652" i="2"/>
  <c r="EY64653" i="2"/>
  <c r="EY64654" i="2"/>
  <c r="EY64655" i="2"/>
  <c r="EY64656" i="2"/>
  <c r="EY64657" i="2"/>
  <c r="EY64658" i="2"/>
  <c r="EY64659" i="2"/>
  <c r="EY64660" i="2"/>
  <c r="EY64661" i="2"/>
  <c r="EY64662" i="2"/>
  <c r="EY64663" i="2"/>
  <c r="EY64664" i="2"/>
  <c r="EY64665" i="2"/>
  <c r="EY64666" i="2"/>
  <c r="EY64667" i="2"/>
  <c r="EY64668" i="2"/>
  <c r="EY64669" i="2"/>
  <c r="EY64670" i="2"/>
  <c r="EY64671" i="2"/>
  <c r="EY64672" i="2"/>
  <c r="EY64673" i="2"/>
  <c r="EY64674" i="2"/>
  <c r="EY64675" i="2"/>
  <c r="EY64676" i="2"/>
  <c r="EY64677" i="2"/>
  <c r="EY64678" i="2"/>
  <c r="EY64679" i="2"/>
  <c r="EY64680" i="2"/>
  <c r="EY64681" i="2"/>
  <c r="EY64682" i="2"/>
  <c r="EY64683" i="2"/>
  <c r="EY64684" i="2"/>
  <c r="EY64685" i="2"/>
  <c r="EY64686" i="2"/>
  <c r="EY64687" i="2"/>
  <c r="EY64688" i="2"/>
  <c r="EY64689" i="2"/>
  <c r="EY64690" i="2"/>
  <c r="EY64691" i="2"/>
  <c r="EY64692" i="2"/>
  <c r="EY64693" i="2"/>
  <c r="EY64694" i="2"/>
  <c r="EY64695" i="2"/>
  <c r="EY64696" i="2"/>
  <c r="EY64697" i="2"/>
  <c r="EY64698" i="2"/>
  <c r="EY64699" i="2"/>
  <c r="EY64700" i="2"/>
  <c r="EY64701" i="2"/>
  <c r="EY64702" i="2"/>
  <c r="EY64703" i="2"/>
  <c r="EY64704" i="2"/>
  <c r="EY64705" i="2"/>
  <c r="EY64706" i="2"/>
  <c r="EY64707" i="2"/>
  <c r="EY64708" i="2"/>
  <c r="EY64709" i="2"/>
  <c r="EY64710" i="2"/>
  <c r="EY64711" i="2"/>
  <c r="EY64712" i="2"/>
  <c r="EY64713" i="2"/>
  <c r="EY64714" i="2"/>
  <c r="EY64715" i="2"/>
  <c r="EY64716" i="2"/>
  <c r="EY64717" i="2"/>
  <c r="EY64718" i="2"/>
  <c r="EY64719" i="2"/>
  <c r="EY64720" i="2"/>
  <c r="EY64721" i="2"/>
  <c r="EY64722" i="2"/>
  <c r="EY64723" i="2"/>
  <c r="EY64724" i="2"/>
  <c r="EY64725" i="2"/>
  <c r="EY64726" i="2"/>
  <c r="EY64727" i="2"/>
  <c r="EY64728" i="2"/>
  <c r="EY64729" i="2"/>
  <c r="EY64730" i="2"/>
  <c r="EY64731" i="2"/>
  <c r="EY64732" i="2"/>
  <c r="EY64733" i="2"/>
  <c r="EY64734" i="2"/>
  <c r="EY64735" i="2"/>
  <c r="EY64736" i="2"/>
  <c r="EY64737" i="2"/>
  <c r="EY64738" i="2"/>
  <c r="EY64739" i="2"/>
  <c r="EY64740" i="2"/>
  <c r="EY64741" i="2"/>
  <c r="EY64742" i="2"/>
  <c r="EY64743" i="2"/>
  <c r="EY64744" i="2"/>
  <c r="EY64745" i="2"/>
  <c r="EY64746" i="2"/>
  <c r="EY64747" i="2"/>
  <c r="EY64748" i="2"/>
  <c r="EY64749" i="2"/>
  <c r="EY64750" i="2"/>
  <c r="EY64751" i="2"/>
  <c r="EY64752" i="2"/>
  <c r="EY64753" i="2"/>
  <c r="EY64754" i="2"/>
  <c r="EY64755" i="2"/>
  <c r="EY64756" i="2"/>
  <c r="EY64757" i="2"/>
  <c r="EY64758" i="2"/>
  <c r="EY64759" i="2"/>
  <c r="EY64760" i="2"/>
  <c r="EY64761" i="2"/>
  <c r="EY64762" i="2"/>
  <c r="EY64763" i="2"/>
  <c r="EY64764" i="2"/>
  <c r="EY64765" i="2"/>
  <c r="EY64766" i="2"/>
  <c r="EY64767" i="2"/>
  <c r="EY64768" i="2"/>
  <c r="EY64769" i="2"/>
  <c r="EY64770" i="2"/>
  <c r="EY64771" i="2"/>
  <c r="EY64772" i="2"/>
  <c r="EY64773" i="2"/>
  <c r="EY64774" i="2"/>
  <c r="EY64775" i="2"/>
  <c r="EY64776" i="2"/>
  <c r="EY64777" i="2"/>
  <c r="EY64778" i="2"/>
  <c r="EY64779" i="2"/>
  <c r="EY64780" i="2"/>
  <c r="EY64781" i="2"/>
  <c r="EY64782" i="2"/>
  <c r="EY64783" i="2"/>
  <c r="EY64784" i="2"/>
  <c r="EY64785" i="2"/>
  <c r="EY64786" i="2"/>
  <c r="EY64787" i="2"/>
  <c r="EY64788" i="2"/>
  <c r="EY64789" i="2"/>
  <c r="EY64790" i="2"/>
  <c r="EY64791" i="2"/>
  <c r="EY64792" i="2"/>
  <c r="EY64793" i="2"/>
  <c r="EY64794" i="2"/>
  <c r="EY64795" i="2"/>
  <c r="EY64796" i="2"/>
  <c r="EY64797" i="2"/>
  <c r="EY64798" i="2"/>
  <c r="EY64799" i="2"/>
  <c r="EY64800" i="2"/>
  <c r="EY64801" i="2"/>
  <c r="EY64802" i="2"/>
  <c r="EY64803" i="2"/>
  <c r="EY64804" i="2"/>
  <c r="EY64805" i="2"/>
  <c r="EY64806" i="2"/>
  <c r="EY64807" i="2"/>
  <c r="EY64808" i="2"/>
  <c r="EY64809" i="2"/>
  <c r="EY64810" i="2"/>
  <c r="EY64811" i="2"/>
  <c r="EY64812" i="2"/>
  <c r="EY64813" i="2"/>
  <c r="EY64814" i="2"/>
  <c r="EY64815" i="2"/>
  <c r="EY64816" i="2"/>
  <c r="EY64817" i="2"/>
  <c r="EY64818" i="2"/>
  <c r="EY64819" i="2"/>
  <c r="EY64820" i="2"/>
  <c r="EY64821" i="2"/>
  <c r="EY64822" i="2"/>
  <c r="EY64823" i="2"/>
  <c r="EY64824" i="2"/>
  <c r="EY64825" i="2"/>
  <c r="EY64826" i="2"/>
  <c r="EY64827" i="2"/>
  <c r="EY64828" i="2"/>
  <c r="EY64829" i="2"/>
  <c r="EY64830" i="2"/>
  <c r="EY64831" i="2"/>
  <c r="EY64832" i="2"/>
  <c r="EY64833" i="2"/>
  <c r="EY64834" i="2"/>
  <c r="EY64835" i="2"/>
  <c r="EY64836" i="2"/>
  <c r="EY64837" i="2"/>
  <c r="EY64838" i="2"/>
  <c r="EY64839" i="2"/>
  <c r="EY64840" i="2"/>
  <c r="EY64841" i="2"/>
  <c r="EY64842" i="2"/>
  <c r="EY64843" i="2"/>
  <c r="EY64844" i="2"/>
  <c r="EY64845" i="2"/>
  <c r="EY64846" i="2"/>
  <c r="EY64847" i="2"/>
  <c r="EY64848" i="2"/>
  <c r="EY64849" i="2"/>
  <c r="EY64850" i="2"/>
  <c r="EY64851" i="2"/>
  <c r="EY64852" i="2"/>
  <c r="EY64853" i="2"/>
  <c r="EY64854" i="2"/>
  <c r="EY64855" i="2"/>
  <c r="EY64856" i="2"/>
  <c r="EY64857" i="2"/>
  <c r="EY64858" i="2"/>
  <c r="EY64859" i="2"/>
  <c r="EY64860" i="2"/>
  <c r="EY64861" i="2"/>
  <c r="EY64862" i="2"/>
  <c r="EY64863" i="2"/>
  <c r="EY64864" i="2"/>
  <c r="EY64865" i="2"/>
  <c r="EY64866" i="2"/>
  <c r="EY64867" i="2"/>
  <c r="EY64868" i="2"/>
  <c r="EY64869" i="2"/>
  <c r="EY64870" i="2"/>
  <c r="EY64871" i="2"/>
  <c r="EY64872" i="2"/>
  <c r="EY64873" i="2"/>
  <c r="EY64874" i="2"/>
  <c r="EY64875" i="2"/>
  <c r="EY64876" i="2"/>
  <c r="EY64877" i="2"/>
  <c r="EY64878" i="2"/>
  <c r="EY64879" i="2"/>
  <c r="EY64880" i="2"/>
  <c r="EY64881" i="2"/>
  <c r="EY64882" i="2"/>
  <c r="EY64883" i="2"/>
  <c r="EY64884" i="2"/>
  <c r="EY64885" i="2"/>
  <c r="EY64886" i="2"/>
  <c r="EY64887" i="2"/>
  <c r="EY64888" i="2"/>
  <c r="EY64889" i="2"/>
  <c r="EY64890" i="2"/>
  <c r="EY64891" i="2"/>
  <c r="EY64892" i="2"/>
  <c r="EY64893" i="2"/>
  <c r="EY64894" i="2"/>
  <c r="EY64895" i="2"/>
  <c r="EY64896" i="2"/>
  <c r="EY64897" i="2"/>
  <c r="EY64898" i="2"/>
  <c r="EY64899" i="2"/>
  <c r="EY64900" i="2"/>
  <c r="EY64901" i="2"/>
  <c r="EY64902" i="2"/>
  <c r="EY64903" i="2"/>
  <c r="EY64904" i="2"/>
  <c r="EY64905" i="2"/>
  <c r="EY64906" i="2"/>
  <c r="EY64907" i="2"/>
  <c r="EY64908" i="2"/>
  <c r="EY64909" i="2"/>
  <c r="EY64910" i="2"/>
  <c r="EY64911" i="2"/>
  <c r="EY64912" i="2"/>
  <c r="EY64913" i="2"/>
  <c r="EY64914" i="2"/>
  <c r="EY64915" i="2"/>
  <c r="EY64916" i="2"/>
  <c r="EY64917" i="2"/>
  <c r="EY64918" i="2"/>
  <c r="EY64919" i="2"/>
  <c r="EY64920" i="2"/>
  <c r="EY64921" i="2"/>
  <c r="EY64922" i="2"/>
  <c r="EY64923" i="2"/>
  <c r="EY64924" i="2"/>
  <c r="EY64925" i="2"/>
  <c r="EY64926" i="2"/>
  <c r="EY64927" i="2"/>
  <c r="EY64928" i="2"/>
  <c r="EY64929" i="2"/>
  <c r="EY64930" i="2"/>
  <c r="EY64931" i="2"/>
  <c r="EY64932" i="2"/>
  <c r="EY64933" i="2"/>
  <c r="EY64934" i="2"/>
  <c r="EY64935" i="2"/>
  <c r="EY64936" i="2"/>
  <c r="EY64937" i="2"/>
  <c r="EY64938" i="2"/>
  <c r="EY64939" i="2"/>
  <c r="EY64940" i="2"/>
  <c r="EY64941" i="2"/>
  <c r="EY64942" i="2"/>
  <c r="EY64943" i="2"/>
  <c r="EY64944" i="2"/>
  <c r="EY64945" i="2"/>
  <c r="EY64946" i="2"/>
  <c r="EY64947" i="2"/>
  <c r="EY64948" i="2"/>
  <c r="EY64949" i="2"/>
  <c r="EY64950" i="2"/>
  <c r="EY64951" i="2"/>
  <c r="EY64952" i="2"/>
  <c r="EY64953" i="2"/>
  <c r="EY64954" i="2"/>
  <c r="EY64955" i="2"/>
  <c r="EY64956" i="2"/>
  <c r="EY64957" i="2"/>
  <c r="EY64958" i="2"/>
  <c r="EY64959" i="2"/>
  <c r="EY64960" i="2"/>
  <c r="EY64961" i="2"/>
  <c r="EY64962" i="2"/>
  <c r="EY64963" i="2"/>
  <c r="EY64964" i="2"/>
  <c r="EY64965" i="2"/>
  <c r="EY64966" i="2"/>
  <c r="EY64967" i="2"/>
  <c r="EY64968" i="2"/>
  <c r="EY64969" i="2"/>
  <c r="EY64970" i="2"/>
  <c r="EY64971" i="2"/>
  <c r="EY64972" i="2"/>
  <c r="EY64973" i="2"/>
  <c r="EY64974" i="2"/>
  <c r="EY64975" i="2"/>
  <c r="EY64976" i="2"/>
  <c r="EY64977" i="2"/>
  <c r="EY64978" i="2"/>
  <c r="EY64979" i="2"/>
  <c r="EY64980" i="2"/>
  <c r="EY64981" i="2"/>
  <c r="EY64982" i="2"/>
  <c r="EY64983" i="2"/>
  <c r="EY64984" i="2"/>
  <c r="EY64985" i="2"/>
  <c r="EY64986" i="2"/>
  <c r="EY64987" i="2"/>
  <c r="EY64988" i="2"/>
  <c r="EY64989" i="2"/>
  <c r="EY64990" i="2"/>
  <c r="EY64991" i="2"/>
  <c r="EY64992" i="2"/>
  <c r="EY64993" i="2"/>
  <c r="EY64994" i="2"/>
  <c r="EY64995" i="2"/>
  <c r="EY64996" i="2"/>
  <c r="EY64997" i="2"/>
  <c r="EY64998" i="2"/>
  <c r="EY64999" i="2"/>
  <c r="EY65000" i="2"/>
  <c r="EY65001" i="2"/>
  <c r="EY65002" i="2"/>
  <c r="EY65003" i="2"/>
  <c r="EY65004" i="2"/>
  <c r="EY65005" i="2"/>
  <c r="EY65006" i="2"/>
  <c r="EY65007" i="2"/>
  <c r="EY65008" i="2"/>
  <c r="EY65009" i="2"/>
  <c r="EY65010" i="2"/>
  <c r="EY65011" i="2"/>
  <c r="EY65012" i="2"/>
  <c r="EY65013" i="2"/>
  <c r="EY65014" i="2"/>
  <c r="EY65015" i="2"/>
  <c r="EY65016" i="2"/>
  <c r="EY65017" i="2"/>
  <c r="EY65018" i="2"/>
  <c r="EY65019" i="2"/>
  <c r="EY65020" i="2"/>
  <c r="EY65021" i="2"/>
  <c r="EY65022" i="2"/>
  <c r="EY65023" i="2"/>
  <c r="EY65024" i="2"/>
  <c r="EY65025" i="2"/>
  <c r="EY65026" i="2"/>
  <c r="EY65027" i="2"/>
  <c r="EY65028" i="2"/>
  <c r="EY65029" i="2"/>
  <c r="EY65030" i="2"/>
  <c r="EY65031" i="2"/>
  <c r="EY65032" i="2"/>
  <c r="EY65033" i="2"/>
  <c r="EY65034" i="2"/>
  <c r="EY65035" i="2"/>
  <c r="EY65036" i="2"/>
  <c r="EY65037" i="2"/>
  <c r="EY65038" i="2"/>
  <c r="EY65039" i="2"/>
  <c r="EY65040" i="2"/>
  <c r="EY65041" i="2"/>
  <c r="EY65042" i="2"/>
  <c r="EY65043" i="2"/>
  <c r="EY65044" i="2"/>
  <c r="EY65045" i="2"/>
  <c r="EY65046" i="2"/>
  <c r="EY65047" i="2"/>
  <c r="EY65048" i="2"/>
  <c r="EY65049" i="2"/>
  <c r="EY65050" i="2"/>
  <c r="EY65051" i="2"/>
  <c r="EY65052" i="2"/>
  <c r="EY65053" i="2"/>
  <c r="EY65054" i="2"/>
  <c r="EY65055" i="2"/>
  <c r="EY65056" i="2"/>
  <c r="EY65057" i="2"/>
  <c r="EY65058" i="2"/>
  <c r="EY65059" i="2"/>
  <c r="EY65060" i="2"/>
  <c r="EY65061" i="2"/>
  <c r="EY65062" i="2"/>
  <c r="EY65063" i="2"/>
  <c r="EY65064" i="2"/>
  <c r="EY65065" i="2"/>
  <c r="EY65066" i="2"/>
  <c r="EY65067" i="2"/>
  <c r="EY65068" i="2"/>
  <c r="EY65069" i="2"/>
  <c r="EY65070" i="2"/>
  <c r="EY65071" i="2"/>
  <c r="EY65072" i="2"/>
  <c r="EY65073" i="2"/>
  <c r="EY65074" i="2"/>
  <c r="EY65075" i="2"/>
  <c r="EY65076" i="2"/>
  <c r="EY65077" i="2"/>
  <c r="EY65078" i="2"/>
  <c r="EY65079" i="2"/>
  <c r="EY65080" i="2"/>
  <c r="EY65081" i="2"/>
  <c r="EY65082" i="2"/>
  <c r="EY65083" i="2"/>
  <c r="EY65093" i="2"/>
  <c r="EY65094" i="2"/>
  <c r="EY65095" i="2"/>
  <c r="EY65096" i="2"/>
  <c r="EY65097" i="2"/>
  <c r="EY65098" i="2"/>
  <c r="EY65099" i="2"/>
  <c r="EY65084" i="2"/>
  <c r="EY65085" i="2"/>
  <c r="EY65086" i="2"/>
  <c r="EY65087" i="2"/>
  <c r="EY65088" i="2"/>
  <c r="EY65089" i="2"/>
  <c r="EY65090" i="2"/>
  <c r="EY65091" i="2"/>
  <c r="EY65092" i="2"/>
  <c r="EY65100" i="2"/>
  <c r="EY65101" i="2"/>
  <c r="EY65102" i="2"/>
  <c r="EY65103" i="2"/>
  <c r="EY65104" i="2"/>
  <c r="EY65105" i="2"/>
  <c r="EY65106" i="2"/>
  <c r="EY65107" i="2"/>
  <c r="EY65108" i="2"/>
  <c r="EY65109" i="2"/>
  <c r="EY65110" i="2"/>
  <c r="EY65111" i="2"/>
  <c r="EY65112" i="2"/>
  <c r="EY65113" i="2"/>
  <c r="EY65114" i="2"/>
  <c r="EY65115" i="2"/>
  <c r="EY65116" i="2"/>
  <c r="EY65117" i="2"/>
  <c r="EY65118" i="2"/>
  <c r="EY65119" i="2"/>
  <c r="EY65120" i="2"/>
  <c r="EY65121" i="2"/>
  <c r="EY65122" i="2"/>
  <c r="EY65123" i="2"/>
  <c r="EY65124" i="2"/>
  <c r="EY65125" i="2"/>
  <c r="EY65126" i="2"/>
  <c r="EY65127" i="2"/>
  <c r="EY65128" i="2"/>
  <c r="EY65129" i="2"/>
  <c r="EY65130" i="2"/>
  <c r="EY65131" i="2"/>
  <c r="EY65132" i="2"/>
  <c r="EY65133" i="2"/>
  <c r="EY65134" i="2"/>
  <c r="EY65135" i="2"/>
  <c r="EY65136" i="2"/>
  <c r="EY65137" i="2"/>
  <c r="EY65138" i="2"/>
  <c r="EY65139" i="2"/>
  <c r="EY65140" i="2"/>
  <c r="EY65141" i="2"/>
  <c r="EY65142" i="2"/>
  <c r="EY65143" i="2"/>
  <c r="EY65144" i="2"/>
  <c r="EY65145" i="2"/>
  <c r="EY65146" i="2"/>
  <c r="EY65147" i="2"/>
  <c r="EY65148" i="2"/>
  <c r="EY65149" i="2"/>
  <c r="EY65150" i="2"/>
  <c r="EY65151" i="2"/>
  <c r="EY65152" i="2"/>
  <c r="EY65153" i="2"/>
  <c r="EY65154" i="2"/>
  <c r="EY65163" i="2"/>
  <c r="EY65164" i="2"/>
  <c r="EY65165" i="2"/>
  <c r="EY65166" i="2"/>
  <c r="EY65167" i="2"/>
  <c r="EY65168" i="2"/>
  <c r="EY65169" i="2"/>
  <c r="EY65170" i="2"/>
  <c r="EY65171" i="2"/>
  <c r="EY65172" i="2"/>
  <c r="EY65173" i="2"/>
  <c r="EY65174" i="2"/>
  <c r="EY65175" i="2"/>
  <c r="EY65176" i="2"/>
  <c r="EY65177" i="2"/>
  <c r="EY65178" i="2"/>
  <c r="EY65179" i="2"/>
  <c r="EY65180" i="2"/>
  <c r="EY65181" i="2"/>
  <c r="EY65182" i="2"/>
  <c r="EY65183" i="2"/>
  <c r="EY65184" i="2"/>
  <c r="EY65185" i="2"/>
  <c r="EY65186" i="2"/>
  <c r="EY65155" i="2"/>
  <c r="EY65156" i="2"/>
  <c r="EY65157" i="2"/>
  <c r="EY65158" i="2"/>
  <c r="EY65159" i="2"/>
  <c r="EY65160" i="2"/>
  <c r="EY65161" i="2"/>
  <c r="EY65162" i="2"/>
  <c r="EY65187" i="2"/>
  <c r="EY65188" i="2"/>
  <c r="EY65189" i="2"/>
  <c r="EY65190" i="2"/>
  <c r="EY65191" i="2"/>
  <c r="EY65192" i="2"/>
  <c r="EY65193" i="2"/>
  <c r="EY65194" i="2"/>
  <c r="EY65195" i="2"/>
  <c r="EY65196" i="2"/>
  <c r="EY65197" i="2"/>
  <c r="EY65198" i="2"/>
  <c r="EY65199" i="2"/>
  <c r="EY65200" i="2"/>
  <c r="EY65201" i="2"/>
  <c r="EY65202" i="2"/>
  <c r="EY65203" i="2"/>
  <c r="EY65204" i="2"/>
  <c r="EY65205" i="2"/>
  <c r="EY65206" i="2"/>
  <c r="EY65207" i="2"/>
  <c r="EY65208" i="2"/>
  <c r="EY65209" i="2"/>
  <c r="EY65210" i="2"/>
  <c r="EY65211" i="2"/>
  <c r="EY65212" i="2"/>
  <c r="EY65213" i="2"/>
  <c r="EY65214" i="2"/>
  <c r="EY65215" i="2"/>
  <c r="EY65216" i="2"/>
  <c r="EY65217" i="2"/>
  <c r="EY65218" i="2"/>
  <c r="EY65219" i="2"/>
  <c r="EY65220" i="2"/>
  <c r="EY65221" i="2"/>
  <c r="EY65222" i="2"/>
  <c r="EY65223" i="2"/>
  <c r="EY65224" i="2"/>
  <c r="EY65225" i="2"/>
  <c r="EY65226" i="2"/>
  <c r="EY65227" i="2"/>
  <c r="EY65228" i="2"/>
  <c r="EY65229" i="2"/>
  <c r="EY65230" i="2"/>
  <c r="EY65231" i="2"/>
  <c r="EY65232" i="2"/>
  <c r="EY65233" i="2"/>
  <c r="EY65234" i="2"/>
  <c r="EY65235" i="2"/>
  <c r="EY65236" i="2"/>
  <c r="EY65237" i="2"/>
  <c r="EY65238" i="2"/>
  <c r="EY65239" i="2"/>
  <c r="EY65240" i="2"/>
  <c r="EY65241" i="2"/>
  <c r="EY65242" i="2"/>
  <c r="EY65243" i="2"/>
  <c r="EY65244" i="2"/>
  <c r="EY65245" i="2"/>
  <c r="EY65246" i="2"/>
  <c r="EY65247" i="2"/>
  <c r="EY65248" i="2"/>
  <c r="EY65249" i="2"/>
  <c r="EY65250" i="2"/>
  <c r="EY65251" i="2"/>
  <c r="EY65252" i="2"/>
  <c r="EY65253" i="2"/>
  <c r="EY65254" i="2"/>
  <c r="EY65255" i="2"/>
  <c r="EY65256" i="2"/>
  <c r="EY65257" i="2"/>
  <c r="EY65258" i="2"/>
  <c r="EY65259" i="2"/>
  <c r="EY65260" i="2"/>
  <c r="EY65261" i="2"/>
  <c r="EY65262" i="2"/>
  <c r="EY65263" i="2"/>
  <c r="EY65264" i="2"/>
  <c r="EY65265" i="2"/>
  <c r="EY65266" i="2"/>
  <c r="EY65267" i="2"/>
  <c r="EY65268" i="2"/>
  <c r="EY65269" i="2"/>
  <c r="EY65270" i="2"/>
  <c r="EY65271" i="2"/>
  <c r="EY65272" i="2"/>
  <c r="EY65273" i="2"/>
  <c r="EY65274" i="2"/>
  <c r="EY65275" i="2"/>
  <c r="EY65276" i="2"/>
  <c r="EY65277" i="2"/>
  <c r="EY65278" i="2"/>
  <c r="EY65279" i="2"/>
  <c r="EY65280" i="2"/>
  <c r="EY65281" i="2"/>
  <c r="EY65282" i="2"/>
  <c r="EY65283" i="2"/>
  <c r="EY65284" i="2"/>
  <c r="EY65285" i="2"/>
  <c r="EY65286" i="2"/>
  <c r="EY65287" i="2"/>
  <c r="EY65288" i="2"/>
  <c r="EY65289" i="2"/>
  <c r="EY65290" i="2"/>
  <c r="EY65291" i="2"/>
  <c r="EY65292" i="2"/>
  <c r="EY65293" i="2"/>
  <c r="EY65294" i="2"/>
  <c r="EY65295" i="2"/>
  <c r="EY65296" i="2"/>
  <c r="EY65297" i="2"/>
  <c r="EY65298" i="2"/>
  <c r="EY65299" i="2"/>
  <c r="EY65300" i="2"/>
  <c r="EY65301" i="2"/>
  <c r="EY65302" i="2"/>
  <c r="EY65303" i="2"/>
  <c r="EY65304" i="2"/>
  <c r="EY65305" i="2"/>
  <c r="EY65306" i="2"/>
  <c r="EY65307" i="2"/>
  <c r="EY65308" i="2"/>
  <c r="EY65309" i="2"/>
  <c r="EY65310" i="2"/>
  <c r="EY65311" i="2"/>
  <c r="EY65312" i="2"/>
  <c r="EY65313" i="2"/>
  <c r="EY65314" i="2"/>
  <c r="EY65315" i="2"/>
  <c r="EY65316" i="2"/>
  <c r="EY65317" i="2"/>
  <c r="EY65318" i="2"/>
  <c r="EY65319" i="2"/>
  <c r="EY65320" i="2"/>
  <c r="EY65321" i="2"/>
  <c r="EY65322" i="2"/>
  <c r="EY65323" i="2"/>
  <c r="EY65324" i="2"/>
  <c r="EY65325" i="2"/>
  <c r="EY65326" i="2"/>
  <c r="EY65327" i="2"/>
  <c r="EY65328" i="2"/>
  <c r="EY65329" i="2"/>
  <c r="EY65330" i="2"/>
  <c r="EY65331" i="2"/>
  <c r="EY65332" i="2"/>
  <c r="EY65333" i="2"/>
  <c r="EY65334" i="2"/>
  <c r="EY65335" i="2"/>
  <c r="EY65336" i="2"/>
  <c r="EY65337" i="2"/>
  <c r="EY65338" i="2"/>
  <c r="EY65339" i="2"/>
  <c r="EY65340" i="2"/>
  <c r="EY65341" i="2"/>
  <c r="EY65342" i="2"/>
  <c r="EY65343" i="2"/>
  <c r="EY65344" i="2"/>
  <c r="EY65345" i="2"/>
  <c r="EY65346" i="2"/>
  <c r="EY65347" i="2"/>
  <c r="EY65348" i="2"/>
  <c r="EY65349" i="2"/>
  <c r="EY65350" i="2"/>
  <c r="EY65351" i="2"/>
  <c r="EY65352" i="2"/>
  <c r="EY65353" i="2"/>
  <c r="EY65354" i="2"/>
  <c r="EY65355" i="2"/>
  <c r="EY65356" i="2"/>
  <c r="EY65357" i="2"/>
  <c r="EY65358" i="2"/>
  <c r="EY65359" i="2"/>
  <c r="EY65360" i="2"/>
  <c r="EY65361" i="2"/>
  <c r="EY65362" i="2"/>
  <c r="EY65363" i="2"/>
  <c r="EY65364" i="2"/>
  <c r="EY65365" i="2"/>
  <c r="EY65366" i="2"/>
  <c r="EY65367" i="2"/>
  <c r="EY65368" i="2"/>
  <c r="EY65369" i="2"/>
  <c r="EY65370" i="2"/>
  <c r="EY65371" i="2"/>
  <c r="EY65372" i="2"/>
  <c r="EY65373" i="2"/>
  <c r="EY65374" i="2"/>
  <c r="EY65375" i="2"/>
  <c r="EY65376" i="2"/>
  <c r="EY65377" i="2"/>
  <c r="EY65378" i="2"/>
  <c r="EY65379" i="2"/>
  <c r="EY65380" i="2"/>
  <c r="EY65381" i="2"/>
  <c r="EY65382" i="2"/>
  <c r="EY65383" i="2"/>
  <c r="EY65384" i="2"/>
  <c r="EY65385" i="2"/>
  <c r="EY65386" i="2"/>
  <c r="EY65387" i="2"/>
  <c r="EY65388" i="2"/>
  <c r="EY65389" i="2"/>
  <c r="EY65390" i="2"/>
  <c r="EY65391" i="2"/>
  <c r="EY65392" i="2"/>
  <c r="EY65393" i="2"/>
  <c r="EY65394" i="2"/>
  <c r="EY65395" i="2"/>
  <c r="EY65396" i="2"/>
  <c r="EY65397" i="2"/>
  <c r="EY65398" i="2"/>
  <c r="EY65399" i="2"/>
  <c r="EY65400" i="2"/>
  <c r="EY65401" i="2"/>
  <c r="EY65402" i="2"/>
  <c r="EY65403" i="2"/>
  <c r="EY65404" i="2"/>
  <c r="EY65405" i="2"/>
  <c r="EY65406" i="2"/>
  <c r="EY65407" i="2"/>
  <c r="EY65408" i="2"/>
  <c r="EY65409" i="2"/>
  <c r="EY65410" i="2"/>
  <c r="EY65411" i="2"/>
  <c r="EY65412" i="2"/>
  <c r="EY65413" i="2"/>
  <c r="EY65414" i="2"/>
  <c r="EY65415" i="2"/>
  <c r="EY65416" i="2"/>
  <c r="EY65417" i="2"/>
  <c r="EY65418" i="2"/>
  <c r="EY65419" i="2"/>
  <c r="EY65420" i="2"/>
  <c r="EY65421" i="2"/>
  <c r="EY65422" i="2"/>
  <c r="EY65423" i="2"/>
  <c r="EY65424" i="2"/>
  <c r="EY65425" i="2"/>
  <c r="EY65426" i="2"/>
  <c r="EY65427" i="2"/>
  <c r="EY65428" i="2"/>
  <c r="EY65429" i="2"/>
  <c r="EY65430" i="2"/>
  <c r="EY65431" i="2"/>
  <c r="EY65432" i="2"/>
  <c r="EY65433" i="2"/>
  <c r="EY65434" i="2"/>
  <c r="EY65435" i="2"/>
  <c r="EY65436" i="2"/>
  <c r="EY65437" i="2"/>
  <c r="EY65438" i="2"/>
  <c r="EY65439" i="2"/>
  <c r="EY65440" i="2"/>
  <c r="EY65441" i="2"/>
  <c r="EY65442" i="2"/>
  <c r="EY65443" i="2"/>
  <c r="EY65444" i="2"/>
  <c r="EY65445" i="2"/>
  <c r="EY65446" i="2"/>
  <c r="EY65447" i="2"/>
  <c r="EY65448" i="2"/>
  <c r="EY65449" i="2"/>
  <c r="EY65450" i="2"/>
  <c r="EY65451" i="2"/>
  <c r="EY65452" i="2"/>
  <c r="EY65453" i="2"/>
  <c r="EY65454" i="2"/>
  <c r="EY65455" i="2"/>
  <c r="EY65456" i="2"/>
  <c r="EY65457" i="2"/>
  <c r="EY65458" i="2"/>
  <c r="EY65459" i="2"/>
  <c r="EY65460" i="2"/>
  <c r="EY65461" i="2"/>
  <c r="EY65462" i="2"/>
  <c r="EY65463" i="2"/>
  <c r="EY65464" i="2"/>
  <c r="EY65465" i="2"/>
  <c r="EY65466" i="2"/>
  <c r="EY65467" i="2"/>
  <c r="EY65468" i="2"/>
  <c r="EY65469" i="2"/>
  <c r="EY65470" i="2"/>
  <c r="EY65471" i="2"/>
  <c r="EY65472" i="2"/>
  <c r="EY65473" i="2"/>
  <c r="EY65474" i="2"/>
  <c r="EY65475" i="2"/>
  <c r="EY65476" i="2"/>
  <c r="EY65477" i="2"/>
  <c r="EY65478" i="2"/>
  <c r="EY65479" i="2"/>
  <c r="EY65480" i="2"/>
  <c r="EY65481" i="2"/>
  <c r="EY65482" i="2"/>
  <c r="EY65483" i="2"/>
  <c r="EY65484" i="2"/>
  <c r="EY65485" i="2"/>
  <c r="EY65486" i="2"/>
  <c r="EY65487" i="2"/>
  <c r="EY65488" i="2"/>
  <c r="EY65489" i="2"/>
  <c r="EY65490" i="2"/>
  <c r="EY65491" i="2"/>
  <c r="EY65492" i="2"/>
  <c r="EY65493" i="2"/>
  <c r="EY65494" i="2"/>
  <c r="EY65495" i="2"/>
  <c r="EY65496" i="2"/>
  <c r="EY65497" i="2"/>
  <c r="EY65498" i="2"/>
  <c r="EY65499" i="2"/>
  <c r="EY65500" i="2"/>
  <c r="EY65501" i="2"/>
  <c r="EY65502" i="2"/>
  <c r="EY65503" i="2"/>
  <c r="EY65504" i="2"/>
  <c r="EY65505" i="2"/>
  <c r="EY65506" i="2"/>
  <c r="EY65507" i="2"/>
  <c r="EY65508" i="2"/>
  <c r="EY65509" i="2"/>
  <c r="EY65510" i="2"/>
  <c r="EY65511" i="2"/>
  <c r="EY65512" i="2"/>
  <c r="EY65513" i="2"/>
  <c r="EY65514" i="2"/>
  <c r="EY65515" i="2"/>
  <c r="EY65516" i="2"/>
  <c r="EY65517" i="2"/>
  <c r="EY65518" i="2"/>
  <c r="EY65519" i="2"/>
  <c r="EY65520" i="2"/>
  <c r="EY65521" i="2"/>
  <c r="EY65522" i="2"/>
  <c r="EY65523" i="2"/>
  <c r="EY65524" i="2"/>
  <c r="EY65525" i="2"/>
  <c r="EY65526" i="2"/>
  <c r="EY65527" i="2"/>
  <c r="EY65528" i="2"/>
  <c r="EY65529" i="2"/>
  <c r="EY65530" i="2"/>
  <c r="EY65531" i="2"/>
  <c r="EY65532" i="2"/>
  <c r="EY65533" i="2"/>
  <c r="EY65534" i="2"/>
  <c r="EY65535" i="2"/>
  <c r="EY65536" i="2"/>
  <c r="EY65537" i="2"/>
  <c r="EY65538" i="2"/>
  <c r="EY65539" i="2"/>
  <c r="EY65540" i="2"/>
  <c r="EY65541" i="2"/>
  <c r="EY65542" i="2"/>
  <c r="EY65543" i="2"/>
  <c r="EY65544" i="2"/>
  <c r="EY65545" i="2"/>
  <c r="EY65546" i="2"/>
  <c r="EY65547" i="2"/>
  <c r="EY65548" i="2"/>
  <c r="EY65549" i="2"/>
  <c r="EY65550" i="2"/>
  <c r="EY65551" i="2"/>
  <c r="EY65552" i="2"/>
  <c r="EY65553" i="2"/>
  <c r="EY65554" i="2"/>
  <c r="EY65555" i="2"/>
  <c r="EY65556" i="2"/>
  <c r="EY65557" i="2"/>
  <c r="EY65558" i="2"/>
  <c r="EY65559" i="2"/>
  <c r="EY65560" i="2"/>
  <c r="EY65561" i="2"/>
  <c r="EY65562" i="2"/>
  <c r="EY65563" i="2"/>
  <c r="EY65564" i="2"/>
  <c r="EY65565" i="2"/>
  <c r="EY65566" i="2"/>
  <c r="EY65567" i="2"/>
  <c r="EY65568" i="2"/>
  <c r="EY65569" i="2"/>
  <c r="EY65570" i="2"/>
  <c r="EY65571" i="2"/>
  <c r="EY65572" i="2"/>
  <c r="EY65573" i="2"/>
  <c r="EY65574" i="2"/>
  <c r="EY65575" i="2"/>
  <c r="EY65576" i="2"/>
  <c r="EY65577" i="2"/>
  <c r="EY65578" i="2"/>
  <c r="EY65579" i="2"/>
  <c r="EY65580" i="2"/>
  <c r="EY65581" i="2"/>
  <c r="EY65582" i="2"/>
  <c r="EY65583" i="2"/>
  <c r="EY65584" i="2"/>
  <c r="EY65585" i="2"/>
  <c r="EY65586" i="2"/>
  <c r="EY65587" i="2"/>
  <c r="EY65588" i="2"/>
  <c r="EY65589" i="2"/>
  <c r="EY65590" i="2"/>
  <c r="EY65591" i="2"/>
  <c r="EY65592" i="2"/>
  <c r="EY65593" i="2"/>
  <c r="EY65594" i="2"/>
  <c r="EY65595" i="2"/>
  <c r="EY65596" i="2"/>
  <c r="EY65597" i="2"/>
  <c r="EY65598" i="2"/>
  <c r="EY65599" i="2"/>
  <c r="EY65600" i="2"/>
  <c r="EY65601" i="2"/>
  <c r="EY65602" i="2"/>
  <c r="EY65603" i="2"/>
  <c r="EY65604" i="2"/>
  <c r="EY65605" i="2"/>
  <c r="EY65606" i="2"/>
  <c r="EY65607" i="2"/>
  <c r="EY65608" i="2"/>
  <c r="EY65609" i="2"/>
  <c r="EY65610" i="2"/>
  <c r="EY65611" i="2"/>
  <c r="EY65612" i="2"/>
  <c r="EY65613" i="2"/>
  <c r="EY65614" i="2"/>
  <c r="EY65615" i="2"/>
  <c r="EY65616" i="2"/>
  <c r="EY65617" i="2"/>
  <c r="EY65618" i="2"/>
  <c r="EY65619" i="2"/>
  <c r="EY65620" i="2"/>
  <c r="EY65621" i="2"/>
  <c r="EY65622" i="2"/>
  <c r="EY65623" i="2"/>
  <c r="EY65624" i="2"/>
  <c r="EY65625" i="2"/>
  <c r="EY65626" i="2"/>
  <c r="EY65627" i="2"/>
  <c r="EY65628" i="2"/>
  <c r="EY65629" i="2"/>
  <c r="EY65630" i="2"/>
  <c r="EY65631" i="2"/>
  <c r="EY65632" i="2"/>
  <c r="EY65633" i="2"/>
  <c r="EY65634" i="2"/>
  <c r="EY65635" i="2"/>
  <c r="EY65636" i="2"/>
  <c r="EY65637" i="2"/>
  <c r="EY65638" i="2"/>
  <c r="EY65639" i="2"/>
  <c r="EY65640" i="2"/>
  <c r="EY65641" i="2"/>
  <c r="EY65642" i="2"/>
  <c r="EY65643" i="2"/>
  <c r="EY65644" i="2"/>
  <c r="EY65645" i="2"/>
  <c r="EY65646" i="2"/>
  <c r="EY65647" i="2"/>
  <c r="EY65648" i="2"/>
  <c r="EY65649" i="2"/>
  <c r="EY65650" i="2"/>
  <c r="EY65651" i="2"/>
  <c r="EY65652" i="2"/>
  <c r="EY65653" i="2"/>
  <c r="EY65654" i="2"/>
  <c r="EY65655" i="2"/>
  <c r="EY65656" i="2"/>
  <c r="EY65657" i="2"/>
  <c r="EY65658" i="2"/>
  <c r="EY65659" i="2"/>
  <c r="EY65660" i="2"/>
  <c r="EY65661" i="2"/>
  <c r="EY65662" i="2"/>
  <c r="EY65663" i="2"/>
  <c r="EY65664" i="2"/>
  <c r="EY65665" i="2"/>
  <c r="EY65666" i="2"/>
  <c r="EY65667" i="2"/>
  <c r="EY65668" i="2"/>
  <c r="EY65669" i="2"/>
  <c r="EY65670" i="2"/>
  <c r="EY65671" i="2"/>
  <c r="EY65672" i="2"/>
  <c r="EY65673" i="2"/>
  <c r="EY65674" i="2"/>
  <c r="EY65675" i="2"/>
  <c r="EY65676" i="2"/>
  <c r="EY65677" i="2"/>
  <c r="EY65678" i="2"/>
  <c r="EY65679" i="2"/>
  <c r="EY65680" i="2"/>
  <c r="EY65681" i="2"/>
  <c r="EY65682" i="2"/>
  <c r="EY65683" i="2"/>
  <c r="EY65684" i="2"/>
  <c r="EY65685" i="2"/>
  <c r="EY65686" i="2"/>
  <c r="EY65687" i="2"/>
  <c r="EY65688" i="2"/>
  <c r="EY65689" i="2"/>
  <c r="EY65690" i="2"/>
  <c r="EY65691" i="2"/>
  <c r="EY65692" i="2"/>
  <c r="EY65693" i="2"/>
  <c r="EY65694" i="2"/>
  <c r="EY65695" i="2"/>
  <c r="EY65696" i="2"/>
  <c r="EY65697" i="2"/>
  <c r="EY65698" i="2"/>
  <c r="EY65699" i="2"/>
  <c r="EY65700" i="2"/>
  <c r="EY65701" i="2"/>
  <c r="EY65702" i="2"/>
  <c r="EY65703" i="2"/>
  <c r="EY65704" i="2"/>
  <c r="EY65705" i="2"/>
  <c r="EY65706" i="2"/>
  <c r="EY65707" i="2"/>
  <c r="EY65708" i="2"/>
  <c r="EY65709" i="2"/>
  <c r="EY65710" i="2"/>
  <c r="EY65711" i="2"/>
  <c r="EY65712" i="2"/>
  <c r="EY65713" i="2"/>
  <c r="EY65714" i="2"/>
  <c r="EY65715" i="2"/>
  <c r="EY65716" i="2"/>
  <c r="EY65717" i="2"/>
  <c r="EY65718" i="2"/>
  <c r="EY65719" i="2"/>
  <c r="EY65720" i="2"/>
  <c r="EY65721" i="2"/>
  <c r="EY65722" i="2"/>
  <c r="EY65723" i="2"/>
  <c r="EY65724" i="2"/>
  <c r="EY65725" i="2"/>
  <c r="EY65726" i="2"/>
  <c r="EY65727" i="2"/>
  <c r="EY65728" i="2"/>
  <c r="EY65729" i="2"/>
  <c r="EY65730" i="2"/>
  <c r="EY65731" i="2"/>
  <c r="EY65732" i="2"/>
  <c r="EY65733" i="2"/>
  <c r="EY65734" i="2"/>
  <c r="EY65735" i="2"/>
  <c r="EY65736" i="2"/>
  <c r="EY65737" i="2"/>
  <c r="EY65738" i="2"/>
  <c r="EY65739" i="2"/>
  <c r="EY65740" i="2"/>
  <c r="EY65741" i="2"/>
  <c r="EY65742" i="2"/>
  <c r="EY65743" i="2"/>
  <c r="EY65744" i="2"/>
  <c r="EY65745" i="2"/>
  <c r="EY65746" i="2"/>
  <c r="EY65747" i="2"/>
  <c r="EY65748" i="2"/>
  <c r="EY65749" i="2"/>
  <c r="EY65750" i="2"/>
  <c r="EY65751" i="2"/>
  <c r="EY65752" i="2"/>
  <c r="EY65753" i="2"/>
  <c r="EY65754" i="2"/>
  <c r="EY65755" i="2"/>
  <c r="EY65756" i="2"/>
  <c r="EY65757" i="2"/>
  <c r="EY65758" i="2"/>
  <c r="EY65759" i="2"/>
  <c r="EY65760" i="2"/>
  <c r="EY65761" i="2"/>
  <c r="EY65762" i="2"/>
  <c r="EY65763" i="2"/>
  <c r="EY65764" i="2"/>
  <c r="EY65765" i="2"/>
  <c r="EY65766" i="2"/>
  <c r="EY65767" i="2"/>
  <c r="EY65768" i="2"/>
  <c r="EY65769" i="2"/>
  <c r="EY65770" i="2"/>
  <c r="EY65771" i="2"/>
  <c r="EY65772" i="2"/>
  <c r="EY65773" i="2"/>
  <c r="EY65774" i="2"/>
  <c r="EY65775" i="2"/>
  <c r="EY65776" i="2"/>
  <c r="EY65777" i="2"/>
  <c r="EY65778" i="2"/>
  <c r="EY65779" i="2"/>
  <c r="EY65780" i="2"/>
  <c r="EY65781" i="2"/>
  <c r="EY65782" i="2"/>
  <c r="EY65783" i="2"/>
  <c r="EY65784" i="2"/>
  <c r="EY65785" i="2"/>
  <c r="EY65786" i="2"/>
  <c r="EY65787" i="2"/>
  <c r="EY65788" i="2"/>
  <c r="EY65789" i="2"/>
  <c r="EY65790" i="2"/>
  <c r="EY65791" i="2"/>
  <c r="EY65792" i="2"/>
  <c r="EY65793" i="2"/>
  <c r="EY65794" i="2"/>
  <c r="EY65795" i="2"/>
  <c r="EY65796" i="2"/>
  <c r="EY65797" i="2"/>
  <c r="EY65798" i="2"/>
  <c r="EY65799" i="2"/>
  <c r="EY65800" i="2"/>
  <c r="EY65801" i="2"/>
  <c r="EY65802" i="2"/>
  <c r="EY65803" i="2"/>
  <c r="EY65804" i="2"/>
  <c r="EY65805" i="2"/>
  <c r="EY65806" i="2"/>
  <c r="EY65807" i="2"/>
  <c r="EY65808" i="2"/>
  <c r="EY65809" i="2"/>
  <c r="EY65810" i="2"/>
  <c r="EY65811" i="2"/>
  <c r="EY65812" i="2"/>
  <c r="EY65813" i="2"/>
  <c r="EY65814" i="2"/>
  <c r="EY65815" i="2"/>
  <c r="EY65816" i="2"/>
  <c r="EY65817" i="2"/>
  <c r="EY65818" i="2"/>
  <c r="EY65819" i="2"/>
  <c r="EY65820" i="2"/>
  <c r="EY65821" i="2"/>
  <c r="EY65822" i="2"/>
  <c r="EY65823" i="2"/>
  <c r="EY65824" i="2"/>
  <c r="EY65825" i="2"/>
  <c r="EY65826" i="2"/>
  <c r="EY65827" i="2"/>
  <c r="EY65828" i="2"/>
  <c r="EY65829" i="2"/>
  <c r="EY65830" i="2"/>
  <c r="EY65831" i="2"/>
  <c r="EY65832" i="2"/>
  <c r="EY65833" i="2"/>
  <c r="EY65834" i="2"/>
  <c r="EY65835" i="2"/>
  <c r="EY65836" i="2"/>
  <c r="EY65837" i="2"/>
  <c r="EY65838" i="2"/>
  <c r="EY65839" i="2"/>
  <c r="EY65840" i="2"/>
  <c r="EY65841" i="2"/>
  <c r="EY65842" i="2"/>
  <c r="EY65843" i="2"/>
  <c r="EY65844" i="2"/>
  <c r="EY65845" i="2"/>
  <c r="EY65846" i="2"/>
  <c r="EY65847" i="2"/>
  <c r="EY65848" i="2"/>
  <c r="EY65849" i="2"/>
  <c r="EY65850" i="2"/>
  <c r="EY65851" i="2"/>
  <c r="EY65852" i="2"/>
  <c r="EY65853" i="2"/>
  <c r="EY65854" i="2"/>
  <c r="EY65855" i="2"/>
  <c r="EY65856" i="2"/>
  <c r="EY65857" i="2"/>
  <c r="EY65858" i="2"/>
  <c r="EY65859" i="2"/>
  <c r="EY65860" i="2"/>
  <c r="EY65861" i="2"/>
  <c r="EY65862" i="2"/>
  <c r="EY65863" i="2"/>
  <c r="EY65864" i="2"/>
  <c r="EY65865" i="2"/>
  <c r="EY65866" i="2"/>
  <c r="EY65867" i="2"/>
  <c r="EY65868" i="2"/>
  <c r="EY65869" i="2"/>
  <c r="EY65870" i="2"/>
  <c r="EY65871" i="2"/>
  <c r="EY65872" i="2"/>
  <c r="EY65873" i="2"/>
  <c r="EY65874" i="2"/>
  <c r="EY65875" i="2"/>
  <c r="EY65876" i="2"/>
  <c r="EY65877" i="2"/>
  <c r="EY65878" i="2"/>
  <c r="EY65879" i="2"/>
  <c r="EY65880" i="2"/>
  <c r="EY65881" i="2"/>
  <c r="EY65882" i="2"/>
  <c r="EY65883" i="2"/>
  <c r="EY65884" i="2"/>
  <c r="EY65885" i="2"/>
  <c r="EY65886" i="2"/>
  <c r="EY65887" i="2"/>
  <c r="EY65888" i="2"/>
  <c r="EY65889" i="2"/>
  <c r="EY65890" i="2"/>
  <c r="EY65891" i="2"/>
  <c r="EY65892" i="2"/>
  <c r="EY65893" i="2"/>
  <c r="EY65894" i="2"/>
  <c r="EY65895" i="2"/>
  <c r="EY65896" i="2"/>
  <c r="EY65897" i="2"/>
  <c r="EY65898" i="2"/>
  <c r="EY65899" i="2"/>
  <c r="EY65900" i="2"/>
  <c r="EY65901" i="2"/>
  <c r="EY65902" i="2"/>
  <c r="EY65903" i="2"/>
  <c r="EY65904" i="2"/>
  <c r="EY65905" i="2"/>
  <c r="EY65906" i="2"/>
  <c r="EY65907" i="2"/>
  <c r="EY65908" i="2"/>
  <c r="EY65909" i="2"/>
  <c r="EY65910" i="2"/>
  <c r="EY65911" i="2"/>
  <c r="EY65912" i="2"/>
  <c r="EY65913" i="2"/>
  <c r="EY65914" i="2"/>
  <c r="EY65915" i="2"/>
  <c r="EY65916" i="2"/>
  <c r="EY65917" i="2"/>
  <c r="EY65918" i="2"/>
  <c r="EY65919" i="2"/>
  <c r="EY65920" i="2"/>
  <c r="EY65921" i="2"/>
  <c r="EY65922" i="2"/>
  <c r="EY65923" i="2"/>
  <c r="EY65924" i="2"/>
  <c r="EY65925" i="2"/>
  <c r="EY65926" i="2"/>
  <c r="EY65927" i="2"/>
  <c r="EY65928" i="2"/>
  <c r="EY65929" i="2"/>
  <c r="EY65930" i="2"/>
  <c r="EY65931" i="2"/>
  <c r="EY65932" i="2"/>
  <c r="EY65933" i="2"/>
  <c r="EY65934" i="2"/>
  <c r="EY65935" i="2"/>
  <c r="EY65936" i="2"/>
  <c r="EY65937" i="2"/>
  <c r="EY65938" i="2"/>
  <c r="EY65939" i="2"/>
  <c r="EY65940" i="2"/>
  <c r="EY65941" i="2"/>
  <c r="EY65942" i="2"/>
  <c r="EY65943" i="2"/>
  <c r="EY65944" i="2"/>
  <c r="EY65945" i="2"/>
  <c r="EY65946" i="2"/>
  <c r="EY65947" i="2"/>
  <c r="EY65948" i="2"/>
  <c r="EY65949" i="2"/>
  <c r="EY65950" i="2"/>
  <c r="EY65951" i="2"/>
  <c r="EY65952" i="2"/>
  <c r="EY65953" i="2"/>
  <c r="EY65954" i="2"/>
  <c r="EY65955" i="2"/>
  <c r="EY65956" i="2"/>
  <c r="EY65957" i="2"/>
  <c r="EY65958" i="2"/>
  <c r="EY65959" i="2"/>
  <c r="EY65960" i="2"/>
  <c r="EY65961" i="2"/>
  <c r="EY65962" i="2"/>
  <c r="EY65963" i="2"/>
  <c r="EY65964" i="2"/>
  <c r="EY65965" i="2"/>
  <c r="EY65966" i="2"/>
  <c r="EY65967" i="2"/>
  <c r="EY65968" i="2"/>
  <c r="EY65969" i="2"/>
  <c r="EY65970" i="2"/>
  <c r="EY65971" i="2"/>
  <c r="EY65972" i="2"/>
  <c r="EY65973" i="2"/>
  <c r="EY65974" i="2"/>
  <c r="EY65975" i="2"/>
  <c r="EY65976" i="2"/>
  <c r="EY65977" i="2"/>
  <c r="EY65978" i="2"/>
  <c r="EY65979" i="2"/>
  <c r="EY65980" i="2"/>
  <c r="EY65981" i="2"/>
  <c r="EY65982" i="2"/>
  <c r="EY65983" i="2"/>
  <c r="EY65984" i="2"/>
  <c r="EY65985" i="2"/>
  <c r="EY65986" i="2"/>
  <c r="EY65987" i="2"/>
  <c r="EY65988" i="2"/>
  <c r="EY65989" i="2"/>
  <c r="EY65990" i="2"/>
  <c r="EY65991" i="2"/>
  <c r="EY65992" i="2"/>
  <c r="EY65993" i="2"/>
  <c r="EY65994" i="2"/>
  <c r="EY65995" i="2"/>
  <c r="EY65996" i="2"/>
  <c r="EY65997" i="2"/>
  <c r="EY65998" i="2"/>
  <c r="EY65999" i="2"/>
  <c r="EY66000" i="2"/>
  <c r="EY66001" i="2"/>
  <c r="EY66002" i="2"/>
  <c r="EY66003" i="2"/>
  <c r="EY66004" i="2"/>
  <c r="EY66005" i="2"/>
  <c r="EY66006" i="2"/>
  <c r="EY66007" i="2"/>
  <c r="EY66008" i="2"/>
  <c r="EY66009" i="2"/>
  <c r="EY66010" i="2"/>
  <c r="EY66011" i="2"/>
  <c r="EY66012" i="2"/>
  <c r="EY66013" i="2"/>
  <c r="EY66014" i="2"/>
  <c r="EY66015" i="2"/>
  <c r="EY66016" i="2"/>
  <c r="EY66031" i="2"/>
  <c r="EY66032" i="2"/>
  <c r="EY66033" i="2"/>
  <c r="EY66034" i="2"/>
  <c r="EY66035" i="2"/>
  <c r="EY66036" i="2"/>
  <c r="EY66037" i="2"/>
  <c r="EY66038" i="2"/>
  <c r="EY66039" i="2"/>
  <c r="EY66040" i="2"/>
  <c r="EY66017" i="2"/>
  <c r="EY66018" i="2"/>
  <c r="EY66019" i="2"/>
  <c r="EY66020" i="2"/>
  <c r="EY66021" i="2"/>
  <c r="EY66022" i="2"/>
  <c r="EY66023" i="2"/>
  <c r="EY66024" i="2"/>
  <c r="EY66025" i="2"/>
  <c r="EY66026" i="2"/>
  <c r="EY66027" i="2"/>
  <c r="EY66028" i="2"/>
  <c r="EY66029" i="2"/>
  <c r="EY66030" i="2"/>
  <c r="EY66041" i="2"/>
  <c r="EY66042" i="2"/>
  <c r="EY66043" i="2"/>
  <c r="EY66044" i="2"/>
  <c r="EY66045" i="2"/>
  <c r="EY66046" i="2"/>
  <c r="EY66047" i="2"/>
  <c r="EY66048" i="2"/>
  <c r="EY66049" i="2"/>
  <c r="EY66050" i="2"/>
  <c r="EY66051" i="2"/>
  <c r="EY66052" i="2"/>
  <c r="EY66053" i="2"/>
  <c r="EY66054" i="2"/>
  <c r="EY66055" i="2"/>
  <c r="EY66056" i="2"/>
  <c r="EY66057" i="2"/>
  <c r="EY66058" i="2"/>
  <c r="EY66059" i="2"/>
  <c r="EY66060" i="2"/>
  <c r="EY66061" i="2"/>
  <c r="EY66062" i="2"/>
  <c r="EY66063" i="2"/>
  <c r="EY66064" i="2"/>
  <c r="EY66065" i="2"/>
  <c r="EY66066" i="2"/>
  <c r="EY66067" i="2"/>
  <c r="EY66068" i="2"/>
  <c r="EY66069" i="2"/>
  <c r="EY66070" i="2"/>
  <c r="EY66071" i="2"/>
  <c r="EY66072" i="2"/>
  <c r="EY66073" i="2"/>
  <c r="EY66074" i="2"/>
  <c r="EY66075" i="2"/>
  <c r="EY66076" i="2"/>
  <c r="EY66077" i="2"/>
  <c r="EY66078" i="2"/>
  <c r="EY66079" i="2"/>
  <c r="EY66080" i="2"/>
  <c r="EY66081" i="2"/>
  <c r="EY66082" i="2"/>
  <c r="EY66083" i="2"/>
  <c r="EY66084" i="2"/>
  <c r="EY66085" i="2"/>
  <c r="EY66086" i="2"/>
  <c r="EY66087" i="2"/>
  <c r="EY66088" i="2"/>
  <c r="EY66089" i="2"/>
  <c r="EY66090" i="2"/>
  <c r="EY66091" i="2"/>
  <c r="EY66092" i="2"/>
  <c r="EY66093" i="2"/>
  <c r="EY66094" i="2"/>
  <c r="EY66095" i="2"/>
  <c r="EY66096" i="2"/>
  <c r="EY66097" i="2"/>
  <c r="EY66098" i="2"/>
  <c r="EY66099" i="2"/>
  <c r="EY66100" i="2"/>
  <c r="EY66101" i="2"/>
  <c r="EY66102" i="2"/>
  <c r="EY66103" i="2"/>
  <c r="EY66104" i="2"/>
  <c r="EY66105" i="2"/>
  <c r="EY66106" i="2"/>
  <c r="EY66107" i="2"/>
  <c r="EY66108" i="2"/>
  <c r="EY66109" i="2"/>
  <c r="EY66110" i="2"/>
  <c r="EY66111" i="2"/>
  <c r="EY66112" i="2"/>
  <c r="EY66113" i="2"/>
  <c r="EY66114" i="2"/>
  <c r="EY66115" i="2"/>
  <c r="EY66116" i="2"/>
  <c r="EY66117" i="2"/>
  <c r="EY66118" i="2"/>
  <c r="EY66119" i="2"/>
  <c r="EY66120" i="2"/>
  <c r="EY66121" i="2"/>
  <c r="EY66122" i="2"/>
  <c r="EY66123" i="2"/>
  <c r="EY66124" i="2"/>
  <c r="EY66125" i="2"/>
  <c r="EY66126" i="2"/>
  <c r="EY66127" i="2"/>
  <c r="EY66128" i="2"/>
  <c r="EY66129" i="2"/>
  <c r="EY66130" i="2"/>
  <c r="EY66131" i="2"/>
  <c r="EY66132" i="2"/>
  <c r="EY66133" i="2"/>
  <c r="EY66134" i="2"/>
  <c r="EY66135" i="2"/>
  <c r="EY66136" i="2"/>
  <c r="EY66137" i="2"/>
  <c r="EY66138" i="2"/>
  <c r="EY66139" i="2"/>
  <c r="EY66140" i="2"/>
  <c r="EY66141" i="2"/>
  <c r="EY66142" i="2"/>
  <c r="EY66143" i="2"/>
  <c r="EY66144" i="2"/>
  <c r="EY66145" i="2"/>
  <c r="EY66146" i="2"/>
  <c r="EY66147" i="2"/>
  <c r="EY66148" i="2"/>
  <c r="EY66149" i="2"/>
  <c r="EY66150" i="2"/>
  <c r="EY66151" i="2"/>
  <c r="EY66152" i="2"/>
  <c r="EY66153" i="2"/>
  <c r="EY66154" i="2"/>
  <c r="EY66155" i="2"/>
  <c r="EY66156" i="2"/>
  <c r="EY66157" i="2"/>
  <c r="EY66158" i="2"/>
  <c r="EY66159" i="2"/>
  <c r="EY66160" i="2"/>
  <c r="EY66161" i="2"/>
  <c r="EY66162" i="2"/>
  <c r="EY66163" i="2"/>
  <c r="EY66164" i="2"/>
  <c r="EY66165" i="2"/>
  <c r="EY66166" i="2"/>
  <c r="EY66167" i="2"/>
  <c r="EY66168" i="2"/>
  <c r="EY66169" i="2"/>
  <c r="EY66170" i="2"/>
  <c r="EY66171" i="2"/>
  <c r="EY66172" i="2"/>
  <c r="EY66173" i="2"/>
  <c r="EY66174" i="2"/>
  <c r="EY66175" i="2"/>
  <c r="EY66176" i="2"/>
  <c r="EY66177" i="2"/>
  <c r="EY66178" i="2"/>
  <c r="EY66179" i="2"/>
  <c r="EY66180" i="2"/>
  <c r="EY66181" i="2"/>
  <c r="EY66182" i="2"/>
  <c r="EY66183" i="2"/>
  <c r="EY66184" i="2"/>
  <c r="EY66185" i="2"/>
  <c r="EY66186" i="2"/>
  <c r="EY66187" i="2"/>
  <c r="EY66188" i="2"/>
  <c r="EY66189" i="2"/>
  <c r="EY66190" i="2"/>
  <c r="EY66191" i="2"/>
  <c r="EY66192" i="2"/>
  <c r="EY66193" i="2"/>
  <c r="EY66194" i="2"/>
  <c r="EY66195" i="2"/>
  <c r="EY66196" i="2"/>
  <c r="EY66197" i="2"/>
  <c r="EY66198" i="2"/>
  <c r="EY66199" i="2"/>
  <c r="EY66200" i="2"/>
  <c r="EY66201" i="2"/>
  <c r="EY66202" i="2"/>
  <c r="EY66203" i="2"/>
  <c r="EY66204" i="2"/>
  <c r="EY66205" i="2"/>
  <c r="EY66206" i="2"/>
  <c r="EY66207" i="2"/>
  <c r="EY66208" i="2"/>
  <c r="EY66209" i="2"/>
  <c r="EY66210" i="2"/>
  <c r="EY66211" i="2"/>
  <c r="EY66212" i="2"/>
  <c r="EY66213" i="2"/>
  <c r="EY66214" i="2"/>
  <c r="EY66215" i="2"/>
  <c r="EY66216" i="2"/>
  <c r="EY66217" i="2"/>
  <c r="EY66218" i="2"/>
  <c r="EY66219" i="2"/>
  <c r="EY66220" i="2"/>
  <c r="EY66221" i="2"/>
  <c r="EY66222" i="2"/>
  <c r="EY66223" i="2"/>
  <c r="EY66224" i="2"/>
  <c r="EY66225" i="2"/>
  <c r="EY66226" i="2"/>
  <c r="EY66227" i="2"/>
  <c r="EY66228" i="2"/>
  <c r="EY66229" i="2"/>
  <c r="EY66230" i="2"/>
  <c r="EY66231" i="2"/>
  <c r="EY66232" i="2"/>
  <c r="EY66233" i="2"/>
  <c r="EY66234" i="2"/>
  <c r="EY66235" i="2"/>
  <c r="EY66236" i="2"/>
  <c r="EY66237" i="2"/>
  <c r="EY66238" i="2"/>
  <c r="EY66239" i="2"/>
  <c r="EY66240" i="2"/>
  <c r="EY66241" i="2"/>
  <c r="EY66242" i="2"/>
  <c r="EY66243" i="2"/>
  <c r="EY66244" i="2"/>
  <c r="EY66245" i="2"/>
  <c r="EY66246" i="2"/>
  <c r="EY66247" i="2"/>
  <c r="EY66248" i="2"/>
  <c r="EY66249" i="2"/>
  <c r="EY66250" i="2"/>
  <c r="EY66251" i="2"/>
  <c r="EY66252" i="2"/>
  <c r="EY66253" i="2"/>
  <c r="EY66254" i="2"/>
  <c r="EY66255" i="2"/>
  <c r="EY66256" i="2"/>
  <c r="EY66257" i="2"/>
  <c r="EY66258" i="2"/>
  <c r="EY66259" i="2"/>
  <c r="EY66260" i="2"/>
  <c r="EY66261" i="2"/>
  <c r="EY66262" i="2"/>
  <c r="EY66263" i="2"/>
  <c r="EY66264" i="2"/>
  <c r="EY66265" i="2"/>
  <c r="EY66266" i="2"/>
  <c r="EY66267" i="2"/>
  <c r="EY66268" i="2"/>
  <c r="EY66269" i="2"/>
  <c r="EY66270" i="2"/>
  <c r="EY66271" i="2"/>
  <c r="EY66272" i="2"/>
  <c r="EY66273" i="2"/>
  <c r="EY66274" i="2"/>
  <c r="EY66275" i="2"/>
  <c r="EY66276" i="2"/>
  <c r="EY66277" i="2"/>
  <c r="EY66278" i="2"/>
  <c r="EY66279" i="2"/>
  <c r="EY66280" i="2"/>
  <c r="EY66281" i="2"/>
  <c r="EY66282" i="2"/>
  <c r="EY66283" i="2"/>
  <c r="EY66284" i="2"/>
  <c r="EY66285" i="2"/>
  <c r="EY66286" i="2"/>
  <c r="EY66287" i="2"/>
  <c r="EY66288" i="2"/>
  <c r="EY66289" i="2"/>
  <c r="EY66290" i="2"/>
  <c r="EY66291" i="2"/>
  <c r="EY66292" i="2"/>
  <c r="EY66293" i="2"/>
  <c r="EY66294" i="2"/>
  <c r="EY66295" i="2"/>
  <c r="EY66296" i="2"/>
  <c r="EY66297" i="2"/>
  <c r="EY66298" i="2"/>
  <c r="EY66299" i="2"/>
  <c r="EY66300" i="2"/>
  <c r="EY66301" i="2"/>
  <c r="EY66302" i="2"/>
  <c r="EY66303" i="2"/>
  <c r="EY66304" i="2"/>
  <c r="EY66305" i="2"/>
  <c r="EY66306" i="2"/>
  <c r="EY66307" i="2"/>
  <c r="EY66308" i="2"/>
  <c r="EY66309" i="2"/>
  <c r="EY66310" i="2"/>
  <c r="EY66311" i="2"/>
  <c r="EY66312" i="2"/>
  <c r="EY66313" i="2"/>
  <c r="EY66314" i="2"/>
  <c r="EY66315" i="2"/>
  <c r="EY66316" i="2"/>
  <c r="EY66317" i="2"/>
  <c r="EY66318" i="2"/>
  <c r="EY66319" i="2"/>
  <c r="EY66320" i="2"/>
  <c r="EY66321" i="2"/>
  <c r="EY66322" i="2"/>
  <c r="EY66323" i="2"/>
  <c r="EY66324" i="2"/>
  <c r="EY66325" i="2"/>
  <c r="EY66326" i="2"/>
  <c r="EY66327" i="2"/>
  <c r="EY66328" i="2"/>
  <c r="EY66329" i="2"/>
  <c r="EY66330" i="2"/>
  <c r="EY66331" i="2"/>
  <c r="EY66332" i="2"/>
  <c r="EY66333" i="2"/>
  <c r="EY66334" i="2"/>
  <c r="EY66335" i="2"/>
  <c r="EY66336" i="2"/>
  <c r="EY66337" i="2"/>
  <c r="EY66338" i="2"/>
  <c r="EY66339" i="2"/>
  <c r="EY66340" i="2"/>
  <c r="EY66341" i="2"/>
  <c r="EY66342" i="2"/>
  <c r="EY66343" i="2"/>
  <c r="EY66344" i="2"/>
  <c r="EY66345" i="2"/>
  <c r="EY66346" i="2"/>
  <c r="EY66347" i="2"/>
  <c r="EY66348" i="2"/>
  <c r="EY66349" i="2"/>
  <c r="EY66350" i="2"/>
  <c r="EY66351" i="2"/>
  <c r="EY66352" i="2"/>
  <c r="EY66353" i="2"/>
  <c r="EY66354" i="2"/>
  <c r="EY66355" i="2"/>
  <c r="EY66356" i="2"/>
  <c r="EY66357" i="2"/>
  <c r="EY66358" i="2"/>
  <c r="EY66359" i="2"/>
  <c r="EY66360" i="2"/>
  <c r="EY66361" i="2"/>
  <c r="EY66362" i="2"/>
  <c r="EY66363" i="2"/>
  <c r="EY66364" i="2"/>
  <c r="EY66365" i="2"/>
  <c r="EY66366" i="2"/>
  <c r="EY66367" i="2"/>
  <c r="EY66368" i="2"/>
  <c r="EY66369" i="2"/>
  <c r="EY66370" i="2"/>
  <c r="EY66371" i="2"/>
  <c r="EY66372" i="2"/>
  <c r="EY66373" i="2"/>
  <c r="EY66374" i="2"/>
  <c r="EY66375" i="2"/>
  <c r="EY66376" i="2"/>
  <c r="EY66377" i="2"/>
  <c r="EY66378" i="2"/>
  <c r="EY66379" i="2"/>
  <c r="EY66380" i="2"/>
  <c r="EY66381" i="2"/>
  <c r="EY66382" i="2"/>
  <c r="EY66383" i="2"/>
  <c r="EY66384" i="2"/>
  <c r="EY66385" i="2"/>
  <c r="EY66386" i="2"/>
  <c r="EY66387" i="2"/>
  <c r="EY66388" i="2"/>
  <c r="EY66389" i="2"/>
  <c r="EY66390" i="2"/>
  <c r="EY66391" i="2"/>
  <c r="EY66392" i="2"/>
  <c r="EY66393" i="2"/>
  <c r="EY66394" i="2"/>
  <c r="EY66395" i="2"/>
  <c r="EY66396" i="2"/>
  <c r="EY66397" i="2"/>
  <c r="EY66398" i="2"/>
  <c r="EY66399" i="2"/>
  <c r="EY66400" i="2"/>
  <c r="EY66401" i="2"/>
  <c r="EY66402" i="2"/>
  <c r="EY66403" i="2"/>
  <c r="EY66404" i="2"/>
  <c r="EY66405" i="2"/>
  <c r="EY66406" i="2"/>
  <c r="EY66407" i="2"/>
  <c r="EY66408" i="2"/>
  <c r="EY66409" i="2"/>
  <c r="EY66410" i="2"/>
  <c r="EY66411" i="2"/>
  <c r="EY66412" i="2"/>
  <c r="EY66413" i="2"/>
  <c r="EY66414" i="2"/>
  <c r="EY66415" i="2"/>
  <c r="EY66416" i="2"/>
  <c r="EY66417" i="2"/>
  <c r="EY66418" i="2"/>
  <c r="EY66419" i="2"/>
  <c r="EY66420" i="2"/>
  <c r="EY66421" i="2"/>
  <c r="EY66422" i="2"/>
  <c r="EY66423" i="2"/>
  <c r="EY66424" i="2"/>
  <c r="EY66425" i="2"/>
  <c r="EY66426" i="2"/>
  <c r="EY66427" i="2"/>
  <c r="EY66428" i="2"/>
  <c r="EY66429" i="2"/>
  <c r="EY66430" i="2"/>
  <c r="EY66431" i="2"/>
  <c r="EY66432" i="2"/>
  <c r="EY66433" i="2"/>
  <c r="EY66434" i="2"/>
  <c r="EY66435" i="2"/>
  <c r="EY66436" i="2"/>
  <c r="EY66437" i="2"/>
  <c r="EY66438" i="2"/>
  <c r="EY66439" i="2"/>
  <c r="EY66440" i="2"/>
  <c r="EY66441" i="2"/>
  <c r="EY66442" i="2"/>
  <c r="EY66443" i="2"/>
  <c r="EY66444" i="2"/>
  <c r="EY66445" i="2"/>
  <c r="EY66446" i="2"/>
  <c r="EY66447" i="2"/>
  <c r="EY66448" i="2"/>
  <c r="EY66449" i="2"/>
  <c r="EY66450" i="2"/>
  <c r="EY66451" i="2"/>
  <c r="EY66452" i="2"/>
  <c r="EY66453" i="2"/>
  <c r="EY66454" i="2"/>
  <c r="EY66455" i="2"/>
  <c r="EY66456" i="2"/>
  <c r="EY66457" i="2"/>
  <c r="EY66458" i="2"/>
  <c r="EY66459" i="2"/>
  <c r="EY66460" i="2"/>
  <c r="EY66461" i="2"/>
  <c r="EY66462" i="2"/>
  <c r="EY66463" i="2"/>
  <c r="EY66464" i="2"/>
  <c r="EY66465" i="2"/>
  <c r="EY66466" i="2"/>
  <c r="EY66467" i="2"/>
  <c r="EY66468" i="2"/>
  <c r="EY66469" i="2"/>
  <c r="EY66470" i="2"/>
  <c r="EY66471" i="2"/>
  <c r="EY66472" i="2"/>
  <c r="EY66473" i="2"/>
  <c r="EY66474" i="2"/>
  <c r="EY66475" i="2"/>
  <c r="EY66476" i="2"/>
  <c r="EY66477" i="2"/>
  <c r="EY66478" i="2"/>
  <c r="EY66479" i="2"/>
  <c r="EY66480" i="2"/>
  <c r="EY66481" i="2"/>
  <c r="EY66482" i="2"/>
  <c r="EY66483" i="2"/>
  <c r="EY66484" i="2"/>
  <c r="EY66485" i="2"/>
  <c r="EY66486" i="2"/>
  <c r="EY66487" i="2"/>
  <c r="EY66488" i="2"/>
  <c r="EY66489" i="2"/>
  <c r="EY66490" i="2"/>
  <c r="EY66491" i="2"/>
  <c r="EY66492" i="2"/>
  <c r="EY66493" i="2"/>
  <c r="EY66494" i="2"/>
  <c r="EY66495" i="2"/>
  <c r="EY66496" i="2"/>
  <c r="EY66497" i="2"/>
  <c r="EY66498" i="2"/>
  <c r="EY66499" i="2"/>
  <c r="EY66500" i="2"/>
  <c r="EY66501" i="2"/>
  <c r="EY66502" i="2"/>
  <c r="EY66503" i="2"/>
  <c r="EY66504" i="2"/>
  <c r="EY66505" i="2"/>
  <c r="EY66506" i="2"/>
  <c r="EY66507" i="2"/>
  <c r="EY66508" i="2"/>
  <c r="EY66509" i="2"/>
  <c r="EY66510" i="2"/>
  <c r="EY66511" i="2"/>
  <c r="EY66512" i="2"/>
  <c r="EY66513" i="2"/>
  <c r="EY66514" i="2"/>
  <c r="EY66515" i="2"/>
  <c r="EY66516" i="2"/>
  <c r="EY66517" i="2"/>
  <c r="EY66518" i="2"/>
  <c r="EY66519" i="2"/>
  <c r="EY66520" i="2"/>
  <c r="EY66521" i="2"/>
  <c r="EY66522" i="2"/>
  <c r="EY66523" i="2"/>
  <c r="EY66524" i="2"/>
  <c r="EY66525" i="2"/>
  <c r="EY66526" i="2"/>
  <c r="EY66527" i="2"/>
  <c r="EY66528" i="2"/>
  <c r="EY66529" i="2"/>
  <c r="EY66530" i="2"/>
  <c r="EY66531" i="2"/>
  <c r="EY66532" i="2"/>
  <c r="EY66533" i="2"/>
  <c r="EY66534" i="2"/>
  <c r="EY66535" i="2"/>
  <c r="EY66536" i="2"/>
  <c r="EY66537" i="2"/>
  <c r="EY66538" i="2"/>
  <c r="EY66539" i="2"/>
  <c r="EY66540" i="2"/>
  <c r="EY66541" i="2"/>
  <c r="EY66542" i="2"/>
  <c r="EY66543" i="2"/>
  <c r="EY66544" i="2"/>
  <c r="EY66545" i="2"/>
  <c r="EY66546" i="2"/>
  <c r="EY66547" i="2"/>
  <c r="EY66548" i="2"/>
  <c r="EY66549" i="2"/>
  <c r="EY66550" i="2"/>
  <c r="EY66551" i="2"/>
  <c r="EY66552" i="2"/>
  <c r="EY66553" i="2"/>
  <c r="EY66554" i="2"/>
  <c r="EY66555" i="2"/>
  <c r="EY66556" i="2"/>
  <c r="EY66557" i="2"/>
  <c r="EY66558" i="2"/>
  <c r="EY66559" i="2"/>
  <c r="EY66560" i="2"/>
  <c r="EY66561" i="2"/>
  <c r="EY66562" i="2"/>
  <c r="EY66563" i="2"/>
  <c r="EY66564" i="2"/>
  <c r="EY66565" i="2"/>
  <c r="EY66566" i="2"/>
  <c r="EY66567" i="2"/>
  <c r="EY66568" i="2"/>
  <c r="EY66569" i="2"/>
  <c r="EY66570" i="2"/>
  <c r="EY66571" i="2"/>
  <c r="EY66572" i="2"/>
  <c r="EY66573" i="2"/>
  <c r="EY66574" i="2"/>
  <c r="EY66575" i="2"/>
  <c r="EY66576" i="2"/>
  <c r="EY66577" i="2"/>
  <c r="EY66578" i="2"/>
  <c r="EY66579" i="2"/>
  <c r="EY66580" i="2"/>
  <c r="EY66581" i="2"/>
  <c r="EY66582" i="2"/>
  <c r="EY66583" i="2"/>
  <c r="EY66584" i="2"/>
  <c r="EY66585" i="2"/>
  <c r="EY66586" i="2"/>
  <c r="EY66587" i="2"/>
  <c r="EY66588" i="2"/>
  <c r="EY66589" i="2"/>
  <c r="EY66590" i="2"/>
  <c r="EY66591" i="2"/>
  <c r="EY66592" i="2"/>
  <c r="EY66593" i="2"/>
  <c r="EY66594" i="2"/>
  <c r="EY66595" i="2"/>
  <c r="EY66596" i="2"/>
  <c r="EY66597" i="2"/>
  <c r="EY66598" i="2"/>
  <c r="EY66599" i="2"/>
  <c r="EY66600" i="2"/>
  <c r="EY66601" i="2"/>
  <c r="EY66602" i="2"/>
  <c r="EY66603" i="2"/>
  <c r="EY66604" i="2"/>
  <c r="EY66605" i="2"/>
  <c r="EY66606" i="2"/>
  <c r="EY66607" i="2"/>
  <c r="EY66608" i="2"/>
  <c r="EY66609" i="2"/>
  <c r="EY66610" i="2"/>
  <c r="EY66611" i="2"/>
  <c r="EY66612" i="2"/>
  <c r="EY66613" i="2"/>
  <c r="EY66614" i="2"/>
  <c r="EY66615" i="2"/>
  <c r="EY66616" i="2"/>
  <c r="EY66617" i="2"/>
  <c r="EY66618" i="2"/>
  <c r="EY66619" i="2"/>
  <c r="EY66620" i="2"/>
  <c r="EY66621" i="2"/>
  <c r="EY66622" i="2"/>
  <c r="EY66623" i="2"/>
  <c r="EY66624" i="2"/>
  <c r="EY66625" i="2"/>
  <c r="EY66626" i="2"/>
  <c r="EY66627" i="2"/>
  <c r="EY66628" i="2"/>
  <c r="EY66629" i="2"/>
  <c r="EY66630" i="2"/>
  <c r="EY66631" i="2"/>
  <c r="EY66632" i="2"/>
  <c r="EY66633" i="2"/>
  <c r="EY66634" i="2"/>
  <c r="EY66635" i="2"/>
  <c r="EY66636" i="2"/>
  <c r="EY66637" i="2"/>
  <c r="EY66638" i="2"/>
  <c r="EY66639" i="2"/>
  <c r="EY66640" i="2"/>
  <c r="EY66641" i="2"/>
  <c r="EY66642" i="2"/>
  <c r="EY66643" i="2"/>
  <c r="EY66644" i="2"/>
  <c r="EY66645" i="2"/>
  <c r="EY66646" i="2"/>
  <c r="EY66647" i="2"/>
  <c r="EY66648" i="2"/>
  <c r="EY66649" i="2"/>
  <c r="EY66650" i="2"/>
  <c r="EY66651" i="2"/>
  <c r="EY66652" i="2"/>
  <c r="EY66653" i="2"/>
  <c r="EY66654" i="2"/>
  <c r="EY66655" i="2"/>
  <c r="EY66656" i="2"/>
  <c r="EY66657" i="2"/>
  <c r="EY66658" i="2"/>
  <c r="EY66659" i="2"/>
  <c r="EY66660" i="2"/>
  <c r="EY66661" i="2"/>
  <c r="EY66662" i="2"/>
  <c r="EY66663" i="2"/>
  <c r="EY66664" i="2"/>
  <c r="EY66665" i="2"/>
  <c r="EY66666" i="2"/>
  <c r="EY66667" i="2"/>
  <c r="EY66668" i="2"/>
  <c r="EY66669" i="2"/>
  <c r="EY66670" i="2"/>
  <c r="EY66671" i="2"/>
  <c r="EY66672" i="2"/>
  <c r="EY66673" i="2"/>
  <c r="EY66674" i="2"/>
  <c r="EY66675" i="2"/>
  <c r="EY66676" i="2"/>
  <c r="EY66677" i="2"/>
  <c r="EY66678" i="2"/>
  <c r="EY66679" i="2"/>
  <c r="EY66680" i="2"/>
  <c r="EY66681" i="2"/>
  <c r="EY66682" i="2"/>
  <c r="EY66683" i="2"/>
  <c r="EY66684" i="2"/>
  <c r="EY66685" i="2"/>
  <c r="EY66686" i="2"/>
  <c r="EY66687" i="2"/>
  <c r="EY66688" i="2"/>
  <c r="EY66689" i="2"/>
  <c r="EY66690" i="2"/>
  <c r="EY66691" i="2"/>
  <c r="EY66692" i="2"/>
  <c r="EY66693" i="2"/>
  <c r="EY66694" i="2"/>
  <c r="EY66695" i="2"/>
  <c r="EY66696" i="2"/>
  <c r="EY66697" i="2"/>
  <c r="EY66698" i="2"/>
  <c r="EY66699" i="2"/>
  <c r="EY66700" i="2"/>
  <c r="EY66701" i="2"/>
  <c r="EY66702" i="2"/>
  <c r="EY66703" i="2"/>
  <c r="EY66704" i="2"/>
  <c r="EY66705" i="2"/>
  <c r="EY66706" i="2"/>
  <c r="EY66707" i="2"/>
  <c r="EY66708" i="2"/>
  <c r="EY66709" i="2"/>
  <c r="EY66710" i="2"/>
  <c r="EY66711" i="2"/>
  <c r="EY66712" i="2"/>
  <c r="EY66713" i="2"/>
  <c r="EY66714" i="2"/>
  <c r="EY66715" i="2"/>
  <c r="EY66716" i="2"/>
  <c r="EY66717" i="2"/>
  <c r="EY66718" i="2"/>
  <c r="EY66719" i="2"/>
  <c r="EY66720" i="2"/>
  <c r="EY66721" i="2"/>
  <c r="EY66722" i="2"/>
  <c r="EY66723" i="2"/>
  <c r="EY66724" i="2"/>
  <c r="EY66725" i="2"/>
  <c r="EY66726" i="2"/>
  <c r="EY66727" i="2"/>
  <c r="EY66728" i="2"/>
  <c r="EY66729" i="2"/>
  <c r="EY66730" i="2"/>
  <c r="EY66731" i="2"/>
  <c r="EY66732" i="2"/>
  <c r="EY66733" i="2"/>
  <c r="EY66734" i="2"/>
  <c r="EY66735" i="2"/>
  <c r="EY66736" i="2"/>
  <c r="EY66737" i="2"/>
  <c r="EY66738" i="2"/>
  <c r="EY66739" i="2"/>
  <c r="EY66740" i="2"/>
  <c r="EY66741" i="2"/>
  <c r="EY66742" i="2"/>
  <c r="EY66743" i="2"/>
  <c r="EY66744" i="2"/>
  <c r="EY66745" i="2"/>
  <c r="EY66746" i="2"/>
  <c r="EY66747" i="2"/>
  <c r="EY66748" i="2"/>
  <c r="EY66749" i="2"/>
  <c r="EY66750" i="2"/>
  <c r="EY66751" i="2"/>
  <c r="EY66752" i="2"/>
  <c r="EY66753" i="2"/>
  <c r="EY66754" i="2"/>
  <c r="EY66755" i="2"/>
  <c r="EY66756" i="2"/>
  <c r="EY66757" i="2"/>
  <c r="EY66758" i="2"/>
  <c r="EY66759" i="2"/>
  <c r="EY66760" i="2"/>
  <c r="EY66761" i="2"/>
  <c r="EY66762" i="2"/>
  <c r="EY66763" i="2"/>
  <c r="EY66764" i="2"/>
  <c r="EY66765" i="2"/>
  <c r="EY66766" i="2"/>
  <c r="EY66767" i="2"/>
  <c r="EY66768" i="2"/>
  <c r="EY66769" i="2"/>
  <c r="EY66770" i="2"/>
  <c r="EY66771" i="2"/>
  <c r="EY66772" i="2"/>
  <c r="EY66773" i="2"/>
  <c r="EY66774" i="2"/>
  <c r="EY66775" i="2"/>
  <c r="EY66776" i="2"/>
  <c r="EY66777" i="2"/>
  <c r="EY66778" i="2"/>
  <c r="EY66779" i="2"/>
  <c r="EY66780" i="2"/>
  <c r="EY66781" i="2"/>
  <c r="EY66782" i="2"/>
  <c r="EY66783" i="2"/>
  <c r="EY66784" i="2"/>
  <c r="EY66785" i="2"/>
  <c r="EY66786" i="2"/>
  <c r="EY66787" i="2"/>
  <c r="EY66788" i="2"/>
  <c r="EY66789" i="2"/>
  <c r="EY66790" i="2"/>
  <c r="EY66791" i="2"/>
  <c r="EY66792" i="2"/>
  <c r="EY66793" i="2"/>
  <c r="EY66794" i="2"/>
  <c r="EY66795" i="2"/>
  <c r="EY66796" i="2"/>
  <c r="EY66797" i="2"/>
  <c r="EY66798" i="2"/>
  <c r="EY66799" i="2"/>
  <c r="EY66800" i="2"/>
  <c r="EY66801" i="2"/>
  <c r="EY66802" i="2"/>
  <c r="EY66803" i="2"/>
  <c r="EY66804" i="2"/>
  <c r="EY66805" i="2"/>
  <c r="EY66806" i="2"/>
  <c r="EY66807" i="2"/>
  <c r="EY66808" i="2"/>
  <c r="EY66809" i="2"/>
  <c r="EY66810" i="2"/>
  <c r="EY66811" i="2"/>
  <c r="EY66812" i="2"/>
  <c r="EY66813" i="2"/>
  <c r="EY66814" i="2"/>
  <c r="EY66815" i="2"/>
  <c r="EY66816" i="2"/>
  <c r="EY66817" i="2"/>
  <c r="EY66818" i="2"/>
  <c r="EY66819" i="2"/>
  <c r="EY66820" i="2"/>
  <c r="EY66821" i="2"/>
  <c r="EY66822" i="2"/>
  <c r="EY66823" i="2"/>
  <c r="EY66824" i="2"/>
  <c r="EY66825" i="2"/>
  <c r="EY66826" i="2"/>
  <c r="EY66827" i="2"/>
  <c r="EY66828" i="2"/>
  <c r="EY66829" i="2"/>
  <c r="EY66830" i="2"/>
  <c r="EY66831" i="2"/>
  <c r="EY66832" i="2"/>
  <c r="EY66833" i="2"/>
  <c r="EY66834" i="2"/>
  <c r="EY66835" i="2"/>
  <c r="EY66836" i="2"/>
  <c r="EY66837" i="2"/>
  <c r="EY66838" i="2"/>
  <c r="EY66839" i="2"/>
  <c r="EY66840" i="2"/>
  <c r="EY66841" i="2"/>
  <c r="EY66842" i="2"/>
  <c r="EY66843" i="2"/>
  <c r="EY66844" i="2"/>
  <c r="EY66845" i="2"/>
  <c r="EY66846" i="2"/>
  <c r="EY66847" i="2"/>
  <c r="EY66848" i="2"/>
  <c r="EY66849" i="2"/>
  <c r="EY66850" i="2"/>
  <c r="EY66851" i="2"/>
  <c r="EY66852" i="2"/>
  <c r="EY66853" i="2"/>
  <c r="EY66854" i="2"/>
  <c r="EY66855" i="2"/>
  <c r="EY66856" i="2"/>
  <c r="EY66857" i="2"/>
  <c r="EY66858" i="2"/>
  <c r="EY66859" i="2"/>
  <c r="EY66860" i="2"/>
  <c r="EY66861" i="2"/>
  <c r="EY66862" i="2"/>
  <c r="EY66863" i="2"/>
  <c r="EY66864" i="2"/>
  <c r="EY66865" i="2"/>
  <c r="EY66866" i="2"/>
  <c r="EY66867" i="2"/>
  <c r="EY66868" i="2"/>
  <c r="EY66869" i="2"/>
  <c r="EY66870" i="2"/>
  <c r="EY66871" i="2"/>
  <c r="EY66872" i="2"/>
  <c r="EY66873" i="2"/>
  <c r="EY66874" i="2"/>
  <c r="EY66875" i="2"/>
  <c r="EY66876" i="2"/>
  <c r="EY66877" i="2"/>
  <c r="EY66878" i="2"/>
  <c r="EY66879" i="2"/>
  <c r="EY66880" i="2"/>
  <c r="EY66881" i="2"/>
  <c r="EY66882" i="2"/>
  <c r="EY66883" i="2"/>
  <c r="EY66884" i="2"/>
  <c r="EY66885" i="2"/>
  <c r="EY66886" i="2"/>
  <c r="EY66887" i="2"/>
  <c r="EY66888" i="2"/>
  <c r="EY66889" i="2"/>
  <c r="EY66890" i="2"/>
  <c r="EY66891" i="2"/>
  <c r="EY66892" i="2"/>
  <c r="EY66893" i="2"/>
  <c r="EY66894" i="2"/>
  <c r="EY66895" i="2"/>
  <c r="EY66896" i="2"/>
  <c r="EY66897" i="2"/>
  <c r="EY66898" i="2"/>
  <c r="EY66899" i="2"/>
  <c r="EY66900" i="2"/>
  <c r="EY66901" i="2"/>
  <c r="EY66902" i="2"/>
  <c r="EY66903" i="2"/>
  <c r="EY66904" i="2"/>
  <c r="EY66905" i="2"/>
  <c r="EY66906" i="2"/>
  <c r="EY66907" i="2"/>
  <c r="EY66908" i="2"/>
  <c r="EY66909" i="2"/>
  <c r="EY66910" i="2"/>
  <c r="EY66911" i="2"/>
  <c r="EY66912" i="2"/>
  <c r="EY66913" i="2"/>
  <c r="EY66914" i="2"/>
  <c r="EY66915" i="2"/>
  <c r="EY66916" i="2"/>
  <c r="EY66917" i="2"/>
  <c r="EY66918" i="2"/>
  <c r="EY66919" i="2"/>
  <c r="EY66920" i="2"/>
  <c r="EY66921" i="2"/>
  <c r="EY66922" i="2"/>
  <c r="EY66923" i="2"/>
  <c r="EY66924" i="2"/>
  <c r="EY66925" i="2"/>
  <c r="EY66926" i="2"/>
  <c r="EY66927" i="2"/>
  <c r="EY66928" i="2"/>
  <c r="EY66929" i="2"/>
  <c r="EY66930" i="2"/>
  <c r="EY66931" i="2"/>
  <c r="EY66932" i="2"/>
  <c r="EY66933" i="2"/>
  <c r="EY66934" i="2"/>
  <c r="EY66935" i="2"/>
  <c r="EY66936" i="2"/>
  <c r="EY66937" i="2"/>
  <c r="EY66938" i="2"/>
  <c r="EY66939" i="2"/>
  <c r="EY66940" i="2"/>
  <c r="EY66941" i="2"/>
  <c r="EY66942" i="2"/>
  <c r="EY66943" i="2"/>
  <c r="EY66944" i="2"/>
  <c r="EY66945" i="2"/>
  <c r="EY66946" i="2"/>
  <c r="EY66947" i="2"/>
  <c r="EY66948" i="2"/>
  <c r="EY66949" i="2"/>
  <c r="EY66950" i="2"/>
  <c r="EY66951" i="2"/>
  <c r="EY66952" i="2"/>
  <c r="EY66953" i="2"/>
  <c r="EY66954" i="2"/>
  <c r="EY66955" i="2"/>
  <c r="EY66956" i="2"/>
  <c r="EY66957" i="2"/>
  <c r="EY66958" i="2"/>
  <c r="EY66959" i="2"/>
  <c r="EY66960" i="2"/>
  <c r="EY66961" i="2"/>
  <c r="EY66962" i="2"/>
  <c r="EY66963" i="2"/>
  <c r="EY66964" i="2"/>
  <c r="EY66965" i="2"/>
  <c r="EY66966" i="2"/>
  <c r="EY66967" i="2"/>
  <c r="EY66968" i="2"/>
  <c r="EY66969" i="2"/>
  <c r="EY66970" i="2"/>
  <c r="EY66971" i="2"/>
  <c r="EY66972" i="2"/>
  <c r="EY66973" i="2"/>
  <c r="EY66974" i="2"/>
  <c r="EY66975" i="2"/>
  <c r="EY66976" i="2"/>
  <c r="EY66977" i="2"/>
  <c r="EY66978" i="2"/>
  <c r="EY66979" i="2"/>
  <c r="EY66980" i="2"/>
  <c r="EY66981" i="2"/>
  <c r="EY66982" i="2"/>
  <c r="EY66983" i="2"/>
  <c r="EY66984" i="2"/>
  <c r="EY66985" i="2"/>
  <c r="EY66986" i="2"/>
  <c r="EY66987" i="2"/>
  <c r="EY66988" i="2"/>
  <c r="EY66989" i="2"/>
  <c r="EY66990" i="2"/>
  <c r="EY66991" i="2"/>
  <c r="EY66992" i="2"/>
  <c r="EY66993" i="2"/>
  <c r="EY66994" i="2"/>
  <c r="EY66995" i="2"/>
  <c r="EY66996" i="2"/>
  <c r="EY66997" i="2"/>
  <c r="EY66998" i="2"/>
  <c r="EY66999" i="2"/>
  <c r="EY67000" i="2"/>
  <c r="EY67001" i="2"/>
  <c r="EY67002" i="2"/>
  <c r="EY67003" i="2"/>
  <c r="EY67004" i="2"/>
  <c r="EY67005" i="2"/>
  <c r="EY67006" i="2"/>
  <c r="EY67007" i="2"/>
  <c r="EY67008" i="2"/>
  <c r="EY67009" i="2"/>
  <c r="EY67010" i="2"/>
  <c r="EY67011" i="2"/>
  <c r="EY67012" i="2"/>
  <c r="EY67013" i="2"/>
  <c r="EY67014" i="2"/>
  <c r="EY67015" i="2"/>
  <c r="EY67016" i="2"/>
  <c r="EY67017" i="2"/>
  <c r="EY67018" i="2"/>
  <c r="EY67019" i="2"/>
  <c r="EY67020" i="2"/>
  <c r="EY67021" i="2"/>
  <c r="EY67022" i="2"/>
  <c r="EY67023" i="2"/>
  <c r="EY67024" i="2"/>
  <c r="EY67025" i="2"/>
  <c r="EY67026" i="2"/>
  <c r="EY67027" i="2"/>
  <c r="EY67028" i="2"/>
  <c r="EY67029" i="2"/>
  <c r="EY67030" i="2"/>
  <c r="EY67031" i="2"/>
  <c r="EY67032" i="2"/>
  <c r="EY67033" i="2"/>
  <c r="EY67034" i="2"/>
  <c r="EY67035" i="2"/>
  <c r="EY67036" i="2"/>
  <c r="EY67037" i="2"/>
  <c r="EY67038" i="2"/>
  <c r="EY67039" i="2"/>
  <c r="EY67040" i="2"/>
  <c r="EY67041" i="2"/>
  <c r="EY67042" i="2"/>
  <c r="EY67043" i="2"/>
  <c r="EY67044" i="2"/>
  <c r="EY67045" i="2"/>
  <c r="EY67046" i="2"/>
  <c r="EY67047" i="2"/>
  <c r="EY67048" i="2"/>
  <c r="EY67049" i="2"/>
  <c r="EY67050" i="2"/>
  <c r="EY67051" i="2"/>
  <c r="EY67052" i="2"/>
  <c r="EY67053" i="2"/>
  <c r="EY67054" i="2"/>
  <c r="EY67055" i="2"/>
  <c r="EY67056" i="2"/>
  <c r="EY67057" i="2"/>
  <c r="EY67058" i="2"/>
  <c r="EY67059" i="2"/>
  <c r="EY67060" i="2"/>
  <c r="EY67061" i="2"/>
  <c r="EY67062" i="2"/>
  <c r="EY67063" i="2"/>
  <c r="EY67064" i="2"/>
  <c r="EY67065" i="2"/>
  <c r="EY67066" i="2"/>
  <c r="EY67067" i="2"/>
  <c r="EY67068" i="2"/>
  <c r="EY67069" i="2"/>
  <c r="EY67070" i="2"/>
  <c r="EY67071" i="2"/>
  <c r="EY67072" i="2"/>
  <c r="EY67073" i="2"/>
  <c r="EY67074" i="2"/>
  <c r="EY67075" i="2"/>
  <c r="EY67076" i="2"/>
  <c r="EY67077" i="2"/>
  <c r="EY67078" i="2"/>
  <c r="EY67079" i="2"/>
  <c r="EY67080" i="2"/>
  <c r="EY67081" i="2"/>
  <c r="EY67082" i="2"/>
  <c r="EY67083" i="2"/>
  <c r="EY67084" i="2"/>
  <c r="EY67085" i="2"/>
  <c r="EY67086" i="2"/>
  <c r="EY67087" i="2"/>
  <c r="EY67088" i="2"/>
  <c r="EY67089" i="2"/>
  <c r="EY67090" i="2"/>
  <c r="EY67091" i="2"/>
  <c r="EY67092" i="2"/>
  <c r="EY67093" i="2"/>
  <c r="EY67094" i="2"/>
  <c r="EY67095" i="2"/>
  <c r="EY67096" i="2"/>
  <c r="EY67097" i="2"/>
  <c r="EY67098" i="2"/>
  <c r="EY67099" i="2"/>
  <c r="EY67100" i="2"/>
  <c r="EY67101" i="2"/>
  <c r="EY67102" i="2"/>
  <c r="EY67103" i="2"/>
  <c r="EY67104" i="2"/>
  <c r="EY67105" i="2"/>
  <c r="EY67106" i="2"/>
  <c r="EY67107" i="2"/>
  <c r="EY67108" i="2"/>
  <c r="EY67109" i="2"/>
  <c r="EY67110" i="2"/>
  <c r="EY67111" i="2"/>
  <c r="EY67112" i="2"/>
  <c r="EY67113" i="2"/>
  <c r="EY67114" i="2"/>
  <c r="EY67115" i="2"/>
  <c r="EY67116" i="2"/>
  <c r="EY67117" i="2"/>
  <c r="EY67118" i="2"/>
  <c r="EY67119" i="2"/>
  <c r="EY67120" i="2"/>
  <c r="EY67121" i="2"/>
  <c r="EY67122" i="2"/>
  <c r="EY67123" i="2"/>
  <c r="EY67124" i="2"/>
  <c r="EY67125" i="2"/>
  <c r="EY67126" i="2"/>
  <c r="EY67127" i="2"/>
  <c r="EY67128" i="2"/>
  <c r="EY67129" i="2"/>
  <c r="EY67130" i="2"/>
  <c r="EY67131" i="2"/>
  <c r="EY67132" i="2"/>
  <c r="EY67133" i="2"/>
  <c r="EY67134" i="2"/>
  <c r="EY67135" i="2"/>
  <c r="EY67136" i="2"/>
  <c r="EY67137" i="2"/>
  <c r="EY67138" i="2"/>
  <c r="EY67139" i="2"/>
  <c r="EY67140" i="2"/>
  <c r="EY67141" i="2"/>
  <c r="EY67142" i="2"/>
  <c r="EY67143" i="2"/>
  <c r="EY67144" i="2"/>
  <c r="EY67145" i="2"/>
  <c r="EY67146" i="2"/>
  <c r="EY67147" i="2"/>
  <c r="EY67148" i="2"/>
  <c r="EY67149" i="2"/>
  <c r="EY67150" i="2"/>
  <c r="EY67151" i="2"/>
  <c r="EY67152" i="2"/>
  <c r="EY67153" i="2"/>
  <c r="EY67154" i="2"/>
  <c r="EY67155" i="2"/>
  <c r="EY67156" i="2"/>
  <c r="EY67157" i="2"/>
  <c r="EY67158" i="2"/>
  <c r="EY67159" i="2"/>
  <c r="EY67160" i="2"/>
  <c r="EY67161" i="2"/>
  <c r="EY67162" i="2"/>
  <c r="EY67163" i="2"/>
  <c r="EY67164" i="2"/>
  <c r="EY67165" i="2"/>
  <c r="EY67166" i="2"/>
  <c r="EY67167" i="2"/>
  <c r="EY67168" i="2"/>
  <c r="EY67169" i="2"/>
  <c r="EY67170" i="2"/>
  <c r="EY67171" i="2"/>
  <c r="EY67172" i="2"/>
  <c r="EY67173" i="2"/>
  <c r="EY67174" i="2"/>
  <c r="EY67175" i="2"/>
  <c r="EY67176" i="2"/>
  <c r="EY67177" i="2"/>
  <c r="EY67178" i="2"/>
  <c r="EY67179" i="2"/>
  <c r="EY67180" i="2"/>
  <c r="EY67181" i="2"/>
  <c r="EY67182" i="2"/>
  <c r="EY67183" i="2"/>
  <c r="EY67184" i="2"/>
  <c r="EY67185" i="2"/>
  <c r="EY67186" i="2"/>
  <c r="EY67187" i="2"/>
  <c r="EY67188" i="2"/>
  <c r="EY67189" i="2"/>
  <c r="EY67190" i="2"/>
  <c r="EY67191" i="2"/>
  <c r="EY67192" i="2"/>
  <c r="EY67193" i="2"/>
  <c r="EY67194" i="2"/>
  <c r="EY67195" i="2"/>
  <c r="EY67196" i="2"/>
  <c r="EY67197" i="2"/>
  <c r="EY67198" i="2"/>
  <c r="EY67199" i="2"/>
  <c r="EY67200" i="2"/>
  <c r="EY67201" i="2"/>
  <c r="EY67202" i="2"/>
  <c r="EY67203" i="2"/>
  <c r="EY67204" i="2"/>
  <c r="EY67205" i="2"/>
  <c r="EY67206" i="2"/>
  <c r="EY67207" i="2"/>
  <c r="EY67208" i="2"/>
  <c r="EY67209" i="2"/>
  <c r="EY67210" i="2"/>
  <c r="EY67211" i="2"/>
  <c r="EY67212" i="2"/>
  <c r="EY67213" i="2"/>
  <c r="EY67214" i="2"/>
  <c r="EY67215" i="2"/>
  <c r="EY67216" i="2"/>
  <c r="EY67217" i="2"/>
  <c r="EY67218" i="2"/>
  <c r="EY67219" i="2"/>
  <c r="EY67220" i="2"/>
  <c r="EY67221" i="2"/>
  <c r="EY67222" i="2"/>
  <c r="EY67223" i="2"/>
  <c r="EY67224" i="2"/>
  <c r="EY67225" i="2"/>
  <c r="EY67226" i="2"/>
  <c r="EY67227" i="2"/>
  <c r="EY67228" i="2"/>
  <c r="EY67229" i="2"/>
  <c r="EY67230" i="2"/>
  <c r="EY67231" i="2"/>
  <c r="EY67232" i="2"/>
  <c r="EY67233" i="2"/>
  <c r="EY67234" i="2"/>
  <c r="EY67235" i="2"/>
  <c r="EY67236" i="2"/>
  <c r="EY67237" i="2"/>
  <c r="EY67238" i="2"/>
  <c r="EY67239" i="2"/>
  <c r="EY67240" i="2"/>
  <c r="EY67241" i="2"/>
  <c r="EY67242" i="2"/>
  <c r="EY67243" i="2"/>
  <c r="EY67244" i="2"/>
  <c r="EY67245" i="2"/>
  <c r="EY67246" i="2"/>
  <c r="EY67247" i="2"/>
  <c r="EY67248" i="2"/>
  <c r="EY67249" i="2"/>
  <c r="EY67250" i="2"/>
  <c r="EY67251" i="2"/>
  <c r="EY67252" i="2"/>
  <c r="EY67253" i="2"/>
  <c r="EY67254" i="2"/>
  <c r="EY67255" i="2"/>
  <c r="EY67256" i="2"/>
  <c r="EY67257" i="2"/>
  <c r="EY67258" i="2"/>
  <c r="EY67259" i="2"/>
  <c r="EY67260" i="2"/>
  <c r="EY67261" i="2"/>
  <c r="EY67262" i="2"/>
  <c r="EY67263" i="2"/>
  <c r="EY67264" i="2"/>
  <c r="EY67265" i="2"/>
  <c r="EY67266" i="2"/>
  <c r="EY67267" i="2"/>
  <c r="EY67268" i="2"/>
  <c r="EY67269" i="2"/>
  <c r="EY67270" i="2"/>
  <c r="EY67271" i="2"/>
  <c r="EY67272" i="2"/>
  <c r="EY67273" i="2"/>
  <c r="EY67274" i="2"/>
  <c r="EY67275" i="2"/>
  <c r="EY67276" i="2"/>
  <c r="EY67277" i="2"/>
  <c r="EY67278" i="2"/>
  <c r="EY67279" i="2"/>
  <c r="EY67280" i="2"/>
  <c r="EY67281" i="2"/>
  <c r="EY67282" i="2"/>
  <c r="EY67283" i="2"/>
  <c r="EY67284" i="2"/>
  <c r="EY67285" i="2"/>
  <c r="EY67286" i="2"/>
  <c r="EY67287" i="2"/>
  <c r="EY67288" i="2"/>
  <c r="EY67289" i="2"/>
  <c r="EY67290" i="2"/>
  <c r="EY67291" i="2"/>
  <c r="EY67292" i="2"/>
  <c r="EY67293" i="2"/>
  <c r="EY67294" i="2"/>
  <c r="EY67295" i="2"/>
  <c r="EY67296" i="2"/>
  <c r="EY67297" i="2"/>
  <c r="EY67298" i="2"/>
  <c r="EY67299" i="2"/>
  <c r="EY67300" i="2"/>
  <c r="EY67301" i="2"/>
  <c r="EY67302" i="2"/>
  <c r="EY67303" i="2"/>
  <c r="EY67304" i="2"/>
  <c r="EY67305" i="2"/>
  <c r="EY67306" i="2"/>
  <c r="EY67307" i="2"/>
  <c r="EY67308" i="2"/>
  <c r="EY67309" i="2"/>
  <c r="EY67310" i="2"/>
  <c r="EY67311" i="2"/>
  <c r="EY67312" i="2"/>
  <c r="EY67313" i="2"/>
  <c r="EY67314" i="2"/>
  <c r="EY67315" i="2"/>
  <c r="EY67316" i="2"/>
  <c r="EY67317" i="2"/>
  <c r="EY67318" i="2"/>
  <c r="EY67319" i="2"/>
  <c r="EY67320" i="2"/>
  <c r="EY67321" i="2"/>
  <c r="EY67322" i="2"/>
  <c r="EY67323" i="2"/>
  <c r="EY67324" i="2"/>
  <c r="EY67325" i="2"/>
  <c r="EY67326" i="2"/>
  <c r="EY67327" i="2"/>
  <c r="EY67328" i="2"/>
  <c r="EY67329" i="2"/>
  <c r="EY67330" i="2"/>
  <c r="EY67331" i="2"/>
  <c r="EY67332" i="2"/>
  <c r="EY67333" i="2"/>
  <c r="EY67334" i="2"/>
  <c r="EY67335" i="2"/>
  <c r="EY67336" i="2"/>
  <c r="EY67337" i="2"/>
  <c r="EY67338" i="2"/>
  <c r="EY67339" i="2"/>
  <c r="EY67340" i="2"/>
  <c r="EY67341" i="2"/>
  <c r="EY67342" i="2"/>
  <c r="EY67343" i="2"/>
  <c r="EY67344" i="2"/>
  <c r="EY67345" i="2"/>
  <c r="EY67346" i="2"/>
  <c r="EY67347" i="2"/>
  <c r="EY67348" i="2"/>
  <c r="EY67349" i="2"/>
  <c r="EY67350" i="2"/>
  <c r="EY67351" i="2"/>
  <c r="EY67352" i="2"/>
  <c r="EY67353" i="2"/>
  <c r="EY67354" i="2"/>
  <c r="EY67355" i="2"/>
  <c r="EY67356" i="2"/>
  <c r="EY67357" i="2"/>
  <c r="EY67358" i="2"/>
  <c r="EY67359" i="2"/>
  <c r="EY67360" i="2"/>
  <c r="EY67361" i="2"/>
  <c r="EY67362" i="2"/>
  <c r="EY67363" i="2"/>
  <c r="EY67364" i="2"/>
  <c r="EY67365" i="2"/>
  <c r="EY67366" i="2"/>
  <c r="EY67367" i="2"/>
  <c r="EY67368" i="2"/>
  <c r="EY67369" i="2"/>
  <c r="EY67370" i="2"/>
  <c r="EY67371" i="2"/>
  <c r="EY67372" i="2"/>
  <c r="EY67373" i="2"/>
  <c r="EY67374" i="2"/>
  <c r="EY67375" i="2"/>
  <c r="EY67376" i="2"/>
  <c r="EY67377" i="2"/>
  <c r="EY67378" i="2"/>
  <c r="EY67379" i="2"/>
  <c r="EY67380" i="2"/>
  <c r="EY67381" i="2"/>
  <c r="EY67382" i="2"/>
  <c r="EY67383" i="2"/>
  <c r="EY67384" i="2"/>
  <c r="EY67385" i="2"/>
  <c r="EY67386" i="2"/>
  <c r="EY67387" i="2"/>
  <c r="EY67388" i="2"/>
  <c r="EY67389" i="2"/>
  <c r="EY67390" i="2"/>
  <c r="EY67391" i="2"/>
  <c r="EY67392" i="2"/>
  <c r="EY67393" i="2"/>
  <c r="EY67394" i="2"/>
  <c r="EY67395" i="2"/>
  <c r="EY67396" i="2"/>
  <c r="EY67397" i="2"/>
  <c r="EY67398" i="2"/>
  <c r="EY67399" i="2"/>
  <c r="EY67400" i="2"/>
  <c r="EY67401" i="2"/>
  <c r="EY67402" i="2"/>
  <c r="EY67403" i="2"/>
  <c r="EY67404" i="2"/>
  <c r="EY67405" i="2"/>
  <c r="EY67406" i="2"/>
  <c r="EY67407" i="2"/>
  <c r="EY67408" i="2"/>
  <c r="EY67409" i="2"/>
  <c r="EY67410" i="2"/>
  <c r="EY67411" i="2"/>
  <c r="EY67412" i="2"/>
  <c r="EY67413" i="2"/>
  <c r="EY67414" i="2"/>
  <c r="EY67415" i="2"/>
  <c r="EY67416" i="2"/>
  <c r="EY67417" i="2"/>
  <c r="EY67418" i="2"/>
  <c r="EY67419" i="2"/>
  <c r="EY67420" i="2"/>
  <c r="EY67421" i="2"/>
  <c r="EY67422" i="2"/>
  <c r="EY67423" i="2"/>
  <c r="EY67424" i="2"/>
  <c r="EY67425" i="2"/>
  <c r="EY67426" i="2"/>
  <c r="EY67427" i="2"/>
  <c r="EY67428" i="2"/>
  <c r="EY67429" i="2"/>
  <c r="EY67430" i="2"/>
  <c r="EY67431" i="2"/>
  <c r="EY67432" i="2"/>
  <c r="EY67433" i="2"/>
  <c r="EY67434" i="2"/>
  <c r="EY67435" i="2"/>
  <c r="EY67436" i="2"/>
  <c r="EY67437" i="2"/>
  <c r="EY67438" i="2"/>
  <c r="EY67439" i="2"/>
  <c r="EY67440" i="2"/>
  <c r="EY67441" i="2"/>
  <c r="EY67442" i="2"/>
  <c r="EY67443" i="2"/>
  <c r="EY67444" i="2"/>
  <c r="EY67445" i="2"/>
  <c r="EY67446" i="2"/>
  <c r="EY67447" i="2"/>
  <c r="EY67448" i="2"/>
  <c r="EY67449" i="2"/>
  <c r="EY67450" i="2"/>
  <c r="EY67451" i="2"/>
  <c r="EY67452" i="2"/>
  <c r="EY67453" i="2"/>
  <c r="EY67454" i="2"/>
  <c r="EY67455" i="2"/>
  <c r="EY67456" i="2"/>
  <c r="EY67457" i="2"/>
  <c r="EY67458" i="2"/>
  <c r="EY67459" i="2"/>
  <c r="EY67460" i="2"/>
  <c r="EY67461" i="2"/>
  <c r="EY67462" i="2"/>
  <c r="EY67463" i="2"/>
  <c r="EY67464" i="2"/>
  <c r="EY67465" i="2"/>
  <c r="EY67466" i="2"/>
  <c r="EY67467" i="2"/>
  <c r="EY67468" i="2"/>
  <c r="EY67469" i="2"/>
  <c r="EY67470" i="2"/>
  <c r="EY67471" i="2"/>
  <c r="EY67472" i="2"/>
  <c r="EY67473" i="2"/>
  <c r="EY67474" i="2"/>
  <c r="EY67475" i="2"/>
  <c r="EY67476" i="2"/>
  <c r="EY67477" i="2"/>
  <c r="EY67478" i="2"/>
  <c r="EY67479" i="2"/>
  <c r="EY67480" i="2"/>
  <c r="EY67481" i="2"/>
  <c r="EY67482" i="2"/>
  <c r="EY67483" i="2"/>
  <c r="EY67484" i="2"/>
  <c r="EY67485" i="2"/>
  <c r="EY67486" i="2"/>
  <c r="EY67487" i="2"/>
  <c r="EY67488" i="2"/>
  <c r="EY67489" i="2"/>
  <c r="EY67490" i="2"/>
  <c r="EY67491" i="2"/>
  <c r="EY67492" i="2"/>
  <c r="EY67493" i="2"/>
  <c r="EY67494" i="2"/>
  <c r="EY67495" i="2"/>
  <c r="EY67496" i="2"/>
  <c r="EY67497" i="2"/>
  <c r="EY67498" i="2"/>
  <c r="EY67499" i="2"/>
  <c r="EY67500" i="2"/>
  <c r="EY67501" i="2"/>
  <c r="EY67502" i="2"/>
  <c r="EY67503" i="2"/>
  <c r="EY67504" i="2"/>
  <c r="EY67505" i="2"/>
  <c r="EY67506" i="2"/>
  <c r="EY67507" i="2"/>
  <c r="EY67508" i="2"/>
  <c r="EY67509" i="2"/>
  <c r="EY67510" i="2"/>
  <c r="EY67511" i="2"/>
  <c r="EY67512" i="2"/>
  <c r="EY67513" i="2"/>
  <c r="EY67514" i="2"/>
  <c r="EY67515" i="2"/>
  <c r="EY67516" i="2"/>
  <c r="EY67517" i="2"/>
  <c r="EY67518" i="2"/>
  <c r="EY67519" i="2"/>
  <c r="EY67520" i="2"/>
  <c r="EY67521" i="2"/>
  <c r="EY67522" i="2"/>
  <c r="EY67523" i="2"/>
  <c r="EY67524" i="2"/>
  <c r="EY67525" i="2"/>
  <c r="EY67526" i="2"/>
  <c r="EY67527" i="2"/>
  <c r="EY67528" i="2"/>
  <c r="EY67529" i="2"/>
  <c r="EY67530" i="2"/>
  <c r="EY67531" i="2"/>
  <c r="EY67532" i="2"/>
  <c r="EY67533" i="2"/>
  <c r="EY67534" i="2"/>
  <c r="EY67535" i="2"/>
  <c r="EY67536" i="2"/>
  <c r="EY67537" i="2"/>
  <c r="EY67538" i="2"/>
  <c r="EY67539" i="2"/>
  <c r="EY67540" i="2"/>
  <c r="EY67541" i="2"/>
  <c r="EY67542" i="2"/>
  <c r="EY67543" i="2"/>
  <c r="EY67544" i="2"/>
  <c r="EY67545" i="2"/>
  <c r="EY67546" i="2"/>
  <c r="EY67547" i="2"/>
  <c r="EY67548" i="2"/>
  <c r="EY67549" i="2"/>
  <c r="EY67550" i="2"/>
  <c r="EY67551" i="2"/>
  <c r="EY67552" i="2"/>
  <c r="EY67553" i="2"/>
  <c r="EY67554" i="2"/>
  <c r="EY67555" i="2"/>
  <c r="EY67556" i="2"/>
  <c r="EY67557" i="2"/>
  <c r="EY67558" i="2"/>
  <c r="EY67559" i="2"/>
  <c r="EY67560" i="2"/>
  <c r="EY67561" i="2"/>
  <c r="EY67562" i="2"/>
  <c r="EY67563" i="2"/>
  <c r="EY67564" i="2"/>
  <c r="EY67565" i="2"/>
  <c r="EY67566" i="2"/>
  <c r="EY67567" i="2"/>
  <c r="EY67568" i="2"/>
  <c r="EY67569" i="2"/>
  <c r="EY67570" i="2"/>
  <c r="EY67571" i="2"/>
  <c r="EY67572" i="2"/>
  <c r="EY67573" i="2"/>
  <c r="EY67574" i="2"/>
  <c r="EY67575" i="2"/>
  <c r="EY67576" i="2"/>
  <c r="EY67577" i="2"/>
  <c r="EY67578" i="2"/>
  <c r="EY67579" i="2"/>
  <c r="EY67580" i="2"/>
  <c r="EY67581" i="2"/>
  <c r="EY67582" i="2"/>
  <c r="EY67583" i="2"/>
  <c r="EY67584" i="2"/>
  <c r="EY67585" i="2"/>
  <c r="EY67586" i="2"/>
  <c r="EY67587" i="2"/>
  <c r="EY67588" i="2"/>
  <c r="EY67589" i="2"/>
  <c r="EY67590" i="2"/>
  <c r="EY67591" i="2"/>
  <c r="EY67592" i="2"/>
  <c r="EY67593" i="2"/>
  <c r="EY67594" i="2"/>
  <c r="EY67595" i="2"/>
  <c r="EY67596" i="2"/>
  <c r="EY67597" i="2"/>
  <c r="EY67598" i="2"/>
  <c r="EY67599" i="2"/>
  <c r="EY67600" i="2"/>
  <c r="EY67601" i="2"/>
  <c r="EY67602" i="2"/>
  <c r="EY67603" i="2"/>
  <c r="EY67604" i="2"/>
  <c r="EY67605" i="2"/>
  <c r="EY67606" i="2"/>
  <c r="EY67607" i="2"/>
  <c r="EY67608" i="2"/>
  <c r="EY67609" i="2"/>
  <c r="EY67610" i="2"/>
  <c r="EY67611" i="2"/>
  <c r="EY67612" i="2"/>
  <c r="EY67613" i="2"/>
  <c r="EY67614" i="2"/>
  <c r="EY67615" i="2"/>
  <c r="EY67616" i="2"/>
  <c r="EY67617" i="2"/>
  <c r="EY67618" i="2"/>
  <c r="EY67619" i="2"/>
  <c r="EY67620" i="2"/>
  <c r="EY67621" i="2"/>
  <c r="EY67622" i="2"/>
  <c r="EY67623" i="2"/>
  <c r="EY67624" i="2"/>
  <c r="EY67625" i="2"/>
  <c r="EY67626" i="2"/>
  <c r="EY67627" i="2"/>
  <c r="EY67628" i="2"/>
  <c r="EY67629" i="2"/>
  <c r="EY67630" i="2"/>
  <c r="EY67631" i="2"/>
  <c r="EY67632" i="2"/>
  <c r="EY67633" i="2"/>
  <c r="EY67634" i="2"/>
  <c r="EY67635" i="2"/>
  <c r="EY67636" i="2"/>
  <c r="EY67637" i="2"/>
  <c r="EY67638" i="2"/>
  <c r="EY67639" i="2"/>
  <c r="EY67640" i="2"/>
  <c r="EY67641" i="2"/>
  <c r="EY67642" i="2"/>
  <c r="EY67643" i="2"/>
  <c r="EY67644" i="2"/>
  <c r="EY67645" i="2"/>
  <c r="EY67646" i="2"/>
  <c r="EY67647" i="2"/>
  <c r="EY67648" i="2"/>
  <c r="EY67649" i="2"/>
  <c r="EY67650" i="2"/>
  <c r="EY67651" i="2"/>
  <c r="EY67652" i="2"/>
  <c r="EY67653" i="2"/>
  <c r="EY67654" i="2"/>
  <c r="EY67655" i="2"/>
  <c r="EY67656" i="2"/>
  <c r="EY67657" i="2"/>
  <c r="EY67658" i="2"/>
  <c r="EY67659" i="2"/>
  <c r="EY67660" i="2"/>
  <c r="EY67661" i="2"/>
  <c r="EY67662" i="2"/>
  <c r="EY67663" i="2"/>
  <c r="EY67664" i="2"/>
  <c r="EY67665" i="2"/>
  <c r="EY67666" i="2"/>
  <c r="EY67667" i="2"/>
  <c r="EY67668" i="2"/>
  <c r="EY67669" i="2"/>
  <c r="EY67670" i="2"/>
  <c r="EY67671" i="2"/>
  <c r="EY67672" i="2"/>
  <c r="EY67673" i="2"/>
  <c r="EY67674" i="2"/>
  <c r="EY67675" i="2"/>
  <c r="EY67676" i="2"/>
  <c r="EY67677" i="2"/>
  <c r="EY67678" i="2"/>
  <c r="EY67679" i="2"/>
  <c r="EY67680" i="2"/>
  <c r="EY67681" i="2"/>
  <c r="EY67682" i="2"/>
  <c r="EY67683" i="2"/>
  <c r="EY67684" i="2"/>
  <c r="EY67685" i="2"/>
  <c r="EY67686" i="2"/>
  <c r="EY67687" i="2"/>
  <c r="EY67688" i="2"/>
  <c r="EY67689" i="2"/>
  <c r="EY67690" i="2"/>
  <c r="EY67691" i="2"/>
  <c r="EY67692" i="2"/>
  <c r="EY67693" i="2"/>
  <c r="EY67694" i="2"/>
  <c r="EY67695" i="2"/>
  <c r="EY67696" i="2"/>
  <c r="EY67697" i="2"/>
  <c r="EY67698" i="2"/>
  <c r="EY67699" i="2"/>
  <c r="EY67700" i="2"/>
  <c r="EY67701" i="2"/>
  <c r="EY67702" i="2"/>
  <c r="EY67703" i="2"/>
  <c r="EY67704" i="2"/>
  <c r="EY67705" i="2"/>
  <c r="EY67706" i="2"/>
  <c r="EY67707" i="2"/>
  <c r="EY67708" i="2"/>
  <c r="EY67709" i="2"/>
  <c r="EY67710" i="2"/>
  <c r="EY67711" i="2"/>
  <c r="EY67712" i="2"/>
  <c r="EY67713" i="2"/>
  <c r="EY67714" i="2"/>
  <c r="EY67715" i="2"/>
  <c r="EY67716" i="2"/>
  <c r="EY67717" i="2"/>
  <c r="EY67718" i="2"/>
  <c r="EY67719" i="2"/>
  <c r="EY67720" i="2"/>
  <c r="EY67721" i="2"/>
  <c r="EY67722" i="2"/>
  <c r="EY67723" i="2"/>
  <c r="EY67724" i="2"/>
  <c r="EY67725" i="2"/>
  <c r="EY67726" i="2"/>
  <c r="EY67727" i="2"/>
  <c r="EY67728" i="2"/>
  <c r="EY67729" i="2"/>
  <c r="EY67730" i="2"/>
  <c r="EY67731" i="2"/>
  <c r="EY67732" i="2"/>
  <c r="EY67733" i="2"/>
  <c r="EY67734" i="2"/>
  <c r="EY67735" i="2"/>
  <c r="EY67736" i="2"/>
  <c r="EY67737" i="2"/>
  <c r="EY67738" i="2"/>
  <c r="EY67739" i="2"/>
  <c r="EY67740" i="2"/>
  <c r="EY67741" i="2"/>
  <c r="EY67742" i="2"/>
  <c r="EY67743" i="2"/>
  <c r="EY67744" i="2"/>
  <c r="EY67745" i="2"/>
  <c r="EY67746" i="2"/>
  <c r="EY67747" i="2"/>
  <c r="EY67748" i="2"/>
  <c r="EY67749" i="2"/>
  <c r="EY67750" i="2"/>
  <c r="EY67751" i="2"/>
  <c r="EY67752" i="2"/>
  <c r="EY67753" i="2"/>
  <c r="EY67754" i="2"/>
  <c r="EY67755" i="2"/>
  <c r="EY67756" i="2"/>
  <c r="EY67757" i="2"/>
  <c r="EY67758" i="2"/>
  <c r="EY67759" i="2"/>
  <c r="EY67760" i="2"/>
  <c r="EY67761" i="2"/>
  <c r="EY67762" i="2"/>
  <c r="EY67763" i="2"/>
  <c r="EY67764" i="2"/>
  <c r="EY67765" i="2"/>
  <c r="EY67766" i="2"/>
  <c r="EY67767" i="2"/>
  <c r="EY67768" i="2"/>
  <c r="EY67769" i="2"/>
  <c r="EY67770" i="2"/>
  <c r="EY67771" i="2"/>
  <c r="EY67772" i="2"/>
  <c r="EY67773" i="2"/>
  <c r="EY67774" i="2"/>
  <c r="EY67775" i="2"/>
  <c r="EY67776" i="2"/>
  <c r="EY67777" i="2"/>
  <c r="EY67778" i="2"/>
  <c r="EY67779" i="2"/>
  <c r="EY67780" i="2"/>
  <c r="EY67781" i="2"/>
  <c r="EY67782" i="2"/>
  <c r="EY67783" i="2"/>
  <c r="EY67784" i="2"/>
  <c r="EY67785" i="2"/>
  <c r="EY67786" i="2"/>
  <c r="EY67787" i="2"/>
  <c r="EY67788" i="2"/>
  <c r="EY67789" i="2"/>
  <c r="EY67790" i="2"/>
  <c r="EY67791" i="2"/>
  <c r="EY67792" i="2"/>
  <c r="EY67793" i="2"/>
  <c r="EY67794" i="2"/>
  <c r="EY67795" i="2"/>
  <c r="EY67796" i="2"/>
  <c r="EY67797" i="2"/>
  <c r="EY67798" i="2"/>
  <c r="EY67799" i="2"/>
  <c r="EY67800" i="2"/>
  <c r="EY67801" i="2"/>
  <c r="EY67802" i="2"/>
  <c r="EY67803" i="2"/>
  <c r="EY67804" i="2"/>
  <c r="EY67805" i="2"/>
  <c r="EY67806" i="2"/>
  <c r="EY67807" i="2"/>
  <c r="EY67808" i="2"/>
  <c r="EY67809" i="2"/>
  <c r="EY67810" i="2"/>
  <c r="EY67811" i="2"/>
  <c r="EY67812" i="2"/>
  <c r="EY67813" i="2"/>
  <c r="EY67814" i="2"/>
  <c r="EY67815" i="2"/>
  <c r="EY67816" i="2"/>
  <c r="EY67817" i="2"/>
  <c r="EY67818" i="2"/>
  <c r="EY67819" i="2"/>
  <c r="EY67820" i="2"/>
  <c r="EY67821" i="2"/>
  <c r="EY67822" i="2"/>
  <c r="EY67823" i="2"/>
  <c r="EY67824" i="2"/>
  <c r="EY67825" i="2"/>
  <c r="EY67826" i="2"/>
  <c r="EY67827" i="2"/>
  <c r="EY67828" i="2"/>
  <c r="EY67829" i="2"/>
  <c r="EY67830" i="2"/>
  <c r="EY67831" i="2"/>
  <c r="EY67832" i="2"/>
  <c r="EY67833" i="2"/>
  <c r="EY67834" i="2"/>
  <c r="EY67835" i="2"/>
  <c r="EY67836" i="2"/>
  <c r="EY67837" i="2"/>
  <c r="EY67838" i="2"/>
  <c r="EY67839" i="2"/>
  <c r="EY67840" i="2"/>
  <c r="EY67841" i="2"/>
  <c r="EY67842" i="2"/>
  <c r="EY67843" i="2"/>
  <c r="EY67844" i="2"/>
  <c r="EY67845" i="2"/>
  <c r="EY67846" i="2"/>
  <c r="EY67847" i="2"/>
  <c r="EY67848" i="2"/>
  <c r="EY67849" i="2"/>
  <c r="EY67850" i="2"/>
  <c r="EY67851" i="2"/>
  <c r="EY67852" i="2"/>
  <c r="EY67853" i="2"/>
  <c r="EY67854" i="2"/>
  <c r="EY67855" i="2"/>
  <c r="EY67856" i="2"/>
  <c r="EY67857" i="2"/>
  <c r="EY67858" i="2"/>
  <c r="EY67859" i="2"/>
  <c r="EY67860" i="2"/>
  <c r="EY67861" i="2"/>
  <c r="EY67862" i="2"/>
  <c r="EY67863" i="2"/>
  <c r="EY67864" i="2"/>
  <c r="EY67865" i="2"/>
  <c r="EY67866" i="2"/>
  <c r="EY67867" i="2"/>
  <c r="EY67868" i="2"/>
  <c r="EY67869" i="2"/>
  <c r="EY67870" i="2"/>
  <c r="EY67871" i="2"/>
  <c r="EY67872" i="2"/>
  <c r="EY67873" i="2"/>
  <c r="EY67874" i="2"/>
  <c r="EY67875" i="2"/>
  <c r="EY67876" i="2"/>
  <c r="EY67877" i="2"/>
  <c r="EY67878" i="2"/>
  <c r="EY67879" i="2"/>
  <c r="EY67880" i="2"/>
  <c r="EY67881" i="2"/>
  <c r="EY67882" i="2"/>
  <c r="EY67883" i="2"/>
  <c r="EY67884" i="2"/>
  <c r="EY67885" i="2"/>
  <c r="EY67886" i="2"/>
  <c r="EY67887" i="2"/>
  <c r="EY67888" i="2"/>
  <c r="EY67889" i="2"/>
  <c r="EY67890" i="2"/>
  <c r="EY67891" i="2"/>
  <c r="EY67892" i="2"/>
  <c r="EY67893" i="2"/>
  <c r="EY67894" i="2"/>
  <c r="EY67895" i="2"/>
  <c r="EY67896" i="2"/>
  <c r="EY67897" i="2"/>
  <c r="EY67898" i="2"/>
  <c r="EY67899" i="2"/>
  <c r="EY67900" i="2"/>
  <c r="EY67901" i="2"/>
  <c r="EY67902" i="2"/>
  <c r="EY67903" i="2"/>
  <c r="EY67904" i="2"/>
  <c r="EY67905" i="2"/>
  <c r="EY67906" i="2"/>
  <c r="EY67907" i="2"/>
  <c r="EY67908" i="2"/>
  <c r="EY67909" i="2"/>
  <c r="EY67910" i="2"/>
  <c r="EY67911" i="2"/>
  <c r="EY67912" i="2"/>
  <c r="EY67913" i="2"/>
  <c r="EY67914" i="2"/>
  <c r="EY67915" i="2"/>
  <c r="EY67916" i="2"/>
  <c r="EY67917" i="2"/>
  <c r="EY67918" i="2"/>
  <c r="EY67919" i="2"/>
  <c r="EY67920" i="2"/>
  <c r="EY67921" i="2"/>
  <c r="EY67922" i="2"/>
  <c r="EY67923" i="2"/>
  <c r="EY67924" i="2"/>
  <c r="EY67925" i="2"/>
  <c r="EY67926" i="2"/>
  <c r="EY67927" i="2"/>
  <c r="EY67928" i="2"/>
  <c r="EY67929" i="2"/>
  <c r="EY67930" i="2"/>
  <c r="EY67931" i="2"/>
  <c r="EY67932" i="2"/>
  <c r="EY67933" i="2"/>
  <c r="EY67934" i="2"/>
  <c r="EY67935" i="2"/>
  <c r="EY67936" i="2"/>
  <c r="EY67937" i="2"/>
  <c r="EY67938" i="2"/>
  <c r="EY67939" i="2"/>
  <c r="EY67940" i="2"/>
  <c r="EY67941" i="2"/>
  <c r="EY67942" i="2"/>
  <c r="EY67943" i="2"/>
  <c r="EY67944" i="2"/>
  <c r="EY67945" i="2"/>
  <c r="EY67946" i="2"/>
  <c r="EY67947" i="2"/>
  <c r="EY67948" i="2"/>
  <c r="EY67949" i="2"/>
  <c r="EY67950" i="2"/>
  <c r="EY67951" i="2"/>
  <c r="EY67952" i="2"/>
  <c r="EY67953" i="2"/>
  <c r="EY67954" i="2"/>
  <c r="EY67955" i="2"/>
  <c r="EY67956" i="2"/>
  <c r="EY67957" i="2"/>
  <c r="EY67958" i="2"/>
  <c r="EY67959" i="2"/>
  <c r="EY67960" i="2"/>
  <c r="EY67961" i="2"/>
  <c r="EY67962" i="2"/>
  <c r="EY67963" i="2"/>
  <c r="EY67964" i="2"/>
  <c r="EY67965" i="2"/>
  <c r="EY67966" i="2"/>
  <c r="EY67967" i="2"/>
  <c r="EY67968" i="2"/>
  <c r="EY67969" i="2"/>
  <c r="EY67970" i="2"/>
  <c r="EY67971" i="2"/>
  <c r="EY67972" i="2"/>
  <c r="EY67973" i="2"/>
  <c r="EY67974" i="2"/>
  <c r="EY67975" i="2"/>
  <c r="EY67976" i="2"/>
  <c r="EY67977" i="2"/>
  <c r="EY67978" i="2"/>
  <c r="EY67979" i="2"/>
  <c r="EY67980" i="2"/>
  <c r="EY67981" i="2"/>
  <c r="EY67982" i="2"/>
  <c r="EY67983" i="2"/>
  <c r="EY67984" i="2"/>
  <c r="EY67985" i="2"/>
  <c r="EY67986" i="2"/>
  <c r="EY67987" i="2"/>
  <c r="EY67988" i="2"/>
  <c r="EY67989" i="2"/>
  <c r="EY67990" i="2"/>
  <c r="EY67991" i="2"/>
  <c r="EY67992" i="2"/>
  <c r="EY67993" i="2"/>
  <c r="EY67994" i="2"/>
  <c r="EY67995" i="2"/>
  <c r="EY67996" i="2"/>
  <c r="EY67997" i="2"/>
  <c r="EY67998" i="2"/>
  <c r="EY67999" i="2"/>
  <c r="EY68000" i="2"/>
  <c r="EY68001" i="2"/>
  <c r="EY68002" i="2"/>
  <c r="EY68003" i="2"/>
  <c r="EY68004" i="2"/>
  <c r="EY68005" i="2"/>
  <c r="EY68006" i="2"/>
  <c r="EY68007" i="2"/>
  <c r="EY68008" i="2"/>
  <c r="EY68009" i="2"/>
  <c r="EY68010" i="2"/>
  <c r="EY68011" i="2"/>
  <c r="EY68012" i="2"/>
  <c r="EY68013" i="2"/>
  <c r="EY68014" i="2"/>
  <c r="EY68015" i="2"/>
  <c r="EY68016" i="2"/>
  <c r="EY68017" i="2"/>
  <c r="EY68018" i="2"/>
  <c r="EY68019" i="2"/>
  <c r="EY68020" i="2"/>
  <c r="EY68021" i="2"/>
  <c r="EY68022" i="2"/>
  <c r="EY68023" i="2"/>
  <c r="EY68024" i="2"/>
  <c r="EY68025" i="2"/>
  <c r="EY68026" i="2"/>
  <c r="EY68027" i="2"/>
  <c r="EY68028" i="2"/>
  <c r="EY68029" i="2"/>
  <c r="EY68030" i="2"/>
  <c r="EY68031" i="2"/>
  <c r="EY68032" i="2"/>
  <c r="EY68033" i="2"/>
  <c r="EY68034" i="2"/>
  <c r="EY68035" i="2"/>
  <c r="EY68036" i="2"/>
  <c r="EY68037" i="2"/>
  <c r="EY68038" i="2"/>
  <c r="EY68039" i="2"/>
  <c r="EY68040" i="2"/>
  <c r="EY68041" i="2"/>
  <c r="EY68042" i="2"/>
  <c r="EY68043" i="2"/>
  <c r="EY68044" i="2"/>
  <c r="EY68045" i="2"/>
  <c r="EY68046" i="2"/>
  <c r="EY68047" i="2"/>
  <c r="EY68048" i="2"/>
  <c r="EY68049" i="2"/>
  <c r="EY68050" i="2"/>
  <c r="EY68051" i="2"/>
  <c r="EY68052" i="2"/>
  <c r="EY68053" i="2"/>
  <c r="EY68054" i="2"/>
  <c r="EY68055" i="2"/>
  <c r="EY68056" i="2"/>
  <c r="EY68057" i="2"/>
  <c r="EY68058" i="2"/>
  <c r="EY68059" i="2"/>
  <c r="EY68060" i="2"/>
  <c r="EY68061" i="2"/>
  <c r="EY68062" i="2"/>
  <c r="EY68063" i="2"/>
  <c r="EY68064" i="2"/>
  <c r="EY68065" i="2"/>
  <c r="EY68066" i="2"/>
  <c r="EY68067" i="2"/>
  <c r="EY68068" i="2"/>
  <c r="EY68069" i="2"/>
  <c r="EY68070" i="2"/>
  <c r="EY68071" i="2"/>
  <c r="EY68072" i="2"/>
  <c r="EY68073" i="2"/>
  <c r="EY68074" i="2"/>
  <c r="EY68075" i="2"/>
  <c r="EY68076" i="2"/>
  <c r="EY68077" i="2"/>
  <c r="EY68078" i="2"/>
  <c r="EY68079" i="2"/>
  <c r="EY68080" i="2"/>
  <c r="EY68081" i="2"/>
  <c r="EY68082" i="2"/>
  <c r="EY68083" i="2"/>
  <c r="EY68084" i="2"/>
  <c r="EY68085" i="2"/>
  <c r="EY68086" i="2"/>
  <c r="EY68087" i="2"/>
  <c r="EY68088" i="2"/>
  <c r="EY68089" i="2"/>
  <c r="EY68090" i="2"/>
  <c r="EY68091" i="2"/>
  <c r="EY68092" i="2"/>
  <c r="EY68093" i="2"/>
  <c r="EY68094" i="2"/>
  <c r="EY68095" i="2"/>
  <c r="EY68096" i="2"/>
  <c r="EY68097" i="2"/>
  <c r="EY68098" i="2"/>
  <c r="EY68099" i="2"/>
  <c r="EY68100" i="2"/>
  <c r="EY68101" i="2"/>
  <c r="EY68102" i="2"/>
  <c r="EY68103" i="2"/>
  <c r="EY68104" i="2"/>
  <c r="EY68105" i="2"/>
  <c r="EY68106" i="2"/>
  <c r="EY68107" i="2"/>
  <c r="EY68108" i="2"/>
  <c r="EY68109" i="2"/>
  <c r="EY68110" i="2"/>
  <c r="EY68111" i="2"/>
  <c r="EY68112" i="2"/>
  <c r="EY68113" i="2"/>
  <c r="EY68114" i="2"/>
  <c r="EY68115" i="2"/>
  <c r="EY68116" i="2"/>
  <c r="EY68117" i="2"/>
  <c r="EY68118" i="2"/>
  <c r="EY68119" i="2"/>
  <c r="EY68120" i="2"/>
  <c r="EY68121" i="2"/>
  <c r="EY68122" i="2"/>
  <c r="EY68123" i="2"/>
  <c r="EY68124" i="2"/>
  <c r="EY68125" i="2"/>
  <c r="EY68126" i="2"/>
  <c r="EY68127" i="2"/>
  <c r="EY68128" i="2"/>
  <c r="EY68129" i="2"/>
  <c r="EY68130" i="2"/>
  <c r="EY68131" i="2"/>
  <c r="EY68132" i="2"/>
  <c r="EY68133" i="2"/>
  <c r="EY68134" i="2"/>
  <c r="EY68135" i="2"/>
  <c r="EY68136" i="2"/>
  <c r="EY68137" i="2"/>
  <c r="EY68138" i="2"/>
  <c r="EY68139" i="2"/>
  <c r="EY68140" i="2"/>
  <c r="EY68141" i="2"/>
  <c r="EY68142" i="2"/>
  <c r="EY68143" i="2"/>
  <c r="EY68144" i="2"/>
  <c r="EY68145" i="2"/>
  <c r="EY68146" i="2"/>
  <c r="EY68147" i="2"/>
  <c r="EY68148" i="2"/>
  <c r="EY68149" i="2"/>
  <c r="EY68150" i="2"/>
  <c r="EY68151" i="2"/>
  <c r="EY68152" i="2"/>
  <c r="EY68153" i="2"/>
  <c r="EY68154" i="2"/>
  <c r="EY68155" i="2"/>
  <c r="EY68156" i="2"/>
  <c r="EY68157" i="2"/>
  <c r="EY68158" i="2"/>
  <c r="EY68159" i="2"/>
  <c r="EY68160" i="2"/>
  <c r="EY68161" i="2"/>
  <c r="EY68162" i="2"/>
  <c r="EY68163" i="2"/>
  <c r="EY68164" i="2"/>
  <c r="EY68165" i="2"/>
  <c r="EY68166" i="2"/>
  <c r="EY68167" i="2"/>
  <c r="EY68168" i="2"/>
  <c r="EY68169" i="2"/>
  <c r="EY68170" i="2"/>
  <c r="EY68171" i="2"/>
  <c r="EY68172" i="2"/>
  <c r="EY68173" i="2"/>
  <c r="EY68174" i="2"/>
  <c r="EY68175" i="2"/>
  <c r="EY68176" i="2"/>
  <c r="EY68177" i="2"/>
  <c r="EY68178" i="2"/>
  <c r="EY68179" i="2"/>
  <c r="EY68180" i="2"/>
  <c r="EY68181" i="2"/>
  <c r="EY68182" i="2"/>
  <c r="EY68183" i="2"/>
  <c r="EY68184" i="2"/>
  <c r="EY68185" i="2"/>
  <c r="EY68186" i="2"/>
  <c r="EY68187" i="2"/>
  <c r="EY68188" i="2"/>
  <c r="EY68189" i="2"/>
  <c r="EY68190" i="2"/>
  <c r="EY68191" i="2"/>
  <c r="EY68192" i="2"/>
  <c r="EY68193" i="2"/>
  <c r="EY68194" i="2"/>
  <c r="EY68195" i="2"/>
  <c r="EY68196" i="2"/>
  <c r="EY68197" i="2"/>
  <c r="EY68198" i="2"/>
  <c r="EY68199" i="2"/>
  <c r="EY68200" i="2"/>
  <c r="EY68201" i="2"/>
  <c r="EY68202" i="2"/>
  <c r="EY68203" i="2"/>
  <c r="EY68204" i="2"/>
  <c r="EY68205" i="2"/>
  <c r="EY68206" i="2"/>
  <c r="EY68207" i="2"/>
  <c r="EY68208" i="2"/>
  <c r="EY68209" i="2"/>
  <c r="EY68210" i="2"/>
  <c r="EY68211" i="2"/>
  <c r="EY68212" i="2"/>
  <c r="EY68213" i="2"/>
  <c r="EY68214" i="2"/>
  <c r="EY68215" i="2"/>
  <c r="EY68216" i="2"/>
  <c r="EY68217" i="2"/>
  <c r="EY68218" i="2"/>
  <c r="EY68219" i="2"/>
  <c r="EY68220" i="2"/>
  <c r="EY68221" i="2"/>
  <c r="EY68222" i="2"/>
  <c r="EY68223" i="2"/>
  <c r="EY68224" i="2"/>
  <c r="EY68225" i="2"/>
  <c r="EY68226" i="2"/>
  <c r="EY68227" i="2"/>
  <c r="EY68228" i="2"/>
  <c r="EY68229" i="2"/>
  <c r="EY68230" i="2"/>
  <c r="EY68231" i="2"/>
  <c r="EY68232" i="2"/>
  <c r="EY68233" i="2"/>
  <c r="EY68234" i="2"/>
  <c r="EY68235" i="2"/>
  <c r="EY68236" i="2"/>
  <c r="EY68237" i="2"/>
  <c r="EY68238" i="2"/>
  <c r="EY68239" i="2"/>
  <c r="EY68240" i="2"/>
  <c r="EY68241" i="2"/>
  <c r="EY68242" i="2"/>
  <c r="EY68243" i="2"/>
  <c r="EY68244" i="2"/>
  <c r="EY68245" i="2"/>
  <c r="EY68246" i="2"/>
  <c r="EY68247" i="2"/>
  <c r="EY68248" i="2"/>
  <c r="EY68249" i="2"/>
  <c r="EY68250" i="2"/>
  <c r="EY68251" i="2"/>
  <c r="EY68252" i="2"/>
  <c r="EY68253" i="2"/>
  <c r="EY68254" i="2"/>
  <c r="EY68255" i="2"/>
  <c r="EY68256" i="2"/>
  <c r="EY68257" i="2"/>
  <c r="EY68258" i="2"/>
  <c r="EY68259" i="2"/>
  <c r="EY68260" i="2"/>
  <c r="EY68261" i="2"/>
  <c r="EY68262" i="2"/>
  <c r="EY68263" i="2"/>
  <c r="EY68264" i="2"/>
  <c r="EY68265" i="2"/>
  <c r="EY68266" i="2"/>
  <c r="EY68267" i="2"/>
  <c r="EY68268" i="2"/>
  <c r="EY68269" i="2"/>
  <c r="EY68270" i="2"/>
  <c r="EY68271" i="2"/>
  <c r="EY68272" i="2"/>
  <c r="EY68273" i="2"/>
  <c r="EY68274" i="2"/>
  <c r="EY68275" i="2"/>
  <c r="EY68276" i="2"/>
  <c r="EY68277" i="2"/>
  <c r="EY68278" i="2"/>
  <c r="EY68279" i="2"/>
  <c r="EY68280" i="2"/>
  <c r="EY68281" i="2"/>
  <c r="EY68282" i="2"/>
  <c r="EY68283" i="2"/>
  <c r="EY68284" i="2"/>
  <c r="EY68285" i="2"/>
  <c r="EY68286" i="2"/>
  <c r="EY68287" i="2"/>
  <c r="EY68288" i="2"/>
  <c r="EY68289" i="2"/>
  <c r="EY68290" i="2"/>
  <c r="EY68291" i="2"/>
  <c r="EY68292" i="2"/>
  <c r="EY68293" i="2"/>
  <c r="EY68294" i="2"/>
  <c r="EY68295" i="2"/>
  <c r="EY68296" i="2"/>
  <c r="EY68297" i="2"/>
  <c r="EY68298" i="2"/>
  <c r="EY68299" i="2"/>
  <c r="EY68300" i="2"/>
  <c r="EY68301" i="2"/>
  <c r="EY68302" i="2"/>
  <c r="EY68303" i="2"/>
  <c r="EY68304" i="2"/>
  <c r="EY68305" i="2"/>
  <c r="EY68306" i="2"/>
  <c r="EY68307" i="2"/>
  <c r="EY68308" i="2"/>
  <c r="EY68309" i="2"/>
  <c r="EY68310" i="2"/>
  <c r="EY68311" i="2"/>
  <c r="EY68312" i="2"/>
  <c r="EY68313" i="2"/>
  <c r="EY68314" i="2"/>
  <c r="EY68315" i="2"/>
  <c r="EY68316" i="2"/>
  <c r="EY68317" i="2"/>
  <c r="EY68318" i="2"/>
  <c r="EY68319" i="2"/>
  <c r="EY68320" i="2"/>
  <c r="EY68321" i="2"/>
  <c r="EY68322" i="2"/>
  <c r="EY68323" i="2"/>
  <c r="EY68324" i="2"/>
  <c r="EY68325" i="2"/>
  <c r="EY68326" i="2"/>
  <c r="EY68327" i="2"/>
  <c r="EY68328" i="2"/>
  <c r="EY68329" i="2"/>
  <c r="EY68330" i="2"/>
  <c r="EY68331" i="2"/>
  <c r="EY68332" i="2"/>
  <c r="EY68333" i="2"/>
  <c r="EY68334" i="2"/>
  <c r="EY68335" i="2"/>
  <c r="EY68336" i="2"/>
  <c r="EY68337" i="2"/>
  <c r="EY68338" i="2"/>
  <c r="EY68339" i="2"/>
  <c r="EY68340" i="2"/>
  <c r="EY68341" i="2"/>
  <c r="EY68342" i="2"/>
  <c r="EY68343" i="2"/>
  <c r="EY68344" i="2"/>
  <c r="EY68345" i="2"/>
  <c r="EY68346" i="2"/>
  <c r="EY68347" i="2"/>
  <c r="EY68348" i="2"/>
  <c r="EY68349" i="2"/>
  <c r="EY68350" i="2"/>
  <c r="EY68351" i="2"/>
  <c r="EY68352" i="2"/>
  <c r="EY68353" i="2"/>
  <c r="EY68354" i="2"/>
  <c r="EY68355" i="2"/>
  <c r="EY68356" i="2"/>
  <c r="EY68357" i="2"/>
  <c r="EY68358" i="2"/>
  <c r="EY68359" i="2"/>
  <c r="EY68360" i="2"/>
  <c r="EY68361" i="2"/>
  <c r="EY68362" i="2"/>
  <c r="EY68363" i="2"/>
  <c r="EY68364" i="2"/>
  <c r="EY68365" i="2"/>
  <c r="EY68366" i="2"/>
  <c r="EY68367" i="2"/>
  <c r="EY68368" i="2"/>
  <c r="EY68369" i="2"/>
  <c r="EY68370" i="2"/>
  <c r="EY68371" i="2"/>
  <c r="EY68372" i="2"/>
  <c r="EY68373" i="2"/>
  <c r="EY68374" i="2"/>
  <c r="EY68375" i="2"/>
  <c r="EY68376" i="2"/>
  <c r="EY68377" i="2"/>
  <c r="EY68378" i="2"/>
  <c r="EY68379" i="2"/>
  <c r="EY68380" i="2"/>
  <c r="EY68381" i="2"/>
  <c r="EY68382" i="2"/>
  <c r="EY68383" i="2"/>
  <c r="EY68384" i="2"/>
  <c r="EY68385" i="2"/>
  <c r="EY68386" i="2"/>
  <c r="EY68387" i="2"/>
  <c r="EY68388" i="2"/>
  <c r="EY68389" i="2"/>
  <c r="EY68390" i="2"/>
  <c r="EY68391" i="2"/>
  <c r="EY68392" i="2"/>
  <c r="EY68393" i="2"/>
  <c r="EY68394" i="2"/>
  <c r="EY68395" i="2"/>
  <c r="EY68396" i="2"/>
  <c r="EY68397" i="2"/>
  <c r="EY68398" i="2"/>
  <c r="EY68399" i="2"/>
  <c r="EY68400" i="2"/>
  <c r="EY68401" i="2"/>
  <c r="EY68402" i="2"/>
  <c r="EY68403" i="2"/>
  <c r="EY68404" i="2"/>
  <c r="EY68405" i="2"/>
  <c r="EY68406" i="2"/>
  <c r="EY68407" i="2"/>
  <c r="EY68408" i="2"/>
  <c r="EY68409" i="2"/>
  <c r="EY68410" i="2"/>
  <c r="EY68411" i="2"/>
  <c r="EY68412" i="2"/>
  <c r="EY68413" i="2"/>
  <c r="EY68414" i="2"/>
  <c r="EY68415" i="2"/>
  <c r="EY68416" i="2"/>
  <c r="EY68417" i="2"/>
  <c r="EY68418" i="2"/>
  <c r="EY68419" i="2"/>
  <c r="EY68420" i="2"/>
  <c r="EY68421" i="2"/>
  <c r="EY68422" i="2"/>
  <c r="EY68423" i="2"/>
  <c r="EY68424" i="2"/>
  <c r="EY68425" i="2"/>
  <c r="EY68426" i="2"/>
  <c r="EY68427" i="2"/>
  <c r="EY68428" i="2"/>
  <c r="EY68429" i="2"/>
  <c r="EY68430" i="2"/>
  <c r="EY68431" i="2"/>
  <c r="EY68432" i="2"/>
  <c r="EY68433" i="2"/>
  <c r="EY68434" i="2"/>
  <c r="EY68435" i="2"/>
  <c r="EY68436" i="2"/>
  <c r="EY68437" i="2"/>
  <c r="EY68438" i="2"/>
  <c r="EY68439" i="2"/>
  <c r="EY68440" i="2"/>
  <c r="EY68441" i="2"/>
  <c r="EY68442" i="2"/>
  <c r="EY68443" i="2"/>
  <c r="EY68444" i="2"/>
  <c r="EY68445" i="2"/>
  <c r="EY68446" i="2"/>
  <c r="EY68447" i="2"/>
  <c r="EY68448" i="2"/>
  <c r="EY68449" i="2"/>
  <c r="EY68450" i="2"/>
  <c r="EY68451" i="2"/>
  <c r="EY68452" i="2"/>
  <c r="EY68453" i="2"/>
  <c r="EY68454" i="2"/>
  <c r="EY68455" i="2"/>
  <c r="EY68456" i="2"/>
  <c r="EY68457" i="2"/>
  <c r="EY68458" i="2"/>
  <c r="EY68459" i="2"/>
  <c r="EY68460" i="2"/>
  <c r="EY68461" i="2"/>
  <c r="EY68462" i="2"/>
  <c r="EY68463" i="2"/>
  <c r="EY68464" i="2"/>
  <c r="EY68465" i="2"/>
  <c r="EY68466" i="2"/>
  <c r="EY68467" i="2"/>
  <c r="EY68468" i="2"/>
  <c r="EY68469" i="2"/>
  <c r="EY68470" i="2"/>
  <c r="EY68471" i="2"/>
  <c r="EY68472" i="2"/>
  <c r="EY68473" i="2"/>
  <c r="EY68474" i="2"/>
  <c r="EY68475" i="2"/>
  <c r="EY68476" i="2"/>
  <c r="EY68477" i="2"/>
  <c r="EY68478" i="2"/>
  <c r="EY68479" i="2"/>
  <c r="EY68480" i="2"/>
  <c r="EY68481" i="2"/>
  <c r="EY68482" i="2"/>
  <c r="EY68483" i="2"/>
  <c r="EY68484" i="2"/>
  <c r="EY68485" i="2"/>
  <c r="EY68486" i="2"/>
  <c r="EY68487" i="2"/>
  <c r="EY68488" i="2"/>
  <c r="EY68489" i="2"/>
  <c r="EY68490" i="2"/>
  <c r="EY68491" i="2"/>
  <c r="EY68492" i="2"/>
  <c r="EY68493" i="2"/>
  <c r="EY68494" i="2"/>
  <c r="EY68495" i="2"/>
  <c r="EY68496" i="2"/>
  <c r="EY68497" i="2"/>
  <c r="EY68498" i="2"/>
  <c r="EY68499" i="2"/>
  <c r="EY68500" i="2"/>
  <c r="EY68501" i="2"/>
  <c r="EY68502" i="2"/>
  <c r="EY68503" i="2"/>
  <c r="EY68504" i="2"/>
  <c r="EY68505" i="2"/>
  <c r="EY68506" i="2"/>
  <c r="EY68507" i="2"/>
  <c r="EY68508" i="2"/>
  <c r="EY68509" i="2"/>
  <c r="EY68510" i="2"/>
  <c r="EY68511" i="2"/>
  <c r="EY68512" i="2"/>
  <c r="EY68513" i="2"/>
  <c r="EY68514" i="2"/>
  <c r="EY68515" i="2"/>
  <c r="EY68516" i="2"/>
  <c r="EY68517" i="2"/>
  <c r="EY68518" i="2"/>
  <c r="EY68519" i="2"/>
  <c r="EY68520" i="2"/>
  <c r="EY68521" i="2"/>
  <c r="EY68522" i="2"/>
  <c r="EY68523" i="2"/>
  <c r="EY68524" i="2"/>
  <c r="EY68525" i="2"/>
  <c r="EY68526" i="2"/>
  <c r="EY68527" i="2"/>
  <c r="EY68528" i="2"/>
  <c r="EY68529" i="2"/>
  <c r="EY68530" i="2"/>
  <c r="EY68531" i="2"/>
  <c r="EY68532" i="2"/>
  <c r="EY68533" i="2"/>
  <c r="EY68534" i="2"/>
  <c r="EY68535" i="2"/>
  <c r="EY68536" i="2"/>
  <c r="EY68537" i="2"/>
  <c r="EY68538" i="2"/>
  <c r="EY68539" i="2"/>
  <c r="EY68540" i="2"/>
  <c r="EY68541" i="2"/>
  <c r="EY68542" i="2"/>
  <c r="EY68543" i="2"/>
  <c r="EY68544" i="2"/>
  <c r="EY68545" i="2"/>
  <c r="EY68546" i="2"/>
  <c r="EY68547" i="2"/>
  <c r="EY68548" i="2"/>
  <c r="EY68549" i="2"/>
  <c r="EY68550" i="2"/>
  <c r="EY68551" i="2"/>
  <c r="EY68552" i="2"/>
  <c r="EY68553" i="2"/>
  <c r="EY68554" i="2"/>
  <c r="EY68555" i="2"/>
  <c r="EY68556" i="2"/>
  <c r="EY68557" i="2"/>
  <c r="EY68558" i="2"/>
  <c r="EY68559" i="2"/>
  <c r="EY68560" i="2"/>
  <c r="EY68561" i="2"/>
  <c r="EY68562" i="2"/>
  <c r="EY68563" i="2"/>
  <c r="EY68564" i="2"/>
  <c r="EY68565" i="2"/>
  <c r="EY68566" i="2"/>
  <c r="EY68567" i="2"/>
  <c r="EY68568" i="2"/>
  <c r="EY68569" i="2"/>
  <c r="EY68570" i="2"/>
  <c r="EY68571" i="2"/>
  <c r="EY68572" i="2"/>
  <c r="EY68573" i="2"/>
  <c r="EY68574" i="2"/>
  <c r="EY68575" i="2"/>
  <c r="EY68576" i="2"/>
  <c r="EY68577" i="2"/>
  <c r="EY68578" i="2"/>
  <c r="EY68579" i="2"/>
  <c r="EY68580" i="2"/>
  <c r="EY68581" i="2"/>
  <c r="EY68582" i="2"/>
  <c r="EY68583" i="2"/>
  <c r="EY68584" i="2"/>
  <c r="EY68585" i="2"/>
  <c r="EY68586" i="2"/>
  <c r="EY68587" i="2"/>
  <c r="EY68588" i="2"/>
  <c r="EY68589" i="2"/>
  <c r="EY68590" i="2"/>
  <c r="EY68591" i="2"/>
  <c r="EY68592" i="2"/>
  <c r="EY68593" i="2"/>
  <c r="EY68594" i="2"/>
  <c r="EY68595" i="2"/>
  <c r="EY68596" i="2"/>
  <c r="EY68597" i="2"/>
  <c r="EY68598" i="2"/>
  <c r="EY68599" i="2"/>
  <c r="EY68600" i="2"/>
  <c r="EY68601" i="2"/>
  <c r="EY68602" i="2"/>
  <c r="EY68603" i="2"/>
  <c r="EY68604" i="2"/>
  <c r="EY68605" i="2"/>
  <c r="EY68606" i="2"/>
  <c r="EY68607" i="2"/>
  <c r="EY68608" i="2"/>
  <c r="EY68609" i="2"/>
  <c r="EY68610" i="2"/>
  <c r="EY68611" i="2"/>
  <c r="EY68612" i="2"/>
  <c r="EY68613" i="2"/>
  <c r="EY68614" i="2"/>
  <c r="EY68615" i="2"/>
  <c r="EY68616" i="2"/>
  <c r="EY68617" i="2"/>
  <c r="EY68618" i="2"/>
  <c r="EY68619" i="2"/>
  <c r="EY68620" i="2"/>
  <c r="EY68621" i="2"/>
  <c r="EY68622" i="2"/>
  <c r="EY68623" i="2"/>
  <c r="EY68624" i="2"/>
  <c r="EY68625" i="2"/>
  <c r="EY68626" i="2"/>
  <c r="EY68627" i="2"/>
  <c r="EY68628" i="2"/>
  <c r="EY68629" i="2"/>
  <c r="EY68630" i="2"/>
  <c r="EY68631" i="2"/>
  <c r="EY68632" i="2"/>
  <c r="EY68633" i="2"/>
  <c r="EY68634" i="2"/>
  <c r="EY68635" i="2"/>
  <c r="EY68636" i="2"/>
  <c r="EY68637" i="2"/>
  <c r="EY68638" i="2"/>
  <c r="EY68639" i="2"/>
  <c r="EY68640" i="2"/>
  <c r="EY68641" i="2"/>
  <c r="EY68642" i="2"/>
  <c r="EY68643" i="2"/>
  <c r="EY68644" i="2"/>
  <c r="EY68645" i="2"/>
  <c r="EY68646" i="2"/>
  <c r="EY68647" i="2"/>
  <c r="EY68648" i="2"/>
  <c r="EY68649" i="2"/>
  <c r="EY68650" i="2"/>
  <c r="EY68651" i="2"/>
  <c r="EY68652" i="2"/>
  <c r="EY68653" i="2"/>
  <c r="EY68654" i="2"/>
  <c r="EY68655" i="2"/>
  <c r="EY68656" i="2"/>
  <c r="EY68657" i="2"/>
  <c r="EY68658" i="2"/>
  <c r="EY68659" i="2"/>
  <c r="EY68660" i="2"/>
  <c r="EY68661" i="2"/>
  <c r="EY68662" i="2"/>
  <c r="EY68663" i="2"/>
  <c r="EY68664" i="2"/>
  <c r="EY68665" i="2"/>
  <c r="EY68666" i="2"/>
  <c r="EY68667" i="2"/>
  <c r="EY68668" i="2"/>
  <c r="EY68669" i="2"/>
  <c r="EY68670" i="2"/>
  <c r="EY68671" i="2"/>
  <c r="EY68672" i="2"/>
  <c r="EY68673" i="2"/>
  <c r="EY68674" i="2"/>
  <c r="EY68675" i="2"/>
  <c r="EY68676" i="2"/>
  <c r="EY68677" i="2"/>
  <c r="EY68678" i="2"/>
  <c r="EY68679" i="2"/>
  <c r="EY68680" i="2"/>
  <c r="EY68681" i="2"/>
  <c r="EY68682" i="2"/>
  <c r="EY68683" i="2"/>
  <c r="EY68684" i="2"/>
  <c r="EY68685" i="2"/>
  <c r="EY68686" i="2"/>
  <c r="EY68687" i="2"/>
  <c r="EY68688" i="2"/>
  <c r="EY68689" i="2"/>
  <c r="EY68690" i="2"/>
  <c r="EY68691" i="2"/>
  <c r="EY68692" i="2"/>
  <c r="EY68693" i="2"/>
  <c r="EY68694" i="2"/>
  <c r="EY68695" i="2"/>
  <c r="EY68696" i="2"/>
  <c r="EY68697" i="2"/>
  <c r="EY68698" i="2"/>
  <c r="EY68699" i="2"/>
  <c r="EY68700" i="2"/>
  <c r="EY68701" i="2"/>
  <c r="EY68702" i="2"/>
  <c r="EY68703" i="2"/>
  <c r="EY68704" i="2"/>
  <c r="EY68705" i="2"/>
  <c r="EY68706" i="2"/>
  <c r="EY68707" i="2"/>
  <c r="EY68708" i="2"/>
  <c r="EY68709" i="2"/>
  <c r="EY68710" i="2"/>
  <c r="EY68711" i="2"/>
  <c r="EY68712" i="2"/>
  <c r="EY68713" i="2"/>
  <c r="EY68714" i="2"/>
  <c r="EY68715" i="2"/>
  <c r="EY68716" i="2"/>
  <c r="EY68717" i="2"/>
  <c r="EY68718" i="2"/>
  <c r="EY68719" i="2"/>
  <c r="EY68720" i="2"/>
  <c r="EY68721" i="2"/>
  <c r="EY68722" i="2"/>
  <c r="EY68723" i="2"/>
  <c r="EY68724" i="2"/>
  <c r="EY68725" i="2"/>
  <c r="EY68726" i="2"/>
  <c r="EY68727" i="2"/>
  <c r="EY68728" i="2"/>
  <c r="EY68729" i="2"/>
  <c r="EY68730" i="2"/>
  <c r="EY68731" i="2"/>
  <c r="EY68732" i="2"/>
  <c r="EY68733" i="2"/>
  <c r="EY68734" i="2"/>
  <c r="EY68735" i="2"/>
  <c r="EY68736" i="2"/>
  <c r="EY68737" i="2"/>
  <c r="EY68738" i="2"/>
  <c r="EY68739" i="2"/>
  <c r="EY68740" i="2"/>
  <c r="EY68741" i="2"/>
  <c r="EY68742" i="2"/>
  <c r="EY68743" i="2"/>
  <c r="EY68744" i="2"/>
  <c r="EY68745" i="2"/>
  <c r="EY68746" i="2"/>
  <c r="EY68747" i="2"/>
  <c r="EY68748" i="2"/>
  <c r="EY68749" i="2"/>
  <c r="EY68750" i="2"/>
  <c r="EY68751" i="2"/>
  <c r="EY68752" i="2"/>
  <c r="EY68753" i="2"/>
  <c r="EY68754" i="2"/>
  <c r="EY68755" i="2"/>
  <c r="EY68756" i="2"/>
  <c r="EY68757" i="2"/>
  <c r="EY68758" i="2"/>
  <c r="EY68759" i="2"/>
  <c r="EY68760" i="2"/>
  <c r="EY68761" i="2"/>
  <c r="EY68762" i="2"/>
  <c r="EY68763" i="2"/>
  <c r="EY68764" i="2"/>
  <c r="EY68765" i="2"/>
  <c r="EY68766" i="2"/>
  <c r="EY68767" i="2"/>
  <c r="EY68768" i="2"/>
  <c r="EY68769" i="2"/>
  <c r="EY68770" i="2"/>
  <c r="EY68771" i="2"/>
  <c r="EY68772" i="2"/>
  <c r="EY68773" i="2"/>
  <c r="EY68774" i="2"/>
  <c r="EY68775" i="2"/>
  <c r="EY68776" i="2"/>
  <c r="EY68777" i="2"/>
  <c r="EY68778" i="2"/>
  <c r="EY68779" i="2"/>
  <c r="EY68780" i="2"/>
  <c r="EY68781" i="2"/>
  <c r="EY68782" i="2"/>
  <c r="EY68783" i="2"/>
  <c r="EY68784" i="2"/>
  <c r="EY68785" i="2"/>
  <c r="EY68786" i="2"/>
  <c r="EY68787" i="2"/>
  <c r="EY68788" i="2"/>
  <c r="EY68789" i="2"/>
  <c r="EY68790" i="2"/>
  <c r="EY68791" i="2"/>
  <c r="EY68792" i="2"/>
  <c r="EY68793" i="2"/>
  <c r="EY68794" i="2"/>
  <c r="EY68795" i="2"/>
  <c r="EY68796" i="2"/>
  <c r="EY68797" i="2"/>
  <c r="EY68798" i="2"/>
  <c r="EY68799" i="2"/>
  <c r="EY68800" i="2"/>
  <c r="EY68801" i="2"/>
  <c r="EY68802" i="2"/>
  <c r="EY68803" i="2"/>
  <c r="EY68804" i="2"/>
  <c r="EY68805" i="2"/>
  <c r="EY68806" i="2"/>
  <c r="EY68807" i="2"/>
  <c r="EY68808" i="2"/>
  <c r="EY68809" i="2"/>
  <c r="EY68810" i="2"/>
  <c r="EY68811" i="2"/>
  <c r="EY68812" i="2"/>
  <c r="EY68813" i="2"/>
  <c r="EY68814" i="2"/>
  <c r="EY68815" i="2"/>
  <c r="EY68816" i="2"/>
  <c r="EY68817" i="2"/>
  <c r="EY68818" i="2"/>
  <c r="EY68819" i="2"/>
  <c r="EY68820" i="2"/>
  <c r="EY68821" i="2"/>
  <c r="EY68822" i="2"/>
  <c r="EY68823" i="2"/>
  <c r="EY68824" i="2"/>
  <c r="EY68825" i="2"/>
  <c r="EY68826" i="2"/>
  <c r="EY68827" i="2"/>
  <c r="EY68828" i="2"/>
  <c r="EY68829" i="2"/>
  <c r="EY68830" i="2"/>
  <c r="EY68831" i="2"/>
  <c r="EY68832" i="2"/>
  <c r="EY68833" i="2"/>
  <c r="EY68834" i="2"/>
  <c r="EY68835" i="2"/>
  <c r="EY68836" i="2"/>
  <c r="EY68837" i="2"/>
  <c r="EY68838" i="2"/>
  <c r="EY68839" i="2"/>
  <c r="EY68840" i="2"/>
  <c r="EY68841" i="2"/>
  <c r="EY68842" i="2"/>
  <c r="EY68843" i="2"/>
  <c r="EY68844" i="2"/>
  <c r="EY68845" i="2"/>
  <c r="EY68846" i="2"/>
  <c r="EY68847" i="2"/>
  <c r="EY68848" i="2"/>
  <c r="EY68849" i="2"/>
  <c r="EY68850" i="2"/>
  <c r="EY68851" i="2"/>
  <c r="EY68852" i="2"/>
  <c r="EY68853" i="2"/>
  <c r="EY68854" i="2"/>
  <c r="EY68855" i="2"/>
  <c r="EY68856" i="2"/>
  <c r="EY68857" i="2"/>
  <c r="EY68858" i="2"/>
  <c r="EY68859" i="2"/>
  <c r="EY68860" i="2"/>
  <c r="EY68861" i="2"/>
  <c r="EY68862" i="2"/>
  <c r="EY68863" i="2"/>
  <c r="EY68864" i="2"/>
  <c r="EY68865" i="2"/>
  <c r="EY68866" i="2"/>
  <c r="EY68867" i="2"/>
  <c r="EY68868" i="2"/>
  <c r="EY68869" i="2"/>
  <c r="EY68870" i="2"/>
  <c r="EY68871" i="2"/>
  <c r="EY68872" i="2"/>
  <c r="EY68873" i="2"/>
  <c r="EY68874" i="2"/>
  <c r="EY68875" i="2"/>
  <c r="EY68876" i="2"/>
  <c r="EY68877" i="2"/>
  <c r="EY68878" i="2"/>
  <c r="EY68879" i="2"/>
  <c r="EY68880" i="2"/>
  <c r="EY68881" i="2"/>
  <c r="EY68882" i="2"/>
  <c r="EY68883" i="2"/>
  <c r="EY68884" i="2"/>
  <c r="EY68885" i="2"/>
  <c r="EY68886" i="2"/>
  <c r="EY68887" i="2"/>
  <c r="EY68888" i="2"/>
  <c r="EY68889" i="2"/>
  <c r="EY68890" i="2"/>
  <c r="EY68891" i="2"/>
  <c r="EY68892" i="2"/>
  <c r="EY68893" i="2"/>
  <c r="EY68894" i="2"/>
  <c r="EY68895" i="2"/>
  <c r="EY68896" i="2"/>
  <c r="EY68897" i="2"/>
  <c r="EY68898" i="2"/>
  <c r="EY68899" i="2"/>
  <c r="EY68900" i="2"/>
  <c r="EY68901" i="2"/>
  <c r="EY68902" i="2"/>
  <c r="EY68903" i="2"/>
  <c r="EY68904" i="2"/>
  <c r="EY68905" i="2"/>
  <c r="EY68906" i="2"/>
  <c r="EY68907" i="2"/>
  <c r="EY68908" i="2"/>
  <c r="EY68909" i="2"/>
  <c r="EY68910" i="2"/>
  <c r="EY68911" i="2"/>
  <c r="EY68912" i="2"/>
  <c r="EY68913" i="2"/>
  <c r="EY68914" i="2"/>
  <c r="EY68915" i="2"/>
  <c r="EY68916" i="2"/>
  <c r="EY68917" i="2"/>
  <c r="EY68918" i="2"/>
  <c r="EY68919" i="2"/>
  <c r="EY68920" i="2"/>
  <c r="EY68921" i="2"/>
  <c r="EY68922" i="2"/>
  <c r="EY68923" i="2"/>
  <c r="EY68924" i="2"/>
  <c r="EY68925" i="2"/>
  <c r="EY68926" i="2"/>
  <c r="EY68927" i="2"/>
  <c r="EY68928" i="2"/>
  <c r="EY68929" i="2"/>
  <c r="EY68930" i="2"/>
  <c r="EY68931" i="2"/>
  <c r="EY68932" i="2"/>
  <c r="EY68933" i="2"/>
  <c r="EY68934" i="2"/>
  <c r="EY68935" i="2"/>
  <c r="EY68936" i="2"/>
  <c r="EY68937" i="2"/>
  <c r="EY68938" i="2"/>
  <c r="EY68939" i="2"/>
  <c r="EY68940" i="2"/>
  <c r="EY68941" i="2"/>
  <c r="EY68942" i="2"/>
  <c r="EY68943" i="2"/>
  <c r="EY68944" i="2"/>
  <c r="EY68945" i="2"/>
  <c r="EY68946" i="2"/>
  <c r="EY68947" i="2"/>
  <c r="EY68948" i="2"/>
  <c r="EY68949" i="2"/>
  <c r="EY68950" i="2"/>
  <c r="EY68951" i="2"/>
  <c r="EY68952" i="2"/>
  <c r="EY68953" i="2"/>
  <c r="EY68954" i="2"/>
  <c r="EY68955" i="2"/>
  <c r="EY68956" i="2"/>
  <c r="EY68957" i="2"/>
  <c r="EY68958" i="2"/>
  <c r="EY68959" i="2"/>
  <c r="EY68960" i="2"/>
  <c r="EY68961" i="2"/>
  <c r="EY68962" i="2"/>
  <c r="EY68963" i="2"/>
  <c r="EY68964" i="2"/>
  <c r="EY68965" i="2"/>
  <c r="EY68966" i="2"/>
  <c r="EY68967" i="2"/>
  <c r="EY68968" i="2"/>
  <c r="EY68969" i="2"/>
  <c r="EY68970" i="2"/>
  <c r="EY68971" i="2"/>
  <c r="EY68972" i="2"/>
  <c r="EY68973" i="2"/>
  <c r="EY68974" i="2"/>
  <c r="EY68975" i="2"/>
  <c r="EY68976" i="2"/>
  <c r="EY68977" i="2"/>
  <c r="EY68978" i="2"/>
  <c r="EY68979" i="2"/>
  <c r="EY68980" i="2"/>
  <c r="EY68981" i="2"/>
  <c r="EY68982" i="2"/>
  <c r="EY68983" i="2"/>
  <c r="EY68984" i="2"/>
  <c r="EY68985" i="2"/>
  <c r="EY68986" i="2"/>
  <c r="EY68987" i="2"/>
  <c r="EY68988" i="2"/>
  <c r="EY68989" i="2"/>
  <c r="EY68990" i="2"/>
  <c r="EY68991" i="2"/>
  <c r="EY68992" i="2"/>
  <c r="EY68993" i="2"/>
  <c r="EY68994" i="2"/>
  <c r="EY68995" i="2"/>
  <c r="EY68996" i="2"/>
  <c r="EY68997" i="2"/>
  <c r="EY68998" i="2"/>
  <c r="EY68999" i="2"/>
  <c r="EY69000" i="2"/>
  <c r="EY69001" i="2"/>
  <c r="EY69002" i="2"/>
  <c r="EY69003" i="2"/>
  <c r="EY69004" i="2"/>
  <c r="EY69005" i="2"/>
  <c r="EY69006" i="2"/>
  <c r="EY69007" i="2"/>
  <c r="EY69008" i="2"/>
  <c r="EY69009" i="2"/>
  <c r="EY69010" i="2"/>
  <c r="EY69011" i="2"/>
  <c r="EY69012" i="2"/>
  <c r="EY69013" i="2"/>
  <c r="EY69014" i="2"/>
  <c r="EY69015" i="2"/>
  <c r="EY69016" i="2"/>
  <c r="EY69017" i="2"/>
  <c r="EY69018" i="2"/>
  <c r="EY69019" i="2"/>
  <c r="EY69020" i="2"/>
  <c r="EY69021" i="2"/>
  <c r="EY69022" i="2"/>
  <c r="EY69023" i="2"/>
  <c r="EY69024" i="2"/>
  <c r="EY69025" i="2"/>
  <c r="EY69026" i="2"/>
  <c r="EY69027" i="2"/>
  <c r="EY69028" i="2"/>
  <c r="EY69029" i="2"/>
  <c r="EY69030" i="2"/>
  <c r="EY69031" i="2"/>
  <c r="EY69032" i="2"/>
  <c r="EY69033" i="2"/>
  <c r="EY69034" i="2"/>
  <c r="EY69035" i="2"/>
  <c r="EY69036" i="2"/>
  <c r="EY69037" i="2"/>
  <c r="EY69038" i="2"/>
  <c r="EY69039" i="2"/>
  <c r="EY69040" i="2"/>
  <c r="EY69041" i="2"/>
  <c r="EY69042" i="2"/>
  <c r="EY69043" i="2"/>
  <c r="EY69044" i="2"/>
  <c r="EY69045" i="2"/>
  <c r="EY69046" i="2"/>
  <c r="EY69047" i="2"/>
  <c r="EY69048" i="2"/>
  <c r="EY69049" i="2"/>
  <c r="EY69050" i="2"/>
  <c r="EY69051" i="2"/>
  <c r="EY69052" i="2"/>
  <c r="EY69053" i="2"/>
  <c r="EY69054" i="2"/>
  <c r="EY69055" i="2"/>
  <c r="EY69056" i="2"/>
  <c r="EY69057" i="2"/>
  <c r="EY69058" i="2"/>
  <c r="EY69059" i="2"/>
  <c r="EY69060" i="2"/>
  <c r="EY69061" i="2"/>
  <c r="EY69062" i="2"/>
  <c r="EY69063" i="2"/>
  <c r="EY69064" i="2"/>
  <c r="EY69065" i="2"/>
  <c r="EY69066" i="2"/>
  <c r="EY69067" i="2"/>
  <c r="EY69068" i="2"/>
  <c r="EY69069" i="2"/>
  <c r="EY69070" i="2"/>
  <c r="EY69071" i="2"/>
  <c r="EY69072" i="2"/>
  <c r="EY69073" i="2"/>
  <c r="EY69074" i="2"/>
  <c r="EY69075" i="2"/>
  <c r="EY69076" i="2"/>
  <c r="EY69077" i="2"/>
  <c r="EY69078" i="2"/>
  <c r="EY69079" i="2"/>
  <c r="EY69080" i="2"/>
  <c r="EY69081" i="2"/>
  <c r="EY69082" i="2"/>
  <c r="EY69083" i="2"/>
  <c r="EY69084" i="2"/>
  <c r="EY69085" i="2"/>
  <c r="EY69086" i="2"/>
  <c r="EY69087" i="2"/>
  <c r="EY69088" i="2"/>
  <c r="EY69089" i="2"/>
  <c r="EY69090" i="2"/>
  <c r="EY69091" i="2"/>
  <c r="EY69092" i="2"/>
  <c r="EY69093" i="2"/>
  <c r="EY69094" i="2"/>
  <c r="EY69095" i="2"/>
  <c r="EY69096" i="2"/>
  <c r="EY69097" i="2"/>
  <c r="EY69098" i="2"/>
  <c r="EY69099" i="2"/>
  <c r="EY69100" i="2"/>
  <c r="EY69101" i="2"/>
  <c r="EY69102" i="2"/>
  <c r="EY69103" i="2"/>
  <c r="EY69104" i="2"/>
  <c r="EY69105" i="2"/>
  <c r="EY69106" i="2"/>
  <c r="EY69107" i="2"/>
  <c r="EY69108" i="2"/>
  <c r="EY69109" i="2"/>
  <c r="EY69110" i="2"/>
  <c r="EY69111" i="2"/>
  <c r="EY69112" i="2"/>
  <c r="EY69113" i="2"/>
  <c r="EY69114" i="2"/>
  <c r="EY69115" i="2"/>
  <c r="EY69116" i="2"/>
  <c r="EY69117" i="2"/>
  <c r="EY69118" i="2"/>
  <c r="EY69119" i="2"/>
  <c r="EY69120" i="2"/>
  <c r="EY69121" i="2"/>
  <c r="EY69122" i="2"/>
  <c r="EY69123" i="2"/>
  <c r="EY69124" i="2"/>
  <c r="EY69125" i="2"/>
  <c r="EY69126" i="2"/>
  <c r="EY69127" i="2"/>
  <c r="EY69128" i="2"/>
  <c r="EY69129" i="2"/>
  <c r="EY69130" i="2"/>
  <c r="EY69131" i="2"/>
  <c r="EY69132" i="2"/>
  <c r="EY69133" i="2"/>
  <c r="EY69134" i="2"/>
  <c r="EY69135" i="2"/>
  <c r="EY69136" i="2"/>
  <c r="EY69137" i="2"/>
  <c r="EY69138" i="2"/>
  <c r="EY69139" i="2"/>
  <c r="EY69140" i="2"/>
  <c r="EY69141" i="2"/>
  <c r="EY69142" i="2"/>
  <c r="EY69143" i="2"/>
  <c r="EY69144" i="2"/>
  <c r="EY69145" i="2"/>
  <c r="EY69146" i="2"/>
  <c r="EY69147" i="2"/>
  <c r="EY69148" i="2"/>
  <c r="EY69149" i="2"/>
  <c r="EY69150" i="2"/>
  <c r="EY69151" i="2"/>
  <c r="EY69152" i="2"/>
  <c r="EY69153" i="2"/>
  <c r="EY69154" i="2"/>
  <c r="EY69155" i="2"/>
  <c r="EY69156" i="2"/>
  <c r="EY69157" i="2"/>
  <c r="EY69158" i="2"/>
  <c r="EY69159" i="2"/>
  <c r="EY69160" i="2"/>
  <c r="EY69161" i="2"/>
  <c r="EY69162" i="2"/>
  <c r="EY69163" i="2"/>
  <c r="EY69164" i="2"/>
  <c r="EY69165" i="2"/>
  <c r="EY69166" i="2"/>
  <c r="EY69167" i="2"/>
  <c r="EY69168" i="2"/>
  <c r="EY69169" i="2"/>
  <c r="EY69170" i="2"/>
  <c r="EY69171" i="2"/>
  <c r="EY69172" i="2"/>
  <c r="EY69173" i="2"/>
  <c r="EY69174" i="2"/>
  <c r="EY69175" i="2"/>
  <c r="EY69176" i="2"/>
  <c r="EY69177" i="2"/>
  <c r="EY69178" i="2"/>
  <c r="EY69179" i="2"/>
  <c r="EY69180" i="2"/>
  <c r="EY69181" i="2"/>
  <c r="EY69182" i="2"/>
  <c r="EY69183" i="2"/>
  <c r="EY69184" i="2"/>
  <c r="EY69185" i="2"/>
  <c r="EY69186" i="2"/>
  <c r="EY69187" i="2"/>
  <c r="EY69188" i="2"/>
  <c r="EY69189" i="2"/>
  <c r="EY69190" i="2"/>
  <c r="EY69191" i="2"/>
  <c r="EY69192" i="2"/>
  <c r="EY69193" i="2"/>
  <c r="EY69194" i="2"/>
  <c r="EY69195" i="2"/>
  <c r="EY69196" i="2"/>
  <c r="EY69197" i="2"/>
  <c r="EY69198" i="2"/>
  <c r="EY69199" i="2"/>
  <c r="EY69200" i="2"/>
  <c r="EY69201" i="2"/>
  <c r="EY69202" i="2"/>
  <c r="EY69203" i="2"/>
  <c r="EY69204" i="2"/>
  <c r="EY69205" i="2"/>
  <c r="EY69206" i="2"/>
  <c r="EY69207" i="2"/>
  <c r="EY69208" i="2"/>
  <c r="EY69209" i="2"/>
  <c r="EY69210" i="2"/>
  <c r="EY69211" i="2"/>
  <c r="EY69212" i="2"/>
  <c r="EY69213" i="2"/>
  <c r="EY69214" i="2"/>
  <c r="EY69215" i="2"/>
  <c r="EY69216" i="2"/>
  <c r="EY69217" i="2"/>
  <c r="EY69218" i="2"/>
  <c r="EY69219" i="2"/>
  <c r="EY69220" i="2"/>
  <c r="EY69221" i="2"/>
  <c r="EY69222" i="2"/>
  <c r="EY69223" i="2"/>
  <c r="EY69224" i="2"/>
  <c r="EY69225" i="2"/>
  <c r="EY69226" i="2"/>
  <c r="EY69227" i="2"/>
  <c r="EY69228" i="2"/>
  <c r="EY69229" i="2"/>
  <c r="EY69230" i="2"/>
  <c r="EY69231" i="2"/>
  <c r="EY69232" i="2"/>
  <c r="EY69233" i="2"/>
  <c r="EY69234" i="2"/>
  <c r="EY69235" i="2"/>
  <c r="EY69236" i="2"/>
  <c r="EY69237" i="2"/>
  <c r="EY69238" i="2"/>
  <c r="EY69239" i="2"/>
  <c r="EY69240" i="2"/>
  <c r="EY69241" i="2"/>
  <c r="EY69242" i="2"/>
  <c r="EY69243" i="2"/>
  <c r="EY69244" i="2"/>
  <c r="EY69245" i="2"/>
  <c r="EY69246" i="2"/>
  <c r="EY69247" i="2"/>
  <c r="EY69248" i="2"/>
  <c r="EY69249" i="2"/>
  <c r="EY69250" i="2"/>
  <c r="EY69251" i="2"/>
  <c r="EY69252" i="2"/>
  <c r="EY69253" i="2"/>
  <c r="EY69254" i="2"/>
  <c r="EY69255" i="2"/>
  <c r="EY69256" i="2"/>
  <c r="EY69257" i="2"/>
  <c r="EY69258" i="2"/>
  <c r="EY69259" i="2"/>
  <c r="EY69260" i="2"/>
  <c r="EY69261" i="2"/>
  <c r="EY69262" i="2"/>
  <c r="EY69263" i="2"/>
  <c r="EY69264" i="2"/>
  <c r="EY69265" i="2"/>
  <c r="EY69266" i="2"/>
  <c r="EY69267" i="2"/>
  <c r="EY69268" i="2"/>
  <c r="EY69269" i="2"/>
  <c r="EY69270" i="2"/>
  <c r="EY69271" i="2"/>
  <c r="EY69272" i="2"/>
  <c r="EY69273" i="2"/>
  <c r="EY69274" i="2"/>
  <c r="EY69275" i="2"/>
  <c r="EY69276" i="2"/>
  <c r="EY69277" i="2"/>
  <c r="EY69278" i="2"/>
  <c r="EY69279" i="2"/>
  <c r="EY69280" i="2"/>
  <c r="EY69281" i="2"/>
  <c r="EY69282" i="2"/>
  <c r="EY69283" i="2"/>
  <c r="EY69284" i="2"/>
  <c r="EY69285" i="2"/>
  <c r="EY69286" i="2"/>
  <c r="EY69287" i="2"/>
  <c r="EY69288" i="2"/>
  <c r="EY69289" i="2"/>
  <c r="EY69290" i="2"/>
  <c r="EY69291" i="2"/>
  <c r="EY69292" i="2"/>
  <c r="EY69293" i="2"/>
  <c r="EY69294" i="2"/>
  <c r="EY69295" i="2"/>
  <c r="EY69296" i="2"/>
  <c r="EY69297" i="2"/>
  <c r="EY69298" i="2"/>
  <c r="EY69299" i="2"/>
  <c r="EY69300" i="2"/>
  <c r="EY69301" i="2"/>
  <c r="EY69302" i="2"/>
  <c r="EY69303" i="2"/>
  <c r="EY69304" i="2"/>
  <c r="EY69305" i="2"/>
  <c r="EY69306" i="2"/>
  <c r="EY69307" i="2"/>
  <c r="EY69308" i="2"/>
  <c r="EY69309" i="2"/>
  <c r="EY69310" i="2"/>
  <c r="EY69311" i="2"/>
  <c r="EY69312" i="2"/>
  <c r="EY69313" i="2"/>
  <c r="EY69314" i="2"/>
  <c r="EY69315" i="2"/>
  <c r="EY69316" i="2"/>
  <c r="EY69317" i="2"/>
  <c r="EY69318" i="2"/>
  <c r="EY69319" i="2"/>
  <c r="EY69320" i="2"/>
  <c r="EY69321" i="2"/>
  <c r="EY69322" i="2"/>
  <c r="EY69323" i="2"/>
  <c r="EY69324" i="2"/>
  <c r="EY69325" i="2"/>
  <c r="EY69326" i="2"/>
  <c r="EY69327" i="2"/>
  <c r="EY69328" i="2"/>
  <c r="EY69329" i="2"/>
  <c r="EY69330" i="2"/>
  <c r="EY69331" i="2"/>
  <c r="EY69332" i="2"/>
  <c r="EY69333" i="2"/>
  <c r="EY69334" i="2"/>
  <c r="EY69335" i="2"/>
  <c r="EY69336" i="2"/>
  <c r="EY69337" i="2"/>
  <c r="EY69338" i="2"/>
  <c r="EY69339" i="2"/>
  <c r="EY69340" i="2"/>
  <c r="EY69341" i="2"/>
  <c r="EY69342" i="2"/>
  <c r="EY69343" i="2"/>
  <c r="EY69344" i="2"/>
  <c r="EY69345" i="2"/>
  <c r="EY69346" i="2"/>
  <c r="EY69347" i="2"/>
  <c r="EY69348" i="2"/>
  <c r="EY69349" i="2"/>
  <c r="EY69350" i="2"/>
  <c r="EY69351" i="2"/>
  <c r="EY69352" i="2"/>
  <c r="EY69353" i="2"/>
  <c r="EY69354" i="2"/>
  <c r="EY69355" i="2"/>
  <c r="EY69356" i="2"/>
  <c r="EY69357" i="2"/>
  <c r="EY69358" i="2"/>
  <c r="EY69359" i="2"/>
  <c r="EY69360" i="2"/>
  <c r="EY69361" i="2"/>
  <c r="EY69362" i="2"/>
  <c r="EY69363" i="2"/>
  <c r="EY69364" i="2"/>
  <c r="EY69365" i="2"/>
  <c r="EY69366" i="2"/>
  <c r="EY69367" i="2"/>
  <c r="EY69368" i="2"/>
  <c r="EY69369" i="2"/>
  <c r="EY69370" i="2"/>
  <c r="EY69371" i="2"/>
  <c r="EY69372" i="2"/>
  <c r="EY69373" i="2"/>
  <c r="EY69374" i="2"/>
  <c r="EY69375" i="2"/>
  <c r="EY69376" i="2"/>
  <c r="EY69377" i="2"/>
  <c r="EY69378" i="2"/>
  <c r="EY69379" i="2"/>
  <c r="EY69380" i="2"/>
  <c r="EY69381" i="2"/>
  <c r="EY69382" i="2"/>
  <c r="EY69383" i="2"/>
  <c r="EY69384" i="2"/>
  <c r="EY69385" i="2"/>
  <c r="EY69386" i="2"/>
  <c r="EY69387" i="2"/>
  <c r="EY69388" i="2"/>
  <c r="EY69389" i="2"/>
  <c r="EY69390" i="2"/>
  <c r="EY69391" i="2"/>
  <c r="EY69392" i="2"/>
  <c r="EY69393" i="2"/>
  <c r="EY69394" i="2"/>
  <c r="EY69395" i="2"/>
  <c r="EY69396" i="2"/>
  <c r="EY69397" i="2"/>
  <c r="EY69398" i="2"/>
  <c r="EY69399" i="2"/>
  <c r="EY69400" i="2"/>
  <c r="EY69401" i="2"/>
  <c r="EY69402" i="2"/>
  <c r="EY69403" i="2"/>
  <c r="EY69404" i="2"/>
  <c r="EY69405" i="2"/>
  <c r="EY69406" i="2"/>
  <c r="EY69407" i="2"/>
  <c r="EY69408" i="2"/>
  <c r="EY69409" i="2"/>
  <c r="EY69410" i="2"/>
  <c r="EY69411" i="2"/>
  <c r="EY69412" i="2"/>
  <c r="EY69413" i="2"/>
  <c r="EY69414" i="2"/>
  <c r="EY69415" i="2"/>
  <c r="EY69416" i="2"/>
  <c r="EY69417" i="2"/>
  <c r="EY69418" i="2"/>
  <c r="EY69419" i="2"/>
  <c r="EY69420" i="2"/>
  <c r="EY69421" i="2"/>
  <c r="EY69422" i="2"/>
  <c r="EY69423" i="2"/>
  <c r="EY69424" i="2"/>
  <c r="EY69425" i="2"/>
  <c r="EY69426" i="2"/>
  <c r="EY69427" i="2"/>
  <c r="EY69428" i="2"/>
  <c r="EY69429" i="2"/>
  <c r="EY69430" i="2"/>
  <c r="EY69431" i="2"/>
  <c r="EY69432" i="2"/>
  <c r="EY69433" i="2"/>
  <c r="EY69434" i="2"/>
  <c r="EY69435" i="2"/>
  <c r="EY69436" i="2"/>
  <c r="EY69437" i="2"/>
  <c r="EY69438" i="2"/>
  <c r="EY69439" i="2"/>
  <c r="EY69440" i="2"/>
  <c r="EY69441" i="2"/>
  <c r="EY69442" i="2"/>
  <c r="EY69443" i="2"/>
  <c r="EY69444" i="2"/>
  <c r="EY69445" i="2"/>
  <c r="EY69446" i="2"/>
  <c r="EY69447" i="2"/>
  <c r="EY69448" i="2"/>
  <c r="EY69449" i="2"/>
  <c r="EY69450" i="2"/>
  <c r="EY69451" i="2"/>
  <c r="EY69452" i="2"/>
  <c r="EY69453" i="2"/>
  <c r="EY69454" i="2"/>
  <c r="EY69455" i="2"/>
  <c r="EY69456" i="2"/>
  <c r="EY69457" i="2"/>
  <c r="EY69458" i="2"/>
  <c r="EY69459" i="2"/>
  <c r="EY69460" i="2"/>
  <c r="EY69461" i="2"/>
  <c r="EY69462" i="2"/>
  <c r="EY69463" i="2"/>
  <c r="EY69464" i="2"/>
  <c r="EY69465" i="2"/>
  <c r="EY69466" i="2"/>
  <c r="EY69467" i="2"/>
  <c r="EY69468" i="2"/>
  <c r="EY69469" i="2"/>
  <c r="EY69470" i="2"/>
  <c r="EY69471" i="2"/>
  <c r="EY69472" i="2"/>
  <c r="EY69473" i="2"/>
  <c r="EY69474" i="2"/>
  <c r="EY69475" i="2"/>
  <c r="EY69476" i="2"/>
  <c r="EY69477" i="2"/>
  <c r="EY69478" i="2"/>
  <c r="EY69479" i="2"/>
  <c r="EY69480" i="2"/>
  <c r="EY69481" i="2"/>
  <c r="EY69482" i="2"/>
  <c r="EY69483" i="2"/>
  <c r="EY69484" i="2"/>
  <c r="EY69485" i="2"/>
  <c r="EY69486" i="2"/>
  <c r="EY69487" i="2"/>
  <c r="EY69488" i="2"/>
  <c r="EY69489" i="2"/>
  <c r="EY69490" i="2"/>
  <c r="EY69491" i="2"/>
  <c r="EY69492" i="2"/>
  <c r="EY69493" i="2"/>
  <c r="EY69494" i="2"/>
  <c r="EY69495" i="2"/>
  <c r="EY69496" i="2"/>
  <c r="EY69497" i="2"/>
  <c r="EY69498" i="2"/>
  <c r="EY69499" i="2"/>
  <c r="EY69500" i="2"/>
  <c r="EY69501" i="2"/>
  <c r="EY69502" i="2"/>
  <c r="EY69503" i="2"/>
  <c r="EY69504" i="2"/>
  <c r="EY69505" i="2"/>
  <c r="EY69506" i="2"/>
  <c r="EY69507" i="2"/>
  <c r="EY69508" i="2"/>
  <c r="EY69509" i="2"/>
  <c r="EY69510" i="2"/>
  <c r="EY69511" i="2"/>
  <c r="EY69512" i="2"/>
  <c r="EY69513" i="2"/>
  <c r="EY69514" i="2"/>
  <c r="EY69515" i="2"/>
  <c r="EY69516" i="2"/>
  <c r="EY69517" i="2"/>
  <c r="EY69518" i="2"/>
  <c r="EY69519" i="2"/>
  <c r="EY69520" i="2"/>
  <c r="EY69521" i="2"/>
  <c r="EY69522" i="2"/>
  <c r="EY69523" i="2"/>
  <c r="EY69524" i="2"/>
  <c r="EY69525" i="2"/>
  <c r="EY69526" i="2"/>
  <c r="EY69527" i="2"/>
  <c r="EY69528" i="2"/>
  <c r="EY69529" i="2"/>
  <c r="EY69530" i="2"/>
  <c r="EY69531" i="2"/>
  <c r="EY69532" i="2"/>
  <c r="EY69533" i="2"/>
  <c r="EY69534" i="2"/>
  <c r="EY69535" i="2"/>
  <c r="EY69536" i="2"/>
  <c r="EY69537" i="2"/>
  <c r="EY69538" i="2"/>
  <c r="EY69539" i="2"/>
  <c r="EY69540" i="2"/>
  <c r="EY69541" i="2"/>
  <c r="EY69542" i="2"/>
  <c r="EY69543" i="2"/>
  <c r="EY69544" i="2"/>
  <c r="EY69545" i="2"/>
  <c r="EY69546" i="2"/>
  <c r="EY69547" i="2"/>
  <c r="EY69548" i="2"/>
  <c r="EY69549" i="2"/>
  <c r="EY69550" i="2"/>
  <c r="EY69551" i="2"/>
  <c r="EY69552" i="2"/>
  <c r="EY69553" i="2"/>
  <c r="EY69554" i="2"/>
  <c r="EY69555" i="2"/>
  <c r="EY69556" i="2"/>
  <c r="EY69557" i="2"/>
  <c r="EY69558" i="2"/>
  <c r="EY69559" i="2"/>
  <c r="EY69560" i="2"/>
  <c r="EY69561" i="2"/>
  <c r="EY69562" i="2"/>
  <c r="EY69563" i="2"/>
  <c r="EY69564" i="2"/>
  <c r="EY69565" i="2"/>
  <c r="EY69566" i="2"/>
  <c r="EY69567" i="2"/>
  <c r="EY69568" i="2"/>
  <c r="EY69569" i="2"/>
  <c r="EY69570" i="2"/>
  <c r="EY69571" i="2"/>
  <c r="EY69572" i="2"/>
  <c r="EY69573" i="2"/>
  <c r="EY69574" i="2"/>
  <c r="EY69575" i="2"/>
  <c r="EY69576" i="2"/>
  <c r="EY69577" i="2"/>
  <c r="EY69578" i="2"/>
  <c r="EY69579" i="2"/>
  <c r="EY69580" i="2"/>
  <c r="EY69581" i="2"/>
  <c r="EY69582" i="2"/>
  <c r="EY69583" i="2"/>
  <c r="EY69584" i="2"/>
  <c r="EY69585" i="2"/>
  <c r="EY69586" i="2"/>
  <c r="EY69587" i="2"/>
  <c r="EY69588" i="2"/>
  <c r="EY69589" i="2"/>
  <c r="EY69590" i="2"/>
  <c r="EY69591" i="2"/>
  <c r="EY69592" i="2"/>
  <c r="EY69593" i="2"/>
  <c r="EY69594" i="2"/>
  <c r="EY69595" i="2"/>
  <c r="EY69596" i="2"/>
  <c r="EY69597" i="2"/>
  <c r="EY69598" i="2"/>
  <c r="EY69599" i="2"/>
  <c r="EY69600" i="2"/>
  <c r="EY69601" i="2"/>
  <c r="EY69602" i="2"/>
  <c r="EY69603" i="2"/>
  <c r="EY69604" i="2"/>
  <c r="EY69605" i="2"/>
  <c r="EY69606" i="2"/>
  <c r="EY69607" i="2"/>
  <c r="EY69608" i="2"/>
  <c r="EY69609" i="2"/>
  <c r="EY69610" i="2"/>
  <c r="EY69611" i="2"/>
  <c r="EY69612" i="2"/>
  <c r="EY69613" i="2"/>
  <c r="EY69614" i="2"/>
  <c r="EY69615" i="2"/>
  <c r="EY69616" i="2"/>
  <c r="EY69617" i="2"/>
  <c r="EY69618" i="2"/>
  <c r="EY69619" i="2"/>
  <c r="EY69620" i="2"/>
  <c r="EY69621" i="2"/>
  <c r="EY69622" i="2"/>
  <c r="EY69623" i="2"/>
  <c r="EY69624" i="2"/>
  <c r="EY69625" i="2"/>
  <c r="EY69626" i="2"/>
  <c r="EY69627" i="2"/>
  <c r="EY69628" i="2"/>
  <c r="EY69629" i="2"/>
  <c r="EY69630" i="2"/>
  <c r="EY69631" i="2"/>
  <c r="EY69632" i="2"/>
  <c r="EY69633" i="2"/>
  <c r="EY69634" i="2"/>
  <c r="EY69635" i="2"/>
  <c r="EY69636" i="2"/>
  <c r="EY69637" i="2"/>
  <c r="EY69638" i="2"/>
  <c r="EY69639" i="2"/>
  <c r="EY69640" i="2"/>
  <c r="EY69641" i="2"/>
  <c r="EY69642" i="2"/>
  <c r="EY69643" i="2"/>
  <c r="EY69644" i="2"/>
  <c r="EY69645" i="2"/>
  <c r="EY69646" i="2"/>
  <c r="EY69647" i="2"/>
  <c r="EY69648" i="2"/>
  <c r="EY69649" i="2"/>
  <c r="EY69650" i="2"/>
  <c r="EY69651" i="2"/>
  <c r="EY69652" i="2"/>
  <c r="EY69653" i="2"/>
  <c r="EY69654" i="2"/>
  <c r="EY69655" i="2"/>
  <c r="EY69656" i="2"/>
  <c r="EY69657" i="2"/>
  <c r="EY69658" i="2"/>
  <c r="EY69659" i="2"/>
  <c r="EY69660" i="2"/>
  <c r="EY69661" i="2"/>
  <c r="EY69662" i="2"/>
  <c r="EY69663" i="2"/>
  <c r="EY69664" i="2"/>
  <c r="EY69665" i="2"/>
  <c r="EY69666" i="2"/>
  <c r="EY69667" i="2"/>
  <c r="EY69668" i="2"/>
  <c r="EY69669" i="2"/>
  <c r="EY69670" i="2"/>
  <c r="EY69671" i="2"/>
  <c r="EY69672" i="2"/>
  <c r="EY69673" i="2"/>
  <c r="EY69674" i="2"/>
  <c r="EY69675" i="2"/>
  <c r="EY69676" i="2"/>
  <c r="EY69677" i="2"/>
  <c r="EY69678" i="2"/>
  <c r="EY69679" i="2"/>
  <c r="EY69680" i="2"/>
  <c r="EY69681" i="2"/>
  <c r="EY69682" i="2"/>
  <c r="EY69683" i="2"/>
  <c r="EY69684" i="2"/>
  <c r="EY69685" i="2"/>
  <c r="EY69686" i="2"/>
  <c r="EY69687" i="2"/>
  <c r="EY69688" i="2"/>
  <c r="EY69689" i="2"/>
  <c r="EY69690" i="2"/>
  <c r="EY69691" i="2"/>
  <c r="EY69692" i="2"/>
  <c r="EY69693" i="2"/>
  <c r="EY69694" i="2"/>
  <c r="EY69695" i="2"/>
  <c r="EY69696" i="2"/>
  <c r="EY69697" i="2"/>
  <c r="EY69698" i="2"/>
  <c r="EY69699" i="2"/>
  <c r="EY69700" i="2"/>
  <c r="EY69701" i="2"/>
  <c r="EY69702" i="2"/>
  <c r="EY69703" i="2"/>
  <c r="EY69704" i="2"/>
  <c r="EY69705" i="2"/>
  <c r="EY69706" i="2"/>
  <c r="EY69707" i="2"/>
  <c r="EY69708" i="2"/>
  <c r="EY69709" i="2"/>
  <c r="EY69710" i="2"/>
  <c r="EY69711" i="2"/>
  <c r="EY69712" i="2"/>
  <c r="EY69713" i="2"/>
  <c r="EY69714" i="2"/>
  <c r="EY69715" i="2"/>
  <c r="EY69716" i="2"/>
  <c r="EY69717" i="2"/>
  <c r="EY69718" i="2"/>
  <c r="EY69719" i="2"/>
  <c r="EY69720" i="2"/>
  <c r="EY69721" i="2"/>
  <c r="EY69722" i="2"/>
  <c r="EY69723" i="2"/>
  <c r="EY69724" i="2"/>
  <c r="EY69725" i="2"/>
  <c r="EY69726" i="2"/>
  <c r="EY69727" i="2"/>
  <c r="EY69728" i="2"/>
  <c r="EY69729" i="2"/>
  <c r="EY69730" i="2"/>
  <c r="EY69731" i="2"/>
  <c r="EY69732" i="2"/>
  <c r="EY69733" i="2"/>
  <c r="EY69734" i="2"/>
  <c r="EY69735" i="2"/>
  <c r="EY69736" i="2"/>
  <c r="EY69737" i="2"/>
  <c r="EY69738" i="2"/>
  <c r="EY69739" i="2"/>
  <c r="EY69740" i="2"/>
  <c r="EY69741" i="2"/>
  <c r="EY69742" i="2"/>
  <c r="EY69743" i="2"/>
  <c r="EY69744" i="2"/>
  <c r="EY69745" i="2"/>
  <c r="EY69746" i="2"/>
  <c r="EY69747" i="2"/>
  <c r="EY69748" i="2"/>
  <c r="EY69749" i="2"/>
  <c r="EY69750" i="2"/>
  <c r="EY69751" i="2"/>
  <c r="EY69752" i="2"/>
  <c r="EY69753" i="2"/>
  <c r="EY69754" i="2"/>
  <c r="EY69755" i="2"/>
  <c r="EY69756" i="2"/>
  <c r="EY69757" i="2"/>
  <c r="EY69758" i="2"/>
  <c r="EY69759" i="2"/>
  <c r="EY69760" i="2"/>
  <c r="EY69761" i="2"/>
  <c r="EY69762" i="2"/>
  <c r="EY69763" i="2"/>
  <c r="EY69764" i="2"/>
  <c r="EY69765" i="2"/>
  <c r="EY69766" i="2"/>
  <c r="EY69767" i="2"/>
  <c r="EY69768" i="2"/>
  <c r="EY69769" i="2"/>
  <c r="EY69770" i="2"/>
  <c r="EY69771" i="2"/>
  <c r="EY69772" i="2"/>
  <c r="EY69773" i="2"/>
  <c r="EY69774" i="2"/>
  <c r="EY69775" i="2"/>
  <c r="EY69776" i="2"/>
  <c r="EY69777" i="2"/>
  <c r="EY69778" i="2"/>
  <c r="EY69779" i="2"/>
  <c r="EY69780" i="2"/>
  <c r="EY69781" i="2"/>
  <c r="EY69782" i="2"/>
  <c r="EY69783" i="2"/>
  <c r="EY69784" i="2"/>
  <c r="EY69785" i="2"/>
  <c r="EY69786" i="2"/>
  <c r="EY69787" i="2"/>
  <c r="EY69788" i="2"/>
  <c r="EY69789" i="2"/>
  <c r="EY69790" i="2"/>
  <c r="EY69791" i="2"/>
  <c r="EY69792" i="2"/>
  <c r="EY69793" i="2"/>
  <c r="EY69794" i="2"/>
  <c r="EY69795" i="2"/>
  <c r="EY69796" i="2"/>
  <c r="EY69797" i="2"/>
  <c r="EY69798" i="2"/>
  <c r="EY69799" i="2"/>
  <c r="EY69800" i="2"/>
  <c r="EY69801" i="2"/>
  <c r="EY69802" i="2"/>
  <c r="EY69803" i="2"/>
  <c r="EY69804" i="2"/>
  <c r="EY69805" i="2"/>
  <c r="EY69806" i="2"/>
  <c r="EY69807" i="2"/>
  <c r="EY69808" i="2"/>
  <c r="EY69809" i="2"/>
  <c r="EY69810" i="2"/>
  <c r="EY69811" i="2"/>
  <c r="EY69812" i="2"/>
  <c r="EY69813" i="2"/>
  <c r="EY69814" i="2"/>
  <c r="EY69815" i="2"/>
  <c r="EY69816" i="2"/>
  <c r="EY69817" i="2"/>
  <c r="EY69818" i="2"/>
  <c r="EY69819" i="2"/>
  <c r="EY69820" i="2"/>
  <c r="EY69821" i="2"/>
  <c r="EY69822" i="2"/>
  <c r="EY69823" i="2"/>
  <c r="EY69824" i="2"/>
  <c r="EY69825" i="2"/>
  <c r="EY69826" i="2"/>
  <c r="EY69827" i="2"/>
  <c r="EY69828" i="2"/>
  <c r="EY69829" i="2"/>
  <c r="EY69830" i="2"/>
  <c r="EY69831" i="2"/>
  <c r="EY69832" i="2"/>
  <c r="EY69833" i="2"/>
  <c r="EY69834" i="2"/>
  <c r="EY69835" i="2"/>
  <c r="EY69836" i="2"/>
  <c r="EY69837" i="2"/>
  <c r="EY69838" i="2"/>
  <c r="EY69839" i="2"/>
  <c r="EY69840" i="2"/>
  <c r="EY69841" i="2"/>
  <c r="EY69842" i="2"/>
  <c r="EY69843" i="2"/>
  <c r="EY69844" i="2"/>
  <c r="EY69845" i="2"/>
  <c r="EY69846" i="2"/>
  <c r="EY69847" i="2"/>
  <c r="EY69848" i="2"/>
  <c r="EY69849" i="2"/>
  <c r="EY69850" i="2"/>
  <c r="EY69851" i="2"/>
  <c r="EY69852" i="2"/>
  <c r="EY69853" i="2"/>
  <c r="EY69854" i="2"/>
  <c r="EY69855" i="2"/>
  <c r="EY69856" i="2"/>
  <c r="EY69857" i="2"/>
  <c r="EY69858" i="2"/>
  <c r="EY69859" i="2"/>
  <c r="EY69860" i="2"/>
  <c r="EY69861" i="2"/>
  <c r="EY69862" i="2"/>
  <c r="EY69863" i="2"/>
  <c r="EY69864" i="2"/>
  <c r="EY69865" i="2"/>
  <c r="EY69866" i="2"/>
  <c r="EY69867" i="2"/>
  <c r="EY69868" i="2"/>
  <c r="EY69869" i="2"/>
  <c r="EY69870" i="2"/>
  <c r="EY69871" i="2"/>
  <c r="EY69872" i="2"/>
  <c r="EY69873" i="2"/>
  <c r="EY69874" i="2"/>
  <c r="EY69875" i="2"/>
  <c r="EY69876" i="2"/>
  <c r="EY69877" i="2"/>
  <c r="EY69878" i="2"/>
  <c r="EY69879" i="2"/>
  <c r="EY69880" i="2"/>
  <c r="EY69881" i="2"/>
  <c r="EY69882" i="2"/>
  <c r="EY69883" i="2"/>
  <c r="EY69884" i="2"/>
  <c r="EY69885" i="2"/>
  <c r="EY69886" i="2"/>
  <c r="EY69887" i="2"/>
  <c r="EY69888" i="2"/>
  <c r="EY69889" i="2"/>
  <c r="EY69890" i="2"/>
  <c r="EY69891" i="2"/>
  <c r="EY69892" i="2"/>
  <c r="EY69893" i="2"/>
  <c r="EY69894" i="2"/>
  <c r="EY69895" i="2"/>
  <c r="EY69896" i="2"/>
  <c r="EY69897" i="2"/>
  <c r="EY69898" i="2"/>
  <c r="EY69899" i="2"/>
  <c r="EY69900" i="2"/>
  <c r="EY69901" i="2"/>
  <c r="EY69902" i="2"/>
  <c r="EY69903" i="2"/>
  <c r="EY69904" i="2"/>
  <c r="EY69905" i="2"/>
  <c r="EY69906" i="2"/>
  <c r="EY69907" i="2"/>
  <c r="EY69908" i="2"/>
  <c r="EY69909" i="2"/>
  <c r="EY69910" i="2"/>
  <c r="EY69911" i="2"/>
  <c r="EY69912" i="2"/>
  <c r="EY69913" i="2"/>
  <c r="EY69914" i="2"/>
  <c r="EY69915" i="2"/>
  <c r="EY69916" i="2"/>
  <c r="EY69917" i="2"/>
  <c r="EY69918" i="2"/>
  <c r="EY69919" i="2"/>
  <c r="EY69920" i="2"/>
  <c r="EY69921" i="2"/>
  <c r="EY69922" i="2"/>
  <c r="EY69923" i="2"/>
  <c r="EY69924" i="2"/>
  <c r="EY69925" i="2"/>
  <c r="EY69926" i="2"/>
  <c r="EY69927" i="2"/>
  <c r="EY69928" i="2"/>
  <c r="EY69929" i="2"/>
  <c r="EY69930" i="2"/>
  <c r="EY69931" i="2"/>
  <c r="EY69932" i="2"/>
  <c r="EY69933" i="2"/>
  <c r="EY69934" i="2"/>
  <c r="EY69935" i="2"/>
  <c r="EY69936" i="2"/>
  <c r="EY69937" i="2"/>
  <c r="EY69938" i="2"/>
  <c r="EY69939" i="2"/>
  <c r="EY69940" i="2"/>
  <c r="EY69941" i="2"/>
  <c r="EY69942" i="2"/>
  <c r="EY69943" i="2"/>
  <c r="EY69944" i="2"/>
  <c r="EY69945" i="2"/>
  <c r="EY69946" i="2"/>
  <c r="EY69947" i="2"/>
  <c r="EY69948" i="2"/>
  <c r="EY69949" i="2"/>
  <c r="EY69950" i="2"/>
  <c r="EY69951" i="2"/>
  <c r="EY69952" i="2"/>
  <c r="EY69953" i="2"/>
  <c r="EY69954" i="2"/>
  <c r="EY69955" i="2"/>
  <c r="EY69956" i="2"/>
  <c r="EY69957" i="2"/>
  <c r="EY69958" i="2"/>
  <c r="EY69959" i="2"/>
  <c r="EY69960" i="2"/>
  <c r="EY69961" i="2"/>
  <c r="EY69962" i="2"/>
  <c r="EY69963" i="2"/>
  <c r="EY69964" i="2"/>
  <c r="EY69965" i="2"/>
  <c r="EY69966" i="2"/>
  <c r="EY69967" i="2"/>
  <c r="EY69968" i="2"/>
  <c r="EY69969" i="2"/>
  <c r="EY69970" i="2"/>
  <c r="EY69971" i="2"/>
  <c r="EY69972" i="2"/>
  <c r="EY69973" i="2"/>
  <c r="EY69974" i="2"/>
  <c r="EY69975" i="2"/>
  <c r="EY69976" i="2"/>
  <c r="EY69977" i="2"/>
  <c r="EY69978" i="2"/>
  <c r="EY69979" i="2"/>
  <c r="EY69980" i="2"/>
  <c r="EY69981" i="2"/>
  <c r="EY69982" i="2"/>
  <c r="EY69983" i="2"/>
  <c r="EY69984" i="2"/>
  <c r="EY69985" i="2"/>
  <c r="EY69986" i="2"/>
  <c r="EY69987" i="2"/>
  <c r="EY69988" i="2"/>
  <c r="EY69989" i="2"/>
  <c r="EY69990" i="2"/>
  <c r="EY69991" i="2"/>
  <c r="EY69992" i="2"/>
  <c r="EY69993" i="2"/>
  <c r="EY69994" i="2"/>
  <c r="EY69995" i="2"/>
  <c r="EY69996" i="2"/>
  <c r="EY69997" i="2"/>
  <c r="EY69998" i="2"/>
  <c r="EY69999" i="2"/>
  <c r="EY70000" i="2"/>
  <c r="EY70001" i="2"/>
  <c r="EY70002" i="2"/>
  <c r="EY70003" i="2"/>
  <c r="EY70004" i="2"/>
  <c r="EY70005" i="2"/>
  <c r="EY70006" i="2"/>
  <c r="EY70007" i="2"/>
  <c r="EY70008" i="2"/>
  <c r="EY70009" i="2"/>
  <c r="EY70010" i="2"/>
  <c r="EY70011" i="2"/>
  <c r="EY70012" i="2"/>
  <c r="EY70013" i="2"/>
  <c r="EY70014" i="2"/>
  <c r="EY70015" i="2"/>
  <c r="EY70016" i="2"/>
  <c r="EY70017" i="2"/>
  <c r="EY70018" i="2"/>
  <c r="EY70019" i="2"/>
  <c r="EY70020" i="2"/>
  <c r="EY70021" i="2"/>
  <c r="EY70022" i="2"/>
  <c r="EY70023" i="2"/>
  <c r="EY70024" i="2"/>
  <c r="EY70025" i="2"/>
  <c r="EY70026" i="2"/>
  <c r="EY70027" i="2"/>
  <c r="EY70028" i="2"/>
  <c r="EY70029" i="2"/>
  <c r="EY70030" i="2"/>
  <c r="EY70031" i="2"/>
  <c r="EY70032" i="2"/>
  <c r="EY70033" i="2"/>
  <c r="EY70034" i="2"/>
  <c r="EY70035" i="2"/>
  <c r="EY70036" i="2"/>
  <c r="EY70037" i="2"/>
  <c r="EY70038" i="2"/>
  <c r="EY70039" i="2"/>
  <c r="EY70040" i="2"/>
  <c r="EY70041" i="2"/>
  <c r="EY70042" i="2"/>
  <c r="EY70043" i="2"/>
  <c r="EY70044" i="2"/>
  <c r="EY70045" i="2"/>
  <c r="EY70046" i="2"/>
  <c r="EY70047" i="2"/>
  <c r="EY70048" i="2"/>
  <c r="EY70049" i="2"/>
  <c r="EY70050" i="2"/>
  <c r="EY70051" i="2"/>
  <c r="EY70052" i="2"/>
  <c r="EY70053" i="2"/>
  <c r="EY70054" i="2"/>
  <c r="EY70055" i="2"/>
  <c r="EY70056" i="2"/>
  <c r="EY70057" i="2"/>
  <c r="EY70058" i="2"/>
  <c r="EY70059" i="2"/>
  <c r="EY70060" i="2"/>
  <c r="EY70061" i="2"/>
  <c r="EY70062" i="2"/>
  <c r="EY70063" i="2"/>
  <c r="EY70064" i="2"/>
  <c r="EY70065" i="2"/>
  <c r="EY70066" i="2"/>
  <c r="EY70067" i="2"/>
  <c r="EY70068" i="2"/>
  <c r="EY70069" i="2"/>
  <c r="EY70070" i="2"/>
  <c r="EY70071" i="2"/>
  <c r="EY70072" i="2"/>
  <c r="EY70073" i="2"/>
  <c r="EY70074" i="2"/>
  <c r="EY70075" i="2"/>
  <c r="EY70076" i="2"/>
  <c r="EY70077" i="2"/>
  <c r="EY70078" i="2"/>
  <c r="EY70079" i="2"/>
  <c r="EY70080" i="2"/>
  <c r="EY70081" i="2"/>
  <c r="EY70082" i="2"/>
  <c r="EY70083" i="2"/>
  <c r="EY70084" i="2"/>
  <c r="EY70085" i="2"/>
  <c r="EY70086" i="2"/>
  <c r="EY70087" i="2"/>
  <c r="EY70088" i="2"/>
  <c r="EY70089" i="2"/>
  <c r="EY70090" i="2"/>
  <c r="EY70091" i="2"/>
  <c r="EY70092" i="2"/>
  <c r="EY70093" i="2"/>
  <c r="EY70094" i="2"/>
  <c r="EY70095" i="2"/>
  <c r="EY70096" i="2"/>
  <c r="EY70097" i="2"/>
  <c r="EY70098" i="2"/>
  <c r="EY70099" i="2"/>
  <c r="EY70100" i="2"/>
  <c r="EY70101" i="2"/>
  <c r="EY70102" i="2"/>
  <c r="EY70103" i="2"/>
  <c r="EY70104" i="2"/>
  <c r="EY70105" i="2"/>
  <c r="EY70106" i="2"/>
  <c r="EY70107" i="2"/>
  <c r="EY70108" i="2"/>
  <c r="EY70109" i="2"/>
  <c r="EY70110" i="2"/>
  <c r="EY70111" i="2"/>
  <c r="EY70112" i="2"/>
  <c r="EY70113" i="2"/>
  <c r="EY70114" i="2"/>
  <c r="EY70115" i="2"/>
  <c r="EY70116" i="2"/>
  <c r="EY70117" i="2"/>
  <c r="EY70118" i="2"/>
  <c r="EY70119" i="2"/>
  <c r="EY70120" i="2"/>
  <c r="EY70121" i="2"/>
  <c r="EY70122" i="2"/>
  <c r="EY70123" i="2"/>
  <c r="EY70124" i="2"/>
  <c r="EY70125" i="2"/>
  <c r="EY70126" i="2"/>
  <c r="EY70127" i="2"/>
  <c r="EY70128" i="2"/>
  <c r="EY70129" i="2"/>
  <c r="EY70130" i="2"/>
  <c r="EY70131" i="2"/>
  <c r="EY70132" i="2"/>
  <c r="EY70133" i="2"/>
  <c r="EY70134" i="2"/>
  <c r="EY70135" i="2"/>
  <c r="EY70136" i="2"/>
  <c r="EY70137" i="2"/>
  <c r="EY70138" i="2"/>
  <c r="EY70139" i="2"/>
  <c r="EY70140" i="2"/>
  <c r="EY70141" i="2"/>
  <c r="EY70142" i="2"/>
  <c r="EY70143" i="2"/>
  <c r="EY70144" i="2"/>
  <c r="EY70145" i="2"/>
  <c r="EY70146" i="2"/>
  <c r="EY70147" i="2"/>
  <c r="EY70148" i="2"/>
  <c r="EY70149" i="2"/>
  <c r="EY70150" i="2"/>
  <c r="EY70151" i="2"/>
  <c r="EY70152" i="2"/>
  <c r="EY70153" i="2"/>
  <c r="EY70154" i="2"/>
  <c r="EY70155" i="2"/>
  <c r="EY70156" i="2"/>
  <c r="EY70157" i="2"/>
  <c r="EY70158" i="2"/>
  <c r="EY70159" i="2"/>
  <c r="EY70160" i="2"/>
  <c r="EY70161" i="2"/>
  <c r="EY70162" i="2"/>
  <c r="EY70163" i="2"/>
  <c r="EY70164" i="2"/>
  <c r="EY70165" i="2"/>
  <c r="EY70166" i="2"/>
  <c r="EY70167" i="2"/>
  <c r="EY70168" i="2"/>
  <c r="EY70169" i="2"/>
  <c r="EY70170" i="2"/>
  <c r="EY70171" i="2"/>
  <c r="EY70172" i="2"/>
  <c r="EY70173" i="2"/>
  <c r="EY70174" i="2"/>
  <c r="EY70175" i="2"/>
  <c r="EY70176" i="2"/>
  <c r="EY70177" i="2"/>
  <c r="EY70178" i="2"/>
  <c r="EY70179" i="2"/>
  <c r="EY70180" i="2"/>
  <c r="EY70181" i="2"/>
  <c r="EY70182" i="2"/>
  <c r="EY70183" i="2"/>
  <c r="EY70184" i="2"/>
  <c r="EY70185" i="2"/>
  <c r="EY70186" i="2"/>
  <c r="EY70187" i="2"/>
  <c r="EY70188" i="2"/>
  <c r="EY70189" i="2"/>
  <c r="EY70190" i="2"/>
  <c r="EY70191" i="2"/>
  <c r="EY70192" i="2"/>
  <c r="EY70193" i="2"/>
  <c r="EY70194" i="2"/>
  <c r="EY70195" i="2"/>
  <c r="EY70196" i="2"/>
  <c r="EY70197" i="2"/>
  <c r="EY70198" i="2"/>
  <c r="EY70199" i="2"/>
  <c r="EY70200" i="2"/>
  <c r="EY70201" i="2"/>
  <c r="EY70202" i="2"/>
  <c r="EY70203" i="2"/>
  <c r="EY70204" i="2"/>
  <c r="EY70205" i="2"/>
  <c r="EY70206" i="2"/>
  <c r="EY70207" i="2"/>
  <c r="EY70208" i="2"/>
  <c r="EY70209" i="2"/>
  <c r="EY70210" i="2"/>
  <c r="EY70211" i="2"/>
  <c r="EY70212" i="2"/>
  <c r="EY70213" i="2"/>
  <c r="EY70214" i="2"/>
  <c r="EY70215" i="2"/>
  <c r="EY70216" i="2"/>
  <c r="EY70217" i="2"/>
  <c r="EY70218" i="2"/>
  <c r="EY70219" i="2"/>
  <c r="EY70220" i="2"/>
  <c r="EY70221" i="2"/>
  <c r="EY70222" i="2"/>
  <c r="EY70223" i="2"/>
  <c r="EY70224" i="2"/>
  <c r="EY70225" i="2"/>
  <c r="EY70226" i="2"/>
  <c r="EY70227" i="2"/>
  <c r="EY70228" i="2"/>
  <c r="EY70229" i="2"/>
  <c r="EY70230" i="2"/>
  <c r="EY70231" i="2"/>
  <c r="EY70232" i="2"/>
  <c r="EY70233" i="2"/>
  <c r="EY70234" i="2"/>
  <c r="EY70235" i="2"/>
  <c r="EY70236" i="2"/>
  <c r="EY70237" i="2"/>
  <c r="EY70238" i="2"/>
  <c r="EY70239" i="2"/>
  <c r="EY70240" i="2"/>
  <c r="EY70241" i="2"/>
  <c r="EY70242" i="2"/>
  <c r="EY70243" i="2"/>
  <c r="EY70244" i="2"/>
  <c r="EY70245" i="2"/>
  <c r="EY70246" i="2"/>
  <c r="EY70247" i="2"/>
  <c r="EY70248" i="2"/>
  <c r="EY70249" i="2"/>
  <c r="EY70250" i="2"/>
  <c r="EY70251" i="2"/>
  <c r="EY70252" i="2"/>
  <c r="EY70253" i="2"/>
  <c r="EY70254" i="2"/>
  <c r="EY70255" i="2"/>
  <c r="EY70256" i="2"/>
  <c r="EY70257" i="2"/>
  <c r="EY70258" i="2"/>
  <c r="EY70259" i="2"/>
  <c r="EY70260" i="2"/>
  <c r="EY70261" i="2"/>
  <c r="EY70262" i="2"/>
  <c r="EY70263" i="2"/>
  <c r="EY70264" i="2"/>
  <c r="EY70265" i="2"/>
  <c r="EY70266" i="2"/>
  <c r="EY70267" i="2"/>
  <c r="EY70268" i="2"/>
  <c r="EY70269" i="2"/>
  <c r="EY70270" i="2"/>
  <c r="EY70271" i="2"/>
  <c r="EY70272" i="2"/>
  <c r="EY70273" i="2"/>
  <c r="EY70274" i="2"/>
  <c r="EY70275" i="2"/>
  <c r="EY70276" i="2"/>
  <c r="EY70277" i="2"/>
  <c r="EY70278" i="2"/>
  <c r="EY70279" i="2"/>
  <c r="EY70280" i="2"/>
  <c r="EY70281" i="2"/>
  <c r="EY70282" i="2"/>
  <c r="EY70283" i="2"/>
  <c r="EY70284" i="2"/>
  <c r="EY70285" i="2"/>
  <c r="EY70286" i="2"/>
  <c r="EY70287" i="2"/>
  <c r="EY70288" i="2"/>
  <c r="EY70289" i="2"/>
  <c r="EY70290" i="2"/>
  <c r="EY70291" i="2"/>
  <c r="EY70292" i="2"/>
  <c r="EY70293" i="2"/>
  <c r="EY70294" i="2"/>
  <c r="EY70295" i="2"/>
  <c r="EY70296" i="2"/>
  <c r="EY70297" i="2"/>
  <c r="EY70298" i="2"/>
  <c r="EY70299" i="2"/>
  <c r="EY70300" i="2"/>
  <c r="EY70301" i="2"/>
  <c r="EY70302" i="2"/>
  <c r="EY70303" i="2"/>
  <c r="EY70304" i="2"/>
  <c r="EY70305" i="2"/>
  <c r="EY70306" i="2"/>
  <c r="EY70307" i="2"/>
  <c r="EY70308" i="2"/>
  <c r="EY70309" i="2"/>
  <c r="EY70310" i="2"/>
  <c r="EY70311" i="2"/>
  <c r="EY70312" i="2"/>
  <c r="EY70313" i="2"/>
  <c r="EY70314" i="2"/>
  <c r="EY70315" i="2"/>
  <c r="EY70316" i="2"/>
  <c r="EY70317" i="2"/>
  <c r="EY70318" i="2"/>
  <c r="EY70319" i="2"/>
  <c r="EY70320" i="2"/>
  <c r="EY70321" i="2"/>
  <c r="EY70322" i="2"/>
  <c r="EY70323" i="2"/>
  <c r="EY70324" i="2"/>
  <c r="EY70325" i="2"/>
  <c r="EY70326" i="2"/>
  <c r="EY70327" i="2"/>
  <c r="EY70328" i="2"/>
  <c r="EY70329" i="2"/>
  <c r="EY70330" i="2"/>
  <c r="EY70331" i="2"/>
  <c r="EY70332" i="2"/>
  <c r="EY70333" i="2"/>
  <c r="EY70334" i="2"/>
  <c r="EY70335" i="2"/>
  <c r="EY70336" i="2"/>
  <c r="EY70337" i="2"/>
  <c r="EY70338" i="2"/>
  <c r="EY70339" i="2"/>
  <c r="EY70340" i="2"/>
  <c r="EY70341" i="2"/>
  <c r="EY70342" i="2"/>
  <c r="EY70343" i="2"/>
  <c r="EY70344" i="2"/>
  <c r="EY70345" i="2"/>
  <c r="EY70346" i="2"/>
  <c r="EY70347" i="2"/>
  <c r="EY70348" i="2"/>
  <c r="EY70349" i="2"/>
  <c r="EY70350" i="2"/>
  <c r="EY70351" i="2"/>
  <c r="EY70352" i="2"/>
  <c r="EY70353" i="2"/>
  <c r="EY70354" i="2"/>
  <c r="EY70355" i="2"/>
  <c r="EY70356" i="2"/>
  <c r="EY70357" i="2"/>
  <c r="EY70358" i="2"/>
  <c r="EY70359" i="2"/>
  <c r="EY70360" i="2"/>
  <c r="EY70361" i="2"/>
  <c r="EY70362" i="2"/>
  <c r="EY70363" i="2"/>
  <c r="EY70364" i="2"/>
  <c r="EY70365" i="2"/>
  <c r="EY70366" i="2"/>
  <c r="EY70367" i="2"/>
  <c r="EY70368" i="2"/>
  <c r="EY70369" i="2"/>
  <c r="EY70370" i="2"/>
  <c r="EY70371" i="2"/>
  <c r="EY70372" i="2"/>
  <c r="EY70373" i="2"/>
  <c r="EY70374" i="2"/>
  <c r="EY70375" i="2"/>
  <c r="EY70376" i="2"/>
  <c r="EY70377" i="2"/>
  <c r="EY70378" i="2"/>
  <c r="EY70379" i="2"/>
  <c r="EY70380" i="2"/>
  <c r="EY70381" i="2"/>
  <c r="EY70382" i="2"/>
  <c r="EY70383" i="2"/>
  <c r="EY70384" i="2"/>
  <c r="EY70385" i="2"/>
  <c r="EY70386" i="2"/>
  <c r="EY70387" i="2"/>
  <c r="EY70388" i="2"/>
  <c r="EY70389" i="2"/>
  <c r="EY70390" i="2"/>
  <c r="EY70391" i="2"/>
  <c r="EY70392" i="2"/>
  <c r="EY70393" i="2"/>
  <c r="EY70394" i="2"/>
  <c r="EY70395" i="2"/>
  <c r="EY70396" i="2"/>
  <c r="EY70397" i="2"/>
  <c r="EY70398" i="2"/>
  <c r="EY70399" i="2"/>
  <c r="EY70400" i="2"/>
  <c r="EY70401" i="2"/>
  <c r="EY70402" i="2"/>
  <c r="EY70403" i="2"/>
  <c r="EY70404" i="2"/>
  <c r="EY70405" i="2"/>
  <c r="EY70406" i="2"/>
  <c r="EY70407" i="2"/>
  <c r="EY70408" i="2"/>
  <c r="EY70409" i="2"/>
  <c r="EY70410" i="2"/>
  <c r="EY70411" i="2"/>
  <c r="EY70412" i="2"/>
  <c r="EY70413" i="2"/>
  <c r="EY70414" i="2"/>
  <c r="EY70415" i="2"/>
  <c r="EY70416" i="2"/>
  <c r="EY70417" i="2"/>
  <c r="EY70418" i="2"/>
  <c r="EY70419" i="2"/>
  <c r="EY70420" i="2"/>
  <c r="EY70421" i="2"/>
  <c r="EY70422" i="2"/>
  <c r="EY70423" i="2"/>
  <c r="EY70424" i="2"/>
  <c r="EY70425" i="2"/>
  <c r="EY70426" i="2"/>
  <c r="EY70427" i="2"/>
  <c r="EY70428" i="2"/>
  <c r="EY70429" i="2"/>
  <c r="EY70430" i="2"/>
  <c r="EY70431" i="2"/>
  <c r="EY70432" i="2"/>
  <c r="EY70433" i="2"/>
  <c r="EY70434" i="2"/>
  <c r="EY70435" i="2"/>
  <c r="EY70436" i="2"/>
  <c r="EY70437" i="2"/>
  <c r="EY70438" i="2"/>
  <c r="EY70439" i="2"/>
  <c r="EY70440" i="2"/>
  <c r="EY70441" i="2"/>
  <c r="EY70442" i="2"/>
  <c r="EY70443" i="2"/>
  <c r="EY70444" i="2"/>
  <c r="EY70445" i="2"/>
  <c r="EY70446" i="2"/>
  <c r="EY70447" i="2"/>
  <c r="EY70448" i="2"/>
  <c r="EY70449" i="2"/>
  <c r="EY70450" i="2"/>
  <c r="EY70451" i="2"/>
  <c r="EY70452" i="2"/>
  <c r="EY70453" i="2"/>
  <c r="EY70454" i="2"/>
  <c r="EY70455" i="2"/>
  <c r="EY70456" i="2"/>
  <c r="EY70457" i="2"/>
  <c r="EY70458" i="2"/>
  <c r="EY70459" i="2"/>
  <c r="EY70460" i="2"/>
  <c r="EY70461" i="2"/>
  <c r="EY70462" i="2"/>
  <c r="EY70463" i="2"/>
  <c r="EY70464" i="2"/>
  <c r="EY70465" i="2"/>
  <c r="EY70466" i="2"/>
  <c r="EY70467" i="2"/>
  <c r="EY70468" i="2"/>
  <c r="EY70469" i="2"/>
  <c r="EY70470" i="2"/>
  <c r="EY70471" i="2"/>
  <c r="EY70472" i="2"/>
  <c r="EY70473" i="2"/>
  <c r="EY70474" i="2"/>
  <c r="EY70475" i="2"/>
  <c r="EY70476" i="2"/>
  <c r="EY70477" i="2"/>
  <c r="EY70478" i="2"/>
  <c r="EY70479" i="2"/>
  <c r="EY70480" i="2"/>
  <c r="EY70481" i="2"/>
  <c r="EY70482" i="2"/>
  <c r="EY70483" i="2"/>
  <c r="EY70484" i="2"/>
  <c r="EY70485" i="2"/>
  <c r="EY70486" i="2"/>
  <c r="EY70487" i="2"/>
  <c r="EY70488" i="2"/>
  <c r="EY70489" i="2"/>
  <c r="EY70490" i="2"/>
  <c r="EY70491" i="2"/>
  <c r="EY70492" i="2"/>
  <c r="EY70493" i="2"/>
  <c r="EY70494" i="2"/>
  <c r="EY70495" i="2"/>
  <c r="EY70496" i="2"/>
  <c r="EY70497" i="2"/>
  <c r="EY70498" i="2"/>
  <c r="EY70499" i="2"/>
  <c r="EY70500" i="2"/>
  <c r="EY70501" i="2"/>
  <c r="EY70502" i="2"/>
  <c r="EY70503" i="2"/>
  <c r="EY70504" i="2"/>
  <c r="EY70505" i="2"/>
  <c r="EY70506" i="2"/>
  <c r="EY70507" i="2"/>
  <c r="EY70508" i="2"/>
  <c r="EY70509" i="2"/>
  <c r="EY70510" i="2"/>
  <c r="EY70511" i="2"/>
  <c r="EY70512" i="2"/>
  <c r="EY70513" i="2"/>
  <c r="EY70514" i="2"/>
  <c r="EY70515" i="2"/>
  <c r="EY70516" i="2"/>
  <c r="EY70517" i="2"/>
  <c r="EY70518" i="2"/>
  <c r="EY70519" i="2"/>
  <c r="EY70520" i="2"/>
  <c r="EY70521" i="2"/>
  <c r="EY70522" i="2"/>
  <c r="EY70523" i="2"/>
  <c r="EY70524" i="2"/>
  <c r="EY70525" i="2"/>
  <c r="EY70526" i="2"/>
  <c r="EY70527" i="2"/>
  <c r="EY70528" i="2"/>
  <c r="EY70529" i="2"/>
  <c r="EY70530" i="2"/>
  <c r="EY70531" i="2"/>
  <c r="EY70532" i="2"/>
  <c r="EY70533" i="2"/>
  <c r="EY70534" i="2"/>
  <c r="EY70535" i="2"/>
  <c r="EY70536" i="2"/>
  <c r="EY70537" i="2"/>
  <c r="EY70538" i="2"/>
  <c r="EY70539" i="2"/>
  <c r="EY70540" i="2"/>
  <c r="EY70541" i="2"/>
  <c r="EY70542" i="2"/>
  <c r="EY70543" i="2"/>
  <c r="EY70544" i="2"/>
  <c r="EY70545" i="2"/>
  <c r="EY70546" i="2"/>
  <c r="EY70547" i="2"/>
  <c r="EY70548" i="2"/>
  <c r="EY70549" i="2"/>
  <c r="EY70550" i="2"/>
  <c r="EY70551" i="2"/>
  <c r="EY70552" i="2"/>
  <c r="EY70553" i="2"/>
  <c r="EY70554" i="2"/>
  <c r="EY70555" i="2"/>
  <c r="EY70556" i="2"/>
  <c r="EY70557" i="2"/>
  <c r="EY70558" i="2"/>
  <c r="EY70559" i="2"/>
  <c r="EY70560" i="2"/>
  <c r="EY70561" i="2"/>
  <c r="EY70562" i="2"/>
  <c r="EY70563" i="2"/>
  <c r="EY70564" i="2"/>
  <c r="EY70565" i="2"/>
  <c r="EY70566" i="2"/>
  <c r="EY70567" i="2"/>
  <c r="EY70568" i="2"/>
  <c r="EY70569" i="2"/>
  <c r="EY70570" i="2"/>
  <c r="EY70571" i="2"/>
  <c r="EY70572" i="2"/>
  <c r="EY70573" i="2"/>
  <c r="EY70574" i="2"/>
  <c r="EY70575" i="2"/>
  <c r="EY70576" i="2"/>
  <c r="EY70577" i="2"/>
  <c r="EY70578" i="2"/>
  <c r="EY70579" i="2"/>
  <c r="EY70580" i="2"/>
  <c r="EY70581" i="2"/>
  <c r="EY70582" i="2"/>
  <c r="EY70583" i="2"/>
  <c r="EY70584" i="2"/>
  <c r="EY70585" i="2"/>
  <c r="EY70586" i="2"/>
  <c r="EY70587" i="2"/>
  <c r="EY70588" i="2"/>
  <c r="EY70589" i="2"/>
  <c r="EY70590" i="2"/>
  <c r="EY70591" i="2"/>
  <c r="EY70592" i="2"/>
  <c r="EY70593" i="2"/>
  <c r="EY70594" i="2"/>
  <c r="EY70595" i="2"/>
  <c r="EY70596" i="2"/>
  <c r="EY70597" i="2"/>
  <c r="EY70598" i="2"/>
  <c r="EY70599" i="2"/>
  <c r="EY70600" i="2"/>
  <c r="EY70601" i="2"/>
  <c r="EY70602" i="2"/>
  <c r="EY70603" i="2"/>
  <c r="EY70604" i="2"/>
  <c r="EY70605" i="2"/>
  <c r="EY70606" i="2"/>
  <c r="EY70607" i="2"/>
  <c r="EY70608" i="2"/>
  <c r="EY70609" i="2"/>
  <c r="EY70610" i="2"/>
  <c r="EY70611" i="2"/>
  <c r="EY70612" i="2"/>
  <c r="EY70613" i="2"/>
  <c r="EY70614" i="2"/>
  <c r="EY70615" i="2"/>
  <c r="EY70616" i="2"/>
  <c r="EY70617" i="2"/>
  <c r="EY70618" i="2"/>
  <c r="EY70619" i="2"/>
  <c r="EY70620" i="2"/>
  <c r="EY70621" i="2"/>
  <c r="EY70622" i="2"/>
  <c r="EY70623" i="2"/>
  <c r="EY70624" i="2"/>
  <c r="EY70625" i="2"/>
  <c r="EY70626" i="2"/>
  <c r="EY70627" i="2"/>
  <c r="EY70628" i="2"/>
  <c r="EY70629" i="2"/>
  <c r="EY70630" i="2"/>
  <c r="EY70631" i="2"/>
  <c r="EY70632" i="2"/>
  <c r="EY70633" i="2"/>
  <c r="EY70634" i="2"/>
  <c r="EY70635" i="2"/>
  <c r="EY70636" i="2"/>
  <c r="EY70637" i="2"/>
  <c r="EY70638" i="2"/>
  <c r="EY70639" i="2"/>
  <c r="EY70640" i="2"/>
  <c r="EY70641" i="2"/>
  <c r="EY70642" i="2"/>
  <c r="EY70643" i="2"/>
  <c r="EY70644" i="2"/>
  <c r="EY70645" i="2"/>
  <c r="EY70646" i="2"/>
  <c r="EY70647" i="2"/>
  <c r="EY70648" i="2"/>
  <c r="EY70649" i="2"/>
  <c r="EY70650" i="2"/>
  <c r="EY70651" i="2"/>
  <c r="EY70652" i="2"/>
  <c r="EY70653" i="2"/>
  <c r="EY70654" i="2"/>
  <c r="EY70655" i="2"/>
  <c r="EY70656" i="2"/>
  <c r="EY70657" i="2"/>
  <c r="EY70658" i="2"/>
  <c r="EY70659" i="2"/>
  <c r="EY70660" i="2"/>
  <c r="EY70661" i="2"/>
  <c r="EY70662" i="2"/>
  <c r="EY70663" i="2"/>
  <c r="EY70664" i="2"/>
  <c r="EY70665" i="2"/>
  <c r="EY70666" i="2"/>
  <c r="EY70667" i="2"/>
  <c r="EY70668" i="2"/>
  <c r="EY70669" i="2"/>
  <c r="EY70670" i="2"/>
  <c r="EY70671" i="2"/>
  <c r="EY70672" i="2"/>
  <c r="EY70673" i="2"/>
  <c r="EY70674" i="2"/>
  <c r="EY70675" i="2"/>
  <c r="EY70676" i="2"/>
  <c r="EY70677" i="2"/>
  <c r="EY70678" i="2"/>
  <c r="EY70679" i="2"/>
  <c r="EY70680" i="2"/>
  <c r="EY70681" i="2"/>
  <c r="EY70682" i="2"/>
  <c r="EY70683" i="2"/>
  <c r="EY70684" i="2"/>
  <c r="EY70685" i="2"/>
  <c r="EY70686" i="2"/>
  <c r="EY70687" i="2"/>
  <c r="EY70688" i="2"/>
  <c r="EY70689" i="2"/>
  <c r="EY70690" i="2"/>
  <c r="EY70691" i="2"/>
  <c r="EY70692" i="2"/>
  <c r="EY70693" i="2"/>
  <c r="EY70694" i="2"/>
  <c r="EY70695" i="2"/>
  <c r="EY70696" i="2"/>
  <c r="EY70697" i="2"/>
  <c r="EY70698" i="2"/>
  <c r="EY70699" i="2"/>
  <c r="EY70700" i="2"/>
  <c r="EY70701" i="2"/>
  <c r="EY70702" i="2"/>
  <c r="EY70703" i="2"/>
  <c r="EY70704" i="2"/>
  <c r="EY70705" i="2"/>
  <c r="EY70706" i="2"/>
  <c r="EY70707" i="2"/>
  <c r="EY70708" i="2"/>
  <c r="EY70709" i="2"/>
  <c r="EY70710" i="2"/>
  <c r="EY70711" i="2"/>
  <c r="EY70712" i="2"/>
  <c r="EY70713" i="2"/>
  <c r="EY70714" i="2"/>
  <c r="EY70715" i="2"/>
  <c r="EY70716" i="2"/>
  <c r="EY70717" i="2"/>
  <c r="EY70718" i="2"/>
  <c r="EY70719" i="2"/>
  <c r="EY70720" i="2"/>
  <c r="EY70721" i="2"/>
  <c r="EY70722" i="2"/>
  <c r="EY70723" i="2"/>
  <c r="EY70724" i="2"/>
  <c r="EY70725" i="2"/>
  <c r="EY70726" i="2"/>
  <c r="EY70727" i="2"/>
  <c r="EY70728" i="2"/>
  <c r="EY70729" i="2"/>
  <c r="EY70730" i="2"/>
  <c r="EY70731" i="2"/>
  <c r="EY70732" i="2"/>
  <c r="EY70733" i="2"/>
  <c r="EY70734" i="2"/>
  <c r="EY70735" i="2"/>
  <c r="EY70736" i="2"/>
  <c r="EY70737" i="2"/>
  <c r="EY70738" i="2"/>
  <c r="EY70739" i="2"/>
  <c r="EY70740" i="2"/>
  <c r="EY70741" i="2"/>
  <c r="EY70742" i="2"/>
  <c r="EY70743" i="2"/>
  <c r="EY70744" i="2"/>
  <c r="EY70745" i="2"/>
  <c r="EY70746" i="2"/>
  <c r="EY70747" i="2"/>
  <c r="EY70748" i="2"/>
  <c r="EY70749" i="2"/>
  <c r="EY70750" i="2"/>
  <c r="EY70751" i="2"/>
  <c r="EY70752" i="2"/>
  <c r="EY70753" i="2"/>
  <c r="EY70754" i="2"/>
  <c r="EY70755" i="2"/>
  <c r="EY70756" i="2"/>
  <c r="EY70757" i="2"/>
  <c r="EY70758" i="2"/>
  <c r="EY70759" i="2"/>
  <c r="EY70760" i="2"/>
  <c r="EY70761" i="2"/>
  <c r="EY70762" i="2"/>
  <c r="EY70763" i="2"/>
  <c r="EY70764" i="2"/>
  <c r="EY70765" i="2"/>
  <c r="EY70766" i="2"/>
  <c r="EY70767" i="2"/>
  <c r="EY70768" i="2"/>
  <c r="EY70769" i="2"/>
  <c r="EY70770" i="2"/>
  <c r="EY70771" i="2"/>
  <c r="EY70772" i="2"/>
  <c r="EY70773" i="2"/>
  <c r="EY70774" i="2"/>
  <c r="EY70775" i="2"/>
  <c r="EY70776" i="2"/>
  <c r="EY70777" i="2"/>
  <c r="EY70778" i="2"/>
  <c r="EY70779" i="2"/>
  <c r="EY70780" i="2"/>
  <c r="EY70781" i="2"/>
  <c r="EY70782" i="2"/>
  <c r="EY70783" i="2"/>
  <c r="EY70784" i="2"/>
  <c r="EY70785" i="2"/>
  <c r="EY70786" i="2"/>
  <c r="EY70787" i="2"/>
  <c r="EY70788" i="2"/>
  <c r="EY70789" i="2"/>
  <c r="EY70790" i="2"/>
  <c r="EY70791" i="2"/>
  <c r="EY70792" i="2"/>
  <c r="EY70793" i="2"/>
  <c r="EY70794" i="2"/>
  <c r="EY70795" i="2"/>
  <c r="EY70796" i="2"/>
  <c r="EY70797" i="2"/>
  <c r="EY70798" i="2"/>
  <c r="EY70799" i="2"/>
  <c r="EY70800" i="2"/>
  <c r="EY70801" i="2"/>
  <c r="EY70802" i="2"/>
  <c r="EY70803" i="2"/>
  <c r="EY70804" i="2"/>
  <c r="EY70805" i="2"/>
  <c r="EY70806" i="2"/>
  <c r="EY70807" i="2"/>
  <c r="EY70808" i="2"/>
  <c r="EY70809" i="2"/>
  <c r="EY70810" i="2"/>
  <c r="EY70811" i="2"/>
  <c r="EY70812" i="2"/>
  <c r="EY70813" i="2"/>
  <c r="EY70814" i="2"/>
  <c r="EY70815" i="2"/>
  <c r="EY70816" i="2"/>
  <c r="EY70817" i="2"/>
  <c r="EY70818" i="2"/>
  <c r="EY70819" i="2"/>
  <c r="EY70820" i="2"/>
  <c r="EY70821" i="2"/>
  <c r="EY70822" i="2"/>
  <c r="EY70823" i="2"/>
  <c r="EY70824" i="2"/>
  <c r="EY70825" i="2"/>
  <c r="EY70826" i="2"/>
  <c r="EY70827" i="2"/>
  <c r="EY70828" i="2"/>
  <c r="EY70829" i="2"/>
  <c r="EY70830" i="2"/>
  <c r="EY70831" i="2"/>
  <c r="EY70832" i="2"/>
  <c r="EY70833" i="2"/>
  <c r="EY70834" i="2"/>
  <c r="EY70835" i="2"/>
  <c r="EY70836" i="2"/>
  <c r="EY70837" i="2"/>
  <c r="EY70838" i="2"/>
  <c r="EY70839" i="2"/>
  <c r="EY70840" i="2"/>
  <c r="EY70841" i="2"/>
  <c r="EY70842" i="2"/>
  <c r="EY70843" i="2"/>
  <c r="EY70844" i="2"/>
  <c r="EY70845" i="2"/>
  <c r="EY70846" i="2"/>
  <c r="EY70847" i="2"/>
  <c r="EY70848" i="2"/>
  <c r="EY70849" i="2"/>
  <c r="EY70850" i="2"/>
  <c r="EY70851" i="2"/>
  <c r="EY70852" i="2"/>
  <c r="EY70853" i="2"/>
  <c r="EY70854" i="2"/>
  <c r="EY70855" i="2"/>
  <c r="EY70856" i="2"/>
  <c r="EY70857" i="2"/>
  <c r="EY70858" i="2"/>
  <c r="EY70859" i="2"/>
  <c r="EY70860" i="2"/>
  <c r="EY70861" i="2"/>
  <c r="EY70862" i="2"/>
  <c r="EY70863" i="2"/>
  <c r="EY70864" i="2"/>
  <c r="EY70865" i="2"/>
  <c r="EY70866" i="2"/>
  <c r="EY70867" i="2"/>
  <c r="EY70868" i="2"/>
  <c r="EY70869" i="2"/>
  <c r="EY70870" i="2"/>
  <c r="EY70871" i="2"/>
  <c r="EY70872" i="2"/>
  <c r="EY70873" i="2"/>
  <c r="EY70874" i="2"/>
  <c r="EY70875" i="2"/>
  <c r="EY70876" i="2"/>
  <c r="EY70877" i="2"/>
  <c r="EY70878" i="2"/>
  <c r="EY70879" i="2"/>
  <c r="EY70880" i="2"/>
  <c r="EY70881" i="2"/>
  <c r="EY70882" i="2"/>
  <c r="EY70883" i="2"/>
  <c r="EY70884" i="2"/>
  <c r="EY70885" i="2"/>
  <c r="EY70886" i="2"/>
  <c r="EY70887" i="2"/>
  <c r="EY70888" i="2"/>
  <c r="EY70889" i="2"/>
  <c r="EY70890" i="2"/>
  <c r="EY70891" i="2"/>
  <c r="EY70892" i="2"/>
  <c r="EY70893" i="2"/>
  <c r="EY70894" i="2"/>
  <c r="EY70895" i="2"/>
  <c r="EY70896" i="2"/>
  <c r="EY70897" i="2"/>
  <c r="EY70898" i="2"/>
  <c r="EY70899" i="2"/>
  <c r="EY70900" i="2"/>
  <c r="EY70901" i="2"/>
  <c r="EY70902" i="2"/>
  <c r="EY70903" i="2"/>
  <c r="EY70904" i="2"/>
  <c r="EY70905" i="2"/>
  <c r="EY70906" i="2"/>
  <c r="EY70907" i="2"/>
  <c r="EY70908" i="2"/>
  <c r="EY70909" i="2"/>
  <c r="EY70910" i="2"/>
  <c r="EY70911" i="2"/>
  <c r="EY70912" i="2"/>
  <c r="EY70913" i="2"/>
  <c r="EY70914" i="2"/>
  <c r="EY70915" i="2"/>
  <c r="EY70916" i="2"/>
  <c r="EY70917" i="2"/>
  <c r="EY70918" i="2"/>
  <c r="EY70919" i="2"/>
  <c r="EY70920" i="2"/>
  <c r="EY70921" i="2"/>
  <c r="EY70922" i="2"/>
  <c r="EY70923" i="2"/>
  <c r="EY70924" i="2"/>
  <c r="EY70925" i="2"/>
  <c r="EY70926" i="2"/>
  <c r="EY70927" i="2"/>
  <c r="EY70928" i="2"/>
  <c r="EY70929" i="2"/>
  <c r="EY70930" i="2"/>
  <c r="EY70931" i="2"/>
  <c r="EY70932" i="2"/>
  <c r="EY70933" i="2"/>
  <c r="EY70934" i="2"/>
  <c r="EY70935" i="2"/>
  <c r="EY70936" i="2"/>
  <c r="EY70937" i="2"/>
  <c r="EY70938" i="2"/>
  <c r="EY70939" i="2"/>
  <c r="EY70940" i="2"/>
  <c r="EY70941" i="2"/>
  <c r="EY70942" i="2"/>
  <c r="EY70943" i="2"/>
  <c r="EY70944" i="2"/>
  <c r="EY70945" i="2"/>
  <c r="EY70946" i="2"/>
  <c r="EY70947" i="2"/>
  <c r="EY70948" i="2"/>
  <c r="EY70949" i="2"/>
  <c r="EY70950" i="2"/>
  <c r="EY70951" i="2"/>
  <c r="EY70952" i="2"/>
  <c r="EY70953" i="2"/>
  <c r="EY70954" i="2"/>
  <c r="EY70955" i="2"/>
  <c r="EY70956" i="2"/>
  <c r="EY70957" i="2"/>
  <c r="EY70958" i="2"/>
  <c r="EY70959" i="2"/>
  <c r="EY70960" i="2"/>
  <c r="EY70961" i="2"/>
  <c r="EY70962" i="2"/>
  <c r="EY70963" i="2"/>
  <c r="EY70964" i="2"/>
  <c r="EY70965" i="2"/>
  <c r="EY70966" i="2"/>
  <c r="EY70967" i="2"/>
  <c r="EY70968" i="2"/>
  <c r="EY70969" i="2"/>
  <c r="EY70970" i="2"/>
  <c r="EY70971" i="2"/>
  <c r="EY70972" i="2"/>
  <c r="EY70973" i="2"/>
  <c r="EY70974" i="2"/>
  <c r="EY70975" i="2"/>
  <c r="EY70976" i="2"/>
  <c r="EY70977" i="2"/>
  <c r="EY70978" i="2"/>
  <c r="EY70979" i="2"/>
  <c r="EY70980" i="2"/>
  <c r="EY70981" i="2"/>
  <c r="EY70982" i="2"/>
  <c r="EY70983" i="2"/>
  <c r="EY70984" i="2"/>
  <c r="EY70985" i="2"/>
  <c r="EY70986" i="2"/>
  <c r="EY70987" i="2"/>
  <c r="EY70988" i="2"/>
  <c r="EY70989" i="2"/>
  <c r="EY70990" i="2"/>
  <c r="EY70991" i="2"/>
  <c r="EY70992" i="2"/>
  <c r="EY70993" i="2"/>
  <c r="EY70994" i="2"/>
  <c r="EY70995" i="2"/>
  <c r="EY70996" i="2"/>
  <c r="EY70997" i="2"/>
  <c r="EY70998" i="2"/>
  <c r="EY70999" i="2"/>
  <c r="EY71000" i="2"/>
  <c r="EY71001" i="2"/>
  <c r="EY71002" i="2"/>
  <c r="EY71003" i="2"/>
  <c r="EY71004" i="2"/>
  <c r="EY71005" i="2"/>
  <c r="EY71006" i="2"/>
  <c r="EY71007" i="2"/>
  <c r="EY71008" i="2"/>
  <c r="EY71009" i="2"/>
  <c r="EY71010" i="2"/>
  <c r="EY71011" i="2"/>
  <c r="EY71012" i="2"/>
  <c r="EY71013" i="2"/>
  <c r="EY71014" i="2"/>
  <c r="EY71015" i="2"/>
  <c r="EY71016" i="2"/>
  <c r="EY71017" i="2"/>
  <c r="EY71018" i="2"/>
  <c r="EY71019" i="2"/>
  <c r="EY71020" i="2"/>
  <c r="EY71021" i="2"/>
  <c r="EY71022" i="2"/>
  <c r="EY71023" i="2"/>
  <c r="EY71024" i="2"/>
  <c r="EY71025" i="2"/>
  <c r="EY71026" i="2"/>
  <c r="EY71027" i="2"/>
  <c r="EY71028" i="2"/>
  <c r="EY71029" i="2"/>
  <c r="EY71030" i="2"/>
  <c r="EY71031" i="2"/>
  <c r="EY71032" i="2"/>
  <c r="EY71033" i="2"/>
  <c r="EY71034" i="2"/>
  <c r="EY71035" i="2"/>
  <c r="EY71036" i="2"/>
  <c r="EY71037" i="2"/>
  <c r="EY71038" i="2"/>
  <c r="EY71039" i="2"/>
  <c r="EY71040" i="2"/>
  <c r="EY71041" i="2"/>
  <c r="EY71042" i="2"/>
  <c r="EY71043" i="2"/>
  <c r="EY71044" i="2"/>
  <c r="EY71045" i="2"/>
  <c r="EY71046" i="2"/>
  <c r="EY71047" i="2"/>
  <c r="EY71048" i="2"/>
  <c r="EY71049" i="2"/>
  <c r="EY71050" i="2"/>
  <c r="EY71051" i="2"/>
  <c r="EY71052" i="2"/>
  <c r="EY71053" i="2"/>
  <c r="EY71054" i="2"/>
  <c r="EY71055" i="2"/>
  <c r="EY71056" i="2"/>
  <c r="EY71057" i="2"/>
  <c r="EY71058" i="2"/>
  <c r="EY71059" i="2"/>
  <c r="EY71060" i="2"/>
  <c r="EY71061" i="2"/>
  <c r="EY71062" i="2"/>
  <c r="EY71063" i="2"/>
  <c r="EY71064" i="2"/>
  <c r="EY71065" i="2"/>
  <c r="EY71066" i="2"/>
  <c r="EY71067" i="2"/>
  <c r="EY71068" i="2"/>
  <c r="EY71069" i="2"/>
  <c r="EY71070" i="2"/>
  <c r="EY71071" i="2"/>
  <c r="EY71072" i="2"/>
  <c r="EY71073" i="2"/>
  <c r="EY71074" i="2"/>
  <c r="EY71075" i="2"/>
  <c r="EY71076" i="2"/>
  <c r="EY71077" i="2"/>
  <c r="EY71078" i="2"/>
  <c r="EY71079" i="2"/>
  <c r="EY71080" i="2"/>
  <c r="EY71081" i="2"/>
  <c r="EY71082" i="2"/>
  <c r="EY71083" i="2"/>
  <c r="EY71084" i="2"/>
  <c r="EY71085" i="2"/>
  <c r="EY71086" i="2"/>
  <c r="EY71087" i="2"/>
  <c r="EY71088" i="2"/>
  <c r="EY71089" i="2"/>
  <c r="EY71090" i="2"/>
  <c r="EY71091" i="2"/>
  <c r="EY71092" i="2"/>
  <c r="EY71093" i="2"/>
  <c r="EY71094" i="2"/>
  <c r="EY71095" i="2"/>
  <c r="EY71096" i="2"/>
  <c r="EY71097" i="2"/>
  <c r="EY71098" i="2"/>
  <c r="EY71099" i="2"/>
  <c r="EY71100" i="2"/>
  <c r="EY71101" i="2"/>
  <c r="EY71102" i="2"/>
  <c r="EY71103" i="2"/>
  <c r="EY71104" i="2"/>
  <c r="EY71105" i="2"/>
  <c r="EY71106" i="2"/>
  <c r="EY71107" i="2"/>
  <c r="EY71108" i="2"/>
  <c r="EY71109" i="2"/>
  <c r="EY71110" i="2"/>
  <c r="EY71111" i="2"/>
  <c r="EY71112" i="2"/>
  <c r="EY71113" i="2"/>
  <c r="EY71114" i="2"/>
  <c r="EY71115" i="2"/>
  <c r="EY71116" i="2"/>
  <c r="EY71117" i="2"/>
  <c r="EY71118" i="2"/>
  <c r="EY71119" i="2"/>
  <c r="EY71120" i="2"/>
  <c r="EY71121" i="2"/>
  <c r="EY71122" i="2"/>
  <c r="EY71123" i="2"/>
  <c r="EY71124" i="2"/>
  <c r="EY71125" i="2"/>
  <c r="EY71126" i="2"/>
  <c r="EY71127" i="2"/>
  <c r="EY71128" i="2"/>
  <c r="EY71129" i="2"/>
  <c r="EY71130" i="2"/>
  <c r="EY71131" i="2"/>
  <c r="EY71132" i="2"/>
  <c r="EY71133" i="2"/>
  <c r="EY71134" i="2"/>
  <c r="EY71135" i="2"/>
  <c r="EY71136" i="2"/>
  <c r="EY71137" i="2"/>
  <c r="EY71138" i="2"/>
  <c r="EY71139" i="2"/>
  <c r="EY71140" i="2"/>
  <c r="EY71141" i="2"/>
  <c r="EY71142" i="2"/>
  <c r="EY71143" i="2"/>
  <c r="EY71144" i="2"/>
  <c r="EY71145" i="2"/>
  <c r="EY71146" i="2"/>
  <c r="EY71147" i="2"/>
  <c r="EY71148" i="2"/>
  <c r="EY71149" i="2"/>
  <c r="EY71150" i="2"/>
  <c r="EY71151" i="2"/>
  <c r="EY71152" i="2"/>
  <c r="EY71153" i="2"/>
  <c r="EY71154" i="2"/>
  <c r="EY71155" i="2"/>
  <c r="EY71156" i="2"/>
  <c r="EY71157" i="2"/>
  <c r="EY71158" i="2"/>
  <c r="EY71159" i="2"/>
  <c r="EY71160" i="2"/>
  <c r="EY71161" i="2"/>
  <c r="EY71162" i="2"/>
  <c r="EY71163" i="2"/>
  <c r="EY71164" i="2"/>
  <c r="EY71165" i="2"/>
  <c r="EY71166" i="2"/>
  <c r="EY71167" i="2"/>
  <c r="EY71168" i="2"/>
  <c r="EY71169" i="2"/>
  <c r="EY71170" i="2"/>
  <c r="EY71171" i="2"/>
  <c r="EY71172" i="2"/>
  <c r="EY71173" i="2"/>
  <c r="EY71174" i="2"/>
  <c r="EY71175" i="2"/>
  <c r="EY71176" i="2"/>
  <c r="EY71177" i="2"/>
  <c r="EY71178" i="2"/>
  <c r="EY71179" i="2"/>
  <c r="EY71180" i="2"/>
  <c r="EY71181" i="2"/>
  <c r="EY71182" i="2"/>
  <c r="EY71183" i="2"/>
  <c r="EY71184" i="2"/>
  <c r="EY71185" i="2"/>
  <c r="EY71186" i="2"/>
  <c r="EY71187" i="2"/>
  <c r="EY71188" i="2"/>
  <c r="EY71189" i="2"/>
  <c r="EY71190" i="2"/>
  <c r="EY71191" i="2"/>
  <c r="EY71192" i="2"/>
  <c r="EY71193" i="2"/>
  <c r="EY71194" i="2"/>
  <c r="EY71195" i="2"/>
  <c r="EY71196" i="2"/>
  <c r="EY71197" i="2"/>
  <c r="EY71198" i="2"/>
  <c r="EY71199" i="2"/>
  <c r="EY71200" i="2"/>
  <c r="EY71201" i="2"/>
  <c r="EY71202" i="2"/>
  <c r="EY71203" i="2"/>
  <c r="EY71204" i="2"/>
  <c r="EY71205" i="2"/>
  <c r="EY71206" i="2"/>
  <c r="EY71207" i="2"/>
  <c r="EY71208" i="2"/>
  <c r="EY71209" i="2"/>
  <c r="EY71210" i="2"/>
  <c r="EY71211" i="2"/>
  <c r="EY71212" i="2"/>
  <c r="EY71213" i="2"/>
  <c r="EY71214" i="2"/>
  <c r="EY71215" i="2"/>
  <c r="EY71216" i="2"/>
  <c r="EY71217" i="2"/>
  <c r="EY71218" i="2"/>
  <c r="EY71219" i="2"/>
  <c r="EY71220" i="2"/>
  <c r="EY71221" i="2"/>
  <c r="EY71222" i="2"/>
  <c r="EY71223" i="2"/>
  <c r="EY71224" i="2"/>
  <c r="EY71225" i="2"/>
  <c r="EY71226" i="2"/>
  <c r="EY71227" i="2"/>
  <c r="EY71228" i="2"/>
  <c r="EY71229" i="2"/>
  <c r="EY71230" i="2"/>
  <c r="EY71231" i="2"/>
  <c r="EY71232" i="2"/>
  <c r="EY71233" i="2"/>
  <c r="EY71234" i="2"/>
  <c r="EY71235" i="2"/>
  <c r="EY71236" i="2"/>
  <c r="EY71237" i="2"/>
  <c r="EY71238" i="2"/>
  <c r="EY71239" i="2"/>
  <c r="EY71240" i="2"/>
  <c r="EY71241" i="2"/>
  <c r="EY71242" i="2"/>
  <c r="EY71243" i="2"/>
  <c r="EY71244" i="2"/>
  <c r="EY71245" i="2"/>
  <c r="EY71246" i="2"/>
  <c r="EY71247" i="2"/>
  <c r="EY71248" i="2"/>
  <c r="EY71249" i="2"/>
  <c r="EY71250" i="2"/>
  <c r="EY71251" i="2"/>
  <c r="EY71252" i="2"/>
  <c r="EY71253" i="2"/>
  <c r="EY71254" i="2"/>
  <c r="EY71255" i="2"/>
  <c r="EY71256" i="2"/>
  <c r="EY71257" i="2"/>
  <c r="EY71258" i="2"/>
  <c r="EY71259" i="2"/>
  <c r="EY71260" i="2"/>
  <c r="EY71261" i="2"/>
  <c r="EY71262" i="2"/>
  <c r="EY71263" i="2"/>
  <c r="EY71264" i="2"/>
  <c r="EY71265" i="2"/>
  <c r="EY71266" i="2"/>
  <c r="EY71267" i="2"/>
  <c r="EY71268" i="2"/>
  <c r="EY71269" i="2"/>
  <c r="EY71270" i="2"/>
  <c r="EY71271" i="2"/>
  <c r="EY71272" i="2"/>
  <c r="EY71273" i="2"/>
  <c r="EY71274" i="2"/>
  <c r="EY71275" i="2"/>
  <c r="EY71276" i="2"/>
  <c r="EY71277" i="2"/>
  <c r="EY71278" i="2"/>
  <c r="EY71279" i="2"/>
  <c r="EY71280" i="2"/>
  <c r="EY71281" i="2"/>
  <c r="EY71282" i="2"/>
  <c r="EY71283" i="2"/>
  <c r="EY71284" i="2"/>
  <c r="EY71285" i="2"/>
  <c r="EY71286" i="2"/>
  <c r="EY71287" i="2"/>
  <c r="EY71288" i="2"/>
  <c r="EY71289" i="2"/>
  <c r="EY71290" i="2"/>
  <c r="EY71291" i="2"/>
  <c r="EY71292" i="2"/>
  <c r="EY71293" i="2"/>
  <c r="EY71294" i="2"/>
  <c r="EY71295" i="2"/>
  <c r="EY71296" i="2"/>
  <c r="EY71297" i="2"/>
  <c r="EY71298" i="2"/>
  <c r="EY71299" i="2"/>
  <c r="EY71300" i="2"/>
  <c r="EY71301" i="2"/>
  <c r="EY71302" i="2"/>
  <c r="EY71303" i="2"/>
  <c r="EY71304" i="2"/>
  <c r="EY71305" i="2"/>
  <c r="EY71306" i="2"/>
  <c r="EY71307" i="2"/>
  <c r="EY71308" i="2"/>
  <c r="EY71309" i="2"/>
  <c r="EY71310" i="2"/>
  <c r="EY71311" i="2"/>
  <c r="EY71312" i="2"/>
  <c r="EY71313" i="2"/>
  <c r="EY71314" i="2"/>
  <c r="EY71315" i="2"/>
  <c r="EY71316" i="2"/>
  <c r="EY71317" i="2"/>
  <c r="EY71318" i="2"/>
  <c r="EY71319" i="2"/>
  <c r="EY71320" i="2"/>
  <c r="EY71321" i="2"/>
  <c r="EY71322" i="2"/>
  <c r="EY71323" i="2"/>
  <c r="EY71324" i="2"/>
  <c r="EY71325" i="2"/>
  <c r="EY71326" i="2"/>
  <c r="EY71327" i="2"/>
  <c r="EY71328" i="2"/>
  <c r="EY71329" i="2"/>
  <c r="EY71330" i="2"/>
  <c r="EY71331" i="2"/>
  <c r="EY71332" i="2"/>
  <c r="EY71333" i="2"/>
  <c r="EY71334" i="2"/>
  <c r="EY71335" i="2"/>
  <c r="EY71336" i="2"/>
  <c r="EY71337" i="2"/>
  <c r="EY71338" i="2"/>
  <c r="EY71339" i="2"/>
  <c r="EY71340" i="2"/>
  <c r="EY71341" i="2"/>
  <c r="EY71342" i="2"/>
  <c r="EY71343" i="2"/>
  <c r="EY71344" i="2"/>
  <c r="EY71345" i="2"/>
  <c r="EY71346" i="2"/>
  <c r="EY71347" i="2"/>
  <c r="EY71348" i="2"/>
  <c r="EY71349" i="2"/>
  <c r="EY71350" i="2"/>
  <c r="EY71351" i="2"/>
  <c r="EY71352" i="2"/>
  <c r="EY71353" i="2"/>
  <c r="EY71354" i="2"/>
  <c r="EY71355" i="2"/>
  <c r="EY71356" i="2"/>
  <c r="EY71357" i="2"/>
  <c r="EY71358" i="2"/>
  <c r="EY71359" i="2"/>
  <c r="EY71360" i="2"/>
  <c r="EY71361" i="2"/>
  <c r="EY71362" i="2"/>
  <c r="EY71363" i="2"/>
  <c r="EY71364" i="2"/>
  <c r="EY71365" i="2"/>
  <c r="EY71366" i="2"/>
  <c r="EY71367" i="2"/>
  <c r="EY71368" i="2"/>
  <c r="EY71369" i="2"/>
  <c r="EY71370" i="2"/>
  <c r="EY71371" i="2"/>
  <c r="EY71372" i="2"/>
  <c r="EY71373" i="2"/>
  <c r="EY71374" i="2"/>
  <c r="EY71375" i="2"/>
  <c r="EY71376" i="2"/>
  <c r="EY71377" i="2"/>
  <c r="EY71378" i="2"/>
  <c r="EY71379" i="2"/>
  <c r="EY71380" i="2"/>
  <c r="EY71381" i="2"/>
  <c r="EY71382" i="2"/>
  <c r="EY71383" i="2"/>
  <c r="EY71384" i="2"/>
  <c r="EY71385" i="2"/>
  <c r="EY71386" i="2"/>
  <c r="EY71387" i="2"/>
  <c r="EY71388" i="2"/>
  <c r="EY71389" i="2"/>
  <c r="EY71390" i="2"/>
  <c r="EY71391" i="2"/>
  <c r="EY71392" i="2"/>
  <c r="EY71393" i="2"/>
  <c r="EY71394" i="2"/>
  <c r="EY71395" i="2"/>
  <c r="EY71396" i="2"/>
  <c r="EY71397" i="2"/>
  <c r="EY71398" i="2"/>
  <c r="EY71399" i="2"/>
  <c r="EY71400" i="2"/>
  <c r="EY71401" i="2"/>
  <c r="EY71402" i="2"/>
  <c r="EY71403" i="2"/>
  <c r="EY71404" i="2"/>
  <c r="EY71405" i="2"/>
  <c r="EY71406" i="2"/>
  <c r="EY71407" i="2"/>
  <c r="EY71408" i="2"/>
  <c r="EY71409" i="2"/>
  <c r="EY71410" i="2"/>
  <c r="EY71411" i="2"/>
  <c r="EY71412" i="2"/>
  <c r="EY71413" i="2"/>
  <c r="EY71414" i="2"/>
  <c r="EY71415" i="2"/>
  <c r="EY71416" i="2"/>
  <c r="EY71417" i="2"/>
  <c r="EY71418" i="2"/>
  <c r="EY71419" i="2"/>
  <c r="EY71420" i="2"/>
  <c r="EY71421" i="2"/>
  <c r="EY71422" i="2"/>
  <c r="EY71423" i="2"/>
  <c r="EY71424" i="2"/>
  <c r="EY71425" i="2"/>
  <c r="EY71426" i="2"/>
  <c r="EY71427" i="2"/>
  <c r="EY71428" i="2"/>
  <c r="EY71429" i="2"/>
  <c r="EY71430" i="2"/>
  <c r="EY71431" i="2"/>
  <c r="EY71432" i="2"/>
  <c r="EY71433" i="2"/>
  <c r="EY71434" i="2"/>
  <c r="EY71435" i="2"/>
  <c r="EY71436" i="2"/>
  <c r="EY71437" i="2"/>
  <c r="EY71438" i="2"/>
  <c r="EY71439" i="2"/>
  <c r="EY71440" i="2"/>
  <c r="EY71441" i="2"/>
  <c r="EY71442" i="2"/>
  <c r="EY71443" i="2"/>
  <c r="EY71444" i="2"/>
  <c r="EY71445" i="2"/>
  <c r="EY71446" i="2"/>
  <c r="EY71447" i="2"/>
  <c r="EY71448" i="2"/>
  <c r="EY71449" i="2"/>
  <c r="EY71450" i="2"/>
  <c r="EY71451" i="2"/>
  <c r="EY71452" i="2"/>
  <c r="EY71453" i="2"/>
  <c r="EY71454" i="2"/>
  <c r="EY71455" i="2"/>
  <c r="EY71456" i="2"/>
  <c r="EY71457" i="2"/>
  <c r="EY71458" i="2"/>
  <c r="EY71459" i="2"/>
  <c r="EY71460" i="2"/>
  <c r="EY71461" i="2"/>
  <c r="EY71462" i="2"/>
  <c r="EY71463" i="2"/>
  <c r="EY71464" i="2"/>
  <c r="EY71465" i="2"/>
  <c r="EY71466" i="2"/>
  <c r="EY71467" i="2"/>
  <c r="EY71468" i="2"/>
  <c r="EY71469" i="2"/>
  <c r="EY71470" i="2"/>
  <c r="EY71471" i="2"/>
  <c r="EY71472" i="2"/>
  <c r="EY71473" i="2"/>
  <c r="EY71474" i="2"/>
  <c r="EY71475" i="2"/>
  <c r="EY71476" i="2"/>
  <c r="EY71477" i="2"/>
  <c r="EY71478" i="2"/>
  <c r="EY71479" i="2"/>
  <c r="EY71480" i="2"/>
  <c r="EY71481" i="2"/>
  <c r="EY71482" i="2"/>
  <c r="EY71483" i="2"/>
  <c r="EY71484" i="2"/>
  <c r="EY71485" i="2"/>
  <c r="EY71486" i="2"/>
  <c r="EY71487" i="2"/>
  <c r="EY71488" i="2"/>
  <c r="EY71489" i="2"/>
  <c r="EY71490" i="2"/>
  <c r="EY71491" i="2"/>
  <c r="EY71492" i="2"/>
  <c r="EY71493" i="2"/>
  <c r="EY71494" i="2"/>
  <c r="EY71495" i="2"/>
  <c r="EY71496" i="2"/>
  <c r="EY71497" i="2"/>
  <c r="EY71498" i="2"/>
  <c r="EY71499" i="2"/>
  <c r="EY71500" i="2"/>
  <c r="EY71501" i="2"/>
  <c r="EY71502" i="2"/>
  <c r="EY71503" i="2"/>
  <c r="EY71504" i="2"/>
  <c r="EY71505" i="2"/>
  <c r="EY71506" i="2"/>
  <c r="EY71507" i="2"/>
  <c r="EY71508" i="2"/>
  <c r="EY71509" i="2"/>
  <c r="EY71510" i="2"/>
  <c r="EY71511" i="2"/>
  <c r="EY71512" i="2"/>
  <c r="EY71513" i="2"/>
  <c r="EY71514" i="2"/>
  <c r="EY71515" i="2"/>
  <c r="EY71516" i="2"/>
  <c r="EY71517" i="2"/>
  <c r="EY71518" i="2"/>
  <c r="EY71519" i="2"/>
  <c r="EY71520" i="2"/>
  <c r="EY71521" i="2"/>
  <c r="EY71522" i="2"/>
  <c r="EY71523" i="2"/>
  <c r="EY71524" i="2"/>
  <c r="EY71525" i="2"/>
  <c r="EY71526" i="2"/>
  <c r="EY71527" i="2"/>
  <c r="EY71528" i="2"/>
  <c r="EY71529" i="2"/>
  <c r="EY71530" i="2"/>
  <c r="EY71531" i="2"/>
  <c r="EY71532" i="2"/>
  <c r="EY71533" i="2"/>
  <c r="EY71534" i="2"/>
  <c r="EY71535" i="2"/>
  <c r="EY71536" i="2"/>
  <c r="EY71537" i="2"/>
  <c r="EY71538" i="2"/>
  <c r="EY71539" i="2"/>
  <c r="EY71540" i="2"/>
  <c r="EY71541" i="2"/>
  <c r="EY71542" i="2"/>
  <c r="EY71543" i="2"/>
  <c r="EY71544" i="2"/>
  <c r="EY71545" i="2"/>
  <c r="EY71546" i="2"/>
  <c r="EY71547" i="2"/>
  <c r="EY71548" i="2"/>
  <c r="EY71549" i="2"/>
  <c r="EY71550" i="2"/>
  <c r="EY71551" i="2"/>
  <c r="EY71552" i="2"/>
  <c r="EY71553" i="2"/>
  <c r="EY71554" i="2"/>
  <c r="EY71555" i="2"/>
  <c r="EY71556" i="2"/>
  <c r="EY71557" i="2"/>
  <c r="EY71558" i="2"/>
  <c r="EY71559" i="2"/>
  <c r="EY71560" i="2"/>
  <c r="EY71561" i="2"/>
  <c r="EY71562" i="2"/>
  <c r="EY71563" i="2"/>
  <c r="EY71564" i="2"/>
  <c r="EY71565" i="2"/>
  <c r="EY71566" i="2"/>
  <c r="EY71567" i="2"/>
  <c r="EY71568" i="2"/>
  <c r="EY71569" i="2"/>
  <c r="EY71570" i="2"/>
  <c r="EY71571" i="2"/>
  <c r="EY71572" i="2"/>
  <c r="EY71573" i="2"/>
  <c r="EY71574" i="2"/>
  <c r="EY71575" i="2"/>
  <c r="EY71576" i="2"/>
  <c r="EY71577" i="2"/>
  <c r="EY71578" i="2"/>
  <c r="EY71579" i="2"/>
  <c r="EY71580" i="2"/>
  <c r="EY71581" i="2"/>
  <c r="EY71582" i="2"/>
  <c r="EY71583" i="2"/>
  <c r="EY71584" i="2"/>
  <c r="EY71585" i="2"/>
  <c r="EY71586" i="2"/>
  <c r="EY71587" i="2"/>
  <c r="EY71588" i="2"/>
  <c r="EY71589" i="2"/>
  <c r="EY71590" i="2"/>
  <c r="EY71591" i="2"/>
  <c r="EY71592" i="2"/>
  <c r="EY71593" i="2"/>
  <c r="EY71594" i="2"/>
  <c r="EY71595" i="2"/>
  <c r="EY71596" i="2"/>
  <c r="EY71597" i="2"/>
  <c r="EY71598" i="2"/>
  <c r="EY71599" i="2"/>
  <c r="EY71600" i="2"/>
  <c r="EY71601" i="2"/>
  <c r="EY71602" i="2"/>
  <c r="EY71603" i="2"/>
  <c r="EY71604" i="2"/>
  <c r="EY71605" i="2"/>
  <c r="EY71606" i="2"/>
  <c r="EY71607" i="2"/>
  <c r="EY71608" i="2"/>
  <c r="EY71609" i="2"/>
  <c r="EY71610" i="2"/>
  <c r="EY71611" i="2"/>
  <c r="EY71612" i="2"/>
  <c r="EY71613" i="2"/>
  <c r="EY71614" i="2"/>
  <c r="EY71615" i="2"/>
  <c r="EY71616" i="2"/>
  <c r="EY71617" i="2"/>
  <c r="EY71618" i="2"/>
  <c r="EY71619" i="2"/>
  <c r="EY71620" i="2"/>
  <c r="EY71621" i="2"/>
  <c r="EY71622" i="2"/>
  <c r="EY71623" i="2"/>
  <c r="EY71624" i="2"/>
  <c r="EY71625" i="2"/>
  <c r="EY71626" i="2"/>
  <c r="EY71627" i="2"/>
  <c r="EY71628" i="2"/>
  <c r="EY71629" i="2"/>
  <c r="EY71630" i="2"/>
  <c r="EY71631" i="2"/>
  <c r="EY71632" i="2"/>
  <c r="EY71633" i="2"/>
  <c r="EY71634" i="2"/>
  <c r="EY71635" i="2"/>
  <c r="EY71636" i="2"/>
  <c r="EY71637" i="2"/>
  <c r="EY71638" i="2"/>
  <c r="EY71639" i="2"/>
  <c r="EY71640" i="2"/>
  <c r="EY71641" i="2"/>
  <c r="EY71642" i="2"/>
  <c r="EY71643" i="2"/>
  <c r="EY71644" i="2"/>
  <c r="EY71645" i="2"/>
  <c r="EY71646" i="2"/>
  <c r="EY71647" i="2"/>
  <c r="EY71648" i="2"/>
  <c r="EY71649" i="2"/>
  <c r="EY71650" i="2"/>
  <c r="EY71651" i="2"/>
  <c r="EY71652" i="2"/>
  <c r="EY71653" i="2"/>
  <c r="EY71654" i="2"/>
  <c r="EY71655" i="2"/>
  <c r="EY71656" i="2"/>
  <c r="EY71657" i="2"/>
  <c r="EY71658" i="2"/>
  <c r="EY71659" i="2"/>
  <c r="EY71660" i="2"/>
  <c r="EY71661" i="2"/>
  <c r="EY71662" i="2"/>
  <c r="EY71663" i="2"/>
  <c r="EY71664" i="2"/>
  <c r="EY71665" i="2"/>
  <c r="EY71666" i="2"/>
  <c r="EY71667" i="2"/>
  <c r="EY71668" i="2"/>
  <c r="EY71669" i="2"/>
  <c r="EY71670" i="2"/>
  <c r="EY71671" i="2"/>
  <c r="EY71672" i="2"/>
  <c r="EY71673" i="2"/>
  <c r="EY71674" i="2"/>
  <c r="EY71675" i="2"/>
  <c r="EY71676" i="2"/>
  <c r="EY71677" i="2"/>
  <c r="EY71678" i="2"/>
  <c r="EY71679" i="2"/>
  <c r="EY71680" i="2"/>
  <c r="EY71681" i="2"/>
  <c r="EY71682" i="2"/>
  <c r="EY71683" i="2"/>
  <c r="EY71684" i="2"/>
  <c r="EY71685" i="2"/>
  <c r="EY71686" i="2"/>
  <c r="EY71687" i="2"/>
  <c r="EY71688" i="2"/>
  <c r="EY71689" i="2"/>
  <c r="EY71690" i="2"/>
  <c r="EY71691" i="2"/>
  <c r="EY71692" i="2"/>
  <c r="EY71693" i="2"/>
  <c r="EY71694" i="2"/>
  <c r="EY71695" i="2"/>
  <c r="EY71696" i="2"/>
  <c r="EY71697" i="2"/>
  <c r="EY71698" i="2"/>
  <c r="EY71699" i="2"/>
  <c r="EY71700" i="2"/>
  <c r="EY71701" i="2"/>
  <c r="EY71702" i="2"/>
  <c r="EY71703" i="2"/>
  <c r="EY71704" i="2"/>
  <c r="EY71705" i="2"/>
  <c r="EY71706" i="2"/>
  <c r="EY71707" i="2"/>
  <c r="EY71708" i="2"/>
  <c r="EY71709" i="2"/>
  <c r="EY71710" i="2"/>
  <c r="EY71711" i="2"/>
  <c r="EY71712" i="2"/>
  <c r="EY71713" i="2"/>
  <c r="EY71714" i="2"/>
  <c r="EY71715" i="2"/>
  <c r="EY71716" i="2"/>
  <c r="EY71717" i="2"/>
  <c r="EY71718" i="2"/>
  <c r="EY71719" i="2"/>
  <c r="EY71720" i="2"/>
  <c r="EY71721" i="2"/>
  <c r="EY71722" i="2"/>
  <c r="EY71723" i="2"/>
  <c r="EY71724" i="2"/>
  <c r="EY71725" i="2"/>
  <c r="EY71726" i="2"/>
  <c r="EY71727" i="2"/>
  <c r="EY71728" i="2"/>
  <c r="EY71729" i="2"/>
  <c r="EY71730" i="2"/>
  <c r="EY71731" i="2"/>
  <c r="EY71732" i="2"/>
  <c r="EY71733" i="2"/>
  <c r="EY71734" i="2"/>
  <c r="EY71735" i="2"/>
  <c r="EY71736" i="2"/>
  <c r="EY71737" i="2"/>
  <c r="EY71738" i="2"/>
  <c r="EY71739" i="2"/>
  <c r="EY71740" i="2"/>
  <c r="EY71741" i="2"/>
  <c r="EY71742" i="2"/>
  <c r="EY71743" i="2"/>
  <c r="EY71744" i="2"/>
  <c r="EY71745" i="2"/>
  <c r="EY71746" i="2"/>
  <c r="EY71747" i="2"/>
  <c r="EY71748" i="2"/>
  <c r="EY71749" i="2"/>
  <c r="EY71750" i="2"/>
  <c r="EY71751" i="2"/>
  <c r="EY71752" i="2"/>
  <c r="EY71753" i="2"/>
  <c r="EY71754" i="2"/>
  <c r="EY71755" i="2"/>
  <c r="EY71756" i="2"/>
  <c r="EY71757" i="2"/>
  <c r="EY71758" i="2"/>
  <c r="EY71759" i="2"/>
  <c r="EY71760" i="2"/>
  <c r="EY71761" i="2"/>
  <c r="EY71762" i="2"/>
  <c r="EY71763" i="2"/>
  <c r="EY71764" i="2"/>
  <c r="EY71765" i="2"/>
  <c r="EY71766" i="2"/>
  <c r="EY71767" i="2"/>
  <c r="EY71768" i="2"/>
  <c r="EY71769" i="2"/>
  <c r="EY71770" i="2"/>
  <c r="EY71771" i="2"/>
  <c r="EY71772" i="2"/>
  <c r="EY71773" i="2"/>
  <c r="EY71774" i="2"/>
  <c r="EY71775" i="2"/>
  <c r="EY71776" i="2"/>
  <c r="EY71777" i="2"/>
  <c r="EY71778" i="2"/>
  <c r="EY71779" i="2"/>
  <c r="EY71780" i="2"/>
  <c r="EY71781" i="2"/>
  <c r="EY71782" i="2"/>
  <c r="EY71783" i="2"/>
  <c r="EY71784" i="2"/>
  <c r="EY71785" i="2"/>
  <c r="EY71786" i="2"/>
  <c r="EY71787" i="2"/>
  <c r="EY71788" i="2"/>
  <c r="EY71789" i="2"/>
  <c r="EY71790" i="2"/>
  <c r="EY71791" i="2"/>
  <c r="EY71792" i="2"/>
  <c r="EY71793" i="2"/>
  <c r="EY71794" i="2"/>
  <c r="EY71795" i="2"/>
  <c r="EY71796" i="2"/>
  <c r="EY71797" i="2"/>
  <c r="EY71798" i="2"/>
  <c r="EY71799" i="2"/>
  <c r="EY71800" i="2"/>
  <c r="EY71801" i="2"/>
  <c r="EY71802" i="2"/>
  <c r="EY71803" i="2"/>
  <c r="EY71804" i="2"/>
  <c r="EY71805" i="2"/>
  <c r="EY71806" i="2"/>
  <c r="EY71807" i="2"/>
  <c r="EY71808" i="2"/>
  <c r="EY71809" i="2"/>
  <c r="EY71810" i="2"/>
  <c r="EY71811" i="2"/>
  <c r="EY71812" i="2"/>
  <c r="EY71813" i="2"/>
  <c r="EY71814" i="2"/>
  <c r="EY71815" i="2"/>
  <c r="EY71816" i="2"/>
  <c r="EY71817" i="2"/>
  <c r="EY71818" i="2"/>
  <c r="EY71819" i="2"/>
  <c r="EY71820" i="2"/>
  <c r="EY71821" i="2"/>
  <c r="EY71822" i="2"/>
  <c r="EY71823" i="2"/>
  <c r="EY71824" i="2"/>
  <c r="EY71825" i="2"/>
  <c r="EY71826" i="2"/>
  <c r="EY71827" i="2"/>
  <c r="EY71828" i="2"/>
  <c r="EY71829" i="2"/>
  <c r="EY71830" i="2"/>
  <c r="EY71831" i="2"/>
  <c r="EY71832" i="2"/>
  <c r="EY71833" i="2"/>
  <c r="EY71834" i="2"/>
  <c r="EY71835" i="2"/>
  <c r="EY71836" i="2"/>
  <c r="EY71837" i="2"/>
  <c r="EY71838" i="2"/>
  <c r="EY71839" i="2"/>
  <c r="EY71840" i="2"/>
  <c r="EY71841" i="2"/>
  <c r="EY71842" i="2"/>
  <c r="EY71843" i="2"/>
  <c r="EY71844" i="2"/>
  <c r="EY71845" i="2"/>
  <c r="EY71846" i="2"/>
  <c r="EY71847" i="2"/>
  <c r="EY71848" i="2"/>
  <c r="EY71849" i="2"/>
  <c r="EY71850" i="2"/>
  <c r="EY71851" i="2"/>
  <c r="EY71852" i="2"/>
  <c r="EY71853" i="2"/>
  <c r="EY71854" i="2"/>
  <c r="EY71855" i="2"/>
  <c r="EY71856" i="2"/>
  <c r="EY71857" i="2"/>
  <c r="EY71858" i="2"/>
  <c r="EY71859" i="2"/>
  <c r="EY71860" i="2"/>
  <c r="EY71861" i="2"/>
  <c r="EY71862" i="2"/>
  <c r="EY71863" i="2"/>
  <c r="EY71864" i="2"/>
  <c r="EY71865" i="2"/>
  <c r="EY71866" i="2"/>
  <c r="EY71867" i="2"/>
  <c r="EY71868" i="2"/>
  <c r="EY71869" i="2"/>
  <c r="EY71870" i="2"/>
  <c r="EY71871" i="2"/>
  <c r="EY71872" i="2"/>
  <c r="EY71873" i="2"/>
  <c r="EY71874" i="2"/>
  <c r="EY71875" i="2"/>
  <c r="EY71876" i="2"/>
  <c r="EY71877" i="2"/>
  <c r="EY71878" i="2"/>
  <c r="EY71879" i="2"/>
  <c r="EY71880" i="2"/>
  <c r="EY71881" i="2"/>
  <c r="EY71882" i="2"/>
  <c r="EY71883" i="2"/>
  <c r="EY71884" i="2"/>
  <c r="EY71885" i="2"/>
  <c r="EY71886" i="2"/>
  <c r="EY71887" i="2"/>
  <c r="EY71888" i="2"/>
  <c r="EY71889" i="2"/>
  <c r="EY71890" i="2"/>
  <c r="EY71891" i="2"/>
  <c r="EY71892" i="2"/>
  <c r="EY71893" i="2"/>
  <c r="EY71894" i="2"/>
  <c r="EY71895" i="2"/>
  <c r="EY71896" i="2"/>
  <c r="EY71897" i="2"/>
  <c r="EY71898" i="2"/>
  <c r="EY71899" i="2"/>
  <c r="EY71900" i="2"/>
  <c r="EY71901" i="2"/>
  <c r="EY71902" i="2"/>
  <c r="EY71903" i="2"/>
  <c r="EY71904" i="2"/>
  <c r="EY71905" i="2"/>
  <c r="EY71906" i="2"/>
  <c r="EY71907" i="2"/>
  <c r="EY71908" i="2"/>
  <c r="EY71909" i="2"/>
  <c r="EY71910" i="2"/>
  <c r="EY71911" i="2"/>
  <c r="EY71912" i="2"/>
  <c r="EY71913" i="2"/>
  <c r="EY71914" i="2"/>
  <c r="EY71915" i="2"/>
  <c r="EY71916" i="2"/>
  <c r="EY71917" i="2"/>
  <c r="EY71918" i="2"/>
  <c r="EY71919" i="2"/>
  <c r="EY71920" i="2"/>
  <c r="EY71921" i="2"/>
  <c r="EY71922" i="2"/>
  <c r="EY71923" i="2"/>
  <c r="EY71924" i="2"/>
  <c r="EY71925" i="2"/>
  <c r="EY71926" i="2"/>
  <c r="EY71927" i="2"/>
  <c r="EY71928" i="2"/>
  <c r="EY71929" i="2"/>
  <c r="EY71930" i="2"/>
  <c r="EY71931" i="2"/>
  <c r="EY71932" i="2"/>
  <c r="EY71933" i="2"/>
  <c r="EY71934" i="2"/>
  <c r="EY71935" i="2"/>
  <c r="EY71936" i="2"/>
  <c r="EY71937" i="2"/>
  <c r="EY71938" i="2"/>
  <c r="EY71939" i="2"/>
  <c r="EY71940" i="2"/>
  <c r="EY71941" i="2"/>
  <c r="EY71942" i="2"/>
  <c r="EY71943" i="2"/>
  <c r="EY71944" i="2"/>
  <c r="EY71945" i="2"/>
  <c r="EY71946" i="2"/>
  <c r="EY71947" i="2"/>
  <c r="EY71948" i="2"/>
  <c r="EY71949" i="2"/>
  <c r="EY71950" i="2"/>
  <c r="EY71951" i="2"/>
  <c r="EY71952" i="2"/>
  <c r="EY71953" i="2"/>
  <c r="EY71954" i="2"/>
  <c r="EY71955" i="2"/>
  <c r="EY71956" i="2"/>
  <c r="EY71957" i="2"/>
  <c r="EY71958" i="2"/>
  <c r="EY71959" i="2"/>
  <c r="EY71960" i="2"/>
  <c r="EY71961" i="2"/>
  <c r="EY71962" i="2"/>
  <c r="EY71963" i="2"/>
  <c r="EY71964" i="2"/>
  <c r="EY71965" i="2"/>
  <c r="EY71966" i="2"/>
  <c r="EY71967" i="2"/>
  <c r="EY71968" i="2"/>
  <c r="EY71969" i="2"/>
  <c r="EY71970" i="2"/>
  <c r="EY71971" i="2"/>
  <c r="EY71972" i="2"/>
  <c r="EY71973" i="2"/>
  <c r="EY71974" i="2"/>
  <c r="EY71975" i="2"/>
  <c r="EY71976" i="2"/>
  <c r="EY71977" i="2"/>
  <c r="EY71978" i="2"/>
  <c r="EY71979" i="2"/>
  <c r="EY71980" i="2"/>
  <c r="EY71981" i="2"/>
  <c r="EY71982" i="2"/>
  <c r="EY71983" i="2"/>
  <c r="EY71984" i="2"/>
  <c r="EY71985" i="2"/>
  <c r="EY71986" i="2"/>
  <c r="EY71987" i="2"/>
  <c r="EY71988" i="2"/>
  <c r="EY71989" i="2"/>
  <c r="EY71990" i="2"/>
  <c r="EY71991" i="2"/>
  <c r="EY71992" i="2"/>
  <c r="EY71993" i="2"/>
  <c r="EY71994" i="2"/>
  <c r="EY71995" i="2"/>
  <c r="EY71996" i="2"/>
  <c r="EY71997" i="2"/>
  <c r="EY71998" i="2"/>
  <c r="EY71999" i="2"/>
  <c r="EY72000" i="2"/>
  <c r="EY72001" i="2"/>
  <c r="EY72002" i="2"/>
  <c r="EY72003" i="2"/>
  <c r="EY72004" i="2"/>
  <c r="EY72005" i="2"/>
  <c r="EY72006" i="2"/>
  <c r="EY72007" i="2"/>
  <c r="EY72008" i="2"/>
  <c r="EY72009" i="2"/>
  <c r="EY72010" i="2"/>
  <c r="EY72011" i="2"/>
  <c r="EY72012" i="2"/>
  <c r="EY72013" i="2"/>
  <c r="EY72014" i="2"/>
  <c r="EY72015" i="2"/>
  <c r="EY72016" i="2"/>
  <c r="EY72017" i="2"/>
  <c r="EY72018" i="2"/>
  <c r="EY72019" i="2"/>
  <c r="EY72020" i="2"/>
  <c r="EY72021" i="2"/>
  <c r="EY72022" i="2"/>
  <c r="EY72023" i="2"/>
  <c r="EY72024" i="2"/>
  <c r="EY72025" i="2"/>
  <c r="EY72026" i="2"/>
  <c r="EY72027" i="2"/>
  <c r="EY72028" i="2"/>
  <c r="EY72029" i="2"/>
  <c r="EY72030" i="2"/>
  <c r="EY72031" i="2"/>
  <c r="EY72032" i="2"/>
  <c r="EY72033" i="2"/>
  <c r="EY72034" i="2"/>
  <c r="EY72035" i="2"/>
  <c r="EY72036" i="2"/>
  <c r="EY72037" i="2"/>
  <c r="EY72038" i="2"/>
  <c r="EY72039" i="2"/>
  <c r="EY72040" i="2"/>
  <c r="EY72041" i="2"/>
  <c r="EY72042" i="2"/>
  <c r="EY72043" i="2"/>
  <c r="EY72044" i="2"/>
  <c r="EY72045" i="2"/>
  <c r="EY72046" i="2"/>
  <c r="EY72047" i="2"/>
  <c r="EY72048" i="2"/>
  <c r="EY72049" i="2"/>
  <c r="EY72050" i="2"/>
  <c r="EY72051" i="2"/>
  <c r="EY72052" i="2"/>
  <c r="EY72053" i="2"/>
  <c r="EY72054" i="2"/>
  <c r="EY72055" i="2"/>
  <c r="EY72056" i="2"/>
  <c r="EY72057" i="2"/>
  <c r="EY72058" i="2"/>
  <c r="EY72059" i="2"/>
  <c r="EY72060" i="2"/>
  <c r="EY72061" i="2"/>
  <c r="EY72062" i="2"/>
  <c r="EY72063" i="2"/>
  <c r="EY72064" i="2"/>
  <c r="EY72065" i="2"/>
  <c r="EY72066" i="2"/>
  <c r="EY72067" i="2"/>
  <c r="EY72068" i="2"/>
  <c r="EY72069" i="2"/>
  <c r="EY72070" i="2"/>
  <c r="EY72071" i="2"/>
  <c r="EY72072" i="2"/>
  <c r="EY72073" i="2"/>
  <c r="EY72074" i="2"/>
  <c r="EY72075" i="2"/>
  <c r="EY72076" i="2"/>
  <c r="EY72077" i="2"/>
  <c r="EY72078" i="2"/>
  <c r="EY72079" i="2"/>
  <c r="EY72080" i="2"/>
  <c r="EY72081" i="2"/>
  <c r="EY72082" i="2"/>
  <c r="EY72083" i="2"/>
  <c r="EY72084" i="2"/>
  <c r="EY72085" i="2"/>
  <c r="EY72086" i="2"/>
  <c r="EY72087" i="2"/>
  <c r="EY72088" i="2"/>
  <c r="EY72089" i="2"/>
  <c r="EY72090" i="2"/>
  <c r="EY72091" i="2"/>
  <c r="EY72092" i="2"/>
  <c r="EY72093" i="2"/>
  <c r="EY72094" i="2"/>
  <c r="EY72095" i="2"/>
  <c r="EY72096" i="2"/>
  <c r="EY72097" i="2"/>
  <c r="EY72098" i="2"/>
  <c r="EY72099" i="2"/>
  <c r="EY72100" i="2"/>
  <c r="EY72101" i="2"/>
  <c r="EY72102" i="2"/>
  <c r="EY72103" i="2"/>
  <c r="EY72104" i="2"/>
  <c r="EY72105" i="2"/>
  <c r="EY72106" i="2"/>
  <c r="EY72107" i="2"/>
  <c r="EY72108" i="2"/>
  <c r="EY72109" i="2"/>
  <c r="EY72110" i="2"/>
  <c r="EY72111" i="2"/>
  <c r="EY72112" i="2"/>
  <c r="EY72113" i="2"/>
  <c r="EY72114" i="2"/>
  <c r="EY72115" i="2"/>
  <c r="EY72116" i="2"/>
  <c r="EY72117" i="2"/>
  <c r="EY72118" i="2"/>
  <c r="EY72119" i="2"/>
  <c r="EY72120" i="2"/>
  <c r="EY72121" i="2"/>
  <c r="EY72122" i="2"/>
  <c r="EY72123" i="2"/>
  <c r="EY72124" i="2"/>
  <c r="EY72125" i="2"/>
  <c r="EY72126" i="2"/>
  <c r="EY72127" i="2"/>
  <c r="EY72128" i="2"/>
  <c r="EY72129" i="2"/>
  <c r="EY72130" i="2"/>
  <c r="EY72131" i="2"/>
  <c r="EY72132" i="2"/>
  <c r="EY72133" i="2"/>
  <c r="EY72134" i="2"/>
  <c r="EY72135" i="2"/>
  <c r="EY72136" i="2"/>
  <c r="EY72137" i="2"/>
  <c r="EY72138" i="2"/>
  <c r="EY72139" i="2"/>
  <c r="EY72140" i="2"/>
  <c r="EY72141" i="2"/>
  <c r="EY72142" i="2"/>
  <c r="EY72143" i="2"/>
  <c r="EY72144" i="2"/>
  <c r="EY72145" i="2"/>
  <c r="EY72146" i="2"/>
  <c r="EY72147" i="2"/>
  <c r="EY72148" i="2"/>
  <c r="EY72149" i="2"/>
  <c r="EY72150" i="2"/>
  <c r="EY72151" i="2"/>
  <c r="EY72152" i="2"/>
  <c r="EY72153" i="2"/>
  <c r="EY72154" i="2"/>
  <c r="EY72155" i="2"/>
  <c r="EY72156" i="2"/>
  <c r="EY72157" i="2"/>
  <c r="EY72158" i="2"/>
  <c r="EY72159" i="2"/>
  <c r="EY72160" i="2"/>
  <c r="EY72161" i="2"/>
  <c r="EY72162" i="2"/>
  <c r="EY72163" i="2"/>
  <c r="EY72164" i="2"/>
  <c r="EY72165" i="2"/>
  <c r="EY72166" i="2"/>
  <c r="EY72167" i="2"/>
  <c r="EY72168" i="2"/>
  <c r="EY72169" i="2"/>
  <c r="EY72170" i="2"/>
  <c r="EY72171" i="2"/>
  <c r="EY72172" i="2"/>
  <c r="EY72173" i="2"/>
  <c r="EY72174" i="2"/>
  <c r="EY72175" i="2"/>
  <c r="EY72176" i="2"/>
  <c r="EY72177" i="2"/>
  <c r="EY72178" i="2"/>
  <c r="EY72179" i="2"/>
  <c r="EY72180" i="2"/>
  <c r="EY72181" i="2"/>
  <c r="EY72182" i="2"/>
  <c r="EY72183" i="2"/>
  <c r="EY72184" i="2"/>
  <c r="EY72185" i="2"/>
  <c r="EY72186" i="2"/>
  <c r="EY72187" i="2"/>
  <c r="EY72188" i="2"/>
  <c r="EY72189" i="2"/>
  <c r="EY72190" i="2"/>
  <c r="EY72191" i="2"/>
  <c r="EY72192" i="2"/>
  <c r="EY72193" i="2"/>
  <c r="EY72194" i="2"/>
  <c r="EY72195" i="2"/>
  <c r="EY72196" i="2"/>
  <c r="EY72197" i="2"/>
  <c r="EY72198" i="2"/>
  <c r="EY72199" i="2"/>
  <c r="EY72200" i="2"/>
  <c r="EY72201" i="2"/>
  <c r="EY72202" i="2"/>
  <c r="EY72203" i="2"/>
  <c r="EY72204" i="2"/>
  <c r="EY72205" i="2"/>
  <c r="EY72206" i="2"/>
  <c r="EY72207" i="2"/>
  <c r="EY72208" i="2"/>
  <c r="EY72209" i="2"/>
  <c r="EY72210" i="2"/>
  <c r="EY72211" i="2"/>
  <c r="EY72212" i="2"/>
  <c r="EY72213" i="2"/>
  <c r="EY72214" i="2"/>
  <c r="EY72215" i="2"/>
  <c r="EY72216" i="2"/>
  <c r="EY72217" i="2"/>
  <c r="EY72218" i="2"/>
  <c r="EY72219" i="2"/>
  <c r="EY72220" i="2"/>
  <c r="EY72221" i="2"/>
  <c r="EY72222" i="2"/>
  <c r="EY72223" i="2"/>
  <c r="EY72224" i="2"/>
  <c r="EY72225" i="2"/>
  <c r="EY72226" i="2"/>
  <c r="EY72227" i="2"/>
  <c r="EY72228" i="2"/>
  <c r="EY72229" i="2"/>
  <c r="EY72230" i="2"/>
  <c r="EY72231" i="2"/>
  <c r="EY72232" i="2"/>
  <c r="EY72233" i="2"/>
  <c r="EY72234" i="2"/>
  <c r="EY72235" i="2"/>
  <c r="EY72236" i="2"/>
  <c r="EY72237" i="2"/>
  <c r="EY72238" i="2"/>
  <c r="EY72239" i="2"/>
  <c r="EY72240" i="2"/>
  <c r="EY72241" i="2"/>
  <c r="EY72242" i="2"/>
  <c r="EY72243" i="2"/>
  <c r="EY72244" i="2"/>
  <c r="EY72245" i="2"/>
  <c r="EY72246" i="2"/>
  <c r="EY72247" i="2"/>
  <c r="EY72248" i="2"/>
  <c r="EY72249" i="2"/>
  <c r="EY72250" i="2"/>
  <c r="EY72251" i="2"/>
  <c r="EY72252" i="2"/>
  <c r="EY72253" i="2"/>
  <c r="EY72254" i="2"/>
  <c r="EY72255" i="2"/>
  <c r="EY72256" i="2"/>
  <c r="EY72257" i="2"/>
  <c r="EY72258" i="2"/>
  <c r="EY72259" i="2"/>
  <c r="EY72260" i="2"/>
  <c r="EY72261" i="2"/>
  <c r="EY72262" i="2"/>
  <c r="EY72263" i="2"/>
  <c r="EY72264" i="2"/>
  <c r="EY72265" i="2"/>
  <c r="EY72266" i="2"/>
  <c r="EY72267" i="2"/>
  <c r="EY72268" i="2"/>
  <c r="EY72269" i="2"/>
  <c r="EY72270" i="2"/>
  <c r="EY72271" i="2"/>
  <c r="EY72272" i="2"/>
  <c r="EY72273" i="2"/>
  <c r="EY72274" i="2"/>
  <c r="EY72275" i="2"/>
  <c r="EY72276" i="2"/>
  <c r="EY72277" i="2"/>
  <c r="EY72278" i="2"/>
  <c r="EY72279" i="2"/>
  <c r="EY72280" i="2"/>
  <c r="EY72281" i="2"/>
  <c r="EY72282" i="2"/>
  <c r="EY72283" i="2"/>
  <c r="EY72284" i="2"/>
  <c r="EY72285" i="2"/>
  <c r="EY72286" i="2"/>
  <c r="EY72287" i="2"/>
  <c r="EY72288" i="2"/>
  <c r="EY72289" i="2"/>
  <c r="EY72290" i="2"/>
  <c r="EY72291" i="2"/>
  <c r="EY72292" i="2"/>
  <c r="EY72293" i="2"/>
  <c r="EY72294" i="2"/>
  <c r="EY72295" i="2"/>
  <c r="EY72296" i="2"/>
  <c r="EY72297" i="2"/>
  <c r="EY72298" i="2"/>
  <c r="EY72299" i="2"/>
  <c r="EY72300" i="2"/>
  <c r="EY72301" i="2"/>
  <c r="EY72302" i="2"/>
  <c r="EY72303" i="2"/>
  <c r="EY72304" i="2"/>
  <c r="EY72305" i="2"/>
  <c r="EY72306" i="2"/>
  <c r="EY72307" i="2"/>
  <c r="EY72308" i="2"/>
  <c r="EY72309" i="2"/>
  <c r="EY72310" i="2"/>
  <c r="EY72311" i="2"/>
  <c r="EY72312" i="2"/>
  <c r="EY72313" i="2"/>
  <c r="EY72314" i="2"/>
  <c r="EY72315" i="2"/>
  <c r="EY72316" i="2"/>
  <c r="EY72317" i="2"/>
  <c r="EY72318" i="2"/>
  <c r="EY72319" i="2"/>
  <c r="EY72320" i="2"/>
  <c r="EY72321" i="2"/>
  <c r="EY72322" i="2"/>
  <c r="EY72323" i="2"/>
  <c r="EY72324" i="2"/>
  <c r="EY72325" i="2"/>
  <c r="EY72326" i="2"/>
  <c r="EY72327" i="2"/>
  <c r="EY72328" i="2"/>
  <c r="EY72329" i="2"/>
  <c r="EY72330" i="2"/>
  <c r="EY72331" i="2"/>
  <c r="EY72332" i="2"/>
  <c r="EY72333" i="2"/>
  <c r="EY72334" i="2"/>
  <c r="EY72335" i="2"/>
  <c r="EY72336" i="2"/>
  <c r="EY72337" i="2"/>
  <c r="EY72338" i="2"/>
  <c r="EY72339" i="2"/>
  <c r="EY72340" i="2"/>
  <c r="EY72341" i="2"/>
  <c r="EY72342" i="2"/>
  <c r="EY72343" i="2"/>
  <c r="EY72344" i="2"/>
  <c r="EY72345" i="2"/>
  <c r="EY72346" i="2"/>
  <c r="EY72347" i="2"/>
  <c r="EY72348" i="2"/>
  <c r="EY72349" i="2"/>
  <c r="EY72350" i="2"/>
  <c r="EY72351" i="2"/>
  <c r="EY72352" i="2"/>
  <c r="EY72353" i="2"/>
  <c r="EY72354" i="2"/>
  <c r="EY72355" i="2"/>
  <c r="EY72356" i="2"/>
  <c r="EY72357" i="2"/>
  <c r="EY72358" i="2"/>
  <c r="EY72359" i="2"/>
  <c r="EY72360" i="2"/>
  <c r="EY72361" i="2"/>
  <c r="EY72362" i="2"/>
  <c r="EY72363" i="2"/>
  <c r="EY72364" i="2"/>
  <c r="EY72365" i="2"/>
  <c r="EY72366" i="2"/>
  <c r="EY72367" i="2"/>
  <c r="EY72368" i="2"/>
  <c r="EY72369" i="2"/>
  <c r="EY72370" i="2"/>
  <c r="EY72371" i="2"/>
  <c r="EY72372" i="2"/>
  <c r="EY72373" i="2"/>
  <c r="EY72374" i="2"/>
  <c r="EY72375" i="2"/>
  <c r="EY72376" i="2"/>
  <c r="EY72377" i="2"/>
  <c r="EY72378" i="2"/>
  <c r="EY72379" i="2"/>
  <c r="EY72380" i="2"/>
  <c r="EY72381" i="2"/>
  <c r="EY72382" i="2"/>
  <c r="EY72383" i="2"/>
  <c r="EY72384" i="2"/>
  <c r="EY72385" i="2"/>
  <c r="EY72386" i="2"/>
  <c r="EY72387" i="2"/>
  <c r="EY72388" i="2"/>
  <c r="EY72389" i="2"/>
  <c r="EY72390" i="2"/>
  <c r="EY72391" i="2"/>
  <c r="EY72392" i="2"/>
  <c r="EY72393" i="2"/>
  <c r="EY72394" i="2"/>
  <c r="EY72395" i="2"/>
  <c r="EY72396" i="2"/>
  <c r="EY72397" i="2"/>
  <c r="EY72398" i="2"/>
  <c r="EY72399" i="2"/>
  <c r="EY72400" i="2"/>
  <c r="EY72401" i="2"/>
  <c r="EY72402" i="2"/>
  <c r="EY72403" i="2"/>
  <c r="EY72404" i="2"/>
  <c r="EY72405" i="2"/>
  <c r="EY72406" i="2"/>
  <c r="EY72407" i="2"/>
  <c r="EY72408" i="2"/>
  <c r="EY72409" i="2"/>
  <c r="EY72410" i="2"/>
  <c r="EY72411" i="2"/>
  <c r="EY72412" i="2"/>
  <c r="EY72413" i="2"/>
  <c r="EY72414" i="2"/>
  <c r="EY72415" i="2"/>
  <c r="EY72416" i="2"/>
  <c r="EY72417" i="2"/>
  <c r="EY72418" i="2"/>
  <c r="EY72419" i="2"/>
  <c r="EY72420" i="2"/>
  <c r="EY72421" i="2"/>
  <c r="EY72422" i="2"/>
  <c r="EY72423" i="2"/>
  <c r="EY72424" i="2"/>
  <c r="EY72425" i="2"/>
  <c r="EY72426" i="2"/>
  <c r="EY72427" i="2"/>
  <c r="EY72428" i="2"/>
  <c r="EY72429" i="2"/>
  <c r="EY72430" i="2"/>
  <c r="EY72431" i="2"/>
  <c r="EY72432" i="2"/>
  <c r="EY72433" i="2"/>
  <c r="EY72434" i="2"/>
  <c r="EY72435" i="2"/>
  <c r="EY72436" i="2"/>
  <c r="EY72437" i="2"/>
  <c r="EY72438" i="2"/>
  <c r="EY72439" i="2"/>
  <c r="EY72440" i="2"/>
  <c r="EY72441" i="2"/>
  <c r="EY72442" i="2"/>
  <c r="EY72443" i="2"/>
  <c r="EY72444" i="2"/>
  <c r="EY72445" i="2"/>
  <c r="EY72446" i="2"/>
  <c r="EY72447" i="2"/>
  <c r="EY72448" i="2"/>
  <c r="EY72449" i="2"/>
  <c r="EY72450" i="2"/>
  <c r="EY72451" i="2"/>
  <c r="EY72452" i="2"/>
  <c r="EY72453" i="2"/>
  <c r="EY72454" i="2"/>
  <c r="EY72455" i="2"/>
  <c r="EY72456" i="2"/>
  <c r="EY72457" i="2"/>
  <c r="EY72458" i="2"/>
  <c r="EY72459" i="2"/>
  <c r="EY72460" i="2"/>
  <c r="EY72461" i="2"/>
  <c r="EY72462" i="2"/>
  <c r="EY72463" i="2"/>
  <c r="EY72464" i="2"/>
  <c r="EY72465" i="2"/>
  <c r="EY72466" i="2"/>
  <c r="EY72467" i="2"/>
  <c r="EY72468" i="2"/>
  <c r="EY72469" i="2"/>
  <c r="EY72470" i="2"/>
  <c r="EY72471" i="2"/>
  <c r="EY72472" i="2"/>
  <c r="EY72473" i="2"/>
  <c r="EY72474" i="2"/>
  <c r="EY72475" i="2"/>
  <c r="EY72476" i="2"/>
  <c r="EY72477" i="2"/>
  <c r="EY72478" i="2"/>
  <c r="EY72479" i="2"/>
  <c r="EY72480" i="2"/>
  <c r="EY72481" i="2"/>
  <c r="EY72482" i="2"/>
  <c r="EY72483" i="2"/>
  <c r="EY72484" i="2"/>
  <c r="EY72485" i="2"/>
  <c r="EY72486" i="2"/>
  <c r="EY72487" i="2"/>
  <c r="EY72488" i="2"/>
  <c r="EY72489" i="2"/>
  <c r="EY72490" i="2"/>
  <c r="EY72491" i="2"/>
  <c r="EY72492" i="2"/>
  <c r="EY72493" i="2"/>
  <c r="EY72494" i="2"/>
  <c r="EY72495" i="2"/>
  <c r="EY72496" i="2"/>
  <c r="EY72497" i="2"/>
  <c r="EY72498" i="2"/>
  <c r="EY72499" i="2"/>
  <c r="EY72500" i="2"/>
  <c r="EY72501" i="2"/>
  <c r="EY72502" i="2"/>
  <c r="EY72503" i="2"/>
  <c r="EY72504" i="2"/>
  <c r="EY72505" i="2"/>
  <c r="EY72506" i="2"/>
  <c r="EY72507" i="2"/>
  <c r="EY72508" i="2"/>
  <c r="EY72509" i="2"/>
  <c r="EY72510" i="2"/>
  <c r="EY72511" i="2"/>
  <c r="EY72512" i="2"/>
  <c r="EY72513" i="2"/>
  <c r="EY72514" i="2"/>
  <c r="EY72515" i="2"/>
  <c r="EY72516" i="2"/>
  <c r="EY72517" i="2"/>
  <c r="EY72518" i="2"/>
  <c r="EY72519" i="2"/>
  <c r="EY72520" i="2"/>
  <c r="EY72521" i="2"/>
  <c r="EY72522" i="2"/>
  <c r="EY72523" i="2"/>
  <c r="EY72524" i="2"/>
  <c r="EY72525" i="2"/>
  <c r="EY72526" i="2"/>
  <c r="EY72527" i="2"/>
  <c r="EY72528" i="2"/>
  <c r="EY72529" i="2"/>
  <c r="EY72530" i="2"/>
  <c r="EY72531" i="2"/>
  <c r="EY72532" i="2"/>
  <c r="EY72533" i="2"/>
  <c r="EY72534" i="2"/>
  <c r="EY72535" i="2"/>
  <c r="EY72536" i="2"/>
  <c r="EY72537" i="2"/>
  <c r="EY72538" i="2"/>
  <c r="EY72539" i="2"/>
  <c r="EY72540" i="2"/>
  <c r="EY72541" i="2"/>
  <c r="EY72542" i="2"/>
  <c r="EY72543" i="2"/>
  <c r="EY72544" i="2"/>
  <c r="EY72545" i="2"/>
  <c r="EY72546" i="2"/>
  <c r="EY72547" i="2"/>
  <c r="EY72548" i="2"/>
  <c r="EY72549" i="2"/>
  <c r="EY72550" i="2"/>
  <c r="EY72551" i="2"/>
  <c r="EY72552" i="2"/>
  <c r="EY72553" i="2"/>
  <c r="EY72554" i="2"/>
  <c r="EY72555" i="2"/>
  <c r="EY72556" i="2"/>
  <c r="EY72557" i="2"/>
  <c r="EY72558" i="2"/>
  <c r="EY72559" i="2"/>
  <c r="EY72560" i="2"/>
  <c r="EY72561" i="2"/>
  <c r="EY72562" i="2"/>
  <c r="EY72563" i="2"/>
  <c r="EY72564" i="2"/>
  <c r="EY72565" i="2"/>
  <c r="EY72566" i="2"/>
  <c r="EY72567" i="2"/>
  <c r="EY72568" i="2"/>
  <c r="EY72569" i="2"/>
  <c r="EY72570" i="2"/>
  <c r="EY72571" i="2"/>
  <c r="EY72572" i="2"/>
  <c r="EY72573" i="2"/>
  <c r="EY72574" i="2"/>
  <c r="EY72575" i="2"/>
  <c r="EY72576" i="2"/>
  <c r="EY72577" i="2"/>
  <c r="EY72578" i="2"/>
  <c r="EY72579" i="2"/>
  <c r="EY72580" i="2"/>
  <c r="EY72581" i="2"/>
  <c r="EY72582" i="2"/>
  <c r="EY72583" i="2"/>
  <c r="EY72584" i="2"/>
  <c r="EY72585" i="2"/>
  <c r="EY72586" i="2"/>
  <c r="EY72587" i="2"/>
  <c r="EY72588" i="2"/>
  <c r="EY72589" i="2"/>
  <c r="EY72590" i="2"/>
  <c r="EY72591" i="2"/>
  <c r="EY72592" i="2"/>
  <c r="EY72593" i="2"/>
  <c r="EY72594" i="2"/>
  <c r="EY72595" i="2"/>
  <c r="EY72596" i="2"/>
  <c r="EY72597" i="2"/>
  <c r="EY72598" i="2"/>
  <c r="EY72599" i="2"/>
  <c r="EY72600" i="2"/>
  <c r="EY72601" i="2"/>
  <c r="EY72602" i="2"/>
  <c r="EY72603" i="2"/>
  <c r="EY72604" i="2"/>
  <c r="EY72605" i="2"/>
  <c r="EY72606" i="2"/>
  <c r="EY72607" i="2"/>
  <c r="EY72608" i="2"/>
  <c r="EY72609" i="2"/>
  <c r="EY72610" i="2"/>
  <c r="EY72611" i="2"/>
  <c r="EY72612" i="2"/>
  <c r="EY72613" i="2"/>
  <c r="EY72614" i="2"/>
  <c r="EY72615" i="2"/>
  <c r="EY72616" i="2"/>
  <c r="EY72617" i="2"/>
  <c r="EY72618" i="2"/>
  <c r="EY72619" i="2"/>
  <c r="EY72620" i="2"/>
  <c r="EY72621" i="2"/>
  <c r="EY72622" i="2"/>
  <c r="EY72623" i="2"/>
  <c r="EY72624" i="2"/>
  <c r="EY72625" i="2"/>
  <c r="EY72626" i="2"/>
  <c r="EY72627" i="2"/>
  <c r="EY72628" i="2"/>
  <c r="EY72629" i="2"/>
  <c r="EY72630" i="2"/>
  <c r="EY72631" i="2"/>
  <c r="EY72632" i="2"/>
  <c r="EY72633" i="2"/>
  <c r="EY72634" i="2"/>
  <c r="EY72635" i="2"/>
  <c r="EY72636" i="2"/>
  <c r="EY72637" i="2"/>
  <c r="EY72638" i="2"/>
  <c r="EY72639" i="2"/>
  <c r="EY72640" i="2"/>
  <c r="EY72641" i="2"/>
  <c r="EY72642" i="2"/>
  <c r="EY72643" i="2"/>
  <c r="EY72644" i="2"/>
  <c r="EY72645" i="2"/>
  <c r="EY72646" i="2"/>
  <c r="EY72647" i="2"/>
  <c r="EY72648" i="2"/>
  <c r="EY72649" i="2"/>
  <c r="EY72650" i="2"/>
  <c r="EY72651" i="2"/>
  <c r="EY72652" i="2"/>
  <c r="EY72653" i="2"/>
  <c r="EY72654" i="2"/>
  <c r="EY72655" i="2"/>
  <c r="EY72656" i="2"/>
  <c r="EY72657" i="2"/>
  <c r="EY72658" i="2"/>
  <c r="EY72659" i="2"/>
  <c r="EY72660" i="2"/>
  <c r="EY72661" i="2"/>
  <c r="EY72662" i="2"/>
  <c r="EY72663" i="2"/>
  <c r="EY72664" i="2"/>
  <c r="EY72665" i="2"/>
  <c r="EY72666" i="2"/>
  <c r="EY72667" i="2"/>
  <c r="EY72668" i="2"/>
  <c r="EY72669" i="2"/>
  <c r="EY72670" i="2"/>
  <c r="EY72671" i="2"/>
  <c r="EY72672" i="2"/>
  <c r="EY72673" i="2"/>
  <c r="EY72674" i="2"/>
  <c r="EY72675" i="2"/>
  <c r="EY72676" i="2"/>
  <c r="EY72677" i="2"/>
  <c r="EY72678" i="2"/>
  <c r="EY72679" i="2"/>
  <c r="EY72680" i="2"/>
  <c r="EY72681" i="2"/>
  <c r="EY72682" i="2"/>
  <c r="EY72683" i="2"/>
  <c r="EY72684" i="2"/>
  <c r="EY72685" i="2"/>
  <c r="EY72686" i="2"/>
  <c r="EY72687" i="2"/>
  <c r="EY72688" i="2"/>
  <c r="EY72689" i="2"/>
  <c r="EY72690" i="2"/>
  <c r="EY72691" i="2"/>
  <c r="EY72692" i="2"/>
  <c r="EY72693" i="2"/>
  <c r="EY72694" i="2"/>
  <c r="EY72695" i="2"/>
  <c r="EY72696" i="2"/>
  <c r="EY72697" i="2"/>
  <c r="EY72698" i="2"/>
  <c r="EY72699" i="2"/>
  <c r="EY72700" i="2"/>
  <c r="EY72701" i="2"/>
  <c r="EY72702" i="2"/>
  <c r="EY72703" i="2"/>
  <c r="EY72704" i="2"/>
  <c r="EY72705" i="2"/>
  <c r="EY72706" i="2"/>
  <c r="EY72707" i="2"/>
  <c r="EY72708" i="2"/>
  <c r="EY72709" i="2"/>
  <c r="EY72710" i="2"/>
  <c r="EY72711" i="2"/>
  <c r="EY72712" i="2"/>
  <c r="EY72713" i="2"/>
  <c r="EY72714" i="2"/>
  <c r="EY72715" i="2"/>
  <c r="EY72716" i="2"/>
  <c r="EY72717" i="2"/>
  <c r="EY72718" i="2"/>
  <c r="EY72719" i="2"/>
  <c r="EY72720" i="2"/>
  <c r="EY72721" i="2"/>
  <c r="EY72722" i="2"/>
  <c r="EY72723" i="2"/>
  <c r="EY72724" i="2"/>
  <c r="EY72725" i="2"/>
  <c r="EY72726" i="2"/>
  <c r="EY72727" i="2"/>
  <c r="EY72728" i="2"/>
  <c r="EY72729" i="2"/>
  <c r="EY72730" i="2"/>
  <c r="EY72731" i="2"/>
  <c r="EY72732" i="2"/>
  <c r="EY72733" i="2"/>
  <c r="EY72734" i="2"/>
  <c r="EY72735" i="2"/>
  <c r="EY72736" i="2"/>
  <c r="EY72737" i="2"/>
  <c r="EY72738" i="2"/>
  <c r="EY72739" i="2"/>
  <c r="EY72740" i="2"/>
  <c r="EY72741" i="2"/>
  <c r="EY72742" i="2"/>
  <c r="EY72743" i="2"/>
  <c r="EY72744" i="2"/>
  <c r="EY72745" i="2"/>
  <c r="EY72746" i="2"/>
  <c r="EY72747" i="2"/>
  <c r="EY72748" i="2"/>
  <c r="EY72749" i="2"/>
  <c r="EY72750" i="2"/>
  <c r="EY72751" i="2"/>
  <c r="EY72752" i="2"/>
  <c r="EY72753" i="2"/>
  <c r="EY72754" i="2"/>
  <c r="EY72755" i="2"/>
  <c r="EY72756" i="2"/>
  <c r="EY72757" i="2"/>
  <c r="EY72758" i="2"/>
  <c r="EY72759" i="2"/>
  <c r="EY72760" i="2"/>
  <c r="EY72761" i="2"/>
  <c r="EY72762" i="2"/>
  <c r="EY72763" i="2"/>
  <c r="EY72764" i="2"/>
  <c r="EY72765" i="2"/>
  <c r="EY72766" i="2"/>
  <c r="EY72767" i="2"/>
  <c r="EY72768" i="2"/>
  <c r="EY72769" i="2"/>
  <c r="EY72770" i="2"/>
  <c r="EY72771" i="2"/>
  <c r="EY72772" i="2"/>
  <c r="EY72773" i="2"/>
  <c r="EY72774" i="2"/>
  <c r="EY72775" i="2"/>
  <c r="EY72776" i="2"/>
  <c r="EY72777" i="2"/>
  <c r="EY72778" i="2"/>
  <c r="EY72779" i="2"/>
  <c r="EY72780" i="2"/>
  <c r="EY72781" i="2"/>
  <c r="EY72782" i="2"/>
  <c r="EY72783" i="2"/>
  <c r="EY72784" i="2"/>
  <c r="EY72785" i="2"/>
  <c r="EY72786" i="2"/>
  <c r="EY72787" i="2"/>
  <c r="EY72788" i="2"/>
  <c r="EY72789" i="2"/>
  <c r="EY72790" i="2"/>
  <c r="EY72791" i="2"/>
  <c r="EY72792" i="2"/>
  <c r="EY72793" i="2"/>
  <c r="EY72794" i="2"/>
  <c r="EY72795" i="2"/>
  <c r="EY72796" i="2"/>
  <c r="EY72797" i="2"/>
  <c r="EY72798" i="2"/>
  <c r="EY72799" i="2"/>
  <c r="EY72800" i="2"/>
  <c r="EY72801" i="2"/>
  <c r="EY72802" i="2"/>
  <c r="EY72803" i="2"/>
  <c r="EY72804" i="2"/>
  <c r="EY72805" i="2"/>
  <c r="EY72806" i="2"/>
  <c r="EY72807" i="2"/>
  <c r="EY72808" i="2"/>
  <c r="EY72809" i="2"/>
  <c r="EY72810" i="2"/>
  <c r="EY72811" i="2"/>
  <c r="EY72812" i="2"/>
  <c r="EY72813" i="2"/>
  <c r="EY72814" i="2"/>
  <c r="EY72815" i="2"/>
  <c r="EY72816" i="2"/>
  <c r="EY72817" i="2"/>
  <c r="EY72818" i="2"/>
  <c r="EY72819" i="2"/>
  <c r="EY72820" i="2"/>
  <c r="EY72821" i="2"/>
  <c r="EY72822" i="2"/>
  <c r="EY72823" i="2"/>
  <c r="EY72824" i="2"/>
  <c r="EY72825" i="2"/>
  <c r="EY72826" i="2"/>
  <c r="EY72827" i="2"/>
  <c r="EY72828" i="2"/>
  <c r="EY72829" i="2"/>
  <c r="EY72830" i="2"/>
  <c r="EY72831" i="2"/>
  <c r="EY72832" i="2"/>
  <c r="EY72833" i="2"/>
  <c r="EY72834" i="2"/>
  <c r="EY72835" i="2"/>
  <c r="EY72836" i="2"/>
  <c r="EY72837" i="2"/>
  <c r="EY72838" i="2"/>
  <c r="EY72839" i="2"/>
  <c r="EY72840" i="2"/>
  <c r="EY72841" i="2"/>
  <c r="EY72842" i="2"/>
  <c r="EY72843" i="2"/>
  <c r="EY72844" i="2"/>
  <c r="EY72845" i="2"/>
  <c r="EY72846" i="2"/>
  <c r="EY72847" i="2"/>
  <c r="EY72848" i="2"/>
  <c r="EY72849" i="2"/>
  <c r="EY72850" i="2"/>
  <c r="EY72851" i="2"/>
  <c r="EY72852" i="2"/>
  <c r="EY72853" i="2"/>
  <c r="EY72854" i="2"/>
  <c r="EY72855" i="2"/>
  <c r="EY72856" i="2"/>
  <c r="EY72857" i="2"/>
  <c r="EY72858" i="2"/>
  <c r="EY72859" i="2"/>
  <c r="EY72860" i="2"/>
  <c r="EY72861" i="2"/>
  <c r="EY72862" i="2"/>
  <c r="EY72863" i="2"/>
  <c r="EY72864" i="2"/>
  <c r="EY72865" i="2"/>
  <c r="EY72866" i="2"/>
  <c r="EY72867" i="2"/>
  <c r="EY72868" i="2"/>
  <c r="EY72869" i="2"/>
  <c r="EY72870" i="2"/>
  <c r="EY72871" i="2"/>
  <c r="EY72872" i="2"/>
  <c r="EY72873" i="2"/>
  <c r="EY72874" i="2"/>
  <c r="EY72875" i="2"/>
  <c r="EY72876" i="2"/>
  <c r="EY72877" i="2"/>
  <c r="EY72878" i="2"/>
  <c r="EY72879" i="2"/>
  <c r="EY72880" i="2"/>
  <c r="EY72881" i="2"/>
  <c r="EY72882" i="2"/>
  <c r="EY72883" i="2"/>
  <c r="EY72884" i="2"/>
  <c r="EY72885" i="2"/>
  <c r="EY72886" i="2"/>
  <c r="EY72887" i="2"/>
  <c r="EY72888" i="2"/>
  <c r="EY72889" i="2"/>
  <c r="EY72890" i="2"/>
  <c r="EY72891" i="2"/>
  <c r="EY72892" i="2"/>
  <c r="EY72893" i="2"/>
  <c r="EY72894" i="2"/>
  <c r="EY72895" i="2"/>
  <c r="EY72896" i="2"/>
  <c r="EY72897" i="2"/>
  <c r="EY72898" i="2"/>
  <c r="EY72899" i="2"/>
  <c r="EY72900" i="2"/>
  <c r="EY72901" i="2"/>
  <c r="EY72902" i="2"/>
  <c r="EY72903" i="2"/>
  <c r="EY72904" i="2"/>
  <c r="EY72905" i="2"/>
  <c r="EY72906" i="2"/>
  <c r="EY72907" i="2"/>
  <c r="EY72908" i="2"/>
  <c r="EY72909" i="2"/>
  <c r="EY72910" i="2"/>
  <c r="EY72911" i="2"/>
  <c r="EY72912" i="2"/>
  <c r="EY72913" i="2"/>
  <c r="EY72914" i="2"/>
  <c r="EY72915" i="2"/>
  <c r="EY72916" i="2"/>
  <c r="EY72917" i="2"/>
  <c r="EY72918" i="2"/>
  <c r="EY72919" i="2"/>
  <c r="EY72920" i="2"/>
  <c r="EY72921" i="2"/>
  <c r="EY72922" i="2"/>
  <c r="EY72923" i="2"/>
  <c r="EY72924" i="2"/>
  <c r="EY72925" i="2"/>
  <c r="EY72926" i="2"/>
  <c r="EY72927" i="2"/>
  <c r="EY72928" i="2"/>
  <c r="EY72929" i="2"/>
  <c r="EY72930" i="2"/>
  <c r="EY72931" i="2"/>
  <c r="EY72932" i="2"/>
  <c r="EY72933" i="2"/>
  <c r="EY72934" i="2"/>
  <c r="EY72935" i="2"/>
  <c r="EY72936" i="2"/>
  <c r="EY72937" i="2"/>
  <c r="EY72938" i="2"/>
  <c r="EY72939" i="2"/>
  <c r="EY72940" i="2"/>
  <c r="EY72941" i="2"/>
  <c r="EY72942" i="2"/>
  <c r="EY72943" i="2"/>
  <c r="EY72944" i="2"/>
  <c r="EY72945" i="2"/>
  <c r="EY72946" i="2"/>
  <c r="EY72947" i="2"/>
  <c r="EY72948" i="2"/>
  <c r="EY72949" i="2"/>
  <c r="EY72950" i="2"/>
  <c r="EY72951" i="2"/>
  <c r="EY72952" i="2"/>
  <c r="EY72953" i="2"/>
  <c r="EY72954" i="2"/>
  <c r="EY72955" i="2"/>
  <c r="EY72956" i="2"/>
  <c r="EY72957" i="2"/>
  <c r="EY72958" i="2"/>
  <c r="EY72959" i="2"/>
  <c r="EY72960" i="2"/>
  <c r="EY72961" i="2"/>
  <c r="EY72962" i="2"/>
  <c r="EY72963" i="2"/>
  <c r="EY72964" i="2"/>
  <c r="EY72965" i="2"/>
  <c r="EY72966" i="2"/>
  <c r="EY72967" i="2"/>
  <c r="EY72968" i="2"/>
  <c r="EY72969" i="2"/>
  <c r="EY72970" i="2"/>
  <c r="EY72971" i="2"/>
  <c r="EY72972" i="2"/>
  <c r="EY72973" i="2"/>
  <c r="EY72974" i="2"/>
  <c r="EY72975" i="2"/>
  <c r="EY72976" i="2"/>
  <c r="EY72977" i="2"/>
  <c r="EY72978" i="2"/>
  <c r="EY72979" i="2"/>
  <c r="EY72980" i="2"/>
  <c r="EY72981" i="2"/>
  <c r="EY72982" i="2"/>
  <c r="EY72983" i="2"/>
  <c r="EY72984" i="2"/>
  <c r="EY72985" i="2"/>
  <c r="EY72986" i="2"/>
  <c r="EY72987" i="2"/>
  <c r="EY72988" i="2"/>
  <c r="EY72989" i="2"/>
  <c r="EY72990" i="2"/>
  <c r="EY72991" i="2"/>
  <c r="EY72992" i="2"/>
  <c r="EY72993" i="2"/>
  <c r="EY72994" i="2"/>
  <c r="EY72995" i="2"/>
  <c r="EY72996" i="2"/>
  <c r="EY72997" i="2"/>
  <c r="EY72998" i="2"/>
  <c r="EY72999" i="2"/>
  <c r="EY73000" i="2"/>
  <c r="EY73001" i="2"/>
  <c r="EY73002" i="2"/>
  <c r="EY73003" i="2"/>
  <c r="EY73004" i="2"/>
  <c r="EY73005" i="2"/>
  <c r="EY73006" i="2"/>
  <c r="EY73007" i="2"/>
  <c r="EY73008" i="2"/>
  <c r="EY73009" i="2"/>
  <c r="EY73010" i="2"/>
  <c r="EY73011" i="2"/>
  <c r="EY73012" i="2"/>
  <c r="EY73013" i="2"/>
  <c r="EY73014" i="2"/>
  <c r="EY73015" i="2"/>
  <c r="EY73016" i="2"/>
  <c r="EY73017" i="2"/>
  <c r="EY73018" i="2"/>
  <c r="EY73019" i="2"/>
  <c r="EY73020" i="2"/>
  <c r="EY73021" i="2"/>
  <c r="EY73022" i="2"/>
  <c r="EY73023" i="2"/>
  <c r="EY73024" i="2"/>
  <c r="EY73025" i="2"/>
  <c r="EY73026" i="2"/>
  <c r="EY73027" i="2"/>
  <c r="EY73028" i="2"/>
  <c r="EY73029" i="2"/>
  <c r="EY73030" i="2"/>
  <c r="EY73031" i="2"/>
  <c r="EY73032" i="2"/>
  <c r="EY73033" i="2"/>
  <c r="EY73034" i="2"/>
  <c r="EY73035" i="2"/>
  <c r="EY73036" i="2"/>
  <c r="EY73037" i="2"/>
  <c r="EY73038" i="2"/>
  <c r="EY73039" i="2"/>
  <c r="EY73040" i="2"/>
  <c r="EY73041" i="2"/>
  <c r="EY73042" i="2"/>
  <c r="EY73043" i="2"/>
  <c r="EY73044" i="2"/>
  <c r="EY73045" i="2"/>
  <c r="EY73046" i="2"/>
  <c r="EY73047" i="2"/>
  <c r="EY73048" i="2"/>
  <c r="EY73049" i="2"/>
  <c r="EY73050" i="2"/>
  <c r="EY73051" i="2"/>
  <c r="EY73052" i="2"/>
  <c r="EY73053" i="2"/>
  <c r="EY73054" i="2"/>
  <c r="EY73055" i="2"/>
  <c r="EY73056" i="2"/>
  <c r="EY73057" i="2"/>
  <c r="EY73058" i="2"/>
  <c r="EY73059" i="2"/>
  <c r="EY73060" i="2"/>
  <c r="EY73061" i="2"/>
  <c r="EY73062" i="2"/>
  <c r="EY73063" i="2"/>
  <c r="EY73064" i="2"/>
  <c r="EY73065" i="2"/>
  <c r="EY73066" i="2"/>
  <c r="EY73067" i="2"/>
  <c r="EY73068" i="2"/>
  <c r="EY73069" i="2"/>
  <c r="EY73070" i="2"/>
  <c r="EY73071" i="2"/>
  <c r="EY73072" i="2"/>
  <c r="EY73073" i="2"/>
  <c r="EY73074" i="2"/>
  <c r="EY73075" i="2"/>
  <c r="EY73076" i="2"/>
  <c r="EY73077" i="2"/>
  <c r="EY73078" i="2"/>
  <c r="EY73079" i="2"/>
  <c r="EY73080" i="2"/>
  <c r="EY73081" i="2"/>
  <c r="EY73082" i="2"/>
  <c r="EY73083" i="2"/>
  <c r="EY73084" i="2"/>
  <c r="EY73085" i="2"/>
  <c r="EY73086" i="2"/>
  <c r="EY73087" i="2"/>
  <c r="EY73088" i="2"/>
  <c r="EY73089" i="2"/>
  <c r="EY73090" i="2"/>
  <c r="EY73091" i="2"/>
  <c r="EY73092" i="2"/>
  <c r="EY73093" i="2"/>
  <c r="EY73094" i="2"/>
  <c r="EY73095" i="2"/>
  <c r="EY73096" i="2"/>
  <c r="EY73097" i="2"/>
  <c r="EY73098" i="2"/>
  <c r="EY73099" i="2"/>
  <c r="EY73100" i="2"/>
  <c r="EY73101" i="2"/>
  <c r="EY73102" i="2"/>
  <c r="EY73103" i="2"/>
  <c r="EY73104" i="2"/>
  <c r="EY73105" i="2"/>
  <c r="EY73106" i="2"/>
  <c r="EY73107" i="2"/>
  <c r="EY73108" i="2"/>
  <c r="EY73109" i="2"/>
  <c r="EY73110" i="2"/>
  <c r="EY73111" i="2"/>
  <c r="EY73112" i="2"/>
  <c r="EY73113" i="2"/>
  <c r="EY73114" i="2"/>
  <c r="EY73115" i="2"/>
  <c r="EY73116" i="2"/>
  <c r="EY73117" i="2"/>
  <c r="EY73118" i="2"/>
  <c r="EY73119" i="2"/>
  <c r="EY73120" i="2"/>
  <c r="EY73121" i="2"/>
  <c r="EY73122" i="2"/>
  <c r="EY73123" i="2"/>
  <c r="EY73124" i="2"/>
  <c r="EY73125" i="2"/>
  <c r="EY73126" i="2"/>
  <c r="EY73127" i="2"/>
  <c r="EY73128" i="2"/>
  <c r="EY73129" i="2"/>
  <c r="EY73130" i="2"/>
  <c r="EY73131" i="2"/>
  <c r="EY73132" i="2"/>
  <c r="EY73133" i="2"/>
  <c r="EY73134" i="2"/>
  <c r="EY73135" i="2"/>
  <c r="EY73136" i="2"/>
  <c r="EY73137" i="2"/>
  <c r="EY73138" i="2"/>
  <c r="EY73139" i="2"/>
  <c r="EY73140" i="2"/>
  <c r="EY73141" i="2"/>
  <c r="EY73142" i="2"/>
  <c r="EY73143" i="2"/>
  <c r="EY73144" i="2"/>
  <c r="EY73145" i="2"/>
  <c r="EY73146" i="2"/>
  <c r="EY73147" i="2"/>
  <c r="EY73148" i="2"/>
  <c r="EY73149" i="2"/>
  <c r="EY73150" i="2"/>
  <c r="EY73151" i="2"/>
  <c r="EY73152" i="2"/>
  <c r="EY73153" i="2"/>
  <c r="EY73154" i="2"/>
  <c r="EY73155" i="2"/>
  <c r="EY73156" i="2"/>
  <c r="EY73157" i="2"/>
  <c r="EY73158" i="2"/>
  <c r="EY73159" i="2"/>
  <c r="EY73160" i="2"/>
  <c r="EY73161" i="2"/>
  <c r="EY73162" i="2"/>
  <c r="EY73163" i="2"/>
  <c r="EY73164" i="2"/>
  <c r="EY73165" i="2"/>
  <c r="EY73166" i="2"/>
  <c r="EY73167" i="2"/>
  <c r="EY73168" i="2"/>
  <c r="EY73169" i="2"/>
  <c r="EY73170" i="2"/>
  <c r="EY73171" i="2"/>
  <c r="EY73172" i="2"/>
  <c r="EY73173" i="2"/>
  <c r="EY73174" i="2"/>
  <c r="EY73175" i="2"/>
  <c r="EY73176" i="2"/>
  <c r="EY73177" i="2"/>
  <c r="EY73178" i="2"/>
  <c r="EY73179" i="2"/>
  <c r="EY73180" i="2"/>
  <c r="EY73181" i="2"/>
  <c r="EY73182" i="2"/>
  <c r="EY73183" i="2"/>
  <c r="EY73184" i="2"/>
  <c r="EY73185" i="2"/>
  <c r="EY73186" i="2"/>
  <c r="EY73187" i="2"/>
  <c r="EY73188" i="2"/>
  <c r="EY73189" i="2"/>
  <c r="EY73190" i="2"/>
  <c r="EY73191" i="2"/>
  <c r="EY73192" i="2"/>
  <c r="EY73193" i="2"/>
  <c r="EY73194" i="2"/>
  <c r="EY73195" i="2"/>
  <c r="EY73196" i="2"/>
  <c r="EY73197" i="2"/>
  <c r="EY73198" i="2"/>
  <c r="EY73199" i="2"/>
  <c r="EY73200" i="2"/>
  <c r="EY73201" i="2"/>
  <c r="EY73202" i="2"/>
  <c r="EY73203" i="2"/>
  <c r="EY73204" i="2"/>
  <c r="EY73205" i="2"/>
  <c r="EY73206" i="2"/>
  <c r="EY73207" i="2"/>
  <c r="EY73208" i="2"/>
  <c r="EY73209" i="2"/>
  <c r="EY73210" i="2"/>
  <c r="EY73211" i="2"/>
  <c r="EY73212" i="2"/>
  <c r="EY73213" i="2"/>
  <c r="EY73214" i="2"/>
  <c r="EY73215" i="2"/>
  <c r="EY73216" i="2"/>
  <c r="EY73217" i="2"/>
  <c r="EY73218" i="2"/>
  <c r="EY73219" i="2"/>
  <c r="EY73220" i="2"/>
  <c r="EY73221" i="2"/>
  <c r="EY73222" i="2"/>
  <c r="EY73223" i="2"/>
  <c r="EY73224" i="2"/>
  <c r="EY73225" i="2"/>
  <c r="EY73226" i="2"/>
  <c r="EY73227" i="2"/>
  <c r="EY73228" i="2"/>
  <c r="EY73229" i="2"/>
  <c r="EY73230" i="2"/>
  <c r="EY73231" i="2"/>
  <c r="EY73232" i="2"/>
  <c r="EY73233" i="2"/>
  <c r="EY73234" i="2"/>
  <c r="EY73235" i="2"/>
  <c r="EY73236" i="2"/>
  <c r="EY73237" i="2"/>
  <c r="EY73238" i="2"/>
  <c r="EY73239" i="2"/>
  <c r="EY73240" i="2"/>
  <c r="EY73241" i="2"/>
  <c r="EY73242" i="2"/>
  <c r="EY73243" i="2"/>
  <c r="EY73244" i="2"/>
  <c r="EY73245" i="2"/>
  <c r="EY73246" i="2"/>
  <c r="EY73247" i="2"/>
  <c r="EY73248" i="2"/>
  <c r="EY73249" i="2"/>
  <c r="EY73250" i="2"/>
  <c r="EY73251" i="2"/>
  <c r="EY73252" i="2"/>
  <c r="EY73253" i="2"/>
  <c r="EY73254" i="2"/>
  <c r="EY73255" i="2"/>
  <c r="EY73256" i="2"/>
  <c r="EY73257" i="2"/>
  <c r="EY73258" i="2"/>
  <c r="EY73259" i="2"/>
  <c r="EY73260" i="2"/>
  <c r="EY73261" i="2"/>
  <c r="EY73262" i="2"/>
  <c r="EY73263" i="2"/>
  <c r="EY73264" i="2"/>
  <c r="EY73265" i="2"/>
  <c r="EY73266" i="2"/>
  <c r="EY73267" i="2"/>
  <c r="EY73268" i="2"/>
  <c r="EY73269" i="2"/>
  <c r="EY73270" i="2"/>
  <c r="EY73271" i="2"/>
  <c r="EY73272" i="2"/>
  <c r="EY73273" i="2"/>
  <c r="EY73274" i="2"/>
  <c r="EY73275" i="2"/>
  <c r="EY73276" i="2"/>
  <c r="EY73277" i="2"/>
  <c r="EY73278" i="2"/>
  <c r="EY73279" i="2"/>
  <c r="EY73280" i="2"/>
  <c r="EY73281" i="2"/>
  <c r="EY73282" i="2"/>
  <c r="EY73283" i="2"/>
  <c r="EY73284" i="2"/>
  <c r="EY73285" i="2"/>
  <c r="EY73286" i="2"/>
  <c r="EY73287" i="2"/>
  <c r="EY73288" i="2"/>
  <c r="EY73289" i="2"/>
  <c r="EY73290" i="2"/>
  <c r="EY73291" i="2"/>
  <c r="EY73292" i="2"/>
  <c r="EY73293" i="2"/>
  <c r="EY73294" i="2"/>
  <c r="EY73295" i="2"/>
  <c r="EY73296" i="2"/>
  <c r="EY73297" i="2"/>
  <c r="EY73298" i="2"/>
  <c r="EY73299" i="2"/>
  <c r="EY73300" i="2"/>
  <c r="EY73301" i="2"/>
  <c r="EY73302" i="2"/>
  <c r="EY73303" i="2"/>
  <c r="EY73304" i="2"/>
  <c r="EY73305" i="2"/>
  <c r="EY73306" i="2"/>
  <c r="EY73307" i="2"/>
  <c r="EY73308" i="2"/>
  <c r="EY73309" i="2"/>
  <c r="EY73310" i="2"/>
  <c r="EY73311" i="2"/>
  <c r="EY73314" i="2"/>
  <c r="EY73315" i="2"/>
  <c r="EY73316" i="2"/>
  <c r="EY73317" i="2"/>
  <c r="EY73312" i="2"/>
  <c r="EY73313" i="2"/>
  <c r="EY73318" i="2"/>
  <c r="EY73319" i="2"/>
  <c r="EY73320" i="2"/>
  <c r="EY73321" i="2"/>
  <c r="EY73322" i="2"/>
  <c r="EY73323" i="2"/>
  <c r="EY73324" i="2"/>
  <c r="EY73325" i="2"/>
  <c r="EY73326" i="2"/>
  <c r="EY73327" i="2"/>
  <c r="EY73328" i="2"/>
  <c r="EY73329" i="2"/>
  <c r="EY73330" i="2"/>
  <c r="EY73331" i="2"/>
  <c r="EY73332" i="2"/>
  <c r="EY73333" i="2"/>
  <c r="EY73334" i="2"/>
  <c r="EY73335" i="2"/>
  <c r="EY73336" i="2"/>
  <c r="EY73337" i="2"/>
  <c r="EY73338" i="2"/>
  <c r="EY73339" i="2"/>
  <c r="EY73340" i="2"/>
  <c r="EY73341" i="2"/>
  <c r="EY73342" i="2"/>
  <c r="EY73343" i="2"/>
  <c r="EY73344" i="2"/>
  <c r="EY73345" i="2"/>
  <c r="EY73346" i="2"/>
  <c r="EY73347" i="2"/>
  <c r="EY73348" i="2"/>
  <c r="EY73349" i="2"/>
  <c r="EY73350" i="2"/>
  <c r="EY73351" i="2"/>
  <c r="EY73352" i="2"/>
  <c r="EY73353" i="2"/>
  <c r="EY73354" i="2"/>
  <c r="EY73355" i="2"/>
  <c r="EY73356" i="2"/>
  <c r="EY73357" i="2"/>
  <c r="EY73358" i="2"/>
  <c r="EY73359" i="2"/>
  <c r="EY73360" i="2"/>
  <c r="EY73361" i="2"/>
  <c r="EY73362" i="2"/>
  <c r="EY73363" i="2"/>
  <c r="EY73364" i="2"/>
  <c r="EY73365" i="2"/>
  <c r="EY73366" i="2"/>
  <c r="EY73367" i="2"/>
  <c r="EY73368" i="2"/>
  <c r="EY73369" i="2"/>
  <c r="EY73370" i="2"/>
  <c r="EY73371" i="2"/>
  <c r="EY73372" i="2"/>
  <c r="EY73373" i="2"/>
  <c r="EY73374" i="2"/>
  <c r="EY73375" i="2"/>
  <c r="EY73376" i="2"/>
  <c r="EY73377" i="2"/>
  <c r="EY73378" i="2"/>
  <c r="EY73379" i="2"/>
  <c r="EY73380" i="2"/>
  <c r="EY73381" i="2"/>
  <c r="EY73382" i="2"/>
  <c r="EY73383" i="2"/>
  <c r="EY73384" i="2"/>
  <c r="EY73385" i="2"/>
  <c r="EY73386" i="2"/>
  <c r="EY73387" i="2"/>
  <c r="EY73388" i="2"/>
  <c r="EY73404" i="2"/>
  <c r="EY73405" i="2"/>
  <c r="EY73406" i="2"/>
  <c r="EY73389" i="2"/>
  <c r="EY73390" i="2"/>
  <c r="EY73391" i="2"/>
  <c r="EY73392" i="2"/>
  <c r="EY73393" i="2"/>
  <c r="EY73394" i="2"/>
  <c r="EY73395" i="2"/>
  <c r="EY73396" i="2"/>
  <c r="EY73397" i="2"/>
  <c r="EY73398" i="2"/>
  <c r="EY73399" i="2"/>
  <c r="EY73400" i="2"/>
  <c r="EY73401" i="2"/>
  <c r="EY73402" i="2"/>
  <c r="EY73403" i="2"/>
  <c r="EY73407" i="2"/>
  <c r="EY73408" i="2"/>
  <c r="EY73409" i="2"/>
  <c r="EY73410" i="2"/>
  <c r="EY73411" i="2"/>
  <c r="EY73412" i="2"/>
  <c r="EY73413" i="2"/>
  <c r="EY73414" i="2"/>
  <c r="EY73415" i="2"/>
  <c r="EY73416" i="2"/>
  <c r="EY73417" i="2"/>
  <c r="EY73418" i="2"/>
  <c r="EY73419" i="2"/>
  <c r="EY73420" i="2"/>
  <c r="EY73421" i="2"/>
  <c r="EY73422" i="2"/>
  <c r="EY73423" i="2"/>
  <c r="EY73424" i="2"/>
  <c r="EY73425" i="2"/>
  <c r="EY73426" i="2"/>
  <c r="EY73427" i="2"/>
  <c r="EY73428" i="2"/>
  <c r="EY73429" i="2"/>
  <c r="EY73430" i="2"/>
  <c r="EY73431" i="2"/>
  <c r="EY73432" i="2"/>
  <c r="EY73433" i="2"/>
  <c r="EY73434" i="2"/>
  <c r="EY73435" i="2"/>
  <c r="EY73436" i="2"/>
  <c r="EY73437" i="2"/>
  <c r="EY73438" i="2"/>
  <c r="EY73439" i="2"/>
  <c r="EY73440" i="2"/>
  <c r="EY73441" i="2"/>
  <c r="EY73442" i="2"/>
  <c r="EY73443" i="2"/>
  <c r="EY73444" i="2"/>
  <c r="EY73445" i="2"/>
  <c r="EY73446" i="2"/>
  <c r="EY73447" i="2"/>
  <c r="EY73448" i="2"/>
  <c r="EY73449" i="2"/>
  <c r="EY73450" i="2"/>
  <c r="EY73451" i="2"/>
  <c r="EY73452" i="2"/>
  <c r="EY73453" i="2"/>
  <c r="EY73454" i="2"/>
  <c r="EY73455" i="2"/>
  <c r="EY73456" i="2"/>
  <c r="EY73457" i="2"/>
  <c r="EY73458" i="2"/>
  <c r="EY73459" i="2"/>
  <c r="EY73460" i="2"/>
  <c r="EY73461" i="2"/>
  <c r="EY73462" i="2"/>
  <c r="EY73463" i="2"/>
  <c r="EY73464" i="2"/>
  <c r="EY73465" i="2"/>
  <c r="EY73466" i="2"/>
  <c r="EY73467" i="2"/>
  <c r="EY73468" i="2"/>
  <c r="EY73469" i="2"/>
  <c r="EY73470" i="2"/>
  <c r="EY73471" i="2"/>
  <c r="EY73472" i="2"/>
  <c r="EY73473" i="2"/>
  <c r="EY73474" i="2"/>
  <c r="EY73475" i="2"/>
  <c r="EY73476" i="2"/>
  <c r="EY73477" i="2"/>
  <c r="EY73478" i="2"/>
  <c r="EY73479" i="2"/>
  <c r="EY73480" i="2"/>
  <c r="EY73481" i="2"/>
  <c r="EY73482" i="2"/>
  <c r="EY73483" i="2"/>
  <c r="EY73484" i="2"/>
  <c r="EY73485" i="2"/>
  <c r="EY73486" i="2"/>
  <c r="EY73487" i="2"/>
  <c r="EY73488" i="2"/>
  <c r="EY73489" i="2"/>
  <c r="EY73490" i="2"/>
  <c r="EY73491" i="2"/>
  <c r="EY73492" i="2"/>
  <c r="EY73493" i="2"/>
  <c r="EY73494" i="2"/>
  <c r="EY73495" i="2"/>
  <c r="EY73496" i="2"/>
  <c r="EY73497" i="2"/>
  <c r="EY73498" i="2"/>
  <c r="EY73499" i="2"/>
  <c r="EY73500" i="2"/>
  <c r="EY73501" i="2"/>
  <c r="EY73502" i="2"/>
  <c r="EY73503" i="2"/>
  <c r="EY73504" i="2"/>
  <c r="EY73505" i="2"/>
  <c r="EY73506" i="2"/>
  <c r="EY73507" i="2"/>
  <c r="EY73508" i="2"/>
  <c r="EY73509" i="2"/>
  <c r="EY73510" i="2"/>
  <c r="EY73511" i="2"/>
  <c r="EY73512" i="2"/>
  <c r="EY73513" i="2"/>
  <c r="EY73514" i="2"/>
  <c r="EY73515" i="2"/>
  <c r="EY73516" i="2"/>
  <c r="EY73517" i="2"/>
  <c r="EY73518" i="2"/>
  <c r="EY73519" i="2"/>
  <c r="EY73520" i="2"/>
  <c r="EY73521" i="2"/>
  <c r="EY73522" i="2"/>
  <c r="EY73523" i="2"/>
  <c r="EY73524" i="2"/>
  <c r="EY73525" i="2"/>
  <c r="EY73526" i="2"/>
  <c r="EY73527" i="2"/>
  <c r="EY73528" i="2"/>
  <c r="EY73529" i="2"/>
  <c r="EY73530" i="2"/>
  <c r="EY73531" i="2"/>
  <c r="EY73532" i="2"/>
  <c r="EY73533" i="2"/>
  <c r="EY73534" i="2"/>
  <c r="EY73535" i="2"/>
  <c r="EY73536" i="2"/>
  <c r="EY73537" i="2"/>
  <c r="EY73538" i="2"/>
  <c r="EY73539" i="2"/>
  <c r="EY73540" i="2"/>
  <c r="EY73541" i="2"/>
  <c r="EY73542" i="2"/>
  <c r="EY73543" i="2"/>
  <c r="EY73544" i="2"/>
  <c r="EY73545" i="2"/>
  <c r="EY73546" i="2"/>
  <c r="EY73547" i="2"/>
  <c r="EY73548" i="2"/>
  <c r="EY73549" i="2"/>
  <c r="EY73550" i="2"/>
  <c r="EY73551" i="2"/>
  <c r="EY73552" i="2"/>
  <c r="EY73553" i="2"/>
  <c r="EY73554" i="2"/>
  <c r="EY73555" i="2"/>
  <c r="EY73556" i="2"/>
  <c r="EY73557" i="2"/>
  <c r="EY73558" i="2"/>
  <c r="EY73559" i="2"/>
  <c r="EY73560" i="2"/>
  <c r="EY73561" i="2"/>
  <c r="EY73562" i="2"/>
  <c r="EY73563" i="2"/>
  <c r="EY73564" i="2"/>
  <c r="EY73565" i="2"/>
  <c r="EY73566" i="2"/>
  <c r="EY73567" i="2"/>
  <c r="EY73568" i="2"/>
  <c r="EY73569" i="2"/>
  <c r="EY73570" i="2"/>
  <c r="EY73571" i="2"/>
  <c r="EY73572" i="2"/>
  <c r="EY73573" i="2"/>
  <c r="EY73574" i="2"/>
  <c r="EY73575" i="2"/>
  <c r="EY73576" i="2"/>
  <c r="EY73577" i="2"/>
  <c r="EY73578" i="2"/>
  <c r="EY73579" i="2"/>
  <c r="EY73580" i="2"/>
  <c r="EY73581" i="2"/>
  <c r="EY73582" i="2"/>
  <c r="EY73583" i="2"/>
  <c r="EY73584" i="2"/>
  <c r="EY73585" i="2"/>
  <c r="EY73586" i="2"/>
  <c r="EY73587" i="2"/>
  <c r="EY73588" i="2"/>
  <c r="EY73589" i="2"/>
  <c r="EY73590" i="2"/>
  <c r="EY73591" i="2"/>
  <c r="EY73592" i="2"/>
  <c r="EY73593" i="2"/>
  <c r="EY73594" i="2"/>
  <c r="EY73595" i="2"/>
  <c r="EY73596" i="2"/>
  <c r="EY73597" i="2"/>
  <c r="EY73598" i="2"/>
  <c r="EY73599" i="2"/>
  <c r="EY73600" i="2"/>
  <c r="EY73601" i="2"/>
  <c r="EY73602" i="2"/>
  <c r="EY73603" i="2"/>
  <c r="EY73604" i="2"/>
  <c r="EY73605" i="2"/>
  <c r="EY73606" i="2"/>
  <c r="EY73607" i="2"/>
  <c r="EY73608" i="2"/>
  <c r="EY73609" i="2"/>
  <c r="EY73610" i="2"/>
  <c r="EY73611" i="2"/>
  <c r="EY73612" i="2"/>
  <c r="EY73613" i="2"/>
  <c r="EY73614" i="2"/>
  <c r="EY73615" i="2"/>
  <c r="EY73616" i="2"/>
  <c r="EY73617" i="2"/>
  <c r="EY73618" i="2"/>
  <c r="EY73619" i="2"/>
  <c r="EY73620" i="2"/>
  <c r="EY73621" i="2"/>
  <c r="EY73622" i="2"/>
  <c r="EY73623" i="2"/>
  <c r="EY73624" i="2"/>
  <c r="EY73625" i="2"/>
  <c r="EY73626" i="2"/>
  <c r="EY73627" i="2"/>
  <c r="EY73628" i="2"/>
  <c r="EY73629" i="2"/>
  <c r="EY73630" i="2"/>
  <c r="EY73631" i="2"/>
  <c r="EY73632" i="2"/>
  <c r="EY73633" i="2"/>
  <c r="EY73634" i="2"/>
  <c r="EY73635" i="2"/>
  <c r="EY73636" i="2"/>
  <c r="EY73637" i="2"/>
  <c r="EY73638" i="2"/>
  <c r="EY73639" i="2"/>
  <c r="EY73640" i="2"/>
  <c r="EY73641" i="2"/>
  <c r="EY73642" i="2"/>
  <c r="EY73643" i="2"/>
  <c r="EY73644" i="2"/>
  <c r="EY73645" i="2"/>
  <c r="EY73646" i="2"/>
  <c r="EY73647" i="2"/>
  <c r="EY73648" i="2"/>
  <c r="EY73649" i="2"/>
  <c r="EY73650" i="2"/>
  <c r="EY73651" i="2"/>
  <c r="EY73652" i="2"/>
  <c r="EY73653" i="2"/>
  <c r="EY73654" i="2"/>
  <c r="EY73655" i="2"/>
  <c r="EY73656" i="2"/>
  <c r="EY73657" i="2"/>
  <c r="EY73658" i="2"/>
  <c r="EY73659" i="2"/>
  <c r="EY73660" i="2"/>
  <c r="EY73661" i="2"/>
  <c r="EY73662" i="2"/>
  <c r="EY73663" i="2"/>
  <c r="EY73664" i="2"/>
  <c r="EY73665" i="2"/>
  <c r="EY73666" i="2"/>
  <c r="EY73667" i="2"/>
  <c r="EY73668" i="2"/>
  <c r="EY73669" i="2"/>
  <c r="EY73670" i="2"/>
  <c r="EY73671" i="2"/>
  <c r="EY73672" i="2"/>
  <c r="EY73673" i="2"/>
  <c r="EY73674" i="2"/>
  <c r="EY73675" i="2"/>
  <c r="EY73676" i="2"/>
  <c r="EY73677" i="2"/>
  <c r="EY73678" i="2"/>
  <c r="EY73679" i="2"/>
  <c r="EY73680" i="2"/>
  <c r="EY73681" i="2"/>
  <c r="EY73682" i="2"/>
  <c r="EY73683" i="2"/>
  <c r="EY73684" i="2"/>
  <c r="EY73685" i="2"/>
  <c r="EY73686" i="2"/>
  <c r="EY73687" i="2"/>
  <c r="EY73688" i="2"/>
  <c r="EY73689" i="2"/>
  <c r="EY73690" i="2"/>
  <c r="EY73691" i="2"/>
  <c r="EY73692" i="2"/>
  <c r="EY73693" i="2"/>
  <c r="EY73694" i="2"/>
  <c r="EY73695" i="2"/>
  <c r="EY73696" i="2"/>
  <c r="EY73697" i="2"/>
  <c r="EY73698" i="2"/>
  <c r="EY73699" i="2"/>
  <c r="EY73700" i="2"/>
  <c r="EY73701" i="2"/>
  <c r="EY73702" i="2"/>
  <c r="EY73703" i="2"/>
  <c r="EY73704" i="2"/>
  <c r="EY73705" i="2"/>
  <c r="EY73706" i="2"/>
  <c r="EY73707" i="2"/>
  <c r="EY73708" i="2"/>
  <c r="EY73709" i="2"/>
  <c r="EY73710" i="2"/>
  <c r="EY73711" i="2"/>
  <c r="EY73712" i="2"/>
  <c r="EY73713" i="2"/>
  <c r="EY73714" i="2"/>
  <c r="EY73715" i="2"/>
  <c r="EY73716" i="2"/>
  <c r="EY73717" i="2"/>
  <c r="EY73718" i="2"/>
  <c r="EY73719" i="2"/>
  <c r="EY73720" i="2"/>
  <c r="EY73721" i="2"/>
  <c r="EY73722" i="2"/>
  <c r="EY73723" i="2"/>
  <c r="EY73724" i="2"/>
  <c r="EY73725" i="2"/>
  <c r="EY73726" i="2"/>
  <c r="EY73727" i="2"/>
  <c r="EY73728" i="2"/>
  <c r="EY73729" i="2"/>
  <c r="EY73730" i="2"/>
  <c r="EY73731" i="2"/>
  <c r="EY73732" i="2"/>
  <c r="EY73733" i="2"/>
  <c r="EY73734" i="2"/>
  <c r="EY73735" i="2"/>
  <c r="EY73736" i="2"/>
  <c r="EY73737" i="2"/>
  <c r="EY73738" i="2"/>
  <c r="EY73739" i="2"/>
  <c r="EY73740" i="2"/>
  <c r="EY73741" i="2"/>
  <c r="EY73742" i="2"/>
  <c r="EY73743" i="2"/>
  <c r="EY73744" i="2"/>
  <c r="EY73745" i="2"/>
  <c r="EY73746" i="2"/>
  <c r="EY73747" i="2"/>
  <c r="EY73748" i="2"/>
  <c r="EY73749" i="2"/>
  <c r="EY73750" i="2"/>
  <c r="EY73751" i="2"/>
  <c r="EY73752" i="2"/>
  <c r="EY73753" i="2"/>
  <c r="EY73754" i="2"/>
  <c r="EY73755" i="2"/>
  <c r="EY73756" i="2"/>
  <c r="EY73757" i="2"/>
  <c r="EY73758" i="2"/>
  <c r="EY73759" i="2"/>
  <c r="EY73760" i="2"/>
  <c r="EY73761" i="2"/>
  <c r="EY73762" i="2"/>
  <c r="EY73763" i="2"/>
  <c r="EY73764" i="2"/>
  <c r="EY73765" i="2"/>
  <c r="EY73766" i="2"/>
  <c r="EY73767" i="2"/>
  <c r="EY73768" i="2"/>
  <c r="EY73769" i="2"/>
  <c r="EY73770" i="2"/>
  <c r="EY73771" i="2"/>
  <c r="EY73772" i="2"/>
  <c r="EY73773" i="2"/>
  <c r="EY73774" i="2"/>
  <c r="EY73775" i="2"/>
  <c r="EY73776" i="2"/>
  <c r="EY73777" i="2"/>
  <c r="EY73778" i="2"/>
  <c r="EY73779" i="2"/>
  <c r="EY73780" i="2"/>
  <c r="EY73781" i="2"/>
  <c r="EY73782" i="2"/>
  <c r="EY73783" i="2"/>
  <c r="EY73784" i="2"/>
  <c r="EY73785" i="2"/>
  <c r="EY73786" i="2"/>
  <c r="EY73787" i="2"/>
  <c r="EY73788" i="2"/>
  <c r="EY73789" i="2"/>
  <c r="EY73790" i="2"/>
  <c r="EY73791" i="2"/>
  <c r="EY73792" i="2"/>
  <c r="EY73793" i="2"/>
  <c r="EY73794" i="2"/>
  <c r="EY73795" i="2"/>
  <c r="EY73796" i="2"/>
  <c r="EY73797" i="2"/>
  <c r="EY73798" i="2"/>
  <c r="EY73799" i="2"/>
  <c r="EY73800" i="2"/>
  <c r="EY73801" i="2"/>
  <c r="EY73802" i="2"/>
  <c r="EY73803" i="2"/>
  <c r="EY73804" i="2"/>
  <c r="EY73805" i="2"/>
  <c r="EY73806" i="2"/>
  <c r="EY73807" i="2"/>
  <c r="EY73808" i="2"/>
  <c r="EY73809" i="2"/>
  <c r="EY73810" i="2"/>
  <c r="EY73811" i="2"/>
  <c r="EY73812" i="2"/>
  <c r="EY73813" i="2"/>
  <c r="EY73814" i="2"/>
  <c r="EY73815" i="2"/>
  <c r="EY73816" i="2"/>
  <c r="EY73817" i="2"/>
  <c r="EY73818" i="2"/>
  <c r="EY73819" i="2"/>
  <c r="EY73820" i="2"/>
  <c r="EY73821" i="2"/>
  <c r="EY73822" i="2"/>
  <c r="EY73823" i="2"/>
  <c r="EY73824" i="2"/>
  <c r="EY73825" i="2"/>
  <c r="EY73826" i="2"/>
  <c r="EY73827" i="2"/>
  <c r="EY73828" i="2"/>
  <c r="EY73829" i="2"/>
  <c r="EY73830" i="2"/>
  <c r="EY73831" i="2"/>
  <c r="EY73832" i="2"/>
  <c r="EY73833" i="2"/>
  <c r="EY73834" i="2"/>
  <c r="EY73835" i="2"/>
  <c r="EY73836" i="2"/>
  <c r="EY73837" i="2"/>
  <c r="EY73838" i="2"/>
  <c r="EY73839" i="2"/>
  <c r="EY73840" i="2"/>
  <c r="EY73841" i="2"/>
  <c r="EY73842" i="2"/>
  <c r="EY73843" i="2"/>
  <c r="EY73844" i="2"/>
  <c r="EY73845" i="2"/>
  <c r="EY73846" i="2"/>
  <c r="EY73847" i="2"/>
  <c r="EY73848" i="2"/>
  <c r="EY73849" i="2"/>
  <c r="EY73850" i="2"/>
  <c r="EY73851" i="2"/>
  <c r="EY73852" i="2"/>
  <c r="EY73853" i="2"/>
  <c r="EY73854" i="2"/>
  <c r="EY73855" i="2"/>
  <c r="EY73856" i="2"/>
  <c r="EY73857" i="2"/>
  <c r="EY73858" i="2"/>
  <c r="EY73859" i="2"/>
  <c r="EY73860" i="2"/>
  <c r="EY73861" i="2"/>
  <c r="EY73862" i="2"/>
  <c r="EY73863" i="2"/>
  <c r="EY73864" i="2"/>
  <c r="EY73865" i="2"/>
  <c r="EY73866" i="2"/>
  <c r="EY73867" i="2"/>
  <c r="EY73868" i="2"/>
  <c r="EY73869" i="2"/>
  <c r="EY73870" i="2"/>
  <c r="EY73871" i="2"/>
  <c r="EY73872" i="2"/>
  <c r="EY73873" i="2"/>
  <c r="EY73874" i="2"/>
  <c r="EY73875" i="2"/>
  <c r="EY73876" i="2"/>
  <c r="EY73877" i="2"/>
  <c r="EY73878" i="2"/>
  <c r="EY73879" i="2"/>
  <c r="EY73880" i="2"/>
  <c r="EY73881" i="2"/>
  <c r="EY73882" i="2"/>
  <c r="EY73883" i="2"/>
  <c r="EY73884" i="2"/>
  <c r="EY73885" i="2"/>
  <c r="EY73886" i="2"/>
  <c r="EY73887" i="2"/>
  <c r="EY73888" i="2"/>
  <c r="EY73889" i="2"/>
  <c r="EY73890" i="2"/>
  <c r="EY73891" i="2"/>
  <c r="EY73892" i="2"/>
  <c r="EY73893" i="2"/>
  <c r="EY73894" i="2"/>
  <c r="EY73895" i="2"/>
  <c r="EY73896" i="2"/>
  <c r="EY73897" i="2"/>
  <c r="EY73898" i="2"/>
  <c r="EY73899" i="2"/>
  <c r="EY73900" i="2"/>
  <c r="EY73901" i="2"/>
  <c r="EY73902" i="2"/>
  <c r="EY73903" i="2"/>
  <c r="EY73904" i="2"/>
  <c r="EY73905" i="2"/>
  <c r="EY73906" i="2"/>
  <c r="EY73907" i="2"/>
  <c r="EY73908" i="2"/>
  <c r="EY73909" i="2"/>
  <c r="EY73910" i="2"/>
  <c r="EY73911" i="2"/>
  <c r="EY73912" i="2"/>
  <c r="EY73913" i="2"/>
  <c r="EY73914" i="2"/>
  <c r="EY73915" i="2"/>
  <c r="EY73916" i="2"/>
  <c r="EY73917" i="2"/>
  <c r="EY73918" i="2"/>
  <c r="EY73919" i="2"/>
  <c r="EY73920" i="2"/>
  <c r="EY73921" i="2"/>
  <c r="EY73922" i="2"/>
  <c r="EY73923" i="2"/>
  <c r="EY73924" i="2"/>
  <c r="EY73925" i="2"/>
  <c r="EY73926" i="2"/>
  <c r="EY73927" i="2"/>
  <c r="EY73928" i="2"/>
  <c r="EY73929" i="2"/>
  <c r="EY73930" i="2"/>
  <c r="EY73931" i="2"/>
  <c r="EY73932" i="2"/>
  <c r="EY73933" i="2"/>
  <c r="EY73934" i="2"/>
  <c r="EY73935" i="2"/>
  <c r="EY73936" i="2"/>
  <c r="EY73937" i="2"/>
  <c r="EY73938" i="2"/>
  <c r="EY73939" i="2"/>
  <c r="EY73940" i="2"/>
  <c r="EY73941" i="2"/>
  <c r="EY73942" i="2"/>
  <c r="EY73943" i="2"/>
  <c r="EY73944" i="2"/>
  <c r="EY73945" i="2"/>
  <c r="EY73946" i="2"/>
  <c r="EY73947" i="2"/>
  <c r="EY73948" i="2"/>
  <c r="EY73949" i="2"/>
  <c r="EY73950" i="2"/>
  <c r="EY73951" i="2"/>
  <c r="EY73952" i="2"/>
  <c r="EY73953" i="2"/>
  <c r="EY73954" i="2"/>
  <c r="EY73955" i="2"/>
  <c r="EY73956" i="2"/>
  <c r="EY73957" i="2"/>
  <c r="EY73958" i="2"/>
  <c r="EY73959" i="2"/>
  <c r="EY73960" i="2"/>
  <c r="EY73961" i="2"/>
  <c r="EY73962" i="2"/>
  <c r="EY73963" i="2"/>
  <c r="EY73964" i="2"/>
  <c r="EY73965" i="2"/>
  <c r="EY73966" i="2"/>
  <c r="EY73967" i="2"/>
  <c r="EY73968" i="2"/>
  <c r="EY73969" i="2"/>
  <c r="EY73970" i="2"/>
  <c r="EY73971" i="2"/>
  <c r="EY73972" i="2"/>
  <c r="EY73973" i="2"/>
  <c r="EY73974" i="2"/>
  <c r="EY73975" i="2"/>
  <c r="EY73976" i="2"/>
  <c r="EY73977" i="2"/>
  <c r="EY73978" i="2"/>
  <c r="EY73979" i="2"/>
  <c r="EY73980" i="2"/>
  <c r="EY73981" i="2"/>
  <c r="EY73982" i="2"/>
  <c r="EY73983" i="2"/>
  <c r="EY73984" i="2"/>
  <c r="EY73985" i="2"/>
  <c r="EY73986" i="2"/>
  <c r="EY73987" i="2"/>
  <c r="EY73988" i="2"/>
  <c r="EY73989" i="2"/>
  <c r="EY73990" i="2"/>
  <c r="EY73991" i="2"/>
  <c r="EY73992" i="2"/>
  <c r="EY73993" i="2"/>
  <c r="EY73994" i="2"/>
  <c r="EY73995" i="2"/>
  <c r="EY73996" i="2"/>
  <c r="EY73997" i="2"/>
  <c r="EY73998" i="2"/>
  <c r="EY73999" i="2"/>
  <c r="EY74000" i="2"/>
  <c r="EY74001" i="2"/>
  <c r="EY74002" i="2"/>
  <c r="EY74003" i="2"/>
  <c r="EY74004" i="2"/>
  <c r="EY74005" i="2"/>
  <c r="EY74006" i="2"/>
  <c r="EY74007" i="2"/>
  <c r="EY74008" i="2"/>
  <c r="EY74009" i="2"/>
  <c r="EY74010" i="2"/>
  <c r="EY74011" i="2"/>
  <c r="EY74012" i="2"/>
  <c r="EY74013" i="2"/>
  <c r="EY74014" i="2"/>
  <c r="EY74015" i="2"/>
  <c r="EY74016" i="2"/>
  <c r="EY74017" i="2"/>
  <c r="EY74018" i="2"/>
  <c r="EY74019" i="2"/>
  <c r="EY74020" i="2"/>
  <c r="EY74021" i="2"/>
  <c r="EY74022" i="2"/>
  <c r="EY74023" i="2"/>
  <c r="EY74024" i="2"/>
  <c r="EY74025" i="2"/>
  <c r="EY74026" i="2"/>
  <c r="EY74027" i="2"/>
  <c r="EY74028" i="2"/>
  <c r="EY74029" i="2"/>
  <c r="EY74030" i="2"/>
  <c r="EY74031" i="2"/>
  <c r="EY74032" i="2"/>
  <c r="EY74033" i="2"/>
  <c r="EY74034" i="2"/>
  <c r="EY74035" i="2"/>
  <c r="EY74036" i="2"/>
  <c r="EY74037" i="2"/>
  <c r="EY74038" i="2"/>
  <c r="EY74039" i="2"/>
  <c r="EY74040" i="2"/>
  <c r="EY74041" i="2"/>
  <c r="EY74042" i="2"/>
  <c r="EY74043" i="2"/>
  <c r="EY74044" i="2"/>
  <c r="EY74045" i="2"/>
  <c r="EY74046" i="2"/>
  <c r="EY74047" i="2"/>
  <c r="EY74048" i="2"/>
  <c r="EY74049" i="2"/>
  <c r="EY74050" i="2"/>
  <c r="EY74051" i="2"/>
  <c r="EY74052" i="2"/>
  <c r="EY74053" i="2"/>
  <c r="EY74054" i="2"/>
  <c r="EY74055" i="2"/>
  <c r="EY74056" i="2"/>
  <c r="EY74057" i="2"/>
  <c r="EY74058" i="2"/>
  <c r="EY74059" i="2"/>
  <c r="EY74060" i="2"/>
  <c r="EY74061" i="2"/>
  <c r="EY74062" i="2"/>
  <c r="EY74063" i="2"/>
  <c r="EY74064" i="2"/>
  <c r="EY74065" i="2"/>
  <c r="EY74066" i="2"/>
  <c r="EY74067" i="2"/>
  <c r="EY74068" i="2"/>
  <c r="EY74069" i="2"/>
  <c r="EY74070" i="2"/>
  <c r="EY74071" i="2"/>
  <c r="EY74072" i="2"/>
  <c r="EY74073" i="2"/>
  <c r="EY74074" i="2"/>
  <c r="EY74075" i="2"/>
  <c r="EY74076" i="2"/>
  <c r="EY74077" i="2"/>
  <c r="EY74078" i="2"/>
  <c r="EY74079" i="2"/>
  <c r="EY74080" i="2"/>
  <c r="EY74081" i="2"/>
  <c r="EY74082" i="2"/>
  <c r="EY74083" i="2"/>
  <c r="EY74084" i="2"/>
  <c r="EY74085" i="2"/>
  <c r="EY74086" i="2"/>
  <c r="EY74087" i="2"/>
  <c r="EY74088" i="2"/>
  <c r="EY74089" i="2"/>
  <c r="EY74090" i="2"/>
  <c r="EY74091" i="2"/>
  <c r="EY74092" i="2"/>
  <c r="EY74093" i="2"/>
  <c r="EY74094" i="2"/>
  <c r="EY74095" i="2"/>
  <c r="EY74096" i="2"/>
  <c r="EY74097" i="2"/>
  <c r="EY74098" i="2"/>
  <c r="EY74099" i="2"/>
  <c r="EY74100" i="2"/>
  <c r="EY74101" i="2"/>
  <c r="EY74102" i="2"/>
  <c r="EY74103" i="2"/>
  <c r="EY74104" i="2"/>
  <c r="EY74105" i="2"/>
  <c r="EY74106" i="2"/>
  <c r="EY74107" i="2"/>
  <c r="EY74108" i="2"/>
  <c r="EY74109" i="2"/>
  <c r="EY74110" i="2"/>
  <c r="EY74111" i="2"/>
  <c r="EY74112" i="2"/>
  <c r="EY74113" i="2"/>
  <c r="EY74114" i="2"/>
  <c r="EY74115" i="2"/>
  <c r="EY74116" i="2"/>
  <c r="EY74117" i="2"/>
  <c r="EY74118" i="2"/>
  <c r="EY74119" i="2"/>
  <c r="EY74120" i="2"/>
  <c r="EY74121" i="2"/>
  <c r="EY74122" i="2"/>
  <c r="EY74123" i="2"/>
  <c r="EY74124" i="2"/>
  <c r="EY74125" i="2"/>
  <c r="EY74126" i="2"/>
  <c r="EY74127" i="2"/>
  <c r="EY74128" i="2"/>
  <c r="EY74129" i="2"/>
  <c r="EY74130" i="2"/>
  <c r="EY74131" i="2"/>
  <c r="EY74132" i="2"/>
  <c r="EY74133" i="2"/>
  <c r="EY74134" i="2"/>
  <c r="EY74135" i="2"/>
  <c r="EY74136" i="2"/>
  <c r="EY74137" i="2"/>
  <c r="EY74138" i="2"/>
  <c r="EY74139" i="2"/>
  <c r="EY74140" i="2"/>
  <c r="EY74141" i="2"/>
  <c r="EY74142" i="2"/>
  <c r="EY74143" i="2"/>
  <c r="EY74144" i="2"/>
  <c r="EY74145" i="2"/>
  <c r="EY74146" i="2"/>
  <c r="EY74147" i="2"/>
  <c r="EY74148" i="2"/>
  <c r="EY74149" i="2"/>
  <c r="EY74150" i="2"/>
  <c r="EY74151" i="2"/>
  <c r="EY74152" i="2"/>
  <c r="EY74153" i="2"/>
  <c r="EY74154" i="2"/>
  <c r="EY74155" i="2"/>
  <c r="EY74156" i="2"/>
  <c r="EY74157" i="2"/>
  <c r="EY74158" i="2"/>
  <c r="EY74159" i="2"/>
  <c r="EY74160" i="2"/>
  <c r="EY74161" i="2"/>
  <c r="EY74162" i="2"/>
  <c r="EY74163" i="2"/>
  <c r="EY74164" i="2"/>
  <c r="EY74165" i="2"/>
  <c r="EY74166" i="2"/>
  <c r="EY74167" i="2"/>
  <c r="EY74168" i="2"/>
  <c r="EY74169" i="2"/>
  <c r="EY74170" i="2"/>
  <c r="EY74171" i="2"/>
  <c r="EY74172" i="2"/>
  <c r="EY74173" i="2"/>
  <c r="EY74174" i="2"/>
  <c r="EY74175" i="2"/>
  <c r="EY74176" i="2"/>
  <c r="EY74177" i="2"/>
  <c r="EY74178" i="2"/>
  <c r="EY74179" i="2"/>
  <c r="EY74180" i="2"/>
  <c r="EY74181" i="2"/>
  <c r="EY74182" i="2"/>
  <c r="EY74183" i="2"/>
  <c r="EY74184" i="2"/>
  <c r="EY74185" i="2"/>
  <c r="EY74186" i="2"/>
  <c r="EY74187" i="2"/>
  <c r="EY74188" i="2"/>
  <c r="EY74189" i="2"/>
  <c r="EY74191" i="2"/>
  <c r="EY74192" i="2"/>
  <c r="EY74193" i="2"/>
  <c r="EY74194" i="2"/>
  <c r="EY74195" i="2"/>
  <c r="EY74196" i="2"/>
  <c r="EY74197" i="2"/>
  <c r="EY74198" i="2"/>
  <c r="EY74199" i="2"/>
  <c r="EY74200" i="2"/>
  <c r="EY74201" i="2"/>
  <c r="EY74202" i="2"/>
  <c r="EY74203" i="2"/>
  <c r="EY74204" i="2"/>
  <c r="EY74205" i="2"/>
  <c r="EY74206" i="2"/>
  <c r="EY74207" i="2"/>
  <c r="EY74208" i="2"/>
  <c r="EY74209" i="2"/>
  <c r="EY74210" i="2"/>
  <c r="EY74211" i="2"/>
  <c r="EY74212" i="2"/>
  <c r="EY74213" i="2"/>
  <c r="EY74214" i="2"/>
  <c r="EY74215" i="2"/>
  <c r="EY74216" i="2"/>
  <c r="EY74217" i="2"/>
  <c r="EY74218" i="2"/>
  <c r="EY74219" i="2"/>
  <c r="EY74220" i="2"/>
  <c r="EY74221" i="2"/>
  <c r="EY74222" i="2"/>
  <c r="EY74223" i="2"/>
  <c r="EY74224" i="2"/>
  <c r="EY74225" i="2"/>
  <c r="EY74226" i="2"/>
  <c r="EY74227" i="2"/>
  <c r="EY74228" i="2"/>
  <c r="EY74229" i="2"/>
  <c r="EY74190" i="2"/>
  <c r="EY74230" i="2"/>
  <c r="EY74231" i="2"/>
  <c r="EY74232" i="2"/>
  <c r="EY74233" i="2"/>
  <c r="EY74234" i="2"/>
  <c r="EY74235" i="2"/>
  <c r="EY74236" i="2"/>
  <c r="EY74237" i="2"/>
  <c r="EY74238" i="2"/>
  <c r="EY74239" i="2"/>
  <c r="EY74240" i="2"/>
  <c r="EY74241" i="2"/>
  <c r="EY74242" i="2"/>
  <c r="EY74243" i="2"/>
  <c r="EY74244" i="2"/>
  <c r="EY74245" i="2"/>
  <c r="EY74246" i="2"/>
  <c r="EY74247" i="2"/>
  <c r="EY74248" i="2"/>
  <c r="EY74249" i="2"/>
  <c r="EY74250" i="2"/>
  <c r="EY74251" i="2"/>
  <c r="EY74252" i="2"/>
  <c r="EY74253" i="2"/>
  <c r="EY74254" i="2"/>
  <c r="EY74255" i="2"/>
  <c r="EY74256" i="2"/>
  <c r="EY74257" i="2"/>
  <c r="EY74258" i="2"/>
  <c r="EY74259" i="2"/>
  <c r="EY74260" i="2"/>
  <c r="EY74261" i="2"/>
  <c r="EY74262" i="2"/>
  <c r="EY74263" i="2"/>
  <c r="EY74264" i="2"/>
  <c r="EY74265" i="2"/>
  <c r="EY74266" i="2"/>
  <c r="EY74267" i="2"/>
  <c r="EY74268" i="2"/>
  <c r="EY74269" i="2"/>
  <c r="EY74270" i="2"/>
  <c r="EY74271" i="2"/>
  <c r="EY74272" i="2"/>
  <c r="EY74273" i="2"/>
  <c r="EY74274" i="2"/>
  <c r="EY74275" i="2"/>
  <c r="EY74276" i="2"/>
  <c r="EY74277" i="2"/>
  <c r="EY74278" i="2"/>
  <c r="EY74279" i="2"/>
  <c r="EY74280" i="2"/>
  <c r="EY74281" i="2"/>
  <c r="EY74282" i="2"/>
  <c r="EY74283" i="2"/>
  <c r="EY74284" i="2"/>
  <c r="EY74285" i="2"/>
  <c r="EY74286" i="2"/>
  <c r="EY74287" i="2"/>
  <c r="EY74288" i="2"/>
  <c r="EY74289" i="2"/>
  <c r="EY74290" i="2"/>
  <c r="EY74291" i="2"/>
  <c r="EY74292" i="2"/>
  <c r="EY74293" i="2"/>
  <c r="EY74294" i="2"/>
  <c r="EY74295" i="2"/>
  <c r="EY74296" i="2"/>
  <c r="EY74297" i="2"/>
  <c r="EY74298" i="2"/>
  <c r="EY74299" i="2"/>
  <c r="EY74300" i="2"/>
  <c r="EY74301" i="2"/>
  <c r="EY74302" i="2"/>
  <c r="EY74303" i="2"/>
  <c r="EY74304" i="2"/>
  <c r="EY74305" i="2"/>
  <c r="EY74306" i="2"/>
  <c r="EY74307" i="2"/>
  <c r="EY74308" i="2"/>
  <c r="EY74309" i="2"/>
  <c r="EY74310" i="2"/>
  <c r="EY74311" i="2"/>
  <c r="EY74312" i="2"/>
  <c r="EY74313" i="2"/>
  <c r="EY74314" i="2"/>
  <c r="EY74315" i="2"/>
  <c r="EY74316" i="2"/>
  <c r="EY74317" i="2"/>
  <c r="EY74318" i="2"/>
  <c r="EY74319" i="2"/>
  <c r="EY74320" i="2"/>
  <c r="EY74321" i="2"/>
  <c r="EY74322" i="2"/>
  <c r="EY74323" i="2"/>
  <c r="EY74324" i="2"/>
  <c r="EY74325" i="2"/>
  <c r="EY74326" i="2"/>
  <c r="EY74327" i="2"/>
  <c r="EY74328" i="2"/>
  <c r="EY74329" i="2"/>
  <c r="EY74330" i="2"/>
  <c r="EY74331" i="2"/>
  <c r="EY74332" i="2"/>
  <c r="EY74333" i="2"/>
  <c r="EY74334" i="2"/>
  <c r="EY74335" i="2"/>
  <c r="EY74336" i="2"/>
  <c r="EY74337" i="2"/>
  <c r="EY74338" i="2"/>
  <c r="EY74339" i="2"/>
  <c r="EY74340" i="2"/>
  <c r="EY74341" i="2"/>
  <c r="EY74342" i="2"/>
  <c r="EY74343" i="2"/>
  <c r="EY74344" i="2"/>
  <c r="EY74345" i="2"/>
  <c r="EY74346" i="2"/>
  <c r="EY74347" i="2"/>
  <c r="EY74348" i="2"/>
  <c r="EY74349" i="2"/>
  <c r="EY74350" i="2"/>
  <c r="EY74351" i="2"/>
  <c r="EY74352" i="2"/>
  <c r="EY74353" i="2"/>
  <c r="EY74354" i="2"/>
  <c r="EY74355" i="2"/>
  <c r="EY74356" i="2"/>
  <c r="EY74357" i="2"/>
  <c r="EY74358" i="2"/>
  <c r="EY74359" i="2"/>
  <c r="EY74360" i="2"/>
  <c r="EY74361" i="2"/>
  <c r="EY74362" i="2"/>
  <c r="EY74363" i="2"/>
  <c r="EY74364" i="2"/>
  <c r="EY74365" i="2"/>
  <c r="EY74366" i="2"/>
  <c r="EY74367" i="2"/>
  <c r="EY74368" i="2"/>
  <c r="EY74369" i="2"/>
  <c r="EY74370" i="2"/>
  <c r="EY74371" i="2"/>
  <c r="EY74372" i="2"/>
  <c r="EY74373" i="2"/>
  <c r="EY74374" i="2"/>
  <c r="EY74375" i="2"/>
  <c r="EY74376" i="2"/>
  <c r="EY74377" i="2"/>
  <c r="EY74378" i="2"/>
  <c r="EY74379" i="2"/>
  <c r="EY74380" i="2"/>
  <c r="EY74381" i="2"/>
  <c r="EY74382" i="2"/>
  <c r="EY74383" i="2"/>
  <c r="EY74384" i="2"/>
  <c r="EY74385" i="2"/>
  <c r="EY74386" i="2"/>
  <c r="EY74387" i="2"/>
  <c r="EY74388" i="2"/>
  <c r="EY74389" i="2"/>
  <c r="EY74390" i="2"/>
  <c r="EY74391" i="2"/>
  <c r="EY74392" i="2"/>
  <c r="EY74393" i="2"/>
  <c r="EY74394" i="2"/>
  <c r="EY74395" i="2"/>
  <c r="EY74396" i="2"/>
  <c r="EY74397" i="2"/>
  <c r="EY74398" i="2"/>
  <c r="EY74399" i="2"/>
  <c r="EY74400" i="2"/>
  <c r="EY74401" i="2"/>
  <c r="EY74402" i="2"/>
  <c r="EY74403" i="2"/>
  <c r="EY74404" i="2"/>
  <c r="EY74405" i="2"/>
  <c r="EY74406" i="2"/>
  <c r="EY74407" i="2"/>
  <c r="EY74408" i="2"/>
  <c r="EY74409" i="2"/>
  <c r="EY74410" i="2"/>
  <c r="EY74411" i="2"/>
  <c r="EY74412" i="2"/>
  <c r="EY74413" i="2"/>
  <c r="EY74414" i="2"/>
  <c r="EY74415" i="2"/>
  <c r="EY74416" i="2"/>
  <c r="EY74417" i="2"/>
  <c r="EY74418" i="2"/>
  <c r="EY74419" i="2"/>
  <c r="EY74420" i="2"/>
  <c r="EY74421" i="2"/>
  <c r="EY74422" i="2"/>
  <c r="EY74423" i="2"/>
  <c r="EY74424" i="2"/>
  <c r="EY74425" i="2"/>
  <c r="EY74426" i="2"/>
  <c r="EY74427" i="2"/>
  <c r="EY74428" i="2"/>
  <c r="EY74429" i="2"/>
  <c r="EY74430" i="2"/>
  <c r="EY74431" i="2"/>
  <c r="EY74432" i="2"/>
  <c r="EY74433" i="2"/>
  <c r="EY74434" i="2"/>
  <c r="EY74435" i="2"/>
  <c r="EY74436" i="2"/>
  <c r="EY74437" i="2"/>
  <c r="EY74438" i="2"/>
  <c r="EY74439" i="2"/>
  <c r="EY74440" i="2"/>
  <c r="EY74441" i="2"/>
  <c r="EY74442" i="2"/>
  <c r="EY74443" i="2"/>
  <c r="EY74444" i="2"/>
  <c r="EY74445" i="2"/>
  <c r="EY74446" i="2"/>
  <c r="EY74447" i="2"/>
  <c r="EY74448" i="2"/>
  <c r="EY74449" i="2"/>
  <c r="EY74450" i="2"/>
  <c r="EY74451" i="2"/>
  <c r="EY74452" i="2"/>
  <c r="EY74453" i="2"/>
  <c r="EY74454" i="2"/>
  <c r="EY74455" i="2"/>
  <c r="EY74456" i="2"/>
  <c r="EY74457" i="2"/>
  <c r="EY74458" i="2"/>
  <c r="EY74459" i="2"/>
  <c r="EY74460" i="2"/>
  <c r="EY74461" i="2"/>
  <c r="EY74462" i="2"/>
  <c r="EY74463" i="2"/>
  <c r="EY74464" i="2"/>
  <c r="EY74465" i="2"/>
  <c r="EY74466" i="2"/>
  <c r="EY74467" i="2"/>
  <c r="EY74468" i="2"/>
  <c r="EY74469" i="2"/>
  <c r="EY74470" i="2"/>
  <c r="EY74471" i="2"/>
  <c r="EY74472" i="2"/>
  <c r="EY74473" i="2"/>
  <c r="EY74474" i="2"/>
  <c r="EY74475" i="2"/>
  <c r="EY74476" i="2"/>
  <c r="EY74477" i="2"/>
  <c r="EY74478" i="2"/>
  <c r="EY74479" i="2"/>
  <c r="EY74480" i="2"/>
  <c r="EY74481" i="2"/>
  <c r="EY74482" i="2"/>
  <c r="EY74483" i="2"/>
  <c r="EY74484" i="2"/>
  <c r="EY74485" i="2"/>
  <c r="EY74486" i="2"/>
  <c r="EY74487" i="2"/>
  <c r="EY74488" i="2"/>
  <c r="EY74489" i="2"/>
  <c r="EY74490" i="2"/>
  <c r="EY74491" i="2"/>
  <c r="EY74492" i="2"/>
  <c r="EY74493" i="2"/>
  <c r="EY74494" i="2"/>
  <c r="EY74495" i="2"/>
  <c r="EY74496" i="2"/>
  <c r="EY74497" i="2"/>
  <c r="EY74498" i="2"/>
  <c r="EY74499" i="2"/>
  <c r="EY74500" i="2"/>
  <c r="EY74501" i="2"/>
  <c r="EY74502" i="2"/>
  <c r="EY74503" i="2"/>
  <c r="EY74504" i="2"/>
  <c r="EY74505" i="2"/>
  <c r="EY74506" i="2"/>
  <c r="EY74507" i="2"/>
  <c r="EY74508" i="2"/>
  <c r="EY74509" i="2"/>
  <c r="EY74510" i="2"/>
  <c r="EY74511" i="2"/>
  <c r="EY74512" i="2"/>
  <c r="EY74513" i="2"/>
  <c r="EY74514" i="2"/>
  <c r="EY74515" i="2"/>
  <c r="EY74516" i="2"/>
  <c r="EY74517" i="2"/>
  <c r="EY74518" i="2"/>
  <c r="EY74519" i="2"/>
  <c r="EY74520" i="2"/>
  <c r="EY74521" i="2"/>
  <c r="EY74522" i="2"/>
  <c r="EY74523" i="2"/>
  <c r="EY74524" i="2"/>
  <c r="EY74525" i="2"/>
  <c r="EY74526" i="2"/>
  <c r="EY74527" i="2"/>
  <c r="EY74528" i="2"/>
  <c r="EY74529" i="2"/>
  <c r="EY74530" i="2"/>
  <c r="EY74531" i="2"/>
  <c r="EY74532" i="2"/>
  <c r="EY74533" i="2"/>
  <c r="EY74534" i="2"/>
  <c r="EY74535" i="2"/>
  <c r="EY74536" i="2"/>
  <c r="EY74537" i="2"/>
  <c r="EY74538" i="2"/>
  <c r="EY74539" i="2"/>
  <c r="EY74540" i="2"/>
  <c r="EY74541" i="2"/>
  <c r="EY74542" i="2"/>
  <c r="EY74543" i="2"/>
  <c r="EY74544" i="2"/>
  <c r="EY74545" i="2"/>
  <c r="EY74546" i="2"/>
  <c r="EY74547" i="2"/>
  <c r="EY74548" i="2"/>
  <c r="EY74549" i="2"/>
  <c r="EY74550" i="2"/>
  <c r="EY74551" i="2"/>
  <c r="EY74552" i="2"/>
  <c r="EY74553" i="2"/>
  <c r="EY74554" i="2"/>
  <c r="EY74555" i="2"/>
  <c r="EY74556" i="2"/>
  <c r="EY74557" i="2"/>
  <c r="EY74558" i="2"/>
  <c r="EY74559" i="2"/>
  <c r="EY74560" i="2"/>
  <c r="EY74561" i="2"/>
  <c r="EY74562" i="2"/>
  <c r="EY74563" i="2"/>
  <c r="EY74564" i="2"/>
  <c r="EY74565" i="2"/>
  <c r="EY74566" i="2"/>
  <c r="EY74567" i="2"/>
  <c r="EY74568" i="2"/>
  <c r="EY74569" i="2"/>
  <c r="EY74570" i="2"/>
  <c r="EY74571" i="2"/>
  <c r="EY74572" i="2"/>
  <c r="EY74573" i="2"/>
  <c r="EY74574" i="2"/>
  <c r="EY74575" i="2"/>
  <c r="EY74576" i="2"/>
  <c r="EY74577" i="2"/>
  <c r="EY74578" i="2"/>
  <c r="EY74579" i="2"/>
  <c r="EY74580" i="2"/>
  <c r="EY74581" i="2"/>
  <c r="EY74582" i="2"/>
  <c r="EY74583" i="2"/>
  <c r="EY74584" i="2"/>
  <c r="EY74585" i="2"/>
  <c r="EY74586" i="2"/>
  <c r="EY74587" i="2"/>
  <c r="EY74588" i="2"/>
  <c r="EY74589" i="2"/>
  <c r="EY74590" i="2"/>
  <c r="EY74591" i="2"/>
  <c r="EY74592" i="2"/>
  <c r="EY74593" i="2"/>
  <c r="EY74594" i="2"/>
  <c r="EY74595" i="2"/>
  <c r="EY74596" i="2"/>
  <c r="EY74597" i="2"/>
  <c r="EY74598" i="2"/>
  <c r="EY74599" i="2"/>
  <c r="EY74600" i="2"/>
  <c r="EY74601" i="2"/>
  <c r="EY74602" i="2"/>
  <c r="EY74603" i="2"/>
  <c r="EY74604" i="2"/>
  <c r="EY74605" i="2"/>
  <c r="EY74606" i="2"/>
  <c r="EY74607" i="2"/>
  <c r="EY74608" i="2"/>
  <c r="EY74609" i="2"/>
  <c r="EY74610" i="2"/>
  <c r="EY74611" i="2"/>
  <c r="EY74612" i="2"/>
  <c r="EY74613" i="2"/>
  <c r="EY74614" i="2"/>
  <c r="EY74615" i="2"/>
  <c r="EY74616" i="2"/>
  <c r="EY74617" i="2"/>
  <c r="EY74618" i="2"/>
  <c r="EY74619" i="2"/>
  <c r="EY74620" i="2"/>
  <c r="EY74621" i="2"/>
  <c r="EY74622" i="2"/>
  <c r="EY74623" i="2"/>
  <c r="EY74624" i="2"/>
  <c r="EY74625" i="2"/>
  <c r="EY74626" i="2"/>
  <c r="EY74627" i="2"/>
  <c r="EY74628" i="2"/>
  <c r="EY74629" i="2"/>
  <c r="EY74630" i="2"/>
  <c r="EY74631" i="2"/>
  <c r="EY74632" i="2"/>
  <c r="EY74633" i="2"/>
  <c r="EY74634" i="2"/>
  <c r="EY74635" i="2"/>
  <c r="EY74636" i="2"/>
  <c r="EY74637" i="2"/>
  <c r="EY74638" i="2"/>
  <c r="EY74639" i="2"/>
  <c r="EY74640" i="2"/>
  <c r="EY74641" i="2"/>
  <c r="EY74642" i="2"/>
  <c r="EY74643" i="2"/>
  <c r="EY74644" i="2"/>
  <c r="EY74645" i="2"/>
  <c r="EY74646" i="2"/>
  <c r="EY74647" i="2"/>
  <c r="EY74648" i="2"/>
  <c r="EY74649" i="2"/>
  <c r="EY74650" i="2"/>
  <c r="EY74651" i="2"/>
  <c r="EY74652" i="2"/>
  <c r="EY74653" i="2"/>
  <c r="EY74654" i="2"/>
  <c r="EY74655" i="2"/>
  <c r="EY74656" i="2"/>
  <c r="EY74657" i="2"/>
  <c r="EY74658" i="2"/>
  <c r="EY74659" i="2"/>
  <c r="EY74660" i="2"/>
  <c r="EY74661" i="2"/>
  <c r="EY74662" i="2"/>
  <c r="EY74663" i="2"/>
  <c r="EY74664" i="2"/>
  <c r="EY74665" i="2"/>
  <c r="EY74666" i="2"/>
  <c r="EY74667" i="2"/>
  <c r="EY74668" i="2"/>
  <c r="EY74669" i="2"/>
  <c r="EY74670" i="2"/>
  <c r="EY74671" i="2"/>
  <c r="EY74672" i="2"/>
  <c r="EY74673" i="2"/>
  <c r="EY74674" i="2"/>
  <c r="EY74675" i="2"/>
  <c r="EY74676" i="2"/>
  <c r="EY74677" i="2"/>
  <c r="EY74678" i="2"/>
  <c r="EY74679" i="2"/>
  <c r="EY74680" i="2"/>
  <c r="EY74681" i="2"/>
  <c r="EY74682" i="2"/>
  <c r="EY74683" i="2"/>
  <c r="EY74684" i="2"/>
  <c r="EY74685" i="2"/>
  <c r="EY74686" i="2"/>
  <c r="EY74687" i="2"/>
  <c r="EY74688" i="2"/>
  <c r="EY74689" i="2"/>
  <c r="EY74690" i="2"/>
  <c r="EY74691" i="2"/>
  <c r="EY74692" i="2"/>
  <c r="EY74693" i="2"/>
  <c r="EY74694" i="2"/>
  <c r="EY74695" i="2"/>
  <c r="EY74696" i="2"/>
  <c r="EY74697" i="2"/>
  <c r="EY74698" i="2"/>
  <c r="EY74699" i="2"/>
  <c r="EY74700" i="2"/>
  <c r="EY74701" i="2"/>
  <c r="EY74702" i="2"/>
  <c r="EY74703" i="2"/>
  <c r="EY74704" i="2"/>
  <c r="EY74705" i="2"/>
  <c r="EY74706" i="2"/>
  <c r="EY74707" i="2"/>
  <c r="EY74708" i="2"/>
  <c r="EY74709" i="2"/>
  <c r="EY74710" i="2"/>
  <c r="EY74711" i="2"/>
  <c r="EY74712" i="2"/>
  <c r="EY74713" i="2"/>
  <c r="EY74714" i="2"/>
  <c r="EY74715" i="2"/>
  <c r="EY74716" i="2"/>
  <c r="EY74717" i="2"/>
  <c r="EY74718" i="2"/>
  <c r="EY74719" i="2"/>
  <c r="EY74720" i="2"/>
  <c r="EY74721" i="2"/>
  <c r="EY74722" i="2"/>
  <c r="EY74723" i="2"/>
  <c r="EY74724" i="2"/>
  <c r="EY74725" i="2"/>
  <c r="EY74726" i="2"/>
  <c r="EY74727" i="2"/>
  <c r="EY74728" i="2"/>
  <c r="EY74729" i="2"/>
  <c r="EY74730" i="2"/>
  <c r="EY74731" i="2"/>
  <c r="EY74732" i="2"/>
  <c r="EY74733" i="2"/>
  <c r="EY74734" i="2"/>
  <c r="EY74735" i="2"/>
  <c r="EY74736" i="2"/>
  <c r="EY74737" i="2"/>
  <c r="EY74738" i="2"/>
  <c r="EY74739" i="2"/>
  <c r="EY74740" i="2"/>
  <c r="EY74741" i="2"/>
  <c r="EY74742" i="2"/>
  <c r="EY74743" i="2"/>
  <c r="EY74744" i="2"/>
  <c r="EY74745" i="2"/>
  <c r="EY74746" i="2"/>
  <c r="EY74747" i="2"/>
  <c r="EY74748" i="2"/>
  <c r="EY74749" i="2"/>
  <c r="EY74750" i="2"/>
  <c r="EY74751" i="2"/>
  <c r="EY74752" i="2"/>
  <c r="EY74753" i="2"/>
  <c r="EY74754" i="2"/>
  <c r="EY74755" i="2"/>
  <c r="EY74756" i="2"/>
  <c r="EY74757" i="2"/>
  <c r="EY74758" i="2"/>
  <c r="EY74759" i="2"/>
  <c r="EY74760" i="2"/>
  <c r="EY74761" i="2"/>
  <c r="EY74762" i="2"/>
  <c r="EY74763" i="2"/>
  <c r="EY74764" i="2"/>
  <c r="EY74765" i="2"/>
  <c r="EY74766" i="2"/>
  <c r="EY74767" i="2"/>
  <c r="EY74768" i="2"/>
  <c r="EY74769" i="2"/>
  <c r="EY74770" i="2"/>
  <c r="EY74771" i="2"/>
  <c r="EY74772" i="2"/>
  <c r="EY74773" i="2"/>
  <c r="EY74774" i="2"/>
  <c r="EY74775" i="2"/>
  <c r="EY74776" i="2"/>
  <c r="EY74777" i="2"/>
  <c r="EY74778" i="2"/>
  <c r="EY74779" i="2"/>
  <c r="EY74780" i="2"/>
  <c r="EY74781" i="2"/>
  <c r="EY74782" i="2"/>
  <c r="EY74783" i="2"/>
  <c r="EY74784" i="2"/>
  <c r="EY74785" i="2"/>
  <c r="EY74786" i="2"/>
  <c r="EY74787" i="2"/>
  <c r="EY74788" i="2"/>
  <c r="EY74789" i="2"/>
  <c r="EY74790" i="2"/>
  <c r="EY74791" i="2"/>
  <c r="EY74792" i="2"/>
  <c r="EY74793" i="2"/>
  <c r="EY74794" i="2"/>
  <c r="EY74795" i="2"/>
  <c r="EY74796" i="2"/>
  <c r="EY74797" i="2"/>
  <c r="EY74798" i="2"/>
  <c r="EY74799" i="2"/>
  <c r="EY74800" i="2"/>
  <c r="EY74801" i="2"/>
  <c r="EY74802" i="2"/>
  <c r="EY74803" i="2"/>
  <c r="EY74804" i="2"/>
  <c r="EY74805" i="2"/>
  <c r="EY74806" i="2"/>
  <c r="EY74807" i="2"/>
  <c r="EY74808" i="2"/>
  <c r="EY74809" i="2"/>
  <c r="EY74810" i="2"/>
  <c r="EY74811" i="2"/>
  <c r="EY74812" i="2"/>
  <c r="EY74813" i="2"/>
  <c r="EY74814" i="2"/>
  <c r="EY74815" i="2"/>
  <c r="EY74816" i="2"/>
  <c r="EY74817" i="2"/>
  <c r="EY74818" i="2"/>
  <c r="EY74819" i="2"/>
  <c r="EY74820" i="2"/>
  <c r="EY74821" i="2"/>
  <c r="EY74822" i="2"/>
  <c r="EY74823" i="2"/>
  <c r="EY74824" i="2"/>
  <c r="EY74825" i="2"/>
  <c r="EY74826" i="2"/>
  <c r="EY74827" i="2"/>
  <c r="EY74828" i="2"/>
  <c r="EY74829" i="2"/>
  <c r="EY74830" i="2"/>
  <c r="EY74831" i="2"/>
  <c r="EY74832" i="2"/>
  <c r="EY74833" i="2"/>
  <c r="EY74834" i="2"/>
  <c r="EY74835" i="2"/>
  <c r="EY74836" i="2"/>
  <c r="EY74837" i="2"/>
  <c r="EY74838" i="2"/>
  <c r="EY74839" i="2"/>
  <c r="EY74840" i="2"/>
  <c r="EY74841" i="2"/>
  <c r="EY74842" i="2"/>
  <c r="EY74843" i="2"/>
  <c r="EY74844" i="2"/>
  <c r="EY74845" i="2"/>
  <c r="EY74846" i="2"/>
  <c r="EY74847" i="2"/>
  <c r="EY74848" i="2"/>
  <c r="EY74849" i="2"/>
  <c r="EY74850" i="2"/>
  <c r="EY74851" i="2"/>
  <c r="EY74852" i="2"/>
  <c r="EY74853" i="2"/>
  <c r="EY74854" i="2"/>
  <c r="EY74855" i="2"/>
  <c r="EY74856" i="2"/>
  <c r="EY74857" i="2"/>
  <c r="EY74858" i="2"/>
  <c r="EY74859" i="2"/>
  <c r="EY74860" i="2"/>
  <c r="EY74861" i="2"/>
  <c r="EY74862" i="2"/>
  <c r="EY74863" i="2"/>
  <c r="EY74864" i="2"/>
  <c r="EY74865" i="2"/>
  <c r="EY74866" i="2"/>
  <c r="EY74867" i="2"/>
  <c r="EY74868" i="2"/>
  <c r="EY74869" i="2"/>
  <c r="EY74870" i="2"/>
  <c r="EY74871" i="2"/>
  <c r="EY74872" i="2"/>
  <c r="EY74873" i="2"/>
  <c r="EY74874" i="2"/>
  <c r="EY74875" i="2"/>
  <c r="EY74876" i="2"/>
  <c r="EY74877" i="2"/>
  <c r="EY74878" i="2"/>
  <c r="EY74879" i="2"/>
  <c r="EY74880" i="2"/>
  <c r="EY74881" i="2"/>
  <c r="EY74882" i="2"/>
  <c r="EY74883" i="2"/>
  <c r="EY74884" i="2"/>
  <c r="EY74885" i="2"/>
  <c r="EY74886" i="2"/>
  <c r="EY74887" i="2"/>
  <c r="EY74888" i="2"/>
  <c r="EY74889" i="2"/>
  <c r="EY74890" i="2"/>
  <c r="EY74891" i="2"/>
  <c r="EY74892" i="2"/>
  <c r="EY74893" i="2"/>
  <c r="EY74894" i="2"/>
  <c r="EY74895" i="2"/>
  <c r="EY74896" i="2"/>
  <c r="EY74897" i="2"/>
  <c r="EY74898" i="2"/>
  <c r="EY74899" i="2"/>
  <c r="EY74900" i="2"/>
  <c r="EY74901" i="2"/>
  <c r="EY74902" i="2"/>
  <c r="EY74903" i="2"/>
  <c r="EY74904" i="2"/>
  <c r="EY74905" i="2"/>
  <c r="EY74906" i="2"/>
  <c r="EY74907" i="2"/>
  <c r="EY74908" i="2"/>
  <c r="EY74909" i="2"/>
  <c r="EY74910" i="2"/>
  <c r="EY74911" i="2"/>
  <c r="EY74912" i="2"/>
  <c r="EY74913" i="2"/>
  <c r="EY74914" i="2"/>
  <c r="EY74915" i="2"/>
  <c r="EY74916" i="2"/>
  <c r="EY74917" i="2"/>
  <c r="EY74918" i="2"/>
  <c r="EY74919" i="2"/>
  <c r="EY74920" i="2"/>
  <c r="EY74921" i="2"/>
  <c r="EY74922" i="2"/>
  <c r="EY74923" i="2"/>
  <c r="EY74924" i="2"/>
  <c r="EY74925" i="2"/>
  <c r="EY74926" i="2"/>
  <c r="EY74927" i="2"/>
  <c r="EY74928" i="2"/>
  <c r="EY74929" i="2"/>
  <c r="EY74930" i="2"/>
  <c r="EY74931" i="2"/>
  <c r="EY74932" i="2"/>
  <c r="EY74933" i="2"/>
  <c r="EY74934" i="2"/>
  <c r="EY74935" i="2"/>
  <c r="EY74936" i="2"/>
  <c r="EY74937" i="2"/>
  <c r="EY74938" i="2"/>
  <c r="EY74939" i="2"/>
  <c r="EY74940" i="2"/>
  <c r="EY74941" i="2"/>
  <c r="EY74942" i="2"/>
  <c r="EY74943" i="2"/>
  <c r="EY74944" i="2"/>
  <c r="EY74945" i="2"/>
  <c r="EY74946" i="2"/>
  <c r="EY74947" i="2"/>
  <c r="EY74948" i="2"/>
  <c r="EY74949" i="2"/>
  <c r="EY74950" i="2"/>
  <c r="EY74951" i="2"/>
  <c r="EY74952" i="2"/>
  <c r="EY74953" i="2"/>
  <c r="EY74954" i="2"/>
  <c r="EY74955" i="2"/>
  <c r="EY74956" i="2"/>
  <c r="EY74957" i="2"/>
  <c r="EY74958" i="2"/>
  <c r="EY74959" i="2"/>
  <c r="EY74960" i="2"/>
  <c r="EY74961" i="2"/>
  <c r="EY74962" i="2"/>
  <c r="EY74963" i="2"/>
  <c r="EY74964" i="2"/>
  <c r="EY74965" i="2"/>
  <c r="EY74966" i="2"/>
  <c r="EY74967" i="2"/>
  <c r="EY74968" i="2"/>
  <c r="EY74969" i="2"/>
  <c r="EY74970" i="2"/>
  <c r="EY74971" i="2"/>
  <c r="EY74972" i="2"/>
  <c r="EY74973" i="2"/>
  <c r="EY74974" i="2"/>
  <c r="EY74975" i="2"/>
  <c r="EY74976" i="2"/>
  <c r="EY74977" i="2"/>
  <c r="EY74978" i="2"/>
  <c r="EY74979" i="2"/>
  <c r="EY74980" i="2"/>
  <c r="EY74981" i="2"/>
  <c r="EY74982" i="2"/>
  <c r="EY74983" i="2"/>
  <c r="EY74984" i="2"/>
  <c r="EY74985" i="2"/>
  <c r="EY74986" i="2"/>
  <c r="EY74987" i="2"/>
  <c r="EY74988" i="2"/>
  <c r="EY74989" i="2"/>
  <c r="EY74990" i="2"/>
  <c r="EY74991" i="2"/>
  <c r="EY74992" i="2"/>
  <c r="EY74993" i="2"/>
  <c r="EY74994" i="2"/>
  <c r="EY74995" i="2"/>
  <c r="EY74996" i="2"/>
  <c r="EY74997" i="2"/>
  <c r="EY74998" i="2"/>
  <c r="EY74999" i="2"/>
  <c r="EY75000" i="2"/>
  <c r="EY75001" i="2"/>
  <c r="EY75002" i="2"/>
  <c r="EY75003" i="2"/>
  <c r="EY75004" i="2"/>
  <c r="EY75005" i="2"/>
  <c r="EY75006" i="2"/>
  <c r="EY75007" i="2"/>
  <c r="EY75008" i="2"/>
  <c r="EY75009" i="2"/>
  <c r="EY75010" i="2"/>
  <c r="EY75011" i="2"/>
  <c r="EY75012" i="2"/>
  <c r="EY75013" i="2"/>
  <c r="EY75014" i="2"/>
  <c r="EY75015" i="2"/>
  <c r="EY75016" i="2"/>
  <c r="EY75017" i="2"/>
  <c r="EY75018" i="2"/>
  <c r="EY75019" i="2"/>
  <c r="EY75020" i="2"/>
  <c r="EY75021" i="2"/>
  <c r="EY75022" i="2"/>
  <c r="EY75023" i="2"/>
  <c r="EY75024" i="2"/>
  <c r="EY75025" i="2"/>
  <c r="EY75026" i="2"/>
  <c r="EY75027" i="2"/>
  <c r="EY75028" i="2"/>
  <c r="EY75029" i="2"/>
  <c r="EY75030" i="2"/>
  <c r="EY75031" i="2"/>
  <c r="EY75032" i="2"/>
  <c r="EY75033" i="2"/>
  <c r="EY75034" i="2"/>
  <c r="EY75035" i="2"/>
  <c r="EY75036" i="2"/>
  <c r="EY75037" i="2"/>
  <c r="EY75038" i="2"/>
  <c r="EY75039" i="2"/>
  <c r="EY75040" i="2"/>
  <c r="EY75041" i="2"/>
  <c r="EY75042" i="2"/>
  <c r="EY75043" i="2"/>
  <c r="EY75044" i="2"/>
  <c r="EY75045" i="2"/>
  <c r="EY75046" i="2"/>
  <c r="EY75047" i="2"/>
  <c r="EY75048" i="2"/>
  <c r="EY75049" i="2"/>
  <c r="EY75050" i="2"/>
  <c r="EY75051" i="2"/>
  <c r="EY75052" i="2"/>
  <c r="EY75053" i="2"/>
  <c r="EY75054" i="2"/>
  <c r="EY75055" i="2"/>
  <c r="EY75056" i="2"/>
  <c r="EY75057" i="2"/>
  <c r="EY75058" i="2"/>
  <c r="EY75059" i="2"/>
  <c r="EY75060" i="2"/>
  <c r="EY75061" i="2"/>
  <c r="EY75062" i="2"/>
  <c r="EY75063" i="2"/>
  <c r="EY75064" i="2"/>
  <c r="EY75065" i="2"/>
  <c r="EY75066" i="2"/>
  <c r="EY75067" i="2"/>
  <c r="EY75068" i="2"/>
  <c r="EY75069" i="2"/>
  <c r="EY75070" i="2"/>
  <c r="EY75071" i="2"/>
  <c r="EY75072" i="2"/>
  <c r="EY75073" i="2"/>
  <c r="EY75074" i="2"/>
  <c r="EY75075" i="2"/>
  <c r="EY75076" i="2"/>
  <c r="EY75077" i="2"/>
  <c r="EY75078" i="2"/>
  <c r="EY75079" i="2"/>
  <c r="EY75080" i="2"/>
  <c r="EY75081" i="2"/>
  <c r="EY75082" i="2"/>
  <c r="EY75083" i="2"/>
  <c r="EY75084" i="2"/>
  <c r="EY75085" i="2"/>
  <c r="EY75086" i="2"/>
  <c r="EY75087" i="2"/>
  <c r="EY75088" i="2"/>
  <c r="EY75089" i="2"/>
  <c r="EY75090" i="2"/>
  <c r="EY75091" i="2"/>
  <c r="EY75092" i="2"/>
  <c r="EY75093" i="2"/>
  <c r="EY75094" i="2"/>
  <c r="EY75095" i="2"/>
  <c r="EY75096" i="2"/>
  <c r="EY75097" i="2"/>
  <c r="EY75098" i="2"/>
  <c r="EY75099" i="2"/>
  <c r="EY75100" i="2"/>
  <c r="EY75101" i="2"/>
  <c r="EY75102" i="2"/>
  <c r="EY75103" i="2"/>
  <c r="EY75104" i="2"/>
  <c r="EY75105" i="2"/>
  <c r="EY75106" i="2"/>
  <c r="EY75107" i="2"/>
  <c r="EY75108" i="2"/>
  <c r="EY75109" i="2"/>
  <c r="EY75110" i="2"/>
  <c r="EY75111" i="2"/>
  <c r="EY75112" i="2"/>
  <c r="EY75113" i="2"/>
  <c r="EY75114" i="2"/>
  <c r="EY75115" i="2"/>
  <c r="EY75116" i="2"/>
  <c r="EY75117" i="2"/>
  <c r="EY75118" i="2"/>
  <c r="EY75119" i="2"/>
  <c r="EY75120" i="2"/>
  <c r="EY75121" i="2"/>
  <c r="EY75122" i="2"/>
  <c r="EY75123" i="2"/>
  <c r="EY75124" i="2"/>
  <c r="EY75125" i="2"/>
  <c r="EY75126" i="2"/>
  <c r="EY75127" i="2"/>
  <c r="EY75128" i="2"/>
  <c r="EY75129" i="2"/>
  <c r="EY75130" i="2"/>
  <c r="EY75131" i="2"/>
  <c r="EY75132" i="2"/>
  <c r="EY75133" i="2"/>
  <c r="EY75134" i="2"/>
  <c r="EY75135" i="2"/>
  <c r="EY75136" i="2"/>
  <c r="EY75137" i="2"/>
  <c r="EY75138" i="2"/>
  <c r="EY75139" i="2"/>
  <c r="EY75140" i="2"/>
  <c r="EY75141" i="2"/>
  <c r="EY75142" i="2"/>
  <c r="EY75143" i="2"/>
  <c r="EY75144" i="2"/>
  <c r="EY75145" i="2"/>
  <c r="EY75146" i="2"/>
  <c r="EY75147" i="2"/>
  <c r="EY75148" i="2"/>
  <c r="EY75149" i="2"/>
  <c r="EY75150" i="2"/>
  <c r="EY75151" i="2"/>
  <c r="EY75152" i="2"/>
  <c r="EY75153" i="2"/>
  <c r="EY75154" i="2"/>
  <c r="EY75155" i="2"/>
  <c r="EY75156" i="2"/>
  <c r="EY75157" i="2"/>
  <c r="EY75158" i="2"/>
  <c r="EY75159" i="2"/>
  <c r="EY75160" i="2"/>
  <c r="EY75161" i="2"/>
  <c r="EY75162" i="2"/>
  <c r="EY75163" i="2"/>
  <c r="EY75164" i="2"/>
  <c r="EY75165" i="2"/>
  <c r="EY75166" i="2"/>
  <c r="EY75167" i="2"/>
  <c r="EY75168" i="2"/>
  <c r="EY75169" i="2"/>
  <c r="EY75170" i="2"/>
  <c r="EY75171" i="2"/>
  <c r="EY75172" i="2"/>
  <c r="EY75173" i="2"/>
  <c r="EY75174" i="2"/>
  <c r="EY75175" i="2"/>
  <c r="EY75176" i="2"/>
  <c r="EY75177" i="2"/>
  <c r="EY75178" i="2"/>
  <c r="EY75179" i="2"/>
  <c r="EY75180" i="2"/>
  <c r="EY75181" i="2"/>
  <c r="EY75182" i="2"/>
  <c r="EY75183" i="2"/>
  <c r="EY75184" i="2"/>
  <c r="EY75185" i="2"/>
  <c r="EY75186" i="2"/>
  <c r="EY75187" i="2"/>
  <c r="EY75188" i="2"/>
  <c r="EY75189" i="2"/>
  <c r="EY75190" i="2"/>
  <c r="EY75191" i="2"/>
  <c r="EY75192" i="2"/>
  <c r="EY75193" i="2"/>
  <c r="EY75194" i="2"/>
  <c r="EY75195" i="2"/>
  <c r="EY75196" i="2"/>
  <c r="EY75197" i="2"/>
  <c r="EY75198" i="2"/>
  <c r="EY75199" i="2"/>
  <c r="EY75200" i="2"/>
  <c r="EY75201" i="2"/>
  <c r="EY75202" i="2"/>
  <c r="EY75203" i="2"/>
  <c r="EY75204" i="2"/>
  <c r="EY75205" i="2"/>
  <c r="EY75206" i="2"/>
  <c r="EY75207" i="2"/>
  <c r="EY75208" i="2"/>
  <c r="EY75209" i="2"/>
  <c r="EY75210" i="2"/>
  <c r="EY75211" i="2"/>
  <c r="EY75212" i="2"/>
  <c r="EY75213" i="2"/>
  <c r="EY75214" i="2"/>
  <c r="EY75215" i="2"/>
  <c r="EY75216" i="2"/>
  <c r="EY75217" i="2"/>
  <c r="EY75218" i="2"/>
  <c r="EY75219" i="2"/>
  <c r="EY75220" i="2"/>
  <c r="EY75221" i="2"/>
  <c r="EY75222" i="2"/>
  <c r="EY75223" i="2"/>
  <c r="EY75224" i="2"/>
  <c r="EY75225" i="2"/>
  <c r="EY75226" i="2"/>
  <c r="EY75227" i="2"/>
  <c r="EY75228" i="2"/>
  <c r="EY75229" i="2"/>
  <c r="EY75230" i="2"/>
  <c r="EY75231" i="2"/>
  <c r="EY75232" i="2"/>
  <c r="EY75233" i="2"/>
  <c r="EY75234" i="2"/>
  <c r="EY75235" i="2"/>
  <c r="EY75236" i="2"/>
  <c r="EY75237" i="2"/>
  <c r="EY75238" i="2"/>
  <c r="EY75239" i="2"/>
  <c r="EY75240" i="2"/>
  <c r="EY75241" i="2"/>
  <c r="EY75242" i="2"/>
  <c r="EY75243" i="2"/>
  <c r="EY75244" i="2"/>
  <c r="EY75245" i="2"/>
  <c r="EY75246" i="2"/>
  <c r="EY75247" i="2"/>
  <c r="EY75248" i="2"/>
  <c r="EY75249" i="2"/>
  <c r="EY75250" i="2"/>
  <c r="EY75251" i="2"/>
  <c r="EY75252" i="2"/>
  <c r="EY75253" i="2"/>
  <c r="EY75254" i="2"/>
  <c r="EY75255" i="2"/>
  <c r="EY75256" i="2"/>
  <c r="EY75257" i="2"/>
  <c r="EY75258" i="2"/>
  <c r="EY75259" i="2"/>
  <c r="EY75260" i="2"/>
  <c r="EY75261" i="2"/>
  <c r="EY75262" i="2"/>
  <c r="EY75263" i="2"/>
  <c r="EY75264" i="2"/>
  <c r="EY75265" i="2"/>
  <c r="EY75266" i="2"/>
  <c r="EY75267" i="2"/>
  <c r="EY75268" i="2"/>
  <c r="EY75269" i="2"/>
  <c r="EY75270" i="2"/>
  <c r="EY75271" i="2"/>
  <c r="EY75272" i="2"/>
  <c r="EY75273" i="2"/>
  <c r="EY75274" i="2"/>
  <c r="EY75275" i="2"/>
  <c r="EY75276" i="2"/>
  <c r="EY75277" i="2"/>
  <c r="EY75278" i="2"/>
  <c r="EY75279" i="2"/>
  <c r="EY75280" i="2"/>
  <c r="EY75281" i="2"/>
  <c r="EY75282" i="2"/>
  <c r="EY75283" i="2"/>
  <c r="EY75284" i="2"/>
  <c r="EY75285" i="2"/>
  <c r="EY75286" i="2"/>
  <c r="EY75287" i="2"/>
  <c r="EY75288" i="2"/>
  <c r="EY75289" i="2"/>
  <c r="EY75290" i="2"/>
  <c r="EY75291" i="2"/>
  <c r="EY75292" i="2"/>
  <c r="EY75293" i="2"/>
  <c r="EY75294" i="2"/>
  <c r="EY75295" i="2"/>
  <c r="EY75296" i="2"/>
  <c r="EY75297" i="2"/>
  <c r="EY75298" i="2"/>
  <c r="EY75299" i="2"/>
  <c r="EY75300" i="2"/>
  <c r="EY75301" i="2"/>
  <c r="EY75302" i="2"/>
  <c r="EY75303" i="2"/>
  <c r="EY75304" i="2"/>
  <c r="EY75305" i="2"/>
  <c r="EY75306" i="2"/>
  <c r="EY75307" i="2"/>
  <c r="EY75308" i="2"/>
  <c r="EY75309" i="2"/>
  <c r="EY75310" i="2"/>
  <c r="EY75311" i="2"/>
  <c r="EY75312" i="2"/>
  <c r="EY75313" i="2"/>
  <c r="EY75314" i="2"/>
  <c r="EY75315" i="2"/>
  <c r="EY75316" i="2"/>
  <c r="EY75317" i="2"/>
  <c r="EY75318" i="2"/>
  <c r="EY75319" i="2"/>
  <c r="EY75320" i="2"/>
  <c r="EY75321" i="2"/>
  <c r="EY75322" i="2"/>
  <c r="EY75323" i="2"/>
  <c r="EY75324" i="2"/>
  <c r="EY75325" i="2"/>
  <c r="EY75326" i="2"/>
  <c r="EY75327" i="2"/>
  <c r="EY75328" i="2"/>
  <c r="EY75329" i="2"/>
  <c r="EY75330" i="2"/>
  <c r="EY75331" i="2"/>
  <c r="EY75332" i="2"/>
  <c r="EY75333" i="2"/>
  <c r="EY75334" i="2"/>
  <c r="EY75335" i="2"/>
  <c r="EY75336" i="2"/>
  <c r="EY75337" i="2"/>
  <c r="EY75338" i="2"/>
  <c r="EY75339" i="2"/>
  <c r="EY75340" i="2"/>
  <c r="EY75341" i="2"/>
  <c r="EY75342" i="2"/>
  <c r="EY75343" i="2"/>
  <c r="EY75344" i="2"/>
  <c r="EY75345" i="2"/>
  <c r="EY75346" i="2"/>
  <c r="EY75347" i="2"/>
  <c r="EY75348" i="2"/>
  <c r="EY75349" i="2"/>
  <c r="EY75350" i="2"/>
  <c r="EY75351" i="2"/>
  <c r="EY75352" i="2"/>
  <c r="EY75353" i="2"/>
  <c r="EY75354" i="2"/>
  <c r="EY75355" i="2"/>
  <c r="EY75356" i="2"/>
  <c r="EY75357" i="2"/>
  <c r="EY75358" i="2"/>
  <c r="EY75359" i="2"/>
  <c r="EY75360" i="2"/>
  <c r="EY75361" i="2"/>
  <c r="EY75362" i="2"/>
  <c r="EY75363" i="2"/>
  <c r="EY75364" i="2"/>
  <c r="EY75365" i="2"/>
  <c r="EY75366" i="2"/>
  <c r="EY75367" i="2"/>
  <c r="EY75368" i="2"/>
  <c r="EY75369" i="2"/>
  <c r="EY75370" i="2"/>
  <c r="EY75371" i="2"/>
  <c r="EY75372" i="2"/>
  <c r="EY75373" i="2"/>
  <c r="EY75374" i="2"/>
  <c r="EY75375" i="2"/>
  <c r="EY75376" i="2"/>
  <c r="EY75377" i="2"/>
  <c r="EY75378" i="2"/>
  <c r="EY75379" i="2"/>
  <c r="EY75380" i="2"/>
  <c r="EY75381" i="2"/>
  <c r="EY75382" i="2"/>
  <c r="EY75383" i="2"/>
  <c r="EY75384" i="2"/>
  <c r="EY75385" i="2"/>
  <c r="EY75386" i="2"/>
  <c r="EY75387" i="2"/>
  <c r="EY75388" i="2"/>
  <c r="EY75389" i="2"/>
  <c r="EY75390" i="2"/>
  <c r="EY75391" i="2"/>
  <c r="EY75392" i="2"/>
  <c r="EY75393" i="2"/>
  <c r="EY75394" i="2"/>
  <c r="EY75395" i="2"/>
  <c r="EY75396" i="2"/>
  <c r="EY75397" i="2"/>
  <c r="EY75398" i="2"/>
  <c r="EY75399" i="2"/>
  <c r="EY75400" i="2"/>
  <c r="EY75401" i="2"/>
  <c r="EY75402" i="2"/>
  <c r="EY75403" i="2"/>
  <c r="EY75404" i="2"/>
  <c r="EY75405" i="2"/>
  <c r="EY75406" i="2"/>
  <c r="EY75407" i="2"/>
  <c r="EY75408" i="2"/>
  <c r="EY75409" i="2"/>
  <c r="EY75410" i="2"/>
  <c r="EY75411" i="2"/>
  <c r="EY75412" i="2"/>
  <c r="EY75413" i="2"/>
  <c r="EY75414" i="2"/>
  <c r="EY75415" i="2"/>
  <c r="EY75416" i="2"/>
  <c r="EY75417" i="2"/>
  <c r="EY75418" i="2"/>
  <c r="EY75419" i="2"/>
  <c r="EY75420" i="2"/>
  <c r="EY75421" i="2"/>
  <c r="EY75422" i="2"/>
  <c r="EY75423" i="2"/>
  <c r="EY75424" i="2"/>
  <c r="EY75425" i="2"/>
  <c r="EY75426" i="2"/>
  <c r="EY75427" i="2"/>
  <c r="EY75428" i="2"/>
  <c r="EY75429" i="2"/>
  <c r="EY75430" i="2"/>
  <c r="EY75431" i="2"/>
  <c r="EY75432" i="2"/>
  <c r="EY75433" i="2"/>
  <c r="EY75434" i="2"/>
  <c r="EY75435" i="2"/>
  <c r="EY75436" i="2"/>
  <c r="EY75437" i="2"/>
  <c r="EY75438" i="2"/>
  <c r="EY75439" i="2"/>
  <c r="EY75440" i="2"/>
  <c r="EY75441" i="2"/>
  <c r="EY75442" i="2"/>
  <c r="EY75443" i="2"/>
  <c r="EY75444" i="2"/>
  <c r="EY75445" i="2"/>
  <c r="EY75446" i="2"/>
  <c r="EY75447" i="2"/>
  <c r="EY75448" i="2"/>
  <c r="EY75449" i="2"/>
  <c r="EY75450" i="2"/>
  <c r="EY75451" i="2"/>
  <c r="EY75452" i="2"/>
  <c r="EY75453" i="2"/>
  <c r="EY75454" i="2"/>
  <c r="EY75455" i="2"/>
  <c r="EY75456" i="2"/>
  <c r="EY75457" i="2"/>
  <c r="EY75458" i="2"/>
  <c r="EY75459" i="2"/>
  <c r="EY75460" i="2"/>
  <c r="EY75461" i="2"/>
  <c r="EY75462" i="2"/>
  <c r="EY75463" i="2"/>
  <c r="EY75464" i="2"/>
  <c r="EY75465" i="2"/>
  <c r="EY75466" i="2"/>
  <c r="EY75467" i="2"/>
  <c r="EY75468" i="2"/>
  <c r="EY75469" i="2"/>
  <c r="EY75470" i="2"/>
  <c r="EY75471" i="2"/>
  <c r="EY75472" i="2"/>
  <c r="EY75473" i="2"/>
  <c r="EY75474" i="2"/>
  <c r="EY75475" i="2"/>
  <c r="EY75476" i="2"/>
  <c r="EY75477" i="2"/>
  <c r="EY75478" i="2"/>
  <c r="EY75479" i="2"/>
  <c r="EY75480" i="2"/>
  <c r="EY75481" i="2"/>
  <c r="EY75482" i="2"/>
  <c r="EY75483" i="2"/>
  <c r="EY75484" i="2"/>
  <c r="EY75485" i="2"/>
  <c r="EY75486" i="2"/>
  <c r="EY75487" i="2"/>
  <c r="EY75488" i="2"/>
  <c r="EY75489" i="2"/>
  <c r="EY75490" i="2"/>
  <c r="EY75491" i="2"/>
  <c r="EY75492" i="2"/>
  <c r="EY75493" i="2"/>
  <c r="EY75494" i="2"/>
  <c r="EY75495" i="2"/>
  <c r="EY75496" i="2"/>
  <c r="EY75497" i="2"/>
  <c r="EY75498" i="2"/>
  <c r="EY75499" i="2"/>
  <c r="EY75500" i="2"/>
  <c r="EY75501" i="2"/>
  <c r="EY75502" i="2"/>
  <c r="EY75503" i="2"/>
  <c r="EY75504" i="2"/>
  <c r="EY75505" i="2"/>
  <c r="EY75506" i="2"/>
  <c r="EY75507" i="2"/>
  <c r="EY75508" i="2"/>
  <c r="EY75509" i="2"/>
  <c r="EY75510" i="2"/>
  <c r="EY75511" i="2"/>
  <c r="EY75512" i="2"/>
  <c r="EY75513" i="2"/>
  <c r="EY75514" i="2"/>
  <c r="EY75515" i="2"/>
  <c r="EY75516" i="2"/>
  <c r="EY75517" i="2"/>
  <c r="EY75518" i="2"/>
  <c r="EY75519" i="2"/>
  <c r="EY75520" i="2"/>
  <c r="EY75521" i="2"/>
  <c r="EY75522" i="2"/>
  <c r="EY75523" i="2"/>
  <c r="EY75524" i="2"/>
  <c r="EY75525" i="2"/>
  <c r="EY75526" i="2"/>
  <c r="EY75527" i="2"/>
  <c r="EY75528" i="2"/>
  <c r="EY75529" i="2"/>
  <c r="EY75530" i="2"/>
  <c r="EY75531" i="2"/>
  <c r="EY75532" i="2"/>
  <c r="EY75533" i="2"/>
  <c r="EY75534" i="2"/>
  <c r="EY75535" i="2"/>
  <c r="EY75536" i="2"/>
  <c r="EY75537" i="2"/>
  <c r="EY75538" i="2"/>
  <c r="EY75539" i="2"/>
  <c r="EY75540" i="2"/>
  <c r="EY75541" i="2"/>
  <c r="EY75542" i="2"/>
  <c r="EY75543" i="2"/>
  <c r="EY75544" i="2"/>
  <c r="EY75545" i="2"/>
  <c r="EY75546" i="2"/>
  <c r="EY75547" i="2"/>
  <c r="EY75548" i="2"/>
  <c r="EY75549" i="2"/>
  <c r="EY75550" i="2"/>
  <c r="EY75551" i="2"/>
  <c r="EY75552" i="2"/>
  <c r="EY75553" i="2"/>
  <c r="EY75554" i="2"/>
  <c r="EY75555" i="2"/>
  <c r="EY75556" i="2"/>
  <c r="EY75557" i="2"/>
  <c r="EY75558" i="2"/>
  <c r="EY75559" i="2"/>
  <c r="EY75560" i="2"/>
  <c r="EY75561" i="2"/>
  <c r="EY75562" i="2"/>
  <c r="EY75563" i="2"/>
  <c r="EY75564" i="2"/>
  <c r="EY75565" i="2"/>
  <c r="EY75566" i="2"/>
  <c r="EY75567" i="2"/>
  <c r="EY75568" i="2"/>
  <c r="EY75569" i="2"/>
  <c r="EY75570" i="2"/>
  <c r="EY75571" i="2"/>
  <c r="EY75572" i="2"/>
  <c r="EY75573" i="2"/>
  <c r="EY75574" i="2"/>
  <c r="EY75575" i="2"/>
  <c r="EY75576" i="2"/>
  <c r="EY75577" i="2"/>
  <c r="EY75578" i="2"/>
  <c r="EY75579" i="2"/>
  <c r="EY75580" i="2"/>
  <c r="EY75581" i="2"/>
  <c r="EY75582" i="2"/>
  <c r="EY75583" i="2"/>
  <c r="EY75584" i="2"/>
  <c r="EY75585" i="2"/>
  <c r="EY75586" i="2"/>
  <c r="EY75587" i="2"/>
  <c r="EY75588" i="2"/>
  <c r="EY75589" i="2"/>
  <c r="EY75590" i="2"/>
  <c r="EY75591" i="2"/>
  <c r="EY75592" i="2"/>
  <c r="EY75593" i="2"/>
  <c r="EY75594" i="2"/>
  <c r="EY75595" i="2"/>
  <c r="EY75596" i="2"/>
  <c r="EY75597" i="2"/>
  <c r="EY75598" i="2"/>
  <c r="EY75599" i="2"/>
  <c r="EY75600" i="2"/>
  <c r="EY75601" i="2"/>
  <c r="EY75602" i="2"/>
  <c r="EY75603" i="2"/>
  <c r="EY75604" i="2"/>
  <c r="EY75605" i="2"/>
  <c r="EY75606" i="2"/>
  <c r="EY75607" i="2"/>
  <c r="EY75608" i="2"/>
  <c r="EY75609" i="2"/>
  <c r="EY75610" i="2"/>
  <c r="EY75611" i="2"/>
  <c r="EY75612" i="2"/>
  <c r="EY75613" i="2"/>
  <c r="EY75614" i="2"/>
  <c r="EY75615" i="2"/>
  <c r="EY75616" i="2"/>
  <c r="EY75617" i="2"/>
  <c r="EY75618" i="2"/>
  <c r="EY75619" i="2"/>
  <c r="EY75620" i="2"/>
  <c r="EY75621" i="2"/>
  <c r="EY75622" i="2"/>
  <c r="EY75623" i="2"/>
  <c r="EY75624" i="2"/>
  <c r="EY75625" i="2"/>
  <c r="EY75626" i="2"/>
  <c r="EY75627" i="2"/>
  <c r="EY75628" i="2"/>
  <c r="EY75629" i="2"/>
  <c r="EY75630" i="2"/>
  <c r="EY75631" i="2"/>
  <c r="EY75632" i="2"/>
  <c r="EY75633" i="2"/>
  <c r="EY75634" i="2"/>
  <c r="EY75635" i="2"/>
  <c r="EY75636" i="2"/>
  <c r="EY75637" i="2"/>
  <c r="EY75638" i="2"/>
  <c r="EY75639" i="2"/>
  <c r="EY75640" i="2"/>
  <c r="EY75641" i="2"/>
  <c r="EY75642" i="2"/>
  <c r="EY75643" i="2"/>
  <c r="EY75644" i="2"/>
  <c r="EY75645" i="2"/>
  <c r="EY75646" i="2"/>
  <c r="EY75647" i="2"/>
  <c r="EY75648" i="2"/>
  <c r="EY75649" i="2"/>
  <c r="EY75650" i="2"/>
  <c r="EY75651" i="2"/>
  <c r="EY75652" i="2"/>
  <c r="EY75653" i="2"/>
  <c r="EY75654" i="2"/>
  <c r="EY75655" i="2"/>
  <c r="EY75656" i="2"/>
  <c r="EY75657" i="2"/>
  <c r="EY75658" i="2"/>
  <c r="EY75659" i="2"/>
  <c r="EY75660" i="2"/>
  <c r="EY75661" i="2"/>
  <c r="EY75662" i="2"/>
  <c r="EY75663" i="2"/>
  <c r="EY75664" i="2"/>
  <c r="EY75665" i="2"/>
  <c r="EY75666" i="2"/>
  <c r="EY75667" i="2"/>
  <c r="EY75668" i="2"/>
  <c r="EY75669" i="2"/>
  <c r="EY75670" i="2"/>
  <c r="EY75671" i="2"/>
  <c r="EY75672" i="2"/>
  <c r="EY75673" i="2"/>
  <c r="EY75674" i="2"/>
  <c r="EY75675" i="2"/>
  <c r="EY75676" i="2"/>
  <c r="EY75677" i="2"/>
  <c r="EY75678" i="2"/>
  <c r="EY75679" i="2"/>
  <c r="EY75680" i="2"/>
  <c r="EY75681" i="2"/>
  <c r="EY75682" i="2"/>
  <c r="EY75683" i="2"/>
  <c r="EY75684" i="2"/>
  <c r="EY75685" i="2"/>
  <c r="EY75686" i="2"/>
  <c r="EY75687" i="2"/>
  <c r="EY75688" i="2"/>
  <c r="EY75689" i="2"/>
  <c r="EY75690" i="2"/>
  <c r="EY75691" i="2"/>
  <c r="EY75692" i="2"/>
  <c r="EY75693" i="2"/>
  <c r="EY75694" i="2"/>
  <c r="EY75695" i="2"/>
  <c r="EY75696" i="2"/>
  <c r="EY75697" i="2"/>
  <c r="EY75698" i="2"/>
  <c r="EY75699" i="2"/>
  <c r="EY75700" i="2"/>
  <c r="EY75701" i="2"/>
  <c r="EY75702" i="2"/>
  <c r="EY75703" i="2"/>
  <c r="EY75704" i="2"/>
  <c r="EY75705" i="2"/>
  <c r="EY75706" i="2"/>
  <c r="EY75707" i="2"/>
  <c r="EY75708" i="2"/>
  <c r="EY75709" i="2"/>
  <c r="EY75710" i="2"/>
  <c r="EY75711" i="2"/>
  <c r="EY75712" i="2"/>
  <c r="EY75713" i="2"/>
  <c r="EY75714" i="2"/>
  <c r="EY75715" i="2"/>
  <c r="EY75716" i="2"/>
  <c r="EY75717" i="2"/>
  <c r="EY75718" i="2"/>
  <c r="EY75719" i="2"/>
  <c r="EY75720" i="2"/>
  <c r="EY75721" i="2"/>
  <c r="EY75722" i="2"/>
  <c r="EY75723" i="2"/>
  <c r="EY75724" i="2"/>
  <c r="EY75725" i="2"/>
  <c r="EY75726" i="2"/>
  <c r="EY75727" i="2"/>
  <c r="EY75728" i="2"/>
  <c r="EY75729" i="2"/>
  <c r="EY75730" i="2"/>
  <c r="EY75731" i="2"/>
  <c r="EY75732" i="2"/>
  <c r="EY75733" i="2"/>
  <c r="EY75734" i="2"/>
  <c r="EY75735" i="2"/>
  <c r="EY75736" i="2"/>
  <c r="EY75737" i="2"/>
  <c r="EY75738" i="2"/>
  <c r="EY75739" i="2"/>
  <c r="EY75740" i="2"/>
  <c r="EY75741" i="2"/>
  <c r="EY75742" i="2"/>
  <c r="EY75743" i="2"/>
  <c r="EY75744" i="2"/>
  <c r="EY75745" i="2"/>
  <c r="EY75746" i="2"/>
  <c r="EY75747" i="2"/>
  <c r="EY75748" i="2"/>
  <c r="EY75749" i="2"/>
  <c r="EY75750" i="2"/>
  <c r="EY75751" i="2"/>
  <c r="EY75752" i="2"/>
  <c r="EY75753" i="2"/>
  <c r="EY75754" i="2"/>
  <c r="EY75755" i="2"/>
  <c r="EY75756" i="2"/>
  <c r="EY75757" i="2"/>
  <c r="EY75758" i="2"/>
  <c r="EY75759" i="2"/>
  <c r="EY75760" i="2"/>
  <c r="EY75761" i="2"/>
  <c r="EY75762" i="2"/>
  <c r="EY75763" i="2"/>
  <c r="EY75764" i="2"/>
  <c r="EY75765" i="2"/>
  <c r="EY75766" i="2"/>
  <c r="EY75767" i="2"/>
  <c r="EY75768" i="2"/>
  <c r="EY75769" i="2"/>
  <c r="EY75770" i="2"/>
  <c r="EY75771" i="2"/>
  <c r="EY75772" i="2"/>
  <c r="EY75773" i="2"/>
  <c r="EY75774" i="2"/>
  <c r="EY75775" i="2"/>
  <c r="EY75776" i="2"/>
  <c r="EY75777" i="2"/>
  <c r="EY75778" i="2"/>
  <c r="EY75779" i="2"/>
  <c r="EY75780" i="2"/>
  <c r="EY75781" i="2"/>
  <c r="EY75782" i="2"/>
  <c r="EY75783" i="2"/>
  <c r="EY75784" i="2"/>
  <c r="EY75785" i="2"/>
  <c r="EY75786" i="2"/>
  <c r="EY75787" i="2"/>
  <c r="EY75788" i="2"/>
  <c r="EY75789" i="2"/>
  <c r="EY75790" i="2"/>
  <c r="EY75791" i="2"/>
  <c r="EY75792" i="2"/>
  <c r="EY75793" i="2"/>
  <c r="EY75794" i="2"/>
  <c r="EY75795" i="2"/>
  <c r="EY75796" i="2"/>
  <c r="EY75797" i="2"/>
  <c r="EY75798" i="2"/>
  <c r="EY75799" i="2"/>
  <c r="EY75800" i="2"/>
  <c r="EY75801" i="2"/>
  <c r="EY75802" i="2"/>
  <c r="EY75803" i="2"/>
  <c r="EY75804" i="2"/>
  <c r="EY75805" i="2"/>
  <c r="EY75806" i="2"/>
  <c r="EY75807" i="2"/>
  <c r="EY75808" i="2"/>
  <c r="EY75809" i="2"/>
  <c r="EY75810" i="2"/>
  <c r="EY75811" i="2"/>
  <c r="EY75812" i="2"/>
  <c r="EY75813" i="2"/>
  <c r="EY75814" i="2"/>
  <c r="EY75815" i="2"/>
  <c r="EY75816" i="2"/>
  <c r="EY75817" i="2"/>
  <c r="EY75818" i="2"/>
  <c r="EY75819" i="2"/>
  <c r="EY75820" i="2"/>
  <c r="EY75821" i="2"/>
  <c r="EY75822" i="2"/>
  <c r="EY75823" i="2"/>
  <c r="EY75824" i="2"/>
  <c r="EY75825" i="2"/>
  <c r="EY75826" i="2"/>
  <c r="EY75827" i="2"/>
  <c r="EY75828" i="2"/>
  <c r="EY75829" i="2"/>
  <c r="EY75830" i="2"/>
  <c r="EY75831" i="2"/>
  <c r="EY75832" i="2"/>
  <c r="EY75833" i="2"/>
  <c r="EY75834" i="2"/>
  <c r="EY75835" i="2"/>
  <c r="EY75836" i="2"/>
  <c r="EY75837" i="2"/>
  <c r="EY75838" i="2"/>
  <c r="EY75839" i="2"/>
  <c r="EY75840" i="2"/>
  <c r="EY75841" i="2"/>
  <c r="EY75842" i="2"/>
  <c r="EY75843" i="2"/>
  <c r="EY75844" i="2"/>
  <c r="EY75845" i="2"/>
  <c r="EY75846" i="2"/>
  <c r="EY75847" i="2"/>
  <c r="EY75848" i="2"/>
  <c r="EY75849" i="2"/>
  <c r="EY75850" i="2"/>
  <c r="EY75851" i="2"/>
  <c r="EY75852" i="2"/>
  <c r="EY75853" i="2"/>
  <c r="EY75854" i="2"/>
  <c r="EY75855" i="2"/>
  <c r="EY75856" i="2"/>
  <c r="EY75857" i="2"/>
  <c r="EY75858" i="2"/>
  <c r="EY75859" i="2"/>
  <c r="EY75860" i="2"/>
  <c r="EY75861" i="2"/>
  <c r="EY75862" i="2"/>
  <c r="EY75863" i="2"/>
  <c r="EY75864" i="2"/>
  <c r="EY75865" i="2"/>
  <c r="EY75866" i="2"/>
  <c r="EY75867" i="2"/>
  <c r="EY75868" i="2"/>
  <c r="EY75869" i="2"/>
  <c r="EY75870" i="2"/>
  <c r="EY75871" i="2"/>
  <c r="EY75872" i="2"/>
  <c r="EY75873" i="2"/>
  <c r="EY75874" i="2"/>
  <c r="EY75875" i="2"/>
  <c r="EY75876" i="2"/>
  <c r="EY75877" i="2"/>
  <c r="EY75878" i="2"/>
  <c r="EY75879" i="2"/>
  <c r="EY75880" i="2"/>
  <c r="EY75881" i="2"/>
  <c r="EY75882" i="2"/>
  <c r="EY75883" i="2"/>
  <c r="EY75884" i="2"/>
  <c r="EY75885" i="2"/>
  <c r="EY75886" i="2"/>
  <c r="EY75887" i="2"/>
  <c r="EY75888" i="2"/>
  <c r="EY75889" i="2"/>
  <c r="EY75890" i="2"/>
  <c r="EY75891" i="2"/>
  <c r="EY75892" i="2"/>
  <c r="EY75893" i="2"/>
  <c r="EY75894" i="2"/>
  <c r="EY75895" i="2"/>
  <c r="EY75896" i="2"/>
  <c r="EY75897" i="2"/>
  <c r="EY75898" i="2"/>
  <c r="EY75899" i="2"/>
  <c r="EY75900" i="2"/>
  <c r="EY75901" i="2"/>
  <c r="EY75902" i="2"/>
  <c r="EY75903" i="2"/>
  <c r="EY75904" i="2"/>
  <c r="EY75905" i="2"/>
  <c r="EY75906" i="2"/>
  <c r="EY75907" i="2"/>
  <c r="EY75908" i="2"/>
  <c r="EY75909" i="2"/>
  <c r="EY75910" i="2"/>
  <c r="EY75911" i="2"/>
  <c r="EY75912" i="2"/>
  <c r="EY75913" i="2"/>
  <c r="EY75914" i="2"/>
  <c r="EY75915" i="2"/>
  <c r="EY75916" i="2"/>
  <c r="EY75917" i="2"/>
  <c r="EY75918" i="2"/>
  <c r="EY75919" i="2"/>
  <c r="EY75920" i="2"/>
  <c r="EY75921" i="2"/>
  <c r="EY75922" i="2"/>
  <c r="EY75923" i="2"/>
  <c r="EY75924" i="2"/>
  <c r="EY75925" i="2"/>
  <c r="EY75926" i="2"/>
  <c r="EY75927" i="2"/>
  <c r="EY75928" i="2"/>
  <c r="EY75929" i="2"/>
  <c r="EY75930" i="2"/>
  <c r="EY75931" i="2"/>
  <c r="EY75932" i="2"/>
  <c r="EY75933" i="2"/>
  <c r="EY75934" i="2"/>
  <c r="EY75935" i="2"/>
  <c r="EY75936" i="2"/>
  <c r="EY75937" i="2"/>
  <c r="EY75938" i="2"/>
  <c r="EY75939" i="2"/>
  <c r="EY75940" i="2"/>
  <c r="EY75941" i="2"/>
  <c r="EY75942" i="2"/>
  <c r="EY75943" i="2"/>
  <c r="EY75944" i="2"/>
  <c r="EY75945" i="2"/>
  <c r="EY75946" i="2"/>
  <c r="EY75947" i="2"/>
  <c r="EY75948" i="2"/>
  <c r="EY75949" i="2"/>
  <c r="EY75950" i="2"/>
  <c r="EY75951" i="2"/>
  <c r="EY75952" i="2"/>
  <c r="EY75953" i="2"/>
  <c r="EY75954" i="2"/>
  <c r="EY75955" i="2"/>
  <c r="EY75956" i="2"/>
  <c r="EY75957" i="2"/>
  <c r="EY75958" i="2"/>
  <c r="EY75959" i="2"/>
  <c r="EY75960" i="2"/>
  <c r="EY75961" i="2"/>
  <c r="EY75962" i="2"/>
  <c r="EY75963" i="2"/>
  <c r="EY75964" i="2"/>
  <c r="EY75965" i="2"/>
  <c r="EY75966" i="2"/>
  <c r="EY75967" i="2"/>
  <c r="EY75968" i="2"/>
  <c r="EY75969" i="2"/>
  <c r="EY75970" i="2"/>
  <c r="EY75971" i="2"/>
  <c r="EY75972" i="2"/>
  <c r="EY75973" i="2"/>
  <c r="EY75974" i="2"/>
  <c r="EY75975" i="2"/>
  <c r="EY75976" i="2"/>
  <c r="EY75977" i="2"/>
  <c r="EY75978" i="2"/>
  <c r="EY75979" i="2"/>
  <c r="EY75980" i="2"/>
  <c r="EY75981" i="2"/>
  <c r="EY75982" i="2"/>
  <c r="EY75983" i="2"/>
  <c r="EY75984" i="2"/>
  <c r="EY75985" i="2"/>
  <c r="EY75986" i="2"/>
  <c r="EY75987" i="2"/>
  <c r="EY75988" i="2"/>
  <c r="EY75989" i="2"/>
  <c r="EY75990" i="2"/>
  <c r="EY75991" i="2"/>
  <c r="EY75992" i="2"/>
  <c r="EY75993" i="2"/>
  <c r="EY75994" i="2"/>
  <c r="EY75995" i="2"/>
  <c r="EY75996" i="2"/>
  <c r="EY75997" i="2"/>
  <c r="EY75998" i="2"/>
  <c r="EY75999" i="2"/>
  <c r="EY76000" i="2"/>
  <c r="EY76001" i="2"/>
  <c r="EY76002" i="2"/>
  <c r="EY76003" i="2"/>
  <c r="EY76004" i="2"/>
  <c r="EY76005" i="2"/>
  <c r="EY76006" i="2"/>
  <c r="EY76007" i="2"/>
  <c r="EY76008" i="2"/>
  <c r="EY76009" i="2"/>
  <c r="EY76010" i="2"/>
  <c r="EY76011" i="2"/>
  <c r="EY76012" i="2"/>
  <c r="EY76013" i="2"/>
  <c r="EY76014" i="2"/>
  <c r="EY76015" i="2"/>
  <c r="EY76016" i="2"/>
  <c r="EY76017" i="2"/>
  <c r="EY76018" i="2"/>
  <c r="EY76019" i="2"/>
  <c r="EY76020" i="2"/>
  <c r="EY76021" i="2"/>
  <c r="EY76022" i="2"/>
  <c r="EY76023" i="2"/>
  <c r="EY76024" i="2"/>
  <c r="EY76025" i="2"/>
  <c r="EY76026" i="2"/>
  <c r="EY76027" i="2"/>
  <c r="EY76028" i="2"/>
  <c r="EY76029" i="2"/>
  <c r="EY76030" i="2"/>
  <c r="EY76031" i="2"/>
  <c r="EY76032" i="2"/>
  <c r="EY76033" i="2"/>
  <c r="EY76034" i="2"/>
  <c r="EY76035" i="2"/>
  <c r="EY76036" i="2"/>
  <c r="EY76037" i="2"/>
  <c r="EY76038" i="2"/>
  <c r="EY76039" i="2"/>
  <c r="EY76040" i="2"/>
  <c r="EY76041" i="2"/>
  <c r="EY76042" i="2"/>
  <c r="EY76043" i="2"/>
  <c r="EY76044" i="2"/>
  <c r="EY76045" i="2"/>
  <c r="EY76046" i="2"/>
  <c r="EY76047" i="2"/>
  <c r="EY76048" i="2"/>
  <c r="EY76049" i="2"/>
  <c r="EY76050" i="2"/>
  <c r="EY76051" i="2"/>
  <c r="EY76052" i="2"/>
  <c r="EY76053" i="2"/>
  <c r="EY76054" i="2"/>
  <c r="EY76055" i="2"/>
  <c r="EY76056" i="2"/>
  <c r="EY76057" i="2"/>
  <c r="EY76058" i="2"/>
  <c r="EY76059" i="2"/>
  <c r="EY76060" i="2"/>
  <c r="EY76061" i="2"/>
  <c r="EY76062" i="2"/>
  <c r="EY76063" i="2"/>
  <c r="EY76064" i="2"/>
  <c r="EY76065" i="2"/>
  <c r="EY76066" i="2"/>
  <c r="EY76067" i="2"/>
  <c r="EY76068" i="2"/>
  <c r="EY76069" i="2"/>
  <c r="EY76070" i="2"/>
  <c r="EY76071" i="2"/>
  <c r="EY76072" i="2"/>
  <c r="EY76073" i="2"/>
  <c r="EY76074" i="2"/>
  <c r="EY76075" i="2"/>
  <c r="EY76076" i="2"/>
  <c r="EY76077" i="2"/>
  <c r="EY76078" i="2"/>
  <c r="EY76079" i="2"/>
  <c r="EY76080" i="2"/>
  <c r="EY76081" i="2"/>
  <c r="EY76082" i="2"/>
  <c r="EY76083" i="2"/>
  <c r="EY76084" i="2"/>
  <c r="EY76085" i="2"/>
  <c r="EY76086" i="2"/>
  <c r="EY76087" i="2"/>
  <c r="EY76088" i="2"/>
  <c r="EY76089" i="2"/>
  <c r="EY76090" i="2"/>
  <c r="EY76091" i="2"/>
  <c r="EY76092" i="2"/>
  <c r="EY76093" i="2"/>
  <c r="EY76094" i="2"/>
  <c r="EY76095" i="2"/>
  <c r="EY76096" i="2"/>
  <c r="EY76097" i="2"/>
  <c r="EY76098" i="2"/>
  <c r="EY76099" i="2"/>
  <c r="EY76100" i="2"/>
  <c r="EY76101" i="2"/>
  <c r="EY76102" i="2"/>
  <c r="EY76103" i="2"/>
  <c r="EY76104" i="2"/>
  <c r="EY76105" i="2"/>
  <c r="EY76106" i="2"/>
  <c r="EY76107" i="2"/>
  <c r="EY76108" i="2"/>
  <c r="EY76109" i="2"/>
  <c r="EY76110" i="2"/>
  <c r="EY76111" i="2"/>
  <c r="EY76112" i="2"/>
  <c r="EY76113" i="2"/>
  <c r="EY76114" i="2"/>
  <c r="EY76115" i="2"/>
  <c r="EY76116" i="2"/>
  <c r="EY76117" i="2"/>
  <c r="EY76118" i="2"/>
  <c r="EY76119" i="2"/>
  <c r="EY76120" i="2"/>
  <c r="EY76121" i="2"/>
  <c r="EY76122" i="2"/>
  <c r="EY76123" i="2"/>
  <c r="EY76124" i="2"/>
  <c r="EY76125" i="2"/>
  <c r="EY76126" i="2"/>
  <c r="EY76127" i="2"/>
  <c r="EY76128" i="2"/>
  <c r="EY76129" i="2"/>
  <c r="EY76130" i="2"/>
  <c r="EY76131" i="2"/>
  <c r="EY76132" i="2"/>
  <c r="EY76133" i="2"/>
  <c r="EY76134" i="2"/>
  <c r="EY76135" i="2"/>
  <c r="EY76136" i="2"/>
  <c r="EY76137" i="2"/>
  <c r="EY76138" i="2"/>
  <c r="EY76139" i="2"/>
  <c r="EY76140" i="2"/>
  <c r="EY76141" i="2"/>
  <c r="EY76142" i="2"/>
  <c r="EY76143" i="2"/>
  <c r="EY76144" i="2"/>
  <c r="EY76145" i="2"/>
  <c r="EY76146" i="2"/>
  <c r="EY76147" i="2"/>
  <c r="EY76148" i="2"/>
  <c r="EY76149" i="2"/>
  <c r="EY76150" i="2"/>
  <c r="EY76151" i="2"/>
  <c r="EY76152" i="2"/>
  <c r="EY76153" i="2"/>
  <c r="EY76154" i="2"/>
  <c r="EY76155" i="2"/>
  <c r="EY76156" i="2"/>
  <c r="EY76157" i="2"/>
  <c r="EY76158" i="2"/>
  <c r="EY76159" i="2"/>
  <c r="EY76160" i="2"/>
  <c r="EY76161" i="2"/>
  <c r="EY76162" i="2"/>
  <c r="EY76163" i="2"/>
  <c r="EY76164" i="2"/>
  <c r="EY76165" i="2"/>
  <c r="EY76166" i="2"/>
  <c r="EY76167" i="2"/>
  <c r="EY76168" i="2"/>
  <c r="EY76169" i="2"/>
  <c r="EY76170" i="2"/>
  <c r="EY76171" i="2"/>
  <c r="EY76172" i="2"/>
  <c r="EY76173" i="2"/>
  <c r="EY76174" i="2"/>
  <c r="EY76175" i="2"/>
  <c r="EY76176" i="2"/>
  <c r="EY76177" i="2"/>
  <c r="EY76178" i="2"/>
  <c r="EY76179" i="2"/>
  <c r="EY76180" i="2"/>
  <c r="EY76181" i="2"/>
  <c r="EY76182" i="2"/>
  <c r="EY76183" i="2"/>
  <c r="EY76184" i="2"/>
  <c r="EY76185" i="2"/>
  <c r="EY76186" i="2"/>
  <c r="EY76187" i="2"/>
  <c r="EY76188" i="2"/>
  <c r="EY76189" i="2"/>
  <c r="EY76190" i="2"/>
  <c r="EY76191" i="2"/>
  <c r="EY76192" i="2"/>
  <c r="EY76193" i="2"/>
  <c r="EY76194" i="2"/>
  <c r="EY76195" i="2"/>
  <c r="EY76196" i="2"/>
  <c r="EY76197" i="2"/>
  <c r="EY76198" i="2"/>
  <c r="EY76199" i="2"/>
  <c r="EY76200" i="2"/>
  <c r="EY76201" i="2"/>
  <c r="EY76202" i="2"/>
  <c r="EY76203" i="2"/>
  <c r="EY76204" i="2"/>
  <c r="EY76205" i="2"/>
  <c r="EY76206" i="2"/>
  <c r="EY76207" i="2"/>
  <c r="EY76208" i="2"/>
  <c r="EY76209" i="2"/>
  <c r="EY76210" i="2"/>
  <c r="EY76211" i="2"/>
  <c r="EY76212" i="2"/>
  <c r="EY76213" i="2"/>
  <c r="EY76214" i="2"/>
  <c r="EY76215" i="2"/>
  <c r="EY76216" i="2"/>
  <c r="EY76217" i="2"/>
  <c r="EY76218" i="2"/>
  <c r="EY76219" i="2"/>
  <c r="EY76220" i="2"/>
  <c r="EY76221" i="2"/>
  <c r="EY76222" i="2"/>
  <c r="EY76223" i="2"/>
  <c r="EY76224" i="2"/>
  <c r="EY76225" i="2"/>
  <c r="EY76226" i="2"/>
  <c r="EY76227" i="2"/>
  <c r="EY76228" i="2"/>
  <c r="EY76229" i="2"/>
  <c r="EY76230" i="2"/>
  <c r="EY76231" i="2"/>
  <c r="EY76232" i="2"/>
  <c r="EY76233" i="2"/>
  <c r="EY76234" i="2"/>
  <c r="EY76235" i="2"/>
  <c r="EY76236" i="2"/>
  <c r="EY76237" i="2"/>
  <c r="EY76238" i="2"/>
  <c r="EY76239" i="2"/>
  <c r="EY76240" i="2"/>
  <c r="EY76241" i="2"/>
  <c r="EY76242" i="2"/>
  <c r="EY76243" i="2"/>
  <c r="EY76244" i="2"/>
  <c r="EY76245" i="2"/>
  <c r="EY76246" i="2"/>
  <c r="EY76247" i="2"/>
  <c r="EY76248" i="2"/>
  <c r="EY76249" i="2"/>
  <c r="EY76250" i="2"/>
  <c r="EY76251" i="2"/>
  <c r="EY76252" i="2"/>
  <c r="EY76253" i="2"/>
  <c r="EY76254" i="2"/>
  <c r="EY76255" i="2"/>
  <c r="EY76256" i="2"/>
  <c r="EY76257" i="2"/>
  <c r="EY76258" i="2"/>
  <c r="EY76259" i="2"/>
  <c r="EY76260" i="2"/>
  <c r="EY76261" i="2"/>
  <c r="EY76262" i="2"/>
  <c r="EY76263" i="2"/>
  <c r="EY76264" i="2"/>
  <c r="EY76265" i="2"/>
  <c r="EY76266" i="2"/>
  <c r="EY76267" i="2"/>
  <c r="EY76268" i="2"/>
  <c r="EY76269" i="2"/>
  <c r="EY76270" i="2"/>
  <c r="EY76271" i="2"/>
  <c r="EY76272" i="2"/>
  <c r="EY76273" i="2"/>
  <c r="EY76274" i="2"/>
  <c r="EY76275" i="2"/>
  <c r="EY76276" i="2"/>
  <c r="EY76277" i="2"/>
  <c r="EY76278" i="2"/>
  <c r="EY76279" i="2"/>
  <c r="EY76280" i="2"/>
  <c r="EY76281" i="2"/>
  <c r="EY76282" i="2"/>
  <c r="EY76283" i="2"/>
  <c r="EY76284" i="2"/>
  <c r="EY76285" i="2"/>
  <c r="EY76286" i="2"/>
  <c r="EY76287" i="2"/>
  <c r="EY76288" i="2"/>
  <c r="EY76289" i="2"/>
  <c r="EY76290" i="2"/>
  <c r="EY76291" i="2"/>
  <c r="EY76292" i="2"/>
  <c r="EY76293" i="2"/>
  <c r="EY76294" i="2"/>
  <c r="EY76295" i="2"/>
  <c r="EY76296" i="2"/>
  <c r="EY76297" i="2"/>
  <c r="EY76298" i="2"/>
  <c r="EY76299" i="2"/>
  <c r="EY76300" i="2"/>
  <c r="EY76301" i="2"/>
  <c r="EY76302" i="2"/>
  <c r="EY76303" i="2"/>
  <c r="EY76304" i="2"/>
  <c r="EY76305" i="2"/>
  <c r="EY76306" i="2"/>
  <c r="EY76307" i="2"/>
  <c r="EY76308" i="2"/>
  <c r="EY76309" i="2"/>
  <c r="EY76310" i="2"/>
  <c r="EY76311" i="2"/>
  <c r="EY76312" i="2"/>
  <c r="EY76313" i="2"/>
  <c r="EY76314" i="2"/>
  <c r="EY76315" i="2"/>
  <c r="EY76316" i="2"/>
  <c r="EY76317" i="2"/>
  <c r="EY76318" i="2"/>
  <c r="EY76319" i="2"/>
  <c r="EY76320" i="2"/>
  <c r="EY76321" i="2"/>
  <c r="EY76322" i="2"/>
  <c r="EY76323" i="2"/>
  <c r="EY76324" i="2"/>
  <c r="EY76325" i="2"/>
  <c r="EY76326" i="2"/>
  <c r="EY76327" i="2"/>
  <c r="EY76328" i="2"/>
  <c r="EY76329" i="2"/>
  <c r="EY76330" i="2"/>
  <c r="EY76331" i="2"/>
  <c r="EY76332" i="2"/>
  <c r="EY76333" i="2"/>
  <c r="EY76334" i="2"/>
  <c r="EY76335" i="2"/>
  <c r="EY76336" i="2"/>
  <c r="EY76337" i="2"/>
  <c r="EY76338" i="2"/>
  <c r="EY76339" i="2"/>
  <c r="EY76340" i="2"/>
  <c r="EY76341" i="2"/>
  <c r="EY76342" i="2"/>
  <c r="EY76343" i="2"/>
  <c r="EY76344" i="2"/>
  <c r="EY76345" i="2"/>
  <c r="EY76346" i="2"/>
  <c r="EY76347" i="2"/>
  <c r="EY76348" i="2"/>
  <c r="EY76349" i="2"/>
  <c r="EY76350" i="2"/>
  <c r="EY76351" i="2"/>
  <c r="EY76352" i="2"/>
  <c r="EY76353" i="2"/>
  <c r="EY76354" i="2"/>
  <c r="EY76355" i="2"/>
  <c r="EY76356" i="2"/>
  <c r="EY76357" i="2"/>
  <c r="EY76358" i="2"/>
  <c r="EY76359" i="2"/>
  <c r="EY76360" i="2"/>
  <c r="EY76361" i="2"/>
  <c r="EY76362" i="2"/>
  <c r="EY76363" i="2"/>
  <c r="EY76364" i="2"/>
  <c r="EY76365" i="2"/>
  <c r="EY76366" i="2"/>
  <c r="EY76367" i="2"/>
  <c r="EY76368" i="2"/>
  <c r="EY76369" i="2"/>
  <c r="EY76370" i="2"/>
  <c r="EY76371" i="2"/>
  <c r="EY76372" i="2"/>
  <c r="EY76373" i="2"/>
  <c r="EY76374" i="2"/>
  <c r="EY76375" i="2"/>
  <c r="EY76376" i="2"/>
  <c r="EY76377" i="2"/>
  <c r="EY76378" i="2"/>
  <c r="EY76379" i="2"/>
  <c r="EY76380" i="2"/>
  <c r="EY76381" i="2"/>
  <c r="EY76382" i="2"/>
  <c r="EY76383" i="2"/>
  <c r="EY76384" i="2"/>
  <c r="EY76385" i="2"/>
  <c r="EY76386" i="2"/>
  <c r="EY76387" i="2"/>
  <c r="EY76388" i="2"/>
  <c r="EY76389" i="2"/>
  <c r="EY76390" i="2"/>
  <c r="EY76391" i="2"/>
  <c r="EY76392" i="2"/>
  <c r="EY76393" i="2"/>
  <c r="EY76394" i="2"/>
  <c r="EY76395" i="2"/>
  <c r="EY76396" i="2"/>
  <c r="EY76397" i="2"/>
  <c r="EY76398" i="2"/>
  <c r="EY76399" i="2"/>
  <c r="EY76400" i="2"/>
  <c r="EY76401" i="2"/>
  <c r="EY76402" i="2"/>
  <c r="EY76403" i="2"/>
  <c r="EY76404" i="2"/>
  <c r="EY76405" i="2"/>
  <c r="EY76406" i="2"/>
  <c r="EY76407" i="2"/>
  <c r="EY76408" i="2"/>
  <c r="EY76409" i="2"/>
  <c r="EY76410" i="2"/>
  <c r="EY76411" i="2"/>
  <c r="EY76412" i="2"/>
  <c r="EY76413" i="2"/>
  <c r="EY76414" i="2"/>
  <c r="EY76415" i="2"/>
  <c r="EY76416" i="2"/>
  <c r="EY76417" i="2"/>
  <c r="EY76418" i="2"/>
  <c r="EY76419" i="2"/>
  <c r="EY76420" i="2"/>
  <c r="EY76421" i="2"/>
  <c r="EY76422" i="2"/>
  <c r="EY76423" i="2"/>
  <c r="EY76424" i="2"/>
  <c r="EY76425" i="2"/>
  <c r="EY76426" i="2"/>
  <c r="EY76427" i="2"/>
  <c r="EY76428" i="2"/>
  <c r="EY76429" i="2"/>
  <c r="EY76430" i="2"/>
  <c r="EY76431" i="2"/>
  <c r="EY76432" i="2"/>
  <c r="EY76433" i="2"/>
  <c r="EY76434" i="2"/>
  <c r="EY76435" i="2"/>
  <c r="EY76436" i="2"/>
  <c r="EY76437" i="2"/>
  <c r="EY76438" i="2"/>
  <c r="EY76439" i="2"/>
  <c r="EY76440" i="2"/>
  <c r="EY76441" i="2"/>
  <c r="EY76442" i="2"/>
  <c r="EY76443" i="2"/>
  <c r="EY76444" i="2"/>
  <c r="EY76445" i="2"/>
  <c r="EY76446" i="2"/>
  <c r="EY76447" i="2"/>
  <c r="EY76448" i="2"/>
  <c r="EY76449" i="2"/>
  <c r="EY76450" i="2"/>
  <c r="EY76451" i="2"/>
  <c r="EY76452" i="2"/>
  <c r="EY76453" i="2"/>
  <c r="EY76454" i="2"/>
  <c r="EY76455" i="2"/>
  <c r="EY76456" i="2"/>
  <c r="EY76457" i="2"/>
  <c r="EY76458" i="2"/>
  <c r="EY76459" i="2"/>
  <c r="EY76460" i="2"/>
  <c r="EY76461" i="2"/>
  <c r="EY76462" i="2"/>
  <c r="EY76463" i="2"/>
  <c r="EY76464" i="2"/>
  <c r="EY76465" i="2"/>
  <c r="EY76466" i="2"/>
  <c r="EY76467" i="2"/>
  <c r="EY76468" i="2"/>
  <c r="EY76469" i="2"/>
  <c r="EY76470" i="2"/>
  <c r="EY76471" i="2"/>
  <c r="EY76472" i="2"/>
  <c r="EY76473" i="2"/>
  <c r="EY76474" i="2"/>
  <c r="EY76475" i="2"/>
  <c r="EY76476" i="2"/>
  <c r="EY76477" i="2"/>
  <c r="EY76478" i="2"/>
  <c r="EY76479" i="2"/>
  <c r="EY76480" i="2"/>
  <c r="EY76481" i="2"/>
  <c r="EY76482" i="2"/>
  <c r="EY76483" i="2"/>
  <c r="EY76484" i="2"/>
  <c r="EY76485" i="2"/>
  <c r="EY76486" i="2"/>
  <c r="EY76487" i="2"/>
  <c r="EY76488" i="2"/>
  <c r="EY76489" i="2"/>
  <c r="EY76490" i="2"/>
  <c r="EY76491" i="2"/>
  <c r="EY76492" i="2"/>
  <c r="EY76493" i="2"/>
  <c r="EY76494" i="2"/>
  <c r="EY76495" i="2"/>
  <c r="EY76496" i="2"/>
  <c r="EY76497" i="2"/>
  <c r="EY76498" i="2"/>
  <c r="EY76499" i="2"/>
  <c r="EY76500" i="2"/>
  <c r="EY76501" i="2"/>
  <c r="EY76502" i="2"/>
  <c r="EY76503" i="2"/>
  <c r="EY76504" i="2"/>
  <c r="EY76505" i="2"/>
  <c r="EY76506" i="2"/>
  <c r="EY76507" i="2"/>
  <c r="EY76508" i="2"/>
  <c r="EY76509" i="2"/>
  <c r="EY76510" i="2"/>
  <c r="EY76511" i="2"/>
  <c r="EY76512" i="2"/>
  <c r="EY76513" i="2"/>
  <c r="EY76514" i="2"/>
  <c r="EY76515" i="2"/>
  <c r="EY76516" i="2"/>
  <c r="EY76517" i="2"/>
  <c r="EY76518" i="2"/>
  <c r="EY76519" i="2"/>
  <c r="EY76520" i="2"/>
  <c r="EY76521" i="2"/>
  <c r="EY76522" i="2"/>
  <c r="EY76523" i="2"/>
  <c r="EY76524" i="2"/>
  <c r="EY76525" i="2"/>
  <c r="EY76526" i="2"/>
  <c r="EY76527" i="2"/>
  <c r="EY76528" i="2"/>
  <c r="EY76529" i="2"/>
  <c r="EY76530" i="2"/>
  <c r="EY76531" i="2"/>
  <c r="EY76532" i="2"/>
  <c r="EY76533" i="2"/>
  <c r="EY76534" i="2"/>
  <c r="EY76535" i="2"/>
  <c r="EY76536" i="2"/>
  <c r="EY76537" i="2"/>
  <c r="EY76538" i="2"/>
  <c r="EY76539" i="2"/>
  <c r="EY76540" i="2"/>
  <c r="EY76541" i="2"/>
  <c r="EY76542" i="2"/>
  <c r="EY76543" i="2"/>
  <c r="EY76544" i="2"/>
  <c r="EY76545" i="2"/>
  <c r="EY76546" i="2"/>
  <c r="EY76547" i="2"/>
  <c r="EY76548" i="2"/>
  <c r="EY76549" i="2"/>
  <c r="EY76550" i="2"/>
  <c r="EY76551" i="2"/>
  <c r="EY76552" i="2"/>
  <c r="EY76553" i="2"/>
  <c r="EY76554" i="2"/>
  <c r="EY76555" i="2"/>
  <c r="EY76556" i="2"/>
  <c r="EY76557" i="2"/>
  <c r="EY76558" i="2"/>
  <c r="EY76559" i="2"/>
  <c r="EY76560" i="2"/>
  <c r="EY76561" i="2"/>
  <c r="EY76562" i="2"/>
  <c r="EY76563" i="2"/>
  <c r="EY76564" i="2"/>
  <c r="EY76565" i="2"/>
  <c r="EY76566" i="2"/>
  <c r="EY76567" i="2"/>
  <c r="EY76568" i="2"/>
  <c r="EY76569" i="2"/>
  <c r="EY76570" i="2"/>
  <c r="EY76571" i="2"/>
  <c r="EY76572" i="2"/>
  <c r="EY76573" i="2"/>
  <c r="EY76574" i="2"/>
  <c r="EY76575" i="2"/>
  <c r="EY76576" i="2"/>
  <c r="EY76577" i="2"/>
  <c r="EY76578" i="2"/>
  <c r="EY76579" i="2"/>
  <c r="EY76580" i="2"/>
  <c r="EY76581" i="2"/>
  <c r="EY76582" i="2"/>
  <c r="EY76583" i="2"/>
  <c r="EY76584" i="2"/>
  <c r="EY76585" i="2"/>
  <c r="EY76586" i="2"/>
  <c r="EY76587" i="2"/>
  <c r="EY76588" i="2"/>
  <c r="EY76589" i="2"/>
  <c r="EY76590" i="2"/>
  <c r="EY76591" i="2"/>
  <c r="EY76592" i="2"/>
  <c r="EY76593" i="2"/>
  <c r="EY76594" i="2"/>
  <c r="EY76595" i="2"/>
  <c r="EY76596" i="2"/>
  <c r="EY76597" i="2"/>
  <c r="EY76598" i="2"/>
  <c r="EY76599" i="2"/>
  <c r="EY76600" i="2"/>
  <c r="EY76601" i="2"/>
  <c r="EY76602" i="2"/>
  <c r="EY76603" i="2"/>
  <c r="EY76604" i="2"/>
  <c r="EY76605" i="2"/>
  <c r="EY76606" i="2"/>
  <c r="EY76607" i="2"/>
  <c r="EY76608" i="2"/>
  <c r="EY76609" i="2"/>
  <c r="EY76610" i="2"/>
  <c r="EY76611" i="2"/>
  <c r="EY76612" i="2"/>
  <c r="EY76613" i="2"/>
  <c r="EY76614" i="2"/>
  <c r="EY76615" i="2"/>
  <c r="EY76616" i="2"/>
  <c r="EY76617" i="2"/>
  <c r="EY76618" i="2"/>
  <c r="EY76619" i="2"/>
  <c r="EY76620" i="2"/>
  <c r="EY76621" i="2"/>
  <c r="EY76622" i="2"/>
  <c r="EY76623" i="2"/>
  <c r="EY76624" i="2"/>
  <c r="EY76625" i="2"/>
  <c r="EY76626" i="2"/>
  <c r="EY76627" i="2"/>
  <c r="EY76628" i="2"/>
  <c r="EY76629" i="2"/>
  <c r="EY76630" i="2"/>
  <c r="EY76631" i="2"/>
  <c r="EY76632" i="2"/>
  <c r="EY76633" i="2"/>
  <c r="EY76634" i="2"/>
  <c r="EY76635" i="2"/>
  <c r="EY76636" i="2"/>
  <c r="EY76637" i="2"/>
  <c r="EY76638" i="2"/>
  <c r="EY76639" i="2"/>
  <c r="EY76640" i="2"/>
  <c r="EY76641" i="2"/>
  <c r="EY76642" i="2"/>
  <c r="EY76643" i="2"/>
  <c r="EY76644" i="2"/>
  <c r="EY76645" i="2"/>
  <c r="EY76646" i="2"/>
  <c r="EY76647" i="2"/>
  <c r="EY76648" i="2"/>
  <c r="EY76649" i="2"/>
  <c r="EY76650" i="2"/>
  <c r="EY76651" i="2"/>
  <c r="EY76652" i="2"/>
  <c r="EY76653" i="2"/>
  <c r="EY76654" i="2"/>
  <c r="EY76655" i="2"/>
  <c r="EY76656" i="2"/>
  <c r="EY76657" i="2"/>
  <c r="EY76658" i="2"/>
  <c r="EY76659" i="2"/>
  <c r="EY76660" i="2"/>
  <c r="EY76661" i="2"/>
  <c r="EY76662" i="2"/>
  <c r="EY76663" i="2"/>
  <c r="EY76664" i="2"/>
  <c r="EY76665" i="2"/>
  <c r="EY76666" i="2"/>
  <c r="EY76667" i="2"/>
  <c r="EY76668" i="2"/>
  <c r="EY76669" i="2"/>
  <c r="EY76670" i="2"/>
  <c r="EY76671" i="2"/>
  <c r="EY76672" i="2"/>
  <c r="EY76673" i="2"/>
  <c r="EY76674" i="2"/>
  <c r="EY76675" i="2"/>
  <c r="EY76676" i="2"/>
  <c r="EY76677" i="2"/>
  <c r="EY76678" i="2"/>
  <c r="EY76679" i="2"/>
  <c r="EY76680" i="2"/>
  <c r="EY76681" i="2"/>
  <c r="EY76682" i="2"/>
  <c r="EY76683" i="2"/>
  <c r="EY76684" i="2"/>
  <c r="EY76685" i="2"/>
  <c r="EY76686" i="2"/>
  <c r="EY76687" i="2"/>
  <c r="EY76688" i="2"/>
  <c r="EY76689" i="2"/>
  <c r="EY76690" i="2"/>
  <c r="EY76691" i="2"/>
  <c r="EY76692" i="2"/>
  <c r="EY76693" i="2"/>
  <c r="EY76694" i="2"/>
  <c r="EY76695" i="2"/>
  <c r="EY76696" i="2"/>
  <c r="EY76697" i="2"/>
  <c r="EY76698" i="2"/>
  <c r="EY76699" i="2"/>
  <c r="EY76700" i="2"/>
  <c r="EY76701" i="2"/>
  <c r="EY76702" i="2"/>
  <c r="EY76703" i="2"/>
  <c r="EY76704" i="2"/>
  <c r="EY76705" i="2"/>
  <c r="EY76706" i="2"/>
  <c r="EY76707" i="2"/>
  <c r="EY76708" i="2"/>
  <c r="EY76709" i="2"/>
  <c r="EY76710" i="2"/>
  <c r="EY76711" i="2"/>
  <c r="EY76712" i="2"/>
  <c r="EY76713" i="2"/>
  <c r="EY76714" i="2"/>
  <c r="EY76715" i="2"/>
  <c r="EY76716" i="2"/>
  <c r="EY76717" i="2"/>
  <c r="EY76718" i="2"/>
  <c r="EY76719" i="2"/>
  <c r="EY76720" i="2"/>
  <c r="EY76721" i="2"/>
  <c r="EY76722" i="2"/>
  <c r="EY76723" i="2"/>
  <c r="EY76724" i="2"/>
  <c r="EY76725" i="2"/>
  <c r="EY76726" i="2"/>
  <c r="EY76727" i="2"/>
  <c r="EY76728" i="2"/>
  <c r="EY76729" i="2"/>
  <c r="EY76730" i="2"/>
  <c r="EY76731" i="2"/>
  <c r="EY76732" i="2"/>
  <c r="EY76733" i="2"/>
  <c r="EY76734" i="2"/>
  <c r="EY76735" i="2"/>
  <c r="EY76736" i="2"/>
  <c r="EY76737" i="2"/>
  <c r="EY76738" i="2"/>
  <c r="EY76739" i="2"/>
  <c r="EY76740" i="2"/>
  <c r="EY76741" i="2"/>
  <c r="EY76742" i="2"/>
  <c r="EY76743" i="2"/>
  <c r="EY76744" i="2"/>
  <c r="EY76745" i="2"/>
  <c r="EY76746" i="2"/>
  <c r="EY76747" i="2"/>
  <c r="EY76748" i="2"/>
  <c r="EY76749" i="2"/>
  <c r="EY76750" i="2"/>
  <c r="EY76751" i="2"/>
  <c r="EY76752" i="2"/>
  <c r="EY76753" i="2"/>
  <c r="EY76754" i="2"/>
  <c r="EY76755" i="2"/>
  <c r="EY76756" i="2"/>
  <c r="EY76757" i="2"/>
  <c r="EY76758" i="2"/>
  <c r="EY76759" i="2"/>
  <c r="EY76760" i="2"/>
  <c r="EY76761" i="2"/>
  <c r="EY76762" i="2"/>
  <c r="EY76763" i="2"/>
  <c r="EY76764" i="2"/>
  <c r="EY76765" i="2"/>
  <c r="EY76766" i="2"/>
  <c r="EY76767" i="2"/>
  <c r="EY76768" i="2"/>
  <c r="EY76769" i="2"/>
  <c r="EY76770" i="2"/>
  <c r="EY76771" i="2"/>
  <c r="EY76772" i="2"/>
  <c r="EY76773" i="2"/>
  <c r="EY76774" i="2"/>
  <c r="EY76775" i="2"/>
  <c r="EY76776" i="2"/>
  <c r="EY76777" i="2"/>
  <c r="EY76778" i="2"/>
  <c r="EY76779" i="2"/>
  <c r="EY76780" i="2"/>
  <c r="EY76781" i="2"/>
  <c r="EY76782" i="2"/>
  <c r="EY76783" i="2"/>
  <c r="EY76784" i="2"/>
  <c r="EY76785" i="2"/>
  <c r="EY76786" i="2"/>
  <c r="EY76787" i="2"/>
  <c r="EY76788" i="2"/>
  <c r="EY76789" i="2"/>
  <c r="EY76790" i="2"/>
  <c r="EY76791" i="2"/>
  <c r="EY76792" i="2"/>
  <c r="EY76793" i="2"/>
  <c r="EY76794" i="2"/>
  <c r="EY76795" i="2"/>
  <c r="EY76796" i="2"/>
  <c r="EY76797" i="2"/>
  <c r="EY76798" i="2"/>
  <c r="EY76799" i="2"/>
  <c r="EY76800" i="2"/>
  <c r="EY76801" i="2"/>
  <c r="EY76802" i="2"/>
  <c r="EY76803" i="2"/>
  <c r="EY76804" i="2"/>
  <c r="EY76805" i="2"/>
  <c r="EY76806" i="2"/>
  <c r="EY76807" i="2"/>
  <c r="EY76808" i="2"/>
  <c r="EY76809" i="2"/>
  <c r="EY76810" i="2"/>
  <c r="EY76811" i="2"/>
  <c r="EY76812" i="2"/>
  <c r="EY76813" i="2"/>
  <c r="EY76814" i="2"/>
  <c r="EY76815" i="2"/>
  <c r="EY76816" i="2"/>
  <c r="EY76817" i="2"/>
  <c r="EY76818" i="2"/>
  <c r="EY76819" i="2"/>
  <c r="EY76820" i="2"/>
  <c r="EY76821" i="2"/>
  <c r="EY76822" i="2"/>
  <c r="EY76823" i="2"/>
  <c r="EY76824" i="2"/>
  <c r="EY76825" i="2"/>
  <c r="EY76826" i="2"/>
  <c r="EY76827" i="2"/>
  <c r="EY76828" i="2"/>
  <c r="EY76829" i="2"/>
  <c r="EY76830" i="2"/>
  <c r="EY76831" i="2"/>
  <c r="EY76832" i="2"/>
  <c r="EY76833" i="2"/>
  <c r="EY76834" i="2"/>
  <c r="EY76835" i="2"/>
  <c r="EY76836" i="2"/>
  <c r="EY76837" i="2"/>
  <c r="EY76838" i="2"/>
  <c r="EY76839" i="2"/>
  <c r="EY76840" i="2"/>
  <c r="EY76841" i="2"/>
  <c r="EY76842" i="2"/>
  <c r="EY76843" i="2"/>
  <c r="EY76844" i="2"/>
  <c r="EY76845" i="2"/>
  <c r="EY76846" i="2"/>
  <c r="EY76847" i="2"/>
  <c r="EY76848" i="2"/>
  <c r="EY76849" i="2"/>
  <c r="EY76850" i="2"/>
  <c r="EY76851" i="2"/>
  <c r="EY76852" i="2"/>
  <c r="EY76853" i="2"/>
  <c r="EY76854" i="2"/>
  <c r="EY76855" i="2"/>
  <c r="EY76856" i="2"/>
  <c r="EY76857" i="2"/>
  <c r="EY76858" i="2"/>
  <c r="EY76859" i="2"/>
  <c r="EY76860" i="2"/>
  <c r="EY76861" i="2"/>
  <c r="EY76862" i="2"/>
  <c r="EY76863" i="2"/>
  <c r="EY76864" i="2"/>
  <c r="EY76865" i="2"/>
  <c r="EY76866" i="2"/>
  <c r="EY76867" i="2"/>
  <c r="EY76868" i="2"/>
  <c r="EY76869" i="2"/>
  <c r="EY76870" i="2"/>
  <c r="EY76871" i="2"/>
  <c r="EY76872" i="2"/>
  <c r="EY76873" i="2"/>
  <c r="EY76874" i="2"/>
  <c r="EY76875" i="2"/>
  <c r="EY76876" i="2"/>
  <c r="EY76877" i="2"/>
  <c r="EY76878" i="2"/>
  <c r="EY76879" i="2"/>
  <c r="EY76880" i="2"/>
  <c r="EY76881" i="2"/>
  <c r="EY76882" i="2"/>
  <c r="EY76883" i="2"/>
  <c r="EY76884" i="2"/>
  <c r="EY76885" i="2"/>
  <c r="EY76886" i="2"/>
  <c r="EY76887" i="2"/>
  <c r="EY76888" i="2"/>
  <c r="EY76889" i="2"/>
  <c r="EY76890" i="2"/>
  <c r="EY76891" i="2"/>
  <c r="EY76892" i="2"/>
  <c r="EY76893" i="2"/>
  <c r="EY76894" i="2"/>
  <c r="EY76895" i="2"/>
  <c r="EY76896" i="2"/>
  <c r="EY76897" i="2"/>
  <c r="EY76898" i="2"/>
  <c r="EY76899" i="2"/>
  <c r="EY76900" i="2"/>
  <c r="EY76901" i="2"/>
  <c r="EY76902" i="2"/>
  <c r="EY76903" i="2"/>
  <c r="EY76904" i="2"/>
  <c r="EY76905" i="2"/>
  <c r="EY76906" i="2"/>
  <c r="EY76907" i="2"/>
  <c r="EY76908" i="2"/>
  <c r="EY76909" i="2"/>
  <c r="EY76910" i="2"/>
  <c r="EY76911" i="2"/>
  <c r="EY76912" i="2"/>
  <c r="EY76913" i="2"/>
  <c r="EY76914" i="2"/>
  <c r="EY76915" i="2"/>
  <c r="EY76916" i="2"/>
  <c r="EY76917" i="2"/>
  <c r="EY76918" i="2"/>
  <c r="EY76919" i="2"/>
  <c r="EY76920" i="2"/>
  <c r="EY76921" i="2"/>
  <c r="EY76922" i="2"/>
  <c r="EY76923" i="2"/>
  <c r="EY76924" i="2"/>
  <c r="EY76925" i="2"/>
  <c r="EY76926" i="2"/>
  <c r="EY76927" i="2"/>
  <c r="EY76928" i="2"/>
  <c r="EY76929" i="2"/>
  <c r="EY76930" i="2"/>
  <c r="EY76931" i="2"/>
  <c r="EY76932" i="2"/>
  <c r="EY76933" i="2"/>
  <c r="EY76934" i="2"/>
  <c r="EY76935" i="2"/>
  <c r="EY76936" i="2"/>
  <c r="EY76937" i="2"/>
  <c r="EY76938" i="2"/>
  <c r="EY76939" i="2"/>
  <c r="EY76940" i="2"/>
  <c r="EY76941" i="2"/>
  <c r="EY76942" i="2"/>
  <c r="EY76943" i="2"/>
  <c r="EY76944" i="2"/>
  <c r="EY76945" i="2"/>
  <c r="EY76946" i="2"/>
  <c r="EY76947" i="2"/>
  <c r="EY76948" i="2"/>
  <c r="EY76949" i="2"/>
  <c r="EY76950" i="2"/>
  <c r="EY76951" i="2"/>
  <c r="EY76952" i="2"/>
  <c r="EY76953" i="2"/>
  <c r="EY76954" i="2"/>
  <c r="EY76955" i="2"/>
  <c r="EY76956" i="2"/>
  <c r="EY76957" i="2"/>
  <c r="EY76958" i="2"/>
  <c r="EY76959" i="2"/>
  <c r="EY76960" i="2"/>
  <c r="EY76961" i="2"/>
  <c r="EY76962" i="2"/>
  <c r="EY76963" i="2"/>
  <c r="EY76964" i="2"/>
  <c r="EY76965" i="2"/>
  <c r="EY76966" i="2"/>
  <c r="EY76967" i="2"/>
  <c r="EY76968" i="2"/>
  <c r="EY76969" i="2"/>
  <c r="EY76970" i="2"/>
  <c r="EY76971" i="2"/>
  <c r="EY76972" i="2"/>
  <c r="EY76973" i="2"/>
  <c r="EY76974" i="2"/>
  <c r="EY76975" i="2"/>
  <c r="EY76976" i="2"/>
  <c r="EY76977" i="2"/>
  <c r="EY76978" i="2"/>
  <c r="EY76979" i="2"/>
  <c r="EY76980" i="2"/>
  <c r="EY76981" i="2"/>
  <c r="EY76982" i="2"/>
  <c r="EY76983" i="2"/>
  <c r="EY76984" i="2"/>
  <c r="EY76985" i="2"/>
  <c r="EY76986" i="2"/>
  <c r="EY76987" i="2"/>
  <c r="EY76988" i="2"/>
  <c r="EY76989" i="2"/>
  <c r="EY76990" i="2"/>
  <c r="EY76991" i="2"/>
  <c r="EY76992" i="2"/>
  <c r="EY76993" i="2"/>
  <c r="EY76994" i="2"/>
  <c r="EY76995" i="2"/>
  <c r="EY76996" i="2"/>
  <c r="EY76997" i="2"/>
  <c r="EY76998" i="2"/>
  <c r="EY76999" i="2"/>
  <c r="EY77000" i="2"/>
  <c r="EY77001" i="2"/>
  <c r="EY77002" i="2"/>
  <c r="EY77003" i="2"/>
  <c r="EY77004" i="2"/>
  <c r="EY77005" i="2"/>
  <c r="EY77006" i="2"/>
  <c r="EY77007" i="2"/>
  <c r="EY77008" i="2"/>
  <c r="EY77009" i="2"/>
  <c r="EY77010" i="2"/>
  <c r="EY77011" i="2"/>
  <c r="EY77012" i="2"/>
  <c r="EY77013" i="2"/>
  <c r="EY77014" i="2"/>
  <c r="EY77015" i="2"/>
  <c r="EY77016" i="2"/>
  <c r="EY77017" i="2"/>
  <c r="EY77018" i="2"/>
  <c r="EY77019" i="2"/>
  <c r="EY77020" i="2"/>
  <c r="EY77021" i="2"/>
  <c r="EY77022" i="2"/>
  <c r="EY77023" i="2"/>
  <c r="EY77024" i="2"/>
  <c r="EY77025" i="2"/>
  <c r="EY77026" i="2"/>
  <c r="EY77027" i="2"/>
  <c r="EY77028" i="2"/>
  <c r="EY77029" i="2"/>
  <c r="EY77030" i="2"/>
  <c r="EY77031" i="2"/>
  <c r="EY77032" i="2"/>
  <c r="EY77033" i="2"/>
  <c r="EY77034" i="2"/>
  <c r="EY77035" i="2"/>
  <c r="EY77036" i="2"/>
  <c r="EY77037" i="2"/>
  <c r="EY77038" i="2"/>
  <c r="EY77039" i="2"/>
  <c r="EY77040" i="2"/>
  <c r="EY77041" i="2"/>
  <c r="EY77042" i="2"/>
  <c r="EY77043" i="2"/>
  <c r="EY77044" i="2"/>
  <c r="EY77045" i="2"/>
  <c r="EY77046" i="2"/>
  <c r="EY77047" i="2"/>
  <c r="EY77048" i="2"/>
  <c r="EY77049" i="2"/>
  <c r="EY77050" i="2"/>
  <c r="EY77051" i="2"/>
  <c r="EY77052" i="2"/>
  <c r="EY77053" i="2"/>
  <c r="EY77054" i="2"/>
  <c r="EY77055" i="2"/>
  <c r="EY77056" i="2"/>
  <c r="EY77057" i="2"/>
  <c r="EY77058" i="2"/>
  <c r="EY77059" i="2"/>
  <c r="EY77060" i="2"/>
  <c r="EY77061" i="2"/>
  <c r="EY77062" i="2"/>
  <c r="EY77063" i="2"/>
  <c r="EY77064" i="2"/>
  <c r="EY77065" i="2"/>
  <c r="EY77066" i="2"/>
  <c r="EY77067" i="2"/>
  <c r="EY77068" i="2"/>
  <c r="EY77069" i="2"/>
  <c r="EY77070" i="2"/>
  <c r="EY77071" i="2"/>
  <c r="EY77072" i="2"/>
  <c r="EY77073" i="2"/>
  <c r="EY77074" i="2"/>
  <c r="EY77075" i="2"/>
  <c r="EY77076" i="2"/>
  <c r="EY77077" i="2"/>
  <c r="EY77078" i="2"/>
  <c r="EY77079" i="2"/>
  <c r="EY77080" i="2"/>
  <c r="EY77081" i="2"/>
  <c r="EY77082" i="2"/>
  <c r="EY77083" i="2"/>
  <c r="EY77084" i="2"/>
  <c r="EY77085" i="2"/>
  <c r="EY77086" i="2"/>
  <c r="EY77087" i="2"/>
  <c r="EY77088" i="2"/>
  <c r="EY77089" i="2"/>
  <c r="EY77090" i="2"/>
  <c r="EY77091" i="2"/>
  <c r="EY77092" i="2"/>
  <c r="EY77093" i="2"/>
  <c r="EY77094" i="2"/>
  <c r="EY77095" i="2"/>
  <c r="EY77096" i="2"/>
  <c r="EY77097" i="2"/>
  <c r="EY77098" i="2"/>
  <c r="EY77099" i="2"/>
  <c r="EY77100" i="2"/>
  <c r="EY77101" i="2"/>
  <c r="EY77102" i="2"/>
  <c r="EY77103" i="2"/>
  <c r="EY77104" i="2"/>
  <c r="EY77105" i="2"/>
  <c r="EY77106" i="2"/>
  <c r="EY77107" i="2"/>
  <c r="EY77108" i="2"/>
  <c r="EY77109" i="2"/>
  <c r="EY77110" i="2"/>
  <c r="EY77111" i="2"/>
  <c r="EY77112" i="2"/>
  <c r="EY77113" i="2"/>
  <c r="EY77114" i="2"/>
  <c r="EY77115" i="2"/>
  <c r="EY77116" i="2"/>
  <c r="EY77117" i="2"/>
  <c r="EY77118" i="2"/>
  <c r="EY77119" i="2"/>
  <c r="EY77120" i="2"/>
  <c r="EY77121" i="2"/>
  <c r="EY77122" i="2"/>
  <c r="EY77123" i="2"/>
  <c r="EY77124" i="2"/>
  <c r="EY77125" i="2"/>
  <c r="EY77126" i="2"/>
  <c r="EY77127" i="2"/>
  <c r="EY77128" i="2"/>
  <c r="EY77129" i="2"/>
  <c r="EY77130" i="2"/>
  <c r="EY77131" i="2"/>
  <c r="EY77132" i="2"/>
  <c r="EY77133" i="2"/>
  <c r="EY77134" i="2"/>
  <c r="EY77135" i="2"/>
  <c r="EY77136" i="2"/>
  <c r="EY77137" i="2"/>
  <c r="EY77138" i="2"/>
  <c r="EY77139" i="2"/>
  <c r="EY77140" i="2"/>
  <c r="EY77141" i="2"/>
  <c r="EY77142" i="2"/>
  <c r="EY77143" i="2"/>
  <c r="EY77144" i="2"/>
  <c r="EY77145" i="2"/>
  <c r="EY77146" i="2"/>
  <c r="EY77147" i="2"/>
  <c r="EY77148" i="2"/>
  <c r="EY77149" i="2"/>
  <c r="EY77150" i="2"/>
  <c r="EY77151" i="2"/>
  <c r="EY77152" i="2"/>
  <c r="EY77153" i="2"/>
  <c r="EY77154" i="2"/>
  <c r="EY77155" i="2"/>
  <c r="EY77156" i="2"/>
  <c r="EY77157" i="2"/>
  <c r="EY77158" i="2"/>
  <c r="EY77159" i="2"/>
  <c r="EY77160" i="2"/>
  <c r="EY77161" i="2"/>
  <c r="EY77162" i="2"/>
  <c r="EY77163" i="2"/>
  <c r="EY77164" i="2"/>
  <c r="EY77165" i="2"/>
  <c r="EY77166" i="2"/>
  <c r="EY77167" i="2"/>
  <c r="EY77168" i="2"/>
  <c r="EY77169" i="2"/>
  <c r="EY77170" i="2"/>
  <c r="EY77171" i="2"/>
  <c r="EY77172" i="2"/>
  <c r="EY77173" i="2"/>
  <c r="EY77174" i="2"/>
  <c r="EY77175" i="2"/>
  <c r="EY77176" i="2"/>
  <c r="EY77177" i="2"/>
  <c r="EY77178" i="2"/>
  <c r="EY77179" i="2"/>
  <c r="EY77180" i="2"/>
  <c r="EY77181" i="2"/>
  <c r="EY77182" i="2"/>
  <c r="EY77183" i="2"/>
  <c r="EY77184" i="2"/>
  <c r="EY77185" i="2"/>
  <c r="EY77186" i="2"/>
  <c r="EY77187" i="2"/>
  <c r="EY77188" i="2"/>
  <c r="EY77189" i="2"/>
  <c r="EY77190" i="2"/>
  <c r="EY77191" i="2"/>
  <c r="EY77192" i="2"/>
  <c r="EY77193" i="2"/>
  <c r="EY77194" i="2"/>
  <c r="EY77195" i="2"/>
  <c r="EY77196" i="2"/>
  <c r="EY77197" i="2"/>
  <c r="EY77198" i="2"/>
  <c r="EY77199" i="2"/>
  <c r="EY77200" i="2"/>
  <c r="EY77201" i="2"/>
  <c r="EY77202" i="2"/>
  <c r="EY77203" i="2"/>
  <c r="EY77204" i="2"/>
  <c r="EY77205" i="2"/>
  <c r="EY77206" i="2"/>
  <c r="EY77207" i="2"/>
  <c r="EY77208" i="2"/>
  <c r="EY77209" i="2"/>
  <c r="EY77210" i="2"/>
  <c r="EY77211" i="2"/>
  <c r="EY77212" i="2"/>
  <c r="EY77213" i="2"/>
  <c r="EY77214" i="2"/>
  <c r="EY77215" i="2"/>
  <c r="EY77216" i="2"/>
  <c r="EY77217" i="2"/>
  <c r="EY77218" i="2"/>
  <c r="EY77219" i="2"/>
  <c r="EY77220" i="2"/>
  <c r="EY77221" i="2"/>
  <c r="EY77222" i="2"/>
  <c r="EY77223" i="2"/>
  <c r="EY77224" i="2"/>
  <c r="EY77225" i="2"/>
  <c r="EY77226" i="2"/>
  <c r="EY77227" i="2"/>
  <c r="EY77228" i="2"/>
  <c r="EY77229" i="2"/>
  <c r="EY77230" i="2"/>
  <c r="EY77231" i="2"/>
  <c r="EY77232" i="2"/>
  <c r="EY77233" i="2"/>
  <c r="EY77234" i="2"/>
  <c r="EY77235" i="2"/>
  <c r="EY77236" i="2"/>
  <c r="EY77237" i="2"/>
  <c r="EY77238" i="2"/>
  <c r="EY77239" i="2"/>
  <c r="EY77240" i="2"/>
  <c r="EY77241" i="2"/>
  <c r="EY77242" i="2"/>
  <c r="EY77243" i="2"/>
  <c r="EY77244" i="2"/>
  <c r="EY77245" i="2"/>
  <c r="EY77246" i="2"/>
  <c r="EY77247" i="2"/>
  <c r="EY77248" i="2"/>
  <c r="EY77249" i="2"/>
  <c r="EY77250" i="2"/>
  <c r="EY77251" i="2"/>
  <c r="EY77252" i="2"/>
  <c r="EY77253" i="2"/>
  <c r="EY77254" i="2"/>
  <c r="EY77255" i="2"/>
  <c r="EY77256" i="2"/>
  <c r="EY77257" i="2"/>
  <c r="EY77258" i="2"/>
  <c r="EY77259" i="2"/>
  <c r="EY77260" i="2"/>
  <c r="EY77261" i="2"/>
  <c r="EY77262" i="2"/>
  <c r="EY77263" i="2"/>
  <c r="EY77264" i="2"/>
  <c r="EY77265" i="2"/>
  <c r="EY77266" i="2"/>
  <c r="EY77267" i="2"/>
  <c r="EY77268" i="2"/>
  <c r="EY77269" i="2"/>
  <c r="EY77270" i="2"/>
  <c r="EY77271" i="2"/>
  <c r="EY77272" i="2"/>
  <c r="EY77273" i="2"/>
  <c r="EY77274" i="2"/>
  <c r="EY77275" i="2"/>
  <c r="EY77276" i="2"/>
  <c r="EY77277" i="2"/>
  <c r="EY77278" i="2"/>
  <c r="EY77279" i="2"/>
  <c r="EY77280" i="2"/>
  <c r="EY77281" i="2"/>
  <c r="EY77282" i="2"/>
  <c r="EY77283" i="2"/>
  <c r="EY77284" i="2"/>
  <c r="EY77285" i="2"/>
  <c r="EY77286" i="2"/>
  <c r="EY77287" i="2"/>
  <c r="EY77288" i="2"/>
  <c r="EY77289" i="2"/>
  <c r="EY77290" i="2"/>
  <c r="EY77291" i="2"/>
  <c r="EY77292" i="2"/>
  <c r="EY77293" i="2"/>
  <c r="EY77294" i="2"/>
  <c r="EY77295" i="2"/>
  <c r="EY77296" i="2"/>
  <c r="EY77297" i="2"/>
  <c r="EY77298" i="2"/>
  <c r="EY77299" i="2"/>
  <c r="EY77300" i="2"/>
  <c r="EY77301" i="2"/>
  <c r="EY77302" i="2"/>
  <c r="EY77303" i="2"/>
  <c r="EY77304" i="2"/>
  <c r="EY77305" i="2"/>
  <c r="EY77306" i="2"/>
  <c r="EY77307" i="2"/>
  <c r="EY77308" i="2"/>
  <c r="EY77309" i="2"/>
  <c r="EY77310" i="2"/>
  <c r="EY77311" i="2"/>
  <c r="EY77312" i="2"/>
  <c r="EY77313" i="2"/>
  <c r="EY77314" i="2"/>
  <c r="EY77315" i="2"/>
  <c r="EY77316" i="2"/>
  <c r="EY77317" i="2"/>
  <c r="EY77318" i="2"/>
  <c r="EY77319" i="2"/>
  <c r="EY77320" i="2"/>
  <c r="EY77321" i="2"/>
  <c r="EY77322" i="2"/>
  <c r="EY77323" i="2"/>
  <c r="EY77324" i="2"/>
  <c r="EY77325" i="2"/>
  <c r="EY77326" i="2"/>
  <c r="EY77327" i="2"/>
  <c r="EY77328" i="2"/>
  <c r="EY77329" i="2"/>
  <c r="EY77330" i="2"/>
  <c r="EY77331" i="2"/>
  <c r="EY77332" i="2"/>
  <c r="EY77333" i="2"/>
  <c r="EY77334" i="2"/>
  <c r="EY77335" i="2"/>
  <c r="EY77336" i="2"/>
  <c r="EY77337" i="2"/>
  <c r="EY77338" i="2"/>
  <c r="EY77339" i="2"/>
  <c r="EY77340" i="2"/>
  <c r="EY77341" i="2"/>
  <c r="EY77342" i="2"/>
  <c r="EY77343" i="2"/>
  <c r="EY77344" i="2"/>
  <c r="EY77345" i="2"/>
  <c r="EY77346" i="2"/>
  <c r="EY77347" i="2"/>
  <c r="EY77348" i="2"/>
  <c r="EY77349" i="2"/>
  <c r="EY77350" i="2"/>
  <c r="EY77351" i="2"/>
  <c r="EY77352" i="2"/>
  <c r="EY77353" i="2"/>
  <c r="EY77354" i="2"/>
  <c r="EY77355" i="2"/>
  <c r="EY77356" i="2"/>
  <c r="EY77357" i="2"/>
  <c r="EY77358" i="2"/>
  <c r="EY77359" i="2"/>
  <c r="EY77360" i="2"/>
  <c r="EY77361" i="2"/>
  <c r="EY77362" i="2"/>
  <c r="EY77363" i="2"/>
  <c r="EY77364" i="2"/>
  <c r="EY77365" i="2"/>
  <c r="EY77366" i="2"/>
  <c r="EY77367" i="2"/>
  <c r="EY77368" i="2"/>
  <c r="EY77369" i="2"/>
  <c r="EY77370" i="2"/>
  <c r="EY77371" i="2"/>
  <c r="EY77372" i="2"/>
  <c r="EY77373" i="2"/>
  <c r="EY77374" i="2"/>
  <c r="EY77375" i="2"/>
  <c r="EY77376" i="2"/>
  <c r="EY77377" i="2"/>
  <c r="EY77378" i="2"/>
  <c r="EY77379" i="2"/>
  <c r="EY77380" i="2"/>
  <c r="EY77381" i="2"/>
  <c r="EY77382" i="2"/>
  <c r="EY77383" i="2"/>
  <c r="EY77384" i="2"/>
  <c r="EY77385" i="2"/>
  <c r="EY77386" i="2"/>
  <c r="EY77387" i="2"/>
  <c r="EY77388" i="2"/>
  <c r="EY77389" i="2"/>
  <c r="EY77390" i="2"/>
  <c r="EY77391" i="2"/>
  <c r="EY77392" i="2"/>
  <c r="EY77393" i="2"/>
  <c r="EY77394" i="2"/>
  <c r="EY77395" i="2"/>
  <c r="EY77396" i="2"/>
  <c r="EY77397" i="2"/>
  <c r="EY77398" i="2"/>
  <c r="EY77399" i="2"/>
  <c r="EY77400" i="2"/>
  <c r="EY77401" i="2"/>
  <c r="EY77402" i="2"/>
  <c r="EY77403" i="2"/>
  <c r="EY77404" i="2"/>
  <c r="EY77405" i="2"/>
  <c r="EY77406" i="2"/>
  <c r="EY77407" i="2"/>
  <c r="EY77408" i="2"/>
  <c r="EY77409" i="2"/>
  <c r="EY77410" i="2"/>
  <c r="EY77411" i="2"/>
  <c r="EY77412" i="2"/>
  <c r="EY77413" i="2"/>
  <c r="EY77414" i="2"/>
  <c r="EY77415" i="2"/>
  <c r="EY77416" i="2"/>
  <c r="EY77417" i="2"/>
  <c r="EY77418" i="2"/>
  <c r="EY77419" i="2"/>
  <c r="EY77420" i="2"/>
  <c r="EY77421" i="2"/>
  <c r="EY77422" i="2"/>
  <c r="EY77423" i="2"/>
  <c r="EY77424" i="2"/>
  <c r="EY77425" i="2"/>
  <c r="EY77426" i="2"/>
  <c r="EY77427" i="2"/>
  <c r="EY77428" i="2"/>
  <c r="EY77429" i="2"/>
  <c r="EY77430" i="2"/>
  <c r="EY77431" i="2"/>
  <c r="EY77432" i="2"/>
  <c r="EY77433" i="2"/>
  <c r="EY77434" i="2"/>
  <c r="EY77435" i="2"/>
  <c r="EY77436" i="2"/>
  <c r="EY77437" i="2"/>
  <c r="EY77438" i="2"/>
  <c r="EY77439" i="2"/>
  <c r="EY77440" i="2"/>
  <c r="EY77441" i="2"/>
  <c r="EY77442" i="2"/>
  <c r="EY77443" i="2"/>
  <c r="EY77444" i="2"/>
  <c r="EY77445" i="2"/>
  <c r="EY77446" i="2"/>
  <c r="EY77447" i="2"/>
  <c r="EY77448" i="2"/>
  <c r="EY77449" i="2"/>
  <c r="EY77450" i="2"/>
  <c r="EY77451" i="2"/>
  <c r="EY77452" i="2"/>
  <c r="EY77453" i="2"/>
  <c r="EY77454" i="2"/>
  <c r="EY77455" i="2"/>
  <c r="EY77456" i="2"/>
  <c r="EY77457" i="2"/>
  <c r="EY77458" i="2"/>
  <c r="EY77459" i="2"/>
  <c r="EY77460" i="2"/>
  <c r="EY77461" i="2"/>
  <c r="EY77462" i="2"/>
  <c r="EY77463" i="2"/>
  <c r="EY77464" i="2"/>
  <c r="EY77465" i="2"/>
  <c r="EY77466" i="2"/>
  <c r="EY77467" i="2"/>
  <c r="EY77468" i="2"/>
  <c r="EY77469" i="2"/>
  <c r="EY77470" i="2"/>
  <c r="EY77471" i="2"/>
  <c r="EY77472" i="2"/>
  <c r="EY77473" i="2"/>
  <c r="EY77474" i="2"/>
  <c r="EY77475" i="2"/>
  <c r="EY77476" i="2"/>
  <c r="EY77477" i="2"/>
  <c r="EY77478" i="2"/>
  <c r="EY77479" i="2"/>
  <c r="EY77480" i="2"/>
  <c r="EY77481" i="2"/>
  <c r="EY77482" i="2"/>
  <c r="EY77483" i="2"/>
  <c r="EY77484" i="2"/>
  <c r="EY77485" i="2"/>
  <c r="EY77486" i="2"/>
  <c r="EY77487" i="2"/>
  <c r="EY77488" i="2"/>
  <c r="EY77489" i="2"/>
  <c r="EY77490" i="2"/>
  <c r="EY77491" i="2"/>
  <c r="EY77492" i="2"/>
  <c r="EY77493" i="2"/>
  <c r="EY77494" i="2"/>
  <c r="EY77495" i="2"/>
  <c r="EY77496" i="2"/>
  <c r="EY77497" i="2"/>
  <c r="EY77498" i="2"/>
  <c r="EY77499" i="2"/>
  <c r="EY77500" i="2"/>
  <c r="EY77501" i="2"/>
  <c r="EY77502" i="2"/>
  <c r="EY77503" i="2"/>
  <c r="EY77504" i="2"/>
  <c r="EY77505" i="2"/>
  <c r="EY77506" i="2"/>
  <c r="EY77507" i="2"/>
  <c r="EY77508" i="2"/>
  <c r="EY77509" i="2"/>
  <c r="EY77510" i="2"/>
  <c r="EY77511" i="2"/>
  <c r="EY77512" i="2"/>
  <c r="EY77513" i="2"/>
  <c r="EY77514" i="2"/>
  <c r="EY77515" i="2"/>
  <c r="EY77516" i="2"/>
  <c r="EY77517" i="2"/>
  <c r="EY77518" i="2"/>
  <c r="EY77519" i="2"/>
  <c r="EY77520" i="2"/>
  <c r="EY77521" i="2"/>
  <c r="EY77522" i="2"/>
  <c r="EY77523" i="2"/>
  <c r="EY77524" i="2"/>
  <c r="EY77525" i="2"/>
  <c r="EY77526" i="2"/>
  <c r="EY77527" i="2"/>
  <c r="EY77528" i="2"/>
  <c r="EY77529" i="2"/>
  <c r="EY77530" i="2"/>
  <c r="EY77531" i="2"/>
  <c r="EY77532" i="2"/>
  <c r="EY77533" i="2"/>
  <c r="EY77534" i="2"/>
  <c r="EY77535" i="2"/>
  <c r="EY77536" i="2"/>
  <c r="EY77537" i="2"/>
  <c r="EY77538" i="2"/>
  <c r="EY77539" i="2"/>
  <c r="EY77540" i="2"/>
  <c r="EY77541" i="2"/>
  <c r="EY77542" i="2"/>
  <c r="EY77543" i="2"/>
  <c r="EY77544" i="2"/>
  <c r="EY77545" i="2"/>
  <c r="EY77546" i="2"/>
  <c r="EY77547" i="2"/>
  <c r="EY77548" i="2"/>
  <c r="EY77549" i="2"/>
  <c r="EY77550" i="2"/>
  <c r="EY77551" i="2"/>
  <c r="EY77552" i="2"/>
  <c r="EY77553" i="2"/>
  <c r="EY77554" i="2"/>
  <c r="EY77555" i="2"/>
  <c r="EY77556" i="2"/>
  <c r="EY77557" i="2"/>
  <c r="EY77558" i="2"/>
  <c r="EY77559" i="2"/>
  <c r="EY77560" i="2"/>
  <c r="EY77561" i="2"/>
  <c r="EY77562" i="2"/>
  <c r="EY77563" i="2"/>
  <c r="EY77564" i="2"/>
  <c r="EY77565" i="2"/>
  <c r="EY77566" i="2"/>
  <c r="EY77567" i="2"/>
  <c r="EY77568" i="2"/>
  <c r="EY77569" i="2"/>
  <c r="EY77570" i="2"/>
  <c r="EY77571" i="2"/>
  <c r="EY77572" i="2"/>
  <c r="EY77573" i="2"/>
  <c r="EY77574" i="2"/>
  <c r="EY77575" i="2"/>
  <c r="EY77576" i="2"/>
  <c r="EY77577" i="2"/>
  <c r="EY77578" i="2"/>
  <c r="EY77579" i="2"/>
  <c r="EY77580" i="2"/>
  <c r="EY77581" i="2"/>
  <c r="EY77582" i="2"/>
  <c r="EY77583" i="2"/>
  <c r="EY77584" i="2"/>
  <c r="EY77585" i="2"/>
  <c r="EY77586" i="2"/>
  <c r="EY77587" i="2"/>
  <c r="EY77588" i="2"/>
  <c r="EY77589" i="2"/>
  <c r="EY77590" i="2"/>
  <c r="EY77591" i="2"/>
  <c r="EY77592" i="2"/>
  <c r="EY77593" i="2"/>
  <c r="EY77594" i="2"/>
  <c r="EY77595" i="2"/>
  <c r="EY77596" i="2"/>
  <c r="EY77597" i="2"/>
  <c r="EY77598" i="2"/>
  <c r="EY77599" i="2"/>
  <c r="EY77600" i="2"/>
  <c r="EY77601" i="2"/>
  <c r="EY77602" i="2"/>
  <c r="EY77603" i="2"/>
  <c r="EY77604" i="2"/>
  <c r="EY77605" i="2"/>
  <c r="EY77606" i="2"/>
  <c r="EY77607" i="2"/>
  <c r="EY77608" i="2"/>
  <c r="EY77609" i="2"/>
  <c r="EY77610" i="2"/>
  <c r="EY77611" i="2"/>
  <c r="EY77612" i="2"/>
  <c r="EY77613" i="2"/>
  <c r="EY77614" i="2"/>
  <c r="EY77615" i="2"/>
  <c r="EY77616" i="2"/>
  <c r="EY77617" i="2"/>
  <c r="EY77618" i="2"/>
  <c r="EY77619" i="2"/>
  <c r="EY77620" i="2"/>
  <c r="EY77621" i="2"/>
  <c r="EY77622" i="2"/>
  <c r="EY77623" i="2"/>
  <c r="EY77624" i="2"/>
  <c r="EY77625" i="2"/>
  <c r="EY77626" i="2"/>
  <c r="EY77627" i="2"/>
  <c r="EY77628" i="2"/>
  <c r="EY77629" i="2"/>
  <c r="EY77630" i="2"/>
  <c r="EY77631" i="2"/>
  <c r="EY77632" i="2"/>
  <c r="EY77633" i="2"/>
  <c r="EY77634" i="2"/>
  <c r="EY77635" i="2"/>
  <c r="EY77636" i="2"/>
  <c r="EY77637" i="2"/>
  <c r="EY77638" i="2"/>
  <c r="EY77639" i="2"/>
  <c r="EY77640" i="2"/>
  <c r="EY77641" i="2"/>
  <c r="EY77642" i="2"/>
  <c r="EY77643" i="2"/>
  <c r="EY77644" i="2"/>
  <c r="EY77645" i="2"/>
  <c r="EY77646" i="2"/>
  <c r="EY77647" i="2"/>
  <c r="EY77648" i="2"/>
  <c r="EY77649" i="2"/>
  <c r="EY77650" i="2"/>
  <c r="EY77651" i="2"/>
  <c r="EY77652" i="2"/>
  <c r="EY77653" i="2"/>
  <c r="EY77654" i="2"/>
  <c r="EY77655" i="2"/>
  <c r="EY77656" i="2"/>
  <c r="EY77657" i="2"/>
  <c r="EY77658" i="2"/>
  <c r="EY77659" i="2"/>
  <c r="EY77660" i="2"/>
  <c r="EY77661" i="2"/>
  <c r="EY77662" i="2"/>
  <c r="EY77663" i="2"/>
  <c r="EY77664" i="2"/>
  <c r="EY77665" i="2"/>
  <c r="EY77666" i="2"/>
  <c r="EY77667" i="2"/>
  <c r="EY77668" i="2"/>
  <c r="EY77669" i="2"/>
  <c r="EY77670" i="2"/>
  <c r="EY77671" i="2"/>
  <c r="EY77672" i="2"/>
  <c r="EY77673" i="2"/>
  <c r="EY77674" i="2"/>
  <c r="EY77675" i="2"/>
  <c r="EY77676" i="2"/>
  <c r="EY77677" i="2"/>
  <c r="EY77678" i="2"/>
  <c r="EY77679" i="2"/>
  <c r="EY77680" i="2"/>
  <c r="EY77681" i="2"/>
  <c r="EY77682" i="2"/>
  <c r="EY77683" i="2"/>
  <c r="EY77684" i="2"/>
  <c r="EY77685" i="2"/>
  <c r="EY77686" i="2"/>
  <c r="EY77687" i="2"/>
  <c r="EY77688" i="2"/>
  <c r="EY77689" i="2"/>
  <c r="EY77690" i="2"/>
  <c r="EY77691" i="2"/>
  <c r="EY77692" i="2"/>
  <c r="EY77693" i="2"/>
  <c r="EY77694" i="2"/>
  <c r="EY77695" i="2"/>
  <c r="EY77696" i="2"/>
  <c r="EY77697" i="2"/>
  <c r="EY77698" i="2"/>
  <c r="EY77699" i="2"/>
  <c r="EY77700" i="2"/>
  <c r="EY77701" i="2"/>
  <c r="EY77702" i="2"/>
  <c r="EY77703" i="2"/>
  <c r="EY77704" i="2"/>
  <c r="EY77705" i="2"/>
  <c r="EY77706" i="2"/>
  <c r="EY77707" i="2"/>
  <c r="EY77708" i="2"/>
  <c r="EY77709" i="2"/>
  <c r="EY77710" i="2"/>
  <c r="EY77711" i="2"/>
  <c r="EY77712" i="2"/>
  <c r="EY77713" i="2"/>
  <c r="EY77714" i="2"/>
  <c r="EY77715" i="2"/>
  <c r="EY77716" i="2"/>
  <c r="EY77717" i="2"/>
  <c r="EY77718" i="2"/>
  <c r="EY77719" i="2"/>
  <c r="EY77720" i="2"/>
  <c r="EY77721" i="2"/>
  <c r="EY77722" i="2"/>
  <c r="EY77723" i="2"/>
  <c r="EY77724" i="2"/>
  <c r="EY77725" i="2"/>
  <c r="EY77726" i="2"/>
  <c r="EY77727" i="2"/>
  <c r="EY77728" i="2"/>
  <c r="EY77729" i="2"/>
  <c r="EY77730" i="2"/>
  <c r="EY77731" i="2"/>
  <c r="EY77732" i="2"/>
  <c r="EY77733" i="2"/>
  <c r="EY77734" i="2"/>
  <c r="EY77735" i="2"/>
  <c r="EY77736" i="2"/>
  <c r="EY77737" i="2"/>
  <c r="EY77738" i="2"/>
  <c r="EY77739" i="2"/>
  <c r="EY77740" i="2"/>
  <c r="EY77741" i="2"/>
  <c r="EY77742" i="2"/>
  <c r="EY77743" i="2"/>
  <c r="EY77744" i="2"/>
  <c r="EY77745" i="2"/>
  <c r="EY77746" i="2"/>
  <c r="EY77747" i="2"/>
  <c r="EY77748" i="2"/>
  <c r="EY77749" i="2"/>
  <c r="EY77750" i="2"/>
  <c r="EY77751" i="2"/>
  <c r="EY77752" i="2"/>
  <c r="EY77753" i="2"/>
  <c r="EY77754" i="2"/>
  <c r="EY77755" i="2"/>
  <c r="EY77756" i="2"/>
  <c r="EY77757" i="2"/>
  <c r="EY77758" i="2"/>
  <c r="EY77759" i="2"/>
  <c r="EY77760" i="2"/>
  <c r="EY77761" i="2"/>
  <c r="EY77762" i="2"/>
  <c r="EY77763" i="2"/>
  <c r="EY77764" i="2"/>
  <c r="EY77765" i="2"/>
  <c r="EY77766" i="2"/>
  <c r="EY77767" i="2"/>
  <c r="EY77768" i="2"/>
  <c r="EY77769" i="2"/>
  <c r="EY77770" i="2"/>
  <c r="EY77771" i="2"/>
  <c r="EY77772" i="2"/>
  <c r="EY77773" i="2"/>
  <c r="EY77774" i="2"/>
  <c r="EY77775" i="2"/>
  <c r="EY77776" i="2"/>
  <c r="EY77777" i="2"/>
  <c r="EY77778" i="2"/>
  <c r="EY77779" i="2"/>
  <c r="EY77780" i="2"/>
  <c r="EY77781" i="2"/>
  <c r="EY77782" i="2"/>
  <c r="EY77783" i="2"/>
  <c r="EY77784" i="2"/>
  <c r="EY77785" i="2"/>
  <c r="EY77786" i="2"/>
  <c r="EY77787" i="2"/>
  <c r="EY77788" i="2"/>
  <c r="EY77789" i="2"/>
  <c r="EY77790" i="2"/>
  <c r="EY77791" i="2"/>
  <c r="EY77792" i="2"/>
  <c r="EY77793" i="2"/>
  <c r="EY77794" i="2"/>
  <c r="EY77795" i="2"/>
  <c r="EY77796" i="2"/>
  <c r="EY77797" i="2"/>
  <c r="EY77798" i="2"/>
  <c r="EY77799" i="2"/>
  <c r="EY77800" i="2"/>
  <c r="EY77801" i="2"/>
  <c r="EY77802" i="2"/>
  <c r="EY77803" i="2"/>
  <c r="EY77804" i="2"/>
  <c r="EY77805" i="2"/>
  <c r="EY77806" i="2"/>
  <c r="EY77807" i="2"/>
  <c r="EY77808" i="2"/>
  <c r="EY77809" i="2"/>
  <c r="EY77810" i="2"/>
  <c r="EY77811" i="2"/>
  <c r="EY77812" i="2"/>
  <c r="EY77813" i="2"/>
  <c r="EY77814" i="2"/>
  <c r="EY77815" i="2"/>
  <c r="EY77816" i="2"/>
  <c r="EY77817" i="2"/>
  <c r="EY77818" i="2"/>
  <c r="EY77819" i="2"/>
  <c r="EY77820" i="2"/>
  <c r="EY77821" i="2"/>
  <c r="EY77822" i="2"/>
  <c r="EY77823" i="2"/>
  <c r="EY77824" i="2"/>
  <c r="EY77825" i="2"/>
  <c r="EY77826" i="2"/>
  <c r="EY77827" i="2"/>
  <c r="EY77828" i="2"/>
  <c r="EY77829" i="2"/>
  <c r="EY77830" i="2"/>
  <c r="EY77831" i="2"/>
  <c r="EY77832" i="2"/>
  <c r="EY77833" i="2"/>
  <c r="EY77834" i="2"/>
  <c r="EY77835" i="2"/>
  <c r="EY77836" i="2"/>
  <c r="EY77837" i="2"/>
  <c r="EY77838" i="2"/>
  <c r="EY77839" i="2"/>
  <c r="EY77840" i="2"/>
  <c r="EY77841" i="2"/>
  <c r="EY77842" i="2"/>
  <c r="EY77843" i="2"/>
  <c r="EY77844" i="2"/>
  <c r="EY77845" i="2"/>
  <c r="EY77846" i="2"/>
  <c r="EY77847" i="2"/>
  <c r="EY77848" i="2"/>
  <c r="EY77849" i="2"/>
  <c r="EY77850" i="2"/>
  <c r="EY77851" i="2"/>
  <c r="EY77852" i="2"/>
  <c r="EY77853" i="2"/>
  <c r="EY77854" i="2"/>
  <c r="EY77855" i="2"/>
  <c r="EY77856" i="2"/>
  <c r="EY77857" i="2"/>
  <c r="EY77858" i="2"/>
  <c r="EY77859" i="2"/>
  <c r="EY77860" i="2"/>
  <c r="EY77861" i="2"/>
  <c r="EY77862" i="2"/>
  <c r="EY77863" i="2"/>
  <c r="EY77864" i="2"/>
  <c r="EY77865" i="2"/>
  <c r="EY77866" i="2"/>
  <c r="EY77867" i="2"/>
  <c r="EY77868" i="2"/>
  <c r="EY77869" i="2"/>
  <c r="EY77870" i="2"/>
  <c r="EY77871" i="2"/>
  <c r="EY77872" i="2"/>
  <c r="EY77873" i="2"/>
  <c r="EY77874" i="2"/>
  <c r="EY77875" i="2"/>
  <c r="EY77876" i="2"/>
  <c r="EY77877" i="2"/>
  <c r="EY77878" i="2"/>
  <c r="EY77879" i="2"/>
  <c r="EY77880" i="2"/>
  <c r="EY77881" i="2"/>
  <c r="EY77882" i="2"/>
  <c r="EY77883" i="2"/>
  <c r="EY77884" i="2"/>
  <c r="EY77885" i="2"/>
  <c r="EY77886" i="2"/>
  <c r="EY77887" i="2"/>
  <c r="EY77888" i="2"/>
  <c r="EY77889" i="2"/>
  <c r="EY77890" i="2"/>
  <c r="EY77891" i="2"/>
  <c r="EY77892" i="2"/>
  <c r="EY77893" i="2"/>
  <c r="EY77894" i="2"/>
  <c r="EY77895" i="2"/>
  <c r="EY77896" i="2"/>
  <c r="EY77897" i="2"/>
  <c r="EY77898" i="2"/>
  <c r="EY77899" i="2"/>
  <c r="EY77900" i="2"/>
  <c r="EY77901" i="2"/>
  <c r="EY77902" i="2"/>
  <c r="EY77903" i="2"/>
  <c r="EY77904" i="2"/>
  <c r="EY77905" i="2"/>
  <c r="EY77906" i="2"/>
  <c r="EY77907" i="2"/>
  <c r="EY77908" i="2"/>
  <c r="EY77909" i="2"/>
  <c r="EY77910" i="2"/>
  <c r="EY77911" i="2"/>
  <c r="EY77912" i="2"/>
  <c r="EY77913" i="2"/>
  <c r="EY77914" i="2"/>
  <c r="EY77915" i="2"/>
  <c r="EY77916" i="2"/>
  <c r="EY77917" i="2"/>
  <c r="EY77918" i="2"/>
  <c r="EY77919" i="2"/>
  <c r="EY77920" i="2"/>
  <c r="EY77921" i="2"/>
  <c r="EY77922" i="2"/>
  <c r="EY77923" i="2"/>
  <c r="EY77924" i="2"/>
  <c r="EY77925" i="2"/>
  <c r="EY77926" i="2"/>
  <c r="EY77927" i="2"/>
  <c r="EY77928" i="2"/>
  <c r="EY77929" i="2"/>
  <c r="EY77930" i="2"/>
  <c r="EY77931" i="2"/>
  <c r="EY77932" i="2"/>
  <c r="EY77933" i="2"/>
  <c r="EY77934" i="2"/>
  <c r="EY77935" i="2"/>
  <c r="EY77936" i="2"/>
  <c r="EY77937" i="2"/>
  <c r="EY77938" i="2"/>
  <c r="EY77939" i="2"/>
  <c r="EY77940" i="2"/>
  <c r="EY77941" i="2"/>
  <c r="EY77942" i="2"/>
  <c r="EY77943" i="2"/>
  <c r="EY77944" i="2"/>
  <c r="EY77945" i="2"/>
  <c r="EY77946" i="2"/>
  <c r="EY77947" i="2"/>
  <c r="EY77948" i="2"/>
  <c r="EY77949" i="2"/>
  <c r="EY77950" i="2"/>
  <c r="EY77951" i="2"/>
  <c r="EY77952" i="2"/>
  <c r="EY77953" i="2"/>
  <c r="EY77954" i="2"/>
  <c r="EY77955" i="2"/>
  <c r="EY77956" i="2"/>
  <c r="EY77957" i="2"/>
  <c r="EY77958" i="2"/>
  <c r="EY77959" i="2"/>
  <c r="EY77960" i="2"/>
  <c r="EY77961" i="2"/>
  <c r="EY77962" i="2"/>
  <c r="EY77963" i="2"/>
  <c r="EY77964" i="2"/>
  <c r="EY77965" i="2"/>
  <c r="EY77966" i="2"/>
  <c r="EY77967" i="2"/>
  <c r="EY77968" i="2"/>
  <c r="EY77969" i="2"/>
  <c r="EY77970" i="2"/>
  <c r="EY77971" i="2"/>
  <c r="EY77972" i="2"/>
  <c r="EY77973" i="2"/>
  <c r="EY77974" i="2"/>
  <c r="EY77975" i="2"/>
  <c r="EY77976" i="2"/>
  <c r="EY77977" i="2"/>
  <c r="EY77978" i="2"/>
  <c r="EY77979" i="2"/>
  <c r="EY77980" i="2"/>
  <c r="EY77981" i="2"/>
  <c r="EY77982" i="2"/>
  <c r="EY77983" i="2"/>
  <c r="EY77984" i="2"/>
  <c r="EY77985" i="2"/>
  <c r="EY77986" i="2"/>
  <c r="EY77987" i="2"/>
  <c r="EY77988" i="2"/>
  <c r="EY77989" i="2"/>
  <c r="EY77990" i="2"/>
  <c r="EY77991" i="2"/>
  <c r="EY77992" i="2"/>
  <c r="EY77993" i="2"/>
  <c r="EY77994" i="2"/>
  <c r="EY77995" i="2"/>
  <c r="EY77996" i="2"/>
  <c r="EY77997" i="2"/>
  <c r="EY77998" i="2"/>
  <c r="EY77999" i="2"/>
  <c r="EY78000" i="2"/>
  <c r="EY78001" i="2"/>
  <c r="EY78002" i="2"/>
  <c r="EY78003" i="2"/>
  <c r="EY78004" i="2"/>
  <c r="EY78005" i="2"/>
  <c r="EY78006" i="2"/>
  <c r="EY78007" i="2"/>
  <c r="EY78008" i="2"/>
  <c r="EY78009" i="2"/>
  <c r="EY78010" i="2"/>
  <c r="EY78011" i="2"/>
  <c r="EY78012" i="2"/>
  <c r="EY78013" i="2"/>
  <c r="EY78014" i="2"/>
  <c r="EY78015" i="2"/>
  <c r="EY78016" i="2"/>
  <c r="EY78017" i="2"/>
  <c r="EY78018" i="2"/>
  <c r="EY78019" i="2"/>
  <c r="EY78020" i="2"/>
  <c r="EY78021" i="2"/>
  <c r="EY78022" i="2"/>
  <c r="EY78023" i="2"/>
  <c r="EY78024" i="2"/>
  <c r="EY78025" i="2"/>
  <c r="EY78026" i="2"/>
  <c r="EY78027" i="2"/>
  <c r="EY78028" i="2"/>
  <c r="EY78029" i="2"/>
  <c r="EY78030" i="2"/>
  <c r="EY78031" i="2"/>
  <c r="EY78032" i="2"/>
  <c r="EY78033" i="2"/>
  <c r="EY78034" i="2"/>
  <c r="EY78035" i="2"/>
  <c r="EY78036" i="2"/>
  <c r="EY78037" i="2"/>
  <c r="EY78038" i="2"/>
  <c r="EY78039" i="2"/>
  <c r="EY78040" i="2"/>
  <c r="EY78041" i="2"/>
  <c r="EY78042" i="2"/>
  <c r="EY78043" i="2"/>
  <c r="EY78044" i="2"/>
  <c r="EY78045" i="2"/>
  <c r="EY78046" i="2"/>
  <c r="EY78047" i="2"/>
  <c r="EY78048" i="2"/>
  <c r="EY78049" i="2"/>
  <c r="EY78050" i="2"/>
  <c r="EY78051" i="2"/>
  <c r="EY78052" i="2"/>
  <c r="EY78053" i="2"/>
  <c r="EY78054" i="2"/>
  <c r="EY78055" i="2"/>
  <c r="EY78056" i="2"/>
  <c r="EY78057" i="2"/>
  <c r="EY78058" i="2"/>
  <c r="EY78059" i="2"/>
  <c r="EY78060" i="2"/>
  <c r="EY78061" i="2"/>
  <c r="EY78062" i="2"/>
  <c r="EY78063" i="2"/>
  <c r="EY78064" i="2"/>
  <c r="EY78065" i="2"/>
  <c r="EY78066" i="2"/>
  <c r="EY78067" i="2"/>
  <c r="EY78068" i="2"/>
  <c r="EY78069" i="2"/>
  <c r="EY78070" i="2"/>
  <c r="EY78071" i="2"/>
  <c r="EY78072" i="2"/>
  <c r="EY78073" i="2"/>
  <c r="EY78074" i="2"/>
  <c r="EY78075" i="2"/>
  <c r="EY78076" i="2"/>
  <c r="EY78077" i="2"/>
  <c r="EY78078" i="2"/>
  <c r="EY78079" i="2"/>
  <c r="EY78080" i="2"/>
  <c r="EY78081" i="2"/>
  <c r="EY78082" i="2"/>
  <c r="EY78083" i="2"/>
  <c r="EY78084" i="2"/>
  <c r="EY78085" i="2"/>
  <c r="EY78086" i="2"/>
  <c r="EY78087" i="2"/>
  <c r="EY78088" i="2"/>
  <c r="EY78089" i="2"/>
  <c r="EY78090" i="2"/>
  <c r="EY78091" i="2"/>
  <c r="EY78092" i="2"/>
  <c r="EY78093" i="2"/>
  <c r="EY78094" i="2"/>
  <c r="EY78095" i="2"/>
  <c r="EY78096" i="2"/>
  <c r="EY78097" i="2"/>
  <c r="EY78098" i="2"/>
  <c r="EY78099" i="2"/>
  <c r="EY78100" i="2"/>
  <c r="EY78101" i="2"/>
  <c r="EY78102" i="2"/>
  <c r="EY78103" i="2"/>
  <c r="EY78104" i="2"/>
  <c r="EY78105" i="2"/>
  <c r="EY78106" i="2"/>
  <c r="EY78107" i="2"/>
  <c r="EY78108" i="2"/>
  <c r="EY78109" i="2"/>
  <c r="EY78110" i="2"/>
  <c r="EY78111" i="2"/>
  <c r="EY78112" i="2"/>
  <c r="EY78113" i="2"/>
  <c r="EY78114" i="2"/>
  <c r="EY78115" i="2"/>
  <c r="EY78116" i="2"/>
  <c r="EY78117" i="2"/>
  <c r="EY78118" i="2"/>
  <c r="EY78119" i="2"/>
  <c r="EY78120" i="2"/>
  <c r="EY78121" i="2"/>
  <c r="EY78122" i="2"/>
  <c r="EY78123" i="2"/>
  <c r="EY78124" i="2"/>
  <c r="EY78125" i="2"/>
  <c r="EY78126" i="2"/>
  <c r="EY78127" i="2"/>
  <c r="EY78128" i="2"/>
  <c r="EY78129" i="2"/>
  <c r="EY78130" i="2"/>
  <c r="EY78131" i="2"/>
  <c r="EY78132" i="2"/>
  <c r="EY78133" i="2"/>
  <c r="EY78134" i="2"/>
  <c r="EY78135" i="2"/>
  <c r="EY78136" i="2"/>
  <c r="EY78137" i="2"/>
  <c r="EY78138" i="2"/>
  <c r="EY78139" i="2"/>
  <c r="EY78140" i="2"/>
  <c r="EY78141" i="2"/>
  <c r="EY78142" i="2"/>
  <c r="EY78143" i="2"/>
  <c r="EY78144" i="2"/>
  <c r="EY78145" i="2"/>
  <c r="EY78146" i="2"/>
  <c r="EY78147" i="2"/>
  <c r="EY78148" i="2"/>
  <c r="EY78149" i="2"/>
  <c r="EY78150" i="2"/>
  <c r="EY78151" i="2"/>
  <c r="EY78152" i="2"/>
  <c r="EY78153" i="2"/>
  <c r="EY78154" i="2"/>
  <c r="EY78155" i="2"/>
  <c r="EY78156" i="2"/>
  <c r="EY78157" i="2"/>
  <c r="EY78158" i="2"/>
  <c r="EY78159" i="2"/>
  <c r="EY78160" i="2"/>
  <c r="EY78161" i="2"/>
  <c r="EY78162" i="2"/>
  <c r="EY78163" i="2"/>
  <c r="EY78164" i="2"/>
  <c r="EY78165" i="2"/>
  <c r="EY78166" i="2"/>
  <c r="EY78167" i="2"/>
  <c r="EY78168" i="2"/>
  <c r="EY78169" i="2"/>
  <c r="EY78170" i="2"/>
  <c r="EY78171" i="2"/>
  <c r="EY78172" i="2"/>
  <c r="EY78173" i="2"/>
  <c r="EY78174" i="2"/>
  <c r="EY78175" i="2"/>
  <c r="EY78176" i="2"/>
  <c r="EY78177" i="2"/>
  <c r="EY78178" i="2"/>
  <c r="EY78179" i="2"/>
  <c r="EY78180" i="2"/>
  <c r="EY78181" i="2"/>
  <c r="EY78182" i="2"/>
  <c r="EY78183" i="2"/>
  <c r="EY78184" i="2"/>
  <c r="EY78185" i="2"/>
  <c r="EY78186" i="2"/>
  <c r="EY78187" i="2"/>
  <c r="EY78188" i="2"/>
  <c r="EY78189" i="2"/>
  <c r="EY78190" i="2"/>
  <c r="EY78191" i="2"/>
  <c r="EY78192" i="2"/>
  <c r="EY78193" i="2"/>
  <c r="EY78194" i="2"/>
  <c r="EY78195" i="2"/>
  <c r="EY78196" i="2"/>
  <c r="EY78197" i="2"/>
  <c r="EY78198" i="2"/>
  <c r="EY78199" i="2"/>
  <c r="EY78200" i="2"/>
  <c r="EY78201" i="2"/>
  <c r="EY78202" i="2"/>
  <c r="EY78203" i="2"/>
  <c r="EY78204" i="2"/>
  <c r="EY78205" i="2"/>
  <c r="EY78206" i="2"/>
  <c r="EY78207" i="2"/>
  <c r="EY78208" i="2"/>
  <c r="EY78209" i="2"/>
  <c r="EY78210" i="2"/>
  <c r="EY78211" i="2"/>
  <c r="EY78212" i="2"/>
  <c r="EY78213" i="2"/>
  <c r="EY78214" i="2"/>
  <c r="EY78215" i="2"/>
  <c r="EY78216" i="2"/>
  <c r="EY78217" i="2"/>
  <c r="EY78218" i="2"/>
  <c r="EY78219" i="2"/>
  <c r="EY78220" i="2"/>
  <c r="EY78221" i="2"/>
  <c r="EY78222" i="2"/>
  <c r="EY78223" i="2"/>
  <c r="EY78224" i="2"/>
  <c r="EY78225" i="2"/>
  <c r="EY78226" i="2"/>
  <c r="EY78227" i="2"/>
  <c r="EY78228" i="2"/>
  <c r="EY78229" i="2"/>
  <c r="EY78230" i="2"/>
  <c r="EY78231" i="2"/>
  <c r="EY78232" i="2"/>
  <c r="EY78243" i="2"/>
  <c r="EY78251" i="2"/>
  <c r="EY78252" i="2"/>
  <c r="EY78253" i="2"/>
  <c r="EY78254" i="2"/>
  <c r="EY78255" i="2"/>
  <c r="EY78256" i="2"/>
  <c r="EY78257" i="2"/>
  <c r="EY78233" i="2"/>
  <c r="EY78234" i="2"/>
  <c r="EY78235" i="2"/>
  <c r="EY78236" i="2"/>
  <c r="EY78237" i="2"/>
  <c r="EY78238" i="2"/>
  <c r="EY78239" i="2"/>
  <c r="EY78240" i="2"/>
  <c r="EY78241" i="2"/>
  <c r="EY78242" i="2"/>
  <c r="EY78244" i="2"/>
  <c r="EY78245" i="2"/>
  <c r="EY78246" i="2"/>
  <c r="EY78247" i="2"/>
  <c r="EY78248" i="2"/>
  <c r="EY78249" i="2"/>
  <c r="EY78250" i="2"/>
  <c r="EY78258" i="2"/>
  <c r="EY78259" i="2"/>
  <c r="EY78260" i="2"/>
  <c r="EY78261" i="2"/>
  <c r="EY78262" i="2"/>
  <c r="EY78263" i="2"/>
  <c r="EY78264" i="2"/>
  <c r="EY78265" i="2"/>
  <c r="EY78266" i="2"/>
  <c r="EY78267" i="2"/>
  <c r="EY78268" i="2"/>
  <c r="EY78269" i="2"/>
  <c r="EY78270" i="2"/>
  <c r="EY78271" i="2"/>
  <c r="EY78272" i="2"/>
  <c r="EY78273" i="2"/>
  <c r="EY78274" i="2"/>
  <c r="EY78275" i="2"/>
  <c r="EY78276" i="2"/>
  <c r="EY78277" i="2"/>
  <c r="EY78278" i="2"/>
  <c r="EY78279" i="2"/>
  <c r="EY78280" i="2"/>
  <c r="EY78281" i="2"/>
  <c r="EY78282" i="2"/>
  <c r="EY78283" i="2"/>
  <c r="EY78284" i="2"/>
  <c r="EY78285" i="2"/>
  <c r="EY78286" i="2"/>
  <c r="EY78287" i="2"/>
  <c r="EY78288" i="2"/>
  <c r="EY78289" i="2"/>
  <c r="EY78290" i="2"/>
  <c r="EY78291" i="2"/>
  <c r="EY78292" i="2"/>
  <c r="EY78293" i="2"/>
  <c r="EY78294" i="2"/>
  <c r="EY78295" i="2"/>
  <c r="EY78296" i="2"/>
  <c r="EY78297" i="2"/>
  <c r="EY78298" i="2"/>
  <c r="EY78299" i="2"/>
  <c r="EY78300" i="2"/>
  <c r="EY78301" i="2"/>
  <c r="EY78302" i="2"/>
  <c r="EY78303" i="2"/>
  <c r="EY78304" i="2"/>
  <c r="EY78305" i="2"/>
  <c r="EY78306" i="2"/>
  <c r="EY78307" i="2"/>
  <c r="EY78308" i="2"/>
  <c r="EY78309" i="2"/>
  <c r="EY78310" i="2"/>
  <c r="EY78311" i="2"/>
  <c r="EY78312" i="2"/>
  <c r="EY78313" i="2"/>
  <c r="EY78314" i="2"/>
  <c r="EY78315" i="2"/>
  <c r="EY78316" i="2"/>
  <c r="EY78317" i="2"/>
  <c r="EY78318" i="2"/>
  <c r="EY78319" i="2"/>
  <c r="EY78320" i="2"/>
  <c r="EY78321" i="2"/>
  <c r="EY78322" i="2"/>
  <c r="EY78323" i="2"/>
  <c r="EY78324" i="2"/>
  <c r="EY78325" i="2"/>
  <c r="EY78344" i="2"/>
  <c r="EY78345" i="2"/>
  <c r="EY78346" i="2"/>
  <c r="EY78347" i="2"/>
  <c r="EY78326" i="2"/>
  <c r="EY78327" i="2"/>
  <c r="EY78328" i="2"/>
  <c r="EY78329" i="2"/>
  <c r="EY78330" i="2"/>
  <c r="EY78331" i="2"/>
  <c r="EY78332" i="2"/>
  <c r="EY78333" i="2"/>
  <c r="EY78334" i="2"/>
  <c r="EY78335" i="2"/>
  <c r="EY78336" i="2"/>
  <c r="EY78337" i="2"/>
  <c r="EY78338" i="2"/>
  <c r="EY78339" i="2"/>
  <c r="EY78340" i="2"/>
  <c r="EY78341" i="2"/>
  <c r="EY78342" i="2"/>
  <c r="EY78343" i="2"/>
  <c r="EY78348" i="2"/>
  <c r="EY78349" i="2"/>
  <c r="EY78350" i="2"/>
  <c r="EY78351" i="2"/>
  <c r="EY78352" i="2"/>
  <c r="EY78353" i="2"/>
  <c r="EY78354" i="2"/>
  <c r="EY78355" i="2"/>
  <c r="EY78356" i="2"/>
  <c r="EY78357" i="2"/>
  <c r="EY78358" i="2"/>
  <c r="EY78359" i="2"/>
  <c r="EY78360" i="2"/>
  <c r="EY78361" i="2"/>
  <c r="EY78362" i="2"/>
  <c r="EY78363" i="2"/>
  <c r="EY78364" i="2"/>
  <c r="EY78365" i="2"/>
  <c r="EY78366" i="2"/>
  <c r="EY78367" i="2"/>
  <c r="EY78368" i="2"/>
  <c r="EY78369" i="2"/>
  <c r="EY78370" i="2"/>
  <c r="EY78371" i="2"/>
  <c r="EY78372" i="2"/>
  <c r="EY78373" i="2"/>
  <c r="EY78374" i="2"/>
  <c r="EY78375" i="2"/>
  <c r="EY78376" i="2"/>
  <c r="EY78377" i="2"/>
  <c r="EY78378" i="2"/>
  <c r="EY78379" i="2"/>
  <c r="EY78380" i="2"/>
  <c r="EY78381" i="2"/>
  <c r="EY78382" i="2"/>
  <c r="EY78383" i="2"/>
  <c r="EY78384" i="2"/>
  <c r="EY78385" i="2"/>
  <c r="EY78386" i="2"/>
  <c r="EY78387" i="2"/>
  <c r="EY78388" i="2"/>
  <c r="EY78389" i="2"/>
  <c r="EY78390" i="2"/>
  <c r="EY78391" i="2"/>
  <c r="EY78392" i="2"/>
  <c r="EY78393" i="2"/>
  <c r="EY78394" i="2"/>
  <c r="EY78395" i="2"/>
  <c r="EY78396" i="2"/>
  <c r="EY78397" i="2"/>
  <c r="EY78398" i="2"/>
  <c r="EY78399" i="2"/>
  <c r="EY78400" i="2"/>
  <c r="EY78401" i="2"/>
  <c r="EY78402" i="2"/>
  <c r="EY78403" i="2"/>
  <c r="EY78404" i="2"/>
  <c r="EY78405" i="2"/>
  <c r="EY78406" i="2"/>
  <c r="EY78407" i="2"/>
  <c r="EY78408" i="2"/>
  <c r="EY78409" i="2"/>
  <c r="EY78410" i="2"/>
  <c r="EY78411" i="2"/>
  <c r="EY78412" i="2"/>
  <c r="EY78413" i="2"/>
  <c r="EY78414" i="2"/>
  <c r="EY78415" i="2"/>
  <c r="EY78416" i="2"/>
  <c r="EY78417" i="2"/>
  <c r="EY78418" i="2"/>
  <c r="EY78419" i="2"/>
  <c r="EY78420" i="2"/>
  <c r="EY78421" i="2"/>
  <c r="EY78422" i="2"/>
  <c r="EY78423" i="2"/>
  <c r="EY78424" i="2"/>
  <c r="EY78425" i="2"/>
  <c r="EY78426" i="2"/>
  <c r="EY78427" i="2"/>
  <c r="EY78428" i="2"/>
  <c r="EY78429" i="2"/>
  <c r="EY78430" i="2"/>
  <c r="EY78431" i="2"/>
  <c r="EY78432" i="2"/>
  <c r="EY78433" i="2"/>
  <c r="EY78434" i="2"/>
  <c r="EY78435" i="2"/>
  <c r="EY78436" i="2"/>
  <c r="EY78437" i="2"/>
  <c r="EY78438" i="2"/>
  <c r="EY78439" i="2"/>
  <c r="EY78440" i="2"/>
  <c r="EY78441" i="2"/>
  <c r="EY78442" i="2"/>
  <c r="EY78443" i="2"/>
  <c r="EY78444" i="2"/>
  <c r="EY78445" i="2"/>
  <c r="EY78446" i="2"/>
  <c r="EY78447" i="2"/>
  <c r="EY78448" i="2"/>
  <c r="EY78449" i="2"/>
  <c r="EY78450" i="2"/>
  <c r="EY78451" i="2"/>
  <c r="EY78452" i="2"/>
  <c r="EY78453" i="2"/>
  <c r="EY78454" i="2"/>
  <c r="EY78455" i="2"/>
  <c r="EY78456" i="2"/>
  <c r="EY78457" i="2"/>
  <c r="EY78458" i="2"/>
  <c r="EY78459" i="2"/>
  <c r="EY78460" i="2"/>
  <c r="EY78461" i="2"/>
  <c r="EY78462" i="2"/>
  <c r="EY78463" i="2"/>
  <c r="EY78464" i="2"/>
  <c r="EY78465" i="2"/>
  <c r="EY78466" i="2"/>
  <c r="EY78467" i="2"/>
  <c r="EY78468" i="2"/>
  <c r="EY78469" i="2"/>
  <c r="EY78470" i="2"/>
  <c r="EY78471" i="2"/>
  <c r="EY78472" i="2"/>
  <c r="EY78473" i="2"/>
  <c r="EY78474" i="2"/>
  <c r="EY78475" i="2"/>
  <c r="EY78476" i="2"/>
  <c r="EY78477" i="2"/>
  <c r="EY78478" i="2"/>
  <c r="EY78479" i="2"/>
  <c r="EY78480" i="2"/>
  <c r="EY78481" i="2"/>
  <c r="EY78482" i="2"/>
  <c r="EY78483" i="2"/>
  <c r="EY78484" i="2"/>
  <c r="EY78485" i="2"/>
  <c r="EY78486" i="2"/>
  <c r="EY78487" i="2"/>
  <c r="EY78488" i="2"/>
  <c r="EY78489" i="2"/>
  <c r="EY78490" i="2"/>
  <c r="EY78491" i="2"/>
  <c r="EY78492" i="2"/>
  <c r="EY78493" i="2"/>
  <c r="EY78494" i="2"/>
  <c r="EY78495" i="2"/>
  <c r="EY78496" i="2"/>
  <c r="EY78497" i="2"/>
  <c r="EY78498" i="2"/>
  <c r="EY78499" i="2"/>
  <c r="EY78500" i="2"/>
  <c r="EY78501" i="2"/>
  <c r="EY78502" i="2"/>
  <c r="EY78503" i="2"/>
  <c r="EY78504" i="2"/>
  <c r="EY78505" i="2"/>
  <c r="EY78506" i="2"/>
  <c r="EY78507" i="2"/>
  <c r="EY78508" i="2"/>
  <c r="EY78509" i="2"/>
  <c r="EY78510" i="2"/>
  <c r="EY78511" i="2"/>
  <c r="EY78512" i="2"/>
  <c r="EY78513" i="2"/>
  <c r="EY78514" i="2"/>
  <c r="EY78515" i="2"/>
  <c r="EY78516" i="2"/>
  <c r="EY78517" i="2"/>
  <c r="EY78518" i="2"/>
  <c r="EY78519" i="2"/>
  <c r="EY78520" i="2"/>
  <c r="EY78521" i="2"/>
  <c r="EY78522" i="2"/>
  <c r="EY78523" i="2"/>
  <c r="EY78524" i="2"/>
  <c r="EY78525" i="2"/>
  <c r="EY78526" i="2"/>
  <c r="EY78527" i="2"/>
  <c r="EY78528" i="2"/>
  <c r="EY78529" i="2"/>
  <c r="EY78530" i="2"/>
  <c r="EY78531" i="2"/>
  <c r="EY78532" i="2"/>
  <c r="EY78533" i="2"/>
  <c r="EY78534" i="2"/>
  <c r="EY78535" i="2"/>
  <c r="EY78536" i="2"/>
  <c r="EY78537" i="2"/>
  <c r="EY78538" i="2"/>
  <c r="EY78539" i="2"/>
  <c r="EY78540" i="2"/>
  <c r="EY78541" i="2"/>
  <c r="EY78542" i="2"/>
  <c r="EY78543" i="2"/>
  <c r="EY78544" i="2"/>
  <c r="EY78545" i="2"/>
  <c r="EY78546" i="2"/>
  <c r="EY78547" i="2"/>
  <c r="EY78548" i="2"/>
  <c r="EY78549" i="2"/>
  <c r="EY78550" i="2"/>
  <c r="EY78551" i="2"/>
  <c r="EY78552" i="2"/>
  <c r="EY78553" i="2"/>
  <c r="EY78554" i="2"/>
  <c r="EY78555" i="2"/>
  <c r="EY78556" i="2"/>
  <c r="EY78557" i="2"/>
  <c r="EY78558" i="2"/>
  <c r="EY78559" i="2"/>
  <c r="EY78560" i="2"/>
  <c r="EY78561" i="2"/>
  <c r="EY78562" i="2"/>
  <c r="EY78563" i="2"/>
  <c r="EY78564" i="2"/>
  <c r="EY78565" i="2"/>
  <c r="EY78566" i="2"/>
  <c r="EY78567" i="2"/>
  <c r="EY78568" i="2"/>
  <c r="EY78569" i="2"/>
  <c r="EY78570" i="2"/>
  <c r="EY78571" i="2"/>
  <c r="EY78572" i="2"/>
  <c r="EY78573" i="2"/>
  <c r="EY78574" i="2"/>
  <c r="EY78575" i="2"/>
  <c r="EY78576" i="2"/>
  <c r="EY78577" i="2"/>
  <c r="EY78578" i="2"/>
  <c r="EY78579" i="2"/>
  <c r="EY78580" i="2"/>
  <c r="EY78581" i="2"/>
  <c r="EY78582" i="2"/>
  <c r="EY78583" i="2"/>
  <c r="EY78584" i="2"/>
  <c r="EY78585" i="2"/>
  <c r="EY78586" i="2"/>
  <c r="EY78587" i="2"/>
  <c r="EY78588" i="2"/>
  <c r="EY78589" i="2"/>
  <c r="EY78590" i="2"/>
  <c r="EY78591" i="2"/>
  <c r="EY78592" i="2"/>
  <c r="EY78593" i="2"/>
  <c r="EY78594" i="2"/>
  <c r="EY78595" i="2"/>
  <c r="EY78596" i="2"/>
  <c r="EY78597" i="2"/>
  <c r="EY78598" i="2"/>
  <c r="EY78599" i="2"/>
  <c r="EY78600" i="2"/>
  <c r="EY78601" i="2"/>
  <c r="EY78602" i="2"/>
  <c r="EY78603" i="2"/>
  <c r="EY78604" i="2"/>
  <c r="EY78605" i="2"/>
  <c r="EY78606" i="2"/>
  <c r="EY78607" i="2"/>
  <c r="EY78608" i="2"/>
  <c r="EY78609" i="2"/>
  <c r="EY78610" i="2"/>
  <c r="EY78611" i="2"/>
  <c r="EY78612" i="2"/>
  <c r="EY78613" i="2"/>
  <c r="EY78614" i="2"/>
  <c r="EY78615" i="2"/>
  <c r="EY78616" i="2"/>
  <c r="EY78617" i="2"/>
  <c r="EY78618" i="2"/>
  <c r="EY78619" i="2"/>
  <c r="EY78620" i="2"/>
  <c r="EY78621" i="2"/>
  <c r="EY78622" i="2"/>
  <c r="EY78623" i="2"/>
  <c r="EY78624" i="2"/>
  <c r="EY78625" i="2"/>
  <c r="EY78626" i="2"/>
  <c r="EY78627" i="2"/>
  <c r="EY78628" i="2"/>
  <c r="EY78629" i="2"/>
  <c r="EY78630" i="2"/>
  <c r="EY78631" i="2"/>
  <c r="EY78632" i="2"/>
  <c r="EY78633" i="2"/>
  <c r="EY78634" i="2"/>
  <c r="EY78635" i="2"/>
  <c r="EY78636" i="2"/>
  <c r="EY78637" i="2"/>
  <c r="EY78638" i="2"/>
  <c r="EY78639" i="2"/>
  <c r="EY78640" i="2"/>
  <c r="EY78641" i="2"/>
  <c r="EY78642" i="2"/>
  <c r="EY78643" i="2"/>
  <c r="EY78644" i="2"/>
  <c r="EY78645" i="2"/>
  <c r="EY78646" i="2"/>
  <c r="EY78647" i="2"/>
  <c r="EY78648" i="2"/>
  <c r="EY78649" i="2"/>
  <c r="EY78650" i="2"/>
  <c r="EY78651" i="2"/>
  <c r="EY78652" i="2"/>
  <c r="EY78653" i="2"/>
  <c r="EY78654" i="2"/>
  <c r="EY78655" i="2"/>
  <c r="EY78656" i="2"/>
  <c r="EY78657" i="2"/>
  <c r="EY78658" i="2"/>
  <c r="EY78659" i="2"/>
  <c r="EY78660" i="2"/>
  <c r="EY78661" i="2"/>
  <c r="EY78662" i="2"/>
  <c r="EY78663" i="2"/>
  <c r="EY78664" i="2"/>
  <c r="EY78665" i="2"/>
  <c r="EY78666" i="2"/>
  <c r="EY78667" i="2"/>
  <c r="EY78668" i="2"/>
  <c r="EY78669" i="2"/>
  <c r="EY78670" i="2"/>
  <c r="EY78671" i="2"/>
  <c r="EY78672" i="2"/>
  <c r="EY78673" i="2"/>
  <c r="EY78674" i="2"/>
  <c r="EY78675" i="2"/>
  <c r="EY78676" i="2"/>
  <c r="EY78677" i="2"/>
  <c r="EY78678" i="2"/>
  <c r="EY78679" i="2"/>
  <c r="EY78680" i="2"/>
  <c r="EY78681" i="2"/>
  <c r="EY78682" i="2"/>
  <c r="EY78683" i="2"/>
  <c r="EY78684" i="2"/>
  <c r="EY78685" i="2"/>
  <c r="EY78686" i="2"/>
  <c r="EY78687" i="2"/>
  <c r="EY78688" i="2"/>
  <c r="EY78689" i="2"/>
  <c r="EY78690" i="2"/>
  <c r="EY78691" i="2"/>
  <c r="EY78692" i="2"/>
  <c r="EY78693" i="2"/>
  <c r="EY78694" i="2"/>
  <c r="EY78695" i="2"/>
  <c r="EY78696" i="2"/>
  <c r="EY78697" i="2"/>
  <c r="EY78698" i="2"/>
  <c r="EY78699" i="2"/>
  <c r="EY78700" i="2"/>
  <c r="EY78701" i="2"/>
  <c r="EY78702" i="2"/>
  <c r="EY78703" i="2"/>
  <c r="EY78704" i="2"/>
  <c r="EY78705" i="2"/>
  <c r="EY78706" i="2"/>
  <c r="EY78707" i="2"/>
  <c r="EY78708" i="2"/>
  <c r="EY78709" i="2"/>
  <c r="EY78710" i="2"/>
  <c r="EY78711" i="2"/>
  <c r="EY78712" i="2"/>
  <c r="EY78713" i="2"/>
  <c r="EY78714" i="2"/>
  <c r="EY78715" i="2"/>
  <c r="EY78716" i="2"/>
  <c r="EY78717" i="2"/>
  <c r="EY78718" i="2"/>
  <c r="EY78719" i="2"/>
  <c r="EY78720" i="2"/>
  <c r="EY78721" i="2"/>
  <c r="EY78722" i="2"/>
  <c r="EY78723" i="2"/>
  <c r="EY78724" i="2"/>
  <c r="EY78725" i="2"/>
  <c r="EY78726" i="2"/>
  <c r="EY78727" i="2"/>
  <c r="EY78728" i="2"/>
  <c r="EY78729" i="2"/>
  <c r="EY78730" i="2"/>
  <c r="EY78731" i="2"/>
  <c r="EY78732" i="2"/>
  <c r="EY78733" i="2"/>
  <c r="EY78734" i="2"/>
  <c r="EY78735" i="2"/>
  <c r="EY78736" i="2"/>
  <c r="EY78737" i="2"/>
  <c r="EY78738" i="2"/>
  <c r="EY78739" i="2"/>
  <c r="EY78740" i="2"/>
  <c r="EY78741" i="2"/>
  <c r="EY78742" i="2"/>
  <c r="EY78743" i="2"/>
  <c r="EY78744" i="2"/>
  <c r="EY78745" i="2"/>
  <c r="EY78746" i="2"/>
  <c r="EY78747" i="2"/>
  <c r="EY78748" i="2"/>
  <c r="EY78749" i="2"/>
  <c r="EY78750" i="2"/>
  <c r="EY78751" i="2"/>
  <c r="EY78752" i="2"/>
  <c r="EY78753" i="2"/>
  <c r="EY78754" i="2"/>
  <c r="EY78755" i="2"/>
  <c r="EY78756" i="2"/>
  <c r="EY78757" i="2"/>
  <c r="EY78758" i="2"/>
  <c r="EY78759" i="2"/>
  <c r="EY78760" i="2"/>
  <c r="EY78761" i="2"/>
  <c r="EY78762" i="2"/>
  <c r="EY78763" i="2"/>
  <c r="EY78764" i="2"/>
  <c r="EY78765" i="2"/>
  <c r="EY78766" i="2"/>
  <c r="EY78767" i="2"/>
  <c r="EY78768" i="2"/>
  <c r="EY78769" i="2"/>
  <c r="EY78770" i="2"/>
  <c r="EY78771" i="2"/>
  <c r="EY78772" i="2"/>
  <c r="EY78773" i="2"/>
  <c r="EY78774" i="2"/>
  <c r="EY78775" i="2"/>
  <c r="EY78776" i="2"/>
  <c r="EY78777" i="2"/>
  <c r="EY78778" i="2"/>
  <c r="EY78779" i="2"/>
  <c r="EY78780" i="2"/>
  <c r="EY78781" i="2"/>
  <c r="EY78782" i="2"/>
  <c r="EY78783" i="2"/>
  <c r="EY78784" i="2"/>
  <c r="EY78785" i="2"/>
  <c r="EY78786" i="2"/>
  <c r="EY78787" i="2"/>
  <c r="EY78788" i="2"/>
  <c r="EY78789" i="2"/>
  <c r="EY78790" i="2"/>
  <c r="EY78791" i="2"/>
  <c r="EY78792" i="2"/>
  <c r="EY78793" i="2"/>
  <c r="EY78794" i="2"/>
  <c r="EY78795" i="2"/>
  <c r="EY78796" i="2"/>
  <c r="EY78797" i="2"/>
  <c r="EY78798" i="2"/>
  <c r="EY78799" i="2"/>
  <c r="EY78800" i="2"/>
  <c r="EY78801" i="2"/>
  <c r="EY78802" i="2"/>
  <c r="EY78803" i="2"/>
  <c r="EY78804" i="2"/>
  <c r="EY78805" i="2"/>
  <c r="EY78806" i="2"/>
  <c r="EY78807" i="2"/>
  <c r="EY78808" i="2"/>
  <c r="EY78809" i="2"/>
  <c r="EY78810" i="2"/>
  <c r="EY78811" i="2"/>
  <c r="EY78812" i="2"/>
  <c r="EY78813" i="2"/>
  <c r="EY78814" i="2"/>
  <c r="EY78815" i="2"/>
  <c r="EY78816" i="2"/>
  <c r="EY78817" i="2"/>
  <c r="EY78818" i="2"/>
  <c r="EY78819" i="2"/>
  <c r="EY78820" i="2"/>
  <c r="EY78821" i="2"/>
  <c r="EY78822" i="2"/>
  <c r="EY78823" i="2"/>
  <c r="EY78824" i="2"/>
  <c r="EY78825" i="2"/>
  <c r="EY78826" i="2"/>
  <c r="EY78827" i="2"/>
  <c r="EY78828" i="2"/>
  <c r="EY78829" i="2"/>
  <c r="EY78830" i="2"/>
  <c r="EY78831" i="2"/>
  <c r="EY78832" i="2"/>
  <c r="EY78833" i="2"/>
  <c r="EY78834" i="2"/>
  <c r="EY78835" i="2"/>
  <c r="EY78836" i="2"/>
  <c r="EY78837" i="2"/>
  <c r="EY78838" i="2"/>
  <c r="EY78839" i="2"/>
  <c r="EY78840" i="2"/>
  <c r="EY78841" i="2"/>
  <c r="EY78842" i="2"/>
  <c r="EY78843" i="2"/>
  <c r="EY78844" i="2"/>
  <c r="EY78845" i="2"/>
  <c r="EY78846" i="2"/>
  <c r="EY78847" i="2"/>
  <c r="EY78848" i="2"/>
  <c r="EY78849" i="2"/>
  <c r="EY78850" i="2"/>
  <c r="EY78851" i="2"/>
  <c r="EY78852" i="2"/>
  <c r="EY78853" i="2"/>
  <c r="EY78854" i="2"/>
  <c r="EY78855" i="2"/>
  <c r="EY78856" i="2"/>
  <c r="EY78857" i="2"/>
  <c r="EY78858" i="2"/>
  <c r="EY78859" i="2"/>
  <c r="EY78860" i="2"/>
  <c r="EY78861" i="2"/>
  <c r="EY78862" i="2"/>
  <c r="EY78863" i="2"/>
  <c r="EY78864" i="2"/>
  <c r="EY78865" i="2"/>
  <c r="EY78866" i="2"/>
  <c r="EY78867" i="2"/>
  <c r="EY78868" i="2"/>
  <c r="EY78869" i="2"/>
  <c r="EY78870" i="2"/>
  <c r="EY78871" i="2"/>
  <c r="EY78872" i="2"/>
  <c r="EY78873" i="2"/>
  <c r="EY78874" i="2"/>
  <c r="EY78875" i="2"/>
  <c r="EY78876" i="2"/>
  <c r="EY78877" i="2"/>
  <c r="EY78878" i="2"/>
  <c r="EY78879" i="2"/>
  <c r="EY78880" i="2"/>
  <c r="EY78881" i="2"/>
  <c r="EY78882" i="2"/>
  <c r="EY78883" i="2"/>
  <c r="EY78884" i="2"/>
  <c r="EY78885" i="2"/>
  <c r="EY78886" i="2"/>
  <c r="EY78887" i="2"/>
  <c r="EY78888" i="2"/>
  <c r="EY78889" i="2"/>
  <c r="EY78890" i="2"/>
  <c r="EY78891" i="2"/>
  <c r="EY78892" i="2"/>
  <c r="EY78893" i="2"/>
  <c r="EY78894" i="2"/>
  <c r="EY78895" i="2"/>
  <c r="EY78896" i="2"/>
  <c r="EY78897" i="2"/>
  <c r="EY78898" i="2"/>
  <c r="EY78899" i="2"/>
  <c r="EY78900" i="2"/>
  <c r="EY78901" i="2"/>
  <c r="EY78902" i="2"/>
  <c r="EY78903" i="2"/>
  <c r="EY78904" i="2"/>
  <c r="EY78905" i="2"/>
  <c r="EY78906" i="2"/>
  <c r="EY78907" i="2"/>
  <c r="EY78908" i="2"/>
  <c r="EY78909" i="2"/>
  <c r="EY78910" i="2"/>
  <c r="EY78911" i="2"/>
  <c r="EY78912" i="2"/>
  <c r="EY78913" i="2"/>
  <c r="EY78914" i="2"/>
  <c r="EY78915" i="2"/>
  <c r="EY78916" i="2"/>
  <c r="EY78917" i="2"/>
  <c r="EY78918" i="2"/>
  <c r="EY78919" i="2"/>
  <c r="EY78920" i="2"/>
  <c r="EY78921" i="2"/>
  <c r="EY78922" i="2"/>
  <c r="EY78923" i="2"/>
  <c r="EY78924" i="2"/>
  <c r="EY78925" i="2"/>
  <c r="EY78926" i="2"/>
  <c r="EY78927" i="2"/>
  <c r="EY78928" i="2"/>
  <c r="EY78929" i="2"/>
  <c r="EY78930" i="2"/>
  <c r="EY78931" i="2"/>
  <c r="EY78932" i="2"/>
  <c r="EY78933" i="2"/>
  <c r="EY78934" i="2"/>
  <c r="EY78935" i="2"/>
  <c r="EY78936" i="2"/>
  <c r="EY78937" i="2"/>
  <c r="EY78938" i="2"/>
  <c r="EY78939" i="2"/>
  <c r="EY78940" i="2"/>
  <c r="EY78941" i="2"/>
  <c r="EY78942" i="2"/>
  <c r="EY78943" i="2"/>
  <c r="EY78944" i="2"/>
  <c r="EY78945" i="2"/>
  <c r="EY78946" i="2"/>
  <c r="EY78947" i="2"/>
  <c r="EY78948" i="2"/>
  <c r="EY78949" i="2"/>
  <c r="EY78950" i="2"/>
  <c r="EY78951" i="2"/>
  <c r="EY78952" i="2"/>
  <c r="EY78953" i="2"/>
  <c r="EY78954" i="2"/>
  <c r="EY78955" i="2"/>
  <c r="EY78956" i="2"/>
  <c r="EY78957" i="2"/>
  <c r="EY78958" i="2"/>
  <c r="EY78959" i="2"/>
  <c r="EY78960" i="2"/>
  <c r="EY78961" i="2"/>
  <c r="EY78962" i="2"/>
  <c r="EY78963" i="2"/>
  <c r="EY78964" i="2"/>
  <c r="EY78965" i="2"/>
  <c r="EY78966" i="2"/>
  <c r="EY78967" i="2"/>
  <c r="EY78968" i="2"/>
  <c r="EY78969" i="2"/>
  <c r="EY78970" i="2"/>
  <c r="EY78971" i="2"/>
  <c r="EY78972" i="2"/>
  <c r="EY78973" i="2"/>
  <c r="EY78974" i="2"/>
  <c r="EY78975" i="2"/>
  <c r="EY78976" i="2"/>
  <c r="EY78977" i="2"/>
  <c r="EY78978" i="2"/>
  <c r="EY78979" i="2"/>
  <c r="EY78980" i="2"/>
  <c r="EY78981" i="2"/>
  <c r="EY78982" i="2"/>
  <c r="EY78983" i="2"/>
  <c r="EY78984" i="2"/>
  <c r="EY78985" i="2"/>
  <c r="EY78986" i="2"/>
  <c r="EY78987" i="2"/>
  <c r="EY78988" i="2"/>
  <c r="EY78989" i="2"/>
  <c r="EY78990" i="2"/>
  <c r="EY78991" i="2"/>
  <c r="EY78992" i="2"/>
  <c r="EY78993" i="2"/>
  <c r="EY78994" i="2"/>
  <c r="EY78995" i="2"/>
  <c r="EY78996" i="2"/>
  <c r="EY78997" i="2"/>
  <c r="EY78998" i="2"/>
  <c r="EY78999" i="2"/>
  <c r="EY79000" i="2"/>
  <c r="EY79001" i="2"/>
  <c r="EY79002" i="2"/>
  <c r="EY79003" i="2"/>
  <c r="EY79004" i="2"/>
  <c r="EY79005" i="2"/>
  <c r="EY79006" i="2"/>
  <c r="EY79007" i="2"/>
  <c r="EY79008" i="2"/>
  <c r="EY79009" i="2"/>
  <c r="EY79010" i="2"/>
  <c r="EY79011" i="2"/>
  <c r="EY79012" i="2"/>
  <c r="EY79013" i="2"/>
  <c r="EY79014" i="2"/>
  <c r="EY79015" i="2"/>
  <c r="EY79016" i="2"/>
  <c r="EY79017" i="2"/>
  <c r="EY79018" i="2"/>
  <c r="EY79019" i="2"/>
  <c r="EY79020" i="2"/>
  <c r="EY79021" i="2"/>
  <c r="EY79022" i="2"/>
  <c r="EY79023" i="2"/>
  <c r="EY79024" i="2"/>
  <c r="EY79025" i="2"/>
  <c r="EY79026" i="2"/>
  <c r="EY79027" i="2"/>
  <c r="EY79028" i="2"/>
  <c r="EY79029" i="2"/>
  <c r="EY79030" i="2"/>
  <c r="EY79031" i="2"/>
  <c r="EY79032" i="2"/>
  <c r="EY79033" i="2"/>
  <c r="EY79034" i="2"/>
  <c r="EY79035" i="2"/>
  <c r="EY79036" i="2"/>
  <c r="EY79037" i="2"/>
  <c r="EY79038" i="2"/>
  <c r="EY79039" i="2"/>
  <c r="EY79040" i="2"/>
  <c r="EY79041" i="2"/>
  <c r="EY79042" i="2"/>
  <c r="EY79043" i="2"/>
  <c r="EY79044" i="2"/>
  <c r="EY79045" i="2"/>
  <c r="EY79046" i="2"/>
  <c r="EY79047" i="2"/>
  <c r="EY79048" i="2"/>
  <c r="EY79049" i="2"/>
  <c r="EY79050" i="2"/>
  <c r="EY79051" i="2"/>
  <c r="EY79052" i="2"/>
  <c r="EY79053" i="2"/>
  <c r="EY79054" i="2"/>
  <c r="EY79055" i="2"/>
  <c r="EY79056" i="2"/>
  <c r="EY79057" i="2"/>
  <c r="EY79058" i="2"/>
  <c r="EY79059" i="2"/>
  <c r="EY79060" i="2"/>
  <c r="EY79061" i="2"/>
  <c r="EY79062" i="2"/>
  <c r="EY79063" i="2"/>
  <c r="EY79064" i="2"/>
  <c r="EY79065" i="2"/>
  <c r="EY79066" i="2"/>
  <c r="EY79067" i="2"/>
  <c r="EY79068" i="2"/>
  <c r="EY79069" i="2"/>
  <c r="EY79070" i="2"/>
  <c r="EY79071" i="2"/>
  <c r="EY79072" i="2"/>
  <c r="EY79073" i="2"/>
  <c r="EY79074" i="2"/>
  <c r="EY79075" i="2"/>
  <c r="EY79076" i="2"/>
  <c r="EY79077" i="2"/>
  <c r="EY79078" i="2"/>
  <c r="EY79079" i="2"/>
  <c r="EY79080" i="2"/>
  <c r="EY79081" i="2"/>
  <c r="EY79082" i="2"/>
  <c r="EY79083" i="2"/>
  <c r="EY79084" i="2"/>
  <c r="EY79085" i="2"/>
  <c r="EY79086" i="2"/>
  <c r="EY79087" i="2"/>
  <c r="EY79088" i="2"/>
  <c r="EY79089" i="2"/>
  <c r="EY79090" i="2"/>
  <c r="EY79091" i="2"/>
  <c r="EY79092" i="2"/>
  <c r="EY79093" i="2"/>
  <c r="EY79094" i="2"/>
  <c r="EY79095" i="2"/>
  <c r="EY79096" i="2"/>
  <c r="EY79097" i="2"/>
  <c r="EY79098" i="2"/>
  <c r="EY79099" i="2"/>
  <c r="EY79100" i="2"/>
  <c r="EY79101" i="2"/>
  <c r="EY79102" i="2"/>
  <c r="EY79103" i="2"/>
  <c r="EY79104" i="2"/>
  <c r="EY79105" i="2"/>
  <c r="EY79106" i="2"/>
  <c r="EY79107" i="2"/>
  <c r="EY79108" i="2"/>
  <c r="EY79109" i="2"/>
  <c r="EY79110" i="2"/>
  <c r="EY79111" i="2"/>
  <c r="EY79112" i="2"/>
  <c r="EY79113" i="2"/>
  <c r="EY79114" i="2"/>
  <c r="EY79115" i="2"/>
  <c r="EY79116" i="2"/>
  <c r="EY79117" i="2"/>
  <c r="EY79118" i="2"/>
  <c r="EY79119" i="2"/>
  <c r="EY79120" i="2"/>
  <c r="EY79121" i="2"/>
  <c r="EY79122" i="2"/>
  <c r="EY79123" i="2"/>
  <c r="EY79124" i="2"/>
  <c r="EY79125" i="2"/>
  <c r="EY79126" i="2"/>
  <c r="EY79127" i="2"/>
  <c r="EY79128" i="2"/>
  <c r="EY79129" i="2"/>
  <c r="EY79130" i="2"/>
  <c r="EY79131" i="2"/>
  <c r="EY79132" i="2"/>
  <c r="EY79133" i="2"/>
  <c r="EY79134" i="2"/>
  <c r="EY79135" i="2"/>
  <c r="EY79136" i="2"/>
  <c r="EY79137" i="2"/>
  <c r="EY79138" i="2"/>
  <c r="EY79139" i="2"/>
  <c r="EY79140" i="2"/>
  <c r="EY79141" i="2"/>
  <c r="EY79143" i="2"/>
  <c r="EY79144" i="2"/>
  <c r="EY79145" i="2"/>
  <c r="EY79146" i="2"/>
  <c r="EY79147" i="2"/>
  <c r="EY79148" i="2"/>
  <c r="EY79149" i="2"/>
  <c r="EY79150" i="2"/>
  <c r="EY79151" i="2"/>
  <c r="EY79152" i="2"/>
  <c r="EY79153" i="2"/>
  <c r="EY79154" i="2"/>
  <c r="EY79155" i="2"/>
  <c r="EY79156" i="2"/>
  <c r="EY79157" i="2"/>
  <c r="EY79158" i="2"/>
  <c r="EY79159" i="2"/>
  <c r="EY79160" i="2"/>
  <c r="EY79161" i="2"/>
  <c r="EY79162" i="2"/>
  <c r="EY79163" i="2"/>
  <c r="EY79164" i="2"/>
  <c r="EY79165" i="2"/>
  <c r="EY79166" i="2"/>
  <c r="EY79167" i="2"/>
  <c r="EY79168" i="2"/>
  <c r="EY79169" i="2"/>
  <c r="EY79170" i="2"/>
  <c r="EY79171" i="2"/>
  <c r="EY79172" i="2"/>
  <c r="EY79173" i="2"/>
  <c r="EY79174" i="2"/>
  <c r="EY79175" i="2"/>
  <c r="EY79176" i="2"/>
  <c r="EY79177" i="2"/>
  <c r="EY79178" i="2"/>
  <c r="EY79179" i="2"/>
  <c r="EY79180" i="2"/>
  <c r="EY79181" i="2"/>
  <c r="EY79182" i="2"/>
  <c r="EY79183" i="2"/>
  <c r="EY79184" i="2"/>
  <c r="EY79185" i="2"/>
  <c r="EY79186" i="2"/>
  <c r="EY79187" i="2"/>
  <c r="EY79188" i="2"/>
  <c r="EY79189" i="2"/>
  <c r="EY79190" i="2"/>
  <c r="EY79191" i="2"/>
  <c r="EY79192" i="2"/>
  <c r="EY79193" i="2"/>
  <c r="EY79194" i="2"/>
  <c r="EY79195" i="2"/>
  <c r="EY79196" i="2"/>
  <c r="EY79197" i="2"/>
  <c r="EY79198" i="2"/>
  <c r="EY79199" i="2"/>
  <c r="EY79200" i="2"/>
  <c r="EY79201" i="2"/>
  <c r="EY79202" i="2"/>
  <c r="EY79203" i="2"/>
  <c r="EY79204" i="2"/>
  <c r="EY79205" i="2"/>
  <c r="EY79206" i="2"/>
  <c r="EY79207" i="2"/>
  <c r="EY79208" i="2"/>
  <c r="EY79209" i="2"/>
  <c r="EY79210" i="2"/>
  <c r="EY79211" i="2"/>
  <c r="EY79212" i="2"/>
  <c r="EY79213" i="2"/>
  <c r="EY79214" i="2"/>
  <c r="EY79215" i="2"/>
  <c r="EY79216" i="2"/>
  <c r="EY79217" i="2"/>
  <c r="EY79142" i="2"/>
  <c r="EY79218" i="2"/>
  <c r="EY79219" i="2"/>
  <c r="EY79220" i="2"/>
  <c r="EY79221" i="2"/>
  <c r="EY79222" i="2"/>
  <c r="EY79223" i="2"/>
  <c r="EY79224" i="2"/>
  <c r="EY79225" i="2"/>
  <c r="EY79226" i="2"/>
  <c r="EY79227" i="2"/>
  <c r="EY79228" i="2"/>
  <c r="EY79229" i="2"/>
  <c r="EY79230" i="2"/>
  <c r="EY79231" i="2"/>
  <c r="EY79232" i="2"/>
  <c r="EY79233" i="2"/>
  <c r="EY79234" i="2"/>
  <c r="EY79235" i="2"/>
  <c r="EY79236" i="2"/>
  <c r="EY79237" i="2"/>
  <c r="EY79238" i="2"/>
  <c r="EY79239" i="2"/>
  <c r="EY79240" i="2"/>
  <c r="EY79241" i="2"/>
  <c r="EY79242" i="2"/>
  <c r="EY79243" i="2"/>
  <c r="EY79244" i="2"/>
  <c r="EY79245" i="2"/>
  <c r="EY79246" i="2"/>
  <c r="EY79247" i="2"/>
  <c r="EY79248" i="2"/>
  <c r="EY79249" i="2"/>
  <c r="EY79250" i="2"/>
  <c r="EY79251" i="2"/>
  <c r="EY79252" i="2"/>
  <c r="EY79253" i="2"/>
  <c r="EY79254" i="2"/>
  <c r="EY79255" i="2"/>
  <c r="EY79256" i="2"/>
  <c r="EY79257" i="2"/>
  <c r="EY79258" i="2"/>
  <c r="EY79259" i="2"/>
  <c r="EY79260" i="2"/>
  <c r="EY79261" i="2"/>
  <c r="EY79262" i="2"/>
  <c r="EY79263" i="2"/>
  <c r="EY79264" i="2"/>
  <c r="EY79265" i="2"/>
  <c r="EY79266" i="2"/>
  <c r="EY79267" i="2"/>
  <c r="EY79268" i="2"/>
  <c r="EY79269" i="2"/>
  <c r="EY79270" i="2"/>
  <c r="EY79271" i="2"/>
  <c r="EY79272" i="2"/>
  <c r="EY79273" i="2"/>
  <c r="EY79274" i="2"/>
  <c r="EY79275" i="2"/>
  <c r="EY79276" i="2"/>
  <c r="EY79277" i="2"/>
  <c r="EY79278" i="2"/>
  <c r="EY79279" i="2"/>
  <c r="EY79280" i="2"/>
  <c r="EY79281" i="2"/>
  <c r="EY79282" i="2"/>
  <c r="EY79283" i="2"/>
  <c r="EY79284" i="2"/>
  <c r="EY79285" i="2"/>
  <c r="EY79286" i="2"/>
  <c r="EY79287" i="2"/>
  <c r="EY79288" i="2"/>
  <c r="EY79289" i="2"/>
  <c r="EY79290" i="2"/>
  <c r="EY79291" i="2"/>
  <c r="EY79292" i="2"/>
  <c r="EY79293" i="2"/>
  <c r="EY79294" i="2"/>
  <c r="EY79295" i="2"/>
  <c r="EY79296" i="2"/>
  <c r="EY79297" i="2"/>
  <c r="EY79298" i="2"/>
  <c r="EY79299" i="2"/>
  <c r="EY79300" i="2"/>
  <c r="EY79301" i="2"/>
  <c r="EY79302" i="2"/>
  <c r="EY79303" i="2"/>
  <c r="EY79304" i="2"/>
  <c r="EY79305" i="2"/>
  <c r="EY79306" i="2"/>
  <c r="EY79307" i="2"/>
  <c r="EY79308" i="2"/>
  <c r="EY79309" i="2"/>
  <c r="EY79310" i="2"/>
  <c r="EY79311" i="2"/>
  <c r="EY79312" i="2"/>
  <c r="EY79313" i="2"/>
  <c r="EY79314" i="2"/>
  <c r="EY79315" i="2"/>
  <c r="EY79316" i="2"/>
  <c r="EY79317" i="2"/>
  <c r="EY79318" i="2"/>
  <c r="EY79319" i="2"/>
  <c r="EY79320" i="2"/>
  <c r="EY79321" i="2"/>
  <c r="EY79322" i="2"/>
  <c r="EY79323" i="2"/>
  <c r="EY79324" i="2"/>
  <c r="EY79325" i="2"/>
  <c r="EY79326" i="2"/>
  <c r="EY79327" i="2"/>
  <c r="EY79328" i="2"/>
  <c r="EY79329" i="2"/>
  <c r="EY79330" i="2"/>
  <c r="EY79331" i="2"/>
  <c r="EY79332" i="2"/>
  <c r="EY79333" i="2"/>
  <c r="EY79334" i="2"/>
  <c r="EY79335" i="2"/>
  <c r="EY79336" i="2"/>
  <c r="EY79337" i="2"/>
  <c r="EY79338" i="2"/>
  <c r="EY79339" i="2"/>
  <c r="EY79340" i="2"/>
  <c r="EY79341" i="2"/>
  <c r="EY79342" i="2"/>
  <c r="EY79343" i="2"/>
  <c r="EY79344" i="2"/>
  <c r="EY79345" i="2"/>
  <c r="EY79346" i="2"/>
  <c r="EY79347" i="2"/>
  <c r="EY79348" i="2"/>
  <c r="EY79349" i="2"/>
  <c r="EY79350" i="2"/>
  <c r="EY79351" i="2"/>
  <c r="EY79352" i="2"/>
  <c r="EY79353" i="2"/>
  <c r="EY79354" i="2"/>
  <c r="EY79355" i="2"/>
  <c r="EY79356" i="2"/>
  <c r="EY79357" i="2"/>
  <c r="EY79358" i="2"/>
  <c r="EY79359" i="2"/>
  <c r="EY79360" i="2"/>
  <c r="EY79361" i="2"/>
  <c r="EY79362" i="2"/>
  <c r="EY79363" i="2"/>
  <c r="EY79364" i="2"/>
  <c r="EY79365" i="2"/>
  <c r="EY79366" i="2"/>
  <c r="EY79367" i="2"/>
  <c r="EY79368" i="2"/>
  <c r="EY79369" i="2"/>
  <c r="EY79370" i="2"/>
  <c r="EY79371" i="2"/>
  <c r="EY79372" i="2"/>
  <c r="EY79373" i="2"/>
  <c r="EY79374" i="2"/>
  <c r="EY79375" i="2"/>
  <c r="EY79376" i="2"/>
  <c r="EY79377" i="2"/>
  <c r="EY79378" i="2"/>
  <c r="EY79379" i="2"/>
  <c r="EY79380" i="2"/>
  <c r="EY79381" i="2"/>
  <c r="EY79382" i="2"/>
  <c r="EY79383" i="2"/>
  <c r="EY79384" i="2"/>
  <c r="EY79385" i="2"/>
  <c r="EY79386" i="2"/>
  <c r="EY79387" i="2"/>
  <c r="EY79388" i="2"/>
  <c r="EY79389" i="2"/>
  <c r="EY79390" i="2"/>
  <c r="EY79391" i="2"/>
  <c r="EY79392" i="2"/>
  <c r="EY79393" i="2"/>
  <c r="EY79394" i="2"/>
  <c r="EY79395" i="2"/>
  <c r="EY79396" i="2"/>
  <c r="EY79397" i="2"/>
  <c r="EY79398" i="2"/>
  <c r="EY79399" i="2"/>
  <c r="EY79400" i="2"/>
  <c r="EY79401" i="2"/>
  <c r="EY79402" i="2"/>
  <c r="EY79403" i="2"/>
  <c r="EY79404" i="2"/>
  <c r="EY79405" i="2"/>
  <c r="EY79406" i="2"/>
  <c r="EY79407" i="2"/>
  <c r="EY79408" i="2"/>
  <c r="EY79409" i="2"/>
  <c r="EY79410" i="2"/>
  <c r="EY79411" i="2"/>
  <c r="EY79412" i="2"/>
  <c r="EY79413" i="2"/>
  <c r="EY79414" i="2"/>
  <c r="EY79415" i="2"/>
  <c r="EY79416" i="2"/>
  <c r="EY79417" i="2"/>
  <c r="EY79418" i="2"/>
  <c r="EY79419" i="2"/>
  <c r="EY79420" i="2"/>
  <c r="EY79421" i="2"/>
  <c r="EY79422" i="2"/>
  <c r="EY79423" i="2"/>
  <c r="EY79424" i="2"/>
  <c r="EY79425" i="2"/>
  <c r="EY79426" i="2"/>
  <c r="EY79427" i="2"/>
  <c r="EY79428" i="2"/>
  <c r="EY79429" i="2"/>
  <c r="EY79430" i="2"/>
  <c r="EY79431" i="2"/>
  <c r="EY79432" i="2"/>
  <c r="EY79433" i="2"/>
  <c r="EY79434" i="2"/>
  <c r="EY79435" i="2"/>
  <c r="EY79436" i="2"/>
  <c r="EY79437" i="2"/>
  <c r="EY79438" i="2"/>
  <c r="EY79439" i="2"/>
  <c r="EY79440" i="2"/>
  <c r="EY79441" i="2"/>
  <c r="EY79442" i="2"/>
  <c r="EY79443" i="2"/>
  <c r="EY79444" i="2"/>
  <c r="EY79445" i="2"/>
  <c r="EY79446" i="2"/>
  <c r="EY79447" i="2"/>
  <c r="EY79448" i="2"/>
  <c r="EY79449" i="2"/>
  <c r="EY79450" i="2"/>
  <c r="EY79451" i="2"/>
  <c r="EY79452" i="2"/>
  <c r="EY79453" i="2"/>
  <c r="EY79454" i="2"/>
  <c r="EY79455" i="2"/>
  <c r="EY79456" i="2"/>
  <c r="EY79457" i="2"/>
  <c r="EY79458" i="2"/>
  <c r="EY79459" i="2"/>
  <c r="EY79460" i="2"/>
  <c r="EY79461" i="2"/>
  <c r="EY79462" i="2"/>
  <c r="EY79463" i="2"/>
  <c r="EY79464" i="2"/>
  <c r="EY79465" i="2"/>
  <c r="EY79466" i="2"/>
  <c r="EY79467" i="2"/>
  <c r="EY79468" i="2"/>
  <c r="EY79469" i="2"/>
  <c r="EY79470" i="2"/>
  <c r="EY79471" i="2"/>
  <c r="EY79472" i="2"/>
  <c r="EY79473" i="2"/>
  <c r="EY79474" i="2"/>
  <c r="EY79475" i="2"/>
  <c r="EY79476" i="2"/>
  <c r="EY79477" i="2"/>
  <c r="EY79478" i="2"/>
  <c r="EY79479" i="2"/>
  <c r="EY79480" i="2"/>
  <c r="EY79481" i="2"/>
  <c r="EY79482" i="2"/>
  <c r="EY79483" i="2"/>
  <c r="EY79484" i="2"/>
  <c r="EY79485" i="2"/>
  <c r="EY79486" i="2"/>
  <c r="EY79487" i="2"/>
  <c r="EY79488" i="2"/>
  <c r="EY79489" i="2"/>
  <c r="EY79490" i="2"/>
  <c r="EY79491" i="2"/>
  <c r="EY79492" i="2"/>
  <c r="EY79493" i="2"/>
  <c r="EY79494" i="2"/>
  <c r="EY79495" i="2"/>
  <c r="EY79496" i="2"/>
  <c r="EY79497" i="2"/>
  <c r="EY79498" i="2"/>
  <c r="EY79499" i="2"/>
  <c r="EY79500" i="2"/>
  <c r="EY79501" i="2"/>
  <c r="EY79502" i="2"/>
  <c r="EY79503" i="2"/>
  <c r="EY79504" i="2"/>
  <c r="EY79505" i="2"/>
  <c r="EY79506" i="2"/>
  <c r="EY79507" i="2"/>
  <c r="EY79508" i="2"/>
  <c r="EY79509" i="2"/>
  <c r="EY79510" i="2"/>
  <c r="EY79511" i="2"/>
  <c r="EY79512" i="2"/>
  <c r="EY79513" i="2"/>
  <c r="EY79514" i="2"/>
  <c r="EY79515" i="2"/>
  <c r="EY79516" i="2"/>
  <c r="EY79517" i="2"/>
  <c r="EY79518" i="2"/>
  <c r="EY79519" i="2"/>
  <c r="EY79520" i="2"/>
  <c r="EY79521" i="2"/>
  <c r="EY79522" i="2"/>
  <c r="EY79523" i="2"/>
  <c r="EY79524" i="2"/>
  <c r="EY79525" i="2"/>
  <c r="EY79526" i="2"/>
  <c r="EY79527" i="2"/>
  <c r="EY79528" i="2"/>
  <c r="EY79529" i="2"/>
  <c r="EY79530" i="2"/>
  <c r="EY79531" i="2"/>
  <c r="EY79532" i="2"/>
  <c r="EY79533" i="2"/>
  <c r="EY79534" i="2"/>
  <c r="EY79535" i="2"/>
  <c r="EY79536" i="2"/>
  <c r="EY79537" i="2"/>
  <c r="EY79538" i="2"/>
  <c r="EY79539" i="2"/>
  <c r="EY79540" i="2"/>
  <c r="EY79541" i="2"/>
  <c r="EY79542" i="2"/>
  <c r="EY79543" i="2"/>
  <c r="EY79544" i="2"/>
  <c r="EY79545" i="2"/>
  <c r="EY79546" i="2"/>
  <c r="EY79547" i="2"/>
  <c r="EY79548" i="2"/>
  <c r="EY79549" i="2"/>
  <c r="EY79550" i="2"/>
  <c r="EY79551" i="2"/>
  <c r="EY79552" i="2"/>
  <c r="EY79553" i="2"/>
  <c r="EY79554" i="2"/>
  <c r="EY79555" i="2"/>
  <c r="EY79556" i="2"/>
  <c r="EY79557" i="2"/>
  <c r="EY79558" i="2"/>
  <c r="EY79559" i="2"/>
  <c r="EY79560" i="2"/>
  <c r="EY79561" i="2"/>
  <c r="EY79562" i="2"/>
  <c r="EY79563" i="2"/>
  <c r="EY79564" i="2"/>
  <c r="EY79565" i="2"/>
  <c r="EY79566" i="2"/>
  <c r="EY79567" i="2"/>
  <c r="EY79568" i="2"/>
  <c r="EY79569" i="2"/>
  <c r="EY79570" i="2"/>
  <c r="EY79571" i="2"/>
  <c r="EY79572" i="2"/>
  <c r="EY79573" i="2"/>
  <c r="EY79574" i="2"/>
  <c r="EY79575" i="2"/>
  <c r="EY79576" i="2"/>
  <c r="EY79577" i="2"/>
  <c r="EY79578" i="2"/>
  <c r="EY79579" i="2"/>
  <c r="EY79580" i="2"/>
  <c r="EY79581" i="2"/>
  <c r="EY79582" i="2"/>
  <c r="EY79583" i="2"/>
  <c r="EY79584" i="2"/>
  <c r="EY79585" i="2"/>
  <c r="EY79586" i="2"/>
  <c r="EY79587" i="2"/>
  <c r="EY79588" i="2"/>
  <c r="EY79589" i="2"/>
  <c r="EY79590" i="2"/>
  <c r="EY79591" i="2"/>
  <c r="EY79592" i="2"/>
  <c r="EY79593" i="2"/>
  <c r="EY79594" i="2"/>
  <c r="EY79595" i="2"/>
  <c r="EY79596" i="2"/>
  <c r="EY79597" i="2"/>
  <c r="EY79598" i="2"/>
  <c r="EY79599" i="2"/>
  <c r="EY79600" i="2"/>
  <c r="EY79601" i="2"/>
  <c r="EY79602" i="2"/>
  <c r="EY79603" i="2"/>
  <c r="EY79604" i="2"/>
  <c r="EY79605" i="2"/>
  <c r="EY79606" i="2"/>
  <c r="EY79607" i="2"/>
  <c r="EY79608" i="2"/>
  <c r="EY79609" i="2"/>
  <c r="EY79610" i="2"/>
  <c r="EY79611" i="2"/>
  <c r="EY79612" i="2"/>
  <c r="EY79613" i="2"/>
  <c r="EY79614" i="2"/>
  <c r="EY79615" i="2"/>
  <c r="EY79616" i="2"/>
  <c r="EY79617" i="2"/>
  <c r="EY79618" i="2"/>
  <c r="EY79619" i="2"/>
  <c r="EY79620" i="2"/>
  <c r="EY79621" i="2"/>
  <c r="EY79622" i="2"/>
  <c r="EY79623" i="2"/>
  <c r="EY79624" i="2"/>
  <c r="EY79625" i="2"/>
  <c r="EY79626" i="2"/>
  <c r="EY79627" i="2"/>
  <c r="EY79628" i="2"/>
  <c r="EY79629" i="2"/>
  <c r="EY79630" i="2"/>
  <c r="EY79631" i="2"/>
  <c r="EY79632" i="2"/>
  <c r="EY79633" i="2"/>
  <c r="EY79634" i="2"/>
  <c r="EY79635" i="2"/>
  <c r="EY79636" i="2"/>
  <c r="EY79637" i="2"/>
  <c r="EY79638" i="2"/>
  <c r="EY79639" i="2"/>
  <c r="EY79640" i="2"/>
  <c r="EY79641" i="2"/>
  <c r="EY79642" i="2"/>
  <c r="EY79643" i="2"/>
  <c r="EY79644" i="2"/>
  <c r="EY79645" i="2"/>
  <c r="EY79646" i="2"/>
  <c r="EY79647" i="2"/>
  <c r="EY79648" i="2"/>
  <c r="EY79649" i="2"/>
  <c r="EY79650" i="2"/>
  <c r="EY79651" i="2"/>
  <c r="EY79652" i="2"/>
  <c r="EY79653" i="2"/>
  <c r="EY79654" i="2"/>
  <c r="EY79655" i="2"/>
  <c r="EY79656" i="2"/>
  <c r="EY79657" i="2"/>
  <c r="EY79658" i="2"/>
  <c r="EY79659" i="2"/>
  <c r="EY79660" i="2"/>
  <c r="EY79661" i="2"/>
  <c r="EY79662" i="2"/>
  <c r="EY79663" i="2"/>
  <c r="EY79664" i="2"/>
  <c r="EY79665" i="2"/>
  <c r="EY79666" i="2"/>
  <c r="EY79667" i="2"/>
  <c r="EY79668" i="2"/>
  <c r="EY79669" i="2"/>
  <c r="EY79670" i="2"/>
  <c r="EY79671" i="2"/>
  <c r="EY79672" i="2"/>
  <c r="EY79673" i="2"/>
  <c r="EY79674" i="2"/>
  <c r="EY79675" i="2"/>
  <c r="EY79676" i="2"/>
  <c r="EY79677" i="2"/>
  <c r="EY79678" i="2"/>
  <c r="EY79679" i="2"/>
  <c r="EY79680" i="2"/>
  <c r="EY79681" i="2"/>
  <c r="EY79682" i="2"/>
  <c r="EY79683" i="2"/>
  <c r="EY79684" i="2"/>
  <c r="EY79685" i="2"/>
  <c r="EY79686" i="2"/>
  <c r="EY79687" i="2"/>
  <c r="EY79688" i="2"/>
  <c r="EY79689" i="2"/>
  <c r="EY79690" i="2"/>
  <c r="EY79691" i="2"/>
  <c r="EY79692" i="2"/>
  <c r="EY79693" i="2"/>
  <c r="EY79694" i="2"/>
  <c r="EY79695" i="2"/>
  <c r="EY79696" i="2"/>
  <c r="EY79697" i="2"/>
  <c r="EY79698" i="2"/>
  <c r="EY79699" i="2"/>
  <c r="EY79700" i="2"/>
  <c r="EY79701" i="2"/>
  <c r="EY79702" i="2"/>
  <c r="EY79703" i="2"/>
  <c r="EY79704" i="2"/>
  <c r="EY79705" i="2"/>
  <c r="EY79706" i="2"/>
  <c r="EY79707" i="2"/>
  <c r="EY79708" i="2"/>
  <c r="EY79709" i="2"/>
  <c r="EY79710" i="2"/>
  <c r="EY79711" i="2"/>
  <c r="EY79712" i="2"/>
  <c r="EY79713" i="2"/>
  <c r="EY79714" i="2"/>
  <c r="EY79715" i="2"/>
  <c r="EY79716" i="2"/>
  <c r="EY79717" i="2"/>
  <c r="EY79718" i="2"/>
  <c r="EY79719" i="2"/>
  <c r="EY79720" i="2"/>
  <c r="EY79721" i="2"/>
  <c r="EY79722" i="2"/>
  <c r="EY79723" i="2"/>
  <c r="EY79724" i="2"/>
  <c r="EY79725" i="2"/>
  <c r="EY79726" i="2"/>
  <c r="EY79727" i="2"/>
  <c r="EY79728" i="2"/>
  <c r="EY79729" i="2"/>
  <c r="EY79730" i="2"/>
  <c r="EY79731" i="2"/>
  <c r="EY79732" i="2"/>
  <c r="EY79733" i="2"/>
  <c r="EY79734" i="2"/>
  <c r="EY79735" i="2"/>
  <c r="EY79736" i="2"/>
  <c r="EY79737" i="2"/>
  <c r="EY79738" i="2"/>
  <c r="EY79739" i="2"/>
  <c r="EY79740" i="2"/>
  <c r="EY79741" i="2"/>
  <c r="EY79742" i="2"/>
  <c r="EY79743" i="2"/>
  <c r="EY79744" i="2"/>
  <c r="EY79745" i="2"/>
  <c r="EY79746" i="2"/>
  <c r="EY79747" i="2"/>
  <c r="EY79748" i="2"/>
  <c r="EY79749" i="2"/>
  <c r="EY79750" i="2"/>
  <c r="EY79751" i="2"/>
  <c r="EY79752" i="2"/>
  <c r="EY79753" i="2"/>
  <c r="EY79754" i="2"/>
  <c r="EY79755" i="2"/>
  <c r="EY79756" i="2"/>
  <c r="EY79757" i="2"/>
  <c r="EY79758" i="2"/>
  <c r="EY79759" i="2"/>
  <c r="EY79760" i="2"/>
  <c r="EY79761" i="2"/>
  <c r="EY79762" i="2"/>
  <c r="EY79763" i="2"/>
  <c r="EY79764" i="2"/>
  <c r="EY79765" i="2"/>
  <c r="EY79766" i="2"/>
  <c r="EY79767" i="2"/>
  <c r="EY79768" i="2"/>
  <c r="EY79769" i="2"/>
  <c r="EY79770" i="2"/>
  <c r="EY79771" i="2"/>
  <c r="EY79772" i="2"/>
  <c r="EY79773" i="2"/>
  <c r="EY79774" i="2"/>
  <c r="EY79775" i="2"/>
  <c r="EY79776" i="2"/>
  <c r="EY79777" i="2"/>
  <c r="EY79778" i="2"/>
  <c r="EY79779" i="2"/>
  <c r="EY79780" i="2"/>
  <c r="EY79781" i="2"/>
  <c r="EY79782" i="2"/>
  <c r="EY79783" i="2"/>
  <c r="EY79784" i="2"/>
  <c r="EY79785" i="2"/>
  <c r="EY79786" i="2"/>
  <c r="EY79787" i="2"/>
  <c r="EY79788" i="2"/>
  <c r="EY79789" i="2"/>
  <c r="EY79790" i="2"/>
  <c r="EY79791" i="2"/>
  <c r="EY79792" i="2"/>
  <c r="EY79793" i="2"/>
  <c r="EY79794" i="2"/>
  <c r="EY79795" i="2"/>
  <c r="EY79796" i="2"/>
  <c r="EY79797" i="2"/>
  <c r="EY79798" i="2"/>
  <c r="EY79799" i="2"/>
  <c r="EY79800" i="2"/>
  <c r="EY79801" i="2"/>
  <c r="EY79802" i="2"/>
  <c r="EY79803" i="2"/>
  <c r="EY79804" i="2"/>
  <c r="EY79805" i="2"/>
  <c r="EY79806" i="2"/>
  <c r="EY79807" i="2"/>
  <c r="EY79808" i="2"/>
  <c r="EY79809" i="2"/>
  <c r="EY79810" i="2"/>
  <c r="EY79811" i="2"/>
  <c r="EY79812" i="2"/>
  <c r="EY79813" i="2"/>
  <c r="EY79814" i="2"/>
  <c r="EY79815" i="2"/>
  <c r="EY79816" i="2"/>
  <c r="EY79817" i="2"/>
  <c r="EY79818" i="2"/>
  <c r="EY79819" i="2"/>
  <c r="EY79820" i="2"/>
  <c r="EY79821" i="2"/>
  <c r="EY79822" i="2"/>
  <c r="EY79823" i="2"/>
  <c r="EY79824" i="2"/>
  <c r="EY79825" i="2"/>
  <c r="EY79826" i="2"/>
  <c r="EY79827" i="2"/>
  <c r="EY79828" i="2"/>
  <c r="EY79829" i="2"/>
  <c r="EY79830" i="2"/>
  <c r="EY79831" i="2"/>
  <c r="EY79832" i="2"/>
  <c r="EY79833" i="2"/>
  <c r="EY79834" i="2"/>
  <c r="EY79835" i="2"/>
  <c r="EY79836" i="2"/>
  <c r="EY79837" i="2"/>
  <c r="EY79838" i="2"/>
  <c r="EY79839" i="2"/>
  <c r="EY79840" i="2"/>
  <c r="EY79841" i="2"/>
  <c r="EY79842" i="2"/>
  <c r="EY79843" i="2"/>
  <c r="EY79844" i="2"/>
  <c r="EY79845" i="2"/>
  <c r="EY79846" i="2"/>
  <c r="EY79847" i="2"/>
  <c r="EY79848" i="2"/>
  <c r="EY79849" i="2"/>
  <c r="EY79850" i="2"/>
  <c r="EY79851" i="2"/>
  <c r="EY79852" i="2"/>
  <c r="EY79853" i="2"/>
  <c r="EY79854" i="2"/>
  <c r="EY79855" i="2"/>
  <c r="EY79856" i="2"/>
  <c r="EY79857" i="2"/>
  <c r="EY79858" i="2"/>
  <c r="EY79859" i="2"/>
  <c r="EY79860" i="2"/>
  <c r="EY79861" i="2"/>
  <c r="EY79862" i="2"/>
  <c r="EY79863" i="2"/>
  <c r="EY79864" i="2"/>
  <c r="EY79865" i="2"/>
  <c r="EY79866" i="2"/>
  <c r="EY79867" i="2"/>
  <c r="EY79868" i="2"/>
  <c r="EY79869" i="2"/>
  <c r="EY79870" i="2"/>
  <c r="EY79871" i="2"/>
  <c r="EY79872" i="2"/>
  <c r="EY79873" i="2"/>
  <c r="EY79874" i="2"/>
  <c r="EY79875" i="2"/>
  <c r="EY79876" i="2"/>
  <c r="EY79877" i="2"/>
  <c r="EY79878" i="2"/>
  <c r="EY79879" i="2"/>
  <c r="EY79880" i="2"/>
  <c r="EY79881" i="2"/>
  <c r="EY79882" i="2"/>
  <c r="EY79883" i="2"/>
  <c r="EY79884" i="2"/>
  <c r="EY79885" i="2"/>
  <c r="EY79886" i="2"/>
  <c r="EY79887" i="2"/>
  <c r="EY79888" i="2"/>
  <c r="EY79889" i="2"/>
  <c r="EY79890" i="2"/>
  <c r="EY79891" i="2"/>
  <c r="EY79892" i="2"/>
  <c r="EY79893" i="2"/>
  <c r="EY79894" i="2"/>
  <c r="EY79895" i="2"/>
  <c r="EY79896" i="2"/>
  <c r="EY79897" i="2"/>
  <c r="EY79898" i="2"/>
  <c r="EY79899" i="2"/>
  <c r="EY79900" i="2"/>
  <c r="EY79901" i="2"/>
  <c r="EY79902" i="2"/>
  <c r="EY79903" i="2"/>
  <c r="EY79904" i="2"/>
  <c r="EY79905" i="2"/>
  <c r="EY79906" i="2"/>
  <c r="EY79907" i="2"/>
  <c r="EY79908" i="2"/>
  <c r="EY79909" i="2"/>
  <c r="EY79910" i="2"/>
  <c r="EY79911" i="2"/>
  <c r="EY79912" i="2"/>
  <c r="EY79913" i="2"/>
  <c r="EY79914" i="2"/>
  <c r="EY79915" i="2"/>
  <c r="EY79916" i="2"/>
  <c r="EY79917" i="2"/>
  <c r="EY79918" i="2"/>
  <c r="EY79919" i="2"/>
  <c r="EY79920" i="2"/>
  <c r="EY79921" i="2"/>
  <c r="EY79922" i="2"/>
  <c r="EY79923" i="2"/>
  <c r="EY79924" i="2"/>
  <c r="EY79925" i="2"/>
  <c r="EY79926" i="2"/>
  <c r="EY79927" i="2"/>
  <c r="EY79928" i="2"/>
  <c r="EY79929" i="2"/>
  <c r="EY79930" i="2"/>
  <c r="EY79931" i="2"/>
  <c r="EY79932" i="2"/>
  <c r="EY79933" i="2"/>
  <c r="EY79934" i="2"/>
  <c r="EY79935" i="2"/>
  <c r="EY79936" i="2"/>
  <c r="EY79937" i="2"/>
  <c r="EY79938" i="2"/>
  <c r="EY79939" i="2"/>
  <c r="EY79940" i="2"/>
  <c r="EY79941" i="2"/>
  <c r="EY79942" i="2"/>
  <c r="EY79943" i="2"/>
  <c r="EY79944" i="2"/>
  <c r="EY79945" i="2"/>
  <c r="EY79946" i="2"/>
  <c r="EY79947" i="2"/>
  <c r="EY79948" i="2"/>
  <c r="EY79949" i="2"/>
  <c r="EY79950" i="2"/>
  <c r="EY79951" i="2"/>
  <c r="EY79952" i="2"/>
  <c r="EY79953" i="2"/>
  <c r="EY79954" i="2"/>
  <c r="EY79955" i="2"/>
  <c r="EY79956" i="2"/>
  <c r="EY79957" i="2"/>
  <c r="EY79958" i="2"/>
  <c r="EY79959" i="2"/>
  <c r="EY79960" i="2"/>
  <c r="EY79961" i="2"/>
  <c r="EY79962" i="2"/>
  <c r="EY79963" i="2"/>
  <c r="EY79964" i="2"/>
  <c r="EY79965" i="2"/>
  <c r="EY79966" i="2"/>
  <c r="EY79967" i="2"/>
  <c r="EY79968" i="2"/>
  <c r="EY79969" i="2"/>
  <c r="EY79970" i="2"/>
  <c r="EY79971" i="2"/>
  <c r="EY79972" i="2"/>
  <c r="EY79973" i="2"/>
  <c r="EY79974" i="2"/>
  <c r="EY79975" i="2"/>
  <c r="EY79976" i="2"/>
  <c r="EY79977" i="2"/>
  <c r="EY79978" i="2"/>
  <c r="EY79979" i="2"/>
  <c r="EY79980" i="2"/>
  <c r="EY79981" i="2"/>
  <c r="EY79982" i="2"/>
  <c r="EY79983" i="2"/>
  <c r="EY79984" i="2"/>
  <c r="EY79985" i="2"/>
  <c r="EY79986" i="2"/>
  <c r="EY79987" i="2"/>
  <c r="EY79988" i="2"/>
  <c r="EY79989" i="2"/>
  <c r="EY79990" i="2"/>
  <c r="EY79991" i="2"/>
  <c r="EY79992" i="2"/>
  <c r="EY79993" i="2"/>
  <c r="EY79994" i="2"/>
  <c r="EY79995" i="2"/>
  <c r="EY79996" i="2"/>
  <c r="EY79997" i="2"/>
  <c r="EY79998" i="2"/>
  <c r="EY79999" i="2"/>
  <c r="EY80000" i="2"/>
  <c r="EY80001" i="2"/>
  <c r="EY80002" i="2"/>
  <c r="EY80003" i="2"/>
  <c r="EY80004" i="2"/>
  <c r="EY80005" i="2"/>
  <c r="EY80006" i="2"/>
  <c r="EY80007" i="2"/>
  <c r="EY80008" i="2"/>
  <c r="EY80009" i="2"/>
  <c r="EY80010" i="2"/>
  <c r="EY80011" i="2"/>
  <c r="EY80012" i="2"/>
  <c r="EY80013" i="2"/>
  <c r="EY80014" i="2"/>
  <c r="EY80015" i="2"/>
  <c r="EY80016" i="2"/>
  <c r="EY80017" i="2"/>
  <c r="EY80018" i="2"/>
  <c r="EY80019" i="2"/>
  <c r="EY80020" i="2"/>
  <c r="EY80021" i="2"/>
  <c r="EY80022" i="2"/>
  <c r="EY80023" i="2"/>
  <c r="EY80024" i="2"/>
  <c r="EY80025" i="2"/>
  <c r="EY80026" i="2"/>
  <c r="EY80027" i="2"/>
  <c r="EY80028" i="2"/>
  <c r="EY80029" i="2"/>
  <c r="EY80030" i="2"/>
  <c r="EY80031" i="2"/>
  <c r="EY80032" i="2"/>
  <c r="EY80033" i="2"/>
  <c r="EY80034" i="2"/>
  <c r="EY80035" i="2"/>
  <c r="EY80036" i="2"/>
  <c r="EY80037" i="2"/>
  <c r="EY80038" i="2"/>
  <c r="EY80039" i="2"/>
  <c r="EY80040" i="2"/>
  <c r="EY80041" i="2"/>
  <c r="EY80042" i="2"/>
  <c r="EY80043" i="2"/>
  <c r="EY80044" i="2"/>
  <c r="EY80045" i="2"/>
  <c r="EY80046" i="2"/>
  <c r="EY80047" i="2"/>
  <c r="EY80048" i="2"/>
  <c r="EY80049" i="2"/>
  <c r="EY80050" i="2"/>
  <c r="EY80051" i="2"/>
  <c r="EY80052" i="2"/>
  <c r="EY80053" i="2"/>
  <c r="EY80054" i="2"/>
  <c r="EY80055" i="2"/>
  <c r="EY80056" i="2"/>
  <c r="EY80057" i="2"/>
  <c r="EY80058" i="2"/>
  <c r="EY80059" i="2"/>
  <c r="EY80060" i="2"/>
  <c r="EY80061" i="2"/>
  <c r="EY80062" i="2"/>
  <c r="EY80063" i="2"/>
  <c r="EY80064" i="2"/>
  <c r="EY80065" i="2"/>
  <c r="EY80066" i="2"/>
  <c r="EY80067" i="2"/>
  <c r="EY80068" i="2"/>
  <c r="EY80069" i="2"/>
  <c r="EY80070" i="2"/>
  <c r="EY80071" i="2"/>
  <c r="EY80072" i="2"/>
  <c r="EY80073" i="2"/>
  <c r="EY80074" i="2"/>
  <c r="EY80075" i="2"/>
  <c r="EY80076" i="2"/>
  <c r="EY80077" i="2"/>
  <c r="EY80078" i="2"/>
  <c r="EY80079" i="2"/>
  <c r="EY80080" i="2"/>
  <c r="EY80081" i="2"/>
  <c r="EY80082" i="2"/>
  <c r="EY80083" i="2"/>
  <c r="EY80084" i="2"/>
  <c r="EY80085" i="2"/>
  <c r="EY80086" i="2"/>
  <c r="EY80087" i="2"/>
  <c r="EY80088" i="2"/>
  <c r="EY80089" i="2"/>
  <c r="EY80090" i="2"/>
  <c r="EY80091" i="2"/>
  <c r="EY80092" i="2"/>
  <c r="EY80093" i="2"/>
  <c r="EY80094" i="2"/>
  <c r="EY80095" i="2"/>
  <c r="EY80096" i="2"/>
  <c r="EY80097" i="2"/>
  <c r="EY80098" i="2"/>
  <c r="EY80099" i="2"/>
  <c r="EY80100" i="2"/>
  <c r="EY80101" i="2"/>
  <c r="EY80102" i="2"/>
  <c r="EY80103" i="2"/>
  <c r="EY80104" i="2"/>
  <c r="EY80105" i="2"/>
  <c r="EY80106" i="2"/>
  <c r="EY80107" i="2"/>
  <c r="EY80108" i="2"/>
  <c r="EY80109" i="2"/>
  <c r="EY80110" i="2"/>
  <c r="EY80111" i="2"/>
  <c r="EY80112" i="2"/>
  <c r="EY80113" i="2"/>
  <c r="EY80114" i="2"/>
  <c r="EY80115" i="2"/>
  <c r="EY80116" i="2"/>
  <c r="EY80117" i="2"/>
  <c r="EY80118" i="2"/>
  <c r="EY80119" i="2"/>
  <c r="EY80120" i="2"/>
  <c r="EY80121" i="2"/>
  <c r="EY80122" i="2"/>
  <c r="EY80123" i="2"/>
  <c r="EY80124" i="2"/>
  <c r="EY80125" i="2"/>
  <c r="EY80126" i="2"/>
  <c r="EY80127" i="2"/>
  <c r="EY80128" i="2"/>
  <c r="EY80129" i="2"/>
  <c r="EY80130" i="2"/>
  <c r="EY80131" i="2"/>
  <c r="EY80132" i="2"/>
  <c r="EY80133" i="2"/>
  <c r="EY80134" i="2"/>
  <c r="EY80135" i="2"/>
  <c r="EY80136" i="2"/>
  <c r="EY80137" i="2"/>
  <c r="EY80138" i="2"/>
  <c r="EY80139" i="2"/>
  <c r="EY80140" i="2"/>
  <c r="EY80141" i="2"/>
  <c r="EY80142" i="2"/>
  <c r="EY80143" i="2"/>
  <c r="EY80144" i="2"/>
  <c r="EY80145" i="2"/>
  <c r="EY80146" i="2"/>
  <c r="EY80147" i="2"/>
  <c r="EY80148" i="2"/>
  <c r="EY80149" i="2"/>
  <c r="EY80150" i="2"/>
  <c r="EY80151" i="2"/>
  <c r="EY80152" i="2"/>
  <c r="EY80153" i="2"/>
  <c r="EY80154" i="2"/>
  <c r="EY80155" i="2"/>
  <c r="EY80156" i="2"/>
  <c r="EY80157" i="2"/>
  <c r="EY80158" i="2"/>
  <c r="EY80159" i="2"/>
  <c r="EY80160" i="2"/>
  <c r="EY80161" i="2"/>
  <c r="EY80162" i="2"/>
  <c r="EY80163" i="2"/>
  <c r="EY80164" i="2"/>
  <c r="EY80165" i="2"/>
  <c r="EY80166" i="2"/>
  <c r="EY80167" i="2"/>
  <c r="EY80168" i="2"/>
  <c r="EY80169" i="2"/>
  <c r="EY80170" i="2"/>
  <c r="EY80171" i="2"/>
  <c r="EY80172" i="2"/>
  <c r="EY80173" i="2"/>
  <c r="EY80174" i="2"/>
  <c r="EY80175" i="2"/>
  <c r="EY80176" i="2"/>
  <c r="EY80177" i="2"/>
  <c r="EY80178" i="2"/>
  <c r="EY80179" i="2"/>
  <c r="EY80180" i="2"/>
  <c r="EY80181" i="2"/>
  <c r="EY80182" i="2"/>
  <c r="EY80183" i="2"/>
  <c r="EY80184" i="2"/>
  <c r="EY80185" i="2"/>
  <c r="EY80186" i="2"/>
  <c r="EY80187" i="2"/>
  <c r="EY80188" i="2"/>
  <c r="EY80189" i="2"/>
  <c r="EY80190" i="2"/>
  <c r="EY80191" i="2"/>
  <c r="EY80192" i="2"/>
  <c r="EY80193" i="2"/>
  <c r="EY80194" i="2"/>
  <c r="EY80195" i="2"/>
  <c r="EY80196" i="2"/>
  <c r="EY80197" i="2"/>
  <c r="EY80198" i="2"/>
  <c r="EY80199" i="2"/>
  <c r="EY80200" i="2"/>
  <c r="EY80201" i="2"/>
  <c r="EY80202" i="2"/>
  <c r="EY80203" i="2"/>
  <c r="EY80204" i="2"/>
  <c r="EY80205" i="2"/>
  <c r="EY80206" i="2"/>
  <c r="EY80207" i="2"/>
  <c r="EY80208" i="2"/>
  <c r="EY80209" i="2"/>
  <c r="EY80210" i="2"/>
  <c r="EY80211" i="2"/>
  <c r="EY80212" i="2"/>
  <c r="EY80213" i="2"/>
  <c r="EY80214" i="2"/>
  <c r="EY80215" i="2"/>
  <c r="EY80216" i="2"/>
  <c r="EY80217" i="2"/>
  <c r="EY80218" i="2"/>
  <c r="EY80219" i="2"/>
  <c r="EY80220" i="2"/>
  <c r="EY80221" i="2"/>
  <c r="EY80222" i="2"/>
  <c r="EY80223" i="2"/>
  <c r="EY80224" i="2"/>
  <c r="EY80225" i="2"/>
  <c r="EY80226" i="2"/>
  <c r="EY80227" i="2"/>
  <c r="EY80228" i="2"/>
  <c r="EY80229" i="2"/>
  <c r="EY80230" i="2"/>
  <c r="EY80231" i="2"/>
  <c r="EY80232" i="2"/>
  <c r="EY80233" i="2"/>
  <c r="EY80234" i="2"/>
  <c r="EY80235" i="2"/>
  <c r="EY80236" i="2"/>
  <c r="EY80237" i="2"/>
  <c r="EY80238" i="2"/>
  <c r="EY80239" i="2"/>
  <c r="EY80240" i="2"/>
  <c r="EY80241" i="2"/>
  <c r="EY80242" i="2"/>
  <c r="EY80243" i="2"/>
  <c r="EY80244" i="2"/>
  <c r="EY80245" i="2"/>
  <c r="EY80246" i="2"/>
  <c r="EY80247" i="2"/>
  <c r="EY80248" i="2"/>
  <c r="EY80249" i="2"/>
  <c r="EY80250" i="2"/>
  <c r="EY80251" i="2"/>
  <c r="EY80252" i="2"/>
  <c r="EY80253" i="2"/>
  <c r="EY80254" i="2"/>
  <c r="EY80255" i="2"/>
  <c r="EY80256" i="2"/>
  <c r="EY80257" i="2"/>
  <c r="EY80258" i="2"/>
  <c r="EY80259" i="2"/>
  <c r="EY80260" i="2"/>
  <c r="EY80261" i="2"/>
  <c r="EY80262" i="2"/>
  <c r="EY80263" i="2"/>
  <c r="EY80264" i="2"/>
  <c r="EY80265" i="2"/>
  <c r="EY80266" i="2"/>
  <c r="EY80267" i="2"/>
  <c r="EY80268" i="2"/>
  <c r="EY80269" i="2"/>
  <c r="EY80270" i="2"/>
  <c r="EY80271" i="2"/>
  <c r="EY80272" i="2"/>
  <c r="EY80273" i="2"/>
  <c r="EY80274" i="2"/>
  <c r="EY80275" i="2"/>
  <c r="EY80276" i="2"/>
  <c r="EY80277" i="2"/>
  <c r="EY80278" i="2"/>
  <c r="EY80279" i="2"/>
  <c r="EY80280" i="2"/>
  <c r="EY80281" i="2"/>
  <c r="EY80282" i="2"/>
  <c r="EY80283" i="2"/>
  <c r="EY80284" i="2"/>
  <c r="EY80285" i="2"/>
  <c r="EY80286" i="2"/>
  <c r="EY80287" i="2"/>
  <c r="EY80288" i="2"/>
  <c r="EY80289" i="2"/>
  <c r="EY80290" i="2"/>
  <c r="EY80291" i="2"/>
  <c r="EY80292" i="2"/>
  <c r="EY80293" i="2"/>
  <c r="EY80294" i="2"/>
  <c r="EY80295" i="2"/>
  <c r="EY80296" i="2"/>
  <c r="EY80297" i="2"/>
  <c r="EY80298" i="2"/>
  <c r="EY80299" i="2"/>
  <c r="EY80300" i="2"/>
  <c r="EY80301" i="2"/>
  <c r="EY80302" i="2"/>
  <c r="EY80303" i="2"/>
  <c r="EY80304" i="2"/>
  <c r="EY80305" i="2"/>
  <c r="EY80306" i="2"/>
  <c r="EY80307" i="2"/>
  <c r="EY80308" i="2"/>
  <c r="EY80309" i="2"/>
  <c r="EY80310" i="2"/>
  <c r="EY80311" i="2"/>
  <c r="EY80312" i="2"/>
  <c r="EY80313" i="2"/>
  <c r="EY80314" i="2"/>
  <c r="EY80315" i="2"/>
  <c r="EY80316" i="2"/>
  <c r="EY80317" i="2"/>
  <c r="EY80318" i="2"/>
  <c r="EY80319" i="2"/>
  <c r="EY80320" i="2"/>
  <c r="EY80321" i="2"/>
  <c r="EY80322" i="2"/>
  <c r="EY80323" i="2"/>
  <c r="EY80324" i="2"/>
  <c r="EY80325" i="2"/>
  <c r="EY80326" i="2"/>
  <c r="EY80327" i="2"/>
  <c r="EY80328" i="2"/>
  <c r="EY80329" i="2"/>
  <c r="EY80330" i="2"/>
  <c r="EY80331" i="2"/>
  <c r="EY80332" i="2"/>
  <c r="EY80333" i="2"/>
  <c r="EY80334" i="2"/>
  <c r="EY80335" i="2"/>
  <c r="EY80336" i="2"/>
  <c r="EY80337" i="2"/>
  <c r="EY80338" i="2"/>
  <c r="EY80339" i="2"/>
  <c r="EY80340" i="2"/>
  <c r="EY80341" i="2"/>
  <c r="EY80342" i="2"/>
  <c r="EY80343" i="2"/>
  <c r="EY80344" i="2"/>
  <c r="EY80345" i="2"/>
  <c r="EY80346" i="2"/>
  <c r="EY80347" i="2"/>
  <c r="EY80348" i="2"/>
  <c r="EY80349" i="2"/>
  <c r="EY80350" i="2"/>
  <c r="EY80351" i="2"/>
  <c r="EY80352" i="2"/>
  <c r="EY80353" i="2"/>
  <c r="EY80354" i="2"/>
  <c r="EY80355" i="2"/>
  <c r="EY80356" i="2"/>
  <c r="EY80357" i="2"/>
  <c r="EY80358" i="2"/>
  <c r="EY80359" i="2"/>
  <c r="EY80360" i="2"/>
  <c r="EY80361" i="2"/>
  <c r="EY80362" i="2"/>
  <c r="EY80363" i="2"/>
  <c r="EY80364" i="2"/>
  <c r="EY80365" i="2"/>
  <c r="EY80366" i="2"/>
  <c r="EY80367" i="2"/>
  <c r="EY80368" i="2"/>
  <c r="EY80369" i="2"/>
  <c r="EY80370" i="2"/>
  <c r="EY80371" i="2"/>
  <c r="EY80372" i="2"/>
  <c r="EY80373" i="2"/>
  <c r="EY80374" i="2"/>
  <c r="EY80375" i="2"/>
  <c r="EY80376" i="2"/>
  <c r="EY80377" i="2"/>
  <c r="EY80378" i="2"/>
  <c r="EY80379" i="2"/>
  <c r="EY80380" i="2"/>
  <c r="EY80381" i="2"/>
  <c r="EY80382" i="2"/>
  <c r="EY80383" i="2"/>
  <c r="EY80384" i="2"/>
  <c r="EY80385" i="2"/>
  <c r="EY80386" i="2"/>
  <c r="EY80387" i="2"/>
  <c r="EY80388" i="2"/>
  <c r="EY80389" i="2"/>
  <c r="EY80390" i="2"/>
  <c r="EY80391" i="2"/>
  <c r="EY80392" i="2"/>
  <c r="EY80393" i="2"/>
  <c r="EY80394" i="2"/>
  <c r="EY80395" i="2"/>
  <c r="EY80396" i="2"/>
  <c r="EY80397" i="2"/>
  <c r="EY80398" i="2"/>
  <c r="EY80399" i="2"/>
  <c r="EY80400" i="2"/>
  <c r="EY80401" i="2"/>
  <c r="EY80402" i="2"/>
  <c r="EY80403" i="2"/>
  <c r="EY80404" i="2"/>
  <c r="EY80405" i="2"/>
  <c r="EY80406" i="2"/>
  <c r="EY80407" i="2"/>
  <c r="EY80408" i="2"/>
  <c r="EY80409" i="2"/>
  <c r="EY80410" i="2"/>
  <c r="EY80411" i="2"/>
  <c r="EY80412" i="2"/>
  <c r="EY80413" i="2"/>
  <c r="EY80414" i="2"/>
  <c r="EY80415" i="2"/>
  <c r="EY80416" i="2"/>
  <c r="EY80417" i="2"/>
  <c r="EY80418" i="2"/>
  <c r="EY80419" i="2"/>
  <c r="EY80420" i="2"/>
  <c r="EY80421" i="2"/>
  <c r="EY80422" i="2"/>
  <c r="EY80423" i="2"/>
  <c r="EY80424" i="2"/>
  <c r="EY80425" i="2"/>
  <c r="EY80426" i="2"/>
  <c r="EY80427" i="2"/>
  <c r="EY80428" i="2"/>
  <c r="EY80429" i="2"/>
  <c r="EY80430" i="2"/>
  <c r="EY80431" i="2"/>
  <c r="EY80432" i="2"/>
  <c r="EY80433" i="2"/>
  <c r="EY80434" i="2"/>
  <c r="EY80435" i="2"/>
  <c r="EY80436" i="2"/>
  <c r="EY80437" i="2"/>
  <c r="EY80438" i="2"/>
  <c r="EY80439" i="2"/>
  <c r="EY80440" i="2"/>
  <c r="EY80441" i="2"/>
  <c r="EY80442" i="2"/>
  <c r="EY80443" i="2"/>
  <c r="EY80444" i="2"/>
  <c r="EY80445" i="2"/>
  <c r="EY80446" i="2"/>
  <c r="EY80447" i="2"/>
  <c r="EY80448" i="2"/>
  <c r="EY80449" i="2"/>
  <c r="EY80450" i="2"/>
  <c r="EY80451" i="2"/>
  <c r="EY80452" i="2"/>
  <c r="EY80453" i="2"/>
  <c r="EY80454" i="2"/>
  <c r="EY80455" i="2"/>
  <c r="EY80456" i="2"/>
  <c r="EY80457" i="2"/>
  <c r="EY80458" i="2"/>
  <c r="EY80459" i="2"/>
  <c r="EY80460" i="2"/>
  <c r="EY80461" i="2"/>
  <c r="EY80462" i="2"/>
  <c r="EY80463" i="2"/>
  <c r="EY80464" i="2"/>
  <c r="EY80465" i="2"/>
  <c r="EY80466" i="2"/>
  <c r="EY80467" i="2"/>
  <c r="EY80468" i="2"/>
  <c r="EY80469" i="2"/>
  <c r="EY80470" i="2"/>
  <c r="EY80471" i="2"/>
  <c r="EY80472" i="2"/>
  <c r="EY80473" i="2"/>
  <c r="EY80474" i="2"/>
  <c r="EY80475" i="2"/>
  <c r="EY80476" i="2"/>
  <c r="EY80477" i="2"/>
  <c r="EY80478" i="2"/>
  <c r="EY80479" i="2"/>
  <c r="EY80480" i="2"/>
  <c r="EY80481" i="2"/>
  <c r="EY80482" i="2"/>
  <c r="EY80483" i="2"/>
  <c r="EY80484" i="2"/>
  <c r="EY80485" i="2"/>
  <c r="EY80486" i="2"/>
  <c r="EY80487" i="2"/>
  <c r="EY80488" i="2"/>
  <c r="EY80489" i="2"/>
  <c r="EY80490" i="2"/>
  <c r="EY80491" i="2"/>
  <c r="EY80492" i="2"/>
  <c r="EY80493" i="2"/>
  <c r="EY80494" i="2"/>
  <c r="EY80495" i="2"/>
  <c r="EY80496" i="2"/>
  <c r="EY80497" i="2"/>
  <c r="EY80498" i="2"/>
  <c r="EY80499" i="2"/>
  <c r="EY80500" i="2"/>
  <c r="EY80501" i="2"/>
  <c r="EY80502" i="2"/>
  <c r="EY80503" i="2"/>
  <c r="EY80504" i="2"/>
  <c r="EY80505" i="2"/>
  <c r="EY80506" i="2"/>
  <c r="EY80507" i="2"/>
  <c r="EY80508" i="2"/>
  <c r="EY80509" i="2"/>
  <c r="EY80510" i="2"/>
  <c r="EY80511" i="2"/>
  <c r="EY80512" i="2"/>
  <c r="EY80513" i="2"/>
  <c r="EY80514" i="2"/>
  <c r="EY80515" i="2"/>
  <c r="EY80516" i="2"/>
  <c r="EY80517" i="2"/>
  <c r="EY80518" i="2"/>
  <c r="EY80519" i="2"/>
  <c r="EY80520" i="2"/>
  <c r="EY80521" i="2"/>
  <c r="EY80522" i="2"/>
  <c r="EY80523" i="2"/>
  <c r="EY80524" i="2"/>
  <c r="EY80525" i="2"/>
  <c r="EY80526" i="2"/>
  <c r="EY80527" i="2"/>
  <c r="EY80528" i="2"/>
  <c r="EY80529" i="2"/>
  <c r="EY80530" i="2"/>
  <c r="EY80531" i="2"/>
  <c r="EY80532" i="2"/>
  <c r="EY80533" i="2"/>
  <c r="EY80534" i="2"/>
  <c r="EY80535" i="2"/>
  <c r="EY80536" i="2"/>
  <c r="EY80537" i="2"/>
  <c r="EY80538" i="2"/>
  <c r="EY80539" i="2"/>
  <c r="EY80540" i="2"/>
  <c r="EY80541" i="2"/>
  <c r="EY80542" i="2"/>
  <c r="EY80543" i="2"/>
  <c r="EY80544" i="2"/>
  <c r="EY80545" i="2"/>
  <c r="EY80546" i="2"/>
  <c r="EY80547" i="2"/>
  <c r="EY80548" i="2"/>
  <c r="EY80549" i="2"/>
  <c r="EY80550" i="2"/>
  <c r="EY80551" i="2"/>
  <c r="EY80552" i="2"/>
  <c r="EY80553" i="2"/>
  <c r="EY80554" i="2"/>
  <c r="EY80555" i="2"/>
  <c r="EY80556" i="2"/>
  <c r="EY80557" i="2"/>
  <c r="EY80558" i="2"/>
  <c r="EY80559" i="2"/>
  <c r="EY80560" i="2"/>
  <c r="EY80561" i="2"/>
  <c r="EY80562" i="2"/>
  <c r="EY80563" i="2"/>
  <c r="EY80564" i="2"/>
  <c r="EY80565" i="2"/>
  <c r="EY80566" i="2"/>
  <c r="EY80567" i="2"/>
  <c r="EY80568" i="2"/>
  <c r="EY80569" i="2"/>
  <c r="EY80570" i="2"/>
  <c r="EY80571" i="2"/>
  <c r="EY80572" i="2"/>
  <c r="EY80573" i="2"/>
  <c r="EY80574" i="2"/>
  <c r="EY80575" i="2"/>
  <c r="EY80576" i="2"/>
  <c r="EY80577" i="2"/>
  <c r="EY80578" i="2"/>
  <c r="EY80579" i="2"/>
  <c r="EY80580" i="2"/>
  <c r="EY80581" i="2"/>
  <c r="EY80582" i="2"/>
  <c r="EY80583" i="2"/>
  <c r="EY80584" i="2"/>
  <c r="EY80585" i="2"/>
  <c r="EY80586" i="2"/>
  <c r="EY80587" i="2"/>
  <c r="EY80588" i="2"/>
  <c r="EY80589" i="2"/>
  <c r="EY80590" i="2"/>
  <c r="EY80591" i="2"/>
  <c r="EY80592" i="2"/>
  <c r="EY80593" i="2"/>
  <c r="EY80594" i="2"/>
  <c r="EY80595" i="2"/>
  <c r="EY80596" i="2"/>
  <c r="EY80597" i="2"/>
  <c r="EY80598" i="2"/>
  <c r="EY80599" i="2"/>
  <c r="EY80600" i="2"/>
  <c r="EY80601" i="2"/>
  <c r="EY80602" i="2"/>
  <c r="EY80603" i="2"/>
  <c r="EY80604" i="2"/>
  <c r="EY80605" i="2"/>
  <c r="EY80606" i="2"/>
  <c r="EY80607" i="2"/>
  <c r="EY80608" i="2"/>
  <c r="EY80609" i="2"/>
  <c r="EY80610" i="2"/>
  <c r="EY80611" i="2"/>
  <c r="EY80612" i="2"/>
  <c r="EY80613" i="2"/>
  <c r="EY80614" i="2"/>
  <c r="EY80615" i="2"/>
  <c r="EY80616" i="2"/>
  <c r="EY80617" i="2"/>
  <c r="EY80618" i="2"/>
  <c r="EY80619" i="2"/>
  <c r="EY80620" i="2"/>
  <c r="EY80621" i="2"/>
  <c r="EY80622" i="2"/>
  <c r="EY80623" i="2"/>
  <c r="EY80624" i="2"/>
  <c r="EY80625" i="2"/>
  <c r="EY80626" i="2"/>
  <c r="EY80627" i="2"/>
  <c r="EY80628" i="2"/>
  <c r="EY80629" i="2"/>
  <c r="EY80630" i="2"/>
  <c r="EY80631" i="2"/>
  <c r="EY80632" i="2"/>
  <c r="EY80633" i="2"/>
  <c r="EY80634" i="2"/>
  <c r="EY80635" i="2"/>
  <c r="EY80636" i="2"/>
  <c r="EY80637" i="2"/>
  <c r="EY80638" i="2"/>
  <c r="EY80639" i="2"/>
  <c r="EY80640" i="2"/>
  <c r="EY80641" i="2"/>
  <c r="EY80642" i="2"/>
  <c r="EY80643" i="2"/>
  <c r="EY80644" i="2"/>
  <c r="EY80645" i="2"/>
  <c r="EY80646" i="2"/>
  <c r="EY80647" i="2"/>
  <c r="EY80648" i="2"/>
  <c r="EY80649" i="2"/>
  <c r="EY80650" i="2"/>
  <c r="EY80651" i="2"/>
  <c r="EY80652" i="2"/>
  <c r="EY80653" i="2"/>
  <c r="EY80654" i="2"/>
  <c r="EY80655" i="2"/>
  <c r="EY80656" i="2"/>
  <c r="EY80657" i="2"/>
  <c r="EY80658" i="2"/>
  <c r="EY80659" i="2"/>
  <c r="EY80660" i="2"/>
  <c r="EY80661" i="2"/>
  <c r="EY80662" i="2"/>
  <c r="EY80663" i="2"/>
  <c r="EY80664" i="2"/>
  <c r="EY80665" i="2"/>
  <c r="EY80666" i="2"/>
  <c r="EY80667" i="2"/>
  <c r="EY80668" i="2"/>
  <c r="EY80669" i="2"/>
  <c r="EY80670" i="2"/>
  <c r="EY80671" i="2"/>
  <c r="EY80672" i="2"/>
  <c r="EY80673" i="2"/>
  <c r="EY80674" i="2"/>
  <c r="EY80675" i="2"/>
  <c r="EY80676" i="2"/>
  <c r="EY80677" i="2"/>
  <c r="EY80678" i="2"/>
  <c r="EY80679" i="2"/>
  <c r="EY80680" i="2"/>
  <c r="EY80681" i="2"/>
  <c r="EY80682" i="2"/>
  <c r="EY80683" i="2"/>
  <c r="EY80684" i="2"/>
  <c r="EY80685" i="2"/>
  <c r="EY80686" i="2"/>
  <c r="EY80687" i="2"/>
  <c r="EY80688" i="2"/>
  <c r="EY80689" i="2"/>
  <c r="EY80690" i="2"/>
  <c r="EY80691" i="2"/>
  <c r="EY80692" i="2"/>
  <c r="EY80693" i="2"/>
  <c r="EY80694" i="2"/>
  <c r="EY80695" i="2"/>
  <c r="EY80696" i="2"/>
  <c r="EY80697" i="2"/>
  <c r="EY80698" i="2"/>
  <c r="EY80699" i="2"/>
  <c r="EY80700" i="2"/>
  <c r="EY80701" i="2"/>
  <c r="EY80702" i="2"/>
  <c r="EY80703" i="2"/>
  <c r="EY80704" i="2"/>
  <c r="EY80705" i="2"/>
  <c r="EY80706" i="2"/>
  <c r="EY80707" i="2"/>
  <c r="EY80708" i="2"/>
  <c r="EY80709" i="2"/>
  <c r="EY80710" i="2"/>
  <c r="EY80711" i="2"/>
  <c r="EY80712" i="2"/>
  <c r="EY80713" i="2"/>
  <c r="EY80714" i="2"/>
  <c r="EY80715" i="2"/>
  <c r="EY80716" i="2"/>
  <c r="EY80717" i="2"/>
  <c r="EY80718" i="2"/>
  <c r="EY80719" i="2"/>
  <c r="EY80720" i="2"/>
  <c r="EY80721" i="2"/>
  <c r="EY80722" i="2"/>
  <c r="EY80723" i="2"/>
  <c r="EY80724" i="2"/>
  <c r="EY80725" i="2"/>
  <c r="EY80726" i="2"/>
  <c r="EY80727" i="2"/>
  <c r="EY80728" i="2"/>
  <c r="EY80729" i="2"/>
  <c r="EY80730" i="2"/>
  <c r="EY80731" i="2"/>
  <c r="EY80732" i="2"/>
  <c r="EY80733" i="2"/>
  <c r="EY80734" i="2"/>
  <c r="EY80735" i="2"/>
  <c r="EY80736" i="2"/>
  <c r="EY80737" i="2"/>
  <c r="EY80738" i="2"/>
  <c r="EY80739" i="2"/>
  <c r="EY80740" i="2"/>
  <c r="EY80741" i="2"/>
  <c r="EY80742" i="2"/>
  <c r="EY80743" i="2"/>
  <c r="EY80744" i="2"/>
  <c r="EY80745" i="2"/>
  <c r="EY80746" i="2"/>
  <c r="EY80747" i="2"/>
  <c r="EY80748" i="2"/>
  <c r="EY80749" i="2"/>
  <c r="EY80750" i="2"/>
  <c r="EY80751" i="2"/>
  <c r="EY80752" i="2"/>
  <c r="EY80753" i="2"/>
  <c r="EY80754" i="2"/>
  <c r="EY80755" i="2"/>
  <c r="EY80756" i="2"/>
  <c r="EY80757" i="2"/>
  <c r="EY80758" i="2"/>
  <c r="EY80759" i="2"/>
  <c r="EY80760" i="2"/>
  <c r="EY80761" i="2"/>
  <c r="EY80762" i="2"/>
  <c r="EY80763" i="2"/>
  <c r="EY80764" i="2"/>
  <c r="EY80765" i="2"/>
  <c r="EY80766" i="2"/>
  <c r="EY80767" i="2"/>
  <c r="EY80768" i="2"/>
  <c r="EY80769" i="2"/>
  <c r="EY80770" i="2"/>
  <c r="EY80771" i="2"/>
  <c r="EY80772" i="2"/>
  <c r="EY80773" i="2"/>
  <c r="EY80774" i="2"/>
  <c r="EY80775" i="2"/>
  <c r="EY80776" i="2"/>
  <c r="EY80777" i="2"/>
  <c r="EY80778" i="2"/>
  <c r="EY80779" i="2"/>
  <c r="EY80780" i="2"/>
  <c r="EY80781" i="2"/>
  <c r="EY80782" i="2"/>
  <c r="EY80783" i="2"/>
  <c r="EY80784" i="2"/>
  <c r="EY80785" i="2"/>
  <c r="EY80786" i="2"/>
  <c r="EY80787" i="2"/>
  <c r="EY80788" i="2"/>
  <c r="EY80789" i="2"/>
  <c r="EY80790" i="2"/>
  <c r="EY80791" i="2"/>
  <c r="EY80792" i="2"/>
  <c r="EY80793" i="2"/>
  <c r="EY80794" i="2"/>
  <c r="EY80795" i="2"/>
  <c r="EY80796" i="2"/>
  <c r="EY80797" i="2"/>
  <c r="EY80798" i="2"/>
  <c r="EY80799" i="2"/>
  <c r="EY80800" i="2"/>
  <c r="EY80801" i="2"/>
  <c r="EY80802" i="2"/>
  <c r="EY80803" i="2"/>
  <c r="EY80804" i="2"/>
  <c r="EY80805" i="2"/>
  <c r="EY80806" i="2"/>
  <c r="EY80807" i="2"/>
  <c r="EY80808" i="2"/>
  <c r="EY80809" i="2"/>
  <c r="EY80810" i="2"/>
  <c r="EY80811" i="2"/>
  <c r="EY80812" i="2"/>
  <c r="EY80813" i="2"/>
  <c r="EY80814" i="2"/>
  <c r="EY80815" i="2"/>
  <c r="EY80816" i="2"/>
  <c r="EY80817" i="2"/>
  <c r="EY80818" i="2"/>
  <c r="EY80819" i="2"/>
  <c r="EY80820" i="2"/>
  <c r="EY80821" i="2"/>
  <c r="EY80822" i="2"/>
  <c r="EY80823" i="2"/>
  <c r="EY80824" i="2"/>
  <c r="EY80825" i="2"/>
  <c r="EY80826" i="2"/>
  <c r="EY80827" i="2"/>
  <c r="EY80828" i="2"/>
  <c r="EY80829" i="2"/>
  <c r="EY80830" i="2"/>
  <c r="EY80831" i="2"/>
  <c r="EY80832" i="2"/>
  <c r="EY80833" i="2"/>
  <c r="EY80834" i="2"/>
  <c r="EY80835" i="2"/>
  <c r="EY80836" i="2"/>
  <c r="EY80837" i="2"/>
  <c r="EY80838" i="2"/>
  <c r="EY80839" i="2"/>
  <c r="EY80840" i="2"/>
  <c r="EY80841" i="2"/>
  <c r="EY80842" i="2"/>
  <c r="EY80843" i="2"/>
  <c r="EY80844" i="2"/>
  <c r="EY80845" i="2"/>
  <c r="EY80846" i="2"/>
  <c r="EY80847" i="2"/>
  <c r="EY80848" i="2"/>
  <c r="EY80849" i="2"/>
  <c r="EY80850" i="2"/>
  <c r="EY80851" i="2"/>
  <c r="EY80852" i="2"/>
  <c r="EY80853" i="2"/>
  <c r="EY80854" i="2"/>
  <c r="EY80855" i="2"/>
  <c r="EY80856" i="2"/>
  <c r="EY80857" i="2"/>
  <c r="EY80858" i="2"/>
  <c r="EY80859" i="2"/>
  <c r="EY80860" i="2"/>
  <c r="EY80861" i="2"/>
  <c r="EY80862" i="2"/>
  <c r="EY80863" i="2"/>
  <c r="EY80864" i="2"/>
  <c r="EY80865" i="2"/>
  <c r="EY80866" i="2"/>
  <c r="EY80867" i="2"/>
  <c r="EY80868" i="2"/>
  <c r="EY80869" i="2"/>
  <c r="EY80870" i="2"/>
  <c r="EY80871" i="2"/>
  <c r="EY80872" i="2"/>
  <c r="EY80873" i="2"/>
  <c r="EY80874" i="2"/>
  <c r="EY80875" i="2"/>
  <c r="EY80876" i="2"/>
  <c r="EY80877" i="2"/>
  <c r="EY80878" i="2"/>
  <c r="EY80879" i="2"/>
  <c r="EY80880" i="2"/>
  <c r="EY80881" i="2"/>
  <c r="EY80882" i="2"/>
  <c r="EY80883" i="2"/>
  <c r="EY80884" i="2"/>
  <c r="EY80885" i="2"/>
  <c r="EY80886" i="2"/>
  <c r="EY80887" i="2"/>
  <c r="EY80888" i="2"/>
  <c r="EY80889" i="2"/>
  <c r="EY80890" i="2"/>
  <c r="EY80891" i="2"/>
  <c r="EY80892" i="2"/>
  <c r="EY80893" i="2"/>
  <c r="EY80894" i="2"/>
  <c r="EY80895" i="2"/>
  <c r="EY80896" i="2"/>
  <c r="EY80897" i="2"/>
  <c r="EY80898" i="2"/>
  <c r="EY80899" i="2"/>
  <c r="EY80900" i="2"/>
  <c r="EY80901" i="2"/>
  <c r="EY80902" i="2"/>
  <c r="EY80903" i="2"/>
  <c r="EY80904" i="2"/>
  <c r="EY80905" i="2"/>
  <c r="EY80906" i="2"/>
  <c r="EY80907" i="2"/>
  <c r="EY80908" i="2"/>
  <c r="EY80909" i="2"/>
  <c r="EY80910" i="2"/>
  <c r="EY80911" i="2"/>
  <c r="EY80912" i="2"/>
  <c r="EY80913" i="2"/>
  <c r="EY80914" i="2"/>
  <c r="EY80915" i="2"/>
  <c r="EY80916" i="2"/>
  <c r="EY80917" i="2"/>
  <c r="EY80918" i="2"/>
  <c r="EY80919" i="2"/>
  <c r="EY80920" i="2"/>
  <c r="EY80921" i="2"/>
  <c r="EY80922" i="2"/>
  <c r="EY80923" i="2"/>
  <c r="EY80924" i="2"/>
  <c r="EY80925" i="2"/>
  <c r="EY80926" i="2"/>
  <c r="EY80927" i="2"/>
  <c r="EY80928" i="2"/>
  <c r="EY80929" i="2"/>
  <c r="EY80930" i="2"/>
  <c r="EY80931" i="2"/>
  <c r="EY80932" i="2"/>
  <c r="EY80933" i="2"/>
  <c r="EY80934" i="2"/>
  <c r="EY80935" i="2"/>
  <c r="EY80936" i="2"/>
  <c r="EY80937" i="2"/>
  <c r="EY80938" i="2"/>
  <c r="EY80939" i="2"/>
  <c r="EY80940" i="2"/>
  <c r="EY80941" i="2"/>
  <c r="EY80942" i="2"/>
  <c r="EY80943" i="2"/>
  <c r="EY80944" i="2"/>
  <c r="EY80945" i="2"/>
  <c r="EY80946" i="2"/>
  <c r="EY80947" i="2"/>
  <c r="EY80948" i="2"/>
  <c r="EY80949" i="2"/>
  <c r="EY80950" i="2"/>
  <c r="EY80951" i="2"/>
  <c r="EY80952" i="2"/>
  <c r="EY80953" i="2"/>
  <c r="EY80954" i="2"/>
  <c r="EY80955" i="2"/>
  <c r="EY80956" i="2"/>
  <c r="EY80957" i="2"/>
  <c r="EY80958" i="2"/>
  <c r="EY80959" i="2"/>
  <c r="EY80960" i="2"/>
  <c r="EY80961" i="2"/>
  <c r="EY80962" i="2"/>
  <c r="EY80963" i="2"/>
  <c r="EY80964" i="2"/>
  <c r="EY80965" i="2"/>
  <c r="EY80966" i="2"/>
  <c r="EY80967" i="2"/>
  <c r="EY80968" i="2"/>
  <c r="EY80969" i="2"/>
  <c r="EY80970" i="2"/>
  <c r="EY80971" i="2"/>
  <c r="EY80972" i="2"/>
  <c r="EY80973" i="2"/>
  <c r="EY80974" i="2"/>
  <c r="EY80975" i="2"/>
  <c r="EY80976" i="2"/>
  <c r="EY80977" i="2"/>
  <c r="EY80978" i="2"/>
  <c r="EY80979" i="2"/>
  <c r="EY80980" i="2"/>
  <c r="EY80981" i="2"/>
  <c r="EY80982" i="2"/>
  <c r="EY80983" i="2"/>
  <c r="EY80984" i="2"/>
  <c r="EY80985" i="2"/>
  <c r="EY80986" i="2"/>
  <c r="EY80987" i="2"/>
  <c r="EY80988" i="2"/>
  <c r="EY80989" i="2"/>
  <c r="EY80990" i="2"/>
  <c r="EY80991" i="2"/>
  <c r="EY80992" i="2"/>
  <c r="EY80993" i="2"/>
  <c r="EY80994" i="2"/>
  <c r="EY80995" i="2"/>
  <c r="EY80996" i="2"/>
  <c r="EY80997" i="2"/>
  <c r="EY80998" i="2"/>
  <c r="EY80999" i="2"/>
  <c r="EY81000" i="2"/>
  <c r="EY81001" i="2"/>
  <c r="EY81002" i="2"/>
  <c r="EY81003" i="2"/>
  <c r="EY81004" i="2"/>
  <c r="EY81005" i="2"/>
  <c r="EY81006" i="2"/>
  <c r="EY81007" i="2"/>
  <c r="EY81008" i="2"/>
  <c r="EY81009" i="2"/>
  <c r="EY81010" i="2"/>
  <c r="EY81011" i="2"/>
  <c r="EY81012" i="2"/>
  <c r="EY81013" i="2"/>
  <c r="EY81014" i="2"/>
  <c r="EY81015" i="2"/>
  <c r="EY81016" i="2"/>
  <c r="EY81017" i="2"/>
  <c r="EY81018" i="2"/>
  <c r="EY81019" i="2"/>
  <c r="EY81020" i="2"/>
  <c r="EY81021" i="2"/>
  <c r="EY81022" i="2"/>
  <c r="EY81023" i="2"/>
  <c r="EY81024" i="2"/>
  <c r="EY81025" i="2"/>
  <c r="EY81026" i="2"/>
  <c r="EY81027" i="2"/>
  <c r="EY81028" i="2"/>
  <c r="EY81029" i="2"/>
  <c r="EY81030" i="2"/>
  <c r="EY81031" i="2"/>
  <c r="EY81032" i="2"/>
  <c r="EY81033" i="2"/>
  <c r="EY81034" i="2"/>
  <c r="EY81035" i="2"/>
  <c r="EY81036" i="2"/>
  <c r="EY81037" i="2"/>
  <c r="EY81038" i="2"/>
  <c r="EY81039" i="2"/>
  <c r="EY81040" i="2"/>
  <c r="EY81041" i="2"/>
  <c r="EY81042" i="2"/>
  <c r="EY81043" i="2"/>
  <c r="EY81044" i="2"/>
  <c r="EY81045" i="2"/>
  <c r="EY81046" i="2"/>
  <c r="EY81047" i="2"/>
  <c r="EY81048" i="2"/>
  <c r="EY81049" i="2"/>
  <c r="EY81050" i="2"/>
  <c r="EY81051" i="2"/>
  <c r="EY81052" i="2"/>
  <c r="EY81053" i="2"/>
  <c r="EY81054" i="2"/>
  <c r="EY81055" i="2"/>
  <c r="EY81056" i="2"/>
  <c r="EY81057" i="2"/>
  <c r="EY81058" i="2"/>
  <c r="EY81059" i="2"/>
  <c r="EY81060" i="2"/>
  <c r="EY81061" i="2"/>
  <c r="EY81062" i="2"/>
  <c r="EY81063" i="2"/>
  <c r="EY81064" i="2"/>
  <c r="EY81065" i="2"/>
  <c r="EY81066" i="2"/>
  <c r="EY81067" i="2"/>
  <c r="EY81068" i="2"/>
  <c r="EY81069" i="2"/>
  <c r="EY81070" i="2"/>
  <c r="EY81071" i="2"/>
  <c r="EY81072" i="2"/>
  <c r="EY81073" i="2"/>
  <c r="EY81074" i="2"/>
  <c r="EY81075" i="2"/>
  <c r="EY81076" i="2"/>
  <c r="EY81077" i="2"/>
  <c r="EY81078" i="2"/>
  <c r="EY81079" i="2"/>
  <c r="EY81080" i="2"/>
  <c r="EY81081" i="2"/>
  <c r="EY81082" i="2"/>
  <c r="EY81083" i="2"/>
  <c r="EY81084" i="2"/>
  <c r="EY81085" i="2"/>
  <c r="EY81086" i="2"/>
  <c r="EY81087" i="2"/>
  <c r="EY81088" i="2"/>
  <c r="EY81089" i="2"/>
  <c r="EY81090" i="2"/>
  <c r="EY81091" i="2"/>
  <c r="EY81092" i="2"/>
  <c r="EY81093" i="2"/>
  <c r="EY81094" i="2"/>
  <c r="EY81095" i="2"/>
  <c r="EY81096" i="2"/>
  <c r="EY81097" i="2"/>
  <c r="EY81098" i="2"/>
  <c r="EY81099" i="2"/>
  <c r="EY81100" i="2"/>
  <c r="EY81101" i="2"/>
  <c r="EY81102" i="2"/>
  <c r="EY81103" i="2"/>
  <c r="EY81104" i="2"/>
  <c r="EY81105" i="2"/>
  <c r="EY81106" i="2"/>
  <c r="EY81107" i="2"/>
  <c r="EY81108" i="2"/>
  <c r="EY81109" i="2"/>
  <c r="EY81110" i="2"/>
  <c r="EY81111" i="2"/>
  <c r="EY81112" i="2"/>
  <c r="EY81113" i="2"/>
  <c r="EY81114" i="2"/>
  <c r="EY81115" i="2"/>
  <c r="EY81116" i="2"/>
  <c r="EY81117" i="2"/>
  <c r="EY81118" i="2"/>
  <c r="EY81119" i="2"/>
  <c r="EY81120" i="2"/>
  <c r="EY81121" i="2"/>
  <c r="EY81122" i="2"/>
  <c r="EY81123" i="2"/>
  <c r="EY81124" i="2"/>
  <c r="EY81125" i="2"/>
  <c r="EY81126" i="2"/>
  <c r="EY81127" i="2"/>
  <c r="EY81128" i="2"/>
  <c r="EY81129" i="2"/>
  <c r="EY81130" i="2"/>
  <c r="EY81131" i="2"/>
  <c r="EY81132" i="2"/>
  <c r="EY81133" i="2"/>
  <c r="EY81134" i="2"/>
  <c r="EY81135" i="2"/>
  <c r="EY81136" i="2"/>
  <c r="EY81137" i="2"/>
  <c r="EY81138" i="2"/>
  <c r="EY81139" i="2"/>
  <c r="EY81140" i="2"/>
  <c r="EY81141" i="2"/>
  <c r="EY81142" i="2"/>
  <c r="EY81143" i="2"/>
  <c r="EY81144" i="2"/>
  <c r="EY81145" i="2"/>
  <c r="EY81146" i="2"/>
  <c r="EY81147" i="2"/>
  <c r="EY81148" i="2"/>
  <c r="EY81149" i="2"/>
  <c r="EY81150" i="2"/>
  <c r="EY81151" i="2"/>
  <c r="EY81152" i="2"/>
  <c r="EY81153" i="2"/>
  <c r="EY81154" i="2"/>
  <c r="EY81155" i="2"/>
  <c r="EY81156" i="2"/>
  <c r="EY81157" i="2"/>
  <c r="EY81158" i="2"/>
  <c r="EY81159" i="2"/>
  <c r="EY81160" i="2"/>
  <c r="EY81161" i="2"/>
  <c r="EY81162" i="2"/>
  <c r="EY81163" i="2"/>
  <c r="EY81164" i="2"/>
  <c r="EY81165" i="2"/>
  <c r="EY81166" i="2"/>
  <c r="EY81167" i="2"/>
  <c r="EY81168" i="2"/>
  <c r="EY81169" i="2"/>
  <c r="EY81170" i="2"/>
  <c r="EY81171" i="2"/>
  <c r="EY81172" i="2"/>
  <c r="EY81173" i="2"/>
  <c r="EY81174" i="2"/>
  <c r="EY81175" i="2"/>
  <c r="EY81176" i="2"/>
  <c r="EY81177" i="2"/>
  <c r="EY81178" i="2"/>
  <c r="EY81179" i="2"/>
  <c r="EY81180" i="2"/>
  <c r="EY81181" i="2"/>
  <c r="EY81182" i="2"/>
  <c r="EY81183" i="2"/>
  <c r="EY81184" i="2"/>
  <c r="EY81185" i="2"/>
  <c r="EY81186" i="2"/>
  <c r="EY81187" i="2"/>
  <c r="EY81188" i="2"/>
  <c r="EY81189" i="2"/>
  <c r="EY81190" i="2"/>
  <c r="EY81191" i="2"/>
  <c r="EY81192" i="2"/>
  <c r="EY81193" i="2"/>
  <c r="EY81194" i="2"/>
  <c r="EY81195" i="2"/>
  <c r="EY81196" i="2"/>
  <c r="EY81197" i="2"/>
  <c r="EY81198" i="2"/>
  <c r="EY81199" i="2"/>
  <c r="EY81200" i="2"/>
  <c r="EY81201" i="2"/>
  <c r="EY81202" i="2"/>
  <c r="EY81203" i="2"/>
  <c r="EY81204" i="2"/>
  <c r="EY81205" i="2"/>
  <c r="EY81206" i="2"/>
  <c r="EY81207" i="2"/>
  <c r="EY81208" i="2"/>
  <c r="EY81209" i="2"/>
  <c r="EY81210" i="2"/>
  <c r="EY81211" i="2"/>
  <c r="EY81212" i="2"/>
  <c r="EY81213" i="2"/>
  <c r="EY81214" i="2"/>
  <c r="EY81215" i="2"/>
  <c r="EY81216" i="2"/>
  <c r="EY81217" i="2"/>
  <c r="EY81218" i="2"/>
  <c r="EY81219" i="2"/>
  <c r="EY81220" i="2"/>
  <c r="EY81221" i="2"/>
  <c r="EY81222" i="2"/>
  <c r="EY81223" i="2"/>
  <c r="EY81224" i="2"/>
  <c r="EY81225" i="2"/>
  <c r="EY81226" i="2"/>
  <c r="EY81227" i="2"/>
  <c r="EY81228" i="2"/>
  <c r="EY81229" i="2"/>
  <c r="EY81230" i="2"/>
  <c r="EY81231" i="2"/>
  <c r="EY81232" i="2"/>
  <c r="EY81233" i="2"/>
  <c r="EY81234" i="2"/>
  <c r="EY81235" i="2"/>
  <c r="EY81236" i="2"/>
  <c r="EY81237" i="2"/>
  <c r="EY81238" i="2"/>
  <c r="EY81239" i="2"/>
  <c r="EY81240" i="2"/>
  <c r="EY81241" i="2"/>
  <c r="EY81242" i="2"/>
  <c r="EY81243" i="2"/>
  <c r="EY81244" i="2"/>
  <c r="EY81245" i="2"/>
  <c r="EY81246" i="2"/>
  <c r="EY81247" i="2"/>
  <c r="EY81248" i="2"/>
  <c r="EY81249" i="2"/>
  <c r="EY81250" i="2"/>
  <c r="EY81251" i="2"/>
  <c r="EY81252" i="2"/>
  <c r="EY81253" i="2"/>
  <c r="EY81254" i="2"/>
  <c r="EY81255" i="2"/>
  <c r="EY81256" i="2"/>
  <c r="EY81257" i="2"/>
  <c r="EY81258" i="2"/>
  <c r="EY81259" i="2"/>
  <c r="EY81260" i="2"/>
  <c r="EY81261" i="2"/>
  <c r="EY81262" i="2"/>
  <c r="EY81263" i="2"/>
  <c r="EY81264" i="2"/>
  <c r="EY81265" i="2"/>
  <c r="EY81266" i="2"/>
  <c r="EY81267" i="2"/>
  <c r="EY81268" i="2"/>
  <c r="EY81269" i="2"/>
  <c r="EY81270" i="2"/>
  <c r="EY81271" i="2"/>
  <c r="EY81272" i="2"/>
  <c r="EY81273" i="2"/>
  <c r="EY81274" i="2"/>
  <c r="EY81275" i="2"/>
  <c r="EY81276" i="2"/>
  <c r="EY81277" i="2"/>
  <c r="EY81278" i="2"/>
  <c r="EY81279" i="2"/>
  <c r="EY81280" i="2"/>
  <c r="EY81281" i="2"/>
  <c r="EY81282" i="2"/>
  <c r="EY81283" i="2"/>
  <c r="EY81284" i="2"/>
  <c r="EY81285" i="2"/>
  <c r="EY81286" i="2"/>
  <c r="EY81287" i="2"/>
  <c r="EY81288" i="2"/>
  <c r="EY81289" i="2"/>
  <c r="EY81290" i="2"/>
  <c r="EY81291" i="2"/>
  <c r="EY81292" i="2"/>
  <c r="EY81293" i="2"/>
  <c r="EY81294" i="2"/>
  <c r="EY81295" i="2"/>
  <c r="EY81296" i="2"/>
  <c r="EY81297" i="2"/>
  <c r="EY81298" i="2"/>
  <c r="EY81299" i="2"/>
  <c r="EY81300" i="2"/>
  <c r="EY81301" i="2"/>
  <c r="EY81302" i="2"/>
  <c r="EY81303" i="2"/>
  <c r="EY81304" i="2"/>
  <c r="EY81305" i="2"/>
  <c r="EY81306" i="2"/>
  <c r="EY81307" i="2"/>
  <c r="EY81308" i="2"/>
  <c r="EY81309" i="2"/>
  <c r="EY81310" i="2"/>
  <c r="EY81311" i="2"/>
  <c r="EY81312" i="2"/>
  <c r="EY81313" i="2"/>
  <c r="EY81314" i="2"/>
  <c r="EY81315" i="2"/>
  <c r="EY81316" i="2"/>
  <c r="EY81317" i="2"/>
  <c r="EY81318" i="2"/>
  <c r="EY81319" i="2"/>
  <c r="EY81320" i="2"/>
  <c r="EY81321" i="2"/>
  <c r="EY81322" i="2"/>
  <c r="EY81323" i="2"/>
  <c r="EY81324" i="2"/>
  <c r="EY81325" i="2"/>
  <c r="EY81326" i="2"/>
  <c r="EY81327" i="2"/>
  <c r="EY81328" i="2"/>
  <c r="EY81329" i="2"/>
  <c r="EY81330" i="2"/>
  <c r="EY81331" i="2"/>
  <c r="EY81332" i="2"/>
  <c r="EY81333" i="2"/>
  <c r="EY81334" i="2"/>
  <c r="EY81335" i="2"/>
  <c r="EY81336" i="2"/>
  <c r="EY81337" i="2"/>
  <c r="EY81338" i="2"/>
  <c r="EY81339" i="2"/>
  <c r="EY81340" i="2"/>
  <c r="EY81341" i="2"/>
  <c r="EY81342" i="2"/>
  <c r="EY81343" i="2"/>
  <c r="EY81344" i="2"/>
  <c r="EY81345" i="2"/>
  <c r="EY81346" i="2"/>
  <c r="EY81347" i="2"/>
  <c r="EY81348" i="2"/>
  <c r="EY81349" i="2"/>
  <c r="EY81350" i="2"/>
  <c r="EY81351" i="2"/>
  <c r="EY81352" i="2"/>
  <c r="EY81353" i="2"/>
  <c r="EY81354" i="2"/>
  <c r="EY81355" i="2"/>
  <c r="EY81356" i="2"/>
  <c r="EY81357" i="2"/>
  <c r="EY81358" i="2"/>
  <c r="EY81359" i="2"/>
  <c r="EY81360" i="2"/>
  <c r="EY81361" i="2"/>
  <c r="EY81362" i="2"/>
  <c r="EY81363" i="2"/>
  <c r="EY81364" i="2"/>
  <c r="EY81365" i="2"/>
  <c r="EY81366" i="2"/>
  <c r="EY81367" i="2"/>
  <c r="EY81368" i="2"/>
  <c r="EY81369" i="2"/>
  <c r="EY81370" i="2"/>
  <c r="EY81371" i="2"/>
  <c r="EY81372" i="2"/>
  <c r="EY81373" i="2"/>
  <c r="EY81374" i="2"/>
  <c r="EY81375" i="2"/>
  <c r="EY81376" i="2"/>
  <c r="EY81377" i="2"/>
  <c r="EY81378" i="2"/>
  <c r="EY81379" i="2"/>
  <c r="EY81380" i="2"/>
  <c r="EY81381" i="2"/>
  <c r="EY81382" i="2"/>
  <c r="EY81383" i="2"/>
  <c r="EY81384" i="2"/>
  <c r="EY81385" i="2"/>
  <c r="EY81386" i="2"/>
  <c r="EY81387" i="2"/>
  <c r="EY81388" i="2"/>
  <c r="EY81389" i="2"/>
  <c r="EY81390" i="2"/>
  <c r="EY81391" i="2"/>
  <c r="EY81392" i="2"/>
  <c r="EY81393" i="2"/>
  <c r="EY81394" i="2"/>
  <c r="EY81395" i="2"/>
  <c r="EY81396" i="2"/>
  <c r="EY81397" i="2"/>
  <c r="EY81398" i="2"/>
  <c r="EY81399" i="2"/>
  <c r="EY81400" i="2"/>
  <c r="EY81401" i="2"/>
  <c r="EY81402" i="2"/>
  <c r="EY81403" i="2"/>
  <c r="EY81404" i="2"/>
  <c r="EY81405" i="2"/>
  <c r="EY81406" i="2"/>
  <c r="EY81407" i="2"/>
  <c r="EY81408" i="2"/>
  <c r="EY81409" i="2"/>
  <c r="EY81410" i="2"/>
  <c r="EY81411" i="2"/>
  <c r="EY81412" i="2"/>
  <c r="EY81413" i="2"/>
  <c r="EY81414" i="2"/>
  <c r="EY81415" i="2"/>
  <c r="EY81416" i="2"/>
  <c r="EY81417" i="2"/>
  <c r="EY81418" i="2"/>
  <c r="EY81419" i="2"/>
  <c r="EY81420" i="2"/>
  <c r="EY81421" i="2"/>
  <c r="EY81422" i="2"/>
  <c r="EY81423" i="2"/>
  <c r="EY81424" i="2"/>
  <c r="EY81425" i="2"/>
  <c r="EY81426" i="2"/>
  <c r="EY81427" i="2"/>
  <c r="EY81428" i="2"/>
  <c r="EY81429" i="2"/>
  <c r="EY81430" i="2"/>
  <c r="EY81431" i="2"/>
  <c r="EY81432" i="2"/>
  <c r="EY81433" i="2"/>
  <c r="EY81434" i="2"/>
  <c r="EY81435" i="2"/>
  <c r="EY81436" i="2"/>
  <c r="EY81437" i="2"/>
  <c r="EY81438" i="2"/>
  <c r="EY81439" i="2"/>
  <c r="EY81440" i="2"/>
  <c r="EY81441" i="2"/>
  <c r="EY81442" i="2"/>
  <c r="EY81443" i="2"/>
  <c r="EY81444" i="2"/>
  <c r="EY81445" i="2"/>
  <c r="EY81446" i="2"/>
  <c r="EY81447" i="2"/>
  <c r="EY81448" i="2"/>
  <c r="EY81449" i="2"/>
  <c r="EY81450" i="2"/>
  <c r="EY81451" i="2"/>
  <c r="EY81452" i="2"/>
  <c r="EY81453" i="2"/>
  <c r="EY81454" i="2"/>
  <c r="EY81455" i="2"/>
  <c r="EY81456" i="2"/>
  <c r="EY81457" i="2"/>
  <c r="EY81458" i="2"/>
  <c r="EY81459" i="2"/>
  <c r="EY81460" i="2"/>
  <c r="EY81461" i="2"/>
  <c r="EY81462" i="2"/>
  <c r="EY81463" i="2"/>
  <c r="EY81464" i="2"/>
  <c r="EY81465" i="2"/>
  <c r="EY81466" i="2"/>
  <c r="EY81467" i="2"/>
  <c r="EY81468" i="2"/>
  <c r="EY81469" i="2"/>
  <c r="EY81470" i="2"/>
  <c r="EY81471" i="2"/>
  <c r="EY81472" i="2"/>
  <c r="EY81473" i="2"/>
  <c r="EY81474" i="2"/>
  <c r="EY81475" i="2"/>
  <c r="EY81476" i="2"/>
  <c r="EY81477" i="2"/>
  <c r="EY81478" i="2"/>
  <c r="EY81479" i="2"/>
  <c r="EY81480" i="2"/>
  <c r="EY81481" i="2"/>
  <c r="EY81482" i="2"/>
  <c r="EY81483" i="2"/>
  <c r="EY81484" i="2"/>
  <c r="EY81485" i="2"/>
  <c r="EY81486" i="2"/>
  <c r="EY81487" i="2"/>
  <c r="EY81488" i="2"/>
  <c r="EY81489" i="2"/>
  <c r="EY81490" i="2"/>
  <c r="EY81491" i="2"/>
  <c r="EY81492" i="2"/>
  <c r="EY81493" i="2"/>
  <c r="EY81494" i="2"/>
  <c r="EY81495" i="2"/>
  <c r="EY81496" i="2"/>
  <c r="EY81497" i="2"/>
  <c r="EY81498" i="2"/>
  <c r="EY81499" i="2"/>
  <c r="EY81500" i="2"/>
  <c r="EY81501" i="2"/>
  <c r="EY81502" i="2"/>
  <c r="EY81503" i="2"/>
  <c r="EY81504" i="2"/>
  <c r="EY81505" i="2"/>
  <c r="EY81506" i="2"/>
  <c r="EY81507" i="2"/>
  <c r="EY81508" i="2"/>
  <c r="EY81509" i="2"/>
  <c r="EY81510" i="2"/>
  <c r="EY81511" i="2"/>
  <c r="EY81512" i="2"/>
  <c r="EY81513" i="2"/>
  <c r="EY81514" i="2"/>
  <c r="EY81515" i="2"/>
  <c r="EY81516" i="2"/>
  <c r="EY81517" i="2"/>
  <c r="EY81518" i="2"/>
  <c r="EY81519" i="2"/>
  <c r="EY81520" i="2"/>
  <c r="EY81521" i="2"/>
  <c r="EY81522" i="2"/>
  <c r="EY81523" i="2"/>
  <c r="EY81524" i="2"/>
  <c r="EY81525" i="2"/>
  <c r="EY81526" i="2"/>
  <c r="EY81527" i="2"/>
  <c r="EY81528" i="2"/>
  <c r="EY81529" i="2"/>
  <c r="EY81530" i="2"/>
  <c r="EY81531" i="2"/>
  <c r="EY81532" i="2"/>
  <c r="EY81533" i="2"/>
  <c r="EY81534" i="2"/>
  <c r="EY81535" i="2"/>
  <c r="EY81536" i="2"/>
  <c r="EY81537" i="2"/>
  <c r="EY81538" i="2"/>
  <c r="EY81539" i="2"/>
  <c r="EY81540" i="2"/>
  <c r="EY81541" i="2"/>
  <c r="EY81542" i="2"/>
  <c r="EY81543" i="2"/>
  <c r="EY81544" i="2"/>
  <c r="EY81545" i="2"/>
  <c r="EY81546" i="2"/>
  <c r="EY81547" i="2"/>
  <c r="EY81548" i="2"/>
  <c r="EY81549" i="2"/>
  <c r="EY81550" i="2"/>
  <c r="EY81551" i="2"/>
  <c r="EY81552" i="2"/>
  <c r="EY81553" i="2"/>
  <c r="EY81554" i="2"/>
  <c r="EY81555" i="2"/>
  <c r="EY81556" i="2"/>
  <c r="EY81557" i="2"/>
  <c r="EY81558" i="2"/>
  <c r="EY81559" i="2"/>
  <c r="EY81560" i="2"/>
  <c r="EY81561" i="2"/>
  <c r="EY81562" i="2"/>
  <c r="EY81563" i="2"/>
  <c r="EY81564" i="2"/>
  <c r="EY81565" i="2"/>
  <c r="EY81566" i="2"/>
  <c r="EY81567" i="2"/>
  <c r="EY81568" i="2"/>
  <c r="EY81569" i="2"/>
  <c r="EY81570" i="2"/>
  <c r="EY81571" i="2"/>
  <c r="EY81572" i="2"/>
  <c r="EY81573" i="2"/>
  <c r="EY81574" i="2"/>
  <c r="EY81575" i="2"/>
  <c r="EY81576" i="2"/>
  <c r="EY81577" i="2"/>
  <c r="EY81578" i="2"/>
  <c r="EY81579" i="2"/>
  <c r="EY81580" i="2"/>
  <c r="EY81581" i="2"/>
  <c r="EY81582" i="2"/>
  <c r="EY81583" i="2"/>
  <c r="EY81584" i="2"/>
  <c r="EY81585" i="2"/>
  <c r="EY81586" i="2"/>
  <c r="EY81587" i="2"/>
  <c r="EY81588" i="2"/>
  <c r="EY81589" i="2"/>
  <c r="EY81590" i="2"/>
  <c r="EY81591" i="2"/>
  <c r="EY81592" i="2"/>
  <c r="EY81593" i="2"/>
  <c r="EY81594" i="2"/>
  <c r="EY81595" i="2"/>
  <c r="EY81596" i="2"/>
  <c r="EY81597" i="2"/>
  <c r="EY81598" i="2"/>
  <c r="EY81599" i="2"/>
  <c r="EY81600" i="2"/>
  <c r="EY81601" i="2"/>
  <c r="EY81602" i="2"/>
  <c r="EY81603" i="2"/>
  <c r="EY81604" i="2"/>
  <c r="EY81605" i="2"/>
  <c r="EY81606" i="2"/>
  <c r="EY81607" i="2"/>
  <c r="EY81608" i="2"/>
  <c r="EY81609" i="2"/>
  <c r="EY81610" i="2"/>
  <c r="EY81611" i="2"/>
  <c r="EY81612" i="2"/>
  <c r="EY81613" i="2"/>
  <c r="EY81614" i="2"/>
  <c r="EY81615" i="2"/>
  <c r="EY81616" i="2"/>
  <c r="EY81617" i="2"/>
  <c r="EY81618" i="2"/>
  <c r="EY81619" i="2"/>
  <c r="EY81620" i="2"/>
  <c r="EY81621" i="2"/>
  <c r="EY81622" i="2"/>
  <c r="EY81623" i="2"/>
  <c r="EY81624" i="2"/>
  <c r="EY81625" i="2"/>
  <c r="EY81626" i="2"/>
  <c r="EY81627" i="2"/>
  <c r="EY81628" i="2"/>
  <c r="EY81629" i="2"/>
  <c r="EY81630" i="2"/>
  <c r="EY81631" i="2"/>
  <c r="EY81632" i="2"/>
  <c r="EY81633" i="2"/>
  <c r="EY81634" i="2"/>
  <c r="EY81635" i="2"/>
  <c r="EY81636" i="2"/>
  <c r="EY81637" i="2"/>
  <c r="EY81638" i="2"/>
  <c r="EY81639" i="2"/>
  <c r="EY81640" i="2"/>
  <c r="EY81641" i="2"/>
  <c r="EY81642" i="2"/>
  <c r="EY81643" i="2"/>
  <c r="EY81644" i="2"/>
  <c r="EY81645" i="2"/>
  <c r="EY81646" i="2"/>
  <c r="EY81647" i="2"/>
  <c r="EY81648" i="2"/>
  <c r="EY81649" i="2"/>
  <c r="EY81650" i="2"/>
  <c r="EY81651" i="2"/>
  <c r="EY81652" i="2"/>
  <c r="EY81653" i="2"/>
  <c r="EY81654" i="2"/>
  <c r="EY81655" i="2"/>
  <c r="EY81656" i="2"/>
  <c r="EY81657" i="2"/>
  <c r="EY81658" i="2"/>
  <c r="EY81659" i="2"/>
  <c r="EY81660" i="2"/>
  <c r="EY81661" i="2"/>
  <c r="EY81662" i="2"/>
  <c r="EY81663" i="2"/>
  <c r="EY81664" i="2"/>
  <c r="EY81665" i="2"/>
  <c r="EY81666" i="2"/>
  <c r="EY81667" i="2"/>
  <c r="EY81668" i="2"/>
  <c r="EY81669" i="2"/>
  <c r="EY81670" i="2"/>
  <c r="EY81671" i="2"/>
  <c r="EY81672" i="2"/>
  <c r="EY81673" i="2"/>
  <c r="EY81674" i="2"/>
  <c r="EY81675" i="2"/>
  <c r="EY81676" i="2"/>
  <c r="EY81677" i="2"/>
  <c r="EY81678" i="2"/>
  <c r="EY81679" i="2"/>
  <c r="EY81680" i="2"/>
  <c r="EY81681" i="2"/>
  <c r="EY81682" i="2"/>
  <c r="EY81683" i="2"/>
  <c r="EY81684" i="2"/>
  <c r="EY81685" i="2"/>
  <c r="EY81686" i="2"/>
  <c r="EY81687" i="2"/>
  <c r="EY81688" i="2"/>
  <c r="EY81689" i="2"/>
  <c r="EY81690" i="2"/>
  <c r="EY81691" i="2"/>
  <c r="EY81692" i="2"/>
  <c r="EY81693" i="2"/>
  <c r="EY81694" i="2"/>
  <c r="EY81695" i="2"/>
  <c r="EY81696" i="2"/>
  <c r="EY81697" i="2"/>
  <c r="EY81698" i="2"/>
  <c r="EY81699" i="2"/>
  <c r="EY81700" i="2"/>
  <c r="EY81701" i="2"/>
  <c r="EY81702" i="2"/>
  <c r="EY81703" i="2"/>
  <c r="EY81704" i="2"/>
  <c r="EY81705" i="2"/>
  <c r="EY81706" i="2"/>
  <c r="EY81707" i="2"/>
  <c r="EY81708" i="2"/>
  <c r="EY81709" i="2"/>
  <c r="EY81710" i="2"/>
  <c r="EY81711" i="2"/>
  <c r="EY81712" i="2"/>
  <c r="EY81713" i="2"/>
  <c r="EY81714" i="2"/>
  <c r="EY81715" i="2"/>
  <c r="EY81716" i="2"/>
  <c r="EY81717" i="2"/>
  <c r="EY81718" i="2"/>
  <c r="EY81719" i="2"/>
  <c r="EY81720" i="2"/>
  <c r="EY81721" i="2"/>
  <c r="EY81722" i="2"/>
  <c r="EY81723" i="2"/>
  <c r="EY81724" i="2"/>
  <c r="EY81725" i="2"/>
  <c r="EY81726" i="2"/>
  <c r="EY81727" i="2"/>
  <c r="EY81728" i="2"/>
  <c r="EY81729" i="2"/>
  <c r="EY81730" i="2"/>
  <c r="EY81731" i="2"/>
  <c r="EY81732" i="2"/>
  <c r="EY81733" i="2"/>
  <c r="EY81734" i="2"/>
  <c r="EY81735" i="2"/>
  <c r="EY81736" i="2"/>
  <c r="EY81737" i="2"/>
  <c r="EY81738" i="2"/>
  <c r="EY81739" i="2"/>
  <c r="EY81740" i="2"/>
  <c r="EY81741" i="2"/>
  <c r="EY81742" i="2"/>
  <c r="EY81743" i="2"/>
  <c r="EY81744" i="2"/>
  <c r="EY81745" i="2"/>
  <c r="EY81746" i="2"/>
  <c r="EY81747" i="2"/>
  <c r="EY81748" i="2"/>
  <c r="EY81749" i="2"/>
  <c r="EY81750" i="2"/>
  <c r="EY81751" i="2"/>
  <c r="EY81752" i="2"/>
  <c r="EY81753" i="2"/>
  <c r="EY81754" i="2"/>
  <c r="EY81755" i="2"/>
  <c r="EY81756" i="2"/>
  <c r="EY81757" i="2"/>
  <c r="EY81758" i="2"/>
  <c r="EY81759" i="2"/>
  <c r="EY81760" i="2"/>
  <c r="EY81761" i="2"/>
  <c r="EY81762" i="2"/>
  <c r="EY81763" i="2"/>
  <c r="EY81764" i="2"/>
  <c r="EY81765" i="2"/>
  <c r="EY81766" i="2"/>
  <c r="EY81767" i="2"/>
  <c r="EY81768" i="2"/>
  <c r="EY81769" i="2"/>
  <c r="EY81770" i="2"/>
  <c r="EY81771" i="2"/>
  <c r="EY81772" i="2"/>
  <c r="EY81773" i="2"/>
  <c r="EY81774" i="2"/>
  <c r="EY81775" i="2"/>
  <c r="EY81776" i="2"/>
  <c r="EY81777" i="2"/>
  <c r="EY81778" i="2"/>
  <c r="EY81779" i="2"/>
  <c r="EY81780" i="2"/>
  <c r="EY81781" i="2"/>
  <c r="EY81782" i="2"/>
  <c r="EY81783" i="2"/>
  <c r="EY81784" i="2"/>
  <c r="EY81785" i="2"/>
  <c r="EY81786" i="2"/>
  <c r="EY81787" i="2"/>
  <c r="EY81788" i="2"/>
  <c r="EY81789" i="2"/>
  <c r="EY81790" i="2"/>
  <c r="EY81791" i="2"/>
  <c r="EY81792" i="2"/>
  <c r="EY81793" i="2"/>
  <c r="EY81794" i="2"/>
  <c r="EY81795" i="2"/>
  <c r="EY81796" i="2"/>
  <c r="EY81797" i="2"/>
  <c r="EY81798" i="2"/>
  <c r="EY81799" i="2"/>
  <c r="EY81800" i="2"/>
  <c r="EY81801" i="2"/>
  <c r="EY81802" i="2"/>
  <c r="EY81803" i="2"/>
  <c r="EY81804" i="2"/>
  <c r="EY81805" i="2"/>
  <c r="EY81806" i="2"/>
  <c r="EY81807" i="2"/>
  <c r="EY81808" i="2"/>
  <c r="EY81809" i="2"/>
  <c r="EY81810" i="2"/>
  <c r="EY81811" i="2"/>
  <c r="EY81812" i="2"/>
  <c r="EY81813" i="2"/>
  <c r="EY81814" i="2"/>
  <c r="EY81815" i="2"/>
  <c r="EY81816" i="2"/>
  <c r="EY81817" i="2"/>
  <c r="EY81818" i="2"/>
  <c r="EY81819" i="2"/>
  <c r="EY81820" i="2"/>
  <c r="EY81821" i="2"/>
  <c r="EY81822" i="2"/>
  <c r="EY81823" i="2"/>
  <c r="EY81824" i="2"/>
  <c r="EY81825" i="2"/>
  <c r="EY81826" i="2"/>
  <c r="EY81827" i="2"/>
  <c r="EY81828" i="2"/>
  <c r="EY81829" i="2"/>
  <c r="EY81830" i="2"/>
  <c r="EY81831" i="2"/>
  <c r="EY81832" i="2"/>
  <c r="EY81833" i="2"/>
  <c r="EY81834" i="2"/>
  <c r="EY81835" i="2"/>
  <c r="EY81836" i="2"/>
  <c r="EY81837" i="2"/>
  <c r="EY81838" i="2"/>
  <c r="EY81839" i="2"/>
  <c r="EY81840" i="2"/>
  <c r="EY81841" i="2"/>
  <c r="EY81842" i="2"/>
  <c r="EY81843" i="2"/>
  <c r="EY81844" i="2"/>
  <c r="EY81845" i="2"/>
  <c r="EY81846" i="2"/>
  <c r="EY81847" i="2"/>
  <c r="EY81848" i="2"/>
  <c r="EY81849" i="2"/>
  <c r="EY81850" i="2"/>
  <c r="EY81851" i="2"/>
  <c r="EY81852" i="2"/>
  <c r="EY81853" i="2"/>
  <c r="EY81854" i="2"/>
  <c r="EY81855" i="2"/>
  <c r="EY81856" i="2"/>
  <c r="EY81857" i="2"/>
  <c r="EY81858" i="2"/>
  <c r="EY81859" i="2"/>
  <c r="EY81860" i="2"/>
  <c r="EY81861" i="2"/>
  <c r="EY81862" i="2"/>
  <c r="EY81863" i="2"/>
  <c r="EY81864" i="2"/>
  <c r="EY81865" i="2"/>
  <c r="EY81866" i="2"/>
  <c r="EY81867" i="2"/>
  <c r="EY81868" i="2"/>
  <c r="EY81869" i="2"/>
  <c r="EY81870" i="2"/>
  <c r="EY81871" i="2"/>
  <c r="EY81872" i="2"/>
  <c r="EY81873" i="2"/>
  <c r="EY81874" i="2"/>
  <c r="EY81875" i="2"/>
  <c r="EY81876" i="2"/>
  <c r="EY81877" i="2"/>
  <c r="EY81878" i="2"/>
  <c r="EY81879" i="2"/>
  <c r="EY81880" i="2"/>
  <c r="EY81881" i="2"/>
  <c r="EY81882" i="2"/>
  <c r="EY81883" i="2"/>
  <c r="EY81884" i="2"/>
  <c r="EY81885" i="2"/>
  <c r="EY81886" i="2"/>
  <c r="EY81887" i="2"/>
  <c r="EY81888" i="2"/>
  <c r="EY81889" i="2"/>
  <c r="EY81890" i="2"/>
  <c r="EY81891" i="2"/>
  <c r="EY81892" i="2"/>
  <c r="EY81893" i="2"/>
  <c r="EY81894" i="2"/>
  <c r="EY81895" i="2"/>
  <c r="EY81896" i="2"/>
  <c r="EY81897" i="2"/>
  <c r="EY81898" i="2"/>
  <c r="EY81899" i="2"/>
  <c r="EY81900" i="2"/>
  <c r="EY81901" i="2"/>
  <c r="EY81902" i="2"/>
  <c r="EY81903" i="2"/>
  <c r="EY81904" i="2"/>
  <c r="EY81905" i="2"/>
  <c r="EY81906" i="2"/>
  <c r="EY81907" i="2"/>
  <c r="EY81908" i="2"/>
  <c r="EY81909" i="2"/>
  <c r="EY81910" i="2"/>
  <c r="EY81911" i="2"/>
  <c r="EY81912" i="2"/>
  <c r="EY81913" i="2"/>
  <c r="EY81914" i="2"/>
  <c r="EY81915" i="2"/>
  <c r="EY81916" i="2"/>
  <c r="EY81917" i="2"/>
  <c r="EY81918" i="2"/>
  <c r="EY81919" i="2"/>
  <c r="EY81920" i="2"/>
  <c r="EY81921" i="2"/>
  <c r="EY81922" i="2"/>
  <c r="EY81923" i="2"/>
  <c r="EY81924" i="2"/>
  <c r="EY81925" i="2"/>
  <c r="EY81926" i="2"/>
  <c r="EY81927" i="2"/>
  <c r="EY81928" i="2"/>
  <c r="EY81929" i="2"/>
  <c r="EY81930" i="2"/>
  <c r="EY81931" i="2"/>
  <c r="EY81932" i="2"/>
  <c r="EY81933" i="2"/>
  <c r="EY81934" i="2"/>
  <c r="EY81935" i="2"/>
  <c r="EY81936" i="2"/>
  <c r="EY81937" i="2"/>
  <c r="EY81938" i="2"/>
  <c r="EY81939" i="2"/>
  <c r="EY81940" i="2"/>
  <c r="EY81941" i="2"/>
  <c r="EY81942" i="2"/>
  <c r="EY81943" i="2"/>
  <c r="EY81944" i="2"/>
  <c r="EY81945" i="2"/>
  <c r="EY81946" i="2"/>
  <c r="EY81947" i="2"/>
  <c r="EY81948" i="2"/>
  <c r="EY81949" i="2"/>
  <c r="EY81950" i="2"/>
  <c r="EY81951" i="2"/>
  <c r="EY81952" i="2"/>
  <c r="EY81953" i="2"/>
  <c r="EY81954" i="2"/>
  <c r="EY81955" i="2"/>
  <c r="EY81956" i="2"/>
  <c r="EY81957" i="2"/>
  <c r="EY81958" i="2"/>
  <c r="EY81959" i="2"/>
  <c r="EY81960" i="2"/>
  <c r="EY81961" i="2"/>
  <c r="EY81962" i="2"/>
  <c r="EY81963" i="2"/>
  <c r="EY81964" i="2"/>
  <c r="EY81965" i="2"/>
  <c r="EY81966" i="2"/>
  <c r="EY81967" i="2"/>
  <c r="EY81968" i="2"/>
  <c r="EY81969" i="2"/>
  <c r="EY81970" i="2"/>
  <c r="EY81971" i="2"/>
  <c r="EY81972" i="2"/>
  <c r="EY81973" i="2"/>
  <c r="EY81974" i="2"/>
  <c r="EY81975" i="2"/>
  <c r="EY81976" i="2"/>
  <c r="EY81977" i="2"/>
  <c r="EY81978" i="2"/>
  <c r="EY81979" i="2"/>
  <c r="EY81980" i="2"/>
  <c r="EY81981" i="2"/>
  <c r="EY81982" i="2"/>
  <c r="EY81983" i="2"/>
  <c r="EY81984" i="2"/>
  <c r="EY81985" i="2"/>
  <c r="EY81986" i="2"/>
  <c r="EY81987" i="2"/>
  <c r="EY81988" i="2"/>
  <c r="EY81989" i="2"/>
  <c r="EY81990" i="2"/>
  <c r="EY81991" i="2"/>
  <c r="EY81992" i="2"/>
  <c r="EY81993" i="2"/>
  <c r="EY81994" i="2"/>
  <c r="EY81995" i="2"/>
  <c r="EY81996" i="2"/>
  <c r="EY81997" i="2"/>
  <c r="EY81998" i="2"/>
  <c r="EY81999" i="2"/>
  <c r="EY82000" i="2"/>
  <c r="EY82001" i="2"/>
  <c r="EY82002" i="2"/>
  <c r="EY82003" i="2"/>
  <c r="EY82004" i="2"/>
  <c r="EY82005" i="2"/>
  <c r="EY82006" i="2"/>
  <c r="EY82007" i="2"/>
  <c r="EY82008" i="2"/>
  <c r="EY82009" i="2"/>
  <c r="EY82010" i="2"/>
  <c r="EY82011" i="2"/>
  <c r="EY82012" i="2"/>
  <c r="EY82013" i="2"/>
  <c r="EY82014" i="2"/>
  <c r="EY82015" i="2"/>
  <c r="EY82016" i="2"/>
  <c r="EY82017" i="2"/>
  <c r="EY82018" i="2"/>
  <c r="EY82019" i="2"/>
  <c r="EY82020" i="2"/>
  <c r="EY82021" i="2"/>
  <c r="EY82022" i="2"/>
  <c r="EY82023" i="2"/>
  <c r="EY82024" i="2"/>
  <c r="EY82025" i="2"/>
  <c r="EY82026" i="2"/>
  <c r="EY82027" i="2"/>
  <c r="EY82028" i="2"/>
  <c r="EY82029" i="2"/>
  <c r="EY82030" i="2"/>
  <c r="EY82031" i="2"/>
  <c r="EY82032" i="2"/>
  <c r="EY82033" i="2"/>
  <c r="EY82034" i="2"/>
  <c r="EY82035" i="2"/>
  <c r="EY82036" i="2"/>
  <c r="EY82037" i="2"/>
  <c r="EY82038" i="2"/>
  <c r="EY82039" i="2"/>
  <c r="EY82040" i="2"/>
  <c r="EY82041" i="2"/>
  <c r="EY82042" i="2"/>
  <c r="EY82043" i="2"/>
  <c r="EY82044" i="2"/>
  <c r="EY82045" i="2"/>
  <c r="EY82046" i="2"/>
  <c r="EY82047" i="2"/>
  <c r="EY82048" i="2"/>
  <c r="EY82049" i="2"/>
  <c r="EY82050" i="2"/>
  <c r="EY82051" i="2"/>
  <c r="EY82052" i="2"/>
  <c r="EY82053" i="2"/>
  <c r="EY82054" i="2"/>
  <c r="EY82055" i="2"/>
  <c r="EY82056" i="2"/>
  <c r="EY82057" i="2"/>
  <c r="EY82058" i="2"/>
  <c r="EY82059" i="2"/>
  <c r="EY82060" i="2"/>
  <c r="EY82061" i="2"/>
  <c r="EY82062" i="2"/>
  <c r="EY82063" i="2"/>
  <c r="EY82064" i="2"/>
  <c r="EY82065" i="2"/>
  <c r="EY82066" i="2"/>
  <c r="EY82067" i="2"/>
  <c r="EY82068" i="2"/>
  <c r="EY82069" i="2"/>
  <c r="EY82070" i="2"/>
  <c r="EY82071" i="2"/>
  <c r="EY82072" i="2"/>
  <c r="EY82073" i="2"/>
  <c r="EY82074" i="2"/>
  <c r="EY82075" i="2"/>
  <c r="EY82076" i="2"/>
  <c r="EY82077" i="2"/>
  <c r="EY82078" i="2"/>
  <c r="EY82079" i="2"/>
  <c r="EY82080" i="2"/>
  <c r="EY82081" i="2"/>
  <c r="EY82082" i="2"/>
  <c r="EY82083" i="2"/>
  <c r="EY82084" i="2"/>
  <c r="EY82085" i="2"/>
  <c r="EY82086" i="2"/>
  <c r="EY82087" i="2"/>
  <c r="EY82088" i="2"/>
  <c r="EY82089" i="2"/>
  <c r="EY82090" i="2"/>
  <c r="EY82091" i="2"/>
  <c r="EY82092" i="2"/>
  <c r="EY82093" i="2"/>
  <c r="EY82094" i="2"/>
  <c r="EY82095" i="2"/>
  <c r="EY82096" i="2"/>
  <c r="EY82097" i="2"/>
  <c r="EY82098" i="2"/>
  <c r="EY82099" i="2"/>
  <c r="EY82100" i="2"/>
  <c r="EY82101" i="2"/>
  <c r="EY82102" i="2"/>
  <c r="EY82103" i="2"/>
  <c r="EY82104" i="2"/>
  <c r="EY82105" i="2"/>
  <c r="EY82106" i="2"/>
  <c r="EY82107" i="2"/>
  <c r="EY82108" i="2"/>
  <c r="EY82109" i="2"/>
  <c r="EY82110" i="2"/>
  <c r="EY82111" i="2"/>
  <c r="EY82112" i="2"/>
  <c r="EY82113" i="2"/>
  <c r="EY82114" i="2"/>
  <c r="EY82115" i="2"/>
  <c r="EY82116" i="2"/>
  <c r="EY82117" i="2"/>
  <c r="EY82118" i="2"/>
  <c r="EY82119" i="2"/>
  <c r="EY82120" i="2"/>
  <c r="EY82121" i="2"/>
  <c r="EY82122" i="2"/>
  <c r="EY82123" i="2"/>
  <c r="EY82124" i="2"/>
  <c r="EY82125" i="2"/>
  <c r="EY82126" i="2"/>
  <c r="EY82127" i="2"/>
  <c r="EY82128" i="2"/>
  <c r="EY82129" i="2"/>
  <c r="EY82130" i="2"/>
  <c r="EY82131" i="2"/>
  <c r="EY82132" i="2"/>
  <c r="EY82133" i="2"/>
  <c r="EY82134" i="2"/>
  <c r="EY82135" i="2"/>
  <c r="EY82136" i="2"/>
  <c r="EY82137" i="2"/>
  <c r="EY82138" i="2"/>
  <c r="EY82139" i="2"/>
  <c r="EY82140" i="2"/>
  <c r="EY82141" i="2"/>
  <c r="EY82142" i="2"/>
  <c r="EY82143" i="2"/>
  <c r="EY82144" i="2"/>
  <c r="EY82145" i="2"/>
  <c r="EY82146" i="2"/>
  <c r="EY82147" i="2"/>
  <c r="EY82148" i="2"/>
  <c r="EY82149" i="2"/>
  <c r="EY82150" i="2"/>
  <c r="EY82151" i="2"/>
  <c r="EY82152" i="2"/>
  <c r="EY82153" i="2"/>
  <c r="EY82154" i="2"/>
  <c r="EY82155" i="2"/>
  <c r="EY82156" i="2"/>
  <c r="EY82157" i="2"/>
  <c r="EY82158" i="2"/>
  <c r="EY82159" i="2"/>
  <c r="EY82160" i="2"/>
  <c r="EY82161" i="2"/>
  <c r="EY82162" i="2"/>
  <c r="EY82163" i="2"/>
  <c r="EY82164" i="2"/>
  <c r="EY82165" i="2"/>
  <c r="EY82166" i="2"/>
  <c r="EY82167" i="2"/>
  <c r="EY82168" i="2"/>
  <c r="EY82169" i="2"/>
  <c r="EY82170" i="2"/>
  <c r="EY82171" i="2"/>
  <c r="EY82172" i="2"/>
  <c r="EY82173" i="2"/>
  <c r="EY82174" i="2"/>
  <c r="EY82175" i="2"/>
  <c r="EY82176" i="2"/>
  <c r="EY82177" i="2"/>
  <c r="EY82178" i="2"/>
  <c r="EY82179" i="2"/>
  <c r="EY82180" i="2"/>
  <c r="EY82181" i="2"/>
  <c r="EY82182" i="2"/>
  <c r="EY82183" i="2"/>
  <c r="EY82184" i="2"/>
  <c r="EY82185" i="2"/>
  <c r="EY82186" i="2"/>
  <c r="EY82187" i="2"/>
  <c r="EY82188" i="2"/>
  <c r="EY82189" i="2"/>
  <c r="EY82190" i="2"/>
  <c r="EY82191" i="2"/>
  <c r="EY82192" i="2"/>
  <c r="EY82193" i="2"/>
  <c r="EY82194" i="2"/>
  <c r="EY82195" i="2"/>
  <c r="EY82196" i="2"/>
  <c r="EY82197" i="2"/>
  <c r="EY82198" i="2"/>
  <c r="EY82199" i="2"/>
  <c r="EY82200" i="2"/>
  <c r="EY82201" i="2"/>
  <c r="EY82202" i="2"/>
  <c r="EY82203" i="2"/>
  <c r="EY82204" i="2"/>
  <c r="EY82205" i="2"/>
  <c r="EY82206" i="2"/>
  <c r="EY82207" i="2"/>
  <c r="EY82208" i="2"/>
  <c r="EY82209" i="2"/>
  <c r="EY82210" i="2"/>
  <c r="EY82211" i="2"/>
  <c r="EY82212" i="2"/>
  <c r="EY82213" i="2"/>
  <c r="EY82214" i="2"/>
  <c r="EY82215" i="2"/>
  <c r="EY82216" i="2"/>
  <c r="EY82217" i="2"/>
  <c r="EY82218" i="2"/>
  <c r="EY82219" i="2"/>
  <c r="EY82220" i="2"/>
  <c r="EY82221" i="2"/>
  <c r="EY82222" i="2"/>
  <c r="EY82223" i="2"/>
  <c r="EY82224" i="2"/>
  <c r="EY82225" i="2"/>
  <c r="EY82226" i="2"/>
  <c r="EY82227" i="2"/>
  <c r="EY82228" i="2"/>
  <c r="EY82229" i="2"/>
  <c r="EY82230" i="2"/>
  <c r="EY82231" i="2"/>
  <c r="EY82232" i="2"/>
  <c r="EY82233" i="2"/>
  <c r="EY82234" i="2"/>
  <c r="EY82235" i="2"/>
  <c r="EY82236" i="2"/>
  <c r="EY82237" i="2"/>
  <c r="EY82238" i="2"/>
  <c r="EY82239" i="2"/>
  <c r="EY82240" i="2"/>
  <c r="EY82241" i="2"/>
  <c r="EY82242" i="2"/>
  <c r="EY82243" i="2"/>
  <c r="EY82244" i="2"/>
  <c r="EY82245" i="2"/>
  <c r="EY82246" i="2"/>
  <c r="EY82247" i="2"/>
  <c r="EY82248" i="2"/>
  <c r="EY82249" i="2"/>
  <c r="EY82250" i="2"/>
  <c r="EY82251" i="2"/>
  <c r="EY82252" i="2"/>
  <c r="EY82253" i="2"/>
  <c r="EY82254" i="2"/>
  <c r="EY82255" i="2"/>
  <c r="EY82256" i="2"/>
  <c r="EY82257" i="2"/>
  <c r="EY82258" i="2"/>
  <c r="EY82259" i="2"/>
  <c r="EY82260" i="2"/>
  <c r="EY82261" i="2"/>
  <c r="EY82262" i="2"/>
  <c r="EY82263" i="2"/>
  <c r="EY82264" i="2"/>
  <c r="EY82265" i="2"/>
  <c r="EY82266" i="2"/>
  <c r="EY82267" i="2"/>
  <c r="EY82268" i="2"/>
  <c r="EY82269" i="2"/>
  <c r="EY82270" i="2"/>
  <c r="EY82271" i="2"/>
  <c r="EY82272" i="2"/>
  <c r="EY82273" i="2"/>
  <c r="EY82274" i="2"/>
  <c r="EY82275" i="2"/>
  <c r="EY82276" i="2"/>
  <c r="EY82277" i="2"/>
  <c r="EY82278" i="2"/>
  <c r="EY82279" i="2"/>
  <c r="EY82280" i="2"/>
  <c r="EY82281" i="2"/>
  <c r="EY82282" i="2"/>
  <c r="EY82283" i="2"/>
  <c r="EY82284" i="2"/>
  <c r="EY82285" i="2"/>
  <c r="EY82286" i="2"/>
  <c r="EY82287" i="2"/>
  <c r="EY82288" i="2"/>
  <c r="EY82289" i="2"/>
  <c r="EY82290" i="2"/>
  <c r="EY82291" i="2"/>
  <c r="EY82292" i="2"/>
  <c r="EY82293" i="2"/>
  <c r="EY82294" i="2"/>
  <c r="EY82295" i="2"/>
  <c r="EY82296" i="2"/>
  <c r="EY82297" i="2"/>
  <c r="EY82298" i="2"/>
  <c r="EY82299" i="2"/>
  <c r="EY82300" i="2"/>
  <c r="EY82301" i="2"/>
  <c r="EY82302" i="2"/>
  <c r="EY82303" i="2"/>
  <c r="EY82304" i="2"/>
  <c r="EY82305" i="2"/>
  <c r="EY82306" i="2"/>
  <c r="EY82307" i="2"/>
  <c r="EY82308" i="2"/>
  <c r="EY82309" i="2"/>
  <c r="EY82310" i="2"/>
  <c r="EY82311" i="2"/>
  <c r="EY82312" i="2"/>
  <c r="EY82313" i="2"/>
  <c r="EY82314" i="2"/>
  <c r="EY82315" i="2"/>
  <c r="EY82316" i="2"/>
  <c r="EY82317" i="2"/>
  <c r="EY82318" i="2"/>
  <c r="EY82319" i="2"/>
  <c r="EY82320" i="2"/>
  <c r="EY82321" i="2"/>
  <c r="EY82322" i="2"/>
  <c r="EY82323" i="2"/>
  <c r="EY82324" i="2"/>
  <c r="EY82325" i="2"/>
  <c r="EY82326" i="2"/>
  <c r="EY82327" i="2"/>
  <c r="EY82328" i="2"/>
  <c r="EY82329" i="2"/>
  <c r="EY82330" i="2"/>
  <c r="EY82331" i="2"/>
  <c r="EY82332" i="2"/>
  <c r="EY82333" i="2"/>
  <c r="EY82334" i="2"/>
  <c r="EY82335" i="2"/>
  <c r="EY82336" i="2"/>
  <c r="EY82337" i="2"/>
  <c r="EY82338" i="2"/>
  <c r="EY82339" i="2"/>
  <c r="EY82340" i="2"/>
  <c r="EY82341" i="2"/>
  <c r="EY82342" i="2"/>
  <c r="EY82343" i="2"/>
  <c r="EY82344" i="2"/>
  <c r="EY82345" i="2"/>
  <c r="EY82346" i="2"/>
  <c r="EY82347" i="2"/>
  <c r="EY82348" i="2"/>
  <c r="EY82349" i="2"/>
  <c r="EY82350" i="2"/>
  <c r="EY82351" i="2"/>
  <c r="EY82352" i="2"/>
  <c r="EY82353" i="2"/>
  <c r="EY82354" i="2"/>
  <c r="EY82355" i="2"/>
  <c r="EY82356" i="2"/>
  <c r="EY82357" i="2"/>
  <c r="EY82358" i="2"/>
  <c r="EY82359" i="2"/>
  <c r="EY82360" i="2"/>
  <c r="EY82361" i="2"/>
  <c r="EY82362" i="2"/>
  <c r="EY82363" i="2"/>
  <c r="EY82364" i="2"/>
  <c r="EY82365" i="2"/>
  <c r="EY82366" i="2"/>
  <c r="EY82367" i="2"/>
  <c r="EY82368" i="2"/>
  <c r="EY82369" i="2"/>
  <c r="EY82370" i="2"/>
  <c r="EY82371" i="2"/>
  <c r="EY82372" i="2"/>
  <c r="EY82373" i="2"/>
  <c r="EY82374" i="2"/>
  <c r="EY82375" i="2"/>
  <c r="EY82376" i="2"/>
  <c r="EY82377" i="2"/>
  <c r="EY82378" i="2"/>
  <c r="EY82379" i="2"/>
  <c r="EY82380" i="2"/>
  <c r="EY82381" i="2"/>
  <c r="EY82382" i="2"/>
  <c r="EY82383" i="2"/>
  <c r="EY82384" i="2"/>
  <c r="EY82385" i="2"/>
  <c r="EY82386" i="2"/>
  <c r="EY82387" i="2"/>
  <c r="EY82388" i="2"/>
  <c r="EY82389" i="2"/>
  <c r="EY82390" i="2"/>
  <c r="EY82391" i="2"/>
  <c r="EY82392" i="2"/>
  <c r="EY82393" i="2"/>
  <c r="EY82394" i="2"/>
  <c r="EY82395" i="2"/>
  <c r="EY82396" i="2"/>
  <c r="EY82397" i="2"/>
  <c r="EY82398" i="2"/>
  <c r="EY82399" i="2"/>
  <c r="EY82400" i="2"/>
  <c r="EY82401" i="2"/>
  <c r="EY82402" i="2"/>
  <c r="EY82403" i="2"/>
  <c r="EY82404" i="2"/>
  <c r="EY82405" i="2"/>
  <c r="EY82406" i="2"/>
  <c r="EY82407" i="2"/>
  <c r="EY82408" i="2"/>
  <c r="EY82409" i="2"/>
  <c r="EY82410" i="2"/>
  <c r="EY82411" i="2"/>
  <c r="EY82412" i="2"/>
  <c r="EY82413" i="2"/>
  <c r="EY82414" i="2"/>
  <c r="EY82415" i="2"/>
  <c r="EY82416" i="2"/>
  <c r="EY82417" i="2"/>
  <c r="EY82418" i="2"/>
  <c r="EY82419" i="2"/>
  <c r="EY82420" i="2"/>
  <c r="EY82421" i="2"/>
  <c r="EY82422" i="2"/>
  <c r="EY82423" i="2"/>
  <c r="EY82424" i="2"/>
  <c r="EY82425" i="2"/>
  <c r="EY82426" i="2"/>
  <c r="EY82427" i="2"/>
  <c r="EY82428" i="2"/>
  <c r="EY82429" i="2"/>
  <c r="EY82430" i="2"/>
  <c r="EY82431" i="2"/>
  <c r="EY82432" i="2"/>
  <c r="EY82433" i="2"/>
  <c r="EY82434" i="2"/>
  <c r="EY82435" i="2"/>
  <c r="EY82436" i="2"/>
  <c r="EY82437" i="2"/>
  <c r="EY82438" i="2"/>
  <c r="EY82439" i="2"/>
  <c r="EY82440" i="2"/>
  <c r="EY82441" i="2"/>
  <c r="EY82442" i="2"/>
  <c r="EY82443" i="2"/>
  <c r="EY82444" i="2"/>
  <c r="EY82445" i="2"/>
  <c r="EY82446" i="2"/>
  <c r="EY82447" i="2"/>
  <c r="EY82448" i="2"/>
  <c r="EY82449" i="2"/>
  <c r="EY82450" i="2"/>
  <c r="EY82451" i="2"/>
  <c r="EY82452" i="2"/>
  <c r="EY82453" i="2"/>
  <c r="EY82454" i="2"/>
  <c r="EY82455" i="2"/>
  <c r="EY82456" i="2"/>
  <c r="EY82457" i="2"/>
  <c r="EY82458" i="2"/>
  <c r="EY82459" i="2"/>
  <c r="EY82460" i="2"/>
  <c r="EY82461" i="2"/>
  <c r="EY82462" i="2"/>
  <c r="EY82463" i="2"/>
  <c r="EY82464" i="2"/>
  <c r="EY82465" i="2"/>
  <c r="EY82466" i="2"/>
  <c r="EY82467" i="2"/>
  <c r="EY82468" i="2"/>
  <c r="EY82469" i="2"/>
  <c r="EY82470" i="2"/>
  <c r="EY82471" i="2"/>
  <c r="EY82472" i="2"/>
  <c r="EY82473" i="2"/>
  <c r="EY82474" i="2"/>
  <c r="EY82475" i="2"/>
  <c r="EY82476" i="2"/>
  <c r="EY82477" i="2"/>
  <c r="EY82478" i="2"/>
  <c r="EY82479" i="2"/>
  <c r="EY82480" i="2"/>
  <c r="EY82481" i="2"/>
  <c r="EY82482" i="2"/>
  <c r="EY82483" i="2"/>
  <c r="EY82484" i="2"/>
  <c r="EY82485" i="2"/>
  <c r="EY82486" i="2"/>
  <c r="EY82487" i="2"/>
  <c r="EY82488" i="2"/>
  <c r="EY82489" i="2"/>
  <c r="EY82490" i="2"/>
  <c r="EY82491" i="2"/>
  <c r="EY82492" i="2"/>
  <c r="EY82493" i="2"/>
  <c r="EY82494" i="2"/>
  <c r="EY82495" i="2"/>
  <c r="EY82496" i="2"/>
  <c r="EY82497" i="2"/>
  <c r="EY82498" i="2"/>
  <c r="EY82499" i="2"/>
  <c r="EY82500" i="2"/>
  <c r="EY82501" i="2"/>
  <c r="EY82502" i="2"/>
  <c r="EY82503" i="2"/>
  <c r="EY82504" i="2"/>
  <c r="EY82505" i="2"/>
  <c r="EY82506" i="2"/>
  <c r="EY82507" i="2"/>
  <c r="EY82508" i="2"/>
  <c r="EY82509" i="2"/>
  <c r="EY82510" i="2"/>
  <c r="EY82511" i="2"/>
  <c r="EY82512" i="2"/>
  <c r="EY82513" i="2"/>
  <c r="EY82514" i="2"/>
  <c r="EY82515" i="2"/>
  <c r="EY82516" i="2"/>
  <c r="EY82517" i="2"/>
  <c r="EY82518" i="2"/>
  <c r="EY82519" i="2"/>
  <c r="EY82520" i="2"/>
  <c r="EY82521" i="2"/>
  <c r="EY82522" i="2"/>
  <c r="EY82523" i="2"/>
  <c r="EY82524" i="2"/>
  <c r="EY82525" i="2"/>
  <c r="EY82526" i="2"/>
  <c r="EY82527" i="2"/>
  <c r="EY82528" i="2"/>
  <c r="EY82529" i="2"/>
  <c r="EY82530" i="2"/>
  <c r="EY82531" i="2"/>
  <c r="EY82532" i="2"/>
  <c r="EY82533" i="2"/>
  <c r="EY82534" i="2"/>
  <c r="EY82535" i="2"/>
  <c r="EY82536" i="2"/>
  <c r="EY82537" i="2"/>
  <c r="EY82538" i="2"/>
  <c r="EY82539" i="2"/>
  <c r="EY82540" i="2"/>
  <c r="EY82541" i="2"/>
  <c r="EY82542" i="2"/>
  <c r="EY82543" i="2"/>
  <c r="EY82544" i="2"/>
  <c r="EY82545" i="2"/>
  <c r="EY82546" i="2"/>
  <c r="EY82547" i="2"/>
  <c r="EY82548" i="2"/>
  <c r="EY82549" i="2"/>
  <c r="EY82550" i="2"/>
  <c r="EY82551" i="2"/>
  <c r="EY82552" i="2"/>
  <c r="EY82553" i="2"/>
  <c r="EY82554" i="2"/>
  <c r="EY82555" i="2"/>
  <c r="EY82556" i="2"/>
  <c r="EY82557" i="2"/>
  <c r="EY82558" i="2"/>
  <c r="EY82559" i="2"/>
  <c r="EY82560" i="2"/>
  <c r="EY82561" i="2"/>
  <c r="EY82562" i="2"/>
  <c r="EY82563" i="2"/>
  <c r="EY82564" i="2"/>
  <c r="EY82565" i="2"/>
  <c r="EY82566" i="2"/>
  <c r="EY82567" i="2"/>
  <c r="EY82568" i="2"/>
  <c r="EY82569" i="2"/>
  <c r="EY82570" i="2"/>
  <c r="EY82571" i="2"/>
  <c r="EY82572" i="2"/>
  <c r="EY82573" i="2"/>
  <c r="EY82574" i="2"/>
  <c r="EY82575" i="2"/>
  <c r="EY82576" i="2"/>
  <c r="EY82577" i="2"/>
  <c r="EY82578" i="2"/>
  <c r="EY82579" i="2"/>
  <c r="EY82580" i="2"/>
  <c r="EY82581" i="2"/>
  <c r="EY82582" i="2"/>
  <c r="EY82583" i="2"/>
  <c r="EY82584" i="2"/>
  <c r="EY82585" i="2"/>
  <c r="EY82586" i="2"/>
  <c r="EY82587" i="2"/>
  <c r="EY82588" i="2"/>
  <c r="EY82589" i="2"/>
  <c r="EY82590" i="2"/>
  <c r="EY82591" i="2"/>
  <c r="EY82592" i="2"/>
  <c r="EY82593" i="2"/>
  <c r="EY82594" i="2"/>
  <c r="EY82595" i="2"/>
  <c r="EY82596" i="2"/>
  <c r="EY82597" i="2"/>
  <c r="EY82598" i="2"/>
  <c r="EY82599" i="2"/>
  <c r="EY82600" i="2"/>
  <c r="EY82601" i="2"/>
  <c r="EY82602" i="2"/>
  <c r="EY82603" i="2"/>
  <c r="EY82604" i="2"/>
  <c r="EY82605" i="2"/>
  <c r="EY82606" i="2"/>
  <c r="EY82607" i="2"/>
  <c r="EY82608" i="2"/>
  <c r="EY82609" i="2"/>
  <c r="EY82610" i="2"/>
  <c r="EY82611" i="2"/>
  <c r="EY82612" i="2"/>
  <c r="EY82613" i="2"/>
  <c r="EY82614" i="2"/>
  <c r="EY82615" i="2"/>
  <c r="EY82616" i="2"/>
  <c r="EY82617" i="2"/>
  <c r="EY82618" i="2"/>
  <c r="EY82619" i="2"/>
  <c r="EY82620" i="2"/>
  <c r="EY82621" i="2"/>
  <c r="EY82622" i="2"/>
  <c r="EY82623" i="2"/>
  <c r="EY82624" i="2"/>
  <c r="EY82625" i="2"/>
  <c r="EY82626" i="2"/>
  <c r="EY82627" i="2"/>
  <c r="EY82628" i="2"/>
  <c r="EY82629" i="2"/>
  <c r="EY82630" i="2"/>
  <c r="EY82631" i="2"/>
  <c r="EY82632" i="2"/>
  <c r="EY82633" i="2"/>
  <c r="EY82634" i="2"/>
  <c r="EY82635" i="2"/>
  <c r="EY82636" i="2"/>
  <c r="EY82637" i="2"/>
  <c r="EY82638" i="2"/>
  <c r="EY82639" i="2"/>
  <c r="EY82640" i="2"/>
  <c r="EY82641" i="2"/>
  <c r="EY82642" i="2"/>
  <c r="EY82643" i="2"/>
  <c r="EY82644" i="2"/>
  <c r="EY82645" i="2"/>
  <c r="EY82646" i="2"/>
  <c r="EY82647" i="2"/>
  <c r="EY82648" i="2"/>
  <c r="EY82649" i="2"/>
  <c r="EY82650" i="2"/>
  <c r="EY82651" i="2"/>
  <c r="EY82652" i="2"/>
  <c r="EY82653" i="2"/>
  <c r="EY82654" i="2"/>
  <c r="EY82655" i="2"/>
  <c r="EY82656" i="2"/>
  <c r="EY82657" i="2"/>
  <c r="EY82658" i="2"/>
  <c r="EY82659" i="2"/>
  <c r="EY82660" i="2"/>
  <c r="EY82661" i="2"/>
  <c r="EY82662" i="2"/>
  <c r="EY82663" i="2"/>
  <c r="EY82664" i="2"/>
  <c r="EY82665" i="2"/>
  <c r="EY82666" i="2"/>
  <c r="EY82667" i="2"/>
  <c r="EY82668" i="2"/>
  <c r="EY82669" i="2"/>
  <c r="EY82670" i="2"/>
  <c r="EY82671" i="2"/>
  <c r="EY82672" i="2"/>
  <c r="EY82673" i="2"/>
  <c r="EY82674" i="2"/>
  <c r="EY82675" i="2"/>
  <c r="EY82676" i="2"/>
  <c r="EY82677" i="2"/>
  <c r="EY82678" i="2"/>
  <c r="EY82679" i="2"/>
  <c r="EY82680" i="2"/>
  <c r="EY82681" i="2"/>
  <c r="EY82682" i="2"/>
  <c r="EY82683" i="2"/>
  <c r="EY82684" i="2"/>
  <c r="EY82685" i="2"/>
  <c r="EY82686" i="2"/>
  <c r="EY82687" i="2"/>
  <c r="EY82688" i="2"/>
  <c r="EY82689" i="2"/>
  <c r="EY82690" i="2"/>
  <c r="EY82691" i="2"/>
  <c r="EY82692" i="2"/>
  <c r="EY82693" i="2"/>
  <c r="EY82694" i="2"/>
  <c r="EY82695" i="2"/>
  <c r="EY82696" i="2"/>
  <c r="EY82697" i="2"/>
  <c r="EY82698" i="2"/>
  <c r="EY82699" i="2"/>
  <c r="EY82700" i="2"/>
  <c r="EY82701" i="2"/>
  <c r="EY82702" i="2"/>
  <c r="EY82703" i="2"/>
  <c r="EY82704" i="2"/>
  <c r="EY82705" i="2"/>
  <c r="EY82706" i="2"/>
  <c r="EY82707" i="2"/>
  <c r="EY82708" i="2"/>
  <c r="EY82709" i="2"/>
  <c r="EY82710" i="2"/>
  <c r="EY82711" i="2"/>
  <c r="EY82712" i="2"/>
  <c r="EY82713" i="2"/>
  <c r="EY82714" i="2"/>
  <c r="EY82715" i="2"/>
  <c r="EY82716" i="2"/>
  <c r="EY82717" i="2"/>
  <c r="EY82718" i="2"/>
  <c r="EY82719" i="2"/>
  <c r="EY82720" i="2"/>
  <c r="EY82721" i="2"/>
  <c r="EY82722" i="2"/>
  <c r="EY82723" i="2"/>
  <c r="EY82724" i="2"/>
  <c r="EY82725" i="2"/>
  <c r="EY82726" i="2"/>
  <c r="EY82727" i="2"/>
  <c r="EY82728" i="2"/>
  <c r="EY82729" i="2"/>
  <c r="EY82730" i="2"/>
  <c r="EY82731" i="2"/>
  <c r="EY82732" i="2"/>
  <c r="EY82733" i="2"/>
  <c r="EY82734" i="2"/>
  <c r="EY82735" i="2"/>
  <c r="EY82736" i="2"/>
  <c r="EY82737" i="2"/>
  <c r="EY82738" i="2"/>
  <c r="EY82739" i="2"/>
  <c r="EY82740" i="2"/>
  <c r="EY82741" i="2"/>
  <c r="EY82742" i="2"/>
  <c r="EY82743" i="2"/>
  <c r="EY82744" i="2"/>
  <c r="EY82745" i="2"/>
  <c r="EY82746" i="2"/>
  <c r="EY82747" i="2"/>
  <c r="EY82748" i="2"/>
  <c r="EY82749" i="2"/>
  <c r="EY82750" i="2"/>
  <c r="EY82751" i="2"/>
  <c r="EY82752" i="2"/>
  <c r="EY82753" i="2"/>
  <c r="EY82754" i="2"/>
  <c r="EY82755" i="2"/>
  <c r="EY82756" i="2"/>
  <c r="EY82757" i="2"/>
  <c r="EY82758" i="2"/>
  <c r="EY82759" i="2"/>
  <c r="EY82760" i="2"/>
  <c r="EY82761" i="2"/>
  <c r="EY82762" i="2"/>
  <c r="EY82763" i="2"/>
  <c r="EY82764" i="2"/>
  <c r="EY82765" i="2"/>
  <c r="EY82766" i="2"/>
  <c r="EY82767" i="2"/>
  <c r="EY82768" i="2"/>
  <c r="EY82769" i="2"/>
  <c r="EY82770" i="2"/>
  <c r="EY82771" i="2"/>
  <c r="EY82772" i="2"/>
  <c r="EY82773" i="2"/>
  <c r="EY82774" i="2"/>
  <c r="EY82775" i="2"/>
  <c r="EY82776" i="2"/>
  <c r="EY82777" i="2"/>
  <c r="EY82778" i="2"/>
  <c r="EY82779" i="2"/>
  <c r="EY82780" i="2"/>
  <c r="EY82781" i="2"/>
  <c r="EY82782" i="2"/>
  <c r="EY82783" i="2"/>
  <c r="EY82784" i="2"/>
  <c r="EY82785" i="2"/>
  <c r="EY82786" i="2"/>
  <c r="EY82787" i="2"/>
  <c r="EY82788" i="2"/>
  <c r="EY82789" i="2"/>
  <c r="EY82790" i="2"/>
  <c r="EY82791" i="2"/>
  <c r="EY82792" i="2"/>
  <c r="EY82793" i="2"/>
  <c r="EY82794" i="2"/>
  <c r="EY82795" i="2"/>
  <c r="EY82796" i="2"/>
  <c r="EY82797" i="2"/>
  <c r="EY82798" i="2"/>
  <c r="EY82799" i="2"/>
  <c r="EY82800" i="2"/>
  <c r="EY82801" i="2"/>
  <c r="EY82802" i="2"/>
  <c r="EY82803" i="2"/>
  <c r="EY82804" i="2"/>
  <c r="EY82805" i="2"/>
  <c r="EY82806" i="2"/>
  <c r="EY82807" i="2"/>
  <c r="EY82808" i="2"/>
  <c r="EY82809" i="2"/>
  <c r="EY82810" i="2"/>
  <c r="EY82811" i="2"/>
  <c r="EY82812" i="2"/>
  <c r="EY82813" i="2"/>
  <c r="EY82814" i="2"/>
  <c r="EY82815" i="2"/>
  <c r="EY82816" i="2"/>
  <c r="EY82817" i="2"/>
  <c r="EY82818" i="2"/>
  <c r="EY82819" i="2"/>
  <c r="EY82820" i="2"/>
  <c r="EY82821" i="2"/>
  <c r="EY82822" i="2"/>
  <c r="EY82823" i="2"/>
  <c r="EY82824" i="2"/>
  <c r="EY82825" i="2"/>
  <c r="EY82826" i="2"/>
  <c r="EY82827" i="2"/>
  <c r="EY82828" i="2"/>
  <c r="EY82829" i="2"/>
  <c r="EY82830" i="2"/>
  <c r="EY82831" i="2"/>
  <c r="EY82832" i="2"/>
  <c r="EY82833" i="2"/>
  <c r="EY82834" i="2"/>
  <c r="EY82835" i="2"/>
  <c r="EY82836" i="2"/>
  <c r="EY82837" i="2"/>
  <c r="EY82838" i="2"/>
  <c r="EY82839" i="2"/>
  <c r="EY82840" i="2"/>
  <c r="EY82841" i="2"/>
  <c r="EY82842" i="2"/>
  <c r="EY82843" i="2"/>
  <c r="EY82844" i="2"/>
  <c r="EY82845" i="2"/>
  <c r="EY82846" i="2"/>
  <c r="EY82847" i="2"/>
  <c r="EY82848" i="2"/>
  <c r="EY82849" i="2"/>
  <c r="EY82850" i="2"/>
  <c r="EY82851" i="2"/>
  <c r="EY82852" i="2"/>
  <c r="EY82853" i="2"/>
  <c r="EY82854" i="2"/>
  <c r="EY82855" i="2"/>
  <c r="EY82856" i="2"/>
  <c r="EY82857" i="2"/>
  <c r="EY82858" i="2"/>
  <c r="EY82859" i="2"/>
  <c r="EY82860" i="2"/>
  <c r="EY82861" i="2"/>
  <c r="EY82862" i="2"/>
  <c r="EY82863" i="2"/>
  <c r="EY82864" i="2"/>
  <c r="EY82865" i="2"/>
  <c r="EY82866" i="2"/>
  <c r="EY82867" i="2"/>
  <c r="EY82868" i="2"/>
  <c r="EY82869" i="2"/>
  <c r="EY82870" i="2"/>
  <c r="EY82871" i="2"/>
  <c r="EY82872" i="2"/>
  <c r="EY82873" i="2"/>
  <c r="EY82874" i="2"/>
  <c r="EY82875" i="2"/>
  <c r="EY82876" i="2"/>
  <c r="EY82877" i="2"/>
  <c r="EY82878" i="2"/>
  <c r="EY82879" i="2"/>
  <c r="EY82880" i="2"/>
  <c r="EY82881" i="2"/>
  <c r="EY82882" i="2"/>
  <c r="EY82883" i="2"/>
  <c r="EY82884" i="2"/>
  <c r="EY82885" i="2"/>
  <c r="EY82886" i="2"/>
  <c r="EY82887" i="2"/>
  <c r="EY82888" i="2"/>
  <c r="EY82889" i="2"/>
  <c r="EY82890" i="2"/>
  <c r="EY82891" i="2"/>
  <c r="EY82892" i="2"/>
  <c r="EY82893" i="2"/>
  <c r="EY82894" i="2"/>
  <c r="EY82895" i="2"/>
  <c r="EY82896" i="2"/>
  <c r="EY82897" i="2"/>
  <c r="EY82898" i="2"/>
  <c r="EY82899" i="2"/>
  <c r="EY82900" i="2"/>
  <c r="EY82901" i="2"/>
  <c r="EY82902" i="2"/>
  <c r="EY82903" i="2"/>
  <c r="EY82904" i="2"/>
  <c r="EY82905" i="2"/>
  <c r="EY82906" i="2"/>
  <c r="EY82907" i="2"/>
  <c r="EY82908" i="2"/>
  <c r="EY82909" i="2"/>
  <c r="EY82910" i="2"/>
  <c r="EY82911" i="2"/>
  <c r="EY82912" i="2"/>
  <c r="EY82913" i="2"/>
  <c r="EY82914" i="2"/>
  <c r="EY82915" i="2"/>
  <c r="EY82916" i="2"/>
  <c r="EY82917" i="2"/>
  <c r="EY82918" i="2"/>
  <c r="EY82919" i="2"/>
  <c r="EY82920" i="2"/>
  <c r="EY82921" i="2"/>
  <c r="EY82922" i="2"/>
  <c r="EY82923" i="2"/>
  <c r="EY82924" i="2"/>
  <c r="EY82925" i="2"/>
  <c r="EY82926" i="2"/>
  <c r="EY82927" i="2"/>
  <c r="EY82928" i="2"/>
  <c r="EY82929" i="2"/>
  <c r="EY82930" i="2"/>
  <c r="EY82931" i="2"/>
  <c r="EY82932" i="2"/>
  <c r="EY82933" i="2"/>
  <c r="EY82934" i="2"/>
  <c r="EY82935" i="2"/>
  <c r="EY82936" i="2"/>
  <c r="EY82937" i="2"/>
  <c r="EY82938" i="2"/>
  <c r="EY82939" i="2"/>
  <c r="EY82940" i="2"/>
  <c r="EY82941" i="2"/>
  <c r="EY82942" i="2"/>
  <c r="EY82943" i="2"/>
  <c r="EY82944" i="2"/>
  <c r="EY82945" i="2"/>
  <c r="EY82946" i="2"/>
  <c r="EY82947" i="2"/>
  <c r="EY82948" i="2"/>
  <c r="EY82949" i="2"/>
  <c r="EY82950" i="2"/>
  <c r="EY82951" i="2"/>
  <c r="EY82952" i="2"/>
  <c r="EY82953" i="2"/>
  <c r="EY82954" i="2"/>
  <c r="EY82955" i="2"/>
  <c r="EY82956" i="2"/>
  <c r="EY82957" i="2"/>
  <c r="EY82958" i="2"/>
  <c r="EY82959" i="2"/>
  <c r="EY82960" i="2"/>
  <c r="EY82961" i="2"/>
  <c r="EY82962" i="2"/>
  <c r="EY82963" i="2"/>
  <c r="EY82964" i="2"/>
  <c r="EY82965" i="2"/>
  <c r="EY82966" i="2"/>
  <c r="EY82967" i="2"/>
  <c r="EY82968" i="2"/>
  <c r="EY82969" i="2"/>
  <c r="EY82970" i="2"/>
  <c r="EY82971" i="2"/>
  <c r="EY82972" i="2"/>
  <c r="EY82973" i="2"/>
  <c r="EY82974" i="2"/>
  <c r="EY82975" i="2"/>
  <c r="EY82976" i="2"/>
  <c r="EY82977" i="2"/>
  <c r="EY82978" i="2"/>
  <c r="EY82979" i="2"/>
  <c r="EY82980" i="2"/>
  <c r="EY82981" i="2"/>
  <c r="EY82982" i="2"/>
  <c r="EY82983" i="2"/>
  <c r="EY82984" i="2"/>
  <c r="EY82985" i="2"/>
  <c r="EY82986" i="2"/>
  <c r="EY82987" i="2"/>
  <c r="EY82988" i="2"/>
  <c r="EY82989" i="2"/>
  <c r="EY82990" i="2"/>
  <c r="EY82991" i="2"/>
  <c r="EY82992" i="2"/>
  <c r="EY82993" i="2"/>
  <c r="EY82994" i="2"/>
  <c r="EY82995" i="2"/>
  <c r="EY82996" i="2"/>
  <c r="EY82997" i="2"/>
  <c r="EY82998" i="2"/>
  <c r="EY82999" i="2"/>
  <c r="EY83000" i="2"/>
  <c r="EY83001" i="2"/>
  <c r="EY83002" i="2"/>
  <c r="EY83003" i="2"/>
  <c r="EY83004" i="2"/>
  <c r="EY83005" i="2"/>
  <c r="EY83006" i="2"/>
  <c r="EY83007" i="2"/>
  <c r="EY83008" i="2"/>
  <c r="EY83009" i="2"/>
  <c r="EY83010" i="2"/>
  <c r="EY83011" i="2"/>
  <c r="EY83012" i="2"/>
  <c r="EY83013" i="2"/>
  <c r="EY83014" i="2"/>
  <c r="EY83015" i="2"/>
  <c r="EY83016" i="2"/>
  <c r="EY83017" i="2"/>
  <c r="EY83018" i="2"/>
  <c r="EY83019" i="2"/>
  <c r="EY83020" i="2"/>
  <c r="EY83021" i="2"/>
  <c r="EY83022" i="2"/>
  <c r="EY83023" i="2"/>
  <c r="EY83024" i="2"/>
  <c r="EY83025" i="2"/>
  <c r="EY83026" i="2"/>
  <c r="EY83027" i="2"/>
  <c r="EY83028" i="2"/>
  <c r="EY83029" i="2"/>
  <c r="EY83030" i="2"/>
  <c r="EY83031" i="2"/>
  <c r="EY83032" i="2"/>
  <c r="EY83033" i="2"/>
  <c r="EY83034" i="2"/>
  <c r="EY83035" i="2"/>
  <c r="EY83036" i="2"/>
  <c r="EY83037" i="2"/>
  <c r="EY83038" i="2"/>
  <c r="EY83039" i="2"/>
  <c r="EY83040" i="2"/>
  <c r="EY83041" i="2"/>
  <c r="EY83042" i="2"/>
  <c r="EY83043" i="2"/>
  <c r="EY83044" i="2"/>
  <c r="EY83045" i="2"/>
  <c r="EY83046" i="2"/>
  <c r="EY83047" i="2"/>
  <c r="EY83048" i="2"/>
  <c r="EY83049" i="2"/>
  <c r="EY83050" i="2"/>
  <c r="EY83051" i="2"/>
  <c r="EY83052" i="2"/>
  <c r="EY83053" i="2"/>
  <c r="EY83054" i="2"/>
  <c r="EY83055" i="2"/>
  <c r="EY83056" i="2"/>
  <c r="EY83057" i="2"/>
  <c r="EY83058" i="2"/>
  <c r="EY83059" i="2"/>
  <c r="EY83060" i="2"/>
  <c r="EY83061" i="2"/>
  <c r="EY83062" i="2"/>
  <c r="EY83063" i="2"/>
  <c r="EY83064" i="2"/>
  <c r="EY83065" i="2"/>
  <c r="EY83066" i="2"/>
  <c r="EY83067" i="2"/>
  <c r="EY83068" i="2"/>
  <c r="EY83069" i="2"/>
  <c r="EY83070" i="2"/>
  <c r="EY83071" i="2"/>
  <c r="EY83072" i="2"/>
  <c r="EY83073" i="2"/>
  <c r="EY83074" i="2"/>
  <c r="EY83075" i="2"/>
  <c r="EY83076" i="2"/>
  <c r="EY83077" i="2"/>
  <c r="EY83078" i="2"/>
  <c r="EY83079" i="2"/>
  <c r="EY83080" i="2"/>
  <c r="EY83081" i="2"/>
  <c r="EY83082" i="2"/>
  <c r="EY83083" i="2"/>
  <c r="EY83084" i="2"/>
  <c r="EY83085" i="2"/>
  <c r="EY83086" i="2"/>
  <c r="EY83087" i="2"/>
  <c r="EY83088" i="2"/>
  <c r="EY83089" i="2"/>
  <c r="EY83090" i="2"/>
  <c r="EY83091" i="2"/>
  <c r="EY83092" i="2"/>
  <c r="EY83093" i="2"/>
  <c r="EY83094" i="2"/>
  <c r="EY83095" i="2"/>
  <c r="EY83096" i="2"/>
  <c r="EY83097" i="2"/>
  <c r="EY83098" i="2"/>
  <c r="EY83099" i="2"/>
  <c r="EY83100" i="2"/>
  <c r="EY83101" i="2"/>
  <c r="EY83102" i="2"/>
  <c r="EY83103" i="2"/>
  <c r="EY83104" i="2"/>
  <c r="EY83105" i="2"/>
  <c r="EY83106" i="2"/>
  <c r="EY83107" i="2"/>
  <c r="EY83108" i="2"/>
  <c r="EY83109" i="2"/>
  <c r="EY83110" i="2"/>
  <c r="EY83111" i="2"/>
  <c r="EY83112" i="2"/>
  <c r="EY83113" i="2"/>
  <c r="EY83114" i="2"/>
  <c r="EY83115" i="2"/>
  <c r="EY83116" i="2"/>
  <c r="EY83117" i="2"/>
  <c r="EY83118" i="2"/>
  <c r="EY83119" i="2"/>
  <c r="EY83120" i="2"/>
  <c r="EY83121" i="2"/>
  <c r="EY83122" i="2"/>
  <c r="EY83123" i="2"/>
  <c r="EY83124" i="2"/>
  <c r="EY83125" i="2"/>
  <c r="EY83126" i="2"/>
  <c r="EY83127" i="2"/>
  <c r="EY83128" i="2"/>
  <c r="EY83129" i="2"/>
  <c r="EY83130" i="2"/>
  <c r="EY83131" i="2"/>
  <c r="EY83132" i="2"/>
  <c r="EY83133" i="2"/>
  <c r="EY83134" i="2"/>
  <c r="EY83135" i="2"/>
  <c r="EY83136" i="2"/>
  <c r="EY83137" i="2"/>
  <c r="EY83138" i="2"/>
  <c r="EY83139" i="2"/>
  <c r="EY83140" i="2"/>
  <c r="EY83141" i="2"/>
  <c r="EY83142" i="2"/>
  <c r="EY83143" i="2"/>
  <c r="EY83144" i="2"/>
  <c r="EY83145" i="2"/>
  <c r="EY83146" i="2"/>
  <c r="EY83147" i="2"/>
  <c r="EY83148" i="2"/>
  <c r="EY83149" i="2"/>
  <c r="EY83150" i="2"/>
  <c r="EY83151" i="2"/>
  <c r="EY83152" i="2"/>
  <c r="EY83153" i="2"/>
  <c r="EY83154" i="2"/>
  <c r="EY83155" i="2"/>
  <c r="EY83156" i="2"/>
  <c r="EY83157" i="2"/>
  <c r="EY83158" i="2"/>
  <c r="EY83159" i="2"/>
  <c r="EY83160" i="2"/>
  <c r="EY83161" i="2"/>
  <c r="EY83162" i="2"/>
  <c r="EY83163" i="2"/>
  <c r="EY83164" i="2"/>
  <c r="EY83165" i="2"/>
  <c r="EY83166" i="2"/>
  <c r="EY83167" i="2"/>
  <c r="EY83168" i="2"/>
  <c r="EY83169" i="2"/>
  <c r="EY83170" i="2"/>
  <c r="EY83171" i="2"/>
  <c r="EY83172" i="2"/>
  <c r="EY83173" i="2"/>
  <c r="EY83174" i="2"/>
  <c r="EY83175" i="2"/>
  <c r="EY83176" i="2"/>
  <c r="EY83177" i="2"/>
  <c r="EY83178" i="2"/>
  <c r="EY83179" i="2"/>
  <c r="EY83180" i="2"/>
  <c r="EY83181" i="2"/>
  <c r="EY83182" i="2"/>
  <c r="EY83183" i="2"/>
  <c r="EY83184" i="2"/>
  <c r="EY83185" i="2"/>
  <c r="EY83186" i="2"/>
  <c r="EY83187" i="2"/>
  <c r="EY83188" i="2"/>
  <c r="EY83189" i="2"/>
  <c r="EY83190" i="2"/>
  <c r="EY83191" i="2"/>
  <c r="EY83192" i="2"/>
  <c r="EY83193" i="2"/>
  <c r="EY83194" i="2"/>
  <c r="EY83195" i="2"/>
  <c r="EY83196" i="2"/>
  <c r="EY83197" i="2"/>
  <c r="EY83198" i="2"/>
  <c r="EY83199" i="2"/>
  <c r="EY83200" i="2"/>
  <c r="EY83201" i="2"/>
  <c r="EY83202" i="2"/>
  <c r="EY83203" i="2"/>
  <c r="EY83204" i="2"/>
  <c r="EY83205" i="2"/>
  <c r="EY83206" i="2"/>
  <c r="EY83207" i="2"/>
  <c r="EY83208" i="2"/>
  <c r="EY83209" i="2"/>
  <c r="EY83210" i="2"/>
  <c r="EY83211" i="2"/>
  <c r="EY83212" i="2"/>
  <c r="EY83213" i="2"/>
  <c r="EY83214" i="2"/>
  <c r="EY83215" i="2"/>
  <c r="EY83216" i="2"/>
  <c r="EY83217" i="2"/>
  <c r="EY83218" i="2"/>
  <c r="EY83219" i="2"/>
  <c r="EY83220" i="2"/>
  <c r="EY83221" i="2"/>
  <c r="EY83222" i="2"/>
  <c r="EY83223" i="2"/>
  <c r="EY83224" i="2"/>
  <c r="EY83225" i="2"/>
  <c r="EY83226" i="2"/>
  <c r="EY83227" i="2"/>
  <c r="EY83228" i="2"/>
  <c r="EY83229" i="2"/>
  <c r="EY83230" i="2"/>
  <c r="EY83231" i="2"/>
  <c r="EY83232" i="2"/>
  <c r="EY83233" i="2"/>
  <c r="EY83234" i="2"/>
  <c r="EY83235" i="2"/>
  <c r="EY83236" i="2"/>
  <c r="EY83237" i="2"/>
  <c r="EY83238" i="2"/>
  <c r="EY83239" i="2"/>
  <c r="EY83240" i="2"/>
  <c r="EY83241" i="2"/>
  <c r="EY83242" i="2"/>
  <c r="EY83243" i="2"/>
  <c r="EY83244" i="2"/>
  <c r="EY83245" i="2"/>
  <c r="EY83246" i="2"/>
  <c r="EY83247" i="2"/>
  <c r="EY83248" i="2"/>
  <c r="EY83249" i="2"/>
  <c r="EY83250" i="2"/>
  <c r="EY83251" i="2"/>
  <c r="EY83252" i="2"/>
  <c r="EY83253" i="2"/>
  <c r="EY83254" i="2"/>
  <c r="EY83255" i="2"/>
  <c r="EY83256" i="2"/>
  <c r="EY83257" i="2"/>
  <c r="EY83258" i="2"/>
  <c r="EY83259" i="2"/>
  <c r="EY83260" i="2"/>
  <c r="EY83261" i="2"/>
  <c r="EY83262" i="2"/>
  <c r="EY83263" i="2"/>
  <c r="EY83264" i="2"/>
  <c r="EY83265" i="2"/>
  <c r="EY83266" i="2"/>
  <c r="EY83267" i="2"/>
  <c r="EY83268" i="2"/>
  <c r="EY83269" i="2"/>
  <c r="EY83270" i="2"/>
  <c r="EY83271" i="2"/>
  <c r="EY83272" i="2"/>
  <c r="EY83273" i="2"/>
  <c r="EY83274" i="2"/>
  <c r="EY83275" i="2"/>
  <c r="EY83276" i="2"/>
  <c r="EY83277" i="2"/>
  <c r="EY83278" i="2"/>
  <c r="EY83279" i="2"/>
  <c r="EY83280" i="2"/>
  <c r="EY83281" i="2"/>
  <c r="EY83282" i="2"/>
  <c r="EY83283" i="2"/>
  <c r="EY83284" i="2"/>
  <c r="EY83285" i="2"/>
  <c r="EY83286" i="2"/>
  <c r="EY83287" i="2"/>
  <c r="EY83288" i="2"/>
  <c r="EY83289" i="2"/>
  <c r="EY83290" i="2"/>
  <c r="EY83291" i="2"/>
  <c r="EY83292" i="2"/>
  <c r="EY83293" i="2"/>
  <c r="EY83294" i="2"/>
  <c r="EY83295" i="2"/>
  <c r="EY83296" i="2"/>
  <c r="EY83297" i="2"/>
  <c r="EY83298" i="2"/>
  <c r="EY83299" i="2"/>
  <c r="EY83300" i="2"/>
  <c r="EY83301" i="2"/>
  <c r="EY83302" i="2"/>
  <c r="EY83303" i="2"/>
  <c r="EY83304" i="2"/>
  <c r="EY83305" i="2"/>
  <c r="EY83306" i="2"/>
  <c r="EY83307" i="2"/>
  <c r="EY83308" i="2"/>
  <c r="EY83309" i="2"/>
  <c r="EY83310" i="2"/>
  <c r="EY83311" i="2"/>
  <c r="EY83312" i="2"/>
  <c r="EY83313" i="2"/>
  <c r="EY83314" i="2"/>
  <c r="EY83315" i="2"/>
  <c r="EY83316" i="2"/>
  <c r="EY83317" i="2"/>
  <c r="EY83318" i="2"/>
  <c r="EY83319" i="2"/>
  <c r="EY83320" i="2"/>
  <c r="EY83321" i="2"/>
  <c r="EY83322" i="2"/>
  <c r="EY83323" i="2"/>
  <c r="EY83324" i="2"/>
  <c r="EY83325" i="2"/>
  <c r="EY83326" i="2"/>
  <c r="EY83327" i="2"/>
  <c r="EY83328" i="2"/>
  <c r="EY83329" i="2"/>
  <c r="EY83330" i="2"/>
  <c r="EY83331" i="2"/>
  <c r="EY83332" i="2"/>
  <c r="EY83333" i="2"/>
  <c r="EY83334" i="2"/>
  <c r="EY83335" i="2"/>
  <c r="EY83336" i="2"/>
  <c r="EY83337" i="2"/>
  <c r="EY83338" i="2"/>
  <c r="EY83339" i="2"/>
  <c r="EY83340" i="2"/>
  <c r="EY83341" i="2"/>
  <c r="EY83342" i="2"/>
  <c r="EY83343" i="2"/>
  <c r="EY83344" i="2"/>
  <c r="EY83345" i="2"/>
  <c r="EY83346" i="2"/>
  <c r="EY83347" i="2"/>
  <c r="EY83348" i="2"/>
  <c r="EY83349" i="2"/>
  <c r="EY83350" i="2"/>
  <c r="EY83351" i="2"/>
  <c r="EY83352" i="2"/>
  <c r="EY83353" i="2"/>
  <c r="EY83354" i="2"/>
  <c r="EY83355" i="2"/>
  <c r="EY83356" i="2"/>
  <c r="EY83357" i="2"/>
  <c r="EY83358" i="2"/>
  <c r="EY83359" i="2"/>
  <c r="EY83360" i="2"/>
  <c r="EY83361" i="2"/>
  <c r="EY83362" i="2"/>
  <c r="EY83363" i="2"/>
  <c r="EY83364" i="2"/>
  <c r="EY83365" i="2"/>
  <c r="EY83366" i="2"/>
  <c r="EY83367" i="2"/>
  <c r="EY83368" i="2"/>
  <c r="EY83369" i="2"/>
  <c r="EY83370" i="2"/>
  <c r="EY83371" i="2"/>
  <c r="EY83372" i="2"/>
  <c r="EY83373" i="2"/>
  <c r="EY83374" i="2"/>
  <c r="EY83375" i="2"/>
  <c r="EY83376" i="2"/>
  <c r="EY83377" i="2"/>
  <c r="EY83378" i="2"/>
  <c r="EY83379" i="2"/>
  <c r="EY83380" i="2"/>
  <c r="EY83381" i="2"/>
  <c r="EY83382" i="2"/>
  <c r="EY83383" i="2"/>
  <c r="EY83384" i="2"/>
  <c r="EY83385" i="2"/>
  <c r="EY83386" i="2"/>
  <c r="EY83387" i="2"/>
  <c r="EY83388" i="2"/>
  <c r="EY83389" i="2"/>
  <c r="EY83390" i="2"/>
  <c r="EY83391" i="2"/>
  <c r="EY83392" i="2"/>
  <c r="EY83393" i="2"/>
  <c r="EY83394" i="2"/>
  <c r="EY83395" i="2"/>
  <c r="EY83396" i="2"/>
  <c r="EY83397" i="2"/>
  <c r="EY83398" i="2"/>
  <c r="EY83399" i="2"/>
  <c r="EY83400" i="2"/>
  <c r="EY83401" i="2"/>
  <c r="EY83402" i="2"/>
  <c r="EY83403" i="2"/>
  <c r="EY83404" i="2"/>
  <c r="EY83405" i="2"/>
  <c r="EY83406" i="2"/>
  <c r="EY83407" i="2"/>
  <c r="EY83408" i="2"/>
  <c r="EY83409" i="2"/>
  <c r="EY83410" i="2"/>
  <c r="EY83411" i="2"/>
  <c r="EY83412" i="2"/>
  <c r="EY83413" i="2"/>
  <c r="EY83414" i="2"/>
  <c r="EY83415" i="2"/>
  <c r="EY83416" i="2"/>
  <c r="EY83417" i="2"/>
  <c r="EY83418" i="2"/>
  <c r="EY83419" i="2"/>
  <c r="EY83420" i="2"/>
  <c r="EY83421" i="2"/>
  <c r="EY83422" i="2"/>
  <c r="EY83423" i="2"/>
  <c r="EY83424" i="2"/>
  <c r="EY83425" i="2"/>
  <c r="EY83426" i="2"/>
  <c r="EY83427" i="2"/>
  <c r="EY83428" i="2"/>
  <c r="EY83429" i="2"/>
  <c r="EY83430" i="2"/>
  <c r="EY83431" i="2"/>
  <c r="EY83432" i="2"/>
  <c r="EY83433" i="2"/>
  <c r="EY83434" i="2"/>
  <c r="EY83435" i="2"/>
  <c r="EY83436" i="2"/>
  <c r="EY83437" i="2"/>
  <c r="EY83438" i="2"/>
  <c r="EY83439" i="2"/>
  <c r="EY83440" i="2"/>
  <c r="EY83441" i="2"/>
  <c r="EY83442" i="2"/>
  <c r="EY83443" i="2"/>
  <c r="EY83444" i="2"/>
  <c r="EY83445" i="2"/>
  <c r="EY83446" i="2"/>
  <c r="EY83447" i="2"/>
  <c r="EY83448" i="2"/>
  <c r="EY83449" i="2"/>
  <c r="EY83450" i="2"/>
  <c r="EY83451" i="2"/>
  <c r="EY83452" i="2"/>
  <c r="EY83453" i="2"/>
  <c r="EY83454" i="2"/>
  <c r="EY83455" i="2"/>
  <c r="EY83456" i="2"/>
  <c r="EY83457" i="2"/>
  <c r="EY83458" i="2"/>
  <c r="EY83459" i="2"/>
  <c r="EY83460" i="2"/>
  <c r="EY83461" i="2"/>
  <c r="EY83462" i="2"/>
  <c r="EY83463" i="2"/>
  <c r="EY83464" i="2"/>
  <c r="EY83465" i="2"/>
  <c r="EY83466" i="2"/>
  <c r="EY83467" i="2"/>
  <c r="EY83468" i="2"/>
  <c r="EY83469" i="2"/>
  <c r="EY83470" i="2"/>
  <c r="EY83471" i="2"/>
  <c r="EY83472" i="2"/>
  <c r="EY83473" i="2"/>
  <c r="EY83474" i="2"/>
  <c r="EY83475" i="2"/>
  <c r="EY83476" i="2"/>
  <c r="EY83477" i="2"/>
  <c r="EY83478" i="2"/>
  <c r="EY83479" i="2"/>
  <c r="EY83480" i="2"/>
  <c r="EY83481" i="2"/>
  <c r="EY83482" i="2"/>
  <c r="EY83483" i="2"/>
  <c r="EY83484" i="2"/>
  <c r="EY83485" i="2"/>
  <c r="EY83486" i="2"/>
  <c r="EY83487" i="2"/>
  <c r="EY83488" i="2"/>
  <c r="EY83489" i="2"/>
  <c r="EY83490" i="2"/>
  <c r="EY83491" i="2"/>
  <c r="EY83492" i="2"/>
  <c r="EY83493" i="2"/>
  <c r="EY83494" i="2"/>
  <c r="EY83495" i="2"/>
  <c r="EY83496" i="2"/>
  <c r="EY83497" i="2"/>
  <c r="EY83498" i="2"/>
  <c r="EY83499" i="2"/>
  <c r="EY83500" i="2"/>
  <c r="EY83501" i="2"/>
  <c r="EY83502" i="2"/>
  <c r="EY83503" i="2"/>
  <c r="EY83504" i="2"/>
  <c r="EY83505" i="2"/>
  <c r="EY83506" i="2"/>
  <c r="EY83507" i="2"/>
  <c r="EY83508" i="2"/>
  <c r="EY83509" i="2"/>
  <c r="EY83510" i="2"/>
  <c r="EY83511" i="2"/>
  <c r="EY83512" i="2"/>
  <c r="EY83513" i="2"/>
  <c r="EY83514" i="2"/>
  <c r="EY83515" i="2"/>
  <c r="EY83516" i="2"/>
  <c r="EY83517" i="2"/>
  <c r="EY83518" i="2"/>
  <c r="EY83519" i="2"/>
  <c r="EY83520" i="2"/>
  <c r="EY83521" i="2"/>
  <c r="EY83522" i="2"/>
  <c r="EY83523" i="2"/>
  <c r="EY83524" i="2"/>
  <c r="EY83525" i="2"/>
  <c r="EY83526" i="2"/>
  <c r="EY83527" i="2"/>
  <c r="EY83528" i="2"/>
  <c r="EY83529" i="2"/>
  <c r="EY83530" i="2"/>
  <c r="EY83531" i="2"/>
  <c r="EY83532" i="2"/>
  <c r="EY83533" i="2"/>
  <c r="EY83534" i="2"/>
  <c r="EY83535" i="2"/>
  <c r="EY83536" i="2"/>
  <c r="EY83537" i="2"/>
  <c r="EY83538" i="2"/>
  <c r="EY83539" i="2"/>
  <c r="EY83540" i="2"/>
  <c r="EY83541" i="2"/>
  <c r="EY83542" i="2"/>
  <c r="EY83543" i="2"/>
  <c r="EY83544" i="2"/>
  <c r="EY83545" i="2"/>
  <c r="EY83546" i="2"/>
  <c r="EY83547" i="2"/>
  <c r="EY83548" i="2"/>
  <c r="EY83549" i="2"/>
  <c r="EY83550" i="2"/>
  <c r="EY83551" i="2"/>
  <c r="EY83552" i="2"/>
  <c r="EY83553" i="2"/>
  <c r="EY83554" i="2"/>
  <c r="EY83555" i="2"/>
  <c r="EY83556" i="2"/>
  <c r="EY83557" i="2"/>
  <c r="EY83558" i="2"/>
  <c r="EY83559" i="2"/>
  <c r="EY83560" i="2"/>
  <c r="EY83561" i="2"/>
  <c r="EY83562" i="2"/>
  <c r="EY83563" i="2"/>
  <c r="EY83564" i="2"/>
  <c r="EY83565" i="2"/>
  <c r="EY83566" i="2"/>
  <c r="EY83567" i="2"/>
  <c r="EY83568" i="2"/>
  <c r="EY83569" i="2"/>
  <c r="EY83570" i="2"/>
  <c r="EY83571" i="2"/>
  <c r="EY83572" i="2"/>
  <c r="EY83573" i="2"/>
  <c r="EY83574" i="2"/>
  <c r="EY83575" i="2"/>
  <c r="EY83576" i="2"/>
  <c r="EY83577" i="2"/>
  <c r="EY83578" i="2"/>
  <c r="EY83579" i="2"/>
  <c r="EY83580" i="2"/>
  <c r="EY83581" i="2"/>
  <c r="EY83582" i="2"/>
  <c r="EY83583" i="2"/>
  <c r="EY83584" i="2"/>
  <c r="EY83585" i="2"/>
  <c r="EY83586" i="2"/>
  <c r="EY83587" i="2"/>
  <c r="EY83588" i="2"/>
  <c r="EY83589" i="2"/>
  <c r="EY83590" i="2"/>
  <c r="EY83591" i="2"/>
  <c r="EY83592" i="2"/>
  <c r="EY83593" i="2"/>
  <c r="EY83594" i="2"/>
  <c r="EY83595" i="2"/>
  <c r="EY83596" i="2"/>
  <c r="EY83597" i="2"/>
  <c r="EY83598" i="2"/>
  <c r="EY83599" i="2"/>
  <c r="EY83600" i="2"/>
  <c r="EY83601" i="2"/>
  <c r="EY83602" i="2"/>
  <c r="EY83603" i="2"/>
  <c r="EY83604" i="2"/>
  <c r="EY83605" i="2"/>
  <c r="EY83606" i="2"/>
  <c r="EY83607" i="2"/>
  <c r="EY83608" i="2"/>
  <c r="EY83609" i="2"/>
  <c r="EY83610" i="2"/>
  <c r="EY83611" i="2"/>
  <c r="EY83612" i="2"/>
  <c r="EY83613" i="2"/>
  <c r="EY83614" i="2"/>
  <c r="EY83615" i="2"/>
  <c r="EY83616" i="2"/>
  <c r="EY83617" i="2"/>
  <c r="EY83618" i="2"/>
  <c r="EY83619" i="2"/>
  <c r="EY83620" i="2"/>
  <c r="EY83621" i="2"/>
  <c r="EY83622" i="2"/>
  <c r="EY83623" i="2"/>
  <c r="EY83624" i="2"/>
  <c r="EY83625" i="2"/>
  <c r="EY83626" i="2"/>
  <c r="EY83627" i="2"/>
  <c r="EY83628" i="2"/>
  <c r="EY83629" i="2"/>
  <c r="EY83630" i="2"/>
  <c r="EY83631" i="2"/>
  <c r="EY83632" i="2"/>
  <c r="EY83633" i="2"/>
  <c r="EY83634" i="2"/>
  <c r="EY83635" i="2"/>
  <c r="EY83636" i="2"/>
  <c r="EY83637" i="2"/>
  <c r="EY83638" i="2"/>
  <c r="EY83639" i="2"/>
  <c r="EY83640" i="2"/>
  <c r="EY83641" i="2"/>
  <c r="EY83642" i="2"/>
  <c r="EY83643" i="2"/>
  <c r="EY83644" i="2"/>
  <c r="EY83645" i="2"/>
  <c r="EY83646" i="2"/>
  <c r="EY83647" i="2"/>
  <c r="EY83648" i="2"/>
  <c r="EY83649" i="2"/>
  <c r="EY83650" i="2"/>
  <c r="EY83651" i="2"/>
  <c r="EY83652" i="2"/>
  <c r="EY83653" i="2"/>
  <c r="EY83654" i="2"/>
  <c r="EY83655" i="2"/>
  <c r="EY83656" i="2"/>
  <c r="EY83657" i="2"/>
  <c r="EY83658" i="2"/>
  <c r="EY83659" i="2"/>
  <c r="EY83660" i="2"/>
  <c r="EY83661" i="2"/>
  <c r="EY83662" i="2"/>
  <c r="EY83663" i="2"/>
  <c r="EY83664" i="2"/>
  <c r="EY83665" i="2"/>
  <c r="EY83666" i="2"/>
  <c r="EY83667" i="2"/>
  <c r="EY83668" i="2"/>
  <c r="EY83669" i="2"/>
  <c r="EY83670" i="2"/>
  <c r="EY83671" i="2"/>
  <c r="EY83672" i="2"/>
  <c r="EY83673" i="2"/>
  <c r="EY83674" i="2"/>
  <c r="EY83675" i="2"/>
  <c r="EY83676" i="2"/>
  <c r="EY83677" i="2"/>
  <c r="EY83678" i="2"/>
  <c r="EY83679" i="2"/>
  <c r="EY83680" i="2"/>
  <c r="EY83681" i="2"/>
  <c r="EY83682" i="2"/>
  <c r="EY83683" i="2"/>
  <c r="EY83684" i="2"/>
  <c r="EY83685" i="2"/>
  <c r="EY83686" i="2"/>
  <c r="EY83687" i="2"/>
  <c r="EY83688" i="2"/>
  <c r="EY83689" i="2"/>
  <c r="EY83690" i="2"/>
  <c r="EY83691" i="2"/>
  <c r="EY83692" i="2"/>
  <c r="EY83693" i="2"/>
  <c r="EY83694" i="2"/>
  <c r="EY83695" i="2"/>
  <c r="EY83696" i="2"/>
  <c r="EY83697" i="2"/>
  <c r="EY83698" i="2"/>
  <c r="EY83699" i="2"/>
  <c r="EY83700" i="2"/>
  <c r="EY83701" i="2"/>
  <c r="EY83702" i="2"/>
  <c r="EY83703" i="2"/>
  <c r="EY83704" i="2"/>
  <c r="EY83705" i="2"/>
  <c r="EY83706" i="2"/>
  <c r="EY83707" i="2"/>
  <c r="EY83708" i="2"/>
  <c r="EY83709" i="2"/>
  <c r="EY83710" i="2"/>
  <c r="EY83711" i="2"/>
  <c r="EY83712" i="2"/>
  <c r="EY83713" i="2"/>
  <c r="EY83714" i="2"/>
  <c r="EY83715" i="2"/>
  <c r="EY83716" i="2"/>
  <c r="EY83717" i="2"/>
  <c r="EY83718" i="2"/>
  <c r="EY83719" i="2"/>
  <c r="EY83720" i="2"/>
  <c r="EY83721" i="2"/>
  <c r="EY83722" i="2"/>
  <c r="EY83723" i="2"/>
  <c r="EY83724" i="2"/>
  <c r="EY83725" i="2"/>
  <c r="EY83726" i="2"/>
  <c r="EY83727" i="2"/>
  <c r="EY83728" i="2"/>
  <c r="EY83729" i="2"/>
  <c r="EY83730" i="2"/>
  <c r="EY83731" i="2"/>
  <c r="EY83732" i="2"/>
  <c r="EY83733" i="2"/>
  <c r="EY83734" i="2"/>
  <c r="EY83735" i="2"/>
  <c r="EY83736" i="2"/>
  <c r="EY83737" i="2"/>
  <c r="EY83738" i="2"/>
  <c r="EY83739" i="2"/>
  <c r="EY83740" i="2"/>
  <c r="EY83741" i="2"/>
  <c r="EY83742" i="2"/>
  <c r="EY83743" i="2"/>
  <c r="EY83744" i="2"/>
  <c r="EY83745" i="2"/>
  <c r="EY83746" i="2"/>
  <c r="EY83747" i="2"/>
  <c r="EY83748" i="2"/>
  <c r="EY83749" i="2"/>
  <c r="EY83750" i="2"/>
  <c r="EY83751" i="2"/>
  <c r="EY83752" i="2"/>
  <c r="EY83753" i="2"/>
  <c r="EY83754" i="2"/>
  <c r="EY83755" i="2"/>
  <c r="EY83756" i="2"/>
  <c r="EY83757" i="2"/>
  <c r="EY83758" i="2"/>
  <c r="EY83759" i="2"/>
  <c r="EY83760" i="2"/>
  <c r="EY83761" i="2"/>
  <c r="EY83762" i="2"/>
  <c r="EY83763" i="2"/>
  <c r="EY83764" i="2"/>
  <c r="EY83765" i="2"/>
  <c r="EY83766" i="2"/>
  <c r="EY83767" i="2"/>
  <c r="EY83768" i="2"/>
  <c r="EY83769" i="2"/>
  <c r="EY83770" i="2"/>
  <c r="EY83771" i="2"/>
  <c r="EY83772" i="2"/>
  <c r="EY83773" i="2"/>
  <c r="EY83774" i="2"/>
  <c r="EY83775" i="2"/>
  <c r="EY83776" i="2"/>
  <c r="EY83777" i="2"/>
  <c r="EY83778" i="2"/>
  <c r="EY83779" i="2"/>
  <c r="EY83780" i="2"/>
  <c r="EY83781" i="2"/>
  <c r="EY83782" i="2"/>
  <c r="EY83783" i="2"/>
  <c r="EY83784" i="2"/>
  <c r="EY83785" i="2"/>
  <c r="EY83786" i="2"/>
  <c r="EY83787" i="2"/>
  <c r="EY83788" i="2"/>
  <c r="EY83789" i="2"/>
  <c r="EY83790" i="2"/>
  <c r="EY83791" i="2"/>
  <c r="EY83792" i="2"/>
  <c r="EY83793" i="2"/>
  <c r="EY83794" i="2"/>
  <c r="EY83795" i="2"/>
  <c r="EY83796" i="2"/>
  <c r="EY83797" i="2"/>
  <c r="EY83798" i="2"/>
  <c r="EY83799" i="2"/>
  <c r="EY83800" i="2"/>
  <c r="EY83801" i="2"/>
  <c r="EY83802" i="2"/>
  <c r="EY83803" i="2"/>
  <c r="EY83804" i="2"/>
  <c r="EY83805" i="2"/>
  <c r="EY83806" i="2"/>
  <c r="EY83807" i="2"/>
  <c r="EY83808" i="2"/>
  <c r="EY83809" i="2"/>
  <c r="EY83810" i="2"/>
  <c r="EY83811" i="2"/>
  <c r="EY83812" i="2"/>
  <c r="EY83813" i="2"/>
  <c r="EY83814" i="2"/>
  <c r="EY83815" i="2"/>
  <c r="EY83816" i="2"/>
  <c r="EY83817" i="2"/>
  <c r="EY83818" i="2"/>
  <c r="EY83819" i="2"/>
  <c r="EY83820" i="2"/>
  <c r="EY83821" i="2"/>
  <c r="EY83822" i="2"/>
  <c r="EY83823" i="2"/>
  <c r="EY83824" i="2"/>
  <c r="EY83825" i="2"/>
  <c r="EY83826" i="2"/>
  <c r="EY83827" i="2"/>
  <c r="EY83828" i="2"/>
  <c r="EY83829" i="2"/>
  <c r="EY83830" i="2"/>
  <c r="EY83831" i="2"/>
  <c r="EY83832" i="2"/>
  <c r="EY83833" i="2"/>
  <c r="EY83834" i="2"/>
  <c r="EY83835" i="2"/>
  <c r="EY83836" i="2"/>
  <c r="EY83837" i="2"/>
  <c r="EY83838" i="2"/>
  <c r="EY83839" i="2"/>
  <c r="EY83840" i="2"/>
  <c r="EY83841" i="2"/>
  <c r="EY83842" i="2"/>
  <c r="EY83843" i="2"/>
  <c r="EY83844" i="2"/>
  <c r="EY83845" i="2"/>
  <c r="EY83846" i="2"/>
  <c r="EY83847" i="2"/>
  <c r="EY83848" i="2"/>
  <c r="EY83849" i="2"/>
  <c r="EY83850" i="2"/>
  <c r="EY83851" i="2"/>
  <c r="EY83852" i="2"/>
  <c r="EY83853" i="2"/>
  <c r="EY83854" i="2"/>
  <c r="EY83855" i="2"/>
  <c r="EY83856" i="2"/>
  <c r="EY83857" i="2"/>
  <c r="EY83858" i="2"/>
  <c r="EY83859" i="2"/>
  <c r="EY83860" i="2"/>
  <c r="EY83861" i="2"/>
  <c r="EY83862" i="2"/>
  <c r="EY83863" i="2"/>
  <c r="EY83864" i="2"/>
  <c r="EY83865" i="2"/>
  <c r="EY83866" i="2"/>
  <c r="EY83867" i="2"/>
  <c r="EY83868" i="2"/>
  <c r="EY83869" i="2"/>
  <c r="EY83870" i="2"/>
  <c r="EY83871" i="2"/>
  <c r="EY83872" i="2"/>
  <c r="EY83873" i="2"/>
  <c r="EY83874" i="2"/>
  <c r="EY83875" i="2"/>
  <c r="EY83876" i="2"/>
  <c r="EY83877" i="2"/>
  <c r="EY83878" i="2"/>
  <c r="EY83879" i="2"/>
  <c r="EY83880" i="2"/>
  <c r="EY83881" i="2"/>
  <c r="EY83882" i="2"/>
  <c r="EY83883" i="2"/>
  <c r="EY83884" i="2"/>
  <c r="EY83885" i="2"/>
  <c r="EY83886" i="2"/>
  <c r="EY83887" i="2"/>
  <c r="EY83888" i="2"/>
  <c r="EY83889" i="2"/>
  <c r="EY83890" i="2"/>
  <c r="EY83891" i="2"/>
  <c r="EY83892" i="2"/>
  <c r="EY83893" i="2"/>
  <c r="EY83894" i="2"/>
  <c r="EY83895" i="2"/>
  <c r="EY83896" i="2"/>
  <c r="EY83897" i="2"/>
  <c r="EY83898" i="2"/>
  <c r="EY83899" i="2"/>
  <c r="EY83900" i="2"/>
  <c r="EY83901" i="2"/>
  <c r="EY83902" i="2"/>
  <c r="EY83903" i="2"/>
  <c r="EY83904" i="2"/>
  <c r="EY83905" i="2"/>
  <c r="EY83906" i="2"/>
  <c r="EY83907" i="2"/>
  <c r="EY83908" i="2"/>
  <c r="EY83909" i="2"/>
  <c r="EY83910" i="2"/>
  <c r="EY83911" i="2"/>
  <c r="EY83912" i="2"/>
  <c r="EY83913" i="2"/>
  <c r="EY83914" i="2"/>
  <c r="EY83915" i="2"/>
  <c r="EY83916" i="2"/>
  <c r="EY83917" i="2"/>
  <c r="EY83918" i="2"/>
  <c r="EY83919" i="2"/>
  <c r="EY83920" i="2"/>
  <c r="EY83921" i="2"/>
  <c r="EY83922" i="2"/>
  <c r="EY83923" i="2"/>
  <c r="EY83924" i="2"/>
  <c r="EY83925" i="2"/>
  <c r="EY83926" i="2"/>
  <c r="EY83927" i="2"/>
  <c r="EY83928" i="2"/>
  <c r="EY83929" i="2"/>
  <c r="EY83930" i="2"/>
  <c r="EY83931" i="2"/>
  <c r="EY83932" i="2"/>
  <c r="EY83933" i="2"/>
  <c r="EY83934" i="2"/>
  <c r="EY83935" i="2"/>
  <c r="EY83936" i="2"/>
  <c r="EY83937" i="2"/>
  <c r="EY83938" i="2"/>
  <c r="EY83939" i="2"/>
  <c r="EY83940" i="2"/>
  <c r="EY83941" i="2"/>
  <c r="EY83942" i="2"/>
  <c r="EY83943" i="2"/>
  <c r="EY83944" i="2"/>
  <c r="EY83945" i="2"/>
  <c r="EY83946" i="2"/>
  <c r="EY83947" i="2"/>
  <c r="EY83948" i="2"/>
  <c r="EY83949" i="2"/>
  <c r="EY83950" i="2"/>
  <c r="EY83951" i="2"/>
  <c r="EY83952" i="2"/>
  <c r="EY83953" i="2"/>
  <c r="EY83954" i="2"/>
  <c r="EY83955" i="2"/>
  <c r="EY83956" i="2"/>
  <c r="EY83957" i="2"/>
  <c r="EY83958" i="2"/>
  <c r="EY83959" i="2"/>
  <c r="EY83960" i="2"/>
  <c r="EY83961" i="2"/>
  <c r="EY83962" i="2"/>
  <c r="EY83963" i="2"/>
  <c r="EY83964" i="2"/>
  <c r="EY83965" i="2"/>
  <c r="EY83966" i="2"/>
  <c r="EY83967" i="2"/>
  <c r="EY83968" i="2"/>
  <c r="EY83969" i="2"/>
  <c r="EY83970" i="2"/>
  <c r="EY83971" i="2"/>
  <c r="EY83972" i="2"/>
  <c r="EY83973" i="2"/>
  <c r="EY83974" i="2"/>
  <c r="EY83975" i="2"/>
  <c r="EY83976" i="2"/>
  <c r="EY83977" i="2"/>
  <c r="EY83978" i="2"/>
  <c r="EY83979" i="2"/>
  <c r="EY83980" i="2"/>
  <c r="EY83981" i="2"/>
  <c r="EY83982" i="2"/>
  <c r="EY83983" i="2"/>
  <c r="EY83984" i="2"/>
  <c r="EY83985" i="2"/>
  <c r="EY83986" i="2"/>
  <c r="EY83987" i="2"/>
  <c r="EY83988" i="2"/>
  <c r="EY83989" i="2"/>
  <c r="EY83990" i="2"/>
  <c r="EY83991" i="2"/>
  <c r="EY83992" i="2"/>
  <c r="EY83993" i="2"/>
  <c r="EY83994" i="2"/>
  <c r="EY83995" i="2"/>
  <c r="EY83996" i="2"/>
  <c r="EY83997" i="2"/>
  <c r="EY83998" i="2"/>
  <c r="EY83999" i="2"/>
  <c r="EY84000" i="2"/>
  <c r="EY84001" i="2"/>
  <c r="EY84002" i="2"/>
  <c r="EY84003" i="2"/>
  <c r="EY84004" i="2"/>
  <c r="EY84005" i="2"/>
  <c r="EY84006" i="2"/>
  <c r="EY84007" i="2"/>
  <c r="EY84008" i="2"/>
  <c r="EY84009" i="2"/>
  <c r="EY84010" i="2"/>
  <c r="EY84011" i="2"/>
  <c r="EY84012" i="2"/>
  <c r="EY84013" i="2"/>
  <c r="EY84014" i="2"/>
  <c r="EY84015" i="2"/>
  <c r="EY84016" i="2"/>
  <c r="EY84017" i="2"/>
  <c r="EY84018" i="2"/>
  <c r="EY84019" i="2"/>
  <c r="EY84020" i="2"/>
  <c r="EY84021" i="2"/>
  <c r="EY84022" i="2"/>
  <c r="EY84023" i="2"/>
  <c r="EY84024" i="2"/>
  <c r="EY84025" i="2"/>
  <c r="EY84026" i="2"/>
  <c r="EY84027" i="2"/>
  <c r="EY84028" i="2"/>
  <c r="EY84029" i="2"/>
  <c r="EY84030" i="2"/>
  <c r="EY84031" i="2"/>
  <c r="EY84032" i="2"/>
  <c r="EY84033" i="2"/>
  <c r="EY84034" i="2"/>
  <c r="EY84035" i="2"/>
  <c r="EY84036" i="2"/>
  <c r="EY84037" i="2"/>
  <c r="EY84038" i="2"/>
  <c r="EY84039" i="2"/>
  <c r="EY84040" i="2"/>
  <c r="EY84041" i="2"/>
  <c r="EY84042" i="2"/>
  <c r="EY84043" i="2"/>
  <c r="EY84044" i="2"/>
  <c r="EY84045" i="2"/>
  <c r="EY84046" i="2"/>
  <c r="EY84047" i="2"/>
  <c r="EY84048" i="2"/>
  <c r="EY84049" i="2"/>
  <c r="EY84050" i="2"/>
  <c r="EY84051" i="2"/>
  <c r="EY84052" i="2"/>
  <c r="EY84053" i="2"/>
  <c r="EY84054" i="2"/>
  <c r="EY84055" i="2"/>
  <c r="EY84056" i="2"/>
  <c r="EY84057" i="2"/>
  <c r="EY84058" i="2"/>
  <c r="EY84059" i="2"/>
  <c r="EY84060" i="2"/>
  <c r="EY84061" i="2"/>
  <c r="EY84062" i="2"/>
  <c r="EY84063" i="2"/>
  <c r="EY84064" i="2"/>
  <c r="EY84065" i="2"/>
  <c r="EY84066" i="2"/>
  <c r="EY84067" i="2"/>
  <c r="EY84068" i="2"/>
  <c r="EY84069" i="2"/>
  <c r="EY84070" i="2"/>
  <c r="EY84071" i="2"/>
  <c r="EY84072" i="2"/>
  <c r="EY84073" i="2"/>
  <c r="EY84074" i="2"/>
  <c r="EY84075" i="2"/>
  <c r="EY84076" i="2"/>
  <c r="EY84077" i="2"/>
  <c r="EY84078" i="2"/>
  <c r="EY84079" i="2"/>
  <c r="EY84080" i="2"/>
  <c r="EY84081" i="2"/>
  <c r="EY84082" i="2"/>
  <c r="EY84083" i="2"/>
  <c r="EY84084" i="2"/>
  <c r="EY84085" i="2"/>
  <c r="EY84086" i="2"/>
  <c r="EY84087" i="2"/>
  <c r="EY84088" i="2"/>
  <c r="EY84089" i="2"/>
  <c r="EY84090" i="2"/>
  <c r="EY84091" i="2"/>
  <c r="EY84092" i="2"/>
  <c r="EY84093" i="2"/>
  <c r="EY84094" i="2"/>
  <c r="EY84095" i="2"/>
  <c r="EY84096" i="2"/>
  <c r="EY84097" i="2"/>
  <c r="EY84098" i="2"/>
  <c r="EY84099" i="2"/>
  <c r="EY84100" i="2"/>
  <c r="EY84101" i="2"/>
  <c r="EY84102" i="2"/>
  <c r="EY84103" i="2"/>
  <c r="EY84104" i="2"/>
  <c r="EY84105" i="2"/>
  <c r="EY84106" i="2"/>
  <c r="EY84107" i="2"/>
  <c r="EY84108" i="2"/>
  <c r="EY84109" i="2"/>
  <c r="EY84110" i="2"/>
  <c r="EY84111" i="2"/>
  <c r="EY84112" i="2"/>
  <c r="EY84113" i="2"/>
  <c r="EY84114" i="2"/>
  <c r="EY84115" i="2"/>
  <c r="EY84116" i="2"/>
  <c r="EY84117" i="2"/>
  <c r="EY84118" i="2"/>
  <c r="EY84119" i="2"/>
  <c r="EY84120" i="2"/>
  <c r="EY84121" i="2"/>
  <c r="EY84122" i="2"/>
  <c r="EY84123" i="2"/>
  <c r="EY84124" i="2"/>
  <c r="EY84125" i="2"/>
  <c r="EY84126" i="2"/>
  <c r="EY84127" i="2"/>
  <c r="EY84128" i="2"/>
  <c r="EY84129" i="2"/>
  <c r="EY84130" i="2"/>
  <c r="EY84131" i="2"/>
  <c r="EY84132" i="2"/>
  <c r="EY84133" i="2"/>
  <c r="EY84134" i="2"/>
  <c r="EY84135" i="2"/>
  <c r="EY84136" i="2"/>
  <c r="EY84137" i="2"/>
  <c r="EY84138" i="2"/>
  <c r="EY84139" i="2"/>
  <c r="EY84140" i="2"/>
  <c r="EY84141" i="2"/>
  <c r="EY84142" i="2"/>
  <c r="EY84143" i="2"/>
  <c r="EY84144" i="2"/>
  <c r="EY84145" i="2"/>
  <c r="EY84146" i="2"/>
  <c r="EY84147" i="2"/>
  <c r="EY84148" i="2"/>
  <c r="EY84149" i="2"/>
  <c r="EY84150" i="2"/>
  <c r="EY84151" i="2"/>
  <c r="EY84152" i="2"/>
  <c r="EY84153" i="2"/>
  <c r="EY84154" i="2"/>
  <c r="EY84155" i="2"/>
  <c r="EY84156" i="2"/>
  <c r="EY84157" i="2"/>
  <c r="EY84158" i="2"/>
  <c r="EY84159" i="2"/>
  <c r="EY84160" i="2"/>
  <c r="EY84161" i="2"/>
  <c r="EY84162" i="2"/>
  <c r="EY84163" i="2"/>
  <c r="EY84164" i="2"/>
  <c r="EY84165" i="2"/>
  <c r="EY84166" i="2"/>
  <c r="EY84167" i="2"/>
  <c r="EY84168" i="2"/>
  <c r="EY84169" i="2"/>
  <c r="EY84170" i="2"/>
  <c r="EY84171" i="2"/>
  <c r="EY84172" i="2"/>
  <c r="EY84173" i="2"/>
  <c r="EY84174" i="2"/>
  <c r="EY84175" i="2"/>
  <c r="EY84176" i="2"/>
  <c r="EY84177" i="2"/>
  <c r="EY84178" i="2"/>
  <c r="EY84179" i="2"/>
  <c r="EY84180" i="2"/>
  <c r="EY84181" i="2"/>
  <c r="EY84182" i="2"/>
  <c r="EY84183" i="2"/>
  <c r="EY84184" i="2"/>
  <c r="EY84185" i="2"/>
  <c r="EY84186" i="2"/>
  <c r="EY84187" i="2"/>
  <c r="EY84188" i="2"/>
  <c r="EY84189" i="2"/>
  <c r="EY84190" i="2"/>
  <c r="EY84191" i="2"/>
  <c r="EY84192" i="2"/>
  <c r="EY84193" i="2"/>
  <c r="EY84194" i="2"/>
  <c r="EY84195" i="2"/>
  <c r="EY84196" i="2"/>
  <c r="EY84197" i="2"/>
  <c r="EY84198" i="2"/>
  <c r="EY84199" i="2"/>
  <c r="EY84200" i="2"/>
  <c r="EY84201" i="2"/>
  <c r="EY84202" i="2"/>
  <c r="EY84203" i="2"/>
  <c r="EY84204" i="2"/>
  <c r="EY84205" i="2"/>
  <c r="EY84206" i="2"/>
  <c r="EY84207" i="2"/>
  <c r="EY84208" i="2"/>
  <c r="EY84209" i="2"/>
  <c r="EY84210" i="2"/>
  <c r="EY84211" i="2"/>
  <c r="EY84212" i="2"/>
  <c r="EY84213" i="2"/>
  <c r="EY84214" i="2"/>
  <c r="EY84215" i="2"/>
  <c r="EY84216" i="2"/>
  <c r="EY84217" i="2"/>
  <c r="EY84218" i="2"/>
  <c r="EY84219" i="2"/>
  <c r="EY84220" i="2"/>
  <c r="EY84221" i="2"/>
  <c r="EY84222" i="2"/>
  <c r="EY84223" i="2"/>
  <c r="EY84224" i="2"/>
  <c r="EY84225" i="2"/>
  <c r="EY84226" i="2"/>
  <c r="EY84227" i="2"/>
  <c r="EY84228" i="2"/>
  <c r="EY84229" i="2"/>
  <c r="EY84230" i="2"/>
  <c r="EY84231" i="2"/>
  <c r="EY84232" i="2"/>
  <c r="EY84233" i="2"/>
  <c r="EY84234" i="2"/>
  <c r="EY84235" i="2"/>
  <c r="EY84236" i="2"/>
  <c r="EY84237" i="2"/>
  <c r="EY84238" i="2"/>
  <c r="EY84239" i="2"/>
  <c r="EY84240" i="2"/>
  <c r="EY84241" i="2"/>
  <c r="EY84242" i="2"/>
  <c r="EY84243" i="2"/>
  <c r="EY84244" i="2"/>
  <c r="EY84245" i="2"/>
  <c r="EY84246" i="2"/>
  <c r="EY84247" i="2"/>
  <c r="EY84248" i="2"/>
  <c r="EY84249" i="2"/>
  <c r="EY84250" i="2"/>
  <c r="EY84251" i="2"/>
  <c r="EY84252" i="2"/>
  <c r="EY84253" i="2"/>
  <c r="EY84254" i="2"/>
  <c r="EY84255" i="2"/>
  <c r="EY84256" i="2"/>
  <c r="EY84257" i="2"/>
  <c r="EY84258" i="2"/>
  <c r="EY84259" i="2"/>
  <c r="EY84260" i="2"/>
  <c r="EY84261" i="2"/>
  <c r="EY84262" i="2"/>
  <c r="EY84263" i="2"/>
  <c r="EY84264" i="2"/>
  <c r="EY84265" i="2"/>
  <c r="EY84266" i="2"/>
  <c r="EY84267" i="2"/>
  <c r="EY84268" i="2"/>
  <c r="EY84269" i="2"/>
  <c r="EY84270" i="2"/>
  <c r="EY84271" i="2"/>
  <c r="EY84272" i="2"/>
  <c r="EY84273" i="2"/>
  <c r="EY84274" i="2"/>
  <c r="EY84275" i="2"/>
  <c r="EY84276" i="2"/>
  <c r="EY84277" i="2"/>
  <c r="EY84278" i="2"/>
  <c r="EY84279" i="2"/>
  <c r="EY84280" i="2"/>
  <c r="EY84281" i="2"/>
  <c r="EY84282" i="2"/>
  <c r="EY84283" i="2"/>
  <c r="EY84284" i="2"/>
  <c r="EY84285" i="2"/>
  <c r="EY84286" i="2"/>
  <c r="EY84287" i="2"/>
  <c r="EY84288" i="2"/>
  <c r="EY84289" i="2"/>
  <c r="EY84290" i="2"/>
  <c r="EY84291" i="2"/>
  <c r="EY84292" i="2"/>
  <c r="EY84293" i="2"/>
  <c r="EY84294" i="2"/>
  <c r="EY84295" i="2"/>
  <c r="EY84296" i="2"/>
  <c r="EY84297" i="2"/>
  <c r="EY84298" i="2"/>
  <c r="EY84299" i="2"/>
  <c r="EY84300" i="2"/>
  <c r="EY84301" i="2"/>
  <c r="EY84302" i="2"/>
  <c r="EY84303" i="2"/>
  <c r="EY84304" i="2"/>
  <c r="EY84305" i="2"/>
  <c r="EY84306" i="2"/>
  <c r="EY84307" i="2"/>
  <c r="EY84308" i="2"/>
  <c r="EY84309" i="2"/>
  <c r="EY84310" i="2"/>
  <c r="EY84311" i="2"/>
  <c r="EY84312" i="2"/>
  <c r="EY84313" i="2"/>
  <c r="EY84314" i="2"/>
  <c r="EY84315" i="2"/>
  <c r="EY84316" i="2"/>
  <c r="EY84317" i="2"/>
  <c r="EY84318" i="2"/>
  <c r="EY84319" i="2"/>
  <c r="EY84320" i="2"/>
  <c r="EY84321" i="2"/>
  <c r="EY84322" i="2"/>
  <c r="EY84323" i="2"/>
  <c r="EY84324" i="2"/>
  <c r="EY84325" i="2"/>
  <c r="EY84326" i="2"/>
  <c r="EY84327" i="2"/>
  <c r="EY84328" i="2"/>
  <c r="EY84329" i="2"/>
  <c r="EY84330" i="2"/>
  <c r="EY84331" i="2"/>
  <c r="EY84332" i="2"/>
  <c r="EY84333" i="2"/>
  <c r="EY84334" i="2"/>
  <c r="EY84335" i="2"/>
  <c r="EY84336" i="2"/>
  <c r="EY84337" i="2"/>
  <c r="EY84338" i="2"/>
  <c r="EY84339" i="2"/>
  <c r="EY84340" i="2"/>
  <c r="EY84341" i="2"/>
  <c r="EY84342" i="2"/>
  <c r="EY84343" i="2"/>
  <c r="EY84344" i="2"/>
  <c r="EY84345" i="2"/>
  <c r="EY84346" i="2"/>
  <c r="EY84347" i="2"/>
  <c r="EY84348" i="2"/>
  <c r="EY84349" i="2"/>
  <c r="EY84350" i="2"/>
  <c r="EY84351" i="2"/>
  <c r="EY84352" i="2"/>
  <c r="EY84353" i="2"/>
  <c r="EY84354" i="2"/>
  <c r="EY84355" i="2"/>
  <c r="EY84356" i="2"/>
  <c r="EY84357" i="2"/>
  <c r="EY84358" i="2"/>
  <c r="EY84359" i="2"/>
  <c r="EY84360" i="2"/>
  <c r="EY84361" i="2"/>
  <c r="EY84362" i="2"/>
  <c r="EY84363" i="2"/>
  <c r="EY84364" i="2"/>
  <c r="EY84365" i="2"/>
  <c r="EY84366" i="2"/>
  <c r="EY84367" i="2"/>
  <c r="EY84368" i="2"/>
  <c r="EY84369" i="2"/>
  <c r="EY84370" i="2"/>
  <c r="EY84371" i="2"/>
  <c r="EY84372" i="2"/>
  <c r="EY84373" i="2"/>
  <c r="EY84374" i="2"/>
  <c r="EY84375" i="2"/>
  <c r="EY84376" i="2"/>
  <c r="EY84377" i="2"/>
  <c r="EY84378" i="2"/>
  <c r="EY84379" i="2"/>
  <c r="EY84380" i="2"/>
  <c r="EY84381" i="2"/>
  <c r="EY84382" i="2"/>
  <c r="EY84383" i="2"/>
  <c r="EY84384" i="2"/>
  <c r="EY84385" i="2"/>
  <c r="EY84386" i="2"/>
  <c r="EY84387" i="2"/>
  <c r="EY84388" i="2"/>
  <c r="EY84389" i="2"/>
  <c r="EY84390" i="2"/>
  <c r="EY84391" i="2"/>
  <c r="EY84392" i="2"/>
  <c r="EY84393" i="2"/>
  <c r="EY84394" i="2"/>
  <c r="EY84395" i="2"/>
  <c r="EY84396" i="2"/>
  <c r="EY84397" i="2"/>
  <c r="EY84398" i="2"/>
  <c r="EY84399" i="2"/>
  <c r="EY84400" i="2"/>
  <c r="EY84401" i="2"/>
  <c r="EY84402" i="2"/>
  <c r="EY84403" i="2"/>
  <c r="EY84404" i="2"/>
  <c r="EY84405" i="2"/>
  <c r="EY84406" i="2"/>
  <c r="EY84407" i="2"/>
  <c r="EY84408" i="2"/>
  <c r="EY84409" i="2"/>
  <c r="EY84410" i="2"/>
  <c r="EY84411" i="2"/>
  <c r="EY84412" i="2"/>
  <c r="EY84413" i="2"/>
  <c r="EY84414" i="2"/>
  <c r="EY84415" i="2"/>
  <c r="EY84416" i="2"/>
  <c r="EY84417" i="2"/>
  <c r="EY84418" i="2"/>
  <c r="EY84419" i="2"/>
  <c r="EY84420" i="2"/>
  <c r="EY84421" i="2"/>
  <c r="EY84422" i="2"/>
  <c r="EY84423" i="2"/>
  <c r="EY84424" i="2"/>
  <c r="EY84425" i="2"/>
  <c r="EY84426" i="2"/>
  <c r="EY84427" i="2"/>
  <c r="EY84428" i="2"/>
  <c r="EY84429" i="2"/>
  <c r="EY84430" i="2"/>
  <c r="EY84431" i="2"/>
  <c r="EY84432" i="2"/>
  <c r="EY84433" i="2"/>
  <c r="EY84434" i="2"/>
  <c r="EY84435" i="2"/>
  <c r="EY84436" i="2"/>
  <c r="EY84437" i="2"/>
  <c r="EY84438" i="2"/>
  <c r="EY84439" i="2"/>
  <c r="EY84440" i="2"/>
  <c r="EY84441" i="2"/>
  <c r="EY84442" i="2"/>
  <c r="EY84443" i="2"/>
  <c r="EY84444" i="2"/>
  <c r="EY84445" i="2"/>
  <c r="EY84446" i="2"/>
  <c r="EY84447" i="2"/>
  <c r="EY84448" i="2"/>
  <c r="EY84449" i="2"/>
  <c r="EY84450" i="2"/>
  <c r="EY84451" i="2"/>
  <c r="EY84452" i="2"/>
  <c r="EY84453" i="2"/>
  <c r="EY84454" i="2"/>
  <c r="EY84455" i="2"/>
  <c r="EY84456" i="2"/>
  <c r="EY84457" i="2"/>
  <c r="EY84458" i="2"/>
  <c r="EY84459" i="2"/>
  <c r="EY84460" i="2"/>
  <c r="EY84461" i="2"/>
  <c r="EY84462" i="2"/>
  <c r="EY84463" i="2"/>
  <c r="EY84464" i="2"/>
  <c r="EY84465" i="2"/>
  <c r="EY84466" i="2"/>
  <c r="EY84467" i="2"/>
  <c r="EY84468" i="2"/>
  <c r="EY84469" i="2"/>
  <c r="EY84470" i="2"/>
  <c r="EY84471" i="2"/>
  <c r="EY84472" i="2"/>
  <c r="EY84473" i="2"/>
  <c r="EY84474" i="2"/>
  <c r="EY84475" i="2"/>
  <c r="EY84476" i="2"/>
  <c r="EY84477" i="2"/>
  <c r="EY84478" i="2"/>
  <c r="EY84479" i="2"/>
  <c r="EY84480" i="2"/>
  <c r="EY84481" i="2"/>
  <c r="EY84482" i="2"/>
  <c r="EY84483" i="2"/>
  <c r="EY84484" i="2"/>
  <c r="EY84485" i="2"/>
  <c r="EY84486" i="2"/>
  <c r="EY84487" i="2"/>
  <c r="EY84488" i="2"/>
  <c r="EY84489" i="2"/>
  <c r="EY84490" i="2"/>
  <c r="EY84491" i="2"/>
  <c r="EY84492" i="2"/>
  <c r="EY84493" i="2"/>
  <c r="EY84494" i="2"/>
  <c r="EY84495" i="2"/>
  <c r="EY84496" i="2"/>
  <c r="EY84497" i="2"/>
  <c r="EY84498" i="2"/>
  <c r="EY84499" i="2"/>
  <c r="EY84500" i="2"/>
  <c r="EY84501" i="2"/>
  <c r="EY84502" i="2"/>
  <c r="EY84503" i="2"/>
  <c r="EY84504" i="2"/>
  <c r="EY84505" i="2"/>
  <c r="EY84506" i="2"/>
  <c r="EY84507" i="2"/>
  <c r="EY84508" i="2"/>
  <c r="EY84509" i="2"/>
  <c r="EY84510" i="2"/>
  <c r="EY84511" i="2"/>
  <c r="EY84512" i="2"/>
  <c r="EY84513" i="2"/>
  <c r="EY84514" i="2"/>
  <c r="EY84515" i="2"/>
  <c r="EY84516" i="2"/>
  <c r="EY84517" i="2"/>
  <c r="EY84518" i="2"/>
  <c r="EY84519" i="2"/>
  <c r="EY84520" i="2"/>
  <c r="EY84521" i="2"/>
  <c r="EY84522" i="2"/>
  <c r="EY84523" i="2"/>
  <c r="EY84524" i="2"/>
  <c r="EY84525" i="2"/>
  <c r="EY84526" i="2"/>
  <c r="EY84527" i="2"/>
  <c r="EY84528" i="2"/>
  <c r="EY84529" i="2"/>
  <c r="EY84530" i="2"/>
  <c r="EY84531" i="2"/>
  <c r="EY84532" i="2"/>
  <c r="EY84533" i="2"/>
  <c r="EY84534" i="2"/>
  <c r="EY84535" i="2"/>
  <c r="EY84536" i="2"/>
  <c r="EY84537" i="2"/>
  <c r="EY84538" i="2"/>
  <c r="EY84539" i="2"/>
  <c r="EY84540" i="2"/>
  <c r="EY84541" i="2"/>
  <c r="EY84542" i="2"/>
  <c r="EY84543" i="2"/>
  <c r="EY84544" i="2"/>
  <c r="EY84545" i="2"/>
  <c r="EY84546" i="2"/>
  <c r="EY84547" i="2"/>
  <c r="EY84548" i="2"/>
  <c r="EY84549" i="2"/>
  <c r="EY84550" i="2"/>
  <c r="EY84551" i="2"/>
  <c r="EY84552" i="2"/>
  <c r="EY84553" i="2"/>
  <c r="EY84554" i="2"/>
  <c r="EY84555" i="2"/>
  <c r="EY84556" i="2"/>
  <c r="EY84557" i="2"/>
  <c r="EY84558" i="2"/>
  <c r="EY84559" i="2"/>
  <c r="EY84560" i="2"/>
  <c r="EY84561" i="2"/>
  <c r="EY84562" i="2"/>
  <c r="EY84563" i="2"/>
  <c r="EY84564" i="2"/>
  <c r="EY84565" i="2"/>
  <c r="EY84566" i="2"/>
  <c r="EY84567" i="2"/>
  <c r="EY84568" i="2"/>
  <c r="EY84569" i="2"/>
  <c r="EY84570" i="2"/>
  <c r="EY84571" i="2"/>
  <c r="EY84572" i="2"/>
  <c r="EY84573" i="2"/>
  <c r="EY84574" i="2"/>
  <c r="EY84575" i="2"/>
  <c r="EY84576" i="2"/>
  <c r="EY84577" i="2"/>
  <c r="EY84578" i="2"/>
  <c r="EY84579" i="2"/>
  <c r="EY84580" i="2"/>
  <c r="EY84581" i="2"/>
  <c r="EY84582" i="2"/>
  <c r="EY84583" i="2"/>
  <c r="EY84584" i="2"/>
  <c r="EY84585" i="2"/>
  <c r="EY84586" i="2"/>
  <c r="EY84587" i="2"/>
  <c r="EY84588" i="2"/>
  <c r="EY84589" i="2"/>
  <c r="EY84590" i="2"/>
  <c r="EY84591" i="2"/>
  <c r="EY84592" i="2"/>
  <c r="EY84593" i="2"/>
  <c r="EY84594" i="2"/>
  <c r="EY84595" i="2"/>
  <c r="EY84596" i="2"/>
  <c r="EY84597" i="2"/>
  <c r="EY84598" i="2"/>
  <c r="EY84599" i="2"/>
  <c r="EY84600" i="2"/>
  <c r="EY84601" i="2"/>
  <c r="EY84602" i="2"/>
  <c r="EY84603" i="2"/>
  <c r="EY84604" i="2"/>
  <c r="EY84605" i="2"/>
  <c r="EY84606" i="2"/>
  <c r="EY84607" i="2"/>
  <c r="EY84608" i="2"/>
  <c r="EY84609" i="2"/>
  <c r="EY84610" i="2"/>
  <c r="EY84611" i="2"/>
  <c r="EY84612" i="2"/>
  <c r="EY84613" i="2"/>
  <c r="EY84614" i="2"/>
  <c r="EY84615" i="2"/>
  <c r="EY84616" i="2"/>
  <c r="EY84617" i="2"/>
  <c r="EY84618" i="2"/>
  <c r="EY84619" i="2"/>
  <c r="EY84620" i="2"/>
  <c r="EY84621" i="2"/>
  <c r="EY84622" i="2"/>
  <c r="EY84623" i="2"/>
  <c r="EY84624" i="2"/>
  <c r="EY84625" i="2"/>
  <c r="EY84626" i="2"/>
  <c r="EY84627" i="2"/>
  <c r="EY84628" i="2"/>
  <c r="EY84629" i="2"/>
  <c r="EY84630" i="2"/>
  <c r="EY84631" i="2"/>
  <c r="EY84632" i="2"/>
  <c r="EY84633" i="2"/>
  <c r="EY84634" i="2"/>
  <c r="EY84635" i="2"/>
  <c r="EY84636" i="2"/>
  <c r="EY84637" i="2"/>
  <c r="EY84638" i="2"/>
  <c r="EY84639" i="2"/>
  <c r="EY84640" i="2"/>
  <c r="EY84641" i="2"/>
  <c r="EY84642" i="2"/>
  <c r="EY84643" i="2"/>
  <c r="EY84644" i="2"/>
  <c r="EY84645" i="2"/>
  <c r="EY84646" i="2"/>
  <c r="EY84647" i="2"/>
  <c r="EY84648" i="2"/>
  <c r="EY84649" i="2"/>
  <c r="EY84650" i="2"/>
  <c r="EY84651" i="2"/>
  <c r="EY84652" i="2"/>
  <c r="EY84653" i="2"/>
  <c r="EY84654" i="2"/>
  <c r="EY84655" i="2"/>
  <c r="EY84656" i="2"/>
  <c r="EY84657" i="2"/>
  <c r="EY84658" i="2"/>
  <c r="EY84659" i="2"/>
  <c r="EY84660" i="2"/>
  <c r="EY84661" i="2"/>
  <c r="EY84662" i="2"/>
  <c r="EY84663" i="2"/>
  <c r="EY84664" i="2"/>
  <c r="EY84665" i="2"/>
  <c r="EY84666" i="2"/>
  <c r="EY84667" i="2"/>
  <c r="EY84668" i="2"/>
  <c r="EY84669" i="2"/>
  <c r="EY84670" i="2"/>
  <c r="EY84671" i="2"/>
  <c r="EY84672" i="2"/>
  <c r="EY84673" i="2"/>
  <c r="EY84674" i="2"/>
  <c r="EY84675" i="2"/>
  <c r="EY84676" i="2"/>
  <c r="EY84677" i="2"/>
  <c r="EY84678" i="2"/>
  <c r="EY84679" i="2"/>
  <c r="EY84680" i="2"/>
  <c r="EY84681" i="2"/>
  <c r="EY84682" i="2"/>
  <c r="EY84683" i="2"/>
  <c r="EY84684" i="2"/>
  <c r="EY84685" i="2"/>
  <c r="EY84686" i="2"/>
  <c r="EY84687" i="2"/>
  <c r="EY84688" i="2"/>
  <c r="EY84689" i="2"/>
  <c r="EY84690" i="2"/>
  <c r="EY84691" i="2"/>
  <c r="EY84692" i="2"/>
  <c r="EY84693" i="2"/>
  <c r="EY84694" i="2"/>
  <c r="EY84695" i="2"/>
  <c r="EY84696" i="2"/>
  <c r="EY84697" i="2"/>
  <c r="EY84698" i="2"/>
  <c r="EY84699" i="2"/>
  <c r="EY84700" i="2"/>
  <c r="EY84701" i="2"/>
  <c r="EY84702" i="2"/>
  <c r="EY84703" i="2"/>
  <c r="EY84704" i="2"/>
  <c r="EY84705" i="2"/>
  <c r="EY84706" i="2"/>
  <c r="EY84707" i="2"/>
  <c r="EY84708" i="2"/>
  <c r="EY84709" i="2"/>
  <c r="EY84710" i="2"/>
  <c r="EY84711" i="2"/>
  <c r="EY84712" i="2"/>
  <c r="EY84713" i="2"/>
  <c r="EY84714" i="2"/>
  <c r="EY84715" i="2"/>
  <c r="EY84716" i="2"/>
  <c r="EY84717" i="2"/>
  <c r="EY84718" i="2"/>
  <c r="EY84719" i="2"/>
  <c r="EY84720" i="2"/>
  <c r="EY84721" i="2"/>
  <c r="EY84722" i="2"/>
  <c r="EY84723" i="2"/>
  <c r="EY84724" i="2"/>
  <c r="EY84725" i="2"/>
  <c r="EY84726" i="2"/>
  <c r="EY84727" i="2"/>
  <c r="EY84728" i="2"/>
  <c r="EY84729" i="2"/>
  <c r="EY84730" i="2"/>
  <c r="EY84731" i="2"/>
  <c r="EY84732" i="2"/>
  <c r="EY84733" i="2"/>
  <c r="EY84734" i="2"/>
  <c r="EY84735" i="2"/>
  <c r="EY84736" i="2"/>
  <c r="EY84737" i="2"/>
  <c r="EY84738" i="2"/>
  <c r="EY84739" i="2"/>
  <c r="EY84740" i="2"/>
  <c r="EY84741" i="2"/>
  <c r="EY84742" i="2"/>
  <c r="EY84743" i="2"/>
  <c r="EY84744" i="2"/>
  <c r="EY84745" i="2"/>
  <c r="EY84746" i="2"/>
  <c r="EY84747" i="2"/>
  <c r="EY84748" i="2"/>
  <c r="EY84749" i="2"/>
  <c r="EY84750" i="2"/>
  <c r="EY84751" i="2"/>
  <c r="EY84752" i="2"/>
  <c r="EY84753" i="2"/>
  <c r="EY84754" i="2"/>
  <c r="EY84755" i="2"/>
  <c r="EY84756" i="2"/>
  <c r="EY84757" i="2"/>
  <c r="EY84758" i="2"/>
  <c r="EY84759" i="2"/>
  <c r="EY84760" i="2"/>
  <c r="EY84761" i="2"/>
  <c r="EY84762" i="2"/>
  <c r="EY84763" i="2"/>
  <c r="EY84764" i="2"/>
  <c r="EY84765" i="2"/>
  <c r="EY84766" i="2"/>
  <c r="EY84767" i="2"/>
  <c r="EY84768" i="2"/>
  <c r="EY84769" i="2"/>
  <c r="EY84770" i="2"/>
  <c r="EY84771" i="2"/>
  <c r="EY84772" i="2"/>
  <c r="EY84773" i="2"/>
  <c r="EY84774" i="2"/>
  <c r="EY84775" i="2"/>
  <c r="EY84776" i="2"/>
  <c r="EY84777" i="2"/>
  <c r="EY84778" i="2"/>
  <c r="EY84779" i="2"/>
  <c r="EY84780" i="2"/>
  <c r="EY84781" i="2"/>
  <c r="EY84782" i="2"/>
  <c r="EY84783" i="2"/>
  <c r="EY84784" i="2"/>
  <c r="EY84785" i="2"/>
  <c r="EY84786" i="2"/>
  <c r="EY84787" i="2"/>
  <c r="EY84788" i="2"/>
  <c r="EY84789" i="2"/>
  <c r="EY84790" i="2"/>
  <c r="EY84791" i="2"/>
  <c r="EY84792" i="2"/>
  <c r="EY84793" i="2"/>
  <c r="EY84794" i="2"/>
  <c r="EY84795" i="2"/>
  <c r="EY84796" i="2"/>
  <c r="EY84797" i="2"/>
  <c r="EY84798" i="2"/>
  <c r="EY84799" i="2"/>
  <c r="EY84800" i="2"/>
  <c r="EY84801" i="2"/>
  <c r="EY84802" i="2"/>
  <c r="EY84803" i="2"/>
  <c r="EY84804" i="2"/>
  <c r="EY84805" i="2"/>
  <c r="EY84806" i="2"/>
  <c r="EY84807" i="2"/>
  <c r="EY84808" i="2"/>
  <c r="EY84809" i="2"/>
  <c r="EY84810" i="2"/>
  <c r="EY84811" i="2"/>
  <c r="EY84812" i="2"/>
  <c r="EY84813" i="2"/>
  <c r="EY84814" i="2"/>
  <c r="EY84815" i="2"/>
  <c r="EY84816" i="2"/>
  <c r="EY84817" i="2"/>
  <c r="EY84818" i="2"/>
  <c r="EY84819" i="2"/>
  <c r="EY84820" i="2"/>
  <c r="EY84821" i="2"/>
  <c r="EY84822" i="2"/>
  <c r="EY84823" i="2"/>
  <c r="EY84824" i="2"/>
  <c r="EY84825" i="2"/>
  <c r="EY84826" i="2"/>
  <c r="EY84827" i="2"/>
  <c r="EY84828" i="2"/>
  <c r="EY84829" i="2"/>
  <c r="EY84830" i="2"/>
  <c r="EY84831" i="2"/>
  <c r="EY84832" i="2"/>
  <c r="EY84833" i="2"/>
  <c r="EY84834" i="2"/>
  <c r="EY84835" i="2"/>
  <c r="EY84836" i="2"/>
  <c r="EY84837" i="2"/>
  <c r="EY84838" i="2"/>
  <c r="EY84839" i="2"/>
  <c r="EY84840" i="2"/>
  <c r="EY84841" i="2"/>
  <c r="EY84842" i="2"/>
  <c r="EY84843" i="2"/>
  <c r="EY84844" i="2"/>
  <c r="EY84845" i="2"/>
  <c r="EY84846" i="2"/>
  <c r="EY84847" i="2"/>
  <c r="EY84848" i="2"/>
  <c r="EY84849" i="2"/>
  <c r="EY84850" i="2"/>
  <c r="EY84851" i="2"/>
  <c r="EY84852" i="2"/>
  <c r="EY84853" i="2"/>
  <c r="EY84854" i="2"/>
  <c r="EY84855" i="2"/>
  <c r="EY84856" i="2"/>
  <c r="EY84857" i="2"/>
  <c r="EY84858" i="2"/>
  <c r="EY84859" i="2"/>
  <c r="EY84860" i="2"/>
  <c r="EY84861" i="2"/>
  <c r="EY84862" i="2"/>
  <c r="EY84863" i="2"/>
  <c r="EY84864" i="2"/>
  <c r="EY84865" i="2"/>
  <c r="EY84866" i="2"/>
  <c r="EY84867" i="2"/>
  <c r="EY84868" i="2"/>
  <c r="EY84869" i="2"/>
  <c r="EY84870" i="2"/>
  <c r="EY84871" i="2"/>
  <c r="EY84872" i="2"/>
  <c r="EY84873" i="2"/>
  <c r="EY84874" i="2"/>
  <c r="EY84875" i="2"/>
  <c r="EY84876" i="2"/>
  <c r="EY84877" i="2"/>
  <c r="EY84878" i="2"/>
  <c r="EY84879" i="2"/>
  <c r="EY84880" i="2"/>
  <c r="EY84881" i="2"/>
  <c r="EY84882" i="2"/>
  <c r="EY84883" i="2"/>
  <c r="EY84884" i="2"/>
  <c r="EY84885" i="2"/>
  <c r="EY84886" i="2"/>
  <c r="EY84887" i="2"/>
  <c r="EY84888" i="2"/>
  <c r="EY84889" i="2"/>
  <c r="EY84890" i="2"/>
  <c r="EY84891" i="2"/>
  <c r="EY84892" i="2"/>
  <c r="EY84893" i="2"/>
  <c r="EY84894" i="2"/>
  <c r="EY84895" i="2"/>
  <c r="EY84896" i="2"/>
  <c r="EY84897" i="2"/>
  <c r="EY84898" i="2"/>
  <c r="EY84899" i="2"/>
  <c r="EY84900" i="2"/>
  <c r="EY84901" i="2"/>
  <c r="EY84902" i="2"/>
  <c r="EY84903" i="2"/>
  <c r="EY84904" i="2"/>
  <c r="EY84905" i="2"/>
  <c r="EY84906" i="2"/>
  <c r="EY84907" i="2"/>
  <c r="EY84908" i="2"/>
  <c r="EY84909" i="2"/>
  <c r="EY84910" i="2"/>
  <c r="EY84911" i="2"/>
  <c r="EY84912" i="2"/>
  <c r="EY84913" i="2"/>
  <c r="EY84914" i="2"/>
  <c r="EY84915" i="2"/>
  <c r="EY84916" i="2"/>
  <c r="EY84917" i="2"/>
  <c r="EY84918" i="2"/>
  <c r="EY84919" i="2"/>
  <c r="EY84920" i="2"/>
  <c r="EY84921" i="2"/>
  <c r="EY84922" i="2"/>
  <c r="EY84923" i="2"/>
  <c r="EY84924" i="2"/>
  <c r="EY84925" i="2"/>
  <c r="EY84926" i="2"/>
  <c r="EY84927" i="2"/>
  <c r="EY84928" i="2"/>
  <c r="EY84929" i="2"/>
  <c r="EY84930" i="2"/>
  <c r="EY84931" i="2"/>
  <c r="EY84932" i="2"/>
  <c r="EY84933" i="2"/>
  <c r="EY84934" i="2"/>
  <c r="EY84935" i="2"/>
  <c r="EY84936" i="2"/>
  <c r="EY84937" i="2"/>
  <c r="EY84938" i="2"/>
  <c r="EY84939" i="2"/>
  <c r="EY84940" i="2"/>
  <c r="EY84941" i="2"/>
  <c r="EY84942" i="2"/>
  <c r="EY84943" i="2"/>
  <c r="EY84944" i="2"/>
  <c r="EY84945" i="2"/>
  <c r="EY84946" i="2"/>
  <c r="EY84947" i="2"/>
  <c r="EY84948" i="2"/>
  <c r="EY84949" i="2"/>
  <c r="EY84950" i="2"/>
  <c r="EY84951" i="2"/>
  <c r="EY84952" i="2"/>
  <c r="EY84953" i="2"/>
  <c r="EY84954" i="2"/>
  <c r="EY84955" i="2"/>
  <c r="EY84956" i="2"/>
  <c r="EY84957" i="2"/>
  <c r="EY84958" i="2"/>
  <c r="EY84959" i="2"/>
  <c r="EY84960" i="2"/>
  <c r="EY84961" i="2"/>
  <c r="EY84962" i="2"/>
  <c r="EY84963" i="2"/>
  <c r="EY84964" i="2"/>
  <c r="EY84965" i="2"/>
  <c r="EY84966" i="2"/>
  <c r="EY84967" i="2"/>
  <c r="EY84968" i="2"/>
  <c r="EY84969" i="2"/>
  <c r="EY84970" i="2"/>
  <c r="EY84971" i="2"/>
  <c r="EY84972" i="2"/>
  <c r="EY84973" i="2"/>
  <c r="EY84974" i="2"/>
  <c r="EY84975" i="2"/>
  <c r="EY84976" i="2"/>
  <c r="EY84977" i="2"/>
  <c r="EY84978" i="2"/>
  <c r="EY84979" i="2"/>
  <c r="EY84980" i="2"/>
  <c r="EY84981" i="2"/>
  <c r="EY84982" i="2"/>
  <c r="EY84983" i="2"/>
  <c r="EY84984" i="2"/>
  <c r="EY84985" i="2"/>
  <c r="EY84986" i="2"/>
  <c r="EY84987" i="2"/>
  <c r="EY84988" i="2"/>
  <c r="EY84989" i="2"/>
  <c r="EY84990" i="2"/>
  <c r="EY84991" i="2"/>
  <c r="EY84992" i="2"/>
  <c r="EY84993" i="2"/>
  <c r="EY84994" i="2"/>
  <c r="EY84995" i="2"/>
  <c r="EY84996" i="2"/>
  <c r="EY84997" i="2"/>
  <c r="EY84998" i="2"/>
  <c r="EY84999" i="2"/>
  <c r="EY85000" i="2"/>
  <c r="EY85001" i="2"/>
  <c r="EY85002" i="2"/>
  <c r="EY85003" i="2"/>
  <c r="EY85004" i="2"/>
  <c r="EY85005" i="2"/>
  <c r="EY85006" i="2"/>
  <c r="EY85007" i="2"/>
  <c r="EY85008" i="2"/>
  <c r="EY85009" i="2"/>
  <c r="EY85010" i="2"/>
  <c r="EY85011" i="2"/>
  <c r="EY85012" i="2"/>
  <c r="EY85013" i="2"/>
  <c r="EY85014" i="2"/>
  <c r="EY85015" i="2"/>
  <c r="EY85016" i="2"/>
  <c r="EY85017" i="2"/>
  <c r="EY85018" i="2"/>
  <c r="EY85019" i="2"/>
  <c r="EY85020" i="2"/>
  <c r="EY85021" i="2"/>
  <c r="EY85022" i="2"/>
  <c r="EY85023" i="2"/>
  <c r="EY85024" i="2"/>
  <c r="EY85025" i="2"/>
  <c r="EY85026" i="2"/>
  <c r="EY85027" i="2"/>
  <c r="EY85028" i="2"/>
  <c r="EY85029" i="2"/>
  <c r="EY85030" i="2"/>
  <c r="EY85031" i="2"/>
  <c r="EY85032" i="2"/>
  <c r="EY85033" i="2"/>
  <c r="EY85034" i="2"/>
  <c r="EY85035" i="2"/>
  <c r="EY85036" i="2"/>
  <c r="EY85037" i="2"/>
  <c r="EY85038" i="2"/>
  <c r="EY85039" i="2"/>
  <c r="EY85040" i="2"/>
  <c r="EY85041" i="2"/>
  <c r="EY85042" i="2"/>
  <c r="EY85043" i="2"/>
  <c r="EY85044" i="2"/>
  <c r="EY85045" i="2"/>
  <c r="EY85046" i="2"/>
  <c r="EY85047" i="2"/>
  <c r="EY85048" i="2"/>
  <c r="EY85049" i="2"/>
  <c r="EY85050" i="2"/>
  <c r="EY85051" i="2"/>
  <c r="EY85052" i="2"/>
  <c r="EY85053" i="2"/>
  <c r="EY85054" i="2"/>
  <c r="EY85055" i="2"/>
  <c r="EY85056" i="2"/>
  <c r="EY85057" i="2"/>
  <c r="EY85058" i="2"/>
  <c r="EY85059" i="2"/>
  <c r="EY85060" i="2"/>
  <c r="EY85061" i="2"/>
  <c r="EY85062" i="2"/>
  <c r="EY85063" i="2"/>
  <c r="EY85064" i="2"/>
  <c r="EY85065" i="2"/>
  <c r="EY85066" i="2"/>
  <c r="EY85067" i="2"/>
  <c r="EY85068" i="2"/>
  <c r="EY85069" i="2"/>
  <c r="EY85070" i="2"/>
  <c r="EY85071" i="2"/>
  <c r="EY85072" i="2"/>
  <c r="EY85073" i="2"/>
  <c r="EY85074" i="2"/>
  <c r="EY85075" i="2"/>
  <c r="EY85076" i="2"/>
  <c r="EY85077" i="2"/>
  <c r="EY85078" i="2"/>
  <c r="EY85079" i="2"/>
  <c r="EY85080" i="2"/>
  <c r="EY85081" i="2"/>
  <c r="EY85082" i="2"/>
  <c r="EY85083" i="2"/>
  <c r="EY85084" i="2"/>
  <c r="EY85085" i="2"/>
  <c r="EY85086" i="2"/>
  <c r="EY85087" i="2"/>
  <c r="EY85088" i="2"/>
  <c r="EY85089" i="2"/>
  <c r="EY85090" i="2"/>
  <c r="EY85091" i="2"/>
  <c r="EY85092" i="2"/>
  <c r="EY85093" i="2"/>
  <c r="EY85094" i="2"/>
  <c r="EY85095" i="2"/>
  <c r="EY85096" i="2"/>
  <c r="EY85097" i="2"/>
  <c r="EY85098" i="2"/>
  <c r="EY85099" i="2"/>
  <c r="EY85100" i="2"/>
  <c r="EY85101" i="2"/>
  <c r="EY85102" i="2"/>
  <c r="EY85103" i="2"/>
  <c r="EY85104" i="2"/>
  <c r="EY85105" i="2"/>
  <c r="EY85106" i="2"/>
  <c r="EY85107" i="2"/>
  <c r="EY85108" i="2"/>
  <c r="EY85109" i="2"/>
  <c r="EY85110" i="2"/>
  <c r="EY85111" i="2"/>
  <c r="EY85112" i="2"/>
  <c r="EY85113" i="2"/>
  <c r="EY85114" i="2"/>
  <c r="EY85115" i="2"/>
  <c r="EY85116" i="2"/>
  <c r="EY85117" i="2"/>
  <c r="EY85118" i="2"/>
  <c r="EY85119" i="2"/>
  <c r="EY85120" i="2"/>
  <c r="EY85121" i="2"/>
  <c r="EY85122" i="2"/>
  <c r="EY85123" i="2"/>
  <c r="EY85124" i="2"/>
  <c r="EY85125" i="2"/>
  <c r="EY85126" i="2"/>
  <c r="EY85127" i="2"/>
  <c r="EY85128" i="2"/>
  <c r="EY85129" i="2"/>
  <c r="EY85130" i="2"/>
  <c r="EY85131" i="2"/>
  <c r="EY85132" i="2"/>
  <c r="EY85133" i="2"/>
  <c r="EY85134" i="2"/>
  <c r="EY85135" i="2"/>
  <c r="EY85136" i="2"/>
  <c r="EY85137" i="2"/>
  <c r="EY85138" i="2"/>
  <c r="EY85139" i="2"/>
  <c r="EY85140" i="2"/>
  <c r="EY85141" i="2"/>
  <c r="EY85142" i="2"/>
  <c r="EY85143" i="2"/>
  <c r="EY85144" i="2"/>
  <c r="EY85145" i="2"/>
  <c r="EY85146" i="2"/>
  <c r="EY85147" i="2"/>
  <c r="EY85148" i="2"/>
  <c r="EY85149" i="2"/>
  <c r="EY85150" i="2"/>
  <c r="EY85151" i="2"/>
  <c r="EY85152" i="2"/>
  <c r="EY85153" i="2"/>
  <c r="EY85154" i="2"/>
  <c r="EY85155" i="2"/>
  <c r="EY85156" i="2"/>
  <c r="EY85157" i="2"/>
  <c r="EY85158" i="2"/>
  <c r="EY85159" i="2"/>
  <c r="EY85160" i="2"/>
  <c r="EY85161" i="2"/>
  <c r="EY85162" i="2"/>
  <c r="EY85163" i="2"/>
  <c r="EY85164" i="2"/>
  <c r="EY85165" i="2"/>
  <c r="EY85166" i="2"/>
  <c r="EY85167" i="2"/>
  <c r="EY85168" i="2"/>
  <c r="EY85169" i="2"/>
  <c r="EY85170" i="2"/>
  <c r="EY85171" i="2"/>
  <c r="EY85172" i="2"/>
  <c r="EY85173" i="2"/>
  <c r="EY85174" i="2"/>
  <c r="EY85175" i="2"/>
  <c r="EY85176" i="2"/>
  <c r="EY85177" i="2"/>
  <c r="EY85178" i="2"/>
  <c r="EY85179" i="2"/>
  <c r="EY85180" i="2"/>
  <c r="EY85181" i="2"/>
  <c r="EY85182" i="2"/>
  <c r="EY85183" i="2"/>
  <c r="EY85184" i="2"/>
  <c r="EY85185" i="2"/>
  <c r="EY85186" i="2"/>
  <c r="EY85187" i="2"/>
  <c r="EY85188" i="2"/>
  <c r="EY85189" i="2"/>
  <c r="EY85190" i="2"/>
  <c r="EY85191" i="2"/>
  <c r="EY85192" i="2"/>
  <c r="EY85193" i="2"/>
  <c r="EY85194" i="2"/>
  <c r="EY85195" i="2"/>
  <c r="EY85196" i="2"/>
  <c r="EY85197" i="2"/>
  <c r="EY85198" i="2"/>
  <c r="EY85199" i="2"/>
  <c r="EY85200" i="2"/>
  <c r="EY85201" i="2"/>
  <c r="EY85202" i="2"/>
  <c r="EY85203" i="2"/>
  <c r="EY85204" i="2"/>
  <c r="EY85205" i="2"/>
  <c r="EY85206" i="2"/>
  <c r="EY85207" i="2"/>
  <c r="EY85208" i="2"/>
  <c r="EY85209" i="2"/>
  <c r="EY85210" i="2"/>
  <c r="EY85211" i="2"/>
  <c r="EY85212" i="2"/>
  <c r="EY85213" i="2"/>
  <c r="EY85214" i="2"/>
  <c r="EY85215" i="2"/>
  <c r="EY85216" i="2"/>
  <c r="EY85217" i="2"/>
  <c r="EY85218" i="2"/>
  <c r="EY85219" i="2"/>
  <c r="EY85220" i="2"/>
  <c r="EY85221" i="2"/>
  <c r="EY85222" i="2"/>
  <c r="EY85223" i="2"/>
  <c r="EY85224" i="2"/>
  <c r="EY85225" i="2"/>
  <c r="EY85226" i="2"/>
  <c r="EY85227" i="2"/>
  <c r="EY85228" i="2"/>
  <c r="EY85229" i="2"/>
  <c r="EY85230" i="2"/>
  <c r="EY85231" i="2"/>
  <c r="EY85232" i="2"/>
  <c r="EY85233" i="2"/>
  <c r="EY85234" i="2"/>
  <c r="EY85235" i="2"/>
  <c r="EY85236" i="2"/>
  <c r="EY85237" i="2"/>
  <c r="EY85238" i="2"/>
  <c r="EY85239" i="2"/>
  <c r="EY85240" i="2"/>
  <c r="EY85241" i="2"/>
  <c r="EY85242" i="2"/>
  <c r="EY85243" i="2"/>
  <c r="EY85244" i="2"/>
  <c r="EY85245" i="2"/>
  <c r="EY85246" i="2"/>
  <c r="EY85247" i="2"/>
  <c r="EY85248" i="2"/>
  <c r="EY85249" i="2"/>
  <c r="EY85250" i="2"/>
  <c r="EY85251" i="2"/>
  <c r="EY85252" i="2"/>
  <c r="EY85253" i="2"/>
  <c r="EY85254" i="2"/>
  <c r="EY85255" i="2"/>
  <c r="EY85256" i="2"/>
  <c r="EY85257" i="2"/>
  <c r="EY85258" i="2"/>
  <c r="EY85259" i="2"/>
  <c r="EY85260" i="2"/>
  <c r="EY85261" i="2"/>
  <c r="EY85262" i="2"/>
  <c r="EY85263" i="2"/>
  <c r="EY85264" i="2"/>
  <c r="EY85265" i="2"/>
  <c r="EY85266" i="2"/>
  <c r="EY85267" i="2"/>
  <c r="EY85268" i="2"/>
  <c r="EY85269" i="2"/>
  <c r="EY85270" i="2"/>
  <c r="EY85271" i="2"/>
  <c r="EY85272" i="2"/>
  <c r="EY85273" i="2"/>
  <c r="EY85274" i="2"/>
  <c r="EY85275" i="2"/>
  <c r="EY85276" i="2"/>
  <c r="EY85277" i="2"/>
  <c r="EY85278" i="2"/>
  <c r="EY85279" i="2"/>
  <c r="EY85280" i="2"/>
  <c r="EY85281" i="2"/>
  <c r="EY85282" i="2"/>
  <c r="EY85283" i="2"/>
  <c r="EY85284" i="2"/>
  <c r="EY85285" i="2"/>
  <c r="EY85286" i="2"/>
  <c r="EY85287" i="2"/>
  <c r="EY85288" i="2"/>
  <c r="EY85289" i="2"/>
  <c r="EY85290" i="2"/>
  <c r="EY85291" i="2"/>
  <c r="EY85292" i="2"/>
  <c r="EY85293" i="2"/>
  <c r="EY85294" i="2"/>
  <c r="EY85295" i="2"/>
  <c r="EY85296" i="2"/>
  <c r="EY85297" i="2"/>
  <c r="EY85298" i="2"/>
  <c r="EY85299" i="2"/>
  <c r="EY85300" i="2"/>
  <c r="EY85301" i="2"/>
  <c r="EY85302" i="2"/>
  <c r="EY85303" i="2"/>
  <c r="EY85304" i="2"/>
  <c r="EY85305" i="2"/>
  <c r="EY85306" i="2"/>
  <c r="EY85307" i="2"/>
  <c r="EY85308" i="2"/>
  <c r="EY85309" i="2"/>
  <c r="EY85310" i="2"/>
  <c r="EY85311" i="2"/>
  <c r="EY85312" i="2"/>
  <c r="EY85313" i="2"/>
  <c r="EY85314" i="2"/>
  <c r="EY85315" i="2"/>
  <c r="EY85316" i="2"/>
  <c r="EY85317" i="2"/>
  <c r="EY85318" i="2"/>
  <c r="EY85319" i="2"/>
  <c r="EY85320" i="2"/>
  <c r="EY85321" i="2"/>
  <c r="EY85322" i="2"/>
  <c r="EY85323" i="2"/>
  <c r="EY85324" i="2"/>
  <c r="EY85325" i="2"/>
  <c r="EY85326" i="2"/>
  <c r="EY85327" i="2"/>
  <c r="EY85328" i="2"/>
  <c r="EY85329" i="2"/>
  <c r="EY85330" i="2"/>
  <c r="EY85331" i="2"/>
  <c r="EY85332" i="2"/>
  <c r="EY85333" i="2"/>
  <c r="EY85334" i="2"/>
  <c r="EY85335" i="2"/>
  <c r="EY85336" i="2"/>
  <c r="EY85337" i="2"/>
  <c r="EY85338" i="2"/>
  <c r="EY85339" i="2"/>
  <c r="EY85340" i="2"/>
  <c r="EY85341" i="2"/>
  <c r="EY85342" i="2"/>
  <c r="EY85343" i="2"/>
  <c r="EY85344" i="2"/>
  <c r="EY85345" i="2"/>
  <c r="EY85346" i="2"/>
  <c r="EY85347" i="2"/>
  <c r="EY85348" i="2"/>
  <c r="EY85349" i="2"/>
  <c r="EY85350" i="2"/>
  <c r="EY85351" i="2"/>
  <c r="EY85352" i="2"/>
  <c r="EY85353" i="2"/>
  <c r="EY85354" i="2"/>
  <c r="EY85355" i="2"/>
  <c r="EY85356" i="2"/>
  <c r="EY85357" i="2"/>
  <c r="EY85358" i="2"/>
  <c r="EY85359" i="2"/>
  <c r="EY85360" i="2"/>
  <c r="EY85361" i="2"/>
  <c r="EY85362" i="2"/>
  <c r="EY85363" i="2"/>
  <c r="EY85364" i="2"/>
  <c r="EY85365" i="2"/>
  <c r="EY85366" i="2"/>
  <c r="EY85367" i="2"/>
  <c r="EY85368" i="2"/>
  <c r="EY85369" i="2"/>
  <c r="EY85370" i="2"/>
  <c r="EY85371" i="2"/>
  <c r="EY85372" i="2"/>
  <c r="EY85373" i="2"/>
  <c r="EY85374" i="2"/>
  <c r="EY85375" i="2"/>
  <c r="EY85376" i="2"/>
  <c r="EY85377" i="2"/>
  <c r="EY85378" i="2"/>
  <c r="EY85379" i="2"/>
  <c r="EY85380" i="2"/>
  <c r="EY85381" i="2"/>
  <c r="EY85382" i="2"/>
  <c r="EY85383" i="2"/>
  <c r="EY85384" i="2"/>
  <c r="EY85385" i="2"/>
  <c r="EY85386" i="2"/>
  <c r="EY85387" i="2"/>
  <c r="EY85388" i="2"/>
  <c r="EY85389" i="2"/>
  <c r="EY85390" i="2"/>
  <c r="EY85391" i="2"/>
  <c r="EY85392" i="2"/>
  <c r="EY85393" i="2"/>
  <c r="EY85394" i="2"/>
  <c r="EY85395" i="2"/>
  <c r="EY85396" i="2"/>
  <c r="EY85397" i="2"/>
  <c r="EY85398" i="2"/>
  <c r="EY85399" i="2"/>
  <c r="EY85400" i="2"/>
  <c r="EY85401" i="2"/>
  <c r="EY85402" i="2"/>
  <c r="EY85403" i="2"/>
  <c r="EY85404" i="2"/>
  <c r="EY85405" i="2"/>
  <c r="EY85406" i="2"/>
  <c r="EY85407" i="2"/>
  <c r="EY85408" i="2"/>
  <c r="EY85409" i="2"/>
  <c r="EY85410" i="2"/>
  <c r="EY85411" i="2"/>
  <c r="EY85412" i="2"/>
  <c r="EY85413" i="2"/>
  <c r="EY85414" i="2"/>
  <c r="EY85415" i="2"/>
  <c r="EY85416" i="2"/>
  <c r="EY85417" i="2"/>
  <c r="EY85418" i="2"/>
  <c r="EY85419" i="2"/>
  <c r="EY85420" i="2"/>
  <c r="EY85421" i="2"/>
  <c r="EY85422" i="2"/>
  <c r="EY85423" i="2"/>
  <c r="EY85424" i="2"/>
  <c r="EY85425" i="2"/>
  <c r="EY85426" i="2"/>
  <c r="EY85427" i="2"/>
  <c r="EY85428" i="2"/>
  <c r="EY85429" i="2"/>
  <c r="EY85430" i="2"/>
  <c r="EY85431" i="2"/>
  <c r="EY85432" i="2"/>
  <c r="EY85433" i="2"/>
  <c r="EY85434" i="2"/>
  <c r="EY85435" i="2"/>
  <c r="EY85436" i="2"/>
  <c r="EY85437" i="2"/>
  <c r="EY85438" i="2"/>
  <c r="EY85439" i="2"/>
  <c r="EY85440" i="2"/>
  <c r="EY85441" i="2"/>
  <c r="EY85442" i="2"/>
  <c r="EY85443" i="2"/>
  <c r="EY85444" i="2"/>
  <c r="EY85445" i="2"/>
  <c r="EY85446" i="2"/>
  <c r="EY85447" i="2"/>
  <c r="EY85448" i="2"/>
  <c r="EY85449" i="2"/>
  <c r="EY85450" i="2"/>
  <c r="EY85451" i="2"/>
  <c r="EY85452" i="2"/>
  <c r="EY85453" i="2"/>
  <c r="EY85454" i="2"/>
  <c r="EY85455" i="2"/>
  <c r="EY85456" i="2"/>
  <c r="EY85457" i="2"/>
  <c r="EY85458" i="2"/>
  <c r="EY85459" i="2"/>
  <c r="EY85460" i="2"/>
  <c r="EY85461" i="2"/>
  <c r="EY85462" i="2"/>
  <c r="EY85463" i="2"/>
  <c r="EY85464" i="2"/>
  <c r="EY85465" i="2"/>
  <c r="EY85466" i="2"/>
  <c r="EY85467" i="2"/>
  <c r="EY85468" i="2"/>
  <c r="EY85469" i="2"/>
  <c r="EY85470" i="2"/>
  <c r="EY85471" i="2"/>
  <c r="EY85472" i="2"/>
  <c r="EY85473" i="2"/>
  <c r="EY85474" i="2"/>
  <c r="EY85475" i="2"/>
  <c r="EY85476" i="2"/>
  <c r="EY85477" i="2"/>
  <c r="EY85478" i="2"/>
  <c r="EY85479" i="2"/>
  <c r="EY85480" i="2"/>
  <c r="EY85481" i="2"/>
  <c r="EY85482" i="2"/>
  <c r="EY85483" i="2"/>
  <c r="EY85484" i="2"/>
  <c r="EY85485" i="2"/>
  <c r="EY85486" i="2"/>
  <c r="EY85487" i="2"/>
  <c r="EY85488" i="2"/>
  <c r="EY85489" i="2"/>
  <c r="EY85490" i="2"/>
  <c r="EY85491" i="2"/>
  <c r="EY85492" i="2"/>
  <c r="EY85493" i="2"/>
  <c r="EY85494" i="2"/>
  <c r="EY85495" i="2"/>
  <c r="EY85496" i="2"/>
  <c r="EY85497" i="2"/>
  <c r="EY85498" i="2"/>
  <c r="EY85499" i="2"/>
  <c r="EY85500" i="2"/>
  <c r="EY85501" i="2"/>
  <c r="EY85502" i="2"/>
  <c r="EY85503" i="2"/>
  <c r="EY85504" i="2"/>
  <c r="EY85505" i="2"/>
  <c r="EY85506" i="2"/>
  <c r="EY85507" i="2"/>
  <c r="EY85508" i="2"/>
  <c r="EY85509" i="2"/>
  <c r="EY85510" i="2"/>
  <c r="EY85511" i="2"/>
  <c r="EY85512" i="2"/>
  <c r="EY85513" i="2"/>
  <c r="EY85514" i="2"/>
  <c r="EY85515" i="2"/>
  <c r="EY85516" i="2"/>
  <c r="EY85517" i="2"/>
  <c r="EY85518" i="2"/>
  <c r="EY85519" i="2"/>
  <c r="EY85520" i="2"/>
  <c r="EY85521" i="2"/>
  <c r="EY85522" i="2"/>
  <c r="EY85523" i="2"/>
  <c r="EY85524" i="2"/>
  <c r="EY85525" i="2"/>
  <c r="EY85526" i="2"/>
  <c r="EY85527" i="2"/>
  <c r="EY85528" i="2"/>
  <c r="EY85529" i="2"/>
  <c r="EY85530" i="2"/>
  <c r="EY85531" i="2"/>
  <c r="EY85532" i="2"/>
  <c r="EY85533" i="2"/>
  <c r="EY85534" i="2"/>
  <c r="EY85535" i="2"/>
  <c r="EY85536" i="2"/>
  <c r="EY85537" i="2"/>
  <c r="EY85538" i="2"/>
  <c r="EY85539" i="2"/>
  <c r="EY85540" i="2"/>
  <c r="EY85541" i="2"/>
  <c r="EY85542" i="2"/>
  <c r="EY85543" i="2"/>
  <c r="EY85544" i="2"/>
  <c r="EY85545" i="2"/>
  <c r="EY85546" i="2"/>
  <c r="EY85547" i="2"/>
  <c r="EY85548" i="2"/>
  <c r="EY85549" i="2"/>
  <c r="EY85550" i="2"/>
  <c r="EY85551" i="2"/>
  <c r="EY85552" i="2"/>
  <c r="EY85553" i="2"/>
  <c r="EY85554" i="2"/>
  <c r="EY85555" i="2"/>
  <c r="EY85556" i="2"/>
  <c r="EY85557" i="2"/>
  <c r="EY85558" i="2"/>
  <c r="EY85559" i="2"/>
  <c r="EY85560" i="2"/>
  <c r="EY85561" i="2"/>
  <c r="EY85562" i="2"/>
  <c r="EY85563" i="2"/>
  <c r="EY85564" i="2"/>
  <c r="EY85565" i="2"/>
  <c r="EY85566" i="2"/>
  <c r="EY85567" i="2"/>
  <c r="EY85568" i="2"/>
  <c r="EY85569" i="2"/>
  <c r="EY85570" i="2"/>
  <c r="EY85571" i="2"/>
  <c r="EY85572" i="2"/>
  <c r="EY85573" i="2"/>
  <c r="EY85574" i="2"/>
  <c r="EY85575" i="2"/>
  <c r="EY85576" i="2"/>
  <c r="EY85577" i="2"/>
  <c r="EY85578" i="2"/>
  <c r="EY85579" i="2"/>
  <c r="EY85580" i="2"/>
  <c r="EY85581" i="2"/>
  <c r="EY85582" i="2"/>
  <c r="EY85583" i="2"/>
  <c r="EY85584" i="2"/>
  <c r="EY85585" i="2"/>
  <c r="EY85586" i="2"/>
  <c r="EY85587" i="2"/>
  <c r="EY85588" i="2"/>
  <c r="EY85589" i="2"/>
  <c r="EY85590" i="2"/>
  <c r="EY85591" i="2"/>
  <c r="EY85592" i="2"/>
  <c r="EY85593" i="2"/>
  <c r="EY85594" i="2"/>
  <c r="EY85595" i="2"/>
  <c r="EY85596" i="2"/>
  <c r="EY85597" i="2"/>
  <c r="EY85598" i="2"/>
  <c r="EY85599" i="2"/>
  <c r="EY85600" i="2"/>
  <c r="EY85601" i="2"/>
  <c r="EY85602" i="2"/>
  <c r="EY85603" i="2"/>
  <c r="EY85604" i="2"/>
  <c r="EY85605" i="2"/>
  <c r="EY85606" i="2"/>
  <c r="EY85607" i="2"/>
  <c r="EY85608" i="2"/>
  <c r="EY85609" i="2"/>
  <c r="EY85610" i="2"/>
  <c r="EY85611" i="2"/>
  <c r="EY85612" i="2"/>
  <c r="EY85613" i="2"/>
  <c r="EY85614" i="2"/>
  <c r="EY85615" i="2"/>
  <c r="EY85616" i="2"/>
  <c r="EY85617" i="2"/>
  <c r="EY85618" i="2"/>
  <c r="EY85619" i="2"/>
  <c r="EY85620" i="2"/>
  <c r="EY85621" i="2"/>
  <c r="EY85622" i="2"/>
  <c r="EY85623" i="2"/>
  <c r="EY85624" i="2"/>
  <c r="EY85625" i="2"/>
  <c r="EY85626" i="2"/>
  <c r="EY85627" i="2"/>
  <c r="EY85628" i="2"/>
  <c r="EY85629" i="2"/>
  <c r="EY85630" i="2"/>
  <c r="EY85631" i="2"/>
  <c r="EY85632" i="2"/>
  <c r="EY85633" i="2"/>
  <c r="EY85634" i="2"/>
  <c r="EY85635" i="2"/>
  <c r="EY85636" i="2"/>
  <c r="EY85637" i="2"/>
  <c r="EY85638" i="2"/>
  <c r="EY85639" i="2"/>
  <c r="EY85640" i="2"/>
  <c r="EY85641" i="2"/>
  <c r="EY85642" i="2"/>
  <c r="EY85643" i="2"/>
  <c r="EY85644" i="2"/>
  <c r="EY85645" i="2"/>
  <c r="EY85646" i="2"/>
  <c r="EY85647" i="2"/>
  <c r="EY85648" i="2"/>
  <c r="EY85649" i="2"/>
  <c r="EY85650" i="2"/>
  <c r="EY85651" i="2"/>
  <c r="EY85652" i="2"/>
  <c r="EY85653" i="2"/>
  <c r="EY85654" i="2"/>
  <c r="EY85655" i="2"/>
  <c r="EY85656" i="2"/>
  <c r="EY85657" i="2"/>
  <c r="EY85658" i="2"/>
  <c r="EY85659" i="2"/>
  <c r="EY85660" i="2"/>
  <c r="EY85661" i="2"/>
  <c r="EY85662" i="2"/>
  <c r="EY85663" i="2"/>
  <c r="EY85664" i="2"/>
  <c r="EY85665" i="2"/>
  <c r="EY85666" i="2"/>
  <c r="EY85667" i="2"/>
  <c r="EY85668" i="2"/>
  <c r="EY85669" i="2"/>
  <c r="EY85670" i="2"/>
  <c r="EY85671" i="2"/>
  <c r="EY85672" i="2"/>
  <c r="EY85673" i="2"/>
  <c r="EY85674" i="2"/>
  <c r="EY85675" i="2"/>
  <c r="EY85676" i="2"/>
  <c r="EY85677" i="2"/>
  <c r="EY85678" i="2"/>
  <c r="EY85679" i="2"/>
  <c r="EY85680" i="2"/>
  <c r="EY85681" i="2"/>
  <c r="EY85682" i="2"/>
  <c r="EY85683" i="2"/>
  <c r="EY85684" i="2"/>
  <c r="EY85685" i="2"/>
  <c r="EY85686" i="2"/>
  <c r="EY85687" i="2"/>
  <c r="EY85688" i="2"/>
  <c r="EY85689" i="2"/>
  <c r="EY85690" i="2"/>
  <c r="EY85691" i="2"/>
  <c r="EY85692" i="2"/>
  <c r="EY85693" i="2"/>
  <c r="EY85694" i="2"/>
  <c r="EY85695" i="2"/>
  <c r="EY85696" i="2"/>
  <c r="EY85697" i="2"/>
  <c r="EY85698" i="2"/>
  <c r="EY85699" i="2"/>
  <c r="EY85700" i="2"/>
  <c r="EY85701" i="2"/>
  <c r="EY85702" i="2"/>
  <c r="EY85703" i="2"/>
  <c r="EY85704" i="2"/>
  <c r="EY85705" i="2"/>
  <c r="EY85706" i="2"/>
  <c r="EY85707" i="2"/>
  <c r="EY85708" i="2"/>
  <c r="EY85709" i="2"/>
  <c r="EY85710" i="2"/>
  <c r="EY85711" i="2"/>
  <c r="EY85712" i="2"/>
  <c r="EY85713" i="2"/>
  <c r="EY85714" i="2"/>
  <c r="EY85715" i="2"/>
  <c r="EY85716" i="2"/>
  <c r="EY85717" i="2"/>
  <c r="EY85718" i="2"/>
  <c r="EY85719" i="2"/>
  <c r="EY85720" i="2"/>
  <c r="EY85721" i="2"/>
  <c r="EY85722" i="2"/>
  <c r="EY85723" i="2"/>
  <c r="EY85724" i="2"/>
  <c r="EY85725" i="2"/>
  <c r="EY85726" i="2"/>
  <c r="EY85727" i="2"/>
  <c r="EY85728" i="2"/>
  <c r="EY85729" i="2"/>
  <c r="EY85730" i="2"/>
  <c r="EY85731" i="2"/>
  <c r="EY85732" i="2"/>
  <c r="EY85733" i="2"/>
  <c r="EY85734" i="2"/>
  <c r="EY85735" i="2"/>
  <c r="EY85736" i="2"/>
  <c r="EY85737" i="2"/>
  <c r="EY85738" i="2"/>
  <c r="EY85739" i="2"/>
  <c r="EY85740" i="2"/>
  <c r="EY85741" i="2"/>
  <c r="EY85742" i="2"/>
  <c r="EY85743" i="2"/>
  <c r="EY85744" i="2"/>
  <c r="EY85745" i="2"/>
  <c r="EY85746" i="2"/>
  <c r="EY85747" i="2"/>
  <c r="EY85748" i="2"/>
  <c r="EY85749" i="2"/>
  <c r="EY85750" i="2"/>
  <c r="EY85751" i="2"/>
  <c r="EY85752" i="2"/>
  <c r="EY85753" i="2"/>
  <c r="EY85754" i="2"/>
  <c r="EY85755" i="2"/>
  <c r="EY85756" i="2"/>
  <c r="EY85757" i="2"/>
  <c r="EY85758" i="2"/>
  <c r="EY85759" i="2"/>
  <c r="EY85760" i="2"/>
  <c r="EY85761" i="2"/>
  <c r="EY85762" i="2"/>
  <c r="EY85763" i="2"/>
  <c r="EY85764" i="2"/>
  <c r="EY85765" i="2"/>
  <c r="EY85766" i="2"/>
  <c r="EY85767" i="2"/>
  <c r="EY85768" i="2"/>
  <c r="EY85769" i="2"/>
  <c r="EY85778" i="2"/>
  <c r="EY85779" i="2"/>
  <c r="EY85780" i="2"/>
  <c r="EY85781" i="2"/>
  <c r="EY85782" i="2"/>
  <c r="EY85783" i="2"/>
  <c r="EY85784" i="2"/>
  <c r="EY85770" i="2"/>
  <c r="EY85771" i="2"/>
  <c r="EY85772" i="2"/>
  <c r="EY85773" i="2"/>
  <c r="EY85774" i="2"/>
  <c r="EY85775" i="2"/>
  <c r="EY85776" i="2"/>
  <c r="EY85777" i="2"/>
  <c r="EY85785" i="2"/>
  <c r="EY85786" i="2"/>
  <c r="EY85787" i="2"/>
  <c r="EY85788" i="2"/>
  <c r="EY85789" i="2"/>
  <c r="EY85790" i="2"/>
  <c r="EY85791" i="2"/>
  <c r="EY85792" i="2"/>
  <c r="EY85793" i="2"/>
  <c r="EY85794" i="2"/>
  <c r="EY85795" i="2"/>
  <c r="EY85796" i="2"/>
  <c r="EY85797" i="2"/>
  <c r="EY85798" i="2"/>
  <c r="EY85799" i="2"/>
  <c r="EY85800" i="2"/>
  <c r="EY85801" i="2"/>
  <c r="EY85802" i="2"/>
  <c r="EY85803" i="2"/>
  <c r="EY85804" i="2"/>
  <c r="EY85805" i="2"/>
  <c r="EY85806" i="2"/>
  <c r="EY85807" i="2"/>
  <c r="EY85808" i="2"/>
  <c r="EY85809" i="2"/>
  <c r="EY85810" i="2"/>
  <c r="EY85811" i="2"/>
  <c r="EY85812" i="2"/>
  <c r="EY85813" i="2"/>
  <c r="EY85814" i="2"/>
  <c r="EY85815" i="2"/>
  <c r="EY85816" i="2"/>
  <c r="EY85817" i="2"/>
  <c r="EY85818" i="2"/>
  <c r="EY85819" i="2"/>
  <c r="EY85820" i="2"/>
  <c r="EY85821" i="2"/>
  <c r="EY85822" i="2"/>
  <c r="EY85823" i="2"/>
  <c r="EY85824" i="2"/>
  <c r="EY85825" i="2"/>
  <c r="EY85826" i="2"/>
  <c r="EY85827" i="2"/>
  <c r="EY85828" i="2"/>
  <c r="EY85829" i="2"/>
  <c r="EY85830" i="2"/>
  <c r="EY85831" i="2"/>
  <c r="EY85832" i="2"/>
  <c r="EY85833" i="2"/>
  <c r="EY85834" i="2"/>
  <c r="EY85835" i="2"/>
  <c r="EY85836" i="2"/>
  <c r="EY85837" i="2"/>
  <c r="EY85849" i="2"/>
  <c r="EY85850" i="2"/>
  <c r="EY85851" i="2"/>
  <c r="EY85852" i="2"/>
  <c r="EY85853" i="2"/>
  <c r="EY85854" i="2"/>
  <c r="EY85855" i="2"/>
  <c r="EY85856" i="2"/>
  <c r="EY85857" i="2"/>
  <c r="EY85858" i="2"/>
  <c r="EY85859" i="2"/>
  <c r="EY85860" i="2"/>
  <c r="EY85861" i="2"/>
  <c r="EY85862" i="2"/>
  <c r="EY85863" i="2"/>
  <c r="EY85864" i="2"/>
  <c r="EY85865" i="2"/>
  <c r="EY85866" i="2"/>
  <c r="EY85867" i="2"/>
  <c r="EY85868" i="2"/>
  <c r="EY85869" i="2"/>
  <c r="EY85870" i="2"/>
  <c r="EY85871" i="2"/>
  <c r="EY85872" i="2"/>
  <c r="EY85873" i="2"/>
  <c r="EY85874" i="2"/>
  <c r="EY85838" i="2"/>
  <c r="EY85839" i="2"/>
  <c r="EY85840" i="2"/>
  <c r="EY85841" i="2"/>
  <c r="EY85842" i="2"/>
  <c r="EY85843" i="2"/>
  <c r="EY85844" i="2"/>
  <c r="EY85845" i="2"/>
  <c r="EY85846" i="2"/>
  <c r="EY85847" i="2"/>
  <c r="EY85848" i="2"/>
  <c r="EY85875" i="2"/>
  <c r="EY85876" i="2"/>
  <c r="EY85877" i="2"/>
  <c r="EY85878" i="2"/>
  <c r="EY85879" i="2"/>
  <c r="EY85880" i="2"/>
  <c r="EY85881" i="2"/>
  <c r="EY85882" i="2"/>
  <c r="EY85883" i="2"/>
  <c r="EY85884" i="2"/>
  <c r="EY85885" i="2"/>
  <c r="EY85886" i="2"/>
  <c r="EY85887" i="2"/>
  <c r="EY85888" i="2"/>
  <c r="EY85889" i="2"/>
  <c r="EY85890" i="2"/>
  <c r="EY85891" i="2"/>
  <c r="EY85892" i="2"/>
  <c r="EY85893" i="2"/>
  <c r="EY85894" i="2"/>
  <c r="EY85895" i="2"/>
  <c r="EY85896" i="2"/>
  <c r="EY85897" i="2"/>
  <c r="EY85898" i="2"/>
  <c r="EY85899" i="2"/>
  <c r="EY85900" i="2"/>
  <c r="EY85901" i="2"/>
  <c r="EY85902" i="2"/>
  <c r="EY85903" i="2"/>
  <c r="EY85904" i="2"/>
  <c r="EY85905" i="2"/>
  <c r="EY85906" i="2"/>
  <c r="EY85907" i="2"/>
  <c r="EY85908" i="2"/>
  <c r="EY85909" i="2"/>
  <c r="EY85910" i="2"/>
  <c r="EY85911" i="2"/>
  <c r="EY85912" i="2"/>
  <c r="EY85913" i="2"/>
  <c r="EY85914" i="2"/>
  <c r="EY85915" i="2"/>
  <c r="EY85916" i="2"/>
  <c r="EY85917" i="2"/>
  <c r="EY85918" i="2"/>
  <c r="EY85919" i="2"/>
  <c r="EY85920" i="2"/>
  <c r="EY85921" i="2"/>
  <c r="EY85922" i="2"/>
  <c r="EY85923" i="2"/>
  <c r="EY85924" i="2"/>
  <c r="EY85925" i="2"/>
  <c r="EY85926" i="2"/>
  <c r="EY85927" i="2"/>
  <c r="EY85928" i="2"/>
  <c r="EY85929" i="2"/>
  <c r="EY85930" i="2"/>
  <c r="EY85931" i="2"/>
  <c r="EY85932" i="2"/>
  <c r="EY85933" i="2"/>
  <c r="EY85934" i="2"/>
  <c r="EY85935" i="2"/>
  <c r="EY85936" i="2"/>
  <c r="EY85937" i="2"/>
  <c r="EY85938" i="2"/>
  <c r="EY85939" i="2"/>
  <c r="EY85940" i="2"/>
  <c r="EY85941" i="2"/>
  <c r="EY85942" i="2"/>
  <c r="EY85943" i="2"/>
  <c r="EY85944" i="2"/>
  <c r="EY85945" i="2"/>
  <c r="EY85946" i="2"/>
  <c r="EY85947" i="2"/>
  <c r="EY85948" i="2"/>
  <c r="EY85949" i="2"/>
  <c r="EY85950" i="2"/>
  <c r="EY85951" i="2"/>
  <c r="EY85952" i="2"/>
  <c r="EY85953" i="2"/>
  <c r="EY85954" i="2"/>
  <c r="EY85955" i="2"/>
  <c r="EY85956" i="2"/>
  <c r="EY85957" i="2"/>
  <c r="EY85958" i="2"/>
  <c r="EY85959" i="2"/>
  <c r="EY85960" i="2"/>
  <c r="EY85961" i="2"/>
  <c r="EY85962" i="2"/>
  <c r="EY85963" i="2"/>
  <c r="EY85964" i="2"/>
  <c r="EY85965" i="2"/>
  <c r="EY85966" i="2"/>
  <c r="EY85967" i="2"/>
  <c r="EY85968" i="2"/>
  <c r="EY85969" i="2"/>
  <c r="EY85970" i="2"/>
  <c r="EY85971" i="2"/>
  <c r="EY85972" i="2"/>
  <c r="EY85973" i="2"/>
  <c r="EY85974" i="2"/>
  <c r="EY85975" i="2"/>
  <c r="EY85976" i="2"/>
  <c r="EY85977" i="2"/>
  <c r="EY85978" i="2"/>
  <c r="EY85979" i="2"/>
  <c r="EY85980" i="2"/>
  <c r="EY85981" i="2"/>
  <c r="EY85982" i="2"/>
  <c r="EY85983" i="2"/>
  <c r="EY85984" i="2"/>
  <c r="EY85985" i="2"/>
  <c r="EY85986" i="2"/>
  <c r="EY85987" i="2"/>
  <c r="EY85988" i="2"/>
  <c r="EY85989" i="2"/>
  <c r="EY85990" i="2"/>
  <c r="EY85991" i="2"/>
  <c r="EY85992" i="2"/>
  <c r="EY85993" i="2"/>
  <c r="EY85994" i="2"/>
  <c r="EY85995" i="2"/>
  <c r="EY85996" i="2"/>
  <c r="EY85997" i="2"/>
  <c r="EY85998" i="2"/>
  <c r="EY85999" i="2"/>
  <c r="EY86000" i="2"/>
  <c r="EY86001" i="2"/>
  <c r="EY86002" i="2"/>
  <c r="EY86003" i="2"/>
  <c r="EY86004" i="2"/>
  <c r="EY86005" i="2"/>
  <c r="EY86006" i="2"/>
  <c r="EY86007" i="2"/>
  <c r="EY86008" i="2"/>
  <c r="EY86009" i="2"/>
  <c r="EY86010" i="2"/>
  <c r="EY86011" i="2"/>
  <c r="EY86012" i="2"/>
  <c r="EY86013" i="2"/>
  <c r="EY86014" i="2"/>
  <c r="EY86015" i="2"/>
  <c r="EY86016" i="2"/>
  <c r="EY86017" i="2"/>
  <c r="EY86018" i="2"/>
  <c r="EY86019" i="2"/>
  <c r="EY86020" i="2"/>
  <c r="EY86021" i="2"/>
  <c r="EY86022" i="2"/>
  <c r="EY86023" i="2"/>
  <c r="EY86024" i="2"/>
  <c r="EY86025" i="2"/>
  <c r="EY86026" i="2"/>
  <c r="EY86027" i="2"/>
  <c r="EY86028" i="2"/>
  <c r="EY86029" i="2"/>
  <c r="EY86030" i="2"/>
  <c r="EY86031" i="2"/>
  <c r="EY86032" i="2"/>
  <c r="EY86033" i="2"/>
  <c r="EY86034" i="2"/>
  <c r="EY86035" i="2"/>
  <c r="EY86036" i="2"/>
  <c r="EY86037" i="2"/>
  <c r="EY86038" i="2"/>
  <c r="EY86039" i="2"/>
  <c r="EY86040" i="2"/>
  <c r="EY86041" i="2"/>
  <c r="EY86042" i="2"/>
  <c r="EY86043" i="2"/>
  <c r="EY86044" i="2"/>
  <c r="EY86045" i="2"/>
  <c r="EY86046" i="2"/>
  <c r="EY86047" i="2"/>
  <c r="EY86048" i="2"/>
  <c r="EY86049" i="2"/>
  <c r="EY86050" i="2"/>
  <c r="EY86051" i="2"/>
  <c r="EY86052" i="2"/>
  <c r="EY86053" i="2"/>
  <c r="EY86054" i="2"/>
  <c r="EY86055" i="2"/>
  <c r="EY86056" i="2"/>
  <c r="EY86057" i="2"/>
  <c r="EY86058" i="2"/>
  <c r="EY86059" i="2"/>
  <c r="EY86060" i="2"/>
  <c r="EY86061" i="2"/>
  <c r="EY86062" i="2"/>
  <c r="EY86063" i="2"/>
  <c r="EY86064" i="2"/>
  <c r="EY86065" i="2"/>
  <c r="EY86066" i="2"/>
  <c r="EY86067" i="2"/>
  <c r="EY86068" i="2"/>
  <c r="EY86069" i="2"/>
  <c r="EY86070" i="2"/>
  <c r="EY86071" i="2"/>
  <c r="EY86072" i="2"/>
  <c r="EY86073" i="2"/>
  <c r="EY86074" i="2"/>
  <c r="EY86075" i="2"/>
  <c r="EY86076" i="2"/>
  <c r="EY86077" i="2"/>
  <c r="EY86078" i="2"/>
  <c r="EY86079" i="2"/>
  <c r="EY86080" i="2"/>
  <c r="EY86081" i="2"/>
  <c r="EY86082" i="2"/>
  <c r="EY86083" i="2"/>
  <c r="EY86084" i="2"/>
  <c r="EY86085" i="2"/>
  <c r="EY86086" i="2"/>
  <c r="EY86087" i="2"/>
  <c r="EY86088" i="2"/>
  <c r="EY86089" i="2"/>
  <c r="EY86090" i="2"/>
  <c r="EY86091" i="2"/>
  <c r="EY86092" i="2"/>
  <c r="EY86093" i="2"/>
  <c r="EY86094" i="2"/>
  <c r="EY86095" i="2"/>
  <c r="EY86096" i="2"/>
  <c r="EY86097" i="2"/>
  <c r="EY86098" i="2"/>
  <c r="EY86099" i="2"/>
  <c r="EY86100" i="2"/>
  <c r="EY86101" i="2"/>
  <c r="EY86102" i="2"/>
  <c r="EY86103" i="2"/>
  <c r="EY86104" i="2"/>
  <c r="EY86105" i="2"/>
  <c r="EY86106" i="2"/>
  <c r="EY86107" i="2"/>
  <c r="EY86108" i="2"/>
  <c r="EY86109" i="2"/>
  <c r="EY86110" i="2"/>
  <c r="EY86111" i="2"/>
  <c r="EY86112" i="2"/>
  <c r="EY86113" i="2"/>
  <c r="EY86114" i="2"/>
  <c r="EY86115" i="2"/>
  <c r="EY86116" i="2"/>
  <c r="EY86117" i="2"/>
  <c r="EY86118" i="2"/>
  <c r="EY86119" i="2"/>
  <c r="EY86120" i="2"/>
  <c r="EY86121" i="2"/>
  <c r="EY86122" i="2"/>
  <c r="EY86123" i="2"/>
  <c r="EY86124" i="2"/>
  <c r="EY86125" i="2"/>
  <c r="EY86126" i="2"/>
  <c r="EY86127" i="2"/>
  <c r="EY86128" i="2"/>
  <c r="EY86129" i="2"/>
  <c r="EY86130" i="2"/>
  <c r="EY86131" i="2"/>
  <c r="EY86132" i="2"/>
  <c r="EY86133" i="2"/>
  <c r="EY86134" i="2"/>
  <c r="EY86135" i="2"/>
  <c r="EY86136" i="2"/>
  <c r="EY86137" i="2"/>
  <c r="EY86138" i="2"/>
  <c r="EY86139" i="2"/>
  <c r="EY86140" i="2"/>
  <c r="EY86141" i="2"/>
  <c r="EY86142" i="2"/>
  <c r="EY86143" i="2"/>
  <c r="EY86144" i="2"/>
  <c r="EY86145" i="2"/>
  <c r="EY86146" i="2"/>
  <c r="EY86147" i="2"/>
  <c r="EY86148" i="2"/>
  <c r="EY86149" i="2"/>
  <c r="EY86150" i="2"/>
  <c r="EY86151" i="2"/>
  <c r="EY86152" i="2"/>
  <c r="EY86153" i="2"/>
  <c r="EY86154" i="2"/>
  <c r="EY86155" i="2"/>
  <c r="EY86156" i="2"/>
  <c r="EY86157" i="2"/>
  <c r="EY86158" i="2"/>
  <c r="EY86159" i="2"/>
  <c r="EY86160" i="2"/>
  <c r="EY86161" i="2"/>
  <c r="EY86162" i="2"/>
  <c r="EY86163" i="2"/>
  <c r="EY86164" i="2"/>
  <c r="EY86165" i="2"/>
  <c r="EY86166" i="2"/>
  <c r="EY86167" i="2"/>
  <c r="EY86168" i="2"/>
  <c r="EY86169" i="2"/>
  <c r="EY86170" i="2"/>
  <c r="EY86171" i="2"/>
  <c r="EY86172" i="2"/>
  <c r="EY86173" i="2"/>
  <c r="EY86174" i="2"/>
  <c r="EY86175" i="2"/>
  <c r="EY86176" i="2"/>
  <c r="EY86177" i="2"/>
  <c r="EY86178" i="2"/>
  <c r="EY86179" i="2"/>
  <c r="EY86180" i="2"/>
  <c r="EY86181" i="2"/>
  <c r="EY86182" i="2"/>
  <c r="EY86183" i="2"/>
  <c r="EY86184" i="2"/>
  <c r="EY86185" i="2"/>
  <c r="EY86186" i="2"/>
  <c r="EY86187" i="2"/>
  <c r="EY86188" i="2"/>
  <c r="EY86189" i="2"/>
  <c r="EY86190" i="2"/>
  <c r="EY86191" i="2"/>
  <c r="EY86192" i="2"/>
  <c r="EY86193" i="2"/>
  <c r="EY86194" i="2"/>
  <c r="EY86195" i="2"/>
  <c r="EY86196" i="2"/>
  <c r="EY86197" i="2"/>
  <c r="EY86198" i="2"/>
  <c r="EY86199" i="2"/>
  <c r="EY86200" i="2"/>
  <c r="EY86201" i="2"/>
  <c r="EY86202" i="2"/>
  <c r="EY86203" i="2"/>
  <c r="EY86204" i="2"/>
  <c r="EY86205" i="2"/>
  <c r="EY86206" i="2"/>
  <c r="EY86207" i="2"/>
  <c r="EY86208" i="2"/>
  <c r="EY86209" i="2"/>
  <c r="EY86210" i="2"/>
  <c r="EY86211" i="2"/>
  <c r="EY86212" i="2"/>
  <c r="EY86213" i="2"/>
  <c r="EY86214" i="2"/>
  <c r="EY86215" i="2"/>
  <c r="EY86216" i="2"/>
  <c r="EY86217" i="2"/>
  <c r="EY86218" i="2"/>
  <c r="EY86219" i="2"/>
  <c r="EY86220" i="2"/>
  <c r="EY86221" i="2"/>
  <c r="EY86222" i="2"/>
  <c r="EY86223" i="2"/>
  <c r="EY86224" i="2"/>
  <c r="EY86225" i="2"/>
  <c r="EY86226" i="2"/>
  <c r="EY86227" i="2"/>
  <c r="EY86228" i="2"/>
  <c r="EY86229" i="2"/>
  <c r="EY86230" i="2"/>
  <c r="EY86231" i="2"/>
  <c r="EY86232" i="2"/>
  <c r="EY86233" i="2"/>
  <c r="EY86234" i="2"/>
  <c r="EY86235" i="2"/>
  <c r="EY86236" i="2"/>
  <c r="EY86237" i="2"/>
  <c r="EY86238" i="2"/>
  <c r="EY86239" i="2"/>
  <c r="EY86240" i="2"/>
  <c r="EY86241" i="2"/>
  <c r="EY86242" i="2"/>
  <c r="EY86243" i="2"/>
  <c r="EY86244" i="2"/>
  <c r="EY86245" i="2"/>
  <c r="EY86246" i="2"/>
  <c r="EY86247" i="2"/>
  <c r="EY86248" i="2"/>
  <c r="EY86249" i="2"/>
  <c r="EY86250" i="2"/>
  <c r="EY86251" i="2"/>
  <c r="EY86252" i="2"/>
  <c r="EY86253" i="2"/>
  <c r="EY86254" i="2"/>
  <c r="EY86255" i="2"/>
  <c r="EY86256" i="2"/>
  <c r="EY86257" i="2"/>
  <c r="EY86258" i="2"/>
  <c r="EY86259" i="2"/>
  <c r="EY86260" i="2"/>
  <c r="EY86261" i="2"/>
  <c r="EY86262" i="2"/>
  <c r="EY86263" i="2"/>
  <c r="EY86264" i="2"/>
  <c r="EY86265" i="2"/>
  <c r="EY86266" i="2"/>
  <c r="EY86267" i="2"/>
  <c r="EY86268" i="2"/>
  <c r="EY86269" i="2"/>
  <c r="EY86270" i="2"/>
  <c r="EY86271" i="2"/>
  <c r="EY86272" i="2"/>
  <c r="EY86273" i="2"/>
  <c r="EY86274" i="2"/>
  <c r="EY86275" i="2"/>
  <c r="EY86276" i="2"/>
  <c r="EY86277" i="2"/>
  <c r="EY86278" i="2"/>
  <c r="EY86279" i="2"/>
  <c r="EY86280" i="2"/>
  <c r="EY86281" i="2"/>
  <c r="EY86282" i="2"/>
  <c r="EY86283" i="2"/>
  <c r="EY86284" i="2"/>
  <c r="EY86285" i="2"/>
  <c r="EY86286" i="2"/>
  <c r="EY86287" i="2"/>
  <c r="EY86288" i="2"/>
  <c r="EY86289" i="2"/>
  <c r="EY86290" i="2"/>
  <c r="EY86291" i="2"/>
  <c r="EY86292" i="2"/>
  <c r="EY86293" i="2"/>
  <c r="EY86294" i="2"/>
  <c r="EY86295" i="2"/>
  <c r="EY86296" i="2"/>
  <c r="EY86297" i="2"/>
  <c r="EY86298" i="2"/>
  <c r="EY86299" i="2"/>
  <c r="EY86300" i="2"/>
  <c r="EY86301" i="2"/>
  <c r="EY86302" i="2"/>
  <c r="EY86303" i="2"/>
  <c r="EY86304" i="2"/>
  <c r="EY86305" i="2"/>
  <c r="EY86306" i="2"/>
  <c r="EY86307" i="2"/>
  <c r="EY86308" i="2"/>
  <c r="EY86309" i="2"/>
  <c r="EY86310" i="2"/>
  <c r="EY86311" i="2"/>
  <c r="EY86312" i="2"/>
  <c r="EY86313" i="2"/>
  <c r="EY86314" i="2"/>
  <c r="EY86315" i="2"/>
  <c r="EY86316" i="2"/>
  <c r="EY86317" i="2"/>
  <c r="EY86318" i="2"/>
  <c r="EY86319" i="2"/>
  <c r="EY86320" i="2"/>
  <c r="EY86321" i="2"/>
  <c r="EY86322" i="2"/>
  <c r="EY86323" i="2"/>
  <c r="EY86324" i="2"/>
  <c r="EY86325" i="2"/>
  <c r="EY86326" i="2"/>
  <c r="EY86327" i="2"/>
  <c r="EY86328" i="2"/>
  <c r="EY86329" i="2"/>
  <c r="EY86330" i="2"/>
  <c r="EY86331" i="2"/>
  <c r="EY86332" i="2"/>
  <c r="EY86333" i="2"/>
  <c r="EY86334" i="2"/>
  <c r="EY86335" i="2"/>
  <c r="EY86336" i="2"/>
  <c r="EY86337" i="2"/>
  <c r="EY86338" i="2"/>
  <c r="EY86339" i="2"/>
  <c r="EY86340" i="2"/>
  <c r="EY86341" i="2"/>
  <c r="EY86342" i="2"/>
  <c r="EY86343" i="2"/>
  <c r="EY86344" i="2"/>
  <c r="EY86345" i="2"/>
  <c r="EY86346" i="2"/>
  <c r="EY86347" i="2"/>
  <c r="EY86348" i="2"/>
  <c r="EY86349" i="2"/>
  <c r="EY86350" i="2"/>
  <c r="EY86351" i="2"/>
  <c r="EY86352" i="2"/>
  <c r="EY86353" i="2"/>
  <c r="EY86354" i="2"/>
  <c r="EY86355" i="2"/>
  <c r="EY86356" i="2"/>
  <c r="EY86357" i="2"/>
  <c r="EY86358" i="2"/>
  <c r="EY86359" i="2"/>
  <c r="EY86360" i="2"/>
  <c r="EY86361" i="2"/>
  <c r="EY86362" i="2"/>
  <c r="EY86363" i="2"/>
  <c r="EY86364" i="2"/>
  <c r="EY86365" i="2"/>
  <c r="EY86366" i="2"/>
  <c r="EY86367" i="2"/>
  <c r="EY86368" i="2"/>
  <c r="EY86369" i="2"/>
  <c r="EY86370" i="2"/>
  <c r="EY86371" i="2"/>
  <c r="EY86372" i="2"/>
  <c r="EY86373" i="2"/>
  <c r="EY86374" i="2"/>
  <c r="EY86375" i="2"/>
  <c r="EY86376" i="2"/>
  <c r="EY86377" i="2"/>
  <c r="EY86378" i="2"/>
  <c r="EY86379" i="2"/>
  <c r="EY86380" i="2"/>
  <c r="EY86381" i="2"/>
  <c r="EY86382" i="2"/>
  <c r="EY86383" i="2"/>
  <c r="EY86384" i="2"/>
  <c r="EY86385" i="2"/>
  <c r="EY86386" i="2"/>
  <c r="EY86387" i="2"/>
  <c r="EY86388" i="2"/>
  <c r="EY86389" i="2"/>
  <c r="EY86390" i="2"/>
  <c r="EY86391" i="2"/>
  <c r="EY86392" i="2"/>
  <c r="EY86393" i="2"/>
  <c r="EY86394" i="2"/>
  <c r="EY86395" i="2"/>
  <c r="EY86396" i="2"/>
  <c r="EY86397" i="2"/>
  <c r="EY86398" i="2"/>
  <c r="EY86399" i="2"/>
  <c r="EY86400" i="2"/>
  <c r="EY86401" i="2"/>
  <c r="EY86402" i="2"/>
  <c r="EY86403" i="2"/>
  <c r="EY86404" i="2"/>
  <c r="EY86405" i="2"/>
  <c r="EY86406" i="2"/>
  <c r="EY86407" i="2"/>
  <c r="EY86408" i="2"/>
  <c r="EY86409" i="2"/>
  <c r="EY86410" i="2"/>
  <c r="EY86411" i="2"/>
  <c r="EY86412" i="2"/>
  <c r="EY86413" i="2"/>
  <c r="EY86414" i="2"/>
  <c r="EY86415" i="2"/>
  <c r="EY86416" i="2"/>
  <c r="EY86417" i="2"/>
  <c r="EY86418" i="2"/>
  <c r="EY86419" i="2"/>
  <c r="EY86420" i="2"/>
  <c r="EY86421" i="2"/>
  <c r="EY86422" i="2"/>
  <c r="EY86423" i="2"/>
  <c r="EY86424" i="2"/>
  <c r="EY86425" i="2"/>
  <c r="EY86426" i="2"/>
  <c r="EY86427" i="2"/>
  <c r="EY86428" i="2"/>
  <c r="EY86429" i="2"/>
  <c r="EY86430" i="2"/>
  <c r="EY86431" i="2"/>
  <c r="EY86432" i="2"/>
  <c r="EY86433" i="2"/>
  <c r="EY86434" i="2"/>
  <c r="EY86435" i="2"/>
  <c r="EY86436" i="2"/>
  <c r="EY86437" i="2"/>
  <c r="EY86438" i="2"/>
  <c r="EY86439" i="2"/>
  <c r="EY86440" i="2"/>
  <c r="EY86441" i="2"/>
  <c r="EY86442" i="2"/>
  <c r="EY86443" i="2"/>
  <c r="EY86444" i="2"/>
  <c r="EY86445" i="2"/>
  <c r="EY86446" i="2"/>
  <c r="EY86447" i="2"/>
  <c r="EY86448" i="2"/>
  <c r="EY86449" i="2"/>
  <c r="EY86450" i="2"/>
  <c r="EY86451" i="2"/>
  <c r="EY86452" i="2"/>
  <c r="EY86453" i="2"/>
  <c r="EY86454" i="2"/>
  <c r="EY86455" i="2"/>
  <c r="EY86456" i="2"/>
  <c r="EY86457" i="2"/>
  <c r="EY86458" i="2"/>
  <c r="EY86459" i="2"/>
  <c r="EY86460" i="2"/>
  <c r="EY86461" i="2"/>
  <c r="EY86462" i="2"/>
  <c r="EY86463" i="2"/>
  <c r="EY86464" i="2"/>
  <c r="EY86465" i="2"/>
  <c r="EY86466" i="2"/>
  <c r="EY86467" i="2"/>
  <c r="EY86468" i="2"/>
  <c r="EY86469" i="2"/>
  <c r="EY86470" i="2"/>
  <c r="EY86471" i="2"/>
  <c r="EY86472" i="2"/>
  <c r="EY86473" i="2"/>
  <c r="EY86474" i="2"/>
  <c r="EY86475" i="2"/>
  <c r="EY86476" i="2"/>
  <c r="EY86477" i="2"/>
  <c r="EY86478" i="2"/>
  <c r="EY86479" i="2"/>
  <c r="EY86480" i="2"/>
  <c r="EY86481" i="2"/>
  <c r="EY86482" i="2"/>
  <c r="EY86483" i="2"/>
  <c r="EY86484" i="2"/>
  <c r="EY86485" i="2"/>
  <c r="EY86486" i="2"/>
  <c r="EY86487" i="2"/>
  <c r="EY86488" i="2"/>
  <c r="EY86489" i="2"/>
  <c r="EY86490" i="2"/>
  <c r="EY86491" i="2"/>
  <c r="EY86492" i="2"/>
  <c r="EY86493" i="2"/>
  <c r="EY86494" i="2"/>
  <c r="EY86495" i="2"/>
  <c r="EY86496" i="2"/>
  <c r="EY86497" i="2"/>
  <c r="EY86498" i="2"/>
  <c r="EY86499" i="2"/>
  <c r="EY86500" i="2"/>
  <c r="EY86501" i="2"/>
  <c r="EY86502" i="2"/>
  <c r="EY86503" i="2"/>
  <c r="EY86504" i="2"/>
  <c r="EY86505" i="2"/>
  <c r="EY86506" i="2"/>
  <c r="EY86507" i="2"/>
  <c r="EY86508" i="2"/>
  <c r="EY86509" i="2"/>
  <c r="EY86510" i="2"/>
  <c r="EY86511" i="2"/>
  <c r="EY86512" i="2"/>
  <c r="EY86513" i="2"/>
  <c r="EY86514" i="2"/>
  <c r="EY86515" i="2"/>
  <c r="EY86516" i="2"/>
  <c r="EY86517" i="2"/>
  <c r="EY86518" i="2"/>
  <c r="EY86519" i="2"/>
  <c r="EY86520" i="2"/>
  <c r="EY86521" i="2"/>
  <c r="EY86522" i="2"/>
  <c r="EY86523" i="2"/>
  <c r="EY86524" i="2"/>
  <c r="EY86525" i="2"/>
  <c r="EY86526" i="2"/>
  <c r="EY86527" i="2"/>
  <c r="EY86528" i="2"/>
  <c r="EY86529" i="2"/>
  <c r="EY86530" i="2"/>
  <c r="EY86531" i="2"/>
  <c r="EY86532" i="2"/>
  <c r="EY86533" i="2"/>
  <c r="EY86534" i="2"/>
  <c r="EY86535" i="2"/>
  <c r="EY86536" i="2"/>
  <c r="EY86537" i="2"/>
  <c r="EY86538" i="2"/>
  <c r="EY86539" i="2"/>
  <c r="EY86540" i="2"/>
  <c r="EY86541" i="2"/>
  <c r="EY86542" i="2"/>
  <c r="EY86543" i="2"/>
  <c r="EY86544" i="2"/>
  <c r="EY86545" i="2"/>
  <c r="EY86546" i="2"/>
  <c r="EY86547" i="2"/>
  <c r="EY86548" i="2"/>
  <c r="EY86549" i="2"/>
  <c r="EY86550" i="2"/>
  <c r="EY86551" i="2"/>
  <c r="EY86552" i="2"/>
  <c r="EY86553" i="2"/>
  <c r="EY86554" i="2"/>
  <c r="EY86555" i="2"/>
  <c r="EY86556" i="2"/>
  <c r="EY86557" i="2"/>
  <c r="EY86558" i="2"/>
  <c r="EY86559" i="2"/>
  <c r="EY86560" i="2"/>
  <c r="EY86561" i="2"/>
  <c r="EY86562" i="2"/>
  <c r="EY86563" i="2"/>
  <c r="EY86564" i="2"/>
  <c r="EY86565" i="2"/>
  <c r="EY86566" i="2"/>
  <c r="EY86567" i="2"/>
  <c r="EY86568" i="2"/>
  <c r="EY86569" i="2"/>
  <c r="EY86570" i="2"/>
  <c r="EY86571" i="2"/>
  <c r="EY86572" i="2"/>
  <c r="EY86573" i="2"/>
  <c r="EY86574" i="2"/>
  <c r="EY86575" i="2"/>
  <c r="EY86576" i="2"/>
  <c r="EY86577" i="2"/>
  <c r="EY86578" i="2"/>
  <c r="EY86579" i="2"/>
  <c r="EY86580" i="2"/>
  <c r="EY86581" i="2"/>
  <c r="EY86582" i="2"/>
  <c r="EY86583" i="2"/>
  <c r="EY86584" i="2"/>
  <c r="EY86585" i="2"/>
  <c r="EY86586" i="2"/>
  <c r="EY86587" i="2"/>
  <c r="EY86588" i="2"/>
  <c r="EY86589" i="2"/>
  <c r="EY86590" i="2"/>
  <c r="EY86591" i="2"/>
  <c r="EY86592" i="2"/>
  <c r="EY86593" i="2"/>
  <c r="EY86594" i="2"/>
  <c r="EY86595" i="2"/>
  <c r="EY86596" i="2"/>
  <c r="EY86597" i="2"/>
  <c r="EY86598" i="2"/>
  <c r="EY86599" i="2"/>
  <c r="EY86600" i="2"/>
  <c r="EY86601" i="2"/>
  <c r="EY86602" i="2"/>
  <c r="EY86603" i="2"/>
  <c r="EY86604" i="2"/>
  <c r="EY86605" i="2"/>
  <c r="EY86606" i="2"/>
  <c r="EY86607" i="2"/>
  <c r="EY86608" i="2"/>
  <c r="EY86609" i="2"/>
  <c r="EY86610" i="2"/>
  <c r="EY86611" i="2"/>
  <c r="EY86612" i="2"/>
  <c r="EY86613" i="2"/>
  <c r="EY86614" i="2"/>
  <c r="EY86615" i="2"/>
  <c r="EY86616" i="2"/>
  <c r="EY86617" i="2"/>
  <c r="EY86618" i="2"/>
  <c r="EY86619" i="2"/>
  <c r="EY86620" i="2"/>
  <c r="EY86621" i="2"/>
  <c r="EY86622" i="2"/>
  <c r="EY86623" i="2"/>
  <c r="EY86624" i="2"/>
  <c r="EY86625" i="2"/>
  <c r="EY86626" i="2"/>
  <c r="EY86627" i="2"/>
  <c r="EY86628" i="2"/>
  <c r="EY86629" i="2"/>
  <c r="EY86630" i="2"/>
  <c r="EY86631" i="2"/>
  <c r="EY86632" i="2"/>
  <c r="EY86633" i="2"/>
  <c r="EY86634" i="2"/>
  <c r="EY86635" i="2"/>
  <c r="EY86636" i="2"/>
  <c r="EY86637" i="2"/>
  <c r="EY86638" i="2"/>
  <c r="EY86639" i="2"/>
  <c r="EY86640" i="2"/>
  <c r="EY86641" i="2"/>
  <c r="EY86642" i="2"/>
  <c r="EY86643" i="2"/>
  <c r="EY86644" i="2"/>
  <c r="EY86645" i="2"/>
  <c r="EY86646" i="2"/>
  <c r="EY86647" i="2"/>
  <c r="EY86648" i="2"/>
  <c r="EY86649" i="2"/>
  <c r="EY86650" i="2"/>
  <c r="EY86651" i="2"/>
  <c r="EY86652" i="2"/>
  <c r="EY86653" i="2"/>
  <c r="EY86654" i="2"/>
  <c r="EY86655" i="2"/>
  <c r="EY86656" i="2"/>
  <c r="EY86657" i="2"/>
  <c r="EY86658" i="2"/>
  <c r="EY86659" i="2"/>
  <c r="EY86660" i="2"/>
  <c r="EY86661" i="2"/>
  <c r="EY86662" i="2"/>
  <c r="EY86663" i="2"/>
  <c r="EY86664" i="2"/>
  <c r="EY86665" i="2"/>
  <c r="EY86666" i="2"/>
  <c r="EY86667" i="2"/>
  <c r="EY86668" i="2"/>
  <c r="EY86669" i="2"/>
  <c r="EY86670" i="2"/>
  <c r="EY86671" i="2"/>
  <c r="EY86672" i="2"/>
  <c r="EY86673" i="2"/>
  <c r="EY86674" i="2"/>
  <c r="EY86675" i="2"/>
  <c r="EY86676" i="2"/>
  <c r="EY86677" i="2"/>
  <c r="EY86678" i="2"/>
  <c r="EY86679" i="2"/>
  <c r="EY86680" i="2"/>
  <c r="EY86681" i="2"/>
  <c r="EY86682" i="2"/>
  <c r="EY86683" i="2"/>
  <c r="EY86684" i="2"/>
  <c r="EY86685" i="2"/>
  <c r="EY86686" i="2"/>
  <c r="EY86687" i="2"/>
  <c r="EY86688" i="2"/>
  <c r="EY86689" i="2"/>
  <c r="EY86690" i="2"/>
  <c r="EY86691" i="2"/>
  <c r="EY86692" i="2"/>
  <c r="EY86693" i="2"/>
  <c r="EY86694" i="2"/>
  <c r="EY86695" i="2"/>
  <c r="EY86696" i="2"/>
  <c r="EY86697" i="2"/>
  <c r="EY86698" i="2"/>
  <c r="EY86699" i="2"/>
  <c r="EY86700" i="2"/>
  <c r="EY86701" i="2"/>
  <c r="EY86702" i="2"/>
  <c r="EY86703" i="2"/>
  <c r="EY86704" i="2"/>
  <c r="EY86705" i="2"/>
  <c r="EY86706" i="2"/>
  <c r="EY86707" i="2"/>
  <c r="EY86708" i="2"/>
  <c r="EY86709" i="2"/>
  <c r="EY86745" i="2"/>
  <c r="EY86746" i="2"/>
  <c r="EY86747" i="2"/>
  <c r="EY86748" i="2"/>
  <c r="EY86749" i="2"/>
  <c r="EY86750" i="2"/>
  <c r="EY86751" i="2"/>
  <c r="EY86752" i="2"/>
  <c r="EY86753" i="2"/>
  <c r="EY86754" i="2"/>
  <c r="EY86755" i="2"/>
  <c r="EY86756" i="2"/>
  <c r="EY86757" i="2"/>
  <c r="EY86758" i="2"/>
  <c r="EY86759" i="2"/>
  <c r="EY86760" i="2"/>
  <c r="EY86761" i="2"/>
  <c r="EY86710" i="2"/>
  <c r="EY86711" i="2"/>
  <c r="EY86712" i="2"/>
  <c r="EY86713" i="2"/>
  <c r="EY86714" i="2"/>
  <c r="EY86715" i="2"/>
  <c r="EY86716" i="2"/>
  <c r="EY86717" i="2"/>
  <c r="EY86718" i="2"/>
  <c r="EY86719" i="2"/>
  <c r="EY86720" i="2"/>
  <c r="EY86721" i="2"/>
  <c r="EY86722" i="2"/>
  <c r="EY86723" i="2"/>
  <c r="EY86724" i="2"/>
  <c r="EY86725" i="2"/>
  <c r="EY86726" i="2"/>
  <c r="EY86727" i="2"/>
  <c r="EY86728" i="2"/>
  <c r="EY86729" i="2"/>
  <c r="EY86730" i="2"/>
  <c r="EY86731" i="2"/>
  <c r="EY86732" i="2"/>
  <c r="EY86733" i="2"/>
  <c r="EY86734" i="2"/>
  <c r="EY86735" i="2"/>
  <c r="EY86736" i="2"/>
  <c r="EY86737" i="2"/>
  <c r="EY86738" i="2"/>
  <c r="EY86739" i="2"/>
  <c r="EY86740" i="2"/>
  <c r="EY86741" i="2"/>
  <c r="EY86742" i="2"/>
  <c r="EY86743" i="2"/>
  <c r="EY86744" i="2"/>
  <c r="EY86762" i="2"/>
  <c r="EY86763" i="2"/>
  <c r="EY86764" i="2"/>
  <c r="EY86765" i="2"/>
  <c r="EY86766" i="2"/>
  <c r="EY86767" i="2"/>
  <c r="EY86768" i="2"/>
  <c r="EY86769" i="2"/>
  <c r="EY86770" i="2"/>
  <c r="EY86771" i="2"/>
  <c r="EY86772" i="2"/>
  <c r="EY86773" i="2"/>
  <c r="EY86774" i="2"/>
  <c r="EY86775" i="2"/>
  <c r="EY86776" i="2"/>
  <c r="EY86777" i="2"/>
  <c r="EY86778" i="2"/>
  <c r="EY86779" i="2"/>
  <c r="EY86780" i="2"/>
  <c r="EY86781" i="2"/>
  <c r="EY86782" i="2"/>
  <c r="EY86783" i="2"/>
  <c r="EY86784" i="2"/>
  <c r="EY86785" i="2"/>
  <c r="EY86786" i="2"/>
  <c r="EY86787" i="2"/>
  <c r="EY86788" i="2"/>
  <c r="EY86789" i="2"/>
  <c r="EY86790" i="2"/>
  <c r="EY86791" i="2"/>
  <c r="EY86792" i="2"/>
  <c r="EY86793" i="2"/>
  <c r="EY86794" i="2"/>
  <c r="EY86795" i="2"/>
  <c r="EY86796" i="2"/>
  <c r="EY86797" i="2"/>
  <c r="EY86798" i="2"/>
  <c r="EY86799" i="2"/>
  <c r="EY86800" i="2"/>
  <c r="EY86801" i="2"/>
  <c r="EY86802" i="2"/>
  <c r="EY86803" i="2"/>
  <c r="EY86804" i="2"/>
  <c r="EY86805" i="2"/>
  <c r="EY86806" i="2"/>
  <c r="EY86807" i="2"/>
  <c r="EY86808" i="2"/>
  <c r="EY86809" i="2"/>
  <c r="EY86810" i="2"/>
  <c r="EY86811" i="2"/>
  <c r="EY86812" i="2"/>
  <c r="EY86813" i="2"/>
  <c r="EY86814" i="2"/>
  <c r="EY86815" i="2"/>
  <c r="EY86816" i="2"/>
  <c r="EY86817" i="2"/>
  <c r="EY86818" i="2"/>
  <c r="EY86819" i="2"/>
  <c r="EY86820" i="2"/>
  <c r="EY86821" i="2"/>
  <c r="EY86822" i="2"/>
  <c r="EY86823" i="2"/>
  <c r="EY86824" i="2"/>
  <c r="EY86825" i="2"/>
  <c r="EY86826" i="2"/>
  <c r="EY86827" i="2"/>
  <c r="EY86828" i="2"/>
  <c r="EY86829" i="2"/>
  <c r="EY86830" i="2"/>
  <c r="EY86831" i="2"/>
  <c r="EY86832" i="2"/>
  <c r="EY86833" i="2"/>
  <c r="EY86834" i="2"/>
  <c r="EY86835" i="2"/>
  <c r="EY86836" i="2"/>
  <c r="EY86837" i="2"/>
  <c r="EY86838" i="2"/>
  <c r="EY86839" i="2"/>
  <c r="EY86840" i="2"/>
  <c r="EY86841" i="2"/>
  <c r="EY86842" i="2"/>
  <c r="EY86843" i="2"/>
  <c r="EY86844" i="2"/>
  <c r="EY86845" i="2"/>
  <c r="EY86846" i="2"/>
  <c r="EY86847" i="2"/>
  <c r="EY86848" i="2"/>
  <c r="EY86849" i="2"/>
  <c r="EY86850" i="2"/>
  <c r="EY86851" i="2"/>
  <c r="EY86852" i="2"/>
  <c r="EY86853" i="2"/>
  <c r="EY86854" i="2"/>
  <c r="EY86855" i="2"/>
  <c r="EY86856" i="2"/>
  <c r="EY86857" i="2"/>
  <c r="EY86858" i="2"/>
  <c r="EY86859" i="2"/>
  <c r="EY86860" i="2"/>
  <c r="EY86861" i="2"/>
  <c r="EY86862" i="2"/>
  <c r="EY86863" i="2"/>
  <c r="EY86864" i="2"/>
  <c r="EY86865" i="2"/>
  <c r="EY86866" i="2"/>
  <c r="EY86867" i="2"/>
  <c r="EY86868" i="2"/>
  <c r="EY86869" i="2"/>
  <c r="EY86870" i="2"/>
  <c r="EY86871" i="2"/>
  <c r="EY86872" i="2"/>
  <c r="EY86873" i="2"/>
  <c r="EY86874" i="2"/>
  <c r="EY86875" i="2"/>
  <c r="EY86876" i="2"/>
  <c r="EY86877" i="2"/>
  <c r="EY86878" i="2"/>
  <c r="EY86879" i="2"/>
  <c r="EY86880" i="2"/>
  <c r="EY86881" i="2"/>
  <c r="EY86882" i="2"/>
  <c r="EY86883" i="2"/>
  <c r="EY86884" i="2"/>
  <c r="EY86885" i="2"/>
  <c r="EY86886" i="2"/>
  <c r="EY86887" i="2"/>
  <c r="EY86888" i="2"/>
  <c r="EY86889" i="2"/>
  <c r="EY86890" i="2"/>
  <c r="EY86891" i="2"/>
  <c r="EY86892" i="2"/>
  <c r="EY86893" i="2"/>
  <c r="EY86894" i="2"/>
  <c r="EY86895" i="2"/>
  <c r="EY86896" i="2"/>
  <c r="EY86897" i="2"/>
  <c r="EY86898" i="2"/>
  <c r="EY86899" i="2"/>
  <c r="EY86900" i="2"/>
  <c r="EY86901" i="2"/>
  <c r="EY86902" i="2"/>
  <c r="EY86903" i="2"/>
  <c r="EY86904" i="2"/>
  <c r="EY86905" i="2"/>
  <c r="EY86906" i="2"/>
  <c r="EY86907" i="2"/>
  <c r="EY86908" i="2"/>
  <c r="EY86909" i="2"/>
  <c r="EY86910" i="2"/>
  <c r="EY86911" i="2"/>
  <c r="EY86912" i="2"/>
  <c r="EY86913" i="2"/>
  <c r="EY86914" i="2"/>
  <c r="EY86915" i="2"/>
  <c r="EY86916" i="2"/>
  <c r="EY86917" i="2"/>
  <c r="EY86918" i="2"/>
  <c r="EY86919" i="2"/>
  <c r="EY86920" i="2"/>
  <c r="EY86921" i="2"/>
  <c r="EY86922" i="2"/>
  <c r="EY86923" i="2"/>
  <c r="EY86924" i="2"/>
  <c r="EY86925" i="2"/>
  <c r="EY86926" i="2"/>
  <c r="EY86927" i="2"/>
  <c r="EY86928" i="2"/>
  <c r="EY86929" i="2"/>
  <c r="EY86930" i="2"/>
  <c r="EY86931" i="2"/>
  <c r="EY86932" i="2"/>
  <c r="EY86933" i="2"/>
  <c r="EY86934" i="2"/>
  <c r="EY86935" i="2"/>
  <c r="EY86936" i="2"/>
  <c r="EY86937" i="2"/>
  <c r="EY86938" i="2"/>
  <c r="EY86939" i="2"/>
  <c r="EY86940" i="2"/>
  <c r="EY86941" i="2"/>
  <c r="EY86942" i="2"/>
  <c r="EY86943" i="2"/>
  <c r="EY86944" i="2"/>
  <c r="EY86945" i="2"/>
  <c r="EY86946" i="2"/>
  <c r="EY86947" i="2"/>
  <c r="EY86948" i="2"/>
  <c r="EY86949" i="2"/>
  <c r="EY86950" i="2"/>
  <c r="EY86951" i="2"/>
  <c r="EY86952" i="2"/>
  <c r="EY86953" i="2"/>
  <c r="EY86954" i="2"/>
  <c r="EY86955" i="2"/>
  <c r="EY86956" i="2"/>
  <c r="EY86957" i="2"/>
  <c r="EY86958" i="2"/>
  <c r="EY86959" i="2"/>
  <c r="EY86960" i="2"/>
  <c r="EY86961" i="2"/>
  <c r="EY86962" i="2"/>
  <c r="EY86963" i="2"/>
  <c r="EY86964" i="2"/>
  <c r="EY86965" i="2"/>
  <c r="EY86966" i="2"/>
  <c r="EY86967" i="2"/>
  <c r="EY86968" i="2"/>
  <c r="EY86969" i="2"/>
  <c r="EY86970" i="2"/>
  <c r="EY86971" i="2"/>
  <c r="EY86972" i="2"/>
  <c r="EY86973" i="2"/>
  <c r="EY86974" i="2"/>
  <c r="EY86975" i="2"/>
  <c r="EY86976" i="2"/>
  <c r="EY86977" i="2"/>
  <c r="EY86978" i="2"/>
  <c r="EY86979" i="2"/>
  <c r="EY86980" i="2"/>
  <c r="EY86981" i="2"/>
  <c r="EY86982" i="2"/>
  <c r="EY86983" i="2"/>
  <c r="EY86984" i="2"/>
  <c r="EY86985" i="2"/>
  <c r="EY86986" i="2"/>
  <c r="EY86987" i="2"/>
  <c r="EY86988" i="2"/>
  <c r="EY86989" i="2"/>
  <c r="EY86990" i="2"/>
  <c r="EY86991" i="2"/>
  <c r="EY86992" i="2"/>
  <c r="EY86993" i="2"/>
  <c r="EY86994" i="2"/>
  <c r="EY86995" i="2"/>
  <c r="EY86996" i="2"/>
  <c r="EY86997" i="2"/>
  <c r="EY86998" i="2"/>
  <c r="EY86999" i="2"/>
  <c r="EY87000" i="2"/>
  <c r="EY87001" i="2"/>
  <c r="EY87002" i="2"/>
  <c r="EY87003" i="2"/>
  <c r="EY87004" i="2"/>
  <c r="EY87005" i="2"/>
  <c r="EY87006" i="2"/>
  <c r="EY87007" i="2"/>
  <c r="EY87008" i="2"/>
  <c r="EY87009" i="2"/>
  <c r="EY87010" i="2"/>
  <c r="EY87011" i="2"/>
  <c r="EY87012" i="2"/>
  <c r="EY87013" i="2"/>
  <c r="EY87014" i="2"/>
  <c r="EY87015" i="2"/>
  <c r="EY87016" i="2"/>
  <c r="EY87017" i="2"/>
  <c r="EY87018" i="2"/>
  <c r="EY87019" i="2"/>
  <c r="EY87020" i="2"/>
  <c r="EY87021" i="2"/>
  <c r="EY87022" i="2"/>
  <c r="EY87023" i="2"/>
  <c r="EY87024" i="2"/>
  <c r="EY87025" i="2"/>
  <c r="EY87026" i="2"/>
  <c r="EY87027" i="2"/>
  <c r="EY87028" i="2"/>
  <c r="EY87029" i="2"/>
  <c r="EY87030" i="2"/>
  <c r="EY87031" i="2"/>
  <c r="EY87032" i="2"/>
  <c r="EY87033" i="2"/>
  <c r="EY87034" i="2"/>
  <c r="EY87035" i="2"/>
  <c r="EY87036" i="2"/>
  <c r="EY87037" i="2"/>
  <c r="EY87038" i="2"/>
  <c r="EY87039" i="2"/>
  <c r="EY87040" i="2"/>
  <c r="EY87041" i="2"/>
  <c r="EY87042" i="2"/>
  <c r="EY87043" i="2"/>
  <c r="EY87044" i="2"/>
  <c r="EY87045" i="2"/>
  <c r="EY87046" i="2"/>
  <c r="EY87047" i="2"/>
  <c r="EY87048" i="2"/>
  <c r="EY87049" i="2"/>
  <c r="EY87050" i="2"/>
  <c r="EY87051" i="2"/>
  <c r="EY87052" i="2"/>
  <c r="EY87053" i="2"/>
  <c r="EY87054" i="2"/>
  <c r="EY87055" i="2"/>
  <c r="EY87056" i="2"/>
  <c r="EY87057" i="2"/>
  <c r="EY87058" i="2"/>
  <c r="EY87059" i="2"/>
  <c r="EY87060" i="2"/>
  <c r="EY87061" i="2"/>
  <c r="EY87062" i="2"/>
  <c r="EY87063" i="2"/>
  <c r="EY87064" i="2"/>
  <c r="EY87065" i="2"/>
  <c r="EY87066" i="2"/>
  <c r="EY87067" i="2"/>
  <c r="EY87068" i="2"/>
  <c r="EY87069" i="2"/>
  <c r="EY87070" i="2"/>
  <c r="EY87071" i="2"/>
  <c r="EY87072" i="2"/>
  <c r="EY87073" i="2"/>
  <c r="EY87074" i="2"/>
  <c r="EY87075" i="2"/>
  <c r="EY87076" i="2"/>
  <c r="EY87077" i="2"/>
  <c r="EY87078" i="2"/>
  <c r="EY87079" i="2"/>
  <c r="EY87080" i="2"/>
  <c r="EY87081" i="2"/>
  <c r="EY87082" i="2"/>
  <c r="EY87083" i="2"/>
  <c r="EY87084" i="2"/>
  <c r="EY87085" i="2"/>
  <c r="EY87086" i="2"/>
  <c r="EY87087" i="2"/>
  <c r="EY87088" i="2"/>
  <c r="EY87089" i="2"/>
  <c r="EY87090" i="2"/>
  <c r="EY87091" i="2"/>
  <c r="EY87092" i="2"/>
  <c r="EY87093" i="2"/>
  <c r="EY87094" i="2"/>
  <c r="EY87095" i="2"/>
  <c r="EY87096" i="2"/>
  <c r="EY87097" i="2"/>
  <c r="EY87098" i="2"/>
  <c r="EY87099" i="2"/>
  <c r="EY87100" i="2"/>
  <c r="EY87101" i="2"/>
  <c r="EY87102" i="2"/>
  <c r="EY87103" i="2"/>
  <c r="EY87104" i="2"/>
  <c r="EY87105" i="2"/>
  <c r="EY87106" i="2"/>
  <c r="EY87107" i="2"/>
  <c r="EY87108" i="2"/>
  <c r="EY87109" i="2"/>
  <c r="EY87110" i="2"/>
  <c r="EY87111" i="2"/>
  <c r="EY87112" i="2"/>
  <c r="EY87113" i="2"/>
  <c r="EY87114" i="2"/>
  <c r="EY87115" i="2"/>
  <c r="EY87116" i="2"/>
  <c r="EY87117" i="2"/>
  <c r="EY87118" i="2"/>
  <c r="EY87119" i="2"/>
  <c r="EY87120" i="2"/>
  <c r="EY87121" i="2"/>
  <c r="EY87122" i="2"/>
  <c r="EY87123" i="2"/>
  <c r="EY87124" i="2"/>
  <c r="EY87125" i="2"/>
  <c r="EY87126" i="2"/>
  <c r="EY87127" i="2"/>
  <c r="EY87128" i="2"/>
  <c r="EY87129" i="2"/>
  <c r="EY87130" i="2"/>
  <c r="EY87131" i="2"/>
  <c r="EY87132" i="2"/>
  <c r="EY87133" i="2"/>
  <c r="EY87134" i="2"/>
  <c r="EY87135" i="2"/>
  <c r="EY87136" i="2"/>
  <c r="EY87137" i="2"/>
  <c r="EY87138" i="2"/>
  <c r="EY87139" i="2"/>
  <c r="EY87140" i="2"/>
  <c r="EY87141" i="2"/>
  <c r="EY87142" i="2"/>
  <c r="EY87143" i="2"/>
  <c r="EY87144" i="2"/>
  <c r="EY87145" i="2"/>
  <c r="EY87146" i="2"/>
  <c r="EY87147" i="2"/>
  <c r="EY87148" i="2"/>
  <c r="EY87149" i="2"/>
  <c r="EY87150" i="2"/>
  <c r="EY87151" i="2"/>
  <c r="EY87152" i="2"/>
  <c r="EY87153" i="2"/>
  <c r="EY87154" i="2"/>
  <c r="EY87155" i="2"/>
  <c r="EY87156" i="2"/>
  <c r="EY87157" i="2"/>
  <c r="EY87158" i="2"/>
  <c r="EY87159" i="2"/>
  <c r="EY87160" i="2"/>
  <c r="EY87161" i="2"/>
  <c r="EY87162" i="2"/>
  <c r="EY87163" i="2"/>
  <c r="EY87164" i="2"/>
  <c r="EY87165" i="2"/>
  <c r="EY87166" i="2"/>
  <c r="EY87167" i="2"/>
  <c r="EY87168" i="2"/>
  <c r="EY87169" i="2"/>
  <c r="EY87170" i="2"/>
  <c r="EY87171" i="2"/>
  <c r="EY87172" i="2"/>
  <c r="EY87173" i="2"/>
  <c r="EY87174" i="2"/>
  <c r="EY87175" i="2"/>
  <c r="EY87176" i="2"/>
  <c r="EY87177" i="2"/>
  <c r="EY87178" i="2"/>
  <c r="EY87179" i="2"/>
  <c r="EY87180" i="2"/>
  <c r="EY87181" i="2"/>
  <c r="EY87182" i="2"/>
  <c r="EY87183" i="2"/>
  <c r="EY87184" i="2"/>
  <c r="EY87185" i="2"/>
  <c r="EY87186" i="2"/>
  <c r="EY87187" i="2"/>
  <c r="EY87188" i="2"/>
  <c r="EY87189" i="2"/>
  <c r="EY87190" i="2"/>
  <c r="EY87191" i="2"/>
  <c r="EY87192" i="2"/>
  <c r="EY87193" i="2"/>
  <c r="EY87194" i="2"/>
  <c r="EY87195" i="2"/>
  <c r="EY87196" i="2"/>
  <c r="EY87197" i="2"/>
  <c r="EY87198" i="2"/>
  <c r="EY87199" i="2"/>
  <c r="EY87200" i="2"/>
  <c r="EY87201" i="2"/>
  <c r="EY87202" i="2"/>
  <c r="EY87203" i="2"/>
  <c r="EY87204" i="2"/>
  <c r="EY87205" i="2"/>
  <c r="EY87206" i="2"/>
  <c r="EY87207" i="2"/>
  <c r="EY87208" i="2"/>
  <c r="EY87209" i="2"/>
  <c r="EY87210" i="2"/>
  <c r="EY87211" i="2"/>
  <c r="EY87212" i="2"/>
  <c r="EY87213" i="2"/>
  <c r="EY87214" i="2"/>
  <c r="EY87215" i="2"/>
  <c r="EY87216" i="2"/>
  <c r="EY87217" i="2"/>
  <c r="EY87218" i="2"/>
  <c r="EY87219" i="2"/>
  <c r="EY87220" i="2"/>
  <c r="EY87221" i="2"/>
  <c r="EY87222" i="2"/>
  <c r="EY87223" i="2"/>
  <c r="EY87224" i="2"/>
  <c r="EY87225" i="2"/>
  <c r="EY87226" i="2"/>
  <c r="EY87227" i="2"/>
  <c r="EY87228" i="2"/>
  <c r="EY87229" i="2"/>
  <c r="EY87230" i="2"/>
  <c r="EY87231" i="2"/>
  <c r="EY87232" i="2"/>
  <c r="EY87233" i="2"/>
  <c r="EY87234" i="2"/>
  <c r="EY87235" i="2"/>
  <c r="EY87236" i="2"/>
  <c r="EY87237" i="2"/>
  <c r="EY87238" i="2"/>
  <c r="EY87239" i="2"/>
  <c r="EY87240" i="2"/>
  <c r="EY87241" i="2"/>
  <c r="EY87242" i="2"/>
  <c r="EY87243" i="2"/>
  <c r="EY87244" i="2"/>
  <c r="EY87245" i="2"/>
  <c r="EY87246" i="2"/>
  <c r="EY87247" i="2"/>
  <c r="EY87248" i="2"/>
  <c r="EY87249" i="2"/>
  <c r="EY87250" i="2"/>
  <c r="EY87251" i="2"/>
  <c r="EY87252" i="2"/>
  <c r="EY87253" i="2"/>
  <c r="EY87254" i="2"/>
  <c r="EY87255" i="2"/>
  <c r="EY87256" i="2"/>
  <c r="EY87257" i="2"/>
  <c r="EY87258" i="2"/>
  <c r="EY87259" i="2"/>
  <c r="EY87260" i="2"/>
  <c r="EY87261" i="2"/>
  <c r="EY87262" i="2"/>
  <c r="EY87263" i="2"/>
  <c r="EY87264" i="2"/>
  <c r="EY87265" i="2"/>
  <c r="EY87266" i="2"/>
  <c r="EY87267" i="2"/>
  <c r="EY87268" i="2"/>
  <c r="EY87269" i="2"/>
  <c r="EY87270" i="2"/>
  <c r="EY87271" i="2"/>
  <c r="EY87272" i="2"/>
  <c r="EY87273" i="2"/>
  <c r="EY87274" i="2"/>
  <c r="EY87275" i="2"/>
  <c r="EY87276" i="2"/>
  <c r="EY87277" i="2"/>
  <c r="EY87278" i="2"/>
  <c r="EY87279" i="2"/>
  <c r="EY87280" i="2"/>
  <c r="EY87281" i="2"/>
  <c r="EY87282" i="2"/>
  <c r="EY87283" i="2"/>
  <c r="EY87284" i="2"/>
  <c r="EY87285" i="2"/>
  <c r="EY87286" i="2"/>
  <c r="EY87287" i="2"/>
  <c r="EY87288" i="2"/>
  <c r="EY87289" i="2"/>
  <c r="EY87290" i="2"/>
  <c r="EY87291" i="2"/>
  <c r="EY87292" i="2"/>
  <c r="EY87293" i="2"/>
  <c r="EY87294" i="2"/>
  <c r="EY87295" i="2"/>
  <c r="EY87296" i="2"/>
  <c r="EY87297" i="2"/>
  <c r="EY87298" i="2"/>
  <c r="EY87299" i="2"/>
  <c r="EY87300" i="2"/>
  <c r="EY87301" i="2"/>
  <c r="EY87302" i="2"/>
  <c r="EY87303" i="2"/>
  <c r="EY87304" i="2"/>
  <c r="EY87305" i="2"/>
  <c r="EY87306" i="2"/>
  <c r="EY87307" i="2"/>
  <c r="EY87308" i="2"/>
  <c r="EY87309" i="2"/>
  <c r="EY87310" i="2"/>
  <c r="EY87311" i="2"/>
  <c r="EY87312" i="2"/>
  <c r="EY87313" i="2"/>
  <c r="EY87314" i="2"/>
  <c r="EY87315" i="2"/>
  <c r="EY87316" i="2"/>
  <c r="EY87317" i="2"/>
  <c r="EY87318" i="2"/>
  <c r="EY87319" i="2"/>
  <c r="EY87320" i="2"/>
  <c r="EY87321" i="2"/>
  <c r="EY87322" i="2"/>
  <c r="EY87323" i="2"/>
  <c r="EY87324" i="2"/>
  <c r="EY87325" i="2"/>
  <c r="EY87326" i="2"/>
  <c r="EY87327" i="2"/>
  <c r="EY87328" i="2"/>
  <c r="EY87329" i="2"/>
  <c r="EY87330" i="2"/>
  <c r="EY87331" i="2"/>
  <c r="EY87332" i="2"/>
  <c r="EY87333" i="2"/>
  <c r="EY87334" i="2"/>
  <c r="EY87335" i="2"/>
  <c r="EY87336" i="2"/>
  <c r="EY87337" i="2"/>
  <c r="EY87338" i="2"/>
  <c r="EY87339" i="2"/>
  <c r="EY87340" i="2"/>
  <c r="EY87341" i="2"/>
  <c r="EY87342" i="2"/>
  <c r="EY87343" i="2"/>
  <c r="EY87344" i="2"/>
  <c r="EY87345" i="2"/>
  <c r="EY87346" i="2"/>
  <c r="EY87347" i="2"/>
  <c r="EY87348" i="2"/>
  <c r="EY87349" i="2"/>
  <c r="EY87350" i="2"/>
  <c r="EY87351" i="2"/>
  <c r="EY87352" i="2"/>
  <c r="EY87353" i="2"/>
  <c r="EY87354" i="2"/>
  <c r="EY87355" i="2"/>
  <c r="EY87356" i="2"/>
  <c r="EY87357" i="2"/>
  <c r="EY87358" i="2"/>
  <c r="EY87359" i="2"/>
  <c r="EY87360" i="2"/>
  <c r="EY87361" i="2"/>
  <c r="EY87362" i="2"/>
  <c r="EY87363" i="2"/>
  <c r="EY87364" i="2"/>
  <c r="EY87365" i="2"/>
  <c r="EY87366" i="2"/>
  <c r="EY87367" i="2"/>
  <c r="EY87368" i="2"/>
  <c r="EY87369" i="2"/>
  <c r="EY87370" i="2"/>
  <c r="EY87371" i="2"/>
  <c r="EY87372" i="2"/>
  <c r="EY87373" i="2"/>
  <c r="EY87374" i="2"/>
  <c r="EY87375" i="2"/>
  <c r="EY87376" i="2"/>
  <c r="EY87377" i="2"/>
  <c r="EY87378" i="2"/>
  <c r="EY87379" i="2"/>
  <c r="EY87380" i="2"/>
  <c r="EY87381" i="2"/>
  <c r="EY87382" i="2"/>
  <c r="EY87383" i="2"/>
  <c r="EY87384" i="2"/>
  <c r="EY87385" i="2"/>
  <c r="EY87386" i="2"/>
  <c r="EY87387" i="2"/>
  <c r="EY87388" i="2"/>
  <c r="EY87389" i="2"/>
  <c r="EY87390" i="2"/>
  <c r="EY87391" i="2"/>
  <c r="EY87392" i="2"/>
  <c r="EY87393" i="2"/>
  <c r="EY87394" i="2"/>
  <c r="EY87395" i="2"/>
  <c r="EY87396" i="2"/>
  <c r="EY87397" i="2"/>
  <c r="EY87398" i="2"/>
  <c r="EY87399" i="2"/>
  <c r="EY87400" i="2"/>
  <c r="EY87401" i="2"/>
  <c r="EY87402" i="2"/>
  <c r="EY87403" i="2"/>
  <c r="EY87404" i="2"/>
  <c r="EY87405" i="2"/>
  <c r="EY87406" i="2"/>
  <c r="EY87407" i="2"/>
  <c r="EY87408" i="2"/>
  <c r="EY87409" i="2"/>
  <c r="EY87410" i="2"/>
  <c r="EY87411" i="2"/>
  <c r="EY87412" i="2"/>
  <c r="EY87413" i="2"/>
  <c r="EY87414" i="2"/>
  <c r="EY87415" i="2"/>
  <c r="EY87416" i="2"/>
  <c r="EY87417" i="2"/>
  <c r="EY87418" i="2"/>
  <c r="EY87419" i="2"/>
  <c r="EY87420" i="2"/>
  <c r="EY87421" i="2"/>
  <c r="EY87422" i="2"/>
  <c r="EY87423" i="2"/>
  <c r="EY87424" i="2"/>
  <c r="EY87425" i="2"/>
  <c r="EY87426" i="2"/>
  <c r="EY87427" i="2"/>
  <c r="EY87428" i="2"/>
  <c r="EY87429" i="2"/>
  <c r="EY87430" i="2"/>
  <c r="EY87431" i="2"/>
  <c r="EY87432" i="2"/>
  <c r="EY87433" i="2"/>
  <c r="EY87434" i="2"/>
  <c r="EY87435" i="2"/>
  <c r="EY87436" i="2"/>
  <c r="EY87437" i="2"/>
  <c r="EY87438" i="2"/>
  <c r="EY87439" i="2"/>
  <c r="EY87440" i="2"/>
  <c r="EY87441" i="2"/>
  <c r="EY87442" i="2"/>
  <c r="EY87443" i="2"/>
  <c r="EY87444" i="2"/>
  <c r="EY87445" i="2"/>
  <c r="EY87446" i="2"/>
  <c r="EY87447" i="2"/>
  <c r="EY87448" i="2"/>
  <c r="EY87449" i="2"/>
  <c r="EY87450" i="2"/>
  <c r="EY87451" i="2"/>
  <c r="EY87452" i="2"/>
  <c r="EY87453" i="2"/>
  <c r="EY87454" i="2"/>
  <c r="EY87455" i="2"/>
  <c r="EY87456" i="2"/>
  <c r="EY87457" i="2"/>
  <c r="EY87458" i="2"/>
  <c r="EY87459" i="2"/>
  <c r="EY87460" i="2"/>
  <c r="EY87461" i="2"/>
  <c r="EY87462" i="2"/>
  <c r="EY87463" i="2"/>
  <c r="EY87464" i="2"/>
  <c r="EY87465" i="2"/>
  <c r="EY87466" i="2"/>
  <c r="EY87467" i="2"/>
  <c r="EY87468" i="2"/>
  <c r="EY87469" i="2"/>
  <c r="EY87470" i="2"/>
  <c r="EY87471" i="2"/>
  <c r="EY87472" i="2"/>
  <c r="EY87473" i="2"/>
  <c r="EY87474" i="2"/>
  <c r="EY87475" i="2"/>
  <c r="EY87476" i="2"/>
  <c r="EY87477" i="2"/>
  <c r="EY87478" i="2"/>
  <c r="EY87479" i="2"/>
  <c r="EY87480" i="2"/>
  <c r="EY87481" i="2"/>
  <c r="EY87482" i="2"/>
  <c r="EY87483" i="2"/>
  <c r="EY87484" i="2"/>
  <c r="EY87485" i="2"/>
  <c r="EY87486" i="2"/>
  <c r="EY87487" i="2"/>
  <c r="EY87488" i="2"/>
  <c r="EY87489" i="2"/>
  <c r="EY87490" i="2"/>
  <c r="EY87491" i="2"/>
  <c r="EY87492" i="2"/>
  <c r="EY87493" i="2"/>
  <c r="EY87494" i="2"/>
  <c r="EY87495" i="2"/>
  <c r="EY87496" i="2"/>
  <c r="EY87497" i="2"/>
  <c r="EY87498" i="2"/>
  <c r="EY87499" i="2"/>
  <c r="EY87500" i="2"/>
  <c r="EY87501" i="2"/>
  <c r="EY87502" i="2"/>
  <c r="EY87503" i="2"/>
  <c r="EY87504" i="2"/>
  <c r="EY87505" i="2"/>
  <c r="EY87506" i="2"/>
  <c r="EY87507" i="2"/>
  <c r="EY87508" i="2"/>
  <c r="EY87509" i="2"/>
  <c r="EY87510" i="2"/>
  <c r="EY87511" i="2"/>
  <c r="EY87512" i="2"/>
  <c r="EY87513" i="2"/>
  <c r="EY87514" i="2"/>
  <c r="EY87515" i="2"/>
  <c r="EY87516" i="2"/>
  <c r="EY87517" i="2"/>
  <c r="EY87518" i="2"/>
  <c r="EY87519" i="2"/>
  <c r="EY87520" i="2"/>
  <c r="EY87521" i="2"/>
  <c r="EY87522" i="2"/>
  <c r="EY87523" i="2"/>
  <c r="EY87524" i="2"/>
  <c r="EY87525" i="2"/>
  <c r="EY87526" i="2"/>
  <c r="EY87527" i="2"/>
  <c r="EY87528" i="2"/>
  <c r="EY87529" i="2"/>
  <c r="EY87530" i="2"/>
  <c r="EY87531" i="2"/>
  <c r="EY87532" i="2"/>
  <c r="EY87533" i="2"/>
  <c r="EY87534" i="2"/>
  <c r="EY87535" i="2"/>
  <c r="EY87536" i="2"/>
  <c r="EY87537" i="2"/>
  <c r="EY87538" i="2"/>
  <c r="EY87539" i="2"/>
  <c r="EY87540" i="2"/>
  <c r="EY87541" i="2"/>
  <c r="EY87542" i="2"/>
  <c r="EY87543" i="2"/>
  <c r="EY87544" i="2"/>
  <c r="EY87545" i="2"/>
  <c r="EY87546" i="2"/>
  <c r="EY87547" i="2"/>
  <c r="EY87548" i="2"/>
  <c r="EY87549" i="2"/>
  <c r="EY87550" i="2"/>
  <c r="EY87551" i="2"/>
  <c r="EY87552" i="2"/>
  <c r="EY87553" i="2"/>
  <c r="EY87554" i="2"/>
  <c r="EY87555" i="2"/>
  <c r="EY87556" i="2"/>
  <c r="EY87557" i="2"/>
  <c r="EY87558" i="2"/>
  <c r="EY87559" i="2"/>
  <c r="EY87560" i="2"/>
  <c r="EY87561" i="2"/>
  <c r="EY87562" i="2"/>
  <c r="EY87563" i="2"/>
  <c r="EY87564" i="2"/>
  <c r="EY87565" i="2"/>
  <c r="EY87566" i="2"/>
  <c r="EY87567" i="2"/>
  <c r="EY87568" i="2"/>
  <c r="EY87569" i="2"/>
  <c r="EY87570" i="2"/>
  <c r="EY87571" i="2"/>
  <c r="EY87572" i="2"/>
  <c r="EY87573" i="2"/>
  <c r="EY87574" i="2"/>
  <c r="EY87575" i="2"/>
  <c r="EY87576" i="2"/>
  <c r="EY87577" i="2"/>
  <c r="EY87578" i="2"/>
  <c r="EY87579" i="2"/>
  <c r="EY87580" i="2"/>
  <c r="EY87581" i="2"/>
  <c r="EY87582" i="2"/>
  <c r="EY87583" i="2"/>
  <c r="EY87584" i="2"/>
  <c r="EY87585" i="2"/>
  <c r="EY87586" i="2"/>
  <c r="EY87587" i="2"/>
  <c r="EY87588" i="2"/>
  <c r="EY87589" i="2"/>
  <c r="EY87590" i="2"/>
  <c r="EY87591" i="2"/>
  <c r="EY87592" i="2"/>
  <c r="EY87593" i="2"/>
  <c r="EY87594" i="2"/>
  <c r="EY87595" i="2"/>
  <c r="EY87596" i="2"/>
  <c r="EY87597" i="2"/>
  <c r="EY87598" i="2"/>
  <c r="EY87599" i="2"/>
  <c r="EY87600" i="2"/>
  <c r="EY87601" i="2"/>
  <c r="EY87602" i="2"/>
  <c r="EY87603" i="2"/>
  <c r="EY87604" i="2"/>
  <c r="EY87605" i="2"/>
  <c r="EY87606" i="2"/>
  <c r="EY87607" i="2"/>
  <c r="EY87608" i="2"/>
  <c r="EY87609" i="2"/>
  <c r="EY87610" i="2"/>
  <c r="EY87611" i="2"/>
  <c r="EY87612" i="2"/>
  <c r="EY87613" i="2"/>
  <c r="EY87614" i="2"/>
  <c r="EY87615" i="2"/>
  <c r="EY87616" i="2"/>
  <c r="EY87617" i="2"/>
  <c r="EY87618" i="2"/>
  <c r="EY87619" i="2"/>
  <c r="EY87620" i="2"/>
  <c r="EY87621" i="2"/>
  <c r="EY87622" i="2"/>
  <c r="EY87623" i="2"/>
  <c r="EY87624" i="2"/>
  <c r="EY87625" i="2"/>
  <c r="EY87626" i="2"/>
  <c r="EY87627" i="2"/>
  <c r="EY87628" i="2"/>
  <c r="EY87629" i="2"/>
  <c r="EY87630" i="2"/>
  <c r="EY87631" i="2"/>
  <c r="EY87632" i="2"/>
  <c r="EY87633" i="2"/>
  <c r="EY87634" i="2"/>
  <c r="EY87635" i="2"/>
  <c r="EY87636" i="2"/>
  <c r="EY87637" i="2"/>
  <c r="EY87638" i="2"/>
  <c r="EY87639" i="2"/>
  <c r="EY87640" i="2"/>
  <c r="EY87641" i="2"/>
  <c r="EY87642" i="2"/>
  <c r="EY87643" i="2"/>
  <c r="EY87644" i="2"/>
  <c r="EY87645" i="2"/>
  <c r="EY87646" i="2"/>
  <c r="EY87647" i="2"/>
  <c r="EY87648" i="2"/>
  <c r="EY87649" i="2"/>
  <c r="EY87650" i="2"/>
  <c r="EY87651" i="2"/>
  <c r="EY87652" i="2"/>
  <c r="EY87653" i="2"/>
  <c r="EY87654" i="2"/>
  <c r="EY87655" i="2"/>
  <c r="EY87656" i="2"/>
  <c r="EY87657" i="2"/>
  <c r="EY87658" i="2"/>
  <c r="EY87659" i="2"/>
  <c r="EY87660" i="2"/>
  <c r="EY87661" i="2"/>
  <c r="EY87662" i="2"/>
  <c r="EY87663" i="2"/>
  <c r="EY87664" i="2"/>
  <c r="EY87665" i="2"/>
  <c r="EY87666" i="2"/>
  <c r="EY87667" i="2"/>
  <c r="EY87668" i="2"/>
  <c r="EY87669" i="2"/>
  <c r="EY87670" i="2"/>
  <c r="EY87671" i="2"/>
  <c r="EY87672" i="2"/>
  <c r="EY87673" i="2"/>
  <c r="EY87674" i="2"/>
  <c r="EY87675" i="2"/>
  <c r="EY87676" i="2"/>
  <c r="EY87677" i="2"/>
  <c r="EY87678" i="2"/>
  <c r="EY87679" i="2"/>
  <c r="EY87680" i="2"/>
  <c r="EY87681" i="2"/>
  <c r="EY87682" i="2"/>
  <c r="EY87683" i="2"/>
  <c r="EY87684" i="2"/>
  <c r="EY87685" i="2"/>
  <c r="EY87686" i="2"/>
  <c r="EY87687" i="2"/>
  <c r="EY87688" i="2"/>
  <c r="EY87689" i="2"/>
  <c r="EY87690" i="2"/>
  <c r="EY87691" i="2"/>
  <c r="EY87692" i="2"/>
  <c r="EY87693" i="2"/>
  <c r="EY87694" i="2"/>
  <c r="EY87695" i="2"/>
  <c r="EY87696" i="2"/>
  <c r="EY87697" i="2"/>
  <c r="EY87698" i="2"/>
  <c r="EY87699" i="2"/>
  <c r="EY87700" i="2"/>
  <c r="EY87701" i="2"/>
  <c r="EY87702" i="2"/>
  <c r="EY87703" i="2"/>
  <c r="EY87704" i="2"/>
  <c r="EY87705" i="2"/>
  <c r="EY87706" i="2"/>
  <c r="EY87707" i="2"/>
  <c r="EY87708" i="2"/>
  <c r="EY87709" i="2"/>
  <c r="EY87710" i="2"/>
  <c r="EY87711" i="2"/>
  <c r="EY87712" i="2"/>
  <c r="EY87713" i="2"/>
  <c r="EY87714" i="2"/>
  <c r="EY87715" i="2"/>
  <c r="EY87716" i="2"/>
  <c r="EY87717" i="2"/>
  <c r="EY87718" i="2"/>
  <c r="EY87719" i="2"/>
  <c r="EY87720" i="2"/>
  <c r="EY87721" i="2"/>
  <c r="EY87722" i="2"/>
  <c r="EY87723" i="2"/>
  <c r="EY87724" i="2"/>
  <c r="EY87725" i="2"/>
  <c r="EY87726" i="2"/>
  <c r="EY87727" i="2"/>
  <c r="EY87728" i="2"/>
  <c r="EY87729" i="2"/>
  <c r="EY87730" i="2"/>
  <c r="EY87731" i="2"/>
  <c r="EY87732" i="2"/>
  <c r="EY87733" i="2"/>
  <c r="EY87734" i="2"/>
  <c r="EY87735" i="2"/>
  <c r="EY87736" i="2"/>
  <c r="EY87737" i="2"/>
  <c r="EY87738" i="2"/>
  <c r="EY87739" i="2"/>
  <c r="EY87740" i="2"/>
  <c r="EY87741" i="2"/>
  <c r="EY87742" i="2"/>
  <c r="EY87743" i="2"/>
  <c r="EY87744" i="2"/>
  <c r="EY87745" i="2"/>
  <c r="EY87746" i="2"/>
  <c r="EY87747" i="2"/>
  <c r="EY87748" i="2"/>
  <c r="EY87749" i="2"/>
  <c r="EY87750" i="2"/>
  <c r="EY87751" i="2"/>
  <c r="EY87752" i="2"/>
  <c r="EY87753" i="2"/>
  <c r="EY87754" i="2"/>
  <c r="EY87755" i="2"/>
  <c r="EY87756" i="2"/>
  <c r="EY87757" i="2"/>
  <c r="EY87758" i="2"/>
  <c r="EY87759" i="2"/>
  <c r="EY87760" i="2"/>
  <c r="EY87761" i="2"/>
  <c r="EY87762" i="2"/>
  <c r="EY87763" i="2"/>
  <c r="EY87764" i="2"/>
  <c r="EY87765" i="2"/>
  <c r="EY87766" i="2"/>
  <c r="EY87767" i="2"/>
  <c r="EY87768" i="2"/>
  <c r="EY87769" i="2"/>
  <c r="EY87770" i="2"/>
  <c r="EY87771" i="2"/>
  <c r="EY87772" i="2"/>
  <c r="EY87773" i="2"/>
  <c r="EY87774" i="2"/>
  <c r="EY87775" i="2"/>
  <c r="EY87776" i="2"/>
  <c r="EY87777" i="2"/>
  <c r="EY87778" i="2"/>
  <c r="EY87779" i="2"/>
  <c r="EY87780" i="2"/>
  <c r="EY87781" i="2"/>
  <c r="EY87782" i="2"/>
  <c r="EY87783" i="2"/>
  <c r="EY87784" i="2"/>
  <c r="EY87785" i="2"/>
  <c r="EY87786" i="2"/>
  <c r="EY87787" i="2"/>
  <c r="EY87788" i="2"/>
  <c r="EY87789" i="2"/>
  <c r="EY87790" i="2"/>
  <c r="EY87791" i="2"/>
  <c r="EY87792" i="2"/>
  <c r="EY87793" i="2"/>
  <c r="EY87794" i="2"/>
  <c r="EY87795" i="2"/>
  <c r="EY87796" i="2"/>
  <c r="EY87797" i="2"/>
  <c r="EY87798" i="2"/>
  <c r="EY87799" i="2"/>
  <c r="EY87800" i="2"/>
  <c r="EY87801" i="2"/>
  <c r="EY87802" i="2"/>
  <c r="EY87803" i="2"/>
  <c r="EY87804" i="2"/>
  <c r="EY87805" i="2"/>
  <c r="EY87806" i="2"/>
  <c r="EY87807" i="2"/>
  <c r="EY87808" i="2"/>
  <c r="EY87809" i="2"/>
  <c r="EY87810" i="2"/>
  <c r="EY87811" i="2"/>
  <c r="EY87812" i="2"/>
  <c r="EY87813" i="2"/>
  <c r="EY87814" i="2"/>
  <c r="EY87815" i="2"/>
  <c r="EY87816" i="2"/>
  <c r="EY87817" i="2"/>
  <c r="EY87818" i="2"/>
  <c r="EY87819" i="2"/>
  <c r="EY87820" i="2"/>
  <c r="EY87821" i="2"/>
  <c r="EY87822" i="2"/>
  <c r="EY87823" i="2"/>
  <c r="EY87824" i="2"/>
  <c r="EY87825" i="2"/>
  <c r="EY87826" i="2"/>
  <c r="EY87827" i="2"/>
  <c r="EY87828" i="2"/>
  <c r="EY87829" i="2"/>
  <c r="EY87830" i="2"/>
  <c r="EY87831" i="2"/>
  <c r="EY87832" i="2"/>
  <c r="EY87833" i="2"/>
  <c r="EY87834" i="2"/>
  <c r="EY87835" i="2"/>
  <c r="EY87836" i="2"/>
  <c r="EY87837" i="2"/>
  <c r="EY87838" i="2"/>
  <c r="EY87839" i="2"/>
  <c r="EY87840" i="2"/>
  <c r="EY87841" i="2"/>
  <c r="EY87842" i="2"/>
  <c r="EY87843" i="2"/>
  <c r="EY87844" i="2"/>
  <c r="EY87845" i="2"/>
  <c r="EY87846" i="2"/>
  <c r="EY87847" i="2"/>
  <c r="EY87848" i="2"/>
  <c r="EY87849" i="2"/>
  <c r="EY87850" i="2"/>
  <c r="EY87851" i="2"/>
  <c r="EY87852" i="2"/>
  <c r="EY87853" i="2"/>
  <c r="EY87854" i="2"/>
  <c r="EY87855" i="2"/>
  <c r="EY87856" i="2"/>
  <c r="EY87857" i="2"/>
  <c r="EY87858" i="2"/>
  <c r="EY87859" i="2"/>
  <c r="EY87860" i="2"/>
  <c r="EY87861" i="2"/>
  <c r="EY87862" i="2"/>
  <c r="EY87863" i="2"/>
  <c r="EY87864" i="2"/>
  <c r="EY87865" i="2"/>
  <c r="EY87866" i="2"/>
  <c r="EY87867" i="2"/>
  <c r="EY87868" i="2"/>
  <c r="EY87869" i="2"/>
  <c r="EY87870" i="2"/>
  <c r="EY87871" i="2"/>
  <c r="EY87872" i="2"/>
  <c r="EY87873" i="2"/>
  <c r="EY87874" i="2"/>
  <c r="EY87875" i="2"/>
  <c r="EY87876" i="2"/>
  <c r="EY87877" i="2"/>
  <c r="EY87878" i="2"/>
  <c r="EY87879" i="2"/>
  <c r="EY87880" i="2"/>
  <c r="EY87881" i="2"/>
  <c r="EY87882" i="2"/>
  <c r="EY87883" i="2"/>
  <c r="EY87884" i="2"/>
  <c r="EY87885" i="2"/>
  <c r="EY87886" i="2"/>
  <c r="EY87887" i="2"/>
  <c r="EY87888" i="2"/>
  <c r="EY87889" i="2"/>
  <c r="EY87890" i="2"/>
  <c r="EY87891" i="2"/>
  <c r="EY87892" i="2"/>
  <c r="EY87893" i="2"/>
  <c r="EY87894" i="2"/>
  <c r="EY87895" i="2"/>
  <c r="EY87896" i="2"/>
  <c r="EY87897" i="2"/>
  <c r="EY87898" i="2"/>
  <c r="EY87899" i="2"/>
  <c r="EY87900" i="2"/>
  <c r="EY87901" i="2"/>
  <c r="EY87902" i="2"/>
  <c r="EY87903" i="2"/>
  <c r="EY87904" i="2"/>
  <c r="EY87905" i="2"/>
  <c r="EY87906" i="2"/>
  <c r="EY87907" i="2"/>
  <c r="EY87908" i="2"/>
  <c r="EY87909" i="2"/>
  <c r="EY87910" i="2"/>
  <c r="EY87911" i="2"/>
  <c r="EY87912" i="2"/>
  <c r="EY87913" i="2"/>
  <c r="EY87914" i="2"/>
  <c r="EY87915" i="2"/>
  <c r="EY87916" i="2"/>
  <c r="EY87917" i="2"/>
  <c r="EY87918" i="2"/>
  <c r="EY87919" i="2"/>
  <c r="EY87920" i="2"/>
  <c r="EY87921" i="2"/>
  <c r="EY87922" i="2"/>
  <c r="EY87923" i="2"/>
  <c r="EY87924" i="2"/>
  <c r="EY87925" i="2"/>
  <c r="EY87926" i="2"/>
  <c r="EY87927" i="2"/>
  <c r="EY87928" i="2"/>
  <c r="EY87929" i="2"/>
  <c r="EY87930" i="2"/>
  <c r="EY87931" i="2"/>
  <c r="EY87932" i="2"/>
  <c r="EY87933" i="2"/>
  <c r="EY87934" i="2"/>
  <c r="EY87935" i="2"/>
  <c r="EY87936" i="2"/>
  <c r="EY87937" i="2"/>
  <c r="EY87938" i="2"/>
  <c r="EY87939" i="2"/>
  <c r="EY87940" i="2"/>
  <c r="EY87941" i="2"/>
  <c r="EY87942" i="2"/>
  <c r="EY87943" i="2"/>
  <c r="EY87944" i="2"/>
  <c r="EY87945" i="2"/>
  <c r="EY87946" i="2"/>
  <c r="EY87947" i="2"/>
  <c r="EY87948" i="2"/>
  <c r="EY87949" i="2"/>
  <c r="EY87950" i="2"/>
  <c r="EY87951" i="2"/>
  <c r="EY87952" i="2"/>
  <c r="EY87953" i="2"/>
  <c r="EY87954" i="2"/>
  <c r="EY87955" i="2"/>
  <c r="EY87956" i="2"/>
  <c r="EY87957" i="2"/>
  <c r="EY87958" i="2"/>
  <c r="EY87959" i="2"/>
  <c r="EY87960" i="2"/>
  <c r="EY87961" i="2"/>
  <c r="EY87962" i="2"/>
  <c r="EY87963" i="2"/>
  <c r="EY87964" i="2"/>
  <c r="EY87965" i="2"/>
  <c r="EY87966" i="2"/>
  <c r="EY87967" i="2"/>
  <c r="EY87968" i="2"/>
  <c r="EY87969" i="2"/>
  <c r="EY87970" i="2"/>
  <c r="EY87971" i="2"/>
  <c r="EY87972" i="2"/>
  <c r="EY87973" i="2"/>
  <c r="EY87974" i="2"/>
  <c r="EY87975" i="2"/>
  <c r="EY87976" i="2"/>
  <c r="EY87977" i="2"/>
  <c r="EY87978" i="2"/>
  <c r="EY87979" i="2"/>
  <c r="EY87980" i="2"/>
  <c r="EY87981" i="2"/>
  <c r="EY87982" i="2"/>
  <c r="EY87983" i="2"/>
  <c r="EY87984" i="2"/>
  <c r="EY87985" i="2"/>
  <c r="EY87986" i="2"/>
  <c r="EY87987" i="2"/>
  <c r="EY87988" i="2"/>
  <c r="EY87989" i="2"/>
  <c r="EY87990" i="2"/>
  <c r="EY87991" i="2"/>
  <c r="EY87992" i="2"/>
  <c r="EY87993" i="2"/>
  <c r="EY87994" i="2"/>
  <c r="EY87995" i="2"/>
  <c r="EY87996" i="2"/>
  <c r="EY87997" i="2"/>
  <c r="EY87998" i="2"/>
  <c r="EY87999" i="2"/>
  <c r="EY88000" i="2"/>
  <c r="EY88001" i="2"/>
  <c r="EY88002" i="2"/>
  <c r="EY88003" i="2"/>
  <c r="EY88004" i="2"/>
  <c r="EY88005" i="2"/>
  <c r="EY88006" i="2"/>
  <c r="EY88007" i="2"/>
  <c r="EY88008" i="2"/>
  <c r="EY88009" i="2"/>
  <c r="EY88010" i="2"/>
  <c r="EY88011" i="2"/>
  <c r="EY88012" i="2"/>
  <c r="EY88013" i="2"/>
  <c r="EY88014" i="2"/>
  <c r="EY88015" i="2"/>
  <c r="EY88016" i="2"/>
  <c r="EY88017" i="2"/>
  <c r="EY88018" i="2"/>
  <c r="EY88019" i="2"/>
  <c r="EY88020" i="2"/>
  <c r="EY88021" i="2"/>
  <c r="EY88022" i="2"/>
  <c r="EY88023" i="2"/>
  <c r="EY88024" i="2"/>
  <c r="EY88025" i="2"/>
  <c r="EY88026" i="2"/>
  <c r="EY88027" i="2"/>
  <c r="EY88028" i="2"/>
  <c r="EY88029" i="2"/>
  <c r="EY88030" i="2"/>
  <c r="EY88031" i="2"/>
  <c r="EY88032" i="2"/>
  <c r="EY88033" i="2"/>
  <c r="EY88034" i="2"/>
  <c r="EY88035" i="2"/>
  <c r="EY88036" i="2"/>
  <c r="EY88037" i="2"/>
  <c r="EY88038" i="2"/>
  <c r="EY88039" i="2"/>
  <c r="EY88040" i="2"/>
  <c r="EY88041" i="2"/>
  <c r="EY88042" i="2"/>
  <c r="EY88043" i="2"/>
  <c r="EY88044" i="2"/>
  <c r="EY88045" i="2"/>
  <c r="EY88046" i="2"/>
  <c r="EY88047" i="2"/>
  <c r="EY88048" i="2"/>
  <c r="EY88049" i="2"/>
  <c r="EY88050" i="2"/>
  <c r="EY88051" i="2"/>
  <c r="EY88052" i="2"/>
  <c r="EY88053" i="2"/>
  <c r="EY88054" i="2"/>
  <c r="EY88055" i="2"/>
  <c r="EY88056" i="2"/>
  <c r="EY88057" i="2"/>
  <c r="EY88058" i="2"/>
  <c r="EY88059" i="2"/>
  <c r="EY88060" i="2"/>
  <c r="EY88061" i="2"/>
  <c r="EY88062" i="2"/>
  <c r="EY88063" i="2"/>
  <c r="EY88064" i="2"/>
  <c r="EY88065" i="2"/>
  <c r="EY88066" i="2"/>
  <c r="EY88067" i="2"/>
  <c r="EY88068" i="2"/>
  <c r="EY88069" i="2"/>
  <c r="EY88070" i="2"/>
  <c r="EY88071" i="2"/>
  <c r="EY88072" i="2"/>
  <c r="EY88073" i="2"/>
  <c r="EY88074" i="2"/>
  <c r="EY88075" i="2"/>
  <c r="EY88076" i="2"/>
  <c r="EY88077" i="2"/>
  <c r="EY88078" i="2"/>
  <c r="EY88079" i="2"/>
  <c r="EY88080" i="2"/>
  <c r="EY88081" i="2"/>
  <c r="EY88082" i="2"/>
  <c r="EY88083" i="2"/>
  <c r="EY88084" i="2"/>
  <c r="EY88085" i="2"/>
  <c r="EY88086" i="2"/>
  <c r="EY88087" i="2"/>
  <c r="EY88088" i="2"/>
  <c r="EY88089" i="2"/>
  <c r="EY88090" i="2"/>
  <c r="EY88091" i="2"/>
  <c r="EY88092" i="2"/>
  <c r="EY88093" i="2"/>
  <c r="EY88094" i="2"/>
  <c r="EY88095" i="2"/>
  <c r="EY88096" i="2"/>
  <c r="EY88097" i="2"/>
  <c r="EY88098" i="2"/>
  <c r="EY88099" i="2"/>
  <c r="EY88100" i="2"/>
  <c r="EY88101" i="2"/>
  <c r="EY88102" i="2"/>
  <c r="EY88103" i="2"/>
  <c r="EY88104" i="2"/>
  <c r="EY88105" i="2"/>
  <c r="EY88106" i="2"/>
  <c r="EY88107" i="2"/>
  <c r="EY88108" i="2"/>
  <c r="EY88109" i="2"/>
  <c r="EY88110" i="2"/>
  <c r="EY88111" i="2"/>
  <c r="EY88112" i="2"/>
  <c r="EY88113" i="2"/>
  <c r="EY88114" i="2"/>
  <c r="EY88115" i="2"/>
  <c r="EY88116" i="2"/>
  <c r="EY88117" i="2"/>
  <c r="EY88118" i="2"/>
  <c r="EY88119" i="2"/>
  <c r="EY88120" i="2"/>
  <c r="EY88121" i="2"/>
  <c r="EY88122" i="2"/>
  <c r="EY88123" i="2"/>
  <c r="EY88124" i="2"/>
  <c r="EY88125" i="2"/>
  <c r="EY88126" i="2"/>
  <c r="EY88127" i="2"/>
  <c r="EY88128" i="2"/>
  <c r="EY88129" i="2"/>
  <c r="EY88130" i="2"/>
  <c r="EY88131" i="2"/>
  <c r="EY88132" i="2"/>
  <c r="EY88133" i="2"/>
  <c r="EY88134" i="2"/>
  <c r="EY88135" i="2"/>
  <c r="EY88136" i="2"/>
  <c r="EY88137" i="2"/>
  <c r="EY88138" i="2"/>
  <c r="EY88139" i="2"/>
  <c r="EY88140" i="2"/>
  <c r="EY88141" i="2"/>
  <c r="EY88142" i="2"/>
  <c r="EY88143" i="2"/>
  <c r="EY88144" i="2"/>
  <c r="EY88145" i="2"/>
  <c r="EY88146" i="2"/>
  <c r="EY88147" i="2"/>
  <c r="EY88148" i="2"/>
  <c r="EY88149" i="2"/>
  <c r="EY88150" i="2"/>
  <c r="EY88151" i="2"/>
  <c r="EY88152" i="2"/>
  <c r="EY88153" i="2"/>
  <c r="EY88154" i="2"/>
  <c r="EY88155" i="2"/>
  <c r="EY88156" i="2"/>
  <c r="EY88157" i="2"/>
  <c r="EY88158" i="2"/>
  <c r="EY88159" i="2"/>
  <c r="EY88160" i="2"/>
  <c r="EY88161" i="2"/>
  <c r="EY88162" i="2"/>
  <c r="EY88163" i="2"/>
  <c r="EY88164" i="2"/>
  <c r="EY88165" i="2"/>
  <c r="EY88166" i="2"/>
  <c r="EY88167" i="2"/>
  <c r="EY88168" i="2"/>
  <c r="EY88169" i="2"/>
  <c r="EY88170" i="2"/>
  <c r="EY88171" i="2"/>
  <c r="EY88172" i="2"/>
  <c r="EY88173" i="2"/>
  <c r="EY88174" i="2"/>
  <c r="EY88175" i="2"/>
  <c r="EY88176" i="2"/>
  <c r="EY88177" i="2"/>
  <c r="EY88178" i="2"/>
  <c r="EY88179" i="2"/>
  <c r="EY88180" i="2"/>
  <c r="EY88181" i="2"/>
  <c r="EY88182" i="2"/>
  <c r="EY88183" i="2"/>
  <c r="EY88184" i="2"/>
  <c r="EY88185" i="2"/>
  <c r="EY88186" i="2"/>
  <c r="EY88187" i="2"/>
  <c r="EY88188" i="2"/>
  <c r="EY88189" i="2"/>
  <c r="EY88190" i="2"/>
  <c r="EY88191" i="2"/>
  <c r="EY88192" i="2"/>
  <c r="EY88193" i="2"/>
  <c r="EY88194" i="2"/>
  <c r="EY88195" i="2"/>
  <c r="EY88196" i="2"/>
  <c r="EY88197" i="2"/>
  <c r="EY88198" i="2"/>
  <c r="EY88199" i="2"/>
  <c r="EY88200" i="2"/>
  <c r="EY88201" i="2"/>
  <c r="EY88202" i="2"/>
  <c r="EY88203" i="2"/>
  <c r="EY88204" i="2"/>
  <c r="EY88205" i="2"/>
  <c r="EY88206" i="2"/>
  <c r="EY88207" i="2"/>
  <c r="EY88208" i="2"/>
  <c r="EY88209" i="2"/>
  <c r="EY88210" i="2"/>
  <c r="EY88211" i="2"/>
  <c r="EY88212" i="2"/>
  <c r="EY88213" i="2"/>
  <c r="EY88214" i="2"/>
  <c r="EY88215" i="2"/>
  <c r="EY88216" i="2"/>
  <c r="EY88217" i="2"/>
  <c r="EY88218" i="2"/>
  <c r="EY88219" i="2"/>
  <c r="EY88220" i="2"/>
  <c r="EY88221" i="2"/>
  <c r="EY88222" i="2"/>
  <c r="EY88223" i="2"/>
  <c r="EY88224" i="2"/>
  <c r="EY88225" i="2"/>
  <c r="EY88226" i="2"/>
  <c r="EY88227" i="2"/>
  <c r="EY88228" i="2"/>
  <c r="EY88229" i="2"/>
  <c r="EY88230" i="2"/>
  <c r="EY88231" i="2"/>
  <c r="EY88232" i="2"/>
  <c r="EY88233" i="2"/>
  <c r="EY88234" i="2"/>
  <c r="EY88235" i="2"/>
  <c r="EY88236" i="2"/>
  <c r="EY88237" i="2"/>
  <c r="EY88238" i="2"/>
  <c r="EY88239" i="2"/>
  <c r="EY88240" i="2"/>
  <c r="EY88241" i="2"/>
  <c r="EY88242" i="2"/>
  <c r="EY88243" i="2"/>
  <c r="EY88244" i="2"/>
  <c r="EY88245" i="2"/>
  <c r="EY88246" i="2"/>
  <c r="EY88247" i="2"/>
  <c r="EY88248" i="2"/>
  <c r="EY88249" i="2"/>
  <c r="EY88250" i="2"/>
  <c r="EY88251" i="2"/>
  <c r="EY88252" i="2"/>
  <c r="EY88253" i="2"/>
  <c r="EY88254" i="2"/>
  <c r="EY88255" i="2"/>
  <c r="EY88256" i="2"/>
  <c r="EY88257" i="2"/>
  <c r="EY88258" i="2"/>
  <c r="EY88259" i="2"/>
  <c r="EY88260" i="2"/>
  <c r="EY88261" i="2"/>
  <c r="EY88262" i="2"/>
  <c r="EY88263" i="2"/>
  <c r="EY88264" i="2"/>
  <c r="EY88265" i="2"/>
  <c r="EY88266" i="2"/>
  <c r="EY88267" i="2"/>
  <c r="EY88268" i="2"/>
  <c r="EY88269" i="2"/>
  <c r="EY88270" i="2"/>
  <c r="EY88271" i="2"/>
  <c r="EY88272" i="2"/>
  <c r="EY88273" i="2"/>
  <c r="EY88274" i="2"/>
  <c r="EY88275" i="2"/>
  <c r="EY88276" i="2"/>
  <c r="EY88277" i="2"/>
  <c r="EY88278" i="2"/>
  <c r="EY88279" i="2"/>
  <c r="EY88280" i="2"/>
  <c r="EY88281" i="2"/>
  <c r="EY88282" i="2"/>
  <c r="EY88283" i="2"/>
  <c r="EY88284" i="2"/>
  <c r="EY88285" i="2"/>
  <c r="EY88286" i="2"/>
  <c r="EY88287" i="2"/>
  <c r="EY88288" i="2"/>
  <c r="EY88289" i="2"/>
  <c r="EY88290" i="2"/>
  <c r="EY88291" i="2"/>
  <c r="EY88292" i="2"/>
  <c r="EY88293" i="2"/>
  <c r="EY88294" i="2"/>
  <c r="EY88295" i="2"/>
  <c r="EY88296" i="2"/>
  <c r="EY88297" i="2"/>
  <c r="EY88298" i="2"/>
  <c r="EY88299" i="2"/>
  <c r="EY88300" i="2"/>
  <c r="EY88301" i="2"/>
  <c r="EY88302" i="2"/>
  <c r="EY88303" i="2"/>
  <c r="EY88304" i="2"/>
  <c r="EY88305" i="2"/>
  <c r="EY88306" i="2"/>
  <c r="EY88307" i="2"/>
  <c r="EY88308" i="2"/>
  <c r="EY88309" i="2"/>
  <c r="EY88310" i="2"/>
  <c r="EY88311" i="2"/>
  <c r="EY88312" i="2"/>
  <c r="EY88313" i="2"/>
  <c r="EY88314" i="2"/>
  <c r="EY88315" i="2"/>
  <c r="EY88316" i="2"/>
  <c r="EY88317" i="2"/>
  <c r="EY88318" i="2"/>
  <c r="EY88319" i="2"/>
  <c r="EY88320" i="2"/>
  <c r="EY88321" i="2"/>
  <c r="EY88322" i="2"/>
  <c r="EY88323" i="2"/>
  <c r="EY88324" i="2"/>
  <c r="EY88325" i="2"/>
  <c r="EY88326" i="2"/>
  <c r="EY88327" i="2"/>
  <c r="EY88328" i="2"/>
  <c r="EY88329" i="2"/>
  <c r="EY88330" i="2"/>
  <c r="EY88331" i="2"/>
  <c r="EY88332" i="2"/>
  <c r="EY88333" i="2"/>
  <c r="EY88334" i="2"/>
  <c r="EY88335" i="2"/>
  <c r="EY88336" i="2"/>
  <c r="EY88337" i="2"/>
  <c r="EY88338" i="2"/>
  <c r="EY88339" i="2"/>
  <c r="EY88340" i="2"/>
  <c r="EY88341" i="2"/>
  <c r="EY88342" i="2"/>
  <c r="EY88343" i="2"/>
  <c r="EY88344" i="2"/>
  <c r="EY88345" i="2"/>
  <c r="EY88346" i="2"/>
  <c r="EY88347" i="2"/>
  <c r="EY88348" i="2"/>
  <c r="EY88349" i="2"/>
  <c r="EY88350" i="2"/>
  <c r="EY88351" i="2"/>
  <c r="EY88352" i="2"/>
  <c r="EY88353" i="2"/>
  <c r="EY88354" i="2"/>
  <c r="EY88355" i="2"/>
  <c r="EY88356" i="2"/>
  <c r="EY88357" i="2"/>
  <c r="EY88358" i="2"/>
  <c r="EY88359" i="2"/>
  <c r="EY88360" i="2"/>
  <c r="EY88361" i="2"/>
  <c r="EY88362" i="2"/>
  <c r="EY88363" i="2"/>
  <c r="EY88364" i="2"/>
  <c r="EY88365" i="2"/>
  <c r="EY88366" i="2"/>
  <c r="EY88367" i="2"/>
  <c r="EY88368" i="2"/>
  <c r="EY88369" i="2"/>
  <c r="EY88370" i="2"/>
  <c r="EY88371" i="2"/>
  <c r="EY88372" i="2"/>
  <c r="EY88373" i="2"/>
  <c r="EY88374" i="2"/>
  <c r="EY88375" i="2"/>
  <c r="EY88376" i="2"/>
  <c r="EY88377" i="2"/>
  <c r="EY88378" i="2"/>
  <c r="EY88379" i="2"/>
  <c r="EY88380" i="2"/>
  <c r="EY88381" i="2"/>
  <c r="EY88382" i="2"/>
  <c r="EY88383" i="2"/>
  <c r="EY88384" i="2"/>
  <c r="EY88385" i="2"/>
  <c r="EY88386" i="2"/>
  <c r="EY88387" i="2"/>
  <c r="EY88388" i="2"/>
  <c r="EY88389" i="2"/>
  <c r="EY88390" i="2"/>
  <c r="EY88391" i="2"/>
  <c r="EY88392" i="2"/>
  <c r="EY88393" i="2"/>
  <c r="EY88394" i="2"/>
  <c r="EY88395" i="2"/>
  <c r="EY88396" i="2"/>
  <c r="EY88397" i="2"/>
  <c r="EY88398" i="2"/>
  <c r="EY88399" i="2"/>
  <c r="EY88400" i="2"/>
  <c r="EY88401" i="2"/>
  <c r="EY88402" i="2"/>
  <c r="EY88403" i="2"/>
  <c r="EY88404" i="2"/>
  <c r="EY88405" i="2"/>
  <c r="EY88406" i="2"/>
  <c r="EY88407" i="2"/>
  <c r="EY88408" i="2"/>
  <c r="EY88409" i="2"/>
  <c r="EY88410" i="2"/>
  <c r="EY88411" i="2"/>
  <c r="EY88412" i="2"/>
  <c r="EY88413" i="2"/>
  <c r="EY88414" i="2"/>
  <c r="EY88415" i="2"/>
  <c r="EY88416" i="2"/>
  <c r="EY88417" i="2"/>
  <c r="EY88418" i="2"/>
  <c r="EY88419" i="2"/>
  <c r="EY88420" i="2"/>
  <c r="EY88421" i="2"/>
  <c r="EY88422" i="2"/>
  <c r="EY88423" i="2"/>
  <c r="EY88424" i="2"/>
  <c r="EY88425" i="2"/>
  <c r="EY88426" i="2"/>
  <c r="EY88427" i="2"/>
  <c r="EY88428" i="2"/>
  <c r="EY88429" i="2"/>
  <c r="EY88430" i="2"/>
  <c r="EY88431" i="2"/>
  <c r="EY88432" i="2"/>
  <c r="EY88433" i="2"/>
  <c r="EY88434" i="2"/>
  <c r="EY88435" i="2"/>
  <c r="EY88436" i="2"/>
  <c r="EY88437" i="2"/>
  <c r="EY88438" i="2"/>
  <c r="EY88439" i="2"/>
  <c r="EY88440" i="2"/>
  <c r="EY88441" i="2"/>
  <c r="EY88442" i="2"/>
  <c r="EY88443" i="2"/>
  <c r="EY88444" i="2"/>
  <c r="EY88445" i="2"/>
  <c r="EY88446" i="2"/>
  <c r="EY88447" i="2"/>
  <c r="EY88448" i="2"/>
  <c r="EY88449" i="2"/>
  <c r="EY88450" i="2"/>
  <c r="EY88451" i="2"/>
  <c r="EY88452" i="2"/>
  <c r="EY88453" i="2"/>
  <c r="EY88454" i="2"/>
  <c r="EY88455" i="2"/>
  <c r="EY88456" i="2"/>
  <c r="EY88457" i="2"/>
  <c r="EY88458" i="2"/>
  <c r="EY88459" i="2"/>
  <c r="EY88460" i="2"/>
  <c r="EY88461" i="2"/>
  <c r="EY88462" i="2"/>
  <c r="EY88463" i="2"/>
  <c r="EY88464" i="2"/>
  <c r="EY88465" i="2"/>
  <c r="EY88466" i="2"/>
  <c r="EY88467" i="2"/>
  <c r="EY88468" i="2"/>
  <c r="EY88469" i="2"/>
  <c r="EY88470" i="2"/>
  <c r="EY88471" i="2"/>
  <c r="EY88472" i="2"/>
  <c r="EY88473" i="2"/>
  <c r="EY88474" i="2"/>
  <c r="EY88475" i="2"/>
  <c r="EY88476" i="2"/>
  <c r="EY88477" i="2"/>
  <c r="EY88478" i="2"/>
  <c r="EY88479" i="2"/>
  <c r="EY88480" i="2"/>
  <c r="EY88481" i="2"/>
  <c r="EY88482" i="2"/>
  <c r="EY88483" i="2"/>
  <c r="EY88484" i="2"/>
  <c r="EY88485" i="2"/>
  <c r="EY88486" i="2"/>
  <c r="EY88487" i="2"/>
  <c r="EY88488" i="2"/>
  <c r="EY88489" i="2"/>
  <c r="EY88490" i="2"/>
  <c r="EY88491" i="2"/>
  <c r="EY88492" i="2"/>
  <c r="EY88493" i="2"/>
  <c r="EY88494" i="2"/>
  <c r="EY88495" i="2"/>
  <c r="EY88496" i="2"/>
  <c r="EY88497" i="2"/>
  <c r="EY88498" i="2"/>
  <c r="EY88499" i="2"/>
  <c r="EY88500" i="2"/>
  <c r="EY88501" i="2"/>
  <c r="EY88502" i="2"/>
  <c r="EY88503" i="2"/>
  <c r="EY88504" i="2"/>
  <c r="EY88505" i="2"/>
  <c r="EY88506" i="2"/>
  <c r="EY88507" i="2"/>
  <c r="EY88508" i="2"/>
  <c r="EY88509" i="2"/>
  <c r="EY88510" i="2"/>
  <c r="EY88511" i="2"/>
  <c r="EY88512" i="2"/>
  <c r="EY88513" i="2"/>
  <c r="EY88514" i="2"/>
  <c r="EY88515" i="2"/>
  <c r="EY88516" i="2"/>
  <c r="EY88517" i="2"/>
  <c r="EY88518" i="2"/>
  <c r="EY88519" i="2"/>
  <c r="EY88520" i="2"/>
  <c r="EY88521" i="2"/>
  <c r="EY88522" i="2"/>
  <c r="EY88523" i="2"/>
  <c r="EY88524" i="2"/>
  <c r="EY88525" i="2"/>
  <c r="EY88526" i="2"/>
  <c r="EY88527" i="2"/>
  <c r="EY88528" i="2"/>
  <c r="EY88529" i="2"/>
  <c r="EY88530" i="2"/>
  <c r="EY88531" i="2"/>
  <c r="EY88532" i="2"/>
  <c r="EY88533" i="2"/>
  <c r="EY88534" i="2"/>
  <c r="EY88535" i="2"/>
  <c r="EY88536" i="2"/>
  <c r="EY88537" i="2"/>
  <c r="EY88538" i="2"/>
  <c r="EY88539" i="2"/>
  <c r="EY88540" i="2"/>
  <c r="EY88541" i="2"/>
  <c r="EY88542" i="2"/>
  <c r="EY88543" i="2"/>
  <c r="EY88544" i="2"/>
  <c r="EY88545" i="2"/>
  <c r="EY88546" i="2"/>
  <c r="EY88547" i="2"/>
  <c r="EY88548" i="2"/>
  <c r="EY88549" i="2"/>
  <c r="EY88550" i="2"/>
  <c r="EY88551" i="2"/>
  <c r="EY88552" i="2"/>
  <c r="EY88553" i="2"/>
  <c r="EY88554" i="2"/>
  <c r="EY88555" i="2"/>
  <c r="EY88556" i="2"/>
  <c r="EY88557" i="2"/>
  <c r="EY88558" i="2"/>
  <c r="EY88559" i="2"/>
  <c r="EY88560" i="2"/>
  <c r="EY88561" i="2"/>
  <c r="EY88562" i="2"/>
  <c r="EY88563" i="2"/>
  <c r="EY88564" i="2"/>
  <c r="EY88565" i="2"/>
  <c r="EY88566" i="2"/>
  <c r="EY88567" i="2"/>
  <c r="EY88568" i="2"/>
  <c r="EY88569" i="2"/>
  <c r="EY88570" i="2"/>
  <c r="EY88571" i="2"/>
  <c r="EY88572" i="2"/>
  <c r="EY88573" i="2"/>
  <c r="EY88574" i="2"/>
  <c r="EY88575" i="2"/>
  <c r="EY88576" i="2"/>
  <c r="EY88577" i="2"/>
  <c r="EY88578" i="2"/>
  <c r="EY88579" i="2"/>
  <c r="EY88580" i="2"/>
  <c r="EY88581" i="2"/>
  <c r="EY88582" i="2"/>
  <c r="EY88583" i="2"/>
  <c r="EY88584" i="2"/>
  <c r="EY88585" i="2"/>
  <c r="EY88586" i="2"/>
  <c r="EY88587" i="2"/>
  <c r="EY88588" i="2"/>
  <c r="EY88589" i="2"/>
  <c r="EY88590" i="2"/>
  <c r="EY88592" i="2"/>
  <c r="EY88593" i="2"/>
  <c r="EY88594" i="2"/>
  <c r="EY88595" i="2"/>
  <c r="EY88596" i="2"/>
  <c r="EY88597" i="2"/>
  <c r="EY88598" i="2"/>
  <c r="EY88599" i="2"/>
  <c r="EY88600" i="2"/>
  <c r="EY88601" i="2"/>
  <c r="EY88602" i="2"/>
  <c r="EY88603" i="2"/>
  <c r="EY88604" i="2"/>
  <c r="EY88605" i="2"/>
  <c r="EY88606" i="2"/>
  <c r="EY88607" i="2"/>
  <c r="EY88608" i="2"/>
  <c r="EY88609" i="2"/>
  <c r="EY88610" i="2"/>
  <c r="EY88611" i="2"/>
  <c r="EY88612" i="2"/>
  <c r="EY88613" i="2"/>
  <c r="EY88614" i="2"/>
  <c r="EY88615" i="2"/>
  <c r="EY88616" i="2"/>
  <c r="EY88617" i="2"/>
  <c r="EY88618" i="2"/>
  <c r="EY88619" i="2"/>
  <c r="EY88620" i="2"/>
  <c r="EY88621" i="2"/>
  <c r="EY88622" i="2"/>
  <c r="EY88623" i="2"/>
  <c r="EY88624" i="2"/>
  <c r="EY88625" i="2"/>
  <c r="EY88626" i="2"/>
  <c r="EY88627" i="2"/>
  <c r="EY88628" i="2"/>
  <c r="EY88629" i="2"/>
  <c r="EY88630" i="2"/>
  <c r="EY88631" i="2"/>
  <c r="EY88632" i="2"/>
  <c r="EY88633" i="2"/>
  <c r="EY88634" i="2"/>
  <c r="EY88635" i="2"/>
  <c r="EY88636" i="2"/>
  <c r="EY88637" i="2"/>
  <c r="EY88638" i="2"/>
  <c r="EY88639" i="2"/>
  <c r="EY88640" i="2"/>
  <c r="EY88641" i="2"/>
  <c r="EY88642" i="2"/>
  <c r="EY88643" i="2"/>
  <c r="EY88644" i="2"/>
  <c r="EY88645" i="2"/>
  <c r="EY88646" i="2"/>
  <c r="EY88647" i="2"/>
  <c r="EY88648" i="2"/>
  <c r="EY88649" i="2"/>
  <c r="EY88650" i="2"/>
  <c r="EY88651" i="2"/>
  <c r="EY88652" i="2"/>
  <c r="EY88653" i="2"/>
  <c r="EY88654" i="2"/>
  <c r="EY88655" i="2"/>
  <c r="EY88656" i="2"/>
  <c r="EY88657" i="2"/>
  <c r="EY88658" i="2"/>
  <c r="EY88659" i="2"/>
  <c r="EY88660" i="2"/>
  <c r="EY88661" i="2"/>
  <c r="EY88662" i="2"/>
  <c r="EY88663" i="2"/>
  <c r="EY88664" i="2"/>
  <c r="EY88665" i="2"/>
  <c r="EY88666" i="2"/>
  <c r="EY88667" i="2"/>
  <c r="EY88668" i="2"/>
  <c r="EY88669" i="2"/>
  <c r="EY88670" i="2"/>
  <c r="EY88671" i="2"/>
  <c r="EY88672" i="2"/>
  <c r="EY88673" i="2"/>
  <c r="EY88674" i="2"/>
  <c r="EY88675" i="2"/>
  <c r="EY88676" i="2"/>
  <c r="EY88677" i="2"/>
  <c r="EY88678" i="2"/>
  <c r="EY88679" i="2"/>
  <c r="EY88680" i="2"/>
  <c r="EY88681" i="2"/>
  <c r="EY88682" i="2"/>
  <c r="EY88683" i="2"/>
  <c r="EY88684" i="2"/>
  <c r="EY88685" i="2"/>
  <c r="EY88686" i="2"/>
  <c r="EY88687" i="2"/>
  <c r="EY88688" i="2"/>
  <c r="EY88689" i="2"/>
  <c r="EY88690" i="2"/>
  <c r="EY88691" i="2"/>
  <c r="EY88692" i="2"/>
  <c r="EY88693" i="2"/>
  <c r="EY88694" i="2"/>
  <c r="EY88695" i="2"/>
  <c r="EY88696" i="2"/>
  <c r="EY88697" i="2"/>
  <c r="EY88698" i="2"/>
  <c r="EY88699" i="2"/>
  <c r="EY88700" i="2"/>
  <c r="EY88701" i="2"/>
  <c r="EY88702" i="2"/>
  <c r="EY88703" i="2"/>
  <c r="EY88704" i="2"/>
  <c r="EY88705" i="2"/>
  <c r="EY88706" i="2"/>
  <c r="EY88707" i="2"/>
  <c r="EY88708" i="2"/>
  <c r="EY88709" i="2"/>
  <c r="EY88710" i="2"/>
  <c r="EY88711" i="2"/>
  <c r="EY88712" i="2"/>
  <c r="EY88713" i="2"/>
  <c r="EY88714" i="2"/>
  <c r="EY88715" i="2"/>
  <c r="EY88716" i="2"/>
  <c r="EY88717" i="2"/>
  <c r="EY88718" i="2"/>
  <c r="EY88719" i="2"/>
  <c r="EY88720" i="2"/>
  <c r="EY88721" i="2"/>
  <c r="EY88722" i="2"/>
  <c r="EY88723" i="2"/>
  <c r="EY88724" i="2"/>
  <c r="EY88725" i="2"/>
  <c r="EY88726" i="2"/>
  <c r="EY88727" i="2"/>
  <c r="EY88728" i="2"/>
  <c r="EY88729" i="2"/>
  <c r="EY88730" i="2"/>
  <c r="EY88731" i="2"/>
  <c r="EY88732" i="2"/>
  <c r="EY88733" i="2"/>
  <c r="EY88734" i="2"/>
  <c r="EY88735" i="2"/>
  <c r="EY88736" i="2"/>
  <c r="EY88737" i="2"/>
  <c r="EY88738" i="2"/>
  <c r="EY88739" i="2"/>
  <c r="EY88740" i="2"/>
  <c r="EY88741" i="2"/>
  <c r="EY88742" i="2"/>
  <c r="EY88743" i="2"/>
  <c r="EY88744" i="2"/>
  <c r="EY88745" i="2"/>
  <c r="EY88746" i="2"/>
  <c r="EY88747" i="2"/>
  <c r="EY88748" i="2"/>
  <c r="EY88749" i="2"/>
  <c r="EY88750" i="2"/>
  <c r="EY88751" i="2"/>
  <c r="EY88752" i="2"/>
  <c r="EY88753" i="2"/>
  <c r="EY88754" i="2"/>
  <c r="EY88755" i="2"/>
  <c r="EY88756" i="2"/>
  <c r="EY88757" i="2"/>
  <c r="EY88758" i="2"/>
  <c r="EY88759" i="2"/>
  <c r="EY88760" i="2"/>
  <c r="EY88761" i="2"/>
  <c r="EY88762" i="2"/>
  <c r="EY88763" i="2"/>
  <c r="EY88764" i="2"/>
  <c r="EY88765" i="2"/>
  <c r="EY88766" i="2"/>
  <c r="EY88767" i="2"/>
  <c r="EY88768" i="2"/>
  <c r="EY88769" i="2"/>
  <c r="EY88770" i="2"/>
  <c r="EY88771" i="2"/>
  <c r="EY88772" i="2"/>
  <c r="EY88773" i="2"/>
  <c r="EY88774" i="2"/>
  <c r="EY88775" i="2"/>
  <c r="EY88776" i="2"/>
  <c r="EY88777" i="2"/>
  <c r="EY88778" i="2"/>
  <c r="EY88779" i="2"/>
  <c r="EY88780" i="2"/>
  <c r="EY88781" i="2"/>
  <c r="EY88782" i="2"/>
  <c r="EY88783" i="2"/>
  <c r="EY88784" i="2"/>
  <c r="EY88785" i="2"/>
  <c r="EY88786" i="2"/>
  <c r="EY88787" i="2"/>
  <c r="EY88788" i="2"/>
  <c r="EY88789" i="2"/>
  <c r="EY88790" i="2"/>
  <c r="EY88791" i="2"/>
  <c r="EY88792" i="2"/>
  <c r="EY88793" i="2"/>
  <c r="EY88794" i="2"/>
  <c r="EY88795" i="2"/>
  <c r="EY88796" i="2"/>
  <c r="EY88797" i="2"/>
  <c r="EY88798" i="2"/>
  <c r="EY88799" i="2"/>
  <c r="EY88800" i="2"/>
  <c r="EY88801" i="2"/>
  <c r="EY88802" i="2"/>
  <c r="EY88803" i="2"/>
  <c r="EY88804" i="2"/>
  <c r="EY88805" i="2"/>
  <c r="EY88806" i="2"/>
  <c r="EY88807" i="2"/>
  <c r="EY88808" i="2"/>
  <c r="EY88809" i="2"/>
  <c r="EY88810" i="2"/>
  <c r="EY88811" i="2"/>
  <c r="EY88812" i="2"/>
  <c r="EY88813" i="2"/>
  <c r="EY88814" i="2"/>
  <c r="EY88815" i="2"/>
  <c r="EY88816" i="2"/>
  <c r="EY88817" i="2"/>
  <c r="EY88818" i="2"/>
  <c r="EY88819" i="2"/>
  <c r="EY88820" i="2"/>
  <c r="EY88821" i="2"/>
  <c r="EY88822" i="2"/>
  <c r="EY88823" i="2"/>
  <c r="EY88824" i="2"/>
  <c r="EY88825" i="2"/>
  <c r="EY88826" i="2"/>
  <c r="EY88827" i="2"/>
  <c r="EY88828" i="2"/>
  <c r="EY88829" i="2"/>
  <c r="EY88830" i="2"/>
  <c r="EY88831" i="2"/>
  <c r="EY88832" i="2"/>
  <c r="EY88833" i="2"/>
  <c r="EY88834" i="2"/>
  <c r="EY88835" i="2"/>
  <c r="EY88836" i="2"/>
  <c r="EY88837" i="2"/>
  <c r="EY88838" i="2"/>
  <c r="EY88839" i="2"/>
  <c r="EY88840" i="2"/>
  <c r="EY88841" i="2"/>
  <c r="EY88842" i="2"/>
  <c r="EY88843" i="2"/>
  <c r="EY88844" i="2"/>
  <c r="EY88845" i="2"/>
  <c r="EY88846" i="2"/>
  <c r="EY88847" i="2"/>
  <c r="EY88848" i="2"/>
  <c r="EY88849" i="2"/>
  <c r="EY88850" i="2"/>
  <c r="EY88851" i="2"/>
  <c r="EY88852" i="2"/>
  <c r="EY88853" i="2"/>
  <c r="EY88854" i="2"/>
  <c r="EY88855" i="2"/>
  <c r="EY88856" i="2"/>
  <c r="EY88857" i="2"/>
  <c r="EY88858" i="2"/>
  <c r="EY88859" i="2"/>
  <c r="EY88860" i="2"/>
  <c r="EY88861" i="2"/>
  <c r="EY88862" i="2"/>
  <c r="EY88863" i="2"/>
  <c r="EY88864" i="2"/>
  <c r="EY88865" i="2"/>
  <c r="EY88866" i="2"/>
  <c r="EY88867" i="2"/>
  <c r="EY88868" i="2"/>
  <c r="EY88869" i="2"/>
  <c r="EY88870" i="2"/>
  <c r="EY88871" i="2"/>
  <c r="EY88872" i="2"/>
  <c r="EY88873" i="2"/>
  <c r="EY88874" i="2"/>
  <c r="EY88875" i="2"/>
  <c r="EY88876" i="2"/>
  <c r="EY88877" i="2"/>
  <c r="EY88878" i="2"/>
  <c r="EY88879" i="2"/>
  <c r="EY88880" i="2"/>
  <c r="EY88881" i="2"/>
  <c r="EY88882" i="2"/>
  <c r="EY88883" i="2"/>
  <c r="EY88884" i="2"/>
  <c r="EY88885" i="2"/>
  <c r="EY88886" i="2"/>
  <c r="EY88887" i="2"/>
  <c r="EY88888" i="2"/>
  <c r="EY88889" i="2"/>
  <c r="EY88890" i="2"/>
  <c r="EY88891" i="2"/>
  <c r="EY88892" i="2"/>
  <c r="EY88893" i="2"/>
  <c r="EY88894" i="2"/>
  <c r="EY88895" i="2"/>
  <c r="EY88896" i="2"/>
  <c r="EY88897" i="2"/>
  <c r="EY88898" i="2"/>
  <c r="EY88899" i="2"/>
  <c r="EY88900" i="2"/>
  <c r="EY88901" i="2"/>
  <c r="EY88902" i="2"/>
  <c r="EY88903" i="2"/>
  <c r="EY88904" i="2"/>
  <c r="EY88905" i="2"/>
  <c r="EY88906" i="2"/>
  <c r="EY88907" i="2"/>
  <c r="EY88908" i="2"/>
  <c r="EY88909" i="2"/>
  <c r="EY88910" i="2"/>
  <c r="EY88911" i="2"/>
  <c r="EY88912" i="2"/>
  <c r="EY88913" i="2"/>
  <c r="EY88914" i="2"/>
  <c r="EY88915" i="2"/>
  <c r="EY88916" i="2"/>
  <c r="EY88917" i="2"/>
  <c r="EY88918" i="2"/>
  <c r="EY88919" i="2"/>
  <c r="EY88920" i="2"/>
  <c r="EY88921" i="2"/>
  <c r="EY88922" i="2"/>
  <c r="EY88923" i="2"/>
  <c r="EY88924" i="2"/>
  <c r="EY88925" i="2"/>
  <c r="EY88926" i="2"/>
  <c r="EY88927" i="2"/>
  <c r="EY88928" i="2"/>
  <c r="EY88929" i="2"/>
  <c r="EY88930" i="2"/>
  <c r="EY88931" i="2"/>
  <c r="EY88932" i="2"/>
  <c r="EY88933" i="2"/>
  <c r="EY88934" i="2"/>
  <c r="EY88935" i="2"/>
  <c r="EY88936" i="2"/>
  <c r="EY88937" i="2"/>
  <c r="EY88938" i="2"/>
  <c r="EY88939" i="2"/>
  <c r="EY88940" i="2"/>
  <c r="EY88941" i="2"/>
  <c r="EY88942" i="2"/>
  <c r="EY88943" i="2"/>
  <c r="EY88944" i="2"/>
  <c r="EY88945" i="2"/>
  <c r="EY88946" i="2"/>
  <c r="EY88947" i="2"/>
  <c r="EY88948" i="2"/>
  <c r="EY88949" i="2"/>
  <c r="EY88950" i="2"/>
  <c r="EY88951" i="2"/>
  <c r="EY88952" i="2"/>
  <c r="EY88953" i="2"/>
  <c r="EY88954" i="2"/>
  <c r="EY88955" i="2"/>
  <c r="EY88956" i="2"/>
  <c r="EY88957" i="2"/>
  <c r="EY88958" i="2"/>
  <c r="EY88959" i="2"/>
  <c r="EY88960" i="2"/>
  <c r="EY88961" i="2"/>
  <c r="EY88962" i="2"/>
  <c r="EY88963" i="2"/>
  <c r="EY88964" i="2"/>
  <c r="EY88965" i="2"/>
  <c r="EY88966" i="2"/>
  <c r="EY88967" i="2"/>
  <c r="EY88968" i="2"/>
  <c r="EY88969" i="2"/>
  <c r="EY88970" i="2"/>
  <c r="EY88971" i="2"/>
  <c r="EY88972" i="2"/>
  <c r="EY88973" i="2"/>
  <c r="EY88974" i="2"/>
  <c r="EY88975" i="2"/>
  <c r="EY88976" i="2"/>
  <c r="EY88977" i="2"/>
  <c r="EY88978" i="2"/>
  <c r="EY88979" i="2"/>
  <c r="EY88980" i="2"/>
  <c r="EY88981" i="2"/>
  <c r="EY88982" i="2"/>
  <c r="EY88983" i="2"/>
  <c r="EY88984" i="2"/>
  <c r="EY88985" i="2"/>
  <c r="EY88986" i="2"/>
  <c r="EY88987" i="2"/>
  <c r="EY88988" i="2"/>
  <c r="EY88989" i="2"/>
  <c r="EY88990" i="2"/>
  <c r="EY88991" i="2"/>
  <c r="EY88992" i="2"/>
  <c r="EY88993" i="2"/>
  <c r="EY88994" i="2"/>
  <c r="EY88995" i="2"/>
  <c r="EY88996" i="2"/>
  <c r="EY88997" i="2"/>
  <c r="EY88998" i="2"/>
  <c r="EY88999" i="2"/>
  <c r="EY89000" i="2"/>
  <c r="EY89001" i="2"/>
  <c r="EY89002" i="2"/>
  <c r="EY89003" i="2"/>
  <c r="EY89004" i="2"/>
  <c r="EY89005" i="2"/>
  <c r="EY89006" i="2"/>
  <c r="EY89007" i="2"/>
  <c r="EY89008" i="2"/>
  <c r="EY89009" i="2"/>
  <c r="EY89010" i="2"/>
  <c r="EY89011" i="2"/>
  <c r="EY89012" i="2"/>
  <c r="EY89013" i="2"/>
  <c r="EY89014" i="2"/>
  <c r="EY89015" i="2"/>
  <c r="EY89016" i="2"/>
  <c r="EY89017" i="2"/>
  <c r="EY89018" i="2"/>
  <c r="EY89019" i="2"/>
  <c r="EY89020" i="2"/>
  <c r="EY89021" i="2"/>
  <c r="EY89022" i="2"/>
  <c r="EY89023" i="2"/>
  <c r="EY89024" i="2"/>
  <c r="EY89025" i="2"/>
  <c r="EY89026" i="2"/>
  <c r="EY89027" i="2"/>
  <c r="EY89028" i="2"/>
  <c r="EY89029" i="2"/>
  <c r="EY89030" i="2"/>
  <c r="EY89031" i="2"/>
  <c r="EY89032" i="2"/>
  <c r="EY89033" i="2"/>
  <c r="EY89034" i="2"/>
  <c r="EY89035" i="2"/>
  <c r="EY89036" i="2"/>
  <c r="EY89037" i="2"/>
  <c r="EY89038" i="2"/>
  <c r="EY89039" i="2"/>
  <c r="EY89040" i="2"/>
  <c r="EY89041" i="2"/>
  <c r="EY89042" i="2"/>
  <c r="EY89043" i="2"/>
  <c r="EY89044" i="2"/>
  <c r="EY89045" i="2"/>
  <c r="EY89046" i="2"/>
  <c r="EY89047" i="2"/>
  <c r="EY89048" i="2"/>
  <c r="EY89049" i="2"/>
  <c r="EY89050" i="2"/>
  <c r="EY89051" i="2"/>
  <c r="EY89052" i="2"/>
  <c r="EY89053" i="2"/>
  <c r="EY89054" i="2"/>
  <c r="EY89055" i="2"/>
  <c r="EY89056" i="2"/>
  <c r="EY89057" i="2"/>
  <c r="EY89058" i="2"/>
  <c r="EY89059" i="2"/>
  <c r="EY89060" i="2"/>
  <c r="EY89061" i="2"/>
  <c r="EY89062" i="2"/>
  <c r="EY89063" i="2"/>
  <c r="EY89064" i="2"/>
  <c r="EY89065" i="2"/>
  <c r="EY89066" i="2"/>
  <c r="EY89067" i="2"/>
  <c r="EY89068" i="2"/>
  <c r="EY89069" i="2"/>
  <c r="EY89070" i="2"/>
  <c r="EY89071" i="2"/>
  <c r="EY89072" i="2"/>
  <c r="EY89073" i="2"/>
  <c r="EY89074" i="2"/>
  <c r="EY89075" i="2"/>
  <c r="EY89076" i="2"/>
  <c r="EY89077" i="2"/>
  <c r="EY89078" i="2"/>
  <c r="EY89079" i="2"/>
  <c r="EY89080" i="2"/>
  <c r="EY89081" i="2"/>
  <c r="EY89082" i="2"/>
  <c r="EY89083" i="2"/>
  <c r="EY89084" i="2"/>
  <c r="EY89085" i="2"/>
  <c r="EY89086" i="2"/>
  <c r="EY89087" i="2"/>
  <c r="EY89088" i="2"/>
  <c r="EY89089" i="2"/>
  <c r="EY89090" i="2"/>
  <c r="EY89091" i="2"/>
  <c r="EY89092" i="2"/>
  <c r="EY89093" i="2"/>
  <c r="EY89094" i="2"/>
  <c r="EY89095" i="2"/>
  <c r="EY89096" i="2"/>
  <c r="EY89097" i="2"/>
  <c r="EY89098" i="2"/>
  <c r="EY89099" i="2"/>
  <c r="EY89100" i="2"/>
  <c r="EY89101" i="2"/>
  <c r="EY89102" i="2"/>
  <c r="EY89103" i="2"/>
  <c r="EY89104" i="2"/>
  <c r="EY89105" i="2"/>
  <c r="EY89106" i="2"/>
  <c r="EY89107" i="2"/>
  <c r="EY89108" i="2"/>
  <c r="EY89109" i="2"/>
  <c r="EY89110" i="2"/>
  <c r="EY89111" i="2"/>
  <c r="EY89112" i="2"/>
  <c r="EY89113" i="2"/>
  <c r="EY89114" i="2"/>
  <c r="EY89115" i="2"/>
  <c r="EY89116" i="2"/>
  <c r="EY89117" i="2"/>
  <c r="EY89118" i="2"/>
  <c r="EY89119" i="2"/>
  <c r="EY89120" i="2"/>
  <c r="EY89121" i="2"/>
  <c r="EY89122" i="2"/>
  <c r="EY89123" i="2"/>
  <c r="EY89124" i="2"/>
  <c r="EY89125" i="2"/>
  <c r="EY89126" i="2"/>
  <c r="EY89127" i="2"/>
  <c r="EY89128" i="2"/>
  <c r="EY89129" i="2"/>
  <c r="EY89130" i="2"/>
  <c r="EY89131" i="2"/>
  <c r="EY89132" i="2"/>
  <c r="EY89133" i="2"/>
  <c r="EY89134" i="2"/>
  <c r="EY89135" i="2"/>
  <c r="EY89136" i="2"/>
  <c r="EY89137" i="2"/>
  <c r="EY89138" i="2"/>
  <c r="EY89139" i="2"/>
  <c r="EY89140" i="2"/>
  <c r="EY89141" i="2"/>
  <c r="EY89142" i="2"/>
  <c r="EY89143" i="2"/>
  <c r="EY89144" i="2"/>
  <c r="EY89145" i="2"/>
  <c r="EY89146" i="2"/>
  <c r="EY89147" i="2"/>
  <c r="EY89148" i="2"/>
  <c r="EY89149" i="2"/>
  <c r="EY89150" i="2"/>
  <c r="EY89151" i="2"/>
  <c r="EY89152" i="2"/>
  <c r="EY89153" i="2"/>
  <c r="EY89154" i="2"/>
  <c r="EY89155" i="2"/>
  <c r="EY89156" i="2"/>
  <c r="EY89157" i="2"/>
  <c r="EY89158" i="2"/>
  <c r="EY89159" i="2"/>
  <c r="EY89160" i="2"/>
  <c r="EY89161" i="2"/>
  <c r="EY89162" i="2"/>
  <c r="EY89163" i="2"/>
  <c r="EY89164" i="2"/>
  <c r="EY89165" i="2"/>
  <c r="EY89166" i="2"/>
  <c r="EY89167" i="2"/>
  <c r="EY89168" i="2"/>
  <c r="EY89169" i="2"/>
  <c r="EY89170" i="2"/>
  <c r="EY89171" i="2"/>
  <c r="EY89172" i="2"/>
  <c r="EY89173" i="2"/>
  <c r="EY89174" i="2"/>
  <c r="EY89175" i="2"/>
  <c r="EY89176" i="2"/>
  <c r="EY89177" i="2"/>
  <c r="EY89178" i="2"/>
  <c r="EY89179" i="2"/>
  <c r="EY89180" i="2"/>
  <c r="EY89181" i="2"/>
  <c r="EY89182" i="2"/>
  <c r="EY89183" i="2"/>
  <c r="EY89184" i="2"/>
  <c r="EY89185" i="2"/>
  <c r="EY89186" i="2"/>
  <c r="EY89187" i="2"/>
  <c r="EY89188" i="2"/>
  <c r="EY89189" i="2"/>
  <c r="EY89190" i="2"/>
  <c r="EY89191" i="2"/>
  <c r="EY89192" i="2"/>
  <c r="EY89193" i="2"/>
  <c r="EY89194" i="2"/>
  <c r="EY89195" i="2"/>
  <c r="EY89196" i="2"/>
  <c r="EY89197" i="2"/>
  <c r="EY89198" i="2"/>
  <c r="EY89199" i="2"/>
  <c r="EY89200" i="2"/>
  <c r="EY89201" i="2"/>
  <c r="EY89202" i="2"/>
  <c r="EY89203" i="2"/>
  <c r="EY89204" i="2"/>
  <c r="EY89205" i="2"/>
  <c r="EY89206" i="2"/>
  <c r="EY89207" i="2"/>
  <c r="EY89208" i="2"/>
  <c r="EY89209" i="2"/>
  <c r="EY89210" i="2"/>
  <c r="EY89211" i="2"/>
  <c r="EY89212" i="2"/>
  <c r="EY89213" i="2"/>
  <c r="EY89214" i="2"/>
  <c r="EY89215" i="2"/>
  <c r="EY89216" i="2"/>
  <c r="EY89217" i="2"/>
  <c r="EY89218" i="2"/>
  <c r="EY89219" i="2"/>
  <c r="EY89220" i="2"/>
  <c r="EY89221" i="2"/>
  <c r="EY89222" i="2"/>
  <c r="EY89223" i="2"/>
  <c r="EY89224" i="2"/>
  <c r="EY89225" i="2"/>
  <c r="EY89226" i="2"/>
  <c r="EY89227" i="2"/>
  <c r="EY89228" i="2"/>
  <c r="EY89229" i="2"/>
  <c r="EY89230" i="2"/>
  <c r="EY89231" i="2"/>
  <c r="EY89232" i="2"/>
  <c r="EY89233" i="2"/>
  <c r="EY89234" i="2"/>
  <c r="EY89235" i="2"/>
  <c r="EY89236" i="2"/>
  <c r="EY89237" i="2"/>
  <c r="EY89238" i="2"/>
  <c r="EY89239" i="2"/>
  <c r="EY89240" i="2"/>
  <c r="EY89241" i="2"/>
  <c r="EY89242" i="2"/>
  <c r="EY89243" i="2"/>
  <c r="EY89244" i="2"/>
  <c r="EY89245" i="2"/>
  <c r="EY89246" i="2"/>
  <c r="EY89247" i="2"/>
  <c r="EY89248" i="2"/>
  <c r="EY89249" i="2"/>
  <c r="EY89250" i="2"/>
  <c r="EY89251" i="2"/>
  <c r="EY89252" i="2"/>
  <c r="EY89253" i="2"/>
  <c r="EY89254" i="2"/>
  <c r="EY89255" i="2"/>
  <c r="EY89256" i="2"/>
  <c r="EY89257" i="2"/>
  <c r="EY89258" i="2"/>
  <c r="EY89259" i="2"/>
  <c r="EY89260" i="2"/>
  <c r="EY89261" i="2"/>
  <c r="EY89262" i="2"/>
  <c r="EY89263" i="2"/>
  <c r="EY89264" i="2"/>
  <c r="EY89265" i="2"/>
  <c r="EY89266" i="2"/>
  <c r="EY89267" i="2"/>
  <c r="EY89268" i="2"/>
  <c r="EY89269" i="2"/>
  <c r="EY89270" i="2"/>
  <c r="EY89271" i="2"/>
  <c r="EY89272" i="2"/>
  <c r="EY89273" i="2"/>
  <c r="EY89274" i="2"/>
  <c r="EY89275" i="2"/>
  <c r="EY89276" i="2"/>
  <c r="EY89277" i="2"/>
  <c r="EY89278" i="2"/>
  <c r="EY89279" i="2"/>
  <c r="EY89280" i="2"/>
  <c r="EY89281" i="2"/>
  <c r="EY89282" i="2"/>
  <c r="EY89283" i="2"/>
  <c r="EY89284" i="2"/>
  <c r="EY89285" i="2"/>
  <c r="EY89286" i="2"/>
  <c r="EY89287" i="2"/>
  <c r="EY89288" i="2"/>
  <c r="EY89289" i="2"/>
  <c r="EY89290" i="2"/>
  <c r="EY89291" i="2"/>
  <c r="EY89292" i="2"/>
  <c r="EY89293" i="2"/>
  <c r="EY89294" i="2"/>
  <c r="EY89295" i="2"/>
  <c r="EY89296" i="2"/>
  <c r="EY89297" i="2"/>
  <c r="EY89298" i="2"/>
  <c r="EY89299" i="2"/>
  <c r="EY89300" i="2"/>
  <c r="EY89301" i="2"/>
  <c r="EY89302" i="2"/>
  <c r="EY89303" i="2"/>
  <c r="EY89304" i="2"/>
  <c r="EY89305" i="2"/>
  <c r="EY89306" i="2"/>
  <c r="EY89307" i="2"/>
  <c r="EY89308" i="2"/>
  <c r="EY89309" i="2"/>
  <c r="EY89310" i="2"/>
  <c r="EY89311" i="2"/>
  <c r="EY89312" i="2"/>
  <c r="EY89313" i="2"/>
  <c r="EY89314" i="2"/>
  <c r="EY89315" i="2"/>
  <c r="EY89316" i="2"/>
  <c r="EY89317" i="2"/>
  <c r="EY89318" i="2"/>
  <c r="EY89319" i="2"/>
  <c r="EY89320" i="2"/>
  <c r="EY89321" i="2"/>
  <c r="EY89322" i="2"/>
  <c r="EY89323" i="2"/>
  <c r="EY89324" i="2"/>
  <c r="EY89325" i="2"/>
  <c r="EY89326" i="2"/>
  <c r="EY89327" i="2"/>
  <c r="EY89328" i="2"/>
  <c r="EY89329" i="2"/>
  <c r="EY89330" i="2"/>
  <c r="EY89331" i="2"/>
  <c r="EY89332" i="2"/>
  <c r="EY89333" i="2"/>
  <c r="EY89334" i="2"/>
  <c r="EY89335" i="2"/>
  <c r="EY89336" i="2"/>
  <c r="EY89337" i="2"/>
  <c r="EY89338" i="2"/>
  <c r="EY89339" i="2"/>
  <c r="EY89340" i="2"/>
  <c r="EY89341" i="2"/>
  <c r="EY89342" i="2"/>
  <c r="EY89343" i="2"/>
  <c r="EY89344" i="2"/>
  <c r="EY89345" i="2"/>
  <c r="EY89346" i="2"/>
  <c r="EY89347" i="2"/>
  <c r="EY89348" i="2"/>
  <c r="EY89349" i="2"/>
  <c r="EY89350" i="2"/>
  <c r="EY89351" i="2"/>
  <c r="EY89352" i="2"/>
  <c r="EY89353" i="2"/>
  <c r="EY89354" i="2"/>
  <c r="EY89355" i="2"/>
  <c r="EY89356" i="2"/>
  <c r="EY89357" i="2"/>
  <c r="EY89358" i="2"/>
  <c r="EY89359" i="2"/>
  <c r="EY89360" i="2"/>
  <c r="EY89361" i="2"/>
  <c r="EY89362" i="2"/>
  <c r="EY89363" i="2"/>
  <c r="EY89364" i="2"/>
  <c r="EY89365" i="2"/>
  <c r="EY89366" i="2"/>
  <c r="EY89367" i="2"/>
  <c r="EY89368" i="2"/>
  <c r="EY89369" i="2"/>
  <c r="EY89370" i="2"/>
  <c r="EY89371" i="2"/>
  <c r="EY89372" i="2"/>
  <c r="EY89373" i="2"/>
  <c r="EY89374" i="2"/>
  <c r="EY89375" i="2"/>
  <c r="EY89376" i="2"/>
  <c r="EY89377" i="2"/>
  <c r="EY89378" i="2"/>
  <c r="EY89379" i="2"/>
  <c r="EY89380" i="2"/>
  <c r="EY89381" i="2"/>
  <c r="EY89382" i="2"/>
  <c r="EY89383" i="2"/>
  <c r="EY89384" i="2"/>
  <c r="EY89385" i="2"/>
  <c r="EY89386" i="2"/>
  <c r="EY89387" i="2"/>
  <c r="EY89388" i="2"/>
  <c r="EY89389" i="2"/>
  <c r="EY89390" i="2"/>
  <c r="EY89391" i="2"/>
  <c r="EY89392" i="2"/>
  <c r="EY89393" i="2"/>
  <c r="EY89394" i="2"/>
  <c r="EY89395" i="2"/>
  <c r="EY89396" i="2"/>
  <c r="EY89397" i="2"/>
  <c r="EY89398" i="2"/>
  <c r="EY89399" i="2"/>
  <c r="EY89400" i="2"/>
  <c r="EY89401" i="2"/>
  <c r="EY89402" i="2"/>
  <c r="EY89403" i="2"/>
  <c r="EY89404" i="2"/>
  <c r="EY89405" i="2"/>
  <c r="EY89406" i="2"/>
  <c r="EY89407" i="2"/>
  <c r="EY89408" i="2"/>
  <c r="EY89409" i="2"/>
  <c r="EY89410" i="2"/>
  <c r="EY89411" i="2"/>
  <c r="EY89412" i="2"/>
  <c r="EY89413" i="2"/>
  <c r="EY89414" i="2"/>
  <c r="EY89415" i="2"/>
  <c r="EY89416" i="2"/>
  <c r="EY89417" i="2"/>
  <c r="EY89418" i="2"/>
  <c r="EY89419" i="2"/>
  <c r="EY89420" i="2"/>
  <c r="EY89421" i="2"/>
  <c r="EY89422" i="2"/>
  <c r="EY89423" i="2"/>
  <c r="EY89424" i="2"/>
  <c r="EY89425" i="2"/>
  <c r="EY89426" i="2"/>
  <c r="EY89427" i="2"/>
  <c r="EY89428" i="2"/>
  <c r="EY89429" i="2"/>
  <c r="EY89430" i="2"/>
  <c r="EY89431" i="2"/>
  <c r="EY89432" i="2"/>
  <c r="EY89433" i="2"/>
  <c r="EY89434" i="2"/>
  <c r="EY89435" i="2"/>
  <c r="EY89436" i="2"/>
  <c r="EY89437" i="2"/>
  <c r="EY89438" i="2"/>
  <c r="EY89439" i="2"/>
  <c r="EY89440" i="2"/>
  <c r="EY89441" i="2"/>
  <c r="EY89442" i="2"/>
  <c r="EY89443" i="2"/>
  <c r="EY89444" i="2"/>
  <c r="EY89445" i="2"/>
  <c r="EY89446" i="2"/>
  <c r="EY89447" i="2"/>
  <c r="EY89448" i="2"/>
  <c r="EY89449" i="2"/>
  <c r="EY89450" i="2"/>
  <c r="EY89451" i="2"/>
  <c r="EY89452" i="2"/>
  <c r="EY89453" i="2"/>
  <c r="EY89454" i="2"/>
  <c r="EY89455" i="2"/>
  <c r="EY89456" i="2"/>
  <c r="EY89457" i="2"/>
  <c r="EY89458" i="2"/>
  <c r="EY89459" i="2"/>
  <c r="EY89460" i="2"/>
  <c r="EY89461" i="2"/>
  <c r="EY89462" i="2"/>
  <c r="EY89463" i="2"/>
  <c r="EY89464" i="2"/>
  <c r="EY89465" i="2"/>
  <c r="EY89466" i="2"/>
  <c r="EY89467" i="2"/>
  <c r="EY89468" i="2"/>
  <c r="EY89469" i="2"/>
  <c r="EY89470" i="2"/>
  <c r="EY89471" i="2"/>
  <c r="EY89472" i="2"/>
  <c r="EY89473" i="2"/>
  <c r="EY89474" i="2"/>
  <c r="EY89475" i="2"/>
  <c r="EY89476" i="2"/>
  <c r="EY89477" i="2"/>
  <c r="EY89478" i="2"/>
  <c r="EY89479" i="2"/>
  <c r="EY89480" i="2"/>
  <c r="EY89481" i="2"/>
  <c r="EY89482" i="2"/>
  <c r="EY89483" i="2"/>
  <c r="EY89484" i="2"/>
  <c r="EY89485" i="2"/>
  <c r="EY89486" i="2"/>
  <c r="EY89487" i="2"/>
  <c r="EY89488" i="2"/>
  <c r="EY89489" i="2"/>
  <c r="EY89490" i="2"/>
  <c r="EY89491" i="2"/>
  <c r="EY89492" i="2"/>
  <c r="EY89493" i="2"/>
  <c r="EY89494" i="2"/>
  <c r="EY89495" i="2"/>
  <c r="EY89496" i="2"/>
  <c r="EY89497" i="2"/>
  <c r="EY89498" i="2"/>
  <c r="EY89499" i="2"/>
  <c r="EY89500" i="2"/>
  <c r="EY89501" i="2"/>
  <c r="EY89502" i="2"/>
  <c r="EY89503" i="2"/>
  <c r="EY89504" i="2"/>
  <c r="EY89505" i="2"/>
  <c r="EY89506" i="2"/>
  <c r="EY89507" i="2"/>
  <c r="EY89508" i="2"/>
  <c r="EY89509" i="2"/>
  <c r="EY89510" i="2"/>
  <c r="EY89511" i="2"/>
  <c r="EY89512" i="2"/>
  <c r="EY89513" i="2"/>
  <c r="EY89514" i="2"/>
  <c r="EY89515" i="2"/>
  <c r="EY89516" i="2"/>
  <c r="EY89517" i="2"/>
  <c r="EY89518" i="2"/>
  <c r="EY89519" i="2"/>
  <c r="EY89520" i="2"/>
  <c r="EY89521" i="2"/>
  <c r="EY89522" i="2"/>
  <c r="EY89523" i="2"/>
  <c r="EY89524" i="2"/>
  <c r="EY89525" i="2"/>
  <c r="EY89526" i="2"/>
  <c r="EY89527" i="2"/>
  <c r="EY89528" i="2"/>
  <c r="EY89529" i="2"/>
  <c r="EY89530" i="2"/>
  <c r="EY89531" i="2"/>
  <c r="EY89532" i="2"/>
  <c r="EY89533" i="2"/>
  <c r="EY89534" i="2"/>
  <c r="EY89535" i="2"/>
  <c r="EY89536" i="2"/>
  <c r="EY89537" i="2"/>
  <c r="EY89538" i="2"/>
  <c r="EY89539" i="2"/>
  <c r="EY89540" i="2"/>
  <c r="EY89541" i="2"/>
  <c r="EY89542" i="2"/>
  <c r="EY89543" i="2"/>
  <c r="EY89544" i="2"/>
  <c r="EY89545" i="2"/>
  <c r="EY89546" i="2"/>
  <c r="EY89547" i="2"/>
  <c r="EY89548" i="2"/>
  <c r="EY89549" i="2"/>
  <c r="EY89550" i="2"/>
  <c r="EY89551" i="2"/>
  <c r="EY89552" i="2"/>
  <c r="EY89553" i="2"/>
  <c r="EY89554" i="2"/>
  <c r="EY89555" i="2"/>
  <c r="EY89556" i="2"/>
  <c r="EY89557" i="2"/>
  <c r="EY89558" i="2"/>
  <c r="EY89559" i="2"/>
  <c r="EY89560" i="2"/>
  <c r="EY89561" i="2"/>
  <c r="EY89562" i="2"/>
  <c r="EY89563" i="2"/>
  <c r="EY89564" i="2"/>
  <c r="EY89565" i="2"/>
  <c r="EY89566" i="2"/>
  <c r="EY89567" i="2"/>
  <c r="EY89568" i="2"/>
  <c r="EY89569" i="2"/>
  <c r="EY89570" i="2"/>
  <c r="EY89571" i="2"/>
  <c r="EY89572" i="2"/>
  <c r="EY89573" i="2"/>
  <c r="EY89574" i="2"/>
  <c r="EY89575" i="2"/>
  <c r="EY89576" i="2"/>
  <c r="EY89577" i="2"/>
  <c r="EY89578" i="2"/>
  <c r="EY89579" i="2"/>
  <c r="EY89580" i="2"/>
  <c r="EY89581" i="2"/>
  <c r="EY89582" i="2"/>
  <c r="EY89583" i="2"/>
  <c r="EY89584" i="2"/>
  <c r="EY89585" i="2"/>
  <c r="EY89586" i="2"/>
  <c r="EY89587" i="2"/>
  <c r="EY89588" i="2"/>
  <c r="EY89589" i="2"/>
  <c r="EY89590" i="2"/>
  <c r="EY89591" i="2"/>
  <c r="EY89592" i="2"/>
  <c r="EY89593" i="2"/>
  <c r="EY89594" i="2"/>
  <c r="EY89595" i="2"/>
  <c r="EY89596" i="2"/>
  <c r="EY89597" i="2"/>
  <c r="EY89598" i="2"/>
  <c r="EY89599" i="2"/>
  <c r="EY89600" i="2"/>
  <c r="EY89601" i="2"/>
  <c r="EY89602" i="2"/>
  <c r="EY89603" i="2"/>
  <c r="EY89604" i="2"/>
  <c r="EY89605" i="2"/>
  <c r="EY89606" i="2"/>
  <c r="EY89607" i="2"/>
  <c r="EY89608" i="2"/>
  <c r="EY89609" i="2"/>
  <c r="EY89610" i="2"/>
  <c r="EY89611" i="2"/>
  <c r="EY89612" i="2"/>
  <c r="EY89613" i="2"/>
  <c r="EY89614" i="2"/>
  <c r="EY89615" i="2"/>
  <c r="EY89616" i="2"/>
  <c r="EY89617" i="2"/>
  <c r="EY89618" i="2"/>
  <c r="EY89619" i="2"/>
  <c r="EY89620" i="2"/>
  <c r="EY89621" i="2"/>
  <c r="EY89622" i="2"/>
  <c r="EY89623" i="2"/>
  <c r="EY89624" i="2"/>
  <c r="EY89625" i="2"/>
  <c r="EY89626" i="2"/>
  <c r="EY89627" i="2"/>
  <c r="EY89628" i="2"/>
  <c r="EY89629" i="2"/>
  <c r="EY89630" i="2"/>
  <c r="EY89631" i="2"/>
  <c r="EY89632" i="2"/>
  <c r="EY89633" i="2"/>
  <c r="EY89634" i="2"/>
  <c r="EY89635" i="2"/>
  <c r="EY89636" i="2"/>
  <c r="EY89637" i="2"/>
  <c r="EY89638" i="2"/>
  <c r="EY89639" i="2"/>
  <c r="EY89640" i="2"/>
  <c r="EY89641" i="2"/>
  <c r="EY89642" i="2"/>
  <c r="EY89643" i="2"/>
  <c r="EY89644" i="2"/>
  <c r="EY89645" i="2"/>
  <c r="EY89646" i="2"/>
  <c r="EY89647" i="2"/>
  <c r="EY89648" i="2"/>
  <c r="EY89649" i="2"/>
  <c r="EY89650" i="2"/>
  <c r="EY89651" i="2"/>
  <c r="EY89652" i="2"/>
  <c r="EY89653" i="2"/>
  <c r="EY89654" i="2"/>
  <c r="EY89655" i="2"/>
  <c r="EY89656" i="2"/>
  <c r="EY89657" i="2"/>
  <c r="EY89658" i="2"/>
  <c r="EY89659" i="2"/>
  <c r="EY89660" i="2"/>
  <c r="EY89661" i="2"/>
  <c r="EY89662" i="2"/>
  <c r="EY89663" i="2"/>
  <c r="EY89664" i="2"/>
  <c r="EY89665" i="2"/>
  <c r="EY89666" i="2"/>
  <c r="EY89667" i="2"/>
  <c r="EY89668" i="2"/>
  <c r="EY89669" i="2"/>
  <c r="EY89670" i="2"/>
  <c r="EY89671" i="2"/>
  <c r="EY89672" i="2"/>
  <c r="EY89673" i="2"/>
  <c r="EY89674" i="2"/>
  <c r="EY89675" i="2"/>
  <c r="EY89676" i="2"/>
  <c r="EY89677" i="2"/>
  <c r="EY89678" i="2"/>
  <c r="EY89679" i="2"/>
  <c r="EY89680" i="2"/>
  <c r="EY89681" i="2"/>
  <c r="EY89682" i="2"/>
  <c r="EY89683" i="2"/>
  <c r="EY89684" i="2"/>
  <c r="EY89685" i="2"/>
  <c r="EY89686" i="2"/>
  <c r="EY89687" i="2"/>
  <c r="EY89688" i="2"/>
  <c r="EY89689" i="2"/>
  <c r="EY89690" i="2"/>
  <c r="EY89691" i="2"/>
  <c r="EY89692" i="2"/>
  <c r="EY89693" i="2"/>
  <c r="EY89694" i="2"/>
  <c r="EY89695" i="2"/>
  <c r="EY89696" i="2"/>
  <c r="EY89697" i="2"/>
  <c r="EY89698" i="2"/>
  <c r="EY89699" i="2"/>
  <c r="EY89700" i="2"/>
  <c r="EY89701" i="2"/>
  <c r="EY89702" i="2"/>
  <c r="EY89703" i="2"/>
  <c r="EY89704" i="2"/>
  <c r="EY89705" i="2"/>
  <c r="EY89706" i="2"/>
  <c r="EY89707" i="2"/>
  <c r="EY89708" i="2"/>
  <c r="EY89709" i="2"/>
  <c r="EY89710" i="2"/>
  <c r="EY89711" i="2"/>
  <c r="EY89712" i="2"/>
  <c r="EY89713" i="2"/>
  <c r="EY89714" i="2"/>
  <c r="EY89715" i="2"/>
  <c r="EY89716" i="2"/>
  <c r="EY89717" i="2"/>
  <c r="EY89718" i="2"/>
  <c r="EY89719" i="2"/>
  <c r="EY89720" i="2"/>
  <c r="EY89721" i="2"/>
  <c r="EY89722" i="2"/>
  <c r="EY89723" i="2"/>
  <c r="EY89724" i="2"/>
  <c r="EY89725" i="2"/>
  <c r="EY89726" i="2"/>
  <c r="EY89727" i="2"/>
  <c r="EY89728" i="2"/>
  <c r="EY89729" i="2"/>
  <c r="EY89730" i="2"/>
  <c r="EY89731" i="2"/>
  <c r="EY89732" i="2"/>
  <c r="EY89733" i="2"/>
  <c r="EY89734" i="2"/>
  <c r="EY89735" i="2"/>
  <c r="EY89736" i="2"/>
  <c r="EY89737" i="2"/>
  <c r="EY89738" i="2"/>
  <c r="EY89739" i="2"/>
  <c r="EY89740" i="2"/>
  <c r="EY89741" i="2"/>
  <c r="EY89742" i="2"/>
  <c r="EY89743" i="2"/>
  <c r="EY89744" i="2"/>
  <c r="EY89745" i="2"/>
  <c r="EY89746" i="2"/>
  <c r="EY89747" i="2"/>
  <c r="EY89748" i="2"/>
  <c r="EY89749" i="2"/>
  <c r="EY89750" i="2"/>
  <c r="EY89751" i="2"/>
  <c r="EY89752" i="2"/>
  <c r="EY89753" i="2"/>
  <c r="EY89754" i="2"/>
  <c r="EY89755" i="2"/>
  <c r="EY89756" i="2"/>
  <c r="EY89757" i="2"/>
  <c r="EY89758" i="2"/>
  <c r="EY89759" i="2"/>
  <c r="EY89760" i="2"/>
  <c r="EY89761" i="2"/>
  <c r="EY89762" i="2"/>
  <c r="EY89763" i="2"/>
  <c r="EY89764" i="2"/>
  <c r="EY89765" i="2"/>
  <c r="EY89766" i="2"/>
  <c r="EY89767" i="2"/>
  <c r="EY89768" i="2"/>
  <c r="EY89769" i="2"/>
  <c r="EY89770" i="2"/>
  <c r="EY89771" i="2"/>
  <c r="EY89772" i="2"/>
  <c r="EY89773" i="2"/>
  <c r="EY89774" i="2"/>
  <c r="EY89775" i="2"/>
  <c r="EY89776" i="2"/>
  <c r="EY89777" i="2"/>
  <c r="EY89778" i="2"/>
  <c r="EY89779" i="2"/>
  <c r="EY89780" i="2"/>
  <c r="EY89781" i="2"/>
  <c r="EY89782" i="2"/>
  <c r="EY89783" i="2"/>
  <c r="EY89784" i="2"/>
  <c r="EY89785" i="2"/>
  <c r="EY89786" i="2"/>
  <c r="EY89787" i="2"/>
  <c r="EY89788" i="2"/>
  <c r="EY89789" i="2"/>
  <c r="EY89790" i="2"/>
  <c r="EY89791" i="2"/>
  <c r="EY89792" i="2"/>
  <c r="EY89793" i="2"/>
  <c r="EY89794" i="2"/>
  <c r="EY89795" i="2"/>
  <c r="EY89796" i="2"/>
  <c r="EY89797" i="2"/>
  <c r="EY89798" i="2"/>
  <c r="EY89799" i="2"/>
  <c r="EY89800" i="2"/>
  <c r="EY89801" i="2"/>
  <c r="EY89802" i="2"/>
  <c r="EY89803" i="2"/>
  <c r="EY89804" i="2"/>
  <c r="EY89805" i="2"/>
  <c r="EY89806" i="2"/>
  <c r="EY89807" i="2"/>
  <c r="EY89808" i="2"/>
  <c r="EY89809" i="2"/>
  <c r="EY89810" i="2"/>
  <c r="EY89811" i="2"/>
  <c r="EY89812" i="2"/>
  <c r="EY89813" i="2"/>
  <c r="EY89814" i="2"/>
  <c r="EY89815" i="2"/>
  <c r="EY89816" i="2"/>
  <c r="EY89817" i="2"/>
  <c r="EY89818" i="2"/>
  <c r="EY89819" i="2"/>
  <c r="EY89820" i="2"/>
  <c r="EY89821" i="2"/>
  <c r="EY89822" i="2"/>
  <c r="EY89823" i="2"/>
  <c r="EY89824" i="2"/>
  <c r="EY89825" i="2"/>
  <c r="EY89826" i="2"/>
  <c r="EY89827" i="2"/>
  <c r="EY89828" i="2"/>
  <c r="EY89829" i="2"/>
  <c r="EY89830" i="2"/>
  <c r="EY89831" i="2"/>
  <c r="EY89832" i="2"/>
  <c r="EY89833" i="2"/>
  <c r="EY89834" i="2"/>
  <c r="EY89835" i="2"/>
  <c r="EY89836" i="2"/>
  <c r="EY89837" i="2"/>
  <c r="EY89838" i="2"/>
  <c r="EY89839" i="2"/>
  <c r="EY89840" i="2"/>
  <c r="EY89841" i="2"/>
  <c r="EY89842" i="2"/>
  <c r="EY89843" i="2"/>
  <c r="EY89844" i="2"/>
  <c r="EY89845" i="2"/>
  <c r="EY89846" i="2"/>
  <c r="EY89847" i="2"/>
  <c r="EY89848" i="2"/>
  <c r="EY89849" i="2"/>
  <c r="EY89850" i="2"/>
  <c r="EY89851" i="2"/>
  <c r="EY89852" i="2"/>
  <c r="EY89853" i="2"/>
  <c r="EY89854" i="2"/>
  <c r="EY89855" i="2"/>
  <c r="EY89856" i="2"/>
  <c r="EY89857" i="2"/>
  <c r="EY89858" i="2"/>
  <c r="EY89859" i="2"/>
  <c r="EY89860" i="2"/>
  <c r="EY89861" i="2"/>
  <c r="EY89862" i="2"/>
  <c r="EY89863" i="2"/>
  <c r="EY89864" i="2"/>
  <c r="EY89865" i="2"/>
  <c r="EY89866" i="2"/>
  <c r="EY89867" i="2"/>
  <c r="EY89868" i="2"/>
  <c r="EY89869" i="2"/>
  <c r="EY89870" i="2"/>
  <c r="EY89871" i="2"/>
  <c r="EY89872" i="2"/>
  <c r="EY89873" i="2"/>
  <c r="EY89874" i="2"/>
  <c r="EY89875" i="2"/>
  <c r="EY89876" i="2"/>
  <c r="EY89877" i="2"/>
  <c r="EY89878" i="2"/>
  <c r="EY89879" i="2"/>
  <c r="EY89880" i="2"/>
  <c r="EY89881" i="2"/>
  <c r="EY89882" i="2"/>
  <c r="EY89883" i="2"/>
  <c r="EY89884" i="2"/>
  <c r="EY89885" i="2"/>
  <c r="EY89886" i="2"/>
  <c r="EY89887" i="2"/>
  <c r="EY89888" i="2"/>
  <c r="EY89889" i="2"/>
  <c r="EY89890" i="2"/>
  <c r="EY89891" i="2"/>
  <c r="EY89892" i="2"/>
  <c r="EY89893" i="2"/>
  <c r="EY89894" i="2"/>
  <c r="EY89895" i="2"/>
  <c r="EY89896" i="2"/>
  <c r="EY89897" i="2"/>
  <c r="EY89898" i="2"/>
  <c r="EY89899" i="2"/>
  <c r="EY89900" i="2"/>
  <c r="EY89901" i="2"/>
  <c r="EY89902" i="2"/>
  <c r="EY89903" i="2"/>
  <c r="EY89904" i="2"/>
  <c r="EY89905" i="2"/>
  <c r="EY89906" i="2"/>
  <c r="EY89907" i="2"/>
  <c r="EY89908" i="2"/>
  <c r="EY89909" i="2"/>
  <c r="EY89910" i="2"/>
  <c r="EY89911" i="2"/>
  <c r="EY89912" i="2"/>
  <c r="EY89913" i="2"/>
  <c r="EY89914" i="2"/>
  <c r="EY89915" i="2"/>
  <c r="EY89916" i="2"/>
  <c r="EY89917" i="2"/>
  <c r="EY89918" i="2"/>
  <c r="EY89919" i="2"/>
  <c r="EY89920" i="2"/>
  <c r="EY89921" i="2"/>
  <c r="EY89922" i="2"/>
  <c r="EY89923" i="2"/>
  <c r="EY89924" i="2"/>
  <c r="EY89925" i="2"/>
  <c r="EY89926" i="2"/>
  <c r="EY89927" i="2"/>
  <c r="EY89928" i="2"/>
  <c r="EY89929" i="2"/>
  <c r="EY89930" i="2"/>
  <c r="EY89931" i="2"/>
  <c r="EY89932" i="2"/>
  <c r="EY89933" i="2"/>
  <c r="EY89934" i="2"/>
  <c r="EY89935" i="2"/>
  <c r="EY89936" i="2"/>
  <c r="EY89937" i="2"/>
  <c r="EY89938" i="2"/>
  <c r="EY89939" i="2"/>
  <c r="EY89940" i="2"/>
  <c r="EY89941" i="2"/>
  <c r="EY89942" i="2"/>
  <c r="EY89943" i="2"/>
  <c r="EY89944" i="2"/>
  <c r="EY89945" i="2"/>
  <c r="EY89946" i="2"/>
  <c r="EY89947" i="2"/>
  <c r="EY89948" i="2"/>
  <c r="EY89949" i="2"/>
  <c r="EY89950" i="2"/>
  <c r="EY89951" i="2"/>
  <c r="EY89952" i="2"/>
  <c r="EY89953" i="2"/>
  <c r="EY89954" i="2"/>
  <c r="EY89955" i="2"/>
  <c r="EY89956" i="2"/>
  <c r="EY89957" i="2"/>
  <c r="EY89958" i="2"/>
  <c r="EY89959" i="2"/>
  <c r="EY89960" i="2"/>
  <c r="EY89961" i="2"/>
  <c r="EY89962" i="2"/>
  <c r="EY89963" i="2"/>
  <c r="EY89964" i="2"/>
  <c r="EY89965" i="2"/>
  <c r="EY89966" i="2"/>
  <c r="EY89967" i="2"/>
  <c r="EY89968" i="2"/>
  <c r="EY89969" i="2"/>
  <c r="EY89970" i="2"/>
  <c r="EY89971" i="2"/>
  <c r="EY89972" i="2"/>
  <c r="EY89973" i="2"/>
  <c r="EY89974" i="2"/>
  <c r="EY89975" i="2"/>
  <c r="EY89976" i="2"/>
  <c r="EY89977" i="2"/>
  <c r="EY89978" i="2"/>
  <c r="EY89979" i="2"/>
  <c r="EY89980" i="2"/>
  <c r="EY89981" i="2"/>
  <c r="EY89982" i="2"/>
  <c r="EY89983" i="2"/>
  <c r="EY89984" i="2"/>
  <c r="EY89985" i="2"/>
  <c r="EY89986" i="2"/>
  <c r="EY89987" i="2"/>
  <c r="EY89988" i="2"/>
  <c r="EY89989" i="2"/>
  <c r="EY89990" i="2"/>
  <c r="EY89991" i="2"/>
  <c r="EY89992" i="2"/>
  <c r="EY89993" i="2"/>
  <c r="EY89994" i="2"/>
  <c r="EY89995" i="2"/>
  <c r="EY89996" i="2"/>
  <c r="EY89997" i="2"/>
  <c r="EY89998" i="2"/>
  <c r="EY89999" i="2"/>
  <c r="EY90000" i="2"/>
  <c r="EY90001" i="2"/>
  <c r="EY90002" i="2"/>
  <c r="EY90003" i="2"/>
  <c r="EY90004" i="2"/>
  <c r="EY90005" i="2"/>
  <c r="EY90006" i="2"/>
  <c r="EY90007" i="2"/>
  <c r="EY90008" i="2"/>
  <c r="EY90009" i="2"/>
  <c r="EY90010" i="2"/>
  <c r="EY90011" i="2"/>
  <c r="EY90012" i="2"/>
  <c r="EY90013" i="2"/>
  <c r="EY90014" i="2"/>
  <c r="EY90015" i="2"/>
  <c r="EY90016" i="2"/>
  <c r="EY90017" i="2"/>
  <c r="EY90018" i="2"/>
  <c r="EY90019" i="2"/>
  <c r="EY90020" i="2"/>
  <c r="EY90021" i="2"/>
  <c r="EY90022" i="2"/>
  <c r="EY90023" i="2"/>
  <c r="EY90024" i="2"/>
  <c r="EY90025" i="2"/>
  <c r="EY90026" i="2"/>
  <c r="EY90027" i="2"/>
  <c r="EY90028" i="2"/>
  <c r="EY90029" i="2"/>
  <c r="EY90030" i="2"/>
  <c r="EY90031" i="2"/>
  <c r="EY90032" i="2"/>
  <c r="EY90033" i="2"/>
  <c r="EY90034" i="2"/>
  <c r="EY90035" i="2"/>
  <c r="EY90036" i="2"/>
  <c r="EY90037" i="2"/>
  <c r="EY90038" i="2"/>
  <c r="EY90039" i="2"/>
  <c r="EY90040" i="2"/>
  <c r="EY90041" i="2"/>
  <c r="EY90042" i="2"/>
  <c r="EY90043" i="2"/>
  <c r="EY90044" i="2"/>
  <c r="EY90045" i="2"/>
  <c r="EY90046" i="2"/>
  <c r="EY90047" i="2"/>
  <c r="EY90048" i="2"/>
  <c r="EY90049" i="2"/>
  <c r="EY90050" i="2"/>
  <c r="EY90051" i="2"/>
  <c r="EY90052" i="2"/>
  <c r="EY90053" i="2"/>
  <c r="EY90054" i="2"/>
  <c r="EY90055" i="2"/>
  <c r="EY90056" i="2"/>
  <c r="EY90057" i="2"/>
  <c r="EY90058" i="2"/>
  <c r="EY90059" i="2"/>
  <c r="EY90060" i="2"/>
  <c r="EY90061" i="2"/>
  <c r="EY90062" i="2"/>
  <c r="EY90063" i="2"/>
  <c r="EY90064" i="2"/>
  <c r="EY90065" i="2"/>
  <c r="EY90066" i="2"/>
  <c r="EY90067" i="2"/>
  <c r="EY90068" i="2"/>
  <c r="EY90069" i="2"/>
  <c r="EY90070" i="2"/>
  <c r="EY90071" i="2"/>
  <c r="EY90072" i="2"/>
  <c r="EY90073" i="2"/>
  <c r="EY90074" i="2"/>
  <c r="EY90075" i="2"/>
  <c r="EY90076" i="2"/>
  <c r="EY90077" i="2"/>
  <c r="EY90078" i="2"/>
  <c r="EY90079" i="2"/>
  <c r="EY90080" i="2"/>
  <c r="EY90081" i="2"/>
  <c r="EY90082" i="2"/>
  <c r="EY90083" i="2"/>
  <c r="EY90084" i="2"/>
  <c r="EY90085" i="2"/>
  <c r="EY90086" i="2"/>
  <c r="EY90087" i="2"/>
  <c r="EY90088" i="2"/>
  <c r="EY90089" i="2"/>
  <c r="EY90090" i="2"/>
  <c r="EY90091" i="2"/>
  <c r="EY90092" i="2"/>
  <c r="EY90093" i="2"/>
  <c r="EY90094" i="2"/>
  <c r="EY90095" i="2"/>
  <c r="EY90096" i="2"/>
  <c r="EY90097" i="2"/>
  <c r="EY90098" i="2"/>
  <c r="EY90099" i="2"/>
  <c r="EY90100" i="2"/>
  <c r="EY90101" i="2"/>
  <c r="EY90102" i="2"/>
  <c r="EY90103" i="2"/>
  <c r="EY90104" i="2"/>
  <c r="EY90105" i="2"/>
  <c r="EY90106" i="2"/>
  <c r="EY90107" i="2"/>
  <c r="EY90108" i="2"/>
  <c r="EY90109" i="2"/>
  <c r="EY90110" i="2"/>
  <c r="EY90111" i="2"/>
  <c r="EY90112" i="2"/>
  <c r="EY90113" i="2"/>
  <c r="EY90114" i="2"/>
  <c r="EY90115" i="2"/>
  <c r="EY90116" i="2"/>
  <c r="EY90117" i="2"/>
  <c r="EY90118" i="2"/>
  <c r="EY90119" i="2"/>
  <c r="EY90120" i="2"/>
  <c r="EY90121" i="2"/>
  <c r="EY90122" i="2"/>
  <c r="EY90123" i="2"/>
  <c r="EY90124" i="2"/>
  <c r="EY90125" i="2"/>
  <c r="EY90126" i="2"/>
  <c r="EY90127" i="2"/>
  <c r="EY90128" i="2"/>
  <c r="EY90129" i="2"/>
  <c r="EY90130" i="2"/>
  <c r="EY90131" i="2"/>
  <c r="EY90132" i="2"/>
  <c r="EY90133" i="2"/>
  <c r="EY90134" i="2"/>
  <c r="EY90135" i="2"/>
  <c r="EY90136" i="2"/>
  <c r="EY90137" i="2"/>
  <c r="EY90138" i="2"/>
  <c r="EY90139" i="2"/>
  <c r="EY90140" i="2"/>
  <c r="EY90141" i="2"/>
  <c r="EY90142" i="2"/>
  <c r="EY90143" i="2"/>
  <c r="EY90144" i="2"/>
  <c r="EY90145" i="2"/>
  <c r="EY90146" i="2"/>
  <c r="EY90147" i="2"/>
  <c r="EY90148" i="2"/>
  <c r="EY90149" i="2"/>
  <c r="EY90150" i="2"/>
  <c r="EY90151" i="2"/>
  <c r="EY90152" i="2"/>
  <c r="EY90153" i="2"/>
  <c r="EY90154" i="2"/>
  <c r="EY90155" i="2"/>
  <c r="EY90156" i="2"/>
  <c r="EY90157" i="2"/>
  <c r="EY90158" i="2"/>
  <c r="EY90159" i="2"/>
  <c r="EY90160" i="2"/>
  <c r="EY90161" i="2"/>
  <c r="EY90162" i="2"/>
  <c r="EY90163" i="2"/>
  <c r="EY90164" i="2"/>
  <c r="EY90165" i="2"/>
  <c r="EY90166" i="2"/>
  <c r="EY90167" i="2"/>
  <c r="EY90168" i="2"/>
  <c r="EY90169" i="2"/>
  <c r="EY90170" i="2"/>
  <c r="EY90171" i="2"/>
  <c r="EY90172" i="2"/>
  <c r="EY90173" i="2"/>
  <c r="EY90174" i="2"/>
  <c r="EY90175" i="2"/>
  <c r="EY90176" i="2"/>
  <c r="EY90177" i="2"/>
  <c r="EY90178" i="2"/>
  <c r="EY90179" i="2"/>
  <c r="EY90180" i="2"/>
  <c r="EY90181" i="2"/>
  <c r="EY90182" i="2"/>
  <c r="EY90183" i="2"/>
  <c r="EY90184" i="2"/>
  <c r="EY90185" i="2"/>
  <c r="EY90186" i="2"/>
  <c r="EY90187" i="2"/>
  <c r="EY90188" i="2"/>
  <c r="EY90189" i="2"/>
  <c r="EY90190" i="2"/>
  <c r="EY90191" i="2"/>
  <c r="EY90192" i="2"/>
  <c r="EY90193" i="2"/>
  <c r="EY90194" i="2"/>
  <c r="EY90195" i="2"/>
  <c r="EY90196" i="2"/>
  <c r="EY90197" i="2"/>
  <c r="EY90198" i="2"/>
  <c r="EY90199" i="2"/>
  <c r="EY90200" i="2"/>
  <c r="EY90201" i="2"/>
  <c r="EY90202" i="2"/>
  <c r="EY90203" i="2"/>
  <c r="EY90204" i="2"/>
  <c r="EY90205" i="2"/>
  <c r="EY90206" i="2"/>
  <c r="EY90207" i="2"/>
  <c r="EY90208" i="2"/>
  <c r="EY90209" i="2"/>
  <c r="EY90210" i="2"/>
  <c r="EY90211" i="2"/>
  <c r="EY90212" i="2"/>
  <c r="EY90213" i="2"/>
  <c r="EY90214" i="2"/>
  <c r="EY90215" i="2"/>
  <c r="EY90216" i="2"/>
  <c r="EY90217" i="2"/>
  <c r="EY90218" i="2"/>
  <c r="EY90219" i="2"/>
  <c r="EY90220" i="2"/>
  <c r="EY90221" i="2"/>
  <c r="EY90222" i="2"/>
  <c r="EY90223" i="2"/>
  <c r="EY90224" i="2"/>
  <c r="EY90225" i="2"/>
  <c r="EY90226" i="2"/>
  <c r="EY90227" i="2"/>
  <c r="EY90228" i="2"/>
  <c r="EY90229" i="2"/>
  <c r="EY90230" i="2"/>
  <c r="EY90231" i="2"/>
  <c r="EY90232" i="2"/>
  <c r="EY90233" i="2"/>
  <c r="EY90234" i="2"/>
  <c r="EY90235" i="2"/>
  <c r="EY90236" i="2"/>
  <c r="EY90237" i="2"/>
  <c r="EY90238" i="2"/>
  <c r="EY90239" i="2"/>
  <c r="EY90240" i="2"/>
  <c r="EY90241" i="2"/>
  <c r="EY90242" i="2"/>
  <c r="EY90243" i="2"/>
  <c r="EY90244" i="2"/>
  <c r="EY90245" i="2"/>
  <c r="EY90246" i="2"/>
  <c r="EY90247" i="2"/>
  <c r="EY90248" i="2"/>
  <c r="EY90249" i="2"/>
  <c r="EY90250" i="2"/>
  <c r="EY90251" i="2"/>
  <c r="EY90252" i="2"/>
  <c r="EY90253" i="2"/>
  <c r="EY90254" i="2"/>
  <c r="EY90255" i="2"/>
  <c r="EY90256" i="2"/>
  <c r="EY90257" i="2"/>
  <c r="EY90258" i="2"/>
  <c r="EY90259" i="2"/>
  <c r="EY90260" i="2"/>
  <c r="EY90261" i="2"/>
  <c r="EY90262" i="2"/>
  <c r="EY90263" i="2"/>
  <c r="EY90264" i="2"/>
  <c r="EY90265" i="2"/>
  <c r="EY90266" i="2"/>
  <c r="EY90267" i="2"/>
  <c r="EY90268" i="2"/>
  <c r="EY90269" i="2"/>
  <c r="EY90270" i="2"/>
  <c r="EY90271" i="2"/>
  <c r="EY90272" i="2"/>
  <c r="EY90273" i="2"/>
  <c r="EY90274" i="2"/>
  <c r="EY90275" i="2"/>
  <c r="EY90276" i="2"/>
  <c r="EY90277" i="2"/>
  <c r="EY90278" i="2"/>
  <c r="EY90279" i="2"/>
  <c r="EY90280" i="2"/>
  <c r="EY90281" i="2"/>
  <c r="EY90282" i="2"/>
  <c r="EY90283" i="2"/>
  <c r="EY90284" i="2"/>
  <c r="EY90285" i="2"/>
  <c r="EY90286" i="2"/>
  <c r="EY90287" i="2"/>
  <c r="EY90288" i="2"/>
  <c r="EY90289" i="2"/>
  <c r="EY90290" i="2"/>
  <c r="EY90291" i="2"/>
  <c r="EY90292" i="2"/>
  <c r="EY90293" i="2"/>
  <c r="EY90294" i="2"/>
  <c r="EY90295" i="2"/>
  <c r="EY90296" i="2"/>
  <c r="EY90297" i="2"/>
  <c r="EY90298" i="2"/>
  <c r="EY90299" i="2"/>
  <c r="EY90300" i="2"/>
  <c r="EY90301" i="2"/>
  <c r="EY90302" i="2"/>
  <c r="EY90303" i="2"/>
  <c r="EY90304" i="2"/>
  <c r="EY90305" i="2"/>
  <c r="EY90306" i="2"/>
  <c r="EY90307" i="2"/>
  <c r="EY90308" i="2"/>
  <c r="EY90309" i="2"/>
  <c r="EY90310" i="2"/>
  <c r="EY90311" i="2"/>
  <c r="EY90312" i="2"/>
  <c r="EY90313" i="2"/>
  <c r="EY90314" i="2"/>
  <c r="EY90315" i="2"/>
  <c r="EY90316" i="2"/>
  <c r="EY90317" i="2"/>
  <c r="EY90318" i="2"/>
  <c r="EY90319" i="2"/>
  <c r="EY90320" i="2"/>
  <c r="EY90321" i="2"/>
  <c r="EY90322" i="2"/>
  <c r="EY90323" i="2"/>
  <c r="EY90324" i="2"/>
  <c r="EY90325" i="2"/>
  <c r="EY90326" i="2"/>
  <c r="EY90327" i="2"/>
  <c r="EY90328" i="2"/>
  <c r="EY90329" i="2"/>
  <c r="EY90330" i="2"/>
  <c r="EY90331" i="2"/>
  <c r="EY90332" i="2"/>
  <c r="EY90333" i="2"/>
  <c r="EY90334" i="2"/>
  <c r="EY90335" i="2"/>
  <c r="EY90336" i="2"/>
  <c r="EY90337" i="2"/>
  <c r="EY90338" i="2"/>
  <c r="EY90339" i="2"/>
  <c r="EY90340" i="2"/>
  <c r="EY90341" i="2"/>
  <c r="EY90342" i="2"/>
  <c r="EY90343" i="2"/>
  <c r="EY90344" i="2"/>
  <c r="EY90345" i="2"/>
  <c r="EY90346" i="2"/>
  <c r="EY90347" i="2"/>
  <c r="EY90348" i="2"/>
  <c r="EY90349" i="2"/>
  <c r="EY90350" i="2"/>
  <c r="EY90351" i="2"/>
  <c r="EY90352" i="2"/>
  <c r="EY90353" i="2"/>
  <c r="EY90354" i="2"/>
  <c r="EY90355" i="2"/>
  <c r="EY90356" i="2"/>
  <c r="EY90357" i="2"/>
  <c r="EY90358" i="2"/>
  <c r="EY90359" i="2"/>
  <c r="EY90360" i="2"/>
  <c r="EY90361" i="2"/>
  <c r="EY90362" i="2"/>
  <c r="EY90363" i="2"/>
  <c r="EY90364" i="2"/>
  <c r="EY90365" i="2"/>
  <c r="EY90366" i="2"/>
  <c r="EY90367" i="2"/>
  <c r="EY90368" i="2"/>
  <c r="EY90369" i="2"/>
  <c r="EY90370" i="2"/>
  <c r="EY90371" i="2"/>
  <c r="EY90372" i="2"/>
  <c r="EY90373" i="2"/>
  <c r="EY90374" i="2"/>
  <c r="EY90375" i="2"/>
  <c r="EY90376" i="2"/>
  <c r="EY90377" i="2"/>
  <c r="EY90378" i="2"/>
  <c r="EY90379" i="2"/>
  <c r="EY90380" i="2"/>
  <c r="EY90381" i="2"/>
  <c r="EY90382" i="2"/>
  <c r="EY90383" i="2"/>
  <c r="EY90384" i="2"/>
  <c r="EY90385" i="2"/>
  <c r="EY90386" i="2"/>
  <c r="EY90387" i="2"/>
  <c r="EY90388" i="2"/>
  <c r="EY90389" i="2"/>
  <c r="EY90390" i="2"/>
  <c r="EY90391" i="2"/>
  <c r="EY90392" i="2"/>
  <c r="EY90393" i="2"/>
  <c r="EY90394" i="2"/>
  <c r="EY90395" i="2"/>
  <c r="EY90396" i="2"/>
  <c r="EY90397" i="2"/>
  <c r="EY90398" i="2"/>
  <c r="EY90399" i="2"/>
  <c r="EY90400" i="2"/>
  <c r="EY90401" i="2"/>
  <c r="EY90402" i="2"/>
  <c r="EY90403" i="2"/>
  <c r="EY90404" i="2"/>
  <c r="EY90405" i="2"/>
  <c r="EY90406" i="2"/>
  <c r="EY90407" i="2"/>
  <c r="EY90408" i="2"/>
  <c r="EY90409" i="2"/>
  <c r="EY90410" i="2"/>
  <c r="EY90411" i="2"/>
  <c r="EY90412" i="2"/>
  <c r="EY90413" i="2"/>
  <c r="EY90414" i="2"/>
  <c r="EY90415" i="2"/>
  <c r="EY90416" i="2"/>
  <c r="EY90417" i="2"/>
  <c r="EY90418" i="2"/>
  <c r="EY90419" i="2"/>
  <c r="EY90420" i="2"/>
  <c r="EY90421" i="2"/>
  <c r="EY90422" i="2"/>
  <c r="EY90423" i="2"/>
  <c r="EY90424" i="2"/>
  <c r="EY90425" i="2"/>
  <c r="EY90426" i="2"/>
  <c r="EY90427" i="2"/>
  <c r="EY90428" i="2"/>
  <c r="EY90429" i="2"/>
  <c r="EY90430" i="2"/>
  <c r="EY90431" i="2"/>
  <c r="EY90432" i="2"/>
  <c r="EY90433" i="2"/>
  <c r="EY90434" i="2"/>
  <c r="EY90435" i="2"/>
  <c r="EY90436" i="2"/>
  <c r="EY90437" i="2"/>
  <c r="EY90438" i="2"/>
  <c r="EY90439" i="2"/>
  <c r="EY90440" i="2"/>
  <c r="EY90441" i="2"/>
  <c r="EY90442" i="2"/>
  <c r="EY90443" i="2"/>
  <c r="EY90444" i="2"/>
  <c r="EY90445" i="2"/>
  <c r="EY90446" i="2"/>
  <c r="EY90447" i="2"/>
  <c r="EY90448" i="2"/>
  <c r="EY90449" i="2"/>
  <c r="EY90450" i="2"/>
  <c r="EY90451" i="2"/>
  <c r="EY90452" i="2"/>
  <c r="EY90453" i="2"/>
  <c r="EY90454" i="2"/>
  <c r="EY90455" i="2"/>
  <c r="EY90456" i="2"/>
  <c r="EY90457" i="2"/>
  <c r="EY90458" i="2"/>
  <c r="EY90459" i="2"/>
  <c r="EY90460" i="2"/>
  <c r="EY90461" i="2"/>
  <c r="EY90462" i="2"/>
  <c r="EY90463" i="2"/>
  <c r="EY90464" i="2"/>
  <c r="EY90465" i="2"/>
  <c r="EY90466" i="2"/>
  <c r="EY90467" i="2"/>
  <c r="EY90468" i="2"/>
  <c r="EY90469" i="2"/>
  <c r="EY90470" i="2"/>
  <c r="EY90471" i="2"/>
  <c r="EY90472" i="2"/>
  <c r="EY90473" i="2"/>
  <c r="EY90474" i="2"/>
  <c r="EY90475" i="2"/>
  <c r="EY90476" i="2"/>
  <c r="EY90477" i="2"/>
  <c r="EY90478" i="2"/>
  <c r="EY90479" i="2"/>
  <c r="EY90480" i="2"/>
  <c r="EY90481" i="2"/>
  <c r="EY90482" i="2"/>
  <c r="EY90483" i="2"/>
  <c r="EY90484" i="2"/>
  <c r="EY90485" i="2"/>
  <c r="EY90486" i="2"/>
  <c r="EY90487" i="2"/>
  <c r="EY90488" i="2"/>
  <c r="EY90489" i="2"/>
  <c r="EY90490" i="2"/>
  <c r="EY90491" i="2"/>
  <c r="EY90492" i="2"/>
  <c r="EY90493" i="2"/>
  <c r="EY90494" i="2"/>
  <c r="EY90495" i="2"/>
  <c r="EY90496" i="2"/>
  <c r="EY90497" i="2"/>
  <c r="EY90498" i="2"/>
  <c r="EY90499" i="2"/>
  <c r="EY90500" i="2"/>
  <c r="EY90501" i="2"/>
  <c r="EY90502" i="2"/>
  <c r="EY90503" i="2"/>
  <c r="EY90504" i="2"/>
  <c r="EY90505" i="2"/>
  <c r="EY90506" i="2"/>
  <c r="EY90507" i="2"/>
  <c r="EY90508" i="2"/>
  <c r="EY90509" i="2"/>
  <c r="EY90510" i="2"/>
  <c r="EY90511" i="2"/>
  <c r="EY90512" i="2"/>
  <c r="EY90513" i="2"/>
  <c r="EY90514" i="2"/>
  <c r="EY90515" i="2"/>
  <c r="EY90516" i="2"/>
  <c r="EY90517" i="2"/>
  <c r="EY90518" i="2"/>
  <c r="EY90519" i="2"/>
  <c r="EY90520" i="2"/>
  <c r="EY90521" i="2"/>
  <c r="EY90522" i="2"/>
  <c r="EY90523" i="2"/>
  <c r="EY90524" i="2"/>
  <c r="EY90525" i="2"/>
  <c r="EY90526" i="2"/>
  <c r="EY90527" i="2"/>
  <c r="EY90528" i="2"/>
  <c r="EY90529" i="2"/>
  <c r="EY90530" i="2"/>
  <c r="EY90531" i="2"/>
  <c r="EY90532" i="2"/>
  <c r="EY90533" i="2"/>
  <c r="EY90534" i="2"/>
  <c r="EY90535" i="2"/>
  <c r="EY90536" i="2"/>
  <c r="EY90537" i="2"/>
  <c r="EY90538" i="2"/>
  <c r="EY90539" i="2"/>
  <c r="EY90540" i="2"/>
  <c r="EY90541" i="2"/>
  <c r="EY90542" i="2"/>
  <c r="EY90543" i="2"/>
  <c r="EY90544" i="2"/>
  <c r="EY90545" i="2"/>
  <c r="EY90546" i="2"/>
  <c r="EY90547" i="2"/>
  <c r="EY90548" i="2"/>
  <c r="EY90549" i="2"/>
  <c r="EY90550" i="2"/>
  <c r="EY90551" i="2"/>
  <c r="EY90552" i="2"/>
  <c r="EY90553" i="2"/>
  <c r="EY90554" i="2"/>
  <c r="EY90555" i="2"/>
  <c r="EY90556" i="2"/>
  <c r="EY90557" i="2"/>
  <c r="EY90558" i="2"/>
  <c r="EY90559" i="2"/>
  <c r="EY90560" i="2"/>
  <c r="EY90561" i="2"/>
  <c r="EY90562" i="2"/>
  <c r="EY90563" i="2"/>
  <c r="EY90564" i="2"/>
  <c r="EY90565" i="2"/>
  <c r="EY90566" i="2"/>
  <c r="EY90567" i="2"/>
  <c r="EY90568" i="2"/>
  <c r="EY90569" i="2"/>
  <c r="EY90570" i="2"/>
  <c r="EY90571" i="2"/>
  <c r="EY90572" i="2"/>
  <c r="EY90573" i="2"/>
  <c r="EY90574" i="2"/>
  <c r="EY90575" i="2"/>
  <c r="EY90576" i="2"/>
  <c r="EY90577" i="2"/>
  <c r="EY90578" i="2"/>
  <c r="EY90579" i="2"/>
  <c r="EY90580" i="2"/>
  <c r="EY90581" i="2"/>
  <c r="EY90582" i="2"/>
  <c r="EY90583" i="2"/>
  <c r="EY90584" i="2"/>
  <c r="EY90585" i="2"/>
  <c r="EY90586" i="2"/>
  <c r="EY90587" i="2"/>
  <c r="EY90588" i="2"/>
  <c r="EY90589" i="2"/>
  <c r="EY90590" i="2"/>
  <c r="EY90591" i="2"/>
  <c r="EY90592" i="2"/>
  <c r="EY90593" i="2"/>
  <c r="EY90594" i="2"/>
  <c r="EY90595" i="2"/>
  <c r="EY90596" i="2"/>
  <c r="EY90597" i="2"/>
  <c r="EY90598" i="2"/>
  <c r="EY90599" i="2"/>
  <c r="EY90600" i="2"/>
  <c r="EY90601" i="2"/>
  <c r="EY90602" i="2"/>
  <c r="EY90603" i="2"/>
  <c r="EY90604" i="2"/>
  <c r="EY90605" i="2"/>
  <c r="EY90606" i="2"/>
  <c r="EY90607" i="2"/>
  <c r="EY90608" i="2"/>
  <c r="EY90609" i="2"/>
  <c r="EY90610" i="2"/>
  <c r="EY90611" i="2"/>
  <c r="EY90612" i="2"/>
  <c r="EY90613" i="2"/>
  <c r="EY90614" i="2"/>
  <c r="EY90615" i="2"/>
  <c r="EY90616" i="2"/>
  <c r="EY90617" i="2"/>
  <c r="EY90618" i="2"/>
  <c r="EY90619" i="2"/>
  <c r="EY90620" i="2"/>
  <c r="EY90621" i="2"/>
  <c r="EY90622" i="2"/>
  <c r="EY90623" i="2"/>
  <c r="EY90624" i="2"/>
  <c r="EY90625" i="2"/>
  <c r="EY90626" i="2"/>
  <c r="EY90627" i="2"/>
  <c r="EY90628" i="2"/>
  <c r="EY90629" i="2"/>
  <c r="EY90630" i="2"/>
  <c r="EY90631" i="2"/>
  <c r="EY90632" i="2"/>
  <c r="EY90633" i="2"/>
  <c r="EY90634" i="2"/>
  <c r="EY90635" i="2"/>
  <c r="EY90636" i="2"/>
  <c r="EY90637" i="2"/>
  <c r="EY90638" i="2"/>
  <c r="EY90639" i="2"/>
  <c r="EY90640" i="2"/>
  <c r="EY90641" i="2"/>
  <c r="EY90642" i="2"/>
  <c r="EY90643" i="2"/>
  <c r="EY90644" i="2"/>
  <c r="EY90645" i="2"/>
  <c r="EY90646" i="2"/>
  <c r="EY90647" i="2"/>
  <c r="EY90648" i="2"/>
  <c r="EY90649" i="2"/>
  <c r="EY90650" i="2"/>
  <c r="EY90651" i="2"/>
  <c r="EY90652" i="2"/>
  <c r="EY90653" i="2"/>
  <c r="EY90654" i="2"/>
  <c r="EY90655" i="2"/>
  <c r="EY90656" i="2"/>
  <c r="EY90657" i="2"/>
  <c r="EY90658" i="2"/>
  <c r="EY90659" i="2"/>
  <c r="EY90660" i="2"/>
  <c r="EY90661" i="2"/>
  <c r="EY90662" i="2"/>
  <c r="EY90663" i="2"/>
  <c r="EY90664" i="2"/>
  <c r="EY90665" i="2"/>
  <c r="EY90666" i="2"/>
  <c r="EY90667" i="2"/>
  <c r="EY90668" i="2"/>
  <c r="EY90669" i="2"/>
  <c r="EY90670" i="2"/>
  <c r="EY90671" i="2"/>
  <c r="EY90672" i="2"/>
  <c r="EY90673" i="2"/>
  <c r="EY90674" i="2"/>
  <c r="EY90675" i="2"/>
  <c r="EY90676" i="2"/>
  <c r="EY90677" i="2"/>
  <c r="EY90678" i="2"/>
  <c r="EY90679" i="2"/>
  <c r="EY90680" i="2"/>
  <c r="EY90681" i="2"/>
  <c r="EY90682" i="2"/>
  <c r="EY90683" i="2"/>
  <c r="EY90684" i="2"/>
  <c r="EY90685" i="2"/>
  <c r="EY90686" i="2"/>
  <c r="EY90687" i="2"/>
  <c r="EY90688" i="2"/>
  <c r="EY90689" i="2"/>
  <c r="EY90690" i="2"/>
  <c r="EY90691" i="2"/>
  <c r="EY90692" i="2"/>
  <c r="EY90693" i="2"/>
  <c r="EY90694" i="2"/>
  <c r="EY90695" i="2"/>
  <c r="EY90696" i="2"/>
  <c r="EY90697" i="2"/>
  <c r="EY90698" i="2"/>
  <c r="EY90699" i="2"/>
  <c r="EY90700" i="2"/>
  <c r="EY90701" i="2"/>
  <c r="EY90702" i="2"/>
  <c r="EY90703" i="2"/>
  <c r="EY90704" i="2"/>
  <c r="EY90705" i="2"/>
  <c r="EY90706" i="2"/>
  <c r="EY90707" i="2"/>
  <c r="EY90708" i="2"/>
  <c r="EY90709" i="2"/>
  <c r="EY90710" i="2"/>
  <c r="EY90711" i="2"/>
  <c r="EY90712" i="2"/>
  <c r="EY90713" i="2"/>
  <c r="EY90714" i="2"/>
  <c r="EY90715" i="2"/>
  <c r="EY90716" i="2"/>
  <c r="EY90717" i="2"/>
  <c r="EY90718" i="2"/>
  <c r="EY90719" i="2"/>
  <c r="EY90720" i="2"/>
  <c r="EY90721" i="2"/>
  <c r="EY90722" i="2"/>
  <c r="EY90723" i="2"/>
  <c r="EY90724" i="2"/>
  <c r="EY90725" i="2"/>
  <c r="EY90726" i="2"/>
  <c r="EY90727" i="2"/>
  <c r="EY90728" i="2"/>
  <c r="EY90729" i="2"/>
  <c r="EY90730" i="2"/>
  <c r="EY90731" i="2"/>
  <c r="EY90732" i="2"/>
  <c r="EY90733" i="2"/>
  <c r="EY90734" i="2"/>
  <c r="EY90735" i="2"/>
  <c r="EY90736" i="2"/>
  <c r="EY90737" i="2"/>
  <c r="EY90738" i="2"/>
  <c r="EY90739" i="2"/>
  <c r="EY90740" i="2"/>
  <c r="EY90741" i="2"/>
  <c r="EY90742" i="2"/>
  <c r="EY90743" i="2"/>
  <c r="EY90744" i="2"/>
  <c r="EY90745" i="2"/>
  <c r="EY90746" i="2"/>
  <c r="EY90747" i="2"/>
  <c r="EY90748" i="2"/>
  <c r="EY90749" i="2"/>
  <c r="EY90750" i="2"/>
  <c r="EY90751" i="2"/>
  <c r="EY90752" i="2"/>
  <c r="EY90753" i="2"/>
  <c r="EY90754" i="2"/>
  <c r="EY90755" i="2"/>
  <c r="EY90756" i="2"/>
  <c r="EY90757" i="2"/>
  <c r="EY90758" i="2"/>
  <c r="EY90759" i="2"/>
  <c r="EY90760" i="2"/>
  <c r="EY90761" i="2"/>
  <c r="EY90762" i="2"/>
  <c r="EY90763" i="2"/>
  <c r="EY90764" i="2"/>
  <c r="EY90765" i="2"/>
  <c r="EY90766" i="2"/>
  <c r="EY90767" i="2"/>
  <c r="EY90768" i="2"/>
  <c r="EY90769" i="2"/>
  <c r="EY90770" i="2"/>
  <c r="EY90771" i="2"/>
  <c r="EY90772" i="2"/>
  <c r="EY90773" i="2"/>
  <c r="EY90774" i="2"/>
  <c r="EY90775" i="2"/>
  <c r="EY90776" i="2"/>
  <c r="EY90777" i="2"/>
  <c r="EY90778" i="2"/>
  <c r="EY90779" i="2"/>
  <c r="EY90780" i="2"/>
  <c r="EY90781" i="2"/>
  <c r="EY90782" i="2"/>
  <c r="EY90783" i="2"/>
  <c r="EY90784" i="2"/>
  <c r="EY90785" i="2"/>
  <c r="EY90786" i="2"/>
  <c r="EY90787" i="2"/>
  <c r="EY90788" i="2"/>
  <c r="EY90789" i="2"/>
  <c r="EY90790" i="2"/>
  <c r="EY90791" i="2"/>
  <c r="EY90792" i="2"/>
  <c r="EY90793" i="2"/>
  <c r="EY90794" i="2"/>
  <c r="EY90795" i="2"/>
  <c r="EY90796" i="2"/>
  <c r="EY90797" i="2"/>
  <c r="EY90798" i="2"/>
  <c r="EY90799" i="2"/>
  <c r="EY90800" i="2"/>
  <c r="EY90801" i="2"/>
  <c r="EY90802" i="2"/>
  <c r="EY90803" i="2"/>
  <c r="EY90804" i="2"/>
  <c r="EY90805" i="2"/>
  <c r="EY90806" i="2"/>
  <c r="EY90807" i="2"/>
  <c r="EY90808" i="2"/>
  <c r="EY90809" i="2"/>
  <c r="EY90810" i="2"/>
  <c r="EY90811" i="2"/>
  <c r="EY90812" i="2"/>
  <c r="EY90813" i="2"/>
  <c r="EY90814" i="2"/>
  <c r="EY90815" i="2"/>
  <c r="EY90816" i="2"/>
  <c r="EY90817" i="2"/>
  <c r="EY90818" i="2"/>
  <c r="EY90819" i="2"/>
  <c r="EY90820" i="2"/>
  <c r="EY90821" i="2"/>
  <c r="EY90822" i="2"/>
  <c r="EY90823" i="2"/>
  <c r="EY90824" i="2"/>
  <c r="EY90825" i="2"/>
  <c r="EY90826" i="2"/>
  <c r="EY90827" i="2"/>
  <c r="EY90828" i="2"/>
  <c r="EY90829" i="2"/>
  <c r="EY90830" i="2"/>
  <c r="EY90831" i="2"/>
  <c r="EY90832" i="2"/>
  <c r="EY90833" i="2"/>
  <c r="EY90834" i="2"/>
  <c r="EY90835" i="2"/>
  <c r="EY90836" i="2"/>
  <c r="EY90837" i="2"/>
  <c r="EY90838" i="2"/>
  <c r="EY90839" i="2"/>
  <c r="EY90840" i="2"/>
  <c r="EY90841" i="2"/>
  <c r="EY90842" i="2"/>
  <c r="EY90843" i="2"/>
  <c r="EY90844" i="2"/>
  <c r="EY90845" i="2"/>
  <c r="EY90846" i="2"/>
  <c r="EY90847" i="2"/>
  <c r="EY90848" i="2"/>
  <c r="EY90849" i="2"/>
  <c r="EY90850" i="2"/>
  <c r="EY90851" i="2"/>
  <c r="EY90852" i="2"/>
  <c r="EY90853" i="2"/>
  <c r="EY90854" i="2"/>
  <c r="EY90855" i="2"/>
  <c r="EY90856" i="2"/>
  <c r="EY90857" i="2"/>
  <c r="EY90858" i="2"/>
  <c r="EY90859" i="2"/>
  <c r="EY90860" i="2"/>
  <c r="EY90861" i="2"/>
  <c r="EY90862" i="2"/>
  <c r="EY90863" i="2"/>
  <c r="EY90864" i="2"/>
  <c r="EY90865" i="2"/>
  <c r="EY90866" i="2"/>
  <c r="EY90867" i="2"/>
  <c r="EY90868" i="2"/>
  <c r="EY90869" i="2"/>
  <c r="EY90870" i="2"/>
  <c r="EY90871" i="2"/>
  <c r="EY90872" i="2"/>
  <c r="EY90873" i="2"/>
  <c r="EY90874" i="2"/>
  <c r="EY90875" i="2"/>
  <c r="EY90876" i="2"/>
  <c r="EY90877" i="2"/>
  <c r="EY90878" i="2"/>
  <c r="EY90879" i="2"/>
  <c r="EY90880" i="2"/>
  <c r="EY90881" i="2"/>
  <c r="EY90882" i="2"/>
  <c r="EY90883" i="2"/>
  <c r="EY90884" i="2"/>
  <c r="EY90885" i="2"/>
  <c r="EY90886" i="2"/>
  <c r="EY90887" i="2"/>
  <c r="EY90888" i="2"/>
  <c r="EY90889" i="2"/>
  <c r="EY90890" i="2"/>
  <c r="EY90891" i="2"/>
  <c r="EY90892" i="2"/>
  <c r="EY90893" i="2"/>
  <c r="EY90894" i="2"/>
  <c r="EY90895" i="2"/>
  <c r="EY90896" i="2"/>
  <c r="EY90897" i="2"/>
  <c r="EY90898" i="2"/>
  <c r="EY90899" i="2"/>
  <c r="EY90900" i="2"/>
  <c r="EY90901" i="2"/>
  <c r="EY90902" i="2"/>
  <c r="EY90903" i="2"/>
  <c r="EY90904" i="2"/>
  <c r="EY90905" i="2"/>
  <c r="EY90906" i="2"/>
  <c r="EY90907" i="2"/>
  <c r="EY90908" i="2"/>
  <c r="EY90909" i="2"/>
  <c r="EY90910" i="2"/>
  <c r="EY90911" i="2"/>
  <c r="EY90912" i="2"/>
  <c r="EY90913" i="2"/>
  <c r="EY90914" i="2"/>
  <c r="EY90915" i="2"/>
  <c r="EY90916" i="2"/>
  <c r="EY90917" i="2"/>
  <c r="EY90918" i="2"/>
  <c r="EY90919" i="2"/>
  <c r="EY90920" i="2"/>
  <c r="EY90921" i="2"/>
  <c r="EY90922" i="2"/>
  <c r="EY90923" i="2"/>
  <c r="EY90924" i="2"/>
  <c r="EY90925" i="2"/>
  <c r="EY90926" i="2"/>
  <c r="EY90927" i="2"/>
  <c r="EY90928" i="2"/>
  <c r="EY90929" i="2"/>
  <c r="EY90930" i="2"/>
  <c r="EY90931" i="2"/>
  <c r="EY90932" i="2"/>
  <c r="EY90933" i="2"/>
  <c r="EY90934" i="2"/>
  <c r="EY90935" i="2"/>
  <c r="EY90936" i="2"/>
  <c r="EY90937" i="2"/>
  <c r="EY90938" i="2"/>
  <c r="EY90939" i="2"/>
  <c r="EY90940" i="2"/>
  <c r="EY90941" i="2"/>
  <c r="EY90942" i="2"/>
  <c r="EY90943" i="2"/>
  <c r="EY90944" i="2"/>
  <c r="EY90945" i="2"/>
  <c r="EY90946" i="2"/>
  <c r="EY90947" i="2"/>
  <c r="EY90948" i="2"/>
  <c r="EY90949" i="2"/>
  <c r="EY90950" i="2"/>
  <c r="EY90951" i="2"/>
  <c r="EY90952" i="2"/>
  <c r="EY90953" i="2"/>
  <c r="EY90954" i="2"/>
  <c r="EY90955" i="2"/>
  <c r="EY90956" i="2"/>
  <c r="EY90957" i="2"/>
  <c r="EY90958" i="2"/>
  <c r="EY90959" i="2"/>
  <c r="EY90960" i="2"/>
  <c r="EY90961" i="2"/>
  <c r="EY90962" i="2"/>
  <c r="EY90963" i="2"/>
  <c r="EY90964" i="2"/>
  <c r="EY90965" i="2"/>
  <c r="EY90966" i="2"/>
  <c r="EY90967" i="2"/>
  <c r="EY90968" i="2"/>
  <c r="EY90969" i="2"/>
  <c r="EY90970" i="2"/>
  <c r="EY90971" i="2"/>
  <c r="EY90972" i="2"/>
  <c r="EY90973" i="2"/>
  <c r="EY90974" i="2"/>
  <c r="EY90975" i="2"/>
  <c r="EY90976" i="2"/>
  <c r="EY90977" i="2"/>
  <c r="EY90978" i="2"/>
  <c r="EY90979" i="2"/>
  <c r="EY90980" i="2"/>
  <c r="EY90981" i="2"/>
  <c r="EY90982" i="2"/>
  <c r="EY90983" i="2"/>
  <c r="EY90984" i="2"/>
  <c r="EY90985" i="2"/>
  <c r="EY90986" i="2"/>
  <c r="EY90987" i="2"/>
  <c r="EY90988" i="2"/>
  <c r="EY90989" i="2"/>
  <c r="EY90990" i="2"/>
  <c r="EY90991" i="2"/>
  <c r="EY90992" i="2"/>
  <c r="EY90993" i="2"/>
  <c r="EY90994" i="2"/>
  <c r="EY90995" i="2"/>
  <c r="EY90996" i="2"/>
  <c r="EY90997" i="2"/>
  <c r="EY90998" i="2"/>
  <c r="EY90999" i="2"/>
  <c r="EY91000" i="2"/>
  <c r="EY91001" i="2"/>
  <c r="EY91002" i="2"/>
  <c r="EY91003" i="2"/>
  <c r="EY91004" i="2"/>
  <c r="EY91005" i="2"/>
  <c r="EY91006" i="2"/>
  <c r="EY91007" i="2"/>
  <c r="EY91008" i="2"/>
  <c r="EY91009" i="2"/>
  <c r="EY91010" i="2"/>
  <c r="EY91011" i="2"/>
  <c r="EY91012" i="2"/>
  <c r="EY91013" i="2"/>
  <c r="EY91014" i="2"/>
  <c r="EY91015" i="2"/>
  <c r="EY91016" i="2"/>
  <c r="EY91017" i="2"/>
  <c r="EY91018" i="2"/>
  <c r="EY91019" i="2"/>
  <c r="EY91020" i="2"/>
  <c r="EY91021" i="2"/>
  <c r="EY91022" i="2"/>
  <c r="EY91023" i="2"/>
  <c r="EY91024" i="2"/>
  <c r="EY91025" i="2"/>
  <c r="EY91026" i="2"/>
  <c r="EY91027" i="2"/>
  <c r="EY91028" i="2"/>
  <c r="EY91029" i="2"/>
  <c r="EY91030" i="2"/>
  <c r="EY91031" i="2"/>
  <c r="EY91032" i="2"/>
  <c r="EY91033" i="2"/>
  <c r="EY91034" i="2"/>
  <c r="EY91035" i="2"/>
  <c r="EY91036" i="2"/>
  <c r="EY91037" i="2"/>
  <c r="EY91038" i="2"/>
  <c r="EY91039" i="2"/>
  <c r="EY91040" i="2"/>
  <c r="EY91041" i="2"/>
  <c r="EY91042" i="2"/>
  <c r="EY91043" i="2"/>
  <c r="EY91044" i="2"/>
  <c r="EY91045" i="2"/>
  <c r="EY91046" i="2"/>
  <c r="EY91047" i="2"/>
  <c r="EY91048" i="2"/>
  <c r="EY91049" i="2"/>
  <c r="EY91050" i="2"/>
  <c r="EY91051" i="2"/>
  <c r="EY91052" i="2"/>
  <c r="EY91053" i="2"/>
  <c r="EY91054" i="2"/>
  <c r="EY91055" i="2"/>
  <c r="EY91056" i="2"/>
  <c r="EY91057" i="2"/>
  <c r="EY91058" i="2"/>
  <c r="EY91059" i="2"/>
  <c r="EY91060" i="2"/>
  <c r="EY91061" i="2"/>
  <c r="EY91062" i="2"/>
  <c r="EY91063" i="2"/>
  <c r="EY91064" i="2"/>
  <c r="EY91065" i="2"/>
  <c r="EY91066" i="2"/>
  <c r="EY91067" i="2"/>
  <c r="EY91068" i="2"/>
  <c r="EY91069" i="2"/>
  <c r="EY91070" i="2"/>
  <c r="EY91071" i="2"/>
  <c r="EY91072" i="2"/>
  <c r="EY91073" i="2"/>
  <c r="EY91074" i="2"/>
  <c r="EY91075" i="2"/>
  <c r="EY91076" i="2"/>
  <c r="EY91077" i="2"/>
  <c r="EY91078" i="2"/>
  <c r="EY91079" i="2"/>
  <c r="EY91080" i="2"/>
  <c r="EY91081" i="2"/>
  <c r="EY91082" i="2"/>
  <c r="EY91083" i="2"/>
  <c r="EY91084" i="2"/>
  <c r="EY91085" i="2"/>
  <c r="EY91086" i="2"/>
  <c r="EY91087" i="2"/>
  <c r="EY91088" i="2"/>
  <c r="EY91089" i="2"/>
  <c r="EY91090" i="2"/>
  <c r="EY91091" i="2"/>
  <c r="EY91092" i="2"/>
  <c r="EY91093" i="2"/>
  <c r="EY91094" i="2"/>
  <c r="EY91095" i="2"/>
  <c r="EY91096" i="2"/>
  <c r="EY91097" i="2"/>
  <c r="EY91098" i="2"/>
  <c r="EY91099" i="2"/>
  <c r="EY91100" i="2"/>
  <c r="EY91101" i="2"/>
  <c r="EY91102" i="2"/>
  <c r="EY91103" i="2"/>
  <c r="EY91104" i="2"/>
  <c r="EY91105" i="2"/>
  <c r="EY91106" i="2"/>
  <c r="EY91107" i="2"/>
  <c r="EY91108" i="2"/>
  <c r="EY91109" i="2"/>
  <c r="EY91110" i="2"/>
  <c r="EY91111" i="2"/>
  <c r="EY91112" i="2"/>
  <c r="EY91113" i="2"/>
  <c r="EY91114" i="2"/>
  <c r="EY91115" i="2"/>
  <c r="EY91116" i="2"/>
  <c r="EY91117" i="2"/>
  <c r="EY91118" i="2"/>
  <c r="EY91119" i="2"/>
  <c r="EY91120" i="2"/>
  <c r="EY91121" i="2"/>
  <c r="EY91122" i="2"/>
  <c r="EY91123" i="2"/>
  <c r="EY91124" i="2"/>
  <c r="EY91125" i="2"/>
  <c r="EY91126" i="2"/>
  <c r="EY91127" i="2"/>
  <c r="EY91128" i="2"/>
  <c r="EY91129" i="2"/>
  <c r="EY91130" i="2"/>
  <c r="EY91131" i="2"/>
  <c r="EY91132" i="2"/>
  <c r="EY91133" i="2"/>
  <c r="EY91134" i="2"/>
  <c r="EY91135" i="2"/>
  <c r="EY91136" i="2"/>
  <c r="EY91137" i="2"/>
  <c r="EY91138" i="2"/>
  <c r="EY91139" i="2"/>
  <c r="EY91140" i="2"/>
  <c r="EY91141" i="2"/>
  <c r="EY91142" i="2"/>
  <c r="EY91143" i="2"/>
  <c r="EY91144" i="2"/>
  <c r="EY91145" i="2"/>
  <c r="EY91146" i="2"/>
  <c r="EY91147" i="2"/>
  <c r="EY91148" i="2"/>
  <c r="EY91149" i="2"/>
  <c r="EY91150" i="2"/>
  <c r="EY91151" i="2"/>
  <c r="EY91152" i="2"/>
  <c r="EY91153" i="2"/>
  <c r="EY91154" i="2"/>
  <c r="EY91155" i="2"/>
  <c r="EY91156" i="2"/>
  <c r="EY91157" i="2"/>
  <c r="EY91158" i="2"/>
  <c r="EY91159" i="2"/>
  <c r="EY91160" i="2"/>
  <c r="EY91161" i="2"/>
  <c r="EY91162" i="2"/>
  <c r="EY91163" i="2"/>
  <c r="EY91164" i="2"/>
  <c r="EY91165" i="2"/>
  <c r="EY91166" i="2"/>
  <c r="EY91167" i="2"/>
  <c r="EY91168" i="2"/>
  <c r="EY91169" i="2"/>
  <c r="EY91170" i="2"/>
  <c r="EY91171" i="2"/>
  <c r="EY91172" i="2"/>
  <c r="EY91173" i="2"/>
  <c r="EY91174" i="2"/>
  <c r="EY91175" i="2"/>
  <c r="EY91176" i="2"/>
  <c r="EY91177" i="2"/>
  <c r="EY91178" i="2"/>
  <c r="EY91179" i="2"/>
  <c r="EY91180" i="2"/>
  <c r="EY91181" i="2"/>
  <c r="EY91182" i="2"/>
  <c r="EY91183" i="2"/>
  <c r="EY91184" i="2"/>
  <c r="EY91185" i="2"/>
  <c r="EY91186" i="2"/>
  <c r="EY91187" i="2"/>
  <c r="EY91188" i="2"/>
  <c r="EY91189" i="2"/>
  <c r="EY91190" i="2"/>
  <c r="EY91191" i="2"/>
  <c r="EY91192" i="2"/>
  <c r="EY91193" i="2"/>
  <c r="EY91194" i="2"/>
  <c r="EY91195" i="2"/>
  <c r="EY91196" i="2"/>
  <c r="EY91197" i="2"/>
  <c r="EY91198" i="2"/>
  <c r="EY91199" i="2"/>
  <c r="EY91200" i="2"/>
  <c r="EY91201" i="2"/>
  <c r="EY91202" i="2"/>
  <c r="EY91203" i="2"/>
  <c r="EY91204" i="2"/>
  <c r="EY91205" i="2"/>
  <c r="EY91206" i="2"/>
  <c r="EY91207" i="2"/>
  <c r="EY91208" i="2"/>
  <c r="EY91209" i="2"/>
  <c r="EY91210" i="2"/>
  <c r="EY91211" i="2"/>
  <c r="EY91212" i="2"/>
  <c r="EY91213" i="2"/>
  <c r="EY91214" i="2"/>
  <c r="EY91215" i="2"/>
  <c r="EY91216" i="2"/>
  <c r="EY91217" i="2"/>
  <c r="EY91218" i="2"/>
  <c r="EY91219" i="2"/>
  <c r="EY91220" i="2"/>
  <c r="EY91221" i="2"/>
  <c r="EY91222" i="2"/>
  <c r="EY91223" i="2"/>
  <c r="EY91224" i="2"/>
  <c r="EY91225" i="2"/>
  <c r="EY91226" i="2"/>
  <c r="EY91227" i="2"/>
  <c r="EY91228" i="2"/>
  <c r="EY91229" i="2"/>
  <c r="EY91230" i="2"/>
  <c r="EY91231" i="2"/>
  <c r="EY91232" i="2"/>
  <c r="EY91233" i="2"/>
  <c r="EY91234" i="2"/>
  <c r="EY91235" i="2"/>
  <c r="EY91236" i="2"/>
  <c r="EY91237" i="2"/>
  <c r="EY91238" i="2"/>
  <c r="EY91239" i="2"/>
  <c r="EY91240" i="2"/>
  <c r="EY91241" i="2"/>
  <c r="EY91242" i="2"/>
  <c r="EY91243" i="2"/>
  <c r="EY91244" i="2"/>
  <c r="EY91245" i="2"/>
  <c r="EY91246" i="2"/>
  <c r="EY91247" i="2"/>
  <c r="EY91248" i="2"/>
  <c r="EY91249" i="2"/>
  <c r="EY91250" i="2"/>
  <c r="EY91251" i="2"/>
  <c r="EY91252" i="2"/>
  <c r="EY91253" i="2"/>
  <c r="EY91254" i="2"/>
  <c r="EY91255" i="2"/>
  <c r="EY91256" i="2"/>
  <c r="EY91257" i="2"/>
  <c r="EY91258" i="2"/>
  <c r="EY91259" i="2"/>
  <c r="EY91260" i="2"/>
  <c r="EY91261" i="2"/>
  <c r="EY91262" i="2"/>
  <c r="EY91263" i="2"/>
  <c r="EY91264" i="2"/>
  <c r="EY91265" i="2"/>
  <c r="EY91266" i="2"/>
  <c r="EY91267" i="2"/>
  <c r="EY91268" i="2"/>
  <c r="EY91269" i="2"/>
  <c r="EY91270" i="2"/>
  <c r="EY91271" i="2"/>
  <c r="EY91272" i="2"/>
  <c r="EY91273" i="2"/>
  <c r="EY91274" i="2"/>
  <c r="EY91275" i="2"/>
  <c r="EY91276" i="2"/>
  <c r="EY91277" i="2"/>
  <c r="EY91278" i="2"/>
  <c r="EY91279" i="2"/>
  <c r="EY91280" i="2"/>
  <c r="EY91281" i="2"/>
  <c r="EY91282" i="2"/>
  <c r="EY91283" i="2"/>
  <c r="EY91284" i="2"/>
  <c r="EY91285" i="2"/>
  <c r="EY91286" i="2"/>
  <c r="EY91287" i="2"/>
  <c r="EY91288" i="2"/>
  <c r="EY91289" i="2"/>
  <c r="EY91290" i="2"/>
  <c r="EY91291" i="2"/>
  <c r="EY91292" i="2"/>
  <c r="EY91293" i="2"/>
  <c r="EY91294" i="2"/>
  <c r="EY91295" i="2"/>
  <c r="EY91296" i="2"/>
  <c r="EY91297" i="2"/>
  <c r="EY91298" i="2"/>
  <c r="EY91299" i="2"/>
  <c r="EY91300" i="2"/>
  <c r="EY91301" i="2"/>
  <c r="EY91302" i="2"/>
  <c r="EY91303" i="2"/>
  <c r="EY91304" i="2"/>
  <c r="EY91305" i="2"/>
  <c r="EY91306" i="2"/>
  <c r="EY91307" i="2"/>
  <c r="EY91308" i="2"/>
  <c r="EY91309" i="2"/>
  <c r="EY91310" i="2"/>
  <c r="EY91311" i="2"/>
  <c r="EY91312" i="2"/>
  <c r="EY91313" i="2"/>
  <c r="EY91314" i="2"/>
  <c r="EY91315" i="2"/>
  <c r="EY91316" i="2"/>
  <c r="EY91317" i="2"/>
  <c r="EY91318" i="2"/>
  <c r="EY91319" i="2"/>
  <c r="EY91320" i="2"/>
  <c r="EY91321" i="2"/>
  <c r="EY91322" i="2"/>
  <c r="EY91323" i="2"/>
  <c r="EY91324" i="2"/>
  <c r="EY91325" i="2"/>
  <c r="EY91326" i="2"/>
  <c r="EY91327" i="2"/>
  <c r="EY91328" i="2"/>
  <c r="EY91329" i="2"/>
  <c r="EY91330" i="2"/>
  <c r="EY91331" i="2"/>
  <c r="EY91332" i="2"/>
  <c r="EY91333" i="2"/>
  <c r="EY91334" i="2"/>
  <c r="EY91335" i="2"/>
  <c r="EY91336" i="2"/>
  <c r="EY91337" i="2"/>
  <c r="EY91338" i="2"/>
  <c r="EY91339" i="2"/>
  <c r="EY91340" i="2"/>
  <c r="EY91341" i="2"/>
  <c r="EY91342" i="2"/>
  <c r="EY91343" i="2"/>
  <c r="EY91344" i="2"/>
  <c r="EY91345" i="2"/>
  <c r="EY91346" i="2"/>
  <c r="EY91347" i="2"/>
  <c r="EY91348" i="2"/>
  <c r="EY91349" i="2"/>
  <c r="EY91350" i="2"/>
  <c r="EY91351" i="2"/>
  <c r="EY91352" i="2"/>
  <c r="EY91353" i="2"/>
  <c r="EY91354" i="2"/>
  <c r="EY91355" i="2"/>
  <c r="EY91356" i="2"/>
  <c r="EY91357" i="2"/>
  <c r="EY91358" i="2"/>
  <c r="EY91359" i="2"/>
  <c r="EY91360" i="2"/>
  <c r="EY91361" i="2"/>
  <c r="EY91362" i="2"/>
  <c r="EY91363" i="2"/>
  <c r="EY91364" i="2"/>
  <c r="EY91365" i="2"/>
  <c r="EY91366" i="2"/>
  <c r="EY91367" i="2"/>
  <c r="EY91368" i="2"/>
  <c r="EY91369" i="2"/>
  <c r="EY91370" i="2"/>
  <c r="EY91371" i="2"/>
  <c r="EY91372" i="2"/>
  <c r="EY91373" i="2"/>
  <c r="EY91374" i="2"/>
  <c r="EY91375" i="2"/>
  <c r="EY91376" i="2"/>
  <c r="EY91377" i="2"/>
  <c r="EY91378" i="2"/>
  <c r="EY91379" i="2"/>
  <c r="EY91380" i="2"/>
  <c r="EY91381" i="2"/>
  <c r="EY91382" i="2"/>
  <c r="EY91383" i="2"/>
  <c r="EY91384" i="2"/>
  <c r="EY91385" i="2"/>
  <c r="EY91386" i="2"/>
  <c r="EY91387" i="2"/>
  <c r="EY91388" i="2"/>
  <c r="EY91389" i="2"/>
  <c r="EY91390" i="2"/>
  <c r="EY91391" i="2"/>
  <c r="EY91392" i="2"/>
  <c r="EY91393" i="2"/>
  <c r="EY91394" i="2"/>
  <c r="EY91395" i="2"/>
  <c r="EY91396" i="2"/>
  <c r="EY91397" i="2"/>
  <c r="EY91398" i="2"/>
  <c r="EY91399" i="2"/>
  <c r="EY91400" i="2"/>
  <c r="EY91401" i="2"/>
  <c r="EY91402" i="2"/>
  <c r="EY91403" i="2"/>
  <c r="EY91404" i="2"/>
  <c r="EY91405" i="2"/>
  <c r="EY91406" i="2"/>
  <c r="EY91407" i="2"/>
  <c r="EY91408" i="2"/>
  <c r="EY91409" i="2"/>
  <c r="EY91410" i="2"/>
  <c r="EY91411" i="2"/>
  <c r="EY91412" i="2"/>
  <c r="EY91413" i="2"/>
  <c r="EY91414" i="2"/>
  <c r="EY91415" i="2"/>
  <c r="EY91416" i="2"/>
  <c r="EY91417" i="2"/>
  <c r="EY91418" i="2"/>
  <c r="EY91419" i="2"/>
  <c r="EY91420" i="2"/>
  <c r="EY91421" i="2"/>
  <c r="EY91422" i="2"/>
  <c r="EY91423" i="2"/>
  <c r="EY91424" i="2"/>
  <c r="EY91425" i="2"/>
  <c r="EY91426" i="2"/>
  <c r="EY91427" i="2"/>
  <c r="EY91428" i="2"/>
  <c r="EY91429" i="2"/>
  <c r="EY91430" i="2"/>
  <c r="EY91431" i="2"/>
  <c r="EY91432" i="2"/>
  <c r="EY91433" i="2"/>
  <c r="EY91434" i="2"/>
  <c r="EY91435" i="2"/>
  <c r="EY91436" i="2"/>
  <c r="EY91437" i="2"/>
  <c r="EY91438" i="2"/>
  <c r="EY91439" i="2"/>
  <c r="EY91440" i="2"/>
  <c r="EY91441" i="2"/>
  <c r="EY91442" i="2"/>
  <c r="EY91443" i="2"/>
  <c r="EY91444" i="2"/>
  <c r="EY91445" i="2"/>
  <c r="EY91446" i="2"/>
  <c r="EY91447" i="2"/>
  <c r="EY91448" i="2"/>
  <c r="EY91449" i="2"/>
  <c r="EY91450" i="2"/>
  <c r="EY91451" i="2"/>
  <c r="EY91452" i="2"/>
  <c r="EY91453" i="2"/>
  <c r="EY91454" i="2"/>
  <c r="EY91455" i="2"/>
  <c r="EY91456" i="2"/>
  <c r="EY91457" i="2"/>
  <c r="EY91458" i="2"/>
  <c r="EY91459" i="2"/>
  <c r="EY91460" i="2"/>
  <c r="EY91461" i="2"/>
  <c r="EY91462" i="2"/>
  <c r="EY91463" i="2"/>
  <c r="EY91464" i="2"/>
  <c r="EY91465" i="2"/>
  <c r="EY91466" i="2"/>
  <c r="EY91467" i="2"/>
  <c r="EY91468" i="2"/>
  <c r="EY91469" i="2"/>
  <c r="EY91470" i="2"/>
  <c r="EY91471" i="2"/>
  <c r="EY91472" i="2"/>
  <c r="EY91473" i="2"/>
  <c r="EY91474" i="2"/>
  <c r="EY91475" i="2"/>
  <c r="EY91476" i="2"/>
  <c r="EY91477" i="2"/>
  <c r="EY91478" i="2"/>
  <c r="EY91479" i="2"/>
  <c r="EY91480" i="2"/>
  <c r="EY91481" i="2"/>
  <c r="EY91482" i="2"/>
  <c r="EY91483" i="2"/>
  <c r="EY91484" i="2"/>
  <c r="EY91485" i="2"/>
  <c r="EY91486" i="2"/>
  <c r="EY91487" i="2"/>
  <c r="EY91488" i="2"/>
  <c r="EY91489" i="2"/>
  <c r="EY91490" i="2"/>
  <c r="EY91491" i="2"/>
  <c r="EY91492" i="2"/>
  <c r="EY91493" i="2"/>
  <c r="EY91494" i="2"/>
  <c r="EY91495" i="2"/>
  <c r="EY91496" i="2"/>
  <c r="EY91497" i="2"/>
  <c r="EY91498" i="2"/>
  <c r="EY91499" i="2"/>
  <c r="EY91500" i="2"/>
  <c r="EY91501" i="2"/>
  <c r="EY91502" i="2"/>
  <c r="EY91503" i="2"/>
  <c r="EY91504" i="2"/>
  <c r="EY91505" i="2"/>
  <c r="EY91506" i="2"/>
  <c r="EY91507" i="2"/>
  <c r="EY91508" i="2"/>
  <c r="EY91509" i="2"/>
  <c r="EY91510" i="2"/>
  <c r="EY91511" i="2"/>
  <c r="EY91512" i="2"/>
  <c r="EY91513" i="2"/>
  <c r="EY91514" i="2"/>
  <c r="EY91515" i="2"/>
  <c r="EY91516" i="2"/>
  <c r="EY91517" i="2"/>
  <c r="EY91518" i="2"/>
  <c r="EY91519" i="2"/>
  <c r="EY91520" i="2"/>
  <c r="EY91521" i="2"/>
  <c r="EY91522" i="2"/>
  <c r="EY91523" i="2"/>
  <c r="EY91524" i="2"/>
  <c r="EY91525" i="2"/>
  <c r="EY91526" i="2"/>
  <c r="EY91527" i="2"/>
  <c r="EY91528" i="2"/>
  <c r="EY91529" i="2"/>
  <c r="EY91530" i="2"/>
  <c r="EY91531" i="2"/>
  <c r="EY91532" i="2"/>
  <c r="EY91533" i="2"/>
  <c r="EY91534" i="2"/>
  <c r="EY91535" i="2"/>
  <c r="EY91536" i="2"/>
  <c r="EY91537" i="2"/>
  <c r="EY91538" i="2"/>
  <c r="EY91539" i="2"/>
  <c r="EY91540" i="2"/>
  <c r="EY91541" i="2"/>
  <c r="EY91542" i="2"/>
  <c r="EY91543" i="2"/>
  <c r="EY91544" i="2"/>
  <c r="EY91545" i="2"/>
  <c r="EY91546" i="2"/>
  <c r="EY91547" i="2"/>
  <c r="EY91548" i="2"/>
  <c r="EY91549" i="2"/>
  <c r="EY91550" i="2"/>
  <c r="EY91551" i="2"/>
  <c r="EY91552" i="2"/>
  <c r="EY91553" i="2"/>
  <c r="EY91554" i="2"/>
  <c r="EY91555" i="2"/>
  <c r="EY91556" i="2"/>
  <c r="EY91557" i="2"/>
  <c r="EY91558" i="2"/>
  <c r="EY91559" i="2"/>
  <c r="EY91560" i="2"/>
  <c r="EY91561" i="2"/>
  <c r="EY91562" i="2"/>
  <c r="EY91563" i="2"/>
  <c r="EY91564" i="2"/>
  <c r="EY91565" i="2"/>
  <c r="EY91566" i="2"/>
  <c r="EY91567" i="2"/>
  <c r="EY91568" i="2"/>
  <c r="EY91569" i="2"/>
  <c r="EY91570" i="2"/>
  <c r="EY91571" i="2"/>
  <c r="EY91572" i="2"/>
  <c r="EY91573" i="2"/>
  <c r="EY91574" i="2"/>
  <c r="EY91575" i="2"/>
  <c r="EY91576" i="2"/>
  <c r="EY91577" i="2"/>
  <c r="EY91578" i="2"/>
  <c r="EY91579" i="2"/>
  <c r="EY91580" i="2"/>
  <c r="EY91581" i="2"/>
  <c r="EY91582" i="2"/>
  <c r="EY91583" i="2"/>
  <c r="EY91584" i="2"/>
  <c r="EY91585" i="2"/>
  <c r="EY91586" i="2"/>
  <c r="EY91587" i="2"/>
  <c r="EY91588" i="2"/>
  <c r="EY91589" i="2"/>
  <c r="EY91590" i="2"/>
  <c r="EY91591" i="2"/>
  <c r="EY91592" i="2"/>
  <c r="EY91593" i="2"/>
  <c r="EY91594" i="2"/>
  <c r="EY91595" i="2"/>
  <c r="EY91596" i="2"/>
  <c r="EY91597" i="2"/>
  <c r="EY91598" i="2"/>
  <c r="EY91599" i="2"/>
  <c r="EY91600" i="2"/>
  <c r="EY91601" i="2"/>
  <c r="EY91602" i="2"/>
  <c r="EY91603" i="2"/>
  <c r="EY91604" i="2"/>
  <c r="EY91605" i="2"/>
  <c r="EY91606" i="2"/>
  <c r="EY91607" i="2"/>
  <c r="EY91608" i="2"/>
  <c r="EY91609" i="2"/>
  <c r="EY91610" i="2"/>
  <c r="EY91611" i="2"/>
  <c r="EY91612" i="2"/>
  <c r="EY91613" i="2"/>
  <c r="EY91614" i="2"/>
  <c r="EY91615" i="2"/>
  <c r="EY91616" i="2"/>
  <c r="EY91617" i="2"/>
  <c r="EY91618" i="2"/>
  <c r="EY91619" i="2"/>
  <c r="EY91620" i="2"/>
  <c r="EY91621" i="2"/>
  <c r="EY91622" i="2"/>
  <c r="EY91623" i="2"/>
  <c r="EY91624" i="2"/>
  <c r="EY91625" i="2"/>
  <c r="EY91626" i="2"/>
  <c r="EY91627" i="2"/>
  <c r="EY91628" i="2"/>
  <c r="EY91629" i="2"/>
  <c r="EY91630" i="2"/>
  <c r="EY91631" i="2"/>
  <c r="EY91632" i="2"/>
  <c r="EY91633" i="2"/>
  <c r="EY91634" i="2"/>
  <c r="EY91635" i="2"/>
  <c r="EY91636" i="2"/>
  <c r="EY91637" i="2"/>
  <c r="EY91638" i="2"/>
  <c r="EY91639" i="2"/>
  <c r="EY91640" i="2"/>
  <c r="EY91641" i="2"/>
  <c r="EY91642" i="2"/>
  <c r="EY91643" i="2"/>
  <c r="EY91644" i="2"/>
  <c r="EY91645" i="2"/>
  <c r="EY91646" i="2"/>
  <c r="EY91647" i="2"/>
  <c r="EY91648" i="2"/>
  <c r="EY91649" i="2"/>
  <c r="EY91650" i="2"/>
  <c r="EY91651" i="2"/>
  <c r="EY91652" i="2"/>
  <c r="EY91653" i="2"/>
  <c r="EY91654" i="2"/>
  <c r="EY91655" i="2"/>
  <c r="EY91656" i="2"/>
  <c r="EY91657" i="2"/>
  <c r="EY91658" i="2"/>
  <c r="EY91659" i="2"/>
  <c r="EY91660" i="2"/>
  <c r="EY91661" i="2"/>
  <c r="EY91662" i="2"/>
  <c r="EY91663" i="2"/>
  <c r="EY91664" i="2"/>
  <c r="EY91665" i="2"/>
  <c r="EY91666" i="2"/>
  <c r="EY91667" i="2"/>
  <c r="EY91668" i="2"/>
  <c r="EY91669" i="2"/>
  <c r="EY91670" i="2"/>
  <c r="EY91671" i="2"/>
  <c r="EY91672" i="2"/>
  <c r="EY91673" i="2"/>
  <c r="EY91674" i="2"/>
  <c r="EY91675" i="2"/>
  <c r="EY91676" i="2"/>
  <c r="EY91677" i="2"/>
  <c r="EY91678" i="2"/>
  <c r="EY91679" i="2"/>
  <c r="EY91680" i="2"/>
  <c r="EY91681" i="2"/>
  <c r="EY91682" i="2"/>
  <c r="EY91683" i="2"/>
  <c r="EY91684" i="2"/>
  <c r="EY91685" i="2"/>
  <c r="EY91686" i="2"/>
  <c r="EY91687" i="2"/>
  <c r="EY91688" i="2"/>
  <c r="EY91689" i="2"/>
  <c r="EY91690" i="2"/>
  <c r="EY91691" i="2"/>
  <c r="EY91692" i="2"/>
  <c r="EY91693" i="2"/>
  <c r="EY91694" i="2"/>
  <c r="EY91695" i="2"/>
  <c r="EY91696" i="2"/>
  <c r="EY91697" i="2"/>
  <c r="EY91698" i="2"/>
  <c r="EY91699" i="2"/>
  <c r="EY91700" i="2"/>
  <c r="EY91701" i="2"/>
  <c r="EY91702" i="2"/>
  <c r="EY91703" i="2"/>
  <c r="EY91704" i="2"/>
  <c r="EY91705" i="2"/>
  <c r="EY91706" i="2"/>
  <c r="EY91707" i="2"/>
  <c r="EY91708" i="2"/>
  <c r="EY91709" i="2"/>
  <c r="EY91710" i="2"/>
  <c r="EY91711" i="2"/>
  <c r="EY91712" i="2"/>
  <c r="EY91713" i="2"/>
  <c r="EY91714" i="2"/>
  <c r="EY91715" i="2"/>
  <c r="EY91716" i="2"/>
  <c r="EY91717" i="2"/>
  <c r="EY91718" i="2"/>
  <c r="EY91719" i="2"/>
  <c r="EY91720" i="2"/>
  <c r="EY91721" i="2"/>
  <c r="EY91722" i="2"/>
  <c r="EY91723" i="2"/>
  <c r="EY91724" i="2"/>
  <c r="EY91725" i="2"/>
  <c r="EY91726" i="2"/>
  <c r="EY91727" i="2"/>
  <c r="EY91728" i="2"/>
  <c r="EY91729" i="2"/>
  <c r="EY91730" i="2"/>
  <c r="EY91731" i="2"/>
  <c r="EY91732" i="2"/>
  <c r="EY91733" i="2"/>
  <c r="EY91734" i="2"/>
  <c r="EY91735" i="2"/>
  <c r="EY91736" i="2"/>
  <c r="EY91737" i="2"/>
  <c r="EY91738" i="2"/>
  <c r="EY91739" i="2"/>
  <c r="EY91740" i="2"/>
  <c r="EY91741" i="2"/>
  <c r="EY91742" i="2"/>
  <c r="EY91743" i="2"/>
  <c r="EY91744" i="2"/>
  <c r="EY91745" i="2"/>
  <c r="EY91746" i="2"/>
  <c r="EY91747" i="2"/>
  <c r="EY91748" i="2"/>
  <c r="EY91749" i="2"/>
  <c r="EY91750" i="2"/>
  <c r="EY91751" i="2"/>
  <c r="EY91752" i="2"/>
  <c r="EY91753" i="2"/>
  <c r="EY91754" i="2"/>
  <c r="EY91755" i="2"/>
  <c r="EY91756" i="2"/>
  <c r="EY91757" i="2"/>
  <c r="EY91758" i="2"/>
  <c r="EY91759" i="2"/>
  <c r="EY91760" i="2"/>
  <c r="EY91761" i="2"/>
  <c r="EY91762" i="2"/>
  <c r="EY91763" i="2"/>
  <c r="EY91764" i="2"/>
  <c r="EY91765" i="2"/>
  <c r="EY91766" i="2"/>
  <c r="EY91767" i="2"/>
  <c r="EY91768" i="2"/>
  <c r="EY91769" i="2"/>
  <c r="EY91770" i="2"/>
  <c r="EY91771" i="2"/>
  <c r="EY91772" i="2"/>
  <c r="EY91773" i="2"/>
  <c r="EY91774" i="2"/>
  <c r="EY91775" i="2"/>
  <c r="EY91776" i="2"/>
  <c r="EY91777" i="2"/>
  <c r="EY91778" i="2"/>
  <c r="EY91779" i="2"/>
  <c r="EY91780" i="2"/>
  <c r="EY91781" i="2"/>
  <c r="EY91782" i="2"/>
  <c r="EY91783" i="2"/>
  <c r="EY91784" i="2"/>
  <c r="EY91785" i="2"/>
  <c r="EY91786" i="2"/>
  <c r="EY91787" i="2"/>
  <c r="EY91788" i="2"/>
  <c r="EY91789" i="2"/>
  <c r="EY91790" i="2"/>
  <c r="EY91791" i="2"/>
  <c r="EY91792" i="2"/>
  <c r="EY91793" i="2"/>
  <c r="EY91794" i="2"/>
  <c r="EY91795" i="2"/>
  <c r="EY91796" i="2"/>
  <c r="EY91797" i="2"/>
  <c r="EY91798" i="2"/>
  <c r="EY91799" i="2"/>
  <c r="EY91800" i="2"/>
  <c r="EY91801" i="2"/>
  <c r="EY91802" i="2"/>
  <c r="EY91803" i="2"/>
  <c r="EY91804" i="2"/>
  <c r="EY91805" i="2"/>
  <c r="EY91806" i="2"/>
  <c r="EY91807" i="2"/>
  <c r="EY91808" i="2"/>
  <c r="EY91809" i="2"/>
  <c r="EY91810" i="2"/>
  <c r="EY91811" i="2"/>
  <c r="EY91812" i="2"/>
  <c r="EY91813" i="2"/>
  <c r="EY91814" i="2"/>
  <c r="EY91815" i="2"/>
  <c r="EY91816" i="2"/>
  <c r="EY91817" i="2"/>
  <c r="EY91818" i="2"/>
  <c r="EY91819" i="2"/>
  <c r="EY91820" i="2"/>
  <c r="EY91821" i="2"/>
  <c r="EY91822" i="2"/>
  <c r="EY91823" i="2"/>
  <c r="EY91824" i="2"/>
  <c r="EY91825" i="2"/>
  <c r="EY91826" i="2"/>
  <c r="EY91827" i="2"/>
  <c r="EY91828" i="2"/>
  <c r="EY91829" i="2"/>
  <c r="EY91830" i="2"/>
  <c r="EY91831" i="2"/>
  <c r="EY91832" i="2"/>
  <c r="EY91833" i="2"/>
  <c r="EY91834" i="2"/>
  <c r="EY91835" i="2"/>
  <c r="EY91836" i="2"/>
  <c r="EY91837" i="2"/>
  <c r="EY91838" i="2"/>
  <c r="EY91839" i="2"/>
  <c r="EY91840" i="2"/>
  <c r="EY91841" i="2"/>
  <c r="EY91842" i="2"/>
  <c r="EY91843" i="2"/>
  <c r="EY91844" i="2"/>
  <c r="EY91845" i="2"/>
  <c r="EY91846" i="2"/>
  <c r="EY91847" i="2"/>
  <c r="EY91848" i="2"/>
  <c r="EY91849" i="2"/>
  <c r="EY91850" i="2"/>
  <c r="EY91851" i="2"/>
  <c r="EY91852" i="2"/>
  <c r="EY91853" i="2"/>
  <c r="EY91854" i="2"/>
  <c r="EY91855" i="2"/>
  <c r="EY91856" i="2"/>
  <c r="EY91857" i="2"/>
  <c r="EY91858" i="2"/>
  <c r="EY91859" i="2"/>
  <c r="EY91860" i="2"/>
  <c r="EY91861" i="2"/>
  <c r="EY91862" i="2"/>
  <c r="EY91863" i="2"/>
  <c r="EY91864" i="2"/>
  <c r="EY91865" i="2"/>
  <c r="EY91866" i="2"/>
  <c r="EY91867" i="2"/>
  <c r="EY91868" i="2"/>
  <c r="EY91869" i="2"/>
  <c r="EY91870" i="2"/>
  <c r="EY91871" i="2"/>
  <c r="EY91872" i="2"/>
  <c r="EY91873" i="2"/>
  <c r="EY91874" i="2"/>
  <c r="EY91875" i="2"/>
  <c r="EY91876" i="2"/>
  <c r="EY91877" i="2"/>
  <c r="EY91878" i="2"/>
  <c r="EY91879" i="2"/>
  <c r="EY91880" i="2"/>
  <c r="EY91881" i="2"/>
  <c r="EY91882" i="2"/>
  <c r="EY91883" i="2"/>
  <c r="EY91884" i="2"/>
  <c r="EY91885" i="2"/>
  <c r="EY91886" i="2"/>
  <c r="EY91887" i="2"/>
  <c r="EY91888" i="2"/>
  <c r="EY91889" i="2"/>
  <c r="EY91890" i="2"/>
  <c r="EY91891" i="2"/>
  <c r="EY91892" i="2"/>
  <c r="EY91893" i="2"/>
  <c r="EY91894" i="2"/>
  <c r="EY91895" i="2"/>
  <c r="EY91896" i="2"/>
  <c r="EY91897" i="2"/>
  <c r="EY91898" i="2"/>
  <c r="EY91899" i="2"/>
  <c r="EY91900" i="2"/>
  <c r="EY91901" i="2"/>
  <c r="EY91902" i="2"/>
  <c r="EY91903" i="2"/>
  <c r="EY91904" i="2"/>
  <c r="EY91905" i="2"/>
  <c r="EY91906" i="2"/>
  <c r="EY91907" i="2"/>
  <c r="EY91908" i="2"/>
  <c r="EY91909" i="2"/>
  <c r="EY91910" i="2"/>
  <c r="EY91911" i="2"/>
  <c r="EY91912" i="2"/>
  <c r="EY91913" i="2"/>
  <c r="EY91914" i="2"/>
  <c r="EY91915" i="2"/>
  <c r="EY91916" i="2"/>
  <c r="EY91917" i="2"/>
  <c r="EY91918" i="2"/>
  <c r="EY91919" i="2"/>
  <c r="EY91920" i="2"/>
  <c r="EY91921" i="2"/>
  <c r="EY91922" i="2"/>
  <c r="EY91923" i="2"/>
  <c r="EY91924" i="2"/>
  <c r="EY91925" i="2"/>
  <c r="EY91926" i="2"/>
  <c r="EY91927" i="2"/>
  <c r="EY91928" i="2"/>
  <c r="EY91929" i="2"/>
  <c r="EY91930" i="2"/>
  <c r="EY91931" i="2"/>
  <c r="EY91932" i="2"/>
  <c r="EY91933" i="2"/>
  <c r="EY91934" i="2"/>
  <c r="EY91935" i="2"/>
  <c r="EY91936" i="2"/>
  <c r="EY91937" i="2"/>
  <c r="EY91938" i="2"/>
  <c r="EY91939" i="2"/>
  <c r="EY91940" i="2"/>
  <c r="EY91941" i="2"/>
  <c r="EY91942" i="2"/>
  <c r="EY91943" i="2"/>
  <c r="EY91944" i="2"/>
  <c r="EY91945" i="2"/>
  <c r="EY91946" i="2"/>
  <c r="EY91947" i="2"/>
  <c r="EY91948" i="2"/>
  <c r="EY91949" i="2"/>
  <c r="EY91950" i="2"/>
  <c r="EY91951" i="2"/>
  <c r="EY91952" i="2"/>
  <c r="EY91953" i="2"/>
  <c r="EY91954" i="2"/>
  <c r="EY91955" i="2"/>
  <c r="EY91956" i="2"/>
  <c r="EY91957" i="2"/>
  <c r="EY91958" i="2"/>
  <c r="EY91959" i="2"/>
  <c r="EY91960" i="2"/>
  <c r="EY91961" i="2"/>
  <c r="EY91962" i="2"/>
  <c r="EY91963" i="2"/>
  <c r="EY91964" i="2"/>
  <c r="EY91965" i="2"/>
  <c r="EY91966" i="2"/>
  <c r="EY91967" i="2"/>
  <c r="EY91968" i="2"/>
  <c r="EY91969" i="2"/>
  <c r="EY91970" i="2"/>
  <c r="EY91971" i="2"/>
  <c r="EY91972" i="2"/>
  <c r="EY91973" i="2"/>
  <c r="EY91974" i="2"/>
  <c r="EY91975" i="2"/>
  <c r="EY91976" i="2"/>
  <c r="EY91977" i="2"/>
  <c r="EY91978" i="2"/>
  <c r="EY91979" i="2"/>
  <c r="EY91980" i="2"/>
  <c r="EY91981" i="2"/>
  <c r="EY91982" i="2"/>
  <c r="EY91983" i="2"/>
  <c r="EY91984" i="2"/>
  <c r="EY91985" i="2"/>
  <c r="EY91986" i="2"/>
  <c r="EY91987" i="2"/>
  <c r="EY91988" i="2"/>
  <c r="EY91989" i="2"/>
  <c r="EY91990" i="2"/>
  <c r="EY91991" i="2"/>
  <c r="EY91992" i="2"/>
  <c r="EY91993" i="2"/>
  <c r="EY91994" i="2"/>
  <c r="EY91995" i="2"/>
  <c r="EY91996" i="2"/>
  <c r="EY91997" i="2"/>
  <c r="EY91998" i="2"/>
  <c r="EY91999" i="2"/>
  <c r="EY92000" i="2"/>
  <c r="EY92001" i="2"/>
  <c r="EY92002" i="2"/>
  <c r="EY92003" i="2"/>
  <c r="EY92004" i="2"/>
  <c r="EY92005" i="2"/>
  <c r="EY92006" i="2"/>
  <c r="EY92007" i="2"/>
  <c r="EY92008" i="2"/>
  <c r="EY92009" i="2"/>
  <c r="EY92010" i="2"/>
  <c r="EY92011" i="2"/>
  <c r="EY92012" i="2"/>
  <c r="EY92013" i="2"/>
  <c r="EY92014" i="2"/>
  <c r="EY92015" i="2"/>
  <c r="EY92016" i="2"/>
  <c r="EY92017" i="2"/>
  <c r="EY92018" i="2"/>
  <c r="EY92019" i="2"/>
  <c r="EY92020" i="2"/>
  <c r="EY92021" i="2"/>
  <c r="EY92022" i="2"/>
  <c r="EY92023" i="2"/>
  <c r="EY92024" i="2"/>
  <c r="EY92025" i="2"/>
  <c r="EY92026" i="2"/>
  <c r="EY92027" i="2"/>
  <c r="EY92028" i="2"/>
  <c r="EY92029" i="2"/>
  <c r="EY92030" i="2"/>
  <c r="EY92031" i="2"/>
  <c r="EY92032" i="2"/>
  <c r="EY92033" i="2"/>
  <c r="EY92034" i="2"/>
  <c r="EY92035" i="2"/>
  <c r="EY92036" i="2"/>
  <c r="EY92037" i="2"/>
  <c r="EY92038" i="2"/>
  <c r="EY92039" i="2"/>
  <c r="EY92040" i="2"/>
  <c r="EY92041" i="2"/>
  <c r="EY92042" i="2"/>
  <c r="EY92043" i="2"/>
  <c r="EY92044" i="2"/>
  <c r="EY92045" i="2"/>
  <c r="EY92046" i="2"/>
  <c r="EY92047" i="2"/>
  <c r="EY92048" i="2"/>
  <c r="EY92049" i="2"/>
  <c r="EY92050" i="2"/>
  <c r="EY92051" i="2"/>
  <c r="EY92052" i="2"/>
  <c r="EY92053" i="2"/>
  <c r="EY92054" i="2"/>
  <c r="EY92055" i="2"/>
  <c r="EY92056" i="2"/>
  <c r="EY92057" i="2"/>
  <c r="EY92058" i="2"/>
  <c r="EY92059" i="2"/>
  <c r="EY92060" i="2"/>
  <c r="EY92061" i="2"/>
  <c r="EY92062" i="2"/>
  <c r="EY92063" i="2"/>
  <c r="EY92064" i="2"/>
  <c r="EY92065" i="2"/>
  <c r="EY92066" i="2"/>
  <c r="EY92067" i="2"/>
  <c r="EY92068" i="2"/>
  <c r="EY92069" i="2"/>
  <c r="EY92070" i="2"/>
  <c r="EY92071" i="2"/>
  <c r="EY92072" i="2"/>
  <c r="EY92073" i="2"/>
  <c r="EY92074" i="2"/>
  <c r="EY92075" i="2"/>
  <c r="EY92076" i="2"/>
  <c r="EY92077" i="2"/>
  <c r="EY92078" i="2"/>
  <c r="EY92079" i="2"/>
  <c r="EY92080" i="2"/>
  <c r="EY92081" i="2"/>
  <c r="EY92082" i="2"/>
  <c r="EY92083" i="2"/>
  <c r="EY92084" i="2"/>
  <c r="EY92085" i="2"/>
  <c r="EY92086" i="2"/>
  <c r="EY92087" i="2"/>
  <c r="EY92088" i="2"/>
  <c r="EY92089" i="2"/>
  <c r="EY92090" i="2"/>
  <c r="EY92091" i="2"/>
  <c r="EY92092" i="2"/>
  <c r="EY92093" i="2"/>
  <c r="EY92094" i="2"/>
  <c r="EY92095" i="2"/>
  <c r="EY92096" i="2"/>
  <c r="EY92097" i="2"/>
  <c r="EY92098" i="2"/>
  <c r="EY92099" i="2"/>
  <c r="EY92100" i="2"/>
  <c r="EY92101" i="2"/>
  <c r="EY92102" i="2"/>
  <c r="EY92103" i="2"/>
  <c r="EY92104" i="2"/>
  <c r="EY92105" i="2"/>
  <c r="EY92106" i="2"/>
  <c r="EY92107" i="2"/>
  <c r="EY92108" i="2"/>
  <c r="EY92109" i="2"/>
  <c r="EY92110" i="2"/>
  <c r="EY92111" i="2"/>
  <c r="EY92112" i="2"/>
  <c r="EY92113" i="2"/>
  <c r="EY92114" i="2"/>
  <c r="EY92115" i="2"/>
  <c r="EY92116" i="2"/>
  <c r="EY92117" i="2"/>
  <c r="EY92118" i="2"/>
  <c r="EY92119" i="2"/>
  <c r="EY92120" i="2"/>
  <c r="EY92121" i="2"/>
  <c r="EY92122" i="2"/>
  <c r="EY92123" i="2"/>
  <c r="EY92124" i="2"/>
  <c r="EY92125" i="2"/>
  <c r="EY92126" i="2"/>
  <c r="EY92127" i="2"/>
  <c r="EY92128" i="2"/>
  <c r="EY92129" i="2"/>
  <c r="EY92130" i="2"/>
  <c r="EY92131" i="2"/>
  <c r="EY92132" i="2"/>
  <c r="EY92133" i="2"/>
  <c r="EY92134" i="2"/>
  <c r="EY92135" i="2"/>
  <c r="EY92136" i="2"/>
  <c r="EY92137" i="2"/>
  <c r="EY92138" i="2"/>
  <c r="EY92139" i="2"/>
  <c r="EY92140" i="2"/>
  <c r="EY92141" i="2"/>
  <c r="EY92142" i="2"/>
  <c r="EY92143" i="2"/>
  <c r="EY92144" i="2"/>
  <c r="EY92145" i="2"/>
  <c r="EY92146" i="2"/>
  <c r="EY92147" i="2"/>
  <c r="EY92148" i="2"/>
  <c r="EY92149" i="2"/>
  <c r="EY92150" i="2"/>
  <c r="EY92151" i="2"/>
  <c r="EY92152" i="2"/>
  <c r="EY92153" i="2"/>
  <c r="EY92154" i="2"/>
  <c r="EY92155" i="2"/>
  <c r="EY92156" i="2"/>
  <c r="EY92157" i="2"/>
  <c r="EY92158" i="2"/>
  <c r="EY92159" i="2"/>
  <c r="EY92160" i="2"/>
  <c r="EY92161" i="2"/>
  <c r="EY92162" i="2"/>
  <c r="EY92163" i="2"/>
  <c r="EY92164" i="2"/>
  <c r="EY92165" i="2"/>
  <c r="EY92166" i="2"/>
  <c r="EY92167" i="2"/>
  <c r="EY92168" i="2"/>
  <c r="EY92169" i="2"/>
  <c r="EY92170" i="2"/>
  <c r="EY92171" i="2"/>
  <c r="EY92172" i="2"/>
  <c r="EY92173" i="2"/>
  <c r="EY92174" i="2"/>
  <c r="EY92175" i="2"/>
  <c r="EY92176" i="2"/>
  <c r="EY92177" i="2"/>
  <c r="EY92178" i="2"/>
  <c r="EY92179" i="2"/>
  <c r="EY92180" i="2"/>
  <c r="EY92181" i="2"/>
  <c r="EY92182" i="2"/>
  <c r="EY92183" i="2"/>
  <c r="EY92184" i="2"/>
  <c r="EY92185" i="2"/>
  <c r="EY92186" i="2"/>
  <c r="EY92187" i="2"/>
  <c r="EY92188" i="2"/>
  <c r="EY92189" i="2"/>
  <c r="EY92190" i="2"/>
  <c r="EY92191" i="2"/>
  <c r="EY92192" i="2"/>
  <c r="EY92193" i="2"/>
  <c r="EY92194" i="2"/>
  <c r="EY92195" i="2"/>
  <c r="EY92196" i="2"/>
  <c r="EY92197" i="2"/>
  <c r="EY92198" i="2"/>
  <c r="EY92199" i="2"/>
  <c r="EY92200" i="2"/>
  <c r="EY92201" i="2"/>
  <c r="EY92202" i="2"/>
  <c r="EY92203" i="2"/>
  <c r="EY92204" i="2"/>
  <c r="EY92205" i="2"/>
  <c r="EY92206" i="2"/>
  <c r="EY92207" i="2"/>
  <c r="EY92208" i="2"/>
  <c r="EY92209" i="2"/>
  <c r="EY92210" i="2"/>
  <c r="EY92211" i="2"/>
  <c r="EY92212" i="2"/>
  <c r="EY92213" i="2"/>
  <c r="EY92214" i="2"/>
  <c r="EY92215" i="2"/>
  <c r="EY92216" i="2"/>
  <c r="EY92217" i="2"/>
  <c r="EY92218" i="2"/>
  <c r="EY92219" i="2"/>
  <c r="EY92220" i="2"/>
  <c r="EY92221" i="2"/>
  <c r="EY92222" i="2"/>
  <c r="EY92223" i="2"/>
  <c r="EY92224" i="2"/>
  <c r="EY92225" i="2"/>
  <c r="EY92226" i="2"/>
  <c r="EY92227" i="2"/>
  <c r="EY92228" i="2"/>
  <c r="EY92229" i="2"/>
  <c r="EY92230" i="2"/>
  <c r="EY92231" i="2"/>
  <c r="EY92232" i="2"/>
  <c r="EY92233" i="2"/>
  <c r="EY92234" i="2"/>
  <c r="EY92235" i="2"/>
  <c r="EY92236" i="2"/>
  <c r="EY92237" i="2"/>
  <c r="EY92238" i="2"/>
  <c r="EY92239" i="2"/>
  <c r="EY92240" i="2"/>
  <c r="EY92241" i="2"/>
  <c r="EY92242" i="2"/>
  <c r="EY92243" i="2"/>
  <c r="EY92244" i="2"/>
  <c r="EY92245" i="2"/>
  <c r="EY92246" i="2"/>
  <c r="EY92247" i="2"/>
  <c r="EY92248" i="2"/>
  <c r="EY92249" i="2"/>
  <c r="EY92250" i="2"/>
  <c r="EY92251" i="2"/>
  <c r="EY92252" i="2"/>
  <c r="EY92253" i="2"/>
  <c r="EY92254" i="2"/>
  <c r="EY92255" i="2"/>
  <c r="EY92256" i="2"/>
  <c r="EY92257" i="2"/>
  <c r="EY92258" i="2"/>
  <c r="EY92259" i="2"/>
  <c r="EY92260" i="2"/>
  <c r="EY92261" i="2"/>
  <c r="EY92262" i="2"/>
  <c r="EY92263" i="2"/>
  <c r="EY92264" i="2"/>
  <c r="EY92265" i="2"/>
  <c r="EY92266" i="2"/>
  <c r="EY92267" i="2"/>
  <c r="EY92268" i="2"/>
  <c r="EY92269" i="2"/>
  <c r="EY92270" i="2"/>
  <c r="EY92271" i="2"/>
  <c r="EY92272" i="2"/>
  <c r="EY92273" i="2"/>
  <c r="EY92274" i="2"/>
  <c r="EY92275" i="2"/>
  <c r="EY92276" i="2"/>
  <c r="EY92277" i="2"/>
  <c r="EY92278" i="2"/>
  <c r="EY92279" i="2"/>
  <c r="EY92280" i="2"/>
  <c r="EY92281" i="2"/>
  <c r="EY92282" i="2"/>
  <c r="EY92283" i="2"/>
  <c r="EY92284" i="2"/>
  <c r="EY92285" i="2"/>
  <c r="EY92286" i="2"/>
  <c r="EY92287" i="2"/>
  <c r="EY92288" i="2"/>
  <c r="EY92289" i="2"/>
  <c r="EY92290" i="2"/>
  <c r="EY92291" i="2"/>
  <c r="EY92292" i="2"/>
  <c r="EY92293" i="2"/>
  <c r="EY92294" i="2"/>
  <c r="EY92295" i="2"/>
  <c r="EY92296" i="2"/>
  <c r="EY92297" i="2"/>
  <c r="EY92298" i="2"/>
  <c r="EY92299" i="2"/>
  <c r="EY92300" i="2"/>
  <c r="EY92301" i="2"/>
  <c r="EY92302" i="2"/>
  <c r="EY92303" i="2"/>
  <c r="EY92304" i="2"/>
  <c r="EY92305" i="2"/>
  <c r="EY92306" i="2"/>
  <c r="EY92307" i="2"/>
  <c r="EY92308" i="2"/>
  <c r="EY92309" i="2"/>
  <c r="EY92310" i="2"/>
  <c r="EY92311" i="2"/>
  <c r="EY92312" i="2"/>
  <c r="EY92313" i="2"/>
  <c r="EY92314" i="2"/>
  <c r="EY92315" i="2"/>
  <c r="EY92316" i="2"/>
  <c r="EY92317" i="2"/>
  <c r="EY92318" i="2"/>
  <c r="EY92319" i="2"/>
  <c r="EY92320" i="2"/>
  <c r="EY92321" i="2"/>
  <c r="EY92322" i="2"/>
  <c r="EY92323" i="2"/>
  <c r="EY92324" i="2"/>
  <c r="EY92325" i="2"/>
  <c r="EY92326" i="2"/>
  <c r="EY92327" i="2"/>
  <c r="EY92328" i="2"/>
  <c r="EY92329" i="2"/>
  <c r="EY92330" i="2"/>
  <c r="EY92331" i="2"/>
  <c r="EY92332" i="2"/>
  <c r="EY92333" i="2"/>
  <c r="EY92334" i="2"/>
  <c r="EY92335" i="2"/>
  <c r="EY92336" i="2"/>
  <c r="EY92337" i="2"/>
  <c r="EY92338" i="2"/>
  <c r="EY92339" i="2"/>
  <c r="EY92340" i="2"/>
  <c r="EY92341" i="2"/>
  <c r="EY92342" i="2"/>
  <c r="EY92343" i="2"/>
  <c r="EY92344" i="2"/>
  <c r="EY92345" i="2"/>
  <c r="EY92346" i="2"/>
  <c r="EY92347" i="2"/>
  <c r="EY92348" i="2"/>
  <c r="EY92349" i="2"/>
  <c r="EY92350" i="2"/>
  <c r="EY92351" i="2"/>
  <c r="EY92352" i="2"/>
  <c r="EY92353" i="2"/>
  <c r="EY92354" i="2"/>
  <c r="EY92355" i="2"/>
  <c r="EY92356" i="2"/>
  <c r="EY92357" i="2"/>
  <c r="EY92358" i="2"/>
  <c r="EY92359" i="2"/>
  <c r="EY92360" i="2"/>
  <c r="EY92361" i="2"/>
  <c r="EY92362" i="2"/>
  <c r="EY92363" i="2"/>
  <c r="EY92364" i="2"/>
  <c r="EY92365" i="2"/>
  <c r="EY92366" i="2"/>
  <c r="EY92367" i="2"/>
  <c r="EY92368" i="2"/>
  <c r="EY92369" i="2"/>
  <c r="EY92370" i="2"/>
  <c r="EY92371" i="2"/>
  <c r="EY92372" i="2"/>
  <c r="EY92373" i="2"/>
  <c r="EY92374" i="2"/>
  <c r="EY92375" i="2"/>
  <c r="EY92376" i="2"/>
  <c r="EY92377" i="2"/>
  <c r="EY92378" i="2"/>
  <c r="EY92379" i="2"/>
  <c r="EY92380" i="2"/>
  <c r="EY92381" i="2"/>
  <c r="EY92382" i="2"/>
  <c r="EY92383" i="2"/>
  <c r="EY92384" i="2"/>
  <c r="EY92385" i="2"/>
  <c r="EY92386" i="2"/>
  <c r="EY92387" i="2"/>
  <c r="EY92388" i="2"/>
  <c r="EY92389" i="2"/>
  <c r="EY92390" i="2"/>
  <c r="EY92391" i="2"/>
  <c r="EY92392" i="2"/>
  <c r="EY92393" i="2"/>
  <c r="EY92394" i="2"/>
  <c r="EY92395" i="2"/>
  <c r="EY92396" i="2"/>
  <c r="EY92397" i="2"/>
  <c r="EY92398" i="2"/>
  <c r="EY92399" i="2"/>
  <c r="EY92400" i="2"/>
  <c r="EY92401" i="2"/>
  <c r="EY92402" i="2"/>
  <c r="EY92403" i="2"/>
  <c r="EY92404" i="2"/>
  <c r="EY92405" i="2"/>
  <c r="EY92406" i="2"/>
  <c r="EY92407" i="2"/>
  <c r="EY92408" i="2"/>
  <c r="EY92409" i="2"/>
  <c r="EY92410" i="2"/>
  <c r="EY92411" i="2"/>
  <c r="EY92412" i="2"/>
  <c r="EY92413" i="2"/>
  <c r="EY92414" i="2"/>
  <c r="EY92415" i="2"/>
  <c r="EY92416" i="2"/>
  <c r="EY92417" i="2"/>
  <c r="EY92418" i="2"/>
  <c r="EY92419" i="2"/>
  <c r="EY92420" i="2"/>
  <c r="EY92421" i="2"/>
  <c r="EY92422" i="2"/>
  <c r="EY92423" i="2"/>
  <c r="EY92424" i="2"/>
  <c r="EY92425" i="2"/>
  <c r="EY92426" i="2"/>
  <c r="EY92427" i="2"/>
  <c r="EY92428" i="2"/>
  <c r="EY92429" i="2"/>
  <c r="EY92430" i="2"/>
  <c r="EY92431" i="2"/>
  <c r="EY92432" i="2"/>
  <c r="EY92433" i="2"/>
  <c r="EY92434" i="2"/>
  <c r="EY92435" i="2"/>
  <c r="EY92436" i="2"/>
  <c r="EY92437" i="2"/>
  <c r="EY92438" i="2"/>
  <c r="EY92439" i="2"/>
  <c r="EY92440" i="2"/>
  <c r="EY92441" i="2"/>
  <c r="EY92442" i="2"/>
  <c r="EY92443" i="2"/>
  <c r="EY92444" i="2"/>
  <c r="EY92445" i="2"/>
  <c r="EY92446" i="2"/>
  <c r="EY92447" i="2"/>
  <c r="EY92448" i="2"/>
  <c r="EY92449" i="2"/>
  <c r="EY92450" i="2"/>
  <c r="EY92451" i="2"/>
  <c r="EY92452" i="2"/>
  <c r="EY92453" i="2"/>
  <c r="EY92454" i="2"/>
  <c r="EY92455" i="2"/>
  <c r="EY92456" i="2"/>
  <c r="EY92457" i="2"/>
  <c r="EY92458" i="2"/>
  <c r="EY92459" i="2"/>
  <c r="EY92460" i="2"/>
  <c r="EY92461" i="2"/>
  <c r="EY92462" i="2"/>
  <c r="EY92463" i="2"/>
  <c r="EY92464" i="2"/>
  <c r="EY92465" i="2"/>
  <c r="EY92466" i="2"/>
  <c r="EY92467" i="2"/>
  <c r="EY92468" i="2"/>
  <c r="EY92469" i="2"/>
  <c r="EY92470" i="2"/>
  <c r="EY92471" i="2"/>
  <c r="EY92472" i="2"/>
  <c r="EY92473" i="2"/>
  <c r="EY92474" i="2"/>
  <c r="EY92475" i="2"/>
  <c r="EY92476" i="2"/>
  <c r="EY92477" i="2"/>
  <c r="EY92478" i="2"/>
  <c r="EY92479" i="2"/>
  <c r="EY92480" i="2"/>
  <c r="EY92481" i="2"/>
  <c r="EY92482" i="2"/>
  <c r="EY92483" i="2"/>
  <c r="EY92484" i="2"/>
  <c r="EY92485" i="2"/>
  <c r="EY92486" i="2"/>
  <c r="EY92487" i="2"/>
  <c r="EY92488" i="2"/>
  <c r="EY92489" i="2"/>
  <c r="EY92490" i="2"/>
  <c r="EY92491" i="2"/>
  <c r="EY92492" i="2"/>
  <c r="EY92493" i="2"/>
  <c r="EY92494" i="2"/>
  <c r="EY92495" i="2"/>
  <c r="EY92496" i="2"/>
  <c r="EY92497" i="2"/>
  <c r="EY92498" i="2"/>
  <c r="EY92499" i="2"/>
  <c r="EY92500" i="2"/>
  <c r="EY92501" i="2"/>
  <c r="EY92502" i="2"/>
  <c r="EY92503" i="2"/>
  <c r="EY92504" i="2"/>
  <c r="EY92505" i="2"/>
  <c r="EY92506" i="2"/>
  <c r="EY92507" i="2"/>
  <c r="EY92508" i="2"/>
  <c r="EY92509" i="2"/>
  <c r="EY92510" i="2"/>
  <c r="EY92511" i="2"/>
  <c r="EY92512" i="2"/>
  <c r="EY92513" i="2"/>
  <c r="EY92514" i="2"/>
  <c r="EY92515" i="2"/>
  <c r="EY92516" i="2"/>
  <c r="EY92517" i="2"/>
  <c r="EY92518" i="2"/>
  <c r="EY92519" i="2"/>
  <c r="EY92520" i="2"/>
  <c r="EY92521" i="2"/>
  <c r="EY92522" i="2"/>
  <c r="EY92523" i="2"/>
  <c r="EY92524" i="2"/>
  <c r="EY92525" i="2"/>
  <c r="EY92526" i="2"/>
  <c r="EY92527" i="2"/>
  <c r="EY92528" i="2"/>
  <c r="EY92529" i="2"/>
  <c r="EY92530" i="2"/>
  <c r="EY92531" i="2"/>
  <c r="EY92532" i="2"/>
  <c r="EY92533" i="2"/>
  <c r="EY92534" i="2"/>
  <c r="EY92535" i="2"/>
  <c r="EY92536" i="2"/>
  <c r="EY92537" i="2"/>
  <c r="EY92538" i="2"/>
  <c r="EY92539" i="2"/>
  <c r="EY92540" i="2"/>
  <c r="EY92541" i="2"/>
  <c r="EY92542" i="2"/>
  <c r="EY92543" i="2"/>
  <c r="EY92544" i="2"/>
  <c r="EY92545" i="2"/>
  <c r="EY92546" i="2"/>
  <c r="EY92547" i="2"/>
  <c r="EY92548" i="2"/>
  <c r="EY92549" i="2"/>
  <c r="EY92550" i="2"/>
  <c r="EY92551" i="2"/>
  <c r="EY92552" i="2"/>
  <c r="EY92553" i="2"/>
  <c r="EY92554" i="2"/>
  <c r="EY92555" i="2"/>
  <c r="EY92556" i="2"/>
  <c r="EY92557" i="2"/>
  <c r="EY92558" i="2"/>
  <c r="EY92559" i="2"/>
  <c r="EY92560" i="2"/>
  <c r="EY92561" i="2"/>
  <c r="EY92562" i="2"/>
  <c r="EY92563" i="2"/>
  <c r="EY92564" i="2"/>
  <c r="EY92565" i="2"/>
  <c r="EY92566" i="2"/>
  <c r="EY92567" i="2"/>
  <c r="EY92568" i="2"/>
  <c r="EY92569" i="2"/>
  <c r="EY92570" i="2"/>
  <c r="EY92571" i="2"/>
  <c r="EY92572" i="2"/>
  <c r="EY92573" i="2"/>
  <c r="EY92574" i="2"/>
  <c r="EY92575" i="2"/>
  <c r="EY92576" i="2"/>
  <c r="EY92577" i="2"/>
  <c r="EY92578" i="2"/>
  <c r="EY92579" i="2"/>
  <c r="EY92580" i="2"/>
  <c r="EY92581" i="2"/>
  <c r="EY92582" i="2"/>
  <c r="EY92583" i="2"/>
  <c r="EY92584" i="2"/>
  <c r="EY92585" i="2"/>
  <c r="EY92586" i="2"/>
  <c r="EY92587" i="2"/>
  <c r="EY92588" i="2"/>
  <c r="EY92589" i="2"/>
  <c r="EY92590" i="2"/>
  <c r="EY92591" i="2"/>
  <c r="EY92592" i="2"/>
  <c r="EY92593" i="2"/>
  <c r="EY92594" i="2"/>
  <c r="EY92595" i="2"/>
  <c r="EY92596" i="2"/>
  <c r="EY92597" i="2"/>
  <c r="EY92598" i="2"/>
  <c r="EY92599" i="2"/>
  <c r="EY92600" i="2"/>
  <c r="EY92601" i="2"/>
  <c r="EY92602" i="2"/>
  <c r="EY92603" i="2"/>
  <c r="EY92604" i="2"/>
  <c r="EY92605" i="2"/>
  <c r="EY92606" i="2"/>
  <c r="EY92607" i="2"/>
  <c r="EY92608" i="2"/>
  <c r="EY92609" i="2"/>
  <c r="EY92610" i="2"/>
  <c r="EY92611" i="2"/>
  <c r="EY92612" i="2"/>
  <c r="EY92613" i="2"/>
  <c r="EY92614" i="2"/>
  <c r="EY92615" i="2"/>
  <c r="EY92616" i="2"/>
  <c r="EY92617" i="2"/>
  <c r="EY92618" i="2"/>
  <c r="EY92619" i="2"/>
  <c r="EY92620" i="2"/>
  <c r="EY92621" i="2"/>
  <c r="EY92622" i="2"/>
  <c r="EY92623" i="2"/>
  <c r="EY92624" i="2"/>
  <c r="EY92625" i="2"/>
  <c r="EY92626" i="2"/>
  <c r="EY92627" i="2"/>
  <c r="EY92628" i="2"/>
  <c r="EY92629" i="2"/>
  <c r="EY92630" i="2"/>
  <c r="EY92631" i="2"/>
  <c r="EY92632" i="2"/>
  <c r="EY92633" i="2"/>
  <c r="EY92634" i="2"/>
  <c r="EY92635" i="2"/>
  <c r="EY92636" i="2"/>
  <c r="EY92637" i="2"/>
  <c r="EY92638" i="2"/>
  <c r="EY92639" i="2"/>
  <c r="EY92640" i="2"/>
  <c r="EY92641" i="2"/>
  <c r="EY92642" i="2"/>
  <c r="EY92643" i="2"/>
  <c r="EY92644" i="2"/>
  <c r="EY92645" i="2"/>
  <c r="EY92646" i="2"/>
  <c r="EY92647" i="2"/>
  <c r="EY92648" i="2"/>
  <c r="EY92649" i="2"/>
  <c r="EY92650" i="2"/>
  <c r="EY92651" i="2"/>
  <c r="EY92652" i="2"/>
  <c r="EY92653" i="2"/>
  <c r="EY92654" i="2"/>
  <c r="EY92655" i="2"/>
  <c r="EY92656" i="2"/>
  <c r="EY92657" i="2"/>
  <c r="EY92658" i="2"/>
  <c r="EY92659" i="2"/>
  <c r="EY92660" i="2"/>
  <c r="EY92661" i="2"/>
  <c r="EY92662" i="2"/>
  <c r="EY92663" i="2"/>
  <c r="EY92664" i="2"/>
  <c r="EY92665" i="2"/>
  <c r="EY92666" i="2"/>
  <c r="EY92667" i="2"/>
  <c r="EY92668" i="2"/>
  <c r="EY92669" i="2"/>
  <c r="EY92670" i="2"/>
  <c r="EY92671" i="2"/>
  <c r="EY92672" i="2"/>
  <c r="EY92673" i="2"/>
  <c r="EY92674" i="2"/>
  <c r="EY92675" i="2"/>
  <c r="EY92676" i="2"/>
  <c r="EY92677" i="2"/>
  <c r="EY92678" i="2"/>
  <c r="EY92679" i="2"/>
  <c r="EY92680" i="2"/>
  <c r="EY92681" i="2"/>
  <c r="EY92682" i="2"/>
  <c r="EY92683" i="2"/>
  <c r="EY92684" i="2"/>
  <c r="EY92685" i="2"/>
  <c r="EY92686" i="2"/>
  <c r="EY92687" i="2"/>
  <c r="EY92688" i="2"/>
  <c r="EY92689" i="2"/>
  <c r="EY92690" i="2"/>
  <c r="EY92691" i="2"/>
  <c r="EY92692" i="2"/>
  <c r="EY92693" i="2"/>
  <c r="EY92694" i="2"/>
  <c r="EY92695" i="2"/>
  <c r="EY92696" i="2"/>
  <c r="EY92697" i="2"/>
  <c r="EY92698" i="2"/>
  <c r="EY92699" i="2"/>
  <c r="EY92700" i="2"/>
  <c r="EY92701" i="2"/>
  <c r="EY92702" i="2"/>
  <c r="EY92703" i="2"/>
  <c r="EY92704" i="2"/>
  <c r="EY92705" i="2"/>
  <c r="EY92706" i="2"/>
  <c r="EY92707" i="2"/>
  <c r="EY92708" i="2"/>
  <c r="EY92709" i="2"/>
  <c r="EY92710" i="2"/>
  <c r="EY92711" i="2"/>
  <c r="EY92712" i="2"/>
  <c r="EY92713" i="2"/>
  <c r="EY92714" i="2"/>
  <c r="EY92715" i="2"/>
  <c r="EY92716" i="2"/>
  <c r="EY92717" i="2"/>
  <c r="EY92718" i="2"/>
  <c r="EY92719" i="2"/>
  <c r="EY92720" i="2"/>
  <c r="EY92721" i="2"/>
  <c r="EY92722" i="2"/>
  <c r="EY92723" i="2"/>
  <c r="EY92724" i="2"/>
  <c r="EY92725" i="2"/>
  <c r="EY92726" i="2"/>
  <c r="EY92727" i="2"/>
  <c r="EY92728" i="2"/>
  <c r="EY92729" i="2"/>
  <c r="EY92730" i="2"/>
  <c r="EY92731" i="2"/>
  <c r="EY92732" i="2"/>
  <c r="EY92733" i="2"/>
  <c r="EY92734" i="2"/>
  <c r="EY92735" i="2"/>
  <c r="EY92736" i="2"/>
  <c r="EY92737" i="2"/>
  <c r="EY92738" i="2"/>
  <c r="EY92739" i="2"/>
  <c r="EY92740" i="2"/>
  <c r="EY92741" i="2"/>
  <c r="EY92742" i="2"/>
  <c r="EY92743" i="2"/>
  <c r="EY92744" i="2"/>
  <c r="EY92745" i="2"/>
  <c r="EY92746" i="2"/>
  <c r="EY92747" i="2"/>
  <c r="EY92748" i="2"/>
  <c r="EY92749" i="2"/>
  <c r="EY92750" i="2"/>
  <c r="EY92751" i="2"/>
  <c r="EY92752" i="2"/>
  <c r="EY92753" i="2"/>
  <c r="EY92754" i="2"/>
  <c r="EY92755" i="2"/>
  <c r="EY92756" i="2"/>
  <c r="EY92757" i="2"/>
  <c r="EY92758" i="2"/>
  <c r="EY92759" i="2"/>
  <c r="EY92760" i="2"/>
  <c r="EY92761" i="2"/>
  <c r="EY92762" i="2"/>
  <c r="EY92763" i="2"/>
  <c r="EY92764" i="2"/>
  <c r="EY92765" i="2"/>
  <c r="EY92766" i="2"/>
  <c r="EY92767" i="2"/>
  <c r="EY92768" i="2"/>
  <c r="EY92769" i="2"/>
  <c r="EY92770" i="2"/>
  <c r="EY92771" i="2"/>
  <c r="EY92772" i="2"/>
  <c r="EY92773" i="2"/>
  <c r="EY92774" i="2"/>
  <c r="EY92775" i="2"/>
  <c r="EY92776" i="2"/>
  <c r="EY92777" i="2"/>
  <c r="EY92778" i="2"/>
  <c r="EY92779" i="2"/>
  <c r="EY92780" i="2"/>
  <c r="EY92781" i="2"/>
  <c r="EY92782" i="2"/>
  <c r="EY92783" i="2"/>
  <c r="EY92784" i="2"/>
  <c r="EY92785" i="2"/>
  <c r="EY92786" i="2"/>
  <c r="EY92787" i="2"/>
  <c r="EY92788" i="2"/>
  <c r="EY92789" i="2"/>
  <c r="EY92790" i="2"/>
  <c r="EY92791" i="2"/>
  <c r="EY92792" i="2"/>
  <c r="EY92793" i="2"/>
  <c r="EY92794" i="2"/>
  <c r="EY92795" i="2"/>
  <c r="EY92796" i="2"/>
  <c r="EY92797" i="2"/>
  <c r="EY92798" i="2"/>
  <c r="EY92799" i="2"/>
  <c r="EY92800" i="2"/>
  <c r="EY92801" i="2"/>
  <c r="EY92802" i="2"/>
  <c r="EY92803" i="2"/>
  <c r="EY92804" i="2"/>
  <c r="EY92805" i="2"/>
  <c r="EY92806" i="2"/>
  <c r="EY92807" i="2"/>
  <c r="EY92808" i="2"/>
  <c r="EY92809" i="2"/>
  <c r="EY92810" i="2"/>
  <c r="EY92811" i="2"/>
  <c r="EY92812" i="2"/>
  <c r="EY92813" i="2"/>
  <c r="EY92814" i="2"/>
  <c r="EY92815" i="2"/>
  <c r="EY92816" i="2"/>
  <c r="EY92817" i="2"/>
  <c r="EY92818" i="2"/>
  <c r="EY92819" i="2"/>
  <c r="EY92820" i="2"/>
  <c r="EY92821" i="2"/>
  <c r="EY92822" i="2"/>
  <c r="EY92823" i="2"/>
  <c r="EY92824" i="2"/>
  <c r="EY92825" i="2"/>
  <c r="EY92826" i="2"/>
  <c r="EY92827" i="2"/>
  <c r="EY92828" i="2"/>
  <c r="EY92829" i="2"/>
  <c r="EY92830" i="2"/>
  <c r="EY92831" i="2"/>
  <c r="EY92832" i="2"/>
  <c r="EY92833" i="2"/>
  <c r="EY92834" i="2"/>
  <c r="EY92835" i="2"/>
  <c r="EY92836" i="2"/>
  <c r="EY92837" i="2"/>
  <c r="EY92838" i="2"/>
  <c r="EY92839" i="2"/>
  <c r="EY92840" i="2"/>
  <c r="EY92841" i="2"/>
  <c r="EY92842" i="2"/>
  <c r="EY92843" i="2"/>
  <c r="EY92844" i="2"/>
  <c r="EY92845" i="2"/>
  <c r="EY92846" i="2"/>
  <c r="EY92847" i="2"/>
  <c r="EY92848" i="2"/>
  <c r="EY92849" i="2"/>
  <c r="EY92850" i="2"/>
  <c r="EY92851" i="2"/>
  <c r="EY92852" i="2"/>
  <c r="EY92853" i="2"/>
  <c r="EY92854" i="2"/>
  <c r="EY92855" i="2"/>
  <c r="EY92856" i="2"/>
  <c r="EY92857" i="2"/>
  <c r="EY92858" i="2"/>
  <c r="EY92859" i="2"/>
  <c r="EY92860" i="2"/>
  <c r="EY92861" i="2"/>
  <c r="EY92862" i="2"/>
  <c r="EY92863" i="2"/>
  <c r="EY92864" i="2"/>
  <c r="EY92865" i="2"/>
  <c r="EY92866" i="2"/>
  <c r="EY92867" i="2"/>
  <c r="EY92868" i="2"/>
  <c r="EY92869" i="2"/>
  <c r="EY92870" i="2"/>
  <c r="EY92871" i="2"/>
  <c r="EY92872" i="2"/>
  <c r="EY92873" i="2"/>
  <c r="EY92874" i="2"/>
  <c r="EY92875" i="2"/>
  <c r="EY92876" i="2"/>
  <c r="EY92877" i="2"/>
  <c r="EY92878" i="2"/>
  <c r="EY92879" i="2"/>
  <c r="EY92880" i="2"/>
  <c r="EY92881" i="2"/>
  <c r="EY92882" i="2"/>
  <c r="EY92883" i="2"/>
  <c r="EY92884" i="2"/>
  <c r="EY92885" i="2"/>
  <c r="EY92886" i="2"/>
  <c r="EY92887" i="2"/>
  <c r="EY92888" i="2"/>
  <c r="EY92889" i="2"/>
  <c r="EY92890" i="2"/>
  <c r="EY92891" i="2"/>
  <c r="EY92892" i="2"/>
  <c r="EY92893" i="2"/>
  <c r="EY92894" i="2"/>
  <c r="EY92895" i="2"/>
  <c r="EY92896" i="2"/>
  <c r="EY92897" i="2"/>
  <c r="EY92898" i="2"/>
  <c r="EY92899" i="2"/>
  <c r="EY92900" i="2"/>
  <c r="EY92901" i="2"/>
  <c r="EY92902" i="2"/>
  <c r="EY92903" i="2"/>
  <c r="EY92904" i="2"/>
  <c r="EY92905" i="2"/>
  <c r="EY92906" i="2"/>
  <c r="EY92907" i="2"/>
  <c r="EY92908" i="2"/>
  <c r="EY92909" i="2"/>
  <c r="EY92910" i="2"/>
  <c r="EY92911" i="2"/>
  <c r="EY92912" i="2"/>
  <c r="EY92913" i="2"/>
  <c r="EY92914" i="2"/>
  <c r="EY92915" i="2"/>
  <c r="EY92916" i="2"/>
  <c r="EY92917" i="2"/>
  <c r="EY92918" i="2"/>
  <c r="EY92919" i="2"/>
  <c r="EY92920" i="2"/>
  <c r="EY92921" i="2"/>
  <c r="EY92922" i="2"/>
  <c r="EY92923" i="2"/>
  <c r="EY92924" i="2"/>
  <c r="EY92925" i="2"/>
  <c r="EY92926" i="2"/>
  <c r="EY92927" i="2"/>
  <c r="EY92928" i="2"/>
  <c r="EY92929" i="2"/>
  <c r="EY92930" i="2"/>
  <c r="EY92931" i="2"/>
  <c r="EY92932" i="2"/>
  <c r="EY92933" i="2"/>
  <c r="EY92934" i="2"/>
  <c r="EY92935" i="2"/>
  <c r="EY92936" i="2"/>
  <c r="EY92937" i="2"/>
  <c r="EY92938" i="2"/>
  <c r="EY92939" i="2"/>
  <c r="EY92940" i="2"/>
  <c r="EY92941" i="2"/>
  <c r="EY92942" i="2"/>
  <c r="EY92943" i="2"/>
  <c r="EY92944" i="2"/>
  <c r="EY92945" i="2"/>
  <c r="EY92946" i="2"/>
  <c r="EY92947" i="2"/>
  <c r="EY92948" i="2"/>
  <c r="EY92949" i="2"/>
  <c r="EY92950" i="2"/>
  <c r="EY92951" i="2"/>
  <c r="EY92952" i="2"/>
  <c r="EY92953" i="2"/>
  <c r="EY92954" i="2"/>
  <c r="EY92955" i="2"/>
  <c r="EY92956" i="2"/>
  <c r="EY92957" i="2"/>
  <c r="EY92958" i="2"/>
  <c r="EY92959" i="2"/>
  <c r="EY92960" i="2"/>
  <c r="EY92961" i="2"/>
  <c r="EY92962" i="2"/>
  <c r="EY92963" i="2"/>
  <c r="EY92964" i="2"/>
  <c r="EY92965" i="2"/>
  <c r="EY92966" i="2"/>
  <c r="EY92967" i="2"/>
  <c r="EY92968" i="2"/>
  <c r="EY92969" i="2"/>
  <c r="EY92970" i="2"/>
  <c r="EY92971" i="2"/>
  <c r="EY92972" i="2"/>
  <c r="EY92973" i="2"/>
  <c r="EY92974" i="2"/>
  <c r="EY92975" i="2"/>
  <c r="EY92976" i="2"/>
  <c r="EY92977" i="2"/>
  <c r="EY92978" i="2"/>
  <c r="EY92979" i="2"/>
  <c r="EY92980" i="2"/>
  <c r="EY92981" i="2"/>
  <c r="EY92982" i="2"/>
  <c r="EY92983" i="2"/>
  <c r="EY92984" i="2"/>
  <c r="EY92985" i="2"/>
  <c r="EY92986" i="2"/>
  <c r="EY92987" i="2"/>
  <c r="EY92988" i="2"/>
  <c r="EY92989" i="2"/>
  <c r="EY92990" i="2"/>
  <c r="EY92991" i="2"/>
  <c r="EY92992" i="2"/>
  <c r="EY92993" i="2"/>
  <c r="EY92994" i="2"/>
  <c r="EY92995" i="2"/>
  <c r="EY92996" i="2"/>
  <c r="EY92997" i="2"/>
  <c r="EY92998" i="2"/>
  <c r="EY92999" i="2"/>
  <c r="EY93000" i="2"/>
  <c r="EY93001" i="2"/>
  <c r="EY93002" i="2"/>
  <c r="EY93003" i="2"/>
  <c r="EY93004" i="2"/>
  <c r="EY93005" i="2"/>
  <c r="EY93006" i="2"/>
  <c r="EY93007" i="2"/>
  <c r="EY93008" i="2"/>
  <c r="EY93009" i="2"/>
  <c r="EY93010" i="2"/>
  <c r="EY93011" i="2"/>
  <c r="EY93012" i="2"/>
  <c r="EY93013" i="2"/>
  <c r="EY93014" i="2"/>
  <c r="EY93015" i="2"/>
  <c r="EY93016" i="2"/>
  <c r="EY93017" i="2"/>
  <c r="EY93018" i="2"/>
  <c r="EY93019" i="2"/>
  <c r="EY93020" i="2"/>
  <c r="EY93021" i="2"/>
  <c r="EY93022" i="2"/>
  <c r="EY93023" i="2"/>
  <c r="EY93024" i="2"/>
  <c r="EY93025" i="2"/>
  <c r="EY93026" i="2"/>
  <c r="EY93027" i="2"/>
  <c r="EY93028" i="2"/>
  <c r="EY93029" i="2"/>
  <c r="EY93030" i="2"/>
  <c r="EY93031" i="2"/>
  <c r="EY93032" i="2"/>
  <c r="EY93033" i="2"/>
  <c r="EY93034" i="2"/>
  <c r="EY93035" i="2"/>
  <c r="EY93036" i="2"/>
  <c r="EY93037" i="2"/>
  <c r="EY93038" i="2"/>
  <c r="EY93039" i="2"/>
  <c r="EY93040" i="2"/>
  <c r="EY93041" i="2"/>
  <c r="EY93042" i="2"/>
  <c r="EY93043" i="2"/>
  <c r="EY93044" i="2"/>
  <c r="EY93045" i="2"/>
  <c r="EY93046" i="2"/>
  <c r="EY93047" i="2"/>
  <c r="EY93048" i="2"/>
  <c r="EY93049" i="2"/>
  <c r="EY93050" i="2"/>
  <c r="EY93051" i="2"/>
  <c r="EY93052" i="2"/>
  <c r="EY93053" i="2"/>
  <c r="EY93054" i="2"/>
  <c r="EY93055" i="2"/>
  <c r="EY93056" i="2"/>
  <c r="EY93057" i="2"/>
  <c r="EY93058" i="2"/>
  <c r="EY93059" i="2"/>
  <c r="EY93060" i="2"/>
  <c r="EY93061" i="2"/>
  <c r="EY93062" i="2"/>
  <c r="EY93063" i="2"/>
  <c r="EY93064" i="2"/>
  <c r="EY93065" i="2"/>
  <c r="EY93066" i="2"/>
  <c r="EY93067" i="2"/>
  <c r="EY93068" i="2"/>
  <c r="EY93069" i="2"/>
  <c r="EY93070" i="2"/>
  <c r="EY93071" i="2"/>
  <c r="EY93072" i="2"/>
  <c r="EY93073" i="2"/>
  <c r="EY93074" i="2"/>
  <c r="EY93075" i="2"/>
  <c r="EY93076" i="2"/>
  <c r="EY93077" i="2"/>
  <c r="EY93078" i="2"/>
  <c r="EY93079" i="2"/>
  <c r="EY93080" i="2"/>
  <c r="EY93081" i="2"/>
  <c r="EY93082" i="2"/>
  <c r="EY93083" i="2"/>
  <c r="EY93084" i="2"/>
  <c r="EY93085" i="2"/>
  <c r="EY93086" i="2"/>
  <c r="EY93087" i="2"/>
  <c r="EY93088" i="2"/>
  <c r="EY93089" i="2"/>
  <c r="EY93090" i="2"/>
  <c r="EY93091" i="2"/>
  <c r="EY93092" i="2"/>
  <c r="EY93093" i="2"/>
  <c r="EY93094" i="2"/>
  <c r="EY93095" i="2"/>
  <c r="EY93096" i="2"/>
  <c r="EY93097" i="2"/>
  <c r="EY93098" i="2"/>
  <c r="EY93099" i="2"/>
  <c r="EY93100" i="2"/>
  <c r="EY93101" i="2"/>
  <c r="EY93102" i="2"/>
  <c r="EY93103" i="2"/>
  <c r="EY93104" i="2"/>
  <c r="EY93105" i="2"/>
  <c r="EY93106" i="2"/>
  <c r="EY93107" i="2"/>
  <c r="EY93108" i="2"/>
  <c r="EY93109" i="2"/>
  <c r="EY93110" i="2"/>
  <c r="EY93111" i="2"/>
  <c r="EY93112" i="2"/>
  <c r="EY93113" i="2"/>
  <c r="EY93114" i="2"/>
  <c r="EY93115" i="2"/>
  <c r="EY93116" i="2"/>
  <c r="EY93117" i="2"/>
  <c r="EY93118" i="2"/>
  <c r="EY93119" i="2"/>
  <c r="EY93120" i="2"/>
  <c r="EY93121" i="2"/>
  <c r="EY93122" i="2"/>
  <c r="EY93123" i="2"/>
  <c r="EY93124" i="2"/>
  <c r="EY93125" i="2"/>
  <c r="EY93126" i="2"/>
  <c r="EY93127" i="2"/>
  <c r="EY93128" i="2"/>
  <c r="EY93129" i="2"/>
  <c r="EY93130" i="2"/>
  <c r="EY93131" i="2"/>
  <c r="EY93132" i="2"/>
  <c r="EY93133" i="2"/>
  <c r="EY93134" i="2"/>
  <c r="EY93135" i="2"/>
  <c r="EY93136" i="2"/>
  <c r="EY93137" i="2"/>
  <c r="EY93138" i="2"/>
  <c r="EY93139" i="2"/>
  <c r="EY93140" i="2"/>
  <c r="EY93141" i="2"/>
  <c r="EY93142" i="2"/>
  <c r="EY93143" i="2"/>
  <c r="EY93144" i="2"/>
  <c r="EY93145" i="2"/>
  <c r="EY93146" i="2"/>
  <c r="EY93147" i="2"/>
  <c r="EY93148" i="2"/>
  <c r="EY93149" i="2"/>
  <c r="EY93150" i="2"/>
  <c r="EY93151" i="2"/>
  <c r="EY93152" i="2"/>
  <c r="EY93153" i="2"/>
  <c r="EY93154" i="2"/>
  <c r="EY93155" i="2"/>
  <c r="EY93156" i="2"/>
  <c r="EY93157" i="2"/>
  <c r="EY93158" i="2"/>
  <c r="EY93159" i="2"/>
  <c r="EY93160" i="2"/>
  <c r="EY93161" i="2"/>
  <c r="EY93162" i="2"/>
  <c r="EY93163" i="2"/>
  <c r="EY93164" i="2"/>
  <c r="EY93165" i="2"/>
  <c r="EY93166" i="2"/>
  <c r="EY93167" i="2"/>
  <c r="EY93168" i="2"/>
  <c r="EY93169" i="2"/>
  <c r="EY93170" i="2"/>
  <c r="EY93171" i="2"/>
  <c r="EY93172" i="2"/>
  <c r="EY93173" i="2"/>
  <c r="EY93174" i="2"/>
  <c r="EY93175" i="2"/>
  <c r="EY93176" i="2"/>
  <c r="EY93177" i="2"/>
  <c r="EY93178" i="2"/>
  <c r="EY93179" i="2"/>
  <c r="EY93180" i="2"/>
  <c r="EY93181" i="2"/>
  <c r="EY93182" i="2"/>
  <c r="EY93183" i="2"/>
  <c r="EY93184" i="2"/>
  <c r="EY93185" i="2"/>
  <c r="EY93186" i="2"/>
  <c r="EY93187" i="2"/>
  <c r="EY93188" i="2"/>
  <c r="EY93189" i="2"/>
  <c r="EY93190" i="2"/>
  <c r="EY93191" i="2"/>
  <c r="EY93192" i="2"/>
  <c r="EY93193" i="2"/>
  <c r="EY93194" i="2"/>
  <c r="EY93195" i="2"/>
  <c r="EY93196" i="2"/>
  <c r="EY93197" i="2"/>
  <c r="EY93198" i="2"/>
  <c r="EY93199" i="2"/>
  <c r="EY93200" i="2"/>
  <c r="EY93201" i="2"/>
  <c r="EY93202" i="2"/>
  <c r="EY93203" i="2"/>
  <c r="EY93204" i="2"/>
  <c r="EY93205" i="2"/>
  <c r="EY93206" i="2"/>
  <c r="EY93207" i="2"/>
  <c r="EY93208" i="2"/>
  <c r="EY93209" i="2"/>
  <c r="EY93210" i="2"/>
  <c r="EY93211" i="2"/>
  <c r="EY93212" i="2"/>
  <c r="EY93213" i="2"/>
  <c r="EY93214" i="2"/>
  <c r="EY93215" i="2"/>
  <c r="EY93216" i="2"/>
  <c r="EY93217" i="2"/>
  <c r="EY93218" i="2"/>
  <c r="EY93219" i="2"/>
  <c r="EY93220" i="2"/>
  <c r="EY93221" i="2"/>
  <c r="EY93222" i="2"/>
  <c r="EY93223" i="2"/>
  <c r="EY93224" i="2"/>
  <c r="EY93225" i="2"/>
  <c r="EY93226" i="2"/>
  <c r="EY93227" i="2"/>
  <c r="EY93228" i="2"/>
  <c r="EY93229" i="2"/>
  <c r="EY93230" i="2"/>
  <c r="EY93231" i="2"/>
  <c r="EY93232" i="2"/>
  <c r="EY93233" i="2"/>
  <c r="EY93234" i="2"/>
  <c r="EY93235" i="2"/>
  <c r="EY93236" i="2"/>
  <c r="EY93237" i="2"/>
  <c r="EY93238" i="2"/>
  <c r="EY93239" i="2"/>
  <c r="EY93240" i="2"/>
  <c r="EY93241" i="2"/>
  <c r="EY93242" i="2"/>
  <c r="EY93243" i="2"/>
  <c r="EY93244" i="2"/>
  <c r="EY93245" i="2"/>
  <c r="EY93246" i="2"/>
  <c r="EY93247" i="2"/>
  <c r="EY93248" i="2"/>
  <c r="EY93249" i="2"/>
  <c r="EY93250" i="2"/>
  <c r="EY93251" i="2"/>
  <c r="EY93252" i="2"/>
  <c r="EY93253" i="2"/>
  <c r="EY93254" i="2"/>
  <c r="EY93255" i="2"/>
  <c r="EY93256" i="2"/>
  <c r="EY93257" i="2"/>
  <c r="EY93258" i="2"/>
  <c r="EY93259" i="2"/>
  <c r="EY93260" i="2"/>
  <c r="EY93261" i="2"/>
  <c r="EY93262" i="2"/>
  <c r="EY93263" i="2"/>
  <c r="EY93264" i="2"/>
  <c r="EY93265" i="2"/>
  <c r="EY93266" i="2"/>
  <c r="EY93267" i="2"/>
  <c r="EY93268" i="2"/>
  <c r="EY93269" i="2"/>
  <c r="EY93270" i="2"/>
  <c r="EY93271" i="2"/>
  <c r="EY93272" i="2"/>
  <c r="EY93273" i="2"/>
  <c r="EY93274" i="2"/>
  <c r="EY93275" i="2"/>
  <c r="EY93276" i="2"/>
  <c r="EY93277" i="2"/>
  <c r="EY93278" i="2"/>
  <c r="EY93279" i="2"/>
  <c r="EY93280" i="2"/>
  <c r="EY93281" i="2"/>
  <c r="EY93282" i="2"/>
  <c r="EY93283" i="2"/>
  <c r="EY93284" i="2"/>
  <c r="EY93285" i="2"/>
  <c r="EY93286" i="2"/>
  <c r="EY93287" i="2"/>
  <c r="EY93288" i="2"/>
  <c r="EY93289" i="2"/>
  <c r="EY93290" i="2"/>
  <c r="EY93291" i="2"/>
  <c r="EY93292" i="2"/>
  <c r="EY93293" i="2"/>
  <c r="EY93294" i="2"/>
  <c r="EY93295" i="2"/>
  <c r="EY93296" i="2"/>
  <c r="EY93297" i="2"/>
  <c r="EY93298" i="2"/>
  <c r="EY93299" i="2"/>
  <c r="EY93300" i="2"/>
  <c r="EY93301" i="2"/>
  <c r="EY93302" i="2"/>
  <c r="EY93303" i="2"/>
  <c r="EY93304" i="2"/>
  <c r="EY93305" i="2"/>
  <c r="EY93306" i="2"/>
  <c r="EY93307" i="2"/>
  <c r="EY93308" i="2"/>
  <c r="EY93309" i="2"/>
  <c r="EY93310" i="2"/>
  <c r="EY93311" i="2"/>
  <c r="EY93312" i="2"/>
  <c r="EY93313" i="2"/>
  <c r="EY93314" i="2"/>
  <c r="EY93315" i="2"/>
  <c r="EY93316" i="2"/>
  <c r="EY93317" i="2"/>
  <c r="EY93318" i="2"/>
  <c r="EY93319" i="2"/>
  <c r="EY93320" i="2"/>
  <c r="EY93321" i="2"/>
  <c r="EY93322" i="2"/>
  <c r="EY93323" i="2"/>
  <c r="EY93324" i="2"/>
  <c r="EY93325" i="2"/>
  <c r="EY93326" i="2"/>
  <c r="EY93327" i="2"/>
  <c r="EY93328" i="2"/>
  <c r="EY93329" i="2"/>
  <c r="EY93330" i="2"/>
  <c r="EY93331" i="2"/>
  <c r="EY93332" i="2"/>
  <c r="EY93333" i="2"/>
  <c r="EY93334" i="2"/>
  <c r="EY93335" i="2"/>
  <c r="EY93336" i="2"/>
  <c r="EY93337" i="2"/>
  <c r="EY93338" i="2"/>
  <c r="EY93339" i="2"/>
  <c r="EY93340" i="2"/>
  <c r="EY93341" i="2"/>
  <c r="EY93342" i="2"/>
  <c r="EY93343" i="2"/>
  <c r="EY93344" i="2"/>
  <c r="EY93345" i="2"/>
  <c r="EY93346" i="2"/>
  <c r="EY93347" i="2"/>
  <c r="EY93348" i="2"/>
  <c r="EY93349" i="2"/>
  <c r="EY93350" i="2"/>
  <c r="EY93351" i="2"/>
  <c r="EY93352" i="2"/>
  <c r="EY93353" i="2"/>
  <c r="EY93354" i="2"/>
  <c r="EY93355" i="2"/>
  <c r="EY93356" i="2"/>
  <c r="EY93357" i="2"/>
  <c r="EY93358" i="2"/>
  <c r="EY93359" i="2"/>
  <c r="EY93360" i="2"/>
  <c r="EY93361" i="2"/>
  <c r="EY93362" i="2"/>
  <c r="EY93363" i="2"/>
  <c r="EY93364" i="2"/>
  <c r="EY93365" i="2"/>
  <c r="EY93366" i="2"/>
  <c r="EY93367" i="2"/>
  <c r="EY93368" i="2"/>
  <c r="EY93369" i="2"/>
  <c r="EY93370" i="2"/>
  <c r="EY93371" i="2"/>
  <c r="EY93372" i="2"/>
  <c r="EY93373" i="2"/>
  <c r="EY93374" i="2"/>
  <c r="EY93375" i="2"/>
  <c r="EY93376" i="2"/>
  <c r="EY93377" i="2"/>
  <c r="EY93378" i="2"/>
  <c r="EY93379" i="2"/>
  <c r="EY93380" i="2"/>
  <c r="EY93381" i="2"/>
  <c r="EY93382" i="2"/>
  <c r="EY93383" i="2"/>
  <c r="EY93384" i="2"/>
  <c r="EY93385" i="2"/>
  <c r="EY93386" i="2"/>
  <c r="EY93387" i="2"/>
  <c r="EY93388" i="2"/>
  <c r="EY93389" i="2"/>
  <c r="EY93390" i="2"/>
  <c r="EY93391" i="2"/>
  <c r="EY93392" i="2"/>
  <c r="EY93393" i="2"/>
  <c r="EY93394" i="2"/>
  <c r="EY93395" i="2"/>
  <c r="EY93396" i="2"/>
  <c r="EY93397" i="2"/>
  <c r="EY93398" i="2"/>
  <c r="EY93399" i="2"/>
  <c r="EY93400" i="2"/>
  <c r="EY93401" i="2"/>
  <c r="EY93402" i="2"/>
  <c r="EY93403" i="2"/>
  <c r="EY93404" i="2"/>
  <c r="EY93405" i="2"/>
  <c r="EY93406" i="2"/>
  <c r="EY93407" i="2"/>
  <c r="EY93408" i="2"/>
  <c r="EY93409" i="2"/>
  <c r="EY93410" i="2"/>
  <c r="EY93411" i="2"/>
  <c r="EY93412" i="2"/>
  <c r="EY93413" i="2"/>
  <c r="EY93414" i="2"/>
  <c r="EY93415" i="2"/>
  <c r="EY93416" i="2"/>
  <c r="EY93417" i="2"/>
  <c r="EY93418" i="2"/>
  <c r="EY93419" i="2"/>
  <c r="EY93420" i="2"/>
  <c r="EY93421" i="2"/>
  <c r="EY93422" i="2"/>
  <c r="EY93423" i="2"/>
  <c r="EY93424" i="2"/>
  <c r="EY93425" i="2"/>
  <c r="EY93426" i="2"/>
  <c r="EY93427" i="2"/>
  <c r="EY93428" i="2"/>
  <c r="EY93429" i="2"/>
  <c r="EY93430" i="2"/>
  <c r="EY93431" i="2"/>
  <c r="EY93432" i="2"/>
  <c r="EY93433" i="2"/>
  <c r="EY93434" i="2"/>
  <c r="EY93435" i="2"/>
  <c r="EY93436" i="2"/>
  <c r="EY93437" i="2"/>
  <c r="EY93438" i="2"/>
  <c r="EY93439" i="2"/>
  <c r="EY93440" i="2"/>
  <c r="EY93441" i="2"/>
  <c r="EY93442" i="2"/>
  <c r="EY93443" i="2"/>
  <c r="EY93444" i="2"/>
  <c r="EY93445" i="2"/>
  <c r="EY93446" i="2"/>
  <c r="EY93447" i="2"/>
  <c r="EY93448" i="2"/>
  <c r="EY93449" i="2"/>
  <c r="EY93450" i="2"/>
  <c r="EY93451" i="2"/>
  <c r="EY93452" i="2"/>
  <c r="EY93453" i="2"/>
  <c r="EY93454" i="2"/>
  <c r="EY93455" i="2"/>
  <c r="EY93456" i="2"/>
  <c r="EY93457" i="2"/>
  <c r="EY93458" i="2"/>
  <c r="EY93459" i="2"/>
  <c r="EY93460" i="2"/>
  <c r="EY93461" i="2"/>
  <c r="EY93462" i="2"/>
  <c r="EY93463" i="2"/>
  <c r="EY93464" i="2"/>
  <c r="EY93465" i="2"/>
  <c r="EY93466" i="2"/>
  <c r="EY93467" i="2"/>
  <c r="EY93468" i="2"/>
  <c r="EY93469" i="2"/>
  <c r="EY93470" i="2"/>
  <c r="EY93471" i="2"/>
  <c r="EY93472" i="2"/>
  <c r="EY93473" i="2"/>
  <c r="EY93474" i="2"/>
  <c r="EY93475" i="2"/>
  <c r="EY93476" i="2"/>
  <c r="EY93477" i="2"/>
  <c r="EY93478" i="2"/>
  <c r="EY93479" i="2"/>
  <c r="EY93480" i="2"/>
  <c r="EY93481" i="2"/>
  <c r="EY93482" i="2"/>
  <c r="EY93483" i="2"/>
  <c r="EY93484" i="2"/>
  <c r="EY93485" i="2"/>
  <c r="EY93486" i="2"/>
  <c r="EY93487" i="2"/>
  <c r="EY93488" i="2"/>
  <c r="EY93489" i="2"/>
  <c r="EY93490" i="2"/>
  <c r="EY93491" i="2"/>
  <c r="EY93492" i="2"/>
  <c r="EY93493" i="2"/>
  <c r="EY93494" i="2"/>
  <c r="EY93495" i="2"/>
  <c r="EY93496" i="2"/>
  <c r="EY93497" i="2"/>
  <c r="EY93498" i="2"/>
  <c r="EY93499" i="2"/>
  <c r="EY93500" i="2"/>
  <c r="EY93501" i="2"/>
  <c r="EY93502" i="2"/>
  <c r="EY93503" i="2"/>
  <c r="EY93504" i="2"/>
  <c r="EY93505" i="2"/>
  <c r="EY93506" i="2"/>
  <c r="EY93507" i="2"/>
  <c r="EY93508" i="2"/>
  <c r="EY93509" i="2"/>
  <c r="EY93510" i="2"/>
  <c r="EY93511" i="2"/>
  <c r="EY93512" i="2"/>
  <c r="EY93513" i="2"/>
  <c r="EY93514" i="2"/>
  <c r="EY93515" i="2"/>
  <c r="EY93516" i="2"/>
  <c r="EY93517" i="2"/>
  <c r="EY93518" i="2"/>
  <c r="EY93519" i="2"/>
  <c r="EY93520" i="2"/>
  <c r="EY93521" i="2"/>
  <c r="EY93522" i="2"/>
  <c r="EY93523" i="2"/>
  <c r="EY93524" i="2"/>
  <c r="EY93525" i="2"/>
  <c r="EY93526" i="2"/>
  <c r="EY93527" i="2"/>
  <c r="EY93528" i="2"/>
  <c r="EY93529" i="2"/>
  <c r="EY93530" i="2"/>
  <c r="EY93531" i="2"/>
  <c r="EY93532" i="2"/>
  <c r="EY93533" i="2"/>
  <c r="EY93534" i="2"/>
  <c r="EY93535" i="2"/>
  <c r="EY93536" i="2"/>
  <c r="EY93537" i="2"/>
  <c r="EY93538" i="2"/>
  <c r="EY93539" i="2"/>
  <c r="EY93540" i="2"/>
  <c r="EY93541" i="2"/>
  <c r="EY93542" i="2"/>
  <c r="EY93543" i="2"/>
  <c r="EY93544" i="2"/>
  <c r="EY93545" i="2"/>
  <c r="EY93546" i="2"/>
  <c r="EY93547" i="2"/>
  <c r="EY93548" i="2"/>
  <c r="EY93549" i="2"/>
  <c r="EY93550" i="2"/>
  <c r="EY93551" i="2"/>
  <c r="EY93552" i="2"/>
  <c r="EY93553" i="2"/>
  <c r="EY93554" i="2"/>
  <c r="EY93555" i="2"/>
  <c r="EY93556" i="2"/>
  <c r="EY93557" i="2"/>
  <c r="EY93558" i="2"/>
  <c r="EY93559" i="2"/>
  <c r="EY93560" i="2"/>
  <c r="EY93561" i="2"/>
  <c r="EY93562" i="2"/>
  <c r="EY93563" i="2"/>
  <c r="EY93564" i="2"/>
  <c r="EY93565" i="2"/>
  <c r="EY93566" i="2"/>
  <c r="EY93567" i="2"/>
  <c r="EY93568" i="2"/>
  <c r="EY93569" i="2"/>
  <c r="EY93570" i="2"/>
  <c r="EY93571" i="2"/>
  <c r="EY93572" i="2"/>
  <c r="EY93573" i="2"/>
  <c r="EY93574" i="2"/>
  <c r="EY93575" i="2"/>
  <c r="EY93576" i="2"/>
  <c r="EY93577" i="2"/>
  <c r="EY93578" i="2"/>
  <c r="EY93579" i="2"/>
  <c r="EY93580" i="2"/>
  <c r="EY93581" i="2"/>
  <c r="EY93582" i="2"/>
  <c r="EY93583" i="2"/>
  <c r="EY93584" i="2"/>
  <c r="EY93585" i="2"/>
  <c r="EY93586" i="2"/>
  <c r="EY93587" i="2"/>
  <c r="EY93588" i="2"/>
  <c r="EY93589" i="2"/>
  <c r="EY93590" i="2"/>
  <c r="EY93591" i="2"/>
  <c r="EY93592" i="2"/>
  <c r="EY93593" i="2"/>
  <c r="EY93594" i="2"/>
  <c r="EY93595" i="2"/>
  <c r="EY93596" i="2"/>
  <c r="EY93597" i="2"/>
  <c r="EY93598" i="2"/>
  <c r="EY93599" i="2"/>
  <c r="EY93600" i="2"/>
  <c r="EY93601" i="2"/>
  <c r="EY93602" i="2"/>
  <c r="EY93603" i="2"/>
  <c r="EY93604" i="2"/>
  <c r="EY93605" i="2"/>
  <c r="EY93606" i="2"/>
  <c r="EY93607" i="2"/>
  <c r="EY93608" i="2"/>
  <c r="EY93609" i="2"/>
  <c r="EY93610" i="2"/>
  <c r="EY93611" i="2"/>
  <c r="EY93612" i="2"/>
  <c r="EY93613" i="2"/>
  <c r="EY93614" i="2"/>
  <c r="EY93615" i="2"/>
  <c r="EY93616" i="2"/>
  <c r="EY93617" i="2"/>
  <c r="EY93618" i="2"/>
  <c r="EY93619" i="2"/>
  <c r="EY93620" i="2"/>
  <c r="EY93621" i="2"/>
  <c r="EY93622" i="2"/>
  <c r="EY93623" i="2"/>
  <c r="EY93624" i="2"/>
  <c r="EY93625" i="2"/>
  <c r="EY93626" i="2"/>
  <c r="EY93627" i="2"/>
  <c r="EY93628" i="2"/>
  <c r="EY93629" i="2"/>
  <c r="EY93630" i="2"/>
  <c r="EY93631" i="2"/>
  <c r="EY93632" i="2"/>
  <c r="EY93633" i="2"/>
  <c r="EY93634" i="2"/>
  <c r="EY93635" i="2"/>
  <c r="EY93636" i="2"/>
  <c r="EY93637" i="2"/>
  <c r="EY93638" i="2"/>
  <c r="EY93639" i="2"/>
  <c r="EY93640" i="2"/>
  <c r="EY93641" i="2"/>
  <c r="EY93642" i="2"/>
  <c r="EY93643" i="2"/>
  <c r="EY93644" i="2"/>
  <c r="EY93645" i="2"/>
  <c r="EY93646" i="2"/>
  <c r="EY93647" i="2"/>
  <c r="EY93648" i="2"/>
  <c r="EY93649" i="2"/>
  <c r="EY93650" i="2"/>
  <c r="EY93651" i="2"/>
  <c r="EY93652" i="2"/>
  <c r="EY93653" i="2"/>
  <c r="EY93654" i="2"/>
  <c r="EY93655" i="2"/>
  <c r="EY93656" i="2"/>
  <c r="EY93657" i="2"/>
  <c r="EY93658" i="2"/>
  <c r="EY93659" i="2"/>
  <c r="EY93660" i="2"/>
  <c r="EY93661" i="2"/>
  <c r="EY93662" i="2"/>
  <c r="EY93663" i="2"/>
  <c r="EY93664" i="2"/>
  <c r="EY93665" i="2"/>
  <c r="EY93666" i="2"/>
  <c r="EY93667" i="2"/>
  <c r="EY93668" i="2"/>
  <c r="EY93669" i="2"/>
  <c r="EY93670" i="2"/>
  <c r="EY93671" i="2"/>
  <c r="EY93672" i="2"/>
  <c r="EY93673" i="2"/>
  <c r="EY93674" i="2"/>
  <c r="EY93675" i="2"/>
  <c r="EY93676" i="2"/>
  <c r="EY93677" i="2"/>
  <c r="EY93678" i="2"/>
  <c r="EY93679" i="2"/>
  <c r="EY93680" i="2"/>
  <c r="EY93681" i="2"/>
  <c r="EY93682" i="2"/>
  <c r="EY93683" i="2"/>
  <c r="EY93684" i="2"/>
  <c r="EY93685" i="2"/>
  <c r="EY93686" i="2"/>
  <c r="EY93687" i="2"/>
  <c r="EY93688" i="2"/>
  <c r="EY93689" i="2"/>
  <c r="EY93690" i="2"/>
  <c r="EY93691" i="2"/>
  <c r="EY93692" i="2"/>
  <c r="EY93693" i="2"/>
  <c r="EY93694" i="2"/>
  <c r="EY93695" i="2"/>
  <c r="EY93696" i="2"/>
  <c r="EY93697" i="2"/>
  <c r="EY93698" i="2"/>
  <c r="EY93699" i="2"/>
  <c r="EY93700" i="2"/>
  <c r="EY93701" i="2"/>
  <c r="EY93702" i="2"/>
  <c r="EY93703" i="2"/>
  <c r="EY93704" i="2"/>
  <c r="EY93705" i="2"/>
  <c r="EY93706" i="2"/>
  <c r="EY93707" i="2"/>
  <c r="EY93708" i="2"/>
  <c r="EY93709" i="2"/>
  <c r="EY93710" i="2"/>
  <c r="EY93711" i="2"/>
  <c r="EY93712" i="2"/>
  <c r="EY93713" i="2"/>
  <c r="EY93714" i="2"/>
  <c r="EY93715" i="2"/>
  <c r="EY93716" i="2"/>
  <c r="EY93717" i="2"/>
  <c r="EY93718" i="2"/>
  <c r="EY93719" i="2"/>
  <c r="EY93720" i="2"/>
  <c r="EY93721" i="2"/>
  <c r="EY93722" i="2"/>
  <c r="EY93723" i="2"/>
  <c r="EY93724" i="2"/>
  <c r="EY93725" i="2"/>
  <c r="EY93726" i="2"/>
  <c r="EY93727" i="2"/>
  <c r="EY93728" i="2"/>
  <c r="EY93729" i="2"/>
  <c r="EY93730" i="2"/>
  <c r="EY93731" i="2"/>
  <c r="EY93732" i="2"/>
  <c r="EY93733" i="2"/>
  <c r="EY93734" i="2"/>
  <c r="EY93735" i="2"/>
  <c r="EY93736" i="2"/>
  <c r="EY93737" i="2"/>
  <c r="EY93738" i="2"/>
  <c r="EY93739" i="2"/>
  <c r="EY93740" i="2"/>
  <c r="EY93741" i="2"/>
  <c r="EY93742" i="2"/>
  <c r="EY93743" i="2"/>
  <c r="EY93744" i="2"/>
  <c r="EY93745" i="2"/>
  <c r="EY93746" i="2"/>
  <c r="EY93747" i="2"/>
  <c r="EY93748" i="2"/>
  <c r="EY93749" i="2"/>
  <c r="EY93750" i="2"/>
  <c r="EY93751" i="2"/>
  <c r="EY93752" i="2"/>
  <c r="EY93753" i="2"/>
  <c r="EY93754" i="2"/>
  <c r="EY93755" i="2"/>
  <c r="EY93756" i="2"/>
  <c r="EY93757" i="2"/>
  <c r="EY93758" i="2"/>
  <c r="EY93759" i="2"/>
  <c r="EY93760" i="2"/>
  <c r="EY93761" i="2"/>
  <c r="EY93762" i="2"/>
  <c r="EY93763" i="2"/>
  <c r="EY93764" i="2"/>
  <c r="EY93765" i="2"/>
  <c r="EY93766" i="2"/>
  <c r="EY93767" i="2"/>
  <c r="EY93768" i="2"/>
  <c r="EY93769" i="2"/>
  <c r="EY93770" i="2"/>
  <c r="EY93771" i="2"/>
  <c r="EY93772" i="2"/>
  <c r="EY93773" i="2"/>
  <c r="EY93774" i="2"/>
  <c r="EY93775" i="2"/>
  <c r="EY93776" i="2"/>
  <c r="EY93777" i="2"/>
  <c r="EY93778" i="2"/>
  <c r="EY93779" i="2"/>
  <c r="EY93780" i="2"/>
  <c r="EY93781" i="2"/>
  <c r="EY93782" i="2"/>
  <c r="EY93783" i="2"/>
  <c r="EY93784" i="2"/>
  <c r="EY93785" i="2"/>
  <c r="EY93786" i="2"/>
  <c r="EY93787" i="2"/>
  <c r="EY93788" i="2"/>
  <c r="EY93789" i="2"/>
  <c r="EY93790" i="2"/>
  <c r="EY93791" i="2"/>
  <c r="EY93792" i="2"/>
  <c r="EY93793" i="2"/>
  <c r="EY93794" i="2"/>
  <c r="EY93795" i="2"/>
  <c r="EY93796" i="2"/>
  <c r="EY93797" i="2"/>
  <c r="EY93798" i="2"/>
  <c r="EY93799" i="2"/>
  <c r="EY93800" i="2"/>
  <c r="EY93801" i="2"/>
  <c r="EY93802" i="2"/>
  <c r="EY93803" i="2"/>
  <c r="EY93804" i="2"/>
  <c r="EY93805" i="2"/>
  <c r="EY93806" i="2"/>
  <c r="EY93807" i="2"/>
  <c r="EY93808" i="2"/>
  <c r="EY93809" i="2"/>
  <c r="EY93810" i="2"/>
  <c r="EY93811" i="2"/>
  <c r="EY93812" i="2"/>
  <c r="EY93813" i="2"/>
  <c r="EY93814" i="2"/>
  <c r="EY93815" i="2"/>
  <c r="EY93816" i="2"/>
  <c r="EY93817" i="2"/>
  <c r="EY93818" i="2"/>
  <c r="EY93819" i="2"/>
  <c r="EY93820" i="2"/>
  <c r="EY93821" i="2"/>
  <c r="EY93822" i="2"/>
  <c r="EY93823" i="2"/>
  <c r="EY93824" i="2"/>
  <c r="EY93825" i="2"/>
  <c r="EY93826" i="2"/>
  <c r="EY93827" i="2"/>
  <c r="EY93828" i="2"/>
  <c r="EY93829" i="2"/>
  <c r="EY93830" i="2"/>
  <c r="EY93831" i="2"/>
  <c r="EY93832" i="2"/>
  <c r="EY93833" i="2"/>
  <c r="EY93834" i="2"/>
  <c r="EY93835" i="2"/>
  <c r="EY93836" i="2"/>
  <c r="EY93837" i="2"/>
  <c r="EY93838" i="2"/>
  <c r="EY93839" i="2"/>
  <c r="EY93840" i="2"/>
  <c r="EY93841" i="2"/>
  <c r="EY93842" i="2"/>
  <c r="EY93843" i="2"/>
  <c r="EY93844" i="2"/>
  <c r="EY93845" i="2"/>
  <c r="EY93846" i="2"/>
  <c r="EY93847" i="2"/>
  <c r="EY93848" i="2"/>
  <c r="EY93849" i="2"/>
  <c r="EY93850" i="2"/>
  <c r="EY93851" i="2"/>
  <c r="EY93852" i="2"/>
  <c r="EY93853" i="2"/>
  <c r="EY93854" i="2"/>
  <c r="EY93855" i="2"/>
  <c r="EY93856" i="2"/>
  <c r="EY93857" i="2"/>
  <c r="EY93858" i="2"/>
  <c r="EY93859" i="2"/>
  <c r="EY93860" i="2"/>
  <c r="EY93861" i="2"/>
  <c r="EY93862" i="2"/>
  <c r="EY93863" i="2"/>
  <c r="EY93864" i="2"/>
  <c r="EY93865" i="2"/>
  <c r="EY93866" i="2"/>
  <c r="EY93867" i="2"/>
  <c r="EY93868" i="2"/>
  <c r="EY93869" i="2"/>
  <c r="EY93870" i="2"/>
  <c r="EY93871" i="2"/>
  <c r="EY93872" i="2"/>
  <c r="EY93873" i="2"/>
  <c r="EY93874" i="2"/>
  <c r="EY93875" i="2"/>
  <c r="EY93876" i="2"/>
  <c r="EY93877" i="2"/>
  <c r="EY93878" i="2"/>
  <c r="EY93879" i="2"/>
  <c r="EY93880" i="2"/>
  <c r="EY93881" i="2"/>
  <c r="EY93882" i="2"/>
  <c r="EY93883" i="2"/>
  <c r="EY93884" i="2"/>
  <c r="EY93885" i="2"/>
  <c r="EY93886" i="2"/>
  <c r="EY93887" i="2"/>
  <c r="EY93888" i="2"/>
  <c r="EY93889" i="2"/>
  <c r="EY93890" i="2"/>
  <c r="EY93891" i="2"/>
  <c r="EY93892" i="2"/>
  <c r="EY93893" i="2"/>
  <c r="EY93894" i="2"/>
  <c r="EY93895" i="2"/>
  <c r="EY93896" i="2"/>
  <c r="EY93897" i="2"/>
  <c r="EY93898" i="2"/>
  <c r="EY93899" i="2"/>
  <c r="EY93900" i="2"/>
  <c r="EY93901" i="2"/>
  <c r="EY93902" i="2"/>
  <c r="EY93903" i="2"/>
  <c r="EY93904" i="2"/>
  <c r="EY93905" i="2"/>
  <c r="EY93906" i="2"/>
  <c r="EY93907" i="2"/>
  <c r="EY93908" i="2"/>
  <c r="EY93909" i="2"/>
  <c r="EY93910" i="2"/>
  <c r="EY93911" i="2"/>
  <c r="EY93912" i="2"/>
  <c r="EY93913" i="2"/>
  <c r="EY93914" i="2"/>
  <c r="EY93915" i="2"/>
  <c r="EY93916" i="2"/>
  <c r="EY93917" i="2"/>
  <c r="EY93918" i="2"/>
  <c r="EY93919" i="2"/>
  <c r="EY93920" i="2"/>
  <c r="EY93921" i="2"/>
  <c r="EY93922" i="2"/>
  <c r="EY93923" i="2"/>
  <c r="EY93924" i="2"/>
  <c r="EY93925" i="2"/>
  <c r="EY93926" i="2"/>
  <c r="EY93927" i="2"/>
  <c r="EY93928" i="2"/>
  <c r="EY93929" i="2"/>
  <c r="EY93930" i="2"/>
  <c r="EY93931" i="2"/>
  <c r="EY93932" i="2"/>
  <c r="EY93933" i="2"/>
  <c r="EY93934" i="2"/>
  <c r="EY93935" i="2"/>
  <c r="EY93936" i="2"/>
  <c r="EY93937" i="2"/>
  <c r="EY93938" i="2"/>
  <c r="EY93939" i="2"/>
  <c r="EY93940" i="2"/>
  <c r="EY93941" i="2"/>
  <c r="EY93942" i="2"/>
  <c r="EY93943" i="2"/>
  <c r="EY93944" i="2"/>
  <c r="EY93945" i="2"/>
  <c r="EY93946" i="2"/>
  <c r="EY93947" i="2"/>
  <c r="EY93948" i="2"/>
  <c r="EY93949" i="2"/>
  <c r="EY93950" i="2"/>
  <c r="EY93951" i="2"/>
  <c r="EY93952" i="2"/>
  <c r="EY93953" i="2"/>
  <c r="EY93954" i="2"/>
  <c r="EY93955" i="2"/>
  <c r="EY93956" i="2"/>
  <c r="EY93957" i="2"/>
  <c r="EY93958" i="2"/>
  <c r="EY93959" i="2"/>
  <c r="EY93960" i="2"/>
  <c r="EY93961" i="2"/>
  <c r="EY93962" i="2"/>
  <c r="EY93963" i="2"/>
  <c r="EY93964" i="2"/>
  <c r="EY93965" i="2"/>
  <c r="EY93966" i="2"/>
  <c r="EY93967" i="2"/>
  <c r="EY93968" i="2"/>
  <c r="EY93969" i="2"/>
  <c r="EY93970" i="2"/>
  <c r="EY93971" i="2"/>
  <c r="EY93972" i="2"/>
  <c r="EY93973" i="2"/>
  <c r="EY93974" i="2"/>
  <c r="EY93975" i="2"/>
  <c r="EY93976" i="2"/>
  <c r="EY93977" i="2"/>
  <c r="EY93978" i="2"/>
  <c r="EY93979" i="2"/>
  <c r="EY93980" i="2"/>
  <c r="EY93981" i="2"/>
  <c r="EY93982" i="2"/>
  <c r="EY93983" i="2"/>
  <c r="EY93984" i="2"/>
  <c r="EY93985" i="2"/>
  <c r="EY93986" i="2"/>
  <c r="EY93987" i="2"/>
  <c r="EY93988" i="2"/>
  <c r="EY93989" i="2"/>
  <c r="EY93990" i="2"/>
  <c r="EY93991" i="2"/>
  <c r="EY93992" i="2"/>
  <c r="EY93993" i="2"/>
  <c r="EY93994" i="2"/>
  <c r="EY93995" i="2"/>
  <c r="EY93996" i="2"/>
  <c r="EY93997" i="2"/>
  <c r="EY93998" i="2"/>
  <c r="EY93999" i="2"/>
  <c r="EY94000" i="2"/>
  <c r="EY94001" i="2"/>
  <c r="EY94002" i="2"/>
  <c r="EY94003" i="2"/>
  <c r="EY94004" i="2"/>
  <c r="EY94005" i="2"/>
  <c r="EY94006" i="2"/>
  <c r="EY94007" i="2"/>
  <c r="EY94008" i="2"/>
  <c r="EY94009" i="2"/>
  <c r="EY94010" i="2"/>
  <c r="EY94011" i="2"/>
  <c r="EY94012" i="2"/>
  <c r="EY94013" i="2"/>
  <c r="EY94014" i="2"/>
  <c r="EY94015" i="2"/>
  <c r="EY94016" i="2"/>
  <c r="EY94017" i="2"/>
  <c r="EY94018" i="2"/>
  <c r="EY94019" i="2"/>
  <c r="EY94020" i="2"/>
  <c r="EY94021" i="2"/>
  <c r="EY94022" i="2"/>
  <c r="EY94023" i="2"/>
  <c r="EY94024" i="2"/>
  <c r="EY94025" i="2"/>
  <c r="EY94026" i="2"/>
  <c r="EY94027" i="2"/>
  <c r="EY94028" i="2"/>
  <c r="EY94029" i="2"/>
  <c r="EY94030" i="2"/>
  <c r="EY94031" i="2"/>
  <c r="EY94032" i="2"/>
  <c r="EY94033" i="2"/>
  <c r="EY94034" i="2"/>
  <c r="EY94035" i="2"/>
  <c r="EY94036" i="2"/>
  <c r="EY94037" i="2"/>
  <c r="EY94038" i="2"/>
  <c r="EY94039" i="2"/>
  <c r="EY94040" i="2"/>
  <c r="EY94041" i="2"/>
  <c r="EY94042" i="2"/>
  <c r="EY94043" i="2"/>
  <c r="EY94044" i="2"/>
  <c r="EY94045" i="2"/>
  <c r="EY94046" i="2"/>
  <c r="EY94047" i="2"/>
  <c r="EY94048" i="2"/>
  <c r="EY94049" i="2"/>
  <c r="EY94050" i="2"/>
  <c r="EY94051" i="2"/>
  <c r="EY94052" i="2"/>
  <c r="EY94053" i="2"/>
  <c r="EY94054" i="2"/>
  <c r="EY94055" i="2"/>
  <c r="EY94056" i="2"/>
  <c r="EY94057" i="2"/>
  <c r="EY94058" i="2"/>
  <c r="EY94059" i="2"/>
  <c r="EY94060" i="2"/>
  <c r="EY94061" i="2"/>
  <c r="EY94062" i="2"/>
  <c r="EY94063" i="2"/>
  <c r="EY94064" i="2"/>
  <c r="EY94065" i="2"/>
  <c r="EY94066" i="2"/>
  <c r="EY94067" i="2"/>
  <c r="EY94068" i="2"/>
  <c r="EY94069" i="2"/>
  <c r="EY94070" i="2"/>
  <c r="EY94071" i="2"/>
  <c r="EY94072" i="2"/>
  <c r="EY94073" i="2"/>
  <c r="EY94074" i="2"/>
  <c r="EY94075" i="2"/>
  <c r="EY94076" i="2"/>
  <c r="EY94077" i="2"/>
  <c r="EY94078" i="2"/>
  <c r="EY94079" i="2"/>
  <c r="EY94080" i="2"/>
  <c r="EY94081" i="2"/>
  <c r="EY94082" i="2"/>
  <c r="EY94083" i="2"/>
  <c r="EY94084" i="2"/>
  <c r="EY94085" i="2"/>
  <c r="EY94086" i="2"/>
  <c r="EY94087" i="2"/>
  <c r="EY94088" i="2"/>
  <c r="EY94089" i="2"/>
  <c r="EY94090" i="2"/>
  <c r="EY94091" i="2"/>
  <c r="EY94092" i="2"/>
  <c r="EY94093" i="2"/>
  <c r="EY94094" i="2"/>
  <c r="EY94095" i="2"/>
  <c r="EY94096" i="2"/>
  <c r="EY94097" i="2"/>
  <c r="EY94098" i="2"/>
  <c r="EY94099" i="2"/>
  <c r="EY94100" i="2"/>
  <c r="EY94101" i="2"/>
  <c r="EY94102" i="2"/>
  <c r="EY94103" i="2"/>
  <c r="EY94104" i="2"/>
  <c r="EY94105" i="2"/>
  <c r="EY94106" i="2"/>
  <c r="EY94107" i="2"/>
  <c r="EY94108" i="2"/>
  <c r="EY94109" i="2"/>
  <c r="EY94110" i="2"/>
  <c r="EY94111" i="2"/>
  <c r="EY94112" i="2"/>
  <c r="EY94113" i="2"/>
  <c r="EY94114" i="2"/>
  <c r="EY94115" i="2"/>
  <c r="EY94116" i="2"/>
  <c r="EY94118" i="2"/>
  <c r="EY94119" i="2"/>
  <c r="EY94120" i="2"/>
  <c r="EY94121" i="2"/>
  <c r="EY94122" i="2"/>
  <c r="EY94123" i="2"/>
  <c r="EY94124" i="2"/>
  <c r="EY94125" i="2"/>
  <c r="EY94126" i="2"/>
  <c r="EY94127" i="2"/>
  <c r="EY94128" i="2"/>
  <c r="EY94129" i="2"/>
  <c r="EY94130" i="2"/>
  <c r="EY94131" i="2"/>
  <c r="EY94132" i="2"/>
  <c r="EY94133" i="2"/>
  <c r="EY94134" i="2"/>
  <c r="EY94135" i="2"/>
  <c r="EY94136" i="2"/>
  <c r="EY94137" i="2"/>
  <c r="EY94138" i="2"/>
  <c r="EY94139" i="2"/>
  <c r="EY94140" i="2"/>
  <c r="EY94141" i="2"/>
  <c r="EY94142" i="2"/>
  <c r="EY94143" i="2"/>
  <c r="EY94144" i="2"/>
  <c r="EY94145" i="2"/>
  <c r="EY94146" i="2"/>
  <c r="EY94147" i="2"/>
  <c r="EY94148" i="2"/>
  <c r="EY94149" i="2"/>
  <c r="EY94150" i="2"/>
  <c r="EY94151" i="2"/>
  <c r="EY94152" i="2"/>
  <c r="EY94153" i="2"/>
  <c r="EY94154" i="2"/>
  <c r="EY94155" i="2"/>
  <c r="EY94156" i="2"/>
  <c r="EY94157" i="2"/>
  <c r="EY94158" i="2"/>
  <c r="EY94159" i="2"/>
  <c r="EY94160" i="2"/>
  <c r="EY94161" i="2"/>
  <c r="EY94162" i="2"/>
  <c r="EY94163" i="2"/>
  <c r="EY94164" i="2"/>
  <c r="EY94165" i="2"/>
  <c r="EY94166" i="2"/>
  <c r="EY94167" i="2"/>
  <c r="EY94168" i="2"/>
  <c r="EY94169" i="2"/>
  <c r="EY94170" i="2"/>
  <c r="EY94171" i="2"/>
  <c r="EY94172" i="2"/>
  <c r="EY94173" i="2"/>
  <c r="EY94174" i="2"/>
  <c r="EY94175" i="2"/>
  <c r="EY94176" i="2"/>
  <c r="EY94177" i="2"/>
  <c r="EY94178" i="2"/>
  <c r="EY94179" i="2"/>
  <c r="EY94180" i="2"/>
  <c r="EY94181" i="2"/>
  <c r="EY94182" i="2"/>
  <c r="EY94183" i="2"/>
  <c r="EY94184" i="2"/>
  <c r="EY94185" i="2"/>
  <c r="EY94186" i="2"/>
  <c r="EY94187" i="2"/>
  <c r="EY94188" i="2"/>
  <c r="EY94189" i="2"/>
  <c r="EY94190" i="2"/>
  <c r="EY94191" i="2"/>
  <c r="EY94192" i="2"/>
  <c r="EY94193" i="2"/>
  <c r="EY94194" i="2"/>
  <c r="EY94195" i="2"/>
  <c r="EY94196" i="2"/>
  <c r="EY94197" i="2"/>
  <c r="EY94198" i="2"/>
  <c r="EY94199" i="2"/>
  <c r="EY94200" i="2"/>
  <c r="EY94201" i="2"/>
  <c r="EY94202" i="2"/>
  <c r="EY94203" i="2"/>
  <c r="EY94204" i="2"/>
  <c r="EY94205" i="2"/>
  <c r="EY94206" i="2"/>
  <c r="EY94207" i="2"/>
  <c r="EY94208" i="2"/>
  <c r="EY94209" i="2"/>
  <c r="EY94210" i="2"/>
  <c r="EY94211" i="2"/>
  <c r="EY94212" i="2"/>
  <c r="EY94213" i="2"/>
  <c r="EY94214" i="2"/>
  <c r="EY94215" i="2"/>
  <c r="EY94216" i="2"/>
  <c r="EY94217" i="2"/>
  <c r="EY94218" i="2"/>
  <c r="EY94219" i="2"/>
  <c r="EY94220" i="2"/>
  <c r="EY94221" i="2"/>
  <c r="EY94222" i="2"/>
  <c r="EY94223" i="2"/>
  <c r="EY94224" i="2"/>
  <c r="EY94225" i="2"/>
  <c r="EY94226" i="2"/>
  <c r="EY94227" i="2"/>
  <c r="EY94228" i="2"/>
  <c r="EY94229" i="2"/>
  <c r="EY94230" i="2"/>
  <c r="EY94231" i="2"/>
  <c r="EY94232" i="2"/>
  <c r="EY94233" i="2"/>
  <c r="EY94234" i="2"/>
  <c r="EY94235" i="2"/>
  <c r="EY94236" i="2"/>
  <c r="EY94237" i="2"/>
  <c r="EY94238" i="2"/>
  <c r="EY94239" i="2"/>
  <c r="EY94240" i="2"/>
  <c r="EY94241" i="2"/>
  <c r="EY94242" i="2"/>
  <c r="EY94243" i="2"/>
  <c r="EY94244" i="2"/>
  <c r="EY94245" i="2"/>
  <c r="EY94246" i="2"/>
  <c r="EY94247" i="2"/>
  <c r="EY94248" i="2"/>
  <c r="EY94249" i="2"/>
  <c r="EY94250" i="2"/>
  <c r="EY94251" i="2"/>
  <c r="EY94252" i="2"/>
  <c r="EY94253" i="2"/>
  <c r="EY94254" i="2"/>
  <c r="EY94255" i="2"/>
  <c r="EY94256" i="2"/>
  <c r="EY94257" i="2"/>
  <c r="EY94258" i="2"/>
  <c r="EY94259" i="2"/>
  <c r="EY94260" i="2"/>
  <c r="EY94261" i="2"/>
  <c r="EY94262" i="2"/>
  <c r="EY94263" i="2"/>
  <c r="EY94264" i="2"/>
  <c r="EY94265" i="2"/>
  <c r="EY94266" i="2"/>
  <c r="EY94267" i="2"/>
  <c r="EY94268" i="2"/>
  <c r="EY94269" i="2"/>
  <c r="EY94270" i="2"/>
  <c r="EY94271" i="2"/>
  <c r="EY94272" i="2"/>
  <c r="EY94273" i="2"/>
  <c r="EY94274" i="2"/>
  <c r="EY94275" i="2"/>
  <c r="EY94276" i="2"/>
  <c r="EY94277" i="2"/>
  <c r="EY94278" i="2"/>
  <c r="EY94279" i="2"/>
  <c r="EY94280" i="2"/>
  <c r="EY94281" i="2"/>
  <c r="EY94282" i="2"/>
  <c r="EY94283" i="2"/>
  <c r="EY94284" i="2"/>
  <c r="EY94285" i="2"/>
  <c r="EY94286" i="2"/>
  <c r="EY94287" i="2"/>
  <c r="EY94288" i="2"/>
  <c r="EY94289" i="2"/>
  <c r="EY94290" i="2"/>
  <c r="EY94291" i="2"/>
  <c r="EY94292" i="2"/>
  <c r="EY94293" i="2"/>
  <c r="EY94294" i="2"/>
  <c r="EY94295" i="2"/>
  <c r="EY94296" i="2"/>
  <c r="EY94297" i="2"/>
  <c r="EY94298" i="2"/>
  <c r="EY94299" i="2"/>
  <c r="EY94300" i="2"/>
  <c r="EY94301" i="2"/>
  <c r="EY94302" i="2"/>
  <c r="EY94303" i="2"/>
  <c r="EY94304" i="2"/>
  <c r="EY94305" i="2"/>
  <c r="EY94306" i="2"/>
  <c r="EY94307" i="2"/>
  <c r="EY94308" i="2"/>
  <c r="EY94309" i="2"/>
  <c r="EY94310" i="2"/>
  <c r="EY94311" i="2"/>
  <c r="EY94312" i="2"/>
  <c r="EY94313" i="2"/>
  <c r="EY94314" i="2"/>
  <c r="EY94315" i="2"/>
  <c r="EY94316" i="2"/>
  <c r="EY94317" i="2"/>
  <c r="EY94318" i="2"/>
  <c r="EY94319" i="2"/>
  <c r="EY94320" i="2"/>
  <c r="EY94321" i="2"/>
  <c r="EY94322" i="2"/>
  <c r="EY94323" i="2"/>
  <c r="EY94324" i="2"/>
  <c r="EY94325" i="2"/>
  <c r="EY94326" i="2"/>
  <c r="EY94327" i="2"/>
  <c r="EY94328" i="2"/>
  <c r="EY94329" i="2"/>
  <c r="EY94330" i="2"/>
  <c r="EY94331" i="2"/>
  <c r="EY94332" i="2"/>
  <c r="EY94333" i="2"/>
  <c r="EY94334" i="2"/>
  <c r="EY94335" i="2"/>
  <c r="EY94336" i="2"/>
  <c r="EY94337" i="2"/>
  <c r="EY94338" i="2"/>
  <c r="EY94339" i="2"/>
  <c r="EY94340" i="2"/>
  <c r="EY94341" i="2"/>
  <c r="EY94342" i="2"/>
  <c r="EY94343" i="2"/>
  <c r="EY94344" i="2"/>
  <c r="EY94345" i="2"/>
  <c r="EY94346" i="2"/>
  <c r="EY94349" i="2"/>
  <c r="EY94350" i="2"/>
  <c r="EY94351" i="2"/>
  <c r="EY94352" i="2"/>
  <c r="EY94353" i="2"/>
  <c r="EY94354" i="2"/>
  <c r="EY94355" i="2"/>
  <c r="EY94356" i="2"/>
  <c r="EY94357" i="2"/>
  <c r="EY94358" i="2"/>
  <c r="EY94359" i="2"/>
  <c r="EY94360" i="2"/>
  <c r="EY94361" i="2"/>
  <c r="EY94362" i="2"/>
  <c r="EY94363" i="2"/>
  <c r="EY94364" i="2"/>
  <c r="EY94365" i="2"/>
  <c r="EY94366" i="2"/>
  <c r="EY94367" i="2"/>
  <c r="EY94368" i="2"/>
  <c r="EY94369" i="2"/>
  <c r="EY94370" i="2"/>
  <c r="EY94371" i="2"/>
  <c r="EY94372" i="2"/>
  <c r="EY94373" i="2"/>
  <c r="EY94374" i="2"/>
  <c r="EY94375" i="2"/>
  <c r="EY94376" i="2"/>
  <c r="EY94377" i="2"/>
  <c r="EY94378" i="2"/>
  <c r="EY94379" i="2"/>
  <c r="EY94380" i="2"/>
  <c r="EY94381" i="2"/>
  <c r="EY94382" i="2"/>
  <c r="EY94383" i="2"/>
  <c r="EY94384" i="2"/>
  <c r="EY94385" i="2"/>
  <c r="EY94386" i="2"/>
  <c r="EY94387" i="2"/>
  <c r="EY94388" i="2"/>
  <c r="EY94389" i="2"/>
  <c r="EY94390" i="2"/>
  <c r="EY94391" i="2"/>
  <c r="EY94392" i="2"/>
  <c r="EY94393" i="2"/>
  <c r="EY94394" i="2"/>
  <c r="EY94395" i="2"/>
  <c r="EY94396" i="2"/>
  <c r="EY94397" i="2"/>
  <c r="EY94398" i="2"/>
  <c r="EY94399" i="2"/>
  <c r="EY94400" i="2"/>
  <c r="EY94401" i="2"/>
  <c r="EY94402" i="2"/>
  <c r="EY94403" i="2"/>
  <c r="EY94404" i="2"/>
  <c r="EY94405" i="2"/>
  <c r="EY94406" i="2"/>
  <c r="EY94407" i="2"/>
  <c r="EY94408" i="2"/>
  <c r="EY94409" i="2"/>
  <c r="EY94410" i="2"/>
  <c r="EY94411" i="2"/>
  <c r="EY94412" i="2"/>
  <c r="EY94413" i="2"/>
  <c r="EY94414" i="2"/>
  <c r="EY94415" i="2"/>
  <c r="EY94416" i="2"/>
  <c r="EY94417" i="2"/>
  <c r="EY94418" i="2"/>
  <c r="EY94419" i="2"/>
  <c r="EY94420" i="2"/>
  <c r="EY94421" i="2"/>
  <c r="EY94422" i="2"/>
  <c r="EY94423" i="2"/>
  <c r="EY94424" i="2"/>
  <c r="EY94425" i="2"/>
  <c r="EY94426" i="2"/>
  <c r="EY94427" i="2"/>
  <c r="EY94428" i="2"/>
  <c r="EY94429" i="2"/>
  <c r="EY94430" i="2"/>
  <c r="EY94431" i="2"/>
  <c r="EY94432" i="2"/>
  <c r="EY94433" i="2"/>
  <c r="EY94434" i="2"/>
  <c r="EY94435" i="2"/>
  <c r="EY94436" i="2"/>
  <c r="EY94437" i="2"/>
  <c r="EY94438" i="2"/>
  <c r="EY94439" i="2"/>
  <c r="EY94440" i="2"/>
  <c r="EY94441" i="2"/>
  <c r="EY94442" i="2"/>
  <c r="EY94443" i="2"/>
  <c r="EY94444" i="2"/>
  <c r="EY94445" i="2"/>
  <c r="EY94446" i="2"/>
  <c r="EY94447" i="2"/>
  <c r="EY94448" i="2"/>
  <c r="EY94449" i="2"/>
  <c r="EY94450" i="2"/>
  <c r="EY94451" i="2"/>
  <c r="EY94452" i="2"/>
  <c r="EY94453" i="2"/>
  <c r="EY94454" i="2"/>
  <c r="EY94455" i="2"/>
  <c r="EY94456" i="2"/>
  <c r="EY94457" i="2"/>
  <c r="EY94458" i="2"/>
  <c r="EY94459" i="2"/>
  <c r="EY94460" i="2"/>
  <c r="EY94461" i="2"/>
  <c r="EY94462" i="2"/>
  <c r="EY94463" i="2"/>
  <c r="EY94464" i="2"/>
  <c r="EY94465" i="2"/>
  <c r="EY94466" i="2"/>
  <c r="EY94467" i="2"/>
  <c r="EY94468" i="2"/>
  <c r="EY94469" i="2"/>
  <c r="EY94470" i="2"/>
  <c r="EY94471" i="2"/>
  <c r="EY94472" i="2"/>
  <c r="EY94473" i="2"/>
  <c r="EY94474" i="2"/>
  <c r="EY94475" i="2"/>
  <c r="EY94476" i="2"/>
  <c r="EY94477" i="2"/>
  <c r="EY94478" i="2"/>
  <c r="EY94479" i="2"/>
  <c r="EY94480" i="2"/>
  <c r="EY94481" i="2"/>
  <c r="EY94482" i="2"/>
  <c r="EY94483" i="2"/>
  <c r="EY94484" i="2"/>
  <c r="EY94485" i="2"/>
  <c r="EY94486" i="2"/>
  <c r="EY94487" i="2"/>
  <c r="EY94488" i="2"/>
  <c r="EY94489" i="2"/>
  <c r="EY94491" i="2"/>
  <c r="EY94492" i="2"/>
  <c r="EY94493" i="2"/>
  <c r="EY94494" i="2"/>
  <c r="EY94495" i="2"/>
  <c r="EY94496" i="2"/>
  <c r="EY94497" i="2"/>
  <c r="EY94498" i="2"/>
  <c r="EY94499" i="2"/>
  <c r="EY94500" i="2"/>
  <c r="EY94501" i="2"/>
  <c r="EY94502" i="2"/>
  <c r="EY94503" i="2"/>
  <c r="EY94504" i="2"/>
  <c r="EY94505" i="2"/>
  <c r="EY94506" i="2"/>
  <c r="EY94507" i="2"/>
  <c r="EY94508" i="2"/>
  <c r="EY94509" i="2"/>
  <c r="EY94510" i="2"/>
  <c r="EY94511" i="2"/>
  <c r="EY94512" i="2"/>
  <c r="EY94513" i="2"/>
  <c r="EY94514" i="2"/>
  <c r="EY94515" i="2"/>
  <c r="EY94516" i="2"/>
  <c r="EY94517" i="2"/>
  <c r="EY94518" i="2"/>
  <c r="EY94519" i="2"/>
  <c r="EY94520" i="2"/>
  <c r="EY94521" i="2"/>
  <c r="EY94522" i="2"/>
  <c r="EY94523" i="2"/>
  <c r="EY94524" i="2"/>
  <c r="EY94525" i="2"/>
  <c r="EY94526" i="2"/>
  <c r="EY94527" i="2"/>
  <c r="EY94528" i="2"/>
  <c r="EY94529" i="2"/>
  <c r="EY94530" i="2"/>
  <c r="EY94531" i="2"/>
  <c r="EY94532" i="2"/>
  <c r="EY94533" i="2"/>
  <c r="EY94534" i="2"/>
  <c r="EY94535" i="2"/>
  <c r="EY94537" i="2"/>
  <c r="EY94538" i="2"/>
  <c r="EY94539" i="2"/>
  <c r="EY94540" i="2"/>
  <c r="EY94541" i="2"/>
  <c r="EY94542" i="2"/>
  <c r="EY94543" i="2"/>
  <c r="EY94544" i="2"/>
  <c r="EY94545" i="2"/>
  <c r="EY94546" i="2"/>
  <c r="EY94547" i="2"/>
  <c r="EY94548" i="2"/>
  <c r="EY94549" i="2"/>
  <c r="EY94550" i="2"/>
  <c r="EY94551" i="2"/>
  <c r="EY94552" i="2"/>
  <c r="EY94553" i="2"/>
  <c r="EY94554" i="2"/>
  <c r="EY94555" i="2"/>
  <c r="EY94556" i="2"/>
  <c r="EY94557" i="2"/>
  <c r="EY94558" i="2"/>
  <c r="EY94559" i="2"/>
  <c r="EY94560" i="2"/>
  <c r="EY94561" i="2"/>
  <c r="EY94562" i="2"/>
  <c r="EY94563" i="2"/>
  <c r="EY94564" i="2"/>
  <c r="EY94565" i="2"/>
  <c r="EY94566" i="2"/>
  <c r="EY94567" i="2"/>
  <c r="EY94568" i="2"/>
  <c r="EY94569" i="2"/>
  <c r="EY94570" i="2"/>
  <c r="EY94571" i="2"/>
  <c r="EY94572" i="2"/>
  <c r="EY94573" i="2"/>
  <c r="EY94574" i="2"/>
  <c r="EY94575" i="2"/>
  <c r="EY94576" i="2"/>
  <c r="EY94577" i="2"/>
  <c r="EY94578" i="2"/>
  <c r="EY94579" i="2"/>
  <c r="EY94580" i="2"/>
  <c r="EY94581" i="2"/>
  <c r="EY94582" i="2"/>
  <c r="EY94583" i="2"/>
  <c r="EY94584" i="2"/>
  <c r="EY94585" i="2"/>
  <c r="EY94586" i="2"/>
  <c r="EY94587" i="2"/>
  <c r="EY94588" i="2"/>
  <c r="EY94589" i="2"/>
  <c r="EY94590" i="2"/>
  <c r="EY94591" i="2"/>
  <c r="EY94592" i="2"/>
  <c r="EY94593" i="2"/>
  <c r="EY94594" i="2"/>
  <c r="EY94595" i="2"/>
  <c r="EY94596" i="2"/>
  <c r="EY94597" i="2"/>
  <c r="EY94598" i="2"/>
  <c r="EY94599" i="2"/>
  <c r="EY94600" i="2"/>
  <c r="EY94601" i="2"/>
  <c r="EY94602" i="2"/>
  <c r="EY94603" i="2"/>
  <c r="EY94604" i="2"/>
  <c r="EY94605" i="2"/>
  <c r="EY94606" i="2"/>
  <c r="EY94607" i="2"/>
  <c r="EY94608" i="2"/>
  <c r="EY94609" i="2"/>
  <c r="EY94610" i="2"/>
  <c r="EY94611" i="2"/>
  <c r="EY94612" i="2"/>
  <c r="EY94613" i="2"/>
  <c r="EY94614" i="2"/>
  <c r="EY94615" i="2"/>
  <c r="EY94617" i="2"/>
  <c r="EY94618" i="2"/>
  <c r="EY94619" i="2"/>
  <c r="EY94620" i="2"/>
  <c r="EY94621" i="2"/>
  <c r="EY94622" i="2"/>
  <c r="EY94623" i="2"/>
  <c r="EY94624" i="2"/>
  <c r="EY94625" i="2"/>
  <c r="EY94626" i="2"/>
  <c r="EY94627" i="2"/>
  <c r="EY94628" i="2"/>
  <c r="EY94629" i="2"/>
  <c r="EY94630" i="2"/>
  <c r="EY94631" i="2"/>
  <c r="EY94632" i="2"/>
  <c r="EY94633" i="2"/>
  <c r="EY94634" i="2"/>
  <c r="EY94635" i="2"/>
  <c r="EY94636" i="2"/>
  <c r="EY94637" i="2"/>
  <c r="EY94638" i="2"/>
  <c r="EY94639" i="2"/>
  <c r="EY94640" i="2"/>
  <c r="EY94641" i="2"/>
  <c r="EY94642" i="2"/>
  <c r="EY94643" i="2"/>
  <c r="EY94644" i="2"/>
  <c r="EY94645" i="2"/>
  <c r="EY94646" i="2"/>
  <c r="EY94647" i="2"/>
  <c r="EY94648" i="2"/>
  <c r="EY94649" i="2"/>
  <c r="EY94650" i="2"/>
  <c r="EY94651" i="2"/>
  <c r="EY94652" i="2"/>
  <c r="EY94653" i="2"/>
  <c r="EY94654" i="2"/>
  <c r="EY94655" i="2"/>
  <c r="EY94656" i="2"/>
  <c r="EY94657" i="2"/>
  <c r="EY94658" i="2"/>
  <c r="EY94659" i="2"/>
  <c r="EY94660" i="2"/>
  <c r="EY94661" i="2"/>
  <c r="EY94662" i="2"/>
  <c r="EY94663" i="2"/>
  <c r="EY94664" i="2"/>
  <c r="EY94665" i="2"/>
  <c r="EY94666" i="2"/>
  <c r="EY94667" i="2"/>
  <c r="EY94668" i="2"/>
  <c r="EY94669" i="2"/>
  <c r="EY94670" i="2"/>
  <c r="EY94672" i="2"/>
  <c r="EY94673" i="2"/>
  <c r="EY94674" i="2"/>
  <c r="EY94675" i="2"/>
  <c r="EY94676" i="2"/>
  <c r="EY94677" i="2"/>
  <c r="EY94678" i="2"/>
  <c r="EY94679" i="2"/>
  <c r="EY94680" i="2"/>
  <c r="EY94681" i="2"/>
  <c r="EY94682" i="2"/>
  <c r="EY94683" i="2"/>
  <c r="EY94684" i="2"/>
  <c r="EY94685" i="2"/>
  <c r="EY94686" i="2"/>
  <c r="EY94687" i="2"/>
  <c r="EY94688" i="2"/>
  <c r="EY94689" i="2"/>
  <c r="EY94690" i="2"/>
  <c r="EY94691" i="2"/>
  <c r="EY94692" i="2"/>
  <c r="EY94693" i="2"/>
  <c r="EY94694" i="2"/>
  <c r="EY94695" i="2"/>
  <c r="EY94696" i="2"/>
  <c r="EY94697" i="2"/>
  <c r="EY94698" i="2"/>
  <c r="EY94699" i="2"/>
  <c r="EY94700" i="2"/>
  <c r="EY94701" i="2"/>
  <c r="EY94702" i="2"/>
  <c r="EY94703" i="2"/>
  <c r="EY94704" i="2"/>
  <c r="EY94705" i="2"/>
  <c r="EY94706" i="2"/>
  <c r="EY94707" i="2"/>
  <c r="EY94708" i="2"/>
  <c r="EY94709" i="2"/>
  <c r="EY94710" i="2"/>
  <c r="EY94711" i="2"/>
  <c r="EY94712" i="2"/>
  <c r="EY94713" i="2"/>
  <c r="EY94714" i="2"/>
  <c r="EY94715" i="2"/>
  <c r="EY94716" i="2"/>
  <c r="EY94717" i="2"/>
  <c r="EY94718" i="2"/>
  <c r="EY94719" i="2"/>
  <c r="EY94720" i="2"/>
  <c r="EY94721" i="2"/>
  <c r="EY94723" i="2"/>
  <c r="EY94724" i="2"/>
  <c r="EY94725" i="2"/>
  <c r="EY94726" i="2"/>
  <c r="EY94727" i="2"/>
  <c r="EY94728" i="2"/>
  <c r="EY94729" i="2"/>
  <c r="EY94730" i="2"/>
  <c r="EY94731" i="2"/>
  <c r="EY94732" i="2"/>
  <c r="EY94733" i="2"/>
  <c r="EY94734" i="2"/>
  <c r="EY94735" i="2"/>
  <c r="EY94736" i="2"/>
  <c r="EY94737" i="2"/>
  <c r="EY94738" i="2"/>
  <c r="EY94739" i="2"/>
  <c r="EY94740" i="2"/>
  <c r="EY94741" i="2"/>
  <c r="EY94742" i="2"/>
  <c r="EY94743" i="2"/>
  <c r="EY94744" i="2"/>
  <c r="EY94745" i="2"/>
  <c r="EY94746" i="2"/>
  <c r="EY94747" i="2"/>
  <c r="EY94748" i="2"/>
  <c r="EY94749" i="2"/>
  <c r="EY94750" i="2"/>
  <c r="EY94751" i="2"/>
  <c r="EY94752" i="2"/>
  <c r="EY94753" i="2"/>
  <c r="EY94754" i="2"/>
  <c r="EY94755" i="2"/>
  <c r="EY94756" i="2"/>
  <c r="EY94757" i="2"/>
  <c r="EY94758" i="2"/>
  <c r="EY94759" i="2"/>
  <c r="EY94760" i="2"/>
  <c r="EY94761" i="2"/>
  <c r="EY94762" i="2"/>
  <c r="EY94763" i="2"/>
  <c r="EY94764" i="2"/>
  <c r="EY94765" i="2"/>
  <c r="EY94766" i="2"/>
  <c r="EY94767" i="2"/>
  <c r="EY94768" i="2"/>
  <c r="EY94769" i="2"/>
  <c r="EY94770" i="2"/>
  <c r="EY94771" i="2"/>
  <c r="EY94772" i="2"/>
  <c r="EY94773" i="2"/>
  <c r="EY94774" i="2"/>
  <c r="EY94775" i="2"/>
  <c r="EY94776" i="2"/>
  <c r="EY94777" i="2"/>
  <c r="EY94778" i="2"/>
  <c r="EY94779" i="2"/>
  <c r="EY94780" i="2"/>
  <c r="EY94781" i="2"/>
  <c r="EY94782" i="2"/>
  <c r="EY94783" i="2"/>
  <c r="EY94784" i="2"/>
  <c r="EY94785" i="2"/>
  <c r="EY94786" i="2"/>
  <c r="EY94787" i="2"/>
  <c r="EY94788" i="2"/>
  <c r="EY94789" i="2"/>
  <c r="EY94790" i="2"/>
  <c r="EY94791" i="2"/>
  <c r="EY94792" i="2"/>
  <c r="EY94793" i="2"/>
  <c r="EY94794" i="2"/>
  <c r="EY94795" i="2"/>
  <c r="EY94796" i="2"/>
  <c r="EY94797" i="2"/>
  <c r="EY94798" i="2"/>
  <c r="EY94799" i="2"/>
  <c r="EY94800" i="2"/>
  <c r="EY94801" i="2"/>
  <c r="EY94802" i="2"/>
  <c r="EY94803" i="2"/>
  <c r="EY94804" i="2"/>
  <c r="EY94805" i="2"/>
  <c r="EY94806" i="2"/>
  <c r="EY94807" i="2"/>
  <c r="EY94808" i="2"/>
  <c r="EY94809" i="2"/>
  <c r="EY94810" i="2"/>
  <c r="EY94811" i="2"/>
  <c r="EY94812" i="2"/>
  <c r="EY94813" i="2"/>
  <c r="EY94814" i="2"/>
  <c r="EY94815" i="2"/>
  <c r="EY94816" i="2"/>
  <c r="EY94817" i="2"/>
  <c r="EY94818" i="2"/>
  <c r="EY94819" i="2"/>
  <c r="EY94820" i="2"/>
  <c r="EY94821" i="2"/>
  <c r="EY94823" i="2"/>
  <c r="EY94824" i="2"/>
  <c r="EY94825" i="2"/>
  <c r="EY94826" i="2"/>
  <c r="EY94827" i="2"/>
  <c r="EY94828" i="2"/>
  <c r="EY94829" i="2"/>
  <c r="EY94830" i="2"/>
  <c r="EY94831" i="2"/>
  <c r="EY94832" i="2"/>
  <c r="EY94833" i="2"/>
  <c r="EY94834" i="2"/>
  <c r="EY94835" i="2"/>
  <c r="EY94836" i="2"/>
  <c r="EY94837" i="2"/>
  <c r="EY94838" i="2"/>
  <c r="EY94839" i="2"/>
  <c r="EY94840" i="2"/>
  <c r="EY94841" i="2"/>
  <c r="EY94842" i="2"/>
  <c r="EY94843" i="2"/>
  <c r="EY94844" i="2"/>
  <c r="EY94845" i="2"/>
  <c r="EY94846" i="2"/>
  <c r="EY94847" i="2"/>
  <c r="EY94848" i="2"/>
  <c r="EY94849" i="2"/>
  <c r="EY94850" i="2"/>
  <c r="EY94851" i="2"/>
  <c r="EY94852" i="2"/>
  <c r="EY94853" i="2"/>
  <c r="EY94854" i="2"/>
  <c r="EY94855" i="2"/>
  <c r="EY94856" i="2"/>
  <c r="EY94857" i="2"/>
  <c r="EY94858" i="2"/>
  <c r="EY94859" i="2"/>
  <c r="EY94860" i="2"/>
  <c r="EY94861" i="2"/>
  <c r="EY94862" i="2"/>
  <c r="EY94863" i="2"/>
  <c r="EY94864" i="2"/>
  <c r="EY94865" i="2"/>
  <c r="EY94866" i="2"/>
  <c r="EY94867" i="2"/>
  <c r="EY94868" i="2"/>
  <c r="EY94869" i="2"/>
  <c r="EY94870" i="2"/>
  <c r="EY94871" i="2"/>
  <c r="EY94872" i="2"/>
  <c r="EY94873" i="2"/>
  <c r="EY94874" i="2"/>
  <c r="EY94875" i="2"/>
  <c r="EY94876" i="2"/>
  <c r="EY94877" i="2"/>
  <c r="EY94878" i="2"/>
  <c r="EY94879" i="2"/>
  <c r="EY94880" i="2"/>
  <c r="EY94881" i="2"/>
  <c r="EY94882" i="2"/>
  <c r="EY94883" i="2"/>
  <c r="EY94884" i="2"/>
  <c r="EY94885" i="2"/>
  <c r="EY94886" i="2"/>
  <c r="EY94887" i="2"/>
  <c r="EY94888" i="2"/>
  <c r="EY94889" i="2"/>
  <c r="EY94890" i="2"/>
  <c r="EY94892" i="2"/>
  <c r="EY94893" i="2"/>
  <c r="EY94894" i="2"/>
  <c r="EY94895" i="2"/>
  <c r="EY94896" i="2"/>
  <c r="EY94897" i="2"/>
  <c r="EY94898" i="2"/>
  <c r="EY94899" i="2"/>
  <c r="EY94900" i="2"/>
  <c r="EY94901" i="2"/>
  <c r="EY94902" i="2"/>
  <c r="EY94903" i="2"/>
  <c r="EY94904" i="2"/>
  <c r="EY94905" i="2"/>
  <c r="EY94906" i="2"/>
  <c r="EY94907" i="2"/>
  <c r="EY94908" i="2"/>
  <c r="EY94909" i="2"/>
  <c r="EY94910" i="2"/>
  <c r="EY94911" i="2"/>
  <c r="EY94912" i="2"/>
  <c r="EY94913" i="2"/>
  <c r="EY94914" i="2"/>
  <c r="EY94915" i="2"/>
  <c r="EY94916" i="2"/>
  <c r="EY94917" i="2"/>
  <c r="EY94918" i="2"/>
  <c r="EY94919" i="2"/>
  <c r="EY94920" i="2"/>
  <c r="EY94921" i="2"/>
  <c r="EY94922" i="2"/>
  <c r="EY94923" i="2"/>
  <c r="EY94924" i="2"/>
  <c r="EY94925" i="2"/>
  <c r="EY94926" i="2"/>
  <c r="EY94927" i="2"/>
  <c r="EY94928" i="2"/>
  <c r="EY94929" i="2"/>
  <c r="EY94930" i="2"/>
  <c r="EY94931" i="2"/>
  <c r="EY94932" i="2"/>
  <c r="EY94933" i="2"/>
  <c r="EY94934" i="2"/>
  <c r="EY94935" i="2"/>
  <c r="EY94936" i="2"/>
  <c r="EY94937" i="2"/>
  <c r="EY94938" i="2"/>
  <c r="EY94939" i="2"/>
  <c r="EY94940" i="2"/>
  <c r="EY94941" i="2"/>
  <c r="EY94942" i="2"/>
  <c r="EY94943" i="2"/>
  <c r="EY94944" i="2"/>
  <c r="EY94945" i="2"/>
  <c r="EY94946" i="2"/>
  <c r="EY94947" i="2"/>
  <c r="EY94948" i="2"/>
  <c r="EY94949" i="2"/>
  <c r="EY94950" i="2"/>
  <c r="EY94951" i="2"/>
  <c r="EY94952" i="2"/>
  <c r="EY94953" i="2"/>
  <c r="EY94954" i="2"/>
  <c r="EY94955" i="2"/>
  <c r="EY94956" i="2"/>
  <c r="EY94957" i="2"/>
  <c r="EY94958" i="2"/>
  <c r="EY94959" i="2"/>
  <c r="EY94960" i="2"/>
  <c r="EY94961" i="2"/>
  <c r="EY94962" i="2"/>
  <c r="EY94963" i="2"/>
  <c r="EY94964" i="2"/>
  <c r="EY94965" i="2"/>
  <c r="EY94966" i="2"/>
  <c r="EY94967" i="2"/>
  <c r="EY94968" i="2"/>
  <c r="EY94969" i="2"/>
  <c r="EY94970" i="2"/>
  <c r="EY94971" i="2"/>
  <c r="EY94972" i="2"/>
  <c r="EY94973" i="2"/>
  <c r="EY94974" i="2"/>
  <c r="EY94975" i="2"/>
  <c r="EY94976" i="2"/>
  <c r="EY94977" i="2"/>
  <c r="EY94978" i="2"/>
  <c r="EY94979" i="2"/>
  <c r="EY94980" i="2"/>
  <c r="EY94981" i="2"/>
  <c r="EY94982" i="2"/>
  <c r="EY94983" i="2"/>
  <c r="EY94984" i="2"/>
  <c r="EY94985" i="2"/>
  <c r="EY94986" i="2"/>
  <c r="EY94987" i="2"/>
  <c r="EY94988" i="2"/>
  <c r="EY94989" i="2"/>
  <c r="EY94990" i="2"/>
  <c r="EY94991" i="2"/>
  <c r="EY94992" i="2"/>
  <c r="EY94993" i="2"/>
  <c r="EY94994" i="2"/>
  <c r="EY94995" i="2"/>
  <c r="EY94996" i="2"/>
  <c r="EY94997" i="2"/>
  <c r="EY94998" i="2"/>
  <c r="EY94999" i="2"/>
  <c r="EY95000" i="2"/>
  <c r="EY95001" i="2"/>
  <c r="EY95002" i="2"/>
  <c r="EY95003" i="2"/>
  <c r="EY95004" i="2"/>
  <c r="EY95005" i="2"/>
  <c r="EY95006" i="2"/>
  <c r="EY95007" i="2"/>
  <c r="EY95008" i="2"/>
  <c r="EY95009" i="2"/>
  <c r="EY95010" i="2"/>
  <c r="EY95011" i="2"/>
  <c r="EY95012" i="2"/>
  <c r="EY95013" i="2"/>
  <c r="EY95014" i="2"/>
  <c r="EY95015" i="2"/>
  <c r="EY95016" i="2"/>
  <c r="EY95017" i="2"/>
  <c r="EY95018" i="2"/>
  <c r="EY95019" i="2"/>
  <c r="EY95020" i="2"/>
  <c r="EY95021" i="2"/>
  <c r="EY95022" i="2"/>
  <c r="EY95023" i="2"/>
  <c r="EY95024" i="2"/>
  <c r="EY95025" i="2"/>
  <c r="EY95026" i="2"/>
  <c r="EY95027" i="2"/>
  <c r="EY95028" i="2"/>
  <c r="EY95029" i="2"/>
  <c r="EY95030" i="2"/>
  <c r="EY95031" i="2"/>
  <c r="EY95032" i="2"/>
  <c r="EY95033" i="2"/>
  <c r="EY95034" i="2"/>
  <c r="EY95035" i="2"/>
  <c r="EY95036" i="2"/>
  <c r="EY95037" i="2"/>
  <c r="EY95038" i="2"/>
  <c r="EY95039" i="2"/>
  <c r="EY95040" i="2"/>
  <c r="EY95041" i="2"/>
  <c r="EY95042" i="2"/>
  <c r="EY95043" i="2"/>
  <c r="EY95044" i="2"/>
  <c r="EY95045" i="2"/>
  <c r="EY95046" i="2"/>
  <c r="EY95047" i="2"/>
  <c r="EY95048" i="2"/>
  <c r="EY95049" i="2"/>
  <c r="EY95050" i="2"/>
  <c r="EY95051" i="2"/>
  <c r="EY95052" i="2"/>
  <c r="EY95053" i="2"/>
  <c r="EY95054" i="2"/>
  <c r="EY95055" i="2"/>
  <c r="EY95056" i="2"/>
  <c r="EY95057" i="2"/>
  <c r="EY95058" i="2"/>
  <c r="EY95059" i="2"/>
  <c r="EY95060" i="2"/>
  <c r="EY95061" i="2"/>
  <c r="EY95062" i="2"/>
  <c r="EY95063" i="2"/>
  <c r="EY95064" i="2"/>
  <c r="EY95065" i="2"/>
  <c r="EY95066" i="2"/>
  <c r="EY95067" i="2"/>
  <c r="EY95068" i="2"/>
  <c r="EY95069" i="2"/>
  <c r="EY95070" i="2"/>
  <c r="EY95071" i="2"/>
  <c r="EY95072" i="2"/>
  <c r="EY95073" i="2"/>
  <c r="EY95074" i="2"/>
  <c r="EY95075" i="2"/>
  <c r="EY95076" i="2"/>
  <c r="EY95077" i="2"/>
  <c r="EY95078" i="2"/>
  <c r="EY95079" i="2"/>
  <c r="EY95080" i="2"/>
  <c r="EY95081" i="2"/>
  <c r="EY95082" i="2"/>
  <c r="EY95083" i="2"/>
  <c r="EY95084" i="2"/>
  <c r="EY95085" i="2"/>
  <c r="EY95086" i="2"/>
  <c r="EY95087" i="2"/>
  <c r="EY95088" i="2"/>
  <c r="EY95089" i="2"/>
  <c r="EY95090" i="2"/>
  <c r="EY95091" i="2"/>
  <c r="EY95092" i="2"/>
  <c r="EY95093" i="2"/>
  <c r="EY95094" i="2"/>
  <c r="EY95095" i="2"/>
  <c r="EY95096" i="2"/>
  <c r="EY95097" i="2"/>
  <c r="EY95098" i="2"/>
  <c r="EY95099" i="2"/>
  <c r="EY95100" i="2"/>
  <c r="EY95101" i="2"/>
  <c r="EY95102" i="2"/>
  <c r="EY95103" i="2"/>
  <c r="EY95104" i="2"/>
  <c r="EY95105" i="2"/>
  <c r="EY95106" i="2"/>
  <c r="EY95107" i="2"/>
  <c r="EY95108" i="2"/>
  <c r="EY95109" i="2"/>
  <c r="EY95110" i="2"/>
  <c r="EY95111" i="2"/>
  <c r="EY95112" i="2"/>
  <c r="EY95113" i="2"/>
  <c r="EY95114" i="2"/>
  <c r="EY95115" i="2"/>
  <c r="EY95116" i="2"/>
  <c r="EY95117" i="2"/>
  <c r="EY95118" i="2"/>
  <c r="EY95119" i="2"/>
  <c r="EY95120" i="2"/>
  <c r="EY95121" i="2"/>
  <c r="EY95122" i="2"/>
  <c r="EY95123" i="2"/>
  <c r="EY95124" i="2"/>
  <c r="EY95125" i="2"/>
  <c r="EY95126" i="2"/>
  <c r="EY95127" i="2"/>
  <c r="EY95128" i="2"/>
  <c r="EY95129" i="2"/>
  <c r="EY95130" i="2"/>
  <c r="EY95131" i="2"/>
  <c r="EY95132" i="2"/>
  <c r="EY95133" i="2"/>
  <c r="EY95134" i="2"/>
  <c r="EY95135" i="2"/>
  <c r="EY95136" i="2"/>
  <c r="EY95137" i="2"/>
  <c r="EY95138" i="2"/>
  <c r="EY95139" i="2"/>
  <c r="EY95140" i="2"/>
  <c r="EY95141" i="2"/>
  <c r="EY95142" i="2"/>
  <c r="EY95143" i="2"/>
  <c r="EY95144" i="2"/>
  <c r="EY95145" i="2"/>
  <c r="EY95146" i="2"/>
  <c r="EY95147" i="2"/>
  <c r="EY95148" i="2"/>
  <c r="EY95149" i="2"/>
  <c r="EY95150" i="2"/>
  <c r="EY95151" i="2"/>
  <c r="EY95152" i="2"/>
  <c r="EY95153" i="2"/>
  <c r="EY95154" i="2"/>
  <c r="EY95155" i="2"/>
  <c r="EY95156" i="2"/>
  <c r="EY95157" i="2"/>
  <c r="EY95158" i="2"/>
  <c r="EY95159" i="2"/>
  <c r="EY95160" i="2"/>
  <c r="EY95161" i="2"/>
  <c r="EY95162" i="2"/>
  <c r="EY95163" i="2"/>
  <c r="EY95164" i="2"/>
  <c r="EY95165" i="2"/>
  <c r="EY95166" i="2"/>
  <c r="EY95167" i="2"/>
  <c r="EY95168" i="2"/>
  <c r="EY95169" i="2"/>
  <c r="EY95170" i="2"/>
  <c r="EY95171" i="2"/>
  <c r="EY95172" i="2"/>
  <c r="EY95173" i="2"/>
  <c r="EY95174" i="2"/>
  <c r="EY95175" i="2"/>
  <c r="EY95176" i="2"/>
  <c r="EY95177" i="2"/>
  <c r="EY95178" i="2"/>
  <c r="EY95179" i="2"/>
  <c r="EY95180" i="2"/>
  <c r="EY95181" i="2"/>
  <c r="EY95182" i="2"/>
  <c r="EY95183" i="2"/>
  <c r="EY101354" i="2"/>
  <c r="EY101352" i="2"/>
  <c r="EY101196" i="2"/>
  <c r="EY101350" i="2"/>
  <c r="EY101461" i="2"/>
  <c r="EY101407" i="2"/>
  <c r="EY101063" i="2"/>
  <c r="EY101061" i="2"/>
  <c r="EY101010" i="2"/>
  <c r="EY100932" i="2"/>
  <c r="EY100761" i="2"/>
  <c r="EY100706" i="2"/>
  <c r="EY100664" i="2"/>
  <c r="EY100609" i="2"/>
  <c r="EY100539" i="2"/>
  <c r="EY100433" i="2"/>
  <c r="EY100431" i="2"/>
  <c r="EY100390" i="2"/>
  <c r="EY100562" i="2"/>
  <c r="EY100477" i="2"/>
  <c r="EY100339" i="2"/>
  <c r="EY99349" i="2"/>
  <c r="EY99386" i="2"/>
  <c r="EY99480" i="2"/>
  <c r="EY99478" i="2"/>
  <c r="EY99506" i="2"/>
  <c r="EY99504" i="2"/>
  <c r="EY99583" i="2"/>
  <c r="EY99616" i="2"/>
  <c r="EY100205" i="2"/>
  <c r="EY99867" i="2"/>
  <c r="EY99999" i="2"/>
  <c r="EY99668" i="2"/>
  <c r="EY99727" i="2"/>
  <c r="EY99752" i="2"/>
  <c r="EY100258" i="2"/>
  <c r="EY100256" i="2"/>
  <c r="EY99117" i="2"/>
  <c r="EY98840" i="2"/>
  <c r="EY98356" i="2"/>
  <c r="EY99086" i="2"/>
  <c r="EY99159" i="2"/>
  <c r="EY98929" i="2"/>
  <c r="EY98927" i="2"/>
  <c r="EY98925" i="2"/>
  <c r="EY99276" i="2"/>
  <c r="EY98996" i="2"/>
  <c r="EY98994" i="2"/>
  <c r="EY98923" i="2"/>
  <c r="EY99115" i="2"/>
  <c r="EY99185" i="2"/>
  <c r="EY98794" i="2"/>
  <c r="EY98978" i="2"/>
  <c r="EY98976" i="2"/>
  <c r="EY98907" i="2"/>
  <c r="EY97854" i="2"/>
  <c r="EY97939" i="2"/>
  <c r="EY98063" i="2"/>
  <c r="EY98061" i="2"/>
  <c r="EY98558" i="2"/>
  <c r="EY98482" i="2"/>
  <c r="EY98499" i="2"/>
  <c r="EY98556" i="2"/>
  <c r="EY98611" i="2"/>
  <c r="EY98609" i="2"/>
  <c r="EY98465" i="2"/>
  <c r="EY98626" i="2"/>
  <c r="EY98354" i="2"/>
  <c r="EY98655" i="2"/>
  <c r="EY98554" i="2"/>
  <c r="EY98352" i="2"/>
  <c r="EY98105" i="2"/>
  <c r="EY98624" i="2"/>
  <c r="EY98552" i="2"/>
  <c r="EY97875" i="2"/>
  <c r="EY98103" i="2"/>
  <c r="EY98260" i="2"/>
  <c r="EY97916" i="2"/>
  <c r="EY98580" i="2"/>
  <c r="EY98607" i="2"/>
  <c r="EY98463" i="2"/>
  <c r="EY98376" i="2"/>
  <c r="EY98374" i="2"/>
  <c r="EY98350" i="2"/>
  <c r="EY97833" i="2"/>
  <c r="EY98059" i="2"/>
  <c r="EY98258" i="2"/>
  <c r="EY97462" i="2"/>
  <c r="EY97758" i="2"/>
  <c r="EY97709" i="2"/>
  <c r="EY97790" i="2"/>
  <c r="EY97774" i="2"/>
  <c r="EY97745" i="2"/>
  <c r="EY97460" i="2"/>
  <c r="EY97345" i="2"/>
  <c r="EY97359" i="2"/>
  <c r="EY96872" i="2"/>
  <c r="EY96927" i="2"/>
  <c r="EY96925" i="2"/>
  <c r="EY97389" i="2"/>
  <c r="EY96795" i="2"/>
  <c r="EY96870" i="2"/>
  <c r="EY96793" i="2"/>
  <c r="EY97239" i="2"/>
  <c r="EY97285" i="2"/>
  <c r="EY97211" i="2"/>
  <c r="EY97043" i="2"/>
  <c r="EY97073" i="2"/>
  <c r="EY97209" i="2"/>
  <c r="EY97129" i="2"/>
  <c r="EY97343" i="2"/>
  <c r="EY96952" i="2"/>
  <c r="EY96835" i="2"/>
  <c r="EY97127" i="2"/>
  <c r="EY97207" i="2"/>
  <c r="EY96762" i="2"/>
  <c r="EY96487" i="2"/>
  <c r="EY96170" i="2"/>
  <c r="EY96103" i="2"/>
  <c r="EY96588" i="2"/>
  <c r="EY95904" i="2"/>
  <c r="EY95902" i="2"/>
  <c r="EY95430" i="2"/>
  <c r="EY96791" i="2"/>
  <c r="EY97104" i="2"/>
  <c r="EY97283" i="2"/>
  <c r="EY97205" i="2"/>
  <c r="EY97071" i="2"/>
  <c r="EY96665" i="2"/>
  <c r="EY96485" i="2"/>
  <c r="EY96426" i="2"/>
  <c r="EY96316" i="2"/>
  <c r="EY96221" i="2"/>
  <c r="EY96219" i="2"/>
  <c r="EY96168" i="2"/>
  <c r="EY96101" i="2"/>
  <c r="EY96051" i="2"/>
  <c r="EY95862" i="2"/>
  <c r="EY95660" i="2"/>
  <c r="EY95716" i="2"/>
  <c r="EY95481" i="2"/>
  <c r="EY95428" i="2"/>
  <c r="EY95426" i="2"/>
  <c r="EY95342" i="2"/>
  <c r="EY95321" i="2"/>
  <c r="EY95292" i="2"/>
  <c r="EY97341" i="2"/>
  <c r="EY97339" i="2"/>
  <c r="EY97337" i="2"/>
  <c r="EY97335" i="2"/>
  <c r="EY97301" i="2"/>
  <c r="EY97237" i="2"/>
  <c r="EY97235" i="2"/>
  <c r="EY97233" i="2"/>
  <c r="EY97231" i="2"/>
  <c r="EY97203" i="2"/>
  <c r="EY97201" i="2"/>
  <c r="EY97199" i="2"/>
  <c r="EY97125" i="2"/>
  <c r="EY97069" i="2"/>
  <c r="EY96950" i="2"/>
  <c r="EY96948" i="2"/>
  <c r="EY96624" i="2"/>
  <c r="EY96622" i="2"/>
  <c r="EY96586" i="2"/>
  <c r="EY96691" i="2"/>
  <c r="EY96483" i="2"/>
  <c r="EY96424" i="2"/>
  <c r="EY96314" i="2"/>
  <c r="EY96312" i="2"/>
  <c r="EY96310" i="2"/>
  <c r="EY96262" i="2"/>
  <c r="EY96260" i="2"/>
  <c r="EY96217" i="2"/>
  <c r="EY96215" i="2"/>
  <c r="EY96213" i="2"/>
  <c r="EY95969" i="2"/>
  <c r="EY95967" i="2"/>
  <c r="EY95965" i="2"/>
  <c r="EY95900" i="2"/>
  <c r="EY95898" i="2"/>
  <c r="EY95896" i="2"/>
  <c r="EY95860" i="2"/>
  <c r="EY95827" i="2"/>
  <c r="EY95825" i="2"/>
  <c r="EY95782" i="2"/>
  <c r="EY95780" i="2"/>
  <c r="EY95778" i="2"/>
  <c r="EY95714" i="2"/>
  <c r="EY95712" i="2"/>
  <c r="EY95685" i="2"/>
  <c r="EY95683" i="2"/>
  <c r="EY95536" i="2"/>
  <c r="EY95479" i="2"/>
  <c r="EY95424" i="2"/>
  <c r="EY95319" i="2"/>
  <c r="EY95317" i="2"/>
  <c r="EY95315" i="2"/>
  <c r="EY95290" i="2"/>
  <c r="EY95288" i="2"/>
  <c r="EY95235" i="2"/>
  <c r="EY96731" i="2"/>
  <c r="EY96729" i="2"/>
  <c r="EY96727" i="2"/>
  <c r="EY96144" i="2"/>
  <c r="EY96211" i="2"/>
  <c r="EY96422" i="2"/>
  <c r="EY96504" i="2"/>
  <c r="EY96725" i="2"/>
  <c r="EY96723" i="2"/>
  <c r="EY96663" i="2"/>
  <c r="EY95858" i="2"/>
  <c r="EY95534" i="2"/>
  <c r="EY96099" i="2"/>
  <c r="EY96345" i="2"/>
  <c r="EY96420" i="2"/>
  <c r="EY96689" i="2"/>
  <c r="EY96661" i="2"/>
  <c r="EY96481" i="2"/>
  <c r="EY95894" i="2"/>
  <c r="EY96418" i="2"/>
  <c r="EY96456" i="2"/>
  <c r="EY96620" i="2"/>
  <c r="EY96618" i="2"/>
  <c r="EY96142" i="2"/>
  <c r="EY96659" i="2"/>
  <c r="EY96687" i="2"/>
  <c r="EY96258" i="2"/>
  <c r="EY96140" i="2"/>
  <c r="EY95963" i="2"/>
  <c r="EY95961" i="2"/>
  <c r="EY95959" i="2"/>
  <c r="EY95233" i="2"/>
  <c r="EY95340" i="2"/>
  <c r="EY95422" i="2"/>
  <c r="EY95751" i="2"/>
  <c r="EY95710" i="2"/>
  <c r="EY95749" i="2"/>
  <c r="EY95776" i="2"/>
  <c r="EY95957" i="2"/>
  <c r="EY95955" i="2"/>
  <c r="EY95708" i="2"/>
  <c r="EY95774" i="2"/>
  <c r="EY95286" i="2"/>
  <c r="EY95284" i="2"/>
  <c r="EY95420" i="2"/>
  <c r="EY95582" i="2"/>
  <c r="EY95607" i="2"/>
  <c r="EY95658" i="2"/>
  <c r="EY95656" i="2"/>
  <c r="EY95706" i="2"/>
  <c r="EY95772" i="2"/>
  <c r="EY95580" i="2"/>
  <c r="EY95704" i="2"/>
  <c r="EY95823" i="2"/>
  <c r="EY95821" i="2"/>
  <c r="EY95819" i="2"/>
  <c r="EY95418" i="2"/>
  <c r="EY95856" i="2"/>
  <c r="EY95934" i="2"/>
  <c r="EY95892" i="2"/>
  <c r="EY95559" i="2"/>
  <c r="EY95953" i="2"/>
  <c r="EY95854" i="2"/>
  <c r="EY95387" i="2"/>
  <c r="EY95557" i="2"/>
  <c r="EY95747" i="2"/>
  <c r="EY95932" i="2"/>
  <c r="EY95477" i="2"/>
  <c r="EY95282" i="2"/>
  <c r="EY95532" i="2"/>
  <c r="EY95951" i="2"/>
  <c r="EY95447" i="2"/>
  <c r="EY95446" i="2"/>
  <c r="EY95411" i="2"/>
  <c r="EY95410" i="2"/>
  <c r="EY95381" i="2"/>
  <c r="EY95380" i="2"/>
  <c r="EY95409" i="2"/>
  <c r="EY95379" i="2"/>
  <c r="EY95408" i="2"/>
  <c r="EY95378" i="2"/>
  <c r="EY95377" i="2"/>
  <c r="EY97597" i="2"/>
  <c r="EY97441" i="2"/>
  <c r="EY97440" i="2"/>
  <c r="EY96945" i="2"/>
  <c r="EY96922" i="2"/>
  <c r="EY96867" i="2"/>
  <c r="EY96831" i="2"/>
  <c r="EY96830" i="2"/>
  <c r="EY96249" i="2"/>
  <c r="EY96248" i="2"/>
  <c r="EY96088" i="2"/>
  <c r="EY96087" i="2"/>
  <c r="EY96086" i="2"/>
  <c r="EY99368" i="2"/>
  <c r="EY99367" i="2"/>
  <c r="EY99366" i="2"/>
  <c r="EY99110" i="2"/>
  <c r="EY99109" i="2"/>
  <c r="EY98839" i="2"/>
  <c r="EY98838" i="2"/>
  <c r="EY98837" i="2"/>
  <c r="EY98459" i="2"/>
  <c r="EY98435" i="2"/>
  <c r="EY98434" i="2"/>
  <c r="EY98307" i="2"/>
  <c r="EY98306" i="2"/>
  <c r="EY97938" i="2"/>
  <c r="EY97902" i="2"/>
  <c r="EY97892" i="2"/>
  <c r="EY97884" i="2"/>
  <c r="EY97705" i="2"/>
  <c r="EY101548" i="2"/>
  <c r="EY101547" i="2"/>
  <c r="EY101546" i="2"/>
  <c r="EY101093" i="2"/>
  <c r="EY101092" i="2"/>
  <c r="EY101091" i="2"/>
  <c r="EY101078" i="2"/>
  <c r="EY101077" i="2"/>
  <c r="EY100430" i="2"/>
  <c r="EY100429" i="2"/>
  <c r="EY100428" i="2"/>
  <c r="EY100427" i="2"/>
  <c r="EY100426" i="2"/>
  <c r="EY100425" i="2"/>
  <c r="EY99866" i="2"/>
  <c r="EY99865" i="2"/>
  <c r="EY99085" i="2"/>
  <c r="EY98975" i="2"/>
  <c r="EY98623" i="2"/>
  <c r="EY98481" i="2"/>
  <c r="EY98480" i="2"/>
  <c r="EY96667" i="2"/>
  <c r="EY96590" i="2"/>
  <c r="EY95864" i="2"/>
  <c r="EY95754" i="2"/>
  <c r="EY95753" i="2"/>
  <c r="EY95718" i="2"/>
  <c r="EY101684" i="2"/>
  <c r="EY101009" i="2"/>
  <c r="EY99205" i="2"/>
  <c r="EY95631" i="2"/>
  <c r="EY95323" i="2"/>
  <c r="EY95344" i="2"/>
  <c r="EY95389" i="2"/>
  <c r="EY95432" i="2"/>
  <c r="EY95448" i="2"/>
  <c r="EY95466" i="2"/>
  <c r="EY95483" i="2"/>
  <c r="EY95538" i="2"/>
  <c r="EY95561" i="2"/>
  <c r="EY95584" i="2"/>
  <c r="EY95609" i="2"/>
  <c r="EY95632" i="2"/>
  <c r="EY95640" i="2"/>
  <c r="EY95663" i="2"/>
  <c r="EY95687" i="2"/>
  <c r="EY95719" i="2"/>
  <c r="EY95755" i="2"/>
  <c r="EY95784" i="2"/>
  <c r="EY95798" i="2"/>
  <c r="EY95808" i="2"/>
  <c r="EY95829" i="2"/>
  <c r="EY95865" i="2"/>
  <c r="EY95906" i="2"/>
  <c r="EY98002" i="2"/>
  <c r="EY97776" i="2"/>
  <c r="EY97623" i="2"/>
  <c r="EY97624" i="2"/>
  <c r="EY97443" i="2"/>
  <c r="EY97213" i="2"/>
  <c r="EY97075" i="2"/>
  <c r="EY96458" i="2"/>
  <c r="EY96489" i="2"/>
  <c r="EY96733" i="2"/>
  <c r="EY96734" i="2"/>
  <c r="EY96797" i="2"/>
  <c r="EY96798" i="2"/>
  <c r="EY96799" i="2"/>
  <c r="EY96591" i="2"/>
  <c r="EY96544" i="2"/>
  <c r="EY95662" i="2"/>
  <c r="EY101638" i="2"/>
  <c r="EY101618" i="2"/>
  <c r="EY101619" i="2"/>
  <c r="EY101550" i="2"/>
  <c r="EY100001" i="2"/>
  <c r="EY100002" i="2"/>
  <c r="EY99980" i="2"/>
  <c r="EY100782" i="2"/>
  <c r="EY100354" i="2"/>
  <c r="EY100032" i="2"/>
  <c r="EY100020" i="2"/>
  <c r="EY98780" i="2"/>
  <c r="EY98628" i="2"/>
  <c r="EY98325" i="2"/>
  <c r="EY98125" i="2"/>
  <c r="EY101012" i="2"/>
  <c r="EY100746" i="2"/>
  <c r="EY100866" i="2"/>
  <c r="EY100934" i="2"/>
  <c r="EY100565" i="2"/>
  <c r="EY100564" i="2"/>
  <c r="EY100581" i="2"/>
  <c r="EY100580" i="2"/>
  <c r="EY100579" i="2"/>
  <c r="EY100578" i="2"/>
  <c r="EY100577" i="2"/>
  <c r="EY100576" i="2"/>
  <c r="EY100575" i="2"/>
  <c r="EY100574" i="2"/>
  <c r="EY100573" i="2"/>
  <c r="EY100572" i="2"/>
  <c r="EY100571" i="2"/>
  <c r="EY100570" i="2"/>
  <c r="EY100569" i="2"/>
  <c r="EY100568" i="2"/>
  <c r="EY100567" i="2"/>
  <c r="EY100612" i="2"/>
  <c r="EY100637" i="2"/>
  <c r="EY100647" i="2"/>
  <c r="EY100653" i="2"/>
  <c r="EY100667" i="2"/>
  <c r="EY100684" i="2"/>
  <c r="EY100709" i="2"/>
  <c r="EY100717" i="2"/>
  <c r="EY100726" i="2"/>
  <c r="EY100737" i="2"/>
  <c r="EY100748" i="2"/>
  <c r="EY100764" i="2"/>
  <c r="EY100784" i="2"/>
  <c r="EY100796" i="2"/>
  <c r="EY100813" i="2"/>
  <c r="EY100824" i="2"/>
  <c r="EY100841" i="2"/>
  <c r="EY100868" i="2"/>
  <c r="EY100888" i="2"/>
  <c r="EY100911" i="2"/>
  <c r="EY100936" i="2"/>
  <c r="EY100955" i="2"/>
  <c r="EY100974" i="2"/>
  <c r="EY99309" i="2"/>
  <c r="EY99335" i="2"/>
  <c r="EY99351" i="2"/>
  <c r="EY99369" i="2"/>
  <c r="EY99388" i="2"/>
  <c r="EY99401" i="2"/>
  <c r="EY99413" i="2"/>
  <c r="EY99421" i="2"/>
  <c r="EY99438" i="2"/>
  <c r="EY99445" i="2"/>
  <c r="EY99461" i="2"/>
  <c r="EY99482" i="2"/>
  <c r="EY99497" i="2"/>
  <c r="EY99508" i="2"/>
  <c r="EY99518" i="2"/>
  <c r="EY99528" i="2"/>
  <c r="EY99536" i="2"/>
  <c r="EY99561" i="2"/>
  <c r="EY99585" i="2"/>
  <c r="EY99600" i="2"/>
  <c r="EY99618" i="2"/>
  <c r="EY99631" i="2"/>
  <c r="EY99643" i="2"/>
  <c r="EY99651" i="2"/>
  <c r="EY99670" i="2"/>
  <c r="EY99696" i="2"/>
  <c r="EY99729" i="2"/>
  <c r="EY99754" i="2"/>
  <c r="EY99789" i="2"/>
  <c r="EY99817" i="2"/>
  <c r="EY99830" i="2"/>
  <c r="EY99843" i="2"/>
  <c r="EY99869" i="2"/>
  <c r="EY99886" i="2"/>
  <c r="EY99945" i="2"/>
  <c r="EY99963" i="2"/>
  <c r="EY99974" i="2"/>
  <c r="EY99981" i="2"/>
  <c r="EY100003" i="2"/>
  <c r="EY100021" i="2"/>
  <c r="EY100033" i="2"/>
  <c r="EY100051" i="2"/>
  <c r="EY100060" i="2"/>
  <c r="EY100075" i="2"/>
  <c r="EY100088" i="2"/>
  <c r="EY100121" i="2"/>
  <c r="EY100133" i="2"/>
  <c r="EY100151" i="2"/>
  <c r="EY100167" i="2"/>
  <c r="EY100181" i="2"/>
  <c r="EY100194" i="2"/>
  <c r="EY100207" i="2"/>
  <c r="EY100224" i="2"/>
  <c r="EY100239" i="2"/>
  <c r="EY100260" i="2"/>
  <c r="EY100272" i="2"/>
  <c r="EY100295" i="2"/>
  <c r="EY100302" i="2"/>
  <c r="EY100313" i="2"/>
  <c r="EY100341" i="2"/>
  <c r="EY100356" i="2"/>
  <c r="EY100392" i="2"/>
  <c r="EY100435" i="2"/>
  <c r="EY100459" i="2"/>
  <c r="EY100465" i="2"/>
  <c r="EY100479" i="2"/>
  <c r="EY100522" i="2"/>
  <c r="EY100541" i="2"/>
  <c r="EY100566" i="2"/>
  <c r="EY100611" i="2"/>
  <c r="EY100636" i="2"/>
  <c r="EY100646" i="2"/>
  <c r="EY100652" i="2"/>
  <c r="EY100666" i="2"/>
  <c r="EY100683" i="2"/>
  <c r="EY100708" i="2"/>
  <c r="EY100716" i="2"/>
  <c r="EY100725" i="2"/>
  <c r="EY100736" i="2"/>
  <c r="EY100747" i="2"/>
  <c r="EY100763" i="2"/>
  <c r="EY100783" i="2"/>
  <c r="EY100795" i="2"/>
  <c r="EY100812" i="2"/>
  <c r="EY100823" i="2"/>
  <c r="EY100840" i="2"/>
  <c r="EY100867" i="2"/>
  <c r="EY100887" i="2"/>
  <c r="EY100910" i="2"/>
  <c r="EY100935" i="2"/>
  <c r="EY100954" i="2"/>
  <c r="EY100973" i="2"/>
  <c r="EY100984" i="2"/>
  <c r="EY100995" i="2"/>
  <c r="EY101008" i="2"/>
  <c r="EY101045" i="2"/>
  <c r="EY101060" i="2"/>
  <c r="EY101079" i="2"/>
  <c r="EY101094" i="2"/>
  <c r="EY101107" i="2"/>
  <c r="EY101116" i="2"/>
  <c r="EY101129" i="2"/>
  <c r="EY101160" i="2"/>
  <c r="EY101181" i="2"/>
  <c r="EY101195" i="2"/>
  <c r="EY101207" i="2"/>
  <c r="EY101213" i="2"/>
  <c r="EY101223" i="2"/>
  <c r="EY101236" i="2"/>
  <c r="EY101255" i="2"/>
  <c r="EY101265" i="2"/>
  <c r="EY101277" i="2"/>
  <c r="EY101293" i="2"/>
  <c r="EY101297" i="2"/>
  <c r="EY101312" i="2"/>
  <c r="EY101340" i="2"/>
  <c r="EY101349" i="2"/>
  <c r="EY101392" i="2"/>
  <c r="EY101406" i="2"/>
  <c r="EY101424" i="2"/>
  <c r="EY101447" i="2"/>
  <c r="EY101460" i="2"/>
  <c r="EY101485" i="2"/>
  <c r="EY101518" i="2"/>
  <c r="EY101533" i="2"/>
  <c r="EY101549" i="2"/>
  <c r="EY101572" i="2"/>
  <c r="EY101581" i="2"/>
  <c r="EY101592" i="2"/>
  <c r="EY101606" i="2"/>
  <c r="EY101199" i="2"/>
  <c r="EY101198" i="2"/>
  <c r="EY101161" i="2"/>
  <c r="EY100614" i="2"/>
  <c r="EY100168" i="2"/>
  <c r="EY100613" i="2"/>
  <c r="EY100240" i="2"/>
  <c r="EY101486" i="2"/>
  <c r="EY101463" i="2"/>
  <c r="EY101278" i="2"/>
  <c r="EY101080" i="2"/>
  <c r="EY99946" i="2"/>
  <c r="EY100034" i="2"/>
  <c r="EY99509" i="2"/>
  <c r="EY99652" i="2"/>
  <c r="EY99414" i="2"/>
  <c r="EY99389" i="2"/>
  <c r="EY99352" i="2"/>
  <c r="EY98781" i="2"/>
  <c r="EY98246" i="2"/>
  <c r="EY98245" i="2"/>
  <c r="EY98215" i="2"/>
  <c r="EY98107" i="2"/>
  <c r="EY98291" i="2"/>
  <c r="EY98438" i="2"/>
  <c r="EY98413" i="2"/>
  <c r="EY98066" i="2"/>
  <c r="EY98065" i="2"/>
  <c r="EY97777" i="2"/>
  <c r="EY97555" i="2"/>
  <c r="EY97547" i="2"/>
  <c r="EY97893" i="2"/>
  <c r="EY97747" i="2"/>
  <c r="EY97321" i="2"/>
  <c r="EY97045" i="2"/>
  <c r="EY97107" i="2"/>
  <c r="EY96172" i="2"/>
  <c r="EY96547" i="2"/>
  <c r="EY96428" i="2"/>
  <c r="EY96546" i="2"/>
  <c r="EY95665" i="2"/>
  <c r="EY96545" i="2"/>
  <c r="EY97106" i="2"/>
  <c r="EY96954" i="2"/>
  <c r="EY96800" i="2"/>
  <c r="EY96626" i="2"/>
  <c r="EY95664" i="2"/>
  <c r="EY95720" i="2"/>
  <c r="EY101867" i="2"/>
  <c r="EY101620" i="2"/>
  <c r="EY101647" i="2"/>
  <c r="EY95449" i="2"/>
  <c r="EY98440" i="2"/>
  <c r="EY96506" i="2"/>
  <c r="EY95866" i="2"/>
  <c r="EY96372" i="2"/>
  <c r="EY96053" i="2"/>
  <c r="EY97392" i="2"/>
  <c r="EY96548" i="2"/>
  <c r="EY97529" i="2"/>
  <c r="EY97303" i="2"/>
  <c r="EY97047" i="2"/>
  <c r="EY97969" i="2"/>
  <c r="EY96371" i="2"/>
  <c r="EY96430" i="2"/>
  <c r="EY96429" i="2"/>
  <c r="EY96627" i="2"/>
  <c r="EY94671" i="2"/>
  <c r="EY96146" i="2"/>
  <c r="EY95756" i="2"/>
  <c r="EY95484" i="2"/>
  <c r="EY96510" i="2"/>
  <c r="EY96147" i="2"/>
  <c r="EY96375" i="2"/>
  <c r="EY96374" i="2"/>
  <c r="EY96373" i="2"/>
  <c r="EY96735" i="2"/>
  <c r="EY96804" i="2"/>
  <c r="EY96803" i="2"/>
  <c r="EY96802" i="2"/>
  <c r="EY96839" i="2"/>
  <c r="EY96509" i="2"/>
  <c r="EY96508" i="2"/>
  <c r="EY101209" i="2"/>
  <c r="EY96838" i="2"/>
  <c r="EY96801" i="2"/>
  <c r="EY96459" i="2"/>
  <c r="EY97109" i="2"/>
  <c r="EY96930" i="2"/>
  <c r="EY96348" i="2"/>
  <c r="EY96490" i="2"/>
  <c r="EY96347" i="2"/>
  <c r="EY96507" i="2"/>
  <c r="EY96693" i="2"/>
  <c r="EY101622" i="2"/>
  <c r="EY101449" i="2"/>
  <c r="EY96956" i="2"/>
  <c r="EY96875" i="2"/>
  <c r="EY94891" i="2"/>
  <c r="EY95936" i="2"/>
  <c r="EY95539" i="2"/>
  <c r="EY97425" i="2"/>
  <c r="EY97110" i="2"/>
  <c r="EY96549" i="2"/>
  <c r="EY97393" i="2"/>
  <c r="EY97077" i="2"/>
  <c r="EY96431" i="2"/>
  <c r="EY96264" i="2"/>
  <c r="EY95562" i="2"/>
  <c r="EY94722" i="2"/>
  <c r="EY94348" i="2"/>
  <c r="EY94536" i="2"/>
  <c r="EY94490" i="2"/>
  <c r="EY94117" i="2"/>
  <c r="EY94347" i="2"/>
  <c r="EY94822" i="2"/>
  <c r="EY94616" i="2"/>
  <c r="EY98217" i="2"/>
  <c r="EY98538" i="2"/>
  <c r="EY98468" i="2"/>
  <c r="EY98379" i="2"/>
  <c r="EY88591" i="2"/>
  <c r="EY98312" i="2"/>
  <c r="EY98348" i="2"/>
  <c r="EY97601" i="2"/>
  <c r="EY97610" i="2"/>
  <c r="EY97682" i="2"/>
  <c r="EY101488" i="2"/>
  <c r="EY101131" i="2"/>
  <c r="EY101257" i="2"/>
  <c r="EY100616" i="2"/>
  <c r="EY100543" i="2"/>
  <c r="EY100005" i="2"/>
  <c r="EY99871" i="2"/>
  <c r="EY100028" i="2"/>
  <c r="EY99672" i="2"/>
  <c r="EY99260" i="2"/>
  <c r="EY99207" i="2"/>
  <c r="EY99162" i="2"/>
  <c r="EY99071" i="2"/>
  <c r="EY98946" i="2"/>
  <c r="EY98945" i="2"/>
  <c r="EY98783" i="2"/>
  <c r="EY98768" i="2"/>
  <c r="EY98767" i="2"/>
  <c r="EY98688" i="2"/>
  <c r="EY98675" i="2"/>
  <c r="EY98674" i="2"/>
  <c r="EY98584" i="2"/>
  <c r="EY98583" i="2"/>
  <c r="EY96406" i="2"/>
  <c r="EY98470" i="2"/>
  <c r="EY98469" i="2"/>
  <c r="EY98380" i="2"/>
  <c r="EY98329" i="2"/>
  <c r="EY98328" i="2"/>
  <c r="EY98327" i="2"/>
  <c r="EY98219" i="2"/>
  <c r="EY98218" i="2"/>
  <c r="EY98206" i="2"/>
  <c r="EY98110" i="2"/>
  <c r="EY98109" i="2"/>
  <c r="EY98083" i="2"/>
  <c r="EY97942" i="2"/>
  <c r="EY97878" i="2"/>
  <c r="EY97779" i="2"/>
  <c r="EY97762" i="2"/>
  <c r="EY97761" i="2"/>
  <c r="EY97749" i="2"/>
  <c r="EY97683" i="2"/>
  <c r="EY97661" i="2"/>
  <c r="EY97405" i="2"/>
  <c r="EY97216" i="2"/>
  <c r="EY97215" i="2"/>
  <c r="EY97111" i="2"/>
  <c r="EY96807" i="2"/>
  <c r="EY96806" i="2"/>
  <c r="EY96805" i="2"/>
  <c r="EY96460" i="2"/>
  <c r="EY96432" i="2"/>
  <c r="EY96224" i="2"/>
  <c r="EY95868" i="2"/>
  <c r="EY96265" i="2"/>
  <c r="EY96223" i="2"/>
  <c r="EY95757" i="2"/>
  <c r="EY95867" i="2"/>
  <c r="EY95830" i="2"/>
  <c r="EY95585" i="2"/>
  <c r="EY95563" i="2"/>
  <c r="EY95540" i="2"/>
  <c r="EY95564" i="2"/>
  <c r="EY95586" i="2"/>
  <c r="EY95610" i="2"/>
  <c r="EY95633" i="2"/>
  <c r="EY95641" i="2"/>
  <c r="EY95666" i="2"/>
  <c r="EY95688" i="2"/>
  <c r="EY95721" i="2"/>
  <c r="EY95758" i="2"/>
  <c r="EY95785" i="2"/>
  <c r="EY95799" i="2"/>
  <c r="EY95809" i="2"/>
  <c r="EY95831" i="2"/>
  <c r="EY95869" i="2"/>
  <c r="EY95907" i="2"/>
  <c r="EY95937" i="2"/>
  <c r="EY95971" i="2"/>
  <c r="EY95995" i="2"/>
  <c r="EY96013" i="2"/>
  <c r="EY97524" i="2"/>
  <c r="EY97522" i="2"/>
  <c r="EY97192" i="2"/>
  <c r="EY97190" i="2"/>
  <c r="EY96865" i="2"/>
  <c r="EY96717" i="2"/>
  <c r="EY96715" i="2"/>
  <c r="EY96713" i="2"/>
  <c r="EY96711" i="2"/>
  <c r="EY96709" i="2"/>
  <c r="EY96707" i="2"/>
  <c r="EY96501" i="2"/>
  <c r="EY96499" i="2"/>
  <c r="EY96385" i="2"/>
  <c r="EY96383" i="2"/>
  <c r="EY96341" i="2"/>
  <c r="EY96339" i="2"/>
  <c r="EY96084" i="2"/>
  <c r="EY96082" i="2"/>
  <c r="EY95923" i="2"/>
  <c r="EY95921" i="2"/>
  <c r="EY95888" i="2"/>
  <c r="EY95406" i="2"/>
  <c r="EY100559" i="2"/>
  <c r="EY100422" i="2"/>
  <c r="EY100219" i="2"/>
  <c r="EY100163" i="2"/>
  <c r="EY99612" i="2"/>
  <c r="EY99272" i="2"/>
  <c r="EY98776" i="2"/>
  <c r="EY97848" i="2"/>
  <c r="EY101873" i="2"/>
  <c r="EY101872" i="2"/>
  <c r="EY101871" i="2"/>
  <c r="EY100724" i="2"/>
  <c r="EY100424" i="2"/>
  <c r="EY100221" i="2"/>
  <c r="EY100029" i="2"/>
  <c r="EY99173" i="2"/>
  <c r="EY98699" i="2"/>
  <c r="EY98347" i="2"/>
  <c r="EY98323" i="2"/>
  <c r="EY98305" i="2"/>
  <c r="EY98121" i="2"/>
  <c r="EY97965" i="2"/>
  <c r="EY97883" i="2"/>
  <c r="EY97851" i="2"/>
  <c r="EY97850" i="2"/>
  <c r="EY97799" i="2"/>
  <c r="EY97651" i="2"/>
  <c r="EY97633" i="2"/>
  <c r="EY97439" i="2"/>
  <c r="EY97332" i="2"/>
  <c r="EY97194" i="2"/>
  <c r="EY96829" i="2"/>
  <c r="EY96837" i="2"/>
  <c r="EY96874" i="2"/>
  <c r="EY96929" i="2"/>
  <c r="EY96955" i="2"/>
  <c r="EY96979" i="2"/>
  <c r="EY97025" i="2"/>
  <c r="EY97046" i="2"/>
  <c r="EY97055" i="2"/>
  <c r="EY97076" i="2"/>
  <c r="EY97108" i="2"/>
  <c r="EY97131" i="2"/>
  <c r="EY97149" i="2"/>
  <c r="EY97159" i="2"/>
  <c r="EY97168" i="2"/>
  <c r="EY97181" i="2"/>
  <c r="EY97214" i="2"/>
  <c r="EY97241" i="2"/>
  <c r="EY97258" i="2"/>
  <c r="EY97266" i="2"/>
  <c r="EY97275" i="2"/>
  <c r="EY97287" i="2"/>
  <c r="EY97320" i="2"/>
  <c r="EY97322" i="2"/>
  <c r="EY97347" i="2"/>
  <c r="EY97361" i="2"/>
  <c r="EY97372" i="2"/>
  <c r="EY97380" i="2"/>
  <c r="EY97391" i="2"/>
  <c r="EY97404" i="2"/>
  <c r="EY97424" i="2"/>
  <c r="EY97444" i="2"/>
  <c r="EY97464" i="2"/>
  <c r="EY97488" i="2"/>
  <c r="EY97504" i="2"/>
  <c r="EY97514" i="2"/>
  <c r="EY97528" i="2"/>
  <c r="EY97539" i="2"/>
  <c r="EY97548" i="2"/>
  <c r="EY97556" i="2"/>
  <c r="EY97567" i="2"/>
  <c r="EY97572" i="2"/>
  <c r="EY97586" i="2"/>
  <c r="EY97600" i="2"/>
  <c r="EY97609" i="2"/>
  <c r="EY97625" i="2"/>
  <c r="EY97635" i="2"/>
  <c r="EY97652" i="2"/>
  <c r="EY97656" i="2"/>
  <c r="EY97660" i="2"/>
  <c r="EY97680" i="2"/>
  <c r="EY97681" i="2"/>
  <c r="EY97695" i="2"/>
  <c r="EY97711" i="2"/>
  <c r="EY97722" i="2"/>
  <c r="EY97736" i="2"/>
  <c r="EY97748" i="2"/>
  <c r="EY97760" i="2"/>
  <c r="EY97778" i="2"/>
  <c r="EY97792" i="2"/>
  <c r="EY97816" i="2"/>
  <c r="EY97817" i="2"/>
  <c r="EY97827" i="2"/>
  <c r="EY97835" i="2"/>
  <c r="EY97856" i="2"/>
  <c r="EY97877" i="2"/>
  <c r="EY97885" i="2"/>
  <c r="EY97894" i="2"/>
  <c r="EY97905" i="2"/>
  <c r="EY97918" i="2"/>
  <c r="EY97927" i="2"/>
  <c r="EY97941" i="2"/>
  <c r="EY97968" i="2"/>
  <c r="EY98003" i="2"/>
  <c r="EY98012" i="2"/>
  <c r="EY98028" i="2"/>
  <c r="EY98053" i="2"/>
  <c r="EY98067" i="2"/>
  <c r="EY98082" i="2"/>
  <c r="EY98108" i="2"/>
  <c r="EY98126" i="2"/>
  <c r="EY98150" i="2"/>
  <c r="EY98168" i="2"/>
  <c r="EY98182" i="2"/>
  <c r="EY98188" i="2"/>
  <c r="EY98205" i="2"/>
  <c r="EY98216" i="2"/>
  <c r="EY98247" i="2"/>
  <c r="EY98262" i="2"/>
  <c r="EY98272" i="2"/>
  <c r="EY98284" i="2"/>
  <c r="EY98292" i="2"/>
  <c r="EY98311" i="2"/>
  <c r="EY98326" i="2"/>
  <c r="EY98358" i="2"/>
  <c r="EY98378" i="2"/>
  <c r="EY98390" i="2"/>
  <c r="EY98400" i="2"/>
  <c r="EY98414" i="2"/>
  <c r="EY98439" i="2"/>
  <c r="EY98467" i="2"/>
  <c r="EY98484" i="2"/>
  <c r="EY98501" i="2"/>
  <c r="EY98516" i="2"/>
  <c r="EY98530" i="2"/>
  <c r="EY98537" i="2"/>
  <c r="EY98560" i="2"/>
  <c r="EY98582" i="2"/>
  <c r="EY98613" i="2"/>
  <c r="EY98629" i="2"/>
  <c r="EY98640" i="2"/>
  <c r="EY98646" i="2"/>
  <c r="EY98657" i="2"/>
  <c r="EY98673" i="2"/>
  <c r="EY98687" i="2"/>
  <c r="EY98701" i="2"/>
  <c r="EY98736" i="2"/>
  <c r="EY98743" i="2"/>
  <c r="EY98752" i="2"/>
  <c r="EY98757" i="2"/>
  <c r="EY98766" i="2"/>
  <c r="EY98782" i="2"/>
  <c r="EY98796" i="2"/>
  <c r="EY98842" i="2"/>
  <c r="EY98863" i="2"/>
  <c r="EY98873" i="2"/>
  <c r="EY98909" i="2"/>
  <c r="EY98931" i="2"/>
  <c r="EY98944" i="2"/>
  <c r="EY98980" i="2"/>
  <c r="EY98998" i="2"/>
  <c r="EY99009" i="2"/>
  <c r="EY99024" i="2"/>
  <c r="EY99036" i="2"/>
  <c r="EY99055" i="2"/>
  <c r="EY99070" i="2"/>
  <c r="EY99088" i="2"/>
  <c r="EY99119" i="2"/>
  <c r="EY99134" i="2"/>
  <c r="EY99142" i="2"/>
  <c r="EY99146" i="2"/>
  <c r="EY99161" i="2"/>
  <c r="EY99175" i="2"/>
  <c r="EY99187" i="2"/>
  <c r="EY99206" i="2"/>
  <c r="EY99222" i="2"/>
  <c r="EY99231" i="2"/>
  <c r="EY99235" i="2"/>
  <c r="EY99259" i="2"/>
  <c r="EY99269" i="2"/>
  <c r="EY99278" i="2"/>
  <c r="EY99299" i="2"/>
  <c r="EY99310" i="2"/>
  <c r="EY99336" i="2"/>
  <c r="EY99353" i="2"/>
  <c r="EY99370" i="2"/>
  <c r="EY99390" i="2"/>
  <c r="EY99402" i="2"/>
  <c r="EY99415" i="2"/>
  <c r="EY99422" i="2"/>
  <c r="EY99439" i="2"/>
  <c r="EY99446" i="2"/>
  <c r="EY99462" i="2"/>
  <c r="EY99483" i="2"/>
  <c r="EY99498" i="2"/>
  <c r="EY99510" i="2"/>
  <c r="EY99519" i="2"/>
  <c r="EY99529" i="2"/>
  <c r="EY99537" i="2"/>
  <c r="EY99562" i="2"/>
  <c r="EY99586" i="2"/>
  <c r="EY99601" i="2"/>
  <c r="EY99619" i="2"/>
  <c r="EY99632" i="2"/>
  <c r="EY99644" i="2"/>
  <c r="EY99653" i="2"/>
  <c r="EY99671" i="2"/>
  <c r="EY99697" i="2"/>
  <c r="EY99730" i="2"/>
  <c r="EY99755" i="2"/>
  <c r="EY99790" i="2"/>
  <c r="EY99818" i="2"/>
  <c r="EY99831" i="2"/>
  <c r="EY99844" i="2"/>
  <c r="EY99870" i="2"/>
  <c r="EY99887" i="2"/>
  <c r="EY99947" i="2"/>
  <c r="EY99964" i="2"/>
  <c r="EY99975" i="2"/>
  <c r="EY99982" i="2"/>
  <c r="EY100004" i="2"/>
  <c r="EY100022" i="2"/>
  <c r="EY100035" i="2"/>
  <c r="EY100052" i="2"/>
  <c r="EY100061" i="2"/>
  <c r="EY100076" i="2"/>
  <c r="EY100089" i="2"/>
  <c r="EY100122" i="2"/>
  <c r="EY100134" i="2"/>
  <c r="EY100152" i="2"/>
  <c r="EY100169" i="2"/>
  <c r="EY100182" i="2"/>
  <c r="EY100195" i="2"/>
  <c r="EY100208" i="2"/>
  <c r="EY100225" i="2"/>
  <c r="EY100241" i="2"/>
  <c r="EY100261" i="2"/>
  <c r="EY100273" i="2"/>
  <c r="EY100296" i="2"/>
  <c r="EY100303" i="2"/>
  <c r="EY100314" i="2"/>
  <c r="EY100342" i="2"/>
  <c r="EY100357" i="2"/>
  <c r="EY100393" i="2"/>
  <c r="EY100436" i="2"/>
  <c r="EY100460" i="2"/>
  <c r="EY100466" i="2"/>
  <c r="EY100480" i="2"/>
  <c r="EY100523" i="2"/>
  <c r="EY100542" i="2"/>
  <c r="EY100582" i="2"/>
  <c r="EY100615" i="2"/>
  <c r="EY100638" i="2"/>
  <c r="EY100648" i="2"/>
  <c r="EY100654" i="2"/>
  <c r="EY100668" i="2"/>
  <c r="EY100685" i="2"/>
  <c r="EY100710" i="2"/>
  <c r="EY100718" i="2"/>
  <c r="EY100727" i="2"/>
  <c r="EY100738" i="2"/>
  <c r="EY100749" i="2"/>
  <c r="EY100765" i="2"/>
  <c r="EY100785" i="2"/>
  <c r="EY100797" i="2"/>
  <c r="EY100814" i="2"/>
  <c r="EY100825" i="2"/>
  <c r="EY100842" i="2"/>
  <c r="EY100869" i="2"/>
  <c r="EY100889" i="2"/>
  <c r="EY100912" i="2"/>
  <c r="EY100937" i="2"/>
  <c r="EY100956" i="2"/>
  <c r="EY100975" i="2"/>
  <c r="EY100985" i="2"/>
  <c r="EY100996" i="2"/>
  <c r="EY101013" i="2"/>
  <c r="EY101046" i="2"/>
  <c r="EY101065" i="2"/>
  <c r="EY101081" i="2"/>
  <c r="EY101095" i="2"/>
  <c r="EY101108" i="2"/>
  <c r="EY101128" i="2"/>
  <c r="EY101130" i="2"/>
  <c r="EY101162" i="2"/>
  <c r="EY101182" i="2"/>
  <c r="EY101200" i="2"/>
  <c r="EY101208" i="2"/>
  <c r="EY101214" i="2"/>
  <c r="EY101224" i="2"/>
  <c r="EY101237" i="2"/>
  <c r="EY101256" i="2"/>
  <c r="EY101266" i="2"/>
  <c r="EY101279" i="2"/>
  <c r="EY101294" i="2"/>
  <c r="EY101298" i="2"/>
  <c r="EY101313" i="2"/>
  <c r="EY101342" i="2"/>
  <c r="EY101356" i="2"/>
  <c r="EY101393" i="2"/>
  <c r="EY101409" i="2"/>
  <c r="EY101425" i="2"/>
  <c r="EY101448" i="2"/>
  <c r="EY101464" i="2"/>
  <c r="EY101487" i="2"/>
  <c r="EY101519" i="2"/>
  <c r="EY101534" i="2"/>
  <c r="EY101551" i="2"/>
  <c r="EY101573" i="2"/>
  <c r="EY101582" i="2"/>
  <c r="EY101594" i="2"/>
  <c r="EY101607" i="2"/>
  <c r="EY101621" i="2"/>
  <c r="EY101639" i="2"/>
  <c r="EY101648" i="2"/>
  <c r="EY101655" i="2"/>
  <c r="EY101665" i="2"/>
  <c r="EY101674" i="2"/>
  <c r="EY101685" i="2"/>
  <c r="EY101699" i="2"/>
  <c r="EY101713" i="2"/>
  <c r="EY101723" i="2"/>
  <c r="EY101734" i="2"/>
  <c r="EY101742" i="2"/>
  <c r="EY101746" i="2"/>
  <c r="EY101755" i="2"/>
  <c r="EY101764" i="2"/>
  <c r="EY101774" i="2"/>
  <c r="EY101779" i="2"/>
  <c r="EY101793" i="2"/>
  <c r="EY101803" i="2"/>
  <c r="EY101807" i="2"/>
  <c r="EY101836" i="2"/>
  <c r="EY101849" i="2"/>
  <c r="EY101857" i="2"/>
  <c r="EY95201" i="2"/>
  <c r="EY101863" i="2"/>
  <c r="EY101864" i="2"/>
  <c r="EY101865" i="2"/>
  <c r="EY101866" i="2"/>
  <c r="EY101868" i="2"/>
  <c r="EY101869" i="2"/>
  <c r="EY101870" i="2"/>
  <c r="EY101274" i="2"/>
  <c r="EY101206" i="2"/>
  <c r="EY101205" i="2"/>
  <c r="EY101193" i="2"/>
  <c r="EY101192" i="2"/>
  <c r="EY101058" i="2"/>
  <c r="EY101127" i="2"/>
  <c r="EY100031" i="2"/>
  <c r="EY99630" i="2"/>
  <c r="EY100049" i="2"/>
  <c r="EY100030" i="2"/>
  <c r="EY99614" i="2"/>
  <c r="EY100048" i="2"/>
  <c r="EY99174" i="2"/>
  <c r="EY99420" i="2"/>
  <c r="EY99297" i="2"/>
  <c r="EY99419" i="2"/>
  <c r="EY99308" i="2"/>
  <c r="EY99296" i="2"/>
  <c r="EY99258" i="2"/>
  <c r="EY99111" i="2"/>
  <c r="EY98922" i="2"/>
  <c r="EY98778" i="2"/>
  <c r="EY98638" i="2"/>
  <c r="EY99133" i="2"/>
  <c r="EY98514" i="2"/>
  <c r="EY97966" i="2"/>
  <c r="EY98324" i="2"/>
  <c r="EY98240" i="2"/>
  <c r="EY98513" i="2"/>
  <c r="EY98025" i="2"/>
  <c r="EY98496" i="2"/>
  <c r="EY98495" i="2"/>
  <c r="EY98080" i="2"/>
  <c r="EY95770" i="2"/>
  <c r="EY96299" i="2"/>
  <c r="EY96365" i="2"/>
  <c r="EY95769" i="2"/>
  <c r="EY95742" i="2"/>
  <c r="EY96686" i="2"/>
  <c r="EY96924" i="2"/>
  <c r="EY96685" i="2"/>
  <c r="EY97103" i="2"/>
  <c r="EY96585" i="2"/>
  <c r="EY96480" i="2"/>
  <c r="EY96947" i="2"/>
  <c r="EY96094" i="2"/>
  <c r="EY101593" i="2"/>
  <c r="EY101617" i="2"/>
  <c r="EY101637" i="2"/>
  <c r="EY101341" i="2"/>
  <c r="EY101339" i="2"/>
  <c r="EY99829" i="2"/>
  <c r="EY99828" i="2"/>
  <c r="EY99998" i="2"/>
  <c r="EY100886" i="2"/>
  <c r="EY101007" i="2"/>
  <c r="EY100931" i="2"/>
  <c r="EY97671" i="2"/>
  <c r="EY97358" i="2"/>
  <c r="EY97599" i="2"/>
  <c r="EY97282" i="2"/>
  <c r="EY97670" i="2"/>
  <c r="EY100355" i="2"/>
  <c r="EY100353" i="2"/>
  <c r="EY100255" i="2"/>
  <c r="EY100223" i="2"/>
  <c r="EY100222" i="2"/>
  <c r="EY98309" i="2"/>
  <c r="EY98310" i="2"/>
  <c r="EY98081" i="2"/>
  <c r="EY97926" i="2"/>
  <c r="EY97874" i="2"/>
  <c r="EY97513" i="2"/>
  <c r="EY95314" i="2"/>
  <c r="EY99400" i="2"/>
  <c r="EY99496" i="2"/>
  <c r="EY99560" i="2"/>
  <c r="EY99412" i="2"/>
  <c r="EY99503" i="2"/>
  <c r="EY99535" i="2"/>
  <c r="EY99114" i="2"/>
  <c r="EY98974" i="2"/>
  <c r="EY98622" i="2"/>
  <c r="EY96098" i="2"/>
  <c r="EY96097" i="2"/>
  <c r="EY96096" i="2"/>
  <c r="EY96344" i="2"/>
  <c r="EY95682" i="2"/>
  <c r="EY95655" i="2"/>
  <c r="EY95891" i="2"/>
  <c r="EY96050" i="2"/>
  <c r="EY96309" i="2"/>
  <c r="EY96095" i="2"/>
  <c r="EY96210" i="2"/>
  <c r="EY96209" i="2"/>
  <c r="EY96167" i="2"/>
  <c r="EY96455" i="2"/>
  <c r="EY95627" i="2"/>
  <c r="EY95465" i="2"/>
  <c r="EY95626" i="2"/>
  <c r="EY95412" i="2"/>
  <c r="EY96133" i="2"/>
  <c r="EY96132" i="2"/>
  <c r="EY96131" i="2"/>
  <c r="EY96182" i="2"/>
  <c r="EY96089" i="2"/>
  <c r="EY95928" i="2"/>
  <c r="EY95927" i="2"/>
  <c r="EY95926" i="2"/>
  <c r="EY95925" i="2"/>
  <c r="EY95745" i="2"/>
  <c r="EY95744" i="2"/>
  <c r="EY95743" i="2"/>
  <c r="EY97195" i="2"/>
  <c r="EY97121" i="2"/>
  <c r="EY96539" i="2"/>
  <c r="EY96477" i="2"/>
  <c r="EY101712" i="2"/>
  <c r="EY101711" i="2"/>
  <c r="EY101644" i="2"/>
  <c r="EY101636" i="2"/>
  <c r="EY101532" i="2"/>
  <c r="EY101531" i="2"/>
  <c r="EY101530" i="2"/>
  <c r="EY101264" i="2"/>
  <c r="EY101276" i="2"/>
  <c r="EY101275" i="2"/>
  <c r="EY101059" i="2"/>
  <c r="EY100972" i="2"/>
  <c r="EY100971" i="2"/>
  <c r="EY100811" i="2"/>
  <c r="EY100810" i="2"/>
  <c r="EY100809" i="2"/>
  <c r="EY100165" i="2"/>
  <c r="EY98765" i="2"/>
  <c r="EY100050" i="2"/>
  <c r="EY100018" i="2"/>
  <c r="EY99495" i="2"/>
  <c r="EY99494" i="2"/>
  <c r="EY99411" i="2"/>
  <c r="EY99399" i="2"/>
  <c r="EY99398" i="2"/>
  <c r="EY99298" i="2"/>
  <c r="EY99275" i="2"/>
  <c r="EY99274" i="2"/>
  <c r="EY99203" i="2"/>
  <c r="EY99112" i="2"/>
  <c r="EY99084" i="2"/>
  <c r="EY98973" i="2"/>
  <c r="EY98700" i="2"/>
  <c r="EY98462" i="2"/>
  <c r="EY98779" i="2"/>
  <c r="EY98735" i="2"/>
  <c r="EY98734" i="2"/>
  <c r="EY98733" i="2"/>
  <c r="EY98685" i="2"/>
  <c r="EY98684" i="2"/>
  <c r="EY98606" i="2"/>
  <c r="EY98551" i="2"/>
  <c r="EY98645" i="2"/>
  <c r="EY98515" i="2"/>
  <c r="EY98498" i="2"/>
  <c r="EY98497" i="2"/>
  <c r="EY98479" i="2"/>
  <c r="EY98478" i="2"/>
  <c r="EY98349" i="2"/>
  <c r="EY98373" i="2"/>
  <c r="EY98437" i="2"/>
  <c r="EY98461" i="2"/>
  <c r="EY98460" i="2"/>
  <c r="EY98792" i="2"/>
  <c r="EY98436" i="2"/>
  <c r="EY98639" i="2"/>
  <c r="EY98621" i="2"/>
  <c r="EY98605" i="2"/>
  <c r="EY98604" i="2"/>
  <c r="EY98603" i="2"/>
  <c r="EY98011" i="2"/>
  <c r="EY97904" i="2"/>
  <c r="EY97853" i="2"/>
  <c r="EY97622" i="2"/>
  <c r="EY98001" i="2"/>
  <c r="EY97634" i="2"/>
  <c r="EY98000" i="2"/>
  <c r="EY98308" i="2"/>
  <c r="EY98166" i="2"/>
  <c r="EY98124" i="2"/>
  <c r="EY98123" i="2"/>
  <c r="EY98027" i="2"/>
  <c r="EY98026" i="2"/>
  <c r="EY98010" i="2"/>
  <c r="EY97967" i="2"/>
  <c r="EY97608" i="2"/>
  <c r="EY97598" i="2"/>
  <c r="EY97538" i="2"/>
  <c r="EY97458" i="2"/>
  <c r="EY98477" i="2"/>
  <c r="EY98257" i="2"/>
  <c r="EY98102" i="2"/>
  <c r="EY98243" i="2"/>
  <c r="EY98242" i="2"/>
  <c r="EY98241" i="2"/>
  <c r="EY98165" i="2"/>
  <c r="EY95703" i="2"/>
  <c r="EY98122" i="2"/>
  <c r="EY96946" i="2"/>
  <c r="EY97999" i="2"/>
  <c r="EY97903" i="2"/>
  <c r="EY97198" i="2"/>
  <c r="EY97708" i="2"/>
  <c r="EY97457" i="2"/>
  <c r="EY97438" i="2"/>
  <c r="EY97669" i="2"/>
  <c r="EY97852" i="2"/>
  <c r="EY97757" i="2"/>
  <c r="EY97721" i="2"/>
  <c r="EY97707" i="2"/>
  <c r="EY97694" i="2"/>
  <c r="EY97679" i="2"/>
  <c r="EY97668" i="2"/>
  <c r="EY97526" i="2"/>
  <c r="EY97388" i="2"/>
  <c r="EY97773" i="2"/>
  <c r="EY96564" i="2"/>
  <c r="EY97756" i="2"/>
  <c r="EY97319" i="2"/>
  <c r="EY97800" i="2"/>
  <c r="EY97706" i="2"/>
  <c r="EY97102" i="2"/>
  <c r="EY96869" i="2"/>
  <c r="EY96978" i="2"/>
  <c r="EY96977" i="2"/>
  <c r="EY97158" i="2"/>
  <c r="EY97148" i="2"/>
  <c r="EY97197" i="2"/>
  <c r="EY97230" i="2"/>
  <c r="EY97257" i="2"/>
  <c r="EY96584" i="2"/>
  <c r="EY97357" i="2"/>
  <c r="EY96868" i="2"/>
  <c r="EY97068" i="2"/>
  <c r="EY97124" i="2"/>
  <c r="EY96832" i="2"/>
  <c r="EY96923" i="2"/>
  <c r="EY97180" i="2"/>
  <c r="EY96976" i="2"/>
  <c r="EY97067" i="2"/>
  <c r="EY97066" i="2"/>
  <c r="EY97123" i="2"/>
  <c r="EY97147" i="2"/>
  <c r="EY97146" i="2"/>
  <c r="EY97196" i="2"/>
  <c r="EY97229" i="2"/>
  <c r="EY97256" i="2"/>
  <c r="EY97255" i="2"/>
  <c r="EY97254" i="2"/>
  <c r="EY97403" i="2"/>
  <c r="EY97334" i="2"/>
  <c r="EY97333" i="2"/>
  <c r="EY97356" i="2"/>
  <c r="EY97402" i="2"/>
  <c r="EY97442" i="2"/>
  <c r="EY95553" i="2"/>
  <c r="EY95602" i="2"/>
  <c r="EY96303" i="2"/>
  <c r="EY97423" i="2"/>
  <c r="EY97122" i="2"/>
  <c r="EY97318" i="2"/>
  <c r="EY97253" i="2"/>
  <c r="EY97228" i="2"/>
  <c r="EY96302" i="2"/>
  <c r="EY96503" i="2"/>
  <c r="EY96478" i="2"/>
  <c r="EY96657" i="2"/>
  <c r="EY96301" i="2"/>
  <c r="EY96092" i="2"/>
  <c r="EY96300" i="2"/>
  <c r="EY96184" i="2"/>
  <c r="EY96761" i="2"/>
  <c r="EY96138" i="2"/>
  <c r="EY96137" i="2"/>
  <c r="EY96722" i="2"/>
  <c r="EY96656" i="2"/>
  <c r="EY96136" i="2"/>
  <c r="EY96091" i="2"/>
  <c r="EY96655" i="2"/>
  <c r="EY96760" i="2"/>
  <c r="EY96541" i="2"/>
  <c r="EY96614" i="2"/>
  <c r="EY96654" i="2"/>
  <c r="EY96759" i="2"/>
  <c r="EY96758" i="2"/>
  <c r="EY96367" i="2"/>
  <c r="EY96684" i="2"/>
  <c r="EY96653" i="2"/>
  <c r="EY96613" i="2"/>
  <c r="EY96135" i="2"/>
  <c r="EY96343" i="2"/>
  <c r="EY96388" i="2"/>
  <c r="EY96612" i="2"/>
  <c r="EY96683" i="2"/>
  <c r="EY96682" i="2"/>
  <c r="EY96721" i="2"/>
  <c r="EY96540" i="2"/>
  <c r="EY96720" i="2"/>
  <c r="EY96253" i="2"/>
  <c r="EY96183" i="2"/>
  <c r="EY96366" i="2"/>
  <c r="EY96652" i="2"/>
  <c r="EY96611" i="2"/>
  <c r="EY96719" i="2"/>
  <c r="EY96651" i="2"/>
  <c r="EY96252" i="2"/>
  <c r="EY96251" i="2"/>
  <c r="EY96250" i="2"/>
  <c r="EY96387" i="2"/>
  <c r="EY95852" i="2"/>
  <c r="EY95851" i="2"/>
  <c r="EY95850" i="2"/>
  <c r="EY95849" i="2"/>
  <c r="EY95630" i="2"/>
  <c r="EY95415" i="2"/>
  <c r="EY95601" i="2"/>
  <c r="EY95629" i="2"/>
  <c r="EY95628" i="2"/>
  <c r="EY95797" i="2"/>
  <c r="EY95552" i="2"/>
  <c r="EY95386" i="2"/>
  <c r="EY95414" i="2"/>
  <c r="EY95413" i="2"/>
  <c r="EY95551" i="2"/>
  <c r="EY95680" i="2"/>
  <c r="EY95679" i="2"/>
  <c r="EY95702" i="2"/>
  <c r="EY95746" i="2"/>
  <c r="EY95771" i="2"/>
  <c r="EY95848" i="2"/>
  <c r="EY95890" i="2"/>
  <c r="EY95931" i="2"/>
  <c r="EY95930" i="2"/>
  <c r="EY95701" i="2"/>
  <c r="EY95796" i="2"/>
  <c r="EY95200" i="2"/>
  <c r="EY95263" i="2"/>
  <c r="EY95262" i="2"/>
  <c r="EY95339" i="2"/>
  <c r="EY95338" i="2"/>
  <c r="EY95385" i="2"/>
  <c r="EY95384" i="2"/>
  <c r="EY95383" i="2"/>
  <c r="EY95382" i="2"/>
  <c r="EY96134" i="2"/>
  <c r="EY95929" i="2"/>
  <c r="EY96090" i="2"/>
  <c r="EY95847" i="2"/>
  <c r="EY95846" i="2"/>
  <c r="EY95700" i="2"/>
  <c r="EY95699" i="2"/>
  <c r="EY98793" i="2"/>
  <c r="EY99113" i="2"/>
  <c r="EY97459" i="2"/>
  <c r="EY97487" i="2"/>
  <c r="EY96417" i="2"/>
  <c r="EY96416" i="2"/>
  <c r="EY96415" i="2"/>
  <c r="EY96405" i="2"/>
  <c r="EY96404" i="2"/>
  <c r="EY96403" i="2"/>
  <c r="EY96304" i="2"/>
  <c r="EY96255" i="2"/>
  <c r="EY96254" i="2"/>
  <c r="EY95681" i="2"/>
  <c r="EY95606" i="2"/>
  <c r="EY95605" i="2"/>
  <c r="EY95604" i="2"/>
  <c r="EY95603" i="2"/>
  <c r="EY95579" i="2"/>
  <c r="EY96402" i="2"/>
  <c r="EY96389" i="2"/>
  <c r="EY95556" i="2"/>
  <c r="EY95555" i="2"/>
  <c r="EY95554" i="2"/>
  <c r="EY95530" i="2"/>
  <c r="EY95529" i="2"/>
  <c r="EY95528" i="2"/>
  <c r="EY95527" i="2"/>
  <c r="EY98579" i="2"/>
  <c r="EY98244" i="2"/>
  <c r="EY98214" i="2"/>
  <c r="EY100464" i="2"/>
  <c r="EY100705" i="2"/>
  <c r="EY100608" i="2"/>
  <c r="EY100561" i="2"/>
  <c r="EY100132" i="2"/>
  <c r="EY100087" i="2"/>
  <c r="EY100166" i="2"/>
  <c r="EY96834" i="2"/>
  <c r="EY97527" i="2"/>
  <c r="EY99751" i="2"/>
  <c r="EY99750" i="2"/>
  <c r="EY101194" i="2"/>
  <c r="EY95417" i="2"/>
  <c r="EY100682" i="2"/>
  <c r="EY98686" i="2"/>
  <c r="EY99944" i="2"/>
  <c r="EY101646" i="2"/>
  <c r="EY100271" i="2"/>
  <c r="EY99204" i="2"/>
  <c r="EY100019" i="2"/>
  <c r="EY100238" i="2"/>
  <c r="EY101348" i="2"/>
  <c r="EY100120" i="2"/>
  <c r="EY101405" i="2"/>
  <c r="EY96370" i="2"/>
  <c r="EY96185" i="2"/>
  <c r="EY100538" i="2"/>
  <c r="EY101159" i="2"/>
  <c r="EY101645" i="2"/>
  <c r="EY100294" i="2"/>
  <c r="EY99695" i="2"/>
  <c r="EY99615" i="2"/>
  <c r="EY98204" i="2"/>
  <c r="EY98167" i="2"/>
  <c r="EY98149" i="2"/>
  <c r="EY97566" i="2"/>
  <c r="EY97371" i="2"/>
  <c r="EY100953" i="2"/>
  <c r="EY100537" i="2"/>
  <c r="EY100352" i="2"/>
  <c r="EY96833" i="2"/>
  <c r="EY96617" i="2"/>
  <c r="EY96454" i="2"/>
  <c r="EY96616" i="2"/>
  <c r="EY96658" i="2"/>
  <c r="EY96615" i="2"/>
  <c r="EY96543" i="2"/>
  <c r="EY99069" i="2"/>
  <c r="EY98993" i="2"/>
  <c r="EY98943" i="2"/>
  <c r="EY96542" i="2"/>
  <c r="EY96479" i="2"/>
  <c r="EY96453" i="2"/>
  <c r="EY96391" i="2"/>
  <c r="EY96390" i="2"/>
  <c r="EY96308" i="2"/>
  <c r="EY96369" i="2"/>
  <c r="EY96368" i="2"/>
  <c r="EY96307" i="2"/>
  <c r="EY96306" i="2"/>
  <c r="EY96305" i="2"/>
  <c r="EY96257" i="2"/>
  <c r="EY96256" i="2"/>
  <c r="EY96139" i="2"/>
  <c r="EY96093" i="2"/>
  <c r="EY95994" i="2"/>
  <c r="EY95853" i="2"/>
  <c r="EY95531" i="2"/>
  <c r="EY95416" i="2"/>
  <c r="EY97525" i="2"/>
  <c r="EY97523" i="2"/>
  <c r="EY97193" i="2"/>
  <c r="EY97191" i="2"/>
  <c r="EY96866" i="2"/>
  <c r="EY96718" i="2"/>
  <c r="EY96716" i="2"/>
  <c r="EY96714" i="2"/>
  <c r="EY96712" i="2"/>
  <c r="EY96710" i="2"/>
  <c r="EY96708" i="2"/>
  <c r="EY96502" i="2"/>
  <c r="EY96500" i="2"/>
  <c r="EY96386" i="2"/>
  <c r="EY96384" i="2"/>
  <c r="EY96342" i="2"/>
  <c r="EY96340" i="2"/>
  <c r="EY96085" i="2"/>
  <c r="EY96083" i="2"/>
  <c r="EY95924" i="2"/>
  <c r="EY95922" i="2"/>
  <c r="EY95889" i="2"/>
  <c r="EY95407" i="2"/>
  <c r="EY100560" i="2"/>
  <c r="EY100423" i="2"/>
  <c r="EY100220" i="2"/>
  <c r="EY100164" i="2"/>
  <c r="EY99613" i="2"/>
  <c r="EY99273" i="2"/>
  <c r="EY98777" i="2"/>
  <c r="EY97849" i="2"/>
  <c r="EY95329" i="2"/>
  <c r="EY95366" i="2"/>
  <c r="EY95247" i="2"/>
  <c r="EY95248" i="2"/>
  <c r="EY95495" i="2"/>
  <c r="EY95496" i="2"/>
  <c r="EY95497" i="2"/>
  <c r="EY95498" i="2"/>
  <c r="EY95499" i="2"/>
  <c r="EY95500" i="2"/>
  <c r="EY95501" i="2"/>
  <c r="EY95502" i="2"/>
  <c r="EY95503" i="2"/>
  <c r="EY95504" i="2"/>
  <c r="EY95505" i="2"/>
  <c r="EY95506" i="2"/>
  <c r="EY95507" i="2"/>
  <c r="EY95508" i="2"/>
  <c r="EY95509" i="2"/>
  <c r="EY95510" i="2"/>
  <c r="EY95511" i="2"/>
  <c r="EY95512" i="2"/>
  <c r="EY95513" i="2"/>
  <c r="EY95514" i="2"/>
  <c r="EY95515" i="2"/>
  <c r="EY95516" i="2"/>
  <c r="EY95517" i="2"/>
  <c r="EY95518" i="2"/>
  <c r="EY95519" i="2"/>
  <c r="EY95520" i="2"/>
  <c r="EY95436" i="2"/>
  <c r="EY95368" i="2"/>
  <c r="EY95189" i="2"/>
  <c r="EY95190" i="2"/>
  <c r="EY95191" i="2"/>
  <c r="EY95192" i="2"/>
  <c r="EY95218" i="2"/>
  <c r="EY95219" i="2"/>
  <c r="EY95220" i="2"/>
  <c r="EY95253" i="2"/>
  <c r="EY95254" i="2"/>
  <c r="EY95310" i="2"/>
  <c r="EY95333" i="2"/>
  <c r="EY95334" i="2"/>
  <c r="EY95401" i="2"/>
  <c r="EY95437" i="2"/>
  <c r="EY95438" i="2"/>
  <c r="EY95457" i="2"/>
  <c r="EY95458" i="2"/>
  <c r="EY95490" i="2"/>
  <c r="EY95491" i="2"/>
  <c r="EY95255" i="2"/>
  <c r="EY95249" i="2"/>
  <c r="EY95215" i="2"/>
  <c r="EY95330" i="2"/>
  <c r="EY95307" i="2"/>
  <c r="EY95277" i="2"/>
  <c r="EY95250" i="2"/>
  <c r="EY95308" i="2"/>
  <c r="EY95331" i="2"/>
  <c r="EY95332" i="2"/>
  <c r="EY95251" i="2"/>
  <c r="EY95309" i="2"/>
  <c r="EY95216" i="2"/>
  <c r="EY95252" i="2"/>
  <c r="EY95441" i="2"/>
  <c r="EY95222" i="2"/>
  <c r="EY95522" i="2"/>
  <c r="EY95523" i="2"/>
  <c r="EY95739" i="2"/>
  <c r="EY95676" i="2"/>
  <c r="EY95993" i="2"/>
  <c r="EY95372" i="2"/>
  <c r="EY95624" i="2"/>
  <c r="EY95311" i="2"/>
  <c r="EY95550" i="2"/>
  <c r="EY95740" i="2"/>
  <c r="EY95741" i="2"/>
  <c r="EY95312" i="2"/>
  <c r="EY95313" i="2"/>
  <c r="EY95524" i="2"/>
  <c r="EY95525" i="2"/>
  <c r="EY95526" i="2"/>
  <c r="EY95279" i="2"/>
  <c r="EY95442" i="2"/>
  <c r="EY95652" i="2"/>
  <c r="EY95806" i="2"/>
  <c r="EY95443" i="2"/>
  <c r="EY95818" i="2"/>
  <c r="EY95696" i="2"/>
  <c r="EY95677" i="2"/>
  <c r="EY95223" i="2"/>
  <c r="EY95224" i="2"/>
  <c r="EY95225" i="2"/>
  <c r="EY95226" i="2"/>
  <c r="EY95193" i="2"/>
  <c r="EY95404" i="2"/>
  <c r="EY95227" i="2"/>
  <c r="EY95228" i="2"/>
  <c r="EY95270" i="2"/>
  <c r="EY95271" i="2"/>
  <c r="EY95272" i="2"/>
  <c r="EY95273" i="2"/>
  <c r="EY95405" i="2"/>
  <c r="EY95229" i="2"/>
  <c r="EY96148" i="2"/>
  <c r="EY96014" i="2"/>
  <c r="EY96149" i="2"/>
  <c r="EY96150" i="2"/>
  <c r="EY96151" i="2"/>
  <c r="EY96152" i="2"/>
  <c r="EY96153" i="2"/>
  <c r="EY96033" i="2"/>
  <c r="EY95237" i="2"/>
  <c r="EY95238" i="2"/>
  <c r="EY96105" i="2"/>
  <c r="EY96106" i="2"/>
  <c r="EY95294" i="2"/>
  <c r="EY95587" i="2"/>
  <c r="EY95485" i="2"/>
  <c r="EY95759" i="2"/>
  <c r="EY95345" i="2"/>
  <c r="EY95295" i="2"/>
  <c r="EY96034" i="2"/>
  <c r="EY96154" i="2"/>
  <c r="EY95832" i="2"/>
  <c r="EY96155" i="2"/>
  <c r="EY95760" i="2"/>
  <c r="EY96156" i="2"/>
  <c r="EY95761" i="2"/>
  <c r="EY95541" i="2"/>
  <c r="EY95542" i="2"/>
  <c r="EY95264" i="2"/>
  <c r="EY95622" i="2"/>
  <c r="EY95346" i="2"/>
  <c r="EY95611" i="2"/>
  <c r="EY95833" i="2"/>
  <c r="EY95612" i="2"/>
  <c r="EY95908" i="2"/>
  <c r="EY95870" i="2"/>
  <c r="EY95938" i="2"/>
  <c r="EY95939" i="2"/>
  <c r="EY95202" i="2"/>
  <c r="EY95203" i="2"/>
  <c r="EY95204" i="2"/>
  <c r="EY96015" i="2"/>
  <c r="EY95205" i="2"/>
  <c r="EY95768" i="2"/>
  <c r="EY95599" i="2"/>
  <c r="EY95722" i="2"/>
  <c r="EY95613" i="2"/>
  <c r="EY95565" i="2"/>
  <c r="EY95296" i="2"/>
  <c r="EY95324" i="2"/>
  <c r="EY95184" i="2"/>
  <c r="EY95185" i="2"/>
  <c r="EY95325" i="2"/>
  <c r="EY95614" i="2"/>
  <c r="EY95615" i="2"/>
  <c r="EY95566" i="2"/>
  <c r="EY95588" i="2"/>
  <c r="EY95297" i="2"/>
  <c r="EY95390" i="2"/>
  <c r="EY95810" i="2"/>
  <c r="EY95667" i="2"/>
  <c r="EY95589" i="2"/>
  <c r="EY95972" i="2"/>
  <c r="EY95543" i="2"/>
  <c r="EY95567" i="2"/>
  <c r="EY95973" i="2"/>
  <c r="EY95886" i="2"/>
  <c r="EY95843" i="2"/>
  <c r="EY95807" i="2"/>
  <c r="EY95947" i="2"/>
  <c r="EY95194" i="2"/>
  <c r="EY95195" i="2"/>
  <c r="EY95196" i="2"/>
  <c r="EY95257" i="2"/>
  <c r="EY95476" i="2"/>
  <c r="EY95197" i="2"/>
  <c r="EY95230" i="2"/>
  <c r="EY96004" i="2"/>
  <c r="EY95231" i="2"/>
  <c r="EY95697" i="2"/>
  <c r="EY95198" i="2"/>
  <c r="EY95258" i="2"/>
  <c r="EY95259" i="2"/>
  <c r="EY95260" i="2"/>
  <c r="EY95794" i="2"/>
  <c r="EY95698" i="2"/>
  <c r="EY95625" i="2"/>
  <c r="EY96005" i="2"/>
  <c r="EY96241" i="2"/>
  <c r="EY96194" i="2"/>
  <c r="EY96206" i="2"/>
  <c r="EY95948" i="2"/>
  <c r="EY96076" i="2"/>
  <c r="EY95280" i="2"/>
  <c r="EY95653" i="2"/>
  <c r="EY95639" i="2"/>
  <c r="EY96006" i="2"/>
  <c r="EY95949" i="2"/>
  <c r="EY95844" i="2"/>
  <c r="EY95577" i="2"/>
  <c r="EY95239" i="2"/>
  <c r="EY95391" i="2"/>
  <c r="EY95392" i="2"/>
  <c r="EY95240" i="2"/>
  <c r="EY95241" i="2"/>
  <c r="EY95298" i="2"/>
  <c r="EY95326" i="2"/>
  <c r="EY95274" i="2"/>
  <c r="EY95275" i="2"/>
  <c r="EY95433" i="2"/>
  <c r="EY95434" i="2"/>
  <c r="EY95974" i="2"/>
  <c r="EY95975" i="2"/>
  <c r="EY95976" i="2"/>
  <c r="EY95977" i="2"/>
  <c r="EY96003" i="2"/>
  <c r="EY95347" i="2"/>
  <c r="EY95348" i="2"/>
  <c r="EY95834" i="2"/>
  <c r="EY95349" i="2"/>
  <c r="EY95393" i="2"/>
  <c r="EY95350" i="2"/>
  <c r="EY95394" i="2"/>
  <c r="EY96123" i="2"/>
  <c r="EY95395" i="2"/>
  <c r="EY95396" i="2"/>
  <c r="EY95186" i="2"/>
  <c r="EY96124" i="2"/>
  <c r="EY95811" i="2"/>
  <c r="EY95762" i="2"/>
  <c r="EY95723" i="2"/>
  <c r="EY96125" i="2"/>
  <c r="EY95467" i="2"/>
  <c r="EY95351" i="2"/>
  <c r="EY96126" i="2"/>
  <c r="EY96127" i="2"/>
  <c r="EY96128" i="2"/>
  <c r="EY95940" i="2"/>
  <c r="EY95871" i="2"/>
  <c r="EY95812" i="2"/>
  <c r="EY95872" i="2"/>
  <c r="EY95786" i="2"/>
  <c r="EY95724" i="2"/>
  <c r="EY95486" i="2"/>
  <c r="EY95642" i="2"/>
  <c r="EY95544" i="2"/>
  <c r="EY95725" i="2"/>
  <c r="EY95668" i="2"/>
  <c r="EY95634" i="2"/>
  <c r="EY95590" i="2"/>
  <c r="EY95591" i="2"/>
  <c r="EY95592" i="2"/>
  <c r="EY95873" i="2"/>
  <c r="EY95874" i="2"/>
  <c r="EY95885" i="2"/>
  <c r="EY95792" i="2"/>
  <c r="EY95875" i="2"/>
  <c r="EY95876" i="2"/>
  <c r="EY95474" i="2"/>
  <c r="EY95335" i="2"/>
  <c r="EY95877" i="2"/>
  <c r="EY95878" i="2"/>
  <c r="EY95978" i="2"/>
  <c r="EY96173" i="2"/>
  <c r="EY96174" i="2"/>
  <c r="EY95643" i="2"/>
  <c r="EY95265" i="2"/>
  <c r="EY95487" i="2"/>
  <c r="EY95327" i="2"/>
  <c r="EY95616" i="2"/>
  <c r="EY95600" i="2"/>
  <c r="EY95950" i="2"/>
  <c r="EY95919" i="2"/>
  <c r="EY96026" i="2"/>
  <c r="EY95689" i="2"/>
  <c r="EY95644" i="2"/>
  <c r="EY95645" i="2"/>
  <c r="EY95545" i="2"/>
  <c r="EY95468" i="2"/>
  <c r="EY95450" i="2"/>
  <c r="EY96157" i="2"/>
  <c r="EY96158" i="2"/>
  <c r="EY96266" i="2"/>
  <c r="EY96267" i="2"/>
  <c r="EY96268" i="2"/>
  <c r="EY96269" i="2"/>
  <c r="EY96270" i="2"/>
  <c r="EY96271" i="2"/>
  <c r="EY96272" i="2"/>
  <c r="EY96273" i="2"/>
  <c r="EY96016" i="2"/>
  <c r="EY95206" i="2"/>
  <c r="EY95207" i="2"/>
  <c r="EY95208" i="2"/>
  <c r="EY95209" i="2"/>
  <c r="EY95210" i="2"/>
  <c r="EY95211" i="2"/>
  <c r="EY95212" i="2"/>
  <c r="EY95242" i="2"/>
  <c r="EY95299" i="2"/>
  <c r="EY95300" i="2"/>
  <c r="EY95301" i="2"/>
  <c r="EY95800" i="2"/>
  <c r="EY95302" i="2"/>
  <c r="EY95397" i="2"/>
  <c r="EY95243" i="2"/>
  <c r="EY95617" i="2"/>
  <c r="EY95469" i="2"/>
  <c r="EY95398" i="2"/>
  <c r="EY95399" i="2"/>
  <c r="EY95435" i="2"/>
  <c r="EY95488" i="2"/>
  <c r="EY95835" i="2"/>
  <c r="EY95402" i="2"/>
  <c r="EY95979" i="2"/>
  <c r="EY95403" i="2"/>
  <c r="EY95266" i="2"/>
  <c r="EY95439" i="2"/>
  <c r="EY95451" i="2"/>
  <c r="EY95244" i="2"/>
  <c r="EY95646" i="2"/>
  <c r="EY95470" i="2"/>
  <c r="EY95996" i="2"/>
  <c r="EY95635" i="2"/>
  <c r="EY96229" i="2"/>
  <c r="EY96230" i="2"/>
  <c r="EY96231" i="2"/>
  <c r="EY96232" i="2"/>
  <c r="EY96233" i="2"/>
  <c r="EY96234" i="2"/>
  <c r="EY95213" i="2"/>
  <c r="EY95980" i="2"/>
  <c r="EY95909" i="2"/>
  <c r="EY95910" i="2"/>
  <c r="EY95911" i="2"/>
  <c r="EY95879" i="2"/>
  <c r="EY95787" i="2"/>
  <c r="EY95726" i="2"/>
  <c r="EY95727" i="2"/>
  <c r="EY95669" i="2"/>
  <c r="EY95618" i="2"/>
  <c r="EY95400" i="2"/>
  <c r="EY95214" i="2"/>
  <c r="EY95245" i="2"/>
  <c r="EY95267" i="2"/>
  <c r="EY95619" i="2"/>
  <c r="EY95303" i="2"/>
  <c r="EY95328" i="2"/>
  <c r="EY95352" i="2"/>
  <c r="EY95353" i="2"/>
  <c r="EY95354" i="2"/>
  <c r="EY95355" i="2"/>
  <c r="EY95356" i="2"/>
  <c r="EY95452" i="2"/>
  <c r="EY95568" i="2"/>
  <c r="EY95569" i="2"/>
  <c r="EY95695" i="2"/>
  <c r="EY95570" i="2"/>
  <c r="EY95571" i="2"/>
  <c r="EY95791" i="2"/>
  <c r="EY95803" i="2"/>
  <c r="EY95945" i="2"/>
  <c r="EY95187" i="2"/>
  <c r="EY95572" i="2"/>
  <c r="EY95992" i="2"/>
  <c r="EY95546" i="2"/>
  <c r="EY95453" i="2"/>
  <c r="EY95454" i="2"/>
  <c r="EY96002" i="2"/>
  <c r="EY95357" i="2"/>
  <c r="EY95358" i="2"/>
  <c r="EY96179" i="2"/>
  <c r="EY95359" i="2"/>
  <c r="EY95360" i="2"/>
  <c r="EY95361" i="2"/>
  <c r="EY95455" i="2"/>
  <c r="EY95362" i="2"/>
  <c r="EY95363" i="2"/>
  <c r="EY95364" i="2"/>
  <c r="EY95246" i="2"/>
  <c r="EY95304" i="2"/>
  <c r="EY95690" i="2"/>
  <c r="EY95647" i="2"/>
  <c r="EY95728" i="2"/>
  <c r="EY95547" i="2"/>
  <c r="EY95691" i="2"/>
  <c r="EY95365" i="2"/>
  <c r="EY95268" i="2"/>
  <c r="EY95305" i="2"/>
  <c r="EY95306" i="2"/>
  <c r="EY95456" i="2"/>
  <c r="EY95620" i="2"/>
  <c r="EY95636" i="2"/>
  <c r="EY95801" i="2"/>
  <c r="EY95941" i="2"/>
  <c r="EY95802" i="2"/>
  <c r="EY95836" i="2"/>
  <c r="EY95837" i="2"/>
  <c r="EY95813" i="2"/>
  <c r="EY95814" i="2"/>
  <c r="EY96164" i="2"/>
  <c r="EY96066" i="2"/>
  <c r="EY96067" i="2"/>
  <c r="EY96068" i="2"/>
  <c r="EY96069" i="2"/>
  <c r="EY96070" i="2"/>
  <c r="EY95369" i="2"/>
  <c r="EY96073" i="2"/>
  <c r="EY96074" i="2"/>
  <c r="EY96075" i="2"/>
  <c r="EY96129" i="2"/>
  <c r="EY95594" i="2"/>
  <c r="EY95731" i="2"/>
  <c r="EY95880" i="2"/>
  <c r="EY95881" i="2"/>
  <c r="EY96191" i="2"/>
  <c r="EY96192" i="2"/>
  <c r="EY95670" i="2"/>
  <c r="EY95472" i="2"/>
  <c r="EY95671" i="2"/>
  <c r="EY95672" i="2"/>
  <c r="EY95367" i="2"/>
  <c r="EY95913" i="2"/>
  <c r="EY95987" i="2"/>
  <c r="EY95914" i="2"/>
  <c r="EY95998" i="2"/>
  <c r="EY95217" i="2"/>
  <c r="EY95573" i="2"/>
  <c r="EY95595" i="2"/>
  <c r="EY95763" i="2"/>
  <c r="EY95673" i="2"/>
  <c r="EY95674" i="2"/>
  <c r="EY95692" i="2"/>
  <c r="EY95764" i="2"/>
  <c r="EY95475" i="2"/>
  <c r="EY95336" i="2"/>
  <c r="EY95521" i="2"/>
  <c r="EY95793" i="2"/>
  <c r="EY95648" i="2"/>
  <c r="EY95269" i="2"/>
  <c r="EY95221" i="2"/>
  <c r="EY95815" i="2"/>
  <c r="EY96242" i="2"/>
  <c r="EY96077" i="2"/>
  <c r="EY95816" i="2"/>
  <c r="EY95649" i="2"/>
  <c r="EY95650" i="2"/>
  <c r="EY95766" i="2"/>
  <c r="EY95981" i="2"/>
  <c r="EY95942" i="2"/>
  <c r="EY95982" i="2"/>
  <c r="EY96054" i="2"/>
  <c r="EY96055" i="2"/>
  <c r="EY95473" i="2"/>
  <c r="EY95278" i="2"/>
  <c r="EY95459" i="2"/>
  <c r="EY95597" i="2"/>
  <c r="EY96112" i="2"/>
  <c r="EY96113" i="2"/>
  <c r="EY96114" i="2"/>
  <c r="EY96115" i="2"/>
  <c r="EY96116" i="2"/>
  <c r="EY96117" i="2"/>
  <c r="EY96118" i="2"/>
  <c r="EY95732" i="2"/>
  <c r="EY95790" i="2"/>
  <c r="EY96056" i="2"/>
  <c r="EY95693" i="2"/>
  <c r="EY95839" i="2"/>
  <c r="EY95733" i="2"/>
  <c r="EY95734" i="2"/>
  <c r="EY95882" i="2"/>
  <c r="EY95943" i="2"/>
  <c r="EY95804" i="2"/>
  <c r="EY95840" i="2"/>
  <c r="EY96235" i="2"/>
  <c r="EY95549" i="2"/>
  <c r="EY96162" i="2"/>
  <c r="EY96064" i="2"/>
  <c r="EY96236" i="2"/>
  <c r="EY95574" i="2"/>
  <c r="EY95489" i="2"/>
  <c r="EY96178" i="2"/>
  <c r="EY96163" i="2"/>
  <c r="EY96111" i="2"/>
  <c r="EY96065" i="2"/>
  <c r="EY96057" i="2"/>
  <c r="EY95946" i="2"/>
  <c r="EY95337" i="2"/>
  <c r="EY95370" i="2"/>
  <c r="EY95440" i="2"/>
  <c r="EY95623" i="2"/>
  <c r="EY95735" i="2"/>
  <c r="EY95841" i="2"/>
  <c r="EY95989" i="2"/>
  <c r="EY96043" i="2"/>
  <c r="EY96119" i="2"/>
  <c r="EY96120" i="2"/>
  <c r="EY96237" i="2"/>
  <c r="EY96238" i="2"/>
  <c r="EY96121" i="2"/>
  <c r="EY96021" i="2"/>
  <c r="EY96022" i="2"/>
  <c r="EY96000" i="2"/>
  <c r="EY96001" i="2"/>
  <c r="EY95990" i="2"/>
  <c r="EY95915" i="2"/>
  <c r="EY95916" i="2"/>
  <c r="EY95917" i="2"/>
  <c r="EY95918" i="2"/>
  <c r="EY95883" i="2"/>
  <c r="EY95884" i="2"/>
  <c r="EY95842" i="2"/>
  <c r="EY95767" i="2"/>
  <c r="EY95736" i="2"/>
  <c r="EY95737" i="2"/>
  <c r="EY95738" i="2"/>
  <c r="EY95694" i="2"/>
  <c r="EY95638" i="2"/>
  <c r="EY95983" i="2"/>
  <c r="EY95838" i="2"/>
  <c r="EY95984" i="2"/>
  <c r="EY95985" i="2"/>
  <c r="EY96058" i="2"/>
  <c r="EY95598" i="2"/>
  <c r="EY95575" i="2"/>
  <c r="EY95997" i="2"/>
  <c r="EY95548" i="2"/>
  <c r="EY95492" i="2"/>
  <c r="EY95493" i="2"/>
  <c r="EY96059" i="2"/>
  <c r="EY95494" i="2"/>
  <c r="EY96060" i="2"/>
  <c r="EY96035" i="2"/>
  <c r="EY96036" i="2"/>
  <c r="EY96392" i="2"/>
  <c r="EY96376" i="2"/>
  <c r="EY96159" i="2"/>
  <c r="EY96186" i="2"/>
  <c r="EY96187" i="2"/>
  <c r="EY96017" i="2"/>
  <c r="EY96018" i="2"/>
  <c r="EY96274" i="2"/>
  <c r="EY96531" i="2"/>
  <c r="EY96560" i="2"/>
  <c r="EY96023" i="2"/>
  <c r="EY96644" i="2"/>
  <c r="EY96561" i="2"/>
  <c r="EY96332" i="2"/>
  <c r="EY96180" i="2"/>
  <c r="EY96019" i="2"/>
  <c r="EY96020" i="2"/>
  <c r="EY96668" i="2"/>
  <c r="EY96511" i="2"/>
  <c r="EY96275" i="2"/>
  <c r="EY96407" i="2"/>
  <c r="EY96461" i="2"/>
  <c r="EY96037" i="2"/>
  <c r="EY96276" i="2"/>
  <c r="EY96038" i="2"/>
  <c r="EY96318" i="2"/>
  <c r="EY96512" i="2"/>
  <c r="EY96277" i="2"/>
  <c r="EY96628" i="2"/>
  <c r="EY96669" i="2"/>
  <c r="EY96278" i="2"/>
  <c r="EY96764" i="2"/>
  <c r="EY96765" i="2"/>
  <c r="EY96736" i="2"/>
  <c r="EY96462" i="2"/>
  <c r="EY96319" i="2"/>
  <c r="EY96513" i="2"/>
  <c r="EY96393" i="2"/>
  <c r="EY96394" i="2"/>
  <c r="EY96592" i="2"/>
  <c r="EY96766" i="2"/>
  <c r="EY96107" i="2"/>
  <c r="EY96463" i="2"/>
  <c r="EY96200" i="2"/>
  <c r="EY96629" i="2"/>
  <c r="EY96565" i="2"/>
  <c r="EY96395" i="2"/>
  <c r="EY96433" i="2"/>
  <c r="EY96201" i="2"/>
  <c r="EY96514" i="2"/>
  <c r="EY96550" i="2"/>
  <c r="EY96670" i="2"/>
  <c r="EY96737" i="2"/>
  <c r="EY96515" i="2"/>
  <c r="EY96320" i="2"/>
  <c r="EY96321" i="2"/>
  <c r="EY96574" i="2"/>
  <c r="EY96061" i="2"/>
  <c r="EY96349" i="2"/>
  <c r="EY96350" i="2"/>
  <c r="EY96045" i="2"/>
  <c r="EY96335" i="2"/>
  <c r="EY96606" i="2"/>
  <c r="EY96165" i="2"/>
  <c r="EY96607" i="2"/>
  <c r="EY96351" i="2"/>
  <c r="EY96516" i="2"/>
  <c r="EY96434" i="2"/>
  <c r="EY96396" i="2"/>
  <c r="EY96608" i="2"/>
  <c r="EY96593" i="2"/>
  <c r="EY96738" i="2"/>
  <c r="EY96742" i="2"/>
  <c r="EY95373" i="2"/>
  <c r="EY95374" i="2"/>
  <c r="EY96630" i="2"/>
  <c r="EY96130" i="2"/>
  <c r="EY96435" i="2"/>
  <c r="EY96377" i="2"/>
  <c r="EY96322" i="2"/>
  <c r="EY96323" i="2"/>
  <c r="EY96078" i="2"/>
  <c r="EY95375" i="2"/>
  <c r="EY96517" i="2"/>
  <c r="EY96436" i="2"/>
  <c r="EY96378" i="2"/>
  <c r="EY96225" i="2"/>
  <c r="EY96188" i="2"/>
  <c r="EY96160" i="2"/>
  <c r="EY96161" i="2"/>
  <c r="EY96062" i="2"/>
  <c r="EY96909" i="2"/>
  <c r="EY96694" i="2"/>
  <c r="EY96910" i="2"/>
  <c r="EY96175" i="2"/>
  <c r="EY96108" i="2"/>
  <c r="EY96911" i="2"/>
  <c r="EY96912" i="2"/>
  <c r="EY96824" i="2"/>
  <c r="EY96913" i="2"/>
  <c r="EY96914" i="2"/>
  <c r="EY96915" i="2"/>
  <c r="EY96857" i="2"/>
  <c r="EY96916" i="2"/>
  <c r="EY96917" i="2"/>
  <c r="EY96918" i="2"/>
  <c r="EY96919" i="2"/>
  <c r="EY96920" i="2"/>
  <c r="EY96921" i="2"/>
  <c r="EY96181" i="2"/>
  <c r="EY96195" i="2"/>
  <c r="EY96196" i="2"/>
  <c r="EY96476" i="2"/>
  <c r="EY96243" i="2"/>
  <c r="EY96580" i="2"/>
  <c r="EY96679" i="2"/>
  <c r="EY96609" i="2"/>
  <c r="EY96610" i="2"/>
  <c r="EY96027" i="2"/>
  <c r="EY96743" i="2"/>
  <c r="EY95678" i="2"/>
  <c r="EY95654" i="2"/>
  <c r="EY95199" i="2"/>
  <c r="EY95444" i="2"/>
  <c r="EY95445" i="2"/>
  <c r="EY95920" i="2"/>
  <c r="EY95887" i="2"/>
  <c r="EY95845" i="2"/>
  <c r="EY95376" i="2"/>
  <c r="EY95464" i="2"/>
  <c r="EY95578" i="2"/>
  <c r="EY95795" i="2"/>
  <c r="EY96744" i="2"/>
  <c r="EY96745" i="2"/>
  <c r="EY96746" i="2"/>
  <c r="EY96364" i="2"/>
  <c r="EY96336" i="2"/>
  <c r="EY96573" i="2"/>
  <c r="EY96244" i="2"/>
  <c r="EY96645" i="2"/>
  <c r="EY96680" i="2"/>
  <c r="EY96337" i="2"/>
  <c r="EY96079" i="2"/>
  <c r="EY96207" i="2"/>
  <c r="EY96080" i="2"/>
  <c r="EY96046" i="2"/>
  <c r="EY96007" i="2"/>
  <c r="EY96008" i="2"/>
  <c r="EY96009" i="2"/>
  <c r="EY96010" i="2"/>
  <c r="EY96011" i="2"/>
  <c r="EY96028" i="2"/>
  <c r="EY96012" i="2"/>
  <c r="EY96029" i="2"/>
  <c r="EY96030" i="2"/>
  <c r="EY96047" i="2"/>
  <c r="EY96048" i="2"/>
  <c r="EY96049" i="2"/>
  <c r="EY96695" i="2"/>
  <c r="EY96767" i="2"/>
  <c r="EY96768" i="2"/>
  <c r="EY96464" i="2"/>
  <c r="EY96109" i="2"/>
  <c r="EY96957" i="2"/>
  <c r="EY96739" i="2"/>
  <c r="EY96958" i="2"/>
  <c r="EY96518" i="2"/>
  <c r="EY96437" i="2"/>
  <c r="EY96519" i="2"/>
  <c r="EY96643" i="2"/>
  <c r="EY96465" i="2"/>
  <c r="EY96408" i="2"/>
  <c r="EY96226" i="2"/>
  <c r="EY96980" i="2"/>
  <c r="EY96379" i="2"/>
  <c r="EY96774" i="2"/>
  <c r="EY96775" i="2"/>
  <c r="EY96785" i="2"/>
  <c r="EY96908" i="2"/>
  <c r="EY97026" i="2"/>
  <c r="EY96324" i="2"/>
  <c r="EY96397" i="2"/>
  <c r="EY96438" i="2"/>
  <c r="EY96491" i="2"/>
  <c r="EY96631" i="2"/>
  <c r="EY96110" i="2"/>
  <c r="EY96063" i="2"/>
  <c r="EY96039" i="2"/>
  <c r="EY96352" i="2"/>
  <c r="EY96353" i="2"/>
  <c r="EY96325" i="2"/>
  <c r="EY96326" i="2"/>
  <c r="EY96227" i="2"/>
  <c r="EY96228" i="2"/>
  <c r="EY96671" i="2"/>
  <c r="EY96520" i="2"/>
  <c r="EY96409" i="2"/>
  <c r="EY96594" i="2"/>
  <c r="EY96672" i="2"/>
  <c r="EY96931" i="2"/>
  <c r="EY96808" i="2"/>
  <c r="EY96521" i="2"/>
  <c r="EY96398" i="2"/>
  <c r="EY96551" i="2"/>
  <c r="EY96566" i="2"/>
  <c r="EY96354" i="2"/>
  <c r="EY96632" i="2"/>
  <c r="EY96466" i="2"/>
  <c r="EY96567" i="2"/>
  <c r="EY96202" i="2"/>
  <c r="EY96595" i="2"/>
  <c r="EY96696" i="2"/>
  <c r="EY96467" i="2"/>
  <c r="EY96633" i="2"/>
  <c r="EY96522" i="2"/>
  <c r="EY96673" i="2"/>
  <c r="EY96769" i="2"/>
  <c r="EY96747" i="2"/>
  <c r="EY96748" i="2"/>
  <c r="EY96749" i="2"/>
  <c r="EY96750" i="2"/>
  <c r="EY96751" i="2"/>
  <c r="EY96646" i="2"/>
  <c r="EY96647" i="2"/>
  <c r="EY96648" i="2"/>
  <c r="EY96649" i="2"/>
  <c r="EY96706" i="2"/>
  <c r="EY96752" i="2"/>
  <c r="EY96753" i="2"/>
  <c r="EY96754" i="2"/>
  <c r="EY96755" i="2"/>
  <c r="EY96756" i="2"/>
  <c r="EY96536" i="2"/>
  <c r="EY96208" i="2"/>
  <c r="EY96245" i="2"/>
  <c r="EY96562" i="2"/>
  <c r="EY96537" i="2"/>
  <c r="EY96581" i="2"/>
  <c r="EY96582" i="2"/>
  <c r="EY96498" i="2"/>
  <c r="EY96176" i="2"/>
  <c r="EY96697" i="2"/>
  <c r="EY96492" i="2"/>
  <c r="EY96552" i="2"/>
  <c r="EY96439" i="2"/>
  <c r="EY96634" i="2"/>
  <c r="EY96040" i="2"/>
  <c r="EY96279" i="2"/>
  <c r="EY96280" i="2"/>
  <c r="EY96493" i="2"/>
  <c r="EY96635" i="2"/>
  <c r="EY96698" i="2"/>
  <c r="EY96636" i="2"/>
  <c r="EY96553" i="2"/>
  <c r="EY96554" i="2"/>
  <c r="EY96468" i="2"/>
  <c r="EY96440" i="2"/>
  <c r="EY96399" i="2"/>
  <c r="EY96355" i="2"/>
  <c r="EY96327" i="2"/>
  <c r="EY96328" i="2"/>
  <c r="EY96203" i="2"/>
  <c r="EY96699" i="2"/>
  <c r="EY96441" i="2"/>
  <c r="EY96596" i="2"/>
  <c r="EY96770" i="2"/>
  <c r="EY97112" i="2"/>
  <c r="EY96959" i="2"/>
  <c r="EY96442" i="2"/>
  <c r="EY96847" i="2"/>
  <c r="EY97027" i="2"/>
  <c r="EY96848" i="2"/>
  <c r="EY96849" i="2"/>
  <c r="EY96568" i="2"/>
  <c r="EY96674" i="2"/>
  <c r="EY96850" i="2"/>
  <c r="EY97079" i="2"/>
  <c r="EY97080" i="2"/>
  <c r="EY97081" i="2"/>
  <c r="EY96524" i="2"/>
  <c r="EY96677" i="2"/>
  <c r="EY96851" i="2"/>
  <c r="EY96852" i="2"/>
  <c r="EY96853" i="2"/>
  <c r="EY96854" i="2"/>
  <c r="EY96855" i="2"/>
  <c r="EY96856" i="2"/>
  <c r="EY96940" i="2"/>
  <c r="EY96941" i="2"/>
  <c r="EY96189" i="2"/>
  <c r="EY96190" i="2"/>
  <c r="EY96410" i="2"/>
  <c r="EY96469" i="2"/>
  <c r="EY96700" i="2"/>
  <c r="EY96938" i="2"/>
  <c r="EY96533" i="2"/>
  <c r="EY96534" i="2"/>
  <c r="EY96362" i="2"/>
  <c r="EY96475" i="2"/>
  <c r="EY96535" i="2"/>
  <c r="EY96876" i="2"/>
  <c r="EY96877" i="2"/>
  <c r="EY96878" i="2"/>
  <c r="EY96879" i="2"/>
  <c r="EY96880" i="2"/>
  <c r="EY96881" i="2"/>
  <c r="EY96882" i="2"/>
  <c r="EY96883" i="2"/>
  <c r="EY97011" i="2"/>
  <c r="EY97012" i="2"/>
  <c r="EY97013" i="2"/>
  <c r="EY97014" i="2"/>
  <c r="EY97015" i="2"/>
  <c r="EY97016" i="2"/>
  <c r="EY97017" i="2"/>
  <c r="EY97018" i="2"/>
  <c r="EY97019" i="2"/>
  <c r="EY97020" i="2"/>
  <c r="EY97021" i="2"/>
  <c r="EY96122" i="2"/>
  <c r="EY96558" i="2"/>
  <c r="EY96821" i="2"/>
  <c r="EY96967" i="2"/>
  <c r="EY96401" i="2"/>
  <c r="EY96473" i="2"/>
  <c r="EY96474" i="2"/>
  <c r="EY96496" i="2"/>
  <c r="EY96532" i="2"/>
  <c r="EY96559" i="2"/>
  <c r="EY96576" i="2"/>
  <c r="EY96577" i="2"/>
  <c r="EY96578" i="2"/>
  <c r="EY96605" i="2"/>
  <c r="EY96703" i="2"/>
  <c r="EY96772" i="2"/>
  <c r="EY96773" i="2"/>
  <c r="EY96784" i="2"/>
  <c r="EY96822" i="2"/>
  <c r="EY96823" i="2"/>
  <c r="EY96845" i="2"/>
  <c r="EY96846" i="2"/>
  <c r="EY96884" i="2"/>
  <c r="EY96905" i="2"/>
  <c r="EY96380" i="2"/>
  <c r="EY96906" i="2"/>
  <c r="EY96637" i="2"/>
  <c r="EY96907" i="2"/>
  <c r="EY96937" i="2"/>
  <c r="EY96968" i="2"/>
  <c r="EY96638" i="2"/>
  <c r="EY96969" i="2"/>
  <c r="EY96885" i="2"/>
  <c r="EY96970" i="2"/>
  <c r="EY96971" i="2"/>
  <c r="EY96886" i="2"/>
  <c r="EY96887" i="2"/>
  <c r="EY96639" i="2"/>
  <c r="EY96888" i="2"/>
  <c r="EY96889" i="2"/>
  <c r="EY96890" i="2"/>
  <c r="EY96891" i="2"/>
  <c r="EY96892" i="2"/>
  <c r="EY96675" i="2"/>
  <c r="EY97036" i="2"/>
  <c r="EY97037" i="2"/>
  <c r="EY97038" i="2"/>
  <c r="EY97051" i="2"/>
  <c r="EY97052" i="2"/>
  <c r="EY97053" i="2"/>
  <c r="EY97059" i="2"/>
  <c r="EY96285" i="2"/>
  <c r="EY96286" i="2"/>
  <c r="EY96893" i="2"/>
  <c r="EY96640" i="2"/>
  <c r="EY96894" i="2"/>
  <c r="EY96895" i="2"/>
  <c r="EY96597" i="2"/>
  <c r="EY96896" i="2"/>
  <c r="EY96897" i="2"/>
  <c r="EY96598" i="2"/>
  <c r="EY96599" i="2"/>
  <c r="EY96600" i="2"/>
  <c r="EY96981" i="2"/>
  <c r="EY96982" i="2"/>
  <c r="EY96983" i="2"/>
  <c r="EY96984" i="2"/>
  <c r="EY96985" i="2"/>
  <c r="EY96986" i="2"/>
  <c r="EY96987" i="2"/>
  <c r="EY96988" i="2"/>
  <c r="EY96989" i="2"/>
  <c r="EY96990" i="2"/>
  <c r="EY96991" i="2"/>
  <c r="EY96992" i="2"/>
  <c r="EY96993" i="2"/>
  <c r="EY96994" i="2"/>
  <c r="EY96995" i="2"/>
  <c r="EY96996" i="2"/>
  <c r="EY96177" i="2"/>
  <c r="EY96997" i="2"/>
  <c r="EY96998" i="2"/>
  <c r="EY96999" i="2"/>
  <c r="EY97000" i="2"/>
  <c r="EY97001" i="2"/>
  <c r="EY97002" i="2"/>
  <c r="EY97003" i="2"/>
  <c r="EY97004" i="2"/>
  <c r="EY97369" i="2"/>
  <c r="EY96288" i="2"/>
  <c r="EY96289" i="2"/>
  <c r="EY96290" i="2"/>
  <c r="EY96525" i="2"/>
  <c r="EY96818" i="2"/>
  <c r="EY96819" i="2"/>
  <c r="EY96291" i="2"/>
  <c r="EY96292" i="2"/>
  <c r="EY96031" i="2"/>
  <c r="EY96293" i="2"/>
  <c r="EY96844" i="2"/>
  <c r="EY96901" i="2"/>
  <c r="EY96820" i="2"/>
  <c r="EY96294" i="2"/>
  <c r="EY96295" i="2"/>
  <c r="EY97049" i="2"/>
  <c r="EY96570" i="2"/>
  <c r="EY96771" i="2"/>
  <c r="EY96575" i="2"/>
  <c r="EY96526" i="2"/>
  <c r="EY97039" i="2"/>
  <c r="EY97251" i="2"/>
  <c r="EY97185" i="2"/>
  <c r="EY97175" i="2"/>
  <c r="EY97379" i="2"/>
  <c r="EY97355" i="2"/>
  <c r="EY96858" i="2"/>
  <c r="EY97022" i="2"/>
  <c r="EY97156" i="2"/>
  <c r="EY97419" i="2"/>
  <c r="EY97432" i="2"/>
  <c r="EY97433" i="2"/>
  <c r="EY97420" i="2"/>
  <c r="EY97061" i="2"/>
  <c r="EY97062" i="2"/>
  <c r="EY96786" i="2"/>
  <c r="EY97063" i="2"/>
  <c r="EY97406" i="2"/>
  <c r="EY97323" i="2"/>
  <c r="EY97182" i="2"/>
  <c r="EY97348" i="2"/>
  <c r="EY97288" i="2"/>
  <c r="EY97289" i="2"/>
  <c r="EY97290" i="2"/>
  <c r="EY97169" i="2"/>
  <c r="EY97349" i="2"/>
  <c r="EY97407" i="2"/>
  <c r="EY96779" i="2"/>
  <c r="EY96809" i="2"/>
  <c r="EY96840" i="2"/>
  <c r="EY97005" i="2"/>
  <c r="EY97170" i="2"/>
  <c r="EY97291" i="2"/>
  <c r="EY97465" i="2"/>
  <c r="EY97530" i="2"/>
  <c r="EY97531" i="2"/>
  <c r="EY97113" i="2"/>
  <c r="EY97028" i="2"/>
  <c r="EY97171" i="2"/>
  <c r="EY97150" i="2"/>
  <c r="EY97267" i="2"/>
  <c r="EY97408" i="2"/>
  <c r="EY97409" i="2"/>
  <c r="EY97362" i="2"/>
  <c r="EY97304" i="2"/>
  <c r="EY97078" i="2"/>
  <c r="EY97151" i="2"/>
  <c r="EY97006" i="2"/>
  <c r="EY97373" i="2"/>
  <c r="EY96960" i="2"/>
  <c r="EY97394" i="2"/>
  <c r="EY97029" i="2"/>
  <c r="EY96841" i="2"/>
  <c r="EY97064" i="2"/>
  <c r="EY96859" i="2"/>
  <c r="EY97401" i="2"/>
  <c r="EY97281" i="2"/>
  <c r="EY97165" i="2"/>
  <c r="EY97166" i="2"/>
  <c r="EY97189" i="2"/>
  <c r="EY97023" i="2"/>
  <c r="EY96972" i="2"/>
  <c r="EY96973" i="2"/>
  <c r="EY97040" i="2"/>
  <c r="EY97041" i="2"/>
  <c r="EY97065" i="2"/>
  <c r="EY97101" i="2"/>
  <c r="EY97142" i="2"/>
  <c r="EY97143" i="2"/>
  <c r="EY97144" i="2"/>
  <c r="EY97157" i="2"/>
  <c r="EY97227" i="2"/>
  <c r="EY97261" i="2"/>
  <c r="EY97316" i="2"/>
  <c r="EY97262" i="2"/>
  <c r="EY97274" i="2"/>
  <c r="EY97242" i="2"/>
  <c r="EY97114" i="2"/>
  <c r="EY97030" i="2"/>
  <c r="EY96898" i="2"/>
  <c r="EY96780" i="2"/>
  <c r="EY96781" i="2"/>
  <c r="EY96932" i="2"/>
  <c r="EY97172" i="2"/>
  <c r="EY97243" i="2"/>
  <c r="EY96933" i="2"/>
  <c r="EY97173" i="2"/>
  <c r="EY96961" i="2"/>
  <c r="EY97007" i="2"/>
  <c r="EY97031" i="2"/>
  <c r="EY97056" i="2"/>
  <c r="EY97115" i="2"/>
  <c r="EY97132" i="2"/>
  <c r="EY97152" i="2"/>
  <c r="EY97160" i="2"/>
  <c r="EY96899" i="2"/>
  <c r="EY97324" i="2"/>
  <c r="EY97325" i="2"/>
  <c r="EY97217" i="2"/>
  <c r="EY97183" i="2"/>
  <c r="EY97161" i="2"/>
  <c r="EY97153" i="2"/>
  <c r="EY97133" i="2"/>
  <c r="EY97032" i="2"/>
  <c r="EY97033" i="2"/>
  <c r="EY97034" i="2"/>
  <c r="EY96962" i="2"/>
  <c r="EY97395" i="2"/>
  <c r="EY97363" i="2"/>
  <c r="EY97396" i="2"/>
  <c r="EY97134" i="2"/>
  <c r="EY96810" i="2"/>
  <c r="EY97557" i="2"/>
  <c r="EY97558" i="2"/>
  <c r="EY96811" i="2"/>
  <c r="EY96963" i="2"/>
  <c r="EY97008" i="2"/>
  <c r="EY97009" i="2"/>
  <c r="EY97035" i="2"/>
  <c r="EY97116" i="2"/>
  <c r="EY97218" i="2"/>
  <c r="EY97259" i="2"/>
  <c r="EY97268" i="2"/>
  <c r="EY97374" i="2"/>
  <c r="EY97381" i="2"/>
  <c r="EY97410" i="2"/>
  <c r="EY97411" i="2"/>
  <c r="EY97412" i="2"/>
  <c r="EY97090" i="2"/>
  <c r="EY96358" i="2"/>
  <c r="EY96359" i="2"/>
  <c r="EY96329" i="2"/>
  <c r="EY96330" i="2"/>
  <c r="EY96331" i="2"/>
  <c r="EY96360" i="2"/>
  <c r="EY97091" i="2"/>
  <c r="EY97092" i="2"/>
  <c r="EY97093" i="2"/>
  <c r="EY97094" i="2"/>
  <c r="EY97095" i="2"/>
  <c r="EY97096" i="2"/>
  <c r="EY97097" i="2"/>
  <c r="EY97098" i="2"/>
  <c r="EY97099" i="2"/>
  <c r="EY97100" i="2"/>
  <c r="EY96361" i="2"/>
  <c r="EY97593" i="2"/>
  <c r="EY97577" i="2"/>
  <c r="EY97578" i="2"/>
  <c r="EY97594" i="2"/>
  <c r="EY97519" i="2"/>
  <c r="EY97382" i="2"/>
  <c r="EY97383" i="2"/>
  <c r="EY97384" i="2"/>
  <c r="EY96825" i="2"/>
  <c r="EY96942" i="2"/>
  <c r="EY96943" i="2"/>
  <c r="EY97042" i="2"/>
  <c r="EY96860" i="2"/>
  <c r="EY96861" i="2"/>
  <c r="EY96826" i="2"/>
  <c r="EY96827" i="2"/>
  <c r="EY96828" i="2"/>
  <c r="EY96787" i="2"/>
  <c r="EY96788" i="2"/>
  <c r="EY96789" i="2"/>
  <c r="EY96790" i="2"/>
  <c r="EY96974" i="2"/>
  <c r="EY97595" i="2"/>
  <c r="EY96246" i="2"/>
  <c r="EY96247" i="2"/>
  <c r="EY97246" i="2"/>
  <c r="EY97247" i="2"/>
  <c r="EY97248" i="2"/>
  <c r="EY96934" i="2"/>
  <c r="EY97138" i="2"/>
  <c r="EY96935" i="2"/>
  <c r="EY97050" i="2"/>
  <c r="EY96965" i="2"/>
  <c r="EY97376" i="2"/>
  <c r="EY96966" i="2"/>
  <c r="EY97327" i="2"/>
  <c r="EY97352" i="2"/>
  <c r="EY97365" i="2"/>
  <c r="EY97269" i="2"/>
  <c r="EY97350" i="2"/>
  <c r="EY97292" i="2"/>
  <c r="EY97276" i="2"/>
  <c r="EY96782" i="2"/>
  <c r="EY97048" i="2"/>
  <c r="EY97057" i="2"/>
  <c r="EY97117" i="2"/>
  <c r="EY96902" i="2"/>
  <c r="EY96903" i="2"/>
  <c r="EY97135" i="2"/>
  <c r="EY97136" i="2"/>
  <c r="EY97162" i="2"/>
  <c r="EY97137" i="2"/>
  <c r="EY97174" i="2"/>
  <c r="EY97249" i="2"/>
  <c r="EY97058" i="2"/>
  <c r="EY97082" i="2"/>
  <c r="EY97328" i="2"/>
  <c r="EY97310" i="2"/>
  <c r="EY97311" i="2"/>
  <c r="EY97184" i="2"/>
  <c r="EY97139" i="2"/>
  <c r="EY97220" i="2"/>
  <c r="EY97312" i="2"/>
  <c r="EY97294" i="2"/>
  <c r="EY97295" i="2"/>
  <c r="EY97250" i="2"/>
  <c r="EY96413" i="2"/>
  <c r="EY96527" i="2"/>
  <c r="EY97279" i="2"/>
  <c r="EY96357" i="2"/>
  <c r="EY96400" i="2"/>
  <c r="EY95999" i="2"/>
  <c r="EY96528" i="2"/>
  <c r="EY96740" i="2"/>
  <c r="EY96494" i="2"/>
  <c r="EY96495" i="2"/>
  <c r="EY96470" i="2"/>
  <c r="EY96471" i="2"/>
  <c r="EY96472" i="2"/>
  <c r="EY96555" i="2"/>
  <c r="EY96556" i="2"/>
  <c r="EY96529" i="2"/>
  <c r="EY96530" i="2"/>
  <c r="EY96601" i="2"/>
  <c r="EY96447" i="2"/>
  <c r="EY96448" i="2"/>
  <c r="EY96641" i="2"/>
  <c r="EY96642" i="2"/>
  <c r="EY96602" i="2"/>
  <c r="EY96603" i="2"/>
  <c r="EY96557" i="2"/>
  <c r="EY97418" i="2"/>
  <c r="EY97271" i="2"/>
  <c r="EY97272" i="2"/>
  <c r="EY97273" i="2"/>
  <c r="EY97367" i="2"/>
  <c r="EY97368" i="2"/>
  <c r="EY97179" i="2"/>
  <c r="EY97118" i="2"/>
  <c r="EY97186" i="2"/>
  <c r="EY97221" i="2"/>
  <c r="EY96579" i="2"/>
  <c r="EY97313" i="2"/>
  <c r="EY97060" i="2"/>
  <c r="EY97083" i="2"/>
  <c r="EY97084" i="2"/>
  <c r="EY97085" i="2"/>
  <c r="EY97086" i="2"/>
  <c r="EY97087" i="2"/>
  <c r="EY97088" i="2"/>
  <c r="EY97089" i="2"/>
  <c r="EY97119" i="2"/>
  <c r="EY97140" i="2"/>
  <c r="EY97141" i="2"/>
  <c r="EY97155" i="2"/>
  <c r="EY97163" i="2"/>
  <c r="EY97164" i="2"/>
  <c r="EY97176" i="2"/>
  <c r="EY97177" i="2"/>
  <c r="EY97178" i="2"/>
  <c r="EY97187" i="2"/>
  <c r="EY97188" i="2"/>
  <c r="EY97222" i="2"/>
  <c r="EY97223" i="2"/>
  <c r="EY97224" i="2"/>
  <c r="EY97225" i="2"/>
  <c r="EY97226" i="2"/>
  <c r="EY97280" i="2"/>
  <c r="EY97296" i="2"/>
  <c r="EY97314" i="2"/>
  <c r="EY97315" i="2"/>
  <c r="EY97329" i="2"/>
  <c r="EY97353" i="2"/>
  <c r="EY97354" i="2"/>
  <c r="EY97366" i="2"/>
  <c r="EY97378" i="2"/>
  <c r="EY97385" i="2"/>
  <c r="EY97399" i="2"/>
  <c r="EY97400" i="2"/>
  <c r="EY97416" i="2"/>
  <c r="EY97417" i="2"/>
  <c r="EY97429" i="2"/>
  <c r="EY97445" i="2"/>
  <c r="EY97446" i="2"/>
  <c r="EY97297" i="2"/>
  <c r="EY97752" i="2"/>
  <c r="EY97654" i="2"/>
  <c r="EY97673" i="2"/>
  <c r="EY97713" i="2"/>
  <c r="EY97724" i="2"/>
  <c r="EY97725" i="2"/>
  <c r="EY97691" i="2"/>
  <c r="EY97674" i="2"/>
  <c r="EY97675" i="2"/>
  <c r="EY97741" i="2"/>
  <c r="EY97769" i="2"/>
  <c r="EY97665" i="2"/>
  <c r="EY97742" i="2"/>
  <c r="EY97714" i="2"/>
  <c r="EY97702" i="2"/>
  <c r="EY97692" i="2"/>
  <c r="EY97715" i="2"/>
  <c r="EY97753" i="2"/>
  <c r="EY97615" i="2"/>
  <c r="EY97562" i="2"/>
  <c r="EY97563" i="2"/>
  <c r="EY97574" i="2"/>
  <c r="EY97575" i="2"/>
  <c r="EY97591" i="2"/>
  <c r="EY97616" i="2"/>
  <c r="EY97447" i="2"/>
  <c r="EY97629" i="2"/>
  <c r="EY97657" i="2"/>
  <c r="EY97658" i="2"/>
  <c r="EY97666" i="2"/>
  <c r="EY97676" i="2"/>
  <c r="EY97647" i="2"/>
  <c r="EY97448" i="2"/>
  <c r="EY97537" i="2"/>
  <c r="EY97552" i="2"/>
  <c r="EY97570" i="2"/>
  <c r="EY97564" i="2"/>
  <c r="EY97606" i="2"/>
  <c r="EY97620" i="2"/>
  <c r="EY97655" i="2"/>
  <c r="EY97693" i="2"/>
  <c r="EY97788" i="2"/>
  <c r="EY97789" i="2"/>
  <c r="EY97796" i="2"/>
  <c r="EY97551" i="2"/>
  <c r="EY97576" i="2"/>
  <c r="EY97617" i="2"/>
  <c r="EY97630" i="2"/>
  <c r="EY97786" i="2"/>
  <c r="EY97467" i="2"/>
  <c r="EY97468" i="2"/>
  <c r="EY97469" i="2"/>
  <c r="EY97470" i="2"/>
  <c r="EY97471" i="2"/>
  <c r="EY97472" i="2"/>
  <c r="EY97473" i="2"/>
  <c r="EY97474" i="2"/>
  <c r="EY97475" i="2"/>
  <c r="EY97476" i="2"/>
  <c r="EY97477" i="2"/>
  <c r="EY97478" i="2"/>
  <c r="EY97864" i="2"/>
  <c r="EY97865" i="2"/>
  <c r="EY97866" i="2"/>
  <c r="EY97867" i="2"/>
  <c r="EY97868" i="2"/>
  <c r="EY97869" i="2"/>
  <c r="EY97870" i="2"/>
  <c r="EY97871" i="2"/>
  <c r="EY97797" i="2"/>
  <c r="EY97263" i="2"/>
  <c r="EY97252" i="2"/>
  <c r="EY97553" i="2"/>
  <c r="EY97421" i="2"/>
  <c r="EY97449" i="2"/>
  <c r="EY97571" i="2"/>
  <c r="EY97743" i="2"/>
  <c r="EY97434" i="2"/>
  <c r="EY97386" i="2"/>
  <c r="EY97430" i="2"/>
  <c r="EY97618" i="2"/>
  <c r="EY97480" i="2"/>
  <c r="EY97450" i="2"/>
  <c r="EY97631" i="2"/>
  <c r="EY97592" i="2"/>
  <c r="EY97435" i="2"/>
  <c r="EY97632" i="2"/>
  <c r="EY97436" i="2"/>
  <c r="EY97451" i="2"/>
  <c r="EY97437" i="2"/>
  <c r="EY97452" i="2"/>
  <c r="EY97453" i="2"/>
  <c r="EY97454" i="2"/>
  <c r="EY97520" i="2"/>
  <c r="EY97481" i="2"/>
  <c r="EY97482" i="2"/>
  <c r="EY97483" i="2"/>
  <c r="EY97484" i="2"/>
  <c r="EY97536" i="2"/>
  <c r="EY97543" i="2"/>
  <c r="EY97495" i="2"/>
  <c r="EY97579" i="2"/>
  <c r="EY97580" i="2"/>
  <c r="EY97648" i="2"/>
  <c r="EY97581" i="2"/>
  <c r="EY97582" i="2"/>
  <c r="EY97583" i="2"/>
  <c r="EY97584" i="2"/>
  <c r="EY97718" i="2"/>
  <c r="EY97719" i="2"/>
  <c r="EY97755" i="2"/>
  <c r="EY97659" i="2"/>
  <c r="EY97703" i="2"/>
  <c r="EY97512" i="2"/>
  <c r="EY97716" i="2"/>
  <c r="EY97770" i="2"/>
  <c r="EY95256" i="2"/>
  <c r="EY97619" i="2"/>
  <c r="EY95576" i="2"/>
  <c r="EY95805" i="2"/>
  <c r="EY97977" i="2"/>
  <c r="EY97643" i="2"/>
  <c r="EY97978" i="2"/>
  <c r="EY97979" i="2"/>
  <c r="EY97980" i="2"/>
  <c r="EY97494" i="2"/>
  <c r="EY97509" i="2"/>
  <c r="EY97510" i="2"/>
  <c r="EY97511" i="2"/>
  <c r="EY97780" i="2"/>
  <c r="EY97781" i="2"/>
  <c r="EY97426" i="2"/>
  <c r="EY97427" i="2"/>
  <c r="EY97413" i="2"/>
  <c r="EY97505" i="2"/>
  <c r="EY97532" i="2"/>
  <c r="EY97533" i="2"/>
  <c r="EY97534" i="2"/>
  <c r="EY97801" i="2"/>
  <c r="EY97793" i="2"/>
  <c r="EY97559" i="2"/>
  <c r="EY97857" i="2"/>
  <c r="EY97858" i="2"/>
  <c r="EY97859" i="2"/>
  <c r="EY97794" i="2"/>
  <c r="EY97535" i="2"/>
  <c r="EY97515" i="2"/>
  <c r="EY97611" i="2"/>
  <c r="EY97489" i="2"/>
  <c r="EY97662" i="2"/>
  <c r="EY97626" i="2"/>
  <c r="EY97506" i="2"/>
  <c r="EY97540" i="2"/>
  <c r="EY97737" i="2"/>
  <c r="EY97763" i="2"/>
  <c r="EY97684" i="2"/>
  <c r="EY97696" i="2"/>
  <c r="EY97636" i="2"/>
  <c r="EY97490" i="2"/>
  <c r="EY97541" i="2"/>
  <c r="EY97568" i="2"/>
  <c r="EY97637" i="2"/>
  <c r="EY97685" i="2"/>
  <c r="EY97686" i="2"/>
  <c r="EY97687" i="2"/>
  <c r="EY97697" i="2"/>
  <c r="EY97738" i="2"/>
  <c r="EY97795" i="2"/>
  <c r="EY97782" i="2"/>
  <c r="EY97516" i="2"/>
  <c r="EY97698" i="2"/>
  <c r="EY97569" i="2"/>
  <c r="EY97612" i="2"/>
  <c r="EY96842" i="2"/>
  <c r="EY97305" i="2"/>
  <c r="EY97306" i="2"/>
  <c r="EY97397" i="2"/>
  <c r="EY97985" i="2"/>
  <c r="EY97986" i="2"/>
  <c r="EY97987" i="2"/>
  <c r="EY97988" i="2"/>
  <c r="EY97764" i="2"/>
  <c r="EY97653" i="2"/>
  <c r="EY95371" i="2"/>
  <c r="EY97307" i="2"/>
  <c r="EY97308" i="2"/>
  <c r="EY97309" i="2"/>
  <c r="EY97414" i="2"/>
  <c r="EY97428" i="2"/>
  <c r="EY97491" i="2"/>
  <c r="EY97517" i="2"/>
  <c r="EY97542" i="2"/>
  <c r="EY97549" i="2"/>
  <c r="EY97739" i="2"/>
  <c r="EY97627" i="2"/>
  <c r="EY98092" i="2"/>
  <c r="EY97613" i="2"/>
  <c r="EY97587" i="2"/>
  <c r="EY98093" i="2"/>
  <c r="EY97560" i="2"/>
  <c r="EY98094" i="2"/>
  <c r="EY97561" i="2"/>
  <c r="EY97783" i="2"/>
  <c r="EY98095" i="2"/>
  <c r="EY98096" i="2"/>
  <c r="EY98097" i="2"/>
  <c r="EY98098" i="2"/>
  <c r="EY97958" i="2"/>
  <c r="EY97959" i="2"/>
  <c r="EY97960" i="2"/>
  <c r="EY97933" i="2"/>
  <c r="EY97934" i="2"/>
  <c r="EY97935" i="2"/>
  <c r="EY97667" i="2"/>
  <c r="EY97544" i="2"/>
  <c r="EY97961" i="2"/>
  <c r="EY97962" i="2"/>
  <c r="EY97963" i="2"/>
  <c r="EY97936" i="2"/>
  <c r="EY96338" i="2"/>
  <c r="EY97964" i="2"/>
  <c r="EY95651" i="2"/>
  <c r="EY98076" i="2"/>
  <c r="EY98077" i="2"/>
  <c r="EY95817" i="2"/>
  <c r="EY96205" i="2"/>
  <c r="EY96024" i="2"/>
  <c r="EY97772" i="2"/>
  <c r="EY95461" i="2"/>
  <c r="EY97387" i="2"/>
  <c r="EY97422" i="2"/>
  <c r="EY96862" i="2"/>
  <c r="EY97298" i="2"/>
  <c r="EY97771" i="2"/>
  <c r="EY96863" i="2"/>
  <c r="EY96864" i="2"/>
  <c r="EY97299" i="2"/>
  <c r="EY95462" i="2"/>
  <c r="EY97317" i="2"/>
  <c r="EY95463" i="2"/>
  <c r="EY97370" i="2"/>
  <c r="EY97943" i="2"/>
  <c r="EY97970" i="2"/>
  <c r="EY97492" i="2"/>
  <c r="EY98179" i="2"/>
  <c r="EY97820" i="2"/>
  <c r="EY97872" i="2"/>
  <c r="EY97898" i="2"/>
  <c r="EY98005" i="2"/>
  <c r="EY97982" i="2"/>
  <c r="EY97983" i="2"/>
  <c r="EY98075" i="2"/>
  <c r="EY98158" i="2"/>
  <c r="EY98006" i="2"/>
  <c r="EY97952" i="2"/>
  <c r="EY97984" i="2"/>
  <c r="EY97953" i="2"/>
  <c r="EY97954" i="2"/>
  <c r="EY97955" i="2"/>
  <c r="EY97811" i="2"/>
  <c r="EY97956" i="2"/>
  <c r="EY97930" i="2"/>
  <c r="EY97931" i="2"/>
  <c r="EY97907" i="2"/>
  <c r="EY97921" i="2"/>
  <c r="EY97908" i="2"/>
  <c r="EY97899" i="2"/>
  <c r="EY97841" i="2"/>
  <c r="EY97812" i="2"/>
  <c r="EY98056" i="2"/>
  <c r="EY98045" i="2"/>
  <c r="EY98046" i="2"/>
  <c r="EY98047" i="2"/>
  <c r="EY98048" i="2"/>
  <c r="EY98049" i="2"/>
  <c r="EY98050" i="2"/>
  <c r="EY97821" i="2"/>
  <c r="EY98078" i="2"/>
  <c r="EY97937" i="2"/>
  <c r="EY97889" i="2"/>
  <c r="EY97843" i="2"/>
  <c r="EY97890" i="2"/>
  <c r="EY98270" i="2"/>
  <c r="EY98213" i="2"/>
  <c r="EY97900" i="2"/>
  <c r="EY98007" i="2"/>
  <c r="EY98008" i="2"/>
  <c r="EY98133" i="2"/>
  <c r="EY97690" i="2"/>
  <c r="EY97672" i="2"/>
  <c r="EY97861" i="2"/>
  <c r="EY97862" i="2"/>
  <c r="EY97700" i="2"/>
  <c r="EY97840" i="2"/>
  <c r="EY97784" i="2"/>
  <c r="EY97768" i="2"/>
  <c r="EY97701" i="2"/>
  <c r="EY97751" i="2"/>
  <c r="EY97712" i="2"/>
  <c r="EY97663" i="2"/>
  <c r="EY97664" i="2"/>
  <c r="EY96287" i="2"/>
  <c r="EY96071" i="2"/>
  <c r="EY96678" i="2"/>
  <c r="EY96497" i="2"/>
  <c r="EY96363" i="2"/>
  <c r="EY96704" i="2"/>
  <c r="EY96193" i="2"/>
  <c r="EY96705" i="2"/>
  <c r="EY96776" i="2"/>
  <c r="EY96449" i="2"/>
  <c r="EY96450" i="2"/>
  <c r="EY96572" i="2"/>
  <c r="EY96044" i="2"/>
  <c r="EY96025" i="2"/>
  <c r="EY96333" i="2"/>
  <c r="EY96334" i="2"/>
  <c r="EY96239" i="2"/>
  <c r="EY96072" i="2"/>
  <c r="EY96741" i="2"/>
  <c r="EY97909" i="2"/>
  <c r="EY97822" i="2"/>
  <c r="EY98163" i="2"/>
  <c r="EY97891" i="2"/>
  <c r="EY98145" i="2"/>
  <c r="EY98359" i="2"/>
  <c r="EY98360" i="2"/>
  <c r="EY98361" i="2"/>
  <c r="EY98362" i="2"/>
  <c r="EY98363" i="2"/>
  <c r="EY98273" i="2"/>
  <c r="EY98274" i="2"/>
  <c r="EY98275" i="2"/>
  <c r="EY98263" i="2"/>
  <c r="EY98013" i="2"/>
  <c r="EY97919" i="2"/>
  <c r="EY97971" i="2"/>
  <c r="EY98111" i="2"/>
  <c r="EY97573" i="2"/>
  <c r="EY98014" i="2"/>
  <c r="EY97828" i="2"/>
  <c r="EY98151" i="2"/>
  <c r="EY98276" i="2"/>
  <c r="EY98248" i="2"/>
  <c r="EY97802" i="2"/>
  <c r="EY98264" i="2"/>
  <c r="EY98220" i="2"/>
  <c r="EY98068" i="2"/>
  <c r="EY98029" i="2"/>
  <c r="EY98127" i="2"/>
  <c r="EY98015" i="2"/>
  <c r="EY98016" i="2"/>
  <c r="EY97493" i="2"/>
  <c r="EY98221" i="2"/>
  <c r="EY98249" i="2"/>
  <c r="EY98017" i="2"/>
  <c r="EY97277" i="2"/>
  <c r="EY98018" i="2"/>
  <c r="EY97836" i="2"/>
  <c r="EY97860" i="2"/>
  <c r="EY97879" i="2"/>
  <c r="EY97880" i="2"/>
  <c r="EY97154" i="2"/>
  <c r="EY98019" i="2"/>
  <c r="EY98020" i="2"/>
  <c r="EY98222" i="2"/>
  <c r="EY98189" i="2"/>
  <c r="EY98293" i="2"/>
  <c r="EY98294" i="2"/>
  <c r="EY98277" i="2"/>
  <c r="EY97886" i="2"/>
  <c r="EY97887" i="2"/>
  <c r="EY98084" i="2"/>
  <c r="EY98152" i="2"/>
  <c r="EY98207" i="2"/>
  <c r="EY98223" i="2"/>
  <c r="EY98278" i="2"/>
  <c r="EY98169" i="2"/>
  <c r="EY98285" i="2"/>
  <c r="EY97972" i="2"/>
  <c r="EY98279" i="2"/>
  <c r="EY97818" i="2"/>
  <c r="EY97895" i="2"/>
  <c r="EY97829" i="2"/>
  <c r="EY97906" i="2"/>
  <c r="EY98170" i="2"/>
  <c r="EY98280" i="2"/>
  <c r="EY98265" i="2"/>
  <c r="EY98266" i="2"/>
  <c r="EY98286" i="2"/>
  <c r="EY98085" i="2"/>
  <c r="EY97896" i="2"/>
  <c r="EY98330" i="2"/>
  <c r="EY98331" i="2"/>
  <c r="EY98190" i="2"/>
  <c r="EY98332" i="2"/>
  <c r="EY98333" i="2"/>
  <c r="EY98171" i="2"/>
  <c r="EY98334" i="2"/>
  <c r="EY98208" i="2"/>
  <c r="EY98191" i="2"/>
  <c r="EY98172" i="2"/>
  <c r="EY98335" i="2"/>
  <c r="EY98192" i="2"/>
  <c r="EY96783" i="2"/>
  <c r="EY98030" i="2"/>
  <c r="EY97803" i="2"/>
  <c r="EY97270" i="2"/>
  <c r="EY97944" i="2"/>
  <c r="EY97819" i="2"/>
  <c r="EY97837" i="2"/>
  <c r="EY97838" i="2"/>
  <c r="EY97839" i="2"/>
  <c r="EY97888" i="2"/>
  <c r="EY97928" i="2"/>
  <c r="EY97929" i="2"/>
  <c r="EY97804" i="2"/>
  <c r="EY98153" i="2"/>
  <c r="EY98250" i="2"/>
  <c r="EY98336" i="2"/>
  <c r="EY98251" i="2"/>
  <c r="EY98193" i="2"/>
  <c r="EY98194" i="2"/>
  <c r="EY98154" i="2"/>
  <c r="EY98155" i="2"/>
  <c r="EY98128" i="2"/>
  <c r="EY96443" i="2"/>
  <c r="EY97805" i="2"/>
  <c r="EY97806" i="2"/>
  <c r="EY96444" i="2"/>
  <c r="EY96676" i="2"/>
  <c r="EY96812" i="2"/>
  <c r="EY96813" i="2"/>
  <c r="EY96814" i="2"/>
  <c r="EY96815" i="2"/>
  <c r="EY96816" i="2"/>
  <c r="EY96041" i="2"/>
  <c r="EY95621" i="2"/>
  <c r="EY95471" i="2"/>
  <c r="EY95986" i="2"/>
  <c r="EY95912" i="2"/>
  <c r="EY96817" i="2"/>
  <c r="EY95637" i="2"/>
  <c r="EY96042" i="2"/>
  <c r="EY96523" i="2"/>
  <c r="EY96569" i="2"/>
  <c r="EY96445" i="2"/>
  <c r="EY97807" i="2"/>
  <c r="EY97808" i="2"/>
  <c r="EY97809" i="2"/>
  <c r="EY97810" i="2"/>
  <c r="EY98426" i="2"/>
  <c r="EY98427" i="2"/>
  <c r="EY98428" i="2"/>
  <c r="EY98429" i="2"/>
  <c r="EY98430" i="2"/>
  <c r="EY97823" i="2"/>
  <c r="EY98203" i="2"/>
  <c r="EY98164" i="2"/>
  <c r="EY97824" i="2"/>
  <c r="EY98052" i="2"/>
  <c r="EY98271" i="2"/>
  <c r="EY98181" i="2"/>
  <c r="EY98118" i="2"/>
  <c r="EY98119" i="2"/>
  <c r="EY98099" i="2"/>
  <c r="EY97990" i="2"/>
  <c r="EY98255" i="2"/>
  <c r="EY97844" i="2"/>
  <c r="EY98100" i="2"/>
  <c r="EY98024" i="2"/>
  <c r="EY97798" i="2"/>
  <c r="EY97565" i="2"/>
  <c r="EY97545" i="2"/>
  <c r="EY97521" i="2"/>
  <c r="EY97455" i="2"/>
  <c r="EY98448" i="2"/>
  <c r="EY98449" i="2"/>
  <c r="EY98450" i="2"/>
  <c r="EY98451" i="2"/>
  <c r="EY98452" i="2"/>
  <c r="EY98453" i="2"/>
  <c r="EY98454" i="2"/>
  <c r="EY98455" i="2"/>
  <c r="EY98456" i="2"/>
  <c r="EY98112" i="2"/>
  <c r="EY98443" i="2"/>
  <c r="EY97704" i="2"/>
  <c r="EY98186" i="2"/>
  <c r="EY98210" i="2"/>
  <c r="EY98296" i="2"/>
  <c r="EY98289" i="2"/>
  <c r="EY98143" i="2"/>
  <c r="EY98159" i="2"/>
  <c r="EY98269" i="2"/>
  <c r="EY98316" i="2"/>
  <c r="EY97830" i="2"/>
  <c r="EY97845" i="2"/>
  <c r="EY97813" i="2"/>
  <c r="EY97814" i="2"/>
  <c r="EY97831" i="2"/>
  <c r="EY97815" i="2"/>
  <c r="EY98340" i="2"/>
  <c r="EY97825" i="2"/>
  <c r="EY97826" i="2"/>
  <c r="EY98187" i="2"/>
  <c r="EY98161" i="2"/>
  <c r="EY98162" i="2"/>
  <c r="EY97842" i="2"/>
  <c r="EY98369" i="2"/>
  <c r="EY98370" i="2"/>
  <c r="EY98371" i="2"/>
  <c r="EY98054" i="2"/>
  <c r="EY98055" i="2"/>
  <c r="EY98031" i="2"/>
  <c r="EY98156" i="2"/>
  <c r="EY97945" i="2"/>
  <c r="EY97897" i="2"/>
  <c r="EY98576" i="2"/>
  <c r="EY98474" i="2"/>
  <c r="EY98488" i="2"/>
  <c r="EY98504" i="2"/>
  <c r="EY98505" i="2"/>
  <c r="EY98534" i="2"/>
  <c r="EY98547" i="2"/>
  <c r="EY98575" i="2"/>
  <c r="EY98595" i="2"/>
  <c r="EY98616" i="2"/>
  <c r="EY98634" i="2"/>
  <c r="EY98696" i="2"/>
  <c r="EY98649" i="2"/>
  <c r="EY98635" i="2"/>
  <c r="EY98596" i="2"/>
  <c r="EY98597" i="2"/>
  <c r="EY98598" i="2"/>
  <c r="EY98548" i="2"/>
  <c r="EY98535" i="2"/>
  <c r="EY98506" i="2"/>
  <c r="EY98134" i="2"/>
  <c r="EY98135" i="2"/>
  <c r="EY98136" i="2"/>
  <c r="EY98137" i="2"/>
  <c r="EY98138" i="2"/>
  <c r="EY98139" i="2"/>
  <c r="EY98140" i="2"/>
  <c r="EY98141" i="2"/>
  <c r="EY98142" i="2"/>
  <c r="EY98403" i="2"/>
  <c r="EY98431" i="2"/>
  <c r="EY98527" i="2"/>
  <c r="EY98756" i="2"/>
  <c r="EY98313" i="2"/>
  <c r="EY98561" i="2"/>
  <c r="EY98539" i="2"/>
  <c r="EY98517" i="2"/>
  <c r="EY98391" i="2"/>
  <c r="EY98314" i="2"/>
  <c r="EY98295" i="2"/>
  <c r="EY98282" i="2"/>
  <c r="EY98300" i="2"/>
  <c r="EY97922" i="2"/>
  <c r="EY97989" i="2"/>
  <c r="EY98023" i="2"/>
  <c r="EY98202" i="2"/>
  <c r="EY98226" i="2"/>
  <c r="EY98160" i="2"/>
  <c r="EY97923" i="2"/>
  <c r="EY98144" i="2"/>
  <c r="EY98299" i="2"/>
  <c r="EY98384" i="2"/>
  <c r="EY98475" i="2"/>
  <c r="EY98617" i="2"/>
  <c r="EY98668" i="2"/>
  <c r="EY98337" i="2"/>
  <c r="EY98614" i="2"/>
  <c r="EY98441" i="2"/>
  <c r="EY98315" i="2"/>
  <c r="EY98630" i="2"/>
  <c r="EY98758" i="2"/>
  <c r="EY98585" i="2"/>
  <c r="EY98744" i="2"/>
  <c r="EY98267" i="2"/>
  <c r="EY98471" i="2"/>
  <c r="EY98658" i="2"/>
  <c r="EY98415" i="2"/>
  <c r="EY98689" i="2"/>
  <c r="EY98690" i="2"/>
  <c r="EY98659" i="2"/>
  <c r="EY98737" i="2"/>
  <c r="EY98416" i="2"/>
  <c r="EY98631" i="2"/>
  <c r="EY98586" i="2"/>
  <c r="EY98660" i="2"/>
  <c r="EY98417" i="2"/>
  <c r="EY98418" i="2"/>
  <c r="EY98661" i="2"/>
  <c r="EY98472" i="2"/>
  <c r="EY98419" i="2"/>
  <c r="EY98738" i="2"/>
  <c r="EY98420" i="2"/>
  <c r="EY98745" i="2"/>
  <c r="EY98632" i="2"/>
  <c r="EY98587" i="2"/>
  <c r="EY98588" i="2"/>
  <c r="EY98442" i="2"/>
  <c r="EY98702" i="2"/>
  <c r="EY98753" i="2"/>
  <c r="EY98641" i="2"/>
  <c r="EY98662" i="2"/>
  <c r="EY98759" i="2"/>
  <c r="EY98562" i="2"/>
  <c r="EY98563" i="2"/>
  <c r="EY98531" i="2"/>
  <c r="EY98532" i="2"/>
  <c r="EY98540" i="2"/>
  <c r="EY98676" i="2"/>
  <c r="EY98589" i="2"/>
  <c r="EY98541" i="2"/>
  <c r="EY98542" i="2"/>
  <c r="EY98421" i="2"/>
  <c r="EY98760" i="2"/>
  <c r="EY98691" i="2"/>
  <c r="EY98392" i="2"/>
  <c r="EY98381" i="2"/>
  <c r="EY98473" i="2"/>
  <c r="EY98677" i="2"/>
  <c r="EY98746" i="2"/>
  <c r="EY98754" i="2"/>
  <c r="EY98647" i="2"/>
  <c r="EY98543" i="2"/>
  <c r="EY98485" i="2"/>
  <c r="EY98615" i="2"/>
  <c r="EY98590" i="2"/>
  <c r="EY98382" i="2"/>
  <c r="EY98393" i="2"/>
  <c r="EY98663" i="2"/>
  <c r="EY98692" i="2"/>
  <c r="EY98739" i="2"/>
  <c r="EY98740" i="2"/>
  <c r="EY98910" i="2"/>
  <c r="EY98741" i="2"/>
  <c r="EY98364" i="2"/>
  <c r="EY98648" i="2"/>
  <c r="EY98742" i="2"/>
  <c r="EY98486" i="2"/>
  <c r="EY98703" i="2"/>
  <c r="EY98654" i="2"/>
  <c r="EY98372" i="2"/>
  <c r="EY98404" i="2"/>
  <c r="EY98386" i="2"/>
  <c r="EY98302" i="2"/>
  <c r="EY98319" i="2"/>
  <c r="EY98533" i="2"/>
  <c r="EY98591" i="2"/>
  <c r="EY98345" i="2"/>
  <c r="EY98387" i="2"/>
  <c r="EY98303" i="2"/>
  <c r="EY98388" i="2"/>
  <c r="EY98320" i="2"/>
  <c r="EY98227" i="2"/>
  <c r="EY98228" i="2"/>
  <c r="EY98229" i="2"/>
  <c r="EY98230" i="2"/>
  <c r="EY98231" i="2"/>
  <c r="EY98232" i="2"/>
  <c r="EY98233" i="2"/>
  <c r="EY98234" i="2"/>
  <c r="EY98235" i="2"/>
  <c r="EY98236" i="2"/>
  <c r="EY98237" i="2"/>
  <c r="EY98238" i="2"/>
  <c r="EY98425" i="2"/>
  <c r="EY98669" i="2"/>
  <c r="EY98728" i="2"/>
  <c r="EY98239" i="2"/>
  <c r="EY97991" i="2"/>
  <c r="EY97992" i="2"/>
  <c r="EY97993" i="2"/>
  <c r="EY97994" i="2"/>
  <c r="EY97995" i="2"/>
  <c r="EY97996" i="2"/>
  <c r="EY97910" i="2"/>
  <c r="EY97911" i="2"/>
  <c r="EY97912" i="2"/>
  <c r="EY97913" i="2"/>
  <c r="EY97914" i="2"/>
  <c r="EY98321" i="2"/>
  <c r="EY98405" i="2"/>
  <c r="EY98406" i="2"/>
  <c r="EY98407" i="2"/>
  <c r="EY98408" i="2"/>
  <c r="EY98409" i="2"/>
  <c r="EY98432" i="2"/>
  <c r="EY98433" i="2"/>
  <c r="EY98410" i="2"/>
  <c r="EY98411" i="2"/>
  <c r="EY98412" i="2"/>
  <c r="EY98322" i="2"/>
  <c r="EY98509" i="2"/>
  <c r="EY98389" i="2"/>
  <c r="EY98577" i="2"/>
  <c r="EY98578" i="2"/>
  <c r="EY98492" i="2"/>
  <c r="EY98304" i="2"/>
  <c r="EY98637" i="2"/>
  <c r="EY98683" i="2"/>
  <c r="EY98510" i="2"/>
  <c r="EY98773" i="2"/>
  <c r="EY97496" i="2"/>
  <c r="EY97497" i="2"/>
  <c r="EY97498" i="2"/>
  <c r="EY97499" i="2"/>
  <c r="EY97500" i="2"/>
  <c r="EY97501" i="2"/>
  <c r="EY97502" i="2"/>
  <c r="EY97503" i="2"/>
  <c r="EY98853" i="2"/>
  <c r="EY98854" i="2"/>
  <c r="EY98855" i="2"/>
  <c r="EY98856" i="2"/>
  <c r="EY98857" i="2"/>
  <c r="EY98858" i="2"/>
  <c r="EY98859" i="2"/>
  <c r="EY98774" i="2"/>
  <c r="EY98775" i="2"/>
  <c r="EY98528" i="2"/>
  <c r="EY98346" i="2"/>
  <c r="EY98731" i="2"/>
  <c r="EY98511" i="2"/>
  <c r="EY98952" i="2"/>
  <c r="EY98953" i="2"/>
  <c r="EY98954" i="2"/>
  <c r="EY98955" i="2"/>
  <c r="EY98956" i="2"/>
  <c r="EY98957" i="2"/>
  <c r="EY98958" i="2"/>
  <c r="EY98959" i="2"/>
  <c r="EY98960" i="2"/>
  <c r="EY98961" i="2"/>
  <c r="EY98962" i="2"/>
  <c r="EY98963" i="2"/>
  <c r="EY98698" i="2"/>
  <c r="EY98619" i="2"/>
  <c r="EY98600" i="2"/>
  <c r="EY98672" i="2"/>
  <c r="EY98476" i="2"/>
  <c r="EY98644" i="2"/>
  <c r="EY98512" i="2"/>
  <c r="EY98549" i="2"/>
  <c r="EY97873" i="2"/>
  <c r="EY97846" i="2"/>
  <c r="EY97997" i="2"/>
  <c r="EY98283" i="2"/>
  <c r="EY98146" i="2"/>
  <c r="EY97998" i="2"/>
  <c r="EY97264" i="2"/>
  <c r="EY97456" i="2"/>
  <c r="EY98550" i="2"/>
  <c r="EY98493" i="2"/>
  <c r="EY98964" i="2"/>
  <c r="EY98256" i="2"/>
  <c r="EY98120" i="2"/>
  <c r="EY97901" i="2"/>
  <c r="EY97649" i="2"/>
  <c r="EY99064" i="2"/>
  <c r="EY98938" i="2"/>
  <c r="EY98914" i="2"/>
  <c r="EY98761" i="2"/>
  <c r="EY98704" i="2"/>
  <c r="EY98694" i="2"/>
  <c r="EY98401" i="2"/>
  <c r="EY98763" i="2"/>
  <c r="EY97588" i="2"/>
  <c r="EY97638" i="2"/>
  <c r="EY98518" i="2"/>
  <c r="EY98519" i="2"/>
  <c r="EY98564" i="2"/>
  <c r="EY97639" i="2"/>
  <c r="EY97640" i="2"/>
  <c r="EY98032" i="2"/>
  <c r="EY98565" i="2"/>
  <c r="EY98566" i="2"/>
  <c r="EY98567" i="2"/>
  <c r="EY98568" i="2"/>
  <c r="EY98569" i="2"/>
  <c r="EY98570" i="2"/>
  <c r="EY98571" i="2"/>
  <c r="EY98572" i="2"/>
  <c r="EY97973" i="2"/>
  <c r="EY97974" i="2"/>
  <c r="EY97975" i="2"/>
  <c r="EY96356" i="2"/>
  <c r="EY98520" i="2"/>
  <c r="EY98521" i="2"/>
  <c r="EY98021" i="2"/>
  <c r="EY97976" i="2"/>
  <c r="EY98544" i="2"/>
  <c r="EY97628" i="2"/>
  <c r="EY97641" i="2"/>
  <c r="EY97589" i="2"/>
  <c r="EY98444" i="2"/>
  <c r="EY99089" i="2"/>
  <c r="EY99090" i="2"/>
  <c r="EY99056" i="2"/>
  <c r="EY99072" i="2"/>
  <c r="EY99057" i="2"/>
  <c r="EY99091" i="2"/>
  <c r="EY99058" i="2"/>
  <c r="EY99092" i="2"/>
  <c r="EY99059" i="2"/>
  <c r="EY99073" i="2"/>
  <c r="EY98445" i="2"/>
  <c r="EY98446" i="2"/>
  <c r="EY98423" i="2"/>
  <c r="EY98447" i="2"/>
  <c r="EY98424" i="2"/>
  <c r="EY98177" i="2"/>
  <c r="EY98178" i="2"/>
  <c r="EY98705" i="2"/>
  <c r="EY98706" i="2"/>
  <c r="EY98707" i="2"/>
  <c r="EY98708" i="2"/>
  <c r="EY98709" i="2"/>
  <c r="EY98710" i="2"/>
  <c r="EY98711" i="2"/>
  <c r="EY98712" i="2"/>
  <c r="EY98713" i="2"/>
  <c r="EY98697" i="2"/>
  <c r="EY98714" i="2"/>
  <c r="EY98715" i="2"/>
  <c r="EY98748" i="2"/>
  <c r="EY98762" i="2"/>
  <c r="EY98772" i="2"/>
  <c r="EY98866" i="2"/>
  <c r="EY98987" i="2"/>
  <c r="EY98988" i="2"/>
  <c r="EY98797" i="2"/>
  <c r="EY99236" i="2"/>
  <c r="EY99147" i="2"/>
  <c r="EY99015" i="2"/>
  <c r="EY99043" i="2"/>
  <c r="EY99100" i="2"/>
  <c r="EY99101" i="2"/>
  <c r="EY99102" i="2"/>
  <c r="EY99103" i="2"/>
  <c r="EY99129" i="2"/>
  <c r="EY99144" i="2"/>
  <c r="EY99155" i="2"/>
  <c r="EY99254" i="2"/>
  <c r="EY98785" i="2"/>
  <c r="EY98828" i="2"/>
  <c r="EY98829" i="2"/>
  <c r="EY98830" i="2"/>
  <c r="EY98851" i="2"/>
  <c r="EY98939" i="2"/>
  <c r="EY98867" i="2"/>
  <c r="EY98989" i="2"/>
  <c r="EY98990" i="2"/>
  <c r="EY99001" i="2"/>
  <c r="EY99034" i="2"/>
  <c r="EY99044" i="2"/>
  <c r="EY98131" i="2"/>
  <c r="EY98113" i="2"/>
  <c r="EY98086" i="2"/>
  <c r="EY98087" i="2"/>
  <c r="EY98069" i="2"/>
  <c r="EY99104" i="2"/>
  <c r="EY98070" i="2"/>
  <c r="EY99105" i="2"/>
  <c r="EY99156" i="2"/>
  <c r="EY99171" i="2"/>
  <c r="EY98071" i="2"/>
  <c r="EY99182" i="2"/>
  <c r="EY98852" i="2"/>
  <c r="EY99227" i="2"/>
  <c r="EY99228" i="2"/>
  <c r="EY99255" i="2"/>
  <c r="EY99076" i="2"/>
  <c r="EY98950" i="2"/>
  <c r="EY98940" i="2"/>
  <c r="EY98868" i="2"/>
  <c r="EY97431" i="2"/>
  <c r="EY97754" i="2"/>
  <c r="EY97787" i="2"/>
  <c r="EY97605" i="2"/>
  <c r="EY97677" i="2"/>
  <c r="EY97678" i="2"/>
  <c r="EY97479" i="2"/>
  <c r="EY96939" i="2"/>
  <c r="EY99002" i="2"/>
  <c r="EY99045" i="2"/>
  <c r="EY99077" i="2"/>
  <c r="EY99078" i="2"/>
  <c r="EY99130" i="2"/>
  <c r="EY98341" i="2"/>
  <c r="EY98342" i="2"/>
  <c r="EY98317" i="2"/>
  <c r="EY98318" i="2"/>
  <c r="EY98004" i="2"/>
  <c r="EY98297" i="2"/>
  <c r="EY98211" i="2"/>
  <c r="EY98072" i="2"/>
  <c r="EY98396" i="2"/>
  <c r="EY98367" i="2"/>
  <c r="EY98368" i="2"/>
  <c r="EY98397" i="2"/>
  <c r="EY98225" i="2"/>
  <c r="EY98212" i="2"/>
  <c r="EY98088" i="2"/>
  <c r="EY98114" i="2"/>
  <c r="EY98115" i="2"/>
  <c r="EY98116" i="2"/>
  <c r="EY98089" i="2"/>
  <c r="EY98073" i="2"/>
  <c r="EY98132" i="2"/>
  <c r="EY98090" i="2"/>
  <c r="EY97981" i="2"/>
  <c r="EY98117" i="2"/>
  <c r="EY98074" i="2"/>
  <c r="EY98091" i="2"/>
  <c r="EY98022" i="2"/>
  <c r="EY98906" i="2"/>
  <c r="EY98991" i="2"/>
  <c r="EY99049" i="2"/>
  <c r="EY99050" i="2"/>
  <c r="EY99051" i="2"/>
  <c r="EY99138" i="2"/>
  <c r="EY99184" i="2"/>
  <c r="EY99221" i="2"/>
  <c r="EY99256" i="2"/>
  <c r="EY99067" i="2"/>
  <c r="EY99052" i="2"/>
  <c r="EY99020" i="2"/>
  <c r="EY99294" i="2"/>
  <c r="EY99230" i="2"/>
  <c r="EY99158" i="2"/>
  <c r="EY98831" i="2"/>
  <c r="EY98695" i="2"/>
  <c r="EY98824" i="2"/>
  <c r="EY98825" i="2"/>
  <c r="EY99041" i="2"/>
  <c r="EY98664" i="2"/>
  <c r="EY98679" i="2"/>
  <c r="EY98915" i="2"/>
  <c r="EY98849" i="2"/>
  <c r="EY98826" i="2"/>
  <c r="EY98916" i="2"/>
  <c r="EY98917" i="2"/>
  <c r="EY98948" i="2"/>
  <c r="EY98573" i="2"/>
  <c r="EY98523" i="2"/>
  <c r="EY98574" i="2"/>
  <c r="EY98545" i="2"/>
  <c r="EY98546" i="2"/>
  <c r="EY98524" i="2"/>
  <c r="EY99079" i="2"/>
  <c r="EY99106" i="2"/>
  <c r="EY99229" i="2"/>
  <c r="EY99183" i="2"/>
  <c r="EY98951" i="2"/>
  <c r="EY99046" i="2"/>
  <c r="EY99035" i="2"/>
  <c r="EY99293" i="2"/>
  <c r="EY98786" i="2"/>
  <c r="EY98787" i="2"/>
  <c r="EY99047" i="2"/>
  <c r="EY99048" i="2"/>
  <c r="EY99065" i="2"/>
  <c r="EY99066" i="2"/>
  <c r="EY99080" i="2"/>
  <c r="EY99131" i="2"/>
  <c r="EY99132" i="2"/>
  <c r="EY99157" i="2"/>
  <c r="EY99172" i="2"/>
  <c r="EY98965" i="2"/>
  <c r="EY98941" i="2"/>
  <c r="EY99006" i="2"/>
  <c r="EY99053" i="2"/>
  <c r="EY99081" i="2"/>
  <c r="EY99108" i="2"/>
  <c r="EY98869" i="2"/>
  <c r="EY99007" i="2"/>
  <c r="EY98832" i="2"/>
  <c r="EY99068" i="2"/>
  <c r="EY99139" i="2"/>
  <c r="EY98729" i="2"/>
  <c r="EY99257" i="2"/>
  <c r="EY99426" i="2"/>
  <c r="EY99427" i="2"/>
  <c r="EY98749" i="2"/>
  <c r="EY99428" i="2"/>
  <c r="EY99429" i="2"/>
  <c r="EY98636" i="2"/>
  <c r="EY99430" i="2"/>
  <c r="EY99431" i="2"/>
  <c r="EY99432" i="2"/>
  <c r="EY98507" i="2"/>
  <c r="EY99433" i="2"/>
  <c r="EY97717" i="2"/>
  <c r="EY99434" i="2"/>
  <c r="EY98344" i="2"/>
  <c r="EY98833" i="2"/>
  <c r="EY98870" i="2"/>
  <c r="EY98942" i="2"/>
  <c r="EY99008" i="2"/>
  <c r="EY99021" i="2"/>
  <c r="EY99022" i="2"/>
  <c r="EY99054" i="2"/>
  <c r="EY99271" i="2"/>
  <c r="EY99306" i="2"/>
  <c r="EY99265" i="2"/>
  <c r="EY99219" i="2"/>
  <c r="EY98966" i="2"/>
  <c r="EY98967" i="2"/>
  <c r="EY98968" i="2"/>
  <c r="EY98969" i="2"/>
  <c r="EY98970" i="2"/>
  <c r="EY98971" i="2"/>
  <c r="EY98972" i="2"/>
  <c r="EY99082" i="2"/>
  <c r="EY99083" i="2"/>
  <c r="EY99527" i="2"/>
  <c r="EY99319" i="2"/>
  <c r="EY99320" i="2"/>
  <c r="EY99321" i="2"/>
  <c r="EY99322" i="2"/>
  <c r="EY99323" i="2"/>
  <c r="EY99324" i="2"/>
  <c r="EY99325" i="2"/>
  <c r="EY99326" i="2"/>
  <c r="EY99327" i="2"/>
  <c r="EY99328" i="2"/>
  <c r="EY99329" i="2"/>
  <c r="EY99330" i="2"/>
  <c r="EY96197" i="2"/>
  <c r="EY96198" i="2"/>
  <c r="EY96414" i="2"/>
  <c r="EY96563" i="2"/>
  <c r="EY96777" i="2"/>
  <c r="EY96296" i="2"/>
  <c r="EY96451" i="2"/>
  <c r="EY96452" i="2"/>
  <c r="EY97330" i="2"/>
  <c r="EY97485" i="2"/>
  <c r="EY97585" i="2"/>
  <c r="EY97832" i="2"/>
  <c r="EY97915" i="2"/>
  <c r="EY98058" i="2"/>
  <c r="EY98079" i="2"/>
  <c r="EY98147" i="2"/>
  <c r="EY98148" i="2"/>
  <c r="EY97847" i="2"/>
  <c r="EY98009" i="2"/>
  <c r="EY98101" i="2"/>
  <c r="EY98399" i="2"/>
  <c r="EY98458" i="2"/>
  <c r="EY98494" i="2"/>
  <c r="EY98529" i="2"/>
  <c r="EY98601" i="2"/>
  <c r="EY98602" i="2"/>
  <c r="EY98620" i="2"/>
  <c r="EY98732" i="2"/>
  <c r="EY96081" i="2"/>
  <c r="EY96166" i="2"/>
  <c r="EY96297" i="2"/>
  <c r="EY96298" i="2"/>
  <c r="EY96382" i="2"/>
  <c r="EY96538" i="2"/>
  <c r="EY96583" i="2"/>
  <c r="EY96650" i="2"/>
  <c r="EY96681" i="2"/>
  <c r="EY96778" i="2"/>
  <c r="EY96757" i="2"/>
  <c r="EY96944" i="2"/>
  <c r="EY96975" i="2"/>
  <c r="EY97024" i="2"/>
  <c r="EY97054" i="2"/>
  <c r="EY97145" i="2"/>
  <c r="EY97167" i="2"/>
  <c r="EY97265" i="2"/>
  <c r="EY97331" i="2"/>
  <c r="EY99176" i="2"/>
  <c r="EY99010" i="2"/>
  <c r="EY99148" i="2"/>
  <c r="EY99163" i="2"/>
  <c r="EY99164" i="2"/>
  <c r="EY99300" i="2"/>
  <c r="EY99391" i="2"/>
  <c r="EY99311" i="2"/>
  <c r="EY99354" i="2"/>
  <c r="EY99037" i="2"/>
  <c r="EY99232" i="2"/>
  <c r="EY99093" i="2"/>
  <c r="EY98999" i="2"/>
  <c r="EY98784" i="2"/>
  <c r="EY99177" i="2"/>
  <c r="EY99237" i="2"/>
  <c r="EY99238" i="2"/>
  <c r="EY99208" i="2"/>
  <c r="EY99209" i="2"/>
  <c r="EY99210" i="2"/>
  <c r="EY99211" i="2"/>
  <c r="EY98864" i="2"/>
  <c r="EY99060" i="2"/>
  <c r="EY99094" i="2"/>
  <c r="EY99165" i="2"/>
  <c r="EY99239" i="2"/>
  <c r="EY99166" i="2"/>
  <c r="EY98874" i="2"/>
  <c r="EY99149" i="2"/>
  <c r="EY98981" i="2"/>
  <c r="EY97486" i="2"/>
  <c r="EY97554" i="2"/>
  <c r="EY97546" i="2"/>
  <c r="EY97596" i="2"/>
  <c r="EY97607" i="2"/>
  <c r="EY97621" i="2"/>
  <c r="EY97650" i="2"/>
  <c r="EY97720" i="2"/>
  <c r="EY99061" i="2"/>
  <c r="EY98769" i="2"/>
  <c r="EY99212" i="2"/>
  <c r="EY99279" i="2"/>
  <c r="EY99261" i="2"/>
  <c r="EY99213" i="2"/>
  <c r="EY99214" i="2"/>
  <c r="EY99215" i="2"/>
  <c r="EY99216" i="2"/>
  <c r="EY99217" i="2"/>
  <c r="EY99218" i="2"/>
  <c r="EY99095" i="2"/>
  <c r="EY98843" i="2"/>
  <c r="EY99167" i="2"/>
  <c r="EY99240" i="2"/>
  <c r="EY99280" i="2"/>
  <c r="EY99281" i="2"/>
  <c r="EY99038" i="2"/>
  <c r="EY98911" i="2"/>
  <c r="EY99262" i="2"/>
  <c r="EY99074" i="2"/>
  <c r="EY98865" i="2"/>
  <c r="EY99188" i="2"/>
  <c r="EY99075" i="2"/>
  <c r="EY99150" i="2"/>
  <c r="EY99025" i="2"/>
  <c r="EY99241" i="2"/>
  <c r="EY99447" i="2"/>
  <c r="EY99423" i="2"/>
  <c r="EY99374" i="2"/>
  <c r="EY99463" i="2"/>
  <c r="EY99312" i="2"/>
  <c r="EY99375" i="2"/>
  <c r="EY99263" i="2"/>
  <c r="EY99376" i="2"/>
  <c r="EY99168" i="2"/>
  <c r="EY99062" i="2"/>
  <c r="EY99026" i="2"/>
  <c r="EY99027" i="2"/>
  <c r="EY99028" i="2"/>
  <c r="EY99377" i="2"/>
  <c r="EY99378" i="2"/>
  <c r="EY99029" i="2"/>
  <c r="EY99011" i="2"/>
  <c r="EY99030" i="2"/>
  <c r="EY99031" i="2"/>
  <c r="EY99032" i="2"/>
  <c r="EY99189" i="2"/>
  <c r="EY99190" i="2"/>
  <c r="EY99191" i="2"/>
  <c r="EY99192" i="2"/>
  <c r="EY99193" i="2"/>
  <c r="EY99194" i="2"/>
  <c r="EY99195" i="2"/>
  <c r="EY99196" i="2"/>
  <c r="EY99197" i="2"/>
  <c r="EY99198" i="2"/>
  <c r="EY98844" i="2"/>
  <c r="EY99242" i="2"/>
  <c r="EY99199" i="2"/>
  <c r="EY99063" i="2"/>
  <c r="EY99178" i="2"/>
  <c r="EY99233" i="2"/>
  <c r="EY99282" i="2"/>
  <c r="EY99200" i="2"/>
  <c r="EY98932" i="2"/>
  <c r="EY98845" i="2"/>
  <c r="EY99201" i="2"/>
  <c r="EY99283" i="2"/>
  <c r="EY99284" i="2"/>
  <c r="EY99264" i="2"/>
  <c r="EY98982" i="2"/>
  <c r="EY99179" i="2"/>
  <c r="EY99120" i="2"/>
  <c r="EY98846" i="2"/>
  <c r="EY98798" i="2"/>
  <c r="EY98933" i="2"/>
  <c r="EY98799" i="2"/>
  <c r="EY98934" i="2"/>
  <c r="EY98935" i="2"/>
  <c r="EY98983" i="2"/>
  <c r="EY99039" i="2"/>
  <c r="EY99285" i="2"/>
  <c r="EY99040" i="2"/>
  <c r="EY99286" i="2"/>
  <c r="EY98800" i="2"/>
  <c r="EY98033" i="2"/>
  <c r="EY98034" i="2"/>
  <c r="EY98035" i="2"/>
  <c r="EY98036" i="2"/>
  <c r="EY98037" i="2"/>
  <c r="EY98287" i="2"/>
  <c r="EY98252" i="2"/>
  <c r="EY98502" i="2"/>
  <c r="EY98038" i="2"/>
  <c r="EY98383" i="2"/>
  <c r="EY98489" i="2"/>
  <c r="EY99107" i="2"/>
  <c r="EY99318" i="2"/>
  <c r="EY99469" i="2"/>
  <c r="EY99470" i="2"/>
  <c r="EY99471" i="2"/>
  <c r="EY95460" i="2"/>
  <c r="EY99016" i="2"/>
  <c r="EY99017" i="2"/>
  <c r="EY99018" i="2"/>
  <c r="EY99019" i="2"/>
  <c r="EY99003" i="2"/>
  <c r="EY99004" i="2"/>
  <c r="EY99005" i="2"/>
  <c r="EY98422" i="2"/>
  <c r="EY98394" i="2"/>
  <c r="EY98365" i="2"/>
  <c r="EY98183" i="2"/>
  <c r="EY98173" i="2"/>
  <c r="EY98490" i="2"/>
  <c r="EY98039" i="2"/>
  <c r="EY98040" i="2"/>
  <c r="EY98041" i="2"/>
  <c r="EY96411" i="2"/>
  <c r="EY97602" i="2"/>
  <c r="EY98398" i="2"/>
  <c r="EY97642" i="2"/>
  <c r="EY97603" i="2"/>
  <c r="EY98599" i="2"/>
  <c r="EY97518" i="2"/>
  <c r="EY97466" i="2"/>
  <c r="EY97293" i="2"/>
  <c r="EY97507" i="2"/>
  <c r="EY96900" i="2"/>
  <c r="EY97244" i="2"/>
  <c r="EY97326" i="2"/>
  <c r="EY97375" i="2"/>
  <c r="EY97590" i="2"/>
  <c r="EY98730" i="2"/>
  <c r="EY99096" i="2"/>
  <c r="EY99151" i="2"/>
  <c r="EY99012" i="2"/>
  <c r="EY98157" i="2"/>
  <c r="EY98642" i="2"/>
  <c r="EY98643" i="2"/>
  <c r="EY98174" i="2"/>
  <c r="EY98338" i="2"/>
  <c r="EY98175" i="2"/>
  <c r="EY98042" i="2"/>
  <c r="EY98670" i="2"/>
  <c r="EY98043" i="2"/>
  <c r="EY98044" i="2"/>
  <c r="EY97614" i="2"/>
  <c r="EY98618" i="2"/>
  <c r="EY98671" i="2"/>
  <c r="EY98402" i="2"/>
  <c r="EY98491" i="2"/>
  <c r="EY98457" i="2"/>
  <c r="EY98508" i="2"/>
  <c r="EY98385" i="2"/>
  <c r="EY98682" i="2"/>
  <c r="EY98650" i="2"/>
  <c r="EY98750" i="2"/>
  <c r="EY98764" i="2"/>
  <c r="EY98301" i="2"/>
  <c r="EY97364" i="2"/>
  <c r="EY97245" i="2"/>
  <c r="EY97010" i="2"/>
  <c r="EY97219" i="2"/>
  <c r="EY97508" i="2"/>
  <c r="EY98936" i="2"/>
  <c r="EY99135" i="2"/>
  <c r="EY99000" i="2"/>
  <c r="EY98366" i="2"/>
  <c r="EY98747" i="2"/>
  <c r="EY98281" i="2"/>
  <c r="EY99317" i="2"/>
  <c r="EY99372" i="2"/>
  <c r="EY99396" i="2"/>
  <c r="EY99406" i="2"/>
  <c r="EY99515" i="2"/>
  <c r="EY99516" i="2"/>
  <c r="EY99524" i="2"/>
  <c r="EY99555" i="2"/>
  <c r="EY99604" i="2"/>
  <c r="EY99640" i="2"/>
  <c r="EY99641" i="2"/>
  <c r="EY99721" i="2"/>
  <c r="EY99587" i="2"/>
  <c r="EY99722" i="2"/>
  <c r="EY99359" i="2"/>
  <c r="EY99392" i="2"/>
  <c r="EY99373" i="2"/>
  <c r="EY99407" i="2"/>
  <c r="EY99408" i="2"/>
  <c r="EY99418" i="2"/>
  <c r="EY98912" i="2"/>
  <c r="EY99443" i="2"/>
  <c r="EY99013" i="2"/>
  <c r="EY99620" i="2"/>
  <c r="EY99731" i="2"/>
  <c r="EY99783" i="2"/>
  <c r="EY99784" i="2"/>
  <c r="EY99654" i="2"/>
  <c r="EY99655" i="2"/>
  <c r="EY99656" i="2"/>
  <c r="EY99657" i="2"/>
  <c r="EY99658" i="2"/>
  <c r="EY99791" i="2"/>
  <c r="EY99649" i="2"/>
  <c r="EY99476" i="2"/>
  <c r="EY99659" i="2"/>
  <c r="EY99841" i="2"/>
  <c r="EY99660" i="2"/>
  <c r="EY99337" i="2"/>
  <c r="EY99360" i="2"/>
  <c r="EY99393" i="2"/>
  <c r="EY99484" i="2"/>
  <c r="EY99621" i="2"/>
  <c r="EY99661" i="2"/>
  <c r="EY99379" i="2"/>
  <c r="EY99558" i="2"/>
  <c r="EY99343" i="2"/>
  <c r="EY99792" i="2"/>
  <c r="EY99793" i="2"/>
  <c r="EY99794" i="2"/>
  <c r="EY99466" i="2"/>
  <c r="EY99489" i="2"/>
  <c r="EY99490" i="2"/>
  <c r="EY99500" i="2"/>
  <c r="EY99501" i="2"/>
  <c r="EY99556" i="2"/>
  <c r="EY99578" i="2"/>
  <c r="EY99579" i="2"/>
  <c r="EY99580" i="2"/>
  <c r="EY99605" i="2"/>
  <c r="EY99625" i="2"/>
  <c r="EY99626" i="2"/>
  <c r="EY99627" i="2"/>
  <c r="EY99682" i="2"/>
  <c r="EY99683" i="2"/>
  <c r="EY99341" i="2"/>
  <c r="EY99342" i="2"/>
  <c r="EY99525" i="2"/>
  <c r="EY99596" i="2"/>
  <c r="EY99467" i="2"/>
  <c r="EY99468" i="2"/>
  <c r="EY98992" i="2"/>
  <c r="EY99140" i="2"/>
  <c r="EY99141" i="2"/>
  <c r="EY99145" i="2"/>
  <c r="EY99295" i="2"/>
  <c r="EY98592" i="2"/>
  <c r="EY98665" i="2"/>
  <c r="EY98984" i="2"/>
  <c r="EY99684" i="2"/>
  <c r="EY99685" i="2"/>
  <c r="EY99686" i="2"/>
  <c r="EY99687" i="2"/>
  <c r="EY99688" i="2"/>
  <c r="EY99689" i="2"/>
  <c r="EY99690" i="2"/>
  <c r="EY99691" i="2"/>
  <c r="EY99692" i="2"/>
  <c r="EY99693" i="2"/>
  <c r="EY99344" i="2"/>
  <c r="EY99397" i="2"/>
  <c r="EY99477" i="2"/>
  <c r="EY99608" i="2"/>
  <c r="EY99785" i="2"/>
  <c r="EY99805" i="2"/>
  <c r="EY99023" i="2"/>
  <c r="EY99642" i="2"/>
  <c r="EY99650" i="2"/>
  <c r="EY99455" i="2"/>
  <c r="EY96240" i="2"/>
  <c r="EY99472" i="2"/>
  <c r="EY99473" i="2"/>
  <c r="EY99538" i="2"/>
  <c r="EY99033" i="2"/>
  <c r="EY99511" i="2"/>
  <c r="EY99622" i="2"/>
  <c r="EY99539" i="2"/>
  <c r="EY99448" i="2"/>
  <c r="EY99313" i="2"/>
  <c r="EY99314" i="2"/>
  <c r="EY99645" i="2"/>
  <c r="EY99416" i="2"/>
  <c r="EY99315" i="2"/>
  <c r="EY99673" i="2"/>
  <c r="EY99662" i="2"/>
  <c r="EY99520" i="2"/>
  <c r="EY99499" i="2"/>
  <c r="EY99732" i="2"/>
  <c r="EY99674" i="2"/>
  <c r="EY99872" i="2"/>
  <c r="EY99698" i="2"/>
  <c r="EY99756" i="2"/>
  <c r="EY99530" i="2"/>
  <c r="EY99338" i="2"/>
  <c r="EY99563" i="2"/>
  <c r="EY99540" i="2"/>
  <c r="EY99287" i="2"/>
  <c r="EY99288" i="2"/>
  <c r="EY99633" i="2"/>
  <c r="EY99699" i="2"/>
  <c r="EY99588" i="2"/>
  <c r="EY99623" i="2"/>
  <c r="EY99541" i="2"/>
  <c r="EY99223" i="2"/>
  <c r="EY99564" i="2"/>
  <c r="EY98834" i="2"/>
  <c r="EY99410" i="2"/>
  <c r="EY99542" i="2"/>
  <c r="EY99634" i="2"/>
  <c r="EY99543" i="2"/>
  <c r="EY99544" i="2"/>
  <c r="EY99474" i="2"/>
  <c r="EY99597" i="2"/>
  <c r="EY99545" i="2"/>
  <c r="EY99598" i="2"/>
  <c r="EY99403" i="2"/>
  <c r="EY99845" i="2"/>
  <c r="EY99599" i="2"/>
  <c r="EY99846" i="2"/>
  <c r="EY99795" i="2"/>
  <c r="EY99440" i="2"/>
  <c r="EY99796" i="2"/>
  <c r="EY99797" i="2"/>
  <c r="EY99798" i="2"/>
  <c r="EY99819" i="2"/>
  <c r="EY99832" i="2"/>
  <c r="EY99833" i="2"/>
  <c r="EY99757" i="2"/>
  <c r="EY99758" i="2"/>
  <c r="EY99759" i="2"/>
  <c r="EY99760" i="2"/>
  <c r="EY99820" i="2"/>
  <c r="EY99301" i="2"/>
  <c r="EY99464" i="2"/>
  <c r="EY99485" i="2"/>
  <c r="EY99512" i="2"/>
  <c r="EY99646" i="2"/>
  <c r="EY99700" i="2"/>
  <c r="EY99675" i="2"/>
  <c r="EY99486" i="2"/>
  <c r="EY99821" i="2"/>
  <c r="EY99465" i="2"/>
  <c r="EY99635" i="2"/>
  <c r="EY99339" i="2"/>
  <c r="EY99733" i="2"/>
  <c r="EY99799" i="2"/>
  <c r="EY99822" i="2"/>
  <c r="EY99624" i="2"/>
  <c r="EY99487" i="2"/>
  <c r="EY99602" i="2"/>
  <c r="EY99834" i="2"/>
  <c r="EY99847" i="2"/>
  <c r="EY99565" i="2"/>
  <c r="EY99488" i="2"/>
  <c r="EY99823" i="2"/>
  <c r="EY99761" i="2"/>
  <c r="EY99531" i="2"/>
  <c r="EY99513" i="2"/>
  <c r="EY99589" i="2"/>
  <c r="EY99837" i="2"/>
  <c r="EY99838" i="2"/>
  <c r="EY99826" i="2"/>
  <c r="EY99574" i="2"/>
  <c r="EY99628" i="2"/>
  <c r="EY99380" i="2"/>
  <c r="EY99457" i="2"/>
  <c r="EY99444" i="2"/>
  <c r="EY99724" i="2"/>
  <c r="EY99806" i="2"/>
  <c r="EY99725" i="2"/>
  <c r="EY99807" i="2"/>
  <c r="EY99808" i="2"/>
  <c r="EY99809" i="2"/>
  <c r="EY99810" i="2"/>
  <c r="EY99786" i="2"/>
  <c r="EY99787" i="2"/>
  <c r="EY99788" i="2"/>
  <c r="EY99811" i="2"/>
  <c r="EY99812" i="2"/>
  <c r="EY99813" i="2"/>
  <c r="EY99814" i="2"/>
  <c r="EY99609" i="2"/>
  <c r="EY99815" i="2"/>
  <c r="EY99816" i="2"/>
  <c r="EY99331" i="2"/>
  <c r="EY99332" i="2"/>
  <c r="EY99333" i="2"/>
  <c r="EY99334" i="2"/>
  <c r="EY99345" i="2"/>
  <c r="EY99346" i="2"/>
  <c r="EY99347" i="2"/>
  <c r="EY99348" i="2"/>
  <c r="EY99361" i="2"/>
  <c r="EY99362" i="2"/>
  <c r="EY99363" i="2"/>
  <c r="EY95261" i="2"/>
  <c r="EY99381" i="2"/>
  <c r="EY99382" i="2"/>
  <c r="EY99383" i="2"/>
  <c r="EY99384" i="2"/>
  <c r="EY98788" i="2"/>
  <c r="EY98789" i="2"/>
  <c r="EY98790" i="2"/>
  <c r="EY98791" i="2"/>
  <c r="EY98835" i="2"/>
  <c r="EY95232" i="2"/>
  <c r="EY98836" i="2"/>
  <c r="EY98860" i="2"/>
  <c r="EY98861" i="2"/>
  <c r="EY98862" i="2"/>
  <c r="EY98871" i="2"/>
  <c r="EY98872" i="2"/>
  <c r="EY99667" i="2"/>
  <c r="EY99726" i="2"/>
  <c r="EY99385" i="2"/>
  <c r="EY99610" i="2"/>
  <c r="EY99364" i="2"/>
  <c r="EY99827" i="2"/>
  <c r="EY99611" i="2"/>
  <c r="EY99365" i="2"/>
  <c r="EY99517" i="2"/>
  <c r="EY99502" i="2"/>
  <c r="EY99493" i="2"/>
  <c r="EY99559" i="2"/>
  <c r="EY99458" i="2"/>
  <c r="EY99546" i="2"/>
  <c r="EY99547" i="2"/>
  <c r="EY99548" i="2"/>
  <c r="EY99549" i="2"/>
  <c r="EY99550" i="2"/>
  <c r="EY99551" i="2"/>
  <c r="EY99762" i="2"/>
  <c r="EY99449" i="2"/>
  <c r="EY99590" i="2"/>
  <c r="EY99848" i="2"/>
  <c r="EY99763" i="2"/>
  <c r="EY99521" i="2"/>
  <c r="EY99355" i="2"/>
  <c r="EY99441" i="2"/>
  <c r="EY99450" i="2"/>
  <c r="EY99566" i="2"/>
  <c r="EY99835" i="2"/>
  <c r="EY99514" i="2"/>
  <c r="EY99567" i="2"/>
  <c r="EY99394" i="2"/>
  <c r="EY99522" i="2"/>
  <c r="EY99404" i="2"/>
  <c r="EY99701" i="2"/>
  <c r="EY99451" i="2"/>
  <c r="EY99591" i="2"/>
  <c r="EY99356" i="2"/>
  <c r="EY99357" i="2"/>
  <c r="EY99636" i="2"/>
  <c r="EY99647" i="2"/>
  <c r="EY99637" i="2"/>
  <c r="EY99800" i="2"/>
  <c r="EY99888" i="2"/>
  <c r="EY99889" i="2"/>
  <c r="EY99452" i="2"/>
  <c r="EY99592" i="2"/>
  <c r="EY99593" i="2"/>
  <c r="EY99676" i="2"/>
  <c r="EY99677" i="2"/>
  <c r="EY99594" i="2"/>
  <c r="EY99723" i="2"/>
  <c r="EY99606" i="2"/>
  <c r="EY99526" i="2"/>
  <c r="EY99409" i="2"/>
  <c r="EY99456" i="2"/>
  <c r="EY99425" i="2"/>
  <c r="EY99557" i="2"/>
  <c r="EY99534" i="2"/>
  <c r="EY99607" i="2"/>
  <c r="EY99991" i="2"/>
  <c r="EY99992" i="2"/>
  <c r="EY98985" i="2"/>
  <c r="EY98986" i="2"/>
  <c r="EY98949" i="2"/>
  <c r="EY98918" i="2"/>
  <c r="EY98919" i="2"/>
  <c r="EY98666" i="2"/>
  <c r="EY98680" i="2"/>
  <c r="EY98850" i="2"/>
  <c r="EY99993" i="2"/>
  <c r="EY99994" i="2"/>
  <c r="EY100015" i="2"/>
  <c r="EY98920" i="2"/>
  <c r="EY98827" i="2"/>
  <c r="EY98593" i="2"/>
  <c r="EY98681" i="2"/>
  <c r="EY99152" i="2"/>
  <c r="EY99127" i="2"/>
  <c r="EY99180" i="2"/>
  <c r="EY99181" i="2"/>
  <c r="EY99202" i="2"/>
  <c r="EY99220" i="2"/>
  <c r="EY99252" i="2"/>
  <c r="EY99745" i="2"/>
  <c r="EY99290" i="2"/>
  <c r="EY99291" i="2"/>
  <c r="EY99266" i="2"/>
  <c r="EY99170" i="2"/>
  <c r="EY99153" i="2"/>
  <c r="EY98594" i="2"/>
  <c r="EY98667" i="2"/>
  <c r="EY97949" i="2"/>
  <c r="EY97950" i="2"/>
  <c r="EY97863" i="2"/>
  <c r="EY97644" i="2"/>
  <c r="EY97377" i="2"/>
  <c r="EY97415" i="2"/>
  <c r="EY97398" i="2"/>
  <c r="EY96936" i="2"/>
  <c r="EY96904" i="2"/>
  <c r="EY96702" i="2"/>
  <c r="EY96604" i="2"/>
  <c r="EY96571" i="2"/>
  <c r="EY96204" i="2"/>
  <c r="EY95988" i="2"/>
  <c r="EY95765" i="2"/>
  <c r="EY95596" i="2"/>
  <c r="EY99098" i="2"/>
  <c r="EY99128" i="2"/>
  <c r="EY99253" i="2"/>
  <c r="EY99267" i="2"/>
  <c r="EY99270" i="2"/>
  <c r="EY99292" i="2"/>
  <c r="EY99307" i="2"/>
  <c r="EY99358" i="2"/>
  <c r="EY99099" i="2"/>
  <c r="EY99417" i="2"/>
  <c r="EY98921" i="2"/>
  <c r="EY99268" i="2"/>
  <c r="EY99042" i="2"/>
  <c r="EY99234" i="2"/>
  <c r="EY99225" i="2"/>
  <c r="EY99748" i="2"/>
  <c r="EY97924" i="2"/>
  <c r="EY97932" i="2"/>
  <c r="EY97957" i="2"/>
  <c r="EY98755" i="2"/>
  <c r="EY98051" i="2"/>
  <c r="EY100110" i="2"/>
  <c r="EY100111" i="2"/>
  <c r="EY99568" i="2"/>
  <c r="EY98536" i="2"/>
  <c r="EY99569" i="2"/>
  <c r="EY99570" i="2"/>
  <c r="EY100112" i="2"/>
  <c r="EY99571" i="2"/>
  <c r="EY99572" i="2"/>
  <c r="EY98847" i="2"/>
  <c r="EY98801" i="2"/>
  <c r="EY98937" i="2"/>
  <c r="EY100113" i="2"/>
  <c r="EY99121" i="2"/>
  <c r="EY99122" i="2"/>
  <c r="EY99123" i="2"/>
  <c r="EY99136" i="2"/>
  <c r="EY99124" i="2"/>
  <c r="EY99125" i="2"/>
  <c r="EY99126" i="2"/>
  <c r="EY99302" i="2"/>
  <c r="EY100114" i="2"/>
  <c r="EY99303" i="2"/>
  <c r="EY99304" i="2"/>
  <c r="EY99305" i="2"/>
  <c r="EY100062" i="2"/>
  <c r="EY100063" i="2"/>
  <c r="EY100053" i="2"/>
  <c r="EY100054" i="2"/>
  <c r="EY98057" i="2"/>
  <c r="EY100064" i="2"/>
  <c r="EY99801" i="2"/>
  <c r="EY99802" i="2"/>
  <c r="EY98184" i="2"/>
  <c r="EY99764" i="2"/>
  <c r="EY99765" i="2"/>
  <c r="EY98185" i="2"/>
  <c r="EY98290" i="2"/>
  <c r="EY98751" i="2"/>
  <c r="EY98525" i="2"/>
  <c r="EY98526" i="2"/>
  <c r="EY99766" i="2"/>
  <c r="EY99767" i="2"/>
  <c r="EY98651" i="2"/>
  <c r="EY99768" i="2"/>
  <c r="EY98652" i="2"/>
  <c r="EY99769" i="2"/>
  <c r="EY98653" i="2"/>
  <c r="EY99316" i="2"/>
  <c r="EY97925" i="2"/>
  <c r="EY99694" i="2"/>
  <c r="EY99858" i="2"/>
  <c r="EY99749" i="2"/>
  <c r="EY99491" i="2"/>
  <c r="EY99492" i="2"/>
  <c r="EY99475" i="2"/>
  <c r="EY100115" i="2"/>
  <c r="EY100116" i="2"/>
  <c r="EY100117" i="2"/>
  <c r="EY99523" i="2"/>
  <c r="EY99678" i="2"/>
  <c r="EY99717" i="2"/>
  <c r="EY99718" i="2"/>
  <c r="EY99746" i="2"/>
  <c r="EY99779" i="2"/>
  <c r="EY100012" i="2"/>
  <c r="EY99878" i="2"/>
  <c r="EY100196" i="2"/>
  <c r="EY99948" i="2"/>
  <c r="EY100330" i="2"/>
  <c r="EY100331" i="2"/>
  <c r="EY100265" i="2"/>
  <c r="EY100251" i="2"/>
  <c r="EY100131" i="2"/>
  <c r="EY100080" i="2"/>
  <c r="EY100025" i="2"/>
  <c r="EY100013" i="2"/>
  <c r="EY99971" i="2"/>
  <c r="EY99935" i="2"/>
  <c r="EY99854" i="2"/>
  <c r="EY100332" i="2"/>
  <c r="EY100333" i="2"/>
  <c r="EY100334" i="2"/>
  <c r="EY100310" i="2"/>
  <c r="EY100311" i="2"/>
  <c r="EY100301" i="2"/>
  <c r="EY100279" i="2"/>
  <c r="EY100280" i="2"/>
  <c r="EY100281" i="2"/>
  <c r="EY100282" i="2"/>
  <c r="EY100266" i="2"/>
  <c r="EY100252" i="2"/>
  <c r="EY100200" i="2"/>
  <c r="EY100201" i="2"/>
  <c r="EY100202" i="2"/>
  <c r="EY100190" i="2"/>
  <c r="EY100191" i="2"/>
  <c r="EY100177" i="2"/>
  <c r="EY100160" i="2"/>
  <c r="EY100161" i="2"/>
  <c r="EY100146" i="2"/>
  <c r="EY100081" i="2"/>
  <c r="EY100082" i="2"/>
  <c r="EY100083" i="2"/>
  <c r="EY100072" i="2"/>
  <c r="EY100073" i="2"/>
  <c r="EY100084" i="2"/>
  <c r="EY100057" i="2"/>
  <c r="EY100058" i="2"/>
  <c r="EY100041" i="2"/>
  <c r="EY99990" i="2"/>
  <c r="EY99977" i="2"/>
  <c r="EY99972" i="2"/>
  <c r="EY99973" i="2"/>
  <c r="EY99956" i="2"/>
  <c r="EY99936" i="2"/>
  <c r="EY99937" i="2"/>
  <c r="EY99938" i="2"/>
  <c r="EY99939" i="2"/>
  <c r="EY99940" i="2"/>
  <c r="EY99880" i="2"/>
  <c r="EY99881" i="2"/>
  <c r="EY99855" i="2"/>
  <c r="EY99856" i="2"/>
  <c r="EY100192" i="2"/>
  <c r="EY99857" i="2"/>
  <c r="EY99839" i="2"/>
  <c r="EY99804" i="2"/>
  <c r="EY99664" i="2"/>
  <c r="EY99780" i="2"/>
  <c r="EY99552" i="2"/>
  <c r="EY99603" i="2"/>
  <c r="EY99639" i="2"/>
  <c r="EY99648" i="2"/>
  <c r="EY99719" i="2"/>
  <c r="EY99840" i="2"/>
  <c r="EY99679" i="2"/>
  <c r="EY99747" i="2"/>
  <c r="EY100408" i="2"/>
  <c r="EY100409" i="2"/>
  <c r="EY100410" i="2"/>
  <c r="EY100411" i="2"/>
  <c r="EY100412" i="2"/>
  <c r="EY100413" i="2"/>
  <c r="EY100452" i="2"/>
  <c r="EY100453" i="2"/>
  <c r="EY100454" i="2"/>
  <c r="EY100455" i="2"/>
  <c r="EY100456" i="2"/>
  <c r="EY100457" i="2"/>
  <c r="EY100118" i="2"/>
  <c r="EY99957" i="2"/>
  <c r="EY97744" i="2"/>
  <c r="EY99459" i="2"/>
  <c r="EY97300" i="2"/>
  <c r="EY99460" i="2"/>
  <c r="EY99629" i="2"/>
  <c r="EY99581" i="2"/>
  <c r="EY99582" i="2"/>
  <c r="EY97120" i="2"/>
  <c r="EY100268" i="2"/>
  <c r="EY100335" i="2"/>
  <c r="EY100336" i="2"/>
  <c r="EY100337" i="2"/>
  <c r="EY99882" i="2"/>
  <c r="EY100027" i="2"/>
  <c r="EY100074" i="2"/>
  <c r="EY100148" i="2"/>
  <c r="EY100149" i="2"/>
  <c r="EY100178" i="2"/>
  <c r="EY100203" i="2"/>
  <c r="EY100253" i="2"/>
  <c r="EY100291" i="2"/>
  <c r="EY100236" i="2"/>
  <c r="EY100292" i="2"/>
  <c r="EY99995" i="2"/>
  <c r="EY99941" i="2"/>
  <c r="EY100269" i="2"/>
  <c r="EY100270" i="2"/>
  <c r="EY99979" i="2"/>
  <c r="EY100059" i="2"/>
  <c r="EY99996" i="2"/>
  <c r="EY100312" i="2"/>
  <c r="EY100293" i="2"/>
  <c r="EY100217" i="2"/>
  <c r="EY100218" i="2"/>
  <c r="EY100193" i="2"/>
  <c r="EY100179" i="2"/>
  <c r="EY100150" i="2"/>
  <c r="EY100085" i="2"/>
  <c r="EY99859" i="2"/>
  <c r="EY100016" i="2"/>
  <c r="EY99997" i="2"/>
  <c r="EY99958" i="2"/>
  <c r="EY99883" i="2"/>
  <c r="EY99959" i="2"/>
  <c r="EY99960" i="2"/>
  <c r="EY99985" i="2"/>
  <c r="EY99955" i="2"/>
  <c r="EY100304" i="2"/>
  <c r="EY100135" i="2"/>
  <c r="EY98947" i="2"/>
  <c r="EY100297" i="2"/>
  <c r="EY100123" i="2"/>
  <c r="EY100209" i="2"/>
  <c r="EY99949" i="2"/>
  <c r="EY99734" i="2"/>
  <c r="EY100197" i="2"/>
  <c r="EY100358" i="2"/>
  <c r="EY100359" i="2"/>
  <c r="EY100343" i="2"/>
  <c r="EY100360" i="2"/>
  <c r="EY99890" i="2"/>
  <c r="EY99976" i="2"/>
  <c r="EY100544" i="2"/>
  <c r="EY100545" i="2"/>
  <c r="EY99891" i="2"/>
  <c r="EY100274" i="2"/>
  <c r="EY100183" i="2"/>
  <c r="EY100124" i="2"/>
  <c r="EY100125" i="2"/>
  <c r="EY100006" i="2"/>
  <c r="EY100007" i="2"/>
  <c r="EY100198" i="2"/>
  <c r="EY100242" i="2"/>
  <c r="EY100023" i="2"/>
  <c r="EY99892" i="2"/>
  <c r="EY99873" i="2"/>
  <c r="EY100170" i="2"/>
  <c r="EY99874" i="2"/>
  <c r="EY100243" i="2"/>
  <c r="EY100305" i="2"/>
  <c r="EY100226" i="2"/>
  <c r="EY100344" i="2"/>
  <c r="EY100345" i="2"/>
  <c r="EY100546" i="2"/>
  <c r="EY100481" i="2"/>
  <c r="EY100482" i="2"/>
  <c r="EY100483" i="2"/>
  <c r="EY100484" i="2"/>
  <c r="EY100485" i="2"/>
  <c r="EY100486" i="2"/>
  <c r="EY100036" i="2"/>
  <c r="EY100037" i="2"/>
  <c r="EY100038" i="2"/>
  <c r="EY100184" i="2"/>
  <c r="EY100227" i="2"/>
  <c r="EY100185" i="2"/>
  <c r="EY100136" i="2"/>
  <c r="EY100298" i="2"/>
  <c r="EY100346" i="2"/>
  <c r="EY100244" i="2"/>
  <c r="EY99983" i="2"/>
  <c r="EY100275" i="2"/>
  <c r="EY100199" i="2"/>
  <c r="EY100077" i="2"/>
  <c r="EY100090" i="2"/>
  <c r="EY100065" i="2"/>
  <c r="EY99893" i="2"/>
  <c r="EY100066" i="2"/>
  <c r="EY99824" i="2"/>
  <c r="EY99950" i="2"/>
  <c r="EY100245" i="2"/>
  <c r="EY100228" i="2"/>
  <c r="EY100186" i="2"/>
  <c r="EY100078" i="2"/>
  <c r="EY100055" i="2"/>
  <c r="EY100315" i="2"/>
  <c r="EY100673" i="2"/>
  <c r="EY99951" i="2"/>
  <c r="EY100024" i="2"/>
  <c r="EY100658" i="2"/>
  <c r="EY100091" i="2"/>
  <c r="EY100171" i="2"/>
  <c r="EY100552" i="2"/>
  <c r="EY100210" i="2"/>
  <c r="EY100211" i="2"/>
  <c r="EY100212" i="2"/>
  <c r="EY100448" i="2"/>
  <c r="EY100092" i="2"/>
  <c r="EY100067" i="2"/>
  <c r="EY99875" i="2"/>
  <c r="EY100093" i="2"/>
  <c r="EY100172" i="2"/>
  <c r="EY100547" i="2"/>
  <c r="EY100548" i="2"/>
  <c r="EY100549" i="2"/>
  <c r="EY100406" i="2"/>
  <c r="EY100327" i="2"/>
  <c r="EY100249" i="2"/>
  <c r="EY100098" i="2"/>
  <c r="EY100026" i="2"/>
  <c r="EY100289" i="2"/>
  <c r="EY100234" i="2"/>
  <c r="EY100108" i="2"/>
  <c r="EY100235" i="2"/>
  <c r="EY100216" i="2"/>
  <c r="EY100283" i="2"/>
  <c r="EY100147" i="2"/>
  <c r="EY100014" i="2"/>
  <c r="EY100284" i="2"/>
  <c r="EY100285" i="2"/>
  <c r="EY100109" i="2"/>
  <c r="EY100286" i="2"/>
  <c r="EY99978" i="2"/>
  <c r="EY98180" i="2"/>
  <c r="EY100290" i="2"/>
  <c r="EY100287" i="2"/>
  <c r="EY100351" i="2"/>
  <c r="EY100288" i="2"/>
  <c r="EY98716" i="2"/>
  <c r="EY100267" i="2"/>
  <c r="EY98717" i="2"/>
  <c r="EY98718" i="2"/>
  <c r="EY98719" i="2"/>
  <c r="EY98720" i="2"/>
  <c r="EY98721" i="2"/>
  <c r="EY98722" i="2"/>
  <c r="EY98723" i="2"/>
  <c r="EY98724" i="2"/>
  <c r="EY98725" i="2"/>
  <c r="EY98726" i="2"/>
  <c r="EY98727" i="2"/>
  <c r="EY97726" i="2"/>
  <c r="EY98195" i="2"/>
  <c r="EY100501" i="2"/>
  <c r="EY100502" i="2"/>
  <c r="EY98196" i="2"/>
  <c r="EY100127" i="2"/>
  <c r="EY98197" i="2"/>
  <c r="EY98198" i="2"/>
  <c r="EY98199" i="2"/>
  <c r="EY98200" i="2"/>
  <c r="EY98201" i="2"/>
  <c r="EY97727" i="2"/>
  <c r="EY97728" i="2"/>
  <c r="EY97729" i="2"/>
  <c r="EY97730" i="2"/>
  <c r="EY100503" i="2"/>
  <c r="EY97731" i="2"/>
  <c r="EY97732" i="2"/>
  <c r="EY97733" i="2"/>
  <c r="EY97734" i="2"/>
  <c r="EY97735" i="2"/>
  <c r="EY100504" i="2"/>
  <c r="EY99665" i="2"/>
  <c r="EY99680" i="2"/>
  <c r="EY100338" i="2"/>
  <c r="EY100017" i="2"/>
  <c r="EY100086" i="2"/>
  <c r="EY100591" i="2"/>
  <c r="EY100634" i="2"/>
  <c r="EY96032" i="2"/>
  <c r="EY100316" i="2"/>
  <c r="EY100317" i="2"/>
  <c r="EY100318" i="2"/>
  <c r="EY100319" i="2"/>
  <c r="EY100039" i="2"/>
  <c r="EY99876" i="2"/>
  <c r="EY100094" i="2"/>
  <c r="EY100173" i="2"/>
  <c r="EY100320" i="2"/>
  <c r="EY100079" i="2"/>
  <c r="EY100068" i="2"/>
  <c r="EY100069" i="2"/>
  <c r="EY100229" i="2"/>
  <c r="EY99965" i="2"/>
  <c r="EY100153" i="2"/>
  <c r="EY100174" i="2"/>
  <c r="EY100040" i="2"/>
  <c r="EY100347" i="2"/>
  <c r="EY100137" i="2"/>
  <c r="EY99849" i="2"/>
  <c r="EY100276" i="2"/>
  <c r="EY100361" i="2"/>
  <c r="EY100095" i="2"/>
  <c r="EY100187" i="2"/>
  <c r="EY100213" i="2"/>
  <c r="EY100008" i="2"/>
  <c r="EY100188" i="2"/>
  <c r="EY100246" i="2"/>
  <c r="EY100247" i="2"/>
  <c r="EY100096" i="2"/>
  <c r="EY100138" i="2"/>
  <c r="EY100230" i="2"/>
  <c r="EY100189" i="2"/>
  <c r="EY100262" i="2"/>
  <c r="EY100263" i="2"/>
  <c r="EY100154" i="2"/>
  <c r="EY99952" i="2"/>
  <c r="EY99953" i="2"/>
  <c r="EY100009" i="2"/>
  <c r="EY99966" i="2"/>
  <c r="EY100204" i="2"/>
  <c r="EY99435" i="2"/>
  <c r="EY99436" i="2"/>
  <c r="EY99437" i="2"/>
  <c r="EY100362" i="2"/>
  <c r="EY100363" i="2"/>
  <c r="EY100364" i="2"/>
  <c r="EY100365" i="2"/>
  <c r="EY100366" i="2"/>
  <c r="EY100367" i="2"/>
  <c r="EY100368" i="2"/>
  <c r="EY100369" i="2"/>
  <c r="EY100370" i="2"/>
  <c r="EY99850" i="2"/>
  <c r="EY99967" i="2"/>
  <c r="EY100371" i="2"/>
  <c r="EY100372" i="2"/>
  <c r="EY100373" i="2"/>
  <c r="EY100374" i="2"/>
  <c r="EY100375" i="2"/>
  <c r="EY100376" i="2"/>
  <c r="EY100377" i="2"/>
  <c r="EY100378" i="2"/>
  <c r="EY100379" i="2"/>
  <c r="EY100380" i="2"/>
  <c r="EY99968" i="2"/>
  <c r="EY100381" i="2"/>
  <c r="EY99453" i="2"/>
  <c r="EY100382" i="2"/>
  <c r="EY100383" i="2"/>
  <c r="EY100384" i="2"/>
  <c r="EY100385" i="2"/>
  <c r="EY100386" i="2"/>
  <c r="EY100387" i="2"/>
  <c r="EY100388" i="2"/>
  <c r="EY100389" i="2"/>
  <c r="EY100437" i="2"/>
  <c r="EY100438" i="2"/>
  <c r="EY100439" i="2"/>
  <c r="EY100440" i="2"/>
  <c r="EY100441" i="2"/>
  <c r="EY100442" i="2"/>
  <c r="EY100443" i="2"/>
  <c r="EY100444" i="2"/>
  <c r="EY99894" i="2"/>
  <c r="EY99895" i="2"/>
  <c r="EY99896" i="2"/>
  <c r="EY99897" i="2"/>
  <c r="EY99898" i="2"/>
  <c r="EY99899" i="2"/>
  <c r="EY99900" i="2"/>
  <c r="EY99901" i="2"/>
  <c r="EY99902" i="2"/>
  <c r="EY99903" i="2"/>
  <c r="EY99904" i="2"/>
  <c r="EY99905" i="2"/>
  <c r="EY99906" i="2"/>
  <c r="EY99907" i="2"/>
  <c r="EY99908" i="2"/>
  <c r="EY99909" i="2"/>
  <c r="EY99910" i="2"/>
  <c r="EY99911" i="2"/>
  <c r="EY99912" i="2"/>
  <c r="EY99735" i="2"/>
  <c r="EY99736" i="2"/>
  <c r="EY99737" i="2"/>
  <c r="EY99738" i="2"/>
  <c r="EY99739" i="2"/>
  <c r="EY99740" i="2"/>
  <c r="EY99741" i="2"/>
  <c r="EY99742" i="2"/>
  <c r="EY99743" i="2"/>
  <c r="EY99702" i="2"/>
  <c r="EY99703" i="2"/>
  <c r="EY99704" i="2"/>
  <c r="EY99705" i="2"/>
  <c r="EY99706" i="2"/>
  <c r="EY99707" i="2"/>
  <c r="EY99708" i="2"/>
  <c r="EY99709" i="2"/>
  <c r="EY99710" i="2"/>
  <c r="EY99711" i="2"/>
  <c r="EY99986" i="2"/>
  <c r="EY99720" i="2"/>
  <c r="EY99681" i="2"/>
  <c r="EY99781" i="2"/>
  <c r="EY99712" i="2"/>
  <c r="EY99713" i="2"/>
  <c r="EY99853" i="2"/>
  <c r="EY99714" i="2"/>
  <c r="EY99553" i="2"/>
  <c r="EY99744" i="2"/>
  <c r="EY99715" i="2"/>
  <c r="EY99532" i="2"/>
  <c r="EY100394" i="2"/>
  <c r="EY99575" i="2"/>
  <c r="EY100395" i="2"/>
  <c r="EY99554" i="2"/>
  <c r="EY100396" i="2"/>
  <c r="EY100397" i="2"/>
  <c r="EY100398" i="2"/>
  <c r="EY100399" i="2"/>
  <c r="EY100400" i="2"/>
  <c r="EY100401" i="2"/>
  <c r="EY99243" i="2"/>
  <c r="EY99244" i="2"/>
  <c r="EY99245" i="2"/>
  <c r="EY99246" i="2"/>
  <c r="EY99247" i="2"/>
  <c r="EY99248" i="2"/>
  <c r="EY99533" i="2"/>
  <c r="EY99576" i="2"/>
  <c r="EY99577" i="2"/>
  <c r="EY99595" i="2"/>
  <c r="EY99249" i="2"/>
  <c r="EY99250" i="2"/>
  <c r="EY99770" i="2"/>
  <c r="EY99771" i="2"/>
  <c r="EY99772" i="2"/>
  <c r="EY99773" i="2"/>
  <c r="EY99774" i="2"/>
  <c r="EY99775" i="2"/>
  <c r="EY99776" i="2"/>
  <c r="EY99777" i="2"/>
  <c r="EY99778" i="2"/>
  <c r="EY98875" i="2"/>
  <c r="EY98876" i="2"/>
  <c r="EY98877" i="2"/>
  <c r="EY98878" i="2"/>
  <c r="EY98879" i="2"/>
  <c r="EY98880" i="2"/>
  <c r="EY98802" i="2"/>
  <c r="EY98881" i="2"/>
  <c r="EY98882" i="2"/>
  <c r="EY98803" i="2"/>
  <c r="EY98804" i="2"/>
  <c r="EY98805" i="2"/>
  <c r="EY98883" i="2"/>
  <c r="EY98884" i="2"/>
  <c r="EY98885" i="2"/>
  <c r="EY98886" i="2"/>
  <c r="EY98887" i="2"/>
  <c r="EY98888" i="2"/>
  <c r="EY98806" i="2"/>
  <c r="EY98807" i="2"/>
  <c r="EY98808" i="2"/>
  <c r="EY98809" i="2"/>
  <c r="EY98810" i="2"/>
  <c r="EY98811" i="2"/>
  <c r="EY98812" i="2"/>
  <c r="EY98813" i="2"/>
  <c r="EY98889" i="2"/>
  <c r="EY98890" i="2"/>
  <c r="EY98891" i="2"/>
  <c r="EY98892" i="2"/>
  <c r="EY98893" i="2"/>
  <c r="EY98894" i="2"/>
  <c r="EY98895" i="2"/>
  <c r="EY98896" i="2"/>
  <c r="EY98897" i="2"/>
  <c r="EY98898" i="2"/>
  <c r="EY98899" i="2"/>
  <c r="EY100806" i="2"/>
  <c r="EY100778" i="2"/>
  <c r="EY100807" i="2"/>
  <c r="EY100779" i="2"/>
  <c r="EY100741" i="2"/>
  <c r="EY100721" i="2"/>
  <c r="EY100713" i="2"/>
  <c r="EY100693" i="2"/>
  <c r="EY100694" i="2"/>
  <c r="EY100659" i="2"/>
  <c r="EY100530" i="2"/>
  <c r="EY100471" i="2"/>
  <c r="EY100449" i="2"/>
  <c r="EY100450" i="2"/>
  <c r="EY100451" i="2"/>
  <c r="EY100472" i="2"/>
  <c r="EY100531" i="2"/>
  <c r="EY100532" i="2"/>
  <c r="EY100533" i="2"/>
  <c r="EY100588" i="2"/>
  <c r="EY100589" i="2"/>
  <c r="EY100590" i="2"/>
  <c r="EY100633" i="2"/>
  <c r="EY100643" i="2"/>
  <c r="EY100660" i="2"/>
  <c r="EY100661" i="2"/>
  <c r="EY100662" i="2"/>
  <c r="EY100674" i="2"/>
  <c r="EY100695" i="2"/>
  <c r="EY100696" i="2"/>
  <c r="EY100714" i="2"/>
  <c r="EY100733" i="2"/>
  <c r="EY100734" i="2"/>
  <c r="EY100735" i="2"/>
  <c r="EY100742" i="2"/>
  <c r="EY100743" i="2"/>
  <c r="EY100759" i="2"/>
  <c r="EY100780" i="2"/>
  <c r="EY100793" i="2"/>
  <c r="EY100817" i="2"/>
  <c r="EY100835" i="2"/>
  <c r="EY100836" i="2"/>
  <c r="EY100837" i="2"/>
  <c r="EY100851" i="2"/>
  <c r="EY100852" i="2"/>
  <c r="EY100878" i="2"/>
  <c r="EY100879" i="2"/>
  <c r="EY100880" i="2"/>
  <c r="EY100906" i="2"/>
  <c r="EY100926" i="2"/>
  <c r="EY100927" i="2"/>
  <c r="EY100928" i="2"/>
  <c r="EY100631" i="2"/>
  <c r="EY100632" i="2"/>
  <c r="EY100139" i="2"/>
  <c r="EY100526" i="2"/>
  <c r="EY100527" i="2"/>
  <c r="EY97645" i="2"/>
  <c r="EY97550" i="2"/>
  <c r="EY97785" i="2"/>
  <c r="EY97646" i="2"/>
  <c r="EY100140" i="2"/>
  <c r="EY100497" i="2"/>
  <c r="EY100528" i="2"/>
  <c r="EY100175" i="2"/>
  <c r="EY100328" i="2"/>
  <c r="EY100176" i="2"/>
  <c r="EY100156" i="2"/>
  <c r="EY100141" i="2"/>
  <c r="EY100142" i="2"/>
  <c r="EY100157" i="2"/>
  <c r="EY100158" i="2"/>
  <c r="EY100498" i="2"/>
  <c r="EY100499" i="2"/>
  <c r="EY100826" i="2"/>
  <c r="EY100739" i="2"/>
  <c r="EY100583" i="2"/>
  <c r="EY98900" i="2"/>
  <c r="EY98901" i="2"/>
  <c r="EY98902" i="2"/>
  <c r="EY98903" i="2"/>
  <c r="EY98814" i="2"/>
  <c r="EY98815" i="2"/>
  <c r="EY98816" i="2"/>
  <c r="EY98817" i="2"/>
  <c r="EY98904" i="2"/>
  <c r="EY98905" i="2"/>
  <c r="EY98818" i="2"/>
  <c r="EY98819" i="2"/>
  <c r="EY98820" i="2"/>
  <c r="EY98821" i="2"/>
  <c r="EY98822" i="2"/>
  <c r="EY98823" i="2"/>
  <c r="EY100524" i="2"/>
  <c r="EY100913" i="2"/>
  <c r="EY100914" i="2"/>
  <c r="EY100915" i="2"/>
  <c r="EY100997" i="2"/>
  <c r="EY100827" i="2"/>
  <c r="EY100728" i="2"/>
  <c r="EY100617" i="2"/>
  <c r="EY100686" i="2"/>
  <c r="EY100786" i="2"/>
  <c r="EY100618" i="2"/>
  <c r="EY100584" i="2"/>
  <c r="EY100445" i="2"/>
  <c r="EY100402" i="2"/>
  <c r="EY99842" i="2"/>
  <c r="EY99860" i="2"/>
  <c r="EY99861" i="2"/>
  <c r="EY100237" i="2"/>
  <c r="EY100553" i="2"/>
  <c r="EY100554" i="2"/>
  <c r="EY100555" i="2"/>
  <c r="EY100556" i="2"/>
  <c r="EY100592" i="2"/>
  <c r="EY100593" i="2"/>
  <c r="EY100594" i="2"/>
  <c r="EY100595" i="2"/>
  <c r="EY100596" i="2"/>
  <c r="EY100597" i="2"/>
  <c r="EY100598" i="2"/>
  <c r="EY100599" i="2"/>
  <c r="EY100600" i="2"/>
  <c r="EY100601" i="2"/>
  <c r="EY100602" i="2"/>
  <c r="EY100603" i="2"/>
  <c r="EY100604" i="2"/>
  <c r="EY100605" i="2"/>
  <c r="EY100505" i="2"/>
  <c r="EY100506" i="2"/>
  <c r="EY100507" i="2"/>
  <c r="EY100508" i="2"/>
  <c r="EY100509" i="2"/>
  <c r="EY100510" i="2"/>
  <c r="EY100511" i="2"/>
  <c r="EY100473" i="2"/>
  <c r="EY100512" i="2"/>
  <c r="EY100513" i="2"/>
  <c r="EY100514" i="2"/>
  <c r="EY100515" i="2"/>
  <c r="EY100516" i="2"/>
  <c r="EY100517" i="2"/>
  <c r="EY100518" i="2"/>
  <c r="EY100519" i="2"/>
  <c r="EY100520" i="2"/>
  <c r="EY100965" i="2"/>
  <c r="EY100635" i="2"/>
  <c r="EY100715" i="2"/>
  <c r="EY100723" i="2"/>
  <c r="EY100908" i="2"/>
  <c r="EY100929" i="2"/>
  <c r="EY100606" i="2"/>
  <c r="EY100119" i="2"/>
  <c r="EY100698" i="2"/>
  <c r="EY100162" i="2"/>
  <c r="EY100180" i="2"/>
  <c r="EY100254" i="2"/>
  <c r="EY100979" i="2"/>
  <c r="EY100980" i="2"/>
  <c r="EY100981" i="2"/>
  <c r="EY100414" i="2"/>
  <c r="EY100966" i="2"/>
  <c r="EY100982" i="2"/>
  <c r="EY100983" i="2"/>
  <c r="EY100967" i="2"/>
  <c r="EY100042" i="2"/>
  <c r="EY100043" i="2"/>
  <c r="EY100044" i="2"/>
  <c r="EY100045" i="2"/>
  <c r="EY99862" i="2"/>
  <c r="EY100046" i="2"/>
  <c r="EY100047" i="2"/>
  <c r="EY100461" i="2"/>
  <c r="EY100745" i="2"/>
  <c r="EY100822" i="2"/>
  <c r="EY100863" i="2"/>
  <c r="EY100864" i="2"/>
  <c r="EY100930" i="2"/>
  <c r="EY100968" i="2"/>
  <c r="EY100909" i="2"/>
  <c r="EY100699" i="2"/>
  <c r="EY100882" i="2"/>
  <c r="EY100607" i="2"/>
  <c r="EY100474" i="2"/>
  <c r="EY100415" i="2"/>
  <c r="EY100883" i="2"/>
  <c r="EY100781" i="2"/>
  <c r="EY100700" i="2"/>
  <c r="EY100534" i="2"/>
  <c r="EY100535" i="2"/>
  <c r="EY100475" i="2"/>
  <c r="EY100476" i="2"/>
  <c r="EY100663" i="2"/>
  <c r="EY100701" i="2"/>
  <c r="EY100521" i="2"/>
  <c r="EY100969" i="2"/>
  <c r="EY100687" i="2"/>
  <c r="EY100766" i="2"/>
  <c r="EY100403" i="2"/>
  <c r="EY100767" i="2"/>
  <c r="EY100828" i="2"/>
  <c r="EY100585" i="2"/>
  <c r="EY100550" i="2"/>
  <c r="EY100639" i="2"/>
  <c r="EY100619" i="2"/>
  <c r="EY100688" i="2"/>
  <c r="EY100938" i="2"/>
  <c r="EY100939" i="2"/>
  <c r="EY100787" i="2"/>
  <c r="EY100940" i="2"/>
  <c r="EY100941" i="2"/>
  <c r="EY100942" i="2"/>
  <c r="EY101047" i="2"/>
  <c r="EY101048" i="2"/>
  <c r="EY101049" i="2"/>
  <c r="EY101050" i="2"/>
  <c r="EY101051" i="2"/>
  <c r="EY100649" i="2"/>
  <c r="EY100487" i="2"/>
  <c r="EY100943" i="2"/>
  <c r="EY100689" i="2"/>
  <c r="EY100586" i="2"/>
  <c r="EY100890" i="2"/>
  <c r="EY100829" i="2"/>
  <c r="EY100655" i="2"/>
  <c r="EY100788" i="2"/>
  <c r="EY100768" i="2"/>
  <c r="EY100620" i="2"/>
  <c r="EY100650" i="2"/>
  <c r="EY100891" i="2"/>
  <c r="EY101066" i="2"/>
  <c r="EY100621" i="2"/>
  <c r="EY100622" i="2"/>
  <c r="EY100623" i="2"/>
  <c r="EY100624" i="2"/>
  <c r="EY100625" i="2"/>
  <c r="EY100750" i="2"/>
  <c r="EY100798" i="2"/>
  <c r="EY100799" i="2"/>
  <c r="EY100800" i="2"/>
  <c r="EY100801" i="2"/>
  <c r="EY100802" i="2"/>
  <c r="EY100803" i="2"/>
  <c r="EY100804" i="2"/>
  <c r="EY101014" i="2"/>
  <c r="EY101015" i="2"/>
  <c r="EY101016" i="2"/>
  <c r="EY101017" i="2"/>
  <c r="EY101018" i="2"/>
  <c r="EY101019" i="2"/>
  <c r="EY101020" i="2"/>
  <c r="EY100818" i="2"/>
  <c r="EY100819" i="2"/>
  <c r="EY100820" i="2"/>
  <c r="EY100838" i="2"/>
  <c r="EY100907" i="2"/>
  <c r="EY100853" i="2"/>
  <c r="EY100854" i="2"/>
  <c r="EY100855" i="2"/>
  <c r="EY100856" i="2"/>
  <c r="EY100857" i="2"/>
  <c r="EY100858" i="2"/>
  <c r="EY100859" i="2"/>
  <c r="EY100860" i="2"/>
  <c r="EY100861" i="2"/>
  <c r="EY100862" i="2"/>
  <c r="EY101021" i="2"/>
  <c r="EY101022" i="2"/>
  <c r="EY101023" i="2"/>
  <c r="EY101024" i="2"/>
  <c r="EY101025" i="2"/>
  <c r="EY101026" i="2"/>
  <c r="EY100892" i="2"/>
  <c r="EY100893" i="2"/>
  <c r="EY100894" i="2"/>
  <c r="EY100895" i="2"/>
  <c r="EY100896" i="2"/>
  <c r="EY100769" i="2"/>
  <c r="EY100770" i="2"/>
  <c r="EY100751" i="2"/>
  <c r="EY100752" i="2"/>
  <c r="EY100753" i="2"/>
  <c r="EY100754" i="2"/>
  <c r="EY100771" i="2"/>
  <c r="EY100772" i="2"/>
  <c r="EY101027" i="2"/>
  <c r="EY100789" i="2"/>
  <c r="EY100944" i="2"/>
  <c r="EY100773" i="2"/>
  <c r="EY100669" i="2"/>
  <c r="EY100957" i="2"/>
  <c r="EY100958" i="2"/>
  <c r="EY100959" i="2"/>
  <c r="EY100790" i="2"/>
  <c r="EY100719" i="2"/>
  <c r="EY100960" i="2"/>
  <c r="EY100843" i="2"/>
  <c r="EY100404" i="2"/>
  <c r="EY100640" i="2"/>
  <c r="EY100536" i="2"/>
  <c r="EY100416" i="2"/>
  <c r="EY100488" i="2"/>
  <c r="EY100489" i="2"/>
  <c r="EY100490" i="2"/>
  <c r="EY100491" i="2"/>
  <c r="EY100916" i="2"/>
  <c r="EY100917" i="2"/>
  <c r="EY100774" i="2"/>
  <c r="EY100656" i="2"/>
  <c r="EY100657" i="2"/>
  <c r="EY100775" i="2"/>
  <c r="EY100776" i="2"/>
  <c r="EY100918" i="2"/>
  <c r="EY101028" i="2"/>
  <c r="EY101029" i="2"/>
  <c r="EY101030" i="2"/>
  <c r="EY101031" i="2"/>
  <c r="EY101032" i="2"/>
  <c r="EY101033" i="2"/>
  <c r="EY100777" i="2"/>
  <c r="EY101034" i="2"/>
  <c r="EY100830" i="2"/>
  <c r="EY100831" i="2"/>
  <c r="EY100832" i="2"/>
  <c r="EY100833" i="2"/>
  <c r="EY100844" i="2"/>
  <c r="EY100845" i="2"/>
  <c r="EY100846" i="2"/>
  <c r="EY100847" i="2"/>
  <c r="EY100848" i="2"/>
  <c r="EY100870" i="2"/>
  <c r="EY100881" i="2"/>
  <c r="EY100794" i="2"/>
  <c r="EY100760" i="2"/>
  <c r="EY100821" i="2"/>
  <c r="EY100950" i="2"/>
  <c r="EY100951" i="2"/>
  <c r="EY100978" i="2"/>
  <c r="EY100697" i="2"/>
  <c r="EY100744" i="2"/>
  <c r="EY99879" i="2"/>
  <c r="EY100101" i="2"/>
  <c r="EY100102" i="2"/>
  <c r="EY101171" i="2"/>
  <c r="EY101120" i="2"/>
  <c r="EY100467" i="2"/>
  <c r="EY101000" i="2"/>
  <c r="EY100989" i="2"/>
  <c r="EY100903" i="2"/>
  <c r="EY100103" i="2"/>
  <c r="EY100816" i="2"/>
  <c r="EY100720" i="2"/>
  <c r="EY100875" i="2"/>
  <c r="EY101068" i="2"/>
  <c r="EY100417" i="2"/>
  <c r="EY100418" i="2"/>
  <c r="EY100458" i="2"/>
  <c r="EY100462" i="2"/>
  <c r="EY99961" i="2"/>
  <c r="EY99962" i="2"/>
  <c r="EY99942" i="2"/>
  <c r="EY99943" i="2"/>
  <c r="EY99884" i="2"/>
  <c r="EY99885" i="2"/>
  <c r="EY99863" i="2"/>
  <c r="EY99864" i="2"/>
  <c r="EY101123" i="2"/>
  <c r="EY101124" i="2"/>
  <c r="EY101125" i="2"/>
  <c r="EY101099" i="2"/>
  <c r="EY101100" i="2"/>
  <c r="EY101101" i="2"/>
  <c r="EY100991" i="2"/>
  <c r="EY101102" i="2"/>
  <c r="EY101103" i="2"/>
  <c r="EY101104" i="2"/>
  <c r="EY101105" i="2"/>
  <c r="EY100884" i="2"/>
  <c r="EY101106" i="2"/>
  <c r="EY100970" i="2"/>
  <c r="EY100865" i="2"/>
  <c r="EY100651" i="2"/>
  <c r="EY100644" i="2"/>
  <c r="EY100645" i="2"/>
  <c r="EY101126" i="2"/>
  <c r="EY100557" i="2"/>
  <c r="EY100463" i="2"/>
  <c r="EY100871" i="2"/>
  <c r="EY100492" i="2"/>
  <c r="EY100945" i="2"/>
  <c r="EY100961" i="2"/>
  <c r="EY101035" i="2"/>
  <c r="EY100849" i="2"/>
  <c r="EY100946" i="2"/>
  <c r="EY100897" i="2"/>
  <c r="EY100898" i="2"/>
  <c r="EY100690" i="2"/>
  <c r="EY100986" i="2"/>
  <c r="EY100711" i="2"/>
  <c r="EY100729" i="2"/>
  <c r="EY97351" i="2"/>
  <c r="EY96701" i="2"/>
  <c r="EY99169" i="2"/>
  <c r="EY99825" i="2"/>
  <c r="EY98913" i="2"/>
  <c r="EY100691" i="2"/>
  <c r="EY96446" i="2"/>
  <c r="EY99424" i="2"/>
  <c r="EY100493" i="2"/>
  <c r="EY98339" i="2"/>
  <c r="EY100791" i="2"/>
  <c r="EY99097" i="2"/>
  <c r="EY98395" i="2"/>
  <c r="EY99984" i="2"/>
  <c r="EY95788" i="2"/>
  <c r="EY99969" i="2"/>
  <c r="EY100730" i="2"/>
  <c r="EY98848" i="2"/>
  <c r="EY100815" i="2"/>
  <c r="EY97260" i="2"/>
  <c r="EY99405" i="2"/>
  <c r="EY100155" i="2"/>
  <c r="EY100248" i="2"/>
  <c r="EY100010" i="2"/>
  <c r="EY100755" i="2"/>
  <c r="EY100692" i="2"/>
  <c r="EY100670" i="2"/>
  <c r="EY100626" i="2"/>
  <c r="EY100446" i="2"/>
  <c r="EY100321" i="2"/>
  <c r="EY100322" i="2"/>
  <c r="EY100323" i="2"/>
  <c r="EY100070" i="2"/>
  <c r="EY100324" i="2"/>
  <c r="EY99454" i="2"/>
  <c r="EY96281" i="2"/>
  <c r="EY97278" i="2"/>
  <c r="EY98487" i="2"/>
  <c r="EY96282" i="2"/>
  <c r="EY97750" i="2"/>
  <c r="EY97765" i="2"/>
  <c r="EY99289" i="2"/>
  <c r="EY99137" i="2"/>
  <c r="EY100627" i="2"/>
  <c r="EY100097" i="2"/>
  <c r="EY100071" i="2"/>
  <c r="EY100056" i="2"/>
  <c r="EY100447" i="2"/>
  <c r="EY100306" i="2"/>
  <c r="EY100299" i="2"/>
  <c r="EY100264" i="2"/>
  <c r="EY100628" i="2"/>
  <c r="EY98522" i="2"/>
  <c r="EY100805" i="2"/>
  <c r="EY100671" i="2"/>
  <c r="EY100976" i="2"/>
  <c r="EY100987" i="2"/>
  <c r="EY97699" i="2"/>
  <c r="EY95593" i="2"/>
  <c r="EY96381" i="2"/>
  <c r="EY96283" i="2"/>
  <c r="EY95944" i="2"/>
  <c r="EY95729" i="2"/>
  <c r="EY95789" i="2"/>
  <c r="EY97881" i="2"/>
  <c r="EY97604" i="2"/>
  <c r="EY98129" i="2"/>
  <c r="EY99851" i="2"/>
  <c r="EY98253" i="2"/>
  <c r="EY96843" i="2"/>
  <c r="EY98209" i="2"/>
  <c r="EY98176" i="2"/>
  <c r="EY100011" i="2"/>
  <c r="EY98633" i="2"/>
  <c r="EY98678" i="2"/>
  <c r="EY99251" i="2"/>
  <c r="EY100641" i="2"/>
  <c r="EY100731" i="2"/>
  <c r="EY100872" i="2"/>
  <c r="EY99442" i="2"/>
  <c r="EY99573" i="2"/>
  <c r="EY99224" i="2"/>
  <c r="EY99663" i="2"/>
  <c r="EY98770" i="2"/>
  <c r="EY98771" i="2"/>
  <c r="EY99803" i="2"/>
  <c r="EY99970" i="2"/>
  <c r="EY98288" i="2"/>
  <c r="EY98224" i="2"/>
  <c r="EY98130" i="2"/>
  <c r="EY97688" i="2"/>
  <c r="EY96412" i="2"/>
  <c r="EY98503" i="2"/>
  <c r="EY97920" i="2"/>
  <c r="EY97766" i="2"/>
  <c r="EY97689" i="2"/>
  <c r="EY97946" i="2"/>
  <c r="EY97947" i="2"/>
  <c r="EY95188" i="2"/>
  <c r="EY95730" i="2"/>
  <c r="EY96964" i="2"/>
  <c r="EY97767" i="2"/>
  <c r="EY97740" i="2"/>
  <c r="EY97882" i="2"/>
  <c r="EY100899" i="2"/>
  <c r="EY98693" i="2"/>
  <c r="EY100587" i="2"/>
  <c r="EY100348" i="2"/>
  <c r="EY98254" i="2"/>
  <c r="EY97723" i="2"/>
  <c r="EY100214" i="2"/>
  <c r="EY99954" i="2"/>
  <c r="EY99836" i="2"/>
  <c r="EY100468" i="2"/>
  <c r="EY100469" i="2"/>
  <c r="EY100470" i="2"/>
  <c r="EY99913" i="2"/>
  <c r="EY99914" i="2"/>
  <c r="EY99915" i="2"/>
  <c r="EY99916" i="2"/>
  <c r="EY99917" i="2"/>
  <c r="EY99918" i="2"/>
  <c r="EY99919" i="2"/>
  <c r="EY99920" i="2"/>
  <c r="EY99921" i="2"/>
  <c r="EY99922" i="2"/>
  <c r="EY99923" i="2"/>
  <c r="EY99924" i="2"/>
  <c r="EY99925" i="2"/>
  <c r="EY99926" i="2"/>
  <c r="EY99927" i="2"/>
  <c r="EY99928" i="2"/>
  <c r="EY99929" i="2"/>
  <c r="EY99930" i="2"/>
  <c r="EY99931" i="2"/>
  <c r="EY99932" i="2"/>
  <c r="EY99933" i="2"/>
  <c r="EY99934" i="2"/>
  <c r="EY100919" i="2"/>
  <c r="EY100920" i="2"/>
  <c r="EY100921" i="2"/>
  <c r="EY100922" i="2"/>
  <c r="EY100990" i="2"/>
  <c r="EY101072" i="2"/>
  <c r="EY101174" i="2"/>
  <c r="EY101175" i="2"/>
  <c r="EY101203" i="2"/>
  <c r="EY101212" i="2"/>
  <c r="EY101218" i="2"/>
  <c r="EY101251" i="2"/>
  <c r="EY101346" i="2"/>
  <c r="EY101347" i="2"/>
  <c r="EY101004" i="2"/>
  <c r="EY100300" i="2"/>
  <c r="EY100309" i="2"/>
  <c r="EY100329" i="2"/>
  <c r="EY100159" i="2"/>
  <c r="EY100529" i="2"/>
  <c r="EY100407" i="2"/>
  <c r="EY100128" i="2"/>
  <c r="EY100129" i="2"/>
  <c r="EY100143" i="2"/>
  <c r="EY100144" i="2"/>
  <c r="EY101043" i="2"/>
  <c r="EY101044" i="2"/>
  <c r="EY101056" i="2"/>
  <c r="EY101057" i="2"/>
  <c r="EY101073" i="2"/>
  <c r="EY101074" i="2"/>
  <c r="EY101087" i="2"/>
  <c r="EY101088" i="2"/>
  <c r="EY101089" i="2"/>
  <c r="EY101096" i="2"/>
  <c r="EY101097" i="2"/>
  <c r="EY101110" i="2"/>
  <c r="EY101111" i="2"/>
  <c r="EY101112" i="2"/>
  <c r="EY101176" i="2"/>
  <c r="EY101177" i="2"/>
  <c r="EY101178" i="2"/>
  <c r="EY101383" i="2"/>
  <c r="EY101384" i="2"/>
  <c r="EY101385" i="2"/>
  <c r="EY101188" i="2"/>
  <c r="EY101204" i="2"/>
  <c r="EY101386" i="2"/>
  <c r="EY101387" i="2"/>
  <c r="EY101219" i="2"/>
  <c r="EY101220" i="2"/>
  <c r="EY101252" i="2"/>
  <c r="EY101261" i="2"/>
  <c r="EY101271" i="2"/>
  <c r="EY101272" i="2"/>
  <c r="EY101308" i="2"/>
  <c r="EY100232" i="2"/>
  <c r="EY100233" i="2"/>
  <c r="EY101309" i="2"/>
  <c r="EY100278" i="2"/>
  <c r="EY101310" i="2"/>
  <c r="EY100350" i="2"/>
  <c r="EY101331" i="2"/>
  <c r="EY101332" i="2"/>
  <c r="EY101367" i="2"/>
  <c r="EY101262" i="2"/>
  <c r="EY101233" i="2"/>
  <c r="EY101234" i="2"/>
  <c r="EY101291" i="2"/>
  <c r="EY101423" i="2"/>
  <c r="EY101459" i="2"/>
  <c r="EY101368" i="2"/>
  <c r="EY101402" i="2"/>
  <c r="EY101403" i="2"/>
  <c r="EY101388" i="2"/>
  <c r="EY101190" i="2"/>
  <c r="EY101480" i="2"/>
  <c r="EY100992" i="2"/>
  <c r="EY101336" i="2"/>
  <c r="EY101075" i="2"/>
  <c r="EY101152" i="2"/>
  <c r="EY101098" i="2"/>
  <c r="EY101481" i="2"/>
  <c r="EY101113" i="2"/>
  <c r="EY101114" i="2"/>
  <c r="EY101221" i="2"/>
  <c r="EY100500" i="2"/>
  <c r="EY100250" i="2"/>
  <c r="EY100130" i="2"/>
  <c r="EY100099" i="2"/>
  <c r="EY100100" i="2"/>
  <c r="EY99987" i="2"/>
  <c r="EY99988" i="2"/>
  <c r="EY99989" i="2"/>
  <c r="EY99782" i="2"/>
  <c r="EY99666" i="2"/>
  <c r="EY99395" i="2"/>
  <c r="EY99371" i="2"/>
  <c r="EY101225" i="2"/>
  <c r="EY101465" i="2"/>
  <c r="EY101357" i="2"/>
  <c r="EY101535" i="2"/>
  <c r="EY101536" i="2"/>
  <c r="EY101552" i="2"/>
  <c r="EY101489" i="2"/>
  <c r="EY101490" i="2"/>
  <c r="EY101491" i="2"/>
  <c r="EY101492" i="2"/>
  <c r="EY101493" i="2"/>
  <c r="EY101163" i="2"/>
  <c r="EY101258" i="2"/>
  <c r="EY100998" i="2"/>
  <c r="EY101036" i="2"/>
  <c r="EY101067" i="2"/>
  <c r="EY101210" i="2"/>
  <c r="EY101132" i="2"/>
  <c r="EY101280" i="2"/>
  <c r="EY101133" i="2"/>
  <c r="EY101238" i="2"/>
  <c r="EY101201" i="2"/>
  <c r="EY101299" i="2"/>
  <c r="EY101281" i="2"/>
  <c r="EY101282" i="2"/>
  <c r="EY101283" i="2"/>
  <c r="EY101300" i="2"/>
  <c r="EY101301" i="2"/>
  <c r="EY101302" i="2"/>
  <c r="EY101303" i="2"/>
  <c r="EY101304" i="2"/>
  <c r="EY101466" i="2"/>
  <c r="EY101467" i="2"/>
  <c r="EY101468" i="2"/>
  <c r="EY101469" i="2"/>
  <c r="EY101470" i="2"/>
  <c r="EY101471" i="2"/>
  <c r="EY101472" i="2"/>
  <c r="EY101450" i="2"/>
  <c r="EY101451" i="2"/>
  <c r="EY101452" i="2"/>
  <c r="EY101453" i="2"/>
  <c r="EY101473" i="2"/>
  <c r="EY101474" i="2"/>
  <c r="EY100419" i="2"/>
  <c r="EY101153" i="2"/>
  <c r="EY101154" i="2"/>
  <c r="EY101155" i="2"/>
  <c r="EY101156" i="2"/>
  <c r="EY101157" i="2"/>
  <c r="EY100808" i="2"/>
  <c r="EY100885" i="2"/>
  <c r="EY100558" i="2"/>
  <c r="EY100839" i="2"/>
  <c r="EY100420" i="2"/>
  <c r="EY100421" i="2"/>
  <c r="EY100702" i="2"/>
  <c r="EY100703" i="2"/>
  <c r="EY100704" i="2"/>
  <c r="EY101426" i="2"/>
  <c r="EY101215" i="2"/>
  <c r="EY101284" i="2"/>
  <c r="EY101427" i="2"/>
  <c r="EY101428" i="2"/>
  <c r="EY101295" i="2"/>
  <c r="EY101296" i="2"/>
  <c r="EY101475" i="2"/>
  <c r="EY101410" i="2"/>
  <c r="EY101411" i="2"/>
  <c r="EY101412" i="2"/>
  <c r="EY101183" i="2"/>
  <c r="EY101082" i="2"/>
  <c r="EY101494" i="2"/>
  <c r="EY101495" i="2"/>
  <c r="EY101496" i="2"/>
  <c r="EY101497" i="2"/>
  <c r="EY101498" i="2"/>
  <c r="EY101499" i="2"/>
  <c r="EY101500" i="2"/>
  <c r="EY101501" i="2"/>
  <c r="EY101502" i="2"/>
  <c r="EY101520" i="2"/>
  <c r="EY101239" i="2"/>
  <c r="EY101437" i="2"/>
  <c r="EY101358" i="2"/>
  <c r="EY101438" i="2"/>
  <c r="EY101537" i="2"/>
  <c r="EY101439" i="2"/>
  <c r="EY101440" i="2"/>
  <c r="EY101454" i="2"/>
  <c r="EY101441" i="2"/>
  <c r="EY101442" i="2"/>
  <c r="EY101443" i="2"/>
  <c r="EY101444" i="2"/>
  <c r="EY101445" i="2"/>
  <c r="EY101446" i="2"/>
  <c r="EY101413" i="2"/>
  <c r="EY101394" i="2"/>
  <c r="EY101292" i="2"/>
  <c r="EY101521" i="2"/>
  <c r="EY101404" i="2"/>
  <c r="EY101389" i="2"/>
  <c r="EY101522" i="2"/>
  <c r="EY101390" i="2"/>
  <c r="EY101523" i="2"/>
  <c r="EY101524" i="2"/>
  <c r="EY101391" i="2"/>
  <c r="EY101525" i="2"/>
  <c r="EY101337" i="2"/>
  <c r="EY101314" i="2"/>
  <c r="EY101311" i="2"/>
  <c r="EY101315" i="2"/>
  <c r="EY101273" i="2"/>
  <c r="EY101316" i="2"/>
  <c r="EY101235" i="2"/>
  <c r="EY101317" i="2"/>
  <c r="EY101180" i="2"/>
  <c r="EY101318" i="2"/>
  <c r="EY101319" i="2"/>
  <c r="EY101320" i="2"/>
  <c r="EY100494" i="2"/>
  <c r="EY100495" i="2"/>
  <c r="EY100496" i="2"/>
  <c r="EY100525" i="2"/>
  <c r="EY101482" i="2"/>
  <c r="EY101090" i="2"/>
  <c r="EY101483" i="2"/>
  <c r="EY101633" i="2"/>
  <c r="EY101614" i="2"/>
  <c r="EY101634" i="2"/>
  <c r="EY101615" i="2"/>
  <c r="EY101635" i="2"/>
  <c r="EY101616" i="2"/>
  <c r="EY101006" i="2"/>
  <c r="EY100993" i="2"/>
  <c r="EY100994" i="2"/>
  <c r="EY101136" i="2"/>
  <c r="EY101137" i="2"/>
  <c r="EY101138" i="2"/>
  <c r="EY101139" i="2"/>
  <c r="EY101140" i="2"/>
  <c r="EY101141" i="2"/>
  <c r="EY101142" i="2"/>
  <c r="EY101143" i="2"/>
  <c r="EY101144" i="2"/>
  <c r="EY101145" i="2"/>
  <c r="EY101146" i="2"/>
  <c r="EY101147" i="2"/>
  <c r="EY101148" i="2"/>
  <c r="EY101149" i="2"/>
  <c r="EY101150" i="2"/>
  <c r="EY101151" i="2"/>
  <c r="EY100104" i="2"/>
  <c r="EY100105" i="2"/>
  <c r="EY100106" i="2"/>
  <c r="EY100107" i="2"/>
  <c r="EY101512" i="2"/>
  <c r="EY101513" i="2"/>
  <c r="EY101514" i="2"/>
  <c r="EY101515" i="2"/>
  <c r="EY101516" i="2"/>
  <c r="EY101517" i="2"/>
  <c r="EY101671" i="2"/>
  <c r="EY101333" i="2"/>
  <c r="EY101718" i="2"/>
  <c r="EY101334" i="2"/>
  <c r="EY101479" i="2"/>
  <c r="EY101433" i="2"/>
  <c r="EY101541" i="2"/>
  <c r="EY101542" i="2"/>
  <c r="EY101543" i="2"/>
  <c r="EY101544" i="2"/>
  <c r="EY101435" i="2"/>
  <c r="EY100551" i="2"/>
  <c r="EY101436" i="2"/>
  <c r="EY101189" i="2"/>
  <c r="EY101290" i="2"/>
  <c r="EY101434" i="2"/>
  <c r="EY101568" i="2"/>
  <c r="EY100740" i="2"/>
  <c r="EY101569" i="2"/>
  <c r="EY101232" i="2"/>
  <c r="EY101570" i="2"/>
  <c r="EY101179" i="2"/>
  <c r="EY101571" i="2"/>
  <c r="EY101005" i="2"/>
  <c r="EY101076" i="2"/>
  <c r="EY100952" i="2"/>
  <c r="EY100756" i="2"/>
  <c r="EY100722" i="2"/>
  <c r="EY100757" i="2"/>
  <c r="EY100758" i="2"/>
  <c r="EY101359" i="2"/>
  <c r="EY101414" i="2"/>
  <c r="EY101360" i="2"/>
  <c r="EY100126" i="2"/>
  <c r="EY101240" i="2"/>
  <c r="EY101052" i="2"/>
  <c r="EY101361" i="2"/>
  <c r="EY101253" i="2"/>
  <c r="EY101226" i="2"/>
  <c r="EY101476" i="2"/>
  <c r="EY101053" i="2"/>
  <c r="EY101343" i="2"/>
  <c r="EY101484" i="2"/>
  <c r="EY101321" i="2"/>
  <c r="EY101477" i="2"/>
  <c r="EY101254" i="2"/>
  <c r="EY100349" i="2"/>
  <c r="EY101158" i="2"/>
  <c r="EY101338" i="2"/>
  <c r="EY100672" i="2"/>
  <c r="EY101115" i="2"/>
  <c r="EY101216" i="2"/>
  <c r="EY101202" i="2"/>
  <c r="EY100900" i="2"/>
  <c r="EY101191" i="2"/>
  <c r="EY101134" i="2"/>
  <c r="EY101429" i="2"/>
  <c r="EY101083" i="2"/>
  <c r="EY101037" i="2"/>
  <c r="EY100405" i="2"/>
  <c r="EY101164" i="2"/>
  <c r="EY101184" i="2"/>
  <c r="EY101553" i="2"/>
  <c r="EY101554" i="2"/>
  <c r="EY101222" i="2"/>
  <c r="EY101263" i="2"/>
  <c r="EY100675" i="2"/>
  <c r="EY100676" i="2"/>
  <c r="EY100677" i="2"/>
  <c r="EY100678" i="2"/>
  <c r="EY100679" i="2"/>
  <c r="EY100680" i="2"/>
  <c r="EY100681" i="2"/>
  <c r="EY101241" i="2"/>
  <c r="EY101242" i="2"/>
  <c r="EY101217" i="2"/>
  <c r="EY101430" i="2"/>
  <c r="EY101395" i="2"/>
  <c r="EY101415" i="2"/>
  <c r="EY101416" i="2"/>
  <c r="EY101285" i="2"/>
  <c r="EY101259" i="2"/>
  <c r="EY101243" i="2"/>
  <c r="EY101109" i="2"/>
  <c r="EY101054" i="2"/>
  <c r="EY101417" i="2"/>
  <c r="EY100901" i="2"/>
  <c r="EY100873" i="2"/>
  <c r="EY100902" i="2"/>
  <c r="EY100642" i="2"/>
  <c r="EY100629" i="2"/>
  <c r="EY100630" i="2"/>
  <c r="EY100988" i="2"/>
  <c r="EY101305" i="2"/>
  <c r="EY101185" i="2"/>
  <c r="EY101186" i="2"/>
  <c r="EY100962" i="2"/>
  <c r="EY100999" i="2"/>
  <c r="EY101396" i="2"/>
  <c r="EY101418" i="2"/>
  <c r="EY101229" i="2"/>
  <c r="EY101419" i="2"/>
  <c r="EY101455" i="2"/>
  <c r="EY101260" i="2"/>
  <c r="EY101038" i="2"/>
  <c r="EY101084" i="2"/>
  <c r="EY101117" i="2"/>
  <c r="EY101135" i="2"/>
  <c r="EY101187" i="2"/>
  <c r="EY101244" i="2"/>
  <c r="EY101245" i="2"/>
  <c r="EY101286" i="2"/>
  <c r="EY101211" i="2"/>
  <c r="EY101344" i="2"/>
  <c r="EY101322" i="2"/>
  <c r="EY101420" i="2"/>
  <c r="EY101397" i="2"/>
  <c r="EY101362" i="2"/>
  <c r="EY101345" i="2"/>
  <c r="EY101363" i="2"/>
  <c r="EY101456" i="2"/>
  <c r="EY101398" i="2"/>
  <c r="EY101399" i="2"/>
  <c r="EY101400" i="2"/>
  <c r="EY101165" i="2"/>
  <c r="EY101323" i="2"/>
  <c r="EY101324" i="2"/>
  <c r="EY101166" i="2"/>
  <c r="EY101167" i="2"/>
  <c r="EY101227" i="2"/>
  <c r="EY101228" i="2"/>
  <c r="EY101325" i="2"/>
  <c r="EY101306" i="2"/>
  <c r="EY101326" i="2"/>
  <c r="EY101327" i="2"/>
  <c r="EY101168" i="2"/>
  <c r="EY101169" i="2"/>
  <c r="EY101640" i="2"/>
  <c r="EY101666" i="2"/>
  <c r="EY101526" i="2"/>
  <c r="EY101756" i="2"/>
  <c r="EY101328" i="2"/>
  <c r="EY101808" i="2"/>
  <c r="EY101649" i="2"/>
  <c r="EY101595" i="2"/>
  <c r="EY101650" i="2"/>
  <c r="EY101735" i="2"/>
  <c r="EY101583" i="2"/>
  <c r="EY101794" i="2"/>
  <c r="EY101850" i="2"/>
  <c r="EY101623" i="2"/>
  <c r="EY101577" i="2"/>
  <c r="EY101589" i="2"/>
  <c r="EY101603" i="2"/>
  <c r="EY101653" i="2"/>
  <c r="EY101673" i="2"/>
  <c r="EY101719" i="2"/>
  <c r="EY101681" i="2"/>
  <c r="EY101744" i="2"/>
  <c r="EY101745" i="2"/>
  <c r="EY101740" i="2"/>
  <c r="EY101806" i="2"/>
  <c r="EY101769" i="2"/>
  <c r="EY101778" i="2"/>
  <c r="EY99226" i="2"/>
  <c r="EY101762" i="2"/>
  <c r="EY101578" i="2"/>
  <c r="EY101579" i="2"/>
  <c r="EY95281" i="2"/>
  <c r="EY101720" i="2"/>
  <c r="EY99154" i="2"/>
  <c r="EY99014" i="2"/>
  <c r="EY98343" i="2"/>
  <c r="EY98298" i="2"/>
  <c r="EY99143" i="2"/>
  <c r="EY97951" i="2"/>
  <c r="EY101369" i="2"/>
  <c r="EY101370" i="2"/>
  <c r="EY101371" i="2"/>
  <c r="EY101372" i="2"/>
  <c r="EY101373" i="2"/>
  <c r="EY101374" i="2"/>
  <c r="EY101375" i="2"/>
  <c r="EY101376" i="2"/>
  <c r="EY101377" i="2"/>
  <c r="EY101378" i="2"/>
  <c r="EY101379" i="2"/>
  <c r="EY101380" i="2"/>
  <c r="EY101381" i="2"/>
  <c r="EY101382" i="2"/>
  <c r="EY101780" i="2"/>
  <c r="EY101781" i="2"/>
  <c r="EY101782" i="2"/>
  <c r="EY101783" i="2"/>
  <c r="EY101784" i="2"/>
  <c r="EY101785" i="2"/>
  <c r="EY101786" i="2"/>
  <c r="EY101787" i="2"/>
  <c r="EY101788" i="2"/>
  <c r="EY101789" i="2"/>
  <c r="EY101790" i="2"/>
  <c r="EY101791" i="2"/>
  <c r="EY101600" i="2"/>
  <c r="EY101629" i="2"/>
  <c r="EY101659" i="2"/>
  <c r="EY101733" i="2"/>
  <c r="EY101846" i="2"/>
  <c r="EY101847" i="2"/>
  <c r="EY101852" i="2"/>
  <c r="EY100712" i="2"/>
  <c r="EY100904" i="2"/>
  <c r="EY100905" i="2"/>
  <c r="EY100923" i="2"/>
  <c r="EY100876" i="2"/>
  <c r="EY100792" i="2"/>
  <c r="EY100834" i="2"/>
  <c r="EY100850" i="2"/>
  <c r="EY100947" i="2"/>
  <c r="EY100977" i="2"/>
  <c r="EY101039" i="2"/>
  <c r="EY101069" i="2"/>
  <c r="EY101172" i="2"/>
  <c r="EY101121" i="2"/>
  <c r="EY101085" i="2"/>
  <c r="EY101086" i="2"/>
  <c r="EY101070" i="2"/>
  <c r="EY100732" i="2"/>
  <c r="EY100924" i="2"/>
  <c r="EY100925" i="2"/>
  <c r="EY100963" i="2"/>
  <c r="EY101040" i="2"/>
  <c r="EY101041" i="2"/>
  <c r="EY101001" i="2"/>
  <c r="EY101002" i="2"/>
  <c r="EY101071" i="2"/>
  <c r="EY101122" i="2"/>
  <c r="EY101173" i="2"/>
  <c r="EY100877" i="2"/>
  <c r="EY100948" i="2"/>
  <c r="EY100949" i="2"/>
  <c r="EY101055" i="2"/>
  <c r="EY100964" i="2"/>
  <c r="EY101042" i="2"/>
  <c r="EY101003" i="2"/>
  <c r="EY100145" i="2"/>
  <c r="EY101246" i="2"/>
  <c r="EY101247" i="2"/>
  <c r="EY101248" i="2"/>
  <c r="EY101267" i="2"/>
  <c r="EY101289" i="2"/>
  <c r="EY101364" i="2"/>
  <c r="EY101365" i="2"/>
  <c r="EY101329" i="2"/>
  <c r="EY101457" i="2"/>
  <c r="EY101307" i="2"/>
  <c r="EY101538" i="2"/>
  <c r="EY101330" i="2"/>
  <c r="EY101458" i="2"/>
  <c r="EY101268" i="2"/>
  <c r="EY101366" i="2"/>
  <c r="EY101624" i="2"/>
  <c r="EY101690" i="2"/>
  <c r="EY101736" i="2"/>
  <c r="EY101775" i="2"/>
  <c r="EY101691" i="2"/>
  <c r="EY101809" i="2"/>
  <c r="EY101810" i="2"/>
  <c r="EY101692" i="2"/>
  <c r="EY101811" i="2"/>
  <c r="EY101693" i="2"/>
  <c r="EY101812" i="2"/>
  <c r="EY101694" i="2"/>
  <c r="EY101695" i="2"/>
  <c r="EY101813" i="2"/>
  <c r="EY101696" i="2"/>
  <c r="EY101763" i="2"/>
  <c r="EY101663" i="2"/>
  <c r="EY101709" i="2"/>
  <c r="EY101604" i="2"/>
  <c r="EY101580" i="2"/>
  <c r="EY101710" i="2"/>
  <c r="EY101664" i="2"/>
  <c r="EY101741" i="2"/>
  <c r="EY101814" i="2"/>
  <c r="EY101815" i="2"/>
  <c r="EY101816" i="2"/>
  <c r="EY101697" i="2"/>
  <c r="EY101714" i="2"/>
  <c r="EY101625" i="2"/>
  <c r="EY96199" i="2"/>
  <c r="EY101401" i="2"/>
  <c r="EY101654" i="2"/>
  <c r="EY101287" i="2"/>
  <c r="EY101721" i="2"/>
  <c r="EY101288" i="2"/>
  <c r="EY101605" i="2"/>
  <c r="EY101773" i="2"/>
  <c r="EY101795" i="2"/>
  <c r="EY100874" i="2"/>
  <c r="EY101667" i="2"/>
  <c r="EY101837" i="2"/>
  <c r="EY101668" i="2"/>
  <c r="EY101508" i="2"/>
  <c r="EY101802" i="2"/>
  <c r="EY101817" i="2"/>
  <c r="EY101509" i="2"/>
  <c r="EY101545" i="2"/>
  <c r="EY101510" i="2"/>
  <c r="EY101765" i="2"/>
  <c r="EY101626" i="2"/>
  <c r="EY101511" i="2"/>
  <c r="EY101590" i="2"/>
  <c r="EY101656" i="2"/>
  <c r="EY101529" i="2"/>
  <c r="EY101848" i="2"/>
  <c r="EY101540" i="2"/>
  <c r="EY101591" i="2"/>
  <c r="EY101566" i="2"/>
  <c r="EY101503" i="2"/>
  <c r="EY101567" i="2"/>
  <c r="EY101651" i="2"/>
  <c r="EY101586" i="2"/>
  <c r="EY101587" i="2"/>
  <c r="EY101652" i="2"/>
  <c r="EY101588" i="2"/>
  <c r="EY101747" i="2"/>
  <c r="EY101724" i="2"/>
  <c r="EY101610" i="2"/>
  <c r="EY101657" i="2"/>
  <c r="EY101611" i="2"/>
  <c r="EY101630" i="2"/>
  <c r="EY101641" i="2"/>
  <c r="EY101660" i="2"/>
  <c r="EY101527" i="2"/>
  <c r="EY101661" i="2"/>
  <c r="EY101584" i="2"/>
  <c r="EY101766" i="2"/>
  <c r="EY101748" i="2"/>
  <c r="EY96284" i="2"/>
  <c r="EY101669" i="2"/>
  <c r="EY101670" i="2"/>
  <c r="EY101682" i="2"/>
  <c r="EY101683" i="2"/>
  <c r="EY101818" i="2"/>
  <c r="EY101707" i="2"/>
  <c r="EY101796" i="2"/>
  <c r="EY101708" i="2"/>
  <c r="EY101767" i="2"/>
  <c r="EY101749" i="2"/>
  <c r="EY101717" i="2"/>
  <c r="EY101752" i="2"/>
  <c r="EY101753" i="2"/>
  <c r="EY101686" i="2"/>
  <c r="EY101608" i="2"/>
  <c r="EY101770" i="2"/>
  <c r="EY101585" i="2"/>
  <c r="EY101771" i="2"/>
  <c r="EY101772" i="2"/>
  <c r="EY101792" i="2"/>
  <c r="EY101797" i="2"/>
  <c r="EY101798" i="2"/>
  <c r="EY101799" i="2"/>
  <c r="EY101800" i="2"/>
  <c r="EY101801" i="2"/>
  <c r="EY101804" i="2"/>
  <c r="EY101555" i="2"/>
  <c r="EY101556" i="2"/>
  <c r="EY101557" i="2"/>
  <c r="EY101558" i="2"/>
  <c r="EY101805" i="2"/>
  <c r="EY101559" i="2"/>
  <c r="EY101834" i="2"/>
  <c r="EY101574" i="2"/>
  <c r="EY101835" i="2"/>
  <c r="EY101725" i="2"/>
  <c r="EY101726" i="2"/>
  <c r="EY101853" i="2"/>
  <c r="EY101727" i="2"/>
  <c r="EY101854" i="2"/>
  <c r="EY101728" i="2"/>
  <c r="EY101855" i="2"/>
  <c r="EY101858" i="2"/>
  <c r="EY101859" i="2"/>
  <c r="EY101860" i="2"/>
  <c r="EY95991" i="2"/>
  <c r="EY101856" i="2"/>
  <c r="EY101862" i="2"/>
  <c r="EY101819" i="2"/>
  <c r="EY101820" i="2"/>
  <c r="EY101821" i="2"/>
  <c r="EY101822" i="2"/>
  <c r="EY101823" i="2"/>
  <c r="EY101824" i="2"/>
  <c r="EY101825" i="2"/>
  <c r="EY101826" i="2"/>
  <c r="EY101827" i="2"/>
  <c r="EY101828" i="2"/>
  <c r="EY101829" i="2"/>
  <c r="EY101830" i="2"/>
  <c r="EY101675" i="2"/>
  <c r="EY101676" i="2"/>
  <c r="EY101687" i="2"/>
  <c r="EY101838" i="2"/>
  <c r="EY101504" i="2"/>
  <c r="EY101839" i="2"/>
  <c r="EY101840" i="2"/>
  <c r="EY101677" i="2"/>
  <c r="EY101678" i="2"/>
  <c r="EY101560" i="2"/>
  <c r="EY101688" i="2"/>
  <c r="EY101841" i="2"/>
  <c r="EY101561" i="2"/>
  <c r="EY101505" i="2"/>
  <c r="EY101562" i="2"/>
  <c r="EY101679" i="2"/>
  <c r="EY101842" i="2"/>
  <c r="EY101680" i="2"/>
  <c r="EY101563" i="2"/>
  <c r="EY101506" i="2"/>
  <c r="EY101564" i="2"/>
  <c r="EY101632" i="2"/>
  <c r="EY101642" i="2"/>
  <c r="EY101761" i="2"/>
  <c r="EY101672" i="2"/>
  <c r="EY101662" i="2"/>
  <c r="EY101335" i="2"/>
  <c r="EY101230" i="2"/>
  <c r="EY101851" i="2"/>
  <c r="EY101231" i="2"/>
  <c r="EY101249" i="2"/>
  <c r="EY101250" i="2"/>
  <c r="EY101269" i="2"/>
  <c r="EY101270" i="2"/>
  <c r="EY101507" i="2"/>
  <c r="EY101598" i="2"/>
  <c r="EY101599" i="2"/>
  <c r="EY101528" i="2"/>
  <c r="EY101539" i="2"/>
  <c r="EY95675" i="2"/>
  <c r="EY101658" i="2"/>
  <c r="EY101700" i="2"/>
  <c r="EY101701" i="2"/>
  <c r="EY101702" i="2"/>
  <c r="EY101729" i="2"/>
  <c r="EY101739" i="2"/>
  <c r="EY101845" i="2"/>
  <c r="EY101689" i="2"/>
  <c r="EY101703" i="2"/>
  <c r="EY101730" i="2"/>
  <c r="EY101716" i="2"/>
  <c r="EY101704" i="2"/>
  <c r="EY101643" i="2"/>
  <c r="EY101698" i="2"/>
  <c r="EY101754" i="2"/>
  <c r="EY101722" i="2"/>
  <c r="EY101631" i="2"/>
  <c r="EY101705" i="2"/>
  <c r="EY101706" i="2"/>
  <c r="EY101759" i="2"/>
  <c r="EY101768" i="2"/>
  <c r="EY101760" i="2"/>
  <c r="EY101731" i="2"/>
  <c r="EY101732" i="2"/>
  <c r="EY101601" i="2"/>
  <c r="EY101612" i="2"/>
  <c r="EY101613" i="2"/>
  <c r="EY101602" i="2"/>
  <c r="EY101831" i="2"/>
  <c r="EY101843" i="2"/>
  <c r="EY101832" i="2"/>
  <c r="EY101575" i="2"/>
  <c r="EY101576" i="2"/>
  <c r="EY101861" i="2"/>
  <c r="EY101776" i="2"/>
  <c r="EY101596" i="2"/>
  <c r="EY101565" i="2"/>
  <c r="EY101627" i="2"/>
  <c r="EY101844" i="2"/>
  <c r="EY101715" i="2"/>
  <c r="EY101750" i="2"/>
  <c r="EY101757" i="2"/>
  <c r="EY101777" i="2"/>
  <c r="EY101833" i="2"/>
  <c r="EY98268" i="2"/>
  <c r="EY99340" i="2"/>
  <c r="EY99716" i="2"/>
  <c r="EY99852" i="2"/>
  <c r="EY100215" i="2"/>
  <c r="EY100231" i="2"/>
  <c r="EY100277" i="2"/>
  <c r="EY100307" i="2"/>
  <c r="EY100308" i="2"/>
  <c r="EY100325" i="2"/>
  <c r="EY100326" i="2"/>
  <c r="EY101170" i="2"/>
  <c r="EY101478" i="2"/>
  <c r="EY101628" i="2"/>
  <c r="EY101737" i="2"/>
  <c r="EY101738" i="2"/>
  <c r="EY101743" i="2"/>
  <c r="EY101751" i="2"/>
  <c r="EY101758" i="2"/>
  <c r="EY101118" i="2"/>
  <c r="EY101119" i="2"/>
  <c r="EY97948" i="2"/>
  <c r="EY101597" i="2"/>
  <c r="EY101431" i="2"/>
  <c r="EY99877" i="2"/>
  <c r="EY99638" i="2"/>
  <c r="EY101421" i="2"/>
  <c r="EY101422" i="2"/>
  <c r="EY101609" i="2"/>
  <c r="EY101432" i="2"/>
  <c r="EY95276" i="2"/>
  <c r="EY101355" i="2"/>
  <c r="EY101353" i="2"/>
  <c r="EY101197" i="2"/>
  <c r="EY101351" i="2"/>
  <c r="EY101462" i="2"/>
  <c r="EY101408" i="2"/>
  <c r="EY101064" i="2"/>
  <c r="EY101062" i="2"/>
  <c r="EY101011" i="2"/>
  <c r="EY100933" i="2"/>
  <c r="EY100762" i="2"/>
  <c r="EY100707" i="2"/>
  <c r="EY100665" i="2"/>
  <c r="EY100610" i="2"/>
  <c r="EY100540" i="2"/>
  <c r="EY100434" i="2"/>
  <c r="EY100432" i="2"/>
  <c r="EY100391" i="2"/>
  <c r="EY100563" i="2"/>
  <c r="EY100478" i="2"/>
  <c r="EY100340" i="2"/>
  <c r="EY99350" i="2"/>
  <c r="EY99387" i="2"/>
  <c r="EY99481" i="2"/>
  <c r="EY99479" i="2"/>
  <c r="EY99507" i="2"/>
  <c r="EY99505" i="2"/>
  <c r="EY99584" i="2"/>
  <c r="EY99617" i="2"/>
  <c r="EY100206" i="2"/>
  <c r="EY99868" i="2"/>
  <c r="EY100000" i="2"/>
  <c r="EY99669" i="2"/>
  <c r="EY99728" i="2"/>
  <c r="EY99753" i="2"/>
  <c r="EY100259" i="2"/>
  <c r="EY100257" i="2"/>
  <c r="EY99118" i="2"/>
  <c r="EY98841" i="2"/>
  <c r="EY98357" i="2"/>
  <c r="EY99087" i="2"/>
  <c r="EY99160" i="2"/>
  <c r="EY98930" i="2"/>
  <c r="EY98928" i="2"/>
  <c r="EY98926" i="2"/>
  <c r="EY99277" i="2"/>
  <c r="EY98997" i="2"/>
  <c r="EY98995" i="2"/>
  <c r="EY98924" i="2"/>
  <c r="EY99116" i="2"/>
  <c r="EY99186" i="2"/>
  <c r="EY98795" i="2"/>
  <c r="EY98979" i="2"/>
  <c r="EY98977" i="2"/>
  <c r="EY98908" i="2"/>
  <c r="EY97855" i="2"/>
  <c r="EY97940" i="2"/>
  <c r="EY98064" i="2"/>
  <c r="EY98062" i="2"/>
  <c r="EY98559" i="2"/>
  <c r="EY98483" i="2"/>
  <c r="EY98500" i="2"/>
  <c r="EY98557" i="2"/>
  <c r="EY98612" i="2"/>
  <c r="EY98610" i="2"/>
  <c r="EY98466" i="2"/>
  <c r="EY98627" i="2"/>
  <c r="EY98355" i="2"/>
  <c r="EY98656" i="2"/>
  <c r="EY98555" i="2"/>
  <c r="EY98353" i="2"/>
  <c r="EY98106" i="2"/>
  <c r="EY98625" i="2"/>
  <c r="EY98553" i="2"/>
  <c r="EY97876" i="2"/>
  <c r="EY98104" i="2"/>
  <c r="EY98261" i="2"/>
  <c r="EY97917" i="2"/>
  <c r="EY98581" i="2"/>
  <c r="EY98608" i="2"/>
  <c r="EY98464" i="2"/>
  <c r="EY98377" i="2"/>
  <c r="EY98375" i="2"/>
  <c r="EY98351" i="2"/>
  <c r="EY97834" i="2"/>
  <c r="EY98060" i="2"/>
  <c r="EY98259" i="2"/>
  <c r="EY97463" i="2"/>
  <c r="EY97759" i="2"/>
  <c r="EY97710" i="2"/>
  <c r="EY97791" i="2"/>
  <c r="EY97775" i="2"/>
  <c r="EY97746" i="2"/>
  <c r="EY97461" i="2"/>
  <c r="EY97346" i="2"/>
  <c r="EY97360" i="2"/>
  <c r="EY96873" i="2"/>
  <c r="EY96928" i="2"/>
  <c r="EY96926" i="2"/>
  <c r="EY97390" i="2"/>
  <c r="EY96796" i="2"/>
  <c r="EY96871" i="2"/>
  <c r="EY96794" i="2"/>
  <c r="EY97240" i="2"/>
  <c r="EY97286" i="2"/>
  <c r="EY97212" i="2"/>
  <c r="EY97044" i="2"/>
  <c r="EY97074" i="2"/>
  <c r="EY97210" i="2"/>
  <c r="EY97130" i="2"/>
  <c r="EY97344" i="2"/>
  <c r="EY96953" i="2"/>
  <c r="EY96836" i="2"/>
  <c r="EY97128" i="2"/>
  <c r="EY97208" i="2"/>
  <c r="EY96763" i="2"/>
  <c r="EY96488" i="2"/>
  <c r="EY96171" i="2"/>
  <c r="EY96104" i="2"/>
  <c r="EY96589" i="2"/>
  <c r="EY95905" i="2"/>
  <c r="EY95903" i="2"/>
  <c r="EY95431" i="2"/>
  <c r="EY96792" i="2"/>
  <c r="EY97105" i="2"/>
  <c r="EY97284" i="2"/>
  <c r="EY97206" i="2"/>
  <c r="EY97072" i="2"/>
  <c r="EY96666" i="2"/>
  <c r="EY96486" i="2"/>
  <c r="EY96427" i="2"/>
  <c r="EY96317" i="2"/>
  <c r="EY96222" i="2"/>
  <c r="EY96220" i="2"/>
  <c r="EY96169" i="2"/>
  <c r="EY96102" i="2"/>
  <c r="EY96052" i="2"/>
  <c r="EY95863" i="2"/>
  <c r="EY95661" i="2"/>
  <c r="EY95717" i="2"/>
  <c r="EY95482" i="2"/>
  <c r="EY95429" i="2"/>
  <c r="EY95427" i="2"/>
  <c r="EY95343" i="2"/>
  <c r="EY95322" i="2"/>
  <c r="EY95293" i="2"/>
  <c r="EY97342" i="2"/>
  <c r="EY97340" i="2"/>
  <c r="EY97338" i="2"/>
  <c r="EY97336" i="2"/>
  <c r="EY97302" i="2"/>
  <c r="EY97238" i="2"/>
  <c r="EY97236" i="2"/>
  <c r="EY97234" i="2"/>
  <c r="EY97232" i="2"/>
  <c r="EY97204" i="2"/>
  <c r="EY97202" i="2"/>
  <c r="EY97200" i="2"/>
  <c r="EY97126" i="2"/>
  <c r="EY97070" i="2"/>
  <c r="EY96951" i="2"/>
  <c r="EY96949" i="2"/>
  <c r="EY96625" i="2"/>
  <c r="EY96623" i="2"/>
  <c r="EY96587" i="2"/>
  <c r="EY96692" i="2"/>
  <c r="EY96484" i="2"/>
  <c r="EY96425" i="2"/>
  <c r="EY96315" i="2"/>
  <c r="EY96313" i="2"/>
  <c r="EY96311" i="2"/>
  <c r="EY96263" i="2"/>
  <c r="EY96261" i="2"/>
  <c r="EY96218" i="2"/>
  <c r="EY96216" i="2"/>
  <c r="EY96214" i="2"/>
  <c r="EY95970" i="2"/>
  <c r="EY95968" i="2"/>
  <c r="EY95966" i="2"/>
  <c r="EY95901" i="2"/>
  <c r="EY95899" i="2"/>
  <c r="EY95897" i="2"/>
  <c r="EY95861" i="2"/>
  <c r="EY95828" i="2"/>
  <c r="EY95826" i="2"/>
  <c r="EY95783" i="2"/>
  <c r="EY95781" i="2"/>
  <c r="EY95779" i="2"/>
  <c r="EY95715" i="2"/>
  <c r="EY95713" i="2"/>
  <c r="EY95686" i="2"/>
  <c r="EY95684" i="2"/>
  <c r="EY95537" i="2"/>
  <c r="EY95480" i="2"/>
  <c r="EY95425" i="2"/>
  <c r="EY95320" i="2"/>
  <c r="EY95318" i="2"/>
  <c r="EY95316" i="2"/>
  <c r="EY95291" i="2"/>
  <c r="EY95289" i="2"/>
  <c r="EY95236" i="2"/>
  <c r="EY96732" i="2"/>
  <c r="EY96730" i="2"/>
  <c r="EY96728" i="2"/>
  <c r="EY96145" i="2"/>
  <c r="EY96212" i="2"/>
  <c r="EY96423" i="2"/>
  <c r="EY96505" i="2"/>
  <c r="EY96726" i="2"/>
  <c r="EY96724" i="2"/>
  <c r="EY96664" i="2"/>
  <c r="EY95859" i="2"/>
  <c r="EY95535" i="2"/>
  <c r="EY96100" i="2"/>
  <c r="EY96346" i="2"/>
  <c r="EY96421" i="2"/>
  <c r="EY96690" i="2"/>
  <c r="EY96662" i="2"/>
  <c r="EY96482" i="2"/>
  <c r="EY95895" i="2"/>
  <c r="EY96419" i="2"/>
  <c r="EY96457" i="2"/>
  <c r="EY96621" i="2"/>
  <c r="EY96619" i="2"/>
  <c r="EY96143" i="2"/>
  <c r="EY96660" i="2"/>
  <c r="EY96688" i="2"/>
  <c r="EY96259" i="2"/>
  <c r="EY96141" i="2"/>
  <c r="EY95964" i="2"/>
  <c r="EY95962" i="2"/>
  <c r="EY95960" i="2"/>
  <c r="EY95234" i="2"/>
  <c r="EY95341" i="2"/>
  <c r="EY95423" i="2"/>
  <c r="EY95752" i="2"/>
  <c r="EY95711" i="2"/>
  <c r="EY95750" i="2"/>
  <c r="EY95777" i="2"/>
  <c r="EY95958" i="2"/>
  <c r="EY95956" i="2"/>
  <c r="EY95709" i="2"/>
  <c r="EY95775" i="2"/>
  <c r="EY95287" i="2"/>
  <c r="EY95285" i="2"/>
  <c r="EY95421" i="2"/>
  <c r="EY95583" i="2"/>
  <c r="EY95608" i="2"/>
  <c r="EY95659" i="2"/>
  <c r="EY95657" i="2"/>
  <c r="EY95707" i="2"/>
  <c r="EY95773" i="2"/>
  <c r="EY95581" i="2"/>
  <c r="EY95705" i="2"/>
  <c r="EY95824" i="2"/>
  <c r="EY95822" i="2"/>
  <c r="EY95820" i="2"/>
  <c r="EY95419" i="2"/>
  <c r="EY95857" i="2"/>
  <c r="EY95935" i="2"/>
  <c r="EY95893" i="2"/>
  <c r="EY95560" i="2"/>
  <c r="EY95954" i="2"/>
  <c r="EY95855" i="2"/>
  <c r="EY95388" i="2"/>
  <c r="EY95558" i="2"/>
  <c r="EY95748" i="2"/>
  <c r="EY95933" i="2"/>
  <c r="EY95478" i="2"/>
  <c r="EY95283" i="2"/>
  <c r="EY95533" i="2"/>
  <c r="EY95952" i="2"/>
  <c r="N192" i="8" l="1"/>
  <c r="N178" i="8"/>
  <c r="N342" i="8"/>
  <c r="N202" i="8"/>
  <c r="N221" i="8"/>
  <c r="N161" i="8"/>
  <c r="N314" i="8"/>
  <c r="N220" i="8"/>
  <c r="N336" i="8"/>
  <c r="N176" i="8"/>
  <c r="N175" i="8"/>
  <c r="N321" i="8"/>
  <c r="N347" i="8"/>
  <c r="N357" i="8"/>
  <c r="N166" i="8"/>
  <c r="N171" i="8"/>
  <c r="N212" i="8"/>
  <c r="N211" i="8"/>
  <c r="N213" i="8"/>
  <c r="N135" i="8"/>
  <c r="N272" i="8"/>
  <c r="N276" i="8"/>
  <c r="N274" i="8"/>
  <c r="N328" i="8"/>
  <c r="N329" i="8"/>
  <c r="N326" i="8"/>
  <c r="N346" i="8"/>
  <c r="N363" i="8"/>
  <c r="N368" i="8"/>
  <c r="N136" i="8"/>
  <c r="N164" i="8"/>
  <c r="N187" i="8"/>
  <c r="N223" i="8"/>
  <c r="N156" i="8"/>
  <c r="N284" i="8"/>
  <c r="N198" i="8"/>
  <c r="N167" i="8"/>
  <c r="N318" i="8"/>
  <c r="N317" i="8"/>
  <c r="N345" i="8"/>
  <c r="N353" i="8"/>
  <c r="N364" i="8"/>
  <c r="N372" i="8"/>
  <c r="N147" i="8"/>
  <c r="N148" i="8"/>
  <c r="N143" i="8"/>
  <c r="N150" i="8"/>
  <c r="N235" i="8"/>
  <c r="N240" i="8"/>
  <c r="N231" i="8"/>
  <c r="N233" i="8"/>
  <c r="N289" i="8"/>
  <c r="N300" i="8"/>
  <c r="N297" i="8"/>
  <c r="N294" i="8"/>
  <c r="N291" i="8"/>
  <c r="N201" i="8"/>
  <c r="N165" i="8"/>
  <c r="N163" i="8"/>
  <c r="N218" i="8"/>
  <c r="N325" i="8"/>
  <c r="N340" i="8"/>
  <c r="N197" i="8"/>
  <c r="N348" i="8"/>
  <c r="N360" i="8"/>
  <c r="N159" i="8"/>
  <c r="N193" i="8"/>
  <c r="N189" i="8"/>
  <c r="N217" i="8"/>
  <c r="N191" i="8"/>
  <c r="N281" i="8"/>
  <c r="N285" i="8"/>
  <c r="N271" i="8"/>
  <c r="N315" i="8"/>
  <c r="N323" i="8"/>
  <c r="N352" i="8"/>
  <c r="N344" i="8"/>
  <c r="N361" i="8"/>
  <c r="N162" i="8"/>
  <c r="N204" i="8"/>
  <c r="N190" i="8"/>
  <c r="N205" i="8"/>
  <c r="N214" i="8"/>
  <c r="N173" i="8"/>
  <c r="N181" i="8"/>
  <c r="N188" i="8"/>
  <c r="N327" i="8"/>
  <c r="N319" i="8"/>
  <c r="N341" i="8"/>
  <c r="N350" i="8"/>
  <c r="N362" i="8"/>
  <c r="N224" i="8"/>
  <c r="N151" i="8"/>
  <c r="N146" i="8"/>
  <c r="N149" i="8"/>
  <c r="N144" i="8"/>
  <c r="N228" i="8"/>
  <c r="N232" i="8"/>
  <c r="N237" i="8"/>
  <c r="N239" i="8"/>
  <c r="N230" i="8"/>
  <c r="N302" i="8"/>
  <c r="N299" i="8"/>
  <c r="N296" i="8"/>
  <c r="N293" i="8"/>
  <c r="N290" i="8"/>
  <c r="N278" i="8"/>
  <c r="N186" i="8"/>
  <c r="N180" i="8"/>
  <c r="N216" i="8"/>
  <c r="N273" i="8"/>
  <c r="N320" i="8"/>
  <c r="N185" i="8"/>
  <c r="N282" i="8"/>
  <c r="N277" i="8"/>
  <c r="N322" i="8"/>
  <c r="N210" i="8"/>
  <c r="N215" i="8"/>
  <c r="N280" i="8"/>
  <c r="N367" i="8"/>
  <c r="N358" i="8"/>
  <c r="N157" i="8"/>
  <c r="N174" i="8"/>
  <c r="N203" i="8"/>
  <c r="N199" i="8"/>
  <c r="N222" i="8"/>
  <c r="N179" i="8"/>
  <c r="N172" i="8"/>
  <c r="N158" i="8"/>
  <c r="N324" i="8"/>
  <c r="N351" i="8"/>
  <c r="N343" i="8"/>
  <c r="N359" i="8"/>
  <c r="N160" i="8"/>
  <c r="N177" i="8"/>
  <c r="N200" i="8"/>
  <c r="N209" i="8"/>
  <c r="N219" i="8"/>
  <c r="N275" i="8"/>
  <c r="N279" i="8"/>
  <c r="N283" i="8"/>
  <c r="N316" i="8"/>
  <c r="N349" i="8"/>
  <c r="N366" i="8"/>
  <c r="N365" i="8"/>
  <c r="N140" i="8"/>
  <c r="N152" i="8"/>
  <c r="N142" i="8"/>
  <c r="N145" i="8"/>
  <c r="N141" i="8"/>
  <c r="N238" i="8"/>
  <c r="N229" i="8"/>
  <c r="N234" i="8"/>
  <c r="N236" i="8"/>
  <c r="N301" i="8"/>
  <c r="N298" i="8"/>
  <c r="N295" i="8"/>
  <c r="N292" i="8"/>
  <c r="FJ2" i="2"/>
  <c r="FJ10" i="2"/>
  <c r="FJ11" i="2"/>
  <c r="FJ12" i="2"/>
  <c r="FJ13" i="2"/>
  <c r="FJ14" i="2"/>
  <c r="FJ15" i="2"/>
  <c r="FJ16" i="2"/>
  <c r="FJ17" i="2"/>
  <c r="FJ3" i="2"/>
  <c r="FJ4" i="2"/>
  <c r="FJ5" i="2"/>
  <c r="FJ6" i="2"/>
  <c r="FJ7" i="2"/>
  <c r="FJ8" i="2"/>
  <c r="FJ9" i="2"/>
  <c r="FJ18" i="2"/>
  <c r="FJ19" i="2"/>
  <c r="FJ20" i="2"/>
  <c r="FJ21" i="2"/>
  <c r="FJ22" i="2"/>
  <c r="FJ23" i="2"/>
  <c r="FJ24" i="2"/>
  <c r="FJ25" i="2"/>
  <c r="FJ26" i="2"/>
  <c r="FJ27" i="2"/>
  <c r="FJ28" i="2"/>
  <c r="FJ29" i="2"/>
  <c r="FJ30" i="2"/>
  <c r="FJ31" i="2"/>
  <c r="FJ32" i="2"/>
  <c r="FJ33" i="2"/>
  <c r="FJ34" i="2"/>
  <c r="FJ35" i="2"/>
  <c r="FJ36" i="2"/>
  <c r="FJ37" i="2"/>
  <c r="FJ38" i="2"/>
  <c r="FJ39" i="2"/>
  <c r="FJ40" i="2"/>
  <c r="FJ41" i="2"/>
  <c r="FJ42" i="2"/>
  <c r="FJ43" i="2"/>
  <c r="FJ44" i="2"/>
  <c r="FJ45" i="2"/>
  <c r="FJ46" i="2"/>
  <c r="FJ47" i="2"/>
  <c r="FJ48" i="2"/>
  <c r="FJ49" i="2"/>
  <c r="FJ50" i="2"/>
  <c r="FJ51" i="2"/>
  <c r="FJ52" i="2"/>
  <c r="FJ53" i="2"/>
  <c r="FJ54" i="2"/>
  <c r="FJ55" i="2"/>
  <c r="FJ56" i="2"/>
  <c r="FJ57" i="2"/>
  <c r="FJ58" i="2"/>
  <c r="FJ59" i="2"/>
  <c r="FJ60" i="2"/>
  <c r="FJ61" i="2"/>
  <c r="FJ62" i="2"/>
  <c r="FJ63" i="2"/>
  <c r="FJ64" i="2"/>
  <c r="FJ65" i="2"/>
  <c r="FJ66" i="2"/>
  <c r="FJ67" i="2"/>
  <c r="FJ68" i="2"/>
  <c r="FJ69" i="2"/>
  <c r="FJ70" i="2"/>
  <c r="FJ71" i="2"/>
  <c r="FJ72" i="2"/>
  <c r="FJ73" i="2"/>
  <c r="FJ74" i="2"/>
  <c r="FJ75" i="2"/>
  <c r="FJ76" i="2"/>
  <c r="FJ77" i="2"/>
  <c r="FJ78" i="2"/>
  <c r="FJ79" i="2"/>
  <c r="FJ80" i="2"/>
  <c r="FJ81" i="2"/>
  <c r="FJ82" i="2"/>
  <c r="FJ83" i="2"/>
  <c r="FJ84" i="2"/>
  <c r="FJ85" i="2"/>
  <c r="FJ86" i="2"/>
  <c r="FJ87" i="2"/>
  <c r="FJ92" i="2"/>
  <c r="FJ93" i="2"/>
  <c r="FJ94" i="2"/>
  <c r="FJ95" i="2"/>
  <c r="FJ96" i="2"/>
  <c r="FJ97" i="2"/>
  <c r="FJ98" i="2"/>
  <c r="FJ99" i="2"/>
  <c r="FJ100" i="2"/>
  <c r="FJ101" i="2"/>
  <c r="FJ102" i="2"/>
  <c r="FJ88" i="2"/>
  <c r="FJ89" i="2"/>
  <c r="FJ90" i="2"/>
  <c r="FJ91" i="2"/>
  <c r="FJ103" i="2"/>
  <c r="FJ104" i="2"/>
  <c r="FJ105" i="2"/>
  <c r="FJ106" i="2"/>
  <c r="FJ107" i="2"/>
  <c r="FJ108" i="2"/>
  <c r="FJ109" i="2"/>
  <c r="FJ110" i="2"/>
  <c r="FJ111" i="2"/>
  <c r="FJ112" i="2"/>
  <c r="FJ113" i="2"/>
  <c r="FJ114" i="2"/>
  <c r="FJ115" i="2"/>
  <c r="FJ116" i="2"/>
  <c r="FJ117" i="2"/>
  <c r="FJ118" i="2"/>
  <c r="FJ119" i="2"/>
  <c r="FJ120" i="2"/>
  <c r="FJ121" i="2"/>
  <c r="FJ122" i="2"/>
  <c r="FJ123" i="2"/>
  <c r="FJ124" i="2"/>
  <c r="FJ125" i="2"/>
  <c r="FJ126" i="2"/>
  <c r="FJ127" i="2"/>
  <c r="FJ128" i="2"/>
  <c r="FJ129" i="2"/>
  <c r="FJ130" i="2"/>
  <c r="FJ131" i="2"/>
  <c r="FJ132" i="2"/>
  <c r="FJ133" i="2"/>
  <c r="FJ134" i="2"/>
  <c r="FJ135" i="2"/>
  <c r="FJ136" i="2"/>
  <c r="FJ137" i="2"/>
  <c r="FJ138" i="2"/>
  <c r="FJ139" i="2"/>
  <c r="FJ140" i="2"/>
  <c r="FJ141" i="2"/>
  <c r="FJ142" i="2"/>
  <c r="FJ143" i="2"/>
  <c r="FJ144" i="2"/>
  <c r="FJ145" i="2"/>
  <c r="FJ146" i="2"/>
  <c r="FJ147" i="2"/>
  <c r="FJ148" i="2"/>
  <c r="FJ149" i="2"/>
  <c r="FJ150" i="2"/>
  <c r="FJ151" i="2"/>
  <c r="FJ152" i="2"/>
  <c r="FJ153" i="2"/>
  <c r="FJ154" i="2"/>
  <c r="FJ155" i="2"/>
  <c r="FJ156" i="2"/>
  <c r="FJ157" i="2"/>
  <c r="FJ158" i="2"/>
  <c r="FJ159" i="2"/>
  <c r="FJ160" i="2"/>
  <c r="FJ161" i="2"/>
  <c r="FJ162" i="2"/>
  <c r="FJ163" i="2"/>
  <c r="FJ164" i="2"/>
  <c r="FJ165" i="2"/>
  <c r="FJ166" i="2"/>
  <c r="FJ167" i="2"/>
  <c r="FJ168" i="2"/>
  <c r="FJ169" i="2"/>
  <c r="FJ170" i="2"/>
  <c r="FJ171" i="2"/>
  <c r="FJ172" i="2"/>
  <c r="FJ173" i="2"/>
  <c r="FJ174" i="2"/>
  <c r="FJ175" i="2"/>
  <c r="FJ176" i="2"/>
  <c r="FJ177" i="2"/>
  <c r="FJ178" i="2"/>
  <c r="FJ179" i="2"/>
  <c r="FJ180" i="2"/>
  <c r="FJ181" i="2"/>
  <c r="FJ182" i="2"/>
  <c r="FJ183" i="2"/>
  <c r="FJ184" i="2"/>
  <c r="FJ185" i="2"/>
  <c r="FJ186" i="2"/>
  <c r="FJ187" i="2"/>
  <c r="FJ188" i="2"/>
  <c r="FJ189" i="2"/>
  <c r="FJ190" i="2"/>
  <c r="FJ191" i="2"/>
  <c r="FJ192" i="2"/>
  <c r="FJ193" i="2"/>
  <c r="FJ194" i="2"/>
  <c r="FJ195" i="2"/>
  <c r="FJ196" i="2"/>
  <c r="FJ197" i="2"/>
  <c r="FJ198" i="2"/>
  <c r="FJ199" i="2"/>
  <c r="FJ200" i="2"/>
  <c r="FJ201" i="2"/>
  <c r="FJ202" i="2"/>
  <c r="FJ203" i="2"/>
  <c r="FJ204" i="2"/>
  <c r="FJ205" i="2"/>
  <c r="FJ206" i="2"/>
  <c r="FJ207" i="2"/>
  <c r="FJ208" i="2"/>
  <c r="FJ209" i="2"/>
  <c r="FJ210" i="2"/>
  <c r="FJ211" i="2"/>
  <c r="FJ212" i="2"/>
  <c r="FJ213" i="2"/>
  <c r="FJ214" i="2"/>
  <c r="FJ215" i="2"/>
  <c r="FJ216" i="2"/>
  <c r="FJ217" i="2"/>
  <c r="FJ218" i="2"/>
  <c r="FJ219" i="2"/>
  <c r="FJ220" i="2"/>
  <c r="FJ221" i="2"/>
  <c r="FJ222" i="2"/>
  <c r="FJ223" i="2"/>
  <c r="FJ224" i="2"/>
  <c r="FJ225" i="2"/>
  <c r="FJ226" i="2"/>
  <c r="FJ227" i="2"/>
  <c r="FJ228" i="2"/>
  <c r="FJ229" i="2"/>
  <c r="FJ230" i="2"/>
  <c r="FJ231" i="2"/>
  <c r="FJ232" i="2"/>
  <c r="FJ233" i="2"/>
  <c r="FJ234" i="2"/>
  <c r="FJ235" i="2"/>
  <c r="FJ236" i="2"/>
  <c r="FJ237" i="2"/>
  <c r="FJ238" i="2"/>
  <c r="FJ239" i="2"/>
  <c r="FJ240" i="2"/>
  <c r="FJ241" i="2"/>
  <c r="FJ242" i="2"/>
  <c r="FJ243" i="2"/>
  <c r="FJ244" i="2"/>
  <c r="FJ245" i="2"/>
  <c r="FJ246" i="2"/>
  <c r="FJ247" i="2"/>
  <c r="FJ248" i="2"/>
  <c r="FJ249" i="2"/>
  <c r="FJ250" i="2"/>
  <c r="FJ251" i="2"/>
  <c r="FJ252" i="2"/>
  <c r="FJ253" i="2"/>
  <c r="FJ254" i="2"/>
  <c r="FJ255" i="2"/>
  <c r="FJ256" i="2"/>
  <c r="FJ257" i="2"/>
  <c r="FJ258" i="2"/>
  <c r="FJ259" i="2"/>
  <c r="FJ260" i="2"/>
  <c r="FJ261" i="2"/>
  <c r="FJ262" i="2"/>
  <c r="FJ263" i="2"/>
  <c r="FJ264" i="2"/>
  <c r="FJ265" i="2"/>
  <c r="FJ266" i="2"/>
  <c r="FJ267" i="2"/>
  <c r="FJ268" i="2"/>
  <c r="FJ269" i="2"/>
  <c r="FJ270" i="2"/>
  <c r="FJ271" i="2"/>
  <c r="FJ272" i="2"/>
  <c r="FJ273" i="2"/>
  <c r="FJ274" i="2"/>
  <c r="FJ275" i="2"/>
  <c r="FJ276" i="2"/>
  <c r="FJ277" i="2"/>
  <c r="FJ278" i="2"/>
  <c r="FJ279" i="2"/>
  <c r="FJ280" i="2"/>
  <c r="FJ281" i="2"/>
  <c r="FJ282" i="2"/>
  <c r="FJ283" i="2"/>
  <c r="FJ284" i="2"/>
  <c r="FJ285" i="2"/>
  <c r="FJ286" i="2"/>
  <c r="FJ287" i="2"/>
  <c r="FJ288" i="2"/>
  <c r="FJ289" i="2"/>
  <c r="FJ290" i="2"/>
  <c r="FJ291" i="2"/>
  <c r="FJ292" i="2"/>
  <c r="FJ293" i="2"/>
  <c r="FJ294" i="2"/>
  <c r="FJ295" i="2"/>
  <c r="FJ296" i="2"/>
  <c r="FJ297" i="2"/>
  <c r="FJ298" i="2"/>
  <c r="FJ299" i="2"/>
  <c r="FJ300" i="2"/>
  <c r="FJ301" i="2"/>
  <c r="FJ302" i="2"/>
  <c r="FJ303" i="2"/>
  <c r="FJ304" i="2"/>
  <c r="FJ305" i="2"/>
  <c r="FJ306" i="2"/>
  <c r="FJ307" i="2"/>
  <c r="FJ308" i="2"/>
  <c r="FJ309" i="2"/>
  <c r="FJ310" i="2"/>
  <c r="FJ311" i="2"/>
  <c r="FJ312" i="2"/>
  <c r="FJ313" i="2"/>
  <c r="FJ314" i="2"/>
  <c r="FJ315" i="2"/>
  <c r="FJ316" i="2"/>
  <c r="FJ317" i="2"/>
  <c r="FJ318" i="2"/>
  <c r="FJ319" i="2"/>
  <c r="FJ320" i="2"/>
  <c r="FJ321" i="2"/>
  <c r="FJ322" i="2"/>
  <c r="FJ323" i="2"/>
  <c r="FJ324" i="2"/>
  <c r="FJ325" i="2"/>
  <c r="FJ326" i="2"/>
  <c r="FJ327" i="2"/>
  <c r="FJ328" i="2"/>
  <c r="FJ329" i="2"/>
  <c r="FJ330" i="2"/>
  <c r="FJ331" i="2"/>
  <c r="FJ332" i="2"/>
  <c r="FJ333" i="2"/>
  <c r="FJ334" i="2"/>
  <c r="FJ335" i="2"/>
  <c r="FJ336" i="2"/>
  <c r="FJ337" i="2"/>
  <c r="FJ338" i="2"/>
  <c r="FJ339" i="2"/>
  <c r="FJ340" i="2"/>
  <c r="FJ341" i="2"/>
  <c r="FJ342" i="2"/>
  <c r="FJ343" i="2"/>
  <c r="FJ344" i="2"/>
  <c r="FJ345" i="2"/>
  <c r="FJ346" i="2"/>
  <c r="FJ347" i="2"/>
  <c r="FJ348" i="2"/>
  <c r="FJ349" i="2"/>
  <c r="FJ350" i="2"/>
  <c r="FJ351" i="2"/>
  <c r="FJ352" i="2"/>
  <c r="FJ353" i="2"/>
  <c r="FJ354" i="2"/>
  <c r="FJ355" i="2"/>
  <c r="FJ356" i="2"/>
  <c r="FJ357" i="2"/>
  <c r="FJ358" i="2"/>
  <c r="FJ359" i="2"/>
  <c r="FJ360" i="2"/>
  <c r="FJ361" i="2"/>
  <c r="FJ362" i="2"/>
  <c r="FJ363" i="2"/>
  <c r="FJ364" i="2"/>
  <c r="FJ365" i="2"/>
  <c r="FJ366" i="2"/>
  <c r="FJ367" i="2"/>
  <c r="FJ368" i="2"/>
  <c r="FJ369" i="2"/>
  <c r="FJ370" i="2"/>
  <c r="FJ371" i="2"/>
  <c r="FJ372" i="2"/>
  <c r="FJ373" i="2"/>
  <c r="FJ374" i="2"/>
  <c r="FJ375" i="2"/>
  <c r="FJ376" i="2"/>
  <c r="FJ377" i="2"/>
  <c r="FJ378" i="2"/>
  <c r="FJ379" i="2"/>
  <c r="FJ380" i="2"/>
  <c r="FJ381" i="2"/>
  <c r="FJ382" i="2"/>
  <c r="FJ383" i="2"/>
  <c r="FJ384" i="2"/>
  <c r="FJ385" i="2"/>
  <c r="FJ386" i="2"/>
  <c r="FJ387" i="2"/>
  <c r="FJ388" i="2"/>
  <c r="FJ389" i="2"/>
  <c r="FJ390" i="2"/>
  <c r="FJ391" i="2"/>
  <c r="FJ392" i="2"/>
  <c r="FJ393" i="2"/>
  <c r="FJ394" i="2"/>
  <c r="FJ395" i="2"/>
  <c r="FJ396" i="2"/>
  <c r="FJ397" i="2"/>
  <c r="FJ398" i="2"/>
  <c r="FJ399" i="2"/>
  <c r="FJ400" i="2"/>
  <c r="FJ401" i="2"/>
  <c r="FJ402" i="2"/>
  <c r="FJ403" i="2"/>
  <c r="FJ404" i="2"/>
  <c r="FJ405" i="2"/>
  <c r="FJ406" i="2"/>
  <c r="FJ407" i="2"/>
  <c r="FJ408" i="2"/>
  <c r="FJ409" i="2"/>
  <c r="FJ410" i="2"/>
  <c r="FJ411" i="2"/>
  <c r="FJ412" i="2"/>
  <c r="FJ413" i="2"/>
  <c r="FJ414" i="2"/>
  <c r="FJ415" i="2"/>
  <c r="FJ416" i="2"/>
  <c r="FJ417" i="2"/>
  <c r="FJ418" i="2"/>
  <c r="FJ419" i="2"/>
  <c r="FJ420" i="2"/>
  <c r="FJ421" i="2"/>
  <c r="FJ422" i="2"/>
  <c r="FJ423" i="2"/>
  <c r="FJ424" i="2"/>
  <c r="FJ425" i="2"/>
  <c r="FJ426" i="2"/>
  <c r="FJ427" i="2"/>
  <c r="FJ428" i="2"/>
  <c r="FJ429" i="2"/>
  <c r="FJ430" i="2"/>
  <c r="FJ431" i="2"/>
  <c r="FJ432" i="2"/>
  <c r="FJ433" i="2"/>
  <c r="FJ434" i="2"/>
  <c r="FJ435" i="2"/>
  <c r="FJ436" i="2"/>
  <c r="FJ437" i="2"/>
  <c r="FJ438" i="2"/>
  <c r="FJ439" i="2"/>
  <c r="FJ440" i="2"/>
  <c r="FJ441" i="2"/>
  <c r="FJ442" i="2"/>
  <c r="FJ443" i="2"/>
  <c r="FJ444" i="2"/>
  <c r="FJ445" i="2"/>
  <c r="FJ446" i="2"/>
  <c r="FJ447" i="2"/>
  <c r="FJ448" i="2"/>
  <c r="FJ449" i="2"/>
  <c r="FJ450" i="2"/>
  <c r="FJ451" i="2"/>
  <c r="FJ452" i="2"/>
  <c r="FJ453" i="2"/>
  <c r="FJ454" i="2"/>
  <c r="FJ455" i="2"/>
  <c r="FJ456" i="2"/>
  <c r="FJ457" i="2"/>
  <c r="FJ458" i="2"/>
  <c r="FJ459" i="2"/>
  <c r="FJ460" i="2"/>
  <c r="FJ461" i="2"/>
  <c r="FJ462" i="2"/>
  <c r="FJ463" i="2"/>
  <c r="FJ464" i="2"/>
  <c r="FJ465" i="2"/>
  <c r="FJ466" i="2"/>
  <c r="FJ467" i="2"/>
  <c r="FJ468" i="2"/>
  <c r="FJ469" i="2"/>
  <c r="FJ470" i="2"/>
  <c r="FJ471" i="2"/>
  <c r="FJ472" i="2"/>
  <c r="FJ473" i="2"/>
  <c r="FJ474" i="2"/>
  <c r="FJ475" i="2"/>
  <c r="FJ476" i="2"/>
  <c r="FJ477" i="2"/>
  <c r="FJ478" i="2"/>
  <c r="FJ479" i="2"/>
  <c r="FJ480" i="2"/>
  <c r="FJ481" i="2"/>
  <c r="FJ482" i="2"/>
  <c r="FJ483" i="2"/>
  <c r="FJ484" i="2"/>
  <c r="FJ485" i="2"/>
  <c r="FJ486" i="2"/>
  <c r="FJ487" i="2"/>
  <c r="FJ488" i="2"/>
  <c r="FJ489" i="2"/>
  <c r="FJ490" i="2"/>
  <c r="FJ491" i="2"/>
  <c r="FJ492" i="2"/>
  <c r="FJ493" i="2"/>
  <c r="FJ494" i="2"/>
  <c r="FJ495" i="2"/>
  <c r="FJ496" i="2"/>
  <c r="FJ497" i="2"/>
  <c r="FJ498" i="2"/>
  <c r="FJ499" i="2"/>
  <c r="FJ500" i="2"/>
  <c r="FJ501" i="2"/>
  <c r="FJ502" i="2"/>
  <c r="FJ503" i="2"/>
  <c r="FJ504" i="2"/>
  <c r="FJ505" i="2"/>
  <c r="FJ506" i="2"/>
  <c r="FJ507" i="2"/>
  <c r="FJ508" i="2"/>
  <c r="FJ509" i="2"/>
  <c r="FJ510" i="2"/>
  <c r="FJ511" i="2"/>
  <c r="FJ512" i="2"/>
  <c r="FJ513" i="2"/>
  <c r="FJ514" i="2"/>
  <c r="FJ515" i="2"/>
  <c r="FJ516" i="2"/>
  <c r="FJ517" i="2"/>
  <c r="FJ518" i="2"/>
  <c r="FJ519" i="2"/>
  <c r="FJ520" i="2"/>
  <c r="FJ521" i="2"/>
  <c r="FJ522" i="2"/>
  <c r="FJ523" i="2"/>
  <c r="FJ524" i="2"/>
  <c r="FJ525" i="2"/>
  <c r="FJ526" i="2"/>
  <c r="FJ527" i="2"/>
  <c r="FJ528" i="2"/>
  <c r="FJ529" i="2"/>
  <c r="FJ530" i="2"/>
  <c r="FJ531" i="2"/>
  <c r="FJ532" i="2"/>
  <c r="FJ533" i="2"/>
  <c r="FJ534" i="2"/>
  <c r="FJ535" i="2"/>
  <c r="FJ536" i="2"/>
  <c r="FJ537" i="2"/>
  <c r="FJ538" i="2"/>
  <c r="FJ539" i="2"/>
  <c r="FJ540" i="2"/>
  <c r="FJ541" i="2"/>
  <c r="FJ542" i="2"/>
  <c r="FJ543" i="2"/>
  <c r="FJ544" i="2"/>
  <c r="FJ545" i="2"/>
  <c r="FJ546" i="2"/>
  <c r="FJ547" i="2"/>
  <c r="FJ548" i="2"/>
  <c r="FJ549" i="2"/>
  <c r="FJ550" i="2"/>
  <c r="FJ551" i="2"/>
  <c r="FJ552" i="2"/>
  <c r="FJ553" i="2"/>
  <c r="FJ554" i="2"/>
  <c r="FJ555" i="2"/>
  <c r="FJ556" i="2"/>
  <c r="FJ557" i="2"/>
  <c r="FJ558" i="2"/>
  <c r="FJ559" i="2"/>
  <c r="FJ560" i="2"/>
  <c r="FJ561" i="2"/>
  <c r="FJ562" i="2"/>
  <c r="FJ563" i="2"/>
  <c r="FJ564" i="2"/>
  <c r="FJ565" i="2"/>
  <c r="FJ566" i="2"/>
  <c r="FJ567" i="2"/>
  <c r="FJ568" i="2"/>
  <c r="FJ569" i="2"/>
  <c r="FJ570" i="2"/>
  <c r="FJ571" i="2"/>
  <c r="FJ572" i="2"/>
  <c r="FJ573" i="2"/>
  <c r="FJ574" i="2"/>
  <c r="FJ575" i="2"/>
  <c r="FJ576" i="2"/>
  <c r="FJ577" i="2"/>
  <c r="FJ578" i="2"/>
  <c r="FJ579" i="2"/>
  <c r="FJ580" i="2"/>
  <c r="FJ581" i="2"/>
  <c r="FJ582" i="2"/>
  <c r="FJ583" i="2"/>
  <c r="FJ584" i="2"/>
  <c r="FJ585" i="2"/>
  <c r="FJ586" i="2"/>
  <c r="FJ587" i="2"/>
  <c r="FJ588" i="2"/>
  <c r="FJ589" i="2"/>
  <c r="FJ590" i="2"/>
  <c r="FJ591" i="2"/>
  <c r="FJ592" i="2"/>
  <c r="FJ593" i="2"/>
  <c r="FJ594" i="2"/>
  <c r="FJ595" i="2"/>
  <c r="FJ596" i="2"/>
  <c r="FJ597" i="2"/>
  <c r="FJ598" i="2"/>
  <c r="FJ599" i="2"/>
  <c r="FJ600" i="2"/>
  <c r="FJ601" i="2"/>
  <c r="FJ602" i="2"/>
  <c r="FJ603" i="2"/>
  <c r="FJ604" i="2"/>
  <c r="FJ605" i="2"/>
  <c r="FJ606" i="2"/>
  <c r="FJ607" i="2"/>
  <c r="FJ608" i="2"/>
  <c r="FJ609" i="2"/>
  <c r="FJ610" i="2"/>
  <c r="FJ611" i="2"/>
  <c r="FJ612" i="2"/>
  <c r="FJ613" i="2"/>
  <c r="FJ614" i="2"/>
  <c r="FJ615" i="2"/>
  <c r="FJ616" i="2"/>
  <c r="FJ617" i="2"/>
  <c r="FJ618" i="2"/>
  <c r="FJ619" i="2"/>
  <c r="FJ620" i="2"/>
  <c r="FJ621" i="2"/>
  <c r="FJ622" i="2"/>
  <c r="FJ623" i="2"/>
  <c r="FJ624" i="2"/>
  <c r="FJ625" i="2"/>
  <c r="FJ626" i="2"/>
  <c r="FJ627" i="2"/>
  <c r="FJ628" i="2"/>
  <c r="FJ629" i="2"/>
  <c r="FJ630" i="2"/>
  <c r="FJ631" i="2"/>
  <c r="FJ632" i="2"/>
  <c r="FJ633" i="2"/>
  <c r="FJ634" i="2"/>
  <c r="FJ635" i="2"/>
  <c r="FJ636" i="2"/>
  <c r="FJ637" i="2"/>
  <c r="FJ638" i="2"/>
  <c r="FJ639" i="2"/>
  <c r="FJ640" i="2"/>
  <c r="FJ641" i="2"/>
  <c r="FJ642" i="2"/>
  <c r="FJ643" i="2"/>
  <c r="FJ644" i="2"/>
  <c r="FJ645" i="2"/>
  <c r="FJ646" i="2"/>
  <c r="FJ647" i="2"/>
  <c r="FJ648" i="2"/>
  <c r="FJ649" i="2"/>
  <c r="FJ650" i="2"/>
  <c r="FJ651" i="2"/>
  <c r="FJ652" i="2"/>
  <c r="FJ653" i="2"/>
  <c r="FJ654" i="2"/>
  <c r="FJ655" i="2"/>
  <c r="FJ656" i="2"/>
  <c r="FJ657" i="2"/>
  <c r="FJ658" i="2"/>
  <c r="FJ659" i="2"/>
  <c r="FJ660" i="2"/>
  <c r="FJ661" i="2"/>
  <c r="FJ662" i="2"/>
  <c r="FJ663" i="2"/>
  <c r="FJ664" i="2"/>
  <c r="FJ665" i="2"/>
  <c r="FJ666" i="2"/>
  <c r="FJ667" i="2"/>
  <c r="FJ668" i="2"/>
  <c r="FJ669" i="2"/>
  <c r="FJ670" i="2"/>
  <c r="FJ671" i="2"/>
  <c r="FJ672" i="2"/>
  <c r="FJ673" i="2"/>
  <c r="FJ674" i="2"/>
  <c r="FJ675" i="2"/>
  <c r="FJ676" i="2"/>
  <c r="FJ677" i="2"/>
  <c r="FJ678" i="2"/>
  <c r="FJ679" i="2"/>
  <c r="FJ680" i="2"/>
  <c r="FJ681" i="2"/>
  <c r="FJ682" i="2"/>
  <c r="FJ683" i="2"/>
  <c r="FJ684" i="2"/>
  <c r="FJ685" i="2"/>
  <c r="FJ686" i="2"/>
  <c r="FJ687" i="2"/>
  <c r="FJ688" i="2"/>
  <c r="FJ689" i="2"/>
  <c r="FJ690" i="2"/>
  <c r="FJ691" i="2"/>
  <c r="FJ692" i="2"/>
  <c r="FJ693" i="2"/>
  <c r="FJ694" i="2"/>
  <c r="FJ695" i="2"/>
  <c r="FJ696" i="2"/>
  <c r="FJ697" i="2"/>
  <c r="FJ698" i="2"/>
  <c r="FJ699" i="2"/>
  <c r="FJ700" i="2"/>
  <c r="FJ701" i="2"/>
  <c r="FJ702" i="2"/>
  <c r="FJ703" i="2"/>
  <c r="FJ704" i="2"/>
  <c r="FJ705" i="2"/>
  <c r="FJ706" i="2"/>
  <c r="FJ707" i="2"/>
  <c r="FJ708" i="2"/>
  <c r="FJ709" i="2"/>
  <c r="FJ710" i="2"/>
  <c r="FJ711" i="2"/>
  <c r="FJ712" i="2"/>
  <c r="FJ713" i="2"/>
  <c r="FJ714" i="2"/>
  <c r="FJ715" i="2"/>
  <c r="FJ716" i="2"/>
  <c r="FJ717" i="2"/>
  <c r="FJ718" i="2"/>
  <c r="FJ719" i="2"/>
  <c r="FJ720" i="2"/>
  <c r="FJ721" i="2"/>
  <c r="FJ722" i="2"/>
  <c r="FJ723" i="2"/>
  <c r="FJ724" i="2"/>
  <c r="FJ725" i="2"/>
  <c r="FJ726" i="2"/>
  <c r="FJ727" i="2"/>
  <c r="FJ728" i="2"/>
  <c r="FJ729" i="2"/>
  <c r="FJ730" i="2"/>
  <c r="FJ731" i="2"/>
  <c r="FJ732" i="2"/>
  <c r="FJ733" i="2"/>
  <c r="FJ734" i="2"/>
  <c r="FJ735" i="2"/>
  <c r="FJ736" i="2"/>
  <c r="FJ737" i="2"/>
  <c r="FJ738" i="2"/>
  <c r="FJ739" i="2"/>
  <c r="FJ740" i="2"/>
  <c r="FJ741" i="2"/>
  <c r="FJ742" i="2"/>
  <c r="FJ743" i="2"/>
  <c r="FJ744" i="2"/>
  <c r="FJ745" i="2"/>
  <c r="FJ746" i="2"/>
  <c r="FJ747" i="2"/>
  <c r="FJ748" i="2"/>
  <c r="FJ749" i="2"/>
  <c r="FJ750" i="2"/>
  <c r="FJ751" i="2"/>
  <c r="FJ752" i="2"/>
  <c r="FJ753" i="2"/>
  <c r="FJ754" i="2"/>
  <c r="FJ755" i="2"/>
  <c r="FJ756" i="2"/>
  <c r="FJ757" i="2"/>
  <c r="FJ758" i="2"/>
  <c r="FJ759" i="2"/>
  <c r="FJ760" i="2"/>
  <c r="FJ761" i="2"/>
  <c r="FJ762" i="2"/>
  <c r="FJ763" i="2"/>
  <c r="FJ764" i="2"/>
  <c r="FJ765" i="2"/>
  <c r="FJ766" i="2"/>
  <c r="FJ767" i="2"/>
  <c r="FJ768" i="2"/>
  <c r="FJ769" i="2"/>
  <c r="FJ770" i="2"/>
  <c r="FJ771" i="2"/>
  <c r="FJ772" i="2"/>
  <c r="FJ773" i="2"/>
  <c r="FJ774" i="2"/>
  <c r="FJ775" i="2"/>
  <c r="FJ776" i="2"/>
  <c r="FJ777" i="2"/>
  <c r="FJ778" i="2"/>
  <c r="FJ779" i="2"/>
  <c r="FJ780" i="2"/>
  <c r="FJ781" i="2"/>
  <c r="FJ782" i="2"/>
  <c r="FJ783" i="2"/>
  <c r="FJ784" i="2"/>
  <c r="FJ785" i="2"/>
  <c r="FJ786" i="2"/>
  <c r="FJ787" i="2"/>
  <c r="FJ788" i="2"/>
  <c r="FJ789" i="2"/>
  <c r="FJ790" i="2"/>
  <c r="FJ791" i="2"/>
  <c r="FJ792" i="2"/>
  <c r="FJ793" i="2"/>
  <c r="FJ794" i="2"/>
  <c r="FJ795" i="2"/>
  <c r="FJ796" i="2"/>
  <c r="FJ797" i="2"/>
  <c r="FJ798" i="2"/>
  <c r="FJ799" i="2"/>
  <c r="FJ800" i="2"/>
  <c r="FJ801" i="2"/>
  <c r="FJ802" i="2"/>
  <c r="FJ803" i="2"/>
  <c r="FJ804" i="2"/>
  <c r="FJ805" i="2"/>
  <c r="FJ806" i="2"/>
  <c r="FJ807" i="2"/>
  <c r="FJ808" i="2"/>
  <c r="FJ809" i="2"/>
  <c r="FJ810" i="2"/>
  <c r="FJ811" i="2"/>
  <c r="FJ812" i="2"/>
  <c r="FJ813" i="2"/>
  <c r="FJ814" i="2"/>
  <c r="FJ815" i="2"/>
  <c r="FJ816" i="2"/>
  <c r="FJ817" i="2"/>
  <c r="FJ818" i="2"/>
  <c r="FJ819" i="2"/>
  <c r="FJ820" i="2"/>
  <c r="FJ821" i="2"/>
  <c r="FJ822" i="2"/>
  <c r="FJ823" i="2"/>
  <c r="FJ824" i="2"/>
  <c r="FJ825" i="2"/>
  <c r="FJ826" i="2"/>
  <c r="FJ827" i="2"/>
  <c r="FJ828" i="2"/>
  <c r="FJ829" i="2"/>
  <c r="FJ830" i="2"/>
  <c r="FJ831" i="2"/>
  <c r="FJ832" i="2"/>
  <c r="FJ833" i="2"/>
  <c r="FJ834" i="2"/>
  <c r="FJ835" i="2"/>
  <c r="FJ836" i="2"/>
  <c r="FJ837" i="2"/>
  <c r="FJ838" i="2"/>
  <c r="FJ839" i="2"/>
  <c r="FJ840" i="2"/>
  <c r="FJ841" i="2"/>
  <c r="FJ842" i="2"/>
  <c r="FJ843" i="2"/>
  <c r="FJ844" i="2"/>
  <c r="FJ845" i="2"/>
  <c r="FJ846" i="2"/>
  <c r="FJ847" i="2"/>
  <c r="FJ848" i="2"/>
  <c r="FJ849" i="2"/>
  <c r="FJ850" i="2"/>
  <c r="FJ851" i="2"/>
  <c r="FJ852" i="2"/>
  <c r="FJ853" i="2"/>
  <c r="FJ854" i="2"/>
  <c r="FJ855" i="2"/>
  <c r="FJ856" i="2"/>
  <c r="FJ857" i="2"/>
  <c r="FJ858" i="2"/>
  <c r="FJ859" i="2"/>
  <c r="FJ860" i="2"/>
  <c r="FJ861" i="2"/>
  <c r="FJ862" i="2"/>
  <c r="FJ863" i="2"/>
  <c r="FJ864" i="2"/>
  <c r="FJ865" i="2"/>
  <c r="FJ866" i="2"/>
  <c r="FJ867" i="2"/>
  <c r="FJ868" i="2"/>
  <c r="FJ869" i="2"/>
  <c r="FJ870" i="2"/>
  <c r="FJ871" i="2"/>
  <c r="FJ872" i="2"/>
  <c r="FJ873" i="2"/>
  <c r="FJ874" i="2"/>
  <c r="FJ875" i="2"/>
  <c r="FJ876" i="2"/>
  <c r="FJ877" i="2"/>
  <c r="FJ878" i="2"/>
  <c r="FJ879" i="2"/>
  <c r="FJ880" i="2"/>
  <c r="FJ881" i="2"/>
  <c r="FJ882" i="2"/>
  <c r="FJ883" i="2"/>
  <c r="FJ884" i="2"/>
  <c r="FJ885" i="2"/>
  <c r="FJ886" i="2"/>
  <c r="FJ887" i="2"/>
  <c r="FJ888" i="2"/>
  <c r="FJ889" i="2"/>
  <c r="FJ890" i="2"/>
  <c r="FJ891" i="2"/>
  <c r="FJ892" i="2"/>
  <c r="FJ893" i="2"/>
  <c r="FJ894" i="2"/>
  <c r="FJ895" i="2"/>
  <c r="FJ896" i="2"/>
  <c r="FJ897" i="2"/>
  <c r="FJ898" i="2"/>
  <c r="FJ899" i="2"/>
  <c r="FJ900" i="2"/>
  <c r="FJ901" i="2"/>
  <c r="FJ902" i="2"/>
  <c r="FJ903" i="2"/>
  <c r="FJ904" i="2"/>
  <c r="FJ905" i="2"/>
  <c r="FJ906" i="2"/>
  <c r="FJ907" i="2"/>
  <c r="FJ908" i="2"/>
  <c r="FJ909" i="2"/>
  <c r="FJ910" i="2"/>
  <c r="FJ911" i="2"/>
  <c r="FJ912" i="2"/>
  <c r="FJ913" i="2"/>
  <c r="FJ914" i="2"/>
  <c r="FJ915" i="2"/>
  <c r="FJ916" i="2"/>
  <c r="FJ917" i="2"/>
  <c r="FJ918" i="2"/>
  <c r="FJ919" i="2"/>
  <c r="FJ920" i="2"/>
  <c r="FJ921" i="2"/>
  <c r="FJ922" i="2"/>
  <c r="FJ923" i="2"/>
  <c r="FJ924" i="2"/>
  <c r="FJ925" i="2"/>
  <c r="FJ926" i="2"/>
  <c r="FJ927" i="2"/>
  <c r="FJ928" i="2"/>
  <c r="FJ929" i="2"/>
  <c r="FJ930" i="2"/>
  <c r="FJ931" i="2"/>
  <c r="FJ932" i="2"/>
  <c r="FJ933" i="2"/>
  <c r="FJ934" i="2"/>
  <c r="FJ935" i="2"/>
  <c r="FJ936" i="2"/>
  <c r="FJ937" i="2"/>
  <c r="FJ938" i="2"/>
  <c r="FJ939" i="2"/>
  <c r="FJ940" i="2"/>
  <c r="FJ941" i="2"/>
  <c r="FJ942" i="2"/>
  <c r="FJ943" i="2"/>
  <c r="FJ944" i="2"/>
  <c r="FJ945" i="2"/>
  <c r="FJ946" i="2"/>
  <c r="FJ947" i="2"/>
  <c r="FJ948" i="2"/>
  <c r="FJ949" i="2"/>
  <c r="FJ950" i="2"/>
  <c r="FJ951" i="2"/>
  <c r="FJ952" i="2"/>
  <c r="FJ953" i="2"/>
  <c r="FJ954" i="2"/>
  <c r="FJ955" i="2"/>
  <c r="FJ956" i="2"/>
  <c r="FJ957" i="2"/>
  <c r="FJ958" i="2"/>
  <c r="FJ959" i="2"/>
  <c r="FJ960" i="2"/>
  <c r="FJ983" i="2"/>
  <c r="FJ984" i="2"/>
  <c r="FJ985" i="2"/>
  <c r="FJ986" i="2"/>
  <c r="FJ987" i="2"/>
  <c r="FJ988" i="2"/>
  <c r="FJ989" i="2"/>
  <c r="FJ990" i="2"/>
  <c r="FJ961" i="2"/>
  <c r="FJ962" i="2"/>
  <c r="FJ963" i="2"/>
  <c r="FJ964" i="2"/>
  <c r="FJ965" i="2"/>
  <c r="FJ966" i="2"/>
  <c r="FJ967" i="2"/>
  <c r="FJ968" i="2"/>
  <c r="FJ969" i="2"/>
  <c r="FJ970" i="2"/>
  <c r="FJ971" i="2"/>
  <c r="FJ972" i="2"/>
  <c r="FJ973" i="2"/>
  <c r="FJ974" i="2"/>
  <c r="FJ975" i="2"/>
  <c r="FJ976" i="2"/>
  <c r="FJ977" i="2"/>
  <c r="FJ978" i="2"/>
  <c r="FJ979" i="2"/>
  <c r="FJ980" i="2"/>
  <c r="FJ981" i="2"/>
  <c r="FJ982" i="2"/>
  <c r="FJ991" i="2"/>
  <c r="FJ992" i="2"/>
  <c r="FJ993" i="2"/>
  <c r="FJ994" i="2"/>
  <c r="FJ995" i="2"/>
  <c r="FJ996" i="2"/>
  <c r="FJ997" i="2"/>
  <c r="FJ998" i="2"/>
  <c r="FJ999" i="2"/>
  <c r="FJ1000" i="2"/>
  <c r="FJ1001" i="2"/>
  <c r="FJ1002" i="2"/>
  <c r="FJ1003" i="2"/>
  <c r="FJ1004" i="2"/>
  <c r="FJ1005" i="2"/>
  <c r="FJ1006" i="2"/>
  <c r="FJ1007" i="2"/>
  <c r="FJ1008" i="2"/>
  <c r="FJ1009" i="2"/>
  <c r="FJ1010" i="2"/>
  <c r="FJ1011" i="2"/>
  <c r="FJ1012" i="2"/>
  <c r="FJ1013" i="2"/>
  <c r="FJ1014" i="2"/>
  <c r="FJ1015" i="2"/>
  <c r="FJ1016" i="2"/>
  <c r="FJ1017" i="2"/>
  <c r="FJ1018" i="2"/>
  <c r="FJ1019" i="2"/>
  <c r="FJ1020" i="2"/>
  <c r="FJ1021" i="2"/>
  <c r="FJ1022" i="2"/>
  <c r="FJ1023" i="2"/>
  <c r="FJ1024" i="2"/>
  <c r="FJ1025" i="2"/>
  <c r="FJ1026" i="2"/>
  <c r="FJ1027" i="2"/>
  <c r="FJ1028" i="2"/>
  <c r="FJ1029" i="2"/>
  <c r="FJ1030" i="2"/>
  <c r="FJ1031" i="2"/>
  <c r="FJ1032" i="2"/>
  <c r="FJ1033" i="2"/>
  <c r="FJ1034" i="2"/>
  <c r="FJ1035" i="2"/>
  <c r="FJ1036" i="2"/>
  <c r="FJ1037" i="2"/>
  <c r="FJ1038" i="2"/>
  <c r="FJ1039" i="2"/>
  <c r="FJ1040" i="2"/>
  <c r="FJ1041" i="2"/>
  <c r="FJ1042" i="2"/>
  <c r="FJ1043" i="2"/>
  <c r="FJ1044" i="2"/>
  <c r="FJ1045" i="2"/>
  <c r="FJ1046" i="2"/>
  <c r="FJ1047" i="2"/>
  <c r="FJ1048" i="2"/>
  <c r="FJ1049" i="2"/>
  <c r="FJ1050" i="2"/>
  <c r="FJ1051" i="2"/>
  <c r="FJ1052" i="2"/>
  <c r="FJ1053" i="2"/>
  <c r="FJ1054" i="2"/>
  <c r="FJ1055" i="2"/>
  <c r="FJ1056" i="2"/>
  <c r="FJ1057" i="2"/>
  <c r="FJ1058" i="2"/>
  <c r="FJ1059" i="2"/>
  <c r="FJ1060" i="2"/>
  <c r="FJ1061" i="2"/>
  <c r="FJ1062" i="2"/>
  <c r="FJ1063" i="2"/>
  <c r="FJ1064" i="2"/>
  <c r="FJ1065" i="2"/>
  <c r="FJ1066" i="2"/>
  <c r="FJ1067" i="2"/>
  <c r="FJ1068" i="2"/>
  <c r="FJ1069" i="2"/>
  <c r="FJ1070" i="2"/>
  <c r="FJ1071" i="2"/>
  <c r="FJ1072" i="2"/>
  <c r="FJ1073" i="2"/>
  <c r="FJ1074" i="2"/>
  <c r="FJ1075" i="2"/>
  <c r="FJ1076" i="2"/>
  <c r="FJ1077" i="2"/>
  <c r="FJ1078" i="2"/>
  <c r="FJ1079" i="2"/>
  <c r="FJ1080" i="2"/>
  <c r="FJ1081" i="2"/>
  <c r="FJ1082" i="2"/>
  <c r="FJ1083" i="2"/>
  <c r="FJ1084" i="2"/>
  <c r="FJ1085" i="2"/>
  <c r="FJ1086" i="2"/>
  <c r="FJ1087" i="2"/>
  <c r="FJ1088" i="2"/>
  <c r="FJ1089" i="2"/>
  <c r="FJ1090" i="2"/>
  <c r="FJ1091" i="2"/>
  <c r="FJ1092" i="2"/>
  <c r="FJ1093" i="2"/>
  <c r="FJ1094" i="2"/>
  <c r="FJ1095" i="2"/>
  <c r="FJ1096" i="2"/>
  <c r="FJ1097" i="2"/>
  <c r="FJ1098" i="2"/>
  <c r="FJ1099" i="2"/>
  <c r="FJ1100" i="2"/>
  <c r="FJ1101" i="2"/>
  <c r="FJ1102" i="2"/>
  <c r="FJ1103" i="2"/>
  <c r="FJ1104" i="2"/>
  <c r="FJ1105" i="2"/>
  <c r="FJ1106" i="2"/>
  <c r="FJ1107" i="2"/>
  <c r="FJ1108" i="2"/>
  <c r="FJ1109" i="2"/>
  <c r="FJ1110" i="2"/>
  <c r="FJ1111" i="2"/>
  <c r="FJ1112" i="2"/>
  <c r="FJ1113" i="2"/>
  <c r="FJ1114" i="2"/>
  <c r="FJ1115" i="2"/>
  <c r="FJ1116" i="2"/>
  <c r="FJ1117" i="2"/>
  <c r="FJ1118" i="2"/>
  <c r="FJ1119" i="2"/>
  <c r="FJ1120" i="2"/>
  <c r="FJ1121" i="2"/>
  <c r="FJ1122" i="2"/>
  <c r="FJ1123" i="2"/>
  <c r="FJ1124" i="2"/>
  <c r="FJ1125" i="2"/>
  <c r="FJ1126" i="2"/>
  <c r="FJ1127" i="2"/>
  <c r="FJ1128" i="2"/>
  <c r="FJ1129" i="2"/>
  <c r="FJ1130" i="2"/>
  <c r="FJ1131" i="2"/>
  <c r="FJ1132" i="2"/>
  <c r="FJ1133" i="2"/>
  <c r="FJ1134" i="2"/>
  <c r="FJ1135" i="2"/>
  <c r="FJ1136" i="2"/>
  <c r="FJ1137" i="2"/>
  <c r="FJ1138" i="2"/>
  <c r="FJ1139" i="2"/>
  <c r="FJ1140" i="2"/>
  <c r="FJ1141" i="2"/>
  <c r="FJ1142" i="2"/>
  <c r="FJ1143" i="2"/>
  <c r="FJ1144" i="2"/>
  <c r="FJ1145" i="2"/>
  <c r="FJ1146" i="2"/>
  <c r="FJ1147" i="2"/>
  <c r="FJ1148" i="2"/>
  <c r="FJ1149" i="2"/>
  <c r="FJ1150" i="2"/>
  <c r="FJ1151" i="2"/>
  <c r="FJ1152" i="2"/>
  <c r="FJ1153" i="2"/>
  <c r="FJ1154" i="2"/>
  <c r="FJ1155" i="2"/>
  <c r="FJ1156" i="2"/>
  <c r="FJ1157" i="2"/>
  <c r="FJ1158" i="2"/>
  <c r="FJ1159" i="2"/>
  <c r="FJ1160" i="2"/>
  <c r="FJ1161" i="2"/>
  <c r="FJ1162" i="2"/>
  <c r="FJ1163" i="2"/>
  <c r="FJ1164" i="2"/>
  <c r="FJ1165" i="2"/>
  <c r="FJ1166" i="2"/>
  <c r="FJ1167" i="2"/>
  <c r="FJ1168" i="2"/>
  <c r="FJ1169" i="2"/>
  <c r="FJ1170" i="2"/>
  <c r="FJ1171" i="2"/>
  <c r="FJ1172" i="2"/>
  <c r="FJ1173" i="2"/>
  <c r="FJ1174" i="2"/>
  <c r="FJ1175" i="2"/>
  <c r="FJ1176" i="2"/>
  <c r="FJ1177" i="2"/>
  <c r="FJ1178" i="2"/>
  <c r="FJ1179" i="2"/>
  <c r="FJ1180" i="2"/>
  <c r="FJ1181" i="2"/>
  <c r="FJ1182" i="2"/>
  <c r="FJ1183" i="2"/>
  <c r="FJ1184" i="2"/>
  <c r="FJ1185" i="2"/>
  <c r="FJ1186" i="2"/>
  <c r="FJ1187" i="2"/>
  <c r="FJ1188" i="2"/>
  <c r="FJ1189" i="2"/>
  <c r="FJ1190" i="2"/>
  <c r="FJ1191" i="2"/>
  <c r="FJ1192" i="2"/>
  <c r="FJ1193" i="2"/>
  <c r="FJ1194" i="2"/>
  <c r="FJ1195" i="2"/>
  <c r="FJ1196" i="2"/>
  <c r="FJ1197" i="2"/>
  <c r="FJ1198" i="2"/>
  <c r="FJ1199" i="2"/>
  <c r="FJ1200" i="2"/>
  <c r="FJ1201" i="2"/>
  <c r="FJ1202" i="2"/>
  <c r="FJ1203" i="2"/>
  <c r="FJ1204" i="2"/>
  <c r="FJ1205" i="2"/>
  <c r="FJ1206" i="2"/>
  <c r="FJ1207" i="2"/>
  <c r="FJ1208" i="2"/>
  <c r="FJ1209" i="2"/>
  <c r="FJ1210" i="2"/>
  <c r="FJ1211" i="2"/>
  <c r="FJ1212" i="2"/>
  <c r="FJ1213" i="2"/>
  <c r="FJ1214" i="2"/>
  <c r="FJ1215" i="2"/>
  <c r="FJ1216" i="2"/>
  <c r="FJ1217" i="2"/>
  <c r="FJ1218" i="2"/>
  <c r="FJ1219" i="2"/>
  <c r="FJ1220" i="2"/>
  <c r="FJ1221" i="2"/>
  <c r="FJ1222" i="2"/>
  <c r="FJ1223" i="2"/>
  <c r="FJ1224" i="2"/>
  <c r="FJ1225" i="2"/>
  <c r="FJ1226" i="2"/>
  <c r="FJ1227" i="2"/>
  <c r="FJ1228" i="2"/>
  <c r="FJ1229" i="2"/>
  <c r="FJ1230" i="2"/>
  <c r="FJ1231" i="2"/>
  <c r="FJ1232" i="2"/>
  <c r="FJ1233" i="2"/>
  <c r="FJ1234" i="2"/>
  <c r="FJ1235" i="2"/>
  <c r="FJ1236" i="2"/>
  <c r="FJ1237" i="2"/>
  <c r="FJ1238" i="2"/>
  <c r="FJ1239" i="2"/>
  <c r="FJ1240" i="2"/>
  <c r="FJ1241" i="2"/>
  <c r="FJ1242" i="2"/>
  <c r="FJ1243" i="2"/>
  <c r="FJ1244" i="2"/>
  <c r="FJ1245" i="2"/>
  <c r="FJ1246" i="2"/>
  <c r="FJ1247" i="2"/>
  <c r="FJ1248" i="2"/>
  <c r="FJ1249" i="2"/>
  <c r="FJ1250" i="2"/>
  <c r="FJ1251" i="2"/>
  <c r="FJ1252" i="2"/>
  <c r="FJ1253" i="2"/>
  <c r="FJ1254" i="2"/>
  <c r="FJ1255" i="2"/>
  <c r="FJ1256" i="2"/>
  <c r="FJ1257" i="2"/>
  <c r="FJ1258" i="2"/>
  <c r="FJ1259" i="2"/>
  <c r="FJ1260" i="2"/>
  <c r="FJ1261" i="2"/>
  <c r="FJ1262" i="2"/>
  <c r="FJ1263" i="2"/>
  <c r="FJ1264" i="2"/>
  <c r="FJ1265" i="2"/>
  <c r="FJ1266" i="2"/>
  <c r="FJ1267" i="2"/>
  <c r="FJ1268" i="2"/>
  <c r="FJ1269" i="2"/>
  <c r="FJ1270" i="2"/>
  <c r="FJ1271" i="2"/>
  <c r="FJ1272" i="2"/>
  <c r="FJ1273" i="2"/>
  <c r="FJ1274" i="2"/>
  <c r="FJ1275" i="2"/>
  <c r="FJ1276" i="2"/>
  <c r="FJ1277" i="2"/>
  <c r="FJ1278" i="2"/>
  <c r="FJ1279" i="2"/>
  <c r="FJ1280" i="2"/>
  <c r="FJ1281" i="2"/>
  <c r="FJ1282" i="2"/>
  <c r="FJ1283" i="2"/>
  <c r="FJ1284" i="2"/>
  <c r="FJ1285" i="2"/>
  <c r="FJ1286" i="2"/>
  <c r="FJ1287" i="2"/>
  <c r="FJ1288" i="2"/>
  <c r="FJ1289" i="2"/>
  <c r="FJ1290" i="2"/>
  <c r="FJ1291" i="2"/>
  <c r="FJ1292" i="2"/>
  <c r="FJ1293" i="2"/>
  <c r="FJ1294" i="2"/>
  <c r="FJ1295" i="2"/>
  <c r="FJ1296" i="2"/>
  <c r="FJ1297" i="2"/>
  <c r="FJ1298" i="2"/>
  <c r="FJ1299" i="2"/>
  <c r="FJ1300" i="2"/>
  <c r="FJ1301" i="2"/>
  <c r="FJ1302" i="2"/>
  <c r="FJ1303" i="2"/>
  <c r="FJ1304" i="2"/>
  <c r="FJ1305" i="2"/>
  <c r="FJ1306" i="2"/>
  <c r="FJ1307" i="2"/>
  <c r="FJ1308" i="2"/>
  <c r="FJ1309" i="2"/>
  <c r="FJ1310" i="2"/>
  <c r="FJ1311" i="2"/>
  <c r="FJ1312" i="2"/>
  <c r="FJ1313" i="2"/>
  <c r="FJ1314" i="2"/>
  <c r="FJ1315" i="2"/>
  <c r="FJ1316" i="2"/>
  <c r="FJ1317" i="2"/>
  <c r="FJ1318" i="2"/>
  <c r="FJ1319" i="2"/>
  <c r="FJ1320" i="2"/>
  <c r="FJ1321" i="2"/>
  <c r="FJ1322" i="2"/>
  <c r="FJ1323" i="2"/>
  <c r="FJ1324" i="2"/>
  <c r="FJ1325" i="2"/>
  <c r="FJ1326" i="2"/>
  <c r="FJ1327" i="2"/>
  <c r="FJ1328" i="2"/>
  <c r="FJ1329" i="2"/>
  <c r="FJ1330" i="2"/>
  <c r="FJ1331" i="2"/>
  <c r="FJ1332" i="2"/>
  <c r="FJ1333" i="2"/>
  <c r="FJ1334" i="2"/>
  <c r="FJ1335" i="2"/>
  <c r="FJ1336" i="2"/>
  <c r="FJ1337" i="2"/>
  <c r="FJ1338" i="2"/>
  <c r="FJ1339" i="2"/>
  <c r="FJ1340" i="2"/>
  <c r="FJ1341" i="2"/>
  <c r="FJ1342" i="2"/>
  <c r="FJ1343" i="2"/>
  <c r="FJ1344" i="2"/>
  <c r="FJ1345" i="2"/>
  <c r="FJ1346" i="2"/>
  <c r="FJ1347" i="2"/>
  <c r="FJ1348" i="2"/>
  <c r="FJ1349" i="2"/>
  <c r="FJ1350" i="2"/>
  <c r="FJ1351" i="2"/>
  <c r="FJ1352" i="2"/>
  <c r="FJ1353" i="2"/>
  <c r="FJ1354" i="2"/>
  <c r="FJ1355" i="2"/>
  <c r="FJ1356" i="2"/>
  <c r="FJ1357" i="2"/>
  <c r="FJ1358" i="2"/>
  <c r="FJ1359" i="2"/>
  <c r="FJ1360" i="2"/>
  <c r="FJ1361" i="2"/>
  <c r="FJ1362" i="2"/>
  <c r="FJ1363" i="2"/>
  <c r="FJ1364" i="2"/>
  <c r="FJ1365" i="2"/>
  <c r="FJ1366" i="2"/>
  <c r="FJ1367" i="2"/>
  <c r="FJ1368" i="2"/>
  <c r="FJ1369" i="2"/>
  <c r="FJ1370" i="2"/>
  <c r="FJ1371" i="2"/>
  <c r="FJ1372" i="2"/>
  <c r="FJ1373" i="2"/>
  <c r="FJ1374" i="2"/>
  <c r="FJ1375" i="2"/>
  <c r="FJ1376" i="2"/>
  <c r="FJ1377" i="2"/>
  <c r="FJ1378" i="2"/>
  <c r="FJ1379" i="2"/>
  <c r="FJ1380" i="2"/>
  <c r="FJ1381" i="2"/>
  <c r="FJ1382" i="2"/>
  <c r="FJ1383" i="2"/>
  <c r="FJ1384" i="2"/>
  <c r="FJ1385" i="2"/>
  <c r="FJ1386" i="2"/>
  <c r="FJ1387" i="2"/>
  <c r="FJ1388" i="2"/>
  <c r="FJ1389" i="2"/>
  <c r="FJ1390" i="2"/>
  <c r="FJ1391" i="2"/>
  <c r="FJ1392" i="2"/>
  <c r="FJ1393" i="2"/>
  <c r="FJ1394" i="2"/>
  <c r="FJ1395" i="2"/>
  <c r="FJ1396" i="2"/>
  <c r="FJ1397" i="2"/>
  <c r="FJ1398" i="2"/>
  <c r="FJ1399" i="2"/>
  <c r="FJ1400" i="2"/>
  <c r="FJ1401" i="2"/>
  <c r="FJ1402" i="2"/>
  <c r="FJ1403" i="2"/>
  <c r="FJ1404" i="2"/>
  <c r="FJ1405" i="2"/>
  <c r="FJ1406" i="2"/>
  <c r="FJ1407" i="2"/>
  <c r="FJ1408" i="2"/>
  <c r="FJ1409" i="2"/>
  <c r="FJ1410" i="2"/>
  <c r="FJ1411" i="2"/>
  <c r="FJ1412" i="2"/>
  <c r="FJ1413" i="2"/>
  <c r="FJ1414" i="2"/>
  <c r="FJ1415" i="2"/>
  <c r="FJ1416" i="2"/>
  <c r="FJ1417" i="2"/>
  <c r="FJ1418" i="2"/>
  <c r="FJ1419" i="2"/>
  <c r="FJ1420" i="2"/>
  <c r="FJ1421" i="2"/>
  <c r="FJ1422" i="2"/>
  <c r="FJ1423" i="2"/>
  <c r="FJ1424" i="2"/>
  <c r="FJ1425" i="2"/>
  <c r="FJ1426" i="2"/>
  <c r="FJ1427" i="2"/>
  <c r="FJ1428" i="2"/>
  <c r="FJ1429" i="2"/>
  <c r="FJ1430" i="2"/>
  <c r="FJ1431" i="2"/>
  <c r="FJ1432" i="2"/>
  <c r="FJ1433" i="2"/>
  <c r="FJ1434" i="2"/>
  <c r="FJ1435" i="2"/>
  <c r="FJ1436" i="2"/>
  <c r="FJ1437" i="2"/>
  <c r="FJ1438" i="2"/>
  <c r="FJ1439" i="2"/>
  <c r="FJ1440" i="2"/>
  <c r="FJ1441" i="2"/>
  <c r="FJ1442" i="2"/>
  <c r="FJ1443" i="2"/>
  <c r="FJ1444" i="2"/>
  <c r="FJ1445" i="2"/>
  <c r="FJ1446" i="2"/>
  <c r="FJ1447" i="2"/>
  <c r="FJ1448" i="2"/>
  <c r="FJ1449" i="2"/>
  <c r="FJ1450" i="2"/>
  <c r="FJ1451" i="2"/>
  <c r="FJ1452" i="2"/>
  <c r="FJ1453" i="2"/>
  <c r="FJ1454" i="2"/>
  <c r="FJ1455" i="2"/>
  <c r="FJ1456" i="2"/>
  <c r="FJ1457" i="2"/>
  <c r="FJ1458" i="2"/>
  <c r="FJ1459" i="2"/>
  <c r="FJ1460" i="2"/>
  <c r="FJ1461" i="2"/>
  <c r="FJ1462" i="2"/>
  <c r="FJ1463" i="2"/>
  <c r="FJ1464" i="2"/>
  <c r="FJ1465" i="2"/>
  <c r="FJ1466" i="2"/>
  <c r="FJ1467" i="2"/>
  <c r="FJ1468" i="2"/>
  <c r="FJ1469" i="2"/>
  <c r="FJ1470" i="2"/>
  <c r="FJ1471" i="2"/>
  <c r="FJ1472" i="2"/>
  <c r="FJ1473" i="2"/>
  <c r="FJ1474" i="2"/>
  <c r="FJ1475" i="2"/>
  <c r="FJ1476" i="2"/>
  <c r="FJ1477" i="2"/>
  <c r="FJ1478" i="2"/>
  <c r="FJ1479" i="2"/>
  <c r="FJ1480" i="2"/>
  <c r="FJ1481" i="2"/>
  <c r="FJ1482" i="2"/>
  <c r="FJ1483" i="2"/>
  <c r="FJ1484" i="2"/>
  <c r="FJ1485" i="2"/>
  <c r="FJ1486" i="2"/>
  <c r="FJ1487" i="2"/>
  <c r="FJ1488" i="2"/>
  <c r="FJ1489" i="2"/>
  <c r="FJ1490" i="2"/>
  <c r="FJ1491" i="2"/>
  <c r="FJ1492" i="2"/>
  <c r="FJ1493" i="2"/>
  <c r="FJ1494" i="2"/>
  <c r="FJ1495" i="2"/>
  <c r="FJ1496" i="2"/>
  <c r="FJ1497" i="2"/>
  <c r="FJ1498" i="2"/>
  <c r="FJ1499" i="2"/>
  <c r="FJ1500" i="2"/>
  <c r="FJ1501" i="2"/>
  <c r="FJ1502" i="2"/>
  <c r="FJ1503" i="2"/>
  <c r="FJ1504" i="2"/>
  <c r="FJ1505" i="2"/>
  <c r="FJ1506" i="2"/>
  <c r="FJ1507" i="2"/>
  <c r="FJ1508" i="2"/>
  <c r="FJ1509" i="2"/>
  <c r="FJ1510" i="2"/>
  <c r="FJ1511" i="2"/>
  <c r="FJ1512" i="2"/>
  <c r="FJ1513" i="2"/>
  <c r="FJ1514" i="2"/>
  <c r="FJ1515" i="2"/>
  <c r="FJ1516" i="2"/>
  <c r="FJ1517" i="2"/>
  <c r="FJ1518" i="2"/>
  <c r="FJ1519" i="2"/>
  <c r="FJ1520" i="2"/>
  <c r="FJ1521" i="2"/>
  <c r="FJ1522" i="2"/>
  <c r="FJ1523" i="2"/>
  <c r="FJ1524" i="2"/>
  <c r="FJ1525" i="2"/>
  <c r="FJ1526" i="2"/>
  <c r="FJ1527" i="2"/>
  <c r="FJ1528" i="2"/>
  <c r="FJ1529" i="2"/>
  <c r="FJ1530" i="2"/>
  <c r="FJ1531" i="2"/>
  <c r="FJ1532" i="2"/>
  <c r="FJ1533" i="2"/>
  <c r="FJ1534" i="2"/>
  <c r="FJ1535" i="2"/>
  <c r="FJ1536" i="2"/>
  <c r="FJ1537" i="2"/>
  <c r="FJ1538" i="2"/>
  <c r="FJ1539" i="2"/>
  <c r="FJ1540" i="2"/>
  <c r="FJ1541" i="2"/>
  <c r="FJ1542" i="2"/>
  <c r="FJ1543" i="2"/>
  <c r="FJ1544" i="2"/>
  <c r="FJ1545" i="2"/>
  <c r="FJ1546" i="2"/>
  <c r="FJ1547" i="2"/>
  <c r="FJ1548" i="2"/>
  <c r="FJ1549" i="2"/>
  <c r="FJ1550" i="2"/>
  <c r="FJ1551" i="2"/>
  <c r="FJ1552" i="2"/>
  <c r="FJ1553" i="2"/>
  <c r="FJ1554" i="2"/>
  <c r="FJ1555" i="2"/>
  <c r="FJ1556" i="2"/>
  <c r="FJ1557" i="2"/>
  <c r="FJ1558" i="2"/>
  <c r="FJ1559" i="2"/>
  <c r="FJ1560" i="2"/>
  <c r="FJ1561" i="2"/>
  <c r="FJ1562" i="2"/>
  <c r="FJ1563" i="2"/>
  <c r="FJ1564" i="2"/>
  <c r="FJ1565" i="2"/>
  <c r="FJ1566" i="2"/>
  <c r="FJ1567" i="2"/>
  <c r="FJ1568" i="2"/>
  <c r="FJ1569" i="2"/>
  <c r="FJ1570" i="2"/>
  <c r="FJ1571" i="2"/>
  <c r="FJ1572" i="2"/>
  <c r="FJ1573" i="2"/>
  <c r="FJ1574" i="2"/>
  <c r="FJ1575" i="2"/>
  <c r="FJ1576" i="2"/>
  <c r="FJ1577" i="2"/>
  <c r="FJ1578" i="2"/>
  <c r="FJ1579" i="2"/>
  <c r="FJ1580" i="2"/>
  <c r="FJ1581" i="2"/>
  <c r="FJ1582" i="2"/>
  <c r="FJ1583" i="2"/>
  <c r="FJ1584" i="2"/>
  <c r="FJ1585" i="2"/>
  <c r="FJ1586" i="2"/>
  <c r="FJ1587" i="2"/>
  <c r="FJ1588" i="2"/>
  <c r="FJ1589" i="2"/>
  <c r="FJ1590" i="2"/>
  <c r="FJ1591" i="2"/>
  <c r="FJ1592" i="2"/>
  <c r="FJ1593" i="2"/>
  <c r="FJ1594" i="2"/>
  <c r="FJ1595" i="2"/>
  <c r="FJ1596" i="2"/>
  <c r="FJ1597" i="2"/>
  <c r="FJ1598" i="2"/>
  <c r="FJ1599" i="2"/>
  <c r="FJ1600" i="2"/>
  <c r="FJ1601" i="2"/>
  <c r="FJ1602" i="2"/>
  <c r="FJ1603" i="2"/>
  <c r="FJ1604" i="2"/>
  <c r="FJ1605" i="2"/>
  <c r="FJ1606" i="2"/>
  <c r="FJ1607" i="2"/>
  <c r="FJ1608" i="2"/>
  <c r="FJ1609" i="2"/>
  <c r="FJ1610" i="2"/>
  <c r="FJ1611" i="2"/>
  <c r="FJ1612" i="2"/>
  <c r="FJ1613" i="2"/>
  <c r="FJ1614" i="2"/>
  <c r="FJ1615" i="2"/>
  <c r="FJ1616" i="2"/>
  <c r="FJ1617" i="2"/>
  <c r="FJ1618" i="2"/>
  <c r="FJ1619" i="2"/>
  <c r="FJ1620" i="2"/>
  <c r="FJ1621" i="2"/>
  <c r="FJ1622" i="2"/>
  <c r="FJ1623" i="2"/>
  <c r="FJ1624" i="2"/>
  <c r="FJ1625" i="2"/>
  <c r="FJ1626" i="2"/>
  <c r="FJ1627" i="2"/>
  <c r="FJ1628" i="2"/>
  <c r="FJ1629" i="2"/>
  <c r="FJ1630" i="2"/>
  <c r="FJ1631" i="2"/>
  <c r="FJ1632" i="2"/>
  <c r="FJ1633" i="2"/>
  <c r="FJ1634" i="2"/>
  <c r="FJ1635" i="2"/>
  <c r="FJ1636" i="2"/>
  <c r="FJ1637" i="2"/>
  <c r="FJ1638" i="2"/>
  <c r="FJ1639" i="2"/>
  <c r="FJ1640" i="2"/>
  <c r="FJ1641" i="2"/>
  <c r="FJ1642" i="2"/>
  <c r="FJ1643" i="2"/>
  <c r="FJ1644" i="2"/>
  <c r="FJ1645" i="2"/>
  <c r="FJ1646" i="2"/>
  <c r="FJ1647" i="2"/>
  <c r="FJ1648" i="2"/>
  <c r="FJ1649" i="2"/>
  <c r="FJ1650" i="2"/>
  <c r="FJ1651" i="2"/>
  <c r="FJ1652" i="2"/>
  <c r="FJ1653" i="2"/>
  <c r="FJ1654" i="2"/>
  <c r="FJ1655" i="2"/>
  <c r="FJ1656" i="2"/>
  <c r="FJ1657" i="2"/>
  <c r="FJ1658" i="2"/>
  <c r="FJ1659" i="2"/>
  <c r="FJ1660" i="2"/>
  <c r="FJ1661" i="2"/>
  <c r="FJ1662" i="2"/>
  <c r="FJ1663" i="2"/>
  <c r="FJ1664" i="2"/>
  <c r="FJ1665" i="2"/>
  <c r="FJ1666" i="2"/>
  <c r="FJ1667" i="2"/>
  <c r="FJ1668" i="2"/>
  <c r="FJ1669" i="2"/>
  <c r="FJ1670" i="2"/>
  <c r="FJ1671" i="2"/>
  <c r="FJ1672" i="2"/>
  <c r="FJ1673" i="2"/>
  <c r="FJ1674" i="2"/>
  <c r="FJ1675" i="2"/>
  <c r="FJ1676" i="2"/>
  <c r="FJ1677" i="2"/>
  <c r="FJ1678" i="2"/>
  <c r="FJ1679" i="2"/>
  <c r="FJ1680" i="2"/>
  <c r="FJ1681" i="2"/>
  <c r="FJ1682" i="2"/>
  <c r="FJ1683" i="2"/>
  <c r="FJ1684" i="2"/>
  <c r="FJ1685" i="2"/>
  <c r="FJ1686" i="2"/>
  <c r="FJ1687" i="2"/>
  <c r="FJ1688" i="2"/>
  <c r="FJ1689" i="2"/>
  <c r="FJ1690" i="2"/>
  <c r="FJ1691" i="2"/>
  <c r="FJ1692" i="2"/>
  <c r="FJ1693" i="2"/>
  <c r="FJ1694" i="2"/>
  <c r="FJ1695" i="2"/>
  <c r="FJ1696" i="2"/>
  <c r="FJ1697" i="2"/>
  <c r="FJ1698" i="2"/>
  <c r="FJ1699" i="2"/>
  <c r="FJ1700" i="2"/>
  <c r="FJ1701" i="2"/>
  <c r="FJ1702" i="2"/>
  <c r="FJ1703" i="2"/>
  <c r="FJ1704" i="2"/>
  <c r="FJ1705" i="2"/>
  <c r="FJ1706" i="2"/>
  <c r="FJ1707" i="2"/>
  <c r="FJ1708" i="2"/>
  <c r="FJ1709" i="2"/>
  <c r="FJ1710" i="2"/>
  <c r="FJ1711" i="2"/>
  <c r="FJ1712" i="2"/>
  <c r="FJ1713" i="2"/>
  <c r="FJ1714" i="2"/>
  <c r="FJ1715" i="2"/>
  <c r="FJ1716" i="2"/>
  <c r="FJ1717" i="2"/>
  <c r="FJ1718" i="2"/>
  <c r="FJ1719" i="2"/>
  <c r="FJ1720" i="2"/>
  <c r="FJ1721" i="2"/>
  <c r="FJ1722" i="2"/>
  <c r="FJ1723" i="2"/>
  <c r="FJ1724" i="2"/>
  <c r="FJ1725" i="2"/>
  <c r="FJ1726" i="2"/>
  <c r="FJ1727" i="2"/>
  <c r="FJ1728" i="2"/>
  <c r="FJ1729" i="2"/>
  <c r="FJ1730" i="2"/>
  <c r="FJ1731" i="2"/>
  <c r="FJ1732" i="2"/>
  <c r="FJ1733" i="2"/>
  <c r="FJ1734" i="2"/>
  <c r="FJ1735" i="2"/>
  <c r="FJ1736" i="2"/>
  <c r="FJ1737" i="2"/>
  <c r="FJ1738" i="2"/>
  <c r="FJ1739" i="2"/>
  <c r="FJ1740" i="2"/>
  <c r="FJ1741" i="2"/>
  <c r="FJ1742" i="2"/>
  <c r="FJ1743" i="2"/>
  <c r="FJ1744" i="2"/>
  <c r="FJ1745" i="2"/>
  <c r="FJ1746" i="2"/>
  <c r="FJ1747" i="2"/>
  <c r="FJ1748" i="2"/>
  <c r="FJ1749" i="2"/>
  <c r="FJ1750" i="2"/>
  <c r="FJ1751" i="2"/>
  <c r="FJ1752" i="2"/>
  <c r="FJ1753" i="2"/>
  <c r="FJ1754" i="2"/>
  <c r="FJ1755" i="2"/>
  <c r="FJ1756" i="2"/>
  <c r="FJ1757" i="2"/>
  <c r="FJ1758" i="2"/>
  <c r="FJ1759" i="2"/>
  <c r="FJ1760" i="2"/>
  <c r="FJ1761" i="2"/>
  <c r="FJ1762" i="2"/>
  <c r="FJ1763" i="2"/>
  <c r="FJ1764" i="2"/>
  <c r="FJ1765" i="2"/>
  <c r="FJ1766" i="2"/>
  <c r="FJ1767" i="2"/>
  <c r="FJ1768" i="2"/>
  <c r="FJ1769" i="2"/>
  <c r="FJ1770" i="2"/>
  <c r="FJ1771" i="2"/>
  <c r="FJ1772" i="2"/>
  <c r="FJ1773" i="2"/>
  <c r="FJ1774" i="2"/>
  <c r="FJ1775" i="2"/>
  <c r="FJ1776" i="2"/>
  <c r="FJ1777" i="2"/>
  <c r="FJ1778" i="2"/>
  <c r="FJ1779" i="2"/>
  <c r="FJ1780" i="2"/>
  <c r="FJ1781" i="2"/>
  <c r="FJ1782" i="2"/>
  <c r="FJ1783" i="2"/>
  <c r="FJ1784" i="2"/>
  <c r="FJ1785" i="2"/>
  <c r="FJ1786" i="2"/>
  <c r="FJ1787" i="2"/>
  <c r="FJ1788" i="2"/>
  <c r="FJ1789" i="2"/>
  <c r="FJ1790" i="2"/>
  <c r="FJ1791" i="2"/>
  <c r="FJ1792" i="2"/>
  <c r="FJ1793" i="2"/>
  <c r="FJ1794" i="2"/>
  <c r="FJ1795" i="2"/>
  <c r="FJ1796" i="2"/>
  <c r="FJ1797" i="2"/>
  <c r="FJ1798" i="2"/>
  <c r="FJ1799" i="2"/>
  <c r="FJ1800" i="2"/>
  <c r="FJ1801" i="2"/>
  <c r="FJ1802" i="2"/>
  <c r="FJ1803" i="2"/>
  <c r="FJ1804" i="2"/>
  <c r="FJ1805" i="2"/>
  <c r="FJ1806" i="2"/>
  <c r="FJ1807" i="2"/>
  <c r="FJ1808" i="2"/>
  <c r="FJ1809" i="2"/>
  <c r="FJ1810" i="2"/>
  <c r="FJ1811" i="2"/>
  <c r="FJ1812" i="2"/>
  <c r="FJ1813" i="2"/>
  <c r="FJ1814" i="2"/>
  <c r="FJ1815" i="2"/>
  <c r="FJ1816" i="2"/>
  <c r="FJ1817" i="2"/>
  <c r="FJ1818" i="2"/>
  <c r="FJ1819" i="2"/>
  <c r="FJ1820" i="2"/>
  <c r="FJ1821" i="2"/>
  <c r="FJ1822" i="2"/>
  <c r="FJ1823" i="2"/>
  <c r="FJ1824" i="2"/>
  <c r="FJ1825" i="2"/>
  <c r="FJ1826" i="2"/>
  <c r="FJ1827" i="2"/>
  <c r="FJ1828" i="2"/>
  <c r="FJ1829" i="2"/>
  <c r="FJ1830" i="2"/>
  <c r="FJ1831" i="2"/>
  <c r="FJ1832" i="2"/>
  <c r="FJ1833" i="2"/>
  <c r="FJ1834" i="2"/>
  <c r="FJ1835" i="2"/>
  <c r="FJ1836" i="2"/>
  <c r="FJ1837" i="2"/>
  <c r="FJ1838" i="2"/>
  <c r="FJ1839" i="2"/>
  <c r="FJ1840" i="2"/>
  <c r="FJ1841" i="2"/>
  <c r="FJ1842" i="2"/>
  <c r="FJ1843" i="2"/>
  <c r="FJ1844" i="2"/>
  <c r="FJ1845" i="2"/>
  <c r="FJ1846" i="2"/>
  <c r="FJ1847" i="2"/>
  <c r="FJ1848" i="2"/>
  <c r="FJ1849" i="2"/>
  <c r="FJ1850" i="2"/>
  <c r="FJ1851" i="2"/>
  <c r="FJ1852" i="2"/>
  <c r="FJ1853" i="2"/>
  <c r="FJ1854" i="2"/>
  <c r="FJ1855" i="2"/>
  <c r="FJ1856" i="2"/>
  <c r="FJ1857" i="2"/>
  <c r="FJ1858" i="2"/>
  <c r="FJ1859" i="2"/>
  <c r="FJ1860" i="2"/>
  <c r="FJ1861" i="2"/>
  <c r="FJ1862" i="2"/>
  <c r="FJ1863" i="2"/>
  <c r="FJ1864" i="2"/>
  <c r="FJ1865" i="2"/>
  <c r="FJ1866" i="2"/>
  <c r="FJ1867" i="2"/>
  <c r="FJ1868" i="2"/>
  <c r="FJ1869" i="2"/>
  <c r="FJ1870" i="2"/>
  <c r="FJ1871" i="2"/>
  <c r="FJ1872" i="2"/>
  <c r="FJ1873" i="2"/>
  <c r="FJ1874" i="2"/>
  <c r="FJ1875" i="2"/>
  <c r="FJ1876" i="2"/>
  <c r="FJ1877" i="2"/>
  <c r="FJ1878" i="2"/>
  <c r="FJ1879" i="2"/>
  <c r="FJ1880" i="2"/>
  <c r="FJ1881" i="2"/>
  <c r="FJ1882" i="2"/>
  <c r="FJ1883" i="2"/>
  <c r="FJ1884" i="2"/>
  <c r="FJ1885" i="2"/>
  <c r="FJ1886" i="2"/>
  <c r="FJ1887" i="2"/>
  <c r="FJ1888" i="2"/>
  <c r="FJ1889" i="2"/>
  <c r="FJ1890" i="2"/>
  <c r="FJ1891" i="2"/>
  <c r="FJ1892" i="2"/>
  <c r="FJ1893" i="2"/>
  <c r="FJ1894" i="2"/>
  <c r="FJ1895" i="2"/>
  <c r="FJ1896" i="2"/>
  <c r="FJ1897" i="2"/>
  <c r="FJ1898" i="2"/>
  <c r="FJ1899" i="2"/>
  <c r="FJ1900" i="2"/>
  <c r="FJ1901" i="2"/>
  <c r="FJ1902" i="2"/>
  <c r="FJ1903" i="2"/>
  <c r="FJ1904" i="2"/>
  <c r="FJ1905" i="2"/>
  <c r="FJ1906" i="2"/>
  <c r="FJ1907" i="2"/>
  <c r="FJ1908" i="2"/>
  <c r="FJ1909" i="2"/>
  <c r="FJ1910" i="2"/>
  <c r="FJ1911" i="2"/>
  <c r="FJ1912" i="2"/>
  <c r="FJ1913" i="2"/>
  <c r="FJ1914" i="2"/>
  <c r="FJ1915" i="2"/>
  <c r="FJ1916" i="2"/>
  <c r="FJ1917" i="2"/>
  <c r="FJ1918" i="2"/>
  <c r="FJ1919" i="2"/>
  <c r="FJ1920" i="2"/>
  <c r="FJ1921" i="2"/>
  <c r="FJ1922" i="2"/>
  <c r="FJ1923" i="2"/>
  <c r="FJ1924" i="2"/>
  <c r="FJ1925" i="2"/>
  <c r="FJ1926" i="2"/>
  <c r="FJ1927" i="2"/>
  <c r="FJ1928" i="2"/>
  <c r="FJ1929" i="2"/>
  <c r="FJ1930" i="2"/>
  <c r="FJ1931" i="2"/>
  <c r="FJ1932" i="2"/>
  <c r="FJ1933" i="2"/>
  <c r="FJ1934" i="2"/>
  <c r="FJ1935" i="2"/>
  <c r="FJ1936" i="2"/>
  <c r="FJ1937" i="2"/>
  <c r="FJ1938" i="2"/>
  <c r="FJ1939" i="2"/>
  <c r="FJ1940" i="2"/>
  <c r="FJ1941" i="2"/>
  <c r="FJ1942" i="2"/>
  <c r="FJ1943" i="2"/>
  <c r="FJ1944" i="2"/>
  <c r="FJ1945" i="2"/>
  <c r="FJ1946" i="2"/>
  <c r="FJ1947" i="2"/>
  <c r="FJ1948" i="2"/>
  <c r="FJ1949" i="2"/>
  <c r="FJ1950" i="2"/>
  <c r="FJ1951" i="2"/>
  <c r="FJ1952" i="2"/>
  <c r="FJ1953" i="2"/>
  <c r="FJ1954" i="2"/>
  <c r="FJ1955" i="2"/>
  <c r="FJ1956" i="2"/>
  <c r="FJ1957" i="2"/>
  <c r="FJ1958" i="2"/>
  <c r="FJ1959" i="2"/>
  <c r="FJ1960" i="2"/>
  <c r="FJ1961" i="2"/>
  <c r="FJ1962" i="2"/>
  <c r="FJ1963" i="2"/>
  <c r="FJ1964" i="2"/>
  <c r="FJ1965" i="2"/>
  <c r="FJ1966" i="2"/>
  <c r="FJ1967" i="2"/>
  <c r="FJ1968" i="2"/>
  <c r="FJ1969" i="2"/>
  <c r="FJ1970" i="2"/>
  <c r="FJ1971" i="2"/>
  <c r="FJ1972" i="2"/>
  <c r="FJ1973" i="2"/>
  <c r="FJ1974" i="2"/>
  <c r="FJ1975" i="2"/>
  <c r="FJ1976" i="2"/>
  <c r="FJ1977" i="2"/>
  <c r="FJ1978" i="2"/>
  <c r="FJ1979" i="2"/>
  <c r="FJ1980" i="2"/>
  <c r="FJ1981" i="2"/>
  <c r="FJ1982" i="2"/>
  <c r="FJ1983" i="2"/>
  <c r="FJ1984" i="2"/>
  <c r="FJ1985" i="2"/>
  <c r="FJ1986" i="2"/>
  <c r="FJ1987" i="2"/>
  <c r="FJ1988" i="2"/>
  <c r="FJ1989" i="2"/>
  <c r="FJ1990" i="2"/>
  <c r="FJ1991" i="2"/>
  <c r="FJ1992" i="2"/>
  <c r="FJ1993" i="2"/>
  <c r="FJ1994" i="2"/>
  <c r="FJ1995" i="2"/>
  <c r="FJ1996" i="2"/>
  <c r="FJ1997" i="2"/>
  <c r="FJ1998" i="2"/>
  <c r="FJ1999" i="2"/>
  <c r="FJ2000" i="2"/>
  <c r="FJ2001" i="2"/>
  <c r="FJ2002" i="2"/>
  <c r="FJ2003" i="2"/>
  <c r="FJ2004" i="2"/>
  <c r="FJ2005" i="2"/>
  <c r="FJ2006" i="2"/>
  <c r="FJ2007" i="2"/>
  <c r="FJ2008" i="2"/>
  <c r="FJ2009" i="2"/>
  <c r="FJ2010" i="2"/>
  <c r="FJ2011" i="2"/>
  <c r="FJ2012" i="2"/>
  <c r="FJ2013" i="2"/>
  <c r="FJ2014" i="2"/>
  <c r="FJ2015" i="2"/>
  <c r="FJ2016" i="2"/>
  <c r="FJ2017" i="2"/>
  <c r="FJ2018" i="2"/>
  <c r="FJ2019" i="2"/>
  <c r="FJ2020" i="2"/>
  <c r="FJ2021" i="2"/>
  <c r="FJ2022" i="2"/>
  <c r="FJ2023" i="2"/>
  <c r="FJ2024" i="2"/>
  <c r="FJ2025" i="2"/>
  <c r="FJ2026" i="2"/>
  <c r="FJ2027" i="2"/>
  <c r="FJ2028" i="2"/>
  <c r="FJ2029" i="2"/>
  <c r="FJ2030" i="2"/>
  <c r="FJ2031" i="2"/>
  <c r="FJ2032" i="2"/>
  <c r="FJ2033" i="2"/>
  <c r="FJ2034" i="2"/>
  <c r="FJ2035" i="2"/>
  <c r="FJ2036" i="2"/>
  <c r="FJ2037" i="2"/>
  <c r="FJ2038" i="2"/>
  <c r="FJ2039" i="2"/>
  <c r="FJ2040" i="2"/>
  <c r="FJ2041" i="2"/>
  <c r="FJ2042" i="2"/>
  <c r="FJ2043" i="2"/>
  <c r="FJ2044" i="2"/>
  <c r="FJ2045" i="2"/>
  <c r="FJ2046" i="2"/>
  <c r="FJ2047" i="2"/>
  <c r="FJ2048" i="2"/>
  <c r="FJ2049" i="2"/>
  <c r="FJ2050" i="2"/>
  <c r="FJ2051" i="2"/>
  <c r="FJ2052" i="2"/>
  <c r="FJ2053" i="2"/>
  <c r="FJ2054" i="2"/>
  <c r="FJ2055" i="2"/>
  <c r="FJ2056" i="2"/>
  <c r="FJ2057" i="2"/>
  <c r="FJ2058" i="2"/>
  <c r="FJ2059" i="2"/>
  <c r="FJ2060" i="2"/>
  <c r="FJ2061" i="2"/>
  <c r="FJ2062" i="2"/>
  <c r="FJ2063" i="2"/>
  <c r="FJ2064" i="2"/>
  <c r="FJ2065" i="2"/>
  <c r="FJ2066" i="2"/>
  <c r="FJ2067" i="2"/>
  <c r="FJ2068" i="2"/>
  <c r="FJ2069" i="2"/>
  <c r="FJ2070" i="2"/>
  <c r="FJ2071" i="2"/>
  <c r="FJ2072" i="2"/>
  <c r="FJ2073" i="2"/>
  <c r="FJ2074" i="2"/>
  <c r="FJ2075" i="2"/>
  <c r="FJ2076" i="2"/>
  <c r="FJ2077" i="2"/>
  <c r="FJ2078" i="2"/>
  <c r="FJ2079" i="2"/>
  <c r="FJ2080" i="2"/>
  <c r="FJ2081" i="2"/>
  <c r="FJ2082" i="2"/>
  <c r="FJ2083" i="2"/>
  <c r="FJ2084" i="2"/>
  <c r="FJ2085" i="2"/>
  <c r="FJ2086" i="2"/>
  <c r="FJ2087" i="2"/>
  <c r="FJ2088" i="2"/>
  <c r="FJ2089" i="2"/>
  <c r="FJ2090" i="2"/>
  <c r="FJ2091" i="2"/>
  <c r="FJ2092" i="2"/>
  <c r="FJ2093" i="2"/>
  <c r="FJ2094" i="2"/>
  <c r="FJ2095" i="2"/>
  <c r="FJ2096" i="2"/>
  <c r="FJ2097" i="2"/>
  <c r="FJ2098" i="2"/>
  <c r="FJ2099" i="2"/>
  <c r="FJ2100" i="2"/>
  <c r="FJ2101" i="2"/>
  <c r="FJ2102" i="2"/>
  <c r="FJ2103" i="2"/>
  <c r="FJ2104" i="2"/>
  <c r="FJ2105" i="2"/>
  <c r="FJ2106" i="2"/>
  <c r="FJ2107" i="2"/>
  <c r="FJ2108" i="2"/>
  <c r="FJ2109" i="2"/>
  <c r="FJ2110" i="2"/>
  <c r="FJ2111" i="2"/>
  <c r="FJ2112" i="2"/>
  <c r="FJ2113" i="2"/>
  <c r="FJ2114" i="2"/>
  <c r="FJ2115" i="2"/>
  <c r="FJ2116" i="2"/>
  <c r="FJ2117" i="2"/>
  <c r="FJ2118" i="2"/>
  <c r="FJ2119" i="2"/>
  <c r="FJ2120" i="2"/>
  <c r="FJ2121" i="2"/>
  <c r="FJ2122" i="2"/>
  <c r="FJ2123" i="2"/>
  <c r="FJ2124" i="2"/>
  <c r="FJ2125" i="2"/>
  <c r="FJ2126" i="2"/>
  <c r="FJ2127" i="2"/>
  <c r="FJ2128" i="2"/>
  <c r="FJ2129" i="2"/>
  <c r="FJ2130" i="2"/>
  <c r="FJ2131" i="2"/>
  <c r="FJ2132" i="2"/>
  <c r="FJ2133" i="2"/>
  <c r="FJ2134" i="2"/>
  <c r="FJ2135" i="2"/>
  <c r="FJ2136" i="2"/>
  <c r="FJ2137" i="2"/>
  <c r="FJ2138" i="2"/>
  <c r="FJ2139" i="2"/>
  <c r="FJ2140" i="2"/>
  <c r="FJ2141" i="2"/>
  <c r="FJ2142" i="2"/>
  <c r="FJ2143" i="2"/>
  <c r="FJ2144" i="2"/>
  <c r="FJ2145" i="2"/>
  <c r="FJ2146" i="2"/>
  <c r="FJ2147" i="2"/>
  <c r="FJ2148" i="2"/>
  <c r="FJ2149" i="2"/>
  <c r="FJ2150" i="2"/>
  <c r="FJ2151" i="2"/>
  <c r="FJ2152" i="2"/>
  <c r="FJ2153" i="2"/>
  <c r="FJ2154" i="2"/>
  <c r="FJ2155" i="2"/>
  <c r="FJ2156" i="2"/>
  <c r="FJ2157" i="2"/>
  <c r="FJ2158" i="2"/>
  <c r="FJ2159" i="2"/>
  <c r="FJ2160" i="2"/>
  <c r="FJ2161" i="2"/>
  <c r="FJ2162" i="2"/>
  <c r="FJ2163" i="2"/>
  <c r="FJ2164" i="2"/>
  <c r="FJ2165" i="2"/>
  <c r="FJ2166" i="2"/>
  <c r="FJ2167" i="2"/>
  <c r="FJ2168" i="2"/>
  <c r="FJ2169" i="2"/>
  <c r="FJ2170" i="2"/>
  <c r="FJ2171" i="2"/>
  <c r="FJ2172" i="2"/>
  <c r="FJ2173" i="2"/>
  <c r="FJ2174" i="2"/>
  <c r="FJ2175" i="2"/>
  <c r="FJ2176" i="2"/>
  <c r="FJ2177" i="2"/>
  <c r="FJ2178" i="2"/>
  <c r="FJ2179" i="2"/>
  <c r="FJ2180" i="2"/>
  <c r="FJ2181" i="2"/>
  <c r="FJ2182" i="2"/>
  <c r="FJ2183" i="2"/>
  <c r="FJ2184" i="2"/>
  <c r="FJ2185" i="2"/>
  <c r="FJ2186" i="2"/>
  <c r="FJ2187" i="2"/>
  <c r="FJ2188" i="2"/>
  <c r="FJ2189" i="2"/>
  <c r="FJ2190" i="2"/>
  <c r="FJ2191" i="2"/>
  <c r="FJ2192" i="2"/>
  <c r="FJ2193" i="2"/>
  <c r="FJ2194" i="2"/>
  <c r="FJ2195" i="2"/>
  <c r="FJ2196" i="2"/>
  <c r="FJ2197" i="2"/>
  <c r="FJ2198" i="2"/>
  <c r="FJ2199" i="2"/>
  <c r="FJ2200" i="2"/>
  <c r="FJ2201" i="2"/>
  <c r="FJ2202" i="2"/>
  <c r="FJ2203" i="2"/>
  <c r="FJ2204" i="2"/>
  <c r="FJ2205" i="2"/>
  <c r="FJ2206" i="2"/>
  <c r="FJ2207" i="2"/>
  <c r="FJ2208" i="2"/>
  <c r="FJ2209" i="2"/>
  <c r="FJ2210" i="2"/>
  <c r="FJ2211" i="2"/>
  <c r="FJ2212" i="2"/>
  <c r="FJ2213" i="2"/>
  <c r="FJ2214" i="2"/>
  <c r="FJ2215" i="2"/>
  <c r="FJ2216" i="2"/>
  <c r="FJ2217" i="2"/>
  <c r="FJ2218" i="2"/>
  <c r="FJ2219" i="2"/>
  <c r="FJ2220" i="2"/>
  <c r="FJ2221" i="2"/>
  <c r="FJ2222" i="2"/>
  <c r="FJ2223" i="2"/>
  <c r="FJ2224" i="2"/>
  <c r="FJ2225" i="2"/>
  <c r="FJ2226" i="2"/>
  <c r="FJ2227" i="2"/>
  <c r="FJ2228" i="2"/>
  <c r="FJ2229" i="2"/>
  <c r="FJ2230" i="2"/>
  <c r="FJ2231" i="2"/>
  <c r="FJ2232" i="2"/>
  <c r="FJ2233" i="2"/>
  <c r="FJ2234" i="2"/>
  <c r="FJ2235" i="2"/>
  <c r="FJ2236" i="2"/>
  <c r="FJ2237" i="2"/>
  <c r="FJ2238" i="2"/>
  <c r="FJ2239" i="2"/>
  <c r="FJ2240" i="2"/>
  <c r="FJ2241" i="2"/>
  <c r="FJ2242" i="2"/>
  <c r="FJ2243" i="2"/>
  <c r="FJ2244" i="2"/>
  <c r="FJ2245" i="2"/>
  <c r="FJ2246" i="2"/>
  <c r="FJ2247" i="2"/>
  <c r="FJ2248" i="2"/>
  <c r="FJ2249" i="2"/>
  <c r="FJ2250" i="2"/>
  <c r="FJ2251" i="2"/>
  <c r="FJ2252" i="2"/>
  <c r="FJ2253" i="2"/>
  <c r="FJ2254" i="2"/>
  <c r="FJ2255" i="2"/>
  <c r="FJ2256" i="2"/>
  <c r="FJ2257" i="2"/>
  <c r="FJ2258" i="2"/>
  <c r="FJ2259" i="2"/>
  <c r="FJ2260" i="2"/>
  <c r="FJ2261" i="2"/>
  <c r="FJ2262" i="2"/>
  <c r="FJ2263" i="2"/>
  <c r="FJ2264" i="2"/>
  <c r="FJ2265" i="2"/>
  <c r="FJ2266" i="2"/>
  <c r="FJ2267" i="2"/>
  <c r="FJ2268" i="2"/>
  <c r="FJ2269" i="2"/>
  <c r="FJ2270" i="2"/>
  <c r="FJ2271" i="2"/>
  <c r="FJ2272" i="2"/>
  <c r="FJ2273" i="2"/>
  <c r="FJ2274" i="2"/>
  <c r="FJ2275" i="2"/>
  <c r="FJ2276" i="2"/>
  <c r="FJ2277" i="2"/>
  <c r="FJ2278" i="2"/>
  <c r="FJ2279" i="2"/>
  <c r="FJ2280" i="2"/>
  <c r="FJ2281" i="2"/>
  <c r="FJ2282" i="2"/>
  <c r="FJ2283" i="2"/>
  <c r="FJ2284" i="2"/>
  <c r="FJ2285" i="2"/>
  <c r="FJ2286" i="2"/>
  <c r="FJ2287" i="2"/>
  <c r="FJ2288" i="2"/>
  <c r="FJ2289" i="2"/>
  <c r="FJ2290" i="2"/>
  <c r="FJ2291" i="2"/>
  <c r="FJ2292" i="2"/>
  <c r="FJ2293" i="2"/>
  <c r="FJ2294" i="2"/>
  <c r="FJ2295" i="2"/>
  <c r="FJ2296" i="2"/>
  <c r="FJ2297" i="2"/>
  <c r="FJ2298" i="2"/>
  <c r="FJ2299" i="2"/>
  <c r="FJ2300" i="2"/>
  <c r="FJ2301" i="2"/>
  <c r="FJ2302" i="2"/>
  <c r="FJ2303" i="2"/>
  <c r="FJ2304" i="2"/>
  <c r="FJ2305" i="2"/>
  <c r="FJ2306" i="2"/>
  <c r="FJ2307" i="2"/>
  <c r="FJ2308" i="2"/>
  <c r="FJ2309" i="2"/>
  <c r="FJ2310" i="2"/>
  <c r="FJ2311" i="2"/>
  <c r="FJ2312" i="2"/>
  <c r="FJ2313" i="2"/>
  <c r="FJ2314" i="2"/>
  <c r="FJ2315" i="2"/>
  <c r="FJ2316" i="2"/>
  <c r="FJ2317" i="2"/>
  <c r="FJ2318" i="2"/>
  <c r="FJ2319" i="2"/>
  <c r="FJ2320" i="2"/>
  <c r="FJ2321" i="2"/>
  <c r="FJ2322" i="2"/>
  <c r="FJ2323" i="2"/>
  <c r="FJ2324" i="2"/>
  <c r="FJ2325" i="2"/>
  <c r="FJ2326" i="2"/>
  <c r="FJ2327" i="2"/>
  <c r="FJ2328" i="2"/>
  <c r="FJ2329" i="2"/>
  <c r="FJ2330" i="2"/>
  <c r="FJ2331" i="2"/>
  <c r="FJ2332" i="2"/>
  <c r="FJ2333" i="2"/>
  <c r="FJ2334" i="2"/>
  <c r="FJ2335" i="2"/>
  <c r="FJ2336" i="2"/>
  <c r="FJ2337" i="2"/>
  <c r="FJ2338" i="2"/>
  <c r="FJ2339" i="2"/>
  <c r="FJ2340" i="2"/>
  <c r="FJ2341" i="2"/>
  <c r="FJ2342" i="2"/>
  <c r="FJ2343" i="2"/>
  <c r="FJ2344" i="2"/>
  <c r="FJ2345" i="2"/>
  <c r="FJ2346" i="2"/>
  <c r="FJ2347" i="2"/>
  <c r="FJ2348" i="2"/>
  <c r="FJ2349" i="2"/>
  <c r="FJ2350" i="2"/>
  <c r="FJ2351" i="2"/>
  <c r="FJ2352" i="2"/>
  <c r="FJ2353" i="2"/>
  <c r="FJ2354" i="2"/>
  <c r="FJ2355" i="2"/>
  <c r="FJ2356" i="2"/>
  <c r="FJ2357" i="2"/>
  <c r="FJ2358" i="2"/>
  <c r="FJ2359" i="2"/>
  <c r="FJ2360" i="2"/>
  <c r="FJ2361" i="2"/>
  <c r="FJ2362" i="2"/>
  <c r="FJ2363" i="2"/>
  <c r="FJ2364" i="2"/>
  <c r="FJ2365" i="2"/>
  <c r="FJ2366" i="2"/>
  <c r="FJ2367" i="2"/>
  <c r="FJ2368" i="2"/>
  <c r="FJ2369" i="2"/>
  <c r="FJ2370" i="2"/>
  <c r="FJ2371" i="2"/>
  <c r="FJ2372" i="2"/>
  <c r="FJ2373" i="2"/>
  <c r="FJ2374" i="2"/>
  <c r="FJ2375" i="2"/>
  <c r="FJ2376" i="2"/>
  <c r="FJ2377" i="2"/>
  <c r="FJ2378" i="2"/>
  <c r="FJ2379" i="2"/>
  <c r="FJ2380" i="2"/>
  <c r="FJ2381" i="2"/>
  <c r="FJ2382" i="2"/>
  <c r="FJ2383" i="2"/>
  <c r="FJ2384" i="2"/>
  <c r="FJ2385" i="2"/>
  <c r="FJ2386" i="2"/>
  <c r="FJ2387" i="2"/>
  <c r="FJ2388" i="2"/>
  <c r="FJ2389" i="2"/>
  <c r="FJ2390" i="2"/>
  <c r="FJ2391" i="2"/>
  <c r="FJ2392" i="2"/>
  <c r="FJ2393" i="2"/>
  <c r="FJ2394" i="2"/>
  <c r="FJ2395" i="2"/>
  <c r="FJ2396" i="2"/>
  <c r="FJ2397" i="2"/>
  <c r="FJ2398" i="2"/>
  <c r="FJ2399" i="2"/>
  <c r="FJ2400" i="2"/>
  <c r="FJ2401" i="2"/>
  <c r="FJ2402" i="2"/>
  <c r="FJ2403" i="2"/>
  <c r="FJ2404" i="2"/>
  <c r="FJ2405" i="2"/>
  <c r="FJ2406" i="2"/>
  <c r="FJ2407" i="2"/>
  <c r="FJ2408" i="2"/>
  <c r="FJ2409" i="2"/>
  <c r="FJ2410" i="2"/>
  <c r="FJ2411" i="2"/>
  <c r="FJ2412" i="2"/>
  <c r="FJ2413" i="2"/>
  <c r="FJ2414" i="2"/>
  <c r="FJ2415" i="2"/>
  <c r="FJ2416" i="2"/>
  <c r="FJ2417" i="2"/>
  <c r="FJ2418" i="2"/>
  <c r="FJ2419" i="2"/>
  <c r="FJ2420" i="2"/>
  <c r="FJ2421" i="2"/>
  <c r="FJ2422" i="2"/>
  <c r="FJ2423" i="2"/>
  <c r="FJ2424" i="2"/>
  <c r="FJ2425" i="2"/>
  <c r="FJ2426" i="2"/>
  <c r="FJ2427" i="2"/>
  <c r="FJ2428" i="2"/>
  <c r="FJ2429" i="2"/>
  <c r="FJ2430" i="2"/>
  <c r="FJ2431" i="2"/>
  <c r="FJ2432" i="2"/>
  <c r="FJ2433" i="2"/>
  <c r="FJ2434" i="2"/>
  <c r="FJ2435" i="2"/>
  <c r="FJ2436" i="2"/>
  <c r="FJ2437" i="2"/>
  <c r="FJ2438" i="2"/>
  <c r="FJ2439" i="2"/>
  <c r="FJ2440" i="2"/>
  <c r="FJ2441" i="2"/>
  <c r="FJ2442" i="2"/>
  <c r="FJ2443" i="2"/>
  <c r="FJ2444" i="2"/>
  <c r="FJ2445" i="2"/>
  <c r="FJ2446" i="2"/>
  <c r="FJ2447" i="2"/>
  <c r="FJ2448" i="2"/>
  <c r="FJ2449" i="2"/>
  <c r="FJ2450" i="2"/>
  <c r="FJ2451" i="2"/>
  <c r="FJ2452" i="2"/>
  <c r="FJ2453" i="2"/>
  <c r="FJ2454" i="2"/>
  <c r="FJ2455" i="2"/>
  <c r="FJ2456" i="2"/>
  <c r="FJ2457" i="2"/>
  <c r="FJ2458" i="2"/>
  <c r="FJ2459" i="2"/>
  <c r="FJ2460" i="2"/>
  <c r="FJ2461" i="2"/>
  <c r="FJ2462" i="2"/>
  <c r="FJ2463" i="2"/>
  <c r="FJ2464" i="2"/>
  <c r="FJ2465" i="2"/>
  <c r="FJ2466" i="2"/>
  <c r="FJ2467" i="2"/>
  <c r="FJ2468" i="2"/>
  <c r="FJ2469" i="2"/>
  <c r="FJ2470" i="2"/>
  <c r="FJ2471" i="2"/>
  <c r="FJ2472" i="2"/>
  <c r="FJ2473" i="2"/>
  <c r="FJ2474" i="2"/>
  <c r="FJ2475" i="2"/>
  <c r="FJ2476" i="2"/>
  <c r="FJ2477" i="2"/>
  <c r="FJ2478" i="2"/>
  <c r="FJ2479" i="2"/>
  <c r="FJ2480" i="2"/>
  <c r="FJ2481" i="2"/>
  <c r="FJ2482" i="2"/>
  <c r="FJ2483" i="2"/>
  <c r="FJ2484" i="2"/>
  <c r="FJ2485" i="2"/>
  <c r="FJ2486" i="2"/>
  <c r="FJ2487" i="2"/>
  <c r="FJ2488" i="2"/>
  <c r="FJ2489" i="2"/>
  <c r="FJ2490" i="2"/>
  <c r="FJ2491" i="2"/>
  <c r="FJ2492" i="2"/>
  <c r="FJ2493" i="2"/>
  <c r="FJ2494" i="2"/>
  <c r="FJ2495" i="2"/>
  <c r="FJ2496" i="2"/>
  <c r="FJ2497" i="2"/>
  <c r="FJ2498" i="2"/>
  <c r="FJ2499" i="2"/>
  <c r="FJ2500" i="2"/>
  <c r="FJ2501" i="2"/>
  <c r="FJ2502" i="2"/>
  <c r="FJ2503" i="2"/>
  <c r="FJ2504" i="2"/>
  <c r="FJ2505" i="2"/>
  <c r="FJ2506" i="2"/>
  <c r="FJ2507" i="2"/>
  <c r="FJ2508" i="2"/>
  <c r="FJ2509" i="2"/>
  <c r="FJ2510" i="2"/>
  <c r="FJ2511" i="2"/>
  <c r="FJ2512" i="2"/>
  <c r="FJ2513" i="2"/>
  <c r="FJ2514" i="2"/>
  <c r="FJ2515" i="2"/>
  <c r="FJ2516" i="2"/>
  <c r="FJ2517" i="2"/>
  <c r="FJ2518" i="2"/>
  <c r="FJ2519" i="2"/>
  <c r="FJ2520" i="2"/>
  <c r="FJ2521" i="2"/>
  <c r="FJ2522" i="2"/>
  <c r="FJ2523" i="2"/>
  <c r="FJ2524" i="2"/>
  <c r="FJ2525" i="2"/>
  <c r="FJ2526" i="2"/>
  <c r="FJ2527" i="2"/>
  <c r="FJ2528" i="2"/>
  <c r="FJ2529" i="2"/>
  <c r="FJ2530" i="2"/>
  <c r="FJ2531" i="2"/>
  <c r="FJ2532" i="2"/>
  <c r="FJ2533" i="2"/>
  <c r="FJ2534" i="2"/>
  <c r="FJ2535" i="2"/>
  <c r="FJ2536" i="2"/>
  <c r="FJ2537" i="2"/>
  <c r="FJ2538" i="2"/>
  <c r="FJ2539" i="2"/>
  <c r="FJ2540" i="2"/>
  <c r="FJ2541" i="2"/>
  <c r="FJ2542" i="2"/>
  <c r="FJ2543" i="2"/>
  <c r="FJ2544" i="2"/>
  <c r="FJ2545" i="2"/>
  <c r="FJ2546" i="2"/>
  <c r="FJ2547" i="2"/>
  <c r="FJ2548" i="2"/>
  <c r="FJ2549" i="2"/>
  <c r="FJ2550" i="2"/>
  <c r="FJ2551" i="2"/>
  <c r="FJ2552" i="2"/>
  <c r="FJ2553" i="2"/>
  <c r="FJ2554" i="2"/>
  <c r="FJ2555" i="2"/>
  <c r="FJ2556" i="2"/>
  <c r="FJ2557" i="2"/>
  <c r="FJ2558" i="2"/>
  <c r="FJ2559" i="2"/>
  <c r="FJ2560" i="2"/>
  <c r="FJ2561" i="2"/>
  <c r="FJ2562" i="2"/>
  <c r="FJ2563" i="2"/>
  <c r="FJ2564" i="2"/>
  <c r="FJ2565" i="2"/>
  <c r="FJ2566" i="2"/>
  <c r="FJ2567" i="2"/>
  <c r="FJ2568" i="2"/>
  <c r="FJ2569" i="2"/>
  <c r="FJ2570" i="2"/>
  <c r="FJ2571" i="2"/>
  <c r="FJ2572" i="2"/>
  <c r="FJ2573" i="2"/>
  <c r="FJ2574" i="2"/>
  <c r="FJ2575" i="2"/>
  <c r="FJ2576" i="2"/>
  <c r="FJ2577" i="2"/>
  <c r="FJ2578" i="2"/>
  <c r="FJ2579" i="2"/>
  <c r="FJ2580" i="2"/>
  <c r="FJ2581" i="2"/>
  <c r="FJ2582" i="2"/>
  <c r="FJ2583" i="2"/>
  <c r="FJ2584" i="2"/>
  <c r="FJ2585" i="2"/>
  <c r="FJ2586" i="2"/>
  <c r="FJ2587" i="2"/>
  <c r="FJ2588" i="2"/>
  <c r="FJ2589" i="2"/>
  <c r="FJ2590" i="2"/>
  <c r="FJ2591" i="2"/>
  <c r="FJ2592" i="2"/>
  <c r="FJ2593" i="2"/>
  <c r="FJ2594" i="2"/>
  <c r="FJ2595" i="2"/>
  <c r="FJ2596" i="2"/>
  <c r="FJ2597" i="2"/>
  <c r="FJ2598" i="2"/>
  <c r="FJ2599" i="2"/>
  <c r="FJ2600" i="2"/>
  <c r="FJ2601" i="2"/>
  <c r="FJ2602" i="2"/>
  <c r="FJ2603" i="2"/>
  <c r="FJ2604" i="2"/>
  <c r="FJ2605" i="2"/>
  <c r="FJ2606" i="2"/>
  <c r="FJ2607" i="2"/>
  <c r="FJ2608" i="2"/>
  <c r="FJ2609" i="2"/>
  <c r="FJ2610" i="2"/>
  <c r="FJ2611" i="2"/>
  <c r="FJ2612" i="2"/>
  <c r="FJ2613" i="2"/>
  <c r="FJ2614" i="2"/>
  <c r="FJ2615" i="2"/>
  <c r="FJ2616" i="2"/>
  <c r="FJ2617" i="2"/>
  <c r="FJ2618" i="2"/>
  <c r="FJ2619" i="2"/>
  <c r="FJ2620" i="2"/>
  <c r="FJ2621" i="2"/>
  <c r="FJ2622" i="2"/>
  <c r="FJ2623" i="2"/>
  <c r="FJ2624" i="2"/>
  <c r="FJ2625" i="2"/>
  <c r="FJ2626" i="2"/>
  <c r="FJ2627" i="2"/>
  <c r="FJ2628" i="2"/>
  <c r="FJ2629" i="2"/>
  <c r="FJ2630" i="2"/>
  <c r="FJ2631" i="2"/>
  <c r="FJ2632" i="2"/>
  <c r="FJ2633" i="2"/>
  <c r="FJ2634" i="2"/>
  <c r="FJ2635" i="2"/>
  <c r="FJ2636" i="2"/>
  <c r="FJ2637" i="2"/>
  <c r="FJ2638" i="2"/>
  <c r="FJ2639" i="2"/>
  <c r="FJ2640" i="2"/>
  <c r="FJ2641" i="2"/>
  <c r="FJ2642" i="2"/>
  <c r="FJ2643" i="2"/>
  <c r="FJ2644" i="2"/>
  <c r="FJ2645" i="2"/>
  <c r="FJ2646" i="2"/>
  <c r="FJ2647" i="2"/>
  <c r="FJ2648" i="2"/>
  <c r="FJ2649" i="2"/>
  <c r="FJ2650" i="2"/>
  <c r="FJ2651" i="2"/>
  <c r="FJ2652" i="2"/>
  <c r="FJ2653" i="2"/>
  <c r="FJ2654" i="2"/>
  <c r="FJ2655" i="2"/>
  <c r="FJ2656" i="2"/>
  <c r="FJ2657" i="2"/>
  <c r="FJ2658" i="2"/>
  <c r="FJ2659" i="2"/>
  <c r="FJ2660" i="2"/>
  <c r="FJ2661" i="2"/>
  <c r="FJ2662" i="2"/>
  <c r="FJ2663" i="2"/>
  <c r="FJ2664" i="2"/>
  <c r="FJ2665" i="2"/>
  <c r="FJ2666" i="2"/>
  <c r="FJ2667" i="2"/>
  <c r="FJ2668" i="2"/>
  <c r="FJ2669" i="2"/>
  <c r="FJ2670" i="2"/>
  <c r="FJ2671" i="2"/>
  <c r="FJ2672" i="2"/>
  <c r="FJ2673" i="2"/>
  <c r="FJ2674" i="2"/>
  <c r="FJ2675" i="2"/>
  <c r="FJ2676" i="2"/>
  <c r="FJ2677" i="2"/>
  <c r="FJ2678" i="2"/>
  <c r="FJ2679" i="2"/>
  <c r="FJ2680" i="2"/>
  <c r="FJ2681" i="2"/>
  <c r="FJ2682" i="2"/>
  <c r="FJ2683" i="2"/>
  <c r="FJ2684" i="2"/>
  <c r="FJ2685" i="2"/>
  <c r="FJ2686" i="2"/>
  <c r="FJ2687" i="2"/>
  <c r="FJ2688" i="2"/>
  <c r="FJ2689" i="2"/>
  <c r="FJ2690" i="2"/>
  <c r="FJ2691" i="2"/>
  <c r="FJ2692" i="2"/>
  <c r="FJ2693" i="2"/>
  <c r="FJ2694" i="2"/>
  <c r="FJ2695" i="2"/>
  <c r="FJ2696" i="2"/>
  <c r="FJ2697" i="2"/>
  <c r="FJ2698" i="2"/>
  <c r="FJ2699" i="2"/>
  <c r="FJ2700" i="2"/>
  <c r="FJ2701" i="2"/>
  <c r="FJ2702" i="2"/>
  <c r="FJ2703" i="2"/>
  <c r="FJ2704" i="2"/>
  <c r="FJ2705" i="2"/>
  <c r="FJ2706" i="2"/>
  <c r="FJ2707" i="2"/>
  <c r="FJ2708" i="2"/>
  <c r="FJ2709" i="2"/>
  <c r="FJ2710" i="2"/>
  <c r="FJ2711" i="2"/>
  <c r="FJ2712" i="2"/>
  <c r="FJ2713" i="2"/>
  <c r="FJ2714" i="2"/>
  <c r="FJ2715" i="2"/>
  <c r="FJ2716" i="2"/>
  <c r="FJ2717" i="2"/>
  <c r="FJ2718" i="2"/>
  <c r="FJ2719" i="2"/>
  <c r="FJ2720" i="2"/>
  <c r="FJ2721" i="2"/>
  <c r="FJ2722" i="2"/>
  <c r="FJ2723" i="2"/>
  <c r="FJ2724" i="2"/>
  <c r="FJ2725" i="2"/>
  <c r="FJ2726" i="2"/>
  <c r="FJ2727" i="2"/>
  <c r="FJ2728" i="2"/>
  <c r="FJ2729" i="2"/>
  <c r="FJ2730" i="2"/>
  <c r="FJ2731" i="2"/>
  <c r="FJ2732" i="2"/>
  <c r="FJ2733" i="2"/>
  <c r="FJ2734" i="2"/>
  <c r="FJ2735" i="2"/>
  <c r="FJ2736" i="2"/>
  <c r="FJ2737" i="2"/>
  <c r="FJ2738" i="2"/>
  <c r="FJ2739" i="2"/>
  <c r="FJ2740" i="2"/>
  <c r="FJ2741" i="2"/>
  <c r="FJ2742" i="2"/>
  <c r="FJ2743" i="2"/>
  <c r="FJ2744" i="2"/>
  <c r="FJ2745" i="2"/>
  <c r="FJ2746" i="2"/>
  <c r="FJ2747" i="2"/>
  <c r="FJ2748" i="2"/>
  <c r="FJ2749" i="2"/>
  <c r="FJ2750" i="2"/>
  <c r="FJ2751" i="2"/>
  <c r="FJ2752" i="2"/>
  <c r="FJ2753" i="2"/>
  <c r="FJ2754" i="2"/>
  <c r="FJ2755" i="2"/>
  <c r="FJ2756" i="2"/>
  <c r="FJ2757" i="2"/>
  <c r="FJ2758" i="2"/>
  <c r="FJ2759" i="2"/>
  <c r="FJ2760" i="2"/>
  <c r="FJ2761" i="2"/>
  <c r="FJ2762" i="2"/>
  <c r="FJ2763" i="2"/>
  <c r="FJ2764" i="2"/>
  <c r="FJ2765" i="2"/>
  <c r="FJ2766" i="2"/>
  <c r="FJ2767" i="2"/>
  <c r="FJ2768" i="2"/>
  <c r="FJ2769" i="2"/>
  <c r="FJ2770" i="2"/>
  <c r="FJ2771" i="2"/>
  <c r="FJ2772" i="2"/>
  <c r="FJ2773" i="2"/>
  <c r="FJ2774" i="2"/>
  <c r="FJ2775" i="2"/>
  <c r="FJ2776" i="2"/>
  <c r="FJ2777" i="2"/>
  <c r="FJ2778" i="2"/>
  <c r="FJ2779" i="2"/>
  <c r="FJ2780" i="2"/>
  <c r="FJ2781" i="2"/>
  <c r="FJ2782" i="2"/>
  <c r="FJ2783" i="2"/>
  <c r="FJ2784" i="2"/>
  <c r="FJ2785" i="2"/>
  <c r="FJ2786" i="2"/>
  <c r="FJ2787" i="2"/>
  <c r="FJ2788" i="2"/>
  <c r="FJ2789" i="2"/>
  <c r="FJ2790" i="2"/>
  <c r="FJ2791" i="2"/>
  <c r="FJ2792" i="2"/>
  <c r="FJ2793" i="2"/>
  <c r="FJ2794" i="2"/>
  <c r="FJ2795" i="2"/>
  <c r="FJ2796" i="2"/>
  <c r="FJ2797" i="2"/>
  <c r="FJ2798" i="2"/>
  <c r="FJ2799" i="2"/>
  <c r="FJ2800" i="2"/>
  <c r="FJ2801" i="2"/>
  <c r="FJ2802" i="2"/>
  <c r="FJ2803" i="2"/>
  <c r="FJ2804" i="2"/>
  <c r="FJ2805" i="2"/>
  <c r="FJ2806" i="2"/>
  <c r="FJ2807" i="2"/>
  <c r="FJ2808" i="2"/>
  <c r="FJ2809" i="2"/>
  <c r="FJ2810" i="2"/>
  <c r="FJ2811" i="2"/>
  <c r="FJ2812" i="2"/>
  <c r="FJ2813" i="2"/>
  <c r="FJ2814" i="2"/>
  <c r="FJ2815" i="2"/>
  <c r="FJ2816" i="2"/>
  <c r="FJ2817" i="2"/>
  <c r="FJ2818" i="2"/>
  <c r="FJ2819" i="2"/>
  <c r="FJ2820" i="2"/>
  <c r="FJ2821" i="2"/>
  <c r="FJ2822" i="2"/>
  <c r="FJ2823" i="2"/>
  <c r="FJ2824" i="2"/>
  <c r="FJ2825" i="2"/>
  <c r="FJ2826" i="2"/>
  <c r="FJ2827" i="2"/>
  <c r="FJ2828" i="2"/>
  <c r="FJ2829" i="2"/>
  <c r="FJ2830" i="2"/>
  <c r="FJ2831" i="2"/>
  <c r="FJ2832" i="2"/>
  <c r="FJ2833" i="2"/>
  <c r="FJ2834" i="2"/>
  <c r="FJ2835" i="2"/>
  <c r="FJ2836" i="2"/>
  <c r="FJ2837" i="2"/>
  <c r="FJ2838" i="2"/>
  <c r="FJ2839" i="2"/>
  <c r="FJ2840" i="2"/>
  <c r="FJ2841" i="2"/>
  <c r="FJ2842" i="2"/>
  <c r="FJ2843" i="2"/>
  <c r="FJ2844" i="2"/>
  <c r="FJ2845" i="2"/>
  <c r="FJ2846" i="2"/>
  <c r="FJ2847" i="2"/>
  <c r="FJ2848" i="2"/>
  <c r="FJ2849" i="2"/>
  <c r="FJ2850" i="2"/>
  <c r="FJ2851" i="2"/>
  <c r="FJ2852" i="2"/>
  <c r="FJ2853" i="2"/>
  <c r="FJ2854" i="2"/>
  <c r="FJ2855" i="2"/>
  <c r="FJ2856" i="2"/>
  <c r="FJ2857" i="2"/>
  <c r="FJ2858" i="2"/>
  <c r="FJ2859" i="2"/>
  <c r="FJ2860" i="2"/>
  <c r="FJ2861" i="2"/>
  <c r="FJ2862" i="2"/>
  <c r="FJ2863" i="2"/>
  <c r="FJ2864" i="2"/>
  <c r="FJ2865" i="2"/>
  <c r="FJ2866" i="2"/>
  <c r="FJ2867" i="2"/>
  <c r="FJ2868" i="2"/>
  <c r="FJ2869" i="2"/>
  <c r="FJ2870" i="2"/>
  <c r="FJ2871" i="2"/>
  <c r="FJ2872" i="2"/>
  <c r="FJ2873" i="2"/>
  <c r="FJ2874" i="2"/>
  <c r="FJ2875" i="2"/>
  <c r="FJ2876" i="2"/>
  <c r="FJ2877" i="2"/>
  <c r="FJ2878" i="2"/>
  <c r="FJ2879" i="2"/>
  <c r="FJ2880" i="2"/>
  <c r="FJ2881" i="2"/>
  <c r="FJ2882" i="2"/>
  <c r="FJ2883" i="2"/>
  <c r="FJ2884" i="2"/>
  <c r="FJ2885" i="2"/>
  <c r="FJ2886" i="2"/>
  <c r="FJ2887" i="2"/>
  <c r="FJ2888" i="2"/>
  <c r="FJ2889" i="2"/>
  <c r="FJ2890" i="2"/>
  <c r="FJ2891" i="2"/>
  <c r="FJ2892" i="2"/>
  <c r="FJ2893" i="2"/>
  <c r="FJ2894" i="2"/>
  <c r="FJ2895" i="2"/>
  <c r="FJ2896" i="2"/>
  <c r="FJ2897" i="2"/>
  <c r="FJ2898" i="2"/>
  <c r="FJ2899" i="2"/>
  <c r="FJ2900" i="2"/>
  <c r="FJ2901" i="2"/>
  <c r="FJ2902" i="2"/>
  <c r="FJ2903" i="2"/>
  <c r="FJ2904" i="2"/>
  <c r="FJ2905" i="2"/>
  <c r="FJ2906" i="2"/>
  <c r="FJ2907" i="2"/>
  <c r="FJ2908" i="2"/>
  <c r="FJ2909" i="2"/>
  <c r="FJ2910" i="2"/>
  <c r="FJ2911" i="2"/>
  <c r="FJ2912" i="2"/>
  <c r="FJ2913" i="2"/>
  <c r="FJ2914" i="2"/>
  <c r="FJ2915" i="2"/>
  <c r="FJ2916" i="2"/>
  <c r="FJ2917" i="2"/>
  <c r="FJ2918" i="2"/>
  <c r="FJ2919" i="2"/>
  <c r="FJ2920" i="2"/>
  <c r="FJ2921" i="2"/>
  <c r="FJ2922" i="2"/>
  <c r="FJ2923" i="2"/>
  <c r="FJ2924" i="2"/>
  <c r="FJ2925" i="2"/>
  <c r="FJ2926" i="2"/>
  <c r="FJ2927" i="2"/>
  <c r="FJ2928" i="2"/>
  <c r="FJ2929" i="2"/>
  <c r="FJ2930" i="2"/>
  <c r="FJ2931" i="2"/>
  <c r="FJ2932" i="2"/>
  <c r="FJ2933" i="2"/>
  <c r="FJ2934" i="2"/>
  <c r="FJ2935" i="2"/>
  <c r="FJ2936" i="2"/>
  <c r="FJ2937" i="2"/>
  <c r="FJ2938" i="2"/>
  <c r="FJ2939" i="2"/>
  <c r="FJ2940" i="2"/>
  <c r="FJ2941" i="2"/>
  <c r="FJ2942" i="2"/>
  <c r="FJ2943" i="2"/>
  <c r="FJ2944" i="2"/>
  <c r="FJ2945" i="2"/>
  <c r="FJ2946" i="2"/>
  <c r="FJ2947" i="2"/>
  <c r="FJ2948" i="2"/>
  <c r="FJ2949" i="2"/>
  <c r="FJ2950" i="2"/>
  <c r="FJ2951" i="2"/>
  <c r="FJ2952" i="2"/>
  <c r="FJ2953" i="2"/>
  <c r="FJ2954" i="2"/>
  <c r="FJ2955" i="2"/>
  <c r="FJ2956" i="2"/>
  <c r="FJ2957" i="2"/>
  <c r="FJ2958" i="2"/>
  <c r="FJ2959" i="2"/>
  <c r="FJ2960" i="2"/>
  <c r="FJ2961" i="2"/>
  <c r="FJ2962" i="2"/>
  <c r="FJ2963" i="2"/>
  <c r="FJ2964" i="2"/>
  <c r="FJ2965" i="2"/>
  <c r="FJ2966" i="2"/>
  <c r="FJ2967" i="2"/>
  <c r="FJ2968" i="2"/>
  <c r="FJ2969" i="2"/>
  <c r="FJ2970" i="2"/>
  <c r="FJ2971" i="2"/>
  <c r="FJ2972" i="2"/>
  <c r="FJ2973" i="2"/>
  <c r="FJ2974" i="2"/>
  <c r="FJ2975" i="2"/>
  <c r="FJ2976" i="2"/>
  <c r="FJ2977" i="2"/>
  <c r="FJ2978" i="2"/>
  <c r="FJ2979" i="2"/>
  <c r="FJ2980" i="2"/>
  <c r="FJ2981" i="2"/>
  <c r="FJ2982" i="2"/>
  <c r="FJ2983" i="2"/>
  <c r="FJ2984" i="2"/>
  <c r="FJ2985" i="2"/>
  <c r="FJ2986" i="2"/>
  <c r="FJ2987" i="2"/>
  <c r="FJ2988" i="2"/>
  <c r="FJ2989" i="2"/>
  <c r="FJ2990" i="2"/>
  <c r="FJ2991" i="2"/>
  <c r="FJ2992" i="2"/>
  <c r="FJ2993" i="2"/>
  <c r="FJ2994" i="2"/>
  <c r="FJ2995" i="2"/>
  <c r="FJ2996" i="2"/>
  <c r="FJ2997" i="2"/>
  <c r="FJ2998" i="2"/>
  <c r="FJ2999" i="2"/>
  <c r="FJ3000" i="2"/>
  <c r="FJ3001" i="2"/>
  <c r="FJ3002" i="2"/>
  <c r="FJ3003" i="2"/>
  <c r="FJ3004" i="2"/>
  <c r="FJ3005" i="2"/>
  <c r="FJ3006" i="2"/>
  <c r="FJ3007" i="2"/>
  <c r="FJ3008" i="2"/>
  <c r="FJ3009" i="2"/>
  <c r="FJ3010" i="2"/>
  <c r="FJ3011" i="2"/>
  <c r="FJ3012" i="2"/>
  <c r="FJ3013" i="2"/>
  <c r="FJ3014" i="2"/>
  <c r="FJ3015" i="2"/>
  <c r="FJ3016" i="2"/>
  <c r="FJ3017" i="2"/>
  <c r="FJ3018" i="2"/>
  <c r="FJ3019" i="2"/>
  <c r="FJ3020" i="2"/>
  <c r="FJ3021" i="2"/>
  <c r="FJ3022" i="2"/>
  <c r="FJ3023" i="2"/>
  <c r="FJ3024" i="2"/>
  <c r="FJ3025" i="2"/>
  <c r="FJ3026" i="2"/>
  <c r="FJ3027" i="2"/>
  <c r="FJ3028" i="2"/>
  <c r="FJ3029" i="2"/>
  <c r="FJ3030" i="2"/>
  <c r="FJ3031" i="2"/>
  <c r="FJ3032" i="2"/>
  <c r="FJ3033" i="2"/>
  <c r="FJ3034" i="2"/>
  <c r="FJ3035" i="2"/>
  <c r="FJ3036" i="2"/>
  <c r="FJ3037" i="2"/>
  <c r="FJ3038" i="2"/>
  <c r="FJ3039" i="2"/>
  <c r="FJ3040" i="2"/>
  <c r="FJ3041" i="2"/>
  <c r="FJ3042" i="2"/>
  <c r="FJ3043" i="2"/>
  <c r="FJ3044" i="2"/>
  <c r="FJ3045" i="2"/>
  <c r="FJ3046" i="2"/>
  <c r="FJ3047" i="2"/>
  <c r="FJ3048" i="2"/>
  <c r="FJ3049" i="2"/>
  <c r="FJ3050" i="2"/>
  <c r="FJ3051" i="2"/>
  <c r="FJ3052" i="2"/>
  <c r="FJ3053" i="2"/>
  <c r="FJ3054" i="2"/>
  <c r="FJ3055" i="2"/>
  <c r="FJ3056" i="2"/>
  <c r="FJ3057" i="2"/>
  <c r="FJ3058" i="2"/>
  <c r="FJ3059" i="2"/>
  <c r="FJ3060" i="2"/>
  <c r="FJ3061" i="2"/>
  <c r="FJ3062" i="2"/>
  <c r="FJ3063" i="2"/>
  <c r="FJ3064" i="2"/>
  <c r="FJ3065" i="2"/>
  <c r="FJ3066" i="2"/>
  <c r="FJ3067" i="2"/>
  <c r="FJ3068" i="2"/>
  <c r="FJ3069" i="2"/>
  <c r="FJ3070" i="2"/>
  <c r="FJ3071" i="2"/>
  <c r="FJ3072" i="2"/>
  <c r="FJ3073" i="2"/>
  <c r="FJ3074" i="2"/>
  <c r="FJ3075" i="2"/>
  <c r="FJ3076" i="2"/>
  <c r="FJ3077" i="2"/>
  <c r="FJ3078" i="2"/>
  <c r="FJ3079" i="2"/>
  <c r="FJ3080" i="2"/>
  <c r="FJ3081" i="2"/>
  <c r="FJ3082" i="2"/>
  <c r="FJ3083" i="2"/>
  <c r="FJ3084" i="2"/>
  <c r="FJ3085" i="2"/>
  <c r="FJ3086" i="2"/>
  <c r="FJ3087" i="2"/>
  <c r="FJ3088" i="2"/>
  <c r="FJ3089" i="2"/>
  <c r="FJ3090" i="2"/>
  <c r="FJ3091" i="2"/>
  <c r="FJ3092" i="2"/>
  <c r="FJ3093" i="2"/>
  <c r="FJ3094" i="2"/>
  <c r="FJ3095" i="2"/>
  <c r="FJ3096" i="2"/>
  <c r="FJ3097" i="2"/>
  <c r="FJ3098" i="2"/>
  <c r="FJ3099" i="2"/>
  <c r="FJ3100" i="2"/>
  <c r="FJ3101" i="2"/>
  <c r="FJ3102" i="2"/>
  <c r="FJ3103" i="2"/>
  <c r="FJ3104" i="2"/>
  <c r="FJ3105" i="2"/>
  <c r="FJ3106" i="2"/>
  <c r="FJ3107" i="2"/>
  <c r="FJ3108" i="2"/>
  <c r="FJ3109" i="2"/>
  <c r="FJ3110" i="2"/>
  <c r="FJ3111" i="2"/>
  <c r="FJ3112" i="2"/>
  <c r="FJ3113" i="2"/>
  <c r="FJ3114" i="2"/>
  <c r="FJ3115" i="2"/>
  <c r="FJ3116" i="2"/>
  <c r="FJ3117" i="2"/>
  <c r="FJ3118" i="2"/>
  <c r="FJ3119" i="2"/>
  <c r="FJ3120" i="2"/>
  <c r="FJ3121" i="2"/>
  <c r="FJ3122" i="2"/>
  <c r="FJ3123" i="2"/>
  <c r="FJ3124" i="2"/>
  <c r="FJ3125" i="2"/>
  <c r="FJ3126" i="2"/>
  <c r="FJ3127" i="2"/>
  <c r="FJ3128" i="2"/>
  <c r="FJ3129" i="2"/>
  <c r="FJ3130" i="2"/>
  <c r="FJ3131" i="2"/>
  <c r="FJ3132" i="2"/>
  <c r="FJ3133" i="2"/>
  <c r="FJ3134" i="2"/>
  <c r="FJ3135" i="2"/>
  <c r="FJ3136" i="2"/>
  <c r="FJ3137" i="2"/>
  <c r="FJ3138" i="2"/>
  <c r="FJ3139" i="2"/>
  <c r="FJ3140" i="2"/>
  <c r="FJ3141" i="2"/>
  <c r="FJ3142" i="2"/>
  <c r="FJ3143" i="2"/>
  <c r="FJ3144" i="2"/>
  <c r="FJ3145" i="2"/>
  <c r="FJ3146" i="2"/>
  <c r="FJ3147" i="2"/>
  <c r="FJ3148" i="2"/>
  <c r="FJ3149" i="2"/>
  <c r="FJ3150" i="2"/>
  <c r="FJ3151" i="2"/>
  <c r="FJ3152" i="2"/>
  <c r="FJ3153" i="2"/>
  <c r="FJ3154" i="2"/>
  <c r="FJ3155" i="2"/>
  <c r="FJ3156" i="2"/>
  <c r="FJ3157" i="2"/>
  <c r="FJ3158" i="2"/>
  <c r="FJ3159" i="2"/>
  <c r="FJ3160" i="2"/>
  <c r="FJ3161" i="2"/>
  <c r="FJ3162" i="2"/>
  <c r="FJ3163" i="2"/>
  <c r="FJ3164" i="2"/>
  <c r="FJ3165" i="2"/>
  <c r="FJ3166" i="2"/>
  <c r="FJ3167" i="2"/>
  <c r="FJ3168" i="2"/>
  <c r="FJ3169" i="2"/>
  <c r="FJ3170" i="2"/>
  <c r="FJ3171" i="2"/>
  <c r="FJ3172" i="2"/>
  <c r="FJ3173" i="2"/>
  <c r="FJ3174" i="2"/>
  <c r="FJ3175" i="2"/>
  <c r="FJ3176" i="2"/>
  <c r="FJ3177" i="2"/>
  <c r="FJ3178" i="2"/>
  <c r="FJ3179" i="2"/>
  <c r="FJ3180" i="2"/>
  <c r="FJ3181" i="2"/>
  <c r="FJ3182" i="2"/>
  <c r="FJ3183" i="2"/>
  <c r="FJ3184" i="2"/>
  <c r="FJ3185" i="2"/>
  <c r="FJ3186" i="2"/>
  <c r="FJ3187" i="2"/>
  <c r="FJ3188" i="2"/>
  <c r="FJ3189" i="2"/>
  <c r="FJ3190" i="2"/>
  <c r="FJ3191" i="2"/>
  <c r="FJ3192" i="2"/>
  <c r="FJ3193" i="2"/>
  <c r="FJ3194" i="2"/>
  <c r="FJ3195" i="2"/>
  <c r="FJ3196" i="2"/>
  <c r="FJ3197" i="2"/>
  <c r="FJ3198" i="2"/>
  <c r="FJ3199" i="2"/>
  <c r="FJ3200" i="2"/>
  <c r="FJ3201" i="2"/>
  <c r="FJ3202" i="2"/>
  <c r="FJ3203" i="2"/>
  <c r="FJ3204" i="2"/>
  <c r="FJ3205" i="2"/>
  <c r="FJ3206" i="2"/>
  <c r="FJ3207" i="2"/>
  <c r="FJ3208" i="2"/>
  <c r="FJ3209" i="2"/>
  <c r="FJ3210" i="2"/>
  <c r="FJ3211" i="2"/>
  <c r="FJ3212" i="2"/>
  <c r="FJ3213" i="2"/>
  <c r="FJ3214" i="2"/>
  <c r="FJ3215" i="2"/>
  <c r="FJ3216" i="2"/>
  <c r="FJ3217" i="2"/>
  <c r="FJ3218" i="2"/>
  <c r="FJ3219" i="2"/>
  <c r="FJ3220" i="2"/>
  <c r="FJ3221" i="2"/>
  <c r="FJ3222" i="2"/>
  <c r="FJ3223" i="2"/>
  <c r="FJ3224" i="2"/>
  <c r="FJ3225" i="2"/>
  <c r="FJ3226" i="2"/>
  <c r="FJ3227" i="2"/>
  <c r="FJ3228" i="2"/>
  <c r="FJ3229" i="2"/>
  <c r="FJ3230" i="2"/>
  <c r="FJ3231" i="2"/>
  <c r="FJ3232" i="2"/>
  <c r="FJ3233" i="2"/>
  <c r="FJ3234" i="2"/>
  <c r="FJ3235" i="2"/>
  <c r="FJ3236" i="2"/>
  <c r="FJ3237" i="2"/>
  <c r="FJ3238" i="2"/>
  <c r="FJ3239" i="2"/>
  <c r="FJ3240" i="2"/>
  <c r="FJ3241" i="2"/>
  <c r="FJ3242" i="2"/>
  <c r="FJ3243" i="2"/>
  <c r="FJ3244" i="2"/>
  <c r="FJ3245" i="2"/>
  <c r="FJ3246" i="2"/>
  <c r="FJ3247" i="2"/>
  <c r="FJ3248" i="2"/>
  <c r="FJ3249" i="2"/>
  <c r="FJ3250" i="2"/>
  <c r="FJ3251" i="2"/>
  <c r="FJ3252" i="2"/>
  <c r="FJ3253" i="2"/>
  <c r="FJ3254" i="2"/>
  <c r="FJ3255" i="2"/>
  <c r="FJ3256" i="2"/>
  <c r="FJ3257" i="2"/>
  <c r="FJ3258" i="2"/>
  <c r="FJ3259" i="2"/>
  <c r="FJ3260" i="2"/>
  <c r="FJ3261" i="2"/>
  <c r="FJ3262" i="2"/>
  <c r="FJ3263" i="2"/>
  <c r="FJ3264" i="2"/>
  <c r="FJ3265" i="2"/>
  <c r="FJ3266" i="2"/>
  <c r="FJ3267" i="2"/>
  <c r="FJ3268" i="2"/>
  <c r="FJ3269" i="2"/>
  <c r="FJ3270" i="2"/>
  <c r="FJ3271" i="2"/>
  <c r="FJ3272" i="2"/>
  <c r="FJ3273" i="2"/>
  <c r="FJ3274" i="2"/>
  <c r="FJ3275" i="2"/>
  <c r="FJ3276" i="2"/>
  <c r="FJ3277" i="2"/>
  <c r="FJ3278" i="2"/>
  <c r="FJ3279" i="2"/>
  <c r="FJ3280" i="2"/>
  <c r="FJ3281" i="2"/>
  <c r="FJ3282" i="2"/>
  <c r="FJ3283" i="2"/>
  <c r="FJ3284" i="2"/>
  <c r="FJ3285" i="2"/>
  <c r="FJ3286" i="2"/>
  <c r="FJ3287" i="2"/>
  <c r="FJ3288" i="2"/>
  <c r="FJ3289" i="2"/>
  <c r="FJ3290" i="2"/>
  <c r="FJ3291" i="2"/>
  <c r="FJ3292" i="2"/>
  <c r="FJ3293" i="2"/>
  <c r="FJ3294" i="2"/>
  <c r="FJ3295" i="2"/>
  <c r="FJ3296" i="2"/>
  <c r="FJ3297" i="2"/>
  <c r="FJ3298" i="2"/>
  <c r="FJ3299" i="2"/>
  <c r="FJ3300" i="2"/>
  <c r="FJ3301" i="2"/>
  <c r="FJ3302" i="2"/>
  <c r="FJ3303" i="2"/>
  <c r="FJ3304" i="2"/>
  <c r="FJ3305" i="2"/>
  <c r="FJ3306" i="2"/>
  <c r="FJ3307" i="2"/>
  <c r="FJ3308" i="2"/>
  <c r="FJ3309" i="2"/>
  <c r="FJ3310" i="2"/>
  <c r="FJ3311" i="2"/>
  <c r="FJ3312" i="2"/>
  <c r="FJ3313" i="2"/>
  <c r="FJ3314" i="2"/>
  <c r="FJ3315" i="2"/>
  <c r="FJ3316" i="2"/>
  <c r="FJ3317" i="2"/>
  <c r="FJ3318" i="2"/>
  <c r="FJ3319" i="2"/>
  <c r="FJ3320" i="2"/>
  <c r="FJ3321" i="2"/>
  <c r="FJ3322" i="2"/>
  <c r="FJ3323" i="2"/>
  <c r="FJ3324" i="2"/>
  <c r="FJ3325" i="2"/>
  <c r="FJ3326" i="2"/>
  <c r="FJ3327" i="2"/>
  <c r="FJ3328" i="2"/>
  <c r="FJ3329" i="2"/>
  <c r="FJ3330" i="2"/>
  <c r="FJ3331" i="2"/>
  <c r="FJ3332" i="2"/>
  <c r="FJ3333" i="2"/>
  <c r="FJ3334" i="2"/>
  <c r="FJ3335" i="2"/>
  <c r="FJ3336" i="2"/>
  <c r="FJ3337" i="2"/>
  <c r="FJ3338" i="2"/>
  <c r="FJ3339" i="2"/>
  <c r="FJ3340" i="2"/>
  <c r="FJ3341" i="2"/>
  <c r="FJ3342" i="2"/>
  <c r="FJ3343" i="2"/>
  <c r="FJ3344" i="2"/>
  <c r="FJ3345" i="2"/>
  <c r="FJ3346" i="2"/>
  <c r="FJ3347" i="2"/>
  <c r="FJ3348" i="2"/>
  <c r="FJ3349" i="2"/>
  <c r="FJ3350" i="2"/>
  <c r="FJ3351" i="2"/>
  <c r="FJ3352" i="2"/>
  <c r="FJ3353" i="2"/>
  <c r="FJ3354" i="2"/>
  <c r="FJ3355" i="2"/>
  <c r="FJ3356" i="2"/>
  <c r="FJ3357" i="2"/>
  <c r="FJ3358" i="2"/>
  <c r="FJ3359" i="2"/>
  <c r="FJ3360" i="2"/>
  <c r="FJ3361" i="2"/>
  <c r="FJ3362" i="2"/>
  <c r="FJ3363" i="2"/>
  <c r="FJ3364" i="2"/>
  <c r="FJ3365" i="2"/>
  <c r="FJ3366" i="2"/>
  <c r="FJ3367" i="2"/>
  <c r="FJ3368" i="2"/>
  <c r="FJ3369" i="2"/>
  <c r="FJ3370" i="2"/>
  <c r="FJ3371" i="2"/>
  <c r="FJ3372" i="2"/>
  <c r="FJ3373" i="2"/>
  <c r="FJ3374" i="2"/>
  <c r="FJ3375" i="2"/>
  <c r="FJ3376" i="2"/>
  <c r="FJ3377" i="2"/>
  <c r="FJ3378" i="2"/>
  <c r="FJ3379" i="2"/>
  <c r="FJ3380" i="2"/>
  <c r="FJ3381" i="2"/>
  <c r="FJ3382" i="2"/>
  <c r="FJ3383" i="2"/>
  <c r="FJ3384" i="2"/>
  <c r="FJ3385" i="2"/>
  <c r="FJ3386" i="2"/>
  <c r="FJ3387" i="2"/>
  <c r="FJ3388" i="2"/>
  <c r="FJ3389" i="2"/>
  <c r="FJ3390" i="2"/>
  <c r="FJ3391" i="2"/>
  <c r="FJ3392" i="2"/>
  <c r="FJ3393" i="2"/>
  <c r="FJ3394" i="2"/>
  <c r="FJ3395" i="2"/>
  <c r="FJ3396" i="2"/>
  <c r="FJ3397" i="2"/>
  <c r="FJ3398" i="2"/>
  <c r="FJ3399" i="2"/>
  <c r="FJ3400" i="2"/>
  <c r="FJ3401" i="2"/>
  <c r="FJ3402" i="2"/>
  <c r="FJ3403" i="2"/>
  <c r="FJ3404" i="2"/>
  <c r="FJ3405" i="2"/>
  <c r="FJ3406" i="2"/>
  <c r="FJ3407" i="2"/>
  <c r="FJ3408" i="2"/>
  <c r="FJ3409" i="2"/>
  <c r="FJ3410" i="2"/>
  <c r="FJ3411" i="2"/>
  <c r="FJ3412" i="2"/>
  <c r="FJ3413" i="2"/>
  <c r="FJ3414" i="2"/>
  <c r="FJ3415" i="2"/>
  <c r="FJ3416" i="2"/>
  <c r="FJ3417" i="2"/>
  <c r="FJ3418" i="2"/>
  <c r="FJ3419" i="2"/>
  <c r="FJ3420" i="2"/>
  <c r="FJ3421" i="2"/>
  <c r="FJ3422" i="2"/>
  <c r="FJ3423" i="2"/>
  <c r="FJ3424" i="2"/>
  <c r="FJ3425" i="2"/>
  <c r="FJ3426" i="2"/>
  <c r="FJ3427" i="2"/>
  <c r="FJ3428" i="2"/>
  <c r="FJ3429" i="2"/>
  <c r="FJ3430" i="2"/>
  <c r="FJ3431" i="2"/>
  <c r="FJ3432" i="2"/>
  <c r="FJ3433" i="2"/>
  <c r="FJ3434" i="2"/>
  <c r="FJ3435" i="2"/>
  <c r="FJ3436" i="2"/>
  <c r="FJ3437" i="2"/>
  <c r="FJ3438" i="2"/>
  <c r="FJ3439" i="2"/>
  <c r="FJ3440" i="2"/>
  <c r="FJ3441" i="2"/>
  <c r="FJ3442" i="2"/>
  <c r="FJ3443" i="2"/>
  <c r="FJ3444" i="2"/>
  <c r="FJ3445" i="2"/>
  <c r="FJ3446" i="2"/>
  <c r="FJ3447" i="2"/>
  <c r="FJ3448" i="2"/>
  <c r="FJ3449" i="2"/>
  <c r="FJ3450" i="2"/>
  <c r="FJ3451" i="2"/>
  <c r="FJ3452" i="2"/>
  <c r="FJ3453" i="2"/>
  <c r="FJ3454" i="2"/>
  <c r="FJ3455" i="2"/>
  <c r="FJ3456" i="2"/>
  <c r="FJ3457" i="2"/>
  <c r="FJ3458" i="2"/>
  <c r="FJ3459" i="2"/>
  <c r="FJ3460" i="2"/>
  <c r="FJ3461" i="2"/>
  <c r="FJ3462" i="2"/>
  <c r="FJ3463" i="2"/>
  <c r="FJ3464" i="2"/>
  <c r="FJ3465" i="2"/>
  <c r="FJ3466" i="2"/>
  <c r="FJ3467" i="2"/>
  <c r="FJ3468" i="2"/>
  <c r="FJ3469" i="2"/>
  <c r="FJ3470" i="2"/>
  <c r="FJ3471" i="2"/>
  <c r="FJ3472" i="2"/>
  <c r="FJ3473" i="2"/>
  <c r="FJ3474" i="2"/>
  <c r="FJ3475" i="2"/>
  <c r="FJ3476" i="2"/>
  <c r="FJ3477" i="2"/>
  <c r="FJ3478" i="2"/>
  <c r="FJ3479" i="2"/>
  <c r="FJ3480" i="2"/>
  <c r="FJ3481" i="2"/>
  <c r="FJ3482" i="2"/>
  <c r="FJ3483" i="2"/>
  <c r="FJ3484" i="2"/>
  <c r="FJ3485" i="2"/>
  <c r="FJ3486" i="2"/>
  <c r="FJ3487" i="2"/>
  <c r="FJ3488" i="2"/>
  <c r="FJ3489" i="2"/>
  <c r="FJ3490" i="2"/>
  <c r="FJ3491" i="2"/>
  <c r="FJ3492" i="2"/>
  <c r="FJ3493" i="2"/>
  <c r="FJ3494" i="2"/>
  <c r="FJ3495" i="2"/>
  <c r="FJ3496" i="2"/>
  <c r="FJ3497" i="2"/>
  <c r="FJ3498" i="2"/>
  <c r="FJ3499" i="2"/>
  <c r="FJ3500" i="2"/>
  <c r="FJ3501" i="2"/>
  <c r="FJ3502" i="2"/>
  <c r="FJ3503" i="2"/>
  <c r="FJ3504" i="2"/>
  <c r="FJ3505" i="2"/>
  <c r="FJ3506" i="2"/>
  <c r="FJ3507" i="2"/>
  <c r="FJ3508" i="2"/>
  <c r="FJ3509" i="2"/>
  <c r="FJ3510" i="2"/>
  <c r="FJ3511" i="2"/>
  <c r="FJ3512" i="2"/>
  <c r="FJ3513" i="2"/>
  <c r="FJ3514" i="2"/>
  <c r="FJ3515" i="2"/>
  <c r="FJ3516" i="2"/>
  <c r="FJ3517" i="2"/>
  <c r="FJ3518" i="2"/>
  <c r="FJ3519" i="2"/>
  <c r="FJ3520" i="2"/>
  <c r="FJ3521" i="2"/>
  <c r="FJ3522" i="2"/>
  <c r="FJ3523" i="2"/>
  <c r="FJ3524" i="2"/>
  <c r="FJ3525" i="2"/>
  <c r="FJ3526" i="2"/>
  <c r="FJ3527" i="2"/>
  <c r="FJ3528" i="2"/>
  <c r="FJ3529" i="2"/>
  <c r="FJ3530" i="2"/>
  <c r="FJ3531" i="2"/>
  <c r="FJ3532" i="2"/>
  <c r="FJ3533" i="2"/>
  <c r="FJ3534" i="2"/>
  <c r="FJ3535" i="2"/>
  <c r="FJ3536" i="2"/>
  <c r="FJ3537" i="2"/>
  <c r="FJ3538" i="2"/>
  <c r="FJ3539" i="2"/>
  <c r="FJ3540" i="2"/>
  <c r="FJ3541" i="2"/>
  <c r="FJ3542" i="2"/>
  <c r="FJ3543" i="2"/>
  <c r="FJ3544" i="2"/>
  <c r="FJ3545" i="2"/>
  <c r="FJ3546" i="2"/>
  <c r="FJ3547" i="2"/>
  <c r="FJ3548" i="2"/>
  <c r="FJ3549" i="2"/>
  <c r="FJ3550" i="2"/>
  <c r="FJ3551" i="2"/>
  <c r="FJ3552" i="2"/>
  <c r="FJ3553" i="2"/>
  <c r="FJ3554" i="2"/>
  <c r="FJ3555" i="2"/>
  <c r="FJ3556" i="2"/>
  <c r="FJ3557" i="2"/>
  <c r="FJ3558" i="2"/>
  <c r="FJ3559" i="2"/>
  <c r="FJ3560" i="2"/>
  <c r="FJ3561" i="2"/>
  <c r="FJ3562" i="2"/>
  <c r="FJ3563" i="2"/>
  <c r="FJ3564" i="2"/>
  <c r="FJ3565" i="2"/>
  <c r="FJ3566" i="2"/>
  <c r="FJ3567" i="2"/>
  <c r="FJ3568" i="2"/>
  <c r="FJ3569" i="2"/>
  <c r="FJ3570" i="2"/>
  <c r="FJ3571" i="2"/>
  <c r="FJ3572" i="2"/>
  <c r="FJ3573" i="2"/>
  <c r="FJ3574" i="2"/>
  <c r="FJ3575" i="2"/>
  <c r="FJ3576" i="2"/>
  <c r="FJ3577" i="2"/>
  <c r="FJ3578" i="2"/>
  <c r="FJ3579" i="2"/>
  <c r="FJ3580" i="2"/>
  <c r="FJ3581" i="2"/>
  <c r="FJ3582" i="2"/>
  <c r="FJ3583" i="2"/>
  <c r="FJ3584" i="2"/>
  <c r="FJ3585" i="2"/>
  <c r="FJ3586" i="2"/>
  <c r="FJ3587" i="2"/>
  <c r="FJ3588" i="2"/>
  <c r="FJ3589" i="2"/>
  <c r="FJ3590" i="2"/>
  <c r="FJ3591" i="2"/>
  <c r="FJ3592" i="2"/>
  <c r="FJ3593" i="2"/>
  <c r="FJ3594" i="2"/>
  <c r="FJ3595" i="2"/>
  <c r="FJ3596" i="2"/>
  <c r="FJ3597" i="2"/>
  <c r="FJ3598" i="2"/>
  <c r="FJ3599" i="2"/>
  <c r="FJ3600" i="2"/>
  <c r="FJ3601" i="2"/>
  <c r="FJ3602" i="2"/>
  <c r="FJ3603" i="2"/>
  <c r="FJ3604" i="2"/>
  <c r="FJ3605" i="2"/>
  <c r="FJ3606" i="2"/>
  <c r="FJ3607" i="2"/>
  <c r="FJ3608" i="2"/>
  <c r="FJ3609" i="2"/>
  <c r="FJ3610" i="2"/>
  <c r="FJ3611" i="2"/>
  <c r="FJ3612" i="2"/>
  <c r="FJ3613" i="2"/>
  <c r="FJ3614" i="2"/>
  <c r="FJ3615" i="2"/>
  <c r="FJ3616" i="2"/>
  <c r="FJ3617" i="2"/>
  <c r="FJ3618" i="2"/>
  <c r="FJ3619" i="2"/>
  <c r="FJ3620" i="2"/>
  <c r="FJ3621" i="2"/>
  <c r="FJ3622" i="2"/>
  <c r="FJ3623" i="2"/>
  <c r="FJ3624" i="2"/>
  <c r="FJ3625" i="2"/>
  <c r="FJ3626" i="2"/>
  <c r="FJ3627" i="2"/>
  <c r="FJ3628" i="2"/>
  <c r="FJ3629" i="2"/>
  <c r="FJ3630" i="2"/>
  <c r="FJ3631" i="2"/>
  <c r="FJ3632" i="2"/>
  <c r="FJ3633" i="2"/>
  <c r="FJ3634" i="2"/>
  <c r="FJ3635" i="2"/>
  <c r="FJ3636" i="2"/>
  <c r="FJ3637" i="2"/>
  <c r="FJ3638" i="2"/>
  <c r="FJ3639" i="2"/>
  <c r="FJ3640" i="2"/>
  <c r="FJ3641" i="2"/>
  <c r="FJ3642" i="2"/>
  <c r="FJ3643" i="2"/>
  <c r="FJ3644" i="2"/>
  <c r="FJ3645" i="2"/>
  <c r="FJ3646" i="2"/>
  <c r="FJ3647" i="2"/>
  <c r="FJ3648" i="2"/>
  <c r="FJ3649" i="2"/>
  <c r="FJ3650" i="2"/>
  <c r="FJ3651" i="2"/>
  <c r="FJ3652" i="2"/>
  <c r="FJ3653" i="2"/>
  <c r="FJ3654" i="2"/>
  <c r="FJ3655" i="2"/>
  <c r="FJ3656" i="2"/>
  <c r="FJ3657" i="2"/>
  <c r="FJ3658" i="2"/>
  <c r="FJ3659" i="2"/>
  <c r="FJ3660" i="2"/>
  <c r="FJ3661" i="2"/>
  <c r="FJ3662" i="2"/>
  <c r="FJ3663" i="2"/>
  <c r="FJ3664" i="2"/>
  <c r="FJ3665" i="2"/>
  <c r="FJ3666" i="2"/>
  <c r="FJ3667" i="2"/>
  <c r="FJ3668" i="2"/>
  <c r="FJ3669" i="2"/>
  <c r="FJ3670" i="2"/>
  <c r="FJ3671" i="2"/>
  <c r="FJ3672" i="2"/>
  <c r="FJ3673" i="2"/>
  <c r="FJ3674" i="2"/>
  <c r="FJ3675" i="2"/>
  <c r="FJ3676" i="2"/>
  <c r="FJ3677" i="2"/>
  <c r="FJ3678" i="2"/>
  <c r="FJ3679" i="2"/>
  <c r="FJ3680" i="2"/>
  <c r="FJ3681" i="2"/>
  <c r="FJ3682" i="2"/>
  <c r="FJ3683" i="2"/>
  <c r="FJ3684" i="2"/>
  <c r="FJ3685" i="2"/>
  <c r="FJ3686" i="2"/>
  <c r="FJ3687" i="2"/>
  <c r="FJ3688" i="2"/>
  <c r="FJ3689" i="2"/>
  <c r="FJ3690" i="2"/>
  <c r="FJ3691" i="2"/>
  <c r="FJ3692" i="2"/>
  <c r="FJ3693" i="2"/>
  <c r="FJ3694" i="2"/>
  <c r="FJ3695" i="2"/>
  <c r="FJ3696" i="2"/>
  <c r="FJ3697" i="2"/>
  <c r="FJ3698" i="2"/>
  <c r="FJ3699" i="2"/>
  <c r="FJ3700" i="2"/>
  <c r="FJ3701" i="2"/>
  <c r="FJ3702" i="2"/>
  <c r="FJ3703" i="2"/>
  <c r="FJ3704" i="2"/>
  <c r="FJ3705" i="2"/>
  <c r="FJ3706" i="2"/>
  <c r="FJ3707" i="2"/>
  <c r="FJ3708" i="2"/>
  <c r="FJ3709" i="2"/>
  <c r="FJ3710" i="2"/>
  <c r="FJ3711" i="2"/>
  <c r="FJ3712" i="2"/>
  <c r="FJ3713" i="2"/>
  <c r="FJ3714" i="2"/>
  <c r="FJ3715" i="2"/>
  <c r="FJ3716" i="2"/>
  <c r="FJ3717" i="2"/>
  <c r="FJ3718" i="2"/>
  <c r="FJ3719" i="2"/>
  <c r="FJ3720" i="2"/>
  <c r="FJ3721" i="2"/>
  <c r="FJ3722" i="2"/>
  <c r="FJ3723" i="2"/>
  <c r="FJ3724" i="2"/>
  <c r="FJ3725" i="2"/>
  <c r="FJ3726" i="2"/>
  <c r="FJ3727" i="2"/>
  <c r="FJ3728" i="2"/>
  <c r="FJ3729" i="2"/>
  <c r="FJ3730" i="2"/>
  <c r="FJ3731" i="2"/>
  <c r="FJ3732" i="2"/>
  <c r="FJ3733" i="2"/>
  <c r="FJ3734" i="2"/>
  <c r="FJ3735" i="2"/>
  <c r="FJ3736" i="2"/>
  <c r="FJ3737" i="2"/>
  <c r="FJ3738" i="2"/>
  <c r="FJ3739" i="2"/>
  <c r="FJ3740" i="2"/>
  <c r="FJ3741" i="2"/>
  <c r="FJ3742" i="2"/>
  <c r="FJ3743" i="2"/>
  <c r="FJ3744" i="2"/>
  <c r="FJ3745" i="2"/>
  <c r="FJ3746" i="2"/>
  <c r="FJ3747" i="2"/>
  <c r="FJ3748" i="2"/>
  <c r="FJ3749" i="2"/>
  <c r="FJ3750" i="2"/>
  <c r="FJ3751" i="2"/>
  <c r="FJ3752" i="2"/>
  <c r="FJ3753" i="2"/>
  <c r="FJ3754" i="2"/>
  <c r="FJ3755" i="2"/>
  <c r="FJ3756" i="2"/>
  <c r="FJ3757" i="2"/>
  <c r="FJ3758" i="2"/>
  <c r="FJ3759" i="2"/>
  <c r="FJ3760" i="2"/>
  <c r="FJ3761" i="2"/>
  <c r="FJ3762" i="2"/>
  <c r="FJ3763" i="2"/>
  <c r="FJ3764" i="2"/>
  <c r="FJ3765" i="2"/>
  <c r="FJ3766" i="2"/>
  <c r="FJ3767" i="2"/>
  <c r="FJ3768" i="2"/>
  <c r="FJ3769" i="2"/>
  <c r="FJ3770" i="2"/>
  <c r="FJ3771" i="2"/>
  <c r="FJ3772" i="2"/>
  <c r="FJ3773" i="2"/>
  <c r="FJ3774" i="2"/>
  <c r="FJ3775" i="2"/>
  <c r="FJ3776" i="2"/>
  <c r="FJ3777" i="2"/>
  <c r="FJ3778" i="2"/>
  <c r="FJ3779" i="2"/>
  <c r="FJ3780" i="2"/>
  <c r="FJ3781" i="2"/>
  <c r="FJ3782" i="2"/>
  <c r="FJ3783" i="2"/>
  <c r="FJ3784" i="2"/>
  <c r="FJ3785" i="2"/>
  <c r="FJ3786" i="2"/>
  <c r="FJ3787" i="2"/>
  <c r="FJ3788" i="2"/>
  <c r="FJ3789" i="2"/>
  <c r="FJ3790" i="2"/>
  <c r="FJ3791" i="2"/>
  <c r="FJ3792" i="2"/>
  <c r="FJ3793" i="2"/>
  <c r="FJ3794" i="2"/>
  <c r="FJ3795" i="2"/>
  <c r="FJ3796" i="2"/>
  <c r="FJ3797" i="2"/>
  <c r="FJ3798" i="2"/>
  <c r="FJ3799" i="2"/>
  <c r="FJ3800" i="2"/>
  <c r="FJ3801" i="2"/>
  <c r="FJ3802" i="2"/>
  <c r="FJ3803" i="2"/>
  <c r="FJ3804" i="2"/>
  <c r="FJ3805" i="2"/>
  <c r="FJ3806" i="2"/>
  <c r="FJ3807" i="2"/>
  <c r="FJ3808" i="2"/>
  <c r="FJ3809" i="2"/>
  <c r="FJ3810" i="2"/>
  <c r="FJ3811" i="2"/>
  <c r="FJ3812" i="2"/>
  <c r="FJ3813" i="2"/>
  <c r="FJ3814" i="2"/>
  <c r="FJ3815" i="2"/>
  <c r="FJ3816" i="2"/>
  <c r="FJ3817" i="2"/>
  <c r="FJ3818" i="2"/>
  <c r="FJ3819" i="2"/>
  <c r="FJ3820" i="2"/>
  <c r="FJ3821" i="2"/>
  <c r="FJ3822" i="2"/>
  <c r="FJ3823" i="2"/>
  <c r="FJ3824" i="2"/>
  <c r="FJ3825" i="2"/>
  <c r="FJ3826" i="2"/>
  <c r="FJ3827" i="2"/>
  <c r="FJ3828" i="2"/>
  <c r="FJ3829" i="2"/>
  <c r="FJ3830" i="2"/>
  <c r="FJ3831" i="2"/>
  <c r="FJ3832" i="2"/>
  <c r="FJ3833" i="2"/>
  <c r="FJ3834" i="2"/>
  <c r="FJ3835" i="2"/>
  <c r="FJ3836" i="2"/>
  <c r="FJ3837" i="2"/>
  <c r="FJ3838" i="2"/>
  <c r="FJ3839" i="2"/>
  <c r="FJ3840" i="2"/>
  <c r="FJ3841" i="2"/>
  <c r="FJ3842" i="2"/>
  <c r="FJ3843" i="2"/>
  <c r="FJ3844" i="2"/>
  <c r="FJ3845" i="2"/>
  <c r="FJ3846" i="2"/>
  <c r="FJ3847" i="2"/>
  <c r="FJ3848" i="2"/>
  <c r="FJ3849" i="2"/>
  <c r="FJ3850" i="2"/>
  <c r="FJ3851" i="2"/>
  <c r="FJ3852" i="2"/>
  <c r="FJ3853" i="2"/>
  <c r="FJ3854" i="2"/>
  <c r="FJ3855" i="2"/>
  <c r="FJ3856" i="2"/>
  <c r="FJ3857" i="2"/>
  <c r="FJ3858" i="2"/>
  <c r="FJ3859" i="2"/>
  <c r="FJ3860" i="2"/>
  <c r="FJ3861" i="2"/>
  <c r="FJ3862" i="2"/>
  <c r="FJ3863" i="2"/>
  <c r="FJ3864" i="2"/>
  <c r="FJ3865" i="2"/>
  <c r="FJ3866" i="2"/>
  <c r="FJ3867" i="2"/>
  <c r="FJ3868" i="2"/>
  <c r="FJ3869" i="2"/>
  <c r="FJ3870" i="2"/>
  <c r="FJ3871" i="2"/>
  <c r="FJ3872" i="2"/>
  <c r="FJ3873" i="2"/>
  <c r="FJ3874" i="2"/>
  <c r="FJ3875" i="2"/>
  <c r="FJ3876" i="2"/>
  <c r="FJ3877" i="2"/>
  <c r="FJ3878" i="2"/>
  <c r="FJ3879" i="2"/>
  <c r="FJ3880" i="2"/>
  <c r="FJ3881" i="2"/>
  <c r="FJ3882" i="2"/>
  <c r="FJ3883" i="2"/>
  <c r="FJ3884" i="2"/>
  <c r="FJ3885" i="2"/>
  <c r="FJ3886" i="2"/>
  <c r="FJ3887" i="2"/>
  <c r="FJ3888" i="2"/>
  <c r="FJ3889" i="2"/>
  <c r="FJ3890" i="2"/>
  <c r="FJ3891" i="2"/>
  <c r="FJ3892" i="2"/>
  <c r="FJ3893" i="2"/>
  <c r="FJ3894" i="2"/>
  <c r="FJ3895" i="2"/>
  <c r="FJ3896" i="2"/>
  <c r="FJ3897" i="2"/>
  <c r="FJ3898" i="2"/>
  <c r="FJ3899" i="2"/>
  <c r="FJ3900" i="2"/>
  <c r="FJ3901" i="2"/>
  <c r="FJ3902" i="2"/>
  <c r="FJ3903" i="2"/>
  <c r="FJ3904" i="2"/>
  <c r="FJ3905" i="2"/>
  <c r="FJ3906" i="2"/>
  <c r="FJ3907" i="2"/>
  <c r="FJ3908" i="2"/>
  <c r="FJ3909" i="2"/>
  <c r="FJ3910" i="2"/>
  <c r="FJ3911" i="2"/>
  <c r="FJ3912" i="2"/>
  <c r="FJ3913" i="2"/>
  <c r="FJ3914" i="2"/>
  <c r="FJ3915" i="2"/>
  <c r="FJ3916" i="2"/>
  <c r="FJ3917" i="2"/>
  <c r="FJ3918" i="2"/>
  <c r="FJ3919" i="2"/>
  <c r="FJ3920" i="2"/>
  <c r="FJ3921" i="2"/>
  <c r="FJ3922" i="2"/>
  <c r="FJ3923" i="2"/>
  <c r="FJ3924" i="2"/>
  <c r="FJ3925" i="2"/>
  <c r="FJ3926" i="2"/>
  <c r="FJ3927" i="2"/>
  <c r="FJ3928" i="2"/>
  <c r="FJ3929" i="2"/>
  <c r="FJ3930" i="2"/>
  <c r="FJ3931" i="2"/>
  <c r="FJ3932" i="2"/>
  <c r="FJ3933" i="2"/>
  <c r="FJ3934" i="2"/>
  <c r="FJ3935" i="2"/>
  <c r="FJ3936" i="2"/>
  <c r="FJ3937" i="2"/>
  <c r="FJ3938" i="2"/>
  <c r="FJ3939" i="2"/>
  <c r="FJ3940" i="2"/>
  <c r="FJ3941" i="2"/>
  <c r="FJ3942" i="2"/>
  <c r="FJ3943" i="2"/>
  <c r="FJ3944" i="2"/>
  <c r="FJ3945" i="2"/>
  <c r="FJ3946" i="2"/>
  <c r="FJ3947" i="2"/>
  <c r="FJ3948" i="2"/>
  <c r="FJ3949" i="2"/>
  <c r="FJ3950" i="2"/>
  <c r="FJ3951" i="2"/>
  <c r="FJ3952" i="2"/>
  <c r="FJ3953" i="2"/>
  <c r="FJ3954" i="2"/>
  <c r="FJ3955" i="2"/>
  <c r="FJ3956" i="2"/>
  <c r="FJ3957" i="2"/>
  <c r="FJ3958" i="2"/>
  <c r="FJ3959" i="2"/>
  <c r="FJ3960" i="2"/>
  <c r="FJ3961" i="2"/>
  <c r="FJ3962" i="2"/>
  <c r="FJ3963" i="2"/>
  <c r="FJ3964" i="2"/>
  <c r="FJ3965" i="2"/>
  <c r="FJ3966" i="2"/>
  <c r="FJ3967" i="2"/>
  <c r="FJ3968" i="2"/>
  <c r="FJ3969" i="2"/>
  <c r="FJ3970" i="2"/>
  <c r="FJ3971" i="2"/>
  <c r="FJ3972" i="2"/>
  <c r="FJ3973" i="2"/>
  <c r="FJ3974" i="2"/>
  <c r="FJ3975" i="2"/>
  <c r="FJ3976" i="2"/>
  <c r="FJ3977" i="2"/>
  <c r="FJ3978" i="2"/>
  <c r="FJ3979" i="2"/>
  <c r="FJ3980" i="2"/>
  <c r="FJ3981" i="2"/>
  <c r="FJ3982" i="2"/>
  <c r="FJ3983" i="2"/>
  <c r="FJ3984" i="2"/>
  <c r="FJ3985" i="2"/>
  <c r="FJ3986" i="2"/>
  <c r="FJ3987" i="2"/>
  <c r="FJ3988" i="2"/>
  <c r="FJ3989" i="2"/>
  <c r="FJ3990" i="2"/>
  <c r="FJ3991" i="2"/>
  <c r="FJ3992" i="2"/>
  <c r="FJ3993" i="2"/>
  <c r="FJ3994" i="2"/>
  <c r="FJ3995" i="2"/>
  <c r="FJ3996" i="2"/>
  <c r="FJ3997" i="2"/>
  <c r="FJ3998" i="2"/>
  <c r="FJ3999" i="2"/>
  <c r="FJ4000" i="2"/>
  <c r="FJ4001" i="2"/>
  <c r="FJ4002" i="2"/>
  <c r="FJ4003" i="2"/>
  <c r="FJ4004" i="2"/>
  <c r="FJ4005" i="2"/>
  <c r="FJ4006" i="2"/>
  <c r="FJ4007" i="2"/>
  <c r="FJ4008" i="2"/>
  <c r="FJ4009" i="2"/>
  <c r="FJ4010" i="2"/>
  <c r="FJ4011" i="2"/>
  <c r="FJ4012" i="2"/>
  <c r="FJ4013" i="2"/>
  <c r="FJ4014" i="2"/>
  <c r="FJ4015" i="2"/>
  <c r="FJ4016" i="2"/>
  <c r="FJ4017" i="2"/>
  <c r="FJ4018" i="2"/>
  <c r="FJ4019" i="2"/>
  <c r="FJ4020" i="2"/>
  <c r="FJ4021" i="2"/>
  <c r="FJ4022" i="2"/>
  <c r="FJ4023" i="2"/>
  <c r="FJ4024" i="2"/>
  <c r="FJ4025" i="2"/>
  <c r="FJ4026" i="2"/>
  <c r="FJ4027" i="2"/>
  <c r="FJ4028" i="2"/>
  <c r="FJ4029" i="2"/>
  <c r="FJ4030" i="2"/>
  <c r="FJ4031" i="2"/>
  <c r="FJ4032" i="2"/>
  <c r="FJ4033" i="2"/>
  <c r="FJ4034" i="2"/>
  <c r="FJ4035" i="2"/>
  <c r="FJ4036" i="2"/>
  <c r="FJ4037" i="2"/>
  <c r="FJ4038" i="2"/>
  <c r="FJ4039" i="2"/>
  <c r="FJ4040" i="2"/>
  <c r="FJ4041" i="2"/>
  <c r="FJ4042" i="2"/>
  <c r="FJ4043" i="2"/>
  <c r="FJ4044" i="2"/>
  <c r="FJ4045" i="2"/>
  <c r="FJ4046" i="2"/>
  <c r="FJ4047" i="2"/>
  <c r="FJ4048" i="2"/>
  <c r="FJ4049" i="2"/>
  <c r="FJ4050" i="2"/>
  <c r="FJ4051" i="2"/>
  <c r="FJ4052" i="2"/>
  <c r="FJ4053" i="2"/>
  <c r="FJ4054" i="2"/>
  <c r="FJ4055" i="2"/>
  <c r="FJ4056" i="2"/>
  <c r="FJ4057" i="2"/>
  <c r="FJ4058" i="2"/>
  <c r="FJ4059" i="2"/>
  <c r="FJ4060" i="2"/>
  <c r="FJ4061" i="2"/>
  <c r="FJ4062" i="2"/>
  <c r="FJ4063" i="2"/>
  <c r="FJ4064" i="2"/>
  <c r="FJ4065" i="2"/>
  <c r="FJ4066" i="2"/>
  <c r="FJ4067" i="2"/>
  <c r="FJ4068" i="2"/>
  <c r="FJ4069" i="2"/>
  <c r="FJ4070" i="2"/>
  <c r="FJ4071" i="2"/>
  <c r="FJ4072" i="2"/>
  <c r="FJ4073" i="2"/>
  <c r="FJ4074" i="2"/>
  <c r="FJ4075" i="2"/>
  <c r="FJ4076" i="2"/>
  <c r="FJ4077" i="2"/>
  <c r="FJ4078" i="2"/>
  <c r="FJ4079" i="2"/>
  <c r="FJ4080" i="2"/>
  <c r="FJ4081" i="2"/>
  <c r="FJ4082" i="2"/>
  <c r="FJ4083" i="2"/>
  <c r="FJ4084" i="2"/>
  <c r="FJ4085" i="2"/>
  <c r="FJ4086" i="2"/>
  <c r="FJ4087" i="2"/>
  <c r="FJ4088" i="2"/>
  <c r="FJ4089" i="2"/>
  <c r="FJ4090" i="2"/>
  <c r="FJ4091" i="2"/>
  <c r="FJ4092" i="2"/>
  <c r="FJ4093" i="2"/>
  <c r="FJ4094" i="2"/>
  <c r="FJ4095" i="2"/>
  <c r="FJ4096" i="2"/>
  <c r="FJ4097" i="2"/>
  <c r="FJ4098" i="2"/>
  <c r="FJ4099" i="2"/>
  <c r="FJ4100" i="2"/>
  <c r="FJ4101" i="2"/>
  <c r="FJ4102" i="2"/>
  <c r="FJ4103" i="2"/>
  <c r="FJ4104" i="2"/>
  <c r="FJ4105" i="2"/>
  <c r="FJ4106" i="2"/>
  <c r="FJ4107" i="2"/>
  <c r="FJ4108" i="2"/>
  <c r="FJ4109" i="2"/>
  <c r="FJ4110" i="2"/>
  <c r="FJ4111" i="2"/>
  <c r="FJ4112" i="2"/>
  <c r="FJ4113" i="2"/>
  <c r="FJ4114" i="2"/>
  <c r="FJ4115" i="2"/>
  <c r="FJ4116" i="2"/>
  <c r="FJ4117" i="2"/>
  <c r="FJ4118" i="2"/>
  <c r="FJ4119" i="2"/>
  <c r="FJ4120" i="2"/>
  <c r="FJ4121" i="2"/>
  <c r="FJ4122" i="2"/>
  <c r="FJ4123" i="2"/>
  <c r="FJ4124" i="2"/>
  <c r="FJ4125" i="2"/>
  <c r="FJ4126" i="2"/>
  <c r="FJ4127" i="2"/>
  <c r="FJ4128" i="2"/>
  <c r="FJ4129" i="2"/>
  <c r="FJ4130" i="2"/>
  <c r="FJ4131" i="2"/>
  <c r="FJ4132" i="2"/>
  <c r="FJ4133" i="2"/>
  <c r="FJ4134" i="2"/>
  <c r="FJ4135" i="2"/>
  <c r="FJ4136" i="2"/>
  <c r="FJ4137" i="2"/>
  <c r="FJ4138" i="2"/>
  <c r="FJ4139" i="2"/>
  <c r="FJ4140" i="2"/>
  <c r="FJ4141" i="2"/>
  <c r="FJ4142" i="2"/>
  <c r="FJ4143" i="2"/>
  <c r="FJ4144" i="2"/>
  <c r="FJ4145" i="2"/>
  <c r="FJ4146" i="2"/>
  <c r="FJ4147" i="2"/>
  <c r="FJ4148" i="2"/>
  <c r="FJ4149" i="2"/>
  <c r="FJ4150" i="2"/>
  <c r="FJ4151" i="2"/>
  <c r="FJ4152" i="2"/>
  <c r="FJ4153" i="2"/>
  <c r="FJ4154" i="2"/>
  <c r="FJ4155" i="2"/>
  <c r="FJ4156" i="2"/>
  <c r="FJ4157" i="2"/>
  <c r="FJ4158" i="2"/>
  <c r="FJ4159" i="2"/>
  <c r="FJ4160" i="2"/>
  <c r="FJ4161" i="2"/>
  <c r="FJ4162" i="2"/>
  <c r="FJ4163" i="2"/>
  <c r="FJ4164" i="2"/>
  <c r="FJ4165" i="2"/>
  <c r="FJ4166" i="2"/>
  <c r="FJ4167" i="2"/>
  <c r="FJ4168" i="2"/>
  <c r="FJ4169" i="2"/>
  <c r="FJ4170" i="2"/>
  <c r="FJ4171" i="2"/>
  <c r="FJ4172" i="2"/>
  <c r="FJ4173" i="2"/>
  <c r="FJ4174" i="2"/>
  <c r="FJ4175" i="2"/>
  <c r="FJ4176" i="2"/>
  <c r="FJ4177" i="2"/>
  <c r="FJ4178" i="2"/>
  <c r="FJ4179" i="2"/>
  <c r="FJ4180" i="2"/>
  <c r="FJ4181" i="2"/>
  <c r="FJ4182" i="2"/>
  <c r="FJ4183" i="2"/>
  <c r="FJ4184" i="2"/>
  <c r="FJ4185" i="2"/>
  <c r="FJ4186" i="2"/>
  <c r="FJ4187" i="2"/>
  <c r="FJ4188" i="2"/>
  <c r="FJ4189" i="2"/>
  <c r="FJ4190" i="2"/>
  <c r="FJ4191" i="2"/>
  <c r="FJ4192" i="2"/>
  <c r="FJ4193" i="2"/>
  <c r="FJ4194" i="2"/>
  <c r="FJ4195" i="2"/>
  <c r="FJ4196" i="2"/>
  <c r="FJ4197" i="2"/>
  <c r="FJ4198" i="2"/>
  <c r="FJ4199" i="2"/>
  <c r="FJ4200" i="2"/>
  <c r="FJ4201" i="2"/>
  <c r="FJ4202" i="2"/>
  <c r="FJ4203" i="2"/>
  <c r="FJ4204" i="2"/>
  <c r="FJ4205" i="2"/>
  <c r="FJ4206" i="2"/>
  <c r="FJ4207" i="2"/>
  <c r="FJ4208" i="2"/>
  <c r="FJ4209" i="2"/>
  <c r="FJ4210" i="2"/>
  <c r="FJ4211" i="2"/>
  <c r="FJ4212" i="2"/>
  <c r="FJ4213" i="2"/>
  <c r="FJ4214" i="2"/>
  <c r="FJ4215" i="2"/>
  <c r="FJ4216" i="2"/>
  <c r="FJ4217" i="2"/>
  <c r="FJ4218" i="2"/>
  <c r="FJ4219" i="2"/>
  <c r="FJ4220" i="2"/>
  <c r="FJ4221" i="2"/>
  <c r="FJ4222" i="2"/>
  <c r="FJ4223" i="2"/>
  <c r="FJ4224" i="2"/>
  <c r="FJ4225" i="2"/>
  <c r="FJ4226" i="2"/>
  <c r="FJ4227" i="2"/>
  <c r="FJ4228" i="2"/>
  <c r="FJ4229" i="2"/>
  <c r="FJ4230" i="2"/>
  <c r="FJ4231" i="2"/>
  <c r="FJ4232" i="2"/>
  <c r="FJ4233" i="2"/>
  <c r="FJ4234" i="2"/>
  <c r="FJ4235" i="2"/>
  <c r="FJ4236" i="2"/>
  <c r="FJ4237" i="2"/>
  <c r="FJ4238" i="2"/>
  <c r="FJ4239" i="2"/>
  <c r="FJ4240" i="2"/>
  <c r="FJ4241" i="2"/>
  <c r="FJ4242" i="2"/>
  <c r="FJ4243" i="2"/>
  <c r="FJ4244" i="2"/>
  <c r="FJ4245" i="2"/>
  <c r="FJ4246" i="2"/>
  <c r="FJ4247" i="2"/>
  <c r="FJ4248" i="2"/>
  <c r="FJ4249" i="2"/>
  <c r="FJ4250" i="2"/>
  <c r="FJ4251" i="2"/>
  <c r="FJ4252" i="2"/>
  <c r="FJ4253" i="2"/>
  <c r="FJ4254" i="2"/>
  <c r="FJ4255" i="2"/>
  <c r="FJ4256" i="2"/>
  <c r="FJ4257" i="2"/>
  <c r="FJ4258" i="2"/>
  <c r="FJ4259" i="2"/>
  <c r="FJ4260" i="2"/>
  <c r="FJ4261" i="2"/>
  <c r="FJ4262" i="2"/>
  <c r="FJ4263" i="2"/>
  <c r="FJ4264" i="2"/>
  <c r="FJ4265" i="2"/>
  <c r="FJ4266" i="2"/>
  <c r="FJ4267" i="2"/>
  <c r="FJ4268" i="2"/>
  <c r="FJ4269" i="2"/>
  <c r="FJ4270" i="2"/>
  <c r="FJ4271" i="2"/>
  <c r="FJ4272" i="2"/>
  <c r="FJ4273" i="2"/>
  <c r="FJ4274" i="2"/>
  <c r="FJ4275" i="2"/>
  <c r="FJ4276" i="2"/>
  <c r="FJ4277" i="2"/>
  <c r="FJ4278" i="2"/>
  <c r="FJ4279" i="2"/>
  <c r="FJ4280" i="2"/>
  <c r="FJ4281" i="2"/>
  <c r="FJ4282" i="2"/>
  <c r="FJ4283" i="2"/>
  <c r="FJ4284" i="2"/>
  <c r="FJ4285" i="2"/>
  <c r="FJ4286" i="2"/>
  <c r="FJ4287" i="2"/>
  <c r="FJ4288" i="2"/>
  <c r="FJ4289" i="2"/>
  <c r="FJ4290" i="2"/>
  <c r="FJ4291" i="2"/>
  <c r="FJ4292" i="2"/>
  <c r="FJ4293" i="2"/>
  <c r="FJ4294" i="2"/>
  <c r="FJ4295" i="2"/>
  <c r="FJ4296" i="2"/>
  <c r="FJ4297" i="2"/>
  <c r="FJ4298" i="2"/>
  <c r="FJ4299" i="2"/>
  <c r="FJ4300" i="2"/>
  <c r="FJ4301" i="2"/>
  <c r="FJ4302" i="2"/>
  <c r="FJ4303" i="2"/>
  <c r="FJ4304" i="2"/>
  <c r="FJ4305" i="2"/>
  <c r="FJ4306" i="2"/>
  <c r="FJ4307" i="2"/>
  <c r="FJ4308" i="2"/>
  <c r="FJ4309" i="2"/>
  <c r="FJ4310" i="2"/>
  <c r="FJ4311" i="2"/>
  <c r="FJ4312" i="2"/>
  <c r="FJ4313" i="2"/>
  <c r="FJ4314" i="2"/>
  <c r="FJ4315" i="2"/>
  <c r="FJ4316" i="2"/>
  <c r="FJ4317" i="2"/>
  <c r="FJ4318" i="2"/>
  <c r="FJ4319" i="2"/>
  <c r="FJ4320" i="2"/>
  <c r="FJ4321" i="2"/>
  <c r="FJ4322" i="2"/>
  <c r="FJ4323" i="2"/>
  <c r="FJ4324" i="2"/>
  <c r="FJ4325" i="2"/>
  <c r="FJ4326" i="2"/>
  <c r="FJ4327" i="2"/>
  <c r="FJ4328" i="2"/>
  <c r="FJ4329" i="2"/>
  <c r="FJ4330" i="2"/>
  <c r="FJ4331" i="2"/>
  <c r="FJ4332" i="2"/>
  <c r="FJ4333" i="2"/>
  <c r="FJ4334" i="2"/>
  <c r="FJ4335" i="2"/>
  <c r="FJ4336" i="2"/>
  <c r="FJ4337" i="2"/>
  <c r="FJ4338" i="2"/>
  <c r="FJ4339" i="2"/>
  <c r="FJ4340" i="2"/>
  <c r="FJ4341" i="2"/>
  <c r="FJ4342" i="2"/>
  <c r="FJ4343" i="2"/>
  <c r="FJ4344" i="2"/>
  <c r="FJ4345" i="2"/>
  <c r="FJ4346" i="2"/>
  <c r="FJ4347" i="2"/>
  <c r="FJ4348" i="2"/>
  <c r="FJ4349" i="2"/>
  <c r="FJ4350" i="2"/>
  <c r="FJ4351" i="2"/>
  <c r="FJ4352" i="2"/>
  <c r="FJ4353" i="2"/>
  <c r="FJ4354" i="2"/>
  <c r="FJ4355" i="2"/>
  <c r="FJ4356" i="2"/>
  <c r="FJ4357" i="2"/>
  <c r="FJ4358" i="2"/>
  <c r="FJ4359" i="2"/>
  <c r="FJ4360" i="2"/>
  <c r="FJ4361" i="2"/>
  <c r="FJ4362" i="2"/>
  <c r="FJ4363" i="2"/>
  <c r="FJ4364" i="2"/>
  <c r="FJ4365" i="2"/>
  <c r="FJ4366" i="2"/>
  <c r="FJ4367" i="2"/>
  <c r="FJ4368" i="2"/>
  <c r="FJ4369" i="2"/>
  <c r="FJ4370" i="2"/>
  <c r="FJ4371" i="2"/>
  <c r="FJ4372" i="2"/>
  <c r="FJ4373" i="2"/>
  <c r="FJ4374" i="2"/>
  <c r="FJ4375" i="2"/>
  <c r="FJ4376" i="2"/>
  <c r="FJ4377" i="2"/>
  <c r="FJ4378" i="2"/>
  <c r="FJ4379" i="2"/>
  <c r="FJ4380" i="2"/>
  <c r="FJ4381" i="2"/>
  <c r="FJ4382" i="2"/>
  <c r="FJ4383" i="2"/>
  <c r="FJ4384" i="2"/>
  <c r="FJ4385" i="2"/>
  <c r="FJ4386" i="2"/>
  <c r="FJ4387" i="2"/>
  <c r="FJ4388" i="2"/>
  <c r="FJ4389" i="2"/>
  <c r="FJ4390" i="2"/>
  <c r="FJ4391" i="2"/>
  <c r="FJ4392" i="2"/>
  <c r="FJ4393" i="2"/>
  <c r="FJ4394" i="2"/>
  <c r="FJ4395" i="2"/>
  <c r="FJ4396" i="2"/>
  <c r="FJ4397" i="2"/>
  <c r="FJ4398" i="2"/>
  <c r="FJ4399" i="2"/>
  <c r="FJ4400" i="2"/>
  <c r="FJ4401" i="2"/>
  <c r="FJ4402" i="2"/>
  <c r="FJ4403" i="2"/>
  <c r="FJ4404" i="2"/>
  <c r="FJ4405" i="2"/>
  <c r="FJ4406" i="2"/>
  <c r="FJ4407" i="2"/>
  <c r="FJ4408" i="2"/>
  <c r="FJ4409" i="2"/>
  <c r="FJ4410" i="2"/>
  <c r="FJ4411" i="2"/>
  <c r="FJ4412" i="2"/>
  <c r="FJ4413" i="2"/>
  <c r="FJ4414" i="2"/>
  <c r="FJ4415" i="2"/>
  <c r="FJ4416" i="2"/>
  <c r="FJ4417" i="2"/>
  <c r="FJ4418" i="2"/>
  <c r="FJ4419" i="2"/>
  <c r="FJ4420" i="2"/>
  <c r="FJ4421" i="2"/>
  <c r="FJ4422" i="2"/>
  <c r="FJ4423" i="2"/>
  <c r="FJ4424" i="2"/>
  <c r="FJ4425" i="2"/>
  <c r="FJ4426" i="2"/>
  <c r="FJ4427" i="2"/>
  <c r="FJ4428" i="2"/>
  <c r="FJ4429" i="2"/>
  <c r="FJ4430" i="2"/>
  <c r="FJ4431" i="2"/>
  <c r="FJ4432" i="2"/>
  <c r="FJ4433" i="2"/>
  <c r="FJ4434" i="2"/>
  <c r="FJ4435" i="2"/>
  <c r="FJ4436" i="2"/>
  <c r="FJ4437" i="2"/>
  <c r="FJ4438" i="2"/>
  <c r="FJ4439" i="2"/>
  <c r="FJ4440" i="2"/>
  <c r="FJ4441" i="2"/>
  <c r="FJ4442" i="2"/>
  <c r="FJ4443" i="2"/>
  <c r="FJ4444" i="2"/>
  <c r="FJ4445" i="2"/>
  <c r="FJ4446" i="2"/>
  <c r="FJ4447" i="2"/>
  <c r="FJ4448" i="2"/>
  <c r="FJ4449" i="2"/>
  <c r="FJ4450" i="2"/>
  <c r="FJ4451" i="2"/>
  <c r="FJ4452" i="2"/>
  <c r="FJ4453" i="2"/>
  <c r="FJ4454" i="2"/>
  <c r="FJ4455" i="2"/>
  <c r="FJ4456" i="2"/>
  <c r="FJ4457" i="2"/>
  <c r="FJ4458" i="2"/>
  <c r="FJ4459" i="2"/>
  <c r="FJ4460" i="2"/>
  <c r="FJ4461" i="2"/>
  <c r="FJ4462" i="2"/>
  <c r="FJ4463" i="2"/>
  <c r="FJ4464" i="2"/>
  <c r="FJ4465" i="2"/>
  <c r="FJ4466" i="2"/>
  <c r="FJ4467" i="2"/>
  <c r="FJ4468" i="2"/>
  <c r="FJ4469" i="2"/>
  <c r="FJ4470" i="2"/>
  <c r="FJ4471" i="2"/>
  <c r="FJ4472" i="2"/>
  <c r="FJ4473" i="2"/>
  <c r="FJ4474" i="2"/>
  <c r="FJ4475" i="2"/>
  <c r="FJ4476" i="2"/>
  <c r="FJ4477" i="2"/>
  <c r="FJ4478" i="2"/>
  <c r="FJ4479" i="2"/>
  <c r="FJ4480" i="2"/>
  <c r="FJ4481" i="2"/>
  <c r="FJ4482" i="2"/>
  <c r="FJ4483" i="2"/>
  <c r="FJ4484" i="2"/>
  <c r="FJ4485" i="2"/>
  <c r="FJ4486" i="2"/>
  <c r="FJ4487" i="2"/>
  <c r="FJ4488" i="2"/>
  <c r="FJ4489" i="2"/>
  <c r="FJ4490" i="2"/>
  <c r="FJ4491" i="2"/>
  <c r="FJ4492" i="2"/>
  <c r="FJ4493" i="2"/>
  <c r="FJ4494" i="2"/>
  <c r="FJ4495" i="2"/>
  <c r="FJ4496" i="2"/>
  <c r="FJ4497" i="2"/>
  <c r="FJ4498" i="2"/>
  <c r="FJ4499" i="2"/>
  <c r="FJ4500" i="2"/>
  <c r="FJ4501" i="2"/>
  <c r="FJ4502" i="2"/>
  <c r="FJ4503" i="2"/>
  <c r="FJ4504" i="2"/>
  <c r="FJ4505" i="2"/>
  <c r="FJ4506" i="2"/>
  <c r="FJ4507" i="2"/>
  <c r="FJ4508" i="2"/>
  <c r="FJ4509" i="2"/>
  <c r="FJ4510" i="2"/>
  <c r="FJ4511" i="2"/>
  <c r="FJ4512" i="2"/>
  <c r="FJ4513" i="2"/>
  <c r="FJ4514" i="2"/>
  <c r="FJ4515" i="2"/>
  <c r="FJ4516" i="2"/>
  <c r="FJ4517" i="2"/>
  <c r="FJ4518" i="2"/>
  <c r="FJ4519" i="2"/>
  <c r="FJ4520" i="2"/>
  <c r="FJ4521" i="2"/>
  <c r="FJ4522" i="2"/>
  <c r="FJ4523" i="2"/>
  <c r="FJ4524" i="2"/>
  <c r="FJ4525" i="2"/>
  <c r="FJ4526" i="2"/>
  <c r="FJ4527" i="2"/>
  <c r="FJ4528" i="2"/>
  <c r="FJ4529" i="2"/>
  <c r="FJ4530" i="2"/>
  <c r="FJ4531" i="2"/>
  <c r="FJ4532" i="2"/>
  <c r="FJ4533" i="2"/>
  <c r="FJ4534" i="2"/>
  <c r="FJ4535" i="2"/>
  <c r="FJ4536" i="2"/>
  <c r="FJ4537" i="2"/>
  <c r="FJ4538" i="2"/>
  <c r="FJ4539" i="2"/>
  <c r="FJ4540" i="2"/>
  <c r="FJ4541" i="2"/>
  <c r="FJ4542" i="2"/>
  <c r="FJ4543" i="2"/>
  <c r="FJ4544" i="2"/>
  <c r="FJ4545" i="2"/>
  <c r="FJ4546" i="2"/>
  <c r="FJ4547" i="2"/>
  <c r="FJ4548" i="2"/>
  <c r="FJ4549" i="2"/>
  <c r="FJ4550" i="2"/>
  <c r="FJ4551" i="2"/>
  <c r="FJ4552" i="2"/>
  <c r="FJ4553" i="2"/>
  <c r="FJ4554" i="2"/>
  <c r="FJ4555" i="2"/>
  <c r="FJ4556" i="2"/>
  <c r="FJ4557" i="2"/>
  <c r="FJ4558" i="2"/>
  <c r="FJ4559" i="2"/>
  <c r="FJ4560" i="2"/>
  <c r="FJ4561" i="2"/>
  <c r="FJ4562" i="2"/>
  <c r="FJ4563" i="2"/>
  <c r="FJ4564" i="2"/>
  <c r="FJ4565" i="2"/>
  <c r="FJ4566" i="2"/>
  <c r="FJ4567" i="2"/>
  <c r="FJ4568" i="2"/>
  <c r="FJ4569" i="2"/>
  <c r="FJ4570" i="2"/>
  <c r="FJ4571" i="2"/>
  <c r="FJ4572" i="2"/>
  <c r="FJ4573" i="2"/>
  <c r="FJ4574" i="2"/>
  <c r="FJ4575" i="2"/>
  <c r="FJ4576" i="2"/>
  <c r="FJ4577" i="2"/>
  <c r="FJ4578" i="2"/>
  <c r="FJ4579" i="2"/>
  <c r="FJ4580" i="2"/>
  <c r="FJ4581" i="2"/>
  <c r="FJ4582" i="2"/>
  <c r="FJ4583" i="2"/>
  <c r="FJ4584" i="2"/>
  <c r="FJ4585" i="2"/>
  <c r="FJ4586" i="2"/>
  <c r="FJ4587" i="2"/>
  <c r="FJ4588" i="2"/>
  <c r="FJ4589" i="2"/>
  <c r="FJ4590" i="2"/>
  <c r="FJ4591" i="2"/>
  <c r="FJ4592" i="2"/>
  <c r="FJ4593" i="2"/>
  <c r="FJ4594" i="2"/>
  <c r="FJ4595" i="2"/>
  <c r="FJ4596" i="2"/>
  <c r="FJ4597" i="2"/>
  <c r="FJ4598" i="2"/>
  <c r="FJ4599" i="2"/>
  <c r="FJ4600" i="2"/>
  <c r="FJ4601" i="2"/>
  <c r="FJ4602" i="2"/>
  <c r="FJ4603" i="2"/>
  <c r="FJ4604" i="2"/>
  <c r="FJ4605" i="2"/>
  <c r="FJ4606" i="2"/>
  <c r="FJ4607" i="2"/>
  <c r="FJ4608" i="2"/>
  <c r="FJ4609" i="2"/>
  <c r="FJ4610" i="2"/>
  <c r="FJ4611" i="2"/>
  <c r="FJ4612" i="2"/>
  <c r="FJ4613" i="2"/>
  <c r="FJ4614" i="2"/>
  <c r="FJ4615" i="2"/>
  <c r="FJ4616" i="2"/>
  <c r="FJ4617" i="2"/>
  <c r="FJ4618" i="2"/>
  <c r="FJ4619" i="2"/>
  <c r="FJ4620" i="2"/>
  <c r="FJ4621" i="2"/>
  <c r="FJ4622" i="2"/>
  <c r="FJ4623" i="2"/>
  <c r="FJ4624" i="2"/>
  <c r="FJ4625" i="2"/>
  <c r="FJ4626" i="2"/>
  <c r="FJ4627" i="2"/>
  <c r="FJ4628" i="2"/>
  <c r="FJ4629" i="2"/>
  <c r="FJ4630" i="2"/>
  <c r="FJ4631" i="2"/>
  <c r="FJ4632" i="2"/>
  <c r="FJ4633" i="2"/>
  <c r="FJ4634" i="2"/>
  <c r="FJ4635" i="2"/>
  <c r="FJ4636" i="2"/>
  <c r="FJ4637" i="2"/>
  <c r="FJ4638" i="2"/>
  <c r="FJ4639" i="2"/>
  <c r="FJ4640" i="2"/>
  <c r="FJ4641" i="2"/>
  <c r="FJ4642" i="2"/>
  <c r="FJ4643" i="2"/>
  <c r="FJ4644" i="2"/>
  <c r="FJ4645" i="2"/>
  <c r="FJ4646" i="2"/>
  <c r="FJ4647" i="2"/>
  <c r="FJ4648" i="2"/>
  <c r="FJ4649" i="2"/>
  <c r="FJ4650" i="2"/>
  <c r="FJ4651" i="2"/>
  <c r="FJ4652" i="2"/>
  <c r="FJ4653" i="2"/>
  <c r="FJ4654" i="2"/>
  <c r="FJ4655" i="2"/>
  <c r="FJ4656" i="2"/>
  <c r="FJ4657" i="2"/>
  <c r="FJ4658" i="2"/>
  <c r="FJ4659" i="2"/>
  <c r="FJ4660" i="2"/>
  <c r="FJ4661" i="2"/>
  <c r="FJ4662" i="2"/>
  <c r="FJ4663" i="2"/>
  <c r="FJ4664" i="2"/>
  <c r="FJ4665" i="2"/>
  <c r="FJ4666" i="2"/>
  <c r="FJ4667" i="2"/>
  <c r="FJ4668" i="2"/>
  <c r="FJ4669" i="2"/>
  <c r="FJ4670" i="2"/>
  <c r="FJ4671" i="2"/>
  <c r="FJ4672" i="2"/>
  <c r="FJ4673" i="2"/>
  <c r="FJ4674" i="2"/>
  <c r="FJ4675" i="2"/>
  <c r="FJ4676" i="2"/>
  <c r="FJ4677" i="2"/>
  <c r="FJ4678" i="2"/>
  <c r="FJ4679" i="2"/>
  <c r="FJ4680" i="2"/>
  <c r="FJ4681" i="2"/>
  <c r="FJ4682" i="2"/>
  <c r="FJ4683" i="2"/>
  <c r="FJ4684" i="2"/>
  <c r="FJ4685" i="2"/>
  <c r="FJ4686" i="2"/>
  <c r="FJ4687" i="2"/>
  <c r="FJ4688" i="2"/>
  <c r="FJ4689" i="2"/>
  <c r="FJ4690" i="2"/>
  <c r="FJ4691" i="2"/>
  <c r="FJ4692" i="2"/>
  <c r="FJ4693" i="2"/>
  <c r="FJ4694" i="2"/>
  <c r="FJ4695" i="2"/>
  <c r="FJ4696" i="2"/>
  <c r="FJ4697" i="2"/>
  <c r="FJ4698" i="2"/>
  <c r="FJ4699" i="2"/>
  <c r="FJ4700" i="2"/>
  <c r="FJ4701" i="2"/>
  <c r="FJ4702" i="2"/>
  <c r="FJ4703" i="2"/>
  <c r="FJ4704" i="2"/>
  <c r="FJ4705" i="2"/>
  <c r="FJ4706" i="2"/>
  <c r="FJ4707" i="2"/>
  <c r="FJ4708" i="2"/>
  <c r="FJ4709" i="2"/>
  <c r="FJ4710" i="2"/>
  <c r="FJ4711" i="2"/>
  <c r="FJ4712" i="2"/>
  <c r="FJ4713" i="2"/>
  <c r="FJ4714" i="2"/>
  <c r="FJ4715" i="2"/>
  <c r="FJ4716" i="2"/>
  <c r="FJ4717" i="2"/>
  <c r="FJ4718" i="2"/>
  <c r="FJ4719" i="2"/>
  <c r="FJ4720" i="2"/>
  <c r="FJ4721" i="2"/>
  <c r="FJ4722" i="2"/>
  <c r="FJ4723" i="2"/>
  <c r="FJ4724" i="2"/>
  <c r="FJ4725" i="2"/>
  <c r="FJ4726" i="2"/>
  <c r="FJ4727" i="2"/>
  <c r="FJ4728" i="2"/>
  <c r="FJ4729" i="2"/>
  <c r="FJ4730" i="2"/>
  <c r="FJ4731" i="2"/>
  <c r="FJ4732" i="2"/>
  <c r="FJ4733" i="2"/>
  <c r="FJ4734" i="2"/>
  <c r="FJ4735" i="2"/>
  <c r="FJ4736" i="2"/>
  <c r="FJ4737" i="2"/>
  <c r="FJ4738" i="2"/>
  <c r="FJ4739" i="2"/>
  <c r="FJ4740" i="2"/>
  <c r="FJ4741" i="2"/>
  <c r="FJ4742" i="2"/>
  <c r="FJ4743" i="2"/>
  <c r="FJ4744" i="2"/>
  <c r="FJ4745" i="2"/>
  <c r="FJ4746" i="2"/>
  <c r="FJ4747" i="2"/>
  <c r="FJ4748" i="2"/>
  <c r="FJ4749" i="2"/>
  <c r="FJ4750" i="2"/>
  <c r="FJ4751" i="2"/>
  <c r="FJ4752" i="2"/>
  <c r="FJ4753" i="2"/>
  <c r="FJ4754" i="2"/>
  <c r="FJ4755" i="2"/>
  <c r="FJ4756" i="2"/>
  <c r="FJ4757" i="2"/>
  <c r="FJ4758" i="2"/>
  <c r="FJ4759" i="2"/>
  <c r="FJ4760" i="2"/>
  <c r="FJ4761" i="2"/>
  <c r="FJ4762" i="2"/>
  <c r="FJ4763" i="2"/>
  <c r="FJ4764" i="2"/>
  <c r="FJ4765" i="2"/>
  <c r="FJ4766" i="2"/>
  <c r="FJ4767" i="2"/>
  <c r="FJ4768" i="2"/>
  <c r="FJ4769" i="2"/>
  <c r="FJ4770" i="2"/>
  <c r="FJ4771" i="2"/>
  <c r="FJ4772" i="2"/>
  <c r="FJ4773" i="2"/>
  <c r="FJ4774" i="2"/>
  <c r="FJ4775" i="2"/>
  <c r="FJ4776" i="2"/>
  <c r="FJ4777" i="2"/>
  <c r="FJ4778" i="2"/>
  <c r="FJ4779" i="2"/>
  <c r="FJ4780" i="2"/>
  <c r="FJ4781" i="2"/>
  <c r="FJ4782" i="2"/>
  <c r="FJ4783" i="2"/>
  <c r="FJ4784" i="2"/>
  <c r="FJ4785" i="2"/>
  <c r="FJ4786" i="2"/>
  <c r="FJ4787" i="2"/>
  <c r="FJ4788" i="2"/>
  <c r="FJ4789" i="2"/>
  <c r="FJ4790" i="2"/>
  <c r="FJ4791" i="2"/>
  <c r="FJ4792" i="2"/>
  <c r="FJ4793" i="2"/>
  <c r="FJ4794" i="2"/>
  <c r="FJ4795" i="2"/>
  <c r="FJ4796" i="2"/>
  <c r="FJ4797" i="2"/>
  <c r="FJ4798" i="2"/>
  <c r="FJ4799" i="2"/>
  <c r="FJ4800" i="2"/>
  <c r="FJ4801" i="2"/>
  <c r="FJ4802" i="2"/>
  <c r="FJ4803" i="2"/>
  <c r="FJ4804" i="2"/>
  <c r="FJ4805" i="2"/>
  <c r="FJ4806" i="2"/>
  <c r="FJ4807" i="2"/>
  <c r="FJ4808" i="2"/>
  <c r="FJ4809" i="2"/>
  <c r="FJ4810" i="2"/>
  <c r="FJ4811" i="2"/>
  <c r="FJ4812" i="2"/>
  <c r="FJ4813" i="2"/>
  <c r="FJ4814" i="2"/>
  <c r="FJ4815" i="2"/>
  <c r="FJ4816" i="2"/>
  <c r="FJ4817" i="2"/>
  <c r="FJ4818" i="2"/>
  <c r="FJ4819" i="2"/>
  <c r="FJ4820" i="2"/>
  <c r="FJ4821" i="2"/>
  <c r="FJ4822" i="2"/>
  <c r="FJ4823" i="2"/>
  <c r="FJ4824" i="2"/>
  <c r="FJ4825" i="2"/>
  <c r="FJ4826" i="2"/>
  <c r="FJ4827" i="2"/>
  <c r="FJ4828" i="2"/>
  <c r="FJ4829" i="2"/>
  <c r="FJ4830" i="2"/>
  <c r="FJ4831" i="2"/>
  <c r="FJ4832" i="2"/>
  <c r="FJ4833" i="2"/>
  <c r="FJ4834" i="2"/>
  <c r="FJ4835" i="2"/>
  <c r="FJ4836" i="2"/>
  <c r="FJ4837" i="2"/>
  <c r="FJ4838" i="2"/>
  <c r="FJ4839" i="2"/>
  <c r="FJ4840" i="2"/>
  <c r="FJ4841" i="2"/>
  <c r="FJ4842" i="2"/>
  <c r="FJ4843" i="2"/>
  <c r="FJ4844" i="2"/>
  <c r="FJ4845" i="2"/>
  <c r="FJ4846" i="2"/>
  <c r="FJ4847" i="2"/>
  <c r="FJ4848" i="2"/>
  <c r="FJ4849" i="2"/>
  <c r="FJ4850" i="2"/>
  <c r="FJ4851" i="2"/>
  <c r="FJ4852" i="2"/>
  <c r="FJ4853" i="2"/>
  <c r="FJ4854" i="2"/>
  <c r="FJ4855" i="2"/>
  <c r="FJ4856" i="2"/>
  <c r="FJ4857" i="2"/>
  <c r="FJ4858" i="2"/>
  <c r="FJ4859" i="2"/>
  <c r="FJ4860" i="2"/>
  <c r="FJ4861" i="2"/>
  <c r="FJ4862" i="2"/>
  <c r="FJ4863" i="2"/>
  <c r="FJ4864" i="2"/>
  <c r="FJ4865" i="2"/>
  <c r="FJ4866" i="2"/>
  <c r="FJ4867" i="2"/>
  <c r="FJ4868" i="2"/>
  <c r="FJ4869" i="2"/>
  <c r="FJ4870" i="2"/>
  <c r="FJ4871" i="2"/>
  <c r="FJ4872" i="2"/>
  <c r="FJ4873" i="2"/>
  <c r="FJ4874" i="2"/>
  <c r="FJ4875" i="2"/>
  <c r="FJ4876" i="2"/>
  <c r="FJ4877" i="2"/>
  <c r="FJ4878" i="2"/>
  <c r="FJ4879" i="2"/>
  <c r="FJ4880" i="2"/>
  <c r="FJ4881" i="2"/>
  <c r="FJ4882" i="2"/>
  <c r="FJ4883" i="2"/>
  <c r="FJ4884" i="2"/>
  <c r="FJ4885" i="2"/>
  <c r="FJ4886" i="2"/>
  <c r="FJ4887" i="2"/>
  <c r="FJ4888" i="2"/>
  <c r="FJ4889" i="2"/>
  <c r="FJ4890" i="2"/>
  <c r="FJ4891" i="2"/>
  <c r="FJ4892" i="2"/>
  <c r="FJ4893" i="2"/>
  <c r="FJ4894" i="2"/>
  <c r="FJ4895" i="2"/>
  <c r="FJ4896" i="2"/>
  <c r="FJ4897" i="2"/>
  <c r="FJ4898" i="2"/>
  <c r="FJ4899" i="2"/>
  <c r="FJ4900" i="2"/>
  <c r="FJ4901" i="2"/>
  <c r="FJ4902" i="2"/>
  <c r="FJ4903" i="2"/>
  <c r="FJ4904" i="2"/>
  <c r="FJ4905" i="2"/>
  <c r="FJ4906" i="2"/>
  <c r="FJ4907" i="2"/>
  <c r="FJ4908" i="2"/>
  <c r="FJ4909" i="2"/>
  <c r="FJ4910" i="2"/>
  <c r="FJ4911" i="2"/>
  <c r="FJ4912" i="2"/>
  <c r="FJ4913" i="2"/>
  <c r="FJ4914" i="2"/>
  <c r="FJ4915" i="2"/>
  <c r="FJ4916" i="2"/>
  <c r="FJ4917" i="2"/>
  <c r="FJ4918" i="2"/>
  <c r="FJ4919" i="2"/>
  <c r="FJ4920" i="2"/>
  <c r="FJ4921" i="2"/>
  <c r="FJ4922" i="2"/>
  <c r="FJ4923" i="2"/>
  <c r="FJ4924" i="2"/>
  <c r="FJ4925" i="2"/>
  <c r="FJ4926" i="2"/>
  <c r="FJ4927" i="2"/>
  <c r="FJ4928" i="2"/>
  <c r="FJ4929" i="2"/>
  <c r="FJ4930" i="2"/>
  <c r="FJ4931" i="2"/>
  <c r="FJ4932" i="2"/>
  <c r="FJ4933" i="2"/>
  <c r="FJ4934" i="2"/>
  <c r="FJ4935" i="2"/>
  <c r="FJ4936" i="2"/>
  <c r="FJ4937" i="2"/>
  <c r="FJ4938" i="2"/>
  <c r="FJ4939" i="2"/>
  <c r="FJ4940" i="2"/>
  <c r="FJ4941" i="2"/>
  <c r="FJ4942" i="2"/>
  <c r="FJ4943" i="2"/>
  <c r="FJ4944" i="2"/>
  <c r="FJ4945" i="2"/>
  <c r="FJ4946" i="2"/>
  <c r="FJ4947" i="2"/>
  <c r="FJ4948" i="2"/>
  <c r="FJ4949" i="2"/>
  <c r="FJ4950" i="2"/>
  <c r="FJ4951" i="2"/>
  <c r="FJ4952" i="2"/>
  <c r="FJ4953" i="2"/>
  <c r="FJ4954" i="2"/>
  <c r="FJ4955" i="2"/>
  <c r="FJ4956" i="2"/>
  <c r="FJ4957" i="2"/>
  <c r="FJ4958" i="2"/>
  <c r="FJ4959" i="2"/>
  <c r="FJ4960" i="2"/>
  <c r="FJ4961" i="2"/>
  <c r="FJ4962" i="2"/>
  <c r="FJ4963" i="2"/>
  <c r="FJ4964" i="2"/>
  <c r="FJ4965" i="2"/>
  <c r="FJ4966" i="2"/>
  <c r="FJ4967" i="2"/>
  <c r="FJ4968" i="2"/>
  <c r="FJ4969" i="2"/>
  <c r="FJ4970" i="2"/>
  <c r="FJ4971" i="2"/>
  <c r="FJ4972" i="2"/>
  <c r="FJ4973" i="2"/>
  <c r="FJ4974" i="2"/>
  <c r="FJ4975" i="2"/>
  <c r="FJ4976" i="2"/>
  <c r="FJ4977" i="2"/>
  <c r="FJ4978" i="2"/>
  <c r="FJ4979" i="2"/>
  <c r="FJ4980" i="2"/>
  <c r="FJ4981" i="2"/>
  <c r="FJ4982" i="2"/>
  <c r="FJ4983" i="2"/>
  <c r="FJ4984" i="2"/>
  <c r="FJ4985" i="2"/>
  <c r="FJ4986" i="2"/>
  <c r="FJ4987" i="2"/>
  <c r="FJ4988" i="2"/>
  <c r="FJ4989" i="2"/>
  <c r="FJ4990" i="2"/>
  <c r="FJ4991" i="2"/>
  <c r="FJ4992" i="2"/>
  <c r="FJ4993" i="2"/>
  <c r="FJ4994" i="2"/>
  <c r="FJ4995" i="2"/>
  <c r="FJ4996" i="2"/>
  <c r="FJ4997" i="2"/>
  <c r="FJ4998" i="2"/>
  <c r="FJ4999" i="2"/>
  <c r="FJ5000" i="2"/>
  <c r="FJ5001" i="2"/>
  <c r="FJ5002" i="2"/>
  <c r="FJ5003" i="2"/>
  <c r="FJ5004" i="2"/>
  <c r="FJ5005" i="2"/>
  <c r="FJ5006" i="2"/>
  <c r="FJ5007" i="2"/>
  <c r="FJ5008" i="2"/>
  <c r="FJ5009" i="2"/>
  <c r="FJ5010" i="2"/>
  <c r="FJ5011" i="2"/>
  <c r="FJ5012" i="2"/>
  <c r="FJ5013" i="2"/>
  <c r="FJ5014" i="2"/>
  <c r="FJ5015" i="2"/>
  <c r="FJ5016" i="2"/>
  <c r="FJ5017" i="2"/>
  <c r="FJ5018" i="2"/>
  <c r="FJ5019" i="2"/>
  <c r="FJ5020" i="2"/>
  <c r="FJ5021" i="2"/>
  <c r="FJ5022" i="2"/>
  <c r="FJ5023" i="2"/>
  <c r="FJ5024" i="2"/>
  <c r="FJ5025" i="2"/>
  <c r="FJ5026" i="2"/>
  <c r="FJ5027" i="2"/>
  <c r="FJ5028" i="2"/>
  <c r="FJ5029" i="2"/>
  <c r="FJ5030" i="2"/>
  <c r="FJ5031" i="2"/>
  <c r="FJ5032" i="2"/>
  <c r="FJ5033" i="2"/>
  <c r="FJ5034" i="2"/>
  <c r="FJ5035" i="2"/>
  <c r="FJ5036" i="2"/>
  <c r="FJ5037" i="2"/>
  <c r="FJ5038" i="2"/>
  <c r="FJ5039" i="2"/>
  <c r="FJ5040" i="2"/>
  <c r="FJ5041" i="2"/>
  <c r="FJ5042" i="2"/>
  <c r="FJ5043" i="2"/>
  <c r="FJ5044" i="2"/>
  <c r="FJ5045" i="2"/>
  <c r="FJ5046" i="2"/>
  <c r="FJ5047" i="2"/>
  <c r="FJ5048" i="2"/>
  <c r="FJ5049" i="2"/>
  <c r="FJ5050" i="2"/>
  <c r="FJ5051" i="2"/>
  <c r="FJ5052" i="2"/>
  <c r="FJ5053" i="2"/>
  <c r="FJ5054" i="2"/>
  <c r="FJ5055" i="2"/>
  <c r="FJ5056" i="2"/>
  <c r="FJ5057" i="2"/>
  <c r="FJ5058" i="2"/>
  <c r="FJ5059" i="2"/>
  <c r="FJ5060" i="2"/>
  <c r="FJ5061" i="2"/>
  <c r="FJ5062" i="2"/>
  <c r="FJ5063" i="2"/>
  <c r="FJ5064" i="2"/>
  <c r="FJ5065" i="2"/>
  <c r="FJ5066" i="2"/>
  <c r="FJ5067" i="2"/>
  <c r="FJ5068" i="2"/>
  <c r="FJ5069" i="2"/>
  <c r="FJ5070" i="2"/>
  <c r="FJ5071" i="2"/>
  <c r="FJ5072" i="2"/>
  <c r="FJ5073" i="2"/>
  <c r="FJ5074" i="2"/>
  <c r="FJ5075" i="2"/>
  <c r="FJ5076" i="2"/>
  <c r="FJ5077" i="2"/>
  <c r="FJ5078" i="2"/>
  <c r="FJ5079" i="2"/>
  <c r="FJ5080" i="2"/>
  <c r="FJ5081" i="2"/>
  <c r="FJ5082" i="2"/>
  <c r="FJ5083" i="2"/>
  <c r="FJ5084" i="2"/>
  <c r="FJ5085" i="2"/>
  <c r="FJ5086" i="2"/>
  <c r="FJ5087" i="2"/>
  <c r="FJ5088" i="2"/>
  <c r="FJ5089" i="2"/>
  <c r="FJ5090" i="2"/>
  <c r="FJ5091" i="2"/>
  <c r="FJ5092" i="2"/>
  <c r="FJ5093" i="2"/>
  <c r="FJ5094" i="2"/>
  <c r="FJ5095" i="2"/>
  <c r="FJ5096" i="2"/>
  <c r="FJ5097" i="2"/>
  <c r="FJ5098" i="2"/>
  <c r="FJ5099" i="2"/>
  <c r="FJ5100" i="2"/>
  <c r="FJ5101" i="2"/>
  <c r="FJ5102" i="2"/>
  <c r="FJ5103" i="2"/>
  <c r="FJ5104" i="2"/>
  <c r="FJ5105" i="2"/>
  <c r="FJ5106" i="2"/>
  <c r="FJ5107" i="2"/>
  <c r="FJ5108" i="2"/>
  <c r="FJ5109" i="2"/>
  <c r="FJ5110" i="2"/>
  <c r="FJ5111" i="2"/>
  <c r="FJ5112" i="2"/>
  <c r="FJ5113" i="2"/>
  <c r="FJ5114" i="2"/>
  <c r="FJ5115" i="2"/>
  <c r="FJ5116" i="2"/>
  <c r="FJ5117" i="2"/>
  <c r="FJ5118" i="2"/>
  <c r="FJ5119" i="2"/>
  <c r="FJ5120" i="2"/>
  <c r="FJ5121" i="2"/>
  <c r="FJ5122" i="2"/>
  <c r="FJ5123" i="2"/>
  <c r="FJ5124" i="2"/>
  <c r="FJ5125" i="2"/>
  <c r="FJ5126" i="2"/>
  <c r="FJ5127" i="2"/>
  <c r="FJ5128" i="2"/>
  <c r="FJ5129" i="2"/>
  <c r="FJ5130" i="2"/>
  <c r="FJ5131" i="2"/>
  <c r="FJ5132" i="2"/>
  <c r="FJ5133" i="2"/>
  <c r="FJ5134" i="2"/>
  <c r="FJ5135" i="2"/>
  <c r="FJ5136" i="2"/>
  <c r="FJ5137" i="2"/>
  <c r="FJ5138" i="2"/>
  <c r="FJ5139" i="2"/>
  <c r="FJ5140" i="2"/>
  <c r="FJ5141" i="2"/>
  <c r="FJ5142" i="2"/>
  <c r="FJ5143" i="2"/>
  <c r="FJ5144" i="2"/>
  <c r="FJ5145" i="2"/>
  <c r="FJ5146" i="2"/>
  <c r="FJ5147" i="2"/>
  <c r="FJ5148" i="2"/>
  <c r="FJ5149" i="2"/>
  <c r="FJ5150" i="2"/>
  <c r="FJ5151" i="2"/>
  <c r="FJ5152" i="2"/>
  <c r="FJ5153" i="2"/>
  <c r="FJ5154" i="2"/>
  <c r="FJ5155" i="2"/>
  <c r="FJ5156" i="2"/>
  <c r="FJ5157" i="2"/>
  <c r="FJ5158" i="2"/>
  <c r="FJ5159" i="2"/>
  <c r="FJ5160" i="2"/>
  <c r="FJ5161" i="2"/>
  <c r="FJ5162" i="2"/>
  <c r="FJ5163" i="2"/>
  <c r="FJ5164" i="2"/>
  <c r="FJ5165" i="2"/>
  <c r="FJ5166" i="2"/>
  <c r="FJ5167" i="2"/>
  <c r="FJ5168" i="2"/>
  <c r="FJ5169" i="2"/>
  <c r="FJ5170" i="2"/>
  <c r="FJ5171" i="2"/>
  <c r="FJ5172" i="2"/>
  <c r="FJ5173" i="2"/>
  <c r="FJ5174" i="2"/>
  <c r="FJ5175" i="2"/>
  <c r="FJ5176" i="2"/>
  <c r="FJ5177" i="2"/>
  <c r="FJ5178" i="2"/>
  <c r="FJ5179" i="2"/>
  <c r="FJ5180" i="2"/>
  <c r="FJ5181" i="2"/>
  <c r="FJ5182" i="2"/>
  <c r="FJ5183" i="2"/>
  <c r="FJ5184" i="2"/>
  <c r="FJ5185" i="2"/>
  <c r="FJ5186" i="2"/>
  <c r="FJ5187" i="2"/>
  <c r="FJ5188" i="2"/>
  <c r="FJ5189" i="2"/>
  <c r="FJ5190" i="2"/>
  <c r="FJ5191" i="2"/>
  <c r="FJ5192" i="2"/>
  <c r="FJ5193" i="2"/>
  <c r="FJ5194" i="2"/>
  <c r="FJ5195" i="2"/>
  <c r="FJ5196" i="2"/>
  <c r="FJ5197" i="2"/>
  <c r="FJ5198" i="2"/>
  <c r="FJ5199" i="2"/>
  <c r="FJ5200" i="2"/>
  <c r="FJ5201" i="2"/>
  <c r="FJ5202" i="2"/>
  <c r="FJ5203" i="2"/>
  <c r="FJ5204" i="2"/>
  <c r="FJ5205" i="2"/>
  <c r="FJ5206" i="2"/>
  <c r="FJ5207" i="2"/>
  <c r="FJ5208" i="2"/>
  <c r="FJ5209" i="2"/>
  <c r="FJ5210" i="2"/>
  <c r="FJ5211" i="2"/>
  <c r="FJ5212" i="2"/>
  <c r="FJ5213" i="2"/>
  <c r="FJ5214" i="2"/>
  <c r="FJ5215" i="2"/>
  <c r="FJ5216" i="2"/>
  <c r="FJ5217" i="2"/>
  <c r="FJ5218" i="2"/>
  <c r="FJ5219" i="2"/>
  <c r="FJ5220" i="2"/>
  <c r="FJ5221" i="2"/>
  <c r="FJ5222" i="2"/>
  <c r="FJ5223" i="2"/>
  <c r="FJ5224" i="2"/>
  <c r="FJ5225" i="2"/>
  <c r="FJ5226" i="2"/>
  <c r="FJ5227" i="2"/>
  <c r="FJ5228" i="2"/>
  <c r="FJ5229" i="2"/>
  <c r="FJ5230" i="2"/>
  <c r="FJ5231" i="2"/>
  <c r="FJ5232" i="2"/>
  <c r="FJ5233" i="2"/>
  <c r="FJ5234" i="2"/>
  <c r="FJ5235" i="2"/>
  <c r="FJ5236" i="2"/>
  <c r="FJ5237" i="2"/>
  <c r="FJ5238" i="2"/>
  <c r="FJ5239" i="2"/>
  <c r="FJ5240" i="2"/>
  <c r="FJ5241" i="2"/>
  <c r="FJ5242" i="2"/>
  <c r="FJ5243" i="2"/>
  <c r="FJ5244" i="2"/>
  <c r="FJ5245" i="2"/>
  <c r="FJ5246" i="2"/>
  <c r="FJ5247" i="2"/>
  <c r="FJ5248" i="2"/>
  <c r="FJ5249" i="2"/>
  <c r="FJ5250" i="2"/>
  <c r="FJ5251" i="2"/>
  <c r="FJ5252" i="2"/>
  <c r="FJ5253" i="2"/>
  <c r="FJ5254" i="2"/>
  <c r="FJ5255" i="2"/>
  <c r="FJ5256" i="2"/>
  <c r="FJ5257" i="2"/>
  <c r="FJ5258" i="2"/>
  <c r="FJ5259" i="2"/>
  <c r="FJ5260" i="2"/>
  <c r="FJ5261" i="2"/>
  <c r="FJ5262" i="2"/>
  <c r="FJ5263" i="2"/>
  <c r="FJ5264" i="2"/>
  <c r="FJ5265" i="2"/>
  <c r="FJ5266" i="2"/>
  <c r="FJ5267" i="2"/>
  <c r="FJ5268" i="2"/>
  <c r="FJ5269" i="2"/>
  <c r="FJ5270" i="2"/>
  <c r="FJ5271" i="2"/>
  <c r="FJ5272" i="2"/>
  <c r="FJ5273" i="2"/>
  <c r="FJ5274" i="2"/>
  <c r="FJ5275" i="2"/>
  <c r="FJ5276" i="2"/>
  <c r="FJ5277" i="2"/>
  <c r="FJ5278" i="2"/>
  <c r="FJ5279" i="2"/>
  <c r="FJ5280" i="2"/>
  <c r="FJ5281" i="2"/>
  <c r="FJ5282" i="2"/>
  <c r="FJ5283" i="2"/>
  <c r="FJ5284" i="2"/>
  <c r="FJ5285" i="2"/>
  <c r="FJ5286" i="2"/>
  <c r="FJ5287" i="2"/>
  <c r="FJ5288" i="2"/>
  <c r="FJ5289" i="2"/>
  <c r="FJ5290" i="2"/>
  <c r="FJ5291" i="2"/>
  <c r="FJ5292" i="2"/>
  <c r="FJ5293" i="2"/>
  <c r="FJ5294" i="2"/>
  <c r="FJ5295" i="2"/>
  <c r="FJ5296" i="2"/>
  <c r="FJ5297" i="2"/>
  <c r="FJ5298" i="2"/>
  <c r="FJ5299" i="2"/>
  <c r="FJ5300" i="2"/>
  <c r="FJ5301" i="2"/>
  <c r="FJ5302" i="2"/>
  <c r="FJ5303" i="2"/>
  <c r="FJ5304" i="2"/>
  <c r="FJ5305" i="2"/>
  <c r="FJ5306" i="2"/>
  <c r="FJ5307" i="2"/>
  <c r="FJ5308" i="2"/>
  <c r="FJ5309" i="2"/>
  <c r="FJ5310" i="2"/>
  <c r="FJ5311" i="2"/>
  <c r="FJ5312" i="2"/>
  <c r="FJ5313" i="2"/>
  <c r="FJ5314" i="2"/>
  <c r="FJ5315" i="2"/>
  <c r="FJ5316" i="2"/>
  <c r="FJ5317" i="2"/>
  <c r="FJ5318" i="2"/>
  <c r="FJ5319" i="2"/>
  <c r="FJ5320" i="2"/>
  <c r="FJ5321" i="2"/>
  <c r="FJ5322" i="2"/>
  <c r="FJ5323" i="2"/>
  <c r="FJ5324" i="2"/>
  <c r="FJ5325" i="2"/>
  <c r="FJ5326" i="2"/>
  <c r="FJ5327" i="2"/>
  <c r="FJ5328" i="2"/>
  <c r="FJ5329" i="2"/>
  <c r="FJ5330" i="2"/>
  <c r="FJ5331" i="2"/>
  <c r="FJ5332" i="2"/>
  <c r="FJ5333" i="2"/>
  <c r="FJ5334" i="2"/>
  <c r="FJ5335" i="2"/>
  <c r="FJ5336" i="2"/>
  <c r="FJ5337" i="2"/>
  <c r="FJ5338" i="2"/>
  <c r="FJ5339" i="2"/>
  <c r="FJ5340" i="2"/>
  <c r="FJ5341" i="2"/>
  <c r="FJ5342" i="2"/>
  <c r="FJ5343" i="2"/>
  <c r="FJ5344" i="2"/>
  <c r="FJ5345" i="2"/>
  <c r="FJ5346" i="2"/>
  <c r="FJ5347" i="2"/>
  <c r="FJ5348" i="2"/>
  <c r="FJ5349" i="2"/>
  <c r="FJ5350" i="2"/>
  <c r="FJ5351" i="2"/>
  <c r="FJ5352" i="2"/>
  <c r="FJ5353" i="2"/>
  <c r="FJ5354" i="2"/>
  <c r="FJ5355" i="2"/>
  <c r="FJ5356" i="2"/>
  <c r="FJ5357" i="2"/>
  <c r="FJ5358" i="2"/>
  <c r="FJ5359" i="2"/>
  <c r="FJ5360" i="2"/>
  <c r="FJ5361" i="2"/>
  <c r="FJ5362" i="2"/>
  <c r="FJ5363" i="2"/>
  <c r="FJ5364" i="2"/>
  <c r="FJ5365" i="2"/>
  <c r="FJ5366" i="2"/>
  <c r="FJ5367" i="2"/>
  <c r="FJ5368" i="2"/>
  <c r="FJ5369" i="2"/>
  <c r="FJ5370" i="2"/>
  <c r="FJ5371" i="2"/>
  <c r="FJ5372" i="2"/>
  <c r="FJ5373" i="2"/>
  <c r="FJ5374" i="2"/>
  <c r="FJ5375" i="2"/>
  <c r="FJ5376" i="2"/>
  <c r="FJ5377" i="2"/>
  <c r="FJ5378" i="2"/>
  <c r="FJ5379" i="2"/>
  <c r="FJ5380" i="2"/>
  <c r="FJ5381" i="2"/>
  <c r="FJ5382" i="2"/>
  <c r="FJ5383" i="2"/>
  <c r="FJ5384" i="2"/>
  <c r="FJ5385" i="2"/>
  <c r="FJ5386" i="2"/>
  <c r="FJ5387" i="2"/>
  <c r="FJ5388" i="2"/>
  <c r="FJ5389" i="2"/>
  <c r="FJ5390" i="2"/>
  <c r="FJ5391" i="2"/>
  <c r="FJ5392" i="2"/>
  <c r="FJ5393" i="2"/>
  <c r="FJ5394" i="2"/>
  <c r="FJ5395" i="2"/>
  <c r="FJ5396" i="2"/>
  <c r="FJ5397" i="2"/>
  <c r="FJ5398" i="2"/>
  <c r="FJ5399" i="2"/>
  <c r="FJ5400" i="2"/>
  <c r="FJ5401" i="2"/>
  <c r="FJ5402" i="2"/>
  <c r="FJ5403" i="2"/>
  <c r="FJ5404" i="2"/>
  <c r="FJ5405" i="2"/>
  <c r="FJ5406" i="2"/>
  <c r="FJ5407" i="2"/>
  <c r="FJ5408" i="2"/>
  <c r="FJ5409" i="2"/>
  <c r="FJ5410" i="2"/>
  <c r="FJ5411" i="2"/>
  <c r="FJ5412" i="2"/>
  <c r="FJ5413" i="2"/>
  <c r="FJ5414" i="2"/>
  <c r="FJ5415" i="2"/>
  <c r="FJ5416" i="2"/>
  <c r="FJ5417" i="2"/>
  <c r="FJ5418" i="2"/>
  <c r="FJ5419" i="2"/>
  <c r="FJ5420" i="2"/>
  <c r="FJ5421" i="2"/>
  <c r="FJ5422" i="2"/>
  <c r="FJ5423" i="2"/>
  <c r="FJ5424" i="2"/>
  <c r="FJ5425" i="2"/>
  <c r="FJ5426" i="2"/>
  <c r="FJ5427" i="2"/>
  <c r="FJ5428" i="2"/>
  <c r="FJ5429" i="2"/>
  <c r="FJ5430" i="2"/>
  <c r="FJ5431" i="2"/>
  <c r="FJ5432" i="2"/>
  <c r="FJ5433" i="2"/>
  <c r="FJ5434" i="2"/>
  <c r="FJ5435" i="2"/>
  <c r="FJ5436" i="2"/>
  <c r="FJ5437" i="2"/>
  <c r="FJ5438" i="2"/>
  <c r="FJ5439" i="2"/>
  <c r="FJ5440" i="2"/>
  <c r="FJ5441" i="2"/>
  <c r="FJ5442" i="2"/>
  <c r="FJ5443" i="2"/>
  <c r="FJ5444" i="2"/>
  <c r="FJ5445" i="2"/>
  <c r="FJ5446" i="2"/>
  <c r="FJ5447" i="2"/>
  <c r="FJ5448" i="2"/>
  <c r="FJ5449" i="2"/>
  <c r="FJ5450" i="2"/>
  <c r="FJ5451" i="2"/>
  <c r="FJ5452" i="2"/>
  <c r="FJ5453" i="2"/>
  <c r="FJ5454" i="2"/>
  <c r="FJ5455" i="2"/>
  <c r="FJ5456" i="2"/>
  <c r="FJ5457" i="2"/>
  <c r="FJ5458" i="2"/>
  <c r="FJ5459" i="2"/>
  <c r="FJ5460" i="2"/>
  <c r="FJ5461" i="2"/>
  <c r="FJ5462" i="2"/>
  <c r="FJ5463" i="2"/>
  <c r="FJ5464" i="2"/>
  <c r="FJ5465" i="2"/>
  <c r="FJ5466" i="2"/>
  <c r="FJ5467" i="2"/>
  <c r="FJ5468" i="2"/>
  <c r="FJ5469" i="2"/>
  <c r="FJ5470" i="2"/>
  <c r="FJ5471" i="2"/>
  <c r="FJ5472" i="2"/>
  <c r="FJ5473" i="2"/>
  <c r="FJ5474" i="2"/>
  <c r="FJ5475" i="2"/>
  <c r="FJ5476" i="2"/>
  <c r="FJ5477" i="2"/>
  <c r="FJ5478" i="2"/>
  <c r="FJ5479" i="2"/>
  <c r="FJ5480" i="2"/>
  <c r="FJ5481" i="2"/>
  <c r="FJ5482" i="2"/>
  <c r="FJ5483" i="2"/>
  <c r="FJ5484" i="2"/>
  <c r="FJ5485" i="2"/>
  <c r="FJ5486" i="2"/>
  <c r="FJ5487" i="2"/>
  <c r="FJ5488" i="2"/>
  <c r="FJ5489" i="2"/>
  <c r="FJ5490" i="2"/>
  <c r="FJ5491" i="2"/>
  <c r="FJ5492" i="2"/>
  <c r="FJ5493" i="2"/>
  <c r="FJ5494" i="2"/>
  <c r="FJ5495" i="2"/>
  <c r="FJ5496" i="2"/>
  <c r="FJ5497" i="2"/>
  <c r="FJ5498" i="2"/>
  <c r="FJ5499" i="2"/>
  <c r="FJ5500" i="2"/>
  <c r="FJ5501" i="2"/>
  <c r="FJ5502" i="2"/>
  <c r="FJ5503" i="2"/>
  <c r="FJ5504" i="2"/>
  <c r="FJ5505" i="2"/>
  <c r="FJ5506" i="2"/>
  <c r="FJ5507" i="2"/>
  <c r="FJ5508" i="2"/>
  <c r="FJ5509" i="2"/>
  <c r="FJ5510" i="2"/>
  <c r="FJ5511" i="2"/>
  <c r="FJ5512" i="2"/>
  <c r="FJ5513" i="2"/>
  <c r="FJ5514" i="2"/>
  <c r="FJ5515" i="2"/>
  <c r="FJ5516" i="2"/>
  <c r="FJ5517" i="2"/>
  <c r="FJ5518" i="2"/>
  <c r="FJ5519" i="2"/>
  <c r="FJ5520" i="2"/>
  <c r="FJ5521" i="2"/>
  <c r="FJ5522" i="2"/>
  <c r="FJ5523" i="2"/>
  <c r="FJ5524" i="2"/>
  <c r="FJ5525" i="2"/>
  <c r="FJ5526" i="2"/>
  <c r="FJ5527" i="2"/>
  <c r="FJ5528" i="2"/>
  <c r="FJ5529" i="2"/>
  <c r="FJ5530" i="2"/>
  <c r="FJ5531" i="2"/>
  <c r="FJ5532" i="2"/>
  <c r="FJ5533" i="2"/>
  <c r="FJ5534" i="2"/>
  <c r="FJ5535" i="2"/>
  <c r="FJ5536" i="2"/>
  <c r="FJ5537" i="2"/>
  <c r="FJ5538" i="2"/>
  <c r="FJ5539" i="2"/>
  <c r="FJ5540" i="2"/>
  <c r="FJ5541" i="2"/>
  <c r="FJ5542" i="2"/>
  <c r="FJ5543" i="2"/>
  <c r="FJ5544" i="2"/>
  <c r="FJ5545" i="2"/>
  <c r="FJ5546" i="2"/>
  <c r="FJ5547" i="2"/>
  <c r="FJ5548" i="2"/>
  <c r="FJ5549" i="2"/>
  <c r="FJ5550" i="2"/>
  <c r="FJ5551" i="2"/>
  <c r="FJ5552" i="2"/>
  <c r="FJ5553" i="2"/>
  <c r="FJ5554" i="2"/>
  <c r="FJ5555" i="2"/>
  <c r="FJ5556" i="2"/>
  <c r="FJ5557" i="2"/>
  <c r="FJ5558" i="2"/>
  <c r="FJ5559" i="2"/>
  <c r="FJ5560" i="2"/>
  <c r="FJ5561" i="2"/>
  <c r="FJ5562" i="2"/>
  <c r="FJ5563" i="2"/>
  <c r="FJ5564" i="2"/>
  <c r="FJ5565" i="2"/>
  <c r="FJ5566" i="2"/>
  <c r="FJ5567" i="2"/>
  <c r="FJ5568" i="2"/>
  <c r="FJ5569" i="2"/>
  <c r="FJ5570" i="2"/>
  <c r="FJ5571" i="2"/>
  <c r="FJ5572" i="2"/>
  <c r="FJ5573" i="2"/>
  <c r="FJ5574" i="2"/>
  <c r="FJ5575" i="2"/>
  <c r="FJ5576" i="2"/>
  <c r="FJ5577" i="2"/>
  <c r="FJ5578" i="2"/>
  <c r="FJ5579" i="2"/>
  <c r="FJ5580" i="2"/>
  <c r="FJ5581" i="2"/>
  <c r="FJ5582" i="2"/>
  <c r="FJ5583" i="2"/>
  <c r="FJ5584" i="2"/>
  <c r="FJ5585" i="2"/>
  <c r="FJ5586" i="2"/>
  <c r="FJ5587" i="2"/>
  <c r="FJ5588" i="2"/>
  <c r="FJ5589" i="2"/>
  <c r="FJ5590" i="2"/>
  <c r="FJ5591" i="2"/>
  <c r="FJ5592" i="2"/>
  <c r="FJ5593" i="2"/>
  <c r="FJ5594" i="2"/>
  <c r="FJ5595" i="2"/>
  <c r="FJ5596" i="2"/>
  <c r="FJ5597" i="2"/>
  <c r="FJ5598" i="2"/>
  <c r="FJ5599" i="2"/>
  <c r="FJ5600" i="2"/>
  <c r="FJ5601" i="2"/>
  <c r="FJ5602" i="2"/>
  <c r="FJ5603" i="2"/>
  <c r="FJ5604" i="2"/>
  <c r="FJ5605" i="2"/>
  <c r="FJ5606" i="2"/>
  <c r="FJ5607" i="2"/>
  <c r="FJ5608" i="2"/>
  <c r="FJ5609" i="2"/>
  <c r="FJ5610" i="2"/>
  <c r="FJ5611" i="2"/>
  <c r="FJ5612" i="2"/>
  <c r="FJ5613" i="2"/>
  <c r="FJ5614" i="2"/>
  <c r="FJ5615" i="2"/>
  <c r="FJ5616" i="2"/>
  <c r="FJ5617" i="2"/>
  <c r="FJ5618" i="2"/>
  <c r="FJ5619" i="2"/>
  <c r="FJ5620" i="2"/>
  <c r="FJ5621" i="2"/>
  <c r="FJ5622" i="2"/>
  <c r="FJ5623" i="2"/>
  <c r="FJ5624" i="2"/>
  <c r="FJ5625" i="2"/>
  <c r="FJ5626" i="2"/>
  <c r="FJ5627" i="2"/>
  <c r="FJ5628" i="2"/>
  <c r="FJ5629" i="2"/>
  <c r="FJ5630" i="2"/>
  <c r="FJ5631" i="2"/>
  <c r="FJ5632" i="2"/>
  <c r="FJ5633" i="2"/>
  <c r="FJ5634" i="2"/>
  <c r="FJ5635" i="2"/>
  <c r="FJ5636" i="2"/>
  <c r="FJ5637" i="2"/>
  <c r="FJ5638" i="2"/>
  <c r="FJ5639" i="2"/>
  <c r="FJ5640" i="2"/>
  <c r="FJ5641" i="2"/>
  <c r="FJ5642" i="2"/>
  <c r="FJ5643" i="2"/>
  <c r="FJ5644" i="2"/>
  <c r="FJ5645" i="2"/>
  <c r="FJ5646" i="2"/>
  <c r="FJ5647" i="2"/>
  <c r="FJ5648" i="2"/>
  <c r="FJ5649" i="2"/>
  <c r="FJ5650" i="2"/>
  <c r="FJ5651" i="2"/>
  <c r="FJ5652" i="2"/>
  <c r="FJ5653" i="2"/>
  <c r="FJ5654" i="2"/>
  <c r="FJ5655" i="2"/>
  <c r="FJ5656" i="2"/>
  <c r="FJ5657" i="2"/>
  <c r="FJ5658" i="2"/>
  <c r="FJ5659" i="2"/>
  <c r="FJ5660" i="2"/>
  <c r="FJ5661" i="2"/>
  <c r="FJ5662" i="2"/>
  <c r="FJ5663" i="2"/>
  <c r="FJ5664" i="2"/>
  <c r="FJ5665" i="2"/>
  <c r="FJ5666" i="2"/>
  <c r="FJ5667" i="2"/>
  <c r="FJ5668" i="2"/>
  <c r="FJ5669" i="2"/>
  <c r="FJ5670" i="2"/>
  <c r="FJ5671" i="2"/>
  <c r="FJ5672" i="2"/>
  <c r="FJ5673" i="2"/>
  <c r="FJ5674" i="2"/>
  <c r="FJ5675" i="2"/>
  <c r="FJ5676" i="2"/>
  <c r="FJ5677" i="2"/>
  <c r="FJ5678" i="2"/>
  <c r="FJ5679" i="2"/>
  <c r="FJ5680" i="2"/>
  <c r="FJ5681" i="2"/>
  <c r="FJ5682" i="2"/>
  <c r="FJ5683" i="2"/>
  <c r="FJ5684" i="2"/>
  <c r="FJ5685" i="2"/>
  <c r="FJ5686" i="2"/>
  <c r="FJ5687" i="2"/>
  <c r="FJ5688" i="2"/>
  <c r="FJ5689" i="2"/>
  <c r="FJ5690" i="2"/>
  <c r="FJ5691" i="2"/>
  <c r="FJ5692" i="2"/>
  <c r="FJ5693" i="2"/>
  <c r="FJ5694" i="2"/>
  <c r="FJ5695" i="2"/>
  <c r="FJ5696" i="2"/>
  <c r="FJ5697" i="2"/>
  <c r="FJ5698" i="2"/>
  <c r="FJ5699" i="2"/>
  <c r="FJ5700" i="2"/>
  <c r="FJ5701" i="2"/>
  <c r="FJ5702" i="2"/>
  <c r="FJ5703" i="2"/>
  <c r="FJ5704" i="2"/>
  <c r="FJ5705" i="2"/>
  <c r="FJ5706" i="2"/>
  <c r="FJ5707" i="2"/>
  <c r="FJ5708" i="2"/>
  <c r="FJ5709" i="2"/>
  <c r="FJ5710" i="2"/>
  <c r="FJ5711" i="2"/>
  <c r="FJ5712" i="2"/>
  <c r="FJ5713" i="2"/>
  <c r="FJ5714" i="2"/>
  <c r="FJ5715" i="2"/>
  <c r="FJ5716" i="2"/>
  <c r="FJ5717" i="2"/>
  <c r="FJ5718" i="2"/>
  <c r="FJ5719" i="2"/>
  <c r="FJ5720" i="2"/>
  <c r="FJ5721" i="2"/>
  <c r="FJ5722" i="2"/>
  <c r="FJ5723" i="2"/>
  <c r="FJ5724" i="2"/>
  <c r="FJ5725" i="2"/>
  <c r="FJ5726" i="2"/>
  <c r="FJ5727" i="2"/>
  <c r="FJ5728" i="2"/>
  <c r="FJ5729" i="2"/>
  <c r="FJ5730" i="2"/>
  <c r="FJ5731" i="2"/>
  <c r="FJ5732" i="2"/>
  <c r="FJ5733" i="2"/>
  <c r="FJ5734" i="2"/>
  <c r="FJ5735" i="2"/>
  <c r="FJ5736" i="2"/>
  <c r="FJ5737" i="2"/>
  <c r="FJ5738" i="2"/>
  <c r="FJ5739" i="2"/>
  <c r="FJ5740" i="2"/>
  <c r="FJ5741" i="2"/>
  <c r="FJ5742" i="2"/>
  <c r="FJ5743" i="2"/>
  <c r="FJ5744" i="2"/>
  <c r="FJ5745" i="2"/>
  <c r="FJ5746" i="2"/>
  <c r="FJ5747" i="2"/>
  <c r="FJ5748" i="2"/>
  <c r="FJ5749" i="2"/>
  <c r="FJ5750" i="2"/>
  <c r="FJ5751" i="2"/>
  <c r="FJ5752" i="2"/>
  <c r="FJ5753" i="2"/>
  <c r="FJ5754" i="2"/>
  <c r="FJ5755" i="2"/>
  <c r="FJ5756" i="2"/>
  <c r="FJ5757" i="2"/>
  <c r="FJ5758" i="2"/>
  <c r="FJ5759" i="2"/>
  <c r="FJ5760" i="2"/>
  <c r="FJ5761" i="2"/>
  <c r="FJ5762" i="2"/>
  <c r="FJ5763" i="2"/>
  <c r="FJ5764" i="2"/>
  <c r="FJ5765" i="2"/>
  <c r="FJ5766" i="2"/>
  <c r="FJ5767" i="2"/>
  <c r="FJ5768" i="2"/>
  <c r="FJ5769" i="2"/>
  <c r="FJ5770" i="2"/>
  <c r="FJ5771" i="2"/>
  <c r="FJ5772" i="2"/>
  <c r="FJ5773" i="2"/>
  <c r="FJ5774" i="2"/>
  <c r="FJ5775" i="2"/>
  <c r="FJ5776" i="2"/>
  <c r="FJ5777" i="2"/>
  <c r="FJ5778" i="2"/>
  <c r="FJ5779" i="2"/>
  <c r="FJ5780" i="2"/>
  <c r="FJ5781" i="2"/>
  <c r="FJ5782" i="2"/>
  <c r="FJ5783" i="2"/>
  <c r="FJ5784" i="2"/>
  <c r="FJ5785" i="2"/>
  <c r="FJ5786" i="2"/>
  <c r="FJ5787" i="2"/>
  <c r="FJ5788" i="2"/>
  <c r="FJ5789" i="2"/>
  <c r="FJ5790" i="2"/>
  <c r="FJ5791" i="2"/>
  <c r="FJ5792" i="2"/>
  <c r="FJ5793" i="2"/>
  <c r="FJ5794" i="2"/>
  <c r="FJ5795" i="2"/>
  <c r="FJ5796" i="2"/>
  <c r="FJ5797" i="2"/>
  <c r="FJ5798" i="2"/>
  <c r="FJ5799" i="2"/>
  <c r="FJ5800" i="2"/>
  <c r="FJ5801" i="2"/>
  <c r="FJ5802" i="2"/>
  <c r="FJ5803" i="2"/>
  <c r="FJ5804" i="2"/>
  <c r="FJ5805" i="2"/>
  <c r="FJ5806" i="2"/>
  <c r="FJ5807" i="2"/>
  <c r="FJ5808" i="2"/>
  <c r="FJ5809" i="2"/>
  <c r="FJ5810" i="2"/>
  <c r="FJ5811" i="2"/>
  <c r="FJ5812" i="2"/>
  <c r="FJ5813" i="2"/>
  <c r="FJ5814" i="2"/>
  <c r="FJ5815" i="2"/>
  <c r="FJ5816" i="2"/>
  <c r="FJ5817" i="2"/>
  <c r="FJ5818" i="2"/>
  <c r="FJ5819" i="2"/>
  <c r="FJ5820" i="2"/>
  <c r="FJ5821" i="2"/>
  <c r="FJ5822" i="2"/>
  <c r="FJ5823" i="2"/>
  <c r="FJ5824" i="2"/>
  <c r="FJ5825" i="2"/>
  <c r="FJ5826" i="2"/>
  <c r="FJ5827" i="2"/>
  <c r="FJ5828" i="2"/>
  <c r="FJ5829" i="2"/>
  <c r="FJ5830" i="2"/>
  <c r="FJ5831" i="2"/>
  <c r="FJ5832" i="2"/>
  <c r="FJ5833" i="2"/>
  <c r="FJ5834" i="2"/>
  <c r="FJ5835" i="2"/>
  <c r="FJ5836" i="2"/>
  <c r="FJ5837" i="2"/>
  <c r="FJ5838" i="2"/>
  <c r="FJ5839" i="2"/>
  <c r="FJ5840" i="2"/>
  <c r="FJ5841" i="2"/>
  <c r="FJ5842" i="2"/>
  <c r="FJ5843" i="2"/>
  <c r="FJ5844" i="2"/>
  <c r="FJ5845" i="2"/>
  <c r="FJ5846" i="2"/>
  <c r="FJ5847" i="2"/>
  <c r="FJ5848" i="2"/>
  <c r="FJ5849" i="2"/>
  <c r="FJ5850" i="2"/>
  <c r="FJ5851" i="2"/>
  <c r="FJ5852" i="2"/>
  <c r="FJ5853" i="2"/>
  <c r="FJ5854" i="2"/>
  <c r="FJ5855" i="2"/>
  <c r="FJ5856" i="2"/>
  <c r="FJ5857" i="2"/>
  <c r="FJ5858" i="2"/>
  <c r="FJ5859" i="2"/>
  <c r="FJ5860" i="2"/>
  <c r="FJ5861" i="2"/>
  <c r="FJ5862" i="2"/>
  <c r="FJ5863" i="2"/>
  <c r="FJ5864" i="2"/>
  <c r="FJ5865" i="2"/>
  <c r="FJ5866" i="2"/>
  <c r="FJ5867" i="2"/>
  <c r="FJ5868" i="2"/>
  <c r="FJ5869" i="2"/>
  <c r="FJ5870" i="2"/>
  <c r="FJ5871" i="2"/>
  <c r="FJ5872" i="2"/>
  <c r="FJ5873" i="2"/>
  <c r="FJ5874" i="2"/>
  <c r="FJ5875" i="2"/>
  <c r="FJ5876" i="2"/>
  <c r="FJ5877" i="2"/>
  <c r="FJ5878" i="2"/>
  <c r="FJ5879" i="2"/>
  <c r="FJ5880" i="2"/>
  <c r="FJ5881" i="2"/>
  <c r="FJ5882" i="2"/>
  <c r="FJ5883" i="2"/>
  <c r="FJ5884" i="2"/>
  <c r="FJ5885" i="2"/>
  <c r="FJ5886" i="2"/>
  <c r="FJ5887" i="2"/>
  <c r="FJ5888" i="2"/>
  <c r="FJ5889" i="2"/>
  <c r="FJ5890" i="2"/>
  <c r="FJ5891" i="2"/>
  <c r="FJ5892" i="2"/>
  <c r="FJ5893" i="2"/>
  <c r="FJ5894" i="2"/>
  <c r="FJ5895" i="2"/>
  <c r="FJ5896" i="2"/>
  <c r="FJ5897" i="2"/>
  <c r="FJ5898" i="2"/>
  <c r="FJ5899" i="2"/>
  <c r="FJ5900" i="2"/>
  <c r="FJ5901" i="2"/>
  <c r="FJ5902" i="2"/>
  <c r="FJ5903" i="2"/>
  <c r="FJ5904" i="2"/>
  <c r="FJ5905" i="2"/>
  <c r="FJ5906" i="2"/>
  <c r="FJ5907" i="2"/>
  <c r="FJ5908" i="2"/>
  <c r="FJ5909" i="2"/>
  <c r="FJ5910" i="2"/>
  <c r="FJ5911" i="2"/>
  <c r="FJ5912" i="2"/>
  <c r="FJ5913" i="2"/>
  <c r="FJ5914" i="2"/>
  <c r="FJ5915" i="2"/>
  <c r="FJ5916" i="2"/>
  <c r="FJ5917" i="2"/>
  <c r="FJ5918" i="2"/>
  <c r="FJ5919" i="2"/>
  <c r="FJ5920" i="2"/>
  <c r="FJ5921" i="2"/>
  <c r="FJ5922" i="2"/>
  <c r="FJ5923" i="2"/>
  <c r="FJ5924" i="2"/>
  <c r="FJ5925" i="2"/>
  <c r="FJ5926" i="2"/>
  <c r="FJ5927" i="2"/>
  <c r="FJ5928" i="2"/>
  <c r="FJ5929" i="2"/>
  <c r="FJ5930" i="2"/>
  <c r="FJ5931" i="2"/>
  <c r="FJ5932" i="2"/>
  <c r="FJ5933" i="2"/>
  <c r="FJ5934" i="2"/>
  <c r="FJ5935" i="2"/>
  <c r="FJ5936" i="2"/>
  <c r="FJ5937" i="2"/>
  <c r="FJ5938" i="2"/>
  <c r="FJ5939" i="2"/>
  <c r="FJ5940" i="2"/>
  <c r="FJ5941" i="2"/>
  <c r="FJ5942" i="2"/>
  <c r="FJ5943" i="2"/>
  <c r="FJ5944" i="2"/>
  <c r="FJ5945" i="2"/>
  <c r="FJ5946" i="2"/>
  <c r="FJ5947" i="2"/>
  <c r="FJ5948" i="2"/>
  <c r="FJ5949" i="2"/>
  <c r="FJ5950" i="2"/>
  <c r="FJ5951" i="2"/>
  <c r="FJ5952" i="2"/>
  <c r="FJ5953" i="2"/>
  <c r="FJ5954" i="2"/>
  <c r="FJ5955" i="2"/>
  <c r="FJ5956" i="2"/>
  <c r="FJ5957" i="2"/>
  <c r="FJ5958" i="2"/>
  <c r="FJ5959" i="2"/>
  <c r="FJ5960" i="2"/>
  <c r="FJ5961" i="2"/>
  <c r="FJ5962" i="2"/>
  <c r="FJ5963" i="2"/>
  <c r="FJ5964" i="2"/>
  <c r="FJ5965" i="2"/>
  <c r="FJ5966" i="2"/>
  <c r="FJ5967" i="2"/>
  <c r="FJ5968" i="2"/>
  <c r="FJ5969" i="2"/>
  <c r="FJ5970" i="2"/>
  <c r="FJ5971" i="2"/>
  <c r="FJ5972" i="2"/>
  <c r="FJ5973" i="2"/>
  <c r="FJ5974" i="2"/>
  <c r="FJ5975" i="2"/>
  <c r="FJ5976" i="2"/>
  <c r="FJ5977" i="2"/>
  <c r="FJ5978" i="2"/>
  <c r="FJ5979" i="2"/>
  <c r="FJ5980" i="2"/>
  <c r="FJ5981" i="2"/>
  <c r="FJ5982" i="2"/>
  <c r="FJ5983" i="2"/>
  <c r="FJ5984" i="2"/>
  <c r="FJ5985" i="2"/>
  <c r="FJ5986" i="2"/>
  <c r="FJ5987" i="2"/>
  <c r="FJ5988" i="2"/>
  <c r="FJ5989" i="2"/>
  <c r="FJ5990" i="2"/>
  <c r="FJ5991" i="2"/>
  <c r="FJ5992" i="2"/>
  <c r="FJ5993" i="2"/>
  <c r="FJ5994" i="2"/>
  <c r="FJ5995" i="2"/>
  <c r="FJ5996" i="2"/>
  <c r="FJ5997" i="2"/>
  <c r="FJ5998" i="2"/>
  <c r="FJ5999" i="2"/>
  <c r="FJ6000" i="2"/>
  <c r="FJ6001" i="2"/>
  <c r="FJ6002" i="2"/>
  <c r="FJ6003" i="2"/>
  <c r="FJ6004" i="2"/>
  <c r="FJ6005" i="2"/>
  <c r="FJ6006" i="2"/>
  <c r="FJ6007" i="2"/>
  <c r="FJ6008" i="2"/>
  <c r="FJ6009" i="2"/>
  <c r="FJ6010" i="2"/>
  <c r="FJ6011" i="2"/>
  <c r="FJ6012" i="2"/>
  <c r="FJ6013" i="2"/>
  <c r="FJ6014" i="2"/>
  <c r="FJ6015" i="2"/>
  <c r="FJ6016" i="2"/>
  <c r="FJ6017" i="2"/>
  <c r="FJ6018" i="2"/>
  <c r="FJ6019" i="2"/>
  <c r="FJ6020" i="2"/>
  <c r="FJ6021" i="2"/>
  <c r="FJ6022" i="2"/>
  <c r="FJ6023" i="2"/>
  <c r="FJ6024" i="2"/>
  <c r="FJ6025" i="2"/>
  <c r="FJ6026" i="2"/>
  <c r="FJ6027" i="2"/>
  <c r="FJ6028" i="2"/>
  <c r="FJ6029" i="2"/>
  <c r="FJ6030" i="2"/>
  <c r="FJ6031" i="2"/>
  <c r="FJ6032" i="2"/>
  <c r="FJ6033" i="2"/>
  <c r="FJ6034" i="2"/>
  <c r="FJ6035" i="2"/>
  <c r="FJ6036" i="2"/>
  <c r="FJ6037" i="2"/>
  <c r="FJ6038" i="2"/>
  <c r="FJ6039" i="2"/>
  <c r="FJ6040" i="2"/>
  <c r="FJ6041" i="2"/>
  <c r="FJ6042" i="2"/>
  <c r="FJ6043" i="2"/>
  <c r="FJ6044" i="2"/>
  <c r="FJ6045" i="2"/>
  <c r="FJ6046" i="2"/>
  <c r="FJ6047" i="2"/>
  <c r="FJ6048" i="2"/>
  <c r="FJ6049" i="2"/>
  <c r="FJ6050" i="2"/>
  <c r="FJ6051" i="2"/>
  <c r="FJ6052" i="2"/>
  <c r="FJ6053" i="2"/>
  <c r="FJ6054" i="2"/>
  <c r="FJ6055" i="2"/>
  <c r="FJ6056" i="2"/>
  <c r="FJ6057" i="2"/>
  <c r="FJ6058" i="2"/>
  <c r="FJ6059" i="2"/>
  <c r="FJ6060" i="2"/>
  <c r="FJ6061" i="2"/>
  <c r="FJ6062" i="2"/>
  <c r="FJ6063" i="2"/>
  <c r="FJ6064" i="2"/>
  <c r="FJ6065" i="2"/>
  <c r="FJ6066" i="2"/>
  <c r="FJ6067" i="2"/>
  <c r="FJ6068" i="2"/>
  <c r="FJ6069" i="2"/>
  <c r="FJ6070" i="2"/>
  <c r="FJ6071" i="2"/>
  <c r="FJ6072" i="2"/>
  <c r="FJ6073" i="2"/>
  <c r="FJ6074" i="2"/>
  <c r="FJ6075" i="2"/>
  <c r="FJ6076" i="2"/>
  <c r="FJ6077" i="2"/>
  <c r="FJ6078" i="2"/>
  <c r="FJ6079" i="2"/>
  <c r="FJ6080" i="2"/>
  <c r="FJ6081" i="2"/>
  <c r="FJ6082" i="2"/>
  <c r="FJ6083" i="2"/>
  <c r="FJ6084" i="2"/>
  <c r="FJ6085" i="2"/>
  <c r="FJ6086" i="2"/>
  <c r="FJ6087" i="2"/>
  <c r="FJ6088" i="2"/>
  <c r="FJ6089" i="2"/>
  <c r="FJ6090" i="2"/>
  <c r="FJ6091" i="2"/>
  <c r="FJ6092" i="2"/>
  <c r="FJ6093" i="2"/>
  <c r="FJ6094" i="2"/>
  <c r="FJ6095" i="2"/>
  <c r="FJ6096" i="2"/>
  <c r="FJ6097" i="2"/>
  <c r="FJ6098" i="2"/>
  <c r="FJ6099" i="2"/>
  <c r="FJ6100" i="2"/>
  <c r="FJ6101" i="2"/>
  <c r="FJ6102" i="2"/>
  <c r="FJ6103" i="2"/>
  <c r="FJ6104" i="2"/>
  <c r="FJ6105" i="2"/>
  <c r="FJ6106" i="2"/>
  <c r="FJ6107" i="2"/>
  <c r="FJ6108" i="2"/>
  <c r="FJ6109" i="2"/>
  <c r="FJ6110" i="2"/>
  <c r="FJ6111" i="2"/>
  <c r="FJ6112" i="2"/>
  <c r="FJ6113" i="2"/>
  <c r="FJ6114" i="2"/>
  <c r="FJ6115" i="2"/>
  <c r="FJ6116" i="2"/>
  <c r="FJ6117" i="2"/>
  <c r="FJ6118" i="2"/>
  <c r="FJ6119" i="2"/>
  <c r="FJ6120" i="2"/>
  <c r="FJ6121" i="2"/>
  <c r="FJ6122" i="2"/>
  <c r="FJ6123" i="2"/>
  <c r="FJ6124" i="2"/>
  <c r="FJ6125" i="2"/>
  <c r="FJ6126" i="2"/>
  <c r="FJ6127" i="2"/>
  <c r="FJ6128" i="2"/>
  <c r="FJ6129" i="2"/>
  <c r="FJ6130" i="2"/>
  <c r="FJ6131" i="2"/>
  <c r="FJ6132" i="2"/>
  <c r="FJ6133" i="2"/>
  <c r="FJ6134" i="2"/>
  <c r="FJ6135" i="2"/>
  <c r="FJ6136" i="2"/>
  <c r="FJ6137" i="2"/>
  <c r="FJ6138" i="2"/>
  <c r="FJ6139" i="2"/>
  <c r="FJ6140" i="2"/>
  <c r="FJ6141" i="2"/>
  <c r="FJ6142" i="2"/>
  <c r="FJ6143" i="2"/>
  <c r="FJ6144" i="2"/>
  <c r="FJ6145" i="2"/>
  <c r="FJ6146" i="2"/>
  <c r="FJ6147" i="2"/>
  <c r="FJ6148" i="2"/>
  <c r="FJ6149" i="2"/>
  <c r="FJ6150" i="2"/>
  <c r="FJ6151" i="2"/>
  <c r="FJ6152" i="2"/>
  <c r="FJ6153" i="2"/>
  <c r="FJ6154" i="2"/>
  <c r="FJ6155" i="2"/>
  <c r="FJ6156" i="2"/>
  <c r="FJ6157" i="2"/>
  <c r="FJ6158" i="2"/>
  <c r="FJ6159" i="2"/>
  <c r="FJ6160" i="2"/>
  <c r="FJ6161" i="2"/>
  <c r="FJ6162" i="2"/>
  <c r="FJ6163" i="2"/>
  <c r="FJ6164" i="2"/>
  <c r="FJ6165" i="2"/>
  <c r="FJ6166" i="2"/>
  <c r="FJ6167" i="2"/>
  <c r="FJ6168" i="2"/>
  <c r="FJ6169" i="2"/>
  <c r="FJ6170" i="2"/>
  <c r="FJ6171" i="2"/>
  <c r="FJ6172" i="2"/>
  <c r="FJ6173" i="2"/>
  <c r="FJ6174" i="2"/>
  <c r="FJ6175" i="2"/>
  <c r="FJ6176" i="2"/>
  <c r="FJ6177" i="2"/>
  <c r="FJ6178" i="2"/>
  <c r="FJ6179" i="2"/>
  <c r="FJ6180" i="2"/>
  <c r="FJ6181" i="2"/>
  <c r="FJ6182" i="2"/>
  <c r="FJ6183" i="2"/>
  <c r="FJ6184" i="2"/>
  <c r="FJ6185" i="2"/>
  <c r="FJ6186" i="2"/>
  <c r="FJ6187" i="2"/>
  <c r="FJ6188" i="2"/>
  <c r="FJ6189" i="2"/>
  <c r="FJ6190" i="2"/>
  <c r="FJ6191" i="2"/>
  <c r="FJ6192" i="2"/>
  <c r="FJ6193" i="2"/>
  <c r="FJ6194" i="2"/>
  <c r="FJ6195" i="2"/>
  <c r="FJ6196" i="2"/>
  <c r="FJ6197" i="2"/>
  <c r="FJ6198" i="2"/>
  <c r="FJ6199" i="2"/>
  <c r="FJ6200" i="2"/>
  <c r="FJ6201" i="2"/>
  <c r="FJ6202" i="2"/>
  <c r="FJ6203" i="2"/>
  <c r="FJ6204" i="2"/>
  <c r="FJ6205" i="2"/>
  <c r="FJ6206" i="2"/>
  <c r="FJ6207" i="2"/>
  <c r="FJ6208" i="2"/>
  <c r="FJ6209" i="2"/>
  <c r="FJ6210" i="2"/>
  <c r="FJ6211" i="2"/>
  <c r="FJ6212" i="2"/>
  <c r="FJ6213" i="2"/>
  <c r="FJ6214" i="2"/>
  <c r="FJ6215" i="2"/>
  <c r="FJ6216" i="2"/>
  <c r="FJ6217" i="2"/>
  <c r="FJ6218" i="2"/>
  <c r="FJ6219" i="2"/>
  <c r="FJ6220" i="2"/>
  <c r="FJ6221" i="2"/>
  <c r="FJ6222" i="2"/>
  <c r="FJ6223" i="2"/>
  <c r="FJ6224" i="2"/>
  <c r="FJ6225" i="2"/>
  <c r="FJ6226" i="2"/>
  <c r="FJ6227" i="2"/>
  <c r="FJ6228" i="2"/>
  <c r="FJ6229" i="2"/>
  <c r="FJ6230" i="2"/>
  <c r="FJ6231" i="2"/>
  <c r="FJ6232" i="2"/>
  <c r="FJ6233" i="2"/>
  <c r="FJ6234" i="2"/>
  <c r="FJ6235" i="2"/>
  <c r="FJ6236" i="2"/>
  <c r="FJ6237" i="2"/>
  <c r="FJ6238" i="2"/>
  <c r="FJ6239" i="2"/>
  <c r="FJ6240" i="2"/>
  <c r="FJ6241" i="2"/>
  <c r="FJ6242" i="2"/>
  <c r="FJ6243" i="2"/>
  <c r="FJ6244" i="2"/>
  <c r="FJ6245" i="2"/>
  <c r="FJ6246" i="2"/>
  <c r="FJ6247" i="2"/>
  <c r="FJ6248" i="2"/>
  <c r="FJ6249" i="2"/>
  <c r="FJ6250" i="2"/>
  <c r="FJ6251" i="2"/>
  <c r="FJ6252" i="2"/>
  <c r="FJ6253" i="2"/>
  <c r="FJ6254" i="2"/>
  <c r="FJ6255" i="2"/>
  <c r="FJ6256" i="2"/>
  <c r="FJ6257" i="2"/>
  <c r="FJ6258" i="2"/>
  <c r="FJ6259" i="2"/>
  <c r="FJ6260" i="2"/>
  <c r="FJ6261" i="2"/>
  <c r="FJ6262" i="2"/>
  <c r="FJ6263" i="2"/>
  <c r="FJ6264" i="2"/>
  <c r="FJ6265" i="2"/>
  <c r="FJ6266" i="2"/>
  <c r="FJ6267" i="2"/>
  <c r="FJ6268" i="2"/>
  <c r="FJ6269" i="2"/>
  <c r="FJ6270" i="2"/>
  <c r="FJ6271" i="2"/>
  <c r="FJ6272" i="2"/>
  <c r="FJ6273" i="2"/>
  <c r="FJ6274" i="2"/>
  <c r="FJ6275" i="2"/>
  <c r="FJ6276" i="2"/>
  <c r="FJ6277" i="2"/>
  <c r="FJ6278" i="2"/>
  <c r="FJ6279" i="2"/>
  <c r="FJ6280" i="2"/>
  <c r="FJ6281" i="2"/>
  <c r="FJ6282" i="2"/>
  <c r="FJ6283" i="2"/>
  <c r="FJ6284" i="2"/>
  <c r="FJ6285" i="2"/>
  <c r="FJ6286" i="2"/>
  <c r="FJ6287" i="2"/>
  <c r="FJ6288" i="2"/>
  <c r="FJ6289" i="2"/>
  <c r="FJ6290" i="2"/>
  <c r="FJ6291" i="2"/>
  <c r="FJ6292" i="2"/>
  <c r="FJ6293" i="2"/>
  <c r="FJ6294" i="2"/>
  <c r="FJ6295" i="2"/>
  <c r="FJ6296" i="2"/>
  <c r="FJ6297" i="2"/>
  <c r="FJ6298" i="2"/>
  <c r="FJ6299" i="2"/>
  <c r="FJ6300" i="2"/>
  <c r="FJ6301" i="2"/>
  <c r="FJ6302" i="2"/>
  <c r="FJ6303" i="2"/>
  <c r="FJ6304" i="2"/>
  <c r="FJ6305" i="2"/>
  <c r="FJ6306" i="2"/>
  <c r="FJ6307" i="2"/>
  <c r="FJ6308" i="2"/>
  <c r="FJ6309" i="2"/>
  <c r="FJ6310" i="2"/>
  <c r="FJ6311" i="2"/>
  <c r="FJ6312" i="2"/>
  <c r="FJ6313" i="2"/>
  <c r="FJ6314" i="2"/>
  <c r="FJ6315" i="2"/>
  <c r="FJ6316" i="2"/>
  <c r="FJ6317" i="2"/>
  <c r="FJ6318" i="2"/>
  <c r="FJ6319" i="2"/>
  <c r="FJ6320" i="2"/>
  <c r="FJ6321" i="2"/>
  <c r="FJ6322" i="2"/>
  <c r="FJ6323" i="2"/>
  <c r="FJ6324" i="2"/>
  <c r="FJ6325" i="2"/>
  <c r="FJ6326" i="2"/>
  <c r="FJ6327" i="2"/>
  <c r="FJ6328" i="2"/>
  <c r="FJ6329" i="2"/>
  <c r="FJ6330" i="2"/>
  <c r="FJ6331" i="2"/>
  <c r="FJ6332" i="2"/>
  <c r="FJ6333" i="2"/>
  <c r="FJ6334" i="2"/>
  <c r="FJ6335" i="2"/>
  <c r="FJ6336" i="2"/>
  <c r="FJ6337" i="2"/>
  <c r="FJ6338" i="2"/>
  <c r="FJ6339" i="2"/>
  <c r="FJ6340" i="2"/>
  <c r="FJ6341" i="2"/>
  <c r="FJ6342" i="2"/>
  <c r="FJ6343" i="2"/>
  <c r="FJ6344" i="2"/>
  <c r="FJ6345" i="2"/>
  <c r="FJ6346" i="2"/>
  <c r="FJ6347" i="2"/>
  <c r="FJ6348" i="2"/>
  <c r="FJ6349" i="2"/>
  <c r="FJ6350" i="2"/>
  <c r="FJ6351" i="2"/>
  <c r="FJ6352" i="2"/>
  <c r="FJ6353" i="2"/>
  <c r="FJ6354" i="2"/>
  <c r="FJ6355" i="2"/>
  <c r="FJ6356" i="2"/>
  <c r="FJ6357" i="2"/>
  <c r="FJ6358" i="2"/>
  <c r="FJ6359" i="2"/>
  <c r="FJ6360" i="2"/>
  <c r="FJ6361" i="2"/>
  <c r="FJ6362" i="2"/>
  <c r="FJ6363" i="2"/>
  <c r="FJ6364" i="2"/>
  <c r="FJ6365" i="2"/>
  <c r="FJ6366" i="2"/>
  <c r="FJ6367" i="2"/>
  <c r="FJ6368" i="2"/>
  <c r="FJ6369" i="2"/>
  <c r="FJ6370" i="2"/>
  <c r="FJ6371" i="2"/>
  <c r="FJ6372" i="2"/>
  <c r="FJ6373" i="2"/>
  <c r="FJ6374" i="2"/>
  <c r="FJ6375" i="2"/>
  <c r="FJ6376" i="2"/>
  <c r="FJ6377" i="2"/>
  <c r="FJ6378" i="2"/>
  <c r="FJ6379" i="2"/>
  <c r="FJ6380" i="2"/>
  <c r="FJ6381" i="2"/>
  <c r="FJ6382" i="2"/>
  <c r="FJ6383" i="2"/>
  <c r="FJ6384" i="2"/>
  <c r="FJ6385" i="2"/>
  <c r="FJ6386" i="2"/>
  <c r="FJ6387" i="2"/>
  <c r="FJ6388" i="2"/>
  <c r="FJ6389" i="2"/>
  <c r="FJ6390" i="2"/>
  <c r="FJ6391" i="2"/>
  <c r="FJ6392" i="2"/>
  <c r="FJ6393" i="2"/>
  <c r="FJ6394" i="2"/>
  <c r="FJ6395" i="2"/>
  <c r="FJ6396" i="2"/>
  <c r="FJ6397" i="2"/>
  <c r="FJ6398" i="2"/>
  <c r="FJ6399" i="2"/>
  <c r="FJ6400" i="2"/>
  <c r="FJ6401" i="2"/>
  <c r="FJ6402" i="2"/>
  <c r="FJ6403" i="2"/>
  <c r="FJ6404" i="2"/>
  <c r="FJ6405" i="2"/>
  <c r="FJ6406" i="2"/>
  <c r="FJ6407" i="2"/>
  <c r="FJ6408" i="2"/>
  <c r="FJ6409" i="2"/>
  <c r="FJ6410" i="2"/>
  <c r="FJ6411" i="2"/>
  <c r="FJ6412" i="2"/>
  <c r="FJ6413" i="2"/>
  <c r="FJ6414" i="2"/>
  <c r="FJ6415" i="2"/>
  <c r="FJ6416" i="2"/>
  <c r="FJ6417" i="2"/>
  <c r="FJ6418" i="2"/>
  <c r="FJ6419" i="2"/>
  <c r="FJ6420" i="2"/>
  <c r="FJ6421" i="2"/>
  <c r="FJ6422" i="2"/>
  <c r="FJ6423" i="2"/>
  <c r="FJ6424" i="2"/>
  <c r="FJ6425" i="2"/>
  <c r="FJ6426" i="2"/>
  <c r="FJ6427" i="2"/>
  <c r="FJ6428" i="2"/>
  <c r="FJ6429" i="2"/>
  <c r="FJ6430" i="2"/>
  <c r="FJ6431" i="2"/>
  <c r="FJ6432" i="2"/>
  <c r="FJ6433" i="2"/>
  <c r="FJ6434" i="2"/>
  <c r="FJ6435" i="2"/>
  <c r="FJ6436" i="2"/>
  <c r="FJ6437" i="2"/>
  <c r="FJ6438" i="2"/>
  <c r="FJ6439" i="2"/>
  <c r="FJ6440" i="2"/>
  <c r="FJ6441" i="2"/>
  <c r="FJ6442" i="2"/>
  <c r="FJ6443" i="2"/>
  <c r="FJ6444" i="2"/>
  <c r="FJ6445" i="2"/>
  <c r="FJ6446" i="2"/>
  <c r="FJ6447" i="2"/>
  <c r="FJ6448" i="2"/>
  <c r="FJ6449" i="2"/>
  <c r="FJ6450" i="2"/>
  <c r="FJ6451" i="2"/>
  <c r="FJ6452" i="2"/>
  <c r="FJ6453" i="2"/>
  <c r="FJ6454" i="2"/>
  <c r="FJ6455" i="2"/>
  <c r="FJ6456" i="2"/>
  <c r="FJ6457" i="2"/>
  <c r="FJ6458" i="2"/>
  <c r="FJ6459" i="2"/>
  <c r="FJ6460" i="2"/>
  <c r="FJ6461" i="2"/>
  <c r="FJ6462" i="2"/>
  <c r="FJ6463" i="2"/>
  <c r="FJ6464" i="2"/>
  <c r="FJ6465" i="2"/>
  <c r="FJ6466" i="2"/>
  <c r="FJ6467" i="2"/>
  <c r="FJ6468" i="2"/>
  <c r="FJ6469" i="2"/>
  <c r="FJ6470" i="2"/>
  <c r="FJ6471" i="2"/>
  <c r="FJ6472" i="2"/>
  <c r="FJ6473" i="2"/>
  <c r="FJ6474" i="2"/>
  <c r="FJ6475" i="2"/>
  <c r="FJ6476" i="2"/>
  <c r="FJ6477" i="2"/>
  <c r="FJ6478" i="2"/>
  <c r="FJ6479" i="2"/>
  <c r="FJ6480" i="2"/>
  <c r="FJ6481" i="2"/>
  <c r="FJ6482" i="2"/>
  <c r="FJ6483" i="2"/>
  <c r="FJ6484" i="2"/>
  <c r="FJ6485" i="2"/>
  <c r="FJ6486" i="2"/>
  <c r="FJ6487" i="2"/>
  <c r="FJ6488" i="2"/>
  <c r="FJ6489" i="2"/>
  <c r="FJ6490" i="2"/>
  <c r="FJ6491" i="2"/>
  <c r="FJ6492" i="2"/>
  <c r="FJ6493" i="2"/>
  <c r="FJ6494" i="2"/>
  <c r="FJ6495" i="2"/>
  <c r="FJ6496" i="2"/>
  <c r="FJ6497" i="2"/>
  <c r="FJ6498" i="2"/>
  <c r="FJ6499" i="2"/>
  <c r="FJ6500" i="2"/>
  <c r="FJ6501" i="2"/>
  <c r="FJ6502" i="2"/>
  <c r="FJ6503" i="2"/>
  <c r="FJ6504" i="2"/>
  <c r="FJ6505" i="2"/>
  <c r="FJ6506" i="2"/>
  <c r="FJ6507" i="2"/>
  <c r="FJ6508" i="2"/>
  <c r="FJ6509" i="2"/>
  <c r="FJ6510" i="2"/>
  <c r="FJ6511" i="2"/>
  <c r="FJ6512" i="2"/>
  <c r="FJ6513" i="2"/>
  <c r="FJ6514" i="2"/>
  <c r="FJ6515" i="2"/>
  <c r="FJ6516" i="2"/>
  <c r="FJ6517" i="2"/>
  <c r="FJ6518" i="2"/>
  <c r="FJ6519" i="2"/>
  <c r="FJ6520" i="2"/>
  <c r="FJ6521" i="2"/>
  <c r="FJ6522" i="2"/>
  <c r="FJ6523" i="2"/>
  <c r="FJ6524" i="2"/>
  <c r="FJ6525" i="2"/>
  <c r="FJ6526" i="2"/>
  <c r="FJ6527" i="2"/>
  <c r="FJ6528" i="2"/>
  <c r="FJ6529" i="2"/>
  <c r="FJ6530" i="2"/>
  <c r="FJ6531" i="2"/>
  <c r="FJ6532" i="2"/>
  <c r="FJ6533" i="2"/>
  <c r="FJ6534" i="2"/>
  <c r="FJ6535" i="2"/>
  <c r="FJ6536" i="2"/>
  <c r="FJ6537" i="2"/>
  <c r="FJ6538" i="2"/>
  <c r="FJ6539" i="2"/>
  <c r="FJ6540" i="2"/>
  <c r="FJ6541" i="2"/>
  <c r="FJ6542" i="2"/>
  <c r="FJ6543" i="2"/>
  <c r="FJ6544" i="2"/>
  <c r="FJ6545" i="2"/>
  <c r="FJ6546" i="2"/>
  <c r="FJ6547" i="2"/>
  <c r="FJ6548" i="2"/>
  <c r="FJ6549" i="2"/>
  <c r="FJ6550" i="2"/>
  <c r="FJ6551" i="2"/>
  <c r="FJ6552" i="2"/>
  <c r="FJ6553" i="2"/>
  <c r="FJ6554" i="2"/>
  <c r="FJ6555" i="2"/>
  <c r="FJ6556" i="2"/>
  <c r="FJ6557" i="2"/>
  <c r="FJ6558" i="2"/>
  <c r="FJ6559" i="2"/>
  <c r="FJ6560" i="2"/>
  <c r="FJ6561" i="2"/>
  <c r="FJ6562" i="2"/>
  <c r="FJ6563" i="2"/>
  <c r="FJ6564" i="2"/>
  <c r="FJ6565" i="2"/>
  <c r="FJ6566" i="2"/>
  <c r="FJ6567" i="2"/>
  <c r="FJ6568" i="2"/>
  <c r="FJ6569" i="2"/>
  <c r="FJ6570" i="2"/>
  <c r="FJ6571" i="2"/>
  <c r="FJ6572" i="2"/>
  <c r="FJ6573" i="2"/>
  <c r="FJ6574" i="2"/>
  <c r="FJ6575" i="2"/>
  <c r="FJ6576" i="2"/>
  <c r="FJ6577" i="2"/>
  <c r="FJ6578" i="2"/>
  <c r="FJ6579" i="2"/>
  <c r="FJ6580" i="2"/>
  <c r="FJ6581" i="2"/>
  <c r="FJ6582" i="2"/>
  <c r="FJ6583" i="2"/>
  <c r="FJ6584" i="2"/>
  <c r="FJ6585" i="2"/>
  <c r="FJ6586" i="2"/>
  <c r="FJ6587" i="2"/>
  <c r="FJ6588" i="2"/>
  <c r="FJ6589" i="2"/>
  <c r="FJ6590" i="2"/>
  <c r="FJ6591" i="2"/>
  <c r="FJ6592" i="2"/>
  <c r="FJ6593" i="2"/>
  <c r="FJ6594" i="2"/>
  <c r="FJ6595" i="2"/>
  <c r="FJ6596" i="2"/>
  <c r="FJ6597" i="2"/>
  <c r="FJ6598" i="2"/>
  <c r="FJ6599" i="2"/>
  <c r="FJ6600" i="2"/>
  <c r="FJ6601" i="2"/>
  <c r="FJ6602" i="2"/>
  <c r="FJ6603" i="2"/>
  <c r="FJ6604" i="2"/>
  <c r="FJ6605" i="2"/>
  <c r="FJ6606" i="2"/>
  <c r="FJ6607" i="2"/>
  <c r="FJ6608" i="2"/>
  <c r="FJ6609" i="2"/>
  <c r="FJ6610" i="2"/>
  <c r="FJ6611" i="2"/>
  <c r="FJ6612" i="2"/>
  <c r="FJ6613" i="2"/>
  <c r="FJ6614" i="2"/>
  <c r="FJ6615" i="2"/>
  <c r="FJ6616" i="2"/>
  <c r="FJ6617" i="2"/>
  <c r="FJ6618" i="2"/>
  <c r="FJ6619" i="2"/>
  <c r="FJ6620" i="2"/>
  <c r="FJ6621" i="2"/>
  <c r="FJ6622" i="2"/>
  <c r="FJ6623" i="2"/>
  <c r="FJ6624" i="2"/>
  <c r="FJ6625" i="2"/>
  <c r="FJ6626" i="2"/>
  <c r="FJ6627" i="2"/>
  <c r="FJ6628" i="2"/>
  <c r="FJ6629" i="2"/>
  <c r="FJ6630" i="2"/>
  <c r="FJ6631" i="2"/>
  <c r="FJ6632" i="2"/>
  <c r="FJ6633" i="2"/>
  <c r="FJ6634" i="2"/>
  <c r="FJ6635" i="2"/>
  <c r="FJ6636" i="2"/>
  <c r="FJ6637" i="2"/>
  <c r="FJ6638" i="2"/>
  <c r="FJ6639" i="2"/>
  <c r="FJ6640" i="2"/>
  <c r="FJ6641" i="2"/>
  <c r="FJ6642" i="2"/>
  <c r="FJ6643" i="2"/>
  <c r="FJ6644" i="2"/>
  <c r="FJ6645" i="2"/>
  <c r="FJ6646" i="2"/>
  <c r="FJ6647" i="2"/>
  <c r="FJ6648" i="2"/>
  <c r="FJ6649" i="2"/>
  <c r="FJ6650" i="2"/>
  <c r="FJ6651" i="2"/>
  <c r="FJ6652" i="2"/>
  <c r="FJ6653" i="2"/>
  <c r="FJ6654" i="2"/>
  <c r="FJ6655" i="2"/>
  <c r="FJ6656" i="2"/>
  <c r="FJ6657" i="2"/>
  <c r="FJ6658" i="2"/>
  <c r="FJ6659" i="2"/>
  <c r="FJ6660" i="2"/>
  <c r="FJ6661" i="2"/>
  <c r="FJ6662" i="2"/>
  <c r="FJ6663" i="2"/>
  <c r="FJ6664" i="2"/>
  <c r="FJ6665" i="2"/>
  <c r="FJ6666" i="2"/>
  <c r="FJ6667" i="2"/>
  <c r="FJ6668" i="2"/>
  <c r="FJ6669" i="2"/>
  <c r="FJ6670" i="2"/>
  <c r="FJ6671" i="2"/>
  <c r="FJ6672" i="2"/>
  <c r="FJ6673" i="2"/>
  <c r="FJ6674" i="2"/>
  <c r="FJ6675" i="2"/>
  <c r="FJ6676" i="2"/>
  <c r="FJ6677" i="2"/>
  <c r="FJ6678" i="2"/>
  <c r="FJ6679" i="2"/>
  <c r="FJ6680" i="2"/>
  <c r="FJ6681" i="2"/>
  <c r="FJ6682" i="2"/>
  <c r="FJ6683" i="2"/>
  <c r="FJ6684" i="2"/>
  <c r="FJ6685" i="2"/>
  <c r="FJ6686" i="2"/>
  <c r="FJ6687" i="2"/>
  <c r="FJ6688" i="2"/>
  <c r="FJ6689" i="2"/>
  <c r="FJ6690" i="2"/>
  <c r="FJ6691" i="2"/>
  <c r="FJ6692" i="2"/>
  <c r="FJ6693" i="2"/>
  <c r="FJ6694" i="2"/>
  <c r="FJ6695" i="2"/>
  <c r="FJ6696" i="2"/>
  <c r="FJ6697" i="2"/>
  <c r="FJ6698" i="2"/>
  <c r="FJ6699" i="2"/>
  <c r="FJ6700" i="2"/>
  <c r="FJ6701" i="2"/>
  <c r="FJ6702" i="2"/>
  <c r="FJ6703" i="2"/>
  <c r="FJ6704" i="2"/>
  <c r="FJ6705" i="2"/>
  <c r="FJ6706" i="2"/>
  <c r="FJ6707" i="2"/>
  <c r="FJ6708" i="2"/>
  <c r="FJ6709" i="2"/>
  <c r="FJ6710" i="2"/>
  <c r="FJ6711" i="2"/>
  <c r="FJ6712" i="2"/>
  <c r="FJ6713" i="2"/>
  <c r="FJ6714" i="2"/>
  <c r="FJ6715" i="2"/>
  <c r="FJ6716" i="2"/>
  <c r="FJ6717" i="2"/>
  <c r="FJ6718" i="2"/>
  <c r="FJ6719" i="2"/>
  <c r="FJ6720" i="2"/>
  <c r="FJ6721" i="2"/>
  <c r="FJ6722" i="2"/>
  <c r="FJ6723" i="2"/>
  <c r="FJ6724" i="2"/>
  <c r="FJ6725" i="2"/>
  <c r="FJ6726" i="2"/>
  <c r="FJ6727" i="2"/>
  <c r="FJ6728" i="2"/>
  <c r="FJ6729" i="2"/>
  <c r="FJ6730" i="2"/>
  <c r="FJ6731" i="2"/>
  <c r="FJ6732" i="2"/>
  <c r="FJ6733" i="2"/>
  <c r="FJ6734" i="2"/>
  <c r="FJ6735" i="2"/>
  <c r="FJ6736" i="2"/>
  <c r="FJ6737" i="2"/>
  <c r="FJ6738" i="2"/>
  <c r="FJ6739" i="2"/>
  <c r="FJ6740" i="2"/>
  <c r="FJ6741" i="2"/>
  <c r="FJ6742" i="2"/>
  <c r="FJ6743" i="2"/>
  <c r="FJ6744" i="2"/>
  <c r="FJ6745" i="2"/>
  <c r="FJ6746" i="2"/>
  <c r="FJ6747" i="2"/>
  <c r="FJ6748" i="2"/>
  <c r="FJ6749" i="2"/>
  <c r="FJ6750" i="2"/>
  <c r="FJ6751" i="2"/>
  <c r="FJ6752" i="2"/>
  <c r="FJ6753" i="2"/>
  <c r="FJ6754" i="2"/>
  <c r="FJ6755" i="2"/>
  <c r="FJ6756" i="2"/>
  <c r="FJ6757" i="2"/>
  <c r="FJ6758" i="2"/>
  <c r="FJ6759" i="2"/>
  <c r="FJ6760" i="2"/>
  <c r="FJ6761" i="2"/>
  <c r="FJ6762" i="2"/>
  <c r="FJ6763" i="2"/>
  <c r="FJ6764" i="2"/>
  <c r="FJ6765" i="2"/>
  <c r="FJ6766" i="2"/>
  <c r="FJ6767" i="2"/>
  <c r="FJ6768" i="2"/>
  <c r="FJ6769" i="2"/>
  <c r="FJ6770" i="2"/>
  <c r="FJ6771" i="2"/>
  <c r="FJ6772" i="2"/>
  <c r="FJ6773" i="2"/>
  <c r="FJ6774" i="2"/>
  <c r="FJ6775" i="2"/>
  <c r="FJ6776" i="2"/>
  <c r="FJ6777" i="2"/>
  <c r="FJ6778" i="2"/>
  <c r="FJ6779" i="2"/>
  <c r="FJ6780" i="2"/>
  <c r="FJ6781" i="2"/>
  <c r="FJ6782" i="2"/>
  <c r="FJ6783" i="2"/>
  <c r="FJ6784" i="2"/>
  <c r="FJ6785" i="2"/>
  <c r="FJ6786" i="2"/>
  <c r="FJ6787" i="2"/>
  <c r="FJ6788" i="2"/>
  <c r="FJ6789" i="2"/>
  <c r="FJ6790" i="2"/>
  <c r="FJ6791" i="2"/>
  <c r="FJ6792" i="2"/>
  <c r="FJ6793" i="2"/>
  <c r="FJ6794" i="2"/>
  <c r="FJ6795" i="2"/>
  <c r="FJ6796" i="2"/>
  <c r="FJ6797" i="2"/>
  <c r="FJ6798" i="2"/>
  <c r="FJ6799" i="2"/>
  <c r="FJ6800" i="2"/>
  <c r="FJ6801" i="2"/>
  <c r="FJ6802" i="2"/>
  <c r="FJ6803" i="2"/>
  <c r="FJ6804" i="2"/>
  <c r="FJ6805" i="2"/>
  <c r="FJ6806" i="2"/>
  <c r="FJ6807" i="2"/>
  <c r="FJ6808" i="2"/>
  <c r="FJ6809" i="2"/>
  <c r="FJ6810" i="2"/>
  <c r="FJ6811" i="2"/>
  <c r="FJ6812" i="2"/>
  <c r="FJ6813" i="2"/>
  <c r="FJ6814" i="2"/>
  <c r="FJ6815" i="2"/>
  <c r="FJ6816" i="2"/>
  <c r="FJ6817" i="2"/>
  <c r="FJ6818" i="2"/>
  <c r="FJ6819" i="2"/>
  <c r="FJ6820" i="2"/>
  <c r="FJ6821" i="2"/>
  <c r="FJ6822" i="2"/>
  <c r="FJ6823" i="2"/>
  <c r="FJ6824" i="2"/>
  <c r="FJ6825" i="2"/>
  <c r="FJ6826" i="2"/>
  <c r="FJ6827" i="2"/>
  <c r="FJ6828" i="2"/>
  <c r="FJ6829" i="2"/>
  <c r="FJ6830" i="2"/>
  <c r="FJ6831" i="2"/>
  <c r="FJ6832" i="2"/>
  <c r="FJ6833" i="2"/>
  <c r="FJ6834" i="2"/>
  <c r="FJ6835" i="2"/>
  <c r="FJ6836" i="2"/>
  <c r="FJ6837" i="2"/>
  <c r="FJ6838" i="2"/>
  <c r="FJ6839" i="2"/>
  <c r="FJ6840" i="2"/>
  <c r="FJ6841" i="2"/>
  <c r="FJ6842" i="2"/>
  <c r="FJ6843" i="2"/>
  <c r="FJ6844" i="2"/>
  <c r="FJ6845" i="2"/>
  <c r="FJ6846" i="2"/>
  <c r="FJ6847" i="2"/>
  <c r="FJ6848" i="2"/>
  <c r="FJ6849" i="2"/>
  <c r="FJ6850" i="2"/>
  <c r="FJ6851" i="2"/>
  <c r="FJ6852" i="2"/>
  <c r="FJ6853" i="2"/>
  <c r="FJ6854" i="2"/>
  <c r="FJ6855" i="2"/>
  <c r="FJ6856" i="2"/>
  <c r="FJ6857" i="2"/>
  <c r="FJ6858" i="2"/>
  <c r="FJ6859" i="2"/>
  <c r="FJ6860" i="2"/>
  <c r="FJ6861" i="2"/>
  <c r="FJ6862" i="2"/>
  <c r="FJ6863" i="2"/>
  <c r="FJ6864" i="2"/>
  <c r="FJ6865" i="2"/>
  <c r="FJ6866" i="2"/>
  <c r="FJ6867" i="2"/>
  <c r="FJ6868" i="2"/>
  <c r="FJ6869" i="2"/>
  <c r="FJ6870" i="2"/>
  <c r="FJ6871" i="2"/>
  <c r="FJ6872" i="2"/>
  <c r="FJ6873" i="2"/>
  <c r="FJ6874" i="2"/>
  <c r="FJ6875" i="2"/>
  <c r="FJ6876" i="2"/>
  <c r="FJ6877" i="2"/>
  <c r="FJ6878" i="2"/>
  <c r="FJ6879" i="2"/>
  <c r="FJ6880" i="2"/>
  <c r="FJ6881" i="2"/>
  <c r="FJ6882" i="2"/>
  <c r="FJ6883" i="2"/>
  <c r="FJ6884" i="2"/>
  <c r="FJ6885" i="2"/>
  <c r="FJ6886" i="2"/>
  <c r="FJ6887" i="2"/>
  <c r="FJ6888" i="2"/>
  <c r="FJ6889" i="2"/>
  <c r="FJ6890" i="2"/>
  <c r="FJ6891" i="2"/>
  <c r="FJ6892" i="2"/>
  <c r="FJ6893" i="2"/>
  <c r="FJ6894" i="2"/>
  <c r="FJ6895" i="2"/>
  <c r="FJ6896" i="2"/>
  <c r="FJ6897" i="2"/>
  <c r="FJ6898" i="2"/>
  <c r="FJ6899" i="2"/>
  <c r="FJ6900" i="2"/>
  <c r="FJ6901" i="2"/>
  <c r="FJ6902" i="2"/>
  <c r="FJ6903" i="2"/>
  <c r="FJ6904" i="2"/>
  <c r="FJ6905" i="2"/>
  <c r="FJ6906" i="2"/>
  <c r="FJ6907" i="2"/>
  <c r="FJ6908" i="2"/>
  <c r="FJ6909" i="2"/>
  <c r="FJ6910" i="2"/>
  <c r="FJ6911" i="2"/>
  <c r="FJ6912" i="2"/>
  <c r="FJ6913" i="2"/>
  <c r="FJ6914" i="2"/>
  <c r="FJ6915" i="2"/>
  <c r="FJ6916" i="2"/>
  <c r="FJ6917" i="2"/>
  <c r="FJ6918" i="2"/>
  <c r="FJ6919" i="2"/>
  <c r="FJ6920" i="2"/>
  <c r="FJ6921" i="2"/>
  <c r="FJ6922" i="2"/>
  <c r="FJ6923" i="2"/>
  <c r="FJ6924" i="2"/>
  <c r="FJ6925" i="2"/>
  <c r="FJ6926" i="2"/>
  <c r="FJ6927" i="2"/>
  <c r="FJ6928" i="2"/>
  <c r="FJ6929" i="2"/>
  <c r="FJ6930" i="2"/>
  <c r="FJ6931" i="2"/>
  <c r="FJ6932" i="2"/>
  <c r="FJ6933" i="2"/>
  <c r="FJ6934" i="2"/>
  <c r="FJ6935" i="2"/>
  <c r="FJ6936" i="2"/>
  <c r="FJ6937" i="2"/>
  <c r="FJ6938" i="2"/>
  <c r="FJ6939" i="2"/>
  <c r="FJ6940" i="2"/>
  <c r="FJ6941" i="2"/>
  <c r="FJ6942" i="2"/>
  <c r="FJ6943" i="2"/>
  <c r="FJ6944" i="2"/>
  <c r="FJ6945" i="2"/>
  <c r="FJ6946" i="2"/>
  <c r="FJ6947" i="2"/>
  <c r="FJ6948" i="2"/>
  <c r="FJ6949" i="2"/>
  <c r="FJ6950" i="2"/>
  <c r="FJ6951" i="2"/>
  <c r="FJ6952" i="2"/>
  <c r="FJ6953" i="2"/>
  <c r="FJ6954" i="2"/>
  <c r="FJ6955" i="2"/>
  <c r="FJ6956" i="2"/>
  <c r="FJ6957" i="2"/>
  <c r="FJ6958" i="2"/>
  <c r="FJ6959" i="2"/>
  <c r="FJ6960" i="2"/>
  <c r="FJ6961" i="2"/>
  <c r="FJ6962" i="2"/>
  <c r="FJ6963" i="2"/>
  <c r="FJ6964" i="2"/>
  <c r="FJ6965" i="2"/>
  <c r="FJ6966" i="2"/>
  <c r="FJ6967" i="2"/>
  <c r="FJ6968" i="2"/>
  <c r="FJ6969" i="2"/>
  <c r="FJ6970" i="2"/>
  <c r="FJ6971" i="2"/>
  <c r="FJ6972" i="2"/>
  <c r="FJ6973" i="2"/>
  <c r="FJ6974" i="2"/>
  <c r="FJ6975" i="2"/>
  <c r="FJ6976" i="2"/>
  <c r="FJ6977" i="2"/>
  <c r="FJ6978" i="2"/>
  <c r="FJ6979" i="2"/>
  <c r="FJ6980" i="2"/>
  <c r="FJ6981" i="2"/>
  <c r="FJ6982" i="2"/>
  <c r="FJ6983" i="2"/>
  <c r="FJ6984" i="2"/>
  <c r="FJ6985" i="2"/>
  <c r="FJ6986" i="2"/>
  <c r="FJ6987" i="2"/>
  <c r="FJ6988" i="2"/>
  <c r="FJ6989" i="2"/>
  <c r="FJ6990" i="2"/>
  <c r="FJ6991" i="2"/>
  <c r="FJ6992" i="2"/>
  <c r="FJ6993" i="2"/>
  <c r="FJ6994" i="2"/>
  <c r="FJ6995" i="2"/>
  <c r="FJ6996" i="2"/>
  <c r="FJ6997" i="2"/>
  <c r="FJ6998" i="2"/>
  <c r="FJ6999" i="2"/>
  <c r="FJ7000" i="2"/>
  <c r="FJ7001" i="2"/>
  <c r="FJ7002" i="2"/>
  <c r="FJ7003" i="2"/>
  <c r="FJ7004" i="2"/>
  <c r="FJ7005" i="2"/>
  <c r="FJ7006" i="2"/>
  <c r="FJ7007" i="2"/>
  <c r="FJ7008" i="2"/>
  <c r="FJ7009" i="2"/>
  <c r="FJ7010" i="2"/>
  <c r="FJ7011" i="2"/>
  <c r="FJ7012" i="2"/>
  <c r="FJ7013" i="2"/>
  <c r="FJ7014" i="2"/>
  <c r="FJ7015" i="2"/>
  <c r="FJ7016" i="2"/>
  <c r="FJ7017" i="2"/>
  <c r="FJ7018" i="2"/>
  <c r="FJ7019" i="2"/>
  <c r="FJ7020" i="2"/>
  <c r="FJ7021" i="2"/>
  <c r="FJ7022" i="2"/>
  <c r="FJ7023" i="2"/>
  <c r="FJ7024" i="2"/>
  <c r="FJ7025" i="2"/>
  <c r="FJ7026" i="2"/>
  <c r="FJ7027" i="2"/>
  <c r="FJ7028" i="2"/>
  <c r="FJ7029" i="2"/>
  <c r="FJ7030" i="2"/>
  <c r="FJ7031" i="2"/>
  <c r="FJ7032" i="2"/>
  <c r="FJ7033" i="2"/>
  <c r="FJ7034" i="2"/>
  <c r="FJ7035" i="2"/>
  <c r="FJ7036" i="2"/>
  <c r="FJ7037" i="2"/>
  <c r="FJ7038" i="2"/>
  <c r="FJ7039" i="2"/>
  <c r="FJ7040" i="2"/>
  <c r="FJ7041" i="2"/>
  <c r="FJ7042" i="2"/>
  <c r="FJ7043" i="2"/>
  <c r="FJ7044" i="2"/>
  <c r="FJ7045" i="2"/>
  <c r="FJ7046" i="2"/>
  <c r="FJ7047" i="2"/>
  <c r="FJ7048" i="2"/>
  <c r="FJ7049" i="2"/>
  <c r="FJ7050" i="2"/>
  <c r="FJ7051" i="2"/>
  <c r="FJ7052" i="2"/>
  <c r="FJ7053" i="2"/>
  <c r="FJ7054" i="2"/>
  <c r="FJ7055" i="2"/>
  <c r="FJ7056" i="2"/>
  <c r="FJ7057" i="2"/>
  <c r="FJ7058" i="2"/>
  <c r="FJ7059" i="2"/>
  <c r="FJ7060" i="2"/>
  <c r="FJ7061" i="2"/>
  <c r="FJ7062" i="2"/>
  <c r="FJ7063" i="2"/>
  <c r="FJ7064" i="2"/>
  <c r="FJ7065" i="2"/>
  <c r="FJ7066" i="2"/>
  <c r="FJ7067" i="2"/>
  <c r="FJ7068" i="2"/>
  <c r="FJ7069" i="2"/>
  <c r="FJ7070" i="2"/>
  <c r="FJ7071" i="2"/>
  <c r="FJ7072" i="2"/>
  <c r="FJ7073" i="2"/>
  <c r="FJ7074" i="2"/>
  <c r="FJ7075" i="2"/>
  <c r="FJ7076" i="2"/>
  <c r="FJ7077" i="2"/>
  <c r="FJ7078" i="2"/>
  <c r="FJ7079" i="2"/>
  <c r="FJ7080" i="2"/>
  <c r="FJ7081" i="2"/>
  <c r="FJ7082" i="2"/>
  <c r="FJ7083" i="2"/>
  <c r="FJ7084" i="2"/>
  <c r="FJ7085" i="2"/>
  <c r="FJ7086" i="2"/>
  <c r="FJ7087" i="2"/>
  <c r="FJ7088" i="2"/>
  <c r="FJ7089" i="2"/>
  <c r="FJ7090" i="2"/>
  <c r="FJ7091" i="2"/>
  <c r="FJ7092" i="2"/>
  <c r="FJ7093" i="2"/>
  <c r="FJ7094" i="2"/>
  <c r="FJ7095" i="2"/>
  <c r="FJ7096" i="2"/>
  <c r="FJ7097" i="2"/>
  <c r="FJ7098" i="2"/>
  <c r="FJ7099" i="2"/>
  <c r="FJ7100" i="2"/>
  <c r="FJ7101" i="2"/>
  <c r="FJ7102" i="2"/>
  <c r="FJ7103" i="2"/>
  <c r="FJ7104" i="2"/>
  <c r="FJ7105" i="2"/>
  <c r="FJ7106" i="2"/>
  <c r="FJ7107" i="2"/>
  <c r="FJ7108" i="2"/>
  <c r="FJ7109" i="2"/>
  <c r="FJ7110" i="2"/>
  <c r="FJ7111" i="2"/>
  <c r="FJ7112" i="2"/>
  <c r="FJ7113" i="2"/>
  <c r="FJ7114" i="2"/>
  <c r="FJ7115" i="2"/>
  <c r="FJ7116" i="2"/>
  <c r="FJ7117" i="2"/>
  <c r="FJ7118" i="2"/>
  <c r="FJ7119" i="2"/>
  <c r="FJ7120" i="2"/>
  <c r="FJ7121" i="2"/>
  <c r="FJ7122" i="2"/>
  <c r="FJ7123" i="2"/>
  <c r="FJ7124" i="2"/>
  <c r="FJ7125" i="2"/>
  <c r="FJ7126" i="2"/>
  <c r="FJ7127" i="2"/>
  <c r="FJ7128" i="2"/>
  <c r="FJ7129" i="2"/>
  <c r="FJ7130" i="2"/>
  <c r="FJ7131" i="2"/>
  <c r="FJ7132" i="2"/>
  <c r="FJ7133" i="2"/>
  <c r="FJ7134" i="2"/>
  <c r="FJ7135" i="2"/>
  <c r="FJ7136" i="2"/>
  <c r="FJ7137" i="2"/>
  <c r="FJ7138" i="2"/>
  <c r="FJ7139" i="2"/>
  <c r="FJ7140" i="2"/>
  <c r="FJ7141" i="2"/>
  <c r="FJ7142" i="2"/>
  <c r="FJ7143" i="2"/>
  <c r="FJ7144" i="2"/>
  <c r="FJ7145" i="2"/>
  <c r="FJ7146" i="2"/>
  <c r="FJ7147" i="2"/>
  <c r="FJ7148" i="2"/>
  <c r="FJ7149" i="2"/>
  <c r="FJ7150" i="2"/>
  <c r="FJ7151" i="2"/>
  <c r="FJ7152" i="2"/>
  <c r="FJ7153" i="2"/>
  <c r="FJ7154" i="2"/>
  <c r="FJ7155" i="2"/>
  <c r="FJ7156" i="2"/>
  <c r="FJ7157" i="2"/>
  <c r="FJ7158" i="2"/>
  <c r="FJ7159" i="2"/>
  <c r="FJ7160" i="2"/>
  <c r="FJ7161" i="2"/>
  <c r="FJ7162" i="2"/>
  <c r="FJ7163" i="2"/>
  <c r="FJ7164" i="2"/>
  <c r="FJ7165" i="2"/>
  <c r="FJ7166" i="2"/>
  <c r="FJ7167" i="2"/>
  <c r="FJ7168" i="2"/>
  <c r="FJ7169" i="2"/>
  <c r="FJ7170" i="2"/>
  <c r="FJ7171" i="2"/>
  <c r="FJ7172" i="2"/>
  <c r="FJ7173" i="2"/>
  <c r="FJ7174" i="2"/>
  <c r="FJ7175" i="2"/>
  <c r="FJ7176" i="2"/>
  <c r="FJ7177" i="2"/>
  <c r="FJ7178" i="2"/>
  <c r="FJ7179" i="2"/>
  <c r="FJ7180" i="2"/>
  <c r="FJ7181" i="2"/>
  <c r="FJ7182" i="2"/>
  <c r="FJ7183" i="2"/>
  <c r="FJ7184" i="2"/>
  <c r="FJ7185" i="2"/>
  <c r="FJ7186" i="2"/>
  <c r="FJ7187" i="2"/>
  <c r="FJ7188" i="2"/>
  <c r="FJ7189" i="2"/>
  <c r="FJ7190" i="2"/>
  <c r="FJ7191" i="2"/>
  <c r="FJ7192" i="2"/>
  <c r="FJ7193" i="2"/>
  <c r="FJ7194" i="2"/>
  <c r="FJ7195" i="2"/>
  <c r="FJ7196" i="2"/>
  <c r="FJ7197" i="2"/>
  <c r="FJ7198" i="2"/>
  <c r="FJ7199" i="2"/>
  <c r="FJ7200" i="2"/>
  <c r="FJ7201" i="2"/>
  <c r="FJ7202" i="2"/>
  <c r="FJ7203" i="2"/>
  <c r="FJ7204" i="2"/>
  <c r="FJ7205" i="2"/>
  <c r="FJ7206" i="2"/>
  <c r="FJ7207" i="2"/>
  <c r="FJ7208" i="2"/>
  <c r="FJ7209" i="2"/>
  <c r="FJ7210" i="2"/>
  <c r="FJ7211" i="2"/>
  <c r="FJ7212" i="2"/>
  <c r="FJ7213" i="2"/>
  <c r="FJ7214" i="2"/>
  <c r="FJ7215" i="2"/>
  <c r="FJ7216" i="2"/>
  <c r="FJ7217" i="2"/>
  <c r="FJ7218" i="2"/>
  <c r="FJ7219" i="2"/>
  <c r="FJ7220" i="2"/>
  <c r="FJ7221" i="2"/>
  <c r="FJ7222" i="2"/>
  <c r="FJ7223" i="2"/>
  <c r="FJ7224" i="2"/>
  <c r="FJ7225" i="2"/>
  <c r="FJ7226" i="2"/>
  <c r="FJ7227" i="2"/>
  <c r="FJ7228" i="2"/>
  <c r="FJ7229" i="2"/>
  <c r="FJ7230" i="2"/>
  <c r="FJ7231" i="2"/>
  <c r="FJ7232" i="2"/>
  <c r="FJ7233" i="2"/>
  <c r="FJ7234" i="2"/>
  <c r="FJ7235" i="2"/>
  <c r="FJ7236" i="2"/>
  <c r="FJ7237" i="2"/>
  <c r="FJ7238" i="2"/>
  <c r="FJ7239" i="2"/>
  <c r="FJ7240" i="2"/>
  <c r="FJ7241" i="2"/>
  <c r="FJ7242" i="2"/>
  <c r="FJ7243" i="2"/>
  <c r="FJ7244" i="2"/>
  <c r="FJ7245" i="2"/>
  <c r="FJ7246" i="2"/>
  <c r="FJ7247" i="2"/>
  <c r="FJ7248" i="2"/>
  <c r="FJ7249" i="2"/>
  <c r="FJ7250" i="2"/>
  <c r="FJ7251" i="2"/>
  <c r="FJ7252" i="2"/>
  <c r="FJ7253" i="2"/>
  <c r="FJ7254" i="2"/>
  <c r="FJ7255" i="2"/>
  <c r="FJ7256" i="2"/>
  <c r="FJ7257" i="2"/>
  <c r="FJ7258" i="2"/>
  <c r="FJ7259" i="2"/>
  <c r="FJ7260" i="2"/>
  <c r="FJ7261" i="2"/>
  <c r="FJ7262" i="2"/>
  <c r="FJ7263" i="2"/>
  <c r="FJ7264" i="2"/>
  <c r="FJ7265" i="2"/>
  <c r="FJ7266" i="2"/>
  <c r="FJ7267" i="2"/>
  <c r="FJ7268" i="2"/>
  <c r="FJ7269" i="2"/>
  <c r="FJ7270" i="2"/>
  <c r="FJ7271" i="2"/>
  <c r="FJ7272" i="2"/>
  <c r="FJ7273" i="2"/>
  <c r="FJ7274" i="2"/>
  <c r="FJ7275" i="2"/>
  <c r="FJ7276" i="2"/>
  <c r="FJ7277" i="2"/>
  <c r="FJ7278" i="2"/>
  <c r="FJ7279" i="2"/>
  <c r="FJ7280" i="2"/>
  <c r="FJ7281" i="2"/>
  <c r="FJ7282" i="2"/>
  <c r="FJ7283" i="2"/>
  <c r="FJ7284" i="2"/>
  <c r="FJ7285" i="2"/>
  <c r="FJ7286" i="2"/>
  <c r="FJ7287" i="2"/>
  <c r="FJ7288" i="2"/>
  <c r="FJ7289" i="2"/>
  <c r="FJ7290" i="2"/>
  <c r="FJ7291" i="2"/>
  <c r="FJ7292" i="2"/>
  <c r="FJ7293" i="2"/>
  <c r="FJ7294" i="2"/>
  <c r="FJ7295" i="2"/>
  <c r="FJ7296" i="2"/>
  <c r="FJ7297" i="2"/>
  <c r="FJ7298" i="2"/>
  <c r="FJ7299" i="2"/>
  <c r="FJ7300" i="2"/>
  <c r="FJ7301" i="2"/>
  <c r="FJ7302" i="2"/>
  <c r="FJ7303" i="2"/>
  <c r="FJ7304" i="2"/>
  <c r="FJ7305" i="2"/>
  <c r="FJ7306" i="2"/>
  <c r="FJ7307" i="2"/>
  <c r="FJ7308" i="2"/>
  <c r="FJ7309" i="2"/>
  <c r="FJ7310" i="2"/>
  <c r="FJ7311" i="2"/>
  <c r="FJ7312" i="2"/>
  <c r="FJ7313" i="2"/>
  <c r="FJ7314" i="2"/>
  <c r="FJ7315" i="2"/>
  <c r="FJ7316" i="2"/>
  <c r="FJ7317" i="2"/>
  <c r="FJ7318" i="2"/>
  <c r="FJ7319" i="2"/>
  <c r="FJ7320" i="2"/>
  <c r="FJ7321" i="2"/>
  <c r="FJ7322" i="2"/>
  <c r="FJ7323" i="2"/>
  <c r="FJ7324" i="2"/>
  <c r="FJ7325" i="2"/>
  <c r="FJ7326" i="2"/>
  <c r="FJ7327" i="2"/>
  <c r="FJ7328" i="2"/>
  <c r="FJ7329" i="2"/>
  <c r="FJ7330" i="2"/>
  <c r="FJ7331" i="2"/>
  <c r="FJ7332" i="2"/>
  <c r="FJ7333" i="2"/>
  <c r="FJ7334" i="2"/>
  <c r="FJ7335" i="2"/>
  <c r="FJ7336" i="2"/>
  <c r="FJ7337" i="2"/>
  <c r="FJ7338" i="2"/>
  <c r="FJ7339" i="2"/>
  <c r="FJ7340" i="2"/>
  <c r="FJ7341" i="2"/>
  <c r="FJ7342" i="2"/>
  <c r="FJ7343" i="2"/>
  <c r="FJ7344" i="2"/>
  <c r="FJ7345" i="2"/>
  <c r="FJ7346" i="2"/>
  <c r="FJ7347" i="2"/>
  <c r="FJ7348" i="2"/>
  <c r="FJ7349" i="2"/>
  <c r="FJ7350" i="2"/>
  <c r="FJ7351" i="2"/>
  <c r="FJ7352" i="2"/>
  <c r="FJ7353" i="2"/>
  <c r="FJ7354" i="2"/>
  <c r="FJ7355" i="2"/>
  <c r="FJ7356" i="2"/>
  <c r="FJ7357" i="2"/>
  <c r="FJ7358" i="2"/>
  <c r="FJ7359" i="2"/>
  <c r="FJ7360" i="2"/>
  <c r="FJ7361" i="2"/>
  <c r="FJ7362" i="2"/>
  <c r="FJ7363" i="2"/>
  <c r="FJ7364" i="2"/>
  <c r="FJ7365" i="2"/>
  <c r="FJ7366" i="2"/>
  <c r="FJ7367" i="2"/>
  <c r="FJ7368" i="2"/>
  <c r="FJ7369" i="2"/>
  <c r="FJ7370" i="2"/>
  <c r="FJ7371" i="2"/>
  <c r="FJ7372" i="2"/>
  <c r="FJ7373" i="2"/>
  <c r="FJ7374" i="2"/>
  <c r="FJ7375" i="2"/>
  <c r="FJ7376" i="2"/>
  <c r="FJ7377" i="2"/>
  <c r="FJ7378" i="2"/>
  <c r="FJ7379" i="2"/>
  <c r="FJ7380" i="2"/>
  <c r="FJ7381" i="2"/>
  <c r="FJ7382" i="2"/>
  <c r="FJ7383" i="2"/>
  <c r="FJ7384" i="2"/>
  <c r="FJ7385" i="2"/>
  <c r="FJ7386" i="2"/>
  <c r="FJ7387" i="2"/>
  <c r="FJ7388" i="2"/>
  <c r="FJ7389" i="2"/>
  <c r="FJ7390" i="2"/>
  <c r="FJ7391" i="2"/>
  <c r="FJ7392" i="2"/>
  <c r="FJ7393" i="2"/>
  <c r="FJ7394" i="2"/>
  <c r="FJ7395" i="2"/>
  <c r="FJ7396" i="2"/>
  <c r="FJ7397" i="2"/>
  <c r="FJ7398" i="2"/>
  <c r="FJ7399" i="2"/>
  <c r="FJ7400" i="2"/>
  <c r="FJ7401" i="2"/>
  <c r="FJ7402" i="2"/>
  <c r="FJ7403" i="2"/>
  <c r="FJ7404" i="2"/>
  <c r="FJ7405" i="2"/>
  <c r="FJ7406" i="2"/>
  <c r="FJ7407" i="2"/>
  <c r="FJ7408" i="2"/>
  <c r="FJ7409" i="2"/>
  <c r="FJ7410" i="2"/>
  <c r="FJ7411" i="2"/>
  <c r="FJ7412" i="2"/>
  <c r="FJ7413" i="2"/>
  <c r="FJ7414" i="2"/>
  <c r="FJ7415" i="2"/>
  <c r="FJ7416" i="2"/>
  <c r="FJ7417" i="2"/>
  <c r="FJ7418" i="2"/>
  <c r="FJ7419" i="2"/>
  <c r="FJ7420" i="2"/>
  <c r="FJ7421" i="2"/>
  <c r="FJ7422" i="2"/>
  <c r="FJ7423" i="2"/>
  <c r="FJ7424" i="2"/>
  <c r="FJ7425" i="2"/>
  <c r="FJ7426" i="2"/>
  <c r="FJ7427" i="2"/>
  <c r="FJ7428" i="2"/>
  <c r="FJ7429" i="2"/>
  <c r="FJ7430" i="2"/>
  <c r="FJ7431" i="2"/>
  <c r="FJ7432" i="2"/>
  <c r="FJ7433" i="2"/>
  <c r="FJ7434" i="2"/>
  <c r="FJ7435" i="2"/>
  <c r="FJ7436" i="2"/>
  <c r="FJ7437" i="2"/>
  <c r="FJ7438" i="2"/>
  <c r="FJ7439" i="2"/>
  <c r="FJ7440" i="2"/>
  <c r="FJ7441" i="2"/>
  <c r="FJ7442" i="2"/>
  <c r="FJ7443" i="2"/>
  <c r="FJ7444" i="2"/>
  <c r="FJ7445" i="2"/>
  <c r="FJ7446" i="2"/>
  <c r="FJ7447" i="2"/>
  <c r="FJ7448" i="2"/>
  <c r="FJ7449" i="2"/>
  <c r="FJ7450" i="2"/>
  <c r="FJ7451" i="2"/>
  <c r="FJ7452" i="2"/>
  <c r="FJ7453" i="2"/>
  <c r="FJ7454" i="2"/>
  <c r="FJ7455" i="2"/>
  <c r="FJ7456" i="2"/>
  <c r="FJ7457" i="2"/>
  <c r="FJ7458" i="2"/>
  <c r="FJ7459" i="2"/>
  <c r="FJ7460" i="2"/>
  <c r="FJ7461" i="2"/>
  <c r="FJ7462" i="2"/>
  <c r="FJ7463" i="2"/>
  <c r="FJ7464" i="2"/>
  <c r="FJ7465" i="2"/>
  <c r="FJ7466" i="2"/>
  <c r="FJ7467" i="2"/>
  <c r="FJ7468" i="2"/>
  <c r="FJ7469" i="2"/>
  <c r="FJ7470" i="2"/>
  <c r="FJ7471" i="2"/>
  <c r="FJ7472" i="2"/>
  <c r="FJ7473" i="2"/>
  <c r="FJ7474" i="2"/>
  <c r="FJ7475" i="2"/>
  <c r="FJ7476" i="2"/>
  <c r="FJ7477" i="2"/>
  <c r="FJ7478" i="2"/>
  <c r="FJ7479" i="2"/>
  <c r="FJ7480" i="2"/>
  <c r="FJ7481" i="2"/>
  <c r="FJ7482" i="2"/>
  <c r="FJ7483" i="2"/>
  <c r="FJ7484" i="2"/>
  <c r="FJ7485" i="2"/>
  <c r="FJ7486" i="2"/>
  <c r="FJ7487" i="2"/>
  <c r="FJ7488" i="2"/>
  <c r="FJ7489" i="2"/>
  <c r="FJ7490" i="2"/>
  <c r="FJ7491" i="2"/>
  <c r="FJ7492" i="2"/>
  <c r="FJ7493" i="2"/>
  <c r="FJ7494" i="2"/>
  <c r="FJ7495" i="2"/>
  <c r="FJ7496" i="2"/>
  <c r="FJ7497" i="2"/>
  <c r="FJ7498" i="2"/>
  <c r="FJ7499" i="2"/>
  <c r="FJ7500" i="2"/>
  <c r="FJ7501" i="2"/>
  <c r="FJ7502" i="2"/>
  <c r="FJ7503" i="2"/>
  <c r="FJ7504" i="2"/>
  <c r="FJ7505" i="2"/>
  <c r="FJ7506" i="2"/>
  <c r="FJ7507" i="2"/>
  <c r="FJ7508" i="2"/>
  <c r="FJ7509" i="2"/>
  <c r="FJ7510" i="2"/>
  <c r="FJ7511" i="2"/>
  <c r="FJ7512" i="2"/>
  <c r="FJ7513" i="2"/>
  <c r="FJ7514" i="2"/>
  <c r="FJ7515" i="2"/>
  <c r="FJ7516" i="2"/>
  <c r="FJ7517" i="2"/>
  <c r="FJ7518" i="2"/>
  <c r="FJ7519" i="2"/>
  <c r="FJ7520" i="2"/>
  <c r="FJ7521" i="2"/>
  <c r="FJ7522" i="2"/>
  <c r="FJ7523" i="2"/>
  <c r="FJ7524" i="2"/>
  <c r="FJ7525" i="2"/>
  <c r="FJ7526" i="2"/>
  <c r="FJ7527" i="2"/>
  <c r="FJ7528" i="2"/>
  <c r="FJ7529" i="2"/>
  <c r="FJ7530" i="2"/>
  <c r="FJ7531" i="2"/>
  <c r="FJ7532" i="2"/>
  <c r="FJ7533" i="2"/>
  <c r="FJ7534" i="2"/>
  <c r="FJ7535" i="2"/>
  <c r="FJ7536" i="2"/>
  <c r="FJ7537" i="2"/>
  <c r="FJ7538" i="2"/>
  <c r="FJ7539" i="2"/>
  <c r="FJ7540" i="2"/>
  <c r="FJ7541" i="2"/>
  <c r="FJ7542" i="2"/>
  <c r="FJ7543" i="2"/>
  <c r="FJ7544" i="2"/>
  <c r="FJ7545" i="2"/>
  <c r="FJ7546" i="2"/>
  <c r="FJ7547" i="2"/>
  <c r="FJ7548" i="2"/>
  <c r="FJ7549" i="2"/>
  <c r="FJ7550" i="2"/>
  <c r="FJ7551" i="2"/>
  <c r="FJ7552" i="2"/>
  <c r="FJ7553" i="2"/>
  <c r="FJ7554" i="2"/>
  <c r="FJ7555" i="2"/>
  <c r="FJ7556" i="2"/>
  <c r="FJ7557" i="2"/>
  <c r="FJ7558" i="2"/>
  <c r="FJ7559" i="2"/>
  <c r="FJ7560" i="2"/>
  <c r="FJ7561" i="2"/>
  <c r="FJ7562" i="2"/>
  <c r="FJ7563" i="2"/>
  <c r="FJ7564" i="2"/>
  <c r="FJ7565" i="2"/>
  <c r="FJ7566" i="2"/>
  <c r="FJ7567" i="2"/>
  <c r="FJ7568" i="2"/>
  <c r="FJ7569" i="2"/>
  <c r="FJ7570" i="2"/>
  <c r="FJ7571" i="2"/>
  <c r="FJ7572" i="2"/>
  <c r="FJ7573" i="2"/>
  <c r="FJ7574" i="2"/>
  <c r="FJ7575" i="2"/>
  <c r="FJ7576" i="2"/>
  <c r="FJ7577" i="2"/>
  <c r="FJ7578" i="2"/>
  <c r="FJ7579" i="2"/>
  <c r="FJ7580" i="2"/>
  <c r="FJ7581" i="2"/>
  <c r="FJ7582" i="2"/>
  <c r="FJ7583" i="2"/>
  <c r="FJ7584" i="2"/>
  <c r="FJ7585" i="2"/>
  <c r="FJ7586" i="2"/>
  <c r="FJ7587" i="2"/>
  <c r="FJ7588" i="2"/>
  <c r="FJ7589" i="2"/>
  <c r="FJ7590" i="2"/>
  <c r="FJ7591" i="2"/>
  <c r="FJ7592" i="2"/>
  <c r="FJ7593" i="2"/>
  <c r="FJ7594" i="2"/>
  <c r="FJ7595" i="2"/>
  <c r="FJ7596" i="2"/>
  <c r="FJ7597" i="2"/>
  <c r="FJ7598" i="2"/>
  <c r="FJ7599" i="2"/>
  <c r="FJ7600" i="2"/>
  <c r="FJ7601" i="2"/>
  <c r="FJ7602" i="2"/>
  <c r="FJ7603" i="2"/>
  <c r="FJ7604" i="2"/>
  <c r="FJ7605" i="2"/>
  <c r="FJ7606" i="2"/>
  <c r="FJ7607" i="2"/>
  <c r="FJ7608" i="2"/>
  <c r="FJ7609" i="2"/>
  <c r="FJ7610" i="2"/>
  <c r="FJ7611" i="2"/>
  <c r="FJ7612" i="2"/>
  <c r="FJ7613" i="2"/>
  <c r="FJ7614" i="2"/>
  <c r="FJ7615" i="2"/>
  <c r="FJ7616" i="2"/>
  <c r="FJ7617" i="2"/>
  <c r="FJ7618" i="2"/>
  <c r="FJ7619" i="2"/>
  <c r="FJ7620" i="2"/>
  <c r="FJ7621" i="2"/>
  <c r="FJ7622" i="2"/>
  <c r="FJ7623" i="2"/>
  <c r="FJ7624" i="2"/>
  <c r="FJ7625" i="2"/>
  <c r="FJ7626" i="2"/>
  <c r="FJ7627" i="2"/>
  <c r="FJ7628" i="2"/>
  <c r="FJ7629" i="2"/>
  <c r="FJ7630" i="2"/>
  <c r="FJ7631" i="2"/>
  <c r="FJ7632" i="2"/>
  <c r="FJ7633" i="2"/>
  <c r="FJ7634" i="2"/>
  <c r="FJ7635" i="2"/>
  <c r="FJ7636" i="2"/>
  <c r="FJ7637" i="2"/>
  <c r="FJ7638" i="2"/>
  <c r="FJ7639" i="2"/>
  <c r="FJ7640" i="2"/>
  <c r="FJ7641" i="2"/>
  <c r="FJ7642" i="2"/>
  <c r="FJ7643" i="2"/>
  <c r="FJ7644" i="2"/>
  <c r="FJ7645" i="2"/>
  <c r="FJ7646" i="2"/>
  <c r="FJ7647" i="2"/>
  <c r="FJ7648" i="2"/>
  <c r="FJ7649" i="2"/>
  <c r="FJ7650" i="2"/>
  <c r="FJ7651" i="2"/>
  <c r="FJ7652" i="2"/>
  <c r="FJ7653" i="2"/>
  <c r="FJ7654" i="2"/>
  <c r="FJ7655" i="2"/>
  <c r="FJ7656" i="2"/>
  <c r="FJ7657" i="2"/>
  <c r="FJ7658" i="2"/>
  <c r="FJ7659" i="2"/>
  <c r="FJ7660" i="2"/>
  <c r="FJ7661" i="2"/>
  <c r="FJ7662" i="2"/>
  <c r="FJ7663" i="2"/>
  <c r="FJ7664" i="2"/>
  <c r="FJ7665" i="2"/>
  <c r="FJ7666" i="2"/>
  <c r="FJ7667" i="2"/>
  <c r="FJ7668" i="2"/>
  <c r="FJ7669" i="2"/>
  <c r="FJ7670" i="2"/>
  <c r="FJ7671" i="2"/>
  <c r="FJ7672" i="2"/>
  <c r="FJ7673" i="2"/>
  <c r="FJ7674" i="2"/>
  <c r="FJ7675" i="2"/>
  <c r="FJ7676" i="2"/>
  <c r="FJ7677" i="2"/>
  <c r="FJ7678" i="2"/>
  <c r="FJ7679" i="2"/>
  <c r="FJ7680" i="2"/>
  <c r="FJ7681" i="2"/>
  <c r="FJ7682" i="2"/>
  <c r="FJ7683" i="2"/>
  <c r="FJ7684" i="2"/>
  <c r="FJ7685" i="2"/>
  <c r="FJ7686" i="2"/>
  <c r="FJ7687" i="2"/>
  <c r="FJ7688" i="2"/>
  <c r="FJ7689" i="2"/>
  <c r="FJ7690" i="2"/>
  <c r="FJ7691" i="2"/>
  <c r="FJ7692" i="2"/>
  <c r="FJ7693" i="2"/>
  <c r="FJ7694" i="2"/>
  <c r="FJ7695" i="2"/>
  <c r="FJ7696" i="2"/>
  <c r="FJ7697" i="2"/>
  <c r="FJ7698" i="2"/>
  <c r="FJ7699" i="2"/>
  <c r="FJ7700" i="2"/>
  <c r="FJ7701" i="2"/>
  <c r="FJ7702" i="2"/>
  <c r="FJ7703" i="2"/>
  <c r="FJ7704" i="2"/>
  <c r="FJ7705" i="2"/>
  <c r="FJ7706" i="2"/>
  <c r="FJ7707" i="2"/>
  <c r="FJ7708" i="2"/>
  <c r="FJ7709" i="2"/>
  <c r="FJ7710" i="2"/>
  <c r="FJ7711" i="2"/>
  <c r="FJ7712" i="2"/>
  <c r="FJ7713" i="2"/>
  <c r="FJ7714" i="2"/>
  <c r="FJ7715" i="2"/>
  <c r="FJ7716" i="2"/>
  <c r="FJ7717" i="2"/>
  <c r="FJ7718" i="2"/>
  <c r="FJ7719" i="2"/>
  <c r="FJ7720" i="2"/>
  <c r="FJ7721" i="2"/>
  <c r="FJ7722" i="2"/>
  <c r="FJ7723" i="2"/>
  <c r="FJ7724" i="2"/>
  <c r="FJ7725" i="2"/>
  <c r="FJ7726" i="2"/>
  <c r="FJ7727" i="2"/>
  <c r="FJ7728" i="2"/>
  <c r="FJ7729" i="2"/>
  <c r="FJ7730" i="2"/>
  <c r="FJ7731" i="2"/>
  <c r="FJ7732" i="2"/>
  <c r="FJ7733" i="2"/>
  <c r="FJ7734" i="2"/>
  <c r="FJ7735" i="2"/>
  <c r="FJ7736" i="2"/>
  <c r="FJ7737" i="2"/>
  <c r="FJ7738" i="2"/>
  <c r="FJ7739" i="2"/>
  <c r="FJ7740" i="2"/>
  <c r="FJ7741" i="2"/>
  <c r="FJ7742" i="2"/>
  <c r="FJ7743" i="2"/>
  <c r="FJ7744" i="2"/>
  <c r="FJ7745" i="2"/>
  <c r="FJ7746" i="2"/>
  <c r="FJ7747" i="2"/>
  <c r="FJ7748" i="2"/>
  <c r="FJ7749" i="2"/>
  <c r="FJ7750" i="2"/>
  <c r="FJ7751" i="2"/>
  <c r="FJ7752" i="2"/>
  <c r="FJ7753" i="2"/>
  <c r="FJ7754" i="2"/>
  <c r="FJ7755" i="2"/>
  <c r="FJ7756" i="2"/>
  <c r="FJ7757" i="2"/>
  <c r="FJ7758" i="2"/>
  <c r="FJ7759" i="2"/>
  <c r="FJ7760" i="2"/>
  <c r="FJ7761" i="2"/>
  <c r="FJ7762" i="2"/>
  <c r="FJ7763" i="2"/>
  <c r="FJ7764" i="2"/>
  <c r="FJ7765" i="2"/>
  <c r="FJ7766" i="2"/>
  <c r="FJ7767" i="2"/>
  <c r="FJ7768" i="2"/>
  <c r="FJ7769" i="2"/>
  <c r="FJ7770" i="2"/>
  <c r="FJ7771" i="2"/>
  <c r="FJ7772" i="2"/>
  <c r="FJ7773" i="2"/>
  <c r="FJ7774" i="2"/>
  <c r="FJ7775" i="2"/>
  <c r="FJ7776" i="2"/>
  <c r="FJ7777" i="2"/>
  <c r="FJ7778" i="2"/>
  <c r="FJ7779" i="2"/>
  <c r="FJ7780" i="2"/>
  <c r="FJ7781" i="2"/>
  <c r="FJ7782" i="2"/>
  <c r="FJ7783" i="2"/>
  <c r="FJ7784" i="2"/>
  <c r="FJ7785" i="2"/>
  <c r="FJ7786" i="2"/>
  <c r="FJ7787" i="2"/>
  <c r="FJ7788" i="2"/>
  <c r="FJ7789" i="2"/>
  <c r="FJ7790" i="2"/>
  <c r="FJ7791" i="2"/>
  <c r="FJ7792" i="2"/>
  <c r="FJ7793" i="2"/>
  <c r="FJ7794" i="2"/>
  <c r="FJ7795" i="2"/>
  <c r="FJ7796" i="2"/>
  <c r="FJ7797" i="2"/>
  <c r="FJ7798" i="2"/>
  <c r="FJ7799" i="2"/>
  <c r="FJ7800" i="2"/>
  <c r="FJ7801" i="2"/>
  <c r="FJ7802" i="2"/>
  <c r="FJ7803" i="2"/>
  <c r="FJ7804" i="2"/>
  <c r="FJ7805" i="2"/>
  <c r="FJ7806" i="2"/>
  <c r="FJ7807" i="2"/>
  <c r="FJ7808" i="2"/>
  <c r="FJ7809" i="2"/>
  <c r="FJ7810" i="2"/>
  <c r="FJ7811" i="2"/>
  <c r="FJ7812" i="2"/>
  <c r="FJ7813" i="2"/>
  <c r="FJ7814" i="2"/>
  <c r="FJ7815" i="2"/>
  <c r="FJ7816" i="2"/>
  <c r="FJ7817" i="2"/>
  <c r="FJ7818" i="2"/>
  <c r="FJ7819" i="2"/>
  <c r="FJ7820" i="2"/>
  <c r="FJ7821" i="2"/>
  <c r="FJ7822" i="2"/>
  <c r="FJ7823" i="2"/>
  <c r="FJ7824" i="2"/>
  <c r="FJ7825" i="2"/>
  <c r="FJ7826" i="2"/>
  <c r="FJ7827" i="2"/>
  <c r="FJ7828" i="2"/>
  <c r="FJ7829" i="2"/>
  <c r="FJ7830" i="2"/>
  <c r="FJ7831" i="2"/>
  <c r="FJ7832" i="2"/>
  <c r="FJ7833" i="2"/>
  <c r="FJ7834" i="2"/>
  <c r="FJ7835" i="2"/>
  <c r="FJ7836" i="2"/>
  <c r="FJ7837" i="2"/>
  <c r="FJ7838" i="2"/>
  <c r="FJ7839" i="2"/>
  <c r="FJ7840" i="2"/>
  <c r="FJ7841" i="2"/>
  <c r="FJ7842" i="2"/>
  <c r="FJ7843" i="2"/>
  <c r="FJ7844" i="2"/>
  <c r="FJ7845" i="2"/>
  <c r="FJ7846" i="2"/>
  <c r="FJ7847" i="2"/>
  <c r="FJ7848" i="2"/>
  <c r="FJ7849" i="2"/>
  <c r="FJ7850" i="2"/>
  <c r="FJ7851" i="2"/>
  <c r="FJ7852" i="2"/>
  <c r="FJ7853" i="2"/>
  <c r="FJ7854" i="2"/>
  <c r="FJ7855" i="2"/>
  <c r="FJ7856" i="2"/>
  <c r="FJ7857" i="2"/>
  <c r="FJ7858" i="2"/>
  <c r="FJ7859" i="2"/>
  <c r="FJ7860" i="2"/>
  <c r="FJ7861" i="2"/>
  <c r="FJ7862" i="2"/>
  <c r="FJ7863" i="2"/>
  <c r="FJ7864" i="2"/>
  <c r="FJ7865" i="2"/>
  <c r="FJ7866" i="2"/>
  <c r="FJ7867" i="2"/>
  <c r="FJ7868" i="2"/>
  <c r="FJ7869" i="2"/>
  <c r="FJ7870" i="2"/>
  <c r="FJ7871" i="2"/>
  <c r="FJ7872" i="2"/>
  <c r="FJ7873" i="2"/>
  <c r="FJ7874" i="2"/>
  <c r="FJ7875" i="2"/>
  <c r="FJ7876" i="2"/>
  <c r="FJ7877" i="2"/>
  <c r="FJ7878" i="2"/>
  <c r="FJ7879" i="2"/>
  <c r="FJ7880" i="2"/>
  <c r="FJ7881" i="2"/>
  <c r="FJ7882" i="2"/>
  <c r="FJ7883" i="2"/>
  <c r="FJ7884" i="2"/>
  <c r="FJ7885" i="2"/>
  <c r="FJ7886" i="2"/>
  <c r="FJ7887" i="2"/>
  <c r="FJ7888" i="2"/>
  <c r="FJ7889" i="2"/>
  <c r="FJ7890" i="2"/>
  <c r="FJ7891" i="2"/>
  <c r="FJ7892" i="2"/>
  <c r="FJ7893" i="2"/>
  <c r="FJ7894" i="2"/>
  <c r="FJ7895" i="2"/>
  <c r="FJ7896" i="2"/>
  <c r="FJ7897" i="2"/>
  <c r="FJ7898" i="2"/>
  <c r="FJ7899" i="2"/>
  <c r="FJ7900" i="2"/>
  <c r="FJ7901" i="2"/>
  <c r="FJ7902" i="2"/>
  <c r="FJ7903" i="2"/>
  <c r="FJ7904" i="2"/>
  <c r="FJ7905" i="2"/>
  <c r="FJ7906" i="2"/>
  <c r="FJ7907" i="2"/>
  <c r="FJ7908" i="2"/>
  <c r="FJ7909" i="2"/>
  <c r="FJ7910" i="2"/>
  <c r="FJ7911" i="2"/>
  <c r="FJ7912" i="2"/>
  <c r="FJ7913" i="2"/>
  <c r="FJ7914" i="2"/>
  <c r="FJ7915" i="2"/>
  <c r="FJ7916" i="2"/>
  <c r="FJ7917" i="2"/>
  <c r="FJ7918" i="2"/>
  <c r="FJ7919" i="2"/>
  <c r="FJ7920" i="2"/>
  <c r="FJ7921" i="2"/>
  <c r="FJ7922" i="2"/>
  <c r="FJ7923" i="2"/>
  <c r="FJ7924" i="2"/>
  <c r="FJ7925" i="2"/>
  <c r="FJ7926" i="2"/>
  <c r="FJ7927" i="2"/>
  <c r="FJ7928" i="2"/>
  <c r="FJ7929" i="2"/>
  <c r="FJ7930" i="2"/>
  <c r="FJ7931" i="2"/>
  <c r="FJ7932" i="2"/>
  <c r="FJ7933" i="2"/>
  <c r="FJ7934" i="2"/>
  <c r="FJ7935" i="2"/>
  <c r="FJ7936" i="2"/>
  <c r="FJ7937" i="2"/>
  <c r="FJ7938" i="2"/>
  <c r="FJ7939" i="2"/>
  <c r="FJ7940" i="2"/>
  <c r="FJ7941" i="2"/>
  <c r="FJ7942" i="2"/>
  <c r="FJ7943" i="2"/>
  <c r="FJ7944" i="2"/>
  <c r="FJ7945" i="2"/>
  <c r="FJ7946" i="2"/>
  <c r="FJ7947" i="2"/>
  <c r="FJ7948" i="2"/>
  <c r="FJ7949" i="2"/>
  <c r="FJ7950" i="2"/>
  <c r="FJ7951" i="2"/>
  <c r="FJ7952" i="2"/>
  <c r="FJ7953" i="2"/>
  <c r="FJ7954" i="2"/>
  <c r="FJ7955" i="2"/>
  <c r="FJ7956" i="2"/>
  <c r="FJ7957" i="2"/>
  <c r="FJ7958" i="2"/>
  <c r="FJ7959" i="2"/>
  <c r="FJ7960" i="2"/>
  <c r="FJ7961" i="2"/>
  <c r="FJ7962" i="2"/>
  <c r="FJ7963" i="2"/>
  <c r="FJ7964" i="2"/>
  <c r="FJ7965" i="2"/>
  <c r="FJ7966" i="2"/>
  <c r="FJ7967" i="2"/>
  <c r="FJ7968" i="2"/>
  <c r="FJ7969" i="2"/>
  <c r="FJ7970" i="2"/>
  <c r="FJ7971" i="2"/>
  <c r="FJ7972" i="2"/>
  <c r="FJ7973" i="2"/>
  <c r="FJ7974" i="2"/>
  <c r="FJ7975" i="2"/>
  <c r="FJ7976" i="2"/>
  <c r="FJ7977" i="2"/>
  <c r="FJ7978" i="2"/>
  <c r="FJ7979" i="2"/>
  <c r="FJ7980" i="2"/>
  <c r="FJ7981" i="2"/>
  <c r="FJ7982" i="2"/>
  <c r="FJ7983" i="2"/>
  <c r="FJ7984" i="2"/>
  <c r="FJ7985" i="2"/>
  <c r="FJ7986" i="2"/>
  <c r="FJ7987" i="2"/>
  <c r="FJ7988" i="2"/>
  <c r="FJ7989" i="2"/>
  <c r="FJ7990" i="2"/>
  <c r="FJ7991" i="2"/>
  <c r="FJ7992" i="2"/>
  <c r="FJ7993" i="2"/>
  <c r="FJ7994" i="2"/>
  <c r="FJ7995" i="2"/>
  <c r="FJ7996" i="2"/>
  <c r="FJ7997" i="2"/>
  <c r="FJ7998" i="2"/>
  <c r="FJ7999" i="2"/>
  <c r="FJ8000" i="2"/>
  <c r="FJ8001" i="2"/>
  <c r="FJ8002" i="2"/>
  <c r="FJ8003" i="2"/>
  <c r="FJ8004" i="2"/>
  <c r="FJ8005" i="2"/>
  <c r="FJ8006" i="2"/>
  <c r="FJ8007" i="2"/>
  <c r="FJ8008" i="2"/>
  <c r="FJ8009" i="2"/>
  <c r="FJ8010" i="2"/>
  <c r="FJ8011" i="2"/>
  <c r="FJ8012" i="2"/>
  <c r="FJ8013" i="2"/>
  <c r="FJ8014" i="2"/>
  <c r="FJ8015" i="2"/>
  <c r="FJ8016" i="2"/>
  <c r="FJ8017" i="2"/>
  <c r="FJ8018" i="2"/>
  <c r="FJ8019" i="2"/>
  <c r="FJ8020" i="2"/>
  <c r="FJ8021" i="2"/>
  <c r="FJ8022" i="2"/>
  <c r="FJ8023" i="2"/>
  <c r="FJ8024" i="2"/>
  <c r="FJ8025" i="2"/>
  <c r="FJ8026" i="2"/>
  <c r="FJ8027" i="2"/>
  <c r="FJ8028" i="2"/>
  <c r="FJ8029" i="2"/>
  <c r="FJ8030" i="2"/>
  <c r="FJ8031" i="2"/>
  <c r="FJ8032" i="2"/>
  <c r="FJ8033" i="2"/>
  <c r="FJ8034" i="2"/>
  <c r="FJ8035" i="2"/>
  <c r="FJ8036" i="2"/>
  <c r="FJ8037" i="2"/>
  <c r="FJ8038" i="2"/>
  <c r="FJ8039" i="2"/>
  <c r="FJ8040" i="2"/>
  <c r="FJ8041" i="2"/>
  <c r="FJ8042" i="2"/>
  <c r="FJ8043" i="2"/>
  <c r="FJ8044" i="2"/>
  <c r="FJ8045" i="2"/>
  <c r="FJ8046" i="2"/>
  <c r="FJ8047" i="2"/>
  <c r="FJ8048" i="2"/>
  <c r="FJ8049" i="2"/>
  <c r="FJ8050" i="2"/>
  <c r="FJ8051" i="2"/>
  <c r="FJ8052" i="2"/>
  <c r="FJ8053" i="2"/>
  <c r="FJ8054" i="2"/>
  <c r="FJ8055" i="2"/>
  <c r="FJ8056" i="2"/>
  <c r="FJ8057" i="2"/>
  <c r="FJ8058" i="2"/>
  <c r="FJ8059" i="2"/>
  <c r="FJ8060" i="2"/>
  <c r="FJ8061" i="2"/>
  <c r="FJ8062" i="2"/>
  <c r="FJ8063" i="2"/>
  <c r="FJ8064" i="2"/>
  <c r="FJ8065" i="2"/>
  <c r="FJ8066" i="2"/>
  <c r="FJ8067" i="2"/>
  <c r="FJ8068" i="2"/>
  <c r="FJ8069" i="2"/>
  <c r="FJ8070" i="2"/>
  <c r="FJ8071" i="2"/>
  <c r="FJ8072" i="2"/>
  <c r="FJ8073" i="2"/>
  <c r="FJ8074" i="2"/>
  <c r="FJ8075" i="2"/>
  <c r="FJ8076" i="2"/>
  <c r="FJ8077" i="2"/>
  <c r="FJ8078" i="2"/>
  <c r="FJ8079" i="2"/>
  <c r="FJ8080" i="2"/>
  <c r="FJ8081" i="2"/>
  <c r="FJ8082" i="2"/>
  <c r="FJ8083" i="2"/>
  <c r="FJ8084" i="2"/>
  <c r="FJ8085" i="2"/>
  <c r="FJ8086" i="2"/>
  <c r="FJ8087" i="2"/>
  <c r="FJ8088" i="2"/>
  <c r="FJ8089" i="2"/>
  <c r="FJ8090" i="2"/>
  <c r="FJ8091" i="2"/>
  <c r="FJ8092" i="2"/>
  <c r="FJ8093" i="2"/>
  <c r="FJ8094" i="2"/>
  <c r="FJ8095" i="2"/>
  <c r="FJ8096" i="2"/>
  <c r="FJ8097" i="2"/>
  <c r="FJ8098" i="2"/>
  <c r="FJ8099" i="2"/>
  <c r="FJ8100" i="2"/>
  <c r="FJ8101" i="2"/>
  <c r="FJ8102" i="2"/>
  <c r="FJ8103" i="2"/>
  <c r="FJ8104" i="2"/>
  <c r="FJ8105" i="2"/>
  <c r="FJ8106" i="2"/>
  <c r="FJ8107" i="2"/>
  <c r="FJ8108" i="2"/>
  <c r="FJ8109" i="2"/>
  <c r="FJ8110" i="2"/>
  <c r="FJ8111" i="2"/>
  <c r="FJ8112" i="2"/>
  <c r="FJ8113" i="2"/>
  <c r="FJ8114" i="2"/>
  <c r="FJ8115" i="2"/>
  <c r="FJ8116" i="2"/>
  <c r="FJ8117" i="2"/>
  <c r="FJ8118" i="2"/>
  <c r="FJ8119" i="2"/>
  <c r="FJ8120" i="2"/>
  <c r="FJ8121" i="2"/>
  <c r="FJ8122" i="2"/>
  <c r="FJ8123" i="2"/>
  <c r="FJ8124" i="2"/>
  <c r="FJ8125" i="2"/>
  <c r="FJ8126" i="2"/>
  <c r="FJ8127" i="2"/>
  <c r="FJ8128" i="2"/>
  <c r="FJ8129" i="2"/>
  <c r="FJ8130" i="2"/>
  <c r="FJ8131" i="2"/>
  <c r="FJ8132" i="2"/>
  <c r="FJ8133" i="2"/>
  <c r="FJ8134" i="2"/>
  <c r="FJ8135" i="2"/>
  <c r="FJ8136" i="2"/>
  <c r="FJ8137" i="2"/>
  <c r="FJ8138" i="2"/>
  <c r="FJ8139" i="2"/>
  <c r="FJ8140" i="2"/>
  <c r="FJ8141" i="2"/>
  <c r="FJ8142" i="2"/>
  <c r="FJ8143" i="2"/>
  <c r="FJ8144" i="2"/>
  <c r="FJ8145" i="2"/>
  <c r="FJ8146" i="2"/>
  <c r="FJ8147" i="2"/>
  <c r="FJ8148" i="2"/>
  <c r="FJ8149" i="2"/>
  <c r="FJ8150" i="2"/>
  <c r="FJ8151" i="2"/>
  <c r="FJ8152" i="2"/>
  <c r="FJ8153" i="2"/>
  <c r="FJ8154" i="2"/>
  <c r="FJ8155" i="2"/>
  <c r="FJ8156" i="2"/>
  <c r="FJ8157" i="2"/>
  <c r="FJ8158" i="2"/>
  <c r="FJ8159" i="2"/>
  <c r="FJ8160" i="2"/>
  <c r="FJ8161" i="2"/>
  <c r="FJ8162" i="2"/>
  <c r="FJ8163" i="2"/>
  <c r="FJ8164" i="2"/>
  <c r="FJ8165" i="2"/>
  <c r="FJ8166" i="2"/>
  <c r="FJ8167" i="2"/>
  <c r="FJ8168" i="2"/>
  <c r="FJ8169" i="2"/>
  <c r="FJ8170" i="2"/>
  <c r="FJ8171" i="2"/>
  <c r="FJ8172" i="2"/>
  <c r="FJ8173" i="2"/>
  <c r="FJ8174" i="2"/>
  <c r="FJ8175" i="2"/>
  <c r="FJ8176" i="2"/>
  <c r="FJ8177" i="2"/>
  <c r="FJ8178" i="2"/>
  <c r="FJ8179" i="2"/>
  <c r="FJ8180" i="2"/>
  <c r="FJ8181" i="2"/>
  <c r="FJ8182" i="2"/>
  <c r="FJ8183" i="2"/>
  <c r="FJ8184" i="2"/>
  <c r="FJ8185" i="2"/>
  <c r="FJ8186" i="2"/>
  <c r="FJ8187" i="2"/>
  <c r="FJ8188" i="2"/>
  <c r="FJ8189" i="2"/>
  <c r="FJ8190" i="2"/>
  <c r="FJ8191" i="2"/>
  <c r="FJ8192" i="2"/>
  <c r="FJ8193" i="2"/>
  <c r="FJ8194" i="2"/>
  <c r="FJ8195" i="2"/>
  <c r="FJ8196" i="2"/>
  <c r="FJ8197" i="2"/>
  <c r="FJ8198" i="2"/>
  <c r="FJ8199" i="2"/>
  <c r="FJ8200" i="2"/>
  <c r="FJ8201" i="2"/>
  <c r="FJ8202" i="2"/>
  <c r="FJ8203" i="2"/>
  <c r="FJ8204" i="2"/>
  <c r="FJ8205" i="2"/>
  <c r="FJ8206" i="2"/>
  <c r="FJ8207" i="2"/>
  <c r="FJ8208" i="2"/>
  <c r="FJ8209" i="2"/>
  <c r="FJ8210" i="2"/>
  <c r="FJ8211" i="2"/>
  <c r="FJ8212" i="2"/>
  <c r="FJ8213" i="2"/>
  <c r="FJ8214" i="2"/>
  <c r="FJ8215" i="2"/>
  <c r="FJ8216" i="2"/>
  <c r="FJ8217" i="2"/>
  <c r="FJ8218" i="2"/>
  <c r="FJ8219" i="2"/>
  <c r="FJ8220" i="2"/>
  <c r="FJ8221" i="2"/>
  <c r="FJ8222" i="2"/>
  <c r="FJ8223" i="2"/>
  <c r="FJ8224" i="2"/>
  <c r="FJ8225" i="2"/>
  <c r="FJ8226" i="2"/>
  <c r="FJ8227" i="2"/>
  <c r="FJ8228" i="2"/>
  <c r="FJ8229" i="2"/>
  <c r="FJ8230" i="2"/>
  <c r="FJ8231" i="2"/>
  <c r="FJ8232" i="2"/>
  <c r="FJ8233" i="2"/>
  <c r="FJ8234" i="2"/>
  <c r="FJ8235" i="2"/>
  <c r="FJ8236" i="2"/>
  <c r="FJ8237" i="2"/>
  <c r="FJ8238" i="2"/>
  <c r="FJ8239" i="2"/>
  <c r="FJ8240" i="2"/>
  <c r="FJ8241" i="2"/>
  <c r="FJ8242" i="2"/>
  <c r="FJ8243" i="2"/>
  <c r="FJ8244" i="2"/>
  <c r="FJ8245" i="2"/>
  <c r="FJ8246" i="2"/>
  <c r="FJ8247" i="2"/>
  <c r="FJ8248" i="2"/>
  <c r="FJ8249" i="2"/>
  <c r="FJ8250" i="2"/>
  <c r="FJ8251" i="2"/>
  <c r="FJ8252" i="2"/>
  <c r="FJ8253" i="2"/>
  <c r="FJ8254" i="2"/>
  <c r="FJ8255" i="2"/>
  <c r="FJ8256" i="2"/>
  <c r="FJ8257" i="2"/>
  <c r="FJ8258" i="2"/>
  <c r="FJ8259" i="2"/>
  <c r="FJ8260" i="2"/>
  <c r="FJ8261" i="2"/>
  <c r="FJ8262" i="2"/>
  <c r="FJ8263" i="2"/>
  <c r="FJ8264" i="2"/>
  <c r="FJ8265" i="2"/>
  <c r="FJ8266" i="2"/>
  <c r="FJ8267" i="2"/>
  <c r="FJ8268" i="2"/>
  <c r="FJ8269" i="2"/>
  <c r="FJ8270" i="2"/>
  <c r="FJ8271" i="2"/>
  <c r="FJ8272" i="2"/>
  <c r="FJ8273" i="2"/>
  <c r="FJ8274" i="2"/>
  <c r="FJ8275" i="2"/>
  <c r="FJ8276" i="2"/>
  <c r="FJ8277" i="2"/>
  <c r="FJ8278" i="2"/>
  <c r="FJ8279" i="2"/>
  <c r="FJ8280" i="2"/>
  <c r="FJ8281" i="2"/>
  <c r="FJ8282" i="2"/>
  <c r="FJ8283" i="2"/>
  <c r="FJ8284" i="2"/>
  <c r="FJ8285" i="2"/>
  <c r="FJ8286" i="2"/>
  <c r="FJ8287" i="2"/>
  <c r="FJ8288" i="2"/>
  <c r="FJ8289" i="2"/>
  <c r="FJ8290" i="2"/>
  <c r="FJ8291" i="2"/>
  <c r="FJ8292" i="2"/>
  <c r="FJ8293" i="2"/>
  <c r="FJ8294" i="2"/>
  <c r="FJ8295" i="2"/>
  <c r="FJ8296" i="2"/>
  <c r="FJ8297" i="2"/>
  <c r="FJ8298" i="2"/>
  <c r="FJ8299" i="2"/>
  <c r="FJ8300" i="2"/>
  <c r="FJ8301" i="2"/>
  <c r="FJ8302" i="2"/>
  <c r="FJ8303" i="2"/>
  <c r="FJ8304" i="2"/>
  <c r="FJ8305" i="2"/>
  <c r="FJ8306" i="2"/>
  <c r="FJ8307" i="2"/>
  <c r="FJ8308" i="2"/>
  <c r="FJ8309" i="2"/>
  <c r="FJ8310" i="2"/>
  <c r="FJ8311" i="2"/>
  <c r="FJ8312" i="2"/>
  <c r="FJ8313" i="2"/>
  <c r="FJ8314" i="2"/>
  <c r="FJ8315" i="2"/>
  <c r="FJ8316" i="2"/>
  <c r="FJ8317" i="2"/>
  <c r="FJ8318" i="2"/>
  <c r="FJ8319" i="2"/>
  <c r="FJ8320" i="2"/>
  <c r="FJ8321" i="2"/>
  <c r="FJ8322" i="2"/>
  <c r="FJ8323" i="2"/>
  <c r="FJ8324" i="2"/>
  <c r="FJ8325" i="2"/>
  <c r="FJ8326" i="2"/>
  <c r="FJ8327" i="2"/>
  <c r="FJ8328" i="2"/>
  <c r="FJ8329" i="2"/>
  <c r="FJ8330" i="2"/>
  <c r="FJ8331" i="2"/>
  <c r="FJ8332" i="2"/>
  <c r="FJ8333" i="2"/>
  <c r="FJ8334" i="2"/>
  <c r="FJ8335" i="2"/>
  <c r="FJ8336" i="2"/>
  <c r="FJ8337" i="2"/>
  <c r="FJ8338" i="2"/>
  <c r="FJ8339" i="2"/>
  <c r="FJ8340" i="2"/>
  <c r="FJ8341" i="2"/>
  <c r="FJ8342" i="2"/>
  <c r="FJ8343" i="2"/>
  <c r="FJ8344" i="2"/>
  <c r="FJ8345" i="2"/>
  <c r="FJ8346" i="2"/>
  <c r="FJ8347" i="2"/>
  <c r="FJ8348" i="2"/>
  <c r="FJ8349" i="2"/>
  <c r="FJ8350" i="2"/>
  <c r="FJ8351" i="2"/>
  <c r="FJ8352" i="2"/>
  <c r="FJ8353" i="2"/>
  <c r="FJ8354" i="2"/>
  <c r="FJ8355" i="2"/>
  <c r="FJ8356" i="2"/>
  <c r="FJ8357" i="2"/>
  <c r="FJ8358" i="2"/>
  <c r="FJ8359" i="2"/>
  <c r="FJ8360" i="2"/>
  <c r="FJ8361" i="2"/>
  <c r="FJ8362" i="2"/>
  <c r="FJ8363" i="2"/>
  <c r="FJ8364" i="2"/>
  <c r="FJ8365" i="2"/>
  <c r="FJ8366" i="2"/>
  <c r="FJ8367" i="2"/>
  <c r="FJ8368" i="2"/>
  <c r="FJ8369" i="2"/>
  <c r="FJ8370" i="2"/>
  <c r="FJ8371" i="2"/>
  <c r="FJ8372" i="2"/>
  <c r="FJ8373" i="2"/>
  <c r="FJ8374" i="2"/>
  <c r="FJ8375" i="2"/>
  <c r="FJ8376" i="2"/>
  <c r="FJ8377" i="2"/>
  <c r="FJ8378" i="2"/>
  <c r="FJ8379" i="2"/>
  <c r="FJ8380" i="2"/>
  <c r="FJ8381" i="2"/>
  <c r="FJ8382" i="2"/>
  <c r="FJ8383" i="2"/>
  <c r="FJ8384" i="2"/>
  <c r="FJ8385" i="2"/>
  <c r="FJ8386" i="2"/>
  <c r="FJ8387" i="2"/>
  <c r="FJ8388" i="2"/>
  <c r="FJ8389" i="2"/>
  <c r="FJ8390" i="2"/>
  <c r="FJ8391" i="2"/>
  <c r="FJ8392" i="2"/>
  <c r="FJ8393" i="2"/>
  <c r="FJ8394" i="2"/>
  <c r="FJ8395" i="2"/>
  <c r="FJ8396" i="2"/>
  <c r="FJ8397" i="2"/>
  <c r="FJ8398" i="2"/>
  <c r="FJ8399" i="2"/>
  <c r="FJ8400" i="2"/>
  <c r="FJ8401" i="2"/>
  <c r="FJ8402" i="2"/>
  <c r="FJ8403" i="2"/>
  <c r="FJ8404" i="2"/>
  <c r="FJ8405" i="2"/>
  <c r="FJ8406" i="2"/>
  <c r="FJ8407" i="2"/>
  <c r="FJ8408" i="2"/>
  <c r="FJ8409" i="2"/>
  <c r="FJ8410" i="2"/>
  <c r="FJ8411" i="2"/>
  <c r="FJ8412" i="2"/>
  <c r="FJ8413" i="2"/>
  <c r="FJ8414" i="2"/>
  <c r="FJ8415" i="2"/>
  <c r="FJ8416" i="2"/>
  <c r="FJ8417" i="2"/>
  <c r="FJ8418" i="2"/>
  <c r="FJ8419" i="2"/>
  <c r="FJ8420" i="2"/>
  <c r="FJ8421" i="2"/>
  <c r="FJ8422" i="2"/>
  <c r="FJ8423" i="2"/>
  <c r="FJ8424" i="2"/>
  <c r="FJ8425" i="2"/>
  <c r="FJ8426" i="2"/>
  <c r="FJ8427" i="2"/>
  <c r="FJ8428" i="2"/>
  <c r="FJ8429" i="2"/>
  <c r="FJ8430" i="2"/>
  <c r="FJ8431" i="2"/>
  <c r="FJ8432" i="2"/>
  <c r="FJ8433" i="2"/>
  <c r="FJ8434" i="2"/>
  <c r="FJ8435" i="2"/>
  <c r="FJ8436" i="2"/>
  <c r="FJ8437" i="2"/>
  <c r="FJ8438" i="2"/>
  <c r="FJ8439" i="2"/>
  <c r="FJ8440" i="2"/>
  <c r="FJ8441" i="2"/>
  <c r="FJ8442" i="2"/>
  <c r="FJ8443" i="2"/>
  <c r="FJ8444" i="2"/>
  <c r="FJ8445" i="2"/>
  <c r="FJ8446" i="2"/>
  <c r="FJ8447" i="2"/>
  <c r="FJ8448" i="2"/>
  <c r="FJ8449" i="2"/>
  <c r="FJ8450" i="2"/>
  <c r="FJ8451" i="2"/>
  <c r="FJ8452" i="2"/>
  <c r="FJ8453" i="2"/>
  <c r="FJ8454" i="2"/>
  <c r="FJ8455" i="2"/>
  <c r="FJ8456" i="2"/>
  <c r="FJ8457" i="2"/>
  <c r="FJ8458" i="2"/>
  <c r="FJ8459" i="2"/>
  <c r="FJ8460" i="2"/>
  <c r="FJ8461" i="2"/>
  <c r="FJ8462" i="2"/>
  <c r="FJ8463" i="2"/>
  <c r="FJ8464" i="2"/>
  <c r="FJ8465" i="2"/>
  <c r="FJ8466" i="2"/>
  <c r="FJ8467" i="2"/>
  <c r="FJ8468" i="2"/>
  <c r="FJ8469" i="2"/>
  <c r="FJ8470" i="2"/>
  <c r="FJ8471" i="2"/>
  <c r="FJ8472" i="2"/>
  <c r="FJ8473" i="2"/>
  <c r="FJ8474" i="2"/>
  <c r="FJ8475" i="2"/>
  <c r="FJ8476" i="2"/>
  <c r="FJ8477" i="2"/>
  <c r="FJ8478" i="2"/>
  <c r="FJ8479" i="2"/>
  <c r="FJ8480" i="2"/>
  <c r="FJ8481" i="2"/>
  <c r="FJ8482" i="2"/>
  <c r="FJ8483" i="2"/>
  <c r="FJ8484" i="2"/>
  <c r="FJ8485" i="2"/>
  <c r="FJ8486" i="2"/>
  <c r="FJ8487" i="2"/>
  <c r="FJ8488" i="2"/>
  <c r="FJ8489" i="2"/>
  <c r="FJ8490" i="2"/>
  <c r="FJ8491" i="2"/>
  <c r="FJ8492" i="2"/>
  <c r="FJ8493" i="2"/>
  <c r="FJ8494" i="2"/>
  <c r="FJ8495" i="2"/>
  <c r="FJ8496" i="2"/>
  <c r="FJ8497" i="2"/>
  <c r="FJ8498" i="2"/>
  <c r="FJ8499" i="2"/>
  <c r="FJ8500" i="2"/>
  <c r="FJ8501" i="2"/>
  <c r="FJ8502" i="2"/>
  <c r="FJ8503" i="2"/>
  <c r="FJ8504" i="2"/>
  <c r="FJ8505" i="2"/>
  <c r="FJ8506" i="2"/>
  <c r="FJ8507" i="2"/>
  <c r="FJ8508" i="2"/>
  <c r="FJ8509" i="2"/>
  <c r="FJ8510" i="2"/>
  <c r="FJ8511" i="2"/>
  <c r="FJ8512" i="2"/>
  <c r="FJ8513" i="2"/>
  <c r="FJ8514" i="2"/>
  <c r="FJ8515" i="2"/>
  <c r="FJ8516" i="2"/>
  <c r="FJ8517" i="2"/>
  <c r="FJ8518" i="2"/>
  <c r="FJ8519" i="2"/>
  <c r="FJ8520" i="2"/>
  <c r="FJ8521" i="2"/>
  <c r="FJ8522" i="2"/>
  <c r="FJ8523" i="2"/>
  <c r="FJ8524" i="2"/>
  <c r="FJ8525" i="2"/>
  <c r="FJ8526" i="2"/>
  <c r="FJ8527" i="2"/>
  <c r="FJ8528" i="2"/>
  <c r="FJ8529" i="2"/>
  <c r="FJ8530" i="2"/>
  <c r="FJ8531" i="2"/>
  <c r="FJ8532" i="2"/>
  <c r="FJ8533" i="2"/>
  <c r="FJ8534" i="2"/>
  <c r="FJ8535" i="2"/>
  <c r="FJ8536" i="2"/>
  <c r="FJ8537" i="2"/>
  <c r="FJ8538" i="2"/>
  <c r="FJ8539" i="2"/>
  <c r="FJ8540" i="2"/>
  <c r="FJ8541" i="2"/>
  <c r="FJ8542" i="2"/>
  <c r="FJ8543" i="2"/>
  <c r="FJ8544" i="2"/>
  <c r="FJ8545" i="2"/>
  <c r="FJ8546" i="2"/>
  <c r="FJ8547" i="2"/>
  <c r="FJ8548" i="2"/>
  <c r="FJ8549" i="2"/>
  <c r="FJ8550" i="2"/>
  <c r="FJ8551" i="2"/>
  <c r="FJ8552" i="2"/>
  <c r="FJ8553" i="2"/>
  <c r="FJ8554" i="2"/>
  <c r="FJ8555" i="2"/>
  <c r="FJ8556" i="2"/>
  <c r="FJ8557" i="2"/>
  <c r="FJ8558" i="2"/>
  <c r="FJ8559" i="2"/>
  <c r="FJ8560" i="2"/>
  <c r="FJ8561" i="2"/>
  <c r="FJ8562" i="2"/>
  <c r="FJ8563" i="2"/>
  <c r="FJ8564" i="2"/>
  <c r="FJ8565" i="2"/>
  <c r="FJ8566" i="2"/>
  <c r="FJ8567" i="2"/>
  <c r="FJ8568" i="2"/>
  <c r="FJ8569" i="2"/>
  <c r="FJ8570" i="2"/>
  <c r="FJ8571" i="2"/>
  <c r="FJ8572" i="2"/>
  <c r="FJ8573" i="2"/>
  <c r="FJ8574" i="2"/>
  <c r="FJ8575" i="2"/>
  <c r="FJ8576" i="2"/>
  <c r="FJ8577" i="2"/>
  <c r="FJ8578" i="2"/>
  <c r="FJ8579" i="2"/>
  <c r="FJ8580" i="2"/>
  <c r="FJ8581" i="2"/>
  <c r="FJ8582" i="2"/>
  <c r="FJ8583" i="2"/>
  <c r="FJ8584" i="2"/>
  <c r="FJ8585" i="2"/>
  <c r="FJ8586" i="2"/>
  <c r="FJ8587" i="2"/>
  <c r="FJ8588" i="2"/>
  <c r="FJ8589" i="2"/>
  <c r="FJ8590" i="2"/>
  <c r="FJ8591" i="2"/>
  <c r="FJ8592" i="2"/>
  <c r="FJ8593" i="2"/>
  <c r="FJ8594" i="2"/>
  <c r="FJ8595" i="2"/>
  <c r="FJ8596" i="2"/>
  <c r="FJ8597" i="2"/>
  <c r="FJ8598" i="2"/>
  <c r="FJ8599" i="2"/>
  <c r="FJ8600" i="2"/>
  <c r="FJ8601" i="2"/>
  <c r="FJ8602" i="2"/>
  <c r="FJ8603" i="2"/>
  <c r="FJ8604" i="2"/>
  <c r="FJ8605" i="2"/>
  <c r="FJ8606" i="2"/>
  <c r="FJ8607" i="2"/>
  <c r="FJ8608" i="2"/>
  <c r="FJ8609" i="2"/>
  <c r="FJ8610" i="2"/>
  <c r="FJ8611" i="2"/>
  <c r="FJ8612" i="2"/>
  <c r="FJ8613" i="2"/>
  <c r="FJ8614" i="2"/>
  <c r="FJ8615" i="2"/>
  <c r="FJ8616" i="2"/>
  <c r="FJ8617" i="2"/>
  <c r="FJ8618" i="2"/>
  <c r="FJ8619" i="2"/>
  <c r="FJ8620" i="2"/>
  <c r="FJ8621" i="2"/>
  <c r="FJ8622" i="2"/>
  <c r="FJ8623" i="2"/>
  <c r="FJ8624" i="2"/>
  <c r="FJ8625" i="2"/>
  <c r="FJ8626" i="2"/>
  <c r="FJ8627" i="2"/>
  <c r="FJ8628" i="2"/>
  <c r="FJ8629" i="2"/>
  <c r="FJ8630" i="2"/>
  <c r="FJ8631" i="2"/>
  <c r="FJ8632" i="2"/>
  <c r="FJ8633" i="2"/>
  <c r="FJ8634" i="2"/>
  <c r="FJ8635" i="2"/>
  <c r="FJ8636" i="2"/>
  <c r="FJ8637" i="2"/>
  <c r="FJ8638" i="2"/>
  <c r="FJ8639" i="2"/>
  <c r="FJ8640" i="2"/>
  <c r="FJ8641" i="2"/>
  <c r="FJ8642" i="2"/>
  <c r="FJ8643" i="2"/>
  <c r="FJ8644" i="2"/>
  <c r="FJ8645" i="2"/>
  <c r="FJ8646" i="2"/>
  <c r="FJ8647" i="2"/>
  <c r="FJ8648" i="2"/>
  <c r="FJ8649" i="2"/>
  <c r="FJ8650" i="2"/>
  <c r="FJ8651" i="2"/>
  <c r="FJ8652" i="2"/>
  <c r="FJ8653" i="2"/>
  <c r="FJ8654" i="2"/>
  <c r="FJ8655" i="2"/>
  <c r="FJ8656" i="2"/>
  <c r="FJ8657" i="2"/>
  <c r="FJ8658" i="2"/>
  <c r="FJ8659" i="2"/>
  <c r="FJ8660" i="2"/>
  <c r="FJ8661" i="2"/>
  <c r="FJ8662" i="2"/>
  <c r="FJ8663" i="2"/>
  <c r="FJ8664" i="2"/>
  <c r="FJ8665" i="2"/>
  <c r="FJ8666" i="2"/>
  <c r="FJ8667" i="2"/>
  <c r="FJ8668" i="2"/>
  <c r="FJ8669" i="2"/>
  <c r="FJ8670" i="2"/>
  <c r="FJ8671" i="2"/>
  <c r="FJ8672" i="2"/>
  <c r="FJ8673" i="2"/>
  <c r="FJ8674" i="2"/>
  <c r="FJ8675" i="2"/>
  <c r="FJ8676" i="2"/>
  <c r="FJ8677" i="2"/>
  <c r="FJ8678" i="2"/>
  <c r="FJ8679" i="2"/>
  <c r="FJ8680" i="2"/>
  <c r="FJ8681" i="2"/>
  <c r="FJ8682" i="2"/>
  <c r="FJ8683" i="2"/>
  <c r="FJ8684" i="2"/>
  <c r="FJ8685" i="2"/>
  <c r="FJ8686" i="2"/>
  <c r="FJ8687" i="2"/>
  <c r="FJ8688" i="2"/>
  <c r="FJ8689" i="2"/>
  <c r="FJ8690" i="2"/>
  <c r="FJ8691" i="2"/>
  <c r="FJ8692" i="2"/>
  <c r="FJ8693" i="2"/>
  <c r="FJ8694" i="2"/>
  <c r="FJ8695" i="2"/>
  <c r="FJ8696" i="2"/>
  <c r="FJ8697" i="2"/>
  <c r="FJ8698" i="2"/>
  <c r="FJ8699" i="2"/>
  <c r="FJ8700" i="2"/>
  <c r="FJ8701" i="2"/>
  <c r="FJ8702" i="2"/>
  <c r="FJ8703" i="2"/>
  <c r="FJ8704" i="2"/>
  <c r="FJ8705" i="2"/>
  <c r="FJ8706" i="2"/>
  <c r="FJ8707" i="2"/>
  <c r="FJ8708" i="2"/>
  <c r="FJ8709" i="2"/>
  <c r="FJ8710" i="2"/>
  <c r="FJ8711" i="2"/>
  <c r="FJ8712" i="2"/>
  <c r="FJ8713" i="2"/>
  <c r="FJ8714" i="2"/>
  <c r="FJ8715" i="2"/>
  <c r="FJ8716" i="2"/>
  <c r="FJ8717" i="2"/>
  <c r="FJ8718" i="2"/>
  <c r="FJ8719" i="2"/>
  <c r="FJ8720" i="2"/>
  <c r="FJ8721" i="2"/>
  <c r="FJ8722" i="2"/>
  <c r="FJ8723" i="2"/>
  <c r="FJ8724" i="2"/>
  <c r="FJ8725" i="2"/>
  <c r="FJ8726" i="2"/>
  <c r="FJ8727" i="2"/>
  <c r="FJ8728" i="2"/>
  <c r="FJ8729" i="2"/>
  <c r="FJ8730" i="2"/>
  <c r="FJ8731" i="2"/>
  <c r="FJ8732" i="2"/>
  <c r="FJ8733" i="2"/>
  <c r="FJ8734" i="2"/>
  <c r="FJ8735" i="2"/>
  <c r="FJ8736" i="2"/>
  <c r="FJ8737" i="2"/>
  <c r="FJ8738" i="2"/>
  <c r="FJ8739" i="2"/>
  <c r="FJ8740" i="2"/>
  <c r="FJ8741" i="2"/>
  <c r="FJ8742" i="2"/>
  <c r="FJ8743" i="2"/>
  <c r="FJ8744" i="2"/>
  <c r="FJ8745" i="2"/>
  <c r="FJ8746" i="2"/>
  <c r="FJ8747" i="2"/>
  <c r="FJ8748" i="2"/>
  <c r="FJ8749" i="2"/>
  <c r="FJ8750" i="2"/>
  <c r="FJ8751" i="2"/>
  <c r="FJ8752" i="2"/>
  <c r="FJ8753" i="2"/>
  <c r="FJ8754" i="2"/>
  <c r="FJ8755" i="2"/>
  <c r="FJ8756" i="2"/>
  <c r="FJ8757" i="2"/>
  <c r="FJ8758" i="2"/>
  <c r="FJ8759" i="2"/>
  <c r="FJ8760" i="2"/>
  <c r="FJ8761" i="2"/>
  <c r="FJ8762" i="2"/>
  <c r="FJ8763" i="2"/>
  <c r="FJ8764" i="2"/>
  <c r="FJ8765" i="2"/>
  <c r="FJ8766" i="2"/>
  <c r="FJ8767" i="2"/>
  <c r="FJ8768" i="2"/>
  <c r="FJ8769" i="2"/>
  <c r="FJ8770" i="2"/>
  <c r="FJ8771" i="2"/>
  <c r="FJ8772" i="2"/>
  <c r="FJ8773" i="2"/>
  <c r="FJ8774" i="2"/>
  <c r="FJ8775" i="2"/>
  <c r="FJ8776" i="2"/>
  <c r="FJ8777" i="2"/>
  <c r="FJ8778" i="2"/>
  <c r="FJ8779" i="2"/>
  <c r="FJ8780" i="2"/>
  <c r="FJ8781" i="2"/>
  <c r="FJ8782" i="2"/>
  <c r="FJ8783" i="2"/>
  <c r="FJ8784" i="2"/>
  <c r="FJ8785" i="2"/>
  <c r="FJ8786" i="2"/>
  <c r="FJ8787" i="2"/>
  <c r="FJ8788" i="2"/>
  <c r="FJ8789" i="2"/>
  <c r="FJ8790" i="2"/>
  <c r="FJ8791" i="2"/>
  <c r="FJ8792" i="2"/>
  <c r="FJ8793" i="2"/>
  <c r="FJ8794" i="2"/>
  <c r="FJ8795" i="2"/>
  <c r="FJ8796" i="2"/>
  <c r="FJ8797" i="2"/>
  <c r="FJ8798" i="2"/>
  <c r="FJ8799" i="2"/>
  <c r="FJ8800" i="2"/>
  <c r="FJ8801" i="2"/>
  <c r="FJ8802" i="2"/>
  <c r="FJ8803" i="2"/>
  <c r="FJ8804" i="2"/>
  <c r="FJ8805" i="2"/>
  <c r="FJ8806" i="2"/>
  <c r="FJ8807" i="2"/>
  <c r="FJ8808" i="2"/>
  <c r="FJ8809" i="2"/>
  <c r="FJ8810" i="2"/>
  <c r="FJ8811" i="2"/>
  <c r="FJ8812" i="2"/>
  <c r="FJ8813" i="2"/>
  <c r="FJ8814" i="2"/>
  <c r="FJ8815" i="2"/>
  <c r="FJ8816" i="2"/>
  <c r="FJ8817" i="2"/>
  <c r="FJ8818" i="2"/>
  <c r="FJ8819" i="2"/>
  <c r="FJ8820" i="2"/>
  <c r="FJ8821" i="2"/>
  <c r="FJ8822" i="2"/>
  <c r="FJ8823" i="2"/>
  <c r="FJ8824" i="2"/>
  <c r="FJ8825" i="2"/>
  <c r="FJ8826" i="2"/>
  <c r="FJ8827" i="2"/>
  <c r="FJ8828" i="2"/>
  <c r="FJ8829" i="2"/>
  <c r="FJ8830" i="2"/>
  <c r="FJ8831" i="2"/>
  <c r="FJ8832" i="2"/>
  <c r="FJ8833" i="2"/>
  <c r="FJ8834" i="2"/>
  <c r="FJ8835" i="2"/>
  <c r="FJ8836" i="2"/>
  <c r="FJ8837" i="2"/>
  <c r="FJ8838" i="2"/>
  <c r="FJ8839" i="2"/>
  <c r="FJ8840" i="2"/>
  <c r="FJ8841" i="2"/>
  <c r="FJ8842" i="2"/>
  <c r="FJ8843" i="2"/>
  <c r="FJ8844" i="2"/>
  <c r="FJ8845" i="2"/>
  <c r="FJ8846" i="2"/>
  <c r="FJ8847" i="2"/>
  <c r="FJ8848" i="2"/>
  <c r="FJ8849" i="2"/>
  <c r="FJ8850" i="2"/>
  <c r="FJ8851" i="2"/>
  <c r="FJ8852" i="2"/>
  <c r="FJ8853" i="2"/>
  <c r="FJ8854" i="2"/>
  <c r="FJ8855" i="2"/>
  <c r="FJ8856" i="2"/>
  <c r="FJ8857" i="2"/>
  <c r="FJ8858" i="2"/>
  <c r="FJ8859" i="2"/>
  <c r="FJ8860" i="2"/>
  <c r="FJ8861" i="2"/>
  <c r="FJ8862" i="2"/>
  <c r="FJ8863" i="2"/>
  <c r="FJ8864" i="2"/>
  <c r="FJ8865" i="2"/>
  <c r="FJ8866" i="2"/>
  <c r="FJ8867" i="2"/>
  <c r="FJ8868" i="2"/>
  <c r="FJ8869" i="2"/>
  <c r="FJ8870" i="2"/>
  <c r="FJ8871" i="2"/>
  <c r="FJ8872" i="2"/>
  <c r="FJ8873" i="2"/>
  <c r="FJ8874" i="2"/>
  <c r="FJ8875" i="2"/>
  <c r="FJ8876" i="2"/>
  <c r="FJ8877" i="2"/>
  <c r="FJ8878" i="2"/>
  <c r="FJ8879" i="2"/>
  <c r="FJ8880" i="2"/>
  <c r="FJ8881" i="2"/>
  <c r="FJ8882" i="2"/>
  <c r="FJ8883" i="2"/>
  <c r="FJ8884" i="2"/>
  <c r="FJ8885" i="2"/>
  <c r="FJ8886" i="2"/>
  <c r="FJ8887" i="2"/>
  <c r="FJ8888" i="2"/>
  <c r="FJ8889" i="2"/>
  <c r="FJ8890" i="2"/>
  <c r="FJ8891" i="2"/>
  <c r="FJ8892" i="2"/>
  <c r="FJ8893" i="2"/>
  <c r="FJ8894" i="2"/>
  <c r="FJ8895" i="2"/>
  <c r="FJ8896" i="2"/>
  <c r="FJ8897" i="2"/>
  <c r="FJ8898" i="2"/>
  <c r="FJ8899" i="2"/>
  <c r="FJ8900" i="2"/>
  <c r="FJ8901" i="2"/>
  <c r="FJ8902" i="2"/>
  <c r="FJ8903" i="2"/>
  <c r="FJ8904" i="2"/>
  <c r="FJ8905" i="2"/>
  <c r="FJ8906" i="2"/>
  <c r="FJ8907" i="2"/>
  <c r="FJ8908" i="2"/>
  <c r="FJ8909" i="2"/>
  <c r="FJ8910" i="2"/>
  <c r="FJ8911" i="2"/>
  <c r="FJ8912" i="2"/>
  <c r="FJ8913" i="2"/>
  <c r="FJ8914" i="2"/>
  <c r="FJ8915" i="2"/>
  <c r="FJ8916" i="2"/>
  <c r="FJ8917" i="2"/>
  <c r="FJ8918" i="2"/>
  <c r="FJ8919" i="2"/>
  <c r="FJ8920" i="2"/>
  <c r="FJ8921" i="2"/>
  <c r="FJ8922" i="2"/>
  <c r="FJ8923" i="2"/>
  <c r="FJ8924" i="2"/>
  <c r="FJ8925" i="2"/>
  <c r="FJ8926" i="2"/>
  <c r="FJ8927" i="2"/>
  <c r="FJ8928" i="2"/>
  <c r="FJ8929" i="2"/>
  <c r="FJ8930" i="2"/>
  <c r="FJ8931" i="2"/>
  <c r="FJ8932" i="2"/>
  <c r="FJ8933" i="2"/>
  <c r="FJ8934" i="2"/>
  <c r="FJ8935" i="2"/>
  <c r="FJ8936" i="2"/>
  <c r="FJ8937" i="2"/>
  <c r="FJ8938" i="2"/>
  <c r="FJ8939" i="2"/>
  <c r="FJ8940" i="2"/>
  <c r="FJ8941" i="2"/>
  <c r="FJ8942" i="2"/>
  <c r="FJ8943" i="2"/>
  <c r="FJ8944" i="2"/>
  <c r="FJ8945" i="2"/>
  <c r="FJ8946" i="2"/>
  <c r="FJ8947" i="2"/>
  <c r="FJ8948" i="2"/>
  <c r="FJ8949" i="2"/>
  <c r="FJ8950" i="2"/>
  <c r="FJ8951" i="2"/>
  <c r="FJ8952" i="2"/>
  <c r="FJ8953" i="2"/>
  <c r="FJ8954" i="2"/>
  <c r="FJ8955" i="2"/>
  <c r="FJ8956" i="2"/>
  <c r="FJ8957" i="2"/>
  <c r="FJ8958" i="2"/>
  <c r="FJ8959" i="2"/>
  <c r="FJ8960" i="2"/>
  <c r="FJ8961" i="2"/>
  <c r="FJ8962" i="2"/>
  <c r="FJ8963" i="2"/>
  <c r="FJ8964" i="2"/>
  <c r="FJ8965" i="2"/>
  <c r="FJ8966" i="2"/>
  <c r="FJ8967" i="2"/>
  <c r="FJ8968" i="2"/>
  <c r="FJ8969" i="2"/>
  <c r="FJ8970" i="2"/>
  <c r="FJ8971" i="2"/>
  <c r="FJ8972" i="2"/>
  <c r="FJ8973" i="2"/>
  <c r="FJ8974" i="2"/>
  <c r="FJ8975" i="2"/>
  <c r="FJ8976" i="2"/>
  <c r="FJ8977" i="2"/>
  <c r="FJ8978" i="2"/>
  <c r="FJ8979" i="2"/>
  <c r="FJ8980" i="2"/>
  <c r="FJ8981" i="2"/>
  <c r="FJ8982" i="2"/>
  <c r="FJ8983" i="2"/>
  <c r="FJ8984" i="2"/>
  <c r="FJ8985" i="2"/>
  <c r="FJ8986" i="2"/>
  <c r="FJ8987" i="2"/>
  <c r="FJ8988" i="2"/>
  <c r="FJ8989" i="2"/>
  <c r="FJ8990" i="2"/>
  <c r="FJ8991" i="2"/>
  <c r="FJ8992" i="2"/>
  <c r="FJ8993" i="2"/>
  <c r="FJ8994" i="2"/>
  <c r="FJ8995" i="2"/>
  <c r="FJ8996" i="2"/>
  <c r="FJ8997" i="2"/>
  <c r="FJ8998" i="2"/>
  <c r="FJ8999" i="2"/>
  <c r="FJ9000" i="2"/>
  <c r="FJ9001" i="2"/>
  <c r="FJ9002" i="2"/>
  <c r="FJ9003" i="2"/>
  <c r="FJ9004" i="2"/>
  <c r="FJ9005" i="2"/>
  <c r="FJ9006" i="2"/>
  <c r="FJ9007" i="2"/>
  <c r="FJ9008" i="2"/>
  <c r="FJ9009" i="2"/>
  <c r="FJ9010" i="2"/>
  <c r="FJ9011" i="2"/>
  <c r="FJ9012" i="2"/>
  <c r="FJ9013" i="2"/>
  <c r="FJ9014" i="2"/>
  <c r="FJ9015" i="2"/>
  <c r="FJ9016" i="2"/>
  <c r="FJ9017" i="2"/>
  <c r="FJ9018" i="2"/>
  <c r="FJ9019" i="2"/>
  <c r="FJ9020" i="2"/>
  <c r="FJ9021" i="2"/>
  <c r="FJ9022" i="2"/>
  <c r="FJ9023" i="2"/>
  <c r="FJ9024" i="2"/>
  <c r="FJ9025" i="2"/>
  <c r="FJ9026" i="2"/>
  <c r="FJ9027" i="2"/>
  <c r="FJ9028" i="2"/>
  <c r="FJ9029" i="2"/>
  <c r="FJ9030" i="2"/>
  <c r="FJ9031" i="2"/>
  <c r="FJ9032" i="2"/>
  <c r="FJ9033" i="2"/>
  <c r="FJ9034" i="2"/>
  <c r="FJ9035" i="2"/>
  <c r="FJ9036" i="2"/>
  <c r="FJ9037" i="2"/>
  <c r="FJ9038" i="2"/>
  <c r="FJ9039" i="2"/>
  <c r="FJ9040" i="2"/>
  <c r="FJ9041" i="2"/>
  <c r="FJ9042" i="2"/>
  <c r="FJ9043" i="2"/>
  <c r="FJ9044" i="2"/>
  <c r="FJ9045" i="2"/>
  <c r="FJ9046" i="2"/>
  <c r="FJ9047" i="2"/>
  <c r="FJ9048" i="2"/>
  <c r="FJ9049" i="2"/>
  <c r="FJ9050" i="2"/>
  <c r="FJ9051" i="2"/>
  <c r="FJ9052" i="2"/>
  <c r="FJ9053" i="2"/>
  <c r="FJ9054" i="2"/>
  <c r="FJ9055" i="2"/>
  <c r="FJ9056" i="2"/>
  <c r="FJ9057" i="2"/>
  <c r="FJ9058" i="2"/>
  <c r="FJ9059" i="2"/>
  <c r="FJ9060" i="2"/>
  <c r="FJ9061" i="2"/>
  <c r="FJ9062" i="2"/>
  <c r="FJ9063" i="2"/>
  <c r="FJ9064" i="2"/>
  <c r="FJ9065" i="2"/>
  <c r="FJ9066" i="2"/>
  <c r="FJ9067" i="2"/>
  <c r="FJ9068" i="2"/>
  <c r="FJ9069" i="2"/>
  <c r="FJ9070" i="2"/>
  <c r="FJ9071" i="2"/>
  <c r="FJ9072" i="2"/>
  <c r="FJ9073" i="2"/>
  <c r="FJ9074" i="2"/>
  <c r="FJ9075" i="2"/>
  <c r="FJ9076" i="2"/>
  <c r="FJ9077" i="2"/>
  <c r="FJ9078" i="2"/>
  <c r="FJ9079" i="2"/>
  <c r="FJ9080" i="2"/>
  <c r="FJ9081" i="2"/>
  <c r="FJ9082" i="2"/>
  <c r="FJ9083" i="2"/>
  <c r="FJ9084" i="2"/>
  <c r="FJ9085" i="2"/>
  <c r="FJ9086" i="2"/>
  <c r="FJ9087" i="2"/>
  <c r="FJ9088" i="2"/>
  <c r="FJ9089" i="2"/>
  <c r="FJ9090" i="2"/>
  <c r="FJ9091" i="2"/>
  <c r="FJ9092" i="2"/>
  <c r="FJ9093" i="2"/>
  <c r="FJ9094" i="2"/>
  <c r="FJ9095" i="2"/>
  <c r="FJ9096" i="2"/>
  <c r="FJ9097" i="2"/>
  <c r="FJ9098" i="2"/>
  <c r="FJ9099" i="2"/>
  <c r="FJ9100" i="2"/>
  <c r="FJ9101" i="2"/>
  <c r="FJ9102" i="2"/>
  <c r="FJ9103" i="2"/>
  <c r="FJ9104" i="2"/>
  <c r="FJ9105" i="2"/>
  <c r="FJ9106" i="2"/>
  <c r="FJ9107" i="2"/>
  <c r="FJ9108" i="2"/>
  <c r="FJ9109" i="2"/>
  <c r="FJ9110" i="2"/>
  <c r="FJ9111" i="2"/>
  <c r="FJ9112" i="2"/>
  <c r="FJ9113" i="2"/>
  <c r="FJ9114" i="2"/>
  <c r="FJ9115" i="2"/>
  <c r="FJ9116" i="2"/>
  <c r="FJ9117" i="2"/>
  <c r="FJ9118" i="2"/>
  <c r="FJ9119" i="2"/>
  <c r="FJ9120" i="2"/>
  <c r="FJ9121" i="2"/>
  <c r="FJ9122" i="2"/>
  <c r="FJ9123" i="2"/>
  <c r="FJ9124" i="2"/>
  <c r="FJ9125" i="2"/>
  <c r="FJ9126" i="2"/>
  <c r="FJ9127" i="2"/>
  <c r="FJ9128" i="2"/>
  <c r="FJ9129" i="2"/>
  <c r="FJ9130" i="2"/>
  <c r="FJ9131" i="2"/>
  <c r="FJ9132" i="2"/>
  <c r="FJ9133" i="2"/>
  <c r="FJ9134" i="2"/>
  <c r="FJ9135" i="2"/>
  <c r="FJ9136" i="2"/>
  <c r="FJ9137" i="2"/>
  <c r="FJ9138" i="2"/>
  <c r="FJ9139" i="2"/>
  <c r="FJ9140" i="2"/>
  <c r="FJ9141" i="2"/>
  <c r="FJ9142" i="2"/>
  <c r="FJ9143" i="2"/>
  <c r="FJ9144" i="2"/>
  <c r="FJ9145" i="2"/>
  <c r="FJ9146" i="2"/>
  <c r="FJ9147" i="2"/>
  <c r="FJ9148" i="2"/>
  <c r="FJ9149" i="2"/>
  <c r="FJ9150" i="2"/>
  <c r="FJ9151" i="2"/>
  <c r="FJ9152" i="2"/>
  <c r="FJ9153" i="2"/>
  <c r="FJ9154" i="2"/>
  <c r="FJ9155" i="2"/>
  <c r="FJ9156" i="2"/>
  <c r="FJ9157" i="2"/>
  <c r="FJ9158" i="2"/>
  <c r="FJ9159" i="2"/>
  <c r="FJ9160" i="2"/>
  <c r="FJ9161" i="2"/>
  <c r="FJ9162" i="2"/>
  <c r="FJ9163" i="2"/>
  <c r="FJ9164" i="2"/>
  <c r="FJ9165" i="2"/>
  <c r="FJ9166" i="2"/>
  <c r="FJ9167" i="2"/>
  <c r="FJ9168" i="2"/>
  <c r="FJ9169" i="2"/>
  <c r="FJ9170" i="2"/>
  <c r="FJ9171" i="2"/>
  <c r="FJ9172" i="2"/>
  <c r="FJ9173" i="2"/>
  <c r="FJ9174" i="2"/>
  <c r="FJ9175" i="2"/>
  <c r="FJ9176" i="2"/>
  <c r="FJ9177" i="2"/>
  <c r="FJ9178" i="2"/>
  <c r="FJ9179" i="2"/>
  <c r="FJ9180" i="2"/>
  <c r="FJ9181" i="2"/>
  <c r="FJ9182" i="2"/>
  <c r="FJ9183" i="2"/>
  <c r="FJ9184" i="2"/>
  <c r="FJ9185" i="2"/>
  <c r="FJ9186" i="2"/>
  <c r="FJ9187" i="2"/>
  <c r="FJ9188" i="2"/>
  <c r="FJ9189" i="2"/>
  <c r="FJ9190" i="2"/>
  <c r="FJ9191" i="2"/>
  <c r="FJ9192" i="2"/>
  <c r="FJ9193" i="2"/>
  <c r="FJ9194" i="2"/>
  <c r="FJ9195" i="2"/>
  <c r="FJ9196" i="2"/>
  <c r="FJ9197" i="2"/>
  <c r="FJ9198" i="2"/>
  <c r="FJ9199" i="2"/>
  <c r="FJ9200" i="2"/>
  <c r="FJ9201" i="2"/>
  <c r="FJ9202" i="2"/>
  <c r="FJ9203" i="2"/>
  <c r="FJ9204" i="2"/>
  <c r="FJ9205" i="2"/>
  <c r="FJ9206" i="2"/>
  <c r="FJ9207" i="2"/>
  <c r="FJ9208" i="2"/>
  <c r="FJ9209" i="2"/>
  <c r="FJ9210" i="2"/>
  <c r="FJ9211" i="2"/>
  <c r="FJ9212" i="2"/>
  <c r="FJ9213" i="2"/>
  <c r="FJ9214" i="2"/>
  <c r="FJ9215" i="2"/>
  <c r="FJ9216" i="2"/>
  <c r="FJ9217" i="2"/>
  <c r="FJ9218" i="2"/>
  <c r="FJ9219" i="2"/>
  <c r="FJ9220" i="2"/>
  <c r="FJ9221" i="2"/>
  <c r="FJ9222" i="2"/>
  <c r="FJ9223" i="2"/>
  <c r="FJ9224" i="2"/>
  <c r="FJ9225" i="2"/>
  <c r="FJ9226" i="2"/>
  <c r="FJ9227" i="2"/>
  <c r="FJ9228" i="2"/>
  <c r="FJ9229" i="2"/>
  <c r="FJ9230" i="2"/>
  <c r="FJ9231" i="2"/>
  <c r="FJ9232" i="2"/>
  <c r="FJ9233" i="2"/>
  <c r="FJ9234" i="2"/>
  <c r="FJ9235" i="2"/>
  <c r="FJ9236" i="2"/>
  <c r="FJ9237" i="2"/>
  <c r="FJ9238" i="2"/>
  <c r="FJ9239" i="2"/>
  <c r="FJ9240" i="2"/>
  <c r="FJ9241" i="2"/>
  <c r="FJ9242" i="2"/>
  <c r="FJ9243" i="2"/>
  <c r="FJ9244" i="2"/>
  <c r="FJ9245" i="2"/>
  <c r="FJ9246" i="2"/>
  <c r="FJ9247" i="2"/>
  <c r="FJ9248" i="2"/>
  <c r="FJ9249" i="2"/>
  <c r="FJ9250" i="2"/>
  <c r="FJ9251" i="2"/>
  <c r="FJ9252" i="2"/>
  <c r="FJ9253" i="2"/>
  <c r="FJ9254" i="2"/>
  <c r="FJ9255" i="2"/>
  <c r="FJ9256" i="2"/>
  <c r="FJ9257" i="2"/>
  <c r="FJ9258" i="2"/>
  <c r="FJ9259" i="2"/>
  <c r="FJ9260" i="2"/>
  <c r="FJ9261" i="2"/>
  <c r="FJ9262" i="2"/>
  <c r="FJ9263" i="2"/>
  <c r="FJ9264" i="2"/>
  <c r="FJ9265" i="2"/>
  <c r="FJ9266" i="2"/>
  <c r="FJ9267" i="2"/>
  <c r="FJ9268" i="2"/>
  <c r="FJ9269" i="2"/>
  <c r="FJ9270" i="2"/>
  <c r="FJ9271" i="2"/>
  <c r="FJ9272" i="2"/>
  <c r="FJ9273" i="2"/>
  <c r="FJ9274" i="2"/>
  <c r="FJ9275" i="2"/>
  <c r="FJ9276" i="2"/>
  <c r="FJ9277" i="2"/>
  <c r="FJ9278" i="2"/>
  <c r="FJ9279" i="2"/>
  <c r="FJ9280" i="2"/>
  <c r="FJ9281" i="2"/>
  <c r="FJ9282" i="2"/>
  <c r="FJ9283" i="2"/>
  <c r="FJ9284" i="2"/>
  <c r="FJ9285" i="2"/>
  <c r="FJ9286" i="2"/>
  <c r="FJ9287" i="2"/>
  <c r="FJ9288" i="2"/>
  <c r="FJ9289" i="2"/>
  <c r="FJ9290" i="2"/>
  <c r="FJ9291" i="2"/>
  <c r="FJ9292" i="2"/>
  <c r="FJ9293" i="2"/>
  <c r="FJ9294" i="2"/>
  <c r="FJ9295" i="2"/>
  <c r="FJ9296" i="2"/>
  <c r="FJ9297" i="2"/>
  <c r="FJ9298" i="2"/>
  <c r="FJ9299" i="2"/>
  <c r="FJ9300" i="2"/>
  <c r="FJ9301" i="2"/>
  <c r="FJ9302" i="2"/>
  <c r="FJ9303" i="2"/>
  <c r="FJ9304" i="2"/>
  <c r="FJ9305" i="2"/>
  <c r="FJ9306" i="2"/>
  <c r="FJ9307" i="2"/>
  <c r="FJ9308" i="2"/>
  <c r="FJ9309" i="2"/>
  <c r="FJ9310" i="2"/>
  <c r="FJ9311" i="2"/>
  <c r="FJ9312" i="2"/>
  <c r="FJ9313" i="2"/>
  <c r="FJ9314" i="2"/>
  <c r="FJ9315" i="2"/>
  <c r="FJ9316" i="2"/>
  <c r="FJ9317" i="2"/>
  <c r="FJ9318" i="2"/>
  <c r="FJ9319" i="2"/>
  <c r="FJ9320" i="2"/>
  <c r="FJ9321" i="2"/>
  <c r="FJ9322" i="2"/>
  <c r="FJ9323" i="2"/>
  <c r="FJ9324" i="2"/>
  <c r="FJ9325" i="2"/>
  <c r="FJ9326" i="2"/>
  <c r="FJ9327" i="2"/>
  <c r="FJ9328" i="2"/>
  <c r="FJ9329" i="2"/>
  <c r="FJ9330" i="2"/>
  <c r="FJ9331" i="2"/>
  <c r="FJ9332" i="2"/>
  <c r="FJ9333" i="2"/>
  <c r="FJ9334" i="2"/>
  <c r="FJ9335" i="2"/>
  <c r="FJ9336" i="2"/>
  <c r="FJ9337" i="2"/>
  <c r="FJ9338" i="2"/>
  <c r="FJ9339" i="2"/>
  <c r="FJ9340" i="2"/>
  <c r="FJ9341" i="2"/>
  <c r="FJ9342" i="2"/>
  <c r="FJ9343" i="2"/>
  <c r="FJ9344" i="2"/>
  <c r="FJ9345" i="2"/>
  <c r="FJ9346" i="2"/>
  <c r="FJ9347" i="2"/>
  <c r="FJ9348" i="2"/>
  <c r="FJ9349" i="2"/>
  <c r="FJ9350" i="2"/>
  <c r="FJ9351" i="2"/>
  <c r="FJ9352" i="2"/>
  <c r="FJ9353" i="2"/>
  <c r="FJ9354" i="2"/>
  <c r="FJ9355" i="2"/>
  <c r="FJ9356" i="2"/>
  <c r="FJ9357" i="2"/>
  <c r="FJ9358" i="2"/>
  <c r="FJ9359" i="2"/>
  <c r="FJ9360" i="2"/>
  <c r="FJ9361" i="2"/>
  <c r="FJ9362" i="2"/>
  <c r="FJ9363" i="2"/>
  <c r="FJ9364" i="2"/>
  <c r="FJ9365" i="2"/>
  <c r="FJ9366" i="2"/>
  <c r="FJ9367" i="2"/>
  <c r="FJ9368" i="2"/>
  <c r="FJ9369" i="2"/>
  <c r="FJ9370" i="2"/>
  <c r="FJ9371" i="2"/>
  <c r="FJ9372" i="2"/>
  <c r="FJ9373" i="2"/>
  <c r="FJ9374" i="2"/>
  <c r="FJ9375" i="2"/>
  <c r="FJ9376" i="2"/>
  <c r="FJ9377" i="2"/>
  <c r="FJ9378" i="2"/>
  <c r="FJ9379" i="2"/>
  <c r="FJ9380" i="2"/>
  <c r="FJ9381" i="2"/>
  <c r="FJ9382" i="2"/>
  <c r="FJ9383" i="2"/>
  <c r="FJ9384" i="2"/>
  <c r="FJ9385" i="2"/>
  <c r="FJ9386" i="2"/>
  <c r="FJ9387" i="2"/>
  <c r="FJ9388" i="2"/>
  <c r="FJ9389" i="2"/>
  <c r="FJ9390" i="2"/>
  <c r="FJ9391" i="2"/>
  <c r="FJ9392" i="2"/>
  <c r="FJ9393" i="2"/>
  <c r="FJ9394" i="2"/>
  <c r="FJ9395" i="2"/>
  <c r="FJ9396" i="2"/>
  <c r="FJ9397" i="2"/>
  <c r="FJ9398" i="2"/>
  <c r="FJ9399" i="2"/>
  <c r="FJ9400" i="2"/>
  <c r="FJ9401" i="2"/>
  <c r="FJ9402" i="2"/>
  <c r="FJ9403" i="2"/>
  <c r="FJ9404" i="2"/>
  <c r="FJ9405" i="2"/>
  <c r="FJ9406" i="2"/>
  <c r="FJ9407" i="2"/>
  <c r="FJ9408" i="2"/>
  <c r="FJ9409" i="2"/>
  <c r="FJ9410" i="2"/>
  <c r="FJ9411" i="2"/>
  <c r="FJ9412" i="2"/>
  <c r="FJ9413" i="2"/>
  <c r="FJ9414" i="2"/>
  <c r="FJ9415" i="2"/>
  <c r="FJ9416" i="2"/>
  <c r="FJ9417" i="2"/>
  <c r="FJ9418" i="2"/>
  <c r="FJ9419" i="2"/>
  <c r="FJ9420" i="2"/>
  <c r="FJ9421" i="2"/>
  <c r="FJ9422" i="2"/>
  <c r="FJ9423" i="2"/>
  <c r="FJ9424" i="2"/>
  <c r="FJ9425" i="2"/>
  <c r="FJ9426" i="2"/>
  <c r="FJ9427" i="2"/>
  <c r="FJ9428" i="2"/>
  <c r="FJ9429" i="2"/>
  <c r="FJ9430" i="2"/>
  <c r="FJ9431" i="2"/>
  <c r="FJ9432" i="2"/>
  <c r="FJ9433" i="2"/>
  <c r="FJ9434" i="2"/>
  <c r="FJ9435" i="2"/>
  <c r="FJ9436" i="2"/>
  <c r="FJ9437" i="2"/>
  <c r="FJ9438" i="2"/>
  <c r="FJ9439" i="2"/>
  <c r="FJ9440" i="2"/>
  <c r="FJ9441" i="2"/>
  <c r="FJ9442" i="2"/>
  <c r="FJ9443" i="2"/>
  <c r="FJ9444" i="2"/>
  <c r="FJ9445" i="2"/>
  <c r="FJ9446" i="2"/>
  <c r="FJ9447" i="2"/>
  <c r="FJ9448" i="2"/>
  <c r="FJ9449" i="2"/>
  <c r="FJ9450" i="2"/>
  <c r="FJ9451" i="2"/>
  <c r="FJ9452" i="2"/>
  <c r="FJ9453" i="2"/>
  <c r="FJ9454" i="2"/>
  <c r="FJ9455" i="2"/>
  <c r="FJ9456" i="2"/>
  <c r="FJ9457" i="2"/>
  <c r="FJ9458" i="2"/>
  <c r="FJ9459" i="2"/>
  <c r="FJ9460" i="2"/>
  <c r="FJ9461" i="2"/>
  <c r="FJ9462" i="2"/>
  <c r="FJ9463" i="2"/>
  <c r="FJ9464" i="2"/>
  <c r="FJ9465" i="2"/>
  <c r="FJ9466" i="2"/>
  <c r="FJ9467" i="2"/>
  <c r="FJ9468" i="2"/>
  <c r="FJ9469" i="2"/>
  <c r="FJ9470" i="2"/>
  <c r="FJ9471" i="2"/>
  <c r="FJ9472" i="2"/>
  <c r="FJ9473" i="2"/>
  <c r="FJ9474" i="2"/>
  <c r="FJ9475" i="2"/>
  <c r="FJ9476" i="2"/>
  <c r="FJ9477" i="2"/>
  <c r="FJ9478" i="2"/>
  <c r="FJ9479" i="2"/>
  <c r="FJ9480" i="2"/>
  <c r="FJ9481" i="2"/>
  <c r="FJ9482" i="2"/>
  <c r="FJ9483" i="2"/>
  <c r="FJ9484" i="2"/>
  <c r="FJ9485" i="2"/>
  <c r="FJ9486" i="2"/>
  <c r="FJ9487" i="2"/>
  <c r="FJ9488" i="2"/>
  <c r="FJ9489" i="2"/>
  <c r="FJ9490" i="2"/>
  <c r="FJ9491" i="2"/>
  <c r="FJ9492" i="2"/>
  <c r="FJ9493" i="2"/>
  <c r="FJ9494" i="2"/>
  <c r="FJ9495" i="2"/>
  <c r="FJ9496" i="2"/>
  <c r="FJ9497" i="2"/>
  <c r="FJ9498" i="2"/>
  <c r="FJ9499" i="2"/>
  <c r="FJ9500" i="2"/>
  <c r="FJ9501" i="2"/>
  <c r="FJ9502" i="2"/>
  <c r="FJ9503" i="2"/>
  <c r="FJ9504" i="2"/>
  <c r="FJ9505" i="2"/>
  <c r="FJ9506" i="2"/>
  <c r="FJ9507" i="2"/>
  <c r="FJ9508" i="2"/>
  <c r="FJ9509" i="2"/>
  <c r="FJ9510" i="2"/>
  <c r="FJ9511" i="2"/>
  <c r="FJ9512" i="2"/>
  <c r="FJ9513" i="2"/>
  <c r="FJ9514" i="2"/>
  <c r="FJ9515" i="2"/>
  <c r="FJ9516" i="2"/>
  <c r="FJ9517" i="2"/>
  <c r="FJ9518" i="2"/>
  <c r="FJ9519" i="2"/>
  <c r="FJ9520" i="2"/>
  <c r="FJ9521" i="2"/>
  <c r="FJ9522" i="2"/>
  <c r="FJ9523" i="2"/>
  <c r="FJ9524" i="2"/>
  <c r="FJ9525" i="2"/>
  <c r="FJ9526" i="2"/>
  <c r="FJ9527" i="2"/>
  <c r="FJ9528" i="2"/>
  <c r="FJ9529" i="2"/>
  <c r="FJ9530" i="2"/>
  <c r="FJ9531" i="2"/>
  <c r="FJ9532" i="2"/>
  <c r="FJ9533" i="2"/>
  <c r="FJ9534" i="2"/>
  <c r="FJ9535" i="2"/>
  <c r="FJ9536" i="2"/>
  <c r="FJ9537" i="2"/>
  <c r="FJ9538" i="2"/>
  <c r="FJ9539" i="2"/>
  <c r="FJ9540" i="2"/>
  <c r="FJ9541" i="2"/>
  <c r="FJ9542" i="2"/>
  <c r="FJ9543" i="2"/>
  <c r="FJ9544" i="2"/>
  <c r="FJ9545" i="2"/>
  <c r="FJ9546" i="2"/>
  <c r="FJ9547" i="2"/>
  <c r="FJ9548" i="2"/>
  <c r="FJ9549" i="2"/>
  <c r="FJ9550" i="2"/>
  <c r="FJ9551" i="2"/>
  <c r="FJ9552" i="2"/>
  <c r="FJ9553" i="2"/>
  <c r="FJ9554" i="2"/>
  <c r="FJ9555" i="2"/>
  <c r="FJ9556" i="2"/>
  <c r="FJ9557" i="2"/>
  <c r="FJ9558" i="2"/>
  <c r="FJ9559" i="2"/>
  <c r="FJ9560" i="2"/>
  <c r="FJ9561" i="2"/>
  <c r="FJ9562" i="2"/>
  <c r="FJ9563" i="2"/>
  <c r="FJ9564" i="2"/>
  <c r="FJ9565" i="2"/>
  <c r="FJ9566" i="2"/>
  <c r="FJ9567" i="2"/>
  <c r="FJ9568" i="2"/>
  <c r="FJ9569" i="2"/>
  <c r="FJ9570" i="2"/>
  <c r="FJ9571" i="2"/>
  <c r="FJ9572" i="2"/>
  <c r="FJ9573" i="2"/>
  <c r="FJ9574" i="2"/>
  <c r="FJ9575" i="2"/>
  <c r="FJ9576" i="2"/>
  <c r="FJ9577" i="2"/>
  <c r="FJ9578" i="2"/>
  <c r="FJ9579" i="2"/>
  <c r="FJ9580" i="2"/>
  <c r="FJ9581" i="2"/>
  <c r="FJ9582" i="2"/>
  <c r="FJ9583" i="2"/>
  <c r="FJ9584" i="2"/>
  <c r="FJ9585" i="2"/>
  <c r="FJ9586" i="2"/>
  <c r="FJ9587" i="2"/>
  <c r="FJ9588" i="2"/>
  <c r="FJ9589" i="2"/>
  <c r="FJ9590" i="2"/>
  <c r="FJ9591" i="2"/>
  <c r="FJ9592" i="2"/>
  <c r="FJ9593" i="2"/>
  <c r="FJ9594" i="2"/>
  <c r="FJ9595" i="2"/>
  <c r="FJ9596" i="2"/>
  <c r="FJ9597" i="2"/>
  <c r="FJ9598" i="2"/>
  <c r="FJ9599" i="2"/>
  <c r="FJ9600" i="2"/>
  <c r="FJ9601" i="2"/>
  <c r="FJ9602" i="2"/>
  <c r="FJ9603" i="2"/>
  <c r="FJ9604" i="2"/>
  <c r="FJ9605" i="2"/>
  <c r="FJ9606" i="2"/>
  <c r="FJ9607" i="2"/>
  <c r="FJ9608" i="2"/>
  <c r="FJ9609" i="2"/>
  <c r="FJ9610" i="2"/>
  <c r="FJ9611" i="2"/>
  <c r="FJ9612" i="2"/>
  <c r="FJ9613" i="2"/>
  <c r="FJ9614" i="2"/>
  <c r="FJ9615" i="2"/>
  <c r="FJ9616" i="2"/>
  <c r="FJ9617" i="2"/>
  <c r="FJ9618" i="2"/>
  <c r="FJ9619" i="2"/>
  <c r="FJ9620" i="2"/>
  <c r="FJ9621" i="2"/>
  <c r="FJ9622" i="2"/>
  <c r="FJ9623" i="2"/>
  <c r="FJ9624" i="2"/>
  <c r="FJ9625" i="2"/>
  <c r="FJ9626" i="2"/>
  <c r="FJ9627" i="2"/>
  <c r="FJ9628" i="2"/>
  <c r="FJ9629" i="2"/>
  <c r="FJ9630" i="2"/>
  <c r="FJ9631" i="2"/>
  <c r="FJ9632" i="2"/>
  <c r="FJ9633" i="2"/>
  <c r="FJ9634" i="2"/>
  <c r="FJ9635" i="2"/>
  <c r="FJ9636" i="2"/>
  <c r="FJ9637" i="2"/>
  <c r="FJ9638" i="2"/>
  <c r="FJ9639" i="2"/>
  <c r="FJ9640" i="2"/>
  <c r="FJ9641" i="2"/>
  <c r="FJ9642" i="2"/>
  <c r="FJ9643" i="2"/>
  <c r="FJ9644" i="2"/>
  <c r="FJ9645" i="2"/>
  <c r="FJ9646" i="2"/>
  <c r="FJ9647" i="2"/>
  <c r="FJ9648" i="2"/>
  <c r="FJ9649" i="2"/>
  <c r="FJ9650" i="2"/>
  <c r="FJ9651" i="2"/>
  <c r="FJ9652" i="2"/>
  <c r="FJ9653" i="2"/>
  <c r="FJ9654" i="2"/>
  <c r="FJ9655" i="2"/>
  <c r="FJ9656" i="2"/>
  <c r="FJ9657" i="2"/>
  <c r="FJ9658" i="2"/>
  <c r="FJ9659" i="2"/>
  <c r="FJ9660" i="2"/>
  <c r="FJ9661" i="2"/>
  <c r="FJ9662" i="2"/>
  <c r="FJ9663" i="2"/>
  <c r="FJ9664" i="2"/>
  <c r="FJ9665" i="2"/>
  <c r="FJ9666" i="2"/>
  <c r="FJ9667" i="2"/>
  <c r="FJ9668" i="2"/>
  <c r="FJ9669" i="2"/>
  <c r="FJ9670" i="2"/>
  <c r="FJ9671" i="2"/>
  <c r="FJ9672" i="2"/>
  <c r="FJ9682" i="2"/>
  <c r="FJ9683" i="2"/>
  <c r="FJ9684" i="2"/>
  <c r="FJ9685" i="2"/>
  <c r="FJ9686" i="2"/>
  <c r="FJ9687" i="2"/>
  <c r="FJ9673" i="2"/>
  <c r="FJ9674" i="2"/>
  <c r="FJ9675" i="2"/>
  <c r="FJ9676" i="2"/>
  <c r="FJ9677" i="2"/>
  <c r="FJ9678" i="2"/>
  <c r="FJ9679" i="2"/>
  <c r="FJ9680" i="2"/>
  <c r="FJ9681" i="2"/>
  <c r="FJ9688" i="2"/>
  <c r="FJ9689" i="2"/>
  <c r="FJ9690" i="2"/>
  <c r="FJ9691" i="2"/>
  <c r="FJ9692" i="2"/>
  <c r="FJ9693" i="2"/>
  <c r="FJ9694" i="2"/>
  <c r="FJ9695" i="2"/>
  <c r="FJ9696" i="2"/>
  <c r="FJ9697" i="2"/>
  <c r="FJ9698" i="2"/>
  <c r="FJ9699" i="2"/>
  <c r="FJ9700" i="2"/>
  <c r="FJ9701" i="2"/>
  <c r="FJ9702" i="2"/>
  <c r="FJ9703" i="2"/>
  <c r="FJ9704" i="2"/>
  <c r="FJ9705" i="2"/>
  <c r="FJ9706" i="2"/>
  <c r="FJ9707" i="2"/>
  <c r="FJ9708" i="2"/>
  <c r="FJ9709" i="2"/>
  <c r="FJ9710" i="2"/>
  <c r="FJ9711" i="2"/>
  <c r="FJ9712" i="2"/>
  <c r="FJ9713" i="2"/>
  <c r="FJ9714" i="2"/>
  <c r="FJ9715" i="2"/>
  <c r="FJ9716" i="2"/>
  <c r="FJ9717" i="2"/>
  <c r="FJ9718" i="2"/>
  <c r="FJ9719" i="2"/>
  <c r="FJ9720" i="2"/>
  <c r="FJ9721" i="2"/>
  <c r="FJ9722" i="2"/>
  <c r="FJ9723" i="2"/>
  <c r="FJ9724" i="2"/>
  <c r="FJ9725" i="2"/>
  <c r="FJ9726" i="2"/>
  <c r="FJ9727" i="2"/>
  <c r="FJ9728" i="2"/>
  <c r="FJ9729" i="2"/>
  <c r="FJ9730" i="2"/>
  <c r="FJ9731" i="2"/>
  <c r="FJ9732" i="2"/>
  <c r="FJ9733" i="2"/>
  <c r="FJ9734" i="2"/>
  <c r="FJ9735" i="2"/>
  <c r="FJ9736" i="2"/>
  <c r="FJ9737" i="2"/>
  <c r="FJ9738" i="2"/>
  <c r="FJ9739" i="2"/>
  <c r="FJ9740" i="2"/>
  <c r="FJ9741" i="2"/>
  <c r="FJ9742" i="2"/>
  <c r="FJ9743" i="2"/>
  <c r="FJ9744" i="2"/>
  <c r="FJ9745" i="2"/>
  <c r="FJ9746" i="2"/>
  <c r="FJ9747" i="2"/>
  <c r="FJ9748" i="2"/>
  <c r="FJ9749" i="2"/>
  <c r="FJ9750" i="2"/>
  <c r="FJ9751" i="2"/>
  <c r="FJ9752" i="2"/>
  <c r="FJ9753" i="2"/>
  <c r="FJ9754" i="2"/>
  <c r="FJ9755" i="2"/>
  <c r="FJ9756" i="2"/>
  <c r="FJ9757" i="2"/>
  <c r="FJ9758" i="2"/>
  <c r="FJ9759" i="2"/>
  <c r="FJ9760" i="2"/>
  <c r="FJ9761" i="2"/>
  <c r="FJ9762" i="2"/>
  <c r="FJ9763" i="2"/>
  <c r="FJ9764" i="2"/>
  <c r="FJ9765" i="2"/>
  <c r="FJ9766" i="2"/>
  <c r="FJ9767" i="2"/>
  <c r="FJ9768" i="2"/>
  <c r="FJ9769" i="2"/>
  <c r="FJ9770" i="2"/>
  <c r="FJ9771" i="2"/>
  <c r="FJ9772" i="2"/>
  <c r="FJ9773" i="2"/>
  <c r="FJ9774" i="2"/>
  <c r="FJ9775" i="2"/>
  <c r="FJ9776" i="2"/>
  <c r="FJ9777" i="2"/>
  <c r="FJ9778" i="2"/>
  <c r="FJ9779" i="2"/>
  <c r="FJ9780" i="2"/>
  <c r="FJ9781" i="2"/>
  <c r="FJ9782" i="2"/>
  <c r="FJ9783" i="2"/>
  <c r="FJ9784" i="2"/>
  <c r="FJ9785" i="2"/>
  <c r="FJ9786" i="2"/>
  <c r="FJ9787" i="2"/>
  <c r="FJ9788" i="2"/>
  <c r="FJ9789" i="2"/>
  <c r="FJ9790" i="2"/>
  <c r="FJ9791" i="2"/>
  <c r="FJ9792" i="2"/>
  <c r="FJ9793" i="2"/>
  <c r="FJ9794" i="2"/>
  <c r="FJ9795" i="2"/>
  <c r="FJ9796" i="2"/>
  <c r="FJ9797" i="2"/>
  <c r="FJ9798" i="2"/>
  <c r="FJ9799" i="2"/>
  <c r="FJ9800" i="2"/>
  <c r="FJ9801" i="2"/>
  <c r="FJ9802" i="2"/>
  <c r="FJ9803" i="2"/>
  <c r="FJ9804" i="2"/>
  <c r="FJ9805" i="2"/>
  <c r="FJ9806" i="2"/>
  <c r="FJ9807" i="2"/>
  <c r="FJ9808" i="2"/>
  <c r="FJ9809" i="2"/>
  <c r="FJ9810" i="2"/>
  <c r="FJ9811" i="2"/>
  <c r="FJ9812" i="2"/>
  <c r="FJ9813" i="2"/>
  <c r="FJ9814" i="2"/>
  <c r="FJ9815" i="2"/>
  <c r="FJ9816" i="2"/>
  <c r="FJ9817" i="2"/>
  <c r="FJ9818" i="2"/>
  <c r="FJ9819" i="2"/>
  <c r="FJ9820" i="2"/>
  <c r="FJ9821" i="2"/>
  <c r="FJ9822" i="2"/>
  <c r="FJ9823" i="2"/>
  <c r="FJ9824" i="2"/>
  <c r="FJ9825" i="2"/>
  <c r="FJ9826" i="2"/>
  <c r="FJ9827" i="2"/>
  <c r="FJ9828" i="2"/>
  <c r="FJ9829" i="2"/>
  <c r="FJ9830" i="2"/>
  <c r="FJ9831" i="2"/>
  <c r="FJ9832" i="2"/>
  <c r="FJ9833" i="2"/>
  <c r="FJ9834" i="2"/>
  <c r="FJ9835" i="2"/>
  <c r="FJ9836" i="2"/>
  <c r="FJ9837" i="2"/>
  <c r="FJ9838" i="2"/>
  <c r="FJ9839" i="2"/>
  <c r="FJ9840" i="2"/>
  <c r="FJ9841" i="2"/>
  <c r="FJ9842" i="2"/>
  <c r="FJ9843" i="2"/>
  <c r="FJ9844" i="2"/>
  <c r="FJ9845" i="2"/>
  <c r="FJ9846" i="2"/>
  <c r="FJ9847" i="2"/>
  <c r="FJ9848" i="2"/>
  <c r="FJ9849" i="2"/>
  <c r="FJ9850" i="2"/>
  <c r="FJ9851" i="2"/>
  <c r="FJ9852" i="2"/>
  <c r="FJ9853" i="2"/>
  <c r="FJ9854" i="2"/>
  <c r="FJ9855" i="2"/>
  <c r="FJ9856" i="2"/>
  <c r="FJ9857" i="2"/>
  <c r="FJ9858" i="2"/>
  <c r="FJ9859" i="2"/>
  <c r="FJ9860" i="2"/>
  <c r="FJ9861" i="2"/>
  <c r="FJ9862" i="2"/>
  <c r="FJ9863" i="2"/>
  <c r="FJ9864" i="2"/>
  <c r="FJ9865" i="2"/>
  <c r="FJ9866" i="2"/>
  <c r="FJ9867" i="2"/>
  <c r="FJ9868" i="2"/>
  <c r="FJ9869" i="2"/>
  <c r="FJ9870" i="2"/>
  <c r="FJ9871" i="2"/>
  <c r="FJ9872" i="2"/>
  <c r="FJ9873" i="2"/>
  <c r="FJ9874" i="2"/>
  <c r="FJ9875" i="2"/>
  <c r="FJ9876" i="2"/>
  <c r="FJ9877" i="2"/>
  <c r="FJ9878" i="2"/>
  <c r="FJ9879" i="2"/>
  <c r="FJ9880" i="2"/>
  <c r="FJ9881" i="2"/>
  <c r="FJ9882" i="2"/>
  <c r="FJ9883" i="2"/>
  <c r="FJ9884" i="2"/>
  <c r="FJ9890" i="2"/>
  <c r="FJ9891" i="2"/>
  <c r="FJ9892" i="2"/>
  <c r="FJ9893" i="2"/>
  <c r="FJ9894" i="2"/>
  <c r="FJ9895" i="2"/>
  <c r="FJ9896" i="2"/>
  <c r="FJ9897" i="2"/>
  <c r="FJ9885" i="2"/>
  <c r="FJ9886" i="2"/>
  <c r="FJ9887" i="2"/>
  <c r="FJ9888" i="2"/>
  <c r="FJ9889" i="2"/>
  <c r="FJ9898" i="2"/>
  <c r="FJ9899" i="2"/>
  <c r="FJ9900" i="2"/>
  <c r="FJ9901" i="2"/>
  <c r="FJ9902" i="2"/>
  <c r="FJ9903" i="2"/>
  <c r="FJ9904" i="2"/>
  <c r="FJ9905" i="2"/>
  <c r="FJ9906" i="2"/>
  <c r="FJ9907" i="2"/>
  <c r="FJ9908" i="2"/>
  <c r="FJ9909" i="2"/>
  <c r="FJ9910" i="2"/>
  <c r="FJ9911" i="2"/>
  <c r="FJ9912" i="2"/>
  <c r="FJ9913" i="2"/>
  <c r="FJ9914" i="2"/>
  <c r="FJ9915" i="2"/>
  <c r="FJ9916" i="2"/>
  <c r="FJ9917" i="2"/>
  <c r="FJ9918" i="2"/>
  <c r="FJ9919" i="2"/>
  <c r="FJ9920" i="2"/>
  <c r="FJ9921" i="2"/>
  <c r="FJ9922" i="2"/>
  <c r="FJ9923" i="2"/>
  <c r="FJ9924" i="2"/>
  <c r="FJ9925" i="2"/>
  <c r="FJ9926" i="2"/>
  <c r="FJ9927" i="2"/>
  <c r="FJ9928" i="2"/>
  <c r="FJ9929" i="2"/>
  <c r="FJ9930" i="2"/>
  <c r="FJ9931" i="2"/>
  <c r="FJ9932" i="2"/>
  <c r="FJ9933" i="2"/>
  <c r="FJ9934" i="2"/>
  <c r="FJ9935" i="2"/>
  <c r="FJ9936" i="2"/>
  <c r="FJ9937" i="2"/>
  <c r="FJ9938" i="2"/>
  <c r="FJ9939" i="2"/>
  <c r="FJ9940" i="2"/>
  <c r="FJ9941" i="2"/>
  <c r="FJ9942" i="2"/>
  <c r="FJ9943" i="2"/>
  <c r="FJ9944" i="2"/>
  <c r="FJ9945" i="2"/>
  <c r="FJ9946" i="2"/>
  <c r="FJ9947" i="2"/>
  <c r="FJ9948" i="2"/>
  <c r="FJ9949" i="2"/>
  <c r="FJ9950" i="2"/>
  <c r="FJ9951" i="2"/>
  <c r="FJ9952" i="2"/>
  <c r="FJ9953" i="2"/>
  <c r="FJ9954" i="2"/>
  <c r="FJ9955" i="2"/>
  <c r="FJ9956" i="2"/>
  <c r="FJ9957" i="2"/>
  <c r="FJ9958" i="2"/>
  <c r="FJ9959" i="2"/>
  <c r="FJ9960" i="2"/>
  <c r="FJ9961" i="2"/>
  <c r="FJ9962" i="2"/>
  <c r="FJ9963" i="2"/>
  <c r="FJ9964" i="2"/>
  <c r="FJ9965" i="2"/>
  <c r="FJ9966" i="2"/>
  <c r="FJ9967" i="2"/>
  <c r="FJ9968" i="2"/>
  <c r="FJ9969" i="2"/>
  <c r="FJ9970" i="2"/>
  <c r="FJ9971" i="2"/>
  <c r="FJ9972" i="2"/>
  <c r="FJ9973" i="2"/>
  <c r="FJ10016" i="2"/>
  <c r="FJ10017" i="2"/>
  <c r="FJ10018" i="2"/>
  <c r="FJ10019" i="2"/>
  <c r="FJ10020" i="2"/>
  <c r="FJ10021" i="2"/>
  <c r="FJ10022" i="2"/>
  <c r="FJ10023" i="2"/>
  <c r="FJ10024" i="2"/>
  <c r="FJ9974" i="2"/>
  <c r="FJ9975" i="2"/>
  <c r="FJ9976" i="2"/>
  <c r="FJ9977" i="2"/>
  <c r="FJ9978" i="2"/>
  <c r="FJ9979" i="2"/>
  <c r="FJ9980" i="2"/>
  <c r="FJ9981" i="2"/>
  <c r="FJ9982" i="2"/>
  <c r="FJ9983" i="2"/>
  <c r="FJ9984" i="2"/>
  <c r="FJ9985" i="2"/>
  <c r="FJ9986" i="2"/>
  <c r="FJ9987" i="2"/>
  <c r="FJ9988" i="2"/>
  <c r="FJ9989" i="2"/>
  <c r="FJ9990" i="2"/>
  <c r="FJ9991" i="2"/>
  <c r="FJ9992" i="2"/>
  <c r="FJ9993" i="2"/>
  <c r="FJ9994" i="2"/>
  <c r="FJ9995" i="2"/>
  <c r="FJ9996" i="2"/>
  <c r="FJ9997" i="2"/>
  <c r="FJ9998" i="2"/>
  <c r="FJ9999" i="2"/>
  <c r="FJ10000" i="2"/>
  <c r="FJ10001" i="2"/>
  <c r="FJ10002" i="2"/>
  <c r="FJ10003" i="2"/>
  <c r="FJ10004" i="2"/>
  <c r="FJ10005" i="2"/>
  <c r="FJ10006" i="2"/>
  <c r="FJ10007" i="2"/>
  <c r="FJ10008" i="2"/>
  <c r="FJ10009" i="2"/>
  <c r="FJ10010" i="2"/>
  <c r="FJ10011" i="2"/>
  <c r="FJ10012" i="2"/>
  <c r="FJ10013" i="2"/>
  <c r="FJ10014" i="2"/>
  <c r="FJ10015" i="2"/>
  <c r="FJ10025" i="2"/>
  <c r="FJ10026" i="2"/>
  <c r="FJ10027" i="2"/>
  <c r="FJ10028" i="2"/>
  <c r="FJ10029" i="2"/>
  <c r="FJ10030" i="2"/>
  <c r="FJ10031" i="2"/>
  <c r="FJ10032" i="2"/>
  <c r="FJ10033" i="2"/>
  <c r="FJ10034" i="2"/>
  <c r="FJ10035" i="2"/>
  <c r="FJ10036" i="2"/>
  <c r="FJ10037" i="2"/>
  <c r="FJ10038" i="2"/>
  <c r="FJ10039" i="2"/>
  <c r="FJ10040" i="2"/>
  <c r="FJ10041" i="2"/>
  <c r="FJ10042" i="2"/>
  <c r="FJ10043" i="2"/>
  <c r="FJ10044" i="2"/>
  <c r="FJ10045" i="2"/>
  <c r="FJ10046" i="2"/>
  <c r="FJ10047" i="2"/>
  <c r="FJ10048" i="2"/>
  <c r="FJ10049" i="2"/>
  <c r="FJ10050" i="2"/>
  <c r="FJ10051" i="2"/>
  <c r="FJ10052" i="2"/>
  <c r="FJ10053" i="2"/>
  <c r="FJ10054" i="2"/>
  <c r="FJ10055" i="2"/>
  <c r="FJ10056" i="2"/>
  <c r="FJ10057" i="2"/>
  <c r="FJ10058" i="2"/>
  <c r="FJ10059" i="2"/>
  <c r="FJ10060" i="2"/>
  <c r="FJ10061" i="2"/>
  <c r="FJ10062" i="2"/>
  <c r="FJ10063" i="2"/>
  <c r="FJ10064" i="2"/>
  <c r="FJ10065" i="2"/>
  <c r="FJ10066" i="2"/>
  <c r="FJ10067" i="2"/>
  <c r="FJ10068" i="2"/>
  <c r="FJ10069" i="2"/>
  <c r="FJ10070" i="2"/>
  <c r="FJ10071" i="2"/>
  <c r="FJ10072" i="2"/>
  <c r="FJ10073" i="2"/>
  <c r="FJ10074" i="2"/>
  <c r="FJ10075" i="2"/>
  <c r="FJ10076" i="2"/>
  <c r="FJ10077" i="2"/>
  <c r="FJ10078" i="2"/>
  <c r="FJ10079" i="2"/>
  <c r="FJ10080" i="2"/>
  <c r="FJ10081" i="2"/>
  <c r="FJ10082" i="2"/>
  <c r="FJ10083" i="2"/>
  <c r="FJ10084" i="2"/>
  <c r="FJ10085" i="2"/>
  <c r="FJ10086" i="2"/>
  <c r="FJ10087" i="2"/>
  <c r="FJ10088" i="2"/>
  <c r="FJ10089" i="2"/>
  <c r="FJ10090" i="2"/>
  <c r="FJ10091" i="2"/>
  <c r="FJ10092" i="2"/>
  <c r="FJ10093" i="2"/>
  <c r="FJ10094" i="2"/>
  <c r="FJ10095" i="2"/>
  <c r="FJ10096" i="2"/>
  <c r="FJ10097" i="2"/>
  <c r="FJ10098" i="2"/>
  <c r="FJ10099" i="2"/>
  <c r="FJ10100" i="2"/>
  <c r="FJ10101" i="2"/>
  <c r="FJ10102" i="2"/>
  <c r="FJ10103" i="2"/>
  <c r="FJ10104" i="2"/>
  <c r="FJ10105" i="2"/>
  <c r="FJ10106" i="2"/>
  <c r="FJ10107" i="2"/>
  <c r="FJ10108" i="2"/>
  <c r="FJ10109" i="2"/>
  <c r="FJ10110" i="2"/>
  <c r="FJ10111" i="2"/>
  <c r="FJ10112" i="2"/>
  <c r="FJ10113" i="2"/>
  <c r="FJ10114" i="2"/>
  <c r="FJ10115" i="2"/>
  <c r="FJ10116" i="2"/>
  <c r="FJ10117" i="2"/>
  <c r="FJ10118" i="2"/>
  <c r="FJ10119" i="2"/>
  <c r="FJ10120" i="2"/>
  <c r="FJ10121" i="2"/>
  <c r="FJ10122" i="2"/>
  <c r="FJ10123" i="2"/>
  <c r="FJ10124" i="2"/>
  <c r="FJ10125" i="2"/>
  <c r="FJ10126" i="2"/>
  <c r="FJ10127" i="2"/>
  <c r="FJ10128" i="2"/>
  <c r="FJ10129" i="2"/>
  <c r="FJ10130" i="2"/>
  <c r="FJ10131" i="2"/>
  <c r="FJ10132" i="2"/>
  <c r="FJ10133" i="2"/>
  <c r="FJ10134" i="2"/>
  <c r="FJ10135" i="2"/>
  <c r="FJ10136" i="2"/>
  <c r="FJ10137" i="2"/>
  <c r="FJ10138" i="2"/>
  <c r="FJ10139" i="2"/>
  <c r="FJ10140" i="2"/>
  <c r="FJ10141" i="2"/>
  <c r="FJ10142" i="2"/>
  <c r="FJ10143" i="2"/>
  <c r="FJ10144" i="2"/>
  <c r="FJ10145" i="2"/>
  <c r="FJ10146" i="2"/>
  <c r="FJ10147" i="2"/>
  <c r="FJ10148" i="2"/>
  <c r="FJ10149" i="2"/>
  <c r="FJ10150" i="2"/>
  <c r="FJ10151" i="2"/>
  <c r="FJ10152" i="2"/>
  <c r="FJ10153" i="2"/>
  <c r="FJ10154" i="2"/>
  <c r="FJ10155" i="2"/>
  <c r="FJ10156" i="2"/>
  <c r="FJ10157" i="2"/>
  <c r="FJ10158" i="2"/>
  <c r="FJ10159" i="2"/>
  <c r="FJ10160" i="2"/>
  <c r="FJ10161" i="2"/>
  <c r="FJ10162" i="2"/>
  <c r="FJ10163" i="2"/>
  <c r="FJ10164" i="2"/>
  <c r="FJ10165" i="2"/>
  <c r="FJ10166" i="2"/>
  <c r="FJ10167" i="2"/>
  <c r="FJ10168" i="2"/>
  <c r="FJ10169" i="2"/>
  <c r="FJ10170" i="2"/>
  <c r="FJ10171" i="2"/>
  <c r="FJ10172" i="2"/>
  <c r="FJ10173" i="2"/>
  <c r="FJ10174" i="2"/>
  <c r="FJ10175" i="2"/>
  <c r="FJ10176" i="2"/>
  <c r="FJ10177" i="2"/>
  <c r="FJ10178" i="2"/>
  <c r="FJ10179" i="2"/>
  <c r="FJ10180" i="2"/>
  <c r="FJ10181" i="2"/>
  <c r="FJ10182" i="2"/>
  <c r="FJ10183" i="2"/>
  <c r="FJ10184" i="2"/>
  <c r="FJ10185" i="2"/>
  <c r="FJ10186" i="2"/>
  <c r="FJ10187" i="2"/>
  <c r="FJ10188" i="2"/>
  <c r="FJ10189" i="2"/>
  <c r="FJ10190" i="2"/>
  <c r="FJ10191" i="2"/>
  <c r="FJ10192" i="2"/>
  <c r="FJ10193" i="2"/>
  <c r="FJ10194" i="2"/>
  <c r="FJ10195" i="2"/>
  <c r="FJ10196" i="2"/>
  <c r="FJ10197" i="2"/>
  <c r="FJ10198" i="2"/>
  <c r="FJ10199" i="2"/>
  <c r="FJ10200" i="2"/>
  <c r="FJ10201" i="2"/>
  <c r="FJ10202" i="2"/>
  <c r="FJ10203" i="2"/>
  <c r="FJ10204" i="2"/>
  <c r="FJ10205" i="2"/>
  <c r="FJ10206" i="2"/>
  <c r="FJ10207" i="2"/>
  <c r="FJ10208" i="2"/>
  <c r="FJ10209" i="2"/>
  <c r="FJ10210" i="2"/>
  <c r="FJ10211" i="2"/>
  <c r="FJ10212" i="2"/>
  <c r="FJ10213" i="2"/>
  <c r="FJ10214" i="2"/>
  <c r="FJ10215" i="2"/>
  <c r="FJ10216" i="2"/>
  <c r="FJ10217" i="2"/>
  <c r="FJ10218" i="2"/>
  <c r="FJ10219" i="2"/>
  <c r="FJ10220" i="2"/>
  <c r="FJ10221" i="2"/>
  <c r="FJ10222" i="2"/>
  <c r="FJ10223" i="2"/>
  <c r="FJ10224" i="2"/>
  <c r="FJ10225" i="2"/>
  <c r="FJ10226" i="2"/>
  <c r="FJ10227" i="2"/>
  <c r="FJ10228" i="2"/>
  <c r="FJ10229" i="2"/>
  <c r="FJ10230" i="2"/>
  <c r="FJ10231" i="2"/>
  <c r="FJ10232" i="2"/>
  <c r="FJ10233" i="2"/>
  <c r="FJ10234" i="2"/>
  <c r="FJ10235" i="2"/>
  <c r="FJ10236" i="2"/>
  <c r="FJ10237" i="2"/>
  <c r="FJ10238" i="2"/>
  <c r="FJ10239" i="2"/>
  <c r="FJ10240" i="2"/>
  <c r="FJ10241" i="2"/>
  <c r="FJ10242" i="2"/>
  <c r="FJ10243" i="2"/>
  <c r="FJ10244" i="2"/>
  <c r="FJ10245" i="2"/>
  <c r="FJ10246" i="2"/>
  <c r="FJ10247" i="2"/>
  <c r="FJ10248" i="2"/>
  <c r="FJ10249" i="2"/>
  <c r="FJ10250" i="2"/>
  <c r="FJ10251" i="2"/>
  <c r="FJ10252" i="2"/>
  <c r="FJ10253" i="2"/>
  <c r="FJ10254" i="2"/>
  <c r="FJ10255" i="2"/>
  <c r="FJ10256" i="2"/>
  <c r="FJ10257" i="2"/>
  <c r="FJ10258" i="2"/>
  <c r="FJ10259" i="2"/>
  <c r="FJ10260" i="2"/>
  <c r="FJ10261" i="2"/>
  <c r="FJ10262" i="2"/>
  <c r="FJ10263" i="2"/>
  <c r="FJ10264" i="2"/>
  <c r="FJ10265" i="2"/>
  <c r="FJ10266" i="2"/>
  <c r="FJ10267" i="2"/>
  <c r="FJ10268" i="2"/>
  <c r="FJ10269" i="2"/>
  <c r="FJ10270" i="2"/>
  <c r="FJ10271" i="2"/>
  <c r="FJ10272" i="2"/>
  <c r="FJ10273" i="2"/>
  <c r="FJ10274" i="2"/>
  <c r="FJ10275" i="2"/>
  <c r="FJ10276" i="2"/>
  <c r="FJ10277" i="2"/>
  <c r="FJ10278" i="2"/>
  <c r="FJ10279" i="2"/>
  <c r="FJ10280" i="2"/>
  <c r="FJ10281" i="2"/>
  <c r="FJ10282" i="2"/>
  <c r="FJ10283" i="2"/>
  <c r="FJ10284" i="2"/>
  <c r="FJ10285" i="2"/>
  <c r="FJ10286" i="2"/>
  <c r="FJ10287" i="2"/>
  <c r="FJ10288" i="2"/>
  <c r="FJ10289" i="2"/>
  <c r="FJ10290" i="2"/>
  <c r="FJ10291" i="2"/>
  <c r="FJ10292" i="2"/>
  <c r="FJ10293" i="2"/>
  <c r="FJ10294" i="2"/>
  <c r="FJ10295" i="2"/>
  <c r="FJ10296" i="2"/>
  <c r="FJ10297" i="2"/>
  <c r="FJ10298" i="2"/>
  <c r="FJ10299" i="2"/>
  <c r="FJ10300" i="2"/>
  <c r="FJ10301" i="2"/>
  <c r="FJ10302" i="2"/>
  <c r="FJ10303" i="2"/>
  <c r="FJ10304" i="2"/>
  <c r="FJ10305" i="2"/>
  <c r="FJ10306" i="2"/>
  <c r="FJ10307" i="2"/>
  <c r="FJ10308" i="2"/>
  <c r="FJ10309" i="2"/>
  <c r="FJ10310" i="2"/>
  <c r="FJ10311" i="2"/>
  <c r="FJ10312" i="2"/>
  <c r="FJ10313" i="2"/>
  <c r="FJ10314" i="2"/>
  <c r="FJ10315" i="2"/>
  <c r="FJ10316" i="2"/>
  <c r="FJ10317" i="2"/>
  <c r="FJ10318" i="2"/>
  <c r="FJ10319" i="2"/>
  <c r="FJ10320" i="2"/>
  <c r="FJ10321" i="2"/>
  <c r="FJ10322" i="2"/>
  <c r="FJ10323" i="2"/>
  <c r="FJ10324" i="2"/>
  <c r="FJ10325" i="2"/>
  <c r="FJ10326" i="2"/>
  <c r="FJ10327" i="2"/>
  <c r="FJ10328" i="2"/>
  <c r="FJ10329" i="2"/>
  <c r="FJ10330" i="2"/>
  <c r="FJ10331" i="2"/>
  <c r="FJ10332" i="2"/>
  <c r="FJ10333" i="2"/>
  <c r="FJ10334" i="2"/>
  <c r="FJ10335" i="2"/>
  <c r="FJ10336" i="2"/>
  <c r="FJ10337" i="2"/>
  <c r="FJ10338" i="2"/>
  <c r="FJ10339" i="2"/>
  <c r="FJ10340" i="2"/>
  <c r="FJ10341" i="2"/>
  <c r="FJ10342" i="2"/>
  <c r="FJ10343" i="2"/>
  <c r="FJ10344" i="2"/>
  <c r="FJ10345" i="2"/>
  <c r="FJ10346" i="2"/>
  <c r="FJ10347" i="2"/>
  <c r="FJ10348" i="2"/>
  <c r="FJ10349" i="2"/>
  <c r="FJ10350" i="2"/>
  <c r="FJ10351" i="2"/>
  <c r="FJ10352" i="2"/>
  <c r="FJ10353" i="2"/>
  <c r="FJ10354" i="2"/>
  <c r="FJ10355" i="2"/>
  <c r="FJ10356" i="2"/>
  <c r="FJ10357" i="2"/>
  <c r="FJ10358" i="2"/>
  <c r="FJ10359" i="2"/>
  <c r="FJ10360" i="2"/>
  <c r="FJ10361" i="2"/>
  <c r="FJ10362" i="2"/>
  <c r="FJ10363" i="2"/>
  <c r="FJ10364" i="2"/>
  <c r="FJ10365" i="2"/>
  <c r="FJ10366" i="2"/>
  <c r="FJ10367" i="2"/>
  <c r="FJ10368" i="2"/>
  <c r="FJ10369" i="2"/>
  <c r="FJ10370" i="2"/>
  <c r="FJ10371" i="2"/>
  <c r="FJ10372" i="2"/>
  <c r="FJ10373" i="2"/>
  <c r="FJ10374" i="2"/>
  <c r="FJ10375" i="2"/>
  <c r="FJ10376" i="2"/>
  <c r="FJ10377" i="2"/>
  <c r="FJ10378" i="2"/>
  <c r="FJ10379" i="2"/>
  <c r="FJ10380" i="2"/>
  <c r="FJ10381" i="2"/>
  <c r="FJ10382" i="2"/>
  <c r="FJ10383" i="2"/>
  <c r="FJ10384" i="2"/>
  <c r="FJ10385" i="2"/>
  <c r="FJ10386" i="2"/>
  <c r="FJ10387" i="2"/>
  <c r="FJ10388" i="2"/>
  <c r="FJ10389" i="2"/>
  <c r="FJ10390" i="2"/>
  <c r="FJ10391" i="2"/>
  <c r="FJ10392" i="2"/>
  <c r="FJ10393" i="2"/>
  <c r="FJ10394" i="2"/>
  <c r="FJ10395" i="2"/>
  <c r="FJ10396" i="2"/>
  <c r="FJ10397" i="2"/>
  <c r="FJ10398" i="2"/>
  <c r="FJ10399" i="2"/>
  <c r="FJ10400" i="2"/>
  <c r="FJ10401" i="2"/>
  <c r="FJ10402" i="2"/>
  <c r="FJ10403" i="2"/>
  <c r="FJ10404" i="2"/>
  <c r="FJ10405" i="2"/>
  <c r="FJ10406" i="2"/>
  <c r="FJ10407" i="2"/>
  <c r="FJ10408" i="2"/>
  <c r="FJ10409" i="2"/>
  <c r="FJ10410" i="2"/>
  <c r="FJ10411" i="2"/>
  <c r="FJ10412" i="2"/>
  <c r="FJ10413" i="2"/>
  <c r="FJ10414" i="2"/>
  <c r="FJ10415" i="2"/>
  <c r="FJ10416" i="2"/>
  <c r="FJ10417" i="2"/>
  <c r="FJ10418" i="2"/>
  <c r="FJ10419" i="2"/>
  <c r="FJ10420" i="2"/>
  <c r="FJ10421" i="2"/>
  <c r="FJ10422" i="2"/>
  <c r="FJ10423" i="2"/>
  <c r="FJ10424" i="2"/>
  <c r="FJ10425" i="2"/>
  <c r="FJ10426" i="2"/>
  <c r="FJ10427" i="2"/>
  <c r="FJ10428" i="2"/>
  <c r="FJ10429" i="2"/>
  <c r="FJ10430" i="2"/>
  <c r="FJ10431" i="2"/>
  <c r="FJ10432" i="2"/>
  <c r="FJ10433" i="2"/>
  <c r="FJ10434" i="2"/>
  <c r="FJ10435" i="2"/>
  <c r="FJ10436" i="2"/>
  <c r="FJ10437" i="2"/>
  <c r="FJ10438" i="2"/>
  <c r="FJ10439" i="2"/>
  <c r="FJ10440" i="2"/>
  <c r="FJ10441" i="2"/>
  <c r="FJ10442" i="2"/>
  <c r="FJ10443" i="2"/>
  <c r="FJ10444" i="2"/>
  <c r="FJ10445" i="2"/>
  <c r="FJ10446" i="2"/>
  <c r="FJ10447" i="2"/>
  <c r="FJ10448" i="2"/>
  <c r="FJ10449" i="2"/>
  <c r="FJ10450" i="2"/>
  <c r="FJ10451" i="2"/>
  <c r="FJ10452" i="2"/>
  <c r="FJ10453" i="2"/>
  <c r="FJ10454" i="2"/>
  <c r="FJ10455" i="2"/>
  <c r="FJ10456" i="2"/>
  <c r="FJ10457" i="2"/>
  <c r="FJ10458" i="2"/>
  <c r="FJ10459" i="2"/>
  <c r="FJ10460" i="2"/>
  <c r="FJ10461" i="2"/>
  <c r="FJ10462" i="2"/>
  <c r="FJ10463" i="2"/>
  <c r="FJ10464" i="2"/>
  <c r="FJ10465" i="2"/>
  <c r="FJ10466" i="2"/>
  <c r="FJ10467" i="2"/>
  <c r="FJ10468" i="2"/>
  <c r="FJ10469" i="2"/>
  <c r="FJ10470" i="2"/>
  <c r="FJ10471" i="2"/>
  <c r="FJ10472" i="2"/>
  <c r="FJ10473" i="2"/>
  <c r="FJ10474" i="2"/>
  <c r="FJ10475" i="2"/>
  <c r="FJ10476" i="2"/>
  <c r="FJ10477" i="2"/>
  <c r="FJ10478" i="2"/>
  <c r="FJ10479" i="2"/>
  <c r="FJ10480" i="2"/>
  <c r="FJ10481" i="2"/>
  <c r="FJ10482" i="2"/>
  <c r="FJ10483" i="2"/>
  <c r="FJ10484" i="2"/>
  <c r="FJ10485" i="2"/>
  <c r="FJ10486" i="2"/>
  <c r="FJ10487" i="2"/>
  <c r="FJ10488" i="2"/>
  <c r="FJ10489" i="2"/>
  <c r="FJ10490" i="2"/>
  <c r="FJ10491" i="2"/>
  <c r="FJ10492" i="2"/>
  <c r="FJ10493" i="2"/>
  <c r="FJ10494" i="2"/>
  <c r="FJ10495" i="2"/>
  <c r="FJ10496" i="2"/>
  <c r="FJ10497" i="2"/>
  <c r="FJ10498" i="2"/>
  <c r="FJ10499" i="2"/>
  <c r="FJ10500" i="2"/>
  <c r="FJ10501" i="2"/>
  <c r="FJ10502" i="2"/>
  <c r="FJ10503" i="2"/>
  <c r="FJ10504" i="2"/>
  <c r="FJ10505" i="2"/>
  <c r="FJ10506" i="2"/>
  <c r="FJ10507" i="2"/>
  <c r="FJ10508" i="2"/>
  <c r="FJ10509" i="2"/>
  <c r="FJ10510" i="2"/>
  <c r="FJ10511" i="2"/>
  <c r="FJ10512" i="2"/>
  <c r="FJ10513" i="2"/>
  <c r="FJ10514" i="2"/>
  <c r="FJ10515" i="2"/>
  <c r="FJ10516" i="2"/>
  <c r="FJ10517" i="2"/>
  <c r="FJ10518" i="2"/>
  <c r="FJ10519" i="2"/>
  <c r="FJ10520" i="2"/>
  <c r="FJ10521" i="2"/>
  <c r="FJ10522" i="2"/>
  <c r="FJ10523" i="2"/>
  <c r="FJ10524" i="2"/>
  <c r="FJ10525" i="2"/>
  <c r="FJ10526" i="2"/>
  <c r="FJ10527" i="2"/>
  <c r="FJ10528" i="2"/>
  <c r="FJ10529" i="2"/>
  <c r="FJ10530" i="2"/>
  <c r="FJ10531" i="2"/>
  <c r="FJ10532" i="2"/>
  <c r="FJ10533" i="2"/>
  <c r="FJ10534" i="2"/>
  <c r="FJ10535" i="2"/>
  <c r="FJ10536" i="2"/>
  <c r="FJ10537" i="2"/>
  <c r="FJ10538" i="2"/>
  <c r="FJ10539" i="2"/>
  <c r="FJ10540" i="2"/>
  <c r="FJ10541" i="2"/>
  <c r="FJ10542" i="2"/>
  <c r="FJ10543" i="2"/>
  <c r="FJ10544" i="2"/>
  <c r="FJ10545" i="2"/>
  <c r="FJ10546" i="2"/>
  <c r="FJ10547" i="2"/>
  <c r="FJ10548" i="2"/>
  <c r="FJ10549" i="2"/>
  <c r="FJ10550" i="2"/>
  <c r="FJ10551" i="2"/>
  <c r="FJ10552" i="2"/>
  <c r="FJ10553" i="2"/>
  <c r="FJ10554" i="2"/>
  <c r="FJ10555" i="2"/>
  <c r="FJ10556" i="2"/>
  <c r="FJ10557" i="2"/>
  <c r="FJ10558" i="2"/>
  <c r="FJ10559" i="2"/>
  <c r="FJ10560" i="2"/>
  <c r="FJ10561" i="2"/>
  <c r="FJ10562" i="2"/>
  <c r="FJ10563" i="2"/>
  <c r="FJ10564" i="2"/>
  <c r="FJ10565" i="2"/>
  <c r="FJ10566" i="2"/>
  <c r="FJ10567" i="2"/>
  <c r="FJ10568" i="2"/>
  <c r="FJ10569" i="2"/>
  <c r="FJ10570" i="2"/>
  <c r="FJ10571" i="2"/>
  <c r="FJ10572" i="2"/>
  <c r="FJ10573" i="2"/>
  <c r="FJ10574" i="2"/>
  <c r="FJ10575" i="2"/>
  <c r="FJ10576" i="2"/>
  <c r="FJ10577" i="2"/>
  <c r="FJ10578" i="2"/>
  <c r="FJ10579" i="2"/>
  <c r="FJ10580" i="2"/>
  <c r="FJ10581" i="2"/>
  <c r="FJ10582" i="2"/>
  <c r="FJ10583" i="2"/>
  <c r="FJ10584" i="2"/>
  <c r="FJ10585" i="2"/>
  <c r="FJ10586" i="2"/>
  <c r="FJ10587" i="2"/>
  <c r="FJ10588" i="2"/>
  <c r="FJ10589" i="2"/>
  <c r="FJ10590" i="2"/>
  <c r="FJ10591" i="2"/>
  <c r="FJ10592" i="2"/>
  <c r="FJ10593" i="2"/>
  <c r="FJ10594" i="2"/>
  <c r="FJ10595" i="2"/>
  <c r="FJ10596" i="2"/>
  <c r="FJ10597" i="2"/>
  <c r="FJ10598" i="2"/>
  <c r="FJ10599" i="2"/>
  <c r="FJ10600" i="2"/>
  <c r="FJ10601" i="2"/>
  <c r="FJ10602" i="2"/>
  <c r="FJ10603" i="2"/>
  <c r="FJ10604" i="2"/>
  <c r="FJ10605" i="2"/>
  <c r="FJ10606" i="2"/>
  <c r="FJ10607" i="2"/>
  <c r="FJ10608" i="2"/>
  <c r="FJ10609" i="2"/>
  <c r="FJ10610" i="2"/>
  <c r="FJ10611" i="2"/>
  <c r="FJ10612" i="2"/>
  <c r="FJ10613" i="2"/>
  <c r="FJ10614" i="2"/>
  <c r="FJ10615" i="2"/>
  <c r="FJ10616" i="2"/>
  <c r="FJ10617" i="2"/>
  <c r="FJ10618" i="2"/>
  <c r="FJ10619" i="2"/>
  <c r="FJ10620" i="2"/>
  <c r="FJ10621" i="2"/>
  <c r="FJ10622" i="2"/>
  <c r="FJ10623" i="2"/>
  <c r="FJ10624" i="2"/>
  <c r="FJ10625" i="2"/>
  <c r="FJ10626" i="2"/>
  <c r="FJ10627" i="2"/>
  <c r="FJ10628" i="2"/>
  <c r="FJ10629" i="2"/>
  <c r="FJ10630" i="2"/>
  <c r="FJ10631" i="2"/>
  <c r="FJ10632" i="2"/>
  <c r="FJ10633" i="2"/>
  <c r="FJ10634" i="2"/>
  <c r="FJ10635" i="2"/>
  <c r="FJ10636" i="2"/>
  <c r="FJ10637" i="2"/>
  <c r="FJ10638" i="2"/>
  <c r="FJ10639" i="2"/>
  <c r="FJ10640" i="2"/>
  <c r="FJ10641" i="2"/>
  <c r="FJ10642" i="2"/>
  <c r="FJ10643" i="2"/>
  <c r="FJ10644" i="2"/>
  <c r="FJ10645" i="2"/>
  <c r="FJ10646" i="2"/>
  <c r="FJ10647" i="2"/>
  <c r="FJ10648" i="2"/>
  <c r="FJ10649" i="2"/>
  <c r="FJ10650" i="2"/>
  <c r="FJ10651" i="2"/>
  <c r="FJ10652" i="2"/>
  <c r="FJ10653" i="2"/>
  <c r="FJ10654" i="2"/>
  <c r="FJ10655" i="2"/>
  <c r="FJ10656" i="2"/>
  <c r="FJ10657" i="2"/>
  <c r="FJ10658" i="2"/>
  <c r="FJ10659" i="2"/>
  <c r="FJ10660" i="2"/>
  <c r="FJ10661" i="2"/>
  <c r="FJ10662" i="2"/>
  <c r="FJ10663" i="2"/>
  <c r="FJ10664" i="2"/>
  <c r="FJ10665" i="2"/>
  <c r="FJ10666" i="2"/>
  <c r="FJ10667" i="2"/>
  <c r="FJ10668" i="2"/>
  <c r="FJ10669" i="2"/>
  <c r="FJ10670" i="2"/>
  <c r="FJ10671" i="2"/>
  <c r="FJ10672" i="2"/>
  <c r="FJ10673" i="2"/>
  <c r="FJ10674" i="2"/>
  <c r="FJ10675" i="2"/>
  <c r="FJ10676" i="2"/>
  <c r="FJ10677" i="2"/>
  <c r="FJ10678" i="2"/>
  <c r="FJ10679" i="2"/>
  <c r="FJ10680" i="2"/>
  <c r="FJ10681" i="2"/>
  <c r="FJ10682" i="2"/>
  <c r="FJ10683" i="2"/>
  <c r="FJ10684" i="2"/>
  <c r="FJ10685" i="2"/>
  <c r="FJ10686" i="2"/>
  <c r="FJ10687" i="2"/>
  <c r="FJ10688" i="2"/>
  <c r="FJ10689" i="2"/>
  <c r="FJ10690" i="2"/>
  <c r="FJ10691" i="2"/>
  <c r="FJ10692" i="2"/>
  <c r="FJ10693" i="2"/>
  <c r="FJ10694" i="2"/>
  <c r="FJ10695" i="2"/>
  <c r="FJ10696" i="2"/>
  <c r="FJ10697" i="2"/>
  <c r="FJ10698" i="2"/>
  <c r="FJ10699" i="2"/>
  <c r="FJ10700" i="2"/>
  <c r="FJ10701" i="2"/>
  <c r="FJ10702" i="2"/>
  <c r="FJ10703" i="2"/>
  <c r="FJ10704" i="2"/>
  <c r="FJ10705" i="2"/>
  <c r="FJ10706" i="2"/>
  <c r="FJ10707" i="2"/>
  <c r="FJ10708" i="2"/>
  <c r="FJ10709" i="2"/>
  <c r="FJ10710" i="2"/>
  <c r="FJ10711" i="2"/>
  <c r="FJ10712" i="2"/>
  <c r="FJ10713" i="2"/>
  <c r="FJ10714" i="2"/>
  <c r="FJ10715" i="2"/>
  <c r="FJ10716" i="2"/>
  <c r="FJ10717" i="2"/>
  <c r="FJ10718" i="2"/>
  <c r="FJ10719" i="2"/>
  <c r="FJ10720" i="2"/>
  <c r="FJ10721" i="2"/>
  <c r="FJ10722" i="2"/>
  <c r="FJ10723" i="2"/>
  <c r="FJ10724" i="2"/>
  <c r="FJ10725" i="2"/>
  <c r="FJ10726" i="2"/>
  <c r="FJ10727" i="2"/>
  <c r="FJ10728" i="2"/>
  <c r="FJ10729" i="2"/>
  <c r="FJ10730" i="2"/>
  <c r="FJ10731" i="2"/>
  <c r="FJ10732" i="2"/>
  <c r="FJ10733" i="2"/>
  <c r="FJ10734" i="2"/>
  <c r="FJ10735" i="2"/>
  <c r="FJ10736" i="2"/>
  <c r="FJ10737" i="2"/>
  <c r="FJ10738" i="2"/>
  <c r="FJ10739" i="2"/>
  <c r="FJ10740" i="2"/>
  <c r="FJ10741" i="2"/>
  <c r="FJ10742" i="2"/>
  <c r="FJ10743" i="2"/>
  <c r="FJ10744" i="2"/>
  <c r="FJ10745" i="2"/>
  <c r="FJ10746" i="2"/>
  <c r="FJ10747" i="2"/>
  <c r="FJ10748" i="2"/>
  <c r="FJ10749" i="2"/>
  <c r="FJ10750" i="2"/>
  <c r="FJ10751" i="2"/>
  <c r="FJ10752" i="2"/>
  <c r="FJ10753" i="2"/>
  <c r="FJ10754" i="2"/>
  <c r="FJ10755" i="2"/>
  <c r="FJ10756" i="2"/>
  <c r="FJ10757" i="2"/>
  <c r="FJ10758" i="2"/>
  <c r="FJ10759" i="2"/>
  <c r="FJ10760" i="2"/>
  <c r="FJ10761" i="2"/>
  <c r="FJ10762" i="2"/>
  <c r="FJ10763" i="2"/>
  <c r="FJ10764" i="2"/>
  <c r="FJ10765" i="2"/>
  <c r="FJ10766" i="2"/>
  <c r="FJ10767" i="2"/>
  <c r="FJ10768" i="2"/>
  <c r="FJ10769" i="2"/>
  <c r="FJ10770" i="2"/>
  <c r="FJ10771" i="2"/>
  <c r="FJ10772" i="2"/>
  <c r="FJ10773" i="2"/>
  <c r="FJ10774" i="2"/>
  <c r="FJ10775" i="2"/>
  <c r="FJ10776" i="2"/>
  <c r="FJ10777" i="2"/>
  <c r="FJ10778" i="2"/>
  <c r="FJ10779" i="2"/>
  <c r="FJ10780" i="2"/>
  <c r="FJ10781" i="2"/>
  <c r="FJ10782" i="2"/>
  <c r="FJ10783" i="2"/>
  <c r="FJ10784" i="2"/>
  <c r="FJ10785" i="2"/>
  <c r="FJ10786" i="2"/>
  <c r="FJ10787" i="2"/>
  <c r="FJ10788" i="2"/>
  <c r="FJ10789" i="2"/>
  <c r="FJ10790" i="2"/>
  <c r="FJ10791" i="2"/>
  <c r="FJ10792" i="2"/>
  <c r="FJ10793" i="2"/>
  <c r="FJ10794" i="2"/>
  <c r="FJ10795" i="2"/>
  <c r="FJ10796" i="2"/>
  <c r="FJ10797" i="2"/>
  <c r="FJ10798" i="2"/>
  <c r="FJ10799" i="2"/>
  <c r="FJ10800" i="2"/>
  <c r="FJ10801" i="2"/>
  <c r="FJ10802" i="2"/>
  <c r="FJ10803" i="2"/>
  <c r="FJ10804" i="2"/>
  <c r="FJ10805" i="2"/>
  <c r="FJ10806" i="2"/>
  <c r="FJ10807" i="2"/>
  <c r="FJ10808" i="2"/>
  <c r="FJ10809" i="2"/>
  <c r="FJ10810" i="2"/>
  <c r="FJ10811" i="2"/>
  <c r="FJ10812" i="2"/>
  <c r="FJ10813" i="2"/>
  <c r="FJ10814" i="2"/>
  <c r="FJ10815" i="2"/>
  <c r="FJ10816" i="2"/>
  <c r="FJ10817" i="2"/>
  <c r="FJ10818" i="2"/>
  <c r="FJ10819" i="2"/>
  <c r="FJ10820" i="2"/>
  <c r="FJ10821" i="2"/>
  <c r="FJ10822" i="2"/>
  <c r="FJ10823" i="2"/>
  <c r="FJ10824" i="2"/>
  <c r="FJ10825" i="2"/>
  <c r="FJ10826" i="2"/>
  <c r="FJ10827" i="2"/>
  <c r="FJ10828" i="2"/>
  <c r="FJ10829" i="2"/>
  <c r="FJ10830" i="2"/>
  <c r="FJ10831" i="2"/>
  <c r="FJ10832" i="2"/>
  <c r="FJ10833" i="2"/>
  <c r="FJ10834" i="2"/>
  <c r="FJ10835" i="2"/>
  <c r="FJ10836" i="2"/>
  <c r="FJ10837" i="2"/>
  <c r="FJ10838" i="2"/>
  <c r="FJ10839" i="2"/>
  <c r="FJ10840" i="2"/>
  <c r="FJ10841" i="2"/>
  <c r="FJ10842" i="2"/>
  <c r="FJ10843" i="2"/>
  <c r="FJ10844" i="2"/>
  <c r="FJ10845" i="2"/>
  <c r="FJ10846" i="2"/>
  <c r="FJ10847" i="2"/>
  <c r="FJ10848" i="2"/>
  <c r="FJ10849" i="2"/>
  <c r="FJ10850" i="2"/>
  <c r="FJ10851" i="2"/>
  <c r="FJ10852" i="2"/>
  <c r="FJ10853" i="2"/>
  <c r="FJ10854" i="2"/>
  <c r="FJ10855" i="2"/>
  <c r="FJ10856" i="2"/>
  <c r="FJ10857" i="2"/>
  <c r="FJ10915" i="2"/>
  <c r="FJ10916" i="2"/>
  <c r="FJ10917" i="2"/>
  <c r="FJ10858" i="2"/>
  <c r="FJ10859" i="2"/>
  <c r="FJ10860" i="2"/>
  <c r="FJ10861" i="2"/>
  <c r="FJ10862" i="2"/>
  <c r="FJ10863" i="2"/>
  <c r="FJ10864" i="2"/>
  <c r="FJ10865" i="2"/>
  <c r="FJ10866" i="2"/>
  <c r="FJ10867" i="2"/>
  <c r="FJ10868" i="2"/>
  <c r="FJ10869" i="2"/>
  <c r="FJ10870" i="2"/>
  <c r="FJ10871" i="2"/>
  <c r="FJ10872" i="2"/>
  <c r="FJ10873" i="2"/>
  <c r="FJ10874" i="2"/>
  <c r="FJ10875" i="2"/>
  <c r="FJ10876" i="2"/>
  <c r="FJ10877" i="2"/>
  <c r="FJ10878" i="2"/>
  <c r="FJ10879" i="2"/>
  <c r="FJ10880" i="2"/>
  <c r="FJ10881" i="2"/>
  <c r="FJ10882" i="2"/>
  <c r="FJ10883" i="2"/>
  <c r="FJ10884" i="2"/>
  <c r="FJ10885" i="2"/>
  <c r="FJ10886" i="2"/>
  <c r="FJ10887" i="2"/>
  <c r="FJ10888" i="2"/>
  <c r="FJ10889" i="2"/>
  <c r="FJ10890" i="2"/>
  <c r="FJ10891" i="2"/>
  <c r="FJ10892" i="2"/>
  <c r="FJ10893" i="2"/>
  <c r="FJ10894" i="2"/>
  <c r="FJ10895" i="2"/>
  <c r="FJ10896" i="2"/>
  <c r="FJ10897" i="2"/>
  <c r="FJ10898" i="2"/>
  <c r="FJ10899" i="2"/>
  <c r="FJ10900" i="2"/>
  <c r="FJ10901" i="2"/>
  <c r="FJ10902" i="2"/>
  <c r="FJ10903" i="2"/>
  <c r="FJ10904" i="2"/>
  <c r="FJ10905" i="2"/>
  <c r="FJ10906" i="2"/>
  <c r="FJ10907" i="2"/>
  <c r="FJ10908" i="2"/>
  <c r="FJ10909" i="2"/>
  <c r="FJ10910" i="2"/>
  <c r="FJ10911" i="2"/>
  <c r="FJ10912" i="2"/>
  <c r="FJ10913" i="2"/>
  <c r="FJ10914" i="2"/>
  <c r="FJ10918" i="2"/>
  <c r="FJ10919" i="2"/>
  <c r="FJ10920" i="2"/>
  <c r="FJ10921" i="2"/>
  <c r="FJ10922" i="2"/>
  <c r="FJ10923" i="2"/>
  <c r="FJ10924" i="2"/>
  <c r="FJ10925" i="2"/>
  <c r="FJ10926" i="2"/>
  <c r="FJ10927" i="2"/>
  <c r="FJ10928" i="2"/>
  <c r="FJ10929" i="2"/>
  <c r="FJ10930" i="2"/>
  <c r="FJ10931" i="2"/>
  <c r="FJ10932" i="2"/>
  <c r="FJ10933" i="2"/>
  <c r="FJ10934" i="2"/>
  <c r="FJ10935" i="2"/>
  <c r="FJ10936" i="2"/>
  <c r="FJ10937" i="2"/>
  <c r="FJ10938" i="2"/>
  <c r="FJ10939" i="2"/>
  <c r="FJ10940" i="2"/>
  <c r="FJ10941" i="2"/>
  <c r="FJ10942" i="2"/>
  <c r="FJ10943" i="2"/>
  <c r="FJ10944" i="2"/>
  <c r="FJ10945" i="2"/>
  <c r="FJ10946" i="2"/>
  <c r="FJ10947" i="2"/>
  <c r="FJ10948" i="2"/>
  <c r="FJ10949" i="2"/>
  <c r="FJ10950" i="2"/>
  <c r="FJ10951" i="2"/>
  <c r="FJ10952" i="2"/>
  <c r="FJ10953" i="2"/>
  <c r="FJ10954" i="2"/>
  <c r="FJ10955" i="2"/>
  <c r="FJ10956" i="2"/>
  <c r="FJ10957" i="2"/>
  <c r="FJ10958" i="2"/>
  <c r="FJ10959" i="2"/>
  <c r="FJ10960" i="2"/>
  <c r="FJ10961" i="2"/>
  <c r="FJ10962" i="2"/>
  <c r="FJ10963" i="2"/>
  <c r="FJ10964" i="2"/>
  <c r="FJ10965" i="2"/>
  <c r="FJ10966" i="2"/>
  <c r="FJ10967" i="2"/>
  <c r="FJ10968" i="2"/>
  <c r="FJ10969" i="2"/>
  <c r="FJ10970" i="2"/>
  <c r="FJ10971" i="2"/>
  <c r="FJ10972" i="2"/>
  <c r="FJ10973" i="2"/>
  <c r="FJ10974" i="2"/>
  <c r="FJ10975" i="2"/>
  <c r="FJ10976" i="2"/>
  <c r="FJ10977" i="2"/>
  <c r="FJ10978" i="2"/>
  <c r="FJ10979" i="2"/>
  <c r="FJ10980" i="2"/>
  <c r="FJ10981" i="2"/>
  <c r="FJ10982" i="2"/>
  <c r="FJ10983" i="2"/>
  <c r="FJ10984" i="2"/>
  <c r="FJ10985" i="2"/>
  <c r="FJ10986" i="2"/>
  <c r="FJ10987" i="2"/>
  <c r="FJ10988" i="2"/>
  <c r="FJ10989" i="2"/>
  <c r="FJ10990" i="2"/>
  <c r="FJ10991" i="2"/>
  <c r="FJ10992" i="2"/>
  <c r="FJ10993" i="2"/>
  <c r="FJ10994" i="2"/>
  <c r="FJ10995" i="2"/>
  <c r="FJ10996" i="2"/>
  <c r="FJ10997" i="2"/>
  <c r="FJ10998" i="2"/>
  <c r="FJ10999" i="2"/>
  <c r="FJ11000" i="2"/>
  <c r="FJ11001" i="2"/>
  <c r="FJ11002" i="2"/>
  <c r="FJ11003" i="2"/>
  <c r="FJ11004" i="2"/>
  <c r="FJ11005" i="2"/>
  <c r="FJ11006" i="2"/>
  <c r="FJ11007" i="2"/>
  <c r="FJ11008" i="2"/>
  <c r="FJ11009" i="2"/>
  <c r="FJ11010" i="2"/>
  <c r="FJ11011" i="2"/>
  <c r="FJ11012" i="2"/>
  <c r="FJ11013" i="2"/>
  <c r="FJ11014" i="2"/>
  <c r="FJ11015" i="2"/>
  <c r="FJ11016" i="2"/>
  <c r="FJ11017" i="2"/>
  <c r="FJ11018" i="2"/>
  <c r="FJ11019" i="2"/>
  <c r="FJ11020" i="2"/>
  <c r="FJ11021" i="2"/>
  <c r="FJ11022" i="2"/>
  <c r="FJ11023" i="2"/>
  <c r="FJ11024" i="2"/>
  <c r="FJ11025" i="2"/>
  <c r="FJ11026" i="2"/>
  <c r="FJ11027" i="2"/>
  <c r="FJ11028" i="2"/>
  <c r="FJ11029" i="2"/>
  <c r="FJ11030" i="2"/>
  <c r="FJ11031" i="2"/>
  <c r="FJ11032" i="2"/>
  <c r="FJ11033" i="2"/>
  <c r="FJ11034" i="2"/>
  <c r="FJ11035" i="2"/>
  <c r="FJ11036" i="2"/>
  <c r="FJ11037" i="2"/>
  <c r="FJ11038" i="2"/>
  <c r="FJ11039" i="2"/>
  <c r="FJ11040" i="2"/>
  <c r="FJ11041" i="2"/>
  <c r="FJ11042" i="2"/>
  <c r="FJ11043" i="2"/>
  <c r="FJ11044" i="2"/>
  <c r="FJ11045" i="2"/>
  <c r="FJ11046" i="2"/>
  <c r="FJ11047" i="2"/>
  <c r="FJ11048" i="2"/>
  <c r="FJ11049" i="2"/>
  <c r="FJ11050" i="2"/>
  <c r="FJ11051" i="2"/>
  <c r="FJ11052" i="2"/>
  <c r="FJ11053" i="2"/>
  <c r="FJ11054" i="2"/>
  <c r="FJ11055" i="2"/>
  <c r="FJ11056" i="2"/>
  <c r="FJ11057" i="2"/>
  <c r="FJ11058" i="2"/>
  <c r="FJ11059" i="2"/>
  <c r="FJ11060" i="2"/>
  <c r="FJ11061" i="2"/>
  <c r="FJ11062" i="2"/>
  <c r="FJ11063" i="2"/>
  <c r="FJ11064" i="2"/>
  <c r="FJ11065" i="2"/>
  <c r="FJ11066" i="2"/>
  <c r="FJ11067" i="2"/>
  <c r="FJ11068" i="2"/>
  <c r="FJ11069" i="2"/>
  <c r="FJ11070" i="2"/>
  <c r="FJ11071" i="2"/>
  <c r="FJ11072" i="2"/>
  <c r="FJ11073" i="2"/>
  <c r="FJ11074" i="2"/>
  <c r="FJ11075" i="2"/>
  <c r="FJ11076" i="2"/>
  <c r="FJ11077" i="2"/>
  <c r="FJ11078" i="2"/>
  <c r="FJ11079" i="2"/>
  <c r="FJ11080" i="2"/>
  <c r="FJ11081" i="2"/>
  <c r="FJ11082" i="2"/>
  <c r="FJ11083" i="2"/>
  <c r="FJ11084" i="2"/>
  <c r="FJ11085" i="2"/>
  <c r="FJ11086" i="2"/>
  <c r="FJ11087" i="2"/>
  <c r="FJ11088" i="2"/>
  <c r="FJ11089" i="2"/>
  <c r="FJ11090" i="2"/>
  <c r="FJ11091" i="2"/>
  <c r="FJ11092" i="2"/>
  <c r="FJ11093" i="2"/>
  <c r="FJ11094" i="2"/>
  <c r="FJ11095" i="2"/>
  <c r="FJ11096" i="2"/>
  <c r="FJ11097" i="2"/>
  <c r="FJ11098" i="2"/>
  <c r="FJ11099" i="2"/>
  <c r="FJ11100" i="2"/>
  <c r="FJ11101" i="2"/>
  <c r="FJ11102" i="2"/>
  <c r="FJ11103" i="2"/>
  <c r="FJ11104" i="2"/>
  <c r="FJ11105" i="2"/>
  <c r="FJ11106" i="2"/>
  <c r="FJ11107" i="2"/>
  <c r="FJ11108" i="2"/>
  <c r="FJ11109" i="2"/>
  <c r="FJ11110" i="2"/>
  <c r="FJ11111" i="2"/>
  <c r="FJ11112" i="2"/>
  <c r="FJ11113" i="2"/>
  <c r="FJ11114" i="2"/>
  <c r="FJ11115" i="2"/>
  <c r="FJ11116" i="2"/>
  <c r="FJ11117" i="2"/>
  <c r="FJ11118" i="2"/>
  <c r="FJ11119" i="2"/>
  <c r="FJ11120" i="2"/>
  <c r="FJ11121" i="2"/>
  <c r="FJ11122" i="2"/>
  <c r="FJ11123" i="2"/>
  <c r="FJ11124" i="2"/>
  <c r="FJ11125" i="2"/>
  <c r="FJ11126" i="2"/>
  <c r="FJ11127" i="2"/>
  <c r="FJ11128" i="2"/>
  <c r="FJ11129" i="2"/>
  <c r="FJ11130" i="2"/>
  <c r="FJ11131" i="2"/>
  <c r="FJ11132" i="2"/>
  <c r="FJ11133" i="2"/>
  <c r="FJ11134" i="2"/>
  <c r="FJ11135" i="2"/>
  <c r="FJ11136" i="2"/>
  <c r="FJ11137" i="2"/>
  <c r="FJ11138" i="2"/>
  <c r="FJ11139" i="2"/>
  <c r="FJ11140" i="2"/>
  <c r="FJ11141" i="2"/>
  <c r="FJ11142" i="2"/>
  <c r="FJ11143" i="2"/>
  <c r="FJ11144" i="2"/>
  <c r="FJ11145" i="2"/>
  <c r="FJ11146" i="2"/>
  <c r="FJ11147" i="2"/>
  <c r="FJ11148" i="2"/>
  <c r="FJ11149" i="2"/>
  <c r="FJ11150" i="2"/>
  <c r="FJ11151" i="2"/>
  <c r="FJ11152" i="2"/>
  <c r="FJ11153" i="2"/>
  <c r="FJ11154" i="2"/>
  <c r="FJ11155" i="2"/>
  <c r="FJ11156" i="2"/>
  <c r="FJ11157" i="2"/>
  <c r="FJ11158" i="2"/>
  <c r="FJ11159" i="2"/>
  <c r="FJ11160" i="2"/>
  <c r="FJ11161" i="2"/>
  <c r="FJ11162" i="2"/>
  <c r="FJ11163" i="2"/>
  <c r="FJ11164" i="2"/>
  <c r="FJ11165" i="2"/>
  <c r="FJ11166" i="2"/>
  <c r="FJ11167" i="2"/>
  <c r="FJ11168" i="2"/>
  <c r="FJ11169" i="2"/>
  <c r="FJ11170" i="2"/>
  <c r="FJ11171" i="2"/>
  <c r="FJ11172" i="2"/>
  <c r="FJ11173" i="2"/>
  <c r="FJ11174" i="2"/>
  <c r="FJ11175" i="2"/>
  <c r="FJ11176" i="2"/>
  <c r="FJ11177" i="2"/>
  <c r="FJ11178" i="2"/>
  <c r="FJ11179" i="2"/>
  <c r="FJ11180" i="2"/>
  <c r="FJ11181" i="2"/>
  <c r="FJ11182" i="2"/>
  <c r="FJ11183" i="2"/>
  <c r="FJ11184" i="2"/>
  <c r="FJ11185" i="2"/>
  <c r="FJ11186" i="2"/>
  <c r="FJ11187" i="2"/>
  <c r="FJ11188" i="2"/>
  <c r="FJ11189" i="2"/>
  <c r="FJ11190" i="2"/>
  <c r="FJ11191" i="2"/>
  <c r="FJ11192" i="2"/>
  <c r="FJ11193" i="2"/>
  <c r="FJ11194" i="2"/>
  <c r="FJ11195" i="2"/>
  <c r="FJ11196" i="2"/>
  <c r="FJ11197" i="2"/>
  <c r="FJ11198" i="2"/>
  <c r="FJ11199" i="2"/>
  <c r="FJ11200" i="2"/>
  <c r="FJ11201" i="2"/>
  <c r="FJ11202" i="2"/>
  <c r="FJ11203" i="2"/>
  <c r="FJ11204" i="2"/>
  <c r="FJ11205" i="2"/>
  <c r="FJ11206" i="2"/>
  <c r="FJ11207" i="2"/>
  <c r="FJ11208" i="2"/>
  <c r="FJ11209" i="2"/>
  <c r="FJ11210" i="2"/>
  <c r="FJ11211" i="2"/>
  <c r="FJ11212" i="2"/>
  <c r="FJ11213" i="2"/>
  <c r="FJ11214" i="2"/>
  <c r="FJ11215" i="2"/>
  <c r="FJ11216" i="2"/>
  <c r="FJ11217" i="2"/>
  <c r="FJ11218" i="2"/>
  <c r="FJ11219" i="2"/>
  <c r="FJ11220" i="2"/>
  <c r="FJ11221" i="2"/>
  <c r="FJ11222" i="2"/>
  <c r="FJ11223" i="2"/>
  <c r="FJ11224" i="2"/>
  <c r="FJ11225" i="2"/>
  <c r="FJ11226" i="2"/>
  <c r="FJ11227" i="2"/>
  <c r="FJ11228" i="2"/>
  <c r="FJ11229" i="2"/>
  <c r="FJ11230" i="2"/>
  <c r="FJ11231" i="2"/>
  <c r="FJ11232" i="2"/>
  <c r="FJ11233" i="2"/>
  <c r="FJ11234" i="2"/>
  <c r="FJ11235" i="2"/>
  <c r="FJ11236" i="2"/>
  <c r="FJ11237" i="2"/>
  <c r="FJ11238" i="2"/>
  <c r="FJ11239" i="2"/>
  <c r="FJ11240" i="2"/>
  <c r="FJ11241" i="2"/>
  <c r="FJ11242" i="2"/>
  <c r="FJ11243" i="2"/>
  <c r="FJ11244" i="2"/>
  <c r="FJ11245" i="2"/>
  <c r="FJ11246" i="2"/>
  <c r="FJ11247" i="2"/>
  <c r="FJ11248" i="2"/>
  <c r="FJ11249" i="2"/>
  <c r="FJ11250" i="2"/>
  <c r="FJ11251" i="2"/>
  <c r="FJ11252" i="2"/>
  <c r="FJ11253" i="2"/>
  <c r="FJ11254" i="2"/>
  <c r="FJ11255" i="2"/>
  <c r="FJ11256" i="2"/>
  <c r="FJ11257" i="2"/>
  <c r="FJ11258" i="2"/>
  <c r="FJ11259" i="2"/>
  <c r="FJ11260" i="2"/>
  <c r="FJ11261" i="2"/>
  <c r="FJ11262" i="2"/>
  <c r="FJ11263" i="2"/>
  <c r="FJ11264" i="2"/>
  <c r="FJ11265" i="2"/>
  <c r="FJ11266" i="2"/>
  <c r="FJ11267" i="2"/>
  <c r="FJ11268" i="2"/>
  <c r="FJ11269" i="2"/>
  <c r="FJ11270" i="2"/>
  <c r="FJ11271" i="2"/>
  <c r="FJ11272" i="2"/>
  <c r="FJ11273" i="2"/>
  <c r="FJ11274" i="2"/>
  <c r="FJ11275" i="2"/>
  <c r="FJ11276" i="2"/>
  <c r="FJ11277" i="2"/>
  <c r="FJ11278" i="2"/>
  <c r="FJ11279" i="2"/>
  <c r="FJ11280" i="2"/>
  <c r="FJ11281" i="2"/>
  <c r="FJ11282" i="2"/>
  <c r="FJ11283" i="2"/>
  <c r="FJ11284" i="2"/>
  <c r="FJ11285" i="2"/>
  <c r="FJ11286" i="2"/>
  <c r="FJ11287" i="2"/>
  <c r="FJ11288" i="2"/>
  <c r="FJ11289" i="2"/>
  <c r="FJ11290" i="2"/>
  <c r="FJ11291" i="2"/>
  <c r="FJ11292" i="2"/>
  <c r="FJ11293" i="2"/>
  <c r="FJ11294" i="2"/>
  <c r="FJ11295" i="2"/>
  <c r="FJ11296" i="2"/>
  <c r="FJ11297" i="2"/>
  <c r="FJ11298" i="2"/>
  <c r="FJ11299" i="2"/>
  <c r="FJ11300" i="2"/>
  <c r="FJ11301" i="2"/>
  <c r="FJ11302" i="2"/>
  <c r="FJ11303" i="2"/>
  <c r="FJ11304" i="2"/>
  <c r="FJ11305" i="2"/>
  <c r="FJ11306" i="2"/>
  <c r="FJ11307" i="2"/>
  <c r="FJ11308" i="2"/>
  <c r="FJ11309" i="2"/>
  <c r="FJ11310" i="2"/>
  <c r="FJ11311" i="2"/>
  <c r="FJ11312" i="2"/>
  <c r="FJ11313" i="2"/>
  <c r="FJ11314" i="2"/>
  <c r="FJ11315" i="2"/>
  <c r="FJ11316" i="2"/>
  <c r="FJ11317" i="2"/>
  <c r="FJ11318" i="2"/>
  <c r="FJ11319" i="2"/>
  <c r="FJ11320" i="2"/>
  <c r="FJ11321" i="2"/>
  <c r="FJ11322" i="2"/>
  <c r="FJ11323" i="2"/>
  <c r="FJ11324" i="2"/>
  <c r="FJ11325" i="2"/>
  <c r="FJ11326" i="2"/>
  <c r="FJ11327" i="2"/>
  <c r="FJ11328" i="2"/>
  <c r="FJ11329" i="2"/>
  <c r="FJ11330" i="2"/>
  <c r="FJ11331" i="2"/>
  <c r="FJ11332" i="2"/>
  <c r="FJ11333" i="2"/>
  <c r="FJ11334" i="2"/>
  <c r="FJ11335" i="2"/>
  <c r="FJ11336" i="2"/>
  <c r="FJ11337" i="2"/>
  <c r="FJ11338" i="2"/>
  <c r="FJ11339" i="2"/>
  <c r="FJ11340" i="2"/>
  <c r="FJ11341" i="2"/>
  <c r="FJ11342" i="2"/>
  <c r="FJ11343" i="2"/>
  <c r="FJ11344" i="2"/>
  <c r="FJ11345" i="2"/>
  <c r="FJ11346" i="2"/>
  <c r="FJ11347" i="2"/>
  <c r="FJ11348" i="2"/>
  <c r="FJ11349" i="2"/>
  <c r="FJ11350" i="2"/>
  <c r="FJ11351" i="2"/>
  <c r="FJ11352" i="2"/>
  <c r="FJ11353" i="2"/>
  <c r="FJ11354" i="2"/>
  <c r="FJ11355" i="2"/>
  <c r="FJ11356" i="2"/>
  <c r="FJ11357" i="2"/>
  <c r="FJ11358" i="2"/>
  <c r="FJ11359" i="2"/>
  <c r="FJ11360" i="2"/>
  <c r="FJ11361" i="2"/>
  <c r="FJ11362" i="2"/>
  <c r="FJ11363" i="2"/>
  <c r="FJ11364" i="2"/>
  <c r="FJ11365" i="2"/>
  <c r="FJ11366" i="2"/>
  <c r="FJ11367" i="2"/>
  <c r="FJ11368" i="2"/>
  <c r="FJ11369" i="2"/>
  <c r="FJ11370" i="2"/>
  <c r="FJ11371" i="2"/>
  <c r="FJ11372" i="2"/>
  <c r="FJ11373" i="2"/>
  <c r="FJ11374" i="2"/>
  <c r="FJ11375" i="2"/>
  <c r="FJ11376" i="2"/>
  <c r="FJ11377" i="2"/>
  <c r="FJ11378" i="2"/>
  <c r="FJ11379" i="2"/>
  <c r="FJ11380" i="2"/>
  <c r="FJ11381" i="2"/>
  <c r="FJ11382" i="2"/>
  <c r="FJ11383" i="2"/>
  <c r="FJ11384" i="2"/>
  <c r="FJ11385" i="2"/>
  <c r="FJ11386" i="2"/>
  <c r="FJ11387" i="2"/>
  <c r="FJ11388" i="2"/>
  <c r="FJ11389" i="2"/>
  <c r="FJ11390" i="2"/>
  <c r="FJ11391" i="2"/>
  <c r="FJ11392" i="2"/>
  <c r="FJ11393" i="2"/>
  <c r="FJ11394" i="2"/>
  <c r="FJ11395" i="2"/>
  <c r="FJ11396" i="2"/>
  <c r="FJ11397" i="2"/>
  <c r="FJ11398" i="2"/>
  <c r="FJ11399" i="2"/>
  <c r="FJ11400" i="2"/>
  <c r="FJ11401" i="2"/>
  <c r="FJ11402" i="2"/>
  <c r="FJ11403" i="2"/>
  <c r="FJ11404" i="2"/>
  <c r="FJ11405" i="2"/>
  <c r="FJ11406" i="2"/>
  <c r="FJ11407" i="2"/>
  <c r="FJ11408" i="2"/>
  <c r="FJ11409" i="2"/>
  <c r="FJ11410" i="2"/>
  <c r="FJ11411" i="2"/>
  <c r="FJ11412" i="2"/>
  <c r="FJ11413" i="2"/>
  <c r="FJ11414" i="2"/>
  <c r="FJ11415" i="2"/>
  <c r="FJ11416" i="2"/>
  <c r="FJ11417" i="2"/>
  <c r="FJ11418" i="2"/>
  <c r="FJ11419" i="2"/>
  <c r="FJ11420" i="2"/>
  <c r="FJ11421" i="2"/>
  <c r="FJ11422" i="2"/>
  <c r="FJ11423" i="2"/>
  <c r="FJ11424" i="2"/>
  <c r="FJ11425" i="2"/>
  <c r="FJ11426" i="2"/>
  <c r="FJ11427" i="2"/>
  <c r="FJ11428" i="2"/>
  <c r="FJ11429" i="2"/>
  <c r="FJ11430" i="2"/>
  <c r="FJ11431" i="2"/>
  <c r="FJ11432" i="2"/>
  <c r="FJ11433" i="2"/>
  <c r="FJ11434" i="2"/>
  <c r="FJ11435" i="2"/>
  <c r="FJ11436" i="2"/>
  <c r="FJ11437" i="2"/>
  <c r="FJ11438" i="2"/>
  <c r="FJ11439" i="2"/>
  <c r="FJ11440" i="2"/>
  <c r="FJ11441" i="2"/>
  <c r="FJ11442" i="2"/>
  <c r="FJ11443" i="2"/>
  <c r="FJ11444" i="2"/>
  <c r="FJ11445" i="2"/>
  <c r="FJ11446" i="2"/>
  <c r="FJ11447" i="2"/>
  <c r="FJ11448" i="2"/>
  <c r="FJ11449" i="2"/>
  <c r="FJ11450" i="2"/>
  <c r="FJ11451" i="2"/>
  <c r="FJ11452" i="2"/>
  <c r="FJ11453" i="2"/>
  <c r="FJ11454" i="2"/>
  <c r="FJ11455" i="2"/>
  <c r="FJ11456" i="2"/>
  <c r="FJ11457" i="2"/>
  <c r="FJ11458" i="2"/>
  <c r="FJ11459" i="2"/>
  <c r="FJ11460" i="2"/>
  <c r="FJ11461" i="2"/>
  <c r="FJ11462" i="2"/>
  <c r="FJ11463" i="2"/>
  <c r="FJ11464" i="2"/>
  <c r="FJ11465" i="2"/>
  <c r="FJ11466" i="2"/>
  <c r="FJ11467" i="2"/>
  <c r="FJ11468" i="2"/>
  <c r="FJ11469" i="2"/>
  <c r="FJ11470" i="2"/>
  <c r="FJ11471" i="2"/>
  <c r="FJ11472" i="2"/>
  <c r="FJ11473" i="2"/>
  <c r="FJ11474" i="2"/>
  <c r="FJ11475" i="2"/>
  <c r="FJ11476" i="2"/>
  <c r="FJ11477" i="2"/>
  <c r="FJ11478" i="2"/>
  <c r="FJ11479" i="2"/>
  <c r="FJ11480" i="2"/>
  <c r="FJ11481" i="2"/>
  <c r="FJ11482" i="2"/>
  <c r="FJ11483" i="2"/>
  <c r="FJ11484" i="2"/>
  <c r="FJ11485" i="2"/>
  <c r="FJ11486" i="2"/>
  <c r="FJ11487" i="2"/>
  <c r="FJ11488" i="2"/>
  <c r="FJ11489" i="2"/>
  <c r="FJ11490" i="2"/>
  <c r="FJ11491" i="2"/>
  <c r="FJ11492" i="2"/>
  <c r="FJ11493" i="2"/>
  <c r="FJ11494" i="2"/>
  <c r="FJ11495" i="2"/>
  <c r="FJ11496" i="2"/>
  <c r="FJ11497" i="2"/>
  <c r="FJ11498" i="2"/>
  <c r="FJ11499" i="2"/>
  <c r="FJ11500" i="2"/>
  <c r="FJ11501" i="2"/>
  <c r="FJ11502" i="2"/>
  <c r="FJ11503" i="2"/>
  <c r="FJ11504" i="2"/>
  <c r="FJ11505" i="2"/>
  <c r="FJ11506" i="2"/>
  <c r="FJ11507" i="2"/>
  <c r="FJ11508" i="2"/>
  <c r="FJ11509" i="2"/>
  <c r="FJ11510" i="2"/>
  <c r="FJ11511" i="2"/>
  <c r="FJ11512" i="2"/>
  <c r="FJ11513" i="2"/>
  <c r="FJ11514" i="2"/>
  <c r="FJ11515" i="2"/>
  <c r="FJ11516" i="2"/>
  <c r="FJ11517" i="2"/>
  <c r="FJ11518" i="2"/>
  <c r="FJ11519" i="2"/>
  <c r="FJ11520" i="2"/>
  <c r="FJ11521" i="2"/>
  <c r="FJ11522" i="2"/>
  <c r="FJ11523" i="2"/>
  <c r="FJ11524" i="2"/>
  <c r="FJ11525" i="2"/>
  <c r="FJ11526" i="2"/>
  <c r="FJ11527" i="2"/>
  <c r="FJ11528" i="2"/>
  <c r="FJ11529" i="2"/>
  <c r="FJ11530" i="2"/>
  <c r="FJ11531" i="2"/>
  <c r="FJ11532" i="2"/>
  <c r="FJ11533" i="2"/>
  <c r="FJ11534" i="2"/>
  <c r="FJ11535" i="2"/>
  <c r="FJ11536" i="2"/>
  <c r="FJ11537" i="2"/>
  <c r="FJ11538" i="2"/>
  <c r="FJ11539" i="2"/>
  <c r="FJ11540" i="2"/>
  <c r="FJ11541" i="2"/>
  <c r="FJ11542" i="2"/>
  <c r="FJ11543" i="2"/>
  <c r="FJ11544" i="2"/>
  <c r="FJ11545" i="2"/>
  <c r="FJ11546" i="2"/>
  <c r="FJ11547" i="2"/>
  <c r="FJ11548" i="2"/>
  <c r="FJ11549" i="2"/>
  <c r="FJ11550" i="2"/>
  <c r="FJ11551" i="2"/>
  <c r="FJ11552" i="2"/>
  <c r="FJ11553" i="2"/>
  <c r="FJ11554" i="2"/>
  <c r="FJ11555" i="2"/>
  <c r="FJ11556" i="2"/>
  <c r="FJ11557" i="2"/>
  <c r="FJ11558" i="2"/>
  <c r="FJ11559" i="2"/>
  <c r="FJ11560" i="2"/>
  <c r="FJ11561" i="2"/>
  <c r="FJ11562" i="2"/>
  <c r="FJ11563" i="2"/>
  <c r="FJ11564" i="2"/>
  <c r="FJ11565" i="2"/>
  <c r="FJ11566" i="2"/>
  <c r="FJ11567" i="2"/>
  <c r="FJ11568" i="2"/>
  <c r="FJ11569" i="2"/>
  <c r="FJ11570" i="2"/>
  <c r="FJ11571" i="2"/>
  <c r="FJ11572" i="2"/>
  <c r="FJ11573" i="2"/>
  <c r="FJ11574" i="2"/>
  <c r="FJ11575" i="2"/>
  <c r="FJ11576" i="2"/>
  <c r="FJ11577" i="2"/>
  <c r="FJ11578" i="2"/>
  <c r="FJ11579" i="2"/>
  <c r="FJ11580" i="2"/>
  <c r="FJ11581" i="2"/>
  <c r="FJ11582" i="2"/>
  <c r="FJ11583" i="2"/>
  <c r="FJ11584" i="2"/>
  <c r="FJ11585" i="2"/>
  <c r="FJ11586" i="2"/>
  <c r="FJ11587" i="2"/>
  <c r="FJ11588" i="2"/>
  <c r="FJ11589" i="2"/>
  <c r="FJ11590" i="2"/>
  <c r="FJ11591" i="2"/>
  <c r="FJ11592" i="2"/>
  <c r="FJ11593" i="2"/>
  <c r="FJ11594" i="2"/>
  <c r="FJ11595" i="2"/>
  <c r="FJ11596" i="2"/>
  <c r="FJ11597" i="2"/>
  <c r="FJ11598" i="2"/>
  <c r="FJ11599" i="2"/>
  <c r="FJ11600" i="2"/>
  <c r="FJ11601" i="2"/>
  <c r="FJ11602" i="2"/>
  <c r="FJ11603" i="2"/>
  <c r="FJ11604" i="2"/>
  <c r="FJ11605" i="2"/>
  <c r="FJ11606" i="2"/>
  <c r="FJ11607" i="2"/>
  <c r="FJ11608" i="2"/>
  <c r="FJ11609" i="2"/>
  <c r="FJ11610" i="2"/>
  <c r="FJ11611" i="2"/>
  <c r="FJ11612" i="2"/>
  <c r="FJ11613" i="2"/>
  <c r="FJ11614" i="2"/>
  <c r="FJ11615" i="2"/>
  <c r="FJ11616" i="2"/>
  <c r="FJ11617" i="2"/>
  <c r="FJ11618" i="2"/>
  <c r="FJ11619" i="2"/>
  <c r="FJ11620" i="2"/>
  <c r="FJ11621" i="2"/>
  <c r="FJ11622" i="2"/>
  <c r="FJ11623" i="2"/>
  <c r="FJ11624" i="2"/>
  <c r="FJ11625" i="2"/>
  <c r="FJ11626" i="2"/>
  <c r="FJ11627" i="2"/>
  <c r="FJ11628" i="2"/>
  <c r="FJ11629" i="2"/>
  <c r="FJ11630" i="2"/>
  <c r="FJ11631" i="2"/>
  <c r="FJ11632" i="2"/>
  <c r="FJ11633" i="2"/>
  <c r="FJ11634" i="2"/>
  <c r="FJ11635" i="2"/>
  <c r="FJ11636" i="2"/>
  <c r="FJ11637" i="2"/>
  <c r="FJ11638" i="2"/>
  <c r="FJ11639" i="2"/>
  <c r="FJ11640" i="2"/>
  <c r="FJ11641" i="2"/>
  <c r="FJ11642" i="2"/>
  <c r="FJ11643" i="2"/>
  <c r="FJ11644" i="2"/>
  <c r="FJ11645" i="2"/>
  <c r="FJ11646" i="2"/>
  <c r="FJ11647" i="2"/>
  <c r="FJ11648" i="2"/>
  <c r="FJ11649" i="2"/>
  <c r="FJ11650" i="2"/>
  <c r="FJ11651" i="2"/>
  <c r="FJ11652" i="2"/>
  <c r="FJ11653" i="2"/>
  <c r="FJ11654" i="2"/>
  <c r="FJ11655" i="2"/>
  <c r="FJ11656" i="2"/>
  <c r="FJ11657" i="2"/>
  <c r="FJ11658" i="2"/>
  <c r="FJ11659" i="2"/>
  <c r="FJ11660" i="2"/>
  <c r="FJ11661" i="2"/>
  <c r="FJ11662" i="2"/>
  <c r="FJ11663" i="2"/>
  <c r="FJ11664" i="2"/>
  <c r="FJ11665" i="2"/>
  <c r="FJ11666" i="2"/>
  <c r="FJ11667" i="2"/>
  <c r="FJ11668" i="2"/>
  <c r="FJ11669" i="2"/>
  <c r="FJ11670" i="2"/>
  <c r="FJ11671" i="2"/>
  <c r="FJ11672" i="2"/>
  <c r="FJ11673" i="2"/>
  <c r="FJ11674" i="2"/>
  <c r="FJ11675" i="2"/>
  <c r="FJ11676" i="2"/>
  <c r="FJ11677" i="2"/>
  <c r="FJ11678" i="2"/>
  <c r="FJ11679" i="2"/>
  <c r="FJ11680" i="2"/>
  <c r="FJ11681" i="2"/>
  <c r="FJ11682" i="2"/>
  <c r="FJ11683" i="2"/>
  <c r="FJ11684" i="2"/>
  <c r="FJ11685" i="2"/>
  <c r="FJ11686" i="2"/>
  <c r="FJ11687" i="2"/>
  <c r="FJ11688" i="2"/>
  <c r="FJ11689" i="2"/>
  <c r="FJ11690" i="2"/>
  <c r="FJ11691" i="2"/>
  <c r="FJ11692" i="2"/>
  <c r="FJ11693" i="2"/>
  <c r="FJ11694" i="2"/>
  <c r="FJ11695" i="2"/>
  <c r="FJ11696" i="2"/>
  <c r="FJ11697" i="2"/>
  <c r="FJ11698" i="2"/>
  <c r="FJ11699" i="2"/>
  <c r="FJ11700" i="2"/>
  <c r="FJ11701" i="2"/>
  <c r="FJ11702" i="2"/>
  <c r="FJ11703" i="2"/>
  <c r="FJ11704" i="2"/>
  <c r="FJ11705" i="2"/>
  <c r="FJ11706" i="2"/>
  <c r="FJ11707" i="2"/>
  <c r="FJ11708" i="2"/>
  <c r="FJ11709" i="2"/>
  <c r="FJ11710" i="2"/>
  <c r="FJ11711" i="2"/>
  <c r="FJ11712" i="2"/>
  <c r="FJ11713" i="2"/>
  <c r="FJ11714" i="2"/>
  <c r="FJ11715" i="2"/>
  <c r="FJ11716" i="2"/>
  <c r="FJ11717" i="2"/>
  <c r="FJ11718" i="2"/>
  <c r="FJ11719" i="2"/>
  <c r="FJ11720" i="2"/>
  <c r="FJ11721" i="2"/>
  <c r="FJ11722" i="2"/>
  <c r="FJ11723" i="2"/>
  <c r="FJ11724" i="2"/>
  <c r="FJ11725" i="2"/>
  <c r="FJ11726" i="2"/>
  <c r="FJ11727" i="2"/>
  <c r="FJ11728" i="2"/>
  <c r="FJ11729" i="2"/>
  <c r="FJ11730" i="2"/>
  <c r="FJ11731" i="2"/>
  <c r="FJ11732" i="2"/>
  <c r="FJ11733" i="2"/>
  <c r="FJ11734" i="2"/>
  <c r="FJ11735" i="2"/>
  <c r="FJ11736" i="2"/>
  <c r="FJ11737" i="2"/>
  <c r="FJ11738" i="2"/>
  <c r="FJ11739" i="2"/>
  <c r="FJ11740" i="2"/>
  <c r="FJ11741" i="2"/>
  <c r="FJ11742" i="2"/>
  <c r="FJ11743" i="2"/>
  <c r="FJ11744" i="2"/>
  <c r="FJ11745" i="2"/>
  <c r="FJ11746" i="2"/>
  <c r="FJ11747" i="2"/>
  <c r="FJ11748" i="2"/>
  <c r="FJ11749" i="2"/>
  <c r="FJ11750" i="2"/>
  <c r="FJ11751" i="2"/>
  <c r="FJ11752" i="2"/>
  <c r="FJ11753" i="2"/>
  <c r="FJ11754" i="2"/>
  <c r="FJ11755" i="2"/>
  <c r="FJ11756" i="2"/>
  <c r="FJ11757" i="2"/>
  <c r="FJ11758" i="2"/>
  <c r="FJ11759" i="2"/>
  <c r="FJ11760" i="2"/>
  <c r="FJ11761" i="2"/>
  <c r="FJ11762" i="2"/>
  <c r="FJ11763" i="2"/>
  <c r="FJ11764" i="2"/>
  <c r="FJ11765" i="2"/>
  <c r="FJ11766" i="2"/>
  <c r="FJ11767" i="2"/>
  <c r="FJ11768" i="2"/>
  <c r="FJ11769" i="2"/>
  <c r="FJ11770" i="2"/>
  <c r="FJ11771" i="2"/>
  <c r="FJ11772" i="2"/>
  <c r="FJ11773" i="2"/>
  <c r="FJ11774" i="2"/>
  <c r="FJ11775" i="2"/>
  <c r="FJ11776" i="2"/>
  <c r="FJ11777" i="2"/>
  <c r="FJ11778" i="2"/>
  <c r="FJ11779" i="2"/>
  <c r="FJ11780" i="2"/>
  <c r="FJ11781" i="2"/>
  <c r="FJ11782" i="2"/>
  <c r="FJ11783" i="2"/>
  <c r="FJ11784" i="2"/>
  <c r="FJ11785" i="2"/>
  <c r="FJ11786" i="2"/>
  <c r="FJ11787" i="2"/>
  <c r="FJ11788" i="2"/>
  <c r="FJ11789" i="2"/>
  <c r="FJ11790" i="2"/>
  <c r="FJ11791" i="2"/>
  <c r="FJ11792" i="2"/>
  <c r="FJ11793" i="2"/>
  <c r="FJ11794" i="2"/>
  <c r="FJ11795" i="2"/>
  <c r="FJ11796" i="2"/>
  <c r="FJ11797" i="2"/>
  <c r="FJ11798" i="2"/>
  <c r="FJ11799" i="2"/>
  <c r="FJ11800" i="2"/>
  <c r="FJ11801" i="2"/>
  <c r="FJ11802" i="2"/>
  <c r="FJ11803" i="2"/>
  <c r="FJ11804" i="2"/>
  <c r="FJ11805" i="2"/>
  <c r="FJ11806" i="2"/>
  <c r="FJ11807" i="2"/>
  <c r="FJ11808" i="2"/>
  <c r="FJ11809" i="2"/>
  <c r="FJ11810" i="2"/>
  <c r="FJ11811" i="2"/>
  <c r="FJ11812" i="2"/>
  <c r="FJ11813" i="2"/>
  <c r="FJ11814" i="2"/>
  <c r="FJ11815" i="2"/>
  <c r="FJ11816" i="2"/>
  <c r="FJ11817" i="2"/>
  <c r="FJ11818" i="2"/>
  <c r="FJ11819" i="2"/>
  <c r="FJ11820" i="2"/>
  <c r="FJ11821" i="2"/>
  <c r="FJ11822" i="2"/>
  <c r="FJ11823" i="2"/>
  <c r="FJ11824" i="2"/>
  <c r="FJ11825" i="2"/>
  <c r="FJ11826" i="2"/>
  <c r="FJ11827" i="2"/>
  <c r="FJ11828" i="2"/>
  <c r="FJ11829" i="2"/>
  <c r="FJ11830" i="2"/>
  <c r="FJ11831" i="2"/>
  <c r="FJ11832" i="2"/>
  <c r="FJ11833" i="2"/>
  <c r="FJ11834" i="2"/>
  <c r="FJ11835" i="2"/>
  <c r="FJ11836" i="2"/>
  <c r="FJ11837" i="2"/>
  <c r="FJ11838" i="2"/>
  <c r="FJ11839" i="2"/>
  <c r="FJ11840" i="2"/>
  <c r="FJ11841" i="2"/>
  <c r="FJ11842" i="2"/>
  <c r="FJ11843" i="2"/>
  <c r="FJ11844" i="2"/>
  <c r="FJ11845" i="2"/>
  <c r="FJ11846" i="2"/>
  <c r="FJ11847" i="2"/>
  <c r="FJ11848" i="2"/>
  <c r="FJ11849" i="2"/>
  <c r="FJ11850" i="2"/>
  <c r="FJ11851" i="2"/>
  <c r="FJ11852" i="2"/>
  <c r="FJ11853" i="2"/>
  <c r="FJ11854" i="2"/>
  <c r="FJ11855" i="2"/>
  <c r="FJ11856" i="2"/>
  <c r="FJ11857" i="2"/>
  <c r="FJ11858" i="2"/>
  <c r="FJ11859" i="2"/>
  <c r="FJ11860" i="2"/>
  <c r="FJ11861" i="2"/>
  <c r="FJ11862" i="2"/>
  <c r="FJ11863" i="2"/>
  <c r="FJ11864" i="2"/>
  <c r="FJ11865" i="2"/>
  <c r="FJ11866" i="2"/>
  <c r="FJ11867" i="2"/>
  <c r="FJ11868" i="2"/>
  <c r="FJ11869" i="2"/>
  <c r="FJ11870" i="2"/>
  <c r="FJ11871" i="2"/>
  <c r="FJ11872" i="2"/>
  <c r="FJ11873" i="2"/>
  <c r="FJ11874" i="2"/>
  <c r="FJ11875" i="2"/>
  <c r="FJ11876" i="2"/>
  <c r="FJ11877" i="2"/>
  <c r="FJ11878" i="2"/>
  <c r="FJ11879" i="2"/>
  <c r="FJ11880" i="2"/>
  <c r="FJ11881" i="2"/>
  <c r="FJ11882" i="2"/>
  <c r="FJ11883" i="2"/>
  <c r="FJ11884" i="2"/>
  <c r="FJ11885" i="2"/>
  <c r="FJ11886" i="2"/>
  <c r="FJ11887" i="2"/>
  <c r="FJ11888" i="2"/>
  <c r="FJ11889" i="2"/>
  <c r="FJ11890" i="2"/>
  <c r="FJ11891" i="2"/>
  <c r="FJ11892" i="2"/>
  <c r="FJ11893" i="2"/>
  <c r="FJ11894" i="2"/>
  <c r="FJ11895" i="2"/>
  <c r="FJ11896" i="2"/>
  <c r="FJ11897" i="2"/>
  <c r="FJ11898" i="2"/>
  <c r="FJ11899" i="2"/>
  <c r="FJ11900" i="2"/>
  <c r="FJ11901" i="2"/>
  <c r="FJ11902" i="2"/>
  <c r="FJ11903" i="2"/>
  <c r="FJ11904" i="2"/>
  <c r="FJ11905" i="2"/>
  <c r="FJ11906" i="2"/>
  <c r="FJ11907" i="2"/>
  <c r="FJ11908" i="2"/>
  <c r="FJ11909" i="2"/>
  <c r="FJ11910" i="2"/>
  <c r="FJ11911" i="2"/>
  <c r="FJ11912" i="2"/>
  <c r="FJ11913" i="2"/>
  <c r="FJ11914" i="2"/>
  <c r="FJ11915" i="2"/>
  <c r="FJ11916" i="2"/>
  <c r="FJ11917" i="2"/>
  <c r="FJ11918" i="2"/>
  <c r="FJ11919" i="2"/>
  <c r="FJ11920" i="2"/>
  <c r="FJ11921" i="2"/>
  <c r="FJ11922" i="2"/>
  <c r="FJ11923" i="2"/>
  <c r="FJ11924" i="2"/>
  <c r="FJ11925" i="2"/>
  <c r="FJ11926" i="2"/>
  <c r="FJ11927" i="2"/>
  <c r="FJ11928" i="2"/>
  <c r="FJ11929" i="2"/>
  <c r="FJ11930" i="2"/>
  <c r="FJ11931" i="2"/>
  <c r="FJ11932" i="2"/>
  <c r="FJ11933" i="2"/>
  <c r="FJ11934" i="2"/>
  <c r="FJ11935" i="2"/>
  <c r="FJ11936" i="2"/>
  <c r="FJ11937" i="2"/>
  <c r="FJ11938" i="2"/>
  <c r="FJ11939" i="2"/>
  <c r="FJ11940" i="2"/>
  <c r="FJ11941" i="2"/>
  <c r="FJ11942" i="2"/>
  <c r="FJ11943" i="2"/>
  <c r="FJ11944" i="2"/>
  <c r="FJ11945" i="2"/>
  <c r="FJ11946" i="2"/>
  <c r="FJ11947" i="2"/>
  <c r="FJ11948" i="2"/>
  <c r="FJ11949" i="2"/>
  <c r="FJ11950" i="2"/>
  <c r="FJ11951" i="2"/>
  <c r="FJ11952" i="2"/>
  <c r="FJ11953" i="2"/>
  <c r="FJ11954" i="2"/>
  <c r="FJ11955" i="2"/>
  <c r="FJ11956" i="2"/>
  <c r="FJ11957" i="2"/>
  <c r="FJ11958" i="2"/>
  <c r="FJ11959" i="2"/>
  <c r="FJ11960" i="2"/>
  <c r="FJ11961" i="2"/>
  <c r="FJ11962" i="2"/>
  <c r="FJ11963" i="2"/>
  <c r="FJ11964" i="2"/>
  <c r="FJ11965" i="2"/>
  <c r="FJ11966" i="2"/>
  <c r="FJ11967" i="2"/>
  <c r="FJ11968" i="2"/>
  <c r="FJ11969" i="2"/>
  <c r="FJ11970" i="2"/>
  <c r="FJ11971" i="2"/>
  <c r="FJ11972" i="2"/>
  <c r="FJ11973" i="2"/>
  <c r="FJ11974" i="2"/>
  <c r="FJ11975" i="2"/>
  <c r="FJ11976" i="2"/>
  <c r="FJ11977" i="2"/>
  <c r="FJ11978" i="2"/>
  <c r="FJ11979" i="2"/>
  <c r="FJ11980" i="2"/>
  <c r="FJ11981" i="2"/>
  <c r="FJ11982" i="2"/>
  <c r="FJ11983" i="2"/>
  <c r="FJ11984" i="2"/>
  <c r="FJ11985" i="2"/>
  <c r="FJ11986" i="2"/>
  <c r="FJ11987" i="2"/>
  <c r="FJ11988" i="2"/>
  <c r="FJ11989" i="2"/>
  <c r="FJ11990" i="2"/>
  <c r="FJ11991" i="2"/>
  <c r="FJ11992" i="2"/>
  <c r="FJ11993" i="2"/>
  <c r="FJ11994" i="2"/>
  <c r="FJ11995" i="2"/>
  <c r="FJ11996" i="2"/>
  <c r="FJ11997" i="2"/>
  <c r="FJ11998" i="2"/>
  <c r="FJ11999" i="2"/>
  <c r="FJ12000" i="2"/>
  <c r="FJ12001" i="2"/>
  <c r="FJ12002" i="2"/>
  <c r="FJ12003" i="2"/>
  <c r="FJ12004" i="2"/>
  <c r="FJ12005" i="2"/>
  <c r="FJ12006" i="2"/>
  <c r="FJ12007" i="2"/>
  <c r="FJ12008" i="2"/>
  <c r="FJ12009" i="2"/>
  <c r="FJ12010" i="2"/>
  <c r="FJ12011" i="2"/>
  <c r="FJ12012" i="2"/>
  <c r="FJ12013" i="2"/>
  <c r="FJ12014" i="2"/>
  <c r="FJ12015" i="2"/>
  <c r="FJ12016" i="2"/>
  <c r="FJ12017" i="2"/>
  <c r="FJ12018" i="2"/>
  <c r="FJ12019" i="2"/>
  <c r="FJ12020" i="2"/>
  <c r="FJ12021" i="2"/>
  <c r="FJ12022" i="2"/>
  <c r="FJ12023" i="2"/>
  <c r="FJ12024" i="2"/>
  <c r="FJ12025" i="2"/>
  <c r="FJ12026" i="2"/>
  <c r="FJ12027" i="2"/>
  <c r="FJ12028" i="2"/>
  <c r="FJ12029" i="2"/>
  <c r="FJ12030" i="2"/>
  <c r="FJ12031" i="2"/>
  <c r="FJ12032" i="2"/>
  <c r="FJ12033" i="2"/>
  <c r="FJ12034" i="2"/>
  <c r="FJ12035" i="2"/>
  <c r="FJ12036" i="2"/>
  <c r="FJ12037" i="2"/>
  <c r="FJ12038" i="2"/>
  <c r="FJ12039" i="2"/>
  <c r="FJ12040" i="2"/>
  <c r="FJ12041" i="2"/>
  <c r="FJ12042" i="2"/>
  <c r="FJ12043" i="2"/>
  <c r="FJ12044" i="2"/>
  <c r="FJ12045" i="2"/>
  <c r="FJ12046" i="2"/>
  <c r="FJ12047" i="2"/>
  <c r="FJ12048" i="2"/>
  <c r="FJ12049" i="2"/>
  <c r="FJ12050" i="2"/>
  <c r="FJ12051" i="2"/>
  <c r="FJ12052" i="2"/>
  <c r="FJ12053" i="2"/>
  <c r="FJ12054" i="2"/>
  <c r="FJ12055" i="2"/>
  <c r="FJ12056" i="2"/>
  <c r="FJ12057" i="2"/>
  <c r="FJ12058" i="2"/>
  <c r="FJ12059" i="2"/>
  <c r="FJ12060" i="2"/>
  <c r="FJ12061" i="2"/>
  <c r="FJ12062" i="2"/>
  <c r="FJ12063" i="2"/>
  <c r="FJ12064" i="2"/>
  <c r="FJ12065" i="2"/>
  <c r="FJ12066" i="2"/>
  <c r="FJ12067" i="2"/>
  <c r="FJ12068" i="2"/>
  <c r="FJ12069" i="2"/>
  <c r="FJ12070" i="2"/>
  <c r="FJ12071" i="2"/>
  <c r="FJ12072" i="2"/>
  <c r="FJ12073" i="2"/>
  <c r="FJ12074" i="2"/>
  <c r="FJ12075" i="2"/>
  <c r="FJ12076" i="2"/>
  <c r="FJ12077" i="2"/>
  <c r="FJ12078" i="2"/>
  <c r="FJ12079" i="2"/>
  <c r="FJ12080" i="2"/>
  <c r="FJ12081" i="2"/>
  <c r="FJ12082" i="2"/>
  <c r="FJ12083" i="2"/>
  <c r="FJ12084" i="2"/>
  <c r="FJ12085" i="2"/>
  <c r="FJ12086" i="2"/>
  <c r="FJ12087" i="2"/>
  <c r="FJ12088" i="2"/>
  <c r="FJ12089" i="2"/>
  <c r="FJ12090" i="2"/>
  <c r="FJ12091" i="2"/>
  <c r="FJ12092" i="2"/>
  <c r="FJ12093" i="2"/>
  <c r="FJ12094" i="2"/>
  <c r="FJ12095" i="2"/>
  <c r="FJ12096" i="2"/>
  <c r="FJ12097" i="2"/>
  <c r="FJ12098" i="2"/>
  <c r="FJ12099" i="2"/>
  <c r="FJ12100" i="2"/>
  <c r="FJ12101" i="2"/>
  <c r="FJ12102" i="2"/>
  <c r="FJ12103" i="2"/>
  <c r="FJ12104" i="2"/>
  <c r="FJ12105" i="2"/>
  <c r="FJ12106" i="2"/>
  <c r="FJ12107" i="2"/>
  <c r="FJ12108" i="2"/>
  <c r="FJ12109" i="2"/>
  <c r="FJ12110" i="2"/>
  <c r="FJ12111" i="2"/>
  <c r="FJ12112" i="2"/>
  <c r="FJ12113" i="2"/>
  <c r="FJ12114" i="2"/>
  <c r="FJ12115" i="2"/>
  <c r="FJ12116" i="2"/>
  <c r="FJ12117" i="2"/>
  <c r="FJ12118" i="2"/>
  <c r="FJ12119" i="2"/>
  <c r="FJ12120" i="2"/>
  <c r="FJ12121" i="2"/>
  <c r="FJ12122" i="2"/>
  <c r="FJ12123" i="2"/>
  <c r="FJ12124" i="2"/>
  <c r="FJ12125" i="2"/>
  <c r="FJ12126" i="2"/>
  <c r="FJ12127" i="2"/>
  <c r="FJ12128" i="2"/>
  <c r="FJ12129" i="2"/>
  <c r="FJ12130" i="2"/>
  <c r="FJ12131" i="2"/>
  <c r="FJ12132" i="2"/>
  <c r="FJ12133" i="2"/>
  <c r="FJ12134" i="2"/>
  <c r="FJ12135" i="2"/>
  <c r="FJ12136" i="2"/>
  <c r="FJ12137" i="2"/>
  <c r="FJ12138" i="2"/>
  <c r="FJ12139" i="2"/>
  <c r="FJ12140" i="2"/>
  <c r="FJ12141" i="2"/>
  <c r="FJ12142" i="2"/>
  <c r="FJ12143" i="2"/>
  <c r="FJ12144" i="2"/>
  <c r="FJ12145" i="2"/>
  <c r="FJ12146" i="2"/>
  <c r="FJ12147" i="2"/>
  <c r="FJ12148" i="2"/>
  <c r="FJ12149" i="2"/>
  <c r="FJ12150" i="2"/>
  <c r="FJ12151" i="2"/>
  <c r="FJ12152" i="2"/>
  <c r="FJ12153" i="2"/>
  <c r="FJ12154" i="2"/>
  <c r="FJ12155" i="2"/>
  <c r="FJ12156" i="2"/>
  <c r="FJ12157" i="2"/>
  <c r="FJ12158" i="2"/>
  <c r="FJ12159" i="2"/>
  <c r="FJ12160" i="2"/>
  <c r="FJ12161" i="2"/>
  <c r="FJ12162" i="2"/>
  <c r="FJ12163" i="2"/>
  <c r="FJ12164" i="2"/>
  <c r="FJ12165" i="2"/>
  <c r="FJ12166" i="2"/>
  <c r="FJ12167" i="2"/>
  <c r="FJ12168" i="2"/>
  <c r="FJ12169" i="2"/>
  <c r="FJ12170" i="2"/>
  <c r="FJ12171" i="2"/>
  <c r="FJ12172" i="2"/>
  <c r="FJ12173" i="2"/>
  <c r="FJ12174" i="2"/>
  <c r="FJ12175" i="2"/>
  <c r="FJ12176" i="2"/>
  <c r="FJ12177" i="2"/>
  <c r="FJ12178" i="2"/>
  <c r="FJ12179" i="2"/>
  <c r="FJ12180" i="2"/>
  <c r="FJ12181" i="2"/>
  <c r="FJ12182" i="2"/>
  <c r="FJ12183" i="2"/>
  <c r="FJ12184" i="2"/>
  <c r="FJ12185" i="2"/>
  <c r="FJ12186" i="2"/>
  <c r="FJ12187" i="2"/>
  <c r="FJ12188" i="2"/>
  <c r="FJ12189" i="2"/>
  <c r="FJ12190" i="2"/>
  <c r="FJ12191" i="2"/>
  <c r="FJ12192" i="2"/>
  <c r="FJ12193" i="2"/>
  <c r="FJ12194" i="2"/>
  <c r="FJ12195" i="2"/>
  <c r="FJ12196" i="2"/>
  <c r="FJ12197" i="2"/>
  <c r="FJ12198" i="2"/>
  <c r="FJ12199" i="2"/>
  <c r="FJ12200" i="2"/>
  <c r="FJ12201" i="2"/>
  <c r="FJ12202" i="2"/>
  <c r="FJ12203" i="2"/>
  <c r="FJ12204" i="2"/>
  <c r="FJ12205" i="2"/>
  <c r="FJ12206" i="2"/>
  <c r="FJ12207" i="2"/>
  <c r="FJ12208" i="2"/>
  <c r="FJ12209" i="2"/>
  <c r="FJ12210" i="2"/>
  <c r="FJ12211" i="2"/>
  <c r="FJ12212" i="2"/>
  <c r="FJ12213" i="2"/>
  <c r="FJ12214" i="2"/>
  <c r="FJ12215" i="2"/>
  <c r="FJ12216" i="2"/>
  <c r="FJ12217" i="2"/>
  <c r="FJ12218" i="2"/>
  <c r="FJ12219" i="2"/>
  <c r="FJ12220" i="2"/>
  <c r="FJ12221" i="2"/>
  <c r="FJ12222" i="2"/>
  <c r="FJ12223" i="2"/>
  <c r="FJ12224" i="2"/>
  <c r="FJ12225" i="2"/>
  <c r="FJ12226" i="2"/>
  <c r="FJ12227" i="2"/>
  <c r="FJ12228" i="2"/>
  <c r="FJ12229" i="2"/>
  <c r="FJ12230" i="2"/>
  <c r="FJ12231" i="2"/>
  <c r="FJ12232" i="2"/>
  <c r="FJ12233" i="2"/>
  <c r="FJ12234" i="2"/>
  <c r="FJ12235" i="2"/>
  <c r="FJ12236" i="2"/>
  <c r="FJ12237" i="2"/>
  <c r="FJ12238" i="2"/>
  <c r="FJ12239" i="2"/>
  <c r="FJ12240" i="2"/>
  <c r="FJ12241" i="2"/>
  <c r="FJ12242" i="2"/>
  <c r="FJ12243" i="2"/>
  <c r="FJ12244" i="2"/>
  <c r="FJ12245" i="2"/>
  <c r="FJ12246" i="2"/>
  <c r="FJ12247" i="2"/>
  <c r="FJ12248" i="2"/>
  <c r="FJ12249" i="2"/>
  <c r="FJ12250" i="2"/>
  <c r="FJ12251" i="2"/>
  <c r="FJ12252" i="2"/>
  <c r="FJ12253" i="2"/>
  <c r="FJ12254" i="2"/>
  <c r="FJ12255" i="2"/>
  <c r="FJ12256" i="2"/>
  <c r="FJ12257" i="2"/>
  <c r="FJ12258" i="2"/>
  <c r="FJ12259" i="2"/>
  <c r="FJ12260" i="2"/>
  <c r="FJ12261" i="2"/>
  <c r="FJ12262" i="2"/>
  <c r="FJ12263" i="2"/>
  <c r="FJ12264" i="2"/>
  <c r="FJ12265" i="2"/>
  <c r="FJ12266" i="2"/>
  <c r="FJ12267" i="2"/>
  <c r="FJ12268" i="2"/>
  <c r="FJ12269" i="2"/>
  <c r="FJ12270" i="2"/>
  <c r="FJ12271" i="2"/>
  <c r="FJ12272" i="2"/>
  <c r="FJ12273" i="2"/>
  <c r="FJ12274" i="2"/>
  <c r="FJ12275" i="2"/>
  <c r="FJ12276" i="2"/>
  <c r="FJ12277" i="2"/>
  <c r="FJ12278" i="2"/>
  <c r="FJ12279" i="2"/>
  <c r="FJ12280" i="2"/>
  <c r="FJ12281" i="2"/>
  <c r="FJ12282" i="2"/>
  <c r="FJ12283" i="2"/>
  <c r="FJ12284" i="2"/>
  <c r="FJ12285" i="2"/>
  <c r="FJ12286" i="2"/>
  <c r="FJ12287" i="2"/>
  <c r="FJ12288" i="2"/>
  <c r="FJ12289" i="2"/>
  <c r="FJ12290" i="2"/>
  <c r="FJ12291" i="2"/>
  <c r="FJ12292" i="2"/>
  <c r="FJ12293" i="2"/>
  <c r="FJ12294" i="2"/>
  <c r="FJ12295" i="2"/>
  <c r="FJ12296" i="2"/>
  <c r="FJ12297" i="2"/>
  <c r="FJ12298" i="2"/>
  <c r="FJ12299" i="2"/>
  <c r="FJ12300" i="2"/>
  <c r="FJ12301" i="2"/>
  <c r="FJ12302" i="2"/>
  <c r="FJ12303" i="2"/>
  <c r="FJ12304" i="2"/>
  <c r="FJ12305" i="2"/>
  <c r="FJ12306" i="2"/>
  <c r="FJ12307" i="2"/>
  <c r="FJ12308" i="2"/>
  <c r="FJ12309" i="2"/>
  <c r="FJ12310" i="2"/>
  <c r="FJ12311" i="2"/>
  <c r="FJ12312" i="2"/>
  <c r="FJ12313" i="2"/>
  <c r="FJ12314" i="2"/>
  <c r="FJ12315" i="2"/>
  <c r="FJ12316" i="2"/>
  <c r="FJ12317" i="2"/>
  <c r="FJ12318" i="2"/>
  <c r="FJ12319" i="2"/>
  <c r="FJ12320" i="2"/>
  <c r="FJ12321" i="2"/>
  <c r="FJ12322" i="2"/>
  <c r="FJ12323" i="2"/>
  <c r="FJ12324" i="2"/>
  <c r="FJ12325" i="2"/>
  <c r="FJ12326" i="2"/>
  <c r="FJ12327" i="2"/>
  <c r="FJ12328" i="2"/>
  <c r="FJ12329" i="2"/>
  <c r="FJ12330" i="2"/>
  <c r="FJ12331" i="2"/>
  <c r="FJ12332" i="2"/>
  <c r="FJ12333" i="2"/>
  <c r="FJ12334" i="2"/>
  <c r="FJ12335" i="2"/>
  <c r="FJ12336" i="2"/>
  <c r="FJ12337" i="2"/>
  <c r="FJ12338" i="2"/>
  <c r="FJ12339" i="2"/>
  <c r="FJ12340" i="2"/>
  <c r="FJ12341" i="2"/>
  <c r="FJ12342" i="2"/>
  <c r="FJ12343" i="2"/>
  <c r="FJ12344" i="2"/>
  <c r="FJ12345" i="2"/>
  <c r="FJ12346" i="2"/>
  <c r="FJ12347" i="2"/>
  <c r="FJ12348" i="2"/>
  <c r="FJ12349" i="2"/>
  <c r="FJ12350" i="2"/>
  <c r="FJ12351" i="2"/>
  <c r="FJ12352" i="2"/>
  <c r="FJ12353" i="2"/>
  <c r="FJ12354" i="2"/>
  <c r="FJ12355" i="2"/>
  <c r="FJ12356" i="2"/>
  <c r="FJ12357" i="2"/>
  <c r="FJ12358" i="2"/>
  <c r="FJ12359" i="2"/>
  <c r="FJ12360" i="2"/>
  <c r="FJ12361" i="2"/>
  <c r="FJ12362" i="2"/>
  <c r="FJ12363" i="2"/>
  <c r="FJ12364" i="2"/>
  <c r="FJ12365" i="2"/>
  <c r="FJ12366" i="2"/>
  <c r="FJ12367" i="2"/>
  <c r="FJ12368" i="2"/>
  <c r="FJ12369" i="2"/>
  <c r="FJ12370" i="2"/>
  <c r="FJ12371" i="2"/>
  <c r="FJ12372" i="2"/>
  <c r="FJ12373" i="2"/>
  <c r="FJ12374" i="2"/>
  <c r="FJ12375" i="2"/>
  <c r="FJ12376" i="2"/>
  <c r="FJ12377" i="2"/>
  <c r="FJ12378" i="2"/>
  <c r="FJ12379" i="2"/>
  <c r="FJ12380" i="2"/>
  <c r="FJ12381" i="2"/>
  <c r="FJ12382" i="2"/>
  <c r="FJ12383" i="2"/>
  <c r="FJ12384" i="2"/>
  <c r="FJ12385" i="2"/>
  <c r="FJ12386" i="2"/>
  <c r="FJ12387" i="2"/>
  <c r="FJ12388" i="2"/>
  <c r="FJ12389" i="2"/>
  <c r="FJ12390" i="2"/>
  <c r="FJ12391" i="2"/>
  <c r="FJ12392" i="2"/>
  <c r="FJ12393" i="2"/>
  <c r="FJ12394" i="2"/>
  <c r="FJ12395" i="2"/>
  <c r="FJ12396" i="2"/>
  <c r="FJ12397" i="2"/>
  <c r="FJ12398" i="2"/>
  <c r="FJ12399" i="2"/>
  <c r="FJ12400" i="2"/>
  <c r="FJ12401" i="2"/>
  <c r="FJ12402" i="2"/>
  <c r="FJ12403" i="2"/>
  <c r="FJ12404" i="2"/>
  <c r="FJ12405" i="2"/>
  <c r="FJ12406" i="2"/>
  <c r="FJ12407" i="2"/>
  <c r="FJ12408" i="2"/>
  <c r="FJ12409" i="2"/>
  <c r="FJ12410" i="2"/>
  <c r="FJ12411" i="2"/>
  <c r="FJ12412" i="2"/>
  <c r="FJ12413" i="2"/>
  <c r="FJ12414" i="2"/>
  <c r="FJ12415" i="2"/>
  <c r="FJ12416" i="2"/>
  <c r="FJ12417" i="2"/>
  <c r="FJ12418" i="2"/>
  <c r="FJ12419" i="2"/>
  <c r="FJ12420" i="2"/>
  <c r="FJ12421" i="2"/>
  <c r="FJ12422" i="2"/>
  <c r="FJ12423" i="2"/>
  <c r="FJ12424" i="2"/>
  <c r="FJ12425" i="2"/>
  <c r="FJ12426" i="2"/>
  <c r="FJ12427" i="2"/>
  <c r="FJ12428" i="2"/>
  <c r="FJ12429" i="2"/>
  <c r="FJ12430" i="2"/>
  <c r="FJ12431" i="2"/>
  <c r="FJ12432" i="2"/>
  <c r="FJ12433" i="2"/>
  <c r="FJ12434" i="2"/>
  <c r="FJ12435" i="2"/>
  <c r="FJ12436" i="2"/>
  <c r="FJ12437" i="2"/>
  <c r="FJ12438" i="2"/>
  <c r="FJ12439" i="2"/>
  <c r="FJ12440" i="2"/>
  <c r="FJ12441" i="2"/>
  <c r="FJ12442" i="2"/>
  <c r="FJ12443" i="2"/>
  <c r="FJ12444" i="2"/>
  <c r="FJ12445" i="2"/>
  <c r="FJ12446" i="2"/>
  <c r="FJ12447" i="2"/>
  <c r="FJ12448" i="2"/>
  <c r="FJ12449" i="2"/>
  <c r="FJ12450" i="2"/>
  <c r="FJ12451" i="2"/>
  <c r="FJ12452" i="2"/>
  <c r="FJ12453" i="2"/>
  <c r="FJ12454" i="2"/>
  <c r="FJ12455" i="2"/>
  <c r="FJ12456" i="2"/>
  <c r="FJ12457" i="2"/>
  <c r="FJ12458" i="2"/>
  <c r="FJ12459" i="2"/>
  <c r="FJ12460" i="2"/>
  <c r="FJ12461" i="2"/>
  <c r="FJ12462" i="2"/>
  <c r="FJ12463" i="2"/>
  <c r="FJ12464" i="2"/>
  <c r="FJ12465" i="2"/>
  <c r="FJ12466" i="2"/>
  <c r="FJ12467" i="2"/>
  <c r="FJ12468" i="2"/>
  <c r="FJ12469" i="2"/>
  <c r="FJ12470" i="2"/>
  <c r="FJ12471" i="2"/>
  <c r="FJ12472" i="2"/>
  <c r="FJ12473" i="2"/>
  <c r="FJ12474" i="2"/>
  <c r="FJ12475" i="2"/>
  <c r="FJ12476" i="2"/>
  <c r="FJ12477" i="2"/>
  <c r="FJ12478" i="2"/>
  <c r="FJ12479" i="2"/>
  <c r="FJ12480" i="2"/>
  <c r="FJ12481" i="2"/>
  <c r="FJ12482" i="2"/>
  <c r="FJ12483" i="2"/>
  <c r="FJ12484" i="2"/>
  <c r="FJ12485" i="2"/>
  <c r="FJ12486" i="2"/>
  <c r="FJ12487" i="2"/>
  <c r="FJ12488" i="2"/>
  <c r="FJ12489" i="2"/>
  <c r="FJ12490" i="2"/>
  <c r="FJ12491" i="2"/>
  <c r="FJ12492" i="2"/>
  <c r="FJ12493" i="2"/>
  <c r="FJ12494" i="2"/>
  <c r="FJ12495" i="2"/>
  <c r="FJ12496" i="2"/>
  <c r="FJ12497" i="2"/>
  <c r="FJ12498" i="2"/>
  <c r="FJ12499" i="2"/>
  <c r="FJ12500" i="2"/>
  <c r="FJ12501" i="2"/>
  <c r="FJ12502" i="2"/>
  <c r="FJ12503" i="2"/>
  <c r="FJ12504" i="2"/>
  <c r="FJ12505" i="2"/>
  <c r="FJ12506" i="2"/>
  <c r="FJ12507" i="2"/>
  <c r="FJ12508" i="2"/>
  <c r="FJ12509" i="2"/>
  <c r="FJ12510" i="2"/>
  <c r="FJ12511" i="2"/>
  <c r="FJ12512" i="2"/>
  <c r="FJ12513" i="2"/>
  <c r="FJ12514" i="2"/>
  <c r="FJ12515" i="2"/>
  <c r="FJ12516" i="2"/>
  <c r="FJ12517" i="2"/>
  <c r="FJ12518" i="2"/>
  <c r="FJ12519" i="2"/>
  <c r="FJ12520" i="2"/>
  <c r="FJ12521" i="2"/>
  <c r="FJ12522" i="2"/>
  <c r="FJ12523" i="2"/>
  <c r="FJ12524" i="2"/>
  <c r="FJ12525" i="2"/>
  <c r="FJ12526" i="2"/>
  <c r="FJ12527" i="2"/>
  <c r="FJ12528" i="2"/>
  <c r="FJ12529" i="2"/>
  <c r="FJ12530" i="2"/>
  <c r="FJ12531" i="2"/>
  <c r="FJ12532" i="2"/>
  <c r="FJ12533" i="2"/>
  <c r="FJ12534" i="2"/>
  <c r="FJ12535" i="2"/>
  <c r="FJ12536" i="2"/>
  <c r="FJ12537" i="2"/>
  <c r="FJ12538" i="2"/>
  <c r="FJ12539" i="2"/>
  <c r="FJ12540" i="2"/>
  <c r="FJ12541" i="2"/>
  <c r="FJ12542" i="2"/>
  <c r="FJ12543" i="2"/>
  <c r="FJ12544" i="2"/>
  <c r="FJ12545" i="2"/>
  <c r="FJ12546" i="2"/>
  <c r="FJ12547" i="2"/>
  <c r="FJ12548" i="2"/>
  <c r="FJ12549" i="2"/>
  <c r="FJ12550" i="2"/>
  <c r="FJ12551" i="2"/>
  <c r="FJ12552" i="2"/>
  <c r="FJ12553" i="2"/>
  <c r="FJ12554" i="2"/>
  <c r="FJ12555" i="2"/>
  <c r="FJ12556" i="2"/>
  <c r="FJ12557" i="2"/>
  <c r="FJ12558" i="2"/>
  <c r="FJ12559" i="2"/>
  <c r="FJ12560" i="2"/>
  <c r="FJ12561" i="2"/>
  <c r="FJ12562" i="2"/>
  <c r="FJ12563" i="2"/>
  <c r="FJ12564" i="2"/>
  <c r="FJ12565" i="2"/>
  <c r="FJ12566" i="2"/>
  <c r="FJ12567" i="2"/>
  <c r="FJ12568" i="2"/>
  <c r="FJ12569" i="2"/>
  <c r="FJ12570" i="2"/>
  <c r="FJ12571" i="2"/>
  <c r="FJ12572" i="2"/>
  <c r="FJ12573" i="2"/>
  <c r="FJ12574" i="2"/>
  <c r="FJ12575" i="2"/>
  <c r="FJ12576" i="2"/>
  <c r="FJ12577" i="2"/>
  <c r="FJ12578" i="2"/>
  <c r="FJ12579" i="2"/>
  <c r="FJ12580" i="2"/>
  <c r="FJ12581" i="2"/>
  <c r="FJ12582" i="2"/>
  <c r="FJ12583" i="2"/>
  <c r="FJ12584" i="2"/>
  <c r="FJ12585" i="2"/>
  <c r="FJ12586" i="2"/>
  <c r="FJ12587" i="2"/>
  <c r="FJ12588" i="2"/>
  <c r="FJ12589" i="2"/>
  <c r="FJ12590" i="2"/>
  <c r="FJ12591" i="2"/>
  <c r="FJ12592" i="2"/>
  <c r="FJ12593" i="2"/>
  <c r="FJ12594" i="2"/>
  <c r="FJ12595" i="2"/>
  <c r="FJ12596" i="2"/>
  <c r="FJ12597" i="2"/>
  <c r="FJ12598" i="2"/>
  <c r="FJ12599" i="2"/>
  <c r="FJ12600" i="2"/>
  <c r="FJ12601" i="2"/>
  <c r="FJ12602" i="2"/>
  <c r="FJ12603" i="2"/>
  <c r="FJ12604" i="2"/>
  <c r="FJ12605" i="2"/>
  <c r="FJ12606" i="2"/>
  <c r="FJ12607" i="2"/>
  <c r="FJ12608" i="2"/>
  <c r="FJ12609" i="2"/>
  <c r="FJ12610" i="2"/>
  <c r="FJ12611" i="2"/>
  <c r="FJ12612" i="2"/>
  <c r="FJ12613" i="2"/>
  <c r="FJ12614" i="2"/>
  <c r="FJ12615" i="2"/>
  <c r="FJ12616" i="2"/>
  <c r="FJ12617" i="2"/>
  <c r="FJ12618" i="2"/>
  <c r="FJ12619" i="2"/>
  <c r="FJ12620" i="2"/>
  <c r="FJ12621" i="2"/>
  <c r="FJ12622" i="2"/>
  <c r="FJ12623" i="2"/>
  <c r="FJ12624" i="2"/>
  <c r="FJ12625" i="2"/>
  <c r="FJ12626" i="2"/>
  <c r="FJ12627" i="2"/>
  <c r="FJ12628" i="2"/>
  <c r="FJ12629" i="2"/>
  <c r="FJ12630" i="2"/>
  <c r="FJ12631" i="2"/>
  <c r="FJ12632" i="2"/>
  <c r="FJ12633" i="2"/>
  <c r="FJ12634" i="2"/>
  <c r="FJ12635" i="2"/>
  <c r="FJ12636" i="2"/>
  <c r="FJ12637" i="2"/>
  <c r="FJ12638" i="2"/>
  <c r="FJ12639" i="2"/>
  <c r="FJ12640" i="2"/>
  <c r="FJ12641" i="2"/>
  <c r="FJ12642" i="2"/>
  <c r="FJ12643" i="2"/>
  <c r="FJ12644" i="2"/>
  <c r="FJ12645" i="2"/>
  <c r="FJ12646" i="2"/>
  <c r="FJ12647" i="2"/>
  <c r="FJ12648" i="2"/>
  <c r="FJ12649" i="2"/>
  <c r="FJ12650" i="2"/>
  <c r="FJ12651" i="2"/>
  <c r="FJ12652" i="2"/>
  <c r="FJ12653" i="2"/>
  <c r="FJ12654" i="2"/>
  <c r="FJ12655" i="2"/>
  <c r="FJ12656" i="2"/>
  <c r="FJ12657" i="2"/>
  <c r="FJ12658" i="2"/>
  <c r="FJ12659" i="2"/>
  <c r="FJ12660" i="2"/>
  <c r="FJ12661" i="2"/>
  <c r="FJ12662" i="2"/>
  <c r="FJ12663" i="2"/>
  <c r="FJ12664" i="2"/>
  <c r="FJ12665" i="2"/>
  <c r="FJ12666" i="2"/>
  <c r="FJ12667" i="2"/>
  <c r="FJ12668" i="2"/>
  <c r="FJ12669" i="2"/>
  <c r="FJ12670" i="2"/>
  <c r="FJ12671" i="2"/>
  <c r="FJ12672" i="2"/>
  <c r="FJ12673" i="2"/>
  <c r="FJ12674" i="2"/>
  <c r="FJ12675" i="2"/>
  <c r="FJ12676" i="2"/>
  <c r="FJ12677" i="2"/>
  <c r="FJ12678" i="2"/>
  <c r="FJ12679" i="2"/>
  <c r="FJ12680" i="2"/>
  <c r="FJ12681" i="2"/>
  <c r="FJ12682" i="2"/>
  <c r="FJ12683" i="2"/>
  <c r="FJ12684" i="2"/>
  <c r="FJ12685" i="2"/>
  <c r="FJ12686" i="2"/>
  <c r="FJ12687" i="2"/>
  <c r="FJ12688" i="2"/>
  <c r="FJ12689" i="2"/>
  <c r="FJ12690" i="2"/>
  <c r="FJ12691" i="2"/>
  <c r="FJ12692" i="2"/>
  <c r="FJ12693" i="2"/>
  <c r="FJ12694" i="2"/>
  <c r="FJ12695" i="2"/>
  <c r="FJ12696" i="2"/>
  <c r="FJ12697" i="2"/>
  <c r="FJ12698" i="2"/>
  <c r="FJ12699" i="2"/>
  <c r="FJ12700" i="2"/>
  <c r="FJ12701" i="2"/>
  <c r="FJ12702" i="2"/>
  <c r="FJ12703" i="2"/>
  <c r="FJ12704" i="2"/>
  <c r="FJ12705" i="2"/>
  <c r="FJ12706" i="2"/>
  <c r="FJ12707" i="2"/>
  <c r="FJ12708" i="2"/>
  <c r="FJ12709" i="2"/>
  <c r="FJ12710" i="2"/>
  <c r="FJ12711" i="2"/>
  <c r="FJ12712" i="2"/>
  <c r="FJ12713" i="2"/>
  <c r="FJ12714" i="2"/>
  <c r="FJ12715" i="2"/>
  <c r="FJ12716" i="2"/>
  <c r="FJ12717" i="2"/>
  <c r="FJ12718" i="2"/>
  <c r="FJ12719" i="2"/>
  <c r="FJ12720" i="2"/>
  <c r="FJ12721" i="2"/>
  <c r="FJ12722" i="2"/>
  <c r="FJ12723" i="2"/>
  <c r="FJ12724" i="2"/>
  <c r="FJ12725" i="2"/>
  <c r="FJ12726" i="2"/>
  <c r="FJ12727" i="2"/>
  <c r="FJ12728" i="2"/>
  <c r="FJ12729" i="2"/>
  <c r="FJ12730" i="2"/>
  <c r="FJ12731" i="2"/>
  <c r="FJ12732" i="2"/>
  <c r="FJ12733" i="2"/>
  <c r="FJ12734" i="2"/>
  <c r="FJ12735" i="2"/>
  <c r="FJ12736" i="2"/>
  <c r="FJ12737" i="2"/>
  <c r="FJ12738" i="2"/>
  <c r="FJ12739" i="2"/>
  <c r="FJ12740" i="2"/>
  <c r="FJ12741" i="2"/>
  <c r="FJ12742" i="2"/>
  <c r="FJ12743" i="2"/>
  <c r="FJ12744" i="2"/>
  <c r="FJ12745" i="2"/>
  <c r="FJ12746" i="2"/>
  <c r="FJ12747" i="2"/>
  <c r="FJ12748" i="2"/>
  <c r="FJ12749" i="2"/>
  <c r="FJ12750" i="2"/>
  <c r="FJ12751" i="2"/>
  <c r="FJ12752" i="2"/>
  <c r="FJ12753" i="2"/>
  <c r="FJ12754" i="2"/>
  <c r="FJ12755" i="2"/>
  <c r="FJ12756" i="2"/>
  <c r="FJ12757" i="2"/>
  <c r="FJ12758" i="2"/>
  <c r="FJ12759" i="2"/>
  <c r="FJ12760" i="2"/>
  <c r="FJ12761" i="2"/>
  <c r="FJ12762" i="2"/>
  <c r="FJ12763" i="2"/>
  <c r="FJ12764" i="2"/>
  <c r="FJ12765" i="2"/>
  <c r="FJ12766" i="2"/>
  <c r="FJ12767" i="2"/>
  <c r="FJ12768" i="2"/>
  <c r="FJ12769" i="2"/>
  <c r="FJ12770" i="2"/>
  <c r="FJ12771" i="2"/>
  <c r="FJ12772" i="2"/>
  <c r="FJ12773" i="2"/>
  <c r="FJ12774" i="2"/>
  <c r="FJ12775" i="2"/>
  <c r="FJ12776" i="2"/>
  <c r="FJ12777" i="2"/>
  <c r="FJ12778" i="2"/>
  <c r="FJ12779" i="2"/>
  <c r="FJ12780" i="2"/>
  <c r="FJ12781" i="2"/>
  <c r="FJ12782" i="2"/>
  <c r="FJ12783" i="2"/>
  <c r="FJ12784" i="2"/>
  <c r="FJ12785" i="2"/>
  <c r="FJ12786" i="2"/>
  <c r="FJ12787" i="2"/>
  <c r="FJ12788" i="2"/>
  <c r="FJ12789" i="2"/>
  <c r="FJ12790" i="2"/>
  <c r="FJ12791" i="2"/>
  <c r="FJ12792" i="2"/>
  <c r="FJ12793" i="2"/>
  <c r="FJ12794" i="2"/>
  <c r="FJ12795" i="2"/>
  <c r="FJ12796" i="2"/>
  <c r="FJ12797" i="2"/>
  <c r="FJ12798" i="2"/>
  <c r="FJ12799" i="2"/>
  <c r="FJ12800" i="2"/>
  <c r="FJ12801" i="2"/>
  <c r="FJ12802" i="2"/>
  <c r="FJ12803" i="2"/>
  <c r="FJ12804" i="2"/>
  <c r="FJ12805" i="2"/>
  <c r="FJ12806" i="2"/>
  <c r="FJ12807" i="2"/>
  <c r="FJ12808" i="2"/>
  <c r="FJ12809" i="2"/>
  <c r="FJ12810" i="2"/>
  <c r="FJ12811" i="2"/>
  <c r="FJ12812" i="2"/>
  <c r="FJ12813" i="2"/>
  <c r="FJ12814" i="2"/>
  <c r="FJ12815" i="2"/>
  <c r="FJ12816" i="2"/>
  <c r="FJ12817" i="2"/>
  <c r="FJ12818" i="2"/>
  <c r="FJ12819" i="2"/>
  <c r="FJ12820" i="2"/>
  <c r="FJ12821" i="2"/>
  <c r="FJ12822" i="2"/>
  <c r="FJ12823" i="2"/>
  <c r="FJ12824" i="2"/>
  <c r="FJ12825" i="2"/>
  <c r="FJ12826" i="2"/>
  <c r="FJ12827" i="2"/>
  <c r="FJ12828" i="2"/>
  <c r="FJ12829" i="2"/>
  <c r="FJ12830" i="2"/>
  <c r="FJ12831" i="2"/>
  <c r="FJ12832" i="2"/>
  <c r="FJ12833" i="2"/>
  <c r="FJ12834" i="2"/>
  <c r="FJ12835" i="2"/>
  <c r="FJ12836" i="2"/>
  <c r="FJ12837" i="2"/>
  <c r="FJ12838" i="2"/>
  <c r="FJ12839" i="2"/>
  <c r="FJ12840" i="2"/>
  <c r="FJ12841" i="2"/>
  <c r="FJ12842" i="2"/>
  <c r="FJ12843" i="2"/>
  <c r="FJ12844" i="2"/>
  <c r="FJ12845" i="2"/>
  <c r="FJ12846" i="2"/>
  <c r="FJ12847" i="2"/>
  <c r="FJ12848" i="2"/>
  <c r="FJ12849" i="2"/>
  <c r="FJ12850" i="2"/>
  <c r="FJ12851" i="2"/>
  <c r="FJ12852" i="2"/>
  <c r="FJ12853" i="2"/>
  <c r="FJ12854" i="2"/>
  <c r="FJ12855" i="2"/>
  <c r="FJ12856" i="2"/>
  <c r="FJ12857" i="2"/>
  <c r="FJ12858" i="2"/>
  <c r="FJ12859" i="2"/>
  <c r="FJ12860" i="2"/>
  <c r="FJ12861" i="2"/>
  <c r="FJ12862" i="2"/>
  <c r="FJ12863" i="2"/>
  <c r="FJ12864" i="2"/>
  <c r="FJ12865" i="2"/>
  <c r="FJ12866" i="2"/>
  <c r="FJ12867" i="2"/>
  <c r="FJ12868" i="2"/>
  <c r="FJ12869" i="2"/>
  <c r="FJ12870" i="2"/>
  <c r="FJ12871" i="2"/>
  <c r="FJ12872" i="2"/>
  <c r="FJ12873" i="2"/>
  <c r="FJ12874" i="2"/>
  <c r="FJ12875" i="2"/>
  <c r="FJ12876" i="2"/>
  <c r="FJ12877" i="2"/>
  <c r="FJ12878" i="2"/>
  <c r="FJ12879" i="2"/>
  <c r="FJ12880" i="2"/>
  <c r="FJ12881" i="2"/>
  <c r="FJ12882" i="2"/>
  <c r="FJ12883" i="2"/>
  <c r="FJ12884" i="2"/>
  <c r="FJ12885" i="2"/>
  <c r="FJ12886" i="2"/>
  <c r="FJ12887" i="2"/>
  <c r="FJ12888" i="2"/>
  <c r="FJ12889" i="2"/>
  <c r="FJ12890" i="2"/>
  <c r="FJ12891" i="2"/>
  <c r="FJ12892" i="2"/>
  <c r="FJ12893" i="2"/>
  <c r="FJ12894" i="2"/>
  <c r="FJ12895" i="2"/>
  <c r="FJ12896" i="2"/>
  <c r="FJ12897" i="2"/>
  <c r="FJ12898" i="2"/>
  <c r="FJ12899" i="2"/>
  <c r="FJ12900" i="2"/>
  <c r="FJ12901" i="2"/>
  <c r="FJ12902" i="2"/>
  <c r="FJ12903" i="2"/>
  <c r="FJ12904" i="2"/>
  <c r="FJ12905" i="2"/>
  <c r="FJ12906" i="2"/>
  <c r="FJ12907" i="2"/>
  <c r="FJ12908" i="2"/>
  <c r="FJ12909" i="2"/>
  <c r="FJ12910" i="2"/>
  <c r="FJ12911" i="2"/>
  <c r="FJ12912" i="2"/>
  <c r="FJ12913" i="2"/>
  <c r="FJ12914" i="2"/>
  <c r="FJ12915" i="2"/>
  <c r="FJ12916" i="2"/>
  <c r="FJ12917" i="2"/>
  <c r="FJ12918" i="2"/>
  <c r="FJ12919" i="2"/>
  <c r="FJ12920" i="2"/>
  <c r="FJ12921" i="2"/>
  <c r="FJ12922" i="2"/>
  <c r="FJ12923" i="2"/>
  <c r="FJ12924" i="2"/>
  <c r="FJ12925" i="2"/>
  <c r="FJ12926" i="2"/>
  <c r="FJ12927" i="2"/>
  <c r="FJ12928" i="2"/>
  <c r="FJ12929" i="2"/>
  <c r="FJ12930" i="2"/>
  <c r="FJ12931" i="2"/>
  <c r="FJ12932" i="2"/>
  <c r="FJ12933" i="2"/>
  <c r="FJ12934" i="2"/>
  <c r="FJ12935" i="2"/>
  <c r="FJ12936" i="2"/>
  <c r="FJ12937" i="2"/>
  <c r="FJ12938" i="2"/>
  <c r="FJ12939" i="2"/>
  <c r="FJ12940" i="2"/>
  <c r="FJ12941" i="2"/>
  <c r="FJ12942" i="2"/>
  <c r="FJ12943" i="2"/>
  <c r="FJ12944" i="2"/>
  <c r="FJ12945" i="2"/>
  <c r="FJ12946" i="2"/>
  <c r="FJ12947" i="2"/>
  <c r="FJ12948" i="2"/>
  <c r="FJ12949" i="2"/>
  <c r="FJ12950" i="2"/>
  <c r="FJ12951" i="2"/>
  <c r="FJ12952" i="2"/>
  <c r="FJ12953" i="2"/>
  <c r="FJ12954" i="2"/>
  <c r="FJ12955" i="2"/>
  <c r="FJ12956" i="2"/>
  <c r="FJ12957" i="2"/>
  <c r="FJ12958" i="2"/>
  <c r="FJ12959" i="2"/>
  <c r="FJ12960" i="2"/>
  <c r="FJ12961" i="2"/>
  <c r="FJ12962" i="2"/>
  <c r="FJ12963" i="2"/>
  <c r="FJ12964" i="2"/>
  <c r="FJ12965" i="2"/>
  <c r="FJ12966" i="2"/>
  <c r="FJ12967" i="2"/>
  <c r="FJ12968" i="2"/>
  <c r="FJ12969" i="2"/>
  <c r="FJ12970" i="2"/>
  <c r="FJ12971" i="2"/>
  <c r="FJ12972" i="2"/>
  <c r="FJ12973" i="2"/>
  <c r="FJ12974" i="2"/>
  <c r="FJ12975" i="2"/>
  <c r="FJ12976" i="2"/>
  <c r="FJ12977" i="2"/>
  <c r="FJ12978" i="2"/>
  <c r="FJ12979" i="2"/>
  <c r="FJ12980" i="2"/>
  <c r="FJ12981" i="2"/>
  <c r="FJ12982" i="2"/>
  <c r="FJ12983" i="2"/>
  <c r="FJ12984" i="2"/>
  <c r="FJ12985" i="2"/>
  <c r="FJ12986" i="2"/>
  <c r="FJ12987" i="2"/>
  <c r="FJ12988" i="2"/>
  <c r="FJ12989" i="2"/>
  <c r="FJ12990" i="2"/>
  <c r="FJ12991" i="2"/>
  <c r="FJ12992" i="2"/>
  <c r="FJ12993" i="2"/>
  <c r="FJ12994" i="2"/>
  <c r="FJ12995" i="2"/>
  <c r="FJ12996" i="2"/>
  <c r="FJ12997" i="2"/>
  <c r="FJ12998" i="2"/>
  <c r="FJ12999" i="2"/>
  <c r="FJ13000" i="2"/>
  <c r="FJ13001" i="2"/>
  <c r="FJ13002" i="2"/>
  <c r="FJ13003" i="2"/>
  <c r="FJ13004" i="2"/>
  <c r="FJ13005" i="2"/>
  <c r="FJ13006" i="2"/>
  <c r="FJ13007" i="2"/>
  <c r="FJ13008" i="2"/>
  <c r="FJ13009" i="2"/>
  <c r="FJ13010" i="2"/>
  <c r="FJ13011" i="2"/>
  <c r="FJ13012" i="2"/>
  <c r="FJ13013" i="2"/>
  <c r="FJ13014" i="2"/>
  <c r="FJ13015" i="2"/>
  <c r="FJ13016" i="2"/>
  <c r="FJ13017" i="2"/>
  <c r="FJ13018" i="2"/>
  <c r="FJ13019" i="2"/>
  <c r="FJ13020" i="2"/>
  <c r="FJ13021" i="2"/>
  <c r="FJ13022" i="2"/>
  <c r="FJ13023" i="2"/>
  <c r="FJ13024" i="2"/>
  <c r="FJ13025" i="2"/>
  <c r="FJ13026" i="2"/>
  <c r="FJ13027" i="2"/>
  <c r="FJ13028" i="2"/>
  <c r="FJ13029" i="2"/>
  <c r="FJ13030" i="2"/>
  <c r="FJ13031" i="2"/>
  <c r="FJ13032" i="2"/>
  <c r="FJ13033" i="2"/>
  <c r="FJ13034" i="2"/>
  <c r="FJ13035" i="2"/>
  <c r="FJ13036" i="2"/>
  <c r="FJ13037" i="2"/>
  <c r="FJ13038" i="2"/>
  <c r="FJ13039" i="2"/>
  <c r="FJ13040" i="2"/>
  <c r="FJ13041" i="2"/>
  <c r="FJ13042" i="2"/>
  <c r="FJ13043" i="2"/>
  <c r="FJ13044" i="2"/>
  <c r="FJ13045" i="2"/>
  <c r="FJ13046" i="2"/>
  <c r="FJ13047" i="2"/>
  <c r="FJ13048" i="2"/>
  <c r="FJ13049" i="2"/>
  <c r="FJ13050" i="2"/>
  <c r="FJ13051" i="2"/>
  <c r="FJ13052" i="2"/>
  <c r="FJ13053" i="2"/>
  <c r="FJ13054" i="2"/>
  <c r="FJ13055" i="2"/>
  <c r="FJ13056" i="2"/>
  <c r="FJ13057" i="2"/>
  <c r="FJ13058" i="2"/>
  <c r="FJ13059" i="2"/>
  <c r="FJ13060" i="2"/>
  <c r="FJ13061" i="2"/>
  <c r="FJ13062" i="2"/>
  <c r="FJ13063" i="2"/>
  <c r="FJ13064" i="2"/>
  <c r="FJ13065" i="2"/>
  <c r="FJ13066" i="2"/>
  <c r="FJ13067" i="2"/>
  <c r="FJ13068" i="2"/>
  <c r="FJ13069" i="2"/>
  <c r="FJ13070" i="2"/>
  <c r="FJ13071" i="2"/>
  <c r="FJ13072" i="2"/>
  <c r="FJ13073" i="2"/>
  <c r="FJ13074" i="2"/>
  <c r="FJ13075" i="2"/>
  <c r="FJ13076" i="2"/>
  <c r="FJ13077" i="2"/>
  <c r="FJ13078" i="2"/>
  <c r="FJ13079" i="2"/>
  <c r="FJ13080" i="2"/>
  <c r="FJ13081" i="2"/>
  <c r="FJ13082" i="2"/>
  <c r="FJ13083" i="2"/>
  <c r="FJ13084" i="2"/>
  <c r="FJ13085" i="2"/>
  <c r="FJ13086" i="2"/>
  <c r="FJ13087" i="2"/>
  <c r="FJ13088" i="2"/>
  <c r="FJ13089" i="2"/>
  <c r="FJ13090" i="2"/>
  <c r="FJ13091" i="2"/>
  <c r="FJ13092" i="2"/>
  <c r="FJ13093" i="2"/>
  <c r="FJ13094" i="2"/>
  <c r="FJ13095" i="2"/>
  <c r="FJ13096" i="2"/>
  <c r="FJ13097" i="2"/>
  <c r="FJ13098" i="2"/>
  <c r="FJ13099" i="2"/>
  <c r="FJ13100" i="2"/>
  <c r="FJ13101" i="2"/>
  <c r="FJ13102" i="2"/>
  <c r="FJ13103" i="2"/>
  <c r="FJ13104" i="2"/>
  <c r="FJ13105" i="2"/>
  <c r="FJ13106" i="2"/>
  <c r="FJ13107" i="2"/>
  <c r="FJ13108" i="2"/>
  <c r="FJ13109" i="2"/>
  <c r="FJ13110" i="2"/>
  <c r="FJ13111" i="2"/>
  <c r="FJ13112" i="2"/>
  <c r="FJ13113" i="2"/>
  <c r="FJ13114" i="2"/>
  <c r="FJ13115" i="2"/>
  <c r="FJ13116" i="2"/>
  <c r="FJ13117" i="2"/>
  <c r="FJ13118" i="2"/>
  <c r="FJ13119" i="2"/>
  <c r="FJ13120" i="2"/>
  <c r="FJ13121" i="2"/>
  <c r="FJ13122" i="2"/>
  <c r="FJ13123" i="2"/>
  <c r="FJ13124" i="2"/>
  <c r="FJ13125" i="2"/>
  <c r="FJ13126" i="2"/>
  <c r="FJ13127" i="2"/>
  <c r="FJ13128" i="2"/>
  <c r="FJ13129" i="2"/>
  <c r="FJ13130" i="2"/>
  <c r="FJ13131" i="2"/>
  <c r="FJ13132" i="2"/>
  <c r="FJ13133" i="2"/>
  <c r="FJ13134" i="2"/>
  <c r="FJ13135" i="2"/>
  <c r="FJ13136" i="2"/>
  <c r="FJ13137" i="2"/>
  <c r="FJ13138" i="2"/>
  <c r="FJ13139" i="2"/>
  <c r="FJ13140" i="2"/>
  <c r="FJ13141" i="2"/>
  <c r="FJ13142" i="2"/>
  <c r="FJ13143" i="2"/>
  <c r="FJ13144" i="2"/>
  <c r="FJ13145" i="2"/>
  <c r="FJ13146" i="2"/>
  <c r="FJ13147" i="2"/>
  <c r="FJ13148" i="2"/>
  <c r="FJ13149" i="2"/>
  <c r="FJ13150" i="2"/>
  <c r="FJ13151" i="2"/>
  <c r="FJ13152" i="2"/>
  <c r="FJ13153" i="2"/>
  <c r="FJ13154" i="2"/>
  <c r="FJ13155" i="2"/>
  <c r="FJ13156" i="2"/>
  <c r="FJ13157" i="2"/>
  <c r="FJ13158" i="2"/>
  <c r="FJ13159" i="2"/>
  <c r="FJ13160" i="2"/>
  <c r="FJ13161" i="2"/>
  <c r="FJ13162" i="2"/>
  <c r="FJ13163" i="2"/>
  <c r="FJ13164" i="2"/>
  <c r="FJ13165" i="2"/>
  <c r="FJ13166" i="2"/>
  <c r="FJ13167" i="2"/>
  <c r="FJ13168" i="2"/>
  <c r="FJ13169" i="2"/>
  <c r="FJ13170" i="2"/>
  <c r="FJ13171" i="2"/>
  <c r="FJ13172" i="2"/>
  <c r="FJ13173" i="2"/>
  <c r="FJ13174" i="2"/>
  <c r="FJ13175" i="2"/>
  <c r="FJ13176" i="2"/>
  <c r="FJ13177" i="2"/>
  <c r="FJ13178" i="2"/>
  <c r="FJ13179" i="2"/>
  <c r="FJ13180" i="2"/>
  <c r="FJ13181" i="2"/>
  <c r="FJ13182" i="2"/>
  <c r="FJ13183" i="2"/>
  <c r="FJ13184" i="2"/>
  <c r="FJ13185" i="2"/>
  <c r="FJ13186" i="2"/>
  <c r="FJ13187" i="2"/>
  <c r="FJ13188" i="2"/>
  <c r="FJ13189" i="2"/>
  <c r="FJ13190" i="2"/>
  <c r="FJ13191" i="2"/>
  <c r="FJ13192" i="2"/>
  <c r="FJ13193" i="2"/>
  <c r="FJ13194" i="2"/>
  <c r="FJ13195" i="2"/>
  <c r="FJ13196" i="2"/>
  <c r="FJ13197" i="2"/>
  <c r="FJ13198" i="2"/>
  <c r="FJ13199" i="2"/>
  <c r="FJ13200" i="2"/>
  <c r="FJ13201" i="2"/>
  <c r="FJ13202" i="2"/>
  <c r="FJ13203" i="2"/>
  <c r="FJ13204" i="2"/>
  <c r="FJ13205" i="2"/>
  <c r="FJ13206" i="2"/>
  <c r="FJ13207" i="2"/>
  <c r="FJ13208" i="2"/>
  <c r="FJ13209" i="2"/>
  <c r="FJ13210" i="2"/>
  <c r="FJ13211" i="2"/>
  <c r="FJ13212" i="2"/>
  <c r="FJ13213" i="2"/>
  <c r="FJ13214" i="2"/>
  <c r="FJ13215" i="2"/>
  <c r="FJ13216" i="2"/>
  <c r="FJ13217" i="2"/>
  <c r="FJ13218" i="2"/>
  <c r="FJ13219" i="2"/>
  <c r="FJ13220" i="2"/>
  <c r="FJ13221" i="2"/>
  <c r="FJ13222" i="2"/>
  <c r="FJ13223" i="2"/>
  <c r="FJ13224" i="2"/>
  <c r="FJ13225" i="2"/>
  <c r="FJ13226" i="2"/>
  <c r="FJ13227" i="2"/>
  <c r="FJ13228" i="2"/>
  <c r="FJ13229" i="2"/>
  <c r="FJ13230" i="2"/>
  <c r="FJ13231" i="2"/>
  <c r="FJ13232" i="2"/>
  <c r="FJ13233" i="2"/>
  <c r="FJ13234" i="2"/>
  <c r="FJ13235" i="2"/>
  <c r="FJ13236" i="2"/>
  <c r="FJ13237" i="2"/>
  <c r="FJ13238" i="2"/>
  <c r="FJ13239" i="2"/>
  <c r="FJ13240" i="2"/>
  <c r="FJ13241" i="2"/>
  <c r="FJ13242" i="2"/>
  <c r="FJ13243" i="2"/>
  <c r="FJ13244" i="2"/>
  <c r="FJ13245" i="2"/>
  <c r="FJ13246" i="2"/>
  <c r="FJ13247" i="2"/>
  <c r="FJ13248" i="2"/>
  <c r="FJ13249" i="2"/>
  <c r="FJ13250" i="2"/>
  <c r="FJ13251" i="2"/>
  <c r="FJ13252" i="2"/>
  <c r="FJ13253" i="2"/>
  <c r="FJ13254" i="2"/>
  <c r="FJ13255" i="2"/>
  <c r="FJ13256" i="2"/>
  <c r="FJ13257" i="2"/>
  <c r="FJ13258" i="2"/>
  <c r="FJ13259" i="2"/>
  <c r="FJ13260" i="2"/>
  <c r="FJ13261" i="2"/>
  <c r="FJ13262" i="2"/>
  <c r="FJ13263" i="2"/>
  <c r="FJ13264" i="2"/>
  <c r="FJ13265" i="2"/>
  <c r="FJ13266" i="2"/>
  <c r="FJ13267" i="2"/>
  <c r="FJ13268" i="2"/>
  <c r="FJ13269" i="2"/>
  <c r="FJ13270" i="2"/>
  <c r="FJ13271" i="2"/>
  <c r="FJ13272" i="2"/>
  <c r="FJ13273" i="2"/>
  <c r="FJ13274" i="2"/>
  <c r="FJ13275" i="2"/>
  <c r="FJ13276" i="2"/>
  <c r="FJ13277" i="2"/>
  <c r="FJ13278" i="2"/>
  <c r="FJ13279" i="2"/>
  <c r="FJ13280" i="2"/>
  <c r="FJ13281" i="2"/>
  <c r="FJ13282" i="2"/>
  <c r="FJ13283" i="2"/>
  <c r="FJ13284" i="2"/>
  <c r="FJ13285" i="2"/>
  <c r="FJ13286" i="2"/>
  <c r="FJ13287" i="2"/>
  <c r="FJ13288" i="2"/>
  <c r="FJ13289" i="2"/>
  <c r="FJ13290" i="2"/>
  <c r="FJ13291" i="2"/>
  <c r="FJ13292" i="2"/>
  <c r="FJ13293" i="2"/>
  <c r="FJ13294" i="2"/>
  <c r="FJ13295" i="2"/>
  <c r="FJ13296" i="2"/>
  <c r="FJ13297" i="2"/>
  <c r="FJ13298" i="2"/>
  <c r="FJ13299" i="2"/>
  <c r="FJ13300" i="2"/>
  <c r="FJ13301" i="2"/>
  <c r="FJ13302" i="2"/>
  <c r="FJ13303" i="2"/>
  <c r="FJ13304" i="2"/>
  <c r="FJ13305" i="2"/>
  <c r="FJ13306" i="2"/>
  <c r="FJ13307" i="2"/>
  <c r="FJ13308" i="2"/>
  <c r="FJ13309" i="2"/>
  <c r="FJ13310" i="2"/>
  <c r="FJ13311" i="2"/>
  <c r="FJ13312" i="2"/>
  <c r="FJ13313" i="2"/>
  <c r="FJ13314" i="2"/>
  <c r="FJ13315" i="2"/>
  <c r="FJ13316" i="2"/>
  <c r="FJ13317" i="2"/>
  <c r="FJ13318" i="2"/>
  <c r="FJ13319" i="2"/>
  <c r="FJ13320" i="2"/>
  <c r="FJ13321" i="2"/>
  <c r="FJ13322" i="2"/>
  <c r="FJ13323" i="2"/>
  <c r="FJ13324" i="2"/>
  <c r="FJ13325" i="2"/>
  <c r="FJ13326" i="2"/>
  <c r="FJ13327" i="2"/>
  <c r="FJ13328" i="2"/>
  <c r="FJ13329" i="2"/>
  <c r="FJ13330" i="2"/>
  <c r="FJ13331" i="2"/>
  <c r="FJ13332" i="2"/>
  <c r="FJ13333" i="2"/>
  <c r="FJ13334" i="2"/>
  <c r="FJ13335" i="2"/>
  <c r="FJ13336" i="2"/>
  <c r="FJ13337" i="2"/>
  <c r="FJ13338" i="2"/>
  <c r="FJ13339" i="2"/>
  <c r="FJ13340" i="2"/>
  <c r="FJ13341" i="2"/>
  <c r="FJ13342" i="2"/>
  <c r="FJ13343" i="2"/>
  <c r="FJ13344" i="2"/>
  <c r="FJ13345" i="2"/>
  <c r="FJ13346" i="2"/>
  <c r="FJ13347" i="2"/>
  <c r="FJ13348" i="2"/>
  <c r="FJ13349" i="2"/>
  <c r="FJ13350" i="2"/>
  <c r="FJ13351" i="2"/>
  <c r="FJ13352" i="2"/>
  <c r="FJ13353" i="2"/>
  <c r="FJ13354" i="2"/>
  <c r="FJ13355" i="2"/>
  <c r="FJ13356" i="2"/>
  <c r="FJ13357" i="2"/>
  <c r="FJ13358" i="2"/>
  <c r="FJ13359" i="2"/>
  <c r="FJ13360" i="2"/>
  <c r="FJ13361" i="2"/>
  <c r="FJ13362" i="2"/>
  <c r="FJ13363" i="2"/>
  <c r="FJ13364" i="2"/>
  <c r="FJ13365" i="2"/>
  <c r="FJ13366" i="2"/>
  <c r="FJ13367" i="2"/>
  <c r="FJ13368" i="2"/>
  <c r="FJ13369" i="2"/>
  <c r="FJ13370" i="2"/>
  <c r="FJ13371" i="2"/>
  <c r="FJ13372" i="2"/>
  <c r="FJ13373" i="2"/>
  <c r="FJ13374" i="2"/>
  <c r="FJ13375" i="2"/>
  <c r="FJ13376" i="2"/>
  <c r="FJ13377" i="2"/>
  <c r="FJ13378" i="2"/>
  <c r="FJ13379" i="2"/>
  <c r="FJ13380" i="2"/>
  <c r="FJ13381" i="2"/>
  <c r="FJ13382" i="2"/>
  <c r="FJ13383" i="2"/>
  <c r="FJ13384" i="2"/>
  <c r="FJ13385" i="2"/>
  <c r="FJ13386" i="2"/>
  <c r="FJ13387" i="2"/>
  <c r="FJ13388" i="2"/>
  <c r="FJ13389" i="2"/>
  <c r="FJ13390" i="2"/>
  <c r="FJ13391" i="2"/>
  <c r="FJ13392" i="2"/>
  <c r="FJ13393" i="2"/>
  <c r="FJ13394" i="2"/>
  <c r="FJ13395" i="2"/>
  <c r="FJ13396" i="2"/>
  <c r="FJ13397" i="2"/>
  <c r="FJ13398" i="2"/>
  <c r="FJ13399" i="2"/>
  <c r="FJ13400" i="2"/>
  <c r="FJ13401" i="2"/>
  <c r="FJ13402" i="2"/>
  <c r="FJ13403" i="2"/>
  <c r="FJ13404" i="2"/>
  <c r="FJ13405" i="2"/>
  <c r="FJ13406" i="2"/>
  <c r="FJ13407" i="2"/>
  <c r="FJ13408" i="2"/>
  <c r="FJ13409" i="2"/>
  <c r="FJ13410" i="2"/>
  <c r="FJ13411" i="2"/>
  <c r="FJ13412" i="2"/>
  <c r="FJ13413" i="2"/>
  <c r="FJ13414" i="2"/>
  <c r="FJ13415" i="2"/>
  <c r="FJ13416" i="2"/>
  <c r="FJ13417" i="2"/>
  <c r="FJ13418" i="2"/>
  <c r="FJ13419" i="2"/>
  <c r="FJ13420" i="2"/>
  <c r="FJ13421" i="2"/>
  <c r="FJ13422" i="2"/>
  <c r="FJ13423" i="2"/>
  <c r="FJ13424" i="2"/>
  <c r="FJ13425" i="2"/>
  <c r="FJ13426" i="2"/>
  <c r="FJ13427" i="2"/>
  <c r="FJ13428" i="2"/>
  <c r="FJ13429" i="2"/>
  <c r="FJ13430" i="2"/>
  <c r="FJ13431" i="2"/>
  <c r="FJ13432" i="2"/>
  <c r="FJ13433" i="2"/>
  <c r="FJ13434" i="2"/>
  <c r="FJ13435" i="2"/>
  <c r="FJ13436" i="2"/>
  <c r="FJ13437" i="2"/>
  <c r="FJ13438" i="2"/>
  <c r="FJ13439" i="2"/>
  <c r="FJ13440" i="2"/>
  <c r="FJ13441" i="2"/>
  <c r="FJ13442" i="2"/>
  <c r="FJ13443" i="2"/>
  <c r="FJ13444" i="2"/>
  <c r="FJ13445" i="2"/>
  <c r="FJ13446" i="2"/>
  <c r="FJ13447" i="2"/>
  <c r="FJ13448" i="2"/>
  <c r="FJ13449" i="2"/>
  <c r="FJ13450" i="2"/>
  <c r="FJ13451" i="2"/>
  <c r="FJ13452" i="2"/>
  <c r="FJ13453" i="2"/>
  <c r="FJ13454" i="2"/>
  <c r="FJ13455" i="2"/>
  <c r="FJ13456" i="2"/>
  <c r="FJ13457" i="2"/>
  <c r="FJ13458" i="2"/>
  <c r="FJ13459" i="2"/>
  <c r="FJ13460" i="2"/>
  <c r="FJ13461" i="2"/>
  <c r="FJ13462" i="2"/>
  <c r="FJ13463" i="2"/>
  <c r="FJ13464" i="2"/>
  <c r="FJ13465" i="2"/>
  <c r="FJ13466" i="2"/>
  <c r="FJ13467" i="2"/>
  <c r="FJ13468" i="2"/>
  <c r="FJ13469" i="2"/>
  <c r="FJ13470" i="2"/>
  <c r="FJ13471" i="2"/>
  <c r="FJ13472" i="2"/>
  <c r="FJ13473" i="2"/>
  <c r="FJ13474" i="2"/>
  <c r="FJ13475" i="2"/>
  <c r="FJ13476" i="2"/>
  <c r="FJ13477" i="2"/>
  <c r="FJ13478" i="2"/>
  <c r="FJ13479" i="2"/>
  <c r="FJ13480" i="2"/>
  <c r="FJ13481" i="2"/>
  <c r="FJ13482" i="2"/>
  <c r="FJ13483" i="2"/>
  <c r="FJ13484" i="2"/>
  <c r="FJ13485" i="2"/>
  <c r="FJ13486" i="2"/>
  <c r="FJ13487" i="2"/>
  <c r="FJ13488" i="2"/>
  <c r="FJ13489" i="2"/>
  <c r="FJ13490" i="2"/>
  <c r="FJ13491" i="2"/>
  <c r="FJ13492" i="2"/>
  <c r="FJ13493" i="2"/>
  <c r="FJ13494" i="2"/>
  <c r="FJ13495" i="2"/>
  <c r="FJ13496" i="2"/>
  <c r="FJ13497" i="2"/>
  <c r="FJ13498" i="2"/>
  <c r="FJ13499" i="2"/>
  <c r="FJ13500" i="2"/>
  <c r="FJ13501" i="2"/>
  <c r="FJ13502" i="2"/>
  <c r="FJ13503" i="2"/>
  <c r="FJ13504" i="2"/>
  <c r="FJ13505" i="2"/>
  <c r="FJ13506" i="2"/>
  <c r="FJ13507" i="2"/>
  <c r="FJ13508" i="2"/>
  <c r="FJ13509" i="2"/>
  <c r="FJ13510" i="2"/>
  <c r="FJ13511" i="2"/>
  <c r="FJ13512" i="2"/>
  <c r="FJ13513" i="2"/>
  <c r="FJ13514" i="2"/>
  <c r="FJ13515" i="2"/>
  <c r="FJ13516" i="2"/>
  <c r="FJ13517" i="2"/>
  <c r="FJ13518" i="2"/>
  <c r="FJ13519" i="2"/>
  <c r="FJ13520" i="2"/>
  <c r="FJ13521" i="2"/>
  <c r="FJ13522" i="2"/>
  <c r="FJ13523" i="2"/>
  <c r="FJ13524" i="2"/>
  <c r="FJ13525" i="2"/>
  <c r="FJ13526" i="2"/>
  <c r="FJ13527" i="2"/>
  <c r="FJ13528" i="2"/>
  <c r="FJ13529" i="2"/>
  <c r="FJ13530" i="2"/>
  <c r="FJ13531" i="2"/>
  <c r="FJ13532" i="2"/>
  <c r="FJ13533" i="2"/>
  <c r="FJ13534" i="2"/>
  <c r="FJ13535" i="2"/>
  <c r="FJ13536" i="2"/>
  <c r="FJ13537" i="2"/>
  <c r="FJ13538" i="2"/>
  <c r="FJ13539" i="2"/>
  <c r="FJ13540" i="2"/>
  <c r="FJ13541" i="2"/>
  <c r="FJ13542" i="2"/>
  <c r="FJ13543" i="2"/>
  <c r="FJ13544" i="2"/>
  <c r="FJ13545" i="2"/>
  <c r="FJ13546" i="2"/>
  <c r="FJ13547" i="2"/>
  <c r="FJ13548" i="2"/>
  <c r="FJ13549" i="2"/>
  <c r="FJ13550" i="2"/>
  <c r="FJ13551" i="2"/>
  <c r="FJ13552" i="2"/>
  <c r="FJ13553" i="2"/>
  <c r="FJ13554" i="2"/>
  <c r="FJ13555" i="2"/>
  <c r="FJ13556" i="2"/>
  <c r="FJ13557" i="2"/>
  <c r="FJ13558" i="2"/>
  <c r="FJ13559" i="2"/>
  <c r="FJ13560" i="2"/>
  <c r="FJ13561" i="2"/>
  <c r="FJ13562" i="2"/>
  <c r="FJ13563" i="2"/>
  <c r="FJ13564" i="2"/>
  <c r="FJ13565" i="2"/>
  <c r="FJ13566" i="2"/>
  <c r="FJ13567" i="2"/>
  <c r="FJ13568" i="2"/>
  <c r="FJ13569" i="2"/>
  <c r="FJ13570" i="2"/>
  <c r="FJ13571" i="2"/>
  <c r="FJ13572" i="2"/>
  <c r="FJ13573" i="2"/>
  <c r="FJ13574" i="2"/>
  <c r="FJ13575" i="2"/>
  <c r="FJ13576" i="2"/>
  <c r="FJ13577" i="2"/>
  <c r="FJ13578" i="2"/>
  <c r="FJ13579" i="2"/>
  <c r="FJ13580" i="2"/>
  <c r="FJ13581" i="2"/>
  <c r="FJ13582" i="2"/>
  <c r="FJ13583" i="2"/>
  <c r="FJ13584" i="2"/>
  <c r="FJ13585" i="2"/>
  <c r="FJ13586" i="2"/>
  <c r="FJ13587" i="2"/>
  <c r="FJ13588" i="2"/>
  <c r="FJ13589" i="2"/>
  <c r="FJ13590" i="2"/>
  <c r="FJ13591" i="2"/>
  <c r="FJ13592" i="2"/>
  <c r="FJ13593" i="2"/>
  <c r="FJ13594" i="2"/>
  <c r="FJ13595" i="2"/>
  <c r="FJ13596" i="2"/>
  <c r="FJ13597" i="2"/>
  <c r="FJ13598" i="2"/>
  <c r="FJ13599" i="2"/>
  <c r="FJ13600" i="2"/>
  <c r="FJ13601" i="2"/>
  <c r="FJ13602" i="2"/>
  <c r="FJ13603" i="2"/>
  <c r="FJ13604" i="2"/>
  <c r="FJ13605" i="2"/>
  <c r="FJ13606" i="2"/>
  <c r="FJ13607" i="2"/>
  <c r="FJ13608" i="2"/>
  <c r="FJ13609" i="2"/>
  <c r="FJ13610" i="2"/>
  <c r="FJ13611" i="2"/>
  <c r="FJ13612" i="2"/>
  <c r="FJ13613" i="2"/>
  <c r="FJ13614" i="2"/>
  <c r="FJ13615" i="2"/>
  <c r="FJ13616" i="2"/>
  <c r="FJ13617" i="2"/>
  <c r="FJ13618" i="2"/>
  <c r="FJ13619" i="2"/>
  <c r="FJ13620" i="2"/>
  <c r="FJ13621" i="2"/>
  <c r="FJ13622" i="2"/>
  <c r="FJ13623" i="2"/>
  <c r="FJ13624" i="2"/>
  <c r="FJ13625" i="2"/>
  <c r="FJ13626" i="2"/>
  <c r="FJ13627" i="2"/>
  <c r="FJ13628" i="2"/>
  <c r="FJ13629" i="2"/>
  <c r="FJ13630" i="2"/>
  <c r="FJ13631" i="2"/>
  <c r="FJ13632" i="2"/>
  <c r="FJ13633" i="2"/>
  <c r="FJ13634" i="2"/>
  <c r="FJ13635" i="2"/>
  <c r="FJ13636" i="2"/>
  <c r="FJ13637" i="2"/>
  <c r="FJ13638" i="2"/>
  <c r="FJ13639" i="2"/>
  <c r="FJ13640" i="2"/>
  <c r="FJ13641" i="2"/>
  <c r="FJ13642" i="2"/>
  <c r="FJ13643" i="2"/>
  <c r="FJ13644" i="2"/>
  <c r="FJ13645" i="2"/>
  <c r="FJ13646" i="2"/>
  <c r="FJ13647" i="2"/>
  <c r="FJ13648" i="2"/>
  <c r="FJ13649" i="2"/>
  <c r="FJ13650" i="2"/>
  <c r="FJ13651" i="2"/>
  <c r="FJ13652" i="2"/>
  <c r="FJ13653" i="2"/>
  <c r="FJ13654" i="2"/>
  <c r="FJ13655" i="2"/>
  <c r="FJ13656" i="2"/>
  <c r="FJ13657" i="2"/>
  <c r="FJ13658" i="2"/>
  <c r="FJ13659" i="2"/>
  <c r="FJ13660" i="2"/>
  <c r="FJ13661" i="2"/>
  <c r="FJ13662" i="2"/>
  <c r="FJ13663" i="2"/>
  <c r="FJ13664" i="2"/>
  <c r="FJ13665" i="2"/>
  <c r="FJ13666" i="2"/>
  <c r="FJ13667" i="2"/>
  <c r="FJ13668" i="2"/>
  <c r="FJ13669" i="2"/>
  <c r="FJ13670" i="2"/>
  <c r="FJ13671" i="2"/>
  <c r="FJ13672" i="2"/>
  <c r="FJ13673" i="2"/>
  <c r="FJ13674" i="2"/>
  <c r="FJ13675" i="2"/>
  <c r="FJ13676" i="2"/>
  <c r="FJ13677" i="2"/>
  <c r="FJ13678" i="2"/>
  <c r="FJ13679" i="2"/>
  <c r="FJ13680" i="2"/>
  <c r="FJ13681" i="2"/>
  <c r="FJ13682" i="2"/>
  <c r="FJ13683" i="2"/>
  <c r="FJ13684" i="2"/>
  <c r="FJ13685" i="2"/>
  <c r="FJ13686" i="2"/>
  <c r="FJ13687" i="2"/>
  <c r="FJ13688" i="2"/>
  <c r="FJ13689" i="2"/>
  <c r="FJ13690" i="2"/>
  <c r="FJ13691" i="2"/>
  <c r="FJ13692" i="2"/>
  <c r="FJ13693" i="2"/>
  <c r="FJ13694" i="2"/>
  <c r="FJ13695" i="2"/>
  <c r="FJ13696" i="2"/>
  <c r="FJ13697" i="2"/>
  <c r="FJ13698" i="2"/>
  <c r="FJ13699" i="2"/>
  <c r="FJ13700" i="2"/>
  <c r="FJ13701" i="2"/>
  <c r="FJ13702" i="2"/>
  <c r="FJ13703" i="2"/>
  <c r="FJ13704" i="2"/>
  <c r="FJ13705" i="2"/>
  <c r="FJ13706" i="2"/>
  <c r="FJ13707" i="2"/>
  <c r="FJ13708" i="2"/>
  <c r="FJ13709" i="2"/>
  <c r="FJ13710" i="2"/>
  <c r="FJ13711" i="2"/>
  <c r="FJ13712" i="2"/>
  <c r="FJ13713" i="2"/>
  <c r="FJ13714" i="2"/>
  <c r="FJ13715" i="2"/>
  <c r="FJ13716" i="2"/>
  <c r="FJ13717" i="2"/>
  <c r="FJ13718" i="2"/>
  <c r="FJ13719" i="2"/>
  <c r="FJ13720" i="2"/>
  <c r="FJ13721" i="2"/>
  <c r="FJ13722" i="2"/>
  <c r="FJ13723" i="2"/>
  <c r="FJ13724" i="2"/>
  <c r="FJ13725" i="2"/>
  <c r="FJ13726" i="2"/>
  <c r="FJ13727" i="2"/>
  <c r="FJ13728" i="2"/>
  <c r="FJ13729" i="2"/>
  <c r="FJ13730" i="2"/>
  <c r="FJ13731" i="2"/>
  <c r="FJ13732" i="2"/>
  <c r="FJ13733" i="2"/>
  <c r="FJ13734" i="2"/>
  <c r="FJ13735" i="2"/>
  <c r="FJ13736" i="2"/>
  <c r="FJ13737" i="2"/>
  <c r="FJ13738" i="2"/>
  <c r="FJ13739" i="2"/>
  <c r="FJ13740" i="2"/>
  <c r="FJ13741" i="2"/>
  <c r="FJ13742" i="2"/>
  <c r="FJ13743" i="2"/>
  <c r="FJ13744" i="2"/>
  <c r="FJ13745" i="2"/>
  <c r="FJ13746" i="2"/>
  <c r="FJ13747" i="2"/>
  <c r="FJ13748" i="2"/>
  <c r="FJ13749" i="2"/>
  <c r="FJ13750" i="2"/>
  <c r="FJ13751" i="2"/>
  <c r="FJ13752" i="2"/>
  <c r="FJ13753" i="2"/>
  <c r="FJ13754" i="2"/>
  <c r="FJ13755" i="2"/>
  <c r="FJ13756" i="2"/>
  <c r="FJ13757" i="2"/>
  <c r="FJ13758" i="2"/>
  <c r="FJ13759" i="2"/>
  <c r="FJ13760" i="2"/>
  <c r="FJ13761" i="2"/>
  <c r="FJ13762" i="2"/>
  <c r="FJ13763" i="2"/>
  <c r="FJ13764" i="2"/>
  <c r="FJ13765" i="2"/>
  <c r="FJ13766" i="2"/>
  <c r="FJ13767" i="2"/>
  <c r="FJ13768" i="2"/>
  <c r="FJ13769" i="2"/>
  <c r="FJ13770" i="2"/>
  <c r="FJ13771" i="2"/>
  <c r="FJ13772" i="2"/>
  <c r="FJ13773" i="2"/>
  <c r="FJ13774" i="2"/>
  <c r="FJ13775" i="2"/>
  <c r="FJ13776" i="2"/>
  <c r="FJ13777" i="2"/>
  <c r="FJ13778" i="2"/>
  <c r="FJ13779" i="2"/>
  <c r="FJ13780" i="2"/>
  <c r="FJ13781" i="2"/>
  <c r="FJ13782" i="2"/>
  <c r="FJ13783" i="2"/>
  <c r="FJ13784" i="2"/>
  <c r="FJ13785" i="2"/>
  <c r="FJ13786" i="2"/>
  <c r="FJ13787" i="2"/>
  <c r="FJ13788" i="2"/>
  <c r="FJ13789" i="2"/>
  <c r="FJ13790" i="2"/>
  <c r="FJ13791" i="2"/>
  <c r="FJ13792" i="2"/>
  <c r="FJ13793" i="2"/>
  <c r="FJ13794" i="2"/>
  <c r="FJ13795" i="2"/>
  <c r="FJ13796" i="2"/>
  <c r="FJ13797" i="2"/>
  <c r="FJ13798" i="2"/>
  <c r="FJ13799" i="2"/>
  <c r="FJ13800" i="2"/>
  <c r="FJ13801" i="2"/>
  <c r="FJ13802" i="2"/>
  <c r="FJ13803" i="2"/>
  <c r="FJ13804" i="2"/>
  <c r="FJ13805" i="2"/>
  <c r="FJ13806" i="2"/>
  <c r="FJ13807" i="2"/>
  <c r="FJ13808" i="2"/>
  <c r="FJ13809" i="2"/>
  <c r="FJ13810" i="2"/>
  <c r="FJ13811" i="2"/>
  <c r="FJ13812" i="2"/>
  <c r="FJ13813" i="2"/>
  <c r="FJ13814" i="2"/>
  <c r="FJ13815" i="2"/>
  <c r="FJ13816" i="2"/>
  <c r="FJ13817" i="2"/>
  <c r="FJ13818" i="2"/>
  <c r="FJ13819" i="2"/>
  <c r="FJ13820" i="2"/>
  <c r="FJ13821" i="2"/>
  <c r="FJ13822" i="2"/>
  <c r="FJ13823" i="2"/>
  <c r="FJ13824" i="2"/>
  <c r="FJ13825" i="2"/>
  <c r="FJ13826" i="2"/>
  <c r="FJ13827" i="2"/>
  <c r="FJ13828" i="2"/>
  <c r="FJ13829" i="2"/>
  <c r="FJ13830" i="2"/>
  <c r="FJ13831" i="2"/>
  <c r="FJ13832" i="2"/>
  <c r="FJ13833" i="2"/>
  <c r="FJ13834" i="2"/>
  <c r="FJ13835" i="2"/>
  <c r="FJ13836" i="2"/>
  <c r="FJ13837" i="2"/>
  <c r="FJ13838" i="2"/>
  <c r="FJ13839" i="2"/>
  <c r="FJ13840" i="2"/>
  <c r="FJ13841" i="2"/>
  <c r="FJ13842" i="2"/>
  <c r="FJ13843" i="2"/>
  <c r="FJ13844" i="2"/>
  <c r="FJ13845" i="2"/>
  <c r="FJ13846" i="2"/>
  <c r="FJ13847" i="2"/>
  <c r="FJ13848" i="2"/>
  <c r="FJ13849" i="2"/>
  <c r="FJ13850" i="2"/>
  <c r="FJ13851" i="2"/>
  <c r="FJ13852" i="2"/>
  <c r="FJ13853" i="2"/>
  <c r="FJ13854" i="2"/>
  <c r="FJ13855" i="2"/>
  <c r="FJ13856" i="2"/>
  <c r="FJ13857" i="2"/>
  <c r="FJ13858" i="2"/>
  <c r="FJ13859" i="2"/>
  <c r="FJ13860" i="2"/>
  <c r="FJ13861" i="2"/>
  <c r="FJ13862" i="2"/>
  <c r="FJ13863" i="2"/>
  <c r="FJ13864" i="2"/>
  <c r="FJ13865" i="2"/>
  <c r="FJ13866" i="2"/>
  <c r="FJ13867" i="2"/>
  <c r="FJ13868" i="2"/>
  <c r="FJ13869" i="2"/>
  <c r="FJ13870" i="2"/>
  <c r="FJ13871" i="2"/>
  <c r="FJ13872" i="2"/>
  <c r="FJ13873" i="2"/>
  <c r="FJ13874" i="2"/>
  <c r="FJ13875" i="2"/>
  <c r="FJ13876" i="2"/>
  <c r="FJ13877" i="2"/>
  <c r="FJ13878" i="2"/>
  <c r="FJ13879" i="2"/>
  <c r="FJ13880" i="2"/>
  <c r="FJ13881" i="2"/>
  <c r="FJ13882" i="2"/>
  <c r="FJ13883" i="2"/>
  <c r="FJ13884" i="2"/>
  <c r="FJ13885" i="2"/>
  <c r="FJ13886" i="2"/>
  <c r="FJ13887" i="2"/>
  <c r="FJ13888" i="2"/>
  <c r="FJ13889" i="2"/>
  <c r="FJ13890" i="2"/>
  <c r="FJ13891" i="2"/>
  <c r="FJ13892" i="2"/>
  <c r="FJ13893" i="2"/>
  <c r="FJ13894" i="2"/>
  <c r="FJ13895" i="2"/>
  <c r="FJ13896" i="2"/>
  <c r="FJ13897" i="2"/>
  <c r="FJ13898" i="2"/>
  <c r="FJ13899" i="2"/>
  <c r="FJ13900" i="2"/>
  <c r="FJ13901" i="2"/>
  <c r="FJ13902" i="2"/>
  <c r="FJ13903" i="2"/>
  <c r="FJ13904" i="2"/>
  <c r="FJ13905" i="2"/>
  <c r="FJ13906" i="2"/>
  <c r="FJ13907" i="2"/>
  <c r="FJ13908" i="2"/>
  <c r="FJ13909" i="2"/>
  <c r="FJ13910" i="2"/>
  <c r="FJ13911" i="2"/>
  <c r="FJ13912" i="2"/>
  <c r="FJ13913" i="2"/>
  <c r="FJ13914" i="2"/>
  <c r="FJ13915" i="2"/>
  <c r="FJ13916" i="2"/>
  <c r="FJ13917" i="2"/>
  <c r="FJ13918" i="2"/>
  <c r="FJ13919" i="2"/>
  <c r="FJ13920" i="2"/>
  <c r="FJ13921" i="2"/>
  <c r="FJ13922" i="2"/>
  <c r="FJ13923" i="2"/>
  <c r="FJ13924" i="2"/>
  <c r="FJ13925" i="2"/>
  <c r="FJ13926" i="2"/>
  <c r="FJ13927" i="2"/>
  <c r="FJ13928" i="2"/>
  <c r="FJ13929" i="2"/>
  <c r="FJ13930" i="2"/>
  <c r="FJ13931" i="2"/>
  <c r="FJ13932" i="2"/>
  <c r="FJ13933" i="2"/>
  <c r="FJ13934" i="2"/>
  <c r="FJ13935" i="2"/>
  <c r="FJ13936" i="2"/>
  <c r="FJ13937" i="2"/>
  <c r="FJ13938" i="2"/>
  <c r="FJ13939" i="2"/>
  <c r="FJ13940" i="2"/>
  <c r="FJ13941" i="2"/>
  <c r="FJ13942" i="2"/>
  <c r="FJ13943" i="2"/>
  <c r="FJ13944" i="2"/>
  <c r="FJ13945" i="2"/>
  <c r="FJ13946" i="2"/>
  <c r="FJ13947" i="2"/>
  <c r="FJ13948" i="2"/>
  <c r="FJ13949" i="2"/>
  <c r="FJ13950" i="2"/>
  <c r="FJ13951" i="2"/>
  <c r="FJ13952" i="2"/>
  <c r="FJ13953" i="2"/>
  <c r="FJ13954" i="2"/>
  <c r="FJ13955" i="2"/>
  <c r="FJ13956" i="2"/>
  <c r="FJ13957" i="2"/>
  <c r="FJ13958" i="2"/>
  <c r="FJ13959" i="2"/>
  <c r="FJ13960" i="2"/>
  <c r="FJ13961" i="2"/>
  <c r="FJ13962" i="2"/>
  <c r="FJ13963" i="2"/>
  <c r="FJ13964" i="2"/>
  <c r="FJ13965" i="2"/>
  <c r="FJ13966" i="2"/>
  <c r="FJ13967" i="2"/>
  <c r="FJ13968" i="2"/>
  <c r="FJ13969" i="2"/>
  <c r="FJ13970" i="2"/>
  <c r="FJ13971" i="2"/>
  <c r="FJ13972" i="2"/>
  <c r="FJ13973" i="2"/>
  <c r="FJ13974" i="2"/>
  <c r="FJ13975" i="2"/>
  <c r="FJ13976" i="2"/>
  <c r="FJ13977" i="2"/>
  <c r="FJ13978" i="2"/>
  <c r="FJ13979" i="2"/>
  <c r="FJ13980" i="2"/>
  <c r="FJ13981" i="2"/>
  <c r="FJ13982" i="2"/>
  <c r="FJ13983" i="2"/>
  <c r="FJ13984" i="2"/>
  <c r="FJ13985" i="2"/>
  <c r="FJ13986" i="2"/>
  <c r="FJ13987" i="2"/>
  <c r="FJ13988" i="2"/>
  <c r="FJ13989" i="2"/>
  <c r="FJ13990" i="2"/>
  <c r="FJ13991" i="2"/>
  <c r="FJ13992" i="2"/>
  <c r="FJ13993" i="2"/>
  <c r="FJ13994" i="2"/>
  <c r="FJ13995" i="2"/>
  <c r="FJ13996" i="2"/>
  <c r="FJ13997" i="2"/>
  <c r="FJ13998" i="2"/>
  <c r="FJ13999" i="2"/>
  <c r="FJ14000" i="2"/>
  <c r="FJ14001" i="2"/>
  <c r="FJ14002" i="2"/>
  <c r="FJ14003" i="2"/>
  <c r="FJ14004" i="2"/>
  <c r="FJ14005" i="2"/>
  <c r="FJ14006" i="2"/>
  <c r="FJ14007" i="2"/>
  <c r="FJ14008" i="2"/>
  <c r="FJ14009" i="2"/>
  <c r="FJ14010" i="2"/>
  <c r="FJ14011" i="2"/>
  <c r="FJ14012" i="2"/>
  <c r="FJ14013" i="2"/>
  <c r="FJ14014" i="2"/>
  <c r="FJ14015" i="2"/>
  <c r="FJ14016" i="2"/>
  <c r="FJ14017" i="2"/>
  <c r="FJ14018" i="2"/>
  <c r="FJ14019" i="2"/>
  <c r="FJ14020" i="2"/>
  <c r="FJ14021" i="2"/>
  <c r="FJ14022" i="2"/>
  <c r="FJ14023" i="2"/>
  <c r="FJ14024" i="2"/>
  <c r="FJ14025" i="2"/>
  <c r="FJ14026" i="2"/>
  <c r="FJ14027" i="2"/>
  <c r="FJ14028" i="2"/>
  <c r="FJ14029" i="2"/>
  <c r="FJ14030" i="2"/>
  <c r="FJ14031" i="2"/>
  <c r="FJ14032" i="2"/>
  <c r="FJ14033" i="2"/>
  <c r="FJ14034" i="2"/>
  <c r="FJ14035" i="2"/>
  <c r="FJ14036" i="2"/>
  <c r="FJ14037" i="2"/>
  <c r="FJ14038" i="2"/>
  <c r="FJ14039" i="2"/>
  <c r="FJ14040" i="2"/>
  <c r="FJ14041" i="2"/>
  <c r="FJ14042" i="2"/>
  <c r="FJ14043" i="2"/>
  <c r="FJ14044" i="2"/>
  <c r="FJ14045" i="2"/>
  <c r="FJ14046" i="2"/>
  <c r="FJ14047" i="2"/>
  <c r="FJ14048" i="2"/>
  <c r="FJ14049" i="2"/>
  <c r="FJ14050" i="2"/>
  <c r="FJ14051" i="2"/>
  <c r="FJ14052" i="2"/>
  <c r="FJ14053" i="2"/>
  <c r="FJ14054" i="2"/>
  <c r="FJ14055" i="2"/>
  <c r="FJ14056" i="2"/>
  <c r="FJ14057" i="2"/>
  <c r="FJ14058" i="2"/>
  <c r="FJ14059" i="2"/>
  <c r="FJ14060" i="2"/>
  <c r="FJ14061" i="2"/>
  <c r="FJ14062" i="2"/>
  <c r="FJ14063" i="2"/>
  <c r="FJ14064" i="2"/>
  <c r="FJ14065" i="2"/>
  <c r="FJ14066" i="2"/>
  <c r="FJ14067" i="2"/>
  <c r="FJ14068" i="2"/>
  <c r="FJ14069" i="2"/>
  <c r="FJ14070" i="2"/>
  <c r="FJ14071" i="2"/>
  <c r="FJ14072" i="2"/>
  <c r="FJ14073" i="2"/>
  <c r="FJ14074" i="2"/>
  <c r="FJ14075" i="2"/>
  <c r="FJ14076" i="2"/>
  <c r="FJ14077" i="2"/>
  <c r="FJ14078" i="2"/>
  <c r="FJ14079" i="2"/>
  <c r="FJ14080" i="2"/>
  <c r="FJ14081" i="2"/>
  <c r="FJ14082" i="2"/>
  <c r="FJ14083" i="2"/>
  <c r="FJ14084" i="2"/>
  <c r="FJ14085" i="2"/>
  <c r="FJ14086" i="2"/>
  <c r="FJ14087" i="2"/>
  <c r="FJ14088" i="2"/>
  <c r="FJ14089" i="2"/>
  <c r="FJ14090" i="2"/>
  <c r="FJ14091" i="2"/>
  <c r="FJ14092" i="2"/>
  <c r="FJ14093" i="2"/>
  <c r="FJ14094" i="2"/>
  <c r="FJ14095" i="2"/>
  <c r="FJ14096" i="2"/>
  <c r="FJ14097" i="2"/>
  <c r="FJ14098" i="2"/>
  <c r="FJ14099" i="2"/>
  <c r="FJ14100" i="2"/>
  <c r="FJ14101" i="2"/>
  <c r="FJ14102" i="2"/>
  <c r="FJ14103" i="2"/>
  <c r="FJ14104" i="2"/>
  <c r="FJ14105" i="2"/>
  <c r="FJ14106" i="2"/>
  <c r="FJ14107" i="2"/>
  <c r="FJ14108" i="2"/>
  <c r="FJ14109" i="2"/>
  <c r="FJ14110" i="2"/>
  <c r="FJ14111" i="2"/>
  <c r="FJ14112" i="2"/>
  <c r="FJ14113" i="2"/>
  <c r="FJ14114" i="2"/>
  <c r="FJ14115" i="2"/>
  <c r="FJ14116" i="2"/>
  <c r="FJ14117" i="2"/>
  <c r="FJ14118" i="2"/>
  <c r="FJ14119" i="2"/>
  <c r="FJ14120" i="2"/>
  <c r="FJ14121" i="2"/>
  <c r="FJ14122" i="2"/>
  <c r="FJ14123" i="2"/>
  <c r="FJ14124" i="2"/>
  <c r="FJ14125" i="2"/>
  <c r="FJ14126" i="2"/>
  <c r="FJ14127" i="2"/>
  <c r="FJ14128" i="2"/>
  <c r="FJ14129" i="2"/>
  <c r="FJ14130" i="2"/>
  <c r="FJ14131" i="2"/>
  <c r="FJ14132" i="2"/>
  <c r="FJ14133" i="2"/>
  <c r="FJ14134" i="2"/>
  <c r="FJ14135" i="2"/>
  <c r="FJ14136" i="2"/>
  <c r="FJ14137" i="2"/>
  <c r="FJ14138" i="2"/>
  <c r="FJ14139" i="2"/>
  <c r="FJ14140" i="2"/>
  <c r="FJ14141" i="2"/>
  <c r="FJ14142" i="2"/>
  <c r="FJ14143" i="2"/>
  <c r="FJ14144" i="2"/>
  <c r="FJ14145" i="2"/>
  <c r="FJ14146" i="2"/>
  <c r="FJ14147" i="2"/>
  <c r="FJ14148" i="2"/>
  <c r="FJ14149" i="2"/>
  <c r="FJ14150" i="2"/>
  <c r="FJ14151" i="2"/>
  <c r="FJ14152" i="2"/>
  <c r="FJ14153" i="2"/>
  <c r="FJ14154" i="2"/>
  <c r="FJ14155" i="2"/>
  <c r="FJ14156" i="2"/>
  <c r="FJ14157" i="2"/>
  <c r="FJ14158" i="2"/>
  <c r="FJ14159" i="2"/>
  <c r="FJ14160" i="2"/>
  <c r="FJ14161" i="2"/>
  <c r="FJ14162" i="2"/>
  <c r="FJ14163" i="2"/>
  <c r="FJ14164" i="2"/>
  <c r="FJ14165" i="2"/>
  <c r="FJ14166" i="2"/>
  <c r="FJ14167" i="2"/>
  <c r="FJ14168" i="2"/>
  <c r="FJ14169" i="2"/>
  <c r="FJ14170" i="2"/>
  <c r="FJ14171" i="2"/>
  <c r="FJ14172" i="2"/>
  <c r="FJ14173" i="2"/>
  <c r="FJ14174" i="2"/>
  <c r="FJ14175" i="2"/>
  <c r="FJ14176" i="2"/>
  <c r="FJ14177" i="2"/>
  <c r="FJ14178" i="2"/>
  <c r="FJ14179" i="2"/>
  <c r="FJ14180" i="2"/>
  <c r="FJ14181" i="2"/>
  <c r="FJ14182" i="2"/>
  <c r="FJ14183" i="2"/>
  <c r="FJ14184" i="2"/>
  <c r="FJ14185" i="2"/>
  <c r="FJ14186" i="2"/>
  <c r="FJ14187" i="2"/>
  <c r="FJ14188" i="2"/>
  <c r="FJ14189" i="2"/>
  <c r="FJ14190" i="2"/>
  <c r="FJ14191" i="2"/>
  <c r="FJ14192" i="2"/>
  <c r="FJ14193" i="2"/>
  <c r="FJ14194" i="2"/>
  <c r="FJ14195" i="2"/>
  <c r="FJ14196" i="2"/>
  <c r="FJ14197" i="2"/>
  <c r="FJ14198" i="2"/>
  <c r="FJ14199" i="2"/>
  <c r="FJ14200" i="2"/>
  <c r="FJ14201" i="2"/>
  <c r="FJ14202" i="2"/>
  <c r="FJ14203" i="2"/>
  <c r="FJ14204" i="2"/>
  <c r="FJ14205" i="2"/>
  <c r="FJ14206" i="2"/>
  <c r="FJ14207" i="2"/>
  <c r="FJ14208" i="2"/>
  <c r="FJ14209" i="2"/>
  <c r="FJ14210" i="2"/>
  <c r="FJ14211" i="2"/>
  <c r="FJ14212" i="2"/>
  <c r="FJ14213" i="2"/>
  <c r="FJ14214" i="2"/>
  <c r="FJ14215" i="2"/>
  <c r="FJ14216" i="2"/>
  <c r="FJ14217" i="2"/>
  <c r="FJ14218" i="2"/>
  <c r="FJ14219" i="2"/>
  <c r="FJ14220" i="2"/>
  <c r="FJ14221" i="2"/>
  <c r="FJ14222" i="2"/>
  <c r="FJ14223" i="2"/>
  <c r="FJ14224" i="2"/>
  <c r="FJ14225" i="2"/>
  <c r="FJ14226" i="2"/>
  <c r="FJ14227" i="2"/>
  <c r="FJ14228" i="2"/>
  <c r="FJ14229" i="2"/>
  <c r="FJ14230" i="2"/>
  <c r="FJ14231" i="2"/>
  <c r="FJ14232" i="2"/>
  <c r="FJ14233" i="2"/>
  <c r="FJ14234" i="2"/>
  <c r="FJ14235" i="2"/>
  <c r="FJ14236" i="2"/>
  <c r="FJ14237" i="2"/>
  <c r="FJ14238" i="2"/>
  <c r="FJ14239" i="2"/>
  <c r="FJ14240" i="2"/>
  <c r="FJ14241" i="2"/>
  <c r="FJ14242" i="2"/>
  <c r="FJ14243" i="2"/>
  <c r="FJ14244" i="2"/>
  <c r="FJ14245" i="2"/>
  <c r="FJ14246" i="2"/>
  <c r="FJ14247" i="2"/>
  <c r="FJ14248" i="2"/>
  <c r="FJ14249" i="2"/>
  <c r="FJ14250" i="2"/>
  <c r="FJ14251" i="2"/>
  <c r="FJ14252" i="2"/>
  <c r="FJ14253" i="2"/>
  <c r="FJ14254" i="2"/>
  <c r="FJ14255" i="2"/>
  <c r="FJ14256" i="2"/>
  <c r="FJ14257" i="2"/>
  <c r="FJ14258" i="2"/>
  <c r="FJ14259" i="2"/>
  <c r="FJ14260" i="2"/>
  <c r="FJ14261" i="2"/>
  <c r="FJ14262" i="2"/>
  <c r="FJ14263" i="2"/>
  <c r="FJ14264" i="2"/>
  <c r="FJ14265" i="2"/>
  <c r="FJ14266" i="2"/>
  <c r="FJ14267" i="2"/>
  <c r="FJ14268" i="2"/>
  <c r="FJ14269" i="2"/>
  <c r="FJ14270" i="2"/>
  <c r="FJ14271" i="2"/>
  <c r="FJ14272" i="2"/>
  <c r="FJ14273" i="2"/>
  <c r="FJ14274" i="2"/>
  <c r="FJ14275" i="2"/>
  <c r="FJ14276" i="2"/>
  <c r="FJ14277" i="2"/>
  <c r="FJ14278" i="2"/>
  <c r="FJ14279" i="2"/>
  <c r="FJ14280" i="2"/>
  <c r="FJ14281" i="2"/>
  <c r="FJ14282" i="2"/>
  <c r="FJ14283" i="2"/>
  <c r="FJ14284" i="2"/>
  <c r="FJ14285" i="2"/>
  <c r="FJ14286" i="2"/>
  <c r="FJ14287" i="2"/>
  <c r="FJ14288" i="2"/>
  <c r="FJ14289" i="2"/>
  <c r="FJ14290" i="2"/>
  <c r="FJ14291" i="2"/>
  <c r="FJ14292" i="2"/>
  <c r="FJ14293" i="2"/>
  <c r="FJ14294" i="2"/>
  <c r="FJ14295" i="2"/>
  <c r="FJ14296" i="2"/>
  <c r="FJ14297" i="2"/>
  <c r="FJ14298" i="2"/>
  <c r="FJ14299" i="2"/>
  <c r="FJ14300" i="2"/>
  <c r="FJ14301" i="2"/>
  <c r="FJ14302" i="2"/>
  <c r="FJ14303" i="2"/>
  <c r="FJ14304" i="2"/>
  <c r="FJ14305" i="2"/>
  <c r="FJ14306" i="2"/>
  <c r="FJ14307" i="2"/>
  <c r="FJ14308" i="2"/>
  <c r="FJ14309" i="2"/>
  <c r="FJ14310" i="2"/>
  <c r="FJ14311" i="2"/>
  <c r="FJ14312" i="2"/>
  <c r="FJ14313" i="2"/>
  <c r="FJ14314" i="2"/>
  <c r="FJ14315" i="2"/>
  <c r="FJ14316" i="2"/>
  <c r="FJ14317" i="2"/>
  <c r="FJ14318" i="2"/>
  <c r="FJ14319" i="2"/>
  <c r="FJ14320" i="2"/>
  <c r="FJ14321" i="2"/>
  <c r="FJ14322" i="2"/>
  <c r="FJ14323" i="2"/>
  <c r="FJ14324" i="2"/>
  <c r="FJ14325" i="2"/>
  <c r="FJ14326" i="2"/>
  <c r="FJ14327" i="2"/>
  <c r="FJ14328" i="2"/>
  <c r="FJ14329" i="2"/>
  <c r="FJ14330" i="2"/>
  <c r="FJ14331" i="2"/>
  <c r="FJ14332" i="2"/>
  <c r="FJ14333" i="2"/>
  <c r="FJ14334" i="2"/>
  <c r="FJ14335" i="2"/>
  <c r="FJ14336" i="2"/>
  <c r="FJ14337" i="2"/>
  <c r="FJ14338" i="2"/>
  <c r="FJ14339" i="2"/>
  <c r="FJ14340" i="2"/>
  <c r="FJ14341" i="2"/>
  <c r="FJ14342" i="2"/>
  <c r="FJ14343" i="2"/>
  <c r="FJ14344" i="2"/>
  <c r="FJ14345" i="2"/>
  <c r="FJ14346" i="2"/>
  <c r="FJ14347" i="2"/>
  <c r="FJ14348" i="2"/>
  <c r="FJ14349" i="2"/>
  <c r="FJ14350" i="2"/>
  <c r="FJ14351" i="2"/>
  <c r="FJ14352" i="2"/>
  <c r="FJ14353" i="2"/>
  <c r="FJ14354" i="2"/>
  <c r="FJ14355" i="2"/>
  <c r="FJ14356" i="2"/>
  <c r="FJ14357" i="2"/>
  <c r="FJ14358" i="2"/>
  <c r="FJ14359" i="2"/>
  <c r="FJ14360" i="2"/>
  <c r="FJ14361" i="2"/>
  <c r="FJ14362" i="2"/>
  <c r="FJ14363" i="2"/>
  <c r="FJ14364" i="2"/>
  <c r="FJ14365" i="2"/>
  <c r="FJ14366" i="2"/>
  <c r="FJ14367" i="2"/>
  <c r="FJ14368" i="2"/>
  <c r="FJ14369" i="2"/>
  <c r="FJ14370" i="2"/>
  <c r="FJ14371" i="2"/>
  <c r="FJ14372" i="2"/>
  <c r="FJ14373" i="2"/>
  <c r="FJ14374" i="2"/>
  <c r="FJ14375" i="2"/>
  <c r="FJ14376" i="2"/>
  <c r="FJ14377" i="2"/>
  <c r="FJ14378" i="2"/>
  <c r="FJ14379" i="2"/>
  <c r="FJ14380" i="2"/>
  <c r="FJ14381" i="2"/>
  <c r="FJ14382" i="2"/>
  <c r="FJ14383" i="2"/>
  <c r="FJ14384" i="2"/>
  <c r="FJ14385" i="2"/>
  <c r="FJ14386" i="2"/>
  <c r="FJ14387" i="2"/>
  <c r="FJ14388" i="2"/>
  <c r="FJ14389" i="2"/>
  <c r="FJ14390" i="2"/>
  <c r="FJ14391" i="2"/>
  <c r="FJ14392" i="2"/>
  <c r="FJ14393" i="2"/>
  <c r="FJ14394" i="2"/>
  <c r="FJ14395" i="2"/>
  <c r="FJ14396" i="2"/>
  <c r="FJ14397" i="2"/>
  <c r="FJ14398" i="2"/>
  <c r="FJ14399" i="2"/>
  <c r="FJ14400" i="2"/>
  <c r="FJ14401" i="2"/>
  <c r="FJ14402" i="2"/>
  <c r="FJ14403" i="2"/>
  <c r="FJ14404" i="2"/>
  <c r="FJ14405" i="2"/>
  <c r="FJ14406" i="2"/>
  <c r="FJ14407" i="2"/>
  <c r="FJ14408" i="2"/>
  <c r="FJ14409" i="2"/>
  <c r="FJ14410" i="2"/>
  <c r="FJ14411" i="2"/>
  <c r="FJ14412" i="2"/>
  <c r="FJ14413" i="2"/>
  <c r="FJ14414" i="2"/>
  <c r="FJ14415" i="2"/>
  <c r="FJ14416" i="2"/>
  <c r="FJ14417" i="2"/>
  <c r="FJ14418" i="2"/>
  <c r="FJ14419" i="2"/>
  <c r="FJ14420" i="2"/>
  <c r="FJ14421" i="2"/>
  <c r="FJ14422" i="2"/>
  <c r="FJ14423" i="2"/>
  <c r="FJ14424" i="2"/>
  <c r="FJ14425" i="2"/>
  <c r="FJ14426" i="2"/>
  <c r="FJ14427" i="2"/>
  <c r="FJ14428" i="2"/>
  <c r="FJ14429" i="2"/>
  <c r="FJ14430" i="2"/>
  <c r="FJ14431" i="2"/>
  <c r="FJ14432" i="2"/>
  <c r="FJ14433" i="2"/>
  <c r="FJ14434" i="2"/>
  <c r="FJ14435" i="2"/>
  <c r="FJ14436" i="2"/>
  <c r="FJ14437" i="2"/>
  <c r="FJ14438" i="2"/>
  <c r="FJ14439" i="2"/>
  <c r="FJ14440" i="2"/>
  <c r="FJ14441" i="2"/>
  <c r="FJ14442" i="2"/>
  <c r="FJ14443" i="2"/>
  <c r="FJ14444" i="2"/>
  <c r="FJ14445" i="2"/>
  <c r="FJ14446" i="2"/>
  <c r="FJ14447" i="2"/>
  <c r="FJ14448" i="2"/>
  <c r="FJ14449" i="2"/>
  <c r="FJ14450" i="2"/>
  <c r="FJ14451" i="2"/>
  <c r="FJ14452" i="2"/>
  <c r="FJ14453" i="2"/>
  <c r="FJ14454" i="2"/>
  <c r="FJ14455" i="2"/>
  <c r="FJ14456" i="2"/>
  <c r="FJ14457" i="2"/>
  <c r="FJ14458" i="2"/>
  <c r="FJ14459" i="2"/>
  <c r="FJ14460" i="2"/>
  <c r="FJ14461" i="2"/>
  <c r="FJ14462" i="2"/>
  <c r="FJ14463" i="2"/>
  <c r="FJ14464" i="2"/>
  <c r="FJ14465" i="2"/>
  <c r="FJ14466" i="2"/>
  <c r="FJ14467" i="2"/>
  <c r="FJ14468" i="2"/>
  <c r="FJ14469" i="2"/>
  <c r="FJ14470" i="2"/>
  <c r="FJ14471" i="2"/>
  <c r="FJ14472" i="2"/>
  <c r="FJ14473" i="2"/>
  <c r="FJ14474" i="2"/>
  <c r="FJ14475" i="2"/>
  <c r="FJ14476" i="2"/>
  <c r="FJ14477" i="2"/>
  <c r="FJ14478" i="2"/>
  <c r="FJ14479" i="2"/>
  <c r="FJ14480" i="2"/>
  <c r="FJ14481" i="2"/>
  <c r="FJ14482" i="2"/>
  <c r="FJ14483" i="2"/>
  <c r="FJ14484" i="2"/>
  <c r="FJ14485" i="2"/>
  <c r="FJ14486" i="2"/>
  <c r="FJ14487" i="2"/>
  <c r="FJ14488" i="2"/>
  <c r="FJ14489" i="2"/>
  <c r="FJ14490" i="2"/>
  <c r="FJ14491" i="2"/>
  <c r="FJ14492" i="2"/>
  <c r="FJ14493" i="2"/>
  <c r="FJ14494" i="2"/>
  <c r="FJ14495" i="2"/>
  <c r="FJ14496" i="2"/>
  <c r="FJ14497" i="2"/>
  <c r="FJ14498" i="2"/>
  <c r="FJ14499" i="2"/>
  <c r="FJ14500" i="2"/>
  <c r="FJ14501" i="2"/>
  <c r="FJ14502" i="2"/>
  <c r="FJ14503" i="2"/>
  <c r="FJ14504" i="2"/>
  <c r="FJ14505" i="2"/>
  <c r="FJ14506" i="2"/>
  <c r="FJ14507" i="2"/>
  <c r="FJ14508" i="2"/>
  <c r="FJ14509" i="2"/>
  <c r="FJ14510" i="2"/>
  <c r="FJ14511" i="2"/>
  <c r="FJ14512" i="2"/>
  <c r="FJ14513" i="2"/>
  <c r="FJ14514" i="2"/>
  <c r="FJ14515" i="2"/>
  <c r="FJ14516" i="2"/>
  <c r="FJ14517" i="2"/>
  <c r="FJ14518" i="2"/>
  <c r="FJ14519" i="2"/>
  <c r="FJ14520" i="2"/>
  <c r="FJ14521" i="2"/>
  <c r="FJ14522" i="2"/>
  <c r="FJ14523" i="2"/>
  <c r="FJ14524" i="2"/>
  <c r="FJ14525" i="2"/>
  <c r="FJ14526" i="2"/>
  <c r="FJ14527" i="2"/>
  <c r="FJ14528" i="2"/>
  <c r="FJ14529" i="2"/>
  <c r="FJ14530" i="2"/>
  <c r="FJ14531" i="2"/>
  <c r="FJ14532" i="2"/>
  <c r="FJ14533" i="2"/>
  <c r="FJ14534" i="2"/>
  <c r="FJ14535" i="2"/>
  <c r="FJ14536" i="2"/>
  <c r="FJ14537" i="2"/>
  <c r="FJ14538" i="2"/>
  <c r="FJ14539" i="2"/>
  <c r="FJ14540" i="2"/>
  <c r="FJ14541" i="2"/>
  <c r="FJ14542" i="2"/>
  <c r="FJ14543" i="2"/>
  <c r="FJ14544" i="2"/>
  <c r="FJ14545" i="2"/>
  <c r="FJ14546" i="2"/>
  <c r="FJ14547" i="2"/>
  <c r="FJ14548" i="2"/>
  <c r="FJ14549" i="2"/>
  <c r="FJ14550" i="2"/>
  <c r="FJ14551" i="2"/>
  <c r="FJ14552" i="2"/>
  <c r="FJ14553" i="2"/>
  <c r="FJ14554" i="2"/>
  <c r="FJ14555" i="2"/>
  <c r="FJ14556" i="2"/>
  <c r="FJ14557" i="2"/>
  <c r="FJ14558" i="2"/>
  <c r="FJ14559" i="2"/>
  <c r="FJ14560" i="2"/>
  <c r="FJ14561" i="2"/>
  <c r="FJ14562" i="2"/>
  <c r="FJ14563" i="2"/>
  <c r="FJ14564" i="2"/>
  <c r="FJ14565" i="2"/>
  <c r="FJ14566" i="2"/>
  <c r="FJ14567" i="2"/>
  <c r="FJ14568" i="2"/>
  <c r="FJ14569" i="2"/>
  <c r="FJ14570" i="2"/>
  <c r="FJ14571" i="2"/>
  <c r="FJ14572" i="2"/>
  <c r="FJ14573" i="2"/>
  <c r="FJ14574" i="2"/>
  <c r="FJ14575" i="2"/>
  <c r="FJ14576" i="2"/>
  <c r="FJ14577" i="2"/>
  <c r="FJ14578" i="2"/>
  <c r="FJ14579" i="2"/>
  <c r="FJ14580" i="2"/>
  <c r="FJ14581" i="2"/>
  <c r="FJ14582" i="2"/>
  <c r="FJ14583" i="2"/>
  <c r="FJ14584" i="2"/>
  <c r="FJ14585" i="2"/>
  <c r="FJ14586" i="2"/>
  <c r="FJ14587" i="2"/>
  <c r="FJ14588" i="2"/>
  <c r="FJ14589" i="2"/>
  <c r="FJ14590" i="2"/>
  <c r="FJ14591" i="2"/>
  <c r="FJ14592" i="2"/>
  <c r="FJ14593" i="2"/>
  <c r="FJ14594" i="2"/>
  <c r="FJ14595" i="2"/>
  <c r="FJ14596" i="2"/>
  <c r="FJ14597" i="2"/>
  <c r="FJ14598" i="2"/>
  <c r="FJ14599" i="2"/>
  <c r="FJ14600" i="2"/>
  <c r="FJ14601" i="2"/>
  <c r="FJ14602" i="2"/>
  <c r="FJ14603" i="2"/>
  <c r="FJ14604" i="2"/>
  <c r="FJ14605" i="2"/>
  <c r="FJ14606" i="2"/>
  <c r="FJ14607" i="2"/>
  <c r="FJ14608" i="2"/>
  <c r="FJ14609" i="2"/>
  <c r="FJ14610" i="2"/>
  <c r="FJ14611" i="2"/>
  <c r="FJ14612" i="2"/>
  <c r="FJ14613" i="2"/>
  <c r="FJ14614" i="2"/>
  <c r="FJ14615" i="2"/>
  <c r="FJ14616" i="2"/>
  <c r="FJ14617" i="2"/>
  <c r="FJ14618" i="2"/>
  <c r="FJ14619" i="2"/>
  <c r="FJ14620" i="2"/>
  <c r="FJ14621" i="2"/>
  <c r="FJ14622" i="2"/>
  <c r="FJ14623" i="2"/>
  <c r="FJ14624" i="2"/>
  <c r="FJ14625" i="2"/>
  <c r="FJ14626" i="2"/>
  <c r="FJ14627" i="2"/>
  <c r="FJ14628" i="2"/>
  <c r="FJ14629" i="2"/>
  <c r="FJ14630" i="2"/>
  <c r="FJ14631" i="2"/>
  <c r="FJ14632" i="2"/>
  <c r="FJ14633" i="2"/>
  <c r="FJ14634" i="2"/>
  <c r="FJ14635" i="2"/>
  <c r="FJ14636" i="2"/>
  <c r="FJ14637" i="2"/>
  <c r="FJ14638" i="2"/>
  <c r="FJ14639" i="2"/>
  <c r="FJ14640" i="2"/>
  <c r="FJ14641" i="2"/>
  <c r="FJ14642" i="2"/>
  <c r="FJ14643" i="2"/>
  <c r="FJ14644" i="2"/>
  <c r="FJ14645" i="2"/>
  <c r="FJ14646" i="2"/>
  <c r="FJ14647" i="2"/>
  <c r="FJ14648" i="2"/>
  <c r="FJ14649" i="2"/>
  <c r="FJ14650" i="2"/>
  <c r="FJ14651" i="2"/>
  <c r="FJ14652" i="2"/>
  <c r="FJ14653" i="2"/>
  <c r="FJ14654" i="2"/>
  <c r="FJ14655" i="2"/>
  <c r="FJ14656" i="2"/>
  <c r="FJ14657" i="2"/>
  <c r="FJ14658" i="2"/>
  <c r="FJ14659" i="2"/>
  <c r="FJ14660" i="2"/>
  <c r="FJ14661" i="2"/>
  <c r="FJ14662" i="2"/>
  <c r="FJ14663" i="2"/>
  <c r="FJ14664" i="2"/>
  <c r="FJ14665" i="2"/>
  <c r="FJ14666" i="2"/>
  <c r="FJ14667" i="2"/>
  <c r="FJ14668" i="2"/>
  <c r="FJ14669" i="2"/>
  <c r="FJ14670" i="2"/>
  <c r="FJ14671" i="2"/>
  <c r="FJ14672" i="2"/>
  <c r="FJ14673" i="2"/>
  <c r="FJ14674" i="2"/>
  <c r="FJ14675" i="2"/>
  <c r="FJ14676" i="2"/>
  <c r="FJ14677" i="2"/>
  <c r="FJ14678" i="2"/>
  <c r="FJ14679" i="2"/>
  <c r="FJ14680" i="2"/>
  <c r="FJ14681" i="2"/>
  <c r="FJ14682" i="2"/>
  <c r="FJ14683" i="2"/>
  <c r="FJ14684" i="2"/>
  <c r="FJ14685" i="2"/>
  <c r="FJ14686" i="2"/>
  <c r="FJ14687" i="2"/>
  <c r="FJ14688" i="2"/>
  <c r="FJ14689" i="2"/>
  <c r="FJ14690" i="2"/>
  <c r="FJ14691" i="2"/>
  <c r="FJ14692" i="2"/>
  <c r="FJ14693" i="2"/>
  <c r="FJ14694" i="2"/>
  <c r="FJ14695" i="2"/>
  <c r="FJ14696" i="2"/>
  <c r="FJ14697" i="2"/>
  <c r="FJ14698" i="2"/>
  <c r="FJ14699" i="2"/>
  <c r="FJ14700" i="2"/>
  <c r="FJ14701" i="2"/>
  <c r="FJ14702" i="2"/>
  <c r="FJ14703" i="2"/>
  <c r="FJ14704" i="2"/>
  <c r="FJ14705" i="2"/>
  <c r="FJ14706" i="2"/>
  <c r="FJ14707" i="2"/>
  <c r="FJ14708" i="2"/>
  <c r="FJ14709" i="2"/>
  <c r="FJ14710" i="2"/>
  <c r="FJ14711" i="2"/>
  <c r="FJ14712" i="2"/>
  <c r="FJ14713" i="2"/>
  <c r="FJ14714" i="2"/>
  <c r="FJ14715" i="2"/>
  <c r="FJ14716" i="2"/>
  <c r="FJ14717" i="2"/>
  <c r="FJ14718" i="2"/>
  <c r="FJ14719" i="2"/>
  <c r="FJ14720" i="2"/>
  <c r="FJ14721" i="2"/>
  <c r="FJ14722" i="2"/>
  <c r="FJ14723" i="2"/>
  <c r="FJ14724" i="2"/>
  <c r="FJ14725" i="2"/>
  <c r="FJ14726" i="2"/>
  <c r="FJ14727" i="2"/>
  <c r="FJ14728" i="2"/>
  <c r="FJ14729" i="2"/>
  <c r="FJ14730" i="2"/>
  <c r="FJ14731" i="2"/>
  <c r="FJ14732" i="2"/>
  <c r="FJ14733" i="2"/>
  <c r="FJ14734" i="2"/>
  <c r="FJ14735" i="2"/>
  <c r="FJ14736" i="2"/>
  <c r="FJ14737" i="2"/>
  <c r="FJ14738" i="2"/>
  <c r="FJ14739" i="2"/>
  <c r="FJ14740" i="2"/>
  <c r="FJ14741" i="2"/>
  <c r="FJ14742" i="2"/>
  <c r="FJ14743" i="2"/>
  <c r="FJ14744" i="2"/>
  <c r="FJ14745" i="2"/>
  <c r="FJ14746" i="2"/>
  <c r="FJ14747" i="2"/>
  <c r="FJ14748" i="2"/>
  <c r="FJ14749" i="2"/>
  <c r="FJ14750" i="2"/>
  <c r="FJ14751" i="2"/>
  <c r="FJ14752" i="2"/>
  <c r="FJ14753" i="2"/>
  <c r="FJ14754" i="2"/>
  <c r="FJ14755" i="2"/>
  <c r="FJ14756" i="2"/>
  <c r="FJ14757" i="2"/>
  <c r="FJ14758" i="2"/>
  <c r="FJ14759" i="2"/>
  <c r="FJ14760" i="2"/>
  <c r="FJ14761" i="2"/>
  <c r="FJ14762" i="2"/>
  <c r="FJ14763" i="2"/>
  <c r="FJ14764" i="2"/>
  <c r="FJ14765" i="2"/>
  <c r="FJ14766" i="2"/>
  <c r="FJ14767" i="2"/>
  <c r="FJ14768" i="2"/>
  <c r="FJ14769" i="2"/>
  <c r="FJ14770" i="2"/>
  <c r="FJ14771" i="2"/>
  <c r="FJ14772" i="2"/>
  <c r="FJ14773" i="2"/>
  <c r="FJ14774" i="2"/>
  <c r="FJ14775" i="2"/>
  <c r="FJ14776" i="2"/>
  <c r="FJ14777" i="2"/>
  <c r="FJ14778" i="2"/>
  <c r="FJ14779" i="2"/>
  <c r="FJ14780" i="2"/>
  <c r="FJ14781" i="2"/>
  <c r="FJ14782" i="2"/>
  <c r="FJ14783" i="2"/>
  <c r="FJ14784" i="2"/>
  <c r="FJ14785" i="2"/>
  <c r="FJ14786" i="2"/>
  <c r="FJ14787" i="2"/>
  <c r="FJ14788" i="2"/>
  <c r="FJ14789" i="2"/>
  <c r="FJ14790" i="2"/>
  <c r="FJ14791" i="2"/>
  <c r="FJ14792" i="2"/>
  <c r="FJ14793" i="2"/>
  <c r="FJ14794" i="2"/>
  <c r="FJ14795" i="2"/>
  <c r="FJ14796" i="2"/>
  <c r="FJ14797" i="2"/>
  <c r="FJ14798" i="2"/>
  <c r="FJ14799" i="2"/>
  <c r="FJ14800" i="2"/>
  <c r="FJ14801" i="2"/>
  <c r="FJ14802" i="2"/>
  <c r="FJ14803" i="2"/>
  <c r="FJ14804" i="2"/>
  <c r="FJ14805" i="2"/>
  <c r="FJ14806" i="2"/>
  <c r="FJ14807" i="2"/>
  <c r="FJ14808" i="2"/>
  <c r="FJ14809" i="2"/>
  <c r="FJ14810" i="2"/>
  <c r="FJ14811" i="2"/>
  <c r="FJ14812" i="2"/>
  <c r="FJ14813" i="2"/>
  <c r="FJ14814" i="2"/>
  <c r="FJ14815" i="2"/>
  <c r="FJ14816" i="2"/>
  <c r="FJ14817" i="2"/>
  <c r="FJ14818" i="2"/>
  <c r="FJ14819" i="2"/>
  <c r="FJ14820" i="2"/>
  <c r="FJ14821" i="2"/>
  <c r="FJ14822" i="2"/>
  <c r="FJ14823" i="2"/>
  <c r="FJ14824" i="2"/>
  <c r="FJ14825" i="2"/>
  <c r="FJ14826" i="2"/>
  <c r="FJ14827" i="2"/>
  <c r="FJ14828" i="2"/>
  <c r="FJ14829" i="2"/>
  <c r="FJ14830" i="2"/>
  <c r="FJ14831" i="2"/>
  <c r="FJ14832" i="2"/>
  <c r="FJ14833" i="2"/>
  <c r="FJ14834" i="2"/>
  <c r="FJ14835" i="2"/>
  <c r="FJ14836" i="2"/>
  <c r="FJ14837" i="2"/>
  <c r="FJ14838" i="2"/>
  <c r="FJ14839" i="2"/>
  <c r="FJ14840" i="2"/>
  <c r="FJ14841" i="2"/>
  <c r="FJ14842" i="2"/>
  <c r="FJ14843" i="2"/>
  <c r="FJ14844" i="2"/>
  <c r="FJ14845" i="2"/>
  <c r="FJ14846" i="2"/>
  <c r="FJ14847" i="2"/>
  <c r="FJ14848" i="2"/>
  <c r="FJ14849" i="2"/>
  <c r="FJ14850" i="2"/>
  <c r="FJ14851" i="2"/>
  <c r="FJ14852" i="2"/>
  <c r="FJ14853" i="2"/>
  <c r="FJ14854" i="2"/>
  <c r="FJ14855" i="2"/>
  <c r="FJ14856" i="2"/>
  <c r="FJ14857" i="2"/>
  <c r="FJ14858" i="2"/>
  <c r="FJ14859" i="2"/>
  <c r="FJ14860" i="2"/>
  <c r="FJ14861" i="2"/>
  <c r="FJ14862" i="2"/>
  <c r="FJ14863" i="2"/>
  <c r="FJ14864" i="2"/>
  <c r="FJ14865" i="2"/>
  <c r="FJ14866" i="2"/>
  <c r="FJ14867" i="2"/>
  <c r="FJ14868" i="2"/>
  <c r="FJ14869" i="2"/>
  <c r="FJ14870" i="2"/>
  <c r="FJ14871" i="2"/>
  <c r="FJ14872" i="2"/>
  <c r="FJ14873" i="2"/>
  <c r="FJ14874" i="2"/>
  <c r="FJ14875" i="2"/>
  <c r="FJ14876" i="2"/>
  <c r="FJ14877" i="2"/>
  <c r="FJ14878" i="2"/>
  <c r="FJ14879" i="2"/>
  <c r="FJ14880" i="2"/>
  <c r="FJ14881" i="2"/>
  <c r="FJ14882" i="2"/>
  <c r="FJ14883" i="2"/>
  <c r="FJ14884" i="2"/>
  <c r="FJ14885" i="2"/>
  <c r="FJ14886" i="2"/>
  <c r="FJ14887" i="2"/>
  <c r="FJ14888" i="2"/>
  <c r="FJ14889" i="2"/>
  <c r="FJ14890" i="2"/>
  <c r="FJ14891" i="2"/>
  <c r="FJ14892" i="2"/>
  <c r="FJ14893" i="2"/>
  <c r="FJ14894" i="2"/>
  <c r="FJ14895" i="2"/>
  <c r="FJ14896" i="2"/>
  <c r="FJ14897" i="2"/>
  <c r="FJ14898" i="2"/>
  <c r="FJ14899" i="2"/>
  <c r="FJ14900" i="2"/>
  <c r="FJ14901" i="2"/>
  <c r="FJ14902" i="2"/>
  <c r="FJ14903" i="2"/>
  <c r="FJ14904" i="2"/>
  <c r="FJ14905" i="2"/>
  <c r="FJ14906" i="2"/>
  <c r="FJ14907" i="2"/>
  <c r="FJ14908" i="2"/>
  <c r="FJ14909" i="2"/>
  <c r="FJ14910" i="2"/>
  <c r="FJ14911" i="2"/>
  <c r="FJ14912" i="2"/>
  <c r="FJ14913" i="2"/>
  <c r="FJ14914" i="2"/>
  <c r="FJ14915" i="2"/>
  <c r="FJ14916" i="2"/>
  <c r="FJ14917" i="2"/>
  <c r="FJ14918" i="2"/>
  <c r="FJ14919" i="2"/>
  <c r="FJ14920" i="2"/>
  <c r="FJ14921" i="2"/>
  <c r="FJ14922" i="2"/>
  <c r="FJ14923" i="2"/>
  <c r="FJ14924" i="2"/>
  <c r="FJ14925" i="2"/>
  <c r="FJ14926" i="2"/>
  <c r="FJ14927" i="2"/>
  <c r="FJ14928" i="2"/>
  <c r="FJ14929" i="2"/>
  <c r="FJ14930" i="2"/>
  <c r="FJ14931" i="2"/>
  <c r="FJ14932" i="2"/>
  <c r="FJ14933" i="2"/>
  <c r="FJ14934" i="2"/>
  <c r="FJ14935" i="2"/>
  <c r="FJ14936" i="2"/>
  <c r="FJ14937" i="2"/>
  <c r="FJ14938" i="2"/>
  <c r="FJ14939" i="2"/>
  <c r="FJ14940" i="2"/>
  <c r="FJ14941" i="2"/>
  <c r="FJ14942" i="2"/>
  <c r="FJ14943" i="2"/>
  <c r="FJ14944" i="2"/>
  <c r="FJ14945" i="2"/>
  <c r="FJ14946" i="2"/>
  <c r="FJ14947" i="2"/>
  <c r="FJ14948" i="2"/>
  <c r="FJ14949" i="2"/>
  <c r="FJ14950" i="2"/>
  <c r="FJ14951" i="2"/>
  <c r="FJ14952" i="2"/>
  <c r="FJ14953" i="2"/>
  <c r="FJ14954" i="2"/>
  <c r="FJ14955" i="2"/>
  <c r="FJ14956" i="2"/>
  <c r="FJ14957" i="2"/>
  <c r="FJ14958" i="2"/>
  <c r="FJ14959" i="2"/>
  <c r="FJ14960" i="2"/>
  <c r="FJ14961" i="2"/>
  <c r="FJ14962" i="2"/>
  <c r="FJ14963" i="2"/>
  <c r="FJ14964" i="2"/>
  <c r="FJ14965" i="2"/>
  <c r="FJ14966" i="2"/>
  <c r="FJ14967" i="2"/>
  <c r="FJ14968" i="2"/>
  <c r="FJ14969" i="2"/>
  <c r="FJ14970" i="2"/>
  <c r="FJ14971" i="2"/>
  <c r="FJ14972" i="2"/>
  <c r="FJ14973" i="2"/>
  <c r="FJ14974" i="2"/>
  <c r="FJ14975" i="2"/>
  <c r="FJ14976" i="2"/>
  <c r="FJ14977" i="2"/>
  <c r="FJ14978" i="2"/>
  <c r="FJ14979" i="2"/>
  <c r="FJ14980" i="2"/>
  <c r="FJ14981" i="2"/>
  <c r="FJ14982" i="2"/>
  <c r="FJ14983" i="2"/>
  <c r="FJ14984" i="2"/>
  <c r="FJ14985" i="2"/>
  <c r="FJ14986" i="2"/>
  <c r="FJ14987" i="2"/>
  <c r="FJ14988" i="2"/>
  <c r="FJ14989" i="2"/>
  <c r="FJ14990" i="2"/>
  <c r="FJ14991" i="2"/>
  <c r="FJ14992" i="2"/>
  <c r="FJ14993" i="2"/>
  <c r="FJ14994" i="2"/>
  <c r="FJ14995" i="2"/>
  <c r="FJ14996" i="2"/>
  <c r="FJ14997" i="2"/>
  <c r="FJ14998" i="2"/>
  <c r="FJ14999" i="2"/>
  <c r="FJ15000" i="2"/>
  <c r="FJ15001" i="2"/>
  <c r="FJ15002" i="2"/>
  <c r="FJ15003" i="2"/>
  <c r="FJ15004" i="2"/>
  <c r="FJ15005" i="2"/>
  <c r="FJ15006" i="2"/>
  <c r="FJ15007" i="2"/>
  <c r="FJ15008" i="2"/>
  <c r="FJ15009" i="2"/>
  <c r="FJ15010" i="2"/>
  <c r="FJ15011" i="2"/>
  <c r="FJ15012" i="2"/>
  <c r="FJ15013" i="2"/>
  <c r="FJ15014" i="2"/>
  <c r="FJ15015" i="2"/>
  <c r="FJ15016" i="2"/>
  <c r="FJ15017" i="2"/>
  <c r="FJ15018" i="2"/>
  <c r="FJ15019" i="2"/>
  <c r="FJ15020" i="2"/>
  <c r="FJ15021" i="2"/>
  <c r="FJ15022" i="2"/>
  <c r="FJ15023" i="2"/>
  <c r="FJ15024" i="2"/>
  <c r="FJ15025" i="2"/>
  <c r="FJ15026" i="2"/>
  <c r="FJ15027" i="2"/>
  <c r="FJ15028" i="2"/>
  <c r="FJ15029" i="2"/>
  <c r="FJ15030" i="2"/>
  <c r="FJ15031" i="2"/>
  <c r="FJ15032" i="2"/>
  <c r="FJ15033" i="2"/>
  <c r="FJ15034" i="2"/>
  <c r="FJ15035" i="2"/>
  <c r="FJ15036" i="2"/>
  <c r="FJ15037" i="2"/>
  <c r="FJ15038" i="2"/>
  <c r="FJ15039" i="2"/>
  <c r="FJ15040" i="2"/>
  <c r="FJ15041" i="2"/>
  <c r="FJ15042" i="2"/>
  <c r="FJ15043" i="2"/>
  <c r="FJ15044" i="2"/>
  <c r="FJ15045" i="2"/>
  <c r="FJ15046" i="2"/>
  <c r="FJ15047" i="2"/>
  <c r="FJ15048" i="2"/>
  <c r="FJ15049" i="2"/>
  <c r="FJ15050" i="2"/>
  <c r="FJ15051" i="2"/>
  <c r="FJ15052" i="2"/>
  <c r="FJ15053" i="2"/>
  <c r="FJ15054" i="2"/>
  <c r="FJ15055" i="2"/>
  <c r="FJ15056" i="2"/>
  <c r="FJ15057" i="2"/>
  <c r="FJ15058" i="2"/>
  <c r="FJ15059" i="2"/>
  <c r="FJ15060" i="2"/>
  <c r="FJ15061" i="2"/>
  <c r="FJ15062" i="2"/>
  <c r="FJ15063" i="2"/>
  <c r="FJ15064" i="2"/>
  <c r="FJ15065" i="2"/>
  <c r="FJ15066" i="2"/>
  <c r="FJ15067" i="2"/>
  <c r="FJ15068" i="2"/>
  <c r="FJ15069" i="2"/>
  <c r="FJ15070" i="2"/>
  <c r="FJ15071" i="2"/>
  <c r="FJ15072" i="2"/>
  <c r="FJ15073" i="2"/>
  <c r="FJ15074" i="2"/>
  <c r="FJ15075" i="2"/>
  <c r="FJ15076" i="2"/>
  <c r="FJ15077" i="2"/>
  <c r="FJ15078" i="2"/>
  <c r="FJ15079" i="2"/>
  <c r="FJ15080" i="2"/>
  <c r="FJ15081" i="2"/>
  <c r="FJ15082" i="2"/>
  <c r="FJ15083" i="2"/>
  <c r="FJ15084" i="2"/>
  <c r="FJ15085" i="2"/>
  <c r="FJ15086" i="2"/>
  <c r="FJ15087" i="2"/>
  <c r="FJ15088" i="2"/>
  <c r="FJ15089" i="2"/>
  <c r="FJ15090" i="2"/>
  <c r="FJ15091" i="2"/>
  <c r="FJ15092" i="2"/>
  <c r="FJ15093" i="2"/>
  <c r="FJ15094" i="2"/>
  <c r="FJ15095" i="2"/>
  <c r="FJ15096" i="2"/>
  <c r="FJ15097" i="2"/>
  <c r="FJ15098" i="2"/>
  <c r="FJ15099" i="2"/>
  <c r="FJ15100" i="2"/>
  <c r="FJ15101" i="2"/>
  <c r="FJ15102" i="2"/>
  <c r="FJ15103" i="2"/>
  <c r="FJ15104" i="2"/>
  <c r="FJ15105" i="2"/>
  <c r="FJ15106" i="2"/>
  <c r="FJ15107" i="2"/>
  <c r="FJ15108" i="2"/>
  <c r="FJ15109" i="2"/>
  <c r="FJ15110" i="2"/>
  <c r="FJ15111" i="2"/>
  <c r="FJ15112" i="2"/>
  <c r="FJ15113" i="2"/>
  <c r="FJ15114" i="2"/>
  <c r="FJ15115" i="2"/>
  <c r="FJ15116" i="2"/>
  <c r="FJ15117" i="2"/>
  <c r="FJ15118" i="2"/>
  <c r="FJ15119" i="2"/>
  <c r="FJ15120" i="2"/>
  <c r="FJ15121" i="2"/>
  <c r="FJ15122" i="2"/>
  <c r="FJ15123" i="2"/>
  <c r="FJ15124" i="2"/>
  <c r="FJ15125" i="2"/>
  <c r="FJ15126" i="2"/>
  <c r="FJ15127" i="2"/>
  <c r="FJ15128" i="2"/>
  <c r="FJ15129" i="2"/>
  <c r="FJ15130" i="2"/>
  <c r="FJ15131" i="2"/>
  <c r="FJ15132" i="2"/>
  <c r="FJ15133" i="2"/>
  <c r="FJ15134" i="2"/>
  <c r="FJ15135" i="2"/>
  <c r="FJ15136" i="2"/>
  <c r="FJ15137" i="2"/>
  <c r="FJ15138" i="2"/>
  <c r="FJ15139" i="2"/>
  <c r="FJ15140" i="2"/>
  <c r="FJ15141" i="2"/>
  <c r="FJ15142" i="2"/>
  <c r="FJ15143" i="2"/>
  <c r="FJ15144" i="2"/>
  <c r="FJ15145" i="2"/>
  <c r="FJ15146" i="2"/>
  <c r="FJ15147" i="2"/>
  <c r="FJ15148" i="2"/>
  <c r="FJ15149" i="2"/>
  <c r="FJ15150" i="2"/>
  <c r="FJ15151" i="2"/>
  <c r="FJ15152" i="2"/>
  <c r="FJ15153" i="2"/>
  <c r="FJ15154" i="2"/>
  <c r="FJ15155" i="2"/>
  <c r="FJ15156" i="2"/>
  <c r="FJ15157" i="2"/>
  <c r="FJ15158" i="2"/>
  <c r="FJ15159" i="2"/>
  <c r="FJ15160" i="2"/>
  <c r="FJ15161" i="2"/>
  <c r="FJ15162" i="2"/>
  <c r="FJ15163" i="2"/>
  <c r="FJ15164" i="2"/>
  <c r="FJ15165" i="2"/>
  <c r="FJ15166" i="2"/>
  <c r="FJ15167" i="2"/>
  <c r="FJ15168" i="2"/>
  <c r="FJ15169" i="2"/>
  <c r="FJ15170" i="2"/>
  <c r="FJ15171" i="2"/>
  <c r="FJ15172" i="2"/>
  <c r="FJ15173" i="2"/>
  <c r="FJ15174" i="2"/>
  <c r="FJ15175" i="2"/>
  <c r="FJ15176" i="2"/>
  <c r="FJ15177" i="2"/>
  <c r="FJ15178" i="2"/>
  <c r="FJ15179" i="2"/>
  <c r="FJ15180" i="2"/>
  <c r="FJ15181" i="2"/>
  <c r="FJ15182" i="2"/>
  <c r="FJ15183" i="2"/>
  <c r="FJ15184" i="2"/>
  <c r="FJ15185" i="2"/>
  <c r="FJ15186" i="2"/>
  <c r="FJ15187" i="2"/>
  <c r="FJ15188" i="2"/>
  <c r="FJ15189" i="2"/>
  <c r="FJ15190" i="2"/>
  <c r="FJ15191" i="2"/>
  <c r="FJ15192" i="2"/>
  <c r="FJ15193" i="2"/>
  <c r="FJ15194" i="2"/>
  <c r="FJ15195" i="2"/>
  <c r="FJ15196" i="2"/>
  <c r="FJ15197" i="2"/>
  <c r="FJ15198" i="2"/>
  <c r="FJ15199" i="2"/>
  <c r="FJ15200" i="2"/>
  <c r="FJ15201" i="2"/>
  <c r="FJ15202" i="2"/>
  <c r="FJ15203" i="2"/>
  <c r="FJ15204" i="2"/>
  <c r="FJ15205" i="2"/>
  <c r="FJ15206" i="2"/>
  <c r="FJ15207" i="2"/>
  <c r="FJ15208" i="2"/>
  <c r="FJ15209" i="2"/>
  <c r="FJ15210" i="2"/>
  <c r="FJ15211" i="2"/>
  <c r="FJ15212" i="2"/>
  <c r="FJ15213" i="2"/>
  <c r="FJ15214" i="2"/>
  <c r="FJ15215" i="2"/>
  <c r="FJ15216" i="2"/>
  <c r="FJ15217" i="2"/>
  <c r="FJ15218" i="2"/>
  <c r="FJ15219" i="2"/>
  <c r="FJ15220" i="2"/>
  <c r="FJ15221" i="2"/>
  <c r="FJ15222" i="2"/>
  <c r="FJ15223" i="2"/>
  <c r="FJ15224" i="2"/>
  <c r="FJ15225" i="2"/>
  <c r="FJ15226" i="2"/>
  <c r="FJ15227" i="2"/>
  <c r="FJ15228" i="2"/>
  <c r="FJ15229" i="2"/>
  <c r="FJ15230" i="2"/>
  <c r="FJ15231" i="2"/>
  <c r="FJ15232" i="2"/>
  <c r="FJ15233" i="2"/>
  <c r="FJ15234" i="2"/>
  <c r="FJ15235" i="2"/>
  <c r="FJ15236" i="2"/>
  <c r="FJ15237" i="2"/>
  <c r="FJ15238" i="2"/>
  <c r="FJ15239" i="2"/>
  <c r="FJ15240" i="2"/>
  <c r="FJ15241" i="2"/>
  <c r="FJ15242" i="2"/>
  <c r="FJ15243" i="2"/>
  <c r="FJ15244" i="2"/>
  <c r="FJ15245" i="2"/>
  <c r="FJ15246" i="2"/>
  <c r="FJ15247" i="2"/>
  <c r="FJ15248" i="2"/>
  <c r="FJ15249" i="2"/>
  <c r="FJ15250" i="2"/>
  <c r="FJ15251" i="2"/>
  <c r="FJ15252" i="2"/>
  <c r="FJ15253" i="2"/>
  <c r="FJ15254" i="2"/>
  <c r="FJ15255" i="2"/>
  <c r="FJ15256" i="2"/>
  <c r="FJ15257" i="2"/>
  <c r="FJ15258" i="2"/>
  <c r="FJ15259" i="2"/>
  <c r="FJ15260" i="2"/>
  <c r="FJ15261" i="2"/>
  <c r="FJ15262" i="2"/>
  <c r="FJ15263" i="2"/>
  <c r="FJ15264" i="2"/>
  <c r="FJ15265" i="2"/>
  <c r="FJ15266" i="2"/>
  <c r="FJ15267" i="2"/>
  <c r="FJ15268" i="2"/>
  <c r="FJ15269" i="2"/>
  <c r="FJ15270" i="2"/>
  <c r="FJ15271" i="2"/>
  <c r="FJ15272" i="2"/>
  <c r="FJ15273" i="2"/>
  <c r="FJ15274" i="2"/>
  <c r="FJ15275" i="2"/>
  <c r="FJ15276" i="2"/>
  <c r="FJ15277" i="2"/>
  <c r="FJ15278" i="2"/>
  <c r="FJ15279" i="2"/>
  <c r="FJ15280" i="2"/>
  <c r="FJ15281" i="2"/>
  <c r="FJ15282" i="2"/>
  <c r="FJ15283" i="2"/>
  <c r="FJ15284" i="2"/>
  <c r="FJ15285" i="2"/>
  <c r="FJ15286" i="2"/>
  <c r="FJ15287" i="2"/>
  <c r="FJ15288" i="2"/>
  <c r="FJ15289" i="2"/>
  <c r="FJ15290" i="2"/>
  <c r="FJ15291" i="2"/>
  <c r="FJ15292" i="2"/>
  <c r="FJ15293" i="2"/>
  <c r="FJ15294" i="2"/>
  <c r="FJ15295" i="2"/>
  <c r="FJ15296" i="2"/>
  <c r="FJ15297" i="2"/>
  <c r="FJ15298" i="2"/>
  <c r="FJ15299" i="2"/>
  <c r="FJ15300" i="2"/>
  <c r="FJ15301" i="2"/>
  <c r="FJ15302" i="2"/>
  <c r="FJ15303" i="2"/>
  <c r="FJ15304" i="2"/>
  <c r="FJ15305" i="2"/>
  <c r="FJ15306" i="2"/>
  <c r="FJ15307" i="2"/>
  <c r="FJ15308" i="2"/>
  <c r="FJ15309" i="2"/>
  <c r="FJ15310" i="2"/>
  <c r="FJ15311" i="2"/>
  <c r="FJ15312" i="2"/>
  <c r="FJ15313" i="2"/>
  <c r="FJ15314" i="2"/>
  <c r="FJ15315" i="2"/>
  <c r="FJ15316" i="2"/>
  <c r="FJ15317" i="2"/>
  <c r="FJ15318" i="2"/>
  <c r="FJ15319" i="2"/>
  <c r="FJ15320" i="2"/>
  <c r="FJ15321" i="2"/>
  <c r="FJ15322" i="2"/>
  <c r="FJ15323" i="2"/>
  <c r="FJ15324" i="2"/>
  <c r="FJ15325" i="2"/>
  <c r="FJ15326" i="2"/>
  <c r="FJ15327" i="2"/>
  <c r="FJ15328" i="2"/>
  <c r="FJ15329" i="2"/>
  <c r="FJ15330" i="2"/>
  <c r="FJ15331" i="2"/>
  <c r="FJ15332" i="2"/>
  <c r="FJ15333" i="2"/>
  <c r="FJ15334" i="2"/>
  <c r="FJ15335" i="2"/>
  <c r="FJ15336" i="2"/>
  <c r="FJ15337" i="2"/>
  <c r="FJ15338" i="2"/>
  <c r="FJ15339" i="2"/>
  <c r="FJ15340" i="2"/>
  <c r="FJ15341" i="2"/>
  <c r="FJ15342" i="2"/>
  <c r="FJ15343" i="2"/>
  <c r="FJ15344" i="2"/>
  <c r="FJ15345" i="2"/>
  <c r="FJ15346" i="2"/>
  <c r="FJ15347" i="2"/>
  <c r="FJ15348" i="2"/>
  <c r="FJ15349" i="2"/>
  <c r="FJ15350" i="2"/>
  <c r="FJ15351" i="2"/>
  <c r="FJ15352" i="2"/>
  <c r="FJ15353" i="2"/>
  <c r="FJ15354" i="2"/>
  <c r="FJ15355" i="2"/>
  <c r="FJ15356" i="2"/>
  <c r="FJ15357" i="2"/>
  <c r="FJ15358" i="2"/>
  <c r="FJ15359" i="2"/>
  <c r="FJ15360" i="2"/>
  <c r="FJ15361" i="2"/>
  <c r="FJ15362" i="2"/>
  <c r="FJ15363" i="2"/>
  <c r="FJ15364" i="2"/>
  <c r="FJ15365" i="2"/>
  <c r="FJ15366" i="2"/>
  <c r="FJ15367" i="2"/>
  <c r="FJ15368" i="2"/>
  <c r="FJ15369" i="2"/>
  <c r="FJ15370" i="2"/>
  <c r="FJ15371" i="2"/>
  <c r="FJ15372" i="2"/>
  <c r="FJ15373" i="2"/>
  <c r="FJ15374" i="2"/>
  <c r="FJ15375" i="2"/>
  <c r="FJ15376" i="2"/>
  <c r="FJ15377" i="2"/>
  <c r="FJ15378" i="2"/>
  <c r="FJ15379" i="2"/>
  <c r="FJ15380" i="2"/>
  <c r="FJ15381" i="2"/>
  <c r="FJ15382" i="2"/>
  <c r="FJ15383" i="2"/>
  <c r="FJ15384" i="2"/>
  <c r="FJ15385" i="2"/>
  <c r="FJ15386" i="2"/>
  <c r="FJ15387" i="2"/>
  <c r="FJ15388" i="2"/>
  <c r="FJ15389" i="2"/>
  <c r="FJ15390" i="2"/>
  <c r="FJ15391" i="2"/>
  <c r="FJ15392" i="2"/>
  <c r="FJ15393" i="2"/>
  <c r="FJ15394" i="2"/>
  <c r="FJ15395" i="2"/>
  <c r="FJ15396" i="2"/>
  <c r="FJ15397" i="2"/>
  <c r="FJ15398" i="2"/>
  <c r="FJ15399" i="2"/>
  <c r="FJ15400" i="2"/>
  <c r="FJ15401" i="2"/>
  <c r="FJ15402" i="2"/>
  <c r="FJ15403" i="2"/>
  <c r="FJ15404" i="2"/>
  <c r="FJ15405" i="2"/>
  <c r="FJ15406" i="2"/>
  <c r="FJ15407" i="2"/>
  <c r="FJ15408" i="2"/>
  <c r="FJ15409" i="2"/>
  <c r="FJ15410" i="2"/>
  <c r="FJ15411" i="2"/>
  <c r="FJ15412" i="2"/>
  <c r="FJ15413" i="2"/>
  <c r="FJ15414" i="2"/>
  <c r="FJ15415" i="2"/>
  <c r="FJ15416" i="2"/>
  <c r="FJ15417" i="2"/>
  <c r="FJ15418" i="2"/>
  <c r="FJ15419" i="2"/>
  <c r="FJ15420" i="2"/>
  <c r="FJ15421" i="2"/>
  <c r="FJ15422" i="2"/>
  <c r="FJ15423" i="2"/>
  <c r="FJ15424" i="2"/>
  <c r="FJ15425" i="2"/>
  <c r="FJ15426" i="2"/>
  <c r="FJ15427" i="2"/>
  <c r="FJ15428" i="2"/>
  <c r="FJ15429" i="2"/>
  <c r="FJ15430" i="2"/>
  <c r="FJ15431" i="2"/>
  <c r="FJ15432" i="2"/>
  <c r="FJ15433" i="2"/>
  <c r="FJ15434" i="2"/>
  <c r="FJ15435" i="2"/>
  <c r="FJ15436" i="2"/>
  <c r="FJ15437" i="2"/>
  <c r="FJ15438" i="2"/>
  <c r="FJ15439" i="2"/>
  <c r="FJ15440" i="2"/>
  <c r="FJ15441" i="2"/>
  <c r="FJ15442" i="2"/>
  <c r="FJ15443" i="2"/>
  <c r="FJ15444" i="2"/>
  <c r="FJ15445" i="2"/>
  <c r="FJ15446" i="2"/>
  <c r="FJ15447" i="2"/>
  <c r="FJ15448" i="2"/>
  <c r="FJ15449" i="2"/>
  <c r="FJ15450" i="2"/>
  <c r="FJ15451" i="2"/>
  <c r="FJ15452" i="2"/>
  <c r="FJ15453" i="2"/>
  <c r="FJ15454" i="2"/>
  <c r="FJ15455" i="2"/>
  <c r="FJ15456" i="2"/>
  <c r="FJ15457" i="2"/>
  <c r="FJ15458" i="2"/>
  <c r="FJ15459" i="2"/>
  <c r="FJ15460" i="2"/>
  <c r="FJ15461" i="2"/>
  <c r="FJ15462" i="2"/>
  <c r="FJ15463" i="2"/>
  <c r="FJ15464" i="2"/>
  <c r="FJ15465" i="2"/>
  <c r="FJ15466" i="2"/>
  <c r="FJ15467" i="2"/>
  <c r="FJ15468" i="2"/>
  <c r="FJ15469" i="2"/>
  <c r="FJ15470" i="2"/>
  <c r="FJ15471" i="2"/>
  <c r="FJ15472" i="2"/>
  <c r="FJ15473" i="2"/>
  <c r="FJ15474" i="2"/>
  <c r="FJ15475" i="2"/>
  <c r="FJ15476" i="2"/>
  <c r="FJ15477" i="2"/>
  <c r="FJ15478" i="2"/>
  <c r="FJ15479" i="2"/>
  <c r="FJ15480" i="2"/>
  <c r="FJ15481" i="2"/>
  <c r="FJ15482" i="2"/>
  <c r="FJ15483" i="2"/>
  <c r="FJ15484" i="2"/>
  <c r="FJ15485" i="2"/>
  <c r="FJ15486" i="2"/>
  <c r="FJ15487" i="2"/>
  <c r="FJ15488" i="2"/>
  <c r="FJ15489" i="2"/>
  <c r="FJ15490" i="2"/>
  <c r="FJ15491" i="2"/>
  <c r="FJ15492" i="2"/>
  <c r="FJ15493" i="2"/>
  <c r="FJ15494" i="2"/>
  <c r="FJ15495" i="2"/>
  <c r="FJ15496" i="2"/>
  <c r="FJ15497" i="2"/>
  <c r="FJ15498" i="2"/>
  <c r="FJ15499" i="2"/>
  <c r="FJ15500" i="2"/>
  <c r="FJ15501" i="2"/>
  <c r="FJ15502" i="2"/>
  <c r="FJ15503" i="2"/>
  <c r="FJ15504" i="2"/>
  <c r="FJ15505" i="2"/>
  <c r="FJ15506" i="2"/>
  <c r="FJ15507" i="2"/>
  <c r="FJ15508" i="2"/>
  <c r="FJ15509" i="2"/>
  <c r="FJ15510" i="2"/>
  <c r="FJ15511" i="2"/>
  <c r="FJ15512" i="2"/>
  <c r="FJ15513" i="2"/>
  <c r="FJ15514" i="2"/>
  <c r="FJ15515" i="2"/>
  <c r="FJ15516" i="2"/>
  <c r="FJ15517" i="2"/>
  <c r="FJ15518" i="2"/>
  <c r="FJ15519" i="2"/>
  <c r="FJ15520" i="2"/>
  <c r="FJ15521" i="2"/>
  <c r="FJ15522" i="2"/>
  <c r="FJ15523" i="2"/>
  <c r="FJ15524" i="2"/>
  <c r="FJ15525" i="2"/>
  <c r="FJ15526" i="2"/>
  <c r="FJ15527" i="2"/>
  <c r="FJ15528" i="2"/>
  <c r="FJ15529" i="2"/>
  <c r="FJ15530" i="2"/>
  <c r="FJ15531" i="2"/>
  <c r="FJ15532" i="2"/>
  <c r="FJ15533" i="2"/>
  <c r="FJ15534" i="2"/>
  <c r="FJ15535" i="2"/>
  <c r="FJ15536" i="2"/>
  <c r="FJ15537" i="2"/>
  <c r="FJ15538" i="2"/>
  <c r="FJ15539" i="2"/>
  <c r="FJ15540" i="2"/>
  <c r="FJ15541" i="2"/>
  <c r="FJ15542" i="2"/>
  <c r="FJ15543" i="2"/>
  <c r="FJ15544" i="2"/>
  <c r="FJ15545" i="2"/>
  <c r="FJ15546" i="2"/>
  <c r="FJ15547" i="2"/>
  <c r="FJ15548" i="2"/>
  <c r="FJ15549" i="2"/>
  <c r="FJ15550" i="2"/>
  <c r="FJ15551" i="2"/>
  <c r="FJ15552" i="2"/>
  <c r="FJ15553" i="2"/>
  <c r="FJ15554" i="2"/>
  <c r="FJ15555" i="2"/>
  <c r="FJ15556" i="2"/>
  <c r="FJ15557" i="2"/>
  <c r="FJ15558" i="2"/>
  <c r="FJ15559" i="2"/>
  <c r="FJ15560" i="2"/>
  <c r="FJ15561" i="2"/>
  <c r="FJ15562" i="2"/>
  <c r="FJ15563" i="2"/>
  <c r="FJ15564" i="2"/>
  <c r="FJ15565" i="2"/>
  <c r="FJ15566" i="2"/>
  <c r="FJ15567" i="2"/>
  <c r="FJ15568" i="2"/>
  <c r="FJ15569" i="2"/>
  <c r="FJ15570" i="2"/>
  <c r="FJ15571" i="2"/>
  <c r="FJ15572" i="2"/>
  <c r="FJ15573" i="2"/>
  <c r="FJ15574" i="2"/>
  <c r="FJ15575" i="2"/>
  <c r="FJ15576" i="2"/>
  <c r="FJ15577" i="2"/>
  <c r="FJ15578" i="2"/>
  <c r="FJ15579" i="2"/>
  <c r="FJ15580" i="2"/>
  <c r="FJ15581" i="2"/>
  <c r="FJ15582" i="2"/>
  <c r="FJ15583" i="2"/>
  <c r="FJ15584" i="2"/>
  <c r="FJ15585" i="2"/>
  <c r="FJ15586" i="2"/>
  <c r="FJ15587" i="2"/>
  <c r="FJ15588" i="2"/>
  <c r="FJ15589" i="2"/>
  <c r="FJ15590" i="2"/>
  <c r="FJ15591" i="2"/>
  <c r="FJ15592" i="2"/>
  <c r="FJ15593" i="2"/>
  <c r="FJ15594" i="2"/>
  <c r="FJ15595" i="2"/>
  <c r="FJ15596" i="2"/>
  <c r="FJ15597" i="2"/>
  <c r="FJ15598" i="2"/>
  <c r="FJ15599" i="2"/>
  <c r="FJ15600" i="2"/>
  <c r="FJ15601" i="2"/>
  <c r="FJ15602" i="2"/>
  <c r="FJ15603" i="2"/>
  <c r="FJ15604" i="2"/>
  <c r="FJ15605" i="2"/>
  <c r="FJ15606" i="2"/>
  <c r="FJ15607" i="2"/>
  <c r="FJ15608" i="2"/>
  <c r="FJ15609" i="2"/>
  <c r="FJ15610" i="2"/>
  <c r="FJ15611" i="2"/>
  <c r="FJ15612" i="2"/>
  <c r="FJ15613" i="2"/>
  <c r="FJ15614" i="2"/>
  <c r="FJ15615" i="2"/>
  <c r="FJ15616" i="2"/>
  <c r="FJ15617" i="2"/>
  <c r="FJ15618" i="2"/>
  <c r="FJ15619" i="2"/>
  <c r="FJ15620" i="2"/>
  <c r="FJ15621" i="2"/>
  <c r="FJ15622" i="2"/>
  <c r="FJ15623" i="2"/>
  <c r="FJ15624" i="2"/>
  <c r="FJ15625" i="2"/>
  <c r="FJ15626" i="2"/>
  <c r="FJ15627" i="2"/>
  <c r="FJ15628" i="2"/>
  <c r="FJ15629" i="2"/>
  <c r="FJ15630" i="2"/>
  <c r="FJ15631" i="2"/>
  <c r="FJ15632" i="2"/>
  <c r="FJ15633" i="2"/>
  <c r="FJ15634" i="2"/>
  <c r="FJ15635" i="2"/>
  <c r="FJ15636" i="2"/>
  <c r="FJ15637" i="2"/>
  <c r="FJ15638" i="2"/>
  <c r="FJ15639" i="2"/>
  <c r="FJ15640" i="2"/>
  <c r="FJ15641" i="2"/>
  <c r="FJ15642" i="2"/>
  <c r="FJ15643" i="2"/>
  <c r="FJ15644" i="2"/>
  <c r="FJ15645" i="2"/>
  <c r="FJ15646" i="2"/>
  <c r="FJ15647" i="2"/>
  <c r="FJ15648" i="2"/>
  <c r="FJ15649" i="2"/>
  <c r="FJ15650" i="2"/>
  <c r="FJ15651" i="2"/>
  <c r="FJ15652" i="2"/>
  <c r="FJ15653" i="2"/>
  <c r="FJ15654" i="2"/>
  <c r="FJ15655" i="2"/>
  <c r="FJ15656" i="2"/>
  <c r="FJ15657" i="2"/>
  <c r="FJ15658" i="2"/>
  <c r="FJ15659" i="2"/>
  <c r="FJ15660" i="2"/>
  <c r="FJ15661" i="2"/>
  <c r="FJ15662" i="2"/>
  <c r="FJ15663" i="2"/>
  <c r="FJ15664" i="2"/>
  <c r="FJ15665" i="2"/>
  <c r="FJ15666" i="2"/>
  <c r="FJ15667" i="2"/>
  <c r="FJ15668" i="2"/>
  <c r="FJ15669" i="2"/>
  <c r="FJ15670" i="2"/>
  <c r="FJ15671" i="2"/>
  <c r="FJ15672" i="2"/>
  <c r="FJ15673" i="2"/>
  <c r="FJ15674" i="2"/>
  <c r="FJ15675" i="2"/>
  <c r="FJ15676" i="2"/>
  <c r="FJ15677" i="2"/>
  <c r="FJ15678" i="2"/>
  <c r="FJ15679" i="2"/>
  <c r="FJ15680" i="2"/>
  <c r="FJ15681" i="2"/>
  <c r="FJ15682" i="2"/>
  <c r="FJ15683" i="2"/>
  <c r="FJ15684" i="2"/>
  <c r="FJ15685" i="2"/>
  <c r="FJ15686" i="2"/>
  <c r="FJ15687" i="2"/>
  <c r="FJ15688" i="2"/>
  <c r="FJ15689" i="2"/>
  <c r="FJ15690" i="2"/>
  <c r="FJ15691" i="2"/>
  <c r="FJ15692" i="2"/>
  <c r="FJ15693" i="2"/>
  <c r="FJ15694" i="2"/>
  <c r="FJ15695" i="2"/>
  <c r="FJ15696" i="2"/>
  <c r="FJ15697" i="2"/>
  <c r="FJ15698" i="2"/>
  <c r="FJ15699" i="2"/>
  <c r="FJ15700" i="2"/>
  <c r="FJ15701" i="2"/>
  <c r="FJ15702" i="2"/>
  <c r="FJ15703" i="2"/>
  <c r="FJ15704" i="2"/>
  <c r="FJ15705" i="2"/>
  <c r="FJ15706" i="2"/>
  <c r="FJ15707" i="2"/>
  <c r="FJ15708" i="2"/>
  <c r="FJ15709" i="2"/>
  <c r="FJ15710" i="2"/>
  <c r="FJ15711" i="2"/>
  <c r="FJ15712" i="2"/>
  <c r="FJ15713" i="2"/>
  <c r="FJ15714" i="2"/>
  <c r="FJ15715" i="2"/>
  <c r="FJ15716" i="2"/>
  <c r="FJ15717" i="2"/>
  <c r="FJ15718" i="2"/>
  <c r="FJ15719" i="2"/>
  <c r="FJ15720" i="2"/>
  <c r="FJ15721" i="2"/>
  <c r="FJ15722" i="2"/>
  <c r="FJ15723" i="2"/>
  <c r="FJ15724" i="2"/>
  <c r="FJ15725" i="2"/>
  <c r="FJ15726" i="2"/>
  <c r="FJ15727" i="2"/>
  <c r="FJ15728" i="2"/>
  <c r="FJ15729" i="2"/>
  <c r="FJ15730" i="2"/>
  <c r="FJ15731" i="2"/>
  <c r="FJ15732" i="2"/>
  <c r="FJ15733" i="2"/>
  <c r="FJ15734" i="2"/>
  <c r="FJ15735" i="2"/>
  <c r="FJ15736" i="2"/>
  <c r="FJ15737" i="2"/>
  <c r="FJ15738" i="2"/>
  <c r="FJ15739" i="2"/>
  <c r="FJ15740" i="2"/>
  <c r="FJ15741" i="2"/>
  <c r="FJ15742" i="2"/>
  <c r="FJ15743" i="2"/>
  <c r="FJ15744" i="2"/>
  <c r="FJ15745" i="2"/>
  <c r="FJ15746" i="2"/>
  <c r="FJ15747" i="2"/>
  <c r="FJ15748" i="2"/>
  <c r="FJ15749" i="2"/>
  <c r="FJ15750" i="2"/>
  <c r="FJ15751" i="2"/>
  <c r="FJ15752" i="2"/>
  <c r="FJ15753" i="2"/>
  <c r="FJ15754" i="2"/>
  <c r="FJ15755" i="2"/>
  <c r="FJ15756" i="2"/>
  <c r="FJ15757" i="2"/>
  <c r="FJ15758" i="2"/>
  <c r="FJ15759" i="2"/>
  <c r="FJ15760" i="2"/>
  <c r="FJ15761" i="2"/>
  <c r="FJ15762" i="2"/>
  <c r="FJ15763" i="2"/>
  <c r="FJ15764" i="2"/>
  <c r="FJ15765" i="2"/>
  <c r="FJ15766" i="2"/>
  <c r="FJ15767" i="2"/>
  <c r="FJ15768" i="2"/>
  <c r="FJ15769" i="2"/>
  <c r="FJ15770" i="2"/>
  <c r="FJ15771" i="2"/>
  <c r="FJ15772" i="2"/>
  <c r="FJ15773" i="2"/>
  <c r="FJ15774" i="2"/>
  <c r="FJ15775" i="2"/>
  <c r="FJ15776" i="2"/>
  <c r="FJ15777" i="2"/>
  <c r="FJ15778" i="2"/>
  <c r="FJ15779" i="2"/>
  <c r="FJ15780" i="2"/>
  <c r="FJ15781" i="2"/>
  <c r="FJ15782" i="2"/>
  <c r="FJ15783" i="2"/>
  <c r="FJ15784" i="2"/>
  <c r="FJ15785" i="2"/>
  <c r="FJ15786" i="2"/>
  <c r="FJ15787" i="2"/>
  <c r="FJ15788" i="2"/>
  <c r="FJ15789" i="2"/>
  <c r="FJ15790" i="2"/>
  <c r="FJ15791" i="2"/>
  <c r="FJ15792" i="2"/>
  <c r="FJ15793" i="2"/>
  <c r="FJ15794" i="2"/>
  <c r="FJ15795" i="2"/>
  <c r="FJ15796" i="2"/>
  <c r="FJ15797" i="2"/>
  <c r="FJ15798" i="2"/>
  <c r="FJ15799" i="2"/>
  <c r="FJ15800" i="2"/>
  <c r="FJ15801" i="2"/>
  <c r="FJ15802" i="2"/>
  <c r="FJ15803" i="2"/>
  <c r="FJ15804" i="2"/>
  <c r="FJ15805" i="2"/>
  <c r="FJ15806" i="2"/>
  <c r="FJ15807" i="2"/>
  <c r="FJ15808" i="2"/>
  <c r="FJ15809" i="2"/>
  <c r="FJ15810" i="2"/>
  <c r="FJ15811" i="2"/>
  <c r="FJ15812" i="2"/>
  <c r="FJ15813" i="2"/>
  <c r="FJ15814" i="2"/>
  <c r="FJ15815" i="2"/>
  <c r="FJ15816" i="2"/>
  <c r="FJ15817" i="2"/>
  <c r="FJ15818" i="2"/>
  <c r="FJ15819" i="2"/>
  <c r="FJ15820" i="2"/>
  <c r="FJ15821" i="2"/>
  <c r="FJ15822" i="2"/>
  <c r="FJ15823" i="2"/>
  <c r="FJ15824" i="2"/>
  <c r="FJ15825" i="2"/>
  <c r="FJ15826" i="2"/>
  <c r="FJ15827" i="2"/>
  <c r="FJ15828" i="2"/>
  <c r="FJ15829" i="2"/>
  <c r="FJ15830" i="2"/>
  <c r="FJ15831" i="2"/>
  <c r="FJ15832" i="2"/>
  <c r="FJ15833" i="2"/>
  <c r="FJ15834" i="2"/>
  <c r="FJ15835" i="2"/>
  <c r="FJ15836" i="2"/>
  <c r="FJ15837" i="2"/>
  <c r="FJ15838" i="2"/>
  <c r="FJ15839" i="2"/>
  <c r="FJ15840" i="2"/>
  <c r="FJ15841" i="2"/>
  <c r="FJ15842" i="2"/>
  <c r="FJ15843" i="2"/>
  <c r="FJ15844" i="2"/>
  <c r="FJ15845" i="2"/>
  <c r="FJ15846" i="2"/>
  <c r="FJ15847" i="2"/>
  <c r="FJ15848" i="2"/>
  <c r="FJ15849" i="2"/>
  <c r="FJ15850" i="2"/>
  <c r="FJ15851" i="2"/>
  <c r="FJ15852" i="2"/>
  <c r="FJ15853" i="2"/>
  <c r="FJ15854" i="2"/>
  <c r="FJ15855" i="2"/>
  <c r="FJ15856" i="2"/>
  <c r="FJ15857" i="2"/>
  <c r="FJ15858" i="2"/>
  <c r="FJ15859" i="2"/>
  <c r="FJ15860" i="2"/>
  <c r="FJ15861" i="2"/>
  <c r="FJ15862" i="2"/>
  <c r="FJ15863" i="2"/>
  <c r="FJ15864" i="2"/>
  <c r="FJ15865" i="2"/>
  <c r="FJ15866" i="2"/>
  <c r="FJ15867" i="2"/>
  <c r="FJ15868" i="2"/>
  <c r="FJ15869" i="2"/>
  <c r="FJ15870" i="2"/>
  <c r="FJ15871" i="2"/>
  <c r="FJ15872" i="2"/>
  <c r="FJ15873" i="2"/>
  <c r="FJ15874" i="2"/>
  <c r="FJ15875" i="2"/>
  <c r="FJ15876" i="2"/>
  <c r="FJ15877" i="2"/>
  <c r="FJ15878" i="2"/>
  <c r="FJ15879" i="2"/>
  <c r="FJ15880" i="2"/>
  <c r="FJ15881" i="2"/>
  <c r="FJ15882" i="2"/>
  <c r="FJ15883" i="2"/>
  <c r="FJ15884" i="2"/>
  <c r="FJ15885" i="2"/>
  <c r="FJ15886" i="2"/>
  <c r="FJ15887" i="2"/>
  <c r="FJ15888" i="2"/>
  <c r="FJ15889" i="2"/>
  <c r="FJ15890" i="2"/>
  <c r="FJ15891" i="2"/>
  <c r="FJ15892" i="2"/>
  <c r="FJ15893" i="2"/>
  <c r="FJ15894" i="2"/>
  <c r="FJ15895" i="2"/>
  <c r="FJ15896" i="2"/>
  <c r="FJ15897" i="2"/>
  <c r="FJ15898" i="2"/>
  <c r="FJ15899" i="2"/>
  <c r="FJ15900" i="2"/>
  <c r="FJ15901" i="2"/>
  <c r="FJ15902" i="2"/>
  <c r="FJ15903" i="2"/>
  <c r="FJ15904" i="2"/>
  <c r="FJ15905" i="2"/>
  <c r="FJ15906" i="2"/>
  <c r="FJ15907" i="2"/>
  <c r="FJ15908" i="2"/>
  <c r="FJ15909" i="2"/>
  <c r="FJ15910" i="2"/>
  <c r="FJ15911" i="2"/>
  <c r="FJ15912" i="2"/>
  <c r="FJ15913" i="2"/>
  <c r="FJ15914" i="2"/>
  <c r="FJ15915" i="2"/>
  <c r="FJ15916" i="2"/>
  <c r="FJ15917" i="2"/>
  <c r="FJ15918" i="2"/>
  <c r="FJ15919" i="2"/>
  <c r="FJ15920" i="2"/>
  <c r="FJ15921" i="2"/>
  <c r="FJ15922" i="2"/>
  <c r="FJ15923" i="2"/>
  <c r="FJ15924" i="2"/>
  <c r="FJ15925" i="2"/>
  <c r="FJ15926" i="2"/>
  <c r="FJ15927" i="2"/>
  <c r="FJ15928" i="2"/>
  <c r="FJ15929" i="2"/>
  <c r="FJ15930" i="2"/>
  <c r="FJ15931" i="2"/>
  <c r="FJ15932" i="2"/>
  <c r="FJ15933" i="2"/>
  <c r="FJ15934" i="2"/>
  <c r="FJ15935" i="2"/>
  <c r="FJ15936" i="2"/>
  <c r="FJ15937" i="2"/>
  <c r="FJ15938" i="2"/>
  <c r="FJ15939" i="2"/>
  <c r="FJ15940" i="2"/>
  <c r="FJ15941" i="2"/>
  <c r="FJ15942" i="2"/>
  <c r="FJ15943" i="2"/>
  <c r="FJ15944" i="2"/>
  <c r="FJ15945" i="2"/>
  <c r="FJ15946" i="2"/>
  <c r="FJ15947" i="2"/>
  <c r="FJ15948" i="2"/>
  <c r="FJ15949" i="2"/>
  <c r="FJ15950" i="2"/>
  <c r="FJ15951" i="2"/>
  <c r="FJ15952" i="2"/>
  <c r="FJ15953" i="2"/>
  <c r="FJ15954" i="2"/>
  <c r="FJ15955" i="2"/>
  <c r="FJ15956" i="2"/>
  <c r="FJ15957" i="2"/>
  <c r="FJ15958" i="2"/>
  <c r="FJ15959" i="2"/>
  <c r="FJ15960" i="2"/>
  <c r="FJ15961" i="2"/>
  <c r="FJ15962" i="2"/>
  <c r="FJ15963" i="2"/>
  <c r="FJ15964" i="2"/>
  <c r="FJ15965" i="2"/>
  <c r="FJ15966" i="2"/>
  <c r="FJ15967" i="2"/>
  <c r="FJ15968" i="2"/>
  <c r="FJ15969" i="2"/>
  <c r="FJ15970" i="2"/>
  <c r="FJ15971" i="2"/>
  <c r="FJ15972" i="2"/>
  <c r="FJ15973" i="2"/>
  <c r="FJ15974" i="2"/>
  <c r="FJ15975" i="2"/>
  <c r="FJ15976" i="2"/>
  <c r="FJ15977" i="2"/>
  <c r="FJ15978" i="2"/>
  <c r="FJ15979" i="2"/>
  <c r="FJ15980" i="2"/>
  <c r="FJ15981" i="2"/>
  <c r="FJ15982" i="2"/>
  <c r="FJ15983" i="2"/>
  <c r="FJ15984" i="2"/>
  <c r="FJ15985" i="2"/>
  <c r="FJ15986" i="2"/>
  <c r="FJ15987" i="2"/>
  <c r="FJ15988" i="2"/>
  <c r="FJ15989" i="2"/>
  <c r="FJ15990" i="2"/>
  <c r="FJ15991" i="2"/>
  <c r="FJ15992" i="2"/>
  <c r="FJ15993" i="2"/>
  <c r="FJ15994" i="2"/>
  <c r="FJ15995" i="2"/>
  <c r="FJ15996" i="2"/>
  <c r="FJ15997" i="2"/>
  <c r="FJ15998" i="2"/>
  <c r="FJ15999" i="2"/>
  <c r="FJ16000" i="2"/>
  <c r="FJ16001" i="2"/>
  <c r="FJ16002" i="2"/>
  <c r="FJ16003" i="2"/>
  <c r="FJ16004" i="2"/>
  <c r="FJ16005" i="2"/>
  <c r="FJ16006" i="2"/>
  <c r="FJ16007" i="2"/>
  <c r="FJ16008" i="2"/>
  <c r="FJ16009" i="2"/>
  <c r="FJ16010" i="2"/>
  <c r="FJ16011" i="2"/>
  <c r="FJ16012" i="2"/>
  <c r="FJ16013" i="2"/>
  <c r="FJ16014" i="2"/>
  <c r="FJ16015" i="2"/>
  <c r="FJ16016" i="2"/>
  <c r="FJ16017" i="2"/>
  <c r="FJ16018" i="2"/>
  <c r="FJ16019" i="2"/>
  <c r="FJ16020" i="2"/>
  <c r="FJ16021" i="2"/>
  <c r="FJ16022" i="2"/>
  <c r="FJ16023" i="2"/>
  <c r="FJ16024" i="2"/>
  <c r="FJ16025" i="2"/>
  <c r="FJ16026" i="2"/>
  <c r="FJ16027" i="2"/>
  <c r="FJ16028" i="2"/>
  <c r="FJ16029" i="2"/>
  <c r="FJ16030" i="2"/>
  <c r="FJ16031" i="2"/>
  <c r="FJ16032" i="2"/>
  <c r="FJ16033" i="2"/>
  <c r="FJ16034" i="2"/>
  <c r="FJ16035" i="2"/>
  <c r="FJ16036" i="2"/>
  <c r="FJ16037" i="2"/>
  <c r="FJ16038" i="2"/>
  <c r="FJ16039" i="2"/>
  <c r="FJ16040" i="2"/>
  <c r="FJ16041" i="2"/>
  <c r="FJ16042" i="2"/>
  <c r="FJ16043" i="2"/>
  <c r="FJ16044" i="2"/>
  <c r="FJ16045" i="2"/>
  <c r="FJ16046" i="2"/>
  <c r="FJ16047" i="2"/>
  <c r="FJ16048" i="2"/>
  <c r="FJ16049" i="2"/>
  <c r="FJ16050" i="2"/>
  <c r="FJ16051" i="2"/>
  <c r="FJ16052" i="2"/>
  <c r="FJ16053" i="2"/>
  <c r="FJ16054" i="2"/>
  <c r="FJ16055" i="2"/>
  <c r="FJ16056" i="2"/>
  <c r="FJ16057" i="2"/>
  <c r="FJ16058" i="2"/>
  <c r="FJ16059" i="2"/>
  <c r="FJ16060" i="2"/>
  <c r="FJ16061" i="2"/>
  <c r="FJ16062" i="2"/>
  <c r="FJ16063" i="2"/>
  <c r="FJ16064" i="2"/>
  <c r="FJ16065" i="2"/>
  <c r="FJ16066" i="2"/>
  <c r="FJ16067" i="2"/>
  <c r="FJ16068" i="2"/>
  <c r="FJ16069" i="2"/>
  <c r="FJ16070" i="2"/>
  <c r="FJ16071" i="2"/>
  <c r="FJ16072" i="2"/>
  <c r="FJ16073" i="2"/>
  <c r="FJ16074" i="2"/>
  <c r="FJ16075" i="2"/>
  <c r="FJ16076" i="2"/>
  <c r="FJ16077" i="2"/>
  <c r="FJ16078" i="2"/>
  <c r="FJ16079" i="2"/>
  <c r="FJ16080" i="2"/>
  <c r="FJ16081" i="2"/>
  <c r="FJ16082" i="2"/>
  <c r="FJ16083" i="2"/>
  <c r="FJ16084" i="2"/>
  <c r="FJ16085" i="2"/>
  <c r="FJ16086" i="2"/>
  <c r="FJ16087" i="2"/>
  <c r="FJ16088" i="2"/>
  <c r="FJ16089" i="2"/>
  <c r="FJ16090" i="2"/>
  <c r="FJ16091" i="2"/>
  <c r="FJ16092" i="2"/>
  <c r="FJ16093" i="2"/>
  <c r="FJ16094" i="2"/>
  <c r="FJ16095" i="2"/>
  <c r="FJ16096" i="2"/>
  <c r="FJ16097" i="2"/>
  <c r="FJ16098" i="2"/>
  <c r="FJ16099" i="2"/>
  <c r="FJ16100" i="2"/>
  <c r="FJ16101" i="2"/>
  <c r="FJ16102" i="2"/>
  <c r="FJ16103" i="2"/>
  <c r="FJ16104" i="2"/>
  <c r="FJ16105" i="2"/>
  <c r="FJ16106" i="2"/>
  <c r="FJ16107" i="2"/>
  <c r="FJ16108" i="2"/>
  <c r="FJ16109" i="2"/>
  <c r="FJ16110" i="2"/>
  <c r="FJ16111" i="2"/>
  <c r="FJ16112" i="2"/>
  <c r="FJ16113" i="2"/>
  <c r="FJ16114" i="2"/>
  <c r="FJ16115" i="2"/>
  <c r="FJ16116" i="2"/>
  <c r="FJ16117" i="2"/>
  <c r="FJ16118" i="2"/>
  <c r="FJ16119" i="2"/>
  <c r="FJ16120" i="2"/>
  <c r="FJ16121" i="2"/>
  <c r="FJ16122" i="2"/>
  <c r="FJ16123" i="2"/>
  <c r="FJ16124" i="2"/>
  <c r="FJ16125" i="2"/>
  <c r="FJ16126" i="2"/>
  <c r="FJ16127" i="2"/>
  <c r="FJ16128" i="2"/>
  <c r="FJ16129" i="2"/>
  <c r="FJ16130" i="2"/>
  <c r="FJ16131" i="2"/>
  <c r="FJ16132" i="2"/>
  <c r="FJ16133" i="2"/>
  <c r="FJ16134" i="2"/>
  <c r="FJ16135" i="2"/>
  <c r="FJ16136" i="2"/>
  <c r="FJ16137" i="2"/>
  <c r="FJ16138" i="2"/>
  <c r="FJ16139" i="2"/>
  <c r="FJ16140" i="2"/>
  <c r="FJ16141" i="2"/>
  <c r="FJ16142" i="2"/>
  <c r="FJ16143" i="2"/>
  <c r="FJ16144" i="2"/>
  <c r="FJ16145" i="2"/>
  <c r="FJ16146" i="2"/>
  <c r="FJ16147" i="2"/>
  <c r="FJ16148" i="2"/>
  <c r="FJ16149" i="2"/>
  <c r="FJ16150" i="2"/>
  <c r="FJ16151" i="2"/>
  <c r="FJ16152" i="2"/>
  <c r="FJ16153" i="2"/>
  <c r="FJ16154" i="2"/>
  <c r="FJ16155" i="2"/>
  <c r="FJ16156" i="2"/>
  <c r="FJ16157" i="2"/>
  <c r="FJ16158" i="2"/>
  <c r="FJ16159" i="2"/>
  <c r="FJ16160" i="2"/>
  <c r="FJ16161" i="2"/>
  <c r="FJ16162" i="2"/>
  <c r="FJ16163" i="2"/>
  <c r="FJ16164" i="2"/>
  <c r="FJ16165" i="2"/>
  <c r="FJ16166" i="2"/>
  <c r="FJ16167" i="2"/>
  <c r="FJ16168" i="2"/>
  <c r="FJ16169" i="2"/>
  <c r="FJ16170" i="2"/>
  <c r="FJ16171" i="2"/>
  <c r="FJ16172" i="2"/>
  <c r="FJ16173" i="2"/>
  <c r="FJ16174" i="2"/>
  <c r="FJ16175" i="2"/>
  <c r="FJ16176" i="2"/>
  <c r="FJ16177" i="2"/>
  <c r="FJ16178" i="2"/>
  <c r="FJ16179" i="2"/>
  <c r="FJ16180" i="2"/>
  <c r="FJ16181" i="2"/>
  <c r="FJ16182" i="2"/>
  <c r="FJ16183" i="2"/>
  <c r="FJ16184" i="2"/>
  <c r="FJ16185" i="2"/>
  <c r="FJ16186" i="2"/>
  <c r="FJ16187" i="2"/>
  <c r="FJ16188" i="2"/>
  <c r="FJ16189" i="2"/>
  <c r="FJ16190" i="2"/>
  <c r="FJ16191" i="2"/>
  <c r="FJ16192" i="2"/>
  <c r="FJ16193" i="2"/>
  <c r="FJ16194" i="2"/>
  <c r="FJ16195" i="2"/>
  <c r="FJ16196" i="2"/>
  <c r="FJ16197" i="2"/>
  <c r="FJ16198" i="2"/>
  <c r="FJ16199" i="2"/>
  <c r="FJ16200" i="2"/>
  <c r="FJ16201" i="2"/>
  <c r="FJ16202" i="2"/>
  <c r="FJ16203" i="2"/>
  <c r="FJ16204" i="2"/>
  <c r="FJ16205" i="2"/>
  <c r="FJ16206" i="2"/>
  <c r="FJ16207" i="2"/>
  <c r="FJ16208" i="2"/>
  <c r="FJ16209" i="2"/>
  <c r="FJ16210" i="2"/>
  <c r="FJ16211" i="2"/>
  <c r="FJ16212" i="2"/>
  <c r="FJ16213" i="2"/>
  <c r="FJ16214" i="2"/>
  <c r="FJ16215" i="2"/>
  <c r="FJ16216" i="2"/>
  <c r="FJ16217" i="2"/>
  <c r="FJ16218" i="2"/>
  <c r="FJ16219" i="2"/>
  <c r="FJ16220" i="2"/>
  <c r="FJ16221" i="2"/>
  <c r="FJ16222" i="2"/>
  <c r="FJ16223" i="2"/>
  <c r="FJ16224" i="2"/>
  <c r="FJ16225" i="2"/>
  <c r="FJ16226" i="2"/>
  <c r="FJ16227" i="2"/>
  <c r="FJ16228" i="2"/>
  <c r="FJ16229" i="2"/>
  <c r="FJ16230" i="2"/>
  <c r="FJ16231" i="2"/>
  <c r="FJ16232" i="2"/>
  <c r="FJ16233" i="2"/>
  <c r="FJ16234" i="2"/>
  <c r="FJ16235" i="2"/>
  <c r="FJ16236" i="2"/>
  <c r="FJ16237" i="2"/>
  <c r="FJ16238" i="2"/>
  <c r="FJ16239" i="2"/>
  <c r="FJ16240" i="2"/>
  <c r="FJ16241" i="2"/>
  <c r="FJ16242" i="2"/>
  <c r="FJ16243" i="2"/>
  <c r="FJ16244" i="2"/>
  <c r="FJ16245" i="2"/>
  <c r="FJ16246" i="2"/>
  <c r="FJ16247" i="2"/>
  <c r="FJ16248" i="2"/>
  <c r="FJ16249" i="2"/>
  <c r="FJ16250" i="2"/>
  <c r="FJ16251" i="2"/>
  <c r="FJ16252" i="2"/>
  <c r="FJ16253" i="2"/>
  <c r="FJ16254" i="2"/>
  <c r="FJ16255" i="2"/>
  <c r="FJ16256" i="2"/>
  <c r="FJ16257" i="2"/>
  <c r="FJ16258" i="2"/>
  <c r="FJ16259" i="2"/>
  <c r="FJ16260" i="2"/>
  <c r="FJ16261" i="2"/>
  <c r="FJ16262" i="2"/>
  <c r="FJ16263" i="2"/>
  <c r="FJ16264" i="2"/>
  <c r="FJ16265" i="2"/>
  <c r="FJ16266" i="2"/>
  <c r="FJ16267" i="2"/>
  <c r="FJ16268" i="2"/>
  <c r="FJ16269" i="2"/>
  <c r="FJ16270" i="2"/>
  <c r="FJ16271" i="2"/>
  <c r="FJ16272" i="2"/>
  <c r="FJ16273" i="2"/>
  <c r="FJ16274" i="2"/>
  <c r="FJ16275" i="2"/>
  <c r="FJ16276" i="2"/>
  <c r="FJ16277" i="2"/>
  <c r="FJ16278" i="2"/>
  <c r="FJ16279" i="2"/>
  <c r="FJ16280" i="2"/>
  <c r="FJ16281" i="2"/>
  <c r="FJ16282" i="2"/>
  <c r="FJ16283" i="2"/>
  <c r="FJ16284" i="2"/>
  <c r="FJ16285" i="2"/>
  <c r="FJ16286" i="2"/>
  <c r="FJ16287" i="2"/>
  <c r="FJ16288" i="2"/>
  <c r="FJ16289" i="2"/>
  <c r="FJ16290" i="2"/>
  <c r="FJ16291" i="2"/>
  <c r="FJ16292" i="2"/>
  <c r="FJ16293" i="2"/>
  <c r="FJ16294" i="2"/>
  <c r="FJ16295" i="2"/>
  <c r="FJ16296" i="2"/>
  <c r="FJ16297" i="2"/>
  <c r="FJ16298" i="2"/>
  <c r="FJ16299" i="2"/>
  <c r="FJ16300" i="2"/>
  <c r="FJ16301" i="2"/>
  <c r="FJ16302" i="2"/>
  <c r="FJ16303" i="2"/>
  <c r="FJ16304" i="2"/>
  <c r="FJ16305" i="2"/>
  <c r="FJ16306" i="2"/>
  <c r="FJ16307" i="2"/>
  <c r="FJ16308" i="2"/>
  <c r="FJ16309" i="2"/>
  <c r="FJ16310" i="2"/>
  <c r="FJ16311" i="2"/>
  <c r="FJ16312" i="2"/>
  <c r="FJ16313" i="2"/>
  <c r="FJ16314" i="2"/>
  <c r="FJ16315" i="2"/>
  <c r="FJ16316" i="2"/>
  <c r="FJ16317" i="2"/>
  <c r="FJ16318" i="2"/>
  <c r="FJ16319" i="2"/>
  <c r="FJ16320" i="2"/>
  <c r="FJ16321" i="2"/>
  <c r="FJ16322" i="2"/>
  <c r="FJ16323" i="2"/>
  <c r="FJ16324" i="2"/>
  <c r="FJ16325" i="2"/>
  <c r="FJ16326" i="2"/>
  <c r="FJ16327" i="2"/>
  <c r="FJ16328" i="2"/>
  <c r="FJ16329" i="2"/>
  <c r="FJ16330" i="2"/>
  <c r="FJ16331" i="2"/>
  <c r="FJ16332" i="2"/>
  <c r="FJ16333" i="2"/>
  <c r="FJ16334" i="2"/>
  <c r="FJ16335" i="2"/>
  <c r="FJ16336" i="2"/>
  <c r="FJ16337" i="2"/>
  <c r="FJ16338" i="2"/>
  <c r="FJ16339" i="2"/>
  <c r="FJ16340" i="2"/>
  <c r="FJ16341" i="2"/>
  <c r="FJ16342" i="2"/>
  <c r="FJ16343" i="2"/>
  <c r="FJ16344" i="2"/>
  <c r="FJ16345" i="2"/>
  <c r="FJ16346" i="2"/>
  <c r="FJ16347" i="2"/>
  <c r="FJ16348" i="2"/>
  <c r="FJ16349" i="2"/>
  <c r="FJ16350" i="2"/>
  <c r="FJ16351" i="2"/>
  <c r="FJ16352" i="2"/>
  <c r="FJ16353" i="2"/>
  <c r="FJ16354" i="2"/>
  <c r="FJ16355" i="2"/>
  <c r="FJ16356" i="2"/>
  <c r="FJ16357" i="2"/>
  <c r="FJ16358" i="2"/>
  <c r="FJ16359" i="2"/>
  <c r="FJ16360" i="2"/>
  <c r="FJ16361" i="2"/>
  <c r="FJ16362" i="2"/>
  <c r="FJ16363" i="2"/>
  <c r="FJ16364" i="2"/>
  <c r="FJ16365" i="2"/>
  <c r="FJ16366" i="2"/>
  <c r="FJ16367" i="2"/>
  <c r="FJ16368" i="2"/>
  <c r="FJ16369" i="2"/>
  <c r="FJ16370" i="2"/>
  <c r="FJ16371" i="2"/>
  <c r="FJ16372" i="2"/>
  <c r="FJ16373" i="2"/>
  <c r="FJ16374" i="2"/>
  <c r="FJ16375" i="2"/>
  <c r="FJ16376" i="2"/>
  <c r="FJ16377" i="2"/>
  <c r="FJ16378" i="2"/>
  <c r="FJ16379" i="2"/>
  <c r="FJ16380" i="2"/>
  <c r="FJ16381" i="2"/>
  <c r="FJ16382" i="2"/>
  <c r="FJ16383" i="2"/>
  <c r="FJ16384" i="2"/>
  <c r="FJ16385" i="2"/>
  <c r="FJ16386" i="2"/>
  <c r="FJ16387" i="2"/>
  <c r="FJ16388" i="2"/>
  <c r="FJ16389" i="2"/>
  <c r="FJ16390" i="2"/>
  <c r="FJ16391" i="2"/>
  <c r="FJ16392" i="2"/>
  <c r="FJ16393" i="2"/>
  <c r="FJ16394" i="2"/>
  <c r="FJ16395" i="2"/>
  <c r="FJ16396" i="2"/>
  <c r="FJ16397" i="2"/>
  <c r="FJ16398" i="2"/>
  <c r="FJ16399" i="2"/>
  <c r="FJ16400" i="2"/>
  <c r="FJ16401" i="2"/>
  <c r="FJ16402" i="2"/>
  <c r="FJ16403" i="2"/>
  <c r="FJ16404" i="2"/>
  <c r="FJ16405" i="2"/>
  <c r="FJ16406" i="2"/>
  <c r="FJ16407" i="2"/>
  <c r="FJ16408" i="2"/>
  <c r="FJ16409" i="2"/>
  <c r="FJ16410" i="2"/>
  <c r="FJ16411" i="2"/>
  <c r="FJ16412" i="2"/>
  <c r="FJ16413" i="2"/>
  <c r="FJ16414" i="2"/>
  <c r="FJ16415" i="2"/>
  <c r="FJ16416" i="2"/>
  <c r="FJ16417" i="2"/>
  <c r="FJ16418" i="2"/>
  <c r="FJ16419" i="2"/>
  <c r="FJ16420" i="2"/>
  <c r="FJ16421" i="2"/>
  <c r="FJ16422" i="2"/>
  <c r="FJ16423" i="2"/>
  <c r="FJ16424" i="2"/>
  <c r="FJ16425" i="2"/>
  <c r="FJ16426" i="2"/>
  <c r="FJ16427" i="2"/>
  <c r="FJ16428" i="2"/>
  <c r="FJ16429" i="2"/>
  <c r="FJ16430" i="2"/>
  <c r="FJ16431" i="2"/>
  <c r="FJ16432" i="2"/>
  <c r="FJ16433" i="2"/>
  <c r="FJ16434" i="2"/>
  <c r="FJ16435" i="2"/>
  <c r="FJ16436" i="2"/>
  <c r="FJ16437" i="2"/>
  <c r="FJ16438" i="2"/>
  <c r="FJ16439" i="2"/>
  <c r="FJ16440" i="2"/>
  <c r="FJ16441" i="2"/>
  <c r="FJ16442" i="2"/>
  <c r="FJ16443" i="2"/>
  <c r="FJ16444" i="2"/>
  <c r="FJ16445" i="2"/>
  <c r="FJ16446" i="2"/>
  <c r="FJ16447" i="2"/>
  <c r="FJ16448" i="2"/>
  <c r="FJ16449" i="2"/>
  <c r="FJ16450" i="2"/>
  <c r="FJ16451" i="2"/>
  <c r="FJ16452" i="2"/>
  <c r="FJ16453" i="2"/>
  <c r="FJ16454" i="2"/>
  <c r="FJ16455" i="2"/>
  <c r="FJ16456" i="2"/>
  <c r="FJ16457" i="2"/>
  <c r="FJ16458" i="2"/>
  <c r="FJ16459" i="2"/>
  <c r="FJ16460" i="2"/>
  <c r="FJ16461" i="2"/>
  <c r="FJ16462" i="2"/>
  <c r="FJ16463" i="2"/>
  <c r="FJ16464" i="2"/>
  <c r="FJ16465" i="2"/>
  <c r="FJ16466" i="2"/>
  <c r="FJ16467" i="2"/>
  <c r="FJ16468" i="2"/>
  <c r="FJ16469" i="2"/>
  <c r="FJ16470" i="2"/>
  <c r="FJ16471" i="2"/>
  <c r="FJ16472" i="2"/>
  <c r="FJ16473" i="2"/>
  <c r="FJ16474" i="2"/>
  <c r="FJ16475" i="2"/>
  <c r="FJ16476" i="2"/>
  <c r="FJ16477" i="2"/>
  <c r="FJ16478" i="2"/>
  <c r="FJ16479" i="2"/>
  <c r="FJ16480" i="2"/>
  <c r="FJ16481" i="2"/>
  <c r="FJ16482" i="2"/>
  <c r="FJ16483" i="2"/>
  <c r="FJ16484" i="2"/>
  <c r="FJ16485" i="2"/>
  <c r="FJ16486" i="2"/>
  <c r="FJ16487" i="2"/>
  <c r="FJ16488" i="2"/>
  <c r="FJ16489" i="2"/>
  <c r="FJ16490" i="2"/>
  <c r="FJ16491" i="2"/>
  <c r="FJ16492" i="2"/>
  <c r="FJ16493" i="2"/>
  <c r="FJ16494" i="2"/>
  <c r="FJ16495" i="2"/>
  <c r="FJ16496" i="2"/>
  <c r="FJ16497" i="2"/>
  <c r="FJ16498" i="2"/>
  <c r="FJ16499" i="2"/>
  <c r="FJ16500" i="2"/>
  <c r="FJ16501" i="2"/>
  <c r="FJ16502" i="2"/>
  <c r="FJ16503" i="2"/>
  <c r="FJ16504" i="2"/>
  <c r="FJ16505" i="2"/>
  <c r="FJ16506" i="2"/>
  <c r="FJ16507" i="2"/>
  <c r="FJ16508" i="2"/>
  <c r="FJ16509" i="2"/>
  <c r="FJ16510" i="2"/>
  <c r="FJ16511" i="2"/>
  <c r="FJ16512" i="2"/>
  <c r="FJ16513" i="2"/>
  <c r="FJ16514" i="2"/>
  <c r="FJ16515" i="2"/>
  <c r="FJ16516" i="2"/>
  <c r="FJ16517" i="2"/>
  <c r="FJ16518" i="2"/>
  <c r="FJ16519" i="2"/>
  <c r="FJ16520" i="2"/>
  <c r="FJ16521" i="2"/>
  <c r="FJ16522" i="2"/>
  <c r="FJ16523" i="2"/>
  <c r="FJ16524" i="2"/>
  <c r="FJ16525" i="2"/>
  <c r="FJ16526" i="2"/>
  <c r="FJ16527" i="2"/>
  <c r="FJ16528" i="2"/>
  <c r="FJ16529" i="2"/>
  <c r="FJ16530" i="2"/>
  <c r="FJ16531" i="2"/>
  <c r="FJ16532" i="2"/>
  <c r="FJ16533" i="2"/>
  <c r="FJ16534" i="2"/>
  <c r="FJ16535" i="2"/>
  <c r="FJ16536" i="2"/>
  <c r="FJ16537" i="2"/>
  <c r="FJ16538" i="2"/>
  <c r="FJ16539" i="2"/>
  <c r="FJ16540" i="2"/>
  <c r="FJ16541" i="2"/>
  <c r="FJ16542" i="2"/>
  <c r="FJ16543" i="2"/>
  <c r="FJ16544" i="2"/>
  <c r="FJ16545" i="2"/>
  <c r="FJ16546" i="2"/>
  <c r="FJ16547" i="2"/>
  <c r="FJ16548" i="2"/>
  <c r="FJ16549" i="2"/>
  <c r="FJ16550" i="2"/>
  <c r="FJ16551" i="2"/>
  <c r="FJ16552" i="2"/>
  <c r="FJ16553" i="2"/>
  <c r="FJ16554" i="2"/>
  <c r="FJ16555" i="2"/>
  <c r="FJ16556" i="2"/>
  <c r="FJ16557" i="2"/>
  <c r="FJ16558" i="2"/>
  <c r="FJ16559" i="2"/>
  <c r="FJ16560" i="2"/>
  <c r="FJ16561" i="2"/>
  <c r="FJ16562" i="2"/>
  <c r="FJ16563" i="2"/>
  <c r="FJ16564" i="2"/>
  <c r="FJ16565" i="2"/>
  <c r="FJ16566" i="2"/>
  <c r="FJ16567" i="2"/>
  <c r="FJ16568" i="2"/>
  <c r="FJ16569" i="2"/>
  <c r="FJ16570" i="2"/>
  <c r="FJ16571" i="2"/>
  <c r="FJ16572" i="2"/>
  <c r="FJ16573" i="2"/>
  <c r="FJ16574" i="2"/>
  <c r="FJ16575" i="2"/>
  <c r="FJ16576" i="2"/>
  <c r="FJ16577" i="2"/>
  <c r="FJ16578" i="2"/>
  <c r="FJ16579" i="2"/>
  <c r="FJ16580" i="2"/>
  <c r="FJ16581" i="2"/>
  <c r="FJ16582" i="2"/>
  <c r="FJ16583" i="2"/>
  <c r="FJ16584" i="2"/>
  <c r="FJ16585" i="2"/>
  <c r="FJ16586" i="2"/>
  <c r="FJ16587" i="2"/>
  <c r="FJ16588" i="2"/>
  <c r="FJ16589" i="2"/>
  <c r="FJ16590" i="2"/>
  <c r="FJ16591" i="2"/>
  <c r="FJ16592" i="2"/>
  <c r="FJ16593" i="2"/>
  <c r="FJ16594" i="2"/>
  <c r="FJ16595" i="2"/>
  <c r="FJ16596" i="2"/>
  <c r="FJ16597" i="2"/>
  <c r="FJ16598" i="2"/>
  <c r="FJ16599" i="2"/>
  <c r="FJ16600" i="2"/>
  <c r="FJ16601" i="2"/>
  <c r="FJ16602" i="2"/>
  <c r="FJ16603" i="2"/>
  <c r="FJ16604" i="2"/>
  <c r="FJ16605" i="2"/>
  <c r="FJ16606" i="2"/>
  <c r="FJ16607" i="2"/>
  <c r="FJ16608" i="2"/>
  <c r="FJ16609" i="2"/>
  <c r="FJ16610" i="2"/>
  <c r="FJ16611" i="2"/>
  <c r="FJ16612" i="2"/>
  <c r="FJ16613" i="2"/>
  <c r="FJ16614" i="2"/>
  <c r="FJ16615" i="2"/>
  <c r="FJ16616" i="2"/>
  <c r="FJ16617" i="2"/>
  <c r="FJ16618" i="2"/>
  <c r="FJ16619" i="2"/>
  <c r="FJ16620" i="2"/>
  <c r="FJ16621" i="2"/>
  <c r="FJ16622" i="2"/>
  <c r="FJ16623" i="2"/>
  <c r="FJ16624" i="2"/>
  <c r="FJ16625" i="2"/>
  <c r="FJ16626" i="2"/>
  <c r="FJ16627" i="2"/>
  <c r="FJ16628" i="2"/>
  <c r="FJ16629" i="2"/>
  <c r="FJ16630" i="2"/>
  <c r="FJ16631" i="2"/>
  <c r="FJ16632" i="2"/>
  <c r="FJ16633" i="2"/>
  <c r="FJ16634" i="2"/>
  <c r="FJ16635" i="2"/>
  <c r="FJ16636" i="2"/>
  <c r="FJ16637" i="2"/>
  <c r="FJ16638" i="2"/>
  <c r="FJ16639" i="2"/>
  <c r="FJ16640" i="2"/>
  <c r="FJ16641" i="2"/>
  <c r="FJ16642" i="2"/>
  <c r="FJ16643" i="2"/>
  <c r="FJ16644" i="2"/>
  <c r="FJ16645" i="2"/>
  <c r="FJ16646" i="2"/>
  <c r="FJ16647" i="2"/>
  <c r="FJ16648" i="2"/>
  <c r="FJ16649" i="2"/>
  <c r="FJ16650" i="2"/>
  <c r="FJ16651" i="2"/>
  <c r="FJ16652" i="2"/>
  <c r="FJ16653" i="2"/>
  <c r="FJ16654" i="2"/>
  <c r="FJ16655" i="2"/>
  <c r="FJ16656" i="2"/>
  <c r="FJ16657" i="2"/>
  <c r="FJ16658" i="2"/>
  <c r="FJ16659" i="2"/>
  <c r="FJ16660" i="2"/>
  <c r="FJ16661" i="2"/>
  <c r="FJ16662" i="2"/>
  <c r="FJ16663" i="2"/>
  <c r="FJ16664" i="2"/>
  <c r="FJ16665" i="2"/>
  <c r="FJ16666" i="2"/>
  <c r="FJ16667" i="2"/>
  <c r="FJ16668" i="2"/>
  <c r="FJ16669" i="2"/>
  <c r="FJ16670" i="2"/>
  <c r="FJ16671" i="2"/>
  <c r="FJ16672" i="2"/>
  <c r="FJ16673" i="2"/>
  <c r="FJ16674" i="2"/>
  <c r="FJ16675" i="2"/>
  <c r="FJ16676" i="2"/>
  <c r="FJ16677" i="2"/>
  <c r="FJ16678" i="2"/>
  <c r="FJ16679" i="2"/>
  <c r="FJ16680" i="2"/>
  <c r="FJ16681" i="2"/>
  <c r="FJ16682" i="2"/>
  <c r="FJ16683" i="2"/>
  <c r="FJ16684" i="2"/>
  <c r="FJ16685" i="2"/>
  <c r="FJ16686" i="2"/>
  <c r="FJ16687" i="2"/>
  <c r="FJ16688" i="2"/>
  <c r="FJ16689" i="2"/>
  <c r="FJ16690" i="2"/>
  <c r="FJ16691" i="2"/>
  <c r="FJ16692" i="2"/>
  <c r="FJ16693" i="2"/>
  <c r="FJ16694" i="2"/>
  <c r="FJ16695" i="2"/>
  <c r="FJ16696" i="2"/>
  <c r="FJ16697" i="2"/>
  <c r="FJ16698" i="2"/>
  <c r="FJ16699" i="2"/>
  <c r="FJ16700" i="2"/>
  <c r="FJ16701" i="2"/>
  <c r="FJ16702" i="2"/>
  <c r="FJ16703" i="2"/>
  <c r="FJ16704" i="2"/>
  <c r="FJ16705" i="2"/>
  <c r="FJ16706" i="2"/>
  <c r="FJ16707" i="2"/>
  <c r="FJ16708" i="2"/>
  <c r="FJ16709" i="2"/>
  <c r="FJ16710" i="2"/>
  <c r="FJ16711" i="2"/>
  <c r="FJ16712" i="2"/>
  <c r="FJ16713" i="2"/>
  <c r="FJ16714" i="2"/>
  <c r="FJ16715" i="2"/>
  <c r="FJ16716" i="2"/>
  <c r="FJ16717" i="2"/>
  <c r="FJ16718" i="2"/>
  <c r="FJ16719" i="2"/>
  <c r="FJ16720" i="2"/>
  <c r="FJ16721" i="2"/>
  <c r="FJ16722" i="2"/>
  <c r="FJ16723" i="2"/>
  <c r="FJ16724" i="2"/>
  <c r="FJ16725" i="2"/>
  <c r="FJ16726" i="2"/>
  <c r="FJ16727" i="2"/>
  <c r="FJ16728" i="2"/>
  <c r="FJ16729" i="2"/>
  <c r="FJ16730" i="2"/>
  <c r="FJ16731" i="2"/>
  <c r="FJ16732" i="2"/>
  <c r="FJ16733" i="2"/>
  <c r="FJ16734" i="2"/>
  <c r="FJ16735" i="2"/>
  <c r="FJ16736" i="2"/>
  <c r="FJ16737" i="2"/>
  <c r="FJ16738" i="2"/>
  <c r="FJ16739" i="2"/>
  <c r="FJ16740" i="2"/>
  <c r="FJ16741" i="2"/>
  <c r="FJ16742" i="2"/>
  <c r="FJ16743" i="2"/>
  <c r="FJ16744" i="2"/>
  <c r="FJ16745" i="2"/>
  <c r="FJ16746" i="2"/>
  <c r="FJ16747" i="2"/>
  <c r="FJ16748" i="2"/>
  <c r="FJ16749" i="2"/>
  <c r="FJ16750" i="2"/>
  <c r="FJ16751" i="2"/>
  <c r="FJ16752" i="2"/>
  <c r="FJ16753" i="2"/>
  <c r="FJ16754" i="2"/>
  <c r="FJ16755" i="2"/>
  <c r="FJ16756" i="2"/>
  <c r="FJ16757" i="2"/>
  <c r="FJ16758" i="2"/>
  <c r="FJ16759" i="2"/>
  <c r="FJ16760" i="2"/>
  <c r="FJ16761" i="2"/>
  <c r="FJ16762" i="2"/>
  <c r="FJ16763" i="2"/>
  <c r="FJ16764" i="2"/>
  <c r="FJ16765" i="2"/>
  <c r="FJ16766" i="2"/>
  <c r="FJ16767" i="2"/>
  <c r="FJ16768" i="2"/>
  <c r="FJ16769" i="2"/>
  <c r="FJ16770" i="2"/>
  <c r="FJ16771" i="2"/>
  <c r="FJ16772" i="2"/>
  <c r="FJ16773" i="2"/>
  <c r="FJ16774" i="2"/>
  <c r="FJ16775" i="2"/>
  <c r="FJ16776" i="2"/>
  <c r="FJ16777" i="2"/>
  <c r="FJ16778" i="2"/>
  <c r="FJ16779" i="2"/>
  <c r="FJ16780" i="2"/>
  <c r="FJ16781" i="2"/>
  <c r="FJ16782" i="2"/>
  <c r="FJ16783" i="2"/>
  <c r="FJ16784" i="2"/>
  <c r="FJ16785" i="2"/>
  <c r="FJ16786" i="2"/>
  <c r="FJ16787" i="2"/>
  <c r="FJ16788" i="2"/>
  <c r="FJ16789" i="2"/>
  <c r="FJ16790" i="2"/>
  <c r="FJ16791" i="2"/>
  <c r="FJ16792" i="2"/>
  <c r="FJ16793" i="2"/>
  <c r="FJ16794" i="2"/>
  <c r="FJ16795" i="2"/>
  <c r="FJ16796" i="2"/>
  <c r="FJ16797" i="2"/>
  <c r="FJ16798" i="2"/>
  <c r="FJ16799" i="2"/>
  <c r="FJ16800" i="2"/>
  <c r="FJ16801" i="2"/>
  <c r="FJ16802" i="2"/>
  <c r="FJ16803" i="2"/>
  <c r="FJ16804" i="2"/>
  <c r="FJ16805" i="2"/>
  <c r="FJ16806" i="2"/>
  <c r="FJ16807" i="2"/>
  <c r="FJ16808" i="2"/>
  <c r="FJ16809" i="2"/>
  <c r="FJ16810" i="2"/>
  <c r="FJ16811" i="2"/>
  <c r="FJ16812" i="2"/>
  <c r="FJ16813" i="2"/>
  <c r="FJ16814" i="2"/>
  <c r="FJ16815" i="2"/>
  <c r="FJ16816" i="2"/>
  <c r="FJ16817" i="2"/>
  <c r="FJ16818" i="2"/>
  <c r="FJ16819" i="2"/>
  <c r="FJ16820" i="2"/>
  <c r="FJ16821" i="2"/>
  <c r="FJ16822" i="2"/>
  <c r="FJ16823" i="2"/>
  <c r="FJ16824" i="2"/>
  <c r="FJ16825" i="2"/>
  <c r="FJ16826" i="2"/>
  <c r="FJ16827" i="2"/>
  <c r="FJ16828" i="2"/>
  <c r="FJ16829" i="2"/>
  <c r="FJ16830" i="2"/>
  <c r="FJ16831" i="2"/>
  <c r="FJ16832" i="2"/>
  <c r="FJ16833" i="2"/>
  <c r="FJ16834" i="2"/>
  <c r="FJ16835" i="2"/>
  <c r="FJ16836" i="2"/>
  <c r="FJ16837" i="2"/>
  <c r="FJ16838" i="2"/>
  <c r="FJ16839" i="2"/>
  <c r="FJ16840" i="2"/>
  <c r="FJ16841" i="2"/>
  <c r="FJ16842" i="2"/>
  <c r="FJ16843" i="2"/>
  <c r="FJ16844" i="2"/>
  <c r="FJ16845" i="2"/>
  <c r="FJ16846" i="2"/>
  <c r="FJ16847" i="2"/>
  <c r="FJ16848" i="2"/>
  <c r="FJ16849" i="2"/>
  <c r="FJ16850" i="2"/>
  <c r="FJ16851" i="2"/>
  <c r="FJ16852" i="2"/>
  <c r="FJ16853" i="2"/>
  <c r="FJ16854" i="2"/>
  <c r="FJ16855" i="2"/>
  <c r="FJ16856" i="2"/>
  <c r="FJ16857" i="2"/>
  <c r="FJ16858" i="2"/>
  <c r="FJ16859" i="2"/>
  <c r="FJ16860" i="2"/>
  <c r="FJ16861" i="2"/>
  <c r="FJ16862" i="2"/>
  <c r="FJ16863" i="2"/>
  <c r="FJ16864" i="2"/>
  <c r="FJ16865" i="2"/>
  <c r="FJ16866" i="2"/>
  <c r="FJ16867" i="2"/>
  <c r="FJ16868" i="2"/>
  <c r="FJ16869" i="2"/>
  <c r="FJ16870" i="2"/>
  <c r="FJ16871" i="2"/>
  <c r="FJ16872" i="2"/>
  <c r="FJ16873" i="2"/>
  <c r="FJ16874" i="2"/>
  <c r="FJ16875" i="2"/>
  <c r="FJ16876" i="2"/>
  <c r="FJ16877" i="2"/>
  <c r="FJ16878" i="2"/>
  <c r="FJ16879" i="2"/>
  <c r="FJ16880" i="2"/>
  <c r="FJ16881" i="2"/>
  <c r="FJ16882" i="2"/>
  <c r="FJ16883" i="2"/>
  <c r="FJ16884" i="2"/>
  <c r="FJ16885" i="2"/>
  <c r="FJ16886" i="2"/>
  <c r="FJ16887" i="2"/>
  <c r="FJ16888" i="2"/>
  <c r="FJ16889" i="2"/>
  <c r="FJ16890" i="2"/>
  <c r="FJ16891" i="2"/>
  <c r="FJ16892" i="2"/>
  <c r="FJ16893" i="2"/>
  <c r="FJ16894" i="2"/>
  <c r="FJ16895" i="2"/>
  <c r="FJ16896" i="2"/>
  <c r="FJ16897" i="2"/>
  <c r="FJ16898" i="2"/>
  <c r="FJ16899" i="2"/>
  <c r="FJ16900" i="2"/>
  <c r="FJ16901" i="2"/>
  <c r="FJ16902" i="2"/>
  <c r="FJ16903" i="2"/>
  <c r="FJ16904" i="2"/>
  <c r="FJ16905" i="2"/>
  <c r="FJ16906" i="2"/>
  <c r="FJ16907" i="2"/>
  <c r="FJ16908" i="2"/>
  <c r="FJ16909" i="2"/>
  <c r="FJ16910" i="2"/>
  <c r="FJ16911" i="2"/>
  <c r="FJ16912" i="2"/>
  <c r="FJ16913" i="2"/>
  <c r="FJ16914" i="2"/>
  <c r="FJ16915" i="2"/>
  <c r="FJ16916" i="2"/>
  <c r="FJ16917" i="2"/>
  <c r="FJ16918" i="2"/>
  <c r="FJ16919" i="2"/>
  <c r="FJ16920" i="2"/>
  <c r="FJ16921" i="2"/>
  <c r="FJ16922" i="2"/>
  <c r="FJ16923" i="2"/>
  <c r="FJ16924" i="2"/>
  <c r="FJ16925" i="2"/>
  <c r="FJ16926" i="2"/>
  <c r="FJ16927" i="2"/>
  <c r="FJ16928" i="2"/>
  <c r="FJ16929" i="2"/>
  <c r="FJ16930" i="2"/>
  <c r="FJ16931" i="2"/>
  <c r="FJ16932" i="2"/>
  <c r="FJ16933" i="2"/>
  <c r="FJ16934" i="2"/>
  <c r="FJ16935" i="2"/>
  <c r="FJ16936" i="2"/>
  <c r="FJ16937" i="2"/>
  <c r="FJ16938" i="2"/>
  <c r="FJ16939" i="2"/>
  <c r="FJ16940" i="2"/>
  <c r="FJ16941" i="2"/>
  <c r="FJ16942" i="2"/>
  <c r="FJ16943" i="2"/>
  <c r="FJ16944" i="2"/>
  <c r="FJ16945" i="2"/>
  <c r="FJ16946" i="2"/>
  <c r="FJ16947" i="2"/>
  <c r="FJ16948" i="2"/>
  <c r="FJ16949" i="2"/>
  <c r="FJ16950" i="2"/>
  <c r="FJ16951" i="2"/>
  <c r="FJ16952" i="2"/>
  <c r="FJ16953" i="2"/>
  <c r="FJ16954" i="2"/>
  <c r="FJ16955" i="2"/>
  <c r="FJ16956" i="2"/>
  <c r="FJ16957" i="2"/>
  <c r="FJ16958" i="2"/>
  <c r="FJ16959" i="2"/>
  <c r="FJ16960" i="2"/>
  <c r="FJ16961" i="2"/>
  <c r="FJ16962" i="2"/>
  <c r="FJ16963" i="2"/>
  <c r="FJ16964" i="2"/>
  <c r="FJ16965" i="2"/>
  <c r="FJ16966" i="2"/>
  <c r="FJ16967" i="2"/>
  <c r="FJ16968" i="2"/>
  <c r="FJ16969" i="2"/>
  <c r="FJ16970" i="2"/>
  <c r="FJ16971" i="2"/>
  <c r="FJ16972" i="2"/>
  <c r="FJ16973" i="2"/>
  <c r="FJ16974" i="2"/>
  <c r="FJ16975" i="2"/>
  <c r="FJ16976" i="2"/>
  <c r="FJ16977" i="2"/>
  <c r="FJ16978" i="2"/>
  <c r="FJ16979" i="2"/>
  <c r="FJ16980" i="2"/>
  <c r="FJ16981" i="2"/>
  <c r="FJ16982" i="2"/>
  <c r="FJ16983" i="2"/>
  <c r="FJ16984" i="2"/>
  <c r="FJ16985" i="2"/>
  <c r="FJ16986" i="2"/>
  <c r="FJ16987" i="2"/>
  <c r="FJ16988" i="2"/>
  <c r="FJ16989" i="2"/>
  <c r="FJ16990" i="2"/>
  <c r="FJ16991" i="2"/>
  <c r="FJ16992" i="2"/>
  <c r="FJ16993" i="2"/>
  <c r="FJ16994" i="2"/>
  <c r="FJ16995" i="2"/>
  <c r="FJ16996" i="2"/>
  <c r="FJ16997" i="2"/>
  <c r="FJ16998" i="2"/>
  <c r="FJ16999" i="2"/>
  <c r="FJ17000" i="2"/>
  <c r="FJ17001" i="2"/>
  <c r="FJ17002" i="2"/>
  <c r="FJ17003" i="2"/>
  <c r="FJ17004" i="2"/>
  <c r="FJ17005" i="2"/>
  <c r="FJ17006" i="2"/>
  <c r="FJ17007" i="2"/>
  <c r="FJ17008" i="2"/>
  <c r="FJ17009" i="2"/>
  <c r="FJ17010" i="2"/>
  <c r="FJ17011" i="2"/>
  <c r="FJ17012" i="2"/>
  <c r="FJ17013" i="2"/>
  <c r="FJ17014" i="2"/>
  <c r="FJ17015" i="2"/>
  <c r="FJ17016" i="2"/>
  <c r="FJ17017" i="2"/>
  <c r="FJ17018" i="2"/>
  <c r="FJ17019" i="2"/>
  <c r="FJ17020" i="2"/>
  <c r="FJ17021" i="2"/>
  <c r="FJ17022" i="2"/>
  <c r="FJ17023" i="2"/>
  <c r="FJ17024" i="2"/>
  <c r="FJ17025" i="2"/>
  <c r="FJ17026" i="2"/>
  <c r="FJ17027" i="2"/>
  <c r="FJ17028" i="2"/>
  <c r="FJ17029" i="2"/>
  <c r="FJ17030" i="2"/>
  <c r="FJ17031" i="2"/>
  <c r="FJ17032" i="2"/>
  <c r="FJ17033" i="2"/>
  <c r="FJ17034" i="2"/>
  <c r="FJ17035" i="2"/>
  <c r="FJ17036" i="2"/>
  <c r="FJ17037" i="2"/>
  <c r="FJ17038" i="2"/>
  <c r="FJ17039" i="2"/>
  <c r="FJ17040" i="2"/>
  <c r="FJ17041" i="2"/>
  <c r="FJ17042" i="2"/>
  <c r="FJ17043" i="2"/>
  <c r="FJ17044" i="2"/>
  <c r="FJ17045" i="2"/>
  <c r="FJ17046" i="2"/>
  <c r="FJ17047" i="2"/>
  <c r="FJ17048" i="2"/>
  <c r="FJ17049" i="2"/>
  <c r="FJ17050" i="2"/>
  <c r="FJ17051" i="2"/>
  <c r="FJ17052" i="2"/>
  <c r="FJ17053" i="2"/>
  <c r="FJ17054" i="2"/>
  <c r="FJ17055" i="2"/>
  <c r="FJ17056" i="2"/>
  <c r="FJ17057" i="2"/>
  <c r="FJ17058" i="2"/>
  <c r="FJ17059" i="2"/>
  <c r="FJ17060" i="2"/>
  <c r="FJ17061" i="2"/>
  <c r="FJ17062" i="2"/>
  <c r="FJ17063" i="2"/>
  <c r="FJ17064" i="2"/>
  <c r="FJ17065" i="2"/>
  <c r="FJ17066" i="2"/>
  <c r="FJ17067" i="2"/>
  <c r="FJ17068" i="2"/>
  <c r="FJ17069" i="2"/>
  <c r="FJ17070" i="2"/>
  <c r="FJ17071" i="2"/>
  <c r="FJ17072" i="2"/>
  <c r="FJ17073" i="2"/>
  <c r="FJ17074" i="2"/>
  <c r="FJ17075" i="2"/>
  <c r="FJ17076" i="2"/>
  <c r="FJ17077" i="2"/>
  <c r="FJ17078" i="2"/>
  <c r="FJ17079" i="2"/>
  <c r="FJ17080" i="2"/>
  <c r="FJ17081" i="2"/>
  <c r="FJ17082" i="2"/>
  <c r="FJ17083" i="2"/>
  <c r="FJ17084" i="2"/>
  <c r="FJ17085" i="2"/>
  <c r="FJ17086" i="2"/>
  <c r="FJ17087" i="2"/>
  <c r="FJ17088" i="2"/>
  <c r="FJ17089" i="2"/>
  <c r="FJ17090" i="2"/>
  <c r="FJ17091" i="2"/>
  <c r="FJ17092" i="2"/>
  <c r="FJ17093" i="2"/>
  <c r="FJ17094" i="2"/>
  <c r="FJ17095" i="2"/>
  <c r="FJ17096" i="2"/>
  <c r="FJ17097" i="2"/>
  <c r="FJ17098" i="2"/>
  <c r="FJ17099" i="2"/>
  <c r="FJ17100" i="2"/>
  <c r="FJ17101" i="2"/>
  <c r="FJ17102" i="2"/>
  <c r="FJ17103" i="2"/>
  <c r="FJ17104" i="2"/>
  <c r="FJ17105" i="2"/>
  <c r="FJ17106" i="2"/>
  <c r="FJ17107" i="2"/>
  <c r="FJ17108" i="2"/>
  <c r="FJ17109" i="2"/>
  <c r="FJ17110" i="2"/>
  <c r="FJ17111" i="2"/>
  <c r="FJ17112" i="2"/>
  <c r="FJ17113" i="2"/>
  <c r="FJ17114" i="2"/>
  <c r="FJ17115" i="2"/>
  <c r="FJ17116" i="2"/>
  <c r="FJ17117" i="2"/>
  <c r="FJ17118" i="2"/>
  <c r="FJ17119" i="2"/>
  <c r="FJ17120" i="2"/>
  <c r="FJ17121" i="2"/>
  <c r="FJ17122" i="2"/>
  <c r="FJ17123" i="2"/>
  <c r="FJ17124" i="2"/>
  <c r="FJ17125" i="2"/>
  <c r="FJ17126" i="2"/>
  <c r="FJ17127" i="2"/>
  <c r="FJ17128" i="2"/>
  <c r="FJ17129" i="2"/>
  <c r="FJ17130" i="2"/>
  <c r="FJ17131" i="2"/>
  <c r="FJ17132" i="2"/>
  <c r="FJ17133" i="2"/>
  <c r="FJ17134" i="2"/>
  <c r="FJ17135" i="2"/>
  <c r="FJ17136" i="2"/>
  <c r="FJ17137" i="2"/>
  <c r="FJ17138" i="2"/>
  <c r="FJ17139" i="2"/>
  <c r="FJ17140" i="2"/>
  <c r="FJ17141" i="2"/>
  <c r="FJ17142" i="2"/>
  <c r="FJ17143" i="2"/>
  <c r="FJ17144" i="2"/>
  <c r="FJ17145" i="2"/>
  <c r="FJ17146" i="2"/>
  <c r="FJ17147" i="2"/>
  <c r="FJ17148" i="2"/>
  <c r="FJ17149" i="2"/>
  <c r="FJ17150" i="2"/>
  <c r="FJ17151" i="2"/>
  <c r="FJ17152" i="2"/>
  <c r="FJ17153" i="2"/>
  <c r="FJ17154" i="2"/>
  <c r="FJ17155" i="2"/>
  <c r="FJ17156" i="2"/>
  <c r="FJ17157" i="2"/>
  <c r="FJ17158" i="2"/>
  <c r="FJ17159" i="2"/>
  <c r="FJ17160" i="2"/>
  <c r="FJ17161" i="2"/>
  <c r="FJ17162" i="2"/>
  <c r="FJ17163" i="2"/>
  <c r="FJ17164" i="2"/>
  <c r="FJ17165" i="2"/>
  <c r="FJ17166" i="2"/>
  <c r="FJ17167" i="2"/>
  <c r="FJ17168" i="2"/>
  <c r="FJ17169" i="2"/>
  <c r="FJ17170" i="2"/>
  <c r="FJ17171" i="2"/>
  <c r="FJ17172" i="2"/>
  <c r="FJ17173" i="2"/>
  <c r="FJ17174" i="2"/>
  <c r="FJ17175" i="2"/>
  <c r="FJ17176" i="2"/>
  <c r="FJ17177" i="2"/>
  <c r="FJ17178" i="2"/>
  <c r="FJ17179" i="2"/>
  <c r="FJ17180" i="2"/>
  <c r="FJ17181" i="2"/>
  <c r="FJ17182" i="2"/>
  <c r="FJ17183" i="2"/>
  <c r="FJ17184" i="2"/>
  <c r="FJ17185" i="2"/>
  <c r="FJ17186" i="2"/>
  <c r="FJ17187" i="2"/>
  <c r="FJ17188" i="2"/>
  <c r="FJ17189" i="2"/>
  <c r="FJ17190" i="2"/>
  <c r="FJ17191" i="2"/>
  <c r="FJ17192" i="2"/>
  <c r="FJ17193" i="2"/>
  <c r="FJ17194" i="2"/>
  <c r="FJ17195" i="2"/>
  <c r="FJ17196" i="2"/>
  <c r="FJ17197" i="2"/>
  <c r="FJ17198" i="2"/>
  <c r="FJ17199" i="2"/>
  <c r="FJ17200" i="2"/>
  <c r="FJ17201" i="2"/>
  <c r="FJ17202" i="2"/>
  <c r="FJ17203" i="2"/>
  <c r="FJ17204" i="2"/>
  <c r="FJ17205" i="2"/>
  <c r="FJ17206" i="2"/>
  <c r="FJ17207" i="2"/>
  <c r="FJ17208" i="2"/>
  <c r="FJ17209" i="2"/>
  <c r="FJ17210" i="2"/>
  <c r="FJ17211" i="2"/>
  <c r="FJ17212" i="2"/>
  <c r="FJ17213" i="2"/>
  <c r="FJ17214" i="2"/>
  <c r="FJ17215" i="2"/>
  <c r="FJ17216" i="2"/>
  <c r="FJ17217" i="2"/>
  <c r="FJ17218" i="2"/>
  <c r="FJ17219" i="2"/>
  <c r="FJ17220" i="2"/>
  <c r="FJ17221" i="2"/>
  <c r="FJ17222" i="2"/>
  <c r="FJ17223" i="2"/>
  <c r="FJ17224" i="2"/>
  <c r="FJ17225" i="2"/>
  <c r="FJ17226" i="2"/>
  <c r="FJ17227" i="2"/>
  <c r="FJ17228" i="2"/>
  <c r="FJ17229" i="2"/>
  <c r="FJ17230" i="2"/>
  <c r="FJ17231" i="2"/>
  <c r="FJ17232" i="2"/>
  <c r="FJ17233" i="2"/>
  <c r="FJ17234" i="2"/>
  <c r="FJ17235" i="2"/>
  <c r="FJ17236" i="2"/>
  <c r="FJ17237" i="2"/>
  <c r="FJ17238" i="2"/>
  <c r="FJ17239" i="2"/>
  <c r="FJ17240" i="2"/>
  <c r="FJ17241" i="2"/>
  <c r="FJ17242" i="2"/>
  <c r="FJ17243" i="2"/>
  <c r="FJ17244" i="2"/>
  <c r="FJ17245" i="2"/>
  <c r="FJ17246" i="2"/>
  <c r="FJ17247" i="2"/>
  <c r="FJ17248" i="2"/>
  <c r="FJ17249" i="2"/>
  <c r="FJ17250" i="2"/>
  <c r="FJ17251" i="2"/>
  <c r="FJ17252" i="2"/>
  <c r="FJ17253" i="2"/>
  <c r="FJ17254" i="2"/>
  <c r="FJ17255" i="2"/>
  <c r="FJ17256" i="2"/>
  <c r="FJ17257" i="2"/>
  <c r="FJ17258" i="2"/>
  <c r="FJ17259" i="2"/>
  <c r="FJ17260" i="2"/>
  <c r="FJ17261" i="2"/>
  <c r="FJ17262" i="2"/>
  <c r="FJ17263" i="2"/>
  <c r="FJ17264" i="2"/>
  <c r="FJ17265" i="2"/>
  <c r="FJ17266" i="2"/>
  <c r="FJ17267" i="2"/>
  <c r="FJ17268" i="2"/>
  <c r="FJ17269" i="2"/>
  <c r="FJ17270" i="2"/>
  <c r="FJ17271" i="2"/>
  <c r="FJ17272" i="2"/>
  <c r="FJ17273" i="2"/>
  <c r="FJ17274" i="2"/>
  <c r="FJ17275" i="2"/>
  <c r="FJ17276" i="2"/>
  <c r="FJ17277" i="2"/>
  <c r="FJ17278" i="2"/>
  <c r="FJ17279" i="2"/>
  <c r="FJ17280" i="2"/>
  <c r="FJ17281" i="2"/>
  <c r="FJ17282" i="2"/>
  <c r="FJ17283" i="2"/>
  <c r="FJ17284" i="2"/>
  <c r="FJ17285" i="2"/>
  <c r="FJ17286" i="2"/>
  <c r="FJ17287" i="2"/>
  <c r="FJ17288" i="2"/>
  <c r="FJ17289" i="2"/>
  <c r="FJ17290" i="2"/>
  <c r="FJ17291" i="2"/>
  <c r="FJ17292" i="2"/>
  <c r="FJ17293" i="2"/>
  <c r="FJ17294" i="2"/>
  <c r="FJ17295" i="2"/>
  <c r="FJ17296" i="2"/>
  <c r="FJ17297" i="2"/>
  <c r="FJ17298" i="2"/>
  <c r="FJ17299" i="2"/>
  <c r="FJ17300" i="2"/>
  <c r="FJ17301" i="2"/>
  <c r="FJ17302" i="2"/>
  <c r="FJ17303" i="2"/>
  <c r="FJ17304" i="2"/>
  <c r="FJ17305" i="2"/>
  <c r="FJ17306" i="2"/>
  <c r="FJ17307" i="2"/>
  <c r="FJ17308" i="2"/>
  <c r="FJ17309" i="2"/>
  <c r="FJ17310" i="2"/>
  <c r="FJ17311" i="2"/>
  <c r="FJ17312" i="2"/>
  <c r="FJ17313" i="2"/>
  <c r="FJ17314" i="2"/>
  <c r="FJ17315" i="2"/>
  <c r="FJ17316" i="2"/>
  <c r="FJ17317" i="2"/>
  <c r="FJ17318" i="2"/>
  <c r="FJ17319" i="2"/>
  <c r="FJ17320" i="2"/>
  <c r="FJ17321" i="2"/>
  <c r="FJ17322" i="2"/>
  <c r="FJ17323" i="2"/>
  <c r="FJ17324" i="2"/>
  <c r="FJ17325" i="2"/>
  <c r="FJ17326" i="2"/>
  <c r="FJ17327" i="2"/>
  <c r="FJ17328" i="2"/>
  <c r="FJ17329" i="2"/>
  <c r="FJ17330" i="2"/>
  <c r="FJ17331" i="2"/>
  <c r="FJ17332" i="2"/>
  <c r="FJ17333" i="2"/>
  <c r="FJ17334" i="2"/>
  <c r="FJ17335" i="2"/>
  <c r="FJ17336" i="2"/>
  <c r="FJ17337" i="2"/>
  <c r="FJ17338" i="2"/>
  <c r="FJ17339" i="2"/>
  <c r="FJ17340" i="2"/>
  <c r="FJ17341" i="2"/>
  <c r="FJ17342" i="2"/>
  <c r="FJ17343" i="2"/>
  <c r="FJ17344" i="2"/>
  <c r="FJ17345" i="2"/>
  <c r="FJ17346" i="2"/>
  <c r="FJ17347" i="2"/>
  <c r="FJ17348" i="2"/>
  <c r="FJ17349" i="2"/>
  <c r="FJ17350" i="2"/>
  <c r="FJ17351" i="2"/>
  <c r="FJ17352" i="2"/>
  <c r="FJ17353" i="2"/>
  <c r="FJ17354" i="2"/>
  <c r="FJ17355" i="2"/>
  <c r="FJ17356" i="2"/>
  <c r="FJ17357" i="2"/>
  <c r="FJ17358" i="2"/>
  <c r="FJ17359" i="2"/>
  <c r="FJ17360" i="2"/>
  <c r="FJ17361" i="2"/>
  <c r="FJ17362" i="2"/>
  <c r="FJ17363" i="2"/>
  <c r="FJ17364" i="2"/>
  <c r="FJ17365" i="2"/>
  <c r="FJ17366" i="2"/>
  <c r="FJ17367" i="2"/>
  <c r="FJ17368" i="2"/>
  <c r="FJ17369" i="2"/>
  <c r="FJ17370" i="2"/>
  <c r="FJ17371" i="2"/>
  <c r="FJ17372" i="2"/>
  <c r="FJ17373" i="2"/>
  <c r="FJ17374" i="2"/>
  <c r="FJ17375" i="2"/>
  <c r="FJ17376" i="2"/>
  <c r="FJ17377" i="2"/>
  <c r="FJ17378" i="2"/>
  <c r="FJ17379" i="2"/>
  <c r="FJ17380" i="2"/>
  <c r="FJ17381" i="2"/>
  <c r="FJ17382" i="2"/>
  <c r="FJ17383" i="2"/>
  <c r="FJ17384" i="2"/>
  <c r="FJ17385" i="2"/>
  <c r="FJ17386" i="2"/>
  <c r="FJ17387" i="2"/>
  <c r="FJ17388" i="2"/>
  <c r="FJ17389" i="2"/>
  <c r="FJ17390" i="2"/>
  <c r="FJ17391" i="2"/>
  <c r="FJ17392" i="2"/>
  <c r="FJ17393" i="2"/>
  <c r="FJ17394" i="2"/>
  <c r="FJ17395" i="2"/>
  <c r="FJ17396" i="2"/>
  <c r="FJ17397" i="2"/>
  <c r="FJ17398" i="2"/>
  <c r="FJ17399" i="2"/>
  <c r="FJ17400" i="2"/>
  <c r="FJ17401" i="2"/>
  <c r="FJ17402" i="2"/>
  <c r="FJ17403" i="2"/>
  <c r="FJ17404" i="2"/>
  <c r="FJ17405" i="2"/>
  <c r="FJ17406" i="2"/>
  <c r="FJ17407" i="2"/>
  <c r="FJ17408" i="2"/>
  <c r="FJ17409" i="2"/>
  <c r="FJ17410" i="2"/>
  <c r="FJ17411" i="2"/>
  <c r="FJ17412" i="2"/>
  <c r="FJ17413" i="2"/>
  <c r="FJ17414" i="2"/>
  <c r="FJ17415" i="2"/>
  <c r="FJ17416" i="2"/>
  <c r="FJ17417" i="2"/>
  <c r="FJ17418" i="2"/>
  <c r="FJ17419" i="2"/>
  <c r="FJ17420" i="2"/>
  <c r="FJ17421" i="2"/>
  <c r="FJ17422" i="2"/>
  <c r="FJ17423" i="2"/>
  <c r="FJ17424" i="2"/>
  <c r="FJ17425" i="2"/>
  <c r="FJ17426" i="2"/>
  <c r="FJ17427" i="2"/>
  <c r="FJ17428" i="2"/>
  <c r="FJ17429" i="2"/>
  <c r="FJ17430" i="2"/>
  <c r="FJ17431" i="2"/>
  <c r="FJ17432" i="2"/>
  <c r="FJ17433" i="2"/>
  <c r="FJ17434" i="2"/>
  <c r="FJ17435" i="2"/>
  <c r="FJ17436" i="2"/>
  <c r="FJ17437" i="2"/>
  <c r="FJ17438" i="2"/>
  <c r="FJ17439" i="2"/>
  <c r="FJ17440" i="2"/>
  <c r="FJ17441" i="2"/>
  <c r="FJ17442" i="2"/>
  <c r="FJ17443" i="2"/>
  <c r="FJ17444" i="2"/>
  <c r="FJ17445" i="2"/>
  <c r="FJ17446" i="2"/>
  <c r="FJ17447" i="2"/>
  <c r="FJ17448" i="2"/>
  <c r="FJ17449" i="2"/>
  <c r="FJ17450" i="2"/>
  <c r="FJ17451" i="2"/>
  <c r="FJ17452" i="2"/>
  <c r="FJ17453" i="2"/>
  <c r="FJ17454" i="2"/>
  <c r="FJ17455" i="2"/>
  <c r="FJ17456" i="2"/>
  <c r="FJ17457" i="2"/>
  <c r="FJ17458" i="2"/>
  <c r="FJ17459" i="2"/>
  <c r="FJ17460" i="2"/>
  <c r="FJ17461" i="2"/>
  <c r="FJ17462" i="2"/>
  <c r="FJ17463" i="2"/>
  <c r="FJ17464" i="2"/>
  <c r="FJ17465" i="2"/>
  <c r="FJ17466" i="2"/>
  <c r="FJ17467" i="2"/>
  <c r="FJ17468" i="2"/>
  <c r="FJ17469" i="2"/>
  <c r="FJ17470" i="2"/>
  <c r="FJ17471" i="2"/>
  <c r="FJ17472" i="2"/>
  <c r="FJ17473" i="2"/>
  <c r="FJ17474" i="2"/>
  <c r="FJ17475" i="2"/>
  <c r="FJ17476" i="2"/>
  <c r="FJ17477" i="2"/>
  <c r="FJ17478" i="2"/>
  <c r="FJ17479" i="2"/>
  <c r="FJ17480" i="2"/>
  <c r="FJ17481" i="2"/>
  <c r="FJ17482" i="2"/>
  <c r="FJ17483" i="2"/>
  <c r="FJ17484" i="2"/>
  <c r="FJ17485" i="2"/>
  <c r="FJ17486" i="2"/>
  <c r="FJ17487" i="2"/>
  <c r="FJ17488" i="2"/>
  <c r="FJ17489" i="2"/>
  <c r="FJ17490" i="2"/>
  <c r="FJ17491" i="2"/>
  <c r="FJ17492" i="2"/>
  <c r="FJ17493" i="2"/>
  <c r="FJ17494" i="2"/>
  <c r="FJ17495" i="2"/>
  <c r="FJ17496" i="2"/>
  <c r="FJ17497" i="2"/>
  <c r="FJ17498" i="2"/>
  <c r="FJ17499" i="2"/>
  <c r="FJ17500" i="2"/>
  <c r="FJ17501" i="2"/>
  <c r="FJ17502" i="2"/>
  <c r="FJ17503" i="2"/>
  <c r="FJ17504" i="2"/>
  <c r="FJ17505" i="2"/>
  <c r="FJ17506" i="2"/>
  <c r="FJ17507" i="2"/>
  <c r="FJ17508" i="2"/>
  <c r="FJ17509" i="2"/>
  <c r="FJ17510" i="2"/>
  <c r="FJ17511" i="2"/>
  <c r="FJ17512" i="2"/>
  <c r="FJ17513" i="2"/>
  <c r="FJ17514" i="2"/>
  <c r="FJ17515" i="2"/>
  <c r="FJ17516" i="2"/>
  <c r="FJ17517" i="2"/>
  <c r="FJ17518" i="2"/>
  <c r="FJ17519" i="2"/>
  <c r="FJ17520" i="2"/>
  <c r="FJ17521" i="2"/>
  <c r="FJ17522" i="2"/>
  <c r="FJ17523" i="2"/>
  <c r="FJ17524" i="2"/>
  <c r="FJ17525" i="2"/>
  <c r="FJ17526" i="2"/>
  <c r="FJ17527" i="2"/>
  <c r="FJ17528" i="2"/>
  <c r="FJ17529" i="2"/>
  <c r="FJ17530" i="2"/>
  <c r="FJ17531" i="2"/>
  <c r="FJ17532" i="2"/>
  <c r="FJ17533" i="2"/>
  <c r="FJ17534" i="2"/>
  <c r="FJ17535" i="2"/>
  <c r="FJ17536" i="2"/>
  <c r="FJ17537" i="2"/>
  <c r="FJ17538" i="2"/>
  <c r="FJ17539" i="2"/>
  <c r="FJ17540" i="2"/>
  <c r="FJ17541" i="2"/>
  <c r="FJ17542" i="2"/>
  <c r="FJ17543" i="2"/>
  <c r="FJ17544" i="2"/>
  <c r="FJ17545" i="2"/>
  <c r="FJ17546" i="2"/>
  <c r="FJ17547" i="2"/>
  <c r="FJ17548" i="2"/>
  <c r="FJ17549" i="2"/>
  <c r="FJ17550" i="2"/>
  <c r="FJ17551" i="2"/>
  <c r="FJ17552" i="2"/>
  <c r="FJ17553" i="2"/>
  <c r="FJ17554" i="2"/>
  <c r="FJ17555" i="2"/>
  <c r="FJ17556" i="2"/>
  <c r="FJ17557" i="2"/>
  <c r="FJ17558" i="2"/>
  <c r="FJ17559" i="2"/>
  <c r="FJ17560" i="2"/>
  <c r="FJ17561" i="2"/>
  <c r="FJ17562" i="2"/>
  <c r="FJ17563" i="2"/>
  <c r="FJ17564" i="2"/>
  <c r="FJ17565" i="2"/>
  <c r="FJ17566" i="2"/>
  <c r="FJ17567" i="2"/>
  <c r="FJ17568" i="2"/>
  <c r="FJ17569" i="2"/>
  <c r="FJ17570" i="2"/>
  <c r="FJ17571" i="2"/>
  <c r="FJ17572" i="2"/>
  <c r="FJ17573" i="2"/>
  <c r="FJ17574" i="2"/>
  <c r="FJ17575" i="2"/>
  <c r="FJ17576" i="2"/>
  <c r="FJ17577" i="2"/>
  <c r="FJ17578" i="2"/>
  <c r="FJ17579" i="2"/>
  <c r="FJ17580" i="2"/>
  <c r="FJ17581" i="2"/>
  <c r="FJ17582" i="2"/>
  <c r="FJ17583" i="2"/>
  <c r="FJ17584" i="2"/>
  <c r="FJ17585" i="2"/>
  <c r="FJ17586" i="2"/>
  <c r="FJ17587" i="2"/>
  <c r="FJ17588" i="2"/>
  <c r="FJ17589" i="2"/>
  <c r="FJ17590" i="2"/>
  <c r="FJ17591" i="2"/>
  <c r="FJ17592" i="2"/>
  <c r="FJ17593" i="2"/>
  <c r="FJ17594" i="2"/>
  <c r="FJ17595" i="2"/>
  <c r="FJ17596" i="2"/>
  <c r="FJ17597" i="2"/>
  <c r="FJ17598" i="2"/>
  <c r="FJ17599" i="2"/>
  <c r="FJ17600" i="2"/>
  <c r="FJ17601" i="2"/>
  <c r="FJ17602" i="2"/>
  <c r="FJ17603" i="2"/>
  <c r="FJ17604" i="2"/>
  <c r="FJ17605" i="2"/>
  <c r="FJ17606" i="2"/>
  <c r="FJ17607" i="2"/>
  <c r="FJ17608" i="2"/>
  <c r="FJ17609" i="2"/>
  <c r="FJ17610" i="2"/>
  <c r="FJ17611" i="2"/>
  <c r="FJ17612" i="2"/>
  <c r="FJ17613" i="2"/>
  <c r="FJ17614" i="2"/>
  <c r="FJ17615" i="2"/>
  <c r="FJ17616" i="2"/>
  <c r="FJ17617" i="2"/>
  <c r="FJ17618" i="2"/>
  <c r="FJ17619" i="2"/>
  <c r="FJ17620" i="2"/>
  <c r="FJ17621" i="2"/>
  <c r="FJ17622" i="2"/>
  <c r="FJ17623" i="2"/>
  <c r="FJ17624" i="2"/>
  <c r="FJ17625" i="2"/>
  <c r="FJ17626" i="2"/>
  <c r="FJ17627" i="2"/>
  <c r="FJ17628" i="2"/>
  <c r="FJ17629" i="2"/>
  <c r="FJ17630" i="2"/>
  <c r="FJ17631" i="2"/>
  <c r="FJ17632" i="2"/>
  <c r="FJ17633" i="2"/>
  <c r="FJ17634" i="2"/>
  <c r="FJ17635" i="2"/>
  <c r="FJ17636" i="2"/>
  <c r="FJ17637" i="2"/>
  <c r="FJ17638" i="2"/>
  <c r="FJ17639" i="2"/>
  <c r="FJ17640" i="2"/>
  <c r="FJ17641" i="2"/>
  <c r="FJ17642" i="2"/>
  <c r="FJ17643" i="2"/>
  <c r="FJ17644" i="2"/>
  <c r="FJ17645" i="2"/>
  <c r="FJ17646" i="2"/>
  <c r="FJ17647" i="2"/>
  <c r="FJ17648" i="2"/>
  <c r="FJ17649" i="2"/>
  <c r="FJ17650" i="2"/>
  <c r="FJ17651" i="2"/>
  <c r="FJ17652" i="2"/>
  <c r="FJ17653" i="2"/>
  <c r="FJ17654" i="2"/>
  <c r="FJ17655" i="2"/>
  <c r="FJ17656" i="2"/>
  <c r="FJ17657" i="2"/>
  <c r="FJ17658" i="2"/>
  <c r="FJ17659" i="2"/>
  <c r="FJ17660" i="2"/>
  <c r="FJ17661" i="2"/>
  <c r="FJ17662" i="2"/>
  <c r="FJ17663" i="2"/>
  <c r="FJ17664" i="2"/>
  <c r="FJ17665" i="2"/>
  <c r="FJ17666" i="2"/>
  <c r="FJ17667" i="2"/>
  <c r="FJ17668" i="2"/>
  <c r="FJ17669" i="2"/>
  <c r="FJ17670" i="2"/>
  <c r="FJ17671" i="2"/>
  <c r="FJ17672" i="2"/>
  <c r="FJ17673" i="2"/>
  <c r="FJ17674" i="2"/>
  <c r="FJ17675" i="2"/>
  <c r="FJ17676" i="2"/>
  <c r="FJ17677" i="2"/>
  <c r="FJ17678" i="2"/>
  <c r="FJ17679" i="2"/>
  <c r="FJ17680" i="2"/>
  <c r="FJ17681" i="2"/>
  <c r="FJ17682" i="2"/>
  <c r="FJ17683" i="2"/>
  <c r="FJ17684" i="2"/>
  <c r="FJ17685" i="2"/>
  <c r="FJ17686" i="2"/>
  <c r="FJ17687" i="2"/>
  <c r="FJ17688" i="2"/>
  <c r="FJ17689" i="2"/>
  <c r="FJ17690" i="2"/>
  <c r="FJ17691" i="2"/>
  <c r="FJ17692" i="2"/>
  <c r="FJ17693" i="2"/>
  <c r="FJ17694" i="2"/>
  <c r="FJ17695" i="2"/>
  <c r="FJ17696" i="2"/>
  <c r="FJ17697" i="2"/>
  <c r="FJ17698" i="2"/>
  <c r="FJ17699" i="2"/>
  <c r="FJ17700" i="2"/>
  <c r="FJ17701" i="2"/>
  <c r="FJ17702" i="2"/>
  <c r="FJ17703" i="2"/>
  <c r="FJ17704" i="2"/>
  <c r="FJ17705" i="2"/>
  <c r="FJ17706" i="2"/>
  <c r="FJ17707" i="2"/>
  <c r="FJ17708" i="2"/>
  <c r="FJ17709" i="2"/>
  <c r="FJ17710" i="2"/>
  <c r="FJ17711" i="2"/>
  <c r="FJ17712" i="2"/>
  <c r="FJ17713" i="2"/>
  <c r="FJ17714" i="2"/>
  <c r="FJ17715" i="2"/>
  <c r="FJ17716" i="2"/>
  <c r="FJ17717" i="2"/>
  <c r="FJ17718" i="2"/>
  <c r="FJ17719" i="2"/>
  <c r="FJ17720" i="2"/>
  <c r="FJ17721" i="2"/>
  <c r="FJ17722" i="2"/>
  <c r="FJ17723" i="2"/>
  <c r="FJ17724" i="2"/>
  <c r="FJ17725" i="2"/>
  <c r="FJ17726" i="2"/>
  <c r="FJ17727" i="2"/>
  <c r="FJ17728" i="2"/>
  <c r="FJ17729" i="2"/>
  <c r="FJ17730" i="2"/>
  <c r="FJ17731" i="2"/>
  <c r="FJ17732" i="2"/>
  <c r="FJ17733" i="2"/>
  <c r="FJ17734" i="2"/>
  <c r="FJ17735" i="2"/>
  <c r="FJ17736" i="2"/>
  <c r="FJ17737" i="2"/>
  <c r="FJ17738" i="2"/>
  <c r="FJ17739" i="2"/>
  <c r="FJ17740" i="2"/>
  <c r="FJ17741" i="2"/>
  <c r="FJ17742" i="2"/>
  <c r="FJ17743" i="2"/>
  <c r="FJ17744" i="2"/>
  <c r="FJ17745" i="2"/>
  <c r="FJ17746" i="2"/>
  <c r="FJ17747" i="2"/>
  <c r="FJ17748" i="2"/>
  <c r="FJ17749" i="2"/>
  <c r="FJ17750" i="2"/>
  <c r="FJ17751" i="2"/>
  <c r="FJ17752" i="2"/>
  <c r="FJ17753" i="2"/>
  <c r="FJ17754" i="2"/>
  <c r="FJ17755" i="2"/>
  <c r="FJ17756" i="2"/>
  <c r="FJ17757" i="2"/>
  <c r="FJ17758" i="2"/>
  <c r="FJ17759" i="2"/>
  <c r="FJ17760" i="2"/>
  <c r="FJ17761" i="2"/>
  <c r="FJ17762" i="2"/>
  <c r="FJ17763" i="2"/>
  <c r="FJ17764" i="2"/>
  <c r="FJ17765" i="2"/>
  <c r="FJ17766" i="2"/>
  <c r="FJ17767" i="2"/>
  <c r="FJ17768" i="2"/>
  <c r="FJ17769" i="2"/>
  <c r="FJ17770" i="2"/>
  <c r="FJ17771" i="2"/>
  <c r="FJ17772" i="2"/>
  <c r="FJ17773" i="2"/>
  <c r="FJ17774" i="2"/>
  <c r="FJ17775" i="2"/>
  <c r="FJ17776" i="2"/>
  <c r="FJ17777" i="2"/>
  <c r="FJ17778" i="2"/>
  <c r="FJ17779" i="2"/>
  <c r="FJ17780" i="2"/>
  <c r="FJ17781" i="2"/>
  <c r="FJ17782" i="2"/>
  <c r="FJ17783" i="2"/>
  <c r="FJ17784" i="2"/>
  <c r="FJ17785" i="2"/>
  <c r="FJ17786" i="2"/>
  <c r="FJ17787" i="2"/>
  <c r="FJ17788" i="2"/>
  <c r="FJ17789" i="2"/>
  <c r="FJ17790" i="2"/>
  <c r="FJ17791" i="2"/>
  <c r="FJ17792" i="2"/>
  <c r="FJ17793" i="2"/>
  <c r="FJ17794" i="2"/>
  <c r="FJ17795" i="2"/>
  <c r="FJ17796" i="2"/>
  <c r="FJ17797" i="2"/>
  <c r="FJ17798" i="2"/>
  <c r="FJ17799" i="2"/>
  <c r="FJ17800" i="2"/>
  <c r="FJ17801" i="2"/>
  <c r="FJ17802" i="2"/>
  <c r="FJ17803" i="2"/>
  <c r="FJ17804" i="2"/>
  <c r="FJ17805" i="2"/>
  <c r="FJ17806" i="2"/>
  <c r="FJ17807" i="2"/>
  <c r="FJ17808" i="2"/>
  <c r="FJ17809" i="2"/>
  <c r="FJ17810" i="2"/>
  <c r="FJ17811" i="2"/>
  <c r="FJ17812" i="2"/>
  <c r="FJ17813" i="2"/>
  <c r="FJ17814" i="2"/>
  <c r="FJ17815" i="2"/>
  <c r="FJ17816" i="2"/>
  <c r="FJ17817" i="2"/>
  <c r="FJ17818" i="2"/>
  <c r="FJ17819" i="2"/>
  <c r="FJ17820" i="2"/>
  <c r="FJ17821" i="2"/>
  <c r="FJ17822" i="2"/>
  <c r="FJ17823" i="2"/>
  <c r="FJ17824" i="2"/>
  <c r="FJ17825" i="2"/>
  <c r="FJ17826" i="2"/>
  <c r="FJ17827" i="2"/>
  <c r="FJ17828" i="2"/>
  <c r="FJ17829" i="2"/>
  <c r="FJ17830" i="2"/>
  <c r="FJ17831" i="2"/>
  <c r="FJ17832" i="2"/>
  <c r="FJ17833" i="2"/>
  <c r="FJ17834" i="2"/>
  <c r="FJ17835" i="2"/>
  <c r="FJ17836" i="2"/>
  <c r="FJ17837" i="2"/>
  <c r="FJ17838" i="2"/>
  <c r="FJ17839" i="2"/>
  <c r="FJ17840" i="2"/>
  <c r="FJ17841" i="2"/>
  <c r="FJ17842" i="2"/>
  <c r="FJ17843" i="2"/>
  <c r="FJ17844" i="2"/>
  <c r="FJ17845" i="2"/>
  <c r="FJ17846" i="2"/>
  <c r="FJ17847" i="2"/>
  <c r="FJ17848" i="2"/>
  <c r="FJ17849" i="2"/>
  <c r="FJ17850" i="2"/>
  <c r="FJ17851" i="2"/>
  <c r="FJ17852" i="2"/>
  <c r="FJ17853" i="2"/>
  <c r="FJ17854" i="2"/>
  <c r="FJ17855" i="2"/>
  <c r="FJ17856" i="2"/>
  <c r="FJ17857" i="2"/>
  <c r="FJ17858" i="2"/>
  <c r="FJ17859" i="2"/>
  <c r="FJ17860" i="2"/>
  <c r="FJ17861" i="2"/>
  <c r="FJ17862" i="2"/>
  <c r="FJ17863" i="2"/>
  <c r="FJ17864" i="2"/>
  <c r="FJ17865" i="2"/>
  <c r="FJ17866" i="2"/>
  <c r="FJ17867" i="2"/>
  <c r="FJ17868" i="2"/>
  <c r="FJ17869" i="2"/>
  <c r="FJ17870" i="2"/>
  <c r="FJ17871" i="2"/>
  <c r="FJ17872" i="2"/>
  <c r="FJ17873" i="2"/>
  <c r="FJ17874" i="2"/>
  <c r="FJ17875" i="2"/>
  <c r="FJ17876" i="2"/>
  <c r="FJ17877" i="2"/>
  <c r="FJ17878" i="2"/>
  <c r="FJ17879" i="2"/>
  <c r="FJ17880" i="2"/>
  <c r="FJ17881" i="2"/>
  <c r="FJ17882" i="2"/>
  <c r="FJ17883" i="2"/>
  <c r="FJ17884" i="2"/>
  <c r="FJ17885" i="2"/>
  <c r="FJ17886" i="2"/>
  <c r="FJ17887" i="2"/>
  <c r="FJ17888" i="2"/>
  <c r="FJ17889" i="2"/>
  <c r="FJ17890" i="2"/>
  <c r="FJ17891" i="2"/>
  <c r="FJ17892" i="2"/>
  <c r="FJ17893" i="2"/>
  <c r="FJ17894" i="2"/>
  <c r="FJ17895" i="2"/>
  <c r="FJ17896" i="2"/>
  <c r="FJ17897" i="2"/>
  <c r="FJ17898" i="2"/>
  <c r="FJ17899" i="2"/>
  <c r="FJ17900" i="2"/>
  <c r="FJ17901" i="2"/>
  <c r="FJ17902" i="2"/>
  <c r="FJ17903" i="2"/>
  <c r="FJ17904" i="2"/>
  <c r="FJ17905" i="2"/>
  <c r="FJ17906" i="2"/>
  <c r="FJ17907" i="2"/>
  <c r="FJ17908" i="2"/>
  <c r="FJ17909" i="2"/>
  <c r="FJ17910" i="2"/>
  <c r="FJ17911" i="2"/>
  <c r="FJ17912" i="2"/>
  <c r="FJ17913" i="2"/>
  <c r="FJ17914" i="2"/>
  <c r="FJ17915" i="2"/>
  <c r="FJ17916" i="2"/>
  <c r="FJ17917" i="2"/>
  <c r="FJ17918" i="2"/>
  <c r="FJ17919" i="2"/>
  <c r="FJ17920" i="2"/>
  <c r="FJ17921" i="2"/>
  <c r="FJ17922" i="2"/>
  <c r="FJ17923" i="2"/>
  <c r="FJ17924" i="2"/>
  <c r="FJ17925" i="2"/>
  <c r="FJ17926" i="2"/>
  <c r="FJ17927" i="2"/>
  <c r="FJ17928" i="2"/>
  <c r="FJ17929" i="2"/>
  <c r="FJ17930" i="2"/>
  <c r="FJ17931" i="2"/>
  <c r="FJ17932" i="2"/>
  <c r="FJ17933" i="2"/>
  <c r="FJ17934" i="2"/>
  <c r="FJ17935" i="2"/>
  <c r="FJ17936" i="2"/>
  <c r="FJ17937" i="2"/>
  <c r="FJ17938" i="2"/>
  <c r="FJ17939" i="2"/>
  <c r="FJ17940" i="2"/>
  <c r="FJ17941" i="2"/>
  <c r="FJ17942" i="2"/>
  <c r="FJ17943" i="2"/>
  <c r="FJ17944" i="2"/>
  <c r="FJ17945" i="2"/>
  <c r="FJ17946" i="2"/>
  <c r="FJ17947" i="2"/>
  <c r="FJ17948" i="2"/>
  <c r="FJ17949" i="2"/>
  <c r="FJ17950" i="2"/>
  <c r="FJ17951" i="2"/>
  <c r="FJ17952" i="2"/>
  <c r="FJ17953" i="2"/>
  <c r="FJ17954" i="2"/>
  <c r="FJ17955" i="2"/>
  <c r="FJ17956" i="2"/>
  <c r="FJ17957" i="2"/>
  <c r="FJ17958" i="2"/>
  <c r="FJ17959" i="2"/>
  <c r="FJ17960" i="2"/>
  <c r="FJ17961" i="2"/>
  <c r="FJ17962" i="2"/>
  <c r="FJ17963" i="2"/>
  <c r="FJ17964" i="2"/>
  <c r="FJ17965" i="2"/>
  <c r="FJ17966" i="2"/>
  <c r="FJ17967" i="2"/>
  <c r="FJ17968" i="2"/>
  <c r="FJ17969" i="2"/>
  <c r="FJ17970" i="2"/>
  <c r="FJ17971" i="2"/>
  <c r="FJ17972" i="2"/>
  <c r="FJ17973" i="2"/>
  <c r="FJ17974" i="2"/>
  <c r="FJ17975" i="2"/>
  <c r="FJ17976" i="2"/>
  <c r="FJ17977" i="2"/>
  <c r="FJ17978" i="2"/>
  <c r="FJ17979" i="2"/>
  <c r="FJ17980" i="2"/>
  <c r="FJ17981" i="2"/>
  <c r="FJ17982" i="2"/>
  <c r="FJ17983" i="2"/>
  <c r="FJ17984" i="2"/>
  <c r="FJ17985" i="2"/>
  <c r="FJ17986" i="2"/>
  <c r="FJ17987" i="2"/>
  <c r="FJ17988" i="2"/>
  <c r="FJ17989" i="2"/>
  <c r="FJ17990" i="2"/>
  <c r="FJ17991" i="2"/>
  <c r="FJ17992" i="2"/>
  <c r="FJ17993" i="2"/>
  <c r="FJ17994" i="2"/>
  <c r="FJ17995" i="2"/>
  <c r="FJ17996" i="2"/>
  <c r="FJ17997" i="2"/>
  <c r="FJ17998" i="2"/>
  <c r="FJ17999" i="2"/>
  <c r="FJ18000" i="2"/>
  <c r="FJ18001" i="2"/>
  <c r="FJ18002" i="2"/>
  <c r="FJ18003" i="2"/>
  <c r="FJ18004" i="2"/>
  <c r="FJ18005" i="2"/>
  <c r="FJ18006" i="2"/>
  <c r="FJ18007" i="2"/>
  <c r="FJ18008" i="2"/>
  <c r="FJ18009" i="2"/>
  <c r="FJ18010" i="2"/>
  <c r="FJ18011" i="2"/>
  <c r="FJ18012" i="2"/>
  <c r="FJ18013" i="2"/>
  <c r="FJ18014" i="2"/>
  <c r="FJ18015" i="2"/>
  <c r="FJ18016" i="2"/>
  <c r="FJ18017" i="2"/>
  <c r="FJ18018" i="2"/>
  <c r="FJ18019" i="2"/>
  <c r="FJ18020" i="2"/>
  <c r="FJ18021" i="2"/>
  <c r="FJ18022" i="2"/>
  <c r="FJ18023" i="2"/>
  <c r="FJ18024" i="2"/>
  <c r="FJ18025" i="2"/>
  <c r="FJ18026" i="2"/>
  <c r="FJ18027" i="2"/>
  <c r="FJ18028" i="2"/>
  <c r="FJ18029" i="2"/>
  <c r="FJ18030" i="2"/>
  <c r="FJ18031" i="2"/>
  <c r="FJ18032" i="2"/>
  <c r="FJ18033" i="2"/>
  <c r="FJ18034" i="2"/>
  <c r="FJ18035" i="2"/>
  <c r="FJ18036" i="2"/>
  <c r="FJ18037" i="2"/>
  <c r="FJ18038" i="2"/>
  <c r="FJ18039" i="2"/>
  <c r="FJ18040" i="2"/>
  <c r="FJ18041" i="2"/>
  <c r="FJ18042" i="2"/>
  <c r="FJ18043" i="2"/>
  <c r="FJ18044" i="2"/>
  <c r="FJ18045" i="2"/>
  <c r="FJ18046" i="2"/>
  <c r="FJ18047" i="2"/>
  <c r="FJ18048" i="2"/>
  <c r="FJ18049" i="2"/>
  <c r="FJ18050" i="2"/>
  <c r="FJ18051" i="2"/>
  <c r="FJ18052" i="2"/>
  <c r="FJ18053" i="2"/>
  <c r="FJ18054" i="2"/>
  <c r="FJ18055" i="2"/>
  <c r="FJ18056" i="2"/>
  <c r="FJ18057" i="2"/>
  <c r="FJ18058" i="2"/>
  <c r="FJ18059" i="2"/>
  <c r="FJ18060" i="2"/>
  <c r="FJ18061" i="2"/>
  <c r="FJ18062" i="2"/>
  <c r="FJ18063" i="2"/>
  <c r="FJ18064" i="2"/>
  <c r="FJ18065" i="2"/>
  <c r="FJ18066" i="2"/>
  <c r="FJ18067" i="2"/>
  <c r="FJ18068" i="2"/>
  <c r="FJ18069" i="2"/>
  <c r="FJ18070" i="2"/>
  <c r="FJ18071" i="2"/>
  <c r="FJ18072" i="2"/>
  <c r="FJ18073" i="2"/>
  <c r="FJ18074" i="2"/>
  <c r="FJ18075" i="2"/>
  <c r="FJ18076" i="2"/>
  <c r="FJ18077" i="2"/>
  <c r="FJ18078" i="2"/>
  <c r="FJ18079" i="2"/>
  <c r="FJ18080" i="2"/>
  <c r="FJ18081" i="2"/>
  <c r="FJ18082" i="2"/>
  <c r="FJ18083" i="2"/>
  <c r="FJ18084" i="2"/>
  <c r="FJ18085" i="2"/>
  <c r="FJ18086" i="2"/>
  <c r="FJ18087" i="2"/>
  <c r="FJ18088" i="2"/>
  <c r="FJ18089" i="2"/>
  <c r="FJ18090" i="2"/>
  <c r="FJ18091" i="2"/>
  <c r="FJ18092" i="2"/>
  <c r="FJ18093" i="2"/>
  <c r="FJ18094" i="2"/>
  <c r="FJ18095" i="2"/>
  <c r="FJ18096" i="2"/>
  <c r="FJ18097" i="2"/>
  <c r="FJ18098" i="2"/>
  <c r="FJ18099" i="2"/>
  <c r="FJ18100" i="2"/>
  <c r="FJ18101" i="2"/>
  <c r="FJ18102" i="2"/>
  <c r="FJ18103" i="2"/>
  <c r="FJ18104" i="2"/>
  <c r="FJ18105" i="2"/>
  <c r="FJ18106" i="2"/>
  <c r="FJ18107" i="2"/>
  <c r="FJ18108" i="2"/>
  <c r="FJ18109" i="2"/>
  <c r="FJ18110" i="2"/>
  <c r="FJ18111" i="2"/>
  <c r="FJ18112" i="2"/>
  <c r="FJ18113" i="2"/>
  <c r="FJ18114" i="2"/>
  <c r="FJ18115" i="2"/>
  <c r="FJ18116" i="2"/>
  <c r="FJ18117" i="2"/>
  <c r="FJ18118" i="2"/>
  <c r="FJ18119" i="2"/>
  <c r="FJ18120" i="2"/>
  <c r="FJ18121" i="2"/>
  <c r="FJ18122" i="2"/>
  <c r="FJ18123" i="2"/>
  <c r="FJ18124" i="2"/>
  <c r="FJ18125" i="2"/>
  <c r="FJ18126" i="2"/>
  <c r="FJ18127" i="2"/>
  <c r="FJ18128" i="2"/>
  <c r="FJ18129" i="2"/>
  <c r="FJ18130" i="2"/>
  <c r="FJ18131" i="2"/>
  <c r="FJ18132" i="2"/>
  <c r="FJ18133" i="2"/>
  <c r="FJ18134" i="2"/>
  <c r="FJ18135" i="2"/>
  <c r="FJ18136" i="2"/>
  <c r="FJ18137" i="2"/>
  <c r="FJ18138" i="2"/>
  <c r="FJ18139" i="2"/>
  <c r="FJ18140" i="2"/>
  <c r="FJ18141" i="2"/>
  <c r="FJ18142" i="2"/>
  <c r="FJ18143" i="2"/>
  <c r="FJ18144" i="2"/>
  <c r="FJ18145" i="2"/>
  <c r="FJ18146" i="2"/>
  <c r="FJ18147" i="2"/>
  <c r="FJ18148" i="2"/>
  <c r="FJ18149" i="2"/>
  <c r="FJ18150" i="2"/>
  <c r="FJ18151" i="2"/>
  <c r="FJ18152" i="2"/>
  <c r="FJ18153" i="2"/>
  <c r="FJ18154" i="2"/>
  <c r="FJ18155" i="2"/>
  <c r="FJ18156" i="2"/>
  <c r="FJ18157" i="2"/>
  <c r="FJ18158" i="2"/>
  <c r="FJ18159" i="2"/>
  <c r="FJ18160" i="2"/>
  <c r="FJ18161" i="2"/>
  <c r="FJ18162" i="2"/>
  <c r="FJ18163" i="2"/>
  <c r="FJ18164" i="2"/>
  <c r="FJ18165" i="2"/>
  <c r="FJ18166" i="2"/>
  <c r="FJ18167" i="2"/>
  <c r="FJ18168" i="2"/>
  <c r="FJ18169" i="2"/>
  <c r="FJ18170" i="2"/>
  <c r="FJ18171" i="2"/>
  <c r="FJ18172" i="2"/>
  <c r="FJ18173" i="2"/>
  <c r="FJ18174" i="2"/>
  <c r="FJ18175" i="2"/>
  <c r="FJ18176" i="2"/>
  <c r="FJ18177" i="2"/>
  <c r="FJ18178" i="2"/>
  <c r="FJ18179" i="2"/>
  <c r="FJ18180" i="2"/>
  <c r="FJ18181" i="2"/>
  <c r="FJ18182" i="2"/>
  <c r="FJ18183" i="2"/>
  <c r="FJ18184" i="2"/>
  <c r="FJ18185" i="2"/>
  <c r="FJ18186" i="2"/>
  <c r="FJ18187" i="2"/>
  <c r="FJ18188" i="2"/>
  <c r="FJ18189" i="2"/>
  <c r="FJ18190" i="2"/>
  <c r="FJ18191" i="2"/>
  <c r="FJ18192" i="2"/>
  <c r="FJ18193" i="2"/>
  <c r="FJ18194" i="2"/>
  <c r="FJ18195" i="2"/>
  <c r="FJ18196" i="2"/>
  <c r="FJ18197" i="2"/>
  <c r="FJ18198" i="2"/>
  <c r="FJ18199" i="2"/>
  <c r="FJ18200" i="2"/>
  <c r="FJ18201" i="2"/>
  <c r="FJ18202" i="2"/>
  <c r="FJ18203" i="2"/>
  <c r="FJ18204" i="2"/>
  <c r="FJ18205" i="2"/>
  <c r="FJ18206" i="2"/>
  <c r="FJ18207" i="2"/>
  <c r="FJ18208" i="2"/>
  <c r="FJ18209" i="2"/>
  <c r="FJ18210" i="2"/>
  <c r="FJ18211" i="2"/>
  <c r="FJ18212" i="2"/>
  <c r="FJ18213" i="2"/>
  <c r="FJ18214" i="2"/>
  <c r="FJ18215" i="2"/>
  <c r="FJ18216" i="2"/>
  <c r="FJ18217" i="2"/>
  <c r="FJ18218" i="2"/>
  <c r="FJ18219" i="2"/>
  <c r="FJ18220" i="2"/>
  <c r="FJ18221" i="2"/>
  <c r="FJ18222" i="2"/>
  <c r="FJ18223" i="2"/>
  <c r="FJ18224" i="2"/>
  <c r="FJ18225" i="2"/>
  <c r="FJ18226" i="2"/>
  <c r="FJ18227" i="2"/>
  <c r="FJ18228" i="2"/>
  <c r="FJ18229" i="2"/>
  <c r="FJ18230" i="2"/>
  <c r="FJ18231" i="2"/>
  <c r="FJ18232" i="2"/>
  <c r="FJ18233" i="2"/>
  <c r="FJ18234" i="2"/>
  <c r="FJ18235" i="2"/>
  <c r="FJ18236" i="2"/>
  <c r="FJ18237" i="2"/>
  <c r="FJ18238" i="2"/>
  <c r="FJ18239" i="2"/>
  <c r="FJ18240" i="2"/>
  <c r="FJ18241" i="2"/>
  <c r="FJ18242" i="2"/>
  <c r="FJ18243" i="2"/>
  <c r="FJ18244" i="2"/>
  <c r="FJ18245" i="2"/>
  <c r="FJ18246" i="2"/>
  <c r="FJ18247" i="2"/>
  <c r="FJ18248" i="2"/>
  <c r="FJ18249" i="2"/>
  <c r="FJ18250" i="2"/>
  <c r="FJ18251" i="2"/>
  <c r="FJ18252" i="2"/>
  <c r="FJ18253" i="2"/>
  <c r="FJ18254" i="2"/>
  <c r="FJ18255" i="2"/>
  <c r="FJ18256" i="2"/>
  <c r="FJ18257" i="2"/>
  <c r="FJ18258" i="2"/>
  <c r="FJ18259" i="2"/>
  <c r="FJ18260" i="2"/>
  <c r="FJ18261" i="2"/>
  <c r="FJ18262" i="2"/>
  <c r="FJ18263" i="2"/>
  <c r="FJ18264" i="2"/>
  <c r="FJ18265" i="2"/>
  <c r="FJ18266" i="2"/>
  <c r="FJ18267" i="2"/>
  <c r="FJ18268" i="2"/>
  <c r="FJ18269" i="2"/>
  <c r="FJ18270" i="2"/>
  <c r="FJ18271" i="2"/>
  <c r="FJ18272" i="2"/>
  <c r="FJ18273" i="2"/>
  <c r="FJ18274" i="2"/>
  <c r="FJ18275" i="2"/>
  <c r="FJ18276" i="2"/>
  <c r="FJ18277" i="2"/>
  <c r="FJ18278" i="2"/>
  <c r="FJ18279" i="2"/>
  <c r="FJ18280" i="2"/>
  <c r="FJ18281" i="2"/>
  <c r="FJ18282" i="2"/>
  <c r="FJ18283" i="2"/>
  <c r="FJ18284" i="2"/>
  <c r="FJ18285" i="2"/>
  <c r="FJ18286" i="2"/>
  <c r="FJ18287" i="2"/>
  <c r="FJ18288" i="2"/>
  <c r="FJ18289" i="2"/>
  <c r="FJ18290" i="2"/>
  <c r="FJ18291" i="2"/>
  <c r="FJ18292" i="2"/>
  <c r="FJ18293" i="2"/>
  <c r="FJ18294" i="2"/>
  <c r="FJ18295" i="2"/>
  <c r="FJ18296" i="2"/>
  <c r="FJ18297" i="2"/>
  <c r="FJ18298" i="2"/>
  <c r="FJ18299" i="2"/>
  <c r="FJ18300" i="2"/>
  <c r="FJ18301" i="2"/>
  <c r="FJ18302" i="2"/>
  <c r="FJ18303" i="2"/>
  <c r="FJ18304" i="2"/>
  <c r="FJ18305" i="2"/>
  <c r="FJ18306" i="2"/>
  <c r="FJ18307" i="2"/>
  <c r="FJ18308" i="2"/>
  <c r="FJ18309" i="2"/>
  <c r="FJ18310" i="2"/>
  <c r="FJ18311" i="2"/>
  <c r="FJ18312" i="2"/>
  <c r="FJ18313" i="2"/>
  <c r="FJ18314" i="2"/>
  <c r="FJ18315" i="2"/>
  <c r="FJ18316" i="2"/>
  <c r="FJ18317" i="2"/>
  <c r="FJ18318" i="2"/>
  <c r="FJ18319" i="2"/>
  <c r="FJ18320" i="2"/>
  <c r="FJ18321" i="2"/>
  <c r="FJ18322" i="2"/>
  <c r="FJ18323" i="2"/>
  <c r="FJ18324" i="2"/>
  <c r="FJ18325" i="2"/>
  <c r="FJ18326" i="2"/>
  <c r="FJ18327" i="2"/>
  <c r="FJ18328" i="2"/>
  <c r="FJ18329" i="2"/>
  <c r="FJ18330" i="2"/>
  <c r="FJ18331" i="2"/>
  <c r="FJ18332" i="2"/>
  <c r="FJ18333" i="2"/>
  <c r="FJ18334" i="2"/>
  <c r="FJ18335" i="2"/>
  <c r="FJ18336" i="2"/>
  <c r="FJ18337" i="2"/>
  <c r="FJ18338" i="2"/>
  <c r="FJ18339" i="2"/>
  <c r="FJ18340" i="2"/>
  <c r="FJ18341" i="2"/>
  <c r="FJ18342" i="2"/>
  <c r="FJ18343" i="2"/>
  <c r="FJ18344" i="2"/>
  <c r="FJ18345" i="2"/>
  <c r="FJ18346" i="2"/>
  <c r="FJ18347" i="2"/>
  <c r="FJ18348" i="2"/>
  <c r="FJ18349" i="2"/>
  <c r="FJ18350" i="2"/>
  <c r="FJ18351" i="2"/>
  <c r="FJ18352" i="2"/>
  <c r="FJ18353" i="2"/>
  <c r="FJ18354" i="2"/>
  <c r="FJ18355" i="2"/>
  <c r="FJ18356" i="2"/>
  <c r="FJ18357" i="2"/>
  <c r="FJ18358" i="2"/>
  <c r="FJ18359" i="2"/>
  <c r="FJ18360" i="2"/>
  <c r="FJ18361" i="2"/>
  <c r="FJ18362" i="2"/>
  <c r="FJ18363" i="2"/>
  <c r="FJ18364" i="2"/>
  <c r="FJ18365" i="2"/>
  <c r="FJ18366" i="2"/>
  <c r="FJ18367" i="2"/>
  <c r="FJ18368" i="2"/>
  <c r="FJ18369" i="2"/>
  <c r="FJ18370" i="2"/>
  <c r="FJ18371" i="2"/>
  <c r="FJ18372" i="2"/>
  <c r="FJ18373" i="2"/>
  <c r="FJ18374" i="2"/>
  <c r="FJ18375" i="2"/>
  <c r="FJ18376" i="2"/>
  <c r="FJ18377" i="2"/>
  <c r="FJ18378" i="2"/>
  <c r="FJ18379" i="2"/>
  <c r="FJ18380" i="2"/>
  <c r="FJ18381" i="2"/>
  <c r="FJ18382" i="2"/>
  <c r="FJ18383" i="2"/>
  <c r="FJ18384" i="2"/>
  <c r="FJ18385" i="2"/>
  <c r="FJ18386" i="2"/>
  <c r="FJ18387" i="2"/>
  <c r="FJ18388" i="2"/>
  <c r="FJ18389" i="2"/>
  <c r="FJ18390" i="2"/>
  <c r="FJ18391" i="2"/>
  <c r="FJ18392" i="2"/>
  <c r="FJ18393" i="2"/>
  <c r="FJ18394" i="2"/>
  <c r="FJ18395" i="2"/>
  <c r="FJ18396" i="2"/>
  <c r="FJ18397" i="2"/>
  <c r="FJ18398" i="2"/>
  <c r="FJ18399" i="2"/>
  <c r="FJ18400" i="2"/>
  <c r="FJ18401" i="2"/>
  <c r="FJ18402" i="2"/>
  <c r="FJ18403" i="2"/>
  <c r="FJ18404" i="2"/>
  <c r="FJ18405" i="2"/>
  <c r="FJ18406" i="2"/>
  <c r="FJ18407" i="2"/>
  <c r="FJ18408" i="2"/>
  <c r="FJ18409" i="2"/>
  <c r="FJ18410" i="2"/>
  <c r="FJ18411" i="2"/>
  <c r="FJ18412" i="2"/>
  <c r="FJ18413" i="2"/>
  <c r="FJ18414" i="2"/>
  <c r="FJ18415" i="2"/>
  <c r="FJ18416" i="2"/>
  <c r="FJ18417" i="2"/>
  <c r="FJ18418" i="2"/>
  <c r="FJ18419" i="2"/>
  <c r="FJ18420" i="2"/>
  <c r="FJ18421" i="2"/>
  <c r="FJ18422" i="2"/>
  <c r="FJ18423" i="2"/>
  <c r="FJ18424" i="2"/>
  <c r="FJ18425" i="2"/>
  <c r="FJ18426" i="2"/>
  <c r="FJ18427" i="2"/>
  <c r="FJ18428" i="2"/>
  <c r="FJ18429" i="2"/>
  <c r="FJ18430" i="2"/>
  <c r="FJ18431" i="2"/>
  <c r="FJ18432" i="2"/>
  <c r="FJ18433" i="2"/>
  <c r="FJ18434" i="2"/>
  <c r="FJ18435" i="2"/>
  <c r="FJ18436" i="2"/>
  <c r="FJ18437" i="2"/>
  <c r="FJ18438" i="2"/>
  <c r="FJ18439" i="2"/>
  <c r="FJ18440" i="2"/>
  <c r="FJ18441" i="2"/>
  <c r="FJ18442" i="2"/>
  <c r="FJ18443" i="2"/>
  <c r="FJ18444" i="2"/>
  <c r="FJ18445" i="2"/>
  <c r="FJ18446" i="2"/>
  <c r="FJ18447" i="2"/>
  <c r="FJ18448" i="2"/>
  <c r="FJ18449" i="2"/>
  <c r="FJ18450" i="2"/>
  <c r="FJ18451" i="2"/>
  <c r="FJ18452" i="2"/>
  <c r="FJ18453" i="2"/>
  <c r="FJ18454" i="2"/>
  <c r="FJ18455" i="2"/>
  <c r="FJ18456" i="2"/>
  <c r="FJ18457" i="2"/>
  <c r="FJ18458" i="2"/>
  <c r="FJ18459" i="2"/>
  <c r="FJ18460" i="2"/>
  <c r="FJ18461" i="2"/>
  <c r="FJ18462" i="2"/>
  <c r="FJ18463" i="2"/>
  <c r="FJ18464" i="2"/>
  <c r="FJ18465" i="2"/>
  <c r="FJ18466" i="2"/>
  <c r="FJ18467" i="2"/>
  <c r="FJ18468" i="2"/>
  <c r="FJ18469" i="2"/>
  <c r="FJ18470" i="2"/>
  <c r="FJ18471" i="2"/>
  <c r="FJ18472" i="2"/>
  <c r="FJ18473" i="2"/>
  <c r="FJ18474" i="2"/>
  <c r="FJ18475" i="2"/>
  <c r="FJ18476" i="2"/>
  <c r="FJ18477" i="2"/>
  <c r="FJ18478" i="2"/>
  <c r="FJ18479" i="2"/>
  <c r="FJ18480" i="2"/>
  <c r="FJ18481" i="2"/>
  <c r="FJ18482" i="2"/>
  <c r="FJ18483" i="2"/>
  <c r="FJ18484" i="2"/>
  <c r="FJ18485" i="2"/>
  <c r="FJ18486" i="2"/>
  <c r="FJ18487" i="2"/>
  <c r="FJ18488" i="2"/>
  <c r="FJ18489" i="2"/>
  <c r="FJ18490" i="2"/>
  <c r="FJ18491" i="2"/>
  <c r="FJ18492" i="2"/>
  <c r="FJ18493" i="2"/>
  <c r="FJ18494" i="2"/>
  <c r="FJ18495" i="2"/>
  <c r="FJ18496" i="2"/>
  <c r="FJ18497" i="2"/>
  <c r="FJ18498" i="2"/>
  <c r="FJ18499" i="2"/>
  <c r="FJ18500" i="2"/>
  <c r="FJ18501" i="2"/>
  <c r="FJ18502" i="2"/>
  <c r="FJ18503" i="2"/>
  <c r="FJ18504" i="2"/>
  <c r="FJ18505" i="2"/>
  <c r="FJ18506" i="2"/>
  <c r="FJ18507" i="2"/>
  <c r="FJ18508" i="2"/>
  <c r="FJ18509" i="2"/>
  <c r="FJ18510" i="2"/>
  <c r="FJ18511" i="2"/>
  <c r="FJ18512" i="2"/>
  <c r="FJ18513" i="2"/>
  <c r="FJ18514" i="2"/>
  <c r="FJ18515" i="2"/>
  <c r="FJ18516" i="2"/>
  <c r="FJ18517" i="2"/>
  <c r="FJ18518" i="2"/>
  <c r="FJ18519" i="2"/>
  <c r="FJ18520" i="2"/>
  <c r="FJ18521" i="2"/>
  <c r="FJ18522" i="2"/>
  <c r="FJ18523" i="2"/>
  <c r="FJ18524" i="2"/>
  <c r="FJ18525" i="2"/>
  <c r="FJ18526" i="2"/>
  <c r="FJ18527" i="2"/>
  <c r="FJ18528" i="2"/>
  <c r="FJ18529" i="2"/>
  <c r="FJ18530" i="2"/>
  <c r="FJ18531" i="2"/>
  <c r="FJ18532" i="2"/>
  <c r="FJ18533" i="2"/>
  <c r="FJ18534" i="2"/>
  <c r="FJ18535" i="2"/>
  <c r="FJ18536" i="2"/>
  <c r="FJ18537" i="2"/>
  <c r="FJ18538" i="2"/>
  <c r="FJ18539" i="2"/>
  <c r="FJ18540" i="2"/>
  <c r="FJ18541" i="2"/>
  <c r="FJ18542" i="2"/>
  <c r="FJ18543" i="2"/>
  <c r="FJ18544" i="2"/>
  <c r="FJ18545" i="2"/>
  <c r="FJ18546" i="2"/>
  <c r="FJ18547" i="2"/>
  <c r="FJ18548" i="2"/>
  <c r="FJ18549" i="2"/>
  <c r="FJ18550" i="2"/>
  <c r="FJ18551" i="2"/>
  <c r="FJ18552" i="2"/>
  <c r="FJ18553" i="2"/>
  <c r="FJ18554" i="2"/>
  <c r="FJ18555" i="2"/>
  <c r="FJ18556" i="2"/>
  <c r="FJ18557" i="2"/>
  <c r="FJ18558" i="2"/>
  <c r="FJ18559" i="2"/>
  <c r="FJ18560" i="2"/>
  <c r="FJ18561" i="2"/>
  <c r="FJ18562" i="2"/>
  <c r="FJ18563" i="2"/>
  <c r="FJ18564" i="2"/>
  <c r="FJ18565" i="2"/>
  <c r="FJ18566" i="2"/>
  <c r="FJ18567" i="2"/>
  <c r="FJ18568" i="2"/>
  <c r="FJ18569" i="2"/>
  <c r="FJ18570" i="2"/>
  <c r="FJ18571" i="2"/>
  <c r="FJ18572" i="2"/>
  <c r="FJ18573" i="2"/>
  <c r="FJ18574" i="2"/>
  <c r="FJ18575" i="2"/>
  <c r="FJ18576" i="2"/>
  <c r="FJ18577" i="2"/>
  <c r="FJ18578" i="2"/>
  <c r="FJ18579" i="2"/>
  <c r="FJ18580" i="2"/>
  <c r="FJ18581" i="2"/>
  <c r="FJ18582" i="2"/>
  <c r="FJ18583" i="2"/>
  <c r="FJ18584" i="2"/>
  <c r="FJ18585" i="2"/>
  <c r="FJ18586" i="2"/>
  <c r="FJ18587" i="2"/>
  <c r="FJ18588" i="2"/>
  <c r="FJ18589" i="2"/>
  <c r="FJ18590" i="2"/>
  <c r="FJ18591" i="2"/>
  <c r="FJ18592" i="2"/>
  <c r="FJ18593" i="2"/>
  <c r="FJ18594" i="2"/>
  <c r="FJ18595" i="2"/>
  <c r="FJ18596" i="2"/>
  <c r="FJ18597" i="2"/>
  <c r="FJ18598" i="2"/>
  <c r="FJ18599" i="2"/>
  <c r="FJ18600" i="2"/>
  <c r="FJ18601" i="2"/>
  <c r="FJ18602" i="2"/>
  <c r="FJ18603" i="2"/>
  <c r="FJ18604" i="2"/>
  <c r="FJ18605" i="2"/>
  <c r="FJ18606" i="2"/>
  <c r="FJ18607" i="2"/>
  <c r="FJ18608" i="2"/>
  <c r="FJ18609" i="2"/>
  <c r="FJ18610" i="2"/>
  <c r="FJ18611" i="2"/>
  <c r="FJ18612" i="2"/>
  <c r="FJ18613" i="2"/>
  <c r="FJ18614" i="2"/>
  <c r="FJ18615" i="2"/>
  <c r="FJ18616" i="2"/>
  <c r="FJ18617" i="2"/>
  <c r="FJ18618" i="2"/>
  <c r="FJ18619" i="2"/>
  <c r="FJ18620" i="2"/>
  <c r="FJ18621" i="2"/>
  <c r="FJ18622" i="2"/>
  <c r="FJ18623" i="2"/>
  <c r="FJ18624" i="2"/>
  <c r="FJ18625" i="2"/>
  <c r="FJ18626" i="2"/>
  <c r="FJ18627" i="2"/>
  <c r="FJ18628" i="2"/>
  <c r="FJ18629" i="2"/>
  <c r="FJ18630" i="2"/>
  <c r="FJ18631" i="2"/>
  <c r="FJ18632" i="2"/>
  <c r="FJ18633" i="2"/>
  <c r="FJ18634" i="2"/>
  <c r="FJ18635" i="2"/>
  <c r="FJ18636" i="2"/>
  <c r="FJ18637" i="2"/>
  <c r="FJ18638" i="2"/>
  <c r="FJ18639" i="2"/>
  <c r="FJ18640" i="2"/>
  <c r="FJ18641" i="2"/>
  <c r="FJ18642" i="2"/>
  <c r="FJ18643" i="2"/>
  <c r="FJ18644" i="2"/>
  <c r="FJ18645" i="2"/>
  <c r="FJ18646" i="2"/>
  <c r="FJ18647" i="2"/>
  <c r="FJ18648" i="2"/>
  <c r="FJ18649" i="2"/>
  <c r="FJ18650" i="2"/>
  <c r="FJ18651" i="2"/>
  <c r="FJ18652" i="2"/>
  <c r="FJ18653" i="2"/>
  <c r="FJ18654" i="2"/>
  <c r="FJ18655" i="2"/>
  <c r="FJ18656" i="2"/>
  <c r="FJ18657" i="2"/>
  <c r="FJ18658" i="2"/>
  <c r="FJ18659" i="2"/>
  <c r="FJ18660" i="2"/>
  <c r="FJ18661" i="2"/>
  <c r="FJ18662" i="2"/>
  <c r="FJ18663" i="2"/>
  <c r="FJ18664" i="2"/>
  <c r="FJ18665" i="2"/>
  <c r="FJ18666" i="2"/>
  <c r="FJ18667" i="2"/>
  <c r="FJ18668" i="2"/>
  <c r="FJ18669" i="2"/>
  <c r="FJ18670" i="2"/>
  <c r="FJ18671" i="2"/>
  <c r="FJ18672" i="2"/>
  <c r="FJ18673" i="2"/>
  <c r="FJ18674" i="2"/>
  <c r="FJ18675" i="2"/>
  <c r="FJ18676" i="2"/>
  <c r="FJ18677" i="2"/>
  <c r="FJ18678" i="2"/>
  <c r="FJ18679" i="2"/>
  <c r="FJ18680" i="2"/>
  <c r="FJ18681" i="2"/>
  <c r="FJ18682" i="2"/>
  <c r="FJ18683" i="2"/>
  <c r="FJ18684" i="2"/>
  <c r="FJ18685" i="2"/>
  <c r="FJ18686" i="2"/>
  <c r="FJ18687" i="2"/>
  <c r="FJ18688" i="2"/>
  <c r="FJ18689" i="2"/>
  <c r="FJ18690" i="2"/>
  <c r="FJ18691" i="2"/>
  <c r="FJ18692" i="2"/>
  <c r="FJ18693" i="2"/>
  <c r="FJ18694" i="2"/>
  <c r="FJ18695" i="2"/>
  <c r="FJ18696" i="2"/>
  <c r="FJ18697" i="2"/>
  <c r="FJ18698" i="2"/>
  <c r="FJ18699" i="2"/>
  <c r="FJ18700" i="2"/>
  <c r="FJ18701" i="2"/>
  <c r="FJ18702" i="2"/>
  <c r="FJ18703" i="2"/>
  <c r="FJ18704" i="2"/>
  <c r="FJ18705" i="2"/>
  <c r="FJ18706" i="2"/>
  <c r="FJ18707" i="2"/>
  <c r="FJ18708" i="2"/>
  <c r="FJ18709" i="2"/>
  <c r="FJ18710" i="2"/>
  <c r="FJ18711" i="2"/>
  <c r="FJ18712" i="2"/>
  <c r="FJ18713" i="2"/>
  <c r="FJ18714" i="2"/>
  <c r="FJ18715" i="2"/>
  <c r="FJ18716" i="2"/>
  <c r="FJ18717" i="2"/>
  <c r="FJ18718" i="2"/>
  <c r="FJ18719" i="2"/>
  <c r="FJ18720" i="2"/>
  <c r="FJ18721" i="2"/>
  <c r="FJ18722" i="2"/>
  <c r="FJ18723" i="2"/>
  <c r="FJ18724" i="2"/>
  <c r="FJ18725" i="2"/>
  <c r="FJ18726" i="2"/>
  <c r="FJ18727" i="2"/>
  <c r="FJ18728" i="2"/>
  <c r="FJ18729" i="2"/>
  <c r="FJ18730" i="2"/>
  <c r="FJ18731" i="2"/>
  <c r="FJ18732" i="2"/>
  <c r="FJ18733" i="2"/>
  <c r="FJ18734" i="2"/>
  <c r="FJ18735" i="2"/>
  <c r="FJ18736" i="2"/>
  <c r="FJ18737" i="2"/>
  <c r="FJ18738" i="2"/>
  <c r="FJ18739" i="2"/>
  <c r="FJ18740" i="2"/>
  <c r="FJ18741" i="2"/>
  <c r="FJ18742" i="2"/>
  <c r="FJ18743" i="2"/>
  <c r="FJ18744" i="2"/>
  <c r="FJ18745" i="2"/>
  <c r="FJ18746" i="2"/>
  <c r="FJ18747" i="2"/>
  <c r="FJ18748" i="2"/>
  <c r="FJ18749" i="2"/>
  <c r="FJ18750" i="2"/>
  <c r="FJ18751" i="2"/>
  <c r="FJ18752" i="2"/>
  <c r="FJ18753" i="2"/>
  <c r="FJ18754" i="2"/>
  <c r="FJ18755" i="2"/>
  <c r="FJ18756" i="2"/>
  <c r="FJ18757" i="2"/>
  <c r="FJ18758" i="2"/>
  <c r="FJ18759" i="2"/>
  <c r="FJ18760" i="2"/>
  <c r="FJ18761" i="2"/>
  <c r="FJ18762" i="2"/>
  <c r="FJ18763" i="2"/>
  <c r="FJ18764" i="2"/>
  <c r="FJ18765" i="2"/>
  <c r="FJ18766" i="2"/>
  <c r="FJ18767" i="2"/>
  <c r="FJ18768" i="2"/>
  <c r="FJ18769" i="2"/>
  <c r="FJ18770" i="2"/>
  <c r="FJ18771" i="2"/>
  <c r="FJ18772" i="2"/>
  <c r="FJ18773" i="2"/>
  <c r="FJ18774" i="2"/>
  <c r="FJ18775" i="2"/>
  <c r="FJ18776" i="2"/>
  <c r="FJ18777" i="2"/>
  <c r="FJ18778" i="2"/>
  <c r="FJ18779" i="2"/>
  <c r="FJ18780" i="2"/>
  <c r="FJ18781" i="2"/>
  <c r="FJ18782" i="2"/>
  <c r="FJ18783" i="2"/>
  <c r="FJ18784" i="2"/>
  <c r="FJ18785" i="2"/>
  <c r="FJ18786" i="2"/>
  <c r="FJ18787" i="2"/>
  <c r="FJ18788" i="2"/>
  <c r="FJ18789" i="2"/>
  <c r="FJ18790" i="2"/>
  <c r="FJ18791" i="2"/>
  <c r="FJ18792" i="2"/>
  <c r="FJ18793" i="2"/>
  <c r="FJ18794" i="2"/>
  <c r="FJ18795" i="2"/>
  <c r="FJ18796" i="2"/>
  <c r="FJ18797" i="2"/>
  <c r="FJ18798" i="2"/>
  <c r="FJ18799" i="2"/>
  <c r="FJ18800" i="2"/>
  <c r="FJ18801" i="2"/>
  <c r="FJ18802" i="2"/>
  <c r="FJ18803" i="2"/>
  <c r="FJ18804" i="2"/>
  <c r="FJ18805" i="2"/>
  <c r="FJ18806" i="2"/>
  <c r="FJ18807" i="2"/>
  <c r="FJ18808" i="2"/>
  <c r="FJ18809" i="2"/>
  <c r="FJ18810" i="2"/>
  <c r="FJ18811" i="2"/>
  <c r="FJ18812" i="2"/>
  <c r="FJ18813" i="2"/>
  <c r="FJ18814" i="2"/>
  <c r="FJ18815" i="2"/>
  <c r="FJ18816" i="2"/>
  <c r="FJ18817" i="2"/>
  <c r="FJ18818" i="2"/>
  <c r="FJ18819" i="2"/>
  <c r="FJ18820" i="2"/>
  <c r="FJ18821" i="2"/>
  <c r="FJ18822" i="2"/>
  <c r="FJ18823" i="2"/>
  <c r="FJ18824" i="2"/>
  <c r="FJ18825" i="2"/>
  <c r="FJ18826" i="2"/>
  <c r="FJ18827" i="2"/>
  <c r="FJ18828" i="2"/>
  <c r="FJ18829" i="2"/>
  <c r="FJ18830" i="2"/>
  <c r="FJ18831" i="2"/>
  <c r="FJ18832" i="2"/>
  <c r="FJ18833" i="2"/>
  <c r="FJ18834" i="2"/>
  <c r="FJ18835" i="2"/>
  <c r="FJ18836" i="2"/>
  <c r="FJ18837" i="2"/>
  <c r="FJ18838" i="2"/>
  <c r="FJ18839" i="2"/>
  <c r="FJ18840" i="2"/>
  <c r="FJ18841" i="2"/>
  <c r="FJ18842" i="2"/>
  <c r="FJ18843" i="2"/>
  <c r="FJ18844" i="2"/>
  <c r="FJ18845" i="2"/>
  <c r="FJ18846" i="2"/>
  <c r="FJ18847" i="2"/>
  <c r="FJ18848" i="2"/>
  <c r="FJ18849" i="2"/>
  <c r="FJ18850" i="2"/>
  <c r="FJ18851" i="2"/>
  <c r="FJ18852" i="2"/>
  <c r="FJ18853" i="2"/>
  <c r="FJ18854" i="2"/>
  <c r="FJ18855" i="2"/>
  <c r="FJ18856" i="2"/>
  <c r="FJ18857" i="2"/>
  <c r="FJ18858" i="2"/>
  <c r="FJ18859" i="2"/>
  <c r="FJ18860" i="2"/>
  <c r="FJ18861" i="2"/>
  <c r="FJ18862" i="2"/>
  <c r="FJ18863" i="2"/>
  <c r="FJ18864" i="2"/>
  <c r="FJ18865" i="2"/>
  <c r="FJ18866" i="2"/>
  <c r="FJ18867" i="2"/>
  <c r="FJ18868" i="2"/>
  <c r="FJ18869" i="2"/>
  <c r="FJ18870" i="2"/>
  <c r="FJ18871" i="2"/>
  <c r="FJ18872" i="2"/>
  <c r="FJ18873" i="2"/>
  <c r="FJ18874" i="2"/>
  <c r="FJ18875" i="2"/>
  <c r="FJ18876" i="2"/>
  <c r="FJ18877" i="2"/>
  <c r="FJ18878" i="2"/>
  <c r="FJ18879" i="2"/>
  <c r="FJ18880" i="2"/>
  <c r="FJ18881" i="2"/>
  <c r="FJ18882" i="2"/>
  <c r="FJ18883" i="2"/>
  <c r="FJ18884" i="2"/>
  <c r="FJ18885" i="2"/>
  <c r="FJ18886" i="2"/>
  <c r="FJ18887" i="2"/>
  <c r="FJ18888" i="2"/>
  <c r="FJ18889" i="2"/>
  <c r="FJ18890" i="2"/>
  <c r="FJ18891" i="2"/>
  <c r="FJ18892" i="2"/>
  <c r="FJ18893" i="2"/>
  <c r="FJ18894" i="2"/>
  <c r="FJ18895" i="2"/>
  <c r="FJ18896" i="2"/>
  <c r="FJ18897" i="2"/>
  <c r="FJ18898" i="2"/>
  <c r="FJ18899" i="2"/>
  <c r="FJ18900" i="2"/>
  <c r="FJ18901" i="2"/>
  <c r="FJ18902" i="2"/>
  <c r="FJ18903" i="2"/>
  <c r="FJ18904" i="2"/>
  <c r="FJ18905" i="2"/>
  <c r="FJ18906" i="2"/>
  <c r="FJ18907" i="2"/>
  <c r="FJ18908" i="2"/>
  <c r="FJ18909" i="2"/>
  <c r="FJ18910" i="2"/>
  <c r="FJ18911" i="2"/>
  <c r="FJ18912" i="2"/>
  <c r="FJ18913" i="2"/>
  <c r="FJ18914" i="2"/>
  <c r="FJ18915" i="2"/>
  <c r="FJ18916" i="2"/>
  <c r="FJ18917" i="2"/>
  <c r="FJ18918" i="2"/>
  <c r="FJ18919" i="2"/>
  <c r="FJ18920" i="2"/>
  <c r="FJ18921" i="2"/>
  <c r="FJ18922" i="2"/>
  <c r="FJ18923" i="2"/>
  <c r="FJ18924" i="2"/>
  <c r="FJ18925" i="2"/>
  <c r="FJ18926" i="2"/>
  <c r="FJ18927" i="2"/>
  <c r="FJ18928" i="2"/>
  <c r="FJ18929" i="2"/>
  <c r="FJ18930" i="2"/>
  <c r="FJ18931" i="2"/>
  <c r="FJ18932" i="2"/>
  <c r="FJ18933" i="2"/>
  <c r="FJ18934" i="2"/>
  <c r="FJ18935" i="2"/>
  <c r="FJ18936" i="2"/>
  <c r="FJ18937" i="2"/>
  <c r="FJ18938" i="2"/>
  <c r="FJ18939" i="2"/>
  <c r="FJ18940" i="2"/>
  <c r="FJ18941" i="2"/>
  <c r="FJ18942" i="2"/>
  <c r="FJ18943" i="2"/>
  <c r="FJ18944" i="2"/>
  <c r="FJ18945" i="2"/>
  <c r="FJ18946" i="2"/>
  <c r="FJ18947" i="2"/>
  <c r="FJ18948" i="2"/>
  <c r="FJ18949" i="2"/>
  <c r="FJ18950" i="2"/>
  <c r="FJ18951" i="2"/>
  <c r="FJ18952" i="2"/>
  <c r="FJ18953" i="2"/>
  <c r="FJ18954" i="2"/>
  <c r="FJ18955" i="2"/>
  <c r="FJ18956" i="2"/>
  <c r="FJ18957" i="2"/>
  <c r="FJ18958" i="2"/>
  <c r="FJ18959" i="2"/>
  <c r="FJ18960" i="2"/>
  <c r="FJ18961" i="2"/>
  <c r="FJ18962" i="2"/>
  <c r="FJ18963" i="2"/>
  <c r="FJ18964" i="2"/>
  <c r="FJ18965" i="2"/>
  <c r="FJ18966" i="2"/>
  <c r="FJ18967" i="2"/>
  <c r="FJ18968" i="2"/>
  <c r="FJ18969" i="2"/>
  <c r="FJ18970" i="2"/>
  <c r="FJ18971" i="2"/>
  <c r="FJ18972" i="2"/>
  <c r="FJ18973" i="2"/>
  <c r="FJ18974" i="2"/>
  <c r="FJ18975" i="2"/>
  <c r="FJ18976" i="2"/>
  <c r="FJ18977" i="2"/>
  <c r="FJ18978" i="2"/>
  <c r="FJ18979" i="2"/>
  <c r="FJ18980" i="2"/>
  <c r="FJ18981" i="2"/>
  <c r="FJ18982" i="2"/>
  <c r="FJ18983" i="2"/>
  <c r="FJ18984" i="2"/>
  <c r="FJ18985" i="2"/>
  <c r="FJ18986" i="2"/>
  <c r="FJ18987" i="2"/>
  <c r="FJ18988" i="2"/>
  <c r="FJ18989" i="2"/>
  <c r="FJ18990" i="2"/>
  <c r="FJ18991" i="2"/>
  <c r="FJ18992" i="2"/>
  <c r="FJ18993" i="2"/>
  <c r="FJ18994" i="2"/>
  <c r="FJ18995" i="2"/>
  <c r="FJ18996" i="2"/>
  <c r="FJ18997" i="2"/>
  <c r="FJ18998" i="2"/>
  <c r="FJ18999" i="2"/>
  <c r="FJ19000" i="2"/>
  <c r="FJ19001" i="2"/>
  <c r="FJ19002" i="2"/>
  <c r="FJ19003" i="2"/>
  <c r="FJ19004" i="2"/>
  <c r="FJ19005" i="2"/>
  <c r="FJ19006" i="2"/>
  <c r="FJ19007" i="2"/>
  <c r="FJ19008" i="2"/>
  <c r="FJ19009" i="2"/>
  <c r="FJ19010" i="2"/>
  <c r="FJ19011" i="2"/>
  <c r="FJ19012" i="2"/>
  <c r="FJ19013" i="2"/>
  <c r="FJ19014" i="2"/>
  <c r="FJ19015" i="2"/>
  <c r="FJ19016" i="2"/>
  <c r="FJ19017" i="2"/>
  <c r="FJ19018" i="2"/>
  <c r="FJ19019" i="2"/>
  <c r="FJ19020" i="2"/>
  <c r="FJ19021" i="2"/>
  <c r="FJ19022" i="2"/>
  <c r="FJ19023" i="2"/>
  <c r="FJ19024" i="2"/>
  <c r="FJ19025" i="2"/>
  <c r="FJ19026" i="2"/>
  <c r="FJ19027" i="2"/>
  <c r="FJ19028" i="2"/>
  <c r="FJ19029" i="2"/>
  <c r="FJ19030" i="2"/>
  <c r="FJ19031" i="2"/>
  <c r="FJ19032" i="2"/>
  <c r="FJ19033" i="2"/>
  <c r="FJ19034" i="2"/>
  <c r="FJ19035" i="2"/>
  <c r="FJ19036" i="2"/>
  <c r="FJ19037" i="2"/>
  <c r="FJ19038" i="2"/>
  <c r="FJ19039" i="2"/>
  <c r="FJ19040" i="2"/>
  <c r="FJ19041" i="2"/>
  <c r="FJ19042" i="2"/>
  <c r="FJ19043" i="2"/>
  <c r="FJ19044" i="2"/>
  <c r="FJ19045" i="2"/>
  <c r="FJ19046" i="2"/>
  <c r="FJ19047" i="2"/>
  <c r="FJ19048" i="2"/>
  <c r="FJ19049" i="2"/>
  <c r="FJ19050" i="2"/>
  <c r="FJ19051" i="2"/>
  <c r="FJ19052" i="2"/>
  <c r="FJ19053" i="2"/>
  <c r="FJ19054" i="2"/>
  <c r="FJ19055" i="2"/>
  <c r="FJ19056" i="2"/>
  <c r="FJ19057" i="2"/>
  <c r="FJ19058" i="2"/>
  <c r="FJ19059" i="2"/>
  <c r="FJ19060" i="2"/>
  <c r="FJ19061" i="2"/>
  <c r="FJ19062" i="2"/>
  <c r="FJ19063" i="2"/>
  <c r="FJ19064" i="2"/>
  <c r="FJ19065" i="2"/>
  <c r="FJ19066" i="2"/>
  <c r="FJ19067" i="2"/>
  <c r="FJ19068" i="2"/>
  <c r="FJ19069" i="2"/>
  <c r="FJ19070" i="2"/>
  <c r="FJ19071" i="2"/>
  <c r="FJ19072" i="2"/>
  <c r="FJ19073" i="2"/>
  <c r="FJ19074" i="2"/>
  <c r="FJ19075" i="2"/>
  <c r="FJ19076" i="2"/>
  <c r="FJ19077" i="2"/>
  <c r="FJ19078" i="2"/>
  <c r="FJ19079" i="2"/>
  <c r="FJ19080" i="2"/>
  <c r="FJ19081" i="2"/>
  <c r="FJ19082" i="2"/>
  <c r="FJ19083" i="2"/>
  <c r="FJ19084" i="2"/>
  <c r="FJ19085" i="2"/>
  <c r="FJ19086" i="2"/>
  <c r="FJ19087" i="2"/>
  <c r="FJ19088" i="2"/>
  <c r="FJ19089" i="2"/>
  <c r="FJ19090" i="2"/>
  <c r="FJ19091" i="2"/>
  <c r="FJ19092" i="2"/>
  <c r="FJ19093" i="2"/>
  <c r="FJ19094" i="2"/>
  <c r="FJ19095" i="2"/>
  <c r="FJ19096" i="2"/>
  <c r="FJ19097" i="2"/>
  <c r="FJ19098" i="2"/>
  <c r="FJ19099" i="2"/>
  <c r="FJ19100" i="2"/>
  <c r="FJ19101" i="2"/>
  <c r="FJ19102" i="2"/>
  <c r="FJ19103" i="2"/>
  <c r="FJ19104" i="2"/>
  <c r="FJ19105" i="2"/>
  <c r="FJ19106" i="2"/>
  <c r="FJ19107" i="2"/>
  <c r="FJ19108" i="2"/>
  <c r="FJ19109" i="2"/>
  <c r="FJ19110" i="2"/>
  <c r="FJ19111" i="2"/>
  <c r="FJ19112" i="2"/>
  <c r="FJ19113" i="2"/>
  <c r="FJ19114" i="2"/>
  <c r="FJ19115" i="2"/>
  <c r="FJ19116" i="2"/>
  <c r="FJ19117" i="2"/>
  <c r="FJ19118" i="2"/>
  <c r="FJ19119" i="2"/>
  <c r="FJ19120" i="2"/>
  <c r="FJ19121" i="2"/>
  <c r="FJ19122" i="2"/>
  <c r="FJ19123" i="2"/>
  <c r="FJ19124" i="2"/>
  <c r="FJ19125" i="2"/>
  <c r="FJ19126" i="2"/>
  <c r="FJ19127" i="2"/>
  <c r="FJ19128" i="2"/>
  <c r="FJ19129" i="2"/>
  <c r="FJ19130" i="2"/>
  <c r="FJ19131" i="2"/>
  <c r="FJ19132" i="2"/>
  <c r="FJ19133" i="2"/>
  <c r="FJ19134" i="2"/>
  <c r="FJ19135" i="2"/>
  <c r="FJ19136" i="2"/>
  <c r="FJ19137" i="2"/>
  <c r="FJ19138" i="2"/>
  <c r="FJ19139" i="2"/>
  <c r="FJ19140" i="2"/>
  <c r="FJ19141" i="2"/>
  <c r="FJ19142" i="2"/>
  <c r="FJ19143" i="2"/>
  <c r="FJ19144" i="2"/>
  <c r="FJ19145" i="2"/>
  <c r="FJ19146" i="2"/>
  <c r="FJ19147" i="2"/>
  <c r="FJ19148" i="2"/>
  <c r="FJ19149" i="2"/>
  <c r="FJ19150" i="2"/>
  <c r="FJ19151" i="2"/>
  <c r="FJ19152" i="2"/>
  <c r="FJ19153" i="2"/>
  <c r="FJ19154" i="2"/>
  <c r="FJ19155" i="2"/>
  <c r="FJ19156" i="2"/>
  <c r="FJ19157" i="2"/>
  <c r="FJ19158" i="2"/>
  <c r="FJ19159" i="2"/>
  <c r="FJ19160" i="2"/>
  <c r="FJ19161" i="2"/>
  <c r="FJ19162" i="2"/>
  <c r="FJ19163" i="2"/>
  <c r="FJ19164" i="2"/>
  <c r="FJ19165" i="2"/>
  <c r="FJ19166" i="2"/>
  <c r="FJ19167" i="2"/>
  <c r="FJ19168" i="2"/>
  <c r="FJ19169" i="2"/>
  <c r="FJ19170" i="2"/>
  <c r="FJ19171" i="2"/>
  <c r="FJ19172" i="2"/>
  <c r="FJ19173" i="2"/>
  <c r="FJ19174" i="2"/>
  <c r="FJ19175" i="2"/>
  <c r="FJ19176" i="2"/>
  <c r="FJ19177" i="2"/>
  <c r="FJ19178" i="2"/>
  <c r="FJ19179" i="2"/>
  <c r="FJ19180" i="2"/>
  <c r="FJ19181" i="2"/>
  <c r="FJ19182" i="2"/>
  <c r="FJ19183" i="2"/>
  <c r="FJ19184" i="2"/>
  <c r="FJ19185" i="2"/>
  <c r="FJ19186" i="2"/>
  <c r="FJ19187" i="2"/>
  <c r="FJ19188" i="2"/>
  <c r="FJ19189" i="2"/>
  <c r="FJ19190" i="2"/>
  <c r="FJ19191" i="2"/>
  <c r="FJ19192" i="2"/>
  <c r="FJ19193" i="2"/>
  <c r="FJ19194" i="2"/>
  <c r="FJ19195" i="2"/>
  <c r="FJ19196" i="2"/>
  <c r="FJ19197" i="2"/>
  <c r="FJ19198" i="2"/>
  <c r="FJ19199" i="2"/>
  <c r="FJ19200" i="2"/>
  <c r="FJ19201" i="2"/>
  <c r="FJ19202" i="2"/>
  <c r="FJ19203" i="2"/>
  <c r="FJ19204" i="2"/>
  <c r="FJ19205" i="2"/>
  <c r="FJ19206" i="2"/>
  <c r="FJ19207" i="2"/>
  <c r="FJ19208" i="2"/>
  <c r="FJ19209" i="2"/>
  <c r="FJ19210" i="2"/>
  <c r="FJ19211" i="2"/>
  <c r="FJ19212" i="2"/>
  <c r="FJ19213" i="2"/>
  <c r="FJ19214" i="2"/>
  <c r="FJ19215" i="2"/>
  <c r="FJ19216" i="2"/>
  <c r="FJ19217" i="2"/>
  <c r="FJ19218" i="2"/>
  <c r="FJ19219" i="2"/>
  <c r="FJ19220" i="2"/>
  <c r="FJ19221" i="2"/>
  <c r="FJ19222" i="2"/>
  <c r="FJ19223" i="2"/>
  <c r="FJ19224" i="2"/>
  <c r="FJ19225" i="2"/>
  <c r="FJ19226" i="2"/>
  <c r="FJ19227" i="2"/>
  <c r="FJ19228" i="2"/>
  <c r="FJ19229" i="2"/>
  <c r="FJ19230" i="2"/>
  <c r="FJ19231" i="2"/>
  <c r="FJ19232" i="2"/>
  <c r="FJ19233" i="2"/>
  <c r="FJ19234" i="2"/>
  <c r="FJ19235" i="2"/>
  <c r="FJ19236" i="2"/>
  <c r="FJ19237" i="2"/>
  <c r="FJ19238" i="2"/>
  <c r="FJ19239" i="2"/>
  <c r="FJ19240" i="2"/>
  <c r="FJ19241" i="2"/>
  <c r="FJ19242" i="2"/>
  <c r="FJ19243" i="2"/>
  <c r="FJ19244" i="2"/>
  <c r="FJ19245" i="2"/>
  <c r="FJ19246" i="2"/>
  <c r="FJ19247" i="2"/>
  <c r="FJ19248" i="2"/>
  <c r="FJ19249" i="2"/>
  <c r="FJ19250" i="2"/>
  <c r="FJ19251" i="2"/>
  <c r="FJ19252" i="2"/>
  <c r="FJ19253" i="2"/>
  <c r="FJ19254" i="2"/>
  <c r="FJ19255" i="2"/>
  <c r="FJ19256" i="2"/>
  <c r="FJ19257" i="2"/>
  <c r="FJ19258" i="2"/>
  <c r="FJ19259" i="2"/>
  <c r="FJ19260" i="2"/>
  <c r="FJ19261" i="2"/>
  <c r="FJ19262" i="2"/>
  <c r="FJ19263" i="2"/>
  <c r="FJ19264" i="2"/>
  <c r="FJ19265" i="2"/>
  <c r="FJ19266" i="2"/>
  <c r="FJ19267" i="2"/>
  <c r="FJ19268" i="2"/>
  <c r="FJ19269" i="2"/>
  <c r="FJ19270" i="2"/>
  <c r="FJ19271" i="2"/>
  <c r="FJ19272" i="2"/>
  <c r="FJ19273" i="2"/>
  <c r="FJ19274" i="2"/>
  <c r="FJ19275" i="2"/>
  <c r="FJ19276" i="2"/>
  <c r="FJ19277" i="2"/>
  <c r="FJ19278" i="2"/>
  <c r="FJ19279" i="2"/>
  <c r="FJ19280" i="2"/>
  <c r="FJ19281" i="2"/>
  <c r="FJ19282" i="2"/>
  <c r="FJ19283" i="2"/>
  <c r="FJ19284" i="2"/>
  <c r="FJ19285" i="2"/>
  <c r="FJ19286" i="2"/>
  <c r="FJ19287" i="2"/>
  <c r="FJ19288" i="2"/>
  <c r="FJ19289" i="2"/>
  <c r="FJ19290" i="2"/>
  <c r="FJ19291" i="2"/>
  <c r="FJ19292" i="2"/>
  <c r="FJ19293" i="2"/>
  <c r="FJ19294" i="2"/>
  <c r="FJ19295" i="2"/>
  <c r="FJ19296" i="2"/>
  <c r="FJ19297" i="2"/>
  <c r="FJ19298" i="2"/>
  <c r="FJ19299" i="2"/>
  <c r="FJ19300" i="2"/>
  <c r="FJ19301" i="2"/>
  <c r="FJ19302" i="2"/>
  <c r="FJ19303" i="2"/>
  <c r="FJ19304" i="2"/>
  <c r="FJ19305" i="2"/>
  <c r="FJ19306" i="2"/>
  <c r="FJ19307" i="2"/>
  <c r="FJ19308" i="2"/>
  <c r="FJ19309" i="2"/>
  <c r="FJ19310" i="2"/>
  <c r="FJ19311" i="2"/>
  <c r="FJ19312" i="2"/>
  <c r="FJ19313" i="2"/>
  <c r="FJ19314" i="2"/>
  <c r="FJ19315" i="2"/>
  <c r="FJ19316" i="2"/>
  <c r="FJ19317" i="2"/>
  <c r="FJ19318" i="2"/>
  <c r="FJ19319" i="2"/>
  <c r="FJ19320" i="2"/>
  <c r="FJ19321" i="2"/>
  <c r="FJ19322" i="2"/>
  <c r="FJ19323" i="2"/>
  <c r="FJ19324" i="2"/>
  <c r="FJ19325" i="2"/>
  <c r="FJ19326" i="2"/>
  <c r="FJ19327" i="2"/>
  <c r="FJ19328" i="2"/>
  <c r="FJ19329" i="2"/>
  <c r="FJ19330" i="2"/>
  <c r="FJ19331" i="2"/>
  <c r="FJ19332" i="2"/>
  <c r="FJ19333" i="2"/>
  <c r="FJ19334" i="2"/>
  <c r="FJ19335" i="2"/>
  <c r="FJ19336" i="2"/>
  <c r="FJ19337" i="2"/>
  <c r="FJ19338" i="2"/>
  <c r="FJ19339" i="2"/>
  <c r="FJ19340" i="2"/>
  <c r="FJ19341" i="2"/>
  <c r="FJ19342" i="2"/>
  <c r="FJ19343" i="2"/>
  <c r="FJ19344" i="2"/>
  <c r="FJ19345" i="2"/>
  <c r="FJ19346" i="2"/>
  <c r="FJ19347" i="2"/>
  <c r="FJ19348" i="2"/>
  <c r="FJ19349" i="2"/>
  <c r="FJ19350" i="2"/>
  <c r="FJ19351" i="2"/>
  <c r="FJ19352" i="2"/>
  <c r="FJ19353" i="2"/>
  <c r="FJ19354" i="2"/>
  <c r="FJ19355" i="2"/>
  <c r="FJ19356" i="2"/>
  <c r="FJ19357" i="2"/>
  <c r="FJ19358" i="2"/>
  <c r="FJ19359" i="2"/>
  <c r="FJ19360" i="2"/>
  <c r="FJ19361" i="2"/>
  <c r="FJ19362" i="2"/>
  <c r="FJ19363" i="2"/>
  <c r="FJ19364" i="2"/>
  <c r="FJ19365" i="2"/>
  <c r="FJ19366" i="2"/>
  <c r="FJ19367" i="2"/>
  <c r="FJ19368" i="2"/>
  <c r="FJ19369" i="2"/>
  <c r="FJ19370" i="2"/>
  <c r="FJ19371" i="2"/>
  <c r="FJ19372" i="2"/>
  <c r="FJ19373" i="2"/>
  <c r="FJ19374" i="2"/>
  <c r="FJ19375" i="2"/>
  <c r="FJ19376" i="2"/>
  <c r="FJ19377" i="2"/>
  <c r="FJ19378" i="2"/>
  <c r="FJ19379" i="2"/>
  <c r="FJ19380" i="2"/>
  <c r="FJ19381" i="2"/>
  <c r="FJ19382" i="2"/>
  <c r="FJ19383" i="2"/>
  <c r="FJ19384" i="2"/>
  <c r="FJ19385" i="2"/>
  <c r="FJ19386" i="2"/>
  <c r="FJ19387" i="2"/>
  <c r="FJ19388" i="2"/>
  <c r="FJ19389" i="2"/>
  <c r="FJ19390" i="2"/>
  <c r="FJ19391" i="2"/>
  <c r="FJ19392" i="2"/>
  <c r="FJ19393" i="2"/>
  <c r="FJ19394" i="2"/>
  <c r="FJ19395" i="2"/>
  <c r="FJ19396" i="2"/>
  <c r="FJ19397" i="2"/>
  <c r="FJ19398" i="2"/>
  <c r="FJ19399" i="2"/>
  <c r="FJ19400" i="2"/>
  <c r="FJ19401" i="2"/>
  <c r="FJ19402" i="2"/>
  <c r="FJ19403" i="2"/>
  <c r="FJ19404" i="2"/>
  <c r="FJ19405" i="2"/>
  <c r="FJ19406" i="2"/>
  <c r="FJ19407" i="2"/>
  <c r="FJ19408" i="2"/>
  <c r="FJ19409" i="2"/>
  <c r="FJ19410" i="2"/>
  <c r="FJ19411" i="2"/>
  <c r="FJ19412" i="2"/>
  <c r="FJ19413" i="2"/>
  <c r="FJ19414" i="2"/>
  <c r="FJ19415" i="2"/>
  <c r="FJ19416" i="2"/>
  <c r="FJ19417" i="2"/>
  <c r="FJ19418" i="2"/>
  <c r="FJ19419" i="2"/>
  <c r="FJ19420" i="2"/>
  <c r="FJ19421" i="2"/>
  <c r="FJ19422" i="2"/>
  <c r="FJ19423" i="2"/>
  <c r="FJ19424" i="2"/>
  <c r="FJ19425" i="2"/>
  <c r="FJ19426" i="2"/>
  <c r="FJ19427" i="2"/>
  <c r="FJ19428" i="2"/>
  <c r="FJ19429" i="2"/>
  <c r="FJ19430" i="2"/>
  <c r="FJ19431" i="2"/>
  <c r="FJ19432" i="2"/>
  <c r="FJ19433" i="2"/>
  <c r="FJ19434" i="2"/>
  <c r="FJ19435" i="2"/>
  <c r="FJ19436" i="2"/>
  <c r="FJ19437" i="2"/>
  <c r="FJ19438" i="2"/>
  <c r="FJ19439" i="2"/>
  <c r="FJ19440" i="2"/>
  <c r="FJ19441" i="2"/>
  <c r="FJ19442" i="2"/>
  <c r="FJ19443" i="2"/>
  <c r="FJ19444" i="2"/>
  <c r="FJ19445" i="2"/>
  <c r="FJ19446" i="2"/>
  <c r="FJ19447" i="2"/>
  <c r="FJ19448" i="2"/>
  <c r="FJ19449" i="2"/>
  <c r="FJ19450" i="2"/>
  <c r="FJ19451" i="2"/>
  <c r="FJ19452" i="2"/>
  <c r="FJ19453" i="2"/>
  <c r="FJ19454" i="2"/>
  <c r="FJ19455" i="2"/>
  <c r="FJ19456" i="2"/>
  <c r="FJ19457" i="2"/>
  <c r="FJ19458" i="2"/>
  <c r="FJ19459" i="2"/>
  <c r="FJ19460" i="2"/>
  <c r="FJ19461" i="2"/>
  <c r="FJ19462" i="2"/>
  <c r="FJ19463" i="2"/>
  <c r="FJ19464" i="2"/>
  <c r="FJ19465" i="2"/>
  <c r="FJ19466" i="2"/>
  <c r="FJ19467" i="2"/>
  <c r="FJ19468" i="2"/>
  <c r="FJ19469" i="2"/>
  <c r="FJ19470" i="2"/>
  <c r="FJ19471" i="2"/>
  <c r="FJ19472" i="2"/>
  <c r="FJ19473" i="2"/>
  <c r="FJ19474" i="2"/>
  <c r="FJ19475" i="2"/>
  <c r="FJ19476" i="2"/>
  <c r="FJ19477" i="2"/>
  <c r="FJ19478" i="2"/>
  <c r="FJ19479" i="2"/>
  <c r="FJ19480" i="2"/>
  <c r="FJ19481" i="2"/>
  <c r="FJ19482" i="2"/>
  <c r="FJ19483" i="2"/>
  <c r="FJ19484" i="2"/>
  <c r="FJ19485" i="2"/>
  <c r="FJ19486" i="2"/>
  <c r="FJ19487" i="2"/>
  <c r="FJ19488" i="2"/>
  <c r="FJ19489" i="2"/>
  <c r="FJ19490" i="2"/>
  <c r="FJ19491" i="2"/>
  <c r="FJ19492" i="2"/>
  <c r="FJ19493" i="2"/>
  <c r="FJ19494" i="2"/>
  <c r="FJ19495" i="2"/>
  <c r="FJ19496" i="2"/>
  <c r="FJ19497" i="2"/>
  <c r="FJ19498" i="2"/>
  <c r="FJ19499" i="2"/>
  <c r="FJ19500" i="2"/>
  <c r="FJ19501" i="2"/>
  <c r="FJ19502" i="2"/>
  <c r="FJ19503" i="2"/>
  <c r="FJ19504" i="2"/>
  <c r="FJ19505" i="2"/>
  <c r="FJ19506" i="2"/>
  <c r="FJ19507" i="2"/>
  <c r="FJ19508" i="2"/>
  <c r="FJ19509" i="2"/>
  <c r="FJ19510" i="2"/>
  <c r="FJ19511" i="2"/>
  <c r="FJ19512" i="2"/>
  <c r="FJ19513" i="2"/>
  <c r="FJ19514" i="2"/>
  <c r="FJ19515" i="2"/>
  <c r="FJ19516" i="2"/>
  <c r="FJ19517" i="2"/>
  <c r="FJ19518" i="2"/>
  <c r="FJ19519" i="2"/>
  <c r="FJ19520" i="2"/>
  <c r="FJ19521" i="2"/>
  <c r="FJ19522" i="2"/>
  <c r="FJ19523" i="2"/>
  <c r="FJ19524" i="2"/>
  <c r="FJ19525" i="2"/>
  <c r="FJ19526" i="2"/>
  <c r="FJ19527" i="2"/>
  <c r="FJ19528" i="2"/>
  <c r="FJ19529" i="2"/>
  <c r="FJ19530" i="2"/>
  <c r="FJ19531" i="2"/>
  <c r="FJ19532" i="2"/>
  <c r="FJ19533" i="2"/>
  <c r="FJ19534" i="2"/>
  <c r="FJ19535" i="2"/>
  <c r="FJ19536" i="2"/>
  <c r="FJ19537" i="2"/>
  <c r="FJ19538" i="2"/>
  <c r="FJ19539" i="2"/>
  <c r="FJ19540" i="2"/>
  <c r="FJ19541" i="2"/>
  <c r="FJ19542" i="2"/>
  <c r="FJ19543" i="2"/>
  <c r="FJ19544" i="2"/>
  <c r="FJ19545" i="2"/>
  <c r="FJ19546" i="2"/>
  <c r="FJ19547" i="2"/>
  <c r="FJ19548" i="2"/>
  <c r="FJ19549" i="2"/>
  <c r="FJ19550" i="2"/>
  <c r="FJ19551" i="2"/>
  <c r="FJ19552" i="2"/>
  <c r="FJ19553" i="2"/>
  <c r="FJ19554" i="2"/>
  <c r="FJ19555" i="2"/>
  <c r="FJ19556" i="2"/>
  <c r="FJ19557" i="2"/>
  <c r="FJ19558" i="2"/>
  <c r="FJ19559" i="2"/>
  <c r="FJ19560" i="2"/>
  <c r="FJ19561" i="2"/>
  <c r="FJ19562" i="2"/>
  <c r="FJ19563" i="2"/>
  <c r="FJ19564" i="2"/>
  <c r="FJ19565" i="2"/>
  <c r="FJ19566" i="2"/>
  <c r="FJ19567" i="2"/>
  <c r="FJ19568" i="2"/>
  <c r="FJ19569" i="2"/>
  <c r="FJ19570" i="2"/>
  <c r="FJ19571" i="2"/>
  <c r="FJ19572" i="2"/>
  <c r="FJ19573" i="2"/>
  <c r="FJ19574" i="2"/>
  <c r="FJ19575" i="2"/>
  <c r="FJ19576" i="2"/>
  <c r="FJ19577" i="2"/>
  <c r="FJ19578" i="2"/>
  <c r="FJ19579" i="2"/>
  <c r="FJ19580" i="2"/>
  <c r="FJ19581" i="2"/>
  <c r="FJ19582" i="2"/>
  <c r="FJ19583" i="2"/>
  <c r="FJ19584" i="2"/>
  <c r="FJ19585" i="2"/>
  <c r="FJ19586" i="2"/>
  <c r="FJ19587" i="2"/>
  <c r="FJ19588" i="2"/>
  <c r="FJ19589" i="2"/>
  <c r="FJ19590" i="2"/>
  <c r="FJ19591" i="2"/>
  <c r="FJ19592" i="2"/>
  <c r="FJ19593" i="2"/>
  <c r="FJ19594" i="2"/>
  <c r="FJ19595" i="2"/>
  <c r="FJ19596" i="2"/>
  <c r="FJ19597" i="2"/>
  <c r="FJ19598" i="2"/>
  <c r="FJ19599" i="2"/>
  <c r="FJ19600" i="2"/>
  <c r="FJ19601" i="2"/>
  <c r="FJ19602" i="2"/>
  <c r="FJ19603" i="2"/>
  <c r="FJ19604" i="2"/>
  <c r="FJ19605" i="2"/>
  <c r="FJ19606" i="2"/>
  <c r="FJ19607" i="2"/>
  <c r="FJ19608" i="2"/>
  <c r="FJ19609" i="2"/>
  <c r="FJ19610" i="2"/>
  <c r="FJ19611" i="2"/>
  <c r="FJ19612" i="2"/>
  <c r="FJ19613" i="2"/>
  <c r="FJ19614" i="2"/>
  <c r="FJ19615" i="2"/>
  <c r="FJ19616" i="2"/>
  <c r="FJ19617" i="2"/>
  <c r="FJ19618" i="2"/>
  <c r="FJ19619" i="2"/>
  <c r="FJ19620" i="2"/>
  <c r="FJ19621" i="2"/>
  <c r="FJ19622" i="2"/>
  <c r="FJ19623" i="2"/>
  <c r="FJ19624" i="2"/>
  <c r="FJ19625" i="2"/>
  <c r="FJ19626" i="2"/>
  <c r="FJ19627" i="2"/>
  <c r="FJ19628" i="2"/>
  <c r="FJ19629" i="2"/>
  <c r="FJ19630" i="2"/>
  <c r="FJ19631" i="2"/>
  <c r="FJ19632" i="2"/>
  <c r="FJ19633" i="2"/>
  <c r="FJ19634" i="2"/>
  <c r="FJ19635" i="2"/>
  <c r="FJ19636" i="2"/>
  <c r="FJ19637" i="2"/>
  <c r="FJ19638" i="2"/>
  <c r="FJ19639" i="2"/>
  <c r="FJ19640" i="2"/>
  <c r="FJ19641" i="2"/>
  <c r="FJ19642" i="2"/>
  <c r="FJ19643" i="2"/>
  <c r="FJ19644" i="2"/>
  <c r="FJ19645" i="2"/>
  <c r="FJ19646" i="2"/>
  <c r="FJ19647" i="2"/>
  <c r="FJ19648" i="2"/>
  <c r="FJ19649" i="2"/>
  <c r="FJ19650" i="2"/>
  <c r="FJ19651" i="2"/>
  <c r="FJ19652" i="2"/>
  <c r="FJ19653" i="2"/>
  <c r="FJ19654" i="2"/>
  <c r="FJ19655" i="2"/>
  <c r="FJ19656" i="2"/>
  <c r="FJ19657" i="2"/>
  <c r="FJ19658" i="2"/>
  <c r="FJ19659" i="2"/>
  <c r="FJ19660" i="2"/>
  <c r="FJ19661" i="2"/>
  <c r="FJ19662" i="2"/>
  <c r="FJ19663" i="2"/>
  <c r="FJ19664" i="2"/>
  <c r="FJ19665" i="2"/>
  <c r="FJ19666" i="2"/>
  <c r="FJ19667" i="2"/>
  <c r="FJ19668" i="2"/>
  <c r="FJ19669" i="2"/>
  <c r="FJ19670" i="2"/>
  <c r="FJ19671" i="2"/>
  <c r="FJ19672" i="2"/>
  <c r="FJ19673" i="2"/>
  <c r="FJ19674" i="2"/>
  <c r="FJ19675" i="2"/>
  <c r="FJ19676" i="2"/>
  <c r="FJ19677" i="2"/>
  <c r="FJ19678" i="2"/>
  <c r="FJ19679" i="2"/>
  <c r="FJ19680" i="2"/>
  <c r="FJ19681" i="2"/>
  <c r="FJ19682" i="2"/>
  <c r="FJ19683" i="2"/>
  <c r="FJ19684" i="2"/>
  <c r="FJ19685" i="2"/>
  <c r="FJ19686" i="2"/>
  <c r="FJ19687" i="2"/>
  <c r="FJ19688" i="2"/>
  <c r="FJ19689" i="2"/>
  <c r="FJ19690" i="2"/>
  <c r="FJ19691" i="2"/>
  <c r="FJ19692" i="2"/>
  <c r="FJ19693" i="2"/>
  <c r="FJ19694" i="2"/>
  <c r="FJ19695" i="2"/>
  <c r="FJ19696" i="2"/>
  <c r="FJ19697" i="2"/>
  <c r="FJ19698" i="2"/>
  <c r="FJ19699" i="2"/>
  <c r="FJ19700" i="2"/>
  <c r="FJ19701" i="2"/>
  <c r="FJ19702" i="2"/>
  <c r="FJ19703" i="2"/>
  <c r="FJ19704" i="2"/>
  <c r="FJ19705" i="2"/>
  <c r="FJ19706" i="2"/>
  <c r="FJ19707" i="2"/>
  <c r="FJ19708" i="2"/>
  <c r="FJ19709" i="2"/>
  <c r="FJ19710" i="2"/>
  <c r="FJ19711" i="2"/>
  <c r="FJ19712" i="2"/>
  <c r="FJ19713" i="2"/>
  <c r="FJ19714" i="2"/>
  <c r="FJ19715" i="2"/>
  <c r="FJ19716" i="2"/>
  <c r="FJ19717" i="2"/>
  <c r="FJ19718" i="2"/>
  <c r="FJ19719" i="2"/>
  <c r="FJ19720" i="2"/>
  <c r="FJ19721" i="2"/>
  <c r="FJ19722" i="2"/>
  <c r="FJ19723" i="2"/>
  <c r="FJ19724" i="2"/>
  <c r="FJ19725" i="2"/>
  <c r="FJ19726" i="2"/>
  <c r="FJ19727" i="2"/>
  <c r="FJ19728" i="2"/>
  <c r="FJ19729" i="2"/>
  <c r="FJ19730" i="2"/>
  <c r="FJ19731" i="2"/>
  <c r="FJ19732" i="2"/>
  <c r="FJ19733" i="2"/>
  <c r="FJ19734" i="2"/>
  <c r="FJ19735" i="2"/>
  <c r="FJ19736" i="2"/>
  <c r="FJ19737" i="2"/>
  <c r="FJ19738" i="2"/>
  <c r="FJ19739" i="2"/>
  <c r="FJ19740" i="2"/>
  <c r="FJ19741" i="2"/>
  <c r="FJ19742" i="2"/>
  <c r="FJ19743" i="2"/>
  <c r="FJ19744" i="2"/>
  <c r="FJ19745" i="2"/>
  <c r="FJ19746" i="2"/>
  <c r="FJ19747" i="2"/>
  <c r="FJ19748" i="2"/>
  <c r="FJ19749" i="2"/>
  <c r="FJ19750" i="2"/>
  <c r="FJ19751" i="2"/>
  <c r="FJ19752" i="2"/>
  <c r="FJ19753" i="2"/>
  <c r="FJ19754" i="2"/>
  <c r="FJ19755" i="2"/>
  <c r="FJ19756" i="2"/>
  <c r="FJ19757" i="2"/>
  <c r="FJ19758" i="2"/>
  <c r="FJ19759" i="2"/>
  <c r="FJ19760" i="2"/>
  <c r="FJ19761" i="2"/>
  <c r="FJ19762" i="2"/>
  <c r="FJ19763" i="2"/>
  <c r="FJ19764" i="2"/>
  <c r="FJ19765" i="2"/>
  <c r="FJ19766" i="2"/>
  <c r="FJ19767" i="2"/>
  <c r="FJ19768" i="2"/>
  <c r="FJ19769" i="2"/>
  <c r="FJ19770" i="2"/>
  <c r="FJ19771" i="2"/>
  <c r="FJ19772" i="2"/>
  <c r="FJ19773" i="2"/>
  <c r="FJ19774" i="2"/>
  <c r="FJ19775" i="2"/>
  <c r="FJ19776" i="2"/>
  <c r="FJ19777" i="2"/>
  <c r="FJ19778" i="2"/>
  <c r="FJ19779" i="2"/>
  <c r="FJ19780" i="2"/>
  <c r="FJ19781" i="2"/>
  <c r="FJ19782" i="2"/>
  <c r="FJ19783" i="2"/>
  <c r="FJ19784" i="2"/>
  <c r="FJ19785" i="2"/>
  <c r="FJ19786" i="2"/>
  <c r="FJ19787" i="2"/>
  <c r="FJ19788" i="2"/>
  <c r="FJ19789" i="2"/>
  <c r="FJ19790" i="2"/>
  <c r="FJ19791" i="2"/>
  <c r="FJ19792" i="2"/>
  <c r="FJ19793" i="2"/>
  <c r="FJ19794" i="2"/>
  <c r="FJ19795" i="2"/>
  <c r="FJ19796" i="2"/>
  <c r="FJ19797" i="2"/>
  <c r="FJ19798" i="2"/>
  <c r="FJ19799" i="2"/>
  <c r="FJ19800" i="2"/>
  <c r="FJ19801" i="2"/>
  <c r="FJ19802" i="2"/>
  <c r="FJ19803" i="2"/>
  <c r="FJ19804" i="2"/>
  <c r="FJ19805" i="2"/>
  <c r="FJ19806" i="2"/>
  <c r="FJ19807" i="2"/>
  <c r="FJ19808" i="2"/>
  <c r="FJ19809" i="2"/>
  <c r="FJ19810" i="2"/>
  <c r="FJ19811" i="2"/>
  <c r="FJ19812" i="2"/>
  <c r="FJ19813" i="2"/>
  <c r="FJ19814" i="2"/>
  <c r="FJ19815" i="2"/>
  <c r="FJ19816" i="2"/>
  <c r="FJ19817" i="2"/>
  <c r="FJ19818" i="2"/>
  <c r="FJ19819" i="2"/>
  <c r="FJ19820" i="2"/>
  <c r="FJ19821" i="2"/>
  <c r="FJ19822" i="2"/>
  <c r="FJ19823" i="2"/>
  <c r="FJ19824" i="2"/>
  <c r="FJ19825" i="2"/>
  <c r="FJ19826" i="2"/>
  <c r="FJ19827" i="2"/>
  <c r="FJ19828" i="2"/>
  <c r="FJ19829" i="2"/>
  <c r="FJ19830" i="2"/>
  <c r="FJ19831" i="2"/>
  <c r="FJ19832" i="2"/>
  <c r="FJ19833" i="2"/>
  <c r="FJ19834" i="2"/>
  <c r="FJ19835" i="2"/>
  <c r="FJ19836" i="2"/>
  <c r="FJ19837" i="2"/>
  <c r="FJ19838" i="2"/>
  <c r="FJ19839" i="2"/>
  <c r="FJ19840" i="2"/>
  <c r="FJ19841" i="2"/>
  <c r="FJ19842" i="2"/>
  <c r="FJ19843" i="2"/>
  <c r="FJ19844" i="2"/>
  <c r="FJ19845" i="2"/>
  <c r="FJ19846" i="2"/>
  <c r="FJ19847" i="2"/>
  <c r="FJ19848" i="2"/>
  <c r="FJ19849" i="2"/>
  <c r="FJ19850" i="2"/>
  <c r="FJ19851" i="2"/>
  <c r="FJ19852" i="2"/>
  <c r="FJ19853" i="2"/>
  <c r="FJ19854" i="2"/>
  <c r="FJ19855" i="2"/>
  <c r="FJ19856" i="2"/>
  <c r="FJ19857" i="2"/>
  <c r="FJ19858" i="2"/>
  <c r="FJ19859" i="2"/>
  <c r="FJ19860" i="2"/>
  <c r="FJ19861" i="2"/>
  <c r="FJ19862" i="2"/>
  <c r="FJ19863" i="2"/>
  <c r="FJ19864" i="2"/>
  <c r="FJ19865" i="2"/>
  <c r="FJ19866" i="2"/>
  <c r="FJ19867" i="2"/>
  <c r="FJ19868" i="2"/>
  <c r="FJ19869" i="2"/>
  <c r="FJ19870" i="2"/>
  <c r="FJ19871" i="2"/>
  <c r="FJ19872" i="2"/>
  <c r="FJ19873" i="2"/>
  <c r="FJ19874" i="2"/>
  <c r="FJ19875" i="2"/>
  <c r="FJ19876" i="2"/>
  <c r="FJ19877" i="2"/>
  <c r="FJ19878" i="2"/>
  <c r="FJ19879" i="2"/>
  <c r="FJ19880" i="2"/>
  <c r="FJ19881" i="2"/>
  <c r="FJ19882" i="2"/>
  <c r="FJ19883" i="2"/>
  <c r="FJ19884" i="2"/>
  <c r="FJ19885" i="2"/>
  <c r="FJ19886" i="2"/>
  <c r="FJ19887" i="2"/>
  <c r="FJ19888" i="2"/>
  <c r="FJ19889" i="2"/>
  <c r="FJ19890" i="2"/>
  <c r="FJ19891" i="2"/>
  <c r="FJ19892" i="2"/>
  <c r="FJ19893" i="2"/>
  <c r="FJ19894" i="2"/>
  <c r="FJ19895" i="2"/>
  <c r="FJ19896" i="2"/>
  <c r="FJ19897" i="2"/>
  <c r="FJ19898" i="2"/>
  <c r="FJ19899" i="2"/>
  <c r="FJ19900" i="2"/>
  <c r="FJ19901" i="2"/>
  <c r="FJ19902" i="2"/>
  <c r="FJ19903" i="2"/>
  <c r="FJ19904" i="2"/>
  <c r="FJ19905" i="2"/>
  <c r="FJ19906" i="2"/>
  <c r="FJ19907" i="2"/>
  <c r="FJ19908" i="2"/>
  <c r="FJ19909" i="2"/>
  <c r="FJ19910" i="2"/>
  <c r="FJ19911" i="2"/>
  <c r="FJ19912" i="2"/>
  <c r="FJ19913" i="2"/>
  <c r="FJ19914" i="2"/>
  <c r="FJ19915" i="2"/>
  <c r="FJ19916" i="2"/>
  <c r="FJ19917" i="2"/>
  <c r="FJ19918" i="2"/>
  <c r="FJ19919" i="2"/>
  <c r="FJ19920" i="2"/>
  <c r="FJ19921" i="2"/>
  <c r="FJ19922" i="2"/>
  <c r="FJ19923" i="2"/>
  <c r="FJ19924" i="2"/>
  <c r="FJ19925" i="2"/>
  <c r="FJ19926" i="2"/>
  <c r="FJ19927" i="2"/>
  <c r="FJ19928" i="2"/>
  <c r="FJ19929" i="2"/>
  <c r="FJ19930" i="2"/>
  <c r="FJ19931" i="2"/>
  <c r="FJ19932" i="2"/>
  <c r="FJ19933" i="2"/>
  <c r="FJ19934" i="2"/>
  <c r="FJ19935" i="2"/>
  <c r="FJ19936" i="2"/>
  <c r="FJ19937" i="2"/>
  <c r="FJ19938" i="2"/>
  <c r="FJ19939" i="2"/>
  <c r="FJ19940" i="2"/>
  <c r="FJ19941" i="2"/>
  <c r="FJ19942" i="2"/>
  <c r="FJ19943" i="2"/>
  <c r="FJ19944" i="2"/>
  <c r="FJ19945" i="2"/>
  <c r="FJ19946" i="2"/>
  <c r="FJ19947" i="2"/>
  <c r="FJ19948" i="2"/>
  <c r="FJ19949" i="2"/>
  <c r="FJ19950" i="2"/>
  <c r="FJ19951" i="2"/>
  <c r="FJ19952" i="2"/>
  <c r="FJ19953" i="2"/>
  <c r="FJ19954" i="2"/>
  <c r="FJ19955" i="2"/>
  <c r="FJ19956" i="2"/>
  <c r="FJ19957" i="2"/>
  <c r="FJ19958" i="2"/>
  <c r="FJ19959" i="2"/>
  <c r="FJ19960" i="2"/>
  <c r="FJ19961" i="2"/>
  <c r="FJ19962" i="2"/>
  <c r="FJ19963" i="2"/>
  <c r="FJ19964" i="2"/>
  <c r="FJ19965" i="2"/>
  <c r="FJ19966" i="2"/>
  <c r="FJ19967" i="2"/>
  <c r="FJ19968" i="2"/>
  <c r="FJ19969" i="2"/>
  <c r="FJ19970" i="2"/>
  <c r="FJ19971" i="2"/>
  <c r="FJ19972" i="2"/>
  <c r="FJ19973" i="2"/>
  <c r="FJ19974" i="2"/>
  <c r="FJ19975" i="2"/>
  <c r="FJ19976" i="2"/>
  <c r="FJ19977" i="2"/>
  <c r="FJ19978" i="2"/>
  <c r="FJ19979" i="2"/>
  <c r="FJ19980" i="2"/>
  <c r="FJ19981" i="2"/>
  <c r="FJ19982" i="2"/>
  <c r="FJ19983" i="2"/>
  <c r="FJ19984" i="2"/>
  <c r="FJ19985" i="2"/>
  <c r="FJ19986" i="2"/>
  <c r="FJ19987" i="2"/>
  <c r="FJ19988" i="2"/>
  <c r="FJ19989" i="2"/>
  <c r="FJ19990" i="2"/>
  <c r="FJ19991" i="2"/>
  <c r="FJ19992" i="2"/>
  <c r="FJ19993" i="2"/>
  <c r="FJ19994" i="2"/>
  <c r="FJ19995" i="2"/>
  <c r="FJ19996" i="2"/>
  <c r="FJ19997" i="2"/>
  <c r="FJ19998" i="2"/>
  <c r="FJ19999" i="2"/>
  <c r="FJ20000" i="2"/>
  <c r="FJ20001" i="2"/>
  <c r="FJ20002" i="2"/>
  <c r="FJ20003" i="2"/>
  <c r="FJ20004" i="2"/>
  <c r="FJ20005" i="2"/>
  <c r="FJ20006" i="2"/>
  <c r="FJ20007" i="2"/>
  <c r="FJ20008" i="2"/>
  <c r="FJ20009" i="2"/>
  <c r="FJ20010" i="2"/>
  <c r="FJ20011" i="2"/>
  <c r="FJ20012" i="2"/>
  <c r="FJ20013" i="2"/>
  <c r="FJ20014" i="2"/>
  <c r="FJ20015" i="2"/>
  <c r="FJ20016" i="2"/>
  <c r="FJ20017" i="2"/>
  <c r="FJ20018" i="2"/>
  <c r="FJ20019" i="2"/>
  <c r="FJ20020" i="2"/>
  <c r="FJ20021" i="2"/>
  <c r="FJ20022" i="2"/>
  <c r="FJ20023" i="2"/>
  <c r="FJ20024" i="2"/>
  <c r="FJ20025" i="2"/>
  <c r="FJ20026" i="2"/>
  <c r="FJ20027" i="2"/>
  <c r="FJ20028" i="2"/>
  <c r="FJ20029" i="2"/>
  <c r="FJ20030" i="2"/>
  <c r="FJ20031" i="2"/>
  <c r="FJ20032" i="2"/>
  <c r="FJ20033" i="2"/>
  <c r="FJ20034" i="2"/>
  <c r="FJ20035" i="2"/>
  <c r="FJ20036" i="2"/>
  <c r="FJ20037" i="2"/>
  <c r="FJ20038" i="2"/>
  <c r="FJ20039" i="2"/>
  <c r="FJ20040" i="2"/>
  <c r="FJ20041" i="2"/>
  <c r="FJ20042" i="2"/>
  <c r="FJ20043" i="2"/>
  <c r="FJ20044" i="2"/>
  <c r="FJ20045" i="2"/>
  <c r="FJ20046" i="2"/>
  <c r="FJ20047" i="2"/>
  <c r="FJ20048" i="2"/>
  <c r="FJ20049" i="2"/>
  <c r="FJ20050" i="2"/>
  <c r="FJ20051" i="2"/>
  <c r="FJ20052" i="2"/>
  <c r="FJ20053" i="2"/>
  <c r="FJ20054" i="2"/>
  <c r="FJ20055" i="2"/>
  <c r="FJ20056" i="2"/>
  <c r="FJ20057" i="2"/>
  <c r="FJ20058" i="2"/>
  <c r="FJ20059" i="2"/>
  <c r="FJ20060" i="2"/>
  <c r="FJ20061" i="2"/>
  <c r="FJ20062" i="2"/>
  <c r="FJ20063" i="2"/>
  <c r="FJ20064" i="2"/>
  <c r="FJ20065" i="2"/>
  <c r="FJ20066" i="2"/>
  <c r="FJ20067" i="2"/>
  <c r="FJ20068" i="2"/>
  <c r="FJ20069" i="2"/>
  <c r="FJ20070" i="2"/>
  <c r="FJ20071" i="2"/>
  <c r="FJ20072" i="2"/>
  <c r="FJ20073" i="2"/>
  <c r="FJ20074" i="2"/>
  <c r="FJ20075" i="2"/>
  <c r="FJ20076" i="2"/>
  <c r="FJ20077" i="2"/>
  <c r="FJ20078" i="2"/>
  <c r="FJ20079" i="2"/>
  <c r="FJ20080" i="2"/>
  <c r="FJ20081" i="2"/>
  <c r="FJ20082" i="2"/>
  <c r="FJ20083" i="2"/>
  <c r="FJ20084" i="2"/>
  <c r="FJ20085" i="2"/>
  <c r="FJ20086" i="2"/>
  <c r="FJ20087" i="2"/>
  <c r="FJ20088" i="2"/>
  <c r="FJ20089" i="2"/>
  <c r="FJ20090" i="2"/>
  <c r="FJ20091" i="2"/>
  <c r="FJ20092" i="2"/>
  <c r="FJ20093" i="2"/>
  <c r="FJ20094" i="2"/>
  <c r="FJ20095" i="2"/>
  <c r="FJ20096" i="2"/>
  <c r="FJ20097" i="2"/>
  <c r="FJ20098" i="2"/>
  <c r="FJ20099" i="2"/>
  <c r="FJ20100" i="2"/>
  <c r="FJ20101" i="2"/>
  <c r="FJ20102" i="2"/>
  <c r="FJ20103" i="2"/>
  <c r="FJ20104" i="2"/>
  <c r="FJ20105" i="2"/>
  <c r="FJ20106" i="2"/>
  <c r="FJ20107" i="2"/>
  <c r="FJ20108" i="2"/>
  <c r="FJ20109" i="2"/>
  <c r="FJ20110" i="2"/>
  <c r="FJ20111" i="2"/>
  <c r="FJ20112" i="2"/>
  <c r="FJ20113" i="2"/>
  <c r="FJ20114" i="2"/>
  <c r="FJ20115" i="2"/>
  <c r="FJ20116" i="2"/>
  <c r="FJ20117" i="2"/>
  <c r="FJ20118" i="2"/>
  <c r="FJ20119" i="2"/>
  <c r="FJ20120" i="2"/>
  <c r="FJ20121" i="2"/>
  <c r="FJ20122" i="2"/>
  <c r="FJ20123" i="2"/>
  <c r="FJ20124" i="2"/>
  <c r="FJ20125" i="2"/>
  <c r="FJ20126" i="2"/>
  <c r="FJ20127" i="2"/>
  <c r="FJ20128" i="2"/>
  <c r="FJ20129" i="2"/>
  <c r="FJ20130" i="2"/>
  <c r="FJ20131" i="2"/>
  <c r="FJ20132" i="2"/>
  <c r="FJ20133" i="2"/>
  <c r="FJ20134" i="2"/>
  <c r="FJ20135" i="2"/>
  <c r="FJ20136" i="2"/>
  <c r="FJ20137" i="2"/>
  <c r="FJ20138" i="2"/>
  <c r="FJ20139" i="2"/>
  <c r="FJ20140" i="2"/>
  <c r="FJ20141" i="2"/>
  <c r="FJ20142" i="2"/>
  <c r="FJ20143" i="2"/>
  <c r="FJ20144" i="2"/>
  <c r="FJ20145" i="2"/>
  <c r="FJ20146" i="2"/>
  <c r="FJ20147" i="2"/>
  <c r="FJ20148" i="2"/>
  <c r="FJ20149" i="2"/>
  <c r="FJ20150" i="2"/>
  <c r="FJ20151" i="2"/>
  <c r="FJ20152" i="2"/>
  <c r="FJ20153" i="2"/>
  <c r="FJ20154" i="2"/>
  <c r="FJ20155" i="2"/>
  <c r="FJ20156" i="2"/>
  <c r="FJ20157" i="2"/>
  <c r="FJ20158" i="2"/>
  <c r="FJ20159" i="2"/>
  <c r="FJ20160" i="2"/>
  <c r="FJ20161" i="2"/>
  <c r="FJ20162" i="2"/>
  <c r="FJ20163" i="2"/>
  <c r="FJ20164" i="2"/>
  <c r="FJ20165" i="2"/>
  <c r="FJ20166" i="2"/>
  <c r="FJ20167" i="2"/>
  <c r="FJ20168" i="2"/>
  <c r="FJ20169" i="2"/>
  <c r="FJ20170" i="2"/>
  <c r="FJ20171" i="2"/>
  <c r="FJ20172" i="2"/>
  <c r="FJ20173" i="2"/>
  <c r="FJ20174" i="2"/>
  <c r="FJ20175" i="2"/>
  <c r="FJ20176" i="2"/>
  <c r="FJ20177" i="2"/>
  <c r="FJ20178" i="2"/>
  <c r="FJ20179" i="2"/>
  <c r="FJ20180" i="2"/>
  <c r="FJ20181" i="2"/>
  <c r="FJ20182" i="2"/>
  <c r="FJ20183" i="2"/>
  <c r="FJ20184" i="2"/>
  <c r="FJ20185" i="2"/>
  <c r="FJ20186" i="2"/>
  <c r="FJ20187" i="2"/>
  <c r="FJ20188" i="2"/>
  <c r="FJ20189" i="2"/>
  <c r="FJ20190" i="2"/>
  <c r="FJ20191" i="2"/>
  <c r="FJ20192" i="2"/>
  <c r="FJ20193" i="2"/>
  <c r="FJ20194" i="2"/>
  <c r="FJ20195" i="2"/>
  <c r="FJ20196" i="2"/>
  <c r="FJ20197" i="2"/>
  <c r="FJ20198" i="2"/>
  <c r="FJ20199" i="2"/>
  <c r="FJ20200" i="2"/>
  <c r="FJ20201" i="2"/>
  <c r="FJ20202" i="2"/>
  <c r="FJ20203" i="2"/>
  <c r="FJ20204" i="2"/>
  <c r="FJ20205" i="2"/>
  <c r="FJ20206" i="2"/>
  <c r="FJ20207" i="2"/>
  <c r="FJ20208" i="2"/>
  <c r="FJ20209" i="2"/>
  <c r="FJ20210" i="2"/>
  <c r="FJ20211" i="2"/>
  <c r="FJ20212" i="2"/>
  <c r="FJ20213" i="2"/>
  <c r="FJ20214" i="2"/>
  <c r="FJ20215" i="2"/>
  <c r="FJ20216" i="2"/>
  <c r="FJ20217" i="2"/>
  <c r="FJ20218" i="2"/>
  <c r="FJ20219" i="2"/>
  <c r="FJ20220" i="2"/>
  <c r="FJ20221" i="2"/>
  <c r="FJ20222" i="2"/>
  <c r="FJ20223" i="2"/>
  <c r="FJ20224" i="2"/>
  <c r="FJ20225" i="2"/>
  <c r="FJ20226" i="2"/>
  <c r="FJ20227" i="2"/>
  <c r="FJ20228" i="2"/>
  <c r="FJ20229" i="2"/>
  <c r="FJ20230" i="2"/>
  <c r="FJ20231" i="2"/>
  <c r="FJ20232" i="2"/>
  <c r="FJ20233" i="2"/>
  <c r="FJ20234" i="2"/>
  <c r="FJ20235" i="2"/>
  <c r="FJ20236" i="2"/>
  <c r="FJ20237" i="2"/>
  <c r="FJ20238" i="2"/>
  <c r="FJ20239" i="2"/>
  <c r="FJ20240" i="2"/>
  <c r="FJ20241" i="2"/>
  <c r="FJ20242" i="2"/>
  <c r="FJ20243" i="2"/>
  <c r="FJ20244" i="2"/>
  <c r="FJ20245" i="2"/>
  <c r="FJ20246" i="2"/>
  <c r="FJ20247" i="2"/>
  <c r="FJ20248" i="2"/>
  <c r="FJ20249" i="2"/>
  <c r="FJ20250" i="2"/>
  <c r="FJ20251" i="2"/>
  <c r="FJ20252" i="2"/>
  <c r="FJ20253" i="2"/>
  <c r="FJ20254" i="2"/>
  <c r="FJ20255" i="2"/>
  <c r="FJ20256" i="2"/>
  <c r="FJ20257" i="2"/>
  <c r="FJ20258" i="2"/>
  <c r="FJ20259" i="2"/>
  <c r="FJ20260" i="2"/>
  <c r="FJ20261" i="2"/>
  <c r="FJ20262" i="2"/>
  <c r="FJ20263" i="2"/>
  <c r="FJ20264" i="2"/>
  <c r="FJ20265" i="2"/>
  <c r="FJ20266" i="2"/>
  <c r="FJ20267" i="2"/>
  <c r="FJ20268" i="2"/>
  <c r="FJ20269" i="2"/>
  <c r="FJ20270" i="2"/>
  <c r="FJ20271" i="2"/>
  <c r="FJ20272" i="2"/>
  <c r="FJ20273" i="2"/>
  <c r="FJ20274" i="2"/>
  <c r="FJ20275" i="2"/>
  <c r="FJ20276" i="2"/>
  <c r="FJ20277" i="2"/>
  <c r="FJ20278" i="2"/>
  <c r="FJ20279" i="2"/>
  <c r="FJ20280" i="2"/>
  <c r="FJ20281" i="2"/>
  <c r="FJ20282" i="2"/>
  <c r="FJ20283" i="2"/>
  <c r="FJ20284" i="2"/>
  <c r="FJ20285" i="2"/>
  <c r="FJ20286" i="2"/>
  <c r="FJ20287" i="2"/>
  <c r="FJ20288" i="2"/>
  <c r="FJ20289" i="2"/>
  <c r="FJ20290" i="2"/>
  <c r="FJ20291" i="2"/>
  <c r="FJ20292" i="2"/>
  <c r="FJ20293" i="2"/>
  <c r="FJ20294" i="2"/>
  <c r="FJ20295" i="2"/>
  <c r="FJ20296" i="2"/>
  <c r="FJ20297" i="2"/>
  <c r="FJ20298" i="2"/>
  <c r="FJ20299" i="2"/>
  <c r="FJ20300" i="2"/>
  <c r="FJ20301" i="2"/>
  <c r="FJ20302" i="2"/>
  <c r="FJ20303" i="2"/>
  <c r="FJ20304" i="2"/>
  <c r="FJ20305" i="2"/>
  <c r="FJ20306" i="2"/>
  <c r="FJ20307" i="2"/>
  <c r="FJ20308" i="2"/>
  <c r="FJ20309" i="2"/>
  <c r="FJ20310" i="2"/>
  <c r="FJ20311" i="2"/>
  <c r="FJ20312" i="2"/>
  <c r="FJ20313" i="2"/>
  <c r="FJ20314" i="2"/>
  <c r="FJ20315" i="2"/>
  <c r="FJ20316" i="2"/>
  <c r="FJ20317" i="2"/>
  <c r="FJ20318" i="2"/>
  <c r="FJ20319" i="2"/>
  <c r="FJ20320" i="2"/>
  <c r="FJ20321" i="2"/>
  <c r="FJ20322" i="2"/>
  <c r="FJ20323" i="2"/>
  <c r="FJ20324" i="2"/>
  <c r="FJ20325" i="2"/>
  <c r="FJ20326" i="2"/>
  <c r="FJ20327" i="2"/>
  <c r="FJ20328" i="2"/>
  <c r="FJ20329" i="2"/>
  <c r="FJ20330" i="2"/>
  <c r="FJ20331" i="2"/>
  <c r="FJ20332" i="2"/>
  <c r="FJ20333" i="2"/>
  <c r="FJ20334" i="2"/>
  <c r="FJ20335" i="2"/>
  <c r="FJ20336" i="2"/>
  <c r="FJ20337" i="2"/>
  <c r="FJ20338" i="2"/>
  <c r="FJ20339" i="2"/>
  <c r="FJ20340" i="2"/>
  <c r="FJ20341" i="2"/>
  <c r="FJ20342" i="2"/>
  <c r="FJ20343" i="2"/>
  <c r="FJ20344" i="2"/>
  <c r="FJ20345" i="2"/>
  <c r="FJ20346" i="2"/>
  <c r="FJ20347" i="2"/>
  <c r="FJ20348" i="2"/>
  <c r="FJ20349" i="2"/>
  <c r="FJ20350" i="2"/>
  <c r="FJ20351" i="2"/>
  <c r="FJ20352" i="2"/>
  <c r="FJ20353" i="2"/>
  <c r="FJ20354" i="2"/>
  <c r="FJ20355" i="2"/>
  <c r="FJ20356" i="2"/>
  <c r="FJ20357" i="2"/>
  <c r="FJ20358" i="2"/>
  <c r="FJ20359" i="2"/>
  <c r="FJ20360" i="2"/>
  <c r="FJ20361" i="2"/>
  <c r="FJ20362" i="2"/>
  <c r="FJ20363" i="2"/>
  <c r="FJ20364" i="2"/>
  <c r="FJ20365" i="2"/>
  <c r="FJ20366" i="2"/>
  <c r="FJ20367" i="2"/>
  <c r="FJ20368" i="2"/>
  <c r="FJ20369" i="2"/>
  <c r="FJ20370" i="2"/>
  <c r="FJ20371" i="2"/>
  <c r="FJ20372" i="2"/>
  <c r="FJ20373" i="2"/>
  <c r="FJ20374" i="2"/>
  <c r="FJ20375" i="2"/>
  <c r="FJ20376" i="2"/>
  <c r="FJ20377" i="2"/>
  <c r="FJ20378" i="2"/>
  <c r="FJ20379" i="2"/>
  <c r="FJ20380" i="2"/>
  <c r="FJ20381" i="2"/>
  <c r="FJ20382" i="2"/>
  <c r="FJ20383" i="2"/>
  <c r="FJ20384" i="2"/>
  <c r="FJ20385" i="2"/>
  <c r="FJ20386" i="2"/>
  <c r="FJ20387" i="2"/>
  <c r="FJ20388" i="2"/>
  <c r="FJ20389" i="2"/>
  <c r="FJ20390" i="2"/>
  <c r="FJ20391" i="2"/>
  <c r="FJ20392" i="2"/>
  <c r="FJ20393" i="2"/>
  <c r="FJ20394" i="2"/>
  <c r="FJ20395" i="2"/>
  <c r="FJ20396" i="2"/>
  <c r="FJ20397" i="2"/>
  <c r="FJ20398" i="2"/>
  <c r="FJ20399" i="2"/>
  <c r="FJ20400" i="2"/>
  <c r="FJ20401" i="2"/>
  <c r="FJ20402" i="2"/>
  <c r="FJ20403" i="2"/>
  <c r="FJ20404" i="2"/>
  <c r="FJ20405" i="2"/>
  <c r="FJ20406" i="2"/>
  <c r="FJ20407" i="2"/>
  <c r="FJ20408" i="2"/>
  <c r="FJ20409" i="2"/>
  <c r="FJ20410" i="2"/>
  <c r="FJ20411" i="2"/>
  <c r="FJ20412" i="2"/>
  <c r="FJ20413" i="2"/>
  <c r="FJ20414" i="2"/>
  <c r="FJ20415" i="2"/>
  <c r="FJ20416" i="2"/>
  <c r="FJ20417" i="2"/>
  <c r="FJ20418" i="2"/>
  <c r="FJ20419" i="2"/>
  <c r="FJ20420" i="2"/>
  <c r="FJ20421" i="2"/>
  <c r="FJ20422" i="2"/>
  <c r="FJ20423" i="2"/>
  <c r="FJ20424" i="2"/>
  <c r="FJ20425" i="2"/>
  <c r="FJ20426" i="2"/>
  <c r="FJ20427" i="2"/>
  <c r="FJ20428" i="2"/>
  <c r="FJ20429" i="2"/>
  <c r="FJ20430" i="2"/>
  <c r="FJ20431" i="2"/>
  <c r="FJ20432" i="2"/>
  <c r="FJ20433" i="2"/>
  <c r="FJ20434" i="2"/>
  <c r="FJ20435" i="2"/>
  <c r="FJ20436" i="2"/>
  <c r="FJ20437" i="2"/>
  <c r="FJ20438" i="2"/>
  <c r="FJ20439" i="2"/>
  <c r="FJ20440" i="2"/>
  <c r="FJ20441" i="2"/>
  <c r="FJ20442" i="2"/>
  <c r="FJ20443" i="2"/>
  <c r="FJ20444" i="2"/>
  <c r="FJ20445" i="2"/>
  <c r="FJ20446" i="2"/>
  <c r="FJ20447" i="2"/>
  <c r="FJ20448" i="2"/>
  <c r="FJ20449" i="2"/>
  <c r="FJ20450" i="2"/>
  <c r="FJ20451" i="2"/>
  <c r="FJ20452" i="2"/>
  <c r="FJ20453" i="2"/>
  <c r="FJ20454" i="2"/>
  <c r="FJ20455" i="2"/>
  <c r="FJ20456" i="2"/>
  <c r="FJ20457" i="2"/>
  <c r="FJ20458" i="2"/>
  <c r="FJ20459" i="2"/>
  <c r="FJ20460" i="2"/>
  <c r="FJ20461" i="2"/>
  <c r="FJ20462" i="2"/>
  <c r="FJ20463" i="2"/>
  <c r="FJ20464" i="2"/>
  <c r="FJ20465" i="2"/>
  <c r="FJ20466" i="2"/>
  <c r="FJ20467" i="2"/>
  <c r="FJ20468" i="2"/>
  <c r="FJ20469" i="2"/>
  <c r="FJ20470" i="2"/>
  <c r="FJ20471" i="2"/>
  <c r="FJ20472" i="2"/>
  <c r="FJ20473" i="2"/>
  <c r="FJ20474" i="2"/>
  <c r="FJ20475" i="2"/>
  <c r="FJ20476" i="2"/>
  <c r="FJ20477" i="2"/>
  <c r="FJ20478" i="2"/>
  <c r="FJ20479" i="2"/>
  <c r="FJ20480" i="2"/>
  <c r="FJ20481" i="2"/>
  <c r="FJ20482" i="2"/>
  <c r="FJ20483" i="2"/>
  <c r="FJ20484" i="2"/>
  <c r="FJ20485" i="2"/>
  <c r="FJ20486" i="2"/>
  <c r="FJ20487" i="2"/>
  <c r="FJ20488" i="2"/>
  <c r="FJ20489" i="2"/>
  <c r="FJ20490" i="2"/>
  <c r="FJ20491" i="2"/>
  <c r="FJ20492" i="2"/>
  <c r="FJ20493" i="2"/>
  <c r="FJ20494" i="2"/>
  <c r="FJ20495" i="2"/>
  <c r="FJ20496" i="2"/>
  <c r="FJ20497" i="2"/>
  <c r="FJ20498" i="2"/>
  <c r="FJ20499" i="2"/>
  <c r="FJ20500" i="2"/>
  <c r="FJ20501" i="2"/>
  <c r="FJ20502" i="2"/>
  <c r="FJ20503" i="2"/>
  <c r="FJ20504" i="2"/>
  <c r="FJ20505" i="2"/>
  <c r="FJ20506" i="2"/>
  <c r="FJ20507" i="2"/>
  <c r="FJ20508" i="2"/>
  <c r="FJ20509" i="2"/>
  <c r="FJ20510" i="2"/>
  <c r="FJ20511" i="2"/>
  <c r="FJ20512" i="2"/>
  <c r="FJ20513" i="2"/>
  <c r="FJ20514" i="2"/>
  <c r="FJ20515" i="2"/>
  <c r="FJ20516" i="2"/>
  <c r="FJ20517" i="2"/>
  <c r="FJ20518" i="2"/>
  <c r="FJ20519" i="2"/>
  <c r="FJ20520" i="2"/>
  <c r="FJ20521" i="2"/>
  <c r="FJ20522" i="2"/>
  <c r="FJ20523" i="2"/>
  <c r="FJ20524" i="2"/>
  <c r="FJ20525" i="2"/>
  <c r="FJ20526" i="2"/>
  <c r="FJ20527" i="2"/>
  <c r="FJ20528" i="2"/>
  <c r="FJ20529" i="2"/>
  <c r="FJ20530" i="2"/>
  <c r="FJ20531" i="2"/>
  <c r="FJ20532" i="2"/>
  <c r="FJ20533" i="2"/>
  <c r="FJ20534" i="2"/>
  <c r="FJ20535" i="2"/>
  <c r="FJ20536" i="2"/>
  <c r="FJ20537" i="2"/>
  <c r="FJ20538" i="2"/>
  <c r="FJ20539" i="2"/>
  <c r="FJ20540" i="2"/>
  <c r="FJ20541" i="2"/>
  <c r="FJ20542" i="2"/>
  <c r="FJ20543" i="2"/>
  <c r="FJ20544" i="2"/>
  <c r="FJ20545" i="2"/>
  <c r="FJ20546" i="2"/>
  <c r="FJ20547" i="2"/>
  <c r="FJ20548" i="2"/>
  <c r="FJ20549" i="2"/>
  <c r="FJ20550" i="2"/>
  <c r="FJ20551" i="2"/>
  <c r="FJ20552" i="2"/>
  <c r="FJ20553" i="2"/>
  <c r="FJ20554" i="2"/>
  <c r="FJ20555" i="2"/>
  <c r="FJ20556" i="2"/>
  <c r="FJ20557" i="2"/>
  <c r="FJ20558" i="2"/>
  <c r="FJ20559" i="2"/>
  <c r="FJ20560" i="2"/>
  <c r="FJ20561" i="2"/>
  <c r="FJ20562" i="2"/>
  <c r="FJ20563" i="2"/>
  <c r="FJ20564" i="2"/>
  <c r="FJ20565" i="2"/>
  <c r="FJ20566" i="2"/>
  <c r="FJ20567" i="2"/>
  <c r="FJ20568" i="2"/>
  <c r="FJ20569" i="2"/>
  <c r="FJ20570" i="2"/>
  <c r="FJ20571" i="2"/>
  <c r="FJ20572" i="2"/>
  <c r="FJ20573" i="2"/>
  <c r="FJ20574" i="2"/>
  <c r="FJ20575" i="2"/>
  <c r="FJ20576" i="2"/>
  <c r="FJ20577" i="2"/>
  <c r="FJ20578" i="2"/>
  <c r="FJ20579" i="2"/>
  <c r="FJ20580" i="2"/>
  <c r="FJ20581" i="2"/>
  <c r="FJ20582" i="2"/>
  <c r="FJ20583" i="2"/>
  <c r="FJ20584" i="2"/>
  <c r="FJ20585" i="2"/>
  <c r="FJ20586" i="2"/>
  <c r="FJ20587" i="2"/>
  <c r="FJ20588" i="2"/>
  <c r="FJ20589" i="2"/>
  <c r="FJ20590" i="2"/>
  <c r="FJ20591" i="2"/>
  <c r="FJ20592" i="2"/>
  <c r="FJ20593" i="2"/>
  <c r="FJ20594" i="2"/>
  <c r="FJ20595" i="2"/>
  <c r="FJ20596" i="2"/>
  <c r="FJ20597" i="2"/>
  <c r="FJ20598" i="2"/>
  <c r="FJ20599" i="2"/>
  <c r="FJ20600" i="2"/>
  <c r="FJ20601" i="2"/>
  <c r="FJ20602" i="2"/>
  <c r="FJ20603" i="2"/>
  <c r="FJ20604" i="2"/>
  <c r="FJ20605" i="2"/>
  <c r="FJ20606" i="2"/>
  <c r="FJ20607" i="2"/>
  <c r="FJ20608" i="2"/>
  <c r="FJ20609" i="2"/>
  <c r="FJ20610" i="2"/>
  <c r="FJ20611" i="2"/>
  <c r="FJ20612" i="2"/>
  <c r="FJ20613" i="2"/>
  <c r="FJ20614" i="2"/>
  <c r="FJ20615" i="2"/>
  <c r="FJ20616" i="2"/>
  <c r="FJ20617" i="2"/>
  <c r="FJ20618" i="2"/>
  <c r="FJ20619" i="2"/>
  <c r="FJ20620" i="2"/>
  <c r="FJ20621" i="2"/>
  <c r="FJ20622" i="2"/>
  <c r="FJ20623" i="2"/>
  <c r="FJ20624" i="2"/>
  <c r="FJ20625" i="2"/>
  <c r="FJ20626" i="2"/>
  <c r="FJ20627" i="2"/>
  <c r="FJ20628" i="2"/>
  <c r="FJ20629" i="2"/>
  <c r="FJ20630" i="2"/>
  <c r="FJ20631" i="2"/>
  <c r="FJ20632" i="2"/>
  <c r="FJ20633" i="2"/>
  <c r="FJ20634" i="2"/>
  <c r="FJ20635" i="2"/>
  <c r="FJ20636" i="2"/>
  <c r="FJ20637" i="2"/>
  <c r="FJ20638" i="2"/>
  <c r="FJ20639" i="2"/>
  <c r="FJ20640" i="2"/>
  <c r="FJ20641" i="2"/>
  <c r="FJ20642" i="2"/>
  <c r="FJ20643" i="2"/>
  <c r="FJ20644" i="2"/>
  <c r="FJ20645" i="2"/>
  <c r="FJ20646" i="2"/>
  <c r="FJ20647" i="2"/>
  <c r="FJ20648" i="2"/>
  <c r="FJ20649" i="2"/>
  <c r="FJ20650" i="2"/>
  <c r="FJ20651" i="2"/>
  <c r="FJ20652" i="2"/>
  <c r="FJ20653" i="2"/>
  <c r="FJ20654" i="2"/>
  <c r="FJ20655" i="2"/>
  <c r="FJ20656" i="2"/>
  <c r="FJ20657" i="2"/>
  <c r="FJ20658" i="2"/>
  <c r="FJ20659" i="2"/>
  <c r="FJ20660" i="2"/>
  <c r="FJ20661" i="2"/>
  <c r="FJ20662" i="2"/>
  <c r="FJ20663" i="2"/>
  <c r="FJ20664" i="2"/>
  <c r="FJ20665" i="2"/>
  <c r="FJ20666" i="2"/>
  <c r="FJ20667" i="2"/>
  <c r="FJ20668" i="2"/>
  <c r="FJ20669" i="2"/>
  <c r="FJ20670" i="2"/>
  <c r="FJ20671" i="2"/>
  <c r="FJ20672" i="2"/>
  <c r="FJ20673" i="2"/>
  <c r="FJ20674" i="2"/>
  <c r="FJ20675" i="2"/>
  <c r="FJ20676" i="2"/>
  <c r="FJ20677" i="2"/>
  <c r="FJ20678" i="2"/>
  <c r="FJ20679" i="2"/>
  <c r="FJ20680" i="2"/>
  <c r="FJ20681" i="2"/>
  <c r="FJ20682" i="2"/>
  <c r="FJ20683" i="2"/>
  <c r="FJ20684" i="2"/>
  <c r="FJ20685" i="2"/>
  <c r="FJ20686" i="2"/>
  <c r="FJ20687" i="2"/>
  <c r="FJ20688" i="2"/>
  <c r="FJ20689" i="2"/>
  <c r="FJ20690" i="2"/>
  <c r="FJ20691" i="2"/>
  <c r="FJ20692" i="2"/>
  <c r="FJ20693" i="2"/>
  <c r="FJ20694" i="2"/>
  <c r="FJ20695" i="2"/>
  <c r="FJ20696" i="2"/>
  <c r="FJ20697" i="2"/>
  <c r="FJ20698" i="2"/>
  <c r="FJ20699" i="2"/>
  <c r="FJ20700" i="2"/>
  <c r="FJ20701" i="2"/>
  <c r="FJ20702" i="2"/>
  <c r="FJ20703" i="2"/>
  <c r="FJ20704" i="2"/>
  <c r="FJ20705" i="2"/>
  <c r="FJ20706" i="2"/>
  <c r="FJ20707" i="2"/>
  <c r="FJ20708" i="2"/>
  <c r="FJ20709" i="2"/>
  <c r="FJ20710" i="2"/>
  <c r="FJ20711" i="2"/>
  <c r="FJ20712" i="2"/>
  <c r="FJ20713" i="2"/>
  <c r="FJ20714" i="2"/>
  <c r="FJ20715" i="2"/>
  <c r="FJ20716" i="2"/>
  <c r="FJ20717" i="2"/>
  <c r="FJ20718" i="2"/>
  <c r="FJ20719" i="2"/>
  <c r="FJ20720" i="2"/>
  <c r="FJ20721" i="2"/>
  <c r="FJ20722" i="2"/>
  <c r="FJ20723" i="2"/>
  <c r="FJ20724" i="2"/>
  <c r="FJ20725" i="2"/>
  <c r="FJ20726" i="2"/>
  <c r="FJ20727" i="2"/>
  <c r="FJ20728" i="2"/>
  <c r="FJ20729" i="2"/>
  <c r="FJ20730" i="2"/>
  <c r="FJ20731" i="2"/>
  <c r="FJ20732" i="2"/>
  <c r="FJ20733" i="2"/>
  <c r="FJ20734" i="2"/>
  <c r="FJ20735" i="2"/>
  <c r="FJ20736" i="2"/>
  <c r="FJ20737" i="2"/>
  <c r="FJ20738" i="2"/>
  <c r="FJ20739" i="2"/>
  <c r="FJ20740" i="2"/>
  <c r="FJ20741" i="2"/>
  <c r="FJ20742" i="2"/>
  <c r="FJ20743" i="2"/>
  <c r="FJ20744" i="2"/>
  <c r="FJ20745" i="2"/>
  <c r="FJ20746" i="2"/>
  <c r="FJ20747" i="2"/>
  <c r="FJ20748" i="2"/>
  <c r="FJ20749" i="2"/>
  <c r="FJ20750" i="2"/>
  <c r="FJ20751" i="2"/>
  <c r="FJ20752" i="2"/>
  <c r="FJ20753" i="2"/>
  <c r="FJ20754" i="2"/>
  <c r="FJ20755" i="2"/>
  <c r="FJ20756" i="2"/>
  <c r="FJ20757" i="2"/>
  <c r="FJ20758" i="2"/>
  <c r="FJ20759" i="2"/>
  <c r="FJ20760" i="2"/>
  <c r="FJ20761" i="2"/>
  <c r="FJ20762" i="2"/>
  <c r="FJ20763" i="2"/>
  <c r="FJ20764" i="2"/>
  <c r="FJ20765" i="2"/>
  <c r="FJ20766" i="2"/>
  <c r="FJ20767" i="2"/>
  <c r="FJ20768" i="2"/>
  <c r="FJ20769" i="2"/>
  <c r="FJ20770" i="2"/>
  <c r="FJ20771" i="2"/>
  <c r="FJ20772" i="2"/>
  <c r="FJ20773" i="2"/>
  <c r="FJ20774" i="2"/>
  <c r="FJ20775" i="2"/>
  <c r="FJ20776" i="2"/>
  <c r="FJ20777" i="2"/>
  <c r="FJ20778" i="2"/>
  <c r="FJ20779" i="2"/>
  <c r="FJ20780" i="2"/>
  <c r="FJ20781" i="2"/>
  <c r="FJ20782" i="2"/>
  <c r="FJ20783" i="2"/>
  <c r="FJ20784" i="2"/>
  <c r="FJ20785" i="2"/>
  <c r="FJ20786" i="2"/>
  <c r="FJ20787" i="2"/>
  <c r="FJ20788" i="2"/>
  <c r="FJ20789" i="2"/>
  <c r="FJ20790" i="2"/>
  <c r="FJ20791" i="2"/>
  <c r="FJ20792" i="2"/>
  <c r="FJ20793" i="2"/>
  <c r="FJ20794" i="2"/>
  <c r="FJ20795" i="2"/>
  <c r="FJ20796" i="2"/>
  <c r="FJ20797" i="2"/>
  <c r="FJ20798" i="2"/>
  <c r="FJ20799" i="2"/>
  <c r="FJ20800" i="2"/>
  <c r="FJ20801" i="2"/>
  <c r="FJ20802" i="2"/>
  <c r="FJ20803" i="2"/>
  <c r="FJ20804" i="2"/>
  <c r="FJ20805" i="2"/>
  <c r="FJ20806" i="2"/>
  <c r="FJ20807" i="2"/>
  <c r="FJ20808" i="2"/>
  <c r="FJ20809" i="2"/>
  <c r="FJ20810" i="2"/>
  <c r="FJ20811" i="2"/>
  <c r="FJ20812" i="2"/>
  <c r="FJ20813" i="2"/>
  <c r="FJ20814" i="2"/>
  <c r="FJ20815" i="2"/>
  <c r="FJ20816" i="2"/>
  <c r="FJ20817" i="2"/>
  <c r="FJ20818" i="2"/>
  <c r="FJ20819" i="2"/>
  <c r="FJ20820" i="2"/>
  <c r="FJ20821" i="2"/>
  <c r="FJ20822" i="2"/>
  <c r="FJ20823" i="2"/>
  <c r="FJ20824" i="2"/>
  <c r="FJ20825" i="2"/>
  <c r="FJ20826" i="2"/>
  <c r="FJ20827" i="2"/>
  <c r="FJ20828" i="2"/>
  <c r="FJ20829" i="2"/>
  <c r="FJ20830" i="2"/>
  <c r="FJ20831" i="2"/>
  <c r="FJ20832" i="2"/>
  <c r="FJ20833" i="2"/>
  <c r="FJ20834" i="2"/>
  <c r="FJ20835" i="2"/>
  <c r="FJ20836" i="2"/>
  <c r="FJ20837" i="2"/>
  <c r="FJ20838" i="2"/>
  <c r="FJ20839" i="2"/>
  <c r="FJ20840" i="2"/>
  <c r="FJ20841" i="2"/>
  <c r="FJ20842" i="2"/>
  <c r="FJ20843" i="2"/>
  <c r="FJ20844" i="2"/>
  <c r="FJ20845" i="2"/>
  <c r="FJ20846" i="2"/>
  <c r="FJ20847" i="2"/>
  <c r="FJ20848" i="2"/>
  <c r="FJ20849" i="2"/>
  <c r="FJ20850" i="2"/>
  <c r="FJ20851" i="2"/>
  <c r="FJ20852" i="2"/>
  <c r="FJ20853" i="2"/>
  <c r="FJ20854" i="2"/>
  <c r="FJ20855" i="2"/>
  <c r="FJ20856" i="2"/>
  <c r="FJ20857" i="2"/>
  <c r="FJ20858" i="2"/>
  <c r="FJ20859" i="2"/>
  <c r="FJ20860" i="2"/>
  <c r="FJ20861" i="2"/>
  <c r="FJ20862" i="2"/>
  <c r="FJ20863" i="2"/>
  <c r="FJ20864" i="2"/>
  <c r="FJ20865" i="2"/>
  <c r="FJ20866" i="2"/>
  <c r="FJ20867" i="2"/>
  <c r="FJ20868" i="2"/>
  <c r="FJ20869" i="2"/>
  <c r="FJ20870" i="2"/>
  <c r="FJ20871" i="2"/>
  <c r="FJ20872" i="2"/>
  <c r="FJ20873" i="2"/>
  <c r="FJ20874" i="2"/>
  <c r="FJ20875" i="2"/>
  <c r="FJ20876" i="2"/>
  <c r="FJ20877" i="2"/>
  <c r="FJ20878" i="2"/>
  <c r="FJ20879" i="2"/>
  <c r="FJ20880" i="2"/>
  <c r="FJ20881" i="2"/>
  <c r="FJ20882" i="2"/>
  <c r="FJ20883" i="2"/>
  <c r="FJ20884" i="2"/>
  <c r="FJ20885" i="2"/>
  <c r="FJ20886" i="2"/>
  <c r="FJ20887" i="2"/>
  <c r="FJ20888" i="2"/>
  <c r="FJ20889" i="2"/>
  <c r="FJ20890" i="2"/>
  <c r="FJ20891" i="2"/>
  <c r="FJ20892" i="2"/>
  <c r="FJ20893" i="2"/>
  <c r="FJ20894" i="2"/>
  <c r="FJ20895" i="2"/>
  <c r="FJ20896" i="2"/>
  <c r="FJ20897" i="2"/>
  <c r="FJ20898" i="2"/>
  <c r="FJ20899" i="2"/>
  <c r="FJ20900" i="2"/>
  <c r="FJ20901" i="2"/>
  <c r="FJ20902" i="2"/>
  <c r="FJ20903" i="2"/>
  <c r="FJ20904" i="2"/>
  <c r="FJ20905" i="2"/>
  <c r="FJ20906" i="2"/>
  <c r="FJ20907" i="2"/>
  <c r="FJ20908" i="2"/>
  <c r="FJ20909" i="2"/>
  <c r="FJ20910" i="2"/>
  <c r="FJ20911" i="2"/>
  <c r="FJ20912" i="2"/>
  <c r="FJ20913" i="2"/>
  <c r="FJ20914" i="2"/>
  <c r="FJ20915" i="2"/>
  <c r="FJ20916" i="2"/>
  <c r="FJ20917" i="2"/>
  <c r="FJ20918" i="2"/>
  <c r="FJ20919" i="2"/>
  <c r="FJ20920" i="2"/>
  <c r="FJ20921" i="2"/>
  <c r="FJ20922" i="2"/>
  <c r="FJ20923" i="2"/>
  <c r="FJ20924" i="2"/>
  <c r="FJ20925" i="2"/>
  <c r="FJ20926" i="2"/>
  <c r="FJ20927" i="2"/>
  <c r="FJ20928" i="2"/>
  <c r="FJ20929" i="2"/>
  <c r="FJ20930" i="2"/>
  <c r="FJ20931" i="2"/>
  <c r="FJ20932" i="2"/>
  <c r="FJ20933" i="2"/>
  <c r="FJ20934" i="2"/>
  <c r="FJ20935" i="2"/>
  <c r="FJ20936" i="2"/>
  <c r="FJ20937" i="2"/>
  <c r="FJ20938" i="2"/>
  <c r="FJ20939" i="2"/>
  <c r="FJ20940" i="2"/>
  <c r="FJ20941" i="2"/>
  <c r="FJ20942" i="2"/>
  <c r="FJ20943" i="2"/>
  <c r="FJ20944" i="2"/>
  <c r="FJ20945" i="2"/>
  <c r="FJ20946" i="2"/>
  <c r="FJ20947" i="2"/>
  <c r="FJ20948" i="2"/>
  <c r="FJ20949" i="2"/>
  <c r="FJ20950" i="2"/>
  <c r="FJ20951" i="2"/>
  <c r="FJ20952" i="2"/>
  <c r="FJ20953" i="2"/>
  <c r="FJ20954" i="2"/>
  <c r="FJ20955" i="2"/>
  <c r="FJ20956" i="2"/>
  <c r="FJ20957" i="2"/>
  <c r="FJ20958" i="2"/>
  <c r="FJ20959" i="2"/>
  <c r="FJ20960" i="2"/>
  <c r="FJ20961" i="2"/>
  <c r="FJ20962" i="2"/>
  <c r="FJ20963" i="2"/>
  <c r="FJ20964" i="2"/>
  <c r="FJ20965" i="2"/>
  <c r="FJ20966" i="2"/>
  <c r="FJ20967" i="2"/>
  <c r="FJ20968" i="2"/>
  <c r="FJ20969" i="2"/>
  <c r="FJ20970" i="2"/>
  <c r="FJ20971" i="2"/>
  <c r="FJ20972" i="2"/>
  <c r="FJ20973" i="2"/>
  <c r="FJ20974" i="2"/>
  <c r="FJ20975" i="2"/>
  <c r="FJ20976" i="2"/>
  <c r="FJ20977" i="2"/>
  <c r="FJ20978" i="2"/>
  <c r="FJ20979" i="2"/>
  <c r="FJ20980" i="2"/>
  <c r="FJ20981" i="2"/>
  <c r="FJ20982" i="2"/>
  <c r="FJ20983" i="2"/>
  <c r="FJ20984" i="2"/>
  <c r="FJ20985" i="2"/>
  <c r="FJ20986" i="2"/>
  <c r="FJ20987" i="2"/>
  <c r="FJ20988" i="2"/>
  <c r="FJ20989" i="2"/>
  <c r="FJ20990" i="2"/>
  <c r="FJ20991" i="2"/>
  <c r="FJ20992" i="2"/>
  <c r="FJ20993" i="2"/>
  <c r="FJ20994" i="2"/>
  <c r="FJ20995" i="2"/>
  <c r="FJ20996" i="2"/>
  <c r="FJ20997" i="2"/>
  <c r="FJ20998" i="2"/>
  <c r="FJ20999" i="2"/>
  <c r="FJ21000" i="2"/>
  <c r="FJ21001" i="2"/>
  <c r="FJ21002" i="2"/>
  <c r="FJ21003" i="2"/>
  <c r="FJ21004" i="2"/>
  <c r="FJ21005" i="2"/>
  <c r="FJ21006" i="2"/>
  <c r="FJ21007" i="2"/>
  <c r="FJ21008" i="2"/>
  <c r="FJ21009" i="2"/>
  <c r="FJ21010" i="2"/>
  <c r="FJ21011" i="2"/>
  <c r="FJ21012" i="2"/>
  <c r="FJ21013" i="2"/>
  <c r="FJ21014" i="2"/>
  <c r="FJ21015" i="2"/>
  <c r="FJ21016" i="2"/>
  <c r="FJ21017" i="2"/>
  <c r="FJ21018" i="2"/>
  <c r="FJ21019" i="2"/>
  <c r="FJ21020" i="2"/>
  <c r="FJ21021" i="2"/>
  <c r="FJ21022" i="2"/>
  <c r="FJ21023" i="2"/>
  <c r="FJ21024" i="2"/>
  <c r="FJ21025" i="2"/>
  <c r="FJ21026" i="2"/>
  <c r="FJ21027" i="2"/>
  <c r="FJ21028" i="2"/>
  <c r="FJ21029" i="2"/>
  <c r="FJ21030" i="2"/>
  <c r="FJ21031" i="2"/>
  <c r="FJ21032" i="2"/>
  <c r="FJ21033" i="2"/>
  <c r="FJ21034" i="2"/>
  <c r="FJ21035" i="2"/>
  <c r="FJ21036" i="2"/>
  <c r="FJ21037" i="2"/>
  <c r="FJ21038" i="2"/>
  <c r="FJ21039" i="2"/>
  <c r="FJ21040" i="2"/>
  <c r="FJ21041" i="2"/>
  <c r="FJ21042" i="2"/>
  <c r="FJ21043" i="2"/>
  <c r="FJ21044" i="2"/>
  <c r="FJ21045" i="2"/>
  <c r="FJ21046" i="2"/>
  <c r="FJ21047" i="2"/>
  <c r="FJ21048" i="2"/>
  <c r="FJ21049" i="2"/>
  <c r="FJ21050" i="2"/>
  <c r="FJ21051" i="2"/>
  <c r="FJ21052" i="2"/>
  <c r="FJ21053" i="2"/>
  <c r="FJ21054" i="2"/>
  <c r="FJ21055" i="2"/>
  <c r="FJ21056" i="2"/>
  <c r="FJ21057" i="2"/>
  <c r="FJ21058" i="2"/>
  <c r="FJ21059" i="2"/>
  <c r="FJ21060" i="2"/>
  <c r="FJ21061" i="2"/>
  <c r="FJ21062" i="2"/>
  <c r="FJ21063" i="2"/>
  <c r="FJ21064" i="2"/>
  <c r="FJ21065" i="2"/>
  <c r="FJ21066" i="2"/>
  <c r="FJ21067" i="2"/>
  <c r="FJ21068" i="2"/>
  <c r="FJ21069" i="2"/>
  <c r="FJ21070" i="2"/>
  <c r="FJ21071" i="2"/>
  <c r="FJ21072" i="2"/>
  <c r="FJ21073" i="2"/>
  <c r="FJ21074" i="2"/>
  <c r="FJ21075" i="2"/>
  <c r="FJ21076" i="2"/>
  <c r="FJ21077" i="2"/>
  <c r="FJ21078" i="2"/>
  <c r="FJ21079" i="2"/>
  <c r="FJ21080" i="2"/>
  <c r="FJ21081" i="2"/>
  <c r="FJ21082" i="2"/>
  <c r="FJ21083" i="2"/>
  <c r="FJ21084" i="2"/>
  <c r="FJ21085" i="2"/>
  <c r="FJ21086" i="2"/>
  <c r="FJ21087" i="2"/>
  <c r="FJ21088" i="2"/>
  <c r="FJ21089" i="2"/>
  <c r="FJ21090" i="2"/>
  <c r="FJ21091" i="2"/>
  <c r="FJ21092" i="2"/>
  <c r="FJ21093" i="2"/>
  <c r="FJ21094" i="2"/>
  <c r="FJ21095" i="2"/>
  <c r="FJ21096" i="2"/>
  <c r="FJ21097" i="2"/>
  <c r="FJ21098" i="2"/>
  <c r="FJ21099" i="2"/>
  <c r="FJ21100" i="2"/>
  <c r="FJ21101" i="2"/>
  <c r="FJ21102" i="2"/>
  <c r="FJ21103" i="2"/>
  <c r="FJ21104" i="2"/>
  <c r="FJ21105" i="2"/>
  <c r="FJ21106" i="2"/>
  <c r="FJ21107" i="2"/>
  <c r="FJ21108" i="2"/>
  <c r="FJ21109" i="2"/>
  <c r="FJ21110" i="2"/>
  <c r="FJ21111" i="2"/>
  <c r="FJ21112" i="2"/>
  <c r="FJ21113" i="2"/>
  <c r="FJ21114" i="2"/>
  <c r="FJ21115" i="2"/>
  <c r="FJ21116" i="2"/>
  <c r="FJ21117" i="2"/>
  <c r="FJ21118" i="2"/>
  <c r="FJ21119" i="2"/>
  <c r="FJ21120" i="2"/>
  <c r="FJ21121" i="2"/>
  <c r="FJ21122" i="2"/>
  <c r="FJ21123" i="2"/>
  <c r="FJ21124" i="2"/>
  <c r="FJ21125" i="2"/>
  <c r="FJ21126" i="2"/>
  <c r="FJ21127" i="2"/>
  <c r="FJ21128" i="2"/>
  <c r="FJ21129" i="2"/>
  <c r="FJ21130" i="2"/>
  <c r="FJ21131" i="2"/>
  <c r="FJ21132" i="2"/>
  <c r="FJ21133" i="2"/>
  <c r="FJ21134" i="2"/>
  <c r="FJ21135" i="2"/>
  <c r="FJ21136" i="2"/>
  <c r="FJ21137" i="2"/>
  <c r="FJ21138" i="2"/>
  <c r="FJ21139" i="2"/>
  <c r="FJ21140" i="2"/>
  <c r="FJ21141" i="2"/>
  <c r="FJ21142" i="2"/>
  <c r="FJ21143" i="2"/>
  <c r="FJ21144" i="2"/>
  <c r="FJ21145" i="2"/>
  <c r="FJ21146" i="2"/>
  <c r="FJ21147" i="2"/>
  <c r="FJ21148" i="2"/>
  <c r="FJ21149" i="2"/>
  <c r="FJ21150" i="2"/>
  <c r="FJ21151" i="2"/>
  <c r="FJ21152" i="2"/>
  <c r="FJ21153" i="2"/>
  <c r="FJ21154" i="2"/>
  <c r="FJ21155" i="2"/>
  <c r="FJ21156" i="2"/>
  <c r="FJ21157" i="2"/>
  <c r="FJ21158" i="2"/>
  <c r="FJ21159" i="2"/>
  <c r="FJ21160" i="2"/>
  <c r="FJ21161" i="2"/>
  <c r="FJ21162" i="2"/>
  <c r="FJ21163" i="2"/>
  <c r="FJ21164" i="2"/>
  <c r="FJ21165" i="2"/>
  <c r="FJ21166" i="2"/>
  <c r="FJ21167" i="2"/>
  <c r="FJ21168" i="2"/>
  <c r="FJ21169" i="2"/>
  <c r="FJ21170" i="2"/>
  <c r="FJ21171" i="2"/>
  <c r="FJ21172" i="2"/>
  <c r="FJ21173" i="2"/>
  <c r="FJ21174" i="2"/>
  <c r="FJ21175" i="2"/>
  <c r="FJ21176" i="2"/>
  <c r="FJ21177" i="2"/>
  <c r="FJ21178" i="2"/>
  <c r="FJ21179" i="2"/>
  <c r="FJ21180" i="2"/>
  <c r="FJ21181" i="2"/>
  <c r="FJ21182" i="2"/>
  <c r="FJ21183" i="2"/>
  <c r="FJ21184" i="2"/>
  <c r="FJ21185" i="2"/>
  <c r="FJ21186" i="2"/>
  <c r="FJ21187" i="2"/>
  <c r="FJ21188" i="2"/>
  <c r="FJ21189" i="2"/>
  <c r="FJ21190" i="2"/>
  <c r="FJ21191" i="2"/>
  <c r="FJ21192" i="2"/>
  <c r="FJ21193" i="2"/>
  <c r="FJ21194" i="2"/>
  <c r="FJ21195" i="2"/>
  <c r="FJ21196" i="2"/>
  <c r="FJ21197" i="2"/>
  <c r="FJ21198" i="2"/>
  <c r="FJ21199" i="2"/>
  <c r="FJ21200" i="2"/>
  <c r="FJ21201" i="2"/>
  <c r="FJ21202" i="2"/>
  <c r="FJ21203" i="2"/>
  <c r="FJ21204" i="2"/>
  <c r="FJ21205" i="2"/>
  <c r="FJ21206" i="2"/>
  <c r="FJ21207" i="2"/>
  <c r="FJ21208" i="2"/>
  <c r="FJ21209" i="2"/>
  <c r="FJ21210" i="2"/>
  <c r="FJ21211" i="2"/>
  <c r="FJ21212" i="2"/>
  <c r="FJ21213" i="2"/>
  <c r="FJ21214" i="2"/>
  <c r="FJ21215" i="2"/>
  <c r="FJ21216" i="2"/>
  <c r="FJ21217" i="2"/>
  <c r="FJ21218" i="2"/>
  <c r="FJ21219" i="2"/>
  <c r="FJ21220" i="2"/>
  <c r="FJ21221" i="2"/>
  <c r="FJ21222" i="2"/>
  <c r="FJ21223" i="2"/>
  <c r="FJ21224" i="2"/>
  <c r="FJ21225" i="2"/>
  <c r="FJ21226" i="2"/>
  <c r="FJ21227" i="2"/>
  <c r="FJ21228" i="2"/>
  <c r="FJ21229" i="2"/>
  <c r="FJ21230" i="2"/>
  <c r="FJ21231" i="2"/>
  <c r="FJ21232" i="2"/>
  <c r="FJ21233" i="2"/>
  <c r="FJ21234" i="2"/>
  <c r="FJ21235" i="2"/>
  <c r="FJ21236" i="2"/>
  <c r="FJ21237" i="2"/>
  <c r="FJ21238" i="2"/>
  <c r="FJ21239" i="2"/>
  <c r="FJ21240" i="2"/>
  <c r="FJ21241" i="2"/>
  <c r="FJ21242" i="2"/>
  <c r="FJ21243" i="2"/>
  <c r="FJ21244" i="2"/>
  <c r="FJ21245" i="2"/>
  <c r="FJ21246" i="2"/>
  <c r="FJ21247" i="2"/>
  <c r="FJ21248" i="2"/>
  <c r="FJ21249" i="2"/>
  <c r="FJ21250" i="2"/>
  <c r="FJ21251" i="2"/>
  <c r="FJ21252" i="2"/>
  <c r="FJ21253" i="2"/>
  <c r="FJ21254" i="2"/>
  <c r="FJ21255" i="2"/>
  <c r="FJ21256" i="2"/>
  <c r="FJ21257" i="2"/>
  <c r="FJ21258" i="2"/>
  <c r="FJ21259" i="2"/>
  <c r="FJ21260" i="2"/>
  <c r="FJ21261" i="2"/>
  <c r="FJ21262" i="2"/>
  <c r="FJ21263" i="2"/>
  <c r="FJ21264" i="2"/>
  <c r="FJ21265" i="2"/>
  <c r="FJ21266" i="2"/>
  <c r="FJ21267" i="2"/>
  <c r="FJ21268" i="2"/>
  <c r="FJ21269" i="2"/>
  <c r="FJ21270" i="2"/>
  <c r="FJ21271" i="2"/>
  <c r="FJ21272" i="2"/>
  <c r="FJ21273" i="2"/>
  <c r="FJ21274" i="2"/>
  <c r="FJ21275" i="2"/>
  <c r="FJ21276" i="2"/>
  <c r="FJ21277" i="2"/>
  <c r="FJ21278" i="2"/>
  <c r="FJ21279" i="2"/>
  <c r="FJ21280" i="2"/>
  <c r="FJ21281" i="2"/>
  <c r="FJ21282" i="2"/>
  <c r="FJ21283" i="2"/>
  <c r="FJ21284" i="2"/>
  <c r="FJ21285" i="2"/>
  <c r="FJ21286" i="2"/>
  <c r="FJ21287" i="2"/>
  <c r="FJ21288" i="2"/>
  <c r="FJ21289" i="2"/>
  <c r="FJ21290" i="2"/>
  <c r="FJ21291" i="2"/>
  <c r="FJ21292" i="2"/>
  <c r="FJ21293" i="2"/>
  <c r="FJ21294" i="2"/>
  <c r="FJ21295" i="2"/>
  <c r="FJ21296" i="2"/>
  <c r="FJ21297" i="2"/>
  <c r="FJ21298" i="2"/>
  <c r="FJ21299" i="2"/>
  <c r="FJ21300" i="2"/>
  <c r="FJ21301" i="2"/>
  <c r="FJ21302" i="2"/>
  <c r="FJ21303" i="2"/>
  <c r="FJ21304" i="2"/>
  <c r="FJ21305" i="2"/>
  <c r="FJ21306" i="2"/>
  <c r="FJ21307" i="2"/>
  <c r="FJ21308" i="2"/>
  <c r="FJ21309" i="2"/>
  <c r="FJ21310" i="2"/>
  <c r="FJ21311" i="2"/>
  <c r="FJ21312" i="2"/>
  <c r="FJ21313" i="2"/>
  <c r="FJ21314" i="2"/>
  <c r="FJ21315" i="2"/>
  <c r="FJ21316" i="2"/>
  <c r="FJ21317" i="2"/>
  <c r="FJ21318" i="2"/>
  <c r="FJ21319" i="2"/>
  <c r="FJ21320" i="2"/>
  <c r="FJ21321" i="2"/>
  <c r="FJ21322" i="2"/>
  <c r="FJ21323" i="2"/>
  <c r="FJ21324" i="2"/>
  <c r="FJ21325" i="2"/>
  <c r="FJ21326" i="2"/>
  <c r="FJ21327" i="2"/>
  <c r="FJ21328" i="2"/>
  <c r="FJ21329" i="2"/>
  <c r="FJ21330" i="2"/>
  <c r="FJ21331" i="2"/>
  <c r="FJ21332" i="2"/>
  <c r="FJ21333" i="2"/>
  <c r="FJ21334" i="2"/>
  <c r="FJ21335" i="2"/>
  <c r="FJ21336" i="2"/>
  <c r="FJ21337" i="2"/>
  <c r="FJ21338" i="2"/>
  <c r="FJ21339" i="2"/>
  <c r="FJ21340" i="2"/>
  <c r="FJ21341" i="2"/>
  <c r="FJ21342" i="2"/>
  <c r="FJ21343" i="2"/>
  <c r="FJ21344" i="2"/>
  <c r="FJ21345" i="2"/>
  <c r="FJ21346" i="2"/>
  <c r="FJ21347" i="2"/>
  <c r="FJ21348" i="2"/>
  <c r="FJ21349" i="2"/>
  <c r="FJ21350" i="2"/>
  <c r="FJ21351" i="2"/>
  <c r="FJ21352" i="2"/>
  <c r="FJ21353" i="2"/>
  <c r="FJ21354" i="2"/>
  <c r="FJ21355" i="2"/>
  <c r="FJ21356" i="2"/>
  <c r="FJ21357" i="2"/>
  <c r="FJ21358" i="2"/>
  <c r="FJ21359" i="2"/>
  <c r="FJ21360" i="2"/>
  <c r="FJ21361" i="2"/>
  <c r="FJ21362" i="2"/>
  <c r="FJ21363" i="2"/>
  <c r="FJ21364" i="2"/>
  <c r="FJ21365" i="2"/>
  <c r="FJ21366" i="2"/>
  <c r="FJ21367" i="2"/>
  <c r="FJ21368" i="2"/>
  <c r="FJ21369" i="2"/>
  <c r="FJ21370" i="2"/>
  <c r="FJ21371" i="2"/>
  <c r="FJ21372" i="2"/>
  <c r="FJ21373" i="2"/>
  <c r="FJ21374" i="2"/>
  <c r="FJ21375" i="2"/>
  <c r="FJ21376" i="2"/>
  <c r="FJ21377" i="2"/>
  <c r="FJ21378" i="2"/>
  <c r="FJ21379" i="2"/>
  <c r="FJ21380" i="2"/>
  <c r="FJ21381" i="2"/>
  <c r="FJ21382" i="2"/>
  <c r="FJ21383" i="2"/>
  <c r="FJ21384" i="2"/>
  <c r="FJ21385" i="2"/>
  <c r="FJ21386" i="2"/>
  <c r="FJ21387" i="2"/>
  <c r="FJ21388" i="2"/>
  <c r="FJ21389" i="2"/>
  <c r="FJ21390" i="2"/>
  <c r="FJ21391" i="2"/>
  <c r="FJ21392" i="2"/>
  <c r="FJ21393" i="2"/>
  <c r="FJ21394" i="2"/>
  <c r="FJ21395" i="2"/>
  <c r="FJ21396" i="2"/>
  <c r="FJ21397" i="2"/>
  <c r="FJ21398" i="2"/>
  <c r="FJ21399" i="2"/>
  <c r="FJ21400" i="2"/>
  <c r="FJ21401" i="2"/>
  <c r="FJ21402" i="2"/>
  <c r="FJ21403" i="2"/>
  <c r="FJ21404" i="2"/>
  <c r="FJ21405" i="2"/>
  <c r="FJ21406" i="2"/>
  <c r="FJ21407" i="2"/>
  <c r="FJ21408" i="2"/>
  <c r="FJ21409" i="2"/>
  <c r="FJ21410" i="2"/>
  <c r="FJ21411" i="2"/>
  <c r="FJ21412" i="2"/>
  <c r="FJ21413" i="2"/>
  <c r="FJ21414" i="2"/>
  <c r="FJ21415" i="2"/>
  <c r="FJ21416" i="2"/>
  <c r="FJ21417" i="2"/>
  <c r="FJ21418" i="2"/>
  <c r="FJ21419" i="2"/>
  <c r="FJ21420" i="2"/>
  <c r="FJ21421" i="2"/>
  <c r="FJ21422" i="2"/>
  <c r="FJ21423" i="2"/>
  <c r="FJ21424" i="2"/>
  <c r="FJ21425" i="2"/>
  <c r="FJ21426" i="2"/>
  <c r="FJ21427" i="2"/>
  <c r="FJ21428" i="2"/>
  <c r="FJ21429" i="2"/>
  <c r="FJ21430" i="2"/>
  <c r="FJ21431" i="2"/>
  <c r="FJ21432" i="2"/>
  <c r="FJ21433" i="2"/>
  <c r="FJ21434" i="2"/>
  <c r="FJ21435" i="2"/>
  <c r="FJ21436" i="2"/>
  <c r="FJ21437" i="2"/>
  <c r="FJ21438" i="2"/>
  <c r="FJ21439" i="2"/>
  <c r="FJ21440" i="2"/>
  <c r="FJ21441" i="2"/>
  <c r="FJ21442" i="2"/>
  <c r="FJ21443" i="2"/>
  <c r="FJ21444" i="2"/>
  <c r="FJ21445" i="2"/>
  <c r="FJ21446" i="2"/>
  <c r="FJ21447" i="2"/>
  <c r="FJ21448" i="2"/>
  <c r="FJ21449" i="2"/>
  <c r="FJ21450" i="2"/>
  <c r="FJ21451" i="2"/>
  <c r="FJ21452" i="2"/>
  <c r="FJ21453" i="2"/>
  <c r="FJ21454" i="2"/>
  <c r="FJ21455" i="2"/>
  <c r="FJ21456" i="2"/>
  <c r="FJ21457" i="2"/>
  <c r="FJ21458" i="2"/>
  <c r="FJ21459" i="2"/>
  <c r="FJ21460" i="2"/>
  <c r="FJ21461" i="2"/>
  <c r="FJ21462" i="2"/>
  <c r="FJ21463" i="2"/>
  <c r="FJ21464" i="2"/>
  <c r="FJ21465" i="2"/>
  <c r="FJ21466" i="2"/>
  <c r="FJ21467" i="2"/>
  <c r="FJ21468" i="2"/>
  <c r="FJ21469" i="2"/>
  <c r="FJ21470" i="2"/>
  <c r="FJ21471" i="2"/>
  <c r="FJ21472" i="2"/>
  <c r="FJ21473" i="2"/>
  <c r="FJ21474" i="2"/>
  <c r="FJ21475" i="2"/>
  <c r="FJ21476" i="2"/>
  <c r="FJ21477" i="2"/>
  <c r="FJ21478" i="2"/>
  <c r="FJ21479" i="2"/>
  <c r="FJ21480" i="2"/>
  <c r="FJ21481" i="2"/>
  <c r="FJ21482" i="2"/>
  <c r="FJ21483" i="2"/>
  <c r="FJ21484" i="2"/>
  <c r="FJ21485" i="2"/>
  <c r="FJ21486" i="2"/>
  <c r="FJ21487" i="2"/>
  <c r="FJ21488" i="2"/>
  <c r="FJ21489" i="2"/>
  <c r="FJ21490" i="2"/>
  <c r="FJ21491" i="2"/>
  <c r="FJ21492" i="2"/>
  <c r="FJ21493" i="2"/>
  <c r="FJ21494" i="2"/>
  <c r="FJ21495" i="2"/>
  <c r="FJ21496" i="2"/>
  <c r="FJ21497" i="2"/>
  <c r="FJ21498" i="2"/>
  <c r="FJ21499" i="2"/>
  <c r="FJ21500" i="2"/>
  <c r="FJ21501" i="2"/>
  <c r="FJ21502" i="2"/>
  <c r="FJ21503" i="2"/>
  <c r="FJ21504" i="2"/>
  <c r="FJ21505" i="2"/>
  <c r="FJ21506" i="2"/>
  <c r="FJ21507" i="2"/>
  <c r="FJ21508" i="2"/>
  <c r="FJ21509" i="2"/>
  <c r="FJ21510" i="2"/>
  <c r="FJ21511" i="2"/>
  <c r="FJ21512" i="2"/>
  <c r="FJ21513" i="2"/>
  <c r="FJ21514" i="2"/>
  <c r="FJ21515" i="2"/>
  <c r="FJ21516" i="2"/>
  <c r="FJ21517" i="2"/>
  <c r="FJ21518" i="2"/>
  <c r="FJ21519" i="2"/>
  <c r="FJ21520" i="2"/>
  <c r="FJ21521" i="2"/>
  <c r="FJ21522" i="2"/>
  <c r="FJ21523" i="2"/>
  <c r="FJ21524" i="2"/>
  <c r="FJ21525" i="2"/>
  <c r="FJ21526" i="2"/>
  <c r="FJ21527" i="2"/>
  <c r="FJ21528" i="2"/>
  <c r="FJ21529" i="2"/>
  <c r="FJ21530" i="2"/>
  <c r="FJ21531" i="2"/>
  <c r="FJ21532" i="2"/>
  <c r="FJ21533" i="2"/>
  <c r="FJ21534" i="2"/>
  <c r="FJ21535" i="2"/>
  <c r="FJ21536" i="2"/>
  <c r="FJ21537" i="2"/>
  <c r="FJ21538" i="2"/>
  <c r="FJ21539" i="2"/>
  <c r="FJ21540" i="2"/>
  <c r="FJ21541" i="2"/>
  <c r="FJ21542" i="2"/>
  <c r="FJ21543" i="2"/>
  <c r="FJ21544" i="2"/>
  <c r="FJ21545" i="2"/>
  <c r="FJ21546" i="2"/>
  <c r="FJ21547" i="2"/>
  <c r="FJ21548" i="2"/>
  <c r="FJ21549" i="2"/>
  <c r="FJ21550" i="2"/>
  <c r="FJ21551" i="2"/>
  <c r="FJ21552" i="2"/>
  <c r="FJ21553" i="2"/>
  <c r="FJ21554" i="2"/>
  <c r="FJ21555" i="2"/>
  <c r="FJ21556" i="2"/>
  <c r="FJ21557" i="2"/>
  <c r="FJ21558" i="2"/>
  <c r="FJ21559" i="2"/>
  <c r="FJ21560" i="2"/>
  <c r="FJ21561" i="2"/>
  <c r="FJ21562" i="2"/>
  <c r="FJ21563" i="2"/>
  <c r="FJ21564" i="2"/>
  <c r="FJ21565" i="2"/>
  <c r="FJ21566" i="2"/>
  <c r="FJ21567" i="2"/>
  <c r="FJ21568" i="2"/>
  <c r="FJ21569" i="2"/>
  <c r="FJ21570" i="2"/>
  <c r="FJ21571" i="2"/>
  <c r="FJ21572" i="2"/>
  <c r="FJ21573" i="2"/>
  <c r="FJ21574" i="2"/>
  <c r="FJ21575" i="2"/>
  <c r="FJ21576" i="2"/>
  <c r="FJ21577" i="2"/>
  <c r="FJ21578" i="2"/>
  <c r="FJ21579" i="2"/>
  <c r="FJ21580" i="2"/>
  <c r="FJ21581" i="2"/>
  <c r="FJ21582" i="2"/>
  <c r="FJ21583" i="2"/>
  <c r="FJ21584" i="2"/>
  <c r="FJ21585" i="2"/>
  <c r="FJ21586" i="2"/>
  <c r="FJ21587" i="2"/>
  <c r="FJ21588" i="2"/>
  <c r="FJ21589" i="2"/>
  <c r="FJ21590" i="2"/>
  <c r="FJ21591" i="2"/>
  <c r="FJ21592" i="2"/>
  <c r="FJ21593" i="2"/>
  <c r="FJ21594" i="2"/>
  <c r="FJ21595" i="2"/>
  <c r="FJ21596" i="2"/>
  <c r="FJ21597" i="2"/>
  <c r="FJ21598" i="2"/>
  <c r="FJ21599" i="2"/>
  <c r="FJ21600" i="2"/>
  <c r="FJ21601" i="2"/>
  <c r="FJ21602" i="2"/>
  <c r="FJ21603" i="2"/>
  <c r="FJ21604" i="2"/>
  <c r="FJ21605" i="2"/>
  <c r="FJ21606" i="2"/>
  <c r="FJ21607" i="2"/>
  <c r="FJ21608" i="2"/>
  <c r="FJ21609" i="2"/>
  <c r="FJ21610" i="2"/>
  <c r="FJ21611" i="2"/>
  <c r="FJ21612" i="2"/>
  <c r="FJ21613" i="2"/>
  <c r="FJ21614" i="2"/>
  <c r="FJ21615" i="2"/>
  <c r="FJ21616" i="2"/>
  <c r="FJ21617" i="2"/>
  <c r="FJ21618" i="2"/>
  <c r="FJ21619" i="2"/>
  <c r="FJ21620" i="2"/>
  <c r="FJ21621" i="2"/>
  <c r="FJ21622" i="2"/>
  <c r="FJ21623" i="2"/>
  <c r="FJ21624" i="2"/>
  <c r="FJ21625" i="2"/>
  <c r="FJ21626" i="2"/>
  <c r="FJ21627" i="2"/>
  <c r="FJ21628" i="2"/>
  <c r="FJ21629" i="2"/>
  <c r="FJ21630" i="2"/>
  <c r="FJ21631" i="2"/>
  <c r="FJ21632" i="2"/>
  <c r="FJ21633" i="2"/>
  <c r="FJ21634" i="2"/>
  <c r="FJ21635" i="2"/>
  <c r="FJ21636" i="2"/>
  <c r="FJ21637" i="2"/>
  <c r="FJ21638" i="2"/>
  <c r="FJ21639" i="2"/>
  <c r="FJ21640" i="2"/>
  <c r="FJ21641" i="2"/>
  <c r="FJ21642" i="2"/>
  <c r="FJ21643" i="2"/>
  <c r="FJ21644" i="2"/>
  <c r="FJ21645" i="2"/>
  <c r="FJ21646" i="2"/>
  <c r="FJ21647" i="2"/>
  <c r="FJ21648" i="2"/>
  <c r="FJ21649" i="2"/>
  <c r="FJ21650" i="2"/>
  <c r="FJ21651" i="2"/>
  <c r="FJ21652" i="2"/>
  <c r="FJ21653" i="2"/>
  <c r="FJ21654" i="2"/>
  <c r="FJ21655" i="2"/>
  <c r="FJ21656" i="2"/>
  <c r="FJ21657" i="2"/>
  <c r="FJ21658" i="2"/>
  <c r="FJ21659" i="2"/>
  <c r="FJ21660" i="2"/>
  <c r="FJ21661" i="2"/>
  <c r="FJ21662" i="2"/>
  <c r="FJ21663" i="2"/>
  <c r="FJ21664" i="2"/>
  <c r="FJ21665" i="2"/>
  <c r="FJ21666" i="2"/>
  <c r="FJ21667" i="2"/>
  <c r="FJ21668" i="2"/>
  <c r="FJ21669" i="2"/>
  <c r="FJ21670" i="2"/>
  <c r="FJ21671" i="2"/>
  <c r="FJ21672" i="2"/>
  <c r="FJ21673" i="2"/>
  <c r="FJ21674" i="2"/>
  <c r="FJ21675" i="2"/>
  <c r="FJ21676" i="2"/>
  <c r="FJ21677" i="2"/>
  <c r="FJ21678" i="2"/>
  <c r="FJ21679" i="2"/>
  <c r="FJ21680" i="2"/>
  <c r="FJ21681" i="2"/>
  <c r="FJ21682" i="2"/>
  <c r="FJ21683" i="2"/>
  <c r="FJ21684" i="2"/>
  <c r="FJ21685" i="2"/>
  <c r="FJ21686" i="2"/>
  <c r="FJ21687" i="2"/>
  <c r="FJ21688" i="2"/>
  <c r="FJ21689" i="2"/>
  <c r="FJ21690" i="2"/>
  <c r="FJ21691" i="2"/>
  <c r="FJ21692" i="2"/>
  <c r="FJ21693" i="2"/>
  <c r="FJ21694" i="2"/>
  <c r="FJ21695" i="2"/>
  <c r="FJ21696" i="2"/>
  <c r="FJ21697" i="2"/>
  <c r="FJ21698" i="2"/>
  <c r="FJ21699" i="2"/>
  <c r="FJ21700" i="2"/>
  <c r="FJ21701" i="2"/>
  <c r="FJ21702" i="2"/>
  <c r="FJ21703" i="2"/>
  <c r="FJ21704" i="2"/>
  <c r="FJ21705" i="2"/>
  <c r="FJ21706" i="2"/>
  <c r="FJ21707" i="2"/>
  <c r="FJ21708" i="2"/>
  <c r="FJ21709" i="2"/>
  <c r="FJ21710" i="2"/>
  <c r="FJ21711" i="2"/>
  <c r="FJ21712" i="2"/>
  <c r="FJ21713" i="2"/>
  <c r="FJ21714" i="2"/>
  <c r="FJ21715" i="2"/>
  <c r="FJ21716" i="2"/>
  <c r="FJ21717" i="2"/>
  <c r="FJ21718" i="2"/>
  <c r="FJ21719" i="2"/>
  <c r="FJ21720" i="2"/>
  <c r="FJ21721" i="2"/>
  <c r="FJ21722" i="2"/>
  <c r="FJ21723" i="2"/>
  <c r="FJ21724" i="2"/>
  <c r="FJ21725" i="2"/>
  <c r="FJ21726" i="2"/>
  <c r="FJ21727" i="2"/>
  <c r="FJ21728" i="2"/>
  <c r="FJ21729" i="2"/>
  <c r="FJ21730" i="2"/>
  <c r="FJ21731" i="2"/>
  <c r="FJ21732" i="2"/>
  <c r="FJ21733" i="2"/>
  <c r="FJ21734" i="2"/>
  <c r="FJ21735" i="2"/>
  <c r="FJ21736" i="2"/>
  <c r="FJ21737" i="2"/>
  <c r="FJ21738" i="2"/>
  <c r="FJ21739" i="2"/>
  <c r="FJ21740" i="2"/>
  <c r="FJ21741" i="2"/>
  <c r="FJ21742" i="2"/>
  <c r="FJ21743" i="2"/>
  <c r="FJ21744" i="2"/>
  <c r="FJ21745" i="2"/>
  <c r="FJ21746" i="2"/>
  <c r="FJ21747" i="2"/>
  <c r="FJ21748" i="2"/>
  <c r="FJ21749" i="2"/>
  <c r="FJ21750" i="2"/>
  <c r="FJ21751" i="2"/>
  <c r="FJ21752" i="2"/>
  <c r="FJ21753" i="2"/>
  <c r="FJ21754" i="2"/>
  <c r="FJ21755" i="2"/>
  <c r="FJ21756" i="2"/>
  <c r="FJ21757" i="2"/>
  <c r="FJ21758" i="2"/>
  <c r="FJ21759" i="2"/>
  <c r="FJ21760" i="2"/>
  <c r="FJ21761" i="2"/>
  <c r="FJ21762" i="2"/>
  <c r="FJ21763" i="2"/>
  <c r="FJ21764" i="2"/>
  <c r="FJ21765" i="2"/>
  <c r="FJ21766" i="2"/>
  <c r="FJ21767" i="2"/>
  <c r="FJ21768" i="2"/>
  <c r="FJ21769" i="2"/>
  <c r="FJ21770" i="2"/>
  <c r="FJ21771" i="2"/>
  <c r="FJ21772" i="2"/>
  <c r="FJ21773" i="2"/>
  <c r="FJ21774" i="2"/>
  <c r="FJ21775" i="2"/>
  <c r="FJ21776" i="2"/>
  <c r="FJ21777" i="2"/>
  <c r="FJ21778" i="2"/>
  <c r="FJ21779" i="2"/>
  <c r="FJ21780" i="2"/>
  <c r="FJ21781" i="2"/>
  <c r="FJ21782" i="2"/>
  <c r="FJ21783" i="2"/>
  <c r="FJ21784" i="2"/>
  <c r="FJ21785" i="2"/>
  <c r="FJ21786" i="2"/>
  <c r="FJ21787" i="2"/>
  <c r="FJ21788" i="2"/>
  <c r="FJ21789" i="2"/>
  <c r="FJ21790" i="2"/>
  <c r="FJ21791" i="2"/>
  <c r="FJ21792" i="2"/>
  <c r="FJ21793" i="2"/>
  <c r="FJ21794" i="2"/>
  <c r="FJ21795" i="2"/>
  <c r="FJ21796" i="2"/>
  <c r="FJ21797" i="2"/>
  <c r="FJ21798" i="2"/>
  <c r="FJ21799" i="2"/>
  <c r="FJ21800" i="2"/>
  <c r="FJ21801" i="2"/>
  <c r="FJ21802" i="2"/>
  <c r="FJ21803" i="2"/>
  <c r="FJ21804" i="2"/>
  <c r="FJ21805" i="2"/>
  <c r="FJ21806" i="2"/>
  <c r="FJ21807" i="2"/>
  <c r="FJ21808" i="2"/>
  <c r="FJ21809" i="2"/>
  <c r="FJ21810" i="2"/>
  <c r="FJ21811" i="2"/>
  <c r="FJ21812" i="2"/>
  <c r="FJ21813" i="2"/>
  <c r="FJ21814" i="2"/>
  <c r="FJ21815" i="2"/>
  <c r="FJ21816" i="2"/>
  <c r="FJ21817" i="2"/>
  <c r="FJ21818" i="2"/>
  <c r="FJ21819" i="2"/>
  <c r="FJ21820" i="2"/>
  <c r="FJ21821" i="2"/>
  <c r="FJ21822" i="2"/>
  <c r="FJ21823" i="2"/>
  <c r="FJ21824" i="2"/>
  <c r="FJ21825" i="2"/>
  <c r="FJ21826" i="2"/>
  <c r="FJ21827" i="2"/>
  <c r="FJ21828" i="2"/>
  <c r="FJ21829" i="2"/>
  <c r="FJ21830" i="2"/>
  <c r="FJ21831" i="2"/>
  <c r="FJ21832" i="2"/>
  <c r="FJ21833" i="2"/>
  <c r="FJ21834" i="2"/>
  <c r="FJ21835" i="2"/>
  <c r="FJ21836" i="2"/>
  <c r="FJ21837" i="2"/>
  <c r="FJ21838" i="2"/>
  <c r="FJ21839" i="2"/>
  <c r="FJ21840" i="2"/>
  <c r="FJ21841" i="2"/>
  <c r="FJ21842" i="2"/>
  <c r="FJ21843" i="2"/>
  <c r="FJ21844" i="2"/>
  <c r="FJ21845" i="2"/>
  <c r="FJ21846" i="2"/>
  <c r="FJ21847" i="2"/>
  <c r="FJ21848" i="2"/>
  <c r="FJ21849" i="2"/>
  <c r="FJ21850" i="2"/>
  <c r="FJ21851" i="2"/>
  <c r="FJ21852" i="2"/>
  <c r="FJ21853" i="2"/>
  <c r="FJ21854" i="2"/>
  <c r="FJ21855" i="2"/>
  <c r="FJ21856" i="2"/>
  <c r="FJ21857" i="2"/>
  <c r="FJ21858" i="2"/>
  <c r="FJ21859" i="2"/>
  <c r="FJ21860" i="2"/>
  <c r="FJ21861" i="2"/>
  <c r="FJ21862" i="2"/>
  <c r="FJ21863" i="2"/>
  <c r="FJ21864" i="2"/>
  <c r="FJ21865" i="2"/>
  <c r="FJ21866" i="2"/>
  <c r="FJ21867" i="2"/>
  <c r="FJ21868" i="2"/>
  <c r="FJ21869" i="2"/>
  <c r="FJ21870" i="2"/>
  <c r="FJ21871" i="2"/>
  <c r="FJ21872" i="2"/>
  <c r="FJ21873" i="2"/>
  <c r="FJ21874" i="2"/>
  <c r="FJ21875" i="2"/>
  <c r="FJ21876" i="2"/>
  <c r="FJ21877" i="2"/>
  <c r="FJ21878" i="2"/>
  <c r="FJ21879" i="2"/>
  <c r="FJ21880" i="2"/>
  <c r="FJ21881" i="2"/>
  <c r="FJ21882" i="2"/>
  <c r="FJ21883" i="2"/>
  <c r="FJ21884" i="2"/>
  <c r="FJ21885" i="2"/>
  <c r="FJ21886" i="2"/>
  <c r="FJ21887" i="2"/>
  <c r="FJ21888" i="2"/>
  <c r="FJ21889" i="2"/>
  <c r="FJ21890" i="2"/>
  <c r="FJ21891" i="2"/>
  <c r="FJ21892" i="2"/>
  <c r="FJ21893" i="2"/>
  <c r="FJ21894" i="2"/>
  <c r="FJ21895" i="2"/>
  <c r="FJ21896" i="2"/>
  <c r="FJ21897" i="2"/>
  <c r="FJ21898" i="2"/>
  <c r="FJ21899" i="2"/>
  <c r="FJ21900" i="2"/>
  <c r="FJ21901" i="2"/>
  <c r="FJ21902" i="2"/>
  <c r="FJ21903" i="2"/>
  <c r="FJ21904" i="2"/>
  <c r="FJ21905" i="2"/>
  <c r="FJ21906" i="2"/>
  <c r="FJ21907" i="2"/>
  <c r="FJ21908" i="2"/>
  <c r="FJ21909" i="2"/>
  <c r="FJ21910" i="2"/>
  <c r="FJ21911" i="2"/>
  <c r="FJ21912" i="2"/>
  <c r="FJ21913" i="2"/>
  <c r="FJ21914" i="2"/>
  <c r="FJ21915" i="2"/>
  <c r="FJ21916" i="2"/>
  <c r="FJ21917" i="2"/>
  <c r="FJ21918" i="2"/>
  <c r="FJ21919" i="2"/>
  <c r="FJ21920" i="2"/>
  <c r="FJ21921" i="2"/>
  <c r="FJ21922" i="2"/>
  <c r="FJ21923" i="2"/>
  <c r="FJ21924" i="2"/>
  <c r="FJ21925" i="2"/>
  <c r="FJ21926" i="2"/>
  <c r="FJ21927" i="2"/>
  <c r="FJ21928" i="2"/>
  <c r="FJ21929" i="2"/>
  <c r="FJ21930" i="2"/>
  <c r="FJ21931" i="2"/>
  <c r="FJ21932" i="2"/>
  <c r="FJ21933" i="2"/>
  <c r="FJ21934" i="2"/>
  <c r="FJ21935" i="2"/>
  <c r="FJ21936" i="2"/>
  <c r="FJ21937" i="2"/>
  <c r="FJ21938" i="2"/>
  <c r="FJ21939" i="2"/>
  <c r="FJ21940" i="2"/>
  <c r="FJ21941" i="2"/>
  <c r="FJ21942" i="2"/>
  <c r="FJ21943" i="2"/>
  <c r="FJ21944" i="2"/>
  <c r="FJ21945" i="2"/>
  <c r="FJ21946" i="2"/>
  <c r="FJ21947" i="2"/>
  <c r="FJ21948" i="2"/>
  <c r="FJ21949" i="2"/>
  <c r="FJ21950" i="2"/>
  <c r="FJ21951" i="2"/>
  <c r="FJ21952" i="2"/>
  <c r="FJ21953" i="2"/>
  <c r="FJ21954" i="2"/>
  <c r="FJ21955" i="2"/>
  <c r="FJ21956" i="2"/>
  <c r="FJ21957" i="2"/>
  <c r="FJ21958" i="2"/>
  <c r="FJ21959" i="2"/>
  <c r="FJ21960" i="2"/>
  <c r="FJ21961" i="2"/>
  <c r="FJ21962" i="2"/>
  <c r="FJ21963" i="2"/>
  <c r="FJ21964" i="2"/>
  <c r="FJ21965" i="2"/>
  <c r="FJ21966" i="2"/>
  <c r="FJ21967" i="2"/>
  <c r="FJ21968" i="2"/>
  <c r="FJ21969" i="2"/>
  <c r="FJ21970" i="2"/>
  <c r="FJ21971" i="2"/>
  <c r="FJ21972" i="2"/>
  <c r="FJ21973" i="2"/>
  <c r="FJ21974" i="2"/>
  <c r="FJ21975" i="2"/>
  <c r="FJ21976" i="2"/>
  <c r="FJ21977" i="2"/>
  <c r="FJ21978" i="2"/>
  <c r="FJ21979" i="2"/>
  <c r="FJ21980" i="2"/>
  <c r="FJ21981" i="2"/>
  <c r="FJ21982" i="2"/>
  <c r="FJ21983" i="2"/>
  <c r="FJ21984" i="2"/>
  <c r="FJ21985" i="2"/>
  <c r="FJ21986" i="2"/>
  <c r="FJ21987" i="2"/>
  <c r="FJ21988" i="2"/>
  <c r="FJ21989" i="2"/>
  <c r="FJ21990" i="2"/>
  <c r="FJ21991" i="2"/>
  <c r="FJ21992" i="2"/>
  <c r="FJ21993" i="2"/>
  <c r="FJ21994" i="2"/>
  <c r="FJ21995" i="2"/>
  <c r="FJ21996" i="2"/>
  <c r="FJ21997" i="2"/>
  <c r="FJ21998" i="2"/>
  <c r="FJ21999" i="2"/>
  <c r="FJ22000" i="2"/>
  <c r="FJ22001" i="2"/>
  <c r="FJ22002" i="2"/>
  <c r="FJ22003" i="2"/>
  <c r="FJ22004" i="2"/>
  <c r="FJ22005" i="2"/>
  <c r="FJ22006" i="2"/>
  <c r="FJ22007" i="2"/>
  <c r="FJ22008" i="2"/>
  <c r="FJ22009" i="2"/>
  <c r="FJ22010" i="2"/>
  <c r="FJ22011" i="2"/>
  <c r="FJ22012" i="2"/>
  <c r="FJ22013" i="2"/>
  <c r="FJ22014" i="2"/>
  <c r="FJ22015" i="2"/>
  <c r="FJ22016" i="2"/>
  <c r="FJ22017" i="2"/>
  <c r="FJ22018" i="2"/>
  <c r="FJ22019" i="2"/>
  <c r="FJ22020" i="2"/>
  <c r="FJ22021" i="2"/>
  <c r="FJ22022" i="2"/>
  <c r="FJ22023" i="2"/>
  <c r="FJ22024" i="2"/>
  <c r="FJ22025" i="2"/>
  <c r="FJ22026" i="2"/>
  <c r="FJ22027" i="2"/>
  <c r="FJ22028" i="2"/>
  <c r="FJ22029" i="2"/>
  <c r="FJ22030" i="2"/>
  <c r="FJ22031" i="2"/>
  <c r="FJ22032" i="2"/>
  <c r="FJ22033" i="2"/>
  <c r="FJ22034" i="2"/>
  <c r="FJ22035" i="2"/>
  <c r="FJ22036" i="2"/>
  <c r="FJ22037" i="2"/>
  <c r="FJ22038" i="2"/>
  <c r="FJ22039" i="2"/>
  <c r="FJ22040" i="2"/>
  <c r="FJ22041" i="2"/>
  <c r="FJ22042" i="2"/>
  <c r="FJ22043" i="2"/>
  <c r="FJ22044" i="2"/>
  <c r="FJ22045" i="2"/>
  <c r="FJ22046" i="2"/>
  <c r="FJ22047" i="2"/>
  <c r="FJ22048" i="2"/>
  <c r="FJ22049" i="2"/>
  <c r="FJ22050" i="2"/>
  <c r="FJ22051" i="2"/>
  <c r="FJ22052" i="2"/>
  <c r="FJ22053" i="2"/>
  <c r="FJ22054" i="2"/>
  <c r="FJ22055" i="2"/>
  <c r="FJ22056" i="2"/>
  <c r="FJ22057" i="2"/>
  <c r="FJ22058" i="2"/>
  <c r="FJ22059" i="2"/>
  <c r="FJ22060" i="2"/>
  <c r="FJ22061" i="2"/>
  <c r="FJ22062" i="2"/>
  <c r="FJ22063" i="2"/>
  <c r="FJ22064" i="2"/>
  <c r="FJ22065" i="2"/>
  <c r="FJ22066" i="2"/>
  <c r="FJ22067" i="2"/>
  <c r="FJ22068" i="2"/>
  <c r="FJ22069" i="2"/>
  <c r="FJ22070" i="2"/>
  <c r="FJ22071" i="2"/>
  <c r="FJ22072" i="2"/>
  <c r="FJ22073" i="2"/>
  <c r="FJ22074" i="2"/>
  <c r="FJ22075" i="2"/>
  <c r="FJ22076" i="2"/>
  <c r="FJ22077" i="2"/>
  <c r="FJ22078" i="2"/>
  <c r="FJ22079" i="2"/>
  <c r="FJ22080" i="2"/>
  <c r="FJ22081" i="2"/>
  <c r="FJ22082" i="2"/>
  <c r="FJ22083" i="2"/>
  <c r="FJ22084" i="2"/>
  <c r="FJ22085" i="2"/>
  <c r="FJ22086" i="2"/>
  <c r="FJ22087" i="2"/>
  <c r="FJ22088" i="2"/>
  <c r="FJ22089" i="2"/>
  <c r="FJ22090" i="2"/>
  <c r="FJ22091" i="2"/>
  <c r="FJ22092" i="2"/>
  <c r="FJ22093" i="2"/>
  <c r="FJ22094" i="2"/>
  <c r="FJ22095" i="2"/>
  <c r="FJ22096" i="2"/>
  <c r="FJ22097" i="2"/>
  <c r="FJ22098" i="2"/>
  <c r="FJ22099" i="2"/>
  <c r="FJ22100" i="2"/>
  <c r="FJ22101" i="2"/>
  <c r="FJ22102" i="2"/>
  <c r="FJ22103" i="2"/>
  <c r="FJ22104" i="2"/>
  <c r="FJ22105" i="2"/>
  <c r="FJ22106" i="2"/>
  <c r="FJ22107" i="2"/>
  <c r="FJ22108" i="2"/>
  <c r="FJ22109" i="2"/>
  <c r="FJ22110" i="2"/>
  <c r="FJ22111" i="2"/>
  <c r="FJ22112" i="2"/>
  <c r="FJ22113" i="2"/>
  <c r="FJ22114" i="2"/>
  <c r="FJ22115" i="2"/>
  <c r="FJ22116" i="2"/>
  <c r="FJ22117" i="2"/>
  <c r="FJ22118" i="2"/>
  <c r="FJ22119" i="2"/>
  <c r="FJ22120" i="2"/>
  <c r="FJ22121" i="2"/>
  <c r="FJ22122" i="2"/>
  <c r="FJ22123" i="2"/>
  <c r="FJ22124" i="2"/>
  <c r="FJ22125" i="2"/>
  <c r="FJ22126" i="2"/>
  <c r="FJ22127" i="2"/>
  <c r="FJ22128" i="2"/>
  <c r="FJ22129" i="2"/>
  <c r="FJ22130" i="2"/>
  <c r="FJ22131" i="2"/>
  <c r="FJ22132" i="2"/>
  <c r="FJ22133" i="2"/>
  <c r="FJ22134" i="2"/>
  <c r="FJ22135" i="2"/>
  <c r="FJ22136" i="2"/>
  <c r="FJ22137" i="2"/>
  <c r="FJ22138" i="2"/>
  <c r="FJ22139" i="2"/>
  <c r="FJ22140" i="2"/>
  <c r="FJ22141" i="2"/>
  <c r="FJ22142" i="2"/>
  <c r="FJ22143" i="2"/>
  <c r="FJ22144" i="2"/>
  <c r="FJ22145" i="2"/>
  <c r="FJ22146" i="2"/>
  <c r="FJ22147" i="2"/>
  <c r="FJ22148" i="2"/>
  <c r="FJ22149" i="2"/>
  <c r="FJ22150" i="2"/>
  <c r="FJ22151" i="2"/>
  <c r="FJ22152" i="2"/>
  <c r="FJ22153" i="2"/>
  <c r="FJ22154" i="2"/>
  <c r="FJ22155" i="2"/>
  <c r="FJ22156" i="2"/>
  <c r="FJ22157" i="2"/>
  <c r="FJ22158" i="2"/>
  <c r="FJ22159" i="2"/>
  <c r="FJ22160" i="2"/>
  <c r="FJ22161" i="2"/>
  <c r="FJ22162" i="2"/>
  <c r="FJ22163" i="2"/>
  <c r="FJ22164" i="2"/>
  <c r="FJ22165" i="2"/>
  <c r="FJ22166" i="2"/>
  <c r="FJ22167" i="2"/>
  <c r="FJ22168" i="2"/>
  <c r="FJ22169" i="2"/>
  <c r="FJ22170" i="2"/>
  <c r="FJ22171" i="2"/>
  <c r="FJ22172" i="2"/>
  <c r="FJ22173" i="2"/>
  <c r="FJ22174" i="2"/>
  <c r="FJ22175" i="2"/>
  <c r="FJ22176" i="2"/>
  <c r="FJ22177" i="2"/>
  <c r="FJ22178" i="2"/>
  <c r="FJ22179" i="2"/>
  <c r="FJ22180" i="2"/>
  <c r="FJ22181" i="2"/>
  <c r="FJ22182" i="2"/>
  <c r="FJ22183" i="2"/>
  <c r="FJ22184" i="2"/>
  <c r="FJ22185" i="2"/>
  <c r="FJ22186" i="2"/>
  <c r="FJ22187" i="2"/>
  <c r="FJ22188" i="2"/>
  <c r="FJ22189" i="2"/>
  <c r="FJ22190" i="2"/>
  <c r="FJ22191" i="2"/>
  <c r="FJ22192" i="2"/>
  <c r="FJ22193" i="2"/>
  <c r="FJ22194" i="2"/>
  <c r="FJ22195" i="2"/>
  <c r="FJ22196" i="2"/>
  <c r="FJ22197" i="2"/>
  <c r="FJ22198" i="2"/>
  <c r="FJ22199" i="2"/>
  <c r="FJ22200" i="2"/>
  <c r="FJ22201" i="2"/>
  <c r="FJ22202" i="2"/>
  <c r="FJ22203" i="2"/>
  <c r="FJ22204" i="2"/>
  <c r="FJ22205" i="2"/>
  <c r="FJ22206" i="2"/>
  <c r="FJ22207" i="2"/>
  <c r="FJ22208" i="2"/>
  <c r="FJ22209" i="2"/>
  <c r="FJ22210" i="2"/>
  <c r="FJ22211" i="2"/>
  <c r="FJ22212" i="2"/>
  <c r="FJ22213" i="2"/>
  <c r="FJ22214" i="2"/>
  <c r="FJ22215" i="2"/>
  <c r="FJ22216" i="2"/>
  <c r="FJ22217" i="2"/>
  <c r="FJ22218" i="2"/>
  <c r="FJ22219" i="2"/>
  <c r="FJ22220" i="2"/>
  <c r="FJ22221" i="2"/>
  <c r="FJ22222" i="2"/>
  <c r="FJ22223" i="2"/>
  <c r="FJ22224" i="2"/>
  <c r="FJ22225" i="2"/>
  <c r="FJ22226" i="2"/>
  <c r="FJ22227" i="2"/>
  <c r="FJ22228" i="2"/>
  <c r="FJ22229" i="2"/>
  <c r="FJ22230" i="2"/>
  <c r="FJ22231" i="2"/>
  <c r="FJ22232" i="2"/>
  <c r="FJ22233" i="2"/>
  <c r="FJ22234" i="2"/>
  <c r="FJ22235" i="2"/>
  <c r="FJ22236" i="2"/>
  <c r="FJ22237" i="2"/>
  <c r="FJ22238" i="2"/>
  <c r="FJ22239" i="2"/>
  <c r="FJ22240" i="2"/>
  <c r="FJ22241" i="2"/>
  <c r="FJ22242" i="2"/>
  <c r="FJ22243" i="2"/>
  <c r="FJ22244" i="2"/>
  <c r="FJ22245" i="2"/>
  <c r="FJ22246" i="2"/>
  <c r="FJ22247" i="2"/>
  <c r="FJ22248" i="2"/>
  <c r="FJ22249" i="2"/>
  <c r="FJ22250" i="2"/>
  <c r="FJ22251" i="2"/>
  <c r="FJ22252" i="2"/>
  <c r="FJ22253" i="2"/>
  <c r="FJ22254" i="2"/>
  <c r="FJ22255" i="2"/>
  <c r="FJ22256" i="2"/>
  <c r="FJ22257" i="2"/>
  <c r="FJ22258" i="2"/>
  <c r="FJ22259" i="2"/>
  <c r="FJ22260" i="2"/>
  <c r="FJ22261" i="2"/>
  <c r="FJ22262" i="2"/>
  <c r="FJ22263" i="2"/>
  <c r="FJ22264" i="2"/>
  <c r="FJ22265" i="2"/>
  <c r="FJ22266" i="2"/>
  <c r="FJ22267" i="2"/>
  <c r="FJ22268" i="2"/>
  <c r="FJ22269" i="2"/>
  <c r="FJ22270" i="2"/>
  <c r="FJ22271" i="2"/>
  <c r="FJ22272" i="2"/>
  <c r="FJ22273" i="2"/>
  <c r="FJ22274" i="2"/>
  <c r="FJ22275" i="2"/>
  <c r="FJ22276" i="2"/>
  <c r="FJ22277" i="2"/>
  <c r="FJ22278" i="2"/>
  <c r="FJ22279" i="2"/>
  <c r="FJ22280" i="2"/>
  <c r="FJ22281" i="2"/>
  <c r="FJ22282" i="2"/>
  <c r="FJ22283" i="2"/>
  <c r="FJ22284" i="2"/>
  <c r="FJ22285" i="2"/>
  <c r="FJ22286" i="2"/>
  <c r="FJ22287" i="2"/>
  <c r="FJ22288" i="2"/>
  <c r="FJ22289" i="2"/>
  <c r="FJ22290" i="2"/>
  <c r="FJ22291" i="2"/>
  <c r="FJ22292" i="2"/>
  <c r="FJ22293" i="2"/>
  <c r="FJ22294" i="2"/>
  <c r="FJ22295" i="2"/>
  <c r="FJ22296" i="2"/>
  <c r="FJ22297" i="2"/>
  <c r="FJ22298" i="2"/>
  <c r="FJ22299" i="2"/>
  <c r="FJ22300" i="2"/>
  <c r="FJ22301" i="2"/>
  <c r="FJ22302" i="2"/>
  <c r="FJ22303" i="2"/>
  <c r="FJ22304" i="2"/>
  <c r="FJ22305" i="2"/>
  <c r="FJ22306" i="2"/>
  <c r="FJ22307" i="2"/>
  <c r="FJ22308" i="2"/>
  <c r="FJ22309" i="2"/>
  <c r="FJ22310" i="2"/>
  <c r="FJ22311" i="2"/>
  <c r="FJ22312" i="2"/>
  <c r="FJ22313" i="2"/>
  <c r="FJ22314" i="2"/>
  <c r="FJ22315" i="2"/>
  <c r="FJ22316" i="2"/>
  <c r="FJ22317" i="2"/>
  <c r="FJ22318" i="2"/>
  <c r="FJ22319" i="2"/>
  <c r="FJ22320" i="2"/>
  <c r="FJ22321" i="2"/>
  <c r="FJ22322" i="2"/>
  <c r="FJ22323" i="2"/>
  <c r="FJ22324" i="2"/>
  <c r="FJ22325" i="2"/>
  <c r="FJ22326" i="2"/>
  <c r="FJ22327" i="2"/>
  <c r="FJ22328" i="2"/>
  <c r="FJ22329" i="2"/>
  <c r="FJ22330" i="2"/>
  <c r="FJ22331" i="2"/>
  <c r="FJ22332" i="2"/>
  <c r="FJ22333" i="2"/>
  <c r="FJ22334" i="2"/>
  <c r="FJ22335" i="2"/>
  <c r="FJ22336" i="2"/>
  <c r="FJ22337" i="2"/>
  <c r="FJ22338" i="2"/>
  <c r="FJ22339" i="2"/>
  <c r="FJ22340" i="2"/>
  <c r="FJ22341" i="2"/>
  <c r="FJ22342" i="2"/>
  <c r="FJ22343" i="2"/>
  <c r="FJ22344" i="2"/>
  <c r="FJ22345" i="2"/>
  <c r="FJ22346" i="2"/>
  <c r="FJ22347" i="2"/>
  <c r="FJ22348" i="2"/>
  <c r="FJ22349" i="2"/>
  <c r="FJ22350" i="2"/>
  <c r="FJ22351" i="2"/>
  <c r="FJ22352" i="2"/>
  <c r="FJ22353" i="2"/>
  <c r="FJ22354" i="2"/>
  <c r="FJ22355" i="2"/>
  <c r="FJ22356" i="2"/>
  <c r="FJ22357" i="2"/>
  <c r="FJ22358" i="2"/>
  <c r="FJ22359" i="2"/>
  <c r="FJ22360" i="2"/>
  <c r="FJ22361" i="2"/>
  <c r="FJ22362" i="2"/>
  <c r="FJ22363" i="2"/>
  <c r="FJ22364" i="2"/>
  <c r="FJ22365" i="2"/>
  <c r="FJ22366" i="2"/>
  <c r="FJ22367" i="2"/>
  <c r="FJ22368" i="2"/>
  <c r="FJ22369" i="2"/>
  <c r="FJ22370" i="2"/>
  <c r="FJ22371" i="2"/>
  <c r="FJ22372" i="2"/>
  <c r="FJ22373" i="2"/>
  <c r="FJ22374" i="2"/>
  <c r="FJ22375" i="2"/>
  <c r="FJ22376" i="2"/>
  <c r="FJ22377" i="2"/>
  <c r="FJ22378" i="2"/>
  <c r="FJ22379" i="2"/>
  <c r="FJ22380" i="2"/>
  <c r="FJ22381" i="2"/>
  <c r="FJ22382" i="2"/>
  <c r="FJ22383" i="2"/>
  <c r="FJ22384" i="2"/>
  <c r="FJ22385" i="2"/>
  <c r="FJ22386" i="2"/>
  <c r="FJ22387" i="2"/>
  <c r="FJ22388" i="2"/>
  <c r="FJ22389" i="2"/>
  <c r="FJ22390" i="2"/>
  <c r="FJ22391" i="2"/>
  <c r="FJ22392" i="2"/>
  <c r="FJ22393" i="2"/>
  <c r="FJ22394" i="2"/>
  <c r="FJ22395" i="2"/>
  <c r="FJ22396" i="2"/>
  <c r="FJ22397" i="2"/>
  <c r="FJ22398" i="2"/>
  <c r="FJ22399" i="2"/>
  <c r="FJ22400" i="2"/>
  <c r="FJ22401" i="2"/>
  <c r="FJ22402" i="2"/>
  <c r="FJ22403" i="2"/>
  <c r="FJ22404" i="2"/>
  <c r="FJ22405" i="2"/>
  <c r="FJ22406" i="2"/>
  <c r="FJ22407" i="2"/>
  <c r="FJ22408" i="2"/>
  <c r="FJ22409" i="2"/>
  <c r="FJ22410" i="2"/>
  <c r="FJ22411" i="2"/>
  <c r="FJ22412" i="2"/>
  <c r="FJ22413" i="2"/>
  <c r="FJ22414" i="2"/>
  <c r="FJ22415" i="2"/>
  <c r="FJ22416" i="2"/>
  <c r="FJ22417" i="2"/>
  <c r="FJ22418" i="2"/>
  <c r="FJ22419" i="2"/>
  <c r="FJ22420" i="2"/>
  <c r="FJ22421" i="2"/>
  <c r="FJ22422" i="2"/>
  <c r="FJ22423" i="2"/>
  <c r="FJ22424" i="2"/>
  <c r="FJ22425" i="2"/>
  <c r="FJ22426" i="2"/>
  <c r="FJ22427" i="2"/>
  <c r="FJ22428" i="2"/>
  <c r="FJ22429" i="2"/>
  <c r="FJ22430" i="2"/>
  <c r="FJ22431" i="2"/>
  <c r="FJ22432" i="2"/>
  <c r="FJ22433" i="2"/>
  <c r="FJ22434" i="2"/>
  <c r="FJ22435" i="2"/>
  <c r="FJ22436" i="2"/>
  <c r="FJ22437" i="2"/>
  <c r="FJ22438" i="2"/>
  <c r="FJ22439" i="2"/>
  <c r="FJ22440" i="2"/>
  <c r="FJ22441" i="2"/>
  <c r="FJ22442" i="2"/>
  <c r="FJ22443" i="2"/>
  <c r="FJ22444" i="2"/>
  <c r="FJ22445" i="2"/>
  <c r="FJ22446" i="2"/>
  <c r="FJ22447" i="2"/>
  <c r="FJ22448" i="2"/>
  <c r="FJ22449" i="2"/>
  <c r="FJ22450" i="2"/>
  <c r="FJ22451" i="2"/>
  <c r="FJ22452" i="2"/>
  <c r="FJ22453" i="2"/>
  <c r="FJ22454" i="2"/>
  <c r="FJ22455" i="2"/>
  <c r="FJ22456" i="2"/>
  <c r="FJ22457" i="2"/>
  <c r="FJ22458" i="2"/>
  <c r="FJ22459" i="2"/>
  <c r="FJ22460" i="2"/>
  <c r="FJ22461" i="2"/>
  <c r="FJ22462" i="2"/>
  <c r="FJ22463" i="2"/>
  <c r="FJ22464" i="2"/>
  <c r="FJ22465" i="2"/>
  <c r="FJ22466" i="2"/>
  <c r="FJ22467" i="2"/>
  <c r="FJ22468" i="2"/>
  <c r="FJ22469" i="2"/>
  <c r="FJ22470" i="2"/>
  <c r="FJ22471" i="2"/>
  <c r="FJ22472" i="2"/>
  <c r="FJ22473" i="2"/>
  <c r="FJ22474" i="2"/>
  <c r="FJ22475" i="2"/>
  <c r="FJ22476" i="2"/>
  <c r="FJ22477" i="2"/>
  <c r="FJ22478" i="2"/>
  <c r="FJ22479" i="2"/>
  <c r="FJ22480" i="2"/>
  <c r="FJ22481" i="2"/>
  <c r="FJ22482" i="2"/>
  <c r="FJ22483" i="2"/>
  <c r="FJ22484" i="2"/>
  <c r="FJ22485" i="2"/>
  <c r="FJ22486" i="2"/>
  <c r="FJ22487" i="2"/>
  <c r="FJ22488" i="2"/>
  <c r="FJ22489" i="2"/>
  <c r="FJ22490" i="2"/>
  <c r="FJ22491" i="2"/>
  <c r="FJ22492" i="2"/>
  <c r="FJ22493" i="2"/>
  <c r="FJ22494" i="2"/>
  <c r="FJ22495" i="2"/>
  <c r="FJ22496" i="2"/>
  <c r="FJ22497" i="2"/>
  <c r="FJ22498" i="2"/>
  <c r="FJ22499" i="2"/>
  <c r="FJ22500" i="2"/>
  <c r="FJ22501" i="2"/>
  <c r="FJ22502" i="2"/>
  <c r="FJ22503" i="2"/>
  <c r="FJ22504" i="2"/>
  <c r="FJ22505" i="2"/>
  <c r="FJ22506" i="2"/>
  <c r="FJ22507" i="2"/>
  <c r="FJ22508" i="2"/>
  <c r="FJ22509" i="2"/>
  <c r="FJ22510" i="2"/>
  <c r="FJ22511" i="2"/>
  <c r="FJ22512" i="2"/>
  <c r="FJ22513" i="2"/>
  <c r="FJ22514" i="2"/>
  <c r="FJ22515" i="2"/>
  <c r="FJ22516" i="2"/>
  <c r="FJ22517" i="2"/>
  <c r="FJ22518" i="2"/>
  <c r="FJ22519" i="2"/>
  <c r="FJ22520" i="2"/>
  <c r="FJ22521" i="2"/>
  <c r="FJ22522" i="2"/>
  <c r="FJ22523" i="2"/>
  <c r="FJ22524" i="2"/>
  <c r="FJ22525" i="2"/>
  <c r="FJ22526" i="2"/>
  <c r="FJ22527" i="2"/>
  <c r="FJ22528" i="2"/>
  <c r="FJ22529" i="2"/>
  <c r="FJ22530" i="2"/>
  <c r="FJ22531" i="2"/>
  <c r="FJ22532" i="2"/>
  <c r="FJ22533" i="2"/>
  <c r="FJ22534" i="2"/>
  <c r="FJ22535" i="2"/>
  <c r="FJ22536" i="2"/>
  <c r="FJ22537" i="2"/>
  <c r="FJ22538" i="2"/>
  <c r="FJ22539" i="2"/>
  <c r="FJ22540" i="2"/>
  <c r="FJ22541" i="2"/>
  <c r="FJ22542" i="2"/>
  <c r="FJ22543" i="2"/>
  <c r="FJ22544" i="2"/>
  <c r="FJ22545" i="2"/>
  <c r="FJ22546" i="2"/>
  <c r="FJ22547" i="2"/>
  <c r="FJ22548" i="2"/>
  <c r="FJ22549" i="2"/>
  <c r="FJ22550" i="2"/>
  <c r="FJ22551" i="2"/>
  <c r="FJ22552" i="2"/>
  <c r="FJ22553" i="2"/>
  <c r="FJ22554" i="2"/>
  <c r="FJ22555" i="2"/>
  <c r="FJ22556" i="2"/>
  <c r="FJ22557" i="2"/>
  <c r="FJ22558" i="2"/>
  <c r="FJ22559" i="2"/>
  <c r="FJ22560" i="2"/>
  <c r="FJ22561" i="2"/>
  <c r="FJ22562" i="2"/>
  <c r="FJ22563" i="2"/>
  <c r="FJ22564" i="2"/>
  <c r="FJ22565" i="2"/>
  <c r="FJ22566" i="2"/>
  <c r="FJ22567" i="2"/>
  <c r="FJ22568" i="2"/>
  <c r="FJ22569" i="2"/>
  <c r="FJ22570" i="2"/>
  <c r="FJ22571" i="2"/>
  <c r="FJ22572" i="2"/>
  <c r="FJ22573" i="2"/>
  <c r="FJ22574" i="2"/>
  <c r="FJ22575" i="2"/>
  <c r="FJ22576" i="2"/>
  <c r="FJ22577" i="2"/>
  <c r="FJ22578" i="2"/>
  <c r="FJ22579" i="2"/>
  <c r="FJ22580" i="2"/>
  <c r="FJ22581" i="2"/>
  <c r="FJ22582" i="2"/>
  <c r="FJ22583" i="2"/>
  <c r="FJ22584" i="2"/>
  <c r="FJ22585" i="2"/>
  <c r="FJ22586" i="2"/>
  <c r="FJ22587" i="2"/>
  <c r="FJ22588" i="2"/>
  <c r="FJ22589" i="2"/>
  <c r="FJ22590" i="2"/>
  <c r="FJ22591" i="2"/>
  <c r="FJ22592" i="2"/>
  <c r="FJ22593" i="2"/>
  <c r="FJ22594" i="2"/>
  <c r="FJ22595" i="2"/>
  <c r="FJ22596" i="2"/>
  <c r="FJ22597" i="2"/>
  <c r="FJ22598" i="2"/>
  <c r="FJ22599" i="2"/>
  <c r="FJ22600" i="2"/>
  <c r="FJ22601" i="2"/>
  <c r="FJ22602" i="2"/>
  <c r="FJ22603" i="2"/>
  <c r="FJ22604" i="2"/>
  <c r="FJ22605" i="2"/>
  <c r="FJ22606" i="2"/>
  <c r="FJ22607" i="2"/>
  <c r="FJ22608" i="2"/>
  <c r="FJ22609" i="2"/>
  <c r="FJ22610" i="2"/>
  <c r="FJ22611" i="2"/>
  <c r="FJ22612" i="2"/>
  <c r="FJ22613" i="2"/>
  <c r="FJ22614" i="2"/>
  <c r="FJ22615" i="2"/>
  <c r="FJ22616" i="2"/>
  <c r="FJ22617" i="2"/>
  <c r="FJ22618" i="2"/>
  <c r="FJ22619" i="2"/>
  <c r="FJ22620" i="2"/>
  <c r="FJ22621" i="2"/>
  <c r="FJ22622" i="2"/>
  <c r="FJ22623" i="2"/>
  <c r="FJ22624" i="2"/>
  <c r="FJ22625" i="2"/>
  <c r="FJ22626" i="2"/>
  <c r="FJ22627" i="2"/>
  <c r="FJ22628" i="2"/>
  <c r="FJ22629" i="2"/>
  <c r="FJ22630" i="2"/>
  <c r="FJ22631" i="2"/>
  <c r="FJ22632" i="2"/>
  <c r="FJ22633" i="2"/>
  <c r="FJ22634" i="2"/>
  <c r="FJ22635" i="2"/>
  <c r="FJ22636" i="2"/>
  <c r="FJ22637" i="2"/>
  <c r="FJ22638" i="2"/>
  <c r="FJ22639" i="2"/>
  <c r="FJ22640" i="2"/>
  <c r="FJ22641" i="2"/>
  <c r="FJ22642" i="2"/>
  <c r="FJ22643" i="2"/>
  <c r="FJ22644" i="2"/>
  <c r="FJ22645" i="2"/>
  <c r="FJ22646" i="2"/>
  <c r="FJ22647" i="2"/>
  <c r="FJ22648" i="2"/>
  <c r="FJ22649" i="2"/>
  <c r="FJ22650" i="2"/>
  <c r="FJ22651" i="2"/>
  <c r="FJ22652" i="2"/>
  <c r="FJ22653" i="2"/>
  <c r="FJ22654" i="2"/>
  <c r="FJ22655" i="2"/>
  <c r="FJ22656" i="2"/>
  <c r="FJ22657" i="2"/>
  <c r="FJ22658" i="2"/>
  <c r="FJ22659" i="2"/>
  <c r="FJ22660" i="2"/>
  <c r="FJ22661" i="2"/>
  <c r="FJ22662" i="2"/>
  <c r="FJ22663" i="2"/>
  <c r="FJ22664" i="2"/>
  <c r="FJ22665" i="2"/>
  <c r="FJ22666" i="2"/>
  <c r="FJ22667" i="2"/>
  <c r="FJ22668" i="2"/>
  <c r="FJ22669" i="2"/>
  <c r="FJ22670" i="2"/>
  <c r="FJ22671" i="2"/>
  <c r="FJ22672" i="2"/>
  <c r="FJ22673" i="2"/>
  <c r="FJ22674" i="2"/>
  <c r="FJ22675" i="2"/>
  <c r="FJ22676" i="2"/>
  <c r="FJ22677" i="2"/>
  <c r="FJ22678" i="2"/>
  <c r="FJ22679" i="2"/>
  <c r="FJ22680" i="2"/>
  <c r="FJ22681" i="2"/>
  <c r="FJ22682" i="2"/>
  <c r="FJ22683" i="2"/>
  <c r="FJ22684" i="2"/>
  <c r="FJ22685" i="2"/>
  <c r="FJ22686" i="2"/>
  <c r="FJ22687" i="2"/>
  <c r="FJ22688" i="2"/>
  <c r="FJ22689" i="2"/>
  <c r="FJ22690" i="2"/>
  <c r="FJ22691" i="2"/>
  <c r="FJ22692" i="2"/>
  <c r="FJ22693" i="2"/>
  <c r="FJ22694" i="2"/>
  <c r="FJ22695" i="2"/>
  <c r="FJ22696" i="2"/>
  <c r="FJ22697" i="2"/>
  <c r="FJ22698" i="2"/>
  <c r="FJ22699" i="2"/>
  <c r="FJ22700" i="2"/>
  <c r="FJ22701" i="2"/>
  <c r="FJ22702" i="2"/>
  <c r="FJ22703" i="2"/>
  <c r="FJ22704" i="2"/>
  <c r="FJ22705" i="2"/>
  <c r="FJ22706" i="2"/>
  <c r="FJ22707" i="2"/>
  <c r="FJ22708" i="2"/>
  <c r="FJ22709" i="2"/>
  <c r="FJ22710" i="2"/>
  <c r="FJ22711" i="2"/>
  <c r="FJ22712" i="2"/>
  <c r="FJ22713" i="2"/>
  <c r="FJ22714" i="2"/>
  <c r="FJ22715" i="2"/>
  <c r="FJ22716" i="2"/>
  <c r="FJ22717" i="2"/>
  <c r="FJ22718" i="2"/>
  <c r="FJ22719" i="2"/>
  <c r="FJ22720" i="2"/>
  <c r="FJ22721" i="2"/>
  <c r="FJ22722" i="2"/>
  <c r="FJ22723" i="2"/>
  <c r="FJ22724" i="2"/>
  <c r="FJ22725" i="2"/>
  <c r="FJ22726" i="2"/>
  <c r="FJ22727" i="2"/>
  <c r="FJ22728" i="2"/>
  <c r="FJ22729" i="2"/>
  <c r="FJ22730" i="2"/>
  <c r="FJ22731" i="2"/>
  <c r="FJ22732" i="2"/>
  <c r="FJ22733" i="2"/>
  <c r="FJ22734" i="2"/>
  <c r="FJ22735" i="2"/>
  <c r="FJ22736" i="2"/>
  <c r="FJ22737" i="2"/>
  <c r="FJ22738" i="2"/>
  <c r="FJ22739" i="2"/>
  <c r="FJ22740" i="2"/>
  <c r="FJ22741" i="2"/>
  <c r="FJ22742" i="2"/>
  <c r="FJ22743" i="2"/>
  <c r="FJ22744" i="2"/>
  <c r="FJ22745" i="2"/>
  <c r="FJ22746" i="2"/>
  <c r="FJ22747" i="2"/>
  <c r="FJ22748" i="2"/>
  <c r="FJ22749" i="2"/>
  <c r="FJ22750" i="2"/>
  <c r="FJ22751" i="2"/>
  <c r="FJ22752" i="2"/>
  <c r="FJ22753" i="2"/>
  <c r="FJ22754" i="2"/>
  <c r="FJ22755" i="2"/>
  <c r="FJ22756" i="2"/>
  <c r="FJ22757" i="2"/>
  <c r="FJ22758" i="2"/>
  <c r="FJ22759" i="2"/>
  <c r="FJ22760" i="2"/>
  <c r="FJ22761" i="2"/>
  <c r="FJ22762" i="2"/>
  <c r="FJ22763" i="2"/>
  <c r="FJ22764" i="2"/>
  <c r="FJ22765" i="2"/>
  <c r="FJ22766" i="2"/>
  <c r="FJ22767" i="2"/>
  <c r="FJ22768" i="2"/>
  <c r="FJ22769" i="2"/>
  <c r="FJ22770" i="2"/>
  <c r="FJ22771" i="2"/>
  <c r="FJ22772" i="2"/>
  <c r="FJ22773" i="2"/>
  <c r="FJ22774" i="2"/>
  <c r="FJ22775" i="2"/>
  <c r="FJ22776" i="2"/>
  <c r="FJ22777" i="2"/>
  <c r="FJ22778" i="2"/>
  <c r="FJ22779" i="2"/>
  <c r="FJ22780" i="2"/>
  <c r="FJ22781" i="2"/>
  <c r="FJ22782" i="2"/>
  <c r="FJ22783" i="2"/>
  <c r="FJ22784" i="2"/>
  <c r="FJ22785" i="2"/>
  <c r="FJ22786" i="2"/>
  <c r="FJ22787" i="2"/>
  <c r="FJ22788" i="2"/>
  <c r="FJ22789" i="2"/>
  <c r="FJ22790" i="2"/>
  <c r="FJ22791" i="2"/>
  <c r="FJ22792" i="2"/>
  <c r="FJ22793" i="2"/>
  <c r="FJ22794" i="2"/>
  <c r="FJ22795" i="2"/>
  <c r="FJ22796" i="2"/>
  <c r="FJ22797" i="2"/>
  <c r="FJ22798" i="2"/>
  <c r="FJ22799" i="2"/>
  <c r="FJ22800" i="2"/>
  <c r="FJ22801" i="2"/>
  <c r="FJ22802" i="2"/>
  <c r="FJ22803" i="2"/>
  <c r="FJ22804" i="2"/>
  <c r="FJ22805" i="2"/>
  <c r="FJ22806" i="2"/>
  <c r="FJ22807" i="2"/>
  <c r="FJ22808" i="2"/>
  <c r="FJ22809" i="2"/>
  <c r="FJ22810" i="2"/>
  <c r="FJ22811" i="2"/>
  <c r="FJ22812" i="2"/>
  <c r="FJ22813" i="2"/>
  <c r="FJ22814" i="2"/>
  <c r="FJ22815" i="2"/>
  <c r="FJ22816" i="2"/>
  <c r="FJ22817" i="2"/>
  <c r="FJ22818" i="2"/>
  <c r="FJ22819" i="2"/>
  <c r="FJ22820" i="2"/>
  <c r="FJ22821" i="2"/>
  <c r="FJ22822" i="2"/>
  <c r="FJ22823" i="2"/>
  <c r="FJ22824" i="2"/>
  <c r="FJ22825" i="2"/>
  <c r="FJ22826" i="2"/>
  <c r="FJ22827" i="2"/>
  <c r="FJ22828" i="2"/>
  <c r="FJ22829" i="2"/>
  <c r="FJ22830" i="2"/>
  <c r="FJ22831" i="2"/>
  <c r="FJ22832" i="2"/>
  <c r="FJ22833" i="2"/>
  <c r="FJ22834" i="2"/>
  <c r="FJ22835" i="2"/>
  <c r="FJ22836" i="2"/>
  <c r="FJ22837" i="2"/>
  <c r="FJ22838" i="2"/>
  <c r="FJ22839" i="2"/>
  <c r="FJ22840" i="2"/>
  <c r="FJ22841" i="2"/>
  <c r="FJ22842" i="2"/>
  <c r="FJ22843" i="2"/>
  <c r="FJ22844" i="2"/>
  <c r="FJ22845" i="2"/>
  <c r="FJ22846" i="2"/>
  <c r="FJ22847" i="2"/>
  <c r="FJ22848" i="2"/>
  <c r="FJ22849" i="2"/>
  <c r="FJ22850" i="2"/>
  <c r="FJ22851" i="2"/>
  <c r="FJ22852" i="2"/>
  <c r="FJ22853" i="2"/>
  <c r="FJ22854" i="2"/>
  <c r="FJ22855" i="2"/>
  <c r="FJ22856" i="2"/>
  <c r="FJ22857" i="2"/>
  <c r="FJ22858" i="2"/>
  <c r="FJ22859" i="2"/>
  <c r="FJ22860" i="2"/>
  <c r="FJ22861" i="2"/>
  <c r="FJ22862" i="2"/>
  <c r="FJ22863" i="2"/>
  <c r="FJ22864" i="2"/>
  <c r="FJ22865" i="2"/>
  <c r="FJ22866" i="2"/>
  <c r="FJ22867" i="2"/>
  <c r="FJ22868" i="2"/>
  <c r="FJ22869" i="2"/>
  <c r="FJ22870" i="2"/>
  <c r="FJ22871" i="2"/>
  <c r="FJ22872" i="2"/>
  <c r="FJ22873" i="2"/>
  <c r="FJ22874" i="2"/>
  <c r="FJ22875" i="2"/>
  <c r="FJ22876" i="2"/>
  <c r="FJ22877" i="2"/>
  <c r="FJ22878" i="2"/>
  <c r="FJ22879" i="2"/>
  <c r="FJ22880" i="2"/>
  <c r="FJ22881" i="2"/>
  <c r="FJ22882" i="2"/>
  <c r="FJ22883" i="2"/>
  <c r="FJ22884" i="2"/>
  <c r="FJ22885" i="2"/>
  <c r="FJ22886" i="2"/>
  <c r="FJ22887" i="2"/>
  <c r="FJ22888" i="2"/>
  <c r="FJ22889" i="2"/>
  <c r="FJ22890" i="2"/>
  <c r="FJ22891" i="2"/>
  <c r="FJ22892" i="2"/>
  <c r="FJ22893" i="2"/>
  <c r="FJ22894" i="2"/>
  <c r="FJ22895" i="2"/>
  <c r="FJ22896" i="2"/>
  <c r="FJ22897" i="2"/>
  <c r="FJ22898" i="2"/>
  <c r="FJ22899" i="2"/>
  <c r="FJ22900" i="2"/>
  <c r="FJ22901" i="2"/>
  <c r="FJ22902" i="2"/>
  <c r="FJ22903" i="2"/>
  <c r="FJ22904" i="2"/>
  <c r="FJ22905" i="2"/>
  <c r="FJ22906" i="2"/>
  <c r="FJ22907" i="2"/>
  <c r="FJ22908" i="2"/>
  <c r="FJ22909" i="2"/>
  <c r="FJ22910" i="2"/>
  <c r="FJ22911" i="2"/>
  <c r="FJ22912" i="2"/>
  <c r="FJ22913" i="2"/>
  <c r="FJ22914" i="2"/>
  <c r="FJ22915" i="2"/>
  <c r="FJ22916" i="2"/>
  <c r="FJ22917" i="2"/>
  <c r="FJ22918" i="2"/>
  <c r="FJ22919" i="2"/>
  <c r="FJ22920" i="2"/>
  <c r="FJ22921" i="2"/>
  <c r="FJ22922" i="2"/>
  <c r="FJ22923" i="2"/>
  <c r="FJ22924" i="2"/>
  <c r="FJ22925" i="2"/>
  <c r="FJ22926" i="2"/>
  <c r="FJ22927" i="2"/>
  <c r="FJ22928" i="2"/>
  <c r="FJ22929" i="2"/>
  <c r="FJ22930" i="2"/>
  <c r="FJ22931" i="2"/>
  <c r="FJ22932" i="2"/>
  <c r="FJ22933" i="2"/>
  <c r="FJ22934" i="2"/>
  <c r="FJ22935" i="2"/>
  <c r="FJ22936" i="2"/>
  <c r="FJ22937" i="2"/>
  <c r="FJ22938" i="2"/>
  <c r="FJ22939" i="2"/>
  <c r="FJ22940" i="2"/>
  <c r="FJ22941" i="2"/>
  <c r="FJ22942" i="2"/>
  <c r="FJ22943" i="2"/>
  <c r="FJ22944" i="2"/>
  <c r="FJ22945" i="2"/>
  <c r="FJ22946" i="2"/>
  <c r="FJ22947" i="2"/>
  <c r="FJ22948" i="2"/>
  <c r="FJ22949" i="2"/>
  <c r="FJ22950" i="2"/>
  <c r="FJ22951" i="2"/>
  <c r="FJ22952" i="2"/>
  <c r="FJ22953" i="2"/>
  <c r="FJ22954" i="2"/>
  <c r="FJ22955" i="2"/>
  <c r="FJ22956" i="2"/>
  <c r="FJ22957" i="2"/>
  <c r="FJ22958" i="2"/>
  <c r="FJ22959" i="2"/>
  <c r="FJ22960" i="2"/>
  <c r="FJ22961" i="2"/>
  <c r="FJ22962" i="2"/>
  <c r="FJ22963" i="2"/>
  <c r="FJ22964" i="2"/>
  <c r="FJ22965" i="2"/>
  <c r="FJ22966" i="2"/>
  <c r="FJ22967" i="2"/>
  <c r="FJ22968" i="2"/>
  <c r="FJ22969" i="2"/>
  <c r="FJ22970" i="2"/>
  <c r="FJ22971" i="2"/>
  <c r="FJ22972" i="2"/>
  <c r="FJ22973" i="2"/>
  <c r="FJ22974" i="2"/>
  <c r="FJ22975" i="2"/>
  <c r="FJ22976" i="2"/>
  <c r="FJ22977" i="2"/>
  <c r="FJ22978" i="2"/>
  <c r="FJ22979" i="2"/>
  <c r="FJ22980" i="2"/>
  <c r="FJ22981" i="2"/>
  <c r="FJ22982" i="2"/>
  <c r="FJ22983" i="2"/>
  <c r="FJ22984" i="2"/>
  <c r="FJ22985" i="2"/>
  <c r="FJ22986" i="2"/>
  <c r="FJ22987" i="2"/>
  <c r="FJ22988" i="2"/>
  <c r="FJ22989" i="2"/>
  <c r="FJ22990" i="2"/>
  <c r="FJ22991" i="2"/>
  <c r="FJ22992" i="2"/>
  <c r="FJ22993" i="2"/>
  <c r="FJ22994" i="2"/>
  <c r="FJ22995" i="2"/>
  <c r="FJ22996" i="2"/>
  <c r="FJ22997" i="2"/>
  <c r="FJ22998" i="2"/>
  <c r="FJ22999" i="2"/>
  <c r="FJ23000" i="2"/>
  <c r="FJ23001" i="2"/>
  <c r="FJ23002" i="2"/>
  <c r="FJ23003" i="2"/>
  <c r="FJ23004" i="2"/>
  <c r="FJ23005" i="2"/>
  <c r="FJ23006" i="2"/>
  <c r="FJ23007" i="2"/>
  <c r="FJ23008" i="2"/>
  <c r="FJ23009" i="2"/>
  <c r="FJ23010" i="2"/>
  <c r="FJ23011" i="2"/>
  <c r="FJ23012" i="2"/>
  <c r="FJ23013" i="2"/>
  <c r="FJ23014" i="2"/>
  <c r="FJ23015" i="2"/>
  <c r="FJ23016" i="2"/>
  <c r="FJ23017" i="2"/>
  <c r="FJ23018" i="2"/>
  <c r="FJ23019" i="2"/>
  <c r="FJ23020" i="2"/>
  <c r="FJ23021" i="2"/>
  <c r="FJ23022" i="2"/>
  <c r="FJ23023" i="2"/>
  <c r="FJ23024" i="2"/>
  <c r="FJ23025" i="2"/>
  <c r="FJ23026" i="2"/>
  <c r="FJ23027" i="2"/>
  <c r="FJ23028" i="2"/>
  <c r="FJ23029" i="2"/>
  <c r="FJ23030" i="2"/>
  <c r="FJ23031" i="2"/>
  <c r="FJ23032" i="2"/>
  <c r="FJ23033" i="2"/>
  <c r="FJ23034" i="2"/>
  <c r="FJ23035" i="2"/>
  <c r="FJ23036" i="2"/>
  <c r="FJ23037" i="2"/>
  <c r="FJ23038" i="2"/>
  <c r="FJ23039" i="2"/>
  <c r="FJ23040" i="2"/>
  <c r="FJ23041" i="2"/>
  <c r="FJ23042" i="2"/>
  <c r="FJ23043" i="2"/>
  <c r="FJ23044" i="2"/>
  <c r="FJ23045" i="2"/>
  <c r="FJ23046" i="2"/>
  <c r="FJ23047" i="2"/>
  <c r="FJ23048" i="2"/>
  <c r="FJ23049" i="2"/>
  <c r="FJ23050" i="2"/>
  <c r="FJ23051" i="2"/>
  <c r="FJ23052" i="2"/>
  <c r="FJ23053" i="2"/>
  <c r="FJ23054" i="2"/>
  <c r="FJ23055" i="2"/>
  <c r="FJ23056" i="2"/>
  <c r="FJ23057" i="2"/>
  <c r="FJ23058" i="2"/>
  <c r="FJ23059" i="2"/>
  <c r="FJ23060" i="2"/>
  <c r="FJ23061" i="2"/>
  <c r="FJ23062" i="2"/>
  <c r="FJ23063" i="2"/>
  <c r="FJ23064" i="2"/>
  <c r="FJ23065" i="2"/>
  <c r="FJ23066" i="2"/>
  <c r="FJ23067" i="2"/>
  <c r="FJ23068" i="2"/>
  <c r="FJ23069" i="2"/>
  <c r="FJ23070" i="2"/>
  <c r="FJ23071" i="2"/>
  <c r="FJ23072" i="2"/>
  <c r="FJ23073" i="2"/>
  <c r="FJ23074" i="2"/>
  <c r="FJ23075" i="2"/>
  <c r="FJ23076" i="2"/>
  <c r="FJ23077" i="2"/>
  <c r="FJ23078" i="2"/>
  <c r="FJ23079" i="2"/>
  <c r="FJ23080" i="2"/>
  <c r="FJ23081" i="2"/>
  <c r="FJ23082" i="2"/>
  <c r="FJ23083" i="2"/>
  <c r="FJ23084" i="2"/>
  <c r="FJ23085" i="2"/>
  <c r="FJ23086" i="2"/>
  <c r="FJ23087" i="2"/>
  <c r="FJ23088" i="2"/>
  <c r="FJ23089" i="2"/>
  <c r="FJ23090" i="2"/>
  <c r="FJ23091" i="2"/>
  <c r="FJ23092" i="2"/>
  <c r="FJ23093" i="2"/>
  <c r="FJ23094" i="2"/>
  <c r="FJ23095" i="2"/>
  <c r="FJ23096" i="2"/>
  <c r="FJ23097" i="2"/>
  <c r="FJ23098" i="2"/>
  <c r="FJ23099" i="2"/>
  <c r="FJ23100" i="2"/>
  <c r="FJ23101" i="2"/>
  <c r="FJ23102" i="2"/>
  <c r="FJ23103" i="2"/>
  <c r="FJ23104" i="2"/>
  <c r="FJ23105" i="2"/>
  <c r="FJ23106" i="2"/>
  <c r="FJ23107" i="2"/>
  <c r="FJ23108" i="2"/>
  <c r="FJ23109" i="2"/>
  <c r="FJ23110" i="2"/>
  <c r="FJ23111" i="2"/>
  <c r="FJ23112" i="2"/>
  <c r="FJ23113" i="2"/>
  <c r="FJ23114" i="2"/>
  <c r="FJ23115" i="2"/>
  <c r="FJ23116" i="2"/>
  <c r="FJ23117" i="2"/>
  <c r="FJ23118" i="2"/>
  <c r="FJ23119" i="2"/>
  <c r="FJ23120" i="2"/>
  <c r="FJ23121" i="2"/>
  <c r="FJ23122" i="2"/>
  <c r="FJ23123" i="2"/>
  <c r="FJ23124" i="2"/>
  <c r="FJ23125" i="2"/>
  <c r="FJ23126" i="2"/>
  <c r="FJ23127" i="2"/>
  <c r="FJ23128" i="2"/>
  <c r="FJ23129" i="2"/>
  <c r="FJ23130" i="2"/>
  <c r="FJ23131" i="2"/>
  <c r="FJ23132" i="2"/>
  <c r="FJ23133" i="2"/>
  <c r="FJ23134" i="2"/>
  <c r="FJ23135" i="2"/>
  <c r="FJ23136" i="2"/>
  <c r="FJ23137" i="2"/>
  <c r="FJ23138" i="2"/>
  <c r="FJ23139" i="2"/>
  <c r="FJ23140" i="2"/>
  <c r="FJ23141" i="2"/>
  <c r="FJ23142" i="2"/>
  <c r="FJ23143" i="2"/>
  <c r="FJ23144" i="2"/>
  <c r="FJ23145" i="2"/>
  <c r="FJ23146" i="2"/>
  <c r="FJ23147" i="2"/>
  <c r="FJ23148" i="2"/>
  <c r="FJ23149" i="2"/>
  <c r="FJ23150" i="2"/>
  <c r="FJ23151" i="2"/>
  <c r="FJ23152" i="2"/>
  <c r="FJ23153" i="2"/>
  <c r="FJ23154" i="2"/>
  <c r="FJ23155" i="2"/>
  <c r="FJ23156" i="2"/>
  <c r="FJ23157" i="2"/>
  <c r="FJ23158" i="2"/>
  <c r="FJ23159" i="2"/>
  <c r="FJ23160" i="2"/>
  <c r="FJ23161" i="2"/>
  <c r="FJ23162" i="2"/>
  <c r="FJ23163" i="2"/>
  <c r="FJ23164" i="2"/>
  <c r="FJ23165" i="2"/>
  <c r="FJ23166" i="2"/>
  <c r="FJ23167" i="2"/>
  <c r="FJ23168" i="2"/>
  <c r="FJ23169" i="2"/>
  <c r="FJ23170" i="2"/>
  <c r="FJ23171" i="2"/>
  <c r="FJ23172" i="2"/>
  <c r="FJ23173" i="2"/>
  <c r="FJ23174" i="2"/>
  <c r="FJ23175" i="2"/>
  <c r="FJ23176" i="2"/>
  <c r="FJ23177" i="2"/>
  <c r="FJ23178" i="2"/>
  <c r="FJ23179" i="2"/>
  <c r="FJ23180" i="2"/>
  <c r="FJ23181" i="2"/>
  <c r="FJ23182" i="2"/>
  <c r="FJ23183" i="2"/>
  <c r="FJ23184" i="2"/>
  <c r="FJ23185" i="2"/>
  <c r="FJ23186" i="2"/>
  <c r="FJ23187" i="2"/>
  <c r="FJ23188" i="2"/>
  <c r="FJ23189" i="2"/>
  <c r="FJ23190" i="2"/>
  <c r="FJ23191" i="2"/>
  <c r="FJ23192" i="2"/>
  <c r="FJ23193" i="2"/>
  <c r="FJ23194" i="2"/>
  <c r="FJ23195" i="2"/>
  <c r="FJ23196" i="2"/>
  <c r="FJ23197" i="2"/>
  <c r="FJ23198" i="2"/>
  <c r="FJ23199" i="2"/>
  <c r="FJ23200" i="2"/>
  <c r="FJ23201" i="2"/>
  <c r="FJ23202" i="2"/>
  <c r="FJ23203" i="2"/>
  <c r="FJ23204" i="2"/>
  <c r="FJ23205" i="2"/>
  <c r="FJ23206" i="2"/>
  <c r="FJ23207" i="2"/>
  <c r="FJ23208" i="2"/>
  <c r="FJ23209" i="2"/>
  <c r="FJ23210" i="2"/>
  <c r="FJ23211" i="2"/>
  <c r="FJ23212" i="2"/>
  <c r="FJ23213" i="2"/>
  <c r="FJ23214" i="2"/>
  <c r="FJ23215" i="2"/>
  <c r="FJ23216" i="2"/>
  <c r="FJ23217" i="2"/>
  <c r="FJ23218" i="2"/>
  <c r="FJ23219" i="2"/>
  <c r="FJ23220" i="2"/>
  <c r="FJ23221" i="2"/>
  <c r="FJ23222" i="2"/>
  <c r="FJ23223" i="2"/>
  <c r="FJ23224" i="2"/>
  <c r="FJ23225" i="2"/>
  <c r="FJ23226" i="2"/>
  <c r="FJ23227" i="2"/>
  <c r="FJ23228" i="2"/>
  <c r="FJ23229" i="2"/>
  <c r="FJ23230" i="2"/>
  <c r="FJ23231" i="2"/>
  <c r="FJ23232" i="2"/>
  <c r="FJ23233" i="2"/>
  <c r="FJ23234" i="2"/>
  <c r="FJ23235" i="2"/>
  <c r="FJ23236" i="2"/>
  <c r="FJ23237" i="2"/>
  <c r="FJ23238" i="2"/>
  <c r="FJ23239" i="2"/>
  <c r="FJ23240" i="2"/>
  <c r="FJ23241" i="2"/>
  <c r="FJ23242" i="2"/>
  <c r="FJ23243" i="2"/>
  <c r="FJ23244" i="2"/>
  <c r="FJ23245" i="2"/>
  <c r="FJ23246" i="2"/>
  <c r="FJ23247" i="2"/>
  <c r="FJ23248" i="2"/>
  <c r="FJ23249" i="2"/>
  <c r="FJ23250" i="2"/>
  <c r="FJ23251" i="2"/>
  <c r="FJ23252" i="2"/>
  <c r="FJ23253" i="2"/>
  <c r="FJ23254" i="2"/>
  <c r="FJ23255" i="2"/>
  <c r="FJ23256" i="2"/>
  <c r="FJ23257" i="2"/>
  <c r="FJ23258" i="2"/>
  <c r="FJ23259" i="2"/>
  <c r="FJ23260" i="2"/>
  <c r="FJ23261" i="2"/>
  <c r="FJ23262" i="2"/>
  <c r="FJ23263" i="2"/>
  <c r="FJ23264" i="2"/>
  <c r="FJ23265" i="2"/>
  <c r="FJ23266" i="2"/>
  <c r="FJ23267" i="2"/>
  <c r="FJ23268" i="2"/>
  <c r="FJ23269" i="2"/>
  <c r="FJ23270" i="2"/>
  <c r="FJ23271" i="2"/>
  <c r="FJ23272" i="2"/>
  <c r="FJ23273" i="2"/>
  <c r="FJ23274" i="2"/>
  <c r="FJ23275" i="2"/>
  <c r="FJ23276" i="2"/>
  <c r="FJ23277" i="2"/>
  <c r="FJ23278" i="2"/>
  <c r="FJ23279" i="2"/>
  <c r="FJ23280" i="2"/>
  <c r="FJ23281" i="2"/>
  <c r="FJ23282" i="2"/>
  <c r="FJ23283" i="2"/>
  <c r="FJ23284" i="2"/>
  <c r="FJ23285" i="2"/>
  <c r="FJ23286" i="2"/>
  <c r="FJ23287" i="2"/>
  <c r="FJ23288" i="2"/>
  <c r="FJ23289" i="2"/>
  <c r="FJ23290" i="2"/>
  <c r="FJ23291" i="2"/>
  <c r="FJ23292" i="2"/>
  <c r="FJ23293" i="2"/>
  <c r="FJ23294" i="2"/>
  <c r="FJ23295" i="2"/>
  <c r="FJ23296" i="2"/>
  <c r="FJ23297" i="2"/>
  <c r="FJ23298" i="2"/>
  <c r="FJ23299" i="2"/>
  <c r="FJ23300" i="2"/>
  <c r="FJ23301" i="2"/>
  <c r="FJ23302" i="2"/>
  <c r="FJ23303" i="2"/>
  <c r="FJ23304" i="2"/>
  <c r="FJ23305" i="2"/>
  <c r="FJ23306" i="2"/>
  <c r="FJ23307" i="2"/>
  <c r="FJ23308" i="2"/>
  <c r="FJ23309" i="2"/>
  <c r="FJ23310" i="2"/>
  <c r="FJ23311" i="2"/>
  <c r="FJ23312" i="2"/>
  <c r="FJ23313" i="2"/>
  <c r="FJ23314" i="2"/>
  <c r="FJ23315" i="2"/>
  <c r="FJ23316" i="2"/>
  <c r="FJ23317" i="2"/>
  <c r="FJ23318" i="2"/>
  <c r="FJ23319" i="2"/>
  <c r="FJ23320" i="2"/>
  <c r="FJ23321" i="2"/>
  <c r="FJ23322" i="2"/>
  <c r="FJ23323" i="2"/>
  <c r="FJ23324" i="2"/>
  <c r="FJ23325" i="2"/>
  <c r="FJ23326" i="2"/>
  <c r="FJ23327" i="2"/>
  <c r="FJ23328" i="2"/>
  <c r="FJ23329" i="2"/>
  <c r="FJ23330" i="2"/>
  <c r="FJ23331" i="2"/>
  <c r="FJ23332" i="2"/>
  <c r="FJ23333" i="2"/>
  <c r="FJ23334" i="2"/>
  <c r="FJ23335" i="2"/>
  <c r="FJ23336" i="2"/>
  <c r="FJ23337" i="2"/>
  <c r="FJ23338" i="2"/>
  <c r="FJ23339" i="2"/>
  <c r="FJ23340" i="2"/>
  <c r="FJ23341" i="2"/>
  <c r="FJ23342" i="2"/>
  <c r="FJ23343" i="2"/>
  <c r="FJ23344" i="2"/>
  <c r="FJ23345" i="2"/>
  <c r="FJ23346" i="2"/>
  <c r="FJ23347" i="2"/>
  <c r="FJ23348" i="2"/>
  <c r="FJ23349" i="2"/>
  <c r="FJ23350" i="2"/>
  <c r="FJ23351" i="2"/>
  <c r="FJ23352" i="2"/>
  <c r="FJ23353" i="2"/>
  <c r="FJ23354" i="2"/>
  <c r="FJ23355" i="2"/>
  <c r="FJ23356" i="2"/>
  <c r="FJ23357" i="2"/>
  <c r="FJ23358" i="2"/>
  <c r="FJ23359" i="2"/>
  <c r="FJ23360" i="2"/>
  <c r="FJ23361" i="2"/>
  <c r="FJ23362" i="2"/>
  <c r="FJ23363" i="2"/>
  <c r="FJ23364" i="2"/>
  <c r="FJ23365" i="2"/>
  <c r="FJ23366" i="2"/>
  <c r="FJ23367" i="2"/>
  <c r="FJ23368" i="2"/>
  <c r="FJ23369" i="2"/>
  <c r="FJ23370" i="2"/>
  <c r="FJ23371" i="2"/>
  <c r="FJ23372" i="2"/>
  <c r="FJ23373" i="2"/>
  <c r="FJ23374" i="2"/>
  <c r="FJ23375" i="2"/>
  <c r="FJ23376" i="2"/>
  <c r="FJ23377" i="2"/>
  <c r="FJ23378" i="2"/>
  <c r="FJ23379" i="2"/>
  <c r="FJ23380" i="2"/>
  <c r="FJ23381" i="2"/>
  <c r="FJ23382" i="2"/>
  <c r="FJ23383" i="2"/>
  <c r="FJ23384" i="2"/>
  <c r="FJ23385" i="2"/>
  <c r="FJ23386" i="2"/>
  <c r="FJ23387" i="2"/>
  <c r="FJ23388" i="2"/>
  <c r="FJ23389" i="2"/>
  <c r="FJ23390" i="2"/>
  <c r="FJ23391" i="2"/>
  <c r="FJ23392" i="2"/>
  <c r="FJ23393" i="2"/>
  <c r="FJ23394" i="2"/>
  <c r="FJ23395" i="2"/>
  <c r="FJ23396" i="2"/>
  <c r="FJ23397" i="2"/>
  <c r="FJ23398" i="2"/>
  <c r="FJ23399" i="2"/>
  <c r="FJ23400" i="2"/>
  <c r="FJ23401" i="2"/>
  <c r="FJ23402" i="2"/>
  <c r="FJ23403" i="2"/>
  <c r="FJ23404" i="2"/>
  <c r="FJ23405" i="2"/>
  <c r="FJ23406" i="2"/>
  <c r="FJ23407" i="2"/>
  <c r="FJ23408" i="2"/>
  <c r="FJ23409" i="2"/>
  <c r="FJ23410" i="2"/>
  <c r="FJ23411" i="2"/>
  <c r="FJ23412" i="2"/>
  <c r="FJ23413" i="2"/>
  <c r="FJ23414" i="2"/>
  <c r="FJ23415" i="2"/>
  <c r="FJ23416" i="2"/>
  <c r="FJ23417" i="2"/>
  <c r="FJ23418" i="2"/>
  <c r="FJ23419" i="2"/>
  <c r="FJ23420" i="2"/>
  <c r="FJ23421" i="2"/>
  <c r="FJ23422" i="2"/>
  <c r="FJ23423" i="2"/>
  <c r="FJ23424" i="2"/>
  <c r="FJ23425" i="2"/>
  <c r="FJ23426" i="2"/>
  <c r="FJ23427" i="2"/>
  <c r="FJ23428" i="2"/>
  <c r="FJ23429" i="2"/>
  <c r="FJ23430" i="2"/>
  <c r="FJ23431" i="2"/>
  <c r="FJ23432" i="2"/>
  <c r="FJ23433" i="2"/>
  <c r="FJ23434" i="2"/>
  <c r="FJ23435" i="2"/>
  <c r="FJ23436" i="2"/>
  <c r="FJ23437" i="2"/>
  <c r="FJ23438" i="2"/>
  <c r="FJ23439" i="2"/>
  <c r="FJ23440" i="2"/>
  <c r="FJ23441" i="2"/>
  <c r="FJ23442" i="2"/>
  <c r="FJ23443" i="2"/>
  <c r="FJ23444" i="2"/>
  <c r="FJ23445" i="2"/>
  <c r="FJ23446" i="2"/>
  <c r="FJ23447" i="2"/>
  <c r="FJ23448" i="2"/>
  <c r="FJ23449" i="2"/>
  <c r="FJ23450" i="2"/>
  <c r="FJ23451" i="2"/>
  <c r="FJ23452" i="2"/>
  <c r="FJ23453" i="2"/>
  <c r="FJ23454" i="2"/>
  <c r="FJ23455" i="2"/>
  <c r="FJ23456" i="2"/>
  <c r="FJ23457" i="2"/>
  <c r="FJ23458" i="2"/>
  <c r="FJ23459" i="2"/>
  <c r="FJ23460" i="2"/>
  <c r="FJ23461" i="2"/>
  <c r="FJ23462" i="2"/>
  <c r="FJ23463" i="2"/>
  <c r="FJ23464" i="2"/>
  <c r="FJ23465" i="2"/>
  <c r="FJ23466" i="2"/>
  <c r="FJ23467" i="2"/>
  <c r="FJ23468" i="2"/>
  <c r="FJ23469" i="2"/>
  <c r="FJ23470" i="2"/>
  <c r="FJ23471" i="2"/>
  <c r="FJ23472" i="2"/>
  <c r="FJ23473" i="2"/>
  <c r="FJ23474" i="2"/>
  <c r="FJ23475" i="2"/>
  <c r="FJ23476" i="2"/>
  <c r="FJ23477" i="2"/>
  <c r="FJ23478" i="2"/>
  <c r="FJ23479" i="2"/>
  <c r="FJ23480" i="2"/>
  <c r="FJ23481" i="2"/>
  <c r="FJ23482" i="2"/>
  <c r="FJ23483" i="2"/>
  <c r="FJ23484" i="2"/>
  <c r="FJ23485" i="2"/>
  <c r="FJ23486" i="2"/>
  <c r="FJ23487" i="2"/>
  <c r="FJ23488" i="2"/>
  <c r="FJ23489" i="2"/>
  <c r="FJ23490" i="2"/>
  <c r="FJ23491" i="2"/>
  <c r="FJ23492" i="2"/>
  <c r="FJ23493" i="2"/>
  <c r="FJ23494" i="2"/>
  <c r="FJ23495" i="2"/>
  <c r="FJ23496" i="2"/>
  <c r="FJ23497" i="2"/>
  <c r="FJ23498" i="2"/>
  <c r="FJ23499" i="2"/>
  <c r="FJ23500" i="2"/>
  <c r="FJ23501" i="2"/>
  <c r="FJ23502" i="2"/>
  <c r="FJ23503" i="2"/>
  <c r="FJ23504" i="2"/>
  <c r="FJ23505" i="2"/>
  <c r="FJ23506" i="2"/>
  <c r="FJ23507" i="2"/>
  <c r="FJ23508" i="2"/>
  <c r="FJ23509" i="2"/>
  <c r="FJ23510" i="2"/>
  <c r="FJ23511" i="2"/>
  <c r="FJ23512" i="2"/>
  <c r="FJ23513" i="2"/>
  <c r="FJ23514" i="2"/>
  <c r="FJ23515" i="2"/>
  <c r="FJ23516" i="2"/>
  <c r="FJ23517" i="2"/>
  <c r="FJ23518" i="2"/>
  <c r="FJ23519" i="2"/>
  <c r="FJ23520" i="2"/>
  <c r="FJ23521" i="2"/>
  <c r="FJ23522" i="2"/>
  <c r="FJ23523" i="2"/>
  <c r="FJ23524" i="2"/>
  <c r="FJ23525" i="2"/>
  <c r="FJ23526" i="2"/>
  <c r="FJ23527" i="2"/>
  <c r="FJ23528" i="2"/>
  <c r="FJ23529" i="2"/>
  <c r="FJ23530" i="2"/>
  <c r="FJ23531" i="2"/>
  <c r="FJ23532" i="2"/>
  <c r="FJ23533" i="2"/>
  <c r="FJ23534" i="2"/>
  <c r="FJ23535" i="2"/>
  <c r="FJ23536" i="2"/>
  <c r="FJ23537" i="2"/>
  <c r="FJ23538" i="2"/>
  <c r="FJ23539" i="2"/>
  <c r="FJ23540" i="2"/>
  <c r="FJ23541" i="2"/>
  <c r="FJ23542" i="2"/>
  <c r="FJ23543" i="2"/>
  <c r="FJ23544" i="2"/>
  <c r="FJ23545" i="2"/>
  <c r="FJ23546" i="2"/>
  <c r="FJ23547" i="2"/>
  <c r="FJ23548" i="2"/>
  <c r="FJ23549" i="2"/>
  <c r="FJ23550" i="2"/>
  <c r="FJ23551" i="2"/>
  <c r="FJ23552" i="2"/>
  <c r="FJ23553" i="2"/>
  <c r="FJ23554" i="2"/>
  <c r="FJ23555" i="2"/>
  <c r="FJ23556" i="2"/>
  <c r="FJ23557" i="2"/>
  <c r="FJ23558" i="2"/>
  <c r="FJ23559" i="2"/>
  <c r="FJ23560" i="2"/>
  <c r="FJ23561" i="2"/>
  <c r="FJ23562" i="2"/>
  <c r="FJ23563" i="2"/>
  <c r="FJ23564" i="2"/>
  <c r="FJ23565" i="2"/>
  <c r="FJ23566" i="2"/>
  <c r="FJ23567" i="2"/>
  <c r="FJ23568" i="2"/>
  <c r="FJ23569" i="2"/>
  <c r="FJ23570" i="2"/>
  <c r="FJ23571" i="2"/>
  <c r="FJ23572" i="2"/>
  <c r="FJ23573" i="2"/>
  <c r="FJ23574" i="2"/>
  <c r="FJ23575" i="2"/>
  <c r="FJ23576" i="2"/>
  <c r="FJ23577" i="2"/>
  <c r="FJ23578" i="2"/>
  <c r="FJ23579" i="2"/>
  <c r="FJ23580" i="2"/>
  <c r="FJ23581" i="2"/>
  <c r="FJ23582" i="2"/>
  <c r="FJ23583" i="2"/>
  <c r="FJ23584" i="2"/>
  <c r="FJ23585" i="2"/>
  <c r="FJ23586" i="2"/>
  <c r="FJ23587" i="2"/>
  <c r="FJ23588" i="2"/>
  <c r="FJ23589" i="2"/>
  <c r="FJ23590" i="2"/>
  <c r="FJ23591" i="2"/>
  <c r="FJ23592" i="2"/>
  <c r="FJ23593" i="2"/>
  <c r="FJ23594" i="2"/>
  <c r="FJ23595" i="2"/>
  <c r="FJ23596" i="2"/>
  <c r="FJ23597" i="2"/>
  <c r="FJ23598" i="2"/>
  <c r="FJ23599" i="2"/>
  <c r="FJ23600" i="2"/>
  <c r="FJ23601" i="2"/>
  <c r="FJ23602" i="2"/>
  <c r="FJ23603" i="2"/>
  <c r="FJ23604" i="2"/>
  <c r="FJ23605" i="2"/>
  <c r="FJ23606" i="2"/>
  <c r="FJ23607" i="2"/>
  <c r="FJ23608" i="2"/>
  <c r="FJ23609" i="2"/>
  <c r="FJ23610" i="2"/>
  <c r="FJ23611" i="2"/>
  <c r="FJ23612" i="2"/>
  <c r="FJ23613" i="2"/>
  <c r="FJ23614" i="2"/>
  <c r="FJ23615" i="2"/>
  <c r="FJ23616" i="2"/>
  <c r="FJ23617" i="2"/>
  <c r="FJ23618" i="2"/>
  <c r="FJ23619" i="2"/>
  <c r="FJ23620" i="2"/>
  <c r="FJ23621" i="2"/>
  <c r="FJ23622" i="2"/>
  <c r="FJ23623" i="2"/>
  <c r="FJ23624" i="2"/>
  <c r="FJ23625" i="2"/>
  <c r="FJ23626" i="2"/>
  <c r="FJ23627" i="2"/>
  <c r="FJ23628" i="2"/>
  <c r="FJ23629" i="2"/>
  <c r="FJ23630" i="2"/>
  <c r="FJ23631" i="2"/>
  <c r="FJ23632" i="2"/>
  <c r="FJ23633" i="2"/>
  <c r="FJ23634" i="2"/>
  <c r="FJ23635" i="2"/>
  <c r="FJ23636" i="2"/>
  <c r="FJ23637" i="2"/>
  <c r="FJ23638" i="2"/>
  <c r="FJ23639" i="2"/>
  <c r="FJ23640" i="2"/>
  <c r="FJ23641" i="2"/>
  <c r="FJ23642" i="2"/>
  <c r="FJ23643" i="2"/>
  <c r="FJ23644" i="2"/>
  <c r="FJ23645" i="2"/>
  <c r="FJ23646" i="2"/>
  <c r="FJ23647" i="2"/>
  <c r="FJ23648" i="2"/>
  <c r="FJ23649" i="2"/>
  <c r="FJ23650" i="2"/>
  <c r="FJ23651" i="2"/>
  <c r="FJ23652" i="2"/>
  <c r="FJ23653" i="2"/>
  <c r="FJ23654" i="2"/>
  <c r="FJ23655" i="2"/>
  <c r="FJ23656" i="2"/>
  <c r="FJ23657" i="2"/>
  <c r="FJ23658" i="2"/>
  <c r="FJ23659" i="2"/>
  <c r="FJ23660" i="2"/>
  <c r="FJ23661" i="2"/>
  <c r="FJ23662" i="2"/>
  <c r="FJ23663" i="2"/>
  <c r="FJ23664" i="2"/>
  <c r="FJ23665" i="2"/>
  <c r="FJ23666" i="2"/>
  <c r="FJ23667" i="2"/>
  <c r="FJ23668" i="2"/>
  <c r="FJ23669" i="2"/>
  <c r="FJ23670" i="2"/>
  <c r="FJ23671" i="2"/>
  <c r="FJ23672" i="2"/>
  <c r="FJ23673" i="2"/>
  <c r="FJ23674" i="2"/>
  <c r="FJ23675" i="2"/>
  <c r="FJ23676" i="2"/>
  <c r="FJ23677" i="2"/>
  <c r="FJ23678" i="2"/>
  <c r="FJ23679" i="2"/>
  <c r="FJ23680" i="2"/>
  <c r="FJ23681" i="2"/>
  <c r="FJ23682" i="2"/>
  <c r="FJ23683" i="2"/>
  <c r="FJ23684" i="2"/>
  <c r="FJ23685" i="2"/>
  <c r="FJ23686" i="2"/>
  <c r="FJ23687" i="2"/>
  <c r="FJ23688" i="2"/>
  <c r="FJ23689" i="2"/>
  <c r="FJ23690" i="2"/>
  <c r="FJ23691" i="2"/>
  <c r="FJ23692" i="2"/>
  <c r="FJ23693" i="2"/>
  <c r="FJ23694" i="2"/>
  <c r="FJ23695" i="2"/>
  <c r="FJ23696" i="2"/>
  <c r="FJ23697" i="2"/>
  <c r="FJ23698" i="2"/>
  <c r="FJ23699" i="2"/>
  <c r="FJ23700" i="2"/>
  <c r="FJ23701" i="2"/>
  <c r="FJ23702" i="2"/>
  <c r="FJ23703" i="2"/>
  <c r="FJ23704" i="2"/>
  <c r="FJ23705" i="2"/>
  <c r="FJ23706" i="2"/>
  <c r="FJ23707" i="2"/>
  <c r="FJ23708" i="2"/>
  <c r="FJ23709" i="2"/>
  <c r="FJ23710" i="2"/>
  <c r="FJ23711" i="2"/>
  <c r="FJ23712" i="2"/>
  <c r="FJ23713" i="2"/>
  <c r="FJ23714" i="2"/>
  <c r="FJ23715" i="2"/>
  <c r="FJ23716" i="2"/>
  <c r="FJ23717" i="2"/>
  <c r="FJ23718" i="2"/>
  <c r="FJ23719" i="2"/>
  <c r="FJ23720" i="2"/>
  <c r="FJ23721" i="2"/>
  <c r="FJ23722" i="2"/>
  <c r="FJ23723" i="2"/>
  <c r="FJ23724" i="2"/>
  <c r="FJ23725" i="2"/>
  <c r="FJ23726" i="2"/>
  <c r="FJ23727" i="2"/>
  <c r="FJ23728" i="2"/>
  <c r="FJ23729" i="2"/>
  <c r="FJ23730" i="2"/>
  <c r="FJ23731" i="2"/>
  <c r="FJ23732" i="2"/>
  <c r="FJ23733" i="2"/>
  <c r="FJ23734" i="2"/>
  <c r="FJ23735" i="2"/>
  <c r="FJ23736" i="2"/>
  <c r="FJ23737" i="2"/>
  <c r="FJ23738" i="2"/>
  <c r="FJ23739" i="2"/>
  <c r="FJ23740" i="2"/>
  <c r="FJ23741" i="2"/>
  <c r="FJ23742" i="2"/>
  <c r="FJ23743" i="2"/>
  <c r="FJ23744" i="2"/>
  <c r="FJ23745" i="2"/>
  <c r="FJ23746" i="2"/>
  <c r="FJ23747" i="2"/>
  <c r="FJ23748" i="2"/>
  <c r="FJ23749" i="2"/>
  <c r="FJ23750" i="2"/>
  <c r="FJ23751" i="2"/>
  <c r="FJ23752" i="2"/>
  <c r="FJ23753" i="2"/>
  <c r="FJ23754" i="2"/>
  <c r="FJ23755" i="2"/>
  <c r="FJ23756" i="2"/>
  <c r="FJ23757" i="2"/>
  <c r="FJ23758" i="2"/>
  <c r="FJ23759" i="2"/>
  <c r="FJ23760" i="2"/>
  <c r="FJ23761" i="2"/>
  <c r="FJ23762" i="2"/>
  <c r="FJ23763" i="2"/>
  <c r="FJ23764" i="2"/>
  <c r="FJ23765" i="2"/>
  <c r="FJ23766" i="2"/>
  <c r="FJ23767" i="2"/>
  <c r="FJ23768" i="2"/>
  <c r="FJ23769" i="2"/>
  <c r="FJ23770" i="2"/>
  <c r="FJ23771" i="2"/>
  <c r="FJ23772" i="2"/>
  <c r="FJ23773" i="2"/>
  <c r="FJ23774" i="2"/>
  <c r="FJ23775" i="2"/>
  <c r="FJ23776" i="2"/>
  <c r="FJ23777" i="2"/>
  <c r="FJ23778" i="2"/>
  <c r="FJ23779" i="2"/>
  <c r="FJ23780" i="2"/>
  <c r="FJ23781" i="2"/>
  <c r="FJ23782" i="2"/>
  <c r="FJ23783" i="2"/>
  <c r="FJ23784" i="2"/>
  <c r="FJ23785" i="2"/>
  <c r="FJ23786" i="2"/>
  <c r="FJ23787" i="2"/>
  <c r="FJ23788" i="2"/>
  <c r="FJ23789" i="2"/>
  <c r="FJ23790" i="2"/>
  <c r="FJ23791" i="2"/>
  <c r="FJ23792" i="2"/>
  <c r="FJ23793" i="2"/>
  <c r="FJ23794" i="2"/>
  <c r="FJ23795" i="2"/>
  <c r="FJ23796" i="2"/>
  <c r="FJ23797" i="2"/>
  <c r="FJ23798" i="2"/>
  <c r="FJ23799" i="2"/>
  <c r="FJ23800" i="2"/>
  <c r="FJ23801" i="2"/>
  <c r="FJ23802" i="2"/>
  <c r="FJ23803" i="2"/>
  <c r="FJ23804" i="2"/>
  <c r="FJ23805" i="2"/>
  <c r="FJ23806" i="2"/>
  <c r="FJ23807" i="2"/>
  <c r="FJ23808" i="2"/>
  <c r="FJ23809" i="2"/>
  <c r="FJ23810" i="2"/>
  <c r="FJ23811" i="2"/>
  <c r="FJ23812" i="2"/>
  <c r="FJ23813" i="2"/>
  <c r="FJ23814" i="2"/>
  <c r="FJ23815" i="2"/>
  <c r="FJ23816" i="2"/>
  <c r="FJ23817" i="2"/>
  <c r="FJ23818" i="2"/>
  <c r="FJ23819" i="2"/>
  <c r="FJ23820" i="2"/>
  <c r="FJ23821" i="2"/>
  <c r="FJ23822" i="2"/>
  <c r="FJ23823" i="2"/>
  <c r="FJ23824" i="2"/>
  <c r="FJ23825" i="2"/>
  <c r="FJ23826" i="2"/>
  <c r="FJ23827" i="2"/>
  <c r="FJ23828" i="2"/>
  <c r="FJ23829" i="2"/>
  <c r="FJ23830" i="2"/>
  <c r="FJ23831" i="2"/>
  <c r="FJ23832" i="2"/>
  <c r="FJ23833" i="2"/>
  <c r="FJ23834" i="2"/>
  <c r="FJ23835" i="2"/>
  <c r="FJ23836" i="2"/>
  <c r="FJ23837" i="2"/>
  <c r="FJ23838" i="2"/>
  <c r="FJ23839" i="2"/>
  <c r="FJ23840" i="2"/>
  <c r="FJ23841" i="2"/>
  <c r="FJ23842" i="2"/>
  <c r="FJ23843" i="2"/>
  <c r="FJ23844" i="2"/>
  <c r="FJ23845" i="2"/>
  <c r="FJ23846" i="2"/>
  <c r="FJ23847" i="2"/>
  <c r="FJ23848" i="2"/>
  <c r="FJ23849" i="2"/>
  <c r="FJ23850" i="2"/>
  <c r="FJ23851" i="2"/>
  <c r="FJ23852" i="2"/>
  <c r="FJ23853" i="2"/>
  <c r="FJ23854" i="2"/>
  <c r="FJ23855" i="2"/>
  <c r="FJ23856" i="2"/>
  <c r="FJ23857" i="2"/>
  <c r="FJ23858" i="2"/>
  <c r="FJ23859" i="2"/>
  <c r="FJ23860" i="2"/>
  <c r="FJ23861" i="2"/>
  <c r="FJ23862" i="2"/>
  <c r="FJ23863" i="2"/>
  <c r="FJ23864" i="2"/>
  <c r="FJ23865" i="2"/>
  <c r="FJ23866" i="2"/>
  <c r="FJ23867" i="2"/>
  <c r="FJ23868" i="2"/>
  <c r="FJ23869" i="2"/>
  <c r="FJ23870" i="2"/>
  <c r="FJ23871" i="2"/>
  <c r="FJ23872" i="2"/>
  <c r="FJ23873" i="2"/>
  <c r="FJ23874" i="2"/>
  <c r="FJ23875" i="2"/>
  <c r="FJ23876" i="2"/>
  <c r="FJ23877" i="2"/>
  <c r="FJ23878" i="2"/>
  <c r="FJ23879" i="2"/>
  <c r="FJ23880" i="2"/>
  <c r="FJ23881" i="2"/>
  <c r="FJ23882" i="2"/>
  <c r="FJ23883" i="2"/>
  <c r="FJ23884" i="2"/>
  <c r="FJ23885" i="2"/>
  <c r="FJ23886" i="2"/>
  <c r="FJ23887" i="2"/>
  <c r="FJ23888" i="2"/>
  <c r="FJ23889" i="2"/>
  <c r="FJ23890" i="2"/>
  <c r="FJ23891" i="2"/>
  <c r="FJ23892" i="2"/>
  <c r="FJ23893" i="2"/>
  <c r="FJ23894" i="2"/>
  <c r="FJ23895" i="2"/>
  <c r="FJ23896" i="2"/>
  <c r="FJ23897" i="2"/>
  <c r="FJ23898" i="2"/>
  <c r="FJ23899" i="2"/>
  <c r="FJ23900" i="2"/>
  <c r="FJ23901" i="2"/>
  <c r="FJ23902" i="2"/>
  <c r="FJ23903" i="2"/>
  <c r="FJ23904" i="2"/>
  <c r="FJ23905" i="2"/>
  <c r="FJ23906" i="2"/>
  <c r="FJ23907" i="2"/>
  <c r="FJ23908" i="2"/>
  <c r="FJ23909" i="2"/>
  <c r="FJ23910" i="2"/>
  <c r="FJ23911" i="2"/>
  <c r="FJ23912" i="2"/>
  <c r="FJ23913" i="2"/>
  <c r="FJ23914" i="2"/>
  <c r="FJ23915" i="2"/>
  <c r="FJ23916" i="2"/>
  <c r="FJ23917" i="2"/>
  <c r="FJ23918" i="2"/>
  <c r="FJ23919" i="2"/>
  <c r="FJ23920" i="2"/>
  <c r="FJ23921" i="2"/>
  <c r="FJ23922" i="2"/>
  <c r="FJ23923" i="2"/>
  <c r="FJ23924" i="2"/>
  <c r="FJ23925" i="2"/>
  <c r="FJ23926" i="2"/>
  <c r="FJ23927" i="2"/>
  <c r="FJ23928" i="2"/>
  <c r="FJ23929" i="2"/>
  <c r="FJ23930" i="2"/>
  <c r="FJ23931" i="2"/>
  <c r="FJ23932" i="2"/>
  <c r="FJ23933" i="2"/>
  <c r="FJ23934" i="2"/>
  <c r="FJ23935" i="2"/>
  <c r="FJ23936" i="2"/>
  <c r="FJ23937" i="2"/>
  <c r="FJ23938" i="2"/>
  <c r="FJ23939" i="2"/>
  <c r="FJ23940" i="2"/>
  <c r="FJ23941" i="2"/>
  <c r="FJ23942" i="2"/>
  <c r="FJ23943" i="2"/>
  <c r="FJ23944" i="2"/>
  <c r="FJ23945" i="2"/>
  <c r="FJ23946" i="2"/>
  <c r="FJ23947" i="2"/>
  <c r="FJ23948" i="2"/>
  <c r="FJ23949" i="2"/>
  <c r="FJ23950" i="2"/>
  <c r="FJ23951" i="2"/>
  <c r="FJ23952" i="2"/>
  <c r="FJ23953" i="2"/>
  <c r="FJ23954" i="2"/>
  <c r="FJ23955" i="2"/>
  <c r="FJ23956" i="2"/>
  <c r="FJ23957" i="2"/>
  <c r="FJ23958" i="2"/>
  <c r="FJ23959" i="2"/>
  <c r="FJ23960" i="2"/>
  <c r="FJ23961" i="2"/>
  <c r="FJ23962" i="2"/>
  <c r="FJ23963" i="2"/>
  <c r="FJ23964" i="2"/>
  <c r="FJ23965" i="2"/>
  <c r="FJ23966" i="2"/>
  <c r="FJ23967" i="2"/>
  <c r="FJ23968" i="2"/>
  <c r="FJ23969" i="2"/>
  <c r="FJ23970" i="2"/>
  <c r="FJ23971" i="2"/>
  <c r="FJ23972" i="2"/>
  <c r="FJ23973" i="2"/>
  <c r="FJ23974" i="2"/>
  <c r="FJ23975" i="2"/>
  <c r="FJ23976" i="2"/>
  <c r="FJ23977" i="2"/>
  <c r="FJ23978" i="2"/>
  <c r="FJ23979" i="2"/>
  <c r="FJ23980" i="2"/>
  <c r="FJ23981" i="2"/>
  <c r="FJ23982" i="2"/>
  <c r="FJ23983" i="2"/>
  <c r="FJ23984" i="2"/>
  <c r="FJ23985" i="2"/>
  <c r="FJ23986" i="2"/>
  <c r="FJ23987" i="2"/>
  <c r="FJ23988" i="2"/>
  <c r="FJ23989" i="2"/>
  <c r="FJ23990" i="2"/>
  <c r="FJ23991" i="2"/>
  <c r="FJ23992" i="2"/>
  <c r="FJ23993" i="2"/>
  <c r="FJ23994" i="2"/>
  <c r="FJ23995" i="2"/>
  <c r="FJ23996" i="2"/>
  <c r="FJ23997" i="2"/>
  <c r="FJ23998" i="2"/>
  <c r="FJ23999" i="2"/>
  <c r="FJ24000" i="2"/>
  <c r="FJ24001" i="2"/>
  <c r="FJ24002" i="2"/>
  <c r="FJ24003" i="2"/>
  <c r="FJ24004" i="2"/>
  <c r="FJ24005" i="2"/>
  <c r="FJ24006" i="2"/>
  <c r="FJ24007" i="2"/>
  <c r="FJ24008" i="2"/>
  <c r="FJ24009" i="2"/>
  <c r="FJ24010" i="2"/>
  <c r="FJ24011" i="2"/>
  <c r="FJ24012" i="2"/>
  <c r="FJ24013" i="2"/>
  <c r="FJ24014" i="2"/>
  <c r="FJ24015" i="2"/>
  <c r="FJ24016" i="2"/>
  <c r="FJ24017" i="2"/>
  <c r="FJ24018" i="2"/>
  <c r="FJ24019" i="2"/>
  <c r="FJ24020" i="2"/>
  <c r="FJ24021" i="2"/>
  <c r="FJ24022" i="2"/>
  <c r="FJ24023" i="2"/>
  <c r="FJ24024" i="2"/>
  <c r="FJ24025" i="2"/>
  <c r="FJ24026" i="2"/>
  <c r="FJ24027" i="2"/>
  <c r="FJ24028" i="2"/>
  <c r="FJ24029" i="2"/>
  <c r="FJ24030" i="2"/>
  <c r="FJ24031" i="2"/>
  <c r="FJ24032" i="2"/>
  <c r="FJ24033" i="2"/>
  <c r="FJ24034" i="2"/>
  <c r="FJ24035" i="2"/>
  <c r="FJ24036" i="2"/>
  <c r="FJ24037" i="2"/>
  <c r="FJ24038" i="2"/>
  <c r="FJ24039" i="2"/>
  <c r="FJ24040" i="2"/>
  <c r="FJ24041" i="2"/>
  <c r="FJ24042" i="2"/>
  <c r="FJ24043" i="2"/>
  <c r="FJ24044" i="2"/>
  <c r="FJ24045" i="2"/>
  <c r="FJ24046" i="2"/>
  <c r="FJ24047" i="2"/>
  <c r="FJ24048" i="2"/>
  <c r="FJ24049" i="2"/>
  <c r="FJ24050" i="2"/>
  <c r="FJ24051" i="2"/>
  <c r="FJ24052" i="2"/>
  <c r="FJ24053" i="2"/>
  <c r="FJ24054" i="2"/>
  <c r="FJ24055" i="2"/>
  <c r="FJ24056" i="2"/>
  <c r="FJ24057" i="2"/>
  <c r="FJ24058" i="2"/>
  <c r="FJ24059" i="2"/>
  <c r="FJ24060" i="2"/>
  <c r="FJ24061" i="2"/>
  <c r="FJ24062" i="2"/>
  <c r="FJ24063" i="2"/>
  <c r="FJ24064" i="2"/>
  <c r="FJ24065" i="2"/>
  <c r="FJ24066" i="2"/>
  <c r="FJ24067" i="2"/>
  <c r="FJ24068" i="2"/>
  <c r="FJ24069" i="2"/>
  <c r="FJ24070" i="2"/>
  <c r="FJ24071" i="2"/>
  <c r="FJ24072" i="2"/>
  <c r="FJ24073" i="2"/>
  <c r="FJ24074" i="2"/>
  <c r="FJ24075" i="2"/>
  <c r="FJ24076" i="2"/>
  <c r="FJ24077" i="2"/>
  <c r="FJ24078" i="2"/>
  <c r="FJ24079" i="2"/>
  <c r="FJ24080" i="2"/>
  <c r="FJ24081" i="2"/>
  <c r="FJ24082" i="2"/>
  <c r="FJ24083" i="2"/>
  <c r="FJ24084" i="2"/>
  <c r="FJ24085" i="2"/>
  <c r="FJ24086" i="2"/>
  <c r="FJ24087" i="2"/>
  <c r="FJ24088" i="2"/>
  <c r="FJ24089" i="2"/>
  <c r="FJ24090" i="2"/>
  <c r="FJ24091" i="2"/>
  <c r="FJ24092" i="2"/>
  <c r="FJ24093" i="2"/>
  <c r="FJ24094" i="2"/>
  <c r="FJ24095" i="2"/>
  <c r="FJ24096" i="2"/>
  <c r="FJ24097" i="2"/>
  <c r="FJ24098" i="2"/>
  <c r="FJ24099" i="2"/>
  <c r="FJ24100" i="2"/>
  <c r="FJ24101" i="2"/>
  <c r="FJ24102" i="2"/>
  <c r="FJ24103" i="2"/>
  <c r="FJ24104" i="2"/>
  <c r="FJ24105" i="2"/>
  <c r="FJ24106" i="2"/>
  <c r="FJ24107" i="2"/>
  <c r="FJ24108" i="2"/>
  <c r="FJ24109" i="2"/>
  <c r="FJ24110" i="2"/>
  <c r="FJ24111" i="2"/>
  <c r="FJ24112" i="2"/>
  <c r="FJ24113" i="2"/>
  <c r="FJ24114" i="2"/>
  <c r="FJ24115" i="2"/>
  <c r="FJ24116" i="2"/>
  <c r="FJ24117" i="2"/>
  <c r="FJ24118" i="2"/>
  <c r="FJ24119" i="2"/>
  <c r="FJ24120" i="2"/>
  <c r="FJ24121" i="2"/>
  <c r="FJ24122" i="2"/>
  <c r="FJ24123" i="2"/>
  <c r="FJ24124" i="2"/>
  <c r="FJ24125" i="2"/>
  <c r="FJ24126" i="2"/>
  <c r="FJ24127" i="2"/>
  <c r="FJ24128" i="2"/>
  <c r="FJ24129" i="2"/>
  <c r="FJ24130" i="2"/>
  <c r="FJ24131" i="2"/>
  <c r="FJ24132" i="2"/>
  <c r="FJ24133" i="2"/>
  <c r="FJ24134" i="2"/>
  <c r="FJ24135" i="2"/>
  <c r="FJ24136" i="2"/>
  <c r="FJ24137" i="2"/>
  <c r="FJ24138" i="2"/>
  <c r="FJ24139" i="2"/>
  <c r="FJ24140" i="2"/>
  <c r="FJ24141" i="2"/>
  <c r="FJ24142" i="2"/>
  <c r="FJ24143" i="2"/>
  <c r="FJ24144" i="2"/>
  <c r="FJ24145" i="2"/>
  <c r="FJ24146" i="2"/>
  <c r="FJ24147" i="2"/>
  <c r="FJ24148" i="2"/>
  <c r="FJ24149" i="2"/>
  <c r="FJ24150" i="2"/>
  <c r="FJ24151" i="2"/>
  <c r="FJ24152" i="2"/>
  <c r="FJ24153" i="2"/>
  <c r="FJ24154" i="2"/>
  <c r="FJ24155" i="2"/>
  <c r="FJ24156" i="2"/>
  <c r="FJ24157" i="2"/>
  <c r="FJ24158" i="2"/>
  <c r="FJ24159" i="2"/>
  <c r="FJ24160" i="2"/>
  <c r="FJ24161" i="2"/>
  <c r="FJ24162" i="2"/>
  <c r="FJ24163" i="2"/>
  <c r="FJ24164" i="2"/>
  <c r="FJ24165" i="2"/>
  <c r="FJ24166" i="2"/>
  <c r="FJ24167" i="2"/>
  <c r="FJ24168" i="2"/>
  <c r="FJ24169" i="2"/>
  <c r="FJ24170" i="2"/>
  <c r="FJ24171" i="2"/>
  <c r="FJ24172" i="2"/>
  <c r="FJ24173" i="2"/>
  <c r="FJ24174" i="2"/>
  <c r="FJ24175" i="2"/>
  <c r="FJ24176" i="2"/>
  <c r="FJ24177" i="2"/>
  <c r="FJ24178" i="2"/>
  <c r="FJ24179" i="2"/>
  <c r="FJ24180" i="2"/>
  <c r="FJ24181" i="2"/>
  <c r="FJ24182" i="2"/>
  <c r="FJ24183" i="2"/>
  <c r="FJ24184" i="2"/>
  <c r="FJ24185" i="2"/>
  <c r="FJ24186" i="2"/>
  <c r="FJ24187" i="2"/>
  <c r="FJ24188" i="2"/>
  <c r="FJ24189" i="2"/>
  <c r="FJ24190" i="2"/>
  <c r="FJ24191" i="2"/>
  <c r="FJ24192" i="2"/>
  <c r="FJ24193" i="2"/>
  <c r="FJ24194" i="2"/>
  <c r="FJ24195" i="2"/>
  <c r="FJ24196" i="2"/>
  <c r="FJ24197" i="2"/>
  <c r="FJ24198" i="2"/>
  <c r="FJ24199" i="2"/>
  <c r="FJ24200" i="2"/>
  <c r="FJ24201" i="2"/>
  <c r="FJ24202" i="2"/>
  <c r="FJ24203" i="2"/>
  <c r="FJ24204" i="2"/>
  <c r="FJ24205" i="2"/>
  <c r="FJ24206" i="2"/>
  <c r="FJ24207" i="2"/>
  <c r="FJ24208" i="2"/>
  <c r="FJ24209" i="2"/>
  <c r="FJ24210" i="2"/>
  <c r="FJ24211" i="2"/>
  <c r="FJ24212" i="2"/>
  <c r="FJ24213" i="2"/>
  <c r="FJ24214" i="2"/>
  <c r="FJ24215" i="2"/>
  <c r="FJ24216" i="2"/>
  <c r="FJ24217" i="2"/>
  <c r="FJ24218" i="2"/>
  <c r="FJ24219" i="2"/>
  <c r="FJ24220" i="2"/>
  <c r="FJ24221" i="2"/>
  <c r="FJ24222" i="2"/>
  <c r="FJ24223" i="2"/>
  <c r="FJ24224" i="2"/>
  <c r="FJ24225" i="2"/>
  <c r="FJ24226" i="2"/>
  <c r="FJ24227" i="2"/>
  <c r="FJ24228" i="2"/>
  <c r="FJ24229" i="2"/>
  <c r="FJ24230" i="2"/>
  <c r="FJ24231" i="2"/>
  <c r="FJ24232" i="2"/>
  <c r="FJ24233" i="2"/>
  <c r="FJ24234" i="2"/>
  <c r="FJ24235" i="2"/>
  <c r="FJ24236" i="2"/>
  <c r="FJ24237" i="2"/>
  <c r="FJ24238" i="2"/>
  <c r="FJ24239" i="2"/>
  <c r="FJ24240" i="2"/>
  <c r="FJ24241" i="2"/>
  <c r="FJ24242" i="2"/>
  <c r="FJ24243" i="2"/>
  <c r="FJ24244" i="2"/>
  <c r="FJ24245" i="2"/>
  <c r="FJ24246" i="2"/>
  <c r="FJ24247" i="2"/>
  <c r="FJ24248" i="2"/>
  <c r="FJ24249" i="2"/>
  <c r="FJ24250" i="2"/>
  <c r="FJ24251" i="2"/>
  <c r="FJ24252" i="2"/>
  <c r="FJ24253" i="2"/>
  <c r="FJ24254" i="2"/>
  <c r="FJ24255" i="2"/>
  <c r="FJ24256" i="2"/>
  <c r="FJ24257" i="2"/>
  <c r="FJ24258" i="2"/>
  <c r="FJ24259" i="2"/>
  <c r="FJ24260" i="2"/>
  <c r="FJ24261" i="2"/>
  <c r="FJ24262" i="2"/>
  <c r="FJ24263" i="2"/>
  <c r="FJ24264" i="2"/>
  <c r="FJ24265" i="2"/>
  <c r="FJ24266" i="2"/>
  <c r="FJ24267" i="2"/>
  <c r="FJ24268" i="2"/>
  <c r="FJ24269" i="2"/>
  <c r="FJ24270" i="2"/>
  <c r="FJ24271" i="2"/>
  <c r="FJ24272" i="2"/>
  <c r="FJ24273" i="2"/>
  <c r="FJ24274" i="2"/>
  <c r="FJ24275" i="2"/>
  <c r="FJ24276" i="2"/>
  <c r="FJ24277" i="2"/>
  <c r="FJ24278" i="2"/>
  <c r="FJ24279" i="2"/>
  <c r="FJ24280" i="2"/>
  <c r="FJ24281" i="2"/>
  <c r="FJ24282" i="2"/>
  <c r="FJ24283" i="2"/>
  <c r="FJ24284" i="2"/>
  <c r="FJ24285" i="2"/>
  <c r="FJ24286" i="2"/>
  <c r="FJ24287" i="2"/>
  <c r="FJ24288" i="2"/>
  <c r="FJ24289" i="2"/>
  <c r="FJ24290" i="2"/>
  <c r="FJ24291" i="2"/>
  <c r="FJ24292" i="2"/>
  <c r="FJ24293" i="2"/>
  <c r="FJ24294" i="2"/>
  <c r="FJ24295" i="2"/>
  <c r="FJ24296" i="2"/>
  <c r="FJ24297" i="2"/>
  <c r="FJ24298" i="2"/>
  <c r="FJ24299" i="2"/>
  <c r="FJ24300" i="2"/>
  <c r="FJ24301" i="2"/>
  <c r="FJ24302" i="2"/>
  <c r="FJ24303" i="2"/>
  <c r="FJ24304" i="2"/>
  <c r="FJ24305" i="2"/>
  <c r="FJ24306" i="2"/>
  <c r="FJ24307" i="2"/>
  <c r="FJ24308" i="2"/>
  <c r="FJ24309" i="2"/>
  <c r="FJ24310" i="2"/>
  <c r="FJ24311" i="2"/>
  <c r="FJ24312" i="2"/>
  <c r="FJ24313" i="2"/>
  <c r="FJ24314" i="2"/>
  <c r="FJ24315" i="2"/>
  <c r="FJ24316" i="2"/>
  <c r="FJ24317" i="2"/>
  <c r="FJ24318" i="2"/>
  <c r="FJ24319" i="2"/>
  <c r="FJ24320" i="2"/>
  <c r="FJ24321" i="2"/>
  <c r="FJ24322" i="2"/>
  <c r="FJ24323" i="2"/>
  <c r="FJ24324" i="2"/>
  <c r="FJ24325" i="2"/>
  <c r="FJ24326" i="2"/>
  <c r="FJ24327" i="2"/>
  <c r="FJ24328" i="2"/>
  <c r="FJ24329" i="2"/>
  <c r="FJ24330" i="2"/>
  <c r="FJ24331" i="2"/>
  <c r="FJ24332" i="2"/>
  <c r="FJ24333" i="2"/>
  <c r="FJ24334" i="2"/>
  <c r="FJ24335" i="2"/>
  <c r="FJ24336" i="2"/>
  <c r="FJ24337" i="2"/>
  <c r="FJ24338" i="2"/>
  <c r="FJ24339" i="2"/>
  <c r="FJ24340" i="2"/>
  <c r="FJ24341" i="2"/>
  <c r="FJ24342" i="2"/>
  <c r="FJ24343" i="2"/>
  <c r="FJ24344" i="2"/>
  <c r="FJ24345" i="2"/>
  <c r="FJ24346" i="2"/>
  <c r="FJ24347" i="2"/>
  <c r="FJ24348" i="2"/>
  <c r="FJ24349" i="2"/>
  <c r="FJ24350" i="2"/>
  <c r="FJ24351" i="2"/>
  <c r="FJ24352" i="2"/>
  <c r="FJ24353" i="2"/>
  <c r="FJ24354" i="2"/>
  <c r="FJ24355" i="2"/>
  <c r="FJ24356" i="2"/>
  <c r="FJ24357" i="2"/>
  <c r="FJ24358" i="2"/>
  <c r="FJ24359" i="2"/>
  <c r="FJ24360" i="2"/>
  <c r="FJ24361" i="2"/>
  <c r="FJ24362" i="2"/>
  <c r="FJ24363" i="2"/>
  <c r="FJ24364" i="2"/>
  <c r="FJ24365" i="2"/>
  <c r="FJ24366" i="2"/>
  <c r="FJ24367" i="2"/>
  <c r="FJ24368" i="2"/>
  <c r="FJ24369" i="2"/>
  <c r="FJ24370" i="2"/>
  <c r="FJ24371" i="2"/>
  <c r="FJ24372" i="2"/>
  <c r="FJ24373" i="2"/>
  <c r="FJ24374" i="2"/>
  <c r="FJ24375" i="2"/>
  <c r="FJ24376" i="2"/>
  <c r="FJ24377" i="2"/>
  <c r="FJ24378" i="2"/>
  <c r="FJ24379" i="2"/>
  <c r="FJ24380" i="2"/>
  <c r="FJ24381" i="2"/>
  <c r="FJ24382" i="2"/>
  <c r="FJ24383" i="2"/>
  <c r="FJ24384" i="2"/>
  <c r="FJ24385" i="2"/>
  <c r="FJ24386" i="2"/>
  <c r="FJ24387" i="2"/>
  <c r="FJ24388" i="2"/>
  <c r="FJ24389" i="2"/>
  <c r="FJ24390" i="2"/>
  <c r="FJ24391" i="2"/>
  <c r="FJ24392" i="2"/>
  <c r="FJ24393" i="2"/>
  <c r="FJ24394" i="2"/>
  <c r="FJ24395" i="2"/>
  <c r="FJ24396" i="2"/>
  <c r="FJ24397" i="2"/>
  <c r="FJ24398" i="2"/>
  <c r="FJ24399" i="2"/>
  <c r="FJ24400" i="2"/>
  <c r="FJ24401" i="2"/>
  <c r="FJ24402" i="2"/>
  <c r="FJ24403" i="2"/>
  <c r="FJ24404" i="2"/>
  <c r="FJ24405" i="2"/>
  <c r="FJ24406" i="2"/>
  <c r="FJ24407" i="2"/>
  <c r="FJ24408" i="2"/>
  <c r="FJ24409" i="2"/>
  <c r="FJ24410" i="2"/>
  <c r="FJ24411" i="2"/>
  <c r="FJ24412" i="2"/>
  <c r="FJ24413" i="2"/>
  <c r="FJ24414" i="2"/>
  <c r="FJ24415" i="2"/>
  <c r="FJ24416" i="2"/>
  <c r="FJ24417" i="2"/>
  <c r="FJ24418" i="2"/>
  <c r="FJ24419" i="2"/>
  <c r="FJ24420" i="2"/>
  <c r="FJ24421" i="2"/>
  <c r="FJ24422" i="2"/>
  <c r="FJ24423" i="2"/>
  <c r="FJ24424" i="2"/>
  <c r="FJ24425" i="2"/>
  <c r="FJ24426" i="2"/>
  <c r="FJ24427" i="2"/>
  <c r="FJ24428" i="2"/>
  <c r="FJ24429" i="2"/>
  <c r="FJ24430" i="2"/>
  <c r="FJ24431" i="2"/>
  <c r="FJ24432" i="2"/>
  <c r="FJ24433" i="2"/>
  <c r="FJ24434" i="2"/>
  <c r="FJ24435" i="2"/>
  <c r="FJ24436" i="2"/>
  <c r="FJ24437" i="2"/>
  <c r="FJ24438" i="2"/>
  <c r="FJ24439" i="2"/>
  <c r="FJ24440" i="2"/>
  <c r="FJ24441" i="2"/>
  <c r="FJ24442" i="2"/>
  <c r="FJ24443" i="2"/>
  <c r="FJ24444" i="2"/>
  <c r="FJ24445" i="2"/>
  <c r="FJ24446" i="2"/>
  <c r="FJ24447" i="2"/>
  <c r="FJ24448" i="2"/>
  <c r="FJ24449" i="2"/>
  <c r="FJ24450" i="2"/>
  <c r="FJ24451" i="2"/>
  <c r="FJ24452" i="2"/>
  <c r="FJ24453" i="2"/>
  <c r="FJ24454" i="2"/>
  <c r="FJ24455" i="2"/>
  <c r="FJ24456" i="2"/>
  <c r="FJ24457" i="2"/>
  <c r="FJ24458" i="2"/>
  <c r="FJ24459" i="2"/>
  <c r="FJ24460" i="2"/>
  <c r="FJ24461" i="2"/>
  <c r="FJ24462" i="2"/>
  <c r="FJ24463" i="2"/>
  <c r="FJ24464" i="2"/>
  <c r="FJ24465" i="2"/>
  <c r="FJ24466" i="2"/>
  <c r="FJ24467" i="2"/>
  <c r="FJ24468" i="2"/>
  <c r="FJ24469" i="2"/>
  <c r="FJ24470" i="2"/>
  <c r="FJ24471" i="2"/>
  <c r="FJ24472" i="2"/>
  <c r="FJ24473" i="2"/>
  <c r="FJ24474" i="2"/>
  <c r="FJ24475" i="2"/>
  <c r="FJ24476" i="2"/>
  <c r="FJ24477" i="2"/>
  <c r="FJ24478" i="2"/>
  <c r="FJ24479" i="2"/>
  <c r="FJ24480" i="2"/>
  <c r="FJ24481" i="2"/>
  <c r="FJ24482" i="2"/>
  <c r="FJ24483" i="2"/>
  <c r="FJ24484" i="2"/>
  <c r="FJ24485" i="2"/>
  <c r="FJ24486" i="2"/>
  <c r="FJ24487" i="2"/>
  <c r="FJ24488" i="2"/>
  <c r="FJ24489" i="2"/>
  <c r="FJ24490" i="2"/>
  <c r="FJ24491" i="2"/>
  <c r="FJ24492" i="2"/>
  <c r="FJ24493" i="2"/>
  <c r="FJ24494" i="2"/>
  <c r="FJ24495" i="2"/>
  <c r="FJ24496" i="2"/>
  <c r="FJ24497" i="2"/>
  <c r="FJ24498" i="2"/>
  <c r="FJ24499" i="2"/>
  <c r="FJ24500" i="2"/>
  <c r="FJ24501" i="2"/>
  <c r="FJ24502" i="2"/>
  <c r="FJ24503" i="2"/>
  <c r="FJ24504" i="2"/>
  <c r="FJ24505" i="2"/>
  <c r="FJ24506" i="2"/>
  <c r="FJ24507" i="2"/>
  <c r="FJ24508" i="2"/>
  <c r="FJ24509" i="2"/>
  <c r="FJ24510" i="2"/>
  <c r="FJ24511" i="2"/>
  <c r="FJ24512" i="2"/>
  <c r="FJ24513" i="2"/>
  <c r="FJ24514" i="2"/>
  <c r="FJ24515" i="2"/>
  <c r="FJ24516" i="2"/>
  <c r="FJ24517" i="2"/>
  <c r="FJ24518" i="2"/>
  <c r="FJ24519" i="2"/>
  <c r="FJ24520" i="2"/>
  <c r="FJ24521" i="2"/>
  <c r="FJ24522" i="2"/>
  <c r="FJ24523" i="2"/>
  <c r="FJ24524" i="2"/>
  <c r="FJ24525" i="2"/>
  <c r="FJ24526" i="2"/>
  <c r="FJ24527" i="2"/>
  <c r="FJ24528" i="2"/>
  <c r="FJ24529" i="2"/>
  <c r="FJ24530" i="2"/>
  <c r="FJ24531" i="2"/>
  <c r="FJ24532" i="2"/>
  <c r="FJ24533" i="2"/>
  <c r="FJ24534" i="2"/>
  <c r="FJ24535" i="2"/>
  <c r="FJ24536" i="2"/>
  <c r="FJ24537" i="2"/>
  <c r="FJ24538" i="2"/>
  <c r="FJ24539" i="2"/>
  <c r="FJ24540" i="2"/>
  <c r="FJ24541" i="2"/>
  <c r="FJ24542" i="2"/>
  <c r="FJ24543" i="2"/>
  <c r="FJ24544" i="2"/>
  <c r="FJ24545" i="2"/>
  <c r="FJ24546" i="2"/>
  <c r="FJ24547" i="2"/>
  <c r="FJ24548" i="2"/>
  <c r="FJ24549" i="2"/>
  <c r="FJ24550" i="2"/>
  <c r="FJ24551" i="2"/>
  <c r="FJ24552" i="2"/>
  <c r="FJ24553" i="2"/>
  <c r="FJ24554" i="2"/>
  <c r="FJ24555" i="2"/>
  <c r="FJ24556" i="2"/>
  <c r="FJ24557" i="2"/>
  <c r="FJ24558" i="2"/>
  <c r="FJ24559" i="2"/>
  <c r="FJ24560" i="2"/>
  <c r="FJ24561" i="2"/>
  <c r="FJ24562" i="2"/>
  <c r="FJ24563" i="2"/>
  <c r="FJ24564" i="2"/>
  <c r="FJ24565" i="2"/>
  <c r="FJ24566" i="2"/>
  <c r="FJ24567" i="2"/>
  <c r="FJ24568" i="2"/>
  <c r="FJ24569" i="2"/>
  <c r="FJ24570" i="2"/>
  <c r="FJ24571" i="2"/>
  <c r="FJ24572" i="2"/>
  <c r="FJ24573" i="2"/>
  <c r="FJ24574" i="2"/>
  <c r="FJ24575" i="2"/>
  <c r="FJ24576" i="2"/>
  <c r="FJ24577" i="2"/>
  <c r="FJ24578" i="2"/>
  <c r="FJ24579" i="2"/>
  <c r="FJ24580" i="2"/>
  <c r="FJ24581" i="2"/>
  <c r="FJ24582" i="2"/>
  <c r="FJ24583" i="2"/>
  <c r="FJ24584" i="2"/>
  <c r="FJ24585" i="2"/>
  <c r="FJ24586" i="2"/>
  <c r="FJ24587" i="2"/>
  <c r="FJ24588" i="2"/>
  <c r="FJ24589" i="2"/>
  <c r="FJ24590" i="2"/>
  <c r="FJ24591" i="2"/>
  <c r="FJ24592" i="2"/>
  <c r="FJ24593" i="2"/>
  <c r="FJ24594" i="2"/>
  <c r="FJ24595" i="2"/>
  <c r="FJ24596" i="2"/>
  <c r="FJ24597" i="2"/>
  <c r="FJ24598" i="2"/>
  <c r="FJ24599" i="2"/>
  <c r="FJ24600" i="2"/>
  <c r="FJ24601" i="2"/>
  <c r="FJ24602" i="2"/>
  <c r="FJ24603" i="2"/>
  <c r="FJ24604" i="2"/>
  <c r="FJ24605" i="2"/>
  <c r="FJ24606" i="2"/>
  <c r="FJ24607" i="2"/>
  <c r="FJ24608" i="2"/>
  <c r="FJ24609" i="2"/>
  <c r="FJ24610" i="2"/>
  <c r="FJ24611" i="2"/>
  <c r="FJ24612" i="2"/>
  <c r="FJ24613" i="2"/>
  <c r="FJ24614" i="2"/>
  <c r="FJ24615" i="2"/>
  <c r="FJ24616" i="2"/>
  <c r="FJ24617" i="2"/>
  <c r="FJ24618" i="2"/>
  <c r="FJ24619" i="2"/>
  <c r="FJ24620" i="2"/>
  <c r="FJ24621" i="2"/>
  <c r="FJ24622" i="2"/>
  <c r="FJ24623" i="2"/>
  <c r="FJ24624" i="2"/>
  <c r="FJ24625" i="2"/>
  <c r="FJ24626" i="2"/>
  <c r="FJ24627" i="2"/>
  <c r="FJ24628" i="2"/>
  <c r="FJ24629" i="2"/>
  <c r="FJ24630" i="2"/>
  <c r="FJ24631" i="2"/>
  <c r="FJ24632" i="2"/>
  <c r="FJ24633" i="2"/>
  <c r="FJ24634" i="2"/>
  <c r="FJ24635" i="2"/>
  <c r="FJ24636" i="2"/>
  <c r="FJ24637" i="2"/>
  <c r="FJ24638" i="2"/>
  <c r="FJ24639" i="2"/>
  <c r="FJ24640" i="2"/>
  <c r="FJ24641" i="2"/>
  <c r="FJ24642" i="2"/>
  <c r="FJ24643" i="2"/>
  <c r="FJ24644" i="2"/>
  <c r="FJ24645" i="2"/>
  <c r="FJ24646" i="2"/>
  <c r="FJ24647" i="2"/>
  <c r="FJ24648" i="2"/>
  <c r="FJ24649" i="2"/>
  <c r="FJ24650" i="2"/>
  <c r="FJ24651" i="2"/>
  <c r="FJ24652" i="2"/>
  <c r="FJ24653" i="2"/>
  <c r="FJ24654" i="2"/>
  <c r="FJ24655" i="2"/>
  <c r="FJ24656" i="2"/>
  <c r="FJ24657" i="2"/>
  <c r="FJ24658" i="2"/>
  <c r="FJ24659" i="2"/>
  <c r="FJ24660" i="2"/>
  <c r="FJ24661" i="2"/>
  <c r="FJ24662" i="2"/>
  <c r="FJ24663" i="2"/>
  <c r="FJ24664" i="2"/>
  <c r="FJ24665" i="2"/>
  <c r="FJ24666" i="2"/>
  <c r="FJ24667" i="2"/>
  <c r="FJ24668" i="2"/>
  <c r="FJ24669" i="2"/>
  <c r="FJ24670" i="2"/>
  <c r="FJ24671" i="2"/>
  <c r="FJ24672" i="2"/>
  <c r="FJ24673" i="2"/>
  <c r="FJ24674" i="2"/>
  <c r="FJ24675" i="2"/>
  <c r="FJ24676" i="2"/>
  <c r="FJ24677" i="2"/>
  <c r="FJ24678" i="2"/>
  <c r="FJ24679" i="2"/>
  <c r="FJ24680" i="2"/>
  <c r="FJ24681" i="2"/>
  <c r="FJ24682" i="2"/>
  <c r="FJ24683" i="2"/>
  <c r="FJ24684" i="2"/>
  <c r="FJ24685" i="2"/>
  <c r="FJ24686" i="2"/>
  <c r="FJ24687" i="2"/>
  <c r="FJ24688" i="2"/>
  <c r="FJ24689" i="2"/>
  <c r="FJ24690" i="2"/>
  <c r="FJ24691" i="2"/>
  <c r="FJ24692" i="2"/>
  <c r="FJ24693" i="2"/>
  <c r="FJ24694" i="2"/>
  <c r="FJ24695" i="2"/>
  <c r="FJ24696" i="2"/>
  <c r="FJ24697" i="2"/>
  <c r="FJ24698" i="2"/>
  <c r="FJ24699" i="2"/>
  <c r="FJ24700" i="2"/>
  <c r="FJ24701" i="2"/>
  <c r="FJ24702" i="2"/>
  <c r="FJ24703" i="2"/>
  <c r="FJ24704" i="2"/>
  <c r="FJ24705" i="2"/>
  <c r="FJ24706" i="2"/>
  <c r="FJ24707" i="2"/>
  <c r="FJ24708" i="2"/>
  <c r="FJ24709" i="2"/>
  <c r="FJ24710" i="2"/>
  <c r="FJ24711" i="2"/>
  <c r="FJ24712" i="2"/>
  <c r="FJ24713" i="2"/>
  <c r="FJ24714" i="2"/>
  <c r="FJ24715" i="2"/>
  <c r="FJ24716" i="2"/>
  <c r="FJ24717" i="2"/>
  <c r="FJ24718" i="2"/>
  <c r="FJ24719" i="2"/>
  <c r="FJ24720" i="2"/>
  <c r="FJ24721" i="2"/>
  <c r="FJ24722" i="2"/>
  <c r="FJ24723" i="2"/>
  <c r="FJ24724" i="2"/>
  <c r="FJ24725" i="2"/>
  <c r="FJ24726" i="2"/>
  <c r="FJ24727" i="2"/>
  <c r="FJ24728" i="2"/>
  <c r="FJ24729" i="2"/>
  <c r="FJ24730" i="2"/>
  <c r="FJ24731" i="2"/>
  <c r="FJ24732" i="2"/>
  <c r="FJ24733" i="2"/>
  <c r="FJ24734" i="2"/>
  <c r="FJ24735" i="2"/>
  <c r="FJ24736" i="2"/>
  <c r="FJ24737" i="2"/>
  <c r="FJ24738" i="2"/>
  <c r="FJ24739" i="2"/>
  <c r="FJ24740" i="2"/>
  <c r="FJ24741" i="2"/>
  <c r="FJ24742" i="2"/>
  <c r="FJ24743" i="2"/>
  <c r="FJ24744" i="2"/>
  <c r="FJ24745" i="2"/>
  <c r="FJ24746" i="2"/>
  <c r="FJ24747" i="2"/>
  <c r="FJ24748" i="2"/>
  <c r="FJ24749" i="2"/>
  <c r="FJ24750" i="2"/>
  <c r="FJ24751" i="2"/>
  <c r="FJ24752" i="2"/>
  <c r="FJ24753" i="2"/>
  <c r="FJ24754" i="2"/>
  <c r="FJ24755" i="2"/>
  <c r="FJ24756" i="2"/>
  <c r="FJ24757" i="2"/>
  <c r="FJ24758" i="2"/>
  <c r="FJ24759" i="2"/>
  <c r="FJ24760" i="2"/>
  <c r="FJ24761" i="2"/>
  <c r="FJ24762" i="2"/>
  <c r="FJ24763" i="2"/>
  <c r="FJ24764" i="2"/>
  <c r="FJ24765" i="2"/>
  <c r="FJ24766" i="2"/>
  <c r="FJ24767" i="2"/>
  <c r="FJ24768" i="2"/>
  <c r="FJ24769" i="2"/>
  <c r="FJ24770" i="2"/>
  <c r="FJ24771" i="2"/>
  <c r="FJ24772" i="2"/>
  <c r="FJ24773" i="2"/>
  <c r="FJ24774" i="2"/>
  <c r="FJ24775" i="2"/>
  <c r="FJ24776" i="2"/>
  <c r="FJ24777" i="2"/>
  <c r="FJ24778" i="2"/>
  <c r="FJ24779" i="2"/>
  <c r="FJ24780" i="2"/>
  <c r="FJ24781" i="2"/>
  <c r="FJ24782" i="2"/>
  <c r="FJ24783" i="2"/>
  <c r="FJ24784" i="2"/>
  <c r="FJ24785" i="2"/>
  <c r="FJ24786" i="2"/>
  <c r="FJ24787" i="2"/>
  <c r="FJ24788" i="2"/>
  <c r="FJ24789" i="2"/>
  <c r="FJ24790" i="2"/>
  <c r="FJ24791" i="2"/>
  <c r="FJ24792" i="2"/>
  <c r="FJ24793" i="2"/>
  <c r="FJ24794" i="2"/>
  <c r="FJ24795" i="2"/>
  <c r="FJ24796" i="2"/>
  <c r="FJ24797" i="2"/>
  <c r="FJ24798" i="2"/>
  <c r="FJ24799" i="2"/>
  <c r="FJ24800" i="2"/>
  <c r="FJ24801" i="2"/>
  <c r="FJ24802" i="2"/>
  <c r="FJ24803" i="2"/>
  <c r="FJ24804" i="2"/>
  <c r="FJ24805" i="2"/>
  <c r="FJ24806" i="2"/>
  <c r="FJ24807" i="2"/>
  <c r="FJ24808" i="2"/>
  <c r="FJ24809" i="2"/>
  <c r="FJ24810" i="2"/>
  <c r="FJ24811" i="2"/>
  <c r="FJ24812" i="2"/>
  <c r="FJ24813" i="2"/>
  <c r="FJ24814" i="2"/>
  <c r="FJ24815" i="2"/>
  <c r="FJ24816" i="2"/>
  <c r="FJ24817" i="2"/>
  <c r="FJ24818" i="2"/>
  <c r="FJ24819" i="2"/>
  <c r="FJ24820" i="2"/>
  <c r="FJ24821" i="2"/>
  <c r="FJ24822" i="2"/>
  <c r="FJ24823" i="2"/>
  <c r="FJ24824" i="2"/>
  <c r="FJ24825" i="2"/>
  <c r="FJ24826" i="2"/>
  <c r="FJ24827" i="2"/>
  <c r="FJ24828" i="2"/>
  <c r="FJ24829" i="2"/>
  <c r="FJ24830" i="2"/>
  <c r="FJ24831" i="2"/>
  <c r="FJ24832" i="2"/>
  <c r="FJ24833" i="2"/>
  <c r="FJ24834" i="2"/>
  <c r="FJ24835" i="2"/>
  <c r="FJ24836" i="2"/>
  <c r="FJ24837" i="2"/>
  <c r="FJ24838" i="2"/>
  <c r="FJ24839" i="2"/>
  <c r="FJ24840" i="2"/>
  <c r="FJ24841" i="2"/>
  <c r="FJ24842" i="2"/>
  <c r="FJ24843" i="2"/>
  <c r="FJ24844" i="2"/>
  <c r="FJ24845" i="2"/>
  <c r="FJ24846" i="2"/>
  <c r="FJ24847" i="2"/>
  <c r="FJ24848" i="2"/>
  <c r="FJ24849" i="2"/>
  <c r="FJ24850" i="2"/>
  <c r="FJ24851" i="2"/>
  <c r="FJ24852" i="2"/>
  <c r="FJ24853" i="2"/>
  <c r="FJ24854" i="2"/>
  <c r="FJ24855" i="2"/>
  <c r="FJ24856" i="2"/>
  <c r="FJ24857" i="2"/>
  <c r="FJ24858" i="2"/>
  <c r="FJ24859" i="2"/>
  <c r="FJ24860" i="2"/>
  <c r="FJ24861" i="2"/>
  <c r="FJ24862" i="2"/>
  <c r="FJ24863" i="2"/>
  <c r="FJ24864" i="2"/>
  <c r="FJ24865" i="2"/>
  <c r="FJ24866" i="2"/>
  <c r="FJ24867" i="2"/>
  <c r="FJ24868" i="2"/>
  <c r="FJ24869" i="2"/>
  <c r="FJ24870" i="2"/>
  <c r="FJ24871" i="2"/>
  <c r="FJ24872" i="2"/>
  <c r="FJ24873" i="2"/>
  <c r="FJ24874" i="2"/>
  <c r="FJ24875" i="2"/>
  <c r="FJ24876" i="2"/>
  <c r="FJ24877" i="2"/>
  <c r="FJ24878" i="2"/>
  <c r="FJ24879" i="2"/>
  <c r="FJ24880" i="2"/>
  <c r="FJ24881" i="2"/>
  <c r="FJ24882" i="2"/>
  <c r="FJ24883" i="2"/>
  <c r="FJ24884" i="2"/>
  <c r="FJ24885" i="2"/>
  <c r="FJ24886" i="2"/>
  <c r="FJ24887" i="2"/>
  <c r="FJ24888" i="2"/>
  <c r="FJ24889" i="2"/>
  <c r="FJ24890" i="2"/>
  <c r="FJ24891" i="2"/>
  <c r="FJ24892" i="2"/>
  <c r="FJ24893" i="2"/>
  <c r="FJ24894" i="2"/>
  <c r="FJ24895" i="2"/>
  <c r="FJ24896" i="2"/>
  <c r="FJ24897" i="2"/>
  <c r="FJ24898" i="2"/>
  <c r="FJ24899" i="2"/>
  <c r="FJ24900" i="2"/>
  <c r="FJ24901" i="2"/>
  <c r="FJ24902" i="2"/>
  <c r="FJ24903" i="2"/>
  <c r="FJ24904" i="2"/>
  <c r="FJ24905" i="2"/>
  <c r="FJ24906" i="2"/>
  <c r="FJ24907" i="2"/>
  <c r="FJ24908" i="2"/>
  <c r="FJ24909" i="2"/>
  <c r="FJ24910" i="2"/>
  <c r="FJ24911" i="2"/>
  <c r="FJ24912" i="2"/>
  <c r="FJ24913" i="2"/>
  <c r="FJ24914" i="2"/>
  <c r="FJ24915" i="2"/>
  <c r="FJ24916" i="2"/>
  <c r="FJ24917" i="2"/>
  <c r="FJ24918" i="2"/>
  <c r="FJ24919" i="2"/>
  <c r="FJ24920" i="2"/>
  <c r="FJ24921" i="2"/>
  <c r="FJ24922" i="2"/>
  <c r="FJ24923" i="2"/>
  <c r="FJ24924" i="2"/>
  <c r="FJ24925" i="2"/>
  <c r="FJ24926" i="2"/>
  <c r="FJ24927" i="2"/>
  <c r="FJ24928" i="2"/>
  <c r="FJ24929" i="2"/>
  <c r="FJ24930" i="2"/>
  <c r="FJ24931" i="2"/>
  <c r="FJ24932" i="2"/>
  <c r="FJ24933" i="2"/>
  <c r="FJ24934" i="2"/>
  <c r="FJ24935" i="2"/>
  <c r="FJ24936" i="2"/>
  <c r="FJ24937" i="2"/>
  <c r="FJ24938" i="2"/>
  <c r="FJ24939" i="2"/>
  <c r="FJ24940" i="2"/>
  <c r="FJ24941" i="2"/>
  <c r="FJ24942" i="2"/>
  <c r="FJ24943" i="2"/>
  <c r="FJ24944" i="2"/>
  <c r="FJ24945" i="2"/>
  <c r="FJ24946" i="2"/>
  <c r="FJ24947" i="2"/>
  <c r="FJ24948" i="2"/>
  <c r="FJ24949" i="2"/>
  <c r="FJ24950" i="2"/>
  <c r="FJ24951" i="2"/>
  <c r="FJ24952" i="2"/>
  <c r="FJ24953" i="2"/>
  <c r="FJ24954" i="2"/>
  <c r="FJ24955" i="2"/>
  <c r="FJ24956" i="2"/>
  <c r="FJ24957" i="2"/>
  <c r="FJ24958" i="2"/>
  <c r="FJ24959" i="2"/>
  <c r="FJ24960" i="2"/>
  <c r="FJ24961" i="2"/>
  <c r="FJ24962" i="2"/>
  <c r="FJ24963" i="2"/>
  <c r="FJ24964" i="2"/>
  <c r="FJ24965" i="2"/>
  <c r="FJ24966" i="2"/>
  <c r="FJ24967" i="2"/>
  <c r="FJ24968" i="2"/>
  <c r="FJ24969" i="2"/>
  <c r="FJ24970" i="2"/>
  <c r="FJ24971" i="2"/>
  <c r="FJ24972" i="2"/>
  <c r="FJ24973" i="2"/>
  <c r="FJ24974" i="2"/>
  <c r="FJ24975" i="2"/>
  <c r="FJ24976" i="2"/>
  <c r="FJ24977" i="2"/>
  <c r="FJ24978" i="2"/>
  <c r="FJ24979" i="2"/>
  <c r="FJ24980" i="2"/>
  <c r="FJ24981" i="2"/>
  <c r="FJ24982" i="2"/>
  <c r="FJ24983" i="2"/>
  <c r="FJ24984" i="2"/>
  <c r="FJ24985" i="2"/>
  <c r="FJ24986" i="2"/>
  <c r="FJ24987" i="2"/>
  <c r="FJ24988" i="2"/>
  <c r="FJ24989" i="2"/>
  <c r="FJ24990" i="2"/>
  <c r="FJ24991" i="2"/>
  <c r="FJ24992" i="2"/>
  <c r="FJ24993" i="2"/>
  <c r="FJ24994" i="2"/>
  <c r="FJ24995" i="2"/>
  <c r="FJ24996" i="2"/>
  <c r="FJ24997" i="2"/>
  <c r="FJ24998" i="2"/>
  <c r="FJ24999" i="2"/>
  <c r="FJ25000" i="2"/>
  <c r="FJ25001" i="2"/>
  <c r="FJ25002" i="2"/>
  <c r="FJ25003" i="2"/>
  <c r="FJ25004" i="2"/>
  <c r="FJ25005" i="2"/>
  <c r="FJ25006" i="2"/>
  <c r="FJ25007" i="2"/>
  <c r="FJ25008" i="2"/>
  <c r="FJ25009" i="2"/>
  <c r="FJ25010" i="2"/>
  <c r="FJ25011" i="2"/>
  <c r="FJ25012" i="2"/>
  <c r="FJ25013" i="2"/>
  <c r="FJ25014" i="2"/>
  <c r="FJ25015" i="2"/>
  <c r="FJ25016" i="2"/>
  <c r="FJ25017" i="2"/>
  <c r="FJ25018" i="2"/>
  <c r="FJ25019" i="2"/>
  <c r="FJ25020" i="2"/>
  <c r="FJ25021" i="2"/>
  <c r="FJ25022" i="2"/>
  <c r="FJ25023" i="2"/>
  <c r="FJ25024" i="2"/>
  <c r="FJ25025" i="2"/>
  <c r="FJ25026" i="2"/>
  <c r="FJ25027" i="2"/>
  <c r="FJ25028" i="2"/>
  <c r="FJ25029" i="2"/>
  <c r="FJ25030" i="2"/>
  <c r="FJ25031" i="2"/>
  <c r="FJ25032" i="2"/>
  <c r="FJ25033" i="2"/>
  <c r="FJ25034" i="2"/>
  <c r="FJ25035" i="2"/>
  <c r="FJ25036" i="2"/>
  <c r="FJ25037" i="2"/>
  <c r="FJ25038" i="2"/>
  <c r="FJ25039" i="2"/>
  <c r="FJ25040" i="2"/>
  <c r="FJ25041" i="2"/>
  <c r="FJ25042" i="2"/>
  <c r="FJ25043" i="2"/>
  <c r="FJ25044" i="2"/>
  <c r="FJ25045" i="2"/>
  <c r="FJ25046" i="2"/>
  <c r="FJ25047" i="2"/>
  <c r="FJ25048" i="2"/>
  <c r="FJ25049" i="2"/>
  <c r="FJ25050" i="2"/>
  <c r="FJ25051" i="2"/>
  <c r="FJ25052" i="2"/>
  <c r="FJ25053" i="2"/>
  <c r="FJ25054" i="2"/>
  <c r="FJ25055" i="2"/>
  <c r="FJ25056" i="2"/>
  <c r="FJ25057" i="2"/>
  <c r="FJ25058" i="2"/>
  <c r="FJ25059" i="2"/>
  <c r="FJ25060" i="2"/>
  <c r="FJ25061" i="2"/>
  <c r="FJ25062" i="2"/>
  <c r="FJ25063" i="2"/>
  <c r="FJ25064" i="2"/>
  <c r="FJ25065" i="2"/>
  <c r="FJ25066" i="2"/>
  <c r="FJ25067" i="2"/>
  <c r="FJ25068" i="2"/>
  <c r="FJ25069" i="2"/>
  <c r="FJ25070" i="2"/>
  <c r="FJ25071" i="2"/>
  <c r="FJ25072" i="2"/>
  <c r="FJ25073" i="2"/>
  <c r="FJ25074" i="2"/>
  <c r="FJ25075" i="2"/>
  <c r="FJ25076" i="2"/>
  <c r="FJ25077" i="2"/>
  <c r="FJ25078" i="2"/>
  <c r="FJ25079" i="2"/>
  <c r="FJ25080" i="2"/>
  <c r="FJ25081" i="2"/>
  <c r="FJ25082" i="2"/>
  <c r="FJ25083" i="2"/>
  <c r="FJ25084" i="2"/>
  <c r="FJ25085" i="2"/>
  <c r="FJ25086" i="2"/>
  <c r="FJ25087" i="2"/>
  <c r="FJ25088" i="2"/>
  <c r="FJ25089" i="2"/>
  <c r="FJ25090" i="2"/>
  <c r="FJ25091" i="2"/>
  <c r="FJ25092" i="2"/>
  <c r="FJ25093" i="2"/>
  <c r="FJ25094" i="2"/>
  <c r="FJ25095" i="2"/>
  <c r="FJ25096" i="2"/>
  <c r="FJ25097" i="2"/>
  <c r="FJ25098" i="2"/>
  <c r="FJ25099" i="2"/>
  <c r="FJ25100" i="2"/>
  <c r="FJ25101" i="2"/>
  <c r="FJ25102" i="2"/>
  <c r="FJ25103" i="2"/>
  <c r="FJ25104" i="2"/>
  <c r="FJ25105" i="2"/>
  <c r="FJ25106" i="2"/>
  <c r="FJ25107" i="2"/>
  <c r="FJ25108" i="2"/>
  <c r="FJ25109" i="2"/>
  <c r="FJ25110" i="2"/>
  <c r="FJ25111" i="2"/>
  <c r="FJ25112" i="2"/>
  <c r="FJ25113" i="2"/>
  <c r="FJ25114" i="2"/>
  <c r="FJ25115" i="2"/>
  <c r="FJ25116" i="2"/>
  <c r="FJ25117" i="2"/>
  <c r="FJ25118" i="2"/>
  <c r="FJ25119" i="2"/>
  <c r="FJ25120" i="2"/>
  <c r="FJ25121" i="2"/>
  <c r="FJ25122" i="2"/>
  <c r="FJ25123" i="2"/>
  <c r="FJ25124" i="2"/>
  <c r="FJ25125" i="2"/>
  <c r="FJ25126" i="2"/>
  <c r="FJ25127" i="2"/>
  <c r="FJ25128" i="2"/>
  <c r="FJ25129" i="2"/>
  <c r="FJ25130" i="2"/>
  <c r="FJ25131" i="2"/>
  <c r="FJ25132" i="2"/>
  <c r="FJ25133" i="2"/>
  <c r="FJ25134" i="2"/>
  <c r="FJ25135" i="2"/>
  <c r="FJ25136" i="2"/>
  <c r="FJ25137" i="2"/>
  <c r="FJ25138" i="2"/>
  <c r="FJ25139" i="2"/>
  <c r="FJ25140" i="2"/>
  <c r="FJ25141" i="2"/>
  <c r="FJ25142" i="2"/>
  <c r="FJ25143" i="2"/>
  <c r="FJ25144" i="2"/>
  <c r="FJ25145" i="2"/>
  <c r="FJ25146" i="2"/>
  <c r="FJ25147" i="2"/>
  <c r="FJ25148" i="2"/>
  <c r="FJ25149" i="2"/>
  <c r="FJ25150" i="2"/>
  <c r="FJ25151" i="2"/>
  <c r="FJ25152" i="2"/>
  <c r="FJ25153" i="2"/>
  <c r="FJ25154" i="2"/>
  <c r="FJ25155" i="2"/>
  <c r="FJ25156" i="2"/>
  <c r="FJ25157" i="2"/>
  <c r="FJ25158" i="2"/>
  <c r="FJ25159" i="2"/>
  <c r="FJ25160" i="2"/>
  <c r="FJ25161" i="2"/>
  <c r="FJ25162" i="2"/>
  <c r="FJ25163" i="2"/>
  <c r="FJ25164" i="2"/>
  <c r="FJ25165" i="2"/>
  <c r="FJ25166" i="2"/>
  <c r="FJ25167" i="2"/>
  <c r="FJ25168" i="2"/>
  <c r="FJ25169" i="2"/>
  <c r="FJ25170" i="2"/>
  <c r="FJ25171" i="2"/>
  <c r="FJ25172" i="2"/>
  <c r="FJ25173" i="2"/>
  <c r="FJ25174" i="2"/>
  <c r="FJ25175" i="2"/>
  <c r="FJ25176" i="2"/>
  <c r="FJ25177" i="2"/>
  <c r="FJ25178" i="2"/>
  <c r="FJ25179" i="2"/>
  <c r="FJ25180" i="2"/>
  <c r="FJ25181" i="2"/>
  <c r="FJ25182" i="2"/>
  <c r="FJ25183" i="2"/>
  <c r="FJ25184" i="2"/>
  <c r="FJ25185" i="2"/>
  <c r="FJ25186" i="2"/>
  <c r="FJ25187" i="2"/>
  <c r="FJ25188" i="2"/>
  <c r="FJ25189" i="2"/>
  <c r="FJ25190" i="2"/>
  <c r="FJ25191" i="2"/>
  <c r="FJ25192" i="2"/>
  <c r="FJ25193" i="2"/>
  <c r="FJ25194" i="2"/>
  <c r="FJ25195" i="2"/>
  <c r="FJ25196" i="2"/>
  <c r="FJ25197" i="2"/>
  <c r="FJ25198" i="2"/>
  <c r="FJ25199" i="2"/>
  <c r="FJ25200" i="2"/>
  <c r="FJ25201" i="2"/>
  <c r="FJ25202" i="2"/>
  <c r="FJ25203" i="2"/>
  <c r="FJ25204" i="2"/>
  <c r="FJ25205" i="2"/>
  <c r="FJ25206" i="2"/>
  <c r="FJ25207" i="2"/>
  <c r="FJ25208" i="2"/>
  <c r="FJ25209" i="2"/>
  <c r="FJ25210" i="2"/>
  <c r="FJ25211" i="2"/>
  <c r="FJ25212" i="2"/>
  <c r="FJ25213" i="2"/>
  <c r="FJ25214" i="2"/>
  <c r="FJ25215" i="2"/>
  <c r="FJ25216" i="2"/>
  <c r="FJ25217" i="2"/>
  <c r="FJ25218" i="2"/>
  <c r="FJ25219" i="2"/>
  <c r="FJ25220" i="2"/>
  <c r="FJ25221" i="2"/>
  <c r="FJ25222" i="2"/>
  <c r="FJ25223" i="2"/>
  <c r="FJ25224" i="2"/>
  <c r="FJ25225" i="2"/>
  <c r="FJ25226" i="2"/>
  <c r="FJ25227" i="2"/>
  <c r="FJ25228" i="2"/>
  <c r="FJ25229" i="2"/>
  <c r="FJ25230" i="2"/>
  <c r="FJ25231" i="2"/>
  <c r="FJ25232" i="2"/>
  <c r="FJ25233" i="2"/>
  <c r="FJ25234" i="2"/>
  <c r="FJ25235" i="2"/>
  <c r="FJ25236" i="2"/>
  <c r="FJ25237" i="2"/>
  <c r="FJ25238" i="2"/>
  <c r="FJ25239" i="2"/>
  <c r="FJ25240" i="2"/>
  <c r="FJ25241" i="2"/>
  <c r="FJ25242" i="2"/>
  <c r="FJ25243" i="2"/>
  <c r="FJ25244" i="2"/>
  <c r="FJ25245" i="2"/>
  <c r="FJ25246" i="2"/>
  <c r="FJ25247" i="2"/>
  <c r="FJ25248" i="2"/>
  <c r="FJ25249" i="2"/>
  <c r="FJ25250" i="2"/>
  <c r="FJ25251" i="2"/>
  <c r="FJ25252" i="2"/>
  <c r="FJ25253" i="2"/>
  <c r="FJ25254" i="2"/>
  <c r="FJ25255" i="2"/>
  <c r="FJ25256" i="2"/>
  <c r="FJ25257" i="2"/>
  <c r="FJ25258" i="2"/>
  <c r="FJ25259" i="2"/>
  <c r="FJ25260" i="2"/>
  <c r="FJ25261" i="2"/>
  <c r="FJ25262" i="2"/>
  <c r="FJ25263" i="2"/>
  <c r="FJ25264" i="2"/>
  <c r="FJ25265" i="2"/>
  <c r="FJ25266" i="2"/>
  <c r="FJ25267" i="2"/>
  <c r="FJ25268" i="2"/>
  <c r="FJ25269" i="2"/>
  <c r="FJ25270" i="2"/>
  <c r="FJ25271" i="2"/>
  <c r="FJ25272" i="2"/>
  <c r="FJ25273" i="2"/>
  <c r="FJ25274" i="2"/>
  <c r="FJ25275" i="2"/>
  <c r="FJ25276" i="2"/>
  <c r="FJ25277" i="2"/>
  <c r="FJ25278" i="2"/>
  <c r="FJ25279" i="2"/>
  <c r="FJ25280" i="2"/>
  <c r="FJ25281" i="2"/>
  <c r="FJ25282" i="2"/>
  <c r="FJ25283" i="2"/>
  <c r="FJ25284" i="2"/>
  <c r="FJ25285" i="2"/>
  <c r="FJ25286" i="2"/>
  <c r="FJ25287" i="2"/>
  <c r="FJ25288" i="2"/>
  <c r="FJ25289" i="2"/>
  <c r="FJ25290" i="2"/>
  <c r="FJ25291" i="2"/>
  <c r="FJ25292" i="2"/>
  <c r="FJ25293" i="2"/>
  <c r="FJ25294" i="2"/>
  <c r="FJ25295" i="2"/>
  <c r="FJ25296" i="2"/>
  <c r="FJ25297" i="2"/>
  <c r="FJ25298" i="2"/>
  <c r="FJ25299" i="2"/>
  <c r="FJ25300" i="2"/>
  <c r="FJ25301" i="2"/>
  <c r="FJ25302" i="2"/>
  <c r="FJ25303" i="2"/>
  <c r="FJ25304" i="2"/>
  <c r="FJ25305" i="2"/>
  <c r="FJ25306" i="2"/>
  <c r="FJ25307" i="2"/>
  <c r="FJ25308" i="2"/>
  <c r="FJ25309" i="2"/>
  <c r="FJ25310" i="2"/>
  <c r="FJ25311" i="2"/>
  <c r="FJ25312" i="2"/>
  <c r="FJ25313" i="2"/>
  <c r="FJ25314" i="2"/>
  <c r="FJ25315" i="2"/>
  <c r="FJ25316" i="2"/>
  <c r="FJ25317" i="2"/>
  <c r="FJ25318" i="2"/>
  <c r="FJ25319" i="2"/>
  <c r="FJ25320" i="2"/>
  <c r="FJ25321" i="2"/>
  <c r="FJ25322" i="2"/>
  <c r="FJ25323" i="2"/>
  <c r="FJ25324" i="2"/>
  <c r="FJ25325" i="2"/>
  <c r="FJ25326" i="2"/>
  <c r="FJ25327" i="2"/>
  <c r="FJ25328" i="2"/>
  <c r="FJ25329" i="2"/>
  <c r="FJ25330" i="2"/>
  <c r="FJ25331" i="2"/>
  <c r="FJ25332" i="2"/>
  <c r="FJ25333" i="2"/>
  <c r="FJ25334" i="2"/>
  <c r="FJ25335" i="2"/>
  <c r="FJ25336" i="2"/>
  <c r="FJ25337" i="2"/>
  <c r="FJ25338" i="2"/>
  <c r="FJ25339" i="2"/>
  <c r="FJ25340" i="2"/>
  <c r="FJ25341" i="2"/>
  <c r="FJ25342" i="2"/>
  <c r="FJ25343" i="2"/>
  <c r="FJ25344" i="2"/>
  <c r="FJ25345" i="2"/>
  <c r="FJ25346" i="2"/>
  <c r="FJ25347" i="2"/>
  <c r="FJ25348" i="2"/>
  <c r="FJ25349" i="2"/>
  <c r="FJ25350" i="2"/>
  <c r="FJ25351" i="2"/>
  <c r="FJ25352" i="2"/>
  <c r="FJ25353" i="2"/>
  <c r="FJ25354" i="2"/>
  <c r="FJ25355" i="2"/>
  <c r="FJ25356" i="2"/>
  <c r="FJ25357" i="2"/>
  <c r="FJ25358" i="2"/>
  <c r="FJ25359" i="2"/>
  <c r="FJ25360" i="2"/>
  <c r="FJ25361" i="2"/>
  <c r="FJ25362" i="2"/>
  <c r="FJ25363" i="2"/>
  <c r="FJ25364" i="2"/>
  <c r="FJ25365" i="2"/>
  <c r="FJ25366" i="2"/>
  <c r="FJ25367" i="2"/>
  <c r="FJ25368" i="2"/>
  <c r="FJ25369" i="2"/>
  <c r="FJ25370" i="2"/>
  <c r="FJ25371" i="2"/>
  <c r="FJ25372" i="2"/>
  <c r="FJ25373" i="2"/>
  <c r="FJ25374" i="2"/>
  <c r="FJ25375" i="2"/>
  <c r="FJ25376" i="2"/>
  <c r="FJ25377" i="2"/>
  <c r="FJ25378" i="2"/>
  <c r="FJ25379" i="2"/>
  <c r="FJ25380" i="2"/>
  <c r="FJ25381" i="2"/>
  <c r="FJ25382" i="2"/>
  <c r="FJ25383" i="2"/>
  <c r="FJ25384" i="2"/>
  <c r="FJ25385" i="2"/>
  <c r="FJ25386" i="2"/>
  <c r="FJ25387" i="2"/>
  <c r="FJ25388" i="2"/>
  <c r="FJ25389" i="2"/>
  <c r="FJ25390" i="2"/>
  <c r="FJ25391" i="2"/>
  <c r="FJ25392" i="2"/>
  <c r="FJ25393" i="2"/>
  <c r="FJ25394" i="2"/>
  <c r="FJ25395" i="2"/>
  <c r="FJ25396" i="2"/>
  <c r="FJ25397" i="2"/>
  <c r="FJ25398" i="2"/>
  <c r="FJ25399" i="2"/>
  <c r="FJ25400" i="2"/>
  <c r="FJ25401" i="2"/>
  <c r="FJ25402" i="2"/>
  <c r="FJ25403" i="2"/>
  <c r="FJ25404" i="2"/>
  <c r="FJ25405" i="2"/>
  <c r="FJ25406" i="2"/>
  <c r="FJ25407" i="2"/>
  <c r="FJ25408" i="2"/>
  <c r="FJ25409" i="2"/>
  <c r="FJ25410" i="2"/>
  <c r="FJ25411" i="2"/>
  <c r="FJ25412" i="2"/>
  <c r="FJ25413" i="2"/>
  <c r="FJ25414" i="2"/>
  <c r="FJ25415" i="2"/>
  <c r="FJ25416" i="2"/>
  <c r="FJ25417" i="2"/>
  <c r="FJ25418" i="2"/>
  <c r="FJ25419" i="2"/>
  <c r="FJ25420" i="2"/>
  <c r="FJ25421" i="2"/>
  <c r="FJ25422" i="2"/>
  <c r="FJ25423" i="2"/>
  <c r="FJ25424" i="2"/>
  <c r="FJ25425" i="2"/>
  <c r="FJ25426" i="2"/>
  <c r="FJ25427" i="2"/>
  <c r="FJ25428" i="2"/>
  <c r="FJ25429" i="2"/>
  <c r="FJ25430" i="2"/>
  <c r="FJ25431" i="2"/>
  <c r="FJ25432" i="2"/>
  <c r="FJ25433" i="2"/>
  <c r="FJ25434" i="2"/>
  <c r="FJ25435" i="2"/>
  <c r="FJ25436" i="2"/>
  <c r="FJ25437" i="2"/>
  <c r="FJ25438" i="2"/>
  <c r="FJ25439" i="2"/>
  <c r="FJ25440" i="2"/>
  <c r="FJ25441" i="2"/>
  <c r="FJ25442" i="2"/>
  <c r="FJ25443" i="2"/>
  <c r="FJ25444" i="2"/>
  <c r="FJ25445" i="2"/>
  <c r="FJ25446" i="2"/>
  <c r="FJ25447" i="2"/>
  <c r="FJ25448" i="2"/>
  <c r="FJ25449" i="2"/>
  <c r="FJ25450" i="2"/>
  <c r="FJ25451" i="2"/>
  <c r="FJ25452" i="2"/>
  <c r="FJ25453" i="2"/>
  <c r="FJ25454" i="2"/>
  <c r="FJ25455" i="2"/>
  <c r="FJ25456" i="2"/>
  <c r="FJ25457" i="2"/>
  <c r="FJ25458" i="2"/>
  <c r="FJ25459" i="2"/>
  <c r="FJ25460" i="2"/>
  <c r="FJ25461" i="2"/>
  <c r="FJ25462" i="2"/>
  <c r="FJ25463" i="2"/>
  <c r="FJ25464" i="2"/>
  <c r="FJ25465" i="2"/>
  <c r="FJ25466" i="2"/>
  <c r="FJ25467" i="2"/>
  <c r="FJ25468" i="2"/>
  <c r="FJ25469" i="2"/>
  <c r="FJ25470" i="2"/>
  <c r="FJ25471" i="2"/>
  <c r="FJ25472" i="2"/>
  <c r="FJ25473" i="2"/>
  <c r="FJ25474" i="2"/>
  <c r="FJ25475" i="2"/>
  <c r="FJ25476" i="2"/>
  <c r="FJ25477" i="2"/>
  <c r="FJ25478" i="2"/>
  <c r="FJ25479" i="2"/>
  <c r="FJ25480" i="2"/>
  <c r="FJ25481" i="2"/>
  <c r="FJ25482" i="2"/>
  <c r="FJ25483" i="2"/>
  <c r="FJ25484" i="2"/>
  <c r="FJ25485" i="2"/>
  <c r="FJ25486" i="2"/>
  <c r="FJ25487" i="2"/>
  <c r="FJ25488" i="2"/>
  <c r="FJ25489" i="2"/>
  <c r="FJ25490" i="2"/>
  <c r="FJ25491" i="2"/>
  <c r="FJ25492" i="2"/>
  <c r="FJ25493" i="2"/>
  <c r="FJ25494" i="2"/>
  <c r="FJ25495" i="2"/>
  <c r="FJ25496" i="2"/>
  <c r="FJ25497" i="2"/>
  <c r="FJ25498" i="2"/>
  <c r="FJ25499" i="2"/>
  <c r="FJ25500" i="2"/>
  <c r="FJ25501" i="2"/>
  <c r="FJ25502" i="2"/>
  <c r="FJ25503" i="2"/>
  <c r="FJ25504" i="2"/>
  <c r="FJ25505" i="2"/>
  <c r="FJ25506" i="2"/>
  <c r="FJ25507" i="2"/>
  <c r="FJ25508" i="2"/>
  <c r="FJ25509" i="2"/>
  <c r="FJ25510" i="2"/>
  <c r="FJ25511" i="2"/>
  <c r="FJ25512" i="2"/>
  <c r="FJ25513" i="2"/>
  <c r="FJ25514" i="2"/>
  <c r="FJ25515" i="2"/>
  <c r="FJ25516" i="2"/>
  <c r="FJ25517" i="2"/>
  <c r="FJ25518" i="2"/>
  <c r="FJ25519" i="2"/>
  <c r="FJ25520" i="2"/>
  <c r="FJ25521" i="2"/>
  <c r="FJ25522" i="2"/>
  <c r="FJ25523" i="2"/>
  <c r="FJ25524" i="2"/>
  <c r="FJ25525" i="2"/>
  <c r="FJ25526" i="2"/>
  <c r="FJ25527" i="2"/>
  <c r="FJ25528" i="2"/>
  <c r="FJ25529" i="2"/>
  <c r="FJ25530" i="2"/>
  <c r="FJ25531" i="2"/>
  <c r="FJ25532" i="2"/>
  <c r="FJ25533" i="2"/>
  <c r="FJ25534" i="2"/>
  <c r="FJ25535" i="2"/>
  <c r="FJ25536" i="2"/>
  <c r="FJ25537" i="2"/>
  <c r="FJ25538" i="2"/>
  <c r="FJ25539" i="2"/>
  <c r="FJ25540" i="2"/>
  <c r="FJ25541" i="2"/>
  <c r="FJ25542" i="2"/>
  <c r="FJ25543" i="2"/>
  <c r="FJ25544" i="2"/>
  <c r="FJ25545" i="2"/>
  <c r="FJ25546" i="2"/>
  <c r="FJ25547" i="2"/>
  <c r="FJ25548" i="2"/>
  <c r="FJ25549" i="2"/>
  <c r="FJ25550" i="2"/>
  <c r="FJ25551" i="2"/>
  <c r="FJ25552" i="2"/>
  <c r="FJ25553" i="2"/>
  <c r="FJ25554" i="2"/>
  <c r="FJ25555" i="2"/>
  <c r="FJ25556" i="2"/>
  <c r="FJ25557" i="2"/>
  <c r="FJ25558" i="2"/>
  <c r="FJ25559" i="2"/>
  <c r="FJ25560" i="2"/>
  <c r="FJ25561" i="2"/>
  <c r="FJ25562" i="2"/>
  <c r="FJ25563" i="2"/>
  <c r="FJ25564" i="2"/>
  <c r="FJ25565" i="2"/>
  <c r="FJ25566" i="2"/>
  <c r="FJ25567" i="2"/>
  <c r="FJ25568" i="2"/>
  <c r="FJ25569" i="2"/>
  <c r="FJ25570" i="2"/>
  <c r="FJ25571" i="2"/>
  <c r="FJ25572" i="2"/>
  <c r="FJ25573" i="2"/>
  <c r="FJ25574" i="2"/>
  <c r="FJ25575" i="2"/>
  <c r="FJ25576" i="2"/>
  <c r="FJ25577" i="2"/>
  <c r="FJ25578" i="2"/>
  <c r="FJ25579" i="2"/>
  <c r="FJ25580" i="2"/>
  <c r="FJ25581" i="2"/>
  <c r="FJ25582" i="2"/>
  <c r="FJ25583" i="2"/>
  <c r="FJ25584" i="2"/>
  <c r="FJ25585" i="2"/>
  <c r="FJ25586" i="2"/>
  <c r="FJ25587" i="2"/>
  <c r="FJ25588" i="2"/>
  <c r="FJ25589" i="2"/>
  <c r="FJ25590" i="2"/>
  <c r="FJ25591" i="2"/>
  <c r="FJ25592" i="2"/>
  <c r="FJ25593" i="2"/>
  <c r="FJ25594" i="2"/>
  <c r="FJ25595" i="2"/>
  <c r="FJ25596" i="2"/>
  <c r="FJ25597" i="2"/>
  <c r="FJ25598" i="2"/>
  <c r="FJ25599" i="2"/>
  <c r="FJ25600" i="2"/>
  <c r="FJ25601" i="2"/>
  <c r="FJ25602" i="2"/>
  <c r="FJ25603" i="2"/>
  <c r="FJ25604" i="2"/>
  <c r="FJ25605" i="2"/>
  <c r="FJ25606" i="2"/>
  <c r="FJ25607" i="2"/>
  <c r="FJ25608" i="2"/>
  <c r="FJ25609" i="2"/>
  <c r="FJ25610" i="2"/>
  <c r="FJ25611" i="2"/>
  <c r="FJ25612" i="2"/>
  <c r="FJ25613" i="2"/>
  <c r="FJ25614" i="2"/>
  <c r="FJ25615" i="2"/>
  <c r="FJ25616" i="2"/>
  <c r="FJ25617" i="2"/>
  <c r="FJ25618" i="2"/>
  <c r="FJ25619" i="2"/>
  <c r="FJ25620" i="2"/>
  <c r="FJ25621" i="2"/>
  <c r="FJ25622" i="2"/>
  <c r="FJ25623" i="2"/>
  <c r="FJ25624" i="2"/>
  <c r="FJ25625" i="2"/>
  <c r="FJ25626" i="2"/>
  <c r="FJ25627" i="2"/>
  <c r="FJ25628" i="2"/>
  <c r="FJ25629" i="2"/>
  <c r="FJ25630" i="2"/>
  <c r="FJ25631" i="2"/>
  <c r="FJ25632" i="2"/>
  <c r="FJ25633" i="2"/>
  <c r="FJ25634" i="2"/>
  <c r="FJ25635" i="2"/>
  <c r="FJ25636" i="2"/>
  <c r="FJ25637" i="2"/>
  <c r="FJ25638" i="2"/>
  <c r="FJ25639" i="2"/>
  <c r="FJ25640" i="2"/>
  <c r="FJ25641" i="2"/>
  <c r="FJ25642" i="2"/>
  <c r="FJ25643" i="2"/>
  <c r="FJ25644" i="2"/>
  <c r="FJ25645" i="2"/>
  <c r="FJ25646" i="2"/>
  <c r="FJ25647" i="2"/>
  <c r="FJ25648" i="2"/>
  <c r="FJ25649" i="2"/>
  <c r="FJ25650" i="2"/>
  <c r="FJ25651" i="2"/>
  <c r="FJ25652" i="2"/>
  <c r="FJ25653" i="2"/>
  <c r="FJ25654" i="2"/>
  <c r="FJ25655" i="2"/>
  <c r="FJ25656" i="2"/>
  <c r="FJ25657" i="2"/>
  <c r="FJ25658" i="2"/>
  <c r="FJ25659" i="2"/>
  <c r="FJ25660" i="2"/>
  <c r="FJ25661" i="2"/>
  <c r="FJ25662" i="2"/>
  <c r="FJ25663" i="2"/>
  <c r="FJ25664" i="2"/>
  <c r="FJ25665" i="2"/>
  <c r="FJ25666" i="2"/>
  <c r="FJ25667" i="2"/>
  <c r="FJ25668" i="2"/>
  <c r="FJ25669" i="2"/>
  <c r="FJ25670" i="2"/>
  <c r="FJ25671" i="2"/>
  <c r="FJ25672" i="2"/>
  <c r="FJ25673" i="2"/>
  <c r="FJ25674" i="2"/>
  <c r="FJ25675" i="2"/>
  <c r="FJ25676" i="2"/>
  <c r="FJ25677" i="2"/>
  <c r="FJ25678" i="2"/>
  <c r="FJ25679" i="2"/>
  <c r="FJ25680" i="2"/>
  <c r="FJ25681" i="2"/>
  <c r="FJ25682" i="2"/>
  <c r="FJ25683" i="2"/>
  <c r="FJ25684" i="2"/>
  <c r="FJ25685" i="2"/>
  <c r="FJ25686" i="2"/>
  <c r="FJ25687" i="2"/>
  <c r="FJ25688" i="2"/>
  <c r="FJ25689" i="2"/>
  <c r="FJ25690" i="2"/>
  <c r="FJ25691" i="2"/>
  <c r="FJ25692" i="2"/>
  <c r="FJ25693" i="2"/>
  <c r="FJ25694" i="2"/>
  <c r="FJ25695" i="2"/>
  <c r="FJ25696" i="2"/>
  <c r="FJ25697" i="2"/>
  <c r="FJ25698" i="2"/>
  <c r="FJ25699" i="2"/>
  <c r="FJ25700" i="2"/>
  <c r="FJ25701" i="2"/>
  <c r="FJ25702" i="2"/>
  <c r="FJ25703" i="2"/>
  <c r="FJ25704" i="2"/>
  <c r="FJ25705" i="2"/>
  <c r="FJ25706" i="2"/>
  <c r="FJ25707" i="2"/>
  <c r="FJ25708" i="2"/>
  <c r="FJ25709" i="2"/>
  <c r="FJ25710" i="2"/>
  <c r="FJ25711" i="2"/>
  <c r="FJ25712" i="2"/>
  <c r="FJ25713" i="2"/>
  <c r="FJ25714" i="2"/>
  <c r="FJ25715" i="2"/>
  <c r="FJ25716" i="2"/>
  <c r="FJ25717" i="2"/>
  <c r="FJ25718" i="2"/>
  <c r="FJ25719" i="2"/>
  <c r="FJ25720" i="2"/>
  <c r="FJ25721" i="2"/>
  <c r="FJ25722" i="2"/>
  <c r="FJ25723" i="2"/>
  <c r="FJ25724" i="2"/>
  <c r="FJ25725" i="2"/>
  <c r="FJ25726" i="2"/>
  <c r="FJ25727" i="2"/>
  <c r="FJ25728" i="2"/>
  <c r="FJ25729" i="2"/>
  <c r="FJ25730" i="2"/>
  <c r="FJ25731" i="2"/>
  <c r="FJ25732" i="2"/>
  <c r="FJ25733" i="2"/>
  <c r="FJ25734" i="2"/>
  <c r="FJ25735" i="2"/>
  <c r="FJ25736" i="2"/>
  <c r="FJ25737" i="2"/>
  <c r="FJ25738" i="2"/>
  <c r="FJ25739" i="2"/>
  <c r="FJ25740" i="2"/>
  <c r="FJ25741" i="2"/>
  <c r="FJ25742" i="2"/>
  <c r="FJ25743" i="2"/>
  <c r="FJ25744" i="2"/>
  <c r="FJ25745" i="2"/>
  <c r="FJ25746" i="2"/>
  <c r="FJ25747" i="2"/>
  <c r="FJ25748" i="2"/>
  <c r="FJ25749" i="2"/>
  <c r="FJ25750" i="2"/>
  <c r="FJ25751" i="2"/>
  <c r="FJ25752" i="2"/>
  <c r="FJ25753" i="2"/>
  <c r="FJ25754" i="2"/>
  <c r="FJ25755" i="2"/>
  <c r="FJ25756" i="2"/>
  <c r="FJ25757" i="2"/>
  <c r="FJ25758" i="2"/>
  <c r="FJ25759" i="2"/>
  <c r="FJ25760" i="2"/>
  <c r="FJ25761" i="2"/>
  <c r="FJ25762" i="2"/>
  <c r="FJ25763" i="2"/>
  <c r="FJ25764" i="2"/>
  <c r="FJ25765" i="2"/>
  <c r="FJ25766" i="2"/>
  <c r="FJ25767" i="2"/>
  <c r="FJ25768" i="2"/>
  <c r="FJ25769" i="2"/>
  <c r="FJ25770" i="2"/>
  <c r="FJ25771" i="2"/>
  <c r="FJ25772" i="2"/>
  <c r="FJ25773" i="2"/>
  <c r="FJ25774" i="2"/>
  <c r="FJ25775" i="2"/>
  <c r="FJ25776" i="2"/>
  <c r="FJ25777" i="2"/>
  <c r="FJ25778" i="2"/>
  <c r="FJ25779" i="2"/>
  <c r="FJ25780" i="2"/>
  <c r="FJ25781" i="2"/>
  <c r="FJ25782" i="2"/>
  <c r="FJ25783" i="2"/>
  <c r="FJ25784" i="2"/>
  <c r="FJ25785" i="2"/>
  <c r="FJ25786" i="2"/>
  <c r="FJ25787" i="2"/>
  <c r="FJ25788" i="2"/>
  <c r="FJ25789" i="2"/>
  <c r="FJ25790" i="2"/>
  <c r="FJ25791" i="2"/>
  <c r="FJ25792" i="2"/>
  <c r="FJ25793" i="2"/>
  <c r="FJ25794" i="2"/>
  <c r="FJ25795" i="2"/>
  <c r="FJ25796" i="2"/>
  <c r="FJ25797" i="2"/>
  <c r="FJ25798" i="2"/>
  <c r="FJ25799" i="2"/>
  <c r="FJ25800" i="2"/>
  <c r="FJ25801" i="2"/>
  <c r="FJ25802" i="2"/>
  <c r="FJ25803" i="2"/>
  <c r="FJ25804" i="2"/>
  <c r="FJ25805" i="2"/>
  <c r="FJ25806" i="2"/>
  <c r="FJ25807" i="2"/>
  <c r="FJ25808" i="2"/>
  <c r="FJ25809" i="2"/>
  <c r="FJ25810" i="2"/>
  <c r="FJ25811" i="2"/>
  <c r="FJ25812" i="2"/>
  <c r="FJ25813" i="2"/>
  <c r="FJ25814" i="2"/>
  <c r="FJ25815" i="2"/>
  <c r="FJ25816" i="2"/>
  <c r="FJ25817" i="2"/>
  <c r="FJ25818" i="2"/>
  <c r="FJ25819" i="2"/>
  <c r="FJ25820" i="2"/>
  <c r="FJ25821" i="2"/>
  <c r="FJ25822" i="2"/>
  <c r="FJ25823" i="2"/>
  <c r="FJ25824" i="2"/>
  <c r="FJ25825" i="2"/>
  <c r="FJ25826" i="2"/>
  <c r="FJ25827" i="2"/>
  <c r="FJ25828" i="2"/>
  <c r="FJ25829" i="2"/>
  <c r="FJ25830" i="2"/>
  <c r="FJ25831" i="2"/>
  <c r="FJ25832" i="2"/>
  <c r="FJ25833" i="2"/>
  <c r="FJ25834" i="2"/>
  <c r="FJ25835" i="2"/>
  <c r="FJ25836" i="2"/>
  <c r="FJ25837" i="2"/>
  <c r="FJ25838" i="2"/>
  <c r="FJ25839" i="2"/>
  <c r="FJ25840" i="2"/>
  <c r="FJ25841" i="2"/>
  <c r="FJ25842" i="2"/>
  <c r="FJ25843" i="2"/>
  <c r="FJ25844" i="2"/>
  <c r="FJ25845" i="2"/>
  <c r="FJ25846" i="2"/>
  <c r="FJ25847" i="2"/>
  <c r="FJ25848" i="2"/>
  <c r="FJ25849" i="2"/>
  <c r="FJ25850" i="2"/>
  <c r="FJ25851" i="2"/>
  <c r="FJ25852" i="2"/>
  <c r="FJ25853" i="2"/>
  <c r="FJ25854" i="2"/>
  <c r="FJ25855" i="2"/>
  <c r="FJ25856" i="2"/>
  <c r="FJ25857" i="2"/>
  <c r="FJ25858" i="2"/>
  <c r="FJ25859" i="2"/>
  <c r="FJ25860" i="2"/>
  <c r="FJ25861" i="2"/>
  <c r="FJ25862" i="2"/>
  <c r="FJ25863" i="2"/>
  <c r="FJ25864" i="2"/>
  <c r="FJ25865" i="2"/>
  <c r="FJ25866" i="2"/>
  <c r="FJ25867" i="2"/>
  <c r="FJ25868" i="2"/>
  <c r="FJ25869" i="2"/>
  <c r="FJ25870" i="2"/>
  <c r="FJ25871" i="2"/>
  <c r="FJ25872" i="2"/>
  <c r="FJ25873" i="2"/>
  <c r="FJ25874" i="2"/>
  <c r="FJ25875" i="2"/>
  <c r="FJ25876" i="2"/>
  <c r="FJ25877" i="2"/>
  <c r="FJ25878" i="2"/>
  <c r="FJ25879" i="2"/>
  <c r="FJ25880" i="2"/>
  <c r="FJ25881" i="2"/>
  <c r="FJ25882" i="2"/>
  <c r="FJ25883" i="2"/>
  <c r="FJ25884" i="2"/>
  <c r="FJ25885" i="2"/>
  <c r="FJ25886" i="2"/>
  <c r="FJ25887" i="2"/>
  <c r="FJ25888" i="2"/>
  <c r="FJ25889" i="2"/>
  <c r="FJ25890" i="2"/>
  <c r="FJ25891" i="2"/>
  <c r="FJ25892" i="2"/>
  <c r="FJ25893" i="2"/>
  <c r="FJ25894" i="2"/>
  <c r="FJ25895" i="2"/>
  <c r="FJ25896" i="2"/>
  <c r="FJ25897" i="2"/>
  <c r="FJ25898" i="2"/>
  <c r="FJ25899" i="2"/>
  <c r="FJ25900" i="2"/>
  <c r="FJ25901" i="2"/>
  <c r="FJ25902" i="2"/>
  <c r="FJ25903" i="2"/>
  <c r="FJ25904" i="2"/>
  <c r="FJ25905" i="2"/>
  <c r="FJ25906" i="2"/>
  <c r="FJ25907" i="2"/>
  <c r="FJ25908" i="2"/>
  <c r="FJ25909" i="2"/>
  <c r="FJ25910" i="2"/>
  <c r="FJ25911" i="2"/>
  <c r="FJ25912" i="2"/>
  <c r="FJ25913" i="2"/>
  <c r="FJ25914" i="2"/>
  <c r="FJ25915" i="2"/>
  <c r="FJ25916" i="2"/>
  <c r="FJ25917" i="2"/>
  <c r="FJ25918" i="2"/>
  <c r="FJ25919" i="2"/>
  <c r="FJ25920" i="2"/>
  <c r="FJ25921" i="2"/>
  <c r="FJ25922" i="2"/>
  <c r="FJ25923" i="2"/>
  <c r="FJ25924" i="2"/>
  <c r="FJ25925" i="2"/>
  <c r="FJ25926" i="2"/>
  <c r="FJ25927" i="2"/>
  <c r="FJ25928" i="2"/>
  <c r="FJ25929" i="2"/>
  <c r="FJ25930" i="2"/>
  <c r="FJ25931" i="2"/>
  <c r="FJ25932" i="2"/>
  <c r="FJ25933" i="2"/>
  <c r="FJ25934" i="2"/>
  <c r="FJ25935" i="2"/>
  <c r="FJ25936" i="2"/>
  <c r="FJ25937" i="2"/>
  <c r="FJ25938" i="2"/>
  <c r="FJ25939" i="2"/>
  <c r="FJ25940" i="2"/>
  <c r="FJ25941" i="2"/>
  <c r="FJ25942" i="2"/>
  <c r="FJ25943" i="2"/>
  <c r="FJ25944" i="2"/>
  <c r="FJ25945" i="2"/>
  <c r="FJ25946" i="2"/>
  <c r="FJ25947" i="2"/>
  <c r="FJ25948" i="2"/>
  <c r="FJ25949" i="2"/>
  <c r="FJ25950" i="2"/>
  <c r="FJ25951" i="2"/>
  <c r="FJ25952" i="2"/>
  <c r="FJ25953" i="2"/>
  <c r="FJ25954" i="2"/>
  <c r="FJ25955" i="2"/>
  <c r="FJ25956" i="2"/>
  <c r="FJ25957" i="2"/>
  <c r="FJ25958" i="2"/>
  <c r="FJ25959" i="2"/>
  <c r="FJ25960" i="2"/>
  <c r="FJ25961" i="2"/>
  <c r="FJ25962" i="2"/>
  <c r="FJ25963" i="2"/>
  <c r="FJ25964" i="2"/>
  <c r="FJ25965" i="2"/>
  <c r="FJ25966" i="2"/>
  <c r="FJ25967" i="2"/>
  <c r="FJ25968" i="2"/>
  <c r="FJ25969" i="2"/>
  <c r="FJ25970" i="2"/>
  <c r="FJ25971" i="2"/>
  <c r="FJ25972" i="2"/>
  <c r="FJ25973" i="2"/>
  <c r="FJ25974" i="2"/>
  <c r="FJ25975" i="2"/>
  <c r="FJ25976" i="2"/>
  <c r="FJ25977" i="2"/>
  <c r="FJ25978" i="2"/>
  <c r="FJ25979" i="2"/>
  <c r="FJ25980" i="2"/>
  <c r="FJ25981" i="2"/>
  <c r="FJ25982" i="2"/>
  <c r="FJ25983" i="2"/>
  <c r="FJ25984" i="2"/>
  <c r="FJ25985" i="2"/>
  <c r="FJ25986" i="2"/>
  <c r="FJ25987" i="2"/>
  <c r="FJ25988" i="2"/>
  <c r="FJ25989" i="2"/>
  <c r="FJ25990" i="2"/>
  <c r="FJ25991" i="2"/>
  <c r="FJ25992" i="2"/>
  <c r="FJ25993" i="2"/>
  <c r="FJ25994" i="2"/>
  <c r="FJ25995" i="2"/>
  <c r="FJ25996" i="2"/>
  <c r="FJ25997" i="2"/>
  <c r="FJ25998" i="2"/>
  <c r="FJ25999" i="2"/>
  <c r="FJ26000" i="2"/>
  <c r="FJ26001" i="2"/>
  <c r="FJ26002" i="2"/>
  <c r="FJ26003" i="2"/>
  <c r="FJ26004" i="2"/>
  <c r="FJ26005" i="2"/>
  <c r="FJ26006" i="2"/>
  <c r="FJ26007" i="2"/>
  <c r="FJ26008" i="2"/>
  <c r="FJ26009" i="2"/>
  <c r="FJ26010" i="2"/>
  <c r="FJ26011" i="2"/>
  <c r="FJ26012" i="2"/>
  <c r="FJ26013" i="2"/>
  <c r="FJ26014" i="2"/>
  <c r="FJ26015" i="2"/>
  <c r="FJ26016" i="2"/>
  <c r="FJ26017" i="2"/>
  <c r="FJ26018" i="2"/>
  <c r="FJ26019" i="2"/>
  <c r="FJ26020" i="2"/>
  <c r="FJ26021" i="2"/>
  <c r="FJ26022" i="2"/>
  <c r="FJ26023" i="2"/>
  <c r="FJ26024" i="2"/>
  <c r="FJ26025" i="2"/>
  <c r="FJ26026" i="2"/>
  <c r="FJ26027" i="2"/>
  <c r="FJ26028" i="2"/>
  <c r="FJ26029" i="2"/>
  <c r="FJ26030" i="2"/>
  <c r="FJ26031" i="2"/>
  <c r="FJ26032" i="2"/>
  <c r="FJ26033" i="2"/>
  <c r="FJ26034" i="2"/>
  <c r="FJ26035" i="2"/>
  <c r="FJ26036" i="2"/>
  <c r="FJ26037" i="2"/>
  <c r="FJ26038" i="2"/>
  <c r="FJ26039" i="2"/>
  <c r="FJ26040" i="2"/>
  <c r="FJ26041" i="2"/>
  <c r="FJ26042" i="2"/>
  <c r="FJ26043" i="2"/>
  <c r="FJ26044" i="2"/>
  <c r="FJ26045" i="2"/>
  <c r="FJ26046" i="2"/>
  <c r="FJ26047" i="2"/>
  <c r="FJ26048" i="2"/>
  <c r="FJ26049" i="2"/>
  <c r="FJ26050" i="2"/>
  <c r="FJ26051" i="2"/>
  <c r="FJ26052" i="2"/>
  <c r="FJ26053" i="2"/>
  <c r="FJ26054" i="2"/>
  <c r="FJ26055" i="2"/>
  <c r="FJ26056" i="2"/>
  <c r="FJ26057" i="2"/>
  <c r="FJ26058" i="2"/>
  <c r="FJ26059" i="2"/>
  <c r="FJ26060" i="2"/>
  <c r="FJ26061" i="2"/>
  <c r="FJ26062" i="2"/>
  <c r="FJ26063" i="2"/>
  <c r="FJ26064" i="2"/>
  <c r="FJ26065" i="2"/>
  <c r="FJ26066" i="2"/>
  <c r="FJ26067" i="2"/>
  <c r="FJ26068" i="2"/>
  <c r="FJ26069" i="2"/>
  <c r="FJ26070" i="2"/>
  <c r="FJ26071" i="2"/>
  <c r="FJ26072" i="2"/>
  <c r="FJ26073" i="2"/>
  <c r="FJ26074" i="2"/>
  <c r="FJ26075" i="2"/>
  <c r="FJ26076" i="2"/>
  <c r="FJ26077" i="2"/>
  <c r="FJ26078" i="2"/>
  <c r="FJ26079" i="2"/>
  <c r="FJ26080" i="2"/>
  <c r="FJ26081" i="2"/>
  <c r="FJ26082" i="2"/>
  <c r="FJ26083" i="2"/>
  <c r="FJ26084" i="2"/>
  <c r="FJ26085" i="2"/>
  <c r="FJ26086" i="2"/>
  <c r="FJ26087" i="2"/>
  <c r="FJ26088" i="2"/>
  <c r="FJ26089" i="2"/>
  <c r="FJ26090" i="2"/>
  <c r="FJ26091" i="2"/>
  <c r="FJ26092" i="2"/>
  <c r="FJ26093" i="2"/>
  <c r="FJ26094" i="2"/>
  <c r="FJ26095" i="2"/>
  <c r="FJ26096" i="2"/>
  <c r="FJ26097" i="2"/>
  <c r="FJ26098" i="2"/>
  <c r="FJ26099" i="2"/>
  <c r="FJ26100" i="2"/>
  <c r="FJ26101" i="2"/>
  <c r="FJ26102" i="2"/>
  <c r="FJ26103" i="2"/>
  <c r="FJ26104" i="2"/>
  <c r="FJ26105" i="2"/>
  <c r="FJ26106" i="2"/>
  <c r="FJ26107" i="2"/>
  <c r="FJ26108" i="2"/>
  <c r="FJ26109" i="2"/>
  <c r="FJ26110" i="2"/>
  <c r="FJ26111" i="2"/>
  <c r="FJ26112" i="2"/>
  <c r="FJ26113" i="2"/>
  <c r="FJ26114" i="2"/>
  <c r="FJ26115" i="2"/>
  <c r="FJ26116" i="2"/>
  <c r="FJ26117" i="2"/>
  <c r="FJ26118" i="2"/>
  <c r="FJ26119" i="2"/>
  <c r="FJ26120" i="2"/>
  <c r="FJ26121" i="2"/>
  <c r="FJ26122" i="2"/>
  <c r="FJ26123" i="2"/>
  <c r="FJ26124" i="2"/>
  <c r="FJ26125" i="2"/>
  <c r="FJ26126" i="2"/>
  <c r="FJ26127" i="2"/>
  <c r="FJ26128" i="2"/>
  <c r="FJ26129" i="2"/>
  <c r="FJ26130" i="2"/>
  <c r="FJ26131" i="2"/>
  <c r="FJ26132" i="2"/>
  <c r="FJ26133" i="2"/>
  <c r="FJ26134" i="2"/>
  <c r="FJ26135" i="2"/>
  <c r="FJ26136" i="2"/>
  <c r="FJ26137" i="2"/>
  <c r="FJ26138" i="2"/>
  <c r="FJ26139" i="2"/>
  <c r="FJ26140" i="2"/>
  <c r="FJ26141" i="2"/>
  <c r="FJ26142" i="2"/>
  <c r="FJ26143" i="2"/>
  <c r="FJ26144" i="2"/>
  <c r="FJ26145" i="2"/>
  <c r="FJ26146" i="2"/>
  <c r="FJ26147" i="2"/>
  <c r="FJ26148" i="2"/>
  <c r="FJ26149" i="2"/>
  <c r="FJ26150" i="2"/>
  <c r="FJ26151" i="2"/>
  <c r="FJ26152" i="2"/>
  <c r="FJ26153" i="2"/>
  <c r="FJ26154" i="2"/>
  <c r="FJ26155" i="2"/>
  <c r="FJ26156" i="2"/>
  <c r="FJ26157" i="2"/>
  <c r="FJ26158" i="2"/>
  <c r="FJ26159" i="2"/>
  <c r="FJ26160" i="2"/>
  <c r="FJ26161" i="2"/>
  <c r="FJ26162" i="2"/>
  <c r="FJ26163" i="2"/>
  <c r="FJ26164" i="2"/>
  <c r="FJ26165" i="2"/>
  <c r="FJ26166" i="2"/>
  <c r="FJ26167" i="2"/>
  <c r="FJ26168" i="2"/>
  <c r="FJ26169" i="2"/>
  <c r="FJ26170" i="2"/>
  <c r="FJ26171" i="2"/>
  <c r="FJ26172" i="2"/>
  <c r="FJ26173" i="2"/>
  <c r="FJ26174" i="2"/>
  <c r="FJ26175" i="2"/>
  <c r="FJ26176" i="2"/>
  <c r="FJ26177" i="2"/>
  <c r="FJ26178" i="2"/>
  <c r="FJ26179" i="2"/>
  <c r="FJ26180" i="2"/>
  <c r="FJ26181" i="2"/>
  <c r="FJ26182" i="2"/>
  <c r="FJ26183" i="2"/>
  <c r="FJ26184" i="2"/>
  <c r="FJ26185" i="2"/>
  <c r="FJ26186" i="2"/>
  <c r="FJ26187" i="2"/>
  <c r="FJ26188" i="2"/>
  <c r="FJ26189" i="2"/>
  <c r="FJ26190" i="2"/>
  <c r="FJ26191" i="2"/>
  <c r="FJ26192" i="2"/>
  <c r="FJ26193" i="2"/>
  <c r="FJ26194" i="2"/>
  <c r="FJ26195" i="2"/>
  <c r="FJ26196" i="2"/>
  <c r="FJ26197" i="2"/>
  <c r="FJ26198" i="2"/>
  <c r="FJ26199" i="2"/>
  <c r="FJ26200" i="2"/>
  <c r="FJ26201" i="2"/>
  <c r="FJ26202" i="2"/>
  <c r="FJ26203" i="2"/>
  <c r="FJ26204" i="2"/>
  <c r="FJ26205" i="2"/>
  <c r="FJ26206" i="2"/>
  <c r="FJ26207" i="2"/>
  <c r="FJ26208" i="2"/>
  <c r="FJ26209" i="2"/>
  <c r="FJ26210" i="2"/>
  <c r="FJ26211" i="2"/>
  <c r="FJ26212" i="2"/>
  <c r="FJ26213" i="2"/>
  <c r="FJ26214" i="2"/>
  <c r="FJ26215" i="2"/>
  <c r="FJ26216" i="2"/>
  <c r="FJ26217" i="2"/>
  <c r="FJ26218" i="2"/>
  <c r="FJ26219" i="2"/>
  <c r="FJ26220" i="2"/>
  <c r="FJ26221" i="2"/>
  <c r="FJ26222" i="2"/>
  <c r="FJ26223" i="2"/>
  <c r="FJ26224" i="2"/>
  <c r="FJ26225" i="2"/>
  <c r="FJ26226" i="2"/>
  <c r="FJ26227" i="2"/>
  <c r="FJ26228" i="2"/>
  <c r="FJ26229" i="2"/>
  <c r="FJ26230" i="2"/>
  <c r="FJ26231" i="2"/>
  <c r="FJ26232" i="2"/>
  <c r="FJ26233" i="2"/>
  <c r="FJ26234" i="2"/>
  <c r="FJ26235" i="2"/>
  <c r="FJ26236" i="2"/>
  <c r="FJ26237" i="2"/>
  <c r="FJ26238" i="2"/>
  <c r="FJ26239" i="2"/>
  <c r="FJ26240" i="2"/>
  <c r="FJ26241" i="2"/>
  <c r="FJ26242" i="2"/>
  <c r="FJ26243" i="2"/>
  <c r="FJ26244" i="2"/>
  <c r="FJ26245" i="2"/>
  <c r="FJ26246" i="2"/>
  <c r="FJ26247" i="2"/>
  <c r="FJ26248" i="2"/>
  <c r="FJ26249" i="2"/>
  <c r="FJ26250" i="2"/>
  <c r="FJ26251" i="2"/>
  <c r="FJ26252" i="2"/>
  <c r="FJ26253" i="2"/>
  <c r="FJ26254" i="2"/>
  <c r="FJ26255" i="2"/>
  <c r="FJ26256" i="2"/>
  <c r="FJ26257" i="2"/>
  <c r="FJ26258" i="2"/>
  <c r="FJ26259" i="2"/>
  <c r="FJ26260" i="2"/>
  <c r="FJ26261" i="2"/>
  <c r="FJ26262" i="2"/>
  <c r="FJ26263" i="2"/>
  <c r="FJ26264" i="2"/>
  <c r="FJ26265" i="2"/>
  <c r="FJ26266" i="2"/>
  <c r="FJ26267" i="2"/>
  <c r="FJ26268" i="2"/>
  <c r="FJ26269" i="2"/>
  <c r="FJ26270" i="2"/>
  <c r="FJ26271" i="2"/>
  <c r="FJ26272" i="2"/>
  <c r="FJ26273" i="2"/>
  <c r="FJ26274" i="2"/>
  <c r="FJ26275" i="2"/>
  <c r="FJ26276" i="2"/>
  <c r="FJ26277" i="2"/>
  <c r="FJ26278" i="2"/>
  <c r="FJ26279" i="2"/>
  <c r="FJ26280" i="2"/>
  <c r="FJ26281" i="2"/>
  <c r="FJ26282" i="2"/>
  <c r="FJ26283" i="2"/>
  <c r="FJ26284" i="2"/>
  <c r="FJ26285" i="2"/>
  <c r="FJ26286" i="2"/>
  <c r="FJ26287" i="2"/>
  <c r="FJ26288" i="2"/>
  <c r="FJ26289" i="2"/>
  <c r="FJ26290" i="2"/>
  <c r="FJ26291" i="2"/>
  <c r="FJ26292" i="2"/>
  <c r="FJ26293" i="2"/>
  <c r="FJ26294" i="2"/>
  <c r="FJ26295" i="2"/>
  <c r="FJ26296" i="2"/>
  <c r="FJ26297" i="2"/>
  <c r="FJ26298" i="2"/>
  <c r="FJ26299" i="2"/>
  <c r="FJ26300" i="2"/>
  <c r="FJ26301" i="2"/>
  <c r="FJ26302" i="2"/>
  <c r="FJ26303" i="2"/>
  <c r="FJ26304" i="2"/>
  <c r="FJ26305" i="2"/>
  <c r="FJ26306" i="2"/>
  <c r="FJ26307" i="2"/>
  <c r="FJ26308" i="2"/>
  <c r="FJ26309" i="2"/>
  <c r="FJ26310" i="2"/>
  <c r="FJ26311" i="2"/>
  <c r="FJ26312" i="2"/>
  <c r="FJ26313" i="2"/>
  <c r="FJ26314" i="2"/>
  <c r="FJ26315" i="2"/>
  <c r="FJ26316" i="2"/>
  <c r="FJ26317" i="2"/>
  <c r="FJ26318" i="2"/>
  <c r="FJ26319" i="2"/>
  <c r="FJ26320" i="2"/>
  <c r="FJ26321" i="2"/>
  <c r="FJ26322" i="2"/>
  <c r="FJ26323" i="2"/>
  <c r="FJ26324" i="2"/>
  <c r="FJ26325" i="2"/>
  <c r="FJ26326" i="2"/>
  <c r="FJ26327" i="2"/>
  <c r="FJ26328" i="2"/>
  <c r="FJ26329" i="2"/>
  <c r="FJ26330" i="2"/>
  <c r="FJ26331" i="2"/>
  <c r="FJ26332" i="2"/>
  <c r="FJ26333" i="2"/>
  <c r="FJ26334" i="2"/>
  <c r="FJ26335" i="2"/>
  <c r="FJ26336" i="2"/>
  <c r="FJ26337" i="2"/>
  <c r="FJ26338" i="2"/>
  <c r="FJ26339" i="2"/>
  <c r="FJ26340" i="2"/>
  <c r="FJ26341" i="2"/>
  <c r="FJ26342" i="2"/>
  <c r="FJ26343" i="2"/>
  <c r="FJ26344" i="2"/>
  <c r="FJ26345" i="2"/>
  <c r="FJ26346" i="2"/>
  <c r="FJ26347" i="2"/>
  <c r="FJ26348" i="2"/>
  <c r="FJ26349" i="2"/>
  <c r="FJ26350" i="2"/>
  <c r="FJ26351" i="2"/>
  <c r="FJ26352" i="2"/>
  <c r="FJ26353" i="2"/>
  <c r="FJ26354" i="2"/>
  <c r="FJ26355" i="2"/>
  <c r="FJ26356" i="2"/>
  <c r="FJ26357" i="2"/>
  <c r="FJ26358" i="2"/>
  <c r="FJ26359" i="2"/>
  <c r="FJ26360" i="2"/>
  <c r="FJ26361" i="2"/>
  <c r="FJ26362" i="2"/>
  <c r="FJ26363" i="2"/>
  <c r="FJ26364" i="2"/>
  <c r="FJ26365" i="2"/>
  <c r="FJ26366" i="2"/>
  <c r="FJ26367" i="2"/>
  <c r="FJ26368" i="2"/>
  <c r="FJ26369" i="2"/>
  <c r="FJ26370" i="2"/>
  <c r="FJ26371" i="2"/>
  <c r="FJ26372" i="2"/>
  <c r="FJ26373" i="2"/>
  <c r="FJ26374" i="2"/>
  <c r="FJ26375" i="2"/>
  <c r="FJ26376" i="2"/>
  <c r="FJ26377" i="2"/>
  <c r="FJ26378" i="2"/>
  <c r="FJ26379" i="2"/>
  <c r="FJ26380" i="2"/>
  <c r="FJ26381" i="2"/>
  <c r="FJ26382" i="2"/>
  <c r="FJ26383" i="2"/>
  <c r="FJ26384" i="2"/>
  <c r="FJ26385" i="2"/>
  <c r="FJ26386" i="2"/>
  <c r="FJ26387" i="2"/>
  <c r="FJ26388" i="2"/>
  <c r="FJ26389" i="2"/>
  <c r="FJ26390" i="2"/>
  <c r="FJ26391" i="2"/>
  <c r="FJ26392" i="2"/>
  <c r="FJ26393" i="2"/>
  <c r="FJ26394" i="2"/>
  <c r="FJ26395" i="2"/>
  <c r="FJ26396" i="2"/>
  <c r="FJ26397" i="2"/>
  <c r="FJ26398" i="2"/>
  <c r="FJ26399" i="2"/>
  <c r="FJ26400" i="2"/>
  <c r="FJ26401" i="2"/>
  <c r="FJ26402" i="2"/>
  <c r="FJ26403" i="2"/>
  <c r="FJ26404" i="2"/>
  <c r="FJ26405" i="2"/>
  <c r="FJ26406" i="2"/>
  <c r="FJ26407" i="2"/>
  <c r="FJ26408" i="2"/>
  <c r="FJ26409" i="2"/>
  <c r="FJ26410" i="2"/>
  <c r="FJ26411" i="2"/>
  <c r="FJ26412" i="2"/>
  <c r="FJ26413" i="2"/>
  <c r="FJ26414" i="2"/>
  <c r="FJ26415" i="2"/>
  <c r="FJ26416" i="2"/>
  <c r="FJ26417" i="2"/>
  <c r="FJ26418" i="2"/>
  <c r="FJ26419" i="2"/>
  <c r="FJ26420" i="2"/>
  <c r="FJ26421" i="2"/>
  <c r="FJ26422" i="2"/>
  <c r="FJ26423" i="2"/>
  <c r="FJ26424" i="2"/>
  <c r="FJ26425" i="2"/>
  <c r="FJ26426" i="2"/>
  <c r="FJ26427" i="2"/>
  <c r="FJ26428" i="2"/>
  <c r="FJ26429" i="2"/>
  <c r="FJ26430" i="2"/>
  <c r="FJ26431" i="2"/>
  <c r="FJ26432" i="2"/>
  <c r="FJ26433" i="2"/>
  <c r="FJ26434" i="2"/>
  <c r="FJ26435" i="2"/>
  <c r="FJ26436" i="2"/>
  <c r="FJ26437" i="2"/>
  <c r="FJ26438" i="2"/>
  <c r="FJ26439" i="2"/>
  <c r="FJ26440" i="2"/>
  <c r="FJ26441" i="2"/>
  <c r="FJ26442" i="2"/>
  <c r="FJ26443" i="2"/>
  <c r="FJ26444" i="2"/>
  <c r="FJ26445" i="2"/>
  <c r="FJ26446" i="2"/>
  <c r="FJ26447" i="2"/>
  <c r="FJ26448" i="2"/>
  <c r="FJ26449" i="2"/>
  <c r="FJ26450" i="2"/>
  <c r="FJ26451" i="2"/>
  <c r="FJ26452" i="2"/>
  <c r="FJ26453" i="2"/>
  <c r="FJ26454" i="2"/>
  <c r="FJ26455" i="2"/>
  <c r="FJ26456" i="2"/>
  <c r="FJ26457" i="2"/>
  <c r="FJ26458" i="2"/>
  <c r="FJ26459" i="2"/>
  <c r="FJ26460" i="2"/>
  <c r="FJ26461" i="2"/>
  <c r="FJ26462" i="2"/>
  <c r="FJ26463" i="2"/>
  <c r="FJ26464" i="2"/>
  <c r="FJ26465" i="2"/>
  <c r="FJ26466" i="2"/>
  <c r="FJ26467" i="2"/>
  <c r="FJ26468" i="2"/>
  <c r="FJ26469" i="2"/>
  <c r="FJ26470" i="2"/>
  <c r="FJ26471" i="2"/>
  <c r="FJ26472" i="2"/>
  <c r="FJ26473" i="2"/>
  <c r="FJ26474" i="2"/>
  <c r="FJ26475" i="2"/>
  <c r="FJ26476" i="2"/>
  <c r="FJ26477" i="2"/>
  <c r="FJ26478" i="2"/>
  <c r="FJ26479" i="2"/>
  <c r="FJ26480" i="2"/>
  <c r="FJ26481" i="2"/>
  <c r="FJ26482" i="2"/>
  <c r="FJ26483" i="2"/>
  <c r="FJ26484" i="2"/>
  <c r="FJ26485" i="2"/>
  <c r="FJ26486" i="2"/>
  <c r="FJ26487" i="2"/>
  <c r="FJ26488" i="2"/>
  <c r="FJ26489" i="2"/>
  <c r="FJ26490" i="2"/>
  <c r="FJ26491" i="2"/>
  <c r="FJ26492" i="2"/>
  <c r="FJ26493" i="2"/>
  <c r="FJ26494" i="2"/>
  <c r="FJ26495" i="2"/>
  <c r="FJ26496" i="2"/>
  <c r="FJ26497" i="2"/>
  <c r="FJ26498" i="2"/>
  <c r="FJ26499" i="2"/>
  <c r="FJ26500" i="2"/>
  <c r="FJ26501" i="2"/>
  <c r="FJ26502" i="2"/>
  <c r="FJ26503" i="2"/>
  <c r="FJ26504" i="2"/>
  <c r="FJ26505" i="2"/>
  <c r="FJ26506" i="2"/>
  <c r="FJ26507" i="2"/>
  <c r="FJ26508" i="2"/>
  <c r="FJ26509" i="2"/>
  <c r="FJ26510" i="2"/>
  <c r="FJ26511" i="2"/>
  <c r="FJ26512" i="2"/>
  <c r="FJ26513" i="2"/>
  <c r="FJ26514" i="2"/>
  <c r="FJ26515" i="2"/>
  <c r="FJ26516" i="2"/>
  <c r="FJ26517" i="2"/>
  <c r="FJ26518" i="2"/>
  <c r="FJ26519" i="2"/>
  <c r="FJ26520" i="2"/>
  <c r="FJ26521" i="2"/>
  <c r="FJ26522" i="2"/>
  <c r="FJ26523" i="2"/>
  <c r="FJ26524" i="2"/>
  <c r="FJ26525" i="2"/>
  <c r="FJ26526" i="2"/>
  <c r="FJ26527" i="2"/>
  <c r="FJ26528" i="2"/>
  <c r="FJ26529" i="2"/>
  <c r="FJ26530" i="2"/>
  <c r="FJ26531" i="2"/>
  <c r="FJ26532" i="2"/>
  <c r="FJ26533" i="2"/>
  <c r="FJ26534" i="2"/>
  <c r="FJ26535" i="2"/>
  <c r="FJ26536" i="2"/>
  <c r="FJ26537" i="2"/>
  <c r="FJ26538" i="2"/>
  <c r="FJ26539" i="2"/>
  <c r="FJ26540" i="2"/>
  <c r="FJ26541" i="2"/>
  <c r="FJ26542" i="2"/>
  <c r="FJ26543" i="2"/>
  <c r="FJ26544" i="2"/>
  <c r="FJ26545" i="2"/>
  <c r="FJ26546" i="2"/>
  <c r="FJ26547" i="2"/>
  <c r="FJ26548" i="2"/>
  <c r="FJ26549" i="2"/>
  <c r="FJ26550" i="2"/>
  <c r="FJ26551" i="2"/>
  <c r="FJ26552" i="2"/>
  <c r="FJ26553" i="2"/>
  <c r="FJ26554" i="2"/>
  <c r="FJ26555" i="2"/>
  <c r="FJ26556" i="2"/>
  <c r="FJ26557" i="2"/>
  <c r="FJ26558" i="2"/>
  <c r="FJ26559" i="2"/>
  <c r="FJ26560" i="2"/>
  <c r="FJ26561" i="2"/>
  <c r="FJ26562" i="2"/>
  <c r="FJ26563" i="2"/>
  <c r="FJ26564" i="2"/>
  <c r="FJ26565" i="2"/>
  <c r="FJ26566" i="2"/>
  <c r="FJ26567" i="2"/>
  <c r="FJ26568" i="2"/>
  <c r="FJ26569" i="2"/>
  <c r="FJ26570" i="2"/>
  <c r="FJ26571" i="2"/>
  <c r="FJ26572" i="2"/>
  <c r="FJ26573" i="2"/>
  <c r="FJ26574" i="2"/>
  <c r="FJ26575" i="2"/>
  <c r="FJ26576" i="2"/>
  <c r="FJ26577" i="2"/>
  <c r="FJ26578" i="2"/>
  <c r="FJ26579" i="2"/>
  <c r="FJ26580" i="2"/>
  <c r="FJ26581" i="2"/>
  <c r="FJ26582" i="2"/>
  <c r="FJ26583" i="2"/>
  <c r="FJ26584" i="2"/>
  <c r="FJ26585" i="2"/>
  <c r="FJ26586" i="2"/>
  <c r="FJ26587" i="2"/>
  <c r="FJ26588" i="2"/>
  <c r="FJ26589" i="2"/>
  <c r="FJ26590" i="2"/>
  <c r="FJ26591" i="2"/>
  <c r="FJ26592" i="2"/>
  <c r="FJ26593" i="2"/>
  <c r="FJ26594" i="2"/>
  <c r="FJ26595" i="2"/>
  <c r="FJ26596" i="2"/>
  <c r="FJ26597" i="2"/>
  <c r="FJ26598" i="2"/>
  <c r="FJ26599" i="2"/>
  <c r="FJ26600" i="2"/>
  <c r="FJ26601" i="2"/>
  <c r="FJ26602" i="2"/>
  <c r="FJ26603" i="2"/>
  <c r="FJ26604" i="2"/>
  <c r="FJ26605" i="2"/>
  <c r="FJ26606" i="2"/>
  <c r="FJ26607" i="2"/>
  <c r="FJ26608" i="2"/>
  <c r="FJ26609" i="2"/>
  <c r="FJ26610" i="2"/>
  <c r="FJ26611" i="2"/>
  <c r="FJ26612" i="2"/>
  <c r="FJ26613" i="2"/>
  <c r="FJ26614" i="2"/>
  <c r="FJ26615" i="2"/>
  <c r="FJ26616" i="2"/>
  <c r="FJ26617" i="2"/>
  <c r="FJ26618" i="2"/>
  <c r="FJ26619" i="2"/>
  <c r="FJ26620" i="2"/>
  <c r="FJ26621" i="2"/>
  <c r="FJ26622" i="2"/>
  <c r="FJ26623" i="2"/>
  <c r="FJ26624" i="2"/>
  <c r="FJ26625" i="2"/>
  <c r="FJ26626" i="2"/>
  <c r="FJ26627" i="2"/>
  <c r="FJ26628" i="2"/>
  <c r="FJ26629" i="2"/>
  <c r="FJ26630" i="2"/>
  <c r="FJ26631" i="2"/>
  <c r="FJ26632" i="2"/>
  <c r="FJ26633" i="2"/>
  <c r="FJ26634" i="2"/>
  <c r="FJ26635" i="2"/>
  <c r="FJ26636" i="2"/>
  <c r="FJ26637" i="2"/>
  <c r="FJ26638" i="2"/>
  <c r="FJ26639" i="2"/>
  <c r="FJ26640" i="2"/>
  <c r="FJ26641" i="2"/>
  <c r="FJ26642" i="2"/>
  <c r="FJ26643" i="2"/>
  <c r="FJ26644" i="2"/>
  <c r="FJ26645" i="2"/>
  <c r="FJ26646" i="2"/>
  <c r="FJ26647" i="2"/>
  <c r="FJ26648" i="2"/>
  <c r="FJ26649" i="2"/>
  <c r="FJ26650" i="2"/>
  <c r="FJ26651" i="2"/>
  <c r="FJ26652" i="2"/>
  <c r="FJ26653" i="2"/>
  <c r="FJ26654" i="2"/>
  <c r="FJ26655" i="2"/>
  <c r="FJ26656" i="2"/>
  <c r="FJ26657" i="2"/>
  <c r="FJ26658" i="2"/>
  <c r="FJ26659" i="2"/>
  <c r="FJ26660" i="2"/>
  <c r="FJ26661" i="2"/>
  <c r="FJ26662" i="2"/>
  <c r="FJ26663" i="2"/>
  <c r="FJ26664" i="2"/>
  <c r="FJ26665" i="2"/>
  <c r="FJ26666" i="2"/>
  <c r="FJ26667" i="2"/>
  <c r="FJ26668" i="2"/>
  <c r="FJ26669" i="2"/>
  <c r="FJ26670" i="2"/>
  <c r="FJ26671" i="2"/>
  <c r="FJ26672" i="2"/>
  <c r="FJ26673" i="2"/>
  <c r="FJ26674" i="2"/>
  <c r="FJ26675" i="2"/>
  <c r="FJ26676" i="2"/>
  <c r="FJ26677" i="2"/>
  <c r="FJ26678" i="2"/>
  <c r="FJ26679" i="2"/>
  <c r="FJ26680" i="2"/>
  <c r="FJ26681" i="2"/>
  <c r="FJ26682" i="2"/>
  <c r="FJ26683" i="2"/>
  <c r="FJ26684" i="2"/>
  <c r="FJ26685" i="2"/>
  <c r="FJ26686" i="2"/>
  <c r="FJ26687" i="2"/>
  <c r="FJ26688" i="2"/>
  <c r="FJ26689" i="2"/>
  <c r="FJ26690" i="2"/>
  <c r="FJ26691" i="2"/>
  <c r="FJ26692" i="2"/>
  <c r="FJ26693" i="2"/>
  <c r="FJ26694" i="2"/>
  <c r="FJ26695" i="2"/>
  <c r="FJ26696" i="2"/>
  <c r="FJ26697" i="2"/>
  <c r="FJ26698" i="2"/>
  <c r="FJ26699" i="2"/>
  <c r="FJ26700" i="2"/>
  <c r="FJ26701" i="2"/>
  <c r="FJ26702" i="2"/>
  <c r="FJ26703" i="2"/>
  <c r="FJ26704" i="2"/>
  <c r="FJ26705" i="2"/>
  <c r="FJ26706" i="2"/>
  <c r="FJ26707" i="2"/>
  <c r="FJ26708" i="2"/>
  <c r="FJ26709" i="2"/>
  <c r="FJ26710" i="2"/>
  <c r="FJ26711" i="2"/>
  <c r="FJ26712" i="2"/>
  <c r="FJ26713" i="2"/>
  <c r="FJ26714" i="2"/>
  <c r="FJ26715" i="2"/>
  <c r="FJ26716" i="2"/>
  <c r="FJ26717" i="2"/>
  <c r="FJ26718" i="2"/>
  <c r="FJ26719" i="2"/>
  <c r="FJ26720" i="2"/>
  <c r="FJ26721" i="2"/>
  <c r="FJ26722" i="2"/>
  <c r="FJ26723" i="2"/>
  <c r="FJ26724" i="2"/>
  <c r="FJ26725" i="2"/>
  <c r="FJ26726" i="2"/>
  <c r="FJ26727" i="2"/>
  <c r="FJ26728" i="2"/>
  <c r="FJ26729" i="2"/>
  <c r="FJ26730" i="2"/>
  <c r="FJ26731" i="2"/>
  <c r="FJ26732" i="2"/>
  <c r="FJ26733" i="2"/>
  <c r="FJ26734" i="2"/>
  <c r="FJ26735" i="2"/>
  <c r="FJ26736" i="2"/>
  <c r="FJ26737" i="2"/>
  <c r="FJ26738" i="2"/>
  <c r="FJ26739" i="2"/>
  <c r="FJ26740" i="2"/>
  <c r="FJ26741" i="2"/>
  <c r="FJ26742" i="2"/>
  <c r="FJ26743" i="2"/>
  <c r="FJ26744" i="2"/>
  <c r="FJ26745" i="2"/>
  <c r="FJ26746" i="2"/>
  <c r="FJ26747" i="2"/>
  <c r="FJ26748" i="2"/>
  <c r="FJ26749" i="2"/>
  <c r="FJ26750" i="2"/>
  <c r="FJ26751" i="2"/>
  <c r="FJ26752" i="2"/>
  <c r="FJ26753" i="2"/>
  <c r="FJ26754" i="2"/>
  <c r="FJ26755" i="2"/>
  <c r="FJ26756" i="2"/>
  <c r="FJ26757" i="2"/>
  <c r="FJ26758" i="2"/>
  <c r="FJ26759" i="2"/>
  <c r="FJ26760" i="2"/>
  <c r="FJ26761" i="2"/>
  <c r="FJ26762" i="2"/>
  <c r="FJ26763" i="2"/>
  <c r="FJ26764" i="2"/>
  <c r="FJ26765" i="2"/>
  <c r="FJ26766" i="2"/>
  <c r="FJ26767" i="2"/>
  <c r="FJ26768" i="2"/>
  <c r="FJ26769" i="2"/>
  <c r="FJ26770" i="2"/>
  <c r="FJ26771" i="2"/>
  <c r="FJ26772" i="2"/>
  <c r="FJ26773" i="2"/>
  <c r="FJ26774" i="2"/>
  <c r="FJ26775" i="2"/>
  <c r="FJ26776" i="2"/>
  <c r="FJ26777" i="2"/>
  <c r="FJ26778" i="2"/>
  <c r="FJ26779" i="2"/>
  <c r="FJ26780" i="2"/>
  <c r="FJ26781" i="2"/>
  <c r="FJ26782" i="2"/>
  <c r="FJ26783" i="2"/>
  <c r="FJ26784" i="2"/>
  <c r="FJ26785" i="2"/>
  <c r="FJ26786" i="2"/>
  <c r="FJ26787" i="2"/>
  <c r="FJ26788" i="2"/>
  <c r="FJ26789" i="2"/>
  <c r="FJ26790" i="2"/>
  <c r="FJ26791" i="2"/>
  <c r="FJ26792" i="2"/>
  <c r="FJ26793" i="2"/>
  <c r="FJ26794" i="2"/>
  <c r="FJ26795" i="2"/>
  <c r="FJ26796" i="2"/>
  <c r="FJ26797" i="2"/>
  <c r="FJ26798" i="2"/>
  <c r="FJ26799" i="2"/>
  <c r="FJ26800" i="2"/>
  <c r="FJ26801" i="2"/>
  <c r="FJ26802" i="2"/>
  <c r="FJ26803" i="2"/>
  <c r="FJ26804" i="2"/>
  <c r="FJ26805" i="2"/>
  <c r="FJ26806" i="2"/>
  <c r="FJ26807" i="2"/>
  <c r="FJ26808" i="2"/>
  <c r="FJ26809" i="2"/>
  <c r="FJ26810" i="2"/>
  <c r="FJ26811" i="2"/>
  <c r="FJ26812" i="2"/>
  <c r="FJ26813" i="2"/>
  <c r="FJ26814" i="2"/>
  <c r="FJ26815" i="2"/>
  <c r="FJ26816" i="2"/>
  <c r="FJ26817" i="2"/>
  <c r="FJ26818" i="2"/>
  <c r="FJ26819" i="2"/>
  <c r="FJ26820" i="2"/>
  <c r="FJ26821" i="2"/>
  <c r="FJ26822" i="2"/>
  <c r="FJ26823" i="2"/>
  <c r="FJ26824" i="2"/>
  <c r="FJ26825" i="2"/>
  <c r="FJ26826" i="2"/>
  <c r="FJ26827" i="2"/>
  <c r="FJ26828" i="2"/>
  <c r="FJ26829" i="2"/>
  <c r="FJ26830" i="2"/>
  <c r="FJ26831" i="2"/>
  <c r="FJ26832" i="2"/>
  <c r="FJ26833" i="2"/>
  <c r="FJ26834" i="2"/>
  <c r="FJ26835" i="2"/>
  <c r="FJ26836" i="2"/>
  <c r="FJ26837" i="2"/>
  <c r="FJ26838" i="2"/>
  <c r="FJ26839" i="2"/>
  <c r="FJ26840" i="2"/>
  <c r="FJ26841" i="2"/>
  <c r="FJ26842" i="2"/>
  <c r="FJ26843" i="2"/>
  <c r="FJ26844" i="2"/>
  <c r="FJ26845" i="2"/>
  <c r="FJ26846" i="2"/>
  <c r="FJ26847" i="2"/>
  <c r="FJ26848" i="2"/>
  <c r="FJ26849" i="2"/>
  <c r="FJ26850" i="2"/>
  <c r="FJ26851" i="2"/>
  <c r="FJ26852" i="2"/>
  <c r="FJ26853" i="2"/>
  <c r="FJ26854" i="2"/>
  <c r="FJ26855" i="2"/>
  <c r="FJ26856" i="2"/>
  <c r="FJ26857" i="2"/>
  <c r="FJ26858" i="2"/>
  <c r="FJ26859" i="2"/>
  <c r="FJ26860" i="2"/>
  <c r="FJ26861" i="2"/>
  <c r="FJ26862" i="2"/>
  <c r="FJ26863" i="2"/>
  <c r="FJ26864" i="2"/>
  <c r="FJ26865" i="2"/>
  <c r="FJ26866" i="2"/>
  <c r="FJ26867" i="2"/>
  <c r="FJ26868" i="2"/>
  <c r="FJ26869" i="2"/>
  <c r="FJ26870" i="2"/>
  <c r="FJ26871" i="2"/>
  <c r="FJ26872" i="2"/>
  <c r="FJ26873" i="2"/>
  <c r="FJ26874" i="2"/>
  <c r="FJ26875" i="2"/>
  <c r="FJ26876" i="2"/>
  <c r="FJ26877" i="2"/>
  <c r="FJ26878" i="2"/>
  <c r="FJ26879" i="2"/>
  <c r="FJ26880" i="2"/>
  <c r="FJ26881" i="2"/>
  <c r="FJ26882" i="2"/>
  <c r="FJ26883" i="2"/>
  <c r="FJ26884" i="2"/>
  <c r="FJ26885" i="2"/>
  <c r="FJ26886" i="2"/>
  <c r="FJ26887" i="2"/>
  <c r="FJ26888" i="2"/>
  <c r="FJ26889" i="2"/>
  <c r="FJ26890" i="2"/>
  <c r="FJ26891" i="2"/>
  <c r="FJ26892" i="2"/>
  <c r="FJ26893" i="2"/>
  <c r="FJ26894" i="2"/>
  <c r="FJ26895" i="2"/>
  <c r="FJ26896" i="2"/>
  <c r="FJ26897" i="2"/>
  <c r="FJ26898" i="2"/>
  <c r="FJ26899" i="2"/>
  <c r="FJ26900" i="2"/>
  <c r="FJ26901" i="2"/>
  <c r="FJ26902" i="2"/>
  <c r="FJ26903" i="2"/>
  <c r="FJ26904" i="2"/>
  <c r="FJ26905" i="2"/>
  <c r="FJ26906" i="2"/>
  <c r="FJ26907" i="2"/>
  <c r="FJ26908" i="2"/>
  <c r="FJ26909" i="2"/>
  <c r="FJ26910" i="2"/>
  <c r="FJ26911" i="2"/>
  <c r="FJ26912" i="2"/>
  <c r="FJ26913" i="2"/>
  <c r="FJ26914" i="2"/>
  <c r="FJ26915" i="2"/>
  <c r="FJ26916" i="2"/>
  <c r="FJ26917" i="2"/>
  <c r="FJ26918" i="2"/>
  <c r="FJ26919" i="2"/>
  <c r="FJ26920" i="2"/>
  <c r="FJ26921" i="2"/>
  <c r="FJ26922" i="2"/>
  <c r="FJ26923" i="2"/>
  <c r="FJ26924" i="2"/>
  <c r="FJ26925" i="2"/>
  <c r="FJ26926" i="2"/>
  <c r="FJ26927" i="2"/>
  <c r="FJ26928" i="2"/>
  <c r="FJ26929" i="2"/>
  <c r="FJ26930" i="2"/>
  <c r="FJ26931" i="2"/>
  <c r="FJ26932" i="2"/>
  <c r="FJ26933" i="2"/>
  <c r="FJ26934" i="2"/>
  <c r="FJ26935" i="2"/>
  <c r="FJ26936" i="2"/>
  <c r="FJ26937" i="2"/>
  <c r="FJ26938" i="2"/>
  <c r="FJ26939" i="2"/>
  <c r="FJ26940" i="2"/>
  <c r="FJ26941" i="2"/>
  <c r="FJ26942" i="2"/>
  <c r="FJ26943" i="2"/>
  <c r="FJ26944" i="2"/>
  <c r="FJ26945" i="2"/>
  <c r="FJ26946" i="2"/>
  <c r="FJ26947" i="2"/>
  <c r="FJ26948" i="2"/>
  <c r="FJ26949" i="2"/>
  <c r="FJ26950" i="2"/>
  <c r="FJ26951" i="2"/>
  <c r="FJ26952" i="2"/>
  <c r="FJ26953" i="2"/>
  <c r="FJ26954" i="2"/>
  <c r="FJ26955" i="2"/>
  <c r="FJ26956" i="2"/>
  <c r="FJ26957" i="2"/>
  <c r="FJ26958" i="2"/>
  <c r="FJ26959" i="2"/>
  <c r="FJ26960" i="2"/>
  <c r="FJ26961" i="2"/>
  <c r="FJ26962" i="2"/>
  <c r="FJ26963" i="2"/>
  <c r="FJ26964" i="2"/>
  <c r="FJ26965" i="2"/>
  <c r="FJ26966" i="2"/>
  <c r="FJ26967" i="2"/>
  <c r="FJ26968" i="2"/>
  <c r="FJ26969" i="2"/>
  <c r="FJ26970" i="2"/>
  <c r="FJ26971" i="2"/>
  <c r="FJ26972" i="2"/>
  <c r="FJ26973" i="2"/>
  <c r="FJ26974" i="2"/>
  <c r="FJ26975" i="2"/>
  <c r="FJ26976" i="2"/>
  <c r="FJ26977" i="2"/>
  <c r="FJ26978" i="2"/>
  <c r="FJ26979" i="2"/>
  <c r="FJ26980" i="2"/>
  <c r="FJ26981" i="2"/>
  <c r="FJ26982" i="2"/>
  <c r="FJ26983" i="2"/>
  <c r="FJ26984" i="2"/>
  <c r="FJ26985" i="2"/>
  <c r="FJ26986" i="2"/>
  <c r="FJ26987" i="2"/>
  <c r="FJ26988" i="2"/>
  <c r="FJ26989" i="2"/>
  <c r="FJ26990" i="2"/>
  <c r="FJ26991" i="2"/>
  <c r="FJ26992" i="2"/>
  <c r="FJ26993" i="2"/>
  <c r="FJ26994" i="2"/>
  <c r="FJ26995" i="2"/>
  <c r="FJ26996" i="2"/>
  <c r="FJ26997" i="2"/>
  <c r="FJ26998" i="2"/>
  <c r="FJ26999" i="2"/>
  <c r="FJ27000" i="2"/>
  <c r="FJ27001" i="2"/>
  <c r="FJ27002" i="2"/>
  <c r="FJ27003" i="2"/>
  <c r="FJ27004" i="2"/>
  <c r="FJ27005" i="2"/>
  <c r="FJ27006" i="2"/>
  <c r="FJ27007" i="2"/>
  <c r="FJ27008" i="2"/>
  <c r="FJ27009" i="2"/>
  <c r="FJ27010" i="2"/>
  <c r="FJ27011" i="2"/>
  <c r="FJ27012" i="2"/>
  <c r="FJ27013" i="2"/>
  <c r="FJ27014" i="2"/>
  <c r="FJ27015" i="2"/>
  <c r="FJ27016" i="2"/>
  <c r="FJ27017" i="2"/>
  <c r="FJ27018" i="2"/>
  <c r="FJ27019" i="2"/>
  <c r="FJ27020" i="2"/>
  <c r="FJ27021" i="2"/>
  <c r="FJ27022" i="2"/>
  <c r="FJ27023" i="2"/>
  <c r="FJ27024" i="2"/>
  <c r="FJ27025" i="2"/>
  <c r="FJ27026" i="2"/>
  <c r="FJ27027" i="2"/>
  <c r="FJ27028" i="2"/>
  <c r="FJ27029" i="2"/>
  <c r="FJ27030" i="2"/>
  <c r="FJ27031" i="2"/>
  <c r="FJ27032" i="2"/>
  <c r="FJ27033" i="2"/>
  <c r="FJ27034" i="2"/>
  <c r="FJ27035" i="2"/>
  <c r="FJ27036" i="2"/>
  <c r="FJ27037" i="2"/>
  <c r="FJ27038" i="2"/>
  <c r="FJ27039" i="2"/>
  <c r="FJ27040" i="2"/>
  <c r="FJ27041" i="2"/>
  <c r="FJ27042" i="2"/>
  <c r="FJ27043" i="2"/>
  <c r="FJ27044" i="2"/>
  <c r="FJ27045" i="2"/>
  <c r="FJ27046" i="2"/>
  <c r="FJ27047" i="2"/>
  <c r="FJ27048" i="2"/>
  <c r="FJ27049" i="2"/>
  <c r="FJ27050" i="2"/>
  <c r="FJ27051" i="2"/>
  <c r="FJ27052" i="2"/>
  <c r="FJ27053" i="2"/>
  <c r="FJ27054" i="2"/>
  <c r="FJ27055" i="2"/>
  <c r="FJ27056" i="2"/>
  <c r="FJ27057" i="2"/>
  <c r="FJ27058" i="2"/>
  <c r="FJ27059" i="2"/>
  <c r="FJ27060" i="2"/>
  <c r="FJ27061" i="2"/>
  <c r="FJ27062" i="2"/>
  <c r="FJ27063" i="2"/>
  <c r="FJ27064" i="2"/>
  <c r="FJ27065" i="2"/>
  <c r="FJ27066" i="2"/>
  <c r="FJ27067" i="2"/>
  <c r="FJ27068" i="2"/>
  <c r="FJ27069" i="2"/>
  <c r="FJ27070" i="2"/>
  <c r="FJ27071" i="2"/>
  <c r="FJ27072" i="2"/>
  <c r="FJ27073" i="2"/>
  <c r="FJ27074" i="2"/>
  <c r="FJ27075" i="2"/>
  <c r="FJ27076" i="2"/>
  <c r="FJ27077" i="2"/>
  <c r="FJ27078" i="2"/>
  <c r="FJ27079" i="2"/>
  <c r="FJ27080" i="2"/>
  <c r="FJ27081" i="2"/>
  <c r="FJ27082" i="2"/>
  <c r="FJ27083" i="2"/>
  <c r="FJ27084" i="2"/>
  <c r="FJ27085" i="2"/>
  <c r="FJ27086" i="2"/>
  <c r="FJ27087" i="2"/>
  <c r="FJ27088" i="2"/>
  <c r="FJ27089" i="2"/>
  <c r="FJ27090" i="2"/>
  <c r="FJ27091" i="2"/>
  <c r="FJ27092" i="2"/>
  <c r="FJ27093" i="2"/>
  <c r="FJ27094" i="2"/>
  <c r="FJ27095" i="2"/>
  <c r="FJ27096" i="2"/>
  <c r="FJ27097" i="2"/>
  <c r="FJ27098" i="2"/>
  <c r="FJ27099" i="2"/>
  <c r="FJ27100" i="2"/>
  <c r="FJ27101" i="2"/>
  <c r="FJ27102" i="2"/>
  <c r="FJ27103" i="2"/>
  <c r="FJ27104" i="2"/>
  <c r="FJ27105" i="2"/>
  <c r="FJ27106" i="2"/>
  <c r="FJ27107" i="2"/>
  <c r="FJ27108" i="2"/>
  <c r="FJ27109" i="2"/>
  <c r="FJ27110" i="2"/>
  <c r="FJ27111" i="2"/>
  <c r="FJ27112" i="2"/>
  <c r="FJ27113" i="2"/>
  <c r="FJ27114" i="2"/>
  <c r="FJ27115" i="2"/>
  <c r="FJ27116" i="2"/>
  <c r="FJ27117" i="2"/>
  <c r="FJ27118" i="2"/>
  <c r="FJ27119" i="2"/>
  <c r="FJ27120" i="2"/>
  <c r="FJ27121" i="2"/>
  <c r="FJ27122" i="2"/>
  <c r="FJ27123" i="2"/>
  <c r="FJ27124" i="2"/>
  <c r="FJ27125" i="2"/>
  <c r="FJ27126" i="2"/>
  <c r="FJ27127" i="2"/>
  <c r="FJ27128" i="2"/>
  <c r="FJ27129" i="2"/>
  <c r="FJ27130" i="2"/>
  <c r="FJ27131" i="2"/>
  <c r="FJ27132" i="2"/>
  <c r="FJ27133" i="2"/>
  <c r="FJ27134" i="2"/>
  <c r="FJ27135" i="2"/>
  <c r="FJ27136" i="2"/>
  <c r="FJ27137" i="2"/>
  <c r="FJ27138" i="2"/>
  <c r="FJ27139" i="2"/>
  <c r="FJ27140" i="2"/>
  <c r="FJ27141" i="2"/>
  <c r="FJ27142" i="2"/>
  <c r="FJ27143" i="2"/>
  <c r="FJ27144" i="2"/>
  <c r="FJ27145" i="2"/>
  <c r="FJ27146" i="2"/>
  <c r="FJ27147" i="2"/>
  <c r="FJ27148" i="2"/>
  <c r="FJ27149" i="2"/>
  <c r="FJ27150" i="2"/>
  <c r="FJ27151" i="2"/>
  <c r="FJ27152" i="2"/>
  <c r="FJ27153" i="2"/>
  <c r="FJ27154" i="2"/>
  <c r="FJ27155" i="2"/>
  <c r="FJ27156" i="2"/>
  <c r="FJ27157" i="2"/>
  <c r="FJ27158" i="2"/>
  <c r="FJ27159" i="2"/>
  <c r="FJ27160" i="2"/>
  <c r="FJ27161" i="2"/>
  <c r="FJ27162" i="2"/>
  <c r="FJ27163" i="2"/>
  <c r="FJ27164" i="2"/>
  <c r="FJ27165" i="2"/>
  <c r="FJ27166" i="2"/>
  <c r="FJ27167" i="2"/>
  <c r="FJ27168" i="2"/>
  <c r="FJ27169" i="2"/>
  <c r="FJ27170" i="2"/>
  <c r="FJ27171" i="2"/>
  <c r="FJ27172" i="2"/>
  <c r="FJ27173" i="2"/>
  <c r="FJ27174" i="2"/>
  <c r="FJ27175" i="2"/>
  <c r="FJ27176" i="2"/>
  <c r="FJ27177" i="2"/>
  <c r="FJ27178" i="2"/>
  <c r="FJ27179" i="2"/>
  <c r="FJ27180" i="2"/>
  <c r="FJ27181" i="2"/>
  <c r="FJ27182" i="2"/>
  <c r="FJ27183" i="2"/>
  <c r="FJ27184" i="2"/>
  <c r="FJ27185" i="2"/>
  <c r="FJ27186" i="2"/>
  <c r="FJ27187" i="2"/>
  <c r="FJ27188" i="2"/>
  <c r="FJ27189" i="2"/>
  <c r="FJ27190" i="2"/>
  <c r="FJ27191" i="2"/>
  <c r="FJ27192" i="2"/>
  <c r="FJ27193" i="2"/>
  <c r="FJ27194" i="2"/>
  <c r="FJ27195" i="2"/>
  <c r="FJ27196" i="2"/>
  <c r="FJ27197" i="2"/>
  <c r="FJ27198" i="2"/>
  <c r="FJ27199" i="2"/>
  <c r="FJ27200" i="2"/>
  <c r="FJ27201" i="2"/>
  <c r="FJ27202" i="2"/>
  <c r="FJ27203" i="2"/>
  <c r="FJ27204" i="2"/>
  <c r="FJ27205" i="2"/>
  <c r="FJ27206" i="2"/>
  <c r="FJ27207" i="2"/>
  <c r="FJ27208" i="2"/>
  <c r="FJ27209" i="2"/>
  <c r="FJ27210" i="2"/>
  <c r="FJ27211" i="2"/>
  <c r="FJ27212" i="2"/>
  <c r="FJ27213" i="2"/>
  <c r="FJ27214" i="2"/>
  <c r="FJ27215" i="2"/>
  <c r="FJ27216" i="2"/>
  <c r="FJ27217" i="2"/>
  <c r="FJ27218" i="2"/>
  <c r="FJ27219" i="2"/>
  <c r="FJ27220" i="2"/>
  <c r="FJ27221" i="2"/>
  <c r="FJ27222" i="2"/>
  <c r="FJ27223" i="2"/>
  <c r="FJ27224" i="2"/>
  <c r="FJ27225" i="2"/>
  <c r="FJ27226" i="2"/>
  <c r="FJ27227" i="2"/>
  <c r="FJ27228" i="2"/>
  <c r="FJ27229" i="2"/>
  <c r="FJ27230" i="2"/>
  <c r="FJ27231" i="2"/>
  <c r="FJ27232" i="2"/>
  <c r="FJ27233" i="2"/>
  <c r="FJ27234" i="2"/>
  <c r="FJ27235" i="2"/>
  <c r="FJ27236" i="2"/>
  <c r="FJ27237" i="2"/>
  <c r="FJ27238" i="2"/>
  <c r="FJ27239" i="2"/>
  <c r="FJ27240" i="2"/>
  <c r="FJ27241" i="2"/>
  <c r="FJ27242" i="2"/>
  <c r="FJ27243" i="2"/>
  <c r="FJ27244" i="2"/>
  <c r="FJ27245" i="2"/>
  <c r="FJ27246" i="2"/>
  <c r="FJ27247" i="2"/>
  <c r="FJ27248" i="2"/>
  <c r="FJ27249" i="2"/>
  <c r="FJ27250" i="2"/>
  <c r="FJ27251" i="2"/>
  <c r="FJ27252" i="2"/>
  <c r="FJ27253" i="2"/>
  <c r="FJ27254" i="2"/>
  <c r="FJ27255" i="2"/>
  <c r="FJ27256" i="2"/>
  <c r="FJ27257" i="2"/>
  <c r="FJ27258" i="2"/>
  <c r="FJ27259" i="2"/>
  <c r="FJ27260" i="2"/>
  <c r="FJ27261" i="2"/>
  <c r="FJ27262" i="2"/>
  <c r="FJ27263" i="2"/>
  <c r="FJ27264" i="2"/>
  <c r="FJ27265" i="2"/>
  <c r="FJ27266" i="2"/>
  <c r="FJ27267" i="2"/>
  <c r="FJ27268" i="2"/>
  <c r="FJ27269" i="2"/>
  <c r="FJ27270" i="2"/>
  <c r="FJ27271" i="2"/>
  <c r="FJ27272" i="2"/>
  <c r="FJ27273" i="2"/>
  <c r="FJ27274" i="2"/>
  <c r="FJ27275" i="2"/>
  <c r="FJ27276" i="2"/>
  <c r="FJ27277" i="2"/>
  <c r="FJ27278" i="2"/>
  <c r="FJ27279" i="2"/>
  <c r="FJ27280" i="2"/>
  <c r="FJ27281" i="2"/>
  <c r="FJ27282" i="2"/>
  <c r="FJ27283" i="2"/>
  <c r="FJ27284" i="2"/>
  <c r="FJ27285" i="2"/>
  <c r="FJ27286" i="2"/>
  <c r="FJ27287" i="2"/>
  <c r="FJ27288" i="2"/>
  <c r="FJ27289" i="2"/>
  <c r="FJ27290" i="2"/>
  <c r="FJ27291" i="2"/>
  <c r="FJ27292" i="2"/>
  <c r="FJ27293" i="2"/>
  <c r="FJ27294" i="2"/>
  <c r="FJ27295" i="2"/>
  <c r="FJ27296" i="2"/>
  <c r="FJ27297" i="2"/>
  <c r="FJ27298" i="2"/>
  <c r="FJ27299" i="2"/>
  <c r="FJ27300" i="2"/>
  <c r="FJ27301" i="2"/>
  <c r="FJ27302" i="2"/>
  <c r="FJ27303" i="2"/>
  <c r="FJ27304" i="2"/>
  <c r="FJ27305" i="2"/>
  <c r="FJ27306" i="2"/>
  <c r="FJ27307" i="2"/>
  <c r="FJ27308" i="2"/>
  <c r="FJ27309" i="2"/>
  <c r="FJ27310" i="2"/>
  <c r="FJ27311" i="2"/>
  <c r="FJ27312" i="2"/>
  <c r="FJ27313" i="2"/>
  <c r="FJ27314" i="2"/>
  <c r="FJ27315" i="2"/>
  <c r="FJ27316" i="2"/>
  <c r="FJ27317" i="2"/>
  <c r="FJ27318" i="2"/>
  <c r="FJ27319" i="2"/>
  <c r="FJ27320" i="2"/>
  <c r="FJ27321" i="2"/>
  <c r="FJ27322" i="2"/>
  <c r="FJ27323" i="2"/>
  <c r="FJ27324" i="2"/>
  <c r="FJ27325" i="2"/>
  <c r="FJ27326" i="2"/>
  <c r="FJ27327" i="2"/>
  <c r="FJ27328" i="2"/>
  <c r="FJ27329" i="2"/>
  <c r="FJ27330" i="2"/>
  <c r="FJ27331" i="2"/>
  <c r="FJ27332" i="2"/>
  <c r="FJ27333" i="2"/>
  <c r="FJ27334" i="2"/>
  <c r="FJ27335" i="2"/>
  <c r="FJ27336" i="2"/>
  <c r="FJ27337" i="2"/>
  <c r="FJ27338" i="2"/>
  <c r="FJ27339" i="2"/>
  <c r="FJ27340" i="2"/>
  <c r="FJ27341" i="2"/>
  <c r="FJ27342" i="2"/>
  <c r="FJ27343" i="2"/>
  <c r="FJ27344" i="2"/>
  <c r="FJ27345" i="2"/>
  <c r="FJ27346" i="2"/>
  <c r="FJ27347" i="2"/>
  <c r="FJ27348" i="2"/>
  <c r="FJ27349" i="2"/>
  <c r="FJ27350" i="2"/>
  <c r="FJ27351" i="2"/>
  <c r="FJ27352" i="2"/>
  <c r="FJ27353" i="2"/>
  <c r="FJ27354" i="2"/>
  <c r="FJ27355" i="2"/>
  <c r="FJ27356" i="2"/>
  <c r="FJ27357" i="2"/>
  <c r="FJ27358" i="2"/>
  <c r="FJ27359" i="2"/>
  <c r="FJ27360" i="2"/>
  <c r="FJ27361" i="2"/>
  <c r="FJ27362" i="2"/>
  <c r="FJ27363" i="2"/>
  <c r="FJ27364" i="2"/>
  <c r="FJ27365" i="2"/>
  <c r="FJ27366" i="2"/>
  <c r="FJ27367" i="2"/>
  <c r="FJ27368" i="2"/>
  <c r="FJ27369" i="2"/>
  <c r="FJ27370" i="2"/>
  <c r="FJ27371" i="2"/>
  <c r="FJ27372" i="2"/>
  <c r="FJ27373" i="2"/>
  <c r="FJ27374" i="2"/>
  <c r="FJ27375" i="2"/>
  <c r="FJ27376" i="2"/>
  <c r="FJ27377" i="2"/>
  <c r="FJ27378" i="2"/>
  <c r="FJ27379" i="2"/>
  <c r="FJ27380" i="2"/>
  <c r="FJ27381" i="2"/>
  <c r="FJ27382" i="2"/>
  <c r="FJ27383" i="2"/>
  <c r="FJ27384" i="2"/>
  <c r="FJ27385" i="2"/>
  <c r="FJ27386" i="2"/>
  <c r="FJ27387" i="2"/>
  <c r="FJ27388" i="2"/>
  <c r="FJ27389" i="2"/>
  <c r="FJ27390" i="2"/>
  <c r="FJ27391" i="2"/>
  <c r="FJ27392" i="2"/>
  <c r="FJ27393" i="2"/>
  <c r="FJ27394" i="2"/>
  <c r="FJ27395" i="2"/>
  <c r="FJ27396" i="2"/>
  <c r="FJ27397" i="2"/>
  <c r="FJ27398" i="2"/>
  <c r="FJ27399" i="2"/>
  <c r="FJ27400" i="2"/>
  <c r="FJ27401" i="2"/>
  <c r="FJ27402" i="2"/>
  <c r="FJ27403" i="2"/>
  <c r="FJ27404" i="2"/>
  <c r="FJ27405" i="2"/>
  <c r="FJ27406" i="2"/>
  <c r="FJ27407" i="2"/>
  <c r="FJ27408" i="2"/>
  <c r="FJ27409" i="2"/>
  <c r="FJ27410" i="2"/>
  <c r="FJ27411" i="2"/>
  <c r="FJ27412" i="2"/>
  <c r="FJ27413" i="2"/>
  <c r="FJ27414" i="2"/>
  <c r="FJ27415" i="2"/>
  <c r="FJ27416" i="2"/>
  <c r="FJ27417" i="2"/>
  <c r="FJ27418" i="2"/>
  <c r="FJ27419" i="2"/>
  <c r="FJ27420" i="2"/>
  <c r="FJ27421" i="2"/>
  <c r="FJ27422" i="2"/>
  <c r="FJ27423" i="2"/>
  <c r="FJ27424" i="2"/>
  <c r="FJ27425" i="2"/>
  <c r="FJ27426" i="2"/>
  <c r="FJ27427" i="2"/>
  <c r="FJ27428" i="2"/>
  <c r="FJ27429" i="2"/>
  <c r="FJ27430" i="2"/>
  <c r="FJ27431" i="2"/>
  <c r="FJ27432" i="2"/>
  <c r="FJ27433" i="2"/>
  <c r="FJ27434" i="2"/>
  <c r="FJ27435" i="2"/>
  <c r="FJ27436" i="2"/>
  <c r="FJ27437" i="2"/>
  <c r="FJ27438" i="2"/>
  <c r="FJ27439" i="2"/>
  <c r="FJ27440" i="2"/>
  <c r="FJ27441" i="2"/>
  <c r="FJ27442" i="2"/>
  <c r="FJ27443" i="2"/>
  <c r="FJ27444" i="2"/>
  <c r="FJ27445" i="2"/>
  <c r="FJ27446" i="2"/>
  <c r="FJ27447" i="2"/>
  <c r="FJ27448" i="2"/>
  <c r="FJ27449" i="2"/>
  <c r="FJ27450" i="2"/>
  <c r="FJ27451" i="2"/>
  <c r="FJ27452" i="2"/>
  <c r="FJ27453" i="2"/>
  <c r="FJ27454" i="2"/>
  <c r="FJ27455" i="2"/>
  <c r="FJ27456" i="2"/>
  <c r="FJ27457" i="2"/>
  <c r="FJ27458" i="2"/>
  <c r="FJ27459" i="2"/>
  <c r="FJ27460" i="2"/>
  <c r="FJ27461" i="2"/>
  <c r="FJ27462" i="2"/>
  <c r="FJ27463" i="2"/>
  <c r="FJ27464" i="2"/>
  <c r="FJ27465" i="2"/>
  <c r="FJ27466" i="2"/>
  <c r="FJ27467" i="2"/>
  <c r="FJ27468" i="2"/>
  <c r="FJ27469" i="2"/>
  <c r="FJ27470" i="2"/>
  <c r="FJ27471" i="2"/>
  <c r="FJ27472" i="2"/>
  <c r="FJ27473" i="2"/>
  <c r="FJ27474" i="2"/>
  <c r="FJ27475" i="2"/>
  <c r="FJ27476" i="2"/>
  <c r="FJ27477" i="2"/>
  <c r="FJ27478" i="2"/>
  <c r="FJ27479" i="2"/>
  <c r="FJ27480" i="2"/>
  <c r="FJ27481" i="2"/>
  <c r="FJ27482" i="2"/>
  <c r="FJ27483" i="2"/>
  <c r="FJ27484" i="2"/>
  <c r="FJ27485" i="2"/>
  <c r="FJ27486" i="2"/>
  <c r="FJ27487" i="2"/>
  <c r="FJ27488" i="2"/>
  <c r="FJ27489" i="2"/>
  <c r="FJ27490" i="2"/>
  <c r="FJ27491" i="2"/>
  <c r="FJ27492" i="2"/>
  <c r="FJ27493" i="2"/>
  <c r="FJ27494" i="2"/>
  <c r="FJ27495" i="2"/>
  <c r="FJ27496" i="2"/>
  <c r="FJ27497" i="2"/>
  <c r="FJ27498" i="2"/>
  <c r="FJ27499" i="2"/>
  <c r="FJ27500" i="2"/>
  <c r="FJ27501" i="2"/>
  <c r="FJ27502" i="2"/>
  <c r="FJ27503" i="2"/>
  <c r="FJ27504" i="2"/>
  <c r="FJ27505" i="2"/>
  <c r="FJ27506" i="2"/>
  <c r="FJ27507" i="2"/>
  <c r="FJ27508" i="2"/>
  <c r="FJ27509" i="2"/>
  <c r="FJ27510" i="2"/>
  <c r="FJ27511" i="2"/>
  <c r="FJ27512" i="2"/>
  <c r="FJ27513" i="2"/>
  <c r="FJ27514" i="2"/>
  <c r="FJ27515" i="2"/>
  <c r="FJ27516" i="2"/>
  <c r="FJ27517" i="2"/>
  <c r="FJ27518" i="2"/>
  <c r="FJ27519" i="2"/>
  <c r="FJ27520" i="2"/>
  <c r="FJ27521" i="2"/>
  <c r="FJ27522" i="2"/>
  <c r="FJ27523" i="2"/>
  <c r="FJ27524" i="2"/>
  <c r="FJ27525" i="2"/>
  <c r="FJ27526" i="2"/>
  <c r="FJ27527" i="2"/>
  <c r="FJ27528" i="2"/>
  <c r="FJ27529" i="2"/>
  <c r="FJ27530" i="2"/>
  <c r="FJ27531" i="2"/>
  <c r="FJ27532" i="2"/>
  <c r="FJ27533" i="2"/>
  <c r="FJ27534" i="2"/>
  <c r="FJ27535" i="2"/>
  <c r="FJ27536" i="2"/>
  <c r="FJ27537" i="2"/>
  <c r="FJ27538" i="2"/>
  <c r="FJ27539" i="2"/>
  <c r="FJ27540" i="2"/>
  <c r="FJ27541" i="2"/>
  <c r="FJ27542" i="2"/>
  <c r="FJ27543" i="2"/>
  <c r="FJ27544" i="2"/>
  <c r="FJ27545" i="2"/>
  <c r="FJ27546" i="2"/>
  <c r="FJ27547" i="2"/>
  <c r="FJ27548" i="2"/>
  <c r="FJ27549" i="2"/>
  <c r="FJ27550" i="2"/>
  <c r="FJ27551" i="2"/>
  <c r="FJ27552" i="2"/>
  <c r="FJ27553" i="2"/>
  <c r="FJ27554" i="2"/>
  <c r="FJ27555" i="2"/>
  <c r="FJ27556" i="2"/>
  <c r="FJ27557" i="2"/>
  <c r="FJ27558" i="2"/>
  <c r="FJ27559" i="2"/>
  <c r="FJ27560" i="2"/>
  <c r="FJ27561" i="2"/>
  <c r="FJ27562" i="2"/>
  <c r="FJ27563" i="2"/>
  <c r="FJ27564" i="2"/>
  <c r="FJ27565" i="2"/>
  <c r="FJ27566" i="2"/>
  <c r="FJ27567" i="2"/>
  <c r="FJ27568" i="2"/>
  <c r="FJ27569" i="2"/>
  <c r="FJ27570" i="2"/>
  <c r="FJ27571" i="2"/>
  <c r="FJ27572" i="2"/>
  <c r="FJ27573" i="2"/>
  <c r="FJ27574" i="2"/>
  <c r="FJ27575" i="2"/>
  <c r="FJ27576" i="2"/>
  <c r="FJ27577" i="2"/>
  <c r="FJ27578" i="2"/>
  <c r="FJ27579" i="2"/>
  <c r="FJ27580" i="2"/>
  <c r="FJ27581" i="2"/>
  <c r="FJ27582" i="2"/>
  <c r="FJ27583" i="2"/>
  <c r="FJ27584" i="2"/>
  <c r="FJ27585" i="2"/>
  <c r="FJ27586" i="2"/>
  <c r="FJ27587" i="2"/>
  <c r="FJ27588" i="2"/>
  <c r="FJ27589" i="2"/>
  <c r="FJ27590" i="2"/>
  <c r="FJ27591" i="2"/>
  <c r="FJ27592" i="2"/>
  <c r="FJ27593" i="2"/>
  <c r="FJ27594" i="2"/>
  <c r="FJ27595" i="2"/>
  <c r="FJ27596" i="2"/>
  <c r="FJ27597" i="2"/>
  <c r="FJ27598" i="2"/>
  <c r="FJ27599" i="2"/>
  <c r="FJ27600" i="2"/>
  <c r="FJ27601" i="2"/>
  <c r="FJ27602" i="2"/>
  <c r="FJ27603" i="2"/>
  <c r="FJ27604" i="2"/>
  <c r="FJ27605" i="2"/>
  <c r="FJ27606" i="2"/>
  <c r="FJ27607" i="2"/>
  <c r="FJ27608" i="2"/>
  <c r="FJ27609" i="2"/>
  <c r="FJ27610" i="2"/>
  <c r="FJ27611" i="2"/>
  <c r="FJ27612" i="2"/>
  <c r="FJ27613" i="2"/>
  <c r="FJ27614" i="2"/>
  <c r="FJ27615" i="2"/>
  <c r="FJ27616" i="2"/>
  <c r="FJ27617" i="2"/>
  <c r="FJ27618" i="2"/>
  <c r="FJ27619" i="2"/>
  <c r="FJ27620" i="2"/>
  <c r="FJ27621" i="2"/>
  <c r="FJ27622" i="2"/>
  <c r="FJ27623" i="2"/>
  <c r="FJ27624" i="2"/>
  <c r="FJ27625" i="2"/>
  <c r="FJ27626" i="2"/>
  <c r="FJ27627" i="2"/>
  <c r="FJ27628" i="2"/>
  <c r="FJ27629" i="2"/>
  <c r="FJ27630" i="2"/>
  <c r="FJ27631" i="2"/>
  <c r="FJ27632" i="2"/>
  <c r="FJ27633" i="2"/>
  <c r="FJ27634" i="2"/>
  <c r="FJ27635" i="2"/>
  <c r="FJ27636" i="2"/>
  <c r="FJ27637" i="2"/>
  <c r="FJ27638" i="2"/>
  <c r="FJ27639" i="2"/>
  <c r="FJ27640" i="2"/>
  <c r="FJ27651" i="2"/>
  <c r="FJ27661" i="2"/>
  <c r="FJ27671" i="2"/>
  <c r="FJ27678" i="2"/>
  <c r="FJ27679" i="2"/>
  <c r="FJ27680" i="2"/>
  <c r="FJ27681" i="2"/>
  <c r="FJ27641" i="2"/>
  <c r="FJ27642" i="2"/>
  <c r="FJ27643" i="2"/>
  <c r="FJ27644" i="2"/>
  <c r="FJ27645" i="2"/>
  <c r="FJ27646" i="2"/>
  <c r="FJ27647" i="2"/>
  <c r="FJ27648" i="2"/>
  <c r="FJ27649" i="2"/>
  <c r="FJ27650" i="2"/>
  <c r="FJ27652" i="2"/>
  <c r="FJ27653" i="2"/>
  <c r="FJ27654" i="2"/>
  <c r="FJ27655" i="2"/>
  <c r="FJ27656" i="2"/>
  <c r="FJ27657" i="2"/>
  <c r="FJ27658" i="2"/>
  <c r="FJ27659" i="2"/>
  <c r="FJ27660" i="2"/>
  <c r="FJ27662" i="2"/>
  <c r="FJ27663" i="2"/>
  <c r="FJ27664" i="2"/>
  <c r="FJ27665" i="2"/>
  <c r="FJ27666" i="2"/>
  <c r="FJ27667" i="2"/>
  <c r="FJ27668" i="2"/>
  <c r="FJ27669" i="2"/>
  <c r="FJ27670" i="2"/>
  <c r="FJ27672" i="2"/>
  <c r="FJ27673" i="2"/>
  <c r="FJ27674" i="2"/>
  <c r="FJ27675" i="2"/>
  <c r="FJ27676" i="2"/>
  <c r="FJ27677" i="2"/>
  <c r="FJ27682" i="2"/>
  <c r="FJ27683" i="2"/>
  <c r="FJ27684" i="2"/>
  <c r="FJ27685" i="2"/>
  <c r="FJ27686" i="2"/>
  <c r="FJ27687" i="2"/>
  <c r="FJ27688" i="2"/>
  <c r="FJ27689" i="2"/>
  <c r="FJ27690" i="2"/>
  <c r="FJ27691" i="2"/>
  <c r="FJ27692" i="2"/>
  <c r="FJ27693" i="2"/>
  <c r="FJ27694" i="2"/>
  <c r="FJ27695" i="2"/>
  <c r="FJ27696" i="2"/>
  <c r="FJ27697" i="2"/>
  <c r="FJ27698" i="2"/>
  <c r="FJ27699" i="2"/>
  <c r="FJ27700" i="2"/>
  <c r="FJ27701" i="2"/>
  <c r="FJ27702" i="2"/>
  <c r="FJ27703" i="2"/>
  <c r="FJ27704" i="2"/>
  <c r="FJ27705" i="2"/>
  <c r="FJ27706" i="2"/>
  <c r="FJ27707" i="2"/>
  <c r="FJ27708" i="2"/>
  <c r="FJ27709" i="2"/>
  <c r="FJ27710" i="2"/>
  <c r="FJ27711" i="2"/>
  <c r="FJ27712" i="2"/>
  <c r="FJ27713" i="2"/>
  <c r="FJ27714" i="2"/>
  <c r="FJ27715" i="2"/>
  <c r="FJ27716" i="2"/>
  <c r="FJ27717" i="2"/>
  <c r="FJ27718" i="2"/>
  <c r="FJ27719" i="2"/>
  <c r="FJ27720" i="2"/>
  <c r="FJ27721" i="2"/>
  <c r="FJ27722" i="2"/>
  <c r="FJ27723" i="2"/>
  <c r="FJ27724" i="2"/>
  <c r="FJ27725" i="2"/>
  <c r="FJ27726" i="2"/>
  <c r="FJ27727" i="2"/>
  <c r="FJ27728" i="2"/>
  <c r="FJ27729" i="2"/>
  <c r="FJ27730" i="2"/>
  <c r="FJ27731" i="2"/>
  <c r="FJ27732" i="2"/>
  <c r="FJ27733" i="2"/>
  <c r="FJ27734" i="2"/>
  <c r="FJ27735" i="2"/>
  <c r="FJ27736" i="2"/>
  <c r="FJ27737" i="2"/>
  <c r="FJ27738" i="2"/>
  <c r="FJ27739" i="2"/>
  <c r="FJ27740" i="2"/>
  <c r="FJ27741" i="2"/>
  <c r="FJ27742" i="2"/>
  <c r="FJ27743" i="2"/>
  <c r="FJ27744" i="2"/>
  <c r="FJ27745" i="2"/>
  <c r="FJ27746" i="2"/>
  <c r="FJ27747" i="2"/>
  <c r="FJ27748" i="2"/>
  <c r="FJ27749" i="2"/>
  <c r="FJ27750" i="2"/>
  <c r="FJ27751" i="2"/>
  <c r="FJ27752" i="2"/>
  <c r="FJ27753" i="2"/>
  <c r="FJ27754" i="2"/>
  <c r="FJ27755" i="2"/>
  <c r="FJ27756" i="2"/>
  <c r="FJ27757" i="2"/>
  <c r="FJ27758" i="2"/>
  <c r="FJ27759" i="2"/>
  <c r="FJ27760" i="2"/>
  <c r="FJ27761" i="2"/>
  <c r="FJ27762" i="2"/>
  <c r="FJ27763" i="2"/>
  <c r="FJ27764" i="2"/>
  <c r="FJ27765" i="2"/>
  <c r="FJ27766" i="2"/>
  <c r="FJ27767" i="2"/>
  <c r="FJ27768" i="2"/>
  <c r="FJ27769" i="2"/>
  <c r="FJ27770" i="2"/>
  <c r="FJ27771" i="2"/>
  <c r="FJ27772" i="2"/>
  <c r="FJ27773" i="2"/>
  <c r="FJ27774" i="2"/>
  <c r="FJ27775" i="2"/>
  <c r="FJ27776" i="2"/>
  <c r="FJ27777" i="2"/>
  <c r="FJ27778" i="2"/>
  <c r="FJ27779" i="2"/>
  <c r="FJ27780" i="2"/>
  <c r="FJ27781" i="2"/>
  <c r="FJ27782" i="2"/>
  <c r="FJ27783" i="2"/>
  <c r="FJ27784" i="2"/>
  <c r="FJ27785" i="2"/>
  <c r="FJ27786" i="2"/>
  <c r="FJ27787" i="2"/>
  <c r="FJ27788" i="2"/>
  <c r="FJ27789" i="2"/>
  <c r="FJ27790" i="2"/>
  <c r="FJ27791" i="2"/>
  <c r="FJ27792" i="2"/>
  <c r="FJ27793" i="2"/>
  <c r="FJ27794" i="2"/>
  <c r="FJ27795" i="2"/>
  <c r="FJ27796" i="2"/>
  <c r="FJ27797" i="2"/>
  <c r="FJ27798" i="2"/>
  <c r="FJ27799" i="2"/>
  <c r="FJ27800" i="2"/>
  <c r="FJ27801" i="2"/>
  <c r="FJ27802" i="2"/>
  <c r="FJ27803" i="2"/>
  <c r="FJ27804" i="2"/>
  <c r="FJ27805" i="2"/>
  <c r="FJ27806" i="2"/>
  <c r="FJ27807" i="2"/>
  <c r="FJ27808" i="2"/>
  <c r="FJ27809" i="2"/>
  <c r="FJ27810" i="2"/>
  <c r="FJ27811" i="2"/>
  <c r="FJ27812" i="2"/>
  <c r="FJ27813" i="2"/>
  <c r="FJ27814" i="2"/>
  <c r="FJ27815" i="2"/>
  <c r="FJ27816" i="2"/>
  <c r="FJ27817" i="2"/>
  <c r="FJ27818" i="2"/>
  <c r="FJ27819" i="2"/>
  <c r="FJ27820" i="2"/>
  <c r="FJ27821" i="2"/>
  <c r="FJ27822" i="2"/>
  <c r="FJ27823" i="2"/>
  <c r="FJ27824" i="2"/>
  <c r="FJ27825" i="2"/>
  <c r="FJ27826" i="2"/>
  <c r="FJ27827" i="2"/>
  <c r="FJ27828" i="2"/>
  <c r="FJ27829" i="2"/>
  <c r="FJ27830" i="2"/>
  <c r="FJ27831" i="2"/>
  <c r="FJ27832" i="2"/>
  <c r="FJ27833" i="2"/>
  <c r="FJ27834" i="2"/>
  <c r="FJ27835" i="2"/>
  <c r="FJ27836" i="2"/>
  <c r="FJ27837" i="2"/>
  <c r="FJ27838" i="2"/>
  <c r="FJ27839" i="2"/>
  <c r="FJ27840" i="2"/>
  <c r="FJ27841" i="2"/>
  <c r="FJ27842" i="2"/>
  <c r="FJ27843" i="2"/>
  <c r="FJ27844" i="2"/>
  <c r="FJ27845" i="2"/>
  <c r="FJ27846" i="2"/>
  <c r="FJ27847" i="2"/>
  <c r="FJ27848" i="2"/>
  <c r="FJ27849" i="2"/>
  <c r="FJ27850" i="2"/>
  <c r="FJ27851" i="2"/>
  <c r="FJ27852" i="2"/>
  <c r="FJ27853" i="2"/>
  <c r="FJ27854" i="2"/>
  <c r="FJ27855" i="2"/>
  <c r="FJ27856" i="2"/>
  <c r="FJ27857" i="2"/>
  <c r="FJ27858" i="2"/>
  <c r="FJ27859" i="2"/>
  <c r="FJ27860" i="2"/>
  <c r="FJ27861" i="2"/>
  <c r="FJ27862" i="2"/>
  <c r="FJ27863" i="2"/>
  <c r="FJ27864" i="2"/>
  <c r="FJ27865" i="2"/>
  <c r="FJ27866" i="2"/>
  <c r="FJ27867" i="2"/>
  <c r="FJ27868" i="2"/>
  <c r="FJ27869" i="2"/>
  <c r="FJ27870" i="2"/>
  <c r="FJ27871" i="2"/>
  <c r="FJ27872" i="2"/>
  <c r="FJ27873" i="2"/>
  <c r="FJ27874" i="2"/>
  <c r="FJ27875" i="2"/>
  <c r="FJ27876" i="2"/>
  <c r="FJ27877" i="2"/>
  <c r="FJ27878" i="2"/>
  <c r="FJ27879" i="2"/>
  <c r="FJ27880" i="2"/>
  <c r="FJ27881" i="2"/>
  <c r="FJ27882" i="2"/>
  <c r="FJ27883" i="2"/>
  <c r="FJ27884" i="2"/>
  <c r="FJ27885" i="2"/>
  <c r="FJ27886" i="2"/>
  <c r="FJ27887" i="2"/>
  <c r="FJ27888" i="2"/>
  <c r="FJ27889" i="2"/>
  <c r="FJ27890" i="2"/>
  <c r="FJ27891" i="2"/>
  <c r="FJ27892" i="2"/>
  <c r="FJ27893" i="2"/>
  <c r="FJ27894" i="2"/>
  <c r="FJ27895" i="2"/>
  <c r="FJ27896" i="2"/>
  <c r="FJ27897" i="2"/>
  <c r="FJ27898" i="2"/>
  <c r="FJ27899" i="2"/>
  <c r="FJ27900" i="2"/>
  <c r="FJ27901" i="2"/>
  <c r="FJ27902" i="2"/>
  <c r="FJ27903" i="2"/>
  <c r="FJ27904" i="2"/>
  <c r="FJ27905" i="2"/>
  <c r="FJ27906" i="2"/>
  <c r="FJ27907" i="2"/>
  <c r="FJ27908" i="2"/>
  <c r="FJ27909" i="2"/>
  <c r="FJ27910" i="2"/>
  <c r="FJ27911" i="2"/>
  <c r="FJ27912" i="2"/>
  <c r="FJ27913" i="2"/>
  <c r="FJ27914" i="2"/>
  <c r="FJ27915" i="2"/>
  <c r="FJ27916" i="2"/>
  <c r="FJ27917" i="2"/>
  <c r="FJ27918" i="2"/>
  <c r="FJ27919" i="2"/>
  <c r="FJ27920" i="2"/>
  <c r="FJ27921" i="2"/>
  <c r="FJ27922" i="2"/>
  <c r="FJ27923" i="2"/>
  <c r="FJ27924" i="2"/>
  <c r="FJ27925" i="2"/>
  <c r="FJ27926" i="2"/>
  <c r="FJ27927" i="2"/>
  <c r="FJ27928" i="2"/>
  <c r="FJ27929" i="2"/>
  <c r="FJ27930" i="2"/>
  <c r="FJ27931" i="2"/>
  <c r="FJ27932" i="2"/>
  <c r="FJ27933" i="2"/>
  <c r="FJ27934" i="2"/>
  <c r="FJ27935" i="2"/>
  <c r="FJ27936" i="2"/>
  <c r="FJ27937" i="2"/>
  <c r="FJ27938" i="2"/>
  <c r="FJ27939" i="2"/>
  <c r="FJ27940" i="2"/>
  <c r="FJ27941" i="2"/>
  <c r="FJ27942" i="2"/>
  <c r="FJ27943" i="2"/>
  <c r="FJ27944" i="2"/>
  <c r="FJ27945" i="2"/>
  <c r="FJ27946" i="2"/>
  <c r="FJ27947" i="2"/>
  <c r="FJ27948" i="2"/>
  <c r="FJ27949" i="2"/>
  <c r="FJ27950" i="2"/>
  <c r="FJ27951" i="2"/>
  <c r="FJ27952" i="2"/>
  <c r="FJ27953" i="2"/>
  <c r="FJ27954" i="2"/>
  <c r="FJ27955" i="2"/>
  <c r="FJ27956" i="2"/>
  <c r="FJ27957" i="2"/>
  <c r="FJ27958" i="2"/>
  <c r="FJ27959" i="2"/>
  <c r="FJ27960" i="2"/>
  <c r="FJ27961" i="2"/>
  <c r="FJ27962" i="2"/>
  <c r="FJ27963" i="2"/>
  <c r="FJ27964" i="2"/>
  <c r="FJ27965" i="2"/>
  <c r="FJ27966" i="2"/>
  <c r="FJ27967" i="2"/>
  <c r="FJ27968" i="2"/>
  <c r="FJ27969" i="2"/>
  <c r="FJ27970" i="2"/>
  <c r="FJ27971" i="2"/>
  <c r="FJ27972" i="2"/>
  <c r="FJ27973" i="2"/>
  <c r="FJ27974" i="2"/>
  <c r="FJ27975" i="2"/>
  <c r="FJ27976" i="2"/>
  <c r="FJ27977" i="2"/>
  <c r="FJ27978" i="2"/>
  <c r="FJ27979" i="2"/>
  <c r="FJ27980" i="2"/>
  <c r="FJ27981" i="2"/>
  <c r="FJ27982" i="2"/>
  <c r="FJ27983" i="2"/>
  <c r="FJ27984" i="2"/>
  <c r="FJ27985" i="2"/>
  <c r="FJ27986" i="2"/>
  <c r="FJ27987" i="2"/>
  <c r="FJ27988" i="2"/>
  <c r="FJ27989" i="2"/>
  <c r="FJ27990" i="2"/>
  <c r="FJ27991" i="2"/>
  <c r="FJ27992" i="2"/>
  <c r="FJ27993" i="2"/>
  <c r="FJ27994" i="2"/>
  <c r="FJ27995" i="2"/>
  <c r="FJ27996" i="2"/>
  <c r="FJ27997" i="2"/>
  <c r="FJ27998" i="2"/>
  <c r="FJ27999" i="2"/>
  <c r="FJ28000" i="2"/>
  <c r="FJ28001" i="2"/>
  <c r="FJ28002" i="2"/>
  <c r="FJ28003" i="2"/>
  <c r="FJ28004" i="2"/>
  <c r="FJ28005" i="2"/>
  <c r="FJ28006" i="2"/>
  <c r="FJ28007" i="2"/>
  <c r="FJ28008" i="2"/>
  <c r="FJ28009" i="2"/>
  <c r="FJ28010" i="2"/>
  <c r="FJ28011" i="2"/>
  <c r="FJ28012" i="2"/>
  <c r="FJ28013" i="2"/>
  <c r="FJ28014" i="2"/>
  <c r="FJ28015" i="2"/>
  <c r="FJ28016" i="2"/>
  <c r="FJ28017" i="2"/>
  <c r="FJ28018" i="2"/>
  <c r="FJ28019" i="2"/>
  <c r="FJ28020" i="2"/>
  <c r="FJ28021" i="2"/>
  <c r="FJ28022" i="2"/>
  <c r="FJ28023" i="2"/>
  <c r="FJ28024" i="2"/>
  <c r="FJ28025" i="2"/>
  <c r="FJ28026" i="2"/>
  <c r="FJ28027" i="2"/>
  <c r="FJ28028" i="2"/>
  <c r="FJ28029" i="2"/>
  <c r="FJ28030" i="2"/>
  <c r="FJ28031" i="2"/>
  <c r="FJ28032" i="2"/>
  <c r="FJ28033" i="2"/>
  <c r="FJ28034" i="2"/>
  <c r="FJ28035" i="2"/>
  <c r="FJ28036" i="2"/>
  <c r="FJ28037" i="2"/>
  <c r="FJ28038" i="2"/>
  <c r="FJ28039" i="2"/>
  <c r="FJ28040" i="2"/>
  <c r="FJ28041" i="2"/>
  <c r="FJ28042" i="2"/>
  <c r="FJ28043" i="2"/>
  <c r="FJ28044" i="2"/>
  <c r="FJ28045" i="2"/>
  <c r="FJ28046" i="2"/>
  <c r="FJ28047" i="2"/>
  <c r="FJ28048" i="2"/>
  <c r="FJ28049" i="2"/>
  <c r="FJ28050" i="2"/>
  <c r="FJ28051" i="2"/>
  <c r="FJ28052" i="2"/>
  <c r="FJ28053" i="2"/>
  <c r="FJ28054" i="2"/>
  <c r="FJ28055" i="2"/>
  <c r="FJ28056" i="2"/>
  <c r="FJ28057" i="2"/>
  <c r="FJ28058" i="2"/>
  <c r="FJ28059" i="2"/>
  <c r="FJ28060" i="2"/>
  <c r="FJ28061" i="2"/>
  <c r="FJ28062" i="2"/>
  <c r="FJ28063" i="2"/>
  <c r="FJ28064" i="2"/>
  <c r="FJ28065" i="2"/>
  <c r="FJ28066" i="2"/>
  <c r="FJ28067" i="2"/>
  <c r="FJ28068" i="2"/>
  <c r="FJ28069" i="2"/>
  <c r="FJ28070" i="2"/>
  <c r="FJ28071" i="2"/>
  <c r="FJ28072" i="2"/>
  <c r="FJ28073" i="2"/>
  <c r="FJ28074" i="2"/>
  <c r="FJ28075" i="2"/>
  <c r="FJ28076" i="2"/>
  <c r="FJ28077" i="2"/>
  <c r="FJ28078" i="2"/>
  <c r="FJ28079" i="2"/>
  <c r="FJ28080" i="2"/>
  <c r="FJ28081" i="2"/>
  <c r="FJ28082" i="2"/>
  <c r="FJ28083" i="2"/>
  <c r="FJ28084" i="2"/>
  <c r="FJ28085" i="2"/>
  <c r="FJ28086" i="2"/>
  <c r="FJ28087" i="2"/>
  <c r="FJ28088" i="2"/>
  <c r="FJ28089" i="2"/>
  <c r="FJ28090" i="2"/>
  <c r="FJ28091" i="2"/>
  <c r="FJ28092" i="2"/>
  <c r="FJ28093" i="2"/>
  <c r="FJ28094" i="2"/>
  <c r="FJ28095" i="2"/>
  <c r="FJ28096" i="2"/>
  <c r="FJ28097" i="2"/>
  <c r="FJ28098" i="2"/>
  <c r="FJ28099" i="2"/>
  <c r="FJ28100" i="2"/>
  <c r="FJ28101" i="2"/>
  <c r="FJ28102" i="2"/>
  <c r="FJ28103" i="2"/>
  <c r="FJ28104" i="2"/>
  <c r="FJ28105" i="2"/>
  <c r="FJ28106" i="2"/>
  <c r="FJ28107" i="2"/>
  <c r="FJ28108" i="2"/>
  <c r="FJ28109" i="2"/>
  <c r="FJ28110" i="2"/>
  <c r="FJ28111" i="2"/>
  <c r="FJ28112" i="2"/>
  <c r="FJ28113" i="2"/>
  <c r="FJ28114" i="2"/>
  <c r="FJ28115" i="2"/>
  <c r="FJ28116" i="2"/>
  <c r="FJ28117" i="2"/>
  <c r="FJ28118" i="2"/>
  <c r="FJ28119" i="2"/>
  <c r="FJ28120" i="2"/>
  <c r="FJ28121" i="2"/>
  <c r="FJ28122" i="2"/>
  <c r="FJ28123" i="2"/>
  <c r="FJ28124" i="2"/>
  <c r="FJ28125" i="2"/>
  <c r="FJ28126" i="2"/>
  <c r="FJ28127" i="2"/>
  <c r="FJ28128" i="2"/>
  <c r="FJ28129" i="2"/>
  <c r="FJ28130" i="2"/>
  <c r="FJ28131" i="2"/>
  <c r="FJ28132" i="2"/>
  <c r="FJ28133" i="2"/>
  <c r="FJ28134" i="2"/>
  <c r="FJ28135" i="2"/>
  <c r="FJ28136" i="2"/>
  <c r="FJ28137" i="2"/>
  <c r="FJ28138" i="2"/>
  <c r="FJ28139" i="2"/>
  <c r="FJ28140" i="2"/>
  <c r="FJ28141" i="2"/>
  <c r="FJ28142" i="2"/>
  <c r="FJ28143" i="2"/>
  <c r="FJ28144" i="2"/>
  <c r="FJ28145" i="2"/>
  <c r="FJ28146" i="2"/>
  <c r="FJ28147" i="2"/>
  <c r="FJ28148" i="2"/>
  <c r="FJ28149" i="2"/>
  <c r="FJ28150" i="2"/>
  <c r="FJ28151" i="2"/>
  <c r="FJ28152" i="2"/>
  <c r="FJ28153" i="2"/>
  <c r="FJ28154" i="2"/>
  <c r="FJ28155" i="2"/>
  <c r="FJ28156" i="2"/>
  <c r="FJ28157" i="2"/>
  <c r="FJ28158" i="2"/>
  <c r="FJ28159" i="2"/>
  <c r="FJ28160" i="2"/>
  <c r="FJ28161" i="2"/>
  <c r="FJ28162" i="2"/>
  <c r="FJ28163" i="2"/>
  <c r="FJ28164" i="2"/>
  <c r="FJ28165" i="2"/>
  <c r="FJ28166" i="2"/>
  <c r="FJ28167" i="2"/>
  <c r="FJ28168" i="2"/>
  <c r="FJ28169" i="2"/>
  <c r="FJ28170" i="2"/>
  <c r="FJ28171" i="2"/>
  <c r="FJ28172" i="2"/>
  <c r="FJ28173" i="2"/>
  <c r="FJ28174" i="2"/>
  <c r="FJ28175" i="2"/>
  <c r="FJ28176" i="2"/>
  <c r="FJ28177" i="2"/>
  <c r="FJ28178" i="2"/>
  <c r="FJ28179" i="2"/>
  <c r="FJ28180" i="2"/>
  <c r="FJ28181" i="2"/>
  <c r="FJ28182" i="2"/>
  <c r="FJ28183" i="2"/>
  <c r="FJ28184" i="2"/>
  <c r="FJ28185" i="2"/>
  <c r="FJ28186" i="2"/>
  <c r="FJ28187" i="2"/>
  <c r="FJ28188" i="2"/>
  <c r="FJ28189" i="2"/>
  <c r="FJ28190" i="2"/>
  <c r="FJ28191" i="2"/>
  <c r="FJ28192" i="2"/>
  <c r="FJ28193" i="2"/>
  <c r="FJ28194" i="2"/>
  <c r="FJ28195" i="2"/>
  <c r="FJ28196" i="2"/>
  <c r="FJ28197" i="2"/>
  <c r="FJ28198" i="2"/>
  <c r="FJ28199" i="2"/>
  <c r="FJ28200" i="2"/>
  <c r="FJ28201" i="2"/>
  <c r="FJ28202" i="2"/>
  <c r="FJ28203" i="2"/>
  <c r="FJ28204" i="2"/>
  <c r="FJ28205" i="2"/>
  <c r="FJ28206" i="2"/>
  <c r="FJ28207" i="2"/>
  <c r="FJ28208" i="2"/>
  <c r="FJ28209" i="2"/>
  <c r="FJ28210" i="2"/>
  <c r="FJ28211" i="2"/>
  <c r="FJ28212" i="2"/>
  <c r="FJ28213" i="2"/>
  <c r="FJ28214" i="2"/>
  <c r="FJ28215" i="2"/>
  <c r="FJ28216" i="2"/>
  <c r="FJ28217" i="2"/>
  <c r="FJ28218" i="2"/>
  <c r="FJ28219" i="2"/>
  <c r="FJ28220" i="2"/>
  <c r="FJ28221" i="2"/>
  <c r="FJ28222" i="2"/>
  <c r="FJ28223" i="2"/>
  <c r="FJ28224" i="2"/>
  <c r="FJ28225" i="2"/>
  <c r="FJ28226" i="2"/>
  <c r="FJ28227" i="2"/>
  <c r="FJ28228" i="2"/>
  <c r="FJ28229" i="2"/>
  <c r="FJ28230" i="2"/>
  <c r="FJ28231" i="2"/>
  <c r="FJ28232" i="2"/>
  <c r="FJ28233" i="2"/>
  <c r="FJ28234" i="2"/>
  <c r="FJ28235" i="2"/>
  <c r="FJ28236" i="2"/>
  <c r="FJ28237" i="2"/>
  <c r="FJ28238" i="2"/>
  <c r="FJ28239" i="2"/>
  <c r="FJ28240" i="2"/>
  <c r="FJ28241" i="2"/>
  <c r="FJ28242" i="2"/>
  <c r="FJ28243" i="2"/>
  <c r="FJ28244" i="2"/>
  <c r="FJ28245" i="2"/>
  <c r="FJ28246" i="2"/>
  <c r="FJ28247" i="2"/>
  <c r="FJ28248" i="2"/>
  <c r="FJ28249" i="2"/>
  <c r="FJ28250" i="2"/>
  <c r="FJ28251" i="2"/>
  <c r="FJ28252" i="2"/>
  <c r="FJ28253" i="2"/>
  <c r="FJ28254" i="2"/>
  <c r="FJ28255" i="2"/>
  <c r="FJ28256" i="2"/>
  <c r="FJ28257" i="2"/>
  <c r="FJ28258" i="2"/>
  <c r="FJ28259" i="2"/>
  <c r="FJ28260" i="2"/>
  <c r="FJ28261" i="2"/>
  <c r="FJ28262" i="2"/>
  <c r="FJ28263" i="2"/>
  <c r="FJ28264" i="2"/>
  <c r="FJ28265" i="2"/>
  <c r="FJ28266" i="2"/>
  <c r="FJ28267" i="2"/>
  <c r="FJ28268" i="2"/>
  <c r="FJ28269" i="2"/>
  <c r="FJ28270" i="2"/>
  <c r="FJ28271" i="2"/>
  <c r="FJ28272" i="2"/>
  <c r="FJ28273" i="2"/>
  <c r="FJ28274" i="2"/>
  <c r="FJ28275" i="2"/>
  <c r="FJ28276" i="2"/>
  <c r="FJ28277" i="2"/>
  <c r="FJ28278" i="2"/>
  <c r="FJ28279" i="2"/>
  <c r="FJ28280" i="2"/>
  <c r="FJ28281" i="2"/>
  <c r="FJ28282" i="2"/>
  <c r="FJ28283" i="2"/>
  <c r="FJ28284" i="2"/>
  <c r="FJ28285" i="2"/>
  <c r="FJ28286" i="2"/>
  <c r="FJ28287" i="2"/>
  <c r="FJ28288" i="2"/>
  <c r="FJ28289" i="2"/>
  <c r="FJ28290" i="2"/>
  <c r="FJ28291" i="2"/>
  <c r="FJ28292" i="2"/>
  <c r="FJ28293" i="2"/>
  <c r="FJ28294" i="2"/>
  <c r="FJ28295" i="2"/>
  <c r="FJ28296" i="2"/>
  <c r="FJ28297" i="2"/>
  <c r="FJ28298" i="2"/>
  <c r="FJ28299" i="2"/>
  <c r="FJ28300" i="2"/>
  <c r="FJ28301" i="2"/>
  <c r="FJ28302" i="2"/>
  <c r="FJ28303" i="2"/>
  <c r="FJ28304" i="2"/>
  <c r="FJ28305" i="2"/>
  <c r="FJ28306" i="2"/>
  <c r="FJ28307" i="2"/>
  <c r="FJ28308" i="2"/>
  <c r="FJ28309" i="2"/>
  <c r="FJ28310" i="2"/>
  <c r="FJ28311" i="2"/>
  <c r="FJ28312" i="2"/>
  <c r="FJ28313" i="2"/>
  <c r="FJ28314" i="2"/>
  <c r="FJ28315" i="2"/>
  <c r="FJ28316" i="2"/>
  <c r="FJ28317" i="2"/>
  <c r="FJ28318" i="2"/>
  <c r="FJ28319" i="2"/>
  <c r="FJ28320" i="2"/>
  <c r="FJ28321" i="2"/>
  <c r="FJ28322" i="2"/>
  <c r="FJ28323" i="2"/>
  <c r="FJ28324" i="2"/>
  <c r="FJ28325" i="2"/>
  <c r="FJ28326" i="2"/>
  <c r="FJ28327" i="2"/>
  <c r="FJ28328" i="2"/>
  <c r="FJ28329" i="2"/>
  <c r="FJ28330" i="2"/>
  <c r="FJ28331" i="2"/>
  <c r="FJ28332" i="2"/>
  <c r="FJ28333" i="2"/>
  <c r="FJ28334" i="2"/>
  <c r="FJ28335" i="2"/>
  <c r="FJ28336" i="2"/>
  <c r="FJ28337" i="2"/>
  <c r="FJ28338" i="2"/>
  <c r="FJ28339" i="2"/>
  <c r="FJ28340" i="2"/>
  <c r="FJ28341" i="2"/>
  <c r="FJ28342" i="2"/>
  <c r="FJ28343" i="2"/>
  <c r="FJ28344" i="2"/>
  <c r="FJ28345" i="2"/>
  <c r="FJ28346" i="2"/>
  <c r="FJ28347" i="2"/>
  <c r="FJ28348" i="2"/>
  <c r="FJ28349" i="2"/>
  <c r="FJ28350" i="2"/>
  <c r="FJ28351" i="2"/>
  <c r="FJ28352" i="2"/>
  <c r="FJ28353" i="2"/>
  <c r="FJ28354" i="2"/>
  <c r="FJ28355" i="2"/>
  <c r="FJ28356" i="2"/>
  <c r="FJ28357" i="2"/>
  <c r="FJ28358" i="2"/>
  <c r="FJ28359" i="2"/>
  <c r="FJ28360" i="2"/>
  <c r="FJ28361" i="2"/>
  <c r="FJ28362" i="2"/>
  <c r="FJ28363" i="2"/>
  <c r="FJ28364" i="2"/>
  <c r="FJ28365" i="2"/>
  <c r="FJ28366" i="2"/>
  <c r="FJ28367" i="2"/>
  <c r="FJ28368" i="2"/>
  <c r="FJ28369" i="2"/>
  <c r="FJ28370" i="2"/>
  <c r="FJ28371" i="2"/>
  <c r="FJ28372" i="2"/>
  <c r="FJ28373" i="2"/>
  <c r="FJ28374" i="2"/>
  <c r="FJ28375" i="2"/>
  <c r="FJ28376" i="2"/>
  <c r="FJ28377" i="2"/>
  <c r="FJ28378" i="2"/>
  <c r="FJ28379" i="2"/>
  <c r="FJ28380" i="2"/>
  <c r="FJ28381" i="2"/>
  <c r="FJ28382" i="2"/>
  <c r="FJ28383" i="2"/>
  <c r="FJ28384" i="2"/>
  <c r="FJ28385" i="2"/>
  <c r="FJ28386" i="2"/>
  <c r="FJ28387" i="2"/>
  <c r="FJ28388" i="2"/>
  <c r="FJ28389" i="2"/>
  <c r="FJ28390" i="2"/>
  <c r="FJ28391" i="2"/>
  <c r="FJ28392" i="2"/>
  <c r="FJ28393" i="2"/>
  <c r="FJ28394" i="2"/>
  <c r="FJ28395" i="2"/>
  <c r="FJ28396" i="2"/>
  <c r="FJ28397" i="2"/>
  <c r="FJ28398" i="2"/>
  <c r="FJ28399" i="2"/>
  <c r="FJ28400" i="2"/>
  <c r="FJ28401" i="2"/>
  <c r="FJ28402" i="2"/>
  <c r="FJ28403" i="2"/>
  <c r="FJ28404" i="2"/>
  <c r="FJ28405" i="2"/>
  <c r="FJ28406" i="2"/>
  <c r="FJ28407" i="2"/>
  <c r="FJ28408" i="2"/>
  <c r="FJ28409" i="2"/>
  <c r="FJ28410" i="2"/>
  <c r="FJ28411" i="2"/>
  <c r="FJ28412" i="2"/>
  <c r="FJ28413" i="2"/>
  <c r="FJ28414" i="2"/>
  <c r="FJ28415" i="2"/>
  <c r="FJ28416" i="2"/>
  <c r="FJ28417" i="2"/>
  <c r="FJ28418" i="2"/>
  <c r="FJ28419" i="2"/>
  <c r="FJ28420" i="2"/>
  <c r="FJ28421" i="2"/>
  <c r="FJ28422" i="2"/>
  <c r="FJ28423" i="2"/>
  <c r="FJ28424" i="2"/>
  <c r="FJ28425" i="2"/>
  <c r="FJ28426" i="2"/>
  <c r="FJ28427" i="2"/>
  <c r="FJ28428" i="2"/>
  <c r="FJ28429" i="2"/>
  <c r="FJ28430" i="2"/>
  <c r="FJ28431" i="2"/>
  <c r="FJ28432" i="2"/>
  <c r="FJ28433" i="2"/>
  <c r="FJ28434" i="2"/>
  <c r="FJ28435" i="2"/>
  <c r="FJ28436" i="2"/>
  <c r="FJ28437" i="2"/>
  <c r="FJ28438" i="2"/>
  <c r="FJ28439" i="2"/>
  <c r="FJ28440" i="2"/>
  <c r="FJ28441" i="2"/>
  <c r="FJ28442" i="2"/>
  <c r="FJ28443" i="2"/>
  <c r="FJ28444" i="2"/>
  <c r="FJ28445" i="2"/>
  <c r="FJ28446" i="2"/>
  <c r="FJ28447" i="2"/>
  <c r="FJ28448" i="2"/>
  <c r="FJ28449" i="2"/>
  <c r="FJ28450" i="2"/>
  <c r="FJ28451" i="2"/>
  <c r="FJ28452" i="2"/>
  <c r="FJ28453" i="2"/>
  <c r="FJ28454" i="2"/>
  <c r="FJ28455" i="2"/>
  <c r="FJ28456" i="2"/>
  <c r="FJ28457" i="2"/>
  <c r="FJ28458" i="2"/>
  <c r="FJ28459" i="2"/>
  <c r="FJ28460" i="2"/>
  <c r="FJ28461" i="2"/>
  <c r="FJ28462" i="2"/>
  <c r="FJ28463" i="2"/>
  <c r="FJ28464" i="2"/>
  <c r="FJ28465" i="2"/>
  <c r="FJ28466" i="2"/>
  <c r="FJ28467" i="2"/>
  <c r="FJ28468" i="2"/>
  <c r="FJ28469" i="2"/>
  <c r="FJ28470" i="2"/>
  <c r="FJ28471" i="2"/>
  <c r="FJ28472" i="2"/>
  <c r="FJ28473" i="2"/>
  <c r="FJ28474" i="2"/>
  <c r="FJ28475" i="2"/>
  <c r="FJ28476" i="2"/>
  <c r="FJ28477" i="2"/>
  <c r="FJ28478" i="2"/>
  <c r="FJ28479" i="2"/>
  <c r="FJ28480" i="2"/>
  <c r="FJ28481" i="2"/>
  <c r="FJ28482" i="2"/>
  <c r="FJ28483" i="2"/>
  <c r="FJ28484" i="2"/>
  <c r="FJ28485" i="2"/>
  <c r="FJ28486" i="2"/>
  <c r="FJ28487" i="2"/>
  <c r="FJ28488" i="2"/>
  <c r="FJ28489" i="2"/>
  <c r="FJ28490" i="2"/>
  <c r="FJ28491" i="2"/>
  <c r="FJ28492" i="2"/>
  <c r="FJ28493" i="2"/>
  <c r="FJ28494" i="2"/>
  <c r="FJ28495" i="2"/>
  <c r="FJ28496" i="2"/>
  <c r="FJ28497" i="2"/>
  <c r="FJ28498" i="2"/>
  <c r="FJ28499" i="2"/>
  <c r="FJ28500" i="2"/>
  <c r="FJ28501" i="2"/>
  <c r="FJ28502" i="2"/>
  <c r="FJ28503" i="2"/>
  <c r="FJ28504" i="2"/>
  <c r="FJ28505" i="2"/>
  <c r="FJ28506" i="2"/>
  <c r="FJ28507" i="2"/>
  <c r="FJ28508" i="2"/>
  <c r="FJ28509" i="2"/>
  <c r="FJ28510" i="2"/>
  <c r="FJ28511" i="2"/>
  <c r="FJ28512" i="2"/>
  <c r="FJ28513" i="2"/>
  <c r="FJ28514" i="2"/>
  <c r="FJ28515" i="2"/>
  <c r="FJ28516" i="2"/>
  <c r="FJ28517" i="2"/>
  <c r="FJ28518" i="2"/>
  <c r="FJ28519" i="2"/>
  <c r="FJ28520" i="2"/>
  <c r="FJ28521" i="2"/>
  <c r="FJ28522" i="2"/>
  <c r="FJ28523" i="2"/>
  <c r="FJ28524" i="2"/>
  <c r="FJ28525" i="2"/>
  <c r="FJ28526" i="2"/>
  <c r="FJ28527" i="2"/>
  <c r="FJ28528" i="2"/>
  <c r="FJ28529" i="2"/>
  <c r="FJ28530" i="2"/>
  <c r="FJ28531" i="2"/>
  <c r="FJ28532" i="2"/>
  <c r="FJ28533" i="2"/>
  <c r="FJ28534" i="2"/>
  <c r="FJ28535" i="2"/>
  <c r="FJ28536" i="2"/>
  <c r="FJ28537" i="2"/>
  <c r="FJ28538" i="2"/>
  <c r="FJ28539" i="2"/>
  <c r="FJ28540" i="2"/>
  <c r="FJ28541" i="2"/>
  <c r="FJ28542" i="2"/>
  <c r="FJ28543" i="2"/>
  <c r="FJ28544" i="2"/>
  <c r="FJ28545" i="2"/>
  <c r="FJ28546" i="2"/>
  <c r="FJ28547" i="2"/>
  <c r="FJ28548" i="2"/>
  <c r="FJ28549" i="2"/>
  <c r="FJ28550" i="2"/>
  <c r="FJ28551" i="2"/>
  <c r="FJ28552" i="2"/>
  <c r="FJ28553" i="2"/>
  <c r="FJ28554" i="2"/>
  <c r="FJ28555" i="2"/>
  <c r="FJ28556" i="2"/>
  <c r="FJ28557" i="2"/>
  <c r="FJ28558" i="2"/>
  <c r="FJ28559" i="2"/>
  <c r="FJ28560" i="2"/>
  <c r="FJ28561" i="2"/>
  <c r="FJ28562" i="2"/>
  <c r="FJ28563" i="2"/>
  <c r="FJ28564" i="2"/>
  <c r="FJ28565" i="2"/>
  <c r="FJ28633" i="2"/>
  <c r="FJ28634" i="2"/>
  <c r="FJ28635" i="2"/>
  <c r="FJ28636" i="2"/>
  <c r="FJ28637" i="2"/>
  <c r="FJ28638" i="2"/>
  <c r="FJ28639" i="2"/>
  <c r="FJ28640" i="2"/>
  <c r="FJ28641" i="2"/>
  <c r="FJ28642" i="2"/>
  <c r="FJ28643" i="2"/>
  <c r="FJ28644" i="2"/>
  <c r="FJ28645" i="2"/>
  <c r="FJ28646" i="2"/>
  <c r="FJ28647" i="2"/>
  <c r="FJ28648" i="2"/>
  <c r="FJ28566" i="2"/>
  <c r="FJ28567" i="2"/>
  <c r="FJ28568" i="2"/>
  <c r="FJ28569" i="2"/>
  <c r="FJ28570" i="2"/>
  <c r="FJ28571" i="2"/>
  <c r="FJ28572" i="2"/>
  <c r="FJ28573" i="2"/>
  <c r="FJ28574" i="2"/>
  <c r="FJ28575" i="2"/>
  <c r="FJ28576" i="2"/>
  <c r="FJ28577" i="2"/>
  <c r="FJ28578" i="2"/>
  <c r="FJ28579" i="2"/>
  <c r="FJ28580" i="2"/>
  <c r="FJ28581" i="2"/>
  <c r="FJ28582" i="2"/>
  <c r="FJ28583" i="2"/>
  <c r="FJ28584" i="2"/>
  <c r="FJ28585" i="2"/>
  <c r="FJ28586" i="2"/>
  <c r="FJ28587" i="2"/>
  <c r="FJ28588" i="2"/>
  <c r="FJ28589" i="2"/>
  <c r="FJ28590" i="2"/>
  <c r="FJ28591" i="2"/>
  <c r="FJ28592" i="2"/>
  <c r="FJ28593" i="2"/>
  <c r="FJ28594" i="2"/>
  <c r="FJ28595" i="2"/>
  <c r="FJ28596" i="2"/>
  <c r="FJ28597" i="2"/>
  <c r="FJ28598" i="2"/>
  <c r="FJ28599" i="2"/>
  <c r="FJ28600" i="2"/>
  <c r="FJ28601" i="2"/>
  <c r="FJ28602" i="2"/>
  <c r="FJ28603" i="2"/>
  <c r="FJ28604" i="2"/>
  <c r="FJ28605" i="2"/>
  <c r="FJ28606" i="2"/>
  <c r="FJ28607" i="2"/>
  <c r="FJ28608" i="2"/>
  <c r="FJ28609" i="2"/>
  <c r="FJ28610" i="2"/>
  <c r="FJ28611" i="2"/>
  <c r="FJ28612" i="2"/>
  <c r="FJ28613" i="2"/>
  <c r="FJ28614" i="2"/>
  <c r="FJ28615" i="2"/>
  <c r="FJ28616" i="2"/>
  <c r="FJ28617" i="2"/>
  <c r="FJ28618" i="2"/>
  <c r="FJ28619" i="2"/>
  <c r="FJ28620" i="2"/>
  <c r="FJ28621" i="2"/>
  <c r="FJ28622" i="2"/>
  <c r="FJ28623" i="2"/>
  <c r="FJ28624" i="2"/>
  <c r="FJ28625" i="2"/>
  <c r="FJ28626" i="2"/>
  <c r="FJ28627" i="2"/>
  <c r="FJ28628" i="2"/>
  <c r="FJ28629" i="2"/>
  <c r="FJ28630" i="2"/>
  <c r="FJ28631" i="2"/>
  <c r="FJ28632" i="2"/>
  <c r="FJ28649" i="2"/>
  <c r="FJ28650" i="2"/>
  <c r="FJ28651" i="2"/>
  <c r="FJ28652" i="2"/>
  <c r="FJ28653" i="2"/>
  <c r="FJ28654" i="2"/>
  <c r="FJ28655" i="2"/>
  <c r="FJ28656" i="2"/>
  <c r="FJ28657" i="2"/>
  <c r="FJ28658" i="2"/>
  <c r="FJ28659" i="2"/>
  <c r="FJ28660" i="2"/>
  <c r="FJ28661" i="2"/>
  <c r="FJ28662" i="2"/>
  <c r="FJ28663" i="2"/>
  <c r="FJ28664" i="2"/>
  <c r="FJ28665" i="2"/>
  <c r="FJ28666" i="2"/>
  <c r="FJ28667" i="2"/>
  <c r="FJ28668" i="2"/>
  <c r="FJ28669" i="2"/>
  <c r="FJ28670" i="2"/>
  <c r="FJ28671" i="2"/>
  <c r="FJ28672" i="2"/>
  <c r="FJ28673" i="2"/>
  <c r="FJ28674" i="2"/>
  <c r="FJ28675" i="2"/>
  <c r="FJ28676" i="2"/>
  <c r="FJ28677" i="2"/>
  <c r="FJ28678" i="2"/>
  <c r="FJ28679" i="2"/>
  <c r="FJ28680" i="2"/>
  <c r="FJ28681" i="2"/>
  <c r="FJ28682" i="2"/>
  <c r="FJ28683" i="2"/>
  <c r="FJ28684" i="2"/>
  <c r="FJ28685" i="2"/>
  <c r="FJ28686" i="2"/>
  <c r="FJ28687" i="2"/>
  <c r="FJ28688" i="2"/>
  <c r="FJ28689" i="2"/>
  <c r="FJ28690" i="2"/>
  <c r="FJ28691" i="2"/>
  <c r="FJ28692" i="2"/>
  <c r="FJ28693" i="2"/>
  <c r="FJ28694" i="2"/>
  <c r="FJ28695" i="2"/>
  <c r="FJ28696" i="2"/>
  <c r="FJ28697" i="2"/>
  <c r="FJ28698" i="2"/>
  <c r="FJ28699" i="2"/>
  <c r="FJ28700" i="2"/>
  <c r="FJ28701" i="2"/>
  <c r="FJ28702" i="2"/>
  <c r="FJ28703" i="2"/>
  <c r="FJ28704" i="2"/>
  <c r="FJ28705" i="2"/>
  <c r="FJ28706" i="2"/>
  <c r="FJ28707" i="2"/>
  <c r="FJ28708" i="2"/>
  <c r="FJ28709" i="2"/>
  <c r="FJ28710" i="2"/>
  <c r="FJ28711" i="2"/>
  <c r="FJ28712" i="2"/>
  <c r="FJ28713" i="2"/>
  <c r="FJ28714" i="2"/>
  <c r="FJ28715" i="2"/>
  <c r="FJ28716" i="2"/>
  <c r="FJ28717" i="2"/>
  <c r="FJ28718" i="2"/>
  <c r="FJ28719" i="2"/>
  <c r="FJ28720" i="2"/>
  <c r="FJ28721" i="2"/>
  <c r="FJ28722" i="2"/>
  <c r="FJ28723" i="2"/>
  <c r="FJ28724" i="2"/>
  <c r="FJ28725" i="2"/>
  <c r="FJ28726" i="2"/>
  <c r="FJ28727" i="2"/>
  <c r="FJ28728" i="2"/>
  <c r="FJ28729" i="2"/>
  <c r="FJ28730" i="2"/>
  <c r="FJ28731" i="2"/>
  <c r="FJ28732" i="2"/>
  <c r="FJ28733" i="2"/>
  <c r="FJ28734" i="2"/>
  <c r="FJ28735" i="2"/>
  <c r="FJ28736" i="2"/>
  <c r="FJ28737" i="2"/>
  <c r="FJ28738" i="2"/>
  <c r="FJ28739" i="2"/>
  <c r="FJ28740" i="2"/>
  <c r="FJ28741" i="2"/>
  <c r="FJ28742" i="2"/>
  <c r="FJ28743" i="2"/>
  <c r="FJ28744" i="2"/>
  <c r="FJ28745" i="2"/>
  <c r="FJ28746" i="2"/>
  <c r="FJ28747" i="2"/>
  <c r="FJ28748" i="2"/>
  <c r="FJ28749" i="2"/>
  <c r="FJ28750" i="2"/>
  <c r="FJ28751" i="2"/>
  <c r="FJ28752" i="2"/>
  <c r="FJ28753" i="2"/>
  <c r="FJ28754" i="2"/>
  <c r="FJ28755" i="2"/>
  <c r="FJ28756" i="2"/>
  <c r="FJ28757" i="2"/>
  <c r="FJ28758" i="2"/>
  <c r="FJ28759" i="2"/>
  <c r="FJ28760" i="2"/>
  <c r="FJ28761" i="2"/>
  <c r="FJ28762" i="2"/>
  <c r="FJ28763" i="2"/>
  <c r="FJ28764" i="2"/>
  <c r="FJ28765" i="2"/>
  <c r="FJ28766" i="2"/>
  <c r="FJ28767" i="2"/>
  <c r="FJ28768" i="2"/>
  <c r="FJ28769" i="2"/>
  <c r="FJ28770" i="2"/>
  <c r="FJ28771" i="2"/>
  <c r="FJ28772" i="2"/>
  <c r="FJ28773" i="2"/>
  <c r="FJ28774" i="2"/>
  <c r="FJ28775" i="2"/>
  <c r="FJ28776" i="2"/>
  <c r="FJ28777" i="2"/>
  <c r="FJ28778" i="2"/>
  <c r="FJ28779" i="2"/>
  <c r="FJ28780" i="2"/>
  <c r="FJ28781" i="2"/>
  <c r="FJ28782" i="2"/>
  <c r="FJ28783" i="2"/>
  <c r="FJ28784" i="2"/>
  <c r="FJ28785" i="2"/>
  <c r="FJ28786" i="2"/>
  <c r="FJ28787" i="2"/>
  <c r="FJ28788" i="2"/>
  <c r="FJ28789" i="2"/>
  <c r="FJ28790" i="2"/>
  <c r="FJ28791" i="2"/>
  <c r="FJ28792" i="2"/>
  <c r="FJ28793" i="2"/>
  <c r="FJ28794" i="2"/>
  <c r="FJ28795" i="2"/>
  <c r="FJ28796" i="2"/>
  <c r="FJ28797" i="2"/>
  <c r="FJ28798" i="2"/>
  <c r="FJ28799" i="2"/>
  <c r="FJ28800" i="2"/>
  <c r="FJ28801" i="2"/>
  <c r="FJ28802" i="2"/>
  <c r="FJ28803" i="2"/>
  <c r="FJ28804" i="2"/>
  <c r="FJ28805" i="2"/>
  <c r="FJ28806" i="2"/>
  <c r="FJ28807" i="2"/>
  <c r="FJ28808" i="2"/>
  <c r="FJ28809" i="2"/>
  <c r="FJ28810" i="2"/>
  <c r="FJ28811" i="2"/>
  <c r="FJ28812" i="2"/>
  <c r="FJ28813" i="2"/>
  <c r="FJ28814" i="2"/>
  <c r="FJ28815" i="2"/>
  <c r="FJ28816" i="2"/>
  <c r="FJ28817" i="2"/>
  <c r="FJ28818" i="2"/>
  <c r="FJ28819" i="2"/>
  <c r="FJ28820" i="2"/>
  <c r="FJ28821" i="2"/>
  <c r="FJ28822" i="2"/>
  <c r="FJ28823" i="2"/>
  <c r="FJ28824" i="2"/>
  <c r="FJ28825" i="2"/>
  <c r="FJ28826" i="2"/>
  <c r="FJ28827" i="2"/>
  <c r="FJ28828" i="2"/>
  <c r="FJ28829" i="2"/>
  <c r="FJ28830" i="2"/>
  <c r="FJ28831" i="2"/>
  <c r="FJ28832" i="2"/>
  <c r="FJ28833" i="2"/>
  <c r="FJ28834" i="2"/>
  <c r="FJ28835" i="2"/>
  <c r="FJ28836" i="2"/>
  <c r="FJ28837" i="2"/>
  <c r="FJ28838" i="2"/>
  <c r="FJ28839" i="2"/>
  <c r="FJ28840" i="2"/>
  <c r="FJ28841" i="2"/>
  <c r="FJ28842" i="2"/>
  <c r="FJ28843" i="2"/>
  <c r="FJ28844" i="2"/>
  <c r="FJ28845" i="2"/>
  <c r="FJ28846" i="2"/>
  <c r="FJ28847" i="2"/>
  <c r="FJ28848" i="2"/>
  <c r="FJ28849" i="2"/>
  <c r="FJ28850" i="2"/>
  <c r="FJ28851" i="2"/>
  <c r="FJ28852" i="2"/>
  <c r="FJ28853" i="2"/>
  <c r="FJ28854" i="2"/>
  <c r="FJ28855" i="2"/>
  <c r="FJ28856" i="2"/>
  <c r="FJ28857" i="2"/>
  <c r="FJ28858" i="2"/>
  <c r="FJ28859" i="2"/>
  <c r="FJ28860" i="2"/>
  <c r="FJ28861" i="2"/>
  <c r="FJ28862" i="2"/>
  <c r="FJ28863" i="2"/>
  <c r="FJ28864" i="2"/>
  <c r="FJ28865" i="2"/>
  <c r="FJ28866" i="2"/>
  <c r="FJ28867" i="2"/>
  <c r="FJ28868" i="2"/>
  <c r="FJ28869" i="2"/>
  <c r="FJ28870" i="2"/>
  <c r="FJ28871" i="2"/>
  <c r="FJ28872" i="2"/>
  <c r="FJ28873" i="2"/>
  <c r="FJ28874" i="2"/>
  <c r="FJ28875" i="2"/>
  <c r="FJ28876" i="2"/>
  <c r="FJ28877" i="2"/>
  <c r="FJ28878" i="2"/>
  <c r="FJ28879" i="2"/>
  <c r="FJ28880" i="2"/>
  <c r="FJ28881" i="2"/>
  <c r="FJ28882" i="2"/>
  <c r="FJ28883" i="2"/>
  <c r="FJ28884" i="2"/>
  <c r="FJ28885" i="2"/>
  <c r="FJ28886" i="2"/>
  <c r="FJ28887" i="2"/>
  <c r="FJ28888" i="2"/>
  <c r="FJ28889" i="2"/>
  <c r="FJ28890" i="2"/>
  <c r="FJ28891" i="2"/>
  <c r="FJ28892" i="2"/>
  <c r="FJ28893" i="2"/>
  <c r="FJ28894" i="2"/>
  <c r="FJ28895" i="2"/>
  <c r="FJ28896" i="2"/>
  <c r="FJ28897" i="2"/>
  <c r="FJ28898" i="2"/>
  <c r="FJ28899" i="2"/>
  <c r="FJ28900" i="2"/>
  <c r="FJ28901" i="2"/>
  <c r="FJ28902" i="2"/>
  <c r="FJ28903" i="2"/>
  <c r="FJ28904" i="2"/>
  <c r="FJ28905" i="2"/>
  <c r="FJ28906" i="2"/>
  <c r="FJ28907" i="2"/>
  <c r="FJ28908" i="2"/>
  <c r="FJ28909" i="2"/>
  <c r="FJ28910" i="2"/>
  <c r="FJ28911" i="2"/>
  <c r="FJ28912" i="2"/>
  <c r="FJ28913" i="2"/>
  <c r="FJ28914" i="2"/>
  <c r="FJ28915" i="2"/>
  <c r="FJ28916" i="2"/>
  <c r="FJ28917" i="2"/>
  <c r="FJ28918" i="2"/>
  <c r="FJ28919" i="2"/>
  <c r="FJ28920" i="2"/>
  <c r="FJ28921" i="2"/>
  <c r="FJ28922" i="2"/>
  <c r="FJ28923" i="2"/>
  <c r="FJ28924" i="2"/>
  <c r="FJ28925" i="2"/>
  <c r="FJ28926" i="2"/>
  <c r="FJ28927" i="2"/>
  <c r="FJ28928" i="2"/>
  <c r="FJ28929" i="2"/>
  <c r="FJ28930" i="2"/>
  <c r="FJ28931" i="2"/>
  <c r="FJ28932" i="2"/>
  <c r="FJ28933" i="2"/>
  <c r="FJ28934" i="2"/>
  <c r="FJ28935" i="2"/>
  <c r="FJ28936" i="2"/>
  <c r="FJ28937" i="2"/>
  <c r="FJ28938" i="2"/>
  <c r="FJ28939" i="2"/>
  <c r="FJ28940" i="2"/>
  <c r="FJ28941" i="2"/>
  <c r="FJ28942" i="2"/>
  <c r="FJ28943" i="2"/>
  <c r="FJ28944" i="2"/>
  <c r="FJ28945" i="2"/>
  <c r="FJ28946" i="2"/>
  <c r="FJ28947" i="2"/>
  <c r="FJ28948" i="2"/>
  <c r="FJ28949" i="2"/>
  <c r="FJ28950" i="2"/>
  <c r="FJ28951" i="2"/>
  <c r="FJ28952" i="2"/>
  <c r="FJ28953" i="2"/>
  <c r="FJ28954" i="2"/>
  <c r="FJ28955" i="2"/>
  <c r="FJ28956" i="2"/>
  <c r="FJ28957" i="2"/>
  <c r="FJ28958" i="2"/>
  <c r="FJ28959" i="2"/>
  <c r="FJ28960" i="2"/>
  <c r="FJ28961" i="2"/>
  <c r="FJ28962" i="2"/>
  <c r="FJ28963" i="2"/>
  <c r="FJ28964" i="2"/>
  <c r="FJ28965" i="2"/>
  <c r="FJ28966" i="2"/>
  <c r="FJ28967" i="2"/>
  <c r="FJ28968" i="2"/>
  <c r="FJ28969" i="2"/>
  <c r="FJ28970" i="2"/>
  <c r="FJ28971" i="2"/>
  <c r="FJ28972" i="2"/>
  <c r="FJ28973" i="2"/>
  <c r="FJ28974" i="2"/>
  <c r="FJ28975" i="2"/>
  <c r="FJ28976" i="2"/>
  <c r="FJ28977" i="2"/>
  <c r="FJ28978" i="2"/>
  <c r="FJ28979" i="2"/>
  <c r="FJ28980" i="2"/>
  <c r="FJ28981" i="2"/>
  <c r="FJ28982" i="2"/>
  <c r="FJ28983" i="2"/>
  <c r="FJ28984" i="2"/>
  <c r="FJ28985" i="2"/>
  <c r="FJ28986" i="2"/>
  <c r="FJ28987" i="2"/>
  <c r="FJ28988" i="2"/>
  <c r="FJ28989" i="2"/>
  <c r="FJ28990" i="2"/>
  <c r="FJ28991" i="2"/>
  <c r="FJ28992" i="2"/>
  <c r="FJ28993" i="2"/>
  <c r="FJ28994" i="2"/>
  <c r="FJ28995" i="2"/>
  <c r="FJ28996" i="2"/>
  <c r="FJ28997" i="2"/>
  <c r="FJ28998" i="2"/>
  <c r="FJ28999" i="2"/>
  <c r="FJ29000" i="2"/>
  <c r="FJ29001" i="2"/>
  <c r="FJ29002" i="2"/>
  <c r="FJ29003" i="2"/>
  <c r="FJ29004" i="2"/>
  <c r="FJ29005" i="2"/>
  <c r="FJ29006" i="2"/>
  <c r="FJ29007" i="2"/>
  <c r="FJ29008" i="2"/>
  <c r="FJ29009" i="2"/>
  <c r="FJ29010" i="2"/>
  <c r="FJ29011" i="2"/>
  <c r="FJ29012" i="2"/>
  <c r="FJ29013" i="2"/>
  <c r="FJ29014" i="2"/>
  <c r="FJ29015" i="2"/>
  <c r="FJ29016" i="2"/>
  <c r="FJ29017" i="2"/>
  <c r="FJ29018" i="2"/>
  <c r="FJ29019" i="2"/>
  <c r="FJ29020" i="2"/>
  <c r="FJ29021" i="2"/>
  <c r="FJ29022" i="2"/>
  <c r="FJ29023" i="2"/>
  <c r="FJ29024" i="2"/>
  <c r="FJ29025" i="2"/>
  <c r="FJ29026" i="2"/>
  <c r="FJ29027" i="2"/>
  <c r="FJ29028" i="2"/>
  <c r="FJ29029" i="2"/>
  <c r="FJ29030" i="2"/>
  <c r="FJ29031" i="2"/>
  <c r="FJ29032" i="2"/>
  <c r="FJ29033" i="2"/>
  <c r="FJ29034" i="2"/>
  <c r="FJ29035" i="2"/>
  <c r="FJ29036" i="2"/>
  <c r="FJ29037" i="2"/>
  <c r="FJ29038" i="2"/>
  <c r="FJ29039" i="2"/>
  <c r="FJ29040" i="2"/>
  <c r="FJ29041" i="2"/>
  <c r="FJ29042" i="2"/>
  <c r="FJ29043" i="2"/>
  <c r="FJ29044" i="2"/>
  <c r="FJ29045" i="2"/>
  <c r="FJ29046" i="2"/>
  <c r="FJ29047" i="2"/>
  <c r="FJ29048" i="2"/>
  <c r="FJ29049" i="2"/>
  <c r="FJ29050" i="2"/>
  <c r="FJ29051" i="2"/>
  <c r="FJ29052" i="2"/>
  <c r="FJ29053" i="2"/>
  <c r="FJ29054" i="2"/>
  <c r="FJ29055" i="2"/>
  <c r="FJ29056" i="2"/>
  <c r="FJ29057" i="2"/>
  <c r="FJ29058" i="2"/>
  <c r="FJ29059" i="2"/>
  <c r="FJ29060" i="2"/>
  <c r="FJ29061" i="2"/>
  <c r="FJ29062" i="2"/>
  <c r="FJ29063" i="2"/>
  <c r="FJ29064" i="2"/>
  <c r="FJ29065" i="2"/>
  <c r="FJ29066" i="2"/>
  <c r="FJ29067" i="2"/>
  <c r="FJ29068" i="2"/>
  <c r="FJ29069" i="2"/>
  <c r="FJ29070" i="2"/>
  <c r="FJ29071" i="2"/>
  <c r="FJ29072" i="2"/>
  <c r="FJ29073" i="2"/>
  <c r="FJ29074" i="2"/>
  <c r="FJ29075" i="2"/>
  <c r="FJ29076" i="2"/>
  <c r="FJ29077" i="2"/>
  <c r="FJ29078" i="2"/>
  <c r="FJ29079" i="2"/>
  <c r="FJ29080" i="2"/>
  <c r="FJ29081" i="2"/>
  <c r="FJ29082" i="2"/>
  <c r="FJ29083" i="2"/>
  <c r="FJ29084" i="2"/>
  <c r="FJ29085" i="2"/>
  <c r="FJ29086" i="2"/>
  <c r="FJ29087" i="2"/>
  <c r="FJ29088" i="2"/>
  <c r="FJ29089" i="2"/>
  <c r="FJ29090" i="2"/>
  <c r="FJ29091" i="2"/>
  <c r="FJ29092" i="2"/>
  <c r="FJ29093" i="2"/>
  <c r="FJ29094" i="2"/>
  <c r="FJ29095" i="2"/>
  <c r="FJ29096" i="2"/>
  <c r="FJ29097" i="2"/>
  <c r="FJ29098" i="2"/>
  <c r="FJ29099" i="2"/>
  <c r="FJ29100" i="2"/>
  <c r="FJ29101" i="2"/>
  <c r="FJ29102" i="2"/>
  <c r="FJ29103" i="2"/>
  <c r="FJ29104" i="2"/>
  <c r="FJ29105" i="2"/>
  <c r="FJ29106" i="2"/>
  <c r="FJ29107" i="2"/>
  <c r="FJ29108" i="2"/>
  <c r="FJ29109" i="2"/>
  <c r="FJ29110" i="2"/>
  <c r="FJ29111" i="2"/>
  <c r="FJ29112" i="2"/>
  <c r="FJ29113" i="2"/>
  <c r="FJ29114" i="2"/>
  <c r="FJ29115" i="2"/>
  <c r="FJ29116" i="2"/>
  <c r="FJ29117" i="2"/>
  <c r="FJ29118" i="2"/>
  <c r="FJ29119" i="2"/>
  <c r="FJ29120" i="2"/>
  <c r="FJ29121" i="2"/>
  <c r="FJ29122" i="2"/>
  <c r="FJ29123" i="2"/>
  <c r="FJ29124" i="2"/>
  <c r="FJ29125" i="2"/>
  <c r="FJ29126" i="2"/>
  <c r="FJ29127" i="2"/>
  <c r="FJ29128" i="2"/>
  <c r="FJ29129" i="2"/>
  <c r="FJ29130" i="2"/>
  <c r="FJ29131" i="2"/>
  <c r="FJ29132" i="2"/>
  <c r="FJ29133" i="2"/>
  <c r="FJ29134" i="2"/>
  <c r="FJ29135" i="2"/>
  <c r="FJ29136" i="2"/>
  <c r="FJ29137" i="2"/>
  <c r="FJ29138" i="2"/>
  <c r="FJ29139" i="2"/>
  <c r="FJ29140" i="2"/>
  <c r="FJ29141" i="2"/>
  <c r="FJ29142" i="2"/>
  <c r="FJ29143" i="2"/>
  <c r="FJ29144" i="2"/>
  <c r="FJ29145" i="2"/>
  <c r="FJ29146" i="2"/>
  <c r="FJ29147" i="2"/>
  <c r="FJ29148" i="2"/>
  <c r="FJ29149" i="2"/>
  <c r="FJ29150" i="2"/>
  <c r="FJ29151" i="2"/>
  <c r="FJ29152" i="2"/>
  <c r="FJ29153" i="2"/>
  <c r="FJ29154" i="2"/>
  <c r="FJ29155" i="2"/>
  <c r="FJ29156" i="2"/>
  <c r="FJ29157" i="2"/>
  <c r="FJ29158" i="2"/>
  <c r="FJ29159" i="2"/>
  <c r="FJ29160" i="2"/>
  <c r="FJ29161" i="2"/>
  <c r="FJ29162" i="2"/>
  <c r="FJ29163" i="2"/>
  <c r="FJ29164" i="2"/>
  <c r="FJ29165" i="2"/>
  <c r="FJ29166" i="2"/>
  <c r="FJ29167" i="2"/>
  <c r="FJ29168" i="2"/>
  <c r="FJ29169" i="2"/>
  <c r="FJ29170" i="2"/>
  <c r="FJ29171" i="2"/>
  <c r="FJ29172" i="2"/>
  <c r="FJ29173" i="2"/>
  <c r="FJ29174" i="2"/>
  <c r="FJ29175" i="2"/>
  <c r="FJ29176" i="2"/>
  <c r="FJ29177" i="2"/>
  <c r="FJ29178" i="2"/>
  <c r="FJ29179" i="2"/>
  <c r="FJ29180" i="2"/>
  <c r="FJ29181" i="2"/>
  <c r="FJ29182" i="2"/>
  <c r="FJ29183" i="2"/>
  <c r="FJ29184" i="2"/>
  <c r="FJ29185" i="2"/>
  <c r="FJ29186" i="2"/>
  <c r="FJ29187" i="2"/>
  <c r="FJ29188" i="2"/>
  <c r="FJ29189" i="2"/>
  <c r="FJ29190" i="2"/>
  <c r="FJ29191" i="2"/>
  <c r="FJ29192" i="2"/>
  <c r="FJ29193" i="2"/>
  <c r="FJ29194" i="2"/>
  <c r="FJ29195" i="2"/>
  <c r="FJ29196" i="2"/>
  <c r="FJ29197" i="2"/>
  <c r="FJ29198" i="2"/>
  <c r="FJ29199" i="2"/>
  <c r="FJ29200" i="2"/>
  <c r="FJ29201" i="2"/>
  <c r="FJ29202" i="2"/>
  <c r="FJ29203" i="2"/>
  <c r="FJ29204" i="2"/>
  <c r="FJ29205" i="2"/>
  <c r="FJ29206" i="2"/>
  <c r="FJ29207" i="2"/>
  <c r="FJ29208" i="2"/>
  <c r="FJ29209" i="2"/>
  <c r="FJ29210" i="2"/>
  <c r="FJ29211" i="2"/>
  <c r="FJ29212" i="2"/>
  <c r="FJ29213" i="2"/>
  <c r="FJ29214" i="2"/>
  <c r="FJ29215" i="2"/>
  <c r="FJ29216" i="2"/>
  <c r="FJ29217" i="2"/>
  <c r="FJ29218" i="2"/>
  <c r="FJ29219" i="2"/>
  <c r="FJ29220" i="2"/>
  <c r="FJ29221" i="2"/>
  <c r="FJ29222" i="2"/>
  <c r="FJ29223" i="2"/>
  <c r="FJ29224" i="2"/>
  <c r="FJ29225" i="2"/>
  <c r="FJ29226" i="2"/>
  <c r="FJ29227" i="2"/>
  <c r="FJ29228" i="2"/>
  <c r="FJ29229" i="2"/>
  <c r="FJ29230" i="2"/>
  <c r="FJ29231" i="2"/>
  <c r="FJ29232" i="2"/>
  <c r="FJ29233" i="2"/>
  <c r="FJ29234" i="2"/>
  <c r="FJ29235" i="2"/>
  <c r="FJ29236" i="2"/>
  <c r="FJ29237" i="2"/>
  <c r="FJ29238" i="2"/>
  <c r="FJ29239" i="2"/>
  <c r="FJ29240" i="2"/>
  <c r="FJ29241" i="2"/>
  <c r="FJ29242" i="2"/>
  <c r="FJ29243" i="2"/>
  <c r="FJ29244" i="2"/>
  <c r="FJ29245" i="2"/>
  <c r="FJ29246" i="2"/>
  <c r="FJ29247" i="2"/>
  <c r="FJ29248" i="2"/>
  <c r="FJ29249" i="2"/>
  <c r="FJ29250" i="2"/>
  <c r="FJ29251" i="2"/>
  <c r="FJ29252" i="2"/>
  <c r="FJ29253" i="2"/>
  <c r="FJ29254" i="2"/>
  <c r="FJ29255" i="2"/>
  <c r="FJ29256" i="2"/>
  <c r="FJ29257" i="2"/>
  <c r="FJ29258" i="2"/>
  <c r="FJ29259" i="2"/>
  <c r="FJ29260" i="2"/>
  <c r="FJ29261" i="2"/>
  <c r="FJ29262" i="2"/>
  <c r="FJ29263" i="2"/>
  <c r="FJ29264" i="2"/>
  <c r="FJ29265" i="2"/>
  <c r="FJ29266" i="2"/>
  <c r="FJ29267" i="2"/>
  <c r="FJ29268" i="2"/>
  <c r="FJ29269" i="2"/>
  <c r="FJ29270" i="2"/>
  <c r="FJ29271" i="2"/>
  <c r="FJ29272" i="2"/>
  <c r="FJ29273" i="2"/>
  <c r="FJ29274" i="2"/>
  <c r="FJ29275" i="2"/>
  <c r="FJ29276" i="2"/>
  <c r="FJ29277" i="2"/>
  <c r="FJ29278" i="2"/>
  <c r="FJ29279" i="2"/>
  <c r="FJ29280" i="2"/>
  <c r="FJ29281" i="2"/>
  <c r="FJ29282" i="2"/>
  <c r="FJ29283" i="2"/>
  <c r="FJ29284" i="2"/>
  <c r="FJ29285" i="2"/>
  <c r="FJ29286" i="2"/>
  <c r="FJ29287" i="2"/>
  <c r="FJ29288" i="2"/>
  <c r="FJ29289" i="2"/>
  <c r="FJ29290" i="2"/>
  <c r="FJ29291" i="2"/>
  <c r="FJ29292" i="2"/>
  <c r="FJ29293" i="2"/>
  <c r="FJ29294" i="2"/>
  <c r="FJ29295" i="2"/>
  <c r="FJ29296" i="2"/>
  <c r="FJ29297" i="2"/>
  <c r="FJ29298" i="2"/>
  <c r="FJ29299" i="2"/>
  <c r="FJ29300" i="2"/>
  <c r="FJ29301" i="2"/>
  <c r="FJ29302" i="2"/>
  <c r="FJ29303" i="2"/>
  <c r="FJ29304" i="2"/>
  <c r="FJ29305" i="2"/>
  <c r="FJ29306" i="2"/>
  <c r="FJ29307" i="2"/>
  <c r="FJ29308" i="2"/>
  <c r="FJ29309" i="2"/>
  <c r="FJ29310" i="2"/>
  <c r="FJ29311" i="2"/>
  <c r="FJ29312" i="2"/>
  <c r="FJ29313" i="2"/>
  <c r="FJ29314" i="2"/>
  <c r="FJ29315" i="2"/>
  <c r="FJ29316" i="2"/>
  <c r="FJ29317" i="2"/>
  <c r="FJ29318" i="2"/>
  <c r="FJ29319" i="2"/>
  <c r="FJ29320" i="2"/>
  <c r="FJ29321" i="2"/>
  <c r="FJ29322" i="2"/>
  <c r="FJ29323" i="2"/>
  <c r="FJ29324" i="2"/>
  <c r="FJ29325" i="2"/>
  <c r="FJ29326" i="2"/>
  <c r="FJ29327" i="2"/>
  <c r="FJ29328" i="2"/>
  <c r="FJ29329" i="2"/>
  <c r="FJ29330" i="2"/>
  <c r="FJ29331" i="2"/>
  <c r="FJ29332" i="2"/>
  <c r="FJ29333" i="2"/>
  <c r="FJ29334" i="2"/>
  <c r="FJ29335" i="2"/>
  <c r="FJ29336" i="2"/>
  <c r="FJ29337" i="2"/>
  <c r="FJ29338" i="2"/>
  <c r="FJ29339" i="2"/>
  <c r="FJ29340" i="2"/>
  <c r="FJ29341" i="2"/>
  <c r="FJ29342" i="2"/>
  <c r="FJ29343" i="2"/>
  <c r="FJ29344" i="2"/>
  <c r="FJ29345" i="2"/>
  <c r="FJ29346" i="2"/>
  <c r="FJ29347" i="2"/>
  <c r="FJ29348" i="2"/>
  <c r="FJ29349" i="2"/>
  <c r="FJ29350" i="2"/>
  <c r="FJ29351" i="2"/>
  <c r="FJ29352" i="2"/>
  <c r="FJ29353" i="2"/>
  <c r="FJ29354" i="2"/>
  <c r="FJ29355" i="2"/>
  <c r="FJ29356" i="2"/>
  <c r="FJ29357" i="2"/>
  <c r="FJ29358" i="2"/>
  <c r="FJ29359" i="2"/>
  <c r="FJ29360" i="2"/>
  <c r="FJ29361" i="2"/>
  <c r="FJ29362" i="2"/>
  <c r="FJ29363" i="2"/>
  <c r="FJ29364" i="2"/>
  <c r="FJ29365" i="2"/>
  <c r="FJ29366" i="2"/>
  <c r="FJ29367" i="2"/>
  <c r="FJ29368" i="2"/>
  <c r="FJ29369" i="2"/>
  <c r="FJ29370" i="2"/>
  <c r="FJ29371" i="2"/>
  <c r="FJ29372" i="2"/>
  <c r="FJ29373" i="2"/>
  <c r="FJ29374" i="2"/>
  <c r="FJ29375" i="2"/>
  <c r="FJ29376" i="2"/>
  <c r="FJ29377" i="2"/>
  <c r="FJ29378" i="2"/>
  <c r="FJ29379" i="2"/>
  <c r="FJ29380" i="2"/>
  <c r="FJ29381" i="2"/>
  <c r="FJ29382" i="2"/>
  <c r="FJ29383" i="2"/>
  <c r="FJ29384" i="2"/>
  <c r="FJ29385" i="2"/>
  <c r="FJ29386" i="2"/>
  <c r="FJ29387" i="2"/>
  <c r="FJ29388" i="2"/>
  <c r="FJ29389" i="2"/>
  <c r="FJ29390" i="2"/>
  <c r="FJ29391" i="2"/>
  <c r="FJ29392" i="2"/>
  <c r="FJ29393" i="2"/>
  <c r="FJ29394" i="2"/>
  <c r="FJ29395" i="2"/>
  <c r="FJ29396" i="2"/>
  <c r="FJ29397" i="2"/>
  <c r="FJ29398" i="2"/>
  <c r="FJ29399" i="2"/>
  <c r="FJ29400" i="2"/>
  <c r="FJ29401" i="2"/>
  <c r="FJ29402" i="2"/>
  <c r="FJ29403" i="2"/>
  <c r="FJ29404" i="2"/>
  <c r="FJ29405" i="2"/>
  <c r="FJ29406" i="2"/>
  <c r="FJ29407" i="2"/>
  <c r="FJ29408" i="2"/>
  <c r="FJ29409" i="2"/>
  <c r="FJ29410" i="2"/>
  <c r="FJ29411" i="2"/>
  <c r="FJ29412" i="2"/>
  <c r="FJ29413" i="2"/>
  <c r="FJ29414" i="2"/>
  <c r="FJ29415" i="2"/>
  <c r="FJ29416" i="2"/>
  <c r="FJ29417" i="2"/>
  <c r="FJ29418" i="2"/>
  <c r="FJ29419" i="2"/>
  <c r="FJ29420" i="2"/>
  <c r="FJ29421" i="2"/>
  <c r="FJ29422" i="2"/>
  <c r="FJ29423" i="2"/>
  <c r="FJ29424" i="2"/>
  <c r="FJ29425" i="2"/>
  <c r="FJ29426" i="2"/>
  <c r="FJ29427" i="2"/>
  <c r="FJ29428" i="2"/>
  <c r="FJ29429" i="2"/>
  <c r="FJ29430" i="2"/>
  <c r="FJ29431" i="2"/>
  <c r="FJ29432" i="2"/>
  <c r="FJ29433" i="2"/>
  <c r="FJ29434" i="2"/>
  <c r="FJ29435" i="2"/>
  <c r="FJ29436" i="2"/>
  <c r="FJ29437" i="2"/>
  <c r="FJ29438" i="2"/>
  <c r="FJ29439" i="2"/>
  <c r="FJ29440" i="2"/>
  <c r="FJ29441" i="2"/>
  <c r="FJ29442" i="2"/>
  <c r="FJ29443" i="2"/>
  <c r="FJ29444" i="2"/>
  <c r="FJ29445" i="2"/>
  <c r="FJ29446" i="2"/>
  <c r="FJ29447" i="2"/>
  <c r="FJ29448" i="2"/>
  <c r="FJ29449" i="2"/>
  <c r="FJ29450" i="2"/>
  <c r="FJ29451" i="2"/>
  <c r="FJ29452" i="2"/>
  <c r="FJ29453" i="2"/>
  <c r="FJ29454" i="2"/>
  <c r="FJ29455" i="2"/>
  <c r="FJ29456" i="2"/>
  <c r="FJ29457" i="2"/>
  <c r="FJ29458" i="2"/>
  <c r="FJ29459" i="2"/>
  <c r="FJ29460" i="2"/>
  <c r="FJ29461" i="2"/>
  <c r="FJ29462" i="2"/>
  <c r="FJ29463" i="2"/>
  <c r="FJ29464" i="2"/>
  <c r="FJ29465" i="2"/>
  <c r="FJ29466" i="2"/>
  <c r="FJ29467" i="2"/>
  <c r="FJ29468" i="2"/>
  <c r="FJ29469" i="2"/>
  <c r="FJ29470" i="2"/>
  <c r="FJ29471" i="2"/>
  <c r="FJ29472" i="2"/>
  <c r="FJ29473" i="2"/>
  <c r="FJ29474" i="2"/>
  <c r="FJ29475" i="2"/>
  <c r="FJ29476" i="2"/>
  <c r="FJ29477" i="2"/>
  <c r="FJ29478" i="2"/>
  <c r="FJ29479" i="2"/>
  <c r="FJ29480" i="2"/>
  <c r="FJ29481" i="2"/>
  <c r="FJ29482" i="2"/>
  <c r="FJ29483" i="2"/>
  <c r="FJ29484" i="2"/>
  <c r="FJ29485" i="2"/>
  <c r="FJ29486" i="2"/>
  <c r="FJ29487" i="2"/>
  <c r="FJ29488" i="2"/>
  <c r="FJ29489" i="2"/>
  <c r="FJ29490" i="2"/>
  <c r="FJ29491" i="2"/>
  <c r="FJ29492" i="2"/>
  <c r="FJ29493" i="2"/>
  <c r="FJ29494" i="2"/>
  <c r="FJ29495" i="2"/>
  <c r="FJ29496" i="2"/>
  <c r="FJ29497" i="2"/>
  <c r="FJ29498" i="2"/>
  <c r="FJ29499" i="2"/>
  <c r="FJ29500" i="2"/>
  <c r="FJ29501" i="2"/>
  <c r="FJ29502" i="2"/>
  <c r="FJ29503" i="2"/>
  <c r="FJ29504" i="2"/>
  <c r="FJ29505" i="2"/>
  <c r="FJ29506" i="2"/>
  <c r="FJ29507" i="2"/>
  <c r="FJ29508" i="2"/>
  <c r="FJ29509" i="2"/>
  <c r="FJ29510" i="2"/>
  <c r="FJ29511" i="2"/>
  <c r="FJ29512" i="2"/>
  <c r="FJ29513" i="2"/>
  <c r="FJ29514" i="2"/>
  <c r="FJ29515" i="2"/>
  <c r="FJ29516" i="2"/>
  <c r="FJ29517" i="2"/>
  <c r="FJ29518" i="2"/>
  <c r="FJ29519" i="2"/>
  <c r="FJ29520" i="2"/>
  <c r="FJ29521" i="2"/>
  <c r="FJ29522" i="2"/>
  <c r="FJ29523" i="2"/>
  <c r="FJ29524" i="2"/>
  <c r="FJ29525" i="2"/>
  <c r="FJ29526" i="2"/>
  <c r="FJ29527" i="2"/>
  <c r="FJ29528" i="2"/>
  <c r="FJ29529" i="2"/>
  <c r="FJ29530" i="2"/>
  <c r="FJ29531" i="2"/>
  <c r="FJ29532" i="2"/>
  <c r="FJ29533" i="2"/>
  <c r="FJ29534" i="2"/>
  <c r="FJ29535" i="2"/>
  <c r="FJ29536" i="2"/>
  <c r="FJ29537" i="2"/>
  <c r="FJ29538" i="2"/>
  <c r="FJ29539" i="2"/>
  <c r="FJ29540" i="2"/>
  <c r="FJ29541" i="2"/>
  <c r="FJ29542" i="2"/>
  <c r="FJ29543" i="2"/>
  <c r="FJ29544" i="2"/>
  <c r="FJ29545" i="2"/>
  <c r="FJ29546" i="2"/>
  <c r="FJ29547" i="2"/>
  <c r="FJ29548" i="2"/>
  <c r="FJ29549" i="2"/>
  <c r="FJ29550" i="2"/>
  <c r="FJ29551" i="2"/>
  <c r="FJ29552" i="2"/>
  <c r="FJ29553" i="2"/>
  <c r="FJ29554" i="2"/>
  <c r="FJ29555" i="2"/>
  <c r="FJ29556" i="2"/>
  <c r="FJ29557" i="2"/>
  <c r="FJ29558" i="2"/>
  <c r="FJ29559" i="2"/>
  <c r="FJ29560" i="2"/>
  <c r="FJ29561" i="2"/>
  <c r="FJ29562" i="2"/>
  <c r="FJ29563" i="2"/>
  <c r="FJ29564" i="2"/>
  <c r="FJ29565" i="2"/>
  <c r="FJ29566" i="2"/>
  <c r="FJ29567" i="2"/>
  <c r="FJ29568" i="2"/>
  <c r="FJ29569" i="2"/>
  <c r="FJ29570" i="2"/>
  <c r="FJ29571" i="2"/>
  <c r="FJ29572" i="2"/>
  <c r="FJ29573" i="2"/>
  <c r="FJ29574" i="2"/>
  <c r="FJ29575" i="2"/>
  <c r="FJ29576" i="2"/>
  <c r="FJ29577" i="2"/>
  <c r="FJ29578" i="2"/>
  <c r="FJ29579" i="2"/>
  <c r="FJ29580" i="2"/>
  <c r="FJ29581" i="2"/>
  <c r="FJ29582" i="2"/>
  <c r="FJ29583" i="2"/>
  <c r="FJ29584" i="2"/>
  <c r="FJ29585" i="2"/>
  <c r="FJ29586" i="2"/>
  <c r="FJ29587" i="2"/>
  <c r="FJ29588" i="2"/>
  <c r="FJ29589" i="2"/>
  <c r="FJ29590" i="2"/>
  <c r="FJ29591" i="2"/>
  <c r="FJ29592" i="2"/>
  <c r="FJ29593" i="2"/>
  <c r="FJ29594" i="2"/>
  <c r="FJ29595" i="2"/>
  <c r="FJ29596" i="2"/>
  <c r="FJ29597" i="2"/>
  <c r="FJ29598" i="2"/>
  <c r="FJ29599" i="2"/>
  <c r="FJ29600" i="2"/>
  <c r="FJ29601" i="2"/>
  <c r="FJ29602" i="2"/>
  <c r="FJ29603" i="2"/>
  <c r="FJ29604" i="2"/>
  <c r="FJ29605" i="2"/>
  <c r="FJ29606" i="2"/>
  <c r="FJ29607" i="2"/>
  <c r="FJ29608" i="2"/>
  <c r="FJ29609" i="2"/>
  <c r="FJ29610" i="2"/>
  <c r="FJ29611" i="2"/>
  <c r="FJ29612" i="2"/>
  <c r="FJ29613" i="2"/>
  <c r="FJ29614" i="2"/>
  <c r="FJ29615" i="2"/>
  <c r="FJ29616" i="2"/>
  <c r="FJ29617" i="2"/>
  <c r="FJ29618" i="2"/>
  <c r="FJ29619" i="2"/>
  <c r="FJ29620" i="2"/>
  <c r="FJ29621" i="2"/>
  <c r="FJ29622" i="2"/>
  <c r="FJ29623" i="2"/>
  <c r="FJ29624" i="2"/>
  <c r="FJ29625" i="2"/>
  <c r="FJ29626" i="2"/>
  <c r="FJ29627" i="2"/>
  <c r="FJ29628" i="2"/>
  <c r="FJ29629" i="2"/>
  <c r="FJ29630" i="2"/>
  <c r="FJ29631" i="2"/>
  <c r="FJ29632" i="2"/>
  <c r="FJ29633" i="2"/>
  <c r="FJ29634" i="2"/>
  <c r="FJ29635" i="2"/>
  <c r="FJ29636" i="2"/>
  <c r="FJ29637" i="2"/>
  <c r="FJ29638" i="2"/>
  <c r="FJ29639" i="2"/>
  <c r="FJ29640" i="2"/>
  <c r="FJ29641" i="2"/>
  <c r="FJ29642" i="2"/>
  <c r="FJ29643" i="2"/>
  <c r="FJ29644" i="2"/>
  <c r="FJ29645" i="2"/>
  <c r="FJ29646" i="2"/>
  <c r="FJ29647" i="2"/>
  <c r="FJ29648" i="2"/>
  <c r="FJ29649" i="2"/>
  <c r="FJ29650" i="2"/>
  <c r="FJ29651" i="2"/>
  <c r="FJ29652" i="2"/>
  <c r="FJ29653" i="2"/>
  <c r="FJ29654" i="2"/>
  <c r="FJ29655" i="2"/>
  <c r="FJ29656" i="2"/>
  <c r="FJ29657" i="2"/>
  <c r="FJ29658" i="2"/>
  <c r="FJ29659" i="2"/>
  <c r="FJ29660" i="2"/>
  <c r="FJ29661" i="2"/>
  <c r="FJ29662" i="2"/>
  <c r="FJ29663" i="2"/>
  <c r="FJ29664" i="2"/>
  <c r="FJ29665" i="2"/>
  <c r="FJ29666" i="2"/>
  <c r="FJ29667" i="2"/>
  <c r="FJ29668" i="2"/>
  <c r="FJ29669" i="2"/>
  <c r="FJ29670" i="2"/>
  <c r="FJ29671" i="2"/>
  <c r="FJ29672" i="2"/>
  <c r="FJ29673" i="2"/>
  <c r="FJ29674" i="2"/>
  <c r="FJ29675" i="2"/>
  <c r="FJ29676" i="2"/>
  <c r="FJ29677" i="2"/>
  <c r="FJ29678" i="2"/>
  <c r="FJ29679" i="2"/>
  <c r="FJ29680" i="2"/>
  <c r="FJ29681" i="2"/>
  <c r="FJ29682" i="2"/>
  <c r="FJ29683" i="2"/>
  <c r="FJ29684" i="2"/>
  <c r="FJ29685" i="2"/>
  <c r="FJ29686" i="2"/>
  <c r="FJ29687" i="2"/>
  <c r="FJ29688" i="2"/>
  <c r="FJ29689" i="2"/>
  <c r="FJ29690" i="2"/>
  <c r="FJ29691" i="2"/>
  <c r="FJ29692" i="2"/>
  <c r="FJ29693" i="2"/>
  <c r="FJ29694" i="2"/>
  <c r="FJ29695" i="2"/>
  <c r="FJ29696" i="2"/>
  <c r="FJ29697" i="2"/>
  <c r="FJ29698" i="2"/>
  <c r="FJ29699" i="2"/>
  <c r="FJ29700" i="2"/>
  <c r="FJ29701" i="2"/>
  <c r="FJ29702" i="2"/>
  <c r="FJ29703" i="2"/>
  <c r="FJ29704" i="2"/>
  <c r="FJ29705" i="2"/>
  <c r="FJ29706" i="2"/>
  <c r="FJ29707" i="2"/>
  <c r="FJ29708" i="2"/>
  <c r="FJ29709" i="2"/>
  <c r="FJ29710" i="2"/>
  <c r="FJ29711" i="2"/>
  <c r="FJ29712" i="2"/>
  <c r="FJ29713" i="2"/>
  <c r="FJ29714" i="2"/>
  <c r="FJ29715" i="2"/>
  <c r="FJ29716" i="2"/>
  <c r="FJ29717" i="2"/>
  <c r="FJ29718" i="2"/>
  <c r="FJ29719" i="2"/>
  <c r="FJ29720" i="2"/>
  <c r="FJ29721" i="2"/>
  <c r="FJ29722" i="2"/>
  <c r="FJ29723" i="2"/>
  <c r="FJ29724" i="2"/>
  <c r="FJ29725" i="2"/>
  <c r="FJ29726" i="2"/>
  <c r="FJ29727" i="2"/>
  <c r="FJ29728" i="2"/>
  <c r="FJ29729" i="2"/>
  <c r="FJ29730" i="2"/>
  <c r="FJ29731" i="2"/>
  <c r="FJ29732" i="2"/>
  <c r="FJ29733" i="2"/>
  <c r="FJ29734" i="2"/>
  <c r="FJ29735" i="2"/>
  <c r="FJ29736" i="2"/>
  <c r="FJ29737" i="2"/>
  <c r="FJ29738" i="2"/>
  <c r="FJ29739" i="2"/>
  <c r="FJ29740" i="2"/>
  <c r="FJ29741" i="2"/>
  <c r="FJ29742" i="2"/>
  <c r="FJ29743" i="2"/>
  <c r="FJ29744" i="2"/>
  <c r="FJ29745" i="2"/>
  <c r="FJ29746" i="2"/>
  <c r="FJ29747" i="2"/>
  <c r="FJ29748" i="2"/>
  <c r="FJ29749" i="2"/>
  <c r="FJ29750" i="2"/>
  <c r="FJ29751" i="2"/>
  <c r="FJ29752" i="2"/>
  <c r="FJ29753" i="2"/>
  <c r="FJ29754" i="2"/>
  <c r="FJ29755" i="2"/>
  <c r="FJ29756" i="2"/>
  <c r="FJ29757" i="2"/>
  <c r="FJ29758" i="2"/>
  <c r="FJ29759" i="2"/>
  <c r="FJ29760" i="2"/>
  <c r="FJ29761" i="2"/>
  <c r="FJ29762" i="2"/>
  <c r="FJ29763" i="2"/>
  <c r="FJ29764" i="2"/>
  <c r="FJ29765" i="2"/>
  <c r="FJ29766" i="2"/>
  <c r="FJ29767" i="2"/>
  <c r="FJ29768" i="2"/>
  <c r="FJ29769" i="2"/>
  <c r="FJ29770" i="2"/>
  <c r="FJ29771" i="2"/>
  <c r="FJ29772" i="2"/>
  <c r="FJ29773" i="2"/>
  <c r="FJ29774" i="2"/>
  <c r="FJ29775" i="2"/>
  <c r="FJ29776" i="2"/>
  <c r="FJ29777" i="2"/>
  <c r="FJ29778" i="2"/>
  <c r="FJ29779" i="2"/>
  <c r="FJ29780" i="2"/>
  <c r="FJ29781" i="2"/>
  <c r="FJ29782" i="2"/>
  <c r="FJ29783" i="2"/>
  <c r="FJ29784" i="2"/>
  <c r="FJ29785" i="2"/>
  <c r="FJ29786" i="2"/>
  <c r="FJ29787" i="2"/>
  <c r="FJ29788" i="2"/>
  <c r="FJ29789" i="2"/>
  <c r="FJ29790" i="2"/>
  <c r="FJ29791" i="2"/>
  <c r="FJ29792" i="2"/>
  <c r="FJ29793" i="2"/>
  <c r="FJ29794" i="2"/>
  <c r="FJ29795" i="2"/>
  <c r="FJ29796" i="2"/>
  <c r="FJ29797" i="2"/>
  <c r="FJ29798" i="2"/>
  <c r="FJ29799" i="2"/>
  <c r="FJ29800" i="2"/>
  <c r="FJ29801" i="2"/>
  <c r="FJ29802" i="2"/>
  <c r="FJ29803" i="2"/>
  <c r="FJ29804" i="2"/>
  <c r="FJ29805" i="2"/>
  <c r="FJ29806" i="2"/>
  <c r="FJ29807" i="2"/>
  <c r="FJ29808" i="2"/>
  <c r="FJ29809" i="2"/>
  <c r="FJ29810" i="2"/>
  <c r="FJ29811" i="2"/>
  <c r="FJ29812" i="2"/>
  <c r="FJ29813" i="2"/>
  <c r="FJ29814" i="2"/>
  <c r="FJ29815" i="2"/>
  <c r="FJ29816" i="2"/>
  <c r="FJ29817" i="2"/>
  <c r="FJ29818" i="2"/>
  <c r="FJ29819" i="2"/>
  <c r="FJ29820" i="2"/>
  <c r="FJ29821" i="2"/>
  <c r="FJ29822" i="2"/>
  <c r="FJ29823" i="2"/>
  <c r="FJ29824" i="2"/>
  <c r="FJ29825" i="2"/>
  <c r="FJ29826" i="2"/>
  <c r="FJ29827" i="2"/>
  <c r="FJ29828" i="2"/>
  <c r="FJ29829" i="2"/>
  <c r="FJ29830" i="2"/>
  <c r="FJ29831" i="2"/>
  <c r="FJ29832" i="2"/>
  <c r="FJ29833" i="2"/>
  <c r="FJ29834" i="2"/>
  <c r="FJ29835" i="2"/>
  <c r="FJ29836" i="2"/>
  <c r="FJ29837" i="2"/>
  <c r="FJ29838" i="2"/>
  <c r="FJ29839" i="2"/>
  <c r="FJ29840" i="2"/>
  <c r="FJ29841" i="2"/>
  <c r="FJ29842" i="2"/>
  <c r="FJ29843" i="2"/>
  <c r="FJ29844" i="2"/>
  <c r="FJ29845" i="2"/>
  <c r="FJ29846" i="2"/>
  <c r="FJ29847" i="2"/>
  <c r="FJ29848" i="2"/>
  <c r="FJ29849" i="2"/>
  <c r="FJ29850" i="2"/>
  <c r="FJ29851" i="2"/>
  <c r="FJ29852" i="2"/>
  <c r="FJ29853" i="2"/>
  <c r="FJ29854" i="2"/>
  <c r="FJ29855" i="2"/>
  <c r="FJ29856" i="2"/>
  <c r="FJ29857" i="2"/>
  <c r="FJ29858" i="2"/>
  <c r="FJ29859" i="2"/>
  <c r="FJ29860" i="2"/>
  <c r="FJ29861" i="2"/>
  <c r="FJ29862" i="2"/>
  <c r="FJ29863" i="2"/>
  <c r="FJ29864" i="2"/>
  <c r="FJ29865" i="2"/>
  <c r="FJ29866" i="2"/>
  <c r="FJ29867" i="2"/>
  <c r="FJ29868" i="2"/>
  <c r="FJ29869" i="2"/>
  <c r="FJ29870" i="2"/>
  <c r="FJ29871" i="2"/>
  <c r="FJ29872" i="2"/>
  <c r="FJ29873" i="2"/>
  <c r="FJ29874" i="2"/>
  <c r="FJ29875" i="2"/>
  <c r="FJ29876" i="2"/>
  <c r="FJ29877" i="2"/>
  <c r="FJ29878" i="2"/>
  <c r="FJ29879" i="2"/>
  <c r="FJ29880" i="2"/>
  <c r="FJ29881" i="2"/>
  <c r="FJ29882" i="2"/>
  <c r="FJ29883" i="2"/>
  <c r="FJ29884" i="2"/>
  <c r="FJ29885" i="2"/>
  <c r="FJ29886" i="2"/>
  <c r="FJ29887" i="2"/>
  <c r="FJ29888" i="2"/>
  <c r="FJ29889" i="2"/>
  <c r="FJ29890" i="2"/>
  <c r="FJ29891" i="2"/>
  <c r="FJ29892" i="2"/>
  <c r="FJ29893" i="2"/>
  <c r="FJ29894" i="2"/>
  <c r="FJ29895" i="2"/>
  <c r="FJ29896" i="2"/>
  <c r="FJ29897" i="2"/>
  <c r="FJ29898" i="2"/>
  <c r="FJ29899" i="2"/>
  <c r="FJ29900" i="2"/>
  <c r="FJ29901" i="2"/>
  <c r="FJ29902" i="2"/>
  <c r="FJ29903" i="2"/>
  <c r="FJ29904" i="2"/>
  <c r="FJ29905" i="2"/>
  <c r="FJ29906" i="2"/>
  <c r="FJ29907" i="2"/>
  <c r="FJ29908" i="2"/>
  <c r="FJ29909" i="2"/>
  <c r="FJ29910" i="2"/>
  <c r="FJ29911" i="2"/>
  <c r="FJ29912" i="2"/>
  <c r="FJ29913" i="2"/>
  <c r="FJ29914" i="2"/>
  <c r="FJ29915" i="2"/>
  <c r="FJ29916" i="2"/>
  <c r="FJ29917" i="2"/>
  <c r="FJ29918" i="2"/>
  <c r="FJ29919" i="2"/>
  <c r="FJ29920" i="2"/>
  <c r="FJ29921" i="2"/>
  <c r="FJ29922" i="2"/>
  <c r="FJ29923" i="2"/>
  <c r="FJ29924" i="2"/>
  <c r="FJ29925" i="2"/>
  <c r="FJ29926" i="2"/>
  <c r="FJ29927" i="2"/>
  <c r="FJ29928" i="2"/>
  <c r="FJ29929" i="2"/>
  <c r="FJ29930" i="2"/>
  <c r="FJ29931" i="2"/>
  <c r="FJ29932" i="2"/>
  <c r="FJ29933" i="2"/>
  <c r="FJ29934" i="2"/>
  <c r="FJ29935" i="2"/>
  <c r="FJ29936" i="2"/>
  <c r="FJ29937" i="2"/>
  <c r="FJ29938" i="2"/>
  <c r="FJ29939" i="2"/>
  <c r="FJ29940" i="2"/>
  <c r="FJ29941" i="2"/>
  <c r="FJ29942" i="2"/>
  <c r="FJ29943" i="2"/>
  <c r="FJ29944" i="2"/>
  <c r="FJ29945" i="2"/>
  <c r="FJ29946" i="2"/>
  <c r="FJ29947" i="2"/>
  <c r="FJ29948" i="2"/>
  <c r="FJ29949" i="2"/>
  <c r="FJ29950" i="2"/>
  <c r="FJ29951" i="2"/>
  <c r="FJ29952" i="2"/>
  <c r="FJ29953" i="2"/>
  <c r="FJ29954" i="2"/>
  <c r="FJ29955" i="2"/>
  <c r="FJ29956" i="2"/>
  <c r="FJ29957" i="2"/>
  <c r="FJ29958" i="2"/>
  <c r="FJ29959" i="2"/>
  <c r="FJ29960" i="2"/>
  <c r="FJ29961" i="2"/>
  <c r="FJ29962" i="2"/>
  <c r="FJ29963" i="2"/>
  <c r="FJ29964" i="2"/>
  <c r="FJ29965" i="2"/>
  <c r="FJ29966" i="2"/>
  <c r="FJ29967" i="2"/>
  <c r="FJ29968" i="2"/>
  <c r="FJ29969" i="2"/>
  <c r="FJ29970" i="2"/>
  <c r="FJ29971" i="2"/>
  <c r="FJ29972" i="2"/>
  <c r="FJ29973" i="2"/>
  <c r="FJ29974" i="2"/>
  <c r="FJ29975" i="2"/>
  <c r="FJ29976" i="2"/>
  <c r="FJ29977" i="2"/>
  <c r="FJ29978" i="2"/>
  <c r="FJ29979" i="2"/>
  <c r="FJ29980" i="2"/>
  <c r="FJ29981" i="2"/>
  <c r="FJ29982" i="2"/>
  <c r="FJ29983" i="2"/>
  <c r="FJ29984" i="2"/>
  <c r="FJ29985" i="2"/>
  <c r="FJ29986" i="2"/>
  <c r="FJ29987" i="2"/>
  <c r="FJ29988" i="2"/>
  <c r="FJ29989" i="2"/>
  <c r="FJ29990" i="2"/>
  <c r="FJ29991" i="2"/>
  <c r="FJ29992" i="2"/>
  <c r="FJ29993" i="2"/>
  <c r="FJ29994" i="2"/>
  <c r="FJ29995" i="2"/>
  <c r="FJ29996" i="2"/>
  <c r="FJ29997" i="2"/>
  <c r="FJ29998" i="2"/>
  <c r="FJ29999" i="2"/>
  <c r="FJ30000" i="2"/>
  <c r="FJ30001" i="2"/>
  <c r="FJ30002" i="2"/>
  <c r="FJ30003" i="2"/>
  <c r="FJ30004" i="2"/>
  <c r="FJ30005" i="2"/>
  <c r="FJ30006" i="2"/>
  <c r="FJ30007" i="2"/>
  <c r="FJ30008" i="2"/>
  <c r="FJ30009" i="2"/>
  <c r="FJ30010" i="2"/>
  <c r="FJ30011" i="2"/>
  <c r="FJ30012" i="2"/>
  <c r="FJ30013" i="2"/>
  <c r="FJ30014" i="2"/>
  <c r="FJ30015" i="2"/>
  <c r="FJ30016" i="2"/>
  <c r="FJ30017" i="2"/>
  <c r="FJ30018" i="2"/>
  <c r="FJ30019" i="2"/>
  <c r="FJ30020" i="2"/>
  <c r="FJ30021" i="2"/>
  <c r="FJ30022" i="2"/>
  <c r="FJ30023" i="2"/>
  <c r="FJ30024" i="2"/>
  <c r="FJ30025" i="2"/>
  <c r="FJ30026" i="2"/>
  <c r="FJ30027" i="2"/>
  <c r="FJ30028" i="2"/>
  <c r="FJ30029" i="2"/>
  <c r="FJ30030" i="2"/>
  <c r="FJ30031" i="2"/>
  <c r="FJ30032" i="2"/>
  <c r="FJ30033" i="2"/>
  <c r="FJ30034" i="2"/>
  <c r="FJ30035" i="2"/>
  <c r="FJ30036" i="2"/>
  <c r="FJ30037" i="2"/>
  <c r="FJ30038" i="2"/>
  <c r="FJ30039" i="2"/>
  <c r="FJ30040" i="2"/>
  <c r="FJ30041" i="2"/>
  <c r="FJ30042" i="2"/>
  <c r="FJ30043" i="2"/>
  <c r="FJ30044" i="2"/>
  <c r="FJ30045" i="2"/>
  <c r="FJ30046" i="2"/>
  <c r="FJ30047" i="2"/>
  <c r="FJ30048" i="2"/>
  <c r="FJ30049" i="2"/>
  <c r="FJ30050" i="2"/>
  <c r="FJ30051" i="2"/>
  <c r="FJ30052" i="2"/>
  <c r="FJ30053" i="2"/>
  <c r="FJ30054" i="2"/>
  <c r="FJ30055" i="2"/>
  <c r="FJ30056" i="2"/>
  <c r="FJ30057" i="2"/>
  <c r="FJ30058" i="2"/>
  <c r="FJ30059" i="2"/>
  <c r="FJ30060" i="2"/>
  <c r="FJ30061" i="2"/>
  <c r="FJ30062" i="2"/>
  <c r="FJ30063" i="2"/>
  <c r="FJ30064" i="2"/>
  <c r="FJ30065" i="2"/>
  <c r="FJ30066" i="2"/>
  <c r="FJ30067" i="2"/>
  <c r="FJ30068" i="2"/>
  <c r="FJ30069" i="2"/>
  <c r="FJ30070" i="2"/>
  <c r="FJ30071" i="2"/>
  <c r="FJ30072" i="2"/>
  <c r="FJ30073" i="2"/>
  <c r="FJ30074" i="2"/>
  <c r="FJ30075" i="2"/>
  <c r="FJ30076" i="2"/>
  <c r="FJ30077" i="2"/>
  <c r="FJ30078" i="2"/>
  <c r="FJ30079" i="2"/>
  <c r="FJ30080" i="2"/>
  <c r="FJ30081" i="2"/>
  <c r="FJ30082" i="2"/>
  <c r="FJ30083" i="2"/>
  <c r="FJ30084" i="2"/>
  <c r="FJ30085" i="2"/>
  <c r="FJ30086" i="2"/>
  <c r="FJ30087" i="2"/>
  <c r="FJ30088" i="2"/>
  <c r="FJ30089" i="2"/>
  <c r="FJ30090" i="2"/>
  <c r="FJ30091" i="2"/>
  <c r="FJ30092" i="2"/>
  <c r="FJ30093" i="2"/>
  <c r="FJ30094" i="2"/>
  <c r="FJ30095" i="2"/>
  <c r="FJ30096" i="2"/>
  <c r="FJ30097" i="2"/>
  <c r="FJ30098" i="2"/>
  <c r="FJ30099" i="2"/>
  <c r="FJ30100" i="2"/>
  <c r="FJ30101" i="2"/>
  <c r="FJ30102" i="2"/>
  <c r="FJ30103" i="2"/>
  <c r="FJ30104" i="2"/>
  <c r="FJ30105" i="2"/>
  <c r="FJ30106" i="2"/>
  <c r="FJ30107" i="2"/>
  <c r="FJ30108" i="2"/>
  <c r="FJ30109" i="2"/>
  <c r="FJ30110" i="2"/>
  <c r="FJ30111" i="2"/>
  <c r="FJ30112" i="2"/>
  <c r="FJ30113" i="2"/>
  <c r="FJ30114" i="2"/>
  <c r="FJ30115" i="2"/>
  <c r="FJ30116" i="2"/>
  <c r="FJ30117" i="2"/>
  <c r="FJ30118" i="2"/>
  <c r="FJ30119" i="2"/>
  <c r="FJ30120" i="2"/>
  <c r="FJ30121" i="2"/>
  <c r="FJ30122" i="2"/>
  <c r="FJ30123" i="2"/>
  <c r="FJ30124" i="2"/>
  <c r="FJ30125" i="2"/>
  <c r="FJ30126" i="2"/>
  <c r="FJ30127" i="2"/>
  <c r="FJ30128" i="2"/>
  <c r="FJ30129" i="2"/>
  <c r="FJ30130" i="2"/>
  <c r="FJ30131" i="2"/>
  <c r="FJ30132" i="2"/>
  <c r="FJ30133" i="2"/>
  <c r="FJ30134" i="2"/>
  <c r="FJ30135" i="2"/>
  <c r="FJ30136" i="2"/>
  <c r="FJ30137" i="2"/>
  <c r="FJ30138" i="2"/>
  <c r="FJ30139" i="2"/>
  <c r="FJ30140" i="2"/>
  <c r="FJ30141" i="2"/>
  <c r="FJ30142" i="2"/>
  <c r="FJ30143" i="2"/>
  <c r="FJ30144" i="2"/>
  <c r="FJ30145" i="2"/>
  <c r="FJ30146" i="2"/>
  <c r="FJ30147" i="2"/>
  <c r="FJ30148" i="2"/>
  <c r="FJ30149" i="2"/>
  <c r="FJ30150" i="2"/>
  <c r="FJ30151" i="2"/>
  <c r="FJ30152" i="2"/>
  <c r="FJ30153" i="2"/>
  <c r="FJ30154" i="2"/>
  <c r="FJ30155" i="2"/>
  <c r="FJ30156" i="2"/>
  <c r="FJ30157" i="2"/>
  <c r="FJ30158" i="2"/>
  <c r="FJ30159" i="2"/>
  <c r="FJ30160" i="2"/>
  <c r="FJ30161" i="2"/>
  <c r="FJ30162" i="2"/>
  <c r="FJ30163" i="2"/>
  <c r="FJ30164" i="2"/>
  <c r="FJ30165" i="2"/>
  <c r="FJ30166" i="2"/>
  <c r="FJ30167" i="2"/>
  <c r="FJ30168" i="2"/>
  <c r="FJ30169" i="2"/>
  <c r="FJ30170" i="2"/>
  <c r="FJ30171" i="2"/>
  <c r="FJ30172" i="2"/>
  <c r="FJ30173" i="2"/>
  <c r="FJ30174" i="2"/>
  <c r="FJ30175" i="2"/>
  <c r="FJ30176" i="2"/>
  <c r="FJ30177" i="2"/>
  <c r="FJ30178" i="2"/>
  <c r="FJ30179" i="2"/>
  <c r="FJ30180" i="2"/>
  <c r="FJ30181" i="2"/>
  <c r="FJ30182" i="2"/>
  <c r="FJ30183" i="2"/>
  <c r="FJ30184" i="2"/>
  <c r="FJ30185" i="2"/>
  <c r="FJ30186" i="2"/>
  <c r="FJ30187" i="2"/>
  <c r="FJ30188" i="2"/>
  <c r="FJ30189" i="2"/>
  <c r="FJ30190" i="2"/>
  <c r="FJ30191" i="2"/>
  <c r="FJ30192" i="2"/>
  <c r="FJ30193" i="2"/>
  <c r="FJ30194" i="2"/>
  <c r="FJ30195" i="2"/>
  <c r="FJ30196" i="2"/>
  <c r="FJ30197" i="2"/>
  <c r="FJ30198" i="2"/>
  <c r="FJ30199" i="2"/>
  <c r="FJ30200" i="2"/>
  <c r="FJ30201" i="2"/>
  <c r="FJ30202" i="2"/>
  <c r="FJ30203" i="2"/>
  <c r="FJ30204" i="2"/>
  <c r="FJ30205" i="2"/>
  <c r="FJ30206" i="2"/>
  <c r="FJ30207" i="2"/>
  <c r="FJ30208" i="2"/>
  <c r="FJ30209" i="2"/>
  <c r="FJ30210" i="2"/>
  <c r="FJ30211" i="2"/>
  <c r="FJ30212" i="2"/>
  <c r="FJ30213" i="2"/>
  <c r="FJ30214" i="2"/>
  <c r="FJ30215" i="2"/>
  <c r="FJ30216" i="2"/>
  <c r="FJ30217" i="2"/>
  <c r="FJ30218" i="2"/>
  <c r="FJ30219" i="2"/>
  <c r="FJ30220" i="2"/>
  <c r="FJ30221" i="2"/>
  <c r="FJ30222" i="2"/>
  <c r="FJ30223" i="2"/>
  <c r="FJ30224" i="2"/>
  <c r="FJ30225" i="2"/>
  <c r="FJ30226" i="2"/>
  <c r="FJ30227" i="2"/>
  <c r="FJ30228" i="2"/>
  <c r="FJ30229" i="2"/>
  <c r="FJ30230" i="2"/>
  <c r="FJ30231" i="2"/>
  <c r="FJ30232" i="2"/>
  <c r="FJ30233" i="2"/>
  <c r="FJ30234" i="2"/>
  <c r="FJ30235" i="2"/>
  <c r="FJ30236" i="2"/>
  <c r="FJ30237" i="2"/>
  <c r="FJ30238" i="2"/>
  <c r="FJ30239" i="2"/>
  <c r="FJ30240" i="2"/>
  <c r="FJ30241" i="2"/>
  <c r="FJ30242" i="2"/>
  <c r="FJ30243" i="2"/>
  <c r="FJ30244" i="2"/>
  <c r="FJ30245" i="2"/>
  <c r="FJ30246" i="2"/>
  <c r="FJ30247" i="2"/>
  <c r="FJ30248" i="2"/>
  <c r="FJ30249" i="2"/>
  <c r="FJ30250" i="2"/>
  <c r="FJ30251" i="2"/>
  <c r="FJ30252" i="2"/>
  <c r="FJ30253" i="2"/>
  <c r="FJ30254" i="2"/>
  <c r="FJ30255" i="2"/>
  <c r="FJ30256" i="2"/>
  <c r="FJ30257" i="2"/>
  <c r="FJ30258" i="2"/>
  <c r="FJ30259" i="2"/>
  <c r="FJ30260" i="2"/>
  <c r="FJ30261" i="2"/>
  <c r="FJ30262" i="2"/>
  <c r="FJ30263" i="2"/>
  <c r="FJ30264" i="2"/>
  <c r="FJ30265" i="2"/>
  <c r="FJ30266" i="2"/>
  <c r="FJ30267" i="2"/>
  <c r="FJ30268" i="2"/>
  <c r="FJ30269" i="2"/>
  <c r="FJ30270" i="2"/>
  <c r="FJ30271" i="2"/>
  <c r="FJ30272" i="2"/>
  <c r="FJ30273" i="2"/>
  <c r="FJ30274" i="2"/>
  <c r="FJ30275" i="2"/>
  <c r="FJ30276" i="2"/>
  <c r="FJ30277" i="2"/>
  <c r="FJ30278" i="2"/>
  <c r="FJ30279" i="2"/>
  <c r="FJ30280" i="2"/>
  <c r="FJ30281" i="2"/>
  <c r="FJ30282" i="2"/>
  <c r="FJ30283" i="2"/>
  <c r="FJ30284" i="2"/>
  <c r="FJ30285" i="2"/>
  <c r="FJ30286" i="2"/>
  <c r="FJ30287" i="2"/>
  <c r="FJ30288" i="2"/>
  <c r="FJ30289" i="2"/>
  <c r="FJ30290" i="2"/>
  <c r="FJ30291" i="2"/>
  <c r="FJ30292" i="2"/>
  <c r="FJ30293" i="2"/>
  <c r="FJ30294" i="2"/>
  <c r="FJ30295" i="2"/>
  <c r="FJ30296" i="2"/>
  <c r="FJ30297" i="2"/>
  <c r="FJ30298" i="2"/>
  <c r="FJ30299" i="2"/>
  <c r="FJ30300" i="2"/>
  <c r="FJ30301" i="2"/>
  <c r="FJ30302" i="2"/>
  <c r="FJ30303" i="2"/>
  <c r="FJ30304" i="2"/>
  <c r="FJ30305" i="2"/>
  <c r="FJ30306" i="2"/>
  <c r="FJ30307" i="2"/>
  <c r="FJ30308" i="2"/>
  <c r="FJ30309" i="2"/>
  <c r="FJ30310" i="2"/>
  <c r="FJ30311" i="2"/>
  <c r="FJ30312" i="2"/>
  <c r="FJ30313" i="2"/>
  <c r="FJ30314" i="2"/>
  <c r="FJ30315" i="2"/>
  <c r="FJ30316" i="2"/>
  <c r="FJ30317" i="2"/>
  <c r="FJ30318" i="2"/>
  <c r="FJ30319" i="2"/>
  <c r="FJ30320" i="2"/>
  <c r="FJ30321" i="2"/>
  <c r="FJ30322" i="2"/>
  <c r="FJ30323" i="2"/>
  <c r="FJ30324" i="2"/>
  <c r="FJ30325" i="2"/>
  <c r="FJ30326" i="2"/>
  <c r="FJ30327" i="2"/>
  <c r="FJ30328" i="2"/>
  <c r="FJ30329" i="2"/>
  <c r="FJ30330" i="2"/>
  <c r="FJ30331" i="2"/>
  <c r="FJ30332" i="2"/>
  <c r="FJ30333" i="2"/>
  <c r="FJ30334" i="2"/>
  <c r="FJ30335" i="2"/>
  <c r="FJ30336" i="2"/>
  <c r="FJ30337" i="2"/>
  <c r="FJ30338" i="2"/>
  <c r="FJ30339" i="2"/>
  <c r="FJ30340" i="2"/>
  <c r="FJ30341" i="2"/>
  <c r="FJ30342" i="2"/>
  <c r="FJ30343" i="2"/>
  <c r="FJ30344" i="2"/>
  <c r="FJ30345" i="2"/>
  <c r="FJ30346" i="2"/>
  <c r="FJ30347" i="2"/>
  <c r="FJ30348" i="2"/>
  <c r="FJ30349" i="2"/>
  <c r="FJ30350" i="2"/>
  <c r="FJ30351" i="2"/>
  <c r="FJ30352" i="2"/>
  <c r="FJ30353" i="2"/>
  <c r="FJ30354" i="2"/>
  <c r="FJ30355" i="2"/>
  <c r="FJ30356" i="2"/>
  <c r="FJ30357" i="2"/>
  <c r="FJ30358" i="2"/>
  <c r="FJ30359" i="2"/>
  <c r="FJ30360" i="2"/>
  <c r="FJ30361" i="2"/>
  <c r="FJ30362" i="2"/>
  <c r="FJ30363" i="2"/>
  <c r="FJ30364" i="2"/>
  <c r="FJ30365" i="2"/>
  <c r="FJ30366" i="2"/>
  <c r="FJ30367" i="2"/>
  <c r="FJ30368" i="2"/>
  <c r="FJ30369" i="2"/>
  <c r="FJ30370" i="2"/>
  <c r="FJ30371" i="2"/>
  <c r="FJ30372" i="2"/>
  <c r="FJ30373" i="2"/>
  <c r="FJ30374" i="2"/>
  <c r="FJ30375" i="2"/>
  <c r="FJ30376" i="2"/>
  <c r="FJ30377" i="2"/>
  <c r="FJ30378" i="2"/>
  <c r="FJ30379" i="2"/>
  <c r="FJ30380" i="2"/>
  <c r="FJ30381" i="2"/>
  <c r="FJ30382" i="2"/>
  <c r="FJ30383" i="2"/>
  <c r="FJ30384" i="2"/>
  <c r="FJ30385" i="2"/>
  <c r="FJ30386" i="2"/>
  <c r="FJ30387" i="2"/>
  <c r="FJ30388" i="2"/>
  <c r="FJ30389" i="2"/>
  <c r="FJ30390" i="2"/>
  <c r="FJ30391" i="2"/>
  <c r="FJ30392" i="2"/>
  <c r="FJ30393" i="2"/>
  <c r="FJ30394" i="2"/>
  <c r="FJ30395" i="2"/>
  <c r="FJ30396" i="2"/>
  <c r="FJ30397" i="2"/>
  <c r="FJ30398" i="2"/>
  <c r="FJ30399" i="2"/>
  <c r="FJ30400" i="2"/>
  <c r="FJ30401" i="2"/>
  <c r="FJ30402" i="2"/>
  <c r="FJ30403" i="2"/>
  <c r="FJ30404" i="2"/>
  <c r="FJ30405" i="2"/>
  <c r="FJ30406" i="2"/>
  <c r="FJ30407" i="2"/>
  <c r="FJ30408" i="2"/>
  <c r="FJ30409" i="2"/>
  <c r="FJ30410" i="2"/>
  <c r="FJ30411" i="2"/>
  <c r="FJ30412" i="2"/>
  <c r="FJ30413" i="2"/>
  <c r="FJ30414" i="2"/>
  <c r="FJ30415" i="2"/>
  <c r="FJ30416" i="2"/>
  <c r="FJ30417" i="2"/>
  <c r="FJ30418" i="2"/>
  <c r="FJ30419" i="2"/>
  <c r="FJ30420" i="2"/>
  <c r="FJ30421" i="2"/>
  <c r="FJ30422" i="2"/>
  <c r="FJ30423" i="2"/>
  <c r="FJ30424" i="2"/>
  <c r="FJ30425" i="2"/>
  <c r="FJ30426" i="2"/>
  <c r="FJ30427" i="2"/>
  <c r="FJ30428" i="2"/>
  <c r="FJ30429" i="2"/>
  <c r="FJ30430" i="2"/>
  <c r="FJ30431" i="2"/>
  <c r="FJ30432" i="2"/>
  <c r="FJ30433" i="2"/>
  <c r="FJ30434" i="2"/>
  <c r="FJ30435" i="2"/>
  <c r="FJ30436" i="2"/>
  <c r="FJ30437" i="2"/>
  <c r="FJ30438" i="2"/>
  <c r="FJ30439" i="2"/>
  <c r="FJ30440" i="2"/>
  <c r="FJ30441" i="2"/>
  <c r="FJ30442" i="2"/>
  <c r="FJ30443" i="2"/>
  <c r="FJ30444" i="2"/>
  <c r="FJ30445" i="2"/>
  <c r="FJ30446" i="2"/>
  <c r="FJ30447" i="2"/>
  <c r="FJ30448" i="2"/>
  <c r="FJ30449" i="2"/>
  <c r="FJ30450" i="2"/>
  <c r="FJ30451" i="2"/>
  <c r="FJ30452" i="2"/>
  <c r="FJ30453" i="2"/>
  <c r="FJ30454" i="2"/>
  <c r="FJ30455" i="2"/>
  <c r="FJ30456" i="2"/>
  <c r="FJ30457" i="2"/>
  <c r="FJ30458" i="2"/>
  <c r="FJ30459" i="2"/>
  <c r="FJ30460" i="2"/>
  <c r="FJ30461" i="2"/>
  <c r="FJ30462" i="2"/>
  <c r="FJ30463" i="2"/>
  <c r="FJ30464" i="2"/>
  <c r="FJ30465" i="2"/>
  <c r="FJ30466" i="2"/>
  <c r="FJ30467" i="2"/>
  <c r="FJ30468" i="2"/>
  <c r="FJ30469" i="2"/>
  <c r="FJ30470" i="2"/>
  <c r="FJ30471" i="2"/>
  <c r="FJ30472" i="2"/>
  <c r="FJ30473" i="2"/>
  <c r="FJ30474" i="2"/>
  <c r="FJ30475" i="2"/>
  <c r="FJ30476" i="2"/>
  <c r="FJ30477" i="2"/>
  <c r="FJ30478" i="2"/>
  <c r="FJ30479" i="2"/>
  <c r="FJ30480" i="2"/>
  <c r="FJ30481" i="2"/>
  <c r="FJ30482" i="2"/>
  <c r="FJ30483" i="2"/>
  <c r="FJ30484" i="2"/>
  <c r="FJ30485" i="2"/>
  <c r="FJ30486" i="2"/>
  <c r="FJ30487" i="2"/>
  <c r="FJ30488" i="2"/>
  <c r="FJ30489" i="2"/>
  <c r="FJ30490" i="2"/>
  <c r="FJ30491" i="2"/>
  <c r="FJ30492" i="2"/>
  <c r="FJ30493" i="2"/>
  <c r="FJ30494" i="2"/>
  <c r="FJ30495" i="2"/>
  <c r="FJ30496" i="2"/>
  <c r="FJ30497" i="2"/>
  <c r="FJ30498" i="2"/>
  <c r="FJ30499" i="2"/>
  <c r="FJ30500" i="2"/>
  <c r="FJ30501" i="2"/>
  <c r="FJ30502" i="2"/>
  <c r="FJ30503" i="2"/>
  <c r="FJ30504" i="2"/>
  <c r="FJ30505" i="2"/>
  <c r="FJ30506" i="2"/>
  <c r="FJ30507" i="2"/>
  <c r="FJ30508" i="2"/>
  <c r="FJ30509" i="2"/>
  <c r="FJ30510" i="2"/>
  <c r="FJ30511" i="2"/>
  <c r="FJ30512" i="2"/>
  <c r="FJ30513" i="2"/>
  <c r="FJ30514" i="2"/>
  <c r="FJ30515" i="2"/>
  <c r="FJ30516" i="2"/>
  <c r="FJ30517" i="2"/>
  <c r="FJ30518" i="2"/>
  <c r="FJ30519" i="2"/>
  <c r="FJ30520" i="2"/>
  <c r="FJ30521" i="2"/>
  <c r="FJ30522" i="2"/>
  <c r="FJ30523" i="2"/>
  <c r="FJ30524" i="2"/>
  <c r="FJ30525" i="2"/>
  <c r="FJ30526" i="2"/>
  <c r="FJ30527" i="2"/>
  <c r="FJ30528" i="2"/>
  <c r="FJ30529" i="2"/>
  <c r="FJ30530" i="2"/>
  <c r="FJ30531" i="2"/>
  <c r="FJ30532" i="2"/>
  <c r="FJ30533" i="2"/>
  <c r="FJ30534" i="2"/>
  <c r="FJ30535" i="2"/>
  <c r="FJ30536" i="2"/>
  <c r="FJ30537" i="2"/>
  <c r="FJ30538" i="2"/>
  <c r="FJ30539" i="2"/>
  <c r="FJ30540" i="2"/>
  <c r="FJ30541" i="2"/>
  <c r="FJ30542" i="2"/>
  <c r="FJ30543" i="2"/>
  <c r="FJ30544" i="2"/>
  <c r="FJ30545" i="2"/>
  <c r="FJ30546" i="2"/>
  <c r="FJ30547" i="2"/>
  <c r="FJ30548" i="2"/>
  <c r="FJ30549" i="2"/>
  <c r="FJ30550" i="2"/>
  <c r="FJ30551" i="2"/>
  <c r="FJ30552" i="2"/>
  <c r="FJ30553" i="2"/>
  <c r="FJ30554" i="2"/>
  <c r="FJ30555" i="2"/>
  <c r="FJ30556" i="2"/>
  <c r="FJ30557" i="2"/>
  <c r="FJ30558" i="2"/>
  <c r="FJ30559" i="2"/>
  <c r="FJ30560" i="2"/>
  <c r="FJ30561" i="2"/>
  <c r="FJ30562" i="2"/>
  <c r="FJ30563" i="2"/>
  <c r="FJ30564" i="2"/>
  <c r="FJ30565" i="2"/>
  <c r="FJ30566" i="2"/>
  <c r="FJ30567" i="2"/>
  <c r="FJ30568" i="2"/>
  <c r="FJ30569" i="2"/>
  <c r="FJ30570" i="2"/>
  <c r="FJ30571" i="2"/>
  <c r="FJ30572" i="2"/>
  <c r="FJ30573" i="2"/>
  <c r="FJ30574" i="2"/>
  <c r="FJ30575" i="2"/>
  <c r="FJ30576" i="2"/>
  <c r="FJ30577" i="2"/>
  <c r="FJ30578" i="2"/>
  <c r="FJ30579" i="2"/>
  <c r="FJ30580" i="2"/>
  <c r="FJ30581" i="2"/>
  <c r="FJ30582" i="2"/>
  <c r="FJ30583" i="2"/>
  <c r="FJ30584" i="2"/>
  <c r="FJ30585" i="2"/>
  <c r="FJ30586" i="2"/>
  <c r="FJ30587" i="2"/>
  <c r="FJ30588" i="2"/>
  <c r="FJ30589" i="2"/>
  <c r="FJ30590" i="2"/>
  <c r="FJ30591" i="2"/>
  <c r="FJ30592" i="2"/>
  <c r="FJ30593" i="2"/>
  <c r="FJ30594" i="2"/>
  <c r="FJ30595" i="2"/>
  <c r="FJ30596" i="2"/>
  <c r="FJ30597" i="2"/>
  <c r="FJ30598" i="2"/>
  <c r="FJ30599" i="2"/>
  <c r="FJ30600" i="2"/>
  <c r="FJ30601" i="2"/>
  <c r="FJ30602" i="2"/>
  <c r="FJ30603" i="2"/>
  <c r="FJ30604" i="2"/>
  <c r="FJ30605" i="2"/>
  <c r="FJ30606" i="2"/>
  <c r="FJ30607" i="2"/>
  <c r="FJ30608" i="2"/>
  <c r="FJ30609" i="2"/>
  <c r="FJ30610" i="2"/>
  <c r="FJ30611" i="2"/>
  <c r="FJ30612" i="2"/>
  <c r="FJ30613" i="2"/>
  <c r="FJ30614" i="2"/>
  <c r="FJ30615" i="2"/>
  <c r="FJ30616" i="2"/>
  <c r="FJ30617" i="2"/>
  <c r="FJ30618" i="2"/>
  <c r="FJ30619" i="2"/>
  <c r="FJ30620" i="2"/>
  <c r="FJ30621" i="2"/>
  <c r="FJ30622" i="2"/>
  <c r="FJ30623" i="2"/>
  <c r="FJ30624" i="2"/>
  <c r="FJ30625" i="2"/>
  <c r="FJ30626" i="2"/>
  <c r="FJ30627" i="2"/>
  <c r="FJ30628" i="2"/>
  <c r="FJ30629" i="2"/>
  <c r="FJ30630" i="2"/>
  <c r="FJ30631" i="2"/>
  <c r="FJ30632" i="2"/>
  <c r="FJ30633" i="2"/>
  <c r="FJ30634" i="2"/>
  <c r="FJ30635" i="2"/>
  <c r="FJ30636" i="2"/>
  <c r="FJ30637" i="2"/>
  <c r="FJ30638" i="2"/>
  <c r="FJ30639" i="2"/>
  <c r="FJ30640" i="2"/>
  <c r="FJ30641" i="2"/>
  <c r="FJ30642" i="2"/>
  <c r="FJ30643" i="2"/>
  <c r="FJ30644" i="2"/>
  <c r="FJ30645" i="2"/>
  <c r="FJ30646" i="2"/>
  <c r="FJ30647" i="2"/>
  <c r="FJ30648" i="2"/>
  <c r="FJ30649" i="2"/>
  <c r="FJ30650" i="2"/>
  <c r="FJ30651" i="2"/>
  <c r="FJ30652" i="2"/>
  <c r="FJ30653" i="2"/>
  <c r="FJ30654" i="2"/>
  <c r="FJ30655" i="2"/>
  <c r="FJ30656" i="2"/>
  <c r="FJ30657" i="2"/>
  <c r="FJ30658" i="2"/>
  <c r="FJ30659" i="2"/>
  <c r="FJ30660" i="2"/>
  <c r="FJ30661" i="2"/>
  <c r="FJ30662" i="2"/>
  <c r="FJ30663" i="2"/>
  <c r="FJ30664" i="2"/>
  <c r="FJ30665" i="2"/>
  <c r="FJ30666" i="2"/>
  <c r="FJ30667" i="2"/>
  <c r="FJ30668" i="2"/>
  <c r="FJ30669" i="2"/>
  <c r="FJ30670" i="2"/>
  <c r="FJ30671" i="2"/>
  <c r="FJ30672" i="2"/>
  <c r="FJ30673" i="2"/>
  <c r="FJ30674" i="2"/>
  <c r="FJ30675" i="2"/>
  <c r="FJ30676" i="2"/>
  <c r="FJ30677" i="2"/>
  <c r="FJ30678" i="2"/>
  <c r="FJ30679" i="2"/>
  <c r="FJ30680" i="2"/>
  <c r="FJ30681" i="2"/>
  <c r="FJ30682" i="2"/>
  <c r="FJ30683" i="2"/>
  <c r="FJ30684" i="2"/>
  <c r="FJ30685" i="2"/>
  <c r="FJ30686" i="2"/>
  <c r="FJ30687" i="2"/>
  <c r="FJ30688" i="2"/>
  <c r="FJ30689" i="2"/>
  <c r="FJ30690" i="2"/>
  <c r="FJ30691" i="2"/>
  <c r="FJ30692" i="2"/>
  <c r="FJ30693" i="2"/>
  <c r="FJ30694" i="2"/>
  <c r="FJ30695" i="2"/>
  <c r="FJ30696" i="2"/>
  <c r="FJ30697" i="2"/>
  <c r="FJ30698" i="2"/>
  <c r="FJ30699" i="2"/>
  <c r="FJ30700" i="2"/>
  <c r="FJ30701" i="2"/>
  <c r="FJ30702" i="2"/>
  <c r="FJ30703" i="2"/>
  <c r="FJ30704" i="2"/>
  <c r="FJ30705" i="2"/>
  <c r="FJ30706" i="2"/>
  <c r="FJ30707" i="2"/>
  <c r="FJ30708" i="2"/>
  <c r="FJ30709" i="2"/>
  <c r="FJ30710" i="2"/>
  <c r="FJ30711" i="2"/>
  <c r="FJ30712" i="2"/>
  <c r="FJ30713" i="2"/>
  <c r="FJ30714" i="2"/>
  <c r="FJ30715" i="2"/>
  <c r="FJ30716" i="2"/>
  <c r="FJ30717" i="2"/>
  <c r="FJ30718" i="2"/>
  <c r="FJ30719" i="2"/>
  <c r="FJ30720" i="2"/>
  <c r="FJ30721" i="2"/>
  <c r="FJ30722" i="2"/>
  <c r="FJ30723" i="2"/>
  <c r="FJ30724" i="2"/>
  <c r="FJ30725" i="2"/>
  <c r="FJ30726" i="2"/>
  <c r="FJ30727" i="2"/>
  <c r="FJ30728" i="2"/>
  <c r="FJ30729" i="2"/>
  <c r="FJ30730" i="2"/>
  <c r="FJ30731" i="2"/>
  <c r="FJ30732" i="2"/>
  <c r="FJ30733" i="2"/>
  <c r="FJ30734" i="2"/>
  <c r="FJ30735" i="2"/>
  <c r="FJ30736" i="2"/>
  <c r="FJ30737" i="2"/>
  <c r="FJ30738" i="2"/>
  <c r="FJ30739" i="2"/>
  <c r="FJ30740" i="2"/>
  <c r="FJ30741" i="2"/>
  <c r="FJ30742" i="2"/>
  <c r="FJ30743" i="2"/>
  <c r="FJ30744" i="2"/>
  <c r="FJ30745" i="2"/>
  <c r="FJ30746" i="2"/>
  <c r="FJ30747" i="2"/>
  <c r="FJ30748" i="2"/>
  <c r="FJ30749" i="2"/>
  <c r="FJ30750" i="2"/>
  <c r="FJ30751" i="2"/>
  <c r="FJ30752" i="2"/>
  <c r="FJ30753" i="2"/>
  <c r="FJ30754" i="2"/>
  <c r="FJ30755" i="2"/>
  <c r="FJ30756" i="2"/>
  <c r="FJ30757" i="2"/>
  <c r="FJ30758" i="2"/>
  <c r="FJ30759" i="2"/>
  <c r="FJ30760" i="2"/>
  <c r="FJ30761" i="2"/>
  <c r="FJ30762" i="2"/>
  <c r="FJ30763" i="2"/>
  <c r="FJ30764" i="2"/>
  <c r="FJ30765" i="2"/>
  <c r="FJ30766" i="2"/>
  <c r="FJ30767" i="2"/>
  <c r="FJ30768" i="2"/>
  <c r="FJ30769" i="2"/>
  <c r="FJ30770" i="2"/>
  <c r="FJ30771" i="2"/>
  <c r="FJ30772" i="2"/>
  <c r="FJ30773" i="2"/>
  <c r="FJ30774" i="2"/>
  <c r="FJ30775" i="2"/>
  <c r="FJ30776" i="2"/>
  <c r="FJ30777" i="2"/>
  <c r="FJ30778" i="2"/>
  <c r="FJ30779" i="2"/>
  <c r="FJ30780" i="2"/>
  <c r="FJ30781" i="2"/>
  <c r="FJ30782" i="2"/>
  <c r="FJ30783" i="2"/>
  <c r="FJ30784" i="2"/>
  <c r="FJ30785" i="2"/>
  <c r="FJ30786" i="2"/>
  <c r="FJ30787" i="2"/>
  <c r="FJ30788" i="2"/>
  <c r="FJ30789" i="2"/>
  <c r="FJ30790" i="2"/>
  <c r="FJ30791" i="2"/>
  <c r="FJ30792" i="2"/>
  <c r="FJ30793" i="2"/>
  <c r="FJ30794" i="2"/>
  <c r="FJ30795" i="2"/>
  <c r="FJ30796" i="2"/>
  <c r="FJ30797" i="2"/>
  <c r="FJ30798" i="2"/>
  <c r="FJ30799" i="2"/>
  <c r="FJ30800" i="2"/>
  <c r="FJ30801" i="2"/>
  <c r="FJ30802" i="2"/>
  <c r="FJ30803" i="2"/>
  <c r="FJ30804" i="2"/>
  <c r="FJ30805" i="2"/>
  <c r="FJ30806" i="2"/>
  <c r="FJ30807" i="2"/>
  <c r="FJ30808" i="2"/>
  <c r="FJ30809" i="2"/>
  <c r="FJ30810" i="2"/>
  <c r="FJ30811" i="2"/>
  <c r="FJ30812" i="2"/>
  <c r="FJ30813" i="2"/>
  <c r="FJ30814" i="2"/>
  <c r="FJ30815" i="2"/>
  <c r="FJ30816" i="2"/>
  <c r="FJ30817" i="2"/>
  <c r="FJ30818" i="2"/>
  <c r="FJ30819" i="2"/>
  <c r="FJ30820" i="2"/>
  <c r="FJ30821" i="2"/>
  <c r="FJ30822" i="2"/>
  <c r="FJ30823" i="2"/>
  <c r="FJ30824" i="2"/>
  <c r="FJ30825" i="2"/>
  <c r="FJ30826" i="2"/>
  <c r="FJ30827" i="2"/>
  <c r="FJ30828" i="2"/>
  <c r="FJ30829" i="2"/>
  <c r="FJ30830" i="2"/>
  <c r="FJ30831" i="2"/>
  <c r="FJ30832" i="2"/>
  <c r="FJ30833" i="2"/>
  <c r="FJ30834" i="2"/>
  <c r="FJ30835" i="2"/>
  <c r="FJ30836" i="2"/>
  <c r="FJ30837" i="2"/>
  <c r="FJ30838" i="2"/>
  <c r="FJ30839" i="2"/>
  <c r="FJ30840" i="2"/>
  <c r="FJ30841" i="2"/>
  <c r="FJ30842" i="2"/>
  <c r="FJ30843" i="2"/>
  <c r="FJ30844" i="2"/>
  <c r="FJ30845" i="2"/>
  <c r="FJ30846" i="2"/>
  <c r="FJ30847" i="2"/>
  <c r="FJ30848" i="2"/>
  <c r="FJ30849" i="2"/>
  <c r="FJ30850" i="2"/>
  <c r="FJ30851" i="2"/>
  <c r="FJ30852" i="2"/>
  <c r="FJ30853" i="2"/>
  <c r="FJ30854" i="2"/>
  <c r="FJ30855" i="2"/>
  <c r="FJ30856" i="2"/>
  <c r="FJ30857" i="2"/>
  <c r="FJ30858" i="2"/>
  <c r="FJ30859" i="2"/>
  <c r="FJ30860" i="2"/>
  <c r="FJ30861" i="2"/>
  <c r="FJ30862" i="2"/>
  <c r="FJ30863" i="2"/>
  <c r="FJ30864" i="2"/>
  <c r="FJ30865" i="2"/>
  <c r="FJ30866" i="2"/>
  <c r="FJ30867" i="2"/>
  <c r="FJ30868" i="2"/>
  <c r="FJ30869" i="2"/>
  <c r="FJ30870" i="2"/>
  <c r="FJ30871" i="2"/>
  <c r="FJ30872" i="2"/>
  <c r="FJ30873" i="2"/>
  <c r="FJ30874" i="2"/>
  <c r="FJ30875" i="2"/>
  <c r="FJ30876" i="2"/>
  <c r="FJ30877" i="2"/>
  <c r="FJ30878" i="2"/>
  <c r="FJ30879" i="2"/>
  <c r="FJ30880" i="2"/>
  <c r="FJ30881" i="2"/>
  <c r="FJ30882" i="2"/>
  <c r="FJ30883" i="2"/>
  <c r="FJ30884" i="2"/>
  <c r="FJ30885" i="2"/>
  <c r="FJ30886" i="2"/>
  <c r="FJ30887" i="2"/>
  <c r="FJ30888" i="2"/>
  <c r="FJ30889" i="2"/>
  <c r="FJ30890" i="2"/>
  <c r="FJ30891" i="2"/>
  <c r="FJ30892" i="2"/>
  <c r="FJ30893" i="2"/>
  <c r="FJ30894" i="2"/>
  <c r="FJ30895" i="2"/>
  <c r="FJ30896" i="2"/>
  <c r="FJ30897" i="2"/>
  <c r="FJ30898" i="2"/>
  <c r="FJ30899" i="2"/>
  <c r="FJ30900" i="2"/>
  <c r="FJ30901" i="2"/>
  <c r="FJ30902" i="2"/>
  <c r="FJ30903" i="2"/>
  <c r="FJ30904" i="2"/>
  <c r="FJ30905" i="2"/>
  <c r="FJ30906" i="2"/>
  <c r="FJ30907" i="2"/>
  <c r="FJ30908" i="2"/>
  <c r="FJ30909" i="2"/>
  <c r="FJ30910" i="2"/>
  <c r="FJ30911" i="2"/>
  <c r="FJ30912" i="2"/>
  <c r="FJ30913" i="2"/>
  <c r="FJ30914" i="2"/>
  <c r="FJ30915" i="2"/>
  <c r="FJ30916" i="2"/>
  <c r="FJ30917" i="2"/>
  <c r="FJ30918" i="2"/>
  <c r="FJ30919" i="2"/>
  <c r="FJ30920" i="2"/>
  <c r="FJ30921" i="2"/>
  <c r="FJ30922" i="2"/>
  <c r="FJ30923" i="2"/>
  <c r="FJ30924" i="2"/>
  <c r="FJ30925" i="2"/>
  <c r="FJ30926" i="2"/>
  <c r="FJ30927" i="2"/>
  <c r="FJ30928" i="2"/>
  <c r="FJ30929" i="2"/>
  <c r="FJ30930" i="2"/>
  <c r="FJ30931" i="2"/>
  <c r="FJ30932" i="2"/>
  <c r="FJ30933" i="2"/>
  <c r="FJ30934" i="2"/>
  <c r="FJ30935" i="2"/>
  <c r="FJ30936" i="2"/>
  <c r="FJ30937" i="2"/>
  <c r="FJ30938" i="2"/>
  <c r="FJ30939" i="2"/>
  <c r="FJ30940" i="2"/>
  <c r="FJ30941" i="2"/>
  <c r="FJ30942" i="2"/>
  <c r="FJ30943" i="2"/>
  <c r="FJ30944" i="2"/>
  <c r="FJ30945" i="2"/>
  <c r="FJ30946" i="2"/>
  <c r="FJ30947" i="2"/>
  <c r="FJ30948" i="2"/>
  <c r="FJ30949" i="2"/>
  <c r="FJ30950" i="2"/>
  <c r="FJ30951" i="2"/>
  <c r="FJ30952" i="2"/>
  <c r="FJ30953" i="2"/>
  <c r="FJ30954" i="2"/>
  <c r="FJ30955" i="2"/>
  <c r="FJ30956" i="2"/>
  <c r="FJ30957" i="2"/>
  <c r="FJ30958" i="2"/>
  <c r="FJ30959" i="2"/>
  <c r="FJ30960" i="2"/>
  <c r="FJ30961" i="2"/>
  <c r="FJ30962" i="2"/>
  <c r="FJ30963" i="2"/>
  <c r="FJ30964" i="2"/>
  <c r="FJ30965" i="2"/>
  <c r="FJ30966" i="2"/>
  <c r="FJ30967" i="2"/>
  <c r="FJ30968" i="2"/>
  <c r="FJ30969" i="2"/>
  <c r="FJ30970" i="2"/>
  <c r="FJ30971" i="2"/>
  <c r="FJ30972" i="2"/>
  <c r="FJ30973" i="2"/>
  <c r="FJ30974" i="2"/>
  <c r="FJ30975" i="2"/>
  <c r="FJ30976" i="2"/>
  <c r="FJ30977" i="2"/>
  <c r="FJ30978" i="2"/>
  <c r="FJ30979" i="2"/>
  <c r="FJ30980" i="2"/>
  <c r="FJ30981" i="2"/>
  <c r="FJ30982" i="2"/>
  <c r="FJ30983" i="2"/>
  <c r="FJ30984" i="2"/>
  <c r="FJ30985" i="2"/>
  <c r="FJ30986" i="2"/>
  <c r="FJ30987" i="2"/>
  <c r="FJ30988" i="2"/>
  <c r="FJ30989" i="2"/>
  <c r="FJ30990" i="2"/>
  <c r="FJ30991" i="2"/>
  <c r="FJ30992" i="2"/>
  <c r="FJ30993" i="2"/>
  <c r="FJ30994" i="2"/>
  <c r="FJ30995" i="2"/>
  <c r="FJ30996" i="2"/>
  <c r="FJ30997" i="2"/>
  <c r="FJ30998" i="2"/>
  <c r="FJ30999" i="2"/>
  <c r="FJ31000" i="2"/>
  <c r="FJ31001" i="2"/>
  <c r="FJ31002" i="2"/>
  <c r="FJ31003" i="2"/>
  <c r="FJ31004" i="2"/>
  <c r="FJ31005" i="2"/>
  <c r="FJ31006" i="2"/>
  <c r="FJ31007" i="2"/>
  <c r="FJ31008" i="2"/>
  <c r="FJ31009" i="2"/>
  <c r="FJ31010" i="2"/>
  <c r="FJ31011" i="2"/>
  <c r="FJ31012" i="2"/>
  <c r="FJ31013" i="2"/>
  <c r="FJ31014" i="2"/>
  <c r="FJ31015" i="2"/>
  <c r="FJ31016" i="2"/>
  <c r="FJ31017" i="2"/>
  <c r="FJ31018" i="2"/>
  <c r="FJ31019" i="2"/>
  <c r="FJ31020" i="2"/>
  <c r="FJ31021" i="2"/>
  <c r="FJ31022" i="2"/>
  <c r="FJ31023" i="2"/>
  <c r="FJ31024" i="2"/>
  <c r="FJ31025" i="2"/>
  <c r="FJ31026" i="2"/>
  <c r="FJ31027" i="2"/>
  <c r="FJ31028" i="2"/>
  <c r="FJ31029" i="2"/>
  <c r="FJ31030" i="2"/>
  <c r="FJ31031" i="2"/>
  <c r="FJ31032" i="2"/>
  <c r="FJ31033" i="2"/>
  <c r="FJ31034" i="2"/>
  <c r="FJ31035" i="2"/>
  <c r="FJ31036" i="2"/>
  <c r="FJ31037" i="2"/>
  <c r="FJ31038" i="2"/>
  <c r="FJ31039" i="2"/>
  <c r="FJ31040" i="2"/>
  <c r="FJ31041" i="2"/>
  <c r="FJ31042" i="2"/>
  <c r="FJ31043" i="2"/>
  <c r="FJ31044" i="2"/>
  <c r="FJ31045" i="2"/>
  <c r="FJ31046" i="2"/>
  <c r="FJ31047" i="2"/>
  <c r="FJ31048" i="2"/>
  <c r="FJ31049" i="2"/>
  <c r="FJ31050" i="2"/>
  <c r="FJ31051" i="2"/>
  <c r="FJ31052" i="2"/>
  <c r="FJ31053" i="2"/>
  <c r="FJ31054" i="2"/>
  <c r="FJ31055" i="2"/>
  <c r="FJ31056" i="2"/>
  <c r="FJ31057" i="2"/>
  <c r="FJ31058" i="2"/>
  <c r="FJ31059" i="2"/>
  <c r="FJ31060" i="2"/>
  <c r="FJ31061" i="2"/>
  <c r="FJ31062" i="2"/>
  <c r="FJ31063" i="2"/>
  <c r="FJ31064" i="2"/>
  <c r="FJ31065" i="2"/>
  <c r="FJ31066" i="2"/>
  <c r="FJ31067" i="2"/>
  <c r="FJ31068" i="2"/>
  <c r="FJ31069" i="2"/>
  <c r="FJ31070" i="2"/>
  <c r="FJ31071" i="2"/>
  <c r="FJ31072" i="2"/>
  <c r="FJ31073" i="2"/>
  <c r="FJ31074" i="2"/>
  <c r="FJ31075" i="2"/>
  <c r="FJ31076" i="2"/>
  <c r="FJ31077" i="2"/>
  <c r="FJ31078" i="2"/>
  <c r="FJ31079" i="2"/>
  <c r="FJ31080" i="2"/>
  <c r="FJ31081" i="2"/>
  <c r="FJ31082" i="2"/>
  <c r="FJ31083" i="2"/>
  <c r="FJ31084" i="2"/>
  <c r="FJ31085" i="2"/>
  <c r="FJ31086" i="2"/>
  <c r="FJ31087" i="2"/>
  <c r="FJ31088" i="2"/>
  <c r="FJ31089" i="2"/>
  <c r="FJ31090" i="2"/>
  <c r="FJ31091" i="2"/>
  <c r="FJ31092" i="2"/>
  <c r="FJ31093" i="2"/>
  <c r="FJ31094" i="2"/>
  <c r="FJ31095" i="2"/>
  <c r="FJ31096" i="2"/>
  <c r="FJ31097" i="2"/>
  <c r="FJ31098" i="2"/>
  <c r="FJ31099" i="2"/>
  <c r="FJ31100" i="2"/>
  <c r="FJ31101" i="2"/>
  <c r="FJ31102" i="2"/>
  <c r="FJ31103" i="2"/>
  <c r="FJ31104" i="2"/>
  <c r="FJ31105" i="2"/>
  <c r="FJ31106" i="2"/>
  <c r="FJ31107" i="2"/>
  <c r="FJ31108" i="2"/>
  <c r="FJ31109" i="2"/>
  <c r="FJ31110" i="2"/>
  <c r="FJ31111" i="2"/>
  <c r="FJ31112" i="2"/>
  <c r="FJ31113" i="2"/>
  <c r="FJ31114" i="2"/>
  <c r="FJ31115" i="2"/>
  <c r="FJ31116" i="2"/>
  <c r="FJ31117" i="2"/>
  <c r="FJ31118" i="2"/>
  <c r="FJ31119" i="2"/>
  <c r="FJ31120" i="2"/>
  <c r="FJ31121" i="2"/>
  <c r="FJ31122" i="2"/>
  <c r="FJ31123" i="2"/>
  <c r="FJ31124" i="2"/>
  <c r="FJ31125" i="2"/>
  <c r="FJ31126" i="2"/>
  <c r="FJ31127" i="2"/>
  <c r="FJ31128" i="2"/>
  <c r="FJ31129" i="2"/>
  <c r="FJ31130" i="2"/>
  <c r="FJ31131" i="2"/>
  <c r="FJ31132" i="2"/>
  <c r="FJ31133" i="2"/>
  <c r="FJ31134" i="2"/>
  <c r="FJ31135" i="2"/>
  <c r="FJ31136" i="2"/>
  <c r="FJ31137" i="2"/>
  <c r="FJ31138" i="2"/>
  <c r="FJ31139" i="2"/>
  <c r="FJ31140" i="2"/>
  <c r="FJ31141" i="2"/>
  <c r="FJ31142" i="2"/>
  <c r="FJ31143" i="2"/>
  <c r="FJ31144" i="2"/>
  <c r="FJ31145" i="2"/>
  <c r="FJ31146" i="2"/>
  <c r="FJ31147" i="2"/>
  <c r="FJ31148" i="2"/>
  <c r="FJ31149" i="2"/>
  <c r="FJ31150" i="2"/>
  <c r="FJ31151" i="2"/>
  <c r="FJ31152" i="2"/>
  <c r="FJ31153" i="2"/>
  <c r="FJ31154" i="2"/>
  <c r="FJ31155" i="2"/>
  <c r="FJ31156" i="2"/>
  <c r="FJ31157" i="2"/>
  <c r="FJ31158" i="2"/>
  <c r="FJ31159" i="2"/>
  <c r="FJ31160" i="2"/>
  <c r="FJ31161" i="2"/>
  <c r="FJ31162" i="2"/>
  <c r="FJ31163" i="2"/>
  <c r="FJ31164" i="2"/>
  <c r="FJ31165" i="2"/>
  <c r="FJ31166" i="2"/>
  <c r="FJ31167" i="2"/>
  <c r="FJ31168" i="2"/>
  <c r="FJ31169" i="2"/>
  <c r="FJ31170" i="2"/>
  <c r="FJ31171" i="2"/>
  <c r="FJ31172" i="2"/>
  <c r="FJ31173" i="2"/>
  <c r="FJ31174" i="2"/>
  <c r="FJ31175" i="2"/>
  <c r="FJ31176" i="2"/>
  <c r="FJ31177" i="2"/>
  <c r="FJ31178" i="2"/>
  <c r="FJ31179" i="2"/>
  <c r="FJ31180" i="2"/>
  <c r="FJ31181" i="2"/>
  <c r="FJ31182" i="2"/>
  <c r="FJ31183" i="2"/>
  <c r="FJ31184" i="2"/>
  <c r="FJ31185" i="2"/>
  <c r="FJ31186" i="2"/>
  <c r="FJ31187" i="2"/>
  <c r="FJ31188" i="2"/>
  <c r="FJ31189" i="2"/>
  <c r="FJ31190" i="2"/>
  <c r="FJ31191" i="2"/>
  <c r="FJ31192" i="2"/>
  <c r="FJ31193" i="2"/>
  <c r="FJ31194" i="2"/>
  <c r="FJ31195" i="2"/>
  <c r="FJ31196" i="2"/>
  <c r="FJ31197" i="2"/>
  <c r="FJ31198" i="2"/>
  <c r="FJ31199" i="2"/>
  <c r="FJ31200" i="2"/>
  <c r="FJ31201" i="2"/>
  <c r="FJ31202" i="2"/>
  <c r="FJ31203" i="2"/>
  <c r="FJ31204" i="2"/>
  <c r="FJ31205" i="2"/>
  <c r="FJ31206" i="2"/>
  <c r="FJ31207" i="2"/>
  <c r="FJ31208" i="2"/>
  <c r="FJ31209" i="2"/>
  <c r="FJ31210" i="2"/>
  <c r="FJ31211" i="2"/>
  <c r="FJ31212" i="2"/>
  <c r="FJ31213" i="2"/>
  <c r="FJ31214" i="2"/>
  <c r="FJ31215" i="2"/>
  <c r="FJ31216" i="2"/>
  <c r="FJ31217" i="2"/>
  <c r="FJ31218" i="2"/>
  <c r="FJ31219" i="2"/>
  <c r="FJ31220" i="2"/>
  <c r="FJ31221" i="2"/>
  <c r="FJ31222" i="2"/>
  <c r="FJ31223" i="2"/>
  <c r="FJ31224" i="2"/>
  <c r="FJ31225" i="2"/>
  <c r="FJ31226" i="2"/>
  <c r="FJ31227" i="2"/>
  <c r="FJ31228" i="2"/>
  <c r="FJ31229" i="2"/>
  <c r="FJ31230" i="2"/>
  <c r="FJ31231" i="2"/>
  <c r="FJ31232" i="2"/>
  <c r="FJ31233" i="2"/>
  <c r="FJ31234" i="2"/>
  <c r="FJ31235" i="2"/>
  <c r="FJ31236" i="2"/>
  <c r="FJ31237" i="2"/>
  <c r="FJ31238" i="2"/>
  <c r="FJ31239" i="2"/>
  <c r="FJ31240" i="2"/>
  <c r="FJ31241" i="2"/>
  <c r="FJ31242" i="2"/>
  <c r="FJ31243" i="2"/>
  <c r="FJ31244" i="2"/>
  <c r="FJ31245" i="2"/>
  <c r="FJ31246" i="2"/>
  <c r="FJ31247" i="2"/>
  <c r="FJ31248" i="2"/>
  <c r="FJ31249" i="2"/>
  <c r="FJ31250" i="2"/>
  <c r="FJ31251" i="2"/>
  <c r="FJ31252" i="2"/>
  <c r="FJ31253" i="2"/>
  <c r="FJ31254" i="2"/>
  <c r="FJ31255" i="2"/>
  <c r="FJ31256" i="2"/>
  <c r="FJ31257" i="2"/>
  <c r="FJ31258" i="2"/>
  <c r="FJ31259" i="2"/>
  <c r="FJ31260" i="2"/>
  <c r="FJ31261" i="2"/>
  <c r="FJ31262" i="2"/>
  <c r="FJ31263" i="2"/>
  <c r="FJ31264" i="2"/>
  <c r="FJ31265" i="2"/>
  <c r="FJ31266" i="2"/>
  <c r="FJ31267" i="2"/>
  <c r="FJ31268" i="2"/>
  <c r="FJ31269" i="2"/>
  <c r="FJ31270" i="2"/>
  <c r="FJ31271" i="2"/>
  <c r="FJ31272" i="2"/>
  <c r="FJ31273" i="2"/>
  <c r="FJ31274" i="2"/>
  <c r="FJ31275" i="2"/>
  <c r="FJ31276" i="2"/>
  <c r="FJ31277" i="2"/>
  <c r="FJ31278" i="2"/>
  <c r="FJ31279" i="2"/>
  <c r="FJ31280" i="2"/>
  <c r="FJ31281" i="2"/>
  <c r="FJ31282" i="2"/>
  <c r="FJ31283" i="2"/>
  <c r="FJ31284" i="2"/>
  <c r="FJ31285" i="2"/>
  <c r="FJ31286" i="2"/>
  <c r="FJ31287" i="2"/>
  <c r="FJ31288" i="2"/>
  <c r="FJ31289" i="2"/>
  <c r="FJ31290" i="2"/>
  <c r="FJ31291" i="2"/>
  <c r="FJ31292" i="2"/>
  <c r="FJ31293" i="2"/>
  <c r="FJ31294" i="2"/>
  <c r="FJ31295" i="2"/>
  <c r="FJ31296" i="2"/>
  <c r="FJ31297" i="2"/>
  <c r="FJ31298" i="2"/>
  <c r="FJ31299" i="2"/>
  <c r="FJ31300" i="2"/>
  <c r="FJ31301" i="2"/>
  <c r="FJ31302" i="2"/>
  <c r="FJ31303" i="2"/>
  <c r="FJ31304" i="2"/>
  <c r="FJ31305" i="2"/>
  <c r="FJ31306" i="2"/>
  <c r="FJ31307" i="2"/>
  <c r="FJ31308" i="2"/>
  <c r="FJ31309" i="2"/>
  <c r="FJ31310" i="2"/>
  <c r="FJ31311" i="2"/>
  <c r="FJ31312" i="2"/>
  <c r="FJ31313" i="2"/>
  <c r="FJ31314" i="2"/>
  <c r="FJ31315" i="2"/>
  <c r="FJ31316" i="2"/>
  <c r="FJ31317" i="2"/>
  <c r="FJ31318" i="2"/>
  <c r="FJ31319" i="2"/>
  <c r="FJ31320" i="2"/>
  <c r="FJ31321" i="2"/>
  <c r="FJ31322" i="2"/>
  <c r="FJ31323" i="2"/>
  <c r="FJ31324" i="2"/>
  <c r="FJ31325" i="2"/>
  <c r="FJ31326" i="2"/>
  <c r="FJ31327" i="2"/>
  <c r="FJ31328" i="2"/>
  <c r="FJ31329" i="2"/>
  <c r="FJ31330" i="2"/>
  <c r="FJ31331" i="2"/>
  <c r="FJ31332" i="2"/>
  <c r="FJ31333" i="2"/>
  <c r="FJ31334" i="2"/>
  <c r="FJ31335" i="2"/>
  <c r="FJ31336" i="2"/>
  <c r="FJ31337" i="2"/>
  <c r="FJ31338" i="2"/>
  <c r="FJ31339" i="2"/>
  <c r="FJ31340" i="2"/>
  <c r="FJ31341" i="2"/>
  <c r="FJ31342" i="2"/>
  <c r="FJ31343" i="2"/>
  <c r="FJ31344" i="2"/>
  <c r="FJ31345" i="2"/>
  <c r="FJ31346" i="2"/>
  <c r="FJ31347" i="2"/>
  <c r="FJ31348" i="2"/>
  <c r="FJ31349" i="2"/>
  <c r="FJ31350" i="2"/>
  <c r="FJ31351" i="2"/>
  <c r="FJ31352" i="2"/>
  <c r="FJ31353" i="2"/>
  <c r="FJ31354" i="2"/>
  <c r="FJ31355" i="2"/>
  <c r="FJ31356" i="2"/>
  <c r="FJ31357" i="2"/>
  <c r="FJ31358" i="2"/>
  <c r="FJ31359" i="2"/>
  <c r="FJ31360" i="2"/>
  <c r="FJ31361" i="2"/>
  <c r="FJ31362" i="2"/>
  <c r="FJ31363" i="2"/>
  <c r="FJ31364" i="2"/>
  <c r="FJ31365" i="2"/>
  <c r="FJ31366" i="2"/>
  <c r="FJ31367" i="2"/>
  <c r="FJ31368" i="2"/>
  <c r="FJ31369" i="2"/>
  <c r="FJ31370" i="2"/>
  <c r="FJ31371" i="2"/>
  <c r="FJ31372" i="2"/>
  <c r="FJ31373" i="2"/>
  <c r="FJ31374" i="2"/>
  <c r="FJ31375" i="2"/>
  <c r="FJ31376" i="2"/>
  <c r="FJ31377" i="2"/>
  <c r="FJ31378" i="2"/>
  <c r="FJ31379" i="2"/>
  <c r="FJ31380" i="2"/>
  <c r="FJ31381" i="2"/>
  <c r="FJ31382" i="2"/>
  <c r="FJ31383" i="2"/>
  <c r="FJ31384" i="2"/>
  <c r="FJ31385" i="2"/>
  <c r="FJ31386" i="2"/>
  <c r="FJ31387" i="2"/>
  <c r="FJ31388" i="2"/>
  <c r="FJ31389" i="2"/>
  <c r="FJ31390" i="2"/>
  <c r="FJ31391" i="2"/>
  <c r="FJ31392" i="2"/>
  <c r="FJ31393" i="2"/>
  <c r="FJ31394" i="2"/>
  <c r="FJ31395" i="2"/>
  <c r="FJ31396" i="2"/>
  <c r="FJ31397" i="2"/>
  <c r="FJ31398" i="2"/>
  <c r="FJ31399" i="2"/>
  <c r="FJ31400" i="2"/>
  <c r="FJ31401" i="2"/>
  <c r="FJ31402" i="2"/>
  <c r="FJ31403" i="2"/>
  <c r="FJ31404" i="2"/>
  <c r="FJ31405" i="2"/>
  <c r="FJ31406" i="2"/>
  <c r="FJ31407" i="2"/>
  <c r="FJ31408" i="2"/>
  <c r="FJ31409" i="2"/>
  <c r="FJ31410" i="2"/>
  <c r="FJ31411" i="2"/>
  <c r="FJ31412" i="2"/>
  <c r="FJ31413" i="2"/>
  <c r="FJ31414" i="2"/>
  <c r="FJ31415" i="2"/>
  <c r="FJ31416" i="2"/>
  <c r="FJ31417" i="2"/>
  <c r="FJ31418" i="2"/>
  <c r="FJ31419" i="2"/>
  <c r="FJ31420" i="2"/>
  <c r="FJ31421" i="2"/>
  <c r="FJ31422" i="2"/>
  <c r="FJ31423" i="2"/>
  <c r="FJ31424" i="2"/>
  <c r="FJ31425" i="2"/>
  <c r="FJ31426" i="2"/>
  <c r="FJ31427" i="2"/>
  <c r="FJ31428" i="2"/>
  <c r="FJ31429" i="2"/>
  <c r="FJ31430" i="2"/>
  <c r="FJ31431" i="2"/>
  <c r="FJ31432" i="2"/>
  <c r="FJ31433" i="2"/>
  <c r="FJ31434" i="2"/>
  <c r="FJ31435" i="2"/>
  <c r="FJ31436" i="2"/>
  <c r="FJ31437" i="2"/>
  <c r="FJ31438" i="2"/>
  <c r="FJ31439" i="2"/>
  <c r="FJ31440" i="2"/>
  <c r="FJ31441" i="2"/>
  <c r="FJ31442" i="2"/>
  <c r="FJ31443" i="2"/>
  <c r="FJ31444" i="2"/>
  <c r="FJ31445" i="2"/>
  <c r="FJ31446" i="2"/>
  <c r="FJ31447" i="2"/>
  <c r="FJ31448" i="2"/>
  <c r="FJ31449" i="2"/>
  <c r="FJ31450" i="2"/>
  <c r="FJ31451" i="2"/>
  <c r="FJ31452" i="2"/>
  <c r="FJ31453" i="2"/>
  <c r="FJ31454" i="2"/>
  <c r="FJ31455" i="2"/>
  <c r="FJ31456" i="2"/>
  <c r="FJ31457" i="2"/>
  <c r="FJ31458" i="2"/>
  <c r="FJ31459" i="2"/>
  <c r="FJ31460" i="2"/>
  <c r="FJ31461" i="2"/>
  <c r="FJ31462" i="2"/>
  <c r="FJ31463" i="2"/>
  <c r="FJ31464" i="2"/>
  <c r="FJ31465" i="2"/>
  <c r="FJ31466" i="2"/>
  <c r="FJ31467" i="2"/>
  <c r="FJ31468" i="2"/>
  <c r="FJ31469" i="2"/>
  <c r="FJ31470" i="2"/>
  <c r="FJ31471" i="2"/>
  <c r="FJ31472" i="2"/>
  <c r="FJ31473" i="2"/>
  <c r="FJ31474" i="2"/>
  <c r="FJ31475" i="2"/>
  <c r="FJ31476" i="2"/>
  <c r="FJ31477" i="2"/>
  <c r="FJ31478" i="2"/>
  <c r="FJ31479" i="2"/>
  <c r="FJ31480" i="2"/>
  <c r="FJ31481" i="2"/>
  <c r="FJ31482" i="2"/>
  <c r="FJ31483" i="2"/>
  <c r="FJ31484" i="2"/>
  <c r="FJ31485" i="2"/>
  <c r="FJ31486" i="2"/>
  <c r="FJ31487" i="2"/>
  <c r="FJ31488" i="2"/>
  <c r="FJ31489" i="2"/>
  <c r="FJ31490" i="2"/>
  <c r="FJ31491" i="2"/>
  <c r="FJ31492" i="2"/>
  <c r="FJ31493" i="2"/>
  <c r="FJ31494" i="2"/>
  <c r="FJ31495" i="2"/>
  <c r="FJ31496" i="2"/>
  <c r="FJ31497" i="2"/>
  <c r="FJ31498" i="2"/>
  <c r="FJ31499" i="2"/>
  <c r="FJ31500" i="2"/>
  <c r="FJ31501" i="2"/>
  <c r="FJ31502" i="2"/>
  <c r="FJ31503" i="2"/>
  <c r="FJ31504" i="2"/>
  <c r="FJ31505" i="2"/>
  <c r="FJ31506" i="2"/>
  <c r="FJ31507" i="2"/>
  <c r="FJ31508" i="2"/>
  <c r="FJ31509" i="2"/>
  <c r="FJ31510" i="2"/>
  <c r="FJ31511" i="2"/>
  <c r="FJ31512" i="2"/>
  <c r="FJ31513" i="2"/>
  <c r="FJ31514" i="2"/>
  <c r="FJ31515" i="2"/>
  <c r="FJ31516" i="2"/>
  <c r="FJ31517" i="2"/>
  <c r="FJ31518" i="2"/>
  <c r="FJ31519" i="2"/>
  <c r="FJ31520" i="2"/>
  <c r="FJ31521" i="2"/>
  <c r="FJ31522" i="2"/>
  <c r="FJ31523" i="2"/>
  <c r="FJ31524" i="2"/>
  <c r="FJ31525" i="2"/>
  <c r="FJ31526" i="2"/>
  <c r="FJ31527" i="2"/>
  <c r="FJ31528" i="2"/>
  <c r="FJ31529" i="2"/>
  <c r="FJ31530" i="2"/>
  <c r="FJ31531" i="2"/>
  <c r="FJ31532" i="2"/>
  <c r="FJ31533" i="2"/>
  <c r="FJ31534" i="2"/>
  <c r="FJ31535" i="2"/>
  <c r="FJ31536" i="2"/>
  <c r="FJ31537" i="2"/>
  <c r="FJ31538" i="2"/>
  <c r="FJ31539" i="2"/>
  <c r="FJ31540" i="2"/>
  <c r="FJ31541" i="2"/>
  <c r="FJ31542" i="2"/>
  <c r="FJ31543" i="2"/>
  <c r="FJ31544" i="2"/>
  <c r="FJ31545" i="2"/>
  <c r="FJ31546" i="2"/>
  <c r="FJ31547" i="2"/>
  <c r="FJ31548" i="2"/>
  <c r="FJ31549" i="2"/>
  <c r="FJ31550" i="2"/>
  <c r="FJ31551" i="2"/>
  <c r="FJ31552" i="2"/>
  <c r="FJ31553" i="2"/>
  <c r="FJ31554" i="2"/>
  <c r="FJ31555" i="2"/>
  <c r="FJ31556" i="2"/>
  <c r="FJ31557" i="2"/>
  <c r="FJ31558" i="2"/>
  <c r="FJ31559" i="2"/>
  <c r="FJ31560" i="2"/>
  <c r="FJ31561" i="2"/>
  <c r="FJ31562" i="2"/>
  <c r="FJ31563" i="2"/>
  <c r="FJ31564" i="2"/>
  <c r="FJ31565" i="2"/>
  <c r="FJ31566" i="2"/>
  <c r="FJ31567" i="2"/>
  <c r="FJ31568" i="2"/>
  <c r="FJ31569" i="2"/>
  <c r="FJ31570" i="2"/>
  <c r="FJ31571" i="2"/>
  <c r="FJ31572" i="2"/>
  <c r="FJ31573" i="2"/>
  <c r="FJ31574" i="2"/>
  <c r="FJ31575" i="2"/>
  <c r="FJ31576" i="2"/>
  <c r="FJ31577" i="2"/>
  <c r="FJ31578" i="2"/>
  <c r="FJ31579" i="2"/>
  <c r="FJ31580" i="2"/>
  <c r="FJ31581" i="2"/>
  <c r="FJ31582" i="2"/>
  <c r="FJ31583" i="2"/>
  <c r="FJ31584" i="2"/>
  <c r="FJ31585" i="2"/>
  <c r="FJ31586" i="2"/>
  <c r="FJ31587" i="2"/>
  <c r="FJ31588" i="2"/>
  <c r="FJ31589" i="2"/>
  <c r="FJ31590" i="2"/>
  <c r="FJ31591" i="2"/>
  <c r="FJ31592" i="2"/>
  <c r="FJ31593" i="2"/>
  <c r="FJ31594" i="2"/>
  <c r="FJ31595" i="2"/>
  <c r="FJ31596" i="2"/>
  <c r="FJ31597" i="2"/>
  <c r="FJ31598" i="2"/>
  <c r="FJ31599" i="2"/>
  <c r="FJ31600" i="2"/>
  <c r="FJ31601" i="2"/>
  <c r="FJ31602" i="2"/>
  <c r="FJ31603" i="2"/>
  <c r="FJ31604" i="2"/>
  <c r="FJ31605" i="2"/>
  <c r="FJ31606" i="2"/>
  <c r="FJ31607" i="2"/>
  <c r="FJ31608" i="2"/>
  <c r="FJ31609" i="2"/>
  <c r="FJ31610" i="2"/>
  <c r="FJ31611" i="2"/>
  <c r="FJ31612" i="2"/>
  <c r="FJ31613" i="2"/>
  <c r="FJ31614" i="2"/>
  <c r="FJ31615" i="2"/>
  <c r="FJ31616" i="2"/>
  <c r="FJ31617" i="2"/>
  <c r="FJ31618" i="2"/>
  <c r="FJ31619" i="2"/>
  <c r="FJ31620" i="2"/>
  <c r="FJ31621" i="2"/>
  <c r="FJ31622" i="2"/>
  <c r="FJ31623" i="2"/>
  <c r="FJ31624" i="2"/>
  <c r="FJ31625" i="2"/>
  <c r="FJ31626" i="2"/>
  <c r="FJ31627" i="2"/>
  <c r="FJ31628" i="2"/>
  <c r="FJ31629" i="2"/>
  <c r="FJ31630" i="2"/>
  <c r="FJ31631" i="2"/>
  <c r="FJ31632" i="2"/>
  <c r="FJ31633" i="2"/>
  <c r="FJ31634" i="2"/>
  <c r="FJ31635" i="2"/>
  <c r="FJ31636" i="2"/>
  <c r="FJ31637" i="2"/>
  <c r="FJ31638" i="2"/>
  <c r="FJ31639" i="2"/>
  <c r="FJ31640" i="2"/>
  <c r="FJ31641" i="2"/>
  <c r="FJ31642" i="2"/>
  <c r="FJ31643" i="2"/>
  <c r="FJ31644" i="2"/>
  <c r="FJ31645" i="2"/>
  <c r="FJ31646" i="2"/>
  <c r="FJ31647" i="2"/>
  <c r="FJ31648" i="2"/>
  <c r="FJ31649" i="2"/>
  <c r="FJ31650" i="2"/>
  <c r="FJ31651" i="2"/>
  <c r="FJ31652" i="2"/>
  <c r="FJ31653" i="2"/>
  <c r="FJ31654" i="2"/>
  <c r="FJ31655" i="2"/>
  <c r="FJ31656" i="2"/>
  <c r="FJ31657" i="2"/>
  <c r="FJ31658" i="2"/>
  <c r="FJ31659" i="2"/>
  <c r="FJ31660" i="2"/>
  <c r="FJ31661" i="2"/>
  <c r="FJ31662" i="2"/>
  <c r="FJ31663" i="2"/>
  <c r="FJ31664" i="2"/>
  <c r="FJ31665" i="2"/>
  <c r="FJ31666" i="2"/>
  <c r="FJ31667" i="2"/>
  <c r="FJ31668" i="2"/>
  <c r="FJ31669" i="2"/>
  <c r="FJ31670" i="2"/>
  <c r="FJ31671" i="2"/>
  <c r="FJ31672" i="2"/>
  <c r="FJ31673" i="2"/>
  <c r="FJ31674" i="2"/>
  <c r="FJ31675" i="2"/>
  <c r="FJ31676" i="2"/>
  <c r="FJ31677" i="2"/>
  <c r="FJ31678" i="2"/>
  <c r="FJ31679" i="2"/>
  <c r="FJ31680" i="2"/>
  <c r="FJ31681" i="2"/>
  <c r="FJ31682" i="2"/>
  <c r="FJ31683" i="2"/>
  <c r="FJ31684" i="2"/>
  <c r="FJ31685" i="2"/>
  <c r="FJ31686" i="2"/>
  <c r="FJ31687" i="2"/>
  <c r="FJ31688" i="2"/>
  <c r="FJ31689" i="2"/>
  <c r="FJ31690" i="2"/>
  <c r="FJ31691" i="2"/>
  <c r="FJ31692" i="2"/>
  <c r="FJ31693" i="2"/>
  <c r="FJ31694" i="2"/>
  <c r="FJ31695" i="2"/>
  <c r="FJ31696" i="2"/>
  <c r="FJ31697" i="2"/>
  <c r="FJ31698" i="2"/>
  <c r="FJ31699" i="2"/>
  <c r="FJ31700" i="2"/>
  <c r="FJ31701" i="2"/>
  <c r="FJ31702" i="2"/>
  <c r="FJ31703" i="2"/>
  <c r="FJ31704" i="2"/>
  <c r="FJ31705" i="2"/>
  <c r="FJ31706" i="2"/>
  <c r="FJ31707" i="2"/>
  <c r="FJ31708" i="2"/>
  <c r="FJ31709" i="2"/>
  <c r="FJ31710" i="2"/>
  <c r="FJ31711" i="2"/>
  <c r="FJ31712" i="2"/>
  <c r="FJ31713" i="2"/>
  <c r="FJ31714" i="2"/>
  <c r="FJ31715" i="2"/>
  <c r="FJ31716" i="2"/>
  <c r="FJ31717" i="2"/>
  <c r="FJ31718" i="2"/>
  <c r="FJ31719" i="2"/>
  <c r="FJ31720" i="2"/>
  <c r="FJ31721" i="2"/>
  <c r="FJ31722" i="2"/>
  <c r="FJ31723" i="2"/>
  <c r="FJ31724" i="2"/>
  <c r="FJ31725" i="2"/>
  <c r="FJ31726" i="2"/>
  <c r="FJ31727" i="2"/>
  <c r="FJ31728" i="2"/>
  <c r="FJ31729" i="2"/>
  <c r="FJ31730" i="2"/>
  <c r="FJ31731" i="2"/>
  <c r="FJ31732" i="2"/>
  <c r="FJ31733" i="2"/>
  <c r="FJ31734" i="2"/>
  <c r="FJ31735" i="2"/>
  <c r="FJ31736" i="2"/>
  <c r="FJ31737" i="2"/>
  <c r="FJ31738" i="2"/>
  <c r="FJ31739" i="2"/>
  <c r="FJ31740" i="2"/>
  <c r="FJ31741" i="2"/>
  <c r="FJ31742" i="2"/>
  <c r="FJ31743" i="2"/>
  <c r="FJ31744" i="2"/>
  <c r="FJ31745" i="2"/>
  <c r="FJ31746" i="2"/>
  <c r="FJ31747" i="2"/>
  <c r="FJ31748" i="2"/>
  <c r="FJ31749" i="2"/>
  <c r="FJ31750" i="2"/>
  <c r="FJ31751" i="2"/>
  <c r="FJ31752" i="2"/>
  <c r="FJ31753" i="2"/>
  <c r="FJ31754" i="2"/>
  <c r="FJ31755" i="2"/>
  <c r="FJ31756" i="2"/>
  <c r="FJ31757" i="2"/>
  <c r="FJ31758" i="2"/>
  <c r="FJ31759" i="2"/>
  <c r="FJ31760" i="2"/>
  <c r="FJ31761" i="2"/>
  <c r="FJ31762" i="2"/>
  <c r="FJ31763" i="2"/>
  <c r="FJ31764" i="2"/>
  <c r="FJ31765" i="2"/>
  <c r="FJ31766" i="2"/>
  <c r="FJ31767" i="2"/>
  <c r="FJ31768" i="2"/>
  <c r="FJ31769" i="2"/>
  <c r="FJ31770" i="2"/>
  <c r="FJ31771" i="2"/>
  <c r="FJ31772" i="2"/>
  <c r="FJ31773" i="2"/>
  <c r="FJ31774" i="2"/>
  <c r="FJ31775" i="2"/>
  <c r="FJ31776" i="2"/>
  <c r="FJ31777" i="2"/>
  <c r="FJ31778" i="2"/>
  <c r="FJ31779" i="2"/>
  <c r="FJ31780" i="2"/>
  <c r="FJ31781" i="2"/>
  <c r="FJ31782" i="2"/>
  <c r="FJ31783" i="2"/>
  <c r="FJ31784" i="2"/>
  <c r="FJ31785" i="2"/>
  <c r="FJ31786" i="2"/>
  <c r="FJ31787" i="2"/>
  <c r="FJ31788" i="2"/>
  <c r="FJ31789" i="2"/>
  <c r="FJ31790" i="2"/>
  <c r="FJ31791" i="2"/>
  <c r="FJ31792" i="2"/>
  <c r="FJ31793" i="2"/>
  <c r="FJ31794" i="2"/>
  <c r="FJ31795" i="2"/>
  <c r="FJ31796" i="2"/>
  <c r="FJ31797" i="2"/>
  <c r="FJ31798" i="2"/>
  <c r="FJ31799" i="2"/>
  <c r="FJ31800" i="2"/>
  <c r="FJ31801" i="2"/>
  <c r="FJ31802" i="2"/>
  <c r="FJ31803" i="2"/>
  <c r="FJ31804" i="2"/>
  <c r="FJ31805" i="2"/>
  <c r="FJ31806" i="2"/>
  <c r="FJ31807" i="2"/>
  <c r="FJ31808" i="2"/>
  <c r="FJ31809" i="2"/>
  <c r="FJ31810" i="2"/>
  <c r="FJ31811" i="2"/>
  <c r="FJ31812" i="2"/>
  <c r="FJ31813" i="2"/>
  <c r="FJ31814" i="2"/>
  <c r="FJ31815" i="2"/>
  <c r="FJ31816" i="2"/>
  <c r="FJ31817" i="2"/>
  <c r="FJ31818" i="2"/>
  <c r="FJ31819" i="2"/>
  <c r="FJ31820" i="2"/>
  <c r="FJ31821" i="2"/>
  <c r="FJ31822" i="2"/>
  <c r="FJ31823" i="2"/>
  <c r="FJ31824" i="2"/>
  <c r="FJ31825" i="2"/>
  <c r="FJ31826" i="2"/>
  <c r="FJ31827" i="2"/>
  <c r="FJ31828" i="2"/>
  <c r="FJ31829" i="2"/>
  <c r="FJ31830" i="2"/>
  <c r="FJ31831" i="2"/>
  <c r="FJ31832" i="2"/>
  <c r="FJ31833" i="2"/>
  <c r="FJ31834" i="2"/>
  <c r="FJ31835" i="2"/>
  <c r="FJ31836" i="2"/>
  <c r="FJ31837" i="2"/>
  <c r="FJ31838" i="2"/>
  <c r="FJ31839" i="2"/>
  <c r="FJ31840" i="2"/>
  <c r="FJ31841" i="2"/>
  <c r="FJ31842" i="2"/>
  <c r="FJ31843" i="2"/>
  <c r="FJ31844" i="2"/>
  <c r="FJ31845" i="2"/>
  <c r="FJ31846" i="2"/>
  <c r="FJ31847" i="2"/>
  <c r="FJ31848" i="2"/>
  <c r="FJ31849" i="2"/>
  <c r="FJ31850" i="2"/>
  <c r="FJ31851" i="2"/>
  <c r="FJ31852" i="2"/>
  <c r="FJ31853" i="2"/>
  <c r="FJ31854" i="2"/>
  <c r="FJ31855" i="2"/>
  <c r="FJ31856" i="2"/>
  <c r="FJ31857" i="2"/>
  <c r="FJ31858" i="2"/>
  <c r="FJ31859" i="2"/>
  <c r="FJ31860" i="2"/>
  <c r="FJ31861" i="2"/>
  <c r="FJ31862" i="2"/>
  <c r="FJ31863" i="2"/>
  <c r="FJ31864" i="2"/>
  <c r="FJ31865" i="2"/>
  <c r="FJ31866" i="2"/>
  <c r="FJ31867" i="2"/>
  <c r="FJ31868" i="2"/>
  <c r="FJ31869" i="2"/>
  <c r="FJ31870" i="2"/>
  <c r="FJ31871" i="2"/>
  <c r="FJ31872" i="2"/>
  <c r="FJ31873" i="2"/>
  <c r="FJ31874" i="2"/>
  <c r="FJ31875" i="2"/>
  <c r="FJ31876" i="2"/>
  <c r="FJ31877" i="2"/>
  <c r="FJ31878" i="2"/>
  <c r="FJ31879" i="2"/>
  <c r="FJ31880" i="2"/>
  <c r="FJ31881" i="2"/>
  <c r="FJ31882" i="2"/>
  <c r="FJ31883" i="2"/>
  <c r="FJ31884" i="2"/>
  <c r="FJ31885" i="2"/>
  <c r="FJ31886" i="2"/>
  <c r="FJ31887" i="2"/>
  <c r="FJ31888" i="2"/>
  <c r="FJ31889" i="2"/>
  <c r="FJ31890" i="2"/>
  <c r="FJ31891" i="2"/>
  <c r="FJ31892" i="2"/>
  <c r="FJ31893" i="2"/>
  <c r="FJ31894" i="2"/>
  <c r="FJ31895" i="2"/>
  <c r="FJ31896" i="2"/>
  <c r="FJ31897" i="2"/>
  <c r="FJ31898" i="2"/>
  <c r="FJ31899" i="2"/>
  <c r="FJ31900" i="2"/>
  <c r="FJ31901" i="2"/>
  <c r="FJ31902" i="2"/>
  <c r="FJ31903" i="2"/>
  <c r="FJ31904" i="2"/>
  <c r="FJ31905" i="2"/>
  <c r="FJ31906" i="2"/>
  <c r="FJ31907" i="2"/>
  <c r="FJ31908" i="2"/>
  <c r="FJ31909" i="2"/>
  <c r="FJ31910" i="2"/>
  <c r="FJ31911" i="2"/>
  <c r="FJ31912" i="2"/>
  <c r="FJ31913" i="2"/>
  <c r="FJ31914" i="2"/>
  <c r="FJ31915" i="2"/>
  <c r="FJ31916" i="2"/>
  <c r="FJ31917" i="2"/>
  <c r="FJ31918" i="2"/>
  <c r="FJ31919" i="2"/>
  <c r="FJ31920" i="2"/>
  <c r="FJ31921" i="2"/>
  <c r="FJ31922" i="2"/>
  <c r="FJ31923" i="2"/>
  <c r="FJ31924" i="2"/>
  <c r="FJ31925" i="2"/>
  <c r="FJ31926" i="2"/>
  <c r="FJ31927" i="2"/>
  <c r="FJ31928" i="2"/>
  <c r="FJ31929" i="2"/>
  <c r="FJ31930" i="2"/>
  <c r="FJ31931" i="2"/>
  <c r="FJ31932" i="2"/>
  <c r="FJ31933" i="2"/>
  <c r="FJ31934" i="2"/>
  <c r="FJ31935" i="2"/>
  <c r="FJ31936" i="2"/>
  <c r="FJ31937" i="2"/>
  <c r="FJ31938" i="2"/>
  <c r="FJ31939" i="2"/>
  <c r="FJ31940" i="2"/>
  <c r="FJ31941" i="2"/>
  <c r="FJ31942" i="2"/>
  <c r="FJ31943" i="2"/>
  <c r="FJ31944" i="2"/>
  <c r="FJ31945" i="2"/>
  <c r="FJ31946" i="2"/>
  <c r="FJ31947" i="2"/>
  <c r="FJ31948" i="2"/>
  <c r="FJ31949" i="2"/>
  <c r="FJ31950" i="2"/>
  <c r="FJ31951" i="2"/>
  <c r="FJ31952" i="2"/>
  <c r="FJ31953" i="2"/>
  <c r="FJ31954" i="2"/>
  <c r="FJ31955" i="2"/>
  <c r="FJ31956" i="2"/>
  <c r="FJ31957" i="2"/>
  <c r="FJ31958" i="2"/>
  <c r="FJ31959" i="2"/>
  <c r="FJ31960" i="2"/>
  <c r="FJ31961" i="2"/>
  <c r="FJ31962" i="2"/>
  <c r="FJ31963" i="2"/>
  <c r="FJ31964" i="2"/>
  <c r="FJ31965" i="2"/>
  <c r="FJ31966" i="2"/>
  <c r="FJ31967" i="2"/>
  <c r="FJ31968" i="2"/>
  <c r="FJ31969" i="2"/>
  <c r="FJ31970" i="2"/>
  <c r="FJ31971" i="2"/>
  <c r="FJ31972" i="2"/>
  <c r="FJ31973" i="2"/>
  <c r="FJ31974" i="2"/>
  <c r="FJ31975" i="2"/>
  <c r="FJ31976" i="2"/>
  <c r="FJ31977" i="2"/>
  <c r="FJ31978" i="2"/>
  <c r="FJ31979" i="2"/>
  <c r="FJ31980" i="2"/>
  <c r="FJ31981" i="2"/>
  <c r="FJ31982" i="2"/>
  <c r="FJ31983" i="2"/>
  <c r="FJ31984" i="2"/>
  <c r="FJ31985" i="2"/>
  <c r="FJ31986" i="2"/>
  <c r="FJ31987" i="2"/>
  <c r="FJ31988" i="2"/>
  <c r="FJ31989" i="2"/>
  <c r="FJ31990" i="2"/>
  <c r="FJ31991" i="2"/>
  <c r="FJ31992" i="2"/>
  <c r="FJ31993" i="2"/>
  <c r="FJ31994" i="2"/>
  <c r="FJ31995" i="2"/>
  <c r="FJ31996" i="2"/>
  <c r="FJ31997" i="2"/>
  <c r="FJ31998" i="2"/>
  <c r="FJ31999" i="2"/>
  <c r="FJ32000" i="2"/>
  <c r="FJ32001" i="2"/>
  <c r="FJ32002" i="2"/>
  <c r="FJ32003" i="2"/>
  <c r="FJ32004" i="2"/>
  <c r="FJ32005" i="2"/>
  <c r="FJ32006" i="2"/>
  <c r="FJ32007" i="2"/>
  <c r="FJ32008" i="2"/>
  <c r="FJ32009" i="2"/>
  <c r="FJ32010" i="2"/>
  <c r="FJ32011" i="2"/>
  <c r="FJ32012" i="2"/>
  <c r="FJ32013" i="2"/>
  <c r="FJ32014" i="2"/>
  <c r="FJ32015" i="2"/>
  <c r="FJ32016" i="2"/>
  <c r="FJ32017" i="2"/>
  <c r="FJ32018" i="2"/>
  <c r="FJ32019" i="2"/>
  <c r="FJ32020" i="2"/>
  <c r="FJ32021" i="2"/>
  <c r="FJ32022" i="2"/>
  <c r="FJ32023" i="2"/>
  <c r="FJ32024" i="2"/>
  <c r="FJ32025" i="2"/>
  <c r="FJ32026" i="2"/>
  <c r="FJ32027" i="2"/>
  <c r="FJ32028" i="2"/>
  <c r="FJ32029" i="2"/>
  <c r="FJ32030" i="2"/>
  <c r="FJ32031" i="2"/>
  <c r="FJ32032" i="2"/>
  <c r="FJ32033" i="2"/>
  <c r="FJ32034" i="2"/>
  <c r="FJ32035" i="2"/>
  <c r="FJ32036" i="2"/>
  <c r="FJ32037" i="2"/>
  <c r="FJ32038" i="2"/>
  <c r="FJ32039" i="2"/>
  <c r="FJ32040" i="2"/>
  <c r="FJ32041" i="2"/>
  <c r="FJ32042" i="2"/>
  <c r="FJ32043" i="2"/>
  <c r="FJ32044" i="2"/>
  <c r="FJ32045" i="2"/>
  <c r="FJ32046" i="2"/>
  <c r="FJ32047" i="2"/>
  <c r="FJ32048" i="2"/>
  <c r="FJ32049" i="2"/>
  <c r="FJ32050" i="2"/>
  <c r="FJ32051" i="2"/>
  <c r="FJ32052" i="2"/>
  <c r="FJ32053" i="2"/>
  <c r="FJ32054" i="2"/>
  <c r="FJ32055" i="2"/>
  <c r="FJ32056" i="2"/>
  <c r="FJ32057" i="2"/>
  <c r="FJ32058" i="2"/>
  <c r="FJ32059" i="2"/>
  <c r="FJ32060" i="2"/>
  <c r="FJ32061" i="2"/>
  <c r="FJ32062" i="2"/>
  <c r="FJ32063" i="2"/>
  <c r="FJ32064" i="2"/>
  <c r="FJ32065" i="2"/>
  <c r="FJ32066" i="2"/>
  <c r="FJ32067" i="2"/>
  <c r="FJ32068" i="2"/>
  <c r="FJ32069" i="2"/>
  <c r="FJ32070" i="2"/>
  <c r="FJ32071" i="2"/>
  <c r="FJ32072" i="2"/>
  <c r="FJ32073" i="2"/>
  <c r="FJ32074" i="2"/>
  <c r="FJ32075" i="2"/>
  <c r="FJ32076" i="2"/>
  <c r="FJ32077" i="2"/>
  <c r="FJ32078" i="2"/>
  <c r="FJ32079" i="2"/>
  <c r="FJ32080" i="2"/>
  <c r="FJ32081" i="2"/>
  <c r="FJ32082" i="2"/>
  <c r="FJ32083" i="2"/>
  <c r="FJ32084" i="2"/>
  <c r="FJ32085" i="2"/>
  <c r="FJ32086" i="2"/>
  <c r="FJ32087" i="2"/>
  <c r="FJ32088" i="2"/>
  <c r="FJ32089" i="2"/>
  <c r="FJ32090" i="2"/>
  <c r="FJ32091" i="2"/>
  <c r="FJ32092" i="2"/>
  <c r="FJ32093" i="2"/>
  <c r="FJ32094" i="2"/>
  <c r="FJ32095" i="2"/>
  <c r="FJ32096" i="2"/>
  <c r="FJ32097" i="2"/>
  <c r="FJ32098" i="2"/>
  <c r="FJ32099" i="2"/>
  <c r="FJ32100" i="2"/>
  <c r="FJ32101" i="2"/>
  <c r="FJ32102" i="2"/>
  <c r="FJ32103" i="2"/>
  <c r="FJ32104" i="2"/>
  <c r="FJ32105" i="2"/>
  <c r="FJ32106" i="2"/>
  <c r="FJ32107" i="2"/>
  <c r="FJ32108" i="2"/>
  <c r="FJ32109" i="2"/>
  <c r="FJ32110" i="2"/>
  <c r="FJ32111" i="2"/>
  <c r="FJ32112" i="2"/>
  <c r="FJ32113" i="2"/>
  <c r="FJ32114" i="2"/>
  <c r="FJ32115" i="2"/>
  <c r="FJ32116" i="2"/>
  <c r="FJ32117" i="2"/>
  <c r="FJ32118" i="2"/>
  <c r="FJ32119" i="2"/>
  <c r="FJ32120" i="2"/>
  <c r="FJ32121" i="2"/>
  <c r="FJ32122" i="2"/>
  <c r="FJ32123" i="2"/>
  <c r="FJ32124" i="2"/>
  <c r="FJ32125" i="2"/>
  <c r="FJ32126" i="2"/>
  <c r="FJ32127" i="2"/>
  <c r="FJ32128" i="2"/>
  <c r="FJ32129" i="2"/>
  <c r="FJ32130" i="2"/>
  <c r="FJ32131" i="2"/>
  <c r="FJ32132" i="2"/>
  <c r="FJ32133" i="2"/>
  <c r="FJ32134" i="2"/>
  <c r="FJ32135" i="2"/>
  <c r="FJ32136" i="2"/>
  <c r="FJ32137" i="2"/>
  <c r="FJ32138" i="2"/>
  <c r="FJ32139" i="2"/>
  <c r="FJ32140" i="2"/>
  <c r="FJ32141" i="2"/>
  <c r="FJ32142" i="2"/>
  <c r="FJ32143" i="2"/>
  <c r="FJ32144" i="2"/>
  <c r="FJ32145" i="2"/>
  <c r="FJ32146" i="2"/>
  <c r="FJ32147" i="2"/>
  <c r="FJ32148" i="2"/>
  <c r="FJ32149" i="2"/>
  <c r="FJ32150" i="2"/>
  <c r="FJ32151" i="2"/>
  <c r="FJ32152" i="2"/>
  <c r="FJ32153" i="2"/>
  <c r="FJ32154" i="2"/>
  <c r="FJ32155" i="2"/>
  <c r="FJ32156" i="2"/>
  <c r="FJ32157" i="2"/>
  <c r="FJ32158" i="2"/>
  <c r="FJ32159" i="2"/>
  <c r="FJ32160" i="2"/>
  <c r="FJ32161" i="2"/>
  <c r="FJ32162" i="2"/>
  <c r="FJ32163" i="2"/>
  <c r="FJ32164" i="2"/>
  <c r="FJ32165" i="2"/>
  <c r="FJ32166" i="2"/>
  <c r="FJ32167" i="2"/>
  <c r="FJ32168" i="2"/>
  <c r="FJ32169" i="2"/>
  <c r="FJ32170" i="2"/>
  <c r="FJ32171" i="2"/>
  <c r="FJ32172" i="2"/>
  <c r="FJ32173" i="2"/>
  <c r="FJ32174" i="2"/>
  <c r="FJ32175" i="2"/>
  <c r="FJ32176" i="2"/>
  <c r="FJ32177" i="2"/>
  <c r="FJ32178" i="2"/>
  <c r="FJ32179" i="2"/>
  <c r="FJ32180" i="2"/>
  <c r="FJ32181" i="2"/>
  <c r="FJ32182" i="2"/>
  <c r="FJ32183" i="2"/>
  <c r="FJ32184" i="2"/>
  <c r="FJ32185" i="2"/>
  <c r="FJ32186" i="2"/>
  <c r="FJ32187" i="2"/>
  <c r="FJ32188" i="2"/>
  <c r="FJ32189" i="2"/>
  <c r="FJ32190" i="2"/>
  <c r="FJ32191" i="2"/>
  <c r="FJ32192" i="2"/>
  <c r="FJ32193" i="2"/>
  <c r="FJ32194" i="2"/>
  <c r="FJ32195" i="2"/>
  <c r="FJ32196" i="2"/>
  <c r="FJ32197" i="2"/>
  <c r="FJ32198" i="2"/>
  <c r="FJ32199" i="2"/>
  <c r="FJ32200" i="2"/>
  <c r="FJ32201" i="2"/>
  <c r="FJ32202" i="2"/>
  <c r="FJ32203" i="2"/>
  <c r="FJ32204" i="2"/>
  <c r="FJ32205" i="2"/>
  <c r="FJ32206" i="2"/>
  <c r="FJ32207" i="2"/>
  <c r="FJ32208" i="2"/>
  <c r="FJ32209" i="2"/>
  <c r="FJ32210" i="2"/>
  <c r="FJ32211" i="2"/>
  <c r="FJ32212" i="2"/>
  <c r="FJ32213" i="2"/>
  <c r="FJ32214" i="2"/>
  <c r="FJ32215" i="2"/>
  <c r="FJ32216" i="2"/>
  <c r="FJ32217" i="2"/>
  <c r="FJ32218" i="2"/>
  <c r="FJ32219" i="2"/>
  <c r="FJ32220" i="2"/>
  <c r="FJ32221" i="2"/>
  <c r="FJ32222" i="2"/>
  <c r="FJ32223" i="2"/>
  <c r="FJ32224" i="2"/>
  <c r="FJ32225" i="2"/>
  <c r="FJ32226" i="2"/>
  <c r="FJ32227" i="2"/>
  <c r="FJ32228" i="2"/>
  <c r="FJ32229" i="2"/>
  <c r="FJ32230" i="2"/>
  <c r="FJ32231" i="2"/>
  <c r="FJ32232" i="2"/>
  <c r="FJ32233" i="2"/>
  <c r="FJ32234" i="2"/>
  <c r="FJ32235" i="2"/>
  <c r="FJ32236" i="2"/>
  <c r="FJ32237" i="2"/>
  <c r="FJ32238" i="2"/>
  <c r="FJ32239" i="2"/>
  <c r="FJ32240" i="2"/>
  <c r="FJ32241" i="2"/>
  <c r="FJ32242" i="2"/>
  <c r="FJ32243" i="2"/>
  <c r="FJ32244" i="2"/>
  <c r="FJ32245" i="2"/>
  <c r="FJ32246" i="2"/>
  <c r="FJ32247" i="2"/>
  <c r="FJ32248" i="2"/>
  <c r="FJ32249" i="2"/>
  <c r="FJ32250" i="2"/>
  <c r="FJ32251" i="2"/>
  <c r="FJ32252" i="2"/>
  <c r="FJ32253" i="2"/>
  <c r="FJ32254" i="2"/>
  <c r="FJ32255" i="2"/>
  <c r="FJ32256" i="2"/>
  <c r="FJ32257" i="2"/>
  <c r="FJ32258" i="2"/>
  <c r="FJ32259" i="2"/>
  <c r="FJ32260" i="2"/>
  <c r="FJ32261" i="2"/>
  <c r="FJ32262" i="2"/>
  <c r="FJ32263" i="2"/>
  <c r="FJ32264" i="2"/>
  <c r="FJ32265" i="2"/>
  <c r="FJ32266" i="2"/>
  <c r="FJ32267" i="2"/>
  <c r="FJ32268" i="2"/>
  <c r="FJ32269" i="2"/>
  <c r="FJ32270" i="2"/>
  <c r="FJ32271" i="2"/>
  <c r="FJ32272" i="2"/>
  <c r="FJ32273" i="2"/>
  <c r="FJ32274" i="2"/>
  <c r="FJ32275" i="2"/>
  <c r="FJ32276" i="2"/>
  <c r="FJ32277" i="2"/>
  <c r="FJ32278" i="2"/>
  <c r="FJ32279" i="2"/>
  <c r="FJ32280" i="2"/>
  <c r="FJ32281" i="2"/>
  <c r="FJ32282" i="2"/>
  <c r="FJ32283" i="2"/>
  <c r="FJ32284" i="2"/>
  <c r="FJ32285" i="2"/>
  <c r="FJ32286" i="2"/>
  <c r="FJ32287" i="2"/>
  <c r="FJ32288" i="2"/>
  <c r="FJ32289" i="2"/>
  <c r="FJ32290" i="2"/>
  <c r="FJ32291" i="2"/>
  <c r="FJ32292" i="2"/>
  <c r="FJ32293" i="2"/>
  <c r="FJ32294" i="2"/>
  <c r="FJ32295" i="2"/>
  <c r="FJ32296" i="2"/>
  <c r="FJ32297" i="2"/>
  <c r="FJ32298" i="2"/>
  <c r="FJ32299" i="2"/>
  <c r="FJ32300" i="2"/>
  <c r="FJ32301" i="2"/>
  <c r="FJ32302" i="2"/>
  <c r="FJ32303" i="2"/>
  <c r="FJ32304" i="2"/>
  <c r="FJ32305" i="2"/>
  <c r="FJ32306" i="2"/>
  <c r="FJ32307" i="2"/>
  <c r="FJ32308" i="2"/>
  <c r="FJ32309" i="2"/>
  <c r="FJ32310" i="2"/>
  <c r="FJ32311" i="2"/>
  <c r="FJ32312" i="2"/>
  <c r="FJ32313" i="2"/>
  <c r="FJ32314" i="2"/>
  <c r="FJ32315" i="2"/>
  <c r="FJ32316" i="2"/>
  <c r="FJ32317" i="2"/>
  <c r="FJ32318" i="2"/>
  <c r="FJ32319" i="2"/>
  <c r="FJ32320" i="2"/>
  <c r="FJ32321" i="2"/>
  <c r="FJ32322" i="2"/>
  <c r="FJ32323" i="2"/>
  <c r="FJ32324" i="2"/>
  <c r="FJ32325" i="2"/>
  <c r="FJ32326" i="2"/>
  <c r="FJ32327" i="2"/>
  <c r="FJ32328" i="2"/>
  <c r="FJ32329" i="2"/>
  <c r="FJ32330" i="2"/>
  <c r="FJ32331" i="2"/>
  <c r="FJ32332" i="2"/>
  <c r="FJ32333" i="2"/>
  <c r="FJ32334" i="2"/>
  <c r="FJ32335" i="2"/>
  <c r="FJ32336" i="2"/>
  <c r="FJ32337" i="2"/>
  <c r="FJ32338" i="2"/>
  <c r="FJ32339" i="2"/>
  <c r="FJ32340" i="2"/>
  <c r="FJ32341" i="2"/>
  <c r="FJ32342" i="2"/>
  <c r="FJ32343" i="2"/>
  <c r="FJ32344" i="2"/>
  <c r="FJ32345" i="2"/>
  <c r="FJ32346" i="2"/>
  <c r="FJ32347" i="2"/>
  <c r="FJ32348" i="2"/>
  <c r="FJ32349" i="2"/>
  <c r="FJ32350" i="2"/>
  <c r="FJ32351" i="2"/>
  <c r="FJ32352" i="2"/>
  <c r="FJ32353" i="2"/>
  <c r="FJ32354" i="2"/>
  <c r="FJ32355" i="2"/>
  <c r="FJ32356" i="2"/>
  <c r="FJ32357" i="2"/>
  <c r="FJ32358" i="2"/>
  <c r="FJ32359" i="2"/>
  <c r="FJ32360" i="2"/>
  <c r="FJ32361" i="2"/>
  <c r="FJ32362" i="2"/>
  <c r="FJ32363" i="2"/>
  <c r="FJ32364" i="2"/>
  <c r="FJ32365" i="2"/>
  <c r="FJ32366" i="2"/>
  <c r="FJ32367" i="2"/>
  <c r="FJ32368" i="2"/>
  <c r="FJ32369" i="2"/>
  <c r="FJ32370" i="2"/>
  <c r="FJ32371" i="2"/>
  <c r="FJ32372" i="2"/>
  <c r="FJ32373" i="2"/>
  <c r="FJ32374" i="2"/>
  <c r="FJ32375" i="2"/>
  <c r="FJ32376" i="2"/>
  <c r="FJ32377" i="2"/>
  <c r="FJ32378" i="2"/>
  <c r="FJ32379" i="2"/>
  <c r="FJ32380" i="2"/>
  <c r="FJ32381" i="2"/>
  <c r="FJ32382" i="2"/>
  <c r="FJ32383" i="2"/>
  <c r="FJ32384" i="2"/>
  <c r="FJ32385" i="2"/>
  <c r="FJ32386" i="2"/>
  <c r="FJ32387" i="2"/>
  <c r="FJ32388" i="2"/>
  <c r="FJ32389" i="2"/>
  <c r="FJ32390" i="2"/>
  <c r="FJ32391" i="2"/>
  <c r="FJ32392" i="2"/>
  <c r="FJ32393" i="2"/>
  <c r="FJ32394" i="2"/>
  <c r="FJ32395" i="2"/>
  <c r="FJ32396" i="2"/>
  <c r="FJ32397" i="2"/>
  <c r="FJ32398" i="2"/>
  <c r="FJ32399" i="2"/>
  <c r="FJ32400" i="2"/>
  <c r="FJ32401" i="2"/>
  <c r="FJ32402" i="2"/>
  <c r="FJ32403" i="2"/>
  <c r="FJ32404" i="2"/>
  <c r="FJ32405" i="2"/>
  <c r="FJ32406" i="2"/>
  <c r="FJ32407" i="2"/>
  <c r="FJ32408" i="2"/>
  <c r="FJ32409" i="2"/>
  <c r="FJ32410" i="2"/>
  <c r="FJ32411" i="2"/>
  <c r="FJ32412" i="2"/>
  <c r="FJ32413" i="2"/>
  <c r="FJ32414" i="2"/>
  <c r="FJ32415" i="2"/>
  <c r="FJ32416" i="2"/>
  <c r="FJ32417" i="2"/>
  <c r="FJ32418" i="2"/>
  <c r="FJ32419" i="2"/>
  <c r="FJ32420" i="2"/>
  <c r="FJ32421" i="2"/>
  <c r="FJ32422" i="2"/>
  <c r="FJ32423" i="2"/>
  <c r="FJ32424" i="2"/>
  <c r="FJ32425" i="2"/>
  <c r="FJ32426" i="2"/>
  <c r="FJ32427" i="2"/>
  <c r="FJ32428" i="2"/>
  <c r="FJ32429" i="2"/>
  <c r="FJ32430" i="2"/>
  <c r="FJ32431" i="2"/>
  <c r="FJ32432" i="2"/>
  <c r="FJ32433" i="2"/>
  <c r="FJ32434" i="2"/>
  <c r="FJ32435" i="2"/>
  <c r="FJ32436" i="2"/>
  <c r="FJ32437" i="2"/>
  <c r="FJ32438" i="2"/>
  <c r="FJ32439" i="2"/>
  <c r="FJ32440" i="2"/>
  <c r="FJ32441" i="2"/>
  <c r="FJ32442" i="2"/>
  <c r="FJ32443" i="2"/>
  <c r="FJ32444" i="2"/>
  <c r="FJ32445" i="2"/>
  <c r="FJ32446" i="2"/>
  <c r="FJ32447" i="2"/>
  <c r="FJ32448" i="2"/>
  <c r="FJ32449" i="2"/>
  <c r="FJ32450" i="2"/>
  <c r="FJ32451" i="2"/>
  <c r="FJ32452" i="2"/>
  <c r="FJ32453" i="2"/>
  <c r="FJ32454" i="2"/>
  <c r="FJ32455" i="2"/>
  <c r="FJ32456" i="2"/>
  <c r="FJ32457" i="2"/>
  <c r="FJ32458" i="2"/>
  <c r="FJ32459" i="2"/>
  <c r="FJ32460" i="2"/>
  <c r="FJ32461" i="2"/>
  <c r="FJ32462" i="2"/>
  <c r="FJ32463" i="2"/>
  <c r="FJ32464" i="2"/>
  <c r="FJ32465" i="2"/>
  <c r="FJ32466" i="2"/>
  <c r="FJ32467" i="2"/>
  <c r="FJ32468" i="2"/>
  <c r="FJ32469" i="2"/>
  <c r="FJ32470" i="2"/>
  <c r="FJ32471" i="2"/>
  <c r="FJ32472" i="2"/>
  <c r="FJ32473" i="2"/>
  <c r="FJ32474" i="2"/>
  <c r="FJ32475" i="2"/>
  <c r="FJ32476" i="2"/>
  <c r="FJ32477" i="2"/>
  <c r="FJ32478" i="2"/>
  <c r="FJ32479" i="2"/>
  <c r="FJ32480" i="2"/>
  <c r="FJ32481" i="2"/>
  <c r="FJ32482" i="2"/>
  <c r="FJ32483" i="2"/>
  <c r="FJ32484" i="2"/>
  <c r="FJ32485" i="2"/>
  <c r="FJ32486" i="2"/>
  <c r="FJ32487" i="2"/>
  <c r="FJ32488" i="2"/>
  <c r="FJ32489" i="2"/>
  <c r="FJ32490" i="2"/>
  <c r="FJ32491" i="2"/>
  <c r="FJ32492" i="2"/>
  <c r="FJ32493" i="2"/>
  <c r="FJ32494" i="2"/>
  <c r="FJ32495" i="2"/>
  <c r="FJ32496" i="2"/>
  <c r="FJ32497" i="2"/>
  <c r="FJ32498" i="2"/>
  <c r="FJ32499" i="2"/>
  <c r="FJ32500" i="2"/>
  <c r="FJ32501" i="2"/>
  <c r="FJ32502" i="2"/>
  <c r="FJ32503" i="2"/>
  <c r="FJ32504" i="2"/>
  <c r="FJ32505" i="2"/>
  <c r="FJ32506" i="2"/>
  <c r="FJ32507" i="2"/>
  <c r="FJ32508" i="2"/>
  <c r="FJ32509" i="2"/>
  <c r="FJ32510" i="2"/>
  <c r="FJ32511" i="2"/>
  <c r="FJ32512" i="2"/>
  <c r="FJ32513" i="2"/>
  <c r="FJ32514" i="2"/>
  <c r="FJ32515" i="2"/>
  <c r="FJ32516" i="2"/>
  <c r="FJ32517" i="2"/>
  <c r="FJ32518" i="2"/>
  <c r="FJ32519" i="2"/>
  <c r="FJ32520" i="2"/>
  <c r="FJ32521" i="2"/>
  <c r="FJ32522" i="2"/>
  <c r="FJ32523" i="2"/>
  <c r="FJ32524" i="2"/>
  <c r="FJ32525" i="2"/>
  <c r="FJ32526" i="2"/>
  <c r="FJ32527" i="2"/>
  <c r="FJ32528" i="2"/>
  <c r="FJ32529" i="2"/>
  <c r="FJ32530" i="2"/>
  <c r="FJ32531" i="2"/>
  <c r="FJ32532" i="2"/>
  <c r="FJ32533" i="2"/>
  <c r="FJ32534" i="2"/>
  <c r="FJ32535" i="2"/>
  <c r="FJ32536" i="2"/>
  <c r="FJ32537" i="2"/>
  <c r="FJ32538" i="2"/>
  <c r="FJ32539" i="2"/>
  <c r="FJ32540" i="2"/>
  <c r="FJ32541" i="2"/>
  <c r="FJ32542" i="2"/>
  <c r="FJ32543" i="2"/>
  <c r="FJ32544" i="2"/>
  <c r="FJ32545" i="2"/>
  <c r="FJ32546" i="2"/>
  <c r="FJ32547" i="2"/>
  <c r="FJ32548" i="2"/>
  <c r="FJ32549" i="2"/>
  <c r="FJ32550" i="2"/>
  <c r="FJ32551" i="2"/>
  <c r="FJ32552" i="2"/>
  <c r="FJ32553" i="2"/>
  <c r="FJ32554" i="2"/>
  <c r="FJ32555" i="2"/>
  <c r="FJ32556" i="2"/>
  <c r="FJ32557" i="2"/>
  <c r="FJ32558" i="2"/>
  <c r="FJ32559" i="2"/>
  <c r="FJ32560" i="2"/>
  <c r="FJ32561" i="2"/>
  <c r="FJ32562" i="2"/>
  <c r="FJ32563" i="2"/>
  <c r="FJ32564" i="2"/>
  <c r="FJ32565" i="2"/>
  <c r="FJ32566" i="2"/>
  <c r="FJ32567" i="2"/>
  <c r="FJ32568" i="2"/>
  <c r="FJ32569" i="2"/>
  <c r="FJ32570" i="2"/>
  <c r="FJ32571" i="2"/>
  <c r="FJ32572" i="2"/>
  <c r="FJ32573" i="2"/>
  <c r="FJ32574" i="2"/>
  <c r="FJ32575" i="2"/>
  <c r="FJ32576" i="2"/>
  <c r="FJ32577" i="2"/>
  <c r="FJ32578" i="2"/>
  <c r="FJ32579" i="2"/>
  <c r="FJ32580" i="2"/>
  <c r="FJ32581" i="2"/>
  <c r="FJ32582" i="2"/>
  <c r="FJ32583" i="2"/>
  <c r="FJ32584" i="2"/>
  <c r="FJ32585" i="2"/>
  <c r="FJ32586" i="2"/>
  <c r="FJ32587" i="2"/>
  <c r="FJ32588" i="2"/>
  <c r="FJ32589" i="2"/>
  <c r="FJ32590" i="2"/>
  <c r="FJ32591" i="2"/>
  <c r="FJ32592" i="2"/>
  <c r="FJ32593" i="2"/>
  <c r="FJ32594" i="2"/>
  <c r="FJ32595" i="2"/>
  <c r="FJ32596" i="2"/>
  <c r="FJ32597" i="2"/>
  <c r="FJ32598" i="2"/>
  <c r="FJ32599" i="2"/>
  <c r="FJ32600" i="2"/>
  <c r="FJ32601" i="2"/>
  <c r="FJ32602" i="2"/>
  <c r="FJ32603" i="2"/>
  <c r="FJ32604" i="2"/>
  <c r="FJ32605" i="2"/>
  <c r="FJ32606" i="2"/>
  <c r="FJ32607" i="2"/>
  <c r="FJ32608" i="2"/>
  <c r="FJ32609" i="2"/>
  <c r="FJ32610" i="2"/>
  <c r="FJ32611" i="2"/>
  <c r="FJ32612" i="2"/>
  <c r="FJ32613" i="2"/>
  <c r="FJ32614" i="2"/>
  <c r="FJ32615" i="2"/>
  <c r="FJ32616" i="2"/>
  <c r="FJ32617" i="2"/>
  <c r="FJ32618" i="2"/>
  <c r="FJ32619" i="2"/>
  <c r="FJ32620" i="2"/>
  <c r="FJ32621" i="2"/>
  <c r="FJ32622" i="2"/>
  <c r="FJ32623" i="2"/>
  <c r="FJ32625" i="2"/>
  <c r="FJ32626" i="2"/>
  <c r="FJ32627" i="2"/>
  <c r="FJ32628" i="2"/>
  <c r="FJ32629" i="2"/>
  <c r="FJ32630" i="2"/>
  <c r="FJ32631" i="2"/>
  <c r="FJ32632" i="2"/>
  <c r="FJ32633" i="2"/>
  <c r="FJ32634" i="2"/>
  <c r="FJ32635" i="2"/>
  <c r="FJ32636" i="2"/>
  <c r="FJ32637" i="2"/>
  <c r="FJ32638" i="2"/>
  <c r="FJ32639" i="2"/>
  <c r="FJ32640" i="2"/>
  <c r="FJ32641" i="2"/>
  <c r="FJ32642" i="2"/>
  <c r="FJ32643" i="2"/>
  <c r="FJ32644" i="2"/>
  <c r="FJ32645" i="2"/>
  <c r="FJ32646" i="2"/>
  <c r="FJ32647" i="2"/>
  <c r="FJ32648" i="2"/>
  <c r="FJ32649" i="2"/>
  <c r="FJ32650" i="2"/>
  <c r="FJ32651" i="2"/>
  <c r="FJ32652" i="2"/>
  <c r="FJ32653" i="2"/>
  <c r="FJ32654" i="2"/>
  <c r="FJ32655" i="2"/>
  <c r="FJ32656" i="2"/>
  <c r="FJ32657" i="2"/>
  <c r="FJ32658" i="2"/>
  <c r="FJ32659" i="2"/>
  <c r="FJ32660" i="2"/>
  <c r="FJ32661" i="2"/>
  <c r="FJ32662" i="2"/>
  <c r="FJ32663" i="2"/>
  <c r="FJ32664" i="2"/>
  <c r="FJ32665" i="2"/>
  <c r="FJ32666" i="2"/>
  <c r="FJ32667" i="2"/>
  <c r="FJ32668" i="2"/>
  <c r="FJ32669" i="2"/>
  <c r="FJ32670" i="2"/>
  <c r="FJ32671" i="2"/>
  <c r="FJ32672" i="2"/>
  <c r="FJ32673" i="2"/>
  <c r="FJ32674" i="2"/>
  <c r="FJ32675" i="2"/>
  <c r="FJ32676" i="2"/>
  <c r="FJ32677" i="2"/>
  <c r="FJ32678" i="2"/>
  <c r="FJ32679" i="2"/>
  <c r="FJ32680" i="2"/>
  <c r="FJ32681" i="2"/>
  <c r="FJ32682" i="2"/>
  <c r="FJ32683" i="2"/>
  <c r="FJ32684" i="2"/>
  <c r="FJ32685" i="2"/>
  <c r="FJ32686" i="2"/>
  <c r="FJ32687" i="2"/>
  <c r="FJ32688" i="2"/>
  <c r="FJ32689" i="2"/>
  <c r="FJ32690" i="2"/>
  <c r="FJ32691" i="2"/>
  <c r="FJ32692" i="2"/>
  <c r="FJ32693" i="2"/>
  <c r="FJ32694" i="2"/>
  <c r="FJ32695" i="2"/>
  <c r="FJ32696" i="2"/>
  <c r="FJ32697" i="2"/>
  <c r="FJ32698" i="2"/>
  <c r="FJ32699" i="2"/>
  <c r="FJ32700" i="2"/>
  <c r="FJ32701" i="2"/>
  <c r="FJ32702" i="2"/>
  <c r="FJ32703" i="2"/>
  <c r="FJ32704" i="2"/>
  <c r="FJ32705" i="2"/>
  <c r="FJ32706" i="2"/>
  <c r="FJ32707" i="2"/>
  <c r="FJ32708" i="2"/>
  <c r="FJ32709" i="2"/>
  <c r="FJ32710" i="2"/>
  <c r="FJ32711" i="2"/>
  <c r="FJ32712" i="2"/>
  <c r="FJ32713" i="2"/>
  <c r="FJ32714" i="2"/>
  <c r="FJ32715" i="2"/>
  <c r="FJ32716" i="2"/>
  <c r="FJ32717" i="2"/>
  <c r="FJ32718" i="2"/>
  <c r="FJ32719" i="2"/>
  <c r="FJ32720" i="2"/>
  <c r="FJ32721" i="2"/>
  <c r="FJ32722" i="2"/>
  <c r="FJ32723" i="2"/>
  <c r="FJ32724" i="2"/>
  <c r="FJ32725" i="2"/>
  <c r="FJ32726" i="2"/>
  <c r="FJ32727" i="2"/>
  <c r="FJ32728" i="2"/>
  <c r="FJ32729" i="2"/>
  <c r="FJ32730" i="2"/>
  <c r="FJ32731" i="2"/>
  <c r="FJ32732" i="2"/>
  <c r="FJ32733" i="2"/>
  <c r="FJ32734" i="2"/>
  <c r="FJ32735" i="2"/>
  <c r="FJ32736" i="2"/>
  <c r="FJ32737" i="2"/>
  <c r="FJ32738" i="2"/>
  <c r="FJ32739" i="2"/>
  <c r="FJ32740" i="2"/>
  <c r="FJ32741" i="2"/>
  <c r="FJ32742" i="2"/>
  <c r="FJ32743" i="2"/>
  <c r="FJ32744" i="2"/>
  <c r="FJ32745" i="2"/>
  <c r="FJ32746" i="2"/>
  <c r="FJ32747" i="2"/>
  <c r="FJ32748" i="2"/>
  <c r="FJ32749" i="2"/>
  <c r="FJ32750" i="2"/>
  <c r="FJ32751" i="2"/>
  <c r="FJ32752" i="2"/>
  <c r="FJ32753" i="2"/>
  <c r="FJ32754" i="2"/>
  <c r="FJ32755" i="2"/>
  <c r="FJ32756" i="2"/>
  <c r="FJ32757" i="2"/>
  <c r="FJ32758" i="2"/>
  <c r="FJ32759" i="2"/>
  <c r="FJ32760" i="2"/>
  <c r="FJ32761" i="2"/>
  <c r="FJ32762" i="2"/>
  <c r="FJ32763" i="2"/>
  <c r="FJ32764" i="2"/>
  <c r="FJ32765" i="2"/>
  <c r="FJ32766" i="2"/>
  <c r="FJ32767" i="2"/>
  <c r="FJ32768" i="2"/>
  <c r="FJ32769" i="2"/>
  <c r="FJ32770" i="2"/>
  <c r="FJ32771" i="2"/>
  <c r="FJ32772" i="2"/>
  <c r="FJ32773" i="2"/>
  <c r="FJ32774" i="2"/>
  <c r="FJ32775" i="2"/>
  <c r="FJ32776" i="2"/>
  <c r="FJ32777" i="2"/>
  <c r="FJ32778" i="2"/>
  <c r="FJ32779" i="2"/>
  <c r="FJ32780" i="2"/>
  <c r="FJ32781" i="2"/>
  <c r="FJ32782" i="2"/>
  <c r="FJ32783" i="2"/>
  <c r="FJ32784" i="2"/>
  <c r="FJ32785" i="2"/>
  <c r="FJ32786" i="2"/>
  <c r="FJ32787" i="2"/>
  <c r="FJ32788" i="2"/>
  <c r="FJ32789" i="2"/>
  <c r="FJ32790" i="2"/>
  <c r="FJ32791" i="2"/>
  <c r="FJ32792" i="2"/>
  <c r="FJ32793" i="2"/>
  <c r="FJ32794" i="2"/>
  <c r="FJ32795" i="2"/>
  <c r="FJ32796" i="2"/>
  <c r="FJ32797" i="2"/>
  <c r="FJ32798" i="2"/>
  <c r="FJ32799" i="2"/>
  <c r="FJ32800" i="2"/>
  <c r="FJ32801" i="2"/>
  <c r="FJ32802" i="2"/>
  <c r="FJ32803" i="2"/>
  <c r="FJ32804" i="2"/>
  <c r="FJ32805" i="2"/>
  <c r="FJ32806" i="2"/>
  <c r="FJ32807" i="2"/>
  <c r="FJ32808" i="2"/>
  <c r="FJ32809" i="2"/>
  <c r="FJ32810" i="2"/>
  <c r="FJ32811" i="2"/>
  <c r="FJ32812" i="2"/>
  <c r="FJ32813" i="2"/>
  <c r="FJ32814" i="2"/>
  <c r="FJ32815" i="2"/>
  <c r="FJ32816" i="2"/>
  <c r="FJ32817" i="2"/>
  <c r="FJ32818" i="2"/>
  <c r="FJ32819" i="2"/>
  <c r="FJ32820" i="2"/>
  <c r="FJ32821" i="2"/>
  <c r="FJ32822" i="2"/>
  <c r="FJ32823" i="2"/>
  <c r="FJ32824" i="2"/>
  <c r="FJ32825" i="2"/>
  <c r="FJ32826" i="2"/>
  <c r="FJ32827" i="2"/>
  <c r="FJ32828" i="2"/>
  <c r="FJ32829" i="2"/>
  <c r="FJ32830" i="2"/>
  <c r="FJ32831" i="2"/>
  <c r="FJ32832" i="2"/>
  <c r="FJ32833" i="2"/>
  <c r="FJ32834" i="2"/>
  <c r="FJ32835" i="2"/>
  <c r="FJ32836" i="2"/>
  <c r="FJ32837" i="2"/>
  <c r="FJ32838" i="2"/>
  <c r="FJ32839" i="2"/>
  <c r="FJ32840" i="2"/>
  <c r="FJ32841" i="2"/>
  <c r="FJ32842" i="2"/>
  <c r="FJ32843" i="2"/>
  <c r="FJ32844" i="2"/>
  <c r="FJ32845" i="2"/>
  <c r="FJ32846" i="2"/>
  <c r="FJ32847" i="2"/>
  <c r="FJ32848" i="2"/>
  <c r="FJ32849" i="2"/>
  <c r="FJ32850" i="2"/>
  <c r="FJ32851" i="2"/>
  <c r="FJ32852" i="2"/>
  <c r="FJ32853" i="2"/>
  <c r="FJ32854" i="2"/>
  <c r="FJ32855" i="2"/>
  <c r="FJ32856" i="2"/>
  <c r="FJ32857" i="2"/>
  <c r="FJ32858" i="2"/>
  <c r="FJ32859" i="2"/>
  <c r="FJ32860" i="2"/>
  <c r="FJ32861" i="2"/>
  <c r="FJ32862" i="2"/>
  <c r="FJ32863" i="2"/>
  <c r="FJ32864" i="2"/>
  <c r="FJ32865" i="2"/>
  <c r="FJ32866" i="2"/>
  <c r="FJ32867" i="2"/>
  <c r="FJ32868" i="2"/>
  <c r="FJ32869" i="2"/>
  <c r="FJ32870" i="2"/>
  <c r="FJ32871" i="2"/>
  <c r="FJ32872" i="2"/>
  <c r="FJ32873" i="2"/>
  <c r="FJ32874" i="2"/>
  <c r="FJ32875" i="2"/>
  <c r="FJ32876" i="2"/>
  <c r="FJ32877" i="2"/>
  <c r="FJ32878" i="2"/>
  <c r="FJ32879" i="2"/>
  <c r="FJ32880" i="2"/>
  <c r="FJ32881" i="2"/>
  <c r="FJ32882" i="2"/>
  <c r="FJ32883" i="2"/>
  <c r="FJ32884" i="2"/>
  <c r="FJ32885" i="2"/>
  <c r="FJ32886" i="2"/>
  <c r="FJ32887" i="2"/>
  <c r="FJ32888" i="2"/>
  <c r="FJ32889" i="2"/>
  <c r="FJ32890" i="2"/>
  <c r="FJ32891" i="2"/>
  <c r="FJ32892" i="2"/>
  <c r="FJ32893" i="2"/>
  <c r="FJ32894" i="2"/>
  <c r="FJ32895" i="2"/>
  <c r="FJ32896" i="2"/>
  <c r="FJ32897" i="2"/>
  <c r="FJ32898" i="2"/>
  <c r="FJ32899" i="2"/>
  <c r="FJ32900" i="2"/>
  <c r="FJ32901" i="2"/>
  <c r="FJ32902" i="2"/>
  <c r="FJ32903" i="2"/>
  <c r="FJ32904" i="2"/>
  <c r="FJ32905" i="2"/>
  <c r="FJ32906" i="2"/>
  <c r="FJ32907" i="2"/>
  <c r="FJ32908" i="2"/>
  <c r="FJ32909" i="2"/>
  <c r="FJ32910" i="2"/>
  <c r="FJ32911" i="2"/>
  <c r="FJ32912" i="2"/>
  <c r="FJ32913" i="2"/>
  <c r="FJ32914" i="2"/>
  <c r="FJ32915" i="2"/>
  <c r="FJ32916" i="2"/>
  <c r="FJ32917" i="2"/>
  <c r="FJ32918" i="2"/>
  <c r="FJ32919" i="2"/>
  <c r="FJ32920" i="2"/>
  <c r="FJ32921" i="2"/>
  <c r="FJ32922" i="2"/>
  <c r="FJ32923" i="2"/>
  <c r="FJ32924" i="2"/>
  <c r="FJ32925" i="2"/>
  <c r="FJ32926" i="2"/>
  <c r="FJ32927" i="2"/>
  <c r="FJ32928" i="2"/>
  <c r="FJ32929" i="2"/>
  <c r="FJ32930" i="2"/>
  <c r="FJ32931" i="2"/>
  <c r="FJ32932" i="2"/>
  <c r="FJ32933" i="2"/>
  <c r="FJ32934" i="2"/>
  <c r="FJ32935" i="2"/>
  <c r="FJ32936" i="2"/>
  <c r="FJ32937" i="2"/>
  <c r="FJ32938" i="2"/>
  <c r="FJ32939" i="2"/>
  <c r="FJ32940" i="2"/>
  <c r="FJ32941" i="2"/>
  <c r="FJ32942" i="2"/>
  <c r="FJ32943" i="2"/>
  <c r="FJ32944" i="2"/>
  <c r="FJ32945" i="2"/>
  <c r="FJ32946" i="2"/>
  <c r="FJ32947" i="2"/>
  <c r="FJ32948" i="2"/>
  <c r="FJ32949" i="2"/>
  <c r="FJ32950" i="2"/>
  <c r="FJ32951" i="2"/>
  <c r="FJ32952" i="2"/>
  <c r="FJ32953" i="2"/>
  <c r="FJ32954" i="2"/>
  <c r="FJ32955" i="2"/>
  <c r="FJ32956" i="2"/>
  <c r="FJ32957" i="2"/>
  <c r="FJ32958" i="2"/>
  <c r="FJ32959" i="2"/>
  <c r="FJ32960" i="2"/>
  <c r="FJ32961" i="2"/>
  <c r="FJ32962" i="2"/>
  <c r="FJ32963" i="2"/>
  <c r="FJ32964" i="2"/>
  <c r="FJ32965" i="2"/>
  <c r="FJ32966" i="2"/>
  <c r="FJ32967" i="2"/>
  <c r="FJ32968" i="2"/>
  <c r="FJ32969" i="2"/>
  <c r="FJ32970" i="2"/>
  <c r="FJ32971" i="2"/>
  <c r="FJ32972" i="2"/>
  <c r="FJ32973" i="2"/>
  <c r="FJ32974" i="2"/>
  <c r="FJ32975" i="2"/>
  <c r="FJ32976" i="2"/>
  <c r="FJ32977" i="2"/>
  <c r="FJ32978" i="2"/>
  <c r="FJ32979" i="2"/>
  <c r="FJ32980" i="2"/>
  <c r="FJ32981" i="2"/>
  <c r="FJ32982" i="2"/>
  <c r="FJ32983" i="2"/>
  <c r="FJ32984" i="2"/>
  <c r="FJ32985" i="2"/>
  <c r="FJ32986" i="2"/>
  <c r="FJ32987" i="2"/>
  <c r="FJ32988" i="2"/>
  <c r="FJ32989" i="2"/>
  <c r="FJ32990" i="2"/>
  <c r="FJ32991" i="2"/>
  <c r="FJ32992" i="2"/>
  <c r="FJ32993" i="2"/>
  <c r="FJ32994" i="2"/>
  <c r="FJ32995" i="2"/>
  <c r="FJ32996" i="2"/>
  <c r="FJ32997" i="2"/>
  <c r="FJ32998" i="2"/>
  <c r="FJ32999" i="2"/>
  <c r="FJ33000" i="2"/>
  <c r="FJ33001" i="2"/>
  <c r="FJ33002" i="2"/>
  <c r="FJ33003" i="2"/>
  <c r="FJ33004" i="2"/>
  <c r="FJ33005" i="2"/>
  <c r="FJ33006" i="2"/>
  <c r="FJ33007" i="2"/>
  <c r="FJ33008" i="2"/>
  <c r="FJ33009" i="2"/>
  <c r="FJ33010" i="2"/>
  <c r="FJ33011" i="2"/>
  <c r="FJ33012" i="2"/>
  <c r="FJ33013" i="2"/>
  <c r="FJ33014" i="2"/>
  <c r="FJ33015" i="2"/>
  <c r="FJ33016" i="2"/>
  <c r="FJ33017" i="2"/>
  <c r="FJ33018" i="2"/>
  <c r="FJ33019" i="2"/>
  <c r="FJ33020" i="2"/>
  <c r="FJ33021" i="2"/>
  <c r="FJ33022" i="2"/>
  <c r="FJ33023" i="2"/>
  <c r="FJ33024" i="2"/>
  <c r="FJ33025" i="2"/>
  <c r="FJ33026" i="2"/>
  <c r="FJ33027" i="2"/>
  <c r="FJ33028" i="2"/>
  <c r="FJ33029" i="2"/>
  <c r="FJ33030" i="2"/>
  <c r="FJ33031" i="2"/>
  <c r="FJ33032" i="2"/>
  <c r="FJ33033" i="2"/>
  <c r="FJ33034" i="2"/>
  <c r="FJ33035" i="2"/>
  <c r="FJ33036" i="2"/>
  <c r="FJ33037" i="2"/>
  <c r="FJ33038" i="2"/>
  <c r="FJ33039" i="2"/>
  <c r="FJ33040" i="2"/>
  <c r="FJ33041" i="2"/>
  <c r="FJ33042" i="2"/>
  <c r="FJ33043" i="2"/>
  <c r="FJ33044" i="2"/>
  <c r="FJ33045" i="2"/>
  <c r="FJ33046" i="2"/>
  <c r="FJ33047" i="2"/>
  <c r="FJ33048" i="2"/>
  <c r="FJ33049" i="2"/>
  <c r="FJ33050" i="2"/>
  <c r="FJ33051" i="2"/>
  <c r="FJ33052" i="2"/>
  <c r="FJ33053" i="2"/>
  <c r="FJ33054" i="2"/>
  <c r="FJ33055" i="2"/>
  <c r="FJ33056" i="2"/>
  <c r="FJ33057" i="2"/>
  <c r="FJ33058" i="2"/>
  <c r="FJ33059" i="2"/>
  <c r="FJ33060" i="2"/>
  <c r="FJ33061" i="2"/>
  <c r="FJ33062" i="2"/>
  <c r="FJ33063" i="2"/>
  <c r="FJ33064" i="2"/>
  <c r="FJ33065" i="2"/>
  <c r="FJ33066" i="2"/>
  <c r="FJ33067" i="2"/>
  <c r="FJ33068" i="2"/>
  <c r="FJ33069" i="2"/>
  <c r="FJ33070" i="2"/>
  <c r="FJ33071" i="2"/>
  <c r="FJ33072" i="2"/>
  <c r="FJ33073" i="2"/>
  <c r="FJ33074" i="2"/>
  <c r="FJ33075" i="2"/>
  <c r="FJ33076" i="2"/>
  <c r="FJ33077" i="2"/>
  <c r="FJ33078" i="2"/>
  <c r="FJ33079" i="2"/>
  <c r="FJ33080" i="2"/>
  <c r="FJ33081" i="2"/>
  <c r="FJ33082" i="2"/>
  <c r="FJ33083" i="2"/>
  <c r="FJ33084" i="2"/>
  <c r="FJ33085" i="2"/>
  <c r="FJ33086" i="2"/>
  <c r="FJ33087" i="2"/>
  <c r="FJ33088" i="2"/>
  <c r="FJ33089" i="2"/>
  <c r="FJ33090" i="2"/>
  <c r="FJ33091" i="2"/>
  <c r="FJ33092" i="2"/>
  <c r="FJ33093" i="2"/>
  <c r="FJ33094" i="2"/>
  <c r="FJ33095" i="2"/>
  <c r="FJ33096" i="2"/>
  <c r="FJ33097" i="2"/>
  <c r="FJ33098" i="2"/>
  <c r="FJ33099" i="2"/>
  <c r="FJ33100" i="2"/>
  <c r="FJ33101" i="2"/>
  <c r="FJ33102" i="2"/>
  <c r="FJ33103" i="2"/>
  <c r="FJ33104" i="2"/>
  <c r="FJ33105" i="2"/>
  <c r="FJ33106" i="2"/>
  <c r="FJ33107" i="2"/>
  <c r="FJ33108" i="2"/>
  <c r="FJ33109" i="2"/>
  <c r="FJ33110" i="2"/>
  <c r="FJ33111" i="2"/>
  <c r="FJ33112" i="2"/>
  <c r="FJ33113" i="2"/>
  <c r="FJ33114" i="2"/>
  <c r="FJ33115" i="2"/>
  <c r="FJ33116" i="2"/>
  <c r="FJ33117" i="2"/>
  <c r="FJ33118" i="2"/>
  <c r="FJ33119" i="2"/>
  <c r="FJ33120" i="2"/>
  <c r="FJ33121" i="2"/>
  <c r="FJ33122" i="2"/>
  <c r="FJ33123" i="2"/>
  <c r="FJ33124" i="2"/>
  <c r="FJ33125" i="2"/>
  <c r="FJ33126" i="2"/>
  <c r="FJ33127" i="2"/>
  <c r="FJ33128" i="2"/>
  <c r="FJ33129" i="2"/>
  <c r="FJ33130" i="2"/>
  <c r="FJ33131" i="2"/>
  <c r="FJ33132" i="2"/>
  <c r="FJ33133" i="2"/>
  <c r="FJ33134" i="2"/>
  <c r="FJ33135" i="2"/>
  <c r="FJ33136" i="2"/>
  <c r="FJ33137" i="2"/>
  <c r="FJ33138" i="2"/>
  <c r="FJ33139" i="2"/>
  <c r="FJ33140" i="2"/>
  <c r="FJ33141" i="2"/>
  <c r="FJ33142" i="2"/>
  <c r="FJ33143" i="2"/>
  <c r="FJ33144" i="2"/>
  <c r="FJ33145" i="2"/>
  <c r="FJ33146" i="2"/>
  <c r="FJ33147" i="2"/>
  <c r="FJ33148" i="2"/>
  <c r="FJ33149" i="2"/>
  <c r="FJ33150" i="2"/>
  <c r="FJ33151" i="2"/>
  <c r="FJ33152" i="2"/>
  <c r="FJ33153" i="2"/>
  <c r="FJ33154" i="2"/>
  <c r="FJ33155" i="2"/>
  <c r="FJ33156" i="2"/>
  <c r="FJ33157" i="2"/>
  <c r="FJ33158" i="2"/>
  <c r="FJ33159" i="2"/>
  <c r="FJ33160" i="2"/>
  <c r="FJ33161" i="2"/>
  <c r="FJ33162" i="2"/>
  <c r="FJ33163" i="2"/>
  <c r="FJ33164" i="2"/>
  <c r="FJ33165" i="2"/>
  <c r="FJ33166" i="2"/>
  <c r="FJ33167" i="2"/>
  <c r="FJ33168" i="2"/>
  <c r="FJ33169" i="2"/>
  <c r="FJ33170" i="2"/>
  <c r="FJ33171" i="2"/>
  <c r="FJ33172" i="2"/>
  <c r="FJ33173" i="2"/>
  <c r="FJ33174" i="2"/>
  <c r="FJ33175" i="2"/>
  <c r="FJ33176" i="2"/>
  <c r="FJ33177" i="2"/>
  <c r="FJ33178" i="2"/>
  <c r="FJ33179" i="2"/>
  <c r="FJ33180" i="2"/>
  <c r="FJ33181" i="2"/>
  <c r="FJ33182" i="2"/>
  <c r="FJ33183" i="2"/>
  <c r="FJ33184" i="2"/>
  <c r="FJ33185" i="2"/>
  <c r="FJ33186" i="2"/>
  <c r="FJ33187" i="2"/>
  <c r="FJ33188" i="2"/>
  <c r="FJ33189" i="2"/>
  <c r="FJ33190" i="2"/>
  <c r="FJ33191" i="2"/>
  <c r="FJ33192" i="2"/>
  <c r="FJ33193" i="2"/>
  <c r="FJ33194" i="2"/>
  <c r="FJ33195" i="2"/>
  <c r="FJ33196" i="2"/>
  <c r="FJ33197" i="2"/>
  <c r="FJ33198" i="2"/>
  <c r="FJ33199" i="2"/>
  <c r="FJ33200" i="2"/>
  <c r="FJ33201" i="2"/>
  <c r="FJ33202" i="2"/>
  <c r="FJ33203" i="2"/>
  <c r="FJ33204" i="2"/>
  <c r="FJ33205" i="2"/>
  <c r="FJ33206" i="2"/>
  <c r="FJ33207" i="2"/>
  <c r="FJ33208" i="2"/>
  <c r="FJ33209" i="2"/>
  <c r="FJ33210" i="2"/>
  <c r="FJ33211" i="2"/>
  <c r="FJ33212" i="2"/>
  <c r="FJ33213" i="2"/>
  <c r="FJ33214" i="2"/>
  <c r="FJ33215" i="2"/>
  <c r="FJ33216" i="2"/>
  <c r="FJ33217" i="2"/>
  <c r="FJ33218" i="2"/>
  <c r="FJ33219" i="2"/>
  <c r="FJ33220" i="2"/>
  <c r="FJ33221" i="2"/>
  <c r="FJ33222" i="2"/>
  <c r="FJ33223" i="2"/>
  <c r="FJ33224" i="2"/>
  <c r="FJ33225" i="2"/>
  <c r="FJ33226" i="2"/>
  <c r="FJ33227" i="2"/>
  <c r="FJ33228" i="2"/>
  <c r="FJ33229" i="2"/>
  <c r="FJ33230" i="2"/>
  <c r="FJ33231" i="2"/>
  <c r="FJ33232" i="2"/>
  <c r="FJ33233" i="2"/>
  <c r="FJ33234" i="2"/>
  <c r="FJ33235" i="2"/>
  <c r="FJ33236" i="2"/>
  <c r="FJ33237" i="2"/>
  <c r="FJ33238" i="2"/>
  <c r="FJ33239" i="2"/>
  <c r="FJ33240" i="2"/>
  <c r="FJ33241" i="2"/>
  <c r="FJ33242" i="2"/>
  <c r="FJ33243" i="2"/>
  <c r="FJ33244" i="2"/>
  <c r="FJ33245" i="2"/>
  <c r="FJ33246" i="2"/>
  <c r="FJ33247" i="2"/>
  <c r="FJ33248" i="2"/>
  <c r="FJ33249" i="2"/>
  <c r="FJ33250" i="2"/>
  <c r="FJ33251" i="2"/>
  <c r="FJ33252" i="2"/>
  <c r="FJ33253" i="2"/>
  <c r="FJ33254" i="2"/>
  <c r="FJ33255" i="2"/>
  <c r="FJ33256" i="2"/>
  <c r="FJ33257" i="2"/>
  <c r="FJ33258" i="2"/>
  <c r="FJ33259" i="2"/>
  <c r="FJ33260" i="2"/>
  <c r="FJ33261" i="2"/>
  <c r="FJ33262" i="2"/>
  <c r="FJ33263" i="2"/>
  <c r="FJ33264" i="2"/>
  <c r="FJ33265" i="2"/>
  <c r="FJ33266" i="2"/>
  <c r="FJ33267" i="2"/>
  <c r="FJ33268" i="2"/>
  <c r="FJ33269" i="2"/>
  <c r="FJ33270" i="2"/>
  <c r="FJ33271" i="2"/>
  <c r="FJ33272" i="2"/>
  <c r="FJ33273" i="2"/>
  <c r="FJ33274" i="2"/>
  <c r="FJ33275" i="2"/>
  <c r="FJ33276" i="2"/>
  <c r="FJ33277" i="2"/>
  <c r="FJ33278" i="2"/>
  <c r="FJ33279" i="2"/>
  <c r="FJ33280" i="2"/>
  <c r="FJ33281" i="2"/>
  <c r="FJ33282" i="2"/>
  <c r="FJ33283" i="2"/>
  <c r="FJ33284" i="2"/>
  <c r="FJ33285" i="2"/>
  <c r="FJ33286" i="2"/>
  <c r="FJ33287" i="2"/>
  <c r="FJ33288" i="2"/>
  <c r="FJ33289" i="2"/>
  <c r="FJ33290" i="2"/>
  <c r="FJ33291" i="2"/>
  <c r="FJ33292" i="2"/>
  <c r="FJ33293" i="2"/>
  <c r="FJ33294" i="2"/>
  <c r="FJ33295" i="2"/>
  <c r="FJ33296" i="2"/>
  <c r="FJ33297" i="2"/>
  <c r="FJ33298" i="2"/>
  <c r="FJ33299" i="2"/>
  <c r="FJ33300" i="2"/>
  <c r="FJ33301" i="2"/>
  <c r="FJ33302" i="2"/>
  <c r="FJ33303" i="2"/>
  <c r="FJ33304" i="2"/>
  <c r="FJ33305" i="2"/>
  <c r="FJ33306" i="2"/>
  <c r="FJ33307" i="2"/>
  <c r="FJ33308" i="2"/>
  <c r="FJ33309" i="2"/>
  <c r="FJ33310" i="2"/>
  <c r="FJ33311" i="2"/>
  <c r="FJ33312" i="2"/>
  <c r="FJ33313" i="2"/>
  <c r="FJ33314" i="2"/>
  <c r="FJ33315" i="2"/>
  <c r="FJ33316" i="2"/>
  <c r="FJ33317" i="2"/>
  <c r="FJ33318" i="2"/>
  <c r="FJ33319" i="2"/>
  <c r="FJ33320" i="2"/>
  <c r="FJ33321" i="2"/>
  <c r="FJ33322" i="2"/>
  <c r="FJ33323" i="2"/>
  <c r="FJ33324" i="2"/>
  <c r="FJ33325" i="2"/>
  <c r="FJ33326" i="2"/>
  <c r="FJ33327" i="2"/>
  <c r="FJ33328" i="2"/>
  <c r="FJ33329" i="2"/>
  <c r="FJ33330" i="2"/>
  <c r="FJ33331" i="2"/>
  <c r="FJ33332" i="2"/>
  <c r="FJ33333" i="2"/>
  <c r="FJ33334" i="2"/>
  <c r="FJ33335" i="2"/>
  <c r="FJ33336" i="2"/>
  <c r="FJ33337" i="2"/>
  <c r="FJ33338" i="2"/>
  <c r="FJ33339" i="2"/>
  <c r="FJ33340" i="2"/>
  <c r="FJ33341" i="2"/>
  <c r="FJ33342" i="2"/>
  <c r="FJ33343" i="2"/>
  <c r="FJ33344" i="2"/>
  <c r="FJ33345" i="2"/>
  <c r="FJ33346" i="2"/>
  <c r="FJ33347" i="2"/>
  <c r="FJ33348" i="2"/>
  <c r="FJ33349" i="2"/>
  <c r="FJ33350" i="2"/>
  <c r="FJ33351" i="2"/>
  <c r="FJ33352" i="2"/>
  <c r="FJ33353" i="2"/>
  <c r="FJ33354" i="2"/>
  <c r="FJ33355" i="2"/>
  <c r="FJ33356" i="2"/>
  <c r="FJ33357" i="2"/>
  <c r="FJ33358" i="2"/>
  <c r="FJ33359" i="2"/>
  <c r="FJ33360" i="2"/>
  <c r="FJ33361" i="2"/>
  <c r="FJ33362" i="2"/>
  <c r="FJ33363" i="2"/>
  <c r="FJ33364" i="2"/>
  <c r="FJ33365" i="2"/>
  <c r="FJ33366" i="2"/>
  <c r="FJ33367" i="2"/>
  <c r="FJ33368" i="2"/>
  <c r="FJ33369" i="2"/>
  <c r="FJ33370" i="2"/>
  <c r="FJ33371" i="2"/>
  <c r="FJ33372" i="2"/>
  <c r="FJ33373" i="2"/>
  <c r="FJ33374" i="2"/>
  <c r="FJ33375" i="2"/>
  <c r="FJ33376" i="2"/>
  <c r="FJ33377" i="2"/>
  <c r="FJ33378" i="2"/>
  <c r="FJ33379" i="2"/>
  <c r="FJ33380" i="2"/>
  <c r="FJ33381" i="2"/>
  <c r="FJ33382" i="2"/>
  <c r="FJ33383" i="2"/>
  <c r="FJ33384" i="2"/>
  <c r="FJ33385" i="2"/>
  <c r="FJ33386" i="2"/>
  <c r="FJ33387" i="2"/>
  <c r="FJ33388" i="2"/>
  <c r="FJ33389" i="2"/>
  <c r="FJ33390" i="2"/>
  <c r="FJ33391" i="2"/>
  <c r="FJ33392" i="2"/>
  <c r="FJ33393" i="2"/>
  <c r="FJ33394" i="2"/>
  <c r="FJ33395" i="2"/>
  <c r="FJ33396" i="2"/>
  <c r="FJ33397" i="2"/>
  <c r="FJ33398" i="2"/>
  <c r="FJ33399" i="2"/>
  <c r="FJ33400" i="2"/>
  <c r="FJ33401" i="2"/>
  <c r="FJ33402" i="2"/>
  <c r="FJ33403" i="2"/>
  <c r="FJ33404" i="2"/>
  <c r="FJ33405" i="2"/>
  <c r="FJ33406" i="2"/>
  <c r="FJ33407" i="2"/>
  <c r="FJ33408" i="2"/>
  <c r="FJ33409" i="2"/>
  <c r="FJ33410" i="2"/>
  <c r="FJ33411" i="2"/>
  <c r="FJ33412" i="2"/>
  <c r="FJ33413" i="2"/>
  <c r="FJ33414" i="2"/>
  <c r="FJ33415" i="2"/>
  <c r="FJ33416" i="2"/>
  <c r="FJ33417" i="2"/>
  <c r="FJ33418" i="2"/>
  <c r="FJ33419" i="2"/>
  <c r="FJ33420" i="2"/>
  <c r="FJ33421" i="2"/>
  <c r="FJ33422" i="2"/>
  <c r="FJ33423" i="2"/>
  <c r="FJ33424" i="2"/>
  <c r="FJ33425" i="2"/>
  <c r="FJ33426" i="2"/>
  <c r="FJ33427" i="2"/>
  <c r="FJ33428" i="2"/>
  <c r="FJ33429" i="2"/>
  <c r="FJ33430" i="2"/>
  <c r="FJ33431" i="2"/>
  <c r="FJ33432" i="2"/>
  <c r="FJ33433" i="2"/>
  <c r="FJ33434" i="2"/>
  <c r="FJ33435" i="2"/>
  <c r="FJ33436" i="2"/>
  <c r="FJ33437" i="2"/>
  <c r="FJ33438" i="2"/>
  <c r="FJ33439" i="2"/>
  <c r="FJ33440" i="2"/>
  <c r="FJ33441" i="2"/>
  <c r="FJ33442" i="2"/>
  <c r="FJ33443" i="2"/>
  <c r="FJ33444" i="2"/>
  <c r="FJ33445" i="2"/>
  <c r="FJ33446" i="2"/>
  <c r="FJ33447" i="2"/>
  <c r="FJ33448" i="2"/>
  <c r="FJ33449" i="2"/>
  <c r="FJ33450" i="2"/>
  <c r="FJ33451" i="2"/>
  <c r="FJ33452" i="2"/>
  <c r="FJ33453" i="2"/>
  <c r="FJ33454" i="2"/>
  <c r="FJ33455" i="2"/>
  <c r="FJ33456" i="2"/>
  <c r="FJ33457" i="2"/>
  <c r="FJ33458" i="2"/>
  <c r="FJ33459" i="2"/>
  <c r="FJ33460" i="2"/>
  <c r="FJ33461" i="2"/>
  <c r="FJ33462" i="2"/>
  <c r="FJ33463" i="2"/>
  <c r="FJ33464" i="2"/>
  <c r="FJ33465" i="2"/>
  <c r="FJ33466" i="2"/>
  <c r="FJ33467" i="2"/>
  <c r="FJ33468" i="2"/>
  <c r="FJ33469" i="2"/>
  <c r="FJ33470" i="2"/>
  <c r="FJ33471" i="2"/>
  <c r="FJ33472" i="2"/>
  <c r="FJ33473" i="2"/>
  <c r="FJ33474" i="2"/>
  <c r="FJ33475" i="2"/>
  <c r="FJ33476" i="2"/>
  <c r="FJ33477" i="2"/>
  <c r="FJ33478" i="2"/>
  <c r="FJ33479" i="2"/>
  <c r="FJ33480" i="2"/>
  <c r="FJ33481" i="2"/>
  <c r="FJ33482" i="2"/>
  <c r="FJ33483" i="2"/>
  <c r="FJ33484" i="2"/>
  <c r="FJ33485" i="2"/>
  <c r="FJ33486" i="2"/>
  <c r="FJ33487" i="2"/>
  <c r="FJ33488" i="2"/>
  <c r="FJ33489" i="2"/>
  <c r="FJ33490" i="2"/>
  <c r="FJ33491" i="2"/>
  <c r="FJ33492" i="2"/>
  <c r="FJ33493" i="2"/>
  <c r="FJ33494" i="2"/>
  <c r="FJ33495" i="2"/>
  <c r="FJ33496" i="2"/>
  <c r="FJ33497" i="2"/>
  <c r="FJ33498" i="2"/>
  <c r="FJ33499" i="2"/>
  <c r="FJ33500" i="2"/>
  <c r="FJ33501" i="2"/>
  <c r="FJ33502" i="2"/>
  <c r="FJ33503" i="2"/>
  <c r="FJ33504" i="2"/>
  <c r="FJ33505" i="2"/>
  <c r="FJ33506" i="2"/>
  <c r="FJ33507" i="2"/>
  <c r="FJ33508" i="2"/>
  <c r="FJ33509" i="2"/>
  <c r="FJ33510" i="2"/>
  <c r="FJ33511" i="2"/>
  <c r="FJ33512" i="2"/>
  <c r="FJ33513" i="2"/>
  <c r="FJ33514" i="2"/>
  <c r="FJ33515" i="2"/>
  <c r="FJ33516" i="2"/>
  <c r="FJ33517" i="2"/>
  <c r="FJ33518" i="2"/>
  <c r="FJ33519" i="2"/>
  <c r="FJ33520" i="2"/>
  <c r="FJ33521" i="2"/>
  <c r="FJ33522" i="2"/>
  <c r="FJ33523" i="2"/>
  <c r="FJ33524" i="2"/>
  <c r="FJ33525" i="2"/>
  <c r="FJ33526" i="2"/>
  <c r="FJ33527" i="2"/>
  <c r="FJ33528" i="2"/>
  <c r="FJ33529" i="2"/>
  <c r="FJ33530" i="2"/>
  <c r="FJ33531" i="2"/>
  <c r="FJ33532" i="2"/>
  <c r="FJ33533" i="2"/>
  <c r="FJ33534" i="2"/>
  <c r="FJ33535" i="2"/>
  <c r="FJ33536" i="2"/>
  <c r="FJ33537" i="2"/>
  <c r="FJ33538" i="2"/>
  <c r="FJ33539" i="2"/>
  <c r="FJ33540" i="2"/>
  <c r="FJ33541" i="2"/>
  <c r="FJ33542" i="2"/>
  <c r="FJ33543" i="2"/>
  <c r="FJ33544" i="2"/>
  <c r="FJ33545" i="2"/>
  <c r="FJ33546" i="2"/>
  <c r="FJ33547" i="2"/>
  <c r="FJ33548" i="2"/>
  <c r="FJ33549" i="2"/>
  <c r="FJ33550" i="2"/>
  <c r="FJ33551" i="2"/>
  <c r="FJ33552" i="2"/>
  <c r="FJ33553" i="2"/>
  <c r="FJ33554" i="2"/>
  <c r="FJ33555" i="2"/>
  <c r="FJ33556" i="2"/>
  <c r="FJ33557" i="2"/>
  <c r="FJ33558" i="2"/>
  <c r="FJ33559" i="2"/>
  <c r="FJ33560" i="2"/>
  <c r="FJ33561" i="2"/>
  <c r="FJ33562" i="2"/>
  <c r="FJ33563" i="2"/>
  <c r="FJ33564" i="2"/>
  <c r="FJ33565" i="2"/>
  <c r="FJ33566" i="2"/>
  <c r="FJ33567" i="2"/>
  <c r="FJ33568" i="2"/>
  <c r="FJ33569" i="2"/>
  <c r="FJ33570" i="2"/>
  <c r="FJ33571" i="2"/>
  <c r="FJ33572" i="2"/>
  <c r="FJ33573" i="2"/>
  <c r="FJ33574" i="2"/>
  <c r="FJ33575" i="2"/>
  <c r="FJ33576" i="2"/>
  <c r="FJ33577" i="2"/>
  <c r="FJ33578" i="2"/>
  <c r="FJ33579" i="2"/>
  <c r="FJ33580" i="2"/>
  <c r="FJ33581" i="2"/>
  <c r="FJ33582" i="2"/>
  <c r="FJ33583" i="2"/>
  <c r="FJ33584" i="2"/>
  <c r="FJ33585" i="2"/>
  <c r="FJ33586" i="2"/>
  <c r="FJ33587" i="2"/>
  <c r="FJ33588" i="2"/>
  <c r="FJ33589" i="2"/>
  <c r="FJ33590" i="2"/>
  <c r="FJ33591" i="2"/>
  <c r="FJ33592" i="2"/>
  <c r="FJ33593" i="2"/>
  <c r="FJ33594" i="2"/>
  <c r="FJ33595" i="2"/>
  <c r="FJ33596" i="2"/>
  <c r="FJ33597" i="2"/>
  <c r="FJ33598" i="2"/>
  <c r="FJ33599" i="2"/>
  <c r="FJ33600" i="2"/>
  <c r="FJ33601" i="2"/>
  <c r="FJ33602" i="2"/>
  <c r="FJ33603" i="2"/>
  <c r="FJ33604" i="2"/>
  <c r="FJ33605" i="2"/>
  <c r="FJ33606" i="2"/>
  <c r="FJ33607" i="2"/>
  <c r="FJ33608" i="2"/>
  <c r="FJ33609" i="2"/>
  <c r="FJ33610" i="2"/>
  <c r="FJ33611" i="2"/>
  <c r="FJ33612" i="2"/>
  <c r="FJ33613" i="2"/>
  <c r="FJ33614" i="2"/>
  <c r="FJ33615" i="2"/>
  <c r="FJ33616" i="2"/>
  <c r="FJ33617" i="2"/>
  <c r="FJ33618" i="2"/>
  <c r="FJ33619" i="2"/>
  <c r="FJ33620" i="2"/>
  <c r="FJ33621" i="2"/>
  <c r="FJ33622" i="2"/>
  <c r="FJ33623" i="2"/>
  <c r="FJ33624" i="2"/>
  <c r="FJ33625" i="2"/>
  <c r="FJ33626" i="2"/>
  <c r="FJ33627" i="2"/>
  <c r="FJ33628" i="2"/>
  <c r="FJ33629" i="2"/>
  <c r="FJ33630" i="2"/>
  <c r="FJ33631" i="2"/>
  <c r="FJ33632" i="2"/>
  <c r="FJ33633" i="2"/>
  <c r="FJ33634" i="2"/>
  <c r="FJ33635" i="2"/>
  <c r="FJ33636" i="2"/>
  <c r="FJ33637" i="2"/>
  <c r="FJ33638" i="2"/>
  <c r="FJ33639" i="2"/>
  <c r="FJ33640" i="2"/>
  <c r="FJ33641" i="2"/>
  <c r="FJ33642" i="2"/>
  <c r="FJ33643" i="2"/>
  <c r="FJ33644" i="2"/>
  <c r="FJ33645" i="2"/>
  <c r="FJ33646" i="2"/>
  <c r="FJ33647" i="2"/>
  <c r="FJ33648" i="2"/>
  <c r="FJ33649" i="2"/>
  <c r="FJ33650" i="2"/>
  <c r="FJ33651" i="2"/>
  <c r="FJ33652" i="2"/>
  <c r="FJ33653" i="2"/>
  <c r="FJ33654" i="2"/>
  <c r="FJ33655" i="2"/>
  <c r="FJ33656" i="2"/>
  <c r="FJ33657" i="2"/>
  <c r="FJ33658" i="2"/>
  <c r="FJ33659" i="2"/>
  <c r="FJ33660" i="2"/>
  <c r="FJ33661" i="2"/>
  <c r="FJ33662" i="2"/>
  <c r="FJ33663" i="2"/>
  <c r="FJ33664" i="2"/>
  <c r="FJ33665" i="2"/>
  <c r="FJ33666" i="2"/>
  <c r="FJ33667" i="2"/>
  <c r="FJ33668" i="2"/>
  <c r="FJ33669" i="2"/>
  <c r="FJ33670" i="2"/>
  <c r="FJ33671" i="2"/>
  <c r="FJ33672" i="2"/>
  <c r="FJ33673" i="2"/>
  <c r="FJ33674" i="2"/>
  <c r="FJ33675" i="2"/>
  <c r="FJ33676" i="2"/>
  <c r="FJ33677" i="2"/>
  <c r="FJ33678" i="2"/>
  <c r="FJ33679" i="2"/>
  <c r="FJ33680" i="2"/>
  <c r="FJ33681" i="2"/>
  <c r="FJ33682" i="2"/>
  <c r="FJ33683" i="2"/>
  <c r="FJ33684" i="2"/>
  <c r="FJ33685" i="2"/>
  <c r="FJ33686" i="2"/>
  <c r="FJ33687" i="2"/>
  <c r="FJ33688" i="2"/>
  <c r="FJ33689" i="2"/>
  <c r="FJ33690" i="2"/>
  <c r="FJ33691" i="2"/>
  <c r="FJ33692" i="2"/>
  <c r="FJ33693" i="2"/>
  <c r="FJ33694" i="2"/>
  <c r="FJ33695" i="2"/>
  <c r="FJ33696" i="2"/>
  <c r="FJ33697" i="2"/>
  <c r="FJ33698" i="2"/>
  <c r="FJ33699" i="2"/>
  <c r="FJ33700" i="2"/>
  <c r="FJ33701" i="2"/>
  <c r="FJ33702" i="2"/>
  <c r="FJ33703" i="2"/>
  <c r="FJ33704" i="2"/>
  <c r="FJ33705" i="2"/>
  <c r="FJ33706" i="2"/>
  <c r="FJ33707" i="2"/>
  <c r="FJ33708" i="2"/>
  <c r="FJ33709" i="2"/>
  <c r="FJ33710" i="2"/>
  <c r="FJ33711" i="2"/>
  <c r="FJ33712" i="2"/>
  <c r="FJ33713" i="2"/>
  <c r="FJ33714" i="2"/>
  <c r="FJ33715" i="2"/>
  <c r="FJ33716" i="2"/>
  <c r="FJ33717" i="2"/>
  <c r="FJ33718" i="2"/>
  <c r="FJ33719" i="2"/>
  <c r="FJ33720" i="2"/>
  <c r="FJ33721" i="2"/>
  <c r="FJ33722" i="2"/>
  <c r="FJ33723" i="2"/>
  <c r="FJ33724" i="2"/>
  <c r="FJ33725" i="2"/>
  <c r="FJ33726" i="2"/>
  <c r="FJ33727" i="2"/>
  <c r="FJ33728" i="2"/>
  <c r="FJ33729" i="2"/>
  <c r="FJ33730" i="2"/>
  <c r="FJ33731" i="2"/>
  <c r="FJ33732" i="2"/>
  <c r="FJ33733" i="2"/>
  <c r="FJ33734" i="2"/>
  <c r="FJ33735" i="2"/>
  <c r="FJ33736" i="2"/>
  <c r="FJ33737" i="2"/>
  <c r="FJ33738" i="2"/>
  <c r="FJ33739" i="2"/>
  <c r="FJ33740" i="2"/>
  <c r="FJ33741" i="2"/>
  <c r="FJ33742" i="2"/>
  <c r="FJ33743" i="2"/>
  <c r="FJ33744" i="2"/>
  <c r="FJ33745" i="2"/>
  <c r="FJ33746" i="2"/>
  <c r="FJ33747" i="2"/>
  <c r="FJ33748" i="2"/>
  <c r="FJ33749" i="2"/>
  <c r="FJ33750" i="2"/>
  <c r="FJ33751" i="2"/>
  <c r="FJ33752" i="2"/>
  <c r="FJ33753" i="2"/>
  <c r="FJ33754" i="2"/>
  <c r="FJ33755" i="2"/>
  <c r="FJ33756" i="2"/>
  <c r="FJ33757" i="2"/>
  <c r="FJ33758" i="2"/>
  <c r="FJ33759" i="2"/>
  <c r="FJ33760" i="2"/>
  <c r="FJ33761" i="2"/>
  <c r="FJ33762" i="2"/>
  <c r="FJ33763" i="2"/>
  <c r="FJ33764" i="2"/>
  <c r="FJ33765" i="2"/>
  <c r="FJ33766" i="2"/>
  <c r="FJ33767" i="2"/>
  <c r="FJ33768" i="2"/>
  <c r="FJ33769" i="2"/>
  <c r="FJ33770" i="2"/>
  <c r="FJ33771" i="2"/>
  <c r="FJ33772" i="2"/>
  <c r="FJ33773" i="2"/>
  <c r="FJ33774" i="2"/>
  <c r="FJ33775" i="2"/>
  <c r="FJ33776" i="2"/>
  <c r="FJ33777" i="2"/>
  <c r="FJ33778" i="2"/>
  <c r="FJ33779" i="2"/>
  <c r="FJ33780" i="2"/>
  <c r="FJ33781" i="2"/>
  <c r="FJ33782" i="2"/>
  <c r="FJ33783" i="2"/>
  <c r="FJ33784" i="2"/>
  <c r="FJ33785" i="2"/>
  <c r="FJ33786" i="2"/>
  <c r="FJ33787" i="2"/>
  <c r="FJ33788" i="2"/>
  <c r="FJ33789" i="2"/>
  <c r="FJ33790" i="2"/>
  <c r="FJ33791" i="2"/>
  <c r="FJ33792" i="2"/>
  <c r="FJ33793" i="2"/>
  <c r="FJ33794" i="2"/>
  <c r="FJ33795" i="2"/>
  <c r="FJ33796" i="2"/>
  <c r="FJ33797" i="2"/>
  <c r="FJ33798" i="2"/>
  <c r="FJ33799" i="2"/>
  <c r="FJ33800" i="2"/>
  <c r="FJ33801" i="2"/>
  <c r="FJ33802" i="2"/>
  <c r="FJ33803" i="2"/>
  <c r="FJ33804" i="2"/>
  <c r="FJ33805" i="2"/>
  <c r="FJ33806" i="2"/>
  <c r="FJ33807" i="2"/>
  <c r="FJ33808" i="2"/>
  <c r="FJ33809" i="2"/>
  <c r="FJ33810" i="2"/>
  <c r="FJ33811" i="2"/>
  <c r="FJ33812" i="2"/>
  <c r="FJ33813" i="2"/>
  <c r="FJ33814" i="2"/>
  <c r="FJ33815" i="2"/>
  <c r="FJ33816" i="2"/>
  <c r="FJ33817" i="2"/>
  <c r="FJ33818" i="2"/>
  <c r="FJ33819" i="2"/>
  <c r="FJ33820" i="2"/>
  <c r="FJ33821" i="2"/>
  <c r="FJ33822" i="2"/>
  <c r="FJ33823" i="2"/>
  <c r="FJ33824" i="2"/>
  <c r="FJ33825" i="2"/>
  <c r="FJ33826" i="2"/>
  <c r="FJ33827" i="2"/>
  <c r="FJ33828" i="2"/>
  <c r="FJ33829" i="2"/>
  <c r="FJ33830" i="2"/>
  <c r="FJ33831" i="2"/>
  <c r="FJ33832" i="2"/>
  <c r="FJ33833" i="2"/>
  <c r="FJ33834" i="2"/>
  <c r="FJ33835" i="2"/>
  <c r="FJ33836" i="2"/>
  <c r="FJ33837" i="2"/>
  <c r="FJ33838" i="2"/>
  <c r="FJ33839" i="2"/>
  <c r="FJ33840" i="2"/>
  <c r="FJ33841" i="2"/>
  <c r="FJ33842" i="2"/>
  <c r="FJ33843" i="2"/>
  <c r="FJ33844" i="2"/>
  <c r="FJ33845" i="2"/>
  <c r="FJ33846" i="2"/>
  <c r="FJ33847" i="2"/>
  <c r="FJ33848" i="2"/>
  <c r="FJ33849" i="2"/>
  <c r="FJ33850" i="2"/>
  <c r="FJ33851" i="2"/>
  <c r="FJ33852" i="2"/>
  <c r="FJ33853" i="2"/>
  <c r="FJ33854" i="2"/>
  <c r="FJ33855" i="2"/>
  <c r="FJ33856" i="2"/>
  <c r="FJ33857" i="2"/>
  <c r="FJ33858" i="2"/>
  <c r="FJ33859" i="2"/>
  <c r="FJ33860" i="2"/>
  <c r="FJ33861" i="2"/>
  <c r="FJ33862" i="2"/>
  <c r="FJ33863" i="2"/>
  <c r="FJ33864" i="2"/>
  <c r="FJ33865" i="2"/>
  <c r="FJ33866" i="2"/>
  <c r="FJ33867" i="2"/>
  <c r="FJ33868" i="2"/>
  <c r="FJ33869" i="2"/>
  <c r="FJ33870" i="2"/>
  <c r="FJ33871" i="2"/>
  <c r="FJ33872" i="2"/>
  <c r="FJ33873" i="2"/>
  <c r="FJ33874" i="2"/>
  <c r="FJ33875" i="2"/>
  <c r="FJ33876" i="2"/>
  <c r="FJ33877" i="2"/>
  <c r="FJ33878" i="2"/>
  <c r="FJ33879" i="2"/>
  <c r="FJ33880" i="2"/>
  <c r="FJ33881" i="2"/>
  <c r="FJ33882" i="2"/>
  <c r="FJ33883" i="2"/>
  <c r="FJ33884" i="2"/>
  <c r="FJ33885" i="2"/>
  <c r="FJ33886" i="2"/>
  <c r="FJ33887" i="2"/>
  <c r="FJ33888" i="2"/>
  <c r="FJ33889" i="2"/>
  <c r="FJ33890" i="2"/>
  <c r="FJ33891" i="2"/>
  <c r="FJ33892" i="2"/>
  <c r="FJ33893" i="2"/>
  <c r="FJ33894" i="2"/>
  <c r="FJ33895" i="2"/>
  <c r="FJ33896" i="2"/>
  <c r="FJ33897" i="2"/>
  <c r="FJ33898" i="2"/>
  <c r="FJ33899" i="2"/>
  <c r="FJ33900" i="2"/>
  <c r="FJ33901" i="2"/>
  <c r="FJ33902" i="2"/>
  <c r="FJ33903" i="2"/>
  <c r="FJ33904" i="2"/>
  <c r="FJ33905" i="2"/>
  <c r="FJ33906" i="2"/>
  <c r="FJ33907" i="2"/>
  <c r="FJ33908" i="2"/>
  <c r="FJ33909" i="2"/>
  <c r="FJ33910" i="2"/>
  <c r="FJ33911" i="2"/>
  <c r="FJ33912" i="2"/>
  <c r="FJ33913" i="2"/>
  <c r="FJ33914" i="2"/>
  <c r="FJ33915" i="2"/>
  <c r="FJ33916" i="2"/>
  <c r="FJ33917" i="2"/>
  <c r="FJ33918" i="2"/>
  <c r="FJ33919" i="2"/>
  <c r="FJ33920" i="2"/>
  <c r="FJ33921" i="2"/>
  <c r="FJ33922" i="2"/>
  <c r="FJ33923" i="2"/>
  <c r="FJ33924" i="2"/>
  <c r="FJ33925" i="2"/>
  <c r="FJ33926" i="2"/>
  <c r="FJ33927" i="2"/>
  <c r="FJ33928" i="2"/>
  <c r="FJ33929" i="2"/>
  <c r="FJ33930" i="2"/>
  <c r="FJ33931" i="2"/>
  <c r="FJ33932" i="2"/>
  <c r="FJ33933" i="2"/>
  <c r="FJ33934" i="2"/>
  <c r="FJ33935" i="2"/>
  <c r="FJ33936" i="2"/>
  <c r="FJ33937" i="2"/>
  <c r="FJ33938" i="2"/>
  <c r="FJ33939" i="2"/>
  <c r="FJ33940" i="2"/>
  <c r="FJ33941" i="2"/>
  <c r="FJ33942" i="2"/>
  <c r="FJ33943" i="2"/>
  <c r="FJ33944" i="2"/>
  <c r="FJ33945" i="2"/>
  <c r="FJ33946" i="2"/>
  <c r="FJ33947" i="2"/>
  <c r="FJ33948" i="2"/>
  <c r="FJ33949" i="2"/>
  <c r="FJ33950" i="2"/>
  <c r="FJ33951" i="2"/>
  <c r="FJ33952" i="2"/>
  <c r="FJ33953" i="2"/>
  <c r="FJ33954" i="2"/>
  <c r="FJ33955" i="2"/>
  <c r="FJ33956" i="2"/>
  <c r="FJ33957" i="2"/>
  <c r="FJ33958" i="2"/>
  <c r="FJ33959" i="2"/>
  <c r="FJ33960" i="2"/>
  <c r="FJ33961" i="2"/>
  <c r="FJ33962" i="2"/>
  <c r="FJ33963" i="2"/>
  <c r="FJ33964" i="2"/>
  <c r="FJ33965" i="2"/>
  <c r="FJ33966" i="2"/>
  <c r="FJ33967" i="2"/>
  <c r="FJ33968" i="2"/>
  <c r="FJ33969" i="2"/>
  <c r="FJ33970" i="2"/>
  <c r="FJ33971" i="2"/>
  <c r="FJ33972" i="2"/>
  <c r="FJ33973" i="2"/>
  <c r="FJ33974" i="2"/>
  <c r="FJ33975" i="2"/>
  <c r="FJ33976" i="2"/>
  <c r="FJ33977" i="2"/>
  <c r="FJ33978" i="2"/>
  <c r="FJ33979" i="2"/>
  <c r="FJ33980" i="2"/>
  <c r="FJ33981" i="2"/>
  <c r="FJ33982" i="2"/>
  <c r="FJ33983" i="2"/>
  <c r="FJ33984" i="2"/>
  <c r="FJ33985" i="2"/>
  <c r="FJ33986" i="2"/>
  <c r="FJ33987" i="2"/>
  <c r="FJ33988" i="2"/>
  <c r="FJ33989" i="2"/>
  <c r="FJ33990" i="2"/>
  <c r="FJ33991" i="2"/>
  <c r="FJ33992" i="2"/>
  <c r="FJ33993" i="2"/>
  <c r="FJ33994" i="2"/>
  <c r="FJ33995" i="2"/>
  <c r="FJ33996" i="2"/>
  <c r="FJ33997" i="2"/>
  <c r="FJ33998" i="2"/>
  <c r="FJ33999" i="2"/>
  <c r="FJ34000" i="2"/>
  <c r="FJ34001" i="2"/>
  <c r="FJ34002" i="2"/>
  <c r="FJ34003" i="2"/>
  <c r="FJ34004" i="2"/>
  <c r="FJ34005" i="2"/>
  <c r="FJ34006" i="2"/>
  <c r="FJ34007" i="2"/>
  <c r="FJ34008" i="2"/>
  <c r="FJ34009" i="2"/>
  <c r="FJ34010" i="2"/>
  <c r="FJ34011" i="2"/>
  <c r="FJ34012" i="2"/>
  <c r="FJ34013" i="2"/>
  <c r="FJ34014" i="2"/>
  <c r="FJ34015" i="2"/>
  <c r="FJ34016" i="2"/>
  <c r="FJ34017" i="2"/>
  <c r="FJ34018" i="2"/>
  <c r="FJ34019" i="2"/>
  <c r="FJ34020" i="2"/>
  <c r="FJ34021" i="2"/>
  <c r="FJ34022" i="2"/>
  <c r="FJ34023" i="2"/>
  <c r="FJ34024" i="2"/>
  <c r="FJ34025" i="2"/>
  <c r="FJ34026" i="2"/>
  <c r="FJ34027" i="2"/>
  <c r="FJ34028" i="2"/>
  <c r="FJ34029" i="2"/>
  <c r="FJ34030" i="2"/>
  <c r="FJ34031" i="2"/>
  <c r="FJ34032" i="2"/>
  <c r="FJ34033" i="2"/>
  <c r="FJ34034" i="2"/>
  <c r="FJ34035" i="2"/>
  <c r="FJ34036" i="2"/>
  <c r="FJ34037" i="2"/>
  <c r="FJ34038" i="2"/>
  <c r="FJ34039" i="2"/>
  <c r="FJ34040" i="2"/>
  <c r="FJ34041" i="2"/>
  <c r="FJ34042" i="2"/>
  <c r="FJ34043" i="2"/>
  <c r="FJ34044" i="2"/>
  <c r="FJ34045" i="2"/>
  <c r="FJ34046" i="2"/>
  <c r="FJ34047" i="2"/>
  <c r="FJ34048" i="2"/>
  <c r="FJ34049" i="2"/>
  <c r="FJ34050" i="2"/>
  <c r="FJ34051" i="2"/>
  <c r="FJ34052" i="2"/>
  <c r="FJ34053" i="2"/>
  <c r="FJ34054" i="2"/>
  <c r="FJ34055" i="2"/>
  <c r="FJ34056" i="2"/>
  <c r="FJ34057" i="2"/>
  <c r="FJ34058" i="2"/>
  <c r="FJ34059" i="2"/>
  <c r="FJ34060" i="2"/>
  <c r="FJ34061" i="2"/>
  <c r="FJ34062" i="2"/>
  <c r="FJ34063" i="2"/>
  <c r="FJ34064" i="2"/>
  <c r="FJ34065" i="2"/>
  <c r="FJ34066" i="2"/>
  <c r="FJ34067" i="2"/>
  <c r="FJ34068" i="2"/>
  <c r="FJ34069" i="2"/>
  <c r="FJ34070" i="2"/>
  <c r="FJ34071" i="2"/>
  <c r="FJ34072" i="2"/>
  <c r="FJ34073" i="2"/>
  <c r="FJ34074" i="2"/>
  <c r="FJ34075" i="2"/>
  <c r="FJ34076" i="2"/>
  <c r="FJ34077" i="2"/>
  <c r="FJ34078" i="2"/>
  <c r="FJ34079" i="2"/>
  <c r="FJ34080" i="2"/>
  <c r="FJ34081" i="2"/>
  <c r="FJ34082" i="2"/>
  <c r="FJ34083" i="2"/>
  <c r="FJ34084" i="2"/>
  <c r="FJ34085" i="2"/>
  <c r="FJ34086" i="2"/>
  <c r="FJ34087" i="2"/>
  <c r="FJ34088" i="2"/>
  <c r="FJ34089" i="2"/>
  <c r="FJ34090" i="2"/>
  <c r="FJ34091" i="2"/>
  <c r="FJ34092" i="2"/>
  <c r="FJ34093" i="2"/>
  <c r="FJ34094" i="2"/>
  <c r="FJ34095" i="2"/>
  <c r="FJ34096" i="2"/>
  <c r="FJ34097" i="2"/>
  <c r="FJ34098" i="2"/>
  <c r="FJ34099" i="2"/>
  <c r="FJ34100" i="2"/>
  <c r="FJ34101" i="2"/>
  <c r="FJ34102" i="2"/>
  <c r="FJ34103" i="2"/>
  <c r="FJ34104" i="2"/>
  <c r="FJ34105" i="2"/>
  <c r="FJ34106" i="2"/>
  <c r="FJ34107" i="2"/>
  <c r="FJ34108" i="2"/>
  <c r="FJ34109" i="2"/>
  <c r="FJ34110" i="2"/>
  <c r="FJ34111" i="2"/>
  <c r="FJ34112" i="2"/>
  <c r="FJ34113" i="2"/>
  <c r="FJ34114" i="2"/>
  <c r="FJ34115" i="2"/>
  <c r="FJ34116" i="2"/>
  <c r="FJ34117" i="2"/>
  <c r="FJ34118" i="2"/>
  <c r="FJ34119" i="2"/>
  <c r="FJ34120" i="2"/>
  <c r="FJ34121" i="2"/>
  <c r="FJ34122" i="2"/>
  <c r="FJ34123" i="2"/>
  <c r="FJ34124" i="2"/>
  <c r="FJ34125" i="2"/>
  <c r="FJ34126" i="2"/>
  <c r="FJ34127" i="2"/>
  <c r="FJ34128" i="2"/>
  <c r="FJ34129" i="2"/>
  <c r="FJ34130" i="2"/>
  <c r="FJ34131" i="2"/>
  <c r="FJ34132" i="2"/>
  <c r="FJ34133" i="2"/>
  <c r="FJ34134" i="2"/>
  <c r="FJ34135" i="2"/>
  <c r="FJ34136" i="2"/>
  <c r="FJ34137" i="2"/>
  <c r="FJ34138" i="2"/>
  <c r="FJ34139" i="2"/>
  <c r="FJ34140" i="2"/>
  <c r="FJ34141" i="2"/>
  <c r="FJ34142" i="2"/>
  <c r="FJ34143" i="2"/>
  <c r="FJ34144" i="2"/>
  <c r="FJ34145" i="2"/>
  <c r="FJ34146" i="2"/>
  <c r="FJ34147" i="2"/>
  <c r="FJ34148" i="2"/>
  <c r="FJ34149" i="2"/>
  <c r="FJ34150" i="2"/>
  <c r="FJ34151" i="2"/>
  <c r="FJ34152" i="2"/>
  <c r="FJ34153" i="2"/>
  <c r="FJ34154" i="2"/>
  <c r="FJ34155" i="2"/>
  <c r="FJ34156" i="2"/>
  <c r="FJ34157" i="2"/>
  <c r="FJ34158" i="2"/>
  <c r="FJ34159" i="2"/>
  <c r="FJ34160" i="2"/>
  <c r="FJ34161" i="2"/>
  <c r="FJ34162" i="2"/>
  <c r="FJ34163" i="2"/>
  <c r="FJ34164" i="2"/>
  <c r="FJ34165" i="2"/>
  <c r="FJ34166" i="2"/>
  <c r="FJ34167" i="2"/>
  <c r="FJ34168" i="2"/>
  <c r="FJ34169" i="2"/>
  <c r="FJ34170" i="2"/>
  <c r="FJ34171" i="2"/>
  <c r="FJ34172" i="2"/>
  <c r="FJ34173" i="2"/>
  <c r="FJ34174" i="2"/>
  <c r="FJ34175" i="2"/>
  <c r="FJ34176" i="2"/>
  <c r="FJ34177" i="2"/>
  <c r="FJ34178" i="2"/>
  <c r="FJ34179" i="2"/>
  <c r="FJ34180" i="2"/>
  <c r="FJ34181" i="2"/>
  <c r="FJ34182" i="2"/>
  <c r="FJ34183" i="2"/>
  <c r="FJ34184" i="2"/>
  <c r="FJ34185" i="2"/>
  <c r="FJ34186" i="2"/>
  <c r="FJ34187" i="2"/>
  <c r="FJ34188" i="2"/>
  <c r="FJ34189" i="2"/>
  <c r="FJ34190" i="2"/>
  <c r="FJ34191" i="2"/>
  <c r="FJ34192" i="2"/>
  <c r="FJ34193" i="2"/>
  <c r="FJ34194" i="2"/>
  <c r="FJ34195" i="2"/>
  <c r="FJ34196" i="2"/>
  <c r="FJ34197" i="2"/>
  <c r="FJ34198" i="2"/>
  <c r="FJ34199" i="2"/>
  <c r="FJ34200" i="2"/>
  <c r="FJ34201" i="2"/>
  <c r="FJ34202" i="2"/>
  <c r="FJ34203" i="2"/>
  <c r="FJ34204" i="2"/>
  <c r="FJ34205" i="2"/>
  <c r="FJ34206" i="2"/>
  <c r="FJ34207" i="2"/>
  <c r="FJ34208" i="2"/>
  <c r="FJ34209" i="2"/>
  <c r="FJ34210" i="2"/>
  <c r="FJ34211" i="2"/>
  <c r="FJ34212" i="2"/>
  <c r="FJ34213" i="2"/>
  <c r="FJ34214" i="2"/>
  <c r="FJ34215" i="2"/>
  <c r="FJ34216" i="2"/>
  <c r="FJ34217" i="2"/>
  <c r="FJ34218" i="2"/>
  <c r="FJ34219" i="2"/>
  <c r="FJ34220" i="2"/>
  <c r="FJ34221" i="2"/>
  <c r="FJ34222" i="2"/>
  <c r="FJ34223" i="2"/>
  <c r="FJ34224" i="2"/>
  <c r="FJ34225" i="2"/>
  <c r="FJ34226" i="2"/>
  <c r="FJ34227" i="2"/>
  <c r="FJ34228" i="2"/>
  <c r="FJ34229" i="2"/>
  <c r="FJ34230" i="2"/>
  <c r="FJ34231" i="2"/>
  <c r="FJ34232" i="2"/>
  <c r="FJ34233" i="2"/>
  <c r="FJ34234" i="2"/>
  <c r="FJ34235" i="2"/>
  <c r="FJ34236" i="2"/>
  <c r="FJ34237" i="2"/>
  <c r="FJ34238" i="2"/>
  <c r="FJ34239" i="2"/>
  <c r="FJ34240" i="2"/>
  <c r="FJ34241" i="2"/>
  <c r="FJ34242" i="2"/>
  <c r="FJ34243" i="2"/>
  <c r="FJ34244" i="2"/>
  <c r="FJ34245" i="2"/>
  <c r="FJ34246" i="2"/>
  <c r="FJ34247" i="2"/>
  <c r="FJ34248" i="2"/>
  <c r="FJ34249" i="2"/>
  <c r="FJ34250" i="2"/>
  <c r="FJ34251" i="2"/>
  <c r="FJ34252" i="2"/>
  <c r="FJ34253" i="2"/>
  <c r="FJ34254" i="2"/>
  <c r="FJ34255" i="2"/>
  <c r="FJ34256" i="2"/>
  <c r="FJ34257" i="2"/>
  <c r="FJ34258" i="2"/>
  <c r="FJ34259" i="2"/>
  <c r="FJ34260" i="2"/>
  <c r="FJ34261" i="2"/>
  <c r="FJ34262" i="2"/>
  <c r="FJ34263" i="2"/>
  <c r="FJ34264" i="2"/>
  <c r="FJ34265" i="2"/>
  <c r="FJ34266" i="2"/>
  <c r="FJ34267" i="2"/>
  <c r="FJ34268" i="2"/>
  <c r="FJ34269" i="2"/>
  <c r="FJ34270" i="2"/>
  <c r="FJ34271" i="2"/>
  <c r="FJ34272" i="2"/>
  <c r="FJ34273" i="2"/>
  <c r="FJ34274" i="2"/>
  <c r="FJ34275" i="2"/>
  <c r="FJ34276" i="2"/>
  <c r="FJ34277" i="2"/>
  <c r="FJ34278" i="2"/>
  <c r="FJ34279" i="2"/>
  <c r="FJ34280" i="2"/>
  <c r="FJ34281" i="2"/>
  <c r="FJ34282" i="2"/>
  <c r="FJ34283" i="2"/>
  <c r="FJ34284" i="2"/>
  <c r="FJ34285" i="2"/>
  <c r="FJ34286" i="2"/>
  <c r="FJ34287" i="2"/>
  <c r="FJ34288" i="2"/>
  <c r="FJ34289" i="2"/>
  <c r="FJ34290" i="2"/>
  <c r="FJ34291" i="2"/>
  <c r="FJ34292" i="2"/>
  <c r="FJ34293" i="2"/>
  <c r="FJ34294" i="2"/>
  <c r="FJ34295" i="2"/>
  <c r="FJ34296" i="2"/>
  <c r="FJ34297" i="2"/>
  <c r="FJ34298" i="2"/>
  <c r="FJ34299" i="2"/>
  <c r="FJ34300" i="2"/>
  <c r="FJ34301" i="2"/>
  <c r="FJ34302" i="2"/>
  <c r="FJ34303" i="2"/>
  <c r="FJ34304" i="2"/>
  <c r="FJ34305" i="2"/>
  <c r="FJ34306" i="2"/>
  <c r="FJ34307" i="2"/>
  <c r="FJ34308" i="2"/>
  <c r="FJ34309" i="2"/>
  <c r="FJ34310" i="2"/>
  <c r="FJ34311" i="2"/>
  <c r="FJ34312" i="2"/>
  <c r="FJ34313" i="2"/>
  <c r="FJ34314" i="2"/>
  <c r="FJ34315" i="2"/>
  <c r="FJ34316" i="2"/>
  <c r="FJ34317" i="2"/>
  <c r="FJ34318" i="2"/>
  <c r="FJ34319" i="2"/>
  <c r="FJ34320" i="2"/>
  <c r="FJ34321" i="2"/>
  <c r="FJ34322" i="2"/>
  <c r="FJ34323" i="2"/>
  <c r="FJ34324" i="2"/>
  <c r="FJ34325" i="2"/>
  <c r="FJ34326" i="2"/>
  <c r="FJ34327" i="2"/>
  <c r="FJ34328" i="2"/>
  <c r="FJ34329" i="2"/>
  <c r="FJ34330" i="2"/>
  <c r="FJ34331" i="2"/>
  <c r="FJ34332" i="2"/>
  <c r="FJ34333" i="2"/>
  <c r="FJ34334" i="2"/>
  <c r="FJ34335" i="2"/>
  <c r="FJ34336" i="2"/>
  <c r="FJ34337" i="2"/>
  <c r="FJ34338" i="2"/>
  <c r="FJ34339" i="2"/>
  <c r="FJ34340" i="2"/>
  <c r="FJ34341" i="2"/>
  <c r="FJ34342" i="2"/>
  <c r="FJ34343" i="2"/>
  <c r="FJ34344" i="2"/>
  <c r="FJ34345" i="2"/>
  <c r="FJ34346" i="2"/>
  <c r="FJ34347" i="2"/>
  <c r="FJ34348" i="2"/>
  <c r="FJ34349" i="2"/>
  <c r="FJ34350" i="2"/>
  <c r="FJ34351" i="2"/>
  <c r="FJ34352" i="2"/>
  <c r="FJ34353" i="2"/>
  <c r="FJ34354" i="2"/>
  <c r="FJ34355" i="2"/>
  <c r="FJ34356" i="2"/>
  <c r="FJ34357" i="2"/>
  <c r="FJ34358" i="2"/>
  <c r="FJ34359" i="2"/>
  <c r="FJ34360" i="2"/>
  <c r="FJ34361" i="2"/>
  <c r="FJ34362" i="2"/>
  <c r="FJ34363" i="2"/>
  <c r="FJ34364" i="2"/>
  <c r="FJ34365" i="2"/>
  <c r="FJ34366" i="2"/>
  <c r="FJ34367" i="2"/>
  <c r="FJ34368" i="2"/>
  <c r="FJ34369" i="2"/>
  <c r="FJ34370" i="2"/>
  <c r="FJ34371" i="2"/>
  <c r="FJ34372" i="2"/>
  <c r="FJ34373" i="2"/>
  <c r="FJ34374" i="2"/>
  <c r="FJ34375" i="2"/>
  <c r="FJ34376" i="2"/>
  <c r="FJ34377" i="2"/>
  <c r="FJ34378" i="2"/>
  <c r="FJ34379" i="2"/>
  <c r="FJ34380" i="2"/>
  <c r="FJ34381" i="2"/>
  <c r="FJ34382" i="2"/>
  <c r="FJ34383" i="2"/>
  <c r="FJ34384" i="2"/>
  <c r="FJ34385" i="2"/>
  <c r="FJ34386" i="2"/>
  <c r="FJ34387" i="2"/>
  <c r="FJ34388" i="2"/>
  <c r="FJ34389" i="2"/>
  <c r="FJ34390" i="2"/>
  <c r="FJ34391" i="2"/>
  <c r="FJ34392" i="2"/>
  <c r="FJ34393" i="2"/>
  <c r="FJ34394" i="2"/>
  <c r="FJ34395" i="2"/>
  <c r="FJ34396" i="2"/>
  <c r="FJ34397" i="2"/>
  <c r="FJ34398" i="2"/>
  <c r="FJ34399" i="2"/>
  <c r="FJ34400" i="2"/>
  <c r="FJ34401" i="2"/>
  <c r="FJ34402" i="2"/>
  <c r="FJ34403" i="2"/>
  <c r="FJ34404" i="2"/>
  <c r="FJ34405" i="2"/>
  <c r="FJ34406" i="2"/>
  <c r="FJ34407" i="2"/>
  <c r="FJ34408" i="2"/>
  <c r="FJ34409" i="2"/>
  <c r="FJ34410" i="2"/>
  <c r="FJ34411" i="2"/>
  <c r="FJ34412" i="2"/>
  <c r="FJ34413" i="2"/>
  <c r="FJ34414" i="2"/>
  <c r="FJ34415" i="2"/>
  <c r="FJ34416" i="2"/>
  <c r="FJ34417" i="2"/>
  <c r="FJ34418" i="2"/>
  <c r="FJ34419" i="2"/>
  <c r="FJ34420" i="2"/>
  <c r="FJ34421" i="2"/>
  <c r="FJ34422" i="2"/>
  <c r="FJ34423" i="2"/>
  <c r="FJ34424" i="2"/>
  <c r="FJ34425" i="2"/>
  <c r="FJ34426" i="2"/>
  <c r="FJ34427" i="2"/>
  <c r="FJ34428" i="2"/>
  <c r="FJ34429" i="2"/>
  <c r="FJ34430" i="2"/>
  <c r="FJ34431" i="2"/>
  <c r="FJ34432" i="2"/>
  <c r="FJ34433" i="2"/>
  <c r="FJ34434" i="2"/>
  <c r="FJ34435" i="2"/>
  <c r="FJ34436" i="2"/>
  <c r="FJ34437" i="2"/>
  <c r="FJ34438" i="2"/>
  <c r="FJ34439" i="2"/>
  <c r="FJ34440" i="2"/>
  <c r="FJ34441" i="2"/>
  <c r="FJ34442" i="2"/>
  <c r="FJ34443" i="2"/>
  <c r="FJ34444" i="2"/>
  <c r="FJ34445" i="2"/>
  <c r="FJ34446" i="2"/>
  <c r="FJ34447" i="2"/>
  <c r="FJ34448" i="2"/>
  <c r="FJ34449" i="2"/>
  <c r="FJ34450" i="2"/>
  <c r="FJ34451" i="2"/>
  <c r="FJ34452" i="2"/>
  <c r="FJ34453" i="2"/>
  <c r="FJ34454" i="2"/>
  <c r="FJ34455" i="2"/>
  <c r="FJ34456" i="2"/>
  <c r="FJ34457" i="2"/>
  <c r="FJ34458" i="2"/>
  <c r="FJ34459" i="2"/>
  <c r="FJ34460" i="2"/>
  <c r="FJ34461" i="2"/>
  <c r="FJ34462" i="2"/>
  <c r="FJ34463" i="2"/>
  <c r="FJ34464" i="2"/>
  <c r="FJ34465" i="2"/>
  <c r="FJ34466" i="2"/>
  <c r="FJ34467" i="2"/>
  <c r="FJ34468" i="2"/>
  <c r="FJ34469" i="2"/>
  <c r="FJ34470" i="2"/>
  <c r="FJ34471" i="2"/>
  <c r="FJ34472" i="2"/>
  <c r="FJ34473" i="2"/>
  <c r="FJ34474" i="2"/>
  <c r="FJ34475" i="2"/>
  <c r="FJ34476" i="2"/>
  <c r="FJ34477" i="2"/>
  <c r="FJ34478" i="2"/>
  <c r="FJ34479" i="2"/>
  <c r="FJ34480" i="2"/>
  <c r="FJ34481" i="2"/>
  <c r="FJ34482" i="2"/>
  <c r="FJ34483" i="2"/>
  <c r="FJ34484" i="2"/>
  <c r="FJ34485" i="2"/>
  <c r="FJ34486" i="2"/>
  <c r="FJ34487" i="2"/>
  <c r="FJ34488" i="2"/>
  <c r="FJ34489" i="2"/>
  <c r="FJ34490" i="2"/>
  <c r="FJ34491" i="2"/>
  <c r="FJ34492" i="2"/>
  <c r="FJ34493" i="2"/>
  <c r="FJ34494" i="2"/>
  <c r="FJ34495" i="2"/>
  <c r="FJ34496" i="2"/>
  <c r="FJ34497" i="2"/>
  <c r="FJ34498" i="2"/>
  <c r="FJ34499" i="2"/>
  <c r="FJ34500" i="2"/>
  <c r="FJ34501" i="2"/>
  <c r="FJ34502" i="2"/>
  <c r="FJ34503" i="2"/>
  <c r="FJ34504" i="2"/>
  <c r="FJ34505" i="2"/>
  <c r="FJ34506" i="2"/>
  <c r="FJ34507" i="2"/>
  <c r="FJ34508" i="2"/>
  <c r="FJ34509" i="2"/>
  <c r="FJ34510" i="2"/>
  <c r="FJ34511" i="2"/>
  <c r="FJ34512" i="2"/>
  <c r="FJ34513" i="2"/>
  <c r="FJ34514" i="2"/>
  <c r="FJ34515" i="2"/>
  <c r="FJ34516" i="2"/>
  <c r="FJ34517" i="2"/>
  <c r="FJ34518" i="2"/>
  <c r="FJ34519" i="2"/>
  <c r="FJ34520" i="2"/>
  <c r="FJ34521" i="2"/>
  <c r="FJ34522" i="2"/>
  <c r="FJ34523" i="2"/>
  <c r="FJ34524" i="2"/>
  <c r="FJ34525" i="2"/>
  <c r="FJ34526" i="2"/>
  <c r="FJ34527" i="2"/>
  <c r="FJ34528" i="2"/>
  <c r="FJ34529" i="2"/>
  <c r="FJ34530" i="2"/>
  <c r="FJ34531" i="2"/>
  <c r="FJ34532" i="2"/>
  <c r="FJ34533" i="2"/>
  <c r="FJ34534" i="2"/>
  <c r="FJ34535" i="2"/>
  <c r="FJ34536" i="2"/>
  <c r="FJ34537" i="2"/>
  <c r="FJ34538" i="2"/>
  <c r="FJ34539" i="2"/>
  <c r="FJ34540" i="2"/>
  <c r="FJ34541" i="2"/>
  <c r="FJ34542" i="2"/>
  <c r="FJ34543" i="2"/>
  <c r="FJ34544" i="2"/>
  <c r="FJ34545" i="2"/>
  <c r="FJ34546" i="2"/>
  <c r="FJ34547" i="2"/>
  <c r="FJ34548" i="2"/>
  <c r="FJ34549" i="2"/>
  <c r="FJ34550" i="2"/>
  <c r="FJ34551" i="2"/>
  <c r="FJ34552" i="2"/>
  <c r="FJ34553" i="2"/>
  <c r="FJ34554" i="2"/>
  <c r="FJ34555" i="2"/>
  <c r="FJ34556" i="2"/>
  <c r="FJ34557" i="2"/>
  <c r="FJ34558" i="2"/>
  <c r="FJ34559" i="2"/>
  <c r="FJ34560" i="2"/>
  <c r="FJ34561" i="2"/>
  <c r="FJ34562" i="2"/>
  <c r="FJ34563" i="2"/>
  <c r="FJ34564" i="2"/>
  <c r="FJ34565" i="2"/>
  <c r="FJ34566" i="2"/>
  <c r="FJ34567" i="2"/>
  <c r="FJ34568" i="2"/>
  <c r="FJ34569" i="2"/>
  <c r="FJ34570" i="2"/>
  <c r="FJ34571" i="2"/>
  <c r="FJ34572" i="2"/>
  <c r="FJ34573" i="2"/>
  <c r="FJ34574" i="2"/>
  <c r="FJ34575" i="2"/>
  <c r="FJ34576" i="2"/>
  <c r="FJ34577" i="2"/>
  <c r="FJ34578" i="2"/>
  <c r="FJ34579" i="2"/>
  <c r="FJ34580" i="2"/>
  <c r="FJ34581" i="2"/>
  <c r="FJ34582" i="2"/>
  <c r="FJ34583" i="2"/>
  <c r="FJ34584" i="2"/>
  <c r="FJ34585" i="2"/>
  <c r="FJ34586" i="2"/>
  <c r="FJ34587" i="2"/>
  <c r="FJ34588" i="2"/>
  <c r="FJ34589" i="2"/>
  <c r="FJ34590" i="2"/>
  <c r="FJ34591" i="2"/>
  <c r="FJ34592" i="2"/>
  <c r="FJ34593" i="2"/>
  <c r="FJ34594" i="2"/>
  <c r="FJ34595" i="2"/>
  <c r="FJ34596" i="2"/>
  <c r="FJ34597" i="2"/>
  <c r="FJ34598" i="2"/>
  <c r="FJ34599" i="2"/>
  <c r="FJ34600" i="2"/>
  <c r="FJ34601" i="2"/>
  <c r="FJ34602" i="2"/>
  <c r="FJ34603" i="2"/>
  <c r="FJ34604" i="2"/>
  <c r="FJ34605" i="2"/>
  <c r="FJ34606" i="2"/>
  <c r="FJ34607" i="2"/>
  <c r="FJ34608" i="2"/>
  <c r="FJ34609" i="2"/>
  <c r="FJ34610" i="2"/>
  <c r="FJ34611" i="2"/>
  <c r="FJ34612" i="2"/>
  <c r="FJ34613" i="2"/>
  <c r="FJ34614" i="2"/>
  <c r="FJ34615" i="2"/>
  <c r="FJ34616" i="2"/>
  <c r="FJ34617" i="2"/>
  <c r="FJ34618" i="2"/>
  <c r="FJ34619" i="2"/>
  <c r="FJ34620" i="2"/>
  <c r="FJ34621" i="2"/>
  <c r="FJ34622" i="2"/>
  <c r="FJ34623" i="2"/>
  <c r="FJ34624" i="2"/>
  <c r="FJ34625" i="2"/>
  <c r="FJ34626" i="2"/>
  <c r="FJ34627" i="2"/>
  <c r="FJ34628" i="2"/>
  <c r="FJ34629" i="2"/>
  <c r="FJ34630" i="2"/>
  <c r="FJ34631" i="2"/>
  <c r="FJ34632" i="2"/>
  <c r="FJ34633" i="2"/>
  <c r="FJ34634" i="2"/>
  <c r="FJ34635" i="2"/>
  <c r="FJ34636" i="2"/>
  <c r="FJ34637" i="2"/>
  <c r="FJ34638" i="2"/>
  <c r="FJ34639" i="2"/>
  <c r="FJ34640" i="2"/>
  <c r="FJ34641" i="2"/>
  <c r="FJ34642" i="2"/>
  <c r="FJ34643" i="2"/>
  <c r="FJ34644" i="2"/>
  <c r="FJ34645" i="2"/>
  <c r="FJ34646" i="2"/>
  <c r="FJ34647" i="2"/>
  <c r="FJ34648" i="2"/>
  <c r="FJ34649" i="2"/>
  <c r="FJ34650" i="2"/>
  <c r="FJ34651" i="2"/>
  <c r="FJ34652" i="2"/>
  <c r="FJ34653" i="2"/>
  <c r="FJ34654" i="2"/>
  <c r="FJ34655" i="2"/>
  <c r="FJ34656" i="2"/>
  <c r="FJ34657" i="2"/>
  <c r="FJ34658" i="2"/>
  <c r="FJ34659" i="2"/>
  <c r="FJ34660" i="2"/>
  <c r="FJ34661" i="2"/>
  <c r="FJ34662" i="2"/>
  <c r="FJ34663" i="2"/>
  <c r="FJ34664" i="2"/>
  <c r="FJ34665" i="2"/>
  <c r="FJ34666" i="2"/>
  <c r="FJ34667" i="2"/>
  <c r="FJ34668" i="2"/>
  <c r="FJ34669" i="2"/>
  <c r="FJ34670" i="2"/>
  <c r="FJ34671" i="2"/>
  <c r="FJ34672" i="2"/>
  <c r="FJ34673" i="2"/>
  <c r="FJ34674" i="2"/>
  <c r="FJ34675" i="2"/>
  <c r="FJ34676" i="2"/>
  <c r="FJ34677" i="2"/>
  <c r="FJ34678" i="2"/>
  <c r="FJ34679" i="2"/>
  <c r="FJ34680" i="2"/>
  <c r="FJ34681" i="2"/>
  <c r="FJ34682" i="2"/>
  <c r="FJ34683" i="2"/>
  <c r="FJ34684" i="2"/>
  <c r="FJ34685" i="2"/>
  <c r="FJ34686" i="2"/>
  <c r="FJ34687" i="2"/>
  <c r="FJ34688" i="2"/>
  <c r="FJ34689" i="2"/>
  <c r="FJ34690" i="2"/>
  <c r="FJ34691" i="2"/>
  <c r="FJ34692" i="2"/>
  <c r="FJ34693" i="2"/>
  <c r="FJ34694" i="2"/>
  <c r="FJ34695" i="2"/>
  <c r="FJ34696" i="2"/>
  <c r="FJ34697" i="2"/>
  <c r="FJ34698" i="2"/>
  <c r="FJ34699" i="2"/>
  <c r="FJ34700" i="2"/>
  <c r="FJ34701" i="2"/>
  <c r="FJ34702" i="2"/>
  <c r="FJ34703" i="2"/>
  <c r="FJ34704" i="2"/>
  <c r="FJ34705" i="2"/>
  <c r="FJ34706" i="2"/>
  <c r="FJ34707" i="2"/>
  <c r="FJ34708" i="2"/>
  <c r="FJ34709" i="2"/>
  <c r="FJ34710" i="2"/>
  <c r="FJ34711" i="2"/>
  <c r="FJ34712" i="2"/>
  <c r="FJ34713" i="2"/>
  <c r="FJ34714" i="2"/>
  <c r="FJ34715" i="2"/>
  <c r="FJ34716" i="2"/>
  <c r="FJ34717" i="2"/>
  <c r="FJ34718" i="2"/>
  <c r="FJ34719" i="2"/>
  <c r="FJ34720" i="2"/>
  <c r="FJ34721" i="2"/>
  <c r="FJ34722" i="2"/>
  <c r="FJ34723" i="2"/>
  <c r="FJ34724" i="2"/>
  <c r="FJ34725" i="2"/>
  <c r="FJ34726" i="2"/>
  <c r="FJ34727" i="2"/>
  <c r="FJ34728" i="2"/>
  <c r="FJ34729" i="2"/>
  <c r="FJ34730" i="2"/>
  <c r="FJ34731" i="2"/>
  <c r="FJ34732" i="2"/>
  <c r="FJ34733" i="2"/>
  <c r="FJ34734" i="2"/>
  <c r="FJ34735" i="2"/>
  <c r="FJ34736" i="2"/>
  <c r="FJ34737" i="2"/>
  <c r="FJ34738" i="2"/>
  <c r="FJ34739" i="2"/>
  <c r="FJ34740" i="2"/>
  <c r="FJ34741" i="2"/>
  <c r="FJ34742" i="2"/>
  <c r="FJ34743" i="2"/>
  <c r="FJ34744" i="2"/>
  <c r="FJ34745" i="2"/>
  <c r="FJ34746" i="2"/>
  <c r="FJ34747" i="2"/>
  <c r="FJ34748" i="2"/>
  <c r="FJ34749" i="2"/>
  <c r="FJ34750" i="2"/>
  <c r="FJ34751" i="2"/>
  <c r="FJ34752" i="2"/>
  <c r="FJ34753" i="2"/>
  <c r="FJ34754" i="2"/>
  <c r="FJ34755" i="2"/>
  <c r="FJ34756" i="2"/>
  <c r="FJ34757" i="2"/>
  <c r="FJ34758" i="2"/>
  <c r="FJ34759" i="2"/>
  <c r="FJ34760" i="2"/>
  <c r="FJ34761" i="2"/>
  <c r="FJ34762" i="2"/>
  <c r="FJ34763" i="2"/>
  <c r="FJ34764" i="2"/>
  <c r="FJ34765" i="2"/>
  <c r="FJ34766" i="2"/>
  <c r="FJ34767" i="2"/>
  <c r="FJ34768" i="2"/>
  <c r="FJ34769" i="2"/>
  <c r="FJ34770" i="2"/>
  <c r="FJ34771" i="2"/>
  <c r="FJ34772" i="2"/>
  <c r="FJ34773" i="2"/>
  <c r="FJ34774" i="2"/>
  <c r="FJ34775" i="2"/>
  <c r="FJ34776" i="2"/>
  <c r="FJ34777" i="2"/>
  <c r="FJ34778" i="2"/>
  <c r="FJ34779" i="2"/>
  <c r="FJ34780" i="2"/>
  <c r="FJ34781" i="2"/>
  <c r="FJ34782" i="2"/>
  <c r="FJ34783" i="2"/>
  <c r="FJ34784" i="2"/>
  <c r="FJ34785" i="2"/>
  <c r="FJ34786" i="2"/>
  <c r="FJ34787" i="2"/>
  <c r="FJ34788" i="2"/>
  <c r="FJ34789" i="2"/>
  <c r="FJ34790" i="2"/>
  <c r="FJ34791" i="2"/>
  <c r="FJ34792" i="2"/>
  <c r="FJ34793" i="2"/>
  <c r="FJ34794" i="2"/>
  <c r="FJ34795" i="2"/>
  <c r="FJ34796" i="2"/>
  <c r="FJ34797" i="2"/>
  <c r="FJ34798" i="2"/>
  <c r="FJ34799" i="2"/>
  <c r="FJ34800" i="2"/>
  <c r="FJ34801" i="2"/>
  <c r="FJ34802" i="2"/>
  <c r="FJ34803" i="2"/>
  <c r="FJ34804" i="2"/>
  <c r="FJ34805" i="2"/>
  <c r="FJ34806" i="2"/>
  <c r="FJ34807" i="2"/>
  <c r="FJ34808" i="2"/>
  <c r="FJ34809" i="2"/>
  <c r="FJ34810" i="2"/>
  <c r="FJ34811" i="2"/>
  <c r="FJ34812" i="2"/>
  <c r="FJ34813" i="2"/>
  <c r="FJ34814" i="2"/>
  <c r="FJ34815" i="2"/>
  <c r="FJ34816" i="2"/>
  <c r="FJ34817" i="2"/>
  <c r="FJ34818" i="2"/>
  <c r="FJ34819" i="2"/>
  <c r="FJ34820" i="2"/>
  <c r="FJ34821" i="2"/>
  <c r="FJ34822" i="2"/>
  <c r="FJ34823" i="2"/>
  <c r="FJ34824" i="2"/>
  <c r="FJ34825" i="2"/>
  <c r="FJ34826" i="2"/>
  <c r="FJ34827" i="2"/>
  <c r="FJ34828" i="2"/>
  <c r="FJ34829" i="2"/>
  <c r="FJ34830" i="2"/>
  <c r="FJ34831" i="2"/>
  <c r="FJ34832" i="2"/>
  <c r="FJ34833" i="2"/>
  <c r="FJ34834" i="2"/>
  <c r="FJ34835" i="2"/>
  <c r="FJ34836" i="2"/>
  <c r="FJ34837" i="2"/>
  <c r="FJ34838" i="2"/>
  <c r="FJ34839" i="2"/>
  <c r="FJ34840" i="2"/>
  <c r="FJ34841" i="2"/>
  <c r="FJ34842" i="2"/>
  <c r="FJ34843" i="2"/>
  <c r="FJ34844" i="2"/>
  <c r="FJ34845" i="2"/>
  <c r="FJ34846" i="2"/>
  <c r="FJ34847" i="2"/>
  <c r="FJ34848" i="2"/>
  <c r="FJ34849" i="2"/>
  <c r="FJ34850" i="2"/>
  <c r="FJ34851" i="2"/>
  <c r="FJ34852" i="2"/>
  <c r="FJ34853" i="2"/>
  <c r="FJ34854" i="2"/>
  <c r="FJ34855" i="2"/>
  <c r="FJ34856" i="2"/>
  <c r="FJ34857" i="2"/>
  <c r="FJ34858" i="2"/>
  <c r="FJ34859" i="2"/>
  <c r="FJ34860" i="2"/>
  <c r="FJ34861" i="2"/>
  <c r="FJ34862" i="2"/>
  <c r="FJ34863" i="2"/>
  <c r="FJ34864" i="2"/>
  <c r="FJ34865" i="2"/>
  <c r="FJ34866" i="2"/>
  <c r="FJ34867" i="2"/>
  <c r="FJ34868" i="2"/>
  <c r="FJ34869" i="2"/>
  <c r="FJ34870" i="2"/>
  <c r="FJ34871" i="2"/>
  <c r="FJ34872" i="2"/>
  <c r="FJ34873" i="2"/>
  <c r="FJ34874" i="2"/>
  <c r="FJ34875" i="2"/>
  <c r="FJ34876" i="2"/>
  <c r="FJ34877" i="2"/>
  <c r="FJ34878" i="2"/>
  <c r="FJ34879" i="2"/>
  <c r="FJ34880" i="2"/>
  <c r="FJ34881" i="2"/>
  <c r="FJ34882" i="2"/>
  <c r="FJ34883" i="2"/>
  <c r="FJ34884" i="2"/>
  <c r="FJ34885" i="2"/>
  <c r="FJ34886" i="2"/>
  <c r="FJ34887" i="2"/>
  <c r="FJ34888" i="2"/>
  <c r="FJ34889" i="2"/>
  <c r="FJ34890" i="2"/>
  <c r="FJ34891" i="2"/>
  <c r="FJ34892" i="2"/>
  <c r="FJ34893" i="2"/>
  <c r="FJ34894" i="2"/>
  <c r="FJ34895" i="2"/>
  <c r="FJ34896" i="2"/>
  <c r="FJ34897" i="2"/>
  <c r="FJ34898" i="2"/>
  <c r="FJ34899" i="2"/>
  <c r="FJ34900" i="2"/>
  <c r="FJ34901" i="2"/>
  <c r="FJ34902" i="2"/>
  <c r="FJ34903" i="2"/>
  <c r="FJ34904" i="2"/>
  <c r="FJ34905" i="2"/>
  <c r="FJ34906" i="2"/>
  <c r="FJ34907" i="2"/>
  <c r="FJ34908" i="2"/>
  <c r="FJ34909" i="2"/>
  <c r="FJ34910" i="2"/>
  <c r="FJ34911" i="2"/>
  <c r="FJ34912" i="2"/>
  <c r="FJ34913" i="2"/>
  <c r="FJ34914" i="2"/>
  <c r="FJ34915" i="2"/>
  <c r="FJ34916" i="2"/>
  <c r="FJ34917" i="2"/>
  <c r="FJ34918" i="2"/>
  <c r="FJ34919" i="2"/>
  <c r="FJ34920" i="2"/>
  <c r="FJ34921" i="2"/>
  <c r="FJ34922" i="2"/>
  <c r="FJ34923" i="2"/>
  <c r="FJ34924" i="2"/>
  <c r="FJ34925" i="2"/>
  <c r="FJ34926" i="2"/>
  <c r="FJ34927" i="2"/>
  <c r="FJ34928" i="2"/>
  <c r="FJ34929" i="2"/>
  <c r="FJ34930" i="2"/>
  <c r="FJ34931" i="2"/>
  <c r="FJ34932" i="2"/>
  <c r="FJ34933" i="2"/>
  <c r="FJ34934" i="2"/>
  <c r="FJ34935" i="2"/>
  <c r="FJ34936" i="2"/>
  <c r="FJ34937" i="2"/>
  <c r="FJ34938" i="2"/>
  <c r="FJ34939" i="2"/>
  <c r="FJ34940" i="2"/>
  <c r="FJ34941" i="2"/>
  <c r="FJ34942" i="2"/>
  <c r="FJ34943" i="2"/>
  <c r="FJ34944" i="2"/>
  <c r="FJ34945" i="2"/>
  <c r="FJ34946" i="2"/>
  <c r="FJ34947" i="2"/>
  <c r="FJ34948" i="2"/>
  <c r="FJ34949" i="2"/>
  <c r="FJ34950" i="2"/>
  <c r="FJ34951" i="2"/>
  <c r="FJ34952" i="2"/>
  <c r="FJ34953" i="2"/>
  <c r="FJ34954" i="2"/>
  <c r="FJ34955" i="2"/>
  <c r="FJ34956" i="2"/>
  <c r="FJ34957" i="2"/>
  <c r="FJ34958" i="2"/>
  <c r="FJ34959" i="2"/>
  <c r="FJ34960" i="2"/>
  <c r="FJ34961" i="2"/>
  <c r="FJ34962" i="2"/>
  <c r="FJ34963" i="2"/>
  <c r="FJ34964" i="2"/>
  <c r="FJ34965" i="2"/>
  <c r="FJ34966" i="2"/>
  <c r="FJ34967" i="2"/>
  <c r="FJ34968" i="2"/>
  <c r="FJ34969" i="2"/>
  <c r="FJ34970" i="2"/>
  <c r="FJ34971" i="2"/>
  <c r="FJ34972" i="2"/>
  <c r="FJ34973" i="2"/>
  <c r="FJ34974" i="2"/>
  <c r="FJ34975" i="2"/>
  <c r="FJ34976" i="2"/>
  <c r="FJ34977" i="2"/>
  <c r="FJ34978" i="2"/>
  <c r="FJ34979" i="2"/>
  <c r="FJ34980" i="2"/>
  <c r="FJ34981" i="2"/>
  <c r="FJ34982" i="2"/>
  <c r="FJ34983" i="2"/>
  <c r="FJ34984" i="2"/>
  <c r="FJ34985" i="2"/>
  <c r="FJ34986" i="2"/>
  <c r="FJ34987" i="2"/>
  <c r="FJ34988" i="2"/>
  <c r="FJ34989" i="2"/>
  <c r="FJ34990" i="2"/>
  <c r="FJ34991" i="2"/>
  <c r="FJ34992" i="2"/>
  <c r="FJ34993" i="2"/>
  <c r="FJ34994" i="2"/>
  <c r="FJ34995" i="2"/>
  <c r="FJ34996" i="2"/>
  <c r="FJ34997" i="2"/>
  <c r="FJ34998" i="2"/>
  <c r="FJ34999" i="2"/>
  <c r="FJ35000" i="2"/>
  <c r="FJ35001" i="2"/>
  <c r="FJ35002" i="2"/>
  <c r="FJ35003" i="2"/>
  <c r="FJ35004" i="2"/>
  <c r="FJ35005" i="2"/>
  <c r="FJ35006" i="2"/>
  <c r="FJ35007" i="2"/>
  <c r="FJ35008" i="2"/>
  <c r="FJ35009" i="2"/>
  <c r="FJ35010" i="2"/>
  <c r="FJ35011" i="2"/>
  <c r="FJ35012" i="2"/>
  <c r="FJ35013" i="2"/>
  <c r="FJ35014" i="2"/>
  <c r="FJ35015" i="2"/>
  <c r="FJ35016" i="2"/>
  <c r="FJ35017" i="2"/>
  <c r="FJ35018" i="2"/>
  <c r="FJ35019" i="2"/>
  <c r="FJ35020" i="2"/>
  <c r="FJ35021" i="2"/>
  <c r="FJ35022" i="2"/>
  <c r="FJ35023" i="2"/>
  <c r="FJ35024" i="2"/>
  <c r="FJ35025" i="2"/>
  <c r="FJ35026" i="2"/>
  <c r="FJ35027" i="2"/>
  <c r="FJ35028" i="2"/>
  <c r="FJ35029" i="2"/>
  <c r="FJ35030" i="2"/>
  <c r="FJ35031" i="2"/>
  <c r="FJ35032" i="2"/>
  <c r="FJ35033" i="2"/>
  <c r="FJ35034" i="2"/>
  <c r="FJ35035" i="2"/>
  <c r="FJ35036" i="2"/>
  <c r="FJ35037" i="2"/>
  <c r="FJ35038" i="2"/>
  <c r="FJ35039" i="2"/>
  <c r="FJ35040" i="2"/>
  <c r="FJ35041" i="2"/>
  <c r="FJ35042" i="2"/>
  <c r="FJ35043" i="2"/>
  <c r="FJ35044" i="2"/>
  <c r="FJ35045" i="2"/>
  <c r="FJ35046" i="2"/>
  <c r="FJ35047" i="2"/>
  <c r="FJ35048" i="2"/>
  <c r="FJ35049" i="2"/>
  <c r="FJ35050" i="2"/>
  <c r="FJ35051" i="2"/>
  <c r="FJ35052" i="2"/>
  <c r="FJ35053" i="2"/>
  <c r="FJ35054" i="2"/>
  <c r="FJ35055" i="2"/>
  <c r="FJ35056" i="2"/>
  <c r="FJ35057" i="2"/>
  <c r="FJ35058" i="2"/>
  <c r="FJ35059" i="2"/>
  <c r="FJ35060" i="2"/>
  <c r="FJ35061" i="2"/>
  <c r="FJ35062" i="2"/>
  <c r="FJ35063" i="2"/>
  <c r="FJ35064" i="2"/>
  <c r="FJ35065" i="2"/>
  <c r="FJ35066" i="2"/>
  <c r="FJ35067" i="2"/>
  <c r="FJ35068" i="2"/>
  <c r="FJ35069" i="2"/>
  <c r="FJ35070" i="2"/>
  <c r="FJ35071" i="2"/>
  <c r="FJ35072" i="2"/>
  <c r="FJ35073" i="2"/>
  <c r="FJ35074" i="2"/>
  <c r="FJ35075" i="2"/>
  <c r="FJ35076" i="2"/>
  <c r="FJ35077" i="2"/>
  <c r="FJ35078" i="2"/>
  <c r="FJ35079" i="2"/>
  <c r="FJ35080" i="2"/>
  <c r="FJ35081" i="2"/>
  <c r="FJ35082" i="2"/>
  <c r="FJ35083" i="2"/>
  <c r="FJ35084" i="2"/>
  <c r="FJ35085" i="2"/>
  <c r="FJ35086" i="2"/>
  <c r="FJ35087" i="2"/>
  <c r="FJ35088" i="2"/>
  <c r="FJ35089" i="2"/>
  <c r="FJ35090" i="2"/>
  <c r="FJ35091" i="2"/>
  <c r="FJ35092" i="2"/>
  <c r="FJ35093" i="2"/>
  <c r="FJ35094" i="2"/>
  <c r="FJ35095" i="2"/>
  <c r="FJ35096" i="2"/>
  <c r="FJ35097" i="2"/>
  <c r="FJ35098" i="2"/>
  <c r="FJ35099" i="2"/>
  <c r="FJ35100" i="2"/>
  <c r="FJ35101" i="2"/>
  <c r="FJ35102" i="2"/>
  <c r="FJ35103" i="2"/>
  <c r="FJ35104" i="2"/>
  <c r="FJ35105" i="2"/>
  <c r="FJ35106" i="2"/>
  <c r="FJ35107" i="2"/>
  <c r="FJ35108" i="2"/>
  <c r="FJ35109" i="2"/>
  <c r="FJ35110" i="2"/>
  <c r="FJ35111" i="2"/>
  <c r="FJ35112" i="2"/>
  <c r="FJ35113" i="2"/>
  <c r="FJ35114" i="2"/>
  <c r="FJ35115" i="2"/>
  <c r="FJ35116" i="2"/>
  <c r="FJ35117" i="2"/>
  <c r="FJ35118" i="2"/>
  <c r="FJ35119" i="2"/>
  <c r="FJ35120" i="2"/>
  <c r="FJ35121" i="2"/>
  <c r="FJ35122" i="2"/>
  <c r="FJ35123" i="2"/>
  <c r="FJ35124" i="2"/>
  <c r="FJ35125" i="2"/>
  <c r="FJ35126" i="2"/>
  <c r="FJ35127" i="2"/>
  <c r="FJ35128" i="2"/>
  <c r="FJ35129" i="2"/>
  <c r="FJ35130" i="2"/>
  <c r="FJ35131" i="2"/>
  <c r="FJ35132" i="2"/>
  <c r="FJ35133" i="2"/>
  <c r="FJ35134" i="2"/>
  <c r="FJ35135" i="2"/>
  <c r="FJ35136" i="2"/>
  <c r="FJ35137" i="2"/>
  <c r="FJ35138" i="2"/>
  <c r="FJ35139" i="2"/>
  <c r="FJ35140" i="2"/>
  <c r="FJ35141" i="2"/>
  <c r="FJ35142" i="2"/>
  <c r="FJ35143" i="2"/>
  <c r="FJ35144" i="2"/>
  <c r="FJ35145" i="2"/>
  <c r="FJ35146" i="2"/>
  <c r="FJ35147" i="2"/>
  <c r="FJ35148" i="2"/>
  <c r="FJ35149" i="2"/>
  <c r="FJ35150" i="2"/>
  <c r="FJ35151" i="2"/>
  <c r="FJ35152" i="2"/>
  <c r="FJ35153" i="2"/>
  <c r="FJ35154" i="2"/>
  <c r="FJ35155" i="2"/>
  <c r="FJ35156" i="2"/>
  <c r="FJ35157" i="2"/>
  <c r="FJ35158" i="2"/>
  <c r="FJ35159" i="2"/>
  <c r="FJ35160" i="2"/>
  <c r="FJ35161" i="2"/>
  <c r="FJ35162" i="2"/>
  <c r="FJ35163" i="2"/>
  <c r="FJ35164" i="2"/>
  <c r="FJ35165" i="2"/>
  <c r="FJ35166" i="2"/>
  <c r="FJ35167" i="2"/>
  <c r="FJ35168" i="2"/>
  <c r="FJ35169" i="2"/>
  <c r="FJ35170" i="2"/>
  <c r="FJ35171" i="2"/>
  <c r="FJ35172" i="2"/>
  <c r="FJ35173" i="2"/>
  <c r="FJ35174" i="2"/>
  <c r="FJ35175" i="2"/>
  <c r="FJ35176" i="2"/>
  <c r="FJ35177" i="2"/>
  <c r="FJ35178" i="2"/>
  <c r="FJ35179" i="2"/>
  <c r="FJ35180" i="2"/>
  <c r="FJ35181" i="2"/>
  <c r="FJ35182" i="2"/>
  <c r="FJ35183" i="2"/>
  <c r="FJ35184" i="2"/>
  <c r="FJ35185" i="2"/>
  <c r="FJ35186" i="2"/>
  <c r="FJ35187" i="2"/>
  <c r="FJ35188" i="2"/>
  <c r="FJ35189" i="2"/>
  <c r="FJ35190" i="2"/>
  <c r="FJ35191" i="2"/>
  <c r="FJ35192" i="2"/>
  <c r="FJ35193" i="2"/>
  <c r="FJ35194" i="2"/>
  <c r="FJ35195" i="2"/>
  <c r="FJ35196" i="2"/>
  <c r="FJ35197" i="2"/>
  <c r="FJ35198" i="2"/>
  <c r="FJ35199" i="2"/>
  <c r="FJ35200" i="2"/>
  <c r="FJ35201" i="2"/>
  <c r="FJ35202" i="2"/>
  <c r="FJ35203" i="2"/>
  <c r="FJ35204" i="2"/>
  <c r="FJ35205" i="2"/>
  <c r="FJ35206" i="2"/>
  <c r="FJ35207" i="2"/>
  <c r="FJ35208" i="2"/>
  <c r="FJ35209" i="2"/>
  <c r="FJ35210" i="2"/>
  <c r="FJ35211" i="2"/>
  <c r="FJ35212" i="2"/>
  <c r="FJ35213" i="2"/>
  <c r="FJ35214" i="2"/>
  <c r="FJ35215" i="2"/>
  <c r="FJ35216" i="2"/>
  <c r="FJ35217" i="2"/>
  <c r="FJ35218" i="2"/>
  <c r="FJ35219" i="2"/>
  <c r="FJ35220" i="2"/>
  <c r="FJ35221" i="2"/>
  <c r="FJ35222" i="2"/>
  <c r="FJ35223" i="2"/>
  <c r="FJ35224" i="2"/>
  <c r="FJ35225" i="2"/>
  <c r="FJ35226" i="2"/>
  <c r="FJ35227" i="2"/>
  <c r="FJ35228" i="2"/>
  <c r="FJ35229" i="2"/>
  <c r="FJ35230" i="2"/>
  <c r="FJ35231" i="2"/>
  <c r="FJ35232" i="2"/>
  <c r="FJ35233" i="2"/>
  <c r="FJ35234" i="2"/>
  <c r="FJ35235" i="2"/>
  <c r="FJ35236" i="2"/>
  <c r="FJ35237" i="2"/>
  <c r="FJ35238" i="2"/>
  <c r="FJ35239" i="2"/>
  <c r="FJ35240" i="2"/>
  <c r="FJ35241" i="2"/>
  <c r="FJ35242" i="2"/>
  <c r="FJ35243" i="2"/>
  <c r="FJ35244" i="2"/>
  <c r="FJ35245" i="2"/>
  <c r="FJ35246" i="2"/>
  <c r="FJ35247" i="2"/>
  <c r="FJ35248" i="2"/>
  <c r="FJ35249" i="2"/>
  <c r="FJ35250" i="2"/>
  <c r="FJ35251" i="2"/>
  <c r="FJ35252" i="2"/>
  <c r="FJ35253" i="2"/>
  <c r="FJ35254" i="2"/>
  <c r="FJ35255" i="2"/>
  <c r="FJ35256" i="2"/>
  <c r="FJ35257" i="2"/>
  <c r="FJ35258" i="2"/>
  <c r="FJ35259" i="2"/>
  <c r="FJ35260" i="2"/>
  <c r="FJ35261" i="2"/>
  <c r="FJ35262" i="2"/>
  <c r="FJ35263" i="2"/>
  <c r="FJ35264" i="2"/>
  <c r="FJ35265" i="2"/>
  <c r="FJ35266" i="2"/>
  <c r="FJ35267" i="2"/>
  <c r="FJ35268" i="2"/>
  <c r="FJ35269" i="2"/>
  <c r="FJ35270" i="2"/>
  <c r="FJ35271" i="2"/>
  <c r="FJ35272" i="2"/>
  <c r="FJ35273" i="2"/>
  <c r="FJ35274" i="2"/>
  <c r="FJ35275" i="2"/>
  <c r="FJ35276" i="2"/>
  <c r="FJ35277" i="2"/>
  <c r="FJ35278" i="2"/>
  <c r="FJ35279" i="2"/>
  <c r="FJ35280" i="2"/>
  <c r="FJ35281" i="2"/>
  <c r="FJ35282" i="2"/>
  <c r="FJ35283" i="2"/>
  <c r="FJ35284" i="2"/>
  <c r="FJ35285" i="2"/>
  <c r="FJ35286" i="2"/>
  <c r="FJ35287" i="2"/>
  <c r="FJ35288" i="2"/>
  <c r="FJ35289" i="2"/>
  <c r="FJ35290" i="2"/>
  <c r="FJ35291" i="2"/>
  <c r="FJ35292" i="2"/>
  <c r="FJ35293" i="2"/>
  <c r="FJ35294" i="2"/>
  <c r="FJ35295" i="2"/>
  <c r="FJ35296" i="2"/>
  <c r="FJ35297" i="2"/>
  <c r="FJ35298" i="2"/>
  <c r="FJ35299" i="2"/>
  <c r="FJ35300" i="2"/>
  <c r="FJ35301" i="2"/>
  <c r="FJ35302" i="2"/>
  <c r="FJ35303" i="2"/>
  <c r="FJ35304" i="2"/>
  <c r="FJ35305" i="2"/>
  <c r="FJ35306" i="2"/>
  <c r="FJ35307" i="2"/>
  <c r="FJ35308" i="2"/>
  <c r="FJ35309" i="2"/>
  <c r="FJ35310" i="2"/>
  <c r="FJ35311" i="2"/>
  <c r="FJ35312" i="2"/>
  <c r="FJ35313" i="2"/>
  <c r="FJ35314" i="2"/>
  <c r="FJ35315" i="2"/>
  <c r="FJ35316" i="2"/>
  <c r="FJ35317" i="2"/>
  <c r="FJ35318" i="2"/>
  <c r="FJ35319" i="2"/>
  <c r="FJ35320" i="2"/>
  <c r="FJ35321" i="2"/>
  <c r="FJ35322" i="2"/>
  <c r="FJ35323" i="2"/>
  <c r="FJ35324" i="2"/>
  <c r="FJ35325" i="2"/>
  <c r="FJ35326" i="2"/>
  <c r="FJ35327" i="2"/>
  <c r="FJ35328" i="2"/>
  <c r="FJ35329" i="2"/>
  <c r="FJ35330" i="2"/>
  <c r="FJ35331" i="2"/>
  <c r="FJ35332" i="2"/>
  <c r="FJ35333" i="2"/>
  <c r="FJ35334" i="2"/>
  <c r="FJ35335" i="2"/>
  <c r="FJ35336" i="2"/>
  <c r="FJ35337" i="2"/>
  <c r="FJ35338" i="2"/>
  <c r="FJ35339" i="2"/>
  <c r="FJ35340" i="2"/>
  <c r="FJ35341" i="2"/>
  <c r="FJ35342" i="2"/>
  <c r="FJ35343" i="2"/>
  <c r="FJ35344" i="2"/>
  <c r="FJ35345" i="2"/>
  <c r="FJ35346" i="2"/>
  <c r="FJ35347" i="2"/>
  <c r="FJ35348" i="2"/>
  <c r="FJ35349" i="2"/>
  <c r="FJ35350" i="2"/>
  <c r="FJ35351" i="2"/>
  <c r="FJ35352" i="2"/>
  <c r="FJ35353" i="2"/>
  <c r="FJ35354" i="2"/>
  <c r="FJ35355" i="2"/>
  <c r="FJ35356" i="2"/>
  <c r="FJ35357" i="2"/>
  <c r="FJ35358" i="2"/>
  <c r="FJ35359" i="2"/>
  <c r="FJ35360" i="2"/>
  <c r="FJ35361" i="2"/>
  <c r="FJ35362" i="2"/>
  <c r="FJ35363" i="2"/>
  <c r="FJ35364" i="2"/>
  <c r="FJ35365" i="2"/>
  <c r="FJ35366" i="2"/>
  <c r="FJ35367" i="2"/>
  <c r="FJ35368" i="2"/>
  <c r="FJ35369" i="2"/>
  <c r="FJ35370" i="2"/>
  <c r="FJ35371" i="2"/>
  <c r="FJ35372" i="2"/>
  <c r="FJ35373" i="2"/>
  <c r="FJ35374" i="2"/>
  <c r="FJ35375" i="2"/>
  <c r="FJ35376" i="2"/>
  <c r="FJ35377" i="2"/>
  <c r="FJ35378" i="2"/>
  <c r="FJ35379" i="2"/>
  <c r="FJ35380" i="2"/>
  <c r="FJ35381" i="2"/>
  <c r="FJ35382" i="2"/>
  <c r="FJ35383" i="2"/>
  <c r="FJ35384" i="2"/>
  <c r="FJ35385" i="2"/>
  <c r="FJ35386" i="2"/>
  <c r="FJ35387" i="2"/>
  <c r="FJ35388" i="2"/>
  <c r="FJ35389" i="2"/>
  <c r="FJ35390" i="2"/>
  <c r="FJ35391" i="2"/>
  <c r="FJ35392" i="2"/>
  <c r="FJ35393" i="2"/>
  <c r="FJ35394" i="2"/>
  <c r="FJ35395" i="2"/>
  <c r="FJ35396" i="2"/>
  <c r="FJ35397" i="2"/>
  <c r="FJ35398" i="2"/>
  <c r="FJ35399" i="2"/>
  <c r="FJ35400" i="2"/>
  <c r="FJ35401" i="2"/>
  <c r="FJ35402" i="2"/>
  <c r="FJ35403" i="2"/>
  <c r="FJ35404" i="2"/>
  <c r="FJ35405" i="2"/>
  <c r="FJ35406" i="2"/>
  <c r="FJ35407" i="2"/>
  <c r="FJ35408" i="2"/>
  <c r="FJ35409" i="2"/>
  <c r="FJ35410" i="2"/>
  <c r="FJ35411" i="2"/>
  <c r="FJ35412" i="2"/>
  <c r="FJ35413" i="2"/>
  <c r="FJ35414" i="2"/>
  <c r="FJ35415" i="2"/>
  <c r="FJ35416" i="2"/>
  <c r="FJ35417" i="2"/>
  <c r="FJ35418" i="2"/>
  <c r="FJ35419" i="2"/>
  <c r="FJ35420" i="2"/>
  <c r="FJ35421" i="2"/>
  <c r="FJ35422" i="2"/>
  <c r="FJ35423" i="2"/>
  <c r="FJ35424" i="2"/>
  <c r="FJ35425" i="2"/>
  <c r="FJ35426" i="2"/>
  <c r="FJ35427" i="2"/>
  <c r="FJ35428" i="2"/>
  <c r="FJ35429" i="2"/>
  <c r="FJ35430" i="2"/>
  <c r="FJ35431" i="2"/>
  <c r="FJ35432" i="2"/>
  <c r="FJ35433" i="2"/>
  <c r="FJ35434" i="2"/>
  <c r="FJ35435" i="2"/>
  <c r="FJ35436" i="2"/>
  <c r="FJ35437" i="2"/>
  <c r="FJ35438" i="2"/>
  <c r="FJ35439" i="2"/>
  <c r="FJ35440" i="2"/>
  <c r="FJ35441" i="2"/>
  <c r="FJ35442" i="2"/>
  <c r="FJ35443" i="2"/>
  <c r="FJ35444" i="2"/>
  <c r="FJ35445" i="2"/>
  <c r="FJ35446" i="2"/>
  <c r="FJ35447" i="2"/>
  <c r="FJ35448" i="2"/>
  <c r="FJ35449" i="2"/>
  <c r="FJ35450" i="2"/>
  <c r="FJ35451" i="2"/>
  <c r="FJ35452" i="2"/>
  <c r="FJ35453" i="2"/>
  <c r="FJ35454" i="2"/>
  <c r="FJ35455" i="2"/>
  <c r="FJ35456" i="2"/>
  <c r="FJ35457" i="2"/>
  <c r="FJ35458" i="2"/>
  <c r="FJ35459" i="2"/>
  <c r="FJ35460" i="2"/>
  <c r="FJ35461" i="2"/>
  <c r="FJ35462" i="2"/>
  <c r="FJ35463" i="2"/>
  <c r="FJ35464" i="2"/>
  <c r="FJ35465" i="2"/>
  <c r="FJ35466" i="2"/>
  <c r="FJ35467" i="2"/>
  <c r="FJ35468" i="2"/>
  <c r="FJ35469" i="2"/>
  <c r="FJ35470" i="2"/>
  <c r="FJ35471" i="2"/>
  <c r="FJ35472" i="2"/>
  <c r="FJ35473" i="2"/>
  <c r="FJ35474" i="2"/>
  <c r="FJ35475" i="2"/>
  <c r="FJ35476" i="2"/>
  <c r="FJ35477" i="2"/>
  <c r="FJ35478" i="2"/>
  <c r="FJ35479" i="2"/>
  <c r="FJ35480" i="2"/>
  <c r="FJ35481" i="2"/>
  <c r="FJ35482" i="2"/>
  <c r="FJ35483" i="2"/>
  <c r="FJ35484" i="2"/>
  <c r="FJ35485" i="2"/>
  <c r="FJ35486" i="2"/>
  <c r="FJ35487" i="2"/>
  <c r="FJ35488" i="2"/>
  <c r="FJ35489" i="2"/>
  <c r="FJ35490" i="2"/>
  <c r="FJ35491" i="2"/>
  <c r="FJ35492" i="2"/>
  <c r="FJ35493" i="2"/>
  <c r="FJ35494" i="2"/>
  <c r="FJ35495" i="2"/>
  <c r="FJ35496" i="2"/>
  <c r="FJ35497" i="2"/>
  <c r="FJ35498" i="2"/>
  <c r="FJ35499" i="2"/>
  <c r="FJ35500" i="2"/>
  <c r="FJ35501" i="2"/>
  <c r="FJ35502" i="2"/>
  <c r="FJ35503" i="2"/>
  <c r="FJ35504" i="2"/>
  <c r="FJ35505" i="2"/>
  <c r="FJ35506" i="2"/>
  <c r="FJ35507" i="2"/>
  <c r="FJ35508" i="2"/>
  <c r="FJ35509" i="2"/>
  <c r="FJ35510" i="2"/>
  <c r="FJ35511" i="2"/>
  <c r="FJ35512" i="2"/>
  <c r="FJ35513" i="2"/>
  <c r="FJ35514" i="2"/>
  <c r="FJ35515" i="2"/>
  <c r="FJ35516" i="2"/>
  <c r="FJ35517" i="2"/>
  <c r="FJ35518" i="2"/>
  <c r="FJ35519" i="2"/>
  <c r="FJ35520" i="2"/>
  <c r="FJ35521" i="2"/>
  <c r="FJ35522" i="2"/>
  <c r="FJ35523" i="2"/>
  <c r="FJ35524" i="2"/>
  <c r="FJ35525" i="2"/>
  <c r="FJ35526" i="2"/>
  <c r="FJ35527" i="2"/>
  <c r="FJ35528" i="2"/>
  <c r="FJ35529" i="2"/>
  <c r="FJ35530" i="2"/>
  <c r="FJ35531" i="2"/>
  <c r="FJ35532" i="2"/>
  <c r="FJ35533" i="2"/>
  <c r="FJ35534" i="2"/>
  <c r="FJ35535" i="2"/>
  <c r="FJ35536" i="2"/>
  <c r="FJ35537" i="2"/>
  <c r="FJ35538" i="2"/>
  <c r="FJ35539" i="2"/>
  <c r="FJ35540" i="2"/>
  <c r="FJ35541" i="2"/>
  <c r="FJ35542" i="2"/>
  <c r="FJ35543" i="2"/>
  <c r="FJ35544" i="2"/>
  <c r="FJ35545" i="2"/>
  <c r="FJ35546" i="2"/>
  <c r="FJ35547" i="2"/>
  <c r="FJ35548" i="2"/>
  <c r="FJ35549" i="2"/>
  <c r="FJ35550" i="2"/>
  <c r="FJ35551" i="2"/>
  <c r="FJ35552" i="2"/>
  <c r="FJ35553" i="2"/>
  <c r="FJ35554" i="2"/>
  <c r="FJ35555" i="2"/>
  <c r="FJ35556" i="2"/>
  <c r="FJ35557" i="2"/>
  <c r="FJ35558" i="2"/>
  <c r="FJ35559" i="2"/>
  <c r="FJ35560" i="2"/>
  <c r="FJ35561" i="2"/>
  <c r="FJ35562" i="2"/>
  <c r="FJ35563" i="2"/>
  <c r="FJ35564" i="2"/>
  <c r="FJ35565" i="2"/>
  <c r="FJ35566" i="2"/>
  <c r="FJ35567" i="2"/>
  <c r="FJ35568" i="2"/>
  <c r="FJ35569" i="2"/>
  <c r="FJ35570" i="2"/>
  <c r="FJ35571" i="2"/>
  <c r="FJ35572" i="2"/>
  <c r="FJ35573" i="2"/>
  <c r="FJ35574" i="2"/>
  <c r="FJ35575" i="2"/>
  <c r="FJ35576" i="2"/>
  <c r="FJ35577" i="2"/>
  <c r="FJ35578" i="2"/>
  <c r="FJ35579" i="2"/>
  <c r="FJ35580" i="2"/>
  <c r="FJ35581" i="2"/>
  <c r="FJ35582" i="2"/>
  <c r="FJ35583" i="2"/>
  <c r="FJ35584" i="2"/>
  <c r="FJ35585" i="2"/>
  <c r="FJ35586" i="2"/>
  <c r="FJ35587" i="2"/>
  <c r="FJ35588" i="2"/>
  <c r="FJ35589" i="2"/>
  <c r="FJ35590" i="2"/>
  <c r="FJ35591" i="2"/>
  <c r="FJ35592" i="2"/>
  <c r="FJ35593" i="2"/>
  <c r="FJ35594" i="2"/>
  <c r="FJ35595" i="2"/>
  <c r="FJ35596" i="2"/>
  <c r="FJ35597" i="2"/>
  <c r="FJ35598" i="2"/>
  <c r="FJ35599" i="2"/>
  <c r="FJ35600" i="2"/>
  <c r="FJ35601" i="2"/>
  <c r="FJ35602" i="2"/>
  <c r="FJ35603" i="2"/>
  <c r="FJ35604" i="2"/>
  <c r="FJ35605" i="2"/>
  <c r="FJ35606" i="2"/>
  <c r="FJ35607" i="2"/>
  <c r="FJ35608" i="2"/>
  <c r="FJ35609" i="2"/>
  <c r="FJ35610" i="2"/>
  <c r="FJ35611" i="2"/>
  <c r="FJ35612" i="2"/>
  <c r="FJ35613" i="2"/>
  <c r="FJ35614" i="2"/>
  <c r="FJ35615" i="2"/>
  <c r="FJ35616" i="2"/>
  <c r="FJ35617" i="2"/>
  <c r="FJ35618" i="2"/>
  <c r="FJ35619" i="2"/>
  <c r="FJ35620" i="2"/>
  <c r="FJ35621" i="2"/>
  <c r="FJ35622" i="2"/>
  <c r="FJ35623" i="2"/>
  <c r="FJ35624" i="2"/>
  <c r="FJ35625" i="2"/>
  <c r="FJ35626" i="2"/>
  <c r="FJ35627" i="2"/>
  <c r="FJ35628" i="2"/>
  <c r="FJ35629" i="2"/>
  <c r="FJ35630" i="2"/>
  <c r="FJ35631" i="2"/>
  <c r="FJ35632" i="2"/>
  <c r="FJ35633" i="2"/>
  <c r="FJ35634" i="2"/>
  <c r="FJ35635" i="2"/>
  <c r="FJ35636" i="2"/>
  <c r="FJ35637" i="2"/>
  <c r="FJ35638" i="2"/>
  <c r="FJ35639" i="2"/>
  <c r="FJ35640" i="2"/>
  <c r="FJ35641" i="2"/>
  <c r="FJ35642" i="2"/>
  <c r="FJ35643" i="2"/>
  <c r="FJ35644" i="2"/>
  <c r="FJ35645" i="2"/>
  <c r="FJ35646" i="2"/>
  <c r="FJ35647" i="2"/>
  <c r="FJ35648" i="2"/>
  <c r="FJ35649" i="2"/>
  <c r="FJ35650" i="2"/>
  <c r="FJ35651" i="2"/>
  <c r="FJ35652" i="2"/>
  <c r="FJ35653" i="2"/>
  <c r="FJ35654" i="2"/>
  <c r="FJ35655" i="2"/>
  <c r="FJ35656" i="2"/>
  <c r="FJ35657" i="2"/>
  <c r="FJ35658" i="2"/>
  <c r="FJ35659" i="2"/>
  <c r="FJ35660" i="2"/>
  <c r="FJ35661" i="2"/>
  <c r="FJ35662" i="2"/>
  <c r="FJ35663" i="2"/>
  <c r="FJ35664" i="2"/>
  <c r="FJ35665" i="2"/>
  <c r="FJ35666" i="2"/>
  <c r="FJ35667" i="2"/>
  <c r="FJ35668" i="2"/>
  <c r="FJ35669" i="2"/>
  <c r="FJ35670" i="2"/>
  <c r="FJ35671" i="2"/>
  <c r="FJ35672" i="2"/>
  <c r="FJ35673" i="2"/>
  <c r="FJ35674" i="2"/>
  <c r="FJ35675" i="2"/>
  <c r="FJ35676" i="2"/>
  <c r="FJ35677" i="2"/>
  <c r="FJ35678" i="2"/>
  <c r="FJ35679" i="2"/>
  <c r="FJ35680" i="2"/>
  <c r="FJ35681" i="2"/>
  <c r="FJ35682" i="2"/>
  <c r="FJ35683" i="2"/>
  <c r="FJ35684" i="2"/>
  <c r="FJ35685" i="2"/>
  <c r="FJ35686" i="2"/>
  <c r="FJ35687" i="2"/>
  <c r="FJ35688" i="2"/>
  <c r="FJ35689" i="2"/>
  <c r="FJ35690" i="2"/>
  <c r="FJ35691" i="2"/>
  <c r="FJ35692" i="2"/>
  <c r="FJ35693" i="2"/>
  <c r="FJ35694" i="2"/>
  <c r="FJ35695" i="2"/>
  <c r="FJ35696" i="2"/>
  <c r="FJ35697" i="2"/>
  <c r="FJ35698" i="2"/>
  <c r="FJ35699" i="2"/>
  <c r="FJ35700" i="2"/>
  <c r="FJ35701" i="2"/>
  <c r="FJ35702" i="2"/>
  <c r="FJ35703" i="2"/>
  <c r="FJ35704" i="2"/>
  <c r="FJ35705" i="2"/>
  <c r="FJ35706" i="2"/>
  <c r="FJ35707" i="2"/>
  <c r="FJ35708" i="2"/>
  <c r="FJ35709" i="2"/>
  <c r="FJ35710" i="2"/>
  <c r="FJ35711" i="2"/>
  <c r="FJ35712" i="2"/>
  <c r="FJ35713" i="2"/>
  <c r="FJ35714" i="2"/>
  <c r="FJ35715" i="2"/>
  <c r="FJ35716" i="2"/>
  <c r="FJ35717" i="2"/>
  <c r="FJ35718" i="2"/>
  <c r="FJ35719" i="2"/>
  <c r="FJ35720" i="2"/>
  <c r="FJ35721" i="2"/>
  <c r="FJ35722" i="2"/>
  <c r="FJ35723" i="2"/>
  <c r="FJ35724" i="2"/>
  <c r="FJ35725" i="2"/>
  <c r="FJ35726" i="2"/>
  <c r="FJ35727" i="2"/>
  <c r="FJ35728" i="2"/>
  <c r="FJ35729" i="2"/>
  <c r="FJ35730" i="2"/>
  <c r="FJ35731" i="2"/>
  <c r="FJ35732" i="2"/>
  <c r="FJ35733" i="2"/>
  <c r="FJ35734" i="2"/>
  <c r="FJ35735" i="2"/>
  <c r="FJ35736" i="2"/>
  <c r="FJ35737" i="2"/>
  <c r="FJ35738" i="2"/>
  <c r="FJ35739" i="2"/>
  <c r="FJ35740" i="2"/>
  <c r="FJ35741" i="2"/>
  <c r="FJ35742" i="2"/>
  <c r="FJ35743" i="2"/>
  <c r="FJ35744" i="2"/>
  <c r="FJ35745" i="2"/>
  <c r="FJ35746" i="2"/>
  <c r="FJ35747" i="2"/>
  <c r="FJ35748" i="2"/>
  <c r="FJ35749" i="2"/>
  <c r="FJ35750" i="2"/>
  <c r="FJ35751" i="2"/>
  <c r="FJ35752" i="2"/>
  <c r="FJ35753" i="2"/>
  <c r="FJ35754" i="2"/>
  <c r="FJ35755" i="2"/>
  <c r="FJ35756" i="2"/>
  <c r="FJ35757" i="2"/>
  <c r="FJ35758" i="2"/>
  <c r="FJ35759" i="2"/>
  <c r="FJ35760" i="2"/>
  <c r="FJ35761" i="2"/>
  <c r="FJ35762" i="2"/>
  <c r="FJ35763" i="2"/>
  <c r="FJ35764" i="2"/>
  <c r="FJ35765" i="2"/>
  <c r="FJ35766" i="2"/>
  <c r="FJ35767" i="2"/>
  <c r="FJ35768" i="2"/>
  <c r="FJ35769" i="2"/>
  <c r="FJ35770" i="2"/>
  <c r="FJ35771" i="2"/>
  <c r="FJ35772" i="2"/>
  <c r="FJ35773" i="2"/>
  <c r="FJ35774" i="2"/>
  <c r="FJ35775" i="2"/>
  <c r="FJ35776" i="2"/>
  <c r="FJ35777" i="2"/>
  <c r="FJ35778" i="2"/>
  <c r="FJ35779" i="2"/>
  <c r="FJ35780" i="2"/>
  <c r="FJ35781" i="2"/>
  <c r="FJ35782" i="2"/>
  <c r="FJ35783" i="2"/>
  <c r="FJ35784" i="2"/>
  <c r="FJ35785" i="2"/>
  <c r="FJ35786" i="2"/>
  <c r="FJ35787" i="2"/>
  <c r="FJ35788" i="2"/>
  <c r="FJ35789" i="2"/>
  <c r="FJ35790" i="2"/>
  <c r="FJ35791" i="2"/>
  <c r="FJ35792" i="2"/>
  <c r="FJ35793" i="2"/>
  <c r="FJ35794" i="2"/>
  <c r="FJ35795" i="2"/>
  <c r="FJ35796" i="2"/>
  <c r="FJ35797" i="2"/>
  <c r="FJ35798" i="2"/>
  <c r="FJ35799" i="2"/>
  <c r="FJ35800" i="2"/>
  <c r="FJ35801" i="2"/>
  <c r="FJ35802" i="2"/>
  <c r="FJ35803" i="2"/>
  <c r="FJ35804" i="2"/>
  <c r="FJ35805" i="2"/>
  <c r="FJ35806" i="2"/>
  <c r="FJ35807" i="2"/>
  <c r="FJ35808" i="2"/>
  <c r="FJ35809" i="2"/>
  <c r="FJ35810" i="2"/>
  <c r="FJ35811" i="2"/>
  <c r="FJ35812" i="2"/>
  <c r="FJ35813" i="2"/>
  <c r="FJ35814" i="2"/>
  <c r="FJ35815" i="2"/>
  <c r="FJ35816" i="2"/>
  <c r="FJ35817" i="2"/>
  <c r="FJ35818" i="2"/>
  <c r="FJ35819" i="2"/>
  <c r="FJ35820" i="2"/>
  <c r="FJ35821" i="2"/>
  <c r="FJ35822" i="2"/>
  <c r="FJ35823" i="2"/>
  <c r="FJ35824" i="2"/>
  <c r="FJ35825" i="2"/>
  <c r="FJ35826" i="2"/>
  <c r="FJ35827" i="2"/>
  <c r="FJ35828" i="2"/>
  <c r="FJ35829" i="2"/>
  <c r="FJ35830" i="2"/>
  <c r="FJ35831" i="2"/>
  <c r="FJ35832" i="2"/>
  <c r="FJ35833" i="2"/>
  <c r="FJ35834" i="2"/>
  <c r="FJ35835" i="2"/>
  <c r="FJ35836" i="2"/>
  <c r="FJ35837" i="2"/>
  <c r="FJ35838" i="2"/>
  <c r="FJ35839" i="2"/>
  <c r="FJ35840" i="2"/>
  <c r="FJ35841" i="2"/>
  <c r="FJ35842" i="2"/>
  <c r="FJ35843" i="2"/>
  <c r="FJ35844" i="2"/>
  <c r="FJ35845" i="2"/>
  <c r="FJ35846" i="2"/>
  <c r="FJ35847" i="2"/>
  <c r="FJ35848" i="2"/>
  <c r="FJ35849" i="2"/>
  <c r="FJ35850" i="2"/>
  <c r="FJ35851" i="2"/>
  <c r="FJ35852" i="2"/>
  <c r="FJ35853" i="2"/>
  <c r="FJ35854" i="2"/>
  <c r="FJ35855" i="2"/>
  <c r="FJ35856" i="2"/>
  <c r="FJ35857" i="2"/>
  <c r="FJ35858" i="2"/>
  <c r="FJ35859" i="2"/>
  <c r="FJ35860" i="2"/>
  <c r="FJ35861" i="2"/>
  <c r="FJ35862" i="2"/>
  <c r="FJ35863" i="2"/>
  <c r="FJ35864" i="2"/>
  <c r="FJ35865" i="2"/>
  <c r="FJ35866" i="2"/>
  <c r="FJ35867" i="2"/>
  <c r="FJ35868" i="2"/>
  <c r="FJ35869" i="2"/>
  <c r="FJ35870" i="2"/>
  <c r="FJ35871" i="2"/>
  <c r="FJ35872" i="2"/>
  <c r="FJ35873" i="2"/>
  <c r="FJ35874" i="2"/>
  <c r="FJ35875" i="2"/>
  <c r="FJ35876" i="2"/>
  <c r="FJ35877" i="2"/>
  <c r="FJ35878" i="2"/>
  <c r="FJ35879" i="2"/>
  <c r="FJ35880" i="2"/>
  <c r="FJ35881" i="2"/>
  <c r="FJ35882" i="2"/>
  <c r="FJ35883" i="2"/>
  <c r="FJ35884" i="2"/>
  <c r="FJ35885" i="2"/>
  <c r="FJ35886" i="2"/>
  <c r="FJ35887" i="2"/>
  <c r="FJ35888" i="2"/>
  <c r="FJ35889" i="2"/>
  <c r="FJ35890" i="2"/>
  <c r="FJ35891" i="2"/>
  <c r="FJ35892" i="2"/>
  <c r="FJ35893" i="2"/>
  <c r="FJ35894" i="2"/>
  <c r="FJ35895" i="2"/>
  <c r="FJ35896" i="2"/>
  <c r="FJ35897" i="2"/>
  <c r="FJ35898" i="2"/>
  <c r="FJ35899" i="2"/>
  <c r="FJ35900" i="2"/>
  <c r="FJ35901" i="2"/>
  <c r="FJ35902" i="2"/>
  <c r="FJ35903" i="2"/>
  <c r="FJ35904" i="2"/>
  <c r="FJ35905" i="2"/>
  <c r="FJ35906" i="2"/>
  <c r="FJ35907" i="2"/>
  <c r="FJ35908" i="2"/>
  <c r="FJ35909" i="2"/>
  <c r="FJ35910" i="2"/>
  <c r="FJ35911" i="2"/>
  <c r="FJ35912" i="2"/>
  <c r="FJ35913" i="2"/>
  <c r="FJ35914" i="2"/>
  <c r="FJ35915" i="2"/>
  <c r="FJ35916" i="2"/>
  <c r="FJ35917" i="2"/>
  <c r="FJ35918" i="2"/>
  <c r="FJ35919" i="2"/>
  <c r="FJ35920" i="2"/>
  <c r="FJ35921" i="2"/>
  <c r="FJ35922" i="2"/>
  <c r="FJ35923" i="2"/>
  <c r="FJ35924" i="2"/>
  <c r="FJ35925" i="2"/>
  <c r="FJ35926" i="2"/>
  <c r="FJ35927" i="2"/>
  <c r="FJ35928" i="2"/>
  <c r="FJ35929" i="2"/>
  <c r="FJ35930" i="2"/>
  <c r="FJ35931" i="2"/>
  <c r="FJ35932" i="2"/>
  <c r="FJ35933" i="2"/>
  <c r="FJ35934" i="2"/>
  <c r="FJ35935" i="2"/>
  <c r="FJ35936" i="2"/>
  <c r="FJ35937" i="2"/>
  <c r="FJ35938" i="2"/>
  <c r="FJ35939" i="2"/>
  <c r="FJ35940" i="2"/>
  <c r="FJ35941" i="2"/>
  <c r="FJ35942" i="2"/>
  <c r="FJ35943" i="2"/>
  <c r="FJ35944" i="2"/>
  <c r="FJ35945" i="2"/>
  <c r="FJ35946" i="2"/>
  <c r="FJ35947" i="2"/>
  <c r="FJ35948" i="2"/>
  <c r="FJ35949" i="2"/>
  <c r="FJ35950" i="2"/>
  <c r="FJ35951" i="2"/>
  <c r="FJ35952" i="2"/>
  <c r="FJ35953" i="2"/>
  <c r="FJ35954" i="2"/>
  <c r="FJ35955" i="2"/>
  <c r="FJ35956" i="2"/>
  <c r="FJ35957" i="2"/>
  <c r="FJ35958" i="2"/>
  <c r="FJ35959" i="2"/>
  <c r="FJ35960" i="2"/>
  <c r="FJ35961" i="2"/>
  <c r="FJ35962" i="2"/>
  <c r="FJ35963" i="2"/>
  <c r="FJ35964" i="2"/>
  <c r="FJ35965" i="2"/>
  <c r="FJ35966" i="2"/>
  <c r="FJ35967" i="2"/>
  <c r="FJ35968" i="2"/>
  <c r="FJ35969" i="2"/>
  <c r="FJ35970" i="2"/>
  <c r="FJ35971" i="2"/>
  <c r="FJ35972" i="2"/>
  <c r="FJ35973" i="2"/>
  <c r="FJ35974" i="2"/>
  <c r="FJ35975" i="2"/>
  <c r="FJ35976" i="2"/>
  <c r="FJ35977" i="2"/>
  <c r="FJ35978" i="2"/>
  <c r="FJ35979" i="2"/>
  <c r="FJ35980" i="2"/>
  <c r="FJ35981" i="2"/>
  <c r="FJ35982" i="2"/>
  <c r="FJ35983" i="2"/>
  <c r="FJ35984" i="2"/>
  <c r="FJ35985" i="2"/>
  <c r="FJ35986" i="2"/>
  <c r="FJ35987" i="2"/>
  <c r="FJ35988" i="2"/>
  <c r="FJ35989" i="2"/>
  <c r="FJ35990" i="2"/>
  <c r="FJ35991" i="2"/>
  <c r="FJ35992" i="2"/>
  <c r="FJ35993" i="2"/>
  <c r="FJ35994" i="2"/>
  <c r="FJ35995" i="2"/>
  <c r="FJ35996" i="2"/>
  <c r="FJ35997" i="2"/>
  <c r="FJ35998" i="2"/>
  <c r="FJ35999" i="2"/>
  <c r="FJ36000" i="2"/>
  <c r="FJ36001" i="2"/>
  <c r="FJ36002" i="2"/>
  <c r="FJ36003" i="2"/>
  <c r="FJ36004" i="2"/>
  <c r="FJ36005" i="2"/>
  <c r="FJ36006" i="2"/>
  <c r="FJ36007" i="2"/>
  <c r="FJ36008" i="2"/>
  <c r="FJ36009" i="2"/>
  <c r="FJ36010" i="2"/>
  <c r="FJ36011" i="2"/>
  <c r="FJ36012" i="2"/>
  <c r="FJ36013" i="2"/>
  <c r="FJ36014" i="2"/>
  <c r="FJ36015" i="2"/>
  <c r="FJ36016" i="2"/>
  <c r="FJ36017" i="2"/>
  <c r="FJ36018" i="2"/>
  <c r="FJ36019" i="2"/>
  <c r="FJ36020" i="2"/>
  <c r="FJ36021" i="2"/>
  <c r="FJ36022" i="2"/>
  <c r="FJ36023" i="2"/>
  <c r="FJ36024" i="2"/>
  <c r="FJ36025" i="2"/>
  <c r="FJ36026" i="2"/>
  <c r="FJ36027" i="2"/>
  <c r="FJ36028" i="2"/>
  <c r="FJ36029" i="2"/>
  <c r="FJ36030" i="2"/>
  <c r="FJ36031" i="2"/>
  <c r="FJ36032" i="2"/>
  <c r="FJ36033" i="2"/>
  <c r="FJ36034" i="2"/>
  <c r="FJ36035" i="2"/>
  <c r="FJ36036" i="2"/>
  <c r="FJ36037" i="2"/>
  <c r="FJ36038" i="2"/>
  <c r="FJ36039" i="2"/>
  <c r="FJ36040" i="2"/>
  <c r="FJ36041" i="2"/>
  <c r="FJ36042" i="2"/>
  <c r="FJ36043" i="2"/>
  <c r="FJ36044" i="2"/>
  <c r="FJ36045" i="2"/>
  <c r="FJ36046" i="2"/>
  <c r="FJ36047" i="2"/>
  <c r="FJ36048" i="2"/>
  <c r="FJ36049" i="2"/>
  <c r="FJ36050" i="2"/>
  <c r="FJ36051" i="2"/>
  <c r="FJ36052" i="2"/>
  <c r="FJ36053" i="2"/>
  <c r="FJ36054" i="2"/>
  <c r="FJ36055" i="2"/>
  <c r="FJ36056" i="2"/>
  <c r="FJ36057" i="2"/>
  <c r="FJ36058" i="2"/>
  <c r="FJ36059" i="2"/>
  <c r="FJ36060" i="2"/>
  <c r="FJ36061" i="2"/>
  <c r="FJ36062" i="2"/>
  <c r="FJ36063" i="2"/>
  <c r="FJ36064" i="2"/>
  <c r="FJ36065" i="2"/>
  <c r="FJ36066" i="2"/>
  <c r="FJ36067" i="2"/>
  <c r="FJ36068" i="2"/>
  <c r="FJ36069" i="2"/>
  <c r="FJ36070" i="2"/>
  <c r="FJ36071" i="2"/>
  <c r="FJ36072" i="2"/>
  <c r="FJ36073" i="2"/>
  <c r="FJ36074" i="2"/>
  <c r="FJ36075" i="2"/>
  <c r="FJ36076" i="2"/>
  <c r="FJ36077" i="2"/>
  <c r="FJ36078" i="2"/>
  <c r="FJ36079" i="2"/>
  <c r="FJ36080" i="2"/>
  <c r="FJ36081" i="2"/>
  <c r="FJ36082" i="2"/>
  <c r="FJ36083" i="2"/>
  <c r="FJ36084" i="2"/>
  <c r="FJ36085" i="2"/>
  <c r="FJ36086" i="2"/>
  <c r="FJ36087" i="2"/>
  <c r="FJ36088" i="2"/>
  <c r="FJ36089" i="2"/>
  <c r="FJ36090" i="2"/>
  <c r="FJ36091" i="2"/>
  <c r="FJ36092" i="2"/>
  <c r="FJ36093" i="2"/>
  <c r="FJ36094" i="2"/>
  <c r="FJ36095" i="2"/>
  <c r="FJ36096" i="2"/>
  <c r="FJ36097" i="2"/>
  <c r="FJ36098" i="2"/>
  <c r="FJ36099" i="2"/>
  <c r="FJ36100" i="2"/>
  <c r="FJ36101" i="2"/>
  <c r="FJ36102" i="2"/>
  <c r="FJ36103" i="2"/>
  <c r="FJ36104" i="2"/>
  <c r="FJ36105" i="2"/>
  <c r="FJ36106" i="2"/>
  <c r="FJ36107" i="2"/>
  <c r="FJ36108" i="2"/>
  <c r="FJ36109" i="2"/>
  <c r="FJ36110" i="2"/>
  <c r="FJ36111" i="2"/>
  <c r="FJ36112" i="2"/>
  <c r="FJ36113" i="2"/>
  <c r="FJ36114" i="2"/>
  <c r="FJ36115" i="2"/>
  <c r="FJ36116" i="2"/>
  <c r="FJ36117" i="2"/>
  <c r="FJ36118" i="2"/>
  <c r="FJ36119" i="2"/>
  <c r="FJ36120" i="2"/>
  <c r="FJ36121" i="2"/>
  <c r="FJ36122" i="2"/>
  <c r="FJ36123" i="2"/>
  <c r="FJ36124" i="2"/>
  <c r="FJ36125" i="2"/>
  <c r="FJ36126" i="2"/>
  <c r="FJ36127" i="2"/>
  <c r="FJ36128" i="2"/>
  <c r="FJ36129" i="2"/>
  <c r="FJ36130" i="2"/>
  <c r="FJ36131" i="2"/>
  <c r="FJ36132" i="2"/>
  <c r="FJ36133" i="2"/>
  <c r="FJ36134" i="2"/>
  <c r="FJ36135" i="2"/>
  <c r="FJ36136" i="2"/>
  <c r="FJ36137" i="2"/>
  <c r="FJ36138" i="2"/>
  <c r="FJ36139" i="2"/>
  <c r="FJ36140" i="2"/>
  <c r="FJ36141" i="2"/>
  <c r="FJ36142" i="2"/>
  <c r="FJ36143" i="2"/>
  <c r="FJ36144" i="2"/>
  <c r="FJ36145" i="2"/>
  <c r="FJ36146" i="2"/>
  <c r="FJ36147" i="2"/>
  <c r="FJ36148" i="2"/>
  <c r="FJ36149" i="2"/>
  <c r="FJ36150" i="2"/>
  <c r="FJ36151" i="2"/>
  <c r="FJ36152" i="2"/>
  <c r="FJ36153" i="2"/>
  <c r="FJ36154" i="2"/>
  <c r="FJ36155" i="2"/>
  <c r="FJ36156" i="2"/>
  <c r="FJ36157" i="2"/>
  <c r="FJ36158" i="2"/>
  <c r="FJ36159" i="2"/>
  <c r="FJ36160" i="2"/>
  <c r="FJ36161" i="2"/>
  <c r="FJ36162" i="2"/>
  <c r="FJ36163" i="2"/>
  <c r="FJ36164" i="2"/>
  <c r="FJ36165" i="2"/>
  <c r="FJ36166" i="2"/>
  <c r="FJ36167" i="2"/>
  <c r="FJ36168" i="2"/>
  <c r="FJ36169" i="2"/>
  <c r="FJ36170" i="2"/>
  <c r="FJ36171" i="2"/>
  <c r="FJ36172" i="2"/>
  <c r="FJ36173" i="2"/>
  <c r="FJ36174" i="2"/>
  <c r="FJ36175" i="2"/>
  <c r="FJ36176" i="2"/>
  <c r="FJ36177" i="2"/>
  <c r="FJ36178" i="2"/>
  <c r="FJ36179" i="2"/>
  <c r="FJ36180" i="2"/>
  <c r="FJ36181" i="2"/>
  <c r="FJ36182" i="2"/>
  <c r="FJ36183" i="2"/>
  <c r="FJ36184" i="2"/>
  <c r="FJ36185" i="2"/>
  <c r="FJ36186" i="2"/>
  <c r="FJ36187" i="2"/>
  <c r="FJ36188" i="2"/>
  <c r="FJ36189" i="2"/>
  <c r="FJ36190" i="2"/>
  <c r="FJ36191" i="2"/>
  <c r="FJ36192" i="2"/>
  <c r="FJ36193" i="2"/>
  <c r="FJ36194" i="2"/>
  <c r="FJ36195" i="2"/>
  <c r="FJ36196" i="2"/>
  <c r="FJ36197" i="2"/>
  <c r="FJ36198" i="2"/>
  <c r="FJ36199" i="2"/>
  <c r="FJ36200" i="2"/>
  <c r="FJ36201" i="2"/>
  <c r="FJ36202" i="2"/>
  <c r="FJ36203" i="2"/>
  <c r="FJ36204" i="2"/>
  <c r="FJ36205" i="2"/>
  <c r="FJ36206" i="2"/>
  <c r="FJ36207" i="2"/>
  <c r="FJ36208" i="2"/>
  <c r="FJ36209" i="2"/>
  <c r="FJ36210" i="2"/>
  <c r="FJ36211" i="2"/>
  <c r="FJ36212" i="2"/>
  <c r="FJ36213" i="2"/>
  <c r="FJ36214" i="2"/>
  <c r="FJ36215" i="2"/>
  <c r="FJ36216" i="2"/>
  <c r="FJ36217" i="2"/>
  <c r="FJ36218" i="2"/>
  <c r="FJ36219" i="2"/>
  <c r="FJ36220" i="2"/>
  <c r="FJ36221" i="2"/>
  <c r="FJ36222" i="2"/>
  <c r="FJ36223" i="2"/>
  <c r="FJ36224" i="2"/>
  <c r="FJ36225" i="2"/>
  <c r="FJ36226" i="2"/>
  <c r="FJ36227" i="2"/>
  <c r="FJ36228" i="2"/>
  <c r="FJ36229" i="2"/>
  <c r="FJ36230" i="2"/>
  <c r="FJ36231" i="2"/>
  <c r="FJ36232" i="2"/>
  <c r="FJ36233" i="2"/>
  <c r="FJ36234" i="2"/>
  <c r="FJ36235" i="2"/>
  <c r="FJ36236" i="2"/>
  <c r="FJ36237" i="2"/>
  <c r="FJ36238" i="2"/>
  <c r="FJ36239" i="2"/>
  <c r="FJ36240" i="2"/>
  <c r="FJ36241" i="2"/>
  <c r="FJ36242" i="2"/>
  <c r="FJ36243" i="2"/>
  <c r="FJ36244" i="2"/>
  <c r="FJ36245" i="2"/>
  <c r="FJ36246" i="2"/>
  <c r="FJ36247" i="2"/>
  <c r="FJ36248" i="2"/>
  <c r="FJ36249" i="2"/>
  <c r="FJ36250" i="2"/>
  <c r="FJ36251" i="2"/>
  <c r="FJ36252" i="2"/>
  <c r="FJ36253" i="2"/>
  <c r="FJ36254" i="2"/>
  <c r="FJ36255" i="2"/>
  <c r="FJ36256" i="2"/>
  <c r="FJ36257" i="2"/>
  <c r="FJ36258" i="2"/>
  <c r="FJ36259" i="2"/>
  <c r="FJ36260" i="2"/>
  <c r="FJ36261" i="2"/>
  <c r="FJ36262" i="2"/>
  <c r="FJ36263" i="2"/>
  <c r="FJ36264" i="2"/>
  <c r="FJ36265" i="2"/>
  <c r="FJ36266" i="2"/>
  <c r="FJ36267" i="2"/>
  <c r="FJ36268" i="2"/>
  <c r="FJ36269" i="2"/>
  <c r="FJ36270" i="2"/>
  <c r="FJ36271" i="2"/>
  <c r="FJ36272" i="2"/>
  <c r="FJ36273" i="2"/>
  <c r="FJ36274" i="2"/>
  <c r="FJ36275" i="2"/>
  <c r="FJ36276" i="2"/>
  <c r="FJ36277" i="2"/>
  <c r="FJ36278" i="2"/>
  <c r="FJ36279" i="2"/>
  <c r="FJ36280" i="2"/>
  <c r="FJ36281" i="2"/>
  <c r="FJ36282" i="2"/>
  <c r="FJ36283" i="2"/>
  <c r="FJ36284" i="2"/>
  <c r="FJ36285" i="2"/>
  <c r="FJ36286" i="2"/>
  <c r="FJ36287" i="2"/>
  <c r="FJ36288" i="2"/>
  <c r="FJ36289" i="2"/>
  <c r="FJ36290" i="2"/>
  <c r="FJ36291" i="2"/>
  <c r="FJ36292" i="2"/>
  <c r="FJ36293" i="2"/>
  <c r="FJ36294" i="2"/>
  <c r="FJ36295" i="2"/>
  <c r="FJ36296" i="2"/>
  <c r="FJ36297" i="2"/>
  <c r="FJ36298" i="2"/>
  <c r="FJ36299" i="2"/>
  <c r="FJ36300" i="2"/>
  <c r="FJ36301" i="2"/>
  <c r="FJ36302" i="2"/>
  <c r="FJ36303" i="2"/>
  <c r="FJ36304" i="2"/>
  <c r="FJ36305" i="2"/>
  <c r="FJ36306" i="2"/>
  <c r="FJ36307" i="2"/>
  <c r="FJ36308" i="2"/>
  <c r="FJ36309" i="2"/>
  <c r="FJ36310" i="2"/>
  <c r="FJ36311" i="2"/>
  <c r="FJ36312" i="2"/>
  <c r="FJ36313" i="2"/>
  <c r="FJ36314" i="2"/>
  <c r="FJ36315" i="2"/>
  <c r="FJ36316" i="2"/>
  <c r="FJ36317" i="2"/>
  <c r="FJ36318" i="2"/>
  <c r="FJ36319" i="2"/>
  <c r="FJ36320" i="2"/>
  <c r="FJ36321" i="2"/>
  <c r="FJ36322" i="2"/>
  <c r="FJ36323" i="2"/>
  <c r="FJ36324" i="2"/>
  <c r="FJ36325" i="2"/>
  <c r="FJ36326" i="2"/>
  <c r="FJ36327" i="2"/>
  <c r="FJ36328" i="2"/>
  <c r="FJ36329" i="2"/>
  <c r="FJ36330" i="2"/>
  <c r="FJ36331" i="2"/>
  <c r="FJ36332" i="2"/>
  <c r="FJ36333" i="2"/>
  <c r="FJ36334" i="2"/>
  <c r="FJ36335" i="2"/>
  <c r="FJ36336" i="2"/>
  <c r="FJ36337" i="2"/>
  <c r="FJ36338" i="2"/>
  <c r="FJ36339" i="2"/>
  <c r="FJ36340" i="2"/>
  <c r="FJ36341" i="2"/>
  <c r="FJ36342" i="2"/>
  <c r="FJ36343" i="2"/>
  <c r="FJ36344" i="2"/>
  <c r="FJ36345" i="2"/>
  <c r="FJ36346" i="2"/>
  <c r="FJ36347" i="2"/>
  <c r="FJ36348" i="2"/>
  <c r="FJ36349" i="2"/>
  <c r="FJ36350" i="2"/>
  <c r="FJ36351" i="2"/>
  <c r="FJ36352" i="2"/>
  <c r="FJ36353" i="2"/>
  <c r="FJ36354" i="2"/>
  <c r="FJ36355" i="2"/>
  <c r="FJ36356" i="2"/>
  <c r="FJ36357" i="2"/>
  <c r="FJ36358" i="2"/>
  <c r="FJ36359" i="2"/>
  <c r="FJ36360" i="2"/>
  <c r="FJ36361" i="2"/>
  <c r="FJ36362" i="2"/>
  <c r="FJ36363" i="2"/>
  <c r="FJ36364" i="2"/>
  <c r="FJ36365" i="2"/>
  <c r="FJ36366" i="2"/>
  <c r="FJ36367" i="2"/>
  <c r="FJ36368" i="2"/>
  <c r="FJ36369" i="2"/>
  <c r="FJ36370" i="2"/>
  <c r="FJ36371" i="2"/>
  <c r="FJ36372" i="2"/>
  <c r="FJ36373" i="2"/>
  <c r="FJ36374" i="2"/>
  <c r="FJ36375" i="2"/>
  <c r="FJ36376" i="2"/>
  <c r="FJ36377" i="2"/>
  <c r="FJ36378" i="2"/>
  <c r="FJ36379" i="2"/>
  <c r="FJ36380" i="2"/>
  <c r="FJ36381" i="2"/>
  <c r="FJ36382" i="2"/>
  <c r="FJ36383" i="2"/>
  <c r="FJ36384" i="2"/>
  <c r="FJ36385" i="2"/>
  <c r="FJ36386" i="2"/>
  <c r="FJ36387" i="2"/>
  <c r="FJ36388" i="2"/>
  <c r="FJ36389" i="2"/>
  <c r="FJ36390" i="2"/>
  <c r="FJ36391" i="2"/>
  <c r="FJ36392" i="2"/>
  <c r="FJ36393" i="2"/>
  <c r="FJ36394" i="2"/>
  <c r="FJ36395" i="2"/>
  <c r="FJ36396" i="2"/>
  <c r="FJ36397" i="2"/>
  <c r="FJ36398" i="2"/>
  <c r="FJ36399" i="2"/>
  <c r="FJ36400" i="2"/>
  <c r="FJ36401" i="2"/>
  <c r="FJ36402" i="2"/>
  <c r="FJ36403" i="2"/>
  <c r="FJ36404" i="2"/>
  <c r="FJ36405" i="2"/>
  <c r="FJ36406" i="2"/>
  <c r="FJ36407" i="2"/>
  <c r="FJ36408" i="2"/>
  <c r="FJ36409" i="2"/>
  <c r="FJ36410" i="2"/>
  <c r="FJ36411" i="2"/>
  <c r="FJ36412" i="2"/>
  <c r="FJ36413" i="2"/>
  <c r="FJ36414" i="2"/>
  <c r="FJ36415" i="2"/>
  <c r="FJ36416" i="2"/>
  <c r="FJ36417" i="2"/>
  <c r="FJ36418" i="2"/>
  <c r="FJ36419" i="2"/>
  <c r="FJ36420" i="2"/>
  <c r="FJ36421" i="2"/>
  <c r="FJ36422" i="2"/>
  <c r="FJ36423" i="2"/>
  <c r="FJ36424" i="2"/>
  <c r="FJ36425" i="2"/>
  <c r="FJ36426" i="2"/>
  <c r="FJ36427" i="2"/>
  <c r="FJ36428" i="2"/>
  <c r="FJ36429" i="2"/>
  <c r="FJ36430" i="2"/>
  <c r="FJ36431" i="2"/>
  <c r="FJ36432" i="2"/>
  <c r="FJ36433" i="2"/>
  <c r="FJ36434" i="2"/>
  <c r="FJ36435" i="2"/>
  <c r="FJ36436" i="2"/>
  <c r="FJ36437" i="2"/>
  <c r="FJ36438" i="2"/>
  <c r="FJ36439" i="2"/>
  <c r="FJ36440" i="2"/>
  <c r="FJ36441" i="2"/>
  <c r="FJ36442" i="2"/>
  <c r="FJ36443" i="2"/>
  <c r="FJ36444" i="2"/>
  <c r="FJ36445" i="2"/>
  <c r="FJ36446" i="2"/>
  <c r="FJ36447" i="2"/>
  <c r="FJ36448" i="2"/>
  <c r="FJ36449" i="2"/>
  <c r="FJ36450" i="2"/>
  <c r="FJ36451" i="2"/>
  <c r="FJ36452" i="2"/>
  <c r="FJ36453" i="2"/>
  <c r="FJ36454" i="2"/>
  <c r="FJ36455" i="2"/>
  <c r="FJ36456" i="2"/>
  <c r="FJ36457" i="2"/>
  <c r="FJ36458" i="2"/>
  <c r="FJ36459" i="2"/>
  <c r="FJ36460" i="2"/>
  <c r="FJ36461" i="2"/>
  <c r="FJ36462" i="2"/>
  <c r="FJ36463" i="2"/>
  <c r="FJ36464" i="2"/>
  <c r="FJ36465" i="2"/>
  <c r="FJ36466" i="2"/>
  <c r="FJ36467" i="2"/>
  <c r="FJ36468" i="2"/>
  <c r="FJ36469" i="2"/>
  <c r="FJ36470" i="2"/>
  <c r="FJ36471" i="2"/>
  <c r="FJ36472" i="2"/>
  <c r="FJ36473" i="2"/>
  <c r="FJ36474" i="2"/>
  <c r="FJ36475" i="2"/>
  <c r="FJ36476" i="2"/>
  <c r="FJ36477" i="2"/>
  <c r="FJ36478" i="2"/>
  <c r="FJ36479" i="2"/>
  <c r="FJ36480" i="2"/>
  <c r="FJ36481" i="2"/>
  <c r="FJ36482" i="2"/>
  <c r="FJ36483" i="2"/>
  <c r="FJ36484" i="2"/>
  <c r="FJ36485" i="2"/>
  <c r="FJ36486" i="2"/>
  <c r="FJ36487" i="2"/>
  <c r="FJ36488" i="2"/>
  <c r="FJ36489" i="2"/>
  <c r="FJ36490" i="2"/>
  <c r="FJ36491" i="2"/>
  <c r="FJ36492" i="2"/>
  <c r="FJ36493" i="2"/>
  <c r="FJ36494" i="2"/>
  <c r="FJ36495" i="2"/>
  <c r="FJ36496" i="2"/>
  <c r="FJ36497" i="2"/>
  <c r="FJ36498" i="2"/>
  <c r="FJ36499" i="2"/>
  <c r="FJ36500" i="2"/>
  <c r="FJ36501" i="2"/>
  <c r="FJ36502" i="2"/>
  <c r="FJ36503" i="2"/>
  <c r="FJ36504" i="2"/>
  <c r="FJ36505" i="2"/>
  <c r="FJ36506" i="2"/>
  <c r="FJ36507" i="2"/>
  <c r="FJ36508" i="2"/>
  <c r="FJ36509" i="2"/>
  <c r="FJ36510" i="2"/>
  <c r="FJ36511" i="2"/>
  <c r="FJ36512" i="2"/>
  <c r="FJ36513" i="2"/>
  <c r="FJ36514" i="2"/>
  <c r="FJ36515" i="2"/>
  <c r="FJ36516" i="2"/>
  <c r="FJ36517" i="2"/>
  <c r="FJ36518" i="2"/>
  <c r="FJ36519" i="2"/>
  <c r="FJ36520" i="2"/>
  <c r="FJ36521" i="2"/>
  <c r="FJ36522" i="2"/>
  <c r="FJ36523" i="2"/>
  <c r="FJ36524" i="2"/>
  <c r="FJ36525" i="2"/>
  <c r="FJ36526" i="2"/>
  <c r="FJ36527" i="2"/>
  <c r="FJ36528" i="2"/>
  <c r="FJ36529" i="2"/>
  <c r="FJ36530" i="2"/>
  <c r="FJ36531" i="2"/>
  <c r="FJ36532" i="2"/>
  <c r="FJ36533" i="2"/>
  <c r="FJ36534" i="2"/>
  <c r="FJ36535" i="2"/>
  <c r="FJ36536" i="2"/>
  <c r="FJ36537" i="2"/>
  <c r="FJ36538" i="2"/>
  <c r="FJ36539" i="2"/>
  <c r="FJ36540" i="2"/>
  <c r="FJ36541" i="2"/>
  <c r="FJ36542" i="2"/>
  <c r="FJ36543" i="2"/>
  <c r="FJ36544" i="2"/>
  <c r="FJ36545" i="2"/>
  <c r="FJ36546" i="2"/>
  <c r="FJ36547" i="2"/>
  <c r="FJ36548" i="2"/>
  <c r="FJ36549" i="2"/>
  <c r="FJ36550" i="2"/>
  <c r="FJ36551" i="2"/>
  <c r="FJ36552" i="2"/>
  <c r="FJ36553" i="2"/>
  <c r="FJ36554" i="2"/>
  <c r="FJ36555" i="2"/>
  <c r="FJ36556" i="2"/>
  <c r="FJ36557" i="2"/>
  <c r="FJ36558" i="2"/>
  <c r="FJ36559" i="2"/>
  <c r="FJ36560" i="2"/>
  <c r="FJ36561" i="2"/>
  <c r="FJ36562" i="2"/>
  <c r="FJ36563" i="2"/>
  <c r="FJ36564" i="2"/>
  <c r="FJ36565" i="2"/>
  <c r="FJ36566" i="2"/>
  <c r="FJ36567" i="2"/>
  <c r="FJ36568" i="2"/>
  <c r="FJ36569" i="2"/>
  <c r="FJ36570" i="2"/>
  <c r="FJ36571" i="2"/>
  <c r="FJ36572" i="2"/>
  <c r="FJ36573" i="2"/>
  <c r="FJ36574" i="2"/>
  <c r="FJ36575" i="2"/>
  <c r="FJ36576" i="2"/>
  <c r="FJ36577" i="2"/>
  <c r="FJ36578" i="2"/>
  <c r="FJ36579" i="2"/>
  <c r="FJ36580" i="2"/>
  <c r="FJ36581" i="2"/>
  <c r="FJ36582" i="2"/>
  <c r="FJ36583" i="2"/>
  <c r="FJ36584" i="2"/>
  <c r="FJ36585" i="2"/>
  <c r="FJ36586" i="2"/>
  <c r="FJ36587" i="2"/>
  <c r="FJ36588" i="2"/>
  <c r="FJ36589" i="2"/>
  <c r="FJ36590" i="2"/>
  <c r="FJ36591" i="2"/>
  <c r="FJ36592" i="2"/>
  <c r="FJ36593" i="2"/>
  <c r="FJ36594" i="2"/>
  <c r="FJ36595" i="2"/>
  <c r="FJ36596" i="2"/>
  <c r="FJ36597" i="2"/>
  <c r="FJ36598" i="2"/>
  <c r="FJ36599" i="2"/>
  <c r="FJ36600" i="2"/>
  <c r="FJ36601" i="2"/>
  <c r="FJ36602" i="2"/>
  <c r="FJ36603" i="2"/>
  <c r="FJ36604" i="2"/>
  <c r="FJ36605" i="2"/>
  <c r="FJ36606" i="2"/>
  <c r="FJ36607" i="2"/>
  <c r="FJ36608" i="2"/>
  <c r="FJ36609" i="2"/>
  <c r="FJ36610" i="2"/>
  <c r="FJ36611" i="2"/>
  <c r="FJ36612" i="2"/>
  <c r="FJ36613" i="2"/>
  <c r="FJ36614" i="2"/>
  <c r="FJ36615" i="2"/>
  <c r="FJ36616" i="2"/>
  <c r="FJ36617" i="2"/>
  <c r="FJ36618" i="2"/>
  <c r="FJ36619" i="2"/>
  <c r="FJ36620" i="2"/>
  <c r="FJ36621" i="2"/>
  <c r="FJ36622" i="2"/>
  <c r="FJ36623" i="2"/>
  <c r="FJ36624" i="2"/>
  <c r="FJ36625" i="2"/>
  <c r="FJ36626" i="2"/>
  <c r="FJ36627" i="2"/>
  <c r="FJ36628" i="2"/>
  <c r="FJ36629" i="2"/>
  <c r="FJ36630" i="2"/>
  <c r="FJ36631" i="2"/>
  <c r="FJ36632" i="2"/>
  <c r="FJ36633" i="2"/>
  <c r="FJ36634" i="2"/>
  <c r="FJ36635" i="2"/>
  <c r="FJ36636" i="2"/>
  <c r="FJ36637" i="2"/>
  <c r="FJ36638" i="2"/>
  <c r="FJ36639" i="2"/>
  <c r="FJ36640" i="2"/>
  <c r="FJ36641" i="2"/>
  <c r="FJ36642" i="2"/>
  <c r="FJ36643" i="2"/>
  <c r="FJ36644" i="2"/>
  <c r="FJ36645" i="2"/>
  <c r="FJ36646" i="2"/>
  <c r="FJ36647" i="2"/>
  <c r="FJ36648" i="2"/>
  <c r="FJ36649" i="2"/>
  <c r="FJ36650" i="2"/>
  <c r="FJ36651" i="2"/>
  <c r="FJ36652" i="2"/>
  <c r="FJ36653" i="2"/>
  <c r="FJ36654" i="2"/>
  <c r="FJ36655" i="2"/>
  <c r="FJ36656" i="2"/>
  <c r="FJ36657" i="2"/>
  <c r="FJ36658" i="2"/>
  <c r="FJ36659" i="2"/>
  <c r="FJ36660" i="2"/>
  <c r="FJ36661" i="2"/>
  <c r="FJ36662" i="2"/>
  <c r="FJ36663" i="2"/>
  <c r="FJ36664" i="2"/>
  <c r="FJ36665" i="2"/>
  <c r="FJ36666" i="2"/>
  <c r="FJ36667" i="2"/>
  <c r="FJ36668" i="2"/>
  <c r="FJ36669" i="2"/>
  <c r="FJ36670" i="2"/>
  <c r="FJ36671" i="2"/>
  <c r="FJ36672" i="2"/>
  <c r="FJ36673" i="2"/>
  <c r="FJ36674" i="2"/>
  <c r="FJ36675" i="2"/>
  <c r="FJ36676" i="2"/>
  <c r="FJ36677" i="2"/>
  <c r="FJ36678" i="2"/>
  <c r="FJ36679" i="2"/>
  <c r="FJ36680" i="2"/>
  <c r="FJ36681" i="2"/>
  <c r="FJ36682" i="2"/>
  <c r="FJ36683" i="2"/>
  <c r="FJ36684" i="2"/>
  <c r="FJ36685" i="2"/>
  <c r="FJ36686" i="2"/>
  <c r="FJ36687" i="2"/>
  <c r="FJ36688" i="2"/>
  <c r="FJ36689" i="2"/>
  <c r="FJ36690" i="2"/>
  <c r="FJ36691" i="2"/>
  <c r="FJ36692" i="2"/>
  <c r="FJ36693" i="2"/>
  <c r="FJ36694" i="2"/>
  <c r="FJ36695" i="2"/>
  <c r="FJ36696" i="2"/>
  <c r="FJ36697" i="2"/>
  <c r="FJ36698" i="2"/>
  <c r="FJ36699" i="2"/>
  <c r="FJ36700" i="2"/>
  <c r="FJ36701" i="2"/>
  <c r="FJ36702" i="2"/>
  <c r="FJ36703" i="2"/>
  <c r="FJ36704" i="2"/>
  <c r="FJ36705" i="2"/>
  <c r="FJ36706" i="2"/>
  <c r="FJ36707" i="2"/>
  <c r="FJ36708" i="2"/>
  <c r="FJ36709" i="2"/>
  <c r="FJ36710" i="2"/>
  <c r="FJ36711" i="2"/>
  <c r="FJ36712" i="2"/>
  <c r="FJ36713" i="2"/>
  <c r="FJ36714" i="2"/>
  <c r="FJ36715" i="2"/>
  <c r="FJ36716" i="2"/>
  <c r="FJ36717" i="2"/>
  <c r="FJ36718" i="2"/>
  <c r="FJ36719" i="2"/>
  <c r="FJ36720" i="2"/>
  <c r="FJ36721" i="2"/>
  <c r="FJ36722" i="2"/>
  <c r="FJ36723" i="2"/>
  <c r="FJ36724" i="2"/>
  <c r="FJ36725" i="2"/>
  <c r="FJ36726" i="2"/>
  <c r="FJ36727" i="2"/>
  <c r="FJ36728" i="2"/>
  <c r="FJ36729" i="2"/>
  <c r="FJ36730" i="2"/>
  <c r="FJ36731" i="2"/>
  <c r="FJ36732" i="2"/>
  <c r="FJ36733" i="2"/>
  <c r="FJ36734" i="2"/>
  <c r="FJ36735" i="2"/>
  <c r="FJ36736" i="2"/>
  <c r="FJ36737" i="2"/>
  <c r="FJ36738" i="2"/>
  <c r="FJ36739" i="2"/>
  <c r="FJ36740" i="2"/>
  <c r="FJ36741" i="2"/>
  <c r="FJ36742" i="2"/>
  <c r="FJ36743" i="2"/>
  <c r="FJ36744" i="2"/>
  <c r="FJ36745" i="2"/>
  <c r="FJ36746" i="2"/>
  <c r="FJ36747" i="2"/>
  <c r="FJ36748" i="2"/>
  <c r="FJ36749" i="2"/>
  <c r="FJ36750" i="2"/>
  <c r="FJ36751" i="2"/>
  <c r="FJ36752" i="2"/>
  <c r="FJ36753" i="2"/>
  <c r="FJ36754" i="2"/>
  <c r="FJ36755" i="2"/>
  <c r="FJ36756" i="2"/>
  <c r="FJ36757" i="2"/>
  <c r="FJ36758" i="2"/>
  <c r="FJ36759" i="2"/>
  <c r="FJ36760" i="2"/>
  <c r="FJ36761" i="2"/>
  <c r="FJ36762" i="2"/>
  <c r="FJ36763" i="2"/>
  <c r="FJ36764" i="2"/>
  <c r="FJ36765" i="2"/>
  <c r="FJ36766" i="2"/>
  <c r="FJ36767" i="2"/>
  <c r="FJ36768" i="2"/>
  <c r="FJ36769" i="2"/>
  <c r="FJ36770" i="2"/>
  <c r="FJ36771" i="2"/>
  <c r="FJ36772" i="2"/>
  <c r="FJ36773" i="2"/>
  <c r="FJ36774" i="2"/>
  <c r="FJ36775" i="2"/>
  <c r="FJ36776" i="2"/>
  <c r="FJ36777" i="2"/>
  <c r="FJ36778" i="2"/>
  <c r="FJ36779" i="2"/>
  <c r="FJ36780" i="2"/>
  <c r="FJ36781" i="2"/>
  <c r="FJ36782" i="2"/>
  <c r="FJ36783" i="2"/>
  <c r="FJ36784" i="2"/>
  <c r="FJ36785" i="2"/>
  <c r="FJ36786" i="2"/>
  <c r="FJ36787" i="2"/>
  <c r="FJ36788" i="2"/>
  <c r="FJ36789" i="2"/>
  <c r="FJ36790" i="2"/>
  <c r="FJ36791" i="2"/>
  <c r="FJ36792" i="2"/>
  <c r="FJ36793" i="2"/>
  <c r="FJ36794" i="2"/>
  <c r="FJ36795" i="2"/>
  <c r="FJ36796" i="2"/>
  <c r="FJ36797" i="2"/>
  <c r="FJ36798" i="2"/>
  <c r="FJ36799" i="2"/>
  <c r="FJ36800" i="2"/>
  <c r="FJ36801" i="2"/>
  <c r="FJ36802" i="2"/>
  <c r="FJ36803" i="2"/>
  <c r="FJ36804" i="2"/>
  <c r="FJ36805" i="2"/>
  <c r="FJ36806" i="2"/>
  <c r="FJ36807" i="2"/>
  <c r="FJ36808" i="2"/>
  <c r="FJ36809" i="2"/>
  <c r="FJ36810" i="2"/>
  <c r="FJ36811" i="2"/>
  <c r="FJ36812" i="2"/>
  <c r="FJ36813" i="2"/>
  <c r="FJ36814" i="2"/>
  <c r="FJ36815" i="2"/>
  <c r="FJ36816" i="2"/>
  <c r="FJ36817" i="2"/>
  <c r="FJ36818" i="2"/>
  <c r="FJ36819" i="2"/>
  <c r="FJ36820" i="2"/>
  <c r="FJ36821" i="2"/>
  <c r="FJ36822" i="2"/>
  <c r="FJ36823" i="2"/>
  <c r="FJ36824" i="2"/>
  <c r="FJ36825" i="2"/>
  <c r="FJ36826" i="2"/>
  <c r="FJ36827" i="2"/>
  <c r="FJ36828" i="2"/>
  <c r="FJ36829" i="2"/>
  <c r="FJ36830" i="2"/>
  <c r="FJ36831" i="2"/>
  <c r="FJ36832" i="2"/>
  <c r="FJ36833" i="2"/>
  <c r="FJ36834" i="2"/>
  <c r="FJ36835" i="2"/>
  <c r="FJ36836" i="2"/>
  <c r="FJ36837" i="2"/>
  <c r="FJ36838" i="2"/>
  <c r="FJ36839" i="2"/>
  <c r="FJ36840" i="2"/>
  <c r="FJ36841" i="2"/>
  <c r="FJ36842" i="2"/>
  <c r="FJ36843" i="2"/>
  <c r="FJ36844" i="2"/>
  <c r="FJ36845" i="2"/>
  <c r="FJ36846" i="2"/>
  <c r="FJ36847" i="2"/>
  <c r="FJ36848" i="2"/>
  <c r="FJ36849" i="2"/>
  <c r="FJ36850" i="2"/>
  <c r="FJ36851" i="2"/>
  <c r="FJ36852" i="2"/>
  <c r="FJ36853" i="2"/>
  <c r="FJ36854" i="2"/>
  <c r="FJ36855" i="2"/>
  <c r="FJ36856" i="2"/>
  <c r="FJ36857" i="2"/>
  <c r="FJ36858" i="2"/>
  <c r="FJ36859" i="2"/>
  <c r="FJ36860" i="2"/>
  <c r="FJ36861" i="2"/>
  <c r="FJ36862" i="2"/>
  <c r="FJ36863" i="2"/>
  <c r="FJ36864" i="2"/>
  <c r="FJ36865" i="2"/>
  <c r="FJ36866" i="2"/>
  <c r="FJ36867" i="2"/>
  <c r="FJ36868" i="2"/>
  <c r="FJ36869" i="2"/>
  <c r="FJ36870" i="2"/>
  <c r="FJ36871" i="2"/>
  <c r="FJ36872" i="2"/>
  <c r="FJ36873" i="2"/>
  <c r="FJ36874" i="2"/>
  <c r="FJ36875" i="2"/>
  <c r="FJ36876" i="2"/>
  <c r="FJ36877" i="2"/>
  <c r="FJ36878" i="2"/>
  <c r="FJ36879" i="2"/>
  <c r="FJ36880" i="2"/>
  <c r="FJ36881" i="2"/>
  <c r="FJ36882" i="2"/>
  <c r="FJ36883" i="2"/>
  <c r="FJ36884" i="2"/>
  <c r="FJ36885" i="2"/>
  <c r="FJ36886" i="2"/>
  <c r="FJ36887" i="2"/>
  <c r="FJ36888" i="2"/>
  <c r="FJ36889" i="2"/>
  <c r="FJ36890" i="2"/>
  <c r="FJ36891" i="2"/>
  <c r="FJ36892" i="2"/>
  <c r="FJ36893" i="2"/>
  <c r="FJ36894" i="2"/>
  <c r="FJ36895" i="2"/>
  <c r="FJ36896" i="2"/>
  <c r="FJ36897" i="2"/>
  <c r="FJ36898" i="2"/>
  <c r="FJ36899" i="2"/>
  <c r="FJ36900" i="2"/>
  <c r="FJ36901" i="2"/>
  <c r="FJ36902" i="2"/>
  <c r="FJ36903" i="2"/>
  <c r="FJ36904" i="2"/>
  <c r="FJ36905" i="2"/>
  <c r="FJ36906" i="2"/>
  <c r="FJ36907" i="2"/>
  <c r="FJ36908" i="2"/>
  <c r="FJ36909" i="2"/>
  <c r="FJ36910" i="2"/>
  <c r="FJ36911" i="2"/>
  <c r="FJ36912" i="2"/>
  <c r="FJ36913" i="2"/>
  <c r="FJ36914" i="2"/>
  <c r="FJ36915" i="2"/>
  <c r="FJ36916" i="2"/>
  <c r="FJ36917" i="2"/>
  <c r="FJ36918" i="2"/>
  <c r="FJ36919" i="2"/>
  <c r="FJ36920" i="2"/>
  <c r="FJ36921" i="2"/>
  <c r="FJ36922" i="2"/>
  <c r="FJ36923" i="2"/>
  <c r="FJ36924" i="2"/>
  <c r="FJ36925" i="2"/>
  <c r="FJ36926" i="2"/>
  <c r="FJ36927" i="2"/>
  <c r="FJ36928" i="2"/>
  <c r="FJ36929" i="2"/>
  <c r="FJ36930" i="2"/>
  <c r="FJ36931" i="2"/>
  <c r="FJ36932" i="2"/>
  <c r="FJ36933" i="2"/>
  <c r="FJ36934" i="2"/>
  <c r="FJ36935" i="2"/>
  <c r="FJ36936" i="2"/>
  <c r="FJ36937" i="2"/>
  <c r="FJ36938" i="2"/>
  <c r="FJ36939" i="2"/>
  <c r="FJ36940" i="2"/>
  <c r="FJ36941" i="2"/>
  <c r="FJ36942" i="2"/>
  <c r="FJ36943" i="2"/>
  <c r="FJ36944" i="2"/>
  <c r="FJ36945" i="2"/>
  <c r="FJ36946" i="2"/>
  <c r="FJ36947" i="2"/>
  <c r="FJ36948" i="2"/>
  <c r="FJ36949" i="2"/>
  <c r="FJ36950" i="2"/>
  <c r="FJ36951" i="2"/>
  <c r="FJ36952" i="2"/>
  <c r="FJ36953" i="2"/>
  <c r="FJ36954" i="2"/>
  <c r="FJ36955" i="2"/>
  <c r="FJ36956" i="2"/>
  <c r="FJ36957" i="2"/>
  <c r="FJ36958" i="2"/>
  <c r="FJ36959" i="2"/>
  <c r="FJ36960" i="2"/>
  <c r="FJ36961" i="2"/>
  <c r="FJ36962" i="2"/>
  <c r="FJ36963" i="2"/>
  <c r="FJ36964" i="2"/>
  <c r="FJ36965" i="2"/>
  <c r="FJ36966" i="2"/>
  <c r="FJ36967" i="2"/>
  <c r="FJ36968" i="2"/>
  <c r="FJ36969" i="2"/>
  <c r="FJ36970" i="2"/>
  <c r="FJ36971" i="2"/>
  <c r="FJ36972" i="2"/>
  <c r="FJ36973" i="2"/>
  <c r="FJ36974" i="2"/>
  <c r="FJ36975" i="2"/>
  <c r="FJ36976" i="2"/>
  <c r="FJ36977" i="2"/>
  <c r="FJ36978" i="2"/>
  <c r="FJ36979" i="2"/>
  <c r="FJ36980" i="2"/>
  <c r="FJ36981" i="2"/>
  <c r="FJ36982" i="2"/>
  <c r="FJ36983" i="2"/>
  <c r="FJ36984" i="2"/>
  <c r="FJ36985" i="2"/>
  <c r="FJ36986" i="2"/>
  <c r="FJ36987" i="2"/>
  <c r="FJ36988" i="2"/>
  <c r="FJ36989" i="2"/>
  <c r="FJ36990" i="2"/>
  <c r="FJ36991" i="2"/>
  <c r="FJ36992" i="2"/>
  <c r="FJ36993" i="2"/>
  <c r="FJ36994" i="2"/>
  <c r="FJ36995" i="2"/>
  <c r="FJ36996" i="2"/>
  <c r="FJ36997" i="2"/>
  <c r="FJ36998" i="2"/>
  <c r="FJ36999" i="2"/>
  <c r="FJ37000" i="2"/>
  <c r="FJ37001" i="2"/>
  <c r="FJ37002" i="2"/>
  <c r="FJ37003" i="2"/>
  <c r="FJ37004" i="2"/>
  <c r="FJ37005" i="2"/>
  <c r="FJ37006" i="2"/>
  <c r="FJ37007" i="2"/>
  <c r="FJ37008" i="2"/>
  <c r="FJ37009" i="2"/>
  <c r="FJ37010" i="2"/>
  <c r="FJ37011" i="2"/>
  <c r="FJ37012" i="2"/>
  <c r="FJ37013" i="2"/>
  <c r="FJ37014" i="2"/>
  <c r="FJ37015" i="2"/>
  <c r="FJ37016" i="2"/>
  <c r="FJ37017" i="2"/>
  <c r="FJ37018" i="2"/>
  <c r="FJ37019" i="2"/>
  <c r="FJ37020" i="2"/>
  <c r="FJ37021" i="2"/>
  <c r="FJ37022" i="2"/>
  <c r="FJ37023" i="2"/>
  <c r="FJ37024" i="2"/>
  <c r="FJ37025" i="2"/>
  <c r="FJ37026" i="2"/>
  <c r="FJ37027" i="2"/>
  <c r="FJ37028" i="2"/>
  <c r="FJ37029" i="2"/>
  <c r="FJ37030" i="2"/>
  <c r="FJ37031" i="2"/>
  <c r="FJ37032" i="2"/>
  <c r="FJ37033" i="2"/>
  <c r="FJ37034" i="2"/>
  <c r="FJ37035" i="2"/>
  <c r="FJ37036" i="2"/>
  <c r="FJ37037" i="2"/>
  <c r="FJ37038" i="2"/>
  <c r="FJ37039" i="2"/>
  <c r="FJ37040" i="2"/>
  <c r="FJ37041" i="2"/>
  <c r="FJ37042" i="2"/>
  <c r="FJ37043" i="2"/>
  <c r="FJ37044" i="2"/>
  <c r="FJ37045" i="2"/>
  <c r="FJ37046" i="2"/>
  <c r="FJ37047" i="2"/>
  <c r="FJ37048" i="2"/>
  <c r="FJ37049" i="2"/>
  <c r="FJ37050" i="2"/>
  <c r="FJ37051" i="2"/>
  <c r="FJ37052" i="2"/>
  <c r="FJ37053" i="2"/>
  <c r="FJ37054" i="2"/>
  <c r="FJ37055" i="2"/>
  <c r="FJ37056" i="2"/>
  <c r="FJ37057" i="2"/>
  <c r="FJ37058" i="2"/>
  <c r="FJ37059" i="2"/>
  <c r="FJ37060" i="2"/>
  <c r="FJ37061" i="2"/>
  <c r="FJ37062" i="2"/>
  <c r="FJ37063" i="2"/>
  <c r="FJ37064" i="2"/>
  <c r="FJ37065" i="2"/>
  <c r="FJ37066" i="2"/>
  <c r="FJ37067" i="2"/>
  <c r="FJ37068" i="2"/>
  <c r="FJ37069" i="2"/>
  <c r="FJ37070" i="2"/>
  <c r="FJ37071" i="2"/>
  <c r="FJ37072" i="2"/>
  <c r="FJ37073" i="2"/>
  <c r="FJ37074" i="2"/>
  <c r="FJ37075" i="2"/>
  <c r="FJ37076" i="2"/>
  <c r="FJ37077" i="2"/>
  <c r="FJ37078" i="2"/>
  <c r="FJ37079" i="2"/>
  <c r="FJ37080" i="2"/>
  <c r="FJ37081" i="2"/>
  <c r="FJ37082" i="2"/>
  <c r="FJ37083" i="2"/>
  <c r="FJ37084" i="2"/>
  <c r="FJ37085" i="2"/>
  <c r="FJ37086" i="2"/>
  <c r="FJ37087" i="2"/>
  <c r="FJ37088" i="2"/>
  <c r="FJ37089" i="2"/>
  <c r="FJ37090" i="2"/>
  <c r="FJ37091" i="2"/>
  <c r="FJ37092" i="2"/>
  <c r="FJ37093" i="2"/>
  <c r="FJ37094" i="2"/>
  <c r="FJ37095" i="2"/>
  <c r="FJ37096" i="2"/>
  <c r="FJ37097" i="2"/>
  <c r="FJ37098" i="2"/>
  <c r="FJ37099" i="2"/>
  <c r="FJ37100" i="2"/>
  <c r="FJ37101" i="2"/>
  <c r="FJ37102" i="2"/>
  <c r="FJ37103" i="2"/>
  <c r="FJ37104" i="2"/>
  <c r="FJ37105" i="2"/>
  <c r="FJ37106" i="2"/>
  <c r="FJ37107" i="2"/>
  <c r="FJ37108" i="2"/>
  <c r="FJ37109" i="2"/>
  <c r="FJ37110" i="2"/>
  <c r="FJ37111" i="2"/>
  <c r="FJ37112" i="2"/>
  <c r="FJ37113" i="2"/>
  <c r="FJ37114" i="2"/>
  <c r="FJ37115" i="2"/>
  <c r="FJ37116" i="2"/>
  <c r="FJ37117" i="2"/>
  <c r="FJ37118" i="2"/>
  <c r="FJ37119" i="2"/>
  <c r="FJ37120" i="2"/>
  <c r="FJ37121" i="2"/>
  <c r="FJ37122" i="2"/>
  <c r="FJ37123" i="2"/>
  <c r="FJ37124" i="2"/>
  <c r="FJ37125" i="2"/>
  <c r="FJ37126" i="2"/>
  <c r="FJ37127" i="2"/>
  <c r="FJ37128" i="2"/>
  <c r="FJ37129" i="2"/>
  <c r="FJ37130" i="2"/>
  <c r="FJ37131" i="2"/>
  <c r="FJ37132" i="2"/>
  <c r="FJ37133" i="2"/>
  <c r="FJ37134" i="2"/>
  <c r="FJ37135" i="2"/>
  <c r="FJ37136" i="2"/>
  <c r="FJ37137" i="2"/>
  <c r="FJ37138" i="2"/>
  <c r="FJ37139" i="2"/>
  <c r="FJ37140" i="2"/>
  <c r="FJ37141" i="2"/>
  <c r="FJ37142" i="2"/>
  <c r="FJ37143" i="2"/>
  <c r="FJ37144" i="2"/>
  <c r="FJ37145" i="2"/>
  <c r="FJ37146" i="2"/>
  <c r="FJ37147" i="2"/>
  <c r="FJ37148" i="2"/>
  <c r="FJ37149" i="2"/>
  <c r="FJ37150" i="2"/>
  <c r="FJ37151" i="2"/>
  <c r="FJ37152" i="2"/>
  <c r="FJ37153" i="2"/>
  <c r="FJ37154" i="2"/>
  <c r="FJ37200" i="2"/>
  <c r="FJ37201" i="2"/>
  <c r="FJ37202" i="2"/>
  <c r="FJ37203" i="2"/>
  <c r="FJ37204" i="2"/>
  <c r="FJ37205" i="2"/>
  <c r="FJ37206" i="2"/>
  <c r="FJ37207" i="2"/>
  <c r="FJ37208" i="2"/>
  <c r="FJ37209" i="2"/>
  <c r="FJ37210" i="2"/>
  <c r="FJ37211" i="2"/>
  <c r="FJ37212" i="2"/>
  <c r="FJ37213" i="2"/>
  <c r="FJ37214" i="2"/>
  <c r="FJ37215" i="2"/>
  <c r="FJ37155" i="2"/>
  <c r="FJ37156" i="2"/>
  <c r="FJ37157" i="2"/>
  <c r="FJ37158" i="2"/>
  <c r="FJ37159" i="2"/>
  <c r="FJ37160" i="2"/>
  <c r="FJ37161" i="2"/>
  <c r="FJ37162" i="2"/>
  <c r="FJ37163" i="2"/>
  <c r="FJ37164" i="2"/>
  <c r="FJ37165" i="2"/>
  <c r="FJ37166" i="2"/>
  <c r="FJ37167" i="2"/>
  <c r="FJ37168" i="2"/>
  <c r="FJ37169" i="2"/>
  <c r="FJ37170" i="2"/>
  <c r="FJ37171" i="2"/>
  <c r="FJ37172" i="2"/>
  <c r="FJ37173" i="2"/>
  <c r="FJ37174" i="2"/>
  <c r="FJ37175" i="2"/>
  <c r="FJ37176" i="2"/>
  <c r="FJ37177" i="2"/>
  <c r="FJ37178" i="2"/>
  <c r="FJ37179" i="2"/>
  <c r="FJ37180" i="2"/>
  <c r="FJ37181" i="2"/>
  <c r="FJ37182" i="2"/>
  <c r="FJ37183" i="2"/>
  <c r="FJ37184" i="2"/>
  <c r="FJ37185" i="2"/>
  <c r="FJ37186" i="2"/>
  <c r="FJ37187" i="2"/>
  <c r="FJ37188" i="2"/>
  <c r="FJ37189" i="2"/>
  <c r="FJ37190" i="2"/>
  <c r="FJ37191" i="2"/>
  <c r="FJ37192" i="2"/>
  <c r="FJ37193" i="2"/>
  <c r="FJ37194" i="2"/>
  <c r="FJ37195" i="2"/>
  <c r="FJ37196" i="2"/>
  <c r="FJ37197" i="2"/>
  <c r="FJ37198" i="2"/>
  <c r="FJ37199" i="2"/>
  <c r="FJ37216" i="2"/>
  <c r="FJ37217" i="2"/>
  <c r="FJ37218" i="2"/>
  <c r="FJ37219" i="2"/>
  <c r="FJ37220" i="2"/>
  <c r="FJ37221" i="2"/>
  <c r="FJ37222" i="2"/>
  <c r="FJ37223" i="2"/>
  <c r="FJ37224" i="2"/>
  <c r="FJ37225" i="2"/>
  <c r="FJ37226" i="2"/>
  <c r="FJ37227" i="2"/>
  <c r="FJ37228" i="2"/>
  <c r="FJ37229" i="2"/>
  <c r="FJ37230" i="2"/>
  <c r="FJ37231" i="2"/>
  <c r="FJ37232" i="2"/>
  <c r="FJ37233" i="2"/>
  <c r="FJ37234" i="2"/>
  <c r="FJ37235" i="2"/>
  <c r="FJ37236" i="2"/>
  <c r="FJ37237" i="2"/>
  <c r="FJ37238" i="2"/>
  <c r="FJ37239" i="2"/>
  <c r="FJ37240" i="2"/>
  <c r="FJ37241" i="2"/>
  <c r="FJ37242" i="2"/>
  <c r="FJ37243" i="2"/>
  <c r="FJ37244" i="2"/>
  <c r="FJ37245" i="2"/>
  <c r="FJ37246" i="2"/>
  <c r="FJ37247" i="2"/>
  <c r="FJ37248" i="2"/>
  <c r="FJ37249" i="2"/>
  <c r="FJ37250" i="2"/>
  <c r="FJ37251" i="2"/>
  <c r="FJ37252" i="2"/>
  <c r="FJ37253" i="2"/>
  <c r="FJ37254" i="2"/>
  <c r="FJ37255" i="2"/>
  <c r="FJ37256" i="2"/>
  <c r="FJ37257" i="2"/>
  <c r="FJ37258" i="2"/>
  <c r="FJ37259" i="2"/>
  <c r="FJ37260" i="2"/>
  <c r="FJ37261" i="2"/>
  <c r="FJ37262" i="2"/>
  <c r="FJ37263" i="2"/>
  <c r="FJ37264" i="2"/>
  <c r="FJ37265" i="2"/>
  <c r="FJ37266" i="2"/>
  <c r="FJ37267" i="2"/>
  <c r="FJ37268" i="2"/>
  <c r="FJ37269" i="2"/>
  <c r="FJ37270" i="2"/>
  <c r="FJ37271" i="2"/>
  <c r="FJ37272" i="2"/>
  <c r="FJ37273" i="2"/>
  <c r="FJ37274" i="2"/>
  <c r="FJ37275" i="2"/>
  <c r="FJ37276" i="2"/>
  <c r="FJ37277" i="2"/>
  <c r="FJ37278" i="2"/>
  <c r="FJ37279" i="2"/>
  <c r="FJ37280" i="2"/>
  <c r="FJ37281" i="2"/>
  <c r="FJ37282" i="2"/>
  <c r="FJ37283" i="2"/>
  <c r="FJ37284" i="2"/>
  <c r="FJ37285" i="2"/>
  <c r="FJ37286" i="2"/>
  <c r="FJ37287" i="2"/>
  <c r="FJ37288" i="2"/>
  <c r="FJ37289" i="2"/>
  <c r="FJ37290" i="2"/>
  <c r="FJ37291" i="2"/>
  <c r="FJ37292" i="2"/>
  <c r="FJ37293" i="2"/>
  <c r="FJ37294" i="2"/>
  <c r="FJ37295" i="2"/>
  <c r="FJ37296" i="2"/>
  <c r="FJ37297" i="2"/>
  <c r="FJ37298" i="2"/>
  <c r="FJ37299" i="2"/>
  <c r="FJ37300" i="2"/>
  <c r="FJ37301" i="2"/>
  <c r="FJ37302" i="2"/>
  <c r="FJ37303" i="2"/>
  <c r="FJ37304" i="2"/>
  <c r="FJ37305" i="2"/>
  <c r="FJ37306" i="2"/>
  <c r="FJ37307" i="2"/>
  <c r="FJ37308" i="2"/>
  <c r="FJ37309" i="2"/>
  <c r="FJ37310" i="2"/>
  <c r="FJ37311" i="2"/>
  <c r="FJ37312" i="2"/>
  <c r="FJ37313" i="2"/>
  <c r="FJ37314" i="2"/>
  <c r="FJ37315" i="2"/>
  <c r="FJ37316" i="2"/>
  <c r="FJ37317" i="2"/>
  <c r="FJ37318" i="2"/>
  <c r="FJ37319" i="2"/>
  <c r="FJ37320" i="2"/>
  <c r="FJ37321" i="2"/>
  <c r="FJ37322" i="2"/>
  <c r="FJ37323" i="2"/>
  <c r="FJ37324" i="2"/>
  <c r="FJ37325" i="2"/>
  <c r="FJ37326" i="2"/>
  <c r="FJ37327" i="2"/>
  <c r="FJ37328" i="2"/>
  <c r="FJ37329" i="2"/>
  <c r="FJ37330" i="2"/>
  <c r="FJ37331" i="2"/>
  <c r="FJ37332" i="2"/>
  <c r="FJ37333" i="2"/>
  <c r="FJ37334" i="2"/>
  <c r="FJ37335" i="2"/>
  <c r="FJ37336" i="2"/>
  <c r="FJ37337" i="2"/>
  <c r="FJ37338" i="2"/>
  <c r="FJ37339" i="2"/>
  <c r="FJ37340" i="2"/>
  <c r="FJ37341" i="2"/>
  <c r="FJ37342" i="2"/>
  <c r="FJ37343" i="2"/>
  <c r="FJ37344" i="2"/>
  <c r="FJ37345" i="2"/>
  <c r="FJ37346" i="2"/>
  <c r="FJ37347" i="2"/>
  <c r="FJ37348" i="2"/>
  <c r="FJ37349" i="2"/>
  <c r="FJ37350" i="2"/>
  <c r="FJ37351" i="2"/>
  <c r="FJ37352" i="2"/>
  <c r="FJ37353" i="2"/>
  <c r="FJ37354" i="2"/>
  <c r="FJ37355" i="2"/>
  <c r="FJ37356" i="2"/>
  <c r="FJ37357" i="2"/>
  <c r="FJ37358" i="2"/>
  <c r="FJ37359" i="2"/>
  <c r="FJ37360" i="2"/>
  <c r="FJ37361" i="2"/>
  <c r="FJ37362" i="2"/>
  <c r="FJ37363" i="2"/>
  <c r="FJ37364" i="2"/>
  <c r="FJ37365" i="2"/>
  <c r="FJ37366" i="2"/>
  <c r="FJ37367" i="2"/>
  <c r="FJ37368" i="2"/>
  <c r="FJ37369" i="2"/>
  <c r="FJ37370" i="2"/>
  <c r="FJ37371" i="2"/>
  <c r="FJ37372" i="2"/>
  <c r="FJ37373" i="2"/>
  <c r="FJ37374" i="2"/>
  <c r="FJ37375" i="2"/>
  <c r="FJ37376" i="2"/>
  <c r="FJ37377" i="2"/>
  <c r="FJ37378" i="2"/>
  <c r="FJ37379" i="2"/>
  <c r="FJ37380" i="2"/>
  <c r="FJ37381" i="2"/>
  <c r="FJ37382" i="2"/>
  <c r="FJ37383" i="2"/>
  <c r="FJ37384" i="2"/>
  <c r="FJ37385" i="2"/>
  <c r="FJ37386" i="2"/>
  <c r="FJ37387" i="2"/>
  <c r="FJ37388" i="2"/>
  <c r="FJ37389" i="2"/>
  <c r="FJ37390" i="2"/>
  <c r="FJ37391" i="2"/>
  <c r="FJ37392" i="2"/>
  <c r="FJ37393" i="2"/>
  <c r="FJ37394" i="2"/>
  <c r="FJ37395" i="2"/>
  <c r="FJ37396" i="2"/>
  <c r="FJ37397" i="2"/>
  <c r="FJ37398" i="2"/>
  <c r="FJ37399" i="2"/>
  <c r="FJ37400" i="2"/>
  <c r="FJ37401" i="2"/>
  <c r="FJ37402" i="2"/>
  <c r="FJ37403" i="2"/>
  <c r="FJ37404" i="2"/>
  <c r="FJ37405" i="2"/>
  <c r="FJ37406" i="2"/>
  <c r="FJ37407" i="2"/>
  <c r="FJ37408" i="2"/>
  <c r="FJ37409" i="2"/>
  <c r="FJ37410" i="2"/>
  <c r="FJ37411" i="2"/>
  <c r="FJ37412" i="2"/>
  <c r="FJ37413" i="2"/>
  <c r="FJ37414" i="2"/>
  <c r="FJ37415" i="2"/>
  <c r="FJ37416" i="2"/>
  <c r="FJ37417" i="2"/>
  <c r="FJ37418" i="2"/>
  <c r="FJ37419" i="2"/>
  <c r="FJ37420" i="2"/>
  <c r="FJ37421" i="2"/>
  <c r="FJ37422" i="2"/>
  <c r="FJ37423" i="2"/>
  <c r="FJ37424" i="2"/>
  <c r="FJ37425" i="2"/>
  <c r="FJ37426" i="2"/>
  <c r="FJ37427" i="2"/>
  <c r="FJ37428" i="2"/>
  <c r="FJ37429" i="2"/>
  <c r="FJ37430" i="2"/>
  <c r="FJ37431" i="2"/>
  <c r="FJ37432" i="2"/>
  <c r="FJ37433" i="2"/>
  <c r="FJ37434" i="2"/>
  <c r="FJ37435" i="2"/>
  <c r="FJ37436" i="2"/>
  <c r="FJ37437" i="2"/>
  <c r="FJ37438" i="2"/>
  <c r="FJ37439" i="2"/>
  <c r="FJ37440" i="2"/>
  <c r="FJ37441" i="2"/>
  <c r="FJ37442" i="2"/>
  <c r="FJ37443" i="2"/>
  <c r="FJ37444" i="2"/>
  <c r="FJ37445" i="2"/>
  <c r="FJ37446" i="2"/>
  <c r="FJ37447" i="2"/>
  <c r="FJ37448" i="2"/>
  <c r="FJ37449" i="2"/>
  <c r="FJ37450" i="2"/>
  <c r="FJ37451" i="2"/>
  <c r="FJ37452" i="2"/>
  <c r="FJ37453" i="2"/>
  <c r="FJ37454" i="2"/>
  <c r="FJ37455" i="2"/>
  <c r="FJ37456" i="2"/>
  <c r="FJ37457" i="2"/>
  <c r="FJ37458" i="2"/>
  <c r="FJ37459" i="2"/>
  <c r="FJ37460" i="2"/>
  <c r="FJ37461" i="2"/>
  <c r="FJ37462" i="2"/>
  <c r="FJ37463" i="2"/>
  <c r="FJ37464" i="2"/>
  <c r="FJ37465" i="2"/>
  <c r="FJ37466" i="2"/>
  <c r="FJ37467" i="2"/>
  <c r="FJ37468" i="2"/>
  <c r="FJ37469" i="2"/>
  <c r="FJ37470" i="2"/>
  <c r="FJ37471" i="2"/>
  <c r="FJ37472" i="2"/>
  <c r="FJ37473" i="2"/>
  <c r="FJ37474" i="2"/>
  <c r="FJ37475" i="2"/>
  <c r="FJ37476" i="2"/>
  <c r="FJ37477" i="2"/>
  <c r="FJ37478" i="2"/>
  <c r="FJ37479" i="2"/>
  <c r="FJ37480" i="2"/>
  <c r="FJ37481" i="2"/>
  <c r="FJ37482" i="2"/>
  <c r="FJ37483" i="2"/>
  <c r="FJ37484" i="2"/>
  <c r="FJ37485" i="2"/>
  <c r="FJ37486" i="2"/>
  <c r="FJ37487" i="2"/>
  <c r="FJ37488" i="2"/>
  <c r="FJ37489" i="2"/>
  <c r="FJ37490" i="2"/>
  <c r="FJ37491" i="2"/>
  <c r="FJ37492" i="2"/>
  <c r="FJ37493" i="2"/>
  <c r="FJ37494" i="2"/>
  <c r="FJ37495" i="2"/>
  <c r="FJ37496" i="2"/>
  <c r="FJ37497" i="2"/>
  <c r="FJ37498" i="2"/>
  <c r="FJ37499" i="2"/>
  <c r="FJ37500" i="2"/>
  <c r="FJ37501" i="2"/>
  <c r="FJ37502" i="2"/>
  <c r="FJ37503" i="2"/>
  <c r="FJ37504" i="2"/>
  <c r="FJ37505" i="2"/>
  <c r="FJ37506" i="2"/>
  <c r="FJ37507" i="2"/>
  <c r="FJ37508" i="2"/>
  <c r="FJ37509" i="2"/>
  <c r="FJ37510" i="2"/>
  <c r="FJ37511" i="2"/>
  <c r="FJ37512" i="2"/>
  <c r="FJ37513" i="2"/>
  <c r="FJ37514" i="2"/>
  <c r="FJ37515" i="2"/>
  <c r="FJ37516" i="2"/>
  <c r="FJ37517" i="2"/>
  <c r="FJ37518" i="2"/>
  <c r="FJ37519" i="2"/>
  <c r="FJ37520" i="2"/>
  <c r="FJ37521" i="2"/>
  <c r="FJ37522" i="2"/>
  <c r="FJ37523" i="2"/>
  <c r="FJ37524" i="2"/>
  <c r="FJ37525" i="2"/>
  <c r="FJ37526" i="2"/>
  <c r="FJ37527" i="2"/>
  <c r="FJ37528" i="2"/>
  <c r="FJ37529" i="2"/>
  <c r="FJ37530" i="2"/>
  <c r="FJ37531" i="2"/>
  <c r="FJ37532" i="2"/>
  <c r="FJ37533" i="2"/>
  <c r="FJ37534" i="2"/>
  <c r="FJ37535" i="2"/>
  <c r="FJ37536" i="2"/>
  <c r="FJ37537" i="2"/>
  <c r="FJ37538" i="2"/>
  <c r="FJ37539" i="2"/>
  <c r="FJ37540" i="2"/>
  <c r="FJ37541" i="2"/>
  <c r="FJ37542" i="2"/>
  <c r="FJ37543" i="2"/>
  <c r="FJ37544" i="2"/>
  <c r="FJ37545" i="2"/>
  <c r="FJ37546" i="2"/>
  <c r="FJ37547" i="2"/>
  <c r="FJ37548" i="2"/>
  <c r="FJ37549" i="2"/>
  <c r="FJ37550" i="2"/>
  <c r="FJ37551" i="2"/>
  <c r="FJ37552" i="2"/>
  <c r="FJ37553" i="2"/>
  <c r="FJ37554" i="2"/>
  <c r="FJ37555" i="2"/>
  <c r="FJ37556" i="2"/>
  <c r="FJ37557" i="2"/>
  <c r="FJ37558" i="2"/>
  <c r="FJ37559" i="2"/>
  <c r="FJ37560" i="2"/>
  <c r="FJ37561" i="2"/>
  <c r="FJ37562" i="2"/>
  <c r="FJ37563" i="2"/>
  <c r="FJ37564" i="2"/>
  <c r="FJ37565" i="2"/>
  <c r="FJ37566" i="2"/>
  <c r="FJ37567" i="2"/>
  <c r="FJ37568" i="2"/>
  <c r="FJ37569" i="2"/>
  <c r="FJ37570" i="2"/>
  <c r="FJ37571" i="2"/>
  <c r="FJ37572" i="2"/>
  <c r="FJ37573" i="2"/>
  <c r="FJ37574" i="2"/>
  <c r="FJ37575" i="2"/>
  <c r="FJ37576" i="2"/>
  <c r="FJ37577" i="2"/>
  <c r="FJ37578" i="2"/>
  <c r="FJ37579" i="2"/>
  <c r="FJ37580" i="2"/>
  <c r="FJ37581" i="2"/>
  <c r="FJ37582" i="2"/>
  <c r="FJ37583" i="2"/>
  <c r="FJ37584" i="2"/>
  <c r="FJ37585" i="2"/>
  <c r="FJ37586" i="2"/>
  <c r="FJ37587" i="2"/>
  <c r="FJ37588" i="2"/>
  <c r="FJ37589" i="2"/>
  <c r="FJ37590" i="2"/>
  <c r="FJ37591" i="2"/>
  <c r="FJ37592" i="2"/>
  <c r="FJ37593" i="2"/>
  <c r="FJ37594" i="2"/>
  <c r="FJ37595" i="2"/>
  <c r="FJ37596" i="2"/>
  <c r="FJ37597" i="2"/>
  <c r="FJ37598" i="2"/>
  <c r="FJ37599" i="2"/>
  <c r="FJ37600" i="2"/>
  <c r="FJ37601" i="2"/>
  <c r="FJ37602" i="2"/>
  <c r="FJ37603" i="2"/>
  <c r="FJ37604" i="2"/>
  <c r="FJ37605" i="2"/>
  <c r="FJ37606" i="2"/>
  <c r="FJ37607" i="2"/>
  <c r="FJ37608" i="2"/>
  <c r="FJ37609" i="2"/>
  <c r="FJ37610" i="2"/>
  <c r="FJ37611" i="2"/>
  <c r="FJ37612" i="2"/>
  <c r="FJ37613" i="2"/>
  <c r="FJ37614" i="2"/>
  <c r="FJ37615" i="2"/>
  <c r="FJ37616" i="2"/>
  <c r="FJ37617" i="2"/>
  <c r="FJ37618" i="2"/>
  <c r="FJ37619" i="2"/>
  <c r="FJ37620" i="2"/>
  <c r="FJ37621" i="2"/>
  <c r="FJ37622" i="2"/>
  <c r="FJ37623" i="2"/>
  <c r="FJ37624" i="2"/>
  <c r="FJ37625" i="2"/>
  <c r="FJ37626" i="2"/>
  <c r="FJ37627" i="2"/>
  <c r="FJ37628" i="2"/>
  <c r="FJ37629" i="2"/>
  <c r="FJ37630" i="2"/>
  <c r="FJ37631" i="2"/>
  <c r="FJ37632" i="2"/>
  <c r="FJ37633" i="2"/>
  <c r="FJ37634" i="2"/>
  <c r="FJ37635" i="2"/>
  <c r="FJ37636" i="2"/>
  <c r="FJ37637" i="2"/>
  <c r="FJ37638" i="2"/>
  <c r="FJ37639" i="2"/>
  <c r="FJ37640" i="2"/>
  <c r="FJ37641" i="2"/>
  <c r="FJ37642" i="2"/>
  <c r="FJ37643" i="2"/>
  <c r="FJ37644" i="2"/>
  <c r="FJ37645" i="2"/>
  <c r="FJ37646" i="2"/>
  <c r="FJ37647" i="2"/>
  <c r="FJ37648" i="2"/>
  <c r="FJ37649" i="2"/>
  <c r="FJ37650" i="2"/>
  <c r="FJ37651" i="2"/>
  <c r="FJ37652" i="2"/>
  <c r="FJ37653" i="2"/>
  <c r="FJ37654" i="2"/>
  <c r="FJ37655" i="2"/>
  <c r="FJ37656" i="2"/>
  <c r="FJ37657" i="2"/>
  <c r="FJ37658" i="2"/>
  <c r="FJ37659" i="2"/>
  <c r="FJ37660" i="2"/>
  <c r="FJ37661" i="2"/>
  <c r="FJ37662" i="2"/>
  <c r="FJ37663" i="2"/>
  <c r="FJ37664" i="2"/>
  <c r="FJ37665" i="2"/>
  <c r="FJ37666" i="2"/>
  <c r="FJ37667" i="2"/>
  <c r="FJ37668" i="2"/>
  <c r="FJ37669" i="2"/>
  <c r="FJ37670" i="2"/>
  <c r="FJ37671" i="2"/>
  <c r="FJ37672" i="2"/>
  <c r="FJ37673" i="2"/>
  <c r="FJ37674" i="2"/>
  <c r="FJ37675" i="2"/>
  <c r="FJ37676" i="2"/>
  <c r="FJ37677" i="2"/>
  <c r="FJ37678" i="2"/>
  <c r="FJ37679" i="2"/>
  <c r="FJ37680" i="2"/>
  <c r="FJ37681" i="2"/>
  <c r="FJ37682" i="2"/>
  <c r="FJ37683" i="2"/>
  <c r="FJ37684" i="2"/>
  <c r="FJ37685" i="2"/>
  <c r="FJ37686" i="2"/>
  <c r="FJ37687" i="2"/>
  <c r="FJ37688" i="2"/>
  <c r="FJ37689" i="2"/>
  <c r="FJ37690" i="2"/>
  <c r="FJ37691" i="2"/>
  <c r="FJ37692" i="2"/>
  <c r="FJ37693" i="2"/>
  <c r="FJ37694" i="2"/>
  <c r="FJ37695" i="2"/>
  <c r="FJ37696" i="2"/>
  <c r="FJ37697" i="2"/>
  <c r="FJ37698" i="2"/>
  <c r="FJ37699" i="2"/>
  <c r="FJ37700" i="2"/>
  <c r="FJ37701" i="2"/>
  <c r="FJ37702" i="2"/>
  <c r="FJ37703" i="2"/>
  <c r="FJ37704" i="2"/>
  <c r="FJ37705" i="2"/>
  <c r="FJ37706" i="2"/>
  <c r="FJ37707" i="2"/>
  <c r="FJ37708" i="2"/>
  <c r="FJ37709" i="2"/>
  <c r="FJ37710" i="2"/>
  <c r="FJ37711" i="2"/>
  <c r="FJ37712" i="2"/>
  <c r="FJ37713" i="2"/>
  <c r="FJ37714" i="2"/>
  <c r="FJ37715" i="2"/>
  <c r="FJ37716" i="2"/>
  <c r="FJ37717" i="2"/>
  <c r="FJ37718" i="2"/>
  <c r="FJ37719" i="2"/>
  <c r="FJ37720" i="2"/>
  <c r="FJ37721" i="2"/>
  <c r="FJ37722" i="2"/>
  <c r="FJ37723" i="2"/>
  <c r="FJ37724" i="2"/>
  <c r="FJ37725" i="2"/>
  <c r="FJ37726" i="2"/>
  <c r="FJ37727" i="2"/>
  <c r="FJ37728" i="2"/>
  <c r="FJ37729" i="2"/>
  <c r="FJ37730" i="2"/>
  <c r="FJ37731" i="2"/>
  <c r="FJ37732" i="2"/>
  <c r="FJ37733" i="2"/>
  <c r="FJ37734" i="2"/>
  <c r="FJ37735" i="2"/>
  <c r="FJ37736" i="2"/>
  <c r="FJ37737" i="2"/>
  <c r="FJ37738" i="2"/>
  <c r="FJ37739" i="2"/>
  <c r="FJ37740" i="2"/>
  <c r="FJ37741" i="2"/>
  <c r="FJ37742" i="2"/>
  <c r="FJ37743" i="2"/>
  <c r="FJ37744" i="2"/>
  <c r="FJ37745" i="2"/>
  <c r="FJ37746" i="2"/>
  <c r="FJ37747" i="2"/>
  <c r="FJ37748" i="2"/>
  <c r="FJ37749" i="2"/>
  <c r="FJ37750" i="2"/>
  <c r="FJ37751" i="2"/>
  <c r="FJ37752" i="2"/>
  <c r="FJ37753" i="2"/>
  <c r="FJ37754" i="2"/>
  <c r="FJ37755" i="2"/>
  <c r="FJ37756" i="2"/>
  <c r="FJ37757" i="2"/>
  <c r="FJ37758" i="2"/>
  <c r="FJ37759" i="2"/>
  <c r="FJ37760" i="2"/>
  <c r="FJ37761" i="2"/>
  <c r="FJ37762" i="2"/>
  <c r="FJ37763" i="2"/>
  <c r="FJ37764" i="2"/>
  <c r="FJ37765" i="2"/>
  <c r="FJ37766" i="2"/>
  <c r="FJ37767" i="2"/>
  <c r="FJ37768" i="2"/>
  <c r="FJ37769" i="2"/>
  <c r="FJ37770" i="2"/>
  <c r="FJ37771" i="2"/>
  <c r="FJ37772" i="2"/>
  <c r="FJ37773" i="2"/>
  <c r="FJ37774" i="2"/>
  <c r="FJ37775" i="2"/>
  <c r="FJ37776" i="2"/>
  <c r="FJ37777" i="2"/>
  <c r="FJ37778" i="2"/>
  <c r="FJ37779" i="2"/>
  <c r="FJ37780" i="2"/>
  <c r="FJ37781" i="2"/>
  <c r="FJ37782" i="2"/>
  <c r="FJ37783" i="2"/>
  <c r="FJ37784" i="2"/>
  <c r="FJ37785" i="2"/>
  <c r="FJ37786" i="2"/>
  <c r="FJ37787" i="2"/>
  <c r="FJ37788" i="2"/>
  <c r="FJ37789" i="2"/>
  <c r="FJ37790" i="2"/>
  <c r="FJ37791" i="2"/>
  <c r="FJ37792" i="2"/>
  <c r="FJ37793" i="2"/>
  <c r="FJ37794" i="2"/>
  <c r="FJ37795" i="2"/>
  <c r="FJ37796" i="2"/>
  <c r="FJ37797" i="2"/>
  <c r="FJ37798" i="2"/>
  <c r="FJ37799" i="2"/>
  <c r="FJ37800" i="2"/>
  <c r="FJ37801" i="2"/>
  <c r="FJ37802" i="2"/>
  <c r="FJ37803" i="2"/>
  <c r="FJ37804" i="2"/>
  <c r="FJ37805" i="2"/>
  <c r="FJ37806" i="2"/>
  <c r="FJ37807" i="2"/>
  <c r="FJ37808" i="2"/>
  <c r="FJ37809" i="2"/>
  <c r="FJ37810" i="2"/>
  <c r="FJ37811" i="2"/>
  <c r="FJ37812" i="2"/>
  <c r="FJ37813" i="2"/>
  <c r="FJ37814" i="2"/>
  <c r="FJ37815" i="2"/>
  <c r="FJ37816" i="2"/>
  <c r="FJ37817" i="2"/>
  <c r="FJ37818" i="2"/>
  <c r="FJ37819" i="2"/>
  <c r="FJ37820" i="2"/>
  <c r="FJ37821" i="2"/>
  <c r="FJ37822" i="2"/>
  <c r="FJ37823" i="2"/>
  <c r="FJ37824" i="2"/>
  <c r="FJ37825" i="2"/>
  <c r="FJ37826" i="2"/>
  <c r="FJ37827" i="2"/>
  <c r="FJ37828" i="2"/>
  <c r="FJ37829" i="2"/>
  <c r="FJ37830" i="2"/>
  <c r="FJ37831" i="2"/>
  <c r="FJ37832" i="2"/>
  <c r="FJ37833" i="2"/>
  <c r="FJ37834" i="2"/>
  <c r="FJ37835" i="2"/>
  <c r="FJ37836" i="2"/>
  <c r="FJ37837" i="2"/>
  <c r="FJ37838" i="2"/>
  <c r="FJ37839" i="2"/>
  <c r="FJ37840" i="2"/>
  <c r="FJ37841" i="2"/>
  <c r="FJ37842" i="2"/>
  <c r="FJ37843" i="2"/>
  <c r="FJ37844" i="2"/>
  <c r="FJ37845" i="2"/>
  <c r="FJ37846" i="2"/>
  <c r="FJ37847" i="2"/>
  <c r="FJ37848" i="2"/>
  <c r="FJ37849" i="2"/>
  <c r="FJ37850" i="2"/>
  <c r="FJ37851" i="2"/>
  <c r="FJ37852" i="2"/>
  <c r="FJ37853" i="2"/>
  <c r="FJ37854" i="2"/>
  <c r="FJ37855" i="2"/>
  <c r="FJ37856" i="2"/>
  <c r="FJ37857" i="2"/>
  <c r="FJ37858" i="2"/>
  <c r="FJ37859" i="2"/>
  <c r="FJ37860" i="2"/>
  <c r="FJ37861" i="2"/>
  <c r="FJ37862" i="2"/>
  <c r="FJ37863" i="2"/>
  <c r="FJ37864" i="2"/>
  <c r="FJ37865" i="2"/>
  <c r="FJ37866" i="2"/>
  <c r="FJ37867" i="2"/>
  <c r="FJ37868" i="2"/>
  <c r="FJ37869" i="2"/>
  <c r="FJ37870" i="2"/>
  <c r="FJ37871" i="2"/>
  <c r="FJ37872" i="2"/>
  <c r="FJ37873" i="2"/>
  <c r="FJ37874" i="2"/>
  <c r="FJ37875" i="2"/>
  <c r="FJ37876" i="2"/>
  <c r="FJ37877" i="2"/>
  <c r="FJ37878" i="2"/>
  <c r="FJ37879" i="2"/>
  <c r="FJ37880" i="2"/>
  <c r="FJ37881" i="2"/>
  <c r="FJ37882" i="2"/>
  <c r="FJ37883" i="2"/>
  <c r="FJ37884" i="2"/>
  <c r="FJ37885" i="2"/>
  <c r="FJ37886" i="2"/>
  <c r="FJ37887" i="2"/>
  <c r="FJ37888" i="2"/>
  <c r="FJ37889" i="2"/>
  <c r="FJ37890" i="2"/>
  <c r="FJ37891" i="2"/>
  <c r="FJ37892" i="2"/>
  <c r="FJ37893" i="2"/>
  <c r="FJ37894" i="2"/>
  <c r="FJ37895" i="2"/>
  <c r="FJ37896" i="2"/>
  <c r="FJ37897" i="2"/>
  <c r="FJ37898" i="2"/>
  <c r="FJ37899" i="2"/>
  <c r="FJ37900" i="2"/>
  <c r="FJ37901" i="2"/>
  <c r="FJ37902" i="2"/>
  <c r="FJ37903" i="2"/>
  <c r="FJ37904" i="2"/>
  <c r="FJ37905" i="2"/>
  <c r="FJ37906" i="2"/>
  <c r="FJ37907" i="2"/>
  <c r="FJ37908" i="2"/>
  <c r="FJ37909" i="2"/>
  <c r="FJ37910" i="2"/>
  <c r="FJ37911" i="2"/>
  <c r="FJ37912" i="2"/>
  <c r="FJ37913" i="2"/>
  <c r="FJ37914" i="2"/>
  <c r="FJ37915" i="2"/>
  <c r="FJ37916" i="2"/>
  <c r="FJ37917" i="2"/>
  <c r="FJ37918" i="2"/>
  <c r="FJ37919" i="2"/>
  <c r="FJ37920" i="2"/>
  <c r="FJ37921" i="2"/>
  <c r="FJ37922" i="2"/>
  <c r="FJ37923" i="2"/>
  <c r="FJ37924" i="2"/>
  <c r="FJ37925" i="2"/>
  <c r="FJ37926" i="2"/>
  <c r="FJ37927" i="2"/>
  <c r="FJ37928" i="2"/>
  <c r="FJ37929" i="2"/>
  <c r="FJ37930" i="2"/>
  <c r="FJ37931" i="2"/>
  <c r="FJ37932" i="2"/>
  <c r="FJ37933" i="2"/>
  <c r="FJ37934" i="2"/>
  <c r="FJ37935" i="2"/>
  <c r="FJ37936" i="2"/>
  <c r="FJ37937" i="2"/>
  <c r="FJ37938" i="2"/>
  <c r="FJ37939" i="2"/>
  <c r="FJ37940" i="2"/>
  <c r="FJ37941" i="2"/>
  <c r="FJ37942" i="2"/>
  <c r="FJ37943" i="2"/>
  <c r="FJ37944" i="2"/>
  <c r="FJ37945" i="2"/>
  <c r="FJ37946" i="2"/>
  <c r="FJ37947" i="2"/>
  <c r="FJ37948" i="2"/>
  <c r="FJ37949" i="2"/>
  <c r="FJ37950" i="2"/>
  <c r="FJ37951" i="2"/>
  <c r="FJ37952" i="2"/>
  <c r="FJ37953" i="2"/>
  <c r="FJ37954" i="2"/>
  <c r="FJ37955" i="2"/>
  <c r="FJ37956" i="2"/>
  <c r="FJ37957" i="2"/>
  <c r="FJ37958" i="2"/>
  <c r="FJ37959" i="2"/>
  <c r="FJ37960" i="2"/>
  <c r="FJ37961" i="2"/>
  <c r="FJ37962" i="2"/>
  <c r="FJ37963" i="2"/>
  <c r="FJ37964" i="2"/>
  <c r="FJ37965" i="2"/>
  <c r="FJ37966" i="2"/>
  <c r="FJ37967" i="2"/>
  <c r="FJ37968" i="2"/>
  <c r="FJ37969" i="2"/>
  <c r="FJ37970" i="2"/>
  <c r="FJ37971" i="2"/>
  <c r="FJ37972" i="2"/>
  <c r="FJ37973" i="2"/>
  <c r="FJ37974" i="2"/>
  <c r="FJ37975" i="2"/>
  <c r="FJ37976" i="2"/>
  <c r="FJ37977" i="2"/>
  <c r="FJ37978" i="2"/>
  <c r="FJ37979" i="2"/>
  <c r="FJ37980" i="2"/>
  <c r="FJ37981" i="2"/>
  <c r="FJ37982" i="2"/>
  <c r="FJ37983" i="2"/>
  <c r="FJ37984" i="2"/>
  <c r="FJ37985" i="2"/>
  <c r="FJ37986" i="2"/>
  <c r="FJ37987" i="2"/>
  <c r="FJ37988" i="2"/>
  <c r="FJ37989" i="2"/>
  <c r="FJ37990" i="2"/>
  <c r="FJ37991" i="2"/>
  <c r="FJ37992" i="2"/>
  <c r="FJ37993" i="2"/>
  <c r="FJ37994" i="2"/>
  <c r="FJ37995" i="2"/>
  <c r="FJ37996" i="2"/>
  <c r="FJ37997" i="2"/>
  <c r="FJ37998" i="2"/>
  <c r="FJ37999" i="2"/>
  <c r="FJ38000" i="2"/>
  <c r="FJ38001" i="2"/>
  <c r="FJ38002" i="2"/>
  <c r="FJ38003" i="2"/>
  <c r="FJ38004" i="2"/>
  <c r="FJ38005" i="2"/>
  <c r="FJ38006" i="2"/>
  <c r="FJ38007" i="2"/>
  <c r="FJ38008" i="2"/>
  <c r="FJ38009" i="2"/>
  <c r="FJ38010" i="2"/>
  <c r="FJ38011" i="2"/>
  <c r="FJ38012" i="2"/>
  <c r="FJ38013" i="2"/>
  <c r="FJ38014" i="2"/>
  <c r="FJ38015" i="2"/>
  <c r="FJ38016" i="2"/>
  <c r="FJ38017" i="2"/>
  <c r="FJ38018" i="2"/>
  <c r="FJ38019" i="2"/>
  <c r="FJ38020" i="2"/>
  <c r="FJ38021" i="2"/>
  <c r="FJ38022" i="2"/>
  <c r="FJ38023" i="2"/>
  <c r="FJ38024" i="2"/>
  <c r="FJ38025" i="2"/>
  <c r="FJ38026" i="2"/>
  <c r="FJ38027" i="2"/>
  <c r="FJ38028" i="2"/>
  <c r="FJ38029" i="2"/>
  <c r="FJ38030" i="2"/>
  <c r="FJ38031" i="2"/>
  <c r="FJ38032" i="2"/>
  <c r="FJ38033" i="2"/>
  <c r="FJ38034" i="2"/>
  <c r="FJ38035" i="2"/>
  <c r="FJ38036" i="2"/>
  <c r="FJ38037" i="2"/>
  <c r="FJ38038" i="2"/>
  <c r="FJ38039" i="2"/>
  <c r="FJ38040" i="2"/>
  <c r="FJ38041" i="2"/>
  <c r="FJ38042" i="2"/>
  <c r="FJ38043" i="2"/>
  <c r="FJ38044" i="2"/>
  <c r="FJ38045" i="2"/>
  <c r="FJ38046" i="2"/>
  <c r="FJ38047" i="2"/>
  <c r="FJ38048" i="2"/>
  <c r="FJ38049" i="2"/>
  <c r="FJ38050" i="2"/>
  <c r="FJ38051" i="2"/>
  <c r="FJ38052" i="2"/>
  <c r="FJ38053" i="2"/>
  <c r="FJ38054" i="2"/>
  <c r="FJ38055" i="2"/>
  <c r="FJ38056" i="2"/>
  <c r="FJ38057" i="2"/>
  <c r="FJ38058" i="2"/>
  <c r="FJ38059" i="2"/>
  <c r="FJ38060" i="2"/>
  <c r="FJ38061" i="2"/>
  <c r="FJ38062" i="2"/>
  <c r="FJ38063" i="2"/>
  <c r="FJ38064" i="2"/>
  <c r="FJ38065" i="2"/>
  <c r="FJ38066" i="2"/>
  <c r="FJ38067" i="2"/>
  <c r="FJ38068" i="2"/>
  <c r="FJ38069" i="2"/>
  <c r="FJ38070" i="2"/>
  <c r="FJ38071" i="2"/>
  <c r="FJ38072" i="2"/>
  <c r="FJ38073" i="2"/>
  <c r="FJ38074" i="2"/>
  <c r="FJ38075" i="2"/>
  <c r="FJ38076" i="2"/>
  <c r="FJ38077" i="2"/>
  <c r="FJ38078" i="2"/>
  <c r="FJ38079" i="2"/>
  <c r="FJ38080" i="2"/>
  <c r="FJ38081" i="2"/>
  <c r="FJ38082" i="2"/>
  <c r="FJ38083" i="2"/>
  <c r="FJ38084" i="2"/>
  <c r="FJ38085" i="2"/>
  <c r="FJ38086" i="2"/>
  <c r="FJ38087" i="2"/>
  <c r="FJ38088" i="2"/>
  <c r="FJ38089" i="2"/>
  <c r="FJ38090" i="2"/>
  <c r="FJ38091" i="2"/>
  <c r="FJ38092" i="2"/>
  <c r="FJ38093" i="2"/>
  <c r="FJ38094" i="2"/>
  <c r="FJ38095" i="2"/>
  <c r="FJ38096" i="2"/>
  <c r="FJ38097" i="2"/>
  <c r="FJ38098" i="2"/>
  <c r="FJ38099" i="2"/>
  <c r="FJ38100" i="2"/>
  <c r="FJ38101" i="2"/>
  <c r="FJ38102" i="2"/>
  <c r="FJ38103" i="2"/>
  <c r="FJ38104" i="2"/>
  <c r="FJ38105" i="2"/>
  <c r="FJ38106" i="2"/>
  <c r="FJ38107" i="2"/>
  <c r="FJ38108" i="2"/>
  <c r="FJ38109" i="2"/>
  <c r="FJ38110" i="2"/>
  <c r="FJ38111" i="2"/>
  <c r="FJ38112" i="2"/>
  <c r="FJ38113" i="2"/>
  <c r="FJ38114" i="2"/>
  <c r="FJ38115" i="2"/>
  <c r="FJ38116" i="2"/>
  <c r="FJ38117" i="2"/>
  <c r="FJ38118" i="2"/>
  <c r="FJ38119" i="2"/>
  <c r="FJ38120" i="2"/>
  <c r="FJ38121" i="2"/>
  <c r="FJ38122" i="2"/>
  <c r="FJ38123" i="2"/>
  <c r="FJ38124" i="2"/>
  <c r="FJ38126" i="2"/>
  <c r="FJ38127" i="2"/>
  <c r="FJ38128" i="2"/>
  <c r="FJ38129" i="2"/>
  <c r="FJ38130" i="2"/>
  <c r="FJ38131" i="2"/>
  <c r="FJ38132" i="2"/>
  <c r="FJ38133" i="2"/>
  <c r="FJ38134" i="2"/>
  <c r="FJ38135" i="2"/>
  <c r="FJ38136" i="2"/>
  <c r="FJ38137" i="2"/>
  <c r="FJ38138" i="2"/>
  <c r="FJ38139" i="2"/>
  <c r="FJ38140" i="2"/>
  <c r="FJ38141" i="2"/>
  <c r="FJ38142" i="2"/>
  <c r="FJ38143" i="2"/>
  <c r="FJ38144" i="2"/>
  <c r="FJ38145" i="2"/>
  <c r="FJ38146" i="2"/>
  <c r="FJ38147" i="2"/>
  <c r="FJ38148" i="2"/>
  <c r="FJ38149" i="2"/>
  <c r="FJ38150" i="2"/>
  <c r="FJ38151" i="2"/>
  <c r="FJ38152" i="2"/>
  <c r="FJ38153" i="2"/>
  <c r="FJ38154" i="2"/>
  <c r="FJ38155" i="2"/>
  <c r="FJ38156" i="2"/>
  <c r="FJ38157" i="2"/>
  <c r="FJ38158" i="2"/>
  <c r="FJ38159" i="2"/>
  <c r="FJ38160" i="2"/>
  <c r="FJ38161" i="2"/>
  <c r="FJ38162" i="2"/>
  <c r="FJ38163" i="2"/>
  <c r="FJ38164" i="2"/>
  <c r="FJ38165" i="2"/>
  <c r="FJ38166" i="2"/>
  <c r="FJ38167" i="2"/>
  <c r="FJ38168" i="2"/>
  <c r="FJ38169" i="2"/>
  <c r="FJ38170" i="2"/>
  <c r="FJ38171" i="2"/>
  <c r="FJ38172" i="2"/>
  <c r="FJ38173" i="2"/>
  <c r="FJ38174" i="2"/>
  <c r="FJ38175" i="2"/>
  <c r="FJ38176" i="2"/>
  <c r="FJ38177" i="2"/>
  <c r="FJ38178" i="2"/>
  <c r="FJ38179" i="2"/>
  <c r="FJ38180" i="2"/>
  <c r="FJ38181" i="2"/>
  <c r="FJ38182" i="2"/>
  <c r="FJ38183" i="2"/>
  <c r="FJ38184" i="2"/>
  <c r="FJ38185" i="2"/>
  <c r="FJ38186" i="2"/>
  <c r="FJ38187" i="2"/>
  <c r="FJ38188" i="2"/>
  <c r="FJ38189" i="2"/>
  <c r="FJ38190" i="2"/>
  <c r="FJ38191" i="2"/>
  <c r="FJ38192" i="2"/>
  <c r="FJ38193" i="2"/>
  <c r="FJ38194" i="2"/>
  <c r="FJ38195" i="2"/>
  <c r="FJ38196" i="2"/>
  <c r="FJ38197" i="2"/>
  <c r="FJ38198" i="2"/>
  <c r="FJ38199" i="2"/>
  <c r="FJ38200" i="2"/>
  <c r="FJ38201" i="2"/>
  <c r="FJ38202" i="2"/>
  <c r="FJ38203" i="2"/>
  <c r="FJ38204" i="2"/>
  <c r="FJ38205" i="2"/>
  <c r="FJ38206" i="2"/>
  <c r="FJ38207" i="2"/>
  <c r="FJ38208" i="2"/>
  <c r="FJ38209" i="2"/>
  <c r="FJ38210" i="2"/>
  <c r="FJ38211" i="2"/>
  <c r="FJ38212" i="2"/>
  <c r="FJ38213" i="2"/>
  <c r="FJ38214" i="2"/>
  <c r="FJ38215" i="2"/>
  <c r="FJ38216" i="2"/>
  <c r="FJ38217" i="2"/>
  <c r="FJ38218" i="2"/>
  <c r="FJ38219" i="2"/>
  <c r="FJ38220" i="2"/>
  <c r="FJ38221" i="2"/>
  <c r="FJ38222" i="2"/>
  <c r="FJ38223" i="2"/>
  <c r="FJ38224" i="2"/>
  <c r="FJ38225" i="2"/>
  <c r="FJ38226" i="2"/>
  <c r="FJ38227" i="2"/>
  <c r="FJ38228" i="2"/>
  <c r="FJ38229" i="2"/>
  <c r="FJ38230" i="2"/>
  <c r="FJ38231" i="2"/>
  <c r="FJ38232" i="2"/>
  <c r="FJ38233" i="2"/>
  <c r="FJ38234" i="2"/>
  <c r="FJ38235" i="2"/>
  <c r="FJ38236" i="2"/>
  <c r="FJ38237" i="2"/>
  <c r="FJ38238" i="2"/>
  <c r="FJ38239" i="2"/>
  <c r="FJ38240" i="2"/>
  <c r="FJ38241" i="2"/>
  <c r="FJ38242" i="2"/>
  <c r="FJ38243" i="2"/>
  <c r="FJ38244" i="2"/>
  <c r="FJ38245" i="2"/>
  <c r="FJ38246" i="2"/>
  <c r="FJ38247" i="2"/>
  <c r="FJ38248" i="2"/>
  <c r="FJ38249" i="2"/>
  <c r="FJ38250" i="2"/>
  <c r="FJ38251" i="2"/>
  <c r="FJ38252" i="2"/>
  <c r="FJ38253" i="2"/>
  <c r="FJ38254" i="2"/>
  <c r="FJ38255" i="2"/>
  <c r="FJ38256" i="2"/>
  <c r="FJ38257" i="2"/>
  <c r="FJ38258" i="2"/>
  <c r="FJ38259" i="2"/>
  <c r="FJ38260" i="2"/>
  <c r="FJ38261" i="2"/>
  <c r="FJ38262" i="2"/>
  <c r="FJ38263" i="2"/>
  <c r="FJ38264" i="2"/>
  <c r="FJ38265" i="2"/>
  <c r="FJ38266" i="2"/>
  <c r="FJ38267" i="2"/>
  <c r="FJ38268" i="2"/>
  <c r="FJ38269" i="2"/>
  <c r="FJ38270" i="2"/>
  <c r="FJ38271" i="2"/>
  <c r="FJ38272" i="2"/>
  <c r="FJ38273" i="2"/>
  <c r="FJ38274" i="2"/>
  <c r="FJ38275" i="2"/>
  <c r="FJ38276" i="2"/>
  <c r="FJ38277" i="2"/>
  <c r="FJ38278" i="2"/>
  <c r="FJ38279" i="2"/>
  <c r="FJ38280" i="2"/>
  <c r="FJ38281" i="2"/>
  <c r="FJ38282" i="2"/>
  <c r="FJ38283" i="2"/>
  <c r="FJ38284" i="2"/>
  <c r="FJ38285" i="2"/>
  <c r="FJ38286" i="2"/>
  <c r="FJ38287" i="2"/>
  <c r="FJ38288" i="2"/>
  <c r="FJ38289" i="2"/>
  <c r="FJ38290" i="2"/>
  <c r="FJ38291" i="2"/>
  <c r="FJ38292" i="2"/>
  <c r="FJ38293" i="2"/>
  <c r="FJ38294" i="2"/>
  <c r="FJ38295" i="2"/>
  <c r="FJ38296" i="2"/>
  <c r="FJ38297" i="2"/>
  <c r="FJ38298" i="2"/>
  <c r="FJ38299" i="2"/>
  <c r="FJ38300" i="2"/>
  <c r="FJ38301" i="2"/>
  <c r="FJ38302" i="2"/>
  <c r="FJ38303" i="2"/>
  <c r="FJ38304" i="2"/>
  <c r="FJ38305" i="2"/>
  <c r="FJ38306" i="2"/>
  <c r="FJ38307" i="2"/>
  <c r="FJ38308" i="2"/>
  <c r="FJ38309" i="2"/>
  <c r="FJ38310" i="2"/>
  <c r="FJ38311" i="2"/>
  <c r="FJ38312" i="2"/>
  <c r="FJ38313" i="2"/>
  <c r="FJ38314" i="2"/>
  <c r="FJ38315" i="2"/>
  <c r="FJ38316" i="2"/>
  <c r="FJ38317" i="2"/>
  <c r="FJ38318" i="2"/>
  <c r="FJ38319" i="2"/>
  <c r="FJ38320" i="2"/>
  <c r="FJ38321" i="2"/>
  <c r="FJ38322" i="2"/>
  <c r="FJ38323" i="2"/>
  <c r="FJ38324" i="2"/>
  <c r="FJ38325" i="2"/>
  <c r="FJ38326" i="2"/>
  <c r="FJ38327" i="2"/>
  <c r="FJ38328" i="2"/>
  <c r="FJ38329" i="2"/>
  <c r="FJ38330" i="2"/>
  <c r="FJ38331" i="2"/>
  <c r="FJ38332" i="2"/>
  <c r="FJ38333" i="2"/>
  <c r="FJ38334" i="2"/>
  <c r="FJ38335" i="2"/>
  <c r="FJ38336" i="2"/>
  <c r="FJ38337" i="2"/>
  <c r="FJ38338" i="2"/>
  <c r="FJ38339" i="2"/>
  <c r="FJ38340" i="2"/>
  <c r="FJ38341" i="2"/>
  <c r="FJ38342" i="2"/>
  <c r="FJ38343" i="2"/>
  <c r="FJ38344" i="2"/>
  <c r="FJ38345" i="2"/>
  <c r="FJ38346" i="2"/>
  <c r="FJ38347" i="2"/>
  <c r="FJ38348" i="2"/>
  <c r="FJ38349" i="2"/>
  <c r="FJ38350" i="2"/>
  <c r="FJ38351" i="2"/>
  <c r="FJ38352" i="2"/>
  <c r="FJ38353" i="2"/>
  <c r="FJ38354" i="2"/>
  <c r="FJ38355" i="2"/>
  <c r="FJ38356" i="2"/>
  <c r="FJ38357" i="2"/>
  <c r="FJ38358" i="2"/>
  <c r="FJ38359" i="2"/>
  <c r="FJ38360" i="2"/>
  <c r="FJ38361" i="2"/>
  <c r="FJ38362" i="2"/>
  <c r="FJ38363" i="2"/>
  <c r="FJ38364" i="2"/>
  <c r="FJ38365" i="2"/>
  <c r="FJ38366" i="2"/>
  <c r="FJ38367" i="2"/>
  <c r="FJ38368" i="2"/>
  <c r="FJ38369" i="2"/>
  <c r="FJ38370" i="2"/>
  <c r="FJ38371" i="2"/>
  <c r="FJ38372" i="2"/>
  <c r="FJ38373" i="2"/>
  <c r="FJ38374" i="2"/>
  <c r="FJ38375" i="2"/>
  <c r="FJ38376" i="2"/>
  <c r="FJ38377" i="2"/>
  <c r="FJ38378" i="2"/>
  <c r="FJ38379" i="2"/>
  <c r="FJ38380" i="2"/>
  <c r="FJ38381" i="2"/>
  <c r="FJ38382" i="2"/>
  <c r="FJ38383" i="2"/>
  <c r="FJ38384" i="2"/>
  <c r="FJ38385" i="2"/>
  <c r="FJ38386" i="2"/>
  <c r="FJ38387" i="2"/>
  <c r="FJ38388" i="2"/>
  <c r="FJ38389" i="2"/>
  <c r="FJ38390" i="2"/>
  <c r="FJ38391" i="2"/>
  <c r="FJ38392" i="2"/>
  <c r="FJ38393" i="2"/>
  <c r="FJ38394" i="2"/>
  <c r="FJ38395" i="2"/>
  <c r="FJ38396" i="2"/>
  <c r="FJ38397" i="2"/>
  <c r="FJ38398" i="2"/>
  <c r="FJ38399" i="2"/>
  <c r="FJ38400" i="2"/>
  <c r="FJ38401" i="2"/>
  <c r="FJ38402" i="2"/>
  <c r="FJ38403" i="2"/>
  <c r="FJ38404" i="2"/>
  <c r="FJ38405" i="2"/>
  <c r="FJ38406" i="2"/>
  <c r="FJ38407" i="2"/>
  <c r="FJ38408" i="2"/>
  <c r="FJ38409" i="2"/>
  <c r="FJ38410" i="2"/>
  <c r="FJ38411" i="2"/>
  <c r="FJ38412" i="2"/>
  <c r="FJ38413" i="2"/>
  <c r="FJ38414" i="2"/>
  <c r="FJ38415" i="2"/>
  <c r="FJ38416" i="2"/>
  <c r="FJ38417" i="2"/>
  <c r="FJ38418" i="2"/>
  <c r="FJ38419" i="2"/>
  <c r="FJ38420" i="2"/>
  <c r="FJ38421" i="2"/>
  <c r="FJ38422" i="2"/>
  <c r="FJ38423" i="2"/>
  <c r="FJ38424" i="2"/>
  <c r="FJ38425" i="2"/>
  <c r="FJ38426" i="2"/>
  <c r="FJ38427" i="2"/>
  <c r="FJ38428" i="2"/>
  <c r="FJ38429" i="2"/>
  <c r="FJ38430" i="2"/>
  <c r="FJ38431" i="2"/>
  <c r="FJ38432" i="2"/>
  <c r="FJ38433" i="2"/>
  <c r="FJ38434" i="2"/>
  <c r="FJ38435" i="2"/>
  <c r="FJ38436" i="2"/>
  <c r="FJ38437" i="2"/>
  <c r="FJ38438" i="2"/>
  <c r="FJ38439" i="2"/>
  <c r="FJ38440" i="2"/>
  <c r="FJ38441" i="2"/>
  <c r="FJ38442" i="2"/>
  <c r="FJ38443" i="2"/>
  <c r="FJ38444" i="2"/>
  <c r="FJ38445" i="2"/>
  <c r="FJ38446" i="2"/>
  <c r="FJ38447" i="2"/>
  <c r="FJ38448" i="2"/>
  <c r="FJ38449" i="2"/>
  <c r="FJ38450" i="2"/>
  <c r="FJ38451" i="2"/>
  <c r="FJ38452" i="2"/>
  <c r="FJ38453" i="2"/>
  <c r="FJ38454" i="2"/>
  <c r="FJ38455" i="2"/>
  <c r="FJ38456" i="2"/>
  <c r="FJ38457" i="2"/>
  <c r="FJ38458" i="2"/>
  <c r="FJ38459" i="2"/>
  <c r="FJ38460" i="2"/>
  <c r="FJ38461" i="2"/>
  <c r="FJ38462" i="2"/>
  <c r="FJ38463" i="2"/>
  <c r="FJ38464" i="2"/>
  <c r="FJ38465" i="2"/>
  <c r="FJ38466" i="2"/>
  <c r="FJ38467" i="2"/>
  <c r="FJ38468" i="2"/>
  <c r="FJ38469" i="2"/>
  <c r="FJ38470" i="2"/>
  <c r="FJ38471" i="2"/>
  <c r="FJ38472" i="2"/>
  <c r="FJ38473" i="2"/>
  <c r="FJ38474" i="2"/>
  <c r="FJ38475" i="2"/>
  <c r="FJ38476" i="2"/>
  <c r="FJ38477" i="2"/>
  <c r="FJ38478" i="2"/>
  <c r="FJ38479" i="2"/>
  <c r="FJ38480" i="2"/>
  <c r="FJ38481" i="2"/>
  <c r="FJ38482" i="2"/>
  <c r="FJ38483" i="2"/>
  <c r="FJ38484" i="2"/>
  <c r="FJ38485" i="2"/>
  <c r="FJ38486" i="2"/>
  <c r="FJ38487" i="2"/>
  <c r="FJ38488" i="2"/>
  <c r="FJ38489" i="2"/>
  <c r="FJ38490" i="2"/>
  <c r="FJ38491" i="2"/>
  <c r="FJ38492" i="2"/>
  <c r="FJ38493" i="2"/>
  <c r="FJ38494" i="2"/>
  <c r="FJ38495" i="2"/>
  <c r="FJ38496" i="2"/>
  <c r="FJ38497" i="2"/>
  <c r="FJ38498" i="2"/>
  <c r="FJ38499" i="2"/>
  <c r="FJ38500" i="2"/>
  <c r="FJ38501" i="2"/>
  <c r="FJ38502" i="2"/>
  <c r="FJ38503" i="2"/>
  <c r="FJ38504" i="2"/>
  <c r="FJ38505" i="2"/>
  <c r="FJ38506" i="2"/>
  <c r="FJ38507" i="2"/>
  <c r="FJ38508" i="2"/>
  <c r="FJ38509" i="2"/>
  <c r="FJ38510" i="2"/>
  <c r="FJ38511" i="2"/>
  <c r="FJ38512" i="2"/>
  <c r="FJ38513" i="2"/>
  <c r="FJ38514" i="2"/>
  <c r="FJ38515" i="2"/>
  <c r="FJ38516" i="2"/>
  <c r="FJ38517" i="2"/>
  <c r="FJ38518" i="2"/>
  <c r="FJ38519" i="2"/>
  <c r="FJ38520" i="2"/>
  <c r="FJ38521" i="2"/>
  <c r="FJ38522" i="2"/>
  <c r="FJ38523" i="2"/>
  <c r="FJ38524" i="2"/>
  <c r="FJ38525" i="2"/>
  <c r="FJ38526" i="2"/>
  <c r="FJ38527" i="2"/>
  <c r="FJ38528" i="2"/>
  <c r="FJ38529" i="2"/>
  <c r="FJ38530" i="2"/>
  <c r="FJ38531" i="2"/>
  <c r="FJ38532" i="2"/>
  <c r="FJ38533" i="2"/>
  <c r="FJ38534" i="2"/>
  <c r="FJ38535" i="2"/>
  <c r="FJ38536" i="2"/>
  <c r="FJ38537" i="2"/>
  <c r="FJ38538" i="2"/>
  <c r="FJ38539" i="2"/>
  <c r="FJ38540" i="2"/>
  <c r="FJ38541" i="2"/>
  <c r="FJ38542" i="2"/>
  <c r="FJ38543" i="2"/>
  <c r="FJ38544" i="2"/>
  <c r="FJ38545" i="2"/>
  <c r="FJ38546" i="2"/>
  <c r="FJ38547" i="2"/>
  <c r="FJ38548" i="2"/>
  <c r="FJ38549" i="2"/>
  <c r="FJ38550" i="2"/>
  <c r="FJ38551" i="2"/>
  <c r="FJ38552" i="2"/>
  <c r="FJ38553" i="2"/>
  <c r="FJ38554" i="2"/>
  <c r="FJ38555" i="2"/>
  <c r="FJ38556" i="2"/>
  <c r="FJ38557" i="2"/>
  <c r="FJ38558" i="2"/>
  <c r="FJ38559" i="2"/>
  <c r="FJ38560" i="2"/>
  <c r="FJ38561" i="2"/>
  <c r="FJ38562" i="2"/>
  <c r="FJ38563" i="2"/>
  <c r="FJ38564" i="2"/>
  <c r="FJ38565" i="2"/>
  <c r="FJ38566" i="2"/>
  <c r="FJ38567" i="2"/>
  <c r="FJ38568" i="2"/>
  <c r="FJ38569" i="2"/>
  <c r="FJ38570" i="2"/>
  <c r="FJ38571" i="2"/>
  <c r="FJ38572" i="2"/>
  <c r="FJ38573" i="2"/>
  <c r="FJ38574" i="2"/>
  <c r="FJ38575" i="2"/>
  <c r="FJ38576" i="2"/>
  <c r="FJ38577" i="2"/>
  <c r="FJ38578" i="2"/>
  <c r="FJ38579" i="2"/>
  <c r="FJ38580" i="2"/>
  <c r="FJ38581" i="2"/>
  <c r="FJ38582" i="2"/>
  <c r="FJ38583" i="2"/>
  <c r="FJ38584" i="2"/>
  <c r="FJ38585" i="2"/>
  <c r="FJ38586" i="2"/>
  <c r="FJ38587" i="2"/>
  <c r="FJ38588" i="2"/>
  <c r="FJ38589" i="2"/>
  <c r="FJ38590" i="2"/>
  <c r="FJ38591" i="2"/>
  <c r="FJ38592" i="2"/>
  <c r="FJ38593" i="2"/>
  <c r="FJ38594" i="2"/>
  <c r="FJ38595" i="2"/>
  <c r="FJ38596" i="2"/>
  <c r="FJ38597" i="2"/>
  <c r="FJ38598" i="2"/>
  <c r="FJ38599" i="2"/>
  <c r="FJ38600" i="2"/>
  <c r="FJ38601" i="2"/>
  <c r="FJ38602" i="2"/>
  <c r="FJ38603" i="2"/>
  <c r="FJ38604" i="2"/>
  <c r="FJ38605" i="2"/>
  <c r="FJ38606" i="2"/>
  <c r="FJ38607" i="2"/>
  <c r="FJ38608" i="2"/>
  <c r="FJ38609" i="2"/>
  <c r="FJ38610" i="2"/>
  <c r="FJ38611" i="2"/>
  <c r="FJ38612" i="2"/>
  <c r="FJ38613" i="2"/>
  <c r="FJ38614" i="2"/>
  <c r="FJ38615" i="2"/>
  <c r="FJ38616" i="2"/>
  <c r="FJ38617" i="2"/>
  <c r="FJ38618" i="2"/>
  <c r="FJ38619" i="2"/>
  <c r="FJ38620" i="2"/>
  <c r="FJ38621" i="2"/>
  <c r="FJ38622" i="2"/>
  <c r="FJ38623" i="2"/>
  <c r="FJ38624" i="2"/>
  <c r="FJ38625" i="2"/>
  <c r="FJ38626" i="2"/>
  <c r="FJ38627" i="2"/>
  <c r="FJ38628" i="2"/>
  <c r="FJ38629" i="2"/>
  <c r="FJ38630" i="2"/>
  <c r="FJ38631" i="2"/>
  <c r="FJ38632" i="2"/>
  <c r="FJ38633" i="2"/>
  <c r="FJ38634" i="2"/>
  <c r="FJ38635" i="2"/>
  <c r="FJ38636" i="2"/>
  <c r="FJ38637" i="2"/>
  <c r="FJ38638" i="2"/>
  <c r="FJ38639" i="2"/>
  <c r="FJ38640" i="2"/>
  <c r="FJ38641" i="2"/>
  <c r="FJ38642" i="2"/>
  <c r="FJ38643" i="2"/>
  <c r="FJ38644" i="2"/>
  <c r="FJ38645" i="2"/>
  <c r="FJ38646" i="2"/>
  <c r="FJ38647" i="2"/>
  <c r="FJ38648" i="2"/>
  <c r="FJ38649" i="2"/>
  <c r="FJ38650" i="2"/>
  <c r="FJ38651" i="2"/>
  <c r="FJ38652" i="2"/>
  <c r="FJ38653" i="2"/>
  <c r="FJ38654" i="2"/>
  <c r="FJ38655" i="2"/>
  <c r="FJ38656" i="2"/>
  <c r="FJ38657" i="2"/>
  <c r="FJ38658" i="2"/>
  <c r="FJ38659" i="2"/>
  <c r="FJ38660" i="2"/>
  <c r="FJ38661" i="2"/>
  <c r="FJ38662" i="2"/>
  <c r="FJ38663" i="2"/>
  <c r="FJ38664" i="2"/>
  <c r="FJ38665" i="2"/>
  <c r="FJ38666" i="2"/>
  <c r="FJ38667" i="2"/>
  <c r="FJ38668" i="2"/>
  <c r="FJ38669" i="2"/>
  <c r="FJ38670" i="2"/>
  <c r="FJ38671" i="2"/>
  <c r="FJ38672" i="2"/>
  <c r="FJ38673" i="2"/>
  <c r="FJ38674" i="2"/>
  <c r="FJ38675" i="2"/>
  <c r="FJ38676" i="2"/>
  <c r="FJ38677" i="2"/>
  <c r="FJ38678" i="2"/>
  <c r="FJ38679" i="2"/>
  <c r="FJ38680" i="2"/>
  <c r="FJ38681" i="2"/>
  <c r="FJ38682" i="2"/>
  <c r="FJ38683" i="2"/>
  <c r="FJ38684" i="2"/>
  <c r="FJ38685" i="2"/>
  <c r="FJ38686" i="2"/>
  <c r="FJ38687" i="2"/>
  <c r="FJ38688" i="2"/>
  <c r="FJ38689" i="2"/>
  <c r="FJ38690" i="2"/>
  <c r="FJ38691" i="2"/>
  <c r="FJ38692" i="2"/>
  <c r="FJ38693" i="2"/>
  <c r="FJ38694" i="2"/>
  <c r="FJ38695" i="2"/>
  <c r="FJ38696" i="2"/>
  <c r="FJ38697" i="2"/>
  <c r="FJ38698" i="2"/>
  <c r="FJ38699" i="2"/>
  <c r="FJ38700" i="2"/>
  <c r="FJ38701" i="2"/>
  <c r="FJ38702" i="2"/>
  <c r="FJ38703" i="2"/>
  <c r="FJ38704" i="2"/>
  <c r="FJ38705" i="2"/>
  <c r="FJ38706" i="2"/>
  <c r="FJ38707" i="2"/>
  <c r="FJ38708" i="2"/>
  <c r="FJ38709" i="2"/>
  <c r="FJ38710" i="2"/>
  <c r="FJ38711" i="2"/>
  <c r="FJ38712" i="2"/>
  <c r="FJ38713" i="2"/>
  <c r="FJ38714" i="2"/>
  <c r="FJ38715" i="2"/>
  <c r="FJ38716" i="2"/>
  <c r="FJ38717" i="2"/>
  <c r="FJ38718" i="2"/>
  <c r="FJ38719" i="2"/>
  <c r="FJ38720" i="2"/>
  <c r="FJ38721" i="2"/>
  <c r="FJ38722" i="2"/>
  <c r="FJ38723" i="2"/>
  <c r="FJ38724" i="2"/>
  <c r="FJ38725" i="2"/>
  <c r="FJ38726" i="2"/>
  <c r="FJ38727" i="2"/>
  <c r="FJ38728" i="2"/>
  <c r="FJ38729" i="2"/>
  <c r="FJ38730" i="2"/>
  <c r="FJ38731" i="2"/>
  <c r="FJ38732" i="2"/>
  <c r="FJ38733" i="2"/>
  <c r="FJ38734" i="2"/>
  <c r="FJ38735" i="2"/>
  <c r="FJ38736" i="2"/>
  <c r="FJ38737" i="2"/>
  <c r="FJ38738" i="2"/>
  <c r="FJ38739" i="2"/>
  <c r="FJ38740" i="2"/>
  <c r="FJ38741" i="2"/>
  <c r="FJ38742" i="2"/>
  <c r="FJ38743" i="2"/>
  <c r="FJ38744" i="2"/>
  <c r="FJ38745" i="2"/>
  <c r="FJ38746" i="2"/>
  <c r="FJ38747" i="2"/>
  <c r="FJ38748" i="2"/>
  <c r="FJ38749" i="2"/>
  <c r="FJ38750" i="2"/>
  <c r="FJ38751" i="2"/>
  <c r="FJ38752" i="2"/>
  <c r="FJ38753" i="2"/>
  <c r="FJ38754" i="2"/>
  <c r="FJ38755" i="2"/>
  <c r="FJ38756" i="2"/>
  <c r="FJ38757" i="2"/>
  <c r="FJ38758" i="2"/>
  <c r="FJ38759" i="2"/>
  <c r="FJ38760" i="2"/>
  <c r="FJ38761" i="2"/>
  <c r="FJ38762" i="2"/>
  <c r="FJ38763" i="2"/>
  <c r="FJ38764" i="2"/>
  <c r="FJ38765" i="2"/>
  <c r="FJ38766" i="2"/>
  <c r="FJ38767" i="2"/>
  <c r="FJ38768" i="2"/>
  <c r="FJ38769" i="2"/>
  <c r="FJ38770" i="2"/>
  <c r="FJ38771" i="2"/>
  <c r="FJ38772" i="2"/>
  <c r="FJ38773" i="2"/>
  <c r="FJ38774" i="2"/>
  <c r="FJ38775" i="2"/>
  <c r="FJ38776" i="2"/>
  <c r="FJ38777" i="2"/>
  <c r="FJ38778" i="2"/>
  <c r="FJ38779" i="2"/>
  <c r="FJ38780" i="2"/>
  <c r="FJ38781" i="2"/>
  <c r="FJ38782" i="2"/>
  <c r="FJ38783" i="2"/>
  <c r="FJ38784" i="2"/>
  <c r="FJ38785" i="2"/>
  <c r="FJ38786" i="2"/>
  <c r="FJ38787" i="2"/>
  <c r="FJ38788" i="2"/>
  <c r="FJ38789" i="2"/>
  <c r="FJ38790" i="2"/>
  <c r="FJ38791" i="2"/>
  <c r="FJ38792" i="2"/>
  <c r="FJ38793" i="2"/>
  <c r="FJ38794" i="2"/>
  <c r="FJ38795" i="2"/>
  <c r="FJ38796" i="2"/>
  <c r="FJ38797" i="2"/>
  <c r="FJ38798" i="2"/>
  <c r="FJ38799" i="2"/>
  <c r="FJ38800" i="2"/>
  <c r="FJ38801" i="2"/>
  <c r="FJ38802" i="2"/>
  <c r="FJ38803" i="2"/>
  <c r="FJ38804" i="2"/>
  <c r="FJ38805" i="2"/>
  <c r="FJ38806" i="2"/>
  <c r="FJ38807" i="2"/>
  <c r="FJ38808" i="2"/>
  <c r="FJ38809" i="2"/>
  <c r="FJ38810" i="2"/>
  <c r="FJ38811" i="2"/>
  <c r="FJ38812" i="2"/>
  <c r="FJ38813" i="2"/>
  <c r="FJ38814" i="2"/>
  <c r="FJ38815" i="2"/>
  <c r="FJ38816" i="2"/>
  <c r="FJ38817" i="2"/>
  <c r="FJ38818" i="2"/>
  <c r="FJ38819" i="2"/>
  <c r="FJ38820" i="2"/>
  <c r="FJ38821" i="2"/>
  <c r="FJ38822" i="2"/>
  <c r="FJ38823" i="2"/>
  <c r="FJ38824" i="2"/>
  <c r="FJ38825" i="2"/>
  <c r="FJ38826" i="2"/>
  <c r="FJ38827" i="2"/>
  <c r="FJ38828" i="2"/>
  <c r="FJ38829" i="2"/>
  <c r="FJ38830" i="2"/>
  <c r="FJ38831" i="2"/>
  <c r="FJ38832" i="2"/>
  <c r="FJ38833" i="2"/>
  <c r="FJ38834" i="2"/>
  <c r="FJ38835" i="2"/>
  <c r="FJ38836" i="2"/>
  <c r="FJ38837" i="2"/>
  <c r="FJ38838" i="2"/>
  <c r="FJ38839" i="2"/>
  <c r="FJ38840" i="2"/>
  <c r="FJ38841" i="2"/>
  <c r="FJ38842" i="2"/>
  <c r="FJ38843" i="2"/>
  <c r="FJ38844" i="2"/>
  <c r="FJ38845" i="2"/>
  <c r="FJ38846" i="2"/>
  <c r="FJ38847" i="2"/>
  <c r="FJ38848" i="2"/>
  <c r="FJ38849" i="2"/>
  <c r="FJ38850" i="2"/>
  <c r="FJ38851" i="2"/>
  <c r="FJ38852" i="2"/>
  <c r="FJ38853" i="2"/>
  <c r="FJ38854" i="2"/>
  <c r="FJ38855" i="2"/>
  <c r="FJ38856" i="2"/>
  <c r="FJ38857" i="2"/>
  <c r="FJ38858" i="2"/>
  <c r="FJ38859" i="2"/>
  <c r="FJ38860" i="2"/>
  <c r="FJ38861" i="2"/>
  <c r="FJ38862" i="2"/>
  <c r="FJ38863" i="2"/>
  <c r="FJ38864" i="2"/>
  <c r="FJ38865" i="2"/>
  <c r="FJ38866" i="2"/>
  <c r="FJ38867" i="2"/>
  <c r="FJ38868" i="2"/>
  <c r="FJ38869" i="2"/>
  <c r="FJ38870" i="2"/>
  <c r="FJ38871" i="2"/>
  <c r="FJ38872" i="2"/>
  <c r="FJ38873" i="2"/>
  <c r="FJ38874" i="2"/>
  <c r="FJ38875" i="2"/>
  <c r="FJ38876" i="2"/>
  <c r="FJ38877" i="2"/>
  <c r="FJ38878" i="2"/>
  <c r="FJ38879" i="2"/>
  <c r="FJ38880" i="2"/>
  <c r="FJ38881" i="2"/>
  <c r="FJ38882" i="2"/>
  <c r="FJ38883" i="2"/>
  <c r="FJ38884" i="2"/>
  <c r="FJ38885" i="2"/>
  <c r="FJ38886" i="2"/>
  <c r="FJ38887" i="2"/>
  <c r="FJ38888" i="2"/>
  <c r="FJ38889" i="2"/>
  <c r="FJ38890" i="2"/>
  <c r="FJ38891" i="2"/>
  <c r="FJ38892" i="2"/>
  <c r="FJ38893" i="2"/>
  <c r="FJ38894" i="2"/>
  <c r="FJ38895" i="2"/>
  <c r="FJ38896" i="2"/>
  <c r="FJ38897" i="2"/>
  <c r="FJ38898" i="2"/>
  <c r="FJ38899" i="2"/>
  <c r="FJ38900" i="2"/>
  <c r="FJ38901" i="2"/>
  <c r="FJ38902" i="2"/>
  <c r="FJ38903" i="2"/>
  <c r="FJ38904" i="2"/>
  <c r="FJ38905" i="2"/>
  <c r="FJ38906" i="2"/>
  <c r="FJ38907" i="2"/>
  <c r="FJ38908" i="2"/>
  <c r="FJ38909" i="2"/>
  <c r="FJ38910" i="2"/>
  <c r="FJ38911" i="2"/>
  <c r="FJ38912" i="2"/>
  <c r="FJ38913" i="2"/>
  <c r="FJ38914" i="2"/>
  <c r="FJ38915" i="2"/>
  <c r="FJ38916" i="2"/>
  <c r="FJ38917" i="2"/>
  <c r="FJ38918" i="2"/>
  <c r="FJ38919" i="2"/>
  <c r="FJ38920" i="2"/>
  <c r="FJ38921" i="2"/>
  <c r="FJ38922" i="2"/>
  <c r="FJ38923" i="2"/>
  <c r="FJ38924" i="2"/>
  <c r="FJ38925" i="2"/>
  <c r="FJ38926" i="2"/>
  <c r="FJ38927" i="2"/>
  <c r="FJ38928" i="2"/>
  <c r="FJ38929" i="2"/>
  <c r="FJ38930" i="2"/>
  <c r="FJ38931" i="2"/>
  <c r="FJ38932" i="2"/>
  <c r="FJ38933" i="2"/>
  <c r="FJ38934" i="2"/>
  <c r="FJ38935" i="2"/>
  <c r="FJ38936" i="2"/>
  <c r="FJ38937" i="2"/>
  <c r="FJ38938" i="2"/>
  <c r="FJ38939" i="2"/>
  <c r="FJ38940" i="2"/>
  <c r="FJ38941" i="2"/>
  <c r="FJ38942" i="2"/>
  <c r="FJ38943" i="2"/>
  <c r="FJ38944" i="2"/>
  <c r="FJ38945" i="2"/>
  <c r="FJ38946" i="2"/>
  <c r="FJ38947" i="2"/>
  <c r="FJ38948" i="2"/>
  <c r="FJ38949" i="2"/>
  <c r="FJ38950" i="2"/>
  <c r="FJ38951" i="2"/>
  <c r="FJ38952" i="2"/>
  <c r="FJ38953" i="2"/>
  <c r="FJ38954" i="2"/>
  <c r="FJ38955" i="2"/>
  <c r="FJ38956" i="2"/>
  <c r="FJ38957" i="2"/>
  <c r="FJ38958" i="2"/>
  <c r="FJ38959" i="2"/>
  <c r="FJ38960" i="2"/>
  <c r="FJ38961" i="2"/>
  <c r="FJ38962" i="2"/>
  <c r="FJ38963" i="2"/>
  <c r="FJ38964" i="2"/>
  <c r="FJ38965" i="2"/>
  <c r="FJ38966" i="2"/>
  <c r="FJ38967" i="2"/>
  <c r="FJ38968" i="2"/>
  <c r="FJ38969" i="2"/>
  <c r="FJ38970" i="2"/>
  <c r="FJ38971" i="2"/>
  <c r="FJ38972" i="2"/>
  <c r="FJ38973" i="2"/>
  <c r="FJ38974" i="2"/>
  <c r="FJ38975" i="2"/>
  <c r="FJ38976" i="2"/>
  <c r="FJ38977" i="2"/>
  <c r="FJ38978" i="2"/>
  <c r="FJ38979" i="2"/>
  <c r="FJ38980" i="2"/>
  <c r="FJ38981" i="2"/>
  <c r="FJ38982" i="2"/>
  <c r="FJ38983" i="2"/>
  <c r="FJ38984" i="2"/>
  <c r="FJ38985" i="2"/>
  <c r="FJ38986" i="2"/>
  <c r="FJ38987" i="2"/>
  <c r="FJ38988" i="2"/>
  <c r="FJ38989" i="2"/>
  <c r="FJ38990" i="2"/>
  <c r="FJ38991" i="2"/>
  <c r="FJ38992" i="2"/>
  <c r="FJ38993" i="2"/>
  <c r="FJ38994" i="2"/>
  <c r="FJ38995" i="2"/>
  <c r="FJ38996" i="2"/>
  <c r="FJ38997" i="2"/>
  <c r="FJ38998" i="2"/>
  <c r="FJ38999" i="2"/>
  <c r="FJ39000" i="2"/>
  <c r="FJ39001" i="2"/>
  <c r="FJ39002" i="2"/>
  <c r="FJ39003" i="2"/>
  <c r="FJ39004" i="2"/>
  <c r="FJ39005" i="2"/>
  <c r="FJ39006" i="2"/>
  <c r="FJ39007" i="2"/>
  <c r="FJ39008" i="2"/>
  <c r="FJ39009" i="2"/>
  <c r="FJ39010" i="2"/>
  <c r="FJ39011" i="2"/>
  <c r="FJ39012" i="2"/>
  <c r="FJ39013" i="2"/>
  <c r="FJ39014" i="2"/>
  <c r="FJ39015" i="2"/>
  <c r="FJ39016" i="2"/>
  <c r="FJ39017" i="2"/>
  <c r="FJ39018" i="2"/>
  <c r="FJ39019" i="2"/>
  <c r="FJ39020" i="2"/>
  <c r="FJ39021" i="2"/>
  <c r="FJ39022" i="2"/>
  <c r="FJ39023" i="2"/>
  <c r="FJ39024" i="2"/>
  <c r="FJ39025" i="2"/>
  <c r="FJ39026" i="2"/>
  <c r="FJ39027" i="2"/>
  <c r="FJ39028" i="2"/>
  <c r="FJ39029" i="2"/>
  <c r="FJ39030" i="2"/>
  <c r="FJ39031" i="2"/>
  <c r="FJ39032" i="2"/>
  <c r="FJ39033" i="2"/>
  <c r="FJ39034" i="2"/>
  <c r="FJ39035" i="2"/>
  <c r="FJ39036" i="2"/>
  <c r="FJ39037" i="2"/>
  <c r="FJ39038" i="2"/>
  <c r="FJ39039" i="2"/>
  <c r="FJ39040" i="2"/>
  <c r="FJ39041" i="2"/>
  <c r="FJ39042" i="2"/>
  <c r="FJ39043" i="2"/>
  <c r="FJ39044" i="2"/>
  <c r="FJ39045" i="2"/>
  <c r="FJ39046" i="2"/>
  <c r="FJ39047" i="2"/>
  <c r="FJ39048" i="2"/>
  <c r="FJ39049" i="2"/>
  <c r="FJ39050" i="2"/>
  <c r="FJ39051" i="2"/>
  <c r="FJ39052" i="2"/>
  <c r="FJ39053" i="2"/>
  <c r="FJ39054" i="2"/>
  <c r="FJ39055" i="2"/>
  <c r="FJ39056" i="2"/>
  <c r="FJ39057" i="2"/>
  <c r="FJ39058" i="2"/>
  <c r="FJ39059" i="2"/>
  <c r="FJ39060" i="2"/>
  <c r="FJ39061" i="2"/>
  <c r="FJ39062" i="2"/>
  <c r="FJ39063" i="2"/>
  <c r="FJ39064" i="2"/>
  <c r="FJ39065" i="2"/>
  <c r="FJ39066" i="2"/>
  <c r="FJ39067" i="2"/>
  <c r="FJ39068" i="2"/>
  <c r="FJ39069" i="2"/>
  <c r="FJ39070" i="2"/>
  <c r="FJ39071" i="2"/>
  <c r="FJ39072" i="2"/>
  <c r="FJ39073" i="2"/>
  <c r="FJ39074" i="2"/>
  <c r="FJ39075" i="2"/>
  <c r="FJ39076" i="2"/>
  <c r="FJ39077" i="2"/>
  <c r="FJ39078" i="2"/>
  <c r="FJ39079" i="2"/>
  <c r="FJ39080" i="2"/>
  <c r="FJ39081" i="2"/>
  <c r="FJ39082" i="2"/>
  <c r="FJ39083" i="2"/>
  <c r="FJ39084" i="2"/>
  <c r="FJ39085" i="2"/>
  <c r="FJ39086" i="2"/>
  <c r="FJ39087" i="2"/>
  <c r="FJ39088" i="2"/>
  <c r="FJ39089" i="2"/>
  <c r="FJ39090" i="2"/>
  <c r="FJ39091" i="2"/>
  <c r="FJ39092" i="2"/>
  <c r="FJ39093" i="2"/>
  <c r="FJ39094" i="2"/>
  <c r="FJ39095" i="2"/>
  <c r="FJ39096" i="2"/>
  <c r="FJ39097" i="2"/>
  <c r="FJ39098" i="2"/>
  <c r="FJ39099" i="2"/>
  <c r="FJ39100" i="2"/>
  <c r="FJ39101" i="2"/>
  <c r="FJ39102" i="2"/>
  <c r="FJ39103" i="2"/>
  <c r="FJ39104" i="2"/>
  <c r="FJ39105" i="2"/>
  <c r="FJ39106" i="2"/>
  <c r="FJ39107" i="2"/>
  <c r="FJ39108" i="2"/>
  <c r="FJ39109" i="2"/>
  <c r="FJ39110" i="2"/>
  <c r="FJ39111" i="2"/>
  <c r="FJ39112" i="2"/>
  <c r="FJ39113" i="2"/>
  <c r="FJ39114" i="2"/>
  <c r="FJ39115" i="2"/>
  <c r="FJ39116" i="2"/>
  <c r="FJ39117" i="2"/>
  <c r="FJ39118" i="2"/>
  <c r="FJ39119" i="2"/>
  <c r="FJ39120" i="2"/>
  <c r="FJ39121" i="2"/>
  <c r="FJ39122" i="2"/>
  <c r="FJ39123" i="2"/>
  <c r="FJ39124" i="2"/>
  <c r="FJ39125" i="2"/>
  <c r="FJ39126" i="2"/>
  <c r="FJ39127" i="2"/>
  <c r="FJ39128" i="2"/>
  <c r="FJ39129" i="2"/>
  <c r="FJ39130" i="2"/>
  <c r="FJ39131" i="2"/>
  <c r="FJ39132" i="2"/>
  <c r="FJ39133" i="2"/>
  <c r="FJ39134" i="2"/>
  <c r="FJ39135" i="2"/>
  <c r="FJ39136" i="2"/>
  <c r="FJ39137" i="2"/>
  <c r="FJ39138" i="2"/>
  <c r="FJ39139" i="2"/>
  <c r="FJ39140" i="2"/>
  <c r="FJ39141" i="2"/>
  <c r="FJ39142" i="2"/>
  <c r="FJ39143" i="2"/>
  <c r="FJ39144" i="2"/>
  <c r="FJ39145" i="2"/>
  <c r="FJ39146" i="2"/>
  <c r="FJ39147" i="2"/>
  <c r="FJ39148" i="2"/>
  <c r="FJ39149" i="2"/>
  <c r="FJ39150" i="2"/>
  <c r="FJ39151" i="2"/>
  <c r="FJ39152" i="2"/>
  <c r="FJ39153" i="2"/>
  <c r="FJ39154" i="2"/>
  <c r="FJ39155" i="2"/>
  <c r="FJ39156" i="2"/>
  <c r="FJ39157" i="2"/>
  <c r="FJ39158" i="2"/>
  <c r="FJ39159" i="2"/>
  <c r="FJ39160" i="2"/>
  <c r="FJ39161" i="2"/>
  <c r="FJ39162" i="2"/>
  <c r="FJ39163" i="2"/>
  <c r="FJ39164" i="2"/>
  <c r="FJ39165" i="2"/>
  <c r="FJ39166" i="2"/>
  <c r="FJ39167" i="2"/>
  <c r="FJ39168" i="2"/>
  <c r="FJ39169" i="2"/>
  <c r="FJ39170" i="2"/>
  <c r="FJ39171" i="2"/>
  <c r="FJ39172" i="2"/>
  <c r="FJ39173" i="2"/>
  <c r="FJ39174" i="2"/>
  <c r="FJ39175" i="2"/>
  <c r="FJ39176" i="2"/>
  <c r="FJ39177" i="2"/>
  <c r="FJ39178" i="2"/>
  <c r="FJ39179" i="2"/>
  <c r="FJ39180" i="2"/>
  <c r="FJ39181" i="2"/>
  <c r="FJ39182" i="2"/>
  <c r="FJ39183" i="2"/>
  <c r="FJ39184" i="2"/>
  <c r="FJ39185" i="2"/>
  <c r="FJ39186" i="2"/>
  <c r="FJ39187" i="2"/>
  <c r="FJ39188" i="2"/>
  <c r="FJ39189" i="2"/>
  <c r="FJ39190" i="2"/>
  <c r="FJ39191" i="2"/>
  <c r="FJ39192" i="2"/>
  <c r="FJ39193" i="2"/>
  <c r="FJ39194" i="2"/>
  <c r="FJ39195" i="2"/>
  <c r="FJ39196" i="2"/>
  <c r="FJ39197" i="2"/>
  <c r="FJ39198" i="2"/>
  <c r="FJ39199" i="2"/>
  <c r="FJ39200" i="2"/>
  <c r="FJ39201" i="2"/>
  <c r="FJ39202" i="2"/>
  <c r="FJ39203" i="2"/>
  <c r="FJ39204" i="2"/>
  <c r="FJ39205" i="2"/>
  <c r="FJ39206" i="2"/>
  <c r="FJ39207" i="2"/>
  <c r="FJ39208" i="2"/>
  <c r="FJ39209" i="2"/>
  <c r="FJ39210" i="2"/>
  <c r="FJ39211" i="2"/>
  <c r="FJ39212" i="2"/>
  <c r="FJ39213" i="2"/>
  <c r="FJ39214" i="2"/>
  <c r="FJ39215" i="2"/>
  <c r="FJ39216" i="2"/>
  <c r="FJ39217" i="2"/>
  <c r="FJ39218" i="2"/>
  <c r="FJ39219" i="2"/>
  <c r="FJ39220" i="2"/>
  <c r="FJ39221" i="2"/>
  <c r="FJ39222" i="2"/>
  <c r="FJ39223" i="2"/>
  <c r="FJ39224" i="2"/>
  <c r="FJ39225" i="2"/>
  <c r="FJ39226" i="2"/>
  <c r="FJ39227" i="2"/>
  <c r="FJ39228" i="2"/>
  <c r="FJ39229" i="2"/>
  <c r="FJ39230" i="2"/>
  <c r="FJ39231" i="2"/>
  <c r="FJ39232" i="2"/>
  <c r="FJ39233" i="2"/>
  <c r="FJ39234" i="2"/>
  <c r="FJ39235" i="2"/>
  <c r="FJ39236" i="2"/>
  <c r="FJ39237" i="2"/>
  <c r="FJ39238" i="2"/>
  <c r="FJ39239" i="2"/>
  <c r="FJ39240" i="2"/>
  <c r="FJ39241" i="2"/>
  <c r="FJ39242" i="2"/>
  <c r="FJ39243" i="2"/>
  <c r="FJ39244" i="2"/>
  <c r="FJ39245" i="2"/>
  <c r="FJ39246" i="2"/>
  <c r="FJ39247" i="2"/>
  <c r="FJ39248" i="2"/>
  <c r="FJ39249" i="2"/>
  <c r="FJ39250" i="2"/>
  <c r="FJ39251" i="2"/>
  <c r="FJ39252" i="2"/>
  <c r="FJ39253" i="2"/>
  <c r="FJ39254" i="2"/>
  <c r="FJ39255" i="2"/>
  <c r="FJ39256" i="2"/>
  <c r="FJ39257" i="2"/>
  <c r="FJ39258" i="2"/>
  <c r="FJ39259" i="2"/>
  <c r="FJ39260" i="2"/>
  <c r="FJ39261" i="2"/>
  <c r="FJ39262" i="2"/>
  <c r="FJ39263" i="2"/>
  <c r="FJ39264" i="2"/>
  <c r="FJ39265" i="2"/>
  <c r="FJ39266" i="2"/>
  <c r="FJ39267" i="2"/>
  <c r="FJ39268" i="2"/>
  <c r="FJ39269" i="2"/>
  <c r="FJ39270" i="2"/>
  <c r="FJ39271" i="2"/>
  <c r="FJ39272" i="2"/>
  <c r="FJ39273" i="2"/>
  <c r="FJ39274" i="2"/>
  <c r="FJ39275" i="2"/>
  <c r="FJ39276" i="2"/>
  <c r="FJ39277" i="2"/>
  <c r="FJ39278" i="2"/>
  <c r="FJ39279" i="2"/>
  <c r="FJ39280" i="2"/>
  <c r="FJ39281" i="2"/>
  <c r="FJ39282" i="2"/>
  <c r="FJ39283" i="2"/>
  <c r="FJ39284" i="2"/>
  <c r="FJ39285" i="2"/>
  <c r="FJ39286" i="2"/>
  <c r="FJ39287" i="2"/>
  <c r="FJ39288" i="2"/>
  <c r="FJ39289" i="2"/>
  <c r="FJ39290" i="2"/>
  <c r="FJ39291" i="2"/>
  <c r="FJ39292" i="2"/>
  <c r="FJ39293" i="2"/>
  <c r="FJ39294" i="2"/>
  <c r="FJ39295" i="2"/>
  <c r="FJ39296" i="2"/>
  <c r="FJ39297" i="2"/>
  <c r="FJ39298" i="2"/>
  <c r="FJ39299" i="2"/>
  <c r="FJ39300" i="2"/>
  <c r="FJ39301" i="2"/>
  <c r="FJ39302" i="2"/>
  <c r="FJ39303" i="2"/>
  <c r="FJ39304" i="2"/>
  <c r="FJ39305" i="2"/>
  <c r="FJ39306" i="2"/>
  <c r="FJ39307" i="2"/>
  <c r="FJ39308" i="2"/>
  <c r="FJ39309" i="2"/>
  <c r="FJ39310" i="2"/>
  <c r="FJ39311" i="2"/>
  <c r="FJ39312" i="2"/>
  <c r="FJ39313" i="2"/>
  <c r="FJ39314" i="2"/>
  <c r="FJ39315" i="2"/>
  <c r="FJ39316" i="2"/>
  <c r="FJ39317" i="2"/>
  <c r="FJ39318" i="2"/>
  <c r="FJ39319" i="2"/>
  <c r="FJ39320" i="2"/>
  <c r="FJ39321" i="2"/>
  <c r="FJ39322" i="2"/>
  <c r="FJ39323" i="2"/>
  <c r="FJ39324" i="2"/>
  <c r="FJ39325" i="2"/>
  <c r="FJ39326" i="2"/>
  <c r="FJ39327" i="2"/>
  <c r="FJ39328" i="2"/>
  <c r="FJ39329" i="2"/>
  <c r="FJ39330" i="2"/>
  <c r="FJ39331" i="2"/>
  <c r="FJ39332" i="2"/>
  <c r="FJ39333" i="2"/>
  <c r="FJ39334" i="2"/>
  <c r="FJ39335" i="2"/>
  <c r="FJ39336" i="2"/>
  <c r="FJ39337" i="2"/>
  <c r="FJ39338" i="2"/>
  <c r="FJ39339" i="2"/>
  <c r="FJ39340" i="2"/>
  <c r="FJ39341" i="2"/>
  <c r="FJ39342" i="2"/>
  <c r="FJ39343" i="2"/>
  <c r="FJ39344" i="2"/>
  <c r="FJ39345" i="2"/>
  <c r="FJ39346" i="2"/>
  <c r="FJ39347" i="2"/>
  <c r="FJ39348" i="2"/>
  <c r="FJ39349" i="2"/>
  <c r="FJ39350" i="2"/>
  <c r="FJ39351" i="2"/>
  <c r="FJ39352" i="2"/>
  <c r="FJ39353" i="2"/>
  <c r="FJ39354" i="2"/>
  <c r="FJ39355" i="2"/>
  <c r="FJ39356" i="2"/>
  <c r="FJ39357" i="2"/>
  <c r="FJ39358" i="2"/>
  <c r="FJ39359" i="2"/>
  <c r="FJ39360" i="2"/>
  <c r="FJ39361" i="2"/>
  <c r="FJ39362" i="2"/>
  <c r="FJ39363" i="2"/>
  <c r="FJ39364" i="2"/>
  <c r="FJ39365" i="2"/>
  <c r="FJ39366" i="2"/>
  <c r="FJ39367" i="2"/>
  <c r="FJ39368" i="2"/>
  <c r="FJ39369" i="2"/>
  <c r="FJ39370" i="2"/>
  <c r="FJ39371" i="2"/>
  <c r="FJ39372" i="2"/>
  <c r="FJ39373" i="2"/>
  <c r="FJ39374" i="2"/>
  <c r="FJ39375" i="2"/>
  <c r="FJ39376" i="2"/>
  <c r="FJ39377" i="2"/>
  <c r="FJ39378" i="2"/>
  <c r="FJ39379" i="2"/>
  <c r="FJ39380" i="2"/>
  <c r="FJ39381" i="2"/>
  <c r="FJ39382" i="2"/>
  <c r="FJ39383" i="2"/>
  <c r="FJ39384" i="2"/>
  <c r="FJ39385" i="2"/>
  <c r="FJ39386" i="2"/>
  <c r="FJ39387" i="2"/>
  <c r="FJ39388" i="2"/>
  <c r="FJ39389" i="2"/>
  <c r="FJ39390" i="2"/>
  <c r="FJ39391" i="2"/>
  <c r="FJ39392" i="2"/>
  <c r="FJ39393" i="2"/>
  <c r="FJ39394" i="2"/>
  <c r="FJ39395" i="2"/>
  <c r="FJ39396" i="2"/>
  <c r="FJ39397" i="2"/>
  <c r="FJ39398" i="2"/>
  <c r="FJ39399" i="2"/>
  <c r="FJ39400" i="2"/>
  <c r="FJ39401" i="2"/>
  <c r="FJ39402" i="2"/>
  <c r="FJ39403" i="2"/>
  <c r="FJ39404" i="2"/>
  <c r="FJ39405" i="2"/>
  <c r="FJ39406" i="2"/>
  <c r="FJ39407" i="2"/>
  <c r="FJ39408" i="2"/>
  <c r="FJ39409" i="2"/>
  <c r="FJ39410" i="2"/>
  <c r="FJ39411" i="2"/>
  <c r="FJ39412" i="2"/>
  <c r="FJ39413" i="2"/>
  <c r="FJ39414" i="2"/>
  <c r="FJ39415" i="2"/>
  <c r="FJ39416" i="2"/>
  <c r="FJ39417" i="2"/>
  <c r="FJ39418" i="2"/>
  <c r="FJ39419" i="2"/>
  <c r="FJ39420" i="2"/>
  <c r="FJ39421" i="2"/>
  <c r="FJ39422" i="2"/>
  <c r="FJ39423" i="2"/>
  <c r="FJ39424" i="2"/>
  <c r="FJ39425" i="2"/>
  <c r="FJ39426" i="2"/>
  <c r="FJ39427" i="2"/>
  <c r="FJ39428" i="2"/>
  <c r="FJ39429" i="2"/>
  <c r="FJ39430" i="2"/>
  <c r="FJ39431" i="2"/>
  <c r="FJ39432" i="2"/>
  <c r="FJ39433" i="2"/>
  <c r="FJ39434" i="2"/>
  <c r="FJ39435" i="2"/>
  <c r="FJ39436" i="2"/>
  <c r="FJ39437" i="2"/>
  <c r="FJ39438" i="2"/>
  <c r="FJ39439" i="2"/>
  <c r="FJ39440" i="2"/>
  <c r="FJ39441" i="2"/>
  <c r="FJ39442" i="2"/>
  <c r="FJ39443" i="2"/>
  <c r="FJ39444" i="2"/>
  <c r="FJ39445" i="2"/>
  <c r="FJ39446" i="2"/>
  <c r="FJ39447" i="2"/>
  <c r="FJ39448" i="2"/>
  <c r="FJ39449" i="2"/>
  <c r="FJ39450" i="2"/>
  <c r="FJ39451" i="2"/>
  <c r="FJ39452" i="2"/>
  <c r="FJ39453" i="2"/>
  <c r="FJ39454" i="2"/>
  <c r="FJ39455" i="2"/>
  <c r="FJ39456" i="2"/>
  <c r="FJ39457" i="2"/>
  <c r="FJ39458" i="2"/>
  <c r="FJ39459" i="2"/>
  <c r="FJ39460" i="2"/>
  <c r="FJ39461" i="2"/>
  <c r="FJ39462" i="2"/>
  <c r="FJ39463" i="2"/>
  <c r="FJ39464" i="2"/>
  <c r="FJ39465" i="2"/>
  <c r="FJ39466" i="2"/>
  <c r="FJ39467" i="2"/>
  <c r="FJ39468" i="2"/>
  <c r="FJ39469" i="2"/>
  <c r="FJ39470" i="2"/>
  <c r="FJ39471" i="2"/>
  <c r="FJ39472" i="2"/>
  <c r="FJ39473" i="2"/>
  <c r="FJ39474" i="2"/>
  <c r="FJ39475" i="2"/>
  <c r="FJ39476" i="2"/>
  <c r="FJ39477" i="2"/>
  <c r="FJ39478" i="2"/>
  <c r="FJ39479" i="2"/>
  <c r="FJ39480" i="2"/>
  <c r="FJ39481" i="2"/>
  <c r="FJ39482" i="2"/>
  <c r="FJ39483" i="2"/>
  <c r="FJ39484" i="2"/>
  <c r="FJ39485" i="2"/>
  <c r="FJ39486" i="2"/>
  <c r="FJ39487" i="2"/>
  <c r="FJ39488" i="2"/>
  <c r="FJ39489" i="2"/>
  <c r="FJ39490" i="2"/>
  <c r="FJ39491" i="2"/>
  <c r="FJ39492" i="2"/>
  <c r="FJ39493" i="2"/>
  <c r="FJ39494" i="2"/>
  <c r="FJ39495" i="2"/>
  <c r="FJ39496" i="2"/>
  <c r="FJ39497" i="2"/>
  <c r="FJ39498" i="2"/>
  <c r="FJ39499" i="2"/>
  <c r="FJ39500" i="2"/>
  <c r="FJ39501" i="2"/>
  <c r="FJ39502" i="2"/>
  <c r="FJ39503" i="2"/>
  <c r="FJ39504" i="2"/>
  <c r="FJ39505" i="2"/>
  <c r="FJ39506" i="2"/>
  <c r="FJ39507" i="2"/>
  <c r="FJ39508" i="2"/>
  <c r="FJ39509" i="2"/>
  <c r="FJ39510" i="2"/>
  <c r="FJ39511" i="2"/>
  <c r="FJ39512" i="2"/>
  <c r="FJ39513" i="2"/>
  <c r="FJ39514" i="2"/>
  <c r="FJ39515" i="2"/>
  <c r="FJ39516" i="2"/>
  <c r="FJ39517" i="2"/>
  <c r="FJ39518" i="2"/>
  <c r="FJ39519" i="2"/>
  <c r="FJ39520" i="2"/>
  <c r="FJ39521" i="2"/>
  <c r="FJ39522" i="2"/>
  <c r="FJ39523" i="2"/>
  <c r="FJ39524" i="2"/>
  <c r="FJ39525" i="2"/>
  <c r="FJ39526" i="2"/>
  <c r="FJ39527" i="2"/>
  <c r="FJ39528" i="2"/>
  <c r="FJ39529" i="2"/>
  <c r="FJ39530" i="2"/>
  <c r="FJ39531" i="2"/>
  <c r="FJ39532" i="2"/>
  <c r="FJ39533" i="2"/>
  <c r="FJ39534" i="2"/>
  <c r="FJ39535" i="2"/>
  <c r="FJ39536" i="2"/>
  <c r="FJ39537" i="2"/>
  <c r="FJ39538" i="2"/>
  <c r="FJ39539" i="2"/>
  <c r="FJ39540" i="2"/>
  <c r="FJ39541" i="2"/>
  <c r="FJ39542" i="2"/>
  <c r="FJ39543" i="2"/>
  <c r="FJ39544" i="2"/>
  <c r="FJ39545" i="2"/>
  <c r="FJ39546" i="2"/>
  <c r="FJ39547" i="2"/>
  <c r="FJ39548" i="2"/>
  <c r="FJ39549" i="2"/>
  <c r="FJ39550" i="2"/>
  <c r="FJ39551" i="2"/>
  <c r="FJ39552" i="2"/>
  <c r="FJ39553" i="2"/>
  <c r="FJ39554" i="2"/>
  <c r="FJ39555" i="2"/>
  <c r="FJ39556" i="2"/>
  <c r="FJ39557" i="2"/>
  <c r="FJ39558" i="2"/>
  <c r="FJ39559" i="2"/>
  <c r="FJ39560" i="2"/>
  <c r="FJ39561" i="2"/>
  <c r="FJ39562" i="2"/>
  <c r="FJ39563" i="2"/>
  <c r="FJ39564" i="2"/>
  <c r="FJ39565" i="2"/>
  <c r="FJ39566" i="2"/>
  <c r="FJ39567" i="2"/>
  <c r="FJ39568" i="2"/>
  <c r="FJ39569" i="2"/>
  <c r="FJ39570" i="2"/>
  <c r="FJ39571" i="2"/>
  <c r="FJ39572" i="2"/>
  <c r="FJ39573" i="2"/>
  <c r="FJ39574" i="2"/>
  <c r="FJ39575" i="2"/>
  <c r="FJ39576" i="2"/>
  <c r="FJ39577" i="2"/>
  <c r="FJ39578" i="2"/>
  <c r="FJ39579" i="2"/>
  <c r="FJ39580" i="2"/>
  <c r="FJ39581" i="2"/>
  <c r="FJ39582" i="2"/>
  <c r="FJ39583" i="2"/>
  <c r="FJ39584" i="2"/>
  <c r="FJ39585" i="2"/>
  <c r="FJ39586" i="2"/>
  <c r="FJ39587" i="2"/>
  <c r="FJ39588" i="2"/>
  <c r="FJ39589" i="2"/>
  <c r="FJ39590" i="2"/>
  <c r="FJ39591" i="2"/>
  <c r="FJ39592" i="2"/>
  <c r="FJ39593" i="2"/>
  <c r="FJ39594" i="2"/>
  <c r="FJ39595" i="2"/>
  <c r="FJ39596" i="2"/>
  <c r="FJ39597" i="2"/>
  <c r="FJ39598" i="2"/>
  <c r="FJ39599" i="2"/>
  <c r="FJ39600" i="2"/>
  <c r="FJ39601" i="2"/>
  <c r="FJ39602" i="2"/>
  <c r="FJ39603" i="2"/>
  <c r="FJ39604" i="2"/>
  <c r="FJ39605" i="2"/>
  <c r="FJ39606" i="2"/>
  <c r="FJ39607" i="2"/>
  <c r="FJ39608" i="2"/>
  <c r="FJ39609" i="2"/>
  <c r="FJ39610" i="2"/>
  <c r="FJ39611" i="2"/>
  <c r="FJ39612" i="2"/>
  <c r="FJ39613" i="2"/>
  <c r="FJ39614" i="2"/>
  <c r="FJ39615" i="2"/>
  <c r="FJ39616" i="2"/>
  <c r="FJ39617" i="2"/>
  <c r="FJ39618" i="2"/>
  <c r="FJ39619" i="2"/>
  <c r="FJ39620" i="2"/>
  <c r="FJ39621" i="2"/>
  <c r="FJ39622" i="2"/>
  <c r="FJ39623" i="2"/>
  <c r="FJ39624" i="2"/>
  <c r="FJ39625" i="2"/>
  <c r="FJ39626" i="2"/>
  <c r="FJ39627" i="2"/>
  <c r="FJ39628" i="2"/>
  <c r="FJ39629" i="2"/>
  <c r="FJ39630" i="2"/>
  <c r="FJ39631" i="2"/>
  <c r="FJ39632" i="2"/>
  <c r="FJ39633" i="2"/>
  <c r="FJ39634" i="2"/>
  <c r="FJ39635" i="2"/>
  <c r="FJ39636" i="2"/>
  <c r="FJ39637" i="2"/>
  <c r="FJ39638" i="2"/>
  <c r="FJ39639" i="2"/>
  <c r="FJ39640" i="2"/>
  <c r="FJ39641" i="2"/>
  <c r="FJ39642" i="2"/>
  <c r="FJ39643" i="2"/>
  <c r="FJ39644" i="2"/>
  <c r="FJ39645" i="2"/>
  <c r="FJ39646" i="2"/>
  <c r="FJ39647" i="2"/>
  <c r="FJ39648" i="2"/>
  <c r="FJ39649" i="2"/>
  <c r="FJ39650" i="2"/>
  <c r="FJ39651" i="2"/>
  <c r="FJ39652" i="2"/>
  <c r="FJ39653" i="2"/>
  <c r="FJ39654" i="2"/>
  <c r="FJ39655" i="2"/>
  <c r="FJ39656" i="2"/>
  <c r="FJ39657" i="2"/>
  <c r="FJ39658" i="2"/>
  <c r="FJ39659" i="2"/>
  <c r="FJ39660" i="2"/>
  <c r="FJ39661" i="2"/>
  <c r="FJ39662" i="2"/>
  <c r="FJ39663" i="2"/>
  <c r="FJ39664" i="2"/>
  <c r="FJ39665" i="2"/>
  <c r="FJ39666" i="2"/>
  <c r="FJ39667" i="2"/>
  <c r="FJ39668" i="2"/>
  <c r="FJ39669" i="2"/>
  <c r="FJ39670" i="2"/>
  <c r="FJ39671" i="2"/>
  <c r="FJ39672" i="2"/>
  <c r="FJ39673" i="2"/>
  <c r="FJ39674" i="2"/>
  <c r="FJ39675" i="2"/>
  <c r="FJ39676" i="2"/>
  <c r="FJ39677" i="2"/>
  <c r="FJ39678" i="2"/>
  <c r="FJ39679" i="2"/>
  <c r="FJ39680" i="2"/>
  <c r="FJ39681" i="2"/>
  <c r="FJ39682" i="2"/>
  <c r="FJ39683" i="2"/>
  <c r="FJ39684" i="2"/>
  <c r="FJ39685" i="2"/>
  <c r="FJ39686" i="2"/>
  <c r="FJ39687" i="2"/>
  <c r="FJ39688" i="2"/>
  <c r="FJ39689" i="2"/>
  <c r="FJ39690" i="2"/>
  <c r="FJ39691" i="2"/>
  <c r="FJ39692" i="2"/>
  <c r="FJ39693" i="2"/>
  <c r="FJ39694" i="2"/>
  <c r="FJ39695" i="2"/>
  <c r="FJ39696" i="2"/>
  <c r="FJ39697" i="2"/>
  <c r="FJ39698" i="2"/>
  <c r="FJ39699" i="2"/>
  <c r="FJ39700" i="2"/>
  <c r="FJ39701" i="2"/>
  <c r="FJ39702" i="2"/>
  <c r="FJ39703" i="2"/>
  <c r="FJ39704" i="2"/>
  <c r="FJ39705" i="2"/>
  <c r="FJ39706" i="2"/>
  <c r="FJ39707" i="2"/>
  <c r="FJ39708" i="2"/>
  <c r="FJ39709" i="2"/>
  <c r="FJ39710" i="2"/>
  <c r="FJ39711" i="2"/>
  <c r="FJ39712" i="2"/>
  <c r="FJ39713" i="2"/>
  <c r="FJ39714" i="2"/>
  <c r="FJ39715" i="2"/>
  <c r="FJ39716" i="2"/>
  <c r="FJ39717" i="2"/>
  <c r="FJ39718" i="2"/>
  <c r="FJ39719" i="2"/>
  <c r="FJ39720" i="2"/>
  <c r="FJ39721" i="2"/>
  <c r="FJ39722" i="2"/>
  <c r="FJ39723" i="2"/>
  <c r="FJ39724" i="2"/>
  <c r="FJ39725" i="2"/>
  <c r="FJ39726" i="2"/>
  <c r="FJ39727" i="2"/>
  <c r="FJ39728" i="2"/>
  <c r="FJ39729" i="2"/>
  <c r="FJ39730" i="2"/>
  <c r="FJ39731" i="2"/>
  <c r="FJ39732" i="2"/>
  <c r="FJ39733" i="2"/>
  <c r="FJ39734" i="2"/>
  <c r="FJ39735" i="2"/>
  <c r="FJ39736" i="2"/>
  <c r="FJ39737" i="2"/>
  <c r="FJ39738" i="2"/>
  <c r="FJ39739" i="2"/>
  <c r="FJ39740" i="2"/>
  <c r="FJ39741" i="2"/>
  <c r="FJ39742" i="2"/>
  <c r="FJ39743" i="2"/>
  <c r="FJ39744" i="2"/>
  <c r="FJ39745" i="2"/>
  <c r="FJ39746" i="2"/>
  <c r="FJ39747" i="2"/>
  <c r="FJ39748" i="2"/>
  <c r="FJ39749" i="2"/>
  <c r="FJ39750" i="2"/>
  <c r="FJ39751" i="2"/>
  <c r="FJ39752" i="2"/>
  <c r="FJ39753" i="2"/>
  <c r="FJ39754" i="2"/>
  <c r="FJ39755" i="2"/>
  <c r="FJ39756" i="2"/>
  <c r="FJ39757" i="2"/>
  <c r="FJ39758" i="2"/>
  <c r="FJ39759" i="2"/>
  <c r="FJ39760" i="2"/>
  <c r="FJ39761" i="2"/>
  <c r="FJ39762" i="2"/>
  <c r="FJ39763" i="2"/>
  <c r="FJ39764" i="2"/>
  <c r="FJ39765" i="2"/>
  <c r="FJ39766" i="2"/>
  <c r="FJ39767" i="2"/>
  <c r="FJ39768" i="2"/>
  <c r="FJ39769" i="2"/>
  <c r="FJ39770" i="2"/>
  <c r="FJ39771" i="2"/>
  <c r="FJ39772" i="2"/>
  <c r="FJ39773" i="2"/>
  <c r="FJ39774" i="2"/>
  <c r="FJ39775" i="2"/>
  <c r="FJ39776" i="2"/>
  <c r="FJ39777" i="2"/>
  <c r="FJ39778" i="2"/>
  <c r="FJ39779" i="2"/>
  <c r="FJ39780" i="2"/>
  <c r="FJ39781" i="2"/>
  <c r="FJ39782" i="2"/>
  <c r="FJ39783" i="2"/>
  <c r="FJ39784" i="2"/>
  <c r="FJ39785" i="2"/>
  <c r="FJ39786" i="2"/>
  <c r="FJ39787" i="2"/>
  <c r="FJ39788" i="2"/>
  <c r="FJ39789" i="2"/>
  <c r="FJ39790" i="2"/>
  <c r="FJ39791" i="2"/>
  <c r="FJ39792" i="2"/>
  <c r="FJ39793" i="2"/>
  <c r="FJ39794" i="2"/>
  <c r="FJ39795" i="2"/>
  <c r="FJ39796" i="2"/>
  <c r="FJ39797" i="2"/>
  <c r="FJ39798" i="2"/>
  <c r="FJ39799" i="2"/>
  <c r="FJ39800" i="2"/>
  <c r="FJ39801" i="2"/>
  <c r="FJ39802" i="2"/>
  <c r="FJ39803" i="2"/>
  <c r="FJ39804" i="2"/>
  <c r="FJ39805" i="2"/>
  <c r="FJ39806" i="2"/>
  <c r="FJ39807" i="2"/>
  <c r="FJ39808" i="2"/>
  <c r="FJ39809" i="2"/>
  <c r="FJ39810" i="2"/>
  <c r="FJ39811" i="2"/>
  <c r="FJ39812" i="2"/>
  <c r="FJ39813" i="2"/>
  <c r="FJ39814" i="2"/>
  <c r="FJ39815" i="2"/>
  <c r="FJ39816" i="2"/>
  <c r="FJ39817" i="2"/>
  <c r="FJ39818" i="2"/>
  <c r="FJ39819" i="2"/>
  <c r="FJ39820" i="2"/>
  <c r="FJ39821" i="2"/>
  <c r="FJ39822" i="2"/>
  <c r="FJ39823" i="2"/>
  <c r="FJ39824" i="2"/>
  <c r="FJ39825" i="2"/>
  <c r="FJ39826" i="2"/>
  <c r="FJ39827" i="2"/>
  <c r="FJ39828" i="2"/>
  <c r="FJ39829" i="2"/>
  <c r="FJ39830" i="2"/>
  <c r="FJ39831" i="2"/>
  <c r="FJ39832" i="2"/>
  <c r="FJ39833" i="2"/>
  <c r="FJ39834" i="2"/>
  <c r="FJ39835" i="2"/>
  <c r="FJ39836" i="2"/>
  <c r="FJ39837" i="2"/>
  <c r="FJ39838" i="2"/>
  <c r="FJ39839" i="2"/>
  <c r="FJ39840" i="2"/>
  <c r="FJ39841" i="2"/>
  <c r="FJ39842" i="2"/>
  <c r="FJ39843" i="2"/>
  <c r="FJ39844" i="2"/>
  <c r="FJ39845" i="2"/>
  <c r="FJ39846" i="2"/>
  <c r="FJ39847" i="2"/>
  <c r="FJ39848" i="2"/>
  <c r="FJ39849" i="2"/>
  <c r="FJ39850" i="2"/>
  <c r="FJ39851" i="2"/>
  <c r="FJ39852" i="2"/>
  <c r="FJ39853" i="2"/>
  <c r="FJ39854" i="2"/>
  <c r="FJ39855" i="2"/>
  <c r="FJ39856" i="2"/>
  <c r="FJ39857" i="2"/>
  <c r="FJ39858" i="2"/>
  <c r="FJ39859" i="2"/>
  <c r="FJ39860" i="2"/>
  <c r="FJ39861" i="2"/>
  <c r="FJ39862" i="2"/>
  <c r="FJ39863" i="2"/>
  <c r="FJ39864" i="2"/>
  <c r="FJ39865" i="2"/>
  <c r="FJ39866" i="2"/>
  <c r="FJ39867" i="2"/>
  <c r="FJ39868" i="2"/>
  <c r="FJ39869" i="2"/>
  <c r="FJ39870" i="2"/>
  <c r="FJ39871" i="2"/>
  <c r="FJ39872" i="2"/>
  <c r="FJ39873" i="2"/>
  <c r="FJ39874" i="2"/>
  <c r="FJ39875" i="2"/>
  <c r="FJ39876" i="2"/>
  <c r="FJ39877" i="2"/>
  <c r="FJ39878" i="2"/>
  <c r="FJ39879" i="2"/>
  <c r="FJ39880" i="2"/>
  <c r="FJ39881" i="2"/>
  <c r="FJ39882" i="2"/>
  <c r="FJ39883" i="2"/>
  <c r="FJ39884" i="2"/>
  <c r="FJ39885" i="2"/>
  <c r="FJ39886" i="2"/>
  <c r="FJ39887" i="2"/>
  <c r="FJ39888" i="2"/>
  <c r="FJ39889" i="2"/>
  <c r="FJ39890" i="2"/>
  <c r="FJ39891" i="2"/>
  <c r="FJ39892" i="2"/>
  <c r="FJ39893" i="2"/>
  <c r="FJ39894" i="2"/>
  <c r="FJ39895" i="2"/>
  <c r="FJ39896" i="2"/>
  <c r="FJ39897" i="2"/>
  <c r="FJ39898" i="2"/>
  <c r="FJ39899" i="2"/>
  <c r="FJ39900" i="2"/>
  <c r="FJ39901" i="2"/>
  <c r="FJ39902" i="2"/>
  <c r="FJ39903" i="2"/>
  <c r="FJ39904" i="2"/>
  <c r="FJ39905" i="2"/>
  <c r="FJ39906" i="2"/>
  <c r="FJ39907" i="2"/>
  <c r="FJ39908" i="2"/>
  <c r="FJ39909" i="2"/>
  <c r="FJ39910" i="2"/>
  <c r="FJ39911" i="2"/>
  <c r="FJ39912" i="2"/>
  <c r="FJ39913" i="2"/>
  <c r="FJ39914" i="2"/>
  <c r="FJ39915" i="2"/>
  <c r="FJ39916" i="2"/>
  <c r="FJ39917" i="2"/>
  <c r="FJ39918" i="2"/>
  <c r="FJ39919" i="2"/>
  <c r="FJ39920" i="2"/>
  <c r="FJ39921" i="2"/>
  <c r="FJ39922" i="2"/>
  <c r="FJ39923" i="2"/>
  <c r="FJ39924" i="2"/>
  <c r="FJ39925" i="2"/>
  <c r="FJ39926" i="2"/>
  <c r="FJ39927" i="2"/>
  <c r="FJ39928" i="2"/>
  <c r="FJ39929" i="2"/>
  <c r="FJ39930" i="2"/>
  <c r="FJ39931" i="2"/>
  <c r="FJ39932" i="2"/>
  <c r="FJ39933" i="2"/>
  <c r="FJ39934" i="2"/>
  <c r="FJ39935" i="2"/>
  <c r="FJ39936" i="2"/>
  <c r="FJ39937" i="2"/>
  <c r="FJ39938" i="2"/>
  <c r="FJ39939" i="2"/>
  <c r="FJ39940" i="2"/>
  <c r="FJ39941" i="2"/>
  <c r="FJ39942" i="2"/>
  <c r="FJ39943" i="2"/>
  <c r="FJ39944" i="2"/>
  <c r="FJ39945" i="2"/>
  <c r="FJ39946" i="2"/>
  <c r="FJ39947" i="2"/>
  <c r="FJ39948" i="2"/>
  <c r="FJ39949" i="2"/>
  <c r="FJ39950" i="2"/>
  <c r="FJ39951" i="2"/>
  <c r="FJ39952" i="2"/>
  <c r="FJ39953" i="2"/>
  <c r="FJ39954" i="2"/>
  <c r="FJ39955" i="2"/>
  <c r="FJ39956" i="2"/>
  <c r="FJ39957" i="2"/>
  <c r="FJ39958" i="2"/>
  <c r="FJ39959" i="2"/>
  <c r="FJ39960" i="2"/>
  <c r="FJ39961" i="2"/>
  <c r="FJ39962" i="2"/>
  <c r="FJ39963" i="2"/>
  <c r="FJ39964" i="2"/>
  <c r="FJ39965" i="2"/>
  <c r="FJ39966" i="2"/>
  <c r="FJ39967" i="2"/>
  <c r="FJ39968" i="2"/>
  <c r="FJ39969" i="2"/>
  <c r="FJ39970" i="2"/>
  <c r="FJ39971" i="2"/>
  <c r="FJ39972" i="2"/>
  <c r="FJ39973" i="2"/>
  <c r="FJ39974" i="2"/>
  <c r="FJ39975" i="2"/>
  <c r="FJ39976" i="2"/>
  <c r="FJ39977" i="2"/>
  <c r="FJ39978" i="2"/>
  <c r="FJ39979" i="2"/>
  <c r="FJ39980" i="2"/>
  <c r="FJ39981" i="2"/>
  <c r="FJ39982" i="2"/>
  <c r="FJ39983" i="2"/>
  <c r="FJ39984" i="2"/>
  <c r="FJ39985" i="2"/>
  <c r="FJ39986" i="2"/>
  <c r="FJ39987" i="2"/>
  <c r="FJ39988" i="2"/>
  <c r="FJ39989" i="2"/>
  <c r="FJ39990" i="2"/>
  <c r="FJ39991" i="2"/>
  <c r="FJ39992" i="2"/>
  <c r="FJ39993" i="2"/>
  <c r="FJ39994" i="2"/>
  <c r="FJ39995" i="2"/>
  <c r="FJ39996" i="2"/>
  <c r="FJ39997" i="2"/>
  <c r="FJ39998" i="2"/>
  <c r="FJ39999" i="2"/>
  <c r="FJ40000" i="2"/>
  <c r="FJ40001" i="2"/>
  <c r="FJ40002" i="2"/>
  <c r="FJ40003" i="2"/>
  <c r="FJ40004" i="2"/>
  <c r="FJ40005" i="2"/>
  <c r="FJ40006" i="2"/>
  <c r="FJ40007" i="2"/>
  <c r="FJ40008" i="2"/>
  <c r="FJ40009" i="2"/>
  <c r="FJ40010" i="2"/>
  <c r="FJ40011" i="2"/>
  <c r="FJ40012" i="2"/>
  <c r="FJ40013" i="2"/>
  <c r="FJ40014" i="2"/>
  <c r="FJ40015" i="2"/>
  <c r="FJ40016" i="2"/>
  <c r="FJ40017" i="2"/>
  <c r="FJ40018" i="2"/>
  <c r="FJ40019" i="2"/>
  <c r="FJ40020" i="2"/>
  <c r="FJ40021" i="2"/>
  <c r="FJ40022" i="2"/>
  <c r="FJ40023" i="2"/>
  <c r="FJ40024" i="2"/>
  <c r="FJ40025" i="2"/>
  <c r="FJ40026" i="2"/>
  <c r="FJ40027" i="2"/>
  <c r="FJ40028" i="2"/>
  <c r="FJ40029" i="2"/>
  <c r="FJ40030" i="2"/>
  <c r="FJ40031" i="2"/>
  <c r="FJ40032" i="2"/>
  <c r="FJ40033" i="2"/>
  <c r="FJ40034" i="2"/>
  <c r="FJ40035" i="2"/>
  <c r="FJ40036" i="2"/>
  <c r="FJ40037" i="2"/>
  <c r="FJ40038" i="2"/>
  <c r="FJ40039" i="2"/>
  <c r="FJ40040" i="2"/>
  <c r="FJ40041" i="2"/>
  <c r="FJ40042" i="2"/>
  <c r="FJ40043" i="2"/>
  <c r="FJ40044" i="2"/>
  <c r="FJ40045" i="2"/>
  <c r="FJ40046" i="2"/>
  <c r="FJ40047" i="2"/>
  <c r="FJ40048" i="2"/>
  <c r="FJ40049" i="2"/>
  <c r="FJ40050" i="2"/>
  <c r="FJ40051" i="2"/>
  <c r="FJ40052" i="2"/>
  <c r="FJ40053" i="2"/>
  <c r="FJ40054" i="2"/>
  <c r="FJ40055" i="2"/>
  <c r="FJ40056" i="2"/>
  <c r="FJ40057" i="2"/>
  <c r="FJ40058" i="2"/>
  <c r="FJ40059" i="2"/>
  <c r="FJ40060" i="2"/>
  <c r="FJ40061" i="2"/>
  <c r="FJ40062" i="2"/>
  <c r="FJ40063" i="2"/>
  <c r="FJ40064" i="2"/>
  <c r="FJ40065" i="2"/>
  <c r="FJ40066" i="2"/>
  <c r="FJ40067" i="2"/>
  <c r="FJ40068" i="2"/>
  <c r="FJ40069" i="2"/>
  <c r="FJ40070" i="2"/>
  <c r="FJ40071" i="2"/>
  <c r="FJ40072" i="2"/>
  <c r="FJ40073" i="2"/>
  <c r="FJ40074" i="2"/>
  <c r="FJ40075" i="2"/>
  <c r="FJ40076" i="2"/>
  <c r="FJ40077" i="2"/>
  <c r="FJ40078" i="2"/>
  <c r="FJ40079" i="2"/>
  <c r="FJ40080" i="2"/>
  <c r="FJ40081" i="2"/>
  <c r="FJ40082" i="2"/>
  <c r="FJ40083" i="2"/>
  <c r="FJ40084" i="2"/>
  <c r="FJ40085" i="2"/>
  <c r="FJ40086" i="2"/>
  <c r="FJ40087" i="2"/>
  <c r="FJ40088" i="2"/>
  <c r="FJ40089" i="2"/>
  <c r="FJ40090" i="2"/>
  <c r="FJ40091" i="2"/>
  <c r="FJ40092" i="2"/>
  <c r="FJ40093" i="2"/>
  <c r="FJ40094" i="2"/>
  <c r="FJ40095" i="2"/>
  <c r="FJ40096" i="2"/>
  <c r="FJ40097" i="2"/>
  <c r="FJ40098" i="2"/>
  <c r="FJ40099" i="2"/>
  <c r="FJ40100" i="2"/>
  <c r="FJ40101" i="2"/>
  <c r="FJ40102" i="2"/>
  <c r="FJ40103" i="2"/>
  <c r="FJ40104" i="2"/>
  <c r="FJ40105" i="2"/>
  <c r="FJ40106" i="2"/>
  <c r="FJ40107" i="2"/>
  <c r="FJ40108" i="2"/>
  <c r="FJ40109" i="2"/>
  <c r="FJ40110" i="2"/>
  <c r="FJ40111" i="2"/>
  <c r="FJ40112" i="2"/>
  <c r="FJ40113" i="2"/>
  <c r="FJ40114" i="2"/>
  <c r="FJ40115" i="2"/>
  <c r="FJ40116" i="2"/>
  <c r="FJ40117" i="2"/>
  <c r="FJ40118" i="2"/>
  <c r="FJ40119" i="2"/>
  <c r="FJ40120" i="2"/>
  <c r="FJ40121" i="2"/>
  <c r="FJ40122" i="2"/>
  <c r="FJ40123" i="2"/>
  <c r="FJ40124" i="2"/>
  <c r="FJ40125" i="2"/>
  <c r="FJ40126" i="2"/>
  <c r="FJ40127" i="2"/>
  <c r="FJ40128" i="2"/>
  <c r="FJ40129" i="2"/>
  <c r="FJ40130" i="2"/>
  <c r="FJ40131" i="2"/>
  <c r="FJ40132" i="2"/>
  <c r="FJ40133" i="2"/>
  <c r="FJ40134" i="2"/>
  <c r="FJ40135" i="2"/>
  <c r="FJ40136" i="2"/>
  <c r="FJ40137" i="2"/>
  <c r="FJ40138" i="2"/>
  <c r="FJ40139" i="2"/>
  <c r="FJ40140" i="2"/>
  <c r="FJ40141" i="2"/>
  <c r="FJ40142" i="2"/>
  <c r="FJ40143" i="2"/>
  <c r="FJ40144" i="2"/>
  <c r="FJ40145" i="2"/>
  <c r="FJ40146" i="2"/>
  <c r="FJ40147" i="2"/>
  <c r="FJ40148" i="2"/>
  <c r="FJ40149" i="2"/>
  <c r="FJ40150" i="2"/>
  <c r="FJ40151" i="2"/>
  <c r="FJ40152" i="2"/>
  <c r="FJ40153" i="2"/>
  <c r="FJ40154" i="2"/>
  <c r="FJ40155" i="2"/>
  <c r="FJ40156" i="2"/>
  <c r="FJ40157" i="2"/>
  <c r="FJ40158" i="2"/>
  <c r="FJ40159" i="2"/>
  <c r="FJ40160" i="2"/>
  <c r="FJ40161" i="2"/>
  <c r="FJ40162" i="2"/>
  <c r="FJ40163" i="2"/>
  <c r="FJ40164" i="2"/>
  <c r="FJ40165" i="2"/>
  <c r="FJ40166" i="2"/>
  <c r="FJ40167" i="2"/>
  <c r="FJ40168" i="2"/>
  <c r="FJ40169" i="2"/>
  <c r="FJ40170" i="2"/>
  <c r="FJ40171" i="2"/>
  <c r="FJ40172" i="2"/>
  <c r="FJ40173" i="2"/>
  <c r="FJ40174" i="2"/>
  <c r="FJ40175" i="2"/>
  <c r="FJ40176" i="2"/>
  <c r="FJ40177" i="2"/>
  <c r="FJ40178" i="2"/>
  <c r="FJ40179" i="2"/>
  <c r="FJ40180" i="2"/>
  <c r="FJ40181" i="2"/>
  <c r="FJ40182" i="2"/>
  <c r="FJ40183" i="2"/>
  <c r="FJ40184" i="2"/>
  <c r="FJ40185" i="2"/>
  <c r="FJ40186" i="2"/>
  <c r="FJ40187" i="2"/>
  <c r="FJ40188" i="2"/>
  <c r="FJ40189" i="2"/>
  <c r="FJ40190" i="2"/>
  <c r="FJ40191" i="2"/>
  <c r="FJ40192" i="2"/>
  <c r="FJ40193" i="2"/>
  <c r="FJ40194" i="2"/>
  <c r="FJ40195" i="2"/>
  <c r="FJ40196" i="2"/>
  <c r="FJ40197" i="2"/>
  <c r="FJ40198" i="2"/>
  <c r="FJ40199" i="2"/>
  <c r="FJ40200" i="2"/>
  <c r="FJ40201" i="2"/>
  <c r="FJ40202" i="2"/>
  <c r="FJ40203" i="2"/>
  <c r="FJ40204" i="2"/>
  <c r="FJ40205" i="2"/>
  <c r="FJ40206" i="2"/>
  <c r="FJ40207" i="2"/>
  <c r="FJ40208" i="2"/>
  <c r="FJ40209" i="2"/>
  <c r="FJ40210" i="2"/>
  <c r="FJ40211" i="2"/>
  <c r="FJ40212" i="2"/>
  <c r="FJ40213" i="2"/>
  <c r="FJ40214" i="2"/>
  <c r="FJ40215" i="2"/>
  <c r="FJ40216" i="2"/>
  <c r="FJ40217" i="2"/>
  <c r="FJ40218" i="2"/>
  <c r="FJ40219" i="2"/>
  <c r="FJ40220" i="2"/>
  <c r="FJ40221" i="2"/>
  <c r="FJ40222" i="2"/>
  <c r="FJ40223" i="2"/>
  <c r="FJ40224" i="2"/>
  <c r="FJ40225" i="2"/>
  <c r="FJ40226" i="2"/>
  <c r="FJ40227" i="2"/>
  <c r="FJ40228" i="2"/>
  <c r="FJ40229" i="2"/>
  <c r="FJ40230" i="2"/>
  <c r="FJ40231" i="2"/>
  <c r="FJ40232" i="2"/>
  <c r="FJ40233" i="2"/>
  <c r="FJ40234" i="2"/>
  <c r="FJ40235" i="2"/>
  <c r="FJ40236" i="2"/>
  <c r="FJ40237" i="2"/>
  <c r="FJ40238" i="2"/>
  <c r="FJ40239" i="2"/>
  <c r="FJ40240" i="2"/>
  <c r="FJ40241" i="2"/>
  <c r="FJ40242" i="2"/>
  <c r="FJ40243" i="2"/>
  <c r="FJ40244" i="2"/>
  <c r="FJ40245" i="2"/>
  <c r="FJ40246" i="2"/>
  <c r="FJ40247" i="2"/>
  <c r="FJ40248" i="2"/>
  <c r="FJ40249" i="2"/>
  <c r="FJ40250" i="2"/>
  <c r="FJ40251" i="2"/>
  <c r="FJ40252" i="2"/>
  <c r="FJ40253" i="2"/>
  <c r="FJ40254" i="2"/>
  <c r="FJ40255" i="2"/>
  <c r="FJ40256" i="2"/>
  <c r="FJ40257" i="2"/>
  <c r="FJ40258" i="2"/>
  <c r="FJ40259" i="2"/>
  <c r="FJ40260" i="2"/>
  <c r="FJ40261" i="2"/>
  <c r="FJ40262" i="2"/>
  <c r="FJ40263" i="2"/>
  <c r="FJ40264" i="2"/>
  <c r="FJ40265" i="2"/>
  <c r="FJ40266" i="2"/>
  <c r="FJ40267" i="2"/>
  <c r="FJ40268" i="2"/>
  <c r="FJ40269" i="2"/>
  <c r="FJ40270" i="2"/>
  <c r="FJ40271" i="2"/>
  <c r="FJ40272" i="2"/>
  <c r="FJ40273" i="2"/>
  <c r="FJ40274" i="2"/>
  <c r="FJ40275" i="2"/>
  <c r="FJ40276" i="2"/>
  <c r="FJ40277" i="2"/>
  <c r="FJ40278" i="2"/>
  <c r="FJ40279" i="2"/>
  <c r="FJ40280" i="2"/>
  <c r="FJ40281" i="2"/>
  <c r="FJ40282" i="2"/>
  <c r="FJ40283" i="2"/>
  <c r="FJ40284" i="2"/>
  <c r="FJ40285" i="2"/>
  <c r="FJ40286" i="2"/>
  <c r="FJ40287" i="2"/>
  <c r="FJ40288" i="2"/>
  <c r="FJ40289" i="2"/>
  <c r="FJ40290" i="2"/>
  <c r="FJ40291" i="2"/>
  <c r="FJ40292" i="2"/>
  <c r="FJ40293" i="2"/>
  <c r="FJ40294" i="2"/>
  <c r="FJ40295" i="2"/>
  <c r="FJ40296" i="2"/>
  <c r="FJ40297" i="2"/>
  <c r="FJ40298" i="2"/>
  <c r="FJ40299" i="2"/>
  <c r="FJ40300" i="2"/>
  <c r="FJ40301" i="2"/>
  <c r="FJ40302" i="2"/>
  <c r="FJ40303" i="2"/>
  <c r="FJ40304" i="2"/>
  <c r="FJ40305" i="2"/>
  <c r="FJ40306" i="2"/>
  <c r="FJ40307" i="2"/>
  <c r="FJ40308" i="2"/>
  <c r="FJ40309" i="2"/>
  <c r="FJ40310" i="2"/>
  <c r="FJ40311" i="2"/>
  <c r="FJ40312" i="2"/>
  <c r="FJ40313" i="2"/>
  <c r="FJ40314" i="2"/>
  <c r="FJ40315" i="2"/>
  <c r="FJ40316" i="2"/>
  <c r="FJ40317" i="2"/>
  <c r="FJ40318" i="2"/>
  <c r="FJ40319" i="2"/>
  <c r="FJ40320" i="2"/>
  <c r="FJ40321" i="2"/>
  <c r="FJ40322" i="2"/>
  <c r="FJ40323" i="2"/>
  <c r="FJ40324" i="2"/>
  <c r="FJ40325" i="2"/>
  <c r="FJ40326" i="2"/>
  <c r="FJ40327" i="2"/>
  <c r="FJ40328" i="2"/>
  <c r="FJ40329" i="2"/>
  <c r="FJ40330" i="2"/>
  <c r="FJ40331" i="2"/>
  <c r="FJ40332" i="2"/>
  <c r="FJ40333" i="2"/>
  <c r="FJ40334" i="2"/>
  <c r="FJ40335" i="2"/>
  <c r="FJ40336" i="2"/>
  <c r="FJ40337" i="2"/>
  <c r="FJ40338" i="2"/>
  <c r="FJ40339" i="2"/>
  <c r="FJ40340" i="2"/>
  <c r="FJ40341" i="2"/>
  <c r="FJ40342" i="2"/>
  <c r="FJ40343" i="2"/>
  <c r="FJ40344" i="2"/>
  <c r="FJ40345" i="2"/>
  <c r="FJ40346" i="2"/>
  <c r="FJ40347" i="2"/>
  <c r="FJ40348" i="2"/>
  <c r="FJ40349" i="2"/>
  <c r="FJ40350" i="2"/>
  <c r="FJ40351" i="2"/>
  <c r="FJ40352" i="2"/>
  <c r="FJ40353" i="2"/>
  <c r="FJ40354" i="2"/>
  <c r="FJ40355" i="2"/>
  <c r="FJ40356" i="2"/>
  <c r="FJ40366" i="2"/>
  <c r="FJ40367" i="2"/>
  <c r="FJ40368" i="2"/>
  <c r="FJ40369" i="2"/>
  <c r="FJ40370" i="2"/>
  <c r="FJ40371" i="2"/>
  <c r="FJ40372" i="2"/>
  <c r="FJ40357" i="2"/>
  <c r="FJ40358" i="2"/>
  <c r="FJ40359" i="2"/>
  <c r="FJ40360" i="2"/>
  <c r="FJ40361" i="2"/>
  <c r="FJ40362" i="2"/>
  <c r="FJ40363" i="2"/>
  <c r="FJ40364" i="2"/>
  <c r="FJ40365" i="2"/>
  <c r="FJ40373" i="2"/>
  <c r="FJ40374" i="2"/>
  <c r="FJ40375" i="2"/>
  <c r="FJ40376" i="2"/>
  <c r="FJ40377" i="2"/>
  <c r="FJ40378" i="2"/>
  <c r="FJ40379" i="2"/>
  <c r="FJ40380" i="2"/>
  <c r="FJ40381" i="2"/>
  <c r="FJ40382" i="2"/>
  <c r="FJ40383" i="2"/>
  <c r="FJ40384" i="2"/>
  <c r="FJ40385" i="2"/>
  <c r="FJ40386" i="2"/>
  <c r="FJ40387" i="2"/>
  <c r="FJ40388" i="2"/>
  <c r="FJ40389" i="2"/>
  <c r="FJ40390" i="2"/>
  <c r="FJ40391" i="2"/>
  <c r="FJ40392" i="2"/>
  <c r="FJ40393" i="2"/>
  <c r="FJ40394" i="2"/>
  <c r="FJ40395" i="2"/>
  <c r="FJ40396" i="2"/>
  <c r="FJ40397" i="2"/>
  <c r="FJ40398" i="2"/>
  <c r="FJ40399" i="2"/>
  <c r="FJ40400" i="2"/>
  <c r="FJ40401" i="2"/>
  <c r="FJ40402" i="2"/>
  <c r="FJ40403" i="2"/>
  <c r="FJ40404" i="2"/>
  <c r="FJ40405" i="2"/>
  <c r="FJ40406" i="2"/>
  <c r="FJ40407" i="2"/>
  <c r="FJ40408" i="2"/>
  <c r="FJ40409" i="2"/>
  <c r="FJ40410" i="2"/>
  <c r="FJ40411" i="2"/>
  <c r="FJ40412" i="2"/>
  <c r="FJ40413" i="2"/>
  <c r="FJ40414" i="2"/>
  <c r="FJ40415" i="2"/>
  <c r="FJ40416" i="2"/>
  <c r="FJ40417" i="2"/>
  <c r="FJ40418" i="2"/>
  <c r="FJ40419" i="2"/>
  <c r="FJ40420" i="2"/>
  <c r="FJ40421" i="2"/>
  <c r="FJ40422" i="2"/>
  <c r="FJ40423" i="2"/>
  <c r="FJ40424" i="2"/>
  <c r="FJ40425" i="2"/>
  <c r="FJ40426" i="2"/>
  <c r="FJ40427" i="2"/>
  <c r="FJ40428" i="2"/>
  <c r="FJ40429" i="2"/>
  <c r="FJ40430" i="2"/>
  <c r="FJ40431" i="2"/>
  <c r="FJ40432" i="2"/>
  <c r="FJ40433" i="2"/>
  <c r="FJ40434" i="2"/>
  <c r="FJ40435" i="2"/>
  <c r="FJ40436" i="2"/>
  <c r="FJ40437" i="2"/>
  <c r="FJ40438" i="2"/>
  <c r="FJ40439" i="2"/>
  <c r="FJ40440" i="2"/>
  <c r="FJ40441" i="2"/>
  <c r="FJ40448" i="2"/>
  <c r="FJ40449" i="2"/>
  <c r="FJ40450" i="2"/>
  <c r="FJ40451" i="2"/>
  <c r="FJ40452" i="2"/>
  <c r="FJ40453" i="2"/>
  <c r="FJ40454" i="2"/>
  <c r="FJ40455" i="2"/>
  <c r="FJ40442" i="2"/>
  <c r="FJ40443" i="2"/>
  <c r="FJ40444" i="2"/>
  <c r="FJ40445" i="2"/>
  <c r="FJ40446" i="2"/>
  <c r="FJ40447" i="2"/>
  <c r="FJ40456" i="2"/>
  <c r="FJ40457" i="2"/>
  <c r="FJ40458" i="2"/>
  <c r="FJ40459" i="2"/>
  <c r="FJ40460" i="2"/>
  <c r="FJ40461" i="2"/>
  <c r="FJ40462" i="2"/>
  <c r="FJ40463" i="2"/>
  <c r="FJ40464" i="2"/>
  <c r="FJ40465" i="2"/>
  <c r="FJ40466" i="2"/>
  <c r="FJ40467" i="2"/>
  <c r="FJ40468" i="2"/>
  <c r="FJ40469" i="2"/>
  <c r="FJ40470" i="2"/>
  <c r="FJ40471" i="2"/>
  <c r="FJ40472" i="2"/>
  <c r="FJ40473" i="2"/>
  <c r="FJ40474" i="2"/>
  <c r="FJ40475" i="2"/>
  <c r="FJ40476" i="2"/>
  <c r="FJ40477" i="2"/>
  <c r="FJ40478" i="2"/>
  <c r="FJ40479" i="2"/>
  <c r="FJ40480" i="2"/>
  <c r="FJ40481" i="2"/>
  <c r="FJ40482" i="2"/>
  <c r="FJ40483" i="2"/>
  <c r="FJ40484" i="2"/>
  <c r="FJ40485" i="2"/>
  <c r="FJ40486" i="2"/>
  <c r="FJ40487" i="2"/>
  <c r="FJ40488" i="2"/>
  <c r="FJ40489" i="2"/>
  <c r="FJ40490" i="2"/>
  <c r="FJ40491" i="2"/>
  <c r="FJ40492" i="2"/>
  <c r="FJ40493" i="2"/>
  <c r="FJ40494" i="2"/>
  <c r="FJ40495" i="2"/>
  <c r="FJ40496" i="2"/>
  <c r="FJ40497" i="2"/>
  <c r="FJ40498" i="2"/>
  <c r="FJ40499" i="2"/>
  <c r="FJ40500" i="2"/>
  <c r="FJ40501" i="2"/>
  <c r="FJ40502" i="2"/>
  <c r="FJ40503" i="2"/>
  <c r="FJ40504" i="2"/>
  <c r="FJ40505" i="2"/>
  <c r="FJ40506" i="2"/>
  <c r="FJ40507" i="2"/>
  <c r="FJ40508" i="2"/>
  <c r="FJ40509" i="2"/>
  <c r="FJ40510" i="2"/>
  <c r="FJ40511" i="2"/>
  <c r="FJ40512" i="2"/>
  <c r="FJ40513" i="2"/>
  <c r="FJ40514" i="2"/>
  <c r="FJ40515" i="2"/>
  <c r="FJ40516" i="2"/>
  <c r="FJ40517" i="2"/>
  <c r="FJ40518" i="2"/>
  <c r="FJ40519" i="2"/>
  <c r="FJ40520" i="2"/>
  <c r="FJ40521" i="2"/>
  <c r="FJ40522" i="2"/>
  <c r="FJ40523" i="2"/>
  <c r="FJ40524" i="2"/>
  <c r="FJ40525" i="2"/>
  <c r="FJ40526" i="2"/>
  <c r="FJ40527" i="2"/>
  <c r="FJ40528" i="2"/>
  <c r="FJ40529" i="2"/>
  <c r="FJ40530" i="2"/>
  <c r="FJ40531" i="2"/>
  <c r="FJ40532" i="2"/>
  <c r="FJ40533" i="2"/>
  <c r="FJ40534" i="2"/>
  <c r="FJ40535" i="2"/>
  <c r="FJ40536" i="2"/>
  <c r="FJ40537" i="2"/>
  <c r="FJ40538" i="2"/>
  <c r="FJ40539" i="2"/>
  <c r="FJ40540" i="2"/>
  <c r="FJ40541" i="2"/>
  <c r="FJ40542" i="2"/>
  <c r="FJ40543" i="2"/>
  <c r="FJ40544" i="2"/>
  <c r="FJ40545" i="2"/>
  <c r="FJ40546" i="2"/>
  <c r="FJ40547" i="2"/>
  <c r="FJ40548" i="2"/>
  <c r="FJ40549" i="2"/>
  <c r="FJ40550" i="2"/>
  <c r="FJ40551" i="2"/>
  <c r="FJ40552" i="2"/>
  <c r="FJ40553" i="2"/>
  <c r="FJ40554" i="2"/>
  <c r="FJ40555" i="2"/>
  <c r="FJ40556" i="2"/>
  <c r="FJ40557" i="2"/>
  <c r="FJ40558" i="2"/>
  <c r="FJ40559" i="2"/>
  <c r="FJ40560" i="2"/>
  <c r="FJ40561" i="2"/>
  <c r="FJ40562" i="2"/>
  <c r="FJ40563" i="2"/>
  <c r="FJ40564" i="2"/>
  <c r="FJ40565" i="2"/>
  <c r="FJ40566" i="2"/>
  <c r="FJ40567" i="2"/>
  <c r="FJ40568" i="2"/>
  <c r="FJ40569" i="2"/>
  <c r="FJ40570" i="2"/>
  <c r="FJ40571" i="2"/>
  <c r="FJ40572" i="2"/>
  <c r="FJ40573" i="2"/>
  <c r="FJ40574" i="2"/>
  <c r="FJ40575" i="2"/>
  <c r="FJ40576" i="2"/>
  <c r="FJ40577" i="2"/>
  <c r="FJ40578" i="2"/>
  <c r="FJ40579" i="2"/>
  <c r="FJ40580" i="2"/>
  <c r="FJ40581" i="2"/>
  <c r="FJ40582" i="2"/>
  <c r="FJ40583" i="2"/>
  <c r="FJ40584" i="2"/>
  <c r="FJ40585" i="2"/>
  <c r="FJ40586" i="2"/>
  <c r="FJ40587" i="2"/>
  <c r="FJ40588" i="2"/>
  <c r="FJ40589" i="2"/>
  <c r="FJ40590" i="2"/>
  <c r="FJ40591" i="2"/>
  <c r="FJ40592" i="2"/>
  <c r="FJ40593" i="2"/>
  <c r="FJ40594" i="2"/>
  <c r="FJ40595" i="2"/>
  <c r="FJ40596" i="2"/>
  <c r="FJ40597" i="2"/>
  <c r="FJ40598" i="2"/>
  <c r="FJ40599" i="2"/>
  <c r="FJ40600" i="2"/>
  <c r="FJ40601" i="2"/>
  <c r="FJ40602" i="2"/>
  <c r="FJ40603" i="2"/>
  <c r="FJ40604" i="2"/>
  <c r="FJ40605" i="2"/>
  <c r="FJ40606" i="2"/>
  <c r="FJ40607" i="2"/>
  <c r="FJ40608" i="2"/>
  <c r="FJ40609" i="2"/>
  <c r="FJ40610" i="2"/>
  <c r="FJ40611" i="2"/>
  <c r="FJ40612" i="2"/>
  <c r="FJ40613" i="2"/>
  <c r="FJ40614" i="2"/>
  <c r="FJ40615" i="2"/>
  <c r="FJ40616" i="2"/>
  <c r="FJ40617" i="2"/>
  <c r="FJ40618" i="2"/>
  <c r="FJ40619" i="2"/>
  <c r="FJ40620" i="2"/>
  <c r="FJ40621" i="2"/>
  <c r="FJ40622" i="2"/>
  <c r="FJ40623" i="2"/>
  <c r="FJ40624" i="2"/>
  <c r="FJ40625" i="2"/>
  <c r="FJ40626" i="2"/>
  <c r="FJ40627" i="2"/>
  <c r="FJ40628" i="2"/>
  <c r="FJ40629" i="2"/>
  <c r="FJ40630" i="2"/>
  <c r="FJ40631" i="2"/>
  <c r="FJ40632" i="2"/>
  <c r="FJ40633" i="2"/>
  <c r="FJ40634" i="2"/>
  <c r="FJ40635" i="2"/>
  <c r="FJ40636" i="2"/>
  <c r="FJ40637" i="2"/>
  <c r="FJ40638" i="2"/>
  <c r="FJ40639" i="2"/>
  <c r="FJ40640" i="2"/>
  <c r="FJ40641" i="2"/>
  <c r="FJ40642" i="2"/>
  <c r="FJ40643" i="2"/>
  <c r="FJ40644" i="2"/>
  <c r="FJ40645" i="2"/>
  <c r="FJ40646" i="2"/>
  <c r="FJ40647" i="2"/>
  <c r="FJ40648" i="2"/>
  <c r="FJ40649" i="2"/>
  <c r="FJ40650" i="2"/>
  <c r="FJ40651" i="2"/>
  <c r="FJ40652" i="2"/>
  <c r="FJ40653" i="2"/>
  <c r="FJ40654" i="2"/>
  <c r="FJ40655" i="2"/>
  <c r="FJ40656" i="2"/>
  <c r="FJ40657" i="2"/>
  <c r="FJ40658" i="2"/>
  <c r="FJ40659" i="2"/>
  <c r="FJ40660" i="2"/>
  <c r="FJ40661" i="2"/>
  <c r="FJ40662" i="2"/>
  <c r="FJ40663" i="2"/>
  <c r="FJ40664" i="2"/>
  <c r="FJ40665" i="2"/>
  <c r="FJ40666" i="2"/>
  <c r="FJ40667" i="2"/>
  <c r="FJ40668" i="2"/>
  <c r="FJ40669" i="2"/>
  <c r="FJ40670" i="2"/>
  <c r="FJ40671" i="2"/>
  <c r="FJ40672" i="2"/>
  <c r="FJ40673" i="2"/>
  <c r="FJ40674" i="2"/>
  <c r="FJ40675" i="2"/>
  <c r="FJ40676" i="2"/>
  <c r="FJ40677" i="2"/>
  <c r="FJ40678" i="2"/>
  <c r="FJ40679" i="2"/>
  <c r="FJ40680" i="2"/>
  <c r="FJ40681" i="2"/>
  <c r="FJ40682" i="2"/>
  <c r="FJ40683" i="2"/>
  <c r="FJ40684" i="2"/>
  <c r="FJ40685" i="2"/>
  <c r="FJ40686" i="2"/>
  <c r="FJ40687" i="2"/>
  <c r="FJ40688" i="2"/>
  <c r="FJ40689" i="2"/>
  <c r="FJ40690" i="2"/>
  <c r="FJ40691" i="2"/>
  <c r="FJ40692" i="2"/>
  <c r="FJ40693" i="2"/>
  <c r="FJ40694" i="2"/>
  <c r="FJ40695" i="2"/>
  <c r="FJ40696" i="2"/>
  <c r="FJ40697" i="2"/>
  <c r="FJ40698" i="2"/>
  <c r="FJ40699" i="2"/>
  <c r="FJ40700" i="2"/>
  <c r="FJ40701" i="2"/>
  <c r="FJ40702" i="2"/>
  <c r="FJ40703" i="2"/>
  <c r="FJ40704" i="2"/>
  <c r="FJ40705" i="2"/>
  <c r="FJ40706" i="2"/>
  <c r="FJ40707" i="2"/>
  <c r="FJ40708" i="2"/>
  <c r="FJ40709" i="2"/>
  <c r="FJ40710" i="2"/>
  <c r="FJ40711" i="2"/>
  <c r="FJ40712" i="2"/>
  <c r="FJ40713" i="2"/>
  <c r="FJ40714" i="2"/>
  <c r="FJ40715" i="2"/>
  <c r="FJ40716" i="2"/>
  <c r="FJ40717" i="2"/>
  <c r="FJ40718" i="2"/>
  <c r="FJ40719" i="2"/>
  <c r="FJ40720" i="2"/>
  <c r="FJ40721" i="2"/>
  <c r="FJ40722" i="2"/>
  <c r="FJ40723" i="2"/>
  <c r="FJ40724" i="2"/>
  <c r="FJ40725" i="2"/>
  <c r="FJ40726" i="2"/>
  <c r="FJ40727" i="2"/>
  <c r="FJ40728" i="2"/>
  <c r="FJ40729" i="2"/>
  <c r="FJ40730" i="2"/>
  <c r="FJ40731" i="2"/>
  <c r="FJ40732" i="2"/>
  <c r="FJ40733" i="2"/>
  <c r="FJ40734" i="2"/>
  <c r="FJ40735" i="2"/>
  <c r="FJ40736" i="2"/>
  <c r="FJ40737" i="2"/>
  <c r="FJ40738" i="2"/>
  <c r="FJ40739" i="2"/>
  <c r="FJ40740" i="2"/>
  <c r="FJ40741" i="2"/>
  <c r="FJ40742" i="2"/>
  <c r="FJ40743" i="2"/>
  <c r="FJ40744" i="2"/>
  <c r="FJ40745" i="2"/>
  <c r="FJ40746" i="2"/>
  <c r="FJ40747" i="2"/>
  <c r="FJ40748" i="2"/>
  <c r="FJ40749" i="2"/>
  <c r="FJ40750" i="2"/>
  <c r="FJ40751" i="2"/>
  <c r="FJ40752" i="2"/>
  <c r="FJ40753" i="2"/>
  <c r="FJ40754" i="2"/>
  <c r="FJ40755" i="2"/>
  <c r="FJ40756" i="2"/>
  <c r="FJ40757" i="2"/>
  <c r="FJ40758" i="2"/>
  <c r="FJ40759" i="2"/>
  <c r="FJ40760" i="2"/>
  <c r="FJ40761" i="2"/>
  <c r="FJ40762" i="2"/>
  <c r="FJ40763" i="2"/>
  <c r="FJ40764" i="2"/>
  <c r="FJ40765" i="2"/>
  <c r="FJ40766" i="2"/>
  <c r="FJ40767" i="2"/>
  <c r="FJ40768" i="2"/>
  <c r="FJ40769" i="2"/>
  <c r="FJ40770" i="2"/>
  <c r="FJ40771" i="2"/>
  <c r="FJ40772" i="2"/>
  <c r="FJ40773" i="2"/>
  <c r="FJ40774" i="2"/>
  <c r="FJ40775" i="2"/>
  <c r="FJ40776" i="2"/>
  <c r="FJ40777" i="2"/>
  <c r="FJ40778" i="2"/>
  <c r="FJ40779" i="2"/>
  <c r="FJ40780" i="2"/>
  <c r="FJ40781" i="2"/>
  <c r="FJ40782" i="2"/>
  <c r="FJ40783" i="2"/>
  <c r="FJ40784" i="2"/>
  <c r="FJ40785" i="2"/>
  <c r="FJ40786" i="2"/>
  <c r="FJ40787" i="2"/>
  <c r="FJ40788" i="2"/>
  <c r="FJ40789" i="2"/>
  <c r="FJ40790" i="2"/>
  <c r="FJ40791" i="2"/>
  <c r="FJ40792" i="2"/>
  <c r="FJ40793" i="2"/>
  <c r="FJ40794" i="2"/>
  <c r="FJ40795" i="2"/>
  <c r="FJ40796" i="2"/>
  <c r="FJ40797" i="2"/>
  <c r="FJ40798" i="2"/>
  <c r="FJ40799" i="2"/>
  <c r="FJ40800" i="2"/>
  <c r="FJ40801" i="2"/>
  <c r="FJ40802" i="2"/>
  <c r="FJ40803" i="2"/>
  <c r="FJ40804" i="2"/>
  <c r="FJ40805" i="2"/>
  <c r="FJ40806" i="2"/>
  <c r="FJ40807" i="2"/>
  <c r="FJ40808" i="2"/>
  <c r="FJ40809" i="2"/>
  <c r="FJ40810" i="2"/>
  <c r="FJ40811" i="2"/>
  <c r="FJ40812" i="2"/>
  <c r="FJ40813" i="2"/>
  <c r="FJ40814" i="2"/>
  <c r="FJ40815" i="2"/>
  <c r="FJ40816" i="2"/>
  <c r="FJ40817" i="2"/>
  <c r="FJ40818" i="2"/>
  <c r="FJ40819" i="2"/>
  <c r="FJ40820" i="2"/>
  <c r="FJ40821" i="2"/>
  <c r="FJ40822" i="2"/>
  <c r="FJ40823" i="2"/>
  <c r="FJ40824" i="2"/>
  <c r="FJ40825" i="2"/>
  <c r="FJ40826" i="2"/>
  <c r="FJ40827" i="2"/>
  <c r="FJ40828" i="2"/>
  <c r="FJ40829" i="2"/>
  <c r="FJ40830" i="2"/>
  <c r="FJ40831" i="2"/>
  <c r="FJ40832" i="2"/>
  <c r="FJ40833" i="2"/>
  <c r="FJ40834" i="2"/>
  <c r="FJ40835" i="2"/>
  <c r="FJ40836" i="2"/>
  <c r="FJ40837" i="2"/>
  <c r="FJ40838" i="2"/>
  <c r="FJ40839" i="2"/>
  <c r="FJ40840" i="2"/>
  <c r="FJ40841" i="2"/>
  <c r="FJ40842" i="2"/>
  <c r="FJ40843" i="2"/>
  <c r="FJ40844" i="2"/>
  <c r="FJ40845" i="2"/>
  <c r="FJ40846" i="2"/>
  <c r="FJ40847" i="2"/>
  <c r="FJ40848" i="2"/>
  <c r="FJ40849" i="2"/>
  <c r="FJ40850" i="2"/>
  <c r="FJ40851" i="2"/>
  <c r="FJ40852" i="2"/>
  <c r="FJ40853" i="2"/>
  <c r="FJ40854" i="2"/>
  <c r="FJ40855" i="2"/>
  <c r="FJ40856" i="2"/>
  <c r="FJ40857" i="2"/>
  <c r="FJ40858" i="2"/>
  <c r="FJ40859" i="2"/>
  <c r="FJ40860" i="2"/>
  <c r="FJ40861" i="2"/>
  <c r="FJ40862" i="2"/>
  <c r="FJ40863" i="2"/>
  <c r="FJ40864" i="2"/>
  <c r="FJ40865" i="2"/>
  <c r="FJ40866" i="2"/>
  <c r="FJ40867" i="2"/>
  <c r="FJ40868" i="2"/>
  <c r="FJ40869" i="2"/>
  <c r="FJ40870" i="2"/>
  <c r="FJ40871" i="2"/>
  <c r="FJ40872" i="2"/>
  <c r="FJ40873" i="2"/>
  <c r="FJ40874" i="2"/>
  <c r="FJ40875" i="2"/>
  <c r="FJ40876" i="2"/>
  <c r="FJ40877" i="2"/>
  <c r="FJ40878" i="2"/>
  <c r="FJ40879" i="2"/>
  <c r="FJ40880" i="2"/>
  <c r="FJ40881" i="2"/>
  <c r="FJ40882" i="2"/>
  <c r="FJ40883" i="2"/>
  <c r="FJ40884" i="2"/>
  <c r="FJ40885" i="2"/>
  <c r="FJ40886" i="2"/>
  <c r="FJ40887" i="2"/>
  <c r="FJ40888" i="2"/>
  <c r="FJ40889" i="2"/>
  <c r="FJ40890" i="2"/>
  <c r="FJ40891" i="2"/>
  <c r="FJ40892" i="2"/>
  <c r="FJ40893" i="2"/>
  <c r="FJ40894" i="2"/>
  <c r="FJ40895" i="2"/>
  <c r="FJ40896" i="2"/>
  <c r="FJ40897" i="2"/>
  <c r="FJ40898" i="2"/>
  <c r="FJ40899" i="2"/>
  <c r="FJ40900" i="2"/>
  <c r="FJ40901" i="2"/>
  <c r="FJ40902" i="2"/>
  <c r="FJ40903" i="2"/>
  <c r="FJ40904" i="2"/>
  <c r="FJ40905" i="2"/>
  <c r="FJ40906" i="2"/>
  <c r="FJ40907" i="2"/>
  <c r="FJ40908" i="2"/>
  <c r="FJ40909" i="2"/>
  <c r="FJ40910" i="2"/>
  <c r="FJ40911" i="2"/>
  <c r="FJ40912" i="2"/>
  <c r="FJ40913" i="2"/>
  <c r="FJ40914" i="2"/>
  <c r="FJ40915" i="2"/>
  <c r="FJ40916" i="2"/>
  <c r="FJ40917" i="2"/>
  <c r="FJ40918" i="2"/>
  <c r="FJ40919" i="2"/>
  <c r="FJ40920" i="2"/>
  <c r="FJ40921" i="2"/>
  <c r="FJ40922" i="2"/>
  <c r="FJ40923" i="2"/>
  <c r="FJ40924" i="2"/>
  <c r="FJ40925" i="2"/>
  <c r="FJ40926" i="2"/>
  <c r="FJ40927" i="2"/>
  <c r="FJ40928" i="2"/>
  <c r="FJ40929" i="2"/>
  <c r="FJ40930" i="2"/>
  <c r="FJ40931" i="2"/>
  <c r="FJ40932" i="2"/>
  <c r="FJ40933" i="2"/>
  <c r="FJ40934" i="2"/>
  <c r="FJ40935" i="2"/>
  <c r="FJ40936" i="2"/>
  <c r="FJ40937" i="2"/>
  <c r="FJ40938" i="2"/>
  <c r="FJ40939" i="2"/>
  <c r="FJ40940" i="2"/>
  <c r="FJ40941" i="2"/>
  <c r="FJ40942" i="2"/>
  <c r="FJ40943" i="2"/>
  <c r="FJ40944" i="2"/>
  <c r="FJ40945" i="2"/>
  <c r="FJ40946" i="2"/>
  <c r="FJ40947" i="2"/>
  <c r="FJ40948" i="2"/>
  <c r="FJ40949" i="2"/>
  <c r="FJ40950" i="2"/>
  <c r="FJ40951" i="2"/>
  <c r="FJ40952" i="2"/>
  <c r="FJ40953" i="2"/>
  <c r="FJ40954" i="2"/>
  <c r="FJ40955" i="2"/>
  <c r="FJ40956" i="2"/>
  <c r="FJ40957" i="2"/>
  <c r="FJ40958" i="2"/>
  <c r="FJ40959" i="2"/>
  <c r="FJ40960" i="2"/>
  <c r="FJ40961" i="2"/>
  <c r="FJ40962" i="2"/>
  <c r="FJ40963" i="2"/>
  <c r="FJ40964" i="2"/>
  <c r="FJ40965" i="2"/>
  <c r="FJ40966" i="2"/>
  <c r="FJ40967" i="2"/>
  <c r="FJ40968" i="2"/>
  <c r="FJ40969" i="2"/>
  <c r="FJ40970" i="2"/>
  <c r="FJ40971" i="2"/>
  <c r="FJ40972" i="2"/>
  <c r="FJ40973" i="2"/>
  <c r="FJ40974" i="2"/>
  <c r="FJ40975" i="2"/>
  <c r="FJ40976" i="2"/>
  <c r="FJ40977" i="2"/>
  <c r="FJ40978" i="2"/>
  <c r="FJ40979" i="2"/>
  <c r="FJ40980" i="2"/>
  <c r="FJ40981" i="2"/>
  <c r="FJ40982" i="2"/>
  <c r="FJ40983" i="2"/>
  <c r="FJ40984" i="2"/>
  <c r="FJ40985" i="2"/>
  <c r="FJ40986" i="2"/>
  <c r="FJ40987" i="2"/>
  <c r="FJ40988" i="2"/>
  <c r="FJ40989" i="2"/>
  <c r="FJ40990" i="2"/>
  <c r="FJ40991" i="2"/>
  <c r="FJ40992" i="2"/>
  <c r="FJ40993" i="2"/>
  <c r="FJ40994" i="2"/>
  <c r="FJ40995" i="2"/>
  <c r="FJ40996" i="2"/>
  <c r="FJ40997" i="2"/>
  <c r="FJ40998" i="2"/>
  <c r="FJ40999" i="2"/>
  <c r="FJ41000" i="2"/>
  <c r="FJ41001" i="2"/>
  <c r="FJ41002" i="2"/>
  <c r="FJ41003" i="2"/>
  <c r="FJ41004" i="2"/>
  <c r="FJ41005" i="2"/>
  <c r="FJ41006" i="2"/>
  <c r="FJ41007" i="2"/>
  <c r="FJ41008" i="2"/>
  <c r="FJ41009" i="2"/>
  <c r="FJ41010" i="2"/>
  <c r="FJ41011" i="2"/>
  <c r="FJ41012" i="2"/>
  <c r="FJ41013" i="2"/>
  <c r="FJ41014" i="2"/>
  <c r="FJ41015" i="2"/>
  <c r="FJ41016" i="2"/>
  <c r="FJ41017" i="2"/>
  <c r="FJ41018" i="2"/>
  <c r="FJ41019" i="2"/>
  <c r="FJ41020" i="2"/>
  <c r="FJ41021" i="2"/>
  <c r="FJ41022" i="2"/>
  <c r="FJ41023" i="2"/>
  <c r="FJ41024" i="2"/>
  <c r="FJ41025" i="2"/>
  <c r="FJ41026" i="2"/>
  <c r="FJ41027" i="2"/>
  <c r="FJ41028" i="2"/>
  <c r="FJ41029" i="2"/>
  <c r="FJ41030" i="2"/>
  <c r="FJ41031" i="2"/>
  <c r="FJ41032" i="2"/>
  <c r="FJ41033" i="2"/>
  <c r="FJ41034" i="2"/>
  <c r="FJ41035" i="2"/>
  <c r="FJ41036" i="2"/>
  <c r="FJ41037" i="2"/>
  <c r="FJ41038" i="2"/>
  <c r="FJ41039" i="2"/>
  <c r="FJ41040" i="2"/>
  <c r="FJ41041" i="2"/>
  <c r="FJ41042" i="2"/>
  <c r="FJ41043" i="2"/>
  <c r="FJ41044" i="2"/>
  <c r="FJ41045" i="2"/>
  <c r="FJ41046" i="2"/>
  <c r="FJ41047" i="2"/>
  <c r="FJ41048" i="2"/>
  <c r="FJ41049" i="2"/>
  <c r="FJ41050" i="2"/>
  <c r="FJ41051" i="2"/>
  <c r="FJ41052" i="2"/>
  <c r="FJ41053" i="2"/>
  <c r="FJ41054" i="2"/>
  <c r="FJ41055" i="2"/>
  <c r="FJ41056" i="2"/>
  <c r="FJ41057" i="2"/>
  <c r="FJ41058" i="2"/>
  <c r="FJ41059" i="2"/>
  <c r="FJ41060" i="2"/>
  <c r="FJ41061" i="2"/>
  <c r="FJ41062" i="2"/>
  <c r="FJ41063" i="2"/>
  <c r="FJ41064" i="2"/>
  <c r="FJ41065" i="2"/>
  <c r="FJ41066" i="2"/>
  <c r="FJ41067" i="2"/>
  <c r="FJ41068" i="2"/>
  <c r="FJ41069" i="2"/>
  <c r="FJ41070" i="2"/>
  <c r="FJ41071" i="2"/>
  <c r="FJ41072" i="2"/>
  <c r="FJ41073" i="2"/>
  <c r="FJ41074" i="2"/>
  <c r="FJ41075" i="2"/>
  <c r="FJ41076" i="2"/>
  <c r="FJ41077" i="2"/>
  <c r="FJ41078" i="2"/>
  <c r="FJ41079" i="2"/>
  <c r="FJ41080" i="2"/>
  <c r="FJ41081" i="2"/>
  <c r="FJ41082" i="2"/>
  <c r="FJ41083" i="2"/>
  <c r="FJ41084" i="2"/>
  <c r="FJ41085" i="2"/>
  <c r="FJ41086" i="2"/>
  <c r="FJ41087" i="2"/>
  <c r="FJ41088" i="2"/>
  <c r="FJ41089" i="2"/>
  <c r="FJ41090" i="2"/>
  <c r="FJ41091" i="2"/>
  <c r="FJ41092" i="2"/>
  <c r="FJ41093" i="2"/>
  <c r="FJ41094" i="2"/>
  <c r="FJ41095" i="2"/>
  <c r="FJ41096" i="2"/>
  <c r="FJ41097" i="2"/>
  <c r="FJ41098" i="2"/>
  <c r="FJ41099" i="2"/>
  <c r="FJ41100" i="2"/>
  <c r="FJ41101" i="2"/>
  <c r="FJ41102" i="2"/>
  <c r="FJ41103" i="2"/>
  <c r="FJ41104" i="2"/>
  <c r="FJ41105" i="2"/>
  <c r="FJ41106" i="2"/>
  <c r="FJ41107" i="2"/>
  <c r="FJ41108" i="2"/>
  <c r="FJ41109" i="2"/>
  <c r="FJ41110" i="2"/>
  <c r="FJ41111" i="2"/>
  <c r="FJ41112" i="2"/>
  <c r="FJ41113" i="2"/>
  <c r="FJ41114" i="2"/>
  <c r="FJ41115" i="2"/>
  <c r="FJ41116" i="2"/>
  <c r="FJ41117" i="2"/>
  <c r="FJ41118" i="2"/>
  <c r="FJ41119" i="2"/>
  <c r="FJ41120" i="2"/>
  <c r="FJ41121" i="2"/>
  <c r="FJ41122" i="2"/>
  <c r="FJ41123" i="2"/>
  <c r="FJ41124" i="2"/>
  <c r="FJ41125" i="2"/>
  <c r="FJ41126" i="2"/>
  <c r="FJ41127" i="2"/>
  <c r="FJ41128" i="2"/>
  <c r="FJ41129" i="2"/>
  <c r="FJ41130" i="2"/>
  <c r="FJ41131" i="2"/>
  <c r="FJ41132" i="2"/>
  <c r="FJ41133" i="2"/>
  <c r="FJ41134" i="2"/>
  <c r="FJ41135" i="2"/>
  <c r="FJ41136" i="2"/>
  <c r="FJ41137" i="2"/>
  <c r="FJ41138" i="2"/>
  <c r="FJ41139" i="2"/>
  <c r="FJ41140" i="2"/>
  <c r="FJ41141" i="2"/>
  <c r="FJ41142" i="2"/>
  <c r="FJ41143" i="2"/>
  <c r="FJ41144" i="2"/>
  <c r="FJ41145" i="2"/>
  <c r="FJ41146" i="2"/>
  <c r="FJ41147" i="2"/>
  <c r="FJ41148" i="2"/>
  <c r="FJ41149" i="2"/>
  <c r="FJ41150" i="2"/>
  <c r="FJ41151" i="2"/>
  <c r="FJ41152" i="2"/>
  <c r="FJ41153" i="2"/>
  <c r="FJ41154" i="2"/>
  <c r="FJ41155" i="2"/>
  <c r="FJ41156" i="2"/>
  <c r="FJ41157" i="2"/>
  <c r="FJ41158" i="2"/>
  <c r="FJ41159" i="2"/>
  <c r="FJ41160" i="2"/>
  <c r="FJ41161" i="2"/>
  <c r="FJ41162" i="2"/>
  <c r="FJ41163" i="2"/>
  <c r="FJ41164" i="2"/>
  <c r="FJ41165" i="2"/>
  <c r="FJ41166" i="2"/>
  <c r="FJ41167" i="2"/>
  <c r="FJ41168" i="2"/>
  <c r="FJ41169" i="2"/>
  <c r="FJ41170" i="2"/>
  <c r="FJ41171" i="2"/>
  <c r="FJ41172" i="2"/>
  <c r="FJ41173" i="2"/>
  <c r="FJ41174" i="2"/>
  <c r="FJ41175" i="2"/>
  <c r="FJ41176" i="2"/>
  <c r="FJ41177" i="2"/>
  <c r="FJ41178" i="2"/>
  <c r="FJ41179" i="2"/>
  <c r="FJ41180" i="2"/>
  <c r="FJ41181" i="2"/>
  <c r="FJ41182" i="2"/>
  <c r="FJ41183" i="2"/>
  <c r="FJ41184" i="2"/>
  <c r="FJ41185" i="2"/>
  <c r="FJ41186" i="2"/>
  <c r="FJ41187" i="2"/>
  <c r="FJ41188" i="2"/>
  <c r="FJ41189" i="2"/>
  <c r="FJ41190" i="2"/>
  <c r="FJ41191" i="2"/>
  <c r="FJ41192" i="2"/>
  <c r="FJ41193" i="2"/>
  <c r="FJ41194" i="2"/>
  <c r="FJ41195" i="2"/>
  <c r="FJ41196" i="2"/>
  <c r="FJ41197" i="2"/>
  <c r="FJ41198" i="2"/>
  <c r="FJ41199" i="2"/>
  <c r="FJ41200" i="2"/>
  <c r="FJ41201" i="2"/>
  <c r="FJ41202" i="2"/>
  <c r="FJ41203" i="2"/>
  <c r="FJ41204" i="2"/>
  <c r="FJ41205" i="2"/>
  <c r="FJ41206" i="2"/>
  <c r="FJ41207" i="2"/>
  <c r="FJ41208" i="2"/>
  <c r="FJ41209" i="2"/>
  <c r="FJ41210" i="2"/>
  <c r="FJ41211" i="2"/>
  <c r="FJ41212" i="2"/>
  <c r="FJ41213" i="2"/>
  <c r="FJ41214" i="2"/>
  <c r="FJ41215" i="2"/>
  <c r="FJ41216" i="2"/>
  <c r="FJ41217" i="2"/>
  <c r="FJ41218" i="2"/>
  <c r="FJ41219" i="2"/>
  <c r="FJ41220" i="2"/>
  <c r="FJ41221" i="2"/>
  <c r="FJ41222" i="2"/>
  <c r="FJ41223" i="2"/>
  <c r="FJ41224" i="2"/>
  <c r="FJ41225" i="2"/>
  <c r="FJ41226" i="2"/>
  <c r="FJ41227" i="2"/>
  <c r="FJ41228" i="2"/>
  <c r="FJ41229" i="2"/>
  <c r="FJ41230" i="2"/>
  <c r="FJ41231" i="2"/>
  <c r="FJ41232" i="2"/>
  <c r="FJ41233" i="2"/>
  <c r="FJ41234" i="2"/>
  <c r="FJ41235" i="2"/>
  <c r="FJ41236" i="2"/>
  <c r="FJ41237" i="2"/>
  <c r="FJ41238" i="2"/>
  <c r="FJ41239" i="2"/>
  <c r="FJ41240" i="2"/>
  <c r="FJ41241" i="2"/>
  <c r="FJ41242" i="2"/>
  <c r="FJ41243" i="2"/>
  <c r="FJ41244" i="2"/>
  <c r="FJ41245" i="2"/>
  <c r="FJ41246" i="2"/>
  <c r="FJ41247" i="2"/>
  <c r="FJ41248" i="2"/>
  <c r="FJ41249" i="2"/>
  <c r="FJ41250" i="2"/>
  <c r="FJ41251" i="2"/>
  <c r="FJ41252" i="2"/>
  <c r="FJ41253" i="2"/>
  <c r="FJ41254" i="2"/>
  <c r="FJ41255" i="2"/>
  <c r="FJ41256" i="2"/>
  <c r="FJ41257" i="2"/>
  <c r="FJ41258" i="2"/>
  <c r="FJ41259" i="2"/>
  <c r="FJ41260" i="2"/>
  <c r="FJ41261" i="2"/>
  <c r="FJ41262" i="2"/>
  <c r="FJ41263" i="2"/>
  <c r="FJ41264" i="2"/>
  <c r="FJ41265" i="2"/>
  <c r="FJ41266" i="2"/>
  <c r="FJ41267" i="2"/>
  <c r="FJ41268" i="2"/>
  <c r="FJ41269" i="2"/>
  <c r="FJ41270" i="2"/>
  <c r="FJ41271" i="2"/>
  <c r="FJ41272" i="2"/>
  <c r="FJ41273" i="2"/>
  <c r="FJ41274" i="2"/>
  <c r="FJ41275" i="2"/>
  <c r="FJ41276" i="2"/>
  <c r="FJ41277" i="2"/>
  <c r="FJ41278" i="2"/>
  <c r="FJ41279" i="2"/>
  <c r="FJ41280" i="2"/>
  <c r="FJ41281" i="2"/>
  <c r="FJ41295" i="2"/>
  <c r="FJ41296" i="2"/>
  <c r="FJ41297" i="2"/>
  <c r="FJ41298" i="2"/>
  <c r="FJ41299" i="2"/>
  <c r="FJ41300" i="2"/>
  <c r="FJ41301" i="2"/>
  <c r="FJ41302" i="2"/>
  <c r="FJ41303" i="2"/>
  <c r="FJ41304" i="2"/>
  <c r="FJ41305" i="2"/>
  <c r="FJ41306" i="2"/>
  <c r="FJ41307" i="2"/>
  <c r="FJ41308" i="2"/>
  <c r="FJ41309" i="2"/>
  <c r="FJ41310" i="2"/>
  <c r="FJ41311" i="2"/>
  <c r="FJ41312" i="2"/>
  <c r="FJ41313" i="2"/>
  <c r="FJ41282" i="2"/>
  <c r="FJ41283" i="2"/>
  <c r="FJ41284" i="2"/>
  <c r="FJ41285" i="2"/>
  <c r="FJ41286" i="2"/>
  <c r="FJ41287" i="2"/>
  <c r="FJ41288" i="2"/>
  <c r="FJ41289" i="2"/>
  <c r="FJ41290" i="2"/>
  <c r="FJ41291" i="2"/>
  <c r="FJ41292" i="2"/>
  <c r="FJ41293" i="2"/>
  <c r="FJ41294" i="2"/>
  <c r="FJ41314" i="2"/>
  <c r="FJ41315" i="2"/>
  <c r="FJ41316" i="2"/>
  <c r="FJ41317" i="2"/>
  <c r="FJ41318" i="2"/>
  <c r="FJ41319" i="2"/>
  <c r="FJ41320" i="2"/>
  <c r="FJ41321" i="2"/>
  <c r="FJ41322" i="2"/>
  <c r="FJ41323" i="2"/>
  <c r="FJ41324" i="2"/>
  <c r="FJ41325" i="2"/>
  <c r="FJ41326" i="2"/>
  <c r="FJ41327" i="2"/>
  <c r="FJ41328" i="2"/>
  <c r="FJ41329" i="2"/>
  <c r="FJ41330" i="2"/>
  <c r="FJ41331" i="2"/>
  <c r="FJ41332" i="2"/>
  <c r="FJ41333" i="2"/>
  <c r="FJ41334" i="2"/>
  <c r="FJ41335" i="2"/>
  <c r="FJ41336" i="2"/>
  <c r="FJ41337" i="2"/>
  <c r="FJ41338" i="2"/>
  <c r="FJ41339" i="2"/>
  <c r="FJ41340" i="2"/>
  <c r="FJ41341" i="2"/>
  <c r="FJ41342" i="2"/>
  <c r="FJ41343" i="2"/>
  <c r="FJ41344" i="2"/>
  <c r="FJ41345" i="2"/>
  <c r="FJ41346" i="2"/>
  <c r="FJ41347" i="2"/>
  <c r="FJ41348" i="2"/>
  <c r="FJ41349" i="2"/>
  <c r="FJ41350" i="2"/>
  <c r="FJ41351" i="2"/>
  <c r="FJ41352" i="2"/>
  <c r="FJ41353" i="2"/>
  <c r="FJ41354" i="2"/>
  <c r="FJ41355" i="2"/>
  <c r="FJ41356" i="2"/>
  <c r="FJ41357" i="2"/>
  <c r="FJ41358" i="2"/>
  <c r="FJ41359" i="2"/>
  <c r="FJ41360" i="2"/>
  <c r="FJ41361" i="2"/>
  <c r="FJ41362" i="2"/>
  <c r="FJ41363" i="2"/>
  <c r="FJ41364" i="2"/>
  <c r="FJ41365" i="2"/>
  <c r="FJ41366" i="2"/>
  <c r="FJ41367" i="2"/>
  <c r="FJ41368" i="2"/>
  <c r="FJ41369" i="2"/>
  <c r="FJ41370" i="2"/>
  <c r="FJ41371" i="2"/>
  <c r="FJ41372" i="2"/>
  <c r="FJ41373" i="2"/>
  <c r="FJ41374" i="2"/>
  <c r="FJ41375" i="2"/>
  <c r="FJ41376" i="2"/>
  <c r="FJ41377" i="2"/>
  <c r="FJ41378" i="2"/>
  <c r="FJ41379" i="2"/>
  <c r="FJ41380" i="2"/>
  <c r="FJ41381" i="2"/>
  <c r="FJ41382" i="2"/>
  <c r="FJ41383" i="2"/>
  <c r="FJ41384" i="2"/>
  <c r="FJ41385" i="2"/>
  <c r="FJ41386" i="2"/>
  <c r="FJ41387" i="2"/>
  <c r="FJ41388" i="2"/>
  <c r="FJ41389" i="2"/>
  <c r="FJ41390" i="2"/>
  <c r="FJ41391" i="2"/>
  <c r="FJ41392" i="2"/>
  <c r="FJ41393" i="2"/>
  <c r="FJ41394" i="2"/>
  <c r="FJ41395" i="2"/>
  <c r="FJ41396" i="2"/>
  <c r="FJ41397" i="2"/>
  <c r="FJ41398" i="2"/>
  <c r="FJ41399" i="2"/>
  <c r="FJ41400" i="2"/>
  <c r="FJ41401" i="2"/>
  <c r="FJ41402" i="2"/>
  <c r="FJ41403" i="2"/>
  <c r="FJ41404" i="2"/>
  <c r="FJ41405" i="2"/>
  <c r="FJ41406" i="2"/>
  <c r="FJ41407" i="2"/>
  <c r="FJ41408" i="2"/>
  <c r="FJ41409" i="2"/>
  <c r="FJ41410" i="2"/>
  <c r="FJ41411" i="2"/>
  <c r="FJ41412" i="2"/>
  <c r="FJ41413" i="2"/>
  <c r="FJ41414" i="2"/>
  <c r="FJ41415" i="2"/>
  <c r="FJ41416" i="2"/>
  <c r="FJ41417" i="2"/>
  <c r="FJ41418" i="2"/>
  <c r="FJ41419" i="2"/>
  <c r="FJ41420" i="2"/>
  <c r="FJ41421" i="2"/>
  <c r="FJ41422" i="2"/>
  <c r="FJ41423" i="2"/>
  <c r="FJ41424" i="2"/>
  <c r="FJ41425" i="2"/>
  <c r="FJ41426" i="2"/>
  <c r="FJ41427" i="2"/>
  <c r="FJ41428" i="2"/>
  <c r="FJ41429" i="2"/>
  <c r="FJ41430" i="2"/>
  <c r="FJ41431" i="2"/>
  <c r="FJ41432" i="2"/>
  <c r="FJ41433" i="2"/>
  <c r="FJ41434" i="2"/>
  <c r="FJ41435" i="2"/>
  <c r="FJ41436" i="2"/>
  <c r="FJ41437" i="2"/>
  <c r="FJ41438" i="2"/>
  <c r="FJ41439" i="2"/>
  <c r="FJ41440" i="2"/>
  <c r="FJ41441" i="2"/>
  <c r="FJ41442" i="2"/>
  <c r="FJ41443" i="2"/>
  <c r="FJ41444" i="2"/>
  <c r="FJ41445" i="2"/>
  <c r="FJ41446" i="2"/>
  <c r="FJ41447" i="2"/>
  <c r="FJ41448" i="2"/>
  <c r="FJ41449" i="2"/>
  <c r="FJ41450" i="2"/>
  <c r="FJ41451" i="2"/>
  <c r="FJ41452" i="2"/>
  <c r="FJ41453" i="2"/>
  <c r="FJ41454" i="2"/>
  <c r="FJ41455" i="2"/>
  <c r="FJ41456" i="2"/>
  <c r="FJ41457" i="2"/>
  <c r="FJ41458" i="2"/>
  <c r="FJ41459" i="2"/>
  <c r="FJ41460" i="2"/>
  <c r="FJ41461" i="2"/>
  <c r="FJ41462" i="2"/>
  <c r="FJ41463" i="2"/>
  <c r="FJ41464" i="2"/>
  <c r="FJ41465" i="2"/>
  <c r="FJ41466" i="2"/>
  <c r="FJ41467" i="2"/>
  <c r="FJ41468" i="2"/>
  <c r="FJ41469" i="2"/>
  <c r="FJ41470" i="2"/>
  <c r="FJ41471" i="2"/>
  <c r="FJ41472" i="2"/>
  <c r="FJ41473" i="2"/>
  <c r="FJ41474" i="2"/>
  <c r="FJ41475" i="2"/>
  <c r="FJ41476" i="2"/>
  <c r="FJ41477" i="2"/>
  <c r="FJ41478" i="2"/>
  <c r="FJ41479" i="2"/>
  <c r="FJ41480" i="2"/>
  <c r="FJ41481" i="2"/>
  <c r="FJ41482" i="2"/>
  <c r="FJ41483" i="2"/>
  <c r="FJ41484" i="2"/>
  <c r="FJ41485" i="2"/>
  <c r="FJ41486" i="2"/>
  <c r="FJ41487" i="2"/>
  <c r="FJ41488" i="2"/>
  <c r="FJ41489" i="2"/>
  <c r="FJ41490" i="2"/>
  <c r="FJ41491" i="2"/>
  <c r="FJ41492" i="2"/>
  <c r="FJ41493" i="2"/>
  <c r="FJ41494" i="2"/>
  <c r="FJ41495" i="2"/>
  <c r="FJ41496" i="2"/>
  <c r="FJ41497" i="2"/>
  <c r="FJ41498" i="2"/>
  <c r="FJ41499" i="2"/>
  <c r="FJ41500" i="2"/>
  <c r="FJ41501" i="2"/>
  <c r="FJ41502" i="2"/>
  <c r="FJ41503" i="2"/>
  <c r="FJ41504" i="2"/>
  <c r="FJ41505" i="2"/>
  <c r="FJ41506" i="2"/>
  <c r="FJ41507" i="2"/>
  <c r="FJ41508" i="2"/>
  <c r="FJ41509" i="2"/>
  <c r="FJ41510" i="2"/>
  <c r="FJ41511" i="2"/>
  <c r="FJ41512" i="2"/>
  <c r="FJ41513" i="2"/>
  <c r="FJ41514" i="2"/>
  <c r="FJ41515" i="2"/>
  <c r="FJ41516" i="2"/>
  <c r="FJ41517" i="2"/>
  <c r="FJ41518" i="2"/>
  <c r="FJ41519" i="2"/>
  <c r="FJ41520" i="2"/>
  <c r="FJ41521" i="2"/>
  <c r="FJ41522" i="2"/>
  <c r="FJ41523" i="2"/>
  <c r="FJ41524" i="2"/>
  <c r="FJ41525" i="2"/>
  <c r="FJ41526" i="2"/>
  <c r="FJ41527" i="2"/>
  <c r="FJ41528" i="2"/>
  <c r="FJ41529" i="2"/>
  <c r="FJ41530" i="2"/>
  <c r="FJ41531" i="2"/>
  <c r="FJ41532" i="2"/>
  <c r="FJ41533" i="2"/>
  <c r="FJ41534" i="2"/>
  <c r="FJ41535" i="2"/>
  <c r="FJ41536" i="2"/>
  <c r="FJ41537" i="2"/>
  <c r="FJ41538" i="2"/>
  <c r="FJ41539" i="2"/>
  <c r="FJ41540" i="2"/>
  <c r="FJ41541" i="2"/>
  <c r="FJ41542" i="2"/>
  <c r="FJ41543" i="2"/>
  <c r="FJ41544" i="2"/>
  <c r="FJ41545" i="2"/>
  <c r="FJ41546" i="2"/>
  <c r="FJ41547" i="2"/>
  <c r="FJ41548" i="2"/>
  <c r="FJ41549" i="2"/>
  <c r="FJ41550" i="2"/>
  <c r="FJ41551" i="2"/>
  <c r="FJ41552" i="2"/>
  <c r="FJ41553" i="2"/>
  <c r="FJ41554" i="2"/>
  <c r="FJ41555" i="2"/>
  <c r="FJ41556" i="2"/>
  <c r="FJ41557" i="2"/>
  <c r="FJ41558" i="2"/>
  <c r="FJ41559" i="2"/>
  <c r="FJ41560" i="2"/>
  <c r="FJ41561" i="2"/>
  <c r="FJ41562" i="2"/>
  <c r="FJ41563" i="2"/>
  <c r="FJ41564" i="2"/>
  <c r="FJ41565" i="2"/>
  <c r="FJ41566" i="2"/>
  <c r="FJ41567" i="2"/>
  <c r="FJ41568" i="2"/>
  <c r="FJ41569" i="2"/>
  <c r="FJ41570" i="2"/>
  <c r="FJ41571" i="2"/>
  <c r="FJ41572" i="2"/>
  <c r="FJ41573" i="2"/>
  <c r="FJ41574" i="2"/>
  <c r="FJ41575" i="2"/>
  <c r="FJ41576" i="2"/>
  <c r="FJ41577" i="2"/>
  <c r="FJ41578" i="2"/>
  <c r="FJ41579" i="2"/>
  <c r="FJ41580" i="2"/>
  <c r="FJ41581" i="2"/>
  <c r="FJ41582" i="2"/>
  <c r="FJ41583" i="2"/>
  <c r="FJ41584" i="2"/>
  <c r="FJ41585" i="2"/>
  <c r="FJ41586" i="2"/>
  <c r="FJ41587" i="2"/>
  <c r="FJ41588" i="2"/>
  <c r="FJ41589" i="2"/>
  <c r="FJ41590" i="2"/>
  <c r="FJ41591" i="2"/>
  <c r="FJ41592" i="2"/>
  <c r="FJ41593" i="2"/>
  <c r="FJ41594" i="2"/>
  <c r="FJ41595" i="2"/>
  <c r="FJ41596" i="2"/>
  <c r="FJ41597" i="2"/>
  <c r="FJ41598" i="2"/>
  <c r="FJ41599" i="2"/>
  <c r="FJ41600" i="2"/>
  <c r="FJ41601" i="2"/>
  <c r="FJ41602" i="2"/>
  <c r="FJ41603" i="2"/>
  <c r="FJ41604" i="2"/>
  <c r="FJ41605" i="2"/>
  <c r="FJ41606" i="2"/>
  <c r="FJ41607" i="2"/>
  <c r="FJ41608" i="2"/>
  <c r="FJ41609" i="2"/>
  <c r="FJ41610" i="2"/>
  <c r="FJ41611" i="2"/>
  <c r="FJ41612" i="2"/>
  <c r="FJ41613" i="2"/>
  <c r="FJ41614" i="2"/>
  <c r="FJ41615" i="2"/>
  <c r="FJ41616" i="2"/>
  <c r="FJ41617" i="2"/>
  <c r="FJ41618" i="2"/>
  <c r="FJ41619" i="2"/>
  <c r="FJ41620" i="2"/>
  <c r="FJ41621" i="2"/>
  <c r="FJ41622" i="2"/>
  <c r="FJ41623" i="2"/>
  <c r="FJ41624" i="2"/>
  <c r="FJ41625" i="2"/>
  <c r="FJ41626" i="2"/>
  <c r="FJ41627" i="2"/>
  <c r="FJ41628" i="2"/>
  <c r="FJ41629" i="2"/>
  <c r="FJ41630" i="2"/>
  <c r="FJ41631" i="2"/>
  <c r="FJ41632" i="2"/>
  <c r="FJ41633" i="2"/>
  <c r="FJ41634" i="2"/>
  <c r="FJ41635" i="2"/>
  <c r="FJ41636" i="2"/>
  <c r="FJ41637" i="2"/>
  <c r="FJ41638" i="2"/>
  <c r="FJ41639" i="2"/>
  <c r="FJ41640" i="2"/>
  <c r="FJ41641" i="2"/>
  <c r="FJ41642" i="2"/>
  <c r="FJ41643" i="2"/>
  <c r="FJ41644" i="2"/>
  <c r="FJ41645" i="2"/>
  <c r="FJ41646" i="2"/>
  <c r="FJ41647" i="2"/>
  <c r="FJ41648" i="2"/>
  <c r="FJ41649" i="2"/>
  <c r="FJ41650" i="2"/>
  <c r="FJ41651" i="2"/>
  <c r="FJ41652" i="2"/>
  <c r="FJ41653" i="2"/>
  <c r="FJ41654" i="2"/>
  <c r="FJ41655" i="2"/>
  <c r="FJ41656" i="2"/>
  <c r="FJ41657" i="2"/>
  <c r="FJ41658" i="2"/>
  <c r="FJ41659" i="2"/>
  <c r="FJ41660" i="2"/>
  <c r="FJ41661" i="2"/>
  <c r="FJ41662" i="2"/>
  <c r="FJ41663" i="2"/>
  <c r="FJ41664" i="2"/>
  <c r="FJ41665" i="2"/>
  <c r="FJ41666" i="2"/>
  <c r="FJ41667" i="2"/>
  <c r="FJ41668" i="2"/>
  <c r="FJ41669" i="2"/>
  <c r="FJ41670" i="2"/>
  <c r="FJ41671" i="2"/>
  <c r="FJ41672" i="2"/>
  <c r="FJ41673" i="2"/>
  <c r="FJ41674" i="2"/>
  <c r="FJ41675" i="2"/>
  <c r="FJ41676" i="2"/>
  <c r="FJ41677" i="2"/>
  <c r="FJ41678" i="2"/>
  <c r="FJ41679" i="2"/>
  <c r="FJ41680" i="2"/>
  <c r="FJ41681" i="2"/>
  <c r="FJ41682" i="2"/>
  <c r="FJ41683" i="2"/>
  <c r="FJ41684" i="2"/>
  <c r="FJ41685" i="2"/>
  <c r="FJ41686" i="2"/>
  <c r="FJ41687" i="2"/>
  <c r="FJ41688" i="2"/>
  <c r="FJ41689" i="2"/>
  <c r="FJ41690" i="2"/>
  <c r="FJ41691" i="2"/>
  <c r="FJ41692" i="2"/>
  <c r="FJ41693" i="2"/>
  <c r="FJ41694" i="2"/>
  <c r="FJ41695" i="2"/>
  <c r="FJ41696" i="2"/>
  <c r="FJ41697" i="2"/>
  <c r="FJ41698" i="2"/>
  <c r="FJ41699" i="2"/>
  <c r="FJ41700" i="2"/>
  <c r="FJ41701" i="2"/>
  <c r="FJ41702" i="2"/>
  <c r="FJ41703" i="2"/>
  <c r="FJ41704" i="2"/>
  <c r="FJ41705" i="2"/>
  <c r="FJ41706" i="2"/>
  <c r="FJ41707" i="2"/>
  <c r="FJ41708" i="2"/>
  <c r="FJ41709" i="2"/>
  <c r="FJ41710" i="2"/>
  <c r="FJ41711" i="2"/>
  <c r="FJ41712" i="2"/>
  <c r="FJ41713" i="2"/>
  <c r="FJ41714" i="2"/>
  <c r="FJ41715" i="2"/>
  <c r="FJ41716" i="2"/>
  <c r="FJ41717" i="2"/>
  <c r="FJ41718" i="2"/>
  <c r="FJ41719" i="2"/>
  <c r="FJ41720" i="2"/>
  <c r="FJ41721" i="2"/>
  <c r="FJ41722" i="2"/>
  <c r="FJ41723" i="2"/>
  <c r="FJ41724" i="2"/>
  <c r="FJ41725" i="2"/>
  <c r="FJ41726" i="2"/>
  <c r="FJ41727" i="2"/>
  <c r="FJ41728" i="2"/>
  <c r="FJ41729" i="2"/>
  <c r="FJ41730" i="2"/>
  <c r="FJ41731" i="2"/>
  <c r="FJ41732" i="2"/>
  <c r="FJ41733" i="2"/>
  <c r="FJ41734" i="2"/>
  <c r="FJ41735" i="2"/>
  <c r="FJ41736" i="2"/>
  <c r="FJ41737" i="2"/>
  <c r="FJ41738" i="2"/>
  <c r="FJ41739" i="2"/>
  <c r="FJ41740" i="2"/>
  <c r="FJ41741" i="2"/>
  <c r="FJ41742" i="2"/>
  <c r="FJ41743" i="2"/>
  <c r="FJ41744" i="2"/>
  <c r="FJ41745" i="2"/>
  <c r="FJ41746" i="2"/>
  <c r="FJ41747" i="2"/>
  <c r="FJ41748" i="2"/>
  <c r="FJ41749" i="2"/>
  <c r="FJ41750" i="2"/>
  <c r="FJ41751" i="2"/>
  <c r="FJ41752" i="2"/>
  <c r="FJ41753" i="2"/>
  <c r="FJ41754" i="2"/>
  <c r="FJ41755" i="2"/>
  <c r="FJ41756" i="2"/>
  <c r="FJ41757" i="2"/>
  <c r="FJ41758" i="2"/>
  <c r="FJ41759" i="2"/>
  <c r="FJ41760" i="2"/>
  <c r="FJ41761" i="2"/>
  <c r="FJ41762" i="2"/>
  <c r="FJ41763" i="2"/>
  <c r="FJ41764" i="2"/>
  <c r="FJ41765" i="2"/>
  <c r="FJ41766" i="2"/>
  <c r="FJ41767" i="2"/>
  <c r="FJ41768" i="2"/>
  <c r="FJ41769" i="2"/>
  <c r="FJ41770" i="2"/>
  <c r="FJ41771" i="2"/>
  <c r="FJ41772" i="2"/>
  <c r="FJ41773" i="2"/>
  <c r="FJ41774" i="2"/>
  <c r="FJ41775" i="2"/>
  <c r="FJ41776" i="2"/>
  <c r="FJ41777" i="2"/>
  <c r="FJ41778" i="2"/>
  <c r="FJ41779" i="2"/>
  <c r="FJ41780" i="2"/>
  <c r="FJ41781" i="2"/>
  <c r="FJ41782" i="2"/>
  <c r="FJ41783" i="2"/>
  <c r="FJ41784" i="2"/>
  <c r="FJ41785" i="2"/>
  <c r="FJ41786" i="2"/>
  <c r="FJ41787" i="2"/>
  <c r="FJ41788" i="2"/>
  <c r="FJ41789" i="2"/>
  <c r="FJ41790" i="2"/>
  <c r="FJ41791" i="2"/>
  <c r="FJ41792" i="2"/>
  <c r="FJ41793" i="2"/>
  <c r="FJ41794" i="2"/>
  <c r="FJ41795" i="2"/>
  <c r="FJ41796" i="2"/>
  <c r="FJ41797" i="2"/>
  <c r="FJ41798" i="2"/>
  <c r="FJ41799" i="2"/>
  <c r="FJ41800" i="2"/>
  <c r="FJ41801" i="2"/>
  <c r="FJ41802" i="2"/>
  <c r="FJ41803" i="2"/>
  <c r="FJ41804" i="2"/>
  <c r="FJ41805" i="2"/>
  <c r="FJ41806" i="2"/>
  <c r="FJ41807" i="2"/>
  <c r="FJ41808" i="2"/>
  <c r="FJ41809" i="2"/>
  <c r="FJ41810" i="2"/>
  <c r="FJ41811" i="2"/>
  <c r="FJ41812" i="2"/>
  <c r="FJ41813" i="2"/>
  <c r="FJ41814" i="2"/>
  <c r="FJ41815" i="2"/>
  <c r="FJ41816" i="2"/>
  <c r="FJ41817" i="2"/>
  <c r="FJ41818" i="2"/>
  <c r="FJ41819" i="2"/>
  <c r="FJ41820" i="2"/>
  <c r="FJ41821" i="2"/>
  <c r="FJ41822" i="2"/>
  <c r="FJ41823" i="2"/>
  <c r="FJ41824" i="2"/>
  <c r="FJ41825" i="2"/>
  <c r="FJ41826" i="2"/>
  <c r="FJ41827" i="2"/>
  <c r="FJ41828" i="2"/>
  <c r="FJ41829" i="2"/>
  <c r="FJ41830" i="2"/>
  <c r="FJ41831" i="2"/>
  <c r="FJ41832" i="2"/>
  <c r="FJ41833" i="2"/>
  <c r="FJ41834" i="2"/>
  <c r="FJ41835" i="2"/>
  <c r="FJ41836" i="2"/>
  <c r="FJ41837" i="2"/>
  <c r="FJ41838" i="2"/>
  <c r="FJ41839" i="2"/>
  <c r="FJ41840" i="2"/>
  <c r="FJ41841" i="2"/>
  <c r="FJ41842" i="2"/>
  <c r="FJ41843" i="2"/>
  <c r="FJ41844" i="2"/>
  <c r="FJ41845" i="2"/>
  <c r="FJ41846" i="2"/>
  <c r="FJ41847" i="2"/>
  <c r="FJ41848" i="2"/>
  <c r="FJ41849" i="2"/>
  <c r="FJ41850" i="2"/>
  <c r="FJ41851" i="2"/>
  <c r="FJ41852" i="2"/>
  <c r="FJ41853" i="2"/>
  <c r="FJ41854" i="2"/>
  <c r="FJ41855" i="2"/>
  <c r="FJ41856" i="2"/>
  <c r="FJ41857" i="2"/>
  <c r="FJ41858" i="2"/>
  <c r="FJ41859" i="2"/>
  <c r="FJ41860" i="2"/>
  <c r="FJ41861" i="2"/>
  <c r="FJ41862" i="2"/>
  <c r="FJ41863" i="2"/>
  <c r="FJ41864" i="2"/>
  <c r="FJ41865" i="2"/>
  <c r="FJ41866" i="2"/>
  <c r="FJ41867" i="2"/>
  <c r="FJ41868" i="2"/>
  <c r="FJ41869" i="2"/>
  <c r="FJ41870" i="2"/>
  <c r="FJ41871" i="2"/>
  <c r="FJ41872" i="2"/>
  <c r="FJ41873" i="2"/>
  <c r="FJ41874" i="2"/>
  <c r="FJ41875" i="2"/>
  <c r="FJ41876" i="2"/>
  <c r="FJ41877" i="2"/>
  <c r="FJ41878" i="2"/>
  <c r="FJ41879" i="2"/>
  <c r="FJ41880" i="2"/>
  <c r="FJ41881" i="2"/>
  <c r="FJ41882" i="2"/>
  <c r="FJ41883" i="2"/>
  <c r="FJ41884" i="2"/>
  <c r="FJ41885" i="2"/>
  <c r="FJ41886" i="2"/>
  <c r="FJ41887" i="2"/>
  <c r="FJ41888" i="2"/>
  <c r="FJ41889" i="2"/>
  <c r="FJ41890" i="2"/>
  <c r="FJ41891" i="2"/>
  <c r="FJ41892" i="2"/>
  <c r="FJ41893" i="2"/>
  <c r="FJ41894" i="2"/>
  <c r="FJ41895" i="2"/>
  <c r="FJ41896" i="2"/>
  <c r="FJ41897" i="2"/>
  <c r="FJ41898" i="2"/>
  <c r="FJ41899" i="2"/>
  <c r="FJ41900" i="2"/>
  <c r="FJ41901" i="2"/>
  <c r="FJ41902" i="2"/>
  <c r="FJ41903" i="2"/>
  <c r="FJ41904" i="2"/>
  <c r="FJ41905" i="2"/>
  <c r="FJ41906" i="2"/>
  <c r="FJ41907" i="2"/>
  <c r="FJ41908" i="2"/>
  <c r="FJ41909" i="2"/>
  <c r="FJ41910" i="2"/>
  <c r="FJ41911" i="2"/>
  <c r="FJ41912" i="2"/>
  <c r="FJ41913" i="2"/>
  <c r="FJ41914" i="2"/>
  <c r="FJ41915" i="2"/>
  <c r="FJ41916" i="2"/>
  <c r="FJ41917" i="2"/>
  <c r="FJ41918" i="2"/>
  <c r="FJ41919" i="2"/>
  <c r="FJ41920" i="2"/>
  <c r="FJ41921" i="2"/>
  <c r="FJ41922" i="2"/>
  <c r="FJ41923" i="2"/>
  <c r="FJ41924" i="2"/>
  <c r="FJ41925" i="2"/>
  <c r="FJ41926" i="2"/>
  <c r="FJ41927" i="2"/>
  <c r="FJ41928" i="2"/>
  <c r="FJ41929" i="2"/>
  <c r="FJ41930" i="2"/>
  <c r="FJ41931" i="2"/>
  <c r="FJ41932" i="2"/>
  <c r="FJ41933" i="2"/>
  <c r="FJ41934" i="2"/>
  <c r="FJ41935" i="2"/>
  <c r="FJ41936" i="2"/>
  <c r="FJ41937" i="2"/>
  <c r="FJ41938" i="2"/>
  <c r="FJ41939" i="2"/>
  <c r="FJ41940" i="2"/>
  <c r="FJ41941" i="2"/>
  <c r="FJ41942" i="2"/>
  <c r="FJ41943" i="2"/>
  <c r="FJ41944" i="2"/>
  <c r="FJ41945" i="2"/>
  <c r="FJ41946" i="2"/>
  <c r="FJ41947" i="2"/>
  <c r="FJ41948" i="2"/>
  <c r="FJ41949" i="2"/>
  <c r="FJ41950" i="2"/>
  <c r="FJ41951" i="2"/>
  <c r="FJ41952" i="2"/>
  <c r="FJ41953" i="2"/>
  <c r="FJ41954" i="2"/>
  <c r="FJ41955" i="2"/>
  <c r="FJ41956" i="2"/>
  <c r="FJ41957" i="2"/>
  <c r="FJ41958" i="2"/>
  <c r="FJ41959" i="2"/>
  <c r="FJ41960" i="2"/>
  <c r="FJ41961" i="2"/>
  <c r="FJ41962" i="2"/>
  <c r="FJ41963" i="2"/>
  <c r="FJ41964" i="2"/>
  <c r="FJ41965" i="2"/>
  <c r="FJ41966" i="2"/>
  <c r="FJ41967" i="2"/>
  <c r="FJ41968" i="2"/>
  <c r="FJ41969" i="2"/>
  <c r="FJ41970" i="2"/>
  <c r="FJ41971" i="2"/>
  <c r="FJ41972" i="2"/>
  <c r="FJ41973" i="2"/>
  <c r="FJ41974" i="2"/>
  <c r="FJ41975" i="2"/>
  <c r="FJ41976" i="2"/>
  <c r="FJ41977" i="2"/>
  <c r="FJ41978" i="2"/>
  <c r="FJ41979" i="2"/>
  <c r="FJ41980" i="2"/>
  <c r="FJ41981" i="2"/>
  <c r="FJ41982" i="2"/>
  <c r="FJ41983" i="2"/>
  <c r="FJ41984" i="2"/>
  <c r="FJ41985" i="2"/>
  <c r="FJ41986" i="2"/>
  <c r="FJ41987" i="2"/>
  <c r="FJ41988" i="2"/>
  <c r="FJ41989" i="2"/>
  <c r="FJ41990" i="2"/>
  <c r="FJ41991" i="2"/>
  <c r="FJ41992" i="2"/>
  <c r="FJ41993" i="2"/>
  <c r="FJ41994" i="2"/>
  <c r="FJ41995" i="2"/>
  <c r="FJ41996" i="2"/>
  <c r="FJ41997" i="2"/>
  <c r="FJ41998" i="2"/>
  <c r="FJ41999" i="2"/>
  <c r="FJ42000" i="2"/>
  <c r="FJ42001" i="2"/>
  <c r="FJ42002" i="2"/>
  <c r="FJ42003" i="2"/>
  <c r="FJ42004" i="2"/>
  <c r="FJ42005" i="2"/>
  <c r="FJ42006" i="2"/>
  <c r="FJ42007" i="2"/>
  <c r="FJ42008" i="2"/>
  <c r="FJ42009" i="2"/>
  <c r="FJ42010" i="2"/>
  <c r="FJ42011" i="2"/>
  <c r="FJ42012" i="2"/>
  <c r="FJ42013" i="2"/>
  <c r="FJ42014" i="2"/>
  <c r="FJ42015" i="2"/>
  <c r="FJ42016" i="2"/>
  <c r="FJ42017" i="2"/>
  <c r="FJ42018" i="2"/>
  <c r="FJ42019" i="2"/>
  <c r="FJ42020" i="2"/>
  <c r="FJ42021" i="2"/>
  <c r="FJ42022" i="2"/>
  <c r="FJ42023" i="2"/>
  <c r="FJ42024" i="2"/>
  <c r="FJ42025" i="2"/>
  <c r="FJ42026" i="2"/>
  <c r="FJ42027" i="2"/>
  <c r="FJ42028" i="2"/>
  <c r="FJ42029" i="2"/>
  <c r="FJ42030" i="2"/>
  <c r="FJ42031" i="2"/>
  <c r="FJ42032" i="2"/>
  <c r="FJ42033" i="2"/>
  <c r="FJ42034" i="2"/>
  <c r="FJ42035" i="2"/>
  <c r="FJ42036" i="2"/>
  <c r="FJ42037" i="2"/>
  <c r="FJ42038" i="2"/>
  <c r="FJ42039" i="2"/>
  <c r="FJ42040" i="2"/>
  <c r="FJ42041" i="2"/>
  <c r="FJ42042" i="2"/>
  <c r="FJ42043" i="2"/>
  <c r="FJ42044" i="2"/>
  <c r="FJ42045" i="2"/>
  <c r="FJ42046" i="2"/>
  <c r="FJ42047" i="2"/>
  <c r="FJ42048" i="2"/>
  <c r="FJ42049" i="2"/>
  <c r="FJ42050" i="2"/>
  <c r="FJ42051" i="2"/>
  <c r="FJ42052" i="2"/>
  <c r="FJ42053" i="2"/>
  <c r="FJ42054" i="2"/>
  <c r="FJ42055" i="2"/>
  <c r="FJ42056" i="2"/>
  <c r="FJ42057" i="2"/>
  <c r="FJ42058" i="2"/>
  <c r="FJ42059" i="2"/>
  <c r="FJ42060" i="2"/>
  <c r="FJ42061" i="2"/>
  <c r="FJ42062" i="2"/>
  <c r="FJ42063" i="2"/>
  <c r="FJ42064" i="2"/>
  <c r="FJ42065" i="2"/>
  <c r="FJ42066" i="2"/>
  <c r="FJ42067" i="2"/>
  <c r="FJ42068" i="2"/>
  <c r="FJ42069" i="2"/>
  <c r="FJ42070" i="2"/>
  <c r="FJ42071" i="2"/>
  <c r="FJ42072" i="2"/>
  <c r="FJ42073" i="2"/>
  <c r="FJ42074" i="2"/>
  <c r="FJ42075" i="2"/>
  <c r="FJ42076" i="2"/>
  <c r="FJ42077" i="2"/>
  <c r="FJ42078" i="2"/>
  <c r="FJ42079" i="2"/>
  <c r="FJ42080" i="2"/>
  <c r="FJ42081" i="2"/>
  <c r="FJ42082" i="2"/>
  <c r="FJ42083" i="2"/>
  <c r="FJ42084" i="2"/>
  <c r="FJ42085" i="2"/>
  <c r="FJ42086" i="2"/>
  <c r="FJ42087" i="2"/>
  <c r="FJ42088" i="2"/>
  <c r="FJ42089" i="2"/>
  <c r="FJ42090" i="2"/>
  <c r="FJ42091" i="2"/>
  <c r="FJ42092" i="2"/>
  <c r="FJ42093" i="2"/>
  <c r="FJ42094" i="2"/>
  <c r="FJ42095" i="2"/>
  <c r="FJ42096" i="2"/>
  <c r="FJ42097" i="2"/>
  <c r="FJ42098" i="2"/>
  <c r="FJ42099" i="2"/>
  <c r="FJ42100" i="2"/>
  <c r="FJ42101" i="2"/>
  <c r="FJ42102" i="2"/>
  <c r="FJ42103" i="2"/>
  <c r="FJ42104" i="2"/>
  <c r="FJ42105" i="2"/>
  <c r="FJ42106" i="2"/>
  <c r="FJ42107" i="2"/>
  <c r="FJ42108" i="2"/>
  <c r="FJ42109" i="2"/>
  <c r="FJ42110" i="2"/>
  <c r="FJ42111" i="2"/>
  <c r="FJ42112" i="2"/>
  <c r="FJ42113" i="2"/>
  <c r="FJ42114" i="2"/>
  <c r="FJ42115" i="2"/>
  <c r="FJ42116" i="2"/>
  <c r="FJ42117" i="2"/>
  <c r="FJ42118" i="2"/>
  <c r="FJ42119" i="2"/>
  <c r="FJ42120" i="2"/>
  <c r="FJ42121" i="2"/>
  <c r="FJ42122" i="2"/>
  <c r="FJ42123" i="2"/>
  <c r="FJ42124" i="2"/>
  <c r="FJ42125" i="2"/>
  <c r="FJ42126" i="2"/>
  <c r="FJ42127" i="2"/>
  <c r="FJ42128" i="2"/>
  <c r="FJ42129" i="2"/>
  <c r="FJ42130" i="2"/>
  <c r="FJ42131" i="2"/>
  <c r="FJ42132" i="2"/>
  <c r="FJ42133" i="2"/>
  <c r="FJ42134" i="2"/>
  <c r="FJ42135" i="2"/>
  <c r="FJ42136" i="2"/>
  <c r="FJ42137" i="2"/>
  <c r="FJ42138" i="2"/>
  <c r="FJ42139" i="2"/>
  <c r="FJ42140" i="2"/>
  <c r="FJ42141" i="2"/>
  <c r="FJ42142" i="2"/>
  <c r="FJ42143" i="2"/>
  <c r="FJ42144" i="2"/>
  <c r="FJ42145" i="2"/>
  <c r="FJ42146" i="2"/>
  <c r="FJ42147" i="2"/>
  <c r="FJ42148" i="2"/>
  <c r="FJ42149" i="2"/>
  <c r="FJ42150" i="2"/>
  <c r="FJ42151" i="2"/>
  <c r="FJ42152" i="2"/>
  <c r="FJ42153" i="2"/>
  <c r="FJ42154" i="2"/>
  <c r="FJ42155" i="2"/>
  <c r="FJ42156" i="2"/>
  <c r="FJ42157" i="2"/>
  <c r="FJ42158" i="2"/>
  <c r="FJ42159" i="2"/>
  <c r="FJ42160" i="2"/>
  <c r="FJ42161" i="2"/>
  <c r="FJ42162" i="2"/>
  <c r="FJ42163" i="2"/>
  <c r="FJ42164" i="2"/>
  <c r="FJ42165" i="2"/>
  <c r="FJ42166" i="2"/>
  <c r="FJ42167" i="2"/>
  <c r="FJ42168" i="2"/>
  <c r="FJ42169" i="2"/>
  <c r="FJ42170" i="2"/>
  <c r="FJ42171" i="2"/>
  <c r="FJ42172" i="2"/>
  <c r="FJ42173" i="2"/>
  <c r="FJ42174" i="2"/>
  <c r="FJ42175" i="2"/>
  <c r="FJ42176" i="2"/>
  <c r="FJ42177" i="2"/>
  <c r="FJ42178" i="2"/>
  <c r="FJ42179" i="2"/>
  <c r="FJ42180" i="2"/>
  <c r="FJ42181" i="2"/>
  <c r="FJ42182" i="2"/>
  <c r="FJ42183" i="2"/>
  <c r="FJ42184" i="2"/>
  <c r="FJ42185" i="2"/>
  <c r="FJ42186" i="2"/>
  <c r="FJ42187" i="2"/>
  <c r="FJ42188" i="2"/>
  <c r="FJ42189" i="2"/>
  <c r="FJ42190" i="2"/>
  <c r="FJ42191" i="2"/>
  <c r="FJ42192" i="2"/>
  <c r="FJ42193" i="2"/>
  <c r="FJ42194" i="2"/>
  <c r="FJ42195" i="2"/>
  <c r="FJ42196" i="2"/>
  <c r="FJ42197" i="2"/>
  <c r="FJ42198" i="2"/>
  <c r="FJ42199" i="2"/>
  <c r="FJ42200" i="2"/>
  <c r="FJ42201" i="2"/>
  <c r="FJ42202" i="2"/>
  <c r="FJ42203" i="2"/>
  <c r="FJ42204" i="2"/>
  <c r="FJ42205" i="2"/>
  <c r="FJ42206" i="2"/>
  <c r="FJ42207" i="2"/>
  <c r="FJ42208" i="2"/>
  <c r="FJ42209" i="2"/>
  <c r="FJ42210" i="2"/>
  <c r="FJ42211" i="2"/>
  <c r="FJ42212" i="2"/>
  <c r="FJ42213" i="2"/>
  <c r="FJ42214" i="2"/>
  <c r="FJ42215" i="2"/>
  <c r="FJ42216" i="2"/>
  <c r="FJ42217" i="2"/>
  <c r="FJ42218" i="2"/>
  <c r="FJ42219" i="2"/>
  <c r="FJ42220" i="2"/>
  <c r="FJ42221" i="2"/>
  <c r="FJ42222" i="2"/>
  <c r="FJ42223" i="2"/>
  <c r="FJ42224" i="2"/>
  <c r="FJ42225" i="2"/>
  <c r="FJ42226" i="2"/>
  <c r="FJ42227" i="2"/>
  <c r="FJ42228" i="2"/>
  <c r="FJ42229" i="2"/>
  <c r="FJ42230" i="2"/>
  <c r="FJ42231" i="2"/>
  <c r="FJ42232" i="2"/>
  <c r="FJ42233" i="2"/>
  <c r="FJ42234" i="2"/>
  <c r="FJ42235" i="2"/>
  <c r="FJ42236" i="2"/>
  <c r="FJ42237" i="2"/>
  <c r="FJ42238" i="2"/>
  <c r="FJ42239" i="2"/>
  <c r="FJ42240" i="2"/>
  <c r="FJ42241" i="2"/>
  <c r="FJ42242" i="2"/>
  <c r="FJ42243" i="2"/>
  <c r="FJ42244" i="2"/>
  <c r="FJ42245" i="2"/>
  <c r="FJ42246" i="2"/>
  <c r="FJ42247" i="2"/>
  <c r="FJ42248" i="2"/>
  <c r="FJ42249" i="2"/>
  <c r="FJ42250" i="2"/>
  <c r="FJ42251" i="2"/>
  <c r="FJ42252" i="2"/>
  <c r="FJ42253" i="2"/>
  <c r="FJ42254" i="2"/>
  <c r="FJ42255" i="2"/>
  <c r="FJ42256" i="2"/>
  <c r="FJ42257" i="2"/>
  <c r="FJ42258" i="2"/>
  <c r="FJ42259" i="2"/>
  <c r="FJ42260" i="2"/>
  <c r="FJ42261" i="2"/>
  <c r="FJ42262" i="2"/>
  <c r="FJ42263" i="2"/>
  <c r="FJ42264" i="2"/>
  <c r="FJ42265" i="2"/>
  <c r="FJ42266" i="2"/>
  <c r="FJ42267" i="2"/>
  <c r="FJ42268" i="2"/>
  <c r="FJ42269" i="2"/>
  <c r="FJ42270" i="2"/>
  <c r="FJ42271" i="2"/>
  <c r="FJ42272" i="2"/>
  <c r="FJ42273" i="2"/>
  <c r="FJ42274" i="2"/>
  <c r="FJ42275" i="2"/>
  <c r="FJ42276" i="2"/>
  <c r="FJ42277" i="2"/>
  <c r="FJ42278" i="2"/>
  <c r="FJ42279" i="2"/>
  <c r="FJ42280" i="2"/>
  <c r="FJ42281" i="2"/>
  <c r="FJ42282" i="2"/>
  <c r="FJ42283" i="2"/>
  <c r="FJ42284" i="2"/>
  <c r="FJ42285" i="2"/>
  <c r="FJ42286" i="2"/>
  <c r="FJ42287" i="2"/>
  <c r="FJ42288" i="2"/>
  <c r="FJ42289" i="2"/>
  <c r="FJ42290" i="2"/>
  <c r="FJ42291" i="2"/>
  <c r="FJ42292" i="2"/>
  <c r="FJ42293" i="2"/>
  <c r="FJ42294" i="2"/>
  <c r="FJ42295" i="2"/>
  <c r="FJ42296" i="2"/>
  <c r="FJ42297" i="2"/>
  <c r="FJ42298" i="2"/>
  <c r="FJ42299" i="2"/>
  <c r="FJ42300" i="2"/>
  <c r="FJ42301" i="2"/>
  <c r="FJ42302" i="2"/>
  <c r="FJ42303" i="2"/>
  <c r="FJ42304" i="2"/>
  <c r="FJ42305" i="2"/>
  <c r="FJ42306" i="2"/>
  <c r="FJ42307" i="2"/>
  <c r="FJ42308" i="2"/>
  <c r="FJ42309" i="2"/>
  <c r="FJ42310" i="2"/>
  <c r="FJ42311" i="2"/>
  <c r="FJ42312" i="2"/>
  <c r="FJ42313" i="2"/>
  <c r="FJ42314" i="2"/>
  <c r="FJ42315" i="2"/>
  <c r="FJ42316" i="2"/>
  <c r="FJ42317" i="2"/>
  <c r="FJ42318" i="2"/>
  <c r="FJ42319" i="2"/>
  <c r="FJ42320" i="2"/>
  <c r="FJ42321" i="2"/>
  <c r="FJ42322" i="2"/>
  <c r="FJ42323" i="2"/>
  <c r="FJ42324" i="2"/>
  <c r="FJ42325" i="2"/>
  <c r="FJ42326" i="2"/>
  <c r="FJ42327" i="2"/>
  <c r="FJ42328" i="2"/>
  <c r="FJ42329" i="2"/>
  <c r="FJ42330" i="2"/>
  <c r="FJ42331" i="2"/>
  <c r="FJ42332" i="2"/>
  <c r="FJ42333" i="2"/>
  <c r="FJ42334" i="2"/>
  <c r="FJ42335" i="2"/>
  <c r="FJ42336" i="2"/>
  <c r="FJ42337" i="2"/>
  <c r="FJ42338" i="2"/>
  <c r="FJ42339" i="2"/>
  <c r="FJ42340" i="2"/>
  <c r="FJ42341" i="2"/>
  <c r="FJ42342" i="2"/>
  <c r="FJ42343" i="2"/>
  <c r="FJ42344" i="2"/>
  <c r="FJ42345" i="2"/>
  <c r="FJ42346" i="2"/>
  <c r="FJ42347" i="2"/>
  <c r="FJ42348" i="2"/>
  <c r="FJ42349" i="2"/>
  <c r="FJ42350" i="2"/>
  <c r="FJ42351" i="2"/>
  <c r="FJ42352" i="2"/>
  <c r="FJ42353" i="2"/>
  <c r="FJ42354" i="2"/>
  <c r="FJ42355" i="2"/>
  <c r="FJ42356" i="2"/>
  <c r="FJ42357" i="2"/>
  <c r="FJ42358" i="2"/>
  <c r="FJ42359" i="2"/>
  <c r="FJ42360" i="2"/>
  <c r="FJ42361" i="2"/>
  <c r="FJ42362" i="2"/>
  <c r="FJ42363" i="2"/>
  <c r="FJ42364" i="2"/>
  <c r="FJ42365" i="2"/>
  <c r="FJ42366" i="2"/>
  <c r="FJ42367" i="2"/>
  <c r="FJ42368" i="2"/>
  <c r="FJ42369" i="2"/>
  <c r="FJ42370" i="2"/>
  <c r="FJ42371" i="2"/>
  <c r="FJ42372" i="2"/>
  <c r="FJ42373" i="2"/>
  <c r="FJ42374" i="2"/>
  <c r="FJ42375" i="2"/>
  <c r="FJ42376" i="2"/>
  <c r="FJ42377" i="2"/>
  <c r="FJ42378" i="2"/>
  <c r="FJ42379" i="2"/>
  <c r="FJ42380" i="2"/>
  <c r="FJ42381" i="2"/>
  <c r="FJ42382" i="2"/>
  <c r="FJ42383" i="2"/>
  <c r="FJ42384" i="2"/>
  <c r="FJ42385" i="2"/>
  <c r="FJ42386" i="2"/>
  <c r="FJ42387" i="2"/>
  <c r="FJ42388" i="2"/>
  <c r="FJ42389" i="2"/>
  <c r="FJ42390" i="2"/>
  <c r="FJ42391" i="2"/>
  <c r="FJ42392" i="2"/>
  <c r="FJ42393" i="2"/>
  <c r="FJ42394" i="2"/>
  <c r="FJ42395" i="2"/>
  <c r="FJ42396" i="2"/>
  <c r="FJ42397" i="2"/>
  <c r="FJ42398" i="2"/>
  <c r="FJ42399" i="2"/>
  <c r="FJ42400" i="2"/>
  <c r="FJ42401" i="2"/>
  <c r="FJ42402" i="2"/>
  <c r="FJ42403" i="2"/>
  <c r="FJ42404" i="2"/>
  <c r="FJ42405" i="2"/>
  <c r="FJ42406" i="2"/>
  <c r="FJ42407" i="2"/>
  <c r="FJ42408" i="2"/>
  <c r="FJ42409" i="2"/>
  <c r="FJ42410" i="2"/>
  <c r="FJ42411" i="2"/>
  <c r="FJ42412" i="2"/>
  <c r="FJ42413" i="2"/>
  <c r="FJ42414" i="2"/>
  <c r="FJ42415" i="2"/>
  <c r="FJ42416" i="2"/>
  <c r="FJ42417" i="2"/>
  <c r="FJ42418" i="2"/>
  <c r="FJ42419" i="2"/>
  <c r="FJ42420" i="2"/>
  <c r="FJ42421" i="2"/>
  <c r="FJ42422" i="2"/>
  <c r="FJ42423" i="2"/>
  <c r="FJ42424" i="2"/>
  <c r="FJ42425" i="2"/>
  <c r="FJ42426" i="2"/>
  <c r="FJ42427" i="2"/>
  <c r="FJ42428" i="2"/>
  <c r="FJ42429" i="2"/>
  <c r="FJ42430" i="2"/>
  <c r="FJ42431" i="2"/>
  <c r="FJ42432" i="2"/>
  <c r="FJ42433" i="2"/>
  <c r="FJ42434" i="2"/>
  <c r="FJ42435" i="2"/>
  <c r="FJ42436" i="2"/>
  <c r="FJ42437" i="2"/>
  <c r="FJ42438" i="2"/>
  <c r="FJ42439" i="2"/>
  <c r="FJ42440" i="2"/>
  <c r="FJ42441" i="2"/>
  <c r="FJ42442" i="2"/>
  <c r="FJ42443" i="2"/>
  <c r="FJ42444" i="2"/>
  <c r="FJ42445" i="2"/>
  <c r="FJ42446" i="2"/>
  <c r="FJ42447" i="2"/>
  <c r="FJ42448" i="2"/>
  <c r="FJ42449" i="2"/>
  <c r="FJ42450" i="2"/>
  <c r="FJ42451" i="2"/>
  <c r="FJ42452" i="2"/>
  <c r="FJ42453" i="2"/>
  <c r="FJ42454" i="2"/>
  <c r="FJ42455" i="2"/>
  <c r="FJ42456" i="2"/>
  <c r="FJ42457" i="2"/>
  <c r="FJ42458" i="2"/>
  <c r="FJ42459" i="2"/>
  <c r="FJ42460" i="2"/>
  <c r="FJ42461" i="2"/>
  <c r="FJ42462" i="2"/>
  <c r="FJ42463" i="2"/>
  <c r="FJ42464" i="2"/>
  <c r="FJ42465" i="2"/>
  <c r="FJ42466" i="2"/>
  <c r="FJ42467" i="2"/>
  <c r="FJ42468" i="2"/>
  <c r="FJ42469" i="2"/>
  <c r="FJ42470" i="2"/>
  <c r="FJ42471" i="2"/>
  <c r="FJ42472" i="2"/>
  <c r="FJ42473" i="2"/>
  <c r="FJ42474" i="2"/>
  <c r="FJ42475" i="2"/>
  <c r="FJ42476" i="2"/>
  <c r="FJ42477" i="2"/>
  <c r="FJ42478" i="2"/>
  <c r="FJ42479" i="2"/>
  <c r="FJ42480" i="2"/>
  <c r="FJ42481" i="2"/>
  <c r="FJ42482" i="2"/>
  <c r="FJ42483" i="2"/>
  <c r="FJ42484" i="2"/>
  <c r="FJ42485" i="2"/>
  <c r="FJ42486" i="2"/>
  <c r="FJ42487" i="2"/>
  <c r="FJ42488" i="2"/>
  <c r="FJ42489" i="2"/>
  <c r="FJ42490" i="2"/>
  <c r="FJ42491" i="2"/>
  <c r="FJ42492" i="2"/>
  <c r="FJ42493" i="2"/>
  <c r="FJ42494" i="2"/>
  <c r="FJ42495" i="2"/>
  <c r="FJ42496" i="2"/>
  <c r="FJ42497" i="2"/>
  <c r="FJ42498" i="2"/>
  <c r="FJ42499" i="2"/>
  <c r="FJ42500" i="2"/>
  <c r="FJ42501" i="2"/>
  <c r="FJ42502" i="2"/>
  <c r="FJ42503" i="2"/>
  <c r="FJ42504" i="2"/>
  <c r="FJ42505" i="2"/>
  <c r="FJ42506" i="2"/>
  <c r="FJ42507" i="2"/>
  <c r="FJ42508" i="2"/>
  <c r="FJ42509" i="2"/>
  <c r="FJ42510" i="2"/>
  <c r="FJ42511" i="2"/>
  <c r="FJ42512" i="2"/>
  <c r="FJ42513" i="2"/>
  <c r="FJ42514" i="2"/>
  <c r="FJ42515" i="2"/>
  <c r="FJ42516" i="2"/>
  <c r="FJ42517" i="2"/>
  <c r="FJ42518" i="2"/>
  <c r="FJ42519" i="2"/>
  <c r="FJ42520" i="2"/>
  <c r="FJ42521" i="2"/>
  <c r="FJ42522" i="2"/>
  <c r="FJ42523" i="2"/>
  <c r="FJ42524" i="2"/>
  <c r="FJ42525" i="2"/>
  <c r="FJ42526" i="2"/>
  <c r="FJ42527" i="2"/>
  <c r="FJ42528" i="2"/>
  <c r="FJ42529" i="2"/>
  <c r="FJ42530" i="2"/>
  <c r="FJ42531" i="2"/>
  <c r="FJ42532" i="2"/>
  <c r="FJ42533" i="2"/>
  <c r="FJ42534" i="2"/>
  <c r="FJ42535" i="2"/>
  <c r="FJ42536" i="2"/>
  <c r="FJ42537" i="2"/>
  <c r="FJ42538" i="2"/>
  <c r="FJ42539" i="2"/>
  <c r="FJ42540" i="2"/>
  <c r="FJ42541" i="2"/>
  <c r="FJ42542" i="2"/>
  <c r="FJ42543" i="2"/>
  <c r="FJ42544" i="2"/>
  <c r="FJ42545" i="2"/>
  <c r="FJ42546" i="2"/>
  <c r="FJ42547" i="2"/>
  <c r="FJ42548" i="2"/>
  <c r="FJ42549" i="2"/>
  <c r="FJ42550" i="2"/>
  <c r="FJ42551" i="2"/>
  <c r="FJ42552" i="2"/>
  <c r="FJ42553" i="2"/>
  <c r="FJ42554" i="2"/>
  <c r="FJ42555" i="2"/>
  <c r="FJ42556" i="2"/>
  <c r="FJ42557" i="2"/>
  <c r="FJ42558" i="2"/>
  <c r="FJ42559" i="2"/>
  <c r="FJ42560" i="2"/>
  <c r="FJ42561" i="2"/>
  <c r="FJ42562" i="2"/>
  <c r="FJ42563" i="2"/>
  <c r="FJ42564" i="2"/>
  <c r="FJ42565" i="2"/>
  <c r="FJ42566" i="2"/>
  <c r="FJ42567" i="2"/>
  <c r="FJ42568" i="2"/>
  <c r="FJ42569" i="2"/>
  <c r="FJ42570" i="2"/>
  <c r="FJ42571" i="2"/>
  <c r="FJ42572" i="2"/>
  <c r="FJ42573" i="2"/>
  <c r="FJ42574" i="2"/>
  <c r="FJ42575" i="2"/>
  <c r="FJ42576" i="2"/>
  <c r="FJ42577" i="2"/>
  <c r="FJ42578" i="2"/>
  <c r="FJ42579" i="2"/>
  <c r="FJ42580" i="2"/>
  <c r="FJ42581" i="2"/>
  <c r="FJ42582" i="2"/>
  <c r="FJ42583" i="2"/>
  <c r="FJ42584" i="2"/>
  <c r="FJ42585" i="2"/>
  <c r="FJ42586" i="2"/>
  <c r="FJ42587" i="2"/>
  <c r="FJ42588" i="2"/>
  <c r="FJ42589" i="2"/>
  <c r="FJ42590" i="2"/>
  <c r="FJ42591" i="2"/>
  <c r="FJ42592" i="2"/>
  <c r="FJ42593" i="2"/>
  <c r="FJ42594" i="2"/>
  <c r="FJ42595" i="2"/>
  <c r="FJ42596" i="2"/>
  <c r="FJ42597" i="2"/>
  <c r="FJ42598" i="2"/>
  <c r="FJ42599" i="2"/>
  <c r="FJ42600" i="2"/>
  <c r="FJ42601" i="2"/>
  <c r="FJ42602" i="2"/>
  <c r="FJ42603" i="2"/>
  <c r="FJ42604" i="2"/>
  <c r="FJ42605" i="2"/>
  <c r="FJ42606" i="2"/>
  <c r="FJ42607" i="2"/>
  <c r="FJ42608" i="2"/>
  <c r="FJ42609" i="2"/>
  <c r="FJ42610" i="2"/>
  <c r="FJ42611" i="2"/>
  <c r="FJ42612" i="2"/>
  <c r="FJ42613" i="2"/>
  <c r="FJ42614" i="2"/>
  <c r="FJ42615" i="2"/>
  <c r="FJ42616" i="2"/>
  <c r="FJ42617" i="2"/>
  <c r="FJ42618" i="2"/>
  <c r="FJ42619" i="2"/>
  <c r="FJ42620" i="2"/>
  <c r="FJ42621" i="2"/>
  <c r="FJ42622" i="2"/>
  <c r="FJ42623" i="2"/>
  <c r="FJ42624" i="2"/>
  <c r="FJ42625" i="2"/>
  <c r="FJ42626" i="2"/>
  <c r="FJ42627" i="2"/>
  <c r="FJ42628" i="2"/>
  <c r="FJ42629" i="2"/>
  <c r="FJ42630" i="2"/>
  <c r="FJ42631" i="2"/>
  <c r="FJ42632" i="2"/>
  <c r="FJ42633" i="2"/>
  <c r="FJ42634" i="2"/>
  <c r="FJ42635" i="2"/>
  <c r="FJ42636" i="2"/>
  <c r="FJ42637" i="2"/>
  <c r="FJ42638" i="2"/>
  <c r="FJ42639" i="2"/>
  <c r="FJ42640" i="2"/>
  <c r="FJ42641" i="2"/>
  <c r="FJ42642" i="2"/>
  <c r="FJ42643" i="2"/>
  <c r="FJ42644" i="2"/>
  <c r="FJ42645" i="2"/>
  <c r="FJ42646" i="2"/>
  <c r="FJ42647" i="2"/>
  <c r="FJ42648" i="2"/>
  <c r="FJ42649" i="2"/>
  <c r="FJ42650" i="2"/>
  <c r="FJ42651" i="2"/>
  <c r="FJ42652" i="2"/>
  <c r="FJ42653" i="2"/>
  <c r="FJ42654" i="2"/>
  <c r="FJ42655" i="2"/>
  <c r="FJ42656" i="2"/>
  <c r="FJ42657" i="2"/>
  <c r="FJ42658" i="2"/>
  <c r="FJ42659" i="2"/>
  <c r="FJ42660" i="2"/>
  <c r="FJ42661" i="2"/>
  <c r="FJ42662" i="2"/>
  <c r="FJ42663" i="2"/>
  <c r="FJ42664" i="2"/>
  <c r="FJ42665" i="2"/>
  <c r="FJ42666" i="2"/>
  <c r="FJ42667" i="2"/>
  <c r="FJ42668" i="2"/>
  <c r="FJ42669" i="2"/>
  <c r="FJ42670" i="2"/>
  <c r="FJ42671" i="2"/>
  <c r="FJ42672" i="2"/>
  <c r="FJ42673" i="2"/>
  <c r="FJ42674" i="2"/>
  <c r="FJ42675" i="2"/>
  <c r="FJ42676" i="2"/>
  <c r="FJ42677" i="2"/>
  <c r="FJ42678" i="2"/>
  <c r="FJ42679" i="2"/>
  <c r="FJ42680" i="2"/>
  <c r="FJ42681" i="2"/>
  <c r="FJ42682" i="2"/>
  <c r="FJ42683" i="2"/>
  <c r="FJ42684" i="2"/>
  <c r="FJ42685" i="2"/>
  <c r="FJ42686" i="2"/>
  <c r="FJ42687" i="2"/>
  <c r="FJ42688" i="2"/>
  <c r="FJ42689" i="2"/>
  <c r="FJ42690" i="2"/>
  <c r="FJ42691" i="2"/>
  <c r="FJ42692" i="2"/>
  <c r="FJ42693" i="2"/>
  <c r="FJ42694" i="2"/>
  <c r="FJ42695" i="2"/>
  <c r="FJ42696" i="2"/>
  <c r="FJ42697" i="2"/>
  <c r="FJ42698" i="2"/>
  <c r="FJ42699" i="2"/>
  <c r="FJ42700" i="2"/>
  <c r="FJ42701" i="2"/>
  <c r="FJ42702" i="2"/>
  <c r="FJ42703" i="2"/>
  <c r="FJ42704" i="2"/>
  <c r="FJ42705" i="2"/>
  <c r="FJ42706" i="2"/>
  <c r="FJ42707" i="2"/>
  <c r="FJ42708" i="2"/>
  <c r="FJ42709" i="2"/>
  <c r="FJ42710" i="2"/>
  <c r="FJ42711" i="2"/>
  <c r="FJ42712" i="2"/>
  <c r="FJ42713" i="2"/>
  <c r="FJ42714" i="2"/>
  <c r="FJ42715" i="2"/>
  <c r="FJ42716" i="2"/>
  <c r="FJ42717" i="2"/>
  <c r="FJ42718" i="2"/>
  <c r="FJ42719" i="2"/>
  <c r="FJ42720" i="2"/>
  <c r="FJ42721" i="2"/>
  <c r="FJ42722" i="2"/>
  <c r="FJ42723" i="2"/>
  <c r="FJ42724" i="2"/>
  <c r="FJ42725" i="2"/>
  <c r="FJ42726" i="2"/>
  <c r="FJ42727" i="2"/>
  <c r="FJ42728" i="2"/>
  <c r="FJ42729" i="2"/>
  <c r="FJ42730" i="2"/>
  <c r="FJ42731" i="2"/>
  <c r="FJ42732" i="2"/>
  <c r="FJ42733" i="2"/>
  <c r="FJ42734" i="2"/>
  <c r="FJ42735" i="2"/>
  <c r="FJ42736" i="2"/>
  <c r="FJ42737" i="2"/>
  <c r="FJ42738" i="2"/>
  <c r="FJ42739" i="2"/>
  <c r="FJ42740" i="2"/>
  <c r="FJ42741" i="2"/>
  <c r="FJ42742" i="2"/>
  <c r="FJ42743" i="2"/>
  <c r="FJ42744" i="2"/>
  <c r="FJ42745" i="2"/>
  <c r="FJ42746" i="2"/>
  <c r="FJ42747" i="2"/>
  <c r="FJ42748" i="2"/>
  <c r="FJ42749" i="2"/>
  <c r="FJ42750" i="2"/>
  <c r="FJ42751" i="2"/>
  <c r="FJ42752" i="2"/>
  <c r="FJ42753" i="2"/>
  <c r="FJ42754" i="2"/>
  <c r="FJ42755" i="2"/>
  <c r="FJ42756" i="2"/>
  <c r="FJ42757" i="2"/>
  <c r="FJ42758" i="2"/>
  <c r="FJ42759" i="2"/>
  <c r="FJ42760" i="2"/>
  <c r="FJ42761" i="2"/>
  <c r="FJ42762" i="2"/>
  <c r="FJ42763" i="2"/>
  <c r="FJ42764" i="2"/>
  <c r="FJ42765" i="2"/>
  <c r="FJ42766" i="2"/>
  <c r="FJ42767" i="2"/>
  <c r="FJ42768" i="2"/>
  <c r="FJ42769" i="2"/>
  <c r="FJ42770" i="2"/>
  <c r="FJ42771" i="2"/>
  <c r="FJ42772" i="2"/>
  <c r="FJ42773" i="2"/>
  <c r="FJ42774" i="2"/>
  <c r="FJ42775" i="2"/>
  <c r="FJ42776" i="2"/>
  <c r="FJ42777" i="2"/>
  <c r="FJ42778" i="2"/>
  <c r="FJ42779" i="2"/>
  <c r="FJ42780" i="2"/>
  <c r="FJ42781" i="2"/>
  <c r="FJ42782" i="2"/>
  <c r="FJ42783" i="2"/>
  <c r="FJ42784" i="2"/>
  <c r="FJ42785" i="2"/>
  <c r="FJ42786" i="2"/>
  <c r="FJ42787" i="2"/>
  <c r="FJ42788" i="2"/>
  <c r="FJ42789" i="2"/>
  <c r="FJ42790" i="2"/>
  <c r="FJ42791" i="2"/>
  <c r="FJ42792" i="2"/>
  <c r="FJ42793" i="2"/>
  <c r="FJ42794" i="2"/>
  <c r="FJ42795" i="2"/>
  <c r="FJ42796" i="2"/>
  <c r="FJ42797" i="2"/>
  <c r="FJ42798" i="2"/>
  <c r="FJ42799" i="2"/>
  <c r="FJ42800" i="2"/>
  <c r="FJ42801" i="2"/>
  <c r="FJ42802" i="2"/>
  <c r="FJ42803" i="2"/>
  <c r="FJ42804" i="2"/>
  <c r="FJ42805" i="2"/>
  <c r="FJ42806" i="2"/>
  <c r="FJ42807" i="2"/>
  <c r="FJ42808" i="2"/>
  <c r="FJ42809" i="2"/>
  <c r="FJ42810" i="2"/>
  <c r="FJ42811" i="2"/>
  <c r="FJ42812" i="2"/>
  <c r="FJ42813" i="2"/>
  <c r="FJ42814" i="2"/>
  <c r="FJ42815" i="2"/>
  <c r="FJ42816" i="2"/>
  <c r="FJ42817" i="2"/>
  <c r="FJ42818" i="2"/>
  <c r="FJ42819" i="2"/>
  <c r="FJ42820" i="2"/>
  <c r="FJ42821" i="2"/>
  <c r="FJ42822" i="2"/>
  <c r="FJ42823" i="2"/>
  <c r="FJ42824" i="2"/>
  <c r="FJ42825" i="2"/>
  <c r="FJ42826" i="2"/>
  <c r="FJ42827" i="2"/>
  <c r="FJ42828" i="2"/>
  <c r="FJ42829" i="2"/>
  <c r="FJ42830" i="2"/>
  <c r="FJ42831" i="2"/>
  <c r="FJ42832" i="2"/>
  <c r="FJ42833" i="2"/>
  <c r="FJ42834" i="2"/>
  <c r="FJ42835" i="2"/>
  <c r="FJ42836" i="2"/>
  <c r="FJ42837" i="2"/>
  <c r="FJ42838" i="2"/>
  <c r="FJ42839" i="2"/>
  <c r="FJ42840" i="2"/>
  <c r="FJ42841" i="2"/>
  <c r="FJ42842" i="2"/>
  <c r="FJ42843" i="2"/>
  <c r="FJ42844" i="2"/>
  <c r="FJ42845" i="2"/>
  <c r="FJ42846" i="2"/>
  <c r="FJ42847" i="2"/>
  <c r="FJ42848" i="2"/>
  <c r="FJ42849" i="2"/>
  <c r="FJ42850" i="2"/>
  <c r="FJ42851" i="2"/>
  <c r="FJ42852" i="2"/>
  <c r="FJ42853" i="2"/>
  <c r="FJ42854" i="2"/>
  <c r="FJ42855" i="2"/>
  <c r="FJ42856" i="2"/>
  <c r="FJ42857" i="2"/>
  <c r="FJ42858" i="2"/>
  <c r="FJ42859" i="2"/>
  <c r="FJ42860" i="2"/>
  <c r="FJ42861" i="2"/>
  <c r="FJ42862" i="2"/>
  <c r="FJ42863" i="2"/>
  <c r="FJ42864" i="2"/>
  <c r="FJ42865" i="2"/>
  <c r="FJ42866" i="2"/>
  <c r="FJ42867" i="2"/>
  <c r="FJ42868" i="2"/>
  <c r="FJ42869" i="2"/>
  <c r="FJ42870" i="2"/>
  <c r="FJ42871" i="2"/>
  <c r="FJ42872" i="2"/>
  <c r="FJ42873" i="2"/>
  <c r="FJ42874" i="2"/>
  <c r="FJ42875" i="2"/>
  <c r="FJ42876" i="2"/>
  <c r="FJ42877" i="2"/>
  <c r="FJ42878" i="2"/>
  <c r="FJ42879" i="2"/>
  <c r="FJ42880" i="2"/>
  <c r="FJ42881" i="2"/>
  <c r="FJ42882" i="2"/>
  <c r="FJ42883" i="2"/>
  <c r="FJ42884" i="2"/>
  <c r="FJ42885" i="2"/>
  <c r="FJ42886" i="2"/>
  <c r="FJ42887" i="2"/>
  <c r="FJ42888" i="2"/>
  <c r="FJ42889" i="2"/>
  <c r="FJ42890" i="2"/>
  <c r="FJ42891" i="2"/>
  <c r="FJ42892" i="2"/>
  <c r="FJ42893" i="2"/>
  <c r="FJ42894" i="2"/>
  <c r="FJ42895" i="2"/>
  <c r="FJ42896" i="2"/>
  <c r="FJ42897" i="2"/>
  <c r="FJ42898" i="2"/>
  <c r="FJ42899" i="2"/>
  <c r="FJ42900" i="2"/>
  <c r="FJ42901" i="2"/>
  <c r="FJ42902" i="2"/>
  <c r="FJ42903" i="2"/>
  <c r="FJ42904" i="2"/>
  <c r="FJ42905" i="2"/>
  <c r="FJ42906" i="2"/>
  <c r="FJ42907" i="2"/>
  <c r="FJ42908" i="2"/>
  <c r="FJ42909" i="2"/>
  <c r="FJ42910" i="2"/>
  <c r="FJ42911" i="2"/>
  <c r="FJ42912" i="2"/>
  <c r="FJ42913" i="2"/>
  <c r="FJ42914" i="2"/>
  <c r="FJ42915" i="2"/>
  <c r="FJ42916" i="2"/>
  <c r="FJ42917" i="2"/>
  <c r="FJ42918" i="2"/>
  <c r="FJ42919" i="2"/>
  <c r="FJ42920" i="2"/>
  <c r="FJ42921" i="2"/>
  <c r="FJ42922" i="2"/>
  <c r="FJ42923" i="2"/>
  <c r="FJ42924" i="2"/>
  <c r="FJ42925" i="2"/>
  <c r="FJ42926" i="2"/>
  <c r="FJ42927" i="2"/>
  <c r="FJ42928" i="2"/>
  <c r="FJ42929" i="2"/>
  <c r="FJ42930" i="2"/>
  <c r="FJ42931" i="2"/>
  <c r="FJ42932" i="2"/>
  <c r="FJ42933" i="2"/>
  <c r="FJ42934" i="2"/>
  <c r="FJ42935" i="2"/>
  <c r="FJ42936" i="2"/>
  <c r="FJ42937" i="2"/>
  <c r="FJ42938" i="2"/>
  <c r="FJ42939" i="2"/>
  <c r="FJ42940" i="2"/>
  <c r="FJ42941" i="2"/>
  <c r="FJ42942" i="2"/>
  <c r="FJ42943" i="2"/>
  <c r="FJ42944" i="2"/>
  <c r="FJ42945" i="2"/>
  <c r="FJ42946" i="2"/>
  <c r="FJ42947" i="2"/>
  <c r="FJ42948" i="2"/>
  <c r="FJ42949" i="2"/>
  <c r="FJ42950" i="2"/>
  <c r="FJ42951" i="2"/>
  <c r="FJ42952" i="2"/>
  <c r="FJ42953" i="2"/>
  <c r="FJ42954" i="2"/>
  <c r="FJ42955" i="2"/>
  <c r="FJ42956" i="2"/>
  <c r="FJ42957" i="2"/>
  <c r="FJ42958" i="2"/>
  <c r="FJ42959" i="2"/>
  <c r="FJ42960" i="2"/>
  <c r="FJ42961" i="2"/>
  <c r="FJ42962" i="2"/>
  <c r="FJ42963" i="2"/>
  <c r="FJ42964" i="2"/>
  <c r="FJ42965" i="2"/>
  <c r="FJ42966" i="2"/>
  <c r="FJ42967" i="2"/>
  <c r="FJ42968" i="2"/>
  <c r="FJ42969" i="2"/>
  <c r="FJ42970" i="2"/>
  <c r="FJ42971" i="2"/>
  <c r="FJ42972" i="2"/>
  <c r="FJ42973" i="2"/>
  <c r="FJ42974" i="2"/>
  <c r="FJ42975" i="2"/>
  <c r="FJ42976" i="2"/>
  <c r="FJ42977" i="2"/>
  <c r="FJ42978" i="2"/>
  <c r="FJ42979" i="2"/>
  <c r="FJ42980" i="2"/>
  <c r="FJ42981" i="2"/>
  <c r="FJ42982" i="2"/>
  <c r="FJ42983" i="2"/>
  <c r="FJ42984" i="2"/>
  <c r="FJ42985" i="2"/>
  <c r="FJ42986" i="2"/>
  <c r="FJ42987" i="2"/>
  <c r="FJ42988" i="2"/>
  <c r="FJ42989" i="2"/>
  <c r="FJ42990" i="2"/>
  <c r="FJ42991" i="2"/>
  <c r="FJ42992" i="2"/>
  <c r="FJ42993" i="2"/>
  <c r="FJ42994" i="2"/>
  <c r="FJ42995" i="2"/>
  <c r="FJ42996" i="2"/>
  <c r="FJ42997" i="2"/>
  <c r="FJ42998" i="2"/>
  <c r="FJ42999" i="2"/>
  <c r="FJ43000" i="2"/>
  <c r="FJ43001" i="2"/>
  <c r="FJ43002" i="2"/>
  <c r="FJ43003" i="2"/>
  <c r="FJ43004" i="2"/>
  <c r="FJ43005" i="2"/>
  <c r="FJ43006" i="2"/>
  <c r="FJ43007" i="2"/>
  <c r="FJ43008" i="2"/>
  <c r="FJ43009" i="2"/>
  <c r="FJ43010" i="2"/>
  <c r="FJ43011" i="2"/>
  <c r="FJ43012" i="2"/>
  <c r="FJ43013" i="2"/>
  <c r="FJ43014" i="2"/>
  <c r="FJ43015" i="2"/>
  <c r="FJ43016" i="2"/>
  <c r="FJ43017" i="2"/>
  <c r="FJ43018" i="2"/>
  <c r="FJ43019" i="2"/>
  <c r="FJ43020" i="2"/>
  <c r="FJ43021" i="2"/>
  <c r="FJ43022" i="2"/>
  <c r="FJ43023" i="2"/>
  <c r="FJ43024" i="2"/>
  <c r="FJ43025" i="2"/>
  <c r="FJ43026" i="2"/>
  <c r="FJ43027" i="2"/>
  <c r="FJ43028" i="2"/>
  <c r="FJ43029" i="2"/>
  <c r="FJ43030" i="2"/>
  <c r="FJ43031" i="2"/>
  <c r="FJ43032" i="2"/>
  <c r="FJ43033" i="2"/>
  <c r="FJ43034" i="2"/>
  <c r="FJ43035" i="2"/>
  <c r="FJ43036" i="2"/>
  <c r="FJ43037" i="2"/>
  <c r="FJ43038" i="2"/>
  <c r="FJ43039" i="2"/>
  <c r="FJ43040" i="2"/>
  <c r="FJ43041" i="2"/>
  <c r="FJ43042" i="2"/>
  <c r="FJ43043" i="2"/>
  <c r="FJ43044" i="2"/>
  <c r="FJ43045" i="2"/>
  <c r="FJ43046" i="2"/>
  <c r="FJ43047" i="2"/>
  <c r="FJ43048" i="2"/>
  <c r="FJ43049" i="2"/>
  <c r="FJ43050" i="2"/>
  <c r="FJ43051" i="2"/>
  <c r="FJ43052" i="2"/>
  <c r="FJ43053" i="2"/>
  <c r="FJ43054" i="2"/>
  <c r="FJ43055" i="2"/>
  <c r="FJ43056" i="2"/>
  <c r="FJ43057" i="2"/>
  <c r="FJ43058" i="2"/>
  <c r="FJ43059" i="2"/>
  <c r="FJ43060" i="2"/>
  <c r="FJ43061" i="2"/>
  <c r="FJ43062" i="2"/>
  <c r="FJ43063" i="2"/>
  <c r="FJ43064" i="2"/>
  <c r="FJ43065" i="2"/>
  <c r="FJ43066" i="2"/>
  <c r="FJ43067" i="2"/>
  <c r="FJ43068" i="2"/>
  <c r="FJ43069" i="2"/>
  <c r="FJ43070" i="2"/>
  <c r="FJ43071" i="2"/>
  <c r="FJ43072" i="2"/>
  <c r="FJ43073" i="2"/>
  <c r="FJ43074" i="2"/>
  <c r="FJ43075" i="2"/>
  <c r="FJ43076" i="2"/>
  <c r="FJ43077" i="2"/>
  <c r="FJ43078" i="2"/>
  <c r="FJ43079" i="2"/>
  <c r="FJ43080" i="2"/>
  <c r="FJ43081" i="2"/>
  <c r="FJ43082" i="2"/>
  <c r="FJ43083" i="2"/>
  <c r="FJ43084" i="2"/>
  <c r="FJ43085" i="2"/>
  <c r="FJ43086" i="2"/>
  <c r="FJ43087" i="2"/>
  <c r="FJ43088" i="2"/>
  <c r="FJ43089" i="2"/>
  <c r="FJ43090" i="2"/>
  <c r="FJ43091" i="2"/>
  <c r="FJ43092" i="2"/>
  <c r="FJ43093" i="2"/>
  <c r="FJ43094" i="2"/>
  <c r="FJ43095" i="2"/>
  <c r="FJ43096" i="2"/>
  <c r="FJ43097" i="2"/>
  <c r="FJ43098" i="2"/>
  <c r="FJ43099" i="2"/>
  <c r="FJ43100" i="2"/>
  <c r="FJ43101" i="2"/>
  <c r="FJ43102" i="2"/>
  <c r="FJ43103" i="2"/>
  <c r="FJ43104" i="2"/>
  <c r="FJ43105" i="2"/>
  <c r="FJ43106" i="2"/>
  <c r="FJ43107" i="2"/>
  <c r="FJ43108" i="2"/>
  <c r="FJ43109" i="2"/>
  <c r="FJ43110" i="2"/>
  <c r="FJ43111" i="2"/>
  <c r="FJ43112" i="2"/>
  <c r="FJ43113" i="2"/>
  <c r="FJ43114" i="2"/>
  <c r="FJ43115" i="2"/>
  <c r="FJ43116" i="2"/>
  <c r="FJ43117" i="2"/>
  <c r="FJ43118" i="2"/>
  <c r="FJ43119" i="2"/>
  <c r="FJ43120" i="2"/>
  <c r="FJ43121" i="2"/>
  <c r="FJ43122" i="2"/>
  <c r="FJ43123" i="2"/>
  <c r="FJ43124" i="2"/>
  <c r="FJ43125" i="2"/>
  <c r="FJ43126" i="2"/>
  <c r="FJ43127" i="2"/>
  <c r="FJ43128" i="2"/>
  <c r="FJ43129" i="2"/>
  <c r="FJ43130" i="2"/>
  <c r="FJ43131" i="2"/>
  <c r="FJ43132" i="2"/>
  <c r="FJ43133" i="2"/>
  <c r="FJ43134" i="2"/>
  <c r="FJ43135" i="2"/>
  <c r="FJ43136" i="2"/>
  <c r="FJ43137" i="2"/>
  <c r="FJ43138" i="2"/>
  <c r="FJ43139" i="2"/>
  <c r="FJ43140" i="2"/>
  <c r="FJ43141" i="2"/>
  <c r="FJ43142" i="2"/>
  <c r="FJ43143" i="2"/>
  <c r="FJ43144" i="2"/>
  <c r="FJ43145" i="2"/>
  <c r="FJ43146" i="2"/>
  <c r="FJ43147" i="2"/>
  <c r="FJ43148" i="2"/>
  <c r="FJ43149" i="2"/>
  <c r="FJ43150" i="2"/>
  <c r="FJ43151" i="2"/>
  <c r="FJ43152" i="2"/>
  <c r="FJ43153" i="2"/>
  <c r="FJ43154" i="2"/>
  <c r="FJ43155" i="2"/>
  <c r="FJ43156" i="2"/>
  <c r="FJ43157" i="2"/>
  <c r="FJ43158" i="2"/>
  <c r="FJ43159" i="2"/>
  <c r="FJ43160" i="2"/>
  <c r="FJ43161" i="2"/>
  <c r="FJ43162" i="2"/>
  <c r="FJ43163" i="2"/>
  <c r="FJ43164" i="2"/>
  <c r="FJ43165" i="2"/>
  <c r="FJ43166" i="2"/>
  <c r="FJ43167" i="2"/>
  <c r="FJ43168" i="2"/>
  <c r="FJ43169" i="2"/>
  <c r="FJ43170" i="2"/>
  <c r="FJ43171" i="2"/>
  <c r="FJ43172" i="2"/>
  <c r="FJ43173" i="2"/>
  <c r="FJ43174" i="2"/>
  <c r="FJ43175" i="2"/>
  <c r="FJ43176" i="2"/>
  <c r="FJ43177" i="2"/>
  <c r="FJ43178" i="2"/>
  <c r="FJ43179" i="2"/>
  <c r="FJ43180" i="2"/>
  <c r="FJ43181" i="2"/>
  <c r="FJ43182" i="2"/>
  <c r="FJ43183" i="2"/>
  <c r="FJ43184" i="2"/>
  <c r="FJ43185" i="2"/>
  <c r="FJ43186" i="2"/>
  <c r="FJ43187" i="2"/>
  <c r="FJ43188" i="2"/>
  <c r="FJ43189" i="2"/>
  <c r="FJ43190" i="2"/>
  <c r="FJ43191" i="2"/>
  <c r="FJ43192" i="2"/>
  <c r="FJ43193" i="2"/>
  <c r="FJ43194" i="2"/>
  <c r="FJ43195" i="2"/>
  <c r="FJ43196" i="2"/>
  <c r="FJ43197" i="2"/>
  <c r="FJ43198" i="2"/>
  <c r="FJ43199" i="2"/>
  <c r="FJ43200" i="2"/>
  <c r="FJ43201" i="2"/>
  <c r="FJ43202" i="2"/>
  <c r="FJ43203" i="2"/>
  <c r="FJ43204" i="2"/>
  <c r="FJ43205" i="2"/>
  <c r="FJ43206" i="2"/>
  <c r="FJ43207" i="2"/>
  <c r="FJ43208" i="2"/>
  <c r="FJ43209" i="2"/>
  <c r="FJ43210" i="2"/>
  <c r="FJ43211" i="2"/>
  <c r="FJ43212" i="2"/>
  <c r="FJ43213" i="2"/>
  <c r="FJ43214" i="2"/>
  <c r="FJ43215" i="2"/>
  <c r="FJ43216" i="2"/>
  <c r="FJ43217" i="2"/>
  <c r="FJ43218" i="2"/>
  <c r="FJ43219" i="2"/>
  <c r="FJ43220" i="2"/>
  <c r="FJ43221" i="2"/>
  <c r="FJ43222" i="2"/>
  <c r="FJ43223" i="2"/>
  <c r="FJ43224" i="2"/>
  <c r="FJ43225" i="2"/>
  <c r="FJ43226" i="2"/>
  <c r="FJ43227" i="2"/>
  <c r="FJ43228" i="2"/>
  <c r="FJ43229" i="2"/>
  <c r="FJ43230" i="2"/>
  <c r="FJ43231" i="2"/>
  <c r="FJ43232" i="2"/>
  <c r="FJ43233" i="2"/>
  <c r="FJ43234" i="2"/>
  <c r="FJ43235" i="2"/>
  <c r="FJ43236" i="2"/>
  <c r="FJ43237" i="2"/>
  <c r="FJ43238" i="2"/>
  <c r="FJ43239" i="2"/>
  <c r="FJ43240" i="2"/>
  <c r="FJ43241" i="2"/>
  <c r="FJ43242" i="2"/>
  <c r="FJ43243" i="2"/>
  <c r="FJ43244" i="2"/>
  <c r="FJ43245" i="2"/>
  <c r="FJ43246" i="2"/>
  <c r="FJ43247" i="2"/>
  <c r="FJ43248" i="2"/>
  <c r="FJ43249" i="2"/>
  <c r="FJ43250" i="2"/>
  <c r="FJ43251" i="2"/>
  <c r="FJ43252" i="2"/>
  <c r="FJ43253" i="2"/>
  <c r="FJ43254" i="2"/>
  <c r="FJ43255" i="2"/>
  <c r="FJ43256" i="2"/>
  <c r="FJ43257" i="2"/>
  <c r="FJ43258" i="2"/>
  <c r="FJ43259" i="2"/>
  <c r="FJ43260" i="2"/>
  <c r="FJ43261" i="2"/>
  <c r="FJ43262" i="2"/>
  <c r="FJ43263" i="2"/>
  <c r="FJ43264" i="2"/>
  <c r="FJ43265" i="2"/>
  <c r="FJ43266" i="2"/>
  <c r="FJ43267" i="2"/>
  <c r="FJ43268" i="2"/>
  <c r="FJ43269" i="2"/>
  <c r="FJ43270" i="2"/>
  <c r="FJ43271" i="2"/>
  <c r="FJ43272" i="2"/>
  <c r="FJ43273" i="2"/>
  <c r="FJ43274" i="2"/>
  <c r="FJ43275" i="2"/>
  <c r="FJ43276" i="2"/>
  <c r="FJ43277" i="2"/>
  <c r="FJ43278" i="2"/>
  <c r="FJ43279" i="2"/>
  <c r="FJ43280" i="2"/>
  <c r="FJ43281" i="2"/>
  <c r="FJ43282" i="2"/>
  <c r="FJ43283" i="2"/>
  <c r="FJ43284" i="2"/>
  <c r="FJ43285" i="2"/>
  <c r="FJ43286" i="2"/>
  <c r="FJ43287" i="2"/>
  <c r="FJ43288" i="2"/>
  <c r="FJ43289" i="2"/>
  <c r="FJ43290" i="2"/>
  <c r="FJ43291" i="2"/>
  <c r="FJ43292" i="2"/>
  <c r="FJ43293" i="2"/>
  <c r="FJ43294" i="2"/>
  <c r="FJ43295" i="2"/>
  <c r="FJ43296" i="2"/>
  <c r="FJ43297" i="2"/>
  <c r="FJ43298" i="2"/>
  <c r="FJ43299" i="2"/>
  <c r="FJ43300" i="2"/>
  <c r="FJ43301" i="2"/>
  <c r="FJ43302" i="2"/>
  <c r="FJ43303" i="2"/>
  <c r="FJ43304" i="2"/>
  <c r="FJ43305" i="2"/>
  <c r="FJ43306" i="2"/>
  <c r="FJ43307" i="2"/>
  <c r="FJ43308" i="2"/>
  <c r="FJ43309" i="2"/>
  <c r="FJ43310" i="2"/>
  <c r="FJ43311" i="2"/>
  <c r="FJ43312" i="2"/>
  <c r="FJ43313" i="2"/>
  <c r="FJ43314" i="2"/>
  <c r="FJ43315" i="2"/>
  <c r="FJ43316" i="2"/>
  <c r="FJ43317" i="2"/>
  <c r="FJ43318" i="2"/>
  <c r="FJ43319" i="2"/>
  <c r="FJ43320" i="2"/>
  <c r="FJ43321" i="2"/>
  <c r="FJ43322" i="2"/>
  <c r="FJ43323" i="2"/>
  <c r="FJ43324" i="2"/>
  <c r="FJ43325" i="2"/>
  <c r="FJ43326" i="2"/>
  <c r="FJ43327" i="2"/>
  <c r="FJ43328" i="2"/>
  <c r="FJ43329" i="2"/>
  <c r="FJ43330" i="2"/>
  <c r="FJ43331" i="2"/>
  <c r="FJ43332" i="2"/>
  <c r="FJ43333" i="2"/>
  <c r="FJ43334" i="2"/>
  <c r="FJ43335" i="2"/>
  <c r="FJ43336" i="2"/>
  <c r="FJ43337" i="2"/>
  <c r="FJ43338" i="2"/>
  <c r="FJ43339" i="2"/>
  <c r="FJ43340" i="2"/>
  <c r="FJ43341" i="2"/>
  <c r="FJ43342" i="2"/>
  <c r="FJ43343" i="2"/>
  <c r="FJ43344" i="2"/>
  <c r="FJ43345" i="2"/>
  <c r="FJ43346" i="2"/>
  <c r="FJ43347" i="2"/>
  <c r="FJ43348" i="2"/>
  <c r="FJ43349" i="2"/>
  <c r="FJ43350" i="2"/>
  <c r="FJ43351" i="2"/>
  <c r="FJ43352" i="2"/>
  <c r="FJ43353" i="2"/>
  <c r="FJ43354" i="2"/>
  <c r="FJ43355" i="2"/>
  <c r="FJ43356" i="2"/>
  <c r="FJ43357" i="2"/>
  <c r="FJ43358" i="2"/>
  <c r="FJ43359" i="2"/>
  <c r="FJ43360" i="2"/>
  <c r="FJ43361" i="2"/>
  <c r="FJ43362" i="2"/>
  <c r="FJ43363" i="2"/>
  <c r="FJ43364" i="2"/>
  <c r="FJ43365" i="2"/>
  <c r="FJ43366" i="2"/>
  <c r="FJ43367" i="2"/>
  <c r="FJ43368" i="2"/>
  <c r="FJ43369" i="2"/>
  <c r="FJ43370" i="2"/>
  <c r="FJ43371" i="2"/>
  <c r="FJ43372" i="2"/>
  <c r="FJ43373" i="2"/>
  <c r="FJ43374" i="2"/>
  <c r="FJ43375" i="2"/>
  <c r="FJ43376" i="2"/>
  <c r="FJ43377" i="2"/>
  <c r="FJ43378" i="2"/>
  <c r="FJ43379" i="2"/>
  <c r="FJ43380" i="2"/>
  <c r="FJ43381" i="2"/>
  <c r="FJ43382" i="2"/>
  <c r="FJ43383" i="2"/>
  <c r="FJ43384" i="2"/>
  <c r="FJ43385" i="2"/>
  <c r="FJ43386" i="2"/>
  <c r="FJ43387" i="2"/>
  <c r="FJ43388" i="2"/>
  <c r="FJ43389" i="2"/>
  <c r="FJ43390" i="2"/>
  <c r="FJ43391" i="2"/>
  <c r="FJ43392" i="2"/>
  <c r="FJ43393" i="2"/>
  <c r="FJ43394" i="2"/>
  <c r="FJ43395" i="2"/>
  <c r="FJ43396" i="2"/>
  <c r="FJ43397" i="2"/>
  <c r="FJ43398" i="2"/>
  <c r="FJ43399" i="2"/>
  <c r="FJ43400" i="2"/>
  <c r="FJ43401" i="2"/>
  <c r="FJ43402" i="2"/>
  <c r="FJ43403" i="2"/>
  <c r="FJ43404" i="2"/>
  <c r="FJ43405" i="2"/>
  <c r="FJ43406" i="2"/>
  <c r="FJ43407" i="2"/>
  <c r="FJ43408" i="2"/>
  <c r="FJ43409" i="2"/>
  <c r="FJ43410" i="2"/>
  <c r="FJ43411" i="2"/>
  <c r="FJ43412" i="2"/>
  <c r="FJ43413" i="2"/>
  <c r="FJ43414" i="2"/>
  <c r="FJ43415" i="2"/>
  <c r="FJ43416" i="2"/>
  <c r="FJ43417" i="2"/>
  <c r="FJ43418" i="2"/>
  <c r="FJ43419" i="2"/>
  <c r="FJ43420" i="2"/>
  <c r="FJ43421" i="2"/>
  <c r="FJ43422" i="2"/>
  <c r="FJ43423" i="2"/>
  <c r="FJ43424" i="2"/>
  <c r="FJ43425" i="2"/>
  <c r="FJ43426" i="2"/>
  <c r="FJ43427" i="2"/>
  <c r="FJ43428" i="2"/>
  <c r="FJ43429" i="2"/>
  <c r="FJ43430" i="2"/>
  <c r="FJ43431" i="2"/>
  <c r="FJ43432" i="2"/>
  <c r="FJ43433" i="2"/>
  <c r="FJ43434" i="2"/>
  <c r="FJ43435" i="2"/>
  <c r="FJ43436" i="2"/>
  <c r="FJ43437" i="2"/>
  <c r="FJ43438" i="2"/>
  <c r="FJ43439" i="2"/>
  <c r="FJ43440" i="2"/>
  <c r="FJ43441" i="2"/>
  <c r="FJ43442" i="2"/>
  <c r="FJ43443" i="2"/>
  <c r="FJ43444" i="2"/>
  <c r="FJ43445" i="2"/>
  <c r="FJ43446" i="2"/>
  <c r="FJ43447" i="2"/>
  <c r="FJ43448" i="2"/>
  <c r="FJ43449" i="2"/>
  <c r="FJ43450" i="2"/>
  <c r="FJ43451" i="2"/>
  <c r="FJ43452" i="2"/>
  <c r="FJ43453" i="2"/>
  <c r="FJ43454" i="2"/>
  <c r="FJ43455" i="2"/>
  <c r="FJ43456" i="2"/>
  <c r="FJ43457" i="2"/>
  <c r="FJ43458" i="2"/>
  <c r="FJ43459" i="2"/>
  <c r="FJ43460" i="2"/>
  <c r="FJ43461" i="2"/>
  <c r="FJ43462" i="2"/>
  <c r="FJ43463" i="2"/>
  <c r="FJ43464" i="2"/>
  <c r="FJ43465" i="2"/>
  <c r="FJ43466" i="2"/>
  <c r="FJ43467" i="2"/>
  <c r="FJ43468" i="2"/>
  <c r="FJ43469" i="2"/>
  <c r="FJ43470" i="2"/>
  <c r="FJ43471" i="2"/>
  <c r="FJ43472" i="2"/>
  <c r="FJ43473" i="2"/>
  <c r="FJ43474" i="2"/>
  <c r="FJ43475" i="2"/>
  <c r="FJ43476" i="2"/>
  <c r="FJ43477" i="2"/>
  <c r="FJ43478" i="2"/>
  <c r="FJ43479" i="2"/>
  <c r="FJ43480" i="2"/>
  <c r="FJ43481" i="2"/>
  <c r="FJ43482" i="2"/>
  <c r="FJ43483" i="2"/>
  <c r="FJ43484" i="2"/>
  <c r="FJ43485" i="2"/>
  <c r="FJ43486" i="2"/>
  <c r="FJ43487" i="2"/>
  <c r="FJ43488" i="2"/>
  <c r="FJ43489" i="2"/>
  <c r="FJ43490" i="2"/>
  <c r="FJ43491" i="2"/>
  <c r="FJ43492" i="2"/>
  <c r="FJ43493" i="2"/>
  <c r="FJ43494" i="2"/>
  <c r="FJ43495" i="2"/>
  <c r="FJ43496" i="2"/>
  <c r="FJ43497" i="2"/>
  <c r="FJ43498" i="2"/>
  <c r="FJ43499" i="2"/>
  <c r="FJ43500" i="2"/>
  <c r="FJ43501" i="2"/>
  <c r="FJ43502" i="2"/>
  <c r="FJ43503" i="2"/>
  <c r="FJ43504" i="2"/>
  <c r="FJ43505" i="2"/>
  <c r="FJ43506" i="2"/>
  <c r="FJ43507" i="2"/>
  <c r="FJ43508" i="2"/>
  <c r="FJ43509" i="2"/>
  <c r="FJ43510" i="2"/>
  <c r="FJ43511" i="2"/>
  <c r="FJ43512" i="2"/>
  <c r="FJ43513" i="2"/>
  <c r="FJ43514" i="2"/>
  <c r="FJ43515" i="2"/>
  <c r="FJ43516" i="2"/>
  <c r="FJ43517" i="2"/>
  <c r="FJ43518" i="2"/>
  <c r="FJ43519" i="2"/>
  <c r="FJ43520" i="2"/>
  <c r="FJ43521" i="2"/>
  <c r="FJ43522" i="2"/>
  <c r="FJ43523" i="2"/>
  <c r="FJ43524" i="2"/>
  <c r="FJ43525" i="2"/>
  <c r="FJ43526" i="2"/>
  <c r="FJ43527" i="2"/>
  <c r="FJ43528" i="2"/>
  <c r="FJ43529" i="2"/>
  <c r="FJ43530" i="2"/>
  <c r="FJ43531" i="2"/>
  <c r="FJ43532" i="2"/>
  <c r="FJ43533" i="2"/>
  <c r="FJ43534" i="2"/>
  <c r="FJ43535" i="2"/>
  <c r="FJ43536" i="2"/>
  <c r="FJ43537" i="2"/>
  <c r="FJ43538" i="2"/>
  <c r="FJ43539" i="2"/>
  <c r="FJ43540" i="2"/>
  <c r="FJ43541" i="2"/>
  <c r="FJ43542" i="2"/>
  <c r="FJ43543" i="2"/>
  <c r="FJ43544" i="2"/>
  <c r="FJ43545" i="2"/>
  <c r="FJ43546" i="2"/>
  <c r="FJ43547" i="2"/>
  <c r="FJ43548" i="2"/>
  <c r="FJ43549" i="2"/>
  <c r="FJ43550" i="2"/>
  <c r="FJ43551" i="2"/>
  <c r="FJ43552" i="2"/>
  <c r="FJ43553" i="2"/>
  <c r="FJ43554" i="2"/>
  <c r="FJ43555" i="2"/>
  <c r="FJ43556" i="2"/>
  <c r="FJ43557" i="2"/>
  <c r="FJ43558" i="2"/>
  <c r="FJ43559" i="2"/>
  <c r="FJ43560" i="2"/>
  <c r="FJ43561" i="2"/>
  <c r="FJ43562" i="2"/>
  <c r="FJ43563" i="2"/>
  <c r="FJ43564" i="2"/>
  <c r="FJ43565" i="2"/>
  <c r="FJ43566" i="2"/>
  <c r="FJ43567" i="2"/>
  <c r="FJ43568" i="2"/>
  <c r="FJ43569" i="2"/>
  <c r="FJ43570" i="2"/>
  <c r="FJ43571" i="2"/>
  <c r="FJ43572" i="2"/>
  <c r="FJ43573" i="2"/>
  <c r="FJ43574" i="2"/>
  <c r="FJ43575" i="2"/>
  <c r="FJ43576" i="2"/>
  <c r="FJ43577" i="2"/>
  <c r="FJ43578" i="2"/>
  <c r="FJ43579" i="2"/>
  <c r="FJ43580" i="2"/>
  <c r="FJ43581" i="2"/>
  <c r="FJ43582" i="2"/>
  <c r="FJ43583" i="2"/>
  <c r="FJ43584" i="2"/>
  <c r="FJ43585" i="2"/>
  <c r="FJ43586" i="2"/>
  <c r="FJ43587" i="2"/>
  <c r="FJ43588" i="2"/>
  <c r="FJ43589" i="2"/>
  <c r="FJ43590" i="2"/>
  <c r="FJ43591" i="2"/>
  <c r="FJ43592" i="2"/>
  <c r="FJ43593" i="2"/>
  <c r="FJ43594" i="2"/>
  <c r="FJ43595" i="2"/>
  <c r="FJ43596" i="2"/>
  <c r="FJ43597" i="2"/>
  <c r="FJ43598" i="2"/>
  <c r="FJ43599" i="2"/>
  <c r="FJ43600" i="2"/>
  <c r="FJ43601" i="2"/>
  <c r="FJ43602" i="2"/>
  <c r="FJ43603" i="2"/>
  <c r="FJ43604" i="2"/>
  <c r="FJ43605" i="2"/>
  <c r="FJ43606" i="2"/>
  <c r="FJ43607" i="2"/>
  <c r="FJ43608" i="2"/>
  <c r="FJ43609" i="2"/>
  <c r="FJ43610" i="2"/>
  <c r="FJ43611" i="2"/>
  <c r="FJ43612" i="2"/>
  <c r="FJ43613" i="2"/>
  <c r="FJ43614" i="2"/>
  <c r="FJ43615" i="2"/>
  <c r="FJ43616" i="2"/>
  <c r="FJ43617" i="2"/>
  <c r="FJ43618" i="2"/>
  <c r="FJ43619" i="2"/>
  <c r="FJ43620" i="2"/>
  <c r="FJ43621" i="2"/>
  <c r="FJ43622" i="2"/>
  <c r="FJ43623" i="2"/>
  <c r="FJ43624" i="2"/>
  <c r="FJ43625" i="2"/>
  <c r="FJ43626" i="2"/>
  <c r="FJ43627" i="2"/>
  <c r="FJ43628" i="2"/>
  <c r="FJ43629" i="2"/>
  <c r="FJ43630" i="2"/>
  <c r="FJ43631" i="2"/>
  <c r="FJ43632" i="2"/>
  <c r="FJ43633" i="2"/>
  <c r="FJ43634" i="2"/>
  <c r="FJ43635" i="2"/>
  <c r="FJ43636" i="2"/>
  <c r="FJ43637" i="2"/>
  <c r="FJ43638" i="2"/>
  <c r="FJ43639" i="2"/>
  <c r="FJ43640" i="2"/>
  <c r="FJ43641" i="2"/>
  <c r="FJ43642" i="2"/>
  <c r="FJ43643" i="2"/>
  <c r="FJ43644" i="2"/>
  <c r="FJ43645" i="2"/>
  <c r="FJ43646" i="2"/>
  <c r="FJ43647" i="2"/>
  <c r="FJ43648" i="2"/>
  <c r="FJ43649" i="2"/>
  <c r="FJ43650" i="2"/>
  <c r="FJ43651" i="2"/>
  <c r="FJ43652" i="2"/>
  <c r="FJ43653" i="2"/>
  <c r="FJ43654" i="2"/>
  <c r="FJ43655" i="2"/>
  <c r="FJ43656" i="2"/>
  <c r="FJ43657" i="2"/>
  <c r="FJ43658" i="2"/>
  <c r="FJ43659" i="2"/>
  <c r="FJ43660" i="2"/>
  <c r="FJ43661" i="2"/>
  <c r="FJ43662" i="2"/>
  <c r="FJ43663" i="2"/>
  <c r="FJ43664" i="2"/>
  <c r="FJ43665" i="2"/>
  <c r="FJ43666" i="2"/>
  <c r="FJ43667" i="2"/>
  <c r="FJ43668" i="2"/>
  <c r="FJ43669" i="2"/>
  <c r="FJ43670" i="2"/>
  <c r="FJ43671" i="2"/>
  <c r="FJ43672" i="2"/>
  <c r="FJ43673" i="2"/>
  <c r="FJ43674" i="2"/>
  <c r="FJ43675" i="2"/>
  <c r="FJ43676" i="2"/>
  <c r="FJ43677" i="2"/>
  <c r="FJ43678" i="2"/>
  <c r="FJ43679" i="2"/>
  <c r="FJ43680" i="2"/>
  <c r="FJ43681" i="2"/>
  <c r="FJ43682" i="2"/>
  <c r="FJ43683" i="2"/>
  <c r="FJ43684" i="2"/>
  <c r="FJ43685" i="2"/>
  <c r="FJ43686" i="2"/>
  <c r="FJ43687" i="2"/>
  <c r="FJ43688" i="2"/>
  <c r="FJ43689" i="2"/>
  <c r="FJ43690" i="2"/>
  <c r="FJ43691" i="2"/>
  <c r="FJ43692" i="2"/>
  <c r="FJ43693" i="2"/>
  <c r="FJ43694" i="2"/>
  <c r="FJ43695" i="2"/>
  <c r="FJ43696" i="2"/>
  <c r="FJ43697" i="2"/>
  <c r="FJ43698" i="2"/>
  <c r="FJ43699" i="2"/>
  <c r="FJ43700" i="2"/>
  <c r="FJ43701" i="2"/>
  <c r="FJ43702" i="2"/>
  <c r="FJ43703" i="2"/>
  <c r="FJ43704" i="2"/>
  <c r="FJ43705" i="2"/>
  <c r="FJ43706" i="2"/>
  <c r="FJ43707" i="2"/>
  <c r="FJ43708" i="2"/>
  <c r="FJ43709" i="2"/>
  <c r="FJ43710" i="2"/>
  <c r="FJ43711" i="2"/>
  <c r="FJ43712" i="2"/>
  <c r="FJ43713" i="2"/>
  <c r="FJ43714" i="2"/>
  <c r="FJ43715" i="2"/>
  <c r="FJ43716" i="2"/>
  <c r="FJ43717" i="2"/>
  <c r="FJ43718" i="2"/>
  <c r="FJ43719" i="2"/>
  <c r="FJ43720" i="2"/>
  <c r="FJ43721" i="2"/>
  <c r="FJ43722" i="2"/>
  <c r="FJ43723" i="2"/>
  <c r="FJ43724" i="2"/>
  <c r="FJ43725" i="2"/>
  <c r="FJ43726" i="2"/>
  <c r="FJ43727" i="2"/>
  <c r="FJ43728" i="2"/>
  <c r="FJ43729" i="2"/>
  <c r="FJ43730" i="2"/>
  <c r="FJ43731" i="2"/>
  <c r="FJ43732" i="2"/>
  <c r="FJ43733" i="2"/>
  <c r="FJ43734" i="2"/>
  <c r="FJ43735" i="2"/>
  <c r="FJ43736" i="2"/>
  <c r="FJ43737" i="2"/>
  <c r="FJ43738" i="2"/>
  <c r="FJ43739" i="2"/>
  <c r="FJ43740" i="2"/>
  <c r="FJ43741" i="2"/>
  <c r="FJ43742" i="2"/>
  <c r="FJ43743" i="2"/>
  <c r="FJ43744" i="2"/>
  <c r="FJ43745" i="2"/>
  <c r="FJ43746" i="2"/>
  <c r="FJ43747" i="2"/>
  <c r="FJ43748" i="2"/>
  <c r="FJ43749" i="2"/>
  <c r="FJ43750" i="2"/>
  <c r="FJ43751" i="2"/>
  <c r="FJ43752" i="2"/>
  <c r="FJ43753" i="2"/>
  <c r="FJ43754" i="2"/>
  <c r="FJ43755" i="2"/>
  <c r="FJ43756" i="2"/>
  <c r="FJ43757" i="2"/>
  <c r="FJ43758" i="2"/>
  <c r="FJ43759" i="2"/>
  <c r="FJ43760" i="2"/>
  <c r="FJ43761" i="2"/>
  <c r="FJ43762" i="2"/>
  <c r="FJ43763" i="2"/>
  <c r="FJ43764" i="2"/>
  <c r="FJ43765" i="2"/>
  <c r="FJ43766" i="2"/>
  <c r="FJ43767" i="2"/>
  <c r="FJ43768" i="2"/>
  <c r="FJ43769" i="2"/>
  <c r="FJ43770" i="2"/>
  <c r="FJ43771" i="2"/>
  <c r="FJ43772" i="2"/>
  <c r="FJ43773" i="2"/>
  <c r="FJ43774" i="2"/>
  <c r="FJ43775" i="2"/>
  <c r="FJ43776" i="2"/>
  <c r="FJ43777" i="2"/>
  <c r="FJ43778" i="2"/>
  <c r="FJ43779" i="2"/>
  <c r="FJ43780" i="2"/>
  <c r="FJ43781" i="2"/>
  <c r="FJ43782" i="2"/>
  <c r="FJ43783" i="2"/>
  <c r="FJ43784" i="2"/>
  <c r="FJ43785" i="2"/>
  <c r="FJ43786" i="2"/>
  <c r="FJ43787" i="2"/>
  <c r="FJ43788" i="2"/>
  <c r="FJ43789" i="2"/>
  <c r="FJ43790" i="2"/>
  <c r="FJ43791" i="2"/>
  <c r="FJ43792" i="2"/>
  <c r="FJ43793" i="2"/>
  <c r="FJ43794" i="2"/>
  <c r="FJ43795" i="2"/>
  <c r="FJ43796" i="2"/>
  <c r="FJ43797" i="2"/>
  <c r="FJ43798" i="2"/>
  <c r="FJ43799" i="2"/>
  <c r="FJ43800" i="2"/>
  <c r="FJ43801" i="2"/>
  <c r="FJ43802" i="2"/>
  <c r="FJ43803" i="2"/>
  <c r="FJ43804" i="2"/>
  <c r="FJ43805" i="2"/>
  <c r="FJ43806" i="2"/>
  <c r="FJ43807" i="2"/>
  <c r="FJ43808" i="2"/>
  <c r="FJ43809" i="2"/>
  <c r="FJ43810" i="2"/>
  <c r="FJ43811" i="2"/>
  <c r="FJ43812" i="2"/>
  <c r="FJ43813" i="2"/>
  <c r="FJ43814" i="2"/>
  <c r="FJ43815" i="2"/>
  <c r="FJ43816" i="2"/>
  <c r="FJ43817" i="2"/>
  <c r="FJ43818" i="2"/>
  <c r="FJ43819" i="2"/>
  <c r="FJ43820" i="2"/>
  <c r="FJ43821" i="2"/>
  <c r="FJ43822" i="2"/>
  <c r="FJ43823" i="2"/>
  <c r="FJ43824" i="2"/>
  <c r="FJ43825" i="2"/>
  <c r="FJ43826" i="2"/>
  <c r="FJ43827" i="2"/>
  <c r="FJ43828" i="2"/>
  <c r="FJ43829" i="2"/>
  <c r="FJ43830" i="2"/>
  <c r="FJ43831" i="2"/>
  <c r="FJ43832" i="2"/>
  <c r="FJ43833" i="2"/>
  <c r="FJ43834" i="2"/>
  <c r="FJ43835" i="2"/>
  <c r="FJ43836" i="2"/>
  <c r="FJ43837" i="2"/>
  <c r="FJ43838" i="2"/>
  <c r="FJ43839" i="2"/>
  <c r="FJ43840" i="2"/>
  <c r="FJ43841" i="2"/>
  <c r="FJ43842" i="2"/>
  <c r="FJ43843" i="2"/>
  <c r="FJ43844" i="2"/>
  <c r="FJ43845" i="2"/>
  <c r="FJ43846" i="2"/>
  <c r="FJ43847" i="2"/>
  <c r="FJ43848" i="2"/>
  <c r="FJ43849" i="2"/>
  <c r="FJ43850" i="2"/>
  <c r="FJ43851" i="2"/>
  <c r="FJ43852" i="2"/>
  <c r="FJ43853" i="2"/>
  <c r="FJ43854" i="2"/>
  <c r="FJ43855" i="2"/>
  <c r="FJ43856" i="2"/>
  <c r="FJ43857" i="2"/>
  <c r="FJ43858" i="2"/>
  <c r="FJ43859" i="2"/>
  <c r="FJ43860" i="2"/>
  <c r="FJ43861" i="2"/>
  <c r="FJ43862" i="2"/>
  <c r="FJ43863" i="2"/>
  <c r="FJ43864" i="2"/>
  <c r="FJ43865" i="2"/>
  <c r="FJ43866" i="2"/>
  <c r="FJ43867" i="2"/>
  <c r="FJ43868" i="2"/>
  <c r="FJ43869" i="2"/>
  <c r="FJ43870" i="2"/>
  <c r="FJ43871" i="2"/>
  <c r="FJ43872" i="2"/>
  <c r="FJ43873" i="2"/>
  <c r="FJ43874" i="2"/>
  <c r="FJ43875" i="2"/>
  <c r="FJ43876" i="2"/>
  <c r="FJ43877" i="2"/>
  <c r="FJ43878" i="2"/>
  <c r="FJ43879" i="2"/>
  <c r="FJ43880" i="2"/>
  <c r="FJ43881" i="2"/>
  <c r="FJ43882" i="2"/>
  <c r="FJ43883" i="2"/>
  <c r="FJ43884" i="2"/>
  <c r="FJ43885" i="2"/>
  <c r="FJ43886" i="2"/>
  <c r="FJ43887" i="2"/>
  <c r="FJ43888" i="2"/>
  <c r="FJ43889" i="2"/>
  <c r="FJ43890" i="2"/>
  <c r="FJ43891" i="2"/>
  <c r="FJ43892" i="2"/>
  <c r="FJ43893" i="2"/>
  <c r="FJ43894" i="2"/>
  <c r="FJ43895" i="2"/>
  <c r="FJ43896" i="2"/>
  <c r="FJ43897" i="2"/>
  <c r="FJ43898" i="2"/>
  <c r="FJ43899" i="2"/>
  <c r="FJ43900" i="2"/>
  <c r="FJ43901" i="2"/>
  <c r="FJ43902" i="2"/>
  <c r="FJ43903" i="2"/>
  <c r="FJ43904" i="2"/>
  <c r="FJ43905" i="2"/>
  <c r="FJ43906" i="2"/>
  <c r="FJ43907" i="2"/>
  <c r="FJ43908" i="2"/>
  <c r="FJ43909" i="2"/>
  <c r="FJ43910" i="2"/>
  <c r="FJ43911" i="2"/>
  <c r="FJ43912" i="2"/>
  <c r="FJ43913" i="2"/>
  <c r="FJ43914" i="2"/>
  <c r="FJ43915" i="2"/>
  <c r="FJ43916" i="2"/>
  <c r="FJ43917" i="2"/>
  <c r="FJ43918" i="2"/>
  <c r="FJ43919" i="2"/>
  <c r="FJ43920" i="2"/>
  <c r="FJ43921" i="2"/>
  <c r="FJ43922" i="2"/>
  <c r="FJ43923" i="2"/>
  <c r="FJ43924" i="2"/>
  <c r="FJ43925" i="2"/>
  <c r="FJ43926" i="2"/>
  <c r="FJ43927" i="2"/>
  <c r="FJ43928" i="2"/>
  <c r="FJ43929" i="2"/>
  <c r="FJ43930" i="2"/>
  <c r="FJ43931" i="2"/>
  <c r="FJ43932" i="2"/>
  <c r="FJ43933" i="2"/>
  <c r="FJ43934" i="2"/>
  <c r="FJ43935" i="2"/>
  <c r="FJ43936" i="2"/>
  <c r="FJ43937" i="2"/>
  <c r="FJ43938" i="2"/>
  <c r="FJ43939" i="2"/>
  <c r="FJ43940" i="2"/>
  <c r="FJ43941" i="2"/>
  <c r="FJ43942" i="2"/>
  <c r="FJ43943" i="2"/>
  <c r="FJ43944" i="2"/>
  <c r="FJ43945" i="2"/>
  <c r="FJ43946" i="2"/>
  <c r="FJ43947" i="2"/>
  <c r="FJ43948" i="2"/>
  <c r="FJ43949" i="2"/>
  <c r="FJ43950" i="2"/>
  <c r="FJ43951" i="2"/>
  <c r="FJ43952" i="2"/>
  <c r="FJ43953" i="2"/>
  <c r="FJ43954" i="2"/>
  <c r="FJ43955" i="2"/>
  <c r="FJ43956" i="2"/>
  <c r="FJ43957" i="2"/>
  <c r="FJ43958" i="2"/>
  <c r="FJ43959" i="2"/>
  <c r="FJ43960" i="2"/>
  <c r="FJ43961" i="2"/>
  <c r="FJ43962" i="2"/>
  <c r="FJ43963" i="2"/>
  <c r="FJ43964" i="2"/>
  <c r="FJ43965" i="2"/>
  <c r="FJ43966" i="2"/>
  <c r="FJ43967" i="2"/>
  <c r="FJ43968" i="2"/>
  <c r="FJ43969" i="2"/>
  <c r="FJ43970" i="2"/>
  <c r="FJ43971" i="2"/>
  <c r="FJ43972" i="2"/>
  <c r="FJ43973" i="2"/>
  <c r="FJ43974" i="2"/>
  <c r="FJ43975" i="2"/>
  <c r="FJ43976" i="2"/>
  <c r="FJ43977" i="2"/>
  <c r="FJ43978" i="2"/>
  <c r="FJ43979" i="2"/>
  <c r="FJ43980" i="2"/>
  <c r="FJ43981" i="2"/>
  <c r="FJ43982" i="2"/>
  <c r="FJ43983" i="2"/>
  <c r="FJ43984" i="2"/>
  <c r="FJ43985" i="2"/>
  <c r="FJ43986" i="2"/>
  <c r="FJ43987" i="2"/>
  <c r="FJ43988" i="2"/>
  <c r="FJ43989" i="2"/>
  <c r="FJ43990" i="2"/>
  <c r="FJ43991" i="2"/>
  <c r="FJ43992" i="2"/>
  <c r="FJ43993" i="2"/>
  <c r="FJ43994" i="2"/>
  <c r="FJ43995" i="2"/>
  <c r="FJ43996" i="2"/>
  <c r="FJ43997" i="2"/>
  <c r="FJ43998" i="2"/>
  <c r="FJ43999" i="2"/>
  <c r="FJ44000" i="2"/>
  <c r="FJ44001" i="2"/>
  <c r="FJ44002" i="2"/>
  <c r="FJ44003" i="2"/>
  <c r="FJ44004" i="2"/>
  <c r="FJ44005" i="2"/>
  <c r="FJ44006" i="2"/>
  <c r="FJ44007" i="2"/>
  <c r="FJ44008" i="2"/>
  <c r="FJ44009" i="2"/>
  <c r="FJ44010" i="2"/>
  <c r="FJ44011" i="2"/>
  <c r="FJ44012" i="2"/>
  <c r="FJ44013" i="2"/>
  <c r="FJ44014" i="2"/>
  <c r="FJ44015" i="2"/>
  <c r="FJ44016" i="2"/>
  <c r="FJ44017" i="2"/>
  <c r="FJ44018" i="2"/>
  <c r="FJ44019" i="2"/>
  <c r="FJ44020" i="2"/>
  <c r="FJ44021" i="2"/>
  <c r="FJ44022" i="2"/>
  <c r="FJ44023" i="2"/>
  <c r="FJ44024" i="2"/>
  <c r="FJ44025" i="2"/>
  <c r="FJ44026" i="2"/>
  <c r="FJ44027" i="2"/>
  <c r="FJ44028" i="2"/>
  <c r="FJ44029" i="2"/>
  <c r="FJ44030" i="2"/>
  <c r="FJ44031" i="2"/>
  <c r="FJ44032" i="2"/>
  <c r="FJ44033" i="2"/>
  <c r="FJ44034" i="2"/>
  <c r="FJ44035" i="2"/>
  <c r="FJ44036" i="2"/>
  <c r="FJ44037" i="2"/>
  <c r="FJ44038" i="2"/>
  <c r="FJ44039" i="2"/>
  <c r="FJ44040" i="2"/>
  <c r="FJ44041" i="2"/>
  <c r="FJ44042" i="2"/>
  <c r="FJ44043" i="2"/>
  <c r="FJ44044" i="2"/>
  <c r="FJ44045" i="2"/>
  <c r="FJ44046" i="2"/>
  <c r="FJ44047" i="2"/>
  <c r="FJ44048" i="2"/>
  <c r="FJ44049" i="2"/>
  <c r="FJ44050" i="2"/>
  <c r="FJ44051" i="2"/>
  <c r="FJ44052" i="2"/>
  <c r="FJ44053" i="2"/>
  <c r="FJ44054" i="2"/>
  <c r="FJ44055" i="2"/>
  <c r="FJ44056" i="2"/>
  <c r="FJ44057" i="2"/>
  <c r="FJ44058" i="2"/>
  <c r="FJ44059" i="2"/>
  <c r="FJ44060" i="2"/>
  <c r="FJ44061" i="2"/>
  <c r="FJ44062" i="2"/>
  <c r="FJ44063" i="2"/>
  <c r="FJ44064" i="2"/>
  <c r="FJ44065" i="2"/>
  <c r="FJ44066" i="2"/>
  <c r="FJ44067" i="2"/>
  <c r="FJ44068" i="2"/>
  <c r="FJ44069" i="2"/>
  <c r="FJ44070" i="2"/>
  <c r="FJ44071" i="2"/>
  <c r="FJ44072" i="2"/>
  <c r="FJ44073" i="2"/>
  <c r="FJ44074" i="2"/>
  <c r="FJ44075" i="2"/>
  <c r="FJ44076" i="2"/>
  <c r="FJ44077" i="2"/>
  <c r="FJ44078" i="2"/>
  <c r="FJ44079" i="2"/>
  <c r="FJ44080" i="2"/>
  <c r="FJ44081" i="2"/>
  <c r="FJ44082" i="2"/>
  <c r="FJ44083" i="2"/>
  <c r="FJ44084" i="2"/>
  <c r="FJ44085" i="2"/>
  <c r="FJ44086" i="2"/>
  <c r="FJ44087" i="2"/>
  <c r="FJ44088" i="2"/>
  <c r="FJ44089" i="2"/>
  <c r="FJ44090" i="2"/>
  <c r="FJ44091" i="2"/>
  <c r="FJ44092" i="2"/>
  <c r="FJ44093" i="2"/>
  <c r="FJ44094" i="2"/>
  <c r="FJ44095" i="2"/>
  <c r="FJ44096" i="2"/>
  <c r="FJ44097" i="2"/>
  <c r="FJ44098" i="2"/>
  <c r="FJ44099" i="2"/>
  <c r="FJ44100" i="2"/>
  <c r="FJ44101" i="2"/>
  <c r="FJ44102" i="2"/>
  <c r="FJ44103" i="2"/>
  <c r="FJ44104" i="2"/>
  <c r="FJ44105" i="2"/>
  <c r="FJ44106" i="2"/>
  <c r="FJ44107" i="2"/>
  <c r="FJ44108" i="2"/>
  <c r="FJ44109" i="2"/>
  <c r="FJ44110" i="2"/>
  <c r="FJ44111" i="2"/>
  <c r="FJ44112" i="2"/>
  <c r="FJ44113" i="2"/>
  <c r="FJ44114" i="2"/>
  <c r="FJ44115" i="2"/>
  <c r="FJ44116" i="2"/>
  <c r="FJ44117" i="2"/>
  <c r="FJ44118" i="2"/>
  <c r="FJ44119" i="2"/>
  <c r="FJ44120" i="2"/>
  <c r="FJ44121" i="2"/>
  <c r="FJ44122" i="2"/>
  <c r="FJ44123" i="2"/>
  <c r="FJ44124" i="2"/>
  <c r="FJ44125" i="2"/>
  <c r="FJ44126" i="2"/>
  <c r="FJ44127" i="2"/>
  <c r="FJ44128" i="2"/>
  <c r="FJ44129" i="2"/>
  <c r="FJ44130" i="2"/>
  <c r="FJ44131" i="2"/>
  <c r="FJ44132" i="2"/>
  <c r="FJ44133" i="2"/>
  <c r="FJ44134" i="2"/>
  <c r="FJ44135" i="2"/>
  <c r="FJ44136" i="2"/>
  <c r="FJ44137" i="2"/>
  <c r="FJ44138" i="2"/>
  <c r="FJ44139" i="2"/>
  <c r="FJ44140" i="2"/>
  <c r="FJ44141" i="2"/>
  <c r="FJ44142" i="2"/>
  <c r="FJ44143" i="2"/>
  <c r="FJ44144" i="2"/>
  <c r="FJ44145" i="2"/>
  <c r="FJ44146" i="2"/>
  <c r="FJ44147" i="2"/>
  <c r="FJ44148" i="2"/>
  <c r="FJ44149" i="2"/>
  <c r="FJ44150" i="2"/>
  <c r="FJ44151" i="2"/>
  <c r="FJ44152" i="2"/>
  <c r="FJ44153" i="2"/>
  <c r="FJ44154" i="2"/>
  <c r="FJ44155" i="2"/>
  <c r="FJ44156" i="2"/>
  <c r="FJ44157" i="2"/>
  <c r="FJ44158" i="2"/>
  <c r="FJ44159" i="2"/>
  <c r="FJ44160" i="2"/>
  <c r="FJ44161" i="2"/>
  <c r="FJ44162" i="2"/>
  <c r="FJ44163" i="2"/>
  <c r="FJ44164" i="2"/>
  <c r="FJ44165" i="2"/>
  <c r="FJ44166" i="2"/>
  <c r="FJ44167" i="2"/>
  <c r="FJ44168" i="2"/>
  <c r="FJ44169" i="2"/>
  <c r="FJ44170" i="2"/>
  <c r="FJ44171" i="2"/>
  <c r="FJ44172" i="2"/>
  <c r="FJ44173" i="2"/>
  <c r="FJ44174" i="2"/>
  <c r="FJ44175" i="2"/>
  <c r="FJ44176" i="2"/>
  <c r="FJ44177" i="2"/>
  <c r="FJ44178" i="2"/>
  <c r="FJ44179" i="2"/>
  <c r="FJ44180" i="2"/>
  <c r="FJ44181" i="2"/>
  <c r="FJ44182" i="2"/>
  <c r="FJ44183" i="2"/>
  <c r="FJ44184" i="2"/>
  <c r="FJ44185" i="2"/>
  <c r="FJ44186" i="2"/>
  <c r="FJ44187" i="2"/>
  <c r="FJ44188" i="2"/>
  <c r="FJ44189" i="2"/>
  <c r="FJ44190" i="2"/>
  <c r="FJ44191" i="2"/>
  <c r="FJ44192" i="2"/>
  <c r="FJ44193" i="2"/>
  <c r="FJ44194" i="2"/>
  <c r="FJ44195" i="2"/>
  <c r="FJ44196" i="2"/>
  <c r="FJ44197" i="2"/>
  <c r="FJ44198" i="2"/>
  <c r="FJ44199" i="2"/>
  <c r="FJ44200" i="2"/>
  <c r="FJ44201" i="2"/>
  <c r="FJ44202" i="2"/>
  <c r="FJ44203" i="2"/>
  <c r="FJ44204" i="2"/>
  <c r="FJ44205" i="2"/>
  <c r="FJ44206" i="2"/>
  <c r="FJ44207" i="2"/>
  <c r="FJ44208" i="2"/>
  <c r="FJ44209" i="2"/>
  <c r="FJ44210" i="2"/>
  <c r="FJ44211" i="2"/>
  <c r="FJ44212" i="2"/>
  <c r="FJ44213" i="2"/>
  <c r="FJ44214" i="2"/>
  <c r="FJ44215" i="2"/>
  <c r="FJ44216" i="2"/>
  <c r="FJ44217" i="2"/>
  <c r="FJ44218" i="2"/>
  <c r="FJ44219" i="2"/>
  <c r="FJ44220" i="2"/>
  <c r="FJ44221" i="2"/>
  <c r="FJ44222" i="2"/>
  <c r="FJ44223" i="2"/>
  <c r="FJ44224" i="2"/>
  <c r="FJ44225" i="2"/>
  <c r="FJ44226" i="2"/>
  <c r="FJ44227" i="2"/>
  <c r="FJ44228" i="2"/>
  <c r="FJ44229" i="2"/>
  <c r="FJ44230" i="2"/>
  <c r="FJ44231" i="2"/>
  <c r="FJ44232" i="2"/>
  <c r="FJ44233" i="2"/>
  <c r="FJ44234" i="2"/>
  <c r="FJ44235" i="2"/>
  <c r="FJ44236" i="2"/>
  <c r="FJ44237" i="2"/>
  <c r="FJ44238" i="2"/>
  <c r="FJ44239" i="2"/>
  <c r="FJ44240" i="2"/>
  <c r="FJ44241" i="2"/>
  <c r="FJ44242" i="2"/>
  <c r="FJ44243" i="2"/>
  <c r="FJ44244" i="2"/>
  <c r="FJ44245" i="2"/>
  <c r="FJ44246" i="2"/>
  <c r="FJ44247" i="2"/>
  <c r="FJ44248" i="2"/>
  <c r="FJ44249" i="2"/>
  <c r="FJ44250" i="2"/>
  <c r="FJ44251" i="2"/>
  <c r="FJ44252" i="2"/>
  <c r="FJ44253" i="2"/>
  <c r="FJ44254" i="2"/>
  <c r="FJ44255" i="2"/>
  <c r="FJ44256" i="2"/>
  <c r="FJ44257" i="2"/>
  <c r="FJ44258" i="2"/>
  <c r="FJ44259" i="2"/>
  <c r="FJ44260" i="2"/>
  <c r="FJ44261" i="2"/>
  <c r="FJ44262" i="2"/>
  <c r="FJ44263" i="2"/>
  <c r="FJ44264" i="2"/>
  <c r="FJ44265" i="2"/>
  <c r="FJ44266" i="2"/>
  <c r="FJ44267" i="2"/>
  <c r="FJ44268" i="2"/>
  <c r="FJ44269" i="2"/>
  <c r="FJ44270" i="2"/>
  <c r="FJ44271" i="2"/>
  <c r="FJ44272" i="2"/>
  <c r="FJ44273" i="2"/>
  <c r="FJ44274" i="2"/>
  <c r="FJ44275" i="2"/>
  <c r="FJ44276" i="2"/>
  <c r="FJ44277" i="2"/>
  <c r="FJ44278" i="2"/>
  <c r="FJ44279" i="2"/>
  <c r="FJ44280" i="2"/>
  <c r="FJ44281" i="2"/>
  <c r="FJ44282" i="2"/>
  <c r="FJ44283" i="2"/>
  <c r="FJ44284" i="2"/>
  <c r="FJ44285" i="2"/>
  <c r="FJ44286" i="2"/>
  <c r="FJ44287" i="2"/>
  <c r="FJ44288" i="2"/>
  <c r="FJ44289" i="2"/>
  <c r="FJ44290" i="2"/>
  <c r="FJ44291" i="2"/>
  <c r="FJ44292" i="2"/>
  <c r="FJ44293" i="2"/>
  <c r="FJ44294" i="2"/>
  <c r="FJ44295" i="2"/>
  <c r="FJ44296" i="2"/>
  <c r="FJ44297" i="2"/>
  <c r="FJ44298" i="2"/>
  <c r="FJ44299" i="2"/>
  <c r="FJ44300" i="2"/>
  <c r="FJ44301" i="2"/>
  <c r="FJ44302" i="2"/>
  <c r="FJ44303" i="2"/>
  <c r="FJ44304" i="2"/>
  <c r="FJ44305" i="2"/>
  <c r="FJ44306" i="2"/>
  <c r="FJ44307" i="2"/>
  <c r="FJ44308" i="2"/>
  <c r="FJ44309" i="2"/>
  <c r="FJ44310" i="2"/>
  <c r="FJ44311" i="2"/>
  <c r="FJ44312" i="2"/>
  <c r="FJ44313" i="2"/>
  <c r="FJ44314" i="2"/>
  <c r="FJ44315" i="2"/>
  <c r="FJ44316" i="2"/>
  <c r="FJ44317" i="2"/>
  <c r="FJ44318" i="2"/>
  <c r="FJ44319" i="2"/>
  <c r="FJ44320" i="2"/>
  <c r="FJ44321" i="2"/>
  <c r="FJ44322" i="2"/>
  <c r="FJ44323" i="2"/>
  <c r="FJ44324" i="2"/>
  <c r="FJ44325" i="2"/>
  <c r="FJ44326" i="2"/>
  <c r="FJ44327" i="2"/>
  <c r="FJ44328" i="2"/>
  <c r="FJ44329" i="2"/>
  <c r="FJ44330" i="2"/>
  <c r="FJ44331" i="2"/>
  <c r="FJ44332" i="2"/>
  <c r="FJ44333" i="2"/>
  <c r="FJ44334" i="2"/>
  <c r="FJ44335" i="2"/>
  <c r="FJ44336" i="2"/>
  <c r="FJ44337" i="2"/>
  <c r="FJ44338" i="2"/>
  <c r="FJ44339" i="2"/>
  <c r="FJ44340" i="2"/>
  <c r="FJ44341" i="2"/>
  <c r="FJ44342" i="2"/>
  <c r="FJ44343" i="2"/>
  <c r="FJ44344" i="2"/>
  <c r="FJ44345" i="2"/>
  <c r="FJ44346" i="2"/>
  <c r="FJ44347" i="2"/>
  <c r="FJ44348" i="2"/>
  <c r="FJ44349" i="2"/>
  <c r="FJ44350" i="2"/>
  <c r="FJ44351" i="2"/>
  <c r="FJ44352" i="2"/>
  <c r="FJ44353" i="2"/>
  <c r="FJ44354" i="2"/>
  <c r="FJ44355" i="2"/>
  <c r="FJ44356" i="2"/>
  <c r="FJ44357" i="2"/>
  <c r="FJ44358" i="2"/>
  <c r="FJ44359" i="2"/>
  <c r="FJ44360" i="2"/>
  <c r="FJ44361" i="2"/>
  <c r="FJ44362" i="2"/>
  <c r="FJ44363" i="2"/>
  <c r="FJ44364" i="2"/>
  <c r="FJ44365" i="2"/>
  <c r="FJ44366" i="2"/>
  <c r="FJ44367" i="2"/>
  <c r="FJ44368" i="2"/>
  <c r="FJ44369" i="2"/>
  <c r="FJ44370" i="2"/>
  <c r="FJ44371" i="2"/>
  <c r="FJ44372" i="2"/>
  <c r="FJ44373" i="2"/>
  <c r="FJ44374" i="2"/>
  <c r="FJ44375" i="2"/>
  <c r="FJ44376" i="2"/>
  <c r="FJ44377" i="2"/>
  <c r="FJ44378" i="2"/>
  <c r="FJ44379" i="2"/>
  <c r="FJ44380" i="2"/>
  <c r="FJ44381" i="2"/>
  <c r="FJ44382" i="2"/>
  <c r="FJ44383" i="2"/>
  <c r="FJ44384" i="2"/>
  <c r="FJ44385" i="2"/>
  <c r="FJ44386" i="2"/>
  <c r="FJ44387" i="2"/>
  <c r="FJ44388" i="2"/>
  <c r="FJ44389" i="2"/>
  <c r="FJ44390" i="2"/>
  <c r="FJ44391" i="2"/>
  <c r="FJ44392" i="2"/>
  <c r="FJ44393" i="2"/>
  <c r="FJ44394" i="2"/>
  <c r="FJ44395" i="2"/>
  <c r="FJ44396" i="2"/>
  <c r="FJ44397" i="2"/>
  <c r="FJ44398" i="2"/>
  <c r="FJ44399" i="2"/>
  <c r="FJ44400" i="2"/>
  <c r="FJ44401" i="2"/>
  <c r="FJ44402" i="2"/>
  <c r="FJ44403" i="2"/>
  <c r="FJ44404" i="2"/>
  <c r="FJ44405" i="2"/>
  <c r="FJ44406" i="2"/>
  <c r="FJ44407" i="2"/>
  <c r="FJ44408" i="2"/>
  <c r="FJ44409" i="2"/>
  <c r="FJ44410" i="2"/>
  <c r="FJ44411" i="2"/>
  <c r="FJ44412" i="2"/>
  <c r="FJ44413" i="2"/>
  <c r="FJ44414" i="2"/>
  <c r="FJ44415" i="2"/>
  <c r="FJ44416" i="2"/>
  <c r="FJ44417" i="2"/>
  <c r="FJ44418" i="2"/>
  <c r="FJ44419" i="2"/>
  <c r="FJ44420" i="2"/>
  <c r="FJ44421" i="2"/>
  <c r="FJ44422" i="2"/>
  <c r="FJ44423" i="2"/>
  <c r="FJ44424" i="2"/>
  <c r="FJ44425" i="2"/>
  <c r="FJ44426" i="2"/>
  <c r="FJ44427" i="2"/>
  <c r="FJ44428" i="2"/>
  <c r="FJ44429" i="2"/>
  <c r="FJ44430" i="2"/>
  <c r="FJ44431" i="2"/>
  <c r="FJ44432" i="2"/>
  <c r="FJ44433" i="2"/>
  <c r="FJ44434" i="2"/>
  <c r="FJ44435" i="2"/>
  <c r="FJ44436" i="2"/>
  <c r="FJ44437" i="2"/>
  <c r="FJ44438" i="2"/>
  <c r="FJ44439" i="2"/>
  <c r="FJ44440" i="2"/>
  <c r="FJ44441" i="2"/>
  <c r="FJ44442" i="2"/>
  <c r="FJ44443" i="2"/>
  <c r="FJ44444" i="2"/>
  <c r="FJ44445" i="2"/>
  <c r="FJ44446" i="2"/>
  <c r="FJ44447" i="2"/>
  <c r="FJ44448" i="2"/>
  <c r="FJ44449" i="2"/>
  <c r="FJ44450" i="2"/>
  <c r="FJ44451" i="2"/>
  <c r="FJ44452" i="2"/>
  <c r="FJ44453" i="2"/>
  <c r="FJ44454" i="2"/>
  <c r="FJ44455" i="2"/>
  <c r="FJ44456" i="2"/>
  <c r="FJ44457" i="2"/>
  <c r="FJ44458" i="2"/>
  <c r="FJ44459" i="2"/>
  <c r="FJ44460" i="2"/>
  <c r="FJ44461" i="2"/>
  <c r="FJ44462" i="2"/>
  <c r="FJ44463" i="2"/>
  <c r="FJ44464" i="2"/>
  <c r="FJ44465" i="2"/>
  <c r="FJ44466" i="2"/>
  <c r="FJ44467" i="2"/>
  <c r="FJ44468" i="2"/>
  <c r="FJ44469" i="2"/>
  <c r="FJ44470" i="2"/>
  <c r="FJ44471" i="2"/>
  <c r="FJ44472" i="2"/>
  <c r="FJ44473" i="2"/>
  <c r="FJ44474" i="2"/>
  <c r="FJ44475" i="2"/>
  <c r="FJ44476" i="2"/>
  <c r="FJ44477" i="2"/>
  <c r="FJ44478" i="2"/>
  <c r="FJ44479" i="2"/>
  <c r="FJ44480" i="2"/>
  <c r="FJ44481" i="2"/>
  <c r="FJ44482" i="2"/>
  <c r="FJ44483" i="2"/>
  <c r="FJ44484" i="2"/>
  <c r="FJ44485" i="2"/>
  <c r="FJ44486" i="2"/>
  <c r="FJ44487" i="2"/>
  <c r="FJ44488" i="2"/>
  <c r="FJ44489" i="2"/>
  <c r="FJ44490" i="2"/>
  <c r="FJ44491" i="2"/>
  <c r="FJ44492" i="2"/>
  <c r="FJ44493" i="2"/>
  <c r="FJ44494" i="2"/>
  <c r="FJ44495" i="2"/>
  <c r="FJ44496" i="2"/>
  <c r="FJ44497" i="2"/>
  <c r="FJ44498" i="2"/>
  <c r="FJ44499" i="2"/>
  <c r="FJ44500" i="2"/>
  <c r="FJ44501" i="2"/>
  <c r="FJ44502" i="2"/>
  <c r="FJ44503" i="2"/>
  <c r="FJ44504" i="2"/>
  <c r="FJ44505" i="2"/>
  <c r="FJ44506" i="2"/>
  <c r="FJ44507" i="2"/>
  <c r="FJ44508" i="2"/>
  <c r="FJ44509" i="2"/>
  <c r="FJ44510" i="2"/>
  <c r="FJ44511" i="2"/>
  <c r="FJ44512" i="2"/>
  <c r="FJ44513" i="2"/>
  <c r="FJ44514" i="2"/>
  <c r="FJ44515" i="2"/>
  <c r="FJ44516" i="2"/>
  <c r="FJ44517" i="2"/>
  <c r="FJ44518" i="2"/>
  <c r="FJ44519" i="2"/>
  <c r="FJ44520" i="2"/>
  <c r="FJ44521" i="2"/>
  <c r="FJ44522" i="2"/>
  <c r="FJ44523" i="2"/>
  <c r="FJ44524" i="2"/>
  <c r="FJ44525" i="2"/>
  <c r="FJ44526" i="2"/>
  <c r="FJ44527" i="2"/>
  <c r="FJ44528" i="2"/>
  <c r="FJ44529" i="2"/>
  <c r="FJ44530" i="2"/>
  <c r="FJ44531" i="2"/>
  <c r="FJ44532" i="2"/>
  <c r="FJ44533" i="2"/>
  <c r="FJ44534" i="2"/>
  <c r="FJ44535" i="2"/>
  <c r="FJ44536" i="2"/>
  <c r="FJ44537" i="2"/>
  <c r="FJ44538" i="2"/>
  <c r="FJ44539" i="2"/>
  <c r="FJ44540" i="2"/>
  <c r="FJ44541" i="2"/>
  <c r="FJ44542" i="2"/>
  <c r="FJ44543" i="2"/>
  <c r="FJ44544" i="2"/>
  <c r="FJ44545" i="2"/>
  <c r="FJ44546" i="2"/>
  <c r="FJ44547" i="2"/>
  <c r="FJ44548" i="2"/>
  <c r="FJ44549" i="2"/>
  <c r="FJ44550" i="2"/>
  <c r="FJ44551" i="2"/>
  <c r="FJ44552" i="2"/>
  <c r="FJ44553" i="2"/>
  <c r="FJ44554" i="2"/>
  <c r="FJ44555" i="2"/>
  <c r="FJ44556" i="2"/>
  <c r="FJ44557" i="2"/>
  <c r="FJ44558" i="2"/>
  <c r="FJ44559" i="2"/>
  <c r="FJ44560" i="2"/>
  <c r="FJ44561" i="2"/>
  <c r="FJ44562" i="2"/>
  <c r="FJ44563" i="2"/>
  <c r="FJ44564" i="2"/>
  <c r="FJ44565" i="2"/>
  <c r="FJ44566" i="2"/>
  <c r="FJ44567" i="2"/>
  <c r="FJ44568" i="2"/>
  <c r="FJ44569" i="2"/>
  <c r="FJ44570" i="2"/>
  <c r="FJ44571" i="2"/>
  <c r="FJ44572" i="2"/>
  <c r="FJ44573" i="2"/>
  <c r="FJ44574" i="2"/>
  <c r="FJ44575" i="2"/>
  <c r="FJ44576" i="2"/>
  <c r="FJ44577" i="2"/>
  <c r="FJ44578" i="2"/>
  <c r="FJ44579" i="2"/>
  <c r="FJ44580" i="2"/>
  <c r="FJ44581" i="2"/>
  <c r="FJ44582" i="2"/>
  <c r="FJ44583" i="2"/>
  <c r="FJ44584" i="2"/>
  <c r="FJ44585" i="2"/>
  <c r="FJ44586" i="2"/>
  <c r="FJ44587" i="2"/>
  <c r="FJ44588" i="2"/>
  <c r="FJ44589" i="2"/>
  <c r="FJ44590" i="2"/>
  <c r="FJ44591" i="2"/>
  <c r="FJ44592" i="2"/>
  <c r="FJ44593" i="2"/>
  <c r="FJ44594" i="2"/>
  <c r="FJ44595" i="2"/>
  <c r="FJ44596" i="2"/>
  <c r="FJ44597" i="2"/>
  <c r="FJ44598" i="2"/>
  <c r="FJ44599" i="2"/>
  <c r="FJ44600" i="2"/>
  <c r="FJ44601" i="2"/>
  <c r="FJ44602" i="2"/>
  <c r="FJ44603" i="2"/>
  <c r="FJ44604" i="2"/>
  <c r="FJ44605" i="2"/>
  <c r="FJ44606" i="2"/>
  <c r="FJ44607" i="2"/>
  <c r="FJ44608" i="2"/>
  <c r="FJ44609" i="2"/>
  <c r="FJ44610" i="2"/>
  <c r="FJ44611" i="2"/>
  <c r="FJ44612" i="2"/>
  <c r="FJ44613" i="2"/>
  <c r="FJ44614" i="2"/>
  <c r="FJ44615" i="2"/>
  <c r="FJ44616" i="2"/>
  <c r="FJ44617" i="2"/>
  <c r="FJ44618" i="2"/>
  <c r="FJ44619" i="2"/>
  <c r="FJ44620" i="2"/>
  <c r="FJ44621" i="2"/>
  <c r="FJ44622" i="2"/>
  <c r="FJ44623" i="2"/>
  <c r="FJ44624" i="2"/>
  <c r="FJ44625" i="2"/>
  <c r="FJ44626" i="2"/>
  <c r="FJ44627" i="2"/>
  <c r="FJ44628" i="2"/>
  <c r="FJ44629" i="2"/>
  <c r="FJ44630" i="2"/>
  <c r="FJ44631" i="2"/>
  <c r="FJ44632" i="2"/>
  <c r="FJ44633" i="2"/>
  <c r="FJ44634" i="2"/>
  <c r="FJ44635" i="2"/>
  <c r="FJ44636" i="2"/>
  <c r="FJ44637" i="2"/>
  <c r="FJ44638" i="2"/>
  <c r="FJ44639" i="2"/>
  <c r="FJ44640" i="2"/>
  <c r="FJ44641" i="2"/>
  <c r="FJ44642" i="2"/>
  <c r="FJ44643" i="2"/>
  <c r="FJ44644" i="2"/>
  <c r="FJ44645" i="2"/>
  <c r="FJ44646" i="2"/>
  <c r="FJ44647" i="2"/>
  <c r="FJ44648" i="2"/>
  <c r="FJ44649" i="2"/>
  <c r="FJ44650" i="2"/>
  <c r="FJ44651" i="2"/>
  <c r="FJ44652" i="2"/>
  <c r="FJ44653" i="2"/>
  <c r="FJ44654" i="2"/>
  <c r="FJ44655" i="2"/>
  <c r="FJ44656" i="2"/>
  <c r="FJ44657" i="2"/>
  <c r="FJ44658" i="2"/>
  <c r="FJ44659" i="2"/>
  <c r="FJ44660" i="2"/>
  <c r="FJ44661" i="2"/>
  <c r="FJ44662" i="2"/>
  <c r="FJ44663" i="2"/>
  <c r="FJ44664" i="2"/>
  <c r="FJ44665" i="2"/>
  <c r="FJ44666" i="2"/>
  <c r="FJ44667" i="2"/>
  <c r="FJ44668" i="2"/>
  <c r="FJ44669" i="2"/>
  <c r="FJ44670" i="2"/>
  <c r="FJ44671" i="2"/>
  <c r="FJ44672" i="2"/>
  <c r="FJ44673" i="2"/>
  <c r="FJ44674" i="2"/>
  <c r="FJ44675" i="2"/>
  <c r="FJ44676" i="2"/>
  <c r="FJ44677" i="2"/>
  <c r="FJ44678" i="2"/>
  <c r="FJ44679" i="2"/>
  <c r="FJ44680" i="2"/>
  <c r="FJ44681" i="2"/>
  <c r="FJ44682" i="2"/>
  <c r="FJ44683" i="2"/>
  <c r="FJ44684" i="2"/>
  <c r="FJ44685" i="2"/>
  <c r="FJ44686" i="2"/>
  <c r="FJ44687" i="2"/>
  <c r="FJ44688" i="2"/>
  <c r="FJ44689" i="2"/>
  <c r="FJ44690" i="2"/>
  <c r="FJ44691" i="2"/>
  <c r="FJ44692" i="2"/>
  <c r="FJ44693" i="2"/>
  <c r="FJ44694" i="2"/>
  <c r="FJ44695" i="2"/>
  <c r="FJ44696" i="2"/>
  <c r="FJ44697" i="2"/>
  <c r="FJ44698" i="2"/>
  <c r="FJ44699" i="2"/>
  <c r="FJ44700" i="2"/>
  <c r="FJ44701" i="2"/>
  <c r="FJ44702" i="2"/>
  <c r="FJ44703" i="2"/>
  <c r="FJ44704" i="2"/>
  <c r="FJ44705" i="2"/>
  <c r="FJ44706" i="2"/>
  <c r="FJ44707" i="2"/>
  <c r="FJ44708" i="2"/>
  <c r="FJ44709" i="2"/>
  <c r="FJ44710" i="2"/>
  <c r="FJ44711" i="2"/>
  <c r="FJ44712" i="2"/>
  <c r="FJ44713" i="2"/>
  <c r="FJ44714" i="2"/>
  <c r="FJ44715" i="2"/>
  <c r="FJ44716" i="2"/>
  <c r="FJ44717" i="2"/>
  <c r="FJ44718" i="2"/>
  <c r="FJ44719" i="2"/>
  <c r="FJ44720" i="2"/>
  <c r="FJ44721" i="2"/>
  <c r="FJ44722" i="2"/>
  <c r="FJ44723" i="2"/>
  <c r="FJ44724" i="2"/>
  <c r="FJ44725" i="2"/>
  <c r="FJ44726" i="2"/>
  <c r="FJ44727" i="2"/>
  <c r="FJ44728" i="2"/>
  <c r="FJ44729" i="2"/>
  <c r="FJ44730" i="2"/>
  <c r="FJ44731" i="2"/>
  <c r="FJ44732" i="2"/>
  <c r="FJ44733" i="2"/>
  <c r="FJ44734" i="2"/>
  <c r="FJ44735" i="2"/>
  <c r="FJ44736" i="2"/>
  <c r="FJ44737" i="2"/>
  <c r="FJ44738" i="2"/>
  <c r="FJ44739" i="2"/>
  <c r="FJ44740" i="2"/>
  <c r="FJ44741" i="2"/>
  <c r="FJ44742" i="2"/>
  <c r="FJ44743" i="2"/>
  <c r="FJ44744" i="2"/>
  <c r="FJ44745" i="2"/>
  <c r="FJ44746" i="2"/>
  <c r="FJ44747" i="2"/>
  <c r="FJ44748" i="2"/>
  <c r="FJ44749" i="2"/>
  <c r="FJ44750" i="2"/>
  <c r="FJ44751" i="2"/>
  <c r="FJ44752" i="2"/>
  <c r="FJ44753" i="2"/>
  <c r="FJ44754" i="2"/>
  <c r="FJ44755" i="2"/>
  <c r="FJ44756" i="2"/>
  <c r="FJ44757" i="2"/>
  <c r="FJ44758" i="2"/>
  <c r="FJ44759" i="2"/>
  <c r="FJ44760" i="2"/>
  <c r="FJ44761" i="2"/>
  <c r="FJ44762" i="2"/>
  <c r="FJ44763" i="2"/>
  <c r="FJ44764" i="2"/>
  <c r="FJ44765" i="2"/>
  <c r="FJ44766" i="2"/>
  <c r="FJ44767" i="2"/>
  <c r="FJ44768" i="2"/>
  <c r="FJ44769" i="2"/>
  <c r="FJ44770" i="2"/>
  <c r="FJ44771" i="2"/>
  <c r="FJ44772" i="2"/>
  <c r="FJ44773" i="2"/>
  <c r="FJ44774" i="2"/>
  <c r="FJ44775" i="2"/>
  <c r="FJ44776" i="2"/>
  <c r="FJ44777" i="2"/>
  <c r="FJ44778" i="2"/>
  <c r="FJ44779" i="2"/>
  <c r="FJ44780" i="2"/>
  <c r="FJ44781" i="2"/>
  <c r="FJ44782" i="2"/>
  <c r="FJ44783" i="2"/>
  <c r="FJ44784" i="2"/>
  <c r="FJ44785" i="2"/>
  <c r="FJ44786" i="2"/>
  <c r="FJ44787" i="2"/>
  <c r="FJ44788" i="2"/>
  <c r="FJ44789" i="2"/>
  <c r="FJ44790" i="2"/>
  <c r="FJ44791" i="2"/>
  <c r="FJ44792" i="2"/>
  <c r="FJ44793" i="2"/>
  <c r="FJ44794" i="2"/>
  <c r="FJ44795" i="2"/>
  <c r="FJ44796" i="2"/>
  <c r="FJ44797" i="2"/>
  <c r="FJ44798" i="2"/>
  <c r="FJ44799" i="2"/>
  <c r="FJ44800" i="2"/>
  <c r="FJ44801" i="2"/>
  <c r="FJ44802" i="2"/>
  <c r="FJ44803" i="2"/>
  <c r="FJ44804" i="2"/>
  <c r="FJ44805" i="2"/>
  <c r="FJ44806" i="2"/>
  <c r="FJ44807" i="2"/>
  <c r="FJ44808" i="2"/>
  <c r="FJ44809" i="2"/>
  <c r="FJ44810" i="2"/>
  <c r="FJ44811" i="2"/>
  <c r="FJ44812" i="2"/>
  <c r="FJ44813" i="2"/>
  <c r="FJ44814" i="2"/>
  <c r="FJ44815" i="2"/>
  <c r="FJ44816" i="2"/>
  <c r="FJ44817" i="2"/>
  <c r="FJ44818" i="2"/>
  <c r="FJ44819" i="2"/>
  <c r="FJ44820" i="2"/>
  <c r="FJ44821" i="2"/>
  <c r="FJ44822" i="2"/>
  <c r="FJ44823" i="2"/>
  <c r="FJ44824" i="2"/>
  <c r="FJ44825" i="2"/>
  <c r="FJ44826" i="2"/>
  <c r="FJ44827" i="2"/>
  <c r="FJ44828" i="2"/>
  <c r="FJ44829" i="2"/>
  <c r="FJ44830" i="2"/>
  <c r="FJ44831" i="2"/>
  <c r="FJ44832" i="2"/>
  <c r="FJ44833" i="2"/>
  <c r="FJ44834" i="2"/>
  <c r="FJ44835" i="2"/>
  <c r="FJ44836" i="2"/>
  <c r="FJ44837" i="2"/>
  <c r="FJ44838" i="2"/>
  <c r="FJ44839" i="2"/>
  <c r="FJ44840" i="2"/>
  <c r="FJ44841" i="2"/>
  <c r="FJ44842" i="2"/>
  <c r="FJ44843" i="2"/>
  <c r="FJ44844" i="2"/>
  <c r="FJ44845" i="2"/>
  <c r="FJ44846" i="2"/>
  <c r="FJ44847" i="2"/>
  <c r="FJ44848" i="2"/>
  <c r="FJ44849" i="2"/>
  <c r="FJ44850" i="2"/>
  <c r="FJ44851" i="2"/>
  <c r="FJ44852" i="2"/>
  <c r="FJ44853" i="2"/>
  <c r="FJ44854" i="2"/>
  <c r="FJ44855" i="2"/>
  <c r="FJ44856" i="2"/>
  <c r="FJ44857" i="2"/>
  <c r="FJ44858" i="2"/>
  <c r="FJ44859" i="2"/>
  <c r="FJ44860" i="2"/>
  <c r="FJ44861" i="2"/>
  <c r="FJ44862" i="2"/>
  <c r="FJ44863" i="2"/>
  <c r="FJ44864" i="2"/>
  <c r="FJ44865" i="2"/>
  <c r="FJ44866" i="2"/>
  <c r="FJ44867" i="2"/>
  <c r="FJ44868" i="2"/>
  <c r="FJ44869" i="2"/>
  <c r="FJ44870" i="2"/>
  <c r="FJ44871" i="2"/>
  <c r="FJ44872" i="2"/>
  <c r="FJ44873" i="2"/>
  <c r="FJ44874" i="2"/>
  <c r="FJ44875" i="2"/>
  <c r="FJ44876" i="2"/>
  <c r="FJ44877" i="2"/>
  <c r="FJ44878" i="2"/>
  <c r="FJ44879" i="2"/>
  <c r="FJ44880" i="2"/>
  <c r="FJ44881" i="2"/>
  <c r="FJ44882" i="2"/>
  <c r="FJ44883" i="2"/>
  <c r="FJ44884" i="2"/>
  <c r="FJ44885" i="2"/>
  <c r="FJ44886" i="2"/>
  <c r="FJ44887" i="2"/>
  <c r="FJ44888" i="2"/>
  <c r="FJ44889" i="2"/>
  <c r="FJ44890" i="2"/>
  <c r="FJ44891" i="2"/>
  <c r="FJ44892" i="2"/>
  <c r="FJ44893" i="2"/>
  <c r="FJ44894" i="2"/>
  <c r="FJ44895" i="2"/>
  <c r="FJ44896" i="2"/>
  <c r="FJ44897" i="2"/>
  <c r="FJ44898" i="2"/>
  <c r="FJ44899" i="2"/>
  <c r="FJ44900" i="2"/>
  <c r="FJ44901" i="2"/>
  <c r="FJ44902" i="2"/>
  <c r="FJ44903" i="2"/>
  <c r="FJ44904" i="2"/>
  <c r="FJ44905" i="2"/>
  <c r="FJ44906" i="2"/>
  <c r="FJ44907" i="2"/>
  <c r="FJ44908" i="2"/>
  <c r="FJ44909" i="2"/>
  <c r="FJ44910" i="2"/>
  <c r="FJ44911" i="2"/>
  <c r="FJ44912" i="2"/>
  <c r="FJ44913" i="2"/>
  <c r="FJ44914" i="2"/>
  <c r="FJ44915" i="2"/>
  <c r="FJ44916" i="2"/>
  <c r="FJ44917" i="2"/>
  <c r="FJ44918" i="2"/>
  <c r="FJ44919" i="2"/>
  <c r="FJ44920" i="2"/>
  <c r="FJ44921" i="2"/>
  <c r="FJ44922" i="2"/>
  <c r="FJ44923" i="2"/>
  <c r="FJ44924" i="2"/>
  <c r="FJ44925" i="2"/>
  <c r="FJ44926" i="2"/>
  <c r="FJ44927" i="2"/>
  <c r="FJ44928" i="2"/>
  <c r="FJ44929" i="2"/>
  <c r="FJ44930" i="2"/>
  <c r="FJ44931" i="2"/>
  <c r="FJ44932" i="2"/>
  <c r="FJ44933" i="2"/>
  <c r="FJ44934" i="2"/>
  <c r="FJ44935" i="2"/>
  <c r="FJ44936" i="2"/>
  <c r="FJ44937" i="2"/>
  <c r="FJ44938" i="2"/>
  <c r="FJ44939" i="2"/>
  <c r="FJ44940" i="2"/>
  <c r="FJ44941" i="2"/>
  <c r="FJ44942" i="2"/>
  <c r="FJ44943" i="2"/>
  <c r="FJ44944" i="2"/>
  <c r="FJ44945" i="2"/>
  <c r="FJ44946" i="2"/>
  <c r="FJ44947" i="2"/>
  <c r="FJ44948" i="2"/>
  <c r="FJ44949" i="2"/>
  <c r="FJ44950" i="2"/>
  <c r="FJ44951" i="2"/>
  <c r="FJ44952" i="2"/>
  <c r="FJ44953" i="2"/>
  <c r="FJ44954" i="2"/>
  <c r="FJ44955" i="2"/>
  <c r="FJ44956" i="2"/>
  <c r="FJ44957" i="2"/>
  <c r="FJ44958" i="2"/>
  <c r="FJ44959" i="2"/>
  <c r="FJ44960" i="2"/>
  <c r="FJ44961" i="2"/>
  <c r="FJ44962" i="2"/>
  <c r="FJ44963" i="2"/>
  <c r="FJ44964" i="2"/>
  <c r="FJ44965" i="2"/>
  <c r="FJ44966" i="2"/>
  <c r="FJ44967" i="2"/>
  <c r="FJ44968" i="2"/>
  <c r="FJ44969" i="2"/>
  <c r="FJ44970" i="2"/>
  <c r="FJ44971" i="2"/>
  <c r="FJ44972" i="2"/>
  <c r="FJ44973" i="2"/>
  <c r="FJ44974" i="2"/>
  <c r="FJ44975" i="2"/>
  <c r="FJ44976" i="2"/>
  <c r="FJ44977" i="2"/>
  <c r="FJ44978" i="2"/>
  <c r="FJ44979" i="2"/>
  <c r="FJ44980" i="2"/>
  <c r="FJ44981" i="2"/>
  <c r="FJ44982" i="2"/>
  <c r="FJ44983" i="2"/>
  <c r="FJ44984" i="2"/>
  <c r="FJ44985" i="2"/>
  <c r="FJ44986" i="2"/>
  <c r="FJ44987" i="2"/>
  <c r="FJ44988" i="2"/>
  <c r="FJ44989" i="2"/>
  <c r="FJ44990" i="2"/>
  <c r="FJ44991" i="2"/>
  <c r="FJ44992" i="2"/>
  <c r="FJ44993" i="2"/>
  <c r="FJ44994" i="2"/>
  <c r="FJ44995" i="2"/>
  <c r="FJ44996" i="2"/>
  <c r="FJ44997" i="2"/>
  <c r="FJ44998" i="2"/>
  <c r="FJ44999" i="2"/>
  <c r="FJ45000" i="2"/>
  <c r="FJ45001" i="2"/>
  <c r="FJ45002" i="2"/>
  <c r="FJ45003" i="2"/>
  <c r="FJ45004" i="2"/>
  <c r="FJ45005" i="2"/>
  <c r="FJ45006" i="2"/>
  <c r="FJ45007" i="2"/>
  <c r="FJ45008" i="2"/>
  <c r="FJ45009" i="2"/>
  <c r="FJ45010" i="2"/>
  <c r="FJ45011" i="2"/>
  <c r="FJ45012" i="2"/>
  <c r="FJ45013" i="2"/>
  <c r="FJ45014" i="2"/>
  <c r="FJ45015" i="2"/>
  <c r="FJ45016" i="2"/>
  <c r="FJ45017" i="2"/>
  <c r="FJ45018" i="2"/>
  <c r="FJ45019" i="2"/>
  <c r="FJ45020" i="2"/>
  <c r="FJ45021" i="2"/>
  <c r="FJ45022" i="2"/>
  <c r="FJ45023" i="2"/>
  <c r="FJ45024" i="2"/>
  <c r="FJ45025" i="2"/>
  <c r="FJ45026" i="2"/>
  <c r="FJ45027" i="2"/>
  <c r="FJ45028" i="2"/>
  <c r="FJ45029" i="2"/>
  <c r="FJ45030" i="2"/>
  <c r="FJ45031" i="2"/>
  <c r="FJ45032" i="2"/>
  <c r="FJ45033" i="2"/>
  <c r="FJ45034" i="2"/>
  <c r="FJ45035" i="2"/>
  <c r="FJ45036" i="2"/>
  <c r="FJ45037" i="2"/>
  <c r="FJ45038" i="2"/>
  <c r="FJ45039" i="2"/>
  <c r="FJ45040" i="2"/>
  <c r="FJ45041" i="2"/>
  <c r="FJ45042" i="2"/>
  <c r="FJ45043" i="2"/>
  <c r="FJ45044" i="2"/>
  <c r="FJ45045" i="2"/>
  <c r="FJ45046" i="2"/>
  <c r="FJ45047" i="2"/>
  <c r="FJ45048" i="2"/>
  <c r="FJ45049" i="2"/>
  <c r="FJ45050" i="2"/>
  <c r="FJ45051" i="2"/>
  <c r="FJ45052" i="2"/>
  <c r="FJ45053" i="2"/>
  <c r="FJ45054" i="2"/>
  <c r="FJ45055" i="2"/>
  <c r="FJ45056" i="2"/>
  <c r="FJ45057" i="2"/>
  <c r="FJ45058" i="2"/>
  <c r="FJ45059" i="2"/>
  <c r="FJ45060" i="2"/>
  <c r="FJ45061" i="2"/>
  <c r="FJ45062" i="2"/>
  <c r="FJ45063" i="2"/>
  <c r="FJ45064" i="2"/>
  <c r="FJ45065" i="2"/>
  <c r="FJ45066" i="2"/>
  <c r="FJ45067" i="2"/>
  <c r="FJ45068" i="2"/>
  <c r="FJ45069" i="2"/>
  <c r="FJ45070" i="2"/>
  <c r="FJ45071" i="2"/>
  <c r="FJ45072" i="2"/>
  <c r="FJ45073" i="2"/>
  <c r="FJ45074" i="2"/>
  <c r="FJ45075" i="2"/>
  <c r="FJ45076" i="2"/>
  <c r="FJ45077" i="2"/>
  <c r="FJ45078" i="2"/>
  <c r="FJ45079" i="2"/>
  <c r="FJ45080" i="2"/>
  <c r="FJ45081" i="2"/>
  <c r="FJ45082" i="2"/>
  <c r="FJ45083" i="2"/>
  <c r="FJ45084" i="2"/>
  <c r="FJ45085" i="2"/>
  <c r="FJ45086" i="2"/>
  <c r="FJ45087" i="2"/>
  <c r="FJ45088" i="2"/>
  <c r="FJ45089" i="2"/>
  <c r="FJ45090" i="2"/>
  <c r="FJ45091" i="2"/>
  <c r="FJ45092" i="2"/>
  <c r="FJ45093" i="2"/>
  <c r="FJ45094" i="2"/>
  <c r="FJ45095" i="2"/>
  <c r="FJ45096" i="2"/>
  <c r="FJ45097" i="2"/>
  <c r="FJ45098" i="2"/>
  <c r="FJ45099" i="2"/>
  <c r="FJ45100" i="2"/>
  <c r="FJ45101" i="2"/>
  <c r="FJ45102" i="2"/>
  <c r="FJ45103" i="2"/>
  <c r="FJ45104" i="2"/>
  <c r="FJ45105" i="2"/>
  <c r="FJ45106" i="2"/>
  <c r="FJ45107" i="2"/>
  <c r="FJ45108" i="2"/>
  <c r="FJ45109" i="2"/>
  <c r="FJ45110" i="2"/>
  <c r="FJ45111" i="2"/>
  <c r="FJ45112" i="2"/>
  <c r="FJ45113" i="2"/>
  <c r="FJ45114" i="2"/>
  <c r="FJ45115" i="2"/>
  <c r="FJ45116" i="2"/>
  <c r="FJ45117" i="2"/>
  <c r="FJ45118" i="2"/>
  <c r="FJ45119" i="2"/>
  <c r="FJ45120" i="2"/>
  <c r="FJ45121" i="2"/>
  <c r="FJ45122" i="2"/>
  <c r="FJ45123" i="2"/>
  <c r="FJ45124" i="2"/>
  <c r="FJ45125" i="2"/>
  <c r="FJ45126" i="2"/>
  <c r="FJ45127" i="2"/>
  <c r="FJ45128" i="2"/>
  <c r="FJ45129" i="2"/>
  <c r="FJ45130" i="2"/>
  <c r="FJ45131" i="2"/>
  <c r="FJ45132" i="2"/>
  <c r="FJ45133" i="2"/>
  <c r="FJ45134" i="2"/>
  <c r="FJ45135" i="2"/>
  <c r="FJ45136" i="2"/>
  <c r="FJ45137" i="2"/>
  <c r="FJ45138" i="2"/>
  <c r="FJ45139" i="2"/>
  <c r="FJ45140" i="2"/>
  <c r="FJ45141" i="2"/>
  <c r="FJ45142" i="2"/>
  <c r="FJ45143" i="2"/>
  <c r="FJ45144" i="2"/>
  <c r="FJ45145" i="2"/>
  <c r="FJ45146" i="2"/>
  <c r="FJ45147" i="2"/>
  <c r="FJ45148" i="2"/>
  <c r="FJ45149" i="2"/>
  <c r="FJ45150" i="2"/>
  <c r="FJ45151" i="2"/>
  <c r="FJ45152" i="2"/>
  <c r="FJ45153" i="2"/>
  <c r="FJ45154" i="2"/>
  <c r="FJ45155" i="2"/>
  <c r="FJ45156" i="2"/>
  <c r="FJ45157" i="2"/>
  <c r="FJ45158" i="2"/>
  <c r="FJ45159" i="2"/>
  <c r="FJ45160" i="2"/>
  <c r="FJ45161" i="2"/>
  <c r="FJ45162" i="2"/>
  <c r="FJ45163" i="2"/>
  <c r="FJ45164" i="2"/>
  <c r="FJ45165" i="2"/>
  <c r="FJ45166" i="2"/>
  <c r="FJ45167" i="2"/>
  <c r="FJ45168" i="2"/>
  <c r="FJ45169" i="2"/>
  <c r="FJ45170" i="2"/>
  <c r="FJ45171" i="2"/>
  <c r="FJ45172" i="2"/>
  <c r="FJ45173" i="2"/>
  <c r="FJ45174" i="2"/>
  <c r="FJ45175" i="2"/>
  <c r="FJ45176" i="2"/>
  <c r="FJ45177" i="2"/>
  <c r="FJ45178" i="2"/>
  <c r="FJ45179" i="2"/>
  <c r="FJ45180" i="2"/>
  <c r="FJ45181" i="2"/>
  <c r="FJ45182" i="2"/>
  <c r="FJ45183" i="2"/>
  <c r="FJ45184" i="2"/>
  <c r="FJ45185" i="2"/>
  <c r="FJ45186" i="2"/>
  <c r="FJ45187" i="2"/>
  <c r="FJ45188" i="2"/>
  <c r="FJ45189" i="2"/>
  <c r="FJ45190" i="2"/>
  <c r="FJ45191" i="2"/>
  <c r="FJ45192" i="2"/>
  <c r="FJ45193" i="2"/>
  <c r="FJ45194" i="2"/>
  <c r="FJ45195" i="2"/>
  <c r="FJ45196" i="2"/>
  <c r="FJ45197" i="2"/>
  <c r="FJ45198" i="2"/>
  <c r="FJ45199" i="2"/>
  <c r="FJ45200" i="2"/>
  <c r="FJ45201" i="2"/>
  <c r="FJ45202" i="2"/>
  <c r="FJ45203" i="2"/>
  <c r="FJ45204" i="2"/>
  <c r="FJ45205" i="2"/>
  <c r="FJ45206" i="2"/>
  <c r="FJ45207" i="2"/>
  <c r="FJ45208" i="2"/>
  <c r="FJ45209" i="2"/>
  <c r="FJ45210" i="2"/>
  <c r="FJ45211" i="2"/>
  <c r="FJ45212" i="2"/>
  <c r="FJ45213" i="2"/>
  <c r="FJ45214" i="2"/>
  <c r="FJ45215" i="2"/>
  <c r="FJ45216" i="2"/>
  <c r="FJ45217" i="2"/>
  <c r="FJ45218" i="2"/>
  <c r="FJ45219" i="2"/>
  <c r="FJ45220" i="2"/>
  <c r="FJ45221" i="2"/>
  <c r="FJ45222" i="2"/>
  <c r="FJ45223" i="2"/>
  <c r="FJ45224" i="2"/>
  <c r="FJ45225" i="2"/>
  <c r="FJ45226" i="2"/>
  <c r="FJ45227" i="2"/>
  <c r="FJ45228" i="2"/>
  <c r="FJ45229" i="2"/>
  <c r="FJ45230" i="2"/>
  <c r="FJ45231" i="2"/>
  <c r="FJ45232" i="2"/>
  <c r="FJ45233" i="2"/>
  <c r="FJ45234" i="2"/>
  <c r="FJ45235" i="2"/>
  <c r="FJ45236" i="2"/>
  <c r="FJ45237" i="2"/>
  <c r="FJ45238" i="2"/>
  <c r="FJ45239" i="2"/>
  <c r="FJ45240" i="2"/>
  <c r="FJ45241" i="2"/>
  <c r="FJ45242" i="2"/>
  <c r="FJ45243" i="2"/>
  <c r="FJ45244" i="2"/>
  <c r="FJ45245" i="2"/>
  <c r="FJ45246" i="2"/>
  <c r="FJ45247" i="2"/>
  <c r="FJ45248" i="2"/>
  <c r="FJ45249" i="2"/>
  <c r="FJ45250" i="2"/>
  <c r="FJ45251" i="2"/>
  <c r="FJ45252" i="2"/>
  <c r="FJ45253" i="2"/>
  <c r="FJ45254" i="2"/>
  <c r="FJ45255" i="2"/>
  <c r="FJ45256" i="2"/>
  <c r="FJ45257" i="2"/>
  <c r="FJ45258" i="2"/>
  <c r="FJ45259" i="2"/>
  <c r="FJ45260" i="2"/>
  <c r="FJ45261" i="2"/>
  <c r="FJ45262" i="2"/>
  <c r="FJ45263" i="2"/>
  <c r="FJ45264" i="2"/>
  <c r="FJ45265" i="2"/>
  <c r="FJ45266" i="2"/>
  <c r="FJ45267" i="2"/>
  <c r="FJ45268" i="2"/>
  <c r="FJ45269" i="2"/>
  <c r="FJ45270" i="2"/>
  <c r="FJ45271" i="2"/>
  <c r="FJ45272" i="2"/>
  <c r="FJ45273" i="2"/>
  <c r="FJ45274" i="2"/>
  <c r="FJ45275" i="2"/>
  <c r="FJ45276" i="2"/>
  <c r="FJ45277" i="2"/>
  <c r="FJ45278" i="2"/>
  <c r="FJ45279" i="2"/>
  <c r="FJ45280" i="2"/>
  <c r="FJ45281" i="2"/>
  <c r="FJ45282" i="2"/>
  <c r="FJ45283" i="2"/>
  <c r="FJ45284" i="2"/>
  <c r="FJ45285" i="2"/>
  <c r="FJ45286" i="2"/>
  <c r="FJ45287" i="2"/>
  <c r="FJ45288" i="2"/>
  <c r="FJ45289" i="2"/>
  <c r="FJ45290" i="2"/>
  <c r="FJ45291" i="2"/>
  <c r="FJ45292" i="2"/>
  <c r="FJ45293" i="2"/>
  <c r="FJ45294" i="2"/>
  <c r="FJ45295" i="2"/>
  <c r="FJ45296" i="2"/>
  <c r="FJ45297" i="2"/>
  <c r="FJ45298" i="2"/>
  <c r="FJ45299" i="2"/>
  <c r="FJ45300" i="2"/>
  <c r="FJ45301" i="2"/>
  <c r="FJ45302" i="2"/>
  <c r="FJ45303" i="2"/>
  <c r="FJ45304" i="2"/>
  <c r="FJ45305" i="2"/>
  <c r="FJ45306" i="2"/>
  <c r="FJ45307" i="2"/>
  <c r="FJ45308" i="2"/>
  <c r="FJ45309" i="2"/>
  <c r="FJ45310" i="2"/>
  <c r="FJ45311" i="2"/>
  <c r="FJ45312" i="2"/>
  <c r="FJ45313" i="2"/>
  <c r="FJ45314" i="2"/>
  <c r="FJ45315" i="2"/>
  <c r="FJ45316" i="2"/>
  <c r="FJ45317" i="2"/>
  <c r="FJ45318" i="2"/>
  <c r="FJ45319" i="2"/>
  <c r="FJ45320" i="2"/>
  <c r="FJ45321" i="2"/>
  <c r="FJ45322" i="2"/>
  <c r="FJ45323" i="2"/>
  <c r="FJ45324" i="2"/>
  <c r="FJ45325" i="2"/>
  <c r="FJ45326" i="2"/>
  <c r="FJ45327" i="2"/>
  <c r="FJ45328" i="2"/>
  <c r="FJ45329" i="2"/>
  <c r="FJ45330" i="2"/>
  <c r="FJ45331" i="2"/>
  <c r="FJ45332" i="2"/>
  <c r="FJ45333" i="2"/>
  <c r="FJ45334" i="2"/>
  <c r="FJ45335" i="2"/>
  <c r="FJ45336" i="2"/>
  <c r="FJ45337" i="2"/>
  <c r="FJ45338" i="2"/>
  <c r="FJ45339" i="2"/>
  <c r="FJ45340" i="2"/>
  <c r="FJ45341" i="2"/>
  <c r="FJ45342" i="2"/>
  <c r="FJ45343" i="2"/>
  <c r="FJ45344" i="2"/>
  <c r="FJ45345" i="2"/>
  <c r="FJ45346" i="2"/>
  <c r="FJ45347" i="2"/>
  <c r="FJ45348" i="2"/>
  <c r="FJ45349" i="2"/>
  <c r="FJ45350" i="2"/>
  <c r="FJ45351" i="2"/>
  <c r="FJ45352" i="2"/>
  <c r="FJ45353" i="2"/>
  <c r="FJ45354" i="2"/>
  <c r="FJ45355" i="2"/>
  <c r="FJ45356" i="2"/>
  <c r="FJ45357" i="2"/>
  <c r="FJ45358" i="2"/>
  <c r="FJ45359" i="2"/>
  <c r="FJ45360" i="2"/>
  <c r="FJ45361" i="2"/>
  <c r="FJ45362" i="2"/>
  <c r="FJ45363" i="2"/>
  <c r="FJ45364" i="2"/>
  <c r="FJ45365" i="2"/>
  <c r="FJ45366" i="2"/>
  <c r="FJ45367" i="2"/>
  <c r="FJ45368" i="2"/>
  <c r="FJ45369" i="2"/>
  <c r="FJ45370" i="2"/>
  <c r="FJ45371" i="2"/>
  <c r="FJ45372" i="2"/>
  <c r="FJ45373" i="2"/>
  <c r="FJ45374" i="2"/>
  <c r="FJ45375" i="2"/>
  <c r="FJ45376" i="2"/>
  <c r="FJ45377" i="2"/>
  <c r="FJ45378" i="2"/>
  <c r="FJ45379" i="2"/>
  <c r="FJ45380" i="2"/>
  <c r="FJ45381" i="2"/>
  <c r="FJ45382" i="2"/>
  <c r="FJ45383" i="2"/>
  <c r="FJ45384" i="2"/>
  <c r="FJ45385" i="2"/>
  <c r="FJ45386" i="2"/>
  <c r="FJ45387" i="2"/>
  <c r="FJ45388" i="2"/>
  <c r="FJ45389" i="2"/>
  <c r="FJ45390" i="2"/>
  <c r="FJ45391" i="2"/>
  <c r="FJ45392" i="2"/>
  <c r="FJ45393" i="2"/>
  <c r="FJ45394" i="2"/>
  <c r="FJ45395" i="2"/>
  <c r="FJ45396" i="2"/>
  <c r="FJ45397" i="2"/>
  <c r="FJ45398" i="2"/>
  <c r="FJ45399" i="2"/>
  <c r="FJ45400" i="2"/>
  <c r="FJ45401" i="2"/>
  <c r="FJ45402" i="2"/>
  <c r="FJ45403" i="2"/>
  <c r="FJ45404" i="2"/>
  <c r="FJ45405" i="2"/>
  <c r="FJ45406" i="2"/>
  <c r="FJ45407" i="2"/>
  <c r="FJ45408" i="2"/>
  <c r="FJ45409" i="2"/>
  <c r="FJ45410" i="2"/>
  <c r="FJ45411" i="2"/>
  <c r="FJ45412" i="2"/>
  <c r="FJ45413" i="2"/>
  <c r="FJ45414" i="2"/>
  <c r="FJ45415" i="2"/>
  <c r="FJ45416" i="2"/>
  <c r="FJ45417" i="2"/>
  <c r="FJ45418" i="2"/>
  <c r="FJ45419" i="2"/>
  <c r="FJ45420" i="2"/>
  <c r="FJ45421" i="2"/>
  <c r="FJ45422" i="2"/>
  <c r="FJ45423" i="2"/>
  <c r="FJ45424" i="2"/>
  <c r="FJ45425" i="2"/>
  <c r="FJ45426" i="2"/>
  <c r="FJ45427" i="2"/>
  <c r="FJ45428" i="2"/>
  <c r="FJ45429" i="2"/>
  <c r="FJ45430" i="2"/>
  <c r="FJ45431" i="2"/>
  <c r="FJ45432" i="2"/>
  <c r="FJ45433" i="2"/>
  <c r="FJ45434" i="2"/>
  <c r="FJ45435" i="2"/>
  <c r="FJ45436" i="2"/>
  <c r="FJ45437" i="2"/>
  <c r="FJ45438" i="2"/>
  <c r="FJ45439" i="2"/>
  <c r="FJ45440" i="2"/>
  <c r="FJ45441" i="2"/>
  <c r="FJ45442" i="2"/>
  <c r="FJ45443" i="2"/>
  <c r="FJ45444" i="2"/>
  <c r="FJ45445" i="2"/>
  <c r="FJ45446" i="2"/>
  <c r="FJ45447" i="2"/>
  <c r="FJ45448" i="2"/>
  <c r="FJ45449" i="2"/>
  <c r="FJ45450" i="2"/>
  <c r="FJ45451" i="2"/>
  <c r="FJ45452" i="2"/>
  <c r="FJ45453" i="2"/>
  <c r="FJ45454" i="2"/>
  <c r="FJ45455" i="2"/>
  <c r="FJ45456" i="2"/>
  <c r="FJ45457" i="2"/>
  <c r="FJ45458" i="2"/>
  <c r="FJ45459" i="2"/>
  <c r="FJ45460" i="2"/>
  <c r="FJ45461" i="2"/>
  <c r="FJ45462" i="2"/>
  <c r="FJ45463" i="2"/>
  <c r="FJ45464" i="2"/>
  <c r="FJ45465" i="2"/>
  <c r="FJ45466" i="2"/>
  <c r="FJ45467" i="2"/>
  <c r="FJ45468" i="2"/>
  <c r="FJ45469" i="2"/>
  <c r="FJ45470" i="2"/>
  <c r="FJ45471" i="2"/>
  <c r="FJ45472" i="2"/>
  <c r="FJ45473" i="2"/>
  <c r="FJ45474" i="2"/>
  <c r="FJ45475" i="2"/>
  <c r="FJ45476" i="2"/>
  <c r="FJ45477" i="2"/>
  <c r="FJ45478" i="2"/>
  <c r="FJ45479" i="2"/>
  <c r="FJ45480" i="2"/>
  <c r="FJ45481" i="2"/>
  <c r="FJ45482" i="2"/>
  <c r="FJ45483" i="2"/>
  <c r="FJ45484" i="2"/>
  <c r="FJ45485" i="2"/>
  <c r="FJ45486" i="2"/>
  <c r="FJ45487" i="2"/>
  <c r="FJ45488" i="2"/>
  <c r="FJ45489" i="2"/>
  <c r="FJ45490" i="2"/>
  <c r="FJ45491" i="2"/>
  <c r="FJ45492" i="2"/>
  <c r="FJ45493" i="2"/>
  <c r="FJ45494" i="2"/>
  <c r="FJ45495" i="2"/>
  <c r="FJ45496" i="2"/>
  <c r="FJ45497" i="2"/>
  <c r="FJ45498" i="2"/>
  <c r="FJ45499" i="2"/>
  <c r="FJ45500" i="2"/>
  <c r="FJ45501" i="2"/>
  <c r="FJ45502" i="2"/>
  <c r="FJ45503" i="2"/>
  <c r="FJ45504" i="2"/>
  <c r="FJ45505" i="2"/>
  <c r="FJ45506" i="2"/>
  <c r="FJ45507" i="2"/>
  <c r="FJ45508" i="2"/>
  <c r="FJ45509" i="2"/>
  <c r="FJ45510" i="2"/>
  <c r="FJ45511" i="2"/>
  <c r="FJ45512" i="2"/>
  <c r="FJ45513" i="2"/>
  <c r="FJ45514" i="2"/>
  <c r="FJ45515" i="2"/>
  <c r="FJ45516" i="2"/>
  <c r="FJ45517" i="2"/>
  <c r="FJ45518" i="2"/>
  <c r="FJ45519" i="2"/>
  <c r="FJ45520" i="2"/>
  <c r="FJ45521" i="2"/>
  <c r="FJ45522" i="2"/>
  <c r="FJ45523" i="2"/>
  <c r="FJ45524" i="2"/>
  <c r="FJ45525" i="2"/>
  <c r="FJ45526" i="2"/>
  <c r="FJ45527" i="2"/>
  <c r="FJ45528" i="2"/>
  <c r="FJ45529" i="2"/>
  <c r="FJ45530" i="2"/>
  <c r="FJ45531" i="2"/>
  <c r="FJ45532" i="2"/>
  <c r="FJ45533" i="2"/>
  <c r="FJ45534" i="2"/>
  <c r="FJ45535" i="2"/>
  <c r="FJ45536" i="2"/>
  <c r="FJ45537" i="2"/>
  <c r="FJ45538" i="2"/>
  <c r="FJ45539" i="2"/>
  <c r="FJ45540" i="2"/>
  <c r="FJ45541" i="2"/>
  <c r="FJ45542" i="2"/>
  <c r="FJ45543" i="2"/>
  <c r="FJ45544" i="2"/>
  <c r="FJ45545" i="2"/>
  <c r="FJ45546" i="2"/>
  <c r="FJ45547" i="2"/>
  <c r="FJ45548" i="2"/>
  <c r="FJ45549" i="2"/>
  <c r="FJ45550" i="2"/>
  <c r="FJ45551" i="2"/>
  <c r="FJ45552" i="2"/>
  <c r="FJ45553" i="2"/>
  <c r="FJ45554" i="2"/>
  <c r="FJ45555" i="2"/>
  <c r="FJ45556" i="2"/>
  <c r="FJ45557" i="2"/>
  <c r="FJ45558" i="2"/>
  <c r="FJ45559" i="2"/>
  <c r="FJ45560" i="2"/>
  <c r="FJ45561" i="2"/>
  <c r="FJ45562" i="2"/>
  <c r="FJ45563" i="2"/>
  <c r="FJ45564" i="2"/>
  <c r="FJ45565" i="2"/>
  <c r="FJ45566" i="2"/>
  <c r="FJ45567" i="2"/>
  <c r="FJ45568" i="2"/>
  <c r="FJ45569" i="2"/>
  <c r="FJ45570" i="2"/>
  <c r="FJ45571" i="2"/>
  <c r="FJ45572" i="2"/>
  <c r="FJ45573" i="2"/>
  <c r="FJ45574" i="2"/>
  <c r="FJ45575" i="2"/>
  <c r="FJ45576" i="2"/>
  <c r="FJ45577" i="2"/>
  <c r="FJ45578" i="2"/>
  <c r="FJ45579" i="2"/>
  <c r="FJ45580" i="2"/>
  <c r="FJ45581" i="2"/>
  <c r="FJ45582" i="2"/>
  <c r="FJ45583" i="2"/>
  <c r="FJ45584" i="2"/>
  <c r="FJ45585" i="2"/>
  <c r="FJ45586" i="2"/>
  <c r="FJ45587" i="2"/>
  <c r="FJ45588" i="2"/>
  <c r="FJ45589" i="2"/>
  <c r="FJ45590" i="2"/>
  <c r="FJ45591" i="2"/>
  <c r="FJ45592" i="2"/>
  <c r="FJ45593" i="2"/>
  <c r="FJ45594" i="2"/>
  <c r="FJ45595" i="2"/>
  <c r="FJ45596" i="2"/>
  <c r="FJ45597" i="2"/>
  <c r="FJ45598" i="2"/>
  <c r="FJ45599" i="2"/>
  <c r="FJ45600" i="2"/>
  <c r="FJ45601" i="2"/>
  <c r="FJ45602" i="2"/>
  <c r="FJ45603" i="2"/>
  <c r="FJ45604" i="2"/>
  <c r="FJ45605" i="2"/>
  <c r="FJ45606" i="2"/>
  <c r="FJ45607" i="2"/>
  <c r="FJ45608" i="2"/>
  <c r="FJ45609" i="2"/>
  <c r="FJ45610" i="2"/>
  <c r="FJ45611" i="2"/>
  <c r="FJ45612" i="2"/>
  <c r="FJ45613" i="2"/>
  <c r="FJ45614" i="2"/>
  <c r="FJ45615" i="2"/>
  <c r="FJ45616" i="2"/>
  <c r="FJ45617" i="2"/>
  <c r="FJ45618" i="2"/>
  <c r="FJ45619" i="2"/>
  <c r="FJ45620" i="2"/>
  <c r="FJ45621" i="2"/>
  <c r="FJ45622" i="2"/>
  <c r="FJ45623" i="2"/>
  <c r="FJ45624" i="2"/>
  <c r="FJ45625" i="2"/>
  <c r="FJ45626" i="2"/>
  <c r="FJ45627" i="2"/>
  <c r="FJ45628" i="2"/>
  <c r="FJ45629" i="2"/>
  <c r="FJ45630" i="2"/>
  <c r="FJ45631" i="2"/>
  <c r="FJ45632" i="2"/>
  <c r="FJ45633" i="2"/>
  <c r="FJ45634" i="2"/>
  <c r="FJ45635" i="2"/>
  <c r="FJ45636" i="2"/>
  <c r="FJ45637" i="2"/>
  <c r="FJ45638" i="2"/>
  <c r="FJ45639" i="2"/>
  <c r="FJ45640" i="2"/>
  <c r="FJ45641" i="2"/>
  <c r="FJ45642" i="2"/>
  <c r="FJ45643" i="2"/>
  <c r="FJ45644" i="2"/>
  <c r="FJ45645" i="2"/>
  <c r="FJ45646" i="2"/>
  <c r="FJ45647" i="2"/>
  <c r="FJ45648" i="2"/>
  <c r="FJ45649" i="2"/>
  <c r="FJ45650" i="2"/>
  <c r="FJ45651" i="2"/>
  <c r="FJ45652" i="2"/>
  <c r="FJ45653" i="2"/>
  <c r="FJ45654" i="2"/>
  <c r="FJ45655" i="2"/>
  <c r="FJ45656" i="2"/>
  <c r="FJ45657" i="2"/>
  <c r="FJ45658" i="2"/>
  <c r="FJ45659" i="2"/>
  <c r="FJ45660" i="2"/>
  <c r="FJ45661" i="2"/>
  <c r="FJ45662" i="2"/>
  <c r="FJ45663" i="2"/>
  <c r="FJ45664" i="2"/>
  <c r="FJ45665" i="2"/>
  <c r="FJ45666" i="2"/>
  <c r="FJ45667" i="2"/>
  <c r="FJ45668" i="2"/>
  <c r="FJ45669" i="2"/>
  <c r="FJ45670" i="2"/>
  <c r="FJ45671" i="2"/>
  <c r="FJ45672" i="2"/>
  <c r="FJ45673" i="2"/>
  <c r="FJ45674" i="2"/>
  <c r="FJ45675" i="2"/>
  <c r="FJ45676" i="2"/>
  <c r="FJ45677" i="2"/>
  <c r="FJ45678" i="2"/>
  <c r="FJ45679" i="2"/>
  <c r="FJ45680" i="2"/>
  <c r="FJ45681" i="2"/>
  <c r="FJ45682" i="2"/>
  <c r="FJ45683" i="2"/>
  <c r="FJ45684" i="2"/>
  <c r="FJ45685" i="2"/>
  <c r="FJ45686" i="2"/>
  <c r="FJ45687" i="2"/>
  <c r="FJ45688" i="2"/>
  <c r="FJ45689" i="2"/>
  <c r="FJ45690" i="2"/>
  <c r="FJ45691" i="2"/>
  <c r="FJ45692" i="2"/>
  <c r="FJ45693" i="2"/>
  <c r="FJ45694" i="2"/>
  <c r="FJ45695" i="2"/>
  <c r="FJ45696" i="2"/>
  <c r="FJ45697" i="2"/>
  <c r="FJ45698" i="2"/>
  <c r="FJ45699" i="2"/>
  <c r="FJ45700" i="2"/>
  <c r="FJ45701" i="2"/>
  <c r="FJ45702" i="2"/>
  <c r="FJ45703" i="2"/>
  <c r="FJ45704" i="2"/>
  <c r="FJ45705" i="2"/>
  <c r="FJ45706" i="2"/>
  <c r="FJ45707" i="2"/>
  <c r="FJ45708" i="2"/>
  <c r="FJ45709" i="2"/>
  <c r="FJ45710" i="2"/>
  <c r="FJ45711" i="2"/>
  <c r="FJ45712" i="2"/>
  <c r="FJ45713" i="2"/>
  <c r="FJ45714" i="2"/>
  <c r="FJ45715" i="2"/>
  <c r="FJ45716" i="2"/>
  <c r="FJ45717" i="2"/>
  <c r="FJ45718" i="2"/>
  <c r="FJ45719" i="2"/>
  <c r="FJ45720" i="2"/>
  <c r="FJ45721" i="2"/>
  <c r="FJ45722" i="2"/>
  <c r="FJ45723" i="2"/>
  <c r="FJ45724" i="2"/>
  <c r="FJ45725" i="2"/>
  <c r="FJ45726" i="2"/>
  <c r="FJ45727" i="2"/>
  <c r="FJ45728" i="2"/>
  <c r="FJ45729" i="2"/>
  <c r="FJ45730" i="2"/>
  <c r="FJ45731" i="2"/>
  <c r="FJ45732" i="2"/>
  <c r="FJ45733" i="2"/>
  <c r="FJ45734" i="2"/>
  <c r="FJ45735" i="2"/>
  <c r="FJ45736" i="2"/>
  <c r="FJ45737" i="2"/>
  <c r="FJ45738" i="2"/>
  <c r="FJ45739" i="2"/>
  <c r="FJ45740" i="2"/>
  <c r="FJ45741" i="2"/>
  <c r="FJ45742" i="2"/>
  <c r="FJ45743" i="2"/>
  <c r="FJ45744" i="2"/>
  <c r="FJ45745" i="2"/>
  <c r="FJ45746" i="2"/>
  <c r="FJ45747" i="2"/>
  <c r="FJ45748" i="2"/>
  <c r="FJ45749" i="2"/>
  <c r="FJ45750" i="2"/>
  <c r="FJ45751" i="2"/>
  <c r="FJ45752" i="2"/>
  <c r="FJ45753" i="2"/>
  <c r="FJ45754" i="2"/>
  <c r="FJ45755" i="2"/>
  <c r="FJ45756" i="2"/>
  <c r="FJ45757" i="2"/>
  <c r="FJ45758" i="2"/>
  <c r="FJ45759" i="2"/>
  <c r="FJ45760" i="2"/>
  <c r="FJ45761" i="2"/>
  <c r="FJ45762" i="2"/>
  <c r="FJ45763" i="2"/>
  <c r="FJ45764" i="2"/>
  <c r="FJ45765" i="2"/>
  <c r="FJ45766" i="2"/>
  <c r="FJ45767" i="2"/>
  <c r="FJ45768" i="2"/>
  <c r="FJ45769" i="2"/>
  <c r="FJ45770" i="2"/>
  <c r="FJ45771" i="2"/>
  <c r="FJ45772" i="2"/>
  <c r="FJ45773" i="2"/>
  <c r="FJ45774" i="2"/>
  <c r="FJ45775" i="2"/>
  <c r="FJ45776" i="2"/>
  <c r="FJ45777" i="2"/>
  <c r="FJ45778" i="2"/>
  <c r="FJ45779" i="2"/>
  <c r="FJ45780" i="2"/>
  <c r="FJ45781" i="2"/>
  <c r="FJ45782" i="2"/>
  <c r="FJ45783" i="2"/>
  <c r="FJ45784" i="2"/>
  <c r="FJ45785" i="2"/>
  <c r="FJ45786" i="2"/>
  <c r="FJ45787" i="2"/>
  <c r="FJ45788" i="2"/>
  <c r="FJ45789" i="2"/>
  <c r="FJ45790" i="2"/>
  <c r="FJ45791" i="2"/>
  <c r="FJ45792" i="2"/>
  <c r="FJ45793" i="2"/>
  <c r="FJ45794" i="2"/>
  <c r="FJ45795" i="2"/>
  <c r="FJ45796" i="2"/>
  <c r="FJ45797" i="2"/>
  <c r="FJ45798" i="2"/>
  <c r="FJ45799" i="2"/>
  <c r="FJ45800" i="2"/>
  <c r="FJ45801" i="2"/>
  <c r="FJ45802" i="2"/>
  <c r="FJ45803" i="2"/>
  <c r="FJ45804" i="2"/>
  <c r="FJ45805" i="2"/>
  <c r="FJ45806" i="2"/>
  <c r="FJ45807" i="2"/>
  <c r="FJ45808" i="2"/>
  <c r="FJ45809" i="2"/>
  <c r="FJ45810" i="2"/>
  <c r="FJ45811" i="2"/>
  <c r="FJ45812" i="2"/>
  <c r="FJ45813" i="2"/>
  <c r="FJ45814" i="2"/>
  <c r="FJ45815" i="2"/>
  <c r="FJ45816" i="2"/>
  <c r="FJ45817" i="2"/>
  <c r="FJ45818" i="2"/>
  <c r="FJ45819" i="2"/>
  <c r="FJ45820" i="2"/>
  <c r="FJ45821" i="2"/>
  <c r="FJ45822" i="2"/>
  <c r="FJ45823" i="2"/>
  <c r="FJ45824" i="2"/>
  <c r="FJ45825" i="2"/>
  <c r="FJ45826" i="2"/>
  <c r="FJ45827" i="2"/>
  <c r="FJ45828" i="2"/>
  <c r="FJ45829" i="2"/>
  <c r="FJ45830" i="2"/>
  <c r="FJ45831" i="2"/>
  <c r="FJ45832" i="2"/>
  <c r="FJ45833" i="2"/>
  <c r="FJ45834" i="2"/>
  <c r="FJ45835" i="2"/>
  <c r="FJ45836" i="2"/>
  <c r="FJ45837" i="2"/>
  <c r="FJ45838" i="2"/>
  <c r="FJ45839" i="2"/>
  <c r="FJ45840" i="2"/>
  <c r="FJ45841" i="2"/>
  <c r="FJ45842" i="2"/>
  <c r="FJ45843" i="2"/>
  <c r="FJ45844" i="2"/>
  <c r="FJ45845" i="2"/>
  <c r="FJ45846" i="2"/>
  <c r="FJ45847" i="2"/>
  <c r="FJ45848" i="2"/>
  <c r="FJ45849" i="2"/>
  <c r="FJ45850" i="2"/>
  <c r="FJ45851" i="2"/>
  <c r="FJ45852" i="2"/>
  <c r="FJ45853" i="2"/>
  <c r="FJ45854" i="2"/>
  <c r="FJ45855" i="2"/>
  <c r="FJ45856" i="2"/>
  <c r="FJ45857" i="2"/>
  <c r="FJ45858" i="2"/>
  <c r="FJ45859" i="2"/>
  <c r="FJ45860" i="2"/>
  <c r="FJ45861" i="2"/>
  <c r="FJ45862" i="2"/>
  <c r="FJ45863" i="2"/>
  <c r="FJ45864" i="2"/>
  <c r="FJ45865" i="2"/>
  <c r="FJ45866" i="2"/>
  <c r="FJ45867" i="2"/>
  <c r="FJ45868" i="2"/>
  <c r="FJ45869" i="2"/>
  <c r="FJ45870" i="2"/>
  <c r="FJ45871" i="2"/>
  <c r="FJ45872" i="2"/>
  <c r="FJ45873" i="2"/>
  <c r="FJ45874" i="2"/>
  <c r="FJ45875" i="2"/>
  <c r="FJ45876" i="2"/>
  <c r="FJ45877" i="2"/>
  <c r="FJ45878" i="2"/>
  <c r="FJ45879" i="2"/>
  <c r="FJ45880" i="2"/>
  <c r="FJ45881" i="2"/>
  <c r="FJ45882" i="2"/>
  <c r="FJ45883" i="2"/>
  <c r="FJ45884" i="2"/>
  <c r="FJ45885" i="2"/>
  <c r="FJ45886" i="2"/>
  <c r="FJ45887" i="2"/>
  <c r="FJ45888" i="2"/>
  <c r="FJ45889" i="2"/>
  <c r="FJ45890" i="2"/>
  <c r="FJ45891" i="2"/>
  <c r="FJ45892" i="2"/>
  <c r="FJ45893" i="2"/>
  <c r="FJ45894" i="2"/>
  <c r="FJ45895" i="2"/>
  <c r="FJ45896" i="2"/>
  <c r="FJ45897" i="2"/>
  <c r="FJ45898" i="2"/>
  <c r="FJ45899" i="2"/>
  <c r="FJ45900" i="2"/>
  <c r="FJ45901" i="2"/>
  <c r="FJ45902" i="2"/>
  <c r="FJ45903" i="2"/>
  <c r="FJ45904" i="2"/>
  <c r="FJ45905" i="2"/>
  <c r="FJ45906" i="2"/>
  <c r="FJ45907" i="2"/>
  <c r="FJ45908" i="2"/>
  <c r="FJ45909" i="2"/>
  <c r="FJ45910" i="2"/>
  <c r="FJ45911" i="2"/>
  <c r="FJ45912" i="2"/>
  <c r="FJ45913" i="2"/>
  <c r="FJ45914" i="2"/>
  <c r="FJ45915" i="2"/>
  <c r="FJ45916" i="2"/>
  <c r="FJ45917" i="2"/>
  <c r="FJ45918" i="2"/>
  <c r="FJ45919" i="2"/>
  <c r="FJ45920" i="2"/>
  <c r="FJ45921" i="2"/>
  <c r="FJ45922" i="2"/>
  <c r="FJ45923" i="2"/>
  <c r="FJ45924" i="2"/>
  <c r="FJ45925" i="2"/>
  <c r="FJ45926" i="2"/>
  <c r="FJ45927" i="2"/>
  <c r="FJ45928" i="2"/>
  <c r="FJ45929" i="2"/>
  <c r="FJ45930" i="2"/>
  <c r="FJ45931" i="2"/>
  <c r="FJ45932" i="2"/>
  <c r="FJ45933" i="2"/>
  <c r="FJ45934" i="2"/>
  <c r="FJ45935" i="2"/>
  <c r="FJ45936" i="2"/>
  <c r="FJ45937" i="2"/>
  <c r="FJ45938" i="2"/>
  <c r="FJ45939" i="2"/>
  <c r="FJ45940" i="2"/>
  <c r="FJ45941" i="2"/>
  <c r="FJ45942" i="2"/>
  <c r="FJ45943" i="2"/>
  <c r="FJ45944" i="2"/>
  <c r="FJ45945" i="2"/>
  <c r="FJ45946" i="2"/>
  <c r="FJ45947" i="2"/>
  <c r="FJ45948" i="2"/>
  <c r="FJ45949" i="2"/>
  <c r="FJ45950" i="2"/>
  <c r="FJ45951" i="2"/>
  <c r="FJ45952" i="2"/>
  <c r="FJ45953" i="2"/>
  <c r="FJ45954" i="2"/>
  <c r="FJ45955" i="2"/>
  <c r="FJ45956" i="2"/>
  <c r="FJ45957" i="2"/>
  <c r="FJ45958" i="2"/>
  <c r="FJ45959" i="2"/>
  <c r="FJ45960" i="2"/>
  <c r="FJ45961" i="2"/>
  <c r="FJ45962" i="2"/>
  <c r="FJ45963" i="2"/>
  <c r="FJ45964" i="2"/>
  <c r="FJ45965" i="2"/>
  <c r="FJ45966" i="2"/>
  <c r="FJ45967" i="2"/>
  <c r="FJ45968" i="2"/>
  <c r="FJ45969" i="2"/>
  <c r="FJ45970" i="2"/>
  <c r="FJ45971" i="2"/>
  <c r="FJ45972" i="2"/>
  <c r="FJ45973" i="2"/>
  <c r="FJ45974" i="2"/>
  <c r="FJ45975" i="2"/>
  <c r="FJ45976" i="2"/>
  <c r="FJ45977" i="2"/>
  <c r="FJ45978" i="2"/>
  <c r="FJ45979" i="2"/>
  <c r="FJ45980" i="2"/>
  <c r="FJ45981" i="2"/>
  <c r="FJ45982" i="2"/>
  <c r="FJ45983" i="2"/>
  <c r="FJ45984" i="2"/>
  <c r="FJ45985" i="2"/>
  <c r="FJ45986" i="2"/>
  <c r="FJ45987" i="2"/>
  <c r="FJ45988" i="2"/>
  <c r="FJ45989" i="2"/>
  <c r="FJ45990" i="2"/>
  <c r="FJ45991" i="2"/>
  <c r="FJ45992" i="2"/>
  <c r="FJ45993" i="2"/>
  <c r="FJ45994" i="2"/>
  <c r="FJ45995" i="2"/>
  <c r="FJ45996" i="2"/>
  <c r="FJ45997" i="2"/>
  <c r="FJ45998" i="2"/>
  <c r="FJ45999" i="2"/>
  <c r="FJ46000" i="2"/>
  <c r="FJ46001" i="2"/>
  <c r="FJ46002" i="2"/>
  <c r="FJ46003" i="2"/>
  <c r="FJ46004" i="2"/>
  <c r="FJ46005" i="2"/>
  <c r="FJ46006" i="2"/>
  <c r="FJ46007" i="2"/>
  <c r="FJ46008" i="2"/>
  <c r="FJ46009" i="2"/>
  <c r="FJ46010" i="2"/>
  <c r="FJ46011" i="2"/>
  <c r="FJ46012" i="2"/>
  <c r="FJ46013" i="2"/>
  <c r="FJ46014" i="2"/>
  <c r="FJ46015" i="2"/>
  <c r="FJ46016" i="2"/>
  <c r="FJ46017" i="2"/>
  <c r="FJ46018" i="2"/>
  <c r="FJ46019" i="2"/>
  <c r="FJ46020" i="2"/>
  <c r="FJ46021" i="2"/>
  <c r="FJ46022" i="2"/>
  <c r="FJ46023" i="2"/>
  <c r="FJ46024" i="2"/>
  <c r="FJ46025" i="2"/>
  <c r="FJ46026" i="2"/>
  <c r="FJ46027" i="2"/>
  <c r="FJ46028" i="2"/>
  <c r="FJ46029" i="2"/>
  <c r="FJ46030" i="2"/>
  <c r="FJ46031" i="2"/>
  <c r="FJ46032" i="2"/>
  <c r="FJ46033" i="2"/>
  <c r="FJ46034" i="2"/>
  <c r="FJ46035" i="2"/>
  <c r="FJ46036" i="2"/>
  <c r="FJ46037" i="2"/>
  <c r="FJ46038" i="2"/>
  <c r="FJ46039" i="2"/>
  <c r="FJ46040" i="2"/>
  <c r="FJ46041" i="2"/>
  <c r="FJ46042" i="2"/>
  <c r="FJ46043" i="2"/>
  <c r="FJ46044" i="2"/>
  <c r="FJ46045" i="2"/>
  <c r="FJ46046" i="2"/>
  <c r="FJ46047" i="2"/>
  <c r="FJ46048" i="2"/>
  <c r="FJ46049" i="2"/>
  <c r="FJ46050" i="2"/>
  <c r="FJ46051" i="2"/>
  <c r="FJ46052" i="2"/>
  <c r="FJ46053" i="2"/>
  <c r="FJ46054" i="2"/>
  <c r="FJ46055" i="2"/>
  <c r="FJ46056" i="2"/>
  <c r="FJ46057" i="2"/>
  <c r="FJ46058" i="2"/>
  <c r="FJ46059" i="2"/>
  <c r="FJ46060" i="2"/>
  <c r="FJ46061" i="2"/>
  <c r="FJ46062" i="2"/>
  <c r="FJ46063" i="2"/>
  <c r="FJ46064" i="2"/>
  <c r="FJ46065" i="2"/>
  <c r="FJ46066" i="2"/>
  <c r="FJ46067" i="2"/>
  <c r="FJ46068" i="2"/>
  <c r="FJ46069" i="2"/>
  <c r="FJ46070" i="2"/>
  <c r="FJ46071" i="2"/>
  <c r="FJ46072" i="2"/>
  <c r="FJ46073" i="2"/>
  <c r="FJ46074" i="2"/>
  <c r="FJ46075" i="2"/>
  <c r="FJ46076" i="2"/>
  <c r="FJ46077" i="2"/>
  <c r="FJ46078" i="2"/>
  <c r="FJ46079" i="2"/>
  <c r="FJ46080" i="2"/>
  <c r="FJ46081" i="2"/>
  <c r="FJ46082" i="2"/>
  <c r="FJ46083" i="2"/>
  <c r="FJ46084" i="2"/>
  <c r="FJ46085" i="2"/>
  <c r="FJ46086" i="2"/>
  <c r="FJ46087" i="2"/>
  <c r="FJ46088" i="2"/>
  <c r="FJ46089" i="2"/>
  <c r="FJ46090" i="2"/>
  <c r="FJ46091" i="2"/>
  <c r="FJ46092" i="2"/>
  <c r="FJ46093" i="2"/>
  <c r="FJ46094" i="2"/>
  <c r="FJ46095" i="2"/>
  <c r="FJ46096" i="2"/>
  <c r="FJ46097" i="2"/>
  <c r="FJ46098" i="2"/>
  <c r="FJ46099" i="2"/>
  <c r="FJ46100" i="2"/>
  <c r="FJ46101" i="2"/>
  <c r="FJ46102" i="2"/>
  <c r="FJ46103" i="2"/>
  <c r="FJ46104" i="2"/>
  <c r="FJ46105" i="2"/>
  <c r="FJ46106" i="2"/>
  <c r="FJ46107" i="2"/>
  <c r="FJ46108" i="2"/>
  <c r="FJ46109" i="2"/>
  <c r="FJ46110" i="2"/>
  <c r="FJ46111" i="2"/>
  <c r="FJ46112" i="2"/>
  <c r="FJ46113" i="2"/>
  <c r="FJ46114" i="2"/>
  <c r="FJ46115" i="2"/>
  <c r="FJ46116" i="2"/>
  <c r="FJ46117" i="2"/>
  <c r="FJ46118" i="2"/>
  <c r="FJ46119" i="2"/>
  <c r="FJ46120" i="2"/>
  <c r="FJ46121" i="2"/>
  <c r="FJ46122" i="2"/>
  <c r="FJ46123" i="2"/>
  <c r="FJ46124" i="2"/>
  <c r="FJ46125" i="2"/>
  <c r="FJ46126" i="2"/>
  <c r="FJ46127" i="2"/>
  <c r="FJ46128" i="2"/>
  <c r="FJ46129" i="2"/>
  <c r="FJ46130" i="2"/>
  <c r="FJ46131" i="2"/>
  <c r="FJ46132" i="2"/>
  <c r="FJ46133" i="2"/>
  <c r="FJ46134" i="2"/>
  <c r="FJ46135" i="2"/>
  <c r="FJ46136" i="2"/>
  <c r="FJ46137" i="2"/>
  <c r="FJ46138" i="2"/>
  <c r="FJ46139" i="2"/>
  <c r="FJ46140" i="2"/>
  <c r="FJ46141" i="2"/>
  <c r="FJ46142" i="2"/>
  <c r="FJ46143" i="2"/>
  <c r="FJ46144" i="2"/>
  <c r="FJ46145" i="2"/>
  <c r="FJ46146" i="2"/>
  <c r="FJ46147" i="2"/>
  <c r="FJ46148" i="2"/>
  <c r="FJ46149" i="2"/>
  <c r="FJ46150" i="2"/>
  <c r="FJ46151" i="2"/>
  <c r="FJ46152" i="2"/>
  <c r="FJ46153" i="2"/>
  <c r="FJ46154" i="2"/>
  <c r="FJ46155" i="2"/>
  <c r="FJ46156" i="2"/>
  <c r="FJ46157" i="2"/>
  <c r="FJ46158" i="2"/>
  <c r="FJ46159" i="2"/>
  <c r="FJ46160" i="2"/>
  <c r="FJ46161" i="2"/>
  <c r="FJ46162" i="2"/>
  <c r="FJ46163" i="2"/>
  <c r="FJ46164" i="2"/>
  <c r="FJ46165" i="2"/>
  <c r="FJ46166" i="2"/>
  <c r="FJ46167" i="2"/>
  <c r="FJ46168" i="2"/>
  <c r="FJ46169" i="2"/>
  <c r="FJ46170" i="2"/>
  <c r="FJ46171" i="2"/>
  <c r="FJ46172" i="2"/>
  <c r="FJ46173" i="2"/>
  <c r="FJ46174" i="2"/>
  <c r="FJ46175" i="2"/>
  <c r="FJ46176" i="2"/>
  <c r="FJ46177" i="2"/>
  <c r="FJ46178" i="2"/>
  <c r="FJ46179" i="2"/>
  <c r="FJ46180" i="2"/>
  <c r="FJ46181" i="2"/>
  <c r="FJ46182" i="2"/>
  <c r="FJ46183" i="2"/>
  <c r="FJ46184" i="2"/>
  <c r="FJ46185" i="2"/>
  <c r="FJ46186" i="2"/>
  <c r="FJ46187" i="2"/>
  <c r="FJ46188" i="2"/>
  <c r="FJ46189" i="2"/>
  <c r="FJ46190" i="2"/>
  <c r="FJ46191" i="2"/>
  <c r="FJ46192" i="2"/>
  <c r="FJ46193" i="2"/>
  <c r="FJ46194" i="2"/>
  <c r="FJ46195" i="2"/>
  <c r="FJ46196" i="2"/>
  <c r="FJ46197" i="2"/>
  <c r="FJ46198" i="2"/>
  <c r="FJ46199" i="2"/>
  <c r="FJ46200" i="2"/>
  <c r="FJ46201" i="2"/>
  <c r="FJ46202" i="2"/>
  <c r="FJ46203" i="2"/>
  <c r="FJ46204" i="2"/>
  <c r="FJ46205" i="2"/>
  <c r="FJ46206" i="2"/>
  <c r="FJ46207" i="2"/>
  <c r="FJ46208" i="2"/>
  <c r="FJ46209" i="2"/>
  <c r="FJ46210" i="2"/>
  <c r="FJ46211" i="2"/>
  <c r="FJ46212" i="2"/>
  <c r="FJ46213" i="2"/>
  <c r="FJ46214" i="2"/>
  <c r="FJ46215" i="2"/>
  <c r="FJ46216" i="2"/>
  <c r="FJ46217" i="2"/>
  <c r="FJ46218" i="2"/>
  <c r="FJ46219" i="2"/>
  <c r="FJ46220" i="2"/>
  <c r="FJ46221" i="2"/>
  <c r="FJ46222" i="2"/>
  <c r="FJ46223" i="2"/>
  <c r="FJ46224" i="2"/>
  <c r="FJ46225" i="2"/>
  <c r="FJ46226" i="2"/>
  <c r="FJ46227" i="2"/>
  <c r="FJ46228" i="2"/>
  <c r="FJ46229" i="2"/>
  <c r="FJ46230" i="2"/>
  <c r="FJ46231" i="2"/>
  <c r="FJ46232" i="2"/>
  <c r="FJ46233" i="2"/>
  <c r="FJ46234" i="2"/>
  <c r="FJ46235" i="2"/>
  <c r="FJ46236" i="2"/>
  <c r="FJ46237" i="2"/>
  <c r="FJ46238" i="2"/>
  <c r="FJ46239" i="2"/>
  <c r="FJ46240" i="2"/>
  <c r="FJ46241" i="2"/>
  <c r="FJ46242" i="2"/>
  <c r="FJ46243" i="2"/>
  <c r="FJ46244" i="2"/>
  <c r="FJ46245" i="2"/>
  <c r="FJ46246" i="2"/>
  <c r="FJ46247" i="2"/>
  <c r="FJ46248" i="2"/>
  <c r="FJ46249" i="2"/>
  <c r="FJ46250" i="2"/>
  <c r="FJ46251" i="2"/>
  <c r="FJ46252" i="2"/>
  <c r="FJ46253" i="2"/>
  <c r="FJ46254" i="2"/>
  <c r="FJ46255" i="2"/>
  <c r="FJ46256" i="2"/>
  <c r="FJ46257" i="2"/>
  <c r="FJ46258" i="2"/>
  <c r="FJ46259" i="2"/>
  <c r="FJ46260" i="2"/>
  <c r="FJ46261" i="2"/>
  <c r="FJ46262" i="2"/>
  <c r="FJ46263" i="2"/>
  <c r="FJ46264" i="2"/>
  <c r="FJ46265" i="2"/>
  <c r="FJ46266" i="2"/>
  <c r="FJ46267" i="2"/>
  <c r="FJ46268" i="2"/>
  <c r="FJ46269" i="2"/>
  <c r="FJ46270" i="2"/>
  <c r="FJ46271" i="2"/>
  <c r="FJ46272" i="2"/>
  <c r="FJ46273" i="2"/>
  <c r="FJ46274" i="2"/>
  <c r="FJ46275" i="2"/>
  <c r="FJ46276" i="2"/>
  <c r="FJ46277" i="2"/>
  <c r="FJ46278" i="2"/>
  <c r="FJ46279" i="2"/>
  <c r="FJ46280" i="2"/>
  <c r="FJ46281" i="2"/>
  <c r="FJ46282" i="2"/>
  <c r="FJ46283" i="2"/>
  <c r="FJ46284" i="2"/>
  <c r="FJ46285" i="2"/>
  <c r="FJ46286" i="2"/>
  <c r="FJ46287" i="2"/>
  <c r="FJ46288" i="2"/>
  <c r="FJ46289" i="2"/>
  <c r="FJ46290" i="2"/>
  <c r="FJ46291" i="2"/>
  <c r="FJ46292" i="2"/>
  <c r="FJ46293" i="2"/>
  <c r="FJ46294" i="2"/>
  <c r="FJ46295" i="2"/>
  <c r="FJ46296" i="2"/>
  <c r="FJ46297" i="2"/>
  <c r="FJ46298" i="2"/>
  <c r="FJ46299" i="2"/>
  <c r="FJ46300" i="2"/>
  <c r="FJ46301" i="2"/>
  <c r="FJ46302" i="2"/>
  <c r="FJ46303" i="2"/>
  <c r="FJ46304" i="2"/>
  <c r="FJ46305" i="2"/>
  <c r="FJ46306" i="2"/>
  <c r="FJ46307" i="2"/>
  <c r="FJ46308" i="2"/>
  <c r="FJ46309" i="2"/>
  <c r="FJ46310" i="2"/>
  <c r="FJ46311" i="2"/>
  <c r="FJ46312" i="2"/>
  <c r="FJ46313" i="2"/>
  <c r="FJ46314" i="2"/>
  <c r="FJ46315" i="2"/>
  <c r="FJ46316" i="2"/>
  <c r="FJ46317" i="2"/>
  <c r="FJ46318" i="2"/>
  <c r="FJ46319" i="2"/>
  <c r="FJ46320" i="2"/>
  <c r="FJ46321" i="2"/>
  <c r="FJ46322" i="2"/>
  <c r="FJ46323" i="2"/>
  <c r="FJ46324" i="2"/>
  <c r="FJ46325" i="2"/>
  <c r="FJ46326" i="2"/>
  <c r="FJ46327" i="2"/>
  <c r="FJ46328" i="2"/>
  <c r="FJ46329" i="2"/>
  <c r="FJ46330" i="2"/>
  <c r="FJ46331" i="2"/>
  <c r="FJ46332" i="2"/>
  <c r="FJ46333" i="2"/>
  <c r="FJ46334" i="2"/>
  <c r="FJ46335" i="2"/>
  <c r="FJ46336" i="2"/>
  <c r="FJ46337" i="2"/>
  <c r="FJ46338" i="2"/>
  <c r="FJ46339" i="2"/>
  <c r="FJ46340" i="2"/>
  <c r="FJ46341" i="2"/>
  <c r="FJ46342" i="2"/>
  <c r="FJ46343" i="2"/>
  <c r="FJ46344" i="2"/>
  <c r="FJ46345" i="2"/>
  <c r="FJ46346" i="2"/>
  <c r="FJ46347" i="2"/>
  <c r="FJ46348" i="2"/>
  <c r="FJ46349" i="2"/>
  <c r="FJ46350" i="2"/>
  <c r="FJ46351" i="2"/>
  <c r="FJ46352" i="2"/>
  <c r="FJ46353" i="2"/>
  <c r="FJ46354" i="2"/>
  <c r="FJ46355" i="2"/>
  <c r="FJ46356" i="2"/>
  <c r="FJ46357" i="2"/>
  <c r="FJ46358" i="2"/>
  <c r="FJ46359" i="2"/>
  <c r="FJ46360" i="2"/>
  <c r="FJ46361" i="2"/>
  <c r="FJ46362" i="2"/>
  <c r="FJ46363" i="2"/>
  <c r="FJ46364" i="2"/>
  <c r="FJ46365" i="2"/>
  <c r="FJ46366" i="2"/>
  <c r="FJ46367" i="2"/>
  <c r="FJ46368" i="2"/>
  <c r="FJ46369" i="2"/>
  <c r="FJ46370" i="2"/>
  <c r="FJ46371" i="2"/>
  <c r="FJ46372" i="2"/>
  <c r="FJ46373" i="2"/>
  <c r="FJ46374" i="2"/>
  <c r="FJ46375" i="2"/>
  <c r="FJ46376" i="2"/>
  <c r="FJ46377" i="2"/>
  <c r="FJ46378" i="2"/>
  <c r="FJ46379" i="2"/>
  <c r="FJ46380" i="2"/>
  <c r="FJ46381" i="2"/>
  <c r="FJ46382" i="2"/>
  <c r="FJ46383" i="2"/>
  <c r="FJ46384" i="2"/>
  <c r="FJ46385" i="2"/>
  <c r="FJ46386" i="2"/>
  <c r="FJ46387" i="2"/>
  <c r="FJ46388" i="2"/>
  <c r="FJ46389" i="2"/>
  <c r="FJ46390" i="2"/>
  <c r="FJ46391" i="2"/>
  <c r="FJ46392" i="2"/>
  <c r="FJ46393" i="2"/>
  <c r="FJ46394" i="2"/>
  <c r="FJ46395" i="2"/>
  <c r="FJ46396" i="2"/>
  <c r="FJ46397" i="2"/>
  <c r="FJ46398" i="2"/>
  <c r="FJ46399" i="2"/>
  <c r="FJ46400" i="2"/>
  <c r="FJ46401" i="2"/>
  <c r="FJ46402" i="2"/>
  <c r="FJ46403" i="2"/>
  <c r="FJ46404" i="2"/>
  <c r="FJ46405" i="2"/>
  <c r="FJ46406" i="2"/>
  <c r="FJ46407" i="2"/>
  <c r="FJ46408" i="2"/>
  <c r="FJ46409" i="2"/>
  <c r="FJ46410" i="2"/>
  <c r="FJ46411" i="2"/>
  <c r="FJ46412" i="2"/>
  <c r="FJ46413" i="2"/>
  <c r="FJ46414" i="2"/>
  <c r="FJ46415" i="2"/>
  <c r="FJ46416" i="2"/>
  <c r="FJ46417" i="2"/>
  <c r="FJ46418" i="2"/>
  <c r="FJ46419" i="2"/>
  <c r="FJ46420" i="2"/>
  <c r="FJ46421" i="2"/>
  <c r="FJ46422" i="2"/>
  <c r="FJ46423" i="2"/>
  <c r="FJ46424" i="2"/>
  <c r="FJ46425" i="2"/>
  <c r="FJ46426" i="2"/>
  <c r="FJ46427" i="2"/>
  <c r="FJ46428" i="2"/>
  <c r="FJ46429" i="2"/>
  <c r="FJ46430" i="2"/>
  <c r="FJ46431" i="2"/>
  <c r="FJ46432" i="2"/>
  <c r="FJ46433" i="2"/>
  <c r="FJ46434" i="2"/>
  <c r="FJ46435" i="2"/>
  <c r="FJ46436" i="2"/>
  <c r="FJ46437" i="2"/>
  <c r="FJ46438" i="2"/>
  <c r="FJ46439" i="2"/>
  <c r="FJ46440" i="2"/>
  <c r="FJ46441" i="2"/>
  <c r="FJ46442" i="2"/>
  <c r="FJ46443" i="2"/>
  <c r="FJ46444" i="2"/>
  <c r="FJ46445" i="2"/>
  <c r="FJ46446" i="2"/>
  <c r="FJ46447" i="2"/>
  <c r="FJ46448" i="2"/>
  <c r="FJ46449" i="2"/>
  <c r="FJ46450" i="2"/>
  <c r="FJ46451" i="2"/>
  <c r="FJ46452" i="2"/>
  <c r="FJ46453" i="2"/>
  <c r="FJ46454" i="2"/>
  <c r="FJ46455" i="2"/>
  <c r="FJ46456" i="2"/>
  <c r="FJ46457" i="2"/>
  <c r="FJ46458" i="2"/>
  <c r="FJ46459" i="2"/>
  <c r="FJ46460" i="2"/>
  <c r="FJ46461" i="2"/>
  <c r="FJ46462" i="2"/>
  <c r="FJ46463" i="2"/>
  <c r="FJ46464" i="2"/>
  <c r="FJ46465" i="2"/>
  <c r="FJ46466" i="2"/>
  <c r="FJ46467" i="2"/>
  <c r="FJ46468" i="2"/>
  <c r="FJ46469" i="2"/>
  <c r="FJ46470" i="2"/>
  <c r="FJ46471" i="2"/>
  <c r="FJ46472" i="2"/>
  <c r="FJ46473" i="2"/>
  <c r="FJ46474" i="2"/>
  <c r="FJ46475" i="2"/>
  <c r="FJ46476" i="2"/>
  <c r="FJ46477" i="2"/>
  <c r="FJ46478" i="2"/>
  <c r="FJ46479" i="2"/>
  <c r="FJ46480" i="2"/>
  <c r="FJ46481" i="2"/>
  <c r="FJ46482" i="2"/>
  <c r="FJ46483" i="2"/>
  <c r="FJ46484" i="2"/>
  <c r="FJ46485" i="2"/>
  <c r="FJ46486" i="2"/>
  <c r="FJ46487" i="2"/>
  <c r="FJ46488" i="2"/>
  <c r="FJ46489" i="2"/>
  <c r="FJ46490" i="2"/>
  <c r="FJ46491" i="2"/>
  <c r="FJ46492" i="2"/>
  <c r="FJ46493" i="2"/>
  <c r="FJ46494" i="2"/>
  <c r="FJ46495" i="2"/>
  <c r="FJ46496" i="2"/>
  <c r="FJ46497" i="2"/>
  <c r="FJ46498" i="2"/>
  <c r="FJ46499" i="2"/>
  <c r="FJ46500" i="2"/>
  <c r="FJ46501" i="2"/>
  <c r="FJ46502" i="2"/>
  <c r="FJ46503" i="2"/>
  <c r="FJ46504" i="2"/>
  <c r="FJ46505" i="2"/>
  <c r="FJ46506" i="2"/>
  <c r="FJ46507" i="2"/>
  <c r="FJ46508" i="2"/>
  <c r="FJ46509" i="2"/>
  <c r="FJ46510" i="2"/>
  <c r="FJ46511" i="2"/>
  <c r="FJ46512" i="2"/>
  <c r="FJ46513" i="2"/>
  <c r="FJ46514" i="2"/>
  <c r="FJ46515" i="2"/>
  <c r="FJ46516" i="2"/>
  <c r="FJ46517" i="2"/>
  <c r="FJ46518" i="2"/>
  <c r="FJ46519" i="2"/>
  <c r="FJ46520" i="2"/>
  <c r="FJ46521" i="2"/>
  <c r="FJ46522" i="2"/>
  <c r="FJ46523" i="2"/>
  <c r="FJ46524" i="2"/>
  <c r="FJ46525" i="2"/>
  <c r="FJ46526" i="2"/>
  <c r="FJ46527" i="2"/>
  <c r="FJ46528" i="2"/>
  <c r="FJ46529" i="2"/>
  <c r="FJ46530" i="2"/>
  <c r="FJ46531" i="2"/>
  <c r="FJ46532" i="2"/>
  <c r="FJ46533" i="2"/>
  <c r="FJ46534" i="2"/>
  <c r="FJ46535" i="2"/>
  <c r="FJ46536" i="2"/>
  <c r="FJ46537" i="2"/>
  <c r="FJ46538" i="2"/>
  <c r="FJ46539" i="2"/>
  <c r="FJ46540" i="2"/>
  <c r="FJ46541" i="2"/>
  <c r="FJ46542" i="2"/>
  <c r="FJ46543" i="2"/>
  <c r="FJ46544" i="2"/>
  <c r="FJ46545" i="2"/>
  <c r="FJ46546" i="2"/>
  <c r="FJ46547" i="2"/>
  <c r="FJ46548" i="2"/>
  <c r="FJ46549" i="2"/>
  <c r="FJ46550" i="2"/>
  <c r="FJ46551" i="2"/>
  <c r="FJ46552" i="2"/>
  <c r="FJ46553" i="2"/>
  <c r="FJ46554" i="2"/>
  <c r="FJ46555" i="2"/>
  <c r="FJ46556" i="2"/>
  <c r="FJ46557" i="2"/>
  <c r="FJ46558" i="2"/>
  <c r="FJ46559" i="2"/>
  <c r="FJ46560" i="2"/>
  <c r="FJ46561" i="2"/>
  <c r="FJ46562" i="2"/>
  <c r="FJ46563" i="2"/>
  <c r="FJ46564" i="2"/>
  <c r="FJ46565" i="2"/>
  <c r="FJ46566" i="2"/>
  <c r="FJ46567" i="2"/>
  <c r="FJ46568" i="2"/>
  <c r="FJ46569" i="2"/>
  <c r="FJ46570" i="2"/>
  <c r="FJ46571" i="2"/>
  <c r="FJ46572" i="2"/>
  <c r="FJ46573" i="2"/>
  <c r="FJ46574" i="2"/>
  <c r="FJ46575" i="2"/>
  <c r="FJ46576" i="2"/>
  <c r="FJ46577" i="2"/>
  <c r="FJ46578" i="2"/>
  <c r="FJ46579" i="2"/>
  <c r="FJ46580" i="2"/>
  <c r="FJ46581" i="2"/>
  <c r="FJ46582" i="2"/>
  <c r="FJ46583" i="2"/>
  <c r="FJ46584" i="2"/>
  <c r="FJ46585" i="2"/>
  <c r="FJ46586" i="2"/>
  <c r="FJ46587" i="2"/>
  <c r="FJ46588" i="2"/>
  <c r="FJ46589" i="2"/>
  <c r="FJ46590" i="2"/>
  <c r="FJ46591" i="2"/>
  <c r="FJ46592" i="2"/>
  <c r="FJ46593" i="2"/>
  <c r="FJ46594" i="2"/>
  <c r="FJ46595" i="2"/>
  <c r="FJ46596" i="2"/>
  <c r="FJ46597" i="2"/>
  <c r="FJ46598" i="2"/>
  <c r="FJ46599" i="2"/>
  <c r="FJ46600" i="2"/>
  <c r="FJ46601" i="2"/>
  <c r="FJ46602" i="2"/>
  <c r="FJ46603" i="2"/>
  <c r="FJ46604" i="2"/>
  <c r="FJ46605" i="2"/>
  <c r="FJ46606" i="2"/>
  <c r="FJ46607" i="2"/>
  <c r="FJ46608" i="2"/>
  <c r="FJ46609" i="2"/>
  <c r="FJ46610" i="2"/>
  <c r="FJ46611" i="2"/>
  <c r="FJ46612" i="2"/>
  <c r="FJ46613" i="2"/>
  <c r="FJ46614" i="2"/>
  <c r="FJ46615" i="2"/>
  <c r="FJ46616" i="2"/>
  <c r="FJ46617" i="2"/>
  <c r="FJ46618" i="2"/>
  <c r="FJ46619" i="2"/>
  <c r="FJ46620" i="2"/>
  <c r="FJ46621" i="2"/>
  <c r="FJ46622" i="2"/>
  <c r="FJ46623" i="2"/>
  <c r="FJ46624" i="2"/>
  <c r="FJ46625" i="2"/>
  <c r="FJ46626" i="2"/>
  <c r="FJ46627" i="2"/>
  <c r="FJ46628" i="2"/>
  <c r="FJ46629" i="2"/>
  <c r="FJ46630" i="2"/>
  <c r="FJ46631" i="2"/>
  <c r="FJ46632" i="2"/>
  <c r="FJ46633" i="2"/>
  <c r="FJ46634" i="2"/>
  <c r="FJ46635" i="2"/>
  <c r="FJ46636" i="2"/>
  <c r="FJ46637" i="2"/>
  <c r="FJ46638" i="2"/>
  <c r="FJ46639" i="2"/>
  <c r="FJ46640" i="2"/>
  <c r="FJ46641" i="2"/>
  <c r="FJ46642" i="2"/>
  <c r="FJ46643" i="2"/>
  <c r="FJ46644" i="2"/>
  <c r="FJ46645" i="2"/>
  <c r="FJ46646" i="2"/>
  <c r="FJ46647" i="2"/>
  <c r="FJ46648" i="2"/>
  <c r="FJ46649" i="2"/>
  <c r="FJ46650" i="2"/>
  <c r="FJ46651" i="2"/>
  <c r="FJ46652" i="2"/>
  <c r="FJ46653" i="2"/>
  <c r="FJ46654" i="2"/>
  <c r="FJ46655" i="2"/>
  <c r="FJ46656" i="2"/>
  <c r="FJ46657" i="2"/>
  <c r="FJ46658" i="2"/>
  <c r="FJ46659" i="2"/>
  <c r="FJ46660" i="2"/>
  <c r="FJ46661" i="2"/>
  <c r="FJ46662" i="2"/>
  <c r="FJ46663" i="2"/>
  <c r="FJ46664" i="2"/>
  <c r="FJ46665" i="2"/>
  <c r="FJ46666" i="2"/>
  <c r="FJ46667" i="2"/>
  <c r="FJ46668" i="2"/>
  <c r="FJ46669" i="2"/>
  <c r="FJ46670" i="2"/>
  <c r="FJ46671" i="2"/>
  <c r="FJ46672" i="2"/>
  <c r="FJ46673" i="2"/>
  <c r="FJ46674" i="2"/>
  <c r="FJ46675" i="2"/>
  <c r="FJ46676" i="2"/>
  <c r="FJ46677" i="2"/>
  <c r="FJ46678" i="2"/>
  <c r="FJ46679" i="2"/>
  <c r="FJ46680" i="2"/>
  <c r="FJ46681" i="2"/>
  <c r="FJ46682" i="2"/>
  <c r="FJ46683" i="2"/>
  <c r="FJ46684" i="2"/>
  <c r="FJ46685" i="2"/>
  <c r="FJ46686" i="2"/>
  <c r="FJ46687" i="2"/>
  <c r="FJ46688" i="2"/>
  <c r="FJ46689" i="2"/>
  <c r="FJ46690" i="2"/>
  <c r="FJ46691" i="2"/>
  <c r="FJ46692" i="2"/>
  <c r="FJ46693" i="2"/>
  <c r="FJ46694" i="2"/>
  <c r="FJ46695" i="2"/>
  <c r="FJ46696" i="2"/>
  <c r="FJ46697" i="2"/>
  <c r="FJ46698" i="2"/>
  <c r="FJ46699" i="2"/>
  <c r="FJ46700" i="2"/>
  <c r="FJ46701" i="2"/>
  <c r="FJ46702" i="2"/>
  <c r="FJ46703" i="2"/>
  <c r="FJ46704" i="2"/>
  <c r="FJ46705" i="2"/>
  <c r="FJ46706" i="2"/>
  <c r="FJ46707" i="2"/>
  <c r="FJ46708" i="2"/>
  <c r="FJ46709" i="2"/>
  <c r="FJ46710" i="2"/>
  <c r="FJ46711" i="2"/>
  <c r="FJ46712" i="2"/>
  <c r="FJ46713" i="2"/>
  <c r="FJ46714" i="2"/>
  <c r="FJ46715" i="2"/>
  <c r="FJ46716" i="2"/>
  <c r="FJ46717" i="2"/>
  <c r="FJ46718" i="2"/>
  <c r="FJ46719" i="2"/>
  <c r="FJ46720" i="2"/>
  <c r="FJ46721" i="2"/>
  <c r="FJ46722" i="2"/>
  <c r="FJ46723" i="2"/>
  <c r="FJ46724" i="2"/>
  <c r="FJ46725" i="2"/>
  <c r="FJ46726" i="2"/>
  <c r="FJ46727" i="2"/>
  <c r="FJ46728" i="2"/>
  <c r="FJ46729" i="2"/>
  <c r="FJ46730" i="2"/>
  <c r="FJ46731" i="2"/>
  <c r="FJ46732" i="2"/>
  <c r="FJ46733" i="2"/>
  <c r="FJ46734" i="2"/>
  <c r="FJ46735" i="2"/>
  <c r="FJ46736" i="2"/>
  <c r="FJ46737" i="2"/>
  <c r="FJ46738" i="2"/>
  <c r="FJ46739" i="2"/>
  <c r="FJ46740" i="2"/>
  <c r="FJ46741" i="2"/>
  <c r="FJ46742" i="2"/>
  <c r="FJ46743" i="2"/>
  <c r="FJ46744" i="2"/>
  <c r="FJ46745" i="2"/>
  <c r="FJ46746" i="2"/>
  <c r="FJ46747" i="2"/>
  <c r="FJ46748" i="2"/>
  <c r="FJ46749" i="2"/>
  <c r="FJ46750" i="2"/>
  <c r="FJ46751" i="2"/>
  <c r="FJ46752" i="2"/>
  <c r="FJ46753" i="2"/>
  <c r="FJ46754" i="2"/>
  <c r="FJ46755" i="2"/>
  <c r="FJ46756" i="2"/>
  <c r="FJ46757" i="2"/>
  <c r="FJ46758" i="2"/>
  <c r="FJ46759" i="2"/>
  <c r="FJ46760" i="2"/>
  <c r="FJ46761" i="2"/>
  <c r="FJ46762" i="2"/>
  <c r="FJ46763" i="2"/>
  <c r="FJ46764" i="2"/>
  <c r="FJ46765" i="2"/>
  <c r="FJ46766" i="2"/>
  <c r="FJ46767" i="2"/>
  <c r="FJ46768" i="2"/>
  <c r="FJ46769" i="2"/>
  <c r="FJ46770" i="2"/>
  <c r="FJ46771" i="2"/>
  <c r="FJ46772" i="2"/>
  <c r="FJ46773" i="2"/>
  <c r="FJ46774" i="2"/>
  <c r="FJ46775" i="2"/>
  <c r="FJ46776" i="2"/>
  <c r="FJ46777" i="2"/>
  <c r="FJ46778" i="2"/>
  <c r="FJ46779" i="2"/>
  <c r="FJ46780" i="2"/>
  <c r="FJ46781" i="2"/>
  <c r="FJ46782" i="2"/>
  <c r="FJ46783" i="2"/>
  <c r="FJ46784" i="2"/>
  <c r="FJ46785" i="2"/>
  <c r="FJ46786" i="2"/>
  <c r="FJ46787" i="2"/>
  <c r="FJ46788" i="2"/>
  <c r="FJ46789" i="2"/>
  <c r="FJ46790" i="2"/>
  <c r="FJ46791" i="2"/>
  <c r="FJ46792" i="2"/>
  <c r="FJ46793" i="2"/>
  <c r="FJ46794" i="2"/>
  <c r="FJ46795" i="2"/>
  <c r="FJ46796" i="2"/>
  <c r="FJ46797" i="2"/>
  <c r="FJ46798" i="2"/>
  <c r="FJ46799" i="2"/>
  <c r="FJ46800" i="2"/>
  <c r="FJ46801" i="2"/>
  <c r="FJ46802" i="2"/>
  <c r="FJ46803" i="2"/>
  <c r="FJ46804" i="2"/>
  <c r="FJ46805" i="2"/>
  <c r="FJ46806" i="2"/>
  <c r="FJ46807" i="2"/>
  <c r="FJ46808" i="2"/>
  <c r="FJ46809" i="2"/>
  <c r="FJ46810" i="2"/>
  <c r="FJ46811" i="2"/>
  <c r="FJ46812" i="2"/>
  <c r="FJ46813" i="2"/>
  <c r="FJ46814" i="2"/>
  <c r="FJ46815" i="2"/>
  <c r="FJ46816" i="2"/>
  <c r="FJ46817" i="2"/>
  <c r="FJ46818" i="2"/>
  <c r="FJ46819" i="2"/>
  <c r="FJ46820" i="2"/>
  <c r="FJ46821" i="2"/>
  <c r="FJ46822" i="2"/>
  <c r="FJ46823" i="2"/>
  <c r="FJ46824" i="2"/>
  <c r="FJ46825" i="2"/>
  <c r="FJ46826" i="2"/>
  <c r="FJ46827" i="2"/>
  <c r="FJ46828" i="2"/>
  <c r="FJ46829" i="2"/>
  <c r="FJ46830" i="2"/>
  <c r="FJ46831" i="2"/>
  <c r="FJ46832" i="2"/>
  <c r="FJ46833" i="2"/>
  <c r="FJ46834" i="2"/>
  <c r="FJ46835" i="2"/>
  <c r="FJ46836" i="2"/>
  <c r="FJ46837" i="2"/>
  <c r="FJ46838" i="2"/>
  <c r="FJ46839" i="2"/>
  <c r="FJ46840" i="2"/>
  <c r="FJ46841" i="2"/>
  <c r="FJ46842" i="2"/>
  <c r="FJ46843" i="2"/>
  <c r="FJ46844" i="2"/>
  <c r="FJ46845" i="2"/>
  <c r="FJ46846" i="2"/>
  <c r="FJ46847" i="2"/>
  <c r="FJ46848" i="2"/>
  <c r="FJ46849" i="2"/>
  <c r="FJ46850" i="2"/>
  <c r="FJ46851" i="2"/>
  <c r="FJ46852" i="2"/>
  <c r="FJ46853" i="2"/>
  <c r="FJ46854" i="2"/>
  <c r="FJ46855" i="2"/>
  <c r="FJ46856" i="2"/>
  <c r="FJ46857" i="2"/>
  <c r="FJ46858" i="2"/>
  <c r="FJ46859" i="2"/>
  <c r="FJ46860" i="2"/>
  <c r="FJ46861" i="2"/>
  <c r="FJ46862" i="2"/>
  <c r="FJ46863" i="2"/>
  <c r="FJ46864" i="2"/>
  <c r="FJ46865" i="2"/>
  <c r="FJ46866" i="2"/>
  <c r="FJ46867" i="2"/>
  <c r="FJ46868" i="2"/>
  <c r="FJ46869" i="2"/>
  <c r="FJ46870" i="2"/>
  <c r="FJ46871" i="2"/>
  <c r="FJ46872" i="2"/>
  <c r="FJ46873" i="2"/>
  <c r="FJ46874" i="2"/>
  <c r="FJ46875" i="2"/>
  <c r="FJ46876" i="2"/>
  <c r="FJ46877" i="2"/>
  <c r="FJ46878" i="2"/>
  <c r="FJ46879" i="2"/>
  <c r="FJ46880" i="2"/>
  <c r="FJ46881" i="2"/>
  <c r="FJ46882" i="2"/>
  <c r="FJ46883" i="2"/>
  <c r="FJ46884" i="2"/>
  <c r="FJ46885" i="2"/>
  <c r="FJ46886" i="2"/>
  <c r="FJ46887" i="2"/>
  <c r="FJ46888" i="2"/>
  <c r="FJ46889" i="2"/>
  <c r="FJ46890" i="2"/>
  <c r="FJ46891" i="2"/>
  <c r="FJ46892" i="2"/>
  <c r="FJ46893" i="2"/>
  <c r="FJ46894" i="2"/>
  <c r="FJ46895" i="2"/>
  <c r="FJ46896" i="2"/>
  <c r="FJ46897" i="2"/>
  <c r="FJ46898" i="2"/>
  <c r="FJ46899" i="2"/>
  <c r="FJ46900" i="2"/>
  <c r="FJ46901" i="2"/>
  <c r="FJ46902" i="2"/>
  <c r="FJ46903" i="2"/>
  <c r="FJ46904" i="2"/>
  <c r="FJ46905" i="2"/>
  <c r="FJ46906" i="2"/>
  <c r="FJ46907" i="2"/>
  <c r="FJ46908" i="2"/>
  <c r="FJ46909" i="2"/>
  <c r="FJ46910" i="2"/>
  <c r="FJ46911" i="2"/>
  <c r="FJ46912" i="2"/>
  <c r="FJ46913" i="2"/>
  <c r="FJ46914" i="2"/>
  <c r="FJ46915" i="2"/>
  <c r="FJ46916" i="2"/>
  <c r="FJ46917" i="2"/>
  <c r="FJ46918" i="2"/>
  <c r="FJ46919" i="2"/>
  <c r="FJ46920" i="2"/>
  <c r="FJ46921" i="2"/>
  <c r="FJ46922" i="2"/>
  <c r="FJ46923" i="2"/>
  <c r="FJ46924" i="2"/>
  <c r="FJ46925" i="2"/>
  <c r="FJ46926" i="2"/>
  <c r="FJ46927" i="2"/>
  <c r="FJ46928" i="2"/>
  <c r="FJ46929" i="2"/>
  <c r="FJ46930" i="2"/>
  <c r="FJ46931" i="2"/>
  <c r="FJ46932" i="2"/>
  <c r="FJ46933" i="2"/>
  <c r="FJ46934" i="2"/>
  <c r="FJ46935" i="2"/>
  <c r="FJ46936" i="2"/>
  <c r="FJ46937" i="2"/>
  <c r="FJ46938" i="2"/>
  <c r="FJ46939" i="2"/>
  <c r="FJ46940" i="2"/>
  <c r="FJ46941" i="2"/>
  <c r="FJ46942" i="2"/>
  <c r="FJ46943" i="2"/>
  <c r="FJ46944" i="2"/>
  <c r="FJ46945" i="2"/>
  <c r="FJ46946" i="2"/>
  <c r="FJ46947" i="2"/>
  <c r="FJ46948" i="2"/>
  <c r="FJ46949" i="2"/>
  <c r="FJ46950" i="2"/>
  <c r="FJ46951" i="2"/>
  <c r="FJ46952" i="2"/>
  <c r="FJ46953" i="2"/>
  <c r="FJ46954" i="2"/>
  <c r="FJ46955" i="2"/>
  <c r="FJ46956" i="2"/>
  <c r="FJ46957" i="2"/>
  <c r="FJ46958" i="2"/>
  <c r="FJ46959" i="2"/>
  <c r="FJ46960" i="2"/>
  <c r="FJ46961" i="2"/>
  <c r="FJ46962" i="2"/>
  <c r="FJ46963" i="2"/>
  <c r="FJ46964" i="2"/>
  <c r="FJ46965" i="2"/>
  <c r="FJ46966" i="2"/>
  <c r="FJ46967" i="2"/>
  <c r="FJ46968" i="2"/>
  <c r="FJ46969" i="2"/>
  <c r="FJ46970" i="2"/>
  <c r="FJ46971" i="2"/>
  <c r="FJ46972" i="2"/>
  <c r="FJ46973" i="2"/>
  <c r="FJ46974" i="2"/>
  <c r="FJ46975" i="2"/>
  <c r="FJ46976" i="2"/>
  <c r="FJ46977" i="2"/>
  <c r="FJ46978" i="2"/>
  <c r="FJ46979" i="2"/>
  <c r="FJ46980" i="2"/>
  <c r="FJ46981" i="2"/>
  <c r="FJ46982" i="2"/>
  <c r="FJ46983" i="2"/>
  <c r="FJ46984" i="2"/>
  <c r="FJ46985" i="2"/>
  <c r="FJ46986" i="2"/>
  <c r="FJ46987" i="2"/>
  <c r="FJ46988" i="2"/>
  <c r="FJ46989" i="2"/>
  <c r="FJ46990" i="2"/>
  <c r="FJ46991" i="2"/>
  <c r="FJ46992" i="2"/>
  <c r="FJ46993" i="2"/>
  <c r="FJ46994" i="2"/>
  <c r="FJ46995" i="2"/>
  <c r="FJ46996" i="2"/>
  <c r="FJ46997" i="2"/>
  <c r="FJ46998" i="2"/>
  <c r="FJ46999" i="2"/>
  <c r="FJ47000" i="2"/>
  <c r="FJ47001" i="2"/>
  <c r="FJ47002" i="2"/>
  <c r="FJ47003" i="2"/>
  <c r="FJ47004" i="2"/>
  <c r="FJ47005" i="2"/>
  <c r="FJ47006" i="2"/>
  <c r="FJ47007" i="2"/>
  <c r="FJ47008" i="2"/>
  <c r="FJ47009" i="2"/>
  <c r="FJ47010" i="2"/>
  <c r="FJ47011" i="2"/>
  <c r="FJ47012" i="2"/>
  <c r="FJ47013" i="2"/>
  <c r="FJ47014" i="2"/>
  <c r="FJ47015" i="2"/>
  <c r="FJ47016" i="2"/>
  <c r="FJ47017" i="2"/>
  <c r="FJ47018" i="2"/>
  <c r="FJ47019" i="2"/>
  <c r="FJ47020" i="2"/>
  <c r="FJ47021" i="2"/>
  <c r="FJ47022" i="2"/>
  <c r="FJ47023" i="2"/>
  <c r="FJ47024" i="2"/>
  <c r="FJ47025" i="2"/>
  <c r="FJ47026" i="2"/>
  <c r="FJ47027" i="2"/>
  <c r="FJ47028" i="2"/>
  <c r="FJ47029" i="2"/>
  <c r="FJ47030" i="2"/>
  <c r="FJ47031" i="2"/>
  <c r="FJ47032" i="2"/>
  <c r="FJ47033" i="2"/>
  <c r="FJ47034" i="2"/>
  <c r="FJ47035" i="2"/>
  <c r="FJ47036" i="2"/>
  <c r="FJ47037" i="2"/>
  <c r="FJ47038" i="2"/>
  <c r="FJ47039" i="2"/>
  <c r="FJ47040" i="2"/>
  <c r="FJ47041" i="2"/>
  <c r="FJ47042" i="2"/>
  <c r="FJ47043" i="2"/>
  <c r="FJ47044" i="2"/>
  <c r="FJ47045" i="2"/>
  <c r="FJ47046" i="2"/>
  <c r="FJ47047" i="2"/>
  <c r="FJ47048" i="2"/>
  <c r="FJ47049" i="2"/>
  <c r="FJ47050" i="2"/>
  <c r="FJ47051" i="2"/>
  <c r="FJ47052" i="2"/>
  <c r="FJ47053" i="2"/>
  <c r="FJ47054" i="2"/>
  <c r="FJ47055" i="2"/>
  <c r="FJ47056" i="2"/>
  <c r="FJ47057" i="2"/>
  <c r="FJ47058" i="2"/>
  <c r="FJ47059" i="2"/>
  <c r="FJ47060" i="2"/>
  <c r="FJ47061" i="2"/>
  <c r="FJ47062" i="2"/>
  <c r="FJ47063" i="2"/>
  <c r="FJ47064" i="2"/>
  <c r="FJ47065" i="2"/>
  <c r="FJ47066" i="2"/>
  <c r="FJ47067" i="2"/>
  <c r="FJ47068" i="2"/>
  <c r="FJ47069" i="2"/>
  <c r="FJ47070" i="2"/>
  <c r="FJ47071" i="2"/>
  <c r="FJ47072" i="2"/>
  <c r="FJ47073" i="2"/>
  <c r="FJ47074" i="2"/>
  <c r="FJ47075" i="2"/>
  <c r="FJ47076" i="2"/>
  <c r="FJ47077" i="2"/>
  <c r="FJ47078" i="2"/>
  <c r="FJ47079" i="2"/>
  <c r="FJ47080" i="2"/>
  <c r="FJ47081" i="2"/>
  <c r="FJ47082" i="2"/>
  <c r="FJ47083" i="2"/>
  <c r="FJ47084" i="2"/>
  <c r="FJ47085" i="2"/>
  <c r="FJ47086" i="2"/>
  <c r="FJ47087" i="2"/>
  <c r="FJ47088" i="2"/>
  <c r="FJ47089" i="2"/>
  <c r="FJ47090" i="2"/>
  <c r="FJ47091" i="2"/>
  <c r="FJ47092" i="2"/>
  <c r="FJ47093" i="2"/>
  <c r="FJ47094" i="2"/>
  <c r="FJ47095" i="2"/>
  <c r="FJ47096" i="2"/>
  <c r="FJ47097" i="2"/>
  <c r="FJ47098" i="2"/>
  <c r="FJ47099" i="2"/>
  <c r="FJ47100" i="2"/>
  <c r="FJ47101" i="2"/>
  <c r="FJ47102" i="2"/>
  <c r="FJ47103" i="2"/>
  <c r="FJ47104" i="2"/>
  <c r="FJ47105" i="2"/>
  <c r="FJ47106" i="2"/>
  <c r="FJ47107" i="2"/>
  <c r="FJ47108" i="2"/>
  <c r="FJ47109" i="2"/>
  <c r="FJ47110" i="2"/>
  <c r="FJ47111" i="2"/>
  <c r="FJ47112" i="2"/>
  <c r="FJ47113" i="2"/>
  <c r="FJ47114" i="2"/>
  <c r="FJ47115" i="2"/>
  <c r="FJ47116" i="2"/>
  <c r="FJ47117" i="2"/>
  <c r="FJ47118" i="2"/>
  <c r="FJ47119" i="2"/>
  <c r="FJ47120" i="2"/>
  <c r="FJ47121" i="2"/>
  <c r="FJ47122" i="2"/>
  <c r="FJ47123" i="2"/>
  <c r="FJ47124" i="2"/>
  <c r="FJ47125" i="2"/>
  <c r="FJ47126" i="2"/>
  <c r="FJ47127" i="2"/>
  <c r="FJ47128" i="2"/>
  <c r="FJ47129" i="2"/>
  <c r="FJ47130" i="2"/>
  <c r="FJ47131" i="2"/>
  <c r="FJ47132" i="2"/>
  <c r="FJ47133" i="2"/>
  <c r="FJ47134" i="2"/>
  <c r="FJ47135" i="2"/>
  <c r="FJ47136" i="2"/>
  <c r="FJ47137" i="2"/>
  <c r="FJ47138" i="2"/>
  <c r="FJ47139" i="2"/>
  <c r="FJ47140" i="2"/>
  <c r="FJ47141" i="2"/>
  <c r="FJ47142" i="2"/>
  <c r="FJ47143" i="2"/>
  <c r="FJ47144" i="2"/>
  <c r="FJ47145" i="2"/>
  <c r="FJ47146" i="2"/>
  <c r="FJ47147" i="2"/>
  <c r="FJ47148" i="2"/>
  <c r="FJ47149" i="2"/>
  <c r="FJ47150" i="2"/>
  <c r="FJ47151" i="2"/>
  <c r="FJ47152" i="2"/>
  <c r="FJ47153" i="2"/>
  <c r="FJ47154" i="2"/>
  <c r="FJ47155" i="2"/>
  <c r="FJ47156" i="2"/>
  <c r="FJ47157" i="2"/>
  <c r="FJ47158" i="2"/>
  <c r="FJ47159" i="2"/>
  <c r="FJ47160" i="2"/>
  <c r="FJ47161" i="2"/>
  <c r="FJ47162" i="2"/>
  <c r="FJ47163" i="2"/>
  <c r="FJ47164" i="2"/>
  <c r="FJ47165" i="2"/>
  <c r="FJ47166" i="2"/>
  <c r="FJ47167" i="2"/>
  <c r="FJ47168" i="2"/>
  <c r="FJ47169" i="2"/>
  <c r="FJ47170" i="2"/>
  <c r="FJ47171" i="2"/>
  <c r="FJ47172" i="2"/>
  <c r="FJ47173" i="2"/>
  <c r="FJ47174" i="2"/>
  <c r="FJ47175" i="2"/>
  <c r="FJ47176" i="2"/>
  <c r="FJ47177" i="2"/>
  <c r="FJ47178" i="2"/>
  <c r="FJ47179" i="2"/>
  <c r="FJ47180" i="2"/>
  <c r="FJ47181" i="2"/>
  <c r="FJ47182" i="2"/>
  <c r="FJ47183" i="2"/>
  <c r="FJ47184" i="2"/>
  <c r="FJ47185" i="2"/>
  <c r="FJ47186" i="2"/>
  <c r="FJ47187" i="2"/>
  <c r="FJ47188" i="2"/>
  <c r="FJ47189" i="2"/>
  <c r="FJ47190" i="2"/>
  <c r="FJ47191" i="2"/>
  <c r="FJ47192" i="2"/>
  <c r="FJ47193" i="2"/>
  <c r="FJ47194" i="2"/>
  <c r="FJ47195" i="2"/>
  <c r="FJ47196" i="2"/>
  <c r="FJ47197" i="2"/>
  <c r="FJ47198" i="2"/>
  <c r="FJ47199" i="2"/>
  <c r="FJ47200" i="2"/>
  <c r="FJ47201" i="2"/>
  <c r="FJ47202" i="2"/>
  <c r="FJ47203" i="2"/>
  <c r="FJ47204" i="2"/>
  <c r="FJ47205" i="2"/>
  <c r="FJ47206" i="2"/>
  <c r="FJ47207" i="2"/>
  <c r="FJ47208" i="2"/>
  <c r="FJ47209" i="2"/>
  <c r="FJ47210" i="2"/>
  <c r="FJ47211" i="2"/>
  <c r="FJ47212" i="2"/>
  <c r="FJ47213" i="2"/>
  <c r="FJ47214" i="2"/>
  <c r="FJ47215" i="2"/>
  <c r="FJ47216" i="2"/>
  <c r="FJ47217" i="2"/>
  <c r="FJ47218" i="2"/>
  <c r="FJ47219" i="2"/>
  <c r="FJ47220" i="2"/>
  <c r="FJ47221" i="2"/>
  <c r="FJ47222" i="2"/>
  <c r="FJ47223" i="2"/>
  <c r="FJ47224" i="2"/>
  <c r="FJ47225" i="2"/>
  <c r="FJ47226" i="2"/>
  <c r="FJ47227" i="2"/>
  <c r="FJ47228" i="2"/>
  <c r="FJ47229" i="2"/>
  <c r="FJ47230" i="2"/>
  <c r="FJ47231" i="2"/>
  <c r="FJ47232" i="2"/>
  <c r="FJ47233" i="2"/>
  <c r="FJ47234" i="2"/>
  <c r="FJ47235" i="2"/>
  <c r="FJ47236" i="2"/>
  <c r="FJ47237" i="2"/>
  <c r="FJ47238" i="2"/>
  <c r="FJ47239" i="2"/>
  <c r="FJ47240" i="2"/>
  <c r="FJ47241" i="2"/>
  <c r="FJ47242" i="2"/>
  <c r="FJ47243" i="2"/>
  <c r="FJ47244" i="2"/>
  <c r="FJ47245" i="2"/>
  <c r="FJ47246" i="2"/>
  <c r="FJ47247" i="2"/>
  <c r="FJ47248" i="2"/>
  <c r="FJ47249" i="2"/>
  <c r="FJ47250" i="2"/>
  <c r="FJ47251" i="2"/>
  <c r="FJ47252" i="2"/>
  <c r="FJ47253" i="2"/>
  <c r="FJ47254" i="2"/>
  <c r="FJ47255" i="2"/>
  <c r="FJ47256" i="2"/>
  <c r="FJ47257" i="2"/>
  <c r="FJ47258" i="2"/>
  <c r="FJ47259" i="2"/>
  <c r="FJ47260" i="2"/>
  <c r="FJ47261" i="2"/>
  <c r="FJ47262" i="2"/>
  <c r="FJ47263" i="2"/>
  <c r="FJ47264" i="2"/>
  <c r="FJ47265" i="2"/>
  <c r="FJ47266" i="2"/>
  <c r="FJ47267" i="2"/>
  <c r="FJ47268" i="2"/>
  <c r="FJ47269" i="2"/>
  <c r="FJ47270" i="2"/>
  <c r="FJ47271" i="2"/>
  <c r="FJ47272" i="2"/>
  <c r="FJ47273" i="2"/>
  <c r="FJ47274" i="2"/>
  <c r="FJ47275" i="2"/>
  <c r="FJ47276" i="2"/>
  <c r="FJ47277" i="2"/>
  <c r="FJ47278" i="2"/>
  <c r="FJ47279" i="2"/>
  <c r="FJ47280" i="2"/>
  <c r="FJ47281" i="2"/>
  <c r="FJ47282" i="2"/>
  <c r="FJ47283" i="2"/>
  <c r="FJ47284" i="2"/>
  <c r="FJ47285" i="2"/>
  <c r="FJ47286" i="2"/>
  <c r="FJ47287" i="2"/>
  <c r="FJ47288" i="2"/>
  <c r="FJ47289" i="2"/>
  <c r="FJ47290" i="2"/>
  <c r="FJ47291" i="2"/>
  <c r="FJ47292" i="2"/>
  <c r="FJ47293" i="2"/>
  <c r="FJ47294" i="2"/>
  <c r="FJ47295" i="2"/>
  <c r="FJ47296" i="2"/>
  <c r="FJ47297" i="2"/>
  <c r="FJ47298" i="2"/>
  <c r="FJ47299" i="2"/>
  <c r="FJ47300" i="2"/>
  <c r="FJ47301" i="2"/>
  <c r="FJ47302" i="2"/>
  <c r="FJ47303" i="2"/>
  <c r="FJ47304" i="2"/>
  <c r="FJ47305" i="2"/>
  <c r="FJ47306" i="2"/>
  <c r="FJ47307" i="2"/>
  <c r="FJ47308" i="2"/>
  <c r="FJ47309" i="2"/>
  <c r="FJ47310" i="2"/>
  <c r="FJ47311" i="2"/>
  <c r="FJ47312" i="2"/>
  <c r="FJ47313" i="2"/>
  <c r="FJ47314" i="2"/>
  <c r="FJ47315" i="2"/>
  <c r="FJ47316" i="2"/>
  <c r="FJ47317" i="2"/>
  <c r="FJ47318" i="2"/>
  <c r="FJ47319" i="2"/>
  <c r="FJ47320" i="2"/>
  <c r="FJ47321" i="2"/>
  <c r="FJ47322" i="2"/>
  <c r="FJ47323" i="2"/>
  <c r="FJ47324" i="2"/>
  <c r="FJ47325" i="2"/>
  <c r="FJ47326" i="2"/>
  <c r="FJ47327" i="2"/>
  <c r="FJ47328" i="2"/>
  <c r="FJ47329" i="2"/>
  <c r="FJ47330" i="2"/>
  <c r="FJ47331" i="2"/>
  <c r="FJ47332" i="2"/>
  <c r="FJ47333" i="2"/>
  <c r="FJ47334" i="2"/>
  <c r="FJ47335" i="2"/>
  <c r="FJ47336" i="2"/>
  <c r="FJ47337" i="2"/>
  <c r="FJ47338" i="2"/>
  <c r="FJ47339" i="2"/>
  <c r="FJ47340" i="2"/>
  <c r="FJ47341" i="2"/>
  <c r="FJ47342" i="2"/>
  <c r="FJ47343" i="2"/>
  <c r="FJ47344" i="2"/>
  <c r="FJ47345" i="2"/>
  <c r="FJ47346" i="2"/>
  <c r="FJ47347" i="2"/>
  <c r="FJ47348" i="2"/>
  <c r="FJ47349" i="2"/>
  <c r="FJ47350" i="2"/>
  <c r="FJ47351" i="2"/>
  <c r="FJ47352" i="2"/>
  <c r="FJ47353" i="2"/>
  <c r="FJ47354" i="2"/>
  <c r="FJ47355" i="2"/>
  <c r="FJ47356" i="2"/>
  <c r="FJ47357" i="2"/>
  <c r="FJ47358" i="2"/>
  <c r="FJ47359" i="2"/>
  <c r="FJ47360" i="2"/>
  <c r="FJ47361" i="2"/>
  <c r="FJ47362" i="2"/>
  <c r="FJ47363" i="2"/>
  <c r="FJ47364" i="2"/>
  <c r="FJ47365" i="2"/>
  <c r="FJ47366" i="2"/>
  <c r="FJ47367" i="2"/>
  <c r="FJ47368" i="2"/>
  <c r="FJ47369" i="2"/>
  <c r="FJ47370" i="2"/>
  <c r="FJ47371" i="2"/>
  <c r="FJ47372" i="2"/>
  <c r="FJ47373" i="2"/>
  <c r="FJ47374" i="2"/>
  <c r="FJ47375" i="2"/>
  <c r="FJ47376" i="2"/>
  <c r="FJ47377" i="2"/>
  <c r="FJ47378" i="2"/>
  <c r="FJ47379" i="2"/>
  <c r="FJ47380" i="2"/>
  <c r="FJ47381" i="2"/>
  <c r="FJ47382" i="2"/>
  <c r="FJ47383" i="2"/>
  <c r="FJ47384" i="2"/>
  <c r="FJ47385" i="2"/>
  <c r="FJ47396" i="2"/>
  <c r="FJ47397" i="2"/>
  <c r="FJ47398" i="2"/>
  <c r="FJ47399" i="2"/>
  <c r="FJ47400" i="2"/>
  <c r="FJ47401" i="2"/>
  <c r="FJ47402" i="2"/>
  <c r="FJ47403" i="2"/>
  <c r="FJ47386" i="2"/>
  <c r="FJ47387" i="2"/>
  <c r="FJ47388" i="2"/>
  <c r="FJ47389" i="2"/>
  <c r="FJ47390" i="2"/>
  <c r="FJ47391" i="2"/>
  <c r="FJ47392" i="2"/>
  <c r="FJ47393" i="2"/>
  <c r="FJ47394" i="2"/>
  <c r="FJ47395" i="2"/>
  <c r="FJ47404" i="2"/>
  <c r="FJ47405" i="2"/>
  <c r="FJ47406" i="2"/>
  <c r="FJ47407" i="2"/>
  <c r="FJ47408" i="2"/>
  <c r="FJ47409" i="2"/>
  <c r="FJ47410" i="2"/>
  <c r="FJ47411" i="2"/>
  <c r="FJ47412" i="2"/>
  <c r="FJ47413" i="2"/>
  <c r="FJ47414" i="2"/>
  <c r="FJ47415" i="2"/>
  <c r="FJ47416" i="2"/>
  <c r="FJ47417" i="2"/>
  <c r="FJ47418" i="2"/>
  <c r="FJ47419" i="2"/>
  <c r="FJ47420" i="2"/>
  <c r="FJ47421" i="2"/>
  <c r="FJ47422" i="2"/>
  <c r="FJ47423" i="2"/>
  <c r="FJ47424" i="2"/>
  <c r="FJ47425" i="2"/>
  <c r="FJ47426" i="2"/>
  <c r="FJ47427" i="2"/>
  <c r="FJ47428" i="2"/>
  <c r="FJ47429" i="2"/>
  <c r="FJ47430" i="2"/>
  <c r="FJ47431" i="2"/>
  <c r="FJ47432" i="2"/>
  <c r="FJ47433" i="2"/>
  <c r="FJ47434" i="2"/>
  <c r="FJ47435" i="2"/>
  <c r="FJ47436" i="2"/>
  <c r="FJ47437" i="2"/>
  <c r="FJ47438" i="2"/>
  <c r="FJ47439" i="2"/>
  <c r="FJ47440" i="2"/>
  <c r="FJ47441" i="2"/>
  <c r="FJ47442" i="2"/>
  <c r="FJ47443" i="2"/>
  <c r="FJ47444" i="2"/>
  <c r="FJ47445" i="2"/>
  <c r="FJ47446" i="2"/>
  <c r="FJ47447" i="2"/>
  <c r="FJ47448" i="2"/>
  <c r="FJ47449" i="2"/>
  <c r="FJ47450" i="2"/>
  <c r="FJ47451" i="2"/>
  <c r="FJ47452" i="2"/>
  <c r="FJ47453" i="2"/>
  <c r="FJ47454" i="2"/>
  <c r="FJ47455" i="2"/>
  <c r="FJ47456" i="2"/>
  <c r="FJ47457" i="2"/>
  <c r="FJ47458" i="2"/>
  <c r="FJ47459" i="2"/>
  <c r="FJ47460" i="2"/>
  <c r="FJ47461" i="2"/>
  <c r="FJ47462" i="2"/>
  <c r="FJ47463" i="2"/>
  <c r="FJ47464" i="2"/>
  <c r="FJ47465" i="2"/>
  <c r="FJ47466" i="2"/>
  <c r="FJ47467" i="2"/>
  <c r="FJ47468" i="2"/>
  <c r="FJ47469" i="2"/>
  <c r="FJ47470" i="2"/>
  <c r="FJ47471" i="2"/>
  <c r="FJ47472" i="2"/>
  <c r="FJ47473" i="2"/>
  <c r="FJ47474" i="2"/>
  <c r="FJ47475" i="2"/>
  <c r="FJ47476" i="2"/>
  <c r="FJ47477" i="2"/>
  <c r="FJ47478" i="2"/>
  <c r="FJ47479" i="2"/>
  <c r="FJ47480" i="2"/>
  <c r="FJ47481" i="2"/>
  <c r="FJ47482" i="2"/>
  <c r="FJ47483" i="2"/>
  <c r="FJ47484" i="2"/>
  <c r="FJ47485" i="2"/>
  <c r="FJ47486" i="2"/>
  <c r="FJ47487" i="2"/>
  <c r="FJ47488" i="2"/>
  <c r="FJ47489" i="2"/>
  <c r="FJ47490" i="2"/>
  <c r="FJ47491" i="2"/>
  <c r="FJ47492" i="2"/>
  <c r="FJ47493" i="2"/>
  <c r="FJ47494" i="2"/>
  <c r="FJ47495" i="2"/>
  <c r="FJ47496" i="2"/>
  <c r="FJ47497" i="2"/>
  <c r="FJ47498" i="2"/>
  <c r="FJ47499" i="2"/>
  <c r="FJ47500" i="2"/>
  <c r="FJ47501" i="2"/>
  <c r="FJ47502" i="2"/>
  <c r="FJ47503" i="2"/>
  <c r="FJ47504" i="2"/>
  <c r="FJ47505" i="2"/>
  <c r="FJ47506" i="2"/>
  <c r="FJ47507" i="2"/>
  <c r="FJ47508" i="2"/>
  <c r="FJ47509" i="2"/>
  <c r="FJ47510" i="2"/>
  <c r="FJ47511" i="2"/>
  <c r="FJ47512" i="2"/>
  <c r="FJ47513" i="2"/>
  <c r="FJ47514" i="2"/>
  <c r="FJ47515" i="2"/>
  <c r="FJ47516" i="2"/>
  <c r="FJ47517" i="2"/>
  <c r="FJ47518" i="2"/>
  <c r="FJ47519" i="2"/>
  <c r="FJ47520" i="2"/>
  <c r="FJ47521" i="2"/>
  <c r="FJ47522" i="2"/>
  <c r="FJ47523" i="2"/>
  <c r="FJ47524" i="2"/>
  <c r="FJ47525" i="2"/>
  <c r="FJ47526" i="2"/>
  <c r="FJ47527" i="2"/>
  <c r="FJ47528" i="2"/>
  <c r="FJ47529" i="2"/>
  <c r="FJ47530" i="2"/>
  <c r="FJ47531" i="2"/>
  <c r="FJ47532" i="2"/>
  <c r="FJ47533" i="2"/>
  <c r="FJ47534" i="2"/>
  <c r="FJ47535" i="2"/>
  <c r="FJ47536" i="2"/>
  <c r="FJ47537" i="2"/>
  <c r="FJ47538" i="2"/>
  <c r="FJ47539" i="2"/>
  <c r="FJ47540" i="2"/>
  <c r="FJ47541" i="2"/>
  <c r="FJ47542" i="2"/>
  <c r="FJ47543" i="2"/>
  <c r="FJ47544" i="2"/>
  <c r="FJ47545" i="2"/>
  <c r="FJ47546" i="2"/>
  <c r="FJ47547" i="2"/>
  <c r="FJ47548" i="2"/>
  <c r="FJ47549" i="2"/>
  <c r="FJ47550" i="2"/>
  <c r="FJ47551" i="2"/>
  <c r="FJ47552" i="2"/>
  <c r="FJ47553" i="2"/>
  <c r="FJ47554" i="2"/>
  <c r="FJ47555" i="2"/>
  <c r="FJ47556" i="2"/>
  <c r="FJ47557" i="2"/>
  <c r="FJ47558" i="2"/>
  <c r="FJ47559" i="2"/>
  <c r="FJ47560" i="2"/>
  <c r="FJ47561" i="2"/>
  <c r="FJ47562" i="2"/>
  <c r="FJ47563" i="2"/>
  <c r="FJ47564" i="2"/>
  <c r="FJ47565" i="2"/>
  <c r="FJ47566" i="2"/>
  <c r="FJ47567" i="2"/>
  <c r="FJ47568" i="2"/>
  <c r="FJ47569" i="2"/>
  <c r="FJ47570" i="2"/>
  <c r="FJ47571" i="2"/>
  <c r="FJ47572" i="2"/>
  <c r="FJ47573" i="2"/>
  <c r="FJ47574" i="2"/>
  <c r="FJ47575" i="2"/>
  <c r="FJ47576" i="2"/>
  <c r="FJ47577" i="2"/>
  <c r="FJ47578" i="2"/>
  <c r="FJ47579" i="2"/>
  <c r="FJ47580" i="2"/>
  <c r="FJ47581" i="2"/>
  <c r="FJ47582" i="2"/>
  <c r="FJ47583" i="2"/>
  <c r="FJ47584" i="2"/>
  <c r="FJ47585" i="2"/>
  <c r="FJ47586" i="2"/>
  <c r="FJ47587" i="2"/>
  <c r="FJ47588" i="2"/>
  <c r="FJ47589" i="2"/>
  <c r="FJ47590" i="2"/>
  <c r="FJ47591" i="2"/>
  <c r="FJ47592" i="2"/>
  <c r="FJ47593" i="2"/>
  <c r="FJ47594" i="2"/>
  <c r="FJ47595" i="2"/>
  <c r="FJ47596" i="2"/>
  <c r="FJ47597" i="2"/>
  <c r="FJ47598" i="2"/>
  <c r="FJ47599" i="2"/>
  <c r="FJ47600" i="2"/>
  <c r="FJ47601" i="2"/>
  <c r="FJ47602" i="2"/>
  <c r="FJ47603" i="2"/>
  <c r="FJ47604" i="2"/>
  <c r="FJ47605" i="2"/>
  <c r="FJ47606" i="2"/>
  <c r="FJ47607" i="2"/>
  <c r="FJ47608" i="2"/>
  <c r="FJ47609" i="2"/>
  <c r="FJ47610" i="2"/>
  <c r="FJ47611" i="2"/>
  <c r="FJ47612" i="2"/>
  <c r="FJ47613" i="2"/>
  <c r="FJ47614" i="2"/>
  <c r="FJ47615" i="2"/>
  <c r="FJ47616" i="2"/>
  <c r="FJ47617" i="2"/>
  <c r="FJ47618" i="2"/>
  <c r="FJ47619" i="2"/>
  <c r="FJ47620" i="2"/>
  <c r="FJ47621" i="2"/>
  <c r="FJ47622" i="2"/>
  <c r="FJ47623" i="2"/>
  <c r="FJ47624" i="2"/>
  <c r="FJ47625" i="2"/>
  <c r="FJ47626" i="2"/>
  <c r="FJ47627" i="2"/>
  <c r="FJ47628" i="2"/>
  <c r="FJ47629" i="2"/>
  <c r="FJ47630" i="2"/>
  <c r="FJ47631" i="2"/>
  <c r="FJ47632" i="2"/>
  <c r="FJ47633" i="2"/>
  <c r="FJ47634" i="2"/>
  <c r="FJ47635" i="2"/>
  <c r="FJ47636" i="2"/>
  <c r="FJ47637" i="2"/>
  <c r="FJ47638" i="2"/>
  <c r="FJ47639" i="2"/>
  <c r="FJ47640" i="2"/>
  <c r="FJ47641" i="2"/>
  <c r="FJ47642" i="2"/>
  <c r="FJ47643" i="2"/>
  <c r="FJ47644" i="2"/>
  <c r="FJ47645" i="2"/>
  <c r="FJ47646" i="2"/>
  <c r="FJ47647" i="2"/>
  <c r="FJ47648" i="2"/>
  <c r="FJ47649" i="2"/>
  <c r="FJ47650" i="2"/>
  <c r="FJ47651" i="2"/>
  <c r="FJ47652" i="2"/>
  <c r="FJ47653" i="2"/>
  <c r="FJ47654" i="2"/>
  <c r="FJ47655" i="2"/>
  <c r="FJ47656" i="2"/>
  <c r="FJ47657" i="2"/>
  <c r="FJ47658" i="2"/>
  <c r="FJ47659" i="2"/>
  <c r="FJ47660" i="2"/>
  <c r="FJ47661" i="2"/>
  <c r="FJ47662" i="2"/>
  <c r="FJ47663" i="2"/>
  <c r="FJ47664" i="2"/>
  <c r="FJ47665" i="2"/>
  <c r="FJ47666" i="2"/>
  <c r="FJ47667" i="2"/>
  <c r="FJ47668" i="2"/>
  <c r="FJ47669" i="2"/>
  <c r="FJ47670" i="2"/>
  <c r="FJ47671" i="2"/>
  <c r="FJ47672" i="2"/>
  <c r="FJ47673" i="2"/>
  <c r="FJ47674" i="2"/>
  <c r="FJ47675" i="2"/>
  <c r="FJ47676" i="2"/>
  <c r="FJ47677" i="2"/>
  <c r="FJ47678" i="2"/>
  <c r="FJ47679" i="2"/>
  <c r="FJ47680" i="2"/>
  <c r="FJ47681" i="2"/>
  <c r="FJ47682" i="2"/>
  <c r="FJ47683" i="2"/>
  <c r="FJ47684" i="2"/>
  <c r="FJ47685" i="2"/>
  <c r="FJ47686" i="2"/>
  <c r="FJ47687" i="2"/>
  <c r="FJ47688" i="2"/>
  <c r="FJ47689" i="2"/>
  <c r="FJ47690" i="2"/>
  <c r="FJ47691" i="2"/>
  <c r="FJ47692" i="2"/>
  <c r="FJ47693" i="2"/>
  <c r="FJ47694" i="2"/>
  <c r="FJ47695" i="2"/>
  <c r="FJ47696" i="2"/>
  <c r="FJ47697" i="2"/>
  <c r="FJ47698" i="2"/>
  <c r="FJ47699" i="2"/>
  <c r="FJ47700" i="2"/>
  <c r="FJ47701" i="2"/>
  <c r="FJ47702" i="2"/>
  <c r="FJ47703" i="2"/>
  <c r="FJ47704" i="2"/>
  <c r="FJ47705" i="2"/>
  <c r="FJ47706" i="2"/>
  <c r="FJ47707" i="2"/>
  <c r="FJ47708" i="2"/>
  <c r="FJ47709" i="2"/>
  <c r="FJ47710" i="2"/>
  <c r="FJ47711" i="2"/>
  <c r="FJ47712" i="2"/>
  <c r="FJ47713" i="2"/>
  <c r="FJ47714" i="2"/>
  <c r="FJ47715" i="2"/>
  <c r="FJ47716" i="2"/>
  <c r="FJ47717" i="2"/>
  <c r="FJ47718" i="2"/>
  <c r="FJ47719" i="2"/>
  <c r="FJ47720" i="2"/>
  <c r="FJ47721" i="2"/>
  <c r="FJ47722" i="2"/>
  <c r="FJ47723" i="2"/>
  <c r="FJ47724" i="2"/>
  <c r="FJ47725" i="2"/>
  <c r="FJ47726" i="2"/>
  <c r="FJ47727" i="2"/>
  <c r="FJ47728" i="2"/>
  <c r="FJ47729" i="2"/>
  <c r="FJ47730" i="2"/>
  <c r="FJ47731" i="2"/>
  <c r="FJ47732" i="2"/>
  <c r="FJ47733" i="2"/>
  <c r="FJ47734" i="2"/>
  <c r="FJ47735" i="2"/>
  <c r="FJ47736" i="2"/>
  <c r="FJ47737" i="2"/>
  <c r="FJ47738" i="2"/>
  <c r="FJ47739" i="2"/>
  <c r="FJ47740" i="2"/>
  <c r="FJ47741" i="2"/>
  <c r="FJ47742" i="2"/>
  <c r="FJ47743" i="2"/>
  <c r="FJ47744" i="2"/>
  <c r="FJ47745" i="2"/>
  <c r="FJ47746" i="2"/>
  <c r="FJ47747" i="2"/>
  <c r="FJ47748" i="2"/>
  <c r="FJ47749" i="2"/>
  <c r="FJ47750" i="2"/>
  <c r="FJ47751" i="2"/>
  <c r="FJ47752" i="2"/>
  <c r="FJ47753" i="2"/>
  <c r="FJ47754" i="2"/>
  <c r="FJ47755" i="2"/>
  <c r="FJ47756" i="2"/>
  <c r="FJ47757" i="2"/>
  <c r="FJ47758" i="2"/>
  <c r="FJ47759" i="2"/>
  <c r="FJ47760" i="2"/>
  <c r="FJ47761" i="2"/>
  <c r="FJ47762" i="2"/>
  <c r="FJ47763" i="2"/>
  <c r="FJ47764" i="2"/>
  <c r="FJ47765" i="2"/>
  <c r="FJ47766" i="2"/>
  <c r="FJ47767" i="2"/>
  <c r="FJ47768" i="2"/>
  <c r="FJ47769" i="2"/>
  <c r="FJ47770" i="2"/>
  <c r="FJ47771" i="2"/>
  <c r="FJ47772" i="2"/>
  <c r="FJ47773" i="2"/>
  <c r="FJ47774" i="2"/>
  <c r="FJ47775" i="2"/>
  <c r="FJ47776" i="2"/>
  <c r="FJ47777" i="2"/>
  <c r="FJ47778" i="2"/>
  <c r="FJ47779" i="2"/>
  <c r="FJ47780" i="2"/>
  <c r="FJ47781" i="2"/>
  <c r="FJ47782" i="2"/>
  <c r="FJ47783" i="2"/>
  <c r="FJ47784" i="2"/>
  <c r="FJ47785" i="2"/>
  <c r="FJ47786" i="2"/>
  <c r="FJ47787" i="2"/>
  <c r="FJ47788" i="2"/>
  <c r="FJ47789" i="2"/>
  <c r="FJ47790" i="2"/>
  <c r="FJ47791" i="2"/>
  <c r="FJ47792" i="2"/>
  <c r="FJ47793" i="2"/>
  <c r="FJ47794" i="2"/>
  <c r="FJ47795" i="2"/>
  <c r="FJ47796" i="2"/>
  <c r="FJ47797" i="2"/>
  <c r="FJ47798" i="2"/>
  <c r="FJ47799" i="2"/>
  <c r="FJ47800" i="2"/>
  <c r="FJ47801" i="2"/>
  <c r="FJ47802" i="2"/>
  <c r="FJ47803" i="2"/>
  <c r="FJ47804" i="2"/>
  <c r="FJ47805" i="2"/>
  <c r="FJ47806" i="2"/>
  <c r="FJ47807" i="2"/>
  <c r="FJ47808" i="2"/>
  <c r="FJ47809" i="2"/>
  <c r="FJ47810" i="2"/>
  <c r="FJ47811" i="2"/>
  <c r="FJ47812" i="2"/>
  <c r="FJ47813" i="2"/>
  <c r="FJ47814" i="2"/>
  <c r="FJ47815" i="2"/>
  <c r="FJ47816" i="2"/>
  <c r="FJ47817" i="2"/>
  <c r="FJ47818" i="2"/>
  <c r="FJ47819" i="2"/>
  <c r="FJ47820" i="2"/>
  <c r="FJ47821" i="2"/>
  <c r="FJ47822" i="2"/>
  <c r="FJ47823" i="2"/>
  <c r="FJ47824" i="2"/>
  <c r="FJ47825" i="2"/>
  <c r="FJ47826" i="2"/>
  <c r="FJ47827" i="2"/>
  <c r="FJ47828" i="2"/>
  <c r="FJ47829" i="2"/>
  <c r="FJ47830" i="2"/>
  <c r="FJ47831" i="2"/>
  <c r="FJ47832" i="2"/>
  <c r="FJ47833" i="2"/>
  <c r="FJ47834" i="2"/>
  <c r="FJ47835" i="2"/>
  <c r="FJ47836" i="2"/>
  <c r="FJ47837" i="2"/>
  <c r="FJ47838" i="2"/>
  <c r="FJ47839" i="2"/>
  <c r="FJ47840" i="2"/>
  <c r="FJ47841" i="2"/>
  <c r="FJ47842" i="2"/>
  <c r="FJ47843" i="2"/>
  <c r="FJ47844" i="2"/>
  <c r="FJ47845" i="2"/>
  <c r="FJ47846" i="2"/>
  <c r="FJ47847" i="2"/>
  <c r="FJ47848" i="2"/>
  <c r="FJ47849" i="2"/>
  <c r="FJ47850" i="2"/>
  <c r="FJ47851" i="2"/>
  <c r="FJ47852" i="2"/>
  <c r="FJ47853" i="2"/>
  <c r="FJ47854" i="2"/>
  <c r="FJ47855" i="2"/>
  <c r="FJ47856" i="2"/>
  <c r="FJ47857" i="2"/>
  <c r="FJ47858" i="2"/>
  <c r="FJ47859" i="2"/>
  <c r="FJ47860" i="2"/>
  <c r="FJ47861" i="2"/>
  <c r="FJ47862" i="2"/>
  <c r="FJ47863" i="2"/>
  <c r="FJ47864" i="2"/>
  <c r="FJ47865" i="2"/>
  <c r="FJ47866" i="2"/>
  <c r="FJ47867" i="2"/>
  <c r="FJ47868" i="2"/>
  <c r="FJ47869" i="2"/>
  <c r="FJ47870" i="2"/>
  <c r="FJ47871" i="2"/>
  <c r="FJ47872" i="2"/>
  <c r="FJ47873" i="2"/>
  <c r="FJ47874" i="2"/>
  <c r="FJ47875" i="2"/>
  <c r="FJ47876" i="2"/>
  <c r="FJ47877" i="2"/>
  <c r="FJ47878" i="2"/>
  <c r="FJ47879" i="2"/>
  <c r="FJ47880" i="2"/>
  <c r="FJ47881" i="2"/>
  <c r="FJ47882" i="2"/>
  <c r="FJ47883" i="2"/>
  <c r="FJ47884" i="2"/>
  <c r="FJ47885" i="2"/>
  <c r="FJ47886" i="2"/>
  <c r="FJ47887" i="2"/>
  <c r="FJ47888" i="2"/>
  <c r="FJ47889" i="2"/>
  <c r="FJ47890" i="2"/>
  <c r="FJ47891" i="2"/>
  <c r="FJ47892" i="2"/>
  <c r="FJ47893" i="2"/>
  <c r="FJ47894" i="2"/>
  <c r="FJ47895" i="2"/>
  <c r="FJ47896" i="2"/>
  <c r="FJ47897" i="2"/>
  <c r="FJ47898" i="2"/>
  <c r="FJ47899" i="2"/>
  <c r="FJ47900" i="2"/>
  <c r="FJ47901" i="2"/>
  <c r="FJ47902" i="2"/>
  <c r="FJ47903" i="2"/>
  <c r="FJ47904" i="2"/>
  <c r="FJ47905" i="2"/>
  <c r="FJ47906" i="2"/>
  <c r="FJ47907" i="2"/>
  <c r="FJ47908" i="2"/>
  <c r="FJ47909" i="2"/>
  <c r="FJ47910" i="2"/>
  <c r="FJ47911" i="2"/>
  <c r="FJ47912" i="2"/>
  <c r="FJ47913" i="2"/>
  <c r="FJ47914" i="2"/>
  <c r="FJ47915" i="2"/>
  <c r="FJ47916" i="2"/>
  <c r="FJ47917" i="2"/>
  <c r="FJ47918" i="2"/>
  <c r="FJ47919" i="2"/>
  <c r="FJ47920" i="2"/>
  <c r="FJ47921" i="2"/>
  <c r="FJ47922" i="2"/>
  <c r="FJ47923" i="2"/>
  <c r="FJ47924" i="2"/>
  <c r="FJ47925" i="2"/>
  <c r="FJ47926" i="2"/>
  <c r="FJ47927" i="2"/>
  <c r="FJ47928" i="2"/>
  <c r="FJ47929" i="2"/>
  <c r="FJ47930" i="2"/>
  <c r="FJ47931" i="2"/>
  <c r="FJ47932" i="2"/>
  <c r="FJ47933" i="2"/>
  <c r="FJ47934" i="2"/>
  <c r="FJ47935" i="2"/>
  <c r="FJ47936" i="2"/>
  <c r="FJ47937" i="2"/>
  <c r="FJ47938" i="2"/>
  <c r="FJ47939" i="2"/>
  <c r="FJ47940" i="2"/>
  <c r="FJ47941" i="2"/>
  <c r="FJ47942" i="2"/>
  <c r="FJ47943" i="2"/>
  <c r="FJ47944" i="2"/>
  <c r="FJ47945" i="2"/>
  <c r="FJ47946" i="2"/>
  <c r="FJ47947" i="2"/>
  <c r="FJ47948" i="2"/>
  <c r="FJ47949" i="2"/>
  <c r="FJ47950" i="2"/>
  <c r="FJ47951" i="2"/>
  <c r="FJ47952" i="2"/>
  <c r="FJ47953" i="2"/>
  <c r="FJ47954" i="2"/>
  <c r="FJ47955" i="2"/>
  <c r="FJ47956" i="2"/>
  <c r="FJ47957" i="2"/>
  <c r="FJ47958" i="2"/>
  <c r="FJ47959" i="2"/>
  <c r="FJ47960" i="2"/>
  <c r="FJ47961" i="2"/>
  <c r="FJ47962" i="2"/>
  <c r="FJ47963" i="2"/>
  <c r="FJ47964" i="2"/>
  <c r="FJ47965" i="2"/>
  <c r="FJ47966" i="2"/>
  <c r="FJ47967" i="2"/>
  <c r="FJ47968" i="2"/>
  <c r="FJ47969" i="2"/>
  <c r="FJ47970" i="2"/>
  <c r="FJ47971" i="2"/>
  <c r="FJ47972" i="2"/>
  <c r="FJ47973" i="2"/>
  <c r="FJ47974" i="2"/>
  <c r="FJ47975" i="2"/>
  <c r="FJ47976" i="2"/>
  <c r="FJ47977" i="2"/>
  <c r="FJ47978" i="2"/>
  <c r="FJ47979" i="2"/>
  <c r="FJ47980" i="2"/>
  <c r="FJ47981" i="2"/>
  <c r="FJ47982" i="2"/>
  <c r="FJ47983" i="2"/>
  <c r="FJ47984" i="2"/>
  <c r="FJ47985" i="2"/>
  <c r="FJ47986" i="2"/>
  <c r="FJ47987" i="2"/>
  <c r="FJ47988" i="2"/>
  <c r="FJ47989" i="2"/>
  <c r="FJ47990" i="2"/>
  <c r="FJ47991" i="2"/>
  <c r="FJ47992" i="2"/>
  <c r="FJ47993" i="2"/>
  <c r="FJ47994" i="2"/>
  <c r="FJ47995" i="2"/>
  <c r="FJ47996" i="2"/>
  <c r="FJ47997" i="2"/>
  <c r="FJ47998" i="2"/>
  <c r="FJ47999" i="2"/>
  <c r="FJ48000" i="2"/>
  <c r="FJ48001" i="2"/>
  <c r="FJ48002" i="2"/>
  <c r="FJ48003" i="2"/>
  <c r="FJ48004" i="2"/>
  <c r="FJ48005" i="2"/>
  <c r="FJ48006" i="2"/>
  <c r="FJ48007" i="2"/>
  <c r="FJ48008" i="2"/>
  <c r="FJ48009" i="2"/>
  <c r="FJ48010" i="2"/>
  <c r="FJ48011" i="2"/>
  <c r="FJ48012" i="2"/>
  <c r="FJ48013" i="2"/>
  <c r="FJ48014" i="2"/>
  <c r="FJ48015" i="2"/>
  <c r="FJ48016" i="2"/>
  <c r="FJ48017" i="2"/>
  <c r="FJ48018" i="2"/>
  <c r="FJ48019" i="2"/>
  <c r="FJ48020" i="2"/>
  <c r="FJ48021" i="2"/>
  <c r="FJ48022" i="2"/>
  <c r="FJ48023" i="2"/>
  <c r="FJ48024" i="2"/>
  <c r="FJ48025" i="2"/>
  <c r="FJ48026" i="2"/>
  <c r="FJ48027" i="2"/>
  <c r="FJ48028" i="2"/>
  <c r="FJ48029" i="2"/>
  <c r="FJ48030" i="2"/>
  <c r="FJ48031" i="2"/>
  <c r="FJ48032" i="2"/>
  <c r="FJ48033" i="2"/>
  <c r="FJ48034" i="2"/>
  <c r="FJ48035" i="2"/>
  <c r="FJ48036" i="2"/>
  <c r="FJ48037" i="2"/>
  <c r="FJ48038" i="2"/>
  <c r="FJ48039" i="2"/>
  <c r="FJ48040" i="2"/>
  <c r="FJ48041" i="2"/>
  <c r="FJ48042" i="2"/>
  <c r="FJ48043" i="2"/>
  <c r="FJ48044" i="2"/>
  <c r="FJ48045" i="2"/>
  <c r="FJ48046" i="2"/>
  <c r="FJ48047" i="2"/>
  <c r="FJ48048" i="2"/>
  <c r="FJ48049" i="2"/>
  <c r="FJ48050" i="2"/>
  <c r="FJ48051" i="2"/>
  <c r="FJ48052" i="2"/>
  <c r="FJ48053" i="2"/>
  <c r="FJ48054" i="2"/>
  <c r="FJ48055" i="2"/>
  <c r="FJ48056" i="2"/>
  <c r="FJ48057" i="2"/>
  <c r="FJ48058" i="2"/>
  <c r="FJ48059" i="2"/>
  <c r="FJ48060" i="2"/>
  <c r="FJ48061" i="2"/>
  <c r="FJ48062" i="2"/>
  <c r="FJ48063" i="2"/>
  <c r="FJ48064" i="2"/>
  <c r="FJ48065" i="2"/>
  <c r="FJ48066" i="2"/>
  <c r="FJ48067" i="2"/>
  <c r="FJ48068" i="2"/>
  <c r="FJ48069" i="2"/>
  <c r="FJ48070" i="2"/>
  <c r="FJ48071" i="2"/>
  <c r="FJ48072" i="2"/>
  <c r="FJ48073" i="2"/>
  <c r="FJ48074" i="2"/>
  <c r="FJ48075" i="2"/>
  <c r="FJ48076" i="2"/>
  <c r="FJ48077" i="2"/>
  <c r="FJ48078" i="2"/>
  <c r="FJ48079" i="2"/>
  <c r="FJ48080" i="2"/>
  <c r="FJ48081" i="2"/>
  <c r="FJ48082" i="2"/>
  <c r="FJ48083" i="2"/>
  <c r="FJ48084" i="2"/>
  <c r="FJ48085" i="2"/>
  <c r="FJ48086" i="2"/>
  <c r="FJ48087" i="2"/>
  <c r="FJ48088" i="2"/>
  <c r="FJ48089" i="2"/>
  <c r="FJ48090" i="2"/>
  <c r="FJ48091" i="2"/>
  <c r="FJ48092" i="2"/>
  <c r="FJ48093" i="2"/>
  <c r="FJ48094" i="2"/>
  <c r="FJ48095" i="2"/>
  <c r="FJ48096" i="2"/>
  <c r="FJ48097" i="2"/>
  <c r="FJ48098" i="2"/>
  <c r="FJ48099" i="2"/>
  <c r="FJ48100" i="2"/>
  <c r="FJ48101" i="2"/>
  <c r="FJ48102" i="2"/>
  <c r="FJ48103" i="2"/>
  <c r="FJ48104" i="2"/>
  <c r="FJ48105" i="2"/>
  <c r="FJ48106" i="2"/>
  <c r="FJ48107" i="2"/>
  <c r="FJ48108" i="2"/>
  <c r="FJ48109" i="2"/>
  <c r="FJ48110" i="2"/>
  <c r="FJ48111" i="2"/>
  <c r="FJ48112" i="2"/>
  <c r="FJ48113" i="2"/>
  <c r="FJ48114" i="2"/>
  <c r="FJ48115" i="2"/>
  <c r="FJ48116" i="2"/>
  <c r="FJ48117" i="2"/>
  <c r="FJ48118" i="2"/>
  <c r="FJ48119" i="2"/>
  <c r="FJ48120" i="2"/>
  <c r="FJ48121" i="2"/>
  <c r="FJ48122" i="2"/>
  <c r="FJ48123" i="2"/>
  <c r="FJ48124" i="2"/>
  <c r="FJ48125" i="2"/>
  <c r="FJ48126" i="2"/>
  <c r="FJ48127" i="2"/>
  <c r="FJ48128" i="2"/>
  <c r="FJ48129" i="2"/>
  <c r="FJ48130" i="2"/>
  <c r="FJ48131" i="2"/>
  <c r="FJ48132" i="2"/>
  <c r="FJ48133" i="2"/>
  <c r="FJ48134" i="2"/>
  <c r="FJ48135" i="2"/>
  <c r="FJ48136" i="2"/>
  <c r="FJ48137" i="2"/>
  <c r="FJ48138" i="2"/>
  <c r="FJ48139" i="2"/>
  <c r="FJ48140" i="2"/>
  <c r="FJ48141" i="2"/>
  <c r="FJ48142" i="2"/>
  <c r="FJ48143" i="2"/>
  <c r="FJ48144" i="2"/>
  <c r="FJ48145" i="2"/>
  <c r="FJ48146" i="2"/>
  <c r="FJ48147" i="2"/>
  <c r="FJ48148" i="2"/>
  <c r="FJ48149" i="2"/>
  <c r="FJ48150" i="2"/>
  <c r="FJ48151" i="2"/>
  <c r="FJ48152" i="2"/>
  <c r="FJ48153" i="2"/>
  <c r="FJ48154" i="2"/>
  <c r="FJ48155" i="2"/>
  <c r="FJ48156" i="2"/>
  <c r="FJ48157" i="2"/>
  <c r="FJ48158" i="2"/>
  <c r="FJ48159" i="2"/>
  <c r="FJ48160" i="2"/>
  <c r="FJ48161" i="2"/>
  <c r="FJ48162" i="2"/>
  <c r="FJ48163" i="2"/>
  <c r="FJ48164" i="2"/>
  <c r="FJ48165" i="2"/>
  <c r="FJ48166" i="2"/>
  <c r="FJ48167" i="2"/>
  <c r="FJ48168" i="2"/>
  <c r="FJ48169" i="2"/>
  <c r="FJ48170" i="2"/>
  <c r="FJ48171" i="2"/>
  <c r="FJ48172" i="2"/>
  <c r="FJ48173" i="2"/>
  <c r="FJ48174" i="2"/>
  <c r="FJ48175" i="2"/>
  <c r="FJ48176" i="2"/>
  <c r="FJ48177" i="2"/>
  <c r="FJ48178" i="2"/>
  <c r="FJ48179" i="2"/>
  <c r="FJ48180" i="2"/>
  <c r="FJ48181" i="2"/>
  <c r="FJ48182" i="2"/>
  <c r="FJ48183" i="2"/>
  <c r="FJ48184" i="2"/>
  <c r="FJ48185" i="2"/>
  <c r="FJ48186" i="2"/>
  <c r="FJ48187" i="2"/>
  <c r="FJ48188" i="2"/>
  <c r="FJ48189" i="2"/>
  <c r="FJ48190" i="2"/>
  <c r="FJ48191" i="2"/>
  <c r="FJ48192" i="2"/>
  <c r="FJ48193" i="2"/>
  <c r="FJ48194" i="2"/>
  <c r="FJ48195" i="2"/>
  <c r="FJ48196" i="2"/>
  <c r="FJ48197" i="2"/>
  <c r="FJ48198" i="2"/>
  <c r="FJ48199" i="2"/>
  <c r="FJ48200" i="2"/>
  <c r="FJ48201" i="2"/>
  <c r="FJ48202" i="2"/>
  <c r="FJ48203" i="2"/>
  <c r="FJ48204" i="2"/>
  <c r="FJ48205" i="2"/>
  <c r="FJ48206" i="2"/>
  <c r="FJ48207" i="2"/>
  <c r="FJ48208" i="2"/>
  <c r="FJ48209" i="2"/>
  <c r="FJ48210" i="2"/>
  <c r="FJ48211" i="2"/>
  <c r="FJ48212" i="2"/>
  <c r="FJ48213" i="2"/>
  <c r="FJ48214" i="2"/>
  <c r="FJ48215" i="2"/>
  <c r="FJ48216" i="2"/>
  <c r="FJ48217" i="2"/>
  <c r="FJ48218" i="2"/>
  <c r="FJ48219" i="2"/>
  <c r="FJ48220" i="2"/>
  <c r="FJ48221" i="2"/>
  <c r="FJ48222" i="2"/>
  <c r="FJ48223" i="2"/>
  <c r="FJ48224" i="2"/>
  <c r="FJ48225" i="2"/>
  <c r="FJ48226" i="2"/>
  <c r="FJ48227" i="2"/>
  <c r="FJ48228" i="2"/>
  <c r="FJ48229" i="2"/>
  <c r="FJ48230" i="2"/>
  <c r="FJ48231" i="2"/>
  <c r="FJ48232" i="2"/>
  <c r="FJ48233" i="2"/>
  <c r="FJ48234" i="2"/>
  <c r="FJ48235" i="2"/>
  <c r="FJ48236" i="2"/>
  <c r="FJ48237" i="2"/>
  <c r="FJ48238" i="2"/>
  <c r="FJ48239" i="2"/>
  <c r="FJ48240" i="2"/>
  <c r="FJ48241" i="2"/>
  <c r="FJ48242" i="2"/>
  <c r="FJ48243" i="2"/>
  <c r="FJ48244" i="2"/>
  <c r="FJ48245" i="2"/>
  <c r="FJ48246" i="2"/>
  <c r="FJ48247" i="2"/>
  <c r="FJ48248" i="2"/>
  <c r="FJ48249" i="2"/>
  <c r="FJ48250" i="2"/>
  <c r="FJ48251" i="2"/>
  <c r="FJ48252" i="2"/>
  <c r="FJ48253" i="2"/>
  <c r="FJ48254" i="2"/>
  <c r="FJ48255" i="2"/>
  <c r="FJ48256" i="2"/>
  <c r="FJ48257" i="2"/>
  <c r="FJ48258" i="2"/>
  <c r="FJ48259" i="2"/>
  <c r="FJ48260" i="2"/>
  <c r="FJ48261" i="2"/>
  <c r="FJ48262" i="2"/>
  <c r="FJ48263" i="2"/>
  <c r="FJ48264" i="2"/>
  <c r="FJ48265" i="2"/>
  <c r="FJ48266" i="2"/>
  <c r="FJ48267" i="2"/>
  <c r="FJ48268" i="2"/>
  <c r="FJ48269" i="2"/>
  <c r="FJ48270" i="2"/>
  <c r="FJ48271" i="2"/>
  <c r="FJ48272" i="2"/>
  <c r="FJ48273" i="2"/>
  <c r="FJ48274" i="2"/>
  <c r="FJ48275" i="2"/>
  <c r="FJ48276" i="2"/>
  <c r="FJ48277" i="2"/>
  <c r="FJ48278" i="2"/>
  <c r="FJ48279" i="2"/>
  <c r="FJ48280" i="2"/>
  <c r="FJ48281" i="2"/>
  <c r="FJ48282" i="2"/>
  <c r="FJ48283" i="2"/>
  <c r="FJ48284" i="2"/>
  <c r="FJ48285" i="2"/>
  <c r="FJ48286" i="2"/>
  <c r="FJ48287" i="2"/>
  <c r="FJ48288" i="2"/>
  <c r="FJ48289" i="2"/>
  <c r="FJ48290" i="2"/>
  <c r="FJ48291" i="2"/>
  <c r="FJ48292" i="2"/>
  <c r="FJ48293" i="2"/>
  <c r="FJ48294" i="2"/>
  <c r="FJ48295" i="2"/>
  <c r="FJ48296" i="2"/>
  <c r="FJ48297" i="2"/>
  <c r="FJ48298" i="2"/>
  <c r="FJ48299" i="2"/>
  <c r="FJ48300" i="2"/>
  <c r="FJ48301" i="2"/>
  <c r="FJ48360" i="2"/>
  <c r="FJ48361" i="2"/>
  <c r="FJ48362" i="2"/>
  <c r="FJ48363" i="2"/>
  <c r="FJ48302" i="2"/>
  <c r="FJ48303" i="2"/>
  <c r="FJ48304" i="2"/>
  <c r="FJ48305" i="2"/>
  <c r="FJ48306" i="2"/>
  <c r="FJ48307" i="2"/>
  <c r="FJ48308" i="2"/>
  <c r="FJ48309" i="2"/>
  <c r="FJ48310" i="2"/>
  <c r="FJ48311" i="2"/>
  <c r="FJ48312" i="2"/>
  <c r="FJ48313" i="2"/>
  <c r="FJ48314" i="2"/>
  <c r="FJ48315" i="2"/>
  <c r="FJ48316" i="2"/>
  <c r="FJ48317" i="2"/>
  <c r="FJ48318" i="2"/>
  <c r="FJ48319" i="2"/>
  <c r="FJ48320" i="2"/>
  <c r="FJ48321" i="2"/>
  <c r="FJ48322" i="2"/>
  <c r="FJ48323" i="2"/>
  <c r="FJ48324" i="2"/>
  <c r="FJ48325" i="2"/>
  <c r="FJ48326" i="2"/>
  <c r="FJ48327" i="2"/>
  <c r="FJ48328" i="2"/>
  <c r="FJ48329" i="2"/>
  <c r="FJ48330" i="2"/>
  <c r="FJ48331" i="2"/>
  <c r="FJ48332" i="2"/>
  <c r="FJ48333" i="2"/>
  <c r="FJ48334" i="2"/>
  <c r="FJ48335" i="2"/>
  <c r="FJ48336" i="2"/>
  <c r="FJ48337" i="2"/>
  <c r="FJ48338" i="2"/>
  <c r="FJ48339" i="2"/>
  <c r="FJ48340" i="2"/>
  <c r="FJ48341" i="2"/>
  <c r="FJ48342" i="2"/>
  <c r="FJ48343" i="2"/>
  <c r="FJ48344" i="2"/>
  <c r="FJ48345" i="2"/>
  <c r="FJ48346" i="2"/>
  <c r="FJ48347" i="2"/>
  <c r="FJ48348" i="2"/>
  <c r="FJ48349" i="2"/>
  <c r="FJ48350" i="2"/>
  <c r="FJ48351" i="2"/>
  <c r="FJ48352" i="2"/>
  <c r="FJ48353" i="2"/>
  <c r="FJ48354" i="2"/>
  <c r="FJ48355" i="2"/>
  <c r="FJ48356" i="2"/>
  <c r="FJ48357" i="2"/>
  <c r="FJ48358" i="2"/>
  <c r="FJ48359" i="2"/>
  <c r="FJ48364" i="2"/>
  <c r="FJ48365" i="2"/>
  <c r="FJ48366" i="2"/>
  <c r="FJ48367" i="2"/>
  <c r="FJ48368" i="2"/>
  <c r="FJ48369" i="2"/>
  <c r="FJ48370" i="2"/>
  <c r="FJ48371" i="2"/>
  <c r="FJ48372" i="2"/>
  <c r="FJ48373" i="2"/>
  <c r="FJ48374" i="2"/>
  <c r="FJ48375" i="2"/>
  <c r="FJ48376" i="2"/>
  <c r="FJ48377" i="2"/>
  <c r="FJ48378" i="2"/>
  <c r="FJ48379" i="2"/>
  <c r="FJ48380" i="2"/>
  <c r="FJ48381" i="2"/>
  <c r="FJ48382" i="2"/>
  <c r="FJ48383" i="2"/>
  <c r="FJ48384" i="2"/>
  <c r="FJ48385" i="2"/>
  <c r="FJ48386" i="2"/>
  <c r="FJ48387" i="2"/>
  <c r="FJ48388" i="2"/>
  <c r="FJ48389" i="2"/>
  <c r="FJ48390" i="2"/>
  <c r="FJ48391" i="2"/>
  <c r="FJ48392" i="2"/>
  <c r="FJ48393" i="2"/>
  <c r="FJ48394" i="2"/>
  <c r="FJ48395" i="2"/>
  <c r="FJ48396" i="2"/>
  <c r="FJ48397" i="2"/>
  <c r="FJ48398" i="2"/>
  <c r="FJ48399" i="2"/>
  <c r="FJ48400" i="2"/>
  <c r="FJ48401" i="2"/>
  <c r="FJ48402" i="2"/>
  <c r="FJ48403" i="2"/>
  <c r="FJ48404" i="2"/>
  <c r="FJ48405" i="2"/>
  <c r="FJ48406" i="2"/>
  <c r="FJ48407" i="2"/>
  <c r="FJ48408" i="2"/>
  <c r="FJ48409" i="2"/>
  <c r="FJ48410" i="2"/>
  <c r="FJ48411" i="2"/>
  <c r="FJ48412" i="2"/>
  <c r="FJ48413" i="2"/>
  <c r="FJ48414" i="2"/>
  <c r="FJ48415" i="2"/>
  <c r="FJ48416" i="2"/>
  <c r="FJ48417" i="2"/>
  <c r="FJ48418" i="2"/>
  <c r="FJ48419" i="2"/>
  <c r="FJ48420" i="2"/>
  <c r="FJ48421" i="2"/>
  <c r="FJ48422" i="2"/>
  <c r="FJ48423" i="2"/>
  <c r="FJ48424" i="2"/>
  <c r="FJ48425" i="2"/>
  <c r="FJ48426" i="2"/>
  <c r="FJ48427" i="2"/>
  <c r="FJ48428" i="2"/>
  <c r="FJ48429" i="2"/>
  <c r="FJ48430" i="2"/>
  <c r="FJ48431" i="2"/>
  <c r="FJ48432" i="2"/>
  <c r="FJ48433" i="2"/>
  <c r="FJ48434" i="2"/>
  <c r="FJ48435" i="2"/>
  <c r="FJ48436" i="2"/>
  <c r="FJ48437" i="2"/>
  <c r="FJ48438" i="2"/>
  <c r="FJ48439" i="2"/>
  <c r="FJ48440" i="2"/>
  <c r="FJ48441" i="2"/>
  <c r="FJ48442" i="2"/>
  <c r="FJ48443" i="2"/>
  <c r="FJ48444" i="2"/>
  <c r="FJ48445" i="2"/>
  <c r="FJ48446" i="2"/>
  <c r="FJ48447" i="2"/>
  <c r="FJ48448" i="2"/>
  <c r="FJ48449" i="2"/>
  <c r="FJ48450" i="2"/>
  <c r="FJ48451" i="2"/>
  <c r="FJ48452" i="2"/>
  <c r="FJ48453" i="2"/>
  <c r="FJ48454" i="2"/>
  <c r="FJ48455" i="2"/>
  <c r="FJ48456" i="2"/>
  <c r="FJ48457" i="2"/>
  <c r="FJ48458" i="2"/>
  <c r="FJ48459" i="2"/>
  <c r="FJ48460" i="2"/>
  <c r="FJ48461" i="2"/>
  <c r="FJ48462" i="2"/>
  <c r="FJ48463" i="2"/>
  <c r="FJ48464" i="2"/>
  <c r="FJ48465" i="2"/>
  <c r="FJ48466" i="2"/>
  <c r="FJ48467" i="2"/>
  <c r="FJ48468" i="2"/>
  <c r="FJ48469" i="2"/>
  <c r="FJ48470" i="2"/>
  <c r="FJ48471" i="2"/>
  <c r="FJ48472" i="2"/>
  <c r="FJ48473" i="2"/>
  <c r="FJ48474" i="2"/>
  <c r="FJ48475" i="2"/>
  <c r="FJ48476" i="2"/>
  <c r="FJ48477" i="2"/>
  <c r="FJ48478" i="2"/>
  <c r="FJ48479" i="2"/>
  <c r="FJ48480" i="2"/>
  <c r="FJ48481" i="2"/>
  <c r="FJ48482" i="2"/>
  <c r="FJ48483" i="2"/>
  <c r="FJ48484" i="2"/>
  <c r="FJ48485" i="2"/>
  <c r="FJ48486" i="2"/>
  <c r="FJ48487" i="2"/>
  <c r="FJ48488" i="2"/>
  <c r="FJ48489" i="2"/>
  <c r="FJ48490" i="2"/>
  <c r="FJ48491" i="2"/>
  <c r="FJ48492" i="2"/>
  <c r="FJ48493" i="2"/>
  <c r="FJ48494" i="2"/>
  <c r="FJ48495" i="2"/>
  <c r="FJ48496" i="2"/>
  <c r="FJ48497" i="2"/>
  <c r="FJ48498" i="2"/>
  <c r="FJ48499" i="2"/>
  <c r="FJ48500" i="2"/>
  <c r="FJ48501" i="2"/>
  <c r="FJ48502" i="2"/>
  <c r="FJ48503" i="2"/>
  <c r="FJ48504" i="2"/>
  <c r="FJ48505" i="2"/>
  <c r="FJ48506" i="2"/>
  <c r="FJ48507" i="2"/>
  <c r="FJ48508" i="2"/>
  <c r="FJ48509" i="2"/>
  <c r="FJ48510" i="2"/>
  <c r="FJ48511" i="2"/>
  <c r="FJ48512" i="2"/>
  <c r="FJ48513" i="2"/>
  <c r="FJ48514" i="2"/>
  <c r="FJ48515" i="2"/>
  <c r="FJ48516" i="2"/>
  <c r="FJ48517" i="2"/>
  <c r="FJ48518" i="2"/>
  <c r="FJ48519" i="2"/>
  <c r="FJ48520" i="2"/>
  <c r="FJ48521" i="2"/>
  <c r="FJ48522" i="2"/>
  <c r="FJ48523" i="2"/>
  <c r="FJ48524" i="2"/>
  <c r="FJ48525" i="2"/>
  <c r="FJ48526" i="2"/>
  <c r="FJ48527" i="2"/>
  <c r="FJ48528" i="2"/>
  <c r="FJ48529" i="2"/>
  <c r="FJ48530" i="2"/>
  <c r="FJ48531" i="2"/>
  <c r="FJ48532" i="2"/>
  <c r="FJ48533" i="2"/>
  <c r="FJ48534" i="2"/>
  <c r="FJ48535" i="2"/>
  <c r="FJ48536" i="2"/>
  <c r="FJ48537" i="2"/>
  <c r="FJ48538" i="2"/>
  <c r="FJ48539" i="2"/>
  <c r="FJ48540" i="2"/>
  <c r="FJ48541" i="2"/>
  <c r="FJ48542" i="2"/>
  <c r="FJ48543" i="2"/>
  <c r="FJ48544" i="2"/>
  <c r="FJ48545" i="2"/>
  <c r="FJ48546" i="2"/>
  <c r="FJ48547" i="2"/>
  <c r="FJ48548" i="2"/>
  <c r="FJ48549" i="2"/>
  <c r="FJ48550" i="2"/>
  <c r="FJ48551" i="2"/>
  <c r="FJ48552" i="2"/>
  <c r="FJ48553" i="2"/>
  <c r="FJ48554" i="2"/>
  <c r="FJ48555" i="2"/>
  <c r="FJ48556" i="2"/>
  <c r="FJ48557" i="2"/>
  <c r="FJ48558" i="2"/>
  <c r="FJ48559" i="2"/>
  <c r="FJ48560" i="2"/>
  <c r="FJ48561" i="2"/>
  <c r="FJ48562" i="2"/>
  <c r="FJ48563" i="2"/>
  <c r="FJ48564" i="2"/>
  <c r="FJ48565" i="2"/>
  <c r="FJ48566" i="2"/>
  <c r="FJ48567" i="2"/>
  <c r="FJ48568" i="2"/>
  <c r="FJ48569" i="2"/>
  <c r="FJ48570" i="2"/>
  <c r="FJ48571" i="2"/>
  <c r="FJ48572" i="2"/>
  <c r="FJ48573" i="2"/>
  <c r="FJ48574" i="2"/>
  <c r="FJ48575" i="2"/>
  <c r="FJ48576" i="2"/>
  <c r="FJ48577" i="2"/>
  <c r="FJ48578" i="2"/>
  <c r="FJ48579" i="2"/>
  <c r="FJ48580" i="2"/>
  <c r="FJ48581" i="2"/>
  <c r="FJ48582" i="2"/>
  <c r="FJ48583" i="2"/>
  <c r="FJ48584" i="2"/>
  <c r="FJ48585" i="2"/>
  <c r="FJ48586" i="2"/>
  <c r="FJ48587" i="2"/>
  <c r="FJ48588" i="2"/>
  <c r="FJ48589" i="2"/>
  <c r="FJ48590" i="2"/>
  <c r="FJ48591" i="2"/>
  <c r="FJ48592" i="2"/>
  <c r="FJ48593" i="2"/>
  <c r="FJ48594" i="2"/>
  <c r="FJ48595" i="2"/>
  <c r="FJ48596" i="2"/>
  <c r="FJ48597" i="2"/>
  <c r="FJ48598" i="2"/>
  <c r="FJ48599" i="2"/>
  <c r="FJ48600" i="2"/>
  <c r="FJ48601" i="2"/>
  <c r="FJ48602" i="2"/>
  <c r="FJ48603" i="2"/>
  <c r="FJ48604" i="2"/>
  <c r="FJ48605" i="2"/>
  <c r="FJ48606" i="2"/>
  <c r="FJ48607" i="2"/>
  <c r="FJ48608" i="2"/>
  <c r="FJ48609" i="2"/>
  <c r="FJ48610" i="2"/>
  <c r="FJ48611" i="2"/>
  <c r="FJ48612" i="2"/>
  <c r="FJ48613" i="2"/>
  <c r="FJ48614" i="2"/>
  <c r="FJ48615" i="2"/>
  <c r="FJ48616" i="2"/>
  <c r="FJ48617" i="2"/>
  <c r="FJ48618" i="2"/>
  <c r="FJ48619" i="2"/>
  <c r="FJ48620" i="2"/>
  <c r="FJ48621" i="2"/>
  <c r="FJ48622" i="2"/>
  <c r="FJ48623" i="2"/>
  <c r="FJ48624" i="2"/>
  <c r="FJ48625" i="2"/>
  <c r="FJ48626" i="2"/>
  <c r="FJ48627" i="2"/>
  <c r="FJ48628" i="2"/>
  <c r="FJ48629" i="2"/>
  <c r="FJ48630" i="2"/>
  <c r="FJ48631" i="2"/>
  <c r="FJ48632" i="2"/>
  <c r="FJ48633" i="2"/>
  <c r="FJ48634" i="2"/>
  <c r="FJ48635" i="2"/>
  <c r="FJ48636" i="2"/>
  <c r="FJ48637" i="2"/>
  <c r="FJ48638" i="2"/>
  <c r="FJ48639" i="2"/>
  <c r="FJ48640" i="2"/>
  <c r="FJ48641" i="2"/>
  <c r="FJ48642" i="2"/>
  <c r="FJ48643" i="2"/>
  <c r="FJ48644" i="2"/>
  <c r="FJ48645" i="2"/>
  <c r="FJ48646" i="2"/>
  <c r="FJ48647" i="2"/>
  <c r="FJ48648" i="2"/>
  <c r="FJ48649" i="2"/>
  <c r="FJ48650" i="2"/>
  <c r="FJ48651" i="2"/>
  <c r="FJ48652" i="2"/>
  <c r="FJ48653" i="2"/>
  <c r="FJ48654" i="2"/>
  <c r="FJ48655" i="2"/>
  <c r="FJ48656" i="2"/>
  <c r="FJ48657" i="2"/>
  <c r="FJ48658" i="2"/>
  <c r="FJ48659" i="2"/>
  <c r="FJ48660" i="2"/>
  <c r="FJ48661" i="2"/>
  <c r="FJ48662" i="2"/>
  <c r="FJ48663" i="2"/>
  <c r="FJ48664" i="2"/>
  <c r="FJ48665" i="2"/>
  <c r="FJ48666" i="2"/>
  <c r="FJ48667" i="2"/>
  <c r="FJ48668" i="2"/>
  <c r="FJ48669" i="2"/>
  <c r="FJ48670" i="2"/>
  <c r="FJ48671" i="2"/>
  <c r="FJ48672" i="2"/>
  <c r="FJ48673" i="2"/>
  <c r="FJ48674" i="2"/>
  <c r="FJ48675" i="2"/>
  <c r="FJ48676" i="2"/>
  <c r="FJ48677" i="2"/>
  <c r="FJ48678" i="2"/>
  <c r="FJ48679" i="2"/>
  <c r="FJ48680" i="2"/>
  <c r="FJ48681" i="2"/>
  <c r="FJ48682" i="2"/>
  <c r="FJ48683" i="2"/>
  <c r="FJ48684" i="2"/>
  <c r="FJ48685" i="2"/>
  <c r="FJ48686" i="2"/>
  <c r="FJ48687" i="2"/>
  <c r="FJ48688" i="2"/>
  <c r="FJ48689" i="2"/>
  <c r="FJ48690" i="2"/>
  <c r="FJ48691" i="2"/>
  <c r="FJ48692" i="2"/>
  <c r="FJ48693" i="2"/>
  <c r="FJ48694" i="2"/>
  <c r="FJ48695" i="2"/>
  <c r="FJ48696" i="2"/>
  <c r="FJ48697" i="2"/>
  <c r="FJ48698" i="2"/>
  <c r="FJ48699" i="2"/>
  <c r="FJ48700" i="2"/>
  <c r="FJ48701" i="2"/>
  <c r="FJ48702" i="2"/>
  <c r="FJ48703" i="2"/>
  <c r="FJ48704" i="2"/>
  <c r="FJ48705" i="2"/>
  <c r="FJ48706" i="2"/>
  <c r="FJ48707" i="2"/>
  <c r="FJ48708" i="2"/>
  <c r="FJ48709" i="2"/>
  <c r="FJ48710" i="2"/>
  <c r="FJ48711" i="2"/>
  <c r="FJ48712" i="2"/>
  <c r="FJ48713" i="2"/>
  <c r="FJ48714" i="2"/>
  <c r="FJ48715" i="2"/>
  <c r="FJ48716" i="2"/>
  <c r="FJ48717" i="2"/>
  <c r="FJ48718" i="2"/>
  <c r="FJ48719" i="2"/>
  <c r="FJ48720" i="2"/>
  <c r="FJ48721" i="2"/>
  <c r="FJ48722" i="2"/>
  <c r="FJ48723" i="2"/>
  <c r="FJ48724" i="2"/>
  <c r="FJ48725" i="2"/>
  <c r="FJ48726" i="2"/>
  <c r="FJ48727" i="2"/>
  <c r="FJ48728" i="2"/>
  <c r="FJ48729" i="2"/>
  <c r="FJ48730" i="2"/>
  <c r="FJ48731" i="2"/>
  <c r="FJ48732" i="2"/>
  <c r="FJ48733" i="2"/>
  <c r="FJ48734" i="2"/>
  <c r="FJ48735" i="2"/>
  <c r="FJ48736" i="2"/>
  <c r="FJ48737" i="2"/>
  <c r="FJ48738" i="2"/>
  <c r="FJ48739" i="2"/>
  <c r="FJ48740" i="2"/>
  <c r="FJ48741" i="2"/>
  <c r="FJ48742" i="2"/>
  <c r="FJ48743" i="2"/>
  <c r="FJ48744" i="2"/>
  <c r="FJ48745" i="2"/>
  <c r="FJ48746" i="2"/>
  <c r="FJ48747" i="2"/>
  <c r="FJ48748" i="2"/>
  <c r="FJ48749" i="2"/>
  <c r="FJ48750" i="2"/>
  <c r="FJ48751" i="2"/>
  <c r="FJ48752" i="2"/>
  <c r="FJ48753" i="2"/>
  <c r="FJ48754" i="2"/>
  <c r="FJ48755" i="2"/>
  <c r="FJ48756" i="2"/>
  <c r="FJ48757" i="2"/>
  <c r="FJ48758" i="2"/>
  <c r="FJ48759" i="2"/>
  <c r="FJ48760" i="2"/>
  <c r="FJ48761" i="2"/>
  <c r="FJ48762" i="2"/>
  <c r="FJ48763" i="2"/>
  <c r="FJ48764" i="2"/>
  <c r="FJ48765" i="2"/>
  <c r="FJ48766" i="2"/>
  <c r="FJ48767" i="2"/>
  <c r="FJ48768" i="2"/>
  <c r="FJ48769" i="2"/>
  <c r="FJ48770" i="2"/>
  <c r="FJ48771" i="2"/>
  <c r="FJ48772" i="2"/>
  <c r="FJ48773" i="2"/>
  <c r="FJ48774" i="2"/>
  <c r="FJ48775" i="2"/>
  <c r="FJ48776" i="2"/>
  <c r="FJ48777" i="2"/>
  <c r="FJ48778" i="2"/>
  <c r="FJ48779" i="2"/>
  <c r="FJ48780" i="2"/>
  <c r="FJ48781" i="2"/>
  <c r="FJ48782" i="2"/>
  <c r="FJ48783" i="2"/>
  <c r="FJ48784" i="2"/>
  <c r="FJ48785" i="2"/>
  <c r="FJ48786" i="2"/>
  <c r="FJ48787" i="2"/>
  <c r="FJ48788" i="2"/>
  <c r="FJ48789" i="2"/>
  <c r="FJ48790" i="2"/>
  <c r="FJ48791" i="2"/>
  <c r="FJ48792" i="2"/>
  <c r="FJ48793" i="2"/>
  <c r="FJ48794" i="2"/>
  <c r="FJ48795" i="2"/>
  <c r="FJ48796" i="2"/>
  <c r="FJ48797" i="2"/>
  <c r="FJ48798" i="2"/>
  <c r="FJ48799" i="2"/>
  <c r="FJ48800" i="2"/>
  <c r="FJ48801" i="2"/>
  <c r="FJ48802" i="2"/>
  <c r="FJ48803" i="2"/>
  <c r="FJ48804" i="2"/>
  <c r="FJ48805" i="2"/>
  <c r="FJ48806" i="2"/>
  <c r="FJ48807" i="2"/>
  <c r="FJ48808" i="2"/>
  <c r="FJ48809" i="2"/>
  <c r="FJ48810" i="2"/>
  <c r="FJ48811" i="2"/>
  <c r="FJ48812" i="2"/>
  <c r="FJ48813" i="2"/>
  <c r="FJ48814" i="2"/>
  <c r="FJ48815" i="2"/>
  <c r="FJ48816" i="2"/>
  <c r="FJ48817" i="2"/>
  <c r="FJ48818" i="2"/>
  <c r="FJ48819" i="2"/>
  <c r="FJ48820" i="2"/>
  <c r="FJ48821" i="2"/>
  <c r="FJ48822" i="2"/>
  <c r="FJ48823" i="2"/>
  <c r="FJ48824" i="2"/>
  <c r="FJ48825" i="2"/>
  <c r="FJ48826" i="2"/>
  <c r="FJ48827" i="2"/>
  <c r="FJ48828" i="2"/>
  <c r="FJ48829" i="2"/>
  <c r="FJ48830" i="2"/>
  <c r="FJ48831" i="2"/>
  <c r="FJ48832" i="2"/>
  <c r="FJ48833" i="2"/>
  <c r="FJ48834" i="2"/>
  <c r="FJ48835" i="2"/>
  <c r="FJ48836" i="2"/>
  <c r="FJ48837" i="2"/>
  <c r="FJ48838" i="2"/>
  <c r="FJ48839" i="2"/>
  <c r="FJ48840" i="2"/>
  <c r="FJ48841" i="2"/>
  <c r="FJ48842" i="2"/>
  <c r="FJ48843" i="2"/>
  <c r="FJ48844" i="2"/>
  <c r="FJ48845" i="2"/>
  <c r="FJ48846" i="2"/>
  <c r="FJ48847" i="2"/>
  <c r="FJ48848" i="2"/>
  <c r="FJ48849" i="2"/>
  <c r="FJ48850" i="2"/>
  <c r="FJ48851" i="2"/>
  <c r="FJ48852" i="2"/>
  <c r="FJ48853" i="2"/>
  <c r="FJ48854" i="2"/>
  <c r="FJ48855" i="2"/>
  <c r="FJ48856" i="2"/>
  <c r="FJ48857" i="2"/>
  <c r="FJ48858" i="2"/>
  <c r="FJ48859" i="2"/>
  <c r="FJ48860" i="2"/>
  <c r="FJ48861" i="2"/>
  <c r="FJ48862" i="2"/>
  <c r="FJ48863" i="2"/>
  <c r="FJ48864" i="2"/>
  <c r="FJ48865" i="2"/>
  <c r="FJ48866" i="2"/>
  <c r="FJ48867" i="2"/>
  <c r="FJ48868" i="2"/>
  <c r="FJ48869" i="2"/>
  <c r="FJ48870" i="2"/>
  <c r="FJ48871" i="2"/>
  <c r="FJ48872" i="2"/>
  <c r="FJ48873" i="2"/>
  <c r="FJ48874" i="2"/>
  <c r="FJ48875" i="2"/>
  <c r="FJ48876" i="2"/>
  <c r="FJ48877" i="2"/>
  <c r="FJ48878" i="2"/>
  <c r="FJ48879" i="2"/>
  <c r="FJ48880" i="2"/>
  <c r="FJ48881" i="2"/>
  <c r="FJ48882" i="2"/>
  <c r="FJ48883" i="2"/>
  <c r="FJ48884" i="2"/>
  <c r="FJ48885" i="2"/>
  <c r="FJ48886" i="2"/>
  <c r="FJ48887" i="2"/>
  <c r="FJ48888" i="2"/>
  <c r="FJ48889" i="2"/>
  <c r="FJ48890" i="2"/>
  <c r="FJ48891" i="2"/>
  <c r="FJ48892" i="2"/>
  <c r="FJ48893" i="2"/>
  <c r="FJ48894" i="2"/>
  <c r="FJ48895" i="2"/>
  <c r="FJ48896" i="2"/>
  <c r="FJ48897" i="2"/>
  <c r="FJ48898" i="2"/>
  <c r="FJ48899" i="2"/>
  <c r="FJ48900" i="2"/>
  <c r="FJ48901" i="2"/>
  <c r="FJ48902" i="2"/>
  <c r="FJ48903" i="2"/>
  <c r="FJ48904" i="2"/>
  <c r="FJ48905" i="2"/>
  <c r="FJ48906" i="2"/>
  <c r="FJ48907" i="2"/>
  <c r="FJ48908" i="2"/>
  <c r="FJ48909" i="2"/>
  <c r="FJ48910" i="2"/>
  <c r="FJ48911" i="2"/>
  <c r="FJ48912" i="2"/>
  <c r="FJ48913" i="2"/>
  <c r="FJ48914" i="2"/>
  <c r="FJ48915" i="2"/>
  <c r="FJ48916" i="2"/>
  <c r="FJ48917" i="2"/>
  <c r="FJ48918" i="2"/>
  <c r="FJ48919" i="2"/>
  <c r="FJ48920" i="2"/>
  <c r="FJ48921" i="2"/>
  <c r="FJ48922" i="2"/>
  <c r="FJ48923" i="2"/>
  <c r="FJ48924" i="2"/>
  <c r="FJ48925" i="2"/>
  <c r="FJ48926" i="2"/>
  <c r="FJ48927" i="2"/>
  <c r="FJ48928" i="2"/>
  <c r="FJ48929" i="2"/>
  <c r="FJ48930" i="2"/>
  <c r="FJ48931" i="2"/>
  <c r="FJ48932" i="2"/>
  <c r="FJ48933" i="2"/>
  <c r="FJ48934" i="2"/>
  <c r="FJ48935" i="2"/>
  <c r="FJ48936" i="2"/>
  <c r="FJ48937" i="2"/>
  <c r="FJ48938" i="2"/>
  <c r="FJ48939" i="2"/>
  <c r="FJ48940" i="2"/>
  <c r="FJ48941" i="2"/>
  <c r="FJ48942" i="2"/>
  <c r="FJ48943" i="2"/>
  <c r="FJ48944" i="2"/>
  <c r="FJ48945" i="2"/>
  <c r="FJ48946" i="2"/>
  <c r="FJ48947" i="2"/>
  <c r="FJ48948" i="2"/>
  <c r="FJ48949" i="2"/>
  <c r="FJ48950" i="2"/>
  <c r="FJ48951" i="2"/>
  <c r="FJ48952" i="2"/>
  <c r="FJ48953" i="2"/>
  <c r="FJ48954" i="2"/>
  <c r="FJ48955" i="2"/>
  <c r="FJ48956" i="2"/>
  <c r="FJ48957" i="2"/>
  <c r="FJ48958" i="2"/>
  <c r="FJ48959" i="2"/>
  <c r="FJ48960" i="2"/>
  <c r="FJ48961" i="2"/>
  <c r="FJ48962" i="2"/>
  <c r="FJ48963" i="2"/>
  <c r="FJ48964" i="2"/>
  <c r="FJ48965" i="2"/>
  <c r="FJ48966" i="2"/>
  <c r="FJ48967" i="2"/>
  <c r="FJ48968" i="2"/>
  <c r="FJ48969" i="2"/>
  <c r="FJ48970" i="2"/>
  <c r="FJ48971" i="2"/>
  <c r="FJ48972" i="2"/>
  <c r="FJ48973" i="2"/>
  <c r="FJ48974" i="2"/>
  <c r="FJ48975" i="2"/>
  <c r="FJ48976" i="2"/>
  <c r="FJ48977" i="2"/>
  <c r="FJ48978" i="2"/>
  <c r="FJ48979" i="2"/>
  <c r="FJ48980" i="2"/>
  <c r="FJ48981" i="2"/>
  <c r="FJ48982" i="2"/>
  <c r="FJ48983" i="2"/>
  <c r="FJ48984" i="2"/>
  <c r="FJ48985" i="2"/>
  <c r="FJ48986" i="2"/>
  <c r="FJ48987" i="2"/>
  <c r="FJ48988" i="2"/>
  <c r="FJ48989" i="2"/>
  <c r="FJ48990" i="2"/>
  <c r="FJ48991" i="2"/>
  <c r="FJ48992" i="2"/>
  <c r="FJ48993" i="2"/>
  <c r="FJ48994" i="2"/>
  <c r="FJ48995" i="2"/>
  <c r="FJ48996" i="2"/>
  <c r="FJ48997" i="2"/>
  <c r="FJ48998" i="2"/>
  <c r="FJ48999" i="2"/>
  <c r="FJ49000" i="2"/>
  <c r="FJ49001" i="2"/>
  <c r="FJ49002" i="2"/>
  <c r="FJ49003" i="2"/>
  <c r="FJ49004" i="2"/>
  <c r="FJ49005" i="2"/>
  <c r="FJ49006" i="2"/>
  <c r="FJ49007" i="2"/>
  <c r="FJ49008" i="2"/>
  <c r="FJ49009" i="2"/>
  <c r="FJ49010" i="2"/>
  <c r="FJ49011" i="2"/>
  <c r="FJ49012" i="2"/>
  <c r="FJ49013" i="2"/>
  <c r="FJ49014" i="2"/>
  <c r="FJ49015" i="2"/>
  <c r="FJ49016" i="2"/>
  <c r="FJ49017" i="2"/>
  <c r="FJ49018" i="2"/>
  <c r="FJ49019" i="2"/>
  <c r="FJ49020" i="2"/>
  <c r="FJ49021" i="2"/>
  <c r="FJ49022" i="2"/>
  <c r="FJ49023" i="2"/>
  <c r="FJ49024" i="2"/>
  <c r="FJ49025" i="2"/>
  <c r="FJ49026" i="2"/>
  <c r="FJ49027" i="2"/>
  <c r="FJ49028" i="2"/>
  <c r="FJ49029" i="2"/>
  <c r="FJ49030" i="2"/>
  <c r="FJ49031" i="2"/>
  <c r="FJ49032" i="2"/>
  <c r="FJ49033" i="2"/>
  <c r="FJ49034" i="2"/>
  <c r="FJ49035" i="2"/>
  <c r="FJ49036" i="2"/>
  <c r="FJ49037" i="2"/>
  <c r="FJ49038" i="2"/>
  <c r="FJ49039" i="2"/>
  <c r="FJ49040" i="2"/>
  <c r="FJ49041" i="2"/>
  <c r="FJ49042" i="2"/>
  <c r="FJ49043" i="2"/>
  <c r="FJ49044" i="2"/>
  <c r="FJ49045" i="2"/>
  <c r="FJ49046" i="2"/>
  <c r="FJ49047" i="2"/>
  <c r="FJ49048" i="2"/>
  <c r="FJ49049" i="2"/>
  <c r="FJ49050" i="2"/>
  <c r="FJ49051" i="2"/>
  <c r="FJ49052" i="2"/>
  <c r="FJ49053" i="2"/>
  <c r="FJ49054" i="2"/>
  <c r="FJ49055" i="2"/>
  <c r="FJ49056" i="2"/>
  <c r="FJ49057" i="2"/>
  <c r="FJ49058" i="2"/>
  <c r="FJ49059" i="2"/>
  <c r="FJ49060" i="2"/>
  <c r="FJ49061" i="2"/>
  <c r="FJ49062" i="2"/>
  <c r="FJ49063" i="2"/>
  <c r="FJ49064" i="2"/>
  <c r="FJ49065" i="2"/>
  <c r="FJ49066" i="2"/>
  <c r="FJ49067" i="2"/>
  <c r="FJ49068" i="2"/>
  <c r="FJ49069" i="2"/>
  <c r="FJ49070" i="2"/>
  <c r="FJ49071" i="2"/>
  <c r="FJ49072" i="2"/>
  <c r="FJ49073" i="2"/>
  <c r="FJ49074" i="2"/>
  <c r="FJ49075" i="2"/>
  <c r="FJ49076" i="2"/>
  <c r="FJ49077" i="2"/>
  <c r="FJ49078" i="2"/>
  <c r="FJ49079" i="2"/>
  <c r="FJ49080" i="2"/>
  <c r="FJ49081" i="2"/>
  <c r="FJ49082" i="2"/>
  <c r="FJ49083" i="2"/>
  <c r="FJ49084" i="2"/>
  <c r="FJ49085" i="2"/>
  <c r="FJ49086" i="2"/>
  <c r="FJ49087" i="2"/>
  <c r="FJ49088" i="2"/>
  <c r="FJ49089" i="2"/>
  <c r="FJ49090" i="2"/>
  <c r="FJ49091" i="2"/>
  <c r="FJ49092" i="2"/>
  <c r="FJ49093" i="2"/>
  <c r="FJ49094" i="2"/>
  <c r="FJ49095" i="2"/>
  <c r="FJ49096" i="2"/>
  <c r="FJ49097" i="2"/>
  <c r="FJ49098" i="2"/>
  <c r="FJ49099" i="2"/>
  <c r="FJ49100" i="2"/>
  <c r="FJ49101" i="2"/>
  <c r="FJ49102" i="2"/>
  <c r="FJ49103" i="2"/>
  <c r="FJ49104" i="2"/>
  <c r="FJ49105" i="2"/>
  <c r="FJ49106" i="2"/>
  <c r="FJ49107" i="2"/>
  <c r="FJ49108" i="2"/>
  <c r="FJ49109" i="2"/>
  <c r="FJ49110" i="2"/>
  <c r="FJ49111" i="2"/>
  <c r="FJ49112" i="2"/>
  <c r="FJ49113" i="2"/>
  <c r="FJ49114" i="2"/>
  <c r="FJ49115" i="2"/>
  <c r="FJ49116" i="2"/>
  <c r="FJ49117" i="2"/>
  <c r="FJ49118" i="2"/>
  <c r="FJ49119" i="2"/>
  <c r="FJ49120" i="2"/>
  <c r="FJ49121" i="2"/>
  <c r="FJ49122" i="2"/>
  <c r="FJ49123" i="2"/>
  <c r="FJ49124" i="2"/>
  <c r="FJ49125" i="2"/>
  <c r="FJ49126" i="2"/>
  <c r="FJ49127" i="2"/>
  <c r="FJ49128" i="2"/>
  <c r="FJ49129" i="2"/>
  <c r="FJ49130" i="2"/>
  <c r="FJ49131" i="2"/>
  <c r="FJ49132" i="2"/>
  <c r="FJ49133" i="2"/>
  <c r="FJ49134" i="2"/>
  <c r="FJ49135" i="2"/>
  <c r="FJ49136" i="2"/>
  <c r="FJ49137" i="2"/>
  <c r="FJ49138" i="2"/>
  <c r="FJ49139" i="2"/>
  <c r="FJ49140" i="2"/>
  <c r="FJ49141" i="2"/>
  <c r="FJ49142" i="2"/>
  <c r="FJ49143" i="2"/>
  <c r="FJ49144" i="2"/>
  <c r="FJ49145" i="2"/>
  <c r="FJ49146" i="2"/>
  <c r="FJ49147" i="2"/>
  <c r="FJ49148" i="2"/>
  <c r="FJ49149" i="2"/>
  <c r="FJ49150" i="2"/>
  <c r="FJ49151" i="2"/>
  <c r="FJ49152" i="2"/>
  <c r="FJ49153" i="2"/>
  <c r="FJ49154" i="2"/>
  <c r="FJ49155" i="2"/>
  <c r="FJ49156" i="2"/>
  <c r="FJ49157" i="2"/>
  <c r="FJ49158" i="2"/>
  <c r="FJ49159" i="2"/>
  <c r="FJ49160" i="2"/>
  <c r="FJ49161" i="2"/>
  <c r="FJ49162" i="2"/>
  <c r="FJ49163" i="2"/>
  <c r="FJ49164" i="2"/>
  <c r="FJ49165" i="2"/>
  <c r="FJ49166" i="2"/>
  <c r="FJ49167" i="2"/>
  <c r="FJ49168" i="2"/>
  <c r="FJ49169" i="2"/>
  <c r="FJ49170" i="2"/>
  <c r="FJ49171" i="2"/>
  <c r="FJ49172" i="2"/>
  <c r="FJ49173" i="2"/>
  <c r="FJ49174" i="2"/>
  <c r="FJ49175" i="2"/>
  <c r="FJ49176" i="2"/>
  <c r="FJ49177" i="2"/>
  <c r="FJ49178" i="2"/>
  <c r="FJ49179" i="2"/>
  <c r="FJ49180" i="2"/>
  <c r="FJ49181" i="2"/>
  <c r="FJ49182" i="2"/>
  <c r="FJ49183" i="2"/>
  <c r="FJ49184" i="2"/>
  <c r="FJ49185" i="2"/>
  <c r="FJ49186" i="2"/>
  <c r="FJ49187" i="2"/>
  <c r="FJ49188" i="2"/>
  <c r="FJ49189" i="2"/>
  <c r="FJ49190" i="2"/>
  <c r="FJ49191" i="2"/>
  <c r="FJ49192" i="2"/>
  <c r="FJ49193" i="2"/>
  <c r="FJ49194" i="2"/>
  <c r="FJ49195" i="2"/>
  <c r="FJ49196" i="2"/>
  <c r="FJ49197" i="2"/>
  <c r="FJ49198" i="2"/>
  <c r="FJ49199" i="2"/>
  <c r="FJ49200" i="2"/>
  <c r="FJ49201" i="2"/>
  <c r="FJ49202" i="2"/>
  <c r="FJ49203" i="2"/>
  <c r="FJ49204" i="2"/>
  <c r="FJ49205" i="2"/>
  <c r="FJ49206" i="2"/>
  <c r="FJ49207" i="2"/>
  <c r="FJ49208" i="2"/>
  <c r="FJ49209" i="2"/>
  <c r="FJ49210" i="2"/>
  <c r="FJ49211" i="2"/>
  <c r="FJ49212" i="2"/>
  <c r="FJ49213" i="2"/>
  <c r="FJ49214" i="2"/>
  <c r="FJ49215" i="2"/>
  <c r="FJ49216" i="2"/>
  <c r="FJ49217" i="2"/>
  <c r="FJ49218" i="2"/>
  <c r="FJ49219" i="2"/>
  <c r="FJ49220" i="2"/>
  <c r="FJ49221" i="2"/>
  <c r="FJ49222" i="2"/>
  <c r="FJ49223" i="2"/>
  <c r="FJ49224" i="2"/>
  <c r="FJ49225" i="2"/>
  <c r="FJ49226" i="2"/>
  <c r="FJ49227" i="2"/>
  <c r="FJ49228" i="2"/>
  <c r="FJ49229" i="2"/>
  <c r="FJ49230" i="2"/>
  <c r="FJ49231" i="2"/>
  <c r="FJ49232" i="2"/>
  <c r="FJ49233" i="2"/>
  <c r="FJ49234" i="2"/>
  <c r="FJ49235" i="2"/>
  <c r="FJ49236" i="2"/>
  <c r="FJ49237" i="2"/>
  <c r="FJ49238" i="2"/>
  <c r="FJ49239" i="2"/>
  <c r="FJ49240" i="2"/>
  <c r="FJ49241" i="2"/>
  <c r="FJ49242" i="2"/>
  <c r="FJ49243" i="2"/>
  <c r="FJ49244" i="2"/>
  <c r="FJ49245" i="2"/>
  <c r="FJ49246" i="2"/>
  <c r="FJ49247" i="2"/>
  <c r="FJ49248" i="2"/>
  <c r="FJ49249" i="2"/>
  <c r="FJ49250" i="2"/>
  <c r="FJ49251" i="2"/>
  <c r="FJ49252" i="2"/>
  <c r="FJ49253" i="2"/>
  <c r="FJ49254" i="2"/>
  <c r="FJ49255" i="2"/>
  <c r="FJ49256" i="2"/>
  <c r="FJ49257" i="2"/>
  <c r="FJ49258" i="2"/>
  <c r="FJ49259" i="2"/>
  <c r="FJ49260" i="2"/>
  <c r="FJ49261" i="2"/>
  <c r="FJ49262" i="2"/>
  <c r="FJ49263" i="2"/>
  <c r="FJ49264" i="2"/>
  <c r="FJ49265" i="2"/>
  <c r="FJ49266" i="2"/>
  <c r="FJ49267" i="2"/>
  <c r="FJ49268" i="2"/>
  <c r="FJ49269" i="2"/>
  <c r="FJ49270" i="2"/>
  <c r="FJ49271" i="2"/>
  <c r="FJ49272" i="2"/>
  <c r="FJ49273" i="2"/>
  <c r="FJ49274" i="2"/>
  <c r="FJ49275" i="2"/>
  <c r="FJ49276" i="2"/>
  <c r="FJ49277" i="2"/>
  <c r="FJ49278" i="2"/>
  <c r="FJ49279" i="2"/>
  <c r="FJ49280" i="2"/>
  <c r="FJ49281" i="2"/>
  <c r="FJ49282" i="2"/>
  <c r="FJ49283" i="2"/>
  <c r="FJ49284" i="2"/>
  <c r="FJ49285" i="2"/>
  <c r="FJ49286" i="2"/>
  <c r="FJ49287" i="2"/>
  <c r="FJ49288" i="2"/>
  <c r="FJ49289" i="2"/>
  <c r="FJ49290" i="2"/>
  <c r="FJ49291" i="2"/>
  <c r="FJ49292" i="2"/>
  <c r="FJ49293" i="2"/>
  <c r="FJ49294" i="2"/>
  <c r="FJ49295" i="2"/>
  <c r="FJ49296" i="2"/>
  <c r="FJ49297" i="2"/>
  <c r="FJ49298" i="2"/>
  <c r="FJ49299" i="2"/>
  <c r="FJ49300" i="2"/>
  <c r="FJ49301" i="2"/>
  <c r="FJ49302" i="2"/>
  <c r="FJ49303" i="2"/>
  <c r="FJ49304" i="2"/>
  <c r="FJ49305" i="2"/>
  <c r="FJ49306" i="2"/>
  <c r="FJ49307" i="2"/>
  <c r="FJ49308" i="2"/>
  <c r="FJ49309" i="2"/>
  <c r="FJ49310" i="2"/>
  <c r="FJ49311" i="2"/>
  <c r="FJ49312" i="2"/>
  <c r="FJ49313" i="2"/>
  <c r="FJ49314" i="2"/>
  <c r="FJ49315" i="2"/>
  <c r="FJ49316" i="2"/>
  <c r="FJ49317" i="2"/>
  <c r="FJ49318" i="2"/>
  <c r="FJ49319" i="2"/>
  <c r="FJ49320" i="2"/>
  <c r="FJ49321" i="2"/>
  <c r="FJ49322" i="2"/>
  <c r="FJ49323" i="2"/>
  <c r="FJ49324" i="2"/>
  <c r="FJ49325" i="2"/>
  <c r="FJ49326" i="2"/>
  <c r="FJ49327" i="2"/>
  <c r="FJ49328" i="2"/>
  <c r="FJ49329" i="2"/>
  <c r="FJ49330" i="2"/>
  <c r="FJ49331" i="2"/>
  <c r="FJ49332" i="2"/>
  <c r="FJ49333" i="2"/>
  <c r="FJ49334" i="2"/>
  <c r="FJ49335" i="2"/>
  <c r="FJ49336" i="2"/>
  <c r="FJ49337" i="2"/>
  <c r="FJ49338" i="2"/>
  <c r="FJ49339" i="2"/>
  <c r="FJ49340" i="2"/>
  <c r="FJ49341" i="2"/>
  <c r="FJ49342" i="2"/>
  <c r="FJ49343" i="2"/>
  <c r="FJ49344" i="2"/>
  <c r="FJ49345" i="2"/>
  <c r="FJ49346" i="2"/>
  <c r="FJ49347" i="2"/>
  <c r="FJ49348" i="2"/>
  <c r="FJ49349" i="2"/>
  <c r="FJ49350" i="2"/>
  <c r="FJ49351" i="2"/>
  <c r="FJ49352" i="2"/>
  <c r="FJ49353" i="2"/>
  <c r="FJ49354" i="2"/>
  <c r="FJ49355" i="2"/>
  <c r="FJ49356" i="2"/>
  <c r="FJ49357" i="2"/>
  <c r="FJ49358" i="2"/>
  <c r="FJ49359" i="2"/>
  <c r="FJ49360" i="2"/>
  <c r="FJ49361" i="2"/>
  <c r="FJ49362" i="2"/>
  <c r="FJ49363" i="2"/>
  <c r="FJ49364" i="2"/>
  <c r="FJ49365" i="2"/>
  <c r="FJ49366" i="2"/>
  <c r="FJ49367" i="2"/>
  <c r="FJ49368" i="2"/>
  <c r="FJ49369" i="2"/>
  <c r="FJ49370" i="2"/>
  <c r="FJ49371" i="2"/>
  <c r="FJ49372" i="2"/>
  <c r="FJ49373" i="2"/>
  <c r="FJ49374" i="2"/>
  <c r="FJ49375" i="2"/>
  <c r="FJ49376" i="2"/>
  <c r="FJ49377" i="2"/>
  <c r="FJ49378" i="2"/>
  <c r="FJ49379" i="2"/>
  <c r="FJ49380" i="2"/>
  <c r="FJ49381" i="2"/>
  <c r="FJ49382" i="2"/>
  <c r="FJ49383" i="2"/>
  <c r="FJ49384" i="2"/>
  <c r="FJ49385" i="2"/>
  <c r="FJ49386" i="2"/>
  <c r="FJ49387" i="2"/>
  <c r="FJ49388" i="2"/>
  <c r="FJ49389" i="2"/>
  <c r="FJ49390" i="2"/>
  <c r="FJ49391" i="2"/>
  <c r="FJ49392" i="2"/>
  <c r="FJ49393" i="2"/>
  <c r="FJ49394" i="2"/>
  <c r="FJ49395" i="2"/>
  <c r="FJ49396" i="2"/>
  <c r="FJ49397" i="2"/>
  <c r="FJ49398" i="2"/>
  <c r="FJ49399" i="2"/>
  <c r="FJ49400" i="2"/>
  <c r="FJ49401" i="2"/>
  <c r="FJ49402" i="2"/>
  <c r="FJ49403" i="2"/>
  <c r="FJ49404" i="2"/>
  <c r="FJ49405" i="2"/>
  <c r="FJ49406" i="2"/>
  <c r="FJ49407" i="2"/>
  <c r="FJ49408" i="2"/>
  <c r="FJ49409" i="2"/>
  <c r="FJ49410" i="2"/>
  <c r="FJ49411" i="2"/>
  <c r="FJ49412" i="2"/>
  <c r="FJ49413" i="2"/>
  <c r="FJ49414" i="2"/>
  <c r="FJ49415" i="2"/>
  <c r="FJ49416" i="2"/>
  <c r="FJ49417" i="2"/>
  <c r="FJ49418" i="2"/>
  <c r="FJ49419" i="2"/>
  <c r="FJ49420" i="2"/>
  <c r="FJ49421" i="2"/>
  <c r="FJ49422" i="2"/>
  <c r="FJ49423" i="2"/>
  <c r="FJ49424" i="2"/>
  <c r="FJ49425" i="2"/>
  <c r="FJ49426" i="2"/>
  <c r="FJ49427" i="2"/>
  <c r="FJ49428" i="2"/>
  <c r="FJ49429" i="2"/>
  <c r="FJ49430" i="2"/>
  <c r="FJ49431" i="2"/>
  <c r="FJ49432" i="2"/>
  <c r="FJ49433" i="2"/>
  <c r="FJ49434" i="2"/>
  <c r="FJ49435" i="2"/>
  <c r="FJ49436" i="2"/>
  <c r="FJ49437" i="2"/>
  <c r="FJ49438" i="2"/>
  <c r="FJ49439" i="2"/>
  <c r="FJ49440" i="2"/>
  <c r="FJ49441" i="2"/>
  <c r="FJ49442" i="2"/>
  <c r="FJ49443" i="2"/>
  <c r="FJ49444" i="2"/>
  <c r="FJ49445" i="2"/>
  <c r="FJ49446" i="2"/>
  <c r="FJ49447" i="2"/>
  <c r="FJ49448" i="2"/>
  <c r="FJ49449" i="2"/>
  <c r="FJ49450" i="2"/>
  <c r="FJ49451" i="2"/>
  <c r="FJ49452" i="2"/>
  <c r="FJ49453" i="2"/>
  <c r="FJ49454" i="2"/>
  <c r="FJ49455" i="2"/>
  <c r="FJ49456" i="2"/>
  <c r="FJ49457" i="2"/>
  <c r="FJ49458" i="2"/>
  <c r="FJ49459" i="2"/>
  <c r="FJ49460" i="2"/>
  <c r="FJ49461" i="2"/>
  <c r="FJ49462" i="2"/>
  <c r="FJ49463" i="2"/>
  <c r="FJ49464" i="2"/>
  <c r="FJ49465" i="2"/>
  <c r="FJ49466" i="2"/>
  <c r="FJ49467" i="2"/>
  <c r="FJ49468" i="2"/>
  <c r="FJ49469" i="2"/>
  <c r="FJ49470" i="2"/>
  <c r="FJ49471" i="2"/>
  <c r="FJ49472" i="2"/>
  <c r="FJ49473" i="2"/>
  <c r="FJ49474" i="2"/>
  <c r="FJ49475" i="2"/>
  <c r="FJ49476" i="2"/>
  <c r="FJ49477" i="2"/>
  <c r="FJ49478" i="2"/>
  <c r="FJ49479" i="2"/>
  <c r="FJ49480" i="2"/>
  <c r="FJ49481" i="2"/>
  <c r="FJ49482" i="2"/>
  <c r="FJ49483" i="2"/>
  <c r="FJ49484" i="2"/>
  <c r="FJ49485" i="2"/>
  <c r="FJ49486" i="2"/>
  <c r="FJ49487" i="2"/>
  <c r="FJ49488" i="2"/>
  <c r="FJ49489" i="2"/>
  <c r="FJ49490" i="2"/>
  <c r="FJ49491" i="2"/>
  <c r="FJ49492" i="2"/>
  <c r="FJ49493" i="2"/>
  <c r="FJ49494" i="2"/>
  <c r="FJ49495" i="2"/>
  <c r="FJ49496" i="2"/>
  <c r="FJ49497" i="2"/>
  <c r="FJ49498" i="2"/>
  <c r="FJ49499" i="2"/>
  <c r="FJ49500" i="2"/>
  <c r="FJ49501" i="2"/>
  <c r="FJ49502" i="2"/>
  <c r="FJ49503" i="2"/>
  <c r="FJ49504" i="2"/>
  <c r="FJ49505" i="2"/>
  <c r="FJ49506" i="2"/>
  <c r="FJ49507" i="2"/>
  <c r="FJ49508" i="2"/>
  <c r="FJ49509" i="2"/>
  <c r="FJ49510" i="2"/>
  <c r="FJ49511" i="2"/>
  <c r="FJ49512" i="2"/>
  <c r="FJ49513" i="2"/>
  <c r="FJ49514" i="2"/>
  <c r="FJ49515" i="2"/>
  <c r="FJ49516" i="2"/>
  <c r="FJ49517" i="2"/>
  <c r="FJ49518" i="2"/>
  <c r="FJ49519" i="2"/>
  <c r="FJ49520" i="2"/>
  <c r="FJ49521" i="2"/>
  <c r="FJ49522" i="2"/>
  <c r="FJ49523" i="2"/>
  <c r="FJ49524" i="2"/>
  <c r="FJ49525" i="2"/>
  <c r="FJ49526" i="2"/>
  <c r="FJ49527" i="2"/>
  <c r="FJ49528" i="2"/>
  <c r="FJ49529" i="2"/>
  <c r="FJ49530" i="2"/>
  <c r="FJ49531" i="2"/>
  <c r="FJ49532" i="2"/>
  <c r="FJ49533" i="2"/>
  <c r="FJ49534" i="2"/>
  <c r="FJ49535" i="2"/>
  <c r="FJ49536" i="2"/>
  <c r="FJ49537" i="2"/>
  <c r="FJ49538" i="2"/>
  <c r="FJ49539" i="2"/>
  <c r="FJ49540" i="2"/>
  <c r="FJ49541" i="2"/>
  <c r="FJ49542" i="2"/>
  <c r="FJ49543" i="2"/>
  <c r="FJ49544" i="2"/>
  <c r="FJ49545" i="2"/>
  <c r="FJ49546" i="2"/>
  <c r="FJ49547" i="2"/>
  <c r="FJ49548" i="2"/>
  <c r="FJ49549" i="2"/>
  <c r="FJ49550" i="2"/>
  <c r="FJ49551" i="2"/>
  <c r="FJ49552" i="2"/>
  <c r="FJ49553" i="2"/>
  <c r="FJ49554" i="2"/>
  <c r="FJ49555" i="2"/>
  <c r="FJ49556" i="2"/>
  <c r="FJ49557" i="2"/>
  <c r="FJ49558" i="2"/>
  <c r="FJ49559" i="2"/>
  <c r="FJ49560" i="2"/>
  <c r="FJ49561" i="2"/>
  <c r="FJ49562" i="2"/>
  <c r="FJ49563" i="2"/>
  <c r="FJ49564" i="2"/>
  <c r="FJ49565" i="2"/>
  <c r="FJ49566" i="2"/>
  <c r="FJ49567" i="2"/>
  <c r="FJ49568" i="2"/>
  <c r="FJ49569" i="2"/>
  <c r="FJ49570" i="2"/>
  <c r="FJ49571" i="2"/>
  <c r="FJ49572" i="2"/>
  <c r="FJ49573" i="2"/>
  <c r="FJ49574" i="2"/>
  <c r="FJ49575" i="2"/>
  <c r="FJ49576" i="2"/>
  <c r="FJ49577" i="2"/>
  <c r="FJ49578" i="2"/>
  <c r="FJ49579" i="2"/>
  <c r="FJ49580" i="2"/>
  <c r="FJ49581" i="2"/>
  <c r="FJ49582" i="2"/>
  <c r="FJ49583" i="2"/>
  <c r="FJ49584" i="2"/>
  <c r="FJ49585" i="2"/>
  <c r="FJ49586" i="2"/>
  <c r="FJ49587" i="2"/>
  <c r="FJ49588" i="2"/>
  <c r="FJ49589" i="2"/>
  <c r="FJ49590" i="2"/>
  <c r="FJ49591" i="2"/>
  <c r="FJ49592" i="2"/>
  <c r="FJ49593" i="2"/>
  <c r="FJ49594" i="2"/>
  <c r="FJ49595" i="2"/>
  <c r="FJ49596" i="2"/>
  <c r="FJ49597" i="2"/>
  <c r="FJ49598" i="2"/>
  <c r="FJ49599" i="2"/>
  <c r="FJ49600" i="2"/>
  <c r="FJ49601" i="2"/>
  <c r="FJ49602" i="2"/>
  <c r="FJ49603" i="2"/>
  <c r="FJ49604" i="2"/>
  <c r="FJ49605" i="2"/>
  <c r="FJ49606" i="2"/>
  <c r="FJ49607" i="2"/>
  <c r="FJ49608" i="2"/>
  <c r="FJ49609" i="2"/>
  <c r="FJ49610" i="2"/>
  <c r="FJ49611" i="2"/>
  <c r="FJ49612" i="2"/>
  <c r="FJ49613" i="2"/>
  <c r="FJ49614" i="2"/>
  <c r="FJ49615" i="2"/>
  <c r="FJ49616" i="2"/>
  <c r="FJ49617" i="2"/>
  <c r="FJ49618" i="2"/>
  <c r="FJ49619" i="2"/>
  <c r="FJ49620" i="2"/>
  <c r="FJ49621" i="2"/>
  <c r="FJ49622" i="2"/>
  <c r="FJ49623" i="2"/>
  <c r="FJ49624" i="2"/>
  <c r="FJ49625" i="2"/>
  <c r="FJ49626" i="2"/>
  <c r="FJ49627" i="2"/>
  <c r="FJ49628" i="2"/>
  <c r="FJ49629" i="2"/>
  <c r="FJ49630" i="2"/>
  <c r="FJ49631" i="2"/>
  <c r="FJ49632" i="2"/>
  <c r="FJ49633" i="2"/>
  <c r="FJ49634" i="2"/>
  <c r="FJ49635" i="2"/>
  <c r="FJ49636" i="2"/>
  <c r="FJ49637" i="2"/>
  <c r="FJ49638" i="2"/>
  <c r="FJ49639" i="2"/>
  <c r="FJ49640" i="2"/>
  <c r="FJ49641" i="2"/>
  <c r="FJ49642" i="2"/>
  <c r="FJ49643" i="2"/>
  <c r="FJ49644" i="2"/>
  <c r="FJ49645" i="2"/>
  <c r="FJ49646" i="2"/>
  <c r="FJ49647" i="2"/>
  <c r="FJ49648" i="2"/>
  <c r="FJ49649" i="2"/>
  <c r="FJ49650" i="2"/>
  <c r="FJ49651" i="2"/>
  <c r="FJ49652" i="2"/>
  <c r="FJ49653" i="2"/>
  <c r="FJ49654" i="2"/>
  <c r="FJ49655" i="2"/>
  <c r="FJ49656" i="2"/>
  <c r="FJ49657" i="2"/>
  <c r="FJ49658" i="2"/>
  <c r="FJ49659" i="2"/>
  <c r="FJ49660" i="2"/>
  <c r="FJ49661" i="2"/>
  <c r="FJ49662" i="2"/>
  <c r="FJ49663" i="2"/>
  <c r="FJ49664" i="2"/>
  <c r="FJ49665" i="2"/>
  <c r="FJ49666" i="2"/>
  <c r="FJ49667" i="2"/>
  <c r="FJ49668" i="2"/>
  <c r="FJ49669" i="2"/>
  <c r="FJ49670" i="2"/>
  <c r="FJ49671" i="2"/>
  <c r="FJ49672" i="2"/>
  <c r="FJ49673" i="2"/>
  <c r="FJ49674" i="2"/>
  <c r="FJ49675" i="2"/>
  <c r="FJ49676" i="2"/>
  <c r="FJ49677" i="2"/>
  <c r="FJ49678" i="2"/>
  <c r="FJ49679" i="2"/>
  <c r="FJ49680" i="2"/>
  <c r="FJ49681" i="2"/>
  <c r="FJ49682" i="2"/>
  <c r="FJ49683" i="2"/>
  <c r="FJ49684" i="2"/>
  <c r="FJ49685" i="2"/>
  <c r="FJ49686" i="2"/>
  <c r="FJ49687" i="2"/>
  <c r="FJ49688" i="2"/>
  <c r="FJ49689" i="2"/>
  <c r="FJ49690" i="2"/>
  <c r="FJ49691" i="2"/>
  <c r="FJ49692" i="2"/>
  <c r="FJ49693" i="2"/>
  <c r="FJ49694" i="2"/>
  <c r="FJ49695" i="2"/>
  <c r="FJ49696" i="2"/>
  <c r="FJ49697" i="2"/>
  <c r="FJ49698" i="2"/>
  <c r="FJ49699" i="2"/>
  <c r="FJ49700" i="2"/>
  <c r="FJ49701" i="2"/>
  <c r="FJ49702" i="2"/>
  <c r="FJ49703" i="2"/>
  <c r="FJ49704" i="2"/>
  <c r="FJ49705" i="2"/>
  <c r="FJ49706" i="2"/>
  <c r="FJ49707" i="2"/>
  <c r="FJ49708" i="2"/>
  <c r="FJ49709" i="2"/>
  <c r="FJ49710" i="2"/>
  <c r="FJ49711" i="2"/>
  <c r="FJ49712" i="2"/>
  <c r="FJ49713" i="2"/>
  <c r="FJ49714" i="2"/>
  <c r="FJ49715" i="2"/>
  <c r="FJ49716" i="2"/>
  <c r="FJ49717" i="2"/>
  <c r="FJ49718" i="2"/>
  <c r="FJ49719" i="2"/>
  <c r="FJ49720" i="2"/>
  <c r="FJ49721" i="2"/>
  <c r="FJ49722" i="2"/>
  <c r="FJ49723" i="2"/>
  <c r="FJ49724" i="2"/>
  <c r="FJ49725" i="2"/>
  <c r="FJ49726" i="2"/>
  <c r="FJ49727" i="2"/>
  <c r="FJ49728" i="2"/>
  <c r="FJ49729" i="2"/>
  <c r="FJ49730" i="2"/>
  <c r="FJ49731" i="2"/>
  <c r="FJ49732" i="2"/>
  <c r="FJ49733" i="2"/>
  <c r="FJ49734" i="2"/>
  <c r="FJ49735" i="2"/>
  <c r="FJ49736" i="2"/>
  <c r="FJ49737" i="2"/>
  <c r="FJ49738" i="2"/>
  <c r="FJ49739" i="2"/>
  <c r="FJ49740" i="2"/>
  <c r="FJ49741" i="2"/>
  <c r="FJ49742" i="2"/>
  <c r="FJ49743" i="2"/>
  <c r="FJ49744" i="2"/>
  <c r="FJ49745" i="2"/>
  <c r="FJ49746" i="2"/>
  <c r="FJ49747" i="2"/>
  <c r="FJ49748" i="2"/>
  <c r="FJ49749" i="2"/>
  <c r="FJ49750" i="2"/>
  <c r="FJ49751" i="2"/>
  <c r="FJ49752" i="2"/>
  <c r="FJ49753" i="2"/>
  <c r="FJ49754" i="2"/>
  <c r="FJ49755" i="2"/>
  <c r="FJ49756" i="2"/>
  <c r="FJ49757" i="2"/>
  <c r="FJ49758" i="2"/>
  <c r="FJ49759" i="2"/>
  <c r="FJ49760" i="2"/>
  <c r="FJ49761" i="2"/>
  <c r="FJ49762" i="2"/>
  <c r="FJ49763" i="2"/>
  <c r="FJ49764" i="2"/>
  <c r="FJ49765" i="2"/>
  <c r="FJ49766" i="2"/>
  <c r="FJ49767" i="2"/>
  <c r="FJ49768" i="2"/>
  <c r="FJ49769" i="2"/>
  <c r="FJ49770" i="2"/>
  <c r="FJ49771" i="2"/>
  <c r="FJ49772" i="2"/>
  <c r="FJ49773" i="2"/>
  <c r="FJ49774" i="2"/>
  <c r="FJ49775" i="2"/>
  <c r="FJ49776" i="2"/>
  <c r="FJ49777" i="2"/>
  <c r="FJ49778" i="2"/>
  <c r="FJ49779" i="2"/>
  <c r="FJ49780" i="2"/>
  <c r="FJ49781" i="2"/>
  <c r="FJ49782" i="2"/>
  <c r="FJ49783" i="2"/>
  <c r="FJ49784" i="2"/>
  <c r="FJ49785" i="2"/>
  <c r="FJ49786" i="2"/>
  <c r="FJ49787" i="2"/>
  <c r="FJ49788" i="2"/>
  <c r="FJ49789" i="2"/>
  <c r="FJ49790" i="2"/>
  <c r="FJ49791" i="2"/>
  <c r="FJ49792" i="2"/>
  <c r="FJ49793" i="2"/>
  <c r="FJ49794" i="2"/>
  <c r="FJ49795" i="2"/>
  <c r="FJ49796" i="2"/>
  <c r="FJ49797" i="2"/>
  <c r="FJ49798" i="2"/>
  <c r="FJ49799" i="2"/>
  <c r="FJ49800" i="2"/>
  <c r="FJ49801" i="2"/>
  <c r="FJ49802" i="2"/>
  <c r="FJ49803" i="2"/>
  <c r="FJ49804" i="2"/>
  <c r="FJ49805" i="2"/>
  <c r="FJ49806" i="2"/>
  <c r="FJ49807" i="2"/>
  <c r="FJ49808" i="2"/>
  <c r="FJ49809" i="2"/>
  <c r="FJ49810" i="2"/>
  <c r="FJ49811" i="2"/>
  <c r="FJ49812" i="2"/>
  <c r="FJ49813" i="2"/>
  <c r="FJ49814" i="2"/>
  <c r="FJ49815" i="2"/>
  <c r="FJ49816" i="2"/>
  <c r="FJ49817" i="2"/>
  <c r="FJ49818" i="2"/>
  <c r="FJ49819" i="2"/>
  <c r="FJ49820" i="2"/>
  <c r="FJ49821" i="2"/>
  <c r="FJ49822" i="2"/>
  <c r="FJ49823" i="2"/>
  <c r="FJ49824" i="2"/>
  <c r="FJ49825" i="2"/>
  <c r="FJ49826" i="2"/>
  <c r="FJ49827" i="2"/>
  <c r="FJ49828" i="2"/>
  <c r="FJ49829" i="2"/>
  <c r="FJ49830" i="2"/>
  <c r="FJ49831" i="2"/>
  <c r="FJ49832" i="2"/>
  <c r="FJ49833" i="2"/>
  <c r="FJ49834" i="2"/>
  <c r="FJ49835" i="2"/>
  <c r="FJ49836" i="2"/>
  <c r="FJ49837" i="2"/>
  <c r="FJ49838" i="2"/>
  <c r="FJ49839" i="2"/>
  <c r="FJ49840" i="2"/>
  <c r="FJ49841" i="2"/>
  <c r="FJ49842" i="2"/>
  <c r="FJ49843" i="2"/>
  <c r="FJ49844" i="2"/>
  <c r="FJ49845" i="2"/>
  <c r="FJ49846" i="2"/>
  <c r="FJ49847" i="2"/>
  <c r="FJ49848" i="2"/>
  <c r="FJ49849" i="2"/>
  <c r="FJ49850" i="2"/>
  <c r="FJ49851" i="2"/>
  <c r="FJ49852" i="2"/>
  <c r="FJ49853" i="2"/>
  <c r="FJ49854" i="2"/>
  <c r="FJ49855" i="2"/>
  <c r="FJ49856" i="2"/>
  <c r="FJ49857" i="2"/>
  <c r="FJ49858" i="2"/>
  <c r="FJ49859" i="2"/>
  <c r="FJ49860" i="2"/>
  <c r="FJ49861" i="2"/>
  <c r="FJ49862" i="2"/>
  <c r="FJ49863" i="2"/>
  <c r="FJ49864" i="2"/>
  <c r="FJ49865" i="2"/>
  <c r="FJ49866" i="2"/>
  <c r="FJ49867" i="2"/>
  <c r="FJ49868" i="2"/>
  <c r="FJ49869" i="2"/>
  <c r="FJ49870" i="2"/>
  <c r="FJ49871" i="2"/>
  <c r="FJ49872" i="2"/>
  <c r="FJ49873" i="2"/>
  <c r="FJ49874" i="2"/>
  <c r="FJ49875" i="2"/>
  <c r="FJ49876" i="2"/>
  <c r="FJ49877" i="2"/>
  <c r="FJ49878" i="2"/>
  <c r="FJ49879" i="2"/>
  <c r="FJ49880" i="2"/>
  <c r="FJ49881" i="2"/>
  <c r="FJ49882" i="2"/>
  <c r="FJ49883" i="2"/>
  <c r="FJ49884" i="2"/>
  <c r="FJ49885" i="2"/>
  <c r="FJ49886" i="2"/>
  <c r="FJ49887" i="2"/>
  <c r="FJ49888" i="2"/>
  <c r="FJ49889" i="2"/>
  <c r="FJ49890" i="2"/>
  <c r="FJ49891" i="2"/>
  <c r="FJ49892" i="2"/>
  <c r="FJ49893" i="2"/>
  <c r="FJ49894" i="2"/>
  <c r="FJ49895" i="2"/>
  <c r="FJ49896" i="2"/>
  <c r="FJ49897" i="2"/>
  <c r="FJ49898" i="2"/>
  <c r="FJ49899" i="2"/>
  <c r="FJ49900" i="2"/>
  <c r="FJ49901" i="2"/>
  <c r="FJ49902" i="2"/>
  <c r="FJ49903" i="2"/>
  <c r="FJ49904" i="2"/>
  <c r="FJ49905" i="2"/>
  <c r="FJ49906" i="2"/>
  <c r="FJ49907" i="2"/>
  <c r="FJ49908" i="2"/>
  <c r="FJ49909" i="2"/>
  <c r="FJ49910" i="2"/>
  <c r="FJ49911" i="2"/>
  <c r="FJ49912" i="2"/>
  <c r="FJ49913" i="2"/>
  <c r="FJ49914" i="2"/>
  <c r="FJ49915" i="2"/>
  <c r="FJ49916" i="2"/>
  <c r="FJ49917" i="2"/>
  <c r="FJ49918" i="2"/>
  <c r="FJ49919" i="2"/>
  <c r="FJ49920" i="2"/>
  <c r="FJ49921" i="2"/>
  <c r="FJ49922" i="2"/>
  <c r="FJ49923" i="2"/>
  <c r="FJ49924" i="2"/>
  <c r="FJ49925" i="2"/>
  <c r="FJ49926" i="2"/>
  <c r="FJ49927" i="2"/>
  <c r="FJ49928" i="2"/>
  <c r="FJ49929" i="2"/>
  <c r="FJ49930" i="2"/>
  <c r="FJ49931" i="2"/>
  <c r="FJ49932" i="2"/>
  <c r="FJ49933" i="2"/>
  <c r="FJ49934" i="2"/>
  <c r="FJ49935" i="2"/>
  <c r="FJ49936" i="2"/>
  <c r="FJ49937" i="2"/>
  <c r="FJ49938" i="2"/>
  <c r="FJ49939" i="2"/>
  <c r="FJ49940" i="2"/>
  <c r="FJ49941" i="2"/>
  <c r="FJ49942" i="2"/>
  <c r="FJ49943" i="2"/>
  <c r="FJ49944" i="2"/>
  <c r="FJ49945" i="2"/>
  <c r="FJ49946" i="2"/>
  <c r="FJ49947" i="2"/>
  <c r="FJ49948" i="2"/>
  <c r="FJ49949" i="2"/>
  <c r="FJ49950" i="2"/>
  <c r="FJ49951" i="2"/>
  <c r="FJ49952" i="2"/>
  <c r="FJ49953" i="2"/>
  <c r="FJ49954" i="2"/>
  <c r="FJ49955" i="2"/>
  <c r="FJ49956" i="2"/>
  <c r="FJ49957" i="2"/>
  <c r="FJ49958" i="2"/>
  <c r="FJ49959" i="2"/>
  <c r="FJ49960" i="2"/>
  <c r="FJ49961" i="2"/>
  <c r="FJ49962" i="2"/>
  <c r="FJ49963" i="2"/>
  <c r="FJ49964" i="2"/>
  <c r="FJ49965" i="2"/>
  <c r="FJ49966" i="2"/>
  <c r="FJ49967" i="2"/>
  <c r="FJ49968" i="2"/>
  <c r="FJ49969" i="2"/>
  <c r="FJ49970" i="2"/>
  <c r="FJ49971" i="2"/>
  <c r="FJ49972" i="2"/>
  <c r="FJ49973" i="2"/>
  <c r="FJ49974" i="2"/>
  <c r="FJ49975" i="2"/>
  <c r="FJ49976" i="2"/>
  <c r="FJ49977" i="2"/>
  <c r="FJ49978" i="2"/>
  <c r="FJ49979" i="2"/>
  <c r="FJ49980" i="2"/>
  <c r="FJ49981" i="2"/>
  <c r="FJ49982" i="2"/>
  <c r="FJ49983" i="2"/>
  <c r="FJ49984" i="2"/>
  <c r="FJ49985" i="2"/>
  <c r="FJ49986" i="2"/>
  <c r="FJ49987" i="2"/>
  <c r="FJ49988" i="2"/>
  <c r="FJ49989" i="2"/>
  <c r="FJ49990" i="2"/>
  <c r="FJ49991" i="2"/>
  <c r="FJ49992" i="2"/>
  <c r="FJ49993" i="2"/>
  <c r="FJ49994" i="2"/>
  <c r="FJ49995" i="2"/>
  <c r="FJ49996" i="2"/>
  <c r="FJ49997" i="2"/>
  <c r="FJ49998" i="2"/>
  <c r="FJ49999" i="2"/>
  <c r="FJ50000" i="2"/>
  <c r="FJ50001" i="2"/>
  <c r="FJ50002" i="2"/>
  <c r="FJ50003" i="2"/>
  <c r="FJ50004" i="2"/>
  <c r="FJ50005" i="2"/>
  <c r="FJ50006" i="2"/>
  <c r="FJ50007" i="2"/>
  <c r="FJ50008" i="2"/>
  <c r="FJ50009" i="2"/>
  <c r="FJ50010" i="2"/>
  <c r="FJ50011" i="2"/>
  <c r="FJ50012" i="2"/>
  <c r="FJ50013" i="2"/>
  <c r="FJ50014" i="2"/>
  <c r="FJ50015" i="2"/>
  <c r="FJ50016" i="2"/>
  <c r="FJ50017" i="2"/>
  <c r="FJ50018" i="2"/>
  <c r="FJ50019" i="2"/>
  <c r="FJ50020" i="2"/>
  <c r="FJ50021" i="2"/>
  <c r="FJ50022" i="2"/>
  <c r="FJ50023" i="2"/>
  <c r="FJ50024" i="2"/>
  <c r="FJ50025" i="2"/>
  <c r="FJ50026" i="2"/>
  <c r="FJ50027" i="2"/>
  <c r="FJ50028" i="2"/>
  <c r="FJ50029" i="2"/>
  <c r="FJ50030" i="2"/>
  <c r="FJ50031" i="2"/>
  <c r="FJ50032" i="2"/>
  <c r="FJ50033" i="2"/>
  <c r="FJ50034" i="2"/>
  <c r="FJ50035" i="2"/>
  <c r="FJ50036" i="2"/>
  <c r="FJ50037" i="2"/>
  <c r="FJ50038" i="2"/>
  <c r="FJ50039" i="2"/>
  <c r="FJ50040" i="2"/>
  <c r="FJ50041" i="2"/>
  <c r="FJ50042" i="2"/>
  <c r="FJ50043" i="2"/>
  <c r="FJ50044" i="2"/>
  <c r="FJ50045" i="2"/>
  <c r="FJ50046" i="2"/>
  <c r="FJ50047" i="2"/>
  <c r="FJ50048" i="2"/>
  <c r="FJ50049" i="2"/>
  <c r="FJ50050" i="2"/>
  <c r="FJ50051" i="2"/>
  <c r="FJ50052" i="2"/>
  <c r="FJ50053" i="2"/>
  <c r="FJ50054" i="2"/>
  <c r="FJ50055" i="2"/>
  <c r="FJ50056" i="2"/>
  <c r="FJ50057" i="2"/>
  <c r="FJ50058" i="2"/>
  <c r="FJ50059" i="2"/>
  <c r="FJ50060" i="2"/>
  <c r="FJ50061" i="2"/>
  <c r="FJ50062" i="2"/>
  <c r="FJ50063" i="2"/>
  <c r="FJ50064" i="2"/>
  <c r="FJ50065" i="2"/>
  <c r="FJ50066" i="2"/>
  <c r="FJ50067" i="2"/>
  <c r="FJ50068" i="2"/>
  <c r="FJ50069" i="2"/>
  <c r="FJ50070" i="2"/>
  <c r="FJ50071" i="2"/>
  <c r="FJ50072" i="2"/>
  <c r="FJ50073" i="2"/>
  <c r="FJ50074" i="2"/>
  <c r="FJ50075" i="2"/>
  <c r="FJ50076" i="2"/>
  <c r="FJ50077" i="2"/>
  <c r="FJ50078" i="2"/>
  <c r="FJ50079" i="2"/>
  <c r="FJ50080" i="2"/>
  <c r="FJ50081" i="2"/>
  <c r="FJ50082" i="2"/>
  <c r="FJ50083" i="2"/>
  <c r="FJ50084" i="2"/>
  <c r="FJ50085" i="2"/>
  <c r="FJ50086" i="2"/>
  <c r="FJ50087" i="2"/>
  <c r="FJ50088" i="2"/>
  <c r="FJ50089" i="2"/>
  <c r="FJ50090" i="2"/>
  <c r="FJ50091" i="2"/>
  <c r="FJ50092" i="2"/>
  <c r="FJ50093" i="2"/>
  <c r="FJ50094" i="2"/>
  <c r="FJ50095" i="2"/>
  <c r="FJ50096" i="2"/>
  <c r="FJ50097" i="2"/>
  <c r="FJ50098" i="2"/>
  <c r="FJ50099" i="2"/>
  <c r="FJ50100" i="2"/>
  <c r="FJ50101" i="2"/>
  <c r="FJ50102" i="2"/>
  <c r="FJ50103" i="2"/>
  <c r="FJ50104" i="2"/>
  <c r="FJ50105" i="2"/>
  <c r="FJ50106" i="2"/>
  <c r="FJ50107" i="2"/>
  <c r="FJ50108" i="2"/>
  <c r="FJ50109" i="2"/>
  <c r="FJ50110" i="2"/>
  <c r="FJ50111" i="2"/>
  <c r="FJ50112" i="2"/>
  <c r="FJ50113" i="2"/>
  <c r="FJ50114" i="2"/>
  <c r="FJ50115" i="2"/>
  <c r="FJ50116" i="2"/>
  <c r="FJ50117" i="2"/>
  <c r="FJ50118" i="2"/>
  <c r="FJ50119" i="2"/>
  <c r="FJ50120" i="2"/>
  <c r="FJ50121" i="2"/>
  <c r="FJ50122" i="2"/>
  <c r="FJ50123" i="2"/>
  <c r="FJ50124" i="2"/>
  <c r="FJ50125" i="2"/>
  <c r="FJ50126" i="2"/>
  <c r="FJ50127" i="2"/>
  <c r="FJ50128" i="2"/>
  <c r="FJ50129" i="2"/>
  <c r="FJ50130" i="2"/>
  <c r="FJ50131" i="2"/>
  <c r="FJ50132" i="2"/>
  <c r="FJ50133" i="2"/>
  <c r="FJ50134" i="2"/>
  <c r="FJ50135" i="2"/>
  <c r="FJ50136" i="2"/>
  <c r="FJ50137" i="2"/>
  <c r="FJ50138" i="2"/>
  <c r="FJ50139" i="2"/>
  <c r="FJ50140" i="2"/>
  <c r="FJ50141" i="2"/>
  <c r="FJ50142" i="2"/>
  <c r="FJ50143" i="2"/>
  <c r="FJ50144" i="2"/>
  <c r="FJ50145" i="2"/>
  <c r="FJ50146" i="2"/>
  <c r="FJ50147" i="2"/>
  <c r="FJ50148" i="2"/>
  <c r="FJ50149" i="2"/>
  <c r="FJ50150" i="2"/>
  <c r="FJ50151" i="2"/>
  <c r="FJ50152" i="2"/>
  <c r="FJ50153" i="2"/>
  <c r="FJ50154" i="2"/>
  <c r="FJ50155" i="2"/>
  <c r="FJ50156" i="2"/>
  <c r="FJ50157" i="2"/>
  <c r="FJ50158" i="2"/>
  <c r="FJ50159" i="2"/>
  <c r="FJ50160" i="2"/>
  <c r="FJ50161" i="2"/>
  <c r="FJ50162" i="2"/>
  <c r="FJ50163" i="2"/>
  <c r="FJ50164" i="2"/>
  <c r="FJ50165" i="2"/>
  <c r="FJ50166" i="2"/>
  <c r="FJ50167" i="2"/>
  <c r="FJ50168" i="2"/>
  <c r="FJ50169" i="2"/>
  <c r="FJ50170" i="2"/>
  <c r="FJ50171" i="2"/>
  <c r="FJ50172" i="2"/>
  <c r="FJ50173" i="2"/>
  <c r="FJ50174" i="2"/>
  <c r="FJ50175" i="2"/>
  <c r="FJ50176" i="2"/>
  <c r="FJ50177" i="2"/>
  <c r="FJ50178" i="2"/>
  <c r="FJ50179" i="2"/>
  <c r="FJ50180" i="2"/>
  <c r="FJ50181" i="2"/>
  <c r="FJ50182" i="2"/>
  <c r="FJ50183" i="2"/>
  <c r="FJ50184" i="2"/>
  <c r="FJ50185" i="2"/>
  <c r="FJ50186" i="2"/>
  <c r="FJ50187" i="2"/>
  <c r="FJ50188" i="2"/>
  <c r="FJ50189" i="2"/>
  <c r="FJ50190" i="2"/>
  <c r="FJ50191" i="2"/>
  <c r="FJ50192" i="2"/>
  <c r="FJ50193" i="2"/>
  <c r="FJ50194" i="2"/>
  <c r="FJ50195" i="2"/>
  <c r="FJ50196" i="2"/>
  <c r="FJ50197" i="2"/>
  <c r="FJ50198" i="2"/>
  <c r="FJ50199" i="2"/>
  <c r="FJ50200" i="2"/>
  <c r="FJ50201" i="2"/>
  <c r="FJ50202" i="2"/>
  <c r="FJ50203" i="2"/>
  <c r="FJ50204" i="2"/>
  <c r="FJ50205" i="2"/>
  <c r="FJ50206" i="2"/>
  <c r="FJ50207" i="2"/>
  <c r="FJ50208" i="2"/>
  <c r="FJ50209" i="2"/>
  <c r="FJ50210" i="2"/>
  <c r="FJ50211" i="2"/>
  <c r="FJ50212" i="2"/>
  <c r="FJ50213" i="2"/>
  <c r="FJ50214" i="2"/>
  <c r="FJ50215" i="2"/>
  <c r="FJ50216" i="2"/>
  <c r="FJ50217" i="2"/>
  <c r="FJ50218" i="2"/>
  <c r="FJ50219" i="2"/>
  <c r="FJ50220" i="2"/>
  <c r="FJ50221" i="2"/>
  <c r="FJ50222" i="2"/>
  <c r="FJ50223" i="2"/>
  <c r="FJ50224" i="2"/>
  <c r="FJ50225" i="2"/>
  <c r="FJ50226" i="2"/>
  <c r="FJ50227" i="2"/>
  <c r="FJ50228" i="2"/>
  <c r="FJ50229" i="2"/>
  <c r="FJ50230" i="2"/>
  <c r="FJ50231" i="2"/>
  <c r="FJ50232" i="2"/>
  <c r="FJ50233" i="2"/>
  <c r="FJ50234" i="2"/>
  <c r="FJ50235" i="2"/>
  <c r="FJ50236" i="2"/>
  <c r="FJ50237" i="2"/>
  <c r="FJ50238" i="2"/>
  <c r="FJ50239" i="2"/>
  <c r="FJ50240" i="2"/>
  <c r="FJ50241" i="2"/>
  <c r="FJ50242" i="2"/>
  <c r="FJ50243" i="2"/>
  <c r="FJ50244" i="2"/>
  <c r="FJ50245" i="2"/>
  <c r="FJ50246" i="2"/>
  <c r="FJ50247" i="2"/>
  <c r="FJ50248" i="2"/>
  <c r="FJ50249" i="2"/>
  <c r="FJ50250" i="2"/>
  <c r="FJ50251" i="2"/>
  <c r="FJ50252" i="2"/>
  <c r="FJ50253" i="2"/>
  <c r="FJ50254" i="2"/>
  <c r="FJ50255" i="2"/>
  <c r="FJ50256" i="2"/>
  <c r="FJ50257" i="2"/>
  <c r="FJ50258" i="2"/>
  <c r="FJ50259" i="2"/>
  <c r="FJ50260" i="2"/>
  <c r="FJ50261" i="2"/>
  <c r="FJ50262" i="2"/>
  <c r="FJ50263" i="2"/>
  <c r="FJ50264" i="2"/>
  <c r="FJ50265" i="2"/>
  <c r="FJ50266" i="2"/>
  <c r="FJ50267" i="2"/>
  <c r="FJ50268" i="2"/>
  <c r="FJ50269" i="2"/>
  <c r="FJ50270" i="2"/>
  <c r="FJ50271" i="2"/>
  <c r="FJ50272" i="2"/>
  <c r="FJ50273" i="2"/>
  <c r="FJ50274" i="2"/>
  <c r="FJ50275" i="2"/>
  <c r="FJ50276" i="2"/>
  <c r="FJ50277" i="2"/>
  <c r="FJ50278" i="2"/>
  <c r="FJ50279" i="2"/>
  <c r="FJ50280" i="2"/>
  <c r="FJ50281" i="2"/>
  <c r="FJ50282" i="2"/>
  <c r="FJ50283" i="2"/>
  <c r="FJ50284" i="2"/>
  <c r="FJ50285" i="2"/>
  <c r="FJ50286" i="2"/>
  <c r="FJ50287" i="2"/>
  <c r="FJ50288" i="2"/>
  <c r="FJ50289" i="2"/>
  <c r="FJ50290" i="2"/>
  <c r="FJ50291" i="2"/>
  <c r="FJ50292" i="2"/>
  <c r="FJ50293" i="2"/>
  <c r="FJ50294" i="2"/>
  <c r="FJ50295" i="2"/>
  <c r="FJ50296" i="2"/>
  <c r="FJ50297" i="2"/>
  <c r="FJ50298" i="2"/>
  <c r="FJ50299" i="2"/>
  <c r="FJ50300" i="2"/>
  <c r="FJ50301" i="2"/>
  <c r="FJ50302" i="2"/>
  <c r="FJ50303" i="2"/>
  <c r="FJ50304" i="2"/>
  <c r="FJ50305" i="2"/>
  <c r="FJ50306" i="2"/>
  <c r="FJ50307" i="2"/>
  <c r="FJ50308" i="2"/>
  <c r="FJ50309" i="2"/>
  <c r="FJ50310" i="2"/>
  <c r="FJ50311" i="2"/>
  <c r="FJ50312" i="2"/>
  <c r="FJ50313" i="2"/>
  <c r="FJ50314" i="2"/>
  <c r="FJ50315" i="2"/>
  <c r="FJ50316" i="2"/>
  <c r="FJ50317" i="2"/>
  <c r="FJ50318" i="2"/>
  <c r="FJ50319" i="2"/>
  <c r="FJ50320" i="2"/>
  <c r="FJ50321" i="2"/>
  <c r="FJ50322" i="2"/>
  <c r="FJ50323" i="2"/>
  <c r="FJ50324" i="2"/>
  <c r="FJ50325" i="2"/>
  <c r="FJ50326" i="2"/>
  <c r="FJ50327" i="2"/>
  <c r="FJ50328" i="2"/>
  <c r="FJ50329" i="2"/>
  <c r="FJ50330" i="2"/>
  <c r="FJ50331" i="2"/>
  <c r="FJ50332" i="2"/>
  <c r="FJ50333" i="2"/>
  <c r="FJ50334" i="2"/>
  <c r="FJ50335" i="2"/>
  <c r="FJ50336" i="2"/>
  <c r="FJ50337" i="2"/>
  <c r="FJ50338" i="2"/>
  <c r="FJ50339" i="2"/>
  <c r="FJ50340" i="2"/>
  <c r="FJ50341" i="2"/>
  <c r="FJ50342" i="2"/>
  <c r="FJ50343" i="2"/>
  <c r="FJ50344" i="2"/>
  <c r="FJ50345" i="2"/>
  <c r="FJ50346" i="2"/>
  <c r="FJ50347" i="2"/>
  <c r="FJ50348" i="2"/>
  <c r="FJ50349" i="2"/>
  <c r="FJ50350" i="2"/>
  <c r="FJ50351" i="2"/>
  <c r="FJ50352" i="2"/>
  <c r="FJ50353" i="2"/>
  <c r="FJ50354" i="2"/>
  <c r="FJ50355" i="2"/>
  <c r="FJ50356" i="2"/>
  <c r="FJ50357" i="2"/>
  <c r="FJ50358" i="2"/>
  <c r="FJ50359" i="2"/>
  <c r="FJ50360" i="2"/>
  <c r="FJ50361" i="2"/>
  <c r="FJ50362" i="2"/>
  <c r="FJ50363" i="2"/>
  <c r="FJ50364" i="2"/>
  <c r="FJ50365" i="2"/>
  <c r="FJ50366" i="2"/>
  <c r="FJ50367" i="2"/>
  <c r="FJ50368" i="2"/>
  <c r="FJ50369" i="2"/>
  <c r="FJ50370" i="2"/>
  <c r="FJ50371" i="2"/>
  <c r="FJ50372" i="2"/>
  <c r="FJ50373" i="2"/>
  <c r="FJ50374" i="2"/>
  <c r="FJ50375" i="2"/>
  <c r="FJ50376" i="2"/>
  <c r="FJ50377" i="2"/>
  <c r="FJ50378" i="2"/>
  <c r="FJ50379" i="2"/>
  <c r="FJ50380" i="2"/>
  <c r="FJ50381" i="2"/>
  <c r="FJ50382" i="2"/>
  <c r="FJ50383" i="2"/>
  <c r="FJ50384" i="2"/>
  <c r="FJ50385" i="2"/>
  <c r="FJ50386" i="2"/>
  <c r="FJ50387" i="2"/>
  <c r="FJ50388" i="2"/>
  <c r="FJ50389" i="2"/>
  <c r="FJ50390" i="2"/>
  <c r="FJ50391" i="2"/>
  <c r="FJ50392" i="2"/>
  <c r="FJ50393" i="2"/>
  <c r="FJ50394" i="2"/>
  <c r="FJ50395" i="2"/>
  <c r="FJ50396" i="2"/>
  <c r="FJ50397" i="2"/>
  <c r="FJ50398" i="2"/>
  <c r="FJ50399" i="2"/>
  <c r="FJ50400" i="2"/>
  <c r="FJ50401" i="2"/>
  <c r="FJ50402" i="2"/>
  <c r="FJ50403" i="2"/>
  <c r="FJ50404" i="2"/>
  <c r="FJ50405" i="2"/>
  <c r="FJ50406" i="2"/>
  <c r="FJ50407" i="2"/>
  <c r="FJ50408" i="2"/>
  <c r="FJ50409" i="2"/>
  <c r="FJ50410" i="2"/>
  <c r="FJ50411" i="2"/>
  <c r="FJ50412" i="2"/>
  <c r="FJ50413" i="2"/>
  <c r="FJ50414" i="2"/>
  <c r="FJ50415" i="2"/>
  <c r="FJ50416" i="2"/>
  <c r="FJ50417" i="2"/>
  <c r="FJ50418" i="2"/>
  <c r="FJ50419" i="2"/>
  <c r="FJ50420" i="2"/>
  <c r="FJ50421" i="2"/>
  <c r="FJ50422" i="2"/>
  <c r="FJ50423" i="2"/>
  <c r="FJ50424" i="2"/>
  <c r="FJ50425" i="2"/>
  <c r="FJ50426" i="2"/>
  <c r="FJ50427" i="2"/>
  <c r="FJ50428" i="2"/>
  <c r="FJ50429" i="2"/>
  <c r="FJ50430" i="2"/>
  <c r="FJ50431" i="2"/>
  <c r="FJ50432" i="2"/>
  <c r="FJ50433" i="2"/>
  <c r="FJ50434" i="2"/>
  <c r="FJ50435" i="2"/>
  <c r="FJ50436" i="2"/>
  <c r="FJ50437" i="2"/>
  <c r="FJ50438" i="2"/>
  <c r="FJ50439" i="2"/>
  <c r="FJ50440" i="2"/>
  <c r="FJ50441" i="2"/>
  <c r="FJ50442" i="2"/>
  <c r="FJ50443" i="2"/>
  <c r="FJ50444" i="2"/>
  <c r="FJ50445" i="2"/>
  <c r="FJ50446" i="2"/>
  <c r="FJ50447" i="2"/>
  <c r="FJ50448" i="2"/>
  <c r="FJ50449" i="2"/>
  <c r="FJ50450" i="2"/>
  <c r="FJ50451" i="2"/>
  <c r="FJ50452" i="2"/>
  <c r="FJ50453" i="2"/>
  <c r="FJ50454" i="2"/>
  <c r="FJ50455" i="2"/>
  <c r="FJ50456" i="2"/>
  <c r="FJ50457" i="2"/>
  <c r="FJ50458" i="2"/>
  <c r="FJ50459" i="2"/>
  <c r="FJ50460" i="2"/>
  <c r="FJ50461" i="2"/>
  <c r="FJ50462" i="2"/>
  <c r="FJ50463" i="2"/>
  <c r="FJ50464" i="2"/>
  <c r="FJ50465" i="2"/>
  <c r="FJ50466" i="2"/>
  <c r="FJ50467" i="2"/>
  <c r="FJ50468" i="2"/>
  <c r="FJ50469" i="2"/>
  <c r="FJ50470" i="2"/>
  <c r="FJ50471" i="2"/>
  <c r="FJ50472" i="2"/>
  <c r="FJ50473" i="2"/>
  <c r="FJ50474" i="2"/>
  <c r="FJ50475" i="2"/>
  <c r="FJ50476" i="2"/>
  <c r="FJ50477" i="2"/>
  <c r="FJ50478" i="2"/>
  <c r="FJ50479" i="2"/>
  <c r="FJ50480" i="2"/>
  <c r="FJ50481" i="2"/>
  <c r="FJ50482" i="2"/>
  <c r="FJ50483" i="2"/>
  <c r="FJ50484" i="2"/>
  <c r="FJ50485" i="2"/>
  <c r="FJ50486" i="2"/>
  <c r="FJ50487" i="2"/>
  <c r="FJ50488" i="2"/>
  <c r="FJ50489" i="2"/>
  <c r="FJ50490" i="2"/>
  <c r="FJ50491" i="2"/>
  <c r="FJ50492" i="2"/>
  <c r="FJ50493" i="2"/>
  <c r="FJ50494" i="2"/>
  <c r="FJ50495" i="2"/>
  <c r="FJ50496" i="2"/>
  <c r="FJ50497" i="2"/>
  <c r="FJ50498" i="2"/>
  <c r="FJ50499" i="2"/>
  <c r="FJ50500" i="2"/>
  <c r="FJ50501" i="2"/>
  <c r="FJ50502" i="2"/>
  <c r="FJ50503" i="2"/>
  <c r="FJ50504" i="2"/>
  <c r="FJ50505" i="2"/>
  <c r="FJ50506" i="2"/>
  <c r="FJ50507" i="2"/>
  <c r="FJ50508" i="2"/>
  <c r="FJ50509" i="2"/>
  <c r="FJ50510" i="2"/>
  <c r="FJ50511" i="2"/>
  <c r="FJ50512" i="2"/>
  <c r="FJ50513" i="2"/>
  <c r="FJ50514" i="2"/>
  <c r="FJ50515" i="2"/>
  <c r="FJ50516" i="2"/>
  <c r="FJ50517" i="2"/>
  <c r="FJ50518" i="2"/>
  <c r="FJ50519" i="2"/>
  <c r="FJ50520" i="2"/>
  <c r="FJ50521" i="2"/>
  <c r="FJ50522" i="2"/>
  <c r="FJ50523" i="2"/>
  <c r="FJ50524" i="2"/>
  <c r="FJ50525" i="2"/>
  <c r="FJ50526" i="2"/>
  <c r="FJ50527" i="2"/>
  <c r="FJ50528" i="2"/>
  <c r="FJ50529" i="2"/>
  <c r="FJ50530" i="2"/>
  <c r="FJ50531" i="2"/>
  <c r="FJ50532" i="2"/>
  <c r="FJ50533" i="2"/>
  <c r="FJ50534" i="2"/>
  <c r="FJ50535" i="2"/>
  <c r="FJ50536" i="2"/>
  <c r="FJ50537" i="2"/>
  <c r="FJ50538" i="2"/>
  <c r="FJ50539" i="2"/>
  <c r="FJ50540" i="2"/>
  <c r="FJ50541" i="2"/>
  <c r="FJ50542" i="2"/>
  <c r="FJ50543" i="2"/>
  <c r="FJ50544" i="2"/>
  <c r="FJ50545" i="2"/>
  <c r="FJ50546" i="2"/>
  <c r="FJ50547" i="2"/>
  <c r="FJ50548" i="2"/>
  <c r="FJ50549" i="2"/>
  <c r="FJ50550" i="2"/>
  <c r="FJ50551" i="2"/>
  <c r="FJ50552" i="2"/>
  <c r="FJ50553" i="2"/>
  <c r="FJ50554" i="2"/>
  <c r="FJ50555" i="2"/>
  <c r="FJ50556" i="2"/>
  <c r="FJ50557" i="2"/>
  <c r="FJ50558" i="2"/>
  <c r="FJ50559" i="2"/>
  <c r="FJ50560" i="2"/>
  <c r="FJ50561" i="2"/>
  <c r="FJ50562" i="2"/>
  <c r="FJ50563" i="2"/>
  <c r="FJ50564" i="2"/>
  <c r="FJ50565" i="2"/>
  <c r="FJ50566" i="2"/>
  <c r="FJ50567" i="2"/>
  <c r="FJ50568" i="2"/>
  <c r="FJ50569" i="2"/>
  <c r="FJ50570" i="2"/>
  <c r="FJ50571" i="2"/>
  <c r="FJ50572" i="2"/>
  <c r="FJ50573" i="2"/>
  <c r="FJ50574" i="2"/>
  <c r="FJ50575" i="2"/>
  <c r="FJ50576" i="2"/>
  <c r="FJ50577" i="2"/>
  <c r="FJ50578" i="2"/>
  <c r="FJ50579" i="2"/>
  <c r="FJ50580" i="2"/>
  <c r="FJ50581" i="2"/>
  <c r="FJ50582" i="2"/>
  <c r="FJ50583" i="2"/>
  <c r="FJ50584" i="2"/>
  <c r="FJ50585" i="2"/>
  <c r="FJ50586" i="2"/>
  <c r="FJ50587" i="2"/>
  <c r="FJ50588" i="2"/>
  <c r="FJ50589" i="2"/>
  <c r="FJ50590" i="2"/>
  <c r="FJ50591" i="2"/>
  <c r="FJ50592" i="2"/>
  <c r="FJ50593" i="2"/>
  <c r="FJ50594" i="2"/>
  <c r="FJ50595" i="2"/>
  <c r="FJ50596" i="2"/>
  <c r="FJ50597" i="2"/>
  <c r="FJ50598" i="2"/>
  <c r="FJ50599" i="2"/>
  <c r="FJ50600" i="2"/>
  <c r="FJ50601" i="2"/>
  <c r="FJ50602" i="2"/>
  <c r="FJ50603" i="2"/>
  <c r="FJ50604" i="2"/>
  <c r="FJ50605" i="2"/>
  <c r="FJ50606" i="2"/>
  <c r="FJ50607" i="2"/>
  <c r="FJ50608" i="2"/>
  <c r="FJ50609" i="2"/>
  <c r="FJ50610" i="2"/>
  <c r="FJ50611" i="2"/>
  <c r="FJ50612" i="2"/>
  <c r="FJ50613" i="2"/>
  <c r="FJ50614" i="2"/>
  <c r="FJ50615" i="2"/>
  <c r="FJ50616" i="2"/>
  <c r="FJ50617" i="2"/>
  <c r="FJ50618" i="2"/>
  <c r="FJ50619" i="2"/>
  <c r="FJ50620" i="2"/>
  <c r="FJ50621" i="2"/>
  <c r="FJ50622" i="2"/>
  <c r="FJ50623" i="2"/>
  <c r="FJ50624" i="2"/>
  <c r="FJ50625" i="2"/>
  <c r="FJ50626" i="2"/>
  <c r="FJ50627" i="2"/>
  <c r="FJ50628" i="2"/>
  <c r="FJ50629" i="2"/>
  <c r="FJ50630" i="2"/>
  <c r="FJ50631" i="2"/>
  <c r="FJ50632" i="2"/>
  <c r="FJ50633" i="2"/>
  <c r="FJ50634" i="2"/>
  <c r="FJ50635" i="2"/>
  <c r="FJ50636" i="2"/>
  <c r="FJ50637" i="2"/>
  <c r="FJ50638" i="2"/>
  <c r="FJ50639" i="2"/>
  <c r="FJ50640" i="2"/>
  <c r="FJ50641" i="2"/>
  <c r="FJ50642" i="2"/>
  <c r="FJ50643" i="2"/>
  <c r="FJ50644" i="2"/>
  <c r="FJ50645" i="2"/>
  <c r="FJ50646" i="2"/>
  <c r="FJ50647" i="2"/>
  <c r="FJ50648" i="2"/>
  <c r="FJ50649" i="2"/>
  <c r="FJ50650" i="2"/>
  <c r="FJ50651" i="2"/>
  <c r="FJ50652" i="2"/>
  <c r="FJ50653" i="2"/>
  <c r="FJ50654" i="2"/>
  <c r="FJ50655" i="2"/>
  <c r="FJ50656" i="2"/>
  <c r="FJ50657" i="2"/>
  <c r="FJ50658" i="2"/>
  <c r="FJ50659" i="2"/>
  <c r="FJ50660" i="2"/>
  <c r="FJ50661" i="2"/>
  <c r="FJ50662" i="2"/>
  <c r="FJ50663" i="2"/>
  <c r="FJ50664" i="2"/>
  <c r="FJ50665" i="2"/>
  <c r="FJ50666" i="2"/>
  <c r="FJ50667" i="2"/>
  <c r="FJ50668" i="2"/>
  <c r="FJ50669" i="2"/>
  <c r="FJ50670" i="2"/>
  <c r="FJ50671" i="2"/>
  <c r="FJ50672" i="2"/>
  <c r="FJ50673" i="2"/>
  <c r="FJ50674" i="2"/>
  <c r="FJ50675" i="2"/>
  <c r="FJ50676" i="2"/>
  <c r="FJ50677" i="2"/>
  <c r="FJ50678" i="2"/>
  <c r="FJ50679" i="2"/>
  <c r="FJ50680" i="2"/>
  <c r="FJ50681" i="2"/>
  <c r="FJ50682" i="2"/>
  <c r="FJ50683" i="2"/>
  <c r="FJ50684" i="2"/>
  <c r="FJ50685" i="2"/>
  <c r="FJ50686" i="2"/>
  <c r="FJ50687" i="2"/>
  <c r="FJ50688" i="2"/>
  <c r="FJ50689" i="2"/>
  <c r="FJ50690" i="2"/>
  <c r="FJ50691" i="2"/>
  <c r="FJ50692" i="2"/>
  <c r="FJ50693" i="2"/>
  <c r="FJ50694" i="2"/>
  <c r="FJ50695" i="2"/>
  <c r="FJ50696" i="2"/>
  <c r="FJ50697" i="2"/>
  <c r="FJ50698" i="2"/>
  <c r="FJ50699" i="2"/>
  <c r="FJ50700" i="2"/>
  <c r="FJ50701" i="2"/>
  <c r="FJ50702" i="2"/>
  <c r="FJ50703" i="2"/>
  <c r="FJ50704" i="2"/>
  <c r="FJ50705" i="2"/>
  <c r="FJ50706" i="2"/>
  <c r="FJ50707" i="2"/>
  <c r="FJ50708" i="2"/>
  <c r="FJ50709" i="2"/>
  <c r="FJ50710" i="2"/>
  <c r="FJ50711" i="2"/>
  <c r="FJ50712" i="2"/>
  <c r="FJ50713" i="2"/>
  <c r="FJ50714" i="2"/>
  <c r="FJ50715" i="2"/>
  <c r="FJ50716" i="2"/>
  <c r="FJ50717" i="2"/>
  <c r="FJ50718" i="2"/>
  <c r="FJ50719" i="2"/>
  <c r="FJ50720" i="2"/>
  <c r="FJ50721" i="2"/>
  <c r="FJ50722" i="2"/>
  <c r="FJ50723" i="2"/>
  <c r="FJ50724" i="2"/>
  <c r="FJ50725" i="2"/>
  <c r="FJ50726" i="2"/>
  <c r="FJ50727" i="2"/>
  <c r="FJ50728" i="2"/>
  <c r="FJ50729" i="2"/>
  <c r="FJ50730" i="2"/>
  <c r="FJ50731" i="2"/>
  <c r="FJ50732" i="2"/>
  <c r="FJ50733" i="2"/>
  <c r="FJ50734" i="2"/>
  <c r="FJ50735" i="2"/>
  <c r="FJ50736" i="2"/>
  <c r="FJ50737" i="2"/>
  <c r="FJ50738" i="2"/>
  <c r="FJ50739" i="2"/>
  <c r="FJ50740" i="2"/>
  <c r="FJ50741" i="2"/>
  <c r="FJ50742" i="2"/>
  <c r="FJ50743" i="2"/>
  <c r="FJ50744" i="2"/>
  <c r="FJ50745" i="2"/>
  <c r="FJ50746" i="2"/>
  <c r="FJ50747" i="2"/>
  <c r="FJ50748" i="2"/>
  <c r="FJ50749" i="2"/>
  <c r="FJ50750" i="2"/>
  <c r="FJ50751" i="2"/>
  <c r="FJ50752" i="2"/>
  <c r="FJ50753" i="2"/>
  <c r="FJ50754" i="2"/>
  <c r="FJ50755" i="2"/>
  <c r="FJ50756" i="2"/>
  <c r="FJ50757" i="2"/>
  <c r="FJ50758" i="2"/>
  <c r="FJ50759" i="2"/>
  <c r="FJ50760" i="2"/>
  <c r="FJ50761" i="2"/>
  <c r="FJ50762" i="2"/>
  <c r="FJ50763" i="2"/>
  <c r="FJ50764" i="2"/>
  <c r="FJ50765" i="2"/>
  <c r="FJ50766" i="2"/>
  <c r="FJ50767" i="2"/>
  <c r="FJ50768" i="2"/>
  <c r="FJ50769" i="2"/>
  <c r="FJ50770" i="2"/>
  <c r="FJ50771" i="2"/>
  <c r="FJ50772" i="2"/>
  <c r="FJ50773" i="2"/>
  <c r="FJ50774" i="2"/>
  <c r="FJ50775" i="2"/>
  <c r="FJ50776" i="2"/>
  <c r="FJ50777" i="2"/>
  <c r="FJ50778" i="2"/>
  <c r="FJ50779" i="2"/>
  <c r="FJ50780" i="2"/>
  <c r="FJ50781" i="2"/>
  <c r="FJ50782" i="2"/>
  <c r="FJ50783" i="2"/>
  <c r="FJ50784" i="2"/>
  <c r="FJ50785" i="2"/>
  <c r="FJ50786" i="2"/>
  <c r="FJ50787" i="2"/>
  <c r="FJ50788" i="2"/>
  <c r="FJ50789" i="2"/>
  <c r="FJ50790" i="2"/>
  <c r="FJ50791" i="2"/>
  <c r="FJ50792" i="2"/>
  <c r="FJ50793" i="2"/>
  <c r="FJ50794" i="2"/>
  <c r="FJ50795" i="2"/>
  <c r="FJ50796" i="2"/>
  <c r="FJ50797" i="2"/>
  <c r="FJ50798" i="2"/>
  <c r="FJ50799" i="2"/>
  <c r="FJ50800" i="2"/>
  <c r="FJ50801" i="2"/>
  <c r="FJ50802" i="2"/>
  <c r="FJ50803" i="2"/>
  <c r="FJ50804" i="2"/>
  <c r="FJ50805" i="2"/>
  <c r="FJ50806" i="2"/>
  <c r="FJ50807" i="2"/>
  <c r="FJ50808" i="2"/>
  <c r="FJ50809" i="2"/>
  <c r="FJ50810" i="2"/>
  <c r="FJ50811" i="2"/>
  <c r="FJ50812" i="2"/>
  <c r="FJ50813" i="2"/>
  <c r="FJ50814" i="2"/>
  <c r="FJ50815" i="2"/>
  <c r="FJ50816" i="2"/>
  <c r="FJ50817" i="2"/>
  <c r="FJ50818" i="2"/>
  <c r="FJ50819" i="2"/>
  <c r="FJ50820" i="2"/>
  <c r="FJ50821" i="2"/>
  <c r="FJ50822" i="2"/>
  <c r="FJ50823" i="2"/>
  <c r="FJ50824" i="2"/>
  <c r="FJ50825" i="2"/>
  <c r="FJ50826" i="2"/>
  <c r="FJ50827" i="2"/>
  <c r="FJ50828" i="2"/>
  <c r="FJ50829" i="2"/>
  <c r="FJ50830" i="2"/>
  <c r="FJ50831" i="2"/>
  <c r="FJ50832" i="2"/>
  <c r="FJ50833" i="2"/>
  <c r="FJ50834" i="2"/>
  <c r="FJ50835" i="2"/>
  <c r="FJ50836" i="2"/>
  <c r="FJ50837" i="2"/>
  <c r="FJ50838" i="2"/>
  <c r="FJ50839" i="2"/>
  <c r="FJ50840" i="2"/>
  <c r="FJ50841" i="2"/>
  <c r="FJ50842" i="2"/>
  <c r="FJ50843" i="2"/>
  <c r="FJ50844" i="2"/>
  <c r="FJ50845" i="2"/>
  <c r="FJ50846" i="2"/>
  <c r="FJ50847" i="2"/>
  <c r="FJ50848" i="2"/>
  <c r="FJ50849" i="2"/>
  <c r="FJ50850" i="2"/>
  <c r="FJ50851" i="2"/>
  <c r="FJ50852" i="2"/>
  <c r="FJ50853" i="2"/>
  <c r="FJ50854" i="2"/>
  <c r="FJ50855" i="2"/>
  <c r="FJ50856" i="2"/>
  <c r="FJ50857" i="2"/>
  <c r="FJ50858" i="2"/>
  <c r="FJ50859" i="2"/>
  <c r="FJ50860" i="2"/>
  <c r="FJ50861" i="2"/>
  <c r="FJ50862" i="2"/>
  <c r="FJ50863" i="2"/>
  <c r="FJ50864" i="2"/>
  <c r="FJ50865" i="2"/>
  <c r="FJ50866" i="2"/>
  <c r="FJ50867" i="2"/>
  <c r="FJ50868" i="2"/>
  <c r="FJ50869" i="2"/>
  <c r="FJ50870" i="2"/>
  <c r="FJ50871" i="2"/>
  <c r="FJ50872" i="2"/>
  <c r="FJ50873" i="2"/>
  <c r="FJ50874" i="2"/>
  <c r="FJ50875" i="2"/>
  <c r="FJ50876" i="2"/>
  <c r="FJ50877" i="2"/>
  <c r="FJ50878" i="2"/>
  <c r="FJ50879" i="2"/>
  <c r="FJ50880" i="2"/>
  <c r="FJ50881" i="2"/>
  <c r="FJ50882" i="2"/>
  <c r="FJ50883" i="2"/>
  <c r="FJ50884" i="2"/>
  <c r="FJ50885" i="2"/>
  <c r="FJ50886" i="2"/>
  <c r="FJ50887" i="2"/>
  <c r="FJ50888" i="2"/>
  <c r="FJ50889" i="2"/>
  <c r="FJ50890" i="2"/>
  <c r="FJ50891" i="2"/>
  <c r="FJ50892" i="2"/>
  <c r="FJ50893" i="2"/>
  <c r="FJ50894" i="2"/>
  <c r="FJ50895" i="2"/>
  <c r="FJ50896" i="2"/>
  <c r="FJ50897" i="2"/>
  <c r="FJ50898" i="2"/>
  <c r="FJ50899" i="2"/>
  <c r="FJ50900" i="2"/>
  <c r="FJ50901" i="2"/>
  <c r="FJ50902" i="2"/>
  <c r="FJ50903" i="2"/>
  <c r="FJ50904" i="2"/>
  <c r="FJ50905" i="2"/>
  <c r="FJ50906" i="2"/>
  <c r="FJ50907" i="2"/>
  <c r="FJ50908" i="2"/>
  <c r="FJ50909" i="2"/>
  <c r="FJ50910" i="2"/>
  <c r="FJ50911" i="2"/>
  <c r="FJ50912" i="2"/>
  <c r="FJ50913" i="2"/>
  <c r="FJ50914" i="2"/>
  <c r="FJ50915" i="2"/>
  <c r="FJ50916" i="2"/>
  <c r="FJ50917" i="2"/>
  <c r="FJ50918" i="2"/>
  <c r="FJ50919" i="2"/>
  <c r="FJ50920" i="2"/>
  <c r="FJ50921" i="2"/>
  <c r="FJ50922" i="2"/>
  <c r="FJ50923" i="2"/>
  <c r="FJ50924" i="2"/>
  <c r="FJ50925" i="2"/>
  <c r="FJ50926" i="2"/>
  <c r="FJ50927" i="2"/>
  <c r="FJ50928" i="2"/>
  <c r="FJ50929" i="2"/>
  <c r="FJ50930" i="2"/>
  <c r="FJ50931" i="2"/>
  <c r="FJ50932" i="2"/>
  <c r="FJ50933" i="2"/>
  <c r="FJ50934" i="2"/>
  <c r="FJ50935" i="2"/>
  <c r="FJ50936" i="2"/>
  <c r="FJ50937" i="2"/>
  <c r="FJ50938" i="2"/>
  <c r="FJ50939" i="2"/>
  <c r="FJ50940" i="2"/>
  <c r="FJ50941" i="2"/>
  <c r="FJ50942" i="2"/>
  <c r="FJ50943" i="2"/>
  <c r="FJ50944" i="2"/>
  <c r="FJ50945" i="2"/>
  <c r="FJ50946" i="2"/>
  <c r="FJ50947" i="2"/>
  <c r="FJ50948" i="2"/>
  <c r="FJ50949" i="2"/>
  <c r="FJ50950" i="2"/>
  <c r="FJ50951" i="2"/>
  <c r="FJ50952" i="2"/>
  <c r="FJ50953" i="2"/>
  <c r="FJ50954" i="2"/>
  <c r="FJ50955" i="2"/>
  <c r="FJ50956" i="2"/>
  <c r="FJ50957" i="2"/>
  <c r="FJ50958" i="2"/>
  <c r="FJ50959" i="2"/>
  <c r="FJ50960" i="2"/>
  <c r="FJ50961" i="2"/>
  <c r="FJ50962" i="2"/>
  <c r="FJ50963" i="2"/>
  <c r="FJ50964" i="2"/>
  <c r="FJ50965" i="2"/>
  <c r="FJ50966" i="2"/>
  <c r="FJ50967" i="2"/>
  <c r="FJ50968" i="2"/>
  <c r="FJ50969" i="2"/>
  <c r="FJ50970" i="2"/>
  <c r="FJ50971" i="2"/>
  <c r="FJ50972" i="2"/>
  <c r="FJ50973" i="2"/>
  <c r="FJ50974" i="2"/>
  <c r="FJ50975" i="2"/>
  <c r="FJ50976" i="2"/>
  <c r="FJ50977" i="2"/>
  <c r="FJ50978" i="2"/>
  <c r="FJ50979" i="2"/>
  <c r="FJ50980" i="2"/>
  <c r="FJ50981" i="2"/>
  <c r="FJ50982" i="2"/>
  <c r="FJ50983" i="2"/>
  <c r="FJ50984" i="2"/>
  <c r="FJ50985" i="2"/>
  <c r="FJ50986" i="2"/>
  <c r="FJ50987" i="2"/>
  <c r="FJ50988" i="2"/>
  <c r="FJ50989" i="2"/>
  <c r="FJ50990" i="2"/>
  <c r="FJ50991" i="2"/>
  <c r="FJ50992" i="2"/>
  <c r="FJ50993" i="2"/>
  <c r="FJ50994" i="2"/>
  <c r="FJ50995" i="2"/>
  <c r="FJ50996" i="2"/>
  <c r="FJ50997" i="2"/>
  <c r="FJ50998" i="2"/>
  <c r="FJ50999" i="2"/>
  <c r="FJ51000" i="2"/>
  <c r="FJ51001" i="2"/>
  <c r="FJ51002" i="2"/>
  <c r="FJ51003" i="2"/>
  <c r="FJ51004" i="2"/>
  <c r="FJ51005" i="2"/>
  <c r="FJ51006" i="2"/>
  <c r="FJ51007" i="2"/>
  <c r="FJ51008" i="2"/>
  <c r="FJ51009" i="2"/>
  <c r="FJ51010" i="2"/>
  <c r="FJ51011" i="2"/>
  <c r="FJ51012" i="2"/>
  <c r="FJ51013" i="2"/>
  <c r="FJ51014" i="2"/>
  <c r="FJ51015" i="2"/>
  <c r="FJ51016" i="2"/>
  <c r="FJ51017" i="2"/>
  <c r="FJ51018" i="2"/>
  <c r="FJ51019" i="2"/>
  <c r="FJ51020" i="2"/>
  <c r="FJ51021" i="2"/>
  <c r="FJ51022" i="2"/>
  <c r="FJ51023" i="2"/>
  <c r="FJ51024" i="2"/>
  <c r="FJ51025" i="2"/>
  <c r="FJ51026" i="2"/>
  <c r="FJ51027" i="2"/>
  <c r="FJ51028" i="2"/>
  <c r="FJ51029" i="2"/>
  <c r="FJ51030" i="2"/>
  <c r="FJ51031" i="2"/>
  <c r="FJ51032" i="2"/>
  <c r="FJ51033" i="2"/>
  <c r="FJ51034" i="2"/>
  <c r="FJ51035" i="2"/>
  <c r="FJ51036" i="2"/>
  <c r="FJ51037" i="2"/>
  <c r="FJ51038" i="2"/>
  <c r="FJ51039" i="2"/>
  <c r="FJ51040" i="2"/>
  <c r="FJ51041" i="2"/>
  <c r="FJ51042" i="2"/>
  <c r="FJ51043" i="2"/>
  <c r="FJ51044" i="2"/>
  <c r="FJ51045" i="2"/>
  <c r="FJ51046" i="2"/>
  <c r="FJ51047" i="2"/>
  <c r="FJ51048" i="2"/>
  <c r="FJ51049" i="2"/>
  <c r="FJ51050" i="2"/>
  <c r="FJ51051" i="2"/>
  <c r="FJ51052" i="2"/>
  <c r="FJ51053" i="2"/>
  <c r="FJ51054" i="2"/>
  <c r="FJ51055" i="2"/>
  <c r="FJ51056" i="2"/>
  <c r="FJ51057" i="2"/>
  <c r="FJ51058" i="2"/>
  <c r="FJ51059" i="2"/>
  <c r="FJ51060" i="2"/>
  <c r="FJ51061" i="2"/>
  <c r="FJ51062" i="2"/>
  <c r="FJ51063" i="2"/>
  <c r="FJ51064" i="2"/>
  <c r="FJ51065" i="2"/>
  <c r="FJ51066" i="2"/>
  <c r="FJ51067" i="2"/>
  <c r="FJ51068" i="2"/>
  <c r="FJ51069" i="2"/>
  <c r="FJ51070" i="2"/>
  <c r="FJ51071" i="2"/>
  <c r="FJ51072" i="2"/>
  <c r="FJ51073" i="2"/>
  <c r="FJ51074" i="2"/>
  <c r="FJ51075" i="2"/>
  <c r="FJ51076" i="2"/>
  <c r="FJ51077" i="2"/>
  <c r="FJ51078" i="2"/>
  <c r="FJ51079" i="2"/>
  <c r="FJ51080" i="2"/>
  <c r="FJ51081" i="2"/>
  <c r="FJ51082" i="2"/>
  <c r="FJ51083" i="2"/>
  <c r="FJ51084" i="2"/>
  <c r="FJ51085" i="2"/>
  <c r="FJ51086" i="2"/>
  <c r="FJ51087" i="2"/>
  <c r="FJ51088" i="2"/>
  <c r="FJ51089" i="2"/>
  <c r="FJ51090" i="2"/>
  <c r="FJ51091" i="2"/>
  <c r="FJ51092" i="2"/>
  <c r="FJ51093" i="2"/>
  <c r="FJ51094" i="2"/>
  <c r="FJ51095" i="2"/>
  <c r="FJ51096" i="2"/>
  <c r="FJ51097" i="2"/>
  <c r="FJ51098" i="2"/>
  <c r="FJ51099" i="2"/>
  <c r="FJ51100" i="2"/>
  <c r="FJ51101" i="2"/>
  <c r="FJ51102" i="2"/>
  <c r="FJ51103" i="2"/>
  <c r="FJ51104" i="2"/>
  <c r="FJ51105" i="2"/>
  <c r="FJ51106" i="2"/>
  <c r="FJ51107" i="2"/>
  <c r="FJ51108" i="2"/>
  <c r="FJ51109" i="2"/>
  <c r="FJ51110" i="2"/>
  <c r="FJ51111" i="2"/>
  <c r="FJ51112" i="2"/>
  <c r="FJ51113" i="2"/>
  <c r="FJ51114" i="2"/>
  <c r="FJ51115" i="2"/>
  <c r="FJ51116" i="2"/>
  <c r="FJ51117" i="2"/>
  <c r="FJ51118" i="2"/>
  <c r="FJ51119" i="2"/>
  <c r="FJ51120" i="2"/>
  <c r="FJ51121" i="2"/>
  <c r="FJ51122" i="2"/>
  <c r="FJ51123" i="2"/>
  <c r="FJ51124" i="2"/>
  <c r="FJ51125" i="2"/>
  <c r="FJ51126" i="2"/>
  <c r="FJ51127" i="2"/>
  <c r="FJ51128" i="2"/>
  <c r="FJ51129" i="2"/>
  <c r="FJ51130" i="2"/>
  <c r="FJ51131" i="2"/>
  <c r="FJ51132" i="2"/>
  <c r="FJ51133" i="2"/>
  <c r="FJ51134" i="2"/>
  <c r="FJ51135" i="2"/>
  <c r="FJ51136" i="2"/>
  <c r="FJ51137" i="2"/>
  <c r="FJ51138" i="2"/>
  <c r="FJ51139" i="2"/>
  <c r="FJ51140" i="2"/>
  <c r="FJ51141" i="2"/>
  <c r="FJ51142" i="2"/>
  <c r="FJ51143" i="2"/>
  <c r="FJ51144" i="2"/>
  <c r="FJ51145" i="2"/>
  <c r="FJ51146" i="2"/>
  <c r="FJ51147" i="2"/>
  <c r="FJ51148" i="2"/>
  <c r="FJ51149" i="2"/>
  <c r="FJ51150" i="2"/>
  <c r="FJ51151" i="2"/>
  <c r="FJ51152" i="2"/>
  <c r="FJ51153" i="2"/>
  <c r="FJ51154" i="2"/>
  <c r="FJ51155" i="2"/>
  <c r="FJ51156" i="2"/>
  <c r="FJ51157" i="2"/>
  <c r="FJ51158" i="2"/>
  <c r="FJ51159" i="2"/>
  <c r="FJ51160" i="2"/>
  <c r="FJ51161" i="2"/>
  <c r="FJ51162" i="2"/>
  <c r="FJ51163" i="2"/>
  <c r="FJ51164" i="2"/>
  <c r="FJ51165" i="2"/>
  <c r="FJ51166" i="2"/>
  <c r="FJ51167" i="2"/>
  <c r="FJ51168" i="2"/>
  <c r="FJ51169" i="2"/>
  <c r="FJ51170" i="2"/>
  <c r="FJ51171" i="2"/>
  <c r="FJ51172" i="2"/>
  <c r="FJ51173" i="2"/>
  <c r="FJ51174" i="2"/>
  <c r="FJ51175" i="2"/>
  <c r="FJ51176" i="2"/>
  <c r="FJ51177" i="2"/>
  <c r="FJ51178" i="2"/>
  <c r="FJ51179" i="2"/>
  <c r="FJ51180" i="2"/>
  <c r="FJ51181" i="2"/>
  <c r="FJ51182" i="2"/>
  <c r="FJ51183" i="2"/>
  <c r="FJ51184" i="2"/>
  <c r="FJ51185" i="2"/>
  <c r="FJ51186" i="2"/>
  <c r="FJ51187" i="2"/>
  <c r="FJ51188" i="2"/>
  <c r="FJ51189" i="2"/>
  <c r="FJ51190" i="2"/>
  <c r="FJ51191" i="2"/>
  <c r="FJ51192" i="2"/>
  <c r="FJ51193" i="2"/>
  <c r="FJ51194" i="2"/>
  <c r="FJ51195" i="2"/>
  <c r="FJ51196" i="2"/>
  <c r="FJ51197" i="2"/>
  <c r="FJ51198" i="2"/>
  <c r="FJ51199" i="2"/>
  <c r="FJ51200" i="2"/>
  <c r="FJ51201" i="2"/>
  <c r="FJ51202" i="2"/>
  <c r="FJ51203" i="2"/>
  <c r="FJ51204" i="2"/>
  <c r="FJ51205" i="2"/>
  <c r="FJ51206" i="2"/>
  <c r="FJ51207" i="2"/>
  <c r="FJ51208" i="2"/>
  <c r="FJ51209" i="2"/>
  <c r="FJ51210" i="2"/>
  <c r="FJ51211" i="2"/>
  <c r="FJ51212" i="2"/>
  <c r="FJ51213" i="2"/>
  <c r="FJ51214" i="2"/>
  <c r="FJ51215" i="2"/>
  <c r="FJ51216" i="2"/>
  <c r="FJ51217" i="2"/>
  <c r="FJ51218" i="2"/>
  <c r="FJ51219" i="2"/>
  <c r="FJ51220" i="2"/>
  <c r="FJ51221" i="2"/>
  <c r="FJ51222" i="2"/>
  <c r="FJ51223" i="2"/>
  <c r="FJ51224" i="2"/>
  <c r="FJ51225" i="2"/>
  <c r="FJ51226" i="2"/>
  <c r="FJ51227" i="2"/>
  <c r="FJ51228" i="2"/>
  <c r="FJ51229" i="2"/>
  <c r="FJ51230" i="2"/>
  <c r="FJ51231" i="2"/>
  <c r="FJ51232" i="2"/>
  <c r="FJ51233" i="2"/>
  <c r="FJ51234" i="2"/>
  <c r="FJ51235" i="2"/>
  <c r="FJ51236" i="2"/>
  <c r="FJ51237" i="2"/>
  <c r="FJ51238" i="2"/>
  <c r="FJ51239" i="2"/>
  <c r="FJ51240" i="2"/>
  <c r="FJ51241" i="2"/>
  <c r="FJ51242" i="2"/>
  <c r="FJ51243" i="2"/>
  <c r="FJ51244" i="2"/>
  <c r="FJ51245" i="2"/>
  <c r="FJ51246" i="2"/>
  <c r="FJ51247" i="2"/>
  <c r="FJ51248" i="2"/>
  <c r="FJ51249" i="2"/>
  <c r="FJ51250" i="2"/>
  <c r="FJ51251" i="2"/>
  <c r="FJ51252" i="2"/>
  <c r="FJ51253" i="2"/>
  <c r="FJ51254" i="2"/>
  <c r="FJ51255" i="2"/>
  <c r="FJ51256" i="2"/>
  <c r="FJ51257" i="2"/>
  <c r="FJ51258" i="2"/>
  <c r="FJ51259" i="2"/>
  <c r="FJ51260" i="2"/>
  <c r="FJ51261" i="2"/>
  <c r="FJ51262" i="2"/>
  <c r="FJ51263" i="2"/>
  <c r="FJ51264" i="2"/>
  <c r="FJ51265" i="2"/>
  <c r="FJ51266" i="2"/>
  <c r="FJ51267" i="2"/>
  <c r="FJ51268" i="2"/>
  <c r="FJ51269" i="2"/>
  <c r="FJ51270" i="2"/>
  <c r="FJ51271" i="2"/>
  <c r="FJ51272" i="2"/>
  <c r="FJ51273" i="2"/>
  <c r="FJ51274" i="2"/>
  <c r="FJ51275" i="2"/>
  <c r="FJ51276" i="2"/>
  <c r="FJ51277" i="2"/>
  <c r="FJ51278" i="2"/>
  <c r="FJ51279" i="2"/>
  <c r="FJ51280" i="2"/>
  <c r="FJ51281" i="2"/>
  <c r="FJ51282" i="2"/>
  <c r="FJ51283" i="2"/>
  <c r="FJ51284" i="2"/>
  <c r="FJ51285" i="2"/>
  <c r="FJ51286" i="2"/>
  <c r="FJ51287" i="2"/>
  <c r="FJ51288" i="2"/>
  <c r="FJ51289" i="2"/>
  <c r="FJ51290" i="2"/>
  <c r="FJ51291" i="2"/>
  <c r="FJ51292" i="2"/>
  <c r="FJ51293" i="2"/>
  <c r="FJ51294" i="2"/>
  <c r="FJ51295" i="2"/>
  <c r="FJ51296" i="2"/>
  <c r="FJ51297" i="2"/>
  <c r="FJ51298" i="2"/>
  <c r="FJ51299" i="2"/>
  <c r="FJ51300" i="2"/>
  <c r="FJ51301" i="2"/>
  <c r="FJ51302" i="2"/>
  <c r="FJ51303" i="2"/>
  <c r="FJ51304" i="2"/>
  <c r="FJ51305" i="2"/>
  <c r="FJ51306" i="2"/>
  <c r="FJ51307" i="2"/>
  <c r="FJ51308" i="2"/>
  <c r="FJ51309" i="2"/>
  <c r="FJ51310" i="2"/>
  <c r="FJ51311" i="2"/>
  <c r="FJ51312" i="2"/>
  <c r="FJ51313" i="2"/>
  <c r="FJ51314" i="2"/>
  <c r="FJ51315" i="2"/>
  <c r="FJ51316" i="2"/>
  <c r="FJ51317" i="2"/>
  <c r="FJ51318" i="2"/>
  <c r="FJ51319" i="2"/>
  <c r="FJ51320" i="2"/>
  <c r="FJ51321" i="2"/>
  <c r="FJ51322" i="2"/>
  <c r="FJ51323" i="2"/>
  <c r="FJ51324" i="2"/>
  <c r="FJ51325" i="2"/>
  <c r="FJ51326" i="2"/>
  <c r="FJ51327" i="2"/>
  <c r="FJ51328" i="2"/>
  <c r="FJ51329" i="2"/>
  <c r="FJ51330" i="2"/>
  <c r="FJ51331" i="2"/>
  <c r="FJ51332" i="2"/>
  <c r="FJ51333" i="2"/>
  <c r="FJ51334" i="2"/>
  <c r="FJ51335" i="2"/>
  <c r="FJ51336" i="2"/>
  <c r="FJ51337" i="2"/>
  <c r="FJ51338" i="2"/>
  <c r="FJ51339" i="2"/>
  <c r="FJ51340" i="2"/>
  <c r="FJ51341" i="2"/>
  <c r="FJ51342" i="2"/>
  <c r="FJ51343" i="2"/>
  <c r="FJ51344" i="2"/>
  <c r="FJ51345" i="2"/>
  <c r="FJ51346" i="2"/>
  <c r="FJ51347" i="2"/>
  <c r="FJ51348" i="2"/>
  <c r="FJ51349" i="2"/>
  <c r="FJ51350" i="2"/>
  <c r="FJ51351" i="2"/>
  <c r="FJ51352" i="2"/>
  <c r="FJ51353" i="2"/>
  <c r="FJ51354" i="2"/>
  <c r="FJ51355" i="2"/>
  <c r="FJ51356" i="2"/>
  <c r="FJ51357" i="2"/>
  <c r="FJ51358" i="2"/>
  <c r="FJ51359" i="2"/>
  <c r="FJ51360" i="2"/>
  <c r="FJ51361" i="2"/>
  <c r="FJ51362" i="2"/>
  <c r="FJ51363" i="2"/>
  <c r="FJ51364" i="2"/>
  <c r="FJ51365" i="2"/>
  <c r="FJ51366" i="2"/>
  <c r="FJ51367" i="2"/>
  <c r="FJ51368" i="2"/>
  <c r="FJ51369" i="2"/>
  <c r="FJ51370" i="2"/>
  <c r="FJ51371" i="2"/>
  <c r="FJ51372" i="2"/>
  <c r="FJ51373" i="2"/>
  <c r="FJ51374" i="2"/>
  <c r="FJ51375" i="2"/>
  <c r="FJ51376" i="2"/>
  <c r="FJ51377" i="2"/>
  <c r="FJ51378" i="2"/>
  <c r="FJ51379" i="2"/>
  <c r="FJ51380" i="2"/>
  <c r="FJ51381" i="2"/>
  <c r="FJ51382" i="2"/>
  <c r="FJ51383" i="2"/>
  <c r="FJ51384" i="2"/>
  <c r="FJ51385" i="2"/>
  <c r="FJ51386" i="2"/>
  <c r="FJ51387" i="2"/>
  <c r="FJ51388" i="2"/>
  <c r="FJ51389" i="2"/>
  <c r="FJ51390" i="2"/>
  <c r="FJ51391" i="2"/>
  <c r="FJ51392" i="2"/>
  <c r="FJ51393" i="2"/>
  <c r="FJ51394" i="2"/>
  <c r="FJ51395" i="2"/>
  <c r="FJ51396" i="2"/>
  <c r="FJ51397" i="2"/>
  <c r="FJ51398" i="2"/>
  <c r="FJ51399" i="2"/>
  <c r="FJ51400" i="2"/>
  <c r="FJ51401" i="2"/>
  <c r="FJ51402" i="2"/>
  <c r="FJ51403" i="2"/>
  <c r="FJ51404" i="2"/>
  <c r="FJ51405" i="2"/>
  <c r="FJ51406" i="2"/>
  <c r="FJ51407" i="2"/>
  <c r="FJ51408" i="2"/>
  <c r="FJ51409" i="2"/>
  <c r="FJ51410" i="2"/>
  <c r="FJ51411" i="2"/>
  <c r="FJ51412" i="2"/>
  <c r="FJ51413" i="2"/>
  <c r="FJ51414" i="2"/>
  <c r="FJ51415" i="2"/>
  <c r="FJ51416" i="2"/>
  <c r="FJ51417" i="2"/>
  <c r="FJ51418" i="2"/>
  <c r="FJ51419" i="2"/>
  <c r="FJ51420" i="2"/>
  <c r="FJ51421" i="2"/>
  <c r="FJ51422" i="2"/>
  <c r="FJ51423" i="2"/>
  <c r="FJ51424" i="2"/>
  <c r="FJ51425" i="2"/>
  <c r="FJ51426" i="2"/>
  <c r="FJ51427" i="2"/>
  <c r="FJ51428" i="2"/>
  <c r="FJ51429" i="2"/>
  <c r="FJ51430" i="2"/>
  <c r="FJ51431" i="2"/>
  <c r="FJ51432" i="2"/>
  <c r="FJ51433" i="2"/>
  <c r="FJ51434" i="2"/>
  <c r="FJ51435" i="2"/>
  <c r="FJ51436" i="2"/>
  <c r="FJ51437" i="2"/>
  <c r="FJ51438" i="2"/>
  <c r="FJ51439" i="2"/>
  <c r="FJ51440" i="2"/>
  <c r="FJ51441" i="2"/>
  <c r="FJ51442" i="2"/>
  <c r="FJ51443" i="2"/>
  <c r="FJ51444" i="2"/>
  <c r="FJ51445" i="2"/>
  <c r="FJ51446" i="2"/>
  <c r="FJ51447" i="2"/>
  <c r="FJ51448" i="2"/>
  <c r="FJ51449" i="2"/>
  <c r="FJ51450" i="2"/>
  <c r="FJ51451" i="2"/>
  <c r="FJ51452" i="2"/>
  <c r="FJ51453" i="2"/>
  <c r="FJ51454" i="2"/>
  <c r="FJ51455" i="2"/>
  <c r="FJ51456" i="2"/>
  <c r="FJ51457" i="2"/>
  <c r="FJ51458" i="2"/>
  <c r="FJ51459" i="2"/>
  <c r="FJ51460" i="2"/>
  <c r="FJ51461" i="2"/>
  <c r="FJ51462" i="2"/>
  <c r="FJ51463" i="2"/>
  <c r="FJ51464" i="2"/>
  <c r="FJ51465" i="2"/>
  <c r="FJ51466" i="2"/>
  <c r="FJ51467" i="2"/>
  <c r="FJ51468" i="2"/>
  <c r="FJ51469" i="2"/>
  <c r="FJ51470" i="2"/>
  <c r="FJ51471" i="2"/>
  <c r="FJ51472" i="2"/>
  <c r="FJ51473" i="2"/>
  <c r="FJ51474" i="2"/>
  <c r="FJ51475" i="2"/>
  <c r="FJ51476" i="2"/>
  <c r="FJ51477" i="2"/>
  <c r="FJ51478" i="2"/>
  <c r="FJ51479" i="2"/>
  <c r="FJ51480" i="2"/>
  <c r="FJ51481" i="2"/>
  <c r="FJ51482" i="2"/>
  <c r="FJ51483" i="2"/>
  <c r="FJ51484" i="2"/>
  <c r="FJ51485" i="2"/>
  <c r="FJ51486" i="2"/>
  <c r="FJ51487" i="2"/>
  <c r="FJ51488" i="2"/>
  <c r="FJ51489" i="2"/>
  <c r="FJ51490" i="2"/>
  <c r="FJ51491" i="2"/>
  <c r="FJ51492" i="2"/>
  <c r="FJ51493" i="2"/>
  <c r="FJ51494" i="2"/>
  <c r="FJ51495" i="2"/>
  <c r="FJ51496" i="2"/>
  <c r="FJ51497" i="2"/>
  <c r="FJ51498" i="2"/>
  <c r="FJ51499" i="2"/>
  <c r="FJ51500" i="2"/>
  <c r="FJ51501" i="2"/>
  <c r="FJ51502" i="2"/>
  <c r="FJ51503" i="2"/>
  <c r="FJ51504" i="2"/>
  <c r="FJ51505" i="2"/>
  <c r="FJ51506" i="2"/>
  <c r="FJ51507" i="2"/>
  <c r="FJ51508" i="2"/>
  <c r="FJ51509" i="2"/>
  <c r="FJ51510" i="2"/>
  <c r="FJ51511" i="2"/>
  <c r="FJ51512" i="2"/>
  <c r="FJ51513" i="2"/>
  <c r="FJ51514" i="2"/>
  <c r="FJ51515" i="2"/>
  <c r="FJ51516" i="2"/>
  <c r="FJ51517" i="2"/>
  <c r="FJ51518" i="2"/>
  <c r="FJ51519" i="2"/>
  <c r="FJ51520" i="2"/>
  <c r="FJ51521" i="2"/>
  <c r="FJ51522" i="2"/>
  <c r="FJ51523" i="2"/>
  <c r="FJ51524" i="2"/>
  <c r="FJ51525" i="2"/>
  <c r="FJ51526" i="2"/>
  <c r="FJ51527" i="2"/>
  <c r="FJ51528" i="2"/>
  <c r="FJ51529" i="2"/>
  <c r="FJ51530" i="2"/>
  <c r="FJ51531" i="2"/>
  <c r="FJ51532" i="2"/>
  <c r="FJ51533" i="2"/>
  <c r="FJ51534" i="2"/>
  <c r="FJ51535" i="2"/>
  <c r="FJ51536" i="2"/>
  <c r="FJ51537" i="2"/>
  <c r="FJ51538" i="2"/>
  <c r="FJ51539" i="2"/>
  <c r="FJ51540" i="2"/>
  <c r="FJ51541" i="2"/>
  <c r="FJ51542" i="2"/>
  <c r="FJ51543" i="2"/>
  <c r="FJ51544" i="2"/>
  <c r="FJ51545" i="2"/>
  <c r="FJ51546" i="2"/>
  <c r="FJ51547" i="2"/>
  <c r="FJ51548" i="2"/>
  <c r="FJ51549" i="2"/>
  <c r="FJ51550" i="2"/>
  <c r="FJ51551" i="2"/>
  <c r="FJ51552" i="2"/>
  <c r="FJ51553" i="2"/>
  <c r="FJ51554" i="2"/>
  <c r="FJ51555" i="2"/>
  <c r="FJ51556" i="2"/>
  <c r="FJ51557" i="2"/>
  <c r="FJ51558" i="2"/>
  <c r="FJ51559" i="2"/>
  <c r="FJ51560" i="2"/>
  <c r="FJ51561" i="2"/>
  <c r="FJ51562" i="2"/>
  <c r="FJ51563" i="2"/>
  <c r="FJ51564" i="2"/>
  <c r="FJ51565" i="2"/>
  <c r="FJ51566" i="2"/>
  <c r="FJ51567" i="2"/>
  <c r="FJ51568" i="2"/>
  <c r="FJ51569" i="2"/>
  <c r="FJ51570" i="2"/>
  <c r="FJ51571" i="2"/>
  <c r="FJ51572" i="2"/>
  <c r="FJ51573" i="2"/>
  <c r="FJ51574" i="2"/>
  <c r="FJ51575" i="2"/>
  <c r="FJ51576" i="2"/>
  <c r="FJ51577" i="2"/>
  <c r="FJ51578" i="2"/>
  <c r="FJ51579" i="2"/>
  <c r="FJ51580" i="2"/>
  <c r="FJ51581" i="2"/>
  <c r="FJ51582" i="2"/>
  <c r="FJ51583" i="2"/>
  <c r="FJ51584" i="2"/>
  <c r="FJ51585" i="2"/>
  <c r="FJ51586" i="2"/>
  <c r="FJ51587" i="2"/>
  <c r="FJ51588" i="2"/>
  <c r="FJ51589" i="2"/>
  <c r="FJ51590" i="2"/>
  <c r="FJ51591" i="2"/>
  <c r="FJ51592" i="2"/>
  <c r="FJ51593" i="2"/>
  <c r="FJ51594" i="2"/>
  <c r="FJ51595" i="2"/>
  <c r="FJ51596" i="2"/>
  <c r="FJ51597" i="2"/>
  <c r="FJ51598" i="2"/>
  <c r="FJ51599" i="2"/>
  <c r="FJ51600" i="2"/>
  <c r="FJ51601" i="2"/>
  <c r="FJ51602" i="2"/>
  <c r="FJ51603" i="2"/>
  <c r="FJ51604" i="2"/>
  <c r="FJ51605" i="2"/>
  <c r="FJ51606" i="2"/>
  <c r="FJ51607" i="2"/>
  <c r="FJ51608" i="2"/>
  <c r="FJ51609" i="2"/>
  <c r="FJ51610" i="2"/>
  <c r="FJ51611" i="2"/>
  <c r="FJ51612" i="2"/>
  <c r="FJ51613" i="2"/>
  <c r="FJ51614" i="2"/>
  <c r="FJ51615" i="2"/>
  <c r="FJ51616" i="2"/>
  <c r="FJ51617" i="2"/>
  <c r="FJ51618" i="2"/>
  <c r="FJ51619" i="2"/>
  <c r="FJ51620" i="2"/>
  <c r="FJ51621" i="2"/>
  <c r="FJ51622" i="2"/>
  <c r="FJ51623" i="2"/>
  <c r="FJ51624" i="2"/>
  <c r="FJ51625" i="2"/>
  <c r="FJ51626" i="2"/>
  <c r="FJ51627" i="2"/>
  <c r="FJ51628" i="2"/>
  <c r="FJ51629" i="2"/>
  <c r="FJ51630" i="2"/>
  <c r="FJ51631" i="2"/>
  <c r="FJ51632" i="2"/>
  <c r="FJ51633" i="2"/>
  <c r="FJ51634" i="2"/>
  <c r="FJ51635" i="2"/>
  <c r="FJ51636" i="2"/>
  <c r="FJ51637" i="2"/>
  <c r="FJ51638" i="2"/>
  <c r="FJ51639" i="2"/>
  <c r="FJ51640" i="2"/>
  <c r="FJ51641" i="2"/>
  <c r="FJ51642" i="2"/>
  <c r="FJ51643" i="2"/>
  <c r="FJ51644" i="2"/>
  <c r="FJ51645" i="2"/>
  <c r="FJ51646" i="2"/>
  <c r="FJ51647" i="2"/>
  <c r="FJ51648" i="2"/>
  <c r="FJ51649" i="2"/>
  <c r="FJ51650" i="2"/>
  <c r="FJ51651" i="2"/>
  <c r="FJ51652" i="2"/>
  <c r="FJ51653" i="2"/>
  <c r="FJ51654" i="2"/>
  <c r="FJ51655" i="2"/>
  <c r="FJ51656" i="2"/>
  <c r="FJ51657" i="2"/>
  <c r="FJ51658" i="2"/>
  <c r="FJ51659" i="2"/>
  <c r="FJ51660" i="2"/>
  <c r="FJ51661" i="2"/>
  <c r="FJ51662" i="2"/>
  <c r="FJ51663" i="2"/>
  <c r="FJ51664" i="2"/>
  <c r="FJ51665" i="2"/>
  <c r="FJ51666" i="2"/>
  <c r="FJ51667" i="2"/>
  <c r="FJ51668" i="2"/>
  <c r="FJ51669" i="2"/>
  <c r="FJ51670" i="2"/>
  <c r="FJ51671" i="2"/>
  <c r="FJ51672" i="2"/>
  <c r="FJ51673" i="2"/>
  <c r="FJ51674" i="2"/>
  <c r="FJ51675" i="2"/>
  <c r="FJ51676" i="2"/>
  <c r="FJ51677" i="2"/>
  <c r="FJ51678" i="2"/>
  <c r="FJ51679" i="2"/>
  <c r="FJ51680" i="2"/>
  <c r="FJ51681" i="2"/>
  <c r="FJ51682" i="2"/>
  <c r="FJ51683" i="2"/>
  <c r="FJ51684" i="2"/>
  <c r="FJ51685" i="2"/>
  <c r="FJ51686" i="2"/>
  <c r="FJ51687" i="2"/>
  <c r="FJ51688" i="2"/>
  <c r="FJ51689" i="2"/>
  <c r="FJ51690" i="2"/>
  <c r="FJ51691" i="2"/>
  <c r="FJ51692" i="2"/>
  <c r="FJ51693" i="2"/>
  <c r="FJ51694" i="2"/>
  <c r="FJ51695" i="2"/>
  <c r="FJ51696" i="2"/>
  <c r="FJ51697" i="2"/>
  <c r="FJ51698" i="2"/>
  <c r="FJ51699" i="2"/>
  <c r="FJ51700" i="2"/>
  <c r="FJ51701" i="2"/>
  <c r="FJ51702" i="2"/>
  <c r="FJ51703" i="2"/>
  <c r="FJ51704" i="2"/>
  <c r="FJ51705" i="2"/>
  <c r="FJ51706" i="2"/>
  <c r="FJ51707" i="2"/>
  <c r="FJ51708" i="2"/>
  <c r="FJ51709" i="2"/>
  <c r="FJ51710" i="2"/>
  <c r="FJ51711" i="2"/>
  <c r="FJ51712" i="2"/>
  <c r="FJ51713" i="2"/>
  <c r="FJ51714" i="2"/>
  <c r="FJ51715" i="2"/>
  <c r="FJ51716" i="2"/>
  <c r="FJ51717" i="2"/>
  <c r="FJ51718" i="2"/>
  <c r="FJ51719" i="2"/>
  <c r="FJ51720" i="2"/>
  <c r="FJ51721" i="2"/>
  <c r="FJ51722" i="2"/>
  <c r="FJ51723" i="2"/>
  <c r="FJ51724" i="2"/>
  <c r="FJ51725" i="2"/>
  <c r="FJ51726" i="2"/>
  <c r="FJ51727" i="2"/>
  <c r="FJ51728" i="2"/>
  <c r="FJ51729" i="2"/>
  <c r="FJ51730" i="2"/>
  <c r="FJ51731" i="2"/>
  <c r="FJ51732" i="2"/>
  <c r="FJ51733" i="2"/>
  <c r="FJ51734" i="2"/>
  <c r="FJ51735" i="2"/>
  <c r="FJ51736" i="2"/>
  <c r="FJ51737" i="2"/>
  <c r="FJ51738" i="2"/>
  <c r="FJ51739" i="2"/>
  <c r="FJ51740" i="2"/>
  <c r="FJ51741" i="2"/>
  <c r="FJ51742" i="2"/>
  <c r="FJ51743" i="2"/>
  <c r="FJ51744" i="2"/>
  <c r="FJ51745" i="2"/>
  <c r="FJ51746" i="2"/>
  <c r="FJ51747" i="2"/>
  <c r="FJ51748" i="2"/>
  <c r="FJ51749" i="2"/>
  <c r="FJ51750" i="2"/>
  <c r="FJ51751" i="2"/>
  <c r="FJ51752" i="2"/>
  <c r="FJ51753" i="2"/>
  <c r="FJ51754" i="2"/>
  <c r="FJ51755" i="2"/>
  <c r="FJ51756" i="2"/>
  <c r="FJ51757" i="2"/>
  <c r="FJ51758" i="2"/>
  <c r="FJ51759" i="2"/>
  <c r="FJ51760" i="2"/>
  <c r="FJ51761" i="2"/>
  <c r="FJ51762" i="2"/>
  <c r="FJ51763" i="2"/>
  <c r="FJ51764" i="2"/>
  <c r="FJ51765" i="2"/>
  <c r="FJ51766" i="2"/>
  <c r="FJ51767" i="2"/>
  <c r="FJ51768" i="2"/>
  <c r="FJ51769" i="2"/>
  <c r="FJ51770" i="2"/>
  <c r="FJ51771" i="2"/>
  <c r="FJ51772" i="2"/>
  <c r="FJ51773" i="2"/>
  <c r="FJ51774" i="2"/>
  <c r="FJ51775" i="2"/>
  <c r="FJ51776" i="2"/>
  <c r="FJ51777" i="2"/>
  <c r="FJ51778" i="2"/>
  <c r="FJ51779" i="2"/>
  <c r="FJ51780" i="2"/>
  <c r="FJ51781" i="2"/>
  <c r="FJ51782" i="2"/>
  <c r="FJ51783" i="2"/>
  <c r="FJ51784" i="2"/>
  <c r="FJ51785" i="2"/>
  <c r="FJ51786" i="2"/>
  <c r="FJ51787" i="2"/>
  <c r="FJ51788" i="2"/>
  <c r="FJ51789" i="2"/>
  <c r="FJ51790" i="2"/>
  <c r="FJ51791" i="2"/>
  <c r="FJ51792" i="2"/>
  <c r="FJ51793" i="2"/>
  <c r="FJ51794" i="2"/>
  <c r="FJ51795" i="2"/>
  <c r="FJ51796" i="2"/>
  <c r="FJ51797" i="2"/>
  <c r="FJ51798" i="2"/>
  <c r="FJ51799" i="2"/>
  <c r="FJ51800" i="2"/>
  <c r="FJ51801" i="2"/>
  <c r="FJ51802" i="2"/>
  <c r="FJ51803" i="2"/>
  <c r="FJ51804" i="2"/>
  <c r="FJ51805" i="2"/>
  <c r="FJ51806" i="2"/>
  <c r="FJ51807" i="2"/>
  <c r="FJ51808" i="2"/>
  <c r="FJ51809" i="2"/>
  <c r="FJ51810" i="2"/>
  <c r="FJ51811" i="2"/>
  <c r="FJ51812" i="2"/>
  <c r="FJ51813" i="2"/>
  <c r="FJ51814" i="2"/>
  <c r="FJ51815" i="2"/>
  <c r="FJ51816" i="2"/>
  <c r="FJ51817" i="2"/>
  <c r="FJ51818" i="2"/>
  <c r="FJ51819" i="2"/>
  <c r="FJ51820" i="2"/>
  <c r="FJ51821" i="2"/>
  <c r="FJ51822" i="2"/>
  <c r="FJ51823" i="2"/>
  <c r="FJ51824" i="2"/>
  <c r="FJ51825" i="2"/>
  <c r="FJ51826" i="2"/>
  <c r="FJ51827" i="2"/>
  <c r="FJ51828" i="2"/>
  <c r="FJ51829" i="2"/>
  <c r="FJ51830" i="2"/>
  <c r="FJ51831" i="2"/>
  <c r="FJ51832" i="2"/>
  <c r="FJ51833" i="2"/>
  <c r="FJ51834" i="2"/>
  <c r="FJ51835" i="2"/>
  <c r="FJ51836" i="2"/>
  <c r="FJ51837" i="2"/>
  <c r="FJ51838" i="2"/>
  <c r="FJ51839" i="2"/>
  <c r="FJ51840" i="2"/>
  <c r="FJ51841" i="2"/>
  <c r="FJ51842" i="2"/>
  <c r="FJ51843" i="2"/>
  <c r="FJ51844" i="2"/>
  <c r="FJ51845" i="2"/>
  <c r="FJ51846" i="2"/>
  <c r="FJ51847" i="2"/>
  <c r="FJ51848" i="2"/>
  <c r="FJ51849" i="2"/>
  <c r="FJ51850" i="2"/>
  <c r="FJ51851" i="2"/>
  <c r="FJ51852" i="2"/>
  <c r="FJ51853" i="2"/>
  <c r="FJ51854" i="2"/>
  <c r="FJ51855" i="2"/>
  <c r="FJ51856" i="2"/>
  <c r="FJ51857" i="2"/>
  <c r="FJ51858" i="2"/>
  <c r="FJ51859" i="2"/>
  <c r="FJ51860" i="2"/>
  <c r="FJ51861" i="2"/>
  <c r="FJ51862" i="2"/>
  <c r="FJ51863" i="2"/>
  <c r="FJ51864" i="2"/>
  <c r="FJ51865" i="2"/>
  <c r="FJ51866" i="2"/>
  <c r="FJ51867" i="2"/>
  <c r="FJ51868" i="2"/>
  <c r="FJ51869" i="2"/>
  <c r="FJ51870" i="2"/>
  <c r="FJ51871" i="2"/>
  <c r="FJ51872" i="2"/>
  <c r="FJ51873" i="2"/>
  <c r="FJ51874" i="2"/>
  <c r="FJ51875" i="2"/>
  <c r="FJ51876" i="2"/>
  <c r="FJ51877" i="2"/>
  <c r="FJ51878" i="2"/>
  <c r="FJ51879" i="2"/>
  <c r="FJ51880" i="2"/>
  <c r="FJ51881" i="2"/>
  <c r="FJ51882" i="2"/>
  <c r="FJ51883" i="2"/>
  <c r="FJ51884" i="2"/>
  <c r="FJ51885" i="2"/>
  <c r="FJ51886" i="2"/>
  <c r="FJ51887" i="2"/>
  <c r="FJ51888" i="2"/>
  <c r="FJ51889" i="2"/>
  <c r="FJ51890" i="2"/>
  <c r="FJ51891" i="2"/>
  <c r="FJ51892" i="2"/>
  <c r="FJ51893" i="2"/>
  <c r="FJ51894" i="2"/>
  <c r="FJ51895" i="2"/>
  <c r="FJ51896" i="2"/>
  <c r="FJ51897" i="2"/>
  <c r="FJ51898" i="2"/>
  <c r="FJ51899" i="2"/>
  <c r="FJ51900" i="2"/>
  <c r="FJ51901" i="2"/>
  <c r="FJ51902" i="2"/>
  <c r="FJ51903" i="2"/>
  <c r="FJ51904" i="2"/>
  <c r="FJ51905" i="2"/>
  <c r="FJ51906" i="2"/>
  <c r="FJ51907" i="2"/>
  <c r="FJ51908" i="2"/>
  <c r="FJ51909" i="2"/>
  <c r="FJ51910" i="2"/>
  <c r="FJ51911" i="2"/>
  <c r="FJ51912" i="2"/>
  <c r="FJ51913" i="2"/>
  <c r="FJ51914" i="2"/>
  <c r="FJ51915" i="2"/>
  <c r="FJ51916" i="2"/>
  <c r="FJ51917" i="2"/>
  <c r="FJ51918" i="2"/>
  <c r="FJ51919" i="2"/>
  <c r="FJ51920" i="2"/>
  <c r="FJ51921" i="2"/>
  <c r="FJ51922" i="2"/>
  <c r="FJ51923" i="2"/>
  <c r="FJ51924" i="2"/>
  <c r="FJ51925" i="2"/>
  <c r="FJ51926" i="2"/>
  <c r="FJ51927" i="2"/>
  <c r="FJ51928" i="2"/>
  <c r="FJ51929" i="2"/>
  <c r="FJ51930" i="2"/>
  <c r="FJ51931" i="2"/>
  <c r="FJ51932" i="2"/>
  <c r="FJ51933" i="2"/>
  <c r="FJ51934" i="2"/>
  <c r="FJ51935" i="2"/>
  <c r="FJ51936" i="2"/>
  <c r="FJ51937" i="2"/>
  <c r="FJ51938" i="2"/>
  <c r="FJ51939" i="2"/>
  <c r="FJ51940" i="2"/>
  <c r="FJ51941" i="2"/>
  <c r="FJ51942" i="2"/>
  <c r="FJ51943" i="2"/>
  <c r="FJ51944" i="2"/>
  <c r="FJ51945" i="2"/>
  <c r="FJ51946" i="2"/>
  <c r="FJ51947" i="2"/>
  <c r="FJ51948" i="2"/>
  <c r="FJ51949" i="2"/>
  <c r="FJ51950" i="2"/>
  <c r="FJ51951" i="2"/>
  <c r="FJ51952" i="2"/>
  <c r="FJ51953" i="2"/>
  <c r="FJ51954" i="2"/>
  <c r="FJ51955" i="2"/>
  <c r="FJ51956" i="2"/>
  <c r="FJ51957" i="2"/>
  <c r="FJ51958" i="2"/>
  <c r="FJ51959" i="2"/>
  <c r="FJ51960" i="2"/>
  <c r="FJ51961" i="2"/>
  <c r="FJ51962" i="2"/>
  <c r="FJ51963" i="2"/>
  <c r="FJ51964" i="2"/>
  <c r="FJ51965" i="2"/>
  <c r="FJ51966" i="2"/>
  <c r="FJ51967" i="2"/>
  <c r="FJ51968" i="2"/>
  <c r="FJ51969" i="2"/>
  <c r="FJ51970" i="2"/>
  <c r="FJ51971" i="2"/>
  <c r="FJ51972" i="2"/>
  <c r="FJ51973" i="2"/>
  <c r="FJ51974" i="2"/>
  <c r="FJ51975" i="2"/>
  <c r="FJ51976" i="2"/>
  <c r="FJ51977" i="2"/>
  <c r="FJ51978" i="2"/>
  <c r="FJ51979" i="2"/>
  <c r="FJ51980" i="2"/>
  <c r="FJ51981" i="2"/>
  <c r="FJ51982" i="2"/>
  <c r="FJ51983" i="2"/>
  <c r="FJ51984" i="2"/>
  <c r="FJ51985" i="2"/>
  <c r="FJ51986" i="2"/>
  <c r="FJ51987" i="2"/>
  <c r="FJ51988" i="2"/>
  <c r="FJ51989" i="2"/>
  <c r="FJ51990" i="2"/>
  <c r="FJ51991" i="2"/>
  <c r="FJ51992" i="2"/>
  <c r="FJ51993" i="2"/>
  <c r="FJ51994" i="2"/>
  <c r="FJ51995" i="2"/>
  <c r="FJ51996" i="2"/>
  <c r="FJ51997" i="2"/>
  <c r="FJ51998" i="2"/>
  <c r="FJ51999" i="2"/>
  <c r="FJ52000" i="2"/>
  <c r="FJ52001" i="2"/>
  <c r="FJ52002" i="2"/>
  <c r="FJ52003" i="2"/>
  <c r="FJ52004" i="2"/>
  <c r="FJ52005" i="2"/>
  <c r="FJ52006" i="2"/>
  <c r="FJ52007" i="2"/>
  <c r="FJ52008" i="2"/>
  <c r="FJ52009" i="2"/>
  <c r="FJ52010" i="2"/>
  <c r="FJ52011" i="2"/>
  <c r="FJ52012" i="2"/>
  <c r="FJ52013" i="2"/>
  <c r="FJ52014" i="2"/>
  <c r="FJ52015" i="2"/>
  <c r="FJ52016" i="2"/>
  <c r="FJ52017" i="2"/>
  <c r="FJ52018" i="2"/>
  <c r="FJ52019" i="2"/>
  <c r="FJ52020" i="2"/>
  <c r="FJ52021" i="2"/>
  <c r="FJ52022" i="2"/>
  <c r="FJ52023" i="2"/>
  <c r="FJ52024" i="2"/>
  <c r="FJ52025" i="2"/>
  <c r="FJ52026" i="2"/>
  <c r="FJ52027" i="2"/>
  <c r="FJ52028" i="2"/>
  <c r="FJ52029" i="2"/>
  <c r="FJ52030" i="2"/>
  <c r="FJ52031" i="2"/>
  <c r="FJ52032" i="2"/>
  <c r="FJ52033" i="2"/>
  <c r="FJ52034" i="2"/>
  <c r="FJ52035" i="2"/>
  <c r="FJ52036" i="2"/>
  <c r="FJ52037" i="2"/>
  <c r="FJ52038" i="2"/>
  <c r="FJ52039" i="2"/>
  <c r="FJ52040" i="2"/>
  <c r="FJ52041" i="2"/>
  <c r="FJ52042" i="2"/>
  <c r="FJ52043" i="2"/>
  <c r="FJ52044" i="2"/>
  <c r="FJ52045" i="2"/>
  <c r="FJ52046" i="2"/>
  <c r="FJ52047" i="2"/>
  <c r="FJ52048" i="2"/>
  <c r="FJ52049" i="2"/>
  <c r="FJ52050" i="2"/>
  <c r="FJ52051" i="2"/>
  <c r="FJ52052" i="2"/>
  <c r="FJ52053" i="2"/>
  <c r="FJ52054" i="2"/>
  <c r="FJ52055" i="2"/>
  <c r="FJ52056" i="2"/>
  <c r="FJ52057" i="2"/>
  <c r="FJ52058" i="2"/>
  <c r="FJ52059" i="2"/>
  <c r="FJ52060" i="2"/>
  <c r="FJ52061" i="2"/>
  <c r="FJ52062" i="2"/>
  <c r="FJ52063" i="2"/>
  <c r="FJ52064" i="2"/>
  <c r="FJ52065" i="2"/>
  <c r="FJ52066" i="2"/>
  <c r="FJ52067" i="2"/>
  <c r="FJ52068" i="2"/>
  <c r="FJ52069" i="2"/>
  <c r="FJ52070" i="2"/>
  <c r="FJ52071" i="2"/>
  <c r="FJ52072" i="2"/>
  <c r="FJ52073" i="2"/>
  <c r="FJ52074" i="2"/>
  <c r="FJ52075" i="2"/>
  <c r="FJ52076" i="2"/>
  <c r="FJ52077" i="2"/>
  <c r="FJ52078" i="2"/>
  <c r="FJ52079" i="2"/>
  <c r="FJ52080" i="2"/>
  <c r="FJ52081" i="2"/>
  <c r="FJ52082" i="2"/>
  <c r="FJ52083" i="2"/>
  <c r="FJ52084" i="2"/>
  <c r="FJ52085" i="2"/>
  <c r="FJ52086" i="2"/>
  <c r="FJ52087" i="2"/>
  <c r="FJ52088" i="2"/>
  <c r="FJ52089" i="2"/>
  <c r="FJ52090" i="2"/>
  <c r="FJ52091" i="2"/>
  <c r="FJ52092" i="2"/>
  <c r="FJ52093" i="2"/>
  <c r="FJ52094" i="2"/>
  <c r="FJ52095" i="2"/>
  <c r="FJ52096" i="2"/>
  <c r="FJ52097" i="2"/>
  <c r="FJ52098" i="2"/>
  <c r="FJ52099" i="2"/>
  <c r="FJ52100" i="2"/>
  <c r="FJ52101" i="2"/>
  <c r="FJ52102" i="2"/>
  <c r="FJ52103" i="2"/>
  <c r="FJ52104" i="2"/>
  <c r="FJ52105" i="2"/>
  <c r="FJ52106" i="2"/>
  <c r="FJ52107" i="2"/>
  <c r="FJ52108" i="2"/>
  <c r="FJ52109" i="2"/>
  <c r="FJ52110" i="2"/>
  <c r="FJ52111" i="2"/>
  <c r="FJ52112" i="2"/>
  <c r="FJ52113" i="2"/>
  <c r="FJ52114" i="2"/>
  <c r="FJ52115" i="2"/>
  <c r="FJ52116" i="2"/>
  <c r="FJ52117" i="2"/>
  <c r="FJ52118" i="2"/>
  <c r="FJ52119" i="2"/>
  <c r="FJ52120" i="2"/>
  <c r="FJ52121" i="2"/>
  <c r="FJ52122" i="2"/>
  <c r="FJ52123" i="2"/>
  <c r="FJ52124" i="2"/>
  <c r="FJ52125" i="2"/>
  <c r="FJ52126" i="2"/>
  <c r="FJ52127" i="2"/>
  <c r="FJ52128" i="2"/>
  <c r="FJ52129" i="2"/>
  <c r="FJ52130" i="2"/>
  <c r="FJ52131" i="2"/>
  <c r="FJ52132" i="2"/>
  <c r="FJ52133" i="2"/>
  <c r="FJ52134" i="2"/>
  <c r="FJ52135" i="2"/>
  <c r="FJ52136" i="2"/>
  <c r="FJ52137" i="2"/>
  <c r="FJ52138" i="2"/>
  <c r="FJ52139" i="2"/>
  <c r="FJ52140" i="2"/>
  <c r="FJ52141" i="2"/>
  <c r="FJ52142" i="2"/>
  <c r="FJ52143" i="2"/>
  <c r="FJ52144" i="2"/>
  <c r="FJ52145" i="2"/>
  <c r="FJ52146" i="2"/>
  <c r="FJ52147" i="2"/>
  <c r="FJ52148" i="2"/>
  <c r="FJ52149" i="2"/>
  <c r="FJ52150" i="2"/>
  <c r="FJ52151" i="2"/>
  <c r="FJ52152" i="2"/>
  <c r="FJ52153" i="2"/>
  <c r="FJ52154" i="2"/>
  <c r="FJ52155" i="2"/>
  <c r="FJ52156" i="2"/>
  <c r="FJ52157" i="2"/>
  <c r="FJ52158" i="2"/>
  <c r="FJ52159" i="2"/>
  <c r="FJ52160" i="2"/>
  <c r="FJ52161" i="2"/>
  <c r="FJ52162" i="2"/>
  <c r="FJ52163" i="2"/>
  <c r="FJ52164" i="2"/>
  <c r="FJ52165" i="2"/>
  <c r="FJ52166" i="2"/>
  <c r="FJ52167" i="2"/>
  <c r="FJ52168" i="2"/>
  <c r="FJ52169" i="2"/>
  <c r="FJ52170" i="2"/>
  <c r="FJ52171" i="2"/>
  <c r="FJ52172" i="2"/>
  <c r="FJ52173" i="2"/>
  <c r="FJ52174" i="2"/>
  <c r="FJ52175" i="2"/>
  <c r="FJ52176" i="2"/>
  <c r="FJ52177" i="2"/>
  <c r="FJ52178" i="2"/>
  <c r="FJ52179" i="2"/>
  <c r="FJ52180" i="2"/>
  <c r="FJ52181" i="2"/>
  <c r="FJ52182" i="2"/>
  <c r="FJ52183" i="2"/>
  <c r="FJ52184" i="2"/>
  <c r="FJ52185" i="2"/>
  <c r="FJ52186" i="2"/>
  <c r="FJ52187" i="2"/>
  <c r="FJ52188" i="2"/>
  <c r="FJ52189" i="2"/>
  <c r="FJ52190" i="2"/>
  <c r="FJ52191" i="2"/>
  <c r="FJ52192" i="2"/>
  <c r="FJ52193" i="2"/>
  <c r="FJ52194" i="2"/>
  <c r="FJ52195" i="2"/>
  <c r="FJ52196" i="2"/>
  <c r="FJ52197" i="2"/>
  <c r="FJ52198" i="2"/>
  <c r="FJ52199" i="2"/>
  <c r="FJ52200" i="2"/>
  <c r="FJ52201" i="2"/>
  <c r="FJ52202" i="2"/>
  <c r="FJ52203" i="2"/>
  <c r="FJ52204" i="2"/>
  <c r="FJ52205" i="2"/>
  <c r="FJ52206" i="2"/>
  <c r="FJ52207" i="2"/>
  <c r="FJ52208" i="2"/>
  <c r="FJ52209" i="2"/>
  <c r="FJ52210" i="2"/>
  <c r="FJ52211" i="2"/>
  <c r="FJ52212" i="2"/>
  <c r="FJ52213" i="2"/>
  <c r="FJ52214" i="2"/>
  <c r="FJ52215" i="2"/>
  <c r="FJ52216" i="2"/>
  <c r="FJ52217" i="2"/>
  <c r="FJ52218" i="2"/>
  <c r="FJ52219" i="2"/>
  <c r="FJ52220" i="2"/>
  <c r="FJ52221" i="2"/>
  <c r="FJ52222" i="2"/>
  <c r="FJ52223" i="2"/>
  <c r="FJ52224" i="2"/>
  <c r="FJ52225" i="2"/>
  <c r="FJ52226" i="2"/>
  <c r="FJ52227" i="2"/>
  <c r="FJ52228" i="2"/>
  <c r="FJ52229" i="2"/>
  <c r="FJ52230" i="2"/>
  <c r="FJ52231" i="2"/>
  <c r="FJ52232" i="2"/>
  <c r="FJ52233" i="2"/>
  <c r="FJ52234" i="2"/>
  <c r="FJ52235" i="2"/>
  <c r="FJ52236" i="2"/>
  <c r="FJ52237" i="2"/>
  <c r="FJ52238" i="2"/>
  <c r="FJ52239" i="2"/>
  <c r="FJ52240" i="2"/>
  <c r="FJ52241" i="2"/>
  <c r="FJ52242" i="2"/>
  <c r="FJ52243" i="2"/>
  <c r="FJ52244" i="2"/>
  <c r="FJ52245" i="2"/>
  <c r="FJ52246" i="2"/>
  <c r="FJ52247" i="2"/>
  <c r="FJ52248" i="2"/>
  <c r="FJ52249" i="2"/>
  <c r="FJ52250" i="2"/>
  <c r="FJ52251" i="2"/>
  <c r="FJ52252" i="2"/>
  <c r="FJ52253" i="2"/>
  <c r="FJ52254" i="2"/>
  <c r="FJ52255" i="2"/>
  <c r="FJ52256" i="2"/>
  <c r="FJ52257" i="2"/>
  <c r="FJ52258" i="2"/>
  <c r="FJ52259" i="2"/>
  <c r="FJ52260" i="2"/>
  <c r="FJ52261" i="2"/>
  <c r="FJ52262" i="2"/>
  <c r="FJ52263" i="2"/>
  <c r="FJ52264" i="2"/>
  <c r="FJ52265" i="2"/>
  <c r="FJ52266" i="2"/>
  <c r="FJ52267" i="2"/>
  <c r="FJ52268" i="2"/>
  <c r="FJ52269" i="2"/>
  <c r="FJ52270" i="2"/>
  <c r="FJ52271" i="2"/>
  <c r="FJ52272" i="2"/>
  <c r="FJ52273" i="2"/>
  <c r="FJ52274" i="2"/>
  <c r="FJ52275" i="2"/>
  <c r="FJ52276" i="2"/>
  <c r="FJ52277" i="2"/>
  <c r="FJ52278" i="2"/>
  <c r="FJ52279" i="2"/>
  <c r="FJ52280" i="2"/>
  <c r="FJ52281" i="2"/>
  <c r="FJ52282" i="2"/>
  <c r="FJ52283" i="2"/>
  <c r="FJ52284" i="2"/>
  <c r="FJ52285" i="2"/>
  <c r="FJ52286" i="2"/>
  <c r="FJ52287" i="2"/>
  <c r="FJ52288" i="2"/>
  <c r="FJ52289" i="2"/>
  <c r="FJ52290" i="2"/>
  <c r="FJ52291" i="2"/>
  <c r="FJ52292" i="2"/>
  <c r="FJ52293" i="2"/>
  <c r="FJ52294" i="2"/>
  <c r="FJ52295" i="2"/>
  <c r="FJ52296" i="2"/>
  <c r="FJ52297" i="2"/>
  <c r="FJ52298" i="2"/>
  <c r="FJ52299" i="2"/>
  <c r="FJ52300" i="2"/>
  <c r="FJ52301" i="2"/>
  <c r="FJ52302" i="2"/>
  <c r="FJ52303" i="2"/>
  <c r="FJ52304" i="2"/>
  <c r="FJ52305" i="2"/>
  <c r="FJ52306" i="2"/>
  <c r="FJ52307" i="2"/>
  <c r="FJ52308" i="2"/>
  <c r="FJ52309" i="2"/>
  <c r="FJ52310" i="2"/>
  <c r="FJ52311" i="2"/>
  <c r="FJ52312" i="2"/>
  <c r="FJ52313" i="2"/>
  <c r="FJ52314" i="2"/>
  <c r="FJ52315" i="2"/>
  <c r="FJ52316" i="2"/>
  <c r="FJ52317" i="2"/>
  <c r="FJ52318" i="2"/>
  <c r="FJ52319" i="2"/>
  <c r="FJ52320" i="2"/>
  <c r="FJ52321" i="2"/>
  <c r="FJ52322" i="2"/>
  <c r="FJ52323" i="2"/>
  <c r="FJ52324" i="2"/>
  <c r="FJ52325" i="2"/>
  <c r="FJ52326" i="2"/>
  <c r="FJ52327" i="2"/>
  <c r="FJ52328" i="2"/>
  <c r="FJ52329" i="2"/>
  <c r="FJ52330" i="2"/>
  <c r="FJ52331" i="2"/>
  <c r="FJ52332" i="2"/>
  <c r="FJ52333" i="2"/>
  <c r="FJ52334" i="2"/>
  <c r="FJ52335" i="2"/>
  <c r="FJ52336" i="2"/>
  <c r="FJ52337" i="2"/>
  <c r="FJ52338" i="2"/>
  <c r="FJ52339" i="2"/>
  <c r="FJ52340" i="2"/>
  <c r="FJ52341" i="2"/>
  <c r="FJ52342" i="2"/>
  <c r="FJ52343" i="2"/>
  <c r="FJ52344" i="2"/>
  <c r="FJ52345" i="2"/>
  <c r="FJ52346" i="2"/>
  <c r="FJ52347" i="2"/>
  <c r="FJ52348" i="2"/>
  <c r="FJ52349" i="2"/>
  <c r="FJ52350" i="2"/>
  <c r="FJ52351" i="2"/>
  <c r="FJ52352" i="2"/>
  <c r="FJ52353" i="2"/>
  <c r="FJ52354" i="2"/>
  <c r="FJ52355" i="2"/>
  <c r="FJ52356" i="2"/>
  <c r="FJ52357" i="2"/>
  <c r="FJ52358" i="2"/>
  <c r="FJ52359" i="2"/>
  <c r="FJ52360" i="2"/>
  <c r="FJ52361" i="2"/>
  <c r="FJ52362" i="2"/>
  <c r="FJ52363" i="2"/>
  <c r="FJ52364" i="2"/>
  <c r="FJ52365" i="2"/>
  <c r="FJ52366" i="2"/>
  <c r="FJ52367" i="2"/>
  <c r="FJ52368" i="2"/>
  <c r="FJ52369" i="2"/>
  <c r="FJ52370" i="2"/>
  <c r="FJ52371" i="2"/>
  <c r="FJ52372" i="2"/>
  <c r="FJ52373" i="2"/>
  <c r="FJ52374" i="2"/>
  <c r="FJ52375" i="2"/>
  <c r="FJ52376" i="2"/>
  <c r="FJ52377" i="2"/>
  <c r="FJ52378" i="2"/>
  <c r="FJ52379" i="2"/>
  <c r="FJ52380" i="2"/>
  <c r="FJ52381" i="2"/>
  <c r="FJ52382" i="2"/>
  <c r="FJ52383" i="2"/>
  <c r="FJ52384" i="2"/>
  <c r="FJ52385" i="2"/>
  <c r="FJ52386" i="2"/>
  <c r="FJ52387" i="2"/>
  <c r="FJ52388" i="2"/>
  <c r="FJ52389" i="2"/>
  <c r="FJ52390" i="2"/>
  <c r="FJ52391" i="2"/>
  <c r="FJ52392" i="2"/>
  <c r="FJ52393" i="2"/>
  <c r="FJ52394" i="2"/>
  <c r="FJ52395" i="2"/>
  <c r="FJ52396" i="2"/>
  <c r="FJ52397" i="2"/>
  <c r="FJ52398" i="2"/>
  <c r="FJ52399" i="2"/>
  <c r="FJ52400" i="2"/>
  <c r="FJ52401" i="2"/>
  <c r="FJ52402" i="2"/>
  <c r="FJ52403" i="2"/>
  <c r="FJ52404" i="2"/>
  <c r="FJ52405" i="2"/>
  <c r="FJ52406" i="2"/>
  <c r="FJ52407" i="2"/>
  <c r="FJ52408" i="2"/>
  <c r="FJ52409" i="2"/>
  <c r="FJ52410" i="2"/>
  <c r="FJ52411" i="2"/>
  <c r="FJ52412" i="2"/>
  <c r="FJ52413" i="2"/>
  <c r="FJ52414" i="2"/>
  <c r="FJ52415" i="2"/>
  <c r="FJ52416" i="2"/>
  <c r="FJ52417" i="2"/>
  <c r="FJ52418" i="2"/>
  <c r="FJ52419" i="2"/>
  <c r="FJ52420" i="2"/>
  <c r="FJ52421" i="2"/>
  <c r="FJ52422" i="2"/>
  <c r="FJ52423" i="2"/>
  <c r="FJ52424" i="2"/>
  <c r="FJ52425" i="2"/>
  <c r="FJ52426" i="2"/>
  <c r="FJ52427" i="2"/>
  <c r="FJ52428" i="2"/>
  <c r="FJ52429" i="2"/>
  <c r="FJ52430" i="2"/>
  <c r="FJ52431" i="2"/>
  <c r="FJ52432" i="2"/>
  <c r="FJ52433" i="2"/>
  <c r="FJ52434" i="2"/>
  <c r="FJ52435" i="2"/>
  <c r="FJ52436" i="2"/>
  <c r="FJ52437" i="2"/>
  <c r="FJ52438" i="2"/>
  <c r="FJ52439" i="2"/>
  <c r="FJ52440" i="2"/>
  <c r="FJ52441" i="2"/>
  <c r="FJ52442" i="2"/>
  <c r="FJ52443" i="2"/>
  <c r="FJ52444" i="2"/>
  <c r="FJ52445" i="2"/>
  <c r="FJ52446" i="2"/>
  <c r="FJ52447" i="2"/>
  <c r="FJ52448" i="2"/>
  <c r="FJ52449" i="2"/>
  <c r="FJ52450" i="2"/>
  <c r="FJ52451" i="2"/>
  <c r="FJ52452" i="2"/>
  <c r="FJ52453" i="2"/>
  <c r="FJ52454" i="2"/>
  <c r="FJ52455" i="2"/>
  <c r="FJ52456" i="2"/>
  <c r="FJ52457" i="2"/>
  <c r="FJ52458" i="2"/>
  <c r="FJ52459" i="2"/>
  <c r="FJ52460" i="2"/>
  <c r="FJ52461" i="2"/>
  <c r="FJ52462" i="2"/>
  <c r="FJ52463" i="2"/>
  <c r="FJ52464" i="2"/>
  <c r="FJ52465" i="2"/>
  <c r="FJ52466" i="2"/>
  <c r="FJ52467" i="2"/>
  <c r="FJ52468" i="2"/>
  <c r="FJ52469" i="2"/>
  <c r="FJ52470" i="2"/>
  <c r="FJ52471" i="2"/>
  <c r="FJ52472" i="2"/>
  <c r="FJ52473" i="2"/>
  <c r="FJ52474" i="2"/>
  <c r="FJ52475" i="2"/>
  <c r="FJ52476" i="2"/>
  <c r="FJ52477" i="2"/>
  <c r="FJ52478" i="2"/>
  <c r="FJ52479" i="2"/>
  <c r="FJ52480" i="2"/>
  <c r="FJ52481" i="2"/>
  <c r="FJ52482" i="2"/>
  <c r="FJ52483" i="2"/>
  <c r="FJ52484" i="2"/>
  <c r="FJ52485" i="2"/>
  <c r="FJ52486" i="2"/>
  <c r="FJ52487" i="2"/>
  <c r="FJ52488" i="2"/>
  <c r="FJ52489" i="2"/>
  <c r="FJ52490" i="2"/>
  <c r="FJ52491" i="2"/>
  <c r="FJ52492" i="2"/>
  <c r="FJ52493" i="2"/>
  <c r="FJ52494" i="2"/>
  <c r="FJ52495" i="2"/>
  <c r="FJ52496" i="2"/>
  <c r="FJ52497" i="2"/>
  <c r="FJ52498" i="2"/>
  <c r="FJ52499" i="2"/>
  <c r="FJ52500" i="2"/>
  <c r="FJ52501" i="2"/>
  <c r="FJ52502" i="2"/>
  <c r="FJ52503" i="2"/>
  <c r="FJ52504" i="2"/>
  <c r="FJ52505" i="2"/>
  <c r="FJ52506" i="2"/>
  <c r="FJ52507" i="2"/>
  <c r="FJ52508" i="2"/>
  <c r="FJ52509" i="2"/>
  <c r="FJ52510" i="2"/>
  <c r="FJ52511" i="2"/>
  <c r="FJ52512" i="2"/>
  <c r="FJ52513" i="2"/>
  <c r="FJ52514" i="2"/>
  <c r="FJ52515" i="2"/>
  <c r="FJ52516" i="2"/>
  <c r="FJ52517" i="2"/>
  <c r="FJ52518" i="2"/>
  <c r="FJ52519" i="2"/>
  <c r="FJ52520" i="2"/>
  <c r="FJ52521" i="2"/>
  <c r="FJ52522" i="2"/>
  <c r="FJ52523" i="2"/>
  <c r="FJ52524" i="2"/>
  <c r="FJ52525" i="2"/>
  <c r="FJ52526" i="2"/>
  <c r="FJ52527" i="2"/>
  <c r="FJ52528" i="2"/>
  <c r="FJ52529" i="2"/>
  <c r="FJ52530" i="2"/>
  <c r="FJ52531" i="2"/>
  <c r="FJ52532" i="2"/>
  <c r="FJ52533" i="2"/>
  <c r="FJ52534" i="2"/>
  <c r="FJ52535" i="2"/>
  <c r="FJ52536" i="2"/>
  <c r="FJ52537" i="2"/>
  <c r="FJ52538" i="2"/>
  <c r="FJ52539" i="2"/>
  <c r="FJ52540" i="2"/>
  <c r="FJ52541" i="2"/>
  <c r="FJ52542" i="2"/>
  <c r="FJ52543" i="2"/>
  <c r="FJ52544" i="2"/>
  <c r="FJ52545" i="2"/>
  <c r="FJ52546" i="2"/>
  <c r="FJ52547" i="2"/>
  <c r="FJ52548" i="2"/>
  <c r="FJ52549" i="2"/>
  <c r="FJ52550" i="2"/>
  <c r="FJ52551" i="2"/>
  <c r="FJ52552" i="2"/>
  <c r="FJ52553" i="2"/>
  <c r="FJ52554" i="2"/>
  <c r="FJ52555" i="2"/>
  <c r="FJ52556" i="2"/>
  <c r="FJ52557" i="2"/>
  <c r="FJ52558" i="2"/>
  <c r="FJ52559" i="2"/>
  <c r="FJ52560" i="2"/>
  <c r="FJ52561" i="2"/>
  <c r="FJ52562" i="2"/>
  <c r="FJ52563" i="2"/>
  <c r="FJ52564" i="2"/>
  <c r="FJ52565" i="2"/>
  <c r="FJ52566" i="2"/>
  <c r="FJ52567" i="2"/>
  <c r="FJ52568" i="2"/>
  <c r="FJ52569" i="2"/>
  <c r="FJ52570" i="2"/>
  <c r="FJ52571" i="2"/>
  <c r="FJ52572" i="2"/>
  <c r="FJ52573" i="2"/>
  <c r="FJ52574" i="2"/>
  <c r="FJ52575" i="2"/>
  <c r="FJ52576" i="2"/>
  <c r="FJ52577" i="2"/>
  <c r="FJ52578" i="2"/>
  <c r="FJ52579" i="2"/>
  <c r="FJ52580" i="2"/>
  <c r="FJ52581" i="2"/>
  <c r="FJ52582" i="2"/>
  <c r="FJ52583" i="2"/>
  <c r="FJ52584" i="2"/>
  <c r="FJ52585" i="2"/>
  <c r="FJ52586" i="2"/>
  <c r="FJ52587" i="2"/>
  <c r="FJ52588" i="2"/>
  <c r="FJ52589" i="2"/>
  <c r="FJ52590" i="2"/>
  <c r="FJ52591" i="2"/>
  <c r="FJ52592" i="2"/>
  <c r="FJ52593" i="2"/>
  <c r="FJ52594" i="2"/>
  <c r="FJ52595" i="2"/>
  <c r="FJ52596" i="2"/>
  <c r="FJ52597" i="2"/>
  <c r="FJ52598" i="2"/>
  <c r="FJ52599" i="2"/>
  <c r="FJ52600" i="2"/>
  <c r="FJ52601" i="2"/>
  <c r="FJ52602" i="2"/>
  <c r="FJ52603" i="2"/>
  <c r="FJ52604" i="2"/>
  <c r="FJ52605" i="2"/>
  <c r="FJ52606" i="2"/>
  <c r="FJ52607" i="2"/>
  <c r="FJ52608" i="2"/>
  <c r="FJ52609" i="2"/>
  <c r="FJ52610" i="2"/>
  <c r="FJ52611" i="2"/>
  <c r="FJ52612" i="2"/>
  <c r="FJ52613" i="2"/>
  <c r="FJ52614" i="2"/>
  <c r="FJ52615" i="2"/>
  <c r="FJ52616" i="2"/>
  <c r="FJ52617" i="2"/>
  <c r="FJ52618" i="2"/>
  <c r="FJ52619" i="2"/>
  <c r="FJ52620" i="2"/>
  <c r="FJ52621" i="2"/>
  <c r="FJ52622" i="2"/>
  <c r="FJ52623" i="2"/>
  <c r="FJ52624" i="2"/>
  <c r="FJ52625" i="2"/>
  <c r="FJ52626" i="2"/>
  <c r="FJ52627" i="2"/>
  <c r="FJ52628" i="2"/>
  <c r="FJ52629" i="2"/>
  <c r="FJ52630" i="2"/>
  <c r="FJ52631" i="2"/>
  <c r="FJ52632" i="2"/>
  <c r="FJ52633" i="2"/>
  <c r="FJ52634" i="2"/>
  <c r="FJ52635" i="2"/>
  <c r="FJ52636" i="2"/>
  <c r="FJ52637" i="2"/>
  <c r="FJ52638" i="2"/>
  <c r="FJ52639" i="2"/>
  <c r="FJ52640" i="2"/>
  <c r="FJ52641" i="2"/>
  <c r="FJ52642" i="2"/>
  <c r="FJ52643" i="2"/>
  <c r="FJ52644" i="2"/>
  <c r="FJ52645" i="2"/>
  <c r="FJ52646" i="2"/>
  <c r="FJ52647" i="2"/>
  <c r="FJ52648" i="2"/>
  <c r="FJ52649" i="2"/>
  <c r="FJ52650" i="2"/>
  <c r="FJ52651" i="2"/>
  <c r="FJ52652" i="2"/>
  <c r="FJ52653" i="2"/>
  <c r="FJ52654" i="2"/>
  <c r="FJ52655" i="2"/>
  <c r="FJ52656" i="2"/>
  <c r="FJ52657" i="2"/>
  <c r="FJ52658" i="2"/>
  <c r="FJ52659" i="2"/>
  <c r="FJ52660" i="2"/>
  <c r="FJ52661" i="2"/>
  <c r="FJ52662" i="2"/>
  <c r="FJ52663" i="2"/>
  <c r="FJ52664" i="2"/>
  <c r="FJ52665" i="2"/>
  <c r="FJ52666" i="2"/>
  <c r="FJ52667" i="2"/>
  <c r="FJ52668" i="2"/>
  <c r="FJ52669" i="2"/>
  <c r="FJ52670" i="2"/>
  <c r="FJ52671" i="2"/>
  <c r="FJ52672" i="2"/>
  <c r="FJ52673" i="2"/>
  <c r="FJ52674" i="2"/>
  <c r="FJ52675" i="2"/>
  <c r="FJ52676" i="2"/>
  <c r="FJ52677" i="2"/>
  <c r="FJ52678" i="2"/>
  <c r="FJ52679" i="2"/>
  <c r="FJ52680" i="2"/>
  <c r="FJ52681" i="2"/>
  <c r="FJ52682" i="2"/>
  <c r="FJ52683" i="2"/>
  <c r="FJ52684" i="2"/>
  <c r="FJ52685" i="2"/>
  <c r="FJ52686" i="2"/>
  <c r="FJ52687" i="2"/>
  <c r="FJ52688" i="2"/>
  <c r="FJ52689" i="2"/>
  <c r="FJ52690" i="2"/>
  <c r="FJ52691" i="2"/>
  <c r="FJ52692" i="2"/>
  <c r="FJ52693" i="2"/>
  <c r="FJ52694" i="2"/>
  <c r="FJ52695" i="2"/>
  <c r="FJ52696" i="2"/>
  <c r="FJ52697" i="2"/>
  <c r="FJ52698" i="2"/>
  <c r="FJ52699" i="2"/>
  <c r="FJ52700" i="2"/>
  <c r="FJ52701" i="2"/>
  <c r="FJ52702" i="2"/>
  <c r="FJ52703" i="2"/>
  <c r="FJ52704" i="2"/>
  <c r="FJ52705" i="2"/>
  <c r="FJ52706" i="2"/>
  <c r="FJ52707" i="2"/>
  <c r="FJ52708" i="2"/>
  <c r="FJ52709" i="2"/>
  <c r="FJ52710" i="2"/>
  <c r="FJ52711" i="2"/>
  <c r="FJ52712" i="2"/>
  <c r="FJ52713" i="2"/>
  <c r="FJ52714" i="2"/>
  <c r="FJ52715" i="2"/>
  <c r="FJ52716" i="2"/>
  <c r="FJ52717" i="2"/>
  <c r="FJ52718" i="2"/>
  <c r="FJ52719" i="2"/>
  <c r="FJ52720" i="2"/>
  <c r="FJ52721" i="2"/>
  <c r="FJ52722" i="2"/>
  <c r="FJ52723" i="2"/>
  <c r="FJ52724" i="2"/>
  <c r="FJ52725" i="2"/>
  <c r="FJ52726" i="2"/>
  <c r="FJ52727" i="2"/>
  <c r="FJ52728" i="2"/>
  <c r="FJ52729" i="2"/>
  <c r="FJ52730" i="2"/>
  <c r="FJ52731" i="2"/>
  <c r="FJ52732" i="2"/>
  <c r="FJ52733" i="2"/>
  <c r="FJ52734" i="2"/>
  <c r="FJ52735" i="2"/>
  <c r="FJ52736" i="2"/>
  <c r="FJ52737" i="2"/>
  <c r="FJ52738" i="2"/>
  <c r="FJ52739" i="2"/>
  <c r="FJ52740" i="2"/>
  <c r="FJ52741" i="2"/>
  <c r="FJ52742" i="2"/>
  <c r="FJ52743" i="2"/>
  <c r="FJ52744" i="2"/>
  <c r="FJ52745" i="2"/>
  <c r="FJ52746" i="2"/>
  <c r="FJ52747" i="2"/>
  <c r="FJ52748" i="2"/>
  <c r="FJ52749" i="2"/>
  <c r="FJ52750" i="2"/>
  <c r="FJ52751" i="2"/>
  <c r="FJ52752" i="2"/>
  <c r="FJ52753" i="2"/>
  <c r="FJ52754" i="2"/>
  <c r="FJ52755" i="2"/>
  <c r="FJ52756" i="2"/>
  <c r="FJ52757" i="2"/>
  <c r="FJ52758" i="2"/>
  <c r="FJ52759" i="2"/>
  <c r="FJ52760" i="2"/>
  <c r="FJ52761" i="2"/>
  <c r="FJ52762" i="2"/>
  <c r="FJ52763" i="2"/>
  <c r="FJ52764" i="2"/>
  <c r="FJ52765" i="2"/>
  <c r="FJ52766" i="2"/>
  <c r="FJ52767" i="2"/>
  <c r="FJ52768" i="2"/>
  <c r="FJ52769" i="2"/>
  <c r="FJ52770" i="2"/>
  <c r="FJ52771" i="2"/>
  <c r="FJ52772" i="2"/>
  <c r="FJ52773" i="2"/>
  <c r="FJ52774" i="2"/>
  <c r="FJ52775" i="2"/>
  <c r="FJ52776" i="2"/>
  <c r="FJ52777" i="2"/>
  <c r="FJ52778" i="2"/>
  <c r="FJ52779" i="2"/>
  <c r="FJ52780" i="2"/>
  <c r="FJ52781" i="2"/>
  <c r="FJ52782" i="2"/>
  <c r="FJ52783" i="2"/>
  <c r="FJ52784" i="2"/>
  <c r="FJ52785" i="2"/>
  <c r="FJ52786" i="2"/>
  <c r="FJ52787" i="2"/>
  <c r="FJ52788" i="2"/>
  <c r="FJ52789" i="2"/>
  <c r="FJ52790" i="2"/>
  <c r="FJ52791" i="2"/>
  <c r="FJ52792" i="2"/>
  <c r="FJ52793" i="2"/>
  <c r="FJ52794" i="2"/>
  <c r="FJ52795" i="2"/>
  <c r="FJ52796" i="2"/>
  <c r="FJ52797" i="2"/>
  <c r="FJ52798" i="2"/>
  <c r="FJ52799" i="2"/>
  <c r="FJ52800" i="2"/>
  <c r="FJ52801" i="2"/>
  <c r="FJ52802" i="2"/>
  <c r="FJ52803" i="2"/>
  <c r="FJ52804" i="2"/>
  <c r="FJ52805" i="2"/>
  <c r="FJ52806" i="2"/>
  <c r="FJ52807" i="2"/>
  <c r="FJ52808" i="2"/>
  <c r="FJ52809" i="2"/>
  <c r="FJ52810" i="2"/>
  <c r="FJ52811" i="2"/>
  <c r="FJ52812" i="2"/>
  <c r="FJ52813" i="2"/>
  <c r="FJ52814" i="2"/>
  <c r="FJ52815" i="2"/>
  <c r="FJ52816" i="2"/>
  <c r="FJ52817" i="2"/>
  <c r="FJ52818" i="2"/>
  <c r="FJ52819" i="2"/>
  <c r="FJ52820" i="2"/>
  <c r="FJ52821" i="2"/>
  <c r="FJ52822" i="2"/>
  <c r="FJ52823" i="2"/>
  <c r="FJ52824" i="2"/>
  <c r="FJ52825" i="2"/>
  <c r="FJ52826" i="2"/>
  <c r="FJ52827" i="2"/>
  <c r="FJ52828" i="2"/>
  <c r="FJ52829" i="2"/>
  <c r="FJ52830" i="2"/>
  <c r="FJ52831" i="2"/>
  <c r="FJ52832" i="2"/>
  <c r="FJ52833" i="2"/>
  <c r="FJ52834" i="2"/>
  <c r="FJ52835" i="2"/>
  <c r="FJ52836" i="2"/>
  <c r="FJ52837" i="2"/>
  <c r="FJ52838" i="2"/>
  <c r="FJ52839" i="2"/>
  <c r="FJ52840" i="2"/>
  <c r="FJ52841" i="2"/>
  <c r="FJ52842" i="2"/>
  <c r="FJ52843" i="2"/>
  <c r="FJ52844" i="2"/>
  <c r="FJ52845" i="2"/>
  <c r="FJ52846" i="2"/>
  <c r="FJ52847" i="2"/>
  <c r="FJ52848" i="2"/>
  <c r="FJ52849" i="2"/>
  <c r="FJ52850" i="2"/>
  <c r="FJ52851" i="2"/>
  <c r="FJ52852" i="2"/>
  <c r="FJ52853" i="2"/>
  <c r="FJ52854" i="2"/>
  <c r="FJ52855" i="2"/>
  <c r="FJ52856" i="2"/>
  <c r="FJ52857" i="2"/>
  <c r="FJ52858" i="2"/>
  <c r="FJ52859" i="2"/>
  <c r="FJ52860" i="2"/>
  <c r="FJ52861" i="2"/>
  <c r="FJ52862" i="2"/>
  <c r="FJ52863" i="2"/>
  <c r="FJ52864" i="2"/>
  <c r="FJ52865" i="2"/>
  <c r="FJ52866" i="2"/>
  <c r="FJ52867" i="2"/>
  <c r="FJ52868" i="2"/>
  <c r="FJ52869" i="2"/>
  <c r="FJ52870" i="2"/>
  <c r="FJ52871" i="2"/>
  <c r="FJ52872" i="2"/>
  <c r="FJ52873" i="2"/>
  <c r="FJ52874" i="2"/>
  <c r="FJ52875" i="2"/>
  <c r="FJ52876" i="2"/>
  <c r="FJ52877" i="2"/>
  <c r="FJ52878" i="2"/>
  <c r="FJ52879" i="2"/>
  <c r="FJ52880" i="2"/>
  <c r="FJ52881" i="2"/>
  <c r="FJ52882" i="2"/>
  <c r="FJ52883" i="2"/>
  <c r="FJ52884" i="2"/>
  <c r="FJ52885" i="2"/>
  <c r="FJ52886" i="2"/>
  <c r="FJ52887" i="2"/>
  <c r="FJ52888" i="2"/>
  <c r="FJ52889" i="2"/>
  <c r="FJ52890" i="2"/>
  <c r="FJ52891" i="2"/>
  <c r="FJ52892" i="2"/>
  <c r="FJ52893" i="2"/>
  <c r="FJ52894" i="2"/>
  <c r="FJ52895" i="2"/>
  <c r="FJ52896" i="2"/>
  <c r="FJ52897" i="2"/>
  <c r="FJ52898" i="2"/>
  <c r="FJ52899" i="2"/>
  <c r="FJ52900" i="2"/>
  <c r="FJ52901" i="2"/>
  <c r="FJ52902" i="2"/>
  <c r="FJ52903" i="2"/>
  <c r="FJ52904" i="2"/>
  <c r="FJ52905" i="2"/>
  <c r="FJ52906" i="2"/>
  <c r="FJ52907" i="2"/>
  <c r="FJ52908" i="2"/>
  <c r="FJ52909" i="2"/>
  <c r="FJ52910" i="2"/>
  <c r="FJ52911" i="2"/>
  <c r="FJ52912" i="2"/>
  <c r="FJ52913" i="2"/>
  <c r="FJ52914" i="2"/>
  <c r="FJ52915" i="2"/>
  <c r="FJ52916" i="2"/>
  <c r="FJ52917" i="2"/>
  <c r="FJ52918" i="2"/>
  <c r="FJ52919" i="2"/>
  <c r="FJ52920" i="2"/>
  <c r="FJ52921" i="2"/>
  <c r="FJ52922" i="2"/>
  <c r="FJ52923" i="2"/>
  <c r="FJ52924" i="2"/>
  <c r="FJ52925" i="2"/>
  <c r="FJ52926" i="2"/>
  <c r="FJ52927" i="2"/>
  <c r="FJ52928" i="2"/>
  <c r="FJ52929" i="2"/>
  <c r="FJ52930" i="2"/>
  <c r="FJ52931" i="2"/>
  <c r="FJ52932" i="2"/>
  <c r="FJ52933" i="2"/>
  <c r="FJ52934" i="2"/>
  <c r="FJ52935" i="2"/>
  <c r="FJ52936" i="2"/>
  <c r="FJ52937" i="2"/>
  <c r="FJ52938" i="2"/>
  <c r="FJ52939" i="2"/>
  <c r="FJ52940" i="2"/>
  <c r="FJ52941" i="2"/>
  <c r="FJ52942" i="2"/>
  <c r="FJ52943" i="2"/>
  <c r="FJ52944" i="2"/>
  <c r="FJ52945" i="2"/>
  <c r="FJ52946" i="2"/>
  <c r="FJ52947" i="2"/>
  <c r="FJ52948" i="2"/>
  <c r="FJ52949" i="2"/>
  <c r="FJ52950" i="2"/>
  <c r="FJ52951" i="2"/>
  <c r="FJ52952" i="2"/>
  <c r="FJ52953" i="2"/>
  <c r="FJ52954" i="2"/>
  <c r="FJ52955" i="2"/>
  <c r="FJ52956" i="2"/>
  <c r="FJ52957" i="2"/>
  <c r="FJ52958" i="2"/>
  <c r="FJ52959" i="2"/>
  <c r="FJ52960" i="2"/>
  <c r="FJ52961" i="2"/>
  <c r="FJ52962" i="2"/>
  <c r="FJ52963" i="2"/>
  <c r="FJ52964" i="2"/>
  <c r="FJ52965" i="2"/>
  <c r="FJ52966" i="2"/>
  <c r="FJ52967" i="2"/>
  <c r="FJ52968" i="2"/>
  <c r="FJ52969" i="2"/>
  <c r="FJ52970" i="2"/>
  <c r="FJ52971" i="2"/>
  <c r="FJ52972" i="2"/>
  <c r="FJ52973" i="2"/>
  <c r="FJ52974" i="2"/>
  <c r="FJ52975" i="2"/>
  <c r="FJ52976" i="2"/>
  <c r="FJ52977" i="2"/>
  <c r="FJ52978" i="2"/>
  <c r="FJ52979" i="2"/>
  <c r="FJ52980" i="2"/>
  <c r="FJ52981" i="2"/>
  <c r="FJ52982" i="2"/>
  <c r="FJ52983" i="2"/>
  <c r="FJ52984" i="2"/>
  <c r="FJ52985" i="2"/>
  <c r="FJ52986" i="2"/>
  <c r="FJ52987" i="2"/>
  <c r="FJ52988" i="2"/>
  <c r="FJ52989" i="2"/>
  <c r="FJ52990" i="2"/>
  <c r="FJ52991" i="2"/>
  <c r="FJ52992" i="2"/>
  <c r="FJ52993" i="2"/>
  <c r="FJ52994" i="2"/>
  <c r="FJ52995" i="2"/>
  <c r="FJ52996" i="2"/>
  <c r="FJ52997" i="2"/>
  <c r="FJ52998" i="2"/>
  <c r="FJ52999" i="2"/>
  <c r="FJ53000" i="2"/>
  <c r="FJ53001" i="2"/>
  <c r="FJ53002" i="2"/>
  <c r="FJ53003" i="2"/>
  <c r="FJ53004" i="2"/>
  <c r="FJ53005" i="2"/>
  <c r="FJ53006" i="2"/>
  <c r="FJ53007" i="2"/>
  <c r="FJ53008" i="2"/>
  <c r="FJ53009" i="2"/>
  <c r="FJ53010" i="2"/>
  <c r="FJ53011" i="2"/>
  <c r="FJ53012" i="2"/>
  <c r="FJ53013" i="2"/>
  <c r="FJ53014" i="2"/>
  <c r="FJ53015" i="2"/>
  <c r="FJ53016" i="2"/>
  <c r="FJ53017" i="2"/>
  <c r="FJ53018" i="2"/>
  <c r="FJ53019" i="2"/>
  <c r="FJ53020" i="2"/>
  <c r="FJ53021" i="2"/>
  <c r="FJ53022" i="2"/>
  <c r="FJ53023" i="2"/>
  <c r="FJ53024" i="2"/>
  <c r="FJ53025" i="2"/>
  <c r="FJ53026" i="2"/>
  <c r="FJ53027" i="2"/>
  <c r="FJ53028" i="2"/>
  <c r="FJ53029" i="2"/>
  <c r="FJ53030" i="2"/>
  <c r="FJ53031" i="2"/>
  <c r="FJ53032" i="2"/>
  <c r="FJ53033" i="2"/>
  <c r="FJ53034" i="2"/>
  <c r="FJ53035" i="2"/>
  <c r="FJ53036" i="2"/>
  <c r="FJ53037" i="2"/>
  <c r="FJ53038" i="2"/>
  <c r="FJ53039" i="2"/>
  <c r="FJ53040" i="2"/>
  <c r="FJ53041" i="2"/>
  <c r="FJ53042" i="2"/>
  <c r="FJ53043" i="2"/>
  <c r="FJ53044" i="2"/>
  <c r="FJ53045" i="2"/>
  <c r="FJ53046" i="2"/>
  <c r="FJ53047" i="2"/>
  <c r="FJ53048" i="2"/>
  <c r="FJ53049" i="2"/>
  <c r="FJ53050" i="2"/>
  <c r="FJ53051" i="2"/>
  <c r="FJ53052" i="2"/>
  <c r="FJ53053" i="2"/>
  <c r="FJ53054" i="2"/>
  <c r="FJ53055" i="2"/>
  <c r="FJ53056" i="2"/>
  <c r="FJ53057" i="2"/>
  <c r="FJ53058" i="2"/>
  <c r="FJ53059" i="2"/>
  <c r="FJ53060" i="2"/>
  <c r="FJ53061" i="2"/>
  <c r="FJ53062" i="2"/>
  <c r="FJ53063" i="2"/>
  <c r="FJ53064" i="2"/>
  <c r="FJ53065" i="2"/>
  <c r="FJ53066" i="2"/>
  <c r="FJ53067" i="2"/>
  <c r="FJ53068" i="2"/>
  <c r="FJ53069" i="2"/>
  <c r="FJ53070" i="2"/>
  <c r="FJ53071" i="2"/>
  <c r="FJ53072" i="2"/>
  <c r="FJ53073" i="2"/>
  <c r="FJ53074" i="2"/>
  <c r="FJ53075" i="2"/>
  <c r="FJ53076" i="2"/>
  <c r="FJ53077" i="2"/>
  <c r="FJ53078" i="2"/>
  <c r="FJ53079" i="2"/>
  <c r="FJ53080" i="2"/>
  <c r="FJ53081" i="2"/>
  <c r="FJ53082" i="2"/>
  <c r="FJ53083" i="2"/>
  <c r="FJ53084" i="2"/>
  <c r="FJ53085" i="2"/>
  <c r="FJ53086" i="2"/>
  <c r="FJ53087" i="2"/>
  <c r="FJ53088" i="2"/>
  <c r="FJ53089" i="2"/>
  <c r="FJ53090" i="2"/>
  <c r="FJ53091" i="2"/>
  <c r="FJ53092" i="2"/>
  <c r="FJ53093" i="2"/>
  <c r="FJ53094" i="2"/>
  <c r="FJ53095" i="2"/>
  <c r="FJ53096" i="2"/>
  <c r="FJ53097" i="2"/>
  <c r="FJ53098" i="2"/>
  <c r="FJ53099" i="2"/>
  <c r="FJ53100" i="2"/>
  <c r="FJ53101" i="2"/>
  <c r="FJ53102" i="2"/>
  <c r="FJ53103" i="2"/>
  <c r="FJ53104" i="2"/>
  <c r="FJ53105" i="2"/>
  <c r="FJ53106" i="2"/>
  <c r="FJ53107" i="2"/>
  <c r="FJ53108" i="2"/>
  <c r="FJ53109" i="2"/>
  <c r="FJ53110" i="2"/>
  <c r="FJ53111" i="2"/>
  <c r="FJ53112" i="2"/>
  <c r="FJ53113" i="2"/>
  <c r="FJ53114" i="2"/>
  <c r="FJ53115" i="2"/>
  <c r="FJ53116" i="2"/>
  <c r="FJ53117" i="2"/>
  <c r="FJ53118" i="2"/>
  <c r="FJ53119" i="2"/>
  <c r="FJ53120" i="2"/>
  <c r="FJ53121" i="2"/>
  <c r="FJ53122" i="2"/>
  <c r="FJ53123" i="2"/>
  <c r="FJ53124" i="2"/>
  <c r="FJ53125" i="2"/>
  <c r="FJ53126" i="2"/>
  <c r="FJ53127" i="2"/>
  <c r="FJ53128" i="2"/>
  <c r="FJ53129" i="2"/>
  <c r="FJ53130" i="2"/>
  <c r="FJ53131" i="2"/>
  <c r="FJ53132" i="2"/>
  <c r="FJ53133" i="2"/>
  <c r="FJ53134" i="2"/>
  <c r="FJ53135" i="2"/>
  <c r="FJ53136" i="2"/>
  <c r="FJ53137" i="2"/>
  <c r="FJ53138" i="2"/>
  <c r="FJ53139" i="2"/>
  <c r="FJ53140" i="2"/>
  <c r="FJ53141" i="2"/>
  <c r="FJ53142" i="2"/>
  <c r="FJ53143" i="2"/>
  <c r="FJ53144" i="2"/>
  <c r="FJ53145" i="2"/>
  <c r="FJ53146" i="2"/>
  <c r="FJ53147" i="2"/>
  <c r="FJ53148" i="2"/>
  <c r="FJ53149" i="2"/>
  <c r="FJ53150" i="2"/>
  <c r="FJ53151" i="2"/>
  <c r="FJ53152" i="2"/>
  <c r="FJ53153" i="2"/>
  <c r="FJ53154" i="2"/>
  <c r="FJ53155" i="2"/>
  <c r="FJ53156" i="2"/>
  <c r="FJ53157" i="2"/>
  <c r="FJ53158" i="2"/>
  <c r="FJ53159" i="2"/>
  <c r="FJ53160" i="2"/>
  <c r="FJ53161" i="2"/>
  <c r="FJ53162" i="2"/>
  <c r="FJ53163" i="2"/>
  <c r="FJ53164" i="2"/>
  <c r="FJ53165" i="2"/>
  <c r="FJ53166" i="2"/>
  <c r="FJ53167" i="2"/>
  <c r="FJ53168" i="2"/>
  <c r="FJ53169" i="2"/>
  <c r="FJ53170" i="2"/>
  <c r="FJ53171" i="2"/>
  <c r="FJ53172" i="2"/>
  <c r="FJ53173" i="2"/>
  <c r="FJ53174" i="2"/>
  <c r="FJ53175" i="2"/>
  <c r="FJ53176" i="2"/>
  <c r="FJ53177" i="2"/>
  <c r="FJ53178" i="2"/>
  <c r="FJ53179" i="2"/>
  <c r="FJ53180" i="2"/>
  <c r="FJ53181" i="2"/>
  <c r="FJ53182" i="2"/>
  <c r="FJ53183" i="2"/>
  <c r="FJ53184" i="2"/>
  <c r="FJ53185" i="2"/>
  <c r="FJ53186" i="2"/>
  <c r="FJ53187" i="2"/>
  <c r="FJ53188" i="2"/>
  <c r="FJ53189" i="2"/>
  <c r="FJ53190" i="2"/>
  <c r="FJ53191" i="2"/>
  <c r="FJ53192" i="2"/>
  <c r="FJ53193" i="2"/>
  <c r="FJ53194" i="2"/>
  <c r="FJ53195" i="2"/>
  <c r="FJ53196" i="2"/>
  <c r="FJ53197" i="2"/>
  <c r="FJ53198" i="2"/>
  <c r="FJ53199" i="2"/>
  <c r="FJ53200" i="2"/>
  <c r="FJ53201" i="2"/>
  <c r="FJ53202" i="2"/>
  <c r="FJ53203" i="2"/>
  <c r="FJ53204" i="2"/>
  <c r="FJ53205" i="2"/>
  <c r="FJ53206" i="2"/>
  <c r="FJ53207" i="2"/>
  <c r="FJ53208" i="2"/>
  <c r="FJ53209" i="2"/>
  <c r="FJ53210" i="2"/>
  <c r="FJ53211" i="2"/>
  <c r="FJ53212" i="2"/>
  <c r="FJ53213" i="2"/>
  <c r="FJ53214" i="2"/>
  <c r="FJ53215" i="2"/>
  <c r="FJ53216" i="2"/>
  <c r="FJ53217" i="2"/>
  <c r="FJ53218" i="2"/>
  <c r="FJ53219" i="2"/>
  <c r="FJ53220" i="2"/>
  <c r="FJ53221" i="2"/>
  <c r="FJ53222" i="2"/>
  <c r="FJ53223" i="2"/>
  <c r="FJ53224" i="2"/>
  <c r="FJ53225" i="2"/>
  <c r="FJ53226" i="2"/>
  <c r="FJ53227" i="2"/>
  <c r="FJ53228" i="2"/>
  <c r="FJ53229" i="2"/>
  <c r="FJ53230" i="2"/>
  <c r="FJ53231" i="2"/>
  <c r="FJ53232" i="2"/>
  <c r="FJ53233" i="2"/>
  <c r="FJ53234" i="2"/>
  <c r="FJ53235" i="2"/>
  <c r="FJ53236" i="2"/>
  <c r="FJ53237" i="2"/>
  <c r="FJ53238" i="2"/>
  <c r="FJ53239" i="2"/>
  <c r="FJ53240" i="2"/>
  <c r="FJ53241" i="2"/>
  <c r="FJ53242" i="2"/>
  <c r="FJ53243" i="2"/>
  <c r="FJ53244" i="2"/>
  <c r="FJ53245" i="2"/>
  <c r="FJ53246" i="2"/>
  <c r="FJ53247" i="2"/>
  <c r="FJ53248" i="2"/>
  <c r="FJ53249" i="2"/>
  <c r="FJ53250" i="2"/>
  <c r="FJ53251" i="2"/>
  <c r="FJ53252" i="2"/>
  <c r="FJ53253" i="2"/>
  <c r="FJ53254" i="2"/>
  <c r="FJ53255" i="2"/>
  <c r="FJ53256" i="2"/>
  <c r="FJ53257" i="2"/>
  <c r="FJ53258" i="2"/>
  <c r="FJ53259" i="2"/>
  <c r="FJ53260" i="2"/>
  <c r="FJ53261" i="2"/>
  <c r="FJ53262" i="2"/>
  <c r="FJ53263" i="2"/>
  <c r="FJ53264" i="2"/>
  <c r="FJ53265" i="2"/>
  <c r="FJ53266" i="2"/>
  <c r="FJ53267" i="2"/>
  <c r="FJ53268" i="2"/>
  <c r="FJ53269" i="2"/>
  <c r="FJ53270" i="2"/>
  <c r="FJ53271" i="2"/>
  <c r="FJ53272" i="2"/>
  <c r="FJ53273" i="2"/>
  <c r="FJ53274" i="2"/>
  <c r="FJ53275" i="2"/>
  <c r="FJ53276" i="2"/>
  <c r="FJ53277" i="2"/>
  <c r="FJ53278" i="2"/>
  <c r="FJ53279" i="2"/>
  <c r="FJ53280" i="2"/>
  <c r="FJ53281" i="2"/>
  <c r="FJ53282" i="2"/>
  <c r="FJ53283" i="2"/>
  <c r="FJ53284" i="2"/>
  <c r="FJ53285" i="2"/>
  <c r="FJ53286" i="2"/>
  <c r="FJ53287" i="2"/>
  <c r="FJ53288" i="2"/>
  <c r="FJ53289" i="2"/>
  <c r="FJ53290" i="2"/>
  <c r="FJ53291" i="2"/>
  <c r="FJ53292" i="2"/>
  <c r="FJ53293" i="2"/>
  <c r="FJ53294" i="2"/>
  <c r="FJ53295" i="2"/>
  <c r="FJ53296" i="2"/>
  <c r="FJ53297" i="2"/>
  <c r="FJ53298" i="2"/>
  <c r="FJ53299" i="2"/>
  <c r="FJ53300" i="2"/>
  <c r="FJ53301" i="2"/>
  <c r="FJ53302" i="2"/>
  <c r="FJ53303" i="2"/>
  <c r="FJ53304" i="2"/>
  <c r="FJ53305" i="2"/>
  <c r="FJ53306" i="2"/>
  <c r="FJ53307" i="2"/>
  <c r="FJ53308" i="2"/>
  <c r="FJ53309" i="2"/>
  <c r="FJ53310" i="2"/>
  <c r="FJ53311" i="2"/>
  <c r="FJ53312" i="2"/>
  <c r="FJ53313" i="2"/>
  <c r="FJ53314" i="2"/>
  <c r="FJ53315" i="2"/>
  <c r="FJ53316" i="2"/>
  <c r="FJ53317" i="2"/>
  <c r="FJ53318" i="2"/>
  <c r="FJ53319" i="2"/>
  <c r="FJ53320" i="2"/>
  <c r="FJ53321" i="2"/>
  <c r="FJ53322" i="2"/>
  <c r="FJ53323" i="2"/>
  <c r="FJ53324" i="2"/>
  <c r="FJ53325" i="2"/>
  <c r="FJ53326" i="2"/>
  <c r="FJ53327" i="2"/>
  <c r="FJ53328" i="2"/>
  <c r="FJ53329" i="2"/>
  <c r="FJ53330" i="2"/>
  <c r="FJ53331" i="2"/>
  <c r="FJ53332" i="2"/>
  <c r="FJ53333" i="2"/>
  <c r="FJ53334" i="2"/>
  <c r="FJ53335" i="2"/>
  <c r="FJ53336" i="2"/>
  <c r="FJ53337" i="2"/>
  <c r="FJ53338" i="2"/>
  <c r="FJ53339" i="2"/>
  <c r="FJ53340" i="2"/>
  <c r="FJ53341" i="2"/>
  <c r="FJ53342" i="2"/>
  <c r="FJ53343" i="2"/>
  <c r="FJ53344" i="2"/>
  <c r="FJ53345" i="2"/>
  <c r="FJ53346" i="2"/>
  <c r="FJ53347" i="2"/>
  <c r="FJ53348" i="2"/>
  <c r="FJ53349" i="2"/>
  <c r="FJ53350" i="2"/>
  <c r="FJ53351" i="2"/>
  <c r="FJ53352" i="2"/>
  <c r="FJ53353" i="2"/>
  <c r="FJ53354" i="2"/>
  <c r="FJ53355" i="2"/>
  <c r="FJ53356" i="2"/>
  <c r="FJ53357" i="2"/>
  <c r="FJ53358" i="2"/>
  <c r="FJ53359" i="2"/>
  <c r="FJ53360" i="2"/>
  <c r="FJ53361" i="2"/>
  <c r="FJ53362" i="2"/>
  <c r="FJ53363" i="2"/>
  <c r="FJ53364" i="2"/>
  <c r="FJ53365" i="2"/>
  <c r="FJ53366" i="2"/>
  <c r="FJ53367" i="2"/>
  <c r="FJ53368" i="2"/>
  <c r="FJ53369" i="2"/>
  <c r="FJ53370" i="2"/>
  <c r="FJ53371" i="2"/>
  <c r="FJ53372" i="2"/>
  <c r="FJ53373" i="2"/>
  <c r="FJ53374" i="2"/>
  <c r="FJ53375" i="2"/>
  <c r="FJ53376" i="2"/>
  <c r="FJ53377" i="2"/>
  <c r="FJ53378" i="2"/>
  <c r="FJ53379" i="2"/>
  <c r="FJ53380" i="2"/>
  <c r="FJ53381" i="2"/>
  <c r="FJ53382" i="2"/>
  <c r="FJ53383" i="2"/>
  <c r="FJ53384" i="2"/>
  <c r="FJ53385" i="2"/>
  <c r="FJ53386" i="2"/>
  <c r="FJ53387" i="2"/>
  <c r="FJ53388" i="2"/>
  <c r="FJ53389" i="2"/>
  <c r="FJ53390" i="2"/>
  <c r="FJ53391" i="2"/>
  <c r="FJ53392" i="2"/>
  <c r="FJ53393" i="2"/>
  <c r="FJ53394" i="2"/>
  <c r="FJ53395" i="2"/>
  <c r="FJ53396" i="2"/>
  <c r="FJ53397" i="2"/>
  <c r="FJ53398" i="2"/>
  <c r="FJ53399" i="2"/>
  <c r="FJ53400" i="2"/>
  <c r="FJ53401" i="2"/>
  <c r="FJ53402" i="2"/>
  <c r="FJ53403" i="2"/>
  <c r="FJ53404" i="2"/>
  <c r="FJ53405" i="2"/>
  <c r="FJ53406" i="2"/>
  <c r="FJ53407" i="2"/>
  <c r="FJ53408" i="2"/>
  <c r="FJ53409" i="2"/>
  <c r="FJ53410" i="2"/>
  <c r="FJ53411" i="2"/>
  <c r="FJ53412" i="2"/>
  <c r="FJ53413" i="2"/>
  <c r="FJ53414" i="2"/>
  <c r="FJ53415" i="2"/>
  <c r="FJ53416" i="2"/>
  <c r="FJ53417" i="2"/>
  <c r="FJ53418" i="2"/>
  <c r="FJ53419" i="2"/>
  <c r="FJ53420" i="2"/>
  <c r="FJ53421" i="2"/>
  <c r="FJ53422" i="2"/>
  <c r="FJ53423" i="2"/>
  <c r="FJ53424" i="2"/>
  <c r="FJ53425" i="2"/>
  <c r="FJ53426" i="2"/>
  <c r="FJ53427" i="2"/>
  <c r="FJ53428" i="2"/>
  <c r="FJ53429" i="2"/>
  <c r="FJ53430" i="2"/>
  <c r="FJ53431" i="2"/>
  <c r="FJ53432" i="2"/>
  <c r="FJ53433" i="2"/>
  <c r="FJ53434" i="2"/>
  <c r="FJ53435" i="2"/>
  <c r="FJ53436" i="2"/>
  <c r="FJ53437" i="2"/>
  <c r="FJ53438" i="2"/>
  <c r="FJ53439" i="2"/>
  <c r="FJ53440" i="2"/>
  <c r="FJ53441" i="2"/>
  <c r="FJ53442" i="2"/>
  <c r="FJ53443" i="2"/>
  <c r="FJ53444" i="2"/>
  <c r="FJ53445" i="2"/>
  <c r="FJ53446" i="2"/>
  <c r="FJ53447" i="2"/>
  <c r="FJ53448" i="2"/>
  <c r="FJ53449" i="2"/>
  <c r="FJ53450" i="2"/>
  <c r="FJ53451" i="2"/>
  <c r="FJ53452" i="2"/>
  <c r="FJ53453" i="2"/>
  <c r="FJ53454" i="2"/>
  <c r="FJ53455" i="2"/>
  <c r="FJ53456" i="2"/>
  <c r="FJ53457" i="2"/>
  <c r="FJ53458" i="2"/>
  <c r="FJ53459" i="2"/>
  <c r="FJ53460" i="2"/>
  <c r="FJ53461" i="2"/>
  <c r="FJ53462" i="2"/>
  <c r="FJ53463" i="2"/>
  <c r="FJ53464" i="2"/>
  <c r="FJ53465" i="2"/>
  <c r="FJ53466" i="2"/>
  <c r="FJ53467" i="2"/>
  <c r="FJ53468" i="2"/>
  <c r="FJ53469" i="2"/>
  <c r="FJ53470" i="2"/>
  <c r="FJ53471" i="2"/>
  <c r="FJ53472" i="2"/>
  <c r="FJ53473" i="2"/>
  <c r="FJ53474" i="2"/>
  <c r="FJ53475" i="2"/>
  <c r="FJ53476" i="2"/>
  <c r="FJ53477" i="2"/>
  <c r="FJ53478" i="2"/>
  <c r="FJ53479" i="2"/>
  <c r="FJ53480" i="2"/>
  <c r="FJ53481" i="2"/>
  <c r="FJ53482" i="2"/>
  <c r="FJ53483" i="2"/>
  <c r="FJ53484" i="2"/>
  <c r="FJ53485" i="2"/>
  <c r="FJ53486" i="2"/>
  <c r="FJ53487" i="2"/>
  <c r="FJ53488" i="2"/>
  <c r="FJ53489" i="2"/>
  <c r="FJ53490" i="2"/>
  <c r="FJ53491" i="2"/>
  <c r="FJ53492" i="2"/>
  <c r="FJ53493" i="2"/>
  <c r="FJ53494" i="2"/>
  <c r="FJ53495" i="2"/>
  <c r="FJ53496" i="2"/>
  <c r="FJ53497" i="2"/>
  <c r="FJ53498" i="2"/>
  <c r="FJ53499" i="2"/>
  <c r="FJ53500" i="2"/>
  <c r="FJ53501" i="2"/>
  <c r="FJ53502" i="2"/>
  <c r="FJ53503" i="2"/>
  <c r="FJ53504" i="2"/>
  <c r="FJ53505" i="2"/>
  <c r="FJ53506" i="2"/>
  <c r="FJ53507" i="2"/>
  <c r="FJ53508" i="2"/>
  <c r="FJ53509" i="2"/>
  <c r="FJ53510" i="2"/>
  <c r="FJ53511" i="2"/>
  <c r="FJ53512" i="2"/>
  <c r="FJ53513" i="2"/>
  <c r="FJ53514" i="2"/>
  <c r="FJ53515" i="2"/>
  <c r="FJ53516" i="2"/>
  <c r="FJ53517" i="2"/>
  <c r="FJ53518" i="2"/>
  <c r="FJ53519" i="2"/>
  <c r="FJ53520" i="2"/>
  <c r="FJ53521" i="2"/>
  <c r="FJ53522" i="2"/>
  <c r="FJ53523" i="2"/>
  <c r="FJ53524" i="2"/>
  <c r="FJ53525" i="2"/>
  <c r="FJ53526" i="2"/>
  <c r="FJ53527" i="2"/>
  <c r="FJ53528" i="2"/>
  <c r="FJ53529" i="2"/>
  <c r="FJ53530" i="2"/>
  <c r="FJ53531" i="2"/>
  <c r="FJ53532" i="2"/>
  <c r="FJ53533" i="2"/>
  <c r="FJ53534" i="2"/>
  <c r="FJ53535" i="2"/>
  <c r="FJ53536" i="2"/>
  <c r="FJ53537" i="2"/>
  <c r="FJ53538" i="2"/>
  <c r="FJ53539" i="2"/>
  <c r="FJ53540" i="2"/>
  <c r="FJ53541" i="2"/>
  <c r="FJ53542" i="2"/>
  <c r="FJ53543" i="2"/>
  <c r="FJ53544" i="2"/>
  <c r="FJ53545" i="2"/>
  <c r="FJ53546" i="2"/>
  <c r="FJ53547" i="2"/>
  <c r="FJ53548" i="2"/>
  <c r="FJ53549" i="2"/>
  <c r="FJ53550" i="2"/>
  <c r="FJ53551" i="2"/>
  <c r="FJ53552" i="2"/>
  <c r="FJ53553" i="2"/>
  <c r="FJ53554" i="2"/>
  <c r="FJ53555" i="2"/>
  <c r="FJ53556" i="2"/>
  <c r="FJ53557" i="2"/>
  <c r="FJ53558" i="2"/>
  <c r="FJ53559" i="2"/>
  <c r="FJ53560" i="2"/>
  <c r="FJ53561" i="2"/>
  <c r="FJ53562" i="2"/>
  <c r="FJ53563" i="2"/>
  <c r="FJ53564" i="2"/>
  <c r="FJ53565" i="2"/>
  <c r="FJ53566" i="2"/>
  <c r="FJ53567" i="2"/>
  <c r="FJ53568" i="2"/>
  <c r="FJ53569" i="2"/>
  <c r="FJ53570" i="2"/>
  <c r="FJ53571" i="2"/>
  <c r="FJ53572" i="2"/>
  <c r="FJ53573" i="2"/>
  <c r="FJ53574" i="2"/>
  <c r="FJ53575" i="2"/>
  <c r="FJ53576" i="2"/>
  <c r="FJ53577" i="2"/>
  <c r="FJ53578" i="2"/>
  <c r="FJ53579" i="2"/>
  <c r="FJ53580" i="2"/>
  <c r="FJ53581" i="2"/>
  <c r="FJ53582" i="2"/>
  <c r="FJ53583" i="2"/>
  <c r="FJ53584" i="2"/>
  <c r="FJ53585" i="2"/>
  <c r="FJ53586" i="2"/>
  <c r="FJ53587" i="2"/>
  <c r="FJ53588" i="2"/>
  <c r="FJ53589" i="2"/>
  <c r="FJ53590" i="2"/>
  <c r="FJ53591" i="2"/>
  <c r="FJ53592" i="2"/>
  <c r="FJ53593" i="2"/>
  <c r="FJ53594" i="2"/>
  <c r="FJ53595" i="2"/>
  <c r="FJ53596" i="2"/>
  <c r="FJ53597" i="2"/>
  <c r="FJ53598" i="2"/>
  <c r="FJ53599" i="2"/>
  <c r="FJ53600" i="2"/>
  <c r="FJ53601" i="2"/>
  <c r="FJ53602" i="2"/>
  <c r="FJ53603" i="2"/>
  <c r="FJ53604" i="2"/>
  <c r="FJ53605" i="2"/>
  <c r="FJ53606" i="2"/>
  <c r="FJ53607" i="2"/>
  <c r="FJ53608" i="2"/>
  <c r="FJ53609" i="2"/>
  <c r="FJ53610" i="2"/>
  <c r="FJ53611" i="2"/>
  <c r="FJ53612" i="2"/>
  <c r="FJ53613" i="2"/>
  <c r="FJ53614" i="2"/>
  <c r="FJ53615" i="2"/>
  <c r="FJ53616" i="2"/>
  <c r="FJ53617" i="2"/>
  <c r="FJ53618" i="2"/>
  <c r="FJ53619" i="2"/>
  <c r="FJ53620" i="2"/>
  <c r="FJ53621" i="2"/>
  <c r="FJ53622" i="2"/>
  <c r="FJ53623" i="2"/>
  <c r="FJ53624" i="2"/>
  <c r="FJ53625" i="2"/>
  <c r="FJ53626" i="2"/>
  <c r="FJ53627" i="2"/>
  <c r="FJ53628" i="2"/>
  <c r="FJ53629" i="2"/>
  <c r="FJ53630" i="2"/>
  <c r="FJ53631" i="2"/>
  <c r="FJ53632" i="2"/>
  <c r="FJ53633" i="2"/>
  <c r="FJ53634" i="2"/>
  <c r="FJ53635" i="2"/>
  <c r="FJ53636" i="2"/>
  <c r="FJ53637" i="2"/>
  <c r="FJ53638" i="2"/>
  <c r="FJ53639" i="2"/>
  <c r="FJ53640" i="2"/>
  <c r="FJ53641" i="2"/>
  <c r="FJ53642" i="2"/>
  <c r="FJ53643" i="2"/>
  <c r="FJ53644" i="2"/>
  <c r="FJ53645" i="2"/>
  <c r="FJ53646" i="2"/>
  <c r="FJ53647" i="2"/>
  <c r="FJ53648" i="2"/>
  <c r="FJ53649" i="2"/>
  <c r="FJ53650" i="2"/>
  <c r="FJ53651" i="2"/>
  <c r="FJ53652" i="2"/>
  <c r="FJ53653" i="2"/>
  <c r="FJ53654" i="2"/>
  <c r="FJ53655" i="2"/>
  <c r="FJ53656" i="2"/>
  <c r="FJ53657" i="2"/>
  <c r="FJ53658" i="2"/>
  <c r="FJ53659" i="2"/>
  <c r="FJ53660" i="2"/>
  <c r="FJ53661" i="2"/>
  <c r="FJ53662" i="2"/>
  <c r="FJ53663" i="2"/>
  <c r="FJ53664" i="2"/>
  <c r="FJ53665" i="2"/>
  <c r="FJ53666" i="2"/>
  <c r="FJ53667" i="2"/>
  <c r="FJ53668" i="2"/>
  <c r="FJ53669" i="2"/>
  <c r="FJ53670" i="2"/>
  <c r="FJ53671" i="2"/>
  <c r="FJ53672" i="2"/>
  <c r="FJ53673" i="2"/>
  <c r="FJ53674" i="2"/>
  <c r="FJ53675" i="2"/>
  <c r="FJ53676" i="2"/>
  <c r="FJ53677" i="2"/>
  <c r="FJ53678" i="2"/>
  <c r="FJ53679" i="2"/>
  <c r="FJ53680" i="2"/>
  <c r="FJ53681" i="2"/>
  <c r="FJ53682" i="2"/>
  <c r="FJ53683" i="2"/>
  <c r="FJ53684" i="2"/>
  <c r="FJ53685" i="2"/>
  <c r="FJ53686" i="2"/>
  <c r="FJ53687" i="2"/>
  <c r="FJ53688" i="2"/>
  <c r="FJ53689" i="2"/>
  <c r="FJ53690" i="2"/>
  <c r="FJ53691" i="2"/>
  <c r="FJ53692" i="2"/>
  <c r="FJ53693" i="2"/>
  <c r="FJ53694" i="2"/>
  <c r="FJ53695" i="2"/>
  <c r="FJ53696" i="2"/>
  <c r="FJ53697" i="2"/>
  <c r="FJ53698" i="2"/>
  <c r="FJ53699" i="2"/>
  <c r="FJ53700" i="2"/>
  <c r="FJ53701" i="2"/>
  <c r="FJ53702" i="2"/>
  <c r="FJ53703" i="2"/>
  <c r="FJ53704" i="2"/>
  <c r="FJ53705" i="2"/>
  <c r="FJ53706" i="2"/>
  <c r="FJ53707" i="2"/>
  <c r="FJ53708" i="2"/>
  <c r="FJ53709" i="2"/>
  <c r="FJ53710" i="2"/>
  <c r="FJ53711" i="2"/>
  <c r="FJ53712" i="2"/>
  <c r="FJ53713" i="2"/>
  <c r="FJ53714" i="2"/>
  <c r="FJ53715" i="2"/>
  <c r="FJ53716" i="2"/>
  <c r="FJ53717" i="2"/>
  <c r="FJ53718" i="2"/>
  <c r="FJ53719" i="2"/>
  <c r="FJ53720" i="2"/>
  <c r="FJ53721" i="2"/>
  <c r="FJ53722" i="2"/>
  <c r="FJ53723" i="2"/>
  <c r="FJ53724" i="2"/>
  <c r="FJ53725" i="2"/>
  <c r="FJ53726" i="2"/>
  <c r="FJ53727" i="2"/>
  <c r="FJ53728" i="2"/>
  <c r="FJ53729" i="2"/>
  <c r="FJ53730" i="2"/>
  <c r="FJ53731" i="2"/>
  <c r="FJ53732" i="2"/>
  <c r="FJ53733" i="2"/>
  <c r="FJ53734" i="2"/>
  <c r="FJ53735" i="2"/>
  <c r="FJ53736" i="2"/>
  <c r="FJ53737" i="2"/>
  <c r="FJ53738" i="2"/>
  <c r="FJ53739" i="2"/>
  <c r="FJ53740" i="2"/>
  <c r="FJ53741" i="2"/>
  <c r="FJ53742" i="2"/>
  <c r="FJ53743" i="2"/>
  <c r="FJ53744" i="2"/>
  <c r="FJ53745" i="2"/>
  <c r="FJ53746" i="2"/>
  <c r="FJ53747" i="2"/>
  <c r="FJ53748" i="2"/>
  <c r="FJ53749" i="2"/>
  <c r="FJ53750" i="2"/>
  <c r="FJ53751" i="2"/>
  <c r="FJ53752" i="2"/>
  <c r="FJ53753" i="2"/>
  <c r="FJ53754" i="2"/>
  <c r="FJ53755" i="2"/>
  <c r="FJ53756" i="2"/>
  <c r="FJ53757" i="2"/>
  <c r="FJ53758" i="2"/>
  <c r="FJ53759" i="2"/>
  <c r="FJ53760" i="2"/>
  <c r="FJ53761" i="2"/>
  <c r="FJ53762" i="2"/>
  <c r="FJ53763" i="2"/>
  <c r="FJ53764" i="2"/>
  <c r="FJ53765" i="2"/>
  <c r="FJ53766" i="2"/>
  <c r="FJ53767" i="2"/>
  <c r="FJ53768" i="2"/>
  <c r="FJ53769" i="2"/>
  <c r="FJ53770" i="2"/>
  <c r="FJ53771" i="2"/>
  <c r="FJ53772" i="2"/>
  <c r="FJ53773" i="2"/>
  <c r="FJ53774" i="2"/>
  <c r="FJ53775" i="2"/>
  <c r="FJ53776" i="2"/>
  <c r="FJ53777" i="2"/>
  <c r="FJ53778" i="2"/>
  <c r="FJ53779" i="2"/>
  <c r="FJ53780" i="2"/>
  <c r="FJ53781" i="2"/>
  <c r="FJ53782" i="2"/>
  <c r="FJ53783" i="2"/>
  <c r="FJ53784" i="2"/>
  <c r="FJ53785" i="2"/>
  <c r="FJ53786" i="2"/>
  <c r="FJ53787" i="2"/>
  <c r="FJ53788" i="2"/>
  <c r="FJ53789" i="2"/>
  <c r="FJ53790" i="2"/>
  <c r="FJ53791" i="2"/>
  <c r="FJ53792" i="2"/>
  <c r="FJ53793" i="2"/>
  <c r="FJ53794" i="2"/>
  <c r="FJ53795" i="2"/>
  <c r="FJ53796" i="2"/>
  <c r="FJ53797" i="2"/>
  <c r="FJ53798" i="2"/>
  <c r="FJ53799" i="2"/>
  <c r="FJ53800" i="2"/>
  <c r="FJ53801" i="2"/>
  <c r="FJ53802" i="2"/>
  <c r="FJ53803" i="2"/>
  <c r="FJ53804" i="2"/>
  <c r="FJ53805" i="2"/>
  <c r="FJ53806" i="2"/>
  <c r="FJ53807" i="2"/>
  <c r="FJ53808" i="2"/>
  <c r="FJ53809" i="2"/>
  <c r="FJ53810" i="2"/>
  <c r="FJ53811" i="2"/>
  <c r="FJ53812" i="2"/>
  <c r="FJ53813" i="2"/>
  <c r="FJ53814" i="2"/>
  <c r="FJ53815" i="2"/>
  <c r="FJ53816" i="2"/>
  <c r="FJ53817" i="2"/>
  <c r="FJ53818" i="2"/>
  <c r="FJ53819" i="2"/>
  <c r="FJ53820" i="2"/>
  <c r="FJ53821" i="2"/>
  <c r="FJ53822" i="2"/>
  <c r="FJ53823" i="2"/>
  <c r="FJ53824" i="2"/>
  <c r="FJ53825" i="2"/>
  <c r="FJ53826" i="2"/>
  <c r="FJ53827" i="2"/>
  <c r="FJ53828" i="2"/>
  <c r="FJ53829" i="2"/>
  <c r="FJ53830" i="2"/>
  <c r="FJ53831" i="2"/>
  <c r="FJ53832" i="2"/>
  <c r="FJ53833" i="2"/>
  <c r="FJ53834" i="2"/>
  <c r="FJ53835" i="2"/>
  <c r="FJ53836" i="2"/>
  <c r="FJ53837" i="2"/>
  <c r="FJ53838" i="2"/>
  <c r="FJ53839" i="2"/>
  <c r="FJ53840" i="2"/>
  <c r="FJ53841" i="2"/>
  <c r="FJ53842" i="2"/>
  <c r="FJ53843" i="2"/>
  <c r="FJ53844" i="2"/>
  <c r="FJ53845" i="2"/>
  <c r="FJ53846" i="2"/>
  <c r="FJ53847" i="2"/>
  <c r="FJ53848" i="2"/>
  <c r="FJ53849" i="2"/>
  <c r="FJ53850" i="2"/>
  <c r="FJ53851" i="2"/>
  <c r="FJ53852" i="2"/>
  <c r="FJ53853" i="2"/>
  <c r="FJ53854" i="2"/>
  <c r="FJ53855" i="2"/>
  <c r="FJ53856" i="2"/>
  <c r="FJ53857" i="2"/>
  <c r="FJ53858" i="2"/>
  <c r="FJ53859" i="2"/>
  <c r="FJ53860" i="2"/>
  <c r="FJ53861" i="2"/>
  <c r="FJ53862" i="2"/>
  <c r="FJ53863" i="2"/>
  <c r="FJ53864" i="2"/>
  <c r="FJ53865" i="2"/>
  <c r="FJ53866" i="2"/>
  <c r="FJ53867" i="2"/>
  <c r="FJ53868" i="2"/>
  <c r="FJ53869" i="2"/>
  <c r="FJ53870" i="2"/>
  <c r="FJ53871" i="2"/>
  <c r="FJ53872" i="2"/>
  <c r="FJ53873" i="2"/>
  <c r="FJ53874" i="2"/>
  <c r="FJ53875" i="2"/>
  <c r="FJ53876" i="2"/>
  <c r="FJ53877" i="2"/>
  <c r="FJ53878" i="2"/>
  <c r="FJ53879" i="2"/>
  <c r="FJ53880" i="2"/>
  <c r="FJ53881" i="2"/>
  <c r="FJ53882" i="2"/>
  <c r="FJ53883" i="2"/>
  <c r="FJ53884" i="2"/>
  <c r="FJ53885" i="2"/>
  <c r="FJ53886" i="2"/>
  <c r="FJ53887" i="2"/>
  <c r="FJ53888" i="2"/>
  <c r="FJ53889" i="2"/>
  <c r="FJ53890" i="2"/>
  <c r="FJ53891" i="2"/>
  <c r="FJ53892" i="2"/>
  <c r="FJ53893" i="2"/>
  <c r="FJ53894" i="2"/>
  <c r="FJ53895" i="2"/>
  <c r="FJ53896" i="2"/>
  <c r="FJ53897" i="2"/>
  <c r="FJ53898" i="2"/>
  <c r="FJ53899" i="2"/>
  <c r="FJ53900" i="2"/>
  <c r="FJ53901" i="2"/>
  <c r="FJ53902" i="2"/>
  <c r="FJ53903" i="2"/>
  <c r="FJ53904" i="2"/>
  <c r="FJ53905" i="2"/>
  <c r="FJ53906" i="2"/>
  <c r="FJ53907" i="2"/>
  <c r="FJ53908" i="2"/>
  <c r="FJ53909" i="2"/>
  <c r="FJ53910" i="2"/>
  <c r="FJ53911" i="2"/>
  <c r="FJ53912" i="2"/>
  <c r="FJ53913" i="2"/>
  <c r="FJ53914" i="2"/>
  <c r="FJ53915" i="2"/>
  <c r="FJ53916" i="2"/>
  <c r="FJ53917" i="2"/>
  <c r="FJ53918" i="2"/>
  <c r="FJ53919" i="2"/>
  <c r="FJ53920" i="2"/>
  <c r="FJ53921" i="2"/>
  <c r="FJ53922" i="2"/>
  <c r="FJ53923" i="2"/>
  <c r="FJ53924" i="2"/>
  <c r="FJ53925" i="2"/>
  <c r="FJ53926" i="2"/>
  <c r="FJ53927" i="2"/>
  <c r="FJ53928" i="2"/>
  <c r="FJ53929" i="2"/>
  <c r="FJ53930" i="2"/>
  <c r="FJ53931" i="2"/>
  <c r="FJ53932" i="2"/>
  <c r="FJ53933" i="2"/>
  <c r="FJ53934" i="2"/>
  <c r="FJ53935" i="2"/>
  <c r="FJ53936" i="2"/>
  <c r="FJ53937" i="2"/>
  <c r="FJ53938" i="2"/>
  <c r="FJ53939" i="2"/>
  <c r="FJ53940" i="2"/>
  <c r="FJ53941" i="2"/>
  <c r="FJ53942" i="2"/>
  <c r="FJ53943" i="2"/>
  <c r="FJ53944" i="2"/>
  <c r="FJ53945" i="2"/>
  <c r="FJ53946" i="2"/>
  <c r="FJ53947" i="2"/>
  <c r="FJ53948" i="2"/>
  <c r="FJ53949" i="2"/>
  <c r="FJ53950" i="2"/>
  <c r="FJ53951" i="2"/>
  <c r="FJ53952" i="2"/>
  <c r="FJ53953" i="2"/>
  <c r="FJ53954" i="2"/>
  <c r="FJ53955" i="2"/>
  <c r="FJ53956" i="2"/>
  <c r="FJ53957" i="2"/>
  <c r="FJ53958" i="2"/>
  <c r="FJ53959" i="2"/>
  <c r="FJ53960" i="2"/>
  <c r="FJ53961" i="2"/>
  <c r="FJ53962" i="2"/>
  <c r="FJ53963" i="2"/>
  <c r="FJ53964" i="2"/>
  <c r="FJ53965" i="2"/>
  <c r="FJ53966" i="2"/>
  <c r="FJ53967" i="2"/>
  <c r="FJ53968" i="2"/>
  <c r="FJ53969" i="2"/>
  <c r="FJ53970" i="2"/>
  <c r="FJ53971" i="2"/>
  <c r="FJ53972" i="2"/>
  <c r="FJ53973" i="2"/>
  <c r="FJ53974" i="2"/>
  <c r="FJ53975" i="2"/>
  <c r="FJ53976" i="2"/>
  <c r="FJ53977" i="2"/>
  <c r="FJ53978" i="2"/>
  <c r="FJ53979" i="2"/>
  <c r="FJ53980" i="2"/>
  <c r="FJ53981" i="2"/>
  <c r="FJ53982" i="2"/>
  <c r="FJ53983" i="2"/>
  <c r="FJ53984" i="2"/>
  <c r="FJ53985" i="2"/>
  <c r="FJ53986" i="2"/>
  <c r="FJ53987" i="2"/>
  <c r="FJ53988" i="2"/>
  <c r="FJ53989" i="2"/>
  <c r="FJ53990" i="2"/>
  <c r="FJ53991" i="2"/>
  <c r="FJ53992" i="2"/>
  <c r="FJ53993" i="2"/>
  <c r="FJ53994" i="2"/>
  <c r="FJ53995" i="2"/>
  <c r="FJ53996" i="2"/>
  <c r="FJ53997" i="2"/>
  <c r="FJ53998" i="2"/>
  <c r="FJ53999" i="2"/>
  <c r="FJ54000" i="2"/>
  <c r="FJ54001" i="2"/>
  <c r="FJ54002" i="2"/>
  <c r="FJ54003" i="2"/>
  <c r="FJ54004" i="2"/>
  <c r="FJ54005" i="2"/>
  <c r="FJ54006" i="2"/>
  <c r="FJ54007" i="2"/>
  <c r="FJ54008" i="2"/>
  <c r="FJ54009" i="2"/>
  <c r="FJ54010" i="2"/>
  <c r="FJ54011" i="2"/>
  <c r="FJ54012" i="2"/>
  <c r="FJ54013" i="2"/>
  <c r="FJ54014" i="2"/>
  <c r="FJ54015" i="2"/>
  <c r="FJ54016" i="2"/>
  <c r="FJ54017" i="2"/>
  <c r="FJ54018" i="2"/>
  <c r="FJ54019" i="2"/>
  <c r="FJ54020" i="2"/>
  <c r="FJ54021" i="2"/>
  <c r="FJ54022" i="2"/>
  <c r="FJ54023" i="2"/>
  <c r="FJ54024" i="2"/>
  <c r="FJ54025" i="2"/>
  <c r="FJ54026" i="2"/>
  <c r="FJ54027" i="2"/>
  <c r="FJ54028" i="2"/>
  <c r="FJ54029" i="2"/>
  <c r="FJ54030" i="2"/>
  <c r="FJ54031" i="2"/>
  <c r="FJ54032" i="2"/>
  <c r="FJ54033" i="2"/>
  <c r="FJ54034" i="2"/>
  <c r="FJ54035" i="2"/>
  <c r="FJ54036" i="2"/>
  <c r="FJ54037" i="2"/>
  <c r="FJ54038" i="2"/>
  <c r="FJ54039" i="2"/>
  <c r="FJ54040" i="2"/>
  <c r="FJ54041" i="2"/>
  <c r="FJ54042" i="2"/>
  <c r="FJ54043" i="2"/>
  <c r="FJ54044" i="2"/>
  <c r="FJ54045" i="2"/>
  <c r="FJ54046" i="2"/>
  <c r="FJ54047" i="2"/>
  <c r="FJ54048" i="2"/>
  <c r="FJ54049" i="2"/>
  <c r="FJ54050" i="2"/>
  <c r="FJ54051" i="2"/>
  <c r="FJ54052" i="2"/>
  <c r="FJ54053" i="2"/>
  <c r="FJ54054" i="2"/>
  <c r="FJ54055" i="2"/>
  <c r="FJ54056" i="2"/>
  <c r="FJ54057" i="2"/>
  <c r="FJ54058" i="2"/>
  <c r="FJ54059" i="2"/>
  <c r="FJ54060" i="2"/>
  <c r="FJ54061" i="2"/>
  <c r="FJ54062" i="2"/>
  <c r="FJ54063" i="2"/>
  <c r="FJ54064" i="2"/>
  <c r="FJ54065" i="2"/>
  <c r="FJ54066" i="2"/>
  <c r="FJ54067" i="2"/>
  <c r="FJ54068" i="2"/>
  <c r="FJ54069" i="2"/>
  <c r="FJ54070" i="2"/>
  <c r="FJ54071" i="2"/>
  <c r="FJ54072" i="2"/>
  <c r="FJ54073" i="2"/>
  <c r="FJ54074" i="2"/>
  <c r="FJ54075" i="2"/>
  <c r="FJ54076" i="2"/>
  <c r="FJ54077" i="2"/>
  <c r="FJ54078" i="2"/>
  <c r="FJ54079" i="2"/>
  <c r="FJ54080" i="2"/>
  <c r="FJ54081" i="2"/>
  <c r="FJ54082" i="2"/>
  <c r="FJ54083" i="2"/>
  <c r="FJ54084" i="2"/>
  <c r="FJ54085" i="2"/>
  <c r="FJ54086" i="2"/>
  <c r="FJ54087" i="2"/>
  <c r="FJ54088" i="2"/>
  <c r="FJ54089" i="2"/>
  <c r="FJ54090" i="2"/>
  <c r="FJ54091" i="2"/>
  <c r="FJ54092" i="2"/>
  <c r="FJ54093" i="2"/>
  <c r="FJ54094" i="2"/>
  <c r="FJ54095" i="2"/>
  <c r="FJ54096" i="2"/>
  <c r="FJ54097" i="2"/>
  <c r="FJ54098" i="2"/>
  <c r="FJ54099" i="2"/>
  <c r="FJ54100" i="2"/>
  <c r="FJ54101" i="2"/>
  <c r="FJ54102" i="2"/>
  <c r="FJ54103" i="2"/>
  <c r="FJ54104" i="2"/>
  <c r="FJ54105" i="2"/>
  <c r="FJ54106" i="2"/>
  <c r="FJ54107" i="2"/>
  <c r="FJ54108" i="2"/>
  <c r="FJ54109" i="2"/>
  <c r="FJ54110" i="2"/>
  <c r="FJ54111" i="2"/>
  <c r="FJ54112" i="2"/>
  <c r="FJ54113" i="2"/>
  <c r="FJ54114" i="2"/>
  <c r="FJ54115" i="2"/>
  <c r="FJ54116" i="2"/>
  <c r="FJ54117" i="2"/>
  <c r="FJ54118" i="2"/>
  <c r="FJ54119" i="2"/>
  <c r="FJ54120" i="2"/>
  <c r="FJ54121" i="2"/>
  <c r="FJ54122" i="2"/>
  <c r="FJ54123" i="2"/>
  <c r="FJ54124" i="2"/>
  <c r="FJ54125" i="2"/>
  <c r="FJ54126" i="2"/>
  <c r="FJ54127" i="2"/>
  <c r="FJ54128" i="2"/>
  <c r="FJ54129" i="2"/>
  <c r="FJ54130" i="2"/>
  <c r="FJ54131" i="2"/>
  <c r="FJ54132" i="2"/>
  <c r="FJ54133" i="2"/>
  <c r="FJ54134" i="2"/>
  <c r="FJ54135" i="2"/>
  <c r="FJ54136" i="2"/>
  <c r="FJ54137" i="2"/>
  <c r="FJ54138" i="2"/>
  <c r="FJ54139" i="2"/>
  <c r="FJ54140" i="2"/>
  <c r="FJ54141" i="2"/>
  <c r="FJ54142" i="2"/>
  <c r="FJ54143" i="2"/>
  <c r="FJ54144" i="2"/>
  <c r="FJ54145" i="2"/>
  <c r="FJ54146" i="2"/>
  <c r="FJ54147" i="2"/>
  <c r="FJ54148" i="2"/>
  <c r="FJ54149" i="2"/>
  <c r="FJ54150" i="2"/>
  <c r="FJ54151" i="2"/>
  <c r="FJ54152" i="2"/>
  <c r="FJ54153" i="2"/>
  <c r="FJ54154" i="2"/>
  <c r="FJ54155" i="2"/>
  <c r="FJ54156" i="2"/>
  <c r="FJ54157" i="2"/>
  <c r="FJ54158" i="2"/>
  <c r="FJ54159" i="2"/>
  <c r="FJ54160" i="2"/>
  <c r="FJ54161" i="2"/>
  <c r="FJ54162" i="2"/>
  <c r="FJ54163" i="2"/>
  <c r="FJ54164" i="2"/>
  <c r="FJ54165" i="2"/>
  <c r="FJ54166" i="2"/>
  <c r="FJ54167" i="2"/>
  <c r="FJ54168" i="2"/>
  <c r="FJ54169" i="2"/>
  <c r="FJ54170" i="2"/>
  <c r="FJ54171" i="2"/>
  <c r="FJ54172" i="2"/>
  <c r="FJ54173" i="2"/>
  <c r="FJ54174" i="2"/>
  <c r="FJ54175" i="2"/>
  <c r="FJ54176" i="2"/>
  <c r="FJ54177" i="2"/>
  <c r="FJ54178" i="2"/>
  <c r="FJ54179" i="2"/>
  <c r="FJ54180" i="2"/>
  <c r="FJ54181" i="2"/>
  <c r="FJ54182" i="2"/>
  <c r="FJ54183" i="2"/>
  <c r="FJ54184" i="2"/>
  <c r="FJ54185" i="2"/>
  <c r="FJ54186" i="2"/>
  <c r="FJ54187" i="2"/>
  <c r="FJ54188" i="2"/>
  <c r="FJ54189" i="2"/>
  <c r="FJ54190" i="2"/>
  <c r="FJ54191" i="2"/>
  <c r="FJ54192" i="2"/>
  <c r="FJ54193" i="2"/>
  <c r="FJ54194" i="2"/>
  <c r="FJ54195" i="2"/>
  <c r="FJ54196" i="2"/>
  <c r="FJ54197" i="2"/>
  <c r="FJ54198" i="2"/>
  <c r="FJ54199" i="2"/>
  <c r="FJ54200" i="2"/>
  <c r="FJ54201" i="2"/>
  <c r="FJ54202" i="2"/>
  <c r="FJ54203" i="2"/>
  <c r="FJ54204" i="2"/>
  <c r="FJ54205" i="2"/>
  <c r="FJ54206" i="2"/>
  <c r="FJ54207" i="2"/>
  <c r="FJ54208" i="2"/>
  <c r="FJ54209" i="2"/>
  <c r="FJ54210" i="2"/>
  <c r="FJ54211" i="2"/>
  <c r="FJ54212" i="2"/>
  <c r="FJ54213" i="2"/>
  <c r="FJ54214" i="2"/>
  <c r="FJ54215" i="2"/>
  <c r="FJ54216" i="2"/>
  <c r="FJ54217" i="2"/>
  <c r="FJ54218" i="2"/>
  <c r="FJ54219" i="2"/>
  <c r="FJ54220" i="2"/>
  <c r="FJ54221" i="2"/>
  <c r="FJ54222" i="2"/>
  <c r="FJ54223" i="2"/>
  <c r="FJ54224" i="2"/>
  <c r="FJ54225" i="2"/>
  <c r="FJ54226" i="2"/>
  <c r="FJ54227" i="2"/>
  <c r="FJ54228" i="2"/>
  <c r="FJ54229" i="2"/>
  <c r="FJ54230" i="2"/>
  <c r="FJ54231" i="2"/>
  <c r="FJ54232" i="2"/>
  <c r="FJ54233" i="2"/>
  <c r="FJ54234" i="2"/>
  <c r="FJ54235" i="2"/>
  <c r="FJ54236" i="2"/>
  <c r="FJ54237" i="2"/>
  <c r="FJ54238" i="2"/>
  <c r="FJ54239" i="2"/>
  <c r="FJ54240" i="2"/>
  <c r="FJ54241" i="2"/>
  <c r="FJ54242" i="2"/>
  <c r="FJ54243" i="2"/>
  <c r="FJ54244" i="2"/>
  <c r="FJ54245" i="2"/>
  <c r="FJ54246" i="2"/>
  <c r="FJ54247" i="2"/>
  <c r="FJ54248" i="2"/>
  <c r="FJ54249" i="2"/>
  <c r="FJ54250" i="2"/>
  <c r="FJ54251" i="2"/>
  <c r="FJ54252" i="2"/>
  <c r="FJ54253" i="2"/>
  <c r="FJ54254" i="2"/>
  <c r="FJ54255" i="2"/>
  <c r="FJ54256" i="2"/>
  <c r="FJ54257" i="2"/>
  <c r="FJ54258" i="2"/>
  <c r="FJ54259" i="2"/>
  <c r="FJ54260" i="2"/>
  <c r="FJ54261" i="2"/>
  <c r="FJ54262" i="2"/>
  <c r="FJ54263" i="2"/>
  <c r="FJ54264" i="2"/>
  <c r="FJ54265" i="2"/>
  <c r="FJ54266" i="2"/>
  <c r="FJ54267" i="2"/>
  <c r="FJ54268" i="2"/>
  <c r="FJ54269" i="2"/>
  <c r="FJ54270" i="2"/>
  <c r="FJ54271" i="2"/>
  <c r="FJ54272" i="2"/>
  <c r="FJ54273" i="2"/>
  <c r="FJ54274" i="2"/>
  <c r="FJ54275" i="2"/>
  <c r="FJ54276" i="2"/>
  <c r="FJ54277" i="2"/>
  <c r="FJ54278" i="2"/>
  <c r="FJ54279" i="2"/>
  <c r="FJ54280" i="2"/>
  <c r="FJ54281" i="2"/>
  <c r="FJ54282" i="2"/>
  <c r="FJ54283" i="2"/>
  <c r="FJ54284" i="2"/>
  <c r="FJ54285" i="2"/>
  <c r="FJ54286" i="2"/>
  <c r="FJ54287" i="2"/>
  <c r="FJ54288" i="2"/>
  <c r="FJ54289" i="2"/>
  <c r="FJ54290" i="2"/>
  <c r="FJ54291" i="2"/>
  <c r="FJ54292" i="2"/>
  <c r="FJ54293" i="2"/>
  <c r="FJ54294" i="2"/>
  <c r="FJ54295" i="2"/>
  <c r="FJ54296" i="2"/>
  <c r="FJ54297" i="2"/>
  <c r="FJ54298" i="2"/>
  <c r="FJ54299" i="2"/>
  <c r="FJ54300" i="2"/>
  <c r="FJ54301" i="2"/>
  <c r="FJ54302" i="2"/>
  <c r="FJ54303" i="2"/>
  <c r="FJ54304" i="2"/>
  <c r="FJ54305" i="2"/>
  <c r="FJ54306" i="2"/>
  <c r="FJ54307" i="2"/>
  <c r="FJ54308" i="2"/>
  <c r="FJ54309" i="2"/>
  <c r="FJ54310" i="2"/>
  <c r="FJ54311" i="2"/>
  <c r="FJ54312" i="2"/>
  <c r="FJ54313" i="2"/>
  <c r="FJ54314" i="2"/>
  <c r="FJ54315" i="2"/>
  <c r="FJ54316" i="2"/>
  <c r="FJ54317" i="2"/>
  <c r="FJ54318" i="2"/>
  <c r="FJ54319" i="2"/>
  <c r="FJ54320" i="2"/>
  <c r="FJ54321" i="2"/>
  <c r="FJ54322" i="2"/>
  <c r="FJ54323" i="2"/>
  <c r="FJ54324" i="2"/>
  <c r="FJ54325" i="2"/>
  <c r="FJ54326" i="2"/>
  <c r="FJ54327" i="2"/>
  <c r="FJ54328" i="2"/>
  <c r="FJ54329" i="2"/>
  <c r="FJ54330" i="2"/>
  <c r="FJ54331" i="2"/>
  <c r="FJ54332" i="2"/>
  <c r="FJ54333" i="2"/>
  <c r="FJ54334" i="2"/>
  <c r="FJ54335" i="2"/>
  <c r="FJ54336" i="2"/>
  <c r="FJ54337" i="2"/>
  <c r="FJ54338" i="2"/>
  <c r="FJ54339" i="2"/>
  <c r="FJ54340" i="2"/>
  <c r="FJ54341" i="2"/>
  <c r="FJ54342" i="2"/>
  <c r="FJ54343" i="2"/>
  <c r="FJ54344" i="2"/>
  <c r="FJ54345" i="2"/>
  <c r="FJ54346" i="2"/>
  <c r="FJ54347" i="2"/>
  <c r="FJ54348" i="2"/>
  <c r="FJ54349" i="2"/>
  <c r="FJ54350" i="2"/>
  <c r="FJ54351" i="2"/>
  <c r="FJ54352" i="2"/>
  <c r="FJ54353" i="2"/>
  <c r="FJ54354" i="2"/>
  <c r="FJ54355" i="2"/>
  <c r="FJ54356" i="2"/>
  <c r="FJ54357" i="2"/>
  <c r="FJ54358" i="2"/>
  <c r="FJ54359" i="2"/>
  <c r="FJ54360" i="2"/>
  <c r="FJ54361" i="2"/>
  <c r="FJ54362" i="2"/>
  <c r="FJ54363" i="2"/>
  <c r="FJ54364" i="2"/>
  <c r="FJ54365" i="2"/>
  <c r="FJ54366" i="2"/>
  <c r="FJ54367" i="2"/>
  <c r="FJ54368" i="2"/>
  <c r="FJ54369" i="2"/>
  <c r="FJ54370" i="2"/>
  <c r="FJ54371" i="2"/>
  <c r="FJ54372" i="2"/>
  <c r="FJ54373" i="2"/>
  <c r="FJ54374" i="2"/>
  <c r="FJ54375" i="2"/>
  <c r="FJ54376" i="2"/>
  <c r="FJ54377" i="2"/>
  <c r="FJ54378" i="2"/>
  <c r="FJ54379" i="2"/>
  <c r="FJ54380" i="2"/>
  <c r="FJ54381" i="2"/>
  <c r="FJ54382" i="2"/>
  <c r="FJ54383" i="2"/>
  <c r="FJ54384" i="2"/>
  <c r="FJ54385" i="2"/>
  <c r="FJ54386" i="2"/>
  <c r="FJ54387" i="2"/>
  <c r="FJ54388" i="2"/>
  <c r="FJ54389" i="2"/>
  <c r="FJ54390" i="2"/>
  <c r="FJ54391" i="2"/>
  <c r="FJ54392" i="2"/>
  <c r="FJ54393" i="2"/>
  <c r="FJ54394" i="2"/>
  <c r="FJ54395" i="2"/>
  <c r="FJ54396" i="2"/>
  <c r="FJ54397" i="2"/>
  <c r="FJ54398" i="2"/>
  <c r="FJ54399" i="2"/>
  <c r="FJ54400" i="2"/>
  <c r="FJ54401" i="2"/>
  <c r="FJ54402" i="2"/>
  <c r="FJ54403" i="2"/>
  <c r="FJ54404" i="2"/>
  <c r="FJ54405" i="2"/>
  <c r="FJ54406" i="2"/>
  <c r="FJ54407" i="2"/>
  <c r="FJ54408" i="2"/>
  <c r="FJ54409" i="2"/>
  <c r="FJ54410" i="2"/>
  <c r="FJ54411" i="2"/>
  <c r="FJ54412" i="2"/>
  <c r="FJ54413" i="2"/>
  <c r="FJ54414" i="2"/>
  <c r="FJ54415" i="2"/>
  <c r="FJ54416" i="2"/>
  <c r="FJ54417" i="2"/>
  <c r="FJ54418" i="2"/>
  <c r="FJ54419" i="2"/>
  <c r="FJ54420" i="2"/>
  <c r="FJ54421" i="2"/>
  <c r="FJ54422" i="2"/>
  <c r="FJ54423" i="2"/>
  <c r="FJ54424" i="2"/>
  <c r="FJ54425" i="2"/>
  <c r="FJ54426" i="2"/>
  <c r="FJ54427" i="2"/>
  <c r="FJ54428" i="2"/>
  <c r="FJ54429" i="2"/>
  <c r="FJ54430" i="2"/>
  <c r="FJ54431" i="2"/>
  <c r="FJ54432" i="2"/>
  <c r="FJ54433" i="2"/>
  <c r="FJ54434" i="2"/>
  <c r="FJ54435" i="2"/>
  <c r="FJ54436" i="2"/>
  <c r="FJ54437" i="2"/>
  <c r="FJ54438" i="2"/>
  <c r="FJ54439" i="2"/>
  <c r="FJ54440" i="2"/>
  <c r="FJ54441" i="2"/>
  <c r="FJ54442" i="2"/>
  <c r="FJ54443" i="2"/>
  <c r="FJ54444" i="2"/>
  <c r="FJ54445" i="2"/>
  <c r="FJ54446" i="2"/>
  <c r="FJ54447" i="2"/>
  <c r="FJ54448" i="2"/>
  <c r="FJ54449" i="2"/>
  <c r="FJ54450" i="2"/>
  <c r="FJ54451" i="2"/>
  <c r="FJ54452" i="2"/>
  <c r="FJ54453" i="2"/>
  <c r="FJ54454" i="2"/>
  <c r="FJ54455" i="2"/>
  <c r="FJ54456" i="2"/>
  <c r="FJ54457" i="2"/>
  <c r="FJ54458" i="2"/>
  <c r="FJ54459" i="2"/>
  <c r="FJ54460" i="2"/>
  <c r="FJ54461" i="2"/>
  <c r="FJ54462" i="2"/>
  <c r="FJ54463" i="2"/>
  <c r="FJ54464" i="2"/>
  <c r="FJ54465" i="2"/>
  <c r="FJ54466" i="2"/>
  <c r="FJ54467" i="2"/>
  <c r="FJ54468" i="2"/>
  <c r="FJ54469" i="2"/>
  <c r="FJ54470" i="2"/>
  <c r="FJ54471" i="2"/>
  <c r="FJ54472" i="2"/>
  <c r="FJ54473" i="2"/>
  <c r="FJ54474" i="2"/>
  <c r="FJ54475" i="2"/>
  <c r="FJ54476" i="2"/>
  <c r="FJ54477" i="2"/>
  <c r="FJ54478" i="2"/>
  <c r="FJ54479" i="2"/>
  <c r="FJ54480" i="2"/>
  <c r="FJ54481" i="2"/>
  <c r="FJ54482" i="2"/>
  <c r="FJ54483" i="2"/>
  <c r="FJ54484" i="2"/>
  <c r="FJ54485" i="2"/>
  <c r="FJ54486" i="2"/>
  <c r="FJ54487" i="2"/>
  <c r="FJ54488" i="2"/>
  <c r="FJ54489" i="2"/>
  <c r="FJ54490" i="2"/>
  <c r="FJ54491" i="2"/>
  <c r="FJ54492" i="2"/>
  <c r="FJ54493" i="2"/>
  <c r="FJ54494" i="2"/>
  <c r="FJ54495" i="2"/>
  <c r="FJ54496" i="2"/>
  <c r="FJ54497" i="2"/>
  <c r="FJ54498" i="2"/>
  <c r="FJ54499" i="2"/>
  <c r="FJ54500" i="2"/>
  <c r="FJ54501" i="2"/>
  <c r="FJ54502" i="2"/>
  <c r="FJ54503" i="2"/>
  <c r="FJ54504" i="2"/>
  <c r="FJ54505" i="2"/>
  <c r="FJ54506" i="2"/>
  <c r="FJ54507" i="2"/>
  <c r="FJ54508" i="2"/>
  <c r="FJ54509" i="2"/>
  <c r="FJ54510" i="2"/>
  <c r="FJ54511" i="2"/>
  <c r="FJ54512" i="2"/>
  <c r="FJ54513" i="2"/>
  <c r="FJ54514" i="2"/>
  <c r="FJ54515" i="2"/>
  <c r="FJ54516" i="2"/>
  <c r="FJ54517" i="2"/>
  <c r="FJ54518" i="2"/>
  <c r="FJ54519" i="2"/>
  <c r="FJ54520" i="2"/>
  <c r="FJ54521" i="2"/>
  <c r="FJ54522" i="2"/>
  <c r="FJ54523" i="2"/>
  <c r="FJ54524" i="2"/>
  <c r="FJ54525" i="2"/>
  <c r="FJ54526" i="2"/>
  <c r="FJ54527" i="2"/>
  <c r="FJ54528" i="2"/>
  <c r="FJ54529" i="2"/>
  <c r="FJ54530" i="2"/>
  <c r="FJ54531" i="2"/>
  <c r="FJ54532" i="2"/>
  <c r="FJ54533" i="2"/>
  <c r="FJ54534" i="2"/>
  <c r="FJ54535" i="2"/>
  <c r="FJ54536" i="2"/>
  <c r="FJ54537" i="2"/>
  <c r="FJ54538" i="2"/>
  <c r="FJ54539" i="2"/>
  <c r="FJ54540" i="2"/>
  <c r="FJ54541" i="2"/>
  <c r="FJ54542" i="2"/>
  <c r="FJ54543" i="2"/>
  <c r="FJ54544" i="2"/>
  <c r="FJ54545" i="2"/>
  <c r="FJ54546" i="2"/>
  <c r="FJ54547" i="2"/>
  <c r="FJ54548" i="2"/>
  <c r="FJ54549" i="2"/>
  <c r="FJ54550" i="2"/>
  <c r="FJ54551" i="2"/>
  <c r="FJ54552" i="2"/>
  <c r="FJ54553" i="2"/>
  <c r="FJ54554" i="2"/>
  <c r="FJ54555" i="2"/>
  <c r="FJ54556" i="2"/>
  <c r="FJ54557" i="2"/>
  <c r="FJ54558" i="2"/>
  <c r="FJ54559" i="2"/>
  <c r="FJ54560" i="2"/>
  <c r="FJ54561" i="2"/>
  <c r="FJ54562" i="2"/>
  <c r="FJ54563" i="2"/>
  <c r="FJ54564" i="2"/>
  <c r="FJ54565" i="2"/>
  <c r="FJ54566" i="2"/>
  <c r="FJ54567" i="2"/>
  <c r="FJ54568" i="2"/>
  <c r="FJ54569" i="2"/>
  <c r="FJ54570" i="2"/>
  <c r="FJ54571" i="2"/>
  <c r="FJ54572" i="2"/>
  <c r="FJ54573" i="2"/>
  <c r="FJ54574" i="2"/>
  <c r="FJ54575" i="2"/>
  <c r="FJ54576" i="2"/>
  <c r="FJ54577" i="2"/>
  <c r="FJ54578" i="2"/>
  <c r="FJ54579" i="2"/>
  <c r="FJ54580" i="2"/>
  <c r="FJ54581" i="2"/>
  <c r="FJ54582" i="2"/>
  <c r="FJ54583" i="2"/>
  <c r="FJ54584" i="2"/>
  <c r="FJ54585" i="2"/>
  <c r="FJ54586" i="2"/>
  <c r="FJ54587" i="2"/>
  <c r="FJ54588" i="2"/>
  <c r="FJ54589" i="2"/>
  <c r="FJ54590" i="2"/>
  <c r="FJ54591" i="2"/>
  <c r="FJ54592" i="2"/>
  <c r="FJ54593" i="2"/>
  <c r="FJ54594" i="2"/>
  <c r="FJ54595" i="2"/>
  <c r="FJ54596" i="2"/>
  <c r="FJ54597" i="2"/>
  <c r="FJ54598" i="2"/>
  <c r="FJ54599" i="2"/>
  <c r="FJ54600" i="2"/>
  <c r="FJ54601" i="2"/>
  <c r="FJ54602" i="2"/>
  <c r="FJ54603" i="2"/>
  <c r="FJ54604" i="2"/>
  <c r="FJ54605" i="2"/>
  <c r="FJ54606" i="2"/>
  <c r="FJ54607" i="2"/>
  <c r="FJ54608" i="2"/>
  <c r="FJ54609" i="2"/>
  <c r="FJ54610" i="2"/>
  <c r="FJ54611" i="2"/>
  <c r="FJ54612" i="2"/>
  <c r="FJ54613" i="2"/>
  <c r="FJ54614" i="2"/>
  <c r="FJ54615" i="2"/>
  <c r="FJ54616" i="2"/>
  <c r="FJ54617" i="2"/>
  <c r="FJ54618" i="2"/>
  <c r="FJ54619" i="2"/>
  <c r="FJ54620" i="2"/>
  <c r="FJ54621" i="2"/>
  <c r="FJ54622" i="2"/>
  <c r="FJ54623" i="2"/>
  <c r="FJ54624" i="2"/>
  <c r="FJ54625" i="2"/>
  <c r="FJ54626" i="2"/>
  <c r="FJ54627" i="2"/>
  <c r="FJ54628" i="2"/>
  <c r="FJ54629" i="2"/>
  <c r="FJ54630" i="2"/>
  <c r="FJ54631" i="2"/>
  <c r="FJ54632" i="2"/>
  <c r="FJ54633" i="2"/>
  <c r="FJ54634" i="2"/>
  <c r="FJ54635" i="2"/>
  <c r="FJ54636" i="2"/>
  <c r="FJ54637" i="2"/>
  <c r="FJ54638" i="2"/>
  <c r="FJ54639" i="2"/>
  <c r="FJ54640" i="2"/>
  <c r="FJ54641" i="2"/>
  <c r="FJ54642" i="2"/>
  <c r="FJ54643" i="2"/>
  <c r="FJ54644" i="2"/>
  <c r="FJ54645" i="2"/>
  <c r="FJ54646" i="2"/>
  <c r="FJ54647" i="2"/>
  <c r="FJ54648" i="2"/>
  <c r="FJ54649" i="2"/>
  <c r="FJ54650" i="2"/>
  <c r="FJ54651" i="2"/>
  <c r="FJ54652" i="2"/>
  <c r="FJ54653" i="2"/>
  <c r="FJ54654" i="2"/>
  <c r="FJ54655" i="2"/>
  <c r="FJ54656" i="2"/>
  <c r="FJ54657" i="2"/>
  <c r="FJ54658" i="2"/>
  <c r="FJ54659" i="2"/>
  <c r="FJ54660" i="2"/>
  <c r="FJ54661" i="2"/>
  <c r="FJ54662" i="2"/>
  <c r="FJ54663" i="2"/>
  <c r="FJ54664" i="2"/>
  <c r="FJ54665" i="2"/>
  <c r="FJ54666" i="2"/>
  <c r="FJ54667" i="2"/>
  <c r="FJ54668" i="2"/>
  <c r="FJ54669" i="2"/>
  <c r="FJ54670" i="2"/>
  <c r="FJ54671" i="2"/>
  <c r="FJ54672" i="2"/>
  <c r="FJ54673" i="2"/>
  <c r="FJ54674" i="2"/>
  <c r="FJ54675" i="2"/>
  <c r="FJ54676" i="2"/>
  <c r="FJ54677" i="2"/>
  <c r="FJ54678" i="2"/>
  <c r="FJ54679" i="2"/>
  <c r="FJ54680" i="2"/>
  <c r="FJ54681" i="2"/>
  <c r="FJ54682" i="2"/>
  <c r="FJ54683" i="2"/>
  <c r="FJ54684" i="2"/>
  <c r="FJ54685" i="2"/>
  <c r="FJ54686" i="2"/>
  <c r="FJ54687" i="2"/>
  <c r="FJ54688" i="2"/>
  <c r="FJ54689" i="2"/>
  <c r="FJ54690" i="2"/>
  <c r="FJ54691" i="2"/>
  <c r="FJ54692" i="2"/>
  <c r="FJ54693" i="2"/>
  <c r="FJ54694" i="2"/>
  <c r="FJ54695" i="2"/>
  <c r="FJ54696" i="2"/>
  <c r="FJ54697" i="2"/>
  <c r="FJ54698" i="2"/>
  <c r="FJ54699" i="2"/>
  <c r="FJ54700" i="2"/>
  <c r="FJ54701" i="2"/>
  <c r="FJ54702" i="2"/>
  <c r="FJ54703" i="2"/>
  <c r="FJ54704" i="2"/>
  <c r="FJ54705" i="2"/>
  <c r="FJ54706" i="2"/>
  <c r="FJ54707" i="2"/>
  <c r="FJ54708" i="2"/>
  <c r="FJ54709" i="2"/>
  <c r="FJ54710" i="2"/>
  <c r="FJ54711" i="2"/>
  <c r="FJ54712" i="2"/>
  <c r="FJ54713" i="2"/>
  <c r="FJ54714" i="2"/>
  <c r="FJ54715" i="2"/>
  <c r="FJ54716" i="2"/>
  <c r="FJ54717" i="2"/>
  <c r="FJ54718" i="2"/>
  <c r="FJ54719" i="2"/>
  <c r="FJ54720" i="2"/>
  <c r="FJ54721" i="2"/>
  <c r="FJ54722" i="2"/>
  <c r="FJ54723" i="2"/>
  <c r="FJ54724" i="2"/>
  <c r="FJ54725" i="2"/>
  <c r="FJ54726" i="2"/>
  <c r="FJ54727" i="2"/>
  <c r="FJ54728" i="2"/>
  <c r="FJ54729" i="2"/>
  <c r="FJ54730" i="2"/>
  <c r="FJ54731" i="2"/>
  <c r="FJ54732" i="2"/>
  <c r="FJ54733" i="2"/>
  <c r="FJ54734" i="2"/>
  <c r="FJ54735" i="2"/>
  <c r="FJ54736" i="2"/>
  <c r="FJ54737" i="2"/>
  <c r="FJ54738" i="2"/>
  <c r="FJ54739" i="2"/>
  <c r="FJ54740" i="2"/>
  <c r="FJ54741" i="2"/>
  <c r="FJ54742" i="2"/>
  <c r="FJ54743" i="2"/>
  <c r="FJ54744" i="2"/>
  <c r="FJ54745" i="2"/>
  <c r="FJ54746" i="2"/>
  <c r="FJ54747" i="2"/>
  <c r="FJ54748" i="2"/>
  <c r="FJ54749" i="2"/>
  <c r="FJ54750" i="2"/>
  <c r="FJ54751" i="2"/>
  <c r="FJ54752" i="2"/>
  <c r="FJ54753" i="2"/>
  <c r="FJ54754" i="2"/>
  <c r="FJ54755" i="2"/>
  <c r="FJ54756" i="2"/>
  <c r="FJ54757" i="2"/>
  <c r="FJ54758" i="2"/>
  <c r="FJ54759" i="2"/>
  <c r="FJ54760" i="2"/>
  <c r="FJ54761" i="2"/>
  <c r="FJ54762" i="2"/>
  <c r="FJ54763" i="2"/>
  <c r="FJ54764" i="2"/>
  <c r="FJ54765" i="2"/>
  <c r="FJ54766" i="2"/>
  <c r="FJ54767" i="2"/>
  <c r="FJ54768" i="2"/>
  <c r="FJ54769" i="2"/>
  <c r="FJ54770" i="2"/>
  <c r="FJ54771" i="2"/>
  <c r="FJ54772" i="2"/>
  <c r="FJ54773" i="2"/>
  <c r="FJ54774" i="2"/>
  <c r="FJ54775" i="2"/>
  <c r="FJ54776" i="2"/>
  <c r="FJ54777" i="2"/>
  <c r="FJ54778" i="2"/>
  <c r="FJ54779" i="2"/>
  <c r="FJ54780" i="2"/>
  <c r="FJ54781" i="2"/>
  <c r="FJ54782" i="2"/>
  <c r="FJ54783" i="2"/>
  <c r="FJ54784" i="2"/>
  <c r="FJ54785" i="2"/>
  <c r="FJ54786" i="2"/>
  <c r="FJ54787" i="2"/>
  <c r="FJ54788" i="2"/>
  <c r="FJ54789" i="2"/>
  <c r="FJ54790" i="2"/>
  <c r="FJ54791" i="2"/>
  <c r="FJ54792" i="2"/>
  <c r="FJ54793" i="2"/>
  <c r="FJ54794" i="2"/>
  <c r="FJ54795" i="2"/>
  <c r="FJ54796" i="2"/>
  <c r="FJ54797" i="2"/>
  <c r="FJ54798" i="2"/>
  <c r="FJ54799" i="2"/>
  <c r="FJ54800" i="2"/>
  <c r="FJ54801" i="2"/>
  <c r="FJ54802" i="2"/>
  <c r="FJ54803" i="2"/>
  <c r="FJ54804" i="2"/>
  <c r="FJ54805" i="2"/>
  <c r="FJ54806" i="2"/>
  <c r="FJ54807" i="2"/>
  <c r="FJ54808" i="2"/>
  <c r="FJ54809" i="2"/>
  <c r="FJ54810" i="2"/>
  <c r="FJ54811" i="2"/>
  <c r="FJ54812" i="2"/>
  <c r="FJ54813" i="2"/>
  <c r="FJ54814" i="2"/>
  <c r="FJ54815" i="2"/>
  <c r="FJ54816" i="2"/>
  <c r="FJ54817" i="2"/>
  <c r="FJ54818" i="2"/>
  <c r="FJ54819" i="2"/>
  <c r="FJ54820" i="2"/>
  <c r="FJ54821" i="2"/>
  <c r="FJ54822" i="2"/>
  <c r="FJ54823" i="2"/>
  <c r="FJ54824" i="2"/>
  <c r="FJ54825" i="2"/>
  <c r="FJ54826" i="2"/>
  <c r="FJ54827" i="2"/>
  <c r="FJ54828" i="2"/>
  <c r="FJ54829" i="2"/>
  <c r="FJ54830" i="2"/>
  <c r="FJ54831" i="2"/>
  <c r="FJ54832" i="2"/>
  <c r="FJ54833" i="2"/>
  <c r="FJ54834" i="2"/>
  <c r="FJ54835" i="2"/>
  <c r="FJ54836" i="2"/>
  <c r="FJ54837" i="2"/>
  <c r="FJ54838" i="2"/>
  <c r="FJ54839" i="2"/>
  <c r="FJ54840" i="2"/>
  <c r="FJ54841" i="2"/>
  <c r="FJ54842" i="2"/>
  <c r="FJ54843" i="2"/>
  <c r="FJ54844" i="2"/>
  <c r="FJ54845" i="2"/>
  <c r="FJ54846" i="2"/>
  <c r="FJ54847" i="2"/>
  <c r="FJ54848" i="2"/>
  <c r="FJ54849" i="2"/>
  <c r="FJ54850" i="2"/>
  <c r="FJ54851" i="2"/>
  <c r="FJ54852" i="2"/>
  <c r="FJ54853" i="2"/>
  <c r="FJ54854" i="2"/>
  <c r="FJ54855" i="2"/>
  <c r="FJ54856" i="2"/>
  <c r="FJ54857" i="2"/>
  <c r="FJ54858" i="2"/>
  <c r="FJ54859" i="2"/>
  <c r="FJ54860" i="2"/>
  <c r="FJ54861" i="2"/>
  <c r="FJ54862" i="2"/>
  <c r="FJ54863" i="2"/>
  <c r="FJ54864" i="2"/>
  <c r="FJ54865" i="2"/>
  <c r="FJ54866" i="2"/>
  <c r="FJ54867" i="2"/>
  <c r="FJ54868" i="2"/>
  <c r="FJ54869" i="2"/>
  <c r="FJ54870" i="2"/>
  <c r="FJ54871" i="2"/>
  <c r="FJ54872" i="2"/>
  <c r="FJ54873" i="2"/>
  <c r="FJ54874" i="2"/>
  <c r="FJ54875" i="2"/>
  <c r="FJ54876" i="2"/>
  <c r="FJ54877" i="2"/>
  <c r="FJ54878" i="2"/>
  <c r="FJ54879" i="2"/>
  <c r="FJ54880" i="2"/>
  <c r="FJ54881" i="2"/>
  <c r="FJ54882" i="2"/>
  <c r="FJ54883" i="2"/>
  <c r="FJ54884" i="2"/>
  <c r="FJ54885" i="2"/>
  <c r="FJ54886" i="2"/>
  <c r="FJ54887" i="2"/>
  <c r="FJ54888" i="2"/>
  <c r="FJ54889" i="2"/>
  <c r="FJ54890" i="2"/>
  <c r="FJ54891" i="2"/>
  <c r="FJ54892" i="2"/>
  <c r="FJ54893" i="2"/>
  <c r="FJ54894" i="2"/>
  <c r="FJ54895" i="2"/>
  <c r="FJ54896" i="2"/>
  <c r="FJ54897" i="2"/>
  <c r="FJ54898" i="2"/>
  <c r="FJ54899" i="2"/>
  <c r="FJ54900" i="2"/>
  <c r="FJ54901" i="2"/>
  <c r="FJ54902" i="2"/>
  <c r="FJ54903" i="2"/>
  <c r="FJ54904" i="2"/>
  <c r="FJ54905" i="2"/>
  <c r="FJ54906" i="2"/>
  <c r="FJ54907" i="2"/>
  <c r="FJ54908" i="2"/>
  <c r="FJ54909" i="2"/>
  <c r="FJ54910" i="2"/>
  <c r="FJ54911" i="2"/>
  <c r="FJ54912" i="2"/>
  <c r="FJ54913" i="2"/>
  <c r="FJ54914" i="2"/>
  <c r="FJ54915" i="2"/>
  <c r="FJ54916" i="2"/>
  <c r="FJ54917" i="2"/>
  <c r="FJ54918" i="2"/>
  <c r="FJ54919" i="2"/>
  <c r="FJ54920" i="2"/>
  <c r="FJ54921" i="2"/>
  <c r="FJ54922" i="2"/>
  <c r="FJ54923" i="2"/>
  <c r="FJ54924" i="2"/>
  <c r="FJ54925" i="2"/>
  <c r="FJ54926" i="2"/>
  <c r="FJ54927" i="2"/>
  <c r="FJ54928" i="2"/>
  <c r="FJ54929" i="2"/>
  <c r="FJ54930" i="2"/>
  <c r="FJ54931" i="2"/>
  <c r="FJ54932" i="2"/>
  <c r="FJ54933" i="2"/>
  <c r="FJ54934" i="2"/>
  <c r="FJ54935" i="2"/>
  <c r="FJ54936" i="2"/>
  <c r="FJ54937" i="2"/>
  <c r="FJ54938" i="2"/>
  <c r="FJ54939" i="2"/>
  <c r="FJ54940" i="2"/>
  <c r="FJ54941" i="2"/>
  <c r="FJ54942" i="2"/>
  <c r="FJ54943" i="2"/>
  <c r="FJ54944" i="2"/>
  <c r="FJ54945" i="2"/>
  <c r="FJ54946" i="2"/>
  <c r="FJ54947" i="2"/>
  <c r="FJ54948" i="2"/>
  <c r="FJ54949" i="2"/>
  <c r="FJ54950" i="2"/>
  <c r="FJ54951" i="2"/>
  <c r="FJ54952" i="2"/>
  <c r="FJ54953" i="2"/>
  <c r="FJ54954" i="2"/>
  <c r="FJ54955" i="2"/>
  <c r="FJ54956" i="2"/>
  <c r="FJ54957" i="2"/>
  <c r="FJ54958" i="2"/>
  <c r="FJ54959" i="2"/>
  <c r="FJ54960" i="2"/>
  <c r="FJ54961" i="2"/>
  <c r="FJ54962" i="2"/>
  <c r="FJ54963" i="2"/>
  <c r="FJ54964" i="2"/>
  <c r="FJ54965" i="2"/>
  <c r="FJ54966" i="2"/>
  <c r="FJ54967" i="2"/>
  <c r="FJ54968" i="2"/>
  <c r="FJ54969" i="2"/>
  <c r="FJ54970" i="2"/>
  <c r="FJ54971" i="2"/>
  <c r="FJ54972" i="2"/>
  <c r="FJ54973" i="2"/>
  <c r="FJ54974" i="2"/>
  <c r="FJ54975" i="2"/>
  <c r="FJ54976" i="2"/>
  <c r="FJ54977" i="2"/>
  <c r="FJ54978" i="2"/>
  <c r="FJ54979" i="2"/>
  <c r="FJ54980" i="2"/>
  <c r="FJ54981" i="2"/>
  <c r="FJ54982" i="2"/>
  <c r="FJ54983" i="2"/>
  <c r="FJ54984" i="2"/>
  <c r="FJ54985" i="2"/>
  <c r="FJ54986" i="2"/>
  <c r="FJ54987" i="2"/>
  <c r="FJ54988" i="2"/>
  <c r="FJ54989" i="2"/>
  <c r="FJ54990" i="2"/>
  <c r="FJ54991" i="2"/>
  <c r="FJ54992" i="2"/>
  <c r="FJ54993" i="2"/>
  <c r="FJ54994" i="2"/>
  <c r="FJ54995" i="2"/>
  <c r="FJ54996" i="2"/>
  <c r="FJ54997" i="2"/>
  <c r="FJ54998" i="2"/>
  <c r="FJ54999" i="2"/>
  <c r="FJ55000" i="2"/>
  <c r="FJ55001" i="2"/>
  <c r="FJ55002" i="2"/>
  <c r="FJ55003" i="2"/>
  <c r="FJ55004" i="2"/>
  <c r="FJ55005" i="2"/>
  <c r="FJ55006" i="2"/>
  <c r="FJ55007" i="2"/>
  <c r="FJ55008" i="2"/>
  <c r="FJ55009" i="2"/>
  <c r="FJ55010" i="2"/>
  <c r="FJ55011" i="2"/>
  <c r="FJ55012" i="2"/>
  <c r="FJ55013" i="2"/>
  <c r="FJ55014" i="2"/>
  <c r="FJ55015" i="2"/>
  <c r="FJ55016" i="2"/>
  <c r="FJ55017" i="2"/>
  <c r="FJ55018" i="2"/>
  <c r="FJ55019" i="2"/>
  <c r="FJ55020" i="2"/>
  <c r="FJ55021" i="2"/>
  <c r="FJ55022" i="2"/>
  <c r="FJ55023" i="2"/>
  <c r="FJ55024" i="2"/>
  <c r="FJ55025" i="2"/>
  <c r="FJ55026" i="2"/>
  <c r="FJ55027" i="2"/>
  <c r="FJ55028" i="2"/>
  <c r="FJ55029" i="2"/>
  <c r="FJ55030" i="2"/>
  <c r="FJ55031" i="2"/>
  <c r="FJ55032" i="2"/>
  <c r="FJ55033" i="2"/>
  <c r="FJ55034" i="2"/>
  <c r="FJ55035" i="2"/>
  <c r="FJ55036" i="2"/>
  <c r="FJ55037" i="2"/>
  <c r="FJ55038" i="2"/>
  <c r="FJ55039" i="2"/>
  <c r="FJ55040" i="2"/>
  <c r="FJ55041" i="2"/>
  <c r="FJ55042" i="2"/>
  <c r="FJ55043" i="2"/>
  <c r="FJ55044" i="2"/>
  <c r="FJ55045" i="2"/>
  <c r="FJ55046" i="2"/>
  <c r="FJ55047" i="2"/>
  <c r="FJ55048" i="2"/>
  <c r="FJ55049" i="2"/>
  <c r="FJ55050" i="2"/>
  <c r="FJ55051" i="2"/>
  <c r="FJ55052" i="2"/>
  <c r="FJ55053" i="2"/>
  <c r="FJ55054" i="2"/>
  <c r="FJ55055" i="2"/>
  <c r="FJ55056" i="2"/>
  <c r="FJ55057" i="2"/>
  <c r="FJ55058" i="2"/>
  <c r="FJ55059" i="2"/>
  <c r="FJ55060" i="2"/>
  <c r="FJ55061" i="2"/>
  <c r="FJ55062" i="2"/>
  <c r="FJ55063" i="2"/>
  <c r="FJ55064" i="2"/>
  <c r="FJ55065" i="2"/>
  <c r="FJ55066" i="2"/>
  <c r="FJ55067" i="2"/>
  <c r="FJ55068" i="2"/>
  <c r="FJ55069" i="2"/>
  <c r="FJ55070" i="2"/>
  <c r="FJ55071" i="2"/>
  <c r="FJ55072" i="2"/>
  <c r="FJ55073" i="2"/>
  <c r="FJ55074" i="2"/>
  <c r="FJ55075" i="2"/>
  <c r="FJ55076" i="2"/>
  <c r="FJ55077" i="2"/>
  <c r="FJ55078" i="2"/>
  <c r="FJ55079" i="2"/>
  <c r="FJ55080" i="2"/>
  <c r="FJ55081" i="2"/>
  <c r="FJ55082" i="2"/>
  <c r="FJ55083" i="2"/>
  <c r="FJ55084" i="2"/>
  <c r="FJ55085" i="2"/>
  <c r="FJ55086" i="2"/>
  <c r="FJ55087" i="2"/>
  <c r="FJ55088" i="2"/>
  <c r="FJ55089" i="2"/>
  <c r="FJ55090" i="2"/>
  <c r="FJ55091" i="2"/>
  <c r="FJ55092" i="2"/>
  <c r="FJ55093" i="2"/>
  <c r="FJ55094" i="2"/>
  <c r="FJ55095" i="2"/>
  <c r="FJ55096" i="2"/>
  <c r="FJ55097" i="2"/>
  <c r="FJ55098" i="2"/>
  <c r="FJ55099" i="2"/>
  <c r="FJ55100" i="2"/>
  <c r="FJ55101" i="2"/>
  <c r="FJ55102" i="2"/>
  <c r="FJ55103" i="2"/>
  <c r="FJ55104" i="2"/>
  <c r="FJ55105" i="2"/>
  <c r="FJ55106" i="2"/>
  <c r="FJ55107" i="2"/>
  <c r="FJ55108" i="2"/>
  <c r="FJ55109" i="2"/>
  <c r="FJ55110" i="2"/>
  <c r="FJ55111" i="2"/>
  <c r="FJ55112" i="2"/>
  <c r="FJ55113" i="2"/>
  <c r="FJ55114" i="2"/>
  <c r="FJ55115" i="2"/>
  <c r="FJ55116" i="2"/>
  <c r="FJ55117" i="2"/>
  <c r="FJ55118" i="2"/>
  <c r="FJ55119" i="2"/>
  <c r="FJ55120" i="2"/>
  <c r="FJ55121" i="2"/>
  <c r="FJ55122" i="2"/>
  <c r="FJ55123" i="2"/>
  <c r="FJ55124" i="2"/>
  <c r="FJ55125" i="2"/>
  <c r="FJ55126" i="2"/>
  <c r="FJ55127" i="2"/>
  <c r="FJ55128" i="2"/>
  <c r="FJ55129" i="2"/>
  <c r="FJ55130" i="2"/>
  <c r="FJ55131" i="2"/>
  <c r="FJ55132" i="2"/>
  <c r="FJ55133" i="2"/>
  <c r="FJ55134" i="2"/>
  <c r="FJ55135" i="2"/>
  <c r="FJ55136" i="2"/>
  <c r="FJ55137" i="2"/>
  <c r="FJ55138" i="2"/>
  <c r="FJ55139" i="2"/>
  <c r="FJ55140" i="2"/>
  <c r="FJ55141" i="2"/>
  <c r="FJ55142" i="2"/>
  <c r="FJ55143" i="2"/>
  <c r="FJ55144" i="2"/>
  <c r="FJ55145" i="2"/>
  <c r="FJ55146" i="2"/>
  <c r="FJ55147" i="2"/>
  <c r="FJ55148" i="2"/>
  <c r="FJ55149" i="2"/>
  <c r="FJ55150" i="2"/>
  <c r="FJ55151" i="2"/>
  <c r="FJ55152" i="2"/>
  <c r="FJ55153" i="2"/>
  <c r="FJ55154" i="2"/>
  <c r="FJ55155" i="2"/>
  <c r="FJ55156" i="2"/>
  <c r="FJ55157" i="2"/>
  <c r="FJ55158" i="2"/>
  <c r="FJ55159" i="2"/>
  <c r="FJ55160" i="2"/>
  <c r="FJ55161" i="2"/>
  <c r="FJ55162" i="2"/>
  <c r="FJ55163" i="2"/>
  <c r="FJ55164" i="2"/>
  <c r="FJ55165" i="2"/>
  <c r="FJ55166" i="2"/>
  <c r="FJ55167" i="2"/>
  <c r="FJ55168" i="2"/>
  <c r="FJ55169" i="2"/>
  <c r="FJ55170" i="2"/>
  <c r="FJ55171" i="2"/>
  <c r="FJ55172" i="2"/>
  <c r="FJ55173" i="2"/>
  <c r="FJ55174" i="2"/>
  <c r="FJ55175" i="2"/>
  <c r="FJ55176" i="2"/>
  <c r="FJ55177" i="2"/>
  <c r="FJ55178" i="2"/>
  <c r="FJ55179" i="2"/>
  <c r="FJ55180" i="2"/>
  <c r="FJ55181" i="2"/>
  <c r="FJ55182" i="2"/>
  <c r="FJ55183" i="2"/>
  <c r="FJ55184" i="2"/>
  <c r="FJ55185" i="2"/>
  <c r="FJ55186" i="2"/>
  <c r="FJ55187" i="2"/>
  <c r="FJ55188" i="2"/>
  <c r="FJ55189" i="2"/>
  <c r="FJ55190" i="2"/>
  <c r="FJ55191" i="2"/>
  <c r="FJ55192" i="2"/>
  <c r="FJ55193" i="2"/>
  <c r="FJ55194" i="2"/>
  <c r="FJ55195" i="2"/>
  <c r="FJ55196" i="2"/>
  <c r="FJ55197" i="2"/>
  <c r="FJ55198" i="2"/>
  <c r="FJ55199" i="2"/>
  <c r="FJ55200" i="2"/>
  <c r="FJ55201" i="2"/>
  <c r="FJ55202" i="2"/>
  <c r="FJ55203" i="2"/>
  <c r="FJ55204" i="2"/>
  <c r="FJ55205" i="2"/>
  <c r="FJ55206" i="2"/>
  <c r="FJ55207" i="2"/>
  <c r="FJ55208" i="2"/>
  <c r="FJ55209" i="2"/>
  <c r="FJ55210" i="2"/>
  <c r="FJ55211" i="2"/>
  <c r="FJ55212" i="2"/>
  <c r="FJ55213" i="2"/>
  <c r="FJ55214" i="2"/>
  <c r="FJ55215" i="2"/>
  <c r="FJ55216" i="2"/>
  <c r="FJ55217" i="2"/>
  <c r="FJ55218" i="2"/>
  <c r="FJ55219" i="2"/>
  <c r="FJ55220" i="2"/>
  <c r="FJ55221" i="2"/>
  <c r="FJ55222" i="2"/>
  <c r="FJ55223" i="2"/>
  <c r="FJ55224" i="2"/>
  <c r="FJ55225" i="2"/>
  <c r="FJ55226" i="2"/>
  <c r="FJ55227" i="2"/>
  <c r="FJ55228" i="2"/>
  <c r="FJ55229" i="2"/>
  <c r="FJ55230" i="2"/>
  <c r="FJ55231" i="2"/>
  <c r="FJ55232" i="2"/>
  <c r="FJ55233" i="2"/>
  <c r="FJ55234" i="2"/>
  <c r="FJ55235" i="2"/>
  <c r="FJ55236" i="2"/>
  <c r="FJ55237" i="2"/>
  <c r="FJ55238" i="2"/>
  <c r="FJ55239" i="2"/>
  <c r="FJ55240" i="2"/>
  <c r="FJ55241" i="2"/>
  <c r="FJ55242" i="2"/>
  <c r="FJ55243" i="2"/>
  <c r="FJ55244" i="2"/>
  <c r="FJ55245" i="2"/>
  <c r="FJ55246" i="2"/>
  <c r="FJ55247" i="2"/>
  <c r="FJ55248" i="2"/>
  <c r="FJ55249" i="2"/>
  <c r="FJ55250" i="2"/>
  <c r="FJ55251" i="2"/>
  <c r="FJ55252" i="2"/>
  <c r="FJ55253" i="2"/>
  <c r="FJ55254" i="2"/>
  <c r="FJ55255" i="2"/>
  <c r="FJ55256" i="2"/>
  <c r="FJ55257" i="2"/>
  <c r="FJ55258" i="2"/>
  <c r="FJ55259" i="2"/>
  <c r="FJ55260" i="2"/>
  <c r="FJ55261" i="2"/>
  <c r="FJ55262" i="2"/>
  <c r="FJ55263" i="2"/>
  <c r="FJ55264" i="2"/>
  <c r="FJ55265" i="2"/>
  <c r="FJ55266" i="2"/>
  <c r="FJ55267" i="2"/>
  <c r="FJ55268" i="2"/>
  <c r="FJ55269" i="2"/>
  <c r="FJ55270" i="2"/>
  <c r="FJ55271" i="2"/>
  <c r="FJ55272" i="2"/>
  <c r="FJ55273" i="2"/>
  <c r="FJ55274" i="2"/>
  <c r="FJ55275" i="2"/>
  <c r="FJ55276" i="2"/>
  <c r="FJ55277" i="2"/>
  <c r="FJ55278" i="2"/>
  <c r="FJ55279" i="2"/>
  <c r="FJ55280" i="2"/>
  <c r="FJ55281" i="2"/>
  <c r="FJ55282" i="2"/>
  <c r="FJ55283" i="2"/>
  <c r="FJ55284" i="2"/>
  <c r="FJ55285" i="2"/>
  <c r="FJ55286" i="2"/>
  <c r="FJ55287" i="2"/>
  <c r="FJ55288" i="2"/>
  <c r="FJ55289" i="2"/>
  <c r="FJ55290" i="2"/>
  <c r="FJ55291" i="2"/>
  <c r="FJ55292" i="2"/>
  <c r="FJ55293" i="2"/>
  <c r="FJ55294" i="2"/>
  <c r="FJ55295" i="2"/>
  <c r="FJ55296" i="2"/>
  <c r="FJ55297" i="2"/>
  <c r="FJ55298" i="2"/>
  <c r="FJ55299" i="2"/>
  <c r="FJ55300" i="2"/>
  <c r="FJ55301" i="2"/>
  <c r="FJ55302" i="2"/>
  <c r="FJ55303" i="2"/>
  <c r="FJ55304" i="2"/>
  <c r="FJ55305" i="2"/>
  <c r="FJ55306" i="2"/>
  <c r="FJ55307" i="2"/>
  <c r="FJ55308" i="2"/>
  <c r="FJ55309" i="2"/>
  <c r="FJ55310" i="2"/>
  <c r="FJ55311" i="2"/>
  <c r="FJ55312" i="2"/>
  <c r="FJ55313" i="2"/>
  <c r="FJ55314" i="2"/>
  <c r="FJ55315" i="2"/>
  <c r="FJ55316" i="2"/>
  <c r="FJ55317" i="2"/>
  <c r="FJ55318" i="2"/>
  <c r="FJ55319" i="2"/>
  <c r="FJ55320" i="2"/>
  <c r="FJ55321" i="2"/>
  <c r="FJ55322" i="2"/>
  <c r="FJ55323" i="2"/>
  <c r="FJ55324" i="2"/>
  <c r="FJ55325" i="2"/>
  <c r="FJ55326" i="2"/>
  <c r="FJ55327" i="2"/>
  <c r="FJ55328" i="2"/>
  <c r="FJ55329" i="2"/>
  <c r="FJ55330" i="2"/>
  <c r="FJ55331" i="2"/>
  <c r="FJ55332" i="2"/>
  <c r="FJ55333" i="2"/>
  <c r="FJ55334" i="2"/>
  <c r="FJ55335" i="2"/>
  <c r="FJ55336" i="2"/>
  <c r="FJ55337" i="2"/>
  <c r="FJ55338" i="2"/>
  <c r="FJ55339" i="2"/>
  <c r="FJ55340" i="2"/>
  <c r="FJ55341" i="2"/>
  <c r="FJ55342" i="2"/>
  <c r="FJ55343" i="2"/>
  <c r="FJ55344" i="2"/>
  <c r="FJ55345" i="2"/>
  <c r="FJ55346" i="2"/>
  <c r="FJ55347" i="2"/>
  <c r="FJ55348" i="2"/>
  <c r="FJ55349" i="2"/>
  <c r="FJ55350" i="2"/>
  <c r="FJ55351" i="2"/>
  <c r="FJ55352" i="2"/>
  <c r="FJ55353" i="2"/>
  <c r="FJ55354" i="2"/>
  <c r="FJ55355" i="2"/>
  <c r="FJ55356" i="2"/>
  <c r="FJ55357" i="2"/>
  <c r="FJ55358" i="2"/>
  <c r="FJ55359" i="2"/>
  <c r="FJ55360" i="2"/>
  <c r="FJ55361" i="2"/>
  <c r="FJ55362" i="2"/>
  <c r="FJ55363" i="2"/>
  <c r="FJ55364" i="2"/>
  <c r="FJ55365" i="2"/>
  <c r="FJ55366" i="2"/>
  <c r="FJ55367" i="2"/>
  <c r="FJ55368" i="2"/>
  <c r="FJ55369" i="2"/>
  <c r="FJ55370" i="2"/>
  <c r="FJ55371" i="2"/>
  <c r="FJ55372" i="2"/>
  <c r="FJ55373" i="2"/>
  <c r="FJ55374" i="2"/>
  <c r="FJ55375" i="2"/>
  <c r="FJ55376" i="2"/>
  <c r="FJ55377" i="2"/>
  <c r="FJ55378" i="2"/>
  <c r="FJ55379" i="2"/>
  <c r="FJ55380" i="2"/>
  <c r="FJ55381" i="2"/>
  <c r="FJ55382" i="2"/>
  <c r="FJ55383" i="2"/>
  <c r="FJ55384" i="2"/>
  <c r="FJ55385" i="2"/>
  <c r="FJ55386" i="2"/>
  <c r="FJ55387" i="2"/>
  <c r="FJ55388" i="2"/>
  <c r="FJ55389" i="2"/>
  <c r="FJ55390" i="2"/>
  <c r="FJ55391" i="2"/>
  <c r="FJ55392" i="2"/>
  <c r="FJ55393" i="2"/>
  <c r="FJ55394" i="2"/>
  <c r="FJ55395" i="2"/>
  <c r="FJ55396" i="2"/>
  <c r="FJ55397" i="2"/>
  <c r="FJ55398" i="2"/>
  <c r="FJ55399" i="2"/>
  <c r="FJ55400" i="2"/>
  <c r="FJ55401" i="2"/>
  <c r="FJ55402" i="2"/>
  <c r="FJ55403" i="2"/>
  <c r="FJ55404" i="2"/>
  <c r="FJ55405" i="2"/>
  <c r="FJ55406" i="2"/>
  <c r="FJ55407" i="2"/>
  <c r="FJ55408" i="2"/>
  <c r="FJ55409" i="2"/>
  <c r="FJ55410" i="2"/>
  <c r="FJ55411" i="2"/>
  <c r="FJ55412" i="2"/>
  <c r="FJ55413" i="2"/>
  <c r="FJ55414" i="2"/>
  <c r="FJ55415" i="2"/>
  <c r="FJ55416" i="2"/>
  <c r="FJ55417" i="2"/>
  <c r="FJ55418" i="2"/>
  <c r="FJ55419" i="2"/>
  <c r="FJ55420" i="2"/>
  <c r="FJ55421" i="2"/>
  <c r="FJ55422" i="2"/>
  <c r="FJ55423" i="2"/>
  <c r="FJ55424" i="2"/>
  <c r="FJ55425" i="2"/>
  <c r="FJ55426" i="2"/>
  <c r="FJ55427" i="2"/>
  <c r="FJ55428" i="2"/>
  <c r="FJ55429" i="2"/>
  <c r="FJ55430" i="2"/>
  <c r="FJ55431" i="2"/>
  <c r="FJ55432" i="2"/>
  <c r="FJ55433" i="2"/>
  <c r="FJ55434" i="2"/>
  <c r="FJ55435" i="2"/>
  <c r="FJ55436" i="2"/>
  <c r="FJ55437" i="2"/>
  <c r="FJ55438" i="2"/>
  <c r="FJ55439" i="2"/>
  <c r="FJ55440" i="2"/>
  <c r="FJ55441" i="2"/>
  <c r="FJ55442" i="2"/>
  <c r="FJ55443" i="2"/>
  <c r="FJ55444" i="2"/>
  <c r="FJ55445" i="2"/>
  <c r="FJ55446" i="2"/>
  <c r="FJ55447" i="2"/>
  <c r="FJ55448" i="2"/>
  <c r="FJ55449" i="2"/>
  <c r="FJ55450" i="2"/>
  <c r="FJ55451" i="2"/>
  <c r="FJ55452" i="2"/>
  <c r="FJ55453" i="2"/>
  <c r="FJ55454" i="2"/>
  <c r="FJ55455" i="2"/>
  <c r="FJ55456" i="2"/>
  <c r="FJ55457" i="2"/>
  <c r="FJ55458" i="2"/>
  <c r="FJ55459" i="2"/>
  <c r="FJ55460" i="2"/>
  <c r="FJ55461" i="2"/>
  <c r="FJ55462" i="2"/>
  <c r="FJ55463" i="2"/>
  <c r="FJ55464" i="2"/>
  <c r="FJ55465" i="2"/>
  <c r="FJ55466" i="2"/>
  <c r="FJ55467" i="2"/>
  <c r="FJ55468" i="2"/>
  <c r="FJ55469" i="2"/>
  <c r="FJ55470" i="2"/>
  <c r="FJ55471" i="2"/>
  <c r="FJ55472" i="2"/>
  <c r="FJ55473" i="2"/>
  <c r="FJ55474" i="2"/>
  <c r="FJ55475" i="2"/>
  <c r="FJ55476" i="2"/>
  <c r="FJ55477" i="2"/>
  <c r="FJ55478" i="2"/>
  <c r="FJ55479" i="2"/>
  <c r="FJ55480" i="2"/>
  <c r="FJ55481" i="2"/>
  <c r="FJ55482" i="2"/>
  <c r="FJ55483" i="2"/>
  <c r="FJ55484" i="2"/>
  <c r="FJ55485" i="2"/>
  <c r="FJ55486" i="2"/>
  <c r="FJ55487" i="2"/>
  <c r="FJ55488" i="2"/>
  <c r="FJ55489" i="2"/>
  <c r="FJ55490" i="2"/>
  <c r="FJ55491" i="2"/>
  <c r="FJ55492" i="2"/>
  <c r="FJ55493" i="2"/>
  <c r="FJ55494" i="2"/>
  <c r="FJ55495" i="2"/>
  <c r="FJ55496" i="2"/>
  <c r="FJ55497" i="2"/>
  <c r="FJ55498" i="2"/>
  <c r="FJ55499" i="2"/>
  <c r="FJ55500" i="2"/>
  <c r="FJ55501" i="2"/>
  <c r="FJ55502" i="2"/>
  <c r="FJ55503" i="2"/>
  <c r="FJ55504" i="2"/>
  <c r="FJ55505" i="2"/>
  <c r="FJ55506" i="2"/>
  <c r="FJ55507" i="2"/>
  <c r="FJ55508" i="2"/>
  <c r="FJ55509" i="2"/>
  <c r="FJ55510" i="2"/>
  <c r="FJ55511" i="2"/>
  <c r="FJ55512" i="2"/>
  <c r="FJ55513" i="2"/>
  <c r="FJ55514" i="2"/>
  <c r="FJ55515" i="2"/>
  <c r="FJ55516" i="2"/>
  <c r="FJ55517" i="2"/>
  <c r="FJ55518" i="2"/>
  <c r="FJ55519" i="2"/>
  <c r="FJ55520" i="2"/>
  <c r="FJ55521" i="2"/>
  <c r="FJ55522" i="2"/>
  <c r="FJ55523" i="2"/>
  <c r="FJ55524" i="2"/>
  <c r="FJ55525" i="2"/>
  <c r="FJ55526" i="2"/>
  <c r="FJ55527" i="2"/>
  <c r="FJ55528" i="2"/>
  <c r="FJ55529" i="2"/>
  <c r="FJ55530" i="2"/>
  <c r="FJ55531" i="2"/>
  <c r="FJ55532" i="2"/>
  <c r="FJ55533" i="2"/>
  <c r="FJ55534" i="2"/>
  <c r="FJ55535" i="2"/>
  <c r="FJ55536" i="2"/>
  <c r="FJ55537" i="2"/>
  <c r="FJ55538" i="2"/>
  <c r="FJ55539" i="2"/>
  <c r="FJ55540" i="2"/>
  <c r="FJ55541" i="2"/>
  <c r="FJ55542" i="2"/>
  <c r="FJ55543" i="2"/>
  <c r="FJ55544" i="2"/>
  <c r="FJ55545" i="2"/>
  <c r="FJ55546" i="2"/>
  <c r="FJ55547" i="2"/>
  <c r="FJ55548" i="2"/>
  <c r="FJ55549" i="2"/>
  <c r="FJ55550" i="2"/>
  <c r="FJ55551" i="2"/>
  <c r="FJ55552" i="2"/>
  <c r="FJ55553" i="2"/>
  <c r="FJ55554" i="2"/>
  <c r="FJ55555" i="2"/>
  <c r="FJ55556" i="2"/>
  <c r="FJ55557" i="2"/>
  <c r="FJ55558" i="2"/>
  <c r="FJ55559" i="2"/>
  <c r="FJ55560" i="2"/>
  <c r="FJ55561" i="2"/>
  <c r="FJ55562" i="2"/>
  <c r="FJ55563" i="2"/>
  <c r="FJ55564" i="2"/>
  <c r="FJ55565" i="2"/>
  <c r="FJ55566" i="2"/>
  <c r="FJ55567" i="2"/>
  <c r="FJ55568" i="2"/>
  <c r="FJ55569" i="2"/>
  <c r="FJ55570" i="2"/>
  <c r="FJ55571" i="2"/>
  <c r="FJ55572" i="2"/>
  <c r="FJ55573" i="2"/>
  <c r="FJ55574" i="2"/>
  <c r="FJ55575" i="2"/>
  <c r="FJ55576" i="2"/>
  <c r="FJ55577" i="2"/>
  <c r="FJ55578" i="2"/>
  <c r="FJ55579" i="2"/>
  <c r="FJ55580" i="2"/>
  <c r="FJ55581" i="2"/>
  <c r="FJ55582" i="2"/>
  <c r="FJ55583" i="2"/>
  <c r="FJ55584" i="2"/>
  <c r="FJ55585" i="2"/>
  <c r="FJ55586" i="2"/>
  <c r="FJ55587" i="2"/>
  <c r="FJ55588" i="2"/>
  <c r="FJ55589" i="2"/>
  <c r="FJ55590" i="2"/>
  <c r="FJ55591" i="2"/>
  <c r="FJ55592" i="2"/>
  <c r="FJ55593" i="2"/>
  <c r="FJ55594" i="2"/>
  <c r="FJ55595" i="2"/>
  <c r="FJ55596" i="2"/>
  <c r="FJ55597" i="2"/>
  <c r="FJ55598" i="2"/>
  <c r="FJ55599" i="2"/>
  <c r="FJ55600" i="2"/>
  <c r="FJ55601" i="2"/>
  <c r="FJ55602" i="2"/>
  <c r="FJ55603" i="2"/>
  <c r="FJ55604" i="2"/>
  <c r="FJ55605" i="2"/>
  <c r="FJ55606" i="2"/>
  <c r="FJ55607" i="2"/>
  <c r="FJ55608" i="2"/>
  <c r="FJ55609" i="2"/>
  <c r="FJ55610" i="2"/>
  <c r="FJ55611" i="2"/>
  <c r="FJ55612" i="2"/>
  <c r="FJ55613" i="2"/>
  <c r="FJ55614" i="2"/>
  <c r="FJ55615" i="2"/>
  <c r="FJ55616" i="2"/>
  <c r="FJ55617" i="2"/>
  <c r="FJ55618" i="2"/>
  <c r="FJ55619" i="2"/>
  <c r="FJ55620" i="2"/>
  <c r="FJ55621" i="2"/>
  <c r="FJ55622" i="2"/>
  <c r="FJ55623" i="2"/>
  <c r="FJ55624" i="2"/>
  <c r="FJ55625" i="2"/>
  <c r="FJ55626" i="2"/>
  <c r="FJ55627" i="2"/>
  <c r="FJ55628" i="2"/>
  <c r="FJ55629" i="2"/>
  <c r="FJ55630" i="2"/>
  <c r="FJ55631" i="2"/>
  <c r="FJ55632" i="2"/>
  <c r="FJ55633" i="2"/>
  <c r="FJ55634" i="2"/>
  <c r="FJ55635" i="2"/>
  <c r="FJ55636" i="2"/>
  <c r="FJ55637" i="2"/>
  <c r="FJ55638" i="2"/>
  <c r="FJ55639" i="2"/>
  <c r="FJ55640" i="2"/>
  <c r="FJ55641" i="2"/>
  <c r="FJ55642" i="2"/>
  <c r="FJ55643" i="2"/>
  <c r="FJ55644" i="2"/>
  <c r="FJ55645" i="2"/>
  <c r="FJ55646" i="2"/>
  <c r="FJ55647" i="2"/>
  <c r="FJ55648" i="2"/>
  <c r="FJ55649" i="2"/>
  <c r="FJ55650" i="2"/>
  <c r="FJ55651" i="2"/>
  <c r="FJ55652" i="2"/>
  <c r="FJ55653" i="2"/>
  <c r="FJ55654" i="2"/>
  <c r="FJ55655" i="2"/>
  <c r="FJ55656" i="2"/>
  <c r="FJ55657" i="2"/>
  <c r="FJ55658" i="2"/>
  <c r="FJ55659" i="2"/>
  <c r="FJ55660" i="2"/>
  <c r="FJ55661" i="2"/>
  <c r="FJ55662" i="2"/>
  <c r="FJ55663" i="2"/>
  <c r="FJ55664" i="2"/>
  <c r="FJ55665" i="2"/>
  <c r="FJ55666" i="2"/>
  <c r="FJ55667" i="2"/>
  <c r="FJ55668" i="2"/>
  <c r="FJ55669" i="2"/>
  <c r="FJ55670" i="2"/>
  <c r="FJ55671" i="2"/>
  <c r="FJ55672" i="2"/>
  <c r="FJ55673" i="2"/>
  <c r="FJ55674" i="2"/>
  <c r="FJ55675" i="2"/>
  <c r="FJ55676" i="2"/>
  <c r="FJ55677" i="2"/>
  <c r="FJ55678" i="2"/>
  <c r="FJ55679" i="2"/>
  <c r="FJ55680" i="2"/>
  <c r="FJ55681" i="2"/>
  <c r="FJ55682" i="2"/>
  <c r="FJ55683" i="2"/>
  <c r="FJ55684" i="2"/>
  <c r="FJ55685" i="2"/>
  <c r="FJ55686" i="2"/>
  <c r="FJ55687" i="2"/>
  <c r="FJ55688" i="2"/>
  <c r="FJ55689" i="2"/>
  <c r="FJ55690" i="2"/>
  <c r="FJ55691" i="2"/>
  <c r="FJ55692" i="2"/>
  <c r="FJ55693" i="2"/>
  <c r="FJ55694" i="2"/>
  <c r="FJ55695" i="2"/>
  <c r="FJ55696" i="2"/>
  <c r="FJ55697" i="2"/>
  <c r="FJ55698" i="2"/>
  <c r="FJ55699" i="2"/>
  <c r="FJ55700" i="2"/>
  <c r="FJ55701" i="2"/>
  <c r="FJ55702" i="2"/>
  <c r="FJ55703" i="2"/>
  <c r="FJ55704" i="2"/>
  <c r="FJ55705" i="2"/>
  <c r="FJ55706" i="2"/>
  <c r="FJ55707" i="2"/>
  <c r="FJ55708" i="2"/>
  <c r="FJ55709" i="2"/>
  <c r="FJ55710" i="2"/>
  <c r="FJ55711" i="2"/>
  <c r="FJ55712" i="2"/>
  <c r="FJ55713" i="2"/>
  <c r="FJ55714" i="2"/>
  <c r="FJ55715" i="2"/>
  <c r="FJ55716" i="2"/>
  <c r="FJ55717" i="2"/>
  <c r="FJ55718" i="2"/>
  <c r="FJ55719" i="2"/>
  <c r="FJ55720" i="2"/>
  <c r="FJ55721" i="2"/>
  <c r="FJ55722" i="2"/>
  <c r="FJ55723" i="2"/>
  <c r="FJ55724" i="2"/>
  <c r="FJ55725" i="2"/>
  <c r="FJ55726" i="2"/>
  <c r="FJ55727" i="2"/>
  <c r="FJ55728" i="2"/>
  <c r="FJ55729" i="2"/>
  <c r="FJ55730" i="2"/>
  <c r="FJ55731" i="2"/>
  <c r="FJ55732" i="2"/>
  <c r="FJ55733" i="2"/>
  <c r="FJ55734" i="2"/>
  <c r="FJ55735" i="2"/>
  <c r="FJ55736" i="2"/>
  <c r="FJ55737" i="2"/>
  <c r="FJ55738" i="2"/>
  <c r="FJ55739" i="2"/>
  <c r="FJ55740" i="2"/>
  <c r="FJ55741" i="2"/>
  <c r="FJ55742" i="2"/>
  <c r="FJ55743" i="2"/>
  <c r="FJ55744" i="2"/>
  <c r="FJ55745" i="2"/>
  <c r="FJ55746" i="2"/>
  <c r="FJ55747" i="2"/>
  <c r="FJ55748" i="2"/>
  <c r="FJ55749" i="2"/>
  <c r="FJ55750" i="2"/>
  <c r="FJ55751" i="2"/>
  <c r="FJ55752" i="2"/>
  <c r="FJ55753" i="2"/>
  <c r="FJ55754" i="2"/>
  <c r="FJ55755" i="2"/>
  <c r="FJ55756" i="2"/>
  <c r="FJ55757" i="2"/>
  <c r="FJ55758" i="2"/>
  <c r="FJ55759" i="2"/>
  <c r="FJ55760" i="2"/>
  <c r="FJ55761" i="2"/>
  <c r="FJ55762" i="2"/>
  <c r="FJ55763" i="2"/>
  <c r="FJ55764" i="2"/>
  <c r="FJ55765" i="2"/>
  <c r="FJ55766" i="2"/>
  <c r="FJ55767" i="2"/>
  <c r="FJ55768" i="2"/>
  <c r="FJ55769" i="2"/>
  <c r="FJ55770" i="2"/>
  <c r="FJ55771" i="2"/>
  <c r="FJ55772" i="2"/>
  <c r="FJ55773" i="2"/>
  <c r="FJ55774" i="2"/>
  <c r="FJ55775" i="2"/>
  <c r="FJ55776" i="2"/>
  <c r="FJ55777" i="2"/>
  <c r="FJ55778" i="2"/>
  <c r="FJ55779" i="2"/>
  <c r="FJ55780" i="2"/>
  <c r="FJ55781" i="2"/>
  <c r="FJ55782" i="2"/>
  <c r="FJ55783" i="2"/>
  <c r="FJ55784" i="2"/>
  <c r="FJ55785" i="2"/>
  <c r="FJ55786" i="2"/>
  <c r="FJ55787" i="2"/>
  <c r="FJ55788" i="2"/>
  <c r="FJ55789" i="2"/>
  <c r="FJ55790" i="2"/>
  <c r="FJ55791" i="2"/>
  <c r="FJ55792" i="2"/>
  <c r="FJ55793" i="2"/>
  <c r="FJ55794" i="2"/>
  <c r="FJ55795" i="2"/>
  <c r="FJ55796" i="2"/>
  <c r="FJ55797" i="2"/>
  <c r="FJ55798" i="2"/>
  <c r="FJ55799" i="2"/>
  <c r="FJ55800" i="2"/>
  <c r="FJ55801" i="2"/>
  <c r="FJ55802" i="2"/>
  <c r="FJ55803" i="2"/>
  <c r="FJ55804" i="2"/>
  <c r="FJ55805" i="2"/>
  <c r="FJ55806" i="2"/>
  <c r="FJ55807" i="2"/>
  <c r="FJ55808" i="2"/>
  <c r="FJ55809" i="2"/>
  <c r="FJ55810" i="2"/>
  <c r="FJ55811" i="2"/>
  <c r="FJ55812" i="2"/>
  <c r="FJ55813" i="2"/>
  <c r="FJ55814" i="2"/>
  <c r="FJ55815" i="2"/>
  <c r="FJ55816" i="2"/>
  <c r="FJ55817" i="2"/>
  <c r="FJ55818" i="2"/>
  <c r="FJ55819" i="2"/>
  <c r="FJ55820" i="2"/>
  <c r="FJ55821" i="2"/>
  <c r="FJ55822" i="2"/>
  <c r="FJ55823" i="2"/>
  <c r="FJ55824" i="2"/>
  <c r="FJ55825" i="2"/>
  <c r="FJ55826" i="2"/>
  <c r="FJ55827" i="2"/>
  <c r="FJ55828" i="2"/>
  <c r="FJ55829" i="2"/>
  <c r="FJ55830" i="2"/>
  <c r="FJ55831" i="2"/>
  <c r="FJ55832" i="2"/>
  <c r="FJ55833" i="2"/>
  <c r="FJ55834" i="2"/>
  <c r="FJ55835" i="2"/>
  <c r="FJ55836" i="2"/>
  <c r="FJ55837" i="2"/>
  <c r="FJ55838" i="2"/>
  <c r="FJ55839" i="2"/>
  <c r="FJ55840" i="2"/>
  <c r="FJ55841" i="2"/>
  <c r="FJ55842" i="2"/>
  <c r="FJ55843" i="2"/>
  <c r="FJ55844" i="2"/>
  <c r="FJ55845" i="2"/>
  <c r="FJ55846" i="2"/>
  <c r="FJ55847" i="2"/>
  <c r="FJ55848" i="2"/>
  <c r="FJ55849" i="2"/>
  <c r="FJ55850" i="2"/>
  <c r="FJ55851" i="2"/>
  <c r="FJ55852" i="2"/>
  <c r="FJ55853" i="2"/>
  <c r="FJ55854" i="2"/>
  <c r="FJ55855" i="2"/>
  <c r="FJ55856" i="2"/>
  <c r="FJ55857" i="2"/>
  <c r="FJ55858" i="2"/>
  <c r="FJ55859" i="2"/>
  <c r="FJ55860" i="2"/>
  <c r="FJ55861" i="2"/>
  <c r="FJ55862" i="2"/>
  <c r="FJ55863" i="2"/>
  <c r="FJ55864" i="2"/>
  <c r="FJ55865" i="2"/>
  <c r="FJ55866" i="2"/>
  <c r="FJ55867" i="2"/>
  <c r="FJ55868" i="2"/>
  <c r="FJ55869" i="2"/>
  <c r="FJ55870" i="2"/>
  <c r="FJ55871" i="2"/>
  <c r="FJ55872" i="2"/>
  <c r="FJ55873" i="2"/>
  <c r="FJ55874" i="2"/>
  <c r="FJ55875" i="2"/>
  <c r="FJ55876" i="2"/>
  <c r="FJ55877" i="2"/>
  <c r="FJ55878" i="2"/>
  <c r="FJ55879" i="2"/>
  <c r="FJ55880" i="2"/>
  <c r="FJ55881" i="2"/>
  <c r="FJ55882" i="2"/>
  <c r="FJ55883" i="2"/>
  <c r="FJ55884" i="2"/>
  <c r="FJ55885" i="2"/>
  <c r="FJ55886" i="2"/>
  <c r="FJ55887" i="2"/>
  <c r="FJ55888" i="2"/>
  <c r="FJ55889" i="2"/>
  <c r="FJ55890" i="2"/>
  <c r="FJ55891" i="2"/>
  <c r="FJ55892" i="2"/>
  <c r="FJ55893" i="2"/>
  <c r="FJ55894" i="2"/>
  <c r="FJ55895" i="2"/>
  <c r="FJ55896" i="2"/>
  <c r="FJ55897" i="2"/>
  <c r="FJ55898" i="2"/>
  <c r="FJ55899" i="2"/>
  <c r="FJ55900" i="2"/>
  <c r="FJ55901" i="2"/>
  <c r="FJ55902" i="2"/>
  <c r="FJ55903" i="2"/>
  <c r="FJ55904" i="2"/>
  <c r="FJ55905" i="2"/>
  <c r="FJ55906" i="2"/>
  <c r="FJ55907" i="2"/>
  <c r="FJ55908" i="2"/>
  <c r="FJ55909" i="2"/>
  <c r="FJ55910" i="2"/>
  <c r="FJ55911" i="2"/>
  <c r="FJ55912" i="2"/>
  <c r="FJ55913" i="2"/>
  <c r="FJ55914" i="2"/>
  <c r="FJ55915" i="2"/>
  <c r="FJ55916" i="2"/>
  <c r="FJ55917" i="2"/>
  <c r="FJ55918" i="2"/>
  <c r="FJ55919" i="2"/>
  <c r="FJ55920" i="2"/>
  <c r="FJ55921" i="2"/>
  <c r="FJ55922" i="2"/>
  <c r="FJ55923" i="2"/>
  <c r="FJ55924" i="2"/>
  <c r="FJ55925" i="2"/>
  <c r="FJ55926" i="2"/>
  <c r="FJ55927" i="2"/>
  <c r="FJ55928" i="2"/>
  <c r="FJ55929" i="2"/>
  <c r="FJ55930" i="2"/>
  <c r="FJ55931" i="2"/>
  <c r="FJ55932" i="2"/>
  <c r="FJ55933" i="2"/>
  <c r="FJ55934" i="2"/>
  <c r="FJ55935" i="2"/>
  <c r="FJ55936" i="2"/>
  <c r="FJ55937" i="2"/>
  <c r="FJ55938" i="2"/>
  <c r="FJ55939" i="2"/>
  <c r="FJ55940" i="2"/>
  <c r="FJ55941" i="2"/>
  <c r="FJ55942" i="2"/>
  <c r="FJ55943" i="2"/>
  <c r="FJ55944" i="2"/>
  <c r="FJ55945" i="2"/>
  <c r="FJ55946" i="2"/>
  <c r="FJ55947" i="2"/>
  <c r="FJ55948" i="2"/>
  <c r="FJ55949" i="2"/>
  <c r="FJ55950" i="2"/>
  <c r="FJ55951" i="2"/>
  <c r="FJ55952" i="2"/>
  <c r="FJ55953" i="2"/>
  <c r="FJ55954" i="2"/>
  <c r="FJ55955" i="2"/>
  <c r="FJ55956" i="2"/>
  <c r="FJ55957" i="2"/>
  <c r="FJ55958" i="2"/>
  <c r="FJ55959" i="2"/>
  <c r="FJ55960" i="2"/>
  <c r="FJ55961" i="2"/>
  <c r="FJ55962" i="2"/>
  <c r="FJ55963" i="2"/>
  <c r="FJ55964" i="2"/>
  <c r="FJ55965" i="2"/>
  <c r="FJ55966" i="2"/>
  <c r="FJ55967" i="2"/>
  <c r="FJ55968" i="2"/>
  <c r="FJ55969" i="2"/>
  <c r="FJ55970" i="2"/>
  <c r="FJ55971" i="2"/>
  <c r="FJ55972" i="2"/>
  <c r="FJ55973" i="2"/>
  <c r="FJ55974" i="2"/>
  <c r="FJ55975" i="2"/>
  <c r="FJ55976" i="2"/>
  <c r="FJ55977" i="2"/>
  <c r="FJ55978" i="2"/>
  <c r="FJ55979" i="2"/>
  <c r="FJ55980" i="2"/>
  <c r="FJ55981" i="2"/>
  <c r="FJ55982" i="2"/>
  <c r="FJ55983" i="2"/>
  <c r="FJ55984" i="2"/>
  <c r="FJ55985" i="2"/>
  <c r="FJ55986" i="2"/>
  <c r="FJ55987" i="2"/>
  <c r="FJ55988" i="2"/>
  <c r="FJ55989" i="2"/>
  <c r="FJ55990" i="2"/>
  <c r="FJ55991" i="2"/>
  <c r="FJ55992" i="2"/>
  <c r="FJ55993" i="2"/>
  <c r="FJ55994" i="2"/>
  <c r="FJ55995" i="2"/>
  <c r="FJ55996" i="2"/>
  <c r="FJ55997" i="2"/>
  <c r="FJ55998" i="2"/>
  <c r="FJ55999" i="2"/>
  <c r="FJ56000" i="2"/>
  <c r="FJ56001" i="2"/>
  <c r="FJ56002" i="2"/>
  <c r="FJ56003" i="2"/>
  <c r="FJ56004" i="2"/>
  <c r="FJ56005" i="2"/>
  <c r="FJ56006" i="2"/>
  <c r="FJ56007" i="2"/>
  <c r="FJ56008" i="2"/>
  <c r="FJ56009" i="2"/>
  <c r="FJ56010" i="2"/>
  <c r="FJ56011" i="2"/>
  <c r="FJ56012" i="2"/>
  <c r="FJ56013" i="2"/>
  <c r="FJ56014" i="2"/>
  <c r="FJ56015" i="2"/>
  <c r="FJ56016" i="2"/>
  <c r="FJ56017" i="2"/>
  <c r="FJ56018" i="2"/>
  <c r="FJ56019" i="2"/>
  <c r="FJ56020" i="2"/>
  <c r="FJ56021" i="2"/>
  <c r="FJ56022" i="2"/>
  <c r="FJ56023" i="2"/>
  <c r="FJ56024" i="2"/>
  <c r="FJ56025" i="2"/>
  <c r="FJ56026" i="2"/>
  <c r="FJ56027" i="2"/>
  <c r="FJ56028" i="2"/>
  <c r="FJ56029" i="2"/>
  <c r="FJ56030" i="2"/>
  <c r="FJ56031" i="2"/>
  <c r="FJ56032" i="2"/>
  <c r="FJ56033" i="2"/>
  <c r="FJ56034" i="2"/>
  <c r="FJ56035" i="2"/>
  <c r="FJ56036" i="2"/>
  <c r="FJ56037" i="2"/>
  <c r="FJ56038" i="2"/>
  <c r="FJ56039" i="2"/>
  <c r="FJ56040" i="2"/>
  <c r="FJ56041" i="2"/>
  <c r="FJ56042" i="2"/>
  <c r="FJ56043" i="2"/>
  <c r="FJ56044" i="2"/>
  <c r="FJ56045" i="2"/>
  <c r="FJ56046" i="2"/>
  <c r="FJ56047" i="2"/>
  <c r="FJ56048" i="2"/>
  <c r="FJ56049" i="2"/>
  <c r="FJ56050" i="2"/>
  <c r="FJ56051" i="2"/>
  <c r="FJ56052" i="2"/>
  <c r="FJ56053" i="2"/>
  <c r="FJ56054" i="2"/>
  <c r="FJ56055" i="2"/>
  <c r="FJ56056" i="2"/>
  <c r="FJ56057" i="2"/>
  <c r="FJ56058" i="2"/>
  <c r="FJ56059" i="2"/>
  <c r="FJ56060" i="2"/>
  <c r="FJ56061" i="2"/>
  <c r="FJ56062" i="2"/>
  <c r="FJ56063" i="2"/>
  <c r="FJ56064" i="2"/>
  <c r="FJ56065" i="2"/>
  <c r="FJ56066" i="2"/>
  <c r="FJ56067" i="2"/>
  <c r="FJ56068" i="2"/>
  <c r="FJ56069" i="2"/>
  <c r="FJ56070" i="2"/>
  <c r="FJ56071" i="2"/>
  <c r="FJ56072" i="2"/>
  <c r="FJ56073" i="2"/>
  <c r="FJ56074" i="2"/>
  <c r="FJ56075" i="2"/>
  <c r="FJ56076" i="2"/>
  <c r="FJ56077" i="2"/>
  <c r="FJ56078" i="2"/>
  <c r="FJ56079" i="2"/>
  <c r="FJ56080" i="2"/>
  <c r="FJ56081" i="2"/>
  <c r="FJ56082" i="2"/>
  <c r="FJ56083" i="2"/>
  <c r="FJ56084" i="2"/>
  <c r="FJ56085" i="2"/>
  <c r="FJ56086" i="2"/>
  <c r="FJ56087" i="2"/>
  <c r="FJ56088" i="2"/>
  <c r="FJ56089" i="2"/>
  <c r="FJ56090" i="2"/>
  <c r="FJ56091" i="2"/>
  <c r="FJ56092" i="2"/>
  <c r="FJ56093" i="2"/>
  <c r="FJ56094" i="2"/>
  <c r="FJ56095" i="2"/>
  <c r="FJ56096" i="2"/>
  <c r="FJ56097" i="2"/>
  <c r="FJ56098" i="2"/>
  <c r="FJ56099" i="2"/>
  <c r="FJ56100" i="2"/>
  <c r="FJ56101" i="2"/>
  <c r="FJ56102" i="2"/>
  <c r="FJ56103" i="2"/>
  <c r="FJ56104" i="2"/>
  <c r="FJ56105" i="2"/>
  <c r="FJ56106" i="2"/>
  <c r="FJ56107" i="2"/>
  <c r="FJ56108" i="2"/>
  <c r="FJ56109" i="2"/>
  <c r="FJ56110" i="2"/>
  <c r="FJ56111" i="2"/>
  <c r="FJ56112" i="2"/>
  <c r="FJ56113" i="2"/>
  <c r="FJ56114" i="2"/>
  <c r="FJ56115" i="2"/>
  <c r="FJ56116" i="2"/>
  <c r="FJ56117" i="2"/>
  <c r="FJ56118" i="2"/>
  <c r="FJ56119" i="2"/>
  <c r="FJ56120" i="2"/>
  <c r="FJ56121" i="2"/>
  <c r="FJ56122" i="2"/>
  <c r="FJ56123" i="2"/>
  <c r="FJ56124" i="2"/>
  <c r="FJ56125" i="2"/>
  <c r="FJ56126" i="2"/>
  <c r="FJ56127" i="2"/>
  <c r="FJ56128" i="2"/>
  <c r="FJ56129" i="2"/>
  <c r="FJ56130" i="2"/>
  <c r="FJ56131" i="2"/>
  <c r="FJ56132" i="2"/>
  <c r="FJ56133" i="2"/>
  <c r="FJ56134" i="2"/>
  <c r="FJ56135" i="2"/>
  <c r="FJ56136" i="2"/>
  <c r="FJ56137" i="2"/>
  <c r="FJ56138" i="2"/>
  <c r="FJ56139" i="2"/>
  <c r="FJ56140" i="2"/>
  <c r="FJ56141" i="2"/>
  <c r="FJ56142" i="2"/>
  <c r="FJ56143" i="2"/>
  <c r="FJ56144" i="2"/>
  <c r="FJ56145" i="2"/>
  <c r="FJ56146" i="2"/>
  <c r="FJ56147" i="2"/>
  <c r="FJ56148" i="2"/>
  <c r="FJ56149" i="2"/>
  <c r="FJ56150" i="2"/>
  <c r="FJ56151" i="2"/>
  <c r="FJ56152" i="2"/>
  <c r="FJ56153" i="2"/>
  <c r="FJ56154" i="2"/>
  <c r="FJ56155" i="2"/>
  <c r="FJ56156" i="2"/>
  <c r="FJ56157" i="2"/>
  <c r="FJ56158" i="2"/>
  <c r="FJ56159" i="2"/>
  <c r="FJ56160" i="2"/>
  <c r="FJ56161" i="2"/>
  <c r="FJ56162" i="2"/>
  <c r="FJ56163" i="2"/>
  <c r="FJ56164" i="2"/>
  <c r="FJ56165" i="2"/>
  <c r="FJ56166" i="2"/>
  <c r="FJ56167" i="2"/>
  <c r="FJ56168" i="2"/>
  <c r="FJ56169" i="2"/>
  <c r="FJ56170" i="2"/>
  <c r="FJ56171" i="2"/>
  <c r="FJ56172" i="2"/>
  <c r="FJ56173" i="2"/>
  <c r="FJ56174" i="2"/>
  <c r="FJ56175" i="2"/>
  <c r="FJ56176" i="2"/>
  <c r="FJ56177" i="2"/>
  <c r="FJ56178" i="2"/>
  <c r="FJ56179" i="2"/>
  <c r="FJ56180" i="2"/>
  <c r="FJ56181" i="2"/>
  <c r="FJ56182" i="2"/>
  <c r="FJ56183" i="2"/>
  <c r="FJ56184" i="2"/>
  <c r="FJ56185" i="2"/>
  <c r="FJ56186" i="2"/>
  <c r="FJ56187" i="2"/>
  <c r="FJ56188" i="2"/>
  <c r="FJ56189" i="2"/>
  <c r="FJ56190" i="2"/>
  <c r="FJ56191" i="2"/>
  <c r="FJ56192" i="2"/>
  <c r="FJ56193" i="2"/>
  <c r="FJ56194" i="2"/>
  <c r="FJ56195" i="2"/>
  <c r="FJ56196" i="2"/>
  <c r="FJ56197" i="2"/>
  <c r="FJ56198" i="2"/>
  <c r="FJ56199" i="2"/>
  <c r="FJ56200" i="2"/>
  <c r="FJ56201" i="2"/>
  <c r="FJ56202" i="2"/>
  <c r="FJ56203" i="2"/>
  <c r="FJ56204" i="2"/>
  <c r="FJ56205" i="2"/>
  <c r="FJ56206" i="2"/>
  <c r="FJ56207" i="2"/>
  <c r="FJ56208" i="2"/>
  <c r="FJ56209" i="2"/>
  <c r="FJ56210" i="2"/>
  <c r="FJ56211" i="2"/>
  <c r="FJ56212" i="2"/>
  <c r="FJ56213" i="2"/>
  <c r="FJ56214" i="2"/>
  <c r="FJ56215" i="2"/>
  <c r="FJ56216" i="2"/>
  <c r="FJ56217" i="2"/>
  <c r="FJ56218" i="2"/>
  <c r="FJ56219" i="2"/>
  <c r="FJ56220" i="2"/>
  <c r="FJ56221" i="2"/>
  <c r="FJ56222" i="2"/>
  <c r="FJ56223" i="2"/>
  <c r="FJ56224" i="2"/>
  <c r="FJ56225" i="2"/>
  <c r="FJ56226" i="2"/>
  <c r="FJ56227" i="2"/>
  <c r="FJ56228" i="2"/>
  <c r="FJ56229" i="2"/>
  <c r="FJ56230" i="2"/>
  <c r="FJ56231" i="2"/>
  <c r="FJ56232" i="2"/>
  <c r="FJ56233" i="2"/>
  <c r="FJ56234" i="2"/>
  <c r="FJ56235" i="2"/>
  <c r="FJ56236" i="2"/>
  <c r="FJ56237" i="2"/>
  <c r="FJ56238" i="2"/>
  <c r="FJ56239" i="2"/>
  <c r="FJ56240" i="2"/>
  <c r="FJ56241" i="2"/>
  <c r="FJ56242" i="2"/>
  <c r="FJ56243" i="2"/>
  <c r="FJ56244" i="2"/>
  <c r="FJ56245" i="2"/>
  <c r="FJ56246" i="2"/>
  <c r="FJ56247" i="2"/>
  <c r="FJ56248" i="2"/>
  <c r="FJ56249" i="2"/>
  <c r="FJ56250" i="2"/>
  <c r="FJ56251" i="2"/>
  <c r="FJ56252" i="2"/>
  <c r="FJ56253" i="2"/>
  <c r="FJ56254" i="2"/>
  <c r="FJ56255" i="2"/>
  <c r="FJ56256" i="2"/>
  <c r="FJ56257" i="2"/>
  <c r="FJ56258" i="2"/>
  <c r="FJ56259" i="2"/>
  <c r="FJ56260" i="2"/>
  <c r="FJ56261" i="2"/>
  <c r="FJ56262" i="2"/>
  <c r="FJ56263" i="2"/>
  <c r="FJ56264" i="2"/>
  <c r="FJ56265" i="2"/>
  <c r="FJ56266" i="2"/>
  <c r="FJ56267" i="2"/>
  <c r="FJ56268" i="2"/>
  <c r="FJ56269" i="2"/>
  <c r="FJ56270" i="2"/>
  <c r="FJ56271" i="2"/>
  <c r="FJ56272" i="2"/>
  <c r="FJ56273" i="2"/>
  <c r="FJ56274" i="2"/>
  <c r="FJ56275" i="2"/>
  <c r="FJ56276" i="2"/>
  <c r="FJ56277" i="2"/>
  <c r="FJ56278" i="2"/>
  <c r="FJ56279" i="2"/>
  <c r="FJ56280" i="2"/>
  <c r="FJ56281" i="2"/>
  <c r="FJ56282" i="2"/>
  <c r="FJ56283" i="2"/>
  <c r="FJ56284" i="2"/>
  <c r="FJ56285" i="2"/>
  <c r="FJ56286" i="2"/>
  <c r="FJ56287" i="2"/>
  <c r="FJ56288" i="2"/>
  <c r="FJ56289" i="2"/>
  <c r="FJ56290" i="2"/>
  <c r="FJ56291" i="2"/>
  <c r="FJ56292" i="2"/>
  <c r="FJ56293" i="2"/>
  <c r="FJ56294" i="2"/>
  <c r="FJ56295" i="2"/>
  <c r="FJ56296" i="2"/>
  <c r="FJ56297" i="2"/>
  <c r="FJ56298" i="2"/>
  <c r="FJ56299" i="2"/>
  <c r="FJ56300" i="2"/>
  <c r="FJ56301" i="2"/>
  <c r="FJ56302" i="2"/>
  <c r="FJ56303" i="2"/>
  <c r="FJ56304" i="2"/>
  <c r="FJ56305" i="2"/>
  <c r="FJ56306" i="2"/>
  <c r="FJ56307" i="2"/>
  <c r="FJ56308" i="2"/>
  <c r="FJ56309" i="2"/>
  <c r="FJ56310" i="2"/>
  <c r="FJ56311" i="2"/>
  <c r="FJ56312" i="2"/>
  <c r="FJ56313" i="2"/>
  <c r="FJ56314" i="2"/>
  <c r="FJ56315" i="2"/>
  <c r="FJ56316" i="2"/>
  <c r="FJ56317" i="2"/>
  <c r="FJ56318" i="2"/>
  <c r="FJ56319" i="2"/>
  <c r="FJ56320" i="2"/>
  <c r="FJ56321" i="2"/>
  <c r="FJ56322" i="2"/>
  <c r="FJ56323" i="2"/>
  <c r="FJ56324" i="2"/>
  <c r="FJ56325" i="2"/>
  <c r="FJ56326" i="2"/>
  <c r="FJ56327" i="2"/>
  <c r="FJ56328" i="2"/>
  <c r="FJ56329" i="2"/>
  <c r="FJ56330" i="2"/>
  <c r="FJ56331" i="2"/>
  <c r="FJ56332" i="2"/>
  <c r="FJ56333" i="2"/>
  <c r="FJ56334" i="2"/>
  <c r="FJ56335" i="2"/>
  <c r="FJ56336" i="2"/>
  <c r="FJ56337" i="2"/>
  <c r="FJ56338" i="2"/>
  <c r="FJ56339" i="2"/>
  <c r="FJ56340" i="2"/>
  <c r="FJ56341" i="2"/>
  <c r="FJ56342" i="2"/>
  <c r="FJ56343" i="2"/>
  <c r="FJ56344" i="2"/>
  <c r="FJ56345" i="2"/>
  <c r="FJ56346" i="2"/>
  <c r="FJ56347" i="2"/>
  <c r="FJ56348" i="2"/>
  <c r="FJ56349" i="2"/>
  <c r="FJ56350" i="2"/>
  <c r="FJ56351" i="2"/>
  <c r="FJ56352" i="2"/>
  <c r="FJ56353" i="2"/>
  <c r="FJ56354" i="2"/>
  <c r="FJ56355" i="2"/>
  <c r="FJ56356" i="2"/>
  <c r="FJ56357" i="2"/>
  <c r="FJ56358" i="2"/>
  <c r="FJ56359" i="2"/>
  <c r="FJ56360" i="2"/>
  <c r="FJ56361" i="2"/>
  <c r="FJ56362" i="2"/>
  <c r="FJ56363" i="2"/>
  <c r="FJ56364" i="2"/>
  <c r="FJ56365" i="2"/>
  <c r="FJ56366" i="2"/>
  <c r="FJ56367" i="2"/>
  <c r="FJ56368" i="2"/>
  <c r="FJ56369" i="2"/>
  <c r="FJ56370" i="2"/>
  <c r="FJ56371" i="2"/>
  <c r="FJ56372" i="2"/>
  <c r="FJ56373" i="2"/>
  <c r="FJ56374" i="2"/>
  <c r="FJ56375" i="2"/>
  <c r="FJ56376" i="2"/>
  <c r="FJ56377" i="2"/>
  <c r="FJ56378" i="2"/>
  <c r="FJ56379" i="2"/>
  <c r="FJ56380" i="2"/>
  <c r="FJ56381" i="2"/>
  <c r="FJ56382" i="2"/>
  <c r="FJ56383" i="2"/>
  <c r="FJ56384" i="2"/>
  <c r="FJ56385" i="2"/>
  <c r="FJ56386" i="2"/>
  <c r="FJ56387" i="2"/>
  <c r="FJ56388" i="2"/>
  <c r="FJ56389" i="2"/>
  <c r="FJ56390" i="2"/>
  <c r="FJ56391" i="2"/>
  <c r="FJ56392" i="2"/>
  <c r="FJ56393" i="2"/>
  <c r="FJ56394" i="2"/>
  <c r="FJ56395" i="2"/>
  <c r="FJ56396" i="2"/>
  <c r="FJ56397" i="2"/>
  <c r="FJ56398" i="2"/>
  <c r="FJ56399" i="2"/>
  <c r="FJ56400" i="2"/>
  <c r="FJ56401" i="2"/>
  <c r="FJ56402" i="2"/>
  <c r="FJ56403" i="2"/>
  <c r="FJ56404" i="2"/>
  <c r="FJ56405" i="2"/>
  <c r="FJ56406" i="2"/>
  <c r="FJ56407" i="2"/>
  <c r="FJ56408" i="2"/>
  <c r="FJ56409" i="2"/>
  <c r="FJ56410" i="2"/>
  <c r="FJ56411" i="2"/>
  <c r="FJ56412" i="2"/>
  <c r="FJ56413" i="2"/>
  <c r="FJ56414" i="2"/>
  <c r="FJ56415" i="2"/>
  <c r="FJ56416" i="2"/>
  <c r="FJ56417" i="2"/>
  <c r="FJ56418" i="2"/>
  <c r="FJ56419" i="2"/>
  <c r="FJ56420" i="2"/>
  <c r="FJ56421" i="2"/>
  <c r="FJ56422" i="2"/>
  <c r="FJ56423" i="2"/>
  <c r="FJ56424" i="2"/>
  <c r="FJ56425" i="2"/>
  <c r="FJ56426" i="2"/>
  <c r="FJ56427" i="2"/>
  <c r="FJ56428" i="2"/>
  <c r="FJ56429" i="2"/>
  <c r="FJ56430" i="2"/>
  <c r="FJ56431" i="2"/>
  <c r="FJ56432" i="2"/>
  <c r="FJ56433" i="2"/>
  <c r="FJ56434" i="2"/>
  <c r="FJ56435" i="2"/>
  <c r="FJ56436" i="2"/>
  <c r="FJ56437" i="2"/>
  <c r="FJ56438" i="2"/>
  <c r="FJ56439" i="2"/>
  <c r="FJ56440" i="2"/>
  <c r="FJ56441" i="2"/>
  <c r="FJ56442" i="2"/>
  <c r="FJ56443" i="2"/>
  <c r="FJ56444" i="2"/>
  <c r="FJ56445" i="2"/>
  <c r="FJ56446" i="2"/>
  <c r="FJ56447" i="2"/>
  <c r="FJ56448" i="2"/>
  <c r="FJ56449" i="2"/>
  <c r="FJ56450" i="2"/>
  <c r="FJ56451" i="2"/>
  <c r="FJ56452" i="2"/>
  <c r="FJ56453" i="2"/>
  <c r="FJ56454" i="2"/>
  <c r="FJ56455" i="2"/>
  <c r="FJ56456" i="2"/>
  <c r="FJ56457" i="2"/>
  <c r="FJ56458" i="2"/>
  <c r="FJ56459" i="2"/>
  <c r="FJ56460" i="2"/>
  <c r="FJ56461" i="2"/>
  <c r="FJ56462" i="2"/>
  <c r="FJ56463" i="2"/>
  <c r="FJ56464" i="2"/>
  <c r="FJ56465" i="2"/>
  <c r="FJ56466" i="2"/>
  <c r="FJ56467" i="2"/>
  <c r="FJ56468" i="2"/>
  <c r="FJ56469" i="2"/>
  <c r="FJ56470" i="2"/>
  <c r="FJ56471" i="2"/>
  <c r="FJ56472" i="2"/>
  <c r="FJ56473" i="2"/>
  <c r="FJ56474" i="2"/>
  <c r="FJ56475" i="2"/>
  <c r="FJ56476" i="2"/>
  <c r="FJ56477" i="2"/>
  <c r="FJ56478" i="2"/>
  <c r="FJ56479" i="2"/>
  <c r="FJ56480" i="2"/>
  <c r="FJ56481" i="2"/>
  <c r="FJ56482" i="2"/>
  <c r="FJ56483" i="2"/>
  <c r="FJ56484" i="2"/>
  <c r="FJ56485" i="2"/>
  <c r="FJ56486" i="2"/>
  <c r="FJ56487" i="2"/>
  <c r="FJ56488" i="2"/>
  <c r="FJ56489" i="2"/>
  <c r="FJ56490" i="2"/>
  <c r="FJ56491" i="2"/>
  <c r="FJ56492" i="2"/>
  <c r="FJ56493" i="2"/>
  <c r="FJ56494" i="2"/>
  <c r="FJ56495" i="2"/>
  <c r="FJ56496" i="2"/>
  <c r="FJ56497" i="2"/>
  <c r="FJ56498" i="2"/>
  <c r="FJ56499" i="2"/>
  <c r="FJ56500" i="2"/>
  <c r="FJ56501" i="2"/>
  <c r="FJ56502" i="2"/>
  <c r="FJ56503" i="2"/>
  <c r="FJ56504" i="2"/>
  <c r="FJ56505" i="2"/>
  <c r="FJ56506" i="2"/>
  <c r="FJ56507" i="2"/>
  <c r="FJ56508" i="2"/>
  <c r="FJ56509" i="2"/>
  <c r="FJ56510" i="2"/>
  <c r="FJ56511" i="2"/>
  <c r="FJ56512" i="2"/>
  <c r="FJ56513" i="2"/>
  <c r="FJ56514" i="2"/>
  <c r="FJ56515" i="2"/>
  <c r="FJ56516" i="2"/>
  <c r="FJ56517" i="2"/>
  <c r="FJ56518" i="2"/>
  <c r="FJ56519" i="2"/>
  <c r="FJ56520" i="2"/>
  <c r="FJ56521" i="2"/>
  <c r="FJ56522" i="2"/>
  <c r="FJ56523" i="2"/>
  <c r="FJ56524" i="2"/>
  <c r="FJ56525" i="2"/>
  <c r="FJ56526" i="2"/>
  <c r="FJ56527" i="2"/>
  <c r="FJ56528" i="2"/>
  <c r="FJ56529" i="2"/>
  <c r="FJ56530" i="2"/>
  <c r="FJ56531" i="2"/>
  <c r="FJ56532" i="2"/>
  <c r="FJ56533" i="2"/>
  <c r="FJ56534" i="2"/>
  <c r="FJ56535" i="2"/>
  <c r="FJ56536" i="2"/>
  <c r="FJ56537" i="2"/>
  <c r="FJ56538" i="2"/>
  <c r="FJ56539" i="2"/>
  <c r="FJ56540" i="2"/>
  <c r="FJ56541" i="2"/>
  <c r="FJ56542" i="2"/>
  <c r="FJ56543" i="2"/>
  <c r="FJ56544" i="2"/>
  <c r="FJ56545" i="2"/>
  <c r="FJ56546" i="2"/>
  <c r="FJ56547" i="2"/>
  <c r="FJ56548" i="2"/>
  <c r="FJ56549" i="2"/>
  <c r="FJ56550" i="2"/>
  <c r="FJ56551" i="2"/>
  <c r="FJ56552" i="2"/>
  <c r="FJ56553" i="2"/>
  <c r="FJ56554" i="2"/>
  <c r="FJ56555" i="2"/>
  <c r="FJ56556" i="2"/>
  <c r="FJ56557" i="2"/>
  <c r="FJ56558" i="2"/>
  <c r="FJ56559" i="2"/>
  <c r="FJ56560" i="2"/>
  <c r="FJ56561" i="2"/>
  <c r="FJ56562" i="2"/>
  <c r="FJ56563" i="2"/>
  <c r="FJ56564" i="2"/>
  <c r="FJ56565" i="2"/>
  <c r="FJ56566" i="2"/>
  <c r="FJ56567" i="2"/>
  <c r="FJ56568" i="2"/>
  <c r="FJ56569" i="2"/>
  <c r="FJ56570" i="2"/>
  <c r="FJ56571" i="2"/>
  <c r="FJ56572" i="2"/>
  <c r="FJ56573" i="2"/>
  <c r="FJ56574" i="2"/>
  <c r="FJ56575" i="2"/>
  <c r="FJ56576" i="2"/>
  <c r="FJ56577" i="2"/>
  <c r="FJ56578" i="2"/>
  <c r="FJ56579" i="2"/>
  <c r="FJ56580" i="2"/>
  <c r="FJ56581" i="2"/>
  <c r="FJ56582" i="2"/>
  <c r="FJ56583" i="2"/>
  <c r="FJ56584" i="2"/>
  <c r="FJ56585" i="2"/>
  <c r="FJ56586" i="2"/>
  <c r="FJ56587" i="2"/>
  <c r="FJ56588" i="2"/>
  <c r="FJ56589" i="2"/>
  <c r="FJ56590" i="2"/>
  <c r="FJ56591" i="2"/>
  <c r="FJ56592" i="2"/>
  <c r="FJ56593" i="2"/>
  <c r="FJ56594" i="2"/>
  <c r="FJ56595" i="2"/>
  <c r="FJ56596" i="2"/>
  <c r="FJ56597" i="2"/>
  <c r="FJ56598" i="2"/>
  <c r="FJ56599" i="2"/>
  <c r="FJ56600" i="2"/>
  <c r="FJ56601" i="2"/>
  <c r="FJ56602" i="2"/>
  <c r="FJ56603" i="2"/>
  <c r="FJ56604" i="2"/>
  <c r="FJ56605" i="2"/>
  <c r="FJ56606" i="2"/>
  <c r="FJ56607" i="2"/>
  <c r="FJ56608" i="2"/>
  <c r="FJ56609" i="2"/>
  <c r="FJ56610" i="2"/>
  <c r="FJ56611" i="2"/>
  <c r="FJ56612" i="2"/>
  <c r="FJ56613" i="2"/>
  <c r="FJ56614" i="2"/>
  <c r="FJ56615" i="2"/>
  <c r="FJ56616" i="2"/>
  <c r="FJ56617" i="2"/>
  <c r="FJ56618" i="2"/>
  <c r="FJ56619" i="2"/>
  <c r="FJ56620" i="2"/>
  <c r="FJ56621" i="2"/>
  <c r="FJ56622" i="2"/>
  <c r="FJ56623" i="2"/>
  <c r="FJ56624" i="2"/>
  <c r="FJ56625" i="2"/>
  <c r="FJ56626" i="2"/>
  <c r="FJ56627" i="2"/>
  <c r="FJ56628" i="2"/>
  <c r="FJ56629" i="2"/>
  <c r="FJ56630" i="2"/>
  <c r="FJ56631" i="2"/>
  <c r="FJ56632" i="2"/>
  <c r="FJ56633" i="2"/>
  <c r="FJ56634" i="2"/>
  <c r="FJ56635" i="2"/>
  <c r="FJ56636" i="2"/>
  <c r="FJ56637" i="2"/>
  <c r="FJ56638" i="2"/>
  <c r="FJ56639" i="2"/>
  <c r="FJ56640" i="2"/>
  <c r="FJ56641" i="2"/>
  <c r="FJ56642" i="2"/>
  <c r="FJ56643" i="2"/>
  <c r="FJ56644" i="2"/>
  <c r="FJ56645" i="2"/>
  <c r="FJ56646" i="2"/>
  <c r="FJ56647" i="2"/>
  <c r="FJ56648" i="2"/>
  <c r="FJ56649" i="2"/>
  <c r="FJ56650" i="2"/>
  <c r="FJ56651" i="2"/>
  <c r="FJ56652" i="2"/>
  <c r="FJ56653" i="2"/>
  <c r="FJ56654" i="2"/>
  <c r="FJ56655" i="2"/>
  <c r="FJ56656" i="2"/>
  <c r="FJ56657" i="2"/>
  <c r="FJ56658" i="2"/>
  <c r="FJ56659" i="2"/>
  <c r="FJ56660" i="2"/>
  <c r="FJ56661" i="2"/>
  <c r="FJ56662" i="2"/>
  <c r="FJ56663" i="2"/>
  <c r="FJ56664" i="2"/>
  <c r="FJ56665" i="2"/>
  <c r="FJ56666" i="2"/>
  <c r="FJ56667" i="2"/>
  <c r="FJ56668" i="2"/>
  <c r="FJ56669" i="2"/>
  <c r="FJ56670" i="2"/>
  <c r="FJ56671" i="2"/>
  <c r="FJ56672" i="2"/>
  <c r="FJ56673" i="2"/>
  <c r="FJ56674" i="2"/>
  <c r="FJ56675" i="2"/>
  <c r="FJ56676" i="2"/>
  <c r="FJ56677" i="2"/>
  <c r="FJ56678" i="2"/>
  <c r="FJ56679" i="2"/>
  <c r="FJ56680" i="2"/>
  <c r="FJ56681" i="2"/>
  <c r="FJ56682" i="2"/>
  <c r="FJ56683" i="2"/>
  <c r="FJ56684" i="2"/>
  <c r="FJ56685" i="2"/>
  <c r="FJ56686" i="2"/>
  <c r="FJ56687" i="2"/>
  <c r="FJ56688" i="2"/>
  <c r="FJ56689" i="2"/>
  <c r="FJ56690" i="2"/>
  <c r="FJ56691" i="2"/>
  <c r="FJ56692" i="2"/>
  <c r="FJ56693" i="2"/>
  <c r="FJ56694" i="2"/>
  <c r="FJ56695" i="2"/>
  <c r="FJ56696" i="2"/>
  <c r="FJ56697" i="2"/>
  <c r="FJ56698" i="2"/>
  <c r="FJ56699" i="2"/>
  <c r="FJ56700" i="2"/>
  <c r="FJ56701" i="2"/>
  <c r="FJ56702" i="2"/>
  <c r="FJ56703" i="2"/>
  <c r="FJ56704" i="2"/>
  <c r="FJ56705" i="2"/>
  <c r="FJ56706" i="2"/>
  <c r="FJ56707" i="2"/>
  <c r="FJ56708" i="2"/>
  <c r="FJ56709" i="2"/>
  <c r="FJ56710" i="2"/>
  <c r="FJ56711" i="2"/>
  <c r="FJ56712" i="2"/>
  <c r="FJ56713" i="2"/>
  <c r="FJ56714" i="2"/>
  <c r="FJ56715" i="2"/>
  <c r="FJ56716" i="2"/>
  <c r="FJ56717" i="2"/>
  <c r="FJ56718" i="2"/>
  <c r="FJ56719" i="2"/>
  <c r="FJ56720" i="2"/>
  <c r="FJ56721" i="2"/>
  <c r="FJ56722" i="2"/>
  <c r="FJ56723" i="2"/>
  <c r="FJ56724" i="2"/>
  <c r="FJ56725" i="2"/>
  <c r="FJ56726" i="2"/>
  <c r="FJ56727" i="2"/>
  <c r="FJ56728" i="2"/>
  <c r="FJ56729" i="2"/>
  <c r="FJ56730" i="2"/>
  <c r="FJ56731" i="2"/>
  <c r="FJ56732" i="2"/>
  <c r="FJ56733" i="2"/>
  <c r="FJ56734" i="2"/>
  <c r="FJ56735" i="2"/>
  <c r="FJ56736" i="2"/>
  <c r="FJ56737" i="2"/>
  <c r="FJ56738" i="2"/>
  <c r="FJ56739" i="2"/>
  <c r="FJ56740" i="2"/>
  <c r="FJ56741" i="2"/>
  <c r="FJ56742" i="2"/>
  <c r="FJ56743" i="2"/>
  <c r="FJ56744" i="2"/>
  <c r="FJ56745" i="2"/>
  <c r="FJ56746" i="2"/>
  <c r="FJ56747" i="2"/>
  <c r="FJ56748" i="2"/>
  <c r="FJ56749" i="2"/>
  <c r="FJ56750" i="2"/>
  <c r="FJ56751" i="2"/>
  <c r="FJ56752" i="2"/>
  <c r="FJ56753" i="2"/>
  <c r="FJ56754" i="2"/>
  <c r="FJ56755" i="2"/>
  <c r="FJ56756" i="2"/>
  <c r="FJ56757" i="2"/>
  <c r="FJ56758" i="2"/>
  <c r="FJ56759" i="2"/>
  <c r="FJ56760" i="2"/>
  <c r="FJ56761" i="2"/>
  <c r="FJ56762" i="2"/>
  <c r="FJ56763" i="2"/>
  <c r="FJ56764" i="2"/>
  <c r="FJ56765" i="2"/>
  <c r="FJ56766" i="2"/>
  <c r="FJ56767" i="2"/>
  <c r="FJ56768" i="2"/>
  <c r="FJ56769" i="2"/>
  <c r="FJ56770" i="2"/>
  <c r="FJ56771" i="2"/>
  <c r="FJ56772" i="2"/>
  <c r="FJ56773" i="2"/>
  <c r="FJ56774" i="2"/>
  <c r="FJ56775" i="2"/>
  <c r="FJ56776" i="2"/>
  <c r="FJ56777" i="2"/>
  <c r="FJ56778" i="2"/>
  <c r="FJ56779" i="2"/>
  <c r="FJ56780" i="2"/>
  <c r="FJ56781" i="2"/>
  <c r="FJ56782" i="2"/>
  <c r="FJ56783" i="2"/>
  <c r="FJ56784" i="2"/>
  <c r="FJ56785" i="2"/>
  <c r="FJ56786" i="2"/>
  <c r="FJ56787" i="2"/>
  <c r="FJ56788" i="2"/>
  <c r="FJ56789" i="2"/>
  <c r="FJ56790" i="2"/>
  <c r="FJ56791" i="2"/>
  <c r="FJ56792" i="2"/>
  <c r="FJ56793" i="2"/>
  <c r="FJ56794" i="2"/>
  <c r="FJ56795" i="2"/>
  <c r="FJ56796" i="2"/>
  <c r="FJ56797" i="2"/>
  <c r="FJ56798" i="2"/>
  <c r="FJ56799" i="2"/>
  <c r="FJ56800" i="2"/>
  <c r="FJ56801" i="2"/>
  <c r="FJ56802" i="2"/>
  <c r="FJ56803" i="2"/>
  <c r="FJ56804" i="2"/>
  <c r="FJ56805" i="2"/>
  <c r="FJ56806" i="2"/>
  <c r="FJ56807" i="2"/>
  <c r="FJ56808" i="2"/>
  <c r="FJ56809" i="2"/>
  <c r="FJ56810" i="2"/>
  <c r="FJ56811" i="2"/>
  <c r="FJ56812" i="2"/>
  <c r="FJ56813" i="2"/>
  <c r="FJ56814" i="2"/>
  <c r="FJ56815" i="2"/>
  <c r="FJ56816" i="2"/>
  <c r="FJ56817" i="2"/>
  <c r="FJ56818" i="2"/>
  <c r="FJ56819" i="2"/>
  <c r="FJ56820" i="2"/>
  <c r="FJ56821" i="2"/>
  <c r="FJ56822" i="2"/>
  <c r="FJ56823" i="2"/>
  <c r="FJ56824" i="2"/>
  <c r="FJ56825" i="2"/>
  <c r="FJ56826" i="2"/>
  <c r="FJ56827" i="2"/>
  <c r="FJ56828" i="2"/>
  <c r="FJ56829" i="2"/>
  <c r="FJ56830" i="2"/>
  <c r="FJ56831" i="2"/>
  <c r="FJ56832" i="2"/>
  <c r="FJ56833" i="2"/>
  <c r="FJ56834" i="2"/>
  <c r="FJ56835" i="2"/>
  <c r="FJ56836" i="2"/>
  <c r="FJ56837" i="2"/>
  <c r="FJ56838" i="2"/>
  <c r="FJ56839" i="2"/>
  <c r="FJ56840" i="2"/>
  <c r="FJ56841" i="2"/>
  <c r="FJ56842" i="2"/>
  <c r="FJ56843" i="2"/>
  <c r="FJ56844" i="2"/>
  <c r="FJ56845" i="2"/>
  <c r="FJ56846" i="2"/>
  <c r="FJ56847" i="2"/>
  <c r="FJ56848" i="2"/>
  <c r="FJ56849" i="2"/>
  <c r="FJ56850" i="2"/>
  <c r="FJ56851" i="2"/>
  <c r="FJ56852" i="2"/>
  <c r="FJ56853" i="2"/>
  <c r="FJ56854" i="2"/>
  <c r="FJ56855" i="2"/>
  <c r="FJ56856" i="2"/>
  <c r="FJ56857" i="2"/>
  <c r="FJ56858" i="2"/>
  <c r="FJ56859" i="2"/>
  <c r="FJ56860" i="2"/>
  <c r="FJ56861" i="2"/>
  <c r="FJ56862" i="2"/>
  <c r="FJ56863" i="2"/>
  <c r="FJ56864" i="2"/>
  <c r="FJ56865" i="2"/>
  <c r="FJ56866" i="2"/>
  <c r="FJ56867" i="2"/>
  <c r="FJ56868" i="2"/>
  <c r="FJ56869" i="2"/>
  <c r="FJ56870" i="2"/>
  <c r="FJ56871" i="2"/>
  <c r="FJ56872" i="2"/>
  <c r="FJ56873" i="2"/>
  <c r="FJ56874" i="2"/>
  <c r="FJ56875" i="2"/>
  <c r="FJ56886" i="2"/>
  <c r="FJ56896" i="2"/>
  <c r="FJ56907" i="2"/>
  <c r="FJ56909" i="2"/>
  <c r="FJ56910" i="2"/>
  <c r="FJ56911" i="2"/>
  <c r="FJ56912" i="2"/>
  <c r="FJ56913" i="2"/>
  <c r="FJ56876" i="2"/>
  <c r="FJ56877" i="2"/>
  <c r="FJ56878" i="2"/>
  <c r="FJ56879" i="2"/>
  <c r="FJ56880" i="2"/>
  <c r="FJ56881" i="2"/>
  <c r="FJ56882" i="2"/>
  <c r="FJ56883" i="2"/>
  <c r="FJ56884" i="2"/>
  <c r="FJ56885" i="2"/>
  <c r="FJ56887" i="2"/>
  <c r="FJ56888" i="2"/>
  <c r="FJ56889" i="2"/>
  <c r="FJ56890" i="2"/>
  <c r="FJ56891" i="2"/>
  <c r="FJ56892" i="2"/>
  <c r="FJ56893" i="2"/>
  <c r="FJ56894" i="2"/>
  <c r="FJ56895" i="2"/>
  <c r="FJ56897" i="2"/>
  <c r="FJ56898" i="2"/>
  <c r="FJ56899" i="2"/>
  <c r="FJ56900" i="2"/>
  <c r="FJ56901" i="2"/>
  <c r="FJ56902" i="2"/>
  <c r="FJ56903" i="2"/>
  <c r="FJ56904" i="2"/>
  <c r="FJ56905" i="2"/>
  <c r="FJ56906" i="2"/>
  <c r="FJ56908" i="2"/>
  <c r="FJ56914" i="2"/>
  <c r="FJ56915" i="2"/>
  <c r="FJ56916" i="2"/>
  <c r="FJ56917" i="2"/>
  <c r="FJ56918" i="2"/>
  <c r="FJ56919" i="2"/>
  <c r="FJ56920" i="2"/>
  <c r="FJ56921" i="2"/>
  <c r="FJ56922" i="2"/>
  <c r="FJ56923" i="2"/>
  <c r="FJ56924" i="2"/>
  <c r="FJ56925" i="2"/>
  <c r="FJ56926" i="2"/>
  <c r="FJ56927" i="2"/>
  <c r="FJ56928" i="2"/>
  <c r="FJ56929" i="2"/>
  <c r="FJ56930" i="2"/>
  <c r="FJ56931" i="2"/>
  <c r="FJ56932" i="2"/>
  <c r="FJ56933" i="2"/>
  <c r="FJ56934" i="2"/>
  <c r="FJ56935" i="2"/>
  <c r="FJ56936" i="2"/>
  <c r="FJ56937" i="2"/>
  <c r="FJ56938" i="2"/>
  <c r="FJ56939" i="2"/>
  <c r="FJ56940" i="2"/>
  <c r="FJ56941" i="2"/>
  <c r="FJ56942" i="2"/>
  <c r="FJ56943" i="2"/>
  <c r="FJ56944" i="2"/>
  <c r="FJ56945" i="2"/>
  <c r="FJ56946" i="2"/>
  <c r="FJ56947" i="2"/>
  <c r="FJ56948" i="2"/>
  <c r="FJ56949" i="2"/>
  <c r="FJ56950" i="2"/>
  <c r="FJ56951" i="2"/>
  <c r="FJ56952" i="2"/>
  <c r="FJ56953" i="2"/>
  <c r="FJ56954" i="2"/>
  <c r="FJ56955" i="2"/>
  <c r="FJ56956" i="2"/>
  <c r="FJ56962" i="2"/>
  <c r="FJ56963" i="2"/>
  <c r="FJ56964" i="2"/>
  <c r="FJ56965" i="2"/>
  <c r="FJ56966" i="2"/>
  <c r="FJ56967" i="2"/>
  <c r="FJ56968" i="2"/>
  <c r="FJ56969" i="2"/>
  <c r="FJ56970" i="2"/>
  <c r="FJ56971" i="2"/>
  <c r="FJ56972" i="2"/>
  <c r="FJ56973" i="2"/>
  <c r="FJ56957" i="2"/>
  <c r="FJ56958" i="2"/>
  <c r="FJ56959" i="2"/>
  <c r="FJ56960" i="2"/>
  <c r="FJ56961" i="2"/>
  <c r="FJ56974" i="2"/>
  <c r="FJ56975" i="2"/>
  <c r="FJ56976" i="2"/>
  <c r="FJ56977" i="2"/>
  <c r="FJ56978" i="2"/>
  <c r="FJ56979" i="2"/>
  <c r="FJ56980" i="2"/>
  <c r="FJ56981" i="2"/>
  <c r="FJ56982" i="2"/>
  <c r="FJ56983" i="2"/>
  <c r="FJ56984" i="2"/>
  <c r="FJ56985" i="2"/>
  <c r="FJ56986" i="2"/>
  <c r="FJ56987" i="2"/>
  <c r="FJ56988" i="2"/>
  <c r="FJ56989" i="2"/>
  <c r="FJ56990" i="2"/>
  <c r="FJ56991" i="2"/>
  <c r="FJ56992" i="2"/>
  <c r="FJ56993" i="2"/>
  <c r="FJ56994" i="2"/>
  <c r="FJ56995" i="2"/>
  <c r="FJ56996" i="2"/>
  <c r="FJ56997" i="2"/>
  <c r="FJ56998" i="2"/>
  <c r="FJ56999" i="2"/>
  <c r="FJ57000" i="2"/>
  <c r="FJ57001" i="2"/>
  <c r="FJ57002" i="2"/>
  <c r="FJ57003" i="2"/>
  <c r="FJ57004" i="2"/>
  <c r="FJ57005" i="2"/>
  <c r="FJ57006" i="2"/>
  <c r="FJ57007" i="2"/>
  <c r="FJ57008" i="2"/>
  <c r="FJ57009" i="2"/>
  <c r="FJ57010" i="2"/>
  <c r="FJ57011" i="2"/>
  <c r="FJ57012" i="2"/>
  <c r="FJ57013" i="2"/>
  <c r="FJ57014" i="2"/>
  <c r="FJ57015" i="2"/>
  <c r="FJ57016" i="2"/>
  <c r="FJ57017" i="2"/>
  <c r="FJ57018" i="2"/>
  <c r="FJ57019" i="2"/>
  <c r="FJ57020" i="2"/>
  <c r="FJ57021" i="2"/>
  <c r="FJ57022" i="2"/>
  <c r="FJ57023" i="2"/>
  <c r="FJ57024" i="2"/>
  <c r="FJ57025" i="2"/>
  <c r="FJ57026" i="2"/>
  <c r="FJ57027" i="2"/>
  <c r="FJ57028" i="2"/>
  <c r="FJ57029" i="2"/>
  <c r="FJ57030" i="2"/>
  <c r="FJ57031" i="2"/>
  <c r="FJ57032" i="2"/>
  <c r="FJ57033" i="2"/>
  <c r="FJ57034" i="2"/>
  <c r="FJ57035" i="2"/>
  <c r="FJ57036" i="2"/>
  <c r="FJ57037" i="2"/>
  <c r="FJ57038" i="2"/>
  <c r="FJ57039" i="2"/>
  <c r="FJ57040" i="2"/>
  <c r="FJ57041" i="2"/>
  <c r="FJ57042" i="2"/>
  <c r="FJ57043" i="2"/>
  <c r="FJ57044" i="2"/>
  <c r="FJ57045" i="2"/>
  <c r="FJ57046" i="2"/>
  <c r="FJ57047" i="2"/>
  <c r="FJ57048" i="2"/>
  <c r="FJ57049" i="2"/>
  <c r="FJ57050" i="2"/>
  <c r="FJ57051" i="2"/>
  <c r="FJ57052" i="2"/>
  <c r="FJ57053" i="2"/>
  <c r="FJ57054" i="2"/>
  <c r="FJ57055" i="2"/>
  <c r="FJ57056" i="2"/>
  <c r="FJ57057" i="2"/>
  <c r="FJ57058" i="2"/>
  <c r="FJ57059" i="2"/>
  <c r="FJ57060" i="2"/>
  <c r="FJ57061" i="2"/>
  <c r="FJ57062" i="2"/>
  <c r="FJ57063" i="2"/>
  <c r="FJ57064" i="2"/>
  <c r="FJ57065" i="2"/>
  <c r="FJ57066" i="2"/>
  <c r="FJ57067" i="2"/>
  <c r="FJ57068" i="2"/>
  <c r="FJ57069" i="2"/>
  <c r="FJ57070" i="2"/>
  <c r="FJ57071" i="2"/>
  <c r="FJ57072" i="2"/>
  <c r="FJ57073" i="2"/>
  <c r="FJ57074" i="2"/>
  <c r="FJ57075" i="2"/>
  <c r="FJ57076" i="2"/>
  <c r="FJ57077" i="2"/>
  <c r="FJ57078" i="2"/>
  <c r="FJ57079" i="2"/>
  <c r="FJ57080" i="2"/>
  <c r="FJ57081" i="2"/>
  <c r="FJ57082" i="2"/>
  <c r="FJ57083" i="2"/>
  <c r="FJ57084" i="2"/>
  <c r="FJ57085" i="2"/>
  <c r="FJ57086" i="2"/>
  <c r="FJ57087" i="2"/>
  <c r="FJ57088" i="2"/>
  <c r="FJ57089" i="2"/>
  <c r="FJ57090" i="2"/>
  <c r="FJ57091" i="2"/>
  <c r="FJ57092" i="2"/>
  <c r="FJ57093" i="2"/>
  <c r="FJ57094" i="2"/>
  <c r="FJ57095" i="2"/>
  <c r="FJ57096" i="2"/>
  <c r="FJ57097" i="2"/>
  <c r="FJ57098" i="2"/>
  <c r="FJ57099" i="2"/>
  <c r="FJ57100" i="2"/>
  <c r="FJ57101" i="2"/>
  <c r="FJ57102" i="2"/>
  <c r="FJ57103" i="2"/>
  <c r="FJ57104" i="2"/>
  <c r="FJ57105" i="2"/>
  <c r="FJ57106" i="2"/>
  <c r="FJ57107" i="2"/>
  <c r="FJ57108" i="2"/>
  <c r="FJ57109" i="2"/>
  <c r="FJ57110" i="2"/>
  <c r="FJ57111" i="2"/>
  <c r="FJ57112" i="2"/>
  <c r="FJ57113" i="2"/>
  <c r="FJ57114" i="2"/>
  <c r="FJ57115" i="2"/>
  <c r="FJ57116" i="2"/>
  <c r="FJ57117" i="2"/>
  <c r="FJ57118" i="2"/>
  <c r="FJ57119" i="2"/>
  <c r="FJ57120" i="2"/>
  <c r="FJ57121" i="2"/>
  <c r="FJ57122" i="2"/>
  <c r="FJ57123" i="2"/>
  <c r="FJ57124" i="2"/>
  <c r="FJ57125" i="2"/>
  <c r="FJ57126" i="2"/>
  <c r="FJ57127" i="2"/>
  <c r="FJ57128" i="2"/>
  <c r="FJ57129" i="2"/>
  <c r="FJ57130" i="2"/>
  <c r="FJ57131" i="2"/>
  <c r="FJ57132" i="2"/>
  <c r="FJ57133" i="2"/>
  <c r="FJ57134" i="2"/>
  <c r="FJ57135" i="2"/>
  <c r="FJ57136" i="2"/>
  <c r="FJ57137" i="2"/>
  <c r="FJ57138" i="2"/>
  <c r="FJ57139" i="2"/>
  <c r="FJ57140" i="2"/>
  <c r="FJ57141" i="2"/>
  <c r="FJ57142" i="2"/>
  <c r="FJ57143" i="2"/>
  <c r="FJ57144" i="2"/>
  <c r="FJ57145" i="2"/>
  <c r="FJ57146" i="2"/>
  <c r="FJ57147" i="2"/>
  <c r="FJ57148" i="2"/>
  <c r="FJ57149" i="2"/>
  <c r="FJ57150" i="2"/>
  <c r="FJ57151" i="2"/>
  <c r="FJ57152" i="2"/>
  <c r="FJ57153" i="2"/>
  <c r="FJ57154" i="2"/>
  <c r="FJ57155" i="2"/>
  <c r="FJ57156" i="2"/>
  <c r="FJ57157" i="2"/>
  <c r="FJ57158" i="2"/>
  <c r="FJ57159" i="2"/>
  <c r="FJ57160" i="2"/>
  <c r="FJ57161" i="2"/>
  <c r="FJ57162" i="2"/>
  <c r="FJ57163" i="2"/>
  <c r="FJ57164" i="2"/>
  <c r="FJ57165" i="2"/>
  <c r="FJ57166" i="2"/>
  <c r="FJ57167" i="2"/>
  <c r="FJ57168" i="2"/>
  <c r="FJ57169" i="2"/>
  <c r="FJ57170" i="2"/>
  <c r="FJ57171" i="2"/>
  <c r="FJ57172" i="2"/>
  <c r="FJ57173" i="2"/>
  <c r="FJ57174" i="2"/>
  <c r="FJ57175" i="2"/>
  <c r="FJ57176" i="2"/>
  <c r="FJ57177" i="2"/>
  <c r="FJ57178" i="2"/>
  <c r="FJ57179" i="2"/>
  <c r="FJ57180" i="2"/>
  <c r="FJ57181" i="2"/>
  <c r="FJ57182" i="2"/>
  <c r="FJ57183" i="2"/>
  <c r="FJ57184" i="2"/>
  <c r="FJ57185" i="2"/>
  <c r="FJ57186" i="2"/>
  <c r="FJ57187" i="2"/>
  <c r="FJ57188" i="2"/>
  <c r="FJ57189" i="2"/>
  <c r="FJ57190" i="2"/>
  <c r="FJ57191" i="2"/>
  <c r="FJ57192" i="2"/>
  <c r="FJ57193" i="2"/>
  <c r="FJ57194" i="2"/>
  <c r="FJ57195" i="2"/>
  <c r="FJ57196" i="2"/>
  <c r="FJ57197" i="2"/>
  <c r="FJ57198" i="2"/>
  <c r="FJ57199" i="2"/>
  <c r="FJ57200" i="2"/>
  <c r="FJ57201" i="2"/>
  <c r="FJ57202" i="2"/>
  <c r="FJ57203" i="2"/>
  <c r="FJ57204" i="2"/>
  <c r="FJ57205" i="2"/>
  <c r="FJ57206" i="2"/>
  <c r="FJ57207" i="2"/>
  <c r="FJ57208" i="2"/>
  <c r="FJ57209" i="2"/>
  <c r="FJ57210" i="2"/>
  <c r="FJ57211" i="2"/>
  <c r="FJ57212" i="2"/>
  <c r="FJ57213" i="2"/>
  <c r="FJ57214" i="2"/>
  <c r="FJ57215" i="2"/>
  <c r="FJ57216" i="2"/>
  <c r="FJ57217" i="2"/>
  <c r="FJ57218" i="2"/>
  <c r="FJ57219" i="2"/>
  <c r="FJ57220" i="2"/>
  <c r="FJ57221" i="2"/>
  <c r="FJ57222" i="2"/>
  <c r="FJ57223" i="2"/>
  <c r="FJ57224" i="2"/>
  <c r="FJ57225" i="2"/>
  <c r="FJ57226" i="2"/>
  <c r="FJ57227" i="2"/>
  <c r="FJ57228" i="2"/>
  <c r="FJ57229" i="2"/>
  <c r="FJ57230" i="2"/>
  <c r="FJ57231" i="2"/>
  <c r="FJ57232" i="2"/>
  <c r="FJ57233" i="2"/>
  <c r="FJ57234" i="2"/>
  <c r="FJ57235" i="2"/>
  <c r="FJ57236" i="2"/>
  <c r="FJ57237" i="2"/>
  <c r="FJ57238" i="2"/>
  <c r="FJ57239" i="2"/>
  <c r="FJ57240" i="2"/>
  <c r="FJ57241" i="2"/>
  <c r="FJ57242" i="2"/>
  <c r="FJ57243" i="2"/>
  <c r="FJ57244" i="2"/>
  <c r="FJ57245" i="2"/>
  <c r="FJ57246" i="2"/>
  <c r="FJ57247" i="2"/>
  <c r="FJ57248" i="2"/>
  <c r="FJ57249" i="2"/>
  <c r="FJ57250" i="2"/>
  <c r="FJ57251" i="2"/>
  <c r="FJ57252" i="2"/>
  <c r="FJ57253" i="2"/>
  <c r="FJ57254" i="2"/>
  <c r="FJ57255" i="2"/>
  <c r="FJ57256" i="2"/>
  <c r="FJ57257" i="2"/>
  <c r="FJ57258" i="2"/>
  <c r="FJ57259" i="2"/>
  <c r="FJ57260" i="2"/>
  <c r="FJ57261" i="2"/>
  <c r="FJ57262" i="2"/>
  <c r="FJ57263" i="2"/>
  <c r="FJ57264" i="2"/>
  <c r="FJ57265" i="2"/>
  <c r="FJ57266" i="2"/>
  <c r="FJ57267" i="2"/>
  <c r="FJ57268" i="2"/>
  <c r="FJ57269" i="2"/>
  <c r="FJ57270" i="2"/>
  <c r="FJ57271" i="2"/>
  <c r="FJ57272" i="2"/>
  <c r="FJ57273" i="2"/>
  <c r="FJ57274" i="2"/>
  <c r="FJ57275" i="2"/>
  <c r="FJ57276" i="2"/>
  <c r="FJ57277" i="2"/>
  <c r="FJ57278" i="2"/>
  <c r="FJ57279" i="2"/>
  <c r="FJ57280" i="2"/>
  <c r="FJ57281" i="2"/>
  <c r="FJ57282" i="2"/>
  <c r="FJ57283" i="2"/>
  <c r="FJ57284" i="2"/>
  <c r="FJ57285" i="2"/>
  <c r="FJ57286" i="2"/>
  <c r="FJ57287" i="2"/>
  <c r="FJ57288" i="2"/>
  <c r="FJ57289" i="2"/>
  <c r="FJ57290" i="2"/>
  <c r="FJ57291" i="2"/>
  <c r="FJ57292" i="2"/>
  <c r="FJ57293" i="2"/>
  <c r="FJ57294" i="2"/>
  <c r="FJ57295" i="2"/>
  <c r="FJ57296" i="2"/>
  <c r="FJ57297" i="2"/>
  <c r="FJ57298" i="2"/>
  <c r="FJ57299" i="2"/>
  <c r="FJ57300" i="2"/>
  <c r="FJ57301" i="2"/>
  <c r="FJ57302" i="2"/>
  <c r="FJ57303" i="2"/>
  <c r="FJ57304" i="2"/>
  <c r="FJ57305" i="2"/>
  <c r="FJ57306" i="2"/>
  <c r="FJ57307" i="2"/>
  <c r="FJ57308" i="2"/>
  <c r="FJ57309" i="2"/>
  <c r="FJ57310" i="2"/>
  <c r="FJ57311" i="2"/>
  <c r="FJ57312" i="2"/>
  <c r="FJ57313" i="2"/>
  <c r="FJ57314" i="2"/>
  <c r="FJ57315" i="2"/>
  <c r="FJ57316" i="2"/>
  <c r="FJ57317" i="2"/>
  <c r="FJ57318" i="2"/>
  <c r="FJ57319" i="2"/>
  <c r="FJ57320" i="2"/>
  <c r="FJ57321" i="2"/>
  <c r="FJ57322" i="2"/>
  <c r="FJ57323" i="2"/>
  <c r="FJ57324" i="2"/>
  <c r="FJ57325" i="2"/>
  <c r="FJ57326" i="2"/>
  <c r="FJ57327" i="2"/>
  <c r="FJ57328" i="2"/>
  <c r="FJ57329" i="2"/>
  <c r="FJ57330" i="2"/>
  <c r="FJ57331" i="2"/>
  <c r="FJ57332" i="2"/>
  <c r="FJ57333" i="2"/>
  <c r="FJ57334" i="2"/>
  <c r="FJ57335" i="2"/>
  <c r="FJ57336" i="2"/>
  <c r="FJ57337" i="2"/>
  <c r="FJ57338" i="2"/>
  <c r="FJ57339" i="2"/>
  <c r="FJ57340" i="2"/>
  <c r="FJ57341" i="2"/>
  <c r="FJ57342" i="2"/>
  <c r="FJ57343" i="2"/>
  <c r="FJ57344" i="2"/>
  <c r="FJ57345" i="2"/>
  <c r="FJ57346" i="2"/>
  <c r="FJ57347" i="2"/>
  <c r="FJ57348" i="2"/>
  <c r="FJ57349" i="2"/>
  <c r="FJ57350" i="2"/>
  <c r="FJ57351" i="2"/>
  <c r="FJ57352" i="2"/>
  <c r="FJ57353" i="2"/>
  <c r="FJ57354" i="2"/>
  <c r="FJ57355" i="2"/>
  <c r="FJ57356" i="2"/>
  <c r="FJ57357" i="2"/>
  <c r="FJ57358" i="2"/>
  <c r="FJ57359" i="2"/>
  <c r="FJ57360" i="2"/>
  <c r="FJ57361" i="2"/>
  <c r="FJ57362" i="2"/>
  <c r="FJ57363" i="2"/>
  <c r="FJ57364" i="2"/>
  <c r="FJ57365" i="2"/>
  <c r="FJ57366" i="2"/>
  <c r="FJ57367" i="2"/>
  <c r="FJ57368" i="2"/>
  <c r="FJ57369" i="2"/>
  <c r="FJ57370" i="2"/>
  <c r="FJ57371" i="2"/>
  <c r="FJ57372" i="2"/>
  <c r="FJ57373" i="2"/>
  <c r="FJ57374" i="2"/>
  <c r="FJ57375" i="2"/>
  <c r="FJ57376" i="2"/>
  <c r="FJ57377" i="2"/>
  <c r="FJ57378" i="2"/>
  <c r="FJ57379" i="2"/>
  <c r="FJ57380" i="2"/>
  <c r="FJ57381" i="2"/>
  <c r="FJ57382" i="2"/>
  <c r="FJ57383" i="2"/>
  <c r="FJ57384" i="2"/>
  <c r="FJ57385" i="2"/>
  <c r="FJ57386" i="2"/>
  <c r="FJ57387" i="2"/>
  <c r="FJ57388" i="2"/>
  <c r="FJ57389" i="2"/>
  <c r="FJ57390" i="2"/>
  <c r="FJ57391" i="2"/>
  <c r="FJ57392" i="2"/>
  <c r="FJ57393" i="2"/>
  <c r="FJ57394" i="2"/>
  <c r="FJ57395" i="2"/>
  <c r="FJ57396" i="2"/>
  <c r="FJ57397" i="2"/>
  <c r="FJ57398" i="2"/>
  <c r="FJ57399" i="2"/>
  <c r="FJ57400" i="2"/>
  <c r="FJ57401" i="2"/>
  <c r="FJ57402" i="2"/>
  <c r="FJ57403" i="2"/>
  <c r="FJ57404" i="2"/>
  <c r="FJ57405" i="2"/>
  <c r="FJ57406" i="2"/>
  <c r="FJ57407" i="2"/>
  <c r="FJ57408" i="2"/>
  <c r="FJ57409" i="2"/>
  <c r="FJ57410" i="2"/>
  <c r="FJ57411" i="2"/>
  <c r="FJ57412" i="2"/>
  <c r="FJ57413" i="2"/>
  <c r="FJ57414" i="2"/>
  <c r="FJ57415" i="2"/>
  <c r="FJ57416" i="2"/>
  <c r="FJ57417" i="2"/>
  <c r="FJ57418" i="2"/>
  <c r="FJ57419" i="2"/>
  <c r="FJ57420" i="2"/>
  <c r="FJ57421" i="2"/>
  <c r="FJ57422" i="2"/>
  <c r="FJ57423" i="2"/>
  <c r="FJ57424" i="2"/>
  <c r="FJ57425" i="2"/>
  <c r="FJ57426" i="2"/>
  <c r="FJ57427" i="2"/>
  <c r="FJ57428" i="2"/>
  <c r="FJ57429" i="2"/>
  <c r="FJ57430" i="2"/>
  <c r="FJ57431" i="2"/>
  <c r="FJ57432" i="2"/>
  <c r="FJ57433" i="2"/>
  <c r="FJ57434" i="2"/>
  <c r="FJ57435" i="2"/>
  <c r="FJ57436" i="2"/>
  <c r="FJ57437" i="2"/>
  <c r="FJ57438" i="2"/>
  <c r="FJ57439" i="2"/>
  <c r="FJ57440" i="2"/>
  <c r="FJ57441" i="2"/>
  <c r="FJ57442" i="2"/>
  <c r="FJ57443" i="2"/>
  <c r="FJ57444" i="2"/>
  <c r="FJ57445" i="2"/>
  <c r="FJ57446" i="2"/>
  <c r="FJ57447" i="2"/>
  <c r="FJ57448" i="2"/>
  <c r="FJ57449" i="2"/>
  <c r="FJ57450" i="2"/>
  <c r="FJ57451" i="2"/>
  <c r="FJ57452" i="2"/>
  <c r="FJ57453" i="2"/>
  <c r="FJ57454" i="2"/>
  <c r="FJ57455" i="2"/>
  <c r="FJ57456" i="2"/>
  <c r="FJ57457" i="2"/>
  <c r="FJ57458" i="2"/>
  <c r="FJ57459" i="2"/>
  <c r="FJ57460" i="2"/>
  <c r="FJ57461" i="2"/>
  <c r="FJ57462" i="2"/>
  <c r="FJ57463" i="2"/>
  <c r="FJ57464" i="2"/>
  <c r="FJ57465" i="2"/>
  <c r="FJ57466" i="2"/>
  <c r="FJ57467" i="2"/>
  <c r="FJ57468" i="2"/>
  <c r="FJ57469" i="2"/>
  <c r="FJ57470" i="2"/>
  <c r="FJ57471" i="2"/>
  <c r="FJ57472" i="2"/>
  <c r="FJ57473" i="2"/>
  <c r="FJ57474" i="2"/>
  <c r="FJ57475" i="2"/>
  <c r="FJ57476" i="2"/>
  <c r="FJ57477" i="2"/>
  <c r="FJ57478" i="2"/>
  <c r="FJ57479" i="2"/>
  <c r="FJ57480" i="2"/>
  <c r="FJ57481" i="2"/>
  <c r="FJ57482" i="2"/>
  <c r="FJ57483" i="2"/>
  <c r="FJ57484" i="2"/>
  <c r="FJ57485" i="2"/>
  <c r="FJ57486" i="2"/>
  <c r="FJ57487" i="2"/>
  <c r="FJ57488" i="2"/>
  <c r="FJ57489" i="2"/>
  <c r="FJ57490" i="2"/>
  <c r="FJ57491" i="2"/>
  <c r="FJ57492" i="2"/>
  <c r="FJ57493" i="2"/>
  <c r="FJ57494" i="2"/>
  <c r="FJ57495" i="2"/>
  <c r="FJ57496" i="2"/>
  <c r="FJ57497" i="2"/>
  <c r="FJ57498" i="2"/>
  <c r="FJ57499" i="2"/>
  <c r="FJ57500" i="2"/>
  <c r="FJ57501" i="2"/>
  <c r="FJ57502" i="2"/>
  <c r="FJ57503" i="2"/>
  <c r="FJ57504" i="2"/>
  <c r="FJ57505" i="2"/>
  <c r="FJ57506" i="2"/>
  <c r="FJ57507" i="2"/>
  <c r="FJ57508" i="2"/>
  <c r="FJ57509" i="2"/>
  <c r="FJ57510" i="2"/>
  <c r="FJ57511" i="2"/>
  <c r="FJ57512" i="2"/>
  <c r="FJ57513" i="2"/>
  <c r="FJ57514" i="2"/>
  <c r="FJ57515" i="2"/>
  <c r="FJ57516" i="2"/>
  <c r="FJ57517" i="2"/>
  <c r="FJ57518" i="2"/>
  <c r="FJ57519" i="2"/>
  <c r="FJ57520" i="2"/>
  <c r="FJ57521" i="2"/>
  <c r="FJ57522" i="2"/>
  <c r="FJ57523" i="2"/>
  <c r="FJ57524" i="2"/>
  <c r="FJ57525" i="2"/>
  <c r="FJ57526" i="2"/>
  <c r="FJ57527" i="2"/>
  <c r="FJ57528" i="2"/>
  <c r="FJ57529" i="2"/>
  <c r="FJ57530" i="2"/>
  <c r="FJ57531" i="2"/>
  <c r="FJ57532" i="2"/>
  <c r="FJ57533" i="2"/>
  <c r="FJ57534" i="2"/>
  <c r="FJ57535" i="2"/>
  <c r="FJ57536" i="2"/>
  <c r="FJ57537" i="2"/>
  <c r="FJ57538" i="2"/>
  <c r="FJ57539" i="2"/>
  <c r="FJ57540" i="2"/>
  <c r="FJ57541" i="2"/>
  <c r="FJ57542" i="2"/>
  <c r="FJ57543" i="2"/>
  <c r="FJ57544" i="2"/>
  <c r="FJ57545" i="2"/>
  <c r="FJ57546" i="2"/>
  <c r="FJ57547" i="2"/>
  <c r="FJ57548" i="2"/>
  <c r="FJ57549" i="2"/>
  <c r="FJ57550" i="2"/>
  <c r="FJ57551" i="2"/>
  <c r="FJ57552" i="2"/>
  <c r="FJ57553" i="2"/>
  <c r="FJ57554" i="2"/>
  <c r="FJ57555" i="2"/>
  <c r="FJ57556" i="2"/>
  <c r="FJ57557" i="2"/>
  <c r="FJ57558" i="2"/>
  <c r="FJ57559" i="2"/>
  <c r="FJ57560" i="2"/>
  <c r="FJ57561" i="2"/>
  <c r="FJ57562" i="2"/>
  <c r="FJ57563" i="2"/>
  <c r="FJ57564" i="2"/>
  <c r="FJ57565" i="2"/>
  <c r="FJ57566" i="2"/>
  <c r="FJ57567" i="2"/>
  <c r="FJ57568" i="2"/>
  <c r="FJ57569" i="2"/>
  <c r="FJ57570" i="2"/>
  <c r="FJ57571" i="2"/>
  <c r="FJ57572" i="2"/>
  <c r="FJ57573" i="2"/>
  <c r="FJ57574" i="2"/>
  <c r="FJ57575" i="2"/>
  <c r="FJ57576" i="2"/>
  <c r="FJ57577" i="2"/>
  <c r="FJ57578" i="2"/>
  <c r="FJ57579" i="2"/>
  <c r="FJ57580" i="2"/>
  <c r="FJ57581" i="2"/>
  <c r="FJ57582" i="2"/>
  <c r="FJ57583" i="2"/>
  <c r="FJ57584" i="2"/>
  <c r="FJ57585" i="2"/>
  <c r="FJ57586" i="2"/>
  <c r="FJ57587" i="2"/>
  <c r="FJ57588" i="2"/>
  <c r="FJ57589" i="2"/>
  <c r="FJ57590" i="2"/>
  <c r="FJ57591" i="2"/>
  <c r="FJ57592" i="2"/>
  <c r="FJ57593" i="2"/>
  <c r="FJ57594" i="2"/>
  <c r="FJ57595" i="2"/>
  <c r="FJ57596" i="2"/>
  <c r="FJ57597" i="2"/>
  <c r="FJ57598" i="2"/>
  <c r="FJ57599" i="2"/>
  <c r="FJ57600" i="2"/>
  <c r="FJ57601" i="2"/>
  <c r="FJ57602" i="2"/>
  <c r="FJ57603" i="2"/>
  <c r="FJ57604" i="2"/>
  <c r="FJ57605" i="2"/>
  <c r="FJ57606" i="2"/>
  <c r="FJ57607" i="2"/>
  <c r="FJ57608" i="2"/>
  <c r="FJ57609" i="2"/>
  <c r="FJ57610" i="2"/>
  <c r="FJ57611" i="2"/>
  <c r="FJ57612" i="2"/>
  <c r="FJ57613" i="2"/>
  <c r="FJ57614" i="2"/>
  <c r="FJ57615" i="2"/>
  <c r="FJ57616" i="2"/>
  <c r="FJ57617" i="2"/>
  <c r="FJ57618" i="2"/>
  <c r="FJ57619" i="2"/>
  <c r="FJ57620" i="2"/>
  <c r="FJ57621" i="2"/>
  <c r="FJ57622" i="2"/>
  <c r="FJ57623" i="2"/>
  <c r="FJ57624" i="2"/>
  <c r="FJ57625" i="2"/>
  <c r="FJ57626" i="2"/>
  <c r="FJ57627" i="2"/>
  <c r="FJ57628" i="2"/>
  <c r="FJ57629" i="2"/>
  <c r="FJ57630" i="2"/>
  <c r="FJ57631" i="2"/>
  <c r="FJ57632" i="2"/>
  <c r="FJ57633" i="2"/>
  <c r="FJ57634" i="2"/>
  <c r="FJ57635" i="2"/>
  <c r="FJ57636" i="2"/>
  <c r="FJ57637" i="2"/>
  <c r="FJ57638" i="2"/>
  <c r="FJ57639" i="2"/>
  <c r="FJ57640" i="2"/>
  <c r="FJ57641" i="2"/>
  <c r="FJ57642" i="2"/>
  <c r="FJ57643" i="2"/>
  <c r="FJ57644" i="2"/>
  <c r="FJ57645" i="2"/>
  <c r="FJ57646" i="2"/>
  <c r="FJ57647" i="2"/>
  <c r="FJ57648" i="2"/>
  <c r="FJ57649" i="2"/>
  <c r="FJ57650" i="2"/>
  <c r="FJ57651" i="2"/>
  <c r="FJ57652" i="2"/>
  <c r="FJ57653" i="2"/>
  <c r="FJ57654" i="2"/>
  <c r="FJ57655" i="2"/>
  <c r="FJ57656" i="2"/>
  <c r="FJ57657" i="2"/>
  <c r="FJ57658" i="2"/>
  <c r="FJ57659" i="2"/>
  <c r="FJ57660" i="2"/>
  <c r="FJ57661" i="2"/>
  <c r="FJ57662" i="2"/>
  <c r="FJ57663" i="2"/>
  <c r="FJ57664" i="2"/>
  <c r="FJ57665" i="2"/>
  <c r="FJ57666" i="2"/>
  <c r="FJ57667" i="2"/>
  <c r="FJ57668" i="2"/>
  <c r="FJ57669" i="2"/>
  <c r="FJ57670" i="2"/>
  <c r="FJ57671" i="2"/>
  <c r="FJ57672" i="2"/>
  <c r="FJ57673" i="2"/>
  <c r="FJ57674" i="2"/>
  <c r="FJ57675" i="2"/>
  <c r="FJ57676" i="2"/>
  <c r="FJ57677" i="2"/>
  <c r="FJ57678" i="2"/>
  <c r="FJ57679" i="2"/>
  <c r="FJ57680" i="2"/>
  <c r="FJ57681" i="2"/>
  <c r="FJ57682" i="2"/>
  <c r="FJ57683" i="2"/>
  <c r="FJ57684" i="2"/>
  <c r="FJ57685" i="2"/>
  <c r="FJ57686" i="2"/>
  <c r="FJ57687" i="2"/>
  <c r="FJ57688" i="2"/>
  <c r="FJ57689" i="2"/>
  <c r="FJ57690" i="2"/>
  <c r="FJ57691" i="2"/>
  <c r="FJ57692" i="2"/>
  <c r="FJ57693" i="2"/>
  <c r="FJ57694" i="2"/>
  <c r="FJ57695" i="2"/>
  <c r="FJ57696" i="2"/>
  <c r="FJ57697" i="2"/>
  <c r="FJ57698" i="2"/>
  <c r="FJ57699" i="2"/>
  <c r="FJ57700" i="2"/>
  <c r="FJ57701" i="2"/>
  <c r="FJ57702" i="2"/>
  <c r="FJ57703" i="2"/>
  <c r="FJ57704" i="2"/>
  <c r="FJ57705" i="2"/>
  <c r="FJ57706" i="2"/>
  <c r="FJ57707" i="2"/>
  <c r="FJ57708" i="2"/>
  <c r="FJ57709" i="2"/>
  <c r="FJ57710" i="2"/>
  <c r="FJ57711" i="2"/>
  <c r="FJ57712" i="2"/>
  <c r="FJ57713" i="2"/>
  <c r="FJ57714" i="2"/>
  <c r="FJ57715" i="2"/>
  <c r="FJ57716" i="2"/>
  <c r="FJ57717" i="2"/>
  <c r="FJ57718" i="2"/>
  <c r="FJ57719" i="2"/>
  <c r="FJ57720" i="2"/>
  <c r="FJ57721" i="2"/>
  <c r="FJ57722" i="2"/>
  <c r="FJ57723" i="2"/>
  <c r="FJ57724" i="2"/>
  <c r="FJ57725" i="2"/>
  <c r="FJ57726" i="2"/>
  <c r="FJ57727" i="2"/>
  <c r="FJ57728" i="2"/>
  <c r="FJ57729" i="2"/>
  <c r="FJ57730" i="2"/>
  <c r="FJ57731" i="2"/>
  <c r="FJ57732" i="2"/>
  <c r="FJ57733" i="2"/>
  <c r="FJ57734" i="2"/>
  <c r="FJ57735" i="2"/>
  <c r="FJ57736" i="2"/>
  <c r="FJ57737" i="2"/>
  <c r="FJ57738" i="2"/>
  <c r="FJ57739" i="2"/>
  <c r="FJ57740" i="2"/>
  <c r="FJ57741" i="2"/>
  <c r="FJ57742" i="2"/>
  <c r="FJ57743" i="2"/>
  <c r="FJ57744" i="2"/>
  <c r="FJ57745" i="2"/>
  <c r="FJ57746" i="2"/>
  <c r="FJ57747" i="2"/>
  <c r="FJ57748" i="2"/>
  <c r="FJ57749" i="2"/>
  <c r="FJ57750" i="2"/>
  <c r="FJ57751" i="2"/>
  <c r="FJ57752" i="2"/>
  <c r="FJ57753" i="2"/>
  <c r="FJ57754" i="2"/>
  <c r="FJ57755" i="2"/>
  <c r="FJ57756" i="2"/>
  <c r="FJ57757" i="2"/>
  <c r="FJ57758" i="2"/>
  <c r="FJ57759" i="2"/>
  <c r="FJ57760" i="2"/>
  <c r="FJ57761" i="2"/>
  <c r="FJ57762" i="2"/>
  <c r="FJ57763" i="2"/>
  <c r="FJ57764" i="2"/>
  <c r="FJ57765" i="2"/>
  <c r="FJ57766" i="2"/>
  <c r="FJ57767" i="2"/>
  <c r="FJ57768" i="2"/>
  <c r="FJ57769" i="2"/>
  <c r="FJ57770" i="2"/>
  <c r="FJ57771" i="2"/>
  <c r="FJ57772" i="2"/>
  <c r="FJ57773" i="2"/>
  <c r="FJ57774" i="2"/>
  <c r="FJ57775" i="2"/>
  <c r="FJ57776" i="2"/>
  <c r="FJ57777" i="2"/>
  <c r="FJ57778" i="2"/>
  <c r="FJ57779" i="2"/>
  <c r="FJ57780" i="2"/>
  <c r="FJ57781" i="2"/>
  <c r="FJ57782" i="2"/>
  <c r="FJ57783" i="2"/>
  <c r="FJ57784" i="2"/>
  <c r="FJ57785" i="2"/>
  <c r="FJ57786" i="2"/>
  <c r="FJ57787" i="2"/>
  <c r="FJ57788" i="2"/>
  <c r="FJ57789" i="2"/>
  <c r="FJ57790" i="2"/>
  <c r="FJ57791" i="2"/>
  <c r="FJ57792" i="2"/>
  <c r="FJ57793" i="2"/>
  <c r="FJ57794" i="2"/>
  <c r="FJ57795" i="2"/>
  <c r="FJ57796" i="2"/>
  <c r="FJ57797" i="2"/>
  <c r="FJ57798" i="2"/>
  <c r="FJ57799" i="2"/>
  <c r="FJ57800" i="2"/>
  <c r="FJ57801" i="2"/>
  <c r="FJ57802" i="2"/>
  <c r="FJ57803" i="2"/>
  <c r="FJ57804" i="2"/>
  <c r="FJ57805" i="2"/>
  <c r="FJ57806" i="2"/>
  <c r="FJ57807" i="2"/>
  <c r="FJ57808" i="2"/>
  <c r="FJ57809" i="2"/>
  <c r="FJ57810" i="2"/>
  <c r="FJ57811" i="2"/>
  <c r="FJ57812" i="2"/>
  <c r="FJ57813" i="2"/>
  <c r="FJ57814" i="2"/>
  <c r="FJ57815" i="2"/>
  <c r="FJ57816" i="2"/>
  <c r="FJ57817" i="2"/>
  <c r="FJ57818" i="2"/>
  <c r="FJ57819" i="2"/>
  <c r="FJ57820" i="2"/>
  <c r="FJ57821" i="2"/>
  <c r="FJ57822" i="2"/>
  <c r="FJ57823" i="2"/>
  <c r="FJ57824" i="2"/>
  <c r="FJ57825" i="2"/>
  <c r="FJ57826" i="2"/>
  <c r="FJ57827" i="2"/>
  <c r="FJ57828" i="2"/>
  <c r="FJ57829" i="2"/>
  <c r="FJ57830" i="2"/>
  <c r="FJ57831" i="2"/>
  <c r="FJ57832" i="2"/>
  <c r="FJ57833" i="2"/>
  <c r="FJ57834" i="2"/>
  <c r="FJ57835" i="2"/>
  <c r="FJ57836" i="2"/>
  <c r="FJ57837" i="2"/>
  <c r="FJ57838" i="2"/>
  <c r="FJ57839" i="2"/>
  <c r="FJ57840" i="2"/>
  <c r="FJ57841" i="2"/>
  <c r="FJ57842" i="2"/>
  <c r="FJ57843" i="2"/>
  <c r="FJ57844" i="2"/>
  <c r="FJ57845" i="2"/>
  <c r="FJ57846" i="2"/>
  <c r="FJ57847" i="2"/>
  <c r="FJ57848" i="2"/>
  <c r="FJ57849" i="2"/>
  <c r="FJ57850" i="2"/>
  <c r="FJ57851" i="2"/>
  <c r="FJ57852" i="2"/>
  <c r="FJ57853" i="2"/>
  <c r="FJ57854" i="2"/>
  <c r="FJ57855" i="2"/>
  <c r="FJ57856" i="2"/>
  <c r="FJ57857" i="2"/>
  <c r="FJ57858" i="2"/>
  <c r="FJ57859" i="2"/>
  <c r="FJ57860" i="2"/>
  <c r="FJ57861" i="2"/>
  <c r="FJ57862" i="2"/>
  <c r="FJ57863" i="2"/>
  <c r="FJ57864" i="2"/>
  <c r="FJ57865" i="2"/>
  <c r="FJ57866" i="2"/>
  <c r="FJ57867" i="2"/>
  <c r="FJ57868" i="2"/>
  <c r="FJ57869" i="2"/>
  <c r="FJ57870" i="2"/>
  <c r="FJ57871" i="2"/>
  <c r="FJ57872" i="2"/>
  <c r="FJ57873" i="2"/>
  <c r="FJ57874" i="2"/>
  <c r="FJ57875" i="2"/>
  <c r="FJ57876" i="2"/>
  <c r="FJ57877" i="2"/>
  <c r="FJ57878" i="2"/>
  <c r="FJ57879" i="2"/>
  <c r="FJ57880" i="2"/>
  <c r="FJ57881" i="2"/>
  <c r="FJ57882" i="2"/>
  <c r="FJ57883" i="2"/>
  <c r="FJ57884" i="2"/>
  <c r="FJ57885" i="2"/>
  <c r="FJ57886" i="2"/>
  <c r="FJ57887" i="2"/>
  <c r="FJ57888" i="2"/>
  <c r="FJ57889" i="2"/>
  <c r="FJ57890" i="2"/>
  <c r="FJ57891" i="2"/>
  <c r="FJ57892" i="2"/>
  <c r="FJ57893" i="2"/>
  <c r="FJ57894" i="2"/>
  <c r="FJ57895" i="2"/>
  <c r="FJ57896" i="2"/>
  <c r="FJ57897" i="2"/>
  <c r="FJ57898" i="2"/>
  <c r="FJ57899" i="2"/>
  <c r="FJ57900" i="2"/>
  <c r="FJ57901" i="2"/>
  <c r="FJ57902" i="2"/>
  <c r="FJ57903" i="2"/>
  <c r="FJ57904" i="2"/>
  <c r="FJ57905" i="2"/>
  <c r="FJ57906" i="2"/>
  <c r="FJ57907" i="2"/>
  <c r="FJ57908" i="2"/>
  <c r="FJ57909" i="2"/>
  <c r="FJ57910" i="2"/>
  <c r="FJ57911" i="2"/>
  <c r="FJ57912" i="2"/>
  <c r="FJ57913" i="2"/>
  <c r="FJ57914" i="2"/>
  <c r="FJ57915" i="2"/>
  <c r="FJ57916" i="2"/>
  <c r="FJ57917" i="2"/>
  <c r="FJ57918" i="2"/>
  <c r="FJ57919" i="2"/>
  <c r="FJ57920" i="2"/>
  <c r="FJ57921" i="2"/>
  <c r="FJ57922" i="2"/>
  <c r="FJ57923" i="2"/>
  <c r="FJ57924" i="2"/>
  <c r="FJ57925" i="2"/>
  <c r="FJ57926" i="2"/>
  <c r="FJ57927" i="2"/>
  <c r="FJ57928" i="2"/>
  <c r="FJ57929" i="2"/>
  <c r="FJ57930" i="2"/>
  <c r="FJ57931" i="2"/>
  <c r="FJ57932" i="2"/>
  <c r="FJ57933" i="2"/>
  <c r="FJ57934" i="2"/>
  <c r="FJ57935" i="2"/>
  <c r="FJ57936" i="2"/>
  <c r="FJ57937" i="2"/>
  <c r="FJ57938" i="2"/>
  <c r="FJ57939" i="2"/>
  <c r="FJ57940" i="2"/>
  <c r="FJ57941" i="2"/>
  <c r="FJ57942" i="2"/>
  <c r="FJ57943" i="2"/>
  <c r="FJ57944" i="2"/>
  <c r="FJ57945" i="2"/>
  <c r="FJ57946" i="2"/>
  <c r="FJ57947" i="2"/>
  <c r="FJ57948" i="2"/>
  <c r="FJ57949" i="2"/>
  <c r="FJ57950" i="2"/>
  <c r="FJ57951" i="2"/>
  <c r="FJ57952" i="2"/>
  <c r="FJ57953" i="2"/>
  <c r="FJ57954" i="2"/>
  <c r="FJ57955" i="2"/>
  <c r="FJ57956" i="2"/>
  <c r="FJ57957" i="2"/>
  <c r="FJ57958" i="2"/>
  <c r="FJ57959" i="2"/>
  <c r="FJ57960" i="2"/>
  <c r="FJ57961" i="2"/>
  <c r="FJ57962" i="2"/>
  <c r="FJ57963" i="2"/>
  <c r="FJ57964" i="2"/>
  <c r="FJ57965" i="2"/>
  <c r="FJ57966" i="2"/>
  <c r="FJ57967" i="2"/>
  <c r="FJ57968" i="2"/>
  <c r="FJ57969" i="2"/>
  <c r="FJ57970" i="2"/>
  <c r="FJ57971" i="2"/>
  <c r="FJ57972" i="2"/>
  <c r="FJ57973" i="2"/>
  <c r="FJ57974" i="2"/>
  <c r="FJ57975" i="2"/>
  <c r="FJ57976" i="2"/>
  <c r="FJ57977" i="2"/>
  <c r="FJ57978" i="2"/>
  <c r="FJ57979" i="2"/>
  <c r="FJ57980" i="2"/>
  <c r="FJ57981" i="2"/>
  <c r="FJ57982" i="2"/>
  <c r="FJ57983" i="2"/>
  <c r="FJ57984" i="2"/>
  <c r="FJ57985" i="2"/>
  <c r="FJ57986" i="2"/>
  <c r="FJ57987" i="2"/>
  <c r="FJ57988" i="2"/>
  <c r="FJ57989" i="2"/>
  <c r="FJ57990" i="2"/>
  <c r="FJ57991" i="2"/>
  <c r="FJ57992" i="2"/>
  <c r="FJ57993" i="2"/>
  <c r="FJ57994" i="2"/>
  <c r="FJ57995" i="2"/>
  <c r="FJ57996" i="2"/>
  <c r="FJ57997" i="2"/>
  <c r="FJ57998" i="2"/>
  <c r="FJ57999" i="2"/>
  <c r="FJ58000" i="2"/>
  <c r="FJ58001" i="2"/>
  <c r="FJ58002" i="2"/>
  <c r="FJ58003" i="2"/>
  <c r="FJ58004" i="2"/>
  <c r="FJ58005" i="2"/>
  <c r="FJ58006" i="2"/>
  <c r="FJ58007" i="2"/>
  <c r="FJ58008" i="2"/>
  <c r="FJ58009" i="2"/>
  <c r="FJ58010" i="2"/>
  <c r="FJ58011" i="2"/>
  <c r="FJ58012" i="2"/>
  <c r="FJ58013" i="2"/>
  <c r="FJ58014" i="2"/>
  <c r="FJ58015" i="2"/>
  <c r="FJ58016" i="2"/>
  <c r="FJ58017" i="2"/>
  <c r="FJ58018" i="2"/>
  <c r="FJ58019" i="2"/>
  <c r="FJ58020" i="2"/>
  <c r="FJ58021" i="2"/>
  <c r="FJ58022" i="2"/>
  <c r="FJ58023" i="2"/>
  <c r="FJ58024" i="2"/>
  <c r="FJ58025" i="2"/>
  <c r="FJ58026" i="2"/>
  <c r="FJ58027" i="2"/>
  <c r="FJ58028" i="2"/>
  <c r="FJ58029" i="2"/>
  <c r="FJ58030" i="2"/>
  <c r="FJ58031" i="2"/>
  <c r="FJ58032" i="2"/>
  <c r="FJ58033" i="2"/>
  <c r="FJ58034" i="2"/>
  <c r="FJ58035" i="2"/>
  <c r="FJ58036" i="2"/>
  <c r="FJ58037" i="2"/>
  <c r="FJ58038" i="2"/>
  <c r="FJ58039" i="2"/>
  <c r="FJ58040" i="2"/>
  <c r="FJ58041" i="2"/>
  <c r="FJ58042" i="2"/>
  <c r="FJ58043" i="2"/>
  <c r="FJ58044" i="2"/>
  <c r="FJ58045" i="2"/>
  <c r="FJ58046" i="2"/>
  <c r="FJ58047" i="2"/>
  <c r="FJ58048" i="2"/>
  <c r="FJ58049" i="2"/>
  <c r="FJ58050" i="2"/>
  <c r="FJ58051" i="2"/>
  <c r="FJ58052" i="2"/>
  <c r="FJ58053" i="2"/>
  <c r="FJ58054" i="2"/>
  <c r="FJ58055" i="2"/>
  <c r="FJ58056" i="2"/>
  <c r="FJ58057" i="2"/>
  <c r="FJ58058" i="2"/>
  <c r="FJ58059" i="2"/>
  <c r="FJ58060" i="2"/>
  <c r="FJ58061" i="2"/>
  <c r="FJ58062" i="2"/>
  <c r="FJ58063" i="2"/>
  <c r="FJ58064" i="2"/>
  <c r="FJ58065" i="2"/>
  <c r="FJ58066" i="2"/>
  <c r="FJ58067" i="2"/>
  <c r="FJ58068" i="2"/>
  <c r="FJ58069" i="2"/>
  <c r="FJ58070" i="2"/>
  <c r="FJ58071" i="2"/>
  <c r="FJ58072" i="2"/>
  <c r="FJ58073" i="2"/>
  <c r="FJ58074" i="2"/>
  <c r="FJ58075" i="2"/>
  <c r="FJ58076" i="2"/>
  <c r="FJ58077" i="2"/>
  <c r="FJ58078" i="2"/>
  <c r="FJ58079" i="2"/>
  <c r="FJ58080" i="2"/>
  <c r="FJ58081" i="2"/>
  <c r="FJ58082" i="2"/>
  <c r="FJ58083" i="2"/>
  <c r="FJ58084" i="2"/>
  <c r="FJ58085" i="2"/>
  <c r="FJ58086" i="2"/>
  <c r="FJ58087" i="2"/>
  <c r="FJ58088" i="2"/>
  <c r="FJ58089" i="2"/>
  <c r="FJ58090" i="2"/>
  <c r="FJ58091" i="2"/>
  <c r="FJ58092" i="2"/>
  <c r="FJ58093" i="2"/>
  <c r="FJ58094" i="2"/>
  <c r="FJ58095" i="2"/>
  <c r="FJ58096" i="2"/>
  <c r="FJ58097" i="2"/>
  <c r="FJ58098" i="2"/>
  <c r="FJ58099" i="2"/>
  <c r="FJ58100" i="2"/>
  <c r="FJ58101" i="2"/>
  <c r="FJ58102" i="2"/>
  <c r="FJ58103" i="2"/>
  <c r="FJ58104" i="2"/>
  <c r="FJ58105" i="2"/>
  <c r="FJ58106" i="2"/>
  <c r="FJ58107" i="2"/>
  <c r="FJ58108" i="2"/>
  <c r="FJ58109" i="2"/>
  <c r="FJ58110" i="2"/>
  <c r="FJ58111" i="2"/>
  <c r="FJ58112" i="2"/>
  <c r="FJ58113" i="2"/>
  <c r="FJ58114" i="2"/>
  <c r="FJ58115" i="2"/>
  <c r="FJ58116" i="2"/>
  <c r="FJ58117" i="2"/>
  <c r="FJ58118" i="2"/>
  <c r="FJ58119" i="2"/>
  <c r="FJ58120" i="2"/>
  <c r="FJ58121" i="2"/>
  <c r="FJ58122" i="2"/>
  <c r="FJ58123" i="2"/>
  <c r="FJ58124" i="2"/>
  <c r="FJ58125" i="2"/>
  <c r="FJ58126" i="2"/>
  <c r="FJ58127" i="2"/>
  <c r="FJ58128" i="2"/>
  <c r="FJ58129" i="2"/>
  <c r="FJ58130" i="2"/>
  <c r="FJ58131" i="2"/>
  <c r="FJ58132" i="2"/>
  <c r="FJ58133" i="2"/>
  <c r="FJ58134" i="2"/>
  <c r="FJ58135" i="2"/>
  <c r="FJ58136" i="2"/>
  <c r="FJ58137" i="2"/>
  <c r="FJ58138" i="2"/>
  <c r="FJ58139" i="2"/>
  <c r="FJ58140" i="2"/>
  <c r="FJ58141" i="2"/>
  <c r="FJ58142" i="2"/>
  <c r="FJ58143" i="2"/>
  <c r="FJ58144" i="2"/>
  <c r="FJ58145" i="2"/>
  <c r="FJ58146" i="2"/>
  <c r="FJ58147" i="2"/>
  <c r="FJ58148" i="2"/>
  <c r="FJ58149" i="2"/>
  <c r="FJ58150" i="2"/>
  <c r="FJ58151" i="2"/>
  <c r="FJ58152" i="2"/>
  <c r="FJ58153" i="2"/>
  <c r="FJ58154" i="2"/>
  <c r="FJ58155" i="2"/>
  <c r="FJ58156" i="2"/>
  <c r="FJ58157" i="2"/>
  <c r="FJ58158" i="2"/>
  <c r="FJ58159" i="2"/>
  <c r="FJ58160" i="2"/>
  <c r="FJ58161" i="2"/>
  <c r="FJ58162" i="2"/>
  <c r="FJ58163" i="2"/>
  <c r="FJ58164" i="2"/>
  <c r="FJ58165" i="2"/>
  <c r="FJ58166" i="2"/>
  <c r="FJ58167" i="2"/>
  <c r="FJ58168" i="2"/>
  <c r="FJ58169" i="2"/>
  <c r="FJ58170" i="2"/>
  <c r="FJ58171" i="2"/>
  <c r="FJ58172" i="2"/>
  <c r="FJ58173" i="2"/>
  <c r="FJ58174" i="2"/>
  <c r="FJ58175" i="2"/>
  <c r="FJ58176" i="2"/>
  <c r="FJ58177" i="2"/>
  <c r="FJ58178" i="2"/>
  <c r="FJ58179" i="2"/>
  <c r="FJ58180" i="2"/>
  <c r="FJ58181" i="2"/>
  <c r="FJ58182" i="2"/>
  <c r="FJ58183" i="2"/>
  <c r="FJ58184" i="2"/>
  <c r="FJ58185" i="2"/>
  <c r="FJ58186" i="2"/>
  <c r="FJ58187" i="2"/>
  <c r="FJ58188" i="2"/>
  <c r="FJ58189" i="2"/>
  <c r="FJ58190" i="2"/>
  <c r="FJ58191" i="2"/>
  <c r="FJ58192" i="2"/>
  <c r="FJ58193" i="2"/>
  <c r="FJ58194" i="2"/>
  <c r="FJ58195" i="2"/>
  <c r="FJ58196" i="2"/>
  <c r="FJ58197" i="2"/>
  <c r="FJ58198" i="2"/>
  <c r="FJ58199" i="2"/>
  <c r="FJ58200" i="2"/>
  <c r="FJ58201" i="2"/>
  <c r="FJ58202" i="2"/>
  <c r="FJ58203" i="2"/>
  <c r="FJ58204" i="2"/>
  <c r="FJ58205" i="2"/>
  <c r="FJ58206" i="2"/>
  <c r="FJ58207" i="2"/>
  <c r="FJ58208" i="2"/>
  <c r="FJ58209" i="2"/>
  <c r="FJ58210" i="2"/>
  <c r="FJ58211" i="2"/>
  <c r="FJ58212" i="2"/>
  <c r="FJ58213" i="2"/>
  <c r="FJ58214" i="2"/>
  <c r="FJ58215" i="2"/>
  <c r="FJ58216" i="2"/>
  <c r="FJ58217" i="2"/>
  <c r="FJ58218" i="2"/>
  <c r="FJ58219" i="2"/>
  <c r="FJ58220" i="2"/>
  <c r="FJ58221" i="2"/>
  <c r="FJ58222" i="2"/>
  <c r="FJ58223" i="2"/>
  <c r="FJ58224" i="2"/>
  <c r="FJ58225" i="2"/>
  <c r="FJ58226" i="2"/>
  <c r="FJ58227" i="2"/>
  <c r="FJ58228" i="2"/>
  <c r="FJ58229" i="2"/>
  <c r="FJ58230" i="2"/>
  <c r="FJ58231" i="2"/>
  <c r="FJ58232" i="2"/>
  <c r="FJ58233" i="2"/>
  <c r="FJ58234" i="2"/>
  <c r="FJ58235" i="2"/>
  <c r="FJ58236" i="2"/>
  <c r="FJ58237" i="2"/>
  <c r="FJ58238" i="2"/>
  <c r="FJ58239" i="2"/>
  <c r="FJ58240" i="2"/>
  <c r="FJ58241" i="2"/>
  <c r="FJ58242" i="2"/>
  <c r="FJ58243" i="2"/>
  <c r="FJ58244" i="2"/>
  <c r="FJ58245" i="2"/>
  <c r="FJ58246" i="2"/>
  <c r="FJ58247" i="2"/>
  <c r="FJ58248" i="2"/>
  <c r="FJ58249" i="2"/>
  <c r="FJ58250" i="2"/>
  <c r="FJ58251" i="2"/>
  <c r="FJ58252" i="2"/>
  <c r="FJ58253" i="2"/>
  <c r="FJ58254" i="2"/>
  <c r="FJ58255" i="2"/>
  <c r="FJ58256" i="2"/>
  <c r="FJ58257" i="2"/>
  <c r="FJ58258" i="2"/>
  <c r="FJ58259" i="2"/>
  <c r="FJ58260" i="2"/>
  <c r="FJ58261" i="2"/>
  <c r="FJ58262" i="2"/>
  <c r="FJ58263" i="2"/>
  <c r="FJ58264" i="2"/>
  <c r="FJ58265" i="2"/>
  <c r="FJ58266" i="2"/>
  <c r="FJ58267" i="2"/>
  <c r="FJ58268" i="2"/>
  <c r="FJ58269" i="2"/>
  <c r="FJ58270" i="2"/>
  <c r="FJ58271" i="2"/>
  <c r="FJ58272" i="2"/>
  <c r="FJ58273" i="2"/>
  <c r="FJ58274" i="2"/>
  <c r="FJ58275" i="2"/>
  <c r="FJ58276" i="2"/>
  <c r="FJ58277" i="2"/>
  <c r="FJ58278" i="2"/>
  <c r="FJ58279" i="2"/>
  <c r="FJ58280" i="2"/>
  <c r="FJ58281" i="2"/>
  <c r="FJ58282" i="2"/>
  <c r="FJ58283" i="2"/>
  <c r="FJ58284" i="2"/>
  <c r="FJ58285" i="2"/>
  <c r="FJ58286" i="2"/>
  <c r="FJ58287" i="2"/>
  <c r="FJ58288" i="2"/>
  <c r="FJ58289" i="2"/>
  <c r="FJ58290" i="2"/>
  <c r="FJ58291" i="2"/>
  <c r="FJ58292" i="2"/>
  <c r="FJ58293" i="2"/>
  <c r="FJ58294" i="2"/>
  <c r="FJ58295" i="2"/>
  <c r="FJ58296" i="2"/>
  <c r="FJ58297" i="2"/>
  <c r="FJ58298" i="2"/>
  <c r="FJ58299" i="2"/>
  <c r="FJ58300" i="2"/>
  <c r="FJ58301" i="2"/>
  <c r="FJ58302" i="2"/>
  <c r="FJ58303" i="2"/>
  <c r="FJ58304" i="2"/>
  <c r="FJ58305" i="2"/>
  <c r="FJ58306" i="2"/>
  <c r="FJ58307" i="2"/>
  <c r="FJ58308" i="2"/>
  <c r="FJ58309" i="2"/>
  <c r="FJ58310" i="2"/>
  <c r="FJ58311" i="2"/>
  <c r="FJ58312" i="2"/>
  <c r="FJ58313" i="2"/>
  <c r="FJ58314" i="2"/>
  <c r="FJ58315" i="2"/>
  <c r="FJ58316" i="2"/>
  <c r="FJ58317" i="2"/>
  <c r="FJ58318" i="2"/>
  <c r="FJ58319" i="2"/>
  <c r="FJ58320" i="2"/>
  <c r="FJ58321" i="2"/>
  <c r="FJ58322" i="2"/>
  <c r="FJ58323" i="2"/>
  <c r="FJ58324" i="2"/>
  <c r="FJ58325" i="2"/>
  <c r="FJ58326" i="2"/>
  <c r="FJ58327" i="2"/>
  <c r="FJ58328" i="2"/>
  <c r="FJ58329" i="2"/>
  <c r="FJ58330" i="2"/>
  <c r="FJ58331" i="2"/>
  <c r="FJ58332" i="2"/>
  <c r="FJ58333" i="2"/>
  <c r="FJ58334" i="2"/>
  <c r="FJ58335" i="2"/>
  <c r="FJ58336" i="2"/>
  <c r="FJ58337" i="2"/>
  <c r="FJ58338" i="2"/>
  <c r="FJ58339" i="2"/>
  <c r="FJ58340" i="2"/>
  <c r="FJ58341" i="2"/>
  <c r="FJ58342" i="2"/>
  <c r="FJ58343" i="2"/>
  <c r="FJ58344" i="2"/>
  <c r="FJ58345" i="2"/>
  <c r="FJ58346" i="2"/>
  <c r="FJ58347" i="2"/>
  <c r="FJ58348" i="2"/>
  <c r="FJ58349" i="2"/>
  <c r="FJ58350" i="2"/>
  <c r="FJ58351" i="2"/>
  <c r="FJ58352" i="2"/>
  <c r="FJ58353" i="2"/>
  <c r="FJ58354" i="2"/>
  <c r="FJ58355" i="2"/>
  <c r="FJ58356" i="2"/>
  <c r="FJ58357" i="2"/>
  <c r="FJ58358" i="2"/>
  <c r="FJ58359" i="2"/>
  <c r="FJ58360" i="2"/>
  <c r="FJ58361" i="2"/>
  <c r="FJ58362" i="2"/>
  <c r="FJ58363" i="2"/>
  <c r="FJ58364" i="2"/>
  <c r="FJ58365" i="2"/>
  <c r="FJ58366" i="2"/>
  <c r="FJ58367" i="2"/>
  <c r="FJ58368" i="2"/>
  <c r="FJ58369" i="2"/>
  <c r="FJ58370" i="2"/>
  <c r="FJ58371" i="2"/>
  <c r="FJ58372" i="2"/>
  <c r="FJ58373" i="2"/>
  <c r="FJ58374" i="2"/>
  <c r="FJ58375" i="2"/>
  <c r="FJ58376" i="2"/>
  <c r="FJ58377" i="2"/>
  <c r="FJ58378" i="2"/>
  <c r="FJ58379" i="2"/>
  <c r="FJ58380" i="2"/>
  <c r="FJ58381" i="2"/>
  <c r="FJ58382" i="2"/>
  <c r="FJ58383" i="2"/>
  <c r="FJ58384" i="2"/>
  <c r="FJ58385" i="2"/>
  <c r="FJ58386" i="2"/>
  <c r="FJ58387" i="2"/>
  <c r="FJ58388" i="2"/>
  <c r="FJ58389" i="2"/>
  <c r="FJ58390" i="2"/>
  <c r="FJ58391" i="2"/>
  <c r="FJ58392" i="2"/>
  <c r="FJ58393" i="2"/>
  <c r="FJ58394" i="2"/>
  <c r="FJ58395" i="2"/>
  <c r="FJ58396" i="2"/>
  <c r="FJ58397" i="2"/>
  <c r="FJ58398" i="2"/>
  <c r="FJ58399" i="2"/>
  <c r="FJ58400" i="2"/>
  <c r="FJ58401" i="2"/>
  <c r="FJ58402" i="2"/>
  <c r="FJ58403" i="2"/>
  <c r="FJ58404" i="2"/>
  <c r="FJ58405" i="2"/>
  <c r="FJ58406" i="2"/>
  <c r="FJ58407" i="2"/>
  <c r="FJ58408" i="2"/>
  <c r="FJ58409" i="2"/>
  <c r="FJ58410" i="2"/>
  <c r="FJ58411" i="2"/>
  <c r="FJ58412" i="2"/>
  <c r="FJ58413" i="2"/>
  <c r="FJ58414" i="2"/>
  <c r="FJ58415" i="2"/>
  <c r="FJ58416" i="2"/>
  <c r="FJ58417" i="2"/>
  <c r="FJ58418" i="2"/>
  <c r="FJ58419" i="2"/>
  <c r="FJ58420" i="2"/>
  <c r="FJ58421" i="2"/>
  <c r="FJ58422" i="2"/>
  <c r="FJ58423" i="2"/>
  <c r="FJ58424" i="2"/>
  <c r="FJ58425" i="2"/>
  <c r="FJ58426" i="2"/>
  <c r="FJ58427" i="2"/>
  <c r="FJ58428" i="2"/>
  <c r="FJ58429" i="2"/>
  <c r="FJ58430" i="2"/>
  <c r="FJ58431" i="2"/>
  <c r="FJ58432" i="2"/>
  <c r="FJ58433" i="2"/>
  <c r="FJ58434" i="2"/>
  <c r="FJ58435" i="2"/>
  <c r="FJ58436" i="2"/>
  <c r="FJ58437" i="2"/>
  <c r="FJ58438" i="2"/>
  <c r="FJ58439" i="2"/>
  <c r="FJ58440" i="2"/>
  <c r="FJ58441" i="2"/>
  <c r="FJ58442" i="2"/>
  <c r="FJ58443" i="2"/>
  <c r="FJ58444" i="2"/>
  <c r="FJ58445" i="2"/>
  <c r="FJ58446" i="2"/>
  <c r="FJ58447" i="2"/>
  <c r="FJ58448" i="2"/>
  <c r="FJ58449" i="2"/>
  <c r="FJ58450" i="2"/>
  <c r="FJ58451" i="2"/>
  <c r="FJ58452" i="2"/>
  <c r="FJ58453" i="2"/>
  <c r="FJ58454" i="2"/>
  <c r="FJ58455" i="2"/>
  <c r="FJ58456" i="2"/>
  <c r="FJ58457" i="2"/>
  <c r="FJ58458" i="2"/>
  <c r="FJ58459" i="2"/>
  <c r="FJ58460" i="2"/>
  <c r="FJ58461" i="2"/>
  <c r="FJ58462" i="2"/>
  <c r="FJ58463" i="2"/>
  <c r="FJ58464" i="2"/>
  <c r="FJ58465" i="2"/>
  <c r="FJ58466" i="2"/>
  <c r="FJ58467" i="2"/>
  <c r="FJ58468" i="2"/>
  <c r="FJ58469" i="2"/>
  <c r="FJ58470" i="2"/>
  <c r="FJ58471" i="2"/>
  <c r="FJ58472" i="2"/>
  <c r="FJ58473" i="2"/>
  <c r="FJ58474" i="2"/>
  <c r="FJ58475" i="2"/>
  <c r="FJ58476" i="2"/>
  <c r="FJ58477" i="2"/>
  <c r="FJ58478" i="2"/>
  <c r="FJ58479" i="2"/>
  <c r="FJ58480" i="2"/>
  <c r="FJ58481" i="2"/>
  <c r="FJ58482" i="2"/>
  <c r="FJ58483" i="2"/>
  <c r="FJ58484" i="2"/>
  <c r="FJ58485" i="2"/>
  <c r="FJ58486" i="2"/>
  <c r="FJ58487" i="2"/>
  <c r="FJ58488" i="2"/>
  <c r="FJ58489" i="2"/>
  <c r="FJ58490" i="2"/>
  <c r="FJ58491" i="2"/>
  <c r="FJ58492" i="2"/>
  <c r="FJ58493" i="2"/>
  <c r="FJ58494" i="2"/>
  <c r="FJ58495" i="2"/>
  <c r="FJ58496" i="2"/>
  <c r="FJ58497" i="2"/>
  <c r="FJ58498" i="2"/>
  <c r="FJ58499" i="2"/>
  <c r="FJ58500" i="2"/>
  <c r="FJ58501" i="2"/>
  <c r="FJ58502" i="2"/>
  <c r="FJ58503" i="2"/>
  <c r="FJ58504" i="2"/>
  <c r="FJ58505" i="2"/>
  <c r="FJ58506" i="2"/>
  <c r="FJ58507" i="2"/>
  <c r="FJ58508" i="2"/>
  <c r="FJ58509" i="2"/>
  <c r="FJ58510" i="2"/>
  <c r="FJ58511" i="2"/>
  <c r="FJ58512" i="2"/>
  <c r="FJ58513" i="2"/>
  <c r="FJ58514" i="2"/>
  <c r="FJ58515" i="2"/>
  <c r="FJ58516" i="2"/>
  <c r="FJ58517" i="2"/>
  <c r="FJ58518" i="2"/>
  <c r="FJ58519" i="2"/>
  <c r="FJ58520" i="2"/>
  <c r="FJ58521" i="2"/>
  <c r="FJ58522" i="2"/>
  <c r="FJ58523" i="2"/>
  <c r="FJ58524" i="2"/>
  <c r="FJ58525" i="2"/>
  <c r="FJ58526" i="2"/>
  <c r="FJ58527" i="2"/>
  <c r="FJ58528" i="2"/>
  <c r="FJ58529" i="2"/>
  <c r="FJ58530" i="2"/>
  <c r="FJ58531" i="2"/>
  <c r="FJ58532" i="2"/>
  <c r="FJ58533" i="2"/>
  <c r="FJ58534" i="2"/>
  <c r="FJ58535" i="2"/>
  <c r="FJ58536" i="2"/>
  <c r="FJ58537" i="2"/>
  <c r="FJ58538" i="2"/>
  <c r="FJ58539" i="2"/>
  <c r="FJ58540" i="2"/>
  <c r="FJ58541" i="2"/>
  <c r="FJ58542" i="2"/>
  <c r="FJ58543" i="2"/>
  <c r="FJ58544" i="2"/>
  <c r="FJ58545" i="2"/>
  <c r="FJ58546" i="2"/>
  <c r="FJ58547" i="2"/>
  <c r="FJ58548" i="2"/>
  <c r="FJ58549" i="2"/>
  <c r="FJ58550" i="2"/>
  <c r="FJ58551" i="2"/>
  <c r="FJ58552" i="2"/>
  <c r="FJ58553" i="2"/>
  <c r="FJ58554" i="2"/>
  <c r="FJ58555" i="2"/>
  <c r="FJ58556" i="2"/>
  <c r="FJ58557" i="2"/>
  <c r="FJ58558" i="2"/>
  <c r="FJ58559" i="2"/>
  <c r="FJ58560" i="2"/>
  <c r="FJ58561" i="2"/>
  <c r="FJ58562" i="2"/>
  <c r="FJ58563" i="2"/>
  <c r="FJ58564" i="2"/>
  <c r="FJ58565" i="2"/>
  <c r="FJ58566" i="2"/>
  <c r="FJ58567" i="2"/>
  <c r="FJ58568" i="2"/>
  <c r="FJ58569" i="2"/>
  <c r="FJ58570" i="2"/>
  <c r="FJ58571" i="2"/>
  <c r="FJ58572" i="2"/>
  <c r="FJ58573" i="2"/>
  <c r="FJ58574" i="2"/>
  <c r="FJ58575" i="2"/>
  <c r="FJ58576" i="2"/>
  <c r="FJ58577" i="2"/>
  <c r="FJ58578" i="2"/>
  <c r="FJ58579" i="2"/>
  <c r="FJ58580" i="2"/>
  <c r="FJ58581" i="2"/>
  <c r="FJ58582" i="2"/>
  <c r="FJ58583" i="2"/>
  <c r="FJ58584" i="2"/>
  <c r="FJ58585" i="2"/>
  <c r="FJ58586" i="2"/>
  <c r="FJ58587" i="2"/>
  <c r="FJ58588" i="2"/>
  <c r="FJ58589" i="2"/>
  <c r="FJ58590" i="2"/>
  <c r="FJ58591" i="2"/>
  <c r="FJ58592" i="2"/>
  <c r="FJ58593" i="2"/>
  <c r="FJ58594" i="2"/>
  <c r="FJ58595" i="2"/>
  <c r="FJ58596" i="2"/>
  <c r="FJ58597" i="2"/>
  <c r="FJ58598" i="2"/>
  <c r="FJ58599" i="2"/>
  <c r="FJ58600" i="2"/>
  <c r="FJ58601" i="2"/>
  <c r="FJ58602" i="2"/>
  <c r="FJ58603" i="2"/>
  <c r="FJ58604" i="2"/>
  <c r="FJ58605" i="2"/>
  <c r="FJ58606" i="2"/>
  <c r="FJ58607" i="2"/>
  <c r="FJ58608" i="2"/>
  <c r="FJ58609" i="2"/>
  <c r="FJ58610" i="2"/>
  <c r="FJ58611" i="2"/>
  <c r="FJ58612" i="2"/>
  <c r="FJ58613" i="2"/>
  <c r="FJ58614" i="2"/>
  <c r="FJ58615" i="2"/>
  <c r="FJ58616" i="2"/>
  <c r="FJ58617" i="2"/>
  <c r="FJ58618" i="2"/>
  <c r="FJ58619" i="2"/>
  <c r="FJ58620" i="2"/>
  <c r="FJ58621" i="2"/>
  <c r="FJ58622" i="2"/>
  <c r="FJ58623" i="2"/>
  <c r="FJ58624" i="2"/>
  <c r="FJ58625" i="2"/>
  <c r="FJ58626" i="2"/>
  <c r="FJ58627" i="2"/>
  <c r="FJ58628" i="2"/>
  <c r="FJ58629" i="2"/>
  <c r="FJ58630" i="2"/>
  <c r="FJ58631" i="2"/>
  <c r="FJ58632" i="2"/>
  <c r="FJ58633" i="2"/>
  <c r="FJ58634" i="2"/>
  <c r="FJ58635" i="2"/>
  <c r="FJ58636" i="2"/>
  <c r="FJ58637" i="2"/>
  <c r="FJ58638" i="2"/>
  <c r="FJ58639" i="2"/>
  <c r="FJ58640" i="2"/>
  <c r="FJ58641" i="2"/>
  <c r="FJ58642" i="2"/>
  <c r="FJ58643" i="2"/>
  <c r="FJ58644" i="2"/>
  <c r="FJ58645" i="2"/>
  <c r="FJ58646" i="2"/>
  <c r="FJ58647" i="2"/>
  <c r="FJ58648" i="2"/>
  <c r="FJ58649" i="2"/>
  <c r="FJ58650" i="2"/>
  <c r="FJ58651" i="2"/>
  <c r="FJ58652" i="2"/>
  <c r="FJ58653" i="2"/>
  <c r="FJ58654" i="2"/>
  <c r="FJ58655" i="2"/>
  <c r="FJ58656" i="2"/>
  <c r="FJ58657" i="2"/>
  <c r="FJ58658" i="2"/>
  <c r="FJ58659" i="2"/>
  <c r="FJ58660" i="2"/>
  <c r="FJ58661" i="2"/>
  <c r="FJ58662" i="2"/>
  <c r="FJ58663" i="2"/>
  <c r="FJ58664" i="2"/>
  <c r="FJ58665" i="2"/>
  <c r="FJ58666" i="2"/>
  <c r="FJ58667" i="2"/>
  <c r="FJ58668" i="2"/>
  <c r="FJ58669" i="2"/>
  <c r="FJ58670" i="2"/>
  <c r="FJ58671" i="2"/>
  <c r="FJ58672" i="2"/>
  <c r="FJ58673" i="2"/>
  <c r="FJ58674" i="2"/>
  <c r="FJ58675" i="2"/>
  <c r="FJ58676" i="2"/>
  <c r="FJ58677" i="2"/>
  <c r="FJ58678" i="2"/>
  <c r="FJ58679" i="2"/>
  <c r="FJ58680" i="2"/>
  <c r="FJ58681" i="2"/>
  <c r="FJ58682" i="2"/>
  <c r="FJ58683" i="2"/>
  <c r="FJ58684" i="2"/>
  <c r="FJ58685" i="2"/>
  <c r="FJ58686" i="2"/>
  <c r="FJ58687" i="2"/>
  <c r="FJ58688" i="2"/>
  <c r="FJ58689" i="2"/>
  <c r="FJ58690" i="2"/>
  <c r="FJ58691" i="2"/>
  <c r="FJ58692" i="2"/>
  <c r="FJ58693" i="2"/>
  <c r="FJ58694" i="2"/>
  <c r="FJ58695" i="2"/>
  <c r="FJ58696" i="2"/>
  <c r="FJ58697" i="2"/>
  <c r="FJ58698" i="2"/>
  <c r="FJ58699" i="2"/>
  <c r="FJ58700" i="2"/>
  <c r="FJ58701" i="2"/>
  <c r="FJ58702" i="2"/>
  <c r="FJ58703" i="2"/>
  <c r="FJ58704" i="2"/>
  <c r="FJ58705" i="2"/>
  <c r="FJ58706" i="2"/>
  <c r="FJ58707" i="2"/>
  <c r="FJ58708" i="2"/>
  <c r="FJ58709" i="2"/>
  <c r="FJ58710" i="2"/>
  <c r="FJ58711" i="2"/>
  <c r="FJ58712" i="2"/>
  <c r="FJ58713" i="2"/>
  <c r="FJ58714" i="2"/>
  <c r="FJ58715" i="2"/>
  <c r="FJ58716" i="2"/>
  <c r="FJ58717" i="2"/>
  <c r="FJ58718" i="2"/>
  <c r="FJ58719" i="2"/>
  <c r="FJ58720" i="2"/>
  <c r="FJ58721" i="2"/>
  <c r="FJ58722" i="2"/>
  <c r="FJ58723" i="2"/>
  <c r="FJ58724" i="2"/>
  <c r="FJ58725" i="2"/>
  <c r="FJ58726" i="2"/>
  <c r="FJ58727" i="2"/>
  <c r="FJ58728" i="2"/>
  <c r="FJ58729" i="2"/>
  <c r="FJ58730" i="2"/>
  <c r="FJ58731" i="2"/>
  <c r="FJ58732" i="2"/>
  <c r="FJ58733" i="2"/>
  <c r="FJ58734" i="2"/>
  <c r="FJ58735" i="2"/>
  <c r="FJ58736" i="2"/>
  <c r="FJ58737" i="2"/>
  <c r="FJ58738" i="2"/>
  <c r="FJ58739" i="2"/>
  <c r="FJ58740" i="2"/>
  <c r="FJ58741" i="2"/>
  <c r="FJ58742" i="2"/>
  <c r="FJ58743" i="2"/>
  <c r="FJ58744" i="2"/>
  <c r="FJ58745" i="2"/>
  <c r="FJ58746" i="2"/>
  <c r="FJ58747" i="2"/>
  <c r="FJ58748" i="2"/>
  <c r="FJ58749" i="2"/>
  <c r="FJ58750" i="2"/>
  <c r="FJ58751" i="2"/>
  <c r="FJ58752" i="2"/>
  <c r="FJ58753" i="2"/>
  <c r="FJ58754" i="2"/>
  <c r="FJ58755" i="2"/>
  <c r="FJ58756" i="2"/>
  <c r="FJ58757" i="2"/>
  <c r="FJ58758" i="2"/>
  <c r="FJ58759" i="2"/>
  <c r="FJ58760" i="2"/>
  <c r="FJ58761" i="2"/>
  <c r="FJ58762" i="2"/>
  <c r="FJ58763" i="2"/>
  <c r="FJ58764" i="2"/>
  <c r="FJ58765" i="2"/>
  <c r="FJ58766" i="2"/>
  <c r="FJ58767" i="2"/>
  <c r="FJ58768" i="2"/>
  <c r="FJ58769" i="2"/>
  <c r="FJ58770" i="2"/>
  <c r="FJ58771" i="2"/>
  <c r="FJ58772" i="2"/>
  <c r="FJ58773" i="2"/>
  <c r="FJ58774" i="2"/>
  <c r="FJ58775" i="2"/>
  <c r="FJ58776" i="2"/>
  <c r="FJ58777" i="2"/>
  <c r="FJ58778" i="2"/>
  <c r="FJ58779" i="2"/>
  <c r="FJ58780" i="2"/>
  <c r="FJ58781" i="2"/>
  <c r="FJ58782" i="2"/>
  <c r="FJ58783" i="2"/>
  <c r="FJ58784" i="2"/>
  <c r="FJ58785" i="2"/>
  <c r="FJ58786" i="2"/>
  <c r="FJ58787" i="2"/>
  <c r="FJ58788" i="2"/>
  <c r="FJ58789" i="2"/>
  <c r="FJ58790" i="2"/>
  <c r="FJ58791" i="2"/>
  <c r="FJ58792" i="2"/>
  <c r="FJ58793" i="2"/>
  <c r="FJ58794" i="2"/>
  <c r="FJ58795" i="2"/>
  <c r="FJ58796" i="2"/>
  <c r="FJ58797" i="2"/>
  <c r="FJ58798" i="2"/>
  <c r="FJ58799" i="2"/>
  <c r="FJ58800" i="2"/>
  <c r="FJ58801" i="2"/>
  <c r="FJ58802" i="2"/>
  <c r="FJ58803" i="2"/>
  <c r="FJ58804" i="2"/>
  <c r="FJ58805" i="2"/>
  <c r="FJ58806" i="2"/>
  <c r="FJ58807" i="2"/>
  <c r="FJ58808" i="2"/>
  <c r="FJ58809" i="2"/>
  <c r="FJ58810" i="2"/>
  <c r="FJ58811" i="2"/>
  <c r="FJ58812" i="2"/>
  <c r="FJ58813" i="2"/>
  <c r="FJ58814" i="2"/>
  <c r="FJ58815" i="2"/>
  <c r="FJ58816" i="2"/>
  <c r="FJ58817" i="2"/>
  <c r="FJ58818" i="2"/>
  <c r="FJ58819" i="2"/>
  <c r="FJ58820" i="2"/>
  <c r="FJ58821" i="2"/>
  <c r="FJ58822" i="2"/>
  <c r="FJ58823" i="2"/>
  <c r="FJ58824" i="2"/>
  <c r="FJ58825" i="2"/>
  <c r="FJ58826" i="2"/>
  <c r="FJ58827" i="2"/>
  <c r="FJ58828" i="2"/>
  <c r="FJ58829" i="2"/>
  <c r="FJ58830" i="2"/>
  <c r="FJ58831" i="2"/>
  <c r="FJ58832" i="2"/>
  <c r="FJ58833" i="2"/>
  <c r="FJ58834" i="2"/>
  <c r="FJ58835" i="2"/>
  <c r="FJ58836" i="2"/>
  <c r="FJ58837" i="2"/>
  <c r="FJ58838" i="2"/>
  <c r="FJ58839" i="2"/>
  <c r="FJ58840" i="2"/>
  <c r="FJ58841" i="2"/>
  <c r="FJ58842" i="2"/>
  <c r="FJ58843" i="2"/>
  <c r="FJ58844" i="2"/>
  <c r="FJ58845" i="2"/>
  <c r="FJ58846" i="2"/>
  <c r="FJ58847" i="2"/>
  <c r="FJ58848" i="2"/>
  <c r="FJ58849" i="2"/>
  <c r="FJ58850" i="2"/>
  <c r="FJ58851" i="2"/>
  <c r="FJ58852" i="2"/>
  <c r="FJ58853" i="2"/>
  <c r="FJ58854" i="2"/>
  <c r="FJ58855" i="2"/>
  <c r="FJ58856" i="2"/>
  <c r="FJ58857" i="2"/>
  <c r="FJ58858" i="2"/>
  <c r="FJ58859" i="2"/>
  <c r="FJ58860" i="2"/>
  <c r="FJ58861" i="2"/>
  <c r="FJ58862" i="2"/>
  <c r="FJ58863" i="2"/>
  <c r="FJ58864" i="2"/>
  <c r="FJ58865" i="2"/>
  <c r="FJ58866" i="2"/>
  <c r="FJ58867" i="2"/>
  <c r="FJ58868" i="2"/>
  <c r="FJ58869" i="2"/>
  <c r="FJ58870" i="2"/>
  <c r="FJ58871" i="2"/>
  <c r="FJ58872" i="2"/>
  <c r="FJ58873" i="2"/>
  <c r="FJ58874" i="2"/>
  <c r="FJ58875" i="2"/>
  <c r="FJ58876" i="2"/>
  <c r="FJ58877" i="2"/>
  <c r="FJ58878" i="2"/>
  <c r="FJ58879" i="2"/>
  <c r="FJ58880" i="2"/>
  <c r="FJ58881" i="2"/>
  <c r="FJ58882" i="2"/>
  <c r="FJ58883" i="2"/>
  <c r="FJ58884" i="2"/>
  <c r="FJ58885" i="2"/>
  <c r="FJ58886" i="2"/>
  <c r="FJ58887" i="2"/>
  <c r="FJ58888" i="2"/>
  <c r="FJ58889" i="2"/>
  <c r="FJ58890" i="2"/>
  <c r="FJ58891" i="2"/>
  <c r="FJ58892" i="2"/>
  <c r="FJ58893" i="2"/>
  <c r="FJ58894" i="2"/>
  <c r="FJ58895" i="2"/>
  <c r="FJ58896" i="2"/>
  <c r="FJ58897" i="2"/>
  <c r="FJ58898" i="2"/>
  <c r="FJ58899" i="2"/>
  <c r="FJ58900" i="2"/>
  <c r="FJ58901" i="2"/>
  <c r="FJ58902" i="2"/>
  <c r="FJ58903" i="2"/>
  <c r="FJ58904" i="2"/>
  <c r="FJ58905" i="2"/>
  <c r="FJ58906" i="2"/>
  <c r="FJ58907" i="2"/>
  <c r="FJ58908" i="2"/>
  <c r="FJ58909" i="2"/>
  <c r="FJ58910" i="2"/>
  <c r="FJ58911" i="2"/>
  <c r="FJ58912" i="2"/>
  <c r="FJ58913" i="2"/>
  <c r="FJ58914" i="2"/>
  <c r="FJ58915" i="2"/>
  <c r="FJ58916" i="2"/>
  <c r="FJ58917" i="2"/>
  <c r="FJ58918" i="2"/>
  <c r="FJ58919" i="2"/>
  <c r="FJ58920" i="2"/>
  <c r="FJ58921" i="2"/>
  <c r="FJ58922" i="2"/>
  <c r="FJ58923" i="2"/>
  <c r="FJ58924" i="2"/>
  <c r="FJ58925" i="2"/>
  <c r="FJ58926" i="2"/>
  <c r="FJ58927" i="2"/>
  <c r="FJ58928" i="2"/>
  <c r="FJ58929" i="2"/>
  <c r="FJ58930" i="2"/>
  <c r="FJ58931" i="2"/>
  <c r="FJ58932" i="2"/>
  <c r="FJ58933" i="2"/>
  <c r="FJ58934" i="2"/>
  <c r="FJ58935" i="2"/>
  <c r="FJ58936" i="2"/>
  <c r="FJ58937" i="2"/>
  <c r="FJ58938" i="2"/>
  <c r="FJ58939" i="2"/>
  <c r="FJ58940" i="2"/>
  <c r="FJ58941" i="2"/>
  <c r="FJ58942" i="2"/>
  <c r="FJ58943" i="2"/>
  <c r="FJ58944" i="2"/>
  <c r="FJ58945" i="2"/>
  <c r="FJ58946" i="2"/>
  <c r="FJ58947" i="2"/>
  <c r="FJ58948" i="2"/>
  <c r="FJ58949" i="2"/>
  <c r="FJ58950" i="2"/>
  <c r="FJ58951" i="2"/>
  <c r="FJ58952" i="2"/>
  <c r="FJ58953" i="2"/>
  <c r="FJ58954" i="2"/>
  <c r="FJ58955" i="2"/>
  <c r="FJ58956" i="2"/>
  <c r="FJ58957" i="2"/>
  <c r="FJ58958" i="2"/>
  <c r="FJ58959" i="2"/>
  <c r="FJ58960" i="2"/>
  <c r="FJ58961" i="2"/>
  <c r="FJ58962" i="2"/>
  <c r="FJ58963" i="2"/>
  <c r="FJ58964" i="2"/>
  <c r="FJ58965" i="2"/>
  <c r="FJ58966" i="2"/>
  <c r="FJ58967" i="2"/>
  <c r="FJ58968" i="2"/>
  <c r="FJ58969" i="2"/>
  <c r="FJ58970" i="2"/>
  <c r="FJ58971" i="2"/>
  <c r="FJ58972" i="2"/>
  <c r="FJ58973" i="2"/>
  <c r="FJ58974" i="2"/>
  <c r="FJ58975" i="2"/>
  <c r="FJ58976" i="2"/>
  <c r="FJ58977" i="2"/>
  <c r="FJ58978" i="2"/>
  <c r="FJ58979" i="2"/>
  <c r="FJ58980" i="2"/>
  <c r="FJ58981" i="2"/>
  <c r="FJ58982" i="2"/>
  <c r="FJ58983" i="2"/>
  <c r="FJ58984" i="2"/>
  <c r="FJ58985" i="2"/>
  <c r="FJ58986" i="2"/>
  <c r="FJ58987" i="2"/>
  <c r="FJ58988" i="2"/>
  <c r="FJ58989" i="2"/>
  <c r="FJ58990" i="2"/>
  <c r="FJ58991" i="2"/>
  <c r="FJ58992" i="2"/>
  <c r="FJ58993" i="2"/>
  <c r="FJ58994" i="2"/>
  <c r="FJ58995" i="2"/>
  <c r="FJ58996" i="2"/>
  <c r="FJ58997" i="2"/>
  <c r="FJ58998" i="2"/>
  <c r="FJ58999" i="2"/>
  <c r="FJ59000" i="2"/>
  <c r="FJ59001" i="2"/>
  <c r="FJ59002" i="2"/>
  <c r="FJ59003" i="2"/>
  <c r="FJ59004" i="2"/>
  <c r="FJ59005" i="2"/>
  <c r="FJ59006" i="2"/>
  <c r="FJ59007" i="2"/>
  <c r="FJ59008" i="2"/>
  <c r="FJ59009" i="2"/>
  <c r="FJ59010" i="2"/>
  <c r="FJ59011" i="2"/>
  <c r="FJ59012" i="2"/>
  <c r="FJ59013" i="2"/>
  <c r="FJ59014" i="2"/>
  <c r="FJ59015" i="2"/>
  <c r="FJ59016" i="2"/>
  <c r="FJ59017" i="2"/>
  <c r="FJ59018" i="2"/>
  <c r="FJ59019" i="2"/>
  <c r="FJ59020" i="2"/>
  <c r="FJ59021" i="2"/>
  <c r="FJ59022" i="2"/>
  <c r="FJ59023" i="2"/>
  <c r="FJ59024" i="2"/>
  <c r="FJ59025" i="2"/>
  <c r="FJ59026" i="2"/>
  <c r="FJ59027" i="2"/>
  <c r="FJ59028" i="2"/>
  <c r="FJ59029" i="2"/>
  <c r="FJ59030" i="2"/>
  <c r="FJ59031" i="2"/>
  <c r="FJ59032" i="2"/>
  <c r="FJ59033" i="2"/>
  <c r="FJ59034" i="2"/>
  <c r="FJ59035" i="2"/>
  <c r="FJ59036" i="2"/>
  <c r="FJ59037" i="2"/>
  <c r="FJ59038" i="2"/>
  <c r="FJ59039" i="2"/>
  <c r="FJ59040" i="2"/>
  <c r="FJ59041" i="2"/>
  <c r="FJ59042" i="2"/>
  <c r="FJ59043" i="2"/>
  <c r="FJ59044" i="2"/>
  <c r="FJ59045" i="2"/>
  <c r="FJ59046" i="2"/>
  <c r="FJ59047" i="2"/>
  <c r="FJ59048" i="2"/>
  <c r="FJ59049" i="2"/>
  <c r="FJ59050" i="2"/>
  <c r="FJ59051" i="2"/>
  <c r="FJ59052" i="2"/>
  <c r="FJ59053" i="2"/>
  <c r="FJ59054" i="2"/>
  <c r="FJ59055" i="2"/>
  <c r="FJ59056" i="2"/>
  <c r="FJ59057" i="2"/>
  <c r="FJ59058" i="2"/>
  <c r="FJ59059" i="2"/>
  <c r="FJ59060" i="2"/>
  <c r="FJ59061" i="2"/>
  <c r="FJ59062" i="2"/>
  <c r="FJ59063" i="2"/>
  <c r="FJ59064" i="2"/>
  <c r="FJ59065" i="2"/>
  <c r="FJ59066" i="2"/>
  <c r="FJ59067" i="2"/>
  <c r="FJ59068" i="2"/>
  <c r="FJ59069" i="2"/>
  <c r="FJ59070" i="2"/>
  <c r="FJ59071" i="2"/>
  <c r="FJ59072" i="2"/>
  <c r="FJ59073" i="2"/>
  <c r="FJ59074" i="2"/>
  <c r="FJ59075" i="2"/>
  <c r="FJ59076" i="2"/>
  <c r="FJ59077" i="2"/>
  <c r="FJ59078" i="2"/>
  <c r="FJ59079" i="2"/>
  <c r="FJ59080" i="2"/>
  <c r="FJ59081" i="2"/>
  <c r="FJ59082" i="2"/>
  <c r="FJ59083" i="2"/>
  <c r="FJ59084" i="2"/>
  <c r="FJ59085" i="2"/>
  <c r="FJ59086" i="2"/>
  <c r="FJ59087" i="2"/>
  <c r="FJ59088" i="2"/>
  <c r="FJ59089" i="2"/>
  <c r="FJ59090" i="2"/>
  <c r="FJ59091" i="2"/>
  <c r="FJ59092" i="2"/>
  <c r="FJ59093" i="2"/>
  <c r="FJ59094" i="2"/>
  <c r="FJ59095" i="2"/>
  <c r="FJ59096" i="2"/>
  <c r="FJ59097" i="2"/>
  <c r="FJ59098" i="2"/>
  <c r="FJ59099" i="2"/>
  <c r="FJ59100" i="2"/>
  <c r="FJ59101" i="2"/>
  <c r="FJ59102" i="2"/>
  <c r="FJ59103" i="2"/>
  <c r="FJ59104" i="2"/>
  <c r="FJ59105" i="2"/>
  <c r="FJ59106" i="2"/>
  <c r="FJ59107" i="2"/>
  <c r="FJ59108" i="2"/>
  <c r="FJ59109" i="2"/>
  <c r="FJ59110" i="2"/>
  <c r="FJ59111" i="2"/>
  <c r="FJ59112" i="2"/>
  <c r="FJ59113" i="2"/>
  <c r="FJ59114" i="2"/>
  <c r="FJ59115" i="2"/>
  <c r="FJ59116" i="2"/>
  <c r="FJ59117" i="2"/>
  <c r="FJ59118" i="2"/>
  <c r="FJ59119" i="2"/>
  <c r="FJ59120" i="2"/>
  <c r="FJ59121" i="2"/>
  <c r="FJ59122" i="2"/>
  <c r="FJ59123" i="2"/>
  <c r="FJ59124" i="2"/>
  <c r="FJ59125" i="2"/>
  <c r="FJ59126" i="2"/>
  <c r="FJ59127" i="2"/>
  <c r="FJ59128" i="2"/>
  <c r="FJ59129" i="2"/>
  <c r="FJ59130" i="2"/>
  <c r="FJ59131" i="2"/>
  <c r="FJ59132" i="2"/>
  <c r="FJ59133" i="2"/>
  <c r="FJ59134" i="2"/>
  <c r="FJ59135" i="2"/>
  <c r="FJ59136" i="2"/>
  <c r="FJ59137" i="2"/>
  <c r="FJ59138" i="2"/>
  <c r="FJ59139" i="2"/>
  <c r="FJ59140" i="2"/>
  <c r="FJ59141" i="2"/>
  <c r="FJ59142" i="2"/>
  <c r="FJ59143" i="2"/>
  <c r="FJ59144" i="2"/>
  <c r="FJ59145" i="2"/>
  <c r="FJ59146" i="2"/>
  <c r="FJ59147" i="2"/>
  <c r="FJ59148" i="2"/>
  <c r="FJ59149" i="2"/>
  <c r="FJ59150" i="2"/>
  <c r="FJ59151" i="2"/>
  <c r="FJ59152" i="2"/>
  <c r="FJ59153" i="2"/>
  <c r="FJ59154" i="2"/>
  <c r="FJ59155" i="2"/>
  <c r="FJ59156" i="2"/>
  <c r="FJ59157" i="2"/>
  <c r="FJ59158" i="2"/>
  <c r="FJ59159" i="2"/>
  <c r="FJ59160" i="2"/>
  <c r="FJ59161" i="2"/>
  <c r="FJ59162" i="2"/>
  <c r="FJ59163" i="2"/>
  <c r="FJ59164" i="2"/>
  <c r="FJ59165" i="2"/>
  <c r="FJ59166" i="2"/>
  <c r="FJ59167" i="2"/>
  <c r="FJ59168" i="2"/>
  <c r="FJ59169" i="2"/>
  <c r="FJ59170" i="2"/>
  <c r="FJ59171" i="2"/>
  <c r="FJ59172" i="2"/>
  <c r="FJ59173" i="2"/>
  <c r="FJ59174" i="2"/>
  <c r="FJ59175" i="2"/>
  <c r="FJ59176" i="2"/>
  <c r="FJ59177" i="2"/>
  <c r="FJ59178" i="2"/>
  <c r="FJ59179" i="2"/>
  <c r="FJ59180" i="2"/>
  <c r="FJ59181" i="2"/>
  <c r="FJ59182" i="2"/>
  <c r="FJ59183" i="2"/>
  <c r="FJ59184" i="2"/>
  <c r="FJ59185" i="2"/>
  <c r="FJ59186" i="2"/>
  <c r="FJ59187" i="2"/>
  <c r="FJ59188" i="2"/>
  <c r="FJ59189" i="2"/>
  <c r="FJ59190" i="2"/>
  <c r="FJ59191" i="2"/>
  <c r="FJ59192" i="2"/>
  <c r="FJ59193" i="2"/>
  <c r="FJ59194" i="2"/>
  <c r="FJ59195" i="2"/>
  <c r="FJ59196" i="2"/>
  <c r="FJ59197" i="2"/>
  <c r="FJ59198" i="2"/>
  <c r="FJ59199" i="2"/>
  <c r="FJ59200" i="2"/>
  <c r="FJ59201" i="2"/>
  <c r="FJ59202" i="2"/>
  <c r="FJ59203" i="2"/>
  <c r="FJ59204" i="2"/>
  <c r="FJ59205" i="2"/>
  <c r="FJ59206" i="2"/>
  <c r="FJ59207" i="2"/>
  <c r="FJ59208" i="2"/>
  <c r="FJ59209" i="2"/>
  <c r="FJ59210" i="2"/>
  <c r="FJ59211" i="2"/>
  <c r="FJ59212" i="2"/>
  <c r="FJ59213" i="2"/>
  <c r="FJ59214" i="2"/>
  <c r="FJ59215" i="2"/>
  <c r="FJ59216" i="2"/>
  <c r="FJ59217" i="2"/>
  <c r="FJ59218" i="2"/>
  <c r="FJ59219" i="2"/>
  <c r="FJ59220" i="2"/>
  <c r="FJ59221" i="2"/>
  <c r="FJ59222" i="2"/>
  <c r="FJ59223" i="2"/>
  <c r="FJ59224" i="2"/>
  <c r="FJ59225" i="2"/>
  <c r="FJ59226" i="2"/>
  <c r="FJ59227" i="2"/>
  <c r="FJ59228" i="2"/>
  <c r="FJ59229" i="2"/>
  <c r="FJ59230" i="2"/>
  <c r="FJ59231" i="2"/>
  <c r="FJ59232" i="2"/>
  <c r="FJ59233" i="2"/>
  <c r="FJ59234" i="2"/>
  <c r="FJ59235" i="2"/>
  <c r="FJ59236" i="2"/>
  <c r="FJ59237" i="2"/>
  <c r="FJ59238" i="2"/>
  <c r="FJ59239" i="2"/>
  <c r="FJ59240" i="2"/>
  <c r="FJ59241" i="2"/>
  <c r="FJ59242" i="2"/>
  <c r="FJ59243" i="2"/>
  <c r="FJ59244" i="2"/>
  <c r="FJ59245" i="2"/>
  <c r="FJ59246" i="2"/>
  <c r="FJ59247" i="2"/>
  <c r="FJ59248" i="2"/>
  <c r="FJ59249" i="2"/>
  <c r="FJ59250" i="2"/>
  <c r="FJ59251" i="2"/>
  <c r="FJ59252" i="2"/>
  <c r="FJ59253" i="2"/>
  <c r="FJ59254" i="2"/>
  <c r="FJ59255" i="2"/>
  <c r="FJ59256" i="2"/>
  <c r="FJ59257" i="2"/>
  <c r="FJ59258" i="2"/>
  <c r="FJ59259" i="2"/>
  <c r="FJ59260" i="2"/>
  <c r="FJ59261" i="2"/>
  <c r="FJ59262" i="2"/>
  <c r="FJ59263" i="2"/>
  <c r="FJ59264" i="2"/>
  <c r="FJ59265" i="2"/>
  <c r="FJ59266" i="2"/>
  <c r="FJ59267" i="2"/>
  <c r="FJ59268" i="2"/>
  <c r="FJ59269" i="2"/>
  <c r="FJ59270" i="2"/>
  <c r="FJ59271" i="2"/>
  <c r="FJ59272" i="2"/>
  <c r="FJ59273" i="2"/>
  <c r="FJ59274" i="2"/>
  <c r="FJ59275" i="2"/>
  <c r="FJ59276" i="2"/>
  <c r="FJ59277" i="2"/>
  <c r="FJ59278" i="2"/>
  <c r="FJ59279" i="2"/>
  <c r="FJ59280" i="2"/>
  <c r="FJ59281" i="2"/>
  <c r="FJ59282" i="2"/>
  <c r="FJ59283" i="2"/>
  <c r="FJ59284" i="2"/>
  <c r="FJ59285" i="2"/>
  <c r="FJ59286" i="2"/>
  <c r="FJ59287" i="2"/>
  <c r="FJ59288" i="2"/>
  <c r="FJ59289" i="2"/>
  <c r="FJ59290" i="2"/>
  <c r="FJ59291" i="2"/>
  <c r="FJ59292" i="2"/>
  <c r="FJ59293" i="2"/>
  <c r="FJ59294" i="2"/>
  <c r="FJ59295" i="2"/>
  <c r="FJ59296" i="2"/>
  <c r="FJ59297" i="2"/>
  <c r="FJ59298" i="2"/>
  <c r="FJ59299" i="2"/>
  <c r="FJ59300" i="2"/>
  <c r="FJ59301" i="2"/>
  <c r="FJ59302" i="2"/>
  <c r="FJ59303" i="2"/>
  <c r="FJ59304" i="2"/>
  <c r="FJ59305" i="2"/>
  <c r="FJ59306" i="2"/>
  <c r="FJ59307" i="2"/>
  <c r="FJ59308" i="2"/>
  <c r="FJ59309" i="2"/>
  <c r="FJ59310" i="2"/>
  <c r="FJ59311" i="2"/>
  <c r="FJ59312" i="2"/>
  <c r="FJ59313" i="2"/>
  <c r="FJ59314" i="2"/>
  <c r="FJ59315" i="2"/>
  <c r="FJ59316" i="2"/>
  <c r="FJ59317" i="2"/>
  <c r="FJ59318" i="2"/>
  <c r="FJ59319" i="2"/>
  <c r="FJ59320" i="2"/>
  <c r="FJ59321" i="2"/>
  <c r="FJ59322" i="2"/>
  <c r="FJ59323" i="2"/>
  <c r="FJ59324" i="2"/>
  <c r="FJ59325" i="2"/>
  <c r="FJ59326" i="2"/>
  <c r="FJ59327" i="2"/>
  <c r="FJ59328" i="2"/>
  <c r="FJ59329" i="2"/>
  <c r="FJ59330" i="2"/>
  <c r="FJ59331" i="2"/>
  <c r="FJ59332" i="2"/>
  <c r="FJ59333" i="2"/>
  <c r="FJ59334" i="2"/>
  <c r="FJ59335" i="2"/>
  <c r="FJ59336" i="2"/>
  <c r="FJ59337" i="2"/>
  <c r="FJ59338" i="2"/>
  <c r="FJ59339" i="2"/>
  <c r="FJ59340" i="2"/>
  <c r="FJ59341" i="2"/>
  <c r="FJ59342" i="2"/>
  <c r="FJ59343" i="2"/>
  <c r="FJ59344" i="2"/>
  <c r="FJ59345" i="2"/>
  <c r="FJ59346" i="2"/>
  <c r="FJ59347" i="2"/>
  <c r="FJ59348" i="2"/>
  <c r="FJ59349" i="2"/>
  <c r="FJ59350" i="2"/>
  <c r="FJ59351" i="2"/>
  <c r="FJ59352" i="2"/>
  <c r="FJ59353" i="2"/>
  <c r="FJ59354" i="2"/>
  <c r="FJ59355" i="2"/>
  <c r="FJ59356" i="2"/>
  <c r="FJ59357" i="2"/>
  <c r="FJ59358" i="2"/>
  <c r="FJ59359" i="2"/>
  <c r="FJ59360" i="2"/>
  <c r="FJ59361" i="2"/>
  <c r="FJ59362" i="2"/>
  <c r="FJ59363" i="2"/>
  <c r="FJ59364" i="2"/>
  <c r="FJ59365" i="2"/>
  <c r="FJ59366" i="2"/>
  <c r="FJ59367" i="2"/>
  <c r="FJ59368" i="2"/>
  <c r="FJ59369" i="2"/>
  <c r="FJ59370" i="2"/>
  <c r="FJ59371" i="2"/>
  <c r="FJ59372" i="2"/>
  <c r="FJ59373" i="2"/>
  <c r="FJ59374" i="2"/>
  <c r="FJ59375" i="2"/>
  <c r="FJ59376" i="2"/>
  <c r="FJ59377" i="2"/>
  <c r="FJ59378" i="2"/>
  <c r="FJ59379" i="2"/>
  <c r="FJ59380" i="2"/>
  <c r="FJ59381" i="2"/>
  <c r="FJ59382" i="2"/>
  <c r="FJ59383" i="2"/>
  <c r="FJ59384" i="2"/>
  <c r="FJ59385" i="2"/>
  <c r="FJ59386" i="2"/>
  <c r="FJ59387" i="2"/>
  <c r="FJ59388" i="2"/>
  <c r="FJ59389" i="2"/>
  <c r="FJ59390" i="2"/>
  <c r="FJ59391" i="2"/>
  <c r="FJ59392" i="2"/>
  <c r="FJ59393" i="2"/>
  <c r="FJ59394" i="2"/>
  <c r="FJ59395" i="2"/>
  <c r="FJ59396" i="2"/>
  <c r="FJ59397" i="2"/>
  <c r="FJ59398" i="2"/>
  <c r="FJ59399" i="2"/>
  <c r="FJ59400" i="2"/>
  <c r="FJ59401" i="2"/>
  <c r="FJ59402" i="2"/>
  <c r="FJ59403" i="2"/>
  <c r="FJ59404" i="2"/>
  <c r="FJ59405" i="2"/>
  <c r="FJ59406" i="2"/>
  <c r="FJ59407" i="2"/>
  <c r="FJ59408" i="2"/>
  <c r="FJ59409" i="2"/>
  <c r="FJ59410" i="2"/>
  <c r="FJ59411" i="2"/>
  <c r="FJ59412" i="2"/>
  <c r="FJ59413" i="2"/>
  <c r="FJ59414" i="2"/>
  <c r="FJ59415" i="2"/>
  <c r="FJ59416" i="2"/>
  <c r="FJ59417" i="2"/>
  <c r="FJ59418" i="2"/>
  <c r="FJ59419" i="2"/>
  <c r="FJ59420" i="2"/>
  <c r="FJ59421" i="2"/>
  <c r="FJ59422" i="2"/>
  <c r="FJ59423" i="2"/>
  <c r="FJ59424" i="2"/>
  <c r="FJ59425" i="2"/>
  <c r="FJ59426" i="2"/>
  <c r="FJ59427" i="2"/>
  <c r="FJ59428" i="2"/>
  <c r="FJ59429" i="2"/>
  <c r="FJ59430" i="2"/>
  <c r="FJ59431" i="2"/>
  <c r="FJ59432" i="2"/>
  <c r="FJ59433" i="2"/>
  <c r="FJ59434" i="2"/>
  <c r="FJ59435" i="2"/>
  <c r="FJ59436" i="2"/>
  <c r="FJ59437" i="2"/>
  <c r="FJ59438" i="2"/>
  <c r="FJ59439" i="2"/>
  <c r="FJ59440" i="2"/>
  <c r="FJ59441" i="2"/>
  <c r="FJ59442" i="2"/>
  <c r="FJ59443" i="2"/>
  <c r="FJ59444" i="2"/>
  <c r="FJ59445" i="2"/>
  <c r="FJ59446" i="2"/>
  <c r="FJ59447" i="2"/>
  <c r="FJ59448" i="2"/>
  <c r="FJ59449" i="2"/>
  <c r="FJ59450" i="2"/>
  <c r="FJ59451" i="2"/>
  <c r="FJ59452" i="2"/>
  <c r="FJ59453" i="2"/>
  <c r="FJ59454" i="2"/>
  <c r="FJ59455" i="2"/>
  <c r="FJ59456" i="2"/>
  <c r="FJ59457" i="2"/>
  <c r="FJ59458" i="2"/>
  <c r="FJ59459" i="2"/>
  <c r="FJ59460" i="2"/>
  <c r="FJ59461" i="2"/>
  <c r="FJ59462" i="2"/>
  <c r="FJ59463" i="2"/>
  <c r="FJ59464" i="2"/>
  <c r="FJ59465" i="2"/>
  <c r="FJ59466" i="2"/>
  <c r="FJ59467" i="2"/>
  <c r="FJ59468" i="2"/>
  <c r="FJ59469" i="2"/>
  <c r="FJ59470" i="2"/>
  <c r="FJ59471" i="2"/>
  <c r="FJ59472" i="2"/>
  <c r="FJ59473" i="2"/>
  <c r="FJ59474" i="2"/>
  <c r="FJ59475" i="2"/>
  <c r="FJ59476" i="2"/>
  <c r="FJ59477" i="2"/>
  <c r="FJ59478" i="2"/>
  <c r="FJ59479" i="2"/>
  <c r="FJ59480" i="2"/>
  <c r="FJ59481" i="2"/>
  <c r="FJ59482" i="2"/>
  <c r="FJ59483" i="2"/>
  <c r="FJ59484" i="2"/>
  <c r="FJ59485" i="2"/>
  <c r="FJ59486" i="2"/>
  <c r="FJ59487" i="2"/>
  <c r="FJ59488" i="2"/>
  <c r="FJ59489" i="2"/>
  <c r="FJ59490" i="2"/>
  <c r="FJ59491" i="2"/>
  <c r="FJ59492" i="2"/>
  <c r="FJ59493" i="2"/>
  <c r="FJ59494" i="2"/>
  <c r="FJ59495" i="2"/>
  <c r="FJ59496" i="2"/>
  <c r="FJ59497" i="2"/>
  <c r="FJ59498" i="2"/>
  <c r="FJ59499" i="2"/>
  <c r="FJ59500" i="2"/>
  <c r="FJ59501" i="2"/>
  <c r="FJ59502" i="2"/>
  <c r="FJ59503" i="2"/>
  <c r="FJ59504" i="2"/>
  <c r="FJ59505" i="2"/>
  <c r="FJ59506" i="2"/>
  <c r="FJ59507" i="2"/>
  <c r="FJ59508" i="2"/>
  <c r="FJ59509" i="2"/>
  <c r="FJ59510" i="2"/>
  <c r="FJ59511" i="2"/>
  <c r="FJ59512" i="2"/>
  <c r="FJ59513" i="2"/>
  <c r="FJ59514" i="2"/>
  <c r="FJ59515" i="2"/>
  <c r="FJ59516" i="2"/>
  <c r="FJ59517" i="2"/>
  <c r="FJ59518" i="2"/>
  <c r="FJ59519" i="2"/>
  <c r="FJ59520" i="2"/>
  <c r="FJ59521" i="2"/>
  <c r="FJ59522" i="2"/>
  <c r="FJ59523" i="2"/>
  <c r="FJ59524" i="2"/>
  <c r="FJ59525" i="2"/>
  <c r="FJ59526" i="2"/>
  <c r="FJ59527" i="2"/>
  <c r="FJ59528" i="2"/>
  <c r="FJ59529" i="2"/>
  <c r="FJ59530" i="2"/>
  <c r="FJ59531" i="2"/>
  <c r="FJ59532" i="2"/>
  <c r="FJ59533" i="2"/>
  <c r="FJ59534" i="2"/>
  <c r="FJ59535" i="2"/>
  <c r="FJ59536" i="2"/>
  <c r="FJ59537" i="2"/>
  <c r="FJ59538" i="2"/>
  <c r="FJ59539" i="2"/>
  <c r="FJ59540" i="2"/>
  <c r="FJ59541" i="2"/>
  <c r="FJ59542" i="2"/>
  <c r="FJ59543" i="2"/>
  <c r="FJ59544" i="2"/>
  <c r="FJ59545" i="2"/>
  <c r="FJ59546" i="2"/>
  <c r="FJ59547" i="2"/>
  <c r="FJ59548" i="2"/>
  <c r="FJ59549" i="2"/>
  <c r="FJ59550" i="2"/>
  <c r="FJ59551" i="2"/>
  <c r="FJ59552" i="2"/>
  <c r="FJ59553" i="2"/>
  <c r="FJ59554" i="2"/>
  <c r="FJ59555" i="2"/>
  <c r="FJ59556" i="2"/>
  <c r="FJ59557" i="2"/>
  <c r="FJ59558" i="2"/>
  <c r="FJ59559" i="2"/>
  <c r="FJ59560" i="2"/>
  <c r="FJ59561" i="2"/>
  <c r="FJ59562" i="2"/>
  <c r="FJ59563" i="2"/>
  <c r="FJ59564" i="2"/>
  <c r="FJ59565" i="2"/>
  <c r="FJ59566" i="2"/>
  <c r="FJ59567" i="2"/>
  <c r="FJ59568" i="2"/>
  <c r="FJ59569" i="2"/>
  <c r="FJ59570" i="2"/>
  <c r="FJ59571" i="2"/>
  <c r="FJ59572" i="2"/>
  <c r="FJ59573" i="2"/>
  <c r="FJ59574" i="2"/>
  <c r="FJ59575" i="2"/>
  <c r="FJ59576" i="2"/>
  <c r="FJ59577" i="2"/>
  <c r="FJ59578" i="2"/>
  <c r="FJ59579" i="2"/>
  <c r="FJ59580" i="2"/>
  <c r="FJ59581" i="2"/>
  <c r="FJ59582" i="2"/>
  <c r="FJ59583" i="2"/>
  <c r="FJ59584" i="2"/>
  <c r="FJ59585" i="2"/>
  <c r="FJ59586" i="2"/>
  <c r="FJ59587" i="2"/>
  <c r="FJ59588" i="2"/>
  <c r="FJ59589" i="2"/>
  <c r="FJ59590" i="2"/>
  <c r="FJ59591" i="2"/>
  <c r="FJ59592" i="2"/>
  <c r="FJ59593" i="2"/>
  <c r="FJ59594" i="2"/>
  <c r="FJ59595" i="2"/>
  <c r="FJ59596" i="2"/>
  <c r="FJ59597" i="2"/>
  <c r="FJ59598" i="2"/>
  <c r="FJ59599" i="2"/>
  <c r="FJ59600" i="2"/>
  <c r="FJ59601" i="2"/>
  <c r="FJ59602" i="2"/>
  <c r="FJ59603" i="2"/>
  <c r="FJ59604" i="2"/>
  <c r="FJ59605" i="2"/>
  <c r="FJ59606" i="2"/>
  <c r="FJ59607" i="2"/>
  <c r="FJ59608" i="2"/>
  <c r="FJ59609" i="2"/>
  <c r="FJ59610" i="2"/>
  <c r="FJ59611" i="2"/>
  <c r="FJ59612" i="2"/>
  <c r="FJ59613" i="2"/>
  <c r="FJ59614" i="2"/>
  <c r="FJ59615" i="2"/>
  <c r="FJ59616" i="2"/>
  <c r="FJ59617" i="2"/>
  <c r="FJ59618" i="2"/>
  <c r="FJ59619" i="2"/>
  <c r="FJ59620" i="2"/>
  <c r="FJ59621" i="2"/>
  <c r="FJ59622" i="2"/>
  <c r="FJ59623" i="2"/>
  <c r="FJ59624" i="2"/>
  <c r="FJ59625" i="2"/>
  <c r="FJ59626" i="2"/>
  <c r="FJ59627" i="2"/>
  <c r="FJ59628" i="2"/>
  <c r="FJ59629" i="2"/>
  <c r="FJ59630" i="2"/>
  <c r="FJ59631" i="2"/>
  <c r="FJ59632" i="2"/>
  <c r="FJ59633" i="2"/>
  <c r="FJ59634" i="2"/>
  <c r="FJ59635" i="2"/>
  <c r="FJ59636" i="2"/>
  <c r="FJ59637" i="2"/>
  <c r="FJ59638" i="2"/>
  <c r="FJ59639" i="2"/>
  <c r="FJ59640" i="2"/>
  <c r="FJ59641" i="2"/>
  <c r="FJ59642" i="2"/>
  <c r="FJ59643" i="2"/>
  <c r="FJ59644" i="2"/>
  <c r="FJ59645" i="2"/>
  <c r="FJ59646" i="2"/>
  <c r="FJ59647" i="2"/>
  <c r="FJ59648" i="2"/>
  <c r="FJ59649" i="2"/>
  <c r="FJ59650" i="2"/>
  <c r="FJ59651" i="2"/>
  <c r="FJ59652" i="2"/>
  <c r="FJ59653" i="2"/>
  <c r="FJ59654" i="2"/>
  <c r="FJ59655" i="2"/>
  <c r="FJ59656" i="2"/>
  <c r="FJ59657" i="2"/>
  <c r="FJ59658" i="2"/>
  <c r="FJ59659" i="2"/>
  <c r="FJ59660" i="2"/>
  <c r="FJ59661" i="2"/>
  <c r="FJ59662" i="2"/>
  <c r="FJ59663" i="2"/>
  <c r="FJ59664" i="2"/>
  <c r="FJ59665" i="2"/>
  <c r="FJ59666" i="2"/>
  <c r="FJ59667" i="2"/>
  <c r="FJ59668" i="2"/>
  <c r="FJ59669" i="2"/>
  <c r="FJ59670" i="2"/>
  <c r="FJ59671" i="2"/>
  <c r="FJ59672" i="2"/>
  <c r="FJ59673" i="2"/>
  <c r="FJ59674" i="2"/>
  <c r="FJ59675" i="2"/>
  <c r="FJ59676" i="2"/>
  <c r="FJ59677" i="2"/>
  <c r="FJ59678" i="2"/>
  <c r="FJ59679" i="2"/>
  <c r="FJ59680" i="2"/>
  <c r="FJ59681" i="2"/>
  <c r="FJ59682" i="2"/>
  <c r="FJ59683" i="2"/>
  <c r="FJ59684" i="2"/>
  <c r="FJ59685" i="2"/>
  <c r="FJ59686" i="2"/>
  <c r="FJ59687" i="2"/>
  <c r="FJ59688" i="2"/>
  <c r="FJ59689" i="2"/>
  <c r="FJ59690" i="2"/>
  <c r="FJ59691" i="2"/>
  <c r="FJ59692" i="2"/>
  <c r="FJ59693" i="2"/>
  <c r="FJ59694" i="2"/>
  <c r="FJ59695" i="2"/>
  <c r="FJ59696" i="2"/>
  <c r="FJ59697" i="2"/>
  <c r="FJ59698" i="2"/>
  <c r="FJ59699" i="2"/>
  <c r="FJ59700" i="2"/>
  <c r="FJ59701" i="2"/>
  <c r="FJ59702" i="2"/>
  <c r="FJ59703" i="2"/>
  <c r="FJ59704" i="2"/>
  <c r="FJ59705" i="2"/>
  <c r="FJ59706" i="2"/>
  <c r="FJ59707" i="2"/>
  <c r="FJ59708" i="2"/>
  <c r="FJ59709" i="2"/>
  <c r="FJ59710" i="2"/>
  <c r="FJ59711" i="2"/>
  <c r="FJ59712" i="2"/>
  <c r="FJ59713" i="2"/>
  <c r="FJ59714" i="2"/>
  <c r="FJ59715" i="2"/>
  <c r="FJ59716" i="2"/>
  <c r="FJ59717" i="2"/>
  <c r="FJ59718" i="2"/>
  <c r="FJ59719" i="2"/>
  <c r="FJ59720" i="2"/>
  <c r="FJ59721" i="2"/>
  <c r="FJ59722" i="2"/>
  <c r="FJ59723" i="2"/>
  <c r="FJ59724" i="2"/>
  <c r="FJ59725" i="2"/>
  <c r="FJ59726" i="2"/>
  <c r="FJ59727" i="2"/>
  <c r="FJ59728" i="2"/>
  <c r="FJ59729" i="2"/>
  <c r="FJ59730" i="2"/>
  <c r="FJ59731" i="2"/>
  <c r="FJ59732" i="2"/>
  <c r="FJ59733" i="2"/>
  <c r="FJ59734" i="2"/>
  <c r="FJ59735" i="2"/>
  <c r="FJ59736" i="2"/>
  <c r="FJ59737" i="2"/>
  <c r="FJ59738" i="2"/>
  <c r="FJ59739" i="2"/>
  <c r="FJ59740" i="2"/>
  <c r="FJ59741" i="2"/>
  <c r="FJ59742" i="2"/>
  <c r="FJ59743" i="2"/>
  <c r="FJ59744" i="2"/>
  <c r="FJ59745" i="2"/>
  <c r="FJ59746" i="2"/>
  <c r="FJ59747" i="2"/>
  <c r="FJ59748" i="2"/>
  <c r="FJ59749" i="2"/>
  <c r="FJ59750" i="2"/>
  <c r="FJ59751" i="2"/>
  <c r="FJ59752" i="2"/>
  <c r="FJ59753" i="2"/>
  <c r="FJ59754" i="2"/>
  <c r="FJ59755" i="2"/>
  <c r="FJ59756" i="2"/>
  <c r="FJ59757" i="2"/>
  <c r="FJ59758" i="2"/>
  <c r="FJ59759" i="2"/>
  <c r="FJ59760" i="2"/>
  <c r="FJ59761" i="2"/>
  <c r="FJ59762" i="2"/>
  <c r="FJ59763" i="2"/>
  <c r="FJ59764" i="2"/>
  <c r="FJ59765" i="2"/>
  <c r="FJ59766" i="2"/>
  <c r="FJ59767" i="2"/>
  <c r="FJ59768" i="2"/>
  <c r="FJ59769" i="2"/>
  <c r="FJ59770" i="2"/>
  <c r="FJ59771" i="2"/>
  <c r="FJ59772" i="2"/>
  <c r="FJ59773" i="2"/>
  <c r="FJ59774" i="2"/>
  <c r="FJ59775" i="2"/>
  <c r="FJ59776" i="2"/>
  <c r="FJ59777" i="2"/>
  <c r="FJ59778" i="2"/>
  <c r="FJ59779" i="2"/>
  <c r="FJ59780" i="2"/>
  <c r="FJ59781" i="2"/>
  <c r="FJ59782" i="2"/>
  <c r="FJ59783" i="2"/>
  <c r="FJ59784" i="2"/>
  <c r="FJ59785" i="2"/>
  <c r="FJ59786" i="2"/>
  <c r="FJ59787" i="2"/>
  <c r="FJ59788" i="2"/>
  <c r="FJ59789" i="2"/>
  <c r="FJ59790" i="2"/>
  <c r="FJ59791" i="2"/>
  <c r="FJ59792" i="2"/>
  <c r="FJ59793" i="2"/>
  <c r="FJ59794" i="2"/>
  <c r="FJ59795" i="2"/>
  <c r="FJ59796" i="2"/>
  <c r="FJ59797" i="2"/>
  <c r="FJ59798" i="2"/>
  <c r="FJ59799" i="2"/>
  <c r="FJ59800" i="2"/>
  <c r="FJ59801" i="2"/>
  <c r="FJ59802" i="2"/>
  <c r="FJ59803" i="2"/>
  <c r="FJ59804" i="2"/>
  <c r="FJ59805" i="2"/>
  <c r="FJ59806" i="2"/>
  <c r="FJ59807" i="2"/>
  <c r="FJ59808" i="2"/>
  <c r="FJ59809" i="2"/>
  <c r="FJ59810" i="2"/>
  <c r="FJ59811" i="2"/>
  <c r="FJ59812" i="2"/>
  <c r="FJ59813" i="2"/>
  <c r="FJ59814" i="2"/>
  <c r="FJ59815" i="2"/>
  <c r="FJ59816" i="2"/>
  <c r="FJ59817" i="2"/>
  <c r="FJ59818" i="2"/>
  <c r="FJ59819" i="2"/>
  <c r="FJ59820" i="2"/>
  <c r="FJ59821" i="2"/>
  <c r="FJ59822" i="2"/>
  <c r="FJ59823" i="2"/>
  <c r="FJ59824" i="2"/>
  <c r="FJ59825" i="2"/>
  <c r="FJ59826" i="2"/>
  <c r="FJ59827" i="2"/>
  <c r="FJ59828" i="2"/>
  <c r="FJ59829" i="2"/>
  <c r="FJ59830" i="2"/>
  <c r="FJ59831" i="2"/>
  <c r="FJ59832" i="2"/>
  <c r="FJ59833" i="2"/>
  <c r="FJ59834" i="2"/>
  <c r="FJ59835" i="2"/>
  <c r="FJ59836" i="2"/>
  <c r="FJ59837" i="2"/>
  <c r="FJ59838" i="2"/>
  <c r="FJ59839" i="2"/>
  <c r="FJ59840" i="2"/>
  <c r="FJ59841" i="2"/>
  <c r="FJ59842" i="2"/>
  <c r="FJ59843" i="2"/>
  <c r="FJ59844" i="2"/>
  <c r="FJ59845" i="2"/>
  <c r="FJ59846" i="2"/>
  <c r="FJ59847" i="2"/>
  <c r="FJ59848" i="2"/>
  <c r="FJ59849" i="2"/>
  <c r="FJ59850" i="2"/>
  <c r="FJ59851" i="2"/>
  <c r="FJ59852" i="2"/>
  <c r="FJ59853" i="2"/>
  <c r="FJ59854" i="2"/>
  <c r="FJ59855" i="2"/>
  <c r="FJ59856" i="2"/>
  <c r="FJ59857" i="2"/>
  <c r="FJ59858" i="2"/>
  <c r="FJ59859" i="2"/>
  <c r="FJ59860" i="2"/>
  <c r="FJ59861" i="2"/>
  <c r="FJ59862" i="2"/>
  <c r="FJ59863" i="2"/>
  <c r="FJ59864" i="2"/>
  <c r="FJ59865" i="2"/>
  <c r="FJ59866" i="2"/>
  <c r="FJ59867" i="2"/>
  <c r="FJ59868" i="2"/>
  <c r="FJ59869" i="2"/>
  <c r="FJ59870" i="2"/>
  <c r="FJ59871" i="2"/>
  <c r="FJ59872" i="2"/>
  <c r="FJ59873" i="2"/>
  <c r="FJ59874" i="2"/>
  <c r="FJ59875" i="2"/>
  <c r="FJ59876" i="2"/>
  <c r="FJ59877" i="2"/>
  <c r="FJ59878" i="2"/>
  <c r="FJ59879" i="2"/>
  <c r="FJ59880" i="2"/>
  <c r="FJ59881" i="2"/>
  <c r="FJ59882" i="2"/>
  <c r="FJ59883" i="2"/>
  <c r="FJ59884" i="2"/>
  <c r="FJ59885" i="2"/>
  <c r="FJ59886" i="2"/>
  <c r="FJ59887" i="2"/>
  <c r="FJ59888" i="2"/>
  <c r="FJ59889" i="2"/>
  <c r="FJ59890" i="2"/>
  <c r="FJ59891" i="2"/>
  <c r="FJ59892" i="2"/>
  <c r="FJ59893" i="2"/>
  <c r="FJ59894" i="2"/>
  <c r="FJ59895" i="2"/>
  <c r="FJ59896" i="2"/>
  <c r="FJ59897" i="2"/>
  <c r="FJ59898" i="2"/>
  <c r="FJ59899" i="2"/>
  <c r="FJ59900" i="2"/>
  <c r="FJ59901" i="2"/>
  <c r="FJ59902" i="2"/>
  <c r="FJ59903" i="2"/>
  <c r="FJ59904" i="2"/>
  <c r="FJ59905" i="2"/>
  <c r="FJ59906" i="2"/>
  <c r="FJ59907" i="2"/>
  <c r="FJ59908" i="2"/>
  <c r="FJ59909" i="2"/>
  <c r="FJ59910" i="2"/>
  <c r="FJ59911" i="2"/>
  <c r="FJ59912" i="2"/>
  <c r="FJ59913" i="2"/>
  <c r="FJ59914" i="2"/>
  <c r="FJ59915" i="2"/>
  <c r="FJ59916" i="2"/>
  <c r="FJ59917" i="2"/>
  <c r="FJ59918" i="2"/>
  <c r="FJ59919" i="2"/>
  <c r="FJ59920" i="2"/>
  <c r="FJ59921" i="2"/>
  <c r="FJ59922" i="2"/>
  <c r="FJ59923" i="2"/>
  <c r="FJ59924" i="2"/>
  <c r="FJ59925" i="2"/>
  <c r="FJ59926" i="2"/>
  <c r="FJ59927" i="2"/>
  <c r="FJ59928" i="2"/>
  <c r="FJ59929" i="2"/>
  <c r="FJ59930" i="2"/>
  <c r="FJ59931" i="2"/>
  <c r="FJ59932" i="2"/>
  <c r="FJ59933" i="2"/>
  <c r="FJ59934" i="2"/>
  <c r="FJ59935" i="2"/>
  <c r="FJ59936" i="2"/>
  <c r="FJ59937" i="2"/>
  <c r="FJ59938" i="2"/>
  <c r="FJ59939" i="2"/>
  <c r="FJ59940" i="2"/>
  <c r="FJ59941" i="2"/>
  <c r="FJ59942" i="2"/>
  <c r="FJ59943" i="2"/>
  <c r="FJ59944" i="2"/>
  <c r="FJ59945" i="2"/>
  <c r="FJ59946" i="2"/>
  <c r="FJ59947" i="2"/>
  <c r="FJ59948" i="2"/>
  <c r="FJ59949" i="2"/>
  <c r="FJ59950" i="2"/>
  <c r="FJ59951" i="2"/>
  <c r="FJ59952" i="2"/>
  <c r="FJ59953" i="2"/>
  <c r="FJ59954" i="2"/>
  <c r="FJ59955" i="2"/>
  <c r="FJ59956" i="2"/>
  <c r="FJ59957" i="2"/>
  <c r="FJ59958" i="2"/>
  <c r="FJ59959" i="2"/>
  <c r="FJ59960" i="2"/>
  <c r="FJ59961" i="2"/>
  <c r="FJ59962" i="2"/>
  <c r="FJ59963" i="2"/>
  <c r="FJ59964" i="2"/>
  <c r="FJ59965" i="2"/>
  <c r="FJ59966" i="2"/>
  <c r="FJ59967" i="2"/>
  <c r="FJ59968" i="2"/>
  <c r="FJ59969" i="2"/>
  <c r="FJ59970" i="2"/>
  <c r="FJ59971" i="2"/>
  <c r="FJ59972" i="2"/>
  <c r="FJ59973" i="2"/>
  <c r="FJ59974" i="2"/>
  <c r="FJ59975" i="2"/>
  <c r="FJ59976" i="2"/>
  <c r="FJ59977" i="2"/>
  <c r="FJ59978" i="2"/>
  <c r="FJ59979" i="2"/>
  <c r="FJ59980" i="2"/>
  <c r="FJ59981" i="2"/>
  <c r="FJ59982" i="2"/>
  <c r="FJ59983" i="2"/>
  <c r="FJ59984" i="2"/>
  <c r="FJ59985" i="2"/>
  <c r="FJ59986" i="2"/>
  <c r="FJ59987" i="2"/>
  <c r="FJ59988" i="2"/>
  <c r="FJ59989" i="2"/>
  <c r="FJ59990" i="2"/>
  <c r="FJ59991" i="2"/>
  <c r="FJ59992" i="2"/>
  <c r="FJ59993" i="2"/>
  <c r="FJ59994" i="2"/>
  <c r="FJ59995" i="2"/>
  <c r="FJ59996" i="2"/>
  <c r="FJ59997" i="2"/>
  <c r="FJ59998" i="2"/>
  <c r="FJ59999" i="2"/>
  <c r="FJ60000" i="2"/>
  <c r="FJ60001" i="2"/>
  <c r="FJ60002" i="2"/>
  <c r="FJ60003" i="2"/>
  <c r="FJ60004" i="2"/>
  <c r="FJ60005" i="2"/>
  <c r="FJ60006" i="2"/>
  <c r="FJ60007" i="2"/>
  <c r="FJ60008" i="2"/>
  <c r="FJ60009" i="2"/>
  <c r="FJ60010" i="2"/>
  <c r="FJ60011" i="2"/>
  <c r="FJ60012" i="2"/>
  <c r="FJ60013" i="2"/>
  <c r="FJ60014" i="2"/>
  <c r="FJ60015" i="2"/>
  <c r="FJ60016" i="2"/>
  <c r="FJ60017" i="2"/>
  <c r="FJ60018" i="2"/>
  <c r="FJ60019" i="2"/>
  <c r="FJ60020" i="2"/>
  <c r="FJ60021" i="2"/>
  <c r="FJ60022" i="2"/>
  <c r="FJ60023" i="2"/>
  <c r="FJ60024" i="2"/>
  <c r="FJ60025" i="2"/>
  <c r="FJ60026" i="2"/>
  <c r="FJ60027" i="2"/>
  <c r="FJ60028" i="2"/>
  <c r="FJ60029" i="2"/>
  <c r="FJ60030" i="2"/>
  <c r="FJ60031" i="2"/>
  <c r="FJ60032" i="2"/>
  <c r="FJ60033" i="2"/>
  <c r="FJ60034" i="2"/>
  <c r="FJ60035" i="2"/>
  <c r="FJ60036" i="2"/>
  <c r="FJ60037" i="2"/>
  <c r="FJ60038" i="2"/>
  <c r="FJ60039" i="2"/>
  <c r="FJ60040" i="2"/>
  <c r="FJ60041" i="2"/>
  <c r="FJ60042" i="2"/>
  <c r="FJ60043" i="2"/>
  <c r="FJ60044" i="2"/>
  <c r="FJ60045" i="2"/>
  <c r="FJ60046" i="2"/>
  <c r="FJ60047" i="2"/>
  <c r="FJ60048" i="2"/>
  <c r="FJ60049" i="2"/>
  <c r="FJ60050" i="2"/>
  <c r="FJ60051" i="2"/>
  <c r="FJ60052" i="2"/>
  <c r="FJ60053" i="2"/>
  <c r="FJ60054" i="2"/>
  <c r="FJ60055" i="2"/>
  <c r="FJ60056" i="2"/>
  <c r="FJ60057" i="2"/>
  <c r="FJ60058" i="2"/>
  <c r="FJ60059" i="2"/>
  <c r="FJ60060" i="2"/>
  <c r="FJ60061" i="2"/>
  <c r="FJ60062" i="2"/>
  <c r="FJ60063" i="2"/>
  <c r="FJ60064" i="2"/>
  <c r="FJ60065" i="2"/>
  <c r="FJ60066" i="2"/>
  <c r="FJ60067" i="2"/>
  <c r="FJ60068" i="2"/>
  <c r="FJ60069" i="2"/>
  <c r="FJ60070" i="2"/>
  <c r="FJ60071" i="2"/>
  <c r="FJ60072" i="2"/>
  <c r="FJ60073" i="2"/>
  <c r="FJ60074" i="2"/>
  <c r="FJ60075" i="2"/>
  <c r="FJ60076" i="2"/>
  <c r="FJ60077" i="2"/>
  <c r="FJ60078" i="2"/>
  <c r="FJ60079" i="2"/>
  <c r="FJ60080" i="2"/>
  <c r="FJ60081" i="2"/>
  <c r="FJ60082" i="2"/>
  <c r="FJ60083" i="2"/>
  <c r="FJ60084" i="2"/>
  <c r="FJ60085" i="2"/>
  <c r="FJ60086" i="2"/>
  <c r="FJ60087" i="2"/>
  <c r="FJ60088" i="2"/>
  <c r="FJ60089" i="2"/>
  <c r="FJ60090" i="2"/>
  <c r="FJ60091" i="2"/>
  <c r="FJ60092" i="2"/>
  <c r="FJ60093" i="2"/>
  <c r="FJ60094" i="2"/>
  <c r="FJ60095" i="2"/>
  <c r="FJ60096" i="2"/>
  <c r="FJ60097" i="2"/>
  <c r="FJ60098" i="2"/>
  <c r="FJ60099" i="2"/>
  <c r="FJ60100" i="2"/>
  <c r="FJ60101" i="2"/>
  <c r="FJ60102" i="2"/>
  <c r="FJ60103" i="2"/>
  <c r="FJ60104" i="2"/>
  <c r="FJ60105" i="2"/>
  <c r="FJ60106" i="2"/>
  <c r="FJ60107" i="2"/>
  <c r="FJ60108" i="2"/>
  <c r="FJ60109" i="2"/>
  <c r="FJ60110" i="2"/>
  <c r="FJ60111" i="2"/>
  <c r="FJ60112" i="2"/>
  <c r="FJ60113" i="2"/>
  <c r="FJ60114" i="2"/>
  <c r="FJ60115" i="2"/>
  <c r="FJ60116" i="2"/>
  <c r="FJ60117" i="2"/>
  <c r="FJ60118" i="2"/>
  <c r="FJ60119" i="2"/>
  <c r="FJ60120" i="2"/>
  <c r="FJ60121" i="2"/>
  <c r="FJ60122" i="2"/>
  <c r="FJ60123" i="2"/>
  <c r="FJ60124" i="2"/>
  <c r="FJ60125" i="2"/>
  <c r="FJ60126" i="2"/>
  <c r="FJ60127" i="2"/>
  <c r="FJ60128" i="2"/>
  <c r="FJ60129" i="2"/>
  <c r="FJ60130" i="2"/>
  <c r="FJ60131" i="2"/>
  <c r="FJ60132" i="2"/>
  <c r="FJ60133" i="2"/>
  <c r="FJ60134" i="2"/>
  <c r="FJ60135" i="2"/>
  <c r="FJ60136" i="2"/>
  <c r="FJ60137" i="2"/>
  <c r="FJ60138" i="2"/>
  <c r="FJ60139" i="2"/>
  <c r="FJ60140" i="2"/>
  <c r="FJ60141" i="2"/>
  <c r="FJ60142" i="2"/>
  <c r="FJ60143" i="2"/>
  <c r="FJ60144" i="2"/>
  <c r="FJ60145" i="2"/>
  <c r="FJ60146" i="2"/>
  <c r="FJ60147" i="2"/>
  <c r="FJ60148" i="2"/>
  <c r="FJ60149" i="2"/>
  <c r="FJ60150" i="2"/>
  <c r="FJ60151" i="2"/>
  <c r="FJ60152" i="2"/>
  <c r="FJ60153" i="2"/>
  <c r="FJ60154" i="2"/>
  <c r="FJ60155" i="2"/>
  <c r="FJ60156" i="2"/>
  <c r="FJ60157" i="2"/>
  <c r="FJ60158" i="2"/>
  <c r="FJ60159" i="2"/>
  <c r="FJ60160" i="2"/>
  <c r="FJ60161" i="2"/>
  <c r="FJ60162" i="2"/>
  <c r="FJ60163" i="2"/>
  <c r="FJ60164" i="2"/>
  <c r="FJ60165" i="2"/>
  <c r="FJ60166" i="2"/>
  <c r="FJ60167" i="2"/>
  <c r="FJ60168" i="2"/>
  <c r="FJ60169" i="2"/>
  <c r="FJ60170" i="2"/>
  <c r="FJ60171" i="2"/>
  <c r="FJ60172" i="2"/>
  <c r="FJ60173" i="2"/>
  <c r="FJ60174" i="2"/>
  <c r="FJ60175" i="2"/>
  <c r="FJ60176" i="2"/>
  <c r="FJ60177" i="2"/>
  <c r="FJ60178" i="2"/>
  <c r="FJ60179" i="2"/>
  <c r="FJ60180" i="2"/>
  <c r="FJ60181" i="2"/>
  <c r="FJ60182" i="2"/>
  <c r="FJ60183" i="2"/>
  <c r="FJ60184" i="2"/>
  <c r="FJ60185" i="2"/>
  <c r="FJ60186" i="2"/>
  <c r="FJ60187" i="2"/>
  <c r="FJ60188" i="2"/>
  <c r="FJ60189" i="2"/>
  <c r="FJ60190" i="2"/>
  <c r="FJ60191" i="2"/>
  <c r="FJ60192" i="2"/>
  <c r="FJ60193" i="2"/>
  <c r="FJ60194" i="2"/>
  <c r="FJ60195" i="2"/>
  <c r="FJ60196" i="2"/>
  <c r="FJ60197" i="2"/>
  <c r="FJ60198" i="2"/>
  <c r="FJ60199" i="2"/>
  <c r="FJ60200" i="2"/>
  <c r="FJ60201" i="2"/>
  <c r="FJ60202" i="2"/>
  <c r="FJ60203" i="2"/>
  <c r="FJ60204" i="2"/>
  <c r="FJ60205" i="2"/>
  <c r="FJ60206" i="2"/>
  <c r="FJ60207" i="2"/>
  <c r="FJ60208" i="2"/>
  <c r="FJ60209" i="2"/>
  <c r="FJ60210" i="2"/>
  <c r="FJ60211" i="2"/>
  <c r="FJ60212" i="2"/>
  <c r="FJ60213" i="2"/>
  <c r="FJ60214" i="2"/>
  <c r="FJ60215" i="2"/>
  <c r="FJ60216" i="2"/>
  <c r="FJ60217" i="2"/>
  <c r="FJ60218" i="2"/>
  <c r="FJ60219" i="2"/>
  <c r="FJ60220" i="2"/>
  <c r="FJ60221" i="2"/>
  <c r="FJ60222" i="2"/>
  <c r="FJ60223" i="2"/>
  <c r="FJ60224" i="2"/>
  <c r="FJ60225" i="2"/>
  <c r="FJ60226" i="2"/>
  <c r="FJ60227" i="2"/>
  <c r="FJ60228" i="2"/>
  <c r="FJ60229" i="2"/>
  <c r="FJ60230" i="2"/>
  <c r="FJ60231" i="2"/>
  <c r="FJ60232" i="2"/>
  <c r="FJ60233" i="2"/>
  <c r="FJ60234" i="2"/>
  <c r="FJ60235" i="2"/>
  <c r="FJ60236" i="2"/>
  <c r="FJ60237" i="2"/>
  <c r="FJ60238" i="2"/>
  <c r="FJ60239" i="2"/>
  <c r="FJ60240" i="2"/>
  <c r="FJ60241" i="2"/>
  <c r="FJ60242" i="2"/>
  <c r="FJ60243" i="2"/>
  <c r="FJ60244" i="2"/>
  <c r="FJ60245" i="2"/>
  <c r="FJ60246" i="2"/>
  <c r="FJ60247" i="2"/>
  <c r="FJ60248" i="2"/>
  <c r="FJ60249" i="2"/>
  <c r="FJ60250" i="2"/>
  <c r="FJ60251" i="2"/>
  <c r="FJ60252" i="2"/>
  <c r="FJ60253" i="2"/>
  <c r="FJ60254" i="2"/>
  <c r="FJ60255" i="2"/>
  <c r="FJ60256" i="2"/>
  <c r="FJ60257" i="2"/>
  <c r="FJ60258" i="2"/>
  <c r="FJ60259" i="2"/>
  <c r="FJ60260" i="2"/>
  <c r="FJ60261" i="2"/>
  <c r="FJ60262" i="2"/>
  <c r="FJ60263" i="2"/>
  <c r="FJ60264" i="2"/>
  <c r="FJ60265" i="2"/>
  <c r="FJ60266" i="2"/>
  <c r="FJ60267" i="2"/>
  <c r="FJ60268" i="2"/>
  <c r="FJ60269" i="2"/>
  <c r="FJ60270" i="2"/>
  <c r="FJ60271" i="2"/>
  <c r="FJ60272" i="2"/>
  <c r="FJ60273" i="2"/>
  <c r="FJ60274" i="2"/>
  <c r="FJ60275" i="2"/>
  <c r="FJ60276" i="2"/>
  <c r="FJ60277" i="2"/>
  <c r="FJ60278" i="2"/>
  <c r="FJ60279" i="2"/>
  <c r="FJ60280" i="2"/>
  <c r="FJ60281" i="2"/>
  <c r="FJ60282" i="2"/>
  <c r="FJ60283" i="2"/>
  <c r="FJ60284" i="2"/>
  <c r="FJ60285" i="2"/>
  <c r="FJ60286" i="2"/>
  <c r="FJ60287" i="2"/>
  <c r="FJ60288" i="2"/>
  <c r="FJ60289" i="2"/>
  <c r="FJ60290" i="2"/>
  <c r="FJ60291" i="2"/>
  <c r="FJ60292" i="2"/>
  <c r="FJ60293" i="2"/>
  <c r="FJ60294" i="2"/>
  <c r="FJ60295" i="2"/>
  <c r="FJ60296" i="2"/>
  <c r="FJ60297" i="2"/>
  <c r="FJ60298" i="2"/>
  <c r="FJ60299" i="2"/>
  <c r="FJ60300" i="2"/>
  <c r="FJ60301" i="2"/>
  <c r="FJ60302" i="2"/>
  <c r="FJ60303" i="2"/>
  <c r="FJ60304" i="2"/>
  <c r="FJ60305" i="2"/>
  <c r="FJ60306" i="2"/>
  <c r="FJ60307" i="2"/>
  <c r="FJ60308" i="2"/>
  <c r="FJ60309" i="2"/>
  <c r="FJ60310" i="2"/>
  <c r="FJ60311" i="2"/>
  <c r="FJ60312" i="2"/>
  <c r="FJ60313" i="2"/>
  <c r="FJ60314" i="2"/>
  <c r="FJ60315" i="2"/>
  <c r="FJ60316" i="2"/>
  <c r="FJ60317" i="2"/>
  <c r="FJ60318" i="2"/>
  <c r="FJ60319" i="2"/>
  <c r="FJ60320" i="2"/>
  <c r="FJ60321" i="2"/>
  <c r="FJ60322" i="2"/>
  <c r="FJ60323" i="2"/>
  <c r="FJ60324" i="2"/>
  <c r="FJ60325" i="2"/>
  <c r="FJ60326" i="2"/>
  <c r="FJ60327" i="2"/>
  <c r="FJ60328" i="2"/>
  <c r="FJ60329" i="2"/>
  <c r="FJ60330" i="2"/>
  <c r="FJ60331" i="2"/>
  <c r="FJ60332" i="2"/>
  <c r="FJ60333" i="2"/>
  <c r="FJ60334" i="2"/>
  <c r="FJ60335" i="2"/>
  <c r="FJ60336" i="2"/>
  <c r="FJ60337" i="2"/>
  <c r="FJ60338" i="2"/>
  <c r="FJ60339" i="2"/>
  <c r="FJ60340" i="2"/>
  <c r="FJ60341" i="2"/>
  <c r="FJ60342" i="2"/>
  <c r="FJ60343" i="2"/>
  <c r="FJ60344" i="2"/>
  <c r="FJ60345" i="2"/>
  <c r="FJ60346" i="2"/>
  <c r="FJ60347" i="2"/>
  <c r="FJ60348" i="2"/>
  <c r="FJ60349" i="2"/>
  <c r="FJ60350" i="2"/>
  <c r="FJ60351" i="2"/>
  <c r="FJ60352" i="2"/>
  <c r="FJ60353" i="2"/>
  <c r="FJ60354" i="2"/>
  <c r="FJ60355" i="2"/>
  <c r="FJ60356" i="2"/>
  <c r="FJ60357" i="2"/>
  <c r="FJ60358" i="2"/>
  <c r="FJ60359" i="2"/>
  <c r="FJ60360" i="2"/>
  <c r="FJ60361" i="2"/>
  <c r="FJ60362" i="2"/>
  <c r="FJ60363" i="2"/>
  <c r="FJ60364" i="2"/>
  <c r="FJ60365" i="2"/>
  <c r="FJ60366" i="2"/>
  <c r="FJ60367" i="2"/>
  <c r="FJ60368" i="2"/>
  <c r="FJ60369" i="2"/>
  <c r="FJ60370" i="2"/>
  <c r="FJ60371" i="2"/>
  <c r="FJ60372" i="2"/>
  <c r="FJ60373" i="2"/>
  <c r="FJ60374" i="2"/>
  <c r="FJ60375" i="2"/>
  <c r="FJ60376" i="2"/>
  <c r="FJ60377" i="2"/>
  <c r="FJ60378" i="2"/>
  <c r="FJ60379" i="2"/>
  <c r="FJ60380" i="2"/>
  <c r="FJ60381" i="2"/>
  <c r="FJ60382" i="2"/>
  <c r="FJ60383" i="2"/>
  <c r="FJ60384" i="2"/>
  <c r="FJ60385" i="2"/>
  <c r="FJ60386" i="2"/>
  <c r="FJ60387" i="2"/>
  <c r="FJ60388" i="2"/>
  <c r="FJ60389" i="2"/>
  <c r="FJ60390" i="2"/>
  <c r="FJ60391" i="2"/>
  <c r="FJ60392" i="2"/>
  <c r="FJ60393" i="2"/>
  <c r="FJ60394" i="2"/>
  <c r="FJ60395" i="2"/>
  <c r="FJ60396" i="2"/>
  <c r="FJ60397" i="2"/>
  <c r="FJ60398" i="2"/>
  <c r="FJ60399" i="2"/>
  <c r="FJ60400" i="2"/>
  <c r="FJ60401" i="2"/>
  <c r="FJ60402" i="2"/>
  <c r="FJ60403" i="2"/>
  <c r="FJ60404" i="2"/>
  <c r="FJ60405" i="2"/>
  <c r="FJ60406" i="2"/>
  <c r="FJ60407" i="2"/>
  <c r="FJ60408" i="2"/>
  <c r="FJ60409" i="2"/>
  <c r="FJ60410" i="2"/>
  <c r="FJ60411" i="2"/>
  <c r="FJ60412" i="2"/>
  <c r="FJ60413" i="2"/>
  <c r="FJ60414" i="2"/>
  <c r="FJ60415" i="2"/>
  <c r="FJ60416" i="2"/>
  <c r="FJ60417" i="2"/>
  <c r="FJ60418" i="2"/>
  <c r="FJ60419" i="2"/>
  <c r="FJ60420" i="2"/>
  <c r="FJ60421" i="2"/>
  <c r="FJ60422" i="2"/>
  <c r="FJ60423" i="2"/>
  <c r="FJ60424" i="2"/>
  <c r="FJ60425" i="2"/>
  <c r="FJ60426" i="2"/>
  <c r="FJ60427" i="2"/>
  <c r="FJ60428" i="2"/>
  <c r="FJ60429" i="2"/>
  <c r="FJ60430" i="2"/>
  <c r="FJ60431" i="2"/>
  <c r="FJ60432" i="2"/>
  <c r="FJ60433" i="2"/>
  <c r="FJ60434" i="2"/>
  <c r="FJ60435" i="2"/>
  <c r="FJ60436" i="2"/>
  <c r="FJ60437" i="2"/>
  <c r="FJ60438" i="2"/>
  <c r="FJ60439" i="2"/>
  <c r="FJ60440" i="2"/>
  <c r="FJ60441" i="2"/>
  <c r="FJ60442" i="2"/>
  <c r="FJ60443" i="2"/>
  <c r="FJ60444" i="2"/>
  <c r="FJ60445" i="2"/>
  <c r="FJ60446" i="2"/>
  <c r="FJ60447" i="2"/>
  <c r="FJ60448" i="2"/>
  <c r="FJ60449" i="2"/>
  <c r="FJ60450" i="2"/>
  <c r="FJ60451" i="2"/>
  <c r="FJ60452" i="2"/>
  <c r="FJ60453" i="2"/>
  <c r="FJ60454" i="2"/>
  <c r="FJ60455" i="2"/>
  <c r="FJ60456" i="2"/>
  <c r="FJ60457" i="2"/>
  <c r="FJ60458" i="2"/>
  <c r="FJ60459" i="2"/>
  <c r="FJ60460" i="2"/>
  <c r="FJ60461" i="2"/>
  <c r="FJ60462" i="2"/>
  <c r="FJ60463" i="2"/>
  <c r="FJ60464" i="2"/>
  <c r="FJ60465" i="2"/>
  <c r="FJ60466" i="2"/>
  <c r="FJ60467" i="2"/>
  <c r="FJ60468" i="2"/>
  <c r="FJ60469" i="2"/>
  <c r="FJ60470" i="2"/>
  <c r="FJ60471" i="2"/>
  <c r="FJ60472" i="2"/>
  <c r="FJ60473" i="2"/>
  <c r="FJ60474" i="2"/>
  <c r="FJ60475" i="2"/>
  <c r="FJ60476" i="2"/>
  <c r="FJ60477" i="2"/>
  <c r="FJ60478" i="2"/>
  <c r="FJ60479" i="2"/>
  <c r="FJ60480" i="2"/>
  <c r="FJ60481" i="2"/>
  <c r="FJ60482" i="2"/>
  <c r="FJ60483" i="2"/>
  <c r="FJ60484" i="2"/>
  <c r="FJ60485" i="2"/>
  <c r="FJ60486" i="2"/>
  <c r="FJ60487" i="2"/>
  <c r="FJ60488" i="2"/>
  <c r="FJ60489" i="2"/>
  <c r="FJ60490" i="2"/>
  <c r="FJ60491" i="2"/>
  <c r="FJ60492" i="2"/>
  <c r="FJ60493" i="2"/>
  <c r="FJ60494" i="2"/>
  <c r="FJ60495" i="2"/>
  <c r="FJ60496" i="2"/>
  <c r="FJ60497" i="2"/>
  <c r="FJ60498" i="2"/>
  <c r="FJ60499" i="2"/>
  <c r="FJ60500" i="2"/>
  <c r="FJ60501" i="2"/>
  <c r="FJ60502" i="2"/>
  <c r="FJ60503" i="2"/>
  <c r="FJ60504" i="2"/>
  <c r="FJ60505" i="2"/>
  <c r="FJ60506" i="2"/>
  <c r="FJ60507" i="2"/>
  <c r="FJ60508" i="2"/>
  <c r="FJ60509" i="2"/>
  <c r="FJ60510" i="2"/>
  <c r="FJ60511" i="2"/>
  <c r="FJ60512" i="2"/>
  <c r="FJ60513" i="2"/>
  <c r="FJ60514" i="2"/>
  <c r="FJ60515" i="2"/>
  <c r="FJ60516" i="2"/>
  <c r="FJ60517" i="2"/>
  <c r="FJ60518" i="2"/>
  <c r="FJ60519" i="2"/>
  <c r="FJ60520" i="2"/>
  <c r="FJ60521" i="2"/>
  <c r="FJ60522" i="2"/>
  <c r="FJ60523" i="2"/>
  <c r="FJ60524" i="2"/>
  <c r="FJ60525" i="2"/>
  <c r="FJ60526" i="2"/>
  <c r="FJ60527" i="2"/>
  <c r="FJ60528" i="2"/>
  <c r="FJ60529" i="2"/>
  <c r="FJ60530" i="2"/>
  <c r="FJ60531" i="2"/>
  <c r="FJ60532" i="2"/>
  <c r="FJ60533" i="2"/>
  <c r="FJ60534" i="2"/>
  <c r="FJ60535" i="2"/>
  <c r="FJ60536" i="2"/>
  <c r="FJ60537" i="2"/>
  <c r="FJ60538" i="2"/>
  <c r="FJ60539" i="2"/>
  <c r="FJ60540" i="2"/>
  <c r="FJ60541" i="2"/>
  <c r="FJ60542" i="2"/>
  <c r="FJ60543" i="2"/>
  <c r="FJ60544" i="2"/>
  <c r="FJ60545" i="2"/>
  <c r="FJ60546" i="2"/>
  <c r="FJ60547" i="2"/>
  <c r="FJ60548" i="2"/>
  <c r="FJ60549" i="2"/>
  <c r="FJ60550" i="2"/>
  <c r="FJ60551" i="2"/>
  <c r="FJ60552" i="2"/>
  <c r="FJ60553" i="2"/>
  <c r="FJ60554" i="2"/>
  <c r="FJ60555" i="2"/>
  <c r="FJ60556" i="2"/>
  <c r="FJ60557" i="2"/>
  <c r="FJ60558" i="2"/>
  <c r="FJ60559" i="2"/>
  <c r="FJ60560" i="2"/>
  <c r="FJ60561" i="2"/>
  <c r="FJ60562" i="2"/>
  <c r="FJ60563" i="2"/>
  <c r="FJ60564" i="2"/>
  <c r="FJ60565" i="2"/>
  <c r="FJ60566" i="2"/>
  <c r="FJ60567" i="2"/>
  <c r="FJ60568" i="2"/>
  <c r="FJ60569" i="2"/>
  <c r="FJ60570" i="2"/>
  <c r="FJ60571" i="2"/>
  <c r="FJ60572" i="2"/>
  <c r="FJ60573" i="2"/>
  <c r="FJ60574" i="2"/>
  <c r="FJ60575" i="2"/>
  <c r="FJ60576" i="2"/>
  <c r="FJ60577" i="2"/>
  <c r="FJ60578" i="2"/>
  <c r="FJ60579" i="2"/>
  <c r="FJ60580" i="2"/>
  <c r="FJ60581" i="2"/>
  <c r="FJ60582" i="2"/>
  <c r="FJ60583" i="2"/>
  <c r="FJ60584" i="2"/>
  <c r="FJ60585" i="2"/>
  <c r="FJ60586" i="2"/>
  <c r="FJ60587" i="2"/>
  <c r="FJ60588" i="2"/>
  <c r="FJ60589" i="2"/>
  <c r="FJ60590" i="2"/>
  <c r="FJ60591" i="2"/>
  <c r="FJ60592" i="2"/>
  <c r="FJ60593" i="2"/>
  <c r="FJ60594" i="2"/>
  <c r="FJ60595" i="2"/>
  <c r="FJ60596" i="2"/>
  <c r="FJ60597" i="2"/>
  <c r="FJ60598" i="2"/>
  <c r="FJ60599" i="2"/>
  <c r="FJ60600" i="2"/>
  <c r="FJ60601" i="2"/>
  <c r="FJ60602" i="2"/>
  <c r="FJ60603" i="2"/>
  <c r="FJ60604" i="2"/>
  <c r="FJ60605" i="2"/>
  <c r="FJ60606" i="2"/>
  <c r="FJ60607" i="2"/>
  <c r="FJ60608" i="2"/>
  <c r="FJ60609" i="2"/>
  <c r="FJ60610" i="2"/>
  <c r="FJ60611" i="2"/>
  <c r="FJ60612" i="2"/>
  <c r="FJ60613" i="2"/>
  <c r="FJ60614" i="2"/>
  <c r="FJ60615" i="2"/>
  <c r="FJ60616" i="2"/>
  <c r="FJ60617" i="2"/>
  <c r="FJ60618" i="2"/>
  <c r="FJ60619" i="2"/>
  <c r="FJ60620" i="2"/>
  <c r="FJ60621" i="2"/>
  <c r="FJ60622" i="2"/>
  <c r="FJ60623" i="2"/>
  <c r="FJ60624" i="2"/>
  <c r="FJ60625" i="2"/>
  <c r="FJ60626" i="2"/>
  <c r="FJ60627" i="2"/>
  <c r="FJ60628" i="2"/>
  <c r="FJ60629" i="2"/>
  <c r="FJ60630" i="2"/>
  <c r="FJ60631" i="2"/>
  <c r="FJ60632" i="2"/>
  <c r="FJ60633" i="2"/>
  <c r="FJ60634" i="2"/>
  <c r="FJ60635" i="2"/>
  <c r="FJ60636" i="2"/>
  <c r="FJ60637" i="2"/>
  <c r="FJ60638" i="2"/>
  <c r="FJ60639" i="2"/>
  <c r="FJ60640" i="2"/>
  <c r="FJ60641" i="2"/>
  <c r="FJ60642" i="2"/>
  <c r="FJ60643" i="2"/>
  <c r="FJ60644" i="2"/>
  <c r="FJ60645" i="2"/>
  <c r="FJ60646" i="2"/>
  <c r="FJ60647" i="2"/>
  <c r="FJ60648" i="2"/>
  <c r="FJ60649" i="2"/>
  <c r="FJ60650" i="2"/>
  <c r="FJ60651" i="2"/>
  <c r="FJ60652" i="2"/>
  <c r="FJ60653" i="2"/>
  <c r="FJ60654" i="2"/>
  <c r="FJ60655" i="2"/>
  <c r="FJ60656" i="2"/>
  <c r="FJ60657" i="2"/>
  <c r="FJ60658" i="2"/>
  <c r="FJ60659" i="2"/>
  <c r="FJ60660" i="2"/>
  <c r="FJ60661" i="2"/>
  <c r="FJ60662" i="2"/>
  <c r="FJ60663" i="2"/>
  <c r="FJ60664" i="2"/>
  <c r="FJ60665" i="2"/>
  <c r="FJ60666" i="2"/>
  <c r="FJ60667" i="2"/>
  <c r="FJ60668" i="2"/>
  <c r="FJ60669" i="2"/>
  <c r="FJ60670" i="2"/>
  <c r="FJ60671" i="2"/>
  <c r="FJ60672" i="2"/>
  <c r="FJ60673" i="2"/>
  <c r="FJ60674" i="2"/>
  <c r="FJ60675" i="2"/>
  <c r="FJ60676" i="2"/>
  <c r="FJ60677" i="2"/>
  <c r="FJ60678" i="2"/>
  <c r="FJ60679" i="2"/>
  <c r="FJ60680" i="2"/>
  <c r="FJ60681" i="2"/>
  <c r="FJ60682" i="2"/>
  <c r="FJ60683" i="2"/>
  <c r="FJ60684" i="2"/>
  <c r="FJ60685" i="2"/>
  <c r="FJ60686" i="2"/>
  <c r="FJ60687" i="2"/>
  <c r="FJ60688" i="2"/>
  <c r="FJ60689" i="2"/>
  <c r="FJ60690" i="2"/>
  <c r="FJ60691" i="2"/>
  <c r="FJ60692" i="2"/>
  <c r="FJ60693" i="2"/>
  <c r="FJ60694" i="2"/>
  <c r="FJ60695" i="2"/>
  <c r="FJ60696" i="2"/>
  <c r="FJ60697" i="2"/>
  <c r="FJ60698" i="2"/>
  <c r="FJ60699" i="2"/>
  <c r="FJ60700" i="2"/>
  <c r="FJ60701" i="2"/>
  <c r="FJ60702" i="2"/>
  <c r="FJ60703" i="2"/>
  <c r="FJ60704" i="2"/>
  <c r="FJ60705" i="2"/>
  <c r="FJ60706" i="2"/>
  <c r="FJ60707" i="2"/>
  <c r="FJ60708" i="2"/>
  <c r="FJ60709" i="2"/>
  <c r="FJ60710" i="2"/>
  <c r="FJ60711" i="2"/>
  <c r="FJ60712" i="2"/>
  <c r="FJ60713" i="2"/>
  <c r="FJ60714" i="2"/>
  <c r="FJ60715" i="2"/>
  <c r="FJ60716" i="2"/>
  <c r="FJ60717" i="2"/>
  <c r="FJ60718" i="2"/>
  <c r="FJ60719" i="2"/>
  <c r="FJ60720" i="2"/>
  <c r="FJ60721" i="2"/>
  <c r="FJ60722" i="2"/>
  <c r="FJ60723" i="2"/>
  <c r="FJ60724" i="2"/>
  <c r="FJ60725" i="2"/>
  <c r="FJ60726" i="2"/>
  <c r="FJ60727" i="2"/>
  <c r="FJ60728" i="2"/>
  <c r="FJ60729" i="2"/>
  <c r="FJ60730" i="2"/>
  <c r="FJ60731" i="2"/>
  <c r="FJ60732" i="2"/>
  <c r="FJ60733" i="2"/>
  <c r="FJ60734" i="2"/>
  <c r="FJ60735" i="2"/>
  <c r="FJ60736" i="2"/>
  <c r="FJ60737" i="2"/>
  <c r="FJ60738" i="2"/>
  <c r="FJ60739" i="2"/>
  <c r="FJ60740" i="2"/>
  <c r="FJ60741" i="2"/>
  <c r="FJ60742" i="2"/>
  <c r="FJ60743" i="2"/>
  <c r="FJ60744" i="2"/>
  <c r="FJ60745" i="2"/>
  <c r="FJ60746" i="2"/>
  <c r="FJ60747" i="2"/>
  <c r="FJ60748" i="2"/>
  <c r="FJ60749" i="2"/>
  <c r="FJ60750" i="2"/>
  <c r="FJ60751" i="2"/>
  <c r="FJ60752" i="2"/>
  <c r="FJ60753" i="2"/>
  <c r="FJ60754" i="2"/>
  <c r="FJ60755" i="2"/>
  <c r="FJ60756" i="2"/>
  <c r="FJ60757" i="2"/>
  <c r="FJ60758" i="2"/>
  <c r="FJ60759" i="2"/>
  <c r="FJ60760" i="2"/>
  <c r="FJ60761" i="2"/>
  <c r="FJ60762" i="2"/>
  <c r="FJ60763" i="2"/>
  <c r="FJ60764" i="2"/>
  <c r="FJ60765" i="2"/>
  <c r="FJ60766" i="2"/>
  <c r="FJ60767" i="2"/>
  <c r="FJ60768" i="2"/>
  <c r="FJ60769" i="2"/>
  <c r="FJ60770" i="2"/>
  <c r="FJ60771" i="2"/>
  <c r="FJ60772" i="2"/>
  <c r="FJ60773" i="2"/>
  <c r="FJ60774" i="2"/>
  <c r="FJ60775" i="2"/>
  <c r="FJ60776" i="2"/>
  <c r="FJ60777" i="2"/>
  <c r="FJ60778" i="2"/>
  <c r="FJ60779" i="2"/>
  <c r="FJ60780" i="2"/>
  <c r="FJ60781" i="2"/>
  <c r="FJ60782" i="2"/>
  <c r="FJ60783" i="2"/>
  <c r="FJ60784" i="2"/>
  <c r="FJ60785" i="2"/>
  <c r="FJ60786" i="2"/>
  <c r="FJ60787" i="2"/>
  <c r="FJ60788" i="2"/>
  <c r="FJ60789" i="2"/>
  <c r="FJ60790" i="2"/>
  <c r="FJ60791" i="2"/>
  <c r="FJ60792" i="2"/>
  <c r="FJ60793" i="2"/>
  <c r="FJ60794" i="2"/>
  <c r="FJ60795" i="2"/>
  <c r="FJ60796" i="2"/>
  <c r="FJ60797" i="2"/>
  <c r="FJ60798" i="2"/>
  <c r="FJ60799" i="2"/>
  <c r="FJ60800" i="2"/>
  <c r="FJ60801" i="2"/>
  <c r="FJ60802" i="2"/>
  <c r="FJ60803" i="2"/>
  <c r="FJ60804" i="2"/>
  <c r="FJ60805" i="2"/>
  <c r="FJ60806" i="2"/>
  <c r="FJ60807" i="2"/>
  <c r="FJ60808" i="2"/>
  <c r="FJ60809" i="2"/>
  <c r="FJ60810" i="2"/>
  <c r="FJ60811" i="2"/>
  <c r="FJ60812" i="2"/>
  <c r="FJ60813" i="2"/>
  <c r="FJ60814" i="2"/>
  <c r="FJ60815" i="2"/>
  <c r="FJ60816" i="2"/>
  <c r="FJ60817" i="2"/>
  <c r="FJ60818" i="2"/>
  <c r="FJ60819" i="2"/>
  <c r="FJ60820" i="2"/>
  <c r="FJ60821" i="2"/>
  <c r="FJ60822" i="2"/>
  <c r="FJ60823" i="2"/>
  <c r="FJ60824" i="2"/>
  <c r="FJ60825" i="2"/>
  <c r="FJ60826" i="2"/>
  <c r="FJ60827" i="2"/>
  <c r="FJ60828" i="2"/>
  <c r="FJ60829" i="2"/>
  <c r="FJ60830" i="2"/>
  <c r="FJ60831" i="2"/>
  <c r="FJ60832" i="2"/>
  <c r="FJ60833" i="2"/>
  <c r="FJ60834" i="2"/>
  <c r="FJ60835" i="2"/>
  <c r="FJ60836" i="2"/>
  <c r="FJ60837" i="2"/>
  <c r="FJ60838" i="2"/>
  <c r="FJ60839" i="2"/>
  <c r="FJ60840" i="2"/>
  <c r="FJ60841" i="2"/>
  <c r="FJ60842" i="2"/>
  <c r="FJ60843" i="2"/>
  <c r="FJ60844" i="2"/>
  <c r="FJ60845" i="2"/>
  <c r="FJ60846" i="2"/>
  <c r="FJ60847" i="2"/>
  <c r="FJ60848" i="2"/>
  <c r="FJ60849" i="2"/>
  <c r="FJ60850" i="2"/>
  <c r="FJ60851" i="2"/>
  <c r="FJ60852" i="2"/>
  <c r="FJ60853" i="2"/>
  <c r="FJ60854" i="2"/>
  <c r="FJ60855" i="2"/>
  <c r="FJ60856" i="2"/>
  <c r="FJ60857" i="2"/>
  <c r="FJ60858" i="2"/>
  <c r="FJ60859" i="2"/>
  <c r="FJ60860" i="2"/>
  <c r="FJ60861" i="2"/>
  <c r="FJ60862" i="2"/>
  <c r="FJ60863" i="2"/>
  <c r="FJ60864" i="2"/>
  <c r="FJ60865" i="2"/>
  <c r="FJ60866" i="2"/>
  <c r="FJ60867" i="2"/>
  <c r="FJ60868" i="2"/>
  <c r="FJ60869" i="2"/>
  <c r="FJ60870" i="2"/>
  <c r="FJ60871" i="2"/>
  <c r="FJ60872" i="2"/>
  <c r="FJ60873" i="2"/>
  <c r="FJ60874" i="2"/>
  <c r="FJ60875" i="2"/>
  <c r="FJ60876" i="2"/>
  <c r="FJ60877" i="2"/>
  <c r="FJ60878" i="2"/>
  <c r="FJ60879" i="2"/>
  <c r="FJ60880" i="2"/>
  <c r="FJ60881" i="2"/>
  <c r="FJ60882" i="2"/>
  <c r="FJ60883" i="2"/>
  <c r="FJ60884" i="2"/>
  <c r="FJ60885" i="2"/>
  <c r="FJ60886" i="2"/>
  <c r="FJ60887" i="2"/>
  <c r="FJ60888" i="2"/>
  <c r="FJ60889" i="2"/>
  <c r="FJ60890" i="2"/>
  <c r="FJ60891" i="2"/>
  <c r="FJ60892" i="2"/>
  <c r="FJ60893" i="2"/>
  <c r="FJ60894" i="2"/>
  <c r="FJ60895" i="2"/>
  <c r="FJ60896" i="2"/>
  <c r="FJ60897" i="2"/>
  <c r="FJ60898" i="2"/>
  <c r="FJ60899" i="2"/>
  <c r="FJ60900" i="2"/>
  <c r="FJ60901" i="2"/>
  <c r="FJ60902" i="2"/>
  <c r="FJ60903" i="2"/>
  <c r="FJ60904" i="2"/>
  <c r="FJ60905" i="2"/>
  <c r="FJ60906" i="2"/>
  <c r="FJ60907" i="2"/>
  <c r="FJ60908" i="2"/>
  <c r="FJ60909" i="2"/>
  <c r="FJ60910" i="2"/>
  <c r="FJ60911" i="2"/>
  <c r="FJ60912" i="2"/>
  <c r="FJ60913" i="2"/>
  <c r="FJ60914" i="2"/>
  <c r="FJ60915" i="2"/>
  <c r="FJ60916" i="2"/>
  <c r="FJ60917" i="2"/>
  <c r="FJ60918" i="2"/>
  <c r="FJ60919" i="2"/>
  <c r="FJ60920" i="2"/>
  <c r="FJ60921" i="2"/>
  <c r="FJ60922" i="2"/>
  <c r="FJ60923" i="2"/>
  <c r="FJ60924" i="2"/>
  <c r="FJ60925" i="2"/>
  <c r="FJ60926" i="2"/>
  <c r="FJ60927" i="2"/>
  <c r="FJ60928" i="2"/>
  <c r="FJ60929" i="2"/>
  <c r="FJ60930" i="2"/>
  <c r="FJ60931" i="2"/>
  <c r="FJ60932" i="2"/>
  <c r="FJ60933" i="2"/>
  <c r="FJ60934" i="2"/>
  <c r="FJ60935" i="2"/>
  <c r="FJ60936" i="2"/>
  <c r="FJ60937" i="2"/>
  <c r="FJ60938" i="2"/>
  <c r="FJ60939" i="2"/>
  <c r="FJ60940" i="2"/>
  <c r="FJ60941" i="2"/>
  <c r="FJ60942" i="2"/>
  <c r="FJ60943" i="2"/>
  <c r="FJ60944" i="2"/>
  <c r="FJ60945" i="2"/>
  <c r="FJ60946" i="2"/>
  <c r="FJ60947" i="2"/>
  <c r="FJ60948" i="2"/>
  <c r="FJ60949" i="2"/>
  <c r="FJ60950" i="2"/>
  <c r="FJ60951" i="2"/>
  <c r="FJ60952" i="2"/>
  <c r="FJ60953" i="2"/>
  <c r="FJ60954" i="2"/>
  <c r="FJ60955" i="2"/>
  <c r="FJ60956" i="2"/>
  <c r="FJ60957" i="2"/>
  <c r="FJ60958" i="2"/>
  <c r="FJ60959" i="2"/>
  <c r="FJ60960" i="2"/>
  <c r="FJ60961" i="2"/>
  <c r="FJ60962" i="2"/>
  <c r="FJ60963" i="2"/>
  <c r="FJ60964" i="2"/>
  <c r="FJ60965" i="2"/>
  <c r="FJ60966" i="2"/>
  <c r="FJ60967" i="2"/>
  <c r="FJ60968" i="2"/>
  <c r="FJ60969" i="2"/>
  <c r="FJ60970" i="2"/>
  <c r="FJ60971" i="2"/>
  <c r="FJ60972" i="2"/>
  <c r="FJ60973" i="2"/>
  <c r="FJ60974" i="2"/>
  <c r="FJ60975" i="2"/>
  <c r="FJ60976" i="2"/>
  <c r="FJ60977" i="2"/>
  <c r="FJ60978" i="2"/>
  <c r="FJ60979" i="2"/>
  <c r="FJ60980" i="2"/>
  <c r="FJ60981" i="2"/>
  <c r="FJ60982" i="2"/>
  <c r="FJ60983" i="2"/>
  <c r="FJ60984" i="2"/>
  <c r="FJ60985" i="2"/>
  <c r="FJ60986" i="2"/>
  <c r="FJ60987" i="2"/>
  <c r="FJ60988" i="2"/>
  <c r="FJ60989" i="2"/>
  <c r="FJ60990" i="2"/>
  <c r="FJ60991" i="2"/>
  <c r="FJ60992" i="2"/>
  <c r="FJ60993" i="2"/>
  <c r="FJ60994" i="2"/>
  <c r="FJ60995" i="2"/>
  <c r="FJ60996" i="2"/>
  <c r="FJ60997" i="2"/>
  <c r="FJ60998" i="2"/>
  <c r="FJ60999" i="2"/>
  <c r="FJ61000" i="2"/>
  <c r="FJ61001" i="2"/>
  <c r="FJ61002" i="2"/>
  <c r="FJ61003" i="2"/>
  <c r="FJ61004" i="2"/>
  <c r="FJ61005" i="2"/>
  <c r="FJ61006" i="2"/>
  <c r="FJ61007" i="2"/>
  <c r="FJ61008" i="2"/>
  <c r="FJ61009" i="2"/>
  <c r="FJ61010" i="2"/>
  <c r="FJ61011" i="2"/>
  <c r="FJ61012" i="2"/>
  <c r="FJ61013" i="2"/>
  <c r="FJ61014" i="2"/>
  <c r="FJ61015" i="2"/>
  <c r="FJ61016" i="2"/>
  <c r="FJ61017" i="2"/>
  <c r="FJ61018" i="2"/>
  <c r="FJ61019" i="2"/>
  <c r="FJ61020" i="2"/>
  <c r="FJ61021" i="2"/>
  <c r="FJ61022" i="2"/>
  <c r="FJ61023" i="2"/>
  <c r="FJ61024" i="2"/>
  <c r="FJ61025" i="2"/>
  <c r="FJ61026" i="2"/>
  <c r="FJ61027" i="2"/>
  <c r="FJ61028" i="2"/>
  <c r="FJ61029" i="2"/>
  <c r="FJ61030" i="2"/>
  <c r="FJ61031" i="2"/>
  <c r="FJ61032" i="2"/>
  <c r="FJ61033" i="2"/>
  <c r="FJ61034" i="2"/>
  <c r="FJ61035" i="2"/>
  <c r="FJ61036" i="2"/>
  <c r="FJ61037" i="2"/>
  <c r="FJ61038" i="2"/>
  <c r="FJ61039" i="2"/>
  <c r="FJ61040" i="2"/>
  <c r="FJ61041" i="2"/>
  <c r="FJ61042" i="2"/>
  <c r="FJ61043" i="2"/>
  <c r="FJ61044" i="2"/>
  <c r="FJ61045" i="2"/>
  <c r="FJ61046" i="2"/>
  <c r="FJ61047" i="2"/>
  <c r="FJ61048" i="2"/>
  <c r="FJ61049" i="2"/>
  <c r="FJ61050" i="2"/>
  <c r="FJ61051" i="2"/>
  <c r="FJ61052" i="2"/>
  <c r="FJ61053" i="2"/>
  <c r="FJ61054" i="2"/>
  <c r="FJ61055" i="2"/>
  <c r="FJ61056" i="2"/>
  <c r="FJ61057" i="2"/>
  <c r="FJ61058" i="2"/>
  <c r="FJ61059" i="2"/>
  <c r="FJ61060" i="2"/>
  <c r="FJ61061" i="2"/>
  <c r="FJ61062" i="2"/>
  <c r="FJ61063" i="2"/>
  <c r="FJ61064" i="2"/>
  <c r="FJ61065" i="2"/>
  <c r="FJ61066" i="2"/>
  <c r="FJ61067" i="2"/>
  <c r="FJ61068" i="2"/>
  <c r="FJ61069" i="2"/>
  <c r="FJ61070" i="2"/>
  <c r="FJ61071" i="2"/>
  <c r="FJ61072" i="2"/>
  <c r="FJ61073" i="2"/>
  <c r="FJ61074" i="2"/>
  <c r="FJ61075" i="2"/>
  <c r="FJ61076" i="2"/>
  <c r="FJ61077" i="2"/>
  <c r="FJ61078" i="2"/>
  <c r="FJ61079" i="2"/>
  <c r="FJ61080" i="2"/>
  <c r="FJ61081" i="2"/>
  <c r="FJ61082" i="2"/>
  <c r="FJ61083" i="2"/>
  <c r="FJ61084" i="2"/>
  <c r="FJ61085" i="2"/>
  <c r="FJ61086" i="2"/>
  <c r="FJ61087" i="2"/>
  <c r="FJ61088" i="2"/>
  <c r="FJ61089" i="2"/>
  <c r="FJ61090" i="2"/>
  <c r="FJ61091" i="2"/>
  <c r="FJ61092" i="2"/>
  <c r="FJ61093" i="2"/>
  <c r="FJ61094" i="2"/>
  <c r="FJ61095" i="2"/>
  <c r="FJ61096" i="2"/>
  <c r="FJ61097" i="2"/>
  <c r="FJ61098" i="2"/>
  <c r="FJ61099" i="2"/>
  <c r="FJ61100" i="2"/>
  <c r="FJ61101" i="2"/>
  <c r="FJ61102" i="2"/>
  <c r="FJ61103" i="2"/>
  <c r="FJ61104" i="2"/>
  <c r="FJ61105" i="2"/>
  <c r="FJ61106" i="2"/>
  <c r="FJ61107" i="2"/>
  <c r="FJ61108" i="2"/>
  <c r="FJ61109" i="2"/>
  <c r="FJ61110" i="2"/>
  <c r="FJ61111" i="2"/>
  <c r="FJ61112" i="2"/>
  <c r="FJ61113" i="2"/>
  <c r="FJ61114" i="2"/>
  <c r="FJ61115" i="2"/>
  <c r="FJ61116" i="2"/>
  <c r="FJ61117" i="2"/>
  <c r="FJ61118" i="2"/>
  <c r="FJ61119" i="2"/>
  <c r="FJ61120" i="2"/>
  <c r="FJ61121" i="2"/>
  <c r="FJ61122" i="2"/>
  <c r="FJ61123" i="2"/>
  <c r="FJ61124" i="2"/>
  <c r="FJ61125" i="2"/>
  <c r="FJ61126" i="2"/>
  <c r="FJ61127" i="2"/>
  <c r="FJ61128" i="2"/>
  <c r="FJ61129" i="2"/>
  <c r="FJ61130" i="2"/>
  <c r="FJ61131" i="2"/>
  <c r="FJ61132" i="2"/>
  <c r="FJ61133" i="2"/>
  <c r="FJ61134" i="2"/>
  <c r="FJ61135" i="2"/>
  <c r="FJ61136" i="2"/>
  <c r="FJ61137" i="2"/>
  <c r="FJ61138" i="2"/>
  <c r="FJ61139" i="2"/>
  <c r="FJ61140" i="2"/>
  <c r="FJ61141" i="2"/>
  <c r="FJ61142" i="2"/>
  <c r="FJ61143" i="2"/>
  <c r="FJ61144" i="2"/>
  <c r="FJ61145" i="2"/>
  <c r="FJ61146" i="2"/>
  <c r="FJ61147" i="2"/>
  <c r="FJ61148" i="2"/>
  <c r="FJ61149" i="2"/>
  <c r="FJ61150" i="2"/>
  <c r="FJ61151" i="2"/>
  <c r="FJ61152" i="2"/>
  <c r="FJ61153" i="2"/>
  <c r="FJ61154" i="2"/>
  <c r="FJ61155" i="2"/>
  <c r="FJ61156" i="2"/>
  <c r="FJ61157" i="2"/>
  <c r="FJ61158" i="2"/>
  <c r="FJ61159" i="2"/>
  <c r="FJ61160" i="2"/>
  <c r="FJ61161" i="2"/>
  <c r="FJ61162" i="2"/>
  <c r="FJ61163" i="2"/>
  <c r="FJ61164" i="2"/>
  <c r="FJ61165" i="2"/>
  <c r="FJ61166" i="2"/>
  <c r="FJ61167" i="2"/>
  <c r="FJ61168" i="2"/>
  <c r="FJ61169" i="2"/>
  <c r="FJ61170" i="2"/>
  <c r="FJ61171" i="2"/>
  <c r="FJ61172" i="2"/>
  <c r="FJ61173" i="2"/>
  <c r="FJ61174" i="2"/>
  <c r="FJ61175" i="2"/>
  <c r="FJ61176" i="2"/>
  <c r="FJ61177" i="2"/>
  <c r="FJ61178" i="2"/>
  <c r="FJ61179" i="2"/>
  <c r="FJ61180" i="2"/>
  <c r="FJ61181" i="2"/>
  <c r="FJ61182" i="2"/>
  <c r="FJ61183" i="2"/>
  <c r="FJ61184" i="2"/>
  <c r="FJ61185" i="2"/>
  <c r="FJ61186" i="2"/>
  <c r="FJ61187" i="2"/>
  <c r="FJ61188" i="2"/>
  <c r="FJ61189" i="2"/>
  <c r="FJ61190" i="2"/>
  <c r="FJ61191" i="2"/>
  <c r="FJ61192" i="2"/>
  <c r="FJ61193" i="2"/>
  <c r="FJ61194" i="2"/>
  <c r="FJ61195" i="2"/>
  <c r="FJ61196" i="2"/>
  <c r="FJ61197" i="2"/>
  <c r="FJ61198" i="2"/>
  <c r="FJ61199" i="2"/>
  <c r="FJ61200" i="2"/>
  <c r="FJ61201" i="2"/>
  <c r="FJ61202" i="2"/>
  <c r="FJ61203" i="2"/>
  <c r="FJ61204" i="2"/>
  <c r="FJ61205" i="2"/>
  <c r="FJ61206" i="2"/>
  <c r="FJ61207" i="2"/>
  <c r="FJ61208" i="2"/>
  <c r="FJ61209" i="2"/>
  <c r="FJ61210" i="2"/>
  <c r="FJ61211" i="2"/>
  <c r="FJ61212" i="2"/>
  <c r="FJ61213" i="2"/>
  <c r="FJ61214" i="2"/>
  <c r="FJ61215" i="2"/>
  <c r="FJ61216" i="2"/>
  <c r="FJ61217" i="2"/>
  <c r="FJ61218" i="2"/>
  <c r="FJ61219" i="2"/>
  <c r="FJ61220" i="2"/>
  <c r="FJ61221" i="2"/>
  <c r="FJ61222" i="2"/>
  <c r="FJ61223" i="2"/>
  <c r="FJ61224" i="2"/>
  <c r="FJ61225" i="2"/>
  <c r="FJ61226" i="2"/>
  <c r="FJ61227" i="2"/>
  <c r="FJ61228" i="2"/>
  <c r="FJ61229" i="2"/>
  <c r="FJ61230" i="2"/>
  <c r="FJ61231" i="2"/>
  <c r="FJ61232" i="2"/>
  <c r="FJ61233" i="2"/>
  <c r="FJ61234" i="2"/>
  <c r="FJ61235" i="2"/>
  <c r="FJ61236" i="2"/>
  <c r="FJ61237" i="2"/>
  <c r="FJ61238" i="2"/>
  <c r="FJ61239" i="2"/>
  <c r="FJ61240" i="2"/>
  <c r="FJ61241" i="2"/>
  <c r="FJ61242" i="2"/>
  <c r="FJ61243" i="2"/>
  <c r="FJ61244" i="2"/>
  <c r="FJ61245" i="2"/>
  <c r="FJ61246" i="2"/>
  <c r="FJ61247" i="2"/>
  <c r="FJ61248" i="2"/>
  <c r="FJ61249" i="2"/>
  <c r="FJ61250" i="2"/>
  <c r="FJ61251" i="2"/>
  <c r="FJ61252" i="2"/>
  <c r="FJ61253" i="2"/>
  <c r="FJ61254" i="2"/>
  <c r="FJ61255" i="2"/>
  <c r="FJ61256" i="2"/>
  <c r="FJ61257" i="2"/>
  <c r="FJ61258" i="2"/>
  <c r="FJ61259" i="2"/>
  <c r="FJ61260" i="2"/>
  <c r="FJ61261" i="2"/>
  <c r="FJ61262" i="2"/>
  <c r="FJ61263" i="2"/>
  <c r="FJ61264" i="2"/>
  <c r="FJ61265" i="2"/>
  <c r="FJ61266" i="2"/>
  <c r="FJ61267" i="2"/>
  <c r="FJ61268" i="2"/>
  <c r="FJ61269" i="2"/>
  <c r="FJ61270" i="2"/>
  <c r="FJ61271" i="2"/>
  <c r="FJ61272" i="2"/>
  <c r="FJ61273" i="2"/>
  <c r="FJ61274" i="2"/>
  <c r="FJ61275" i="2"/>
  <c r="FJ61276" i="2"/>
  <c r="FJ61277" i="2"/>
  <c r="FJ61278" i="2"/>
  <c r="FJ61279" i="2"/>
  <c r="FJ61280" i="2"/>
  <c r="FJ61281" i="2"/>
  <c r="FJ61282" i="2"/>
  <c r="FJ61283" i="2"/>
  <c r="FJ61284" i="2"/>
  <c r="FJ61285" i="2"/>
  <c r="FJ61286" i="2"/>
  <c r="FJ61287" i="2"/>
  <c r="FJ61288" i="2"/>
  <c r="FJ61289" i="2"/>
  <c r="FJ61290" i="2"/>
  <c r="FJ61291" i="2"/>
  <c r="FJ61292" i="2"/>
  <c r="FJ61293" i="2"/>
  <c r="FJ61294" i="2"/>
  <c r="FJ61295" i="2"/>
  <c r="FJ61296" i="2"/>
  <c r="FJ61297" i="2"/>
  <c r="FJ61298" i="2"/>
  <c r="FJ61299" i="2"/>
  <c r="FJ61300" i="2"/>
  <c r="FJ61301" i="2"/>
  <c r="FJ61302" i="2"/>
  <c r="FJ61303" i="2"/>
  <c r="FJ61304" i="2"/>
  <c r="FJ61305" i="2"/>
  <c r="FJ61306" i="2"/>
  <c r="FJ61307" i="2"/>
  <c r="FJ61308" i="2"/>
  <c r="FJ61309" i="2"/>
  <c r="FJ61310" i="2"/>
  <c r="FJ61311" i="2"/>
  <c r="FJ61312" i="2"/>
  <c r="FJ61313" i="2"/>
  <c r="FJ61314" i="2"/>
  <c r="FJ61315" i="2"/>
  <c r="FJ61316" i="2"/>
  <c r="FJ61317" i="2"/>
  <c r="FJ61318" i="2"/>
  <c r="FJ61319" i="2"/>
  <c r="FJ61320" i="2"/>
  <c r="FJ61321" i="2"/>
  <c r="FJ61322" i="2"/>
  <c r="FJ61323" i="2"/>
  <c r="FJ61324" i="2"/>
  <c r="FJ61325" i="2"/>
  <c r="FJ61326" i="2"/>
  <c r="FJ61327" i="2"/>
  <c r="FJ61328" i="2"/>
  <c r="FJ61329" i="2"/>
  <c r="FJ61330" i="2"/>
  <c r="FJ61331" i="2"/>
  <c r="FJ61332" i="2"/>
  <c r="FJ61333" i="2"/>
  <c r="FJ61334" i="2"/>
  <c r="FJ61335" i="2"/>
  <c r="FJ61336" i="2"/>
  <c r="FJ61337" i="2"/>
  <c r="FJ61338" i="2"/>
  <c r="FJ61339" i="2"/>
  <c r="FJ61340" i="2"/>
  <c r="FJ61341" i="2"/>
  <c r="FJ61342" i="2"/>
  <c r="FJ61343" i="2"/>
  <c r="FJ61344" i="2"/>
  <c r="FJ61345" i="2"/>
  <c r="FJ61346" i="2"/>
  <c r="FJ61347" i="2"/>
  <c r="FJ61348" i="2"/>
  <c r="FJ61349" i="2"/>
  <c r="FJ61350" i="2"/>
  <c r="FJ61351" i="2"/>
  <c r="FJ61352" i="2"/>
  <c r="FJ61353" i="2"/>
  <c r="FJ61354" i="2"/>
  <c r="FJ61355" i="2"/>
  <c r="FJ61356" i="2"/>
  <c r="FJ61357" i="2"/>
  <c r="FJ61358" i="2"/>
  <c r="FJ61359" i="2"/>
  <c r="FJ61360" i="2"/>
  <c r="FJ61361" i="2"/>
  <c r="FJ61362" i="2"/>
  <c r="FJ61363" i="2"/>
  <c r="FJ61364" i="2"/>
  <c r="FJ61365" i="2"/>
  <c r="FJ61366" i="2"/>
  <c r="FJ61367" i="2"/>
  <c r="FJ61368" i="2"/>
  <c r="FJ61369" i="2"/>
  <c r="FJ61370" i="2"/>
  <c r="FJ61371" i="2"/>
  <c r="FJ61372" i="2"/>
  <c r="FJ61373" i="2"/>
  <c r="FJ61374" i="2"/>
  <c r="FJ61375" i="2"/>
  <c r="FJ61376" i="2"/>
  <c r="FJ61377" i="2"/>
  <c r="FJ61378" i="2"/>
  <c r="FJ61379" i="2"/>
  <c r="FJ61380" i="2"/>
  <c r="FJ61381" i="2"/>
  <c r="FJ61382" i="2"/>
  <c r="FJ61383" i="2"/>
  <c r="FJ61384" i="2"/>
  <c r="FJ61385" i="2"/>
  <c r="FJ61386" i="2"/>
  <c r="FJ61387" i="2"/>
  <c r="FJ61388" i="2"/>
  <c r="FJ61389" i="2"/>
  <c r="FJ61390" i="2"/>
  <c r="FJ61391" i="2"/>
  <c r="FJ61392" i="2"/>
  <c r="FJ61393" i="2"/>
  <c r="FJ61394" i="2"/>
  <c r="FJ61395" i="2"/>
  <c r="FJ61396" i="2"/>
  <c r="FJ61397" i="2"/>
  <c r="FJ61398" i="2"/>
  <c r="FJ61399" i="2"/>
  <c r="FJ61400" i="2"/>
  <c r="FJ61401" i="2"/>
  <c r="FJ61402" i="2"/>
  <c r="FJ61403" i="2"/>
  <c r="FJ61404" i="2"/>
  <c r="FJ61405" i="2"/>
  <c r="FJ61406" i="2"/>
  <c r="FJ61407" i="2"/>
  <c r="FJ61408" i="2"/>
  <c r="FJ61409" i="2"/>
  <c r="FJ61410" i="2"/>
  <c r="FJ61411" i="2"/>
  <c r="FJ61412" i="2"/>
  <c r="FJ61413" i="2"/>
  <c r="FJ61414" i="2"/>
  <c r="FJ61415" i="2"/>
  <c r="FJ61416" i="2"/>
  <c r="FJ61417" i="2"/>
  <c r="FJ61418" i="2"/>
  <c r="FJ61419" i="2"/>
  <c r="FJ61420" i="2"/>
  <c r="FJ61421" i="2"/>
  <c r="FJ61422" i="2"/>
  <c r="FJ61423" i="2"/>
  <c r="FJ61424" i="2"/>
  <c r="FJ61425" i="2"/>
  <c r="FJ61426" i="2"/>
  <c r="FJ61427" i="2"/>
  <c r="FJ61428" i="2"/>
  <c r="FJ61429" i="2"/>
  <c r="FJ61430" i="2"/>
  <c r="FJ61431" i="2"/>
  <c r="FJ61432" i="2"/>
  <c r="FJ61433" i="2"/>
  <c r="FJ61434" i="2"/>
  <c r="FJ61435" i="2"/>
  <c r="FJ61436" i="2"/>
  <c r="FJ61437" i="2"/>
  <c r="FJ61438" i="2"/>
  <c r="FJ61439" i="2"/>
  <c r="FJ61440" i="2"/>
  <c r="FJ61441" i="2"/>
  <c r="FJ61442" i="2"/>
  <c r="FJ61443" i="2"/>
  <c r="FJ61444" i="2"/>
  <c r="FJ61445" i="2"/>
  <c r="FJ61446" i="2"/>
  <c r="FJ61447" i="2"/>
  <c r="FJ61448" i="2"/>
  <c r="FJ61449" i="2"/>
  <c r="FJ61450" i="2"/>
  <c r="FJ61451" i="2"/>
  <c r="FJ61452" i="2"/>
  <c r="FJ61453" i="2"/>
  <c r="FJ61454" i="2"/>
  <c r="FJ61455" i="2"/>
  <c r="FJ61456" i="2"/>
  <c r="FJ61457" i="2"/>
  <c r="FJ61458" i="2"/>
  <c r="FJ61459" i="2"/>
  <c r="FJ61460" i="2"/>
  <c r="FJ61461" i="2"/>
  <c r="FJ61462" i="2"/>
  <c r="FJ61463" i="2"/>
  <c r="FJ61464" i="2"/>
  <c r="FJ61465" i="2"/>
  <c r="FJ61466" i="2"/>
  <c r="FJ61467" i="2"/>
  <c r="FJ61468" i="2"/>
  <c r="FJ61469" i="2"/>
  <c r="FJ61470" i="2"/>
  <c r="FJ61471" i="2"/>
  <c r="FJ61472" i="2"/>
  <c r="FJ61473" i="2"/>
  <c r="FJ61474" i="2"/>
  <c r="FJ61475" i="2"/>
  <c r="FJ61476" i="2"/>
  <c r="FJ61477" i="2"/>
  <c r="FJ61478" i="2"/>
  <c r="FJ61479" i="2"/>
  <c r="FJ61480" i="2"/>
  <c r="FJ61481" i="2"/>
  <c r="FJ61482" i="2"/>
  <c r="FJ61483" i="2"/>
  <c r="FJ61484" i="2"/>
  <c r="FJ61485" i="2"/>
  <c r="FJ61486" i="2"/>
  <c r="FJ61487" i="2"/>
  <c r="FJ61488" i="2"/>
  <c r="FJ61489" i="2"/>
  <c r="FJ61490" i="2"/>
  <c r="FJ61491" i="2"/>
  <c r="FJ61492" i="2"/>
  <c r="FJ61493" i="2"/>
  <c r="FJ61494" i="2"/>
  <c r="FJ61495" i="2"/>
  <c r="FJ61496" i="2"/>
  <c r="FJ61497" i="2"/>
  <c r="FJ61498" i="2"/>
  <c r="FJ61499" i="2"/>
  <c r="FJ61500" i="2"/>
  <c r="FJ61501" i="2"/>
  <c r="FJ61502" i="2"/>
  <c r="FJ61503" i="2"/>
  <c r="FJ61504" i="2"/>
  <c r="FJ61505" i="2"/>
  <c r="FJ61506" i="2"/>
  <c r="FJ61507" i="2"/>
  <c r="FJ61508" i="2"/>
  <c r="FJ61509" i="2"/>
  <c r="FJ61510" i="2"/>
  <c r="FJ61511" i="2"/>
  <c r="FJ61512" i="2"/>
  <c r="FJ61513" i="2"/>
  <c r="FJ61514" i="2"/>
  <c r="FJ61515" i="2"/>
  <c r="FJ61516" i="2"/>
  <c r="FJ61517" i="2"/>
  <c r="FJ61518" i="2"/>
  <c r="FJ61519" i="2"/>
  <c r="FJ61520" i="2"/>
  <c r="FJ61521" i="2"/>
  <c r="FJ61522" i="2"/>
  <c r="FJ61523" i="2"/>
  <c r="FJ61524" i="2"/>
  <c r="FJ61525" i="2"/>
  <c r="FJ61526" i="2"/>
  <c r="FJ61527" i="2"/>
  <c r="FJ61528" i="2"/>
  <c r="FJ61529" i="2"/>
  <c r="FJ61530" i="2"/>
  <c r="FJ61531" i="2"/>
  <c r="FJ61532" i="2"/>
  <c r="FJ61533" i="2"/>
  <c r="FJ61534" i="2"/>
  <c r="FJ61535" i="2"/>
  <c r="FJ61536" i="2"/>
  <c r="FJ61537" i="2"/>
  <c r="FJ61538" i="2"/>
  <c r="FJ61539" i="2"/>
  <c r="FJ61540" i="2"/>
  <c r="FJ61541" i="2"/>
  <c r="FJ61542" i="2"/>
  <c r="FJ61543" i="2"/>
  <c r="FJ61544" i="2"/>
  <c r="FJ61545" i="2"/>
  <c r="FJ61546" i="2"/>
  <c r="FJ61547" i="2"/>
  <c r="FJ61548" i="2"/>
  <c r="FJ61549" i="2"/>
  <c r="FJ61550" i="2"/>
  <c r="FJ61551" i="2"/>
  <c r="FJ61552" i="2"/>
  <c r="FJ61553" i="2"/>
  <c r="FJ61554" i="2"/>
  <c r="FJ61555" i="2"/>
  <c r="FJ61556" i="2"/>
  <c r="FJ61557" i="2"/>
  <c r="FJ61558" i="2"/>
  <c r="FJ61559" i="2"/>
  <c r="FJ61560" i="2"/>
  <c r="FJ61561" i="2"/>
  <c r="FJ61562" i="2"/>
  <c r="FJ61563" i="2"/>
  <c r="FJ61564" i="2"/>
  <c r="FJ61565" i="2"/>
  <c r="FJ61566" i="2"/>
  <c r="FJ61567" i="2"/>
  <c r="FJ61568" i="2"/>
  <c r="FJ61569" i="2"/>
  <c r="FJ61570" i="2"/>
  <c r="FJ61571" i="2"/>
  <c r="FJ61572" i="2"/>
  <c r="FJ61573" i="2"/>
  <c r="FJ61574" i="2"/>
  <c r="FJ61575" i="2"/>
  <c r="FJ61576" i="2"/>
  <c r="FJ61577" i="2"/>
  <c r="FJ61578" i="2"/>
  <c r="FJ61579" i="2"/>
  <c r="FJ61580" i="2"/>
  <c r="FJ61581" i="2"/>
  <c r="FJ61582" i="2"/>
  <c r="FJ61583" i="2"/>
  <c r="FJ61584" i="2"/>
  <c r="FJ61585" i="2"/>
  <c r="FJ61586" i="2"/>
  <c r="FJ61587" i="2"/>
  <c r="FJ61588" i="2"/>
  <c r="FJ61589" i="2"/>
  <c r="FJ61590" i="2"/>
  <c r="FJ61591" i="2"/>
  <c r="FJ61592" i="2"/>
  <c r="FJ61593" i="2"/>
  <c r="FJ61594" i="2"/>
  <c r="FJ61595" i="2"/>
  <c r="FJ61596" i="2"/>
  <c r="FJ61597" i="2"/>
  <c r="FJ61598" i="2"/>
  <c r="FJ61599" i="2"/>
  <c r="FJ61600" i="2"/>
  <c r="FJ61601" i="2"/>
  <c r="FJ61602" i="2"/>
  <c r="FJ61603" i="2"/>
  <c r="FJ61604" i="2"/>
  <c r="FJ61605" i="2"/>
  <c r="FJ61606" i="2"/>
  <c r="FJ61607" i="2"/>
  <c r="FJ61608" i="2"/>
  <c r="FJ61609" i="2"/>
  <c r="FJ61610" i="2"/>
  <c r="FJ61611" i="2"/>
  <c r="FJ61612" i="2"/>
  <c r="FJ61613" i="2"/>
  <c r="FJ61614" i="2"/>
  <c r="FJ61615" i="2"/>
  <c r="FJ61616" i="2"/>
  <c r="FJ61617" i="2"/>
  <c r="FJ61618" i="2"/>
  <c r="FJ61619" i="2"/>
  <c r="FJ61620" i="2"/>
  <c r="FJ61621" i="2"/>
  <c r="FJ61622" i="2"/>
  <c r="FJ61623" i="2"/>
  <c r="FJ61624" i="2"/>
  <c r="FJ61625" i="2"/>
  <c r="FJ61626" i="2"/>
  <c r="FJ61627" i="2"/>
  <c r="FJ61628" i="2"/>
  <c r="FJ61629" i="2"/>
  <c r="FJ61630" i="2"/>
  <c r="FJ61631" i="2"/>
  <c r="FJ61632" i="2"/>
  <c r="FJ61633" i="2"/>
  <c r="FJ61634" i="2"/>
  <c r="FJ61635" i="2"/>
  <c r="FJ61636" i="2"/>
  <c r="FJ61637" i="2"/>
  <c r="FJ61638" i="2"/>
  <c r="FJ61639" i="2"/>
  <c r="FJ61640" i="2"/>
  <c r="FJ61641" i="2"/>
  <c r="FJ61642" i="2"/>
  <c r="FJ61643" i="2"/>
  <c r="FJ61644" i="2"/>
  <c r="FJ61645" i="2"/>
  <c r="FJ61646" i="2"/>
  <c r="FJ61647" i="2"/>
  <c r="FJ61648" i="2"/>
  <c r="FJ61649" i="2"/>
  <c r="FJ61650" i="2"/>
  <c r="FJ61651" i="2"/>
  <c r="FJ61652" i="2"/>
  <c r="FJ61653" i="2"/>
  <c r="FJ61654" i="2"/>
  <c r="FJ61655" i="2"/>
  <c r="FJ61656" i="2"/>
  <c r="FJ61657" i="2"/>
  <c r="FJ61658" i="2"/>
  <c r="FJ61659" i="2"/>
  <c r="FJ61660" i="2"/>
  <c r="FJ61661" i="2"/>
  <c r="FJ61662" i="2"/>
  <c r="FJ61663" i="2"/>
  <c r="FJ61664" i="2"/>
  <c r="FJ61665" i="2"/>
  <c r="FJ61666" i="2"/>
  <c r="FJ61667" i="2"/>
  <c r="FJ61668" i="2"/>
  <c r="FJ61669" i="2"/>
  <c r="FJ61670" i="2"/>
  <c r="FJ61671" i="2"/>
  <c r="FJ61672" i="2"/>
  <c r="FJ61673" i="2"/>
  <c r="FJ61674" i="2"/>
  <c r="FJ61675" i="2"/>
  <c r="FJ61676" i="2"/>
  <c r="FJ61677" i="2"/>
  <c r="FJ61678" i="2"/>
  <c r="FJ61679" i="2"/>
  <c r="FJ61680" i="2"/>
  <c r="FJ61681" i="2"/>
  <c r="FJ61682" i="2"/>
  <c r="FJ61683" i="2"/>
  <c r="FJ61684" i="2"/>
  <c r="FJ61685" i="2"/>
  <c r="FJ61686" i="2"/>
  <c r="FJ61687" i="2"/>
  <c r="FJ61688" i="2"/>
  <c r="FJ61689" i="2"/>
  <c r="FJ61690" i="2"/>
  <c r="FJ61691" i="2"/>
  <c r="FJ61692" i="2"/>
  <c r="FJ61693" i="2"/>
  <c r="FJ61694" i="2"/>
  <c r="FJ61695" i="2"/>
  <c r="FJ61696" i="2"/>
  <c r="FJ61697" i="2"/>
  <c r="FJ61698" i="2"/>
  <c r="FJ61699" i="2"/>
  <c r="FJ61700" i="2"/>
  <c r="FJ61701" i="2"/>
  <c r="FJ61702" i="2"/>
  <c r="FJ61703" i="2"/>
  <c r="FJ61704" i="2"/>
  <c r="FJ61705" i="2"/>
  <c r="FJ61706" i="2"/>
  <c r="FJ61707" i="2"/>
  <c r="FJ61708" i="2"/>
  <c r="FJ61709" i="2"/>
  <c r="FJ61710" i="2"/>
  <c r="FJ61711" i="2"/>
  <c r="FJ61712" i="2"/>
  <c r="FJ61713" i="2"/>
  <c r="FJ61714" i="2"/>
  <c r="FJ61715" i="2"/>
  <c r="FJ61716" i="2"/>
  <c r="FJ61717" i="2"/>
  <c r="FJ61718" i="2"/>
  <c r="FJ61719" i="2"/>
  <c r="FJ61720" i="2"/>
  <c r="FJ61721" i="2"/>
  <c r="FJ61722" i="2"/>
  <c r="FJ61723" i="2"/>
  <c r="FJ61724" i="2"/>
  <c r="FJ61725" i="2"/>
  <c r="FJ61726" i="2"/>
  <c r="FJ61727" i="2"/>
  <c r="FJ61728" i="2"/>
  <c r="FJ61729" i="2"/>
  <c r="FJ61730" i="2"/>
  <c r="FJ61731" i="2"/>
  <c r="FJ61732" i="2"/>
  <c r="FJ61733" i="2"/>
  <c r="FJ61734" i="2"/>
  <c r="FJ61735" i="2"/>
  <c r="FJ61736" i="2"/>
  <c r="FJ61737" i="2"/>
  <c r="FJ61738" i="2"/>
  <c r="FJ61739" i="2"/>
  <c r="FJ61740" i="2"/>
  <c r="FJ61741" i="2"/>
  <c r="FJ61742" i="2"/>
  <c r="FJ61743" i="2"/>
  <c r="FJ61744" i="2"/>
  <c r="FJ61745" i="2"/>
  <c r="FJ61746" i="2"/>
  <c r="FJ61747" i="2"/>
  <c r="FJ61748" i="2"/>
  <c r="FJ61749" i="2"/>
  <c r="FJ61750" i="2"/>
  <c r="FJ61751" i="2"/>
  <c r="FJ61752" i="2"/>
  <c r="FJ61753" i="2"/>
  <c r="FJ61754" i="2"/>
  <c r="FJ61755" i="2"/>
  <c r="FJ61756" i="2"/>
  <c r="FJ61757" i="2"/>
  <c r="FJ61758" i="2"/>
  <c r="FJ61759" i="2"/>
  <c r="FJ61760" i="2"/>
  <c r="FJ61761" i="2"/>
  <c r="FJ61762" i="2"/>
  <c r="FJ61763" i="2"/>
  <c r="FJ61764" i="2"/>
  <c r="FJ61765" i="2"/>
  <c r="FJ61766" i="2"/>
  <c r="FJ61767" i="2"/>
  <c r="FJ61768" i="2"/>
  <c r="FJ61769" i="2"/>
  <c r="FJ61770" i="2"/>
  <c r="FJ61771" i="2"/>
  <c r="FJ61772" i="2"/>
  <c r="FJ61773" i="2"/>
  <c r="FJ61774" i="2"/>
  <c r="FJ61775" i="2"/>
  <c r="FJ61776" i="2"/>
  <c r="FJ61777" i="2"/>
  <c r="FJ61778" i="2"/>
  <c r="FJ61779" i="2"/>
  <c r="FJ61780" i="2"/>
  <c r="FJ61781" i="2"/>
  <c r="FJ61782" i="2"/>
  <c r="FJ61783" i="2"/>
  <c r="FJ61784" i="2"/>
  <c r="FJ61785" i="2"/>
  <c r="FJ61786" i="2"/>
  <c r="FJ61787" i="2"/>
  <c r="FJ61788" i="2"/>
  <c r="FJ61789" i="2"/>
  <c r="FJ61790" i="2"/>
  <c r="FJ61791" i="2"/>
  <c r="FJ61792" i="2"/>
  <c r="FJ61793" i="2"/>
  <c r="FJ61794" i="2"/>
  <c r="FJ61795" i="2"/>
  <c r="FJ61796" i="2"/>
  <c r="FJ61797" i="2"/>
  <c r="FJ61798" i="2"/>
  <c r="FJ61799" i="2"/>
  <c r="FJ61800" i="2"/>
  <c r="FJ61801" i="2"/>
  <c r="FJ61802" i="2"/>
  <c r="FJ61803" i="2"/>
  <c r="FJ61804" i="2"/>
  <c r="FJ61805" i="2"/>
  <c r="FJ61806" i="2"/>
  <c r="FJ61807" i="2"/>
  <c r="FJ61808" i="2"/>
  <c r="FJ61809" i="2"/>
  <c r="FJ61810" i="2"/>
  <c r="FJ61811" i="2"/>
  <c r="FJ61812" i="2"/>
  <c r="FJ61813" i="2"/>
  <c r="FJ61814" i="2"/>
  <c r="FJ61815" i="2"/>
  <c r="FJ61816" i="2"/>
  <c r="FJ61817" i="2"/>
  <c r="FJ61818" i="2"/>
  <c r="FJ61819" i="2"/>
  <c r="FJ61820" i="2"/>
  <c r="FJ61821" i="2"/>
  <c r="FJ61822" i="2"/>
  <c r="FJ61823" i="2"/>
  <c r="FJ61824" i="2"/>
  <c r="FJ61825" i="2"/>
  <c r="FJ61826" i="2"/>
  <c r="FJ61827" i="2"/>
  <c r="FJ61828" i="2"/>
  <c r="FJ61829" i="2"/>
  <c r="FJ61830" i="2"/>
  <c r="FJ61831" i="2"/>
  <c r="FJ61832" i="2"/>
  <c r="FJ61833" i="2"/>
  <c r="FJ61834" i="2"/>
  <c r="FJ61835" i="2"/>
  <c r="FJ61836" i="2"/>
  <c r="FJ61837" i="2"/>
  <c r="FJ61838" i="2"/>
  <c r="FJ61839" i="2"/>
  <c r="FJ61840" i="2"/>
  <c r="FJ61841" i="2"/>
  <c r="FJ61842" i="2"/>
  <c r="FJ61843" i="2"/>
  <c r="FJ61844" i="2"/>
  <c r="FJ61845" i="2"/>
  <c r="FJ61846" i="2"/>
  <c r="FJ61847" i="2"/>
  <c r="FJ61848" i="2"/>
  <c r="FJ61849" i="2"/>
  <c r="FJ61850" i="2"/>
  <c r="FJ61851" i="2"/>
  <c r="FJ61852" i="2"/>
  <c r="FJ61853" i="2"/>
  <c r="FJ61854" i="2"/>
  <c r="FJ61855" i="2"/>
  <c r="FJ61856" i="2"/>
  <c r="FJ61857" i="2"/>
  <c r="FJ61858" i="2"/>
  <c r="FJ61859" i="2"/>
  <c r="FJ61860" i="2"/>
  <c r="FJ61861" i="2"/>
  <c r="FJ61862" i="2"/>
  <c r="FJ61863" i="2"/>
  <c r="FJ61864" i="2"/>
  <c r="FJ61865" i="2"/>
  <c r="FJ61866" i="2"/>
  <c r="FJ61867" i="2"/>
  <c r="FJ61868" i="2"/>
  <c r="FJ61869" i="2"/>
  <c r="FJ61870" i="2"/>
  <c r="FJ61871" i="2"/>
  <c r="FJ61872" i="2"/>
  <c r="FJ61873" i="2"/>
  <c r="FJ61874" i="2"/>
  <c r="FJ61875" i="2"/>
  <c r="FJ61876" i="2"/>
  <c r="FJ61877" i="2"/>
  <c r="FJ61878" i="2"/>
  <c r="FJ61879" i="2"/>
  <c r="FJ61880" i="2"/>
  <c r="FJ61881" i="2"/>
  <c r="FJ61882" i="2"/>
  <c r="FJ61883" i="2"/>
  <c r="FJ61884" i="2"/>
  <c r="FJ61885" i="2"/>
  <c r="FJ61886" i="2"/>
  <c r="FJ61887" i="2"/>
  <c r="FJ61888" i="2"/>
  <c r="FJ61889" i="2"/>
  <c r="FJ61890" i="2"/>
  <c r="FJ61891" i="2"/>
  <c r="FJ61892" i="2"/>
  <c r="FJ61893" i="2"/>
  <c r="FJ61894" i="2"/>
  <c r="FJ61895" i="2"/>
  <c r="FJ61896" i="2"/>
  <c r="FJ61897" i="2"/>
  <c r="FJ61898" i="2"/>
  <c r="FJ61899" i="2"/>
  <c r="FJ61900" i="2"/>
  <c r="FJ61901" i="2"/>
  <c r="FJ61902" i="2"/>
  <c r="FJ61903" i="2"/>
  <c r="FJ61904" i="2"/>
  <c r="FJ61905" i="2"/>
  <c r="FJ61906" i="2"/>
  <c r="FJ61907" i="2"/>
  <c r="FJ61908" i="2"/>
  <c r="FJ61909" i="2"/>
  <c r="FJ61910" i="2"/>
  <c r="FJ61911" i="2"/>
  <c r="FJ61912" i="2"/>
  <c r="FJ61913" i="2"/>
  <c r="FJ61914" i="2"/>
  <c r="FJ61915" i="2"/>
  <c r="FJ61916" i="2"/>
  <c r="FJ61917" i="2"/>
  <c r="FJ61918" i="2"/>
  <c r="FJ61919" i="2"/>
  <c r="FJ61920" i="2"/>
  <c r="FJ61921" i="2"/>
  <c r="FJ61922" i="2"/>
  <c r="FJ61923" i="2"/>
  <c r="FJ61924" i="2"/>
  <c r="FJ61925" i="2"/>
  <c r="FJ61926" i="2"/>
  <c r="FJ61927" i="2"/>
  <c r="FJ61928" i="2"/>
  <c r="FJ61929" i="2"/>
  <c r="FJ61930" i="2"/>
  <c r="FJ61931" i="2"/>
  <c r="FJ61932" i="2"/>
  <c r="FJ61933" i="2"/>
  <c r="FJ61934" i="2"/>
  <c r="FJ61935" i="2"/>
  <c r="FJ61936" i="2"/>
  <c r="FJ61937" i="2"/>
  <c r="FJ61938" i="2"/>
  <c r="FJ61939" i="2"/>
  <c r="FJ61940" i="2"/>
  <c r="FJ61941" i="2"/>
  <c r="FJ61942" i="2"/>
  <c r="FJ61943" i="2"/>
  <c r="FJ61944" i="2"/>
  <c r="FJ61945" i="2"/>
  <c r="FJ61946" i="2"/>
  <c r="FJ61947" i="2"/>
  <c r="FJ61948" i="2"/>
  <c r="FJ61949" i="2"/>
  <c r="FJ61950" i="2"/>
  <c r="FJ61951" i="2"/>
  <c r="FJ61952" i="2"/>
  <c r="FJ61953" i="2"/>
  <c r="FJ61954" i="2"/>
  <c r="FJ61955" i="2"/>
  <c r="FJ61956" i="2"/>
  <c r="FJ61957" i="2"/>
  <c r="FJ61958" i="2"/>
  <c r="FJ61959" i="2"/>
  <c r="FJ61960" i="2"/>
  <c r="FJ61961" i="2"/>
  <c r="FJ61962" i="2"/>
  <c r="FJ61963" i="2"/>
  <c r="FJ61964" i="2"/>
  <c r="FJ61965" i="2"/>
  <c r="FJ61966" i="2"/>
  <c r="FJ61967" i="2"/>
  <c r="FJ61968" i="2"/>
  <c r="FJ61969" i="2"/>
  <c r="FJ61970" i="2"/>
  <c r="FJ61971" i="2"/>
  <c r="FJ61972" i="2"/>
  <c r="FJ61973" i="2"/>
  <c r="FJ61974" i="2"/>
  <c r="FJ61975" i="2"/>
  <c r="FJ61976" i="2"/>
  <c r="FJ61977" i="2"/>
  <c r="FJ61978" i="2"/>
  <c r="FJ61979" i="2"/>
  <c r="FJ61980" i="2"/>
  <c r="FJ61981" i="2"/>
  <c r="FJ61982" i="2"/>
  <c r="FJ61983" i="2"/>
  <c r="FJ61984" i="2"/>
  <c r="FJ61985" i="2"/>
  <c r="FJ61986" i="2"/>
  <c r="FJ61987" i="2"/>
  <c r="FJ61988" i="2"/>
  <c r="FJ61989" i="2"/>
  <c r="FJ61990" i="2"/>
  <c r="FJ61991" i="2"/>
  <c r="FJ61992" i="2"/>
  <c r="FJ61993" i="2"/>
  <c r="FJ61994" i="2"/>
  <c r="FJ61995" i="2"/>
  <c r="FJ61996" i="2"/>
  <c r="FJ61997" i="2"/>
  <c r="FJ61998" i="2"/>
  <c r="FJ61999" i="2"/>
  <c r="FJ62000" i="2"/>
  <c r="FJ62001" i="2"/>
  <c r="FJ62002" i="2"/>
  <c r="FJ62003" i="2"/>
  <c r="FJ62004" i="2"/>
  <c r="FJ62005" i="2"/>
  <c r="FJ62006" i="2"/>
  <c r="FJ62007" i="2"/>
  <c r="FJ62008" i="2"/>
  <c r="FJ62009" i="2"/>
  <c r="FJ62010" i="2"/>
  <c r="FJ62011" i="2"/>
  <c r="FJ62012" i="2"/>
  <c r="FJ62013" i="2"/>
  <c r="FJ62014" i="2"/>
  <c r="FJ62015" i="2"/>
  <c r="FJ62016" i="2"/>
  <c r="FJ62017" i="2"/>
  <c r="FJ62018" i="2"/>
  <c r="FJ62019" i="2"/>
  <c r="FJ62020" i="2"/>
  <c r="FJ62021" i="2"/>
  <c r="FJ62022" i="2"/>
  <c r="FJ62023" i="2"/>
  <c r="FJ62024" i="2"/>
  <c r="FJ62025" i="2"/>
  <c r="FJ62026" i="2"/>
  <c r="FJ62027" i="2"/>
  <c r="FJ62028" i="2"/>
  <c r="FJ62029" i="2"/>
  <c r="FJ62030" i="2"/>
  <c r="FJ62031" i="2"/>
  <c r="FJ62032" i="2"/>
  <c r="FJ62033" i="2"/>
  <c r="FJ62034" i="2"/>
  <c r="FJ62035" i="2"/>
  <c r="FJ62036" i="2"/>
  <c r="FJ62037" i="2"/>
  <c r="FJ62038" i="2"/>
  <c r="FJ62039" i="2"/>
  <c r="FJ62040" i="2"/>
  <c r="FJ62041" i="2"/>
  <c r="FJ62042" i="2"/>
  <c r="FJ62043" i="2"/>
  <c r="FJ62044" i="2"/>
  <c r="FJ62045" i="2"/>
  <c r="FJ62046" i="2"/>
  <c r="FJ62047" i="2"/>
  <c r="FJ62048" i="2"/>
  <c r="FJ62049" i="2"/>
  <c r="FJ62050" i="2"/>
  <c r="FJ62051" i="2"/>
  <c r="FJ62052" i="2"/>
  <c r="FJ62053" i="2"/>
  <c r="FJ62054" i="2"/>
  <c r="FJ62055" i="2"/>
  <c r="FJ62056" i="2"/>
  <c r="FJ62057" i="2"/>
  <c r="FJ62058" i="2"/>
  <c r="FJ62059" i="2"/>
  <c r="FJ62060" i="2"/>
  <c r="FJ62061" i="2"/>
  <c r="FJ62062" i="2"/>
  <c r="FJ62063" i="2"/>
  <c r="FJ62064" i="2"/>
  <c r="FJ62065" i="2"/>
  <c r="FJ62066" i="2"/>
  <c r="FJ62067" i="2"/>
  <c r="FJ62068" i="2"/>
  <c r="FJ62069" i="2"/>
  <c r="FJ62070" i="2"/>
  <c r="FJ62071" i="2"/>
  <c r="FJ62072" i="2"/>
  <c r="FJ62073" i="2"/>
  <c r="FJ62074" i="2"/>
  <c r="FJ62075" i="2"/>
  <c r="FJ62076" i="2"/>
  <c r="FJ62077" i="2"/>
  <c r="FJ62078" i="2"/>
  <c r="FJ62079" i="2"/>
  <c r="FJ62080" i="2"/>
  <c r="FJ62081" i="2"/>
  <c r="FJ62082" i="2"/>
  <c r="FJ62083" i="2"/>
  <c r="FJ62084" i="2"/>
  <c r="FJ62085" i="2"/>
  <c r="FJ62086" i="2"/>
  <c r="FJ62087" i="2"/>
  <c r="FJ62088" i="2"/>
  <c r="FJ62089" i="2"/>
  <c r="FJ62090" i="2"/>
  <c r="FJ62091" i="2"/>
  <c r="FJ62092" i="2"/>
  <c r="FJ62093" i="2"/>
  <c r="FJ62094" i="2"/>
  <c r="FJ62095" i="2"/>
  <c r="FJ62096" i="2"/>
  <c r="FJ62097" i="2"/>
  <c r="FJ62098" i="2"/>
  <c r="FJ62099" i="2"/>
  <c r="FJ62100" i="2"/>
  <c r="FJ62101" i="2"/>
  <c r="FJ62102" i="2"/>
  <c r="FJ62103" i="2"/>
  <c r="FJ62104" i="2"/>
  <c r="FJ62105" i="2"/>
  <c r="FJ62106" i="2"/>
  <c r="FJ62107" i="2"/>
  <c r="FJ62108" i="2"/>
  <c r="FJ62109" i="2"/>
  <c r="FJ62110" i="2"/>
  <c r="FJ62111" i="2"/>
  <c r="FJ62112" i="2"/>
  <c r="FJ62113" i="2"/>
  <c r="FJ62114" i="2"/>
  <c r="FJ62115" i="2"/>
  <c r="FJ62116" i="2"/>
  <c r="FJ62117" i="2"/>
  <c r="FJ62118" i="2"/>
  <c r="FJ62119" i="2"/>
  <c r="FJ62120" i="2"/>
  <c r="FJ62121" i="2"/>
  <c r="FJ62122" i="2"/>
  <c r="FJ62123" i="2"/>
  <c r="FJ62124" i="2"/>
  <c r="FJ62125" i="2"/>
  <c r="FJ62126" i="2"/>
  <c r="FJ62127" i="2"/>
  <c r="FJ62128" i="2"/>
  <c r="FJ62129" i="2"/>
  <c r="FJ62130" i="2"/>
  <c r="FJ62131" i="2"/>
  <c r="FJ62132" i="2"/>
  <c r="FJ62133" i="2"/>
  <c r="FJ62134" i="2"/>
  <c r="FJ62135" i="2"/>
  <c r="FJ62136" i="2"/>
  <c r="FJ62137" i="2"/>
  <c r="FJ62138" i="2"/>
  <c r="FJ62139" i="2"/>
  <c r="FJ62140" i="2"/>
  <c r="FJ62141" i="2"/>
  <c r="FJ62142" i="2"/>
  <c r="FJ62143" i="2"/>
  <c r="FJ62144" i="2"/>
  <c r="FJ62145" i="2"/>
  <c r="FJ62146" i="2"/>
  <c r="FJ62147" i="2"/>
  <c r="FJ62148" i="2"/>
  <c r="FJ62149" i="2"/>
  <c r="FJ62150" i="2"/>
  <c r="FJ62151" i="2"/>
  <c r="FJ62152" i="2"/>
  <c r="FJ62153" i="2"/>
  <c r="FJ62154" i="2"/>
  <c r="FJ62155" i="2"/>
  <c r="FJ62156" i="2"/>
  <c r="FJ62157" i="2"/>
  <c r="FJ62158" i="2"/>
  <c r="FJ62159" i="2"/>
  <c r="FJ62160" i="2"/>
  <c r="FJ62161" i="2"/>
  <c r="FJ62162" i="2"/>
  <c r="FJ62163" i="2"/>
  <c r="FJ62164" i="2"/>
  <c r="FJ62165" i="2"/>
  <c r="FJ62166" i="2"/>
  <c r="FJ62167" i="2"/>
  <c r="FJ62168" i="2"/>
  <c r="FJ62169" i="2"/>
  <c r="FJ62170" i="2"/>
  <c r="FJ62171" i="2"/>
  <c r="FJ62172" i="2"/>
  <c r="FJ62173" i="2"/>
  <c r="FJ62174" i="2"/>
  <c r="FJ62175" i="2"/>
  <c r="FJ62176" i="2"/>
  <c r="FJ62177" i="2"/>
  <c r="FJ62178" i="2"/>
  <c r="FJ62179" i="2"/>
  <c r="FJ62180" i="2"/>
  <c r="FJ62181" i="2"/>
  <c r="FJ62182" i="2"/>
  <c r="FJ62183" i="2"/>
  <c r="FJ62184" i="2"/>
  <c r="FJ62185" i="2"/>
  <c r="FJ62186" i="2"/>
  <c r="FJ62187" i="2"/>
  <c r="FJ62188" i="2"/>
  <c r="FJ62189" i="2"/>
  <c r="FJ62190" i="2"/>
  <c r="FJ62191" i="2"/>
  <c r="FJ62192" i="2"/>
  <c r="FJ62193" i="2"/>
  <c r="FJ62194" i="2"/>
  <c r="FJ62195" i="2"/>
  <c r="FJ62196" i="2"/>
  <c r="FJ62197" i="2"/>
  <c r="FJ62198" i="2"/>
  <c r="FJ62199" i="2"/>
  <c r="FJ62200" i="2"/>
  <c r="FJ62201" i="2"/>
  <c r="FJ62202" i="2"/>
  <c r="FJ62203" i="2"/>
  <c r="FJ62204" i="2"/>
  <c r="FJ62205" i="2"/>
  <c r="FJ62206" i="2"/>
  <c r="FJ62207" i="2"/>
  <c r="FJ62208" i="2"/>
  <c r="FJ62209" i="2"/>
  <c r="FJ62210" i="2"/>
  <c r="FJ62211" i="2"/>
  <c r="FJ62212" i="2"/>
  <c r="FJ62213" i="2"/>
  <c r="FJ62214" i="2"/>
  <c r="FJ62215" i="2"/>
  <c r="FJ62216" i="2"/>
  <c r="FJ62217" i="2"/>
  <c r="FJ62218" i="2"/>
  <c r="FJ62219" i="2"/>
  <c r="FJ62220" i="2"/>
  <c r="FJ62221" i="2"/>
  <c r="FJ62222" i="2"/>
  <c r="FJ62223" i="2"/>
  <c r="FJ62224" i="2"/>
  <c r="FJ62225" i="2"/>
  <c r="FJ62226" i="2"/>
  <c r="FJ62227" i="2"/>
  <c r="FJ62228" i="2"/>
  <c r="FJ62229" i="2"/>
  <c r="FJ62230" i="2"/>
  <c r="FJ62231" i="2"/>
  <c r="FJ62232" i="2"/>
  <c r="FJ62233" i="2"/>
  <c r="FJ62234" i="2"/>
  <c r="FJ62235" i="2"/>
  <c r="FJ62236" i="2"/>
  <c r="FJ62237" i="2"/>
  <c r="FJ62238" i="2"/>
  <c r="FJ62239" i="2"/>
  <c r="FJ62240" i="2"/>
  <c r="FJ62241" i="2"/>
  <c r="FJ62242" i="2"/>
  <c r="FJ62243" i="2"/>
  <c r="FJ62244" i="2"/>
  <c r="FJ62245" i="2"/>
  <c r="FJ62246" i="2"/>
  <c r="FJ62247" i="2"/>
  <c r="FJ62248" i="2"/>
  <c r="FJ62249" i="2"/>
  <c r="FJ62250" i="2"/>
  <c r="FJ62251" i="2"/>
  <c r="FJ62252" i="2"/>
  <c r="FJ62253" i="2"/>
  <c r="FJ62254" i="2"/>
  <c r="FJ62255" i="2"/>
  <c r="FJ62256" i="2"/>
  <c r="FJ62257" i="2"/>
  <c r="FJ62258" i="2"/>
  <c r="FJ62259" i="2"/>
  <c r="FJ62260" i="2"/>
  <c r="FJ62261" i="2"/>
  <c r="FJ62262" i="2"/>
  <c r="FJ62263" i="2"/>
  <c r="FJ62264" i="2"/>
  <c r="FJ62265" i="2"/>
  <c r="FJ62266" i="2"/>
  <c r="FJ62267" i="2"/>
  <c r="FJ62268" i="2"/>
  <c r="FJ62269" i="2"/>
  <c r="FJ62270" i="2"/>
  <c r="FJ62271" i="2"/>
  <c r="FJ62272" i="2"/>
  <c r="FJ62273" i="2"/>
  <c r="FJ62274" i="2"/>
  <c r="FJ62275" i="2"/>
  <c r="FJ62276" i="2"/>
  <c r="FJ62277" i="2"/>
  <c r="FJ62278" i="2"/>
  <c r="FJ62279" i="2"/>
  <c r="FJ62280" i="2"/>
  <c r="FJ62281" i="2"/>
  <c r="FJ62282" i="2"/>
  <c r="FJ62283" i="2"/>
  <c r="FJ62284" i="2"/>
  <c r="FJ62285" i="2"/>
  <c r="FJ62286" i="2"/>
  <c r="FJ62287" i="2"/>
  <c r="FJ62288" i="2"/>
  <c r="FJ62289" i="2"/>
  <c r="FJ62290" i="2"/>
  <c r="FJ62291" i="2"/>
  <c r="FJ62292" i="2"/>
  <c r="FJ62293" i="2"/>
  <c r="FJ62294" i="2"/>
  <c r="FJ62295" i="2"/>
  <c r="FJ62296" i="2"/>
  <c r="FJ62297" i="2"/>
  <c r="FJ62298" i="2"/>
  <c r="FJ62299" i="2"/>
  <c r="FJ62300" i="2"/>
  <c r="FJ62301" i="2"/>
  <c r="FJ62302" i="2"/>
  <c r="FJ62303" i="2"/>
  <c r="FJ62304" i="2"/>
  <c r="FJ62305" i="2"/>
  <c r="FJ62306" i="2"/>
  <c r="FJ62307" i="2"/>
  <c r="FJ62308" i="2"/>
  <c r="FJ62309" i="2"/>
  <c r="FJ62310" i="2"/>
  <c r="FJ62311" i="2"/>
  <c r="FJ62312" i="2"/>
  <c r="FJ62313" i="2"/>
  <c r="FJ62314" i="2"/>
  <c r="FJ62315" i="2"/>
  <c r="FJ62316" i="2"/>
  <c r="FJ62317" i="2"/>
  <c r="FJ62318" i="2"/>
  <c r="FJ62319" i="2"/>
  <c r="FJ62320" i="2"/>
  <c r="FJ62321" i="2"/>
  <c r="FJ62322" i="2"/>
  <c r="FJ62323" i="2"/>
  <c r="FJ62324" i="2"/>
  <c r="FJ62325" i="2"/>
  <c r="FJ62326" i="2"/>
  <c r="FJ62327" i="2"/>
  <c r="FJ62328" i="2"/>
  <c r="FJ62329" i="2"/>
  <c r="FJ62330" i="2"/>
  <c r="FJ62331" i="2"/>
  <c r="FJ62332" i="2"/>
  <c r="FJ62333" i="2"/>
  <c r="FJ62334" i="2"/>
  <c r="FJ62335" i="2"/>
  <c r="FJ62336" i="2"/>
  <c r="FJ62337" i="2"/>
  <c r="FJ62338" i="2"/>
  <c r="FJ62339" i="2"/>
  <c r="FJ62340" i="2"/>
  <c r="FJ62341" i="2"/>
  <c r="FJ62342" i="2"/>
  <c r="FJ62343" i="2"/>
  <c r="FJ62344" i="2"/>
  <c r="FJ62345" i="2"/>
  <c r="FJ62346" i="2"/>
  <c r="FJ62347" i="2"/>
  <c r="FJ62348" i="2"/>
  <c r="FJ62349" i="2"/>
  <c r="FJ62350" i="2"/>
  <c r="FJ62351" i="2"/>
  <c r="FJ62352" i="2"/>
  <c r="FJ62353" i="2"/>
  <c r="FJ62354" i="2"/>
  <c r="FJ62355" i="2"/>
  <c r="FJ62356" i="2"/>
  <c r="FJ62357" i="2"/>
  <c r="FJ62358" i="2"/>
  <c r="FJ62359" i="2"/>
  <c r="FJ62360" i="2"/>
  <c r="FJ62361" i="2"/>
  <c r="FJ62362" i="2"/>
  <c r="FJ62363" i="2"/>
  <c r="FJ62364" i="2"/>
  <c r="FJ62365" i="2"/>
  <c r="FJ62366" i="2"/>
  <c r="FJ62367" i="2"/>
  <c r="FJ62368" i="2"/>
  <c r="FJ62369" i="2"/>
  <c r="FJ62370" i="2"/>
  <c r="FJ62371" i="2"/>
  <c r="FJ62372" i="2"/>
  <c r="FJ62373" i="2"/>
  <c r="FJ62374" i="2"/>
  <c r="FJ62375" i="2"/>
  <c r="FJ62376" i="2"/>
  <c r="FJ62377" i="2"/>
  <c r="FJ62378" i="2"/>
  <c r="FJ62379" i="2"/>
  <c r="FJ62380" i="2"/>
  <c r="FJ62381" i="2"/>
  <c r="FJ62382" i="2"/>
  <c r="FJ62383" i="2"/>
  <c r="FJ62384" i="2"/>
  <c r="FJ62385" i="2"/>
  <c r="FJ62386" i="2"/>
  <c r="FJ62387" i="2"/>
  <c r="FJ62388" i="2"/>
  <c r="FJ62389" i="2"/>
  <c r="FJ62390" i="2"/>
  <c r="FJ62391" i="2"/>
  <c r="FJ62392" i="2"/>
  <c r="FJ62393" i="2"/>
  <c r="FJ62394" i="2"/>
  <c r="FJ62395" i="2"/>
  <c r="FJ62396" i="2"/>
  <c r="FJ62397" i="2"/>
  <c r="FJ62398" i="2"/>
  <c r="FJ62399" i="2"/>
  <c r="FJ62400" i="2"/>
  <c r="FJ62401" i="2"/>
  <c r="FJ62402" i="2"/>
  <c r="FJ62403" i="2"/>
  <c r="FJ62404" i="2"/>
  <c r="FJ62405" i="2"/>
  <c r="FJ62406" i="2"/>
  <c r="FJ62407" i="2"/>
  <c r="FJ62408" i="2"/>
  <c r="FJ62409" i="2"/>
  <c r="FJ62410" i="2"/>
  <c r="FJ62411" i="2"/>
  <c r="FJ62412" i="2"/>
  <c r="FJ62413" i="2"/>
  <c r="FJ62414" i="2"/>
  <c r="FJ62415" i="2"/>
  <c r="FJ62416" i="2"/>
  <c r="FJ62417" i="2"/>
  <c r="FJ62418" i="2"/>
  <c r="FJ62419" i="2"/>
  <c r="FJ62420" i="2"/>
  <c r="FJ62421" i="2"/>
  <c r="FJ62422" i="2"/>
  <c r="FJ62423" i="2"/>
  <c r="FJ62424" i="2"/>
  <c r="FJ62425" i="2"/>
  <c r="FJ62426" i="2"/>
  <c r="FJ62427" i="2"/>
  <c r="FJ62428" i="2"/>
  <c r="FJ62429" i="2"/>
  <c r="FJ62430" i="2"/>
  <c r="FJ62431" i="2"/>
  <c r="FJ62432" i="2"/>
  <c r="FJ62433" i="2"/>
  <c r="FJ62434" i="2"/>
  <c r="FJ62435" i="2"/>
  <c r="FJ62436" i="2"/>
  <c r="FJ62437" i="2"/>
  <c r="FJ62438" i="2"/>
  <c r="FJ62439" i="2"/>
  <c r="FJ62440" i="2"/>
  <c r="FJ62441" i="2"/>
  <c r="FJ62442" i="2"/>
  <c r="FJ62443" i="2"/>
  <c r="FJ62444" i="2"/>
  <c r="FJ62445" i="2"/>
  <c r="FJ62446" i="2"/>
  <c r="FJ62447" i="2"/>
  <c r="FJ62448" i="2"/>
  <c r="FJ62449" i="2"/>
  <c r="FJ62450" i="2"/>
  <c r="FJ62451" i="2"/>
  <c r="FJ62452" i="2"/>
  <c r="FJ62453" i="2"/>
  <c r="FJ62454" i="2"/>
  <c r="FJ62455" i="2"/>
  <c r="FJ62456" i="2"/>
  <c r="FJ62457" i="2"/>
  <c r="FJ62458" i="2"/>
  <c r="FJ62459" i="2"/>
  <c r="FJ62460" i="2"/>
  <c r="FJ62461" i="2"/>
  <c r="FJ62462" i="2"/>
  <c r="FJ62463" i="2"/>
  <c r="FJ62464" i="2"/>
  <c r="FJ62465" i="2"/>
  <c r="FJ62466" i="2"/>
  <c r="FJ62467" i="2"/>
  <c r="FJ62468" i="2"/>
  <c r="FJ62469" i="2"/>
  <c r="FJ62470" i="2"/>
  <c r="FJ62471" i="2"/>
  <c r="FJ62472" i="2"/>
  <c r="FJ62473" i="2"/>
  <c r="FJ62474" i="2"/>
  <c r="FJ62475" i="2"/>
  <c r="FJ62476" i="2"/>
  <c r="FJ62477" i="2"/>
  <c r="FJ62478" i="2"/>
  <c r="FJ62479" i="2"/>
  <c r="FJ62480" i="2"/>
  <c r="FJ62481" i="2"/>
  <c r="FJ62482" i="2"/>
  <c r="FJ62483" i="2"/>
  <c r="FJ62484" i="2"/>
  <c r="FJ62485" i="2"/>
  <c r="FJ62486" i="2"/>
  <c r="FJ62487" i="2"/>
  <c r="FJ62488" i="2"/>
  <c r="FJ62489" i="2"/>
  <c r="FJ62490" i="2"/>
  <c r="FJ62491" i="2"/>
  <c r="FJ62492" i="2"/>
  <c r="FJ62493" i="2"/>
  <c r="FJ62494" i="2"/>
  <c r="FJ62495" i="2"/>
  <c r="FJ62496" i="2"/>
  <c r="FJ62497" i="2"/>
  <c r="FJ62498" i="2"/>
  <c r="FJ62499" i="2"/>
  <c r="FJ62500" i="2"/>
  <c r="FJ62501" i="2"/>
  <c r="FJ62502" i="2"/>
  <c r="FJ62503" i="2"/>
  <c r="FJ62504" i="2"/>
  <c r="FJ62505" i="2"/>
  <c r="FJ62506" i="2"/>
  <c r="FJ62507" i="2"/>
  <c r="FJ62508" i="2"/>
  <c r="FJ62509" i="2"/>
  <c r="FJ62510" i="2"/>
  <c r="FJ62511" i="2"/>
  <c r="FJ62512" i="2"/>
  <c r="FJ62513" i="2"/>
  <c r="FJ62514" i="2"/>
  <c r="FJ62515" i="2"/>
  <c r="FJ62516" i="2"/>
  <c r="FJ62517" i="2"/>
  <c r="FJ62518" i="2"/>
  <c r="FJ62519" i="2"/>
  <c r="FJ62520" i="2"/>
  <c r="FJ62521" i="2"/>
  <c r="FJ62522" i="2"/>
  <c r="FJ62523" i="2"/>
  <c r="FJ62524" i="2"/>
  <c r="FJ62525" i="2"/>
  <c r="FJ62526" i="2"/>
  <c r="FJ62527" i="2"/>
  <c r="FJ62528" i="2"/>
  <c r="FJ62529" i="2"/>
  <c r="FJ62530" i="2"/>
  <c r="FJ62531" i="2"/>
  <c r="FJ62532" i="2"/>
  <c r="FJ62533" i="2"/>
  <c r="FJ62534" i="2"/>
  <c r="FJ62535" i="2"/>
  <c r="FJ62536" i="2"/>
  <c r="FJ62537" i="2"/>
  <c r="FJ62538" i="2"/>
  <c r="FJ62539" i="2"/>
  <c r="FJ62540" i="2"/>
  <c r="FJ62541" i="2"/>
  <c r="FJ62542" i="2"/>
  <c r="FJ62543" i="2"/>
  <c r="FJ62544" i="2"/>
  <c r="FJ62545" i="2"/>
  <c r="FJ62546" i="2"/>
  <c r="FJ62547" i="2"/>
  <c r="FJ62548" i="2"/>
  <c r="FJ62549" i="2"/>
  <c r="FJ62550" i="2"/>
  <c r="FJ62551" i="2"/>
  <c r="FJ62552" i="2"/>
  <c r="FJ62553" i="2"/>
  <c r="FJ62554" i="2"/>
  <c r="FJ62555" i="2"/>
  <c r="FJ62556" i="2"/>
  <c r="FJ62557" i="2"/>
  <c r="FJ62558" i="2"/>
  <c r="FJ62559" i="2"/>
  <c r="FJ62560" i="2"/>
  <c r="FJ62561" i="2"/>
  <c r="FJ62562" i="2"/>
  <c r="FJ62563" i="2"/>
  <c r="FJ62564" i="2"/>
  <c r="FJ62565" i="2"/>
  <c r="FJ62566" i="2"/>
  <c r="FJ62567" i="2"/>
  <c r="FJ62568" i="2"/>
  <c r="FJ62569" i="2"/>
  <c r="FJ62570" i="2"/>
  <c r="FJ62571" i="2"/>
  <c r="FJ62572" i="2"/>
  <c r="FJ62573" i="2"/>
  <c r="FJ62574" i="2"/>
  <c r="FJ62575" i="2"/>
  <c r="FJ62576" i="2"/>
  <c r="FJ62577" i="2"/>
  <c r="FJ62578" i="2"/>
  <c r="FJ62579" i="2"/>
  <c r="FJ62580" i="2"/>
  <c r="FJ62581" i="2"/>
  <c r="FJ62582" i="2"/>
  <c r="FJ62583" i="2"/>
  <c r="FJ62584" i="2"/>
  <c r="FJ62585" i="2"/>
  <c r="FJ62586" i="2"/>
  <c r="FJ62587" i="2"/>
  <c r="FJ62588" i="2"/>
  <c r="FJ62589" i="2"/>
  <c r="FJ62590" i="2"/>
  <c r="FJ62591" i="2"/>
  <c r="FJ62592" i="2"/>
  <c r="FJ62593" i="2"/>
  <c r="FJ62594" i="2"/>
  <c r="FJ62595" i="2"/>
  <c r="FJ62596" i="2"/>
  <c r="FJ62597" i="2"/>
  <c r="FJ62598" i="2"/>
  <c r="FJ62599" i="2"/>
  <c r="FJ62600" i="2"/>
  <c r="FJ62601" i="2"/>
  <c r="FJ62602" i="2"/>
  <c r="FJ62603" i="2"/>
  <c r="FJ62604" i="2"/>
  <c r="FJ62605" i="2"/>
  <c r="FJ62606" i="2"/>
  <c r="FJ62607" i="2"/>
  <c r="FJ62608" i="2"/>
  <c r="FJ62609" i="2"/>
  <c r="FJ62610" i="2"/>
  <c r="FJ62611" i="2"/>
  <c r="FJ62612" i="2"/>
  <c r="FJ62613" i="2"/>
  <c r="FJ62614" i="2"/>
  <c r="FJ62615" i="2"/>
  <c r="FJ62616" i="2"/>
  <c r="FJ62617" i="2"/>
  <c r="FJ62618" i="2"/>
  <c r="FJ62619" i="2"/>
  <c r="FJ62620" i="2"/>
  <c r="FJ62621" i="2"/>
  <c r="FJ62622" i="2"/>
  <c r="FJ62623" i="2"/>
  <c r="FJ62624" i="2"/>
  <c r="FJ62625" i="2"/>
  <c r="FJ62626" i="2"/>
  <c r="FJ62627" i="2"/>
  <c r="FJ62628" i="2"/>
  <c r="FJ62629" i="2"/>
  <c r="FJ62630" i="2"/>
  <c r="FJ62631" i="2"/>
  <c r="FJ62632" i="2"/>
  <c r="FJ62633" i="2"/>
  <c r="FJ62634" i="2"/>
  <c r="FJ62635" i="2"/>
  <c r="FJ62636" i="2"/>
  <c r="FJ62637" i="2"/>
  <c r="FJ62638" i="2"/>
  <c r="FJ62639" i="2"/>
  <c r="FJ62640" i="2"/>
  <c r="FJ62641" i="2"/>
  <c r="FJ62642" i="2"/>
  <c r="FJ62643" i="2"/>
  <c r="FJ62644" i="2"/>
  <c r="FJ62645" i="2"/>
  <c r="FJ62646" i="2"/>
  <c r="FJ62647" i="2"/>
  <c r="FJ62648" i="2"/>
  <c r="FJ62649" i="2"/>
  <c r="FJ62650" i="2"/>
  <c r="FJ62651" i="2"/>
  <c r="FJ62652" i="2"/>
  <c r="FJ62653" i="2"/>
  <c r="FJ62654" i="2"/>
  <c r="FJ62655" i="2"/>
  <c r="FJ62656" i="2"/>
  <c r="FJ62657" i="2"/>
  <c r="FJ62658" i="2"/>
  <c r="FJ62659" i="2"/>
  <c r="FJ62660" i="2"/>
  <c r="FJ62661" i="2"/>
  <c r="FJ62662" i="2"/>
  <c r="FJ62663" i="2"/>
  <c r="FJ62664" i="2"/>
  <c r="FJ62665" i="2"/>
  <c r="FJ62666" i="2"/>
  <c r="FJ62667" i="2"/>
  <c r="FJ62668" i="2"/>
  <c r="FJ62669" i="2"/>
  <c r="FJ62670" i="2"/>
  <c r="FJ62671" i="2"/>
  <c r="FJ62672" i="2"/>
  <c r="FJ62673" i="2"/>
  <c r="FJ62674" i="2"/>
  <c r="FJ62675" i="2"/>
  <c r="FJ62676" i="2"/>
  <c r="FJ62677" i="2"/>
  <c r="FJ62678" i="2"/>
  <c r="FJ62679" i="2"/>
  <c r="FJ62680" i="2"/>
  <c r="FJ62681" i="2"/>
  <c r="FJ62682" i="2"/>
  <c r="FJ62683" i="2"/>
  <c r="FJ62684" i="2"/>
  <c r="FJ62685" i="2"/>
  <c r="FJ62686" i="2"/>
  <c r="FJ62687" i="2"/>
  <c r="FJ62688" i="2"/>
  <c r="FJ62689" i="2"/>
  <c r="FJ62690" i="2"/>
  <c r="FJ62691" i="2"/>
  <c r="FJ62692" i="2"/>
  <c r="FJ62693" i="2"/>
  <c r="FJ62694" i="2"/>
  <c r="FJ62695" i="2"/>
  <c r="FJ62696" i="2"/>
  <c r="FJ62697" i="2"/>
  <c r="FJ62698" i="2"/>
  <c r="FJ62699" i="2"/>
  <c r="FJ62700" i="2"/>
  <c r="FJ62701" i="2"/>
  <c r="FJ62702" i="2"/>
  <c r="FJ62703" i="2"/>
  <c r="FJ62704" i="2"/>
  <c r="FJ62705" i="2"/>
  <c r="FJ62706" i="2"/>
  <c r="FJ62707" i="2"/>
  <c r="FJ62708" i="2"/>
  <c r="FJ62709" i="2"/>
  <c r="FJ62710" i="2"/>
  <c r="FJ62711" i="2"/>
  <c r="FJ62712" i="2"/>
  <c r="FJ62713" i="2"/>
  <c r="FJ62714" i="2"/>
  <c r="FJ62715" i="2"/>
  <c r="FJ62716" i="2"/>
  <c r="FJ62717" i="2"/>
  <c r="FJ62718" i="2"/>
  <c r="FJ62719" i="2"/>
  <c r="FJ62720" i="2"/>
  <c r="FJ62721" i="2"/>
  <c r="FJ62722" i="2"/>
  <c r="FJ62723" i="2"/>
  <c r="FJ62724" i="2"/>
  <c r="FJ62725" i="2"/>
  <c r="FJ62726" i="2"/>
  <c r="FJ62727" i="2"/>
  <c r="FJ62728" i="2"/>
  <c r="FJ62729" i="2"/>
  <c r="FJ62730" i="2"/>
  <c r="FJ62731" i="2"/>
  <c r="FJ62732" i="2"/>
  <c r="FJ62733" i="2"/>
  <c r="FJ62734" i="2"/>
  <c r="FJ62735" i="2"/>
  <c r="FJ62736" i="2"/>
  <c r="FJ62737" i="2"/>
  <c r="FJ62738" i="2"/>
  <c r="FJ62739" i="2"/>
  <c r="FJ62740" i="2"/>
  <c r="FJ62741" i="2"/>
  <c r="FJ62742" i="2"/>
  <c r="FJ62743" i="2"/>
  <c r="FJ62744" i="2"/>
  <c r="FJ62745" i="2"/>
  <c r="FJ62746" i="2"/>
  <c r="FJ62747" i="2"/>
  <c r="FJ62748" i="2"/>
  <c r="FJ62749" i="2"/>
  <c r="FJ62750" i="2"/>
  <c r="FJ62751" i="2"/>
  <c r="FJ62752" i="2"/>
  <c r="FJ62753" i="2"/>
  <c r="FJ62754" i="2"/>
  <c r="FJ62755" i="2"/>
  <c r="FJ62756" i="2"/>
  <c r="FJ62757" i="2"/>
  <c r="FJ62758" i="2"/>
  <c r="FJ62759" i="2"/>
  <c r="FJ62760" i="2"/>
  <c r="FJ62761" i="2"/>
  <c r="FJ62762" i="2"/>
  <c r="FJ62763" i="2"/>
  <c r="FJ62764" i="2"/>
  <c r="FJ62765" i="2"/>
  <c r="FJ62766" i="2"/>
  <c r="FJ62767" i="2"/>
  <c r="FJ62768" i="2"/>
  <c r="FJ62769" i="2"/>
  <c r="FJ62770" i="2"/>
  <c r="FJ62771" i="2"/>
  <c r="FJ62772" i="2"/>
  <c r="FJ62773" i="2"/>
  <c r="FJ62774" i="2"/>
  <c r="FJ62775" i="2"/>
  <c r="FJ62776" i="2"/>
  <c r="FJ62777" i="2"/>
  <c r="FJ62778" i="2"/>
  <c r="FJ62779" i="2"/>
  <c r="FJ62780" i="2"/>
  <c r="FJ62781" i="2"/>
  <c r="FJ62782" i="2"/>
  <c r="FJ62783" i="2"/>
  <c r="FJ62784" i="2"/>
  <c r="FJ62785" i="2"/>
  <c r="FJ62786" i="2"/>
  <c r="FJ62787" i="2"/>
  <c r="FJ62788" i="2"/>
  <c r="FJ62789" i="2"/>
  <c r="FJ62790" i="2"/>
  <c r="FJ62791" i="2"/>
  <c r="FJ62792" i="2"/>
  <c r="FJ62793" i="2"/>
  <c r="FJ62794" i="2"/>
  <c r="FJ62795" i="2"/>
  <c r="FJ62796" i="2"/>
  <c r="FJ62797" i="2"/>
  <c r="FJ62798" i="2"/>
  <c r="FJ62799" i="2"/>
  <c r="FJ62800" i="2"/>
  <c r="FJ62801" i="2"/>
  <c r="FJ62802" i="2"/>
  <c r="FJ62803" i="2"/>
  <c r="FJ62804" i="2"/>
  <c r="FJ62805" i="2"/>
  <c r="FJ62806" i="2"/>
  <c r="FJ62807" i="2"/>
  <c r="FJ62808" i="2"/>
  <c r="FJ62809" i="2"/>
  <c r="FJ62810" i="2"/>
  <c r="FJ62811" i="2"/>
  <c r="FJ62812" i="2"/>
  <c r="FJ62813" i="2"/>
  <c r="FJ62814" i="2"/>
  <c r="FJ62815" i="2"/>
  <c r="FJ62816" i="2"/>
  <c r="FJ62817" i="2"/>
  <c r="FJ62818" i="2"/>
  <c r="FJ62819" i="2"/>
  <c r="FJ62820" i="2"/>
  <c r="FJ62821" i="2"/>
  <c r="FJ62822" i="2"/>
  <c r="FJ62823" i="2"/>
  <c r="FJ62824" i="2"/>
  <c r="FJ62825" i="2"/>
  <c r="FJ62826" i="2"/>
  <c r="FJ62827" i="2"/>
  <c r="FJ62828" i="2"/>
  <c r="FJ62829" i="2"/>
  <c r="FJ62830" i="2"/>
  <c r="FJ62831" i="2"/>
  <c r="FJ62832" i="2"/>
  <c r="FJ62833" i="2"/>
  <c r="FJ62834" i="2"/>
  <c r="FJ62835" i="2"/>
  <c r="FJ62836" i="2"/>
  <c r="FJ62837" i="2"/>
  <c r="FJ62838" i="2"/>
  <c r="FJ62839" i="2"/>
  <c r="FJ62840" i="2"/>
  <c r="FJ62841" i="2"/>
  <c r="FJ62842" i="2"/>
  <c r="FJ62843" i="2"/>
  <c r="FJ62844" i="2"/>
  <c r="FJ62845" i="2"/>
  <c r="FJ62846" i="2"/>
  <c r="FJ62847" i="2"/>
  <c r="FJ62848" i="2"/>
  <c r="FJ62849" i="2"/>
  <c r="FJ62850" i="2"/>
  <c r="FJ62851" i="2"/>
  <c r="FJ62852" i="2"/>
  <c r="FJ62853" i="2"/>
  <c r="FJ62854" i="2"/>
  <c r="FJ62855" i="2"/>
  <c r="FJ62856" i="2"/>
  <c r="FJ62857" i="2"/>
  <c r="FJ62858" i="2"/>
  <c r="FJ62859" i="2"/>
  <c r="FJ62860" i="2"/>
  <c r="FJ62861" i="2"/>
  <c r="FJ62862" i="2"/>
  <c r="FJ62863" i="2"/>
  <c r="FJ62864" i="2"/>
  <c r="FJ62865" i="2"/>
  <c r="FJ62866" i="2"/>
  <c r="FJ62867" i="2"/>
  <c r="FJ62868" i="2"/>
  <c r="FJ62869" i="2"/>
  <c r="FJ62870" i="2"/>
  <c r="FJ62871" i="2"/>
  <c r="FJ62872" i="2"/>
  <c r="FJ62873" i="2"/>
  <c r="FJ62874" i="2"/>
  <c r="FJ62875" i="2"/>
  <c r="FJ62876" i="2"/>
  <c r="FJ62877" i="2"/>
  <c r="FJ62878" i="2"/>
  <c r="FJ62879" i="2"/>
  <c r="FJ62880" i="2"/>
  <c r="FJ62881" i="2"/>
  <c r="FJ62882" i="2"/>
  <c r="FJ62883" i="2"/>
  <c r="FJ62884" i="2"/>
  <c r="FJ62885" i="2"/>
  <c r="FJ62886" i="2"/>
  <c r="FJ62887" i="2"/>
  <c r="FJ62888" i="2"/>
  <c r="FJ62889" i="2"/>
  <c r="FJ62890" i="2"/>
  <c r="FJ62891" i="2"/>
  <c r="FJ62892" i="2"/>
  <c r="FJ62893" i="2"/>
  <c r="FJ62894" i="2"/>
  <c r="FJ62895" i="2"/>
  <c r="FJ62896" i="2"/>
  <c r="FJ62897" i="2"/>
  <c r="FJ62898" i="2"/>
  <c r="FJ62899" i="2"/>
  <c r="FJ62900" i="2"/>
  <c r="FJ62901" i="2"/>
  <c r="FJ62902" i="2"/>
  <c r="FJ62903" i="2"/>
  <c r="FJ62904" i="2"/>
  <c r="FJ62905" i="2"/>
  <c r="FJ62906" i="2"/>
  <c r="FJ62907" i="2"/>
  <c r="FJ62908" i="2"/>
  <c r="FJ62909" i="2"/>
  <c r="FJ62910" i="2"/>
  <c r="FJ62911" i="2"/>
  <c r="FJ62912" i="2"/>
  <c r="FJ62913" i="2"/>
  <c r="FJ62914" i="2"/>
  <c r="FJ62915" i="2"/>
  <c r="FJ62916" i="2"/>
  <c r="FJ62917" i="2"/>
  <c r="FJ62918" i="2"/>
  <c r="FJ62919" i="2"/>
  <c r="FJ62920" i="2"/>
  <c r="FJ62921" i="2"/>
  <c r="FJ62922" i="2"/>
  <c r="FJ62923" i="2"/>
  <c r="FJ62924" i="2"/>
  <c r="FJ62925" i="2"/>
  <c r="FJ62926" i="2"/>
  <c r="FJ62927" i="2"/>
  <c r="FJ62928" i="2"/>
  <c r="FJ62929" i="2"/>
  <c r="FJ62930" i="2"/>
  <c r="FJ62931" i="2"/>
  <c r="FJ62932" i="2"/>
  <c r="FJ62933" i="2"/>
  <c r="FJ62934" i="2"/>
  <c r="FJ62935" i="2"/>
  <c r="FJ62936" i="2"/>
  <c r="FJ62937" i="2"/>
  <c r="FJ62938" i="2"/>
  <c r="FJ62939" i="2"/>
  <c r="FJ62940" i="2"/>
  <c r="FJ62941" i="2"/>
  <c r="FJ62942" i="2"/>
  <c r="FJ62943" i="2"/>
  <c r="FJ62944" i="2"/>
  <c r="FJ62945" i="2"/>
  <c r="FJ62946" i="2"/>
  <c r="FJ62947" i="2"/>
  <c r="FJ62948" i="2"/>
  <c r="FJ62949" i="2"/>
  <c r="FJ62950" i="2"/>
  <c r="FJ62951" i="2"/>
  <c r="FJ62952" i="2"/>
  <c r="FJ62953" i="2"/>
  <c r="FJ62954" i="2"/>
  <c r="FJ62955" i="2"/>
  <c r="FJ62956" i="2"/>
  <c r="FJ62957" i="2"/>
  <c r="FJ62958" i="2"/>
  <c r="FJ62959" i="2"/>
  <c r="FJ62960" i="2"/>
  <c r="FJ62961" i="2"/>
  <c r="FJ62962" i="2"/>
  <c r="FJ62963" i="2"/>
  <c r="FJ62964" i="2"/>
  <c r="FJ62965" i="2"/>
  <c r="FJ62966" i="2"/>
  <c r="FJ62967" i="2"/>
  <c r="FJ62968" i="2"/>
  <c r="FJ62969" i="2"/>
  <c r="FJ62970" i="2"/>
  <c r="FJ62971" i="2"/>
  <c r="FJ62972" i="2"/>
  <c r="FJ62973" i="2"/>
  <c r="FJ62974" i="2"/>
  <c r="FJ62975" i="2"/>
  <c r="FJ62976" i="2"/>
  <c r="FJ62977" i="2"/>
  <c r="FJ62978" i="2"/>
  <c r="FJ62979" i="2"/>
  <c r="FJ62980" i="2"/>
  <c r="FJ62981" i="2"/>
  <c r="FJ62982" i="2"/>
  <c r="FJ62983" i="2"/>
  <c r="FJ62984" i="2"/>
  <c r="FJ62985" i="2"/>
  <c r="FJ62986" i="2"/>
  <c r="FJ62987" i="2"/>
  <c r="FJ62988" i="2"/>
  <c r="FJ62989" i="2"/>
  <c r="FJ62990" i="2"/>
  <c r="FJ62991" i="2"/>
  <c r="FJ62992" i="2"/>
  <c r="FJ62993" i="2"/>
  <c r="FJ62994" i="2"/>
  <c r="FJ62995" i="2"/>
  <c r="FJ62996" i="2"/>
  <c r="FJ62997" i="2"/>
  <c r="FJ62998" i="2"/>
  <c r="FJ62999" i="2"/>
  <c r="FJ63000" i="2"/>
  <c r="FJ63001" i="2"/>
  <c r="FJ63002" i="2"/>
  <c r="FJ63003" i="2"/>
  <c r="FJ63004" i="2"/>
  <c r="FJ63005" i="2"/>
  <c r="FJ63006" i="2"/>
  <c r="FJ63007" i="2"/>
  <c r="FJ63008" i="2"/>
  <c r="FJ63009" i="2"/>
  <c r="FJ63010" i="2"/>
  <c r="FJ63011" i="2"/>
  <c r="FJ63012" i="2"/>
  <c r="FJ63013" i="2"/>
  <c r="FJ63014" i="2"/>
  <c r="FJ63015" i="2"/>
  <c r="FJ63016" i="2"/>
  <c r="FJ63017" i="2"/>
  <c r="FJ63018" i="2"/>
  <c r="FJ63019" i="2"/>
  <c r="FJ63020" i="2"/>
  <c r="FJ63021" i="2"/>
  <c r="FJ63022" i="2"/>
  <c r="FJ63023" i="2"/>
  <c r="FJ63024" i="2"/>
  <c r="FJ63025" i="2"/>
  <c r="FJ63026" i="2"/>
  <c r="FJ63027" i="2"/>
  <c r="FJ63028" i="2"/>
  <c r="FJ63029" i="2"/>
  <c r="FJ63030" i="2"/>
  <c r="FJ63031" i="2"/>
  <c r="FJ63032" i="2"/>
  <c r="FJ63033" i="2"/>
  <c r="FJ63034" i="2"/>
  <c r="FJ63035" i="2"/>
  <c r="FJ63036" i="2"/>
  <c r="FJ63037" i="2"/>
  <c r="FJ63038" i="2"/>
  <c r="FJ63039" i="2"/>
  <c r="FJ63040" i="2"/>
  <c r="FJ63041" i="2"/>
  <c r="FJ63042" i="2"/>
  <c r="FJ63043" i="2"/>
  <c r="FJ63044" i="2"/>
  <c r="FJ63045" i="2"/>
  <c r="FJ63046" i="2"/>
  <c r="FJ63047" i="2"/>
  <c r="FJ63048" i="2"/>
  <c r="FJ63049" i="2"/>
  <c r="FJ63050" i="2"/>
  <c r="FJ63051" i="2"/>
  <c r="FJ63052" i="2"/>
  <c r="FJ63053" i="2"/>
  <c r="FJ63054" i="2"/>
  <c r="FJ63055" i="2"/>
  <c r="FJ63056" i="2"/>
  <c r="FJ63057" i="2"/>
  <c r="FJ63058" i="2"/>
  <c r="FJ63059" i="2"/>
  <c r="FJ63060" i="2"/>
  <c r="FJ63061" i="2"/>
  <c r="FJ63062" i="2"/>
  <c r="FJ63063" i="2"/>
  <c r="FJ63064" i="2"/>
  <c r="FJ63065" i="2"/>
  <c r="FJ63066" i="2"/>
  <c r="FJ63067" i="2"/>
  <c r="FJ63068" i="2"/>
  <c r="FJ63069" i="2"/>
  <c r="FJ63070" i="2"/>
  <c r="FJ63071" i="2"/>
  <c r="FJ63072" i="2"/>
  <c r="FJ63073" i="2"/>
  <c r="FJ63074" i="2"/>
  <c r="FJ63075" i="2"/>
  <c r="FJ63076" i="2"/>
  <c r="FJ63077" i="2"/>
  <c r="FJ63078" i="2"/>
  <c r="FJ63079" i="2"/>
  <c r="FJ63080" i="2"/>
  <c r="FJ63081" i="2"/>
  <c r="FJ63082" i="2"/>
  <c r="FJ63083" i="2"/>
  <c r="FJ63084" i="2"/>
  <c r="FJ63085" i="2"/>
  <c r="FJ63086" i="2"/>
  <c r="FJ63087" i="2"/>
  <c r="FJ63088" i="2"/>
  <c r="FJ63089" i="2"/>
  <c r="FJ63090" i="2"/>
  <c r="FJ63091" i="2"/>
  <c r="FJ63092" i="2"/>
  <c r="FJ63093" i="2"/>
  <c r="FJ63094" i="2"/>
  <c r="FJ63095" i="2"/>
  <c r="FJ63096" i="2"/>
  <c r="FJ63097" i="2"/>
  <c r="FJ63098" i="2"/>
  <c r="FJ63099" i="2"/>
  <c r="FJ63100" i="2"/>
  <c r="FJ63101" i="2"/>
  <c r="FJ63102" i="2"/>
  <c r="FJ63103" i="2"/>
  <c r="FJ63104" i="2"/>
  <c r="FJ63105" i="2"/>
  <c r="FJ63106" i="2"/>
  <c r="FJ63107" i="2"/>
  <c r="FJ63108" i="2"/>
  <c r="FJ63109" i="2"/>
  <c r="FJ63110" i="2"/>
  <c r="FJ63111" i="2"/>
  <c r="FJ63112" i="2"/>
  <c r="FJ63113" i="2"/>
  <c r="FJ63114" i="2"/>
  <c r="FJ63115" i="2"/>
  <c r="FJ63116" i="2"/>
  <c r="FJ63117" i="2"/>
  <c r="FJ63118" i="2"/>
  <c r="FJ63119" i="2"/>
  <c r="FJ63120" i="2"/>
  <c r="FJ63121" i="2"/>
  <c r="FJ63122" i="2"/>
  <c r="FJ63123" i="2"/>
  <c r="FJ63124" i="2"/>
  <c r="FJ63125" i="2"/>
  <c r="FJ63126" i="2"/>
  <c r="FJ63127" i="2"/>
  <c r="FJ63128" i="2"/>
  <c r="FJ63129" i="2"/>
  <c r="FJ63130" i="2"/>
  <c r="FJ63131" i="2"/>
  <c r="FJ63132" i="2"/>
  <c r="FJ63133" i="2"/>
  <c r="FJ63134" i="2"/>
  <c r="FJ63135" i="2"/>
  <c r="FJ63136" i="2"/>
  <c r="FJ63137" i="2"/>
  <c r="FJ63138" i="2"/>
  <c r="FJ63139" i="2"/>
  <c r="FJ63140" i="2"/>
  <c r="FJ63141" i="2"/>
  <c r="FJ63142" i="2"/>
  <c r="FJ63143" i="2"/>
  <c r="FJ63144" i="2"/>
  <c r="FJ63145" i="2"/>
  <c r="FJ63146" i="2"/>
  <c r="FJ63147" i="2"/>
  <c r="FJ63148" i="2"/>
  <c r="FJ63149" i="2"/>
  <c r="FJ63150" i="2"/>
  <c r="FJ63151" i="2"/>
  <c r="FJ63152" i="2"/>
  <c r="FJ63153" i="2"/>
  <c r="FJ63154" i="2"/>
  <c r="FJ63155" i="2"/>
  <c r="FJ63156" i="2"/>
  <c r="FJ63157" i="2"/>
  <c r="FJ63158" i="2"/>
  <c r="FJ63159" i="2"/>
  <c r="FJ63160" i="2"/>
  <c r="FJ63161" i="2"/>
  <c r="FJ63162" i="2"/>
  <c r="FJ63163" i="2"/>
  <c r="FJ63164" i="2"/>
  <c r="FJ63165" i="2"/>
  <c r="FJ63166" i="2"/>
  <c r="FJ63167" i="2"/>
  <c r="FJ63168" i="2"/>
  <c r="FJ63169" i="2"/>
  <c r="FJ63170" i="2"/>
  <c r="FJ63171" i="2"/>
  <c r="FJ63172" i="2"/>
  <c r="FJ63173" i="2"/>
  <c r="FJ63174" i="2"/>
  <c r="FJ63175" i="2"/>
  <c r="FJ63176" i="2"/>
  <c r="FJ63177" i="2"/>
  <c r="FJ63178" i="2"/>
  <c r="FJ63179" i="2"/>
  <c r="FJ63180" i="2"/>
  <c r="FJ63181" i="2"/>
  <c r="FJ63182" i="2"/>
  <c r="FJ63183" i="2"/>
  <c r="FJ63184" i="2"/>
  <c r="FJ63185" i="2"/>
  <c r="FJ63186" i="2"/>
  <c r="FJ63187" i="2"/>
  <c r="FJ63188" i="2"/>
  <c r="FJ63189" i="2"/>
  <c r="FJ63190" i="2"/>
  <c r="FJ63191" i="2"/>
  <c r="FJ63192" i="2"/>
  <c r="FJ63193" i="2"/>
  <c r="FJ63194" i="2"/>
  <c r="FJ63195" i="2"/>
  <c r="FJ63196" i="2"/>
  <c r="FJ63197" i="2"/>
  <c r="FJ63198" i="2"/>
  <c r="FJ63199" i="2"/>
  <c r="FJ63200" i="2"/>
  <c r="FJ63201" i="2"/>
  <c r="FJ63202" i="2"/>
  <c r="FJ63203" i="2"/>
  <c r="FJ63204" i="2"/>
  <c r="FJ63205" i="2"/>
  <c r="FJ63206" i="2"/>
  <c r="FJ63207" i="2"/>
  <c r="FJ63208" i="2"/>
  <c r="FJ63209" i="2"/>
  <c r="FJ63210" i="2"/>
  <c r="FJ63211" i="2"/>
  <c r="FJ63212" i="2"/>
  <c r="FJ63213" i="2"/>
  <c r="FJ63214" i="2"/>
  <c r="FJ63215" i="2"/>
  <c r="FJ63216" i="2"/>
  <c r="FJ63217" i="2"/>
  <c r="FJ63218" i="2"/>
  <c r="FJ63219" i="2"/>
  <c r="FJ63220" i="2"/>
  <c r="FJ63221" i="2"/>
  <c r="FJ63222" i="2"/>
  <c r="FJ63223" i="2"/>
  <c r="FJ63224" i="2"/>
  <c r="FJ63225" i="2"/>
  <c r="FJ63226" i="2"/>
  <c r="FJ63227" i="2"/>
  <c r="FJ63228" i="2"/>
  <c r="FJ63229" i="2"/>
  <c r="FJ63230" i="2"/>
  <c r="FJ63231" i="2"/>
  <c r="FJ63232" i="2"/>
  <c r="FJ63233" i="2"/>
  <c r="FJ63234" i="2"/>
  <c r="FJ63235" i="2"/>
  <c r="FJ63236" i="2"/>
  <c r="FJ63237" i="2"/>
  <c r="FJ63238" i="2"/>
  <c r="FJ63239" i="2"/>
  <c r="FJ63240" i="2"/>
  <c r="FJ63241" i="2"/>
  <c r="FJ63242" i="2"/>
  <c r="FJ63243" i="2"/>
  <c r="FJ63244" i="2"/>
  <c r="FJ63245" i="2"/>
  <c r="FJ63246" i="2"/>
  <c r="FJ63247" i="2"/>
  <c r="FJ63248" i="2"/>
  <c r="FJ63249" i="2"/>
  <c r="FJ63250" i="2"/>
  <c r="FJ63251" i="2"/>
  <c r="FJ63252" i="2"/>
  <c r="FJ63253" i="2"/>
  <c r="FJ63254" i="2"/>
  <c r="FJ63255" i="2"/>
  <c r="FJ63256" i="2"/>
  <c r="FJ63257" i="2"/>
  <c r="FJ63258" i="2"/>
  <c r="FJ63259" i="2"/>
  <c r="FJ63260" i="2"/>
  <c r="FJ63261" i="2"/>
  <c r="FJ63262" i="2"/>
  <c r="FJ63263" i="2"/>
  <c r="FJ63264" i="2"/>
  <c r="FJ63265" i="2"/>
  <c r="FJ63266" i="2"/>
  <c r="FJ63267" i="2"/>
  <c r="FJ63268" i="2"/>
  <c r="FJ63269" i="2"/>
  <c r="FJ63270" i="2"/>
  <c r="FJ63271" i="2"/>
  <c r="FJ63272" i="2"/>
  <c r="FJ63273" i="2"/>
  <c r="FJ63274" i="2"/>
  <c r="FJ63275" i="2"/>
  <c r="FJ63276" i="2"/>
  <c r="FJ63277" i="2"/>
  <c r="FJ63278" i="2"/>
  <c r="FJ63279" i="2"/>
  <c r="FJ63280" i="2"/>
  <c r="FJ63281" i="2"/>
  <c r="FJ63282" i="2"/>
  <c r="FJ63283" i="2"/>
  <c r="FJ63284" i="2"/>
  <c r="FJ63285" i="2"/>
  <c r="FJ63286" i="2"/>
  <c r="FJ63287" i="2"/>
  <c r="FJ63288" i="2"/>
  <c r="FJ63289" i="2"/>
  <c r="FJ63290" i="2"/>
  <c r="FJ63291" i="2"/>
  <c r="FJ63292" i="2"/>
  <c r="FJ63293" i="2"/>
  <c r="FJ63294" i="2"/>
  <c r="FJ63295" i="2"/>
  <c r="FJ63296" i="2"/>
  <c r="FJ63297" i="2"/>
  <c r="FJ63298" i="2"/>
  <c r="FJ63299" i="2"/>
  <c r="FJ63300" i="2"/>
  <c r="FJ63301" i="2"/>
  <c r="FJ63302" i="2"/>
  <c r="FJ63303" i="2"/>
  <c r="FJ63304" i="2"/>
  <c r="FJ63305" i="2"/>
  <c r="FJ63306" i="2"/>
  <c r="FJ63307" i="2"/>
  <c r="FJ63308" i="2"/>
  <c r="FJ63309" i="2"/>
  <c r="FJ63310" i="2"/>
  <c r="FJ63311" i="2"/>
  <c r="FJ63312" i="2"/>
  <c r="FJ63313" i="2"/>
  <c r="FJ63314" i="2"/>
  <c r="FJ63315" i="2"/>
  <c r="FJ63316" i="2"/>
  <c r="FJ63317" i="2"/>
  <c r="FJ63318" i="2"/>
  <c r="FJ63319" i="2"/>
  <c r="FJ63320" i="2"/>
  <c r="FJ63321" i="2"/>
  <c r="FJ63322" i="2"/>
  <c r="FJ63323" i="2"/>
  <c r="FJ63324" i="2"/>
  <c r="FJ63325" i="2"/>
  <c r="FJ63326" i="2"/>
  <c r="FJ63327" i="2"/>
  <c r="FJ63328" i="2"/>
  <c r="FJ63329" i="2"/>
  <c r="FJ63330" i="2"/>
  <c r="FJ63331" i="2"/>
  <c r="FJ63332" i="2"/>
  <c r="FJ63333" i="2"/>
  <c r="FJ63334" i="2"/>
  <c r="FJ63335" i="2"/>
  <c r="FJ63336" i="2"/>
  <c r="FJ63337" i="2"/>
  <c r="FJ63338" i="2"/>
  <c r="FJ63339" i="2"/>
  <c r="FJ63340" i="2"/>
  <c r="FJ63341" i="2"/>
  <c r="FJ63342" i="2"/>
  <c r="FJ63343" i="2"/>
  <c r="FJ63344" i="2"/>
  <c r="FJ63345" i="2"/>
  <c r="FJ63346" i="2"/>
  <c r="FJ63347" i="2"/>
  <c r="FJ63348" i="2"/>
  <c r="FJ63349" i="2"/>
  <c r="FJ63350" i="2"/>
  <c r="FJ63351" i="2"/>
  <c r="FJ63352" i="2"/>
  <c r="FJ63353" i="2"/>
  <c r="FJ63354" i="2"/>
  <c r="FJ63355" i="2"/>
  <c r="FJ63356" i="2"/>
  <c r="FJ63357" i="2"/>
  <c r="FJ63358" i="2"/>
  <c r="FJ63359" i="2"/>
  <c r="FJ63360" i="2"/>
  <c r="FJ63361" i="2"/>
  <c r="FJ63362" i="2"/>
  <c r="FJ63363" i="2"/>
  <c r="FJ63364" i="2"/>
  <c r="FJ63365" i="2"/>
  <c r="FJ63366" i="2"/>
  <c r="FJ63367" i="2"/>
  <c r="FJ63368" i="2"/>
  <c r="FJ63369" i="2"/>
  <c r="FJ63370" i="2"/>
  <c r="FJ63371" i="2"/>
  <c r="FJ63372" i="2"/>
  <c r="FJ63373" i="2"/>
  <c r="FJ63374" i="2"/>
  <c r="FJ63375" i="2"/>
  <c r="FJ63376" i="2"/>
  <c r="FJ63377" i="2"/>
  <c r="FJ63378" i="2"/>
  <c r="FJ63379" i="2"/>
  <c r="FJ63380" i="2"/>
  <c r="FJ63381" i="2"/>
  <c r="FJ63382" i="2"/>
  <c r="FJ63383" i="2"/>
  <c r="FJ63384" i="2"/>
  <c r="FJ63385" i="2"/>
  <c r="FJ63386" i="2"/>
  <c r="FJ63387" i="2"/>
  <c r="FJ63388" i="2"/>
  <c r="FJ63389" i="2"/>
  <c r="FJ63390" i="2"/>
  <c r="FJ63391" i="2"/>
  <c r="FJ63392" i="2"/>
  <c r="FJ63393" i="2"/>
  <c r="FJ63394" i="2"/>
  <c r="FJ63395" i="2"/>
  <c r="FJ63396" i="2"/>
  <c r="FJ63397" i="2"/>
  <c r="FJ63398" i="2"/>
  <c r="FJ63399" i="2"/>
  <c r="FJ63400" i="2"/>
  <c r="FJ63401" i="2"/>
  <c r="FJ63402" i="2"/>
  <c r="FJ63403" i="2"/>
  <c r="FJ63404" i="2"/>
  <c r="FJ63405" i="2"/>
  <c r="FJ63406" i="2"/>
  <c r="FJ63407" i="2"/>
  <c r="FJ63408" i="2"/>
  <c r="FJ63409" i="2"/>
  <c r="FJ63410" i="2"/>
  <c r="FJ63411" i="2"/>
  <c r="FJ63412" i="2"/>
  <c r="FJ63413" i="2"/>
  <c r="FJ63414" i="2"/>
  <c r="FJ63415" i="2"/>
  <c r="FJ63416" i="2"/>
  <c r="FJ63417" i="2"/>
  <c r="FJ63418" i="2"/>
  <c r="FJ63419" i="2"/>
  <c r="FJ63420" i="2"/>
  <c r="FJ63421" i="2"/>
  <c r="FJ63422" i="2"/>
  <c r="FJ63423" i="2"/>
  <c r="FJ63424" i="2"/>
  <c r="FJ63425" i="2"/>
  <c r="FJ63426" i="2"/>
  <c r="FJ63427" i="2"/>
  <c r="FJ63428" i="2"/>
  <c r="FJ63429" i="2"/>
  <c r="FJ63430" i="2"/>
  <c r="FJ63431" i="2"/>
  <c r="FJ63432" i="2"/>
  <c r="FJ63433" i="2"/>
  <c r="FJ63434" i="2"/>
  <c r="FJ63435" i="2"/>
  <c r="FJ63436" i="2"/>
  <c r="FJ63437" i="2"/>
  <c r="FJ63438" i="2"/>
  <c r="FJ63439" i="2"/>
  <c r="FJ63440" i="2"/>
  <c r="FJ63441" i="2"/>
  <c r="FJ63442" i="2"/>
  <c r="FJ63443" i="2"/>
  <c r="FJ63444" i="2"/>
  <c r="FJ63445" i="2"/>
  <c r="FJ63446" i="2"/>
  <c r="FJ63447" i="2"/>
  <c r="FJ63448" i="2"/>
  <c r="FJ63449" i="2"/>
  <c r="FJ63450" i="2"/>
  <c r="FJ63451" i="2"/>
  <c r="FJ63452" i="2"/>
  <c r="FJ63453" i="2"/>
  <c r="FJ63454" i="2"/>
  <c r="FJ63455" i="2"/>
  <c r="FJ63456" i="2"/>
  <c r="FJ63457" i="2"/>
  <c r="FJ63458" i="2"/>
  <c r="FJ63459" i="2"/>
  <c r="FJ63460" i="2"/>
  <c r="FJ63461" i="2"/>
  <c r="FJ63462" i="2"/>
  <c r="FJ63463" i="2"/>
  <c r="FJ63464" i="2"/>
  <c r="FJ63465" i="2"/>
  <c r="FJ63466" i="2"/>
  <c r="FJ63467" i="2"/>
  <c r="FJ63468" i="2"/>
  <c r="FJ63469" i="2"/>
  <c r="FJ63470" i="2"/>
  <c r="FJ63471" i="2"/>
  <c r="FJ63472" i="2"/>
  <c r="FJ63473" i="2"/>
  <c r="FJ63474" i="2"/>
  <c r="FJ63475" i="2"/>
  <c r="FJ63476" i="2"/>
  <c r="FJ63477" i="2"/>
  <c r="FJ63478" i="2"/>
  <c r="FJ63479" i="2"/>
  <c r="FJ63480" i="2"/>
  <c r="FJ63481" i="2"/>
  <c r="FJ63482" i="2"/>
  <c r="FJ63483" i="2"/>
  <c r="FJ63484" i="2"/>
  <c r="FJ63485" i="2"/>
  <c r="FJ63486" i="2"/>
  <c r="FJ63487" i="2"/>
  <c r="FJ63488" i="2"/>
  <c r="FJ63489" i="2"/>
  <c r="FJ63490" i="2"/>
  <c r="FJ63491" i="2"/>
  <c r="FJ63492" i="2"/>
  <c r="FJ63493" i="2"/>
  <c r="FJ63494" i="2"/>
  <c r="FJ63495" i="2"/>
  <c r="FJ63496" i="2"/>
  <c r="FJ63497" i="2"/>
  <c r="FJ63498" i="2"/>
  <c r="FJ63499" i="2"/>
  <c r="FJ63500" i="2"/>
  <c r="FJ63501" i="2"/>
  <c r="FJ63502" i="2"/>
  <c r="FJ63503" i="2"/>
  <c r="FJ63504" i="2"/>
  <c r="FJ63505" i="2"/>
  <c r="FJ63506" i="2"/>
  <c r="FJ63507" i="2"/>
  <c r="FJ63508" i="2"/>
  <c r="FJ63509" i="2"/>
  <c r="FJ63510" i="2"/>
  <c r="FJ63511" i="2"/>
  <c r="FJ63512" i="2"/>
  <c r="FJ63513" i="2"/>
  <c r="FJ63514" i="2"/>
  <c r="FJ63515" i="2"/>
  <c r="FJ63516" i="2"/>
  <c r="FJ63517" i="2"/>
  <c r="FJ63518" i="2"/>
  <c r="FJ63519" i="2"/>
  <c r="FJ63520" i="2"/>
  <c r="FJ63521" i="2"/>
  <c r="FJ63522" i="2"/>
  <c r="FJ63523" i="2"/>
  <c r="FJ63524" i="2"/>
  <c r="FJ63525" i="2"/>
  <c r="FJ63526" i="2"/>
  <c r="FJ63527" i="2"/>
  <c r="FJ63528" i="2"/>
  <c r="FJ63529" i="2"/>
  <c r="FJ63530" i="2"/>
  <c r="FJ63531" i="2"/>
  <c r="FJ63532" i="2"/>
  <c r="FJ63533" i="2"/>
  <c r="FJ63534" i="2"/>
  <c r="FJ63535" i="2"/>
  <c r="FJ63536" i="2"/>
  <c r="FJ63537" i="2"/>
  <c r="FJ63538" i="2"/>
  <c r="FJ63539" i="2"/>
  <c r="FJ63540" i="2"/>
  <c r="FJ63541" i="2"/>
  <c r="FJ63542" i="2"/>
  <c r="FJ63543" i="2"/>
  <c r="FJ63544" i="2"/>
  <c r="FJ63545" i="2"/>
  <c r="FJ63546" i="2"/>
  <c r="FJ63547" i="2"/>
  <c r="FJ63548" i="2"/>
  <c r="FJ63549" i="2"/>
  <c r="FJ63550" i="2"/>
  <c r="FJ63551" i="2"/>
  <c r="FJ63552" i="2"/>
  <c r="FJ63553" i="2"/>
  <c r="FJ63554" i="2"/>
  <c r="FJ63555" i="2"/>
  <c r="FJ63556" i="2"/>
  <c r="FJ63557" i="2"/>
  <c r="FJ63558" i="2"/>
  <c r="FJ63559" i="2"/>
  <c r="FJ63560" i="2"/>
  <c r="FJ63561" i="2"/>
  <c r="FJ63562" i="2"/>
  <c r="FJ63563" i="2"/>
  <c r="FJ63564" i="2"/>
  <c r="FJ63565" i="2"/>
  <c r="FJ63566" i="2"/>
  <c r="FJ63567" i="2"/>
  <c r="FJ63568" i="2"/>
  <c r="FJ63569" i="2"/>
  <c r="FJ63570" i="2"/>
  <c r="FJ63571" i="2"/>
  <c r="FJ63572" i="2"/>
  <c r="FJ63573" i="2"/>
  <c r="FJ63574" i="2"/>
  <c r="FJ63575" i="2"/>
  <c r="FJ63576" i="2"/>
  <c r="FJ63577" i="2"/>
  <c r="FJ63578" i="2"/>
  <c r="FJ63579" i="2"/>
  <c r="FJ63580" i="2"/>
  <c r="FJ63581" i="2"/>
  <c r="FJ63582" i="2"/>
  <c r="FJ63583" i="2"/>
  <c r="FJ63584" i="2"/>
  <c r="FJ63585" i="2"/>
  <c r="FJ63586" i="2"/>
  <c r="FJ63587" i="2"/>
  <c r="FJ63588" i="2"/>
  <c r="FJ63589" i="2"/>
  <c r="FJ63590" i="2"/>
  <c r="FJ63591" i="2"/>
  <c r="FJ63592" i="2"/>
  <c r="FJ63593" i="2"/>
  <c r="FJ63594" i="2"/>
  <c r="FJ63595" i="2"/>
  <c r="FJ63596" i="2"/>
  <c r="FJ63597" i="2"/>
  <c r="FJ63598" i="2"/>
  <c r="FJ63599" i="2"/>
  <c r="FJ63600" i="2"/>
  <c r="FJ63601" i="2"/>
  <c r="FJ63602" i="2"/>
  <c r="FJ63603" i="2"/>
  <c r="FJ63604" i="2"/>
  <c r="FJ63605" i="2"/>
  <c r="FJ63606" i="2"/>
  <c r="FJ63607" i="2"/>
  <c r="FJ63608" i="2"/>
  <c r="FJ63609" i="2"/>
  <c r="FJ63610" i="2"/>
  <c r="FJ63611" i="2"/>
  <c r="FJ63612" i="2"/>
  <c r="FJ63613" i="2"/>
  <c r="FJ63614" i="2"/>
  <c r="FJ63615" i="2"/>
  <c r="FJ63616" i="2"/>
  <c r="FJ63617" i="2"/>
  <c r="FJ63618" i="2"/>
  <c r="FJ63619" i="2"/>
  <c r="FJ63620" i="2"/>
  <c r="FJ63621" i="2"/>
  <c r="FJ63622" i="2"/>
  <c r="FJ63623" i="2"/>
  <c r="FJ63624" i="2"/>
  <c r="FJ63625" i="2"/>
  <c r="FJ63626" i="2"/>
  <c r="FJ63627" i="2"/>
  <c r="FJ63628" i="2"/>
  <c r="FJ63629" i="2"/>
  <c r="FJ63630" i="2"/>
  <c r="FJ63631" i="2"/>
  <c r="FJ63632" i="2"/>
  <c r="FJ63633" i="2"/>
  <c r="FJ63634" i="2"/>
  <c r="FJ63635" i="2"/>
  <c r="FJ63636" i="2"/>
  <c r="FJ63637" i="2"/>
  <c r="FJ63638" i="2"/>
  <c r="FJ63639" i="2"/>
  <c r="FJ63640" i="2"/>
  <c r="FJ63641" i="2"/>
  <c r="FJ63642" i="2"/>
  <c r="FJ63643" i="2"/>
  <c r="FJ63644" i="2"/>
  <c r="FJ63645" i="2"/>
  <c r="FJ63646" i="2"/>
  <c r="FJ63647" i="2"/>
  <c r="FJ63648" i="2"/>
  <c r="FJ63649" i="2"/>
  <c r="FJ63650" i="2"/>
  <c r="FJ63651" i="2"/>
  <c r="FJ63652" i="2"/>
  <c r="FJ63653" i="2"/>
  <c r="FJ63654" i="2"/>
  <c r="FJ63655" i="2"/>
  <c r="FJ63656" i="2"/>
  <c r="FJ63657" i="2"/>
  <c r="FJ63658" i="2"/>
  <c r="FJ63659" i="2"/>
  <c r="FJ63660" i="2"/>
  <c r="FJ63661" i="2"/>
  <c r="FJ63662" i="2"/>
  <c r="FJ63663" i="2"/>
  <c r="FJ63664" i="2"/>
  <c r="FJ63665" i="2"/>
  <c r="FJ63666" i="2"/>
  <c r="FJ63667" i="2"/>
  <c r="FJ63668" i="2"/>
  <c r="FJ63669" i="2"/>
  <c r="FJ63670" i="2"/>
  <c r="FJ63671" i="2"/>
  <c r="FJ63672" i="2"/>
  <c r="FJ63673" i="2"/>
  <c r="FJ63674" i="2"/>
  <c r="FJ63675" i="2"/>
  <c r="FJ63676" i="2"/>
  <c r="FJ63677" i="2"/>
  <c r="FJ63678" i="2"/>
  <c r="FJ63679" i="2"/>
  <c r="FJ63680" i="2"/>
  <c r="FJ63681" i="2"/>
  <c r="FJ63682" i="2"/>
  <c r="FJ63683" i="2"/>
  <c r="FJ63684" i="2"/>
  <c r="FJ63685" i="2"/>
  <c r="FJ63686" i="2"/>
  <c r="FJ63687" i="2"/>
  <c r="FJ63688" i="2"/>
  <c r="FJ63689" i="2"/>
  <c r="FJ63690" i="2"/>
  <c r="FJ63691" i="2"/>
  <c r="FJ63692" i="2"/>
  <c r="FJ63693" i="2"/>
  <c r="FJ63694" i="2"/>
  <c r="FJ63695" i="2"/>
  <c r="FJ63696" i="2"/>
  <c r="FJ63697" i="2"/>
  <c r="FJ63698" i="2"/>
  <c r="FJ63699" i="2"/>
  <c r="FJ63700" i="2"/>
  <c r="FJ63701" i="2"/>
  <c r="FJ63702" i="2"/>
  <c r="FJ63703" i="2"/>
  <c r="FJ63704" i="2"/>
  <c r="FJ63705" i="2"/>
  <c r="FJ63706" i="2"/>
  <c r="FJ63707" i="2"/>
  <c r="FJ63708" i="2"/>
  <c r="FJ63709" i="2"/>
  <c r="FJ63710" i="2"/>
  <c r="FJ63711" i="2"/>
  <c r="FJ63712" i="2"/>
  <c r="FJ63713" i="2"/>
  <c r="FJ63714" i="2"/>
  <c r="FJ63715" i="2"/>
  <c r="FJ63716" i="2"/>
  <c r="FJ63717" i="2"/>
  <c r="FJ63718" i="2"/>
  <c r="FJ63719" i="2"/>
  <c r="FJ63720" i="2"/>
  <c r="FJ63721" i="2"/>
  <c r="FJ63722" i="2"/>
  <c r="FJ63723" i="2"/>
  <c r="FJ63724" i="2"/>
  <c r="FJ63725" i="2"/>
  <c r="FJ63726" i="2"/>
  <c r="FJ63727" i="2"/>
  <c r="FJ63728" i="2"/>
  <c r="FJ63729" i="2"/>
  <c r="FJ63730" i="2"/>
  <c r="FJ63731" i="2"/>
  <c r="FJ63732" i="2"/>
  <c r="FJ63733" i="2"/>
  <c r="FJ63734" i="2"/>
  <c r="FJ63735" i="2"/>
  <c r="FJ63736" i="2"/>
  <c r="FJ63737" i="2"/>
  <c r="FJ63738" i="2"/>
  <c r="FJ63739" i="2"/>
  <c r="FJ63740" i="2"/>
  <c r="FJ63741" i="2"/>
  <c r="FJ63742" i="2"/>
  <c r="FJ63743" i="2"/>
  <c r="FJ63744" i="2"/>
  <c r="FJ63745" i="2"/>
  <c r="FJ63746" i="2"/>
  <c r="FJ63747" i="2"/>
  <c r="FJ63748" i="2"/>
  <c r="FJ63749" i="2"/>
  <c r="FJ63750" i="2"/>
  <c r="FJ63751" i="2"/>
  <c r="FJ63752" i="2"/>
  <c r="FJ63753" i="2"/>
  <c r="FJ63754" i="2"/>
  <c r="FJ63755" i="2"/>
  <c r="FJ63756" i="2"/>
  <c r="FJ63757" i="2"/>
  <c r="FJ63758" i="2"/>
  <c r="FJ63759" i="2"/>
  <c r="FJ63760" i="2"/>
  <c r="FJ63761" i="2"/>
  <c r="FJ63762" i="2"/>
  <c r="FJ63763" i="2"/>
  <c r="FJ63764" i="2"/>
  <c r="FJ63765" i="2"/>
  <c r="FJ63766" i="2"/>
  <c r="FJ63767" i="2"/>
  <c r="FJ63768" i="2"/>
  <c r="FJ63769" i="2"/>
  <c r="FJ63770" i="2"/>
  <c r="FJ63771" i="2"/>
  <c r="FJ63772" i="2"/>
  <c r="FJ63773" i="2"/>
  <c r="FJ63774" i="2"/>
  <c r="FJ63775" i="2"/>
  <c r="FJ63776" i="2"/>
  <c r="FJ63777" i="2"/>
  <c r="FJ63778" i="2"/>
  <c r="FJ63779" i="2"/>
  <c r="FJ63780" i="2"/>
  <c r="FJ63781" i="2"/>
  <c r="FJ63782" i="2"/>
  <c r="FJ63783" i="2"/>
  <c r="FJ63784" i="2"/>
  <c r="FJ63785" i="2"/>
  <c r="FJ63786" i="2"/>
  <c r="FJ63787" i="2"/>
  <c r="FJ63788" i="2"/>
  <c r="FJ63789" i="2"/>
  <c r="FJ63790" i="2"/>
  <c r="FJ63791" i="2"/>
  <c r="FJ63792" i="2"/>
  <c r="FJ63793" i="2"/>
  <c r="FJ63794" i="2"/>
  <c r="FJ63795" i="2"/>
  <c r="FJ63796" i="2"/>
  <c r="FJ63797" i="2"/>
  <c r="FJ63798" i="2"/>
  <c r="FJ63799" i="2"/>
  <c r="FJ63800" i="2"/>
  <c r="FJ63801" i="2"/>
  <c r="FJ63802" i="2"/>
  <c r="FJ63803" i="2"/>
  <c r="FJ63804" i="2"/>
  <c r="FJ63805" i="2"/>
  <c r="FJ63806" i="2"/>
  <c r="FJ63807" i="2"/>
  <c r="FJ63808" i="2"/>
  <c r="FJ63809" i="2"/>
  <c r="FJ63810" i="2"/>
  <c r="FJ63811" i="2"/>
  <c r="FJ63812" i="2"/>
  <c r="FJ63813" i="2"/>
  <c r="FJ63814" i="2"/>
  <c r="FJ63815" i="2"/>
  <c r="FJ63816" i="2"/>
  <c r="FJ63817" i="2"/>
  <c r="FJ63818" i="2"/>
  <c r="FJ63819" i="2"/>
  <c r="FJ63820" i="2"/>
  <c r="FJ63821" i="2"/>
  <c r="FJ63822" i="2"/>
  <c r="FJ63823" i="2"/>
  <c r="FJ63824" i="2"/>
  <c r="FJ63825" i="2"/>
  <c r="FJ63826" i="2"/>
  <c r="FJ63827" i="2"/>
  <c r="FJ63828" i="2"/>
  <c r="FJ63829" i="2"/>
  <c r="FJ63830" i="2"/>
  <c r="FJ63831" i="2"/>
  <c r="FJ63832" i="2"/>
  <c r="FJ63833" i="2"/>
  <c r="FJ63834" i="2"/>
  <c r="FJ63835" i="2"/>
  <c r="FJ63836" i="2"/>
  <c r="FJ63837" i="2"/>
  <c r="FJ63838" i="2"/>
  <c r="FJ63839" i="2"/>
  <c r="FJ63840" i="2"/>
  <c r="FJ63841" i="2"/>
  <c r="FJ63842" i="2"/>
  <c r="FJ63843" i="2"/>
  <c r="FJ63844" i="2"/>
  <c r="FJ63845" i="2"/>
  <c r="FJ63846" i="2"/>
  <c r="FJ63847" i="2"/>
  <c r="FJ63848" i="2"/>
  <c r="FJ63849" i="2"/>
  <c r="FJ63850" i="2"/>
  <c r="FJ63851" i="2"/>
  <c r="FJ63852" i="2"/>
  <c r="FJ63853" i="2"/>
  <c r="FJ63854" i="2"/>
  <c r="FJ63855" i="2"/>
  <c r="FJ63856" i="2"/>
  <c r="FJ63857" i="2"/>
  <c r="FJ63858" i="2"/>
  <c r="FJ63859" i="2"/>
  <c r="FJ63860" i="2"/>
  <c r="FJ63861" i="2"/>
  <c r="FJ63862" i="2"/>
  <c r="FJ63863" i="2"/>
  <c r="FJ63864" i="2"/>
  <c r="FJ63865" i="2"/>
  <c r="FJ63866" i="2"/>
  <c r="FJ63867" i="2"/>
  <c r="FJ63868" i="2"/>
  <c r="FJ63869" i="2"/>
  <c r="FJ63870" i="2"/>
  <c r="FJ63871" i="2"/>
  <c r="FJ63872" i="2"/>
  <c r="FJ63873" i="2"/>
  <c r="FJ63874" i="2"/>
  <c r="FJ63875" i="2"/>
  <c r="FJ63876" i="2"/>
  <c r="FJ63877" i="2"/>
  <c r="FJ63878" i="2"/>
  <c r="FJ63879" i="2"/>
  <c r="FJ63880" i="2"/>
  <c r="FJ63881" i="2"/>
  <c r="FJ63882" i="2"/>
  <c r="FJ63883" i="2"/>
  <c r="FJ63884" i="2"/>
  <c r="FJ63885" i="2"/>
  <c r="FJ63886" i="2"/>
  <c r="FJ63887" i="2"/>
  <c r="FJ63888" i="2"/>
  <c r="FJ63889" i="2"/>
  <c r="FJ63890" i="2"/>
  <c r="FJ63891" i="2"/>
  <c r="FJ63892" i="2"/>
  <c r="FJ63893" i="2"/>
  <c r="FJ63894" i="2"/>
  <c r="FJ63895" i="2"/>
  <c r="FJ63896" i="2"/>
  <c r="FJ63897" i="2"/>
  <c r="FJ63898" i="2"/>
  <c r="FJ63899" i="2"/>
  <c r="FJ63900" i="2"/>
  <c r="FJ63901" i="2"/>
  <c r="FJ63902" i="2"/>
  <c r="FJ63903" i="2"/>
  <c r="FJ63904" i="2"/>
  <c r="FJ63905" i="2"/>
  <c r="FJ63906" i="2"/>
  <c r="FJ63907" i="2"/>
  <c r="FJ63908" i="2"/>
  <c r="FJ63909" i="2"/>
  <c r="FJ63910" i="2"/>
  <c r="FJ63911" i="2"/>
  <c r="FJ63912" i="2"/>
  <c r="FJ63913" i="2"/>
  <c r="FJ63914" i="2"/>
  <c r="FJ63915" i="2"/>
  <c r="FJ63916" i="2"/>
  <c r="FJ63917" i="2"/>
  <c r="FJ63918" i="2"/>
  <c r="FJ63919" i="2"/>
  <c r="FJ63920" i="2"/>
  <c r="FJ63921" i="2"/>
  <c r="FJ63922" i="2"/>
  <c r="FJ63923" i="2"/>
  <c r="FJ63924" i="2"/>
  <c r="FJ63925" i="2"/>
  <c r="FJ63926" i="2"/>
  <c r="FJ63927" i="2"/>
  <c r="FJ63928" i="2"/>
  <c r="FJ63929" i="2"/>
  <c r="FJ63930" i="2"/>
  <c r="FJ63931" i="2"/>
  <c r="FJ63932" i="2"/>
  <c r="FJ63933" i="2"/>
  <c r="FJ63934" i="2"/>
  <c r="FJ63935" i="2"/>
  <c r="FJ63936" i="2"/>
  <c r="FJ63937" i="2"/>
  <c r="FJ63938" i="2"/>
  <c r="FJ63939" i="2"/>
  <c r="FJ63940" i="2"/>
  <c r="FJ63941" i="2"/>
  <c r="FJ63942" i="2"/>
  <c r="FJ63943" i="2"/>
  <c r="FJ63944" i="2"/>
  <c r="FJ63945" i="2"/>
  <c r="FJ63946" i="2"/>
  <c r="FJ63947" i="2"/>
  <c r="FJ63948" i="2"/>
  <c r="FJ63949" i="2"/>
  <c r="FJ63950" i="2"/>
  <c r="FJ63951" i="2"/>
  <c r="FJ63952" i="2"/>
  <c r="FJ63953" i="2"/>
  <c r="FJ63954" i="2"/>
  <c r="FJ63955" i="2"/>
  <c r="FJ63956" i="2"/>
  <c r="FJ63957" i="2"/>
  <c r="FJ63958" i="2"/>
  <c r="FJ63959" i="2"/>
  <c r="FJ63960" i="2"/>
  <c r="FJ63961" i="2"/>
  <c r="FJ63962" i="2"/>
  <c r="FJ63963" i="2"/>
  <c r="FJ63964" i="2"/>
  <c r="FJ63965" i="2"/>
  <c r="FJ63966" i="2"/>
  <c r="FJ63967" i="2"/>
  <c r="FJ63968" i="2"/>
  <c r="FJ63969" i="2"/>
  <c r="FJ63970" i="2"/>
  <c r="FJ63971" i="2"/>
  <c r="FJ63972" i="2"/>
  <c r="FJ63973" i="2"/>
  <c r="FJ63974" i="2"/>
  <c r="FJ63975" i="2"/>
  <c r="FJ63976" i="2"/>
  <c r="FJ63977" i="2"/>
  <c r="FJ63978" i="2"/>
  <c r="FJ63979" i="2"/>
  <c r="FJ63980" i="2"/>
  <c r="FJ63981" i="2"/>
  <c r="FJ63982" i="2"/>
  <c r="FJ63983" i="2"/>
  <c r="FJ63984" i="2"/>
  <c r="FJ63985" i="2"/>
  <c r="FJ63986" i="2"/>
  <c r="FJ63987" i="2"/>
  <c r="FJ63988" i="2"/>
  <c r="FJ63989" i="2"/>
  <c r="FJ63990" i="2"/>
  <c r="FJ63991" i="2"/>
  <c r="FJ63992" i="2"/>
  <c r="FJ63993" i="2"/>
  <c r="FJ63994" i="2"/>
  <c r="FJ63995" i="2"/>
  <c r="FJ63996" i="2"/>
  <c r="FJ63997" i="2"/>
  <c r="FJ63998" i="2"/>
  <c r="FJ63999" i="2"/>
  <c r="FJ64000" i="2"/>
  <c r="FJ64001" i="2"/>
  <c r="FJ64002" i="2"/>
  <c r="FJ64003" i="2"/>
  <c r="FJ64004" i="2"/>
  <c r="FJ64005" i="2"/>
  <c r="FJ64006" i="2"/>
  <c r="FJ64007" i="2"/>
  <c r="FJ64008" i="2"/>
  <c r="FJ64009" i="2"/>
  <c r="FJ64010" i="2"/>
  <c r="FJ64011" i="2"/>
  <c r="FJ64012" i="2"/>
  <c r="FJ64013" i="2"/>
  <c r="FJ64014" i="2"/>
  <c r="FJ64015" i="2"/>
  <c r="FJ64016" i="2"/>
  <c r="FJ64017" i="2"/>
  <c r="FJ64018" i="2"/>
  <c r="FJ64019" i="2"/>
  <c r="FJ64020" i="2"/>
  <c r="FJ64021" i="2"/>
  <c r="FJ64022" i="2"/>
  <c r="FJ64023" i="2"/>
  <c r="FJ64024" i="2"/>
  <c r="FJ64025" i="2"/>
  <c r="FJ64026" i="2"/>
  <c r="FJ64027" i="2"/>
  <c r="FJ64028" i="2"/>
  <c r="FJ64029" i="2"/>
  <c r="FJ64030" i="2"/>
  <c r="FJ64031" i="2"/>
  <c r="FJ64032" i="2"/>
  <c r="FJ64033" i="2"/>
  <c r="FJ64034" i="2"/>
  <c r="FJ64035" i="2"/>
  <c r="FJ64036" i="2"/>
  <c r="FJ64037" i="2"/>
  <c r="FJ64038" i="2"/>
  <c r="FJ64039" i="2"/>
  <c r="FJ64040" i="2"/>
  <c r="FJ64041" i="2"/>
  <c r="FJ64042" i="2"/>
  <c r="FJ64043" i="2"/>
  <c r="FJ64044" i="2"/>
  <c r="FJ64045" i="2"/>
  <c r="FJ64046" i="2"/>
  <c r="FJ64047" i="2"/>
  <c r="FJ64048" i="2"/>
  <c r="FJ64049" i="2"/>
  <c r="FJ64050" i="2"/>
  <c r="FJ64051" i="2"/>
  <c r="FJ64052" i="2"/>
  <c r="FJ64053" i="2"/>
  <c r="FJ64054" i="2"/>
  <c r="FJ64055" i="2"/>
  <c r="FJ64056" i="2"/>
  <c r="FJ64057" i="2"/>
  <c r="FJ64058" i="2"/>
  <c r="FJ64059" i="2"/>
  <c r="FJ64060" i="2"/>
  <c r="FJ64061" i="2"/>
  <c r="FJ64062" i="2"/>
  <c r="FJ64063" i="2"/>
  <c r="FJ64064" i="2"/>
  <c r="FJ64065" i="2"/>
  <c r="FJ64066" i="2"/>
  <c r="FJ64067" i="2"/>
  <c r="FJ64068" i="2"/>
  <c r="FJ64069" i="2"/>
  <c r="FJ64070" i="2"/>
  <c r="FJ64071" i="2"/>
  <c r="FJ64072" i="2"/>
  <c r="FJ64073" i="2"/>
  <c r="FJ64074" i="2"/>
  <c r="FJ64075" i="2"/>
  <c r="FJ64076" i="2"/>
  <c r="FJ64077" i="2"/>
  <c r="FJ64078" i="2"/>
  <c r="FJ64079" i="2"/>
  <c r="FJ64080" i="2"/>
  <c r="FJ64081" i="2"/>
  <c r="FJ64082" i="2"/>
  <c r="FJ64083" i="2"/>
  <c r="FJ64084" i="2"/>
  <c r="FJ64085" i="2"/>
  <c r="FJ64086" i="2"/>
  <c r="FJ64087" i="2"/>
  <c r="FJ64088" i="2"/>
  <c r="FJ64089" i="2"/>
  <c r="FJ64090" i="2"/>
  <c r="FJ64091" i="2"/>
  <c r="FJ64092" i="2"/>
  <c r="FJ64093" i="2"/>
  <c r="FJ64094" i="2"/>
  <c r="FJ64095" i="2"/>
  <c r="FJ64096" i="2"/>
  <c r="FJ64097" i="2"/>
  <c r="FJ64098" i="2"/>
  <c r="FJ64099" i="2"/>
  <c r="FJ64100" i="2"/>
  <c r="FJ64101" i="2"/>
  <c r="FJ64102" i="2"/>
  <c r="FJ64103" i="2"/>
  <c r="FJ64104" i="2"/>
  <c r="FJ64105" i="2"/>
  <c r="FJ64106" i="2"/>
  <c r="FJ64107" i="2"/>
  <c r="FJ64108" i="2"/>
  <c r="FJ64109" i="2"/>
  <c r="FJ64110" i="2"/>
  <c r="FJ64111" i="2"/>
  <c r="FJ64112" i="2"/>
  <c r="FJ64113" i="2"/>
  <c r="FJ64114" i="2"/>
  <c r="FJ64115" i="2"/>
  <c r="FJ64116" i="2"/>
  <c r="FJ64117" i="2"/>
  <c r="FJ64118" i="2"/>
  <c r="FJ64119" i="2"/>
  <c r="FJ64120" i="2"/>
  <c r="FJ64121" i="2"/>
  <c r="FJ64122" i="2"/>
  <c r="FJ64123" i="2"/>
  <c r="FJ64124" i="2"/>
  <c r="FJ64125" i="2"/>
  <c r="FJ64126" i="2"/>
  <c r="FJ64127" i="2"/>
  <c r="FJ64128" i="2"/>
  <c r="FJ64129" i="2"/>
  <c r="FJ64130" i="2"/>
  <c r="FJ64131" i="2"/>
  <c r="FJ64132" i="2"/>
  <c r="FJ64133" i="2"/>
  <c r="FJ64134" i="2"/>
  <c r="FJ64135" i="2"/>
  <c r="FJ64136" i="2"/>
  <c r="FJ64137" i="2"/>
  <c r="FJ64138" i="2"/>
  <c r="FJ64139" i="2"/>
  <c r="FJ64140" i="2"/>
  <c r="FJ64141" i="2"/>
  <c r="FJ64142" i="2"/>
  <c r="FJ64143" i="2"/>
  <c r="FJ64144" i="2"/>
  <c r="FJ64145" i="2"/>
  <c r="FJ64146" i="2"/>
  <c r="FJ64147" i="2"/>
  <c r="FJ64148" i="2"/>
  <c r="FJ64149" i="2"/>
  <c r="FJ64150" i="2"/>
  <c r="FJ64151" i="2"/>
  <c r="FJ64152" i="2"/>
  <c r="FJ64153" i="2"/>
  <c r="FJ64154" i="2"/>
  <c r="FJ64155" i="2"/>
  <c r="FJ64156" i="2"/>
  <c r="FJ64157" i="2"/>
  <c r="FJ64158" i="2"/>
  <c r="FJ64159" i="2"/>
  <c r="FJ64160" i="2"/>
  <c r="FJ64161" i="2"/>
  <c r="FJ64162" i="2"/>
  <c r="FJ64163" i="2"/>
  <c r="FJ64164" i="2"/>
  <c r="FJ64165" i="2"/>
  <c r="FJ64166" i="2"/>
  <c r="FJ64167" i="2"/>
  <c r="FJ64168" i="2"/>
  <c r="FJ64169" i="2"/>
  <c r="FJ64170" i="2"/>
  <c r="FJ64171" i="2"/>
  <c r="FJ64172" i="2"/>
  <c r="FJ64173" i="2"/>
  <c r="FJ64174" i="2"/>
  <c r="FJ64175" i="2"/>
  <c r="FJ64176" i="2"/>
  <c r="FJ64177" i="2"/>
  <c r="FJ64178" i="2"/>
  <c r="FJ64179" i="2"/>
  <c r="FJ64180" i="2"/>
  <c r="FJ64181" i="2"/>
  <c r="FJ64182" i="2"/>
  <c r="FJ64183" i="2"/>
  <c r="FJ64184" i="2"/>
  <c r="FJ64185" i="2"/>
  <c r="FJ64186" i="2"/>
  <c r="FJ64187" i="2"/>
  <c r="FJ64188" i="2"/>
  <c r="FJ64189" i="2"/>
  <c r="FJ64190" i="2"/>
  <c r="FJ64191" i="2"/>
  <c r="FJ64192" i="2"/>
  <c r="FJ64193" i="2"/>
  <c r="FJ64194" i="2"/>
  <c r="FJ64195" i="2"/>
  <c r="FJ64196" i="2"/>
  <c r="FJ64197" i="2"/>
  <c r="FJ64198" i="2"/>
  <c r="FJ64199" i="2"/>
  <c r="FJ64200" i="2"/>
  <c r="FJ64201" i="2"/>
  <c r="FJ64202" i="2"/>
  <c r="FJ64203" i="2"/>
  <c r="FJ64204" i="2"/>
  <c r="FJ64205" i="2"/>
  <c r="FJ64206" i="2"/>
  <c r="FJ64207" i="2"/>
  <c r="FJ64208" i="2"/>
  <c r="FJ64209" i="2"/>
  <c r="FJ64210" i="2"/>
  <c r="FJ64211" i="2"/>
  <c r="FJ64212" i="2"/>
  <c r="FJ64213" i="2"/>
  <c r="FJ64214" i="2"/>
  <c r="FJ64215" i="2"/>
  <c r="FJ64216" i="2"/>
  <c r="FJ64217" i="2"/>
  <c r="FJ64218" i="2"/>
  <c r="FJ64219" i="2"/>
  <c r="FJ64220" i="2"/>
  <c r="FJ64221" i="2"/>
  <c r="FJ64222" i="2"/>
  <c r="FJ64223" i="2"/>
  <c r="FJ64224" i="2"/>
  <c r="FJ64225" i="2"/>
  <c r="FJ64226" i="2"/>
  <c r="FJ64227" i="2"/>
  <c r="FJ64228" i="2"/>
  <c r="FJ64229" i="2"/>
  <c r="FJ64230" i="2"/>
  <c r="FJ64231" i="2"/>
  <c r="FJ64232" i="2"/>
  <c r="FJ64233" i="2"/>
  <c r="FJ64234" i="2"/>
  <c r="FJ64235" i="2"/>
  <c r="FJ64236" i="2"/>
  <c r="FJ64237" i="2"/>
  <c r="FJ64238" i="2"/>
  <c r="FJ64239" i="2"/>
  <c r="FJ64240" i="2"/>
  <c r="FJ64241" i="2"/>
  <c r="FJ64242" i="2"/>
  <c r="FJ64243" i="2"/>
  <c r="FJ64244" i="2"/>
  <c r="FJ64245" i="2"/>
  <c r="FJ64246" i="2"/>
  <c r="FJ64247" i="2"/>
  <c r="FJ64248" i="2"/>
  <c r="FJ64249" i="2"/>
  <c r="FJ64250" i="2"/>
  <c r="FJ64251" i="2"/>
  <c r="FJ64252" i="2"/>
  <c r="FJ64253" i="2"/>
  <c r="FJ64254" i="2"/>
  <c r="FJ64255" i="2"/>
  <c r="FJ64256" i="2"/>
  <c r="FJ64257" i="2"/>
  <c r="FJ64258" i="2"/>
  <c r="FJ64259" i="2"/>
  <c r="FJ64260" i="2"/>
  <c r="FJ64261" i="2"/>
  <c r="FJ64262" i="2"/>
  <c r="FJ64263" i="2"/>
  <c r="FJ64264" i="2"/>
  <c r="FJ64265" i="2"/>
  <c r="FJ64266" i="2"/>
  <c r="FJ64267" i="2"/>
  <c r="FJ64268" i="2"/>
  <c r="FJ64269" i="2"/>
  <c r="FJ64270" i="2"/>
  <c r="FJ64271" i="2"/>
  <c r="FJ64272" i="2"/>
  <c r="FJ64273" i="2"/>
  <c r="FJ64274" i="2"/>
  <c r="FJ64275" i="2"/>
  <c r="FJ64276" i="2"/>
  <c r="FJ64277" i="2"/>
  <c r="FJ64278" i="2"/>
  <c r="FJ64279" i="2"/>
  <c r="FJ64280" i="2"/>
  <c r="FJ64281" i="2"/>
  <c r="FJ64282" i="2"/>
  <c r="FJ64283" i="2"/>
  <c r="FJ64284" i="2"/>
  <c r="FJ64285" i="2"/>
  <c r="FJ64286" i="2"/>
  <c r="FJ64287" i="2"/>
  <c r="FJ64288" i="2"/>
  <c r="FJ64289" i="2"/>
  <c r="FJ64290" i="2"/>
  <c r="FJ64291" i="2"/>
  <c r="FJ64292" i="2"/>
  <c r="FJ64293" i="2"/>
  <c r="FJ64294" i="2"/>
  <c r="FJ64295" i="2"/>
  <c r="FJ64296" i="2"/>
  <c r="FJ64297" i="2"/>
  <c r="FJ64298" i="2"/>
  <c r="FJ64299" i="2"/>
  <c r="FJ64300" i="2"/>
  <c r="FJ64301" i="2"/>
  <c r="FJ64302" i="2"/>
  <c r="FJ64303" i="2"/>
  <c r="FJ64304" i="2"/>
  <c r="FJ64305" i="2"/>
  <c r="FJ64306" i="2"/>
  <c r="FJ64307" i="2"/>
  <c r="FJ64308" i="2"/>
  <c r="FJ64309" i="2"/>
  <c r="FJ64310" i="2"/>
  <c r="FJ64311" i="2"/>
  <c r="FJ64312" i="2"/>
  <c r="FJ64313" i="2"/>
  <c r="FJ64314" i="2"/>
  <c r="FJ64315" i="2"/>
  <c r="FJ64316" i="2"/>
  <c r="FJ64317" i="2"/>
  <c r="FJ64318" i="2"/>
  <c r="FJ64319" i="2"/>
  <c r="FJ64320" i="2"/>
  <c r="FJ64321" i="2"/>
  <c r="FJ64322" i="2"/>
  <c r="FJ64323" i="2"/>
  <c r="FJ64324" i="2"/>
  <c r="FJ64325" i="2"/>
  <c r="FJ64326" i="2"/>
  <c r="FJ64327" i="2"/>
  <c r="FJ64328" i="2"/>
  <c r="FJ64329" i="2"/>
  <c r="FJ64330" i="2"/>
  <c r="FJ64331" i="2"/>
  <c r="FJ64332" i="2"/>
  <c r="FJ64333" i="2"/>
  <c r="FJ64334" i="2"/>
  <c r="FJ64335" i="2"/>
  <c r="FJ64336" i="2"/>
  <c r="FJ64337" i="2"/>
  <c r="FJ64338" i="2"/>
  <c r="FJ64339" i="2"/>
  <c r="FJ64340" i="2"/>
  <c r="FJ64341" i="2"/>
  <c r="FJ64342" i="2"/>
  <c r="FJ64343" i="2"/>
  <c r="FJ64344" i="2"/>
  <c r="FJ64345" i="2"/>
  <c r="FJ64346" i="2"/>
  <c r="FJ64347" i="2"/>
  <c r="FJ64348" i="2"/>
  <c r="FJ64349" i="2"/>
  <c r="FJ64350" i="2"/>
  <c r="FJ64351" i="2"/>
  <c r="FJ64352" i="2"/>
  <c r="FJ64353" i="2"/>
  <c r="FJ64354" i="2"/>
  <c r="FJ64355" i="2"/>
  <c r="FJ64356" i="2"/>
  <c r="FJ64357" i="2"/>
  <c r="FJ64358" i="2"/>
  <c r="FJ64359" i="2"/>
  <c r="FJ64360" i="2"/>
  <c r="FJ64361" i="2"/>
  <c r="FJ64362" i="2"/>
  <c r="FJ64363" i="2"/>
  <c r="FJ64364" i="2"/>
  <c r="FJ64365" i="2"/>
  <c r="FJ64366" i="2"/>
  <c r="FJ64367" i="2"/>
  <c r="FJ64368" i="2"/>
  <c r="FJ64369" i="2"/>
  <c r="FJ64370" i="2"/>
  <c r="FJ64371" i="2"/>
  <c r="FJ64372" i="2"/>
  <c r="FJ64373" i="2"/>
  <c r="FJ64374" i="2"/>
  <c r="FJ64375" i="2"/>
  <c r="FJ64376" i="2"/>
  <c r="FJ64377" i="2"/>
  <c r="FJ64378" i="2"/>
  <c r="FJ64379" i="2"/>
  <c r="FJ64380" i="2"/>
  <c r="FJ64381" i="2"/>
  <c r="FJ64382" i="2"/>
  <c r="FJ64383" i="2"/>
  <c r="FJ64384" i="2"/>
  <c r="FJ64385" i="2"/>
  <c r="FJ64386" i="2"/>
  <c r="FJ64387" i="2"/>
  <c r="FJ64388" i="2"/>
  <c r="FJ64389" i="2"/>
  <c r="FJ64390" i="2"/>
  <c r="FJ64391" i="2"/>
  <c r="FJ64392" i="2"/>
  <c r="FJ64393" i="2"/>
  <c r="FJ64394" i="2"/>
  <c r="FJ64395" i="2"/>
  <c r="FJ64396" i="2"/>
  <c r="FJ64397" i="2"/>
  <c r="FJ64398" i="2"/>
  <c r="FJ64399" i="2"/>
  <c r="FJ64400" i="2"/>
  <c r="FJ64401" i="2"/>
  <c r="FJ64402" i="2"/>
  <c r="FJ64403" i="2"/>
  <c r="FJ64404" i="2"/>
  <c r="FJ64405" i="2"/>
  <c r="FJ64406" i="2"/>
  <c r="FJ64407" i="2"/>
  <c r="FJ64408" i="2"/>
  <c r="FJ64409" i="2"/>
  <c r="FJ64410" i="2"/>
  <c r="FJ64411" i="2"/>
  <c r="FJ64412" i="2"/>
  <c r="FJ64413" i="2"/>
  <c r="FJ64414" i="2"/>
  <c r="FJ64415" i="2"/>
  <c r="FJ64416" i="2"/>
  <c r="FJ64417" i="2"/>
  <c r="FJ64418" i="2"/>
  <c r="FJ64419" i="2"/>
  <c r="FJ64420" i="2"/>
  <c r="FJ64421" i="2"/>
  <c r="FJ64422" i="2"/>
  <c r="FJ64423" i="2"/>
  <c r="FJ64424" i="2"/>
  <c r="FJ64425" i="2"/>
  <c r="FJ64426" i="2"/>
  <c r="FJ64427" i="2"/>
  <c r="FJ64428" i="2"/>
  <c r="FJ64429" i="2"/>
  <c r="FJ64430" i="2"/>
  <c r="FJ64431" i="2"/>
  <c r="FJ64432" i="2"/>
  <c r="FJ64433" i="2"/>
  <c r="FJ64434" i="2"/>
  <c r="FJ64435" i="2"/>
  <c r="FJ64436" i="2"/>
  <c r="FJ64437" i="2"/>
  <c r="FJ64438" i="2"/>
  <c r="FJ64439" i="2"/>
  <c r="FJ64440" i="2"/>
  <c r="FJ64441" i="2"/>
  <c r="FJ64442" i="2"/>
  <c r="FJ64443" i="2"/>
  <c r="FJ64444" i="2"/>
  <c r="FJ64445" i="2"/>
  <c r="FJ64446" i="2"/>
  <c r="FJ64447" i="2"/>
  <c r="FJ64448" i="2"/>
  <c r="FJ64449" i="2"/>
  <c r="FJ64450" i="2"/>
  <c r="FJ64451" i="2"/>
  <c r="FJ64452" i="2"/>
  <c r="FJ64453" i="2"/>
  <c r="FJ64454" i="2"/>
  <c r="FJ64455" i="2"/>
  <c r="FJ64456" i="2"/>
  <c r="FJ64457" i="2"/>
  <c r="FJ64458" i="2"/>
  <c r="FJ64459" i="2"/>
  <c r="FJ64460" i="2"/>
  <c r="FJ64461" i="2"/>
  <c r="FJ64462" i="2"/>
  <c r="FJ64463" i="2"/>
  <c r="FJ64464" i="2"/>
  <c r="FJ64465" i="2"/>
  <c r="FJ64466" i="2"/>
  <c r="FJ64467" i="2"/>
  <c r="FJ64468" i="2"/>
  <c r="FJ64469" i="2"/>
  <c r="FJ64470" i="2"/>
  <c r="FJ64471" i="2"/>
  <c r="FJ64472" i="2"/>
  <c r="FJ64473" i="2"/>
  <c r="FJ64474" i="2"/>
  <c r="FJ64475" i="2"/>
  <c r="FJ64476" i="2"/>
  <c r="FJ64477" i="2"/>
  <c r="FJ64478" i="2"/>
  <c r="FJ64479" i="2"/>
  <c r="FJ64480" i="2"/>
  <c r="FJ64481" i="2"/>
  <c r="FJ64482" i="2"/>
  <c r="FJ64483" i="2"/>
  <c r="FJ64484" i="2"/>
  <c r="FJ64485" i="2"/>
  <c r="FJ64486" i="2"/>
  <c r="FJ64487" i="2"/>
  <c r="FJ64488" i="2"/>
  <c r="FJ64489" i="2"/>
  <c r="FJ64490" i="2"/>
  <c r="FJ64491" i="2"/>
  <c r="FJ64492" i="2"/>
  <c r="FJ64493" i="2"/>
  <c r="FJ64494" i="2"/>
  <c r="FJ64495" i="2"/>
  <c r="FJ64496" i="2"/>
  <c r="FJ64497" i="2"/>
  <c r="FJ64498" i="2"/>
  <c r="FJ64499" i="2"/>
  <c r="FJ64500" i="2"/>
  <c r="FJ64501" i="2"/>
  <c r="FJ64502" i="2"/>
  <c r="FJ64503" i="2"/>
  <c r="FJ64504" i="2"/>
  <c r="FJ64505" i="2"/>
  <c r="FJ64506" i="2"/>
  <c r="FJ64507" i="2"/>
  <c r="FJ64508" i="2"/>
  <c r="FJ64509" i="2"/>
  <c r="FJ64510" i="2"/>
  <c r="FJ64511" i="2"/>
  <c r="FJ64512" i="2"/>
  <c r="FJ64513" i="2"/>
  <c r="FJ64514" i="2"/>
  <c r="FJ64515" i="2"/>
  <c r="FJ64516" i="2"/>
  <c r="FJ64517" i="2"/>
  <c r="FJ64518" i="2"/>
  <c r="FJ64519" i="2"/>
  <c r="FJ64520" i="2"/>
  <c r="FJ64521" i="2"/>
  <c r="FJ64522" i="2"/>
  <c r="FJ64523" i="2"/>
  <c r="FJ64524" i="2"/>
  <c r="FJ64525" i="2"/>
  <c r="FJ64526" i="2"/>
  <c r="FJ64527" i="2"/>
  <c r="FJ64528" i="2"/>
  <c r="FJ64529" i="2"/>
  <c r="FJ64530" i="2"/>
  <c r="FJ64531" i="2"/>
  <c r="FJ64532" i="2"/>
  <c r="FJ64533" i="2"/>
  <c r="FJ64534" i="2"/>
  <c r="FJ64535" i="2"/>
  <c r="FJ64536" i="2"/>
  <c r="FJ64537" i="2"/>
  <c r="FJ64538" i="2"/>
  <c r="FJ64539" i="2"/>
  <c r="FJ64540" i="2"/>
  <c r="FJ64541" i="2"/>
  <c r="FJ64542" i="2"/>
  <c r="FJ64543" i="2"/>
  <c r="FJ64544" i="2"/>
  <c r="FJ64545" i="2"/>
  <c r="FJ64546" i="2"/>
  <c r="FJ64547" i="2"/>
  <c r="FJ64548" i="2"/>
  <c r="FJ64549" i="2"/>
  <c r="FJ64550" i="2"/>
  <c r="FJ64551" i="2"/>
  <c r="FJ64552" i="2"/>
  <c r="FJ64553" i="2"/>
  <c r="FJ64554" i="2"/>
  <c r="FJ64555" i="2"/>
  <c r="FJ64556" i="2"/>
  <c r="FJ64557" i="2"/>
  <c r="FJ64558" i="2"/>
  <c r="FJ64559" i="2"/>
  <c r="FJ64560" i="2"/>
  <c r="FJ64561" i="2"/>
  <c r="FJ64562" i="2"/>
  <c r="FJ64563" i="2"/>
  <c r="FJ64564" i="2"/>
  <c r="FJ64565" i="2"/>
  <c r="FJ64566" i="2"/>
  <c r="FJ64567" i="2"/>
  <c r="FJ64568" i="2"/>
  <c r="FJ64569" i="2"/>
  <c r="FJ64570" i="2"/>
  <c r="FJ64571" i="2"/>
  <c r="FJ64572" i="2"/>
  <c r="FJ64573" i="2"/>
  <c r="FJ64574" i="2"/>
  <c r="FJ64575" i="2"/>
  <c r="FJ64576" i="2"/>
  <c r="FJ64577" i="2"/>
  <c r="FJ64578" i="2"/>
  <c r="FJ64579" i="2"/>
  <c r="FJ64580" i="2"/>
  <c r="FJ64581" i="2"/>
  <c r="FJ64582" i="2"/>
  <c r="FJ64583" i="2"/>
  <c r="FJ64584" i="2"/>
  <c r="FJ64585" i="2"/>
  <c r="FJ64586" i="2"/>
  <c r="FJ64587" i="2"/>
  <c r="FJ64588" i="2"/>
  <c r="FJ64589" i="2"/>
  <c r="FJ64590" i="2"/>
  <c r="FJ64591" i="2"/>
  <c r="FJ64592" i="2"/>
  <c r="FJ64593" i="2"/>
  <c r="FJ64594" i="2"/>
  <c r="FJ64595" i="2"/>
  <c r="FJ64596" i="2"/>
  <c r="FJ64597" i="2"/>
  <c r="FJ64598" i="2"/>
  <c r="FJ64599" i="2"/>
  <c r="FJ64600" i="2"/>
  <c r="FJ64601" i="2"/>
  <c r="FJ64602" i="2"/>
  <c r="FJ64603" i="2"/>
  <c r="FJ64604" i="2"/>
  <c r="FJ64605" i="2"/>
  <c r="FJ64606" i="2"/>
  <c r="FJ64607" i="2"/>
  <c r="FJ64608" i="2"/>
  <c r="FJ64609" i="2"/>
  <c r="FJ64610" i="2"/>
  <c r="FJ64611" i="2"/>
  <c r="FJ64612" i="2"/>
  <c r="FJ64613" i="2"/>
  <c r="FJ64614" i="2"/>
  <c r="FJ64615" i="2"/>
  <c r="FJ64616" i="2"/>
  <c r="FJ64617" i="2"/>
  <c r="FJ64618" i="2"/>
  <c r="FJ64619" i="2"/>
  <c r="FJ64620" i="2"/>
  <c r="FJ64621" i="2"/>
  <c r="FJ64622" i="2"/>
  <c r="FJ64623" i="2"/>
  <c r="FJ64624" i="2"/>
  <c r="FJ64625" i="2"/>
  <c r="FJ64626" i="2"/>
  <c r="FJ64627" i="2"/>
  <c r="FJ64628" i="2"/>
  <c r="FJ64629" i="2"/>
  <c r="FJ64630" i="2"/>
  <c r="FJ64631" i="2"/>
  <c r="FJ64632" i="2"/>
  <c r="FJ64633" i="2"/>
  <c r="FJ64634" i="2"/>
  <c r="FJ64635" i="2"/>
  <c r="FJ64636" i="2"/>
  <c r="FJ64637" i="2"/>
  <c r="FJ64638" i="2"/>
  <c r="FJ64639" i="2"/>
  <c r="FJ64640" i="2"/>
  <c r="FJ64641" i="2"/>
  <c r="FJ64642" i="2"/>
  <c r="FJ64643" i="2"/>
  <c r="FJ64644" i="2"/>
  <c r="FJ64645" i="2"/>
  <c r="FJ64646" i="2"/>
  <c r="FJ64647" i="2"/>
  <c r="FJ64648" i="2"/>
  <c r="FJ64649" i="2"/>
  <c r="FJ64650" i="2"/>
  <c r="FJ64651" i="2"/>
  <c r="FJ64652" i="2"/>
  <c r="FJ64653" i="2"/>
  <c r="FJ64654" i="2"/>
  <c r="FJ64655" i="2"/>
  <c r="FJ64656" i="2"/>
  <c r="FJ64657" i="2"/>
  <c r="FJ64658" i="2"/>
  <c r="FJ64659" i="2"/>
  <c r="FJ64660" i="2"/>
  <c r="FJ64661" i="2"/>
  <c r="FJ64662" i="2"/>
  <c r="FJ64663" i="2"/>
  <c r="FJ64664" i="2"/>
  <c r="FJ64665" i="2"/>
  <c r="FJ64666" i="2"/>
  <c r="FJ64667" i="2"/>
  <c r="FJ64668" i="2"/>
  <c r="FJ64669" i="2"/>
  <c r="FJ64670" i="2"/>
  <c r="FJ64671" i="2"/>
  <c r="FJ64672" i="2"/>
  <c r="FJ64673" i="2"/>
  <c r="FJ64674" i="2"/>
  <c r="FJ64675" i="2"/>
  <c r="FJ64676" i="2"/>
  <c r="FJ64677" i="2"/>
  <c r="FJ64678" i="2"/>
  <c r="FJ64679" i="2"/>
  <c r="FJ64680" i="2"/>
  <c r="FJ64681" i="2"/>
  <c r="FJ64682" i="2"/>
  <c r="FJ64683" i="2"/>
  <c r="FJ64684" i="2"/>
  <c r="FJ64685" i="2"/>
  <c r="FJ64686" i="2"/>
  <c r="FJ64687" i="2"/>
  <c r="FJ64688" i="2"/>
  <c r="FJ64689" i="2"/>
  <c r="FJ64690" i="2"/>
  <c r="FJ64691" i="2"/>
  <c r="FJ64692" i="2"/>
  <c r="FJ64693" i="2"/>
  <c r="FJ64694" i="2"/>
  <c r="FJ64695" i="2"/>
  <c r="FJ64696" i="2"/>
  <c r="FJ64697" i="2"/>
  <c r="FJ64698" i="2"/>
  <c r="FJ64699" i="2"/>
  <c r="FJ64700" i="2"/>
  <c r="FJ64701" i="2"/>
  <c r="FJ64702" i="2"/>
  <c r="FJ64703" i="2"/>
  <c r="FJ64704" i="2"/>
  <c r="FJ64705" i="2"/>
  <c r="FJ64706" i="2"/>
  <c r="FJ64707" i="2"/>
  <c r="FJ64708" i="2"/>
  <c r="FJ64709" i="2"/>
  <c r="FJ64710" i="2"/>
  <c r="FJ64711" i="2"/>
  <c r="FJ64712" i="2"/>
  <c r="FJ64713" i="2"/>
  <c r="FJ64714" i="2"/>
  <c r="FJ64715" i="2"/>
  <c r="FJ64716" i="2"/>
  <c r="FJ64717" i="2"/>
  <c r="FJ64718" i="2"/>
  <c r="FJ64719" i="2"/>
  <c r="FJ64720" i="2"/>
  <c r="FJ64721" i="2"/>
  <c r="FJ64722" i="2"/>
  <c r="FJ64723" i="2"/>
  <c r="FJ64724" i="2"/>
  <c r="FJ64725" i="2"/>
  <c r="FJ64726" i="2"/>
  <c r="FJ64727" i="2"/>
  <c r="FJ64728" i="2"/>
  <c r="FJ64729" i="2"/>
  <c r="FJ64730" i="2"/>
  <c r="FJ64731" i="2"/>
  <c r="FJ64732" i="2"/>
  <c r="FJ64733" i="2"/>
  <c r="FJ64734" i="2"/>
  <c r="FJ64735" i="2"/>
  <c r="FJ64736" i="2"/>
  <c r="FJ64737" i="2"/>
  <c r="FJ64738" i="2"/>
  <c r="FJ64739" i="2"/>
  <c r="FJ64740" i="2"/>
  <c r="FJ64741" i="2"/>
  <c r="FJ64742" i="2"/>
  <c r="FJ64743" i="2"/>
  <c r="FJ64744" i="2"/>
  <c r="FJ64745" i="2"/>
  <c r="FJ64746" i="2"/>
  <c r="FJ64747" i="2"/>
  <c r="FJ64748" i="2"/>
  <c r="FJ64749" i="2"/>
  <c r="FJ64750" i="2"/>
  <c r="FJ64751" i="2"/>
  <c r="FJ64752" i="2"/>
  <c r="FJ64753" i="2"/>
  <c r="FJ64754" i="2"/>
  <c r="FJ64755" i="2"/>
  <c r="FJ64756" i="2"/>
  <c r="FJ64757" i="2"/>
  <c r="FJ64758" i="2"/>
  <c r="FJ64759" i="2"/>
  <c r="FJ64760" i="2"/>
  <c r="FJ64761" i="2"/>
  <c r="FJ64762" i="2"/>
  <c r="FJ64763" i="2"/>
  <c r="FJ64764" i="2"/>
  <c r="FJ64765" i="2"/>
  <c r="FJ64766" i="2"/>
  <c r="FJ64767" i="2"/>
  <c r="FJ64768" i="2"/>
  <c r="FJ64769" i="2"/>
  <c r="FJ64770" i="2"/>
  <c r="FJ64771" i="2"/>
  <c r="FJ64772" i="2"/>
  <c r="FJ64773" i="2"/>
  <c r="FJ64774" i="2"/>
  <c r="FJ64775" i="2"/>
  <c r="FJ64776" i="2"/>
  <c r="FJ64777" i="2"/>
  <c r="FJ64778" i="2"/>
  <c r="FJ64779" i="2"/>
  <c r="FJ64780" i="2"/>
  <c r="FJ64781" i="2"/>
  <c r="FJ64782" i="2"/>
  <c r="FJ64783" i="2"/>
  <c r="FJ64784" i="2"/>
  <c r="FJ64785" i="2"/>
  <c r="FJ64786" i="2"/>
  <c r="FJ64787" i="2"/>
  <c r="FJ64788" i="2"/>
  <c r="FJ64789" i="2"/>
  <c r="FJ64790" i="2"/>
  <c r="FJ64791" i="2"/>
  <c r="FJ64792" i="2"/>
  <c r="FJ64793" i="2"/>
  <c r="FJ64794" i="2"/>
  <c r="FJ64795" i="2"/>
  <c r="FJ64796" i="2"/>
  <c r="FJ64797" i="2"/>
  <c r="FJ64798" i="2"/>
  <c r="FJ64799" i="2"/>
  <c r="FJ64800" i="2"/>
  <c r="FJ64801" i="2"/>
  <c r="FJ64802" i="2"/>
  <c r="FJ64803" i="2"/>
  <c r="FJ64804" i="2"/>
  <c r="FJ64805" i="2"/>
  <c r="FJ64806" i="2"/>
  <c r="FJ64807" i="2"/>
  <c r="FJ64808" i="2"/>
  <c r="FJ64809" i="2"/>
  <c r="FJ64810" i="2"/>
  <c r="FJ64811" i="2"/>
  <c r="FJ64812" i="2"/>
  <c r="FJ64813" i="2"/>
  <c r="FJ64814" i="2"/>
  <c r="FJ64815" i="2"/>
  <c r="FJ64816" i="2"/>
  <c r="FJ64817" i="2"/>
  <c r="FJ64818" i="2"/>
  <c r="FJ64819" i="2"/>
  <c r="FJ64820" i="2"/>
  <c r="FJ64821" i="2"/>
  <c r="FJ64822" i="2"/>
  <c r="FJ64823" i="2"/>
  <c r="FJ64824" i="2"/>
  <c r="FJ64825" i="2"/>
  <c r="FJ64826" i="2"/>
  <c r="FJ64827" i="2"/>
  <c r="FJ64828" i="2"/>
  <c r="FJ64829" i="2"/>
  <c r="FJ64830" i="2"/>
  <c r="FJ64831" i="2"/>
  <c r="FJ64832" i="2"/>
  <c r="FJ64833" i="2"/>
  <c r="FJ64834" i="2"/>
  <c r="FJ64835" i="2"/>
  <c r="FJ64836" i="2"/>
  <c r="FJ64837" i="2"/>
  <c r="FJ64838" i="2"/>
  <c r="FJ64839" i="2"/>
  <c r="FJ64840" i="2"/>
  <c r="FJ64841" i="2"/>
  <c r="FJ64842" i="2"/>
  <c r="FJ64843" i="2"/>
  <c r="FJ64844" i="2"/>
  <c r="FJ64845" i="2"/>
  <c r="FJ64846" i="2"/>
  <c r="FJ64847" i="2"/>
  <c r="FJ64848" i="2"/>
  <c r="FJ64849" i="2"/>
  <c r="FJ64850" i="2"/>
  <c r="FJ64851" i="2"/>
  <c r="FJ64852" i="2"/>
  <c r="FJ64853" i="2"/>
  <c r="FJ64854" i="2"/>
  <c r="FJ64855" i="2"/>
  <c r="FJ64856" i="2"/>
  <c r="FJ64857" i="2"/>
  <c r="FJ64858" i="2"/>
  <c r="FJ64859" i="2"/>
  <c r="FJ64860" i="2"/>
  <c r="FJ64861" i="2"/>
  <c r="FJ64862" i="2"/>
  <c r="FJ64863" i="2"/>
  <c r="FJ64864" i="2"/>
  <c r="FJ64865" i="2"/>
  <c r="FJ64866" i="2"/>
  <c r="FJ64867" i="2"/>
  <c r="FJ64868" i="2"/>
  <c r="FJ64869" i="2"/>
  <c r="FJ64870" i="2"/>
  <c r="FJ64871" i="2"/>
  <c r="FJ64872" i="2"/>
  <c r="FJ64873" i="2"/>
  <c r="FJ64874" i="2"/>
  <c r="FJ64875" i="2"/>
  <c r="FJ64876" i="2"/>
  <c r="FJ64877" i="2"/>
  <c r="FJ64878" i="2"/>
  <c r="FJ64879" i="2"/>
  <c r="FJ64880" i="2"/>
  <c r="FJ64881" i="2"/>
  <c r="FJ64882" i="2"/>
  <c r="FJ64883" i="2"/>
  <c r="FJ64884" i="2"/>
  <c r="FJ64885" i="2"/>
  <c r="FJ64886" i="2"/>
  <c r="FJ64887" i="2"/>
  <c r="FJ64888" i="2"/>
  <c r="FJ64889" i="2"/>
  <c r="FJ64890" i="2"/>
  <c r="FJ64891" i="2"/>
  <c r="FJ64892" i="2"/>
  <c r="FJ64893" i="2"/>
  <c r="FJ64894" i="2"/>
  <c r="FJ64895" i="2"/>
  <c r="FJ64896" i="2"/>
  <c r="FJ64897" i="2"/>
  <c r="FJ64898" i="2"/>
  <c r="FJ64899" i="2"/>
  <c r="FJ64900" i="2"/>
  <c r="FJ64901" i="2"/>
  <c r="FJ64902" i="2"/>
  <c r="FJ64903" i="2"/>
  <c r="FJ64904" i="2"/>
  <c r="FJ64905" i="2"/>
  <c r="FJ64906" i="2"/>
  <c r="FJ64907" i="2"/>
  <c r="FJ64908" i="2"/>
  <c r="FJ64909" i="2"/>
  <c r="FJ64910" i="2"/>
  <c r="FJ64911" i="2"/>
  <c r="FJ64912" i="2"/>
  <c r="FJ64913" i="2"/>
  <c r="FJ64914" i="2"/>
  <c r="FJ64915" i="2"/>
  <c r="FJ64916" i="2"/>
  <c r="FJ64917" i="2"/>
  <c r="FJ64918" i="2"/>
  <c r="FJ64919" i="2"/>
  <c r="FJ64920" i="2"/>
  <c r="FJ64921" i="2"/>
  <c r="FJ64922" i="2"/>
  <c r="FJ64923" i="2"/>
  <c r="FJ64924" i="2"/>
  <c r="FJ64925" i="2"/>
  <c r="FJ64926" i="2"/>
  <c r="FJ64927" i="2"/>
  <c r="FJ64928" i="2"/>
  <c r="FJ64929" i="2"/>
  <c r="FJ64930" i="2"/>
  <c r="FJ64931" i="2"/>
  <c r="FJ64932" i="2"/>
  <c r="FJ64933" i="2"/>
  <c r="FJ64934" i="2"/>
  <c r="FJ64935" i="2"/>
  <c r="FJ64936" i="2"/>
  <c r="FJ64937" i="2"/>
  <c r="FJ64938" i="2"/>
  <c r="FJ64939" i="2"/>
  <c r="FJ64940" i="2"/>
  <c r="FJ64941" i="2"/>
  <c r="FJ64942" i="2"/>
  <c r="FJ64943" i="2"/>
  <c r="FJ64944" i="2"/>
  <c r="FJ64945" i="2"/>
  <c r="FJ64946" i="2"/>
  <c r="FJ64947" i="2"/>
  <c r="FJ64948" i="2"/>
  <c r="FJ64949" i="2"/>
  <c r="FJ64950" i="2"/>
  <c r="FJ64951" i="2"/>
  <c r="FJ64952" i="2"/>
  <c r="FJ64953" i="2"/>
  <c r="FJ64954" i="2"/>
  <c r="FJ64955" i="2"/>
  <c r="FJ64956" i="2"/>
  <c r="FJ64957" i="2"/>
  <c r="FJ64958" i="2"/>
  <c r="FJ64959" i="2"/>
  <c r="FJ64960" i="2"/>
  <c r="FJ64961" i="2"/>
  <c r="FJ64962" i="2"/>
  <c r="FJ64963" i="2"/>
  <c r="FJ64964" i="2"/>
  <c r="FJ64965" i="2"/>
  <c r="FJ64966" i="2"/>
  <c r="FJ64967" i="2"/>
  <c r="FJ64968" i="2"/>
  <c r="FJ64969" i="2"/>
  <c r="FJ64970" i="2"/>
  <c r="FJ64971" i="2"/>
  <c r="FJ64972" i="2"/>
  <c r="FJ64973" i="2"/>
  <c r="FJ64974" i="2"/>
  <c r="FJ64975" i="2"/>
  <c r="FJ64976" i="2"/>
  <c r="FJ64977" i="2"/>
  <c r="FJ64978" i="2"/>
  <c r="FJ64979" i="2"/>
  <c r="FJ64980" i="2"/>
  <c r="FJ64981" i="2"/>
  <c r="FJ64982" i="2"/>
  <c r="FJ64983" i="2"/>
  <c r="FJ64984" i="2"/>
  <c r="FJ64985" i="2"/>
  <c r="FJ64986" i="2"/>
  <c r="FJ64987" i="2"/>
  <c r="FJ64988" i="2"/>
  <c r="FJ64989" i="2"/>
  <c r="FJ64990" i="2"/>
  <c r="FJ64991" i="2"/>
  <c r="FJ64992" i="2"/>
  <c r="FJ64993" i="2"/>
  <c r="FJ64994" i="2"/>
  <c r="FJ64995" i="2"/>
  <c r="FJ64996" i="2"/>
  <c r="FJ64997" i="2"/>
  <c r="FJ64998" i="2"/>
  <c r="FJ64999" i="2"/>
  <c r="FJ65000" i="2"/>
  <c r="FJ65001" i="2"/>
  <c r="FJ65002" i="2"/>
  <c r="FJ65003" i="2"/>
  <c r="FJ65004" i="2"/>
  <c r="FJ65005" i="2"/>
  <c r="FJ65006" i="2"/>
  <c r="FJ65007" i="2"/>
  <c r="FJ65008" i="2"/>
  <c r="FJ65009" i="2"/>
  <c r="FJ65010" i="2"/>
  <c r="FJ65011" i="2"/>
  <c r="FJ65012" i="2"/>
  <c r="FJ65013" i="2"/>
  <c r="FJ65014" i="2"/>
  <c r="FJ65015" i="2"/>
  <c r="FJ65016" i="2"/>
  <c r="FJ65017" i="2"/>
  <c r="FJ65018" i="2"/>
  <c r="FJ65019" i="2"/>
  <c r="FJ65020" i="2"/>
  <c r="FJ65021" i="2"/>
  <c r="FJ65022" i="2"/>
  <c r="FJ65023" i="2"/>
  <c r="FJ65024" i="2"/>
  <c r="FJ65025" i="2"/>
  <c r="FJ65026" i="2"/>
  <c r="FJ65027" i="2"/>
  <c r="FJ65028" i="2"/>
  <c r="FJ65029" i="2"/>
  <c r="FJ65030" i="2"/>
  <c r="FJ65031" i="2"/>
  <c r="FJ65032" i="2"/>
  <c r="FJ65033" i="2"/>
  <c r="FJ65034" i="2"/>
  <c r="FJ65035" i="2"/>
  <c r="FJ65036" i="2"/>
  <c r="FJ65037" i="2"/>
  <c r="FJ65038" i="2"/>
  <c r="FJ65039" i="2"/>
  <c r="FJ65040" i="2"/>
  <c r="FJ65041" i="2"/>
  <c r="FJ65042" i="2"/>
  <c r="FJ65043" i="2"/>
  <c r="FJ65044" i="2"/>
  <c r="FJ65045" i="2"/>
  <c r="FJ65046" i="2"/>
  <c r="FJ65047" i="2"/>
  <c r="FJ65048" i="2"/>
  <c r="FJ65049" i="2"/>
  <c r="FJ65050" i="2"/>
  <c r="FJ65051" i="2"/>
  <c r="FJ65052" i="2"/>
  <c r="FJ65053" i="2"/>
  <c r="FJ65054" i="2"/>
  <c r="FJ65055" i="2"/>
  <c r="FJ65056" i="2"/>
  <c r="FJ65057" i="2"/>
  <c r="FJ65058" i="2"/>
  <c r="FJ65059" i="2"/>
  <c r="FJ65060" i="2"/>
  <c r="FJ65061" i="2"/>
  <c r="FJ65062" i="2"/>
  <c r="FJ65063" i="2"/>
  <c r="FJ65064" i="2"/>
  <c r="FJ65065" i="2"/>
  <c r="FJ65066" i="2"/>
  <c r="FJ65067" i="2"/>
  <c r="FJ65068" i="2"/>
  <c r="FJ65069" i="2"/>
  <c r="FJ65070" i="2"/>
  <c r="FJ65071" i="2"/>
  <c r="FJ65072" i="2"/>
  <c r="FJ65073" i="2"/>
  <c r="FJ65074" i="2"/>
  <c r="FJ65075" i="2"/>
  <c r="FJ65076" i="2"/>
  <c r="FJ65077" i="2"/>
  <c r="FJ65078" i="2"/>
  <c r="FJ65079" i="2"/>
  <c r="FJ65080" i="2"/>
  <c r="FJ65081" i="2"/>
  <c r="FJ65082" i="2"/>
  <c r="FJ65083" i="2"/>
  <c r="FJ65093" i="2"/>
  <c r="FJ65094" i="2"/>
  <c r="FJ65095" i="2"/>
  <c r="FJ65096" i="2"/>
  <c r="FJ65097" i="2"/>
  <c r="FJ65098" i="2"/>
  <c r="FJ65099" i="2"/>
  <c r="FJ65084" i="2"/>
  <c r="FJ65085" i="2"/>
  <c r="FJ65086" i="2"/>
  <c r="FJ65087" i="2"/>
  <c r="FJ65088" i="2"/>
  <c r="FJ65089" i="2"/>
  <c r="FJ65090" i="2"/>
  <c r="FJ65091" i="2"/>
  <c r="FJ65092" i="2"/>
  <c r="FJ65100" i="2"/>
  <c r="FJ65101" i="2"/>
  <c r="FJ65102" i="2"/>
  <c r="FJ65103" i="2"/>
  <c r="FJ65104" i="2"/>
  <c r="FJ65105" i="2"/>
  <c r="FJ65106" i="2"/>
  <c r="FJ65107" i="2"/>
  <c r="FJ65108" i="2"/>
  <c r="FJ65109" i="2"/>
  <c r="FJ65110" i="2"/>
  <c r="FJ65111" i="2"/>
  <c r="FJ65112" i="2"/>
  <c r="FJ65113" i="2"/>
  <c r="FJ65114" i="2"/>
  <c r="FJ65115" i="2"/>
  <c r="FJ65116" i="2"/>
  <c r="FJ65117" i="2"/>
  <c r="FJ65118" i="2"/>
  <c r="FJ65119" i="2"/>
  <c r="FJ65120" i="2"/>
  <c r="FJ65121" i="2"/>
  <c r="FJ65122" i="2"/>
  <c r="FJ65123" i="2"/>
  <c r="FJ65124" i="2"/>
  <c r="FJ65125" i="2"/>
  <c r="FJ65126" i="2"/>
  <c r="FJ65127" i="2"/>
  <c r="FJ65128" i="2"/>
  <c r="FJ65129" i="2"/>
  <c r="FJ65130" i="2"/>
  <c r="FJ65131" i="2"/>
  <c r="FJ65132" i="2"/>
  <c r="FJ65133" i="2"/>
  <c r="FJ65134" i="2"/>
  <c r="FJ65135" i="2"/>
  <c r="FJ65136" i="2"/>
  <c r="FJ65137" i="2"/>
  <c r="FJ65138" i="2"/>
  <c r="FJ65139" i="2"/>
  <c r="FJ65140" i="2"/>
  <c r="FJ65141" i="2"/>
  <c r="FJ65142" i="2"/>
  <c r="FJ65143" i="2"/>
  <c r="FJ65144" i="2"/>
  <c r="FJ65145" i="2"/>
  <c r="FJ65146" i="2"/>
  <c r="FJ65147" i="2"/>
  <c r="FJ65148" i="2"/>
  <c r="FJ65149" i="2"/>
  <c r="FJ65150" i="2"/>
  <c r="FJ65151" i="2"/>
  <c r="FJ65152" i="2"/>
  <c r="FJ65153" i="2"/>
  <c r="FJ65154" i="2"/>
  <c r="FJ65163" i="2"/>
  <c r="FJ65164" i="2"/>
  <c r="FJ65165" i="2"/>
  <c r="FJ65166" i="2"/>
  <c r="FJ65167" i="2"/>
  <c r="FJ65168" i="2"/>
  <c r="FJ65169" i="2"/>
  <c r="FJ65170" i="2"/>
  <c r="FJ65171" i="2"/>
  <c r="FJ65172" i="2"/>
  <c r="FJ65173" i="2"/>
  <c r="FJ65174" i="2"/>
  <c r="FJ65175" i="2"/>
  <c r="FJ65176" i="2"/>
  <c r="FJ65177" i="2"/>
  <c r="FJ65178" i="2"/>
  <c r="FJ65179" i="2"/>
  <c r="FJ65180" i="2"/>
  <c r="FJ65181" i="2"/>
  <c r="FJ65182" i="2"/>
  <c r="FJ65183" i="2"/>
  <c r="FJ65184" i="2"/>
  <c r="FJ65185" i="2"/>
  <c r="FJ65186" i="2"/>
  <c r="FJ65155" i="2"/>
  <c r="FJ65156" i="2"/>
  <c r="FJ65157" i="2"/>
  <c r="FJ65158" i="2"/>
  <c r="FJ65159" i="2"/>
  <c r="FJ65160" i="2"/>
  <c r="FJ65161" i="2"/>
  <c r="FJ65162" i="2"/>
  <c r="FJ65187" i="2"/>
  <c r="FJ65188" i="2"/>
  <c r="FJ65189" i="2"/>
  <c r="FJ65190" i="2"/>
  <c r="FJ65191" i="2"/>
  <c r="FJ65192" i="2"/>
  <c r="FJ65193" i="2"/>
  <c r="FJ65194" i="2"/>
  <c r="FJ65195" i="2"/>
  <c r="FJ65196" i="2"/>
  <c r="FJ65197" i="2"/>
  <c r="FJ65198" i="2"/>
  <c r="FJ65199" i="2"/>
  <c r="FJ65200" i="2"/>
  <c r="FJ65201" i="2"/>
  <c r="FJ65202" i="2"/>
  <c r="FJ65203" i="2"/>
  <c r="FJ65204" i="2"/>
  <c r="FJ65205" i="2"/>
  <c r="FJ65206" i="2"/>
  <c r="FJ65207" i="2"/>
  <c r="FJ65208" i="2"/>
  <c r="FJ65209" i="2"/>
  <c r="FJ65210" i="2"/>
  <c r="FJ65211" i="2"/>
  <c r="FJ65212" i="2"/>
  <c r="FJ65213" i="2"/>
  <c r="FJ65214" i="2"/>
  <c r="FJ65215" i="2"/>
  <c r="FJ65216" i="2"/>
  <c r="FJ65217" i="2"/>
  <c r="FJ65218" i="2"/>
  <c r="FJ65219" i="2"/>
  <c r="FJ65220" i="2"/>
  <c r="FJ65221" i="2"/>
  <c r="FJ65222" i="2"/>
  <c r="FJ65223" i="2"/>
  <c r="FJ65224" i="2"/>
  <c r="FJ65225" i="2"/>
  <c r="FJ65226" i="2"/>
  <c r="FJ65227" i="2"/>
  <c r="FJ65228" i="2"/>
  <c r="FJ65229" i="2"/>
  <c r="FJ65230" i="2"/>
  <c r="FJ65231" i="2"/>
  <c r="FJ65232" i="2"/>
  <c r="FJ65233" i="2"/>
  <c r="FJ65234" i="2"/>
  <c r="FJ65235" i="2"/>
  <c r="FJ65236" i="2"/>
  <c r="FJ65237" i="2"/>
  <c r="FJ65238" i="2"/>
  <c r="FJ65239" i="2"/>
  <c r="FJ65240" i="2"/>
  <c r="FJ65241" i="2"/>
  <c r="FJ65242" i="2"/>
  <c r="FJ65243" i="2"/>
  <c r="FJ65244" i="2"/>
  <c r="FJ65245" i="2"/>
  <c r="FJ65246" i="2"/>
  <c r="FJ65247" i="2"/>
  <c r="FJ65248" i="2"/>
  <c r="FJ65249" i="2"/>
  <c r="FJ65250" i="2"/>
  <c r="FJ65251" i="2"/>
  <c r="FJ65252" i="2"/>
  <c r="FJ65253" i="2"/>
  <c r="FJ65254" i="2"/>
  <c r="FJ65255" i="2"/>
  <c r="FJ65256" i="2"/>
  <c r="FJ65257" i="2"/>
  <c r="FJ65258" i="2"/>
  <c r="FJ65259" i="2"/>
  <c r="FJ65260" i="2"/>
  <c r="FJ65261" i="2"/>
  <c r="FJ65262" i="2"/>
  <c r="FJ65263" i="2"/>
  <c r="FJ65264" i="2"/>
  <c r="FJ65265" i="2"/>
  <c r="FJ65266" i="2"/>
  <c r="FJ65267" i="2"/>
  <c r="FJ65268" i="2"/>
  <c r="FJ65269" i="2"/>
  <c r="FJ65270" i="2"/>
  <c r="FJ65271" i="2"/>
  <c r="FJ65272" i="2"/>
  <c r="FJ65273" i="2"/>
  <c r="FJ65274" i="2"/>
  <c r="FJ65275" i="2"/>
  <c r="FJ65276" i="2"/>
  <c r="FJ65277" i="2"/>
  <c r="FJ65278" i="2"/>
  <c r="FJ65279" i="2"/>
  <c r="FJ65280" i="2"/>
  <c r="FJ65281" i="2"/>
  <c r="FJ65282" i="2"/>
  <c r="FJ65283" i="2"/>
  <c r="FJ65284" i="2"/>
  <c r="FJ65285" i="2"/>
  <c r="FJ65286" i="2"/>
  <c r="FJ65287" i="2"/>
  <c r="FJ65288" i="2"/>
  <c r="FJ65289" i="2"/>
  <c r="FJ65290" i="2"/>
  <c r="FJ65291" i="2"/>
  <c r="FJ65292" i="2"/>
  <c r="FJ65293" i="2"/>
  <c r="FJ65294" i="2"/>
  <c r="FJ65295" i="2"/>
  <c r="FJ65296" i="2"/>
  <c r="FJ65297" i="2"/>
  <c r="FJ65298" i="2"/>
  <c r="FJ65299" i="2"/>
  <c r="FJ65300" i="2"/>
  <c r="FJ65301" i="2"/>
  <c r="FJ65302" i="2"/>
  <c r="FJ65303" i="2"/>
  <c r="FJ65304" i="2"/>
  <c r="FJ65305" i="2"/>
  <c r="FJ65306" i="2"/>
  <c r="FJ65307" i="2"/>
  <c r="FJ65308" i="2"/>
  <c r="FJ65309" i="2"/>
  <c r="FJ65310" i="2"/>
  <c r="FJ65311" i="2"/>
  <c r="FJ65312" i="2"/>
  <c r="FJ65313" i="2"/>
  <c r="FJ65314" i="2"/>
  <c r="FJ65315" i="2"/>
  <c r="FJ65316" i="2"/>
  <c r="FJ65317" i="2"/>
  <c r="FJ65318" i="2"/>
  <c r="FJ65319" i="2"/>
  <c r="FJ65320" i="2"/>
  <c r="FJ65321" i="2"/>
  <c r="FJ65322" i="2"/>
  <c r="FJ65323" i="2"/>
  <c r="FJ65324" i="2"/>
  <c r="FJ65325" i="2"/>
  <c r="FJ65326" i="2"/>
  <c r="FJ65327" i="2"/>
  <c r="FJ65328" i="2"/>
  <c r="FJ65329" i="2"/>
  <c r="FJ65330" i="2"/>
  <c r="FJ65331" i="2"/>
  <c r="FJ65332" i="2"/>
  <c r="FJ65333" i="2"/>
  <c r="FJ65334" i="2"/>
  <c r="FJ65335" i="2"/>
  <c r="FJ65336" i="2"/>
  <c r="FJ65337" i="2"/>
  <c r="FJ65338" i="2"/>
  <c r="FJ65339" i="2"/>
  <c r="FJ65340" i="2"/>
  <c r="FJ65341" i="2"/>
  <c r="FJ65342" i="2"/>
  <c r="FJ65343" i="2"/>
  <c r="FJ65344" i="2"/>
  <c r="FJ65345" i="2"/>
  <c r="FJ65346" i="2"/>
  <c r="FJ65347" i="2"/>
  <c r="FJ65348" i="2"/>
  <c r="FJ65349" i="2"/>
  <c r="FJ65350" i="2"/>
  <c r="FJ65351" i="2"/>
  <c r="FJ65352" i="2"/>
  <c r="FJ65353" i="2"/>
  <c r="FJ65354" i="2"/>
  <c r="FJ65355" i="2"/>
  <c r="FJ65356" i="2"/>
  <c r="FJ65357" i="2"/>
  <c r="FJ65358" i="2"/>
  <c r="FJ65359" i="2"/>
  <c r="FJ65360" i="2"/>
  <c r="FJ65361" i="2"/>
  <c r="FJ65362" i="2"/>
  <c r="FJ65363" i="2"/>
  <c r="FJ65364" i="2"/>
  <c r="FJ65365" i="2"/>
  <c r="FJ65366" i="2"/>
  <c r="FJ65367" i="2"/>
  <c r="FJ65368" i="2"/>
  <c r="FJ65369" i="2"/>
  <c r="FJ65370" i="2"/>
  <c r="FJ65371" i="2"/>
  <c r="FJ65372" i="2"/>
  <c r="FJ65373" i="2"/>
  <c r="FJ65374" i="2"/>
  <c r="FJ65375" i="2"/>
  <c r="FJ65376" i="2"/>
  <c r="FJ65377" i="2"/>
  <c r="FJ65378" i="2"/>
  <c r="FJ65379" i="2"/>
  <c r="FJ65380" i="2"/>
  <c r="FJ65381" i="2"/>
  <c r="FJ65382" i="2"/>
  <c r="FJ65383" i="2"/>
  <c r="FJ65384" i="2"/>
  <c r="FJ65385" i="2"/>
  <c r="FJ65386" i="2"/>
  <c r="FJ65387" i="2"/>
  <c r="FJ65388" i="2"/>
  <c r="FJ65389" i="2"/>
  <c r="FJ65390" i="2"/>
  <c r="FJ65391" i="2"/>
  <c r="FJ65392" i="2"/>
  <c r="FJ65393" i="2"/>
  <c r="FJ65394" i="2"/>
  <c r="FJ65395" i="2"/>
  <c r="FJ65396" i="2"/>
  <c r="FJ65397" i="2"/>
  <c r="FJ65398" i="2"/>
  <c r="FJ65399" i="2"/>
  <c r="FJ65400" i="2"/>
  <c r="FJ65401" i="2"/>
  <c r="FJ65402" i="2"/>
  <c r="FJ65403" i="2"/>
  <c r="FJ65404" i="2"/>
  <c r="FJ65405" i="2"/>
  <c r="FJ65406" i="2"/>
  <c r="FJ65407" i="2"/>
  <c r="FJ65408" i="2"/>
  <c r="FJ65409" i="2"/>
  <c r="FJ65410" i="2"/>
  <c r="FJ65411" i="2"/>
  <c r="FJ65412" i="2"/>
  <c r="FJ65413" i="2"/>
  <c r="FJ65414" i="2"/>
  <c r="FJ65415" i="2"/>
  <c r="FJ65416" i="2"/>
  <c r="FJ65417" i="2"/>
  <c r="FJ65418" i="2"/>
  <c r="FJ65419" i="2"/>
  <c r="FJ65420" i="2"/>
  <c r="FJ65421" i="2"/>
  <c r="FJ65422" i="2"/>
  <c r="FJ65423" i="2"/>
  <c r="FJ65424" i="2"/>
  <c r="FJ65425" i="2"/>
  <c r="FJ65426" i="2"/>
  <c r="FJ65427" i="2"/>
  <c r="FJ65428" i="2"/>
  <c r="FJ65429" i="2"/>
  <c r="FJ65430" i="2"/>
  <c r="FJ65431" i="2"/>
  <c r="FJ65432" i="2"/>
  <c r="FJ65433" i="2"/>
  <c r="FJ65434" i="2"/>
  <c r="FJ65435" i="2"/>
  <c r="FJ65436" i="2"/>
  <c r="FJ65437" i="2"/>
  <c r="FJ65438" i="2"/>
  <c r="FJ65439" i="2"/>
  <c r="FJ65440" i="2"/>
  <c r="FJ65441" i="2"/>
  <c r="FJ65442" i="2"/>
  <c r="FJ65443" i="2"/>
  <c r="FJ65444" i="2"/>
  <c r="FJ65445" i="2"/>
  <c r="FJ65446" i="2"/>
  <c r="FJ65447" i="2"/>
  <c r="FJ65448" i="2"/>
  <c r="FJ65449" i="2"/>
  <c r="FJ65450" i="2"/>
  <c r="FJ65451" i="2"/>
  <c r="FJ65452" i="2"/>
  <c r="FJ65453" i="2"/>
  <c r="FJ65454" i="2"/>
  <c r="FJ65455" i="2"/>
  <c r="FJ65456" i="2"/>
  <c r="FJ65457" i="2"/>
  <c r="FJ65458" i="2"/>
  <c r="FJ65459" i="2"/>
  <c r="FJ65460" i="2"/>
  <c r="FJ65461" i="2"/>
  <c r="FJ65462" i="2"/>
  <c r="FJ65463" i="2"/>
  <c r="FJ65464" i="2"/>
  <c r="FJ65465" i="2"/>
  <c r="FJ65466" i="2"/>
  <c r="FJ65467" i="2"/>
  <c r="FJ65468" i="2"/>
  <c r="FJ65469" i="2"/>
  <c r="FJ65470" i="2"/>
  <c r="FJ65471" i="2"/>
  <c r="FJ65472" i="2"/>
  <c r="FJ65473" i="2"/>
  <c r="FJ65474" i="2"/>
  <c r="FJ65475" i="2"/>
  <c r="FJ65476" i="2"/>
  <c r="FJ65477" i="2"/>
  <c r="FJ65478" i="2"/>
  <c r="FJ65479" i="2"/>
  <c r="FJ65480" i="2"/>
  <c r="FJ65481" i="2"/>
  <c r="FJ65482" i="2"/>
  <c r="FJ65483" i="2"/>
  <c r="FJ65484" i="2"/>
  <c r="FJ65485" i="2"/>
  <c r="FJ65486" i="2"/>
  <c r="FJ65487" i="2"/>
  <c r="FJ65488" i="2"/>
  <c r="FJ65489" i="2"/>
  <c r="FJ65490" i="2"/>
  <c r="FJ65491" i="2"/>
  <c r="FJ65492" i="2"/>
  <c r="FJ65493" i="2"/>
  <c r="FJ65494" i="2"/>
  <c r="FJ65495" i="2"/>
  <c r="FJ65496" i="2"/>
  <c r="FJ65497" i="2"/>
  <c r="FJ65498" i="2"/>
  <c r="FJ65499" i="2"/>
  <c r="FJ65500" i="2"/>
  <c r="FJ65501" i="2"/>
  <c r="FJ65502" i="2"/>
  <c r="FJ65503" i="2"/>
  <c r="FJ65504" i="2"/>
  <c r="FJ65505" i="2"/>
  <c r="FJ65506" i="2"/>
  <c r="FJ65507" i="2"/>
  <c r="FJ65508" i="2"/>
  <c r="FJ65509" i="2"/>
  <c r="FJ65510" i="2"/>
  <c r="FJ65511" i="2"/>
  <c r="FJ65512" i="2"/>
  <c r="FJ65513" i="2"/>
  <c r="FJ65514" i="2"/>
  <c r="FJ65515" i="2"/>
  <c r="FJ65516" i="2"/>
  <c r="FJ65517" i="2"/>
  <c r="FJ65518" i="2"/>
  <c r="FJ65519" i="2"/>
  <c r="FJ65520" i="2"/>
  <c r="FJ65521" i="2"/>
  <c r="FJ65522" i="2"/>
  <c r="FJ65523" i="2"/>
  <c r="FJ65524" i="2"/>
  <c r="FJ65525" i="2"/>
  <c r="FJ65526" i="2"/>
  <c r="FJ65527" i="2"/>
  <c r="FJ65528" i="2"/>
  <c r="FJ65529" i="2"/>
  <c r="FJ65530" i="2"/>
  <c r="FJ65531" i="2"/>
  <c r="FJ65532" i="2"/>
  <c r="FJ65533" i="2"/>
  <c r="FJ65534" i="2"/>
  <c r="FJ65535" i="2"/>
  <c r="FJ65536" i="2"/>
  <c r="FJ65537" i="2"/>
  <c r="FJ65538" i="2"/>
  <c r="FJ65539" i="2"/>
  <c r="FJ65540" i="2"/>
  <c r="FJ65541" i="2"/>
  <c r="FJ65542" i="2"/>
  <c r="FJ65543" i="2"/>
  <c r="FJ65544" i="2"/>
  <c r="FJ65545" i="2"/>
  <c r="FJ65546" i="2"/>
  <c r="FJ65547" i="2"/>
  <c r="FJ65548" i="2"/>
  <c r="FJ65549" i="2"/>
  <c r="FJ65550" i="2"/>
  <c r="FJ65551" i="2"/>
  <c r="FJ65552" i="2"/>
  <c r="FJ65553" i="2"/>
  <c r="FJ65554" i="2"/>
  <c r="FJ65555" i="2"/>
  <c r="FJ65556" i="2"/>
  <c r="FJ65557" i="2"/>
  <c r="FJ65558" i="2"/>
  <c r="FJ65559" i="2"/>
  <c r="FJ65560" i="2"/>
  <c r="FJ65561" i="2"/>
  <c r="FJ65562" i="2"/>
  <c r="FJ65563" i="2"/>
  <c r="FJ65564" i="2"/>
  <c r="FJ65565" i="2"/>
  <c r="FJ65566" i="2"/>
  <c r="FJ65567" i="2"/>
  <c r="FJ65568" i="2"/>
  <c r="FJ65569" i="2"/>
  <c r="FJ65570" i="2"/>
  <c r="FJ65571" i="2"/>
  <c r="FJ65572" i="2"/>
  <c r="FJ65573" i="2"/>
  <c r="FJ65574" i="2"/>
  <c r="FJ65575" i="2"/>
  <c r="FJ65576" i="2"/>
  <c r="FJ65577" i="2"/>
  <c r="FJ65578" i="2"/>
  <c r="FJ65579" i="2"/>
  <c r="FJ65580" i="2"/>
  <c r="FJ65581" i="2"/>
  <c r="FJ65582" i="2"/>
  <c r="FJ65583" i="2"/>
  <c r="FJ65584" i="2"/>
  <c r="FJ65585" i="2"/>
  <c r="FJ65586" i="2"/>
  <c r="FJ65587" i="2"/>
  <c r="FJ65588" i="2"/>
  <c r="FJ65589" i="2"/>
  <c r="FJ65590" i="2"/>
  <c r="FJ65591" i="2"/>
  <c r="FJ65592" i="2"/>
  <c r="FJ65593" i="2"/>
  <c r="FJ65594" i="2"/>
  <c r="FJ65595" i="2"/>
  <c r="FJ65596" i="2"/>
  <c r="FJ65597" i="2"/>
  <c r="FJ65598" i="2"/>
  <c r="FJ65599" i="2"/>
  <c r="FJ65600" i="2"/>
  <c r="FJ65601" i="2"/>
  <c r="FJ65602" i="2"/>
  <c r="FJ65603" i="2"/>
  <c r="FJ65604" i="2"/>
  <c r="FJ65605" i="2"/>
  <c r="FJ65606" i="2"/>
  <c r="FJ65607" i="2"/>
  <c r="FJ65608" i="2"/>
  <c r="FJ65609" i="2"/>
  <c r="FJ65610" i="2"/>
  <c r="FJ65611" i="2"/>
  <c r="FJ65612" i="2"/>
  <c r="FJ65613" i="2"/>
  <c r="FJ65614" i="2"/>
  <c r="FJ65615" i="2"/>
  <c r="FJ65616" i="2"/>
  <c r="FJ65617" i="2"/>
  <c r="FJ65618" i="2"/>
  <c r="FJ65619" i="2"/>
  <c r="FJ65620" i="2"/>
  <c r="FJ65621" i="2"/>
  <c r="FJ65622" i="2"/>
  <c r="FJ65623" i="2"/>
  <c r="FJ65624" i="2"/>
  <c r="FJ65625" i="2"/>
  <c r="FJ65626" i="2"/>
  <c r="FJ65627" i="2"/>
  <c r="FJ65628" i="2"/>
  <c r="FJ65629" i="2"/>
  <c r="FJ65630" i="2"/>
  <c r="FJ65631" i="2"/>
  <c r="FJ65632" i="2"/>
  <c r="FJ65633" i="2"/>
  <c r="FJ65634" i="2"/>
  <c r="FJ65635" i="2"/>
  <c r="FJ65636" i="2"/>
  <c r="FJ65637" i="2"/>
  <c r="FJ65638" i="2"/>
  <c r="FJ65639" i="2"/>
  <c r="FJ65640" i="2"/>
  <c r="FJ65641" i="2"/>
  <c r="FJ65642" i="2"/>
  <c r="FJ65643" i="2"/>
  <c r="FJ65644" i="2"/>
  <c r="FJ65645" i="2"/>
  <c r="FJ65646" i="2"/>
  <c r="FJ65647" i="2"/>
  <c r="FJ65648" i="2"/>
  <c r="FJ65649" i="2"/>
  <c r="FJ65650" i="2"/>
  <c r="FJ65651" i="2"/>
  <c r="FJ65652" i="2"/>
  <c r="FJ65653" i="2"/>
  <c r="FJ65654" i="2"/>
  <c r="FJ65655" i="2"/>
  <c r="FJ65656" i="2"/>
  <c r="FJ65657" i="2"/>
  <c r="FJ65658" i="2"/>
  <c r="FJ65659" i="2"/>
  <c r="FJ65660" i="2"/>
  <c r="FJ65661" i="2"/>
  <c r="FJ65662" i="2"/>
  <c r="FJ65663" i="2"/>
  <c r="FJ65664" i="2"/>
  <c r="FJ65665" i="2"/>
  <c r="FJ65666" i="2"/>
  <c r="FJ65667" i="2"/>
  <c r="FJ65668" i="2"/>
  <c r="FJ65669" i="2"/>
  <c r="FJ65670" i="2"/>
  <c r="FJ65671" i="2"/>
  <c r="FJ65672" i="2"/>
  <c r="FJ65673" i="2"/>
  <c r="FJ65674" i="2"/>
  <c r="FJ65675" i="2"/>
  <c r="FJ65676" i="2"/>
  <c r="FJ65677" i="2"/>
  <c r="FJ65678" i="2"/>
  <c r="FJ65679" i="2"/>
  <c r="FJ65680" i="2"/>
  <c r="FJ65681" i="2"/>
  <c r="FJ65682" i="2"/>
  <c r="FJ65683" i="2"/>
  <c r="FJ65684" i="2"/>
  <c r="FJ65685" i="2"/>
  <c r="FJ65686" i="2"/>
  <c r="FJ65687" i="2"/>
  <c r="FJ65688" i="2"/>
  <c r="FJ65689" i="2"/>
  <c r="FJ65690" i="2"/>
  <c r="FJ65691" i="2"/>
  <c r="FJ65692" i="2"/>
  <c r="FJ65693" i="2"/>
  <c r="FJ65694" i="2"/>
  <c r="FJ65695" i="2"/>
  <c r="FJ65696" i="2"/>
  <c r="FJ65697" i="2"/>
  <c r="FJ65698" i="2"/>
  <c r="FJ65699" i="2"/>
  <c r="FJ65700" i="2"/>
  <c r="FJ65701" i="2"/>
  <c r="FJ65702" i="2"/>
  <c r="FJ65703" i="2"/>
  <c r="FJ65704" i="2"/>
  <c r="FJ65705" i="2"/>
  <c r="FJ65706" i="2"/>
  <c r="FJ65707" i="2"/>
  <c r="FJ65708" i="2"/>
  <c r="FJ65709" i="2"/>
  <c r="FJ65710" i="2"/>
  <c r="FJ65711" i="2"/>
  <c r="FJ65712" i="2"/>
  <c r="FJ65713" i="2"/>
  <c r="FJ65714" i="2"/>
  <c r="FJ65715" i="2"/>
  <c r="FJ65716" i="2"/>
  <c r="FJ65717" i="2"/>
  <c r="FJ65718" i="2"/>
  <c r="FJ65719" i="2"/>
  <c r="FJ65720" i="2"/>
  <c r="FJ65721" i="2"/>
  <c r="FJ65722" i="2"/>
  <c r="FJ65723" i="2"/>
  <c r="FJ65724" i="2"/>
  <c r="FJ65725" i="2"/>
  <c r="FJ65726" i="2"/>
  <c r="FJ65727" i="2"/>
  <c r="FJ65728" i="2"/>
  <c r="FJ65729" i="2"/>
  <c r="FJ65730" i="2"/>
  <c r="FJ65731" i="2"/>
  <c r="FJ65732" i="2"/>
  <c r="FJ65733" i="2"/>
  <c r="FJ65734" i="2"/>
  <c r="FJ65735" i="2"/>
  <c r="FJ65736" i="2"/>
  <c r="FJ65737" i="2"/>
  <c r="FJ65738" i="2"/>
  <c r="FJ65739" i="2"/>
  <c r="FJ65740" i="2"/>
  <c r="FJ65741" i="2"/>
  <c r="FJ65742" i="2"/>
  <c r="FJ65743" i="2"/>
  <c r="FJ65744" i="2"/>
  <c r="FJ65745" i="2"/>
  <c r="FJ65746" i="2"/>
  <c r="FJ65747" i="2"/>
  <c r="FJ65748" i="2"/>
  <c r="FJ65749" i="2"/>
  <c r="FJ65750" i="2"/>
  <c r="FJ65751" i="2"/>
  <c r="FJ65752" i="2"/>
  <c r="FJ65753" i="2"/>
  <c r="FJ65754" i="2"/>
  <c r="FJ65755" i="2"/>
  <c r="FJ65756" i="2"/>
  <c r="FJ65757" i="2"/>
  <c r="FJ65758" i="2"/>
  <c r="FJ65759" i="2"/>
  <c r="FJ65760" i="2"/>
  <c r="FJ65761" i="2"/>
  <c r="FJ65762" i="2"/>
  <c r="FJ65763" i="2"/>
  <c r="FJ65764" i="2"/>
  <c r="FJ65765" i="2"/>
  <c r="FJ65766" i="2"/>
  <c r="FJ65767" i="2"/>
  <c r="FJ65768" i="2"/>
  <c r="FJ65769" i="2"/>
  <c r="FJ65770" i="2"/>
  <c r="FJ65771" i="2"/>
  <c r="FJ65772" i="2"/>
  <c r="FJ65773" i="2"/>
  <c r="FJ65774" i="2"/>
  <c r="FJ65775" i="2"/>
  <c r="FJ65776" i="2"/>
  <c r="FJ65777" i="2"/>
  <c r="FJ65778" i="2"/>
  <c r="FJ65779" i="2"/>
  <c r="FJ65780" i="2"/>
  <c r="FJ65781" i="2"/>
  <c r="FJ65782" i="2"/>
  <c r="FJ65783" i="2"/>
  <c r="FJ65784" i="2"/>
  <c r="FJ65785" i="2"/>
  <c r="FJ65786" i="2"/>
  <c r="FJ65787" i="2"/>
  <c r="FJ65788" i="2"/>
  <c r="FJ65789" i="2"/>
  <c r="FJ65790" i="2"/>
  <c r="FJ65791" i="2"/>
  <c r="FJ65792" i="2"/>
  <c r="FJ65793" i="2"/>
  <c r="FJ65794" i="2"/>
  <c r="FJ65795" i="2"/>
  <c r="FJ65796" i="2"/>
  <c r="FJ65797" i="2"/>
  <c r="FJ65798" i="2"/>
  <c r="FJ65799" i="2"/>
  <c r="FJ65800" i="2"/>
  <c r="FJ65801" i="2"/>
  <c r="FJ65802" i="2"/>
  <c r="FJ65803" i="2"/>
  <c r="FJ65804" i="2"/>
  <c r="FJ65805" i="2"/>
  <c r="FJ65806" i="2"/>
  <c r="FJ65807" i="2"/>
  <c r="FJ65808" i="2"/>
  <c r="FJ65809" i="2"/>
  <c r="FJ65810" i="2"/>
  <c r="FJ65811" i="2"/>
  <c r="FJ65812" i="2"/>
  <c r="FJ65813" i="2"/>
  <c r="FJ65814" i="2"/>
  <c r="FJ65815" i="2"/>
  <c r="FJ65816" i="2"/>
  <c r="FJ65817" i="2"/>
  <c r="FJ65818" i="2"/>
  <c r="FJ65819" i="2"/>
  <c r="FJ65820" i="2"/>
  <c r="FJ65821" i="2"/>
  <c r="FJ65822" i="2"/>
  <c r="FJ65823" i="2"/>
  <c r="FJ65824" i="2"/>
  <c r="FJ65825" i="2"/>
  <c r="FJ65826" i="2"/>
  <c r="FJ65827" i="2"/>
  <c r="FJ65828" i="2"/>
  <c r="FJ65829" i="2"/>
  <c r="FJ65830" i="2"/>
  <c r="FJ65831" i="2"/>
  <c r="FJ65832" i="2"/>
  <c r="FJ65833" i="2"/>
  <c r="FJ65834" i="2"/>
  <c r="FJ65835" i="2"/>
  <c r="FJ65836" i="2"/>
  <c r="FJ65837" i="2"/>
  <c r="FJ65838" i="2"/>
  <c r="FJ65839" i="2"/>
  <c r="FJ65840" i="2"/>
  <c r="FJ65841" i="2"/>
  <c r="FJ65842" i="2"/>
  <c r="FJ65843" i="2"/>
  <c r="FJ65844" i="2"/>
  <c r="FJ65845" i="2"/>
  <c r="FJ65846" i="2"/>
  <c r="FJ65847" i="2"/>
  <c r="FJ65848" i="2"/>
  <c r="FJ65849" i="2"/>
  <c r="FJ65850" i="2"/>
  <c r="FJ65851" i="2"/>
  <c r="FJ65852" i="2"/>
  <c r="FJ65853" i="2"/>
  <c r="FJ65854" i="2"/>
  <c r="FJ65855" i="2"/>
  <c r="FJ65856" i="2"/>
  <c r="FJ65857" i="2"/>
  <c r="FJ65858" i="2"/>
  <c r="FJ65859" i="2"/>
  <c r="FJ65860" i="2"/>
  <c r="FJ65861" i="2"/>
  <c r="FJ65862" i="2"/>
  <c r="FJ65863" i="2"/>
  <c r="FJ65864" i="2"/>
  <c r="FJ65865" i="2"/>
  <c r="FJ65866" i="2"/>
  <c r="FJ65867" i="2"/>
  <c r="FJ65868" i="2"/>
  <c r="FJ65869" i="2"/>
  <c r="FJ65870" i="2"/>
  <c r="FJ65871" i="2"/>
  <c r="FJ65872" i="2"/>
  <c r="FJ65873" i="2"/>
  <c r="FJ65874" i="2"/>
  <c r="FJ65875" i="2"/>
  <c r="FJ65876" i="2"/>
  <c r="FJ65877" i="2"/>
  <c r="FJ65878" i="2"/>
  <c r="FJ65879" i="2"/>
  <c r="FJ65880" i="2"/>
  <c r="FJ65881" i="2"/>
  <c r="FJ65882" i="2"/>
  <c r="FJ65883" i="2"/>
  <c r="FJ65884" i="2"/>
  <c r="FJ65885" i="2"/>
  <c r="FJ65886" i="2"/>
  <c r="FJ65887" i="2"/>
  <c r="FJ65888" i="2"/>
  <c r="FJ65889" i="2"/>
  <c r="FJ65890" i="2"/>
  <c r="FJ65891" i="2"/>
  <c r="FJ65892" i="2"/>
  <c r="FJ65893" i="2"/>
  <c r="FJ65894" i="2"/>
  <c r="FJ65895" i="2"/>
  <c r="FJ65896" i="2"/>
  <c r="FJ65897" i="2"/>
  <c r="FJ65898" i="2"/>
  <c r="FJ65899" i="2"/>
  <c r="FJ65900" i="2"/>
  <c r="FJ65901" i="2"/>
  <c r="FJ65902" i="2"/>
  <c r="FJ65903" i="2"/>
  <c r="FJ65904" i="2"/>
  <c r="FJ65905" i="2"/>
  <c r="FJ65906" i="2"/>
  <c r="FJ65907" i="2"/>
  <c r="FJ65908" i="2"/>
  <c r="FJ65909" i="2"/>
  <c r="FJ65910" i="2"/>
  <c r="FJ65911" i="2"/>
  <c r="FJ65912" i="2"/>
  <c r="FJ65913" i="2"/>
  <c r="FJ65914" i="2"/>
  <c r="FJ65915" i="2"/>
  <c r="FJ65916" i="2"/>
  <c r="FJ65917" i="2"/>
  <c r="FJ65918" i="2"/>
  <c r="FJ65919" i="2"/>
  <c r="FJ65920" i="2"/>
  <c r="FJ65921" i="2"/>
  <c r="FJ65922" i="2"/>
  <c r="FJ65923" i="2"/>
  <c r="FJ65924" i="2"/>
  <c r="FJ65925" i="2"/>
  <c r="FJ65926" i="2"/>
  <c r="FJ65927" i="2"/>
  <c r="FJ65928" i="2"/>
  <c r="FJ65929" i="2"/>
  <c r="FJ65930" i="2"/>
  <c r="FJ65931" i="2"/>
  <c r="FJ65932" i="2"/>
  <c r="FJ65933" i="2"/>
  <c r="FJ65934" i="2"/>
  <c r="FJ65935" i="2"/>
  <c r="FJ65936" i="2"/>
  <c r="FJ65937" i="2"/>
  <c r="FJ65938" i="2"/>
  <c r="FJ65939" i="2"/>
  <c r="FJ65940" i="2"/>
  <c r="FJ65941" i="2"/>
  <c r="FJ65942" i="2"/>
  <c r="FJ65943" i="2"/>
  <c r="FJ65944" i="2"/>
  <c r="FJ65945" i="2"/>
  <c r="FJ65946" i="2"/>
  <c r="FJ65947" i="2"/>
  <c r="FJ65948" i="2"/>
  <c r="FJ65949" i="2"/>
  <c r="FJ65950" i="2"/>
  <c r="FJ65951" i="2"/>
  <c r="FJ65952" i="2"/>
  <c r="FJ65953" i="2"/>
  <c r="FJ65954" i="2"/>
  <c r="FJ65955" i="2"/>
  <c r="FJ65956" i="2"/>
  <c r="FJ65957" i="2"/>
  <c r="FJ65958" i="2"/>
  <c r="FJ65959" i="2"/>
  <c r="FJ65960" i="2"/>
  <c r="FJ65961" i="2"/>
  <c r="FJ65962" i="2"/>
  <c r="FJ65963" i="2"/>
  <c r="FJ65964" i="2"/>
  <c r="FJ65965" i="2"/>
  <c r="FJ65966" i="2"/>
  <c r="FJ65967" i="2"/>
  <c r="FJ65968" i="2"/>
  <c r="FJ65969" i="2"/>
  <c r="FJ65970" i="2"/>
  <c r="FJ65971" i="2"/>
  <c r="FJ65972" i="2"/>
  <c r="FJ65973" i="2"/>
  <c r="FJ65974" i="2"/>
  <c r="FJ65975" i="2"/>
  <c r="FJ65976" i="2"/>
  <c r="FJ65977" i="2"/>
  <c r="FJ65978" i="2"/>
  <c r="FJ65979" i="2"/>
  <c r="FJ65980" i="2"/>
  <c r="FJ65981" i="2"/>
  <c r="FJ65982" i="2"/>
  <c r="FJ65983" i="2"/>
  <c r="FJ65984" i="2"/>
  <c r="FJ65985" i="2"/>
  <c r="FJ65986" i="2"/>
  <c r="FJ65987" i="2"/>
  <c r="FJ65988" i="2"/>
  <c r="FJ65989" i="2"/>
  <c r="FJ65990" i="2"/>
  <c r="FJ65991" i="2"/>
  <c r="FJ65992" i="2"/>
  <c r="FJ65993" i="2"/>
  <c r="FJ65994" i="2"/>
  <c r="FJ65995" i="2"/>
  <c r="FJ65996" i="2"/>
  <c r="FJ65997" i="2"/>
  <c r="FJ65998" i="2"/>
  <c r="FJ65999" i="2"/>
  <c r="FJ66000" i="2"/>
  <c r="FJ66001" i="2"/>
  <c r="FJ66002" i="2"/>
  <c r="FJ66003" i="2"/>
  <c r="FJ66004" i="2"/>
  <c r="FJ66005" i="2"/>
  <c r="FJ66006" i="2"/>
  <c r="FJ66007" i="2"/>
  <c r="FJ66008" i="2"/>
  <c r="FJ66009" i="2"/>
  <c r="FJ66010" i="2"/>
  <c r="FJ66011" i="2"/>
  <c r="FJ66012" i="2"/>
  <c r="FJ66013" i="2"/>
  <c r="FJ66014" i="2"/>
  <c r="FJ66015" i="2"/>
  <c r="FJ66016" i="2"/>
  <c r="FJ66031" i="2"/>
  <c r="FJ66032" i="2"/>
  <c r="FJ66033" i="2"/>
  <c r="FJ66034" i="2"/>
  <c r="FJ66035" i="2"/>
  <c r="FJ66036" i="2"/>
  <c r="FJ66037" i="2"/>
  <c r="FJ66038" i="2"/>
  <c r="FJ66039" i="2"/>
  <c r="FJ66040" i="2"/>
  <c r="FJ66017" i="2"/>
  <c r="FJ66018" i="2"/>
  <c r="FJ66019" i="2"/>
  <c r="FJ66020" i="2"/>
  <c r="FJ66021" i="2"/>
  <c r="FJ66022" i="2"/>
  <c r="FJ66023" i="2"/>
  <c r="FJ66024" i="2"/>
  <c r="FJ66025" i="2"/>
  <c r="FJ66026" i="2"/>
  <c r="FJ66027" i="2"/>
  <c r="FJ66028" i="2"/>
  <c r="FJ66029" i="2"/>
  <c r="FJ66030" i="2"/>
  <c r="FJ66041" i="2"/>
  <c r="FJ66042" i="2"/>
  <c r="FJ66043" i="2"/>
  <c r="FJ66044" i="2"/>
  <c r="FJ66045" i="2"/>
  <c r="FJ66046" i="2"/>
  <c r="FJ66047" i="2"/>
  <c r="FJ66048" i="2"/>
  <c r="FJ66049" i="2"/>
  <c r="FJ66050" i="2"/>
  <c r="FJ66051" i="2"/>
  <c r="FJ66052" i="2"/>
  <c r="FJ66053" i="2"/>
  <c r="FJ66054" i="2"/>
  <c r="FJ66055" i="2"/>
  <c r="FJ66056" i="2"/>
  <c r="FJ66057" i="2"/>
  <c r="FJ66058" i="2"/>
  <c r="FJ66059" i="2"/>
  <c r="FJ66060" i="2"/>
  <c r="FJ66061" i="2"/>
  <c r="FJ66062" i="2"/>
  <c r="FJ66063" i="2"/>
  <c r="FJ66064" i="2"/>
  <c r="FJ66065" i="2"/>
  <c r="FJ66066" i="2"/>
  <c r="FJ66067" i="2"/>
  <c r="FJ66068" i="2"/>
  <c r="FJ66069" i="2"/>
  <c r="FJ66070" i="2"/>
  <c r="FJ66071" i="2"/>
  <c r="FJ66072" i="2"/>
  <c r="FJ66073" i="2"/>
  <c r="FJ66074" i="2"/>
  <c r="FJ66075" i="2"/>
  <c r="FJ66076" i="2"/>
  <c r="FJ66077" i="2"/>
  <c r="FJ66078" i="2"/>
  <c r="FJ66079" i="2"/>
  <c r="FJ66080" i="2"/>
  <c r="FJ66081" i="2"/>
  <c r="FJ66082" i="2"/>
  <c r="FJ66083" i="2"/>
  <c r="FJ66084" i="2"/>
  <c r="FJ66085" i="2"/>
  <c r="FJ66086" i="2"/>
  <c r="FJ66087" i="2"/>
  <c r="FJ66088" i="2"/>
  <c r="FJ66089" i="2"/>
  <c r="FJ66090" i="2"/>
  <c r="FJ66091" i="2"/>
  <c r="FJ66092" i="2"/>
  <c r="FJ66093" i="2"/>
  <c r="FJ66094" i="2"/>
  <c r="FJ66095" i="2"/>
  <c r="FJ66096" i="2"/>
  <c r="FJ66097" i="2"/>
  <c r="FJ66098" i="2"/>
  <c r="FJ66099" i="2"/>
  <c r="FJ66100" i="2"/>
  <c r="FJ66101" i="2"/>
  <c r="FJ66102" i="2"/>
  <c r="FJ66103" i="2"/>
  <c r="FJ66104" i="2"/>
  <c r="FJ66105" i="2"/>
  <c r="FJ66106" i="2"/>
  <c r="FJ66107" i="2"/>
  <c r="FJ66108" i="2"/>
  <c r="FJ66109" i="2"/>
  <c r="FJ66110" i="2"/>
  <c r="FJ66111" i="2"/>
  <c r="FJ66112" i="2"/>
  <c r="FJ66113" i="2"/>
  <c r="FJ66114" i="2"/>
  <c r="FJ66115" i="2"/>
  <c r="FJ66116" i="2"/>
  <c r="FJ66117" i="2"/>
  <c r="FJ66118" i="2"/>
  <c r="FJ66119" i="2"/>
  <c r="FJ66120" i="2"/>
  <c r="FJ66121" i="2"/>
  <c r="FJ66122" i="2"/>
  <c r="FJ66123" i="2"/>
  <c r="FJ66124" i="2"/>
  <c r="FJ66125" i="2"/>
  <c r="FJ66126" i="2"/>
  <c r="FJ66127" i="2"/>
  <c r="FJ66128" i="2"/>
  <c r="FJ66129" i="2"/>
  <c r="FJ66130" i="2"/>
  <c r="FJ66131" i="2"/>
  <c r="FJ66132" i="2"/>
  <c r="FJ66133" i="2"/>
  <c r="FJ66134" i="2"/>
  <c r="FJ66135" i="2"/>
  <c r="FJ66136" i="2"/>
  <c r="FJ66137" i="2"/>
  <c r="FJ66138" i="2"/>
  <c r="FJ66139" i="2"/>
  <c r="FJ66140" i="2"/>
  <c r="FJ66141" i="2"/>
  <c r="FJ66142" i="2"/>
  <c r="FJ66143" i="2"/>
  <c r="FJ66144" i="2"/>
  <c r="FJ66145" i="2"/>
  <c r="FJ66146" i="2"/>
  <c r="FJ66147" i="2"/>
  <c r="FJ66148" i="2"/>
  <c r="FJ66149" i="2"/>
  <c r="FJ66150" i="2"/>
  <c r="FJ66151" i="2"/>
  <c r="FJ66152" i="2"/>
  <c r="FJ66153" i="2"/>
  <c r="FJ66154" i="2"/>
  <c r="FJ66155" i="2"/>
  <c r="FJ66156" i="2"/>
  <c r="FJ66157" i="2"/>
  <c r="FJ66158" i="2"/>
  <c r="FJ66159" i="2"/>
  <c r="FJ66160" i="2"/>
  <c r="FJ66161" i="2"/>
  <c r="FJ66162" i="2"/>
  <c r="FJ66163" i="2"/>
  <c r="FJ66164" i="2"/>
  <c r="FJ66165" i="2"/>
  <c r="FJ66166" i="2"/>
  <c r="FJ66167" i="2"/>
  <c r="FJ66168" i="2"/>
  <c r="FJ66169" i="2"/>
  <c r="FJ66170" i="2"/>
  <c r="FJ66171" i="2"/>
  <c r="FJ66172" i="2"/>
  <c r="FJ66173" i="2"/>
  <c r="FJ66174" i="2"/>
  <c r="FJ66175" i="2"/>
  <c r="FJ66176" i="2"/>
  <c r="FJ66177" i="2"/>
  <c r="FJ66178" i="2"/>
  <c r="FJ66179" i="2"/>
  <c r="FJ66180" i="2"/>
  <c r="FJ66181" i="2"/>
  <c r="FJ66182" i="2"/>
  <c r="FJ66183" i="2"/>
  <c r="FJ66184" i="2"/>
  <c r="FJ66185" i="2"/>
  <c r="FJ66186" i="2"/>
  <c r="FJ66187" i="2"/>
  <c r="FJ66188" i="2"/>
  <c r="FJ66189" i="2"/>
  <c r="FJ66190" i="2"/>
  <c r="FJ66191" i="2"/>
  <c r="FJ66192" i="2"/>
  <c r="FJ66193" i="2"/>
  <c r="FJ66194" i="2"/>
  <c r="FJ66195" i="2"/>
  <c r="FJ66196" i="2"/>
  <c r="FJ66197" i="2"/>
  <c r="FJ66198" i="2"/>
  <c r="FJ66199" i="2"/>
  <c r="FJ66200" i="2"/>
  <c r="FJ66201" i="2"/>
  <c r="FJ66202" i="2"/>
  <c r="FJ66203" i="2"/>
  <c r="FJ66204" i="2"/>
  <c r="FJ66205" i="2"/>
  <c r="FJ66206" i="2"/>
  <c r="FJ66207" i="2"/>
  <c r="FJ66208" i="2"/>
  <c r="FJ66209" i="2"/>
  <c r="FJ66210" i="2"/>
  <c r="FJ66211" i="2"/>
  <c r="FJ66212" i="2"/>
  <c r="FJ66213" i="2"/>
  <c r="FJ66214" i="2"/>
  <c r="FJ66215" i="2"/>
  <c r="FJ66216" i="2"/>
  <c r="FJ66217" i="2"/>
  <c r="FJ66218" i="2"/>
  <c r="FJ66219" i="2"/>
  <c r="FJ66220" i="2"/>
  <c r="FJ66221" i="2"/>
  <c r="FJ66222" i="2"/>
  <c r="FJ66223" i="2"/>
  <c r="FJ66224" i="2"/>
  <c r="FJ66225" i="2"/>
  <c r="FJ66226" i="2"/>
  <c r="FJ66227" i="2"/>
  <c r="FJ66228" i="2"/>
  <c r="FJ66229" i="2"/>
  <c r="FJ66230" i="2"/>
  <c r="FJ66231" i="2"/>
  <c r="FJ66232" i="2"/>
  <c r="FJ66233" i="2"/>
  <c r="FJ66234" i="2"/>
  <c r="FJ66235" i="2"/>
  <c r="FJ66236" i="2"/>
  <c r="FJ66237" i="2"/>
  <c r="FJ66238" i="2"/>
  <c r="FJ66239" i="2"/>
  <c r="FJ66240" i="2"/>
  <c r="FJ66241" i="2"/>
  <c r="FJ66242" i="2"/>
  <c r="FJ66243" i="2"/>
  <c r="FJ66244" i="2"/>
  <c r="FJ66245" i="2"/>
  <c r="FJ66246" i="2"/>
  <c r="FJ66247" i="2"/>
  <c r="FJ66248" i="2"/>
  <c r="FJ66249" i="2"/>
  <c r="FJ66250" i="2"/>
  <c r="FJ66251" i="2"/>
  <c r="FJ66252" i="2"/>
  <c r="FJ66253" i="2"/>
  <c r="FJ66254" i="2"/>
  <c r="FJ66255" i="2"/>
  <c r="FJ66256" i="2"/>
  <c r="FJ66257" i="2"/>
  <c r="FJ66258" i="2"/>
  <c r="FJ66259" i="2"/>
  <c r="FJ66260" i="2"/>
  <c r="FJ66261" i="2"/>
  <c r="FJ66262" i="2"/>
  <c r="FJ66263" i="2"/>
  <c r="FJ66264" i="2"/>
  <c r="FJ66265" i="2"/>
  <c r="FJ66266" i="2"/>
  <c r="FJ66267" i="2"/>
  <c r="FJ66268" i="2"/>
  <c r="FJ66269" i="2"/>
  <c r="FJ66270" i="2"/>
  <c r="FJ66271" i="2"/>
  <c r="FJ66272" i="2"/>
  <c r="FJ66273" i="2"/>
  <c r="FJ66274" i="2"/>
  <c r="FJ66275" i="2"/>
  <c r="FJ66276" i="2"/>
  <c r="FJ66277" i="2"/>
  <c r="FJ66278" i="2"/>
  <c r="FJ66279" i="2"/>
  <c r="FJ66280" i="2"/>
  <c r="FJ66281" i="2"/>
  <c r="FJ66282" i="2"/>
  <c r="FJ66283" i="2"/>
  <c r="FJ66284" i="2"/>
  <c r="FJ66285" i="2"/>
  <c r="FJ66286" i="2"/>
  <c r="FJ66287" i="2"/>
  <c r="FJ66288" i="2"/>
  <c r="FJ66289" i="2"/>
  <c r="FJ66290" i="2"/>
  <c r="FJ66291" i="2"/>
  <c r="FJ66292" i="2"/>
  <c r="FJ66293" i="2"/>
  <c r="FJ66294" i="2"/>
  <c r="FJ66295" i="2"/>
  <c r="FJ66296" i="2"/>
  <c r="FJ66297" i="2"/>
  <c r="FJ66298" i="2"/>
  <c r="FJ66299" i="2"/>
  <c r="FJ66300" i="2"/>
  <c r="FJ66301" i="2"/>
  <c r="FJ66302" i="2"/>
  <c r="FJ66303" i="2"/>
  <c r="FJ66304" i="2"/>
  <c r="FJ66305" i="2"/>
  <c r="FJ66306" i="2"/>
  <c r="FJ66307" i="2"/>
  <c r="FJ66308" i="2"/>
  <c r="FJ66309" i="2"/>
  <c r="FJ66310" i="2"/>
  <c r="FJ66311" i="2"/>
  <c r="FJ66312" i="2"/>
  <c r="FJ66313" i="2"/>
  <c r="FJ66314" i="2"/>
  <c r="FJ66315" i="2"/>
  <c r="FJ66316" i="2"/>
  <c r="FJ66317" i="2"/>
  <c r="FJ66318" i="2"/>
  <c r="FJ66319" i="2"/>
  <c r="FJ66320" i="2"/>
  <c r="FJ66321" i="2"/>
  <c r="FJ66322" i="2"/>
  <c r="FJ66323" i="2"/>
  <c r="FJ66324" i="2"/>
  <c r="FJ66325" i="2"/>
  <c r="FJ66326" i="2"/>
  <c r="FJ66327" i="2"/>
  <c r="FJ66328" i="2"/>
  <c r="FJ66329" i="2"/>
  <c r="FJ66330" i="2"/>
  <c r="FJ66331" i="2"/>
  <c r="FJ66332" i="2"/>
  <c r="FJ66333" i="2"/>
  <c r="FJ66334" i="2"/>
  <c r="FJ66335" i="2"/>
  <c r="FJ66336" i="2"/>
  <c r="FJ66337" i="2"/>
  <c r="FJ66338" i="2"/>
  <c r="FJ66339" i="2"/>
  <c r="FJ66340" i="2"/>
  <c r="FJ66341" i="2"/>
  <c r="FJ66342" i="2"/>
  <c r="FJ66343" i="2"/>
  <c r="FJ66344" i="2"/>
  <c r="FJ66345" i="2"/>
  <c r="FJ66346" i="2"/>
  <c r="FJ66347" i="2"/>
  <c r="FJ66348" i="2"/>
  <c r="FJ66349" i="2"/>
  <c r="FJ66350" i="2"/>
  <c r="FJ66351" i="2"/>
  <c r="FJ66352" i="2"/>
  <c r="FJ66353" i="2"/>
  <c r="FJ66354" i="2"/>
  <c r="FJ66355" i="2"/>
  <c r="FJ66356" i="2"/>
  <c r="FJ66357" i="2"/>
  <c r="FJ66358" i="2"/>
  <c r="FJ66359" i="2"/>
  <c r="FJ66360" i="2"/>
  <c r="FJ66361" i="2"/>
  <c r="FJ66362" i="2"/>
  <c r="FJ66363" i="2"/>
  <c r="FJ66364" i="2"/>
  <c r="FJ66365" i="2"/>
  <c r="FJ66366" i="2"/>
  <c r="FJ66367" i="2"/>
  <c r="FJ66368" i="2"/>
  <c r="FJ66369" i="2"/>
  <c r="FJ66370" i="2"/>
  <c r="FJ66371" i="2"/>
  <c r="FJ66372" i="2"/>
  <c r="FJ66373" i="2"/>
  <c r="FJ66374" i="2"/>
  <c r="FJ66375" i="2"/>
  <c r="FJ66376" i="2"/>
  <c r="FJ66377" i="2"/>
  <c r="FJ66378" i="2"/>
  <c r="FJ66379" i="2"/>
  <c r="FJ66380" i="2"/>
  <c r="FJ66381" i="2"/>
  <c r="FJ66382" i="2"/>
  <c r="FJ66383" i="2"/>
  <c r="FJ66384" i="2"/>
  <c r="FJ66385" i="2"/>
  <c r="FJ66386" i="2"/>
  <c r="FJ66387" i="2"/>
  <c r="FJ66388" i="2"/>
  <c r="FJ66389" i="2"/>
  <c r="FJ66390" i="2"/>
  <c r="FJ66391" i="2"/>
  <c r="FJ66392" i="2"/>
  <c r="FJ66393" i="2"/>
  <c r="FJ66394" i="2"/>
  <c r="FJ66395" i="2"/>
  <c r="FJ66396" i="2"/>
  <c r="FJ66397" i="2"/>
  <c r="FJ66398" i="2"/>
  <c r="FJ66399" i="2"/>
  <c r="FJ66400" i="2"/>
  <c r="FJ66401" i="2"/>
  <c r="FJ66402" i="2"/>
  <c r="FJ66403" i="2"/>
  <c r="FJ66404" i="2"/>
  <c r="FJ66405" i="2"/>
  <c r="FJ66406" i="2"/>
  <c r="FJ66407" i="2"/>
  <c r="FJ66408" i="2"/>
  <c r="FJ66409" i="2"/>
  <c r="FJ66410" i="2"/>
  <c r="FJ66411" i="2"/>
  <c r="FJ66412" i="2"/>
  <c r="FJ66413" i="2"/>
  <c r="FJ66414" i="2"/>
  <c r="FJ66415" i="2"/>
  <c r="FJ66416" i="2"/>
  <c r="FJ66417" i="2"/>
  <c r="FJ66418" i="2"/>
  <c r="FJ66419" i="2"/>
  <c r="FJ66420" i="2"/>
  <c r="FJ66421" i="2"/>
  <c r="FJ66422" i="2"/>
  <c r="FJ66423" i="2"/>
  <c r="FJ66424" i="2"/>
  <c r="FJ66425" i="2"/>
  <c r="FJ66426" i="2"/>
  <c r="FJ66427" i="2"/>
  <c r="FJ66428" i="2"/>
  <c r="FJ66429" i="2"/>
  <c r="FJ66430" i="2"/>
  <c r="FJ66431" i="2"/>
  <c r="FJ66432" i="2"/>
  <c r="FJ66433" i="2"/>
  <c r="FJ66434" i="2"/>
  <c r="FJ66435" i="2"/>
  <c r="FJ66436" i="2"/>
  <c r="FJ66437" i="2"/>
  <c r="FJ66438" i="2"/>
  <c r="FJ66439" i="2"/>
  <c r="FJ66440" i="2"/>
  <c r="FJ66441" i="2"/>
  <c r="FJ66442" i="2"/>
  <c r="FJ66443" i="2"/>
  <c r="FJ66444" i="2"/>
  <c r="FJ66445" i="2"/>
  <c r="FJ66446" i="2"/>
  <c r="FJ66447" i="2"/>
  <c r="FJ66448" i="2"/>
  <c r="FJ66449" i="2"/>
  <c r="FJ66450" i="2"/>
  <c r="FJ66451" i="2"/>
  <c r="FJ66452" i="2"/>
  <c r="FJ66453" i="2"/>
  <c r="FJ66454" i="2"/>
  <c r="FJ66455" i="2"/>
  <c r="FJ66456" i="2"/>
  <c r="FJ66457" i="2"/>
  <c r="FJ66458" i="2"/>
  <c r="FJ66459" i="2"/>
  <c r="FJ66460" i="2"/>
  <c r="FJ66461" i="2"/>
  <c r="FJ66462" i="2"/>
  <c r="FJ66463" i="2"/>
  <c r="FJ66464" i="2"/>
  <c r="FJ66465" i="2"/>
  <c r="FJ66466" i="2"/>
  <c r="FJ66467" i="2"/>
  <c r="FJ66468" i="2"/>
  <c r="FJ66469" i="2"/>
  <c r="FJ66470" i="2"/>
  <c r="FJ66471" i="2"/>
  <c r="FJ66472" i="2"/>
  <c r="FJ66473" i="2"/>
  <c r="FJ66474" i="2"/>
  <c r="FJ66475" i="2"/>
  <c r="FJ66476" i="2"/>
  <c r="FJ66477" i="2"/>
  <c r="FJ66478" i="2"/>
  <c r="FJ66479" i="2"/>
  <c r="FJ66480" i="2"/>
  <c r="FJ66481" i="2"/>
  <c r="FJ66482" i="2"/>
  <c r="FJ66483" i="2"/>
  <c r="FJ66484" i="2"/>
  <c r="FJ66485" i="2"/>
  <c r="FJ66486" i="2"/>
  <c r="FJ66487" i="2"/>
  <c r="FJ66488" i="2"/>
  <c r="FJ66489" i="2"/>
  <c r="FJ66490" i="2"/>
  <c r="FJ66491" i="2"/>
  <c r="FJ66492" i="2"/>
  <c r="FJ66493" i="2"/>
  <c r="FJ66494" i="2"/>
  <c r="FJ66495" i="2"/>
  <c r="FJ66496" i="2"/>
  <c r="FJ66497" i="2"/>
  <c r="FJ66498" i="2"/>
  <c r="FJ66499" i="2"/>
  <c r="FJ66500" i="2"/>
  <c r="FJ66501" i="2"/>
  <c r="FJ66502" i="2"/>
  <c r="FJ66503" i="2"/>
  <c r="FJ66504" i="2"/>
  <c r="FJ66505" i="2"/>
  <c r="FJ66506" i="2"/>
  <c r="FJ66507" i="2"/>
  <c r="FJ66508" i="2"/>
  <c r="FJ66509" i="2"/>
  <c r="FJ66510" i="2"/>
  <c r="FJ66511" i="2"/>
  <c r="FJ66512" i="2"/>
  <c r="FJ66513" i="2"/>
  <c r="FJ66514" i="2"/>
  <c r="FJ66515" i="2"/>
  <c r="FJ66516" i="2"/>
  <c r="FJ66517" i="2"/>
  <c r="FJ66518" i="2"/>
  <c r="FJ66519" i="2"/>
  <c r="FJ66520" i="2"/>
  <c r="FJ66521" i="2"/>
  <c r="FJ66522" i="2"/>
  <c r="FJ66523" i="2"/>
  <c r="FJ66524" i="2"/>
  <c r="FJ66525" i="2"/>
  <c r="FJ66526" i="2"/>
  <c r="FJ66527" i="2"/>
  <c r="FJ66528" i="2"/>
  <c r="FJ66529" i="2"/>
  <c r="FJ66530" i="2"/>
  <c r="FJ66531" i="2"/>
  <c r="FJ66532" i="2"/>
  <c r="FJ66533" i="2"/>
  <c r="FJ66534" i="2"/>
  <c r="FJ66535" i="2"/>
  <c r="FJ66536" i="2"/>
  <c r="FJ66537" i="2"/>
  <c r="FJ66538" i="2"/>
  <c r="FJ66539" i="2"/>
  <c r="FJ66540" i="2"/>
  <c r="FJ66541" i="2"/>
  <c r="FJ66542" i="2"/>
  <c r="FJ66543" i="2"/>
  <c r="FJ66544" i="2"/>
  <c r="FJ66545" i="2"/>
  <c r="FJ66546" i="2"/>
  <c r="FJ66547" i="2"/>
  <c r="FJ66548" i="2"/>
  <c r="FJ66549" i="2"/>
  <c r="FJ66550" i="2"/>
  <c r="FJ66551" i="2"/>
  <c r="FJ66552" i="2"/>
  <c r="FJ66553" i="2"/>
  <c r="FJ66554" i="2"/>
  <c r="FJ66555" i="2"/>
  <c r="FJ66556" i="2"/>
  <c r="FJ66557" i="2"/>
  <c r="FJ66558" i="2"/>
  <c r="FJ66559" i="2"/>
  <c r="FJ66560" i="2"/>
  <c r="FJ66561" i="2"/>
  <c r="FJ66562" i="2"/>
  <c r="FJ66563" i="2"/>
  <c r="FJ66564" i="2"/>
  <c r="FJ66565" i="2"/>
  <c r="FJ66566" i="2"/>
  <c r="FJ66567" i="2"/>
  <c r="FJ66568" i="2"/>
  <c r="FJ66569" i="2"/>
  <c r="FJ66570" i="2"/>
  <c r="FJ66571" i="2"/>
  <c r="FJ66572" i="2"/>
  <c r="FJ66573" i="2"/>
  <c r="FJ66574" i="2"/>
  <c r="FJ66575" i="2"/>
  <c r="FJ66576" i="2"/>
  <c r="FJ66577" i="2"/>
  <c r="FJ66578" i="2"/>
  <c r="FJ66579" i="2"/>
  <c r="FJ66580" i="2"/>
  <c r="FJ66581" i="2"/>
  <c r="FJ66582" i="2"/>
  <c r="FJ66583" i="2"/>
  <c r="FJ66584" i="2"/>
  <c r="FJ66585" i="2"/>
  <c r="FJ66586" i="2"/>
  <c r="FJ66587" i="2"/>
  <c r="FJ66588" i="2"/>
  <c r="FJ66589" i="2"/>
  <c r="FJ66590" i="2"/>
  <c r="FJ66591" i="2"/>
  <c r="FJ66592" i="2"/>
  <c r="FJ66593" i="2"/>
  <c r="FJ66594" i="2"/>
  <c r="FJ66595" i="2"/>
  <c r="FJ66596" i="2"/>
  <c r="FJ66597" i="2"/>
  <c r="FJ66598" i="2"/>
  <c r="FJ66599" i="2"/>
  <c r="FJ66600" i="2"/>
  <c r="FJ66601" i="2"/>
  <c r="FJ66602" i="2"/>
  <c r="FJ66603" i="2"/>
  <c r="FJ66604" i="2"/>
  <c r="FJ66605" i="2"/>
  <c r="FJ66606" i="2"/>
  <c r="FJ66607" i="2"/>
  <c r="FJ66608" i="2"/>
  <c r="FJ66609" i="2"/>
  <c r="FJ66610" i="2"/>
  <c r="FJ66611" i="2"/>
  <c r="FJ66612" i="2"/>
  <c r="FJ66613" i="2"/>
  <c r="FJ66614" i="2"/>
  <c r="FJ66615" i="2"/>
  <c r="FJ66616" i="2"/>
  <c r="FJ66617" i="2"/>
  <c r="FJ66618" i="2"/>
  <c r="FJ66619" i="2"/>
  <c r="FJ66620" i="2"/>
  <c r="FJ66621" i="2"/>
  <c r="FJ66622" i="2"/>
  <c r="FJ66623" i="2"/>
  <c r="FJ66624" i="2"/>
  <c r="FJ66625" i="2"/>
  <c r="FJ66626" i="2"/>
  <c r="FJ66627" i="2"/>
  <c r="FJ66628" i="2"/>
  <c r="FJ66629" i="2"/>
  <c r="FJ66630" i="2"/>
  <c r="FJ66631" i="2"/>
  <c r="FJ66632" i="2"/>
  <c r="FJ66633" i="2"/>
  <c r="FJ66634" i="2"/>
  <c r="FJ66635" i="2"/>
  <c r="FJ66636" i="2"/>
  <c r="FJ66637" i="2"/>
  <c r="FJ66638" i="2"/>
  <c r="FJ66639" i="2"/>
  <c r="FJ66640" i="2"/>
  <c r="FJ66641" i="2"/>
  <c r="FJ66642" i="2"/>
  <c r="FJ66643" i="2"/>
  <c r="FJ66644" i="2"/>
  <c r="FJ66645" i="2"/>
  <c r="FJ66646" i="2"/>
  <c r="FJ66647" i="2"/>
  <c r="FJ66648" i="2"/>
  <c r="FJ66649" i="2"/>
  <c r="FJ66650" i="2"/>
  <c r="FJ66651" i="2"/>
  <c r="FJ66652" i="2"/>
  <c r="FJ66653" i="2"/>
  <c r="FJ66654" i="2"/>
  <c r="FJ66655" i="2"/>
  <c r="FJ66656" i="2"/>
  <c r="FJ66657" i="2"/>
  <c r="FJ66658" i="2"/>
  <c r="FJ66659" i="2"/>
  <c r="FJ66660" i="2"/>
  <c r="FJ66661" i="2"/>
  <c r="FJ66662" i="2"/>
  <c r="FJ66663" i="2"/>
  <c r="FJ66664" i="2"/>
  <c r="FJ66665" i="2"/>
  <c r="FJ66666" i="2"/>
  <c r="FJ66667" i="2"/>
  <c r="FJ66668" i="2"/>
  <c r="FJ66669" i="2"/>
  <c r="FJ66670" i="2"/>
  <c r="FJ66671" i="2"/>
  <c r="FJ66672" i="2"/>
  <c r="FJ66673" i="2"/>
  <c r="FJ66674" i="2"/>
  <c r="FJ66675" i="2"/>
  <c r="FJ66676" i="2"/>
  <c r="FJ66677" i="2"/>
  <c r="FJ66678" i="2"/>
  <c r="FJ66679" i="2"/>
  <c r="FJ66680" i="2"/>
  <c r="FJ66681" i="2"/>
  <c r="FJ66682" i="2"/>
  <c r="FJ66683" i="2"/>
  <c r="FJ66684" i="2"/>
  <c r="FJ66685" i="2"/>
  <c r="FJ66686" i="2"/>
  <c r="FJ66687" i="2"/>
  <c r="FJ66688" i="2"/>
  <c r="FJ66689" i="2"/>
  <c r="FJ66690" i="2"/>
  <c r="FJ66691" i="2"/>
  <c r="FJ66692" i="2"/>
  <c r="FJ66693" i="2"/>
  <c r="FJ66694" i="2"/>
  <c r="FJ66695" i="2"/>
  <c r="FJ66696" i="2"/>
  <c r="FJ66697" i="2"/>
  <c r="FJ66698" i="2"/>
  <c r="FJ66699" i="2"/>
  <c r="FJ66700" i="2"/>
  <c r="FJ66701" i="2"/>
  <c r="FJ66702" i="2"/>
  <c r="FJ66703" i="2"/>
  <c r="FJ66704" i="2"/>
  <c r="FJ66705" i="2"/>
  <c r="FJ66706" i="2"/>
  <c r="FJ66707" i="2"/>
  <c r="FJ66708" i="2"/>
  <c r="FJ66709" i="2"/>
  <c r="FJ66710" i="2"/>
  <c r="FJ66711" i="2"/>
  <c r="FJ66712" i="2"/>
  <c r="FJ66713" i="2"/>
  <c r="FJ66714" i="2"/>
  <c r="FJ66715" i="2"/>
  <c r="FJ66716" i="2"/>
  <c r="FJ66717" i="2"/>
  <c r="FJ66718" i="2"/>
  <c r="FJ66719" i="2"/>
  <c r="FJ66720" i="2"/>
  <c r="FJ66721" i="2"/>
  <c r="FJ66722" i="2"/>
  <c r="FJ66723" i="2"/>
  <c r="FJ66724" i="2"/>
  <c r="FJ66725" i="2"/>
  <c r="FJ66726" i="2"/>
  <c r="FJ66727" i="2"/>
  <c r="FJ66728" i="2"/>
  <c r="FJ66729" i="2"/>
  <c r="FJ66730" i="2"/>
  <c r="FJ66731" i="2"/>
  <c r="FJ66732" i="2"/>
  <c r="FJ66733" i="2"/>
  <c r="FJ66734" i="2"/>
  <c r="FJ66735" i="2"/>
  <c r="FJ66736" i="2"/>
  <c r="FJ66737" i="2"/>
  <c r="FJ66738" i="2"/>
  <c r="FJ66739" i="2"/>
  <c r="FJ66740" i="2"/>
  <c r="FJ66741" i="2"/>
  <c r="FJ66742" i="2"/>
  <c r="FJ66743" i="2"/>
  <c r="FJ66744" i="2"/>
  <c r="FJ66745" i="2"/>
  <c r="FJ66746" i="2"/>
  <c r="FJ66747" i="2"/>
  <c r="FJ66748" i="2"/>
  <c r="FJ66749" i="2"/>
  <c r="FJ66750" i="2"/>
  <c r="FJ66751" i="2"/>
  <c r="FJ66752" i="2"/>
  <c r="FJ66753" i="2"/>
  <c r="FJ66754" i="2"/>
  <c r="FJ66755" i="2"/>
  <c r="FJ66756" i="2"/>
  <c r="FJ66757" i="2"/>
  <c r="FJ66758" i="2"/>
  <c r="FJ66759" i="2"/>
  <c r="FJ66760" i="2"/>
  <c r="FJ66761" i="2"/>
  <c r="FJ66762" i="2"/>
  <c r="FJ66763" i="2"/>
  <c r="FJ66764" i="2"/>
  <c r="FJ66765" i="2"/>
  <c r="FJ66766" i="2"/>
  <c r="FJ66767" i="2"/>
  <c r="FJ66768" i="2"/>
  <c r="FJ66769" i="2"/>
  <c r="FJ66770" i="2"/>
  <c r="FJ66771" i="2"/>
  <c r="FJ66772" i="2"/>
  <c r="FJ66773" i="2"/>
  <c r="FJ66774" i="2"/>
  <c r="FJ66775" i="2"/>
  <c r="FJ66776" i="2"/>
  <c r="FJ66777" i="2"/>
  <c r="FJ66778" i="2"/>
  <c r="FJ66779" i="2"/>
  <c r="FJ66780" i="2"/>
  <c r="FJ66781" i="2"/>
  <c r="FJ66782" i="2"/>
  <c r="FJ66783" i="2"/>
  <c r="FJ66784" i="2"/>
  <c r="FJ66785" i="2"/>
  <c r="FJ66786" i="2"/>
  <c r="FJ66787" i="2"/>
  <c r="FJ66788" i="2"/>
  <c r="FJ66789" i="2"/>
  <c r="FJ66790" i="2"/>
  <c r="FJ66791" i="2"/>
  <c r="FJ66792" i="2"/>
  <c r="FJ66793" i="2"/>
  <c r="FJ66794" i="2"/>
  <c r="FJ66795" i="2"/>
  <c r="FJ66796" i="2"/>
  <c r="FJ66797" i="2"/>
  <c r="FJ66798" i="2"/>
  <c r="FJ66799" i="2"/>
  <c r="FJ66800" i="2"/>
  <c r="FJ66801" i="2"/>
  <c r="FJ66802" i="2"/>
  <c r="FJ66803" i="2"/>
  <c r="FJ66804" i="2"/>
  <c r="FJ66805" i="2"/>
  <c r="FJ66806" i="2"/>
  <c r="FJ66807" i="2"/>
  <c r="FJ66808" i="2"/>
  <c r="FJ66809" i="2"/>
  <c r="FJ66810" i="2"/>
  <c r="FJ66811" i="2"/>
  <c r="FJ66812" i="2"/>
  <c r="FJ66813" i="2"/>
  <c r="FJ66814" i="2"/>
  <c r="FJ66815" i="2"/>
  <c r="FJ66816" i="2"/>
  <c r="FJ66817" i="2"/>
  <c r="FJ66818" i="2"/>
  <c r="FJ66819" i="2"/>
  <c r="FJ66820" i="2"/>
  <c r="FJ66821" i="2"/>
  <c r="FJ66822" i="2"/>
  <c r="FJ66823" i="2"/>
  <c r="FJ66824" i="2"/>
  <c r="FJ66825" i="2"/>
  <c r="FJ66826" i="2"/>
  <c r="FJ66827" i="2"/>
  <c r="FJ66828" i="2"/>
  <c r="FJ66829" i="2"/>
  <c r="FJ66830" i="2"/>
  <c r="FJ66831" i="2"/>
  <c r="FJ66832" i="2"/>
  <c r="FJ66833" i="2"/>
  <c r="FJ66834" i="2"/>
  <c r="FJ66835" i="2"/>
  <c r="FJ66836" i="2"/>
  <c r="FJ66837" i="2"/>
  <c r="FJ66838" i="2"/>
  <c r="FJ66839" i="2"/>
  <c r="FJ66840" i="2"/>
  <c r="FJ66841" i="2"/>
  <c r="FJ66842" i="2"/>
  <c r="FJ66843" i="2"/>
  <c r="FJ66844" i="2"/>
  <c r="FJ66845" i="2"/>
  <c r="FJ66846" i="2"/>
  <c r="FJ66847" i="2"/>
  <c r="FJ66848" i="2"/>
  <c r="FJ66849" i="2"/>
  <c r="FJ66850" i="2"/>
  <c r="FJ66851" i="2"/>
  <c r="FJ66852" i="2"/>
  <c r="FJ66853" i="2"/>
  <c r="FJ66854" i="2"/>
  <c r="FJ66855" i="2"/>
  <c r="FJ66856" i="2"/>
  <c r="FJ66857" i="2"/>
  <c r="FJ66858" i="2"/>
  <c r="FJ66859" i="2"/>
  <c r="FJ66860" i="2"/>
  <c r="FJ66861" i="2"/>
  <c r="FJ66862" i="2"/>
  <c r="FJ66863" i="2"/>
  <c r="FJ66864" i="2"/>
  <c r="FJ66865" i="2"/>
  <c r="FJ66866" i="2"/>
  <c r="FJ66867" i="2"/>
  <c r="FJ66868" i="2"/>
  <c r="FJ66869" i="2"/>
  <c r="FJ66870" i="2"/>
  <c r="FJ66871" i="2"/>
  <c r="FJ66872" i="2"/>
  <c r="FJ66873" i="2"/>
  <c r="FJ66874" i="2"/>
  <c r="FJ66875" i="2"/>
  <c r="FJ66876" i="2"/>
  <c r="FJ66877" i="2"/>
  <c r="FJ66878" i="2"/>
  <c r="FJ66879" i="2"/>
  <c r="FJ66880" i="2"/>
  <c r="FJ66881" i="2"/>
  <c r="FJ66882" i="2"/>
  <c r="FJ66883" i="2"/>
  <c r="FJ66884" i="2"/>
  <c r="FJ66885" i="2"/>
  <c r="FJ66886" i="2"/>
  <c r="FJ66887" i="2"/>
  <c r="FJ66888" i="2"/>
  <c r="FJ66889" i="2"/>
  <c r="FJ66890" i="2"/>
  <c r="FJ66891" i="2"/>
  <c r="FJ66892" i="2"/>
  <c r="FJ66893" i="2"/>
  <c r="FJ66894" i="2"/>
  <c r="FJ66895" i="2"/>
  <c r="FJ66896" i="2"/>
  <c r="FJ66897" i="2"/>
  <c r="FJ66898" i="2"/>
  <c r="FJ66899" i="2"/>
  <c r="FJ66900" i="2"/>
  <c r="FJ66901" i="2"/>
  <c r="FJ66902" i="2"/>
  <c r="FJ66903" i="2"/>
  <c r="FJ66904" i="2"/>
  <c r="FJ66905" i="2"/>
  <c r="FJ66906" i="2"/>
  <c r="FJ66907" i="2"/>
  <c r="FJ66908" i="2"/>
  <c r="FJ66909" i="2"/>
  <c r="FJ66910" i="2"/>
  <c r="FJ66911" i="2"/>
  <c r="FJ66912" i="2"/>
  <c r="FJ66913" i="2"/>
  <c r="FJ66914" i="2"/>
  <c r="FJ66915" i="2"/>
  <c r="FJ66916" i="2"/>
  <c r="FJ66917" i="2"/>
  <c r="FJ66918" i="2"/>
  <c r="FJ66919" i="2"/>
  <c r="FJ66920" i="2"/>
  <c r="FJ66921" i="2"/>
  <c r="FJ66922" i="2"/>
  <c r="FJ66923" i="2"/>
  <c r="FJ66924" i="2"/>
  <c r="FJ66925" i="2"/>
  <c r="FJ66926" i="2"/>
  <c r="FJ66927" i="2"/>
  <c r="FJ66928" i="2"/>
  <c r="FJ66929" i="2"/>
  <c r="FJ66930" i="2"/>
  <c r="FJ66931" i="2"/>
  <c r="FJ66932" i="2"/>
  <c r="FJ66933" i="2"/>
  <c r="FJ66934" i="2"/>
  <c r="FJ66935" i="2"/>
  <c r="FJ66936" i="2"/>
  <c r="FJ66937" i="2"/>
  <c r="FJ66938" i="2"/>
  <c r="FJ66939" i="2"/>
  <c r="FJ66940" i="2"/>
  <c r="FJ66941" i="2"/>
  <c r="FJ66942" i="2"/>
  <c r="FJ66943" i="2"/>
  <c r="FJ66944" i="2"/>
  <c r="FJ66945" i="2"/>
  <c r="FJ66946" i="2"/>
  <c r="FJ66947" i="2"/>
  <c r="FJ66948" i="2"/>
  <c r="FJ66949" i="2"/>
  <c r="FJ66950" i="2"/>
  <c r="FJ66951" i="2"/>
  <c r="FJ66952" i="2"/>
  <c r="FJ66953" i="2"/>
  <c r="FJ66954" i="2"/>
  <c r="FJ66955" i="2"/>
  <c r="FJ66956" i="2"/>
  <c r="FJ66957" i="2"/>
  <c r="FJ66958" i="2"/>
  <c r="FJ66959" i="2"/>
  <c r="FJ66960" i="2"/>
  <c r="FJ66961" i="2"/>
  <c r="FJ66962" i="2"/>
  <c r="FJ66963" i="2"/>
  <c r="FJ66964" i="2"/>
  <c r="FJ66965" i="2"/>
  <c r="FJ66966" i="2"/>
  <c r="FJ66967" i="2"/>
  <c r="FJ66968" i="2"/>
  <c r="FJ66969" i="2"/>
  <c r="FJ66970" i="2"/>
  <c r="FJ66971" i="2"/>
  <c r="FJ66972" i="2"/>
  <c r="FJ66973" i="2"/>
  <c r="FJ66974" i="2"/>
  <c r="FJ66975" i="2"/>
  <c r="FJ66976" i="2"/>
  <c r="FJ66977" i="2"/>
  <c r="FJ66978" i="2"/>
  <c r="FJ66979" i="2"/>
  <c r="FJ66980" i="2"/>
  <c r="FJ66981" i="2"/>
  <c r="FJ66982" i="2"/>
  <c r="FJ66983" i="2"/>
  <c r="FJ66984" i="2"/>
  <c r="FJ66985" i="2"/>
  <c r="FJ66986" i="2"/>
  <c r="FJ66987" i="2"/>
  <c r="FJ66988" i="2"/>
  <c r="FJ66989" i="2"/>
  <c r="FJ66990" i="2"/>
  <c r="FJ66991" i="2"/>
  <c r="FJ66992" i="2"/>
  <c r="FJ66993" i="2"/>
  <c r="FJ66994" i="2"/>
  <c r="FJ66995" i="2"/>
  <c r="FJ66996" i="2"/>
  <c r="FJ66997" i="2"/>
  <c r="FJ66998" i="2"/>
  <c r="FJ66999" i="2"/>
  <c r="FJ67000" i="2"/>
  <c r="FJ67001" i="2"/>
  <c r="FJ67002" i="2"/>
  <c r="FJ67003" i="2"/>
  <c r="FJ67004" i="2"/>
  <c r="FJ67005" i="2"/>
  <c r="FJ67006" i="2"/>
  <c r="FJ67007" i="2"/>
  <c r="FJ67008" i="2"/>
  <c r="FJ67009" i="2"/>
  <c r="FJ67010" i="2"/>
  <c r="FJ67011" i="2"/>
  <c r="FJ67012" i="2"/>
  <c r="FJ67013" i="2"/>
  <c r="FJ67014" i="2"/>
  <c r="FJ67015" i="2"/>
  <c r="FJ67016" i="2"/>
  <c r="FJ67017" i="2"/>
  <c r="FJ67018" i="2"/>
  <c r="FJ67019" i="2"/>
  <c r="FJ67020" i="2"/>
  <c r="FJ67021" i="2"/>
  <c r="FJ67022" i="2"/>
  <c r="FJ67023" i="2"/>
  <c r="FJ67024" i="2"/>
  <c r="FJ67025" i="2"/>
  <c r="FJ67026" i="2"/>
  <c r="FJ67027" i="2"/>
  <c r="FJ67028" i="2"/>
  <c r="FJ67029" i="2"/>
  <c r="FJ67030" i="2"/>
  <c r="FJ67031" i="2"/>
  <c r="FJ67032" i="2"/>
  <c r="FJ67033" i="2"/>
  <c r="FJ67034" i="2"/>
  <c r="FJ67035" i="2"/>
  <c r="FJ67036" i="2"/>
  <c r="FJ67037" i="2"/>
  <c r="FJ67038" i="2"/>
  <c r="FJ67039" i="2"/>
  <c r="FJ67040" i="2"/>
  <c r="FJ67041" i="2"/>
  <c r="FJ67042" i="2"/>
  <c r="FJ67043" i="2"/>
  <c r="FJ67044" i="2"/>
  <c r="FJ67045" i="2"/>
  <c r="FJ67046" i="2"/>
  <c r="FJ67047" i="2"/>
  <c r="FJ67048" i="2"/>
  <c r="FJ67049" i="2"/>
  <c r="FJ67050" i="2"/>
  <c r="FJ67051" i="2"/>
  <c r="FJ67052" i="2"/>
  <c r="FJ67053" i="2"/>
  <c r="FJ67054" i="2"/>
  <c r="FJ67055" i="2"/>
  <c r="FJ67056" i="2"/>
  <c r="FJ67057" i="2"/>
  <c r="FJ67058" i="2"/>
  <c r="FJ67059" i="2"/>
  <c r="FJ67060" i="2"/>
  <c r="FJ67061" i="2"/>
  <c r="FJ67062" i="2"/>
  <c r="FJ67063" i="2"/>
  <c r="FJ67064" i="2"/>
  <c r="FJ67065" i="2"/>
  <c r="FJ67066" i="2"/>
  <c r="FJ67067" i="2"/>
  <c r="FJ67068" i="2"/>
  <c r="FJ67069" i="2"/>
  <c r="FJ67070" i="2"/>
  <c r="FJ67071" i="2"/>
  <c r="FJ67072" i="2"/>
  <c r="FJ67073" i="2"/>
  <c r="FJ67074" i="2"/>
  <c r="FJ67075" i="2"/>
  <c r="FJ67076" i="2"/>
  <c r="FJ67077" i="2"/>
  <c r="FJ67078" i="2"/>
  <c r="FJ67079" i="2"/>
  <c r="FJ67080" i="2"/>
  <c r="FJ67081" i="2"/>
  <c r="FJ67082" i="2"/>
  <c r="FJ67083" i="2"/>
  <c r="FJ67084" i="2"/>
  <c r="FJ67085" i="2"/>
  <c r="FJ67086" i="2"/>
  <c r="FJ67087" i="2"/>
  <c r="FJ67088" i="2"/>
  <c r="FJ67089" i="2"/>
  <c r="FJ67090" i="2"/>
  <c r="FJ67091" i="2"/>
  <c r="FJ67092" i="2"/>
  <c r="FJ67093" i="2"/>
  <c r="FJ67094" i="2"/>
  <c r="FJ67095" i="2"/>
  <c r="FJ67096" i="2"/>
  <c r="FJ67097" i="2"/>
  <c r="FJ67098" i="2"/>
  <c r="FJ67099" i="2"/>
  <c r="FJ67100" i="2"/>
  <c r="FJ67101" i="2"/>
  <c r="FJ67102" i="2"/>
  <c r="FJ67103" i="2"/>
  <c r="FJ67104" i="2"/>
  <c r="FJ67105" i="2"/>
  <c r="FJ67106" i="2"/>
  <c r="FJ67107" i="2"/>
  <c r="FJ67108" i="2"/>
  <c r="FJ67109" i="2"/>
  <c r="FJ67110" i="2"/>
  <c r="FJ67111" i="2"/>
  <c r="FJ67112" i="2"/>
  <c r="FJ67113" i="2"/>
  <c r="FJ67114" i="2"/>
  <c r="FJ67115" i="2"/>
  <c r="FJ67116" i="2"/>
  <c r="FJ67117" i="2"/>
  <c r="FJ67118" i="2"/>
  <c r="FJ67119" i="2"/>
  <c r="FJ67120" i="2"/>
  <c r="FJ67121" i="2"/>
  <c r="FJ67122" i="2"/>
  <c r="FJ67123" i="2"/>
  <c r="FJ67124" i="2"/>
  <c r="FJ67125" i="2"/>
  <c r="FJ67126" i="2"/>
  <c r="FJ67127" i="2"/>
  <c r="FJ67128" i="2"/>
  <c r="FJ67129" i="2"/>
  <c r="FJ67130" i="2"/>
  <c r="FJ67131" i="2"/>
  <c r="FJ67132" i="2"/>
  <c r="FJ67133" i="2"/>
  <c r="FJ67134" i="2"/>
  <c r="FJ67135" i="2"/>
  <c r="FJ67136" i="2"/>
  <c r="FJ67137" i="2"/>
  <c r="FJ67138" i="2"/>
  <c r="FJ67139" i="2"/>
  <c r="FJ67140" i="2"/>
  <c r="FJ67141" i="2"/>
  <c r="FJ67142" i="2"/>
  <c r="FJ67143" i="2"/>
  <c r="FJ67144" i="2"/>
  <c r="FJ67145" i="2"/>
  <c r="FJ67146" i="2"/>
  <c r="FJ67147" i="2"/>
  <c r="FJ67148" i="2"/>
  <c r="FJ67149" i="2"/>
  <c r="FJ67150" i="2"/>
  <c r="FJ67151" i="2"/>
  <c r="FJ67152" i="2"/>
  <c r="FJ67153" i="2"/>
  <c r="FJ67154" i="2"/>
  <c r="FJ67155" i="2"/>
  <c r="FJ67156" i="2"/>
  <c r="FJ67157" i="2"/>
  <c r="FJ67158" i="2"/>
  <c r="FJ67159" i="2"/>
  <c r="FJ67160" i="2"/>
  <c r="FJ67161" i="2"/>
  <c r="FJ67162" i="2"/>
  <c r="FJ67163" i="2"/>
  <c r="FJ67164" i="2"/>
  <c r="FJ67165" i="2"/>
  <c r="FJ67166" i="2"/>
  <c r="FJ67167" i="2"/>
  <c r="FJ67168" i="2"/>
  <c r="FJ67169" i="2"/>
  <c r="FJ67170" i="2"/>
  <c r="FJ67171" i="2"/>
  <c r="FJ67172" i="2"/>
  <c r="FJ67173" i="2"/>
  <c r="FJ67174" i="2"/>
  <c r="FJ67175" i="2"/>
  <c r="FJ67176" i="2"/>
  <c r="FJ67177" i="2"/>
  <c r="FJ67178" i="2"/>
  <c r="FJ67179" i="2"/>
  <c r="FJ67180" i="2"/>
  <c r="FJ67181" i="2"/>
  <c r="FJ67182" i="2"/>
  <c r="FJ67183" i="2"/>
  <c r="FJ67184" i="2"/>
  <c r="FJ67185" i="2"/>
  <c r="FJ67186" i="2"/>
  <c r="FJ67187" i="2"/>
  <c r="FJ67188" i="2"/>
  <c r="FJ67189" i="2"/>
  <c r="FJ67190" i="2"/>
  <c r="FJ67191" i="2"/>
  <c r="FJ67192" i="2"/>
  <c r="FJ67193" i="2"/>
  <c r="FJ67194" i="2"/>
  <c r="FJ67195" i="2"/>
  <c r="FJ67196" i="2"/>
  <c r="FJ67197" i="2"/>
  <c r="FJ67198" i="2"/>
  <c r="FJ67199" i="2"/>
  <c r="FJ67200" i="2"/>
  <c r="FJ67201" i="2"/>
  <c r="FJ67202" i="2"/>
  <c r="FJ67203" i="2"/>
  <c r="FJ67204" i="2"/>
  <c r="FJ67205" i="2"/>
  <c r="FJ67206" i="2"/>
  <c r="FJ67207" i="2"/>
  <c r="FJ67208" i="2"/>
  <c r="FJ67209" i="2"/>
  <c r="FJ67210" i="2"/>
  <c r="FJ67211" i="2"/>
  <c r="FJ67212" i="2"/>
  <c r="FJ67213" i="2"/>
  <c r="FJ67214" i="2"/>
  <c r="FJ67215" i="2"/>
  <c r="FJ67216" i="2"/>
  <c r="FJ67217" i="2"/>
  <c r="FJ67218" i="2"/>
  <c r="FJ67219" i="2"/>
  <c r="FJ67220" i="2"/>
  <c r="FJ67221" i="2"/>
  <c r="FJ67222" i="2"/>
  <c r="FJ67223" i="2"/>
  <c r="FJ67224" i="2"/>
  <c r="FJ67225" i="2"/>
  <c r="FJ67226" i="2"/>
  <c r="FJ67227" i="2"/>
  <c r="FJ67228" i="2"/>
  <c r="FJ67229" i="2"/>
  <c r="FJ67230" i="2"/>
  <c r="FJ67231" i="2"/>
  <c r="FJ67232" i="2"/>
  <c r="FJ67233" i="2"/>
  <c r="FJ67234" i="2"/>
  <c r="FJ67235" i="2"/>
  <c r="FJ67236" i="2"/>
  <c r="FJ67237" i="2"/>
  <c r="FJ67238" i="2"/>
  <c r="FJ67239" i="2"/>
  <c r="FJ67240" i="2"/>
  <c r="FJ67241" i="2"/>
  <c r="FJ67242" i="2"/>
  <c r="FJ67243" i="2"/>
  <c r="FJ67244" i="2"/>
  <c r="FJ67245" i="2"/>
  <c r="FJ67246" i="2"/>
  <c r="FJ67247" i="2"/>
  <c r="FJ67248" i="2"/>
  <c r="FJ67249" i="2"/>
  <c r="FJ67250" i="2"/>
  <c r="FJ67251" i="2"/>
  <c r="FJ67252" i="2"/>
  <c r="FJ67253" i="2"/>
  <c r="FJ67254" i="2"/>
  <c r="FJ67255" i="2"/>
  <c r="FJ67256" i="2"/>
  <c r="FJ67257" i="2"/>
  <c r="FJ67258" i="2"/>
  <c r="FJ67259" i="2"/>
  <c r="FJ67260" i="2"/>
  <c r="FJ67261" i="2"/>
  <c r="FJ67262" i="2"/>
  <c r="FJ67263" i="2"/>
  <c r="FJ67264" i="2"/>
  <c r="FJ67265" i="2"/>
  <c r="FJ67266" i="2"/>
  <c r="FJ67267" i="2"/>
  <c r="FJ67268" i="2"/>
  <c r="FJ67269" i="2"/>
  <c r="FJ67270" i="2"/>
  <c r="FJ67271" i="2"/>
  <c r="FJ67272" i="2"/>
  <c r="FJ67273" i="2"/>
  <c r="FJ67274" i="2"/>
  <c r="FJ67275" i="2"/>
  <c r="FJ67276" i="2"/>
  <c r="FJ67277" i="2"/>
  <c r="FJ67278" i="2"/>
  <c r="FJ67279" i="2"/>
  <c r="FJ67280" i="2"/>
  <c r="FJ67281" i="2"/>
  <c r="FJ67282" i="2"/>
  <c r="FJ67283" i="2"/>
  <c r="FJ67284" i="2"/>
  <c r="FJ67285" i="2"/>
  <c r="FJ67286" i="2"/>
  <c r="FJ67287" i="2"/>
  <c r="FJ67288" i="2"/>
  <c r="FJ67289" i="2"/>
  <c r="FJ67290" i="2"/>
  <c r="FJ67291" i="2"/>
  <c r="FJ67292" i="2"/>
  <c r="FJ67293" i="2"/>
  <c r="FJ67294" i="2"/>
  <c r="FJ67295" i="2"/>
  <c r="FJ67296" i="2"/>
  <c r="FJ67297" i="2"/>
  <c r="FJ67298" i="2"/>
  <c r="FJ67299" i="2"/>
  <c r="FJ67300" i="2"/>
  <c r="FJ67301" i="2"/>
  <c r="FJ67302" i="2"/>
  <c r="FJ67303" i="2"/>
  <c r="FJ67304" i="2"/>
  <c r="FJ67305" i="2"/>
  <c r="FJ67306" i="2"/>
  <c r="FJ67307" i="2"/>
  <c r="FJ67308" i="2"/>
  <c r="FJ67309" i="2"/>
  <c r="FJ67310" i="2"/>
  <c r="FJ67311" i="2"/>
  <c r="FJ67312" i="2"/>
  <c r="FJ67313" i="2"/>
  <c r="FJ67314" i="2"/>
  <c r="FJ67315" i="2"/>
  <c r="FJ67316" i="2"/>
  <c r="FJ67317" i="2"/>
  <c r="FJ67318" i="2"/>
  <c r="FJ67319" i="2"/>
  <c r="FJ67320" i="2"/>
  <c r="FJ67321" i="2"/>
  <c r="FJ67322" i="2"/>
  <c r="FJ67323" i="2"/>
  <c r="FJ67324" i="2"/>
  <c r="FJ67325" i="2"/>
  <c r="FJ67326" i="2"/>
  <c r="FJ67327" i="2"/>
  <c r="FJ67328" i="2"/>
  <c r="FJ67329" i="2"/>
  <c r="FJ67330" i="2"/>
  <c r="FJ67331" i="2"/>
  <c r="FJ67332" i="2"/>
  <c r="FJ67333" i="2"/>
  <c r="FJ67334" i="2"/>
  <c r="FJ67335" i="2"/>
  <c r="FJ67336" i="2"/>
  <c r="FJ67337" i="2"/>
  <c r="FJ67338" i="2"/>
  <c r="FJ67339" i="2"/>
  <c r="FJ67340" i="2"/>
  <c r="FJ67341" i="2"/>
  <c r="FJ67342" i="2"/>
  <c r="FJ67343" i="2"/>
  <c r="FJ67344" i="2"/>
  <c r="FJ67345" i="2"/>
  <c r="FJ67346" i="2"/>
  <c r="FJ67347" i="2"/>
  <c r="FJ67348" i="2"/>
  <c r="FJ67349" i="2"/>
  <c r="FJ67350" i="2"/>
  <c r="FJ67351" i="2"/>
  <c r="FJ67352" i="2"/>
  <c r="FJ67353" i="2"/>
  <c r="FJ67354" i="2"/>
  <c r="FJ67355" i="2"/>
  <c r="FJ67356" i="2"/>
  <c r="FJ67357" i="2"/>
  <c r="FJ67358" i="2"/>
  <c r="FJ67359" i="2"/>
  <c r="FJ67360" i="2"/>
  <c r="FJ67361" i="2"/>
  <c r="FJ67362" i="2"/>
  <c r="FJ67363" i="2"/>
  <c r="FJ67364" i="2"/>
  <c r="FJ67365" i="2"/>
  <c r="FJ67366" i="2"/>
  <c r="FJ67367" i="2"/>
  <c r="FJ67368" i="2"/>
  <c r="FJ67369" i="2"/>
  <c r="FJ67370" i="2"/>
  <c r="FJ67371" i="2"/>
  <c r="FJ67372" i="2"/>
  <c r="FJ67373" i="2"/>
  <c r="FJ67374" i="2"/>
  <c r="FJ67375" i="2"/>
  <c r="FJ67376" i="2"/>
  <c r="FJ67377" i="2"/>
  <c r="FJ67378" i="2"/>
  <c r="FJ67379" i="2"/>
  <c r="FJ67380" i="2"/>
  <c r="FJ67381" i="2"/>
  <c r="FJ67382" i="2"/>
  <c r="FJ67383" i="2"/>
  <c r="FJ67384" i="2"/>
  <c r="FJ67385" i="2"/>
  <c r="FJ67386" i="2"/>
  <c r="FJ67387" i="2"/>
  <c r="FJ67388" i="2"/>
  <c r="FJ67389" i="2"/>
  <c r="FJ67390" i="2"/>
  <c r="FJ67391" i="2"/>
  <c r="FJ67392" i="2"/>
  <c r="FJ67393" i="2"/>
  <c r="FJ67394" i="2"/>
  <c r="FJ67395" i="2"/>
  <c r="FJ67396" i="2"/>
  <c r="FJ67397" i="2"/>
  <c r="FJ67398" i="2"/>
  <c r="FJ67399" i="2"/>
  <c r="FJ67400" i="2"/>
  <c r="FJ67401" i="2"/>
  <c r="FJ67402" i="2"/>
  <c r="FJ67403" i="2"/>
  <c r="FJ67404" i="2"/>
  <c r="FJ67405" i="2"/>
  <c r="FJ67406" i="2"/>
  <c r="FJ67407" i="2"/>
  <c r="FJ67408" i="2"/>
  <c r="FJ67409" i="2"/>
  <c r="FJ67410" i="2"/>
  <c r="FJ67411" i="2"/>
  <c r="FJ67412" i="2"/>
  <c r="FJ67413" i="2"/>
  <c r="FJ67414" i="2"/>
  <c r="FJ67415" i="2"/>
  <c r="FJ67416" i="2"/>
  <c r="FJ67417" i="2"/>
  <c r="FJ67418" i="2"/>
  <c r="FJ67419" i="2"/>
  <c r="FJ67420" i="2"/>
  <c r="FJ67421" i="2"/>
  <c r="FJ67422" i="2"/>
  <c r="FJ67423" i="2"/>
  <c r="FJ67424" i="2"/>
  <c r="FJ67425" i="2"/>
  <c r="FJ67426" i="2"/>
  <c r="FJ67427" i="2"/>
  <c r="FJ67428" i="2"/>
  <c r="FJ67429" i="2"/>
  <c r="FJ67430" i="2"/>
  <c r="FJ67431" i="2"/>
  <c r="FJ67432" i="2"/>
  <c r="FJ67433" i="2"/>
  <c r="FJ67434" i="2"/>
  <c r="FJ67435" i="2"/>
  <c r="FJ67436" i="2"/>
  <c r="FJ67437" i="2"/>
  <c r="FJ67438" i="2"/>
  <c r="FJ67439" i="2"/>
  <c r="FJ67440" i="2"/>
  <c r="FJ67441" i="2"/>
  <c r="FJ67442" i="2"/>
  <c r="FJ67443" i="2"/>
  <c r="FJ67444" i="2"/>
  <c r="FJ67445" i="2"/>
  <c r="FJ67446" i="2"/>
  <c r="FJ67447" i="2"/>
  <c r="FJ67448" i="2"/>
  <c r="FJ67449" i="2"/>
  <c r="FJ67450" i="2"/>
  <c r="FJ67451" i="2"/>
  <c r="FJ67452" i="2"/>
  <c r="FJ67453" i="2"/>
  <c r="FJ67454" i="2"/>
  <c r="FJ67455" i="2"/>
  <c r="FJ67456" i="2"/>
  <c r="FJ67457" i="2"/>
  <c r="FJ67458" i="2"/>
  <c r="FJ67459" i="2"/>
  <c r="FJ67460" i="2"/>
  <c r="FJ67461" i="2"/>
  <c r="FJ67462" i="2"/>
  <c r="FJ67463" i="2"/>
  <c r="FJ67464" i="2"/>
  <c r="FJ67465" i="2"/>
  <c r="FJ67466" i="2"/>
  <c r="FJ67467" i="2"/>
  <c r="FJ67468" i="2"/>
  <c r="FJ67469" i="2"/>
  <c r="FJ67470" i="2"/>
  <c r="FJ67471" i="2"/>
  <c r="FJ67472" i="2"/>
  <c r="FJ67473" i="2"/>
  <c r="FJ67474" i="2"/>
  <c r="FJ67475" i="2"/>
  <c r="FJ67476" i="2"/>
  <c r="FJ67477" i="2"/>
  <c r="FJ67478" i="2"/>
  <c r="FJ67479" i="2"/>
  <c r="FJ67480" i="2"/>
  <c r="FJ67481" i="2"/>
  <c r="FJ67482" i="2"/>
  <c r="FJ67483" i="2"/>
  <c r="FJ67484" i="2"/>
  <c r="FJ67485" i="2"/>
  <c r="FJ67486" i="2"/>
  <c r="FJ67487" i="2"/>
  <c r="FJ67488" i="2"/>
  <c r="FJ67489" i="2"/>
  <c r="FJ67490" i="2"/>
  <c r="FJ67491" i="2"/>
  <c r="FJ67492" i="2"/>
  <c r="FJ67493" i="2"/>
  <c r="FJ67494" i="2"/>
  <c r="FJ67495" i="2"/>
  <c r="FJ67496" i="2"/>
  <c r="FJ67497" i="2"/>
  <c r="FJ67498" i="2"/>
  <c r="FJ67499" i="2"/>
  <c r="FJ67500" i="2"/>
  <c r="FJ67501" i="2"/>
  <c r="FJ67502" i="2"/>
  <c r="FJ67503" i="2"/>
  <c r="FJ67504" i="2"/>
  <c r="FJ67505" i="2"/>
  <c r="FJ67506" i="2"/>
  <c r="FJ67507" i="2"/>
  <c r="FJ67508" i="2"/>
  <c r="FJ67509" i="2"/>
  <c r="FJ67510" i="2"/>
  <c r="FJ67511" i="2"/>
  <c r="FJ67512" i="2"/>
  <c r="FJ67513" i="2"/>
  <c r="FJ67514" i="2"/>
  <c r="FJ67515" i="2"/>
  <c r="FJ67516" i="2"/>
  <c r="FJ67517" i="2"/>
  <c r="FJ67518" i="2"/>
  <c r="FJ67519" i="2"/>
  <c r="FJ67520" i="2"/>
  <c r="FJ67521" i="2"/>
  <c r="FJ67522" i="2"/>
  <c r="FJ67523" i="2"/>
  <c r="FJ67524" i="2"/>
  <c r="FJ67525" i="2"/>
  <c r="FJ67526" i="2"/>
  <c r="FJ67527" i="2"/>
  <c r="FJ67528" i="2"/>
  <c r="FJ67529" i="2"/>
  <c r="FJ67530" i="2"/>
  <c r="FJ67531" i="2"/>
  <c r="FJ67532" i="2"/>
  <c r="FJ67533" i="2"/>
  <c r="FJ67534" i="2"/>
  <c r="FJ67535" i="2"/>
  <c r="FJ67536" i="2"/>
  <c r="FJ67537" i="2"/>
  <c r="FJ67538" i="2"/>
  <c r="FJ67539" i="2"/>
  <c r="FJ67540" i="2"/>
  <c r="FJ67541" i="2"/>
  <c r="FJ67542" i="2"/>
  <c r="FJ67543" i="2"/>
  <c r="FJ67544" i="2"/>
  <c r="FJ67545" i="2"/>
  <c r="FJ67546" i="2"/>
  <c r="FJ67547" i="2"/>
  <c r="FJ67548" i="2"/>
  <c r="FJ67549" i="2"/>
  <c r="FJ67550" i="2"/>
  <c r="FJ67551" i="2"/>
  <c r="FJ67552" i="2"/>
  <c r="FJ67553" i="2"/>
  <c r="FJ67554" i="2"/>
  <c r="FJ67555" i="2"/>
  <c r="FJ67556" i="2"/>
  <c r="FJ67557" i="2"/>
  <c r="FJ67558" i="2"/>
  <c r="FJ67559" i="2"/>
  <c r="FJ67560" i="2"/>
  <c r="FJ67561" i="2"/>
  <c r="FJ67562" i="2"/>
  <c r="FJ67563" i="2"/>
  <c r="FJ67564" i="2"/>
  <c r="FJ67565" i="2"/>
  <c r="FJ67566" i="2"/>
  <c r="FJ67567" i="2"/>
  <c r="FJ67568" i="2"/>
  <c r="FJ67569" i="2"/>
  <c r="FJ67570" i="2"/>
  <c r="FJ67571" i="2"/>
  <c r="FJ67572" i="2"/>
  <c r="FJ67573" i="2"/>
  <c r="FJ67574" i="2"/>
  <c r="FJ67575" i="2"/>
  <c r="FJ67576" i="2"/>
  <c r="FJ67577" i="2"/>
  <c r="FJ67578" i="2"/>
  <c r="FJ67579" i="2"/>
  <c r="FJ67580" i="2"/>
  <c r="FJ67581" i="2"/>
  <c r="FJ67582" i="2"/>
  <c r="FJ67583" i="2"/>
  <c r="FJ67584" i="2"/>
  <c r="FJ67585" i="2"/>
  <c r="FJ67586" i="2"/>
  <c r="FJ67587" i="2"/>
  <c r="FJ67588" i="2"/>
  <c r="FJ67589" i="2"/>
  <c r="FJ67590" i="2"/>
  <c r="FJ67591" i="2"/>
  <c r="FJ67592" i="2"/>
  <c r="FJ67593" i="2"/>
  <c r="FJ67594" i="2"/>
  <c r="FJ67595" i="2"/>
  <c r="FJ67596" i="2"/>
  <c r="FJ67597" i="2"/>
  <c r="FJ67598" i="2"/>
  <c r="FJ67599" i="2"/>
  <c r="FJ67600" i="2"/>
  <c r="FJ67601" i="2"/>
  <c r="FJ67602" i="2"/>
  <c r="FJ67603" i="2"/>
  <c r="FJ67604" i="2"/>
  <c r="FJ67605" i="2"/>
  <c r="FJ67606" i="2"/>
  <c r="FJ67607" i="2"/>
  <c r="FJ67608" i="2"/>
  <c r="FJ67609" i="2"/>
  <c r="FJ67610" i="2"/>
  <c r="FJ67611" i="2"/>
  <c r="FJ67612" i="2"/>
  <c r="FJ67613" i="2"/>
  <c r="FJ67614" i="2"/>
  <c r="FJ67615" i="2"/>
  <c r="FJ67616" i="2"/>
  <c r="FJ67617" i="2"/>
  <c r="FJ67618" i="2"/>
  <c r="FJ67619" i="2"/>
  <c r="FJ67620" i="2"/>
  <c r="FJ67621" i="2"/>
  <c r="FJ67622" i="2"/>
  <c r="FJ67623" i="2"/>
  <c r="FJ67624" i="2"/>
  <c r="FJ67625" i="2"/>
  <c r="FJ67626" i="2"/>
  <c r="FJ67627" i="2"/>
  <c r="FJ67628" i="2"/>
  <c r="FJ67629" i="2"/>
  <c r="FJ67630" i="2"/>
  <c r="FJ67631" i="2"/>
  <c r="FJ67632" i="2"/>
  <c r="FJ67633" i="2"/>
  <c r="FJ67634" i="2"/>
  <c r="FJ67635" i="2"/>
  <c r="FJ67636" i="2"/>
  <c r="FJ67637" i="2"/>
  <c r="FJ67638" i="2"/>
  <c r="FJ67639" i="2"/>
  <c r="FJ67640" i="2"/>
  <c r="FJ67641" i="2"/>
  <c r="FJ67642" i="2"/>
  <c r="FJ67643" i="2"/>
  <c r="FJ67644" i="2"/>
  <c r="FJ67645" i="2"/>
  <c r="FJ67646" i="2"/>
  <c r="FJ67647" i="2"/>
  <c r="FJ67648" i="2"/>
  <c r="FJ67649" i="2"/>
  <c r="FJ67650" i="2"/>
  <c r="FJ67651" i="2"/>
  <c r="FJ67652" i="2"/>
  <c r="FJ67653" i="2"/>
  <c r="FJ67654" i="2"/>
  <c r="FJ67655" i="2"/>
  <c r="FJ67656" i="2"/>
  <c r="FJ67657" i="2"/>
  <c r="FJ67658" i="2"/>
  <c r="FJ67659" i="2"/>
  <c r="FJ67660" i="2"/>
  <c r="FJ67661" i="2"/>
  <c r="FJ67662" i="2"/>
  <c r="FJ67663" i="2"/>
  <c r="FJ67664" i="2"/>
  <c r="FJ67665" i="2"/>
  <c r="FJ67666" i="2"/>
  <c r="FJ67667" i="2"/>
  <c r="FJ67668" i="2"/>
  <c r="FJ67669" i="2"/>
  <c r="FJ67670" i="2"/>
  <c r="FJ67671" i="2"/>
  <c r="FJ67672" i="2"/>
  <c r="FJ67673" i="2"/>
  <c r="FJ67674" i="2"/>
  <c r="FJ67675" i="2"/>
  <c r="FJ67676" i="2"/>
  <c r="FJ67677" i="2"/>
  <c r="FJ67678" i="2"/>
  <c r="FJ67679" i="2"/>
  <c r="FJ67680" i="2"/>
  <c r="FJ67681" i="2"/>
  <c r="FJ67682" i="2"/>
  <c r="FJ67683" i="2"/>
  <c r="FJ67684" i="2"/>
  <c r="FJ67685" i="2"/>
  <c r="FJ67686" i="2"/>
  <c r="FJ67687" i="2"/>
  <c r="FJ67688" i="2"/>
  <c r="FJ67689" i="2"/>
  <c r="FJ67690" i="2"/>
  <c r="FJ67691" i="2"/>
  <c r="FJ67692" i="2"/>
  <c r="FJ67693" i="2"/>
  <c r="FJ67694" i="2"/>
  <c r="FJ67695" i="2"/>
  <c r="FJ67696" i="2"/>
  <c r="FJ67697" i="2"/>
  <c r="FJ67698" i="2"/>
  <c r="FJ67699" i="2"/>
  <c r="FJ67700" i="2"/>
  <c r="FJ67701" i="2"/>
  <c r="FJ67702" i="2"/>
  <c r="FJ67703" i="2"/>
  <c r="FJ67704" i="2"/>
  <c r="FJ67705" i="2"/>
  <c r="FJ67706" i="2"/>
  <c r="FJ67707" i="2"/>
  <c r="FJ67708" i="2"/>
  <c r="FJ67709" i="2"/>
  <c r="FJ67710" i="2"/>
  <c r="FJ67711" i="2"/>
  <c r="FJ67712" i="2"/>
  <c r="FJ67713" i="2"/>
  <c r="FJ67714" i="2"/>
  <c r="FJ67715" i="2"/>
  <c r="FJ67716" i="2"/>
  <c r="FJ67717" i="2"/>
  <c r="FJ67718" i="2"/>
  <c r="FJ67719" i="2"/>
  <c r="FJ67720" i="2"/>
  <c r="FJ67721" i="2"/>
  <c r="FJ67722" i="2"/>
  <c r="FJ67723" i="2"/>
  <c r="FJ67724" i="2"/>
  <c r="FJ67725" i="2"/>
  <c r="FJ67726" i="2"/>
  <c r="FJ67727" i="2"/>
  <c r="FJ67728" i="2"/>
  <c r="FJ67729" i="2"/>
  <c r="FJ67730" i="2"/>
  <c r="FJ67731" i="2"/>
  <c r="FJ67732" i="2"/>
  <c r="FJ67733" i="2"/>
  <c r="FJ67734" i="2"/>
  <c r="FJ67735" i="2"/>
  <c r="FJ67736" i="2"/>
  <c r="FJ67737" i="2"/>
  <c r="FJ67738" i="2"/>
  <c r="FJ67739" i="2"/>
  <c r="FJ67740" i="2"/>
  <c r="FJ67741" i="2"/>
  <c r="FJ67742" i="2"/>
  <c r="FJ67743" i="2"/>
  <c r="FJ67744" i="2"/>
  <c r="FJ67745" i="2"/>
  <c r="FJ67746" i="2"/>
  <c r="FJ67747" i="2"/>
  <c r="FJ67748" i="2"/>
  <c r="FJ67749" i="2"/>
  <c r="FJ67750" i="2"/>
  <c r="FJ67751" i="2"/>
  <c r="FJ67752" i="2"/>
  <c r="FJ67753" i="2"/>
  <c r="FJ67754" i="2"/>
  <c r="FJ67755" i="2"/>
  <c r="FJ67756" i="2"/>
  <c r="FJ67757" i="2"/>
  <c r="FJ67758" i="2"/>
  <c r="FJ67759" i="2"/>
  <c r="FJ67760" i="2"/>
  <c r="FJ67761" i="2"/>
  <c r="FJ67762" i="2"/>
  <c r="FJ67763" i="2"/>
  <c r="FJ67764" i="2"/>
  <c r="FJ67765" i="2"/>
  <c r="FJ67766" i="2"/>
  <c r="FJ67767" i="2"/>
  <c r="FJ67768" i="2"/>
  <c r="FJ67769" i="2"/>
  <c r="FJ67770" i="2"/>
  <c r="FJ67771" i="2"/>
  <c r="FJ67772" i="2"/>
  <c r="FJ67773" i="2"/>
  <c r="FJ67774" i="2"/>
  <c r="FJ67775" i="2"/>
  <c r="FJ67776" i="2"/>
  <c r="FJ67777" i="2"/>
  <c r="FJ67778" i="2"/>
  <c r="FJ67779" i="2"/>
  <c r="FJ67780" i="2"/>
  <c r="FJ67781" i="2"/>
  <c r="FJ67782" i="2"/>
  <c r="FJ67783" i="2"/>
  <c r="FJ67784" i="2"/>
  <c r="FJ67785" i="2"/>
  <c r="FJ67786" i="2"/>
  <c r="FJ67787" i="2"/>
  <c r="FJ67788" i="2"/>
  <c r="FJ67789" i="2"/>
  <c r="FJ67790" i="2"/>
  <c r="FJ67791" i="2"/>
  <c r="FJ67792" i="2"/>
  <c r="FJ67793" i="2"/>
  <c r="FJ67794" i="2"/>
  <c r="FJ67795" i="2"/>
  <c r="FJ67796" i="2"/>
  <c r="FJ67797" i="2"/>
  <c r="FJ67798" i="2"/>
  <c r="FJ67799" i="2"/>
  <c r="FJ67800" i="2"/>
  <c r="FJ67801" i="2"/>
  <c r="FJ67802" i="2"/>
  <c r="FJ67803" i="2"/>
  <c r="FJ67804" i="2"/>
  <c r="FJ67805" i="2"/>
  <c r="FJ67806" i="2"/>
  <c r="FJ67807" i="2"/>
  <c r="FJ67808" i="2"/>
  <c r="FJ67809" i="2"/>
  <c r="FJ67810" i="2"/>
  <c r="FJ67811" i="2"/>
  <c r="FJ67812" i="2"/>
  <c r="FJ67813" i="2"/>
  <c r="FJ67814" i="2"/>
  <c r="FJ67815" i="2"/>
  <c r="FJ67816" i="2"/>
  <c r="FJ67817" i="2"/>
  <c r="FJ67818" i="2"/>
  <c r="FJ67819" i="2"/>
  <c r="FJ67820" i="2"/>
  <c r="FJ67821" i="2"/>
  <c r="FJ67822" i="2"/>
  <c r="FJ67823" i="2"/>
  <c r="FJ67824" i="2"/>
  <c r="FJ67825" i="2"/>
  <c r="FJ67826" i="2"/>
  <c r="FJ67827" i="2"/>
  <c r="FJ67828" i="2"/>
  <c r="FJ67829" i="2"/>
  <c r="FJ67830" i="2"/>
  <c r="FJ67831" i="2"/>
  <c r="FJ67832" i="2"/>
  <c r="FJ67833" i="2"/>
  <c r="FJ67834" i="2"/>
  <c r="FJ67835" i="2"/>
  <c r="FJ67836" i="2"/>
  <c r="FJ67837" i="2"/>
  <c r="FJ67838" i="2"/>
  <c r="FJ67839" i="2"/>
  <c r="FJ67840" i="2"/>
  <c r="FJ67841" i="2"/>
  <c r="FJ67842" i="2"/>
  <c r="FJ67843" i="2"/>
  <c r="FJ67844" i="2"/>
  <c r="FJ67845" i="2"/>
  <c r="FJ67846" i="2"/>
  <c r="FJ67847" i="2"/>
  <c r="FJ67848" i="2"/>
  <c r="FJ67849" i="2"/>
  <c r="FJ67850" i="2"/>
  <c r="FJ67851" i="2"/>
  <c r="FJ67852" i="2"/>
  <c r="FJ67853" i="2"/>
  <c r="FJ67854" i="2"/>
  <c r="FJ67855" i="2"/>
  <c r="FJ67856" i="2"/>
  <c r="FJ67857" i="2"/>
  <c r="FJ67858" i="2"/>
  <c r="FJ67859" i="2"/>
  <c r="FJ67860" i="2"/>
  <c r="FJ67861" i="2"/>
  <c r="FJ67862" i="2"/>
  <c r="FJ67863" i="2"/>
  <c r="FJ67864" i="2"/>
  <c r="FJ67865" i="2"/>
  <c r="FJ67866" i="2"/>
  <c r="FJ67867" i="2"/>
  <c r="FJ67868" i="2"/>
  <c r="FJ67869" i="2"/>
  <c r="FJ67870" i="2"/>
  <c r="FJ67871" i="2"/>
  <c r="FJ67872" i="2"/>
  <c r="FJ67873" i="2"/>
  <c r="FJ67874" i="2"/>
  <c r="FJ67875" i="2"/>
  <c r="FJ67876" i="2"/>
  <c r="FJ67877" i="2"/>
  <c r="FJ67878" i="2"/>
  <c r="FJ67879" i="2"/>
  <c r="FJ67880" i="2"/>
  <c r="FJ67881" i="2"/>
  <c r="FJ67882" i="2"/>
  <c r="FJ67883" i="2"/>
  <c r="FJ67884" i="2"/>
  <c r="FJ67885" i="2"/>
  <c r="FJ67886" i="2"/>
  <c r="FJ67887" i="2"/>
  <c r="FJ67888" i="2"/>
  <c r="FJ67889" i="2"/>
  <c r="FJ67890" i="2"/>
  <c r="FJ67891" i="2"/>
  <c r="FJ67892" i="2"/>
  <c r="FJ67893" i="2"/>
  <c r="FJ67894" i="2"/>
  <c r="FJ67895" i="2"/>
  <c r="FJ67896" i="2"/>
  <c r="FJ67897" i="2"/>
  <c r="FJ67898" i="2"/>
  <c r="FJ67899" i="2"/>
  <c r="FJ67900" i="2"/>
  <c r="FJ67901" i="2"/>
  <c r="FJ67902" i="2"/>
  <c r="FJ67903" i="2"/>
  <c r="FJ67904" i="2"/>
  <c r="FJ67905" i="2"/>
  <c r="FJ67906" i="2"/>
  <c r="FJ67907" i="2"/>
  <c r="FJ67908" i="2"/>
  <c r="FJ67909" i="2"/>
  <c r="FJ67910" i="2"/>
  <c r="FJ67911" i="2"/>
  <c r="FJ67912" i="2"/>
  <c r="FJ67913" i="2"/>
  <c r="FJ67914" i="2"/>
  <c r="FJ67915" i="2"/>
  <c r="FJ67916" i="2"/>
  <c r="FJ67917" i="2"/>
  <c r="FJ67918" i="2"/>
  <c r="FJ67919" i="2"/>
  <c r="FJ67920" i="2"/>
  <c r="FJ67921" i="2"/>
  <c r="FJ67922" i="2"/>
  <c r="FJ67923" i="2"/>
  <c r="FJ67924" i="2"/>
  <c r="FJ67925" i="2"/>
  <c r="FJ67926" i="2"/>
  <c r="FJ67927" i="2"/>
  <c r="FJ67928" i="2"/>
  <c r="FJ67929" i="2"/>
  <c r="FJ67930" i="2"/>
  <c r="FJ67931" i="2"/>
  <c r="FJ67932" i="2"/>
  <c r="FJ67933" i="2"/>
  <c r="FJ67934" i="2"/>
  <c r="FJ67935" i="2"/>
  <c r="FJ67936" i="2"/>
  <c r="FJ67937" i="2"/>
  <c r="FJ67938" i="2"/>
  <c r="FJ67939" i="2"/>
  <c r="FJ67940" i="2"/>
  <c r="FJ67941" i="2"/>
  <c r="FJ67942" i="2"/>
  <c r="FJ67943" i="2"/>
  <c r="FJ67944" i="2"/>
  <c r="FJ67945" i="2"/>
  <c r="FJ67946" i="2"/>
  <c r="FJ67947" i="2"/>
  <c r="FJ67948" i="2"/>
  <c r="FJ67949" i="2"/>
  <c r="FJ67950" i="2"/>
  <c r="FJ67951" i="2"/>
  <c r="FJ67952" i="2"/>
  <c r="FJ67953" i="2"/>
  <c r="FJ67954" i="2"/>
  <c r="FJ67955" i="2"/>
  <c r="FJ67956" i="2"/>
  <c r="FJ67957" i="2"/>
  <c r="FJ67958" i="2"/>
  <c r="FJ67959" i="2"/>
  <c r="FJ67960" i="2"/>
  <c r="FJ67961" i="2"/>
  <c r="FJ67962" i="2"/>
  <c r="FJ67963" i="2"/>
  <c r="FJ67964" i="2"/>
  <c r="FJ67965" i="2"/>
  <c r="FJ67966" i="2"/>
  <c r="FJ67967" i="2"/>
  <c r="FJ67968" i="2"/>
  <c r="FJ67969" i="2"/>
  <c r="FJ67970" i="2"/>
  <c r="FJ67971" i="2"/>
  <c r="FJ67972" i="2"/>
  <c r="FJ67973" i="2"/>
  <c r="FJ67974" i="2"/>
  <c r="FJ67975" i="2"/>
  <c r="FJ67976" i="2"/>
  <c r="FJ67977" i="2"/>
  <c r="FJ67978" i="2"/>
  <c r="FJ67979" i="2"/>
  <c r="FJ67980" i="2"/>
  <c r="FJ67981" i="2"/>
  <c r="FJ67982" i="2"/>
  <c r="FJ67983" i="2"/>
  <c r="FJ67984" i="2"/>
  <c r="FJ67985" i="2"/>
  <c r="FJ67986" i="2"/>
  <c r="FJ67987" i="2"/>
  <c r="FJ67988" i="2"/>
  <c r="FJ67989" i="2"/>
  <c r="FJ67990" i="2"/>
  <c r="FJ67991" i="2"/>
  <c r="FJ67992" i="2"/>
  <c r="FJ67993" i="2"/>
  <c r="FJ67994" i="2"/>
  <c r="FJ67995" i="2"/>
  <c r="FJ67996" i="2"/>
  <c r="FJ67997" i="2"/>
  <c r="FJ67998" i="2"/>
  <c r="FJ67999" i="2"/>
  <c r="FJ68000" i="2"/>
  <c r="FJ68001" i="2"/>
  <c r="FJ68002" i="2"/>
  <c r="FJ68003" i="2"/>
  <c r="FJ68004" i="2"/>
  <c r="FJ68005" i="2"/>
  <c r="FJ68006" i="2"/>
  <c r="FJ68007" i="2"/>
  <c r="FJ68008" i="2"/>
  <c r="FJ68009" i="2"/>
  <c r="FJ68010" i="2"/>
  <c r="FJ68011" i="2"/>
  <c r="FJ68012" i="2"/>
  <c r="FJ68013" i="2"/>
  <c r="FJ68014" i="2"/>
  <c r="FJ68015" i="2"/>
  <c r="FJ68016" i="2"/>
  <c r="FJ68017" i="2"/>
  <c r="FJ68018" i="2"/>
  <c r="FJ68019" i="2"/>
  <c r="FJ68020" i="2"/>
  <c r="FJ68021" i="2"/>
  <c r="FJ68022" i="2"/>
  <c r="FJ68023" i="2"/>
  <c r="FJ68024" i="2"/>
  <c r="FJ68025" i="2"/>
  <c r="FJ68026" i="2"/>
  <c r="FJ68027" i="2"/>
  <c r="FJ68028" i="2"/>
  <c r="FJ68029" i="2"/>
  <c r="FJ68030" i="2"/>
  <c r="FJ68031" i="2"/>
  <c r="FJ68032" i="2"/>
  <c r="FJ68033" i="2"/>
  <c r="FJ68034" i="2"/>
  <c r="FJ68035" i="2"/>
  <c r="FJ68036" i="2"/>
  <c r="FJ68037" i="2"/>
  <c r="FJ68038" i="2"/>
  <c r="FJ68039" i="2"/>
  <c r="FJ68040" i="2"/>
  <c r="FJ68041" i="2"/>
  <c r="FJ68042" i="2"/>
  <c r="FJ68043" i="2"/>
  <c r="FJ68044" i="2"/>
  <c r="FJ68045" i="2"/>
  <c r="FJ68046" i="2"/>
  <c r="FJ68047" i="2"/>
  <c r="FJ68048" i="2"/>
  <c r="FJ68049" i="2"/>
  <c r="FJ68050" i="2"/>
  <c r="FJ68051" i="2"/>
  <c r="FJ68052" i="2"/>
  <c r="FJ68053" i="2"/>
  <c r="FJ68054" i="2"/>
  <c r="FJ68055" i="2"/>
  <c r="FJ68056" i="2"/>
  <c r="FJ68057" i="2"/>
  <c r="FJ68058" i="2"/>
  <c r="FJ68059" i="2"/>
  <c r="FJ68060" i="2"/>
  <c r="FJ68061" i="2"/>
  <c r="FJ68062" i="2"/>
  <c r="FJ68063" i="2"/>
  <c r="FJ68064" i="2"/>
  <c r="FJ68065" i="2"/>
  <c r="FJ68066" i="2"/>
  <c r="FJ68067" i="2"/>
  <c r="FJ68068" i="2"/>
  <c r="FJ68069" i="2"/>
  <c r="FJ68070" i="2"/>
  <c r="FJ68071" i="2"/>
  <c r="FJ68072" i="2"/>
  <c r="FJ68073" i="2"/>
  <c r="FJ68074" i="2"/>
  <c r="FJ68075" i="2"/>
  <c r="FJ68076" i="2"/>
  <c r="FJ68077" i="2"/>
  <c r="FJ68078" i="2"/>
  <c r="FJ68079" i="2"/>
  <c r="FJ68080" i="2"/>
  <c r="FJ68081" i="2"/>
  <c r="FJ68082" i="2"/>
  <c r="FJ68083" i="2"/>
  <c r="FJ68084" i="2"/>
  <c r="FJ68085" i="2"/>
  <c r="FJ68086" i="2"/>
  <c r="FJ68087" i="2"/>
  <c r="FJ68088" i="2"/>
  <c r="FJ68089" i="2"/>
  <c r="FJ68090" i="2"/>
  <c r="FJ68091" i="2"/>
  <c r="FJ68092" i="2"/>
  <c r="FJ68093" i="2"/>
  <c r="FJ68094" i="2"/>
  <c r="FJ68095" i="2"/>
  <c r="FJ68096" i="2"/>
  <c r="FJ68097" i="2"/>
  <c r="FJ68098" i="2"/>
  <c r="FJ68099" i="2"/>
  <c r="FJ68100" i="2"/>
  <c r="FJ68101" i="2"/>
  <c r="FJ68102" i="2"/>
  <c r="FJ68103" i="2"/>
  <c r="FJ68104" i="2"/>
  <c r="FJ68105" i="2"/>
  <c r="FJ68106" i="2"/>
  <c r="FJ68107" i="2"/>
  <c r="FJ68108" i="2"/>
  <c r="FJ68109" i="2"/>
  <c r="FJ68110" i="2"/>
  <c r="FJ68111" i="2"/>
  <c r="FJ68112" i="2"/>
  <c r="FJ68113" i="2"/>
  <c r="FJ68114" i="2"/>
  <c r="FJ68115" i="2"/>
  <c r="FJ68116" i="2"/>
  <c r="FJ68117" i="2"/>
  <c r="FJ68118" i="2"/>
  <c r="FJ68119" i="2"/>
  <c r="FJ68120" i="2"/>
  <c r="FJ68121" i="2"/>
  <c r="FJ68122" i="2"/>
  <c r="FJ68123" i="2"/>
  <c r="FJ68124" i="2"/>
  <c r="FJ68125" i="2"/>
  <c r="FJ68126" i="2"/>
  <c r="FJ68127" i="2"/>
  <c r="FJ68128" i="2"/>
  <c r="FJ68129" i="2"/>
  <c r="FJ68130" i="2"/>
  <c r="FJ68131" i="2"/>
  <c r="FJ68132" i="2"/>
  <c r="FJ68133" i="2"/>
  <c r="FJ68134" i="2"/>
  <c r="FJ68135" i="2"/>
  <c r="FJ68136" i="2"/>
  <c r="FJ68137" i="2"/>
  <c r="FJ68138" i="2"/>
  <c r="FJ68139" i="2"/>
  <c r="FJ68140" i="2"/>
  <c r="FJ68141" i="2"/>
  <c r="FJ68142" i="2"/>
  <c r="FJ68143" i="2"/>
  <c r="FJ68144" i="2"/>
  <c r="FJ68145" i="2"/>
  <c r="FJ68146" i="2"/>
  <c r="FJ68147" i="2"/>
  <c r="FJ68148" i="2"/>
  <c r="FJ68149" i="2"/>
  <c r="FJ68150" i="2"/>
  <c r="FJ68151" i="2"/>
  <c r="FJ68152" i="2"/>
  <c r="FJ68153" i="2"/>
  <c r="FJ68154" i="2"/>
  <c r="FJ68155" i="2"/>
  <c r="FJ68156" i="2"/>
  <c r="FJ68157" i="2"/>
  <c r="FJ68158" i="2"/>
  <c r="FJ68159" i="2"/>
  <c r="FJ68160" i="2"/>
  <c r="FJ68161" i="2"/>
  <c r="FJ68162" i="2"/>
  <c r="FJ68163" i="2"/>
  <c r="FJ68164" i="2"/>
  <c r="FJ68165" i="2"/>
  <c r="FJ68166" i="2"/>
  <c r="FJ68167" i="2"/>
  <c r="FJ68168" i="2"/>
  <c r="FJ68169" i="2"/>
  <c r="FJ68170" i="2"/>
  <c r="FJ68171" i="2"/>
  <c r="FJ68172" i="2"/>
  <c r="FJ68173" i="2"/>
  <c r="FJ68174" i="2"/>
  <c r="FJ68175" i="2"/>
  <c r="FJ68176" i="2"/>
  <c r="FJ68177" i="2"/>
  <c r="FJ68178" i="2"/>
  <c r="FJ68179" i="2"/>
  <c r="FJ68180" i="2"/>
  <c r="FJ68181" i="2"/>
  <c r="FJ68182" i="2"/>
  <c r="FJ68183" i="2"/>
  <c r="FJ68184" i="2"/>
  <c r="FJ68185" i="2"/>
  <c r="FJ68186" i="2"/>
  <c r="FJ68187" i="2"/>
  <c r="FJ68188" i="2"/>
  <c r="FJ68189" i="2"/>
  <c r="FJ68190" i="2"/>
  <c r="FJ68191" i="2"/>
  <c r="FJ68192" i="2"/>
  <c r="FJ68193" i="2"/>
  <c r="FJ68194" i="2"/>
  <c r="FJ68195" i="2"/>
  <c r="FJ68196" i="2"/>
  <c r="FJ68197" i="2"/>
  <c r="FJ68198" i="2"/>
  <c r="FJ68199" i="2"/>
  <c r="FJ68200" i="2"/>
  <c r="FJ68201" i="2"/>
  <c r="FJ68202" i="2"/>
  <c r="FJ68203" i="2"/>
  <c r="FJ68204" i="2"/>
  <c r="FJ68205" i="2"/>
  <c r="FJ68206" i="2"/>
  <c r="FJ68207" i="2"/>
  <c r="FJ68208" i="2"/>
  <c r="FJ68209" i="2"/>
  <c r="FJ68210" i="2"/>
  <c r="FJ68211" i="2"/>
  <c r="FJ68212" i="2"/>
  <c r="FJ68213" i="2"/>
  <c r="FJ68214" i="2"/>
  <c r="FJ68215" i="2"/>
  <c r="FJ68216" i="2"/>
  <c r="FJ68217" i="2"/>
  <c r="FJ68218" i="2"/>
  <c r="FJ68219" i="2"/>
  <c r="FJ68220" i="2"/>
  <c r="FJ68221" i="2"/>
  <c r="FJ68222" i="2"/>
  <c r="FJ68223" i="2"/>
  <c r="FJ68224" i="2"/>
  <c r="FJ68225" i="2"/>
  <c r="FJ68226" i="2"/>
  <c r="FJ68227" i="2"/>
  <c r="FJ68228" i="2"/>
  <c r="FJ68229" i="2"/>
  <c r="FJ68230" i="2"/>
  <c r="FJ68231" i="2"/>
  <c r="FJ68232" i="2"/>
  <c r="FJ68233" i="2"/>
  <c r="FJ68234" i="2"/>
  <c r="FJ68235" i="2"/>
  <c r="FJ68236" i="2"/>
  <c r="FJ68237" i="2"/>
  <c r="FJ68238" i="2"/>
  <c r="FJ68239" i="2"/>
  <c r="FJ68240" i="2"/>
  <c r="FJ68241" i="2"/>
  <c r="FJ68242" i="2"/>
  <c r="FJ68243" i="2"/>
  <c r="FJ68244" i="2"/>
  <c r="FJ68245" i="2"/>
  <c r="FJ68246" i="2"/>
  <c r="FJ68247" i="2"/>
  <c r="FJ68248" i="2"/>
  <c r="FJ68249" i="2"/>
  <c r="FJ68250" i="2"/>
  <c r="FJ68251" i="2"/>
  <c r="FJ68252" i="2"/>
  <c r="FJ68253" i="2"/>
  <c r="FJ68254" i="2"/>
  <c r="FJ68255" i="2"/>
  <c r="FJ68256" i="2"/>
  <c r="FJ68257" i="2"/>
  <c r="FJ68258" i="2"/>
  <c r="FJ68259" i="2"/>
  <c r="FJ68260" i="2"/>
  <c r="FJ68261" i="2"/>
  <c r="FJ68262" i="2"/>
  <c r="FJ68263" i="2"/>
  <c r="FJ68264" i="2"/>
  <c r="FJ68265" i="2"/>
  <c r="FJ68266" i="2"/>
  <c r="FJ68267" i="2"/>
  <c r="FJ68268" i="2"/>
  <c r="FJ68269" i="2"/>
  <c r="FJ68270" i="2"/>
  <c r="FJ68271" i="2"/>
  <c r="FJ68272" i="2"/>
  <c r="FJ68273" i="2"/>
  <c r="FJ68274" i="2"/>
  <c r="FJ68275" i="2"/>
  <c r="FJ68276" i="2"/>
  <c r="FJ68277" i="2"/>
  <c r="FJ68278" i="2"/>
  <c r="FJ68279" i="2"/>
  <c r="FJ68280" i="2"/>
  <c r="FJ68281" i="2"/>
  <c r="FJ68282" i="2"/>
  <c r="FJ68283" i="2"/>
  <c r="FJ68284" i="2"/>
  <c r="FJ68285" i="2"/>
  <c r="FJ68286" i="2"/>
  <c r="FJ68287" i="2"/>
  <c r="FJ68288" i="2"/>
  <c r="FJ68289" i="2"/>
  <c r="FJ68290" i="2"/>
  <c r="FJ68291" i="2"/>
  <c r="FJ68292" i="2"/>
  <c r="FJ68293" i="2"/>
  <c r="FJ68294" i="2"/>
  <c r="FJ68295" i="2"/>
  <c r="FJ68296" i="2"/>
  <c r="FJ68297" i="2"/>
  <c r="FJ68298" i="2"/>
  <c r="FJ68299" i="2"/>
  <c r="FJ68300" i="2"/>
  <c r="FJ68301" i="2"/>
  <c r="FJ68302" i="2"/>
  <c r="FJ68303" i="2"/>
  <c r="FJ68304" i="2"/>
  <c r="FJ68305" i="2"/>
  <c r="FJ68306" i="2"/>
  <c r="FJ68307" i="2"/>
  <c r="FJ68308" i="2"/>
  <c r="FJ68309" i="2"/>
  <c r="FJ68310" i="2"/>
  <c r="FJ68311" i="2"/>
  <c r="FJ68312" i="2"/>
  <c r="FJ68313" i="2"/>
  <c r="FJ68314" i="2"/>
  <c r="FJ68315" i="2"/>
  <c r="FJ68316" i="2"/>
  <c r="FJ68317" i="2"/>
  <c r="FJ68318" i="2"/>
  <c r="FJ68319" i="2"/>
  <c r="FJ68320" i="2"/>
  <c r="FJ68321" i="2"/>
  <c r="FJ68322" i="2"/>
  <c r="FJ68323" i="2"/>
  <c r="FJ68324" i="2"/>
  <c r="FJ68325" i="2"/>
  <c r="FJ68326" i="2"/>
  <c r="FJ68327" i="2"/>
  <c r="FJ68328" i="2"/>
  <c r="FJ68329" i="2"/>
  <c r="FJ68330" i="2"/>
  <c r="FJ68331" i="2"/>
  <c r="FJ68332" i="2"/>
  <c r="FJ68333" i="2"/>
  <c r="FJ68334" i="2"/>
  <c r="FJ68335" i="2"/>
  <c r="FJ68336" i="2"/>
  <c r="FJ68337" i="2"/>
  <c r="FJ68338" i="2"/>
  <c r="FJ68339" i="2"/>
  <c r="FJ68340" i="2"/>
  <c r="FJ68341" i="2"/>
  <c r="FJ68342" i="2"/>
  <c r="FJ68343" i="2"/>
  <c r="FJ68344" i="2"/>
  <c r="FJ68345" i="2"/>
  <c r="FJ68346" i="2"/>
  <c r="FJ68347" i="2"/>
  <c r="FJ68348" i="2"/>
  <c r="FJ68349" i="2"/>
  <c r="FJ68350" i="2"/>
  <c r="FJ68351" i="2"/>
  <c r="FJ68352" i="2"/>
  <c r="FJ68353" i="2"/>
  <c r="FJ68354" i="2"/>
  <c r="FJ68355" i="2"/>
  <c r="FJ68356" i="2"/>
  <c r="FJ68357" i="2"/>
  <c r="FJ68358" i="2"/>
  <c r="FJ68359" i="2"/>
  <c r="FJ68360" i="2"/>
  <c r="FJ68361" i="2"/>
  <c r="FJ68362" i="2"/>
  <c r="FJ68363" i="2"/>
  <c r="FJ68364" i="2"/>
  <c r="FJ68365" i="2"/>
  <c r="FJ68366" i="2"/>
  <c r="FJ68367" i="2"/>
  <c r="FJ68368" i="2"/>
  <c r="FJ68369" i="2"/>
  <c r="FJ68370" i="2"/>
  <c r="FJ68371" i="2"/>
  <c r="FJ68372" i="2"/>
  <c r="FJ68373" i="2"/>
  <c r="FJ68374" i="2"/>
  <c r="FJ68375" i="2"/>
  <c r="FJ68376" i="2"/>
  <c r="FJ68377" i="2"/>
  <c r="FJ68378" i="2"/>
  <c r="FJ68379" i="2"/>
  <c r="FJ68380" i="2"/>
  <c r="FJ68381" i="2"/>
  <c r="FJ68382" i="2"/>
  <c r="FJ68383" i="2"/>
  <c r="FJ68384" i="2"/>
  <c r="FJ68385" i="2"/>
  <c r="FJ68386" i="2"/>
  <c r="FJ68387" i="2"/>
  <c r="FJ68388" i="2"/>
  <c r="FJ68389" i="2"/>
  <c r="FJ68390" i="2"/>
  <c r="FJ68391" i="2"/>
  <c r="FJ68392" i="2"/>
  <c r="FJ68393" i="2"/>
  <c r="FJ68394" i="2"/>
  <c r="FJ68395" i="2"/>
  <c r="FJ68396" i="2"/>
  <c r="FJ68397" i="2"/>
  <c r="FJ68398" i="2"/>
  <c r="FJ68399" i="2"/>
  <c r="FJ68400" i="2"/>
  <c r="FJ68401" i="2"/>
  <c r="FJ68402" i="2"/>
  <c r="FJ68403" i="2"/>
  <c r="FJ68404" i="2"/>
  <c r="FJ68405" i="2"/>
  <c r="FJ68406" i="2"/>
  <c r="FJ68407" i="2"/>
  <c r="FJ68408" i="2"/>
  <c r="FJ68409" i="2"/>
  <c r="FJ68410" i="2"/>
  <c r="FJ68411" i="2"/>
  <c r="FJ68412" i="2"/>
  <c r="FJ68413" i="2"/>
  <c r="FJ68414" i="2"/>
  <c r="FJ68415" i="2"/>
  <c r="FJ68416" i="2"/>
  <c r="FJ68417" i="2"/>
  <c r="FJ68418" i="2"/>
  <c r="FJ68419" i="2"/>
  <c r="FJ68420" i="2"/>
  <c r="FJ68421" i="2"/>
  <c r="FJ68422" i="2"/>
  <c r="FJ68423" i="2"/>
  <c r="FJ68424" i="2"/>
  <c r="FJ68425" i="2"/>
  <c r="FJ68426" i="2"/>
  <c r="FJ68427" i="2"/>
  <c r="FJ68428" i="2"/>
  <c r="FJ68429" i="2"/>
  <c r="FJ68430" i="2"/>
  <c r="FJ68431" i="2"/>
  <c r="FJ68432" i="2"/>
  <c r="FJ68433" i="2"/>
  <c r="FJ68434" i="2"/>
  <c r="FJ68435" i="2"/>
  <c r="FJ68436" i="2"/>
  <c r="FJ68437" i="2"/>
  <c r="FJ68438" i="2"/>
  <c r="FJ68439" i="2"/>
  <c r="FJ68440" i="2"/>
  <c r="FJ68441" i="2"/>
  <c r="FJ68442" i="2"/>
  <c r="FJ68443" i="2"/>
  <c r="FJ68444" i="2"/>
  <c r="FJ68445" i="2"/>
  <c r="FJ68446" i="2"/>
  <c r="FJ68447" i="2"/>
  <c r="FJ68448" i="2"/>
  <c r="FJ68449" i="2"/>
  <c r="FJ68450" i="2"/>
  <c r="FJ68451" i="2"/>
  <c r="FJ68452" i="2"/>
  <c r="FJ68453" i="2"/>
  <c r="FJ68454" i="2"/>
  <c r="FJ68455" i="2"/>
  <c r="FJ68456" i="2"/>
  <c r="FJ68457" i="2"/>
  <c r="FJ68458" i="2"/>
  <c r="FJ68459" i="2"/>
  <c r="FJ68460" i="2"/>
  <c r="FJ68461" i="2"/>
  <c r="FJ68462" i="2"/>
  <c r="FJ68463" i="2"/>
  <c r="FJ68464" i="2"/>
  <c r="FJ68465" i="2"/>
  <c r="FJ68466" i="2"/>
  <c r="FJ68467" i="2"/>
  <c r="FJ68468" i="2"/>
  <c r="FJ68469" i="2"/>
  <c r="FJ68470" i="2"/>
  <c r="FJ68471" i="2"/>
  <c r="FJ68472" i="2"/>
  <c r="FJ68473" i="2"/>
  <c r="FJ68474" i="2"/>
  <c r="FJ68475" i="2"/>
  <c r="FJ68476" i="2"/>
  <c r="FJ68477" i="2"/>
  <c r="FJ68478" i="2"/>
  <c r="FJ68479" i="2"/>
  <c r="FJ68480" i="2"/>
  <c r="FJ68481" i="2"/>
  <c r="FJ68482" i="2"/>
  <c r="FJ68483" i="2"/>
  <c r="FJ68484" i="2"/>
  <c r="FJ68485" i="2"/>
  <c r="FJ68486" i="2"/>
  <c r="FJ68487" i="2"/>
  <c r="FJ68488" i="2"/>
  <c r="FJ68489" i="2"/>
  <c r="FJ68490" i="2"/>
  <c r="FJ68491" i="2"/>
  <c r="FJ68492" i="2"/>
  <c r="FJ68493" i="2"/>
  <c r="FJ68494" i="2"/>
  <c r="FJ68495" i="2"/>
  <c r="FJ68496" i="2"/>
  <c r="FJ68497" i="2"/>
  <c r="FJ68498" i="2"/>
  <c r="FJ68499" i="2"/>
  <c r="FJ68500" i="2"/>
  <c r="FJ68501" i="2"/>
  <c r="FJ68502" i="2"/>
  <c r="FJ68503" i="2"/>
  <c r="FJ68504" i="2"/>
  <c r="FJ68505" i="2"/>
  <c r="FJ68506" i="2"/>
  <c r="FJ68507" i="2"/>
  <c r="FJ68508" i="2"/>
  <c r="FJ68509" i="2"/>
  <c r="FJ68510" i="2"/>
  <c r="FJ68511" i="2"/>
  <c r="FJ68512" i="2"/>
  <c r="FJ68513" i="2"/>
  <c r="FJ68514" i="2"/>
  <c r="FJ68515" i="2"/>
  <c r="FJ68516" i="2"/>
  <c r="FJ68517" i="2"/>
  <c r="FJ68518" i="2"/>
  <c r="FJ68519" i="2"/>
  <c r="FJ68520" i="2"/>
  <c r="FJ68521" i="2"/>
  <c r="FJ68522" i="2"/>
  <c r="FJ68523" i="2"/>
  <c r="FJ68524" i="2"/>
  <c r="FJ68525" i="2"/>
  <c r="FJ68526" i="2"/>
  <c r="FJ68527" i="2"/>
  <c r="FJ68528" i="2"/>
  <c r="FJ68529" i="2"/>
  <c r="FJ68530" i="2"/>
  <c r="FJ68531" i="2"/>
  <c r="FJ68532" i="2"/>
  <c r="FJ68533" i="2"/>
  <c r="FJ68534" i="2"/>
  <c r="FJ68535" i="2"/>
  <c r="FJ68536" i="2"/>
  <c r="FJ68537" i="2"/>
  <c r="FJ68538" i="2"/>
  <c r="FJ68539" i="2"/>
  <c r="FJ68540" i="2"/>
  <c r="FJ68541" i="2"/>
  <c r="FJ68542" i="2"/>
  <c r="FJ68543" i="2"/>
  <c r="FJ68544" i="2"/>
  <c r="FJ68545" i="2"/>
  <c r="FJ68546" i="2"/>
  <c r="FJ68547" i="2"/>
  <c r="FJ68548" i="2"/>
  <c r="FJ68549" i="2"/>
  <c r="FJ68550" i="2"/>
  <c r="FJ68551" i="2"/>
  <c r="FJ68552" i="2"/>
  <c r="FJ68553" i="2"/>
  <c r="FJ68554" i="2"/>
  <c r="FJ68555" i="2"/>
  <c r="FJ68556" i="2"/>
  <c r="FJ68557" i="2"/>
  <c r="FJ68558" i="2"/>
  <c r="FJ68559" i="2"/>
  <c r="FJ68560" i="2"/>
  <c r="FJ68561" i="2"/>
  <c r="FJ68562" i="2"/>
  <c r="FJ68563" i="2"/>
  <c r="FJ68564" i="2"/>
  <c r="FJ68565" i="2"/>
  <c r="FJ68566" i="2"/>
  <c r="FJ68567" i="2"/>
  <c r="FJ68568" i="2"/>
  <c r="FJ68569" i="2"/>
  <c r="FJ68570" i="2"/>
  <c r="FJ68571" i="2"/>
  <c r="FJ68572" i="2"/>
  <c r="FJ68573" i="2"/>
  <c r="FJ68574" i="2"/>
  <c r="FJ68575" i="2"/>
  <c r="FJ68576" i="2"/>
  <c r="FJ68577" i="2"/>
  <c r="FJ68578" i="2"/>
  <c r="FJ68579" i="2"/>
  <c r="FJ68580" i="2"/>
  <c r="FJ68581" i="2"/>
  <c r="FJ68582" i="2"/>
  <c r="FJ68583" i="2"/>
  <c r="FJ68584" i="2"/>
  <c r="FJ68585" i="2"/>
  <c r="FJ68586" i="2"/>
  <c r="FJ68587" i="2"/>
  <c r="FJ68588" i="2"/>
  <c r="FJ68589" i="2"/>
  <c r="FJ68590" i="2"/>
  <c r="FJ68591" i="2"/>
  <c r="FJ68592" i="2"/>
  <c r="FJ68593" i="2"/>
  <c r="FJ68594" i="2"/>
  <c r="FJ68595" i="2"/>
  <c r="FJ68596" i="2"/>
  <c r="FJ68597" i="2"/>
  <c r="FJ68598" i="2"/>
  <c r="FJ68599" i="2"/>
  <c r="FJ68600" i="2"/>
  <c r="FJ68601" i="2"/>
  <c r="FJ68602" i="2"/>
  <c r="FJ68603" i="2"/>
  <c r="FJ68604" i="2"/>
  <c r="FJ68605" i="2"/>
  <c r="FJ68606" i="2"/>
  <c r="FJ68607" i="2"/>
  <c r="FJ68608" i="2"/>
  <c r="FJ68609" i="2"/>
  <c r="FJ68610" i="2"/>
  <c r="FJ68611" i="2"/>
  <c r="FJ68612" i="2"/>
  <c r="FJ68613" i="2"/>
  <c r="FJ68614" i="2"/>
  <c r="FJ68615" i="2"/>
  <c r="FJ68616" i="2"/>
  <c r="FJ68617" i="2"/>
  <c r="FJ68618" i="2"/>
  <c r="FJ68619" i="2"/>
  <c r="FJ68620" i="2"/>
  <c r="FJ68621" i="2"/>
  <c r="FJ68622" i="2"/>
  <c r="FJ68623" i="2"/>
  <c r="FJ68624" i="2"/>
  <c r="FJ68625" i="2"/>
  <c r="FJ68626" i="2"/>
  <c r="FJ68627" i="2"/>
  <c r="FJ68628" i="2"/>
  <c r="FJ68629" i="2"/>
  <c r="FJ68630" i="2"/>
  <c r="FJ68631" i="2"/>
  <c r="FJ68632" i="2"/>
  <c r="FJ68633" i="2"/>
  <c r="FJ68634" i="2"/>
  <c r="FJ68635" i="2"/>
  <c r="FJ68636" i="2"/>
  <c r="FJ68637" i="2"/>
  <c r="FJ68638" i="2"/>
  <c r="FJ68639" i="2"/>
  <c r="FJ68640" i="2"/>
  <c r="FJ68641" i="2"/>
  <c r="FJ68642" i="2"/>
  <c r="FJ68643" i="2"/>
  <c r="FJ68644" i="2"/>
  <c r="FJ68645" i="2"/>
  <c r="FJ68646" i="2"/>
  <c r="FJ68647" i="2"/>
  <c r="FJ68648" i="2"/>
  <c r="FJ68649" i="2"/>
  <c r="FJ68650" i="2"/>
  <c r="FJ68651" i="2"/>
  <c r="FJ68652" i="2"/>
  <c r="FJ68653" i="2"/>
  <c r="FJ68654" i="2"/>
  <c r="FJ68655" i="2"/>
  <c r="FJ68656" i="2"/>
  <c r="FJ68657" i="2"/>
  <c r="FJ68658" i="2"/>
  <c r="FJ68659" i="2"/>
  <c r="FJ68660" i="2"/>
  <c r="FJ68661" i="2"/>
  <c r="FJ68662" i="2"/>
  <c r="FJ68663" i="2"/>
  <c r="FJ68664" i="2"/>
  <c r="FJ68665" i="2"/>
  <c r="FJ68666" i="2"/>
  <c r="FJ68667" i="2"/>
  <c r="FJ68668" i="2"/>
  <c r="FJ68669" i="2"/>
  <c r="FJ68670" i="2"/>
  <c r="FJ68671" i="2"/>
  <c r="FJ68672" i="2"/>
  <c r="FJ68673" i="2"/>
  <c r="FJ68674" i="2"/>
  <c r="FJ68675" i="2"/>
  <c r="FJ68676" i="2"/>
  <c r="FJ68677" i="2"/>
  <c r="FJ68678" i="2"/>
  <c r="FJ68679" i="2"/>
  <c r="FJ68680" i="2"/>
  <c r="FJ68681" i="2"/>
  <c r="FJ68682" i="2"/>
  <c r="FJ68683" i="2"/>
  <c r="FJ68684" i="2"/>
  <c r="FJ68685" i="2"/>
  <c r="FJ68686" i="2"/>
  <c r="FJ68687" i="2"/>
  <c r="FJ68688" i="2"/>
  <c r="FJ68689" i="2"/>
  <c r="FJ68690" i="2"/>
  <c r="FJ68691" i="2"/>
  <c r="FJ68692" i="2"/>
  <c r="FJ68693" i="2"/>
  <c r="FJ68694" i="2"/>
  <c r="FJ68695" i="2"/>
  <c r="FJ68696" i="2"/>
  <c r="FJ68697" i="2"/>
  <c r="FJ68698" i="2"/>
  <c r="FJ68699" i="2"/>
  <c r="FJ68700" i="2"/>
  <c r="FJ68701" i="2"/>
  <c r="FJ68702" i="2"/>
  <c r="FJ68703" i="2"/>
  <c r="FJ68704" i="2"/>
  <c r="FJ68705" i="2"/>
  <c r="FJ68706" i="2"/>
  <c r="FJ68707" i="2"/>
  <c r="FJ68708" i="2"/>
  <c r="FJ68709" i="2"/>
  <c r="FJ68710" i="2"/>
  <c r="FJ68711" i="2"/>
  <c r="FJ68712" i="2"/>
  <c r="FJ68713" i="2"/>
  <c r="FJ68714" i="2"/>
  <c r="FJ68715" i="2"/>
  <c r="FJ68716" i="2"/>
  <c r="FJ68717" i="2"/>
  <c r="FJ68718" i="2"/>
  <c r="FJ68719" i="2"/>
  <c r="FJ68720" i="2"/>
  <c r="FJ68721" i="2"/>
  <c r="FJ68722" i="2"/>
  <c r="FJ68723" i="2"/>
  <c r="FJ68724" i="2"/>
  <c r="FJ68725" i="2"/>
  <c r="FJ68726" i="2"/>
  <c r="FJ68727" i="2"/>
  <c r="FJ68728" i="2"/>
  <c r="FJ68729" i="2"/>
  <c r="FJ68730" i="2"/>
  <c r="FJ68731" i="2"/>
  <c r="FJ68732" i="2"/>
  <c r="FJ68733" i="2"/>
  <c r="FJ68734" i="2"/>
  <c r="FJ68735" i="2"/>
  <c r="FJ68736" i="2"/>
  <c r="FJ68737" i="2"/>
  <c r="FJ68738" i="2"/>
  <c r="FJ68739" i="2"/>
  <c r="FJ68740" i="2"/>
  <c r="FJ68741" i="2"/>
  <c r="FJ68742" i="2"/>
  <c r="FJ68743" i="2"/>
  <c r="FJ68744" i="2"/>
  <c r="FJ68745" i="2"/>
  <c r="FJ68746" i="2"/>
  <c r="FJ68747" i="2"/>
  <c r="FJ68748" i="2"/>
  <c r="FJ68749" i="2"/>
  <c r="FJ68750" i="2"/>
  <c r="FJ68751" i="2"/>
  <c r="FJ68752" i="2"/>
  <c r="FJ68753" i="2"/>
  <c r="FJ68754" i="2"/>
  <c r="FJ68755" i="2"/>
  <c r="FJ68756" i="2"/>
  <c r="FJ68757" i="2"/>
  <c r="FJ68758" i="2"/>
  <c r="FJ68759" i="2"/>
  <c r="FJ68760" i="2"/>
  <c r="FJ68761" i="2"/>
  <c r="FJ68762" i="2"/>
  <c r="FJ68763" i="2"/>
  <c r="FJ68764" i="2"/>
  <c r="FJ68765" i="2"/>
  <c r="FJ68766" i="2"/>
  <c r="FJ68767" i="2"/>
  <c r="FJ68768" i="2"/>
  <c r="FJ68769" i="2"/>
  <c r="FJ68770" i="2"/>
  <c r="FJ68771" i="2"/>
  <c r="FJ68772" i="2"/>
  <c r="FJ68773" i="2"/>
  <c r="FJ68774" i="2"/>
  <c r="FJ68775" i="2"/>
  <c r="FJ68776" i="2"/>
  <c r="FJ68777" i="2"/>
  <c r="FJ68778" i="2"/>
  <c r="FJ68779" i="2"/>
  <c r="FJ68780" i="2"/>
  <c r="FJ68781" i="2"/>
  <c r="FJ68782" i="2"/>
  <c r="FJ68783" i="2"/>
  <c r="FJ68784" i="2"/>
  <c r="FJ68785" i="2"/>
  <c r="FJ68786" i="2"/>
  <c r="FJ68787" i="2"/>
  <c r="FJ68788" i="2"/>
  <c r="FJ68789" i="2"/>
  <c r="FJ68790" i="2"/>
  <c r="FJ68791" i="2"/>
  <c r="FJ68792" i="2"/>
  <c r="FJ68793" i="2"/>
  <c r="FJ68794" i="2"/>
  <c r="FJ68795" i="2"/>
  <c r="FJ68796" i="2"/>
  <c r="FJ68797" i="2"/>
  <c r="FJ68798" i="2"/>
  <c r="FJ68799" i="2"/>
  <c r="FJ68800" i="2"/>
  <c r="FJ68801" i="2"/>
  <c r="FJ68802" i="2"/>
  <c r="FJ68803" i="2"/>
  <c r="FJ68804" i="2"/>
  <c r="FJ68805" i="2"/>
  <c r="FJ68806" i="2"/>
  <c r="FJ68807" i="2"/>
  <c r="FJ68808" i="2"/>
  <c r="FJ68809" i="2"/>
  <c r="FJ68810" i="2"/>
  <c r="FJ68811" i="2"/>
  <c r="FJ68812" i="2"/>
  <c r="FJ68813" i="2"/>
  <c r="FJ68814" i="2"/>
  <c r="FJ68815" i="2"/>
  <c r="FJ68816" i="2"/>
  <c r="FJ68817" i="2"/>
  <c r="FJ68818" i="2"/>
  <c r="FJ68819" i="2"/>
  <c r="FJ68820" i="2"/>
  <c r="FJ68821" i="2"/>
  <c r="FJ68822" i="2"/>
  <c r="FJ68823" i="2"/>
  <c r="FJ68824" i="2"/>
  <c r="FJ68825" i="2"/>
  <c r="FJ68826" i="2"/>
  <c r="FJ68827" i="2"/>
  <c r="FJ68828" i="2"/>
  <c r="FJ68829" i="2"/>
  <c r="FJ68830" i="2"/>
  <c r="FJ68831" i="2"/>
  <c r="FJ68832" i="2"/>
  <c r="FJ68833" i="2"/>
  <c r="FJ68834" i="2"/>
  <c r="FJ68835" i="2"/>
  <c r="FJ68836" i="2"/>
  <c r="FJ68837" i="2"/>
  <c r="FJ68838" i="2"/>
  <c r="FJ68839" i="2"/>
  <c r="FJ68840" i="2"/>
  <c r="FJ68841" i="2"/>
  <c r="FJ68842" i="2"/>
  <c r="FJ68843" i="2"/>
  <c r="FJ68844" i="2"/>
  <c r="FJ68845" i="2"/>
  <c r="FJ68846" i="2"/>
  <c r="FJ68847" i="2"/>
  <c r="FJ68848" i="2"/>
  <c r="FJ68849" i="2"/>
  <c r="FJ68850" i="2"/>
  <c r="FJ68851" i="2"/>
  <c r="FJ68852" i="2"/>
  <c r="FJ68853" i="2"/>
  <c r="FJ68854" i="2"/>
  <c r="FJ68855" i="2"/>
  <c r="FJ68856" i="2"/>
  <c r="FJ68857" i="2"/>
  <c r="FJ68858" i="2"/>
  <c r="FJ68859" i="2"/>
  <c r="FJ68860" i="2"/>
  <c r="FJ68861" i="2"/>
  <c r="FJ68862" i="2"/>
  <c r="FJ68863" i="2"/>
  <c r="FJ68864" i="2"/>
  <c r="FJ68865" i="2"/>
  <c r="FJ68866" i="2"/>
  <c r="FJ68867" i="2"/>
  <c r="FJ68868" i="2"/>
  <c r="FJ68869" i="2"/>
  <c r="FJ68870" i="2"/>
  <c r="FJ68871" i="2"/>
  <c r="FJ68872" i="2"/>
  <c r="FJ68873" i="2"/>
  <c r="FJ68874" i="2"/>
  <c r="FJ68875" i="2"/>
  <c r="FJ68876" i="2"/>
  <c r="FJ68877" i="2"/>
  <c r="FJ68878" i="2"/>
  <c r="FJ68879" i="2"/>
  <c r="FJ68880" i="2"/>
  <c r="FJ68881" i="2"/>
  <c r="FJ68882" i="2"/>
  <c r="FJ68883" i="2"/>
  <c r="FJ68884" i="2"/>
  <c r="FJ68885" i="2"/>
  <c r="FJ68886" i="2"/>
  <c r="FJ68887" i="2"/>
  <c r="FJ68888" i="2"/>
  <c r="FJ68889" i="2"/>
  <c r="FJ68890" i="2"/>
  <c r="FJ68891" i="2"/>
  <c r="FJ68892" i="2"/>
  <c r="FJ68893" i="2"/>
  <c r="FJ68894" i="2"/>
  <c r="FJ68895" i="2"/>
  <c r="FJ68896" i="2"/>
  <c r="FJ68897" i="2"/>
  <c r="FJ68898" i="2"/>
  <c r="FJ68899" i="2"/>
  <c r="FJ68900" i="2"/>
  <c r="FJ68901" i="2"/>
  <c r="FJ68902" i="2"/>
  <c r="FJ68903" i="2"/>
  <c r="FJ68904" i="2"/>
  <c r="FJ68905" i="2"/>
  <c r="FJ68906" i="2"/>
  <c r="FJ68907" i="2"/>
  <c r="FJ68908" i="2"/>
  <c r="FJ68909" i="2"/>
  <c r="FJ68910" i="2"/>
  <c r="FJ68911" i="2"/>
  <c r="FJ68912" i="2"/>
  <c r="FJ68913" i="2"/>
  <c r="FJ68914" i="2"/>
  <c r="FJ68915" i="2"/>
  <c r="FJ68916" i="2"/>
  <c r="FJ68917" i="2"/>
  <c r="FJ68918" i="2"/>
  <c r="FJ68919" i="2"/>
  <c r="FJ68920" i="2"/>
  <c r="FJ68921" i="2"/>
  <c r="FJ68922" i="2"/>
  <c r="FJ68923" i="2"/>
  <c r="FJ68924" i="2"/>
  <c r="FJ68925" i="2"/>
  <c r="FJ68926" i="2"/>
  <c r="FJ68927" i="2"/>
  <c r="FJ68928" i="2"/>
  <c r="FJ68929" i="2"/>
  <c r="FJ68930" i="2"/>
  <c r="FJ68931" i="2"/>
  <c r="FJ68932" i="2"/>
  <c r="FJ68933" i="2"/>
  <c r="FJ68934" i="2"/>
  <c r="FJ68935" i="2"/>
  <c r="FJ68936" i="2"/>
  <c r="FJ68937" i="2"/>
  <c r="FJ68938" i="2"/>
  <c r="FJ68939" i="2"/>
  <c r="FJ68940" i="2"/>
  <c r="FJ68941" i="2"/>
  <c r="FJ68942" i="2"/>
  <c r="FJ68943" i="2"/>
  <c r="FJ68944" i="2"/>
  <c r="FJ68945" i="2"/>
  <c r="FJ68946" i="2"/>
  <c r="FJ68947" i="2"/>
  <c r="FJ68948" i="2"/>
  <c r="FJ68949" i="2"/>
  <c r="FJ68950" i="2"/>
  <c r="FJ68951" i="2"/>
  <c r="FJ68952" i="2"/>
  <c r="FJ68953" i="2"/>
  <c r="FJ68954" i="2"/>
  <c r="FJ68955" i="2"/>
  <c r="FJ68956" i="2"/>
  <c r="FJ68957" i="2"/>
  <c r="FJ68958" i="2"/>
  <c r="FJ68959" i="2"/>
  <c r="FJ68960" i="2"/>
  <c r="FJ68961" i="2"/>
  <c r="FJ68962" i="2"/>
  <c r="FJ68963" i="2"/>
  <c r="FJ68964" i="2"/>
  <c r="FJ68965" i="2"/>
  <c r="FJ68966" i="2"/>
  <c r="FJ68967" i="2"/>
  <c r="FJ68968" i="2"/>
  <c r="FJ68969" i="2"/>
  <c r="FJ68970" i="2"/>
  <c r="FJ68971" i="2"/>
  <c r="FJ68972" i="2"/>
  <c r="FJ68973" i="2"/>
  <c r="FJ68974" i="2"/>
  <c r="FJ68975" i="2"/>
  <c r="FJ68976" i="2"/>
  <c r="FJ68977" i="2"/>
  <c r="FJ68978" i="2"/>
  <c r="FJ68979" i="2"/>
  <c r="FJ68980" i="2"/>
  <c r="FJ68981" i="2"/>
  <c r="FJ68982" i="2"/>
  <c r="FJ68983" i="2"/>
  <c r="FJ68984" i="2"/>
  <c r="FJ68985" i="2"/>
  <c r="FJ68986" i="2"/>
  <c r="FJ68987" i="2"/>
  <c r="FJ68988" i="2"/>
  <c r="FJ68989" i="2"/>
  <c r="FJ68990" i="2"/>
  <c r="FJ68991" i="2"/>
  <c r="FJ68992" i="2"/>
  <c r="FJ68993" i="2"/>
  <c r="FJ68994" i="2"/>
  <c r="FJ68995" i="2"/>
  <c r="FJ68996" i="2"/>
  <c r="FJ68997" i="2"/>
  <c r="FJ68998" i="2"/>
  <c r="FJ68999" i="2"/>
  <c r="FJ69000" i="2"/>
  <c r="FJ69001" i="2"/>
  <c r="FJ69002" i="2"/>
  <c r="FJ69003" i="2"/>
  <c r="FJ69004" i="2"/>
  <c r="FJ69005" i="2"/>
  <c r="FJ69006" i="2"/>
  <c r="FJ69007" i="2"/>
  <c r="FJ69008" i="2"/>
  <c r="FJ69009" i="2"/>
  <c r="FJ69010" i="2"/>
  <c r="FJ69011" i="2"/>
  <c r="FJ69012" i="2"/>
  <c r="FJ69013" i="2"/>
  <c r="FJ69014" i="2"/>
  <c r="FJ69015" i="2"/>
  <c r="FJ69016" i="2"/>
  <c r="FJ69017" i="2"/>
  <c r="FJ69018" i="2"/>
  <c r="FJ69019" i="2"/>
  <c r="FJ69020" i="2"/>
  <c r="FJ69021" i="2"/>
  <c r="FJ69022" i="2"/>
  <c r="FJ69023" i="2"/>
  <c r="FJ69024" i="2"/>
  <c r="FJ69025" i="2"/>
  <c r="FJ69026" i="2"/>
  <c r="FJ69027" i="2"/>
  <c r="FJ69028" i="2"/>
  <c r="FJ69029" i="2"/>
  <c r="FJ69030" i="2"/>
  <c r="FJ69031" i="2"/>
  <c r="FJ69032" i="2"/>
  <c r="FJ69033" i="2"/>
  <c r="FJ69034" i="2"/>
  <c r="FJ69035" i="2"/>
  <c r="FJ69036" i="2"/>
  <c r="FJ69037" i="2"/>
  <c r="FJ69038" i="2"/>
  <c r="FJ69039" i="2"/>
  <c r="FJ69040" i="2"/>
  <c r="FJ69041" i="2"/>
  <c r="FJ69042" i="2"/>
  <c r="FJ69043" i="2"/>
  <c r="FJ69044" i="2"/>
  <c r="FJ69045" i="2"/>
  <c r="FJ69046" i="2"/>
  <c r="FJ69047" i="2"/>
  <c r="FJ69048" i="2"/>
  <c r="FJ69049" i="2"/>
  <c r="FJ69050" i="2"/>
  <c r="FJ69051" i="2"/>
  <c r="FJ69052" i="2"/>
  <c r="FJ69053" i="2"/>
  <c r="FJ69054" i="2"/>
  <c r="FJ69055" i="2"/>
  <c r="FJ69056" i="2"/>
  <c r="FJ69057" i="2"/>
  <c r="FJ69058" i="2"/>
  <c r="FJ69059" i="2"/>
  <c r="FJ69060" i="2"/>
  <c r="FJ69061" i="2"/>
  <c r="FJ69062" i="2"/>
  <c r="FJ69063" i="2"/>
  <c r="FJ69064" i="2"/>
  <c r="FJ69065" i="2"/>
  <c r="FJ69066" i="2"/>
  <c r="FJ69067" i="2"/>
  <c r="FJ69068" i="2"/>
  <c r="FJ69069" i="2"/>
  <c r="FJ69070" i="2"/>
  <c r="FJ69071" i="2"/>
  <c r="FJ69072" i="2"/>
  <c r="FJ69073" i="2"/>
  <c r="FJ69074" i="2"/>
  <c r="FJ69075" i="2"/>
  <c r="FJ69076" i="2"/>
  <c r="FJ69077" i="2"/>
  <c r="FJ69078" i="2"/>
  <c r="FJ69079" i="2"/>
  <c r="FJ69080" i="2"/>
  <c r="FJ69081" i="2"/>
  <c r="FJ69082" i="2"/>
  <c r="FJ69083" i="2"/>
  <c r="FJ69084" i="2"/>
  <c r="FJ69085" i="2"/>
  <c r="FJ69086" i="2"/>
  <c r="FJ69087" i="2"/>
  <c r="FJ69088" i="2"/>
  <c r="FJ69089" i="2"/>
  <c r="FJ69090" i="2"/>
  <c r="FJ69091" i="2"/>
  <c r="FJ69092" i="2"/>
  <c r="FJ69093" i="2"/>
  <c r="FJ69094" i="2"/>
  <c r="FJ69095" i="2"/>
  <c r="FJ69096" i="2"/>
  <c r="FJ69097" i="2"/>
  <c r="FJ69098" i="2"/>
  <c r="FJ69099" i="2"/>
  <c r="FJ69100" i="2"/>
  <c r="FJ69101" i="2"/>
  <c r="FJ69102" i="2"/>
  <c r="FJ69103" i="2"/>
  <c r="FJ69104" i="2"/>
  <c r="FJ69105" i="2"/>
  <c r="FJ69106" i="2"/>
  <c r="FJ69107" i="2"/>
  <c r="FJ69108" i="2"/>
  <c r="FJ69109" i="2"/>
  <c r="FJ69110" i="2"/>
  <c r="FJ69111" i="2"/>
  <c r="FJ69112" i="2"/>
  <c r="FJ69113" i="2"/>
  <c r="FJ69114" i="2"/>
  <c r="FJ69115" i="2"/>
  <c r="FJ69116" i="2"/>
  <c r="FJ69117" i="2"/>
  <c r="FJ69118" i="2"/>
  <c r="FJ69119" i="2"/>
  <c r="FJ69120" i="2"/>
  <c r="FJ69121" i="2"/>
  <c r="FJ69122" i="2"/>
  <c r="FJ69123" i="2"/>
  <c r="FJ69124" i="2"/>
  <c r="FJ69125" i="2"/>
  <c r="FJ69126" i="2"/>
  <c r="FJ69127" i="2"/>
  <c r="FJ69128" i="2"/>
  <c r="FJ69129" i="2"/>
  <c r="FJ69130" i="2"/>
  <c r="FJ69131" i="2"/>
  <c r="FJ69132" i="2"/>
  <c r="FJ69133" i="2"/>
  <c r="FJ69134" i="2"/>
  <c r="FJ69135" i="2"/>
  <c r="FJ69136" i="2"/>
  <c r="FJ69137" i="2"/>
  <c r="FJ69138" i="2"/>
  <c r="FJ69139" i="2"/>
  <c r="FJ69140" i="2"/>
  <c r="FJ69141" i="2"/>
  <c r="FJ69142" i="2"/>
  <c r="FJ69143" i="2"/>
  <c r="FJ69144" i="2"/>
  <c r="FJ69145" i="2"/>
  <c r="FJ69146" i="2"/>
  <c r="FJ69147" i="2"/>
  <c r="FJ69148" i="2"/>
  <c r="FJ69149" i="2"/>
  <c r="FJ69150" i="2"/>
  <c r="FJ69151" i="2"/>
  <c r="FJ69152" i="2"/>
  <c r="FJ69153" i="2"/>
  <c r="FJ69154" i="2"/>
  <c r="FJ69155" i="2"/>
  <c r="FJ69156" i="2"/>
  <c r="FJ69157" i="2"/>
  <c r="FJ69158" i="2"/>
  <c r="FJ69159" i="2"/>
  <c r="FJ69160" i="2"/>
  <c r="FJ69161" i="2"/>
  <c r="FJ69162" i="2"/>
  <c r="FJ69163" i="2"/>
  <c r="FJ69164" i="2"/>
  <c r="FJ69165" i="2"/>
  <c r="FJ69166" i="2"/>
  <c r="FJ69167" i="2"/>
  <c r="FJ69168" i="2"/>
  <c r="FJ69169" i="2"/>
  <c r="FJ69170" i="2"/>
  <c r="FJ69171" i="2"/>
  <c r="FJ69172" i="2"/>
  <c r="FJ69173" i="2"/>
  <c r="FJ69174" i="2"/>
  <c r="FJ69175" i="2"/>
  <c r="FJ69176" i="2"/>
  <c r="FJ69177" i="2"/>
  <c r="FJ69178" i="2"/>
  <c r="FJ69179" i="2"/>
  <c r="FJ69180" i="2"/>
  <c r="FJ69181" i="2"/>
  <c r="FJ69182" i="2"/>
  <c r="FJ69183" i="2"/>
  <c r="FJ69184" i="2"/>
  <c r="FJ69185" i="2"/>
  <c r="FJ69186" i="2"/>
  <c r="FJ69187" i="2"/>
  <c r="FJ69188" i="2"/>
  <c r="FJ69189" i="2"/>
  <c r="FJ69190" i="2"/>
  <c r="FJ69191" i="2"/>
  <c r="FJ69192" i="2"/>
  <c r="FJ69193" i="2"/>
  <c r="FJ69194" i="2"/>
  <c r="FJ69195" i="2"/>
  <c r="FJ69196" i="2"/>
  <c r="FJ69197" i="2"/>
  <c r="FJ69198" i="2"/>
  <c r="FJ69199" i="2"/>
  <c r="FJ69200" i="2"/>
  <c r="FJ69201" i="2"/>
  <c r="FJ69202" i="2"/>
  <c r="FJ69203" i="2"/>
  <c r="FJ69204" i="2"/>
  <c r="FJ69205" i="2"/>
  <c r="FJ69206" i="2"/>
  <c r="FJ69207" i="2"/>
  <c r="FJ69208" i="2"/>
  <c r="FJ69209" i="2"/>
  <c r="FJ69210" i="2"/>
  <c r="FJ69211" i="2"/>
  <c r="FJ69212" i="2"/>
  <c r="FJ69213" i="2"/>
  <c r="FJ69214" i="2"/>
  <c r="FJ69215" i="2"/>
  <c r="FJ69216" i="2"/>
  <c r="FJ69217" i="2"/>
  <c r="FJ69218" i="2"/>
  <c r="FJ69219" i="2"/>
  <c r="FJ69220" i="2"/>
  <c r="FJ69221" i="2"/>
  <c r="FJ69222" i="2"/>
  <c r="FJ69223" i="2"/>
  <c r="FJ69224" i="2"/>
  <c r="FJ69225" i="2"/>
  <c r="FJ69226" i="2"/>
  <c r="FJ69227" i="2"/>
  <c r="FJ69228" i="2"/>
  <c r="FJ69229" i="2"/>
  <c r="FJ69230" i="2"/>
  <c r="FJ69231" i="2"/>
  <c r="FJ69232" i="2"/>
  <c r="FJ69233" i="2"/>
  <c r="FJ69234" i="2"/>
  <c r="FJ69235" i="2"/>
  <c r="FJ69236" i="2"/>
  <c r="FJ69237" i="2"/>
  <c r="FJ69238" i="2"/>
  <c r="FJ69239" i="2"/>
  <c r="FJ69240" i="2"/>
  <c r="FJ69241" i="2"/>
  <c r="FJ69242" i="2"/>
  <c r="FJ69243" i="2"/>
  <c r="FJ69244" i="2"/>
  <c r="FJ69245" i="2"/>
  <c r="FJ69246" i="2"/>
  <c r="FJ69247" i="2"/>
  <c r="FJ69248" i="2"/>
  <c r="FJ69249" i="2"/>
  <c r="FJ69250" i="2"/>
  <c r="FJ69251" i="2"/>
  <c r="FJ69252" i="2"/>
  <c r="FJ69253" i="2"/>
  <c r="FJ69254" i="2"/>
  <c r="FJ69255" i="2"/>
  <c r="FJ69256" i="2"/>
  <c r="FJ69257" i="2"/>
  <c r="FJ69258" i="2"/>
  <c r="FJ69259" i="2"/>
  <c r="FJ69260" i="2"/>
  <c r="FJ69261" i="2"/>
  <c r="FJ69262" i="2"/>
  <c r="FJ69263" i="2"/>
  <c r="FJ69264" i="2"/>
  <c r="FJ69265" i="2"/>
  <c r="FJ69266" i="2"/>
  <c r="FJ69267" i="2"/>
  <c r="FJ69268" i="2"/>
  <c r="FJ69269" i="2"/>
  <c r="FJ69270" i="2"/>
  <c r="FJ69271" i="2"/>
  <c r="FJ69272" i="2"/>
  <c r="FJ69273" i="2"/>
  <c r="FJ69274" i="2"/>
  <c r="FJ69275" i="2"/>
  <c r="FJ69276" i="2"/>
  <c r="FJ69277" i="2"/>
  <c r="FJ69278" i="2"/>
  <c r="FJ69279" i="2"/>
  <c r="FJ69280" i="2"/>
  <c r="FJ69281" i="2"/>
  <c r="FJ69282" i="2"/>
  <c r="FJ69283" i="2"/>
  <c r="FJ69284" i="2"/>
  <c r="FJ69285" i="2"/>
  <c r="FJ69286" i="2"/>
  <c r="FJ69287" i="2"/>
  <c r="FJ69288" i="2"/>
  <c r="FJ69289" i="2"/>
  <c r="FJ69290" i="2"/>
  <c r="FJ69291" i="2"/>
  <c r="FJ69292" i="2"/>
  <c r="FJ69293" i="2"/>
  <c r="FJ69294" i="2"/>
  <c r="FJ69295" i="2"/>
  <c r="FJ69296" i="2"/>
  <c r="FJ69297" i="2"/>
  <c r="FJ69298" i="2"/>
  <c r="FJ69299" i="2"/>
  <c r="FJ69300" i="2"/>
  <c r="FJ69301" i="2"/>
  <c r="FJ69302" i="2"/>
  <c r="FJ69303" i="2"/>
  <c r="FJ69304" i="2"/>
  <c r="FJ69305" i="2"/>
  <c r="FJ69306" i="2"/>
  <c r="FJ69307" i="2"/>
  <c r="FJ69308" i="2"/>
  <c r="FJ69309" i="2"/>
  <c r="FJ69310" i="2"/>
  <c r="FJ69311" i="2"/>
  <c r="FJ69312" i="2"/>
  <c r="FJ69313" i="2"/>
  <c r="FJ69314" i="2"/>
  <c r="FJ69315" i="2"/>
  <c r="FJ69316" i="2"/>
  <c r="FJ69317" i="2"/>
  <c r="FJ69318" i="2"/>
  <c r="FJ69319" i="2"/>
  <c r="FJ69320" i="2"/>
  <c r="FJ69321" i="2"/>
  <c r="FJ69322" i="2"/>
  <c r="FJ69323" i="2"/>
  <c r="FJ69324" i="2"/>
  <c r="FJ69325" i="2"/>
  <c r="FJ69326" i="2"/>
  <c r="FJ69327" i="2"/>
  <c r="FJ69328" i="2"/>
  <c r="FJ69329" i="2"/>
  <c r="FJ69330" i="2"/>
  <c r="FJ69331" i="2"/>
  <c r="FJ69332" i="2"/>
  <c r="FJ69333" i="2"/>
  <c r="FJ69334" i="2"/>
  <c r="FJ69335" i="2"/>
  <c r="FJ69336" i="2"/>
  <c r="FJ69337" i="2"/>
  <c r="FJ69338" i="2"/>
  <c r="FJ69339" i="2"/>
  <c r="FJ69340" i="2"/>
  <c r="FJ69341" i="2"/>
  <c r="FJ69342" i="2"/>
  <c r="FJ69343" i="2"/>
  <c r="FJ69344" i="2"/>
  <c r="FJ69345" i="2"/>
  <c r="FJ69346" i="2"/>
  <c r="FJ69347" i="2"/>
  <c r="FJ69348" i="2"/>
  <c r="FJ69349" i="2"/>
  <c r="FJ69350" i="2"/>
  <c r="FJ69351" i="2"/>
  <c r="FJ69352" i="2"/>
  <c r="FJ69353" i="2"/>
  <c r="FJ69354" i="2"/>
  <c r="FJ69355" i="2"/>
  <c r="FJ69356" i="2"/>
  <c r="FJ69357" i="2"/>
  <c r="FJ69358" i="2"/>
  <c r="FJ69359" i="2"/>
  <c r="FJ69360" i="2"/>
  <c r="FJ69361" i="2"/>
  <c r="FJ69362" i="2"/>
  <c r="FJ69363" i="2"/>
  <c r="FJ69364" i="2"/>
  <c r="FJ69365" i="2"/>
  <c r="FJ69366" i="2"/>
  <c r="FJ69367" i="2"/>
  <c r="FJ69368" i="2"/>
  <c r="FJ69369" i="2"/>
  <c r="FJ69370" i="2"/>
  <c r="FJ69371" i="2"/>
  <c r="FJ69372" i="2"/>
  <c r="FJ69373" i="2"/>
  <c r="FJ69374" i="2"/>
  <c r="FJ69375" i="2"/>
  <c r="FJ69376" i="2"/>
  <c r="FJ69377" i="2"/>
  <c r="FJ69378" i="2"/>
  <c r="FJ69379" i="2"/>
  <c r="FJ69380" i="2"/>
  <c r="FJ69381" i="2"/>
  <c r="FJ69382" i="2"/>
  <c r="FJ69383" i="2"/>
  <c r="FJ69384" i="2"/>
  <c r="FJ69385" i="2"/>
  <c r="FJ69386" i="2"/>
  <c r="FJ69387" i="2"/>
  <c r="FJ69388" i="2"/>
  <c r="FJ69389" i="2"/>
  <c r="FJ69390" i="2"/>
  <c r="FJ69391" i="2"/>
  <c r="FJ69392" i="2"/>
  <c r="FJ69393" i="2"/>
  <c r="FJ69394" i="2"/>
  <c r="FJ69395" i="2"/>
  <c r="FJ69396" i="2"/>
  <c r="FJ69397" i="2"/>
  <c r="FJ69398" i="2"/>
  <c r="FJ69399" i="2"/>
  <c r="FJ69400" i="2"/>
  <c r="FJ69401" i="2"/>
  <c r="FJ69402" i="2"/>
  <c r="FJ69403" i="2"/>
  <c r="FJ69404" i="2"/>
  <c r="FJ69405" i="2"/>
  <c r="FJ69406" i="2"/>
  <c r="FJ69407" i="2"/>
  <c r="FJ69408" i="2"/>
  <c r="FJ69409" i="2"/>
  <c r="FJ69410" i="2"/>
  <c r="FJ69411" i="2"/>
  <c r="FJ69412" i="2"/>
  <c r="FJ69413" i="2"/>
  <c r="FJ69414" i="2"/>
  <c r="FJ69415" i="2"/>
  <c r="FJ69416" i="2"/>
  <c r="FJ69417" i="2"/>
  <c r="FJ69418" i="2"/>
  <c r="FJ69419" i="2"/>
  <c r="FJ69420" i="2"/>
  <c r="FJ69421" i="2"/>
  <c r="FJ69422" i="2"/>
  <c r="FJ69423" i="2"/>
  <c r="FJ69424" i="2"/>
  <c r="FJ69425" i="2"/>
  <c r="FJ69426" i="2"/>
  <c r="FJ69427" i="2"/>
  <c r="FJ69428" i="2"/>
  <c r="FJ69429" i="2"/>
  <c r="FJ69430" i="2"/>
  <c r="FJ69431" i="2"/>
  <c r="FJ69432" i="2"/>
  <c r="FJ69433" i="2"/>
  <c r="FJ69434" i="2"/>
  <c r="FJ69435" i="2"/>
  <c r="FJ69436" i="2"/>
  <c r="FJ69437" i="2"/>
  <c r="FJ69438" i="2"/>
  <c r="FJ69439" i="2"/>
  <c r="FJ69440" i="2"/>
  <c r="FJ69441" i="2"/>
  <c r="FJ69442" i="2"/>
  <c r="FJ69443" i="2"/>
  <c r="FJ69444" i="2"/>
  <c r="FJ69445" i="2"/>
  <c r="FJ69446" i="2"/>
  <c r="FJ69447" i="2"/>
  <c r="FJ69448" i="2"/>
  <c r="FJ69449" i="2"/>
  <c r="FJ69450" i="2"/>
  <c r="FJ69451" i="2"/>
  <c r="FJ69452" i="2"/>
  <c r="FJ69453" i="2"/>
  <c r="FJ69454" i="2"/>
  <c r="FJ69455" i="2"/>
  <c r="FJ69456" i="2"/>
  <c r="FJ69457" i="2"/>
  <c r="FJ69458" i="2"/>
  <c r="FJ69459" i="2"/>
  <c r="FJ69460" i="2"/>
  <c r="FJ69461" i="2"/>
  <c r="FJ69462" i="2"/>
  <c r="FJ69463" i="2"/>
  <c r="FJ69464" i="2"/>
  <c r="FJ69465" i="2"/>
  <c r="FJ69466" i="2"/>
  <c r="FJ69467" i="2"/>
  <c r="FJ69468" i="2"/>
  <c r="FJ69469" i="2"/>
  <c r="FJ69470" i="2"/>
  <c r="FJ69471" i="2"/>
  <c r="FJ69472" i="2"/>
  <c r="FJ69473" i="2"/>
  <c r="FJ69474" i="2"/>
  <c r="FJ69475" i="2"/>
  <c r="FJ69476" i="2"/>
  <c r="FJ69477" i="2"/>
  <c r="FJ69478" i="2"/>
  <c r="FJ69479" i="2"/>
  <c r="FJ69480" i="2"/>
  <c r="FJ69481" i="2"/>
  <c r="FJ69482" i="2"/>
  <c r="FJ69483" i="2"/>
  <c r="FJ69484" i="2"/>
  <c r="FJ69485" i="2"/>
  <c r="FJ69486" i="2"/>
  <c r="FJ69487" i="2"/>
  <c r="FJ69488" i="2"/>
  <c r="FJ69489" i="2"/>
  <c r="FJ69490" i="2"/>
  <c r="FJ69491" i="2"/>
  <c r="FJ69492" i="2"/>
  <c r="FJ69493" i="2"/>
  <c r="FJ69494" i="2"/>
  <c r="FJ69495" i="2"/>
  <c r="FJ69496" i="2"/>
  <c r="FJ69497" i="2"/>
  <c r="FJ69498" i="2"/>
  <c r="FJ69499" i="2"/>
  <c r="FJ69500" i="2"/>
  <c r="FJ69501" i="2"/>
  <c r="FJ69502" i="2"/>
  <c r="FJ69503" i="2"/>
  <c r="FJ69504" i="2"/>
  <c r="FJ69505" i="2"/>
  <c r="FJ69506" i="2"/>
  <c r="FJ69507" i="2"/>
  <c r="FJ69508" i="2"/>
  <c r="FJ69509" i="2"/>
  <c r="FJ69510" i="2"/>
  <c r="FJ69511" i="2"/>
  <c r="FJ69512" i="2"/>
  <c r="FJ69513" i="2"/>
  <c r="FJ69514" i="2"/>
  <c r="FJ69515" i="2"/>
  <c r="FJ69516" i="2"/>
  <c r="FJ69517" i="2"/>
  <c r="FJ69518" i="2"/>
  <c r="FJ69519" i="2"/>
  <c r="FJ69520" i="2"/>
  <c r="FJ69521" i="2"/>
  <c r="FJ69522" i="2"/>
  <c r="FJ69523" i="2"/>
  <c r="FJ69524" i="2"/>
  <c r="FJ69525" i="2"/>
  <c r="FJ69526" i="2"/>
  <c r="FJ69527" i="2"/>
  <c r="FJ69528" i="2"/>
  <c r="FJ69529" i="2"/>
  <c r="FJ69530" i="2"/>
  <c r="FJ69531" i="2"/>
  <c r="FJ69532" i="2"/>
  <c r="FJ69533" i="2"/>
  <c r="FJ69534" i="2"/>
  <c r="FJ69535" i="2"/>
  <c r="FJ69536" i="2"/>
  <c r="FJ69537" i="2"/>
  <c r="FJ69538" i="2"/>
  <c r="FJ69539" i="2"/>
  <c r="FJ69540" i="2"/>
  <c r="FJ69541" i="2"/>
  <c r="FJ69542" i="2"/>
  <c r="FJ69543" i="2"/>
  <c r="FJ69544" i="2"/>
  <c r="FJ69545" i="2"/>
  <c r="FJ69546" i="2"/>
  <c r="FJ69547" i="2"/>
  <c r="FJ69548" i="2"/>
  <c r="FJ69549" i="2"/>
  <c r="FJ69550" i="2"/>
  <c r="FJ69551" i="2"/>
  <c r="FJ69552" i="2"/>
  <c r="FJ69553" i="2"/>
  <c r="FJ69554" i="2"/>
  <c r="FJ69555" i="2"/>
  <c r="FJ69556" i="2"/>
  <c r="FJ69557" i="2"/>
  <c r="FJ69558" i="2"/>
  <c r="FJ69559" i="2"/>
  <c r="FJ69560" i="2"/>
  <c r="FJ69561" i="2"/>
  <c r="FJ69562" i="2"/>
  <c r="FJ69563" i="2"/>
  <c r="FJ69564" i="2"/>
  <c r="FJ69565" i="2"/>
  <c r="FJ69566" i="2"/>
  <c r="FJ69567" i="2"/>
  <c r="FJ69568" i="2"/>
  <c r="FJ69569" i="2"/>
  <c r="FJ69570" i="2"/>
  <c r="FJ69571" i="2"/>
  <c r="FJ69572" i="2"/>
  <c r="FJ69573" i="2"/>
  <c r="FJ69574" i="2"/>
  <c r="FJ69575" i="2"/>
  <c r="FJ69576" i="2"/>
  <c r="FJ69577" i="2"/>
  <c r="FJ69578" i="2"/>
  <c r="FJ69579" i="2"/>
  <c r="FJ69580" i="2"/>
  <c r="FJ69581" i="2"/>
  <c r="FJ69582" i="2"/>
  <c r="FJ69583" i="2"/>
  <c r="FJ69584" i="2"/>
  <c r="FJ69585" i="2"/>
  <c r="FJ69586" i="2"/>
  <c r="FJ69587" i="2"/>
  <c r="FJ69588" i="2"/>
  <c r="FJ69589" i="2"/>
  <c r="FJ69590" i="2"/>
  <c r="FJ69591" i="2"/>
  <c r="FJ69592" i="2"/>
  <c r="FJ69593" i="2"/>
  <c r="FJ69594" i="2"/>
  <c r="FJ69595" i="2"/>
  <c r="FJ69596" i="2"/>
  <c r="FJ69597" i="2"/>
  <c r="FJ69598" i="2"/>
  <c r="FJ69599" i="2"/>
  <c r="FJ69600" i="2"/>
  <c r="FJ69601" i="2"/>
  <c r="FJ69602" i="2"/>
  <c r="FJ69603" i="2"/>
  <c r="FJ69604" i="2"/>
  <c r="FJ69605" i="2"/>
  <c r="FJ69606" i="2"/>
  <c r="FJ69607" i="2"/>
  <c r="FJ69608" i="2"/>
  <c r="FJ69609" i="2"/>
  <c r="FJ69610" i="2"/>
  <c r="FJ69611" i="2"/>
  <c r="FJ69612" i="2"/>
  <c r="FJ69613" i="2"/>
  <c r="FJ69614" i="2"/>
  <c r="FJ69615" i="2"/>
  <c r="FJ69616" i="2"/>
  <c r="FJ69617" i="2"/>
  <c r="FJ69618" i="2"/>
  <c r="FJ69619" i="2"/>
  <c r="FJ69620" i="2"/>
  <c r="FJ69621" i="2"/>
  <c r="FJ69622" i="2"/>
  <c r="FJ69623" i="2"/>
  <c r="FJ69624" i="2"/>
  <c r="FJ69625" i="2"/>
  <c r="FJ69626" i="2"/>
  <c r="FJ69627" i="2"/>
  <c r="FJ69628" i="2"/>
  <c r="FJ69629" i="2"/>
  <c r="FJ69630" i="2"/>
  <c r="FJ69631" i="2"/>
  <c r="FJ69632" i="2"/>
  <c r="FJ69633" i="2"/>
  <c r="FJ69634" i="2"/>
  <c r="FJ69635" i="2"/>
  <c r="FJ69636" i="2"/>
  <c r="FJ69637" i="2"/>
  <c r="FJ69638" i="2"/>
  <c r="FJ69639" i="2"/>
  <c r="FJ69640" i="2"/>
  <c r="FJ69641" i="2"/>
  <c r="FJ69642" i="2"/>
  <c r="FJ69643" i="2"/>
  <c r="FJ69644" i="2"/>
  <c r="FJ69645" i="2"/>
  <c r="FJ69646" i="2"/>
  <c r="FJ69647" i="2"/>
  <c r="FJ69648" i="2"/>
  <c r="FJ69649" i="2"/>
  <c r="FJ69650" i="2"/>
  <c r="FJ69651" i="2"/>
  <c r="FJ69652" i="2"/>
  <c r="FJ69653" i="2"/>
  <c r="FJ69654" i="2"/>
  <c r="FJ69655" i="2"/>
  <c r="FJ69656" i="2"/>
  <c r="FJ69657" i="2"/>
  <c r="FJ69658" i="2"/>
  <c r="FJ69659" i="2"/>
  <c r="FJ69660" i="2"/>
  <c r="FJ69661" i="2"/>
  <c r="FJ69662" i="2"/>
  <c r="FJ69663" i="2"/>
  <c r="FJ69664" i="2"/>
  <c r="FJ69665" i="2"/>
  <c r="FJ69666" i="2"/>
  <c r="FJ69667" i="2"/>
  <c r="FJ69668" i="2"/>
  <c r="FJ69669" i="2"/>
  <c r="FJ69670" i="2"/>
  <c r="FJ69671" i="2"/>
  <c r="FJ69672" i="2"/>
  <c r="FJ69673" i="2"/>
  <c r="FJ69674" i="2"/>
  <c r="FJ69675" i="2"/>
  <c r="FJ69676" i="2"/>
  <c r="FJ69677" i="2"/>
  <c r="FJ69678" i="2"/>
  <c r="FJ69679" i="2"/>
  <c r="FJ69680" i="2"/>
  <c r="FJ69681" i="2"/>
  <c r="FJ69682" i="2"/>
  <c r="FJ69683" i="2"/>
  <c r="FJ69684" i="2"/>
  <c r="FJ69685" i="2"/>
  <c r="FJ69686" i="2"/>
  <c r="FJ69687" i="2"/>
  <c r="FJ69688" i="2"/>
  <c r="FJ69689" i="2"/>
  <c r="FJ69690" i="2"/>
  <c r="FJ69691" i="2"/>
  <c r="FJ69692" i="2"/>
  <c r="FJ69693" i="2"/>
  <c r="FJ69694" i="2"/>
  <c r="FJ69695" i="2"/>
  <c r="FJ69696" i="2"/>
  <c r="FJ69697" i="2"/>
  <c r="FJ69698" i="2"/>
  <c r="FJ69699" i="2"/>
  <c r="FJ69700" i="2"/>
  <c r="FJ69701" i="2"/>
  <c r="FJ69702" i="2"/>
  <c r="FJ69703" i="2"/>
  <c r="FJ69704" i="2"/>
  <c r="FJ69705" i="2"/>
  <c r="FJ69706" i="2"/>
  <c r="FJ69707" i="2"/>
  <c r="FJ69708" i="2"/>
  <c r="FJ69709" i="2"/>
  <c r="FJ69710" i="2"/>
  <c r="FJ69711" i="2"/>
  <c r="FJ69712" i="2"/>
  <c r="FJ69713" i="2"/>
  <c r="FJ69714" i="2"/>
  <c r="FJ69715" i="2"/>
  <c r="FJ69716" i="2"/>
  <c r="FJ69717" i="2"/>
  <c r="FJ69718" i="2"/>
  <c r="FJ69719" i="2"/>
  <c r="FJ69720" i="2"/>
  <c r="FJ69721" i="2"/>
  <c r="FJ69722" i="2"/>
  <c r="FJ69723" i="2"/>
  <c r="FJ69724" i="2"/>
  <c r="FJ69725" i="2"/>
  <c r="FJ69726" i="2"/>
  <c r="FJ69727" i="2"/>
  <c r="FJ69728" i="2"/>
  <c r="FJ69729" i="2"/>
  <c r="FJ69730" i="2"/>
  <c r="FJ69731" i="2"/>
  <c r="FJ69732" i="2"/>
  <c r="FJ69733" i="2"/>
  <c r="FJ69734" i="2"/>
  <c r="FJ69735" i="2"/>
  <c r="FJ69736" i="2"/>
  <c r="FJ69737" i="2"/>
  <c r="FJ69738" i="2"/>
  <c r="FJ69739" i="2"/>
  <c r="FJ69740" i="2"/>
  <c r="FJ69741" i="2"/>
  <c r="FJ69742" i="2"/>
  <c r="FJ69743" i="2"/>
  <c r="FJ69744" i="2"/>
  <c r="FJ69745" i="2"/>
  <c r="FJ69746" i="2"/>
  <c r="FJ69747" i="2"/>
  <c r="FJ69748" i="2"/>
  <c r="FJ69749" i="2"/>
  <c r="FJ69750" i="2"/>
  <c r="FJ69751" i="2"/>
  <c r="FJ69752" i="2"/>
  <c r="FJ69753" i="2"/>
  <c r="FJ69754" i="2"/>
  <c r="FJ69755" i="2"/>
  <c r="FJ69756" i="2"/>
  <c r="FJ69757" i="2"/>
  <c r="FJ69758" i="2"/>
  <c r="FJ69759" i="2"/>
  <c r="FJ69760" i="2"/>
  <c r="FJ69761" i="2"/>
  <c r="FJ69762" i="2"/>
  <c r="FJ69763" i="2"/>
  <c r="FJ69764" i="2"/>
  <c r="FJ69765" i="2"/>
  <c r="FJ69766" i="2"/>
  <c r="FJ69767" i="2"/>
  <c r="FJ69768" i="2"/>
  <c r="FJ69769" i="2"/>
  <c r="FJ69770" i="2"/>
  <c r="FJ69771" i="2"/>
  <c r="FJ69772" i="2"/>
  <c r="FJ69773" i="2"/>
  <c r="FJ69774" i="2"/>
  <c r="FJ69775" i="2"/>
  <c r="FJ69776" i="2"/>
  <c r="FJ69777" i="2"/>
  <c r="FJ69778" i="2"/>
  <c r="FJ69779" i="2"/>
  <c r="FJ69780" i="2"/>
  <c r="FJ69781" i="2"/>
  <c r="FJ69782" i="2"/>
  <c r="FJ69783" i="2"/>
  <c r="FJ69784" i="2"/>
  <c r="FJ69785" i="2"/>
  <c r="FJ69786" i="2"/>
  <c r="FJ69787" i="2"/>
  <c r="FJ69788" i="2"/>
  <c r="FJ69789" i="2"/>
  <c r="FJ69790" i="2"/>
  <c r="FJ69791" i="2"/>
  <c r="FJ69792" i="2"/>
  <c r="FJ69793" i="2"/>
  <c r="FJ69794" i="2"/>
  <c r="FJ69795" i="2"/>
  <c r="FJ69796" i="2"/>
  <c r="FJ69797" i="2"/>
  <c r="FJ69798" i="2"/>
  <c r="FJ69799" i="2"/>
  <c r="FJ69800" i="2"/>
  <c r="FJ69801" i="2"/>
  <c r="FJ69802" i="2"/>
  <c r="FJ69803" i="2"/>
  <c r="FJ69804" i="2"/>
  <c r="FJ69805" i="2"/>
  <c r="FJ69806" i="2"/>
  <c r="FJ69807" i="2"/>
  <c r="FJ69808" i="2"/>
  <c r="FJ69809" i="2"/>
  <c r="FJ69810" i="2"/>
  <c r="FJ69811" i="2"/>
  <c r="FJ69812" i="2"/>
  <c r="FJ69813" i="2"/>
  <c r="FJ69814" i="2"/>
  <c r="FJ69815" i="2"/>
  <c r="FJ69816" i="2"/>
  <c r="FJ69817" i="2"/>
  <c r="FJ69818" i="2"/>
  <c r="FJ69819" i="2"/>
  <c r="FJ69820" i="2"/>
  <c r="FJ69821" i="2"/>
  <c r="FJ69822" i="2"/>
  <c r="FJ69823" i="2"/>
  <c r="FJ69824" i="2"/>
  <c r="FJ69825" i="2"/>
  <c r="FJ69826" i="2"/>
  <c r="FJ69827" i="2"/>
  <c r="FJ69828" i="2"/>
  <c r="FJ69829" i="2"/>
  <c r="FJ69830" i="2"/>
  <c r="FJ69831" i="2"/>
  <c r="FJ69832" i="2"/>
  <c r="FJ69833" i="2"/>
  <c r="FJ69834" i="2"/>
  <c r="FJ69835" i="2"/>
  <c r="FJ69836" i="2"/>
  <c r="FJ69837" i="2"/>
  <c r="FJ69838" i="2"/>
  <c r="FJ69839" i="2"/>
  <c r="FJ69840" i="2"/>
  <c r="FJ69841" i="2"/>
  <c r="FJ69842" i="2"/>
  <c r="FJ69843" i="2"/>
  <c r="FJ69844" i="2"/>
  <c r="FJ69845" i="2"/>
  <c r="FJ69846" i="2"/>
  <c r="FJ69847" i="2"/>
  <c r="FJ69848" i="2"/>
  <c r="FJ69849" i="2"/>
  <c r="FJ69850" i="2"/>
  <c r="FJ69851" i="2"/>
  <c r="FJ69852" i="2"/>
  <c r="FJ69853" i="2"/>
  <c r="FJ69854" i="2"/>
  <c r="FJ69855" i="2"/>
  <c r="FJ69856" i="2"/>
  <c r="FJ69857" i="2"/>
  <c r="FJ69858" i="2"/>
  <c r="FJ69859" i="2"/>
  <c r="FJ69860" i="2"/>
  <c r="FJ69861" i="2"/>
  <c r="FJ69862" i="2"/>
  <c r="FJ69863" i="2"/>
  <c r="FJ69864" i="2"/>
  <c r="FJ69865" i="2"/>
  <c r="FJ69866" i="2"/>
  <c r="FJ69867" i="2"/>
  <c r="FJ69868" i="2"/>
  <c r="FJ69869" i="2"/>
  <c r="FJ69870" i="2"/>
  <c r="FJ69871" i="2"/>
  <c r="FJ69872" i="2"/>
  <c r="FJ69873" i="2"/>
  <c r="FJ69874" i="2"/>
  <c r="FJ69875" i="2"/>
  <c r="FJ69876" i="2"/>
  <c r="FJ69877" i="2"/>
  <c r="FJ69878" i="2"/>
  <c r="FJ69879" i="2"/>
  <c r="FJ69880" i="2"/>
  <c r="FJ69881" i="2"/>
  <c r="FJ69882" i="2"/>
  <c r="FJ69883" i="2"/>
  <c r="FJ69884" i="2"/>
  <c r="FJ69885" i="2"/>
  <c r="FJ69886" i="2"/>
  <c r="FJ69887" i="2"/>
  <c r="FJ69888" i="2"/>
  <c r="FJ69889" i="2"/>
  <c r="FJ69890" i="2"/>
  <c r="FJ69891" i="2"/>
  <c r="FJ69892" i="2"/>
  <c r="FJ69893" i="2"/>
  <c r="FJ69894" i="2"/>
  <c r="FJ69895" i="2"/>
  <c r="FJ69896" i="2"/>
  <c r="FJ69897" i="2"/>
  <c r="FJ69898" i="2"/>
  <c r="FJ69899" i="2"/>
  <c r="FJ69900" i="2"/>
  <c r="FJ69901" i="2"/>
  <c r="FJ69902" i="2"/>
  <c r="FJ69903" i="2"/>
  <c r="FJ69904" i="2"/>
  <c r="FJ69905" i="2"/>
  <c r="FJ69906" i="2"/>
  <c r="FJ69907" i="2"/>
  <c r="FJ69908" i="2"/>
  <c r="FJ69909" i="2"/>
  <c r="FJ69910" i="2"/>
  <c r="FJ69911" i="2"/>
  <c r="FJ69912" i="2"/>
  <c r="FJ69913" i="2"/>
  <c r="FJ69914" i="2"/>
  <c r="FJ69915" i="2"/>
  <c r="FJ69916" i="2"/>
  <c r="FJ69917" i="2"/>
  <c r="FJ69918" i="2"/>
  <c r="FJ69919" i="2"/>
  <c r="FJ69920" i="2"/>
  <c r="FJ69921" i="2"/>
  <c r="FJ69922" i="2"/>
  <c r="FJ69923" i="2"/>
  <c r="FJ69924" i="2"/>
  <c r="FJ69925" i="2"/>
  <c r="FJ69926" i="2"/>
  <c r="FJ69927" i="2"/>
  <c r="FJ69928" i="2"/>
  <c r="FJ69929" i="2"/>
  <c r="FJ69930" i="2"/>
  <c r="FJ69931" i="2"/>
  <c r="FJ69932" i="2"/>
  <c r="FJ69933" i="2"/>
  <c r="FJ69934" i="2"/>
  <c r="FJ69935" i="2"/>
  <c r="FJ69936" i="2"/>
  <c r="FJ69937" i="2"/>
  <c r="FJ69938" i="2"/>
  <c r="FJ69939" i="2"/>
  <c r="FJ69940" i="2"/>
  <c r="FJ69941" i="2"/>
  <c r="FJ69942" i="2"/>
  <c r="FJ69943" i="2"/>
  <c r="FJ69944" i="2"/>
  <c r="FJ69945" i="2"/>
  <c r="FJ69946" i="2"/>
  <c r="FJ69947" i="2"/>
  <c r="FJ69948" i="2"/>
  <c r="FJ69949" i="2"/>
  <c r="FJ69950" i="2"/>
  <c r="FJ69951" i="2"/>
  <c r="FJ69952" i="2"/>
  <c r="FJ69953" i="2"/>
  <c r="FJ69954" i="2"/>
  <c r="FJ69955" i="2"/>
  <c r="FJ69956" i="2"/>
  <c r="FJ69957" i="2"/>
  <c r="FJ69958" i="2"/>
  <c r="FJ69959" i="2"/>
  <c r="FJ69960" i="2"/>
  <c r="FJ69961" i="2"/>
  <c r="FJ69962" i="2"/>
  <c r="FJ69963" i="2"/>
  <c r="FJ69964" i="2"/>
  <c r="FJ69965" i="2"/>
  <c r="FJ69966" i="2"/>
  <c r="FJ69967" i="2"/>
  <c r="FJ69968" i="2"/>
  <c r="FJ69969" i="2"/>
  <c r="FJ69970" i="2"/>
  <c r="FJ69971" i="2"/>
  <c r="FJ69972" i="2"/>
  <c r="FJ69973" i="2"/>
  <c r="FJ69974" i="2"/>
  <c r="FJ69975" i="2"/>
  <c r="FJ69976" i="2"/>
  <c r="FJ69977" i="2"/>
  <c r="FJ69978" i="2"/>
  <c r="FJ69979" i="2"/>
  <c r="FJ69980" i="2"/>
  <c r="FJ69981" i="2"/>
  <c r="FJ69982" i="2"/>
  <c r="FJ69983" i="2"/>
  <c r="FJ69984" i="2"/>
  <c r="FJ69985" i="2"/>
  <c r="FJ69986" i="2"/>
  <c r="FJ69987" i="2"/>
  <c r="FJ69988" i="2"/>
  <c r="FJ69989" i="2"/>
  <c r="FJ69990" i="2"/>
  <c r="FJ69991" i="2"/>
  <c r="FJ69992" i="2"/>
  <c r="FJ69993" i="2"/>
  <c r="FJ69994" i="2"/>
  <c r="FJ69995" i="2"/>
  <c r="FJ69996" i="2"/>
  <c r="FJ69997" i="2"/>
  <c r="FJ69998" i="2"/>
  <c r="FJ69999" i="2"/>
  <c r="FJ70000" i="2"/>
  <c r="FJ70001" i="2"/>
  <c r="FJ70002" i="2"/>
  <c r="FJ70003" i="2"/>
  <c r="FJ70004" i="2"/>
  <c r="FJ70005" i="2"/>
  <c r="FJ70006" i="2"/>
  <c r="FJ70007" i="2"/>
  <c r="FJ70008" i="2"/>
  <c r="FJ70009" i="2"/>
  <c r="FJ70010" i="2"/>
  <c r="FJ70011" i="2"/>
  <c r="FJ70012" i="2"/>
  <c r="FJ70013" i="2"/>
  <c r="FJ70014" i="2"/>
  <c r="FJ70015" i="2"/>
  <c r="FJ70016" i="2"/>
  <c r="FJ70017" i="2"/>
  <c r="FJ70018" i="2"/>
  <c r="FJ70019" i="2"/>
  <c r="FJ70020" i="2"/>
  <c r="FJ70021" i="2"/>
  <c r="FJ70022" i="2"/>
  <c r="FJ70023" i="2"/>
  <c r="FJ70024" i="2"/>
  <c r="FJ70025" i="2"/>
  <c r="FJ70026" i="2"/>
  <c r="FJ70027" i="2"/>
  <c r="FJ70028" i="2"/>
  <c r="FJ70029" i="2"/>
  <c r="FJ70030" i="2"/>
  <c r="FJ70031" i="2"/>
  <c r="FJ70032" i="2"/>
  <c r="FJ70033" i="2"/>
  <c r="FJ70034" i="2"/>
  <c r="FJ70035" i="2"/>
  <c r="FJ70036" i="2"/>
  <c r="FJ70037" i="2"/>
  <c r="FJ70038" i="2"/>
  <c r="FJ70039" i="2"/>
  <c r="FJ70040" i="2"/>
  <c r="FJ70041" i="2"/>
  <c r="FJ70042" i="2"/>
  <c r="FJ70043" i="2"/>
  <c r="FJ70044" i="2"/>
  <c r="FJ70045" i="2"/>
  <c r="FJ70046" i="2"/>
  <c r="FJ70047" i="2"/>
  <c r="FJ70048" i="2"/>
  <c r="FJ70049" i="2"/>
  <c r="FJ70050" i="2"/>
  <c r="FJ70051" i="2"/>
  <c r="FJ70052" i="2"/>
  <c r="FJ70053" i="2"/>
  <c r="FJ70054" i="2"/>
  <c r="FJ70055" i="2"/>
  <c r="FJ70056" i="2"/>
  <c r="FJ70057" i="2"/>
  <c r="FJ70058" i="2"/>
  <c r="FJ70059" i="2"/>
  <c r="FJ70060" i="2"/>
  <c r="FJ70061" i="2"/>
  <c r="FJ70062" i="2"/>
  <c r="FJ70063" i="2"/>
  <c r="FJ70064" i="2"/>
  <c r="FJ70065" i="2"/>
  <c r="FJ70066" i="2"/>
  <c r="FJ70067" i="2"/>
  <c r="FJ70068" i="2"/>
  <c r="FJ70069" i="2"/>
  <c r="FJ70070" i="2"/>
  <c r="FJ70071" i="2"/>
  <c r="FJ70072" i="2"/>
  <c r="FJ70073" i="2"/>
  <c r="FJ70074" i="2"/>
  <c r="FJ70075" i="2"/>
  <c r="FJ70076" i="2"/>
  <c r="FJ70077" i="2"/>
  <c r="FJ70078" i="2"/>
  <c r="FJ70079" i="2"/>
  <c r="FJ70080" i="2"/>
  <c r="FJ70081" i="2"/>
  <c r="FJ70082" i="2"/>
  <c r="FJ70083" i="2"/>
  <c r="FJ70084" i="2"/>
  <c r="FJ70085" i="2"/>
  <c r="FJ70086" i="2"/>
  <c r="FJ70087" i="2"/>
  <c r="FJ70088" i="2"/>
  <c r="FJ70089" i="2"/>
  <c r="FJ70090" i="2"/>
  <c r="FJ70091" i="2"/>
  <c r="FJ70092" i="2"/>
  <c r="FJ70093" i="2"/>
  <c r="FJ70094" i="2"/>
  <c r="FJ70095" i="2"/>
  <c r="FJ70096" i="2"/>
  <c r="FJ70097" i="2"/>
  <c r="FJ70098" i="2"/>
  <c r="FJ70099" i="2"/>
  <c r="FJ70100" i="2"/>
  <c r="FJ70101" i="2"/>
  <c r="FJ70102" i="2"/>
  <c r="FJ70103" i="2"/>
  <c r="FJ70104" i="2"/>
  <c r="FJ70105" i="2"/>
  <c r="FJ70106" i="2"/>
  <c r="FJ70107" i="2"/>
  <c r="FJ70108" i="2"/>
  <c r="FJ70109" i="2"/>
  <c r="FJ70110" i="2"/>
  <c r="FJ70111" i="2"/>
  <c r="FJ70112" i="2"/>
  <c r="FJ70113" i="2"/>
  <c r="FJ70114" i="2"/>
  <c r="FJ70115" i="2"/>
  <c r="FJ70116" i="2"/>
  <c r="FJ70117" i="2"/>
  <c r="FJ70118" i="2"/>
  <c r="FJ70119" i="2"/>
  <c r="FJ70120" i="2"/>
  <c r="FJ70121" i="2"/>
  <c r="FJ70122" i="2"/>
  <c r="FJ70123" i="2"/>
  <c r="FJ70124" i="2"/>
  <c r="FJ70125" i="2"/>
  <c r="FJ70126" i="2"/>
  <c r="FJ70127" i="2"/>
  <c r="FJ70128" i="2"/>
  <c r="FJ70129" i="2"/>
  <c r="FJ70130" i="2"/>
  <c r="FJ70131" i="2"/>
  <c r="FJ70132" i="2"/>
  <c r="FJ70133" i="2"/>
  <c r="FJ70134" i="2"/>
  <c r="FJ70135" i="2"/>
  <c r="FJ70136" i="2"/>
  <c r="FJ70137" i="2"/>
  <c r="FJ70138" i="2"/>
  <c r="FJ70139" i="2"/>
  <c r="FJ70140" i="2"/>
  <c r="FJ70141" i="2"/>
  <c r="FJ70142" i="2"/>
  <c r="FJ70143" i="2"/>
  <c r="FJ70144" i="2"/>
  <c r="FJ70145" i="2"/>
  <c r="FJ70146" i="2"/>
  <c r="FJ70147" i="2"/>
  <c r="FJ70148" i="2"/>
  <c r="FJ70149" i="2"/>
  <c r="FJ70150" i="2"/>
  <c r="FJ70151" i="2"/>
  <c r="FJ70152" i="2"/>
  <c r="FJ70153" i="2"/>
  <c r="FJ70154" i="2"/>
  <c r="FJ70155" i="2"/>
  <c r="FJ70156" i="2"/>
  <c r="FJ70157" i="2"/>
  <c r="FJ70158" i="2"/>
  <c r="FJ70159" i="2"/>
  <c r="FJ70160" i="2"/>
  <c r="FJ70161" i="2"/>
  <c r="FJ70162" i="2"/>
  <c r="FJ70163" i="2"/>
  <c r="FJ70164" i="2"/>
  <c r="FJ70165" i="2"/>
  <c r="FJ70166" i="2"/>
  <c r="FJ70167" i="2"/>
  <c r="FJ70168" i="2"/>
  <c r="FJ70169" i="2"/>
  <c r="FJ70170" i="2"/>
  <c r="FJ70171" i="2"/>
  <c r="FJ70172" i="2"/>
  <c r="FJ70173" i="2"/>
  <c r="FJ70174" i="2"/>
  <c r="FJ70175" i="2"/>
  <c r="FJ70176" i="2"/>
  <c r="FJ70177" i="2"/>
  <c r="FJ70178" i="2"/>
  <c r="FJ70179" i="2"/>
  <c r="FJ70180" i="2"/>
  <c r="FJ70181" i="2"/>
  <c r="FJ70182" i="2"/>
  <c r="FJ70183" i="2"/>
  <c r="FJ70184" i="2"/>
  <c r="FJ70185" i="2"/>
  <c r="FJ70186" i="2"/>
  <c r="FJ70187" i="2"/>
  <c r="FJ70188" i="2"/>
  <c r="FJ70189" i="2"/>
  <c r="FJ70190" i="2"/>
  <c r="FJ70191" i="2"/>
  <c r="FJ70192" i="2"/>
  <c r="FJ70193" i="2"/>
  <c r="FJ70194" i="2"/>
  <c r="FJ70195" i="2"/>
  <c r="FJ70196" i="2"/>
  <c r="FJ70197" i="2"/>
  <c r="FJ70198" i="2"/>
  <c r="FJ70199" i="2"/>
  <c r="FJ70200" i="2"/>
  <c r="FJ70201" i="2"/>
  <c r="FJ70202" i="2"/>
  <c r="FJ70203" i="2"/>
  <c r="FJ70204" i="2"/>
  <c r="FJ70205" i="2"/>
  <c r="FJ70206" i="2"/>
  <c r="FJ70207" i="2"/>
  <c r="FJ70208" i="2"/>
  <c r="FJ70209" i="2"/>
  <c r="FJ70210" i="2"/>
  <c r="FJ70211" i="2"/>
  <c r="FJ70212" i="2"/>
  <c r="FJ70213" i="2"/>
  <c r="FJ70214" i="2"/>
  <c r="FJ70215" i="2"/>
  <c r="FJ70216" i="2"/>
  <c r="FJ70217" i="2"/>
  <c r="FJ70218" i="2"/>
  <c r="FJ70219" i="2"/>
  <c r="FJ70220" i="2"/>
  <c r="FJ70221" i="2"/>
  <c r="FJ70222" i="2"/>
  <c r="FJ70223" i="2"/>
  <c r="FJ70224" i="2"/>
  <c r="FJ70225" i="2"/>
  <c r="FJ70226" i="2"/>
  <c r="FJ70227" i="2"/>
  <c r="FJ70228" i="2"/>
  <c r="FJ70229" i="2"/>
  <c r="FJ70230" i="2"/>
  <c r="FJ70231" i="2"/>
  <c r="FJ70232" i="2"/>
  <c r="FJ70233" i="2"/>
  <c r="FJ70234" i="2"/>
  <c r="FJ70235" i="2"/>
  <c r="FJ70236" i="2"/>
  <c r="FJ70237" i="2"/>
  <c r="FJ70238" i="2"/>
  <c r="FJ70239" i="2"/>
  <c r="FJ70240" i="2"/>
  <c r="FJ70241" i="2"/>
  <c r="FJ70242" i="2"/>
  <c r="FJ70243" i="2"/>
  <c r="FJ70244" i="2"/>
  <c r="FJ70245" i="2"/>
  <c r="FJ70246" i="2"/>
  <c r="FJ70247" i="2"/>
  <c r="FJ70248" i="2"/>
  <c r="FJ70249" i="2"/>
  <c r="FJ70250" i="2"/>
  <c r="FJ70251" i="2"/>
  <c r="FJ70252" i="2"/>
  <c r="FJ70253" i="2"/>
  <c r="FJ70254" i="2"/>
  <c r="FJ70255" i="2"/>
  <c r="FJ70256" i="2"/>
  <c r="FJ70257" i="2"/>
  <c r="FJ70258" i="2"/>
  <c r="FJ70259" i="2"/>
  <c r="FJ70260" i="2"/>
  <c r="FJ70261" i="2"/>
  <c r="FJ70262" i="2"/>
  <c r="FJ70263" i="2"/>
  <c r="FJ70264" i="2"/>
  <c r="FJ70265" i="2"/>
  <c r="FJ70266" i="2"/>
  <c r="FJ70267" i="2"/>
  <c r="FJ70268" i="2"/>
  <c r="FJ70269" i="2"/>
  <c r="FJ70270" i="2"/>
  <c r="FJ70271" i="2"/>
  <c r="FJ70272" i="2"/>
  <c r="FJ70273" i="2"/>
  <c r="FJ70274" i="2"/>
  <c r="FJ70275" i="2"/>
  <c r="FJ70276" i="2"/>
  <c r="FJ70277" i="2"/>
  <c r="FJ70278" i="2"/>
  <c r="FJ70279" i="2"/>
  <c r="FJ70280" i="2"/>
  <c r="FJ70281" i="2"/>
  <c r="FJ70282" i="2"/>
  <c r="FJ70283" i="2"/>
  <c r="FJ70284" i="2"/>
  <c r="FJ70285" i="2"/>
  <c r="FJ70286" i="2"/>
  <c r="FJ70287" i="2"/>
  <c r="FJ70288" i="2"/>
  <c r="FJ70289" i="2"/>
  <c r="FJ70290" i="2"/>
  <c r="FJ70291" i="2"/>
  <c r="FJ70292" i="2"/>
  <c r="FJ70293" i="2"/>
  <c r="FJ70294" i="2"/>
  <c r="FJ70295" i="2"/>
  <c r="FJ70296" i="2"/>
  <c r="FJ70297" i="2"/>
  <c r="FJ70298" i="2"/>
  <c r="FJ70299" i="2"/>
  <c r="FJ70300" i="2"/>
  <c r="FJ70301" i="2"/>
  <c r="FJ70302" i="2"/>
  <c r="FJ70303" i="2"/>
  <c r="FJ70304" i="2"/>
  <c r="FJ70305" i="2"/>
  <c r="FJ70306" i="2"/>
  <c r="FJ70307" i="2"/>
  <c r="FJ70308" i="2"/>
  <c r="FJ70309" i="2"/>
  <c r="FJ70310" i="2"/>
  <c r="FJ70311" i="2"/>
  <c r="FJ70312" i="2"/>
  <c r="FJ70313" i="2"/>
  <c r="FJ70314" i="2"/>
  <c r="FJ70315" i="2"/>
  <c r="FJ70316" i="2"/>
  <c r="FJ70317" i="2"/>
  <c r="FJ70318" i="2"/>
  <c r="FJ70319" i="2"/>
  <c r="FJ70320" i="2"/>
  <c r="FJ70321" i="2"/>
  <c r="FJ70322" i="2"/>
  <c r="FJ70323" i="2"/>
  <c r="FJ70324" i="2"/>
  <c r="FJ70325" i="2"/>
  <c r="FJ70326" i="2"/>
  <c r="FJ70327" i="2"/>
  <c r="FJ70328" i="2"/>
  <c r="FJ70329" i="2"/>
  <c r="FJ70330" i="2"/>
  <c r="FJ70331" i="2"/>
  <c r="FJ70332" i="2"/>
  <c r="FJ70333" i="2"/>
  <c r="FJ70334" i="2"/>
  <c r="FJ70335" i="2"/>
  <c r="FJ70336" i="2"/>
  <c r="FJ70337" i="2"/>
  <c r="FJ70338" i="2"/>
  <c r="FJ70339" i="2"/>
  <c r="FJ70340" i="2"/>
  <c r="FJ70341" i="2"/>
  <c r="FJ70342" i="2"/>
  <c r="FJ70343" i="2"/>
  <c r="FJ70344" i="2"/>
  <c r="FJ70345" i="2"/>
  <c r="FJ70346" i="2"/>
  <c r="FJ70347" i="2"/>
  <c r="FJ70348" i="2"/>
  <c r="FJ70349" i="2"/>
  <c r="FJ70350" i="2"/>
  <c r="FJ70351" i="2"/>
  <c r="FJ70352" i="2"/>
  <c r="FJ70353" i="2"/>
  <c r="FJ70354" i="2"/>
  <c r="FJ70355" i="2"/>
  <c r="FJ70356" i="2"/>
  <c r="FJ70357" i="2"/>
  <c r="FJ70358" i="2"/>
  <c r="FJ70359" i="2"/>
  <c r="FJ70360" i="2"/>
  <c r="FJ70361" i="2"/>
  <c r="FJ70362" i="2"/>
  <c r="FJ70363" i="2"/>
  <c r="FJ70364" i="2"/>
  <c r="FJ70365" i="2"/>
  <c r="FJ70366" i="2"/>
  <c r="FJ70367" i="2"/>
  <c r="FJ70368" i="2"/>
  <c r="FJ70369" i="2"/>
  <c r="FJ70370" i="2"/>
  <c r="FJ70371" i="2"/>
  <c r="FJ70372" i="2"/>
  <c r="FJ70373" i="2"/>
  <c r="FJ70374" i="2"/>
  <c r="FJ70375" i="2"/>
  <c r="FJ70376" i="2"/>
  <c r="FJ70377" i="2"/>
  <c r="FJ70378" i="2"/>
  <c r="FJ70379" i="2"/>
  <c r="FJ70380" i="2"/>
  <c r="FJ70381" i="2"/>
  <c r="FJ70382" i="2"/>
  <c r="FJ70383" i="2"/>
  <c r="FJ70384" i="2"/>
  <c r="FJ70385" i="2"/>
  <c r="FJ70386" i="2"/>
  <c r="FJ70387" i="2"/>
  <c r="FJ70388" i="2"/>
  <c r="FJ70389" i="2"/>
  <c r="FJ70390" i="2"/>
  <c r="FJ70391" i="2"/>
  <c r="FJ70392" i="2"/>
  <c r="FJ70393" i="2"/>
  <c r="FJ70394" i="2"/>
  <c r="FJ70395" i="2"/>
  <c r="FJ70396" i="2"/>
  <c r="FJ70397" i="2"/>
  <c r="FJ70398" i="2"/>
  <c r="FJ70399" i="2"/>
  <c r="FJ70400" i="2"/>
  <c r="FJ70401" i="2"/>
  <c r="FJ70402" i="2"/>
  <c r="FJ70403" i="2"/>
  <c r="FJ70404" i="2"/>
  <c r="FJ70405" i="2"/>
  <c r="FJ70406" i="2"/>
  <c r="FJ70407" i="2"/>
  <c r="FJ70408" i="2"/>
  <c r="FJ70409" i="2"/>
  <c r="FJ70410" i="2"/>
  <c r="FJ70411" i="2"/>
  <c r="FJ70412" i="2"/>
  <c r="FJ70413" i="2"/>
  <c r="FJ70414" i="2"/>
  <c r="FJ70415" i="2"/>
  <c r="FJ70416" i="2"/>
  <c r="FJ70417" i="2"/>
  <c r="FJ70418" i="2"/>
  <c r="FJ70419" i="2"/>
  <c r="FJ70420" i="2"/>
  <c r="FJ70421" i="2"/>
  <c r="FJ70422" i="2"/>
  <c r="FJ70423" i="2"/>
  <c r="FJ70424" i="2"/>
  <c r="FJ70425" i="2"/>
  <c r="FJ70426" i="2"/>
  <c r="FJ70427" i="2"/>
  <c r="FJ70428" i="2"/>
  <c r="FJ70429" i="2"/>
  <c r="FJ70430" i="2"/>
  <c r="FJ70431" i="2"/>
  <c r="FJ70432" i="2"/>
  <c r="FJ70433" i="2"/>
  <c r="FJ70434" i="2"/>
  <c r="FJ70435" i="2"/>
  <c r="FJ70436" i="2"/>
  <c r="FJ70437" i="2"/>
  <c r="FJ70438" i="2"/>
  <c r="FJ70439" i="2"/>
  <c r="FJ70440" i="2"/>
  <c r="FJ70441" i="2"/>
  <c r="FJ70442" i="2"/>
  <c r="FJ70443" i="2"/>
  <c r="FJ70444" i="2"/>
  <c r="FJ70445" i="2"/>
  <c r="FJ70446" i="2"/>
  <c r="FJ70447" i="2"/>
  <c r="FJ70448" i="2"/>
  <c r="FJ70449" i="2"/>
  <c r="FJ70450" i="2"/>
  <c r="FJ70451" i="2"/>
  <c r="FJ70452" i="2"/>
  <c r="FJ70453" i="2"/>
  <c r="FJ70454" i="2"/>
  <c r="FJ70455" i="2"/>
  <c r="FJ70456" i="2"/>
  <c r="FJ70457" i="2"/>
  <c r="FJ70458" i="2"/>
  <c r="FJ70459" i="2"/>
  <c r="FJ70460" i="2"/>
  <c r="FJ70461" i="2"/>
  <c r="FJ70462" i="2"/>
  <c r="FJ70463" i="2"/>
  <c r="FJ70464" i="2"/>
  <c r="FJ70465" i="2"/>
  <c r="FJ70466" i="2"/>
  <c r="FJ70467" i="2"/>
  <c r="FJ70468" i="2"/>
  <c r="FJ70469" i="2"/>
  <c r="FJ70470" i="2"/>
  <c r="FJ70471" i="2"/>
  <c r="FJ70472" i="2"/>
  <c r="FJ70473" i="2"/>
  <c r="FJ70474" i="2"/>
  <c r="FJ70475" i="2"/>
  <c r="FJ70476" i="2"/>
  <c r="FJ70477" i="2"/>
  <c r="FJ70478" i="2"/>
  <c r="FJ70479" i="2"/>
  <c r="FJ70480" i="2"/>
  <c r="FJ70481" i="2"/>
  <c r="FJ70482" i="2"/>
  <c r="FJ70483" i="2"/>
  <c r="FJ70484" i="2"/>
  <c r="FJ70485" i="2"/>
  <c r="FJ70486" i="2"/>
  <c r="FJ70487" i="2"/>
  <c r="FJ70488" i="2"/>
  <c r="FJ70489" i="2"/>
  <c r="FJ70490" i="2"/>
  <c r="FJ70491" i="2"/>
  <c r="FJ70492" i="2"/>
  <c r="FJ70493" i="2"/>
  <c r="FJ70494" i="2"/>
  <c r="FJ70495" i="2"/>
  <c r="FJ70496" i="2"/>
  <c r="FJ70497" i="2"/>
  <c r="FJ70498" i="2"/>
  <c r="FJ70499" i="2"/>
  <c r="FJ70500" i="2"/>
  <c r="FJ70501" i="2"/>
  <c r="FJ70502" i="2"/>
  <c r="FJ70503" i="2"/>
  <c r="FJ70504" i="2"/>
  <c r="FJ70505" i="2"/>
  <c r="FJ70506" i="2"/>
  <c r="FJ70507" i="2"/>
  <c r="FJ70508" i="2"/>
  <c r="FJ70509" i="2"/>
  <c r="FJ70510" i="2"/>
  <c r="FJ70511" i="2"/>
  <c r="FJ70512" i="2"/>
  <c r="FJ70513" i="2"/>
  <c r="FJ70514" i="2"/>
  <c r="FJ70515" i="2"/>
  <c r="FJ70516" i="2"/>
  <c r="FJ70517" i="2"/>
  <c r="FJ70518" i="2"/>
  <c r="FJ70519" i="2"/>
  <c r="FJ70520" i="2"/>
  <c r="FJ70521" i="2"/>
  <c r="FJ70522" i="2"/>
  <c r="FJ70523" i="2"/>
  <c r="FJ70524" i="2"/>
  <c r="FJ70525" i="2"/>
  <c r="FJ70526" i="2"/>
  <c r="FJ70527" i="2"/>
  <c r="FJ70528" i="2"/>
  <c r="FJ70529" i="2"/>
  <c r="FJ70530" i="2"/>
  <c r="FJ70531" i="2"/>
  <c r="FJ70532" i="2"/>
  <c r="FJ70533" i="2"/>
  <c r="FJ70534" i="2"/>
  <c r="FJ70535" i="2"/>
  <c r="FJ70536" i="2"/>
  <c r="FJ70537" i="2"/>
  <c r="FJ70538" i="2"/>
  <c r="FJ70539" i="2"/>
  <c r="FJ70540" i="2"/>
  <c r="FJ70541" i="2"/>
  <c r="FJ70542" i="2"/>
  <c r="FJ70543" i="2"/>
  <c r="FJ70544" i="2"/>
  <c r="FJ70545" i="2"/>
  <c r="FJ70546" i="2"/>
  <c r="FJ70547" i="2"/>
  <c r="FJ70548" i="2"/>
  <c r="FJ70549" i="2"/>
  <c r="FJ70550" i="2"/>
  <c r="FJ70551" i="2"/>
  <c r="FJ70552" i="2"/>
  <c r="FJ70553" i="2"/>
  <c r="FJ70554" i="2"/>
  <c r="FJ70555" i="2"/>
  <c r="FJ70556" i="2"/>
  <c r="FJ70557" i="2"/>
  <c r="FJ70558" i="2"/>
  <c r="FJ70559" i="2"/>
  <c r="FJ70560" i="2"/>
  <c r="FJ70561" i="2"/>
  <c r="FJ70562" i="2"/>
  <c r="FJ70563" i="2"/>
  <c r="FJ70564" i="2"/>
  <c r="FJ70565" i="2"/>
  <c r="FJ70566" i="2"/>
  <c r="FJ70567" i="2"/>
  <c r="FJ70568" i="2"/>
  <c r="FJ70569" i="2"/>
  <c r="FJ70570" i="2"/>
  <c r="FJ70571" i="2"/>
  <c r="FJ70572" i="2"/>
  <c r="FJ70573" i="2"/>
  <c r="FJ70574" i="2"/>
  <c r="FJ70575" i="2"/>
  <c r="FJ70576" i="2"/>
  <c r="FJ70577" i="2"/>
  <c r="FJ70578" i="2"/>
  <c r="FJ70579" i="2"/>
  <c r="FJ70580" i="2"/>
  <c r="FJ70581" i="2"/>
  <c r="FJ70582" i="2"/>
  <c r="FJ70583" i="2"/>
  <c r="FJ70584" i="2"/>
  <c r="FJ70585" i="2"/>
  <c r="FJ70586" i="2"/>
  <c r="FJ70587" i="2"/>
  <c r="FJ70588" i="2"/>
  <c r="FJ70589" i="2"/>
  <c r="FJ70590" i="2"/>
  <c r="FJ70591" i="2"/>
  <c r="FJ70592" i="2"/>
  <c r="FJ70593" i="2"/>
  <c r="FJ70594" i="2"/>
  <c r="FJ70595" i="2"/>
  <c r="FJ70596" i="2"/>
  <c r="FJ70597" i="2"/>
  <c r="FJ70598" i="2"/>
  <c r="FJ70599" i="2"/>
  <c r="FJ70600" i="2"/>
  <c r="FJ70601" i="2"/>
  <c r="FJ70602" i="2"/>
  <c r="FJ70603" i="2"/>
  <c r="FJ70604" i="2"/>
  <c r="FJ70605" i="2"/>
  <c r="FJ70606" i="2"/>
  <c r="FJ70607" i="2"/>
  <c r="FJ70608" i="2"/>
  <c r="FJ70609" i="2"/>
  <c r="FJ70610" i="2"/>
  <c r="FJ70611" i="2"/>
  <c r="FJ70612" i="2"/>
  <c r="FJ70613" i="2"/>
  <c r="FJ70614" i="2"/>
  <c r="FJ70615" i="2"/>
  <c r="FJ70616" i="2"/>
  <c r="FJ70617" i="2"/>
  <c r="FJ70618" i="2"/>
  <c r="FJ70619" i="2"/>
  <c r="FJ70620" i="2"/>
  <c r="FJ70621" i="2"/>
  <c r="FJ70622" i="2"/>
  <c r="FJ70623" i="2"/>
  <c r="FJ70624" i="2"/>
  <c r="FJ70625" i="2"/>
  <c r="FJ70626" i="2"/>
  <c r="FJ70627" i="2"/>
  <c r="FJ70628" i="2"/>
  <c r="FJ70629" i="2"/>
  <c r="FJ70630" i="2"/>
  <c r="FJ70631" i="2"/>
  <c r="FJ70632" i="2"/>
  <c r="FJ70633" i="2"/>
  <c r="FJ70634" i="2"/>
  <c r="FJ70635" i="2"/>
  <c r="FJ70636" i="2"/>
  <c r="FJ70637" i="2"/>
  <c r="FJ70638" i="2"/>
  <c r="FJ70639" i="2"/>
  <c r="FJ70640" i="2"/>
  <c r="FJ70641" i="2"/>
  <c r="FJ70642" i="2"/>
  <c r="FJ70643" i="2"/>
  <c r="FJ70644" i="2"/>
  <c r="FJ70645" i="2"/>
  <c r="FJ70646" i="2"/>
  <c r="FJ70647" i="2"/>
  <c r="FJ70648" i="2"/>
  <c r="FJ70649" i="2"/>
  <c r="FJ70650" i="2"/>
  <c r="FJ70651" i="2"/>
  <c r="FJ70652" i="2"/>
  <c r="FJ70653" i="2"/>
  <c r="FJ70654" i="2"/>
  <c r="FJ70655" i="2"/>
  <c r="FJ70656" i="2"/>
  <c r="FJ70657" i="2"/>
  <c r="FJ70658" i="2"/>
  <c r="FJ70659" i="2"/>
  <c r="FJ70660" i="2"/>
  <c r="FJ70661" i="2"/>
  <c r="FJ70662" i="2"/>
  <c r="FJ70663" i="2"/>
  <c r="FJ70664" i="2"/>
  <c r="FJ70665" i="2"/>
  <c r="FJ70666" i="2"/>
  <c r="FJ70667" i="2"/>
  <c r="FJ70668" i="2"/>
  <c r="FJ70669" i="2"/>
  <c r="FJ70670" i="2"/>
  <c r="FJ70671" i="2"/>
  <c r="FJ70672" i="2"/>
  <c r="FJ70673" i="2"/>
  <c r="FJ70674" i="2"/>
  <c r="FJ70675" i="2"/>
  <c r="FJ70676" i="2"/>
  <c r="FJ70677" i="2"/>
  <c r="FJ70678" i="2"/>
  <c r="FJ70679" i="2"/>
  <c r="FJ70680" i="2"/>
  <c r="FJ70681" i="2"/>
  <c r="FJ70682" i="2"/>
  <c r="FJ70683" i="2"/>
  <c r="FJ70684" i="2"/>
  <c r="FJ70685" i="2"/>
  <c r="FJ70686" i="2"/>
  <c r="FJ70687" i="2"/>
  <c r="FJ70688" i="2"/>
  <c r="FJ70689" i="2"/>
  <c r="FJ70690" i="2"/>
  <c r="FJ70691" i="2"/>
  <c r="FJ70692" i="2"/>
  <c r="FJ70693" i="2"/>
  <c r="FJ70694" i="2"/>
  <c r="FJ70695" i="2"/>
  <c r="FJ70696" i="2"/>
  <c r="FJ70697" i="2"/>
  <c r="FJ70698" i="2"/>
  <c r="FJ70699" i="2"/>
  <c r="FJ70700" i="2"/>
  <c r="FJ70701" i="2"/>
  <c r="FJ70702" i="2"/>
  <c r="FJ70703" i="2"/>
  <c r="FJ70704" i="2"/>
  <c r="FJ70705" i="2"/>
  <c r="FJ70706" i="2"/>
  <c r="FJ70707" i="2"/>
  <c r="FJ70708" i="2"/>
  <c r="FJ70709" i="2"/>
  <c r="FJ70710" i="2"/>
  <c r="FJ70711" i="2"/>
  <c r="FJ70712" i="2"/>
  <c r="FJ70713" i="2"/>
  <c r="FJ70714" i="2"/>
  <c r="FJ70715" i="2"/>
  <c r="FJ70716" i="2"/>
  <c r="FJ70717" i="2"/>
  <c r="FJ70718" i="2"/>
  <c r="FJ70719" i="2"/>
  <c r="FJ70720" i="2"/>
  <c r="FJ70721" i="2"/>
  <c r="FJ70722" i="2"/>
  <c r="FJ70723" i="2"/>
  <c r="FJ70724" i="2"/>
  <c r="FJ70725" i="2"/>
  <c r="FJ70726" i="2"/>
  <c r="FJ70727" i="2"/>
  <c r="FJ70728" i="2"/>
  <c r="FJ70729" i="2"/>
  <c r="FJ70730" i="2"/>
  <c r="FJ70731" i="2"/>
  <c r="FJ70732" i="2"/>
  <c r="FJ70733" i="2"/>
  <c r="FJ70734" i="2"/>
  <c r="FJ70735" i="2"/>
  <c r="FJ70736" i="2"/>
  <c r="FJ70737" i="2"/>
  <c r="FJ70738" i="2"/>
  <c r="FJ70739" i="2"/>
  <c r="FJ70740" i="2"/>
  <c r="FJ70741" i="2"/>
  <c r="FJ70742" i="2"/>
  <c r="FJ70743" i="2"/>
  <c r="FJ70744" i="2"/>
  <c r="FJ70745" i="2"/>
  <c r="FJ70746" i="2"/>
  <c r="FJ70747" i="2"/>
  <c r="FJ70748" i="2"/>
  <c r="FJ70749" i="2"/>
  <c r="FJ70750" i="2"/>
  <c r="FJ70751" i="2"/>
  <c r="FJ70752" i="2"/>
  <c r="FJ70753" i="2"/>
  <c r="FJ70754" i="2"/>
  <c r="FJ70755" i="2"/>
  <c r="FJ70756" i="2"/>
  <c r="FJ70757" i="2"/>
  <c r="FJ70758" i="2"/>
  <c r="FJ70759" i="2"/>
  <c r="FJ70760" i="2"/>
  <c r="FJ70761" i="2"/>
  <c r="FJ70762" i="2"/>
  <c r="FJ70763" i="2"/>
  <c r="FJ70764" i="2"/>
  <c r="FJ70765" i="2"/>
  <c r="FJ70766" i="2"/>
  <c r="FJ70767" i="2"/>
  <c r="FJ70768" i="2"/>
  <c r="FJ70769" i="2"/>
  <c r="FJ70770" i="2"/>
  <c r="FJ70771" i="2"/>
  <c r="FJ70772" i="2"/>
  <c r="FJ70773" i="2"/>
  <c r="FJ70774" i="2"/>
  <c r="FJ70775" i="2"/>
  <c r="FJ70776" i="2"/>
  <c r="FJ70777" i="2"/>
  <c r="FJ70778" i="2"/>
  <c r="FJ70779" i="2"/>
  <c r="FJ70780" i="2"/>
  <c r="FJ70781" i="2"/>
  <c r="FJ70782" i="2"/>
  <c r="FJ70783" i="2"/>
  <c r="FJ70784" i="2"/>
  <c r="FJ70785" i="2"/>
  <c r="FJ70786" i="2"/>
  <c r="FJ70787" i="2"/>
  <c r="FJ70788" i="2"/>
  <c r="FJ70789" i="2"/>
  <c r="FJ70790" i="2"/>
  <c r="FJ70791" i="2"/>
  <c r="FJ70792" i="2"/>
  <c r="FJ70793" i="2"/>
  <c r="FJ70794" i="2"/>
  <c r="FJ70795" i="2"/>
  <c r="FJ70796" i="2"/>
  <c r="FJ70797" i="2"/>
  <c r="FJ70798" i="2"/>
  <c r="FJ70799" i="2"/>
  <c r="FJ70800" i="2"/>
  <c r="FJ70801" i="2"/>
  <c r="FJ70802" i="2"/>
  <c r="FJ70803" i="2"/>
  <c r="FJ70804" i="2"/>
  <c r="FJ70805" i="2"/>
  <c r="FJ70806" i="2"/>
  <c r="FJ70807" i="2"/>
  <c r="FJ70808" i="2"/>
  <c r="FJ70809" i="2"/>
  <c r="FJ70810" i="2"/>
  <c r="FJ70811" i="2"/>
  <c r="FJ70812" i="2"/>
  <c r="FJ70813" i="2"/>
  <c r="FJ70814" i="2"/>
  <c r="FJ70815" i="2"/>
  <c r="FJ70816" i="2"/>
  <c r="FJ70817" i="2"/>
  <c r="FJ70818" i="2"/>
  <c r="FJ70819" i="2"/>
  <c r="FJ70820" i="2"/>
  <c r="FJ70821" i="2"/>
  <c r="FJ70822" i="2"/>
  <c r="FJ70823" i="2"/>
  <c r="FJ70824" i="2"/>
  <c r="FJ70825" i="2"/>
  <c r="FJ70826" i="2"/>
  <c r="FJ70827" i="2"/>
  <c r="FJ70828" i="2"/>
  <c r="FJ70829" i="2"/>
  <c r="FJ70830" i="2"/>
  <c r="FJ70831" i="2"/>
  <c r="FJ70832" i="2"/>
  <c r="FJ70833" i="2"/>
  <c r="FJ70834" i="2"/>
  <c r="FJ70835" i="2"/>
  <c r="FJ70836" i="2"/>
  <c r="FJ70837" i="2"/>
  <c r="FJ70838" i="2"/>
  <c r="FJ70839" i="2"/>
  <c r="FJ70840" i="2"/>
  <c r="FJ70841" i="2"/>
  <c r="FJ70842" i="2"/>
  <c r="FJ70843" i="2"/>
  <c r="FJ70844" i="2"/>
  <c r="FJ70845" i="2"/>
  <c r="FJ70846" i="2"/>
  <c r="FJ70847" i="2"/>
  <c r="FJ70848" i="2"/>
  <c r="FJ70849" i="2"/>
  <c r="FJ70850" i="2"/>
  <c r="FJ70851" i="2"/>
  <c r="FJ70852" i="2"/>
  <c r="FJ70853" i="2"/>
  <c r="FJ70854" i="2"/>
  <c r="FJ70855" i="2"/>
  <c r="FJ70856" i="2"/>
  <c r="FJ70857" i="2"/>
  <c r="FJ70858" i="2"/>
  <c r="FJ70859" i="2"/>
  <c r="FJ70860" i="2"/>
  <c r="FJ70861" i="2"/>
  <c r="FJ70862" i="2"/>
  <c r="FJ70863" i="2"/>
  <c r="FJ70864" i="2"/>
  <c r="FJ70865" i="2"/>
  <c r="FJ70866" i="2"/>
  <c r="FJ70867" i="2"/>
  <c r="FJ70868" i="2"/>
  <c r="FJ70869" i="2"/>
  <c r="FJ70870" i="2"/>
  <c r="FJ70871" i="2"/>
  <c r="FJ70872" i="2"/>
  <c r="FJ70873" i="2"/>
  <c r="FJ70874" i="2"/>
  <c r="FJ70875" i="2"/>
  <c r="FJ70876" i="2"/>
  <c r="FJ70877" i="2"/>
  <c r="FJ70878" i="2"/>
  <c r="FJ70879" i="2"/>
  <c r="FJ70880" i="2"/>
  <c r="FJ70881" i="2"/>
  <c r="FJ70882" i="2"/>
  <c r="FJ70883" i="2"/>
  <c r="FJ70884" i="2"/>
  <c r="FJ70885" i="2"/>
  <c r="FJ70886" i="2"/>
  <c r="FJ70887" i="2"/>
  <c r="FJ70888" i="2"/>
  <c r="FJ70889" i="2"/>
  <c r="FJ70890" i="2"/>
  <c r="FJ70891" i="2"/>
  <c r="FJ70892" i="2"/>
  <c r="FJ70893" i="2"/>
  <c r="FJ70894" i="2"/>
  <c r="FJ70895" i="2"/>
  <c r="FJ70896" i="2"/>
  <c r="FJ70897" i="2"/>
  <c r="FJ70898" i="2"/>
  <c r="FJ70899" i="2"/>
  <c r="FJ70900" i="2"/>
  <c r="FJ70901" i="2"/>
  <c r="FJ70902" i="2"/>
  <c r="FJ70903" i="2"/>
  <c r="FJ70904" i="2"/>
  <c r="FJ70905" i="2"/>
  <c r="FJ70906" i="2"/>
  <c r="FJ70907" i="2"/>
  <c r="FJ70908" i="2"/>
  <c r="FJ70909" i="2"/>
  <c r="FJ70910" i="2"/>
  <c r="FJ70911" i="2"/>
  <c r="FJ70912" i="2"/>
  <c r="FJ70913" i="2"/>
  <c r="FJ70914" i="2"/>
  <c r="FJ70915" i="2"/>
  <c r="FJ70916" i="2"/>
  <c r="FJ70917" i="2"/>
  <c r="FJ70918" i="2"/>
  <c r="FJ70919" i="2"/>
  <c r="FJ70920" i="2"/>
  <c r="FJ70921" i="2"/>
  <c r="FJ70922" i="2"/>
  <c r="FJ70923" i="2"/>
  <c r="FJ70924" i="2"/>
  <c r="FJ70925" i="2"/>
  <c r="FJ70926" i="2"/>
  <c r="FJ70927" i="2"/>
  <c r="FJ70928" i="2"/>
  <c r="FJ70929" i="2"/>
  <c r="FJ70930" i="2"/>
  <c r="FJ70931" i="2"/>
  <c r="FJ70932" i="2"/>
  <c r="FJ70933" i="2"/>
  <c r="FJ70934" i="2"/>
  <c r="FJ70935" i="2"/>
  <c r="FJ70936" i="2"/>
  <c r="FJ70937" i="2"/>
  <c r="FJ70938" i="2"/>
  <c r="FJ70939" i="2"/>
  <c r="FJ70940" i="2"/>
  <c r="FJ70941" i="2"/>
  <c r="FJ70942" i="2"/>
  <c r="FJ70943" i="2"/>
  <c r="FJ70944" i="2"/>
  <c r="FJ70945" i="2"/>
  <c r="FJ70946" i="2"/>
  <c r="FJ70947" i="2"/>
  <c r="FJ70948" i="2"/>
  <c r="FJ70949" i="2"/>
  <c r="FJ70950" i="2"/>
  <c r="FJ70951" i="2"/>
  <c r="FJ70952" i="2"/>
  <c r="FJ70953" i="2"/>
  <c r="FJ70954" i="2"/>
  <c r="FJ70955" i="2"/>
  <c r="FJ70956" i="2"/>
  <c r="FJ70957" i="2"/>
  <c r="FJ70958" i="2"/>
  <c r="FJ70959" i="2"/>
  <c r="FJ70960" i="2"/>
  <c r="FJ70961" i="2"/>
  <c r="FJ70962" i="2"/>
  <c r="FJ70963" i="2"/>
  <c r="FJ70964" i="2"/>
  <c r="FJ70965" i="2"/>
  <c r="FJ70966" i="2"/>
  <c r="FJ70967" i="2"/>
  <c r="FJ70968" i="2"/>
  <c r="FJ70969" i="2"/>
  <c r="FJ70970" i="2"/>
  <c r="FJ70971" i="2"/>
  <c r="FJ70972" i="2"/>
  <c r="FJ70973" i="2"/>
  <c r="FJ70974" i="2"/>
  <c r="FJ70975" i="2"/>
  <c r="FJ70976" i="2"/>
  <c r="FJ70977" i="2"/>
  <c r="FJ70978" i="2"/>
  <c r="FJ70979" i="2"/>
  <c r="FJ70980" i="2"/>
  <c r="FJ70981" i="2"/>
  <c r="FJ70982" i="2"/>
  <c r="FJ70983" i="2"/>
  <c r="FJ70984" i="2"/>
  <c r="FJ70985" i="2"/>
  <c r="FJ70986" i="2"/>
  <c r="FJ70987" i="2"/>
  <c r="FJ70988" i="2"/>
  <c r="FJ70989" i="2"/>
  <c r="FJ70990" i="2"/>
  <c r="FJ70991" i="2"/>
  <c r="FJ70992" i="2"/>
  <c r="FJ70993" i="2"/>
  <c r="FJ70994" i="2"/>
  <c r="FJ70995" i="2"/>
  <c r="FJ70996" i="2"/>
  <c r="FJ70997" i="2"/>
  <c r="FJ70998" i="2"/>
  <c r="FJ70999" i="2"/>
  <c r="FJ71000" i="2"/>
  <c r="FJ71001" i="2"/>
  <c r="FJ71002" i="2"/>
  <c r="FJ71003" i="2"/>
  <c r="FJ71004" i="2"/>
  <c r="FJ71005" i="2"/>
  <c r="FJ71006" i="2"/>
  <c r="FJ71007" i="2"/>
  <c r="FJ71008" i="2"/>
  <c r="FJ71009" i="2"/>
  <c r="FJ71010" i="2"/>
  <c r="FJ71011" i="2"/>
  <c r="FJ71012" i="2"/>
  <c r="FJ71013" i="2"/>
  <c r="FJ71014" i="2"/>
  <c r="FJ71015" i="2"/>
  <c r="FJ71016" i="2"/>
  <c r="FJ71017" i="2"/>
  <c r="FJ71018" i="2"/>
  <c r="FJ71019" i="2"/>
  <c r="FJ71020" i="2"/>
  <c r="FJ71021" i="2"/>
  <c r="FJ71022" i="2"/>
  <c r="FJ71023" i="2"/>
  <c r="FJ71024" i="2"/>
  <c r="FJ71025" i="2"/>
  <c r="FJ71026" i="2"/>
  <c r="FJ71027" i="2"/>
  <c r="FJ71028" i="2"/>
  <c r="FJ71029" i="2"/>
  <c r="FJ71030" i="2"/>
  <c r="FJ71031" i="2"/>
  <c r="FJ71032" i="2"/>
  <c r="FJ71033" i="2"/>
  <c r="FJ71034" i="2"/>
  <c r="FJ71035" i="2"/>
  <c r="FJ71036" i="2"/>
  <c r="FJ71037" i="2"/>
  <c r="FJ71038" i="2"/>
  <c r="FJ71039" i="2"/>
  <c r="FJ71040" i="2"/>
  <c r="FJ71041" i="2"/>
  <c r="FJ71042" i="2"/>
  <c r="FJ71043" i="2"/>
  <c r="FJ71044" i="2"/>
  <c r="FJ71045" i="2"/>
  <c r="FJ71046" i="2"/>
  <c r="FJ71047" i="2"/>
  <c r="FJ71048" i="2"/>
  <c r="FJ71049" i="2"/>
  <c r="FJ71050" i="2"/>
  <c r="FJ71051" i="2"/>
  <c r="FJ71052" i="2"/>
  <c r="FJ71053" i="2"/>
  <c r="FJ71054" i="2"/>
  <c r="FJ71055" i="2"/>
  <c r="FJ71056" i="2"/>
  <c r="FJ71057" i="2"/>
  <c r="FJ71058" i="2"/>
  <c r="FJ71059" i="2"/>
  <c r="FJ71060" i="2"/>
  <c r="FJ71061" i="2"/>
  <c r="FJ71062" i="2"/>
  <c r="FJ71063" i="2"/>
  <c r="FJ71064" i="2"/>
  <c r="FJ71065" i="2"/>
  <c r="FJ71066" i="2"/>
  <c r="FJ71067" i="2"/>
  <c r="FJ71068" i="2"/>
  <c r="FJ71069" i="2"/>
  <c r="FJ71070" i="2"/>
  <c r="FJ71071" i="2"/>
  <c r="FJ71072" i="2"/>
  <c r="FJ71073" i="2"/>
  <c r="FJ71074" i="2"/>
  <c r="FJ71075" i="2"/>
  <c r="FJ71076" i="2"/>
  <c r="FJ71077" i="2"/>
  <c r="FJ71078" i="2"/>
  <c r="FJ71079" i="2"/>
  <c r="FJ71080" i="2"/>
  <c r="FJ71081" i="2"/>
  <c r="FJ71082" i="2"/>
  <c r="FJ71083" i="2"/>
  <c r="FJ71084" i="2"/>
  <c r="FJ71085" i="2"/>
  <c r="FJ71086" i="2"/>
  <c r="FJ71087" i="2"/>
  <c r="FJ71088" i="2"/>
  <c r="FJ71089" i="2"/>
  <c r="FJ71090" i="2"/>
  <c r="FJ71091" i="2"/>
  <c r="FJ71092" i="2"/>
  <c r="FJ71093" i="2"/>
  <c r="FJ71094" i="2"/>
  <c r="FJ71095" i="2"/>
  <c r="FJ71096" i="2"/>
  <c r="FJ71097" i="2"/>
  <c r="FJ71098" i="2"/>
  <c r="FJ71099" i="2"/>
  <c r="FJ71100" i="2"/>
  <c r="FJ71101" i="2"/>
  <c r="FJ71102" i="2"/>
  <c r="FJ71103" i="2"/>
  <c r="FJ71104" i="2"/>
  <c r="FJ71105" i="2"/>
  <c r="FJ71106" i="2"/>
  <c r="FJ71107" i="2"/>
  <c r="FJ71108" i="2"/>
  <c r="FJ71109" i="2"/>
  <c r="FJ71110" i="2"/>
  <c r="FJ71111" i="2"/>
  <c r="FJ71112" i="2"/>
  <c r="FJ71113" i="2"/>
  <c r="FJ71114" i="2"/>
  <c r="FJ71115" i="2"/>
  <c r="FJ71116" i="2"/>
  <c r="FJ71117" i="2"/>
  <c r="FJ71118" i="2"/>
  <c r="FJ71119" i="2"/>
  <c r="FJ71120" i="2"/>
  <c r="FJ71121" i="2"/>
  <c r="FJ71122" i="2"/>
  <c r="FJ71123" i="2"/>
  <c r="FJ71124" i="2"/>
  <c r="FJ71125" i="2"/>
  <c r="FJ71126" i="2"/>
  <c r="FJ71127" i="2"/>
  <c r="FJ71128" i="2"/>
  <c r="FJ71129" i="2"/>
  <c r="FJ71130" i="2"/>
  <c r="FJ71131" i="2"/>
  <c r="FJ71132" i="2"/>
  <c r="FJ71133" i="2"/>
  <c r="FJ71134" i="2"/>
  <c r="FJ71135" i="2"/>
  <c r="FJ71136" i="2"/>
  <c r="FJ71137" i="2"/>
  <c r="FJ71138" i="2"/>
  <c r="FJ71139" i="2"/>
  <c r="FJ71140" i="2"/>
  <c r="FJ71141" i="2"/>
  <c r="FJ71142" i="2"/>
  <c r="FJ71143" i="2"/>
  <c r="FJ71144" i="2"/>
  <c r="FJ71145" i="2"/>
  <c r="FJ71146" i="2"/>
  <c r="FJ71147" i="2"/>
  <c r="FJ71148" i="2"/>
  <c r="FJ71149" i="2"/>
  <c r="FJ71150" i="2"/>
  <c r="FJ71151" i="2"/>
  <c r="FJ71152" i="2"/>
  <c r="FJ71153" i="2"/>
  <c r="FJ71154" i="2"/>
  <c r="FJ71155" i="2"/>
  <c r="FJ71156" i="2"/>
  <c r="FJ71157" i="2"/>
  <c r="FJ71158" i="2"/>
  <c r="FJ71159" i="2"/>
  <c r="FJ71160" i="2"/>
  <c r="FJ71161" i="2"/>
  <c r="FJ71162" i="2"/>
  <c r="FJ71163" i="2"/>
  <c r="FJ71164" i="2"/>
  <c r="FJ71165" i="2"/>
  <c r="FJ71166" i="2"/>
  <c r="FJ71167" i="2"/>
  <c r="FJ71168" i="2"/>
  <c r="FJ71169" i="2"/>
  <c r="FJ71170" i="2"/>
  <c r="FJ71171" i="2"/>
  <c r="FJ71172" i="2"/>
  <c r="FJ71173" i="2"/>
  <c r="FJ71174" i="2"/>
  <c r="FJ71175" i="2"/>
  <c r="FJ71176" i="2"/>
  <c r="FJ71177" i="2"/>
  <c r="FJ71178" i="2"/>
  <c r="FJ71179" i="2"/>
  <c r="FJ71180" i="2"/>
  <c r="FJ71181" i="2"/>
  <c r="FJ71182" i="2"/>
  <c r="FJ71183" i="2"/>
  <c r="FJ71184" i="2"/>
  <c r="FJ71185" i="2"/>
  <c r="FJ71186" i="2"/>
  <c r="FJ71187" i="2"/>
  <c r="FJ71188" i="2"/>
  <c r="FJ71189" i="2"/>
  <c r="FJ71190" i="2"/>
  <c r="FJ71191" i="2"/>
  <c r="FJ71192" i="2"/>
  <c r="FJ71193" i="2"/>
  <c r="FJ71194" i="2"/>
  <c r="FJ71195" i="2"/>
  <c r="FJ71196" i="2"/>
  <c r="FJ71197" i="2"/>
  <c r="FJ71198" i="2"/>
  <c r="FJ71199" i="2"/>
  <c r="FJ71200" i="2"/>
  <c r="FJ71201" i="2"/>
  <c r="FJ71202" i="2"/>
  <c r="FJ71203" i="2"/>
  <c r="FJ71204" i="2"/>
  <c r="FJ71205" i="2"/>
  <c r="FJ71206" i="2"/>
  <c r="FJ71207" i="2"/>
  <c r="FJ71208" i="2"/>
  <c r="FJ71209" i="2"/>
  <c r="FJ71210" i="2"/>
  <c r="FJ71211" i="2"/>
  <c r="FJ71212" i="2"/>
  <c r="FJ71213" i="2"/>
  <c r="FJ71214" i="2"/>
  <c r="FJ71215" i="2"/>
  <c r="FJ71216" i="2"/>
  <c r="FJ71217" i="2"/>
  <c r="FJ71218" i="2"/>
  <c r="FJ71219" i="2"/>
  <c r="FJ71220" i="2"/>
  <c r="FJ71221" i="2"/>
  <c r="FJ71222" i="2"/>
  <c r="FJ71223" i="2"/>
  <c r="FJ71224" i="2"/>
  <c r="FJ71225" i="2"/>
  <c r="FJ71226" i="2"/>
  <c r="FJ71227" i="2"/>
  <c r="FJ71228" i="2"/>
  <c r="FJ71229" i="2"/>
  <c r="FJ71230" i="2"/>
  <c r="FJ71231" i="2"/>
  <c r="FJ71232" i="2"/>
  <c r="FJ71233" i="2"/>
  <c r="FJ71234" i="2"/>
  <c r="FJ71235" i="2"/>
  <c r="FJ71236" i="2"/>
  <c r="FJ71237" i="2"/>
  <c r="FJ71238" i="2"/>
  <c r="FJ71239" i="2"/>
  <c r="FJ71240" i="2"/>
  <c r="FJ71241" i="2"/>
  <c r="FJ71242" i="2"/>
  <c r="FJ71243" i="2"/>
  <c r="FJ71244" i="2"/>
  <c r="FJ71245" i="2"/>
  <c r="FJ71246" i="2"/>
  <c r="FJ71247" i="2"/>
  <c r="FJ71248" i="2"/>
  <c r="FJ71249" i="2"/>
  <c r="FJ71250" i="2"/>
  <c r="FJ71251" i="2"/>
  <c r="FJ71252" i="2"/>
  <c r="FJ71253" i="2"/>
  <c r="FJ71254" i="2"/>
  <c r="FJ71255" i="2"/>
  <c r="FJ71256" i="2"/>
  <c r="FJ71257" i="2"/>
  <c r="FJ71258" i="2"/>
  <c r="FJ71259" i="2"/>
  <c r="FJ71260" i="2"/>
  <c r="FJ71261" i="2"/>
  <c r="FJ71262" i="2"/>
  <c r="FJ71263" i="2"/>
  <c r="FJ71264" i="2"/>
  <c r="FJ71265" i="2"/>
  <c r="FJ71266" i="2"/>
  <c r="FJ71267" i="2"/>
  <c r="FJ71268" i="2"/>
  <c r="FJ71269" i="2"/>
  <c r="FJ71270" i="2"/>
  <c r="FJ71271" i="2"/>
  <c r="FJ71272" i="2"/>
  <c r="FJ71273" i="2"/>
  <c r="FJ71274" i="2"/>
  <c r="FJ71275" i="2"/>
  <c r="FJ71276" i="2"/>
  <c r="FJ71277" i="2"/>
  <c r="FJ71278" i="2"/>
  <c r="FJ71279" i="2"/>
  <c r="FJ71280" i="2"/>
  <c r="FJ71281" i="2"/>
  <c r="FJ71282" i="2"/>
  <c r="FJ71283" i="2"/>
  <c r="FJ71284" i="2"/>
  <c r="FJ71285" i="2"/>
  <c r="FJ71286" i="2"/>
  <c r="FJ71287" i="2"/>
  <c r="FJ71288" i="2"/>
  <c r="FJ71289" i="2"/>
  <c r="FJ71290" i="2"/>
  <c r="FJ71291" i="2"/>
  <c r="FJ71292" i="2"/>
  <c r="FJ71293" i="2"/>
  <c r="FJ71294" i="2"/>
  <c r="FJ71295" i="2"/>
  <c r="FJ71296" i="2"/>
  <c r="FJ71297" i="2"/>
  <c r="FJ71298" i="2"/>
  <c r="FJ71299" i="2"/>
  <c r="FJ71300" i="2"/>
  <c r="FJ71301" i="2"/>
  <c r="FJ71302" i="2"/>
  <c r="FJ71303" i="2"/>
  <c r="FJ71304" i="2"/>
  <c r="FJ71305" i="2"/>
  <c r="FJ71306" i="2"/>
  <c r="FJ71307" i="2"/>
  <c r="FJ71308" i="2"/>
  <c r="FJ71309" i="2"/>
  <c r="FJ71310" i="2"/>
  <c r="FJ71311" i="2"/>
  <c r="FJ71312" i="2"/>
  <c r="FJ71313" i="2"/>
  <c r="FJ71314" i="2"/>
  <c r="FJ71315" i="2"/>
  <c r="FJ71316" i="2"/>
  <c r="FJ71317" i="2"/>
  <c r="FJ71318" i="2"/>
  <c r="FJ71319" i="2"/>
  <c r="FJ71320" i="2"/>
  <c r="FJ71321" i="2"/>
  <c r="FJ71322" i="2"/>
  <c r="FJ71323" i="2"/>
  <c r="FJ71324" i="2"/>
  <c r="FJ71325" i="2"/>
  <c r="FJ71326" i="2"/>
  <c r="FJ71327" i="2"/>
  <c r="FJ71328" i="2"/>
  <c r="FJ71329" i="2"/>
  <c r="FJ71330" i="2"/>
  <c r="FJ71331" i="2"/>
  <c r="FJ71332" i="2"/>
  <c r="FJ71333" i="2"/>
  <c r="FJ71334" i="2"/>
  <c r="FJ71335" i="2"/>
  <c r="FJ71336" i="2"/>
  <c r="FJ71337" i="2"/>
  <c r="FJ71338" i="2"/>
  <c r="FJ71339" i="2"/>
  <c r="FJ71340" i="2"/>
  <c r="FJ71341" i="2"/>
  <c r="FJ71342" i="2"/>
  <c r="FJ71343" i="2"/>
  <c r="FJ71344" i="2"/>
  <c r="FJ71345" i="2"/>
  <c r="FJ71346" i="2"/>
  <c r="FJ71347" i="2"/>
  <c r="FJ71348" i="2"/>
  <c r="FJ71349" i="2"/>
  <c r="FJ71350" i="2"/>
  <c r="FJ71351" i="2"/>
  <c r="FJ71352" i="2"/>
  <c r="FJ71353" i="2"/>
  <c r="FJ71354" i="2"/>
  <c r="FJ71355" i="2"/>
  <c r="FJ71356" i="2"/>
  <c r="FJ71357" i="2"/>
  <c r="FJ71358" i="2"/>
  <c r="FJ71359" i="2"/>
  <c r="FJ71360" i="2"/>
  <c r="FJ71361" i="2"/>
  <c r="FJ71362" i="2"/>
  <c r="FJ71363" i="2"/>
  <c r="FJ71364" i="2"/>
  <c r="FJ71365" i="2"/>
  <c r="FJ71366" i="2"/>
  <c r="FJ71367" i="2"/>
  <c r="FJ71368" i="2"/>
  <c r="FJ71369" i="2"/>
  <c r="FJ71370" i="2"/>
  <c r="FJ71371" i="2"/>
  <c r="FJ71372" i="2"/>
  <c r="FJ71373" i="2"/>
  <c r="FJ71374" i="2"/>
  <c r="FJ71375" i="2"/>
  <c r="FJ71376" i="2"/>
  <c r="FJ71377" i="2"/>
  <c r="FJ71378" i="2"/>
  <c r="FJ71379" i="2"/>
  <c r="FJ71380" i="2"/>
  <c r="FJ71381" i="2"/>
  <c r="FJ71382" i="2"/>
  <c r="FJ71383" i="2"/>
  <c r="FJ71384" i="2"/>
  <c r="FJ71385" i="2"/>
  <c r="FJ71386" i="2"/>
  <c r="FJ71387" i="2"/>
  <c r="FJ71388" i="2"/>
  <c r="FJ71389" i="2"/>
  <c r="FJ71390" i="2"/>
  <c r="FJ71391" i="2"/>
  <c r="FJ71392" i="2"/>
  <c r="FJ71393" i="2"/>
  <c r="FJ71394" i="2"/>
  <c r="FJ71395" i="2"/>
  <c r="FJ71396" i="2"/>
  <c r="FJ71397" i="2"/>
  <c r="FJ71398" i="2"/>
  <c r="FJ71399" i="2"/>
  <c r="FJ71400" i="2"/>
  <c r="FJ71401" i="2"/>
  <c r="FJ71402" i="2"/>
  <c r="FJ71403" i="2"/>
  <c r="FJ71404" i="2"/>
  <c r="FJ71405" i="2"/>
  <c r="FJ71406" i="2"/>
  <c r="FJ71407" i="2"/>
  <c r="FJ71408" i="2"/>
  <c r="FJ71409" i="2"/>
  <c r="FJ71410" i="2"/>
  <c r="FJ71411" i="2"/>
  <c r="FJ71412" i="2"/>
  <c r="FJ71413" i="2"/>
  <c r="FJ71414" i="2"/>
  <c r="FJ71415" i="2"/>
  <c r="FJ71416" i="2"/>
  <c r="FJ71417" i="2"/>
  <c r="FJ71418" i="2"/>
  <c r="FJ71419" i="2"/>
  <c r="FJ71420" i="2"/>
  <c r="FJ71421" i="2"/>
  <c r="FJ71422" i="2"/>
  <c r="FJ71423" i="2"/>
  <c r="FJ71424" i="2"/>
  <c r="FJ71425" i="2"/>
  <c r="FJ71426" i="2"/>
  <c r="FJ71427" i="2"/>
  <c r="FJ71428" i="2"/>
  <c r="FJ71429" i="2"/>
  <c r="FJ71430" i="2"/>
  <c r="FJ71431" i="2"/>
  <c r="FJ71432" i="2"/>
  <c r="FJ71433" i="2"/>
  <c r="FJ71434" i="2"/>
  <c r="FJ71435" i="2"/>
  <c r="FJ71436" i="2"/>
  <c r="FJ71437" i="2"/>
  <c r="FJ71438" i="2"/>
  <c r="FJ71439" i="2"/>
  <c r="FJ71440" i="2"/>
  <c r="FJ71441" i="2"/>
  <c r="FJ71442" i="2"/>
  <c r="FJ71443" i="2"/>
  <c r="FJ71444" i="2"/>
  <c r="FJ71445" i="2"/>
  <c r="FJ71446" i="2"/>
  <c r="FJ71447" i="2"/>
  <c r="FJ71448" i="2"/>
  <c r="FJ71449" i="2"/>
  <c r="FJ71450" i="2"/>
  <c r="FJ71451" i="2"/>
  <c r="FJ71452" i="2"/>
  <c r="FJ71453" i="2"/>
  <c r="FJ71454" i="2"/>
  <c r="FJ71455" i="2"/>
  <c r="FJ71456" i="2"/>
  <c r="FJ71457" i="2"/>
  <c r="FJ71458" i="2"/>
  <c r="FJ71459" i="2"/>
  <c r="FJ71460" i="2"/>
  <c r="FJ71461" i="2"/>
  <c r="FJ71462" i="2"/>
  <c r="FJ71463" i="2"/>
  <c r="FJ71464" i="2"/>
  <c r="FJ71465" i="2"/>
  <c r="FJ71466" i="2"/>
  <c r="FJ71467" i="2"/>
  <c r="FJ71468" i="2"/>
  <c r="FJ71469" i="2"/>
  <c r="FJ71470" i="2"/>
  <c r="FJ71471" i="2"/>
  <c r="FJ71472" i="2"/>
  <c r="FJ71473" i="2"/>
  <c r="FJ71474" i="2"/>
  <c r="FJ71475" i="2"/>
  <c r="FJ71476" i="2"/>
  <c r="FJ71477" i="2"/>
  <c r="FJ71478" i="2"/>
  <c r="FJ71479" i="2"/>
  <c r="FJ71480" i="2"/>
  <c r="FJ71481" i="2"/>
  <c r="FJ71482" i="2"/>
  <c r="FJ71483" i="2"/>
  <c r="FJ71484" i="2"/>
  <c r="FJ71485" i="2"/>
  <c r="FJ71486" i="2"/>
  <c r="FJ71487" i="2"/>
  <c r="FJ71488" i="2"/>
  <c r="FJ71489" i="2"/>
  <c r="FJ71490" i="2"/>
  <c r="FJ71491" i="2"/>
  <c r="FJ71492" i="2"/>
  <c r="FJ71493" i="2"/>
  <c r="FJ71494" i="2"/>
  <c r="FJ71495" i="2"/>
  <c r="FJ71496" i="2"/>
  <c r="FJ71497" i="2"/>
  <c r="FJ71498" i="2"/>
  <c r="FJ71499" i="2"/>
  <c r="FJ71500" i="2"/>
  <c r="FJ71501" i="2"/>
  <c r="FJ71502" i="2"/>
  <c r="FJ71503" i="2"/>
  <c r="FJ71504" i="2"/>
  <c r="FJ71505" i="2"/>
  <c r="FJ71506" i="2"/>
  <c r="FJ71507" i="2"/>
  <c r="FJ71508" i="2"/>
  <c r="FJ71509" i="2"/>
  <c r="FJ71510" i="2"/>
  <c r="FJ71511" i="2"/>
  <c r="FJ71512" i="2"/>
  <c r="FJ71513" i="2"/>
  <c r="FJ71514" i="2"/>
  <c r="FJ71515" i="2"/>
  <c r="FJ71516" i="2"/>
  <c r="FJ71517" i="2"/>
  <c r="FJ71518" i="2"/>
  <c r="FJ71519" i="2"/>
  <c r="FJ71520" i="2"/>
  <c r="FJ71521" i="2"/>
  <c r="FJ71522" i="2"/>
  <c r="FJ71523" i="2"/>
  <c r="FJ71524" i="2"/>
  <c r="FJ71525" i="2"/>
  <c r="FJ71526" i="2"/>
  <c r="FJ71527" i="2"/>
  <c r="FJ71528" i="2"/>
  <c r="FJ71529" i="2"/>
  <c r="FJ71530" i="2"/>
  <c r="FJ71531" i="2"/>
  <c r="FJ71532" i="2"/>
  <c r="FJ71533" i="2"/>
  <c r="FJ71534" i="2"/>
  <c r="FJ71535" i="2"/>
  <c r="FJ71536" i="2"/>
  <c r="FJ71537" i="2"/>
  <c r="FJ71538" i="2"/>
  <c r="FJ71539" i="2"/>
  <c r="FJ71540" i="2"/>
  <c r="FJ71541" i="2"/>
  <c r="FJ71542" i="2"/>
  <c r="FJ71543" i="2"/>
  <c r="FJ71544" i="2"/>
  <c r="FJ71545" i="2"/>
  <c r="FJ71546" i="2"/>
  <c r="FJ71547" i="2"/>
  <c r="FJ71548" i="2"/>
  <c r="FJ71549" i="2"/>
  <c r="FJ71550" i="2"/>
  <c r="FJ71551" i="2"/>
  <c r="FJ71552" i="2"/>
  <c r="FJ71553" i="2"/>
  <c r="FJ71554" i="2"/>
  <c r="FJ71555" i="2"/>
  <c r="FJ71556" i="2"/>
  <c r="FJ71557" i="2"/>
  <c r="FJ71558" i="2"/>
  <c r="FJ71559" i="2"/>
  <c r="FJ71560" i="2"/>
  <c r="FJ71561" i="2"/>
  <c r="FJ71562" i="2"/>
  <c r="FJ71563" i="2"/>
  <c r="FJ71564" i="2"/>
  <c r="FJ71565" i="2"/>
  <c r="FJ71566" i="2"/>
  <c r="FJ71567" i="2"/>
  <c r="FJ71568" i="2"/>
  <c r="FJ71569" i="2"/>
  <c r="FJ71570" i="2"/>
  <c r="FJ71571" i="2"/>
  <c r="FJ71572" i="2"/>
  <c r="FJ71573" i="2"/>
  <c r="FJ71574" i="2"/>
  <c r="FJ71575" i="2"/>
  <c r="FJ71576" i="2"/>
  <c r="FJ71577" i="2"/>
  <c r="FJ71578" i="2"/>
  <c r="FJ71579" i="2"/>
  <c r="FJ71580" i="2"/>
  <c r="FJ71581" i="2"/>
  <c r="FJ71582" i="2"/>
  <c r="FJ71583" i="2"/>
  <c r="FJ71584" i="2"/>
  <c r="FJ71585" i="2"/>
  <c r="FJ71586" i="2"/>
  <c r="FJ71587" i="2"/>
  <c r="FJ71588" i="2"/>
  <c r="FJ71589" i="2"/>
  <c r="FJ71590" i="2"/>
  <c r="FJ71591" i="2"/>
  <c r="FJ71592" i="2"/>
  <c r="FJ71593" i="2"/>
  <c r="FJ71594" i="2"/>
  <c r="FJ71595" i="2"/>
  <c r="FJ71596" i="2"/>
  <c r="FJ71597" i="2"/>
  <c r="FJ71598" i="2"/>
  <c r="FJ71599" i="2"/>
  <c r="FJ71600" i="2"/>
  <c r="FJ71601" i="2"/>
  <c r="FJ71602" i="2"/>
  <c r="FJ71603" i="2"/>
  <c r="FJ71604" i="2"/>
  <c r="FJ71605" i="2"/>
  <c r="FJ71606" i="2"/>
  <c r="FJ71607" i="2"/>
  <c r="FJ71608" i="2"/>
  <c r="FJ71609" i="2"/>
  <c r="FJ71610" i="2"/>
  <c r="FJ71611" i="2"/>
  <c r="FJ71612" i="2"/>
  <c r="FJ71613" i="2"/>
  <c r="FJ71614" i="2"/>
  <c r="FJ71615" i="2"/>
  <c r="FJ71616" i="2"/>
  <c r="FJ71617" i="2"/>
  <c r="FJ71618" i="2"/>
  <c r="FJ71619" i="2"/>
  <c r="FJ71620" i="2"/>
  <c r="FJ71621" i="2"/>
  <c r="FJ71622" i="2"/>
  <c r="FJ71623" i="2"/>
  <c r="FJ71624" i="2"/>
  <c r="FJ71625" i="2"/>
  <c r="FJ71626" i="2"/>
  <c r="FJ71627" i="2"/>
  <c r="FJ71628" i="2"/>
  <c r="FJ71629" i="2"/>
  <c r="FJ71630" i="2"/>
  <c r="FJ71631" i="2"/>
  <c r="FJ71632" i="2"/>
  <c r="FJ71633" i="2"/>
  <c r="FJ71634" i="2"/>
  <c r="FJ71635" i="2"/>
  <c r="FJ71636" i="2"/>
  <c r="FJ71637" i="2"/>
  <c r="FJ71638" i="2"/>
  <c r="FJ71639" i="2"/>
  <c r="FJ71640" i="2"/>
  <c r="FJ71641" i="2"/>
  <c r="FJ71642" i="2"/>
  <c r="FJ71643" i="2"/>
  <c r="FJ71644" i="2"/>
  <c r="FJ71645" i="2"/>
  <c r="FJ71646" i="2"/>
  <c r="FJ71647" i="2"/>
  <c r="FJ71648" i="2"/>
  <c r="FJ71649" i="2"/>
  <c r="FJ71650" i="2"/>
  <c r="FJ71651" i="2"/>
  <c r="FJ71652" i="2"/>
  <c r="FJ71653" i="2"/>
  <c r="FJ71654" i="2"/>
  <c r="FJ71655" i="2"/>
  <c r="FJ71656" i="2"/>
  <c r="FJ71657" i="2"/>
  <c r="FJ71658" i="2"/>
  <c r="FJ71659" i="2"/>
  <c r="FJ71660" i="2"/>
  <c r="FJ71661" i="2"/>
  <c r="FJ71662" i="2"/>
  <c r="FJ71663" i="2"/>
  <c r="FJ71664" i="2"/>
  <c r="FJ71665" i="2"/>
  <c r="FJ71666" i="2"/>
  <c r="FJ71667" i="2"/>
  <c r="FJ71668" i="2"/>
  <c r="FJ71669" i="2"/>
  <c r="FJ71670" i="2"/>
  <c r="FJ71671" i="2"/>
  <c r="FJ71672" i="2"/>
  <c r="FJ71673" i="2"/>
  <c r="FJ71674" i="2"/>
  <c r="FJ71675" i="2"/>
  <c r="FJ71676" i="2"/>
  <c r="FJ71677" i="2"/>
  <c r="FJ71678" i="2"/>
  <c r="FJ71679" i="2"/>
  <c r="FJ71680" i="2"/>
  <c r="FJ71681" i="2"/>
  <c r="FJ71682" i="2"/>
  <c r="FJ71683" i="2"/>
  <c r="FJ71684" i="2"/>
  <c r="FJ71685" i="2"/>
  <c r="FJ71686" i="2"/>
  <c r="FJ71687" i="2"/>
  <c r="FJ71688" i="2"/>
  <c r="FJ71689" i="2"/>
  <c r="FJ71690" i="2"/>
  <c r="FJ71691" i="2"/>
  <c r="FJ71692" i="2"/>
  <c r="FJ71693" i="2"/>
  <c r="FJ71694" i="2"/>
  <c r="FJ71695" i="2"/>
  <c r="FJ71696" i="2"/>
  <c r="FJ71697" i="2"/>
  <c r="FJ71698" i="2"/>
  <c r="FJ71699" i="2"/>
  <c r="FJ71700" i="2"/>
  <c r="FJ71701" i="2"/>
  <c r="FJ71702" i="2"/>
  <c r="FJ71703" i="2"/>
  <c r="FJ71704" i="2"/>
  <c r="FJ71705" i="2"/>
  <c r="FJ71706" i="2"/>
  <c r="FJ71707" i="2"/>
  <c r="FJ71708" i="2"/>
  <c r="FJ71709" i="2"/>
  <c r="FJ71710" i="2"/>
  <c r="FJ71711" i="2"/>
  <c r="FJ71712" i="2"/>
  <c r="FJ71713" i="2"/>
  <c r="FJ71714" i="2"/>
  <c r="FJ71715" i="2"/>
  <c r="FJ71716" i="2"/>
  <c r="FJ71717" i="2"/>
  <c r="FJ71718" i="2"/>
  <c r="FJ71719" i="2"/>
  <c r="FJ71720" i="2"/>
  <c r="FJ71721" i="2"/>
  <c r="FJ71722" i="2"/>
  <c r="FJ71723" i="2"/>
  <c r="FJ71724" i="2"/>
  <c r="FJ71725" i="2"/>
  <c r="FJ71726" i="2"/>
  <c r="FJ71727" i="2"/>
  <c r="FJ71728" i="2"/>
  <c r="FJ71729" i="2"/>
  <c r="FJ71730" i="2"/>
  <c r="FJ71731" i="2"/>
  <c r="FJ71732" i="2"/>
  <c r="FJ71733" i="2"/>
  <c r="FJ71734" i="2"/>
  <c r="FJ71735" i="2"/>
  <c r="FJ71736" i="2"/>
  <c r="FJ71737" i="2"/>
  <c r="FJ71738" i="2"/>
  <c r="FJ71739" i="2"/>
  <c r="FJ71740" i="2"/>
  <c r="FJ71741" i="2"/>
  <c r="FJ71742" i="2"/>
  <c r="FJ71743" i="2"/>
  <c r="FJ71744" i="2"/>
  <c r="FJ71745" i="2"/>
  <c r="FJ71746" i="2"/>
  <c r="FJ71747" i="2"/>
  <c r="FJ71748" i="2"/>
  <c r="FJ71749" i="2"/>
  <c r="FJ71750" i="2"/>
  <c r="FJ71751" i="2"/>
  <c r="FJ71752" i="2"/>
  <c r="FJ71753" i="2"/>
  <c r="FJ71754" i="2"/>
  <c r="FJ71755" i="2"/>
  <c r="FJ71756" i="2"/>
  <c r="FJ71757" i="2"/>
  <c r="FJ71758" i="2"/>
  <c r="FJ71759" i="2"/>
  <c r="FJ71760" i="2"/>
  <c r="FJ71761" i="2"/>
  <c r="FJ71762" i="2"/>
  <c r="FJ71763" i="2"/>
  <c r="FJ71764" i="2"/>
  <c r="FJ71765" i="2"/>
  <c r="FJ71766" i="2"/>
  <c r="FJ71767" i="2"/>
  <c r="FJ71768" i="2"/>
  <c r="FJ71769" i="2"/>
  <c r="FJ71770" i="2"/>
  <c r="FJ71771" i="2"/>
  <c r="FJ71772" i="2"/>
  <c r="FJ71773" i="2"/>
  <c r="FJ71774" i="2"/>
  <c r="FJ71775" i="2"/>
  <c r="FJ71776" i="2"/>
  <c r="FJ71777" i="2"/>
  <c r="FJ71778" i="2"/>
  <c r="FJ71779" i="2"/>
  <c r="FJ71780" i="2"/>
  <c r="FJ71781" i="2"/>
  <c r="FJ71782" i="2"/>
  <c r="FJ71783" i="2"/>
  <c r="FJ71784" i="2"/>
  <c r="FJ71785" i="2"/>
  <c r="FJ71786" i="2"/>
  <c r="FJ71787" i="2"/>
  <c r="FJ71788" i="2"/>
  <c r="FJ71789" i="2"/>
  <c r="FJ71790" i="2"/>
  <c r="FJ71791" i="2"/>
  <c r="FJ71792" i="2"/>
  <c r="FJ71793" i="2"/>
  <c r="FJ71794" i="2"/>
  <c r="FJ71795" i="2"/>
  <c r="FJ71796" i="2"/>
  <c r="FJ71797" i="2"/>
  <c r="FJ71798" i="2"/>
  <c r="FJ71799" i="2"/>
  <c r="FJ71800" i="2"/>
  <c r="FJ71801" i="2"/>
  <c r="FJ71802" i="2"/>
  <c r="FJ71803" i="2"/>
  <c r="FJ71804" i="2"/>
  <c r="FJ71805" i="2"/>
  <c r="FJ71806" i="2"/>
  <c r="FJ71807" i="2"/>
  <c r="FJ71808" i="2"/>
  <c r="FJ71809" i="2"/>
  <c r="FJ71810" i="2"/>
  <c r="FJ71811" i="2"/>
  <c r="FJ71812" i="2"/>
  <c r="FJ71813" i="2"/>
  <c r="FJ71814" i="2"/>
  <c r="FJ71815" i="2"/>
  <c r="FJ71816" i="2"/>
  <c r="FJ71817" i="2"/>
  <c r="FJ71818" i="2"/>
  <c r="FJ71819" i="2"/>
  <c r="FJ71820" i="2"/>
  <c r="FJ71821" i="2"/>
  <c r="FJ71822" i="2"/>
  <c r="FJ71823" i="2"/>
  <c r="FJ71824" i="2"/>
  <c r="FJ71825" i="2"/>
  <c r="FJ71826" i="2"/>
  <c r="FJ71827" i="2"/>
  <c r="FJ71828" i="2"/>
  <c r="FJ71829" i="2"/>
  <c r="FJ71830" i="2"/>
  <c r="FJ71831" i="2"/>
  <c r="FJ71832" i="2"/>
  <c r="FJ71833" i="2"/>
  <c r="FJ71834" i="2"/>
  <c r="FJ71835" i="2"/>
  <c r="FJ71836" i="2"/>
  <c r="FJ71837" i="2"/>
  <c r="FJ71838" i="2"/>
  <c r="FJ71839" i="2"/>
  <c r="FJ71840" i="2"/>
  <c r="FJ71841" i="2"/>
  <c r="FJ71842" i="2"/>
  <c r="FJ71843" i="2"/>
  <c r="FJ71844" i="2"/>
  <c r="FJ71845" i="2"/>
  <c r="FJ71846" i="2"/>
  <c r="FJ71847" i="2"/>
  <c r="FJ71848" i="2"/>
  <c r="FJ71849" i="2"/>
  <c r="FJ71850" i="2"/>
  <c r="FJ71851" i="2"/>
  <c r="FJ71852" i="2"/>
  <c r="FJ71853" i="2"/>
  <c r="FJ71854" i="2"/>
  <c r="FJ71855" i="2"/>
  <c r="FJ71856" i="2"/>
  <c r="FJ71857" i="2"/>
  <c r="FJ71858" i="2"/>
  <c r="FJ71859" i="2"/>
  <c r="FJ71860" i="2"/>
  <c r="FJ71861" i="2"/>
  <c r="FJ71862" i="2"/>
  <c r="FJ71863" i="2"/>
  <c r="FJ71864" i="2"/>
  <c r="FJ71865" i="2"/>
  <c r="FJ71866" i="2"/>
  <c r="FJ71867" i="2"/>
  <c r="FJ71868" i="2"/>
  <c r="FJ71869" i="2"/>
  <c r="FJ71870" i="2"/>
  <c r="FJ71871" i="2"/>
  <c r="FJ71872" i="2"/>
  <c r="FJ71873" i="2"/>
  <c r="FJ71874" i="2"/>
  <c r="FJ71875" i="2"/>
  <c r="FJ71876" i="2"/>
  <c r="FJ71877" i="2"/>
  <c r="FJ71878" i="2"/>
  <c r="FJ71879" i="2"/>
  <c r="FJ71880" i="2"/>
  <c r="FJ71881" i="2"/>
  <c r="FJ71882" i="2"/>
  <c r="FJ71883" i="2"/>
  <c r="FJ71884" i="2"/>
  <c r="FJ71885" i="2"/>
  <c r="FJ71886" i="2"/>
  <c r="FJ71887" i="2"/>
  <c r="FJ71888" i="2"/>
  <c r="FJ71889" i="2"/>
  <c r="FJ71890" i="2"/>
  <c r="FJ71891" i="2"/>
  <c r="FJ71892" i="2"/>
  <c r="FJ71893" i="2"/>
  <c r="FJ71894" i="2"/>
  <c r="FJ71895" i="2"/>
  <c r="FJ71896" i="2"/>
  <c r="FJ71897" i="2"/>
  <c r="FJ71898" i="2"/>
  <c r="FJ71899" i="2"/>
  <c r="FJ71900" i="2"/>
  <c r="FJ71901" i="2"/>
  <c r="FJ71902" i="2"/>
  <c r="FJ71903" i="2"/>
  <c r="FJ71904" i="2"/>
  <c r="FJ71905" i="2"/>
  <c r="FJ71906" i="2"/>
  <c r="FJ71907" i="2"/>
  <c r="FJ71908" i="2"/>
  <c r="FJ71909" i="2"/>
  <c r="FJ71910" i="2"/>
  <c r="FJ71911" i="2"/>
  <c r="FJ71912" i="2"/>
  <c r="FJ71913" i="2"/>
  <c r="FJ71914" i="2"/>
  <c r="FJ71915" i="2"/>
  <c r="FJ71916" i="2"/>
  <c r="FJ71917" i="2"/>
  <c r="FJ71918" i="2"/>
  <c r="FJ71919" i="2"/>
  <c r="FJ71920" i="2"/>
  <c r="FJ71921" i="2"/>
  <c r="FJ71922" i="2"/>
  <c r="FJ71923" i="2"/>
  <c r="FJ71924" i="2"/>
  <c r="FJ71925" i="2"/>
  <c r="FJ71926" i="2"/>
  <c r="FJ71927" i="2"/>
  <c r="FJ71928" i="2"/>
  <c r="FJ71929" i="2"/>
  <c r="FJ71930" i="2"/>
  <c r="FJ71931" i="2"/>
  <c r="FJ71932" i="2"/>
  <c r="FJ71933" i="2"/>
  <c r="FJ71934" i="2"/>
  <c r="FJ71935" i="2"/>
  <c r="FJ71936" i="2"/>
  <c r="FJ71937" i="2"/>
  <c r="FJ71938" i="2"/>
  <c r="FJ71939" i="2"/>
  <c r="FJ71940" i="2"/>
  <c r="FJ71941" i="2"/>
  <c r="FJ71942" i="2"/>
  <c r="FJ71943" i="2"/>
  <c r="FJ71944" i="2"/>
  <c r="FJ71945" i="2"/>
  <c r="FJ71946" i="2"/>
  <c r="FJ71947" i="2"/>
  <c r="FJ71948" i="2"/>
  <c r="FJ71949" i="2"/>
  <c r="FJ71950" i="2"/>
  <c r="FJ71951" i="2"/>
  <c r="FJ71952" i="2"/>
  <c r="FJ71953" i="2"/>
  <c r="FJ71954" i="2"/>
  <c r="FJ71955" i="2"/>
  <c r="FJ71956" i="2"/>
  <c r="FJ71957" i="2"/>
  <c r="FJ71958" i="2"/>
  <c r="FJ71959" i="2"/>
  <c r="FJ71960" i="2"/>
  <c r="FJ71961" i="2"/>
  <c r="FJ71962" i="2"/>
  <c r="FJ71963" i="2"/>
  <c r="FJ71964" i="2"/>
  <c r="FJ71965" i="2"/>
  <c r="FJ71966" i="2"/>
  <c r="FJ71967" i="2"/>
  <c r="FJ71968" i="2"/>
  <c r="FJ71969" i="2"/>
  <c r="FJ71970" i="2"/>
  <c r="FJ71971" i="2"/>
  <c r="FJ71972" i="2"/>
  <c r="FJ71973" i="2"/>
  <c r="FJ71974" i="2"/>
  <c r="FJ71975" i="2"/>
  <c r="FJ71976" i="2"/>
  <c r="FJ71977" i="2"/>
  <c r="FJ71978" i="2"/>
  <c r="FJ71979" i="2"/>
  <c r="FJ71980" i="2"/>
  <c r="FJ71981" i="2"/>
  <c r="FJ71982" i="2"/>
  <c r="FJ71983" i="2"/>
  <c r="FJ71984" i="2"/>
  <c r="FJ71985" i="2"/>
  <c r="FJ71986" i="2"/>
  <c r="FJ71987" i="2"/>
  <c r="FJ71988" i="2"/>
  <c r="FJ71989" i="2"/>
  <c r="FJ71990" i="2"/>
  <c r="FJ71991" i="2"/>
  <c r="FJ71992" i="2"/>
  <c r="FJ71993" i="2"/>
  <c r="FJ71994" i="2"/>
  <c r="FJ71995" i="2"/>
  <c r="FJ71996" i="2"/>
  <c r="FJ71997" i="2"/>
  <c r="FJ71998" i="2"/>
  <c r="FJ71999" i="2"/>
  <c r="FJ72000" i="2"/>
  <c r="FJ72001" i="2"/>
  <c r="FJ72002" i="2"/>
  <c r="FJ72003" i="2"/>
  <c r="FJ72004" i="2"/>
  <c r="FJ72005" i="2"/>
  <c r="FJ72006" i="2"/>
  <c r="FJ72007" i="2"/>
  <c r="FJ72008" i="2"/>
  <c r="FJ72009" i="2"/>
  <c r="FJ72010" i="2"/>
  <c r="FJ72011" i="2"/>
  <c r="FJ72012" i="2"/>
  <c r="FJ72013" i="2"/>
  <c r="FJ72014" i="2"/>
  <c r="FJ72015" i="2"/>
  <c r="FJ72016" i="2"/>
  <c r="FJ72017" i="2"/>
  <c r="FJ72018" i="2"/>
  <c r="FJ72019" i="2"/>
  <c r="FJ72020" i="2"/>
  <c r="FJ72021" i="2"/>
  <c r="FJ72022" i="2"/>
  <c r="FJ72023" i="2"/>
  <c r="FJ72024" i="2"/>
  <c r="FJ72025" i="2"/>
  <c r="FJ72026" i="2"/>
  <c r="FJ72027" i="2"/>
  <c r="FJ72028" i="2"/>
  <c r="FJ72029" i="2"/>
  <c r="FJ72030" i="2"/>
  <c r="FJ72031" i="2"/>
  <c r="FJ72032" i="2"/>
  <c r="FJ72033" i="2"/>
  <c r="FJ72034" i="2"/>
  <c r="FJ72035" i="2"/>
  <c r="FJ72036" i="2"/>
  <c r="FJ72037" i="2"/>
  <c r="FJ72038" i="2"/>
  <c r="FJ72039" i="2"/>
  <c r="FJ72040" i="2"/>
  <c r="FJ72041" i="2"/>
  <c r="FJ72042" i="2"/>
  <c r="FJ72043" i="2"/>
  <c r="FJ72044" i="2"/>
  <c r="FJ72045" i="2"/>
  <c r="FJ72046" i="2"/>
  <c r="FJ72047" i="2"/>
  <c r="FJ72048" i="2"/>
  <c r="FJ72049" i="2"/>
  <c r="FJ72050" i="2"/>
  <c r="FJ72051" i="2"/>
  <c r="FJ72052" i="2"/>
  <c r="FJ72053" i="2"/>
  <c r="FJ72054" i="2"/>
  <c r="FJ72055" i="2"/>
  <c r="FJ72056" i="2"/>
  <c r="FJ72057" i="2"/>
  <c r="FJ72058" i="2"/>
  <c r="FJ72059" i="2"/>
  <c r="FJ72060" i="2"/>
  <c r="FJ72061" i="2"/>
  <c r="FJ72062" i="2"/>
  <c r="FJ72063" i="2"/>
  <c r="FJ72064" i="2"/>
  <c r="FJ72065" i="2"/>
  <c r="FJ72066" i="2"/>
  <c r="FJ72067" i="2"/>
  <c r="FJ72068" i="2"/>
  <c r="FJ72069" i="2"/>
  <c r="FJ72070" i="2"/>
  <c r="FJ72071" i="2"/>
  <c r="FJ72072" i="2"/>
  <c r="FJ72073" i="2"/>
  <c r="FJ72074" i="2"/>
  <c r="FJ72075" i="2"/>
  <c r="FJ72076" i="2"/>
  <c r="FJ72077" i="2"/>
  <c r="FJ72078" i="2"/>
  <c r="FJ72079" i="2"/>
  <c r="FJ72080" i="2"/>
  <c r="FJ72081" i="2"/>
  <c r="FJ72082" i="2"/>
  <c r="FJ72083" i="2"/>
  <c r="FJ72084" i="2"/>
  <c r="FJ72085" i="2"/>
  <c r="FJ72086" i="2"/>
  <c r="FJ72087" i="2"/>
  <c r="FJ72088" i="2"/>
  <c r="FJ72089" i="2"/>
  <c r="FJ72090" i="2"/>
  <c r="FJ72091" i="2"/>
  <c r="FJ72092" i="2"/>
  <c r="FJ72093" i="2"/>
  <c r="FJ72094" i="2"/>
  <c r="FJ72095" i="2"/>
  <c r="FJ72096" i="2"/>
  <c r="FJ72097" i="2"/>
  <c r="FJ72098" i="2"/>
  <c r="FJ72099" i="2"/>
  <c r="FJ72100" i="2"/>
  <c r="FJ72101" i="2"/>
  <c r="FJ72102" i="2"/>
  <c r="FJ72103" i="2"/>
  <c r="FJ72104" i="2"/>
  <c r="FJ72105" i="2"/>
  <c r="FJ72106" i="2"/>
  <c r="FJ72107" i="2"/>
  <c r="FJ72108" i="2"/>
  <c r="FJ72109" i="2"/>
  <c r="FJ72110" i="2"/>
  <c r="FJ72111" i="2"/>
  <c r="FJ72112" i="2"/>
  <c r="FJ72113" i="2"/>
  <c r="FJ72114" i="2"/>
  <c r="FJ72115" i="2"/>
  <c r="FJ72116" i="2"/>
  <c r="FJ72117" i="2"/>
  <c r="FJ72118" i="2"/>
  <c r="FJ72119" i="2"/>
  <c r="FJ72120" i="2"/>
  <c r="FJ72121" i="2"/>
  <c r="FJ72122" i="2"/>
  <c r="FJ72123" i="2"/>
  <c r="FJ72124" i="2"/>
  <c r="FJ72125" i="2"/>
  <c r="FJ72126" i="2"/>
  <c r="FJ72127" i="2"/>
  <c r="FJ72128" i="2"/>
  <c r="FJ72129" i="2"/>
  <c r="FJ72130" i="2"/>
  <c r="FJ72131" i="2"/>
  <c r="FJ72132" i="2"/>
  <c r="FJ72133" i="2"/>
  <c r="FJ72134" i="2"/>
  <c r="FJ72135" i="2"/>
  <c r="FJ72136" i="2"/>
  <c r="FJ72137" i="2"/>
  <c r="FJ72138" i="2"/>
  <c r="FJ72139" i="2"/>
  <c r="FJ72140" i="2"/>
  <c r="FJ72141" i="2"/>
  <c r="FJ72142" i="2"/>
  <c r="FJ72143" i="2"/>
  <c r="FJ72144" i="2"/>
  <c r="FJ72145" i="2"/>
  <c r="FJ72146" i="2"/>
  <c r="FJ72147" i="2"/>
  <c r="FJ72148" i="2"/>
  <c r="FJ72149" i="2"/>
  <c r="FJ72150" i="2"/>
  <c r="FJ72151" i="2"/>
  <c r="FJ72152" i="2"/>
  <c r="FJ72153" i="2"/>
  <c r="FJ72154" i="2"/>
  <c r="FJ72155" i="2"/>
  <c r="FJ72156" i="2"/>
  <c r="FJ72157" i="2"/>
  <c r="FJ72158" i="2"/>
  <c r="FJ72159" i="2"/>
  <c r="FJ72160" i="2"/>
  <c r="FJ72161" i="2"/>
  <c r="FJ72162" i="2"/>
  <c r="FJ72163" i="2"/>
  <c r="FJ72164" i="2"/>
  <c r="FJ72165" i="2"/>
  <c r="FJ72166" i="2"/>
  <c r="FJ72167" i="2"/>
  <c r="FJ72168" i="2"/>
  <c r="FJ72169" i="2"/>
  <c r="FJ72170" i="2"/>
  <c r="FJ72171" i="2"/>
  <c r="FJ72172" i="2"/>
  <c r="FJ72173" i="2"/>
  <c r="FJ72174" i="2"/>
  <c r="FJ72175" i="2"/>
  <c r="FJ72176" i="2"/>
  <c r="FJ72177" i="2"/>
  <c r="FJ72178" i="2"/>
  <c r="FJ72179" i="2"/>
  <c r="FJ72180" i="2"/>
  <c r="FJ72181" i="2"/>
  <c r="FJ72182" i="2"/>
  <c r="FJ72183" i="2"/>
  <c r="FJ72184" i="2"/>
  <c r="FJ72185" i="2"/>
  <c r="FJ72186" i="2"/>
  <c r="FJ72187" i="2"/>
  <c r="FJ72188" i="2"/>
  <c r="FJ72189" i="2"/>
  <c r="FJ72190" i="2"/>
  <c r="FJ72191" i="2"/>
  <c r="FJ72192" i="2"/>
  <c r="FJ72193" i="2"/>
  <c r="FJ72194" i="2"/>
  <c r="FJ72195" i="2"/>
  <c r="FJ72196" i="2"/>
  <c r="FJ72197" i="2"/>
  <c r="FJ72198" i="2"/>
  <c r="FJ72199" i="2"/>
  <c r="FJ72200" i="2"/>
  <c r="FJ72201" i="2"/>
  <c r="FJ72202" i="2"/>
  <c r="FJ72203" i="2"/>
  <c r="FJ72204" i="2"/>
  <c r="FJ72205" i="2"/>
  <c r="FJ72206" i="2"/>
  <c r="FJ72207" i="2"/>
  <c r="FJ72208" i="2"/>
  <c r="FJ72209" i="2"/>
  <c r="FJ72210" i="2"/>
  <c r="FJ72211" i="2"/>
  <c r="FJ72212" i="2"/>
  <c r="FJ72213" i="2"/>
  <c r="FJ72214" i="2"/>
  <c r="FJ72215" i="2"/>
  <c r="FJ72216" i="2"/>
  <c r="FJ72217" i="2"/>
  <c r="FJ72218" i="2"/>
  <c r="FJ72219" i="2"/>
  <c r="FJ72220" i="2"/>
  <c r="FJ72221" i="2"/>
  <c r="FJ72222" i="2"/>
  <c r="FJ72223" i="2"/>
  <c r="FJ72224" i="2"/>
  <c r="FJ72225" i="2"/>
  <c r="FJ72226" i="2"/>
  <c r="FJ72227" i="2"/>
  <c r="FJ72228" i="2"/>
  <c r="FJ72229" i="2"/>
  <c r="FJ72230" i="2"/>
  <c r="FJ72231" i="2"/>
  <c r="FJ72232" i="2"/>
  <c r="FJ72233" i="2"/>
  <c r="FJ72234" i="2"/>
  <c r="FJ72235" i="2"/>
  <c r="FJ72236" i="2"/>
  <c r="FJ72237" i="2"/>
  <c r="FJ72238" i="2"/>
  <c r="FJ72239" i="2"/>
  <c r="FJ72240" i="2"/>
  <c r="FJ72241" i="2"/>
  <c r="FJ72242" i="2"/>
  <c r="FJ72243" i="2"/>
  <c r="FJ72244" i="2"/>
  <c r="FJ72245" i="2"/>
  <c r="FJ72246" i="2"/>
  <c r="FJ72247" i="2"/>
  <c r="FJ72248" i="2"/>
  <c r="FJ72249" i="2"/>
  <c r="FJ72250" i="2"/>
  <c r="FJ72251" i="2"/>
  <c r="FJ72252" i="2"/>
  <c r="FJ72253" i="2"/>
  <c r="FJ72254" i="2"/>
  <c r="FJ72255" i="2"/>
  <c r="FJ72256" i="2"/>
  <c r="FJ72257" i="2"/>
  <c r="FJ72258" i="2"/>
  <c r="FJ72259" i="2"/>
  <c r="FJ72260" i="2"/>
  <c r="FJ72261" i="2"/>
  <c r="FJ72262" i="2"/>
  <c r="FJ72263" i="2"/>
  <c r="FJ72264" i="2"/>
  <c r="FJ72265" i="2"/>
  <c r="FJ72266" i="2"/>
  <c r="FJ72267" i="2"/>
  <c r="FJ72268" i="2"/>
  <c r="FJ72269" i="2"/>
  <c r="FJ72270" i="2"/>
  <c r="FJ72271" i="2"/>
  <c r="FJ72272" i="2"/>
  <c r="FJ72273" i="2"/>
  <c r="FJ72274" i="2"/>
  <c r="FJ72275" i="2"/>
  <c r="FJ72276" i="2"/>
  <c r="FJ72277" i="2"/>
  <c r="FJ72278" i="2"/>
  <c r="FJ72279" i="2"/>
  <c r="FJ72280" i="2"/>
  <c r="FJ72281" i="2"/>
  <c r="FJ72282" i="2"/>
  <c r="FJ72283" i="2"/>
  <c r="FJ72284" i="2"/>
  <c r="FJ72285" i="2"/>
  <c r="FJ72286" i="2"/>
  <c r="FJ72287" i="2"/>
  <c r="FJ72288" i="2"/>
  <c r="FJ72289" i="2"/>
  <c r="FJ72290" i="2"/>
  <c r="FJ72291" i="2"/>
  <c r="FJ72292" i="2"/>
  <c r="FJ72293" i="2"/>
  <c r="FJ72294" i="2"/>
  <c r="FJ72295" i="2"/>
  <c r="FJ72296" i="2"/>
  <c r="FJ72297" i="2"/>
  <c r="FJ72298" i="2"/>
  <c r="FJ72299" i="2"/>
  <c r="FJ72300" i="2"/>
  <c r="FJ72301" i="2"/>
  <c r="FJ72302" i="2"/>
  <c r="FJ72303" i="2"/>
  <c r="FJ72304" i="2"/>
  <c r="FJ72305" i="2"/>
  <c r="FJ72306" i="2"/>
  <c r="FJ72307" i="2"/>
  <c r="FJ72308" i="2"/>
  <c r="FJ72309" i="2"/>
  <c r="FJ72310" i="2"/>
  <c r="FJ72311" i="2"/>
  <c r="FJ72312" i="2"/>
  <c r="FJ72313" i="2"/>
  <c r="FJ72314" i="2"/>
  <c r="FJ72315" i="2"/>
  <c r="FJ72316" i="2"/>
  <c r="FJ72317" i="2"/>
  <c r="FJ72318" i="2"/>
  <c r="FJ72319" i="2"/>
  <c r="FJ72320" i="2"/>
  <c r="FJ72321" i="2"/>
  <c r="FJ72322" i="2"/>
  <c r="FJ72323" i="2"/>
  <c r="FJ72324" i="2"/>
  <c r="FJ72325" i="2"/>
  <c r="FJ72326" i="2"/>
  <c r="FJ72327" i="2"/>
  <c r="FJ72328" i="2"/>
  <c r="FJ72329" i="2"/>
  <c r="FJ72330" i="2"/>
  <c r="FJ72331" i="2"/>
  <c r="FJ72332" i="2"/>
  <c r="FJ72333" i="2"/>
  <c r="FJ72334" i="2"/>
  <c r="FJ72335" i="2"/>
  <c r="FJ72336" i="2"/>
  <c r="FJ72337" i="2"/>
  <c r="FJ72338" i="2"/>
  <c r="FJ72339" i="2"/>
  <c r="FJ72340" i="2"/>
  <c r="FJ72341" i="2"/>
  <c r="FJ72342" i="2"/>
  <c r="FJ72343" i="2"/>
  <c r="FJ72344" i="2"/>
  <c r="FJ72345" i="2"/>
  <c r="FJ72346" i="2"/>
  <c r="FJ72347" i="2"/>
  <c r="FJ72348" i="2"/>
  <c r="FJ72349" i="2"/>
  <c r="FJ72350" i="2"/>
  <c r="FJ72351" i="2"/>
  <c r="FJ72352" i="2"/>
  <c r="FJ72353" i="2"/>
  <c r="FJ72354" i="2"/>
  <c r="FJ72355" i="2"/>
  <c r="FJ72356" i="2"/>
  <c r="FJ72357" i="2"/>
  <c r="FJ72358" i="2"/>
  <c r="FJ72359" i="2"/>
  <c r="FJ72360" i="2"/>
  <c r="FJ72361" i="2"/>
  <c r="FJ72362" i="2"/>
  <c r="FJ72363" i="2"/>
  <c r="FJ72364" i="2"/>
  <c r="FJ72365" i="2"/>
  <c r="FJ72366" i="2"/>
  <c r="FJ72367" i="2"/>
  <c r="FJ72368" i="2"/>
  <c r="FJ72369" i="2"/>
  <c r="FJ72370" i="2"/>
  <c r="FJ72371" i="2"/>
  <c r="FJ72372" i="2"/>
  <c r="FJ72373" i="2"/>
  <c r="FJ72374" i="2"/>
  <c r="FJ72375" i="2"/>
  <c r="FJ72376" i="2"/>
  <c r="FJ72377" i="2"/>
  <c r="FJ72378" i="2"/>
  <c r="FJ72379" i="2"/>
  <c r="FJ72380" i="2"/>
  <c r="FJ72381" i="2"/>
  <c r="FJ72382" i="2"/>
  <c r="FJ72383" i="2"/>
  <c r="FJ72384" i="2"/>
  <c r="FJ72385" i="2"/>
  <c r="FJ72386" i="2"/>
  <c r="FJ72387" i="2"/>
  <c r="FJ72388" i="2"/>
  <c r="FJ72389" i="2"/>
  <c r="FJ72390" i="2"/>
  <c r="FJ72391" i="2"/>
  <c r="FJ72392" i="2"/>
  <c r="FJ72393" i="2"/>
  <c r="FJ72394" i="2"/>
  <c r="FJ72395" i="2"/>
  <c r="FJ72396" i="2"/>
  <c r="FJ72397" i="2"/>
  <c r="FJ72398" i="2"/>
  <c r="FJ72399" i="2"/>
  <c r="FJ72400" i="2"/>
  <c r="FJ72401" i="2"/>
  <c r="FJ72402" i="2"/>
  <c r="FJ72403" i="2"/>
  <c r="FJ72404" i="2"/>
  <c r="FJ72405" i="2"/>
  <c r="FJ72406" i="2"/>
  <c r="FJ72407" i="2"/>
  <c r="FJ72408" i="2"/>
  <c r="FJ72409" i="2"/>
  <c r="FJ72410" i="2"/>
  <c r="FJ72411" i="2"/>
  <c r="FJ72412" i="2"/>
  <c r="FJ72413" i="2"/>
  <c r="FJ72414" i="2"/>
  <c r="FJ72415" i="2"/>
  <c r="FJ72416" i="2"/>
  <c r="FJ72417" i="2"/>
  <c r="FJ72418" i="2"/>
  <c r="FJ72419" i="2"/>
  <c r="FJ72420" i="2"/>
  <c r="FJ72421" i="2"/>
  <c r="FJ72422" i="2"/>
  <c r="FJ72423" i="2"/>
  <c r="FJ72424" i="2"/>
  <c r="FJ72425" i="2"/>
  <c r="FJ72426" i="2"/>
  <c r="FJ72427" i="2"/>
  <c r="FJ72428" i="2"/>
  <c r="FJ72429" i="2"/>
  <c r="FJ72430" i="2"/>
  <c r="FJ72431" i="2"/>
  <c r="FJ72432" i="2"/>
  <c r="FJ72433" i="2"/>
  <c r="FJ72434" i="2"/>
  <c r="FJ72435" i="2"/>
  <c r="FJ72436" i="2"/>
  <c r="FJ72437" i="2"/>
  <c r="FJ72438" i="2"/>
  <c r="FJ72439" i="2"/>
  <c r="FJ72440" i="2"/>
  <c r="FJ72441" i="2"/>
  <c r="FJ72442" i="2"/>
  <c r="FJ72443" i="2"/>
  <c r="FJ72444" i="2"/>
  <c r="FJ72445" i="2"/>
  <c r="FJ72446" i="2"/>
  <c r="FJ72447" i="2"/>
  <c r="FJ72448" i="2"/>
  <c r="FJ72449" i="2"/>
  <c r="FJ72450" i="2"/>
  <c r="FJ72451" i="2"/>
  <c r="FJ72452" i="2"/>
  <c r="FJ72453" i="2"/>
  <c r="FJ72454" i="2"/>
  <c r="FJ72455" i="2"/>
  <c r="FJ72456" i="2"/>
  <c r="FJ72457" i="2"/>
  <c r="FJ72458" i="2"/>
  <c r="FJ72459" i="2"/>
  <c r="FJ72460" i="2"/>
  <c r="FJ72461" i="2"/>
  <c r="FJ72462" i="2"/>
  <c r="FJ72463" i="2"/>
  <c r="FJ72464" i="2"/>
  <c r="FJ72465" i="2"/>
  <c r="FJ72466" i="2"/>
  <c r="FJ72467" i="2"/>
  <c r="FJ72468" i="2"/>
  <c r="FJ72469" i="2"/>
  <c r="FJ72470" i="2"/>
  <c r="FJ72471" i="2"/>
  <c r="FJ72472" i="2"/>
  <c r="FJ72473" i="2"/>
  <c r="FJ72474" i="2"/>
  <c r="FJ72475" i="2"/>
  <c r="FJ72476" i="2"/>
  <c r="FJ72477" i="2"/>
  <c r="FJ72478" i="2"/>
  <c r="FJ72479" i="2"/>
  <c r="FJ72480" i="2"/>
  <c r="FJ72481" i="2"/>
  <c r="FJ72482" i="2"/>
  <c r="FJ72483" i="2"/>
  <c r="FJ72484" i="2"/>
  <c r="FJ72485" i="2"/>
  <c r="FJ72486" i="2"/>
  <c r="FJ72487" i="2"/>
  <c r="FJ72488" i="2"/>
  <c r="FJ72489" i="2"/>
  <c r="FJ72490" i="2"/>
  <c r="FJ72491" i="2"/>
  <c r="FJ72492" i="2"/>
  <c r="FJ72493" i="2"/>
  <c r="FJ72494" i="2"/>
  <c r="FJ72495" i="2"/>
  <c r="FJ72496" i="2"/>
  <c r="FJ72497" i="2"/>
  <c r="FJ72498" i="2"/>
  <c r="FJ72499" i="2"/>
  <c r="FJ72500" i="2"/>
  <c r="FJ72501" i="2"/>
  <c r="FJ72502" i="2"/>
  <c r="FJ72503" i="2"/>
  <c r="FJ72504" i="2"/>
  <c r="FJ72505" i="2"/>
  <c r="FJ72506" i="2"/>
  <c r="FJ72507" i="2"/>
  <c r="FJ72508" i="2"/>
  <c r="FJ72509" i="2"/>
  <c r="FJ72510" i="2"/>
  <c r="FJ72511" i="2"/>
  <c r="FJ72512" i="2"/>
  <c r="FJ72513" i="2"/>
  <c r="FJ72514" i="2"/>
  <c r="FJ72515" i="2"/>
  <c r="FJ72516" i="2"/>
  <c r="FJ72517" i="2"/>
  <c r="FJ72518" i="2"/>
  <c r="FJ72519" i="2"/>
  <c r="FJ72520" i="2"/>
  <c r="FJ72521" i="2"/>
  <c r="FJ72522" i="2"/>
  <c r="FJ72523" i="2"/>
  <c r="FJ72524" i="2"/>
  <c r="FJ72525" i="2"/>
  <c r="FJ72526" i="2"/>
  <c r="FJ72527" i="2"/>
  <c r="FJ72528" i="2"/>
  <c r="FJ72529" i="2"/>
  <c r="FJ72530" i="2"/>
  <c r="FJ72531" i="2"/>
  <c r="FJ72532" i="2"/>
  <c r="FJ72533" i="2"/>
  <c r="FJ72534" i="2"/>
  <c r="FJ72535" i="2"/>
  <c r="FJ72536" i="2"/>
  <c r="FJ72537" i="2"/>
  <c r="FJ72538" i="2"/>
  <c r="FJ72539" i="2"/>
  <c r="FJ72540" i="2"/>
  <c r="FJ72541" i="2"/>
  <c r="FJ72542" i="2"/>
  <c r="FJ72543" i="2"/>
  <c r="FJ72544" i="2"/>
  <c r="FJ72545" i="2"/>
  <c r="FJ72546" i="2"/>
  <c r="FJ72547" i="2"/>
  <c r="FJ72548" i="2"/>
  <c r="FJ72549" i="2"/>
  <c r="FJ72550" i="2"/>
  <c r="FJ72551" i="2"/>
  <c r="FJ72552" i="2"/>
  <c r="FJ72553" i="2"/>
  <c r="FJ72554" i="2"/>
  <c r="FJ72555" i="2"/>
  <c r="FJ72556" i="2"/>
  <c r="FJ72557" i="2"/>
  <c r="FJ72558" i="2"/>
  <c r="FJ72559" i="2"/>
  <c r="FJ72560" i="2"/>
  <c r="FJ72561" i="2"/>
  <c r="FJ72562" i="2"/>
  <c r="FJ72563" i="2"/>
  <c r="FJ72564" i="2"/>
  <c r="FJ72565" i="2"/>
  <c r="FJ72566" i="2"/>
  <c r="FJ72567" i="2"/>
  <c r="FJ72568" i="2"/>
  <c r="FJ72569" i="2"/>
  <c r="FJ72570" i="2"/>
  <c r="FJ72571" i="2"/>
  <c r="FJ72572" i="2"/>
  <c r="FJ72573" i="2"/>
  <c r="FJ72574" i="2"/>
  <c r="FJ72575" i="2"/>
  <c r="FJ72576" i="2"/>
  <c r="FJ72577" i="2"/>
  <c r="FJ72578" i="2"/>
  <c r="FJ72579" i="2"/>
  <c r="FJ72580" i="2"/>
  <c r="FJ72581" i="2"/>
  <c r="FJ72582" i="2"/>
  <c r="FJ72583" i="2"/>
  <c r="FJ72584" i="2"/>
  <c r="FJ72585" i="2"/>
  <c r="FJ72586" i="2"/>
  <c r="FJ72587" i="2"/>
  <c r="FJ72588" i="2"/>
  <c r="FJ72589" i="2"/>
  <c r="FJ72590" i="2"/>
  <c r="FJ72591" i="2"/>
  <c r="FJ72592" i="2"/>
  <c r="FJ72593" i="2"/>
  <c r="FJ72594" i="2"/>
  <c r="FJ72595" i="2"/>
  <c r="FJ72596" i="2"/>
  <c r="FJ72597" i="2"/>
  <c r="FJ72598" i="2"/>
  <c r="FJ72599" i="2"/>
  <c r="FJ72600" i="2"/>
  <c r="FJ72601" i="2"/>
  <c r="FJ72602" i="2"/>
  <c r="FJ72603" i="2"/>
  <c r="FJ72604" i="2"/>
  <c r="FJ72605" i="2"/>
  <c r="FJ72606" i="2"/>
  <c r="FJ72607" i="2"/>
  <c r="FJ72608" i="2"/>
  <c r="FJ72609" i="2"/>
  <c r="FJ72610" i="2"/>
  <c r="FJ72611" i="2"/>
  <c r="FJ72612" i="2"/>
  <c r="FJ72613" i="2"/>
  <c r="FJ72614" i="2"/>
  <c r="FJ72615" i="2"/>
  <c r="FJ72616" i="2"/>
  <c r="FJ72617" i="2"/>
  <c r="FJ72618" i="2"/>
  <c r="FJ72619" i="2"/>
  <c r="FJ72620" i="2"/>
  <c r="FJ72621" i="2"/>
  <c r="FJ72622" i="2"/>
  <c r="FJ72623" i="2"/>
  <c r="FJ72624" i="2"/>
  <c r="FJ72625" i="2"/>
  <c r="FJ72626" i="2"/>
  <c r="FJ72627" i="2"/>
  <c r="FJ72628" i="2"/>
  <c r="FJ72629" i="2"/>
  <c r="FJ72630" i="2"/>
  <c r="FJ72631" i="2"/>
  <c r="FJ72632" i="2"/>
  <c r="FJ72633" i="2"/>
  <c r="FJ72634" i="2"/>
  <c r="FJ72635" i="2"/>
  <c r="FJ72636" i="2"/>
  <c r="FJ72637" i="2"/>
  <c r="FJ72638" i="2"/>
  <c r="FJ72639" i="2"/>
  <c r="FJ72640" i="2"/>
  <c r="FJ72641" i="2"/>
  <c r="FJ72642" i="2"/>
  <c r="FJ72643" i="2"/>
  <c r="FJ72644" i="2"/>
  <c r="FJ72645" i="2"/>
  <c r="FJ72646" i="2"/>
  <c r="FJ72647" i="2"/>
  <c r="FJ72648" i="2"/>
  <c r="FJ72649" i="2"/>
  <c r="FJ72650" i="2"/>
  <c r="FJ72651" i="2"/>
  <c r="FJ72652" i="2"/>
  <c r="FJ72653" i="2"/>
  <c r="FJ72654" i="2"/>
  <c r="FJ72655" i="2"/>
  <c r="FJ72656" i="2"/>
  <c r="FJ72657" i="2"/>
  <c r="FJ72658" i="2"/>
  <c r="FJ72659" i="2"/>
  <c r="FJ72660" i="2"/>
  <c r="FJ72661" i="2"/>
  <c r="FJ72662" i="2"/>
  <c r="FJ72663" i="2"/>
  <c r="FJ72664" i="2"/>
  <c r="FJ72665" i="2"/>
  <c r="FJ72666" i="2"/>
  <c r="FJ72667" i="2"/>
  <c r="FJ72668" i="2"/>
  <c r="FJ72669" i="2"/>
  <c r="FJ72670" i="2"/>
  <c r="FJ72671" i="2"/>
  <c r="FJ72672" i="2"/>
  <c r="FJ72673" i="2"/>
  <c r="FJ72674" i="2"/>
  <c r="FJ72675" i="2"/>
  <c r="FJ72676" i="2"/>
  <c r="FJ72677" i="2"/>
  <c r="FJ72678" i="2"/>
  <c r="FJ72679" i="2"/>
  <c r="FJ72680" i="2"/>
  <c r="FJ72681" i="2"/>
  <c r="FJ72682" i="2"/>
  <c r="FJ72683" i="2"/>
  <c r="FJ72684" i="2"/>
  <c r="FJ72685" i="2"/>
  <c r="FJ72686" i="2"/>
  <c r="FJ72687" i="2"/>
  <c r="FJ72688" i="2"/>
  <c r="FJ72689" i="2"/>
  <c r="FJ72690" i="2"/>
  <c r="FJ72691" i="2"/>
  <c r="FJ72692" i="2"/>
  <c r="FJ72693" i="2"/>
  <c r="FJ72694" i="2"/>
  <c r="FJ72695" i="2"/>
  <c r="FJ72696" i="2"/>
  <c r="FJ72697" i="2"/>
  <c r="FJ72698" i="2"/>
  <c r="FJ72699" i="2"/>
  <c r="FJ72700" i="2"/>
  <c r="FJ72701" i="2"/>
  <c r="FJ72702" i="2"/>
  <c r="FJ72703" i="2"/>
  <c r="FJ72704" i="2"/>
  <c r="FJ72705" i="2"/>
  <c r="FJ72706" i="2"/>
  <c r="FJ72707" i="2"/>
  <c r="FJ72708" i="2"/>
  <c r="FJ72709" i="2"/>
  <c r="FJ72710" i="2"/>
  <c r="FJ72711" i="2"/>
  <c r="FJ72712" i="2"/>
  <c r="FJ72713" i="2"/>
  <c r="FJ72714" i="2"/>
  <c r="FJ72715" i="2"/>
  <c r="FJ72716" i="2"/>
  <c r="FJ72717" i="2"/>
  <c r="FJ72718" i="2"/>
  <c r="FJ72719" i="2"/>
  <c r="FJ72720" i="2"/>
  <c r="FJ72721" i="2"/>
  <c r="FJ72722" i="2"/>
  <c r="FJ72723" i="2"/>
  <c r="FJ72724" i="2"/>
  <c r="FJ72725" i="2"/>
  <c r="FJ72726" i="2"/>
  <c r="FJ72727" i="2"/>
  <c r="FJ72728" i="2"/>
  <c r="FJ72729" i="2"/>
  <c r="FJ72730" i="2"/>
  <c r="FJ72731" i="2"/>
  <c r="FJ72732" i="2"/>
  <c r="FJ72733" i="2"/>
  <c r="FJ72734" i="2"/>
  <c r="FJ72735" i="2"/>
  <c r="FJ72736" i="2"/>
  <c r="FJ72737" i="2"/>
  <c r="FJ72738" i="2"/>
  <c r="FJ72739" i="2"/>
  <c r="FJ72740" i="2"/>
  <c r="FJ72741" i="2"/>
  <c r="FJ72742" i="2"/>
  <c r="FJ72743" i="2"/>
  <c r="FJ72744" i="2"/>
  <c r="FJ72745" i="2"/>
  <c r="FJ72746" i="2"/>
  <c r="FJ72747" i="2"/>
  <c r="FJ72748" i="2"/>
  <c r="FJ72749" i="2"/>
  <c r="FJ72750" i="2"/>
  <c r="FJ72751" i="2"/>
  <c r="FJ72752" i="2"/>
  <c r="FJ72753" i="2"/>
  <c r="FJ72754" i="2"/>
  <c r="FJ72755" i="2"/>
  <c r="FJ72756" i="2"/>
  <c r="FJ72757" i="2"/>
  <c r="FJ72758" i="2"/>
  <c r="FJ72759" i="2"/>
  <c r="FJ72760" i="2"/>
  <c r="FJ72761" i="2"/>
  <c r="FJ72762" i="2"/>
  <c r="FJ72763" i="2"/>
  <c r="FJ72764" i="2"/>
  <c r="FJ72765" i="2"/>
  <c r="FJ72766" i="2"/>
  <c r="FJ72767" i="2"/>
  <c r="FJ72768" i="2"/>
  <c r="FJ72769" i="2"/>
  <c r="FJ72770" i="2"/>
  <c r="FJ72771" i="2"/>
  <c r="FJ72772" i="2"/>
  <c r="FJ72773" i="2"/>
  <c r="FJ72774" i="2"/>
  <c r="FJ72775" i="2"/>
  <c r="FJ72776" i="2"/>
  <c r="FJ72777" i="2"/>
  <c r="FJ72778" i="2"/>
  <c r="FJ72779" i="2"/>
  <c r="FJ72780" i="2"/>
  <c r="FJ72781" i="2"/>
  <c r="FJ72782" i="2"/>
  <c r="FJ72783" i="2"/>
  <c r="FJ72784" i="2"/>
  <c r="FJ72785" i="2"/>
  <c r="FJ72786" i="2"/>
  <c r="FJ72787" i="2"/>
  <c r="FJ72788" i="2"/>
  <c r="FJ72789" i="2"/>
  <c r="FJ72790" i="2"/>
  <c r="FJ72791" i="2"/>
  <c r="FJ72792" i="2"/>
  <c r="FJ72793" i="2"/>
  <c r="FJ72794" i="2"/>
  <c r="FJ72795" i="2"/>
  <c r="FJ72796" i="2"/>
  <c r="FJ72797" i="2"/>
  <c r="FJ72798" i="2"/>
  <c r="FJ72799" i="2"/>
  <c r="FJ72800" i="2"/>
  <c r="FJ72801" i="2"/>
  <c r="FJ72802" i="2"/>
  <c r="FJ72803" i="2"/>
  <c r="FJ72804" i="2"/>
  <c r="FJ72805" i="2"/>
  <c r="FJ72806" i="2"/>
  <c r="FJ72807" i="2"/>
  <c r="FJ72808" i="2"/>
  <c r="FJ72809" i="2"/>
  <c r="FJ72810" i="2"/>
  <c r="FJ72811" i="2"/>
  <c r="FJ72812" i="2"/>
  <c r="FJ72813" i="2"/>
  <c r="FJ72814" i="2"/>
  <c r="FJ72815" i="2"/>
  <c r="FJ72816" i="2"/>
  <c r="FJ72817" i="2"/>
  <c r="FJ72818" i="2"/>
  <c r="FJ72819" i="2"/>
  <c r="FJ72820" i="2"/>
  <c r="FJ72821" i="2"/>
  <c r="FJ72822" i="2"/>
  <c r="FJ72823" i="2"/>
  <c r="FJ72824" i="2"/>
  <c r="FJ72825" i="2"/>
  <c r="FJ72826" i="2"/>
  <c r="FJ72827" i="2"/>
  <c r="FJ72828" i="2"/>
  <c r="FJ72829" i="2"/>
  <c r="FJ72830" i="2"/>
  <c r="FJ72831" i="2"/>
  <c r="FJ72832" i="2"/>
  <c r="FJ72833" i="2"/>
  <c r="FJ72834" i="2"/>
  <c r="FJ72835" i="2"/>
  <c r="FJ72836" i="2"/>
  <c r="FJ72837" i="2"/>
  <c r="FJ72838" i="2"/>
  <c r="FJ72839" i="2"/>
  <c r="FJ72840" i="2"/>
  <c r="FJ72841" i="2"/>
  <c r="FJ72842" i="2"/>
  <c r="FJ72843" i="2"/>
  <c r="FJ72844" i="2"/>
  <c r="FJ72845" i="2"/>
  <c r="FJ72846" i="2"/>
  <c r="FJ72847" i="2"/>
  <c r="FJ72848" i="2"/>
  <c r="FJ72849" i="2"/>
  <c r="FJ72850" i="2"/>
  <c r="FJ72851" i="2"/>
  <c r="FJ72852" i="2"/>
  <c r="FJ72853" i="2"/>
  <c r="FJ72854" i="2"/>
  <c r="FJ72855" i="2"/>
  <c r="FJ72856" i="2"/>
  <c r="FJ72857" i="2"/>
  <c r="FJ72858" i="2"/>
  <c r="FJ72859" i="2"/>
  <c r="FJ72860" i="2"/>
  <c r="FJ72861" i="2"/>
  <c r="FJ72862" i="2"/>
  <c r="FJ72863" i="2"/>
  <c r="FJ72864" i="2"/>
  <c r="FJ72865" i="2"/>
  <c r="FJ72866" i="2"/>
  <c r="FJ72867" i="2"/>
  <c r="FJ72868" i="2"/>
  <c r="FJ72869" i="2"/>
  <c r="FJ72870" i="2"/>
  <c r="FJ72871" i="2"/>
  <c r="FJ72872" i="2"/>
  <c r="FJ72873" i="2"/>
  <c r="FJ72874" i="2"/>
  <c r="FJ72875" i="2"/>
  <c r="FJ72876" i="2"/>
  <c r="FJ72877" i="2"/>
  <c r="FJ72878" i="2"/>
  <c r="FJ72879" i="2"/>
  <c r="FJ72880" i="2"/>
  <c r="FJ72881" i="2"/>
  <c r="FJ72882" i="2"/>
  <c r="FJ72883" i="2"/>
  <c r="FJ72884" i="2"/>
  <c r="FJ72885" i="2"/>
  <c r="FJ72886" i="2"/>
  <c r="FJ72887" i="2"/>
  <c r="FJ72888" i="2"/>
  <c r="FJ72889" i="2"/>
  <c r="FJ72890" i="2"/>
  <c r="FJ72891" i="2"/>
  <c r="FJ72892" i="2"/>
  <c r="FJ72893" i="2"/>
  <c r="FJ72894" i="2"/>
  <c r="FJ72895" i="2"/>
  <c r="FJ72896" i="2"/>
  <c r="FJ72897" i="2"/>
  <c r="FJ72898" i="2"/>
  <c r="FJ72899" i="2"/>
  <c r="FJ72900" i="2"/>
  <c r="FJ72901" i="2"/>
  <c r="FJ72902" i="2"/>
  <c r="FJ72903" i="2"/>
  <c r="FJ72904" i="2"/>
  <c r="FJ72905" i="2"/>
  <c r="FJ72906" i="2"/>
  <c r="FJ72907" i="2"/>
  <c r="FJ72908" i="2"/>
  <c r="FJ72909" i="2"/>
  <c r="FJ72910" i="2"/>
  <c r="FJ72911" i="2"/>
  <c r="FJ72912" i="2"/>
  <c r="FJ72913" i="2"/>
  <c r="FJ72914" i="2"/>
  <c r="FJ72915" i="2"/>
  <c r="FJ72916" i="2"/>
  <c r="FJ72917" i="2"/>
  <c r="FJ72918" i="2"/>
  <c r="FJ72919" i="2"/>
  <c r="FJ72920" i="2"/>
  <c r="FJ72921" i="2"/>
  <c r="FJ72922" i="2"/>
  <c r="FJ72923" i="2"/>
  <c r="FJ72924" i="2"/>
  <c r="FJ72925" i="2"/>
  <c r="FJ72926" i="2"/>
  <c r="FJ72927" i="2"/>
  <c r="FJ72928" i="2"/>
  <c r="FJ72929" i="2"/>
  <c r="FJ72930" i="2"/>
  <c r="FJ72931" i="2"/>
  <c r="FJ72932" i="2"/>
  <c r="FJ72933" i="2"/>
  <c r="FJ72934" i="2"/>
  <c r="FJ72935" i="2"/>
  <c r="FJ72936" i="2"/>
  <c r="FJ72937" i="2"/>
  <c r="FJ72938" i="2"/>
  <c r="FJ72939" i="2"/>
  <c r="FJ72940" i="2"/>
  <c r="FJ72941" i="2"/>
  <c r="FJ72942" i="2"/>
  <c r="FJ72943" i="2"/>
  <c r="FJ72944" i="2"/>
  <c r="FJ72945" i="2"/>
  <c r="FJ72946" i="2"/>
  <c r="FJ72947" i="2"/>
  <c r="FJ72948" i="2"/>
  <c r="FJ72949" i="2"/>
  <c r="FJ72950" i="2"/>
  <c r="FJ72951" i="2"/>
  <c r="FJ72952" i="2"/>
  <c r="FJ72953" i="2"/>
  <c r="FJ72954" i="2"/>
  <c r="FJ72955" i="2"/>
  <c r="FJ72956" i="2"/>
  <c r="FJ72957" i="2"/>
  <c r="FJ72958" i="2"/>
  <c r="FJ72959" i="2"/>
  <c r="FJ72960" i="2"/>
  <c r="FJ72961" i="2"/>
  <c r="FJ72962" i="2"/>
  <c r="FJ72963" i="2"/>
  <c r="FJ72964" i="2"/>
  <c r="FJ72965" i="2"/>
  <c r="FJ72966" i="2"/>
  <c r="FJ72967" i="2"/>
  <c r="FJ72968" i="2"/>
  <c r="FJ72969" i="2"/>
  <c r="FJ72970" i="2"/>
  <c r="FJ72971" i="2"/>
  <c r="FJ72972" i="2"/>
  <c r="FJ72973" i="2"/>
  <c r="FJ72974" i="2"/>
  <c r="FJ72975" i="2"/>
  <c r="FJ72976" i="2"/>
  <c r="FJ72977" i="2"/>
  <c r="FJ72978" i="2"/>
  <c r="FJ72979" i="2"/>
  <c r="FJ72980" i="2"/>
  <c r="FJ72981" i="2"/>
  <c r="FJ72982" i="2"/>
  <c r="FJ72983" i="2"/>
  <c r="FJ72984" i="2"/>
  <c r="FJ72985" i="2"/>
  <c r="FJ72986" i="2"/>
  <c r="FJ72987" i="2"/>
  <c r="FJ72988" i="2"/>
  <c r="FJ72989" i="2"/>
  <c r="FJ72990" i="2"/>
  <c r="FJ72991" i="2"/>
  <c r="FJ72992" i="2"/>
  <c r="FJ72993" i="2"/>
  <c r="FJ72994" i="2"/>
  <c r="FJ72995" i="2"/>
  <c r="FJ72996" i="2"/>
  <c r="FJ72997" i="2"/>
  <c r="FJ72998" i="2"/>
  <c r="FJ72999" i="2"/>
  <c r="FJ73000" i="2"/>
  <c r="FJ73001" i="2"/>
  <c r="FJ73002" i="2"/>
  <c r="FJ73003" i="2"/>
  <c r="FJ73004" i="2"/>
  <c r="FJ73005" i="2"/>
  <c r="FJ73006" i="2"/>
  <c r="FJ73007" i="2"/>
  <c r="FJ73008" i="2"/>
  <c r="FJ73009" i="2"/>
  <c r="FJ73010" i="2"/>
  <c r="FJ73011" i="2"/>
  <c r="FJ73012" i="2"/>
  <c r="FJ73013" i="2"/>
  <c r="FJ73014" i="2"/>
  <c r="FJ73015" i="2"/>
  <c r="FJ73016" i="2"/>
  <c r="FJ73017" i="2"/>
  <c r="FJ73018" i="2"/>
  <c r="FJ73019" i="2"/>
  <c r="FJ73020" i="2"/>
  <c r="FJ73021" i="2"/>
  <c r="FJ73022" i="2"/>
  <c r="FJ73023" i="2"/>
  <c r="FJ73024" i="2"/>
  <c r="FJ73025" i="2"/>
  <c r="FJ73026" i="2"/>
  <c r="FJ73027" i="2"/>
  <c r="FJ73028" i="2"/>
  <c r="FJ73029" i="2"/>
  <c r="FJ73030" i="2"/>
  <c r="FJ73031" i="2"/>
  <c r="FJ73032" i="2"/>
  <c r="FJ73033" i="2"/>
  <c r="FJ73034" i="2"/>
  <c r="FJ73035" i="2"/>
  <c r="FJ73036" i="2"/>
  <c r="FJ73037" i="2"/>
  <c r="FJ73038" i="2"/>
  <c r="FJ73039" i="2"/>
  <c r="FJ73040" i="2"/>
  <c r="FJ73041" i="2"/>
  <c r="FJ73042" i="2"/>
  <c r="FJ73043" i="2"/>
  <c r="FJ73044" i="2"/>
  <c r="FJ73045" i="2"/>
  <c r="FJ73046" i="2"/>
  <c r="FJ73047" i="2"/>
  <c r="FJ73048" i="2"/>
  <c r="FJ73049" i="2"/>
  <c r="FJ73050" i="2"/>
  <c r="FJ73051" i="2"/>
  <c r="FJ73052" i="2"/>
  <c r="FJ73053" i="2"/>
  <c r="FJ73054" i="2"/>
  <c r="FJ73055" i="2"/>
  <c r="FJ73056" i="2"/>
  <c r="FJ73057" i="2"/>
  <c r="FJ73058" i="2"/>
  <c r="FJ73059" i="2"/>
  <c r="FJ73060" i="2"/>
  <c r="FJ73061" i="2"/>
  <c r="FJ73062" i="2"/>
  <c r="FJ73063" i="2"/>
  <c r="FJ73064" i="2"/>
  <c r="FJ73065" i="2"/>
  <c r="FJ73066" i="2"/>
  <c r="FJ73067" i="2"/>
  <c r="FJ73068" i="2"/>
  <c r="FJ73069" i="2"/>
  <c r="FJ73070" i="2"/>
  <c r="FJ73071" i="2"/>
  <c r="FJ73072" i="2"/>
  <c r="FJ73073" i="2"/>
  <c r="FJ73074" i="2"/>
  <c r="FJ73075" i="2"/>
  <c r="FJ73076" i="2"/>
  <c r="FJ73077" i="2"/>
  <c r="FJ73078" i="2"/>
  <c r="FJ73079" i="2"/>
  <c r="FJ73080" i="2"/>
  <c r="FJ73081" i="2"/>
  <c r="FJ73082" i="2"/>
  <c r="FJ73083" i="2"/>
  <c r="FJ73084" i="2"/>
  <c r="FJ73085" i="2"/>
  <c r="FJ73086" i="2"/>
  <c r="FJ73087" i="2"/>
  <c r="FJ73088" i="2"/>
  <c r="FJ73089" i="2"/>
  <c r="FJ73090" i="2"/>
  <c r="FJ73091" i="2"/>
  <c r="FJ73092" i="2"/>
  <c r="FJ73093" i="2"/>
  <c r="FJ73094" i="2"/>
  <c r="FJ73095" i="2"/>
  <c r="FJ73096" i="2"/>
  <c r="FJ73097" i="2"/>
  <c r="FJ73098" i="2"/>
  <c r="FJ73099" i="2"/>
  <c r="FJ73100" i="2"/>
  <c r="FJ73101" i="2"/>
  <c r="FJ73102" i="2"/>
  <c r="FJ73103" i="2"/>
  <c r="FJ73104" i="2"/>
  <c r="FJ73105" i="2"/>
  <c r="FJ73106" i="2"/>
  <c r="FJ73107" i="2"/>
  <c r="FJ73108" i="2"/>
  <c r="FJ73109" i="2"/>
  <c r="FJ73110" i="2"/>
  <c r="FJ73111" i="2"/>
  <c r="FJ73112" i="2"/>
  <c r="FJ73113" i="2"/>
  <c r="FJ73114" i="2"/>
  <c r="FJ73115" i="2"/>
  <c r="FJ73116" i="2"/>
  <c r="FJ73117" i="2"/>
  <c r="FJ73118" i="2"/>
  <c r="FJ73119" i="2"/>
  <c r="FJ73120" i="2"/>
  <c r="FJ73121" i="2"/>
  <c r="FJ73122" i="2"/>
  <c r="FJ73123" i="2"/>
  <c r="FJ73124" i="2"/>
  <c r="FJ73125" i="2"/>
  <c r="FJ73126" i="2"/>
  <c r="FJ73127" i="2"/>
  <c r="FJ73128" i="2"/>
  <c r="FJ73129" i="2"/>
  <c r="FJ73130" i="2"/>
  <c r="FJ73131" i="2"/>
  <c r="FJ73132" i="2"/>
  <c r="FJ73133" i="2"/>
  <c r="FJ73134" i="2"/>
  <c r="FJ73135" i="2"/>
  <c r="FJ73136" i="2"/>
  <c r="FJ73137" i="2"/>
  <c r="FJ73138" i="2"/>
  <c r="FJ73139" i="2"/>
  <c r="FJ73140" i="2"/>
  <c r="FJ73141" i="2"/>
  <c r="FJ73142" i="2"/>
  <c r="FJ73143" i="2"/>
  <c r="FJ73144" i="2"/>
  <c r="FJ73145" i="2"/>
  <c r="FJ73146" i="2"/>
  <c r="FJ73147" i="2"/>
  <c r="FJ73148" i="2"/>
  <c r="FJ73149" i="2"/>
  <c r="FJ73150" i="2"/>
  <c r="FJ73151" i="2"/>
  <c r="FJ73152" i="2"/>
  <c r="FJ73153" i="2"/>
  <c r="FJ73154" i="2"/>
  <c r="FJ73155" i="2"/>
  <c r="FJ73156" i="2"/>
  <c r="FJ73157" i="2"/>
  <c r="FJ73158" i="2"/>
  <c r="FJ73159" i="2"/>
  <c r="FJ73160" i="2"/>
  <c r="FJ73161" i="2"/>
  <c r="FJ73162" i="2"/>
  <c r="FJ73163" i="2"/>
  <c r="FJ73164" i="2"/>
  <c r="FJ73165" i="2"/>
  <c r="FJ73166" i="2"/>
  <c r="FJ73167" i="2"/>
  <c r="FJ73168" i="2"/>
  <c r="FJ73169" i="2"/>
  <c r="FJ73170" i="2"/>
  <c r="FJ73171" i="2"/>
  <c r="FJ73172" i="2"/>
  <c r="FJ73173" i="2"/>
  <c r="FJ73174" i="2"/>
  <c r="FJ73175" i="2"/>
  <c r="FJ73176" i="2"/>
  <c r="FJ73177" i="2"/>
  <c r="FJ73178" i="2"/>
  <c r="FJ73179" i="2"/>
  <c r="FJ73180" i="2"/>
  <c r="FJ73181" i="2"/>
  <c r="FJ73182" i="2"/>
  <c r="FJ73183" i="2"/>
  <c r="FJ73184" i="2"/>
  <c r="FJ73185" i="2"/>
  <c r="FJ73186" i="2"/>
  <c r="FJ73187" i="2"/>
  <c r="FJ73188" i="2"/>
  <c r="FJ73189" i="2"/>
  <c r="FJ73190" i="2"/>
  <c r="FJ73191" i="2"/>
  <c r="FJ73192" i="2"/>
  <c r="FJ73193" i="2"/>
  <c r="FJ73194" i="2"/>
  <c r="FJ73195" i="2"/>
  <c r="FJ73196" i="2"/>
  <c r="FJ73197" i="2"/>
  <c r="FJ73198" i="2"/>
  <c r="FJ73199" i="2"/>
  <c r="FJ73200" i="2"/>
  <c r="FJ73201" i="2"/>
  <c r="FJ73202" i="2"/>
  <c r="FJ73203" i="2"/>
  <c r="FJ73204" i="2"/>
  <c r="FJ73205" i="2"/>
  <c r="FJ73206" i="2"/>
  <c r="FJ73207" i="2"/>
  <c r="FJ73208" i="2"/>
  <c r="FJ73209" i="2"/>
  <c r="FJ73210" i="2"/>
  <c r="FJ73211" i="2"/>
  <c r="FJ73212" i="2"/>
  <c r="FJ73213" i="2"/>
  <c r="FJ73214" i="2"/>
  <c r="FJ73215" i="2"/>
  <c r="FJ73216" i="2"/>
  <c r="FJ73217" i="2"/>
  <c r="FJ73218" i="2"/>
  <c r="FJ73219" i="2"/>
  <c r="FJ73220" i="2"/>
  <c r="FJ73221" i="2"/>
  <c r="FJ73222" i="2"/>
  <c r="FJ73223" i="2"/>
  <c r="FJ73224" i="2"/>
  <c r="FJ73225" i="2"/>
  <c r="FJ73226" i="2"/>
  <c r="FJ73227" i="2"/>
  <c r="FJ73228" i="2"/>
  <c r="FJ73229" i="2"/>
  <c r="FJ73230" i="2"/>
  <c r="FJ73231" i="2"/>
  <c r="FJ73232" i="2"/>
  <c r="FJ73233" i="2"/>
  <c r="FJ73234" i="2"/>
  <c r="FJ73235" i="2"/>
  <c r="FJ73236" i="2"/>
  <c r="FJ73237" i="2"/>
  <c r="FJ73238" i="2"/>
  <c r="FJ73239" i="2"/>
  <c r="FJ73240" i="2"/>
  <c r="FJ73241" i="2"/>
  <c r="FJ73242" i="2"/>
  <c r="FJ73243" i="2"/>
  <c r="FJ73244" i="2"/>
  <c r="FJ73245" i="2"/>
  <c r="FJ73246" i="2"/>
  <c r="FJ73247" i="2"/>
  <c r="FJ73248" i="2"/>
  <c r="FJ73249" i="2"/>
  <c r="FJ73250" i="2"/>
  <c r="FJ73251" i="2"/>
  <c r="FJ73252" i="2"/>
  <c r="FJ73253" i="2"/>
  <c r="FJ73254" i="2"/>
  <c r="FJ73255" i="2"/>
  <c r="FJ73256" i="2"/>
  <c r="FJ73257" i="2"/>
  <c r="FJ73258" i="2"/>
  <c r="FJ73259" i="2"/>
  <c r="FJ73260" i="2"/>
  <c r="FJ73261" i="2"/>
  <c r="FJ73262" i="2"/>
  <c r="FJ73263" i="2"/>
  <c r="FJ73264" i="2"/>
  <c r="FJ73265" i="2"/>
  <c r="FJ73266" i="2"/>
  <c r="FJ73267" i="2"/>
  <c r="FJ73268" i="2"/>
  <c r="FJ73269" i="2"/>
  <c r="FJ73270" i="2"/>
  <c r="FJ73271" i="2"/>
  <c r="FJ73272" i="2"/>
  <c r="FJ73273" i="2"/>
  <c r="FJ73274" i="2"/>
  <c r="FJ73275" i="2"/>
  <c r="FJ73276" i="2"/>
  <c r="FJ73277" i="2"/>
  <c r="FJ73278" i="2"/>
  <c r="FJ73279" i="2"/>
  <c r="FJ73280" i="2"/>
  <c r="FJ73281" i="2"/>
  <c r="FJ73282" i="2"/>
  <c r="FJ73283" i="2"/>
  <c r="FJ73284" i="2"/>
  <c r="FJ73285" i="2"/>
  <c r="FJ73286" i="2"/>
  <c r="FJ73287" i="2"/>
  <c r="FJ73288" i="2"/>
  <c r="FJ73289" i="2"/>
  <c r="FJ73290" i="2"/>
  <c r="FJ73291" i="2"/>
  <c r="FJ73292" i="2"/>
  <c r="FJ73293" i="2"/>
  <c r="FJ73294" i="2"/>
  <c r="FJ73295" i="2"/>
  <c r="FJ73296" i="2"/>
  <c r="FJ73297" i="2"/>
  <c r="FJ73298" i="2"/>
  <c r="FJ73299" i="2"/>
  <c r="FJ73300" i="2"/>
  <c r="FJ73301" i="2"/>
  <c r="FJ73302" i="2"/>
  <c r="FJ73303" i="2"/>
  <c r="FJ73304" i="2"/>
  <c r="FJ73305" i="2"/>
  <c r="FJ73306" i="2"/>
  <c r="FJ73307" i="2"/>
  <c r="FJ73308" i="2"/>
  <c r="FJ73309" i="2"/>
  <c r="FJ73310" i="2"/>
  <c r="FJ73311" i="2"/>
  <c r="FJ73314" i="2"/>
  <c r="FJ73315" i="2"/>
  <c r="FJ73316" i="2"/>
  <c r="FJ73317" i="2"/>
  <c r="FJ73312" i="2"/>
  <c r="FJ73313" i="2"/>
  <c r="FJ73318" i="2"/>
  <c r="FJ73319" i="2"/>
  <c r="FJ73320" i="2"/>
  <c r="FJ73321" i="2"/>
  <c r="FJ73322" i="2"/>
  <c r="FJ73323" i="2"/>
  <c r="FJ73324" i="2"/>
  <c r="FJ73325" i="2"/>
  <c r="FJ73326" i="2"/>
  <c r="FJ73327" i="2"/>
  <c r="FJ73328" i="2"/>
  <c r="FJ73329" i="2"/>
  <c r="FJ73330" i="2"/>
  <c r="FJ73331" i="2"/>
  <c r="FJ73332" i="2"/>
  <c r="FJ73333" i="2"/>
  <c r="FJ73334" i="2"/>
  <c r="FJ73335" i="2"/>
  <c r="FJ73336" i="2"/>
  <c r="FJ73337" i="2"/>
  <c r="FJ73338" i="2"/>
  <c r="FJ73339" i="2"/>
  <c r="FJ73340" i="2"/>
  <c r="FJ73341" i="2"/>
  <c r="FJ73342" i="2"/>
  <c r="FJ73343" i="2"/>
  <c r="FJ73344" i="2"/>
  <c r="FJ73345" i="2"/>
  <c r="FJ73346" i="2"/>
  <c r="FJ73347" i="2"/>
  <c r="FJ73348" i="2"/>
  <c r="FJ73349" i="2"/>
  <c r="FJ73350" i="2"/>
  <c r="FJ73351" i="2"/>
  <c r="FJ73352" i="2"/>
  <c r="FJ73353" i="2"/>
  <c r="FJ73354" i="2"/>
  <c r="FJ73355" i="2"/>
  <c r="FJ73356" i="2"/>
  <c r="FJ73357" i="2"/>
  <c r="FJ73358" i="2"/>
  <c r="FJ73359" i="2"/>
  <c r="FJ73360" i="2"/>
  <c r="FJ73361" i="2"/>
  <c r="FJ73362" i="2"/>
  <c r="FJ73363" i="2"/>
  <c r="FJ73364" i="2"/>
  <c r="FJ73365" i="2"/>
  <c r="FJ73366" i="2"/>
  <c r="FJ73367" i="2"/>
  <c r="FJ73368" i="2"/>
  <c r="FJ73369" i="2"/>
  <c r="FJ73370" i="2"/>
  <c r="FJ73371" i="2"/>
  <c r="FJ73372" i="2"/>
  <c r="FJ73373" i="2"/>
  <c r="FJ73374" i="2"/>
  <c r="FJ73375" i="2"/>
  <c r="FJ73376" i="2"/>
  <c r="FJ73377" i="2"/>
  <c r="FJ73378" i="2"/>
  <c r="FJ73379" i="2"/>
  <c r="FJ73380" i="2"/>
  <c r="FJ73381" i="2"/>
  <c r="FJ73382" i="2"/>
  <c r="FJ73383" i="2"/>
  <c r="FJ73384" i="2"/>
  <c r="FJ73385" i="2"/>
  <c r="FJ73386" i="2"/>
  <c r="FJ73387" i="2"/>
  <c r="FJ73388" i="2"/>
  <c r="FJ73404" i="2"/>
  <c r="FJ73405" i="2"/>
  <c r="FJ73406" i="2"/>
  <c r="FJ73389" i="2"/>
  <c r="FJ73390" i="2"/>
  <c r="FJ73391" i="2"/>
  <c r="FJ73392" i="2"/>
  <c r="FJ73393" i="2"/>
  <c r="FJ73394" i="2"/>
  <c r="FJ73395" i="2"/>
  <c r="FJ73396" i="2"/>
  <c r="FJ73397" i="2"/>
  <c r="FJ73398" i="2"/>
  <c r="FJ73399" i="2"/>
  <c r="FJ73400" i="2"/>
  <c r="FJ73401" i="2"/>
  <c r="FJ73402" i="2"/>
  <c r="FJ73403" i="2"/>
  <c r="FJ73407" i="2"/>
  <c r="FJ73408" i="2"/>
  <c r="FJ73409" i="2"/>
  <c r="FJ73410" i="2"/>
  <c r="FJ73411" i="2"/>
  <c r="FJ73412" i="2"/>
  <c r="FJ73413" i="2"/>
  <c r="FJ73414" i="2"/>
  <c r="FJ73415" i="2"/>
  <c r="FJ73416" i="2"/>
  <c r="FJ73417" i="2"/>
  <c r="FJ73418" i="2"/>
  <c r="FJ73419" i="2"/>
  <c r="FJ73420" i="2"/>
  <c r="FJ73421" i="2"/>
  <c r="FJ73422" i="2"/>
  <c r="FJ73423" i="2"/>
  <c r="FJ73424" i="2"/>
  <c r="FJ73425" i="2"/>
  <c r="FJ73426" i="2"/>
  <c r="FJ73427" i="2"/>
  <c r="FJ73428" i="2"/>
  <c r="FJ73429" i="2"/>
  <c r="FJ73430" i="2"/>
  <c r="FJ73431" i="2"/>
  <c r="FJ73432" i="2"/>
  <c r="FJ73433" i="2"/>
  <c r="FJ73434" i="2"/>
  <c r="FJ73435" i="2"/>
  <c r="FJ73436" i="2"/>
  <c r="FJ73437" i="2"/>
  <c r="FJ73438" i="2"/>
  <c r="FJ73439" i="2"/>
  <c r="FJ73440" i="2"/>
  <c r="FJ73441" i="2"/>
  <c r="FJ73442" i="2"/>
  <c r="FJ73443" i="2"/>
  <c r="FJ73444" i="2"/>
  <c r="FJ73445" i="2"/>
  <c r="FJ73446" i="2"/>
  <c r="FJ73447" i="2"/>
  <c r="FJ73448" i="2"/>
  <c r="FJ73449" i="2"/>
  <c r="FJ73450" i="2"/>
  <c r="FJ73451" i="2"/>
  <c r="FJ73452" i="2"/>
  <c r="FJ73453" i="2"/>
  <c r="FJ73454" i="2"/>
  <c r="FJ73455" i="2"/>
  <c r="FJ73456" i="2"/>
  <c r="FJ73457" i="2"/>
  <c r="FJ73458" i="2"/>
  <c r="FJ73459" i="2"/>
  <c r="FJ73460" i="2"/>
  <c r="FJ73461" i="2"/>
  <c r="FJ73462" i="2"/>
  <c r="FJ73463" i="2"/>
  <c r="FJ73464" i="2"/>
  <c r="FJ73465" i="2"/>
  <c r="FJ73466" i="2"/>
  <c r="FJ73467" i="2"/>
  <c r="FJ73468" i="2"/>
  <c r="FJ73469" i="2"/>
  <c r="FJ73470" i="2"/>
  <c r="FJ73471" i="2"/>
  <c r="FJ73472" i="2"/>
  <c r="FJ73473" i="2"/>
  <c r="FJ73474" i="2"/>
  <c r="FJ73475" i="2"/>
  <c r="FJ73476" i="2"/>
  <c r="FJ73477" i="2"/>
  <c r="FJ73478" i="2"/>
  <c r="FJ73479" i="2"/>
  <c r="FJ73480" i="2"/>
  <c r="FJ73481" i="2"/>
  <c r="FJ73482" i="2"/>
  <c r="FJ73483" i="2"/>
  <c r="FJ73484" i="2"/>
  <c r="FJ73485" i="2"/>
  <c r="FJ73486" i="2"/>
  <c r="FJ73487" i="2"/>
  <c r="FJ73488" i="2"/>
  <c r="FJ73489" i="2"/>
  <c r="FJ73490" i="2"/>
  <c r="FJ73491" i="2"/>
  <c r="FJ73492" i="2"/>
  <c r="FJ73493" i="2"/>
  <c r="FJ73494" i="2"/>
  <c r="FJ73495" i="2"/>
  <c r="FJ73496" i="2"/>
  <c r="FJ73497" i="2"/>
  <c r="FJ73498" i="2"/>
  <c r="FJ73499" i="2"/>
  <c r="FJ73500" i="2"/>
  <c r="FJ73501" i="2"/>
  <c r="FJ73502" i="2"/>
  <c r="FJ73503" i="2"/>
  <c r="FJ73504" i="2"/>
  <c r="FJ73505" i="2"/>
  <c r="FJ73506" i="2"/>
  <c r="FJ73507" i="2"/>
  <c r="FJ73508" i="2"/>
  <c r="FJ73509" i="2"/>
  <c r="FJ73510" i="2"/>
  <c r="FJ73511" i="2"/>
  <c r="FJ73512" i="2"/>
  <c r="FJ73513" i="2"/>
  <c r="FJ73514" i="2"/>
  <c r="FJ73515" i="2"/>
  <c r="FJ73516" i="2"/>
  <c r="FJ73517" i="2"/>
  <c r="FJ73518" i="2"/>
  <c r="FJ73519" i="2"/>
  <c r="FJ73520" i="2"/>
  <c r="FJ73521" i="2"/>
  <c r="FJ73522" i="2"/>
  <c r="FJ73523" i="2"/>
  <c r="FJ73524" i="2"/>
  <c r="FJ73525" i="2"/>
  <c r="FJ73526" i="2"/>
  <c r="FJ73527" i="2"/>
  <c r="FJ73528" i="2"/>
  <c r="FJ73529" i="2"/>
  <c r="FJ73530" i="2"/>
  <c r="FJ73531" i="2"/>
  <c r="FJ73532" i="2"/>
  <c r="FJ73533" i="2"/>
  <c r="FJ73534" i="2"/>
  <c r="FJ73535" i="2"/>
  <c r="FJ73536" i="2"/>
  <c r="FJ73537" i="2"/>
  <c r="FJ73538" i="2"/>
  <c r="FJ73539" i="2"/>
  <c r="FJ73540" i="2"/>
  <c r="FJ73541" i="2"/>
  <c r="FJ73542" i="2"/>
  <c r="FJ73543" i="2"/>
  <c r="FJ73544" i="2"/>
  <c r="FJ73545" i="2"/>
  <c r="FJ73546" i="2"/>
  <c r="FJ73547" i="2"/>
  <c r="FJ73548" i="2"/>
  <c r="FJ73549" i="2"/>
  <c r="FJ73550" i="2"/>
  <c r="FJ73551" i="2"/>
  <c r="FJ73552" i="2"/>
  <c r="FJ73553" i="2"/>
  <c r="FJ73554" i="2"/>
  <c r="FJ73555" i="2"/>
  <c r="FJ73556" i="2"/>
  <c r="FJ73557" i="2"/>
  <c r="FJ73558" i="2"/>
  <c r="FJ73559" i="2"/>
  <c r="FJ73560" i="2"/>
  <c r="FJ73561" i="2"/>
  <c r="FJ73562" i="2"/>
  <c r="FJ73563" i="2"/>
  <c r="FJ73564" i="2"/>
  <c r="FJ73565" i="2"/>
  <c r="FJ73566" i="2"/>
  <c r="FJ73567" i="2"/>
  <c r="FJ73568" i="2"/>
  <c r="FJ73569" i="2"/>
  <c r="FJ73570" i="2"/>
  <c r="FJ73571" i="2"/>
  <c r="FJ73572" i="2"/>
  <c r="FJ73573" i="2"/>
  <c r="FJ73574" i="2"/>
  <c r="FJ73575" i="2"/>
  <c r="FJ73576" i="2"/>
  <c r="FJ73577" i="2"/>
  <c r="FJ73578" i="2"/>
  <c r="FJ73579" i="2"/>
  <c r="FJ73580" i="2"/>
  <c r="FJ73581" i="2"/>
  <c r="FJ73582" i="2"/>
  <c r="FJ73583" i="2"/>
  <c r="FJ73584" i="2"/>
  <c r="FJ73585" i="2"/>
  <c r="FJ73586" i="2"/>
  <c r="FJ73587" i="2"/>
  <c r="FJ73588" i="2"/>
  <c r="FJ73589" i="2"/>
  <c r="FJ73590" i="2"/>
  <c r="FJ73591" i="2"/>
  <c r="FJ73592" i="2"/>
  <c r="FJ73593" i="2"/>
  <c r="FJ73594" i="2"/>
  <c r="FJ73595" i="2"/>
  <c r="FJ73596" i="2"/>
  <c r="FJ73597" i="2"/>
  <c r="FJ73598" i="2"/>
  <c r="FJ73599" i="2"/>
  <c r="FJ73600" i="2"/>
  <c r="FJ73601" i="2"/>
  <c r="FJ73602" i="2"/>
  <c r="FJ73603" i="2"/>
  <c r="FJ73604" i="2"/>
  <c r="FJ73605" i="2"/>
  <c r="FJ73606" i="2"/>
  <c r="FJ73607" i="2"/>
  <c r="FJ73608" i="2"/>
  <c r="FJ73609" i="2"/>
  <c r="FJ73610" i="2"/>
  <c r="FJ73611" i="2"/>
  <c r="FJ73612" i="2"/>
  <c r="FJ73613" i="2"/>
  <c r="FJ73614" i="2"/>
  <c r="FJ73615" i="2"/>
  <c r="FJ73616" i="2"/>
  <c r="FJ73617" i="2"/>
  <c r="FJ73618" i="2"/>
  <c r="FJ73619" i="2"/>
  <c r="FJ73620" i="2"/>
  <c r="FJ73621" i="2"/>
  <c r="FJ73622" i="2"/>
  <c r="FJ73623" i="2"/>
  <c r="FJ73624" i="2"/>
  <c r="FJ73625" i="2"/>
  <c r="FJ73626" i="2"/>
  <c r="FJ73627" i="2"/>
  <c r="FJ73628" i="2"/>
  <c r="FJ73629" i="2"/>
  <c r="FJ73630" i="2"/>
  <c r="FJ73631" i="2"/>
  <c r="FJ73632" i="2"/>
  <c r="FJ73633" i="2"/>
  <c r="FJ73634" i="2"/>
  <c r="FJ73635" i="2"/>
  <c r="FJ73636" i="2"/>
  <c r="FJ73637" i="2"/>
  <c r="FJ73638" i="2"/>
  <c r="FJ73639" i="2"/>
  <c r="FJ73640" i="2"/>
  <c r="FJ73641" i="2"/>
  <c r="FJ73642" i="2"/>
  <c r="FJ73643" i="2"/>
  <c r="FJ73644" i="2"/>
  <c r="FJ73645" i="2"/>
  <c r="FJ73646" i="2"/>
  <c r="FJ73647" i="2"/>
  <c r="FJ73648" i="2"/>
  <c r="FJ73649" i="2"/>
  <c r="FJ73650" i="2"/>
  <c r="FJ73651" i="2"/>
  <c r="FJ73652" i="2"/>
  <c r="FJ73653" i="2"/>
  <c r="FJ73654" i="2"/>
  <c r="FJ73655" i="2"/>
  <c r="FJ73656" i="2"/>
  <c r="FJ73657" i="2"/>
  <c r="FJ73658" i="2"/>
  <c r="FJ73659" i="2"/>
  <c r="FJ73660" i="2"/>
  <c r="FJ73661" i="2"/>
  <c r="FJ73662" i="2"/>
  <c r="FJ73663" i="2"/>
  <c r="FJ73664" i="2"/>
  <c r="FJ73665" i="2"/>
  <c r="FJ73666" i="2"/>
  <c r="FJ73667" i="2"/>
  <c r="FJ73668" i="2"/>
  <c r="FJ73669" i="2"/>
  <c r="FJ73670" i="2"/>
  <c r="FJ73671" i="2"/>
  <c r="FJ73672" i="2"/>
  <c r="FJ73673" i="2"/>
  <c r="FJ73674" i="2"/>
  <c r="FJ73675" i="2"/>
  <c r="FJ73676" i="2"/>
  <c r="FJ73677" i="2"/>
  <c r="FJ73678" i="2"/>
  <c r="FJ73679" i="2"/>
  <c r="FJ73680" i="2"/>
  <c r="FJ73681" i="2"/>
  <c r="FJ73682" i="2"/>
  <c r="FJ73683" i="2"/>
  <c r="FJ73684" i="2"/>
  <c r="FJ73685" i="2"/>
  <c r="FJ73686" i="2"/>
  <c r="FJ73687" i="2"/>
  <c r="FJ73688" i="2"/>
  <c r="FJ73689" i="2"/>
  <c r="FJ73690" i="2"/>
  <c r="FJ73691" i="2"/>
  <c r="FJ73692" i="2"/>
  <c r="FJ73693" i="2"/>
  <c r="FJ73694" i="2"/>
  <c r="FJ73695" i="2"/>
  <c r="FJ73696" i="2"/>
  <c r="FJ73697" i="2"/>
  <c r="FJ73698" i="2"/>
  <c r="FJ73699" i="2"/>
  <c r="FJ73700" i="2"/>
  <c r="FJ73701" i="2"/>
  <c r="FJ73702" i="2"/>
  <c r="FJ73703" i="2"/>
  <c r="FJ73704" i="2"/>
  <c r="FJ73705" i="2"/>
  <c r="FJ73706" i="2"/>
  <c r="FJ73707" i="2"/>
  <c r="FJ73708" i="2"/>
  <c r="FJ73709" i="2"/>
  <c r="FJ73710" i="2"/>
  <c r="FJ73711" i="2"/>
  <c r="FJ73712" i="2"/>
  <c r="FJ73713" i="2"/>
  <c r="FJ73714" i="2"/>
  <c r="FJ73715" i="2"/>
  <c r="FJ73716" i="2"/>
  <c r="FJ73717" i="2"/>
  <c r="FJ73718" i="2"/>
  <c r="FJ73719" i="2"/>
  <c r="FJ73720" i="2"/>
  <c r="FJ73721" i="2"/>
  <c r="FJ73722" i="2"/>
  <c r="FJ73723" i="2"/>
  <c r="FJ73724" i="2"/>
  <c r="FJ73725" i="2"/>
  <c r="FJ73726" i="2"/>
  <c r="FJ73727" i="2"/>
  <c r="FJ73728" i="2"/>
  <c r="FJ73729" i="2"/>
  <c r="FJ73730" i="2"/>
  <c r="FJ73731" i="2"/>
  <c r="FJ73732" i="2"/>
  <c r="FJ73733" i="2"/>
  <c r="FJ73734" i="2"/>
  <c r="FJ73735" i="2"/>
  <c r="FJ73736" i="2"/>
  <c r="FJ73737" i="2"/>
  <c r="FJ73738" i="2"/>
  <c r="FJ73739" i="2"/>
  <c r="FJ73740" i="2"/>
  <c r="FJ73741" i="2"/>
  <c r="FJ73742" i="2"/>
  <c r="FJ73743" i="2"/>
  <c r="FJ73744" i="2"/>
  <c r="FJ73745" i="2"/>
  <c r="FJ73746" i="2"/>
  <c r="FJ73747" i="2"/>
  <c r="FJ73748" i="2"/>
  <c r="FJ73749" i="2"/>
  <c r="FJ73750" i="2"/>
  <c r="FJ73751" i="2"/>
  <c r="FJ73752" i="2"/>
  <c r="FJ73753" i="2"/>
  <c r="FJ73754" i="2"/>
  <c r="FJ73755" i="2"/>
  <c r="FJ73756" i="2"/>
  <c r="FJ73757" i="2"/>
  <c r="FJ73758" i="2"/>
  <c r="FJ73759" i="2"/>
  <c r="FJ73760" i="2"/>
  <c r="FJ73761" i="2"/>
  <c r="FJ73762" i="2"/>
  <c r="FJ73763" i="2"/>
  <c r="FJ73764" i="2"/>
  <c r="FJ73765" i="2"/>
  <c r="FJ73766" i="2"/>
  <c r="FJ73767" i="2"/>
  <c r="FJ73768" i="2"/>
  <c r="FJ73769" i="2"/>
  <c r="FJ73770" i="2"/>
  <c r="FJ73771" i="2"/>
  <c r="FJ73772" i="2"/>
  <c r="FJ73773" i="2"/>
  <c r="FJ73774" i="2"/>
  <c r="FJ73775" i="2"/>
  <c r="FJ73776" i="2"/>
  <c r="FJ73777" i="2"/>
  <c r="FJ73778" i="2"/>
  <c r="FJ73779" i="2"/>
  <c r="FJ73780" i="2"/>
  <c r="FJ73781" i="2"/>
  <c r="FJ73782" i="2"/>
  <c r="FJ73783" i="2"/>
  <c r="FJ73784" i="2"/>
  <c r="FJ73785" i="2"/>
  <c r="FJ73786" i="2"/>
  <c r="FJ73787" i="2"/>
  <c r="FJ73788" i="2"/>
  <c r="FJ73789" i="2"/>
  <c r="FJ73790" i="2"/>
  <c r="FJ73791" i="2"/>
  <c r="FJ73792" i="2"/>
  <c r="FJ73793" i="2"/>
  <c r="FJ73794" i="2"/>
  <c r="FJ73795" i="2"/>
  <c r="FJ73796" i="2"/>
  <c r="FJ73797" i="2"/>
  <c r="FJ73798" i="2"/>
  <c r="FJ73799" i="2"/>
  <c r="FJ73800" i="2"/>
  <c r="FJ73801" i="2"/>
  <c r="FJ73802" i="2"/>
  <c r="FJ73803" i="2"/>
  <c r="FJ73804" i="2"/>
  <c r="FJ73805" i="2"/>
  <c r="FJ73806" i="2"/>
  <c r="FJ73807" i="2"/>
  <c r="FJ73808" i="2"/>
  <c r="FJ73809" i="2"/>
  <c r="FJ73810" i="2"/>
  <c r="FJ73811" i="2"/>
  <c r="FJ73812" i="2"/>
  <c r="FJ73813" i="2"/>
  <c r="FJ73814" i="2"/>
  <c r="FJ73815" i="2"/>
  <c r="FJ73816" i="2"/>
  <c r="FJ73817" i="2"/>
  <c r="FJ73818" i="2"/>
  <c r="FJ73819" i="2"/>
  <c r="FJ73820" i="2"/>
  <c r="FJ73821" i="2"/>
  <c r="FJ73822" i="2"/>
  <c r="FJ73823" i="2"/>
  <c r="FJ73824" i="2"/>
  <c r="FJ73825" i="2"/>
  <c r="FJ73826" i="2"/>
  <c r="FJ73827" i="2"/>
  <c r="FJ73828" i="2"/>
  <c r="FJ73829" i="2"/>
  <c r="FJ73830" i="2"/>
  <c r="FJ73831" i="2"/>
  <c r="FJ73832" i="2"/>
  <c r="FJ73833" i="2"/>
  <c r="FJ73834" i="2"/>
  <c r="FJ73835" i="2"/>
  <c r="FJ73836" i="2"/>
  <c r="FJ73837" i="2"/>
  <c r="FJ73838" i="2"/>
  <c r="FJ73839" i="2"/>
  <c r="FJ73840" i="2"/>
  <c r="FJ73841" i="2"/>
  <c r="FJ73842" i="2"/>
  <c r="FJ73843" i="2"/>
  <c r="FJ73844" i="2"/>
  <c r="FJ73845" i="2"/>
  <c r="FJ73846" i="2"/>
  <c r="FJ73847" i="2"/>
  <c r="FJ73848" i="2"/>
  <c r="FJ73849" i="2"/>
  <c r="FJ73850" i="2"/>
  <c r="FJ73851" i="2"/>
  <c r="FJ73852" i="2"/>
  <c r="FJ73853" i="2"/>
  <c r="FJ73854" i="2"/>
  <c r="FJ73855" i="2"/>
  <c r="FJ73856" i="2"/>
  <c r="FJ73857" i="2"/>
  <c r="FJ73858" i="2"/>
  <c r="FJ73859" i="2"/>
  <c r="FJ73860" i="2"/>
  <c r="FJ73861" i="2"/>
  <c r="FJ73862" i="2"/>
  <c r="FJ73863" i="2"/>
  <c r="FJ73864" i="2"/>
  <c r="FJ73865" i="2"/>
  <c r="FJ73866" i="2"/>
  <c r="FJ73867" i="2"/>
  <c r="FJ73868" i="2"/>
  <c r="FJ73869" i="2"/>
  <c r="FJ73870" i="2"/>
  <c r="FJ73871" i="2"/>
  <c r="FJ73872" i="2"/>
  <c r="FJ73873" i="2"/>
  <c r="FJ73874" i="2"/>
  <c r="FJ73875" i="2"/>
  <c r="FJ73876" i="2"/>
  <c r="FJ73877" i="2"/>
  <c r="FJ73878" i="2"/>
  <c r="FJ73879" i="2"/>
  <c r="FJ73880" i="2"/>
  <c r="FJ73881" i="2"/>
  <c r="FJ73882" i="2"/>
  <c r="FJ73883" i="2"/>
  <c r="FJ73884" i="2"/>
  <c r="FJ73885" i="2"/>
  <c r="FJ73886" i="2"/>
  <c r="FJ73887" i="2"/>
  <c r="FJ73888" i="2"/>
  <c r="FJ73889" i="2"/>
  <c r="FJ73890" i="2"/>
  <c r="FJ73891" i="2"/>
  <c r="FJ73892" i="2"/>
  <c r="FJ73893" i="2"/>
  <c r="FJ73894" i="2"/>
  <c r="FJ73895" i="2"/>
  <c r="FJ73896" i="2"/>
  <c r="FJ73897" i="2"/>
  <c r="FJ73898" i="2"/>
  <c r="FJ73899" i="2"/>
  <c r="FJ73900" i="2"/>
  <c r="FJ73901" i="2"/>
  <c r="FJ73902" i="2"/>
  <c r="FJ73903" i="2"/>
  <c r="FJ73904" i="2"/>
  <c r="FJ73905" i="2"/>
  <c r="FJ73906" i="2"/>
  <c r="FJ73907" i="2"/>
  <c r="FJ73908" i="2"/>
  <c r="FJ73909" i="2"/>
  <c r="FJ73910" i="2"/>
  <c r="FJ73911" i="2"/>
  <c r="FJ73912" i="2"/>
  <c r="FJ73913" i="2"/>
  <c r="FJ73914" i="2"/>
  <c r="FJ73915" i="2"/>
  <c r="FJ73916" i="2"/>
  <c r="FJ73917" i="2"/>
  <c r="FJ73918" i="2"/>
  <c r="FJ73919" i="2"/>
  <c r="FJ73920" i="2"/>
  <c r="FJ73921" i="2"/>
  <c r="FJ73922" i="2"/>
  <c r="FJ73923" i="2"/>
  <c r="FJ73924" i="2"/>
  <c r="FJ73925" i="2"/>
  <c r="FJ73926" i="2"/>
  <c r="FJ73927" i="2"/>
  <c r="FJ73928" i="2"/>
  <c r="FJ73929" i="2"/>
  <c r="FJ73930" i="2"/>
  <c r="FJ73931" i="2"/>
  <c r="FJ73932" i="2"/>
  <c r="FJ73933" i="2"/>
  <c r="FJ73934" i="2"/>
  <c r="FJ73935" i="2"/>
  <c r="FJ73936" i="2"/>
  <c r="FJ73937" i="2"/>
  <c r="FJ73938" i="2"/>
  <c r="FJ73939" i="2"/>
  <c r="FJ73940" i="2"/>
  <c r="FJ73941" i="2"/>
  <c r="FJ73942" i="2"/>
  <c r="FJ73943" i="2"/>
  <c r="FJ73944" i="2"/>
  <c r="FJ73945" i="2"/>
  <c r="FJ73946" i="2"/>
  <c r="FJ73947" i="2"/>
  <c r="FJ73948" i="2"/>
  <c r="FJ73949" i="2"/>
  <c r="FJ73950" i="2"/>
  <c r="FJ73951" i="2"/>
  <c r="FJ73952" i="2"/>
  <c r="FJ73953" i="2"/>
  <c r="FJ73954" i="2"/>
  <c r="FJ73955" i="2"/>
  <c r="FJ73956" i="2"/>
  <c r="FJ73957" i="2"/>
  <c r="FJ73958" i="2"/>
  <c r="FJ73959" i="2"/>
  <c r="FJ73960" i="2"/>
  <c r="FJ73961" i="2"/>
  <c r="FJ73962" i="2"/>
  <c r="FJ73963" i="2"/>
  <c r="FJ73964" i="2"/>
  <c r="FJ73965" i="2"/>
  <c r="FJ73966" i="2"/>
  <c r="FJ73967" i="2"/>
  <c r="FJ73968" i="2"/>
  <c r="FJ73969" i="2"/>
  <c r="FJ73970" i="2"/>
  <c r="FJ73971" i="2"/>
  <c r="FJ73972" i="2"/>
  <c r="FJ73973" i="2"/>
  <c r="FJ73974" i="2"/>
  <c r="FJ73975" i="2"/>
  <c r="FJ73976" i="2"/>
  <c r="FJ73977" i="2"/>
  <c r="FJ73978" i="2"/>
  <c r="FJ73979" i="2"/>
  <c r="FJ73980" i="2"/>
  <c r="FJ73981" i="2"/>
  <c r="FJ73982" i="2"/>
  <c r="FJ73983" i="2"/>
  <c r="FJ73984" i="2"/>
  <c r="FJ73985" i="2"/>
  <c r="FJ73986" i="2"/>
  <c r="FJ73987" i="2"/>
  <c r="FJ73988" i="2"/>
  <c r="FJ73989" i="2"/>
  <c r="FJ73990" i="2"/>
  <c r="FJ73991" i="2"/>
  <c r="FJ73992" i="2"/>
  <c r="FJ73993" i="2"/>
  <c r="FJ73994" i="2"/>
  <c r="FJ73995" i="2"/>
  <c r="FJ73996" i="2"/>
  <c r="FJ73997" i="2"/>
  <c r="FJ73998" i="2"/>
  <c r="FJ73999" i="2"/>
  <c r="FJ74000" i="2"/>
  <c r="FJ74001" i="2"/>
  <c r="FJ74002" i="2"/>
  <c r="FJ74003" i="2"/>
  <c r="FJ74004" i="2"/>
  <c r="FJ74005" i="2"/>
  <c r="FJ74006" i="2"/>
  <c r="FJ74007" i="2"/>
  <c r="FJ74008" i="2"/>
  <c r="FJ74009" i="2"/>
  <c r="FJ74010" i="2"/>
  <c r="FJ74011" i="2"/>
  <c r="FJ74012" i="2"/>
  <c r="FJ74013" i="2"/>
  <c r="FJ74014" i="2"/>
  <c r="FJ74015" i="2"/>
  <c r="FJ74016" i="2"/>
  <c r="FJ74017" i="2"/>
  <c r="FJ74018" i="2"/>
  <c r="FJ74019" i="2"/>
  <c r="FJ74020" i="2"/>
  <c r="FJ74021" i="2"/>
  <c r="FJ74022" i="2"/>
  <c r="FJ74023" i="2"/>
  <c r="FJ74024" i="2"/>
  <c r="FJ74025" i="2"/>
  <c r="FJ74026" i="2"/>
  <c r="FJ74027" i="2"/>
  <c r="FJ74028" i="2"/>
  <c r="FJ74029" i="2"/>
  <c r="FJ74030" i="2"/>
  <c r="FJ74031" i="2"/>
  <c r="FJ74032" i="2"/>
  <c r="FJ74033" i="2"/>
  <c r="FJ74034" i="2"/>
  <c r="FJ74035" i="2"/>
  <c r="FJ74036" i="2"/>
  <c r="FJ74037" i="2"/>
  <c r="FJ74038" i="2"/>
  <c r="FJ74039" i="2"/>
  <c r="FJ74040" i="2"/>
  <c r="FJ74041" i="2"/>
  <c r="FJ74042" i="2"/>
  <c r="FJ74043" i="2"/>
  <c r="FJ74044" i="2"/>
  <c r="FJ74045" i="2"/>
  <c r="FJ74046" i="2"/>
  <c r="FJ74047" i="2"/>
  <c r="FJ74048" i="2"/>
  <c r="FJ74049" i="2"/>
  <c r="FJ74050" i="2"/>
  <c r="FJ74051" i="2"/>
  <c r="FJ74052" i="2"/>
  <c r="FJ74053" i="2"/>
  <c r="FJ74054" i="2"/>
  <c r="FJ74055" i="2"/>
  <c r="FJ74056" i="2"/>
  <c r="FJ74057" i="2"/>
  <c r="FJ74058" i="2"/>
  <c r="FJ74059" i="2"/>
  <c r="FJ74060" i="2"/>
  <c r="FJ74061" i="2"/>
  <c r="FJ74062" i="2"/>
  <c r="FJ74063" i="2"/>
  <c r="FJ74064" i="2"/>
  <c r="FJ74065" i="2"/>
  <c r="FJ74066" i="2"/>
  <c r="FJ74067" i="2"/>
  <c r="FJ74068" i="2"/>
  <c r="FJ74069" i="2"/>
  <c r="FJ74070" i="2"/>
  <c r="FJ74071" i="2"/>
  <c r="FJ74072" i="2"/>
  <c r="FJ74073" i="2"/>
  <c r="FJ74074" i="2"/>
  <c r="FJ74075" i="2"/>
  <c r="FJ74076" i="2"/>
  <c r="FJ74077" i="2"/>
  <c r="FJ74078" i="2"/>
  <c r="FJ74079" i="2"/>
  <c r="FJ74080" i="2"/>
  <c r="FJ74081" i="2"/>
  <c r="FJ74082" i="2"/>
  <c r="FJ74083" i="2"/>
  <c r="FJ74084" i="2"/>
  <c r="FJ74085" i="2"/>
  <c r="FJ74086" i="2"/>
  <c r="FJ74087" i="2"/>
  <c r="FJ74088" i="2"/>
  <c r="FJ74089" i="2"/>
  <c r="FJ74090" i="2"/>
  <c r="FJ74091" i="2"/>
  <c r="FJ74092" i="2"/>
  <c r="FJ74093" i="2"/>
  <c r="FJ74094" i="2"/>
  <c r="FJ74095" i="2"/>
  <c r="FJ74096" i="2"/>
  <c r="FJ74097" i="2"/>
  <c r="FJ74098" i="2"/>
  <c r="FJ74099" i="2"/>
  <c r="FJ74100" i="2"/>
  <c r="FJ74101" i="2"/>
  <c r="FJ74102" i="2"/>
  <c r="FJ74103" i="2"/>
  <c r="FJ74104" i="2"/>
  <c r="FJ74105" i="2"/>
  <c r="FJ74106" i="2"/>
  <c r="FJ74107" i="2"/>
  <c r="FJ74108" i="2"/>
  <c r="FJ74109" i="2"/>
  <c r="FJ74110" i="2"/>
  <c r="FJ74111" i="2"/>
  <c r="FJ74112" i="2"/>
  <c r="FJ74113" i="2"/>
  <c r="FJ74114" i="2"/>
  <c r="FJ74115" i="2"/>
  <c r="FJ74116" i="2"/>
  <c r="FJ74117" i="2"/>
  <c r="FJ74118" i="2"/>
  <c r="FJ74119" i="2"/>
  <c r="FJ74120" i="2"/>
  <c r="FJ74121" i="2"/>
  <c r="FJ74122" i="2"/>
  <c r="FJ74123" i="2"/>
  <c r="FJ74124" i="2"/>
  <c r="FJ74125" i="2"/>
  <c r="FJ74126" i="2"/>
  <c r="FJ74127" i="2"/>
  <c r="FJ74128" i="2"/>
  <c r="FJ74129" i="2"/>
  <c r="FJ74130" i="2"/>
  <c r="FJ74131" i="2"/>
  <c r="FJ74132" i="2"/>
  <c r="FJ74133" i="2"/>
  <c r="FJ74134" i="2"/>
  <c r="FJ74135" i="2"/>
  <c r="FJ74136" i="2"/>
  <c r="FJ74137" i="2"/>
  <c r="FJ74138" i="2"/>
  <c r="FJ74139" i="2"/>
  <c r="FJ74140" i="2"/>
  <c r="FJ74141" i="2"/>
  <c r="FJ74142" i="2"/>
  <c r="FJ74143" i="2"/>
  <c r="FJ74144" i="2"/>
  <c r="FJ74145" i="2"/>
  <c r="FJ74146" i="2"/>
  <c r="FJ74147" i="2"/>
  <c r="FJ74148" i="2"/>
  <c r="FJ74149" i="2"/>
  <c r="FJ74150" i="2"/>
  <c r="FJ74151" i="2"/>
  <c r="FJ74152" i="2"/>
  <c r="FJ74153" i="2"/>
  <c r="FJ74154" i="2"/>
  <c r="FJ74155" i="2"/>
  <c r="FJ74156" i="2"/>
  <c r="FJ74157" i="2"/>
  <c r="FJ74158" i="2"/>
  <c r="FJ74159" i="2"/>
  <c r="FJ74160" i="2"/>
  <c r="FJ74161" i="2"/>
  <c r="FJ74162" i="2"/>
  <c r="FJ74163" i="2"/>
  <c r="FJ74164" i="2"/>
  <c r="FJ74165" i="2"/>
  <c r="FJ74166" i="2"/>
  <c r="FJ74167" i="2"/>
  <c r="FJ74168" i="2"/>
  <c r="FJ74169" i="2"/>
  <c r="FJ74170" i="2"/>
  <c r="FJ74171" i="2"/>
  <c r="FJ74172" i="2"/>
  <c r="FJ74173" i="2"/>
  <c r="FJ74174" i="2"/>
  <c r="FJ74175" i="2"/>
  <c r="FJ74176" i="2"/>
  <c r="FJ74177" i="2"/>
  <c r="FJ74178" i="2"/>
  <c r="FJ74179" i="2"/>
  <c r="FJ74180" i="2"/>
  <c r="FJ74181" i="2"/>
  <c r="FJ74182" i="2"/>
  <c r="FJ74183" i="2"/>
  <c r="FJ74184" i="2"/>
  <c r="FJ74185" i="2"/>
  <c r="FJ74186" i="2"/>
  <c r="FJ74187" i="2"/>
  <c r="FJ74188" i="2"/>
  <c r="FJ74189" i="2"/>
  <c r="FJ74191" i="2"/>
  <c r="FJ74192" i="2"/>
  <c r="FJ74193" i="2"/>
  <c r="FJ74194" i="2"/>
  <c r="FJ74195" i="2"/>
  <c r="FJ74196" i="2"/>
  <c r="FJ74197" i="2"/>
  <c r="FJ74198" i="2"/>
  <c r="FJ74199" i="2"/>
  <c r="FJ74200" i="2"/>
  <c r="FJ74201" i="2"/>
  <c r="FJ74202" i="2"/>
  <c r="FJ74203" i="2"/>
  <c r="FJ74204" i="2"/>
  <c r="FJ74205" i="2"/>
  <c r="FJ74206" i="2"/>
  <c r="FJ74207" i="2"/>
  <c r="FJ74208" i="2"/>
  <c r="FJ74209" i="2"/>
  <c r="FJ74210" i="2"/>
  <c r="FJ74211" i="2"/>
  <c r="FJ74212" i="2"/>
  <c r="FJ74213" i="2"/>
  <c r="FJ74214" i="2"/>
  <c r="FJ74215" i="2"/>
  <c r="FJ74216" i="2"/>
  <c r="FJ74217" i="2"/>
  <c r="FJ74218" i="2"/>
  <c r="FJ74219" i="2"/>
  <c r="FJ74220" i="2"/>
  <c r="FJ74221" i="2"/>
  <c r="FJ74222" i="2"/>
  <c r="FJ74223" i="2"/>
  <c r="FJ74224" i="2"/>
  <c r="FJ74225" i="2"/>
  <c r="FJ74226" i="2"/>
  <c r="FJ74227" i="2"/>
  <c r="FJ74228" i="2"/>
  <c r="FJ74229" i="2"/>
  <c r="FJ74190" i="2"/>
  <c r="FJ74230" i="2"/>
  <c r="FJ74231" i="2"/>
  <c r="FJ74232" i="2"/>
  <c r="FJ74233" i="2"/>
  <c r="FJ74234" i="2"/>
  <c r="FJ74235" i="2"/>
  <c r="FJ74236" i="2"/>
  <c r="FJ74237" i="2"/>
  <c r="FJ74238" i="2"/>
  <c r="FJ74239" i="2"/>
  <c r="FJ74240" i="2"/>
  <c r="FJ74241" i="2"/>
  <c r="FJ74242" i="2"/>
  <c r="FJ74243" i="2"/>
  <c r="FJ74244" i="2"/>
  <c r="FJ74245" i="2"/>
  <c r="FJ74246" i="2"/>
  <c r="FJ74247" i="2"/>
  <c r="FJ74248" i="2"/>
  <c r="FJ74249" i="2"/>
  <c r="FJ74250" i="2"/>
  <c r="FJ74251" i="2"/>
  <c r="FJ74252" i="2"/>
  <c r="FJ74253" i="2"/>
  <c r="FJ74254" i="2"/>
  <c r="FJ74255" i="2"/>
  <c r="FJ74256" i="2"/>
  <c r="FJ74257" i="2"/>
  <c r="FJ74258" i="2"/>
  <c r="FJ74259" i="2"/>
  <c r="FJ74260" i="2"/>
  <c r="FJ74261" i="2"/>
  <c r="FJ74262" i="2"/>
  <c r="FJ74263" i="2"/>
  <c r="FJ74264" i="2"/>
  <c r="FJ74265" i="2"/>
  <c r="FJ74266" i="2"/>
  <c r="FJ74267" i="2"/>
  <c r="FJ74268" i="2"/>
  <c r="FJ74269" i="2"/>
  <c r="FJ74270" i="2"/>
  <c r="FJ74271" i="2"/>
  <c r="FJ74272" i="2"/>
  <c r="FJ74273" i="2"/>
  <c r="FJ74274" i="2"/>
  <c r="FJ74275" i="2"/>
  <c r="FJ74276" i="2"/>
  <c r="FJ74277" i="2"/>
  <c r="FJ74278" i="2"/>
  <c r="FJ74279" i="2"/>
  <c r="FJ74280" i="2"/>
  <c r="FJ74281" i="2"/>
  <c r="FJ74282" i="2"/>
  <c r="FJ74283" i="2"/>
  <c r="FJ74284" i="2"/>
  <c r="FJ74285" i="2"/>
  <c r="FJ74286" i="2"/>
  <c r="FJ74287" i="2"/>
  <c r="FJ74288" i="2"/>
  <c r="FJ74289" i="2"/>
  <c r="FJ74290" i="2"/>
  <c r="FJ74291" i="2"/>
  <c r="FJ74292" i="2"/>
  <c r="FJ74293" i="2"/>
  <c r="FJ74294" i="2"/>
  <c r="FJ74295" i="2"/>
  <c r="FJ74296" i="2"/>
  <c r="FJ74297" i="2"/>
  <c r="FJ74298" i="2"/>
  <c r="FJ74299" i="2"/>
  <c r="FJ74300" i="2"/>
  <c r="FJ74301" i="2"/>
  <c r="FJ74302" i="2"/>
  <c r="FJ74303" i="2"/>
  <c r="FJ74304" i="2"/>
  <c r="FJ74305" i="2"/>
  <c r="FJ74306" i="2"/>
  <c r="FJ74307" i="2"/>
  <c r="FJ74308" i="2"/>
  <c r="FJ74309" i="2"/>
  <c r="FJ74310" i="2"/>
  <c r="FJ74311" i="2"/>
  <c r="FJ74312" i="2"/>
  <c r="FJ74313" i="2"/>
  <c r="FJ74314" i="2"/>
  <c r="FJ74315" i="2"/>
  <c r="FJ74316" i="2"/>
  <c r="FJ74317" i="2"/>
  <c r="FJ74318" i="2"/>
  <c r="FJ74319" i="2"/>
  <c r="FJ74320" i="2"/>
  <c r="FJ74321" i="2"/>
  <c r="FJ74322" i="2"/>
  <c r="FJ74323" i="2"/>
  <c r="FJ74324" i="2"/>
  <c r="FJ74325" i="2"/>
  <c r="FJ74326" i="2"/>
  <c r="FJ74327" i="2"/>
  <c r="FJ74328" i="2"/>
  <c r="FJ74329" i="2"/>
  <c r="FJ74330" i="2"/>
  <c r="FJ74331" i="2"/>
  <c r="FJ74332" i="2"/>
  <c r="FJ74333" i="2"/>
  <c r="FJ74334" i="2"/>
  <c r="FJ74335" i="2"/>
  <c r="FJ74336" i="2"/>
  <c r="FJ74337" i="2"/>
  <c r="FJ74338" i="2"/>
  <c r="FJ74339" i="2"/>
  <c r="FJ74340" i="2"/>
  <c r="FJ74341" i="2"/>
  <c r="FJ74342" i="2"/>
  <c r="FJ74343" i="2"/>
  <c r="FJ74344" i="2"/>
  <c r="FJ74345" i="2"/>
  <c r="FJ74346" i="2"/>
  <c r="FJ74347" i="2"/>
  <c r="FJ74348" i="2"/>
  <c r="FJ74349" i="2"/>
  <c r="FJ74350" i="2"/>
  <c r="FJ74351" i="2"/>
  <c r="FJ74352" i="2"/>
  <c r="FJ74353" i="2"/>
  <c r="FJ74354" i="2"/>
  <c r="FJ74355" i="2"/>
  <c r="FJ74356" i="2"/>
  <c r="FJ74357" i="2"/>
  <c r="FJ74358" i="2"/>
  <c r="FJ74359" i="2"/>
  <c r="FJ74360" i="2"/>
  <c r="FJ74361" i="2"/>
  <c r="FJ74362" i="2"/>
  <c r="FJ74363" i="2"/>
  <c r="FJ74364" i="2"/>
  <c r="FJ74365" i="2"/>
  <c r="FJ74366" i="2"/>
  <c r="FJ74367" i="2"/>
  <c r="FJ74368" i="2"/>
  <c r="FJ74369" i="2"/>
  <c r="FJ74370" i="2"/>
  <c r="FJ74371" i="2"/>
  <c r="FJ74372" i="2"/>
  <c r="FJ74373" i="2"/>
  <c r="FJ74374" i="2"/>
  <c r="FJ74375" i="2"/>
  <c r="FJ74376" i="2"/>
  <c r="FJ74377" i="2"/>
  <c r="FJ74378" i="2"/>
  <c r="FJ74379" i="2"/>
  <c r="FJ74380" i="2"/>
  <c r="FJ74381" i="2"/>
  <c r="FJ74382" i="2"/>
  <c r="FJ74383" i="2"/>
  <c r="FJ74384" i="2"/>
  <c r="FJ74385" i="2"/>
  <c r="FJ74386" i="2"/>
  <c r="FJ74387" i="2"/>
  <c r="FJ74388" i="2"/>
  <c r="FJ74389" i="2"/>
  <c r="FJ74390" i="2"/>
  <c r="FJ74391" i="2"/>
  <c r="FJ74392" i="2"/>
  <c r="FJ74393" i="2"/>
  <c r="FJ74394" i="2"/>
  <c r="FJ74395" i="2"/>
  <c r="FJ74396" i="2"/>
  <c r="FJ74397" i="2"/>
  <c r="FJ74398" i="2"/>
  <c r="FJ74399" i="2"/>
  <c r="FJ74400" i="2"/>
  <c r="FJ74401" i="2"/>
  <c r="FJ74402" i="2"/>
  <c r="FJ74403" i="2"/>
  <c r="FJ74404" i="2"/>
  <c r="FJ74405" i="2"/>
  <c r="FJ74406" i="2"/>
  <c r="FJ74407" i="2"/>
  <c r="FJ74408" i="2"/>
  <c r="FJ74409" i="2"/>
  <c r="FJ74410" i="2"/>
  <c r="FJ74411" i="2"/>
  <c r="FJ74412" i="2"/>
  <c r="FJ74413" i="2"/>
  <c r="FJ74414" i="2"/>
  <c r="FJ74415" i="2"/>
  <c r="FJ74416" i="2"/>
  <c r="FJ74417" i="2"/>
  <c r="FJ74418" i="2"/>
  <c r="FJ74419" i="2"/>
  <c r="FJ74420" i="2"/>
  <c r="FJ74421" i="2"/>
  <c r="FJ74422" i="2"/>
  <c r="FJ74423" i="2"/>
  <c r="FJ74424" i="2"/>
  <c r="FJ74425" i="2"/>
  <c r="FJ74426" i="2"/>
  <c r="FJ74427" i="2"/>
  <c r="FJ74428" i="2"/>
  <c r="FJ74429" i="2"/>
  <c r="FJ74430" i="2"/>
  <c r="FJ74431" i="2"/>
  <c r="FJ74432" i="2"/>
  <c r="FJ74433" i="2"/>
  <c r="FJ74434" i="2"/>
  <c r="FJ74435" i="2"/>
  <c r="FJ74436" i="2"/>
  <c r="FJ74437" i="2"/>
  <c r="FJ74438" i="2"/>
  <c r="FJ74439" i="2"/>
  <c r="FJ74440" i="2"/>
  <c r="FJ74441" i="2"/>
  <c r="FJ74442" i="2"/>
  <c r="FJ74443" i="2"/>
  <c r="FJ74444" i="2"/>
  <c r="FJ74445" i="2"/>
  <c r="FJ74446" i="2"/>
  <c r="FJ74447" i="2"/>
  <c r="FJ74448" i="2"/>
  <c r="FJ74449" i="2"/>
  <c r="FJ74450" i="2"/>
  <c r="FJ74451" i="2"/>
  <c r="FJ74452" i="2"/>
  <c r="FJ74453" i="2"/>
  <c r="FJ74454" i="2"/>
  <c r="FJ74455" i="2"/>
  <c r="FJ74456" i="2"/>
  <c r="FJ74457" i="2"/>
  <c r="FJ74458" i="2"/>
  <c r="FJ74459" i="2"/>
  <c r="FJ74460" i="2"/>
  <c r="FJ74461" i="2"/>
  <c r="FJ74462" i="2"/>
  <c r="FJ74463" i="2"/>
  <c r="FJ74464" i="2"/>
  <c r="FJ74465" i="2"/>
  <c r="FJ74466" i="2"/>
  <c r="FJ74467" i="2"/>
  <c r="FJ74468" i="2"/>
  <c r="FJ74469" i="2"/>
  <c r="FJ74470" i="2"/>
  <c r="FJ74471" i="2"/>
  <c r="FJ74472" i="2"/>
  <c r="FJ74473" i="2"/>
  <c r="FJ74474" i="2"/>
  <c r="FJ74475" i="2"/>
  <c r="FJ74476" i="2"/>
  <c r="FJ74477" i="2"/>
  <c r="FJ74478" i="2"/>
  <c r="FJ74479" i="2"/>
  <c r="FJ74480" i="2"/>
  <c r="FJ74481" i="2"/>
  <c r="FJ74482" i="2"/>
  <c r="FJ74483" i="2"/>
  <c r="FJ74484" i="2"/>
  <c r="FJ74485" i="2"/>
  <c r="FJ74486" i="2"/>
  <c r="FJ74487" i="2"/>
  <c r="FJ74488" i="2"/>
  <c r="FJ74489" i="2"/>
  <c r="FJ74490" i="2"/>
  <c r="FJ74491" i="2"/>
  <c r="FJ74492" i="2"/>
  <c r="FJ74493" i="2"/>
  <c r="FJ74494" i="2"/>
  <c r="FJ74495" i="2"/>
  <c r="FJ74496" i="2"/>
  <c r="FJ74497" i="2"/>
  <c r="FJ74498" i="2"/>
  <c r="FJ74499" i="2"/>
  <c r="FJ74500" i="2"/>
  <c r="FJ74501" i="2"/>
  <c r="FJ74502" i="2"/>
  <c r="FJ74503" i="2"/>
  <c r="FJ74504" i="2"/>
  <c r="FJ74505" i="2"/>
  <c r="FJ74506" i="2"/>
  <c r="FJ74507" i="2"/>
  <c r="FJ74508" i="2"/>
  <c r="FJ74509" i="2"/>
  <c r="FJ74510" i="2"/>
  <c r="FJ74511" i="2"/>
  <c r="FJ74512" i="2"/>
  <c r="FJ74513" i="2"/>
  <c r="FJ74514" i="2"/>
  <c r="FJ74515" i="2"/>
  <c r="FJ74516" i="2"/>
  <c r="FJ74517" i="2"/>
  <c r="FJ74518" i="2"/>
  <c r="FJ74519" i="2"/>
  <c r="FJ74520" i="2"/>
  <c r="FJ74521" i="2"/>
  <c r="FJ74522" i="2"/>
  <c r="FJ74523" i="2"/>
  <c r="FJ74524" i="2"/>
  <c r="FJ74525" i="2"/>
  <c r="FJ74526" i="2"/>
  <c r="FJ74527" i="2"/>
  <c r="FJ74528" i="2"/>
  <c r="FJ74529" i="2"/>
  <c r="FJ74530" i="2"/>
  <c r="FJ74531" i="2"/>
  <c r="FJ74532" i="2"/>
  <c r="FJ74533" i="2"/>
  <c r="FJ74534" i="2"/>
  <c r="FJ74535" i="2"/>
  <c r="FJ74536" i="2"/>
  <c r="FJ74537" i="2"/>
  <c r="FJ74538" i="2"/>
  <c r="FJ74539" i="2"/>
  <c r="FJ74540" i="2"/>
  <c r="FJ74541" i="2"/>
  <c r="FJ74542" i="2"/>
  <c r="FJ74543" i="2"/>
  <c r="FJ74544" i="2"/>
  <c r="FJ74545" i="2"/>
  <c r="FJ74546" i="2"/>
  <c r="FJ74547" i="2"/>
  <c r="FJ74548" i="2"/>
  <c r="FJ74549" i="2"/>
  <c r="FJ74550" i="2"/>
  <c r="FJ74551" i="2"/>
  <c r="FJ74552" i="2"/>
  <c r="FJ74553" i="2"/>
  <c r="FJ74554" i="2"/>
  <c r="FJ74555" i="2"/>
  <c r="FJ74556" i="2"/>
  <c r="FJ74557" i="2"/>
  <c r="FJ74558" i="2"/>
  <c r="FJ74559" i="2"/>
  <c r="FJ74560" i="2"/>
  <c r="FJ74561" i="2"/>
  <c r="FJ74562" i="2"/>
  <c r="FJ74563" i="2"/>
  <c r="FJ74564" i="2"/>
  <c r="FJ74565" i="2"/>
  <c r="FJ74566" i="2"/>
  <c r="FJ74567" i="2"/>
  <c r="FJ74568" i="2"/>
  <c r="FJ74569" i="2"/>
  <c r="FJ74570" i="2"/>
  <c r="FJ74571" i="2"/>
  <c r="FJ74572" i="2"/>
  <c r="FJ74573" i="2"/>
  <c r="FJ74574" i="2"/>
  <c r="FJ74575" i="2"/>
  <c r="FJ74576" i="2"/>
  <c r="FJ74577" i="2"/>
  <c r="FJ74578" i="2"/>
  <c r="FJ74579" i="2"/>
  <c r="FJ74580" i="2"/>
  <c r="FJ74581" i="2"/>
  <c r="FJ74582" i="2"/>
  <c r="FJ74583" i="2"/>
  <c r="FJ74584" i="2"/>
  <c r="FJ74585" i="2"/>
  <c r="FJ74586" i="2"/>
  <c r="FJ74587" i="2"/>
  <c r="FJ74588" i="2"/>
  <c r="FJ74589" i="2"/>
  <c r="FJ74590" i="2"/>
  <c r="FJ74591" i="2"/>
  <c r="FJ74592" i="2"/>
  <c r="FJ74593" i="2"/>
  <c r="FJ74594" i="2"/>
  <c r="FJ74595" i="2"/>
  <c r="FJ74596" i="2"/>
  <c r="FJ74597" i="2"/>
  <c r="FJ74598" i="2"/>
  <c r="FJ74599" i="2"/>
  <c r="FJ74600" i="2"/>
  <c r="FJ74601" i="2"/>
  <c r="FJ74602" i="2"/>
  <c r="FJ74603" i="2"/>
  <c r="FJ74604" i="2"/>
  <c r="FJ74605" i="2"/>
  <c r="FJ74606" i="2"/>
  <c r="FJ74607" i="2"/>
  <c r="FJ74608" i="2"/>
  <c r="FJ74609" i="2"/>
  <c r="FJ74610" i="2"/>
  <c r="FJ74611" i="2"/>
  <c r="FJ74612" i="2"/>
  <c r="FJ74613" i="2"/>
  <c r="FJ74614" i="2"/>
  <c r="FJ74615" i="2"/>
  <c r="FJ74616" i="2"/>
  <c r="FJ74617" i="2"/>
  <c r="FJ74618" i="2"/>
  <c r="FJ74619" i="2"/>
  <c r="FJ74620" i="2"/>
  <c r="FJ74621" i="2"/>
  <c r="FJ74622" i="2"/>
  <c r="FJ74623" i="2"/>
  <c r="FJ74624" i="2"/>
  <c r="FJ74625" i="2"/>
  <c r="FJ74626" i="2"/>
  <c r="FJ74627" i="2"/>
  <c r="FJ74628" i="2"/>
  <c r="FJ74629" i="2"/>
  <c r="FJ74630" i="2"/>
  <c r="FJ74631" i="2"/>
  <c r="FJ74632" i="2"/>
  <c r="FJ74633" i="2"/>
  <c r="FJ74634" i="2"/>
  <c r="FJ74635" i="2"/>
  <c r="FJ74636" i="2"/>
  <c r="FJ74637" i="2"/>
  <c r="FJ74638" i="2"/>
  <c r="FJ74639" i="2"/>
  <c r="FJ74640" i="2"/>
  <c r="FJ74641" i="2"/>
  <c r="FJ74642" i="2"/>
  <c r="FJ74643" i="2"/>
  <c r="FJ74644" i="2"/>
  <c r="FJ74645" i="2"/>
  <c r="FJ74646" i="2"/>
  <c r="FJ74647" i="2"/>
  <c r="FJ74648" i="2"/>
  <c r="FJ74649" i="2"/>
  <c r="FJ74650" i="2"/>
  <c r="FJ74651" i="2"/>
  <c r="FJ74652" i="2"/>
  <c r="FJ74653" i="2"/>
  <c r="FJ74654" i="2"/>
  <c r="FJ74655" i="2"/>
  <c r="FJ74656" i="2"/>
  <c r="FJ74657" i="2"/>
  <c r="FJ74658" i="2"/>
  <c r="FJ74659" i="2"/>
  <c r="FJ74660" i="2"/>
  <c r="FJ74661" i="2"/>
  <c r="FJ74662" i="2"/>
  <c r="FJ74663" i="2"/>
  <c r="FJ74664" i="2"/>
  <c r="FJ74665" i="2"/>
  <c r="FJ74666" i="2"/>
  <c r="FJ74667" i="2"/>
  <c r="FJ74668" i="2"/>
  <c r="FJ74669" i="2"/>
  <c r="FJ74670" i="2"/>
  <c r="FJ74671" i="2"/>
  <c r="FJ74672" i="2"/>
  <c r="FJ74673" i="2"/>
  <c r="FJ74674" i="2"/>
  <c r="FJ74675" i="2"/>
  <c r="FJ74676" i="2"/>
  <c r="FJ74677" i="2"/>
  <c r="FJ74678" i="2"/>
  <c r="FJ74679" i="2"/>
  <c r="FJ74680" i="2"/>
  <c r="FJ74681" i="2"/>
  <c r="FJ74682" i="2"/>
  <c r="FJ74683" i="2"/>
  <c r="FJ74684" i="2"/>
  <c r="FJ74685" i="2"/>
  <c r="FJ74686" i="2"/>
  <c r="FJ74687" i="2"/>
  <c r="FJ74688" i="2"/>
  <c r="FJ74689" i="2"/>
  <c r="FJ74690" i="2"/>
  <c r="FJ74691" i="2"/>
  <c r="FJ74692" i="2"/>
  <c r="FJ74693" i="2"/>
  <c r="FJ74694" i="2"/>
  <c r="FJ74695" i="2"/>
  <c r="FJ74696" i="2"/>
  <c r="FJ74697" i="2"/>
  <c r="FJ74698" i="2"/>
  <c r="FJ74699" i="2"/>
  <c r="FJ74700" i="2"/>
  <c r="FJ74701" i="2"/>
  <c r="FJ74702" i="2"/>
  <c r="FJ74703" i="2"/>
  <c r="FJ74704" i="2"/>
  <c r="FJ74705" i="2"/>
  <c r="FJ74706" i="2"/>
  <c r="FJ74707" i="2"/>
  <c r="FJ74708" i="2"/>
  <c r="FJ74709" i="2"/>
  <c r="FJ74710" i="2"/>
  <c r="FJ74711" i="2"/>
  <c r="FJ74712" i="2"/>
  <c r="FJ74713" i="2"/>
  <c r="FJ74714" i="2"/>
  <c r="FJ74715" i="2"/>
  <c r="FJ74716" i="2"/>
  <c r="FJ74717" i="2"/>
  <c r="FJ74718" i="2"/>
  <c r="FJ74719" i="2"/>
  <c r="FJ74720" i="2"/>
  <c r="FJ74721" i="2"/>
  <c r="FJ74722" i="2"/>
  <c r="FJ74723" i="2"/>
  <c r="FJ74724" i="2"/>
  <c r="FJ74725" i="2"/>
  <c r="FJ74726" i="2"/>
  <c r="FJ74727" i="2"/>
  <c r="FJ74728" i="2"/>
  <c r="FJ74729" i="2"/>
  <c r="FJ74730" i="2"/>
  <c r="FJ74731" i="2"/>
  <c r="FJ74732" i="2"/>
  <c r="FJ74733" i="2"/>
  <c r="FJ74734" i="2"/>
  <c r="FJ74735" i="2"/>
  <c r="FJ74736" i="2"/>
  <c r="FJ74737" i="2"/>
  <c r="FJ74738" i="2"/>
  <c r="FJ74739" i="2"/>
  <c r="FJ74740" i="2"/>
  <c r="FJ74741" i="2"/>
  <c r="FJ74742" i="2"/>
  <c r="FJ74743" i="2"/>
  <c r="FJ74744" i="2"/>
  <c r="FJ74745" i="2"/>
  <c r="FJ74746" i="2"/>
  <c r="FJ74747" i="2"/>
  <c r="FJ74748" i="2"/>
  <c r="FJ74749" i="2"/>
  <c r="FJ74750" i="2"/>
  <c r="FJ74751" i="2"/>
  <c r="FJ74752" i="2"/>
  <c r="FJ74753" i="2"/>
  <c r="FJ74754" i="2"/>
  <c r="FJ74755" i="2"/>
  <c r="FJ74756" i="2"/>
  <c r="FJ74757" i="2"/>
  <c r="FJ74758" i="2"/>
  <c r="FJ74759" i="2"/>
  <c r="FJ74760" i="2"/>
  <c r="FJ74761" i="2"/>
  <c r="FJ74762" i="2"/>
  <c r="FJ74763" i="2"/>
  <c r="FJ74764" i="2"/>
  <c r="FJ74765" i="2"/>
  <c r="FJ74766" i="2"/>
  <c r="FJ74767" i="2"/>
  <c r="FJ74768" i="2"/>
  <c r="FJ74769" i="2"/>
  <c r="FJ74770" i="2"/>
  <c r="FJ74771" i="2"/>
  <c r="FJ74772" i="2"/>
  <c r="FJ74773" i="2"/>
  <c r="FJ74774" i="2"/>
  <c r="FJ74775" i="2"/>
  <c r="FJ74776" i="2"/>
  <c r="FJ74777" i="2"/>
  <c r="FJ74778" i="2"/>
  <c r="FJ74779" i="2"/>
  <c r="FJ74780" i="2"/>
  <c r="FJ74781" i="2"/>
  <c r="FJ74782" i="2"/>
  <c r="FJ74783" i="2"/>
  <c r="FJ74784" i="2"/>
  <c r="FJ74785" i="2"/>
  <c r="FJ74786" i="2"/>
  <c r="FJ74787" i="2"/>
  <c r="FJ74788" i="2"/>
  <c r="FJ74789" i="2"/>
  <c r="FJ74790" i="2"/>
  <c r="FJ74791" i="2"/>
  <c r="FJ74792" i="2"/>
  <c r="FJ74793" i="2"/>
  <c r="FJ74794" i="2"/>
  <c r="FJ74795" i="2"/>
  <c r="FJ74796" i="2"/>
  <c r="FJ74797" i="2"/>
  <c r="FJ74798" i="2"/>
  <c r="FJ74799" i="2"/>
  <c r="FJ74800" i="2"/>
  <c r="FJ74801" i="2"/>
  <c r="FJ74802" i="2"/>
  <c r="FJ74803" i="2"/>
  <c r="FJ74804" i="2"/>
  <c r="FJ74805" i="2"/>
  <c r="FJ74806" i="2"/>
  <c r="FJ74807" i="2"/>
  <c r="FJ74808" i="2"/>
  <c r="FJ74809" i="2"/>
  <c r="FJ74810" i="2"/>
  <c r="FJ74811" i="2"/>
  <c r="FJ74812" i="2"/>
  <c r="FJ74813" i="2"/>
  <c r="FJ74814" i="2"/>
  <c r="FJ74815" i="2"/>
  <c r="FJ74816" i="2"/>
  <c r="FJ74817" i="2"/>
  <c r="FJ74818" i="2"/>
  <c r="FJ74819" i="2"/>
  <c r="FJ74820" i="2"/>
  <c r="FJ74821" i="2"/>
  <c r="FJ74822" i="2"/>
  <c r="FJ74823" i="2"/>
  <c r="FJ74824" i="2"/>
  <c r="FJ74825" i="2"/>
  <c r="FJ74826" i="2"/>
  <c r="FJ74827" i="2"/>
  <c r="FJ74828" i="2"/>
  <c r="FJ74829" i="2"/>
  <c r="FJ74830" i="2"/>
  <c r="FJ74831" i="2"/>
  <c r="FJ74832" i="2"/>
  <c r="FJ74833" i="2"/>
  <c r="FJ74834" i="2"/>
  <c r="FJ74835" i="2"/>
  <c r="FJ74836" i="2"/>
  <c r="FJ74837" i="2"/>
  <c r="FJ74838" i="2"/>
  <c r="FJ74839" i="2"/>
  <c r="FJ74840" i="2"/>
  <c r="FJ74841" i="2"/>
  <c r="FJ74842" i="2"/>
  <c r="FJ74843" i="2"/>
  <c r="FJ74844" i="2"/>
  <c r="FJ74845" i="2"/>
  <c r="FJ74846" i="2"/>
  <c r="FJ74847" i="2"/>
  <c r="FJ74848" i="2"/>
  <c r="FJ74849" i="2"/>
  <c r="FJ74850" i="2"/>
  <c r="FJ74851" i="2"/>
  <c r="FJ74852" i="2"/>
  <c r="FJ74853" i="2"/>
  <c r="FJ74854" i="2"/>
  <c r="FJ74855" i="2"/>
  <c r="FJ74856" i="2"/>
  <c r="FJ74857" i="2"/>
  <c r="FJ74858" i="2"/>
  <c r="FJ74859" i="2"/>
  <c r="FJ74860" i="2"/>
  <c r="FJ74861" i="2"/>
  <c r="FJ74862" i="2"/>
  <c r="FJ74863" i="2"/>
  <c r="FJ74864" i="2"/>
  <c r="FJ74865" i="2"/>
  <c r="FJ74866" i="2"/>
  <c r="FJ74867" i="2"/>
  <c r="FJ74868" i="2"/>
  <c r="FJ74869" i="2"/>
  <c r="FJ74870" i="2"/>
  <c r="FJ74871" i="2"/>
  <c r="FJ74872" i="2"/>
  <c r="FJ74873" i="2"/>
  <c r="FJ74874" i="2"/>
  <c r="FJ74875" i="2"/>
  <c r="FJ74876" i="2"/>
  <c r="FJ74877" i="2"/>
  <c r="FJ74878" i="2"/>
  <c r="FJ74879" i="2"/>
  <c r="FJ74880" i="2"/>
  <c r="FJ74881" i="2"/>
  <c r="FJ74882" i="2"/>
  <c r="FJ74883" i="2"/>
  <c r="FJ74884" i="2"/>
  <c r="FJ74885" i="2"/>
  <c r="FJ74886" i="2"/>
  <c r="FJ74887" i="2"/>
  <c r="FJ74888" i="2"/>
  <c r="FJ74889" i="2"/>
  <c r="FJ74890" i="2"/>
  <c r="FJ74891" i="2"/>
  <c r="FJ74892" i="2"/>
  <c r="FJ74893" i="2"/>
  <c r="FJ74894" i="2"/>
  <c r="FJ74895" i="2"/>
  <c r="FJ74896" i="2"/>
  <c r="FJ74897" i="2"/>
  <c r="FJ74898" i="2"/>
  <c r="FJ74899" i="2"/>
  <c r="FJ74900" i="2"/>
  <c r="FJ74901" i="2"/>
  <c r="FJ74902" i="2"/>
  <c r="FJ74903" i="2"/>
  <c r="FJ74904" i="2"/>
  <c r="FJ74905" i="2"/>
  <c r="FJ74906" i="2"/>
  <c r="FJ74907" i="2"/>
  <c r="FJ74908" i="2"/>
  <c r="FJ74909" i="2"/>
  <c r="FJ74910" i="2"/>
  <c r="FJ74911" i="2"/>
  <c r="FJ74912" i="2"/>
  <c r="FJ74913" i="2"/>
  <c r="FJ74914" i="2"/>
  <c r="FJ74915" i="2"/>
  <c r="FJ74916" i="2"/>
  <c r="FJ74917" i="2"/>
  <c r="FJ74918" i="2"/>
  <c r="FJ74919" i="2"/>
  <c r="FJ74920" i="2"/>
  <c r="FJ74921" i="2"/>
  <c r="FJ74922" i="2"/>
  <c r="FJ74923" i="2"/>
  <c r="FJ74924" i="2"/>
  <c r="FJ74925" i="2"/>
  <c r="FJ74926" i="2"/>
  <c r="FJ74927" i="2"/>
  <c r="FJ74928" i="2"/>
  <c r="FJ74929" i="2"/>
  <c r="FJ74930" i="2"/>
  <c r="FJ74931" i="2"/>
  <c r="FJ74932" i="2"/>
  <c r="FJ74933" i="2"/>
  <c r="FJ74934" i="2"/>
  <c r="FJ74935" i="2"/>
  <c r="FJ74936" i="2"/>
  <c r="FJ74937" i="2"/>
  <c r="FJ74938" i="2"/>
  <c r="FJ74939" i="2"/>
  <c r="FJ74940" i="2"/>
  <c r="FJ74941" i="2"/>
  <c r="FJ74942" i="2"/>
  <c r="FJ74943" i="2"/>
  <c r="FJ74944" i="2"/>
  <c r="FJ74945" i="2"/>
  <c r="FJ74946" i="2"/>
  <c r="FJ74947" i="2"/>
  <c r="FJ74948" i="2"/>
  <c r="FJ74949" i="2"/>
  <c r="FJ74950" i="2"/>
  <c r="FJ74951" i="2"/>
  <c r="FJ74952" i="2"/>
  <c r="FJ74953" i="2"/>
  <c r="FJ74954" i="2"/>
  <c r="FJ74955" i="2"/>
  <c r="FJ74956" i="2"/>
  <c r="FJ74957" i="2"/>
  <c r="FJ74958" i="2"/>
  <c r="FJ74959" i="2"/>
  <c r="FJ74960" i="2"/>
  <c r="FJ74961" i="2"/>
  <c r="FJ74962" i="2"/>
  <c r="FJ74963" i="2"/>
  <c r="FJ74964" i="2"/>
  <c r="FJ74965" i="2"/>
  <c r="FJ74966" i="2"/>
  <c r="FJ74967" i="2"/>
  <c r="FJ74968" i="2"/>
  <c r="FJ74969" i="2"/>
  <c r="FJ74970" i="2"/>
  <c r="FJ74971" i="2"/>
  <c r="FJ74972" i="2"/>
  <c r="FJ74973" i="2"/>
  <c r="FJ74974" i="2"/>
  <c r="FJ74975" i="2"/>
  <c r="FJ74976" i="2"/>
  <c r="FJ74977" i="2"/>
  <c r="FJ74978" i="2"/>
  <c r="FJ74979" i="2"/>
  <c r="FJ74980" i="2"/>
  <c r="FJ74981" i="2"/>
  <c r="FJ74982" i="2"/>
  <c r="FJ74983" i="2"/>
  <c r="FJ74984" i="2"/>
  <c r="FJ74985" i="2"/>
  <c r="FJ74986" i="2"/>
  <c r="FJ74987" i="2"/>
  <c r="FJ74988" i="2"/>
  <c r="FJ74989" i="2"/>
  <c r="FJ74990" i="2"/>
  <c r="FJ74991" i="2"/>
  <c r="FJ74992" i="2"/>
  <c r="FJ74993" i="2"/>
  <c r="FJ74994" i="2"/>
  <c r="FJ74995" i="2"/>
  <c r="FJ74996" i="2"/>
  <c r="FJ74997" i="2"/>
  <c r="FJ74998" i="2"/>
  <c r="FJ74999" i="2"/>
  <c r="FJ75000" i="2"/>
  <c r="FJ75001" i="2"/>
  <c r="FJ75002" i="2"/>
  <c r="FJ75003" i="2"/>
  <c r="FJ75004" i="2"/>
  <c r="FJ75005" i="2"/>
  <c r="FJ75006" i="2"/>
  <c r="FJ75007" i="2"/>
  <c r="FJ75008" i="2"/>
  <c r="FJ75009" i="2"/>
  <c r="FJ75010" i="2"/>
  <c r="FJ75011" i="2"/>
  <c r="FJ75012" i="2"/>
  <c r="FJ75013" i="2"/>
  <c r="FJ75014" i="2"/>
  <c r="FJ75015" i="2"/>
  <c r="FJ75016" i="2"/>
  <c r="FJ75017" i="2"/>
  <c r="FJ75018" i="2"/>
  <c r="FJ75019" i="2"/>
  <c r="FJ75020" i="2"/>
  <c r="FJ75021" i="2"/>
  <c r="FJ75022" i="2"/>
  <c r="FJ75023" i="2"/>
  <c r="FJ75024" i="2"/>
  <c r="FJ75025" i="2"/>
  <c r="FJ75026" i="2"/>
  <c r="FJ75027" i="2"/>
  <c r="FJ75028" i="2"/>
  <c r="FJ75029" i="2"/>
  <c r="FJ75030" i="2"/>
  <c r="FJ75031" i="2"/>
  <c r="FJ75032" i="2"/>
  <c r="FJ75033" i="2"/>
  <c r="FJ75034" i="2"/>
  <c r="FJ75035" i="2"/>
  <c r="FJ75036" i="2"/>
  <c r="FJ75037" i="2"/>
  <c r="FJ75038" i="2"/>
  <c r="FJ75039" i="2"/>
  <c r="FJ75040" i="2"/>
  <c r="FJ75041" i="2"/>
  <c r="FJ75042" i="2"/>
  <c r="FJ75043" i="2"/>
  <c r="FJ75044" i="2"/>
  <c r="FJ75045" i="2"/>
  <c r="FJ75046" i="2"/>
  <c r="FJ75047" i="2"/>
  <c r="FJ75048" i="2"/>
  <c r="FJ75049" i="2"/>
  <c r="FJ75050" i="2"/>
  <c r="FJ75051" i="2"/>
  <c r="FJ75052" i="2"/>
  <c r="FJ75053" i="2"/>
  <c r="FJ75054" i="2"/>
  <c r="FJ75055" i="2"/>
  <c r="FJ75056" i="2"/>
  <c r="FJ75057" i="2"/>
  <c r="FJ75058" i="2"/>
  <c r="FJ75059" i="2"/>
  <c r="FJ75060" i="2"/>
  <c r="FJ75061" i="2"/>
  <c r="FJ75062" i="2"/>
  <c r="FJ75063" i="2"/>
  <c r="FJ75064" i="2"/>
  <c r="FJ75065" i="2"/>
  <c r="FJ75066" i="2"/>
  <c r="FJ75067" i="2"/>
  <c r="FJ75068" i="2"/>
  <c r="FJ75069" i="2"/>
  <c r="FJ75070" i="2"/>
  <c r="FJ75071" i="2"/>
  <c r="FJ75072" i="2"/>
  <c r="FJ75073" i="2"/>
  <c r="FJ75074" i="2"/>
  <c r="FJ75075" i="2"/>
  <c r="FJ75076" i="2"/>
  <c r="FJ75077" i="2"/>
  <c r="FJ75078" i="2"/>
  <c r="FJ75079" i="2"/>
  <c r="FJ75080" i="2"/>
  <c r="FJ75081" i="2"/>
  <c r="FJ75082" i="2"/>
  <c r="FJ75083" i="2"/>
  <c r="FJ75084" i="2"/>
  <c r="FJ75085" i="2"/>
  <c r="FJ75086" i="2"/>
  <c r="FJ75087" i="2"/>
  <c r="FJ75088" i="2"/>
  <c r="FJ75089" i="2"/>
  <c r="FJ75090" i="2"/>
  <c r="FJ75091" i="2"/>
  <c r="FJ75092" i="2"/>
  <c r="FJ75093" i="2"/>
  <c r="FJ75094" i="2"/>
  <c r="FJ75095" i="2"/>
  <c r="FJ75096" i="2"/>
  <c r="FJ75097" i="2"/>
  <c r="FJ75098" i="2"/>
  <c r="FJ75099" i="2"/>
  <c r="FJ75100" i="2"/>
  <c r="FJ75101" i="2"/>
  <c r="FJ75102" i="2"/>
  <c r="FJ75103" i="2"/>
  <c r="FJ75104" i="2"/>
  <c r="FJ75105" i="2"/>
  <c r="FJ75106" i="2"/>
  <c r="FJ75107" i="2"/>
  <c r="FJ75108" i="2"/>
  <c r="FJ75109" i="2"/>
  <c r="FJ75110" i="2"/>
  <c r="FJ75111" i="2"/>
  <c r="FJ75112" i="2"/>
  <c r="FJ75113" i="2"/>
  <c r="FJ75114" i="2"/>
  <c r="FJ75115" i="2"/>
  <c r="FJ75116" i="2"/>
  <c r="FJ75117" i="2"/>
  <c r="FJ75118" i="2"/>
  <c r="FJ75119" i="2"/>
  <c r="FJ75120" i="2"/>
  <c r="FJ75121" i="2"/>
  <c r="FJ75122" i="2"/>
  <c r="FJ75123" i="2"/>
  <c r="FJ75124" i="2"/>
  <c r="FJ75125" i="2"/>
  <c r="FJ75126" i="2"/>
  <c r="FJ75127" i="2"/>
  <c r="FJ75128" i="2"/>
  <c r="FJ75129" i="2"/>
  <c r="FJ75130" i="2"/>
  <c r="FJ75131" i="2"/>
  <c r="FJ75132" i="2"/>
  <c r="FJ75133" i="2"/>
  <c r="FJ75134" i="2"/>
  <c r="FJ75135" i="2"/>
  <c r="FJ75136" i="2"/>
  <c r="FJ75137" i="2"/>
  <c r="FJ75138" i="2"/>
  <c r="FJ75139" i="2"/>
  <c r="FJ75140" i="2"/>
  <c r="FJ75141" i="2"/>
  <c r="FJ75142" i="2"/>
  <c r="FJ75143" i="2"/>
  <c r="FJ75144" i="2"/>
  <c r="FJ75145" i="2"/>
  <c r="FJ75146" i="2"/>
  <c r="FJ75147" i="2"/>
  <c r="FJ75148" i="2"/>
  <c r="FJ75149" i="2"/>
  <c r="FJ75150" i="2"/>
  <c r="FJ75151" i="2"/>
  <c r="FJ75152" i="2"/>
  <c r="FJ75153" i="2"/>
  <c r="FJ75154" i="2"/>
  <c r="FJ75155" i="2"/>
  <c r="FJ75156" i="2"/>
  <c r="FJ75157" i="2"/>
  <c r="FJ75158" i="2"/>
  <c r="FJ75159" i="2"/>
  <c r="FJ75160" i="2"/>
  <c r="FJ75161" i="2"/>
  <c r="FJ75162" i="2"/>
  <c r="FJ75163" i="2"/>
  <c r="FJ75164" i="2"/>
  <c r="FJ75165" i="2"/>
  <c r="FJ75166" i="2"/>
  <c r="FJ75167" i="2"/>
  <c r="FJ75168" i="2"/>
  <c r="FJ75169" i="2"/>
  <c r="FJ75170" i="2"/>
  <c r="FJ75171" i="2"/>
  <c r="FJ75172" i="2"/>
  <c r="FJ75173" i="2"/>
  <c r="FJ75174" i="2"/>
  <c r="FJ75175" i="2"/>
  <c r="FJ75176" i="2"/>
  <c r="FJ75177" i="2"/>
  <c r="FJ75178" i="2"/>
  <c r="FJ75179" i="2"/>
  <c r="FJ75180" i="2"/>
  <c r="FJ75181" i="2"/>
  <c r="FJ75182" i="2"/>
  <c r="FJ75183" i="2"/>
  <c r="FJ75184" i="2"/>
  <c r="FJ75185" i="2"/>
  <c r="FJ75186" i="2"/>
  <c r="FJ75187" i="2"/>
  <c r="FJ75188" i="2"/>
  <c r="FJ75189" i="2"/>
  <c r="FJ75190" i="2"/>
  <c r="FJ75191" i="2"/>
  <c r="FJ75192" i="2"/>
  <c r="FJ75193" i="2"/>
  <c r="FJ75194" i="2"/>
  <c r="FJ75195" i="2"/>
  <c r="FJ75196" i="2"/>
  <c r="FJ75197" i="2"/>
  <c r="FJ75198" i="2"/>
  <c r="FJ75199" i="2"/>
  <c r="FJ75200" i="2"/>
  <c r="FJ75201" i="2"/>
  <c r="FJ75202" i="2"/>
  <c r="FJ75203" i="2"/>
  <c r="FJ75204" i="2"/>
  <c r="FJ75205" i="2"/>
  <c r="FJ75206" i="2"/>
  <c r="FJ75207" i="2"/>
  <c r="FJ75208" i="2"/>
  <c r="FJ75209" i="2"/>
  <c r="FJ75210" i="2"/>
  <c r="FJ75211" i="2"/>
  <c r="FJ75212" i="2"/>
  <c r="FJ75213" i="2"/>
  <c r="FJ75214" i="2"/>
  <c r="FJ75215" i="2"/>
  <c r="FJ75216" i="2"/>
  <c r="FJ75217" i="2"/>
  <c r="FJ75218" i="2"/>
  <c r="FJ75219" i="2"/>
  <c r="FJ75220" i="2"/>
  <c r="FJ75221" i="2"/>
  <c r="FJ75222" i="2"/>
  <c r="FJ75223" i="2"/>
  <c r="FJ75224" i="2"/>
  <c r="FJ75225" i="2"/>
  <c r="FJ75226" i="2"/>
  <c r="FJ75227" i="2"/>
  <c r="FJ75228" i="2"/>
  <c r="FJ75229" i="2"/>
  <c r="FJ75230" i="2"/>
  <c r="FJ75231" i="2"/>
  <c r="FJ75232" i="2"/>
  <c r="FJ75233" i="2"/>
  <c r="FJ75234" i="2"/>
  <c r="FJ75235" i="2"/>
  <c r="FJ75236" i="2"/>
  <c r="FJ75237" i="2"/>
  <c r="FJ75238" i="2"/>
  <c r="FJ75239" i="2"/>
  <c r="FJ75240" i="2"/>
  <c r="FJ75241" i="2"/>
  <c r="FJ75242" i="2"/>
  <c r="FJ75243" i="2"/>
  <c r="FJ75244" i="2"/>
  <c r="FJ75245" i="2"/>
  <c r="FJ75246" i="2"/>
  <c r="FJ75247" i="2"/>
  <c r="FJ75248" i="2"/>
  <c r="FJ75249" i="2"/>
  <c r="FJ75250" i="2"/>
  <c r="FJ75251" i="2"/>
  <c r="FJ75252" i="2"/>
  <c r="FJ75253" i="2"/>
  <c r="FJ75254" i="2"/>
  <c r="FJ75255" i="2"/>
  <c r="FJ75256" i="2"/>
  <c r="FJ75257" i="2"/>
  <c r="FJ75258" i="2"/>
  <c r="FJ75259" i="2"/>
  <c r="FJ75260" i="2"/>
  <c r="FJ75261" i="2"/>
  <c r="FJ75262" i="2"/>
  <c r="FJ75263" i="2"/>
  <c r="FJ75264" i="2"/>
  <c r="FJ75265" i="2"/>
  <c r="FJ75266" i="2"/>
  <c r="FJ75267" i="2"/>
  <c r="FJ75268" i="2"/>
  <c r="FJ75269" i="2"/>
  <c r="FJ75270" i="2"/>
  <c r="FJ75271" i="2"/>
  <c r="FJ75272" i="2"/>
  <c r="FJ75273" i="2"/>
  <c r="FJ75274" i="2"/>
  <c r="FJ75275" i="2"/>
  <c r="FJ75276" i="2"/>
  <c r="FJ75277" i="2"/>
  <c r="FJ75278" i="2"/>
  <c r="FJ75279" i="2"/>
  <c r="FJ75280" i="2"/>
  <c r="FJ75281" i="2"/>
  <c r="FJ75282" i="2"/>
  <c r="FJ75283" i="2"/>
  <c r="FJ75284" i="2"/>
  <c r="FJ75285" i="2"/>
  <c r="FJ75286" i="2"/>
  <c r="FJ75287" i="2"/>
  <c r="FJ75288" i="2"/>
  <c r="FJ75289" i="2"/>
  <c r="FJ75290" i="2"/>
  <c r="FJ75291" i="2"/>
  <c r="FJ75292" i="2"/>
  <c r="FJ75293" i="2"/>
  <c r="FJ75294" i="2"/>
  <c r="FJ75295" i="2"/>
  <c r="FJ75296" i="2"/>
  <c r="FJ75297" i="2"/>
  <c r="FJ75298" i="2"/>
  <c r="FJ75299" i="2"/>
  <c r="FJ75300" i="2"/>
  <c r="FJ75301" i="2"/>
  <c r="FJ75302" i="2"/>
  <c r="FJ75303" i="2"/>
  <c r="FJ75304" i="2"/>
  <c r="FJ75305" i="2"/>
  <c r="FJ75306" i="2"/>
  <c r="FJ75307" i="2"/>
  <c r="FJ75308" i="2"/>
  <c r="FJ75309" i="2"/>
  <c r="FJ75310" i="2"/>
  <c r="FJ75311" i="2"/>
  <c r="FJ75312" i="2"/>
  <c r="FJ75313" i="2"/>
  <c r="FJ75314" i="2"/>
  <c r="FJ75315" i="2"/>
  <c r="FJ75316" i="2"/>
  <c r="FJ75317" i="2"/>
  <c r="FJ75318" i="2"/>
  <c r="FJ75319" i="2"/>
  <c r="FJ75320" i="2"/>
  <c r="FJ75321" i="2"/>
  <c r="FJ75322" i="2"/>
  <c r="FJ75323" i="2"/>
  <c r="FJ75324" i="2"/>
  <c r="FJ75325" i="2"/>
  <c r="FJ75326" i="2"/>
  <c r="FJ75327" i="2"/>
  <c r="FJ75328" i="2"/>
  <c r="FJ75329" i="2"/>
  <c r="FJ75330" i="2"/>
  <c r="FJ75331" i="2"/>
  <c r="FJ75332" i="2"/>
  <c r="FJ75333" i="2"/>
  <c r="FJ75334" i="2"/>
  <c r="FJ75335" i="2"/>
  <c r="FJ75336" i="2"/>
  <c r="FJ75337" i="2"/>
  <c r="FJ75338" i="2"/>
  <c r="FJ75339" i="2"/>
  <c r="FJ75340" i="2"/>
  <c r="FJ75341" i="2"/>
  <c r="FJ75342" i="2"/>
  <c r="FJ75343" i="2"/>
  <c r="FJ75344" i="2"/>
  <c r="FJ75345" i="2"/>
  <c r="FJ75346" i="2"/>
  <c r="FJ75347" i="2"/>
  <c r="FJ75348" i="2"/>
  <c r="FJ75349" i="2"/>
  <c r="FJ75350" i="2"/>
  <c r="FJ75351" i="2"/>
  <c r="FJ75352" i="2"/>
  <c r="FJ75353" i="2"/>
  <c r="FJ75354" i="2"/>
  <c r="FJ75355" i="2"/>
  <c r="FJ75356" i="2"/>
  <c r="FJ75357" i="2"/>
  <c r="FJ75358" i="2"/>
  <c r="FJ75359" i="2"/>
  <c r="FJ75360" i="2"/>
  <c r="FJ75361" i="2"/>
  <c r="FJ75362" i="2"/>
  <c r="FJ75363" i="2"/>
  <c r="FJ75364" i="2"/>
  <c r="FJ75365" i="2"/>
  <c r="FJ75366" i="2"/>
  <c r="FJ75367" i="2"/>
  <c r="FJ75368" i="2"/>
  <c r="FJ75369" i="2"/>
  <c r="FJ75370" i="2"/>
  <c r="FJ75371" i="2"/>
  <c r="FJ75372" i="2"/>
  <c r="FJ75373" i="2"/>
  <c r="FJ75374" i="2"/>
  <c r="FJ75375" i="2"/>
  <c r="FJ75376" i="2"/>
  <c r="FJ75377" i="2"/>
  <c r="FJ75378" i="2"/>
  <c r="FJ75379" i="2"/>
  <c r="FJ75380" i="2"/>
  <c r="FJ75381" i="2"/>
  <c r="FJ75382" i="2"/>
  <c r="FJ75383" i="2"/>
  <c r="FJ75384" i="2"/>
  <c r="FJ75385" i="2"/>
  <c r="FJ75386" i="2"/>
  <c r="FJ75387" i="2"/>
  <c r="FJ75388" i="2"/>
  <c r="FJ75389" i="2"/>
  <c r="FJ75390" i="2"/>
  <c r="FJ75391" i="2"/>
  <c r="FJ75392" i="2"/>
  <c r="FJ75393" i="2"/>
  <c r="FJ75394" i="2"/>
  <c r="FJ75395" i="2"/>
  <c r="FJ75396" i="2"/>
  <c r="FJ75397" i="2"/>
  <c r="FJ75398" i="2"/>
  <c r="FJ75399" i="2"/>
  <c r="FJ75400" i="2"/>
  <c r="FJ75401" i="2"/>
  <c r="FJ75402" i="2"/>
  <c r="FJ75403" i="2"/>
  <c r="FJ75404" i="2"/>
  <c r="FJ75405" i="2"/>
  <c r="FJ75406" i="2"/>
  <c r="FJ75407" i="2"/>
  <c r="FJ75408" i="2"/>
  <c r="FJ75409" i="2"/>
  <c r="FJ75410" i="2"/>
  <c r="FJ75411" i="2"/>
  <c r="FJ75412" i="2"/>
  <c r="FJ75413" i="2"/>
  <c r="FJ75414" i="2"/>
  <c r="FJ75415" i="2"/>
  <c r="FJ75416" i="2"/>
  <c r="FJ75417" i="2"/>
  <c r="FJ75418" i="2"/>
  <c r="FJ75419" i="2"/>
  <c r="FJ75420" i="2"/>
  <c r="FJ75421" i="2"/>
  <c r="FJ75422" i="2"/>
  <c r="FJ75423" i="2"/>
  <c r="FJ75424" i="2"/>
  <c r="FJ75425" i="2"/>
  <c r="FJ75426" i="2"/>
  <c r="FJ75427" i="2"/>
  <c r="FJ75428" i="2"/>
  <c r="FJ75429" i="2"/>
  <c r="FJ75430" i="2"/>
  <c r="FJ75431" i="2"/>
  <c r="FJ75432" i="2"/>
  <c r="FJ75433" i="2"/>
  <c r="FJ75434" i="2"/>
  <c r="FJ75435" i="2"/>
  <c r="FJ75436" i="2"/>
  <c r="FJ75437" i="2"/>
  <c r="FJ75438" i="2"/>
  <c r="FJ75439" i="2"/>
  <c r="FJ75440" i="2"/>
  <c r="FJ75441" i="2"/>
  <c r="FJ75442" i="2"/>
  <c r="FJ75443" i="2"/>
  <c r="FJ75444" i="2"/>
  <c r="FJ75445" i="2"/>
  <c r="FJ75446" i="2"/>
  <c r="FJ75447" i="2"/>
  <c r="FJ75448" i="2"/>
  <c r="FJ75449" i="2"/>
  <c r="FJ75450" i="2"/>
  <c r="FJ75451" i="2"/>
  <c r="FJ75452" i="2"/>
  <c r="FJ75453" i="2"/>
  <c r="FJ75454" i="2"/>
  <c r="FJ75455" i="2"/>
  <c r="FJ75456" i="2"/>
  <c r="FJ75457" i="2"/>
  <c r="FJ75458" i="2"/>
  <c r="FJ75459" i="2"/>
  <c r="FJ75460" i="2"/>
  <c r="FJ75461" i="2"/>
  <c r="FJ75462" i="2"/>
  <c r="FJ75463" i="2"/>
  <c r="FJ75464" i="2"/>
  <c r="FJ75465" i="2"/>
  <c r="FJ75466" i="2"/>
  <c r="FJ75467" i="2"/>
  <c r="FJ75468" i="2"/>
  <c r="FJ75469" i="2"/>
  <c r="FJ75470" i="2"/>
  <c r="FJ75471" i="2"/>
  <c r="FJ75472" i="2"/>
  <c r="FJ75473" i="2"/>
  <c r="FJ75474" i="2"/>
  <c r="FJ75475" i="2"/>
  <c r="FJ75476" i="2"/>
  <c r="FJ75477" i="2"/>
  <c r="FJ75478" i="2"/>
  <c r="FJ75479" i="2"/>
  <c r="FJ75480" i="2"/>
  <c r="FJ75481" i="2"/>
  <c r="FJ75482" i="2"/>
  <c r="FJ75483" i="2"/>
  <c r="FJ75484" i="2"/>
  <c r="FJ75485" i="2"/>
  <c r="FJ75486" i="2"/>
  <c r="FJ75487" i="2"/>
  <c r="FJ75488" i="2"/>
  <c r="FJ75489" i="2"/>
  <c r="FJ75490" i="2"/>
  <c r="FJ75491" i="2"/>
  <c r="FJ75492" i="2"/>
  <c r="FJ75493" i="2"/>
  <c r="FJ75494" i="2"/>
  <c r="FJ75495" i="2"/>
  <c r="FJ75496" i="2"/>
  <c r="FJ75497" i="2"/>
  <c r="FJ75498" i="2"/>
  <c r="FJ75499" i="2"/>
  <c r="FJ75500" i="2"/>
  <c r="FJ75501" i="2"/>
  <c r="FJ75502" i="2"/>
  <c r="FJ75503" i="2"/>
  <c r="FJ75504" i="2"/>
  <c r="FJ75505" i="2"/>
  <c r="FJ75506" i="2"/>
  <c r="FJ75507" i="2"/>
  <c r="FJ75508" i="2"/>
  <c r="FJ75509" i="2"/>
  <c r="FJ75510" i="2"/>
  <c r="FJ75511" i="2"/>
  <c r="FJ75512" i="2"/>
  <c r="FJ75513" i="2"/>
  <c r="FJ75514" i="2"/>
  <c r="FJ75515" i="2"/>
  <c r="FJ75516" i="2"/>
  <c r="FJ75517" i="2"/>
  <c r="FJ75518" i="2"/>
  <c r="FJ75519" i="2"/>
  <c r="FJ75520" i="2"/>
  <c r="FJ75521" i="2"/>
  <c r="FJ75522" i="2"/>
  <c r="FJ75523" i="2"/>
  <c r="FJ75524" i="2"/>
  <c r="FJ75525" i="2"/>
  <c r="FJ75526" i="2"/>
  <c r="FJ75527" i="2"/>
  <c r="FJ75528" i="2"/>
  <c r="FJ75529" i="2"/>
  <c r="FJ75530" i="2"/>
  <c r="FJ75531" i="2"/>
  <c r="FJ75532" i="2"/>
  <c r="FJ75533" i="2"/>
  <c r="FJ75534" i="2"/>
  <c r="FJ75535" i="2"/>
  <c r="FJ75536" i="2"/>
  <c r="FJ75537" i="2"/>
  <c r="FJ75538" i="2"/>
  <c r="FJ75539" i="2"/>
  <c r="FJ75540" i="2"/>
  <c r="FJ75541" i="2"/>
  <c r="FJ75542" i="2"/>
  <c r="FJ75543" i="2"/>
  <c r="FJ75544" i="2"/>
  <c r="FJ75545" i="2"/>
  <c r="FJ75546" i="2"/>
  <c r="FJ75547" i="2"/>
  <c r="FJ75548" i="2"/>
  <c r="FJ75549" i="2"/>
  <c r="FJ75550" i="2"/>
  <c r="FJ75551" i="2"/>
  <c r="FJ75552" i="2"/>
  <c r="FJ75553" i="2"/>
  <c r="FJ75554" i="2"/>
  <c r="FJ75555" i="2"/>
  <c r="FJ75556" i="2"/>
  <c r="FJ75557" i="2"/>
  <c r="FJ75558" i="2"/>
  <c r="FJ75559" i="2"/>
  <c r="FJ75560" i="2"/>
  <c r="FJ75561" i="2"/>
  <c r="FJ75562" i="2"/>
  <c r="FJ75563" i="2"/>
  <c r="FJ75564" i="2"/>
  <c r="FJ75565" i="2"/>
  <c r="FJ75566" i="2"/>
  <c r="FJ75567" i="2"/>
  <c r="FJ75568" i="2"/>
  <c r="FJ75569" i="2"/>
  <c r="FJ75570" i="2"/>
  <c r="FJ75571" i="2"/>
  <c r="FJ75572" i="2"/>
  <c r="FJ75573" i="2"/>
  <c r="FJ75574" i="2"/>
  <c r="FJ75575" i="2"/>
  <c r="FJ75576" i="2"/>
  <c r="FJ75577" i="2"/>
  <c r="FJ75578" i="2"/>
  <c r="FJ75579" i="2"/>
  <c r="FJ75580" i="2"/>
  <c r="FJ75581" i="2"/>
  <c r="FJ75582" i="2"/>
  <c r="FJ75583" i="2"/>
  <c r="FJ75584" i="2"/>
  <c r="FJ75585" i="2"/>
  <c r="FJ75586" i="2"/>
  <c r="FJ75587" i="2"/>
  <c r="FJ75588" i="2"/>
  <c r="FJ75589" i="2"/>
  <c r="FJ75590" i="2"/>
  <c r="FJ75591" i="2"/>
  <c r="FJ75592" i="2"/>
  <c r="FJ75593" i="2"/>
  <c r="FJ75594" i="2"/>
  <c r="FJ75595" i="2"/>
  <c r="FJ75596" i="2"/>
  <c r="FJ75597" i="2"/>
  <c r="FJ75598" i="2"/>
  <c r="FJ75599" i="2"/>
  <c r="FJ75600" i="2"/>
  <c r="FJ75601" i="2"/>
  <c r="FJ75602" i="2"/>
  <c r="FJ75603" i="2"/>
  <c r="FJ75604" i="2"/>
  <c r="FJ75605" i="2"/>
  <c r="FJ75606" i="2"/>
  <c r="FJ75607" i="2"/>
  <c r="FJ75608" i="2"/>
  <c r="FJ75609" i="2"/>
  <c r="FJ75610" i="2"/>
  <c r="FJ75611" i="2"/>
  <c r="FJ75612" i="2"/>
  <c r="FJ75613" i="2"/>
  <c r="FJ75614" i="2"/>
  <c r="FJ75615" i="2"/>
  <c r="FJ75616" i="2"/>
  <c r="FJ75617" i="2"/>
  <c r="FJ75618" i="2"/>
  <c r="FJ75619" i="2"/>
  <c r="FJ75620" i="2"/>
  <c r="FJ75621" i="2"/>
  <c r="FJ75622" i="2"/>
  <c r="FJ75623" i="2"/>
  <c r="FJ75624" i="2"/>
  <c r="FJ75625" i="2"/>
  <c r="FJ75626" i="2"/>
  <c r="FJ75627" i="2"/>
  <c r="FJ75628" i="2"/>
  <c r="FJ75629" i="2"/>
  <c r="FJ75630" i="2"/>
  <c r="FJ75631" i="2"/>
  <c r="FJ75632" i="2"/>
  <c r="FJ75633" i="2"/>
  <c r="FJ75634" i="2"/>
  <c r="FJ75635" i="2"/>
  <c r="FJ75636" i="2"/>
  <c r="FJ75637" i="2"/>
  <c r="FJ75638" i="2"/>
  <c r="FJ75639" i="2"/>
  <c r="FJ75640" i="2"/>
  <c r="FJ75641" i="2"/>
  <c r="FJ75642" i="2"/>
  <c r="FJ75643" i="2"/>
  <c r="FJ75644" i="2"/>
  <c r="FJ75645" i="2"/>
  <c r="FJ75646" i="2"/>
  <c r="FJ75647" i="2"/>
  <c r="FJ75648" i="2"/>
  <c r="FJ75649" i="2"/>
  <c r="FJ75650" i="2"/>
  <c r="FJ75651" i="2"/>
  <c r="FJ75652" i="2"/>
  <c r="FJ75653" i="2"/>
  <c r="FJ75654" i="2"/>
  <c r="FJ75655" i="2"/>
  <c r="FJ75656" i="2"/>
  <c r="FJ75657" i="2"/>
  <c r="FJ75658" i="2"/>
  <c r="FJ75659" i="2"/>
  <c r="FJ75660" i="2"/>
  <c r="FJ75661" i="2"/>
  <c r="FJ75662" i="2"/>
  <c r="FJ75663" i="2"/>
  <c r="FJ75664" i="2"/>
  <c r="FJ75665" i="2"/>
  <c r="FJ75666" i="2"/>
  <c r="FJ75667" i="2"/>
  <c r="FJ75668" i="2"/>
  <c r="FJ75669" i="2"/>
  <c r="FJ75670" i="2"/>
  <c r="FJ75671" i="2"/>
  <c r="FJ75672" i="2"/>
  <c r="FJ75673" i="2"/>
  <c r="FJ75674" i="2"/>
  <c r="FJ75675" i="2"/>
  <c r="FJ75676" i="2"/>
  <c r="FJ75677" i="2"/>
  <c r="FJ75678" i="2"/>
  <c r="FJ75679" i="2"/>
  <c r="FJ75680" i="2"/>
  <c r="FJ75681" i="2"/>
  <c r="FJ75682" i="2"/>
  <c r="FJ75683" i="2"/>
  <c r="FJ75684" i="2"/>
  <c r="FJ75685" i="2"/>
  <c r="FJ75686" i="2"/>
  <c r="FJ75687" i="2"/>
  <c r="FJ75688" i="2"/>
  <c r="FJ75689" i="2"/>
  <c r="FJ75690" i="2"/>
  <c r="FJ75691" i="2"/>
  <c r="FJ75692" i="2"/>
  <c r="FJ75693" i="2"/>
  <c r="FJ75694" i="2"/>
  <c r="FJ75695" i="2"/>
  <c r="FJ75696" i="2"/>
  <c r="FJ75697" i="2"/>
  <c r="FJ75698" i="2"/>
  <c r="FJ75699" i="2"/>
  <c r="FJ75700" i="2"/>
  <c r="FJ75701" i="2"/>
  <c r="FJ75702" i="2"/>
  <c r="FJ75703" i="2"/>
  <c r="FJ75704" i="2"/>
  <c r="FJ75705" i="2"/>
  <c r="FJ75706" i="2"/>
  <c r="FJ75707" i="2"/>
  <c r="FJ75708" i="2"/>
  <c r="FJ75709" i="2"/>
  <c r="FJ75710" i="2"/>
  <c r="FJ75711" i="2"/>
  <c r="FJ75712" i="2"/>
  <c r="FJ75713" i="2"/>
  <c r="FJ75714" i="2"/>
  <c r="FJ75715" i="2"/>
  <c r="FJ75716" i="2"/>
  <c r="FJ75717" i="2"/>
  <c r="FJ75718" i="2"/>
  <c r="FJ75719" i="2"/>
  <c r="FJ75720" i="2"/>
  <c r="FJ75721" i="2"/>
  <c r="FJ75722" i="2"/>
  <c r="FJ75723" i="2"/>
  <c r="FJ75724" i="2"/>
  <c r="FJ75725" i="2"/>
  <c r="FJ75726" i="2"/>
  <c r="FJ75727" i="2"/>
  <c r="FJ75728" i="2"/>
  <c r="FJ75729" i="2"/>
  <c r="FJ75730" i="2"/>
  <c r="FJ75731" i="2"/>
  <c r="FJ75732" i="2"/>
  <c r="FJ75733" i="2"/>
  <c r="FJ75734" i="2"/>
  <c r="FJ75735" i="2"/>
  <c r="FJ75736" i="2"/>
  <c r="FJ75737" i="2"/>
  <c r="FJ75738" i="2"/>
  <c r="FJ75739" i="2"/>
  <c r="FJ75740" i="2"/>
  <c r="FJ75741" i="2"/>
  <c r="FJ75742" i="2"/>
  <c r="FJ75743" i="2"/>
  <c r="FJ75744" i="2"/>
  <c r="FJ75745" i="2"/>
  <c r="FJ75746" i="2"/>
  <c r="FJ75747" i="2"/>
  <c r="FJ75748" i="2"/>
  <c r="FJ75749" i="2"/>
  <c r="FJ75750" i="2"/>
  <c r="FJ75751" i="2"/>
  <c r="FJ75752" i="2"/>
  <c r="FJ75753" i="2"/>
  <c r="FJ75754" i="2"/>
  <c r="FJ75755" i="2"/>
  <c r="FJ75756" i="2"/>
  <c r="FJ75757" i="2"/>
  <c r="FJ75758" i="2"/>
  <c r="FJ75759" i="2"/>
  <c r="FJ75760" i="2"/>
  <c r="FJ75761" i="2"/>
  <c r="FJ75762" i="2"/>
  <c r="FJ75763" i="2"/>
  <c r="FJ75764" i="2"/>
  <c r="FJ75765" i="2"/>
  <c r="FJ75766" i="2"/>
  <c r="FJ75767" i="2"/>
  <c r="FJ75768" i="2"/>
  <c r="FJ75769" i="2"/>
  <c r="FJ75770" i="2"/>
  <c r="FJ75771" i="2"/>
  <c r="FJ75772" i="2"/>
  <c r="FJ75773" i="2"/>
  <c r="FJ75774" i="2"/>
  <c r="FJ75775" i="2"/>
  <c r="FJ75776" i="2"/>
  <c r="FJ75777" i="2"/>
  <c r="FJ75778" i="2"/>
  <c r="FJ75779" i="2"/>
  <c r="FJ75780" i="2"/>
  <c r="FJ75781" i="2"/>
  <c r="FJ75782" i="2"/>
  <c r="FJ75783" i="2"/>
  <c r="FJ75784" i="2"/>
  <c r="FJ75785" i="2"/>
  <c r="FJ75786" i="2"/>
  <c r="FJ75787" i="2"/>
  <c r="FJ75788" i="2"/>
  <c r="FJ75789" i="2"/>
  <c r="FJ75790" i="2"/>
  <c r="FJ75791" i="2"/>
  <c r="FJ75792" i="2"/>
  <c r="FJ75793" i="2"/>
  <c r="FJ75794" i="2"/>
  <c r="FJ75795" i="2"/>
  <c r="FJ75796" i="2"/>
  <c r="FJ75797" i="2"/>
  <c r="FJ75798" i="2"/>
  <c r="FJ75799" i="2"/>
  <c r="FJ75800" i="2"/>
  <c r="FJ75801" i="2"/>
  <c r="FJ75802" i="2"/>
  <c r="FJ75803" i="2"/>
  <c r="FJ75804" i="2"/>
  <c r="FJ75805" i="2"/>
  <c r="FJ75806" i="2"/>
  <c r="FJ75807" i="2"/>
  <c r="FJ75808" i="2"/>
  <c r="FJ75809" i="2"/>
  <c r="FJ75810" i="2"/>
  <c r="FJ75811" i="2"/>
  <c r="FJ75812" i="2"/>
  <c r="FJ75813" i="2"/>
  <c r="FJ75814" i="2"/>
  <c r="FJ75815" i="2"/>
  <c r="FJ75816" i="2"/>
  <c r="FJ75817" i="2"/>
  <c r="FJ75818" i="2"/>
  <c r="FJ75819" i="2"/>
  <c r="FJ75820" i="2"/>
  <c r="FJ75821" i="2"/>
  <c r="FJ75822" i="2"/>
  <c r="FJ75823" i="2"/>
  <c r="FJ75824" i="2"/>
  <c r="FJ75825" i="2"/>
  <c r="FJ75826" i="2"/>
  <c r="FJ75827" i="2"/>
  <c r="FJ75828" i="2"/>
  <c r="FJ75829" i="2"/>
  <c r="FJ75830" i="2"/>
  <c r="FJ75831" i="2"/>
  <c r="FJ75832" i="2"/>
  <c r="FJ75833" i="2"/>
  <c r="FJ75834" i="2"/>
  <c r="FJ75835" i="2"/>
  <c r="FJ75836" i="2"/>
  <c r="FJ75837" i="2"/>
  <c r="FJ75838" i="2"/>
  <c r="FJ75839" i="2"/>
  <c r="FJ75840" i="2"/>
  <c r="FJ75841" i="2"/>
  <c r="FJ75842" i="2"/>
  <c r="FJ75843" i="2"/>
  <c r="FJ75844" i="2"/>
  <c r="FJ75845" i="2"/>
  <c r="FJ75846" i="2"/>
  <c r="FJ75847" i="2"/>
  <c r="FJ75848" i="2"/>
  <c r="FJ75849" i="2"/>
  <c r="FJ75850" i="2"/>
  <c r="FJ75851" i="2"/>
  <c r="FJ75852" i="2"/>
  <c r="FJ75853" i="2"/>
  <c r="FJ75854" i="2"/>
  <c r="FJ75855" i="2"/>
  <c r="FJ75856" i="2"/>
  <c r="FJ75857" i="2"/>
  <c r="FJ75858" i="2"/>
  <c r="FJ75859" i="2"/>
  <c r="FJ75860" i="2"/>
  <c r="FJ75861" i="2"/>
  <c r="FJ75862" i="2"/>
  <c r="FJ75863" i="2"/>
  <c r="FJ75864" i="2"/>
  <c r="FJ75865" i="2"/>
  <c r="FJ75866" i="2"/>
  <c r="FJ75867" i="2"/>
  <c r="FJ75868" i="2"/>
  <c r="FJ75869" i="2"/>
  <c r="FJ75870" i="2"/>
  <c r="FJ75871" i="2"/>
  <c r="FJ75872" i="2"/>
  <c r="FJ75873" i="2"/>
  <c r="FJ75874" i="2"/>
  <c r="FJ75875" i="2"/>
  <c r="FJ75876" i="2"/>
  <c r="FJ75877" i="2"/>
  <c r="FJ75878" i="2"/>
  <c r="FJ75879" i="2"/>
  <c r="FJ75880" i="2"/>
  <c r="FJ75881" i="2"/>
  <c r="FJ75882" i="2"/>
  <c r="FJ75883" i="2"/>
  <c r="FJ75884" i="2"/>
  <c r="FJ75885" i="2"/>
  <c r="FJ75886" i="2"/>
  <c r="FJ75887" i="2"/>
  <c r="FJ75888" i="2"/>
  <c r="FJ75889" i="2"/>
  <c r="FJ75890" i="2"/>
  <c r="FJ75891" i="2"/>
  <c r="FJ75892" i="2"/>
  <c r="FJ75893" i="2"/>
  <c r="FJ75894" i="2"/>
  <c r="FJ75895" i="2"/>
  <c r="FJ75896" i="2"/>
  <c r="FJ75897" i="2"/>
  <c r="FJ75898" i="2"/>
  <c r="FJ75899" i="2"/>
  <c r="FJ75900" i="2"/>
  <c r="FJ75901" i="2"/>
  <c r="FJ75902" i="2"/>
  <c r="FJ75903" i="2"/>
  <c r="FJ75904" i="2"/>
  <c r="FJ75905" i="2"/>
  <c r="FJ75906" i="2"/>
  <c r="FJ75907" i="2"/>
  <c r="FJ75908" i="2"/>
  <c r="FJ75909" i="2"/>
  <c r="FJ75910" i="2"/>
  <c r="FJ75911" i="2"/>
  <c r="FJ75912" i="2"/>
  <c r="FJ75913" i="2"/>
  <c r="FJ75914" i="2"/>
  <c r="FJ75915" i="2"/>
  <c r="FJ75916" i="2"/>
  <c r="FJ75917" i="2"/>
  <c r="FJ75918" i="2"/>
  <c r="FJ75919" i="2"/>
  <c r="FJ75920" i="2"/>
  <c r="FJ75921" i="2"/>
  <c r="FJ75922" i="2"/>
  <c r="FJ75923" i="2"/>
  <c r="FJ75924" i="2"/>
  <c r="FJ75925" i="2"/>
  <c r="FJ75926" i="2"/>
  <c r="FJ75927" i="2"/>
  <c r="FJ75928" i="2"/>
  <c r="FJ75929" i="2"/>
  <c r="FJ75930" i="2"/>
  <c r="FJ75931" i="2"/>
  <c r="FJ75932" i="2"/>
  <c r="FJ75933" i="2"/>
  <c r="FJ75934" i="2"/>
  <c r="FJ75935" i="2"/>
  <c r="FJ75936" i="2"/>
  <c r="FJ75937" i="2"/>
  <c r="FJ75938" i="2"/>
  <c r="FJ75939" i="2"/>
  <c r="FJ75940" i="2"/>
  <c r="FJ75941" i="2"/>
  <c r="FJ75942" i="2"/>
  <c r="FJ75943" i="2"/>
  <c r="FJ75944" i="2"/>
  <c r="FJ75945" i="2"/>
  <c r="FJ75946" i="2"/>
  <c r="FJ75947" i="2"/>
  <c r="FJ75948" i="2"/>
  <c r="FJ75949" i="2"/>
  <c r="FJ75950" i="2"/>
  <c r="FJ75951" i="2"/>
  <c r="FJ75952" i="2"/>
  <c r="FJ75953" i="2"/>
  <c r="FJ75954" i="2"/>
  <c r="FJ75955" i="2"/>
  <c r="FJ75956" i="2"/>
  <c r="FJ75957" i="2"/>
  <c r="FJ75958" i="2"/>
  <c r="FJ75959" i="2"/>
  <c r="FJ75960" i="2"/>
  <c r="FJ75961" i="2"/>
  <c r="FJ75962" i="2"/>
  <c r="FJ75963" i="2"/>
  <c r="FJ75964" i="2"/>
  <c r="FJ75965" i="2"/>
  <c r="FJ75966" i="2"/>
  <c r="FJ75967" i="2"/>
  <c r="FJ75968" i="2"/>
  <c r="FJ75969" i="2"/>
  <c r="FJ75970" i="2"/>
  <c r="FJ75971" i="2"/>
  <c r="FJ75972" i="2"/>
  <c r="FJ75973" i="2"/>
  <c r="FJ75974" i="2"/>
  <c r="FJ75975" i="2"/>
  <c r="FJ75976" i="2"/>
  <c r="FJ75977" i="2"/>
  <c r="FJ75978" i="2"/>
  <c r="FJ75979" i="2"/>
  <c r="FJ75980" i="2"/>
  <c r="FJ75981" i="2"/>
  <c r="FJ75982" i="2"/>
  <c r="FJ75983" i="2"/>
  <c r="FJ75984" i="2"/>
  <c r="FJ75985" i="2"/>
  <c r="FJ75986" i="2"/>
  <c r="FJ75987" i="2"/>
  <c r="FJ75988" i="2"/>
  <c r="FJ75989" i="2"/>
  <c r="FJ75990" i="2"/>
  <c r="FJ75991" i="2"/>
  <c r="FJ75992" i="2"/>
  <c r="FJ75993" i="2"/>
  <c r="FJ75994" i="2"/>
  <c r="FJ75995" i="2"/>
  <c r="FJ75996" i="2"/>
  <c r="FJ75997" i="2"/>
  <c r="FJ75998" i="2"/>
  <c r="FJ75999" i="2"/>
  <c r="FJ76000" i="2"/>
  <c r="FJ76001" i="2"/>
  <c r="FJ76002" i="2"/>
  <c r="FJ76003" i="2"/>
  <c r="FJ76004" i="2"/>
  <c r="FJ76005" i="2"/>
  <c r="FJ76006" i="2"/>
  <c r="FJ76007" i="2"/>
  <c r="FJ76008" i="2"/>
  <c r="FJ76009" i="2"/>
  <c r="FJ76010" i="2"/>
  <c r="FJ76011" i="2"/>
  <c r="FJ76012" i="2"/>
  <c r="FJ76013" i="2"/>
  <c r="FJ76014" i="2"/>
  <c r="FJ76015" i="2"/>
  <c r="FJ76016" i="2"/>
  <c r="FJ76017" i="2"/>
  <c r="FJ76018" i="2"/>
  <c r="FJ76019" i="2"/>
  <c r="FJ76020" i="2"/>
  <c r="FJ76021" i="2"/>
  <c r="FJ76022" i="2"/>
  <c r="FJ76023" i="2"/>
  <c r="FJ76024" i="2"/>
  <c r="FJ76025" i="2"/>
  <c r="FJ76026" i="2"/>
  <c r="FJ76027" i="2"/>
  <c r="FJ76028" i="2"/>
  <c r="FJ76029" i="2"/>
  <c r="FJ76030" i="2"/>
  <c r="FJ76031" i="2"/>
  <c r="FJ76032" i="2"/>
  <c r="FJ76033" i="2"/>
  <c r="FJ76034" i="2"/>
  <c r="FJ76035" i="2"/>
  <c r="FJ76036" i="2"/>
  <c r="FJ76037" i="2"/>
  <c r="FJ76038" i="2"/>
  <c r="FJ76039" i="2"/>
  <c r="FJ76040" i="2"/>
  <c r="FJ76041" i="2"/>
  <c r="FJ76042" i="2"/>
  <c r="FJ76043" i="2"/>
  <c r="FJ76044" i="2"/>
  <c r="FJ76045" i="2"/>
  <c r="FJ76046" i="2"/>
  <c r="FJ76047" i="2"/>
  <c r="FJ76048" i="2"/>
  <c r="FJ76049" i="2"/>
  <c r="FJ76050" i="2"/>
  <c r="FJ76051" i="2"/>
  <c r="FJ76052" i="2"/>
  <c r="FJ76053" i="2"/>
  <c r="FJ76054" i="2"/>
  <c r="FJ76055" i="2"/>
  <c r="FJ76056" i="2"/>
  <c r="FJ76057" i="2"/>
  <c r="FJ76058" i="2"/>
  <c r="FJ76059" i="2"/>
  <c r="FJ76060" i="2"/>
  <c r="FJ76061" i="2"/>
  <c r="FJ76062" i="2"/>
  <c r="FJ76063" i="2"/>
  <c r="FJ76064" i="2"/>
  <c r="FJ76065" i="2"/>
  <c r="FJ76066" i="2"/>
  <c r="FJ76067" i="2"/>
  <c r="FJ76068" i="2"/>
  <c r="FJ76069" i="2"/>
  <c r="FJ76070" i="2"/>
  <c r="FJ76071" i="2"/>
  <c r="FJ76072" i="2"/>
  <c r="FJ76073" i="2"/>
  <c r="FJ76074" i="2"/>
  <c r="FJ76075" i="2"/>
  <c r="FJ76076" i="2"/>
  <c r="FJ76077" i="2"/>
  <c r="FJ76078" i="2"/>
  <c r="FJ76079" i="2"/>
  <c r="FJ76080" i="2"/>
  <c r="FJ76081" i="2"/>
  <c r="FJ76082" i="2"/>
  <c r="FJ76083" i="2"/>
  <c r="FJ76084" i="2"/>
  <c r="FJ76085" i="2"/>
  <c r="FJ76086" i="2"/>
  <c r="FJ76087" i="2"/>
  <c r="FJ76088" i="2"/>
  <c r="FJ76089" i="2"/>
  <c r="FJ76090" i="2"/>
  <c r="FJ76091" i="2"/>
  <c r="FJ76092" i="2"/>
  <c r="FJ76093" i="2"/>
  <c r="FJ76094" i="2"/>
  <c r="FJ76095" i="2"/>
  <c r="FJ76096" i="2"/>
  <c r="FJ76097" i="2"/>
  <c r="FJ76098" i="2"/>
  <c r="FJ76099" i="2"/>
  <c r="FJ76100" i="2"/>
  <c r="FJ76101" i="2"/>
  <c r="FJ76102" i="2"/>
  <c r="FJ76103" i="2"/>
  <c r="FJ76104" i="2"/>
  <c r="FJ76105" i="2"/>
  <c r="FJ76106" i="2"/>
  <c r="FJ76107" i="2"/>
  <c r="FJ76108" i="2"/>
  <c r="FJ76109" i="2"/>
  <c r="FJ76110" i="2"/>
  <c r="FJ76111" i="2"/>
  <c r="FJ76112" i="2"/>
  <c r="FJ76113" i="2"/>
  <c r="FJ76114" i="2"/>
  <c r="FJ76115" i="2"/>
  <c r="FJ76116" i="2"/>
  <c r="FJ76117" i="2"/>
  <c r="FJ76118" i="2"/>
  <c r="FJ76119" i="2"/>
  <c r="FJ76120" i="2"/>
  <c r="FJ76121" i="2"/>
  <c r="FJ76122" i="2"/>
  <c r="FJ76123" i="2"/>
  <c r="FJ76124" i="2"/>
  <c r="FJ76125" i="2"/>
  <c r="FJ76126" i="2"/>
  <c r="FJ76127" i="2"/>
  <c r="FJ76128" i="2"/>
  <c r="FJ76129" i="2"/>
  <c r="FJ76130" i="2"/>
  <c r="FJ76131" i="2"/>
  <c r="FJ76132" i="2"/>
  <c r="FJ76133" i="2"/>
  <c r="FJ76134" i="2"/>
  <c r="FJ76135" i="2"/>
  <c r="FJ76136" i="2"/>
  <c r="FJ76137" i="2"/>
  <c r="FJ76138" i="2"/>
  <c r="FJ76139" i="2"/>
  <c r="FJ76140" i="2"/>
  <c r="FJ76141" i="2"/>
  <c r="FJ76142" i="2"/>
  <c r="FJ76143" i="2"/>
  <c r="FJ76144" i="2"/>
  <c r="FJ76145" i="2"/>
  <c r="FJ76146" i="2"/>
  <c r="FJ76147" i="2"/>
  <c r="FJ76148" i="2"/>
  <c r="FJ76149" i="2"/>
  <c r="FJ76150" i="2"/>
  <c r="FJ76151" i="2"/>
  <c r="FJ76152" i="2"/>
  <c r="FJ76153" i="2"/>
  <c r="FJ76154" i="2"/>
  <c r="FJ76155" i="2"/>
  <c r="FJ76156" i="2"/>
  <c r="FJ76157" i="2"/>
  <c r="FJ76158" i="2"/>
  <c r="FJ76159" i="2"/>
  <c r="FJ76160" i="2"/>
  <c r="FJ76161" i="2"/>
  <c r="FJ76162" i="2"/>
  <c r="FJ76163" i="2"/>
  <c r="FJ76164" i="2"/>
  <c r="FJ76165" i="2"/>
  <c r="FJ76166" i="2"/>
  <c r="FJ76167" i="2"/>
  <c r="FJ76168" i="2"/>
  <c r="FJ76169" i="2"/>
  <c r="FJ76170" i="2"/>
  <c r="FJ76171" i="2"/>
  <c r="FJ76172" i="2"/>
  <c r="FJ76173" i="2"/>
  <c r="FJ76174" i="2"/>
  <c r="FJ76175" i="2"/>
  <c r="FJ76176" i="2"/>
  <c r="FJ76177" i="2"/>
  <c r="FJ76178" i="2"/>
  <c r="FJ76179" i="2"/>
  <c r="FJ76180" i="2"/>
  <c r="FJ76181" i="2"/>
  <c r="FJ76182" i="2"/>
  <c r="FJ76183" i="2"/>
  <c r="FJ76184" i="2"/>
  <c r="FJ76185" i="2"/>
  <c r="FJ76186" i="2"/>
  <c r="FJ76187" i="2"/>
  <c r="FJ76188" i="2"/>
  <c r="FJ76189" i="2"/>
  <c r="FJ76190" i="2"/>
  <c r="FJ76191" i="2"/>
  <c r="FJ76192" i="2"/>
  <c r="FJ76193" i="2"/>
  <c r="FJ76194" i="2"/>
  <c r="FJ76195" i="2"/>
  <c r="FJ76196" i="2"/>
  <c r="FJ76197" i="2"/>
  <c r="FJ76198" i="2"/>
  <c r="FJ76199" i="2"/>
  <c r="FJ76200" i="2"/>
  <c r="FJ76201" i="2"/>
  <c r="FJ76202" i="2"/>
  <c r="FJ76203" i="2"/>
  <c r="FJ76204" i="2"/>
  <c r="FJ76205" i="2"/>
  <c r="FJ76206" i="2"/>
  <c r="FJ76207" i="2"/>
  <c r="FJ76208" i="2"/>
  <c r="FJ76209" i="2"/>
  <c r="FJ76210" i="2"/>
  <c r="FJ76211" i="2"/>
  <c r="FJ76212" i="2"/>
  <c r="FJ76213" i="2"/>
  <c r="FJ76214" i="2"/>
  <c r="FJ76215" i="2"/>
  <c r="FJ76216" i="2"/>
  <c r="FJ76217" i="2"/>
  <c r="FJ76218" i="2"/>
  <c r="FJ76219" i="2"/>
  <c r="FJ76220" i="2"/>
  <c r="FJ76221" i="2"/>
  <c r="FJ76222" i="2"/>
  <c r="FJ76223" i="2"/>
  <c r="FJ76224" i="2"/>
  <c r="FJ76225" i="2"/>
  <c r="FJ76226" i="2"/>
  <c r="FJ76227" i="2"/>
  <c r="FJ76228" i="2"/>
  <c r="FJ76229" i="2"/>
  <c r="FJ76230" i="2"/>
  <c r="FJ76231" i="2"/>
  <c r="FJ76232" i="2"/>
  <c r="FJ76233" i="2"/>
  <c r="FJ76234" i="2"/>
  <c r="FJ76235" i="2"/>
  <c r="FJ76236" i="2"/>
  <c r="FJ76237" i="2"/>
  <c r="FJ76238" i="2"/>
  <c r="FJ76239" i="2"/>
  <c r="FJ76240" i="2"/>
  <c r="FJ76241" i="2"/>
  <c r="FJ76242" i="2"/>
  <c r="FJ76243" i="2"/>
  <c r="FJ76244" i="2"/>
  <c r="FJ76245" i="2"/>
  <c r="FJ76246" i="2"/>
  <c r="FJ76247" i="2"/>
  <c r="FJ76248" i="2"/>
  <c r="FJ76249" i="2"/>
  <c r="FJ76250" i="2"/>
  <c r="FJ76251" i="2"/>
  <c r="FJ76252" i="2"/>
  <c r="FJ76253" i="2"/>
  <c r="FJ76254" i="2"/>
  <c r="FJ76255" i="2"/>
  <c r="FJ76256" i="2"/>
  <c r="FJ76257" i="2"/>
  <c r="FJ76258" i="2"/>
  <c r="FJ76259" i="2"/>
  <c r="FJ76260" i="2"/>
  <c r="FJ76261" i="2"/>
  <c r="FJ76262" i="2"/>
  <c r="FJ76263" i="2"/>
  <c r="FJ76264" i="2"/>
  <c r="FJ76265" i="2"/>
  <c r="FJ76266" i="2"/>
  <c r="FJ76267" i="2"/>
  <c r="FJ76268" i="2"/>
  <c r="FJ76269" i="2"/>
  <c r="FJ76270" i="2"/>
  <c r="FJ76271" i="2"/>
  <c r="FJ76272" i="2"/>
  <c r="FJ76273" i="2"/>
  <c r="FJ76274" i="2"/>
  <c r="FJ76275" i="2"/>
  <c r="FJ76276" i="2"/>
  <c r="FJ76277" i="2"/>
  <c r="FJ76278" i="2"/>
  <c r="FJ76279" i="2"/>
  <c r="FJ76280" i="2"/>
  <c r="FJ76281" i="2"/>
  <c r="FJ76282" i="2"/>
  <c r="FJ76283" i="2"/>
  <c r="FJ76284" i="2"/>
  <c r="FJ76285" i="2"/>
  <c r="FJ76286" i="2"/>
  <c r="FJ76287" i="2"/>
  <c r="FJ76288" i="2"/>
  <c r="FJ76289" i="2"/>
  <c r="FJ76290" i="2"/>
  <c r="FJ76291" i="2"/>
  <c r="FJ76292" i="2"/>
  <c r="FJ76293" i="2"/>
  <c r="FJ76294" i="2"/>
  <c r="FJ76295" i="2"/>
  <c r="FJ76296" i="2"/>
  <c r="FJ76297" i="2"/>
  <c r="FJ76298" i="2"/>
  <c r="FJ76299" i="2"/>
  <c r="FJ76300" i="2"/>
  <c r="FJ76301" i="2"/>
  <c r="FJ76302" i="2"/>
  <c r="FJ76303" i="2"/>
  <c r="FJ76304" i="2"/>
  <c r="FJ76305" i="2"/>
  <c r="FJ76306" i="2"/>
  <c r="FJ76307" i="2"/>
  <c r="FJ76308" i="2"/>
  <c r="FJ76309" i="2"/>
  <c r="FJ76310" i="2"/>
  <c r="FJ76311" i="2"/>
  <c r="FJ76312" i="2"/>
  <c r="FJ76313" i="2"/>
  <c r="FJ76314" i="2"/>
  <c r="FJ76315" i="2"/>
  <c r="FJ76316" i="2"/>
  <c r="FJ76317" i="2"/>
  <c r="FJ76318" i="2"/>
  <c r="FJ76319" i="2"/>
  <c r="FJ76320" i="2"/>
  <c r="FJ76321" i="2"/>
  <c r="FJ76322" i="2"/>
  <c r="FJ76323" i="2"/>
  <c r="FJ76324" i="2"/>
  <c r="FJ76325" i="2"/>
  <c r="FJ76326" i="2"/>
  <c r="FJ76327" i="2"/>
  <c r="FJ76328" i="2"/>
  <c r="FJ76329" i="2"/>
  <c r="FJ76330" i="2"/>
  <c r="FJ76331" i="2"/>
  <c r="FJ76332" i="2"/>
  <c r="FJ76333" i="2"/>
  <c r="FJ76334" i="2"/>
  <c r="FJ76335" i="2"/>
  <c r="FJ76336" i="2"/>
  <c r="FJ76337" i="2"/>
  <c r="FJ76338" i="2"/>
  <c r="FJ76339" i="2"/>
  <c r="FJ76340" i="2"/>
  <c r="FJ76341" i="2"/>
  <c r="FJ76342" i="2"/>
  <c r="FJ76343" i="2"/>
  <c r="FJ76344" i="2"/>
  <c r="FJ76345" i="2"/>
  <c r="FJ76346" i="2"/>
  <c r="FJ76347" i="2"/>
  <c r="FJ76348" i="2"/>
  <c r="FJ76349" i="2"/>
  <c r="FJ76350" i="2"/>
  <c r="FJ76351" i="2"/>
  <c r="FJ76352" i="2"/>
  <c r="FJ76353" i="2"/>
  <c r="FJ76354" i="2"/>
  <c r="FJ76355" i="2"/>
  <c r="FJ76356" i="2"/>
  <c r="FJ76357" i="2"/>
  <c r="FJ76358" i="2"/>
  <c r="FJ76359" i="2"/>
  <c r="FJ76360" i="2"/>
  <c r="FJ76361" i="2"/>
  <c r="FJ76362" i="2"/>
  <c r="FJ76363" i="2"/>
  <c r="FJ76364" i="2"/>
  <c r="FJ76365" i="2"/>
  <c r="FJ76366" i="2"/>
  <c r="FJ76367" i="2"/>
  <c r="FJ76368" i="2"/>
  <c r="FJ76369" i="2"/>
  <c r="FJ76370" i="2"/>
  <c r="FJ76371" i="2"/>
  <c r="FJ76372" i="2"/>
  <c r="FJ76373" i="2"/>
  <c r="FJ76374" i="2"/>
  <c r="FJ76375" i="2"/>
  <c r="FJ76376" i="2"/>
  <c r="FJ76377" i="2"/>
  <c r="FJ76378" i="2"/>
  <c r="FJ76379" i="2"/>
  <c r="FJ76380" i="2"/>
  <c r="FJ76381" i="2"/>
  <c r="FJ76382" i="2"/>
  <c r="FJ76383" i="2"/>
  <c r="FJ76384" i="2"/>
  <c r="FJ76385" i="2"/>
  <c r="FJ76386" i="2"/>
  <c r="FJ76387" i="2"/>
  <c r="FJ76388" i="2"/>
  <c r="FJ76389" i="2"/>
  <c r="FJ76390" i="2"/>
  <c r="FJ76391" i="2"/>
  <c r="FJ76392" i="2"/>
  <c r="FJ76393" i="2"/>
  <c r="FJ76394" i="2"/>
  <c r="FJ76395" i="2"/>
  <c r="FJ76396" i="2"/>
  <c r="FJ76397" i="2"/>
  <c r="FJ76398" i="2"/>
  <c r="FJ76399" i="2"/>
  <c r="FJ76400" i="2"/>
  <c r="FJ76401" i="2"/>
  <c r="FJ76402" i="2"/>
  <c r="FJ76403" i="2"/>
  <c r="FJ76404" i="2"/>
  <c r="FJ76405" i="2"/>
  <c r="FJ76406" i="2"/>
  <c r="FJ76407" i="2"/>
  <c r="FJ76408" i="2"/>
  <c r="FJ76409" i="2"/>
  <c r="FJ76410" i="2"/>
  <c r="FJ76411" i="2"/>
  <c r="FJ76412" i="2"/>
  <c r="FJ76413" i="2"/>
  <c r="FJ76414" i="2"/>
  <c r="FJ76415" i="2"/>
  <c r="FJ76416" i="2"/>
  <c r="FJ76417" i="2"/>
  <c r="FJ76418" i="2"/>
  <c r="FJ76419" i="2"/>
  <c r="FJ76420" i="2"/>
  <c r="FJ76421" i="2"/>
  <c r="FJ76422" i="2"/>
  <c r="FJ76423" i="2"/>
  <c r="FJ76424" i="2"/>
  <c r="FJ76425" i="2"/>
  <c r="FJ76426" i="2"/>
  <c r="FJ76427" i="2"/>
  <c r="FJ76428" i="2"/>
  <c r="FJ76429" i="2"/>
  <c r="FJ76430" i="2"/>
  <c r="FJ76431" i="2"/>
  <c r="FJ76432" i="2"/>
  <c r="FJ76433" i="2"/>
  <c r="FJ76434" i="2"/>
  <c r="FJ76435" i="2"/>
  <c r="FJ76436" i="2"/>
  <c r="FJ76437" i="2"/>
  <c r="FJ76438" i="2"/>
  <c r="FJ76439" i="2"/>
  <c r="FJ76440" i="2"/>
  <c r="FJ76441" i="2"/>
  <c r="FJ76442" i="2"/>
  <c r="FJ76443" i="2"/>
  <c r="FJ76444" i="2"/>
  <c r="FJ76445" i="2"/>
  <c r="FJ76446" i="2"/>
  <c r="FJ76447" i="2"/>
  <c r="FJ76448" i="2"/>
  <c r="FJ76449" i="2"/>
  <c r="FJ76450" i="2"/>
  <c r="FJ76451" i="2"/>
  <c r="FJ76452" i="2"/>
  <c r="FJ76453" i="2"/>
  <c r="FJ76454" i="2"/>
  <c r="FJ76455" i="2"/>
  <c r="FJ76456" i="2"/>
  <c r="FJ76457" i="2"/>
  <c r="FJ76458" i="2"/>
  <c r="FJ76459" i="2"/>
  <c r="FJ76460" i="2"/>
  <c r="FJ76461" i="2"/>
  <c r="FJ76462" i="2"/>
  <c r="FJ76463" i="2"/>
  <c r="FJ76464" i="2"/>
  <c r="FJ76465" i="2"/>
  <c r="FJ76466" i="2"/>
  <c r="FJ76467" i="2"/>
  <c r="FJ76468" i="2"/>
  <c r="FJ76469" i="2"/>
  <c r="FJ76470" i="2"/>
  <c r="FJ76471" i="2"/>
  <c r="FJ76472" i="2"/>
  <c r="FJ76473" i="2"/>
  <c r="FJ76474" i="2"/>
  <c r="FJ76475" i="2"/>
  <c r="FJ76476" i="2"/>
  <c r="FJ76477" i="2"/>
  <c r="FJ76478" i="2"/>
  <c r="FJ76479" i="2"/>
  <c r="FJ76480" i="2"/>
  <c r="FJ76481" i="2"/>
  <c r="FJ76482" i="2"/>
  <c r="FJ76483" i="2"/>
  <c r="FJ76484" i="2"/>
  <c r="FJ76485" i="2"/>
  <c r="FJ76486" i="2"/>
  <c r="FJ76487" i="2"/>
  <c r="FJ76488" i="2"/>
  <c r="FJ76489" i="2"/>
  <c r="FJ76490" i="2"/>
  <c r="FJ76491" i="2"/>
  <c r="FJ76492" i="2"/>
  <c r="FJ76493" i="2"/>
  <c r="FJ76494" i="2"/>
  <c r="FJ76495" i="2"/>
  <c r="FJ76496" i="2"/>
  <c r="FJ76497" i="2"/>
  <c r="FJ76498" i="2"/>
  <c r="FJ76499" i="2"/>
  <c r="FJ76500" i="2"/>
  <c r="FJ76501" i="2"/>
  <c r="FJ76502" i="2"/>
  <c r="FJ76503" i="2"/>
  <c r="FJ76504" i="2"/>
  <c r="FJ76505" i="2"/>
  <c r="FJ76506" i="2"/>
  <c r="FJ76507" i="2"/>
  <c r="FJ76508" i="2"/>
  <c r="FJ76509" i="2"/>
  <c r="FJ76510" i="2"/>
  <c r="FJ76511" i="2"/>
  <c r="FJ76512" i="2"/>
  <c r="FJ76513" i="2"/>
  <c r="FJ76514" i="2"/>
  <c r="FJ76515" i="2"/>
  <c r="FJ76516" i="2"/>
  <c r="FJ76517" i="2"/>
  <c r="FJ76518" i="2"/>
  <c r="FJ76519" i="2"/>
  <c r="FJ76520" i="2"/>
  <c r="FJ76521" i="2"/>
  <c r="FJ76522" i="2"/>
  <c r="FJ76523" i="2"/>
  <c r="FJ76524" i="2"/>
  <c r="FJ76525" i="2"/>
  <c r="FJ76526" i="2"/>
  <c r="FJ76527" i="2"/>
  <c r="FJ76528" i="2"/>
  <c r="FJ76529" i="2"/>
  <c r="FJ76530" i="2"/>
  <c r="FJ76531" i="2"/>
  <c r="FJ76532" i="2"/>
  <c r="FJ76533" i="2"/>
  <c r="FJ76534" i="2"/>
  <c r="FJ76535" i="2"/>
  <c r="FJ76536" i="2"/>
  <c r="FJ76537" i="2"/>
  <c r="FJ76538" i="2"/>
  <c r="FJ76539" i="2"/>
  <c r="FJ76540" i="2"/>
  <c r="FJ76541" i="2"/>
  <c r="FJ76542" i="2"/>
  <c r="FJ76543" i="2"/>
  <c r="FJ76544" i="2"/>
  <c r="FJ76545" i="2"/>
  <c r="FJ76546" i="2"/>
  <c r="FJ76547" i="2"/>
  <c r="FJ76548" i="2"/>
  <c r="FJ76549" i="2"/>
  <c r="FJ76550" i="2"/>
  <c r="FJ76551" i="2"/>
  <c r="FJ76552" i="2"/>
  <c r="FJ76553" i="2"/>
  <c r="FJ76554" i="2"/>
  <c r="FJ76555" i="2"/>
  <c r="FJ76556" i="2"/>
  <c r="FJ76557" i="2"/>
  <c r="FJ76558" i="2"/>
  <c r="FJ76559" i="2"/>
  <c r="FJ76560" i="2"/>
  <c r="FJ76561" i="2"/>
  <c r="FJ76562" i="2"/>
  <c r="FJ76563" i="2"/>
  <c r="FJ76564" i="2"/>
  <c r="FJ76565" i="2"/>
  <c r="FJ76566" i="2"/>
  <c r="FJ76567" i="2"/>
  <c r="FJ76568" i="2"/>
  <c r="FJ76569" i="2"/>
  <c r="FJ76570" i="2"/>
  <c r="FJ76571" i="2"/>
  <c r="FJ76572" i="2"/>
  <c r="FJ76573" i="2"/>
  <c r="FJ76574" i="2"/>
  <c r="FJ76575" i="2"/>
  <c r="FJ76576" i="2"/>
  <c r="FJ76577" i="2"/>
  <c r="FJ76578" i="2"/>
  <c r="FJ76579" i="2"/>
  <c r="FJ76580" i="2"/>
  <c r="FJ76581" i="2"/>
  <c r="FJ76582" i="2"/>
  <c r="FJ76583" i="2"/>
  <c r="FJ76584" i="2"/>
  <c r="FJ76585" i="2"/>
  <c r="FJ76586" i="2"/>
  <c r="FJ76587" i="2"/>
  <c r="FJ76588" i="2"/>
  <c r="FJ76589" i="2"/>
  <c r="FJ76590" i="2"/>
  <c r="FJ76591" i="2"/>
  <c r="FJ76592" i="2"/>
  <c r="FJ76593" i="2"/>
  <c r="FJ76594" i="2"/>
  <c r="FJ76595" i="2"/>
  <c r="FJ76596" i="2"/>
  <c r="FJ76597" i="2"/>
  <c r="FJ76598" i="2"/>
  <c r="FJ76599" i="2"/>
  <c r="FJ76600" i="2"/>
  <c r="FJ76601" i="2"/>
  <c r="FJ76602" i="2"/>
  <c r="FJ76603" i="2"/>
  <c r="FJ76604" i="2"/>
  <c r="FJ76605" i="2"/>
  <c r="FJ76606" i="2"/>
  <c r="FJ76607" i="2"/>
  <c r="FJ76608" i="2"/>
  <c r="FJ76609" i="2"/>
  <c r="FJ76610" i="2"/>
  <c r="FJ76611" i="2"/>
  <c r="FJ76612" i="2"/>
  <c r="FJ76613" i="2"/>
  <c r="FJ76614" i="2"/>
  <c r="FJ76615" i="2"/>
  <c r="FJ76616" i="2"/>
  <c r="FJ76617" i="2"/>
  <c r="FJ76618" i="2"/>
  <c r="FJ76619" i="2"/>
  <c r="FJ76620" i="2"/>
  <c r="FJ76621" i="2"/>
  <c r="FJ76622" i="2"/>
  <c r="FJ76623" i="2"/>
  <c r="FJ76624" i="2"/>
  <c r="FJ76625" i="2"/>
  <c r="FJ76626" i="2"/>
  <c r="FJ76627" i="2"/>
  <c r="FJ76628" i="2"/>
  <c r="FJ76629" i="2"/>
  <c r="FJ76630" i="2"/>
  <c r="FJ76631" i="2"/>
  <c r="FJ76632" i="2"/>
  <c r="FJ76633" i="2"/>
  <c r="FJ76634" i="2"/>
  <c r="FJ76635" i="2"/>
  <c r="FJ76636" i="2"/>
  <c r="FJ76637" i="2"/>
  <c r="FJ76638" i="2"/>
  <c r="FJ76639" i="2"/>
  <c r="FJ76640" i="2"/>
  <c r="FJ76641" i="2"/>
  <c r="FJ76642" i="2"/>
  <c r="FJ76643" i="2"/>
  <c r="FJ76644" i="2"/>
  <c r="FJ76645" i="2"/>
  <c r="FJ76646" i="2"/>
  <c r="FJ76647" i="2"/>
  <c r="FJ76648" i="2"/>
  <c r="FJ76649" i="2"/>
  <c r="FJ76650" i="2"/>
  <c r="FJ76651" i="2"/>
  <c r="FJ76652" i="2"/>
  <c r="FJ76653" i="2"/>
  <c r="FJ76654" i="2"/>
  <c r="FJ76655" i="2"/>
  <c r="FJ76656" i="2"/>
  <c r="FJ76657" i="2"/>
  <c r="FJ76658" i="2"/>
  <c r="FJ76659" i="2"/>
  <c r="FJ76660" i="2"/>
  <c r="FJ76661" i="2"/>
  <c r="FJ76662" i="2"/>
  <c r="FJ76663" i="2"/>
  <c r="FJ76664" i="2"/>
  <c r="FJ76665" i="2"/>
  <c r="FJ76666" i="2"/>
  <c r="FJ76667" i="2"/>
  <c r="FJ76668" i="2"/>
  <c r="FJ76669" i="2"/>
  <c r="FJ76670" i="2"/>
  <c r="FJ76671" i="2"/>
  <c r="FJ76672" i="2"/>
  <c r="FJ76673" i="2"/>
  <c r="FJ76674" i="2"/>
  <c r="FJ76675" i="2"/>
  <c r="FJ76676" i="2"/>
  <c r="FJ76677" i="2"/>
  <c r="FJ76678" i="2"/>
  <c r="FJ76679" i="2"/>
  <c r="FJ76680" i="2"/>
  <c r="FJ76681" i="2"/>
  <c r="FJ76682" i="2"/>
  <c r="FJ76683" i="2"/>
  <c r="FJ76684" i="2"/>
  <c r="FJ76685" i="2"/>
  <c r="FJ76686" i="2"/>
  <c r="FJ76687" i="2"/>
  <c r="FJ76688" i="2"/>
  <c r="FJ76689" i="2"/>
  <c r="FJ76690" i="2"/>
  <c r="FJ76691" i="2"/>
  <c r="FJ76692" i="2"/>
  <c r="FJ76693" i="2"/>
  <c r="FJ76694" i="2"/>
  <c r="FJ76695" i="2"/>
  <c r="FJ76696" i="2"/>
  <c r="FJ76697" i="2"/>
  <c r="FJ76698" i="2"/>
  <c r="FJ76699" i="2"/>
  <c r="FJ76700" i="2"/>
  <c r="FJ76701" i="2"/>
  <c r="FJ76702" i="2"/>
  <c r="FJ76703" i="2"/>
  <c r="FJ76704" i="2"/>
  <c r="FJ76705" i="2"/>
  <c r="FJ76706" i="2"/>
  <c r="FJ76707" i="2"/>
  <c r="FJ76708" i="2"/>
  <c r="FJ76709" i="2"/>
  <c r="FJ76710" i="2"/>
  <c r="FJ76711" i="2"/>
  <c r="FJ76712" i="2"/>
  <c r="FJ76713" i="2"/>
  <c r="FJ76714" i="2"/>
  <c r="FJ76715" i="2"/>
  <c r="FJ76716" i="2"/>
  <c r="FJ76717" i="2"/>
  <c r="FJ76718" i="2"/>
  <c r="FJ76719" i="2"/>
  <c r="FJ76720" i="2"/>
  <c r="FJ76721" i="2"/>
  <c r="FJ76722" i="2"/>
  <c r="FJ76723" i="2"/>
  <c r="FJ76724" i="2"/>
  <c r="FJ76725" i="2"/>
  <c r="FJ76726" i="2"/>
  <c r="FJ76727" i="2"/>
  <c r="FJ76728" i="2"/>
  <c r="FJ76729" i="2"/>
  <c r="FJ76730" i="2"/>
  <c r="FJ76731" i="2"/>
  <c r="FJ76732" i="2"/>
  <c r="FJ76733" i="2"/>
  <c r="FJ76734" i="2"/>
  <c r="FJ76735" i="2"/>
  <c r="FJ76736" i="2"/>
  <c r="FJ76737" i="2"/>
  <c r="FJ76738" i="2"/>
  <c r="FJ76739" i="2"/>
  <c r="FJ76740" i="2"/>
  <c r="FJ76741" i="2"/>
  <c r="FJ76742" i="2"/>
  <c r="FJ76743" i="2"/>
  <c r="FJ76744" i="2"/>
  <c r="FJ76745" i="2"/>
  <c r="FJ76746" i="2"/>
  <c r="FJ76747" i="2"/>
  <c r="FJ76748" i="2"/>
  <c r="FJ76749" i="2"/>
  <c r="FJ76750" i="2"/>
  <c r="FJ76751" i="2"/>
  <c r="FJ76752" i="2"/>
  <c r="FJ76753" i="2"/>
  <c r="FJ76754" i="2"/>
  <c r="FJ76755" i="2"/>
  <c r="FJ76756" i="2"/>
  <c r="FJ76757" i="2"/>
  <c r="FJ76758" i="2"/>
  <c r="FJ76759" i="2"/>
  <c r="FJ76760" i="2"/>
  <c r="FJ76761" i="2"/>
  <c r="FJ76762" i="2"/>
  <c r="FJ76763" i="2"/>
  <c r="FJ76764" i="2"/>
  <c r="FJ76765" i="2"/>
  <c r="FJ76766" i="2"/>
  <c r="FJ76767" i="2"/>
  <c r="FJ76768" i="2"/>
  <c r="FJ76769" i="2"/>
  <c r="FJ76770" i="2"/>
  <c r="FJ76771" i="2"/>
  <c r="FJ76772" i="2"/>
  <c r="FJ76773" i="2"/>
  <c r="FJ76774" i="2"/>
  <c r="FJ76775" i="2"/>
  <c r="FJ76776" i="2"/>
  <c r="FJ76777" i="2"/>
  <c r="FJ76778" i="2"/>
  <c r="FJ76779" i="2"/>
  <c r="FJ76780" i="2"/>
  <c r="FJ76781" i="2"/>
  <c r="FJ76782" i="2"/>
  <c r="FJ76783" i="2"/>
  <c r="FJ76784" i="2"/>
  <c r="FJ76785" i="2"/>
  <c r="FJ76786" i="2"/>
  <c r="FJ76787" i="2"/>
  <c r="FJ76788" i="2"/>
  <c r="FJ76789" i="2"/>
  <c r="FJ76790" i="2"/>
  <c r="FJ76791" i="2"/>
  <c r="FJ76792" i="2"/>
  <c r="FJ76793" i="2"/>
  <c r="FJ76794" i="2"/>
  <c r="FJ76795" i="2"/>
  <c r="FJ76796" i="2"/>
  <c r="FJ76797" i="2"/>
  <c r="FJ76798" i="2"/>
  <c r="FJ76799" i="2"/>
  <c r="FJ76800" i="2"/>
  <c r="FJ76801" i="2"/>
  <c r="FJ76802" i="2"/>
  <c r="FJ76803" i="2"/>
  <c r="FJ76804" i="2"/>
  <c r="FJ76805" i="2"/>
  <c r="FJ76806" i="2"/>
  <c r="FJ76807" i="2"/>
  <c r="FJ76808" i="2"/>
  <c r="FJ76809" i="2"/>
  <c r="FJ76810" i="2"/>
  <c r="FJ76811" i="2"/>
  <c r="FJ76812" i="2"/>
  <c r="FJ76813" i="2"/>
  <c r="FJ76814" i="2"/>
  <c r="FJ76815" i="2"/>
  <c r="FJ76816" i="2"/>
  <c r="FJ76817" i="2"/>
  <c r="FJ76818" i="2"/>
  <c r="FJ76819" i="2"/>
  <c r="FJ76820" i="2"/>
  <c r="FJ76821" i="2"/>
  <c r="FJ76822" i="2"/>
  <c r="FJ76823" i="2"/>
  <c r="FJ76824" i="2"/>
  <c r="FJ76825" i="2"/>
  <c r="FJ76826" i="2"/>
  <c r="FJ76827" i="2"/>
  <c r="FJ76828" i="2"/>
  <c r="FJ76829" i="2"/>
  <c r="FJ76830" i="2"/>
  <c r="FJ76831" i="2"/>
  <c r="FJ76832" i="2"/>
  <c r="FJ76833" i="2"/>
  <c r="FJ76834" i="2"/>
  <c r="FJ76835" i="2"/>
  <c r="FJ76836" i="2"/>
  <c r="FJ76837" i="2"/>
  <c r="FJ76838" i="2"/>
  <c r="FJ76839" i="2"/>
  <c r="FJ76840" i="2"/>
  <c r="FJ76841" i="2"/>
  <c r="FJ76842" i="2"/>
  <c r="FJ76843" i="2"/>
  <c r="FJ76844" i="2"/>
  <c r="FJ76845" i="2"/>
  <c r="FJ76846" i="2"/>
  <c r="FJ76847" i="2"/>
  <c r="FJ76848" i="2"/>
  <c r="FJ76849" i="2"/>
  <c r="FJ76850" i="2"/>
  <c r="FJ76851" i="2"/>
  <c r="FJ76852" i="2"/>
  <c r="FJ76853" i="2"/>
  <c r="FJ76854" i="2"/>
  <c r="FJ76855" i="2"/>
  <c r="FJ76856" i="2"/>
  <c r="FJ76857" i="2"/>
  <c r="FJ76858" i="2"/>
  <c r="FJ76859" i="2"/>
  <c r="FJ76860" i="2"/>
  <c r="FJ76861" i="2"/>
  <c r="FJ76862" i="2"/>
  <c r="FJ76863" i="2"/>
  <c r="FJ76864" i="2"/>
  <c r="FJ76865" i="2"/>
  <c r="FJ76866" i="2"/>
  <c r="FJ76867" i="2"/>
  <c r="FJ76868" i="2"/>
  <c r="FJ76869" i="2"/>
  <c r="FJ76870" i="2"/>
  <c r="FJ76871" i="2"/>
  <c r="FJ76872" i="2"/>
  <c r="FJ76873" i="2"/>
  <c r="FJ76874" i="2"/>
  <c r="FJ76875" i="2"/>
  <c r="FJ76876" i="2"/>
  <c r="FJ76877" i="2"/>
  <c r="FJ76878" i="2"/>
  <c r="FJ76879" i="2"/>
  <c r="FJ76880" i="2"/>
  <c r="FJ76881" i="2"/>
  <c r="FJ76882" i="2"/>
  <c r="FJ76883" i="2"/>
  <c r="FJ76884" i="2"/>
  <c r="FJ76885" i="2"/>
  <c r="FJ76886" i="2"/>
  <c r="FJ76887" i="2"/>
  <c r="FJ76888" i="2"/>
  <c r="FJ76889" i="2"/>
  <c r="FJ76890" i="2"/>
  <c r="FJ76891" i="2"/>
  <c r="FJ76892" i="2"/>
  <c r="FJ76893" i="2"/>
  <c r="FJ76894" i="2"/>
  <c r="FJ76895" i="2"/>
  <c r="FJ76896" i="2"/>
  <c r="FJ76897" i="2"/>
  <c r="FJ76898" i="2"/>
  <c r="FJ76899" i="2"/>
  <c r="FJ76900" i="2"/>
  <c r="FJ76901" i="2"/>
  <c r="FJ76902" i="2"/>
  <c r="FJ76903" i="2"/>
  <c r="FJ76904" i="2"/>
  <c r="FJ76905" i="2"/>
  <c r="FJ76906" i="2"/>
  <c r="FJ76907" i="2"/>
  <c r="FJ76908" i="2"/>
  <c r="FJ76909" i="2"/>
  <c r="FJ76910" i="2"/>
  <c r="FJ76911" i="2"/>
  <c r="FJ76912" i="2"/>
  <c r="FJ76913" i="2"/>
  <c r="FJ76914" i="2"/>
  <c r="FJ76915" i="2"/>
  <c r="FJ76916" i="2"/>
  <c r="FJ76917" i="2"/>
  <c r="FJ76918" i="2"/>
  <c r="FJ76919" i="2"/>
  <c r="FJ76920" i="2"/>
  <c r="FJ76921" i="2"/>
  <c r="FJ76922" i="2"/>
  <c r="FJ76923" i="2"/>
  <c r="FJ76924" i="2"/>
  <c r="FJ76925" i="2"/>
  <c r="FJ76926" i="2"/>
  <c r="FJ76927" i="2"/>
  <c r="FJ76928" i="2"/>
  <c r="FJ76929" i="2"/>
  <c r="FJ76930" i="2"/>
  <c r="FJ76931" i="2"/>
  <c r="FJ76932" i="2"/>
  <c r="FJ76933" i="2"/>
  <c r="FJ76934" i="2"/>
  <c r="FJ76935" i="2"/>
  <c r="FJ76936" i="2"/>
  <c r="FJ76937" i="2"/>
  <c r="FJ76938" i="2"/>
  <c r="FJ76939" i="2"/>
  <c r="FJ76940" i="2"/>
  <c r="FJ76941" i="2"/>
  <c r="FJ76942" i="2"/>
  <c r="FJ76943" i="2"/>
  <c r="FJ76944" i="2"/>
  <c r="FJ76945" i="2"/>
  <c r="FJ76946" i="2"/>
  <c r="FJ76947" i="2"/>
  <c r="FJ76948" i="2"/>
  <c r="FJ76949" i="2"/>
  <c r="FJ76950" i="2"/>
  <c r="FJ76951" i="2"/>
  <c r="FJ76952" i="2"/>
  <c r="FJ76953" i="2"/>
  <c r="FJ76954" i="2"/>
  <c r="FJ76955" i="2"/>
  <c r="FJ76956" i="2"/>
  <c r="FJ76957" i="2"/>
  <c r="FJ76958" i="2"/>
  <c r="FJ76959" i="2"/>
  <c r="FJ76960" i="2"/>
  <c r="FJ76961" i="2"/>
  <c r="FJ76962" i="2"/>
  <c r="FJ76963" i="2"/>
  <c r="FJ76964" i="2"/>
  <c r="FJ76965" i="2"/>
  <c r="FJ76966" i="2"/>
  <c r="FJ76967" i="2"/>
  <c r="FJ76968" i="2"/>
  <c r="FJ76969" i="2"/>
  <c r="FJ76970" i="2"/>
  <c r="FJ76971" i="2"/>
  <c r="FJ76972" i="2"/>
  <c r="FJ76973" i="2"/>
  <c r="FJ76974" i="2"/>
  <c r="FJ76975" i="2"/>
  <c r="FJ76976" i="2"/>
  <c r="FJ76977" i="2"/>
  <c r="FJ76978" i="2"/>
  <c r="FJ76979" i="2"/>
  <c r="FJ76980" i="2"/>
  <c r="FJ76981" i="2"/>
  <c r="FJ76982" i="2"/>
  <c r="FJ76983" i="2"/>
  <c r="FJ76984" i="2"/>
  <c r="FJ76985" i="2"/>
  <c r="FJ76986" i="2"/>
  <c r="FJ76987" i="2"/>
  <c r="FJ76988" i="2"/>
  <c r="FJ76989" i="2"/>
  <c r="FJ76990" i="2"/>
  <c r="FJ76991" i="2"/>
  <c r="FJ76992" i="2"/>
  <c r="FJ76993" i="2"/>
  <c r="FJ76994" i="2"/>
  <c r="FJ76995" i="2"/>
  <c r="FJ76996" i="2"/>
  <c r="FJ76997" i="2"/>
  <c r="FJ76998" i="2"/>
  <c r="FJ76999" i="2"/>
  <c r="FJ77000" i="2"/>
  <c r="FJ77001" i="2"/>
  <c r="FJ77002" i="2"/>
  <c r="FJ77003" i="2"/>
  <c r="FJ77004" i="2"/>
  <c r="FJ77005" i="2"/>
  <c r="FJ77006" i="2"/>
  <c r="FJ77007" i="2"/>
  <c r="FJ77008" i="2"/>
  <c r="FJ77009" i="2"/>
  <c r="FJ77010" i="2"/>
  <c r="FJ77011" i="2"/>
  <c r="FJ77012" i="2"/>
  <c r="FJ77013" i="2"/>
  <c r="FJ77014" i="2"/>
  <c r="FJ77015" i="2"/>
  <c r="FJ77016" i="2"/>
  <c r="FJ77017" i="2"/>
  <c r="FJ77018" i="2"/>
  <c r="FJ77019" i="2"/>
  <c r="FJ77020" i="2"/>
  <c r="FJ77021" i="2"/>
  <c r="FJ77022" i="2"/>
  <c r="FJ77023" i="2"/>
  <c r="FJ77024" i="2"/>
  <c r="FJ77025" i="2"/>
  <c r="FJ77026" i="2"/>
  <c r="FJ77027" i="2"/>
  <c r="FJ77028" i="2"/>
  <c r="FJ77029" i="2"/>
  <c r="FJ77030" i="2"/>
  <c r="FJ77031" i="2"/>
  <c r="FJ77032" i="2"/>
  <c r="FJ77033" i="2"/>
  <c r="FJ77034" i="2"/>
  <c r="FJ77035" i="2"/>
  <c r="FJ77036" i="2"/>
  <c r="FJ77037" i="2"/>
  <c r="FJ77038" i="2"/>
  <c r="FJ77039" i="2"/>
  <c r="FJ77040" i="2"/>
  <c r="FJ77041" i="2"/>
  <c r="FJ77042" i="2"/>
  <c r="FJ77043" i="2"/>
  <c r="FJ77044" i="2"/>
  <c r="FJ77045" i="2"/>
  <c r="FJ77046" i="2"/>
  <c r="FJ77047" i="2"/>
  <c r="FJ77048" i="2"/>
  <c r="FJ77049" i="2"/>
  <c r="FJ77050" i="2"/>
  <c r="FJ77051" i="2"/>
  <c r="FJ77052" i="2"/>
  <c r="FJ77053" i="2"/>
  <c r="FJ77054" i="2"/>
  <c r="FJ77055" i="2"/>
  <c r="FJ77056" i="2"/>
  <c r="FJ77057" i="2"/>
  <c r="FJ77058" i="2"/>
  <c r="FJ77059" i="2"/>
  <c r="FJ77060" i="2"/>
  <c r="FJ77061" i="2"/>
  <c r="FJ77062" i="2"/>
  <c r="FJ77063" i="2"/>
  <c r="FJ77064" i="2"/>
  <c r="FJ77065" i="2"/>
  <c r="FJ77066" i="2"/>
  <c r="FJ77067" i="2"/>
  <c r="FJ77068" i="2"/>
  <c r="FJ77069" i="2"/>
  <c r="FJ77070" i="2"/>
  <c r="FJ77071" i="2"/>
  <c r="FJ77072" i="2"/>
  <c r="FJ77073" i="2"/>
  <c r="FJ77074" i="2"/>
  <c r="FJ77075" i="2"/>
  <c r="FJ77076" i="2"/>
  <c r="FJ77077" i="2"/>
  <c r="FJ77078" i="2"/>
  <c r="FJ77079" i="2"/>
  <c r="FJ77080" i="2"/>
  <c r="FJ77081" i="2"/>
  <c r="FJ77082" i="2"/>
  <c r="FJ77083" i="2"/>
  <c r="FJ77084" i="2"/>
  <c r="FJ77085" i="2"/>
  <c r="FJ77086" i="2"/>
  <c r="FJ77087" i="2"/>
  <c r="FJ77088" i="2"/>
  <c r="FJ77089" i="2"/>
  <c r="FJ77090" i="2"/>
  <c r="FJ77091" i="2"/>
  <c r="FJ77092" i="2"/>
  <c r="FJ77093" i="2"/>
  <c r="FJ77094" i="2"/>
  <c r="FJ77095" i="2"/>
  <c r="FJ77096" i="2"/>
  <c r="FJ77097" i="2"/>
  <c r="FJ77098" i="2"/>
  <c r="FJ77099" i="2"/>
  <c r="FJ77100" i="2"/>
  <c r="FJ77101" i="2"/>
  <c r="FJ77102" i="2"/>
  <c r="FJ77103" i="2"/>
  <c r="FJ77104" i="2"/>
  <c r="FJ77105" i="2"/>
  <c r="FJ77106" i="2"/>
  <c r="FJ77107" i="2"/>
  <c r="FJ77108" i="2"/>
  <c r="FJ77109" i="2"/>
  <c r="FJ77110" i="2"/>
  <c r="FJ77111" i="2"/>
  <c r="FJ77112" i="2"/>
  <c r="FJ77113" i="2"/>
  <c r="FJ77114" i="2"/>
  <c r="FJ77115" i="2"/>
  <c r="FJ77116" i="2"/>
  <c r="FJ77117" i="2"/>
  <c r="FJ77118" i="2"/>
  <c r="FJ77119" i="2"/>
  <c r="FJ77120" i="2"/>
  <c r="FJ77121" i="2"/>
  <c r="FJ77122" i="2"/>
  <c r="FJ77123" i="2"/>
  <c r="FJ77124" i="2"/>
  <c r="FJ77125" i="2"/>
  <c r="FJ77126" i="2"/>
  <c r="FJ77127" i="2"/>
  <c r="FJ77128" i="2"/>
  <c r="FJ77129" i="2"/>
  <c r="FJ77130" i="2"/>
  <c r="FJ77131" i="2"/>
  <c r="FJ77132" i="2"/>
  <c r="FJ77133" i="2"/>
  <c r="FJ77134" i="2"/>
  <c r="FJ77135" i="2"/>
  <c r="FJ77136" i="2"/>
  <c r="FJ77137" i="2"/>
  <c r="FJ77138" i="2"/>
  <c r="FJ77139" i="2"/>
  <c r="FJ77140" i="2"/>
  <c r="FJ77141" i="2"/>
  <c r="FJ77142" i="2"/>
  <c r="FJ77143" i="2"/>
  <c r="FJ77144" i="2"/>
  <c r="FJ77145" i="2"/>
  <c r="FJ77146" i="2"/>
  <c r="FJ77147" i="2"/>
  <c r="FJ77148" i="2"/>
  <c r="FJ77149" i="2"/>
  <c r="FJ77150" i="2"/>
  <c r="FJ77151" i="2"/>
  <c r="FJ77152" i="2"/>
  <c r="FJ77153" i="2"/>
  <c r="FJ77154" i="2"/>
  <c r="FJ77155" i="2"/>
  <c r="FJ77156" i="2"/>
  <c r="FJ77157" i="2"/>
  <c r="FJ77158" i="2"/>
  <c r="FJ77159" i="2"/>
  <c r="FJ77160" i="2"/>
  <c r="FJ77161" i="2"/>
  <c r="FJ77162" i="2"/>
  <c r="FJ77163" i="2"/>
  <c r="FJ77164" i="2"/>
  <c r="FJ77165" i="2"/>
  <c r="FJ77166" i="2"/>
  <c r="FJ77167" i="2"/>
  <c r="FJ77168" i="2"/>
  <c r="FJ77169" i="2"/>
  <c r="FJ77170" i="2"/>
  <c r="FJ77171" i="2"/>
  <c r="FJ77172" i="2"/>
  <c r="FJ77173" i="2"/>
  <c r="FJ77174" i="2"/>
  <c r="FJ77175" i="2"/>
  <c r="FJ77176" i="2"/>
  <c r="FJ77177" i="2"/>
  <c r="FJ77178" i="2"/>
  <c r="FJ77179" i="2"/>
  <c r="FJ77180" i="2"/>
  <c r="FJ77181" i="2"/>
  <c r="FJ77182" i="2"/>
  <c r="FJ77183" i="2"/>
  <c r="FJ77184" i="2"/>
  <c r="FJ77185" i="2"/>
  <c r="FJ77186" i="2"/>
  <c r="FJ77187" i="2"/>
  <c r="FJ77188" i="2"/>
  <c r="FJ77189" i="2"/>
  <c r="FJ77190" i="2"/>
  <c r="FJ77191" i="2"/>
  <c r="FJ77192" i="2"/>
  <c r="FJ77193" i="2"/>
  <c r="FJ77194" i="2"/>
  <c r="FJ77195" i="2"/>
  <c r="FJ77196" i="2"/>
  <c r="FJ77197" i="2"/>
  <c r="FJ77198" i="2"/>
  <c r="FJ77199" i="2"/>
  <c r="FJ77200" i="2"/>
  <c r="FJ77201" i="2"/>
  <c r="FJ77202" i="2"/>
  <c r="FJ77203" i="2"/>
  <c r="FJ77204" i="2"/>
  <c r="FJ77205" i="2"/>
  <c r="FJ77206" i="2"/>
  <c r="FJ77207" i="2"/>
  <c r="FJ77208" i="2"/>
  <c r="FJ77209" i="2"/>
  <c r="FJ77210" i="2"/>
  <c r="FJ77211" i="2"/>
  <c r="FJ77212" i="2"/>
  <c r="FJ77213" i="2"/>
  <c r="FJ77214" i="2"/>
  <c r="FJ77215" i="2"/>
  <c r="FJ77216" i="2"/>
  <c r="FJ77217" i="2"/>
  <c r="FJ77218" i="2"/>
  <c r="FJ77219" i="2"/>
  <c r="FJ77220" i="2"/>
  <c r="FJ77221" i="2"/>
  <c r="FJ77222" i="2"/>
  <c r="FJ77223" i="2"/>
  <c r="FJ77224" i="2"/>
  <c r="FJ77225" i="2"/>
  <c r="FJ77226" i="2"/>
  <c r="FJ77227" i="2"/>
  <c r="FJ77228" i="2"/>
  <c r="FJ77229" i="2"/>
  <c r="FJ77230" i="2"/>
  <c r="FJ77231" i="2"/>
  <c r="FJ77232" i="2"/>
  <c r="FJ77233" i="2"/>
  <c r="FJ77234" i="2"/>
  <c r="FJ77235" i="2"/>
  <c r="FJ77236" i="2"/>
  <c r="FJ77237" i="2"/>
  <c r="FJ77238" i="2"/>
  <c r="FJ77239" i="2"/>
  <c r="FJ77240" i="2"/>
  <c r="FJ77241" i="2"/>
  <c r="FJ77242" i="2"/>
  <c r="FJ77243" i="2"/>
  <c r="FJ77244" i="2"/>
  <c r="FJ77245" i="2"/>
  <c r="FJ77246" i="2"/>
  <c r="FJ77247" i="2"/>
  <c r="FJ77248" i="2"/>
  <c r="FJ77249" i="2"/>
  <c r="FJ77250" i="2"/>
  <c r="FJ77251" i="2"/>
  <c r="FJ77252" i="2"/>
  <c r="FJ77253" i="2"/>
  <c r="FJ77254" i="2"/>
  <c r="FJ77255" i="2"/>
  <c r="FJ77256" i="2"/>
  <c r="FJ77257" i="2"/>
  <c r="FJ77258" i="2"/>
  <c r="FJ77259" i="2"/>
  <c r="FJ77260" i="2"/>
  <c r="FJ77261" i="2"/>
  <c r="FJ77262" i="2"/>
  <c r="FJ77263" i="2"/>
  <c r="FJ77264" i="2"/>
  <c r="FJ77265" i="2"/>
  <c r="FJ77266" i="2"/>
  <c r="FJ77267" i="2"/>
  <c r="FJ77268" i="2"/>
  <c r="FJ77269" i="2"/>
  <c r="FJ77270" i="2"/>
  <c r="FJ77271" i="2"/>
  <c r="FJ77272" i="2"/>
  <c r="FJ77273" i="2"/>
  <c r="FJ77274" i="2"/>
  <c r="FJ77275" i="2"/>
  <c r="FJ77276" i="2"/>
  <c r="FJ77277" i="2"/>
  <c r="FJ77278" i="2"/>
  <c r="FJ77279" i="2"/>
  <c r="FJ77280" i="2"/>
  <c r="FJ77281" i="2"/>
  <c r="FJ77282" i="2"/>
  <c r="FJ77283" i="2"/>
  <c r="FJ77284" i="2"/>
  <c r="FJ77285" i="2"/>
  <c r="FJ77286" i="2"/>
  <c r="FJ77287" i="2"/>
  <c r="FJ77288" i="2"/>
  <c r="FJ77289" i="2"/>
  <c r="FJ77290" i="2"/>
  <c r="FJ77291" i="2"/>
  <c r="FJ77292" i="2"/>
  <c r="FJ77293" i="2"/>
  <c r="FJ77294" i="2"/>
  <c r="FJ77295" i="2"/>
  <c r="FJ77296" i="2"/>
  <c r="FJ77297" i="2"/>
  <c r="FJ77298" i="2"/>
  <c r="FJ77299" i="2"/>
  <c r="FJ77300" i="2"/>
  <c r="FJ77301" i="2"/>
  <c r="FJ77302" i="2"/>
  <c r="FJ77303" i="2"/>
  <c r="FJ77304" i="2"/>
  <c r="FJ77305" i="2"/>
  <c r="FJ77306" i="2"/>
  <c r="FJ77307" i="2"/>
  <c r="FJ77308" i="2"/>
  <c r="FJ77309" i="2"/>
  <c r="FJ77310" i="2"/>
  <c r="FJ77311" i="2"/>
  <c r="FJ77312" i="2"/>
  <c r="FJ77313" i="2"/>
  <c r="FJ77314" i="2"/>
  <c r="FJ77315" i="2"/>
  <c r="FJ77316" i="2"/>
  <c r="FJ77317" i="2"/>
  <c r="FJ77318" i="2"/>
  <c r="FJ77319" i="2"/>
  <c r="FJ77320" i="2"/>
  <c r="FJ77321" i="2"/>
  <c r="FJ77322" i="2"/>
  <c r="FJ77323" i="2"/>
  <c r="FJ77324" i="2"/>
  <c r="FJ77325" i="2"/>
  <c r="FJ77326" i="2"/>
  <c r="FJ77327" i="2"/>
  <c r="FJ77328" i="2"/>
  <c r="FJ77329" i="2"/>
  <c r="FJ77330" i="2"/>
  <c r="FJ77331" i="2"/>
  <c r="FJ77332" i="2"/>
  <c r="FJ77333" i="2"/>
  <c r="FJ77334" i="2"/>
  <c r="FJ77335" i="2"/>
  <c r="FJ77336" i="2"/>
  <c r="FJ77337" i="2"/>
  <c r="FJ77338" i="2"/>
  <c r="FJ77339" i="2"/>
  <c r="FJ77340" i="2"/>
  <c r="FJ77341" i="2"/>
  <c r="FJ77342" i="2"/>
  <c r="FJ77343" i="2"/>
  <c r="FJ77344" i="2"/>
  <c r="FJ77345" i="2"/>
  <c r="FJ77346" i="2"/>
  <c r="FJ77347" i="2"/>
  <c r="FJ77348" i="2"/>
  <c r="FJ77349" i="2"/>
  <c r="FJ77350" i="2"/>
  <c r="FJ77351" i="2"/>
  <c r="FJ77352" i="2"/>
  <c r="FJ77353" i="2"/>
  <c r="FJ77354" i="2"/>
  <c r="FJ77355" i="2"/>
  <c r="FJ77356" i="2"/>
  <c r="FJ77357" i="2"/>
  <c r="FJ77358" i="2"/>
  <c r="FJ77359" i="2"/>
  <c r="FJ77360" i="2"/>
  <c r="FJ77361" i="2"/>
  <c r="FJ77362" i="2"/>
  <c r="FJ77363" i="2"/>
  <c r="FJ77364" i="2"/>
  <c r="FJ77365" i="2"/>
  <c r="FJ77366" i="2"/>
  <c r="FJ77367" i="2"/>
  <c r="FJ77368" i="2"/>
  <c r="FJ77369" i="2"/>
  <c r="FJ77370" i="2"/>
  <c r="FJ77371" i="2"/>
  <c r="FJ77372" i="2"/>
  <c r="FJ77373" i="2"/>
  <c r="FJ77374" i="2"/>
  <c r="FJ77375" i="2"/>
  <c r="FJ77376" i="2"/>
  <c r="FJ77377" i="2"/>
  <c r="FJ77378" i="2"/>
  <c r="FJ77379" i="2"/>
  <c r="FJ77380" i="2"/>
  <c r="FJ77381" i="2"/>
  <c r="FJ77382" i="2"/>
  <c r="FJ77383" i="2"/>
  <c r="FJ77384" i="2"/>
  <c r="FJ77385" i="2"/>
  <c r="FJ77386" i="2"/>
  <c r="FJ77387" i="2"/>
  <c r="FJ77388" i="2"/>
  <c r="FJ77389" i="2"/>
  <c r="FJ77390" i="2"/>
  <c r="FJ77391" i="2"/>
  <c r="FJ77392" i="2"/>
  <c r="FJ77393" i="2"/>
  <c r="FJ77394" i="2"/>
  <c r="FJ77395" i="2"/>
  <c r="FJ77396" i="2"/>
  <c r="FJ77397" i="2"/>
  <c r="FJ77398" i="2"/>
  <c r="FJ77399" i="2"/>
  <c r="FJ77400" i="2"/>
  <c r="FJ77401" i="2"/>
  <c r="FJ77402" i="2"/>
  <c r="FJ77403" i="2"/>
  <c r="FJ77404" i="2"/>
  <c r="FJ77405" i="2"/>
  <c r="FJ77406" i="2"/>
  <c r="FJ77407" i="2"/>
  <c r="FJ77408" i="2"/>
  <c r="FJ77409" i="2"/>
  <c r="FJ77410" i="2"/>
  <c r="FJ77411" i="2"/>
  <c r="FJ77412" i="2"/>
  <c r="FJ77413" i="2"/>
  <c r="FJ77414" i="2"/>
  <c r="FJ77415" i="2"/>
  <c r="FJ77416" i="2"/>
  <c r="FJ77417" i="2"/>
  <c r="FJ77418" i="2"/>
  <c r="FJ77419" i="2"/>
  <c r="FJ77420" i="2"/>
  <c r="FJ77421" i="2"/>
  <c r="FJ77422" i="2"/>
  <c r="FJ77423" i="2"/>
  <c r="FJ77424" i="2"/>
  <c r="FJ77425" i="2"/>
  <c r="FJ77426" i="2"/>
  <c r="FJ77427" i="2"/>
  <c r="FJ77428" i="2"/>
  <c r="FJ77429" i="2"/>
  <c r="FJ77430" i="2"/>
  <c r="FJ77431" i="2"/>
  <c r="FJ77432" i="2"/>
  <c r="FJ77433" i="2"/>
  <c r="FJ77434" i="2"/>
  <c r="FJ77435" i="2"/>
  <c r="FJ77436" i="2"/>
  <c r="FJ77437" i="2"/>
  <c r="FJ77438" i="2"/>
  <c r="FJ77439" i="2"/>
  <c r="FJ77440" i="2"/>
  <c r="FJ77441" i="2"/>
  <c r="FJ77442" i="2"/>
  <c r="FJ77443" i="2"/>
  <c r="FJ77444" i="2"/>
  <c r="FJ77445" i="2"/>
  <c r="FJ77446" i="2"/>
  <c r="FJ77447" i="2"/>
  <c r="FJ77448" i="2"/>
  <c r="FJ77449" i="2"/>
  <c r="FJ77450" i="2"/>
  <c r="FJ77451" i="2"/>
  <c r="FJ77452" i="2"/>
  <c r="FJ77453" i="2"/>
  <c r="FJ77454" i="2"/>
  <c r="FJ77455" i="2"/>
  <c r="FJ77456" i="2"/>
  <c r="FJ77457" i="2"/>
  <c r="FJ77458" i="2"/>
  <c r="FJ77459" i="2"/>
  <c r="FJ77460" i="2"/>
  <c r="FJ77461" i="2"/>
  <c r="FJ77462" i="2"/>
  <c r="FJ77463" i="2"/>
  <c r="FJ77464" i="2"/>
  <c r="FJ77465" i="2"/>
  <c r="FJ77466" i="2"/>
  <c r="FJ77467" i="2"/>
  <c r="FJ77468" i="2"/>
  <c r="FJ77469" i="2"/>
  <c r="FJ77470" i="2"/>
  <c r="FJ77471" i="2"/>
  <c r="FJ77472" i="2"/>
  <c r="FJ77473" i="2"/>
  <c r="FJ77474" i="2"/>
  <c r="FJ77475" i="2"/>
  <c r="FJ77476" i="2"/>
  <c r="FJ77477" i="2"/>
  <c r="FJ77478" i="2"/>
  <c r="FJ77479" i="2"/>
  <c r="FJ77480" i="2"/>
  <c r="FJ77481" i="2"/>
  <c r="FJ77482" i="2"/>
  <c r="FJ77483" i="2"/>
  <c r="FJ77484" i="2"/>
  <c r="FJ77485" i="2"/>
  <c r="FJ77486" i="2"/>
  <c r="FJ77487" i="2"/>
  <c r="FJ77488" i="2"/>
  <c r="FJ77489" i="2"/>
  <c r="FJ77490" i="2"/>
  <c r="FJ77491" i="2"/>
  <c r="FJ77492" i="2"/>
  <c r="FJ77493" i="2"/>
  <c r="FJ77494" i="2"/>
  <c r="FJ77495" i="2"/>
  <c r="FJ77496" i="2"/>
  <c r="FJ77497" i="2"/>
  <c r="FJ77498" i="2"/>
  <c r="FJ77499" i="2"/>
  <c r="FJ77500" i="2"/>
  <c r="FJ77501" i="2"/>
  <c r="FJ77502" i="2"/>
  <c r="FJ77503" i="2"/>
  <c r="FJ77504" i="2"/>
  <c r="FJ77505" i="2"/>
  <c r="FJ77506" i="2"/>
  <c r="FJ77507" i="2"/>
  <c r="FJ77508" i="2"/>
  <c r="FJ77509" i="2"/>
  <c r="FJ77510" i="2"/>
  <c r="FJ77511" i="2"/>
  <c r="FJ77512" i="2"/>
  <c r="FJ77513" i="2"/>
  <c r="FJ77514" i="2"/>
  <c r="FJ77515" i="2"/>
  <c r="FJ77516" i="2"/>
  <c r="FJ77517" i="2"/>
  <c r="FJ77518" i="2"/>
  <c r="FJ77519" i="2"/>
  <c r="FJ77520" i="2"/>
  <c r="FJ77521" i="2"/>
  <c r="FJ77522" i="2"/>
  <c r="FJ77523" i="2"/>
  <c r="FJ77524" i="2"/>
  <c r="FJ77525" i="2"/>
  <c r="FJ77526" i="2"/>
  <c r="FJ77527" i="2"/>
  <c r="FJ77528" i="2"/>
  <c r="FJ77529" i="2"/>
  <c r="FJ77530" i="2"/>
  <c r="FJ77531" i="2"/>
  <c r="FJ77532" i="2"/>
  <c r="FJ77533" i="2"/>
  <c r="FJ77534" i="2"/>
  <c r="FJ77535" i="2"/>
  <c r="FJ77536" i="2"/>
  <c r="FJ77537" i="2"/>
  <c r="FJ77538" i="2"/>
  <c r="FJ77539" i="2"/>
  <c r="FJ77540" i="2"/>
  <c r="FJ77541" i="2"/>
  <c r="FJ77542" i="2"/>
  <c r="FJ77543" i="2"/>
  <c r="FJ77544" i="2"/>
  <c r="FJ77545" i="2"/>
  <c r="FJ77546" i="2"/>
  <c r="FJ77547" i="2"/>
  <c r="FJ77548" i="2"/>
  <c r="FJ77549" i="2"/>
  <c r="FJ77550" i="2"/>
  <c r="FJ77551" i="2"/>
  <c r="FJ77552" i="2"/>
  <c r="FJ77553" i="2"/>
  <c r="FJ77554" i="2"/>
  <c r="FJ77555" i="2"/>
  <c r="FJ77556" i="2"/>
  <c r="FJ77557" i="2"/>
  <c r="FJ77558" i="2"/>
  <c r="FJ77559" i="2"/>
  <c r="FJ77560" i="2"/>
  <c r="FJ77561" i="2"/>
  <c r="FJ77562" i="2"/>
  <c r="FJ77563" i="2"/>
  <c r="FJ77564" i="2"/>
  <c r="FJ77565" i="2"/>
  <c r="FJ77566" i="2"/>
  <c r="FJ77567" i="2"/>
  <c r="FJ77568" i="2"/>
  <c r="FJ77569" i="2"/>
  <c r="FJ77570" i="2"/>
  <c r="FJ77571" i="2"/>
  <c r="FJ77572" i="2"/>
  <c r="FJ77573" i="2"/>
  <c r="FJ77574" i="2"/>
  <c r="FJ77575" i="2"/>
  <c r="FJ77576" i="2"/>
  <c r="FJ77577" i="2"/>
  <c r="FJ77578" i="2"/>
  <c r="FJ77579" i="2"/>
  <c r="FJ77580" i="2"/>
  <c r="FJ77581" i="2"/>
  <c r="FJ77582" i="2"/>
  <c r="FJ77583" i="2"/>
  <c r="FJ77584" i="2"/>
  <c r="FJ77585" i="2"/>
  <c r="FJ77586" i="2"/>
  <c r="FJ77587" i="2"/>
  <c r="FJ77588" i="2"/>
  <c r="FJ77589" i="2"/>
  <c r="FJ77590" i="2"/>
  <c r="FJ77591" i="2"/>
  <c r="FJ77592" i="2"/>
  <c r="FJ77593" i="2"/>
  <c r="FJ77594" i="2"/>
  <c r="FJ77595" i="2"/>
  <c r="FJ77596" i="2"/>
  <c r="FJ77597" i="2"/>
  <c r="FJ77598" i="2"/>
  <c r="FJ77599" i="2"/>
  <c r="FJ77600" i="2"/>
  <c r="FJ77601" i="2"/>
  <c r="FJ77602" i="2"/>
  <c r="FJ77603" i="2"/>
  <c r="FJ77604" i="2"/>
  <c r="FJ77605" i="2"/>
  <c r="FJ77606" i="2"/>
  <c r="FJ77607" i="2"/>
  <c r="FJ77608" i="2"/>
  <c r="FJ77609" i="2"/>
  <c r="FJ77610" i="2"/>
  <c r="FJ77611" i="2"/>
  <c r="FJ77612" i="2"/>
  <c r="FJ77613" i="2"/>
  <c r="FJ77614" i="2"/>
  <c r="FJ77615" i="2"/>
  <c r="FJ77616" i="2"/>
  <c r="FJ77617" i="2"/>
  <c r="FJ77618" i="2"/>
  <c r="FJ77619" i="2"/>
  <c r="FJ77620" i="2"/>
  <c r="FJ77621" i="2"/>
  <c r="FJ77622" i="2"/>
  <c r="FJ77623" i="2"/>
  <c r="FJ77624" i="2"/>
  <c r="FJ77625" i="2"/>
  <c r="FJ77626" i="2"/>
  <c r="FJ77627" i="2"/>
  <c r="FJ77628" i="2"/>
  <c r="FJ77629" i="2"/>
  <c r="FJ77630" i="2"/>
  <c r="FJ77631" i="2"/>
  <c r="FJ77632" i="2"/>
  <c r="FJ77633" i="2"/>
  <c r="FJ77634" i="2"/>
  <c r="FJ77635" i="2"/>
  <c r="FJ77636" i="2"/>
  <c r="FJ77637" i="2"/>
  <c r="FJ77638" i="2"/>
  <c r="FJ77639" i="2"/>
  <c r="FJ77640" i="2"/>
  <c r="FJ77641" i="2"/>
  <c r="FJ77642" i="2"/>
  <c r="FJ77643" i="2"/>
  <c r="FJ77644" i="2"/>
  <c r="FJ77645" i="2"/>
  <c r="FJ77646" i="2"/>
  <c r="FJ77647" i="2"/>
  <c r="FJ77648" i="2"/>
  <c r="FJ77649" i="2"/>
  <c r="FJ77650" i="2"/>
  <c r="FJ77651" i="2"/>
  <c r="FJ77652" i="2"/>
  <c r="FJ77653" i="2"/>
  <c r="FJ77654" i="2"/>
  <c r="FJ77655" i="2"/>
  <c r="FJ77656" i="2"/>
  <c r="FJ77657" i="2"/>
  <c r="FJ77658" i="2"/>
  <c r="FJ77659" i="2"/>
  <c r="FJ77660" i="2"/>
  <c r="FJ77661" i="2"/>
  <c r="FJ77662" i="2"/>
  <c r="FJ77663" i="2"/>
  <c r="FJ77664" i="2"/>
  <c r="FJ77665" i="2"/>
  <c r="FJ77666" i="2"/>
  <c r="FJ77667" i="2"/>
  <c r="FJ77668" i="2"/>
  <c r="FJ77669" i="2"/>
  <c r="FJ77670" i="2"/>
  <c r="FJ77671" i="2"/>
  <c r="FJ77672" i="2"/>
  <c r="FJ77673" i="2"/>
  <c r="FJ77674" i="2"/>
  <c r="FJ77675" i="2"/>
  <c r="FJ77676" i="2"/>
  <c r="FJ77677" i="2"/>
  <c r="FJ77678" i="2"/>
  <c r="FJ77679" i="2"/>
  <c r="FJ77680" i="2"/>
  <c r="FJ77681" i="2"/>
  <c r="FJ77682" i="2"/>
  <c r="FJ77683" i="2"/>
  <c r="FJ77684" i="2"/>
  <c r="FJ77685" i="2"/>
  <c r="FJ77686" i="2"/>
  <c r="FJ77687" i="2"/>
  <c r="FJ77688" i="2"/>
  <c r="FJ77689" i="2"/>
  <c r="FJ77690" i="2"/>
  <c r="FJ77691" i="2"/>
  <c r="FJ77692" i="2"/>
  <c r="FJ77693" i="2"/>
  <c r="FJ77694" i="2"/>
  <c r="FJ77695" i="2"/>
  <c r="FJ77696" i="2"/>
  <c r="FJ77697" i="2"/>
  <c r="FJ77698" i="2"/>
  <c r="FJ77699" i="2"/>
  <c r="FJ77700" i="2"/>
  <c r="FJ77701" i="2"/>
  <c r="FJ77702" i="2"/>
  <c r="FJ77703" i="2"/>
  <c r="FJ77704" i="2"/>
  <c r="FJ77705" i="2"/>
  <c r="FJ77706" i="2"/>
  <c r="FJ77707" i="2"/>
  <c r="FJ77708" i="2"/>
  <c r="FJ77709" i="2"/>
  <c r="FJ77710" i="2"/>
  <c r="FJ77711" i="2"/>
  <c r="FJ77712" i="2"/>
  <c r="FJ77713" i="2"/>
  <c r="FJ77714" i="2"/>
  <c r="FJ77715" i="2"/>
  <c r="FJ77716" i="2"/>
  <c r="FJ77717" i="2"/>
  <c r="FJ77718" i="2"/>
  <c r="FJ77719" i="2"/>
  <c r="FJ77720" i="2"/>
  <c r="FJ77721" i="2"/>
  <c r="FJ77722" i="2"/>
  <c r="FJ77723" i="2"/>
  <c r="FJ77724" i="2"/>
  <c r="FJ77725" i="2"/>
  <c r="FJ77726" i="2"/>
  <c r="FJ77727" i="2"/>
  <c r="FJ77728" i="2"/>
  <c r="FJ77729" i="2"/>
  <c r="FJ77730" i="2"/>
  <c r="FJ77731" i="2"/>
  <c r="FJ77732" i="2"/>
  <c r="FJ77733" i="2"/>
  <c r="FJ77734" i="2"/>
  <c r="FJ77735" i="2"/>
  <c r="FJ77736" i="2"/>
  <c r="FJ77737" i="2"/>
  <c r="FJ77738" i="2"/>
  <c r="FJ77739" i="2"/>
  <c r="FJ77740" i="2"/>
  <c r="FJ77741" i="2"/>
  <c r="FJ77742" i="2"/>
  <c r="FJ77743" i="2"/>
  <c r="FJ77744" i="2"/>
  <c r="FJ77745" i="2"/>
  <c r="FJ77746" i="2"/>
  <c r="FJ77747" i="2"/>
  <c r="FJ77748" i="2"/>
  <c r="FJ77749" i="2"/>
  <c r="FJ77750" i="2"/>
  <c r="FJ77751" i="2"/>
  <c r="FJ77752" i="2"/>
  <c r="FJ77753" i="2"/>
  <c r="FJ77754" i="2"/>
  <c r="FJ77755" i="2"/>
  <c r="FJ77756" i="2"/>
  <c r="FJ77757" i="2"/>
  <c r="FJ77758" i="2"/>
  <c r="FJ77759" i="2"/>
  <c r="FJ77760" i="2"/>
  <c r="FJ77761" i="2"/>
  <c r="FJ77762" i="2"/>
  <c r="FJ77763" i="2"/>
  <c r="FJ77764" i="2"/>
  <c r="FJ77765" i="2"/>
  <c r="FJ77766" i="2"/>
  <c r="FJ77767" i="2"/>
  <c r="FJ77768" i="2"/>
  <c r="FJ77769" i="2"/>
  <c r="FJ77770" i="2"/>
  <c r="FJ77771" i="2"/>
  <c r="FJ77772" i="2"/>
  <c r="FJ77773" i="2"/>
  <c r="FJ77774" i="2"/>
  <c r="FJ77775" i="2"/>
  <c r="FJ77776" i="2"/>
  <c r="FJ77777" i="2"/>
  <c r="FJ77778" i="2"/>
  <c r="FJ77779" i="2"/>
  <c r="FJ77780" i="2"/>
  <c r="FJ77781" i="2"/>
  <c r="FJ77782" i="2"/>
  <c r="FJ77783" i="2"/>
  <c r="FJ77784" i="2"/>
  <c r="FJ77785" i="2"/>
  <c r="FJ77786" i="2"/>
  <c r="FJ77787" i="2"/>
  <c r="FJ77788" i="2"/>
  <c r="FJ77789" i="2"/>
  <c r="FJ77790" i="2"/>
  <c r="FJ77791" i="2"/>
  <c r="FJ77792" i="2"/>
  <c r="FJ77793" i="2"/>
  <c r="FJ77794" i="2"/>
  <c r="FJ77795" i="2"/>
  <c r="FJ77796" i="2"/>
  <c r="FJ77797" i="2"/>
  <c r="FJ77798" i="2"/>
  <c r="FJ77799" i="2"/>
  <c r="FJ77800" i="2"/>
  <c r="FJ77801" i="2"/>
  <c r="FJ77802" i="2"/>
  <c r="FJ77803" i="2"/>
  <c r="FJ77804" i="2"/>
  <c r="FJ77805" i="2"/>
  <c r="FJ77806" i="2"/>
  <c r="FJ77807" i="2"/>
  <c r="FJ77808" i="2"/>
  <c r="FJ77809" i="2"/>
  <c r="FJ77810" i="2"/>
  <c r="FJ77811" i="2"/>
  <c r="FJ77812" i="2"/>
  <c r="FJ77813" i="2"/>
  <c r="FJ77814" i="2"/>
  <c r="FJ77815" i="2"/>
  <c r="FJ77816" i="2"/>
  <c r="FJ77817" i="2"/>
  <c r="FJ77818" i="2"/>
  <c r="FJ77819" i="2"/>
  <c r="FJ77820" i="2"/>
  <c r="FJ77821" i="2"/>
  <c r="FJ77822" i="2"/>
  <c r="FJ77823" i="2"/>
  <c r="FJ77824" i="2"/>
  <c r="FJ77825" i="2"/>
  <c r="FJ77826" i="2"/>
  <c r="FJ77827" i="2"/>
  <c r="FJ77828" i="2"/>
  <c r="FJ77829" i="2"/>
  <c r="FJ77830" i="2"/>
  <c r="FJ77831" i="2"/>
  <c r="FJ77832" i="2"/>
  <c r="FJ77833" i="2"/>
  <c r="FJ77834" i="2"/>
  <c r="FJ77835" i="2"/>
  <c r="FJ77836" i="2"/>
  <c r="FJ77837" i="2"/>
  <c r="FJ77838" i="2"/>
  <c r="FJ77839" i="2"/>
  <c r="FJ77840" i="2"/>
  <c r="FJ77841" i="2"/>
  <c r="FJ77842" i="2"/>
  <c r="FJ77843" i="2"/>
  <c r="FJ77844" i="2"/>
  <c r="FJ77845" i="2"/>
  <c r="FJ77846" i="2"/>
  <c r="FJ77847" i="2"/>
  <c r="FJ77848" i="2"/>
  <c r="FJ77849" i="2"/>
  <c r="FJ77850" i="2"/>
  <c r="FJ77851" i="2"/>
  <c r="FJ77852" i="2"/>
  <c r="FJ77853" i="2"/>
  <c r="FJ77854" i="2"/>
  <c r="FJ77855" i="2"/>
  <c r="FJ77856" i="2"/>
  <c r="FJ77857" i="2"/>
  <c r="FJ77858" i="2"/>
  <c r="FJ77859" i="2"/>
  <c r="FJ77860" i="2"/>
  <c r="FJ77861" i="2"/>
  <c r="FJ77862" i="2"/>
  <c r="FJ77863" i="2"/>
  <c r="FJ77864" i="2"/>
  <c r="FJ77865" i="2"/>
  <c r="FJ77866" i="2"/>
  <c r="FJ77867" i="2"/>
  <c r="FJ77868" i="2"/>
  <c r="FJ77869" i="2"/>
  <c r="FJ77870" i="2"/>
  <c r="FJ77871" i="2"/>
  <c r="FJ77872" i="2"/>
  <c r="FJ77873" i="2"/>
  <c r="FJ77874" i="2"/>
  <c r="FJ77875" i="2"/>
  <c r="FJ77876" i="2"/>
  <c r="FJ77877" i="2"/>
  <c r="FJ77878" i="2"/>
  <c r="FJ77879" i="2"/>
  <c r="FJ77880" i="2"/>
  <c r="FJ77881" i="2"/>
  <c r="FJ77882" i="2"/>
  <c r="FJ77883" i="2"/>
  <c r="FJ77884" i="2"/>
  <c r="FJ77885" i="2"/>
  <c r="FJ77886" i="2"/>
  <c r="FJ77887" i="2"/>
  <c r="FJ77888" i="2"/>
  <c r="FJ77889" i="2"/>
  <c r="FJ77890" i="2"/>
  <c r="FJ77891" i="2"/>
  <c r="FJ77892" i="2"/>
  <c r="FJ77893" i="2"/>
  <c r="FJ77894" i="2"/>
  <c r="FJ77895" i="2"/>
  <c r="FJ77896" i="2"/>
  <c r="FJ77897" i="2"/>
  <c r="FJ77898" i="2"/>
  <c r="FJ77899" i="2"/>
  <c r="FJ77900" i="2"/>
  <c r="FJ77901" i="2"/>
  <c r="FJ77902" i="2"/>
  <c r="FJ77903" i="2"/>
  <c r="FJ77904" i="2"/>
  <c r="FJ77905" i="2"/>
  <c r="FJ77906" i="2"/>
  <c r="FJ77907" i="2"/>
  <c r="FJ77908" i="2"/>
  <c r="FJ77909" i="2"/>
  <c r="FJ77910" i="2"/>
  <c r="FJ77911" i="2"/>
  <c r="FJ77912" i="2"/>
  <c r="FJ77913" i="2"/>
  <c r="FJ77914" i="2"/>
  <c r="FJ77915" i="2"/>
  <c r="FJ77916" i="2"/>
  <c r="FJ77917" i="2"/>
  <c r="FJ77918" i="2"/>
  <c r="FJ77919" i="2"/>
  <c r="FJ77920" i="2"/>
  <c r="FJ77921" i="2"/>
  <c r="FJ77922" i="2"/>
  <c r="FJ77923" i="2"/>
  <c r="FJ77924" i="2"/>
  <c r="FJ77925" i="2"/>
  <c r="FJ77926" i="2"/>
  <c r="FJ77927" i="2"/>
  <c r="FJ77928" i="2"/>
  <c r="FJ77929" i="2"/>
  <c r="FJ77930" i="2"/>
  <c r="FJ77931" i="2"/>
  <c r="FJ77932" i="2"/>
  <c r="FJ77933" i="2"/>
  <c r="FJ77934" i="2"/>
  <c r="FJ77935" i="2"/>
  <c r="FJ77936" i="2"/>
  <c r="FJ77937" i="2"/>
  <c r="FJ77938" i="2"/>
  <c r="FJ77939" i="2"/>
  <c r="FJ77940" i="2"/>
  <c r="FJ77941" i="2"/>
  <c r="FJ77942" i="2"/>
  <c r="FJ77943" i="2"/>
  <c r="FJ77944" i="2"/>
  <c r="FJ77945" i="2"/>
  <c r="FJ77946" i="2"/>
  <c r="FJ77947" i="2"/>
  <c r="FJ77948" i="2"/>
  <c r="FJ77949" i="2"/>
  <c r="FJ77950" i="2"/>
  <c r="FJ77951" i="2"/>
  <c r="FJ77952" i="2"/>
  <c r="FJ77953" i="2"/>
  <c r="FJ77954" i="2"/>
  <c r="FJ77955" i="2"/>
  <c r="FJ77956" i="2"/>
  <c r="FJ77957" i="2"/>
  <c r="FJ77958" i="2"/>
  <c r="FJ77959" i="2"/>
  <c r="FJ77960" i="2"/>
  <c r="FJ77961" i="2"/>
  <c r="FJ77962" i="2"/>
  <c r="FJ77963" i="2"/>
  <c r="FJ77964" i="2"/>
  <c r="FJ77965" i="2"/>
  <c r="FJ77966" i="2"/>
  <c r="FJ77967" i="2"/>
  <c r="FJ77968" i="2"/>
  <c r="FJ77969" i="2"/>
  <c r="FJ77970" i="2"/>
  <c r="FJ77971" i="2"/>
  <c r="FJ77972" i="2"/>
  <c r="FJ77973" i="2"/>
  <c r="FJ77974" i="2"/>
  <c r="FJ77975" i="2"/>
  <c r="FJ77976" i="2"/>
  <c r="FJ77977" i="2"/>
  <c r="FJ77978" i="2"/>
  <c r="FJ77979" i="2"/>
  <c r="FJ77980" i="2"/>
  <c r="FJ77981" i="2"/>
  <c r="FJ77982" i="2"/>
  <c r="FJ77983" i="2"/>
  <c r="FJ77984" i="2"/>
  <c r="FJ77985" i="2"/>
  <c r="FJ77986" i="2"/>
  <c r="FJ77987" i="2"/>
  <c r="FJ77988" i="2"/>
  <c r="FJ77989" i="2"/>
  <c r="FJ77990" i="2"/>
  <c r="FJ77991" i="2"/>
  <c r="FJ77992" i="2"/>
  <c r="FJ77993" i="2"/>
  <c r="FJ77994" i="2"/>
  <c r="FJ77995" i="2"/>
  <c r="FJ77996" i="2"/>
  <c r="FJ77997" i="2"/>
  <c r="FJ77998" i="2"/>
  <c r="FJ77999" i="2"/>
  <c r="FJ78000" i="2"/>
  <c r="FJ78001" i="2"/>
  <c r="FJ78002" i="2"/>
  <c r="FJ78003" i="2"/>
  <c r="FJ78004" i="2"/>
  <c r="FJ78005" i="2"/>
  <c r="FJ78006" i="2"/>
  <c r="FJ78007" i="2"/>
  <c r="FJ78008" i="2"/>
  <c r="FJ78009" i="2"/>
  <c r="FJ78010" i="2"/>
  <c r="FJ78011" i="2"/>
  <c r="FJ78012" i="2"/>
  <c r="FJ78013" i="2"/>
  <c r="FJ78014" i="2"/>
  <c r="FJ78015" i="2"/>
  <c r="FJ78016" i="2"/>
  <c r="FJ78017" i="2"/>
  <c r="FJ78018" i="2"/>
  <c r="FJ78019" i="2"/>
  <c r="FJ78020" i="2"/>
  <c r="FJ78021" i="2"/>
  <c r="FJ78022" i="2"/>
  <c r="FJ78023" i="2"/>
  <c r="FJ78024" i="2"/>
  <c r="FJ78025" i="2"/>
  <c r="FJ78026" i="2"/>
  <c r="FJ78027" i="2"/>
  <c r="FJ78028" i="2"/>
  <c r="FJ78029" i="2"/>
  <c r="FJ78030" i="2"/>
  <c r="FJ78031" i="2"/>
  <c r="FJ78032" i="2"/>
  <c r="FJ78033" i="2"/>
  <c r="FJ78034" i="2"/>
  <c r="FJ78035" i="2"/>
  <c r="FJ78036" i="2"/>
  <c r="FJ78037" i="2"/>
  <c r="FJ78038" i="2"/>
  <c r="FJ78039" i="2"/>
  <c r="FJ78040" i="2"/>
  <c r="FJ78041" i="2"/>
  <c r="FJ78042" i="2"/>
  <c r="FJ78043" i="2"/>
  <c r="FJ78044" i="2"/>
  <c r="FJ78045" i="2"/>
  <c r="FJ78046" i="2"/>
  <c r="FJ78047" i="2"/>
  <c r="FJ78048" i="2"/>
  <c r="FJ78049" i="2"/>
  <c r="FJ78050" i="2"/>
  <c r="FJ78051" i="2"/>
  <c r="FJ78052" i="2"/>
  <c r="FJ78053" i="2"/>
  <c r="FJ78054" i="2"/>
  <c r="FJ78055" i="2"/>
  <c r="FJ78056" i="2"/>
  <c r="FJ78057" i="2"/>
  <c r="FJ78058" i="2"/>
  <c r="FJ78059" i="2"/>
  <c r="FJ78060" i="2"/>
  <c r="FJ78061" i="2"/>
  <c r="FJ78062" i="2"/>
  <c r="FJ78063" i="2"/>
  <c r="FJ78064" i="2"/>
  <c r="FJ78065" i="2"/>
  <c r="FJ78066" i="2"/>
  <c r="FJ78067" i="2"/>
  <c r="FJ78068" i="2"/>
  <c r="FJ78069" i="2"/>
  <c r="FJ78070" i="2"/>
  <c r="FJ78071" i="2"/>
  <c r="FJ78072" i="2"/>
  <c r="FJ78073" i="2"/>
  <c r="FJ78074" i="2"/>
  <c r="FJ78075" i="2"/>
  <c r="FJ78076" i="2"/>
  <c r="FJ78077" i="2"/>
  <c r="FJ78078" i="2"/>
  <c r="FJ78079" i="2"/>
  <c r="FJ78080" i="2"/>
  <c r="FJ78081" i="2"/>
  <c r="FJ78082" i="2"/>
  <c r="FJ78083" i="2"/>
  <c r="FJ78084" i="2"/>
  <c r="FJ78085" i="2"/>
  <c r="FJ78086" i="2"/>
  <c r="FJ78087" i="2"/>
  <c r="FJ78088" i="2"/>
  <c r="FJ78089" i="2"/>
  <c r="FJ78090" i="2"/>
  <c r="FJ78091" i="2"/>
  <c r="FJ78092" i="2"/>
  <c r="FJ78093" i="2"/>
  <c r="FJ78094" i="2"/>
  <c r="FJ78095" i="2"/>
  <c r="FJ78096" i="2"/>
  <c r="FJ78097" i="2"/>
  <c r="FJ78098" i="2"/>
  <c r="FJ78099" i="2"/>
  <c r="FJ78100" i="2"/>
  <c r="FJ78101" i="2"/>
  <c r="FJ78102" i="2"/>
  <c r="FJ78103" i="2"/>
  <c r="FJ78104" i="2"/>
  <c r="FJ78105" i="2"/>
  <c r="FJ78106" i="2"/>
  <c r="FJ78107" i="2"/>
  <c r="FJ78108" i="2"/>
  <c r="FJ78109" i="2"/>
  <c r="FJ78110" i="2"/>
  <c r="FJ78111" i="2"/>
  <c r="FJ78112" i="2"/>
  <c r="FJ78113" i="2"/>
  <c r="FJ78114" i="2"/>
  <c r="FJ78115" i="2"/>
  <c r="FJ78116" i="2"/>
  <c r="FJ78117" i="2"/>
  <c r="FJ78118" i="2"/>
  <c r="FJ78119" i="2"/>
  <c r="FJ78120" i="2"/>
  <c r="FJ78121" i="2"/>
  <c r="FJ78122" i="2"/>
  <c r="FJ78123" i="2"/>
  <c r="FJ78124" i="2"/>
  <c r="FJ78125" i="2"/>
  <c r="FJ78126" i="2"/>
  <c r="FJ78127" i="2"/>
  <c r="FJ78128" i="2"/>
  <c r="FJ78129" i="2"/>
  <c r="FJ78130" i="2"/>
  <c r="FJ78131" i="2"/>
  <c r="FJ78132" i="2"/>
  <c r="FJ78133" i="2"/>
  <c r="FJ78134" i="2"/>
  <c r="FJ78135" i="2"/>
  <c r="FJ78136" i="2"/>
  <c r="FJ78137" i="2"/>
  <c r="FJ78138" i="2"/>
  <c r="FJ78139" i="2"/>
  <c r="FJ78140" i="2"/>
  <c r="FJ78141" i="2"/>
  <c r="FJ78142" i="2"/>
  <c r="FJ78143" i="2"/>
  <c r="FJ78144" i="2"/>
  <c r="FJ78145" i="2"/>
  <c r="FJ78146" i="2"/>
  <c r="FJ78147" i="2"/>
  <c r="FJ78148" i="2"/>
  <c r="FJ78149" i="2"/>
  <c r="FJ78150" i="2"/>
  <c r="FJ78151" i="2"/>
  <c r="FJ78152" i="2"/>
  <c r="FJ78153" i="2"/>
  <c r="FJ78154" i="2"/>
  <c r="FJ78155" i="2"/>
  <c r="FJ78156" i="2"/>
  <c r="FJ78157" i="2"/>
  <c r="FJ78158" i="2"/>
  <c r="FJ78159" i="2"/>
  <c r="FJ78160" i="2"/>
  <c r="FJ78161" i="2"/>
  <c r="FJ78162" i="2"/>
  <c r="FJ78163" i="2"/>
  <c r="FJ78164" i="2"/>
  <c r="FJ78165" i="2"/>
  <c r="FJ78166" i="2"/>
  <c r="FJ78167" i="2"/>
  <c r="FJ78168" i="2"/>
  <c r="FJ78169" i="2"/>
  <c r="FJ78170" i="2"/>
  <c r="FJ78171" i="2"/>
  <c r="FJ78172" i="2"/>
  <c r="FJ78173" i="2"/>
  <c r="FJ78174" i="2"/>
  <c r="FJ78175" i="2"/>
  <c r="FJ78176" i="2"/>
  <c r="FJ78177" i="2"/>
  <c r="FJ78178" i="2"/>
  <c r="FJ78179" i="2"/>
  <c r="FJ78180" i="2"/>
  <c r="FJ78181" i="2"/>
  <c r="FJ78182" i="2"/>
  <c r="FJ78183" i="2"/>
  <c r="FJ78184" i="2"/>
  <c r="FJ78185" i="2"/>
  <c r="FJ78186" i="2"/>
  <c r="FJ78187" i="2"/>
  <c r="FJ78188" i="2"/>
  <c r="FJ78189" i="2"/>
  <c r="FJ78190" i="2"/>
  <c r="FJ78191" i="2"/>
  <c r="FJ78192" i="2"/>
  <c r="FJ78193" i="2"/>
  <c r="FJ78194" i="2"/>
  <c r="FJ78195" i="2"/>
  <c r="FJ78196" i="2"/>
  <c r="FJ78197" i="2"/>
  <c r="FJ78198" i="2"/>
  <c r="FJ78199" i="2"/>
  <c r="FJ78200" i="2"/>
  <c r="FJ78201" i="2"/>
  <c r="FJ78202" i="2"/>
  <c r="FJ78203" i="2"/>
  <c r="FJ78204" i="2"/>
  <c r="FJ78205" i="2"/>
  <c r="FJ78206" i="2"/>
  <c r="FJ78207" i="2"/>
  <c r="FJ78208" i="2"/>
  <c r="FJ78209" i="2"/>
  <c r="FJ78210" i="2"/>
  <c r="FJ78211" i="2"/>
  <c r="FJ78212" i="2"/>
  <c r="FJ78213" i="2"/>
  <c r="FJ78214" i="2"/>
  <c r="FJ78215" i="2"/>
  <c r="FJ78216" i="2"/>
  <c r="FJ78217" i="2"/>
  <c r="FJ78218" i="2"/>
  <c r="FJ78219" i="2"/>
  <c r="FJ78220" i="2"/>
  <c r="FJ78221" i="2"/>
  <c r="FJ78222" i="2"/>
  <c r="FJ78223" i="2"/>
  <c r="FJ78224" i="2"/>
  <c r="FJ78225" i="2"/>
  <c r="FJ78226" i="2"/>
  <c r="FJ78227" i="2"/>
  <c r="FJ78228" i="2"/>
  <c r="FJ78229" i="2"/>
  <c r="FJ78230" i="2"/>
  <c r="FJ78231" i="2"/>
  <c r="FJ78232" i="2"/>
  <c r="FJ78243" i="2"/>
  <c r="FJ78251" i="2"/>
  <c r="FJ78252" i="2"/>
  <c r="FJ78253" i="2"/>
  <c r="FJ78254" i="2"/>
  <c r="FJ78255" i="2"/>
  <c r="FJ78256" i="2"/>
  <c r="FJ78257" i="2"/>
  <c r="FJ78233" i="2"/>
  <c r="FJ78234" i="2"/>
  <c r="FJ78235" i="2"/>
  <c r="FJ78236" i="2"/>
  <c r="FJ78237" i="2"/>
  <c r="FJ78238" i="2"/>
  <c r="FJ78239" i="2"/>
  <c r="FJ78240" i="2"/>
  <c r="FJ78241" i="2"/>
  <c r="FJ78242" i="2"/>
  <c r="FJ78244" i="2"/>
  <c r="FJ78245" i="2"/>
  <c r="FJ78246" i="2"/>
  <c r="FJ78247" i="2"/>
  <c r="FJ78248" i="2"/>
  <c r="FJ78249" i="2"/>
  <c r="FJ78250" i="2"/>
  <c r="FJ78258" i="2"/>
  <c r="FJ78259" i="2"/>
  <c r="FJ78260" i="2"/>
  <c r="FJ78261" i="2"/>
  <c r="FJ78262" i="2"/>
  <c r="FJ78263" i="2"/>
  <c r="FJ78264" i="2"/>
  <c r="FJ78265" i="2"/>
  <c r="FJ78266" i="2"/>
  <c r="FJ78267" i="2"/>
  <c r="FJ78268" i="2"/>
  <c r="FJ78269" i="2"/>
  <c r="FJ78270" i="2"/>
  <c r="FJ78271" i="2"/>
  <c r="FJ78272" i="2"/>
  <c r="FJ78273" i="2"/>
  <c r="FJ78274" i="2"/>
  <c r="FJ78275" i="2"/>
  <c r="FJ78276" i="2"/>
  <c r="FJ78277" i="2"/>
  <c r="FJ78278" i="2"/>
  <c r="FJ78279" i="2"/>
  <c r="FJ78280" i="2"/>
  <c r="FJ78281" i="2"/>
  <c r="FJ78282" i="2"/>
  <c r="FJ78283" i="2"/>
  <c r="FJ78284" i="2"/>
  <c r="FJ78285" i="2"/>
  <c r="FJ78286" i="2"/>
  <c r="FJ78287" i="2"/>
  <c r="FJ78288" i="2"/>
  <c r="FJ78289" i="2"/>
  <c r="FJ78290" i="2"/>
  <c r="FJ78291" i="2"/>
  <c r="FJ78292" i="2"/>
  <c r="FJ78293" i="2"/>
  <c r="FJ78294" i="2"/>
  <c r="FJ78295" i="2"/>
  <c r="FJ78296" i="2"/>
  <c r="FJ78297" i="2"/>
  <c r="FJ78298" i="2"/>
  <c r="FJ78299" i="2"/>
  <c r="FJ78300" i="2"/>
  <c r="FJ78301" i="2"/>
  <c r="FJ78302" i="2"/>
  <c r="FJ78303" i="2"/>
  <c r="FJ78304" i="2"/>
  <c r="FJ78305" i="2"/>
  <c r="FJ78306" i="2"/>
  <c r="FJ78307" i="2"/>
  <c r="FJ78308" i="2"/>
  <c r="FJ78309" i="2"/>
  <c r="FJ78310" i="2"/>
  <c r="FJ78311" i="2"/>
  <c r="FJ78312" i="2"/>
  <c r="FJ78313" i="2"/>
  <c r="FJ78314" i="2"/>
  <c r="FJ78315" i="2"/>
  <c r="FJ78316" i="2"/>
  <c r="FJ78317" i="2"/>
  <c r="FJ78318" i="2"/>
  <c r="FJ78319" i="2"/>
  <c r="FJ78320" i="2"/>
  <c r="FJ78321" i="2"/>
  <c r="FJ78322" i="2"/>
  <c r="FJ78323" i="2"/>
  <c r="FJ78324" i="2"/>
  <c r="FJ78325" i="2"/>
  <c r="FJ78344" i="2"/>
  <c r="FJ78345" i="2"/>
  <c r="FJ78346" i="2"/>
  <c r="FJ78347" i="2"/>
  <c r="FJ78326" i="2"/>
  <c r="FJ78327" i="2"/>
  <c r="FJ78328" i="2"/>
  <c r="FJ78329" i="2"/>
  <c r="FJ78330" i="2"/>
  <c r="FJ78331" i="2"/>
  <c r="FJ78332" i="2"/>
  <c r="FJ78333" i="2"/>
  <c r="FJ78334" i="2"/>
  <c r="FJ78335" i="2"/>
  <c r="FJ78336" i="2"/>
  <c r="FJ78337" i="2"/>
  <c r="FJ78338" i="2"/>
  <c r="FJ78339" i="2"/>
  <c r="FJ78340" i="2"/>
  <c r="FJ78341" i="2"/>
  <c r="FJ78342" i="2"/>
  <c r="FJ78343" i="2"/>
  <c r="FJ78348" i="2"/>
  <c r="FJ78349" i="2"/>
  <c r="FJ78350" i="2"/>
  <c r="FJ78351" i="2"/>
  <c r="FJ78352" i="2"/>
  <c r="FJ78353" i="2"/>
  <c r="FJ78354" i="2"/>
  <c r="FJ78355" i="2"/>
  <c r="FJ78356" i="2"/>
  <c r="FJ78357" i="2"/>
  <c r="FJ78358" i="2"/>
  <c r="FJ78359" i="2"/>
  <c r="FJ78360" i="2"/>
  <c r="FJ78361" i="2"/>
  <c r="FJ78362" i="2"/>
  <c r="FJ78363" i="2"/>
  <c r="FJ78364" i="2"/>
  <c r="FJ78365" i="2"/>
  <c r="FJ78366" i="2"/>
  <c r="FJ78367" i="2"/>
  <c r="FJ78368" i="2"/>
  <c r="FJ78369" i="2"/>
  <c r="FJ78370" i="2"/>
  <c r="FJ78371" i="2"/>
  <c r="FJ78372" i="2"/>
  <c r="FJ78373" i="2"/>
  <c r="FJ78374" i="2"/>
  <c r="FJ78375" i="2"/>
  <c r="FJ78376" i="2"/>
  <c r="FJ78377" i="2"/>
  <c r="FJ78378" i="2"/>
  <c r="FJ78379" i="2"/>
  <c r="FJ78380" i="2"/>
  <c r="FJ78381" i="2"/>
  <c r="FJ78382" i="2"/>
  <c r="FJ78383" i="2"/>
  <c r="FJ78384" i="2"/>
  <c r="FJ78385" i="2"/>
  <c r="FJ78386" i="2"/>
  <c r="FJ78387" i="2"/>
  <c r="FJ78388" i="2"/>
  <c r="FJ78389" i="2"/>
  <c r="FJ78390" i="2"/>
  <c r="FJ78391" i="2"/>
  <c r="FJ78392" i="2"/>
  <c r="FJ78393" i="2"/>
  <c r="FJ78394" i="2"/>
  <c r="FJ78395" i="2"/>
  <c r="FJ78396" i="2"/>
  <c r="FJ78397" i="2"/>
  <c r="FJ78398" i="2"/>
  <c r="FJ78399" i="2"/>
  <c r="FJ78400" i="2"/>
  <c r="FJ78401" i="2"/>
  <c r="FJ78402" i="2"/>
  <c r="FJ78403" i="2"/>
  <c r="FJ78404" i="2"/>
  <c r="FJ78405" i="2"/>
  <c r="FJ78406" i="2"/>
  <c r="FJ78407" i="2"/>
  <c r="FJ78408" i="2"/>
  <c r="FJ78409" i="2"/>
  <c r="FJ78410" i="2"/>
  <c r="FJ78411" i="2"/>
  <c r="FJ78412" i="2"/>
  <c r="FJ78413" i="2"/>
  <c r="FJ78414" i="2"/>
  <c r="FJ78415" i="2"/>
  <c r="FJ78416" i="2"/>
  <c r="FJ78417" i="2"/>
  <c r="FJ78418" i="2"/>
  <c r="FJ78419" i="2"/>
  <c r="FJ78420" i="2"/>
  <c r="FJ78421" i="2"/>
  <c r="FJ78422" i="2"/>
  <c r="FJ78423" i="2"/>
  <c r="FJ78424" i="2"/>
  <c r="FJ78425" i="2"/>
  <c r="FJ78426" i="2"/>
  <c r="FJ78427" i="2"/>
  <c r="FJ78428" i="2"/>
  <c r="FJ78429" i="2"/>
  <c r="FJ78430" i="2"/>
  <c r="FJ78431" i="2"/>
  <c r="FJ78432" i="2"/>
  <c r="FJ78433" i="2"/>
  <c r="FJ78434" i="2"/>
  <c r="FJ78435" i="2"/>
  <c r="FJ78436" i="2"/>
  <c r="FJ78437" i="2"/>
  <c r="FJ78438" i="2"/>
  <c r="FJ78439" i="2"/>
  <c r="FJ78440" i="2"/>
  <c r="FJ78441" i="2"/>
  <c r="FJ78442" i="2"/>
  <c r="FJ78443" i="2"/>
  <c r="FJ78444" i="2"/>
  <c r="FJ78445" i="2"/>
  <c r="FJ78446" i="2"/>
  <c r="FJ78447" i="2"/>
  <c r="FJ78448" i="2"/>
  <c r="FJ78449" i="2"/>
  <c r="FJ78450" i="2"/>
  <c r="FJ78451" i="2"/>
  <c r="FJ78452" i="2"/>
  <c r="FJ78453" i="2"/>
  <c r="FJ78454" i="2"/>
  <c r="FJ78455" i="2"/>
  <c r="FJ78456" i="2"/>
  <c r="FJ78457" i="2"/>
  <c r="FJ78458" i="2"/>
  <c r="FJ78459" i="2"/>
  <c r="FJ78460" i="2"/>
  <c r="FJ78461" i="2"/>
  <c r="FJ78462" i="2"/>
  <c r="FJ78463" i="2"/>
  <c r="FJ78464" i="2"/>
  <c r="FJ78465" i="2"/>
  <c r="FJ78466" i="2"/>
  <c r="FJ78467" i="2"/>
  <c r="FJ78468" i="2"/>
  <c r="FJ78469" i="2"/>
  <c r="FJ78470" i="2"/>
  <c r="FJ78471" i="2"/>
  <c r="FJ78472" i="2"/>
  <c r="FJ78473" i="2"/>
  <c r="FJ78474" i="2"/>
  <c r="FJ78475" i="2"/>
  <c r="FJ78476" i="2"/>
  <c r="FJ78477" i="2"/>
  <c r="FJ78478" i="2"/>
  <c r="FJ78479" i="2"/>
  <c r="FJ78480" i="2"/>
  <c r="FJ78481" i="2"/>
  <c r="FJ78482" i="2"/>
  <c r="FJ78483" i="2"/>
  <c r="FJ78484" i="2"/>
  <c r="FJ78485" i="2"/>
  <c r="FJ78486" i="2"/>
  <c r="FJ78487" i="2"/>
  <c r="FJ78488" i="2"/>
  <c r="FJ78489" i="2"/>
  <c r="FJ78490" i="2"/>
  <c r="FJ78491" i="2"/>
  <c r="FJ78492" i="2"/>
  <c r="FJ78493" i="2"/>
  <c r="FJ78494" i="2"/>
  <c r="FJ78495" i="2"/>
  <c r="FJ78496" i="2"/>
  <c r="FJ78497" i="2"/>
  <c r="FJ78498" i="2"/>
  <c r="FJ78499" i="2"/>
  <c r="FJ78500" i="2"/>
  <c r="FJ78501" i="2"/>
  <c r="FJ78502" i="2"/>
  <c r="FJ78503" i="2"/>
  <c r="FJ78504" i="2"/>
  <c r="FJ78505" i="2"/>
  <c r="FJ78506" i="2"/>
  <c r="FJ78507" i="2"/>
  <c r="FJ78508" i="2"/>
  <c r="FJ78509" i="2"/>
  <c r="FJ78510" i="2"/>
  <c r="FJ78511" i="2"/>
  <c r="FJ78512" i="2"/>
  <c r="FJ78513" i="2"/>
  <c r="FJ78514" i="2"/>
  <c r="FJ78515" i="2"/>
  <c r="FJ78516" i="2"/>
  <c r="FJ78517" i="2"/>
  <c r="FJ78518" i="2"/>
  <c r="FJ78519" i="2"/>
  <c r="FJ78520" i="2"/>
  <c r="FJ78521" i="2"/>
  <c r="FJ78522" i="2"/>
  <c r="FJ78523" i="2"/>
  <c r="FJ78524" i="2"/>
  <c r="FJ78525" i="2"/>
  <c r="FJ78526" i="2"/>
  <c r="FJ78527" i="2"/>
  <c r="FJ78528" i="2"/>
  <c r="FJ78529" i="2"/>
  <c r="FJ78530" i="2"/>
  <c r="FJ78531" i="2"/>
  <c r="FJ78532" i="2"/>
  <c r="FJ78533" i="2"/>
  <c r="FJ78534" i="2"/>
  <c r="FJ78535" i="2"/>
  <c r="FJ78536" i="2"/>
  <c r="FJ78537" i="2"/>
  <c r="FJ78538" i="2"/>
  <c r="FJ78539" i="2"/>
  <c r="FJ78540" i="2"/>
  <c r="FJ78541" i="2"/>
  <c r="FJ78542" i="2"/>
  <c r="FJ78543" i="2"/>
  <c r="FJ78544" i="2"/>
  <c r="FJ78545" i="2"/>
  <c r="FJ78546" i="2"/>
  <c r="FJ78547" i="2"/>
  <c r="FJ78548" i="2"/>
  <c r="FJ78549" i="2"/>
  <c r="FJ78550" i="2"/>
  <c r="FJ78551" i="2"/>
  <c r="FJ78552" i="2"/>
  <c r="FJ78553" i="2"/>
  <c r="FJ78554" i="2"/>
  <c r="FJ78555" i="2"/>
  <c r="FJ78556" i="2"/>
  <c r="FJ78557" i="2"/>
  <c r="FJ78558" i="2"/>
  <c r="FJ78559" i="2"/>
  <c r="FJ78560" i="2"/>
  <c r="FJ78561" i="2"/>
  <c r="FJ78562" i="2"/>
  <c r="FJ78563" i="2"/>
  <c r="FJ78564" i="2"/>
  <c r="FJ78565" i="2"/>
  <c r="FJ78566" i="2"/>
  <c r="FJ78567" i="2"/>
  <c r="FJ78568" i="2"/>
  <c r="FJ78569" i="2"/>
  <c r="FJ78570" i="2"/>
  <c r="FJ78571" i="2"/>
  <c r="FJ78572" i="2"/>
  <c r="FJ78573" i="2"/>
  <c r="FJ78574" i="2"/>
  <c r="FJ78575" i="2"/>
  <c r="FJ78576" i="2"/>
  <c r="FJ78577" i="2"/>
  <c r="FJ78578" i="2"/>
  <c r="FJ78579" i="2"/>
  <c r="FJ78580" i="2"/>
  <c r="FJ78581" i="2"/>
  <c r="FJ78582" i="2"/>
  <c r="FJ78583" i="2"/>
  <c r="FJ78584" i="2"/>
  <c r="FJ78585" i="2"/>
  <c r="FJ78586" i="2"/>
  <c r="FJ78587" i="2"/>
  <c r="FJ78588" i="2"/>
  <c r="FJ78589" i="2"/>
  <c r="FJ78590" i="2"/>
  <c r="FJ78591" i="2"/>
  <c r="FJ78592" i="2"/>
  <c r="FJ78593" i="2"/>
  <c r="FJ78594" i="2"/>
  <c r="FJ78595" i="2"/>
  <c r="FJ78596" i="2"/>
  <c r="FJ78597" i="2"/>
  <c r="FJ78598" i="2"/>
  <c r="FJ78599" i="2"/>
  <c r="FJ78600" i="2"/>
  <c r="FJ78601" i="2"/>
  <c r="FJ78602" i="2"/>
  <c r="FJ78603" i="2"/>
  <c r="FJ78604" i="2"/>
  <c r="FJ78605" i="2"/>
  <c r="FJ78606" i="2"/>
  <c r="FJ78607" i="2"/>
  <c r="FJ78608" i="2"/>
  <c r="FJ78609" i="2"/>
  <c r="FJ78610" i="2"/>
  <c r="FJ78611" i="2"/>
  <c r="FJ78612" i="2"/>
  <c r="FJ78613" i="2"/>
  <c r="FJ78614" i="2"/>
  <c r="FJ78615" i="2"/>
  <c r="FJ78616" i="2"/>
  <c r="FJ78617" i="2"/>
  <c r="FJ78618" i="2"/>
  <c r="FJ78619" i="2"/>
  <c r="FJ78620" i="2"/>
  <c r="FJ78621" i="2"/>
  <c r="FJ78622" i="2"/>
  <c r="FJ78623" i="2"/>
  <c r="FJ78624" i="2"/>
  <c r="FJ78625" i="2"/>
  <c r="FJ78626" i="2"/>
  <c r="FJ78627" i="2"/>
  <c r="FJ78628" i="2"/>
  <c r="FJ78629" i="2"/>
  <c r="FJ78630" i="2"/>
  <c r="FJ78631" i="2"/>
  <c r="FJ78632" i="2"/>
  <c r="FJ78633" i="2"/>
  <c r="FJ78634" i="2"/>
  <c r="FJ78635" i="2"/>
  <c r="FJ78636" i="2"/>
  <c r="FJ78637" i="2"/>
  <c r="FJ78638" i="2"/>
  <c r="FJ78639" i="2"/>
  <c r="FJ78640" i="2"/>
  <c r="FJ78641" i="2"/>
  <c r="FJ78642" i="2"/>
  <c r="FJ78643" i="2"/>
  <c r="FJ78644" i="2"/>
  <c r="FJ78645" i="2"/>
  <c r="FJ78646" i="2"/>
  <c r="FJ78647" i="2"/>
  <c r="FJ78648" i="2"/>
  <c r="FJ78649" i="2"/>
  <c r="FJ78650" i="2"/>
  <c r="FJ78651" i="2"/>
  <c r="FJ78652" i="2"/>
  <c r="FJ78653" i="2"/>
  <c r="FJ78654" i="2"/>
  <c r="FJ78655" i="2"/>
  <c r="FJ78656" i="2"/>
  <c r="FJ78657" i="2"/>
  <c r="FJ78658" i="2"/>
  <c r="FJ78659" i="2"/>
  <c r="FJ78660" i="2"/>
  <c r="FJ78661" i="2"/>
  <c r="FJ78662" i="2"/>
  <c r="FJ78663" i="2"/>
  <c r="FJ78664" i="2"/>
  <c r="FJ78665" i="2"/>
  <c r="FJ78666" i="2"/>
  <c r="FJ78667" i="2"/>
  <c r="FJ78668" i="2"/>
  <c r="FJ78669" i="2"/>
  <c r="FJ78670" i="2"/>
  <c r="FJ78671" i="2"/>
  <c r="FJ78672" i="2"/>
  <c r="FJ78673" i="2"/>
  <c r="FJ78674" i="2"/>
  <c r="FJ78675" i="2"/>
  <c r="FJ78676" i="2"/>
  <c r="FJ78677" i="2"/>
  <c r="FJ78678" i="2"/>
  <c r="FJ78679" i="2"/>
  <c r="FJ78680" i="2"/>
  <c r="FJ78681" i="2"/>
  <c r="FJ78682" i="2"/>
  <c r="FJ78683" i="2"/>
  <c r="FJ78684" i="2"/>
  <c r="FJ78685" i="2"/>
  <c r="FJ78686" i="2"/>
  <c r="FJ78687" i="2"/>
  <c r="FJ78688" i="2"/>
  <c r="FJ78689" i="2"/>
  <c r="FJ78690" i="2"/>
  <c r="FJ78691" i="2"/>
  <c r="FJ78692" i="2"/>
  <c r="FJ78693" i="2"/>
  <c r="FJ78694" i="2"/>
  <c r="FJ78695" i="2"/>
  <c r="FJ78696" i="2"/>
  <c r="FJ78697" i="2"/>
  <c r="FJ78698" i="2"/>
  <c r="FJ78699" i="2"/>
  <c r="FJ78700" i="2"/>
  <c r="FJ78701" i="2"/>
  <c r="FJ78702" i="2"/>
  <c r="FJ78703" i="2"/>
  <c r="FJ78704" i="2"/>
  <c r="FJ78705" i="2"/>
  <c r="FJ78706" i="2"/>
  <c r="FJ78707" i="2"/>
  <c r="FJ78708" i="2"/>
  <c r="FJ78709" i="2"/>
  <c r="FJ78710" i="2"/>
  <c r="FJ78711" i="2"/>
  <c r="FJ78712" i="2"/>
  <c r="FJ78713" i="2"/>
  <c r="FJ78714" i="2"/>
  <c r="FJ78715" i="2"/>
  <c r="FJ78716" i="2"/>
  <c r="FJ78717" i="2"/>
  <c r="FJ78718" i="2"/>
  <c r="FJ78719" i="2"/>
  <c r="FJ78720" i="2"/>
  <c r="FJ78721" i="2"/>
  <c r="FJ78722" i="2"/>
  <c r="FJ78723" i="2"/>
  <c r="FJ78724" i="2"/>
  <c r="FJ78725" i="2"/>
  <c r="FJ78726" i="2"/>
  <c r="FJ78727" i="2"/>
  <c r="FJ78728" i="2"/>
  <c r="FJ78729" i="2"/>
  <c r="FJ78730" i="2"/>
  <c r="FJ78731" i="2"/>
  <c r="FJ78732" i="2"/>
  <c r="FJ78733" i="2"/>
  <c r="FJ78734" i="2"/>
  <c r="FJ78735" i="2"/>
  <c r="FJ78736" i="2"/>
  <c r="FJ78737" i="2"/>
  <c r="FJ78738" i="2"/>
  <c r="FJ78739" i="2"/>
  <c r="FJ78740" i="2"/>
  <c r="FJ78741" i="2"/>
  <c r="FJ78742" i="2"/>
  <c r="FJ78743" i="2"/>
  <c r="FJ78744" i="2"/>
  <c r="FJ78745" i="2"/>
  <c r="FJ78746" i="2"/>
  <c r="FJ78747" i="2"/>
  <c r="FJ78748" i="2"/>
  <c r="FJ78749" i="2"/>
  <c r="FJ78750" i="2"/>
  <c r="FJ78751" i="2"/>
  <c r="FJ78752" i="2"/>
  <c r="FJ78753" i="2"/>
  <c r="FJ78754" i="2"/>
  <c r="FJ78755" i="2"/>
  <c r="FJ78756" i="2"/>
  <c r="FJ78757" i="2"/>
  <c r="FJ78758" i="2"/>
  <c r="FJ78759" i="2"/>
  <c r="FJ78760" i="2"/>
  <c r="FJ78761" i="2"/>
  <c r="FJ78762" i="2"/>
  <c r="FJ78763" i="2"/>
  <c r="FJ78764" i="2"/>
  <c r="FJ78765" i="2"/>
  <c r="FJ78766" i="2"/>
  <c r="FJ78767" i="2"/>
  <c r="FJ78768" i="2"/>
  <c r="FJ78769" i="2"/>
  <c r="FJ78770" i="2"/>
  <c r="FJ78771" i="2"/>
  <c r="FJ78772" i="2"/>
  <c r="FJ78773" i="2"/>
  <c r="FJ78774" i="2"/>
  <c r="FJ78775" i="2"/>
  <c r="FJ78776" i="2"/>
  <c r="FJ78777" i="2"/>
  <c r="FJ78778" i="2"/>
  <c r="FJ78779" i="2"/>
  <c r="FJ78780" i="2"/>
  <c r="FJ78781" i="2"/>
  <c r="FJ78782" i="2"/>
  <c r="FJ78783" i="2"/>
  <c r="FJ78784" i="2"/>
  <c r="FJ78785" i="2"/>
  <c r="FJ78786" i="2"/>
  <c r="FJ78787" i="2"/>
  <c r="FJ78788" i="2"/>
  <c r="FJ78789" i="2"/>
  <c r="FJ78790" i="2"/>
  <c r="FJ78791" i="2"/>
  <c r="FJ78792" i="2"/>
  <c r="FJ78793" i="2"/>
  <c r="FJ78794" i="2"/>
  <c r="FJ78795" i="2"/>
  <c r="FJ78796" i="2"/>
  <c r="FJ78797" i="2"/>
  <c r="FJ78798" i="2"/>
  <c r="FJ78799" i="2"/>
  <c r="FJ78800" i="2"/>
  <c r="FJ78801" i="2"/>
  <c r="FJ78802" i="2"/>
  <c r="FJ78803" i="2"/>
  <c r="FJ78804" i="2"/>
  <c r="FJ78805" i="2"/>
  <c r="FJ78806" i="2"/>
  <c r="FJ78807" i="2"/>
  <c r="FJ78808" i="2"/>
  <c r="FJ78809" i="2"/>
  <c r="FJ78810" i="2"/>
  <c r="FJ78811" i="2"/>
  <c r="FJ78812" i="2"/>
  <c r="FJ78813" i="2"/>
  <c r="FJ78814" i="2"/>
  <c r="FJ78815" i="2"/>
  <c r="FJ78816" i="2"/>
  <c r="FJ78817" i="2"/>
  <c r="FJ78818" i="2"/>
  <c r="FJ78819" i="2"/>
  <c r="FJ78820" i="2"/>
  <c r="FJ78821" i="2"/>
  <c r="FJ78822" i="2"/>
  <c r="FJ78823" i="2"/>
  <c r="FJ78824" i="2"/>
  <c r="FJ78825" i="2"/>
  <c r="FJ78826" i="2"/>
  <c r="FJ78827" i="2"/>
  <c r="FJ78828" i="2"/>
  <c r="FJ78829" i="2"/>
  <c r="FJ78830" i="2"/>
  <c r="FJ78831" i="2"/>
  <c r="FJ78832" i="2"/>
  <c r="FJ78833" i="2"/>
  <c r="FJ78834" i="2"/>
  <c r="FJ78835" i="2"/>
  <c r="FJ78836" i="2"/>
  <c r="FJ78837" i="2"/>
  <c r="FJ78838" i="2"/>
  <c r="FJ78839" i="2"/>
  <c r="FJ78840" i="2"/>
  <c r="FJ78841" i="2"/>
  <c r="FJ78842" i="2"/>
  <c r="FJ78843" i="2"/>
  <c r="FJ78844" i="2"/>
  <c r="FJ78845" i="2"/>
  <c r="FJ78846" i="2"/>
  <c r="FJ78847" i="2"/>
  <c r="FJ78848" i="2"/>
  <c r="FJ78849" i="2"/>
  <c r="FJ78850" i="2"/>
  <c r="FJ78851" i="2"/>
  <c r="FJ78852" i="2"/>
  <c r="FJ78853" i="2"/>
  <c r="FJ78854" i="2"/>
  <c r="FJ78855" i="2"/>
  <c r="FJ78856" i="2"/>
  <c r="FJ78857" i="2"/>
  <c r="FJ78858" i="2"/>
  <c r="FJ78859" i="2"/>
  <c r="FJ78860" i="2"/>
  <c r="FJ78861" i="2"/>
  <c r="FJ78862" i="2"/>
  <c r="FJ78863" i="2"/>
  <c r="FJ78864" i="2"/>
  <c r="FJ78865" i="2"/>
  <c r="FJ78866" i="2"/>
  <c r="FJ78867" i="2"/>
  <c r="FJ78868" i="2"/>
  <c r="FJ78869" i="2"/>
  <c r="FJ78870" i="2"/>
  <c r="FJ78871" i="2"/>
  <c r="FJ78872" i="2"/>
  <c r="FJ78873" i="2"/>
  <c r="FJ78874" i="2"/>
  <c r="FJ78875" i="2"/>
  <c r="FJ78876" i="2"/>
  <c r="FJ78877" i="2"/>
  <c r="FJ78878" i="2"/>
  <c r="FJ78879" i="2"/>
  <c r="FJ78880" i="2"/>
  <c r="FJ78881" i="2"/>
  <c r="FJ78882" i="2"/>
  <c r="FJ78883" i="2"/>
  <c r="FJ78884" i="2"/>
  <c r="FJ78885" i="2"/>
  <c r="FJ78886" i="2"/>
  <c r="FJ78887" i="2"/>
  <c r="FJ78888" i="2"/>
  <c r="FJ78889" i="2"/>
  <c r="FJ78890" i="2"/>
  <c r="FJ78891" i="2"/>
  <c r="FJ78892" i="2"/>
  <c r="FJ78893" i="2"/>
  <c r="FJ78894" i="2"/>
  <c r="FJ78895" i="2"/>
  <c r="FJ78896" i="2"/>
  <c r="FJ78897" i="2"/>
  <c r="FJ78898" i="2"/>
  <c r="FJ78899" i="2"/>
  <c r="FJ78900" i="2"/>
  <c r="FJ78901" i="2"/>
  <c r="FJ78902" i="2"/>
  <c r="FJ78903" i="2"/>
  <c r="FJ78904" i="2"/>
  <c r="FJ78905" i="2"/>
  <c r="FJ78906" i="2"/>
  <c r="FJ78907" i="2"/>
  <c r="FJ78908" i="2"/>
  <c r="FJ78909" i="2"/>
  <c r="FJ78910" i="2"/>
  <c r="FJ78911" i="2"/>
  <c r="FJ78912" i="2"/>
  <c r="FJ78913" i="2"/>
  <c r="FJ78914" i="2"/>
  <c r="FJ78915" i="2"/>
  <c r="FJ78916" i="2"/>
  <c r="FJ78917" i="2"/>
  <c r="FJ78918" i="2"/>
  <c r="FJ78919" i="2"/>
  <c r="FJ78920" i="2"/>
  <c r="FJ78921" i="2"/>
  <c r="FJ78922" i="2"/>
  <c r="FJ78923" i="2"/>
  <c r="FJ78924" i="2"/>
  <c r="FJ78925" i="2"/>
  <c r="FJ78926" i="2"/>
  <c r="FJ78927" i="2"/>
  <c r="FJ78928" i="2"/>
  <c r="FJ78929" i="2"/>
  <c r="FJ78930" i="2"/>
  <c r="FJ78931" i="2"/>
  <c r="FJ78932" i="2"/>
  <c r="FJ78933" i="2"/>
  <c r="FJ78934" i="2"/>
  <c r="FJ78935" i="2"/>
  <c r="FJ78936" i="2"/>
  <c r="FJ78937" i="2"/>
  <c r="FJ78938" i="2"/>
  <c r="FJ78939" i="2"/>
  <c r="FJ78940" i="2"/>
  <c r="FJ78941" i="2"/>
  <c r="FJ78942" i="2"/>
  <c r="FJ78943" i="2"/>
  <c r="FJ78944" i="2"/>
  <c r="FJ78945" i="2"/>
  <c r="FJ78946" i="2"/>
  <c r="FJ78947" i="2"/>
  <c r="FJ78948" i="2"/>
  <c r="FJ78949" i="2"/>
  <c r="FJ78950" i="2"/>
  <c r="FJ78951" i="2"/>
  <c r="FJ78952" i="2"/>
  <c r="FJ78953" i="2"/>
  <c r="FJ78954" i="2"/>
  <c r="FJ78955" i="2"/>
  <c r="FJ78956" i="2"/>
  <c r="FJ78957" i="2"/>
  <c r="FJ78958" i="2"/>
  <c r="FJ78959" i="2"/>
  <c r="FJ78960" i="2"/>
  <c r="FJ78961" i="2"/>
  <c r="FJ78962" i="2"/>
  <c r="FJ78963" i="2"/>
  <c r="FJ78964" i="2"/>
  <c r="FJ78965" i="2"/>
  <c r="FJ78966" i="2"/>
  <c r="FJ78967" i="2"/>
  <c r="FJ78968" i="2"/>
  <c r="FJ78969" i="2"/>
  <c r="FJ78970" i="2"/>
  <c r="FJ78971" i="2"/>
  <c r="FJ78972" i="2"/>
  <c r="FJ78973" i="2"/>
  <c r="FJ78974" i="2"/>
  <c r="FJ78975" i="2"/>
  <c r="FJ78976" i="2"/>
  <c r="FJ78977" i="2"/>
  <c r="FJ78978" i="2"/>
  <c r="FJ78979" i="2"/>
  <c r="FJ78980" i="2"/>
  <c r="FJ78981" i="2"/>
  <c r="FJ78982" i="2"/>
  <c r="FJ78983" i="2"/>
  <c r="FJ78984" i="2"/>
  <c r="FJ78985" i="2"/>
  <c r="FJ78986" i="2"/>
  <c r="FJ78987" i="2"/>
  <c r="FJ78988" i="2"/>
  <c r="FJ78989" i="2"/>
  <c r="FJ78990" i="2"/>
  <c r="FJ78991" i="2"/>
  <c r="FJ78992" i="2"/>
  <c r="FJ78993" i="2"/>
  <c r="FJ78994" i="2"/>
  <c r="FJ78995" i="2"/>
  <c r="FJ78996" i="2"/>
  <c r="FJ78997" i="2"/>
  <c r="FJ78998" i="2"/>
  <c r="FJ78999" i="2"/>
  <c r="FJ79000" i="2"/>
  <c r="FJ79001" i="2"/>
  <c r="FJ79002" i="2"/>
  <c r="FJ79003" i="2"/>
  <c r="FJ79004" i="2"/>
  <c r="FJ79005" i="2"/>
  <c r="FJ79006" i="2"/>
  <c r="FJ79007" i="2"/>
  <c r="FJ79008" i="2"/>
  <c r="FJ79009" i="2"/>
  <c r="FJ79010" i="2"/>
  <c r="FJ79011" i="2"/>
  <c r="FJ79012" i="2"/>
  <c r="FJ79013" i="2"/>
  <c r="FJ79014" i="2"/>
  <c r="FJ79015" i="2"/>
  <c r="FJ79016" i="2"/>
  <c r="FJ79017" i="2"/>
  <c r="FJ79018" i="2"/>
  <c r="FJ79019" i="2"/>
  <c r="FJ79020" i="2"/>
  <c r="FJ79021" i="2"/>
  <c r="FJ79022" i="2"/>
  <c r="FJ79023" i="2"/>
  <c r="FJ79024" i="2"/>
  <c r="FJ79025" i="2"/>
  <c r="FJ79026" i="2"/>
  <c r="FJ79027" i="2"/>
  <c r="FJ79028" i="2"/>
  <c r="FJ79029" i="2"/>
  <c r="FJ79030" i="2"/>
  <c r="FJ79031" i="2"/>
  <c r="FJ79032" i="2"/>
  <c r="FJ79033" i="2"/>
  <c r="FJ79034" i="2"/>
  <c r="FJ79035" i="2"/>
  <c r="FJ79036" i="2"/>
  <c r="FJ79037" i="2"/>
  <c r="FJ79038" i="2"/>
  <c r="FJ79039" i="2"/>
  <c r="FJ79040" i="2"/>
  <c r="FJ79041" i="2"/>
  <c r="FJ79042" i="2"/>
  <c r="FJ79043" i="2"/>
  <c r="FJ79044" i="2"/>
  <c r="FJ79045" i="2"/>
  <c r="FJ79046" i="2"/>
  <c r="FJ79047" i="2"/>
  <c r="FJ79048" i="2"/>
  <c r="FJ79049" i="2"/>
  <c r="FJ79050" i="2"/>
  <c r="FJ79051" i="2"/>
  <c r="FJ79052" i="2"/>
  <c r="FJ79053" i="2"/>
  <c r="FJ79054" i="2"/>
  <c r="FJ79055" i="2"/>
  <c r="FJ79056" i="2"/>
  <c r="FJ79057" i="2"/>
  <c r="FJ79058" i="2"/>
  <c r="FJ79059" i="2"/>
  <c r="FJ79060" i="2"/>
  <c r="FJ79061" i="2"/>
  <c r="FJ79062" i="2"/>
  <c r="FJ79063" i="2"/>
  <c r="FJ79064" i="2"/>
  <c r="FJ79065" i="2"/>
  <c r="FJ79066" i="2"/>
  <c r="FJ79067" i="2"/>
  <c r="FJ79068" i="2"/>
  <c r="FJ79069" i="2"/>
  <c r="FJ79070" i="2"/>
  <c r="FJ79071" i="2"/>
  <c r="FJ79072" i="2"/>
  <c r="FJ79073" i="2"/>
  <c r="FJ79074" i="2"/>
  <c r="FJ79075" i="2"/>
  <c r="FJ79076" i="2"/>
  <c r="FJ79077" i="2"/>
  <c r="FJ79078" i="2"/>
  <c r="FJ79079" i="2"/>
  <c r="FJ79080" i="2"/>
  <c r="FJ79081" i="2"/>
  <c r="FJ79082" i="2"/>
  <c r="FJ79083" i="2"/>
  <c r="FJ79084" i="2"/>
  <c r="FJ79085" i="2"/>
  <c r="FJ79086" i="2"/>
  <c r="FJ79087" i="2"/>
  <c r="FJ79088" i="2"/>
  <c r="FJ79089" i="2"/>
  <c r="FJ79090" i="2"/>
  <c r="FJ79091" i="2"/>
  <c r="FJ79092" i="2"/>
  <c r="FJ79093" i="2"/>
  <c r="FJ79094" i="2"/>
  <c r="FJ79095" i="2"/>
  <c r="FJ79096" i="2"/>
  <c r="FJ79097" i="2"/>
  <c r="FJ79098" i="2"/>
  <c r="FJ79099" i="2"/>
  <c r="FJ79100" i="2"/>
  <c r="FJ79101" i="2"/>
  <c r="FJ79102" i="2"/>
  <c r="FJ79103" i="2"/>
  <c r="FJ79104" i="2"/>
  <c r="FJ79105" i="2"/>
  <c r="FJ79106" i="2"/>
  <c r="FJ79107" i="2"/>
  <c r="FJ79108" i="2"/>
  <c r="FJ79109" i="2"/>
  <c r="FJ79110" i="2"/>
  <c r="FJ79111" i="2"/>
  <c r="FJ79112" i="2"/>
  <c r="FJ79113" i="2"/>
  <c r="FJ79114" i="2"/>
  <c r="FJ79115" i="2"/>
  <c r="FJ79116" i="2"/>
  <c r="FJ79117" i="2"/>
  <c r="FJ79118" i="2"/>
  <c r="FJ79119" i="2"/>
  <c r="FJ79120" i="2"/>
  <c r="FJ79121" i="2"/>
  <c r="FJ79122" i="2"/>
  <c r="FJ79123" i="2"/>
  <c r="FJ79124" i="2"/>
  <c r="FJ79125" i="2"/>
  <c r="FJ79126" i="2"/>
  <c r="FJ79127" i="2"/>
  <c r="FJ79128" i="2"/>
  <c r="FJ79129" i="2"/>
  <c r="FJ79130" i="2"/>
  <c r="FJ79131" i="2"/>
  <c r="FJ79132" i="2"/>
  <c r="FJ79133" i="2"/>
  <c r="FJ79134" i="2"/>
  <c r="FJ79135" i="2"/>
  <c r="FJ79136" i="2"/>
  <c r="FJ79137" i="2"/>
  <c r="FJ79138" i="2"/>
  <c r="FJ79139" i="2"/>
  <c r="FJ79140" i="2"/>
  <c r="FJ79141" i="2"/>
  <c r="FJ79143" i="2"/>
  <c r="FJ79144" i="2"/>
  <c r="FJ79145" i="2"/>
  <c r="FJ79146" i="2"/>
  <c r="FJ79147" i="2"/>
  <c r="FJ79148" i="2"/>
  <c r="FJ79149" i="2"/>
  <c r="FJ79150" i="2"/>
  <c r="FJ79151" i="2"/>
  <c r="FJ79152" i="2"/>
  <c r="FJ79153" i="2"/>
  <c r="FJ79154" i="2"/>
  <c r="FJ79155" i="2"/>
  <c r="FJ79156" i="2"/>
  <c r="FJ79157" i="2"/>
  <c r="FJ79158" i="2"/>
  <c r="FJ79159" i="2"/>
  <c r="FJ79160" i="2"/>
  <c r="FJ79161" i="2"/>
  <c r="FJ79162" i="2"/>
  <c r="FJ79163" i="2"/>
  <c r="FJ79164" i="2"/>
  <c r="FJ79165" i="2"/>
  <c r="FJ79166" i="2"/>
  <c r="FJ79167" i="2"/>
  <c r="FJ79168" i="2"/>
  <c r="FJ79169" i="2"/>
  <c r="FJ79170" i="2"/>
  <c r="FJ79171" i="2"/>
  <c r="FJ79172" i="2"/>
  <c r="FJ79173" i="2"/>
  <c r="FJ79174" i="2"/>
  <c r="FJ79175" i="2"/>
  <c r="FJ79176" i="2"/>
  <c r="FJ79177" i="2"/>
  <c r="FJ79178" i="2"/>
  <c r="FJ79179" i="2"/>
  <c r="FJ79180" i="2"/>
  <c r="FJ79181" i="2"/>
  <c r="FJ79182" i="2"/>
  <c r="FJ79183" i="2"/>
  <c r="FJ79184" i="2"/>
  <c r="FJ79185" i="2"/>
  <c r="FJ79186" i="2"/>
  <c r="FJ79187" i="2"/>
  <c r="FJ79188" i="2"/>
  <c r="FJ79189" i="2"/>
  <c r="FJ79190" i="2"/>
  <c r="FJ79191" i="2"/>
  <c r="FJ79192" i="2"/>
  <c r="FJ79193" i="2"/>
  <c r="FJ79194" i="2"/>
  <c r="FJ79195" i="2"/>
  <c r="FJ79196" i="2"/>
  <c r="FJ79197" i="2"/>
  <c r="FJ79198" i="2"/>
  <c r="FJ79199" i="2"/>
  <c r="FJ79200" i="2"/>
  <c r="FJ79201" i="2"/>
  <c r="FJ79202" i="2"/>
  <c r="FJ79203" i="2"/>
  <c r="FJ79204" i="2"/>
  <c r="FJ79205" i="2"/>
  <c r="FJ79206" i="2"/>
  <c r="FJ79207" i="2"/>
  <c r="FJ79208" i="2"/>
  <c r="FJ79209" i="2"/>
  <c r="FJ79210" i="2"/>
  <c r="FJ79211" i="2"/>
  <c r="FJ79212" i="2"/>
  <c r="FJ79213" i="2"/>
  <c r="FJ79214" i="2"/>
  <c r="FJ79215" i="2"/>
  <c r="FJ79216" i="2"/>
  <c r="FJ79217" i="2"/>
  <c r="FJ79142" i="2"/>
  <c r="FJ79218" i="2"/>
  <c r="FJ79219" i="2"/>
  <c r="FJ79220" i="2"/>
  <c r="FJ79221" i="2"/>
  <c r="FJ79222" i="2"/>
  <c r="FJ79223" i="2"/>
  <c r="FJ79224" i="2"/>
  <c r="FJ79225" i="2"/>
  <c r="FJ79226" i="2"/>
  <c r="FJ79227" i="2"/>
  <c r="FJ79228" i="2"/>
  <c r="FJ79229" i="2"/>
  <c r="FJ79230" i="2"/>
  <c r="FJ79231" i="2"/>
  <c r="FJ79232" i="2"/>
  <c r="FJ79233" i="2"/>
  <c r="FJ79234" i="2"/>
  <c r="FJ79235" i="2"/>
  <c r="FJ79236" i="2"/>
  <c r="FJ79237" i="2"/>
  <c r="FJ79238" i="2"/>
  <c r="FJ79239" i="2"/>
  <c r="FJ79240" i="2"/>
  <c r="FJ79241" i="2"/>
  <c r="FJ79242" i="2"/>
  <c r="FJ79243" i="2"/>
  <c r="FJ79244" i="2"/>
  <c r="FJ79245" i="2"/>
  <c r="FJ79246" i="2"/>
  <c r="FJ79247" i="2"/>
  <c r="FJ79248" i="2"/>
  <c r="FJ79249" i="2"/>
  <c r="FJ79250" i="2"/>
  <c r="FJ79251" i="2"/>
  <c r="FJ79252" i="2"/>
  <c r="FJ79253" i="2"/>
  <c r="FJ79254" i="2"/>
  <c r="FJ79255" i="2"/>
  <c r="FJ79256" i="2"/>
  <c r="FJ79257" i="2"/>
  <c r="FJ79258" i="2"/>
  <c r="FJ79259" i="2"/>
  <c r="FJ79260" i="2"/>
  <c r="FJ79261" i="2"/>
  <c r="FJ79262" i="2"/>
  <c r="FJ79263" i="2"/>
  <c r="FJ79264" i="2"/>
  <c r="FJ79265" i="2"/>
  <c r="FJ79266" i="2"/>
  <c r="FJ79267" i="2"/>
  <c r="FJ79268" i="2"/>
  <c r="FJ79269" i="2"/>
  <c r="FJ79270" i="2"/>
  <c r="FJ79271" i="2"/>
  <c r="FJ79272" i="2"/>
  <c r="FJ79273" i="2"/>
  <c r="FJ79274" i="2"/>
  <c r="FJ79275" i="2"/>
  <c r="FJ79276" i="2"/>
  <c r="FJ79277" i="2"/>
  <c r="FJ79278" i="2"/>
  <c r="FJ79279" i="2"/>
  <c r="FJ79280" i="2"/>
  <c r="FJ79281" i="2"/>
  <c r="FJ79282" i="2"/>
  <c r="FJ79283" i="2"/>
  <c r="FJ79284" i="2"/>
  <c r="FJ79285" i="2"/>
  <c r="FJ79286" i="2"/>
  <c r="FJ79287" i="2"/>
  <c r="FJ79288" i="2"/>
  <c r="FJ79289" i="2"/>
  <c r="FJ79290" i="2"/>
  <c r="FJ79291" i="2"/>
  <c r="FJ79292" i="2"/>
  <c r="FJ79293" i="2"/>
  <c r="FJ79294" i="2"/>
  <c r="FJ79295" i="2"/>
  <c r="FJ79296" i="2"/>
  <c r="FJ79297" i="2"/>
  <c r="FJ79298" i="2"/>
  <c r="FJ79299" i="2"/>
  <c r="FJ79300" i="2"/>
  <c r="FJ79301" i="2"/>
  <c r="FJ79302" i="2"/>
  <c r="FJ79303" i="2"/>
  <c r="FJ79304" i="2"/>
  <c r="FJ79305" i="2"/>
  <c r="FJ79306" i="2"/>
  <c r="FJ79307" i="2"/>
  <c r="FJ79308" i="2"/>
  <c r="FJ79309" i="2"/>
  <c r="FJ79310" i="2"/>
  <c r="FJ79311" i="2"/>
  <c r="FJ79312" i="2"/>
  <c r="FJ79313" i="2"/>
  <c r="FJ79314" i="2"/>
  <c r="FJ79315" i="2"/>
  <c r="FJ79316" i="2"/>
  <c r="FJ79317" i="2"/>
  <c r="FJ79318" i="2"/>
  <c r="FJ79319" i="2"/>
  <c r="FJ79320" i="2"/>
  <c r="FJ79321" i="2"/>
  <c r="FJ79322" i="2"/>
  <c r="FJ79323" i="2"/>
  <c r="FJ79324" i="2"/>
  <c r="FJ79325" i="2"/>
  <c r="FJ79326" i="2"/>
  <c r="FJ79327" i="2"/>
  <c r="FJ79328" i="2"/>
  <c r="FJ79329" i="2"/>
  <c r="FJ79330" i="2"/>
  <c r="FJ79331" i="2"/>
  <c r="FJ79332" i="2"/>
  <c r="FJ79333" i="2"/>
  <c r="FJ79334" i="2"/>
  <c r="FJ79335" i="2"/>
  <c r="FJ79336" i="2"/>
  <c r="FJ79337" i="2"/>
  <c r="FJ79338" i="2"/>
  <c r="FJ79339" i="2"/>
  <c r="FJ79340" i="2"/>
  <c r="FJ79341" i="2"/>
  <c r="FJ79342" i="2"/>
  <c r="FJ79343" i="2"/>
  <c r="FJ79344" i="2"/>
  <c r="FJ79345" i="2"/>
  <c r="FJ79346" i="2"/>
  <c r="FJ79347" i="2"/>
  <c r="FJ79348" i="2"/>
  <c r="FJ79349" i="2"/>
  <c r="FJ79350" i="2"/>
  <c r="FJ79351" i="2"/>
  <c r="FJ79352" i="2"/>
  <c r="FJ79353" i="2"/>
  <c r="FJ79354" i="2"/>
  <c r="FJ79355" i="2"/>
  <c r="FJ79356" i="2"/>
  <c r="FJ79357" i="2"/>
  <c r="FJ79358" i="2"/>
  <c r="FJ79359" i="2"/>
  <c r="FJ79360" i="2"/>
  <c r="FJ79361" i="2"/>
  <c r="FJ79362" i="2"/>
  <c r="FJ79363" i="2"/>
  <c r="FJ79364" i="2"/>
  <c r="FJ79365" i="2"/>
  <c r="FJ79366" i="2"/>
  <c r="FJ79367" i="2"/>
  <c r="FJ79368" i="2"/>
  <c r="FJ79369" i="2"/>
  <c r="FJ79370" i="2"/>
  <c r="FJ79371" i="2"/>
  <c r="FJ79372" i="2"/>
  <c r="FJ79373" i="2"/>
  <c r="FJ79374" i="2"/>
  <c r="FJ79375" i="2"/>
  <c r="FJ79376" i="2"/>
  <c r="FJ79377" i="2"/>
  <c r="FJ79378" i="2"/>
  <c r="FJ79379" i="2"/>
  <c r="FJ79380" i="2"/>
  <c r="FJ79381" i="2"/>
  <c r="FJ79382" i="2"/>
  <c r="FJ79383" i="2"/>
  <c r="FJ79384" i="2"/>
  <c r="FJ79385" i="2"/>
  <c r="FJ79386" i="2"/>
  <c r="FJ79387" i="2"/>
  <c r="FJ79388" i="2"/>
  <c r="FJ79389" i="2"/>
  <c r="FJ79390" i="2"/>
  <c r="FJ79391" i="2"/>
  <c r="FJ79392" i="2"/>
  <c r="FJ79393" i="2"/>
  <c r="FJ79394" i="2"/>
  <c r="FJ79395" i="2"/>
  <c r="FJ79396" i="2"/>
  <c r="FJ79397" i="2"/>
  <c r="FJ79398" i="2"/>
  <c r="FJ79399" i="2"/>
  <c r="FJ79400" i="2"/>
  <c r="FJ79401" i="2"/>
  <c r="FJ79402" i="2"/>
  <c r="FJ79403" i="2"/>
  <c r="FJ79404" i="2"/>
  <c r="FJ79405" i="2"/>
  <c r="FJ79406" i="2"/>
  <c r="FJ79407" i="2"/>
  <c r="FJ79408" i="2"/>
  <c r="FJ79409" i="2"/>
  <c r="FJ79410" i="2"/>
  <c r="FJ79411" i="2"/>
  <c r="FJ79412" i="2"/>
  <c r="FJ79413" i="2"/>
  <c r="FJ79414" i="2"/>
  <c r="FJ79415" i="2"/>
  <c r="FJ79416" i="2"/>
  <c r="FJ79417" i="2"/>
  <c r="FJ79418" i="2"/>
  <c r="FJ79419" i="2"/>
  <c r="FJ79420" i="2"/>
  <c r="FJ79421" i="2"/>
  <c r="FJ79422" i="2"/>
  <c r="FJ79423" i="2"/>
  <c r="FJ79424" i="2"/>
  <c r="FJ79425" i="2"/>
  <c r="FJ79426" i="2"/>
  <c r="FJ79427" i="2"/>
  <c r="FJ79428" i="2"/>
  <c r="FJ79429" i="2"/>
  <c r="FJ79430" i="2"/>
  <c r="FJ79431" i="2"/>
  <c r="FJ79432" i="2"/>
  <c r="FJ79433" i="2"/>
  <c r="FJ79434" i="2"/>
  <c r="FJ79435" i="2"/>
  <c r="FJ79436" i="2"/>
  <c r="FJ79437" i="2"/>
  <c r="FJ79438" i="2"/>
  <c r="FJ79439" i="2"/>
  <c r="FJ79440" i="2"/>
  <c r="FJ79441" i="2"/>
  <c r="FJ79442" i="2"/>
  <c r="FJ79443" i="2"/>
  <c r="FJ79444" i="2"/>
  <c r="FJ79445" i="2"/>
  <c r="FJ79446" i="2"/>
  <c r="FJ79447" i="2"/>
  <c r="FJ79448" i="2"/>
  <c r="FJ79449" i="2"/>
  <c r="FJ79450" i="2"/>
  <c r="FJ79451" i="2"/>
  <c r="FJ79452" i="2"/>
  <c r="FJ79453" i="2"/>
  <c r="FJ79454" i="2"/>
  <c r="FJ79455" i="2"/>
  <c r="FJ79456" i="2"/>
  <c r="FJ79457" i="2"/>
  <c r="FJ79458" i="2"/>
  <c r="FJ79459" i="2"/>
  <c r="FJ79460" i="2"/>
  <c r="FJ79461" i="2"/>
  <c r="FJ79462" i="2"/>
  <c r="FJ79463" i="2"/>
  <c r="FJ79464" i="2"/>
  <c r="FJ79465" i="2"/>
  <c r="FJ79466" i="2"/>
  <c r="FJ79467" i="2"/>
  <c r="FJ79468" i="2"/>
  <c r="FJ79469" i="2"/>
  <c r="FJ79470" i="2"/>
  <c r="FJ79471" i="2"/>
  <c r="FJ79472" i="2"/>
  <c r="FJ79473" i="2"/>
  <c r="FJ79474" i="2"/>
  <c r="FJ79475" i="2"/>
  <c r="FJ79476" i="2"/>
  <c r="FJ79477" i="2"/>
  <c r="FJ79478" i="2"/>
  <c r="FJ79479" i="2"/>
  <c r="FJ79480" i="2"/>
  <c r="FJ79481" i="2"/>
  <c r="FJ79482" i="2"/>
  <c r="FJ79483" i="2"/>
  <c r="FJ79484" i="2"/>
  <c r="FJ79485" i="2"/>
  <c r="FJ79486" i="2"/>
  <c r="FJ79487" i="2"/>
  <c r="FJ79488" i="2"/>
  <c r="FJ79489" i="2"/>
  <c r="FJ79490" i="2"/>
  <c r="FJ79491" i="2"/>
  <c r="FJ79492" i="2"/>
  <c r="FJ79493" i="2"/>
  <c r="FJ79494" i="2"/>
  <c r="FJ79495" i="2"/>
  <c r="FJ79496" i="2"/>
  <c r="FJ79497" i="2"/>
  <c r="FJ79498" i="2"/>
  <c r="FJ79499" i="2"/>
  <c r="FJ79500" i="2"/>
  <c r="FJ79501" i="2"/>
  <c r="FJ79502" i="2"/>
  <c r="FJ79503" i="2"/>
  <c r="FJ79504" i="2"/>
  <c r="FJ79505" i="2"/>
  <c r="FJ79506" i="2"/>
  <c r="FJ79507" i="2"/>
  <c r="FJ79508" i="2"/>
  <c r="FJ79509" i="2"/>
  <c r="FJ79510" i="2"/>
  <c r="FJ79511" i="2"/>
  <c r="FJ79512" i="2"/>
  <c r="FJ79513" i="2"/>
  <c r="FJ79514" i="2"/>
  <c r="FJ79515" i="2"/>
  <c r="FJ79516" i="2"/>
  <c r="FJ79517" i="2"/>
  <c r="FJ79518" i="2"/>
  <c r="FJ79519" i="2"/>
  <c r="FJ79520" i="2"/>
  <c r="FJ79521" i="2"/>
  <c r="FJ79522" i="2"/>
  <c r="FJ79523" i="2"/>
  <c r="FJ79524" i="2"/>
  <c r="FJ79525" i="2"/>
  <c r="FJ79526" i="2"/>
  <c r="FJ79527" i="2"/>
  <c r="FJ79528" i="2"/>
  <c r="FJ79529" i="2"/>
  <c r="FJ79530" i="2"/>
  <c r="FJ79531" i="2"/>
  <c r="FJ79532" i="2"/>
  <c r="FJ79533" i="2"/>
  <c r="FJ79534" i="2"/>
  <c r="FJ79535" i="2"/>
  <c r="FJ79536" i="2"/>
  <c r="FJ79537" i="2"/>
  <c r="FJ79538" i="2"/>
  <c r="FJ79539" i="2"/>
  <c r="FJ79540" i="2"/>
  <c r="FJ79541" i="2"/>
  <c r="FJ79542" i="2"/>
  <c r="FJ79543" i="2"/>
  <c r="FJ79544" i="2"/>
  <c r="FJ79545" i="2"/>
  <c r="FJ79546" i="2"/>
  <c r="FJ79547" i="2"/>
  <c r="FJ79548" i="2"/>
  <c r="FJ79549" i="2"/>
  <c r="FJ79550" i="2"/>
  <c r="FJ79551" i="2"/>
  <c r="FJ79552" i="2"/>
  <c r="FJ79553" i="2"/>
  <c r="FJ79554" i="2"/>
  <c r="FJ79555" i="2"/>
  <c r="FJ79556" i="2"/>
  <c r="FJ79557" i="2"/>
  <c r="FJ79558" i="2"/>
  <c r="FJ79559" i="2"/>
  <c r="FJ79560" i="2"/>
  <c r="FJ79561" i="2"/>
  <c r="FJ79562" i="2"/>
  <c r="FJ79563" i="2"/>
  <c r="FJ79564" i="2"/>
  <c r="FJ79565" i="2"/>
  <c r="FJ79566" i="2"/>
  <c r="FJ79567" i="2"/>
  <c r="FJ79568" i="2"/>
  <c r="FJ79569" i="2"/>
  <c r="FJ79570" i="2"/>
  <c r="FJ79571" i="2"/>
  <c r="FJ79572" i="2"/>
  <c r="FJ79573" i="2"/>
  <c r="FJ79574" i="2"/>
  <c r="FJ79575" i="2"/>
  <c r="FJ79576" i="2"/>
  <c r="FJ79577" i="2"/>
  <c r="FJ79578" i="2"/>
  <c r="FJ79579" i="2"/>
  <c r="FJ79580" i="2"/>
  <c r="FJ79581" i="2"/>
  <c r="FJ79582" i="2"/>
  <c r="FJ79583" i="2"/>
  <c r="FJ79584" i="2"/>
  <c r="FJ79585" i="2"/>
  <c r="FJ79586" i="2"/>
  <c r="FJ79587" i="2"/>
  <c r="FJ79588" i="2"/>
  <c r="FJ79589" i="2"/>
  <c r="FJ79590" i="2"/>
  <c r="FJ79591" i="2"/>
  <c r="FJ79592" i="2"/>
  <c r="FJ79593" i="2"/>
  <c r="FJ79594" i="2"/>
  <c r="FJ79595" i="2"/>
  <c r="FJ79596" i="2"/>
  <c r="FJ79597" i="2"/>
  <c r="FJ79598" i="2"/>
  <c r="FJ79599" i="2"/>
  <c r="FJ79600" i="2"/>
  <c r="FJ79601" i="2"/>
  <c r="FJ79602" i="2"/>
  <c r="FJ79603" i="2"/>
  <c r="FJ79604" i="2"/>
  <c r="FJ79605" i="2"/>
  <c r="FJ79606" i="2"/>
  <c r="FJ79607" i="2"/>
  <c r="FJ79608" i="2"/>
  <c r="FJ79609" i="2"/>
  <c r="FJ79610" i="2"/>
  <c r="FJ79611" i="2"/>
  <c r="FJ79612" i="2"/>
  <c r="FJ79613" i="2"/>
  <c r="FJ79614" i="2"/>
  <c r="FJ79615" i="2"/>
  <c r="FJ79616" i="2"/>
  <c r="FJ79617" i="2"/>
  <c r="FJ79618" i="2"/>
  <c r="FJ79619" i="2"/>
  <c r="FJ79620" i="2"/>
  <c r="FJ79621" i="2"/>
  <c r="FJ79622" i="2"/>
  <c r="FJ79623" i="2"/>
  <c r="FJ79624" i="2"/>
  <c r="FJ79625" i="2"/>
  <c r="FJ79626" i="2"/>
  <c r="FJ79627" i="2"/>
  <c r="FJ79628" i="2"/>
  <c r="FJ79629" i="2"/>
  <c r="FJ79630" i="2"/>
  <c r="FJ79631" i="2"/>
  <c r="FJ79632" i="2"/>
  <c r="FJ79633" i="2"/>
  <c r="FJ79634" i="2"/>
  <c r="FJ79635" i="2"/>
  <c r="FJ79636" i="2"/>
  <c r="FJ79637" i="2"/>
  <c r="FJ79638" i="2"/>
  <c r="FJ79639" i="2"/>
  <c r="FJ79640" i="2"/>
  <c r="FJ79641" i="2"/>
  <c r="FJ79642" i="2"/>
  <c r="FJ79643" i="2"/>
  <c r="FJ79644" i="2"/>
  <c r="FJ79645" i="2"/>
  <c r="FJ79646" i="2"/>
  <c r="FJ79647" i="2"/>
  <c r="FJ79648" i="2"/>
  <c r="FJ79649" i="2"/>
  <c r="FJ79650" i="2"/>
  <c r="FJ79651" i="2"/>
  <c r="FJ79652" i="2"/>
  <c r="FJ79653" i="2"/>
  <c r="FJ79654" i="2"/>
  <c r="FJ79655" i="2"/>
  <c r="FJ79656" i="2"/>
  <c r="FJ79657" i="2"/>
  <c r="FJ79658" i="2"/>
  <c r="FJ79659" i="2"/>
  <c r="FJ79660" i="2"/>
  <c r="FJ79661" i="2"/>
  <c r="FJ79662" i="2"/>
  <c r="FJ79663" i="2"/>
  <c r="FJ79664" i="2"/>
  <c r="FJ79665" i="2"/>
  <c r="FJ79666" i="2"/>
  <c r="FJ79667" i="2"/>
  <c r="FJ79668" i="2"/>
  <c r="FJ79669" i="2"/>
  <c r="FJ79670" i="2"/>
  <c r="FJ79671" i="2"/>
  <c r="FJ79672" i="2"/>
  <c r="FJ79673" i="2"/>
  <c r="FJ79674" i="2"/>
  <c r="FJ79675" i="2"/>
  <c r="FJ79676" i="2"/>
  <c r="FJ79677" i="2"/>
  <c r="FJ79678" i="2"/>
  <c r="FJ79679" i="2"/>
  <c r="FJ79680" i="2"/>
  <c r="FJ79681" i="2"/>
  <c r="FJ79682" i="2"/>
  <c r="FJ79683" i="2"/>
  <c r="FJ79684" i="2"/>
  <c r="FJ79685" i="2"/>
  <c r="FJ79686" i="2"/>
  <c r="FJ79687" i="2"/>
  <c r="FJ79688" i="2"/>
  <c r="FJ79689" i="2"/>
  <c r="FJ79690" i="2"/>
  <c r="FJ79691" i="2"/>
  <c r="FJ79692" i="2"/>
  <c r="FJ79693" i="2"/>
  <c r="FJ79694" i="2"/>
  <c r="FJ79695" i="2"/>
  <c r="FJ79696" i="2"/>
  <c r="FJ79697" i="2"/>
  <c r="FJ79698" i="2"/>
  <c r="FJ79699" i="2"/>
  <c r="FJ79700" i="2"/>
  <c r="FJ79701" i="2"/>
  <c r="FJ79702" i="2"/>
  <c r="FJ79703" i="2"/>
  <c r="FJ79704" i="2"/>
  <c r="FJ79705" i="2"/>
  <c r="FJ79706" i="2"/>
  <c r="FJ79707" i="2"/>
  <c r="FJ79708" i="2"/>
  <c r="FJ79709" i="2"/>
  <c r="FJ79710" i="2"/>
  <c r="FJ79711" i="2"/>
  <c r="FJ79712" i="2"/>
  <c r="FJ79713" i="2"/>
  <c r="FJ79714" i="2"/>
  <c r="FJ79715" i="2"/>
  <c r="FJ79716" i="2"/>
  <c r="FJ79717" i="2"/>
  <c r="FJ79718" i="2"/>
  <c r="FJ79719" i="2"/>
  <c r="FJ79720" i="2"/>
  <c r="FJ79721" i="2"/>
  <c r="FJ79722" i="2"/>
  <c r="FJ79723" i="2"/>
  <c r="FJ79724" i="2"/>
  <c r="FJ79725" i="2"/>
  <c r="FJ79726" i="2"/>
  <c r="FJ79727" i="2"/>
  <c r="FJ79728" i="2"/>
  <c r="FJ79729" i="2"/>
  <c r="FJ79730" i="2"/>
  <c r="FJ79731" i="2"/>
  <c r="FJ79732" i="2"/>
  <c r="FJ79733" i="2"/>
  <c r="FJ79734" i="2"/>
  <c r="FJ79735" i="2"/>
  <c r="FJ79736" i="2"/>
  <c r="FJ79737" i="2"/>
  <c r="FJ79738" i="2"/>
  <c r="FJ79739" i="2"/>
  <c r="FJ79740" i="2"/>
  <c r="FJ79741" i="2"/>
  <c r="FJ79742" i="2"/>
  <c r="FJ79743" i="2"/>
  <c r="FJ79744" i="2"/>
  <c r="FJ79745" i="2"/>
  <c r="FJ79746" i="2"/>
  <c r="FJ79747" i="2"/>
  <c r="FJ79748" i="2"/>
  <c r="FJ79749" i="2"/>
  <c r="FJ79750" i="2"/>
  <c r="FJ79751" i="2"/>
  <c r="FJ79752" i="2"/>
  <c r="FJ79753" i="2"/>
  <c r="FJ79754" i="2"/>
  <c r="FJ79755" i="2"/>
  <c r="FJ79756" i="2"/>
  <c r="FJ79757" i="2"/>
  <c r="FJ79758" i="2"/>
  <c r="FJ79759" i="2"/>
  <c r="FJ79760" i="2"/>
  <c r="FJ79761" i="2"/>
  <c r="FJ79762" i="2"/>
  <c r="FJ79763" i="2"/>
  <c r="FJ79764" i="2"/>
  <c r="FJ79765" i="2"/>
  <c r="FJ79766" i="2"/>
  <c r="FJ79767" i="2"/>
  <c r="FJ79768" i="2"/>
  <c r="FJ79769" i="2"/>
  <c r="FJ79770" i="2"/>
  <c r="FJ79771" i="2"/>
  <c r="FJ79772" i="2"/>
  <c r="FJ79773" i="2"/>
  <c r="FJ79774" i="2"/>
  <c r="FJ79775" i="2"/>
  <c r="FJ79776" i="2"/>
  <c r="FJ79777" i="2"/>
  <c r="FJ79778" i="2"/>
  <c r="FJ79779" i="2"/>
  <c r="FJ79780" i="2"/>
  <c r="FJ79781" i="2"/>
  <c r="FJ79782" i="2"/>
  <c r="FJ79783" i="2"/>
  <c r="FJ79784" i="2"/>
  <c r="FJ79785" i="2"/>
  <c r="FJ79786" i="2"/>
  <c r="FJ79787" i="2"/>
  <c r="FJ79788" i="2"/>
  <c r="FJ79789" i="2"/>
  <c r="FJ79790" i="2"/>
  <c r="FJ79791" i="2"/>
  <c r="FJ79792" i="2"/>
  <c r="FJ79793" i="2"/>
  <c r="FJ79794" i="2"/>
  <c r="FJ79795" i="2"/>
  <c r="FJ79796" i="2"/>
  <c r="FJ79797" i="2"/>
  <c r="FJ79798" i="2"/>
  <c r="FJ79799" i="2"/>
  <c r="FJ79800" i="2"/>
  <c r="FJ79801" i="2"/>
  <c r="FJ79802" i="2"/>
  <c r="FJ79803" i="2"/>
  <c r="FJ79804" i="2"/>
  <c r="FJ79805" i="2"/>
  <c r="FJ79806" i="2"/>
  <c r="FJ79807" i="2"/>
  <c r="FJ79808" i="2"/>
  <c r="FJ79809" i="2"/>
  <c r="FJ79810" i="2"/>
  <c r="FJ79811" i="2"/>
  <c r="FJ79812" i="2"/>
  <c r="FJ79813" i="2"/>
  <c r="FJ79814" i="2"/>
  <c r="FJ79815" i="2"/>
  <c r="FJ79816" i="2"/>
  <c r="FJ79817" i="2"/>
  <c r="FJ79818" i="2"/>
  <c r="FJ79819" i="2"/>
  <c r="FJ79820" i="2"/>
  <c r="FJ79821" i="2"/>
  <c r="FJ79822" i="2"/>
  <c r="FJ79823" i="2"/>
  <c r="FJ79824" i="2"/>
  <c r="FJ79825" i="2"/>
  <c r="FJ79826" i="2"/>
  <c r="FJ79827" i="2"/>
  <c r="FJ79828" i="2"/>
  <c r="FJ79829" i="2"/>
  <c r="FJ79830" i="2"/>
  <c r="FJ79831" i="2"/>
  <c r="FJ79832" i="2"/>
  <c r="FJ79833" i="2"/>
  <c r="FJ79834" i="2"/>
  <c r="FJ79835" i="2"/>
  <c r="FJ79836" i="2"/>
  <c r="FJ79837" i="2"/>
  <c r="FJ79838" i="2"/>
  <c r="FJ79839" i="2"/>
  <c r="FJ79840" i="2"/>
  <c r="FJ79841" i="2"/>
  <c r="FJ79842" i="2"/>
  <c r="FJ79843" i="2"/>
  <c r="FJ79844" i="2"/>
  <c r="FJ79845" i="2"/>
  <c r="FJ79846" i="2"/>
  <c r="FJ79847" i="2"/>
  <c r="FJ79848" i="2"/>
  <c r="FJ79849" i="2"/>
  <c r="FJ79850" i="2"/>
  <c r="FJ79851" i="2"/>
  <c r="FJ79852" i="2"/>
  <c r="FJ79853" i="2"/>
  <c r="FJ79854" i="2"/>
  <c r="FJ79855" i="2"/>
  <c r="FJ79856" i="2"/>
  <c r="FJ79857" i="2"/>
  <c r="FJ79858" i="2"/>
  <c r="FJ79859" i="2"/>
  <c r="FJ79860" i="2"/>
  <c r="FJ79861" i="2"/>
  <c r="FJ79862" i="2"/>
  <c r="FJ79863" i="2"/>
  <c r="FJ79864" i="2"/>
  <c r="FJ79865" i="2"/>
  <c r="FJ79866" i="2"/>
  <c r="FJ79867" i="2"/>
  <c r="FJ79868" i="2"/>
  <c r="FJ79869" i="2"/>
  <c r="FJ79870" i="2"/>
  <c r="FJ79871" i="2"/>
  <c r="FJ79872" i="2"/>
  <c r="FJ79873" i="2"/>
  <c r="FJ79874" i="2"/>
  <c r="FJ79875" i="2"/>
  <c r="FJ79876" i="2"/>
  <c r="FJ79877" i="2"/>
  <c r="FJ79878" i="2"/>
  <c r="FJ79879" i="2"/>
  <c r="FJ79880" i="2"/>
  <c r="FJ79881" i="2"/>
  <c r="FJ79882" i="2"/>
  <c r="FJ79883" i="2"/>
  <c r="FJ79884" i="2"/>
  <c r="FJ79885" i="2"/>
  <c r="FJ79886" i="2"/>
  <c r="FJ79887" i="2"/>
  <c r="FJ79888" i="2"/>
  <c r="FJ79889" i="2"/>
  <c r="FJ79890" i="2"/>
  <c r="FJ79891" i="2"/>
  <c r="FJ79892" i="2"/>
  <c r="FJ79893" i="2"/>
  <c r="FJ79894" i="2"/>
  <c r="FJ79895" i="2"/>
  <c r="FJ79896" i="2"/>
  <c r="FJ79897" i="2"/>
  <c r="FJ79898" i="2"/>
  <c r="FJ79899" i="2"/>
  <c r="FJ79900" i="2"/>
  <c r="FJ79901" i="2"/>
  <c r="FJ79902" i="2"/>
  <c r="FJ79903" i="2"/>
  <c r="FJ79904" i="2"/>
  <c r="FJ79905" i="2"/>
  <c r="FJ79906" i="2"/>
  <c r="FJ79907" i="2"/>
  <c r="FJ79908" i="2"/>
  <c r="FJ79909" i="2"/>
  <c r="FJ79910" i="2"/>
  <c r="FJ79911" i="2"/>
  <c r="FJ79912" i="2"/>
  <c r="FJ79913" i="2"/>
  <c r="FJ79914" i="2"/>
  <c r="FJ79915" i="2"/>
  <c r="FJ79916" i="2"/>
  <c r="FJ79917" i="2"/>
  <c r="FJ79918" i="2"/>
  <c r="FJ79919" i="2"/>
  <c r="FJ79920" i="2"/>
  <c r="FJ79921" i="2"/>
  <c r="FJ79922" i="2"/>
  <c r="FJ79923" i="2"/>
  <c r="FJ79924" i="2"/>
  <c r="FJ79925" i="2"/>
  <c r="FJ79926" i="2"/>
  <c r="FJ79927" i="2"/>
  <c r="FJ79928" i="2"/>
  <c r="FJ79929" i="2"/>
  <c r="FJ79930" i="2"/>
  <c r="FJ79931" i="2"/>
  <c r="FJ79932" i="2"/>
  <c r="FJ79933" i="2"/>
  <c r="FJ79934" i="2"/>
  <c r="FJ79935" i="2"/>
  <c r="FJ79936" i="2"/>
  <c r="FJ79937" i="2"/>
  <c r="FJ79938" i="2"/>
  <c r="FJ79939" i="2"/>
  <c r="FJ79940" i="2"/>
  <c r="FJ79941" i="2"/>
  <c r="FJ79942" i="2"/>
  <c r="FJ79943" i="2"/>
  <c r="FJ79944" i="2"/>
  <c r="FJ79945" i="2"/>
  <c r="FJ79946" i="2"/>
  <c r="FJ79947" i="2"/>
  <c r="FJ79948" i="2"/>
  <c r="FJ79949" i="2"/>
  <c r="FJ79950" i="2"/>
  <c r="FJ79951" i="2"/>
  <c r="FJ79952" i="2"/>
  <c r="FJ79953" i="2"/>
  <c r="FJ79954" i="2"/>
  <c r="FJ79955" i="2"/>
  <c r="FJ79956" i="2"/>
  <c r="FJ79957" i="2"/>
  <c r="FJ79958" i="2"/>
  <c r="FJ79959" i="2"/>
  <c r="FJ79960" i="2"/>
  <c r="FJ79961" i="2"/>
  <c r="FJ79962" i="2"/>
  <c r="FJ79963" i="2"/>
  <c r="FJ79964" i="2"/>
  <c r="FJ79965" i="2"/>
  <c r="FJ79966" i="2"/>
  <c r="FJ79967" i="2"/>
  <c r="FJ79968" i="2"/>
  <c r="FJ79969" i="2"/>
  <c r="FJ79970" i="2"/>
  <c r="FJ79971" i="2"/>
  <c r="FJ79972" i="2"/>
  <c r="FJ79973" i="2"/>
  <c r="FJ79974" i="2"/>
  <c r="FJ79975" i="2"/>
  <c r="FJ79976" i="2"/>
  <c r="FJ79977" i="2"/>
  <c r="FJ79978" i="2"/>
  <c r="FJ79979" i="2"/>
  <c r="FJ79980" i="2"/>
  <c r="FJ79981" i="2"/>
  <c r="FJ79982" i="2"/>
  <c r="FJ79983" i="2"/>
  <c r="FJ79984" i="2"/>
  <c r="FJ79985" i="2"/>
  <c r="FJ79986" i="2"/>
  <c r="FJ79987" i="2"/>
  <c r="FJ79988" i="2"/>
  <c r="FJ79989" i="2"/>
  <c r="FJ79990" i="2"/>
  <c r="FJ79991" i="2"/>
  <c r="FJ79992" i="2"/>
  <c r="FJ79993" i="2"/>
  <c r="FJ79994" i="2"/>
  <c r="FJ79995" i="2"/>
  <c r="FJ79996" i="2"/>
  <c r="FJ79997" i="2"/>
  <c r="FJ79998" i="2"/>
  <c r="FJ79999" i="2"/>
  <c r="FJ80000" i="2"/>
  <c r="FJ80001" i="2"/>
  <c r="FJ80002" i="2"/>
  <c r="FJ80003" i="2"/>
  <c r="FJ80004" i="2"/>
  <c r="FJ80005" i="2"/>
  <c r="FJ80006" i="2"/>
  <c r="FJ80007" i="2"/>
  <c r="FJ80008" i="2"/>
  <c r="FJ80009" i="2"/>
  <c r="FJ80010" i="2"/>
  <c r="FJ80011" i="2"/>
  <c r="FJ80012" i="2"/>
  <c r="FJ80013" i="2"/>
  <c r="FJ80014" i="2"/>
  <c r="FJ80015" i="2"/>
  <c r="FJ80016" i="2"/>
  <c r="FJ80017" i="2"/>
  <c r="FJ80018" i="2"/>
  <c r="FJ80019" i="2"/>
  <c r="FJ80020" i="2"/>
  <c r="FJ80021" i="2"/>
  <c r="FJ80022" i="2"/>
  <c r="FJ80023" i="2"/>
  <c r="FJ80024" i="2"/>
  <c r="FJ80025" i="2"/>
  <c r="FJ80026" i="2"/>
  <c r="FJ80027" i="2"/>
  <c r="FJ80028" i="2"/>
  <c r="FJ80029" i="2"/>
  <c r="FJ80030" i="2"/>
  <c r="FJ80031" i="2"/>
  <c r="FJ80032" i="2"/>
  <c r="FJ80033" i="2"/>
  <c r="FJ80034" i="2"/>
  <c r="FJ80035" i="2"/>
  <c r="FJ80036" i="2"/>
  <c r="FJ80037" i="2"/>
  <c r="FJ80038" i="2"/>
  <c r="FJ80039" i="2"/>
  <c r="FJ80040" i="2"/>
  <c r="FJ80041" i="2"/>
  <c r="FJ80042" i="2"/>
  <c r="FJ80043" i="2"/>
  <c r="FJ80044" i="2"/>
  <c r="FJ80045" i="2"/>
  <c r="FJ80046" i="2"/>
  <c r="FJ80047" i="2"/>
  <c r="FJ80048" i="2"/>
  <c r="FJ80049" i="2"/>
  <c r="FJ80050" i="2"/>
  <c r="FJ80051" i="2"/>
  <c r="FJ80052" i="2"/>
  <c r="FJ80053" i="2"/>
  <c r="FJ80054" i="2"/>
  <c r="FJ80055" i="2"/>
  <c r="FJ80056" i="2"/>
  <c r="FJ80057" i="2"/>
  <c r="FJ80058" i="2"/>
  <c r="FJ80059" i="2"/>
  <c r="FJ80060" i="2"/>
  <c r="FJ80061" i="2"/>
  <c r="FJ80062" i="2"/>
  <c r="FJ80063" i="2"/>
  <c r="FJ80064" i="2"/>
  <c r="FJ80065" i="2"/>
  <c r="FJ80066" i="2"/>
  <c r="FJ80067" i="2"/>
  <c r="FJ80068" i="2"/>
  <c r="FJ80069" i="2"/>
  <c r="FJ80070" i="2"/>
  <c r="FJ80071" i="2"/>
  <c r="FJ80072" i="2"/>
  <c r="FJ80073" i="2"/>
  <c r="FJ80074" i="2"/>
  <c r="FJ80075" i="2"/>
  <c r="FJ80076" i="2"/>
  <c r="FJ80077" i="2"/>
  <c r="FJ80078" i="2"/>
  <c r="FJ80079" i="2"/>
  <c r="FJ80080" i="2"/>
  <c r="FJ80081" i="2"/>
  <c r="FJ80082" i="2"/>
  <c r="FJ80083" i="2"/>
  <c r="FJ80084" i="2"/>
  <c r="FJ80085" i="2"/>
  <c r="FJ80086" i="2"/>
  <c r="FJ80087" i="2"/>
  <c r="FJ80088" i="2"/>
  <c r="FJ80089" i="2"/>
  <c r="FJ80090" i="2"/>
  <c r="FJ80091" i="2"/>
  <c r="FJ80092" i="2"/>
  <c r="FJ80093" i="2"/>
  <c r="FJ80094" i="2"/>
  <c r="FJ80095" i="2"/>
  <c r="FJ80096" i="2"/>
  <c r="FJ80097" i="2"/>
  <c r="FJ80098" i="2"/>
  <c r="FJ80099" i="2"/>
  <c r="FJ80100" i="2"/>
  <c r="FJ80101" i="2"/>
  <c r="FJ80102" i="2"/>
  <c r="FJ80103" i="2"/>
  <c r="FJ80104" i="2"/>
  <c r="FJ80105" i="2"/>
  <c r="FJ80106" i="2"/>
  <c r="FJ80107" i="2"/>
  <c r="FJ80108" i="2"/>
  <c r="FJ80109" i="2"/>
  <c r="FJ80110" i="2"/>
  <c r="FJ80111" i="2"/>
  <c r="FJ80112" i="2"/>
  <c r="FJ80113" i="2"/>
  <c r="FJ80114" i="2"/>
  <c r="FJ80115" i="2"/>
  <c r="FJ80116" i="2"/>
  <c r="FJ80117" i="2"/>
  <c r="FJ80118" i="2"/>
  <c r="FJ80119" i="2"/>
  <c r="FJ80120" i="2"/>
  <c r="FJ80121" i="2"/>
  <c r="FJ80122" i="2"/>
  <c r="FJ80123" i="2"/>
  <c r="FJ80124" i="2"/>
  <c r="FJ80125" i="2"/>
  <c r="FJ80126" i="2"/>
  <c r="FJ80127" i="2"/>
  <c r="FJ80128" i="2"/>
  <c r="FJ80129" i="2"/>
  <c r="FJ80130" i="2"/>
  <c r="FJ80131" i="2"/>
  <c r="FJ80132" i="2"/>
  <c r="FJ80133" i="2"/>
  <c r="FJ80134" i="2"/>
  <c r="FJ80135" i="2"/>
  <c r="FJ80136" i="2"/>
  <c r="FJ80137" i="2"/>
  <c r="FJ80138" i="2"/>
  <c r="FJ80139" i="2"/>
  <c r="FJ80140" i="2"/>
  <c r="FJ80141" i="2"/>
  <c r="FJ80142" i="2"/>
  <c r="FJ80143" i="2"/>
  <c r="FJ80144" i="2"/>
  <c r="FJ80145" i="2"/>
  <c r="FJ80146" i="2"/>
  <c r="FJ80147" i="2"/>
  <c r="FJ80148" i="2"/>
  <c r="FJ80149" i="2"/>
  <c r="FJ80150" i="2"/>
  <c r="FJ80151" i="2"/>
  <c r="FJ80152" i="2"/>
  <c r="FJ80153" i="2"/>
  <c r="FJ80154" i="2"/>
  <c r="FJ80155" i="2"/>
  <c r="FJ80156" i="2"/>
  <c r="FJ80157" i="2"/>
  <c r="FJ80158" i="2"/>
  <c r="FJ80159" i="2"/>
  <c r="FJ80160" i="2"/>
  <c r="FJ80161" i="2"/>
  <c r="FJ80162" i="2"/>
  <c r="FJ80163" i="2"/>
  <c r="FJ80164" i="2"/>
  <c r="FJ80165" i="2"/>
  <c r="FJ80166" i="2"/>
  <c r="FJ80167" i="2"/>
  <c r="FJ80168" i="2"/>
  <c r="FJ80169" i="2"/>
  <c r="FJ80170" i="2"/>
  <c r="FJ80171" i="2"/>
  <c r="FJ80172" i="2"/>
  <c r="FJ80173" i="2"/>
  <c r="FJ80174" i="2"/>
  <c r="FJ80175" i="2"/>
  <c r="FJ80176" i="2"/>
  <c r="FJ80177" i="2"/>
  <c r="FJ80178" i="2"/>
  <c r="FJ80179" i="2"/>
  <c r="FJ80180" i="2"/>
  <c r="FJ80181" i="2"/>
  <c r="FJ80182" i="2"/>
  <c r="FJ80183" i="2"/>
  <c r="FJ80184" i="2"/>
  <c r="FJ80185" i="2"/>
  <c r="FJ80186" i="2"/>
  <c r="FJ80187" i="2"/>
  <c r="FJ80188" i="2"/>
  <c r="FJ80189" i="2"/>
  <c r="FJ80190" i="2"/>
  <c r="FJ80191" i="2"/>
  <c r="FJ80192" i="2"/>
  <c r="FJ80193" i="2"/>
  <c r="FJ80194" i="2"/>
  <c r="FJ80195" i="2"/>
  <c r="FJ80196" i="2"/>
  <c r="FJ80197" i="2"/>
  <c r="FJ80198" i="2"/>
  <c r="FJ80199" i="2"/>
  <c r="FJ80200" i="2"/>
  <c r="FJ80201" i="2"/>
  <c r="FJ80202" i="2"/>
  <c r="FJ80203" i="2"/>
  <c r="FJ80204" i="2"/>
  <c r="FJ80205" i="2"/>
  <c r="FJ80206" i="2"/>
  <c r="FJ80207" i="2"/>
  <c r="FJ80208" i="2"/>
  <c r="FJ80209" i="2"/>
  <c r="FJ80210" i="2"/>
  <c r="FJ80211" i="2"/>
  <c r="FJ80212" i="2"/>
  <c r="FJ80213" i="2"/>
  <c r="FJ80214" i="2"/>
  <c r="FJ80215" i="2"/>
  <c r="FJ80216" i="2"/>
  <c r="FJ80217" i="2"/>
  <c r="FJ80218" i="2"/>
  <c r="FJ80219" i="2"/>
  <c r="FJ80220" i="2"/>
  <c r="FJ80221" i="2"/>
  <c r="FJ80222" i="2"/>
  <c r="FJ80223" i="2"/>
  <c r="FJ80224" i="2"/>
  <c r="FJ80225" i="2"/>
  <c r="FJ80226" i="2"/>
  <c r="FJ80227" i="2"/>
  <c r="FJ80228" i="2"/>
  <c r="FJ80229" i="2"/>
  <c r="FJ80230" i="2"/>
  <c r="FJ80231" i="2"/>
  <c r="FJ80232" i="2"/>
  <c r="FJ80233" i="2"/>
  <c r="FJ80234" i="2"/>
  <c r="FJ80235" i="2"/>
  <c r="FJ80236" i="2"/>
  <c r="FJ80237" i="2"/>
  <c r="FJ80238" i="2"/>
  <c r="FJ80239" i="2"/>
  <c r="FJ80240" i="2"/>
  <c r="FJ80241" i="2"/>
  <c r="FJ80242" i="2"/>
  <c r="FJ80243" i="2"/>
  <c r="FJ80244" i="2"/>
  <c r="FJ80245" i="2"/>
  <c r="FJ80246" i="2"/>
  <c r="FJ80247" i="2"/>
  <c r="FJ80248" i="2"/>
  <c r="FJ80249" i="2"/>
  <c r="FJ80250" i="2"/>
  <c r="FJ80251" i="2"/>
  <c r="FJ80252" i="2"/>
  <c r="FJ80253" i="2"/>
  <c r="FJ80254" i="2"/>
  <c r="FJ80255" i="2"/>
  <c r="FJ80256" i="2"/>
  <c r="FJ80257" i="2"/>
  <c r="FJ80258" i="2"/>
  <c r="FJ80259" i="2"/>
  <c r="FJ80260" i="2"/>
  <c r="FJ80261" i="2"/>
  <c r="FJ80262" i="2"/>
  <c r="FJ80263" i="2"/>
  <c r="FJ80264" i="2"/>
  <c r="FJ80265" i="2"/>
  <c r="FJ80266" i="2"/>
  <c r="FJ80267" i="2"/>
  <c r="FJ80268" i="2"/>
  <c r="FJ80269" i="2"/>
  <c r="FJ80270" i="2"/>
  <c r="FJ80271" i="2"/>
  <c r="FJ80272" i="2"/>
  <c r="FJ80273" i="2"/>
  <c r="FJ80274" i="2"/>
  <c r="FJ80275" i="2"/>
  <c r="FJ80276" i="2"/>
  <c r="FJ80277" i="2"/>
  <c r="FJ80278" i="2"/>
  <c r="FJ80279" i="2"/>
  <c r="FJ80280" i="2"/>
  <c r="FJ80281" i="2"/>
  <c r="FJ80282" i="2"/>
  <c r="FJ80283" i="2"/>
  <c r="FJ80284" i="2"/>
  <c r="FJ80285" i="2"/>
  <c r="FJ80286" i="2"/>
  <c r="FJ80287" i="2"/>
  <c r="FJ80288" i="2"/>
  <c r="FJ80289" i="2"/>
  <c r="FJ80290" i="2"/>
  <c r="FJ80291" i="2"/>
  <c r="FJ80292" i="2"/>
  <c r="FJ80293" i="2"/>
  <c r="FJ80294" i="2"/>
  <c r="FJ80295" i="2"/>
  <c r="FJ80296" i="2"/>
  <c r="FJ80297" i="2"/>
  <c r="FJ80298" i="2"/>
  <c r="FJ80299" i="2"/>
  <c r="FJ80300" i="2"/>
  <c r="FJ80301" i="2"/>
  <c r="FJ80302" i="2"/>
  <c r="FJ80303" i="2"/>
  <c r="FJ80304" i="2"/>
  <c r="FJ80305" i="2"/>
  <c r="FJ80306" i="2"/>
  <c r="FJ80307" i="2"/>
  <c r="FJ80308" i="2"/>
  <c r="FJ80309" i="2"/>
  <c r="FJ80310" i="2"/>
  <c r="FJ80311" i="2"/>
  <c r="FJ80312" i="2"/>
  <c r="FJ80313" i="2"/>
  <c r="FJ80314" i="2"/>
  <c r="FJ80315" i="2"/>
  <c r="FJ80316" i="2"/>
  <c r="FJ80317" i="2"/>
  <c r="FJ80318" i="2"/>
  <c r="FJ80319" i="2"/>
  <c r="FJ80320" i="2"/>
  <c r="FJ80321" i="2"/>
  <c r="FJ80322" i="2"/>
  <c r="FJ80323" i="2"/>
  <c r="FJ80324" i="2"/>
  <c r="FJ80325" i="2"/>
  <c r="FJ80326" i="2"/>
  <c r="FJ80327" i="2"/>
  <c r="FJ80328" i="2"/>
  <c r="FJ80329" i="2"/>
  <c r="FJ80330" i="2"/>
  <c r="FJ80331" i="2"/>
  <c r="FJ80332" i="2"/>
  <c r="FJ80333" i="2"/>
  <c r="FJ80334" i="2"/>
  <c r="FJ80335" i="2"/>
  <c r="FJ80336" i="2"/>
  <c r="FJ80337" i="2"/>
  <c r="FJ80338" i="2"/>
  <c r="FJ80339" i="2"/>
  <c r="FJ80340" i="2"/>
  <c r="FJ80341" i="2"/>
  <c r="FJ80342" i="2"/>
  <c r="FJ80343" i="2"/>
  <c r="FJ80344" i="2"/>
  <c r="FJ80345" i="2"/>
  <c r="FJ80346" i="2"/>
  <c r="FJ80347" i="2"/>
  <c r="FJ80348" i="2"/>
  <c r="FJ80349" i="2"/>
  <c r="FJ80350" i="2"/>
  <c r="FJ80351" i="2"/>
  <c r="FJ80352" i="2"/>
  <c r="FJ80353" i="2"/>
  <c r="FJ80354" i="2"/>
  <c r="FJ80355" i="2"/>
  <c r="FJ80356" i="2"/>
  <c r="FJ80357" i="2"/>
  <c r="FJ80358" i="2"/>
  <c r="FJ80359" i="2"/>
  <c r="FJ80360" i="2"/>
  <c r="FJ80361" i="2"/>
  <c r="FJ80362" i="2"/>
  <c r="FJ80363" i="2"/>
  <c r="FJ80364" i="2"/>
  <c r="FJ80365" i="2"/>
  <c r="FJ80366" i="2"/>
  <c r="FJ80367" i="2"/>
  <c r="FJ80368" i="2"/>
  <c r="FJ80369" i="2"/>
  <c r="FJ80370" i="2"/>
  <c r="FJ80371" i="2"/>
  <c r="FJ80372" i="2"/>
  <c r="FJ80373" i="2"/>
  <c r="FJ80374" i="2"/>
  <c r="FJ80375" i="2"/>
  <c r="FJ80376" i="2"/>
  <c r="FJ80377" i="2"/>
  <c r="FJ80378" i="2"/>
  <c r="FJ80379" i="2"/>
  <c r="FJ80380" i="2"/>
  <c r="FJ80381" i="2"/>
  <c r="FJ80382" i="2"/>
  <c r="FJ80383" i="2"/>
  <c r="FJ80384" i="2"/>
  <c r="FJ80385" i="2"/>
  <c r="FJ80386" i="2"/>
  <c r="FJ80387" i="2"/>
  <c r="FJ80388" i="2"/>
  <c r="FJ80389" i="2"/>
  <c r="FJ80390" i="2"/>
  <c r="FJ80391" i="2"/>
  <c r="FJ80392" i="2"/>
  <c r="FJ80393" i="2"/>
  <c r="FJ80394" i="2"/>
  <c r="FJ80395" i="2"/>
  <c r="FJ80396" i="2"/>
  <c r="FJ80397" i="2"/>
  <c r="FJ80398" i="2"/>
  <c r="FJ80399" i="2"/>
  <c r="FJ80400" i="2"/>
  <c r="FJ80401" i="2"/>
  <c r="FJ80402" i="2"/>
  <c r="FJ80403" i="2"/>
  <c r="FJ80404" i="2"/>
  <c r="FJ80405" i="2"/>
  <c r="FJ80406" i="2"/>
  <c r="FJ80407" i="2"/>
  <c r="FJ80408" i="2"/>
  <c r="FJ80409" i="2"/>
  <c r="FJ80410" i="2"/>
  <c r="FJ80411" i="2"/>
  <c r="FJ80412" i="2"/>
  <c r="FJ80413" i="2"/>
  <c r="FJ80414" i="2"/>
  <c r="FJ80415" i="2"/>
  <c r="FJ80416" i="2"/>
  <c r="FJ80417" i="2"/>
  <c r="FJ80418" i="2"/>
  <c r="FJ80419" i="2"/>
  <c r="FJ80420" i="2"/>
  <c r="FJ80421" i="2"/>
  <c r="FJ80422" i="2"/>
  <c r="FJ80423" i="2"/>
  <c r="FJ80424" i="2"/>
  <c r="FJ80425" i="2"/>
  <c r="FJ80426" i="2"/>
  <c r="FJ80427" i="2"/>
  <c r="FJ80428" i="2"/>
  <c r="FJ80429" i="2"/>
  <c r="FJ80430" i="2"/>
  <c r="FJ80431" i="2"/>
  <c r="FJ80432" i="2"/>
  <c r="FJ80433" i="2"/>
  <c r="FJ80434" i="2"/>
  <c r="FJ80435" i="2"/>
  <c r="FJ80436" i="2"/>
  <c r="FJ80437" i="2"/>
  <c r="FJ80438" i="2"/>
  <c r="FJ80439" i="2"/>
  <c r="FJ80440" i="2"/>
  <c r="FJ80441" i="2"/>
  <c r="FJ80442" i="2"/>
  <c r="FJ80443" i="2"/>
  <c r="FJ80444" i="2"/>
  <c r="FJ80445" i="2"/>
  <c r="FJ80446" i="2"/>
  <c r="FJ80447" i="2"/>
  <c r="FJ80448" i="2"/>
  <c r="FJ80449" i="2"/>
  <c r="FJ80450" i="2"/>
  <c r="FJ80451" i="2"/>
  <c r="FJ80452" i="2"/>
  <c r="FJ80453" i="2"/>
  <c r="FJ80454" i="2"/>
  <c r="FJ80455" i="2"/>
  <c r="FJ80456" i="2"/>
  <c r="FJ80457" i="2"/>
  <c r="FJ80458" i="2"/>
  <c r="FJ80459" i="2"/>
  <c r="FJ80460" i="2"/>
  <c r="FJ80461" i="2"/>
  <c r="FJ80462" i="2"/>
  <c r="FJ80463" i="2"/>
  <c r="FJ80464" i="2"/>
  <c r="FJ80465" i="2"/>
  <c r="FJ80466" i="2"/>
  <c r="FJ80467" i="2"/>
  <c r="FJ80468" i="2"/>
  <c r="FJ80469" i="2"/>
  <c r="FJ80470" i="2"/>
  <c r="FJ80471" i="2"/>
  <c r="FJ80472" i="2"/>
  <c r="FJ80473" i="2"/>
  <c r="FJ80474" i="2"/>
  <c r="FJ80475" i="2"/>
  <c r="FJ80476" i="2"/>
  <c r="FJ80477" i="2"/>
  <c r="FJ80478" i="2"/>
  <c r="FJ80479" i="2"/>
  <c r="FJ80480" i="2"/>
  <c r="FJ80481" i="2"/>
  <c r="FJ80482" i="2"/>
  <c r="FJ80483" i="2"/>
  <c r="FJ80484" i="2"/>
  <c r="FJ80485" i="2"/>
  <c r="FJ80486" i="2"/>
  <c r="FJ80487" i="2"/>
  <c r="FJ80488" i="2"/>
  <c r="FJ80489" i="2"/>
  <c r="FJ80490" i="2"/>
  <c r="FJ80491" i="2"/>
  <c r="FJ80492" i="2"/>
  <c r="FJ80493" i="2"/>
  <c r="FJ80494" i="2"/>
  <c r="FJ80495" i="2"/>
  <c r="FJ80496" i="2"/>
  <c r="FJ80497" i="2"/>
  <c r="FJ80498" i="2"/>
  <c r="FJ80499" i="2"/>
  <c r="FJ80500" i="2"/>
  <c r="FJ80501" i="2"/>
  <c r="FJ80502" i="2"/>
  <c r="FJ80503" i="2"/>
  <c r="FJ80504" i="2"/>
  <c r="FJ80505" i="2"/>
  <c r="FJ80506" i="2"/>
  <c r="FJ80507" i="2"/>
  <c r="FJ80508" i="2"/>
  <c r="FJ80509" i="2"/>
  <c r="FJ80510" i="2"/>
  <c r="FJ80511" i="2"/>
  <c r="FJ80512" i="2"/>
  <c r="FJ80513" i="2"/>
  <c r="FJ80514" i="2"/>
  <c r="FJ80515" i="2"/>
  <c r="FJ80516" i="2"/>
  <c r="FJ80517" i="2"/>
  <c r="FJ80518" i="2"/>
  <c r="FJ80519" i="2"/>
  <c r="FJ80520" i="2"/>
  <c r="FJ80521" i="2"/>
  <c r="FJ80522" i="2"/>
  <c r="FJ80523" i="2"/>
  <c r="FJ80524" i="2"/>
  <c r="FJ80525" i="2"/>
  <c r="FJ80526" i="2"/>
  <c r="FJ80527" i="2"/>
  <c r="FJ80528" i="2"/>
  <c r="FJ80529" i="2"/>
  <c r="FJ80530" i="2"/>
  <c r="FJ80531" i="2"/>
  <c r="FJ80532" i="2"/>
  <c r="FJ80533" i="2"/>
  <c r="FJ80534" i="2"/>
  <c r="FJ80535" i="2"/>
  <c r="FJ80536" i="2"/>
  <c r="FJ80537" i="2"/>
  <c r="FJ80538" i="2"/>
  <c r="FJ80539" i="2"/>
  <c r="FJ80540" i="2"/>
  <c r="FJ80541" i="2"/>
  <c r="FJ80542" i="2"/>
  <c r="FJ80543" i="2"/>
  <c r="FJ80544" i="2"/>
  <c r="FJ80545" i="2"/>
  <c r="FJ80546" i="2"/>
  <c r="FJ80547" i="2"/>
  <c r="FJ80548" i="2"/>
  <c r="FJ80549" i="2"/>
  <c r="FJ80550" i="2"/>
  <c r="FJ80551" i="2"/>
  <c r="FJ80552" i="2"/>
  <c r="FJ80553" i="2"/>
  <c r="FJ80554" i="2"/>
  <c r="FJ80555" i="2"/>
  <c r="FJ80556" i="2"/>
  <c r="FJ80557" i="2"/>
  <c r="FJ80558" i="2"/>
  <c r="FJ80559" i="2"/>
  <c r="FJ80560" i="2"/>
  <c r="FJ80561" i="2"/>
  <c r="FJ80562" i="2"/>
  <c r="FJ80563" i="2"/>
  <c r="FJ80564" i="2"/>
  <c r="FJ80565" i="2"/>
  <c r="FJ80566" i="2"/>
  <c r="FJ80567" i="2"/>
  <c r="FJ80568" i="2"/>
  <c r="FJ80569" i="2"/>
  <c r="FJ80570" i="2"/>
  <c r="FJ80571" i="2"/>
  <c r="FJ80572" i="2"/>
  <c r="FJ80573" i="2"/>
  <c r="FJ80574" i="2"/>
  <c r="FJ80575" i="2"/>
  <c r="FJ80576" i="2"/>
  <c r="FJ80577" i="2"/>
  <c r="FJ80578" i="2"/>
  <c r="FJ80579" i="2"/>
  <c r="FJ80580" i="2"/>
  <c r="FJ80581" i="2"/>
  <c r="FJ80582" i="2"/>
  <c r="FJ80583" i="2"/>
  <c r="FJ80584" i="2"/>
  <c r="FJ80585" i="2"/>
  <c r="FJ80586" i="2"/>
  <c r="FJ80587" i="2"/>
  <c r="FJ80588" i="2"/>
  <c r="FJ80589" i="2"/>
  <c r="FJ80590" i="2"/>
  <c r="FJ80591" i="2"/>
  <c r="FJ80592" i="2"/>
  <c r="FJ80593" i="2"/>
  <c r="FJ80594" i="2"/>
  <c r="FJ80595" i="2"/>
  <c r="FJ80596" i="2"/>
  <c r="FJ80597" i="2"/>
  <c r="FJ80598" i="2"/>
  <c r="FJ80599" i="2"/>
  <c r="FJ80600" i="2"/>
  <c r="FJ80601" i="2"/>
  <c r="FJ80602" i="2"/>
  <c r="FJ80603" i="2"/>
  <c r="FJ80604" i="2"/>
  <c r="FJ80605" i="2"/>
  <c r="FJ80606" i="2"/>
  <c r="FJ80607" i="2"/>
  <c r="FJ80608" i="2"/>
  <c r="FJ80609" i="2"/>
  <c r="FJ80610" i="2"/>
  <c r="FJ80611" i="2"/>
  <c r="FJ80612" i="2"/>
  <c r="FJ80613" i="2"/>
  <c r="FJ80614" i="2"/>
  <c r="FJ80615" i="2"/>
  <c r="FJ80616" i="2"/>
  <c r="FJ80617" i="2"/>
  <c r="FJ80618" i="2"/>
  <c r="FJ80619" i="2"/>
  <c r="FJ80620" i="2"/>
  <c r="FJ80621" i="2"/>
  <c r="FJ80622" i="2"/>
  <c r="FJ80623" i="2"/>
  <c r="FJ80624" i="2"/>
  <c r="FJ80625" i="2"/>
  <c r="FJ80626" i="2"/>
  <c r="FJ80627" i="2"/>
  <c r="FJ80628" i="2"/>
  <c r="FJ80629" i="2"/>
  <c r="FJ80630" i="2"/>
  <c r="FJ80631" i="2"/>
  <c r="FJ80632" i="2"/>
  <c r="FJ80633" i="2"/>
  <c r="FJ80634" i="2"/>
  <c r="FJ80635" i="2"/>
  <c r="FJ80636" i="2"/>
  <c r="FJ80637" i="2"/>
  <c r="FJ80638" i="2"/>
  <c r="FJ80639" i="2"/>
  <c r="FJ80640" i="2"/>
  <c r="FJ80641" i="2"/>
  <c r="FJ80642" i="2"/>
  <c r="FJ80643" i="2"/>
  <c r="FJ80644" i="2"/>
  <c r="FJ80645" i="2"/>
  <c r="FJ80646" i="2"/>
  <c r="FJ80647" i="2"/>
  <c r="FJ80648" i="2"/>
  <c r="FJ80649" i="2"/>
  <c r="FJ80650" i="2"/>
  <c r="FJ80651" i="2"/>
  <c r="FJ80652" i="2"/>
  <c r="FJ80653" i="2"/>
  <c r="FJ80654" i="2"/>
  <c r="FJ80655" i="2"/>
  <c r="FJ80656" i="2"/>
  <c r="FJ80657" i="2"/>
  <c r="FJ80658" i="2"/>
  <c r="FJ80659" i="2"/>
  <c r="FJ80660" i="2"/>
  <c r="FJ80661" i="2"/>
  <c r="FJ80662" i="2"/>
  <c r="FJ80663" i="2"/>
  <c r="FJ80664" i="2"/>
  <c r="FJ80665" i="2"/>
  <c r="FJ80666" i="2"/>
  <c r="FJ80667" i="2"/>
  <c r="FJ80668" i="2"/>
  <c r="FJ80669" i="2"/>
  <c r="FJ80670" i="2"/>
  <c r="FJ80671" i="2"/>
  <c r="FJ80672" i="2"/>
  <c r="FJ80673" i="2"/>
  <c r="FJ80674" i="2"/>
  <c r="FJ80675" i="2"/>
  <c r="FJ80676" i="2"/>
  <c r="FJ80677" i="2"/>
  <c r="FJ80678" i="2"/>
  <c r="FJ80679" i="2"/>
  <c r="FJ80680" i="2"/>
  <c r="FJ80681" i="2"/>
  <c r="FJ80682" i="2"/>
  <c r="FJ80683" i="2"/>
  <c r="FJ80684" i="2"/>
  <c r="FJ80685" i="2"/>
  <c r="FJ80686" i="2"/>
  <c r="FJ80687" i="2"/>
  <c r="FJ80688" i="2"/>
  <c r="FJ80689" i="2"/>
  <c r="FJ80690" i="2"/>
  <c r="FJ80691" i="2"/>
  <c r="FJ80692" i="2"/>
  <c r="FJ80693" i="2"/>
  <c r="FJ80694" i="2"/>
  <c r="FJ80695" i="2"/>
  <c r="FJ80696" i="2"/>
  <c r="FJ80697" i="2"/>
  <c r="FJ80698" i="2"/>
  <c r="FJ80699" i="2"/>
  <c r="FJ80700" i="2"/>
  <c r="FJ80701" i="2"/>
  <c r="FJ80702" i="2"/>
  <c r="FJ80703" i="2"/>
  <c r="FJ80704" i="2"/>
  <c r="FJ80705" i="2"/>
  <c r="FJ80706" i="2"/>
  <c r="FJ80707" i="2"/>
  <c r="FJ80708" i="2"/>
  <c r="FJ80709" i="2"/>
  <c r="FJ80710" i="2"/>
  <c r="FJ80711" i="2"/>
  <c r="FJ80712" i="2"/>
  <c r="FJ80713" i="2"/>
  <c r="FJ80714" i="2"/>
  <c r="FJ80715" i="2"/>
  <c r="FJ80716" i="2"/>
  <c r="FJ80717" i="2"/>
  <c r="FJ80718" i="2"/>
  <c r="FJ80719" i="2"/>
  <c r="FJ80720" i="2"/>
  <c r="FJ80721" i="2"/>
  <c r="FJ80722" i="2"/>
  <c r="FJ80723" i="2"/>
  <c r="FJ80724" i="2"/>
  <c r="FJ80725" i="2"/>
  <c r="FJ80726" i="2"/>
  <c r="FJ80727" i="2"/>
  <c r="FJ80728" i="2"/>
  <c r="FJ80729" i="2"/>
  <c r="FJ80730" i="2"/>
  <c r="FJ80731" i="2"/>
  <c r="FJ80732" i="2"/>
  <c r="FJ80733" i="2"/>
  <c r="FJ80734" i="2"/>
  <c r="FJ80735" i="2"/>
  <c r="FJ80736" i="2"/>
  <c r="FJ80737" i="2"/>
  <c r="FJ80738" i="2"/>
  <c r="FJ80739" i="2"/>
  <c r="FJ80740" i="2"/>
  <c r="FJ80741" i="2"/>
  <c r="FJ80742" i="2"/>
  <c r="FJ80743" i="2"/>
  <c r="FJ80744" i="2"/>
  <c r="FJ80745" i="2"/>
  <c r="FJ80746" i="2"/>
  <c r="FJ80747" i="2"/>
  <c r="FJ80748" i="2"/>
  <c r="FJ80749" i="2"/>
  <c r="FJ80750" i="2"/>
  <c r="FJ80751" i="2"/>
  <c r="FJ80752" i="2"/>
  <c r="FJ80753" i="2"/>
  <c r="FJ80754" i="2"/>
  <c r="FJ80755" i="2"/>
  <c r="FJ80756" i="2"/>
  <c r="FJ80757" i="2"/>
  <c r="FJ80758" i="2"/>
  <c r="FJ80759" i="2"/>
  <c r="FJ80760" i="2"/>
  <c r="FJ80761" i="2"/>
  <c r="FJ80762" i="2"/>
  <c r="FJ80763" i="2"/>
  <c r="FJ80764" i="2"/>
  <c r="FJ80765" i="2"/>
  <c r="FJ80766" i="2"/>
  <c r="FJ80767" i="2"/>
  <c r="FJ80768" i="2"/>
  <c r="FJ80769" i="2"/>
  <c r="FJ80770" i="2"/>
  <c r="FJ80771" i="2"/>
  <c r="FJ80772" i="2"/>
  <c r="FJ80773" i="2"/>
  <c r="FJ80774" i="2"/>
  <c r="FJ80775" i="2"/>
  <c r="FJ80776" i="2"/>
  <c r="FJ80777" i="2"/>
  <c r="FJ80778" i="2"/>
  <c r="FJ80779" i="2"/>
  <c r="FJ80780" i="2"/>
  <c r="FJ80781" i="2"/>
  <c r="FJ80782" i="2"/>
  <c r="FJ80783" i="2"/>
  <c r="FJ80784" i="2"/>
  <c r="FJ80785" i="2"/>
  <c r="FJ80786" i="2"/>
  <c r="FJ80787" i="2"/>
  <c r="FJ80788" i="2"/>
  <c r="FJ80789" i="2"/>
  <c r="FJ80790" i="2"/>
  <c r="FJ80791" i="2"/>
  <c r="FJ80792" i="2"/>
  <c r="FJ80793" i="2"/>
  <c r="FJ80794" i="2"/>
  <c r="FJ80795" i="2"/>
  <c r="FJ80796" i="2"/>
  <c r="FJ80797" i="2"/>
  <c r="FJ80798" i="2"/>
  <c r="FJ80799" i="2"/>
  <c r="FJ80800" i="2"/>
  <c r="FJ80801" i="2"/>
  <c r="FJ80802" i="2"/>
  <c r="FJ80803" i="2"/>
  <c r="FJ80804" i="2"/>
  <c r="FJ80805" i="2"/>
  <c r="FJ80806" i="2"/>
  <c r="FJ80807" i="2"/>
  <c r="FJ80808" i="2"/>
  <c r="FJ80809" i="2"/>
  <c r="FJ80810" i="2"/>
  <c r="FJ80811" i="2"/>
  <c r="FJ80812" i="2"/>
  <c r="FJ80813" i="2"/>
  <c r="FJ80814" i="2"/>
  <c r="FJ80815" i="2"/>
  <c r="FJ80816" i="2"/>
  <c r="FJ80817" i="2"/>
  <c r="FJ80818" i="2"/>
  <c r="FJ80819" i="2"/>
  <c r="FJ80820" i="2"/>
  <c r="FJ80821" i="2"/>
  <c r="FJ80822" i="2"/>
  <c r="FJ80823" i="2"/>
  <c r="FJ80824" i="2"/>
  <c r="FJ80825" i="2"/>
  <c r="FJ80826" i="2"/>
  <c r="FJ80827" i="2"/>
  <c r="FJ80828" i="2"/>
  <c r="FJ80829" i="2"/>
  <c r="FJ80830" i="2"/>
  <c r="FJ80831" i="2"/>
  <c r="FJ80832" i="2"/>
  <c r="FJ80833" i="2"/>
  <c r="FJ80834" i="2"/>
  <c r="FJ80835" i="2"/>
  <c r="FJ80836" i="2"/>
  <c r="FJ80837" i="2"/>
  <c r="FJ80838" i="2"/>
  <c r="FJ80839" i="2"/>
  <c r="FJ80840" i="2"/>
  <c r="FJ80841" i="2"/>
  <c r="FJ80842" i="2"/>
  <c r="FJ80843" i="2"/>
  <c r="FJ80844" i="2"/>
  <c r="FJ80845" i="2"/>
  <c r="FJ80846" i="2"/>
  <c r="FJ80847" i="2"/>
  <c r="FJ80848" i="2"/>
  <c r="FJ80849" i="2"/>
  <c r="FJ80850" i="2"/>
  <c r="FJ80851" i="2"/>
  <c r="FJ80852" i="2"/>
  <c r="FJ80853" i="2"/>
  <c r="FJ80854" i="2"/>
  <c r="FJ80855" i="2"/>
  <c r="FJ80856" i="2"/>
  <c r="FJ80857" i="2"/>
  <c r="FJ80858" i="2"/>
  <c r="FJ80859" i="2"/>
  <c r="FJ80860" i="2"/>
  <c r="FJ80861" i="2"/>
  <c r="FJ80862" i="2"/>
  <c r="FJ80863" i="2"/>
  <c r="FJ80864" i="2"/>
  <c r="FJ80865" i="2"/>
  <c r="FJ80866" i="2"/>
  <c r="FJ80867" i="2"/>
  <c r="FJ80868" i="2"/>
  <c r="FJ80869" i="2"/>
  <c r="FJ80870" i="2"/>
  <c r="FJ80871" i="2"/>
  <c r="FJ80872" i="2"/>
  <c r="FJ80873" i="2"/>
  <c r="FJ80874" i="2"/>
  <c r="FJ80875" i="2"/>
  <c r="FJ80876" i="2"/>
  <c r="FJ80877" i="2"/>
  <c r="FJ80878" i="2"/>
  <c r="FJ80879" i="2"/>
  <c r="FJ80880" i="2"/>
  <c r="FJ80881" i="2"/>
  <c r="FJ80882" i="2"/>
  <c r="FJ80883" i="2"/>
  <c r="FJ80884" i="2"/>
  <c r="FJ80885" i="2"/>
  <c r="FJ80886" i="2"/>
  <c r="FJ80887" i="2"/>
  <c r="FJ80888" i="2"/>
  <c r="FJ80889" i="2"/>
  <c r="FJ80890" i="2"/>
  <c r="FJ80891" i="2"/>
  <c r="FJ80892" i="2"/>
  <c r="FJ80893" i="2"/>
  <c r="FJ80894" i="2"/>
  <c r="FJ80895" i="2"/>
  <c r="FJ80896" i="2"/>
  <c r="FJ80897" i="2"/>
  <c r="FJ80898" i="2"/>
  <c r="FJ80899" i="2"/>
  <c r="FJ80900" i="2"/>
  <c r="FJ80901" i="2"/>
  <c r="FJ80902" i="2"/>
  <c r="FJ80903" i="2"/>
  <c r="FJ80904" i="2"/>
  <c r="FJ80905" i="2"/>
  <c r="FJ80906" i="2"/>
  <c r="FJ80907" i="2"/>
  <c r="FJ80908" i="2"/>
  <c r="FJ80909" i="2"/>
  <c r="FJ80910" i="2"/>
  <c r="FJ80911" i="2"/>
  <c r="FJ80912" i="2"/>
  <c r="FJ80913" i="2"/>
  <c r="FJ80914" i="2"/>
  <c r="FJ80915" i="2"/>
  <c r="FJ80916" i="2"/>
  <c r="FJ80917" i="2"/>
  <c r="FJ80918" i="2"/>
  <c r="FJ80919" i="2"/>
  <c r="FJ80920" i="2"/>
  <c r="FJ80921" i="2"/>
  <c r="FJ80922" i="2"/>
  <c r="FJ80923" i="2"/>
  <c r="FJ80924" i="2"/>
  <c r="FJ80925" i="2"/>
  <c r="FJ80926" i="2"/>
  <c r="FJ80927" i="2"/>
  <c r="FJ80928" i="2"/>
  <c r="FJ80929" i="2"/>
  <c r="FJ80930" i="2"/>
  <c r="FJ80931" i="2"/>
  <c r="FJ80932" i="2"/>
  <c r="FJ80933" i="2"/>
  <c r="FJ80934" i="2"/>
  <c r="FJ80935" i="2"/>
  <c r="FJ80936" i="2"/>
  <c r="FJ80937" i="2"/>
  <c r="FJ80938" i="2"/>
  <c r="FJ80939" i="2"/>
  <c r="FJ80940" i="2"/>
  <c r="FJ80941" i="2"/>
  <c r="FJ80942" i="2"/>
  <c r="FJ80943" i="2"/>
  <c r="FJ80944" i="2"/>
  <c r="FJ80945" i="2"/>
  <c r="FJ80946" i="2"/>
  <c r="FJ80947" i="2"/>
  <c r="FJ80948" i="2"/>
  <c r="FJ80949" i="2"/>
  <c r="FJ80950" i="2"/>
  <c r="FJ80951" i="2"/>
  <c r="FJ80952" i="2"/>
  <c r="FJ80953" i="2"/>
  <c r="FJ80954" i="2"/>
  <c r="FJ80955" i="2"/>
  <c r="FJ80956" i="2"/>
  <c r="FJ80957" i="2"/>
  <c r="FJ80958" i="2"/>
  <c r="FJ80959" i="2"/>
  <c r="FJ80960" i="2"/>
  <c r="FJ80961" i="2"/>
  <c r="FJ80962" i="2"/>
  <c r="FJ80963" i="2"/>
  <c r="FJ80964" i="2"/>
  <c r="FJ80965" i="2"/>
  <c r="FJ80966" i="2"/>
  <c r="FJ80967" i="2"/>
  <c r="FJ80968" i="2"/>
  <c r="FJ80969" i="2"/>
  <c r="FJ80970" i="2"/>
  <c r="FJ80971" i="2"/>
  <c r="FJ80972" i="2"/>
  <c r="FJ80973" i="2"/>
  <c r="FJ80974" i="2"/>
  <c r="FJ80975" i="2"/>
  <c r="FJ80976" i="2"/>
  <c r="FJ80977" i="2"/>
  <c r="FJ80978" i="2"/>
  <c r="FJ80979" i="2"/>
  <c r="FJ80980" i="2"/>
  <c r="FJ80981" i="2"/>
  <c r="FJ80982" i="2"/>
  <c r="FJ80983" i="2"/>
  <c r="FJ80984" i="2"/>
  <c r="FJ80985" i="2"/>
  <c r="FJ80986" i="2"/>
  <c r="FJ80987" i="2"/>
  <c r="FJ80988" i="2"/>
  <c r="FJ80989" i="2"/>
  <c r="FJ80990" i="2"/>
  <c r="FJ80991" i="2"/>
  <c r="FJ80992" i="2"/>
  <c r="FJ80993" i="2"/>
  <c r="FJ80994" i="2"/>
  <c r="FJ80995" i="2"/>
  <c r="FJ80996" i="2"/>
  <c r="FJ80997" i="2"/>
  <c r="FJ80998" i="2"/>
  <c r="FJ80999" i="2"/>
  <c r="FJ81000" i="2"/>
  <c r="FJ81001" i="2"/>
  <c r="FJ81002" i="2"/>
  <c r="FJ81003" i="2"/>
  <c r="FJ81004" i="2"/>
  <c r="FJ81005" i="2"/>
  <c r="FJ81006" i="2"/>
  <c r="FJ81007" i="2"/>
  <c r="FJ81008" i="2"/>
  <c r="FJ81009" i="2"/>
  <c r="FJ81010" i="2"/>
  <c r="FJ81011" i="2"/>
  <c r="FJ81012" i="2"/>
  <c r="FJ81013" i="2"/>
  <c r="FJ81014" i="2"/>
  <c r="FJ81015" i="2"/>
  <c r="FJ81016" i="2"/>
  <c r="FJ81017" i="2"/>
  <c r="FJ81018" i="2"/>
  <c r="FJ81019" i="2"/>
  <c r="FJ81020" i="2"/>
  <c r="FJ81021" i="2"/>
  <c r="FJ81022" i="2"/>
  <c r="FJ81023" i="2"/>
  <c r="FJ81024" i="2"/>
  <c r="FJ81025" i="2"/>
  <c r="FJ81026" i="2"/>
  <c r="FJ81027" i="2"/>
  <c r="FJ81028" i="2"/>
  <c r="FJ81029" i="2"/>
  <c r="FJ81030" i="2"/>
  <c r="FJ81031" i="2"/>
  <c r="FJ81032" i="2"/>
  <c r="FJ81033" i="2"/>
  <c r="FJ81034" i="2"/>
  <c r="FJ81035" i="2"/>
  <c r="FJ81036" i="2"/>
  <c r="FJ81037" i="2"/>
  <c r="FJ81038" i="2"/>
  <c r="FJ81039" i="2"/>
  <c r="FJ81040" i="2"/>
  <c r="FJ81041" i="2"/>
  <c r="FJ81042" i="2"/>
  <c r="FJ81043" i="2"/>
  <c r="FJ81044" i="2"/>
  <c r="FJ81045" i="2"/>
  <c r="FJ81046" i="2"/>
  <c r="FJ81047" i="2"/>
  <c r="FJ81048" i="2"/>
  <c r="FJ81049" i="2"/>
  <c r="FJ81050" i="2"/>
  <c r="FJ81051" i="2"/>
  <c r="FJ81052" i="2"/>
  <c r="FJ81053" i="2"/>
  <c r="FJ81054" i="2"/>
  <c r="FJ81055" i="2"/>
  <c r="FJ81056" i="2"/>
  <c r="FJ81057" i="2"/>
  <c r="FJ81058" i="2"/>
  <c r="FJ81059" i="2"/>
  <c r="FJ81060" i="2"/>
  <c r="FJ81061" i="2"/>
  <c r="FJ81062" i="2"/>
  <c r="FJ81063" i="2"/>
  <c r="FJ81064" i="2"/>
  <c r="FJ81065" i="2"/>
  <c r="FJ81066" i="2"/>
  <c r="FJ81067" i="2"/>
  <c r="FJ81068" i="2"/>
  <c r="FJ81069" i="2"/>
  <c r="FJ81070" i="2"/>
  <c r="FJ81071" i="2"/>
  <c r="FJ81072" i="2"/>
  <c r="FJ81073" i="2"/>
  <c r="FJ81074" i="2"/>
  <c r="FJ81075" i="2"/>
  <c r="FJ81076" i="2"/>
  <c r="FJ81077" i="2"/>
  <c r="FJ81078" i="2"/>
  <c r="FJ81079" i="2"/>
  <c r="FJ81080" i="2"/>
  <c r="FJ81081" i="2"/>
  <c r="FJ81082" i="2"/>
  <c r="FJ81083" i="2"/>
  <c r="FJ81084" i="2"/>
  <c r="FJ81085" i="2"/>
  <c r="FJ81086" i="2"/>
  <c r="FJ81087" i="2"/>
  <c r="FJ81088" i="2"/>
  <c r="FJ81089" i="2"/>
  <c r="FJ81090" i="2"/>
  <c r="FJ81091" i="2"/>
  <c r="FJ81092" i="2"/>
  <c r="FJ81093" i="2"/>
  <c r="FJ81094" i="2"/>
  <c r="FJ81095" i="2"/>
  <c r="FJ81096" i="2"/>
  <c r="FJ81097" i="2"/>
  <c r="FJ81098" i="2"/>
  <c r="FJ81099" i="2"/>
  <c r="FJ81100" i="2"/>
  <c r="FJ81101" i="2"/>
  <c r="FJ81102" i="2"/>
  <c r="FJ81103" i="2"/>
  <c r="FJ81104" i="2"/>
  <c r="FJ81105" i="2"/>
  <c r="FJ81106" i="2"/>
  <c r="FJ81107" i="2"/>
  <c r="FJ81108" i="2"/>
  <c r="FJ81109" i="2"/>
  <c r="FJ81110" i="2"/>
  <c r="FJ81111" i="2"/>
  <c r="FJ81112" i="2"/>
  <c r="FJ81113" i="2"/>
  <c r="FJ81114" i="2"/>
  <c r="FJ81115" i="2"/>
  <c r="FJ81116" i="2"/>
  <c r="FJ81117" i="2"/>
  <c r="FJ81118" i="2"/>
  <c r="FJ81119" i="2"/>
  <c r="FJ81120" i="2"/>
  <c r="FJ81121" i="2"/>
  <c r="FJ81122" i="2"/>
  <c r="FJ81123" i="2"/>
  <c r="FJ81124" i="2"/>
  <c r="FJ81125" i="2"/>
  <c r="FJ81126" i="2"/>
  <c r="FJ81127" i="2"/>
  <c r="FJ81128" i="2"/>
  <c r="FJ81129" i="2"/>
  <c r="FJ81130" i="2"/>
  <c r="FJ81131" i="2"/>
  <c r="FJ81132" i="2"/>
  <c r="FJ81133" i="2"/>
  <c r="FJ81134" i="2"/>
  <c r="FJ81135" i="2"/>
  <c r="FJ81136" i="2"/>
  <c r="FJ81137" i="2"/>
  <c r="FJ81138" i="2"/>
  <c r="FJ81139" i="2"/>
  <c r="FJ81140" i="2"/>
  <c r="FJ81141" i="2"/>
  <c r="FJ81142" i="2"/>
  <c r="FJ81143" i="2"/>
  <c r="FJ81144" i="2"/>
  <c r="FJ81145" i="2"/>
  <c r="FJ81146" i="2"/>
  <c r="FJ81147" i="2"/>
  <c r="FJ81148" i="2"/>
  <c r="FJ81149" i="2"/>
  <c r="FJ81150" i="2"/>
  <c r="FJ81151" i="2"/>
  <c r="FJ81152" i="2"/>
  <c r="FJ81153" i="2"/>
  <c r="FJ81154" i="2"/>
  <c r="FJ81155" i="2"/>
  <c r="FJ81156" i="2"/>
  <c r="FJ81157" i="2"/>
  <c r="FJ81158" i="2"/>
  <c r="FJ81159" i="2"/>
  <c r="FJ81160" i="2"/>
  <c r="FJ81161" i="2"/>
  <c r="FJ81162" i="2"/>
  <c r="FJ81163" i="2"/>
  <c r="FJ81164" i="2"/>
  <c r="FJ81165" i="2"/>
  <c r="FJ81166" i="2"/>
  <c r="FJ81167" i="2"/>
  <c r="FJ81168" i="2"/>
  <c r="FJ81169" i="2"/>
  <c r="FJ81170" i="2"/>
  <c r="FJ81171" i="2"/>
  <c r="FJ81172" i="2"/>
  <c r="FJ81173" i="2"/>
  <c r="FJ81174" i="2"/>
  <c r="FJ81175" i="2"/>
  <c r="FJ81176" i="2"/>
  <c r="FJ81177" i="2"/>
  <c r="FJ81178" i="2"/>
  <c r="FJ81179" i="2"/>
  <c r="FJ81180" i="2"/>
  <c r="FJ81181" i="2"/>
  <c r="FJ81182" i="2"/>
  <c r="FJ81183" i="2"/>
  <c r="FJ81184" i="2"/>
  <c r="FJ81185" i="2"/>
  <c r="FJ81186" i="2"/>
  <c r="FJ81187" i="2"/>
  <c r="FJ81188" i="2"/>
  <c r="FJ81189" i="2"/>
  <c r="FJ81190" i="2"/>
  <c r="FJ81191" i="2"/>
  <c r="FJ81192" i="2"/>
  <c r="FJ81193" i="2"/>
  <c r="FJ81194" i="2"/>
  <c r="FJ81195" i="2"/>
  <c r="FJ81196" i="2"/>
  <c r="FJ81197" i="2"/>
  <c r="FJ81198" i="2"/>
  <c r="FJ81199" i="2"/>
  <c r="FJ81200" i="2"/>
  <c r="FJ81201" i="2"/>
  <c r="FJ81202" i="2"/>
  <c r="FJ81203" i="2"/>
  <c r="FJ81204" i="2"/>
  <c r="FJ81205" i="2"/>
  <c r="FJ81206" i="2"/>
  <c r="FJ81207" i="2"/>
  <c r="FJ81208" i="2"/>
  <c r="FJ81209" i="2"/>
  <c r="FJ81210" i="2"/>
  <c r="FJ81211" i="2"/>
  <c r="FJ81212" i="2"/>
  <c r="FJ81213" i="2"/>
  <c r="FJ81214" i="2"/>
  <c r="FJ81215" i="2"/>
  <c r="FJ81216" i="2"/>
  <c r="FJ81217" i="2"/>
  <c r="FJ81218" i="2"/>
  <c r="FJ81219" i="2"/>
  <c r="FJ81220" i="2"/>
  <c r="FJ81221" i="2"/>
  <c r="FJ81222" i="2"/>
  <c r="FJ81223" i="2"/>
  <c r="FJ81224" i="2"/>
  <c r="FJ81225" i="2"/>
  <c r="FJ81226" i="2"/>
  <c r="FJ81227" i="2"/>
  <c r="FJ81228" i="2"/>
  <c r="FJ81229" i="2"/>
  <c r="FJ81230" i="2"/>
  <c r="FJ81231" i="2"/>
  <c r="FJ81232" i="2"/>
  <c r="FJ81233" i="2"/>
  <c r="FJ81234" i="2"/>
  <c r="FJ81235" i="2"/>
  <c r="FJ81236" i="2"/>
  <c r="FJ81237" i="2"/>
  <c r="FJ81238" i="2"/>
  <c r="FJ81239" i="2"/>
  <c r="FJ81240" i="2"/>
  <c r="FJ81241" i="2"/>
  <c r="FJ81242" i="2"/>
  <c r="FJ81243" i="2"/>
  <c r="FJ81244" i="2"/>
  <c r="FJ81245" i="2"/>
  <c r="FJ81246" i="2"/>
  <c r="FJ81247" i="2"/>
  <c r="FJ81248" i="2"/>
  <c r="FJ81249" i="2"/>
  <c r="FJ81250" i="2"/>
  <c r="FJ81251" i="2"/>
  <c r="FJ81252" i="2"/>
  <c r="FJ81253" i="2"/>
  <c r="FJ81254" i="2"/>
  <c r="FJ81255" i="2"/>
  <c r="FJ81256" i="2"/>
  <c r="FJ81257" i="2"/>
  <c r="FJ81258" i="2"/>
  <c r="FJ81259" i="2"/>
  <c r="FJ81260" i="2"/>
  <c r="FJ81261" i="2"/>
  <c r="FJ81262" i="2"/>
  <c r="FJ81263" i="2"/>
  <c r="FJ81264" i="2"/>
  <c r="FJ81265" i="2"/>
  <c r="FJ81266" i="2"/>
  <c r="FJ81267" i="2"/>
  <c r="FJ81268" i="2"/>
  <c r="FJ81269" i="2"/>
  <c r="FJ81270" i="2"/>
  <c r="FJ81271" i="2"/>
  <c r="FJ81272" i="2"/>
  <c r="FJ81273" i="2"/>
  <c r="FJ81274" i="2"/>
  <c r="FJ81275" i="2"/>
  <c r="FJ81276" i="2"/>
  <c r="FJ81277" i="2"/>
  <c r="FJ81278" i="2"/>
  <c r="FJ81279" i="2"/>
  <c r="FJ81280" i="2"/>
  <c r="FJ81281" i="2"/>
  <c r="FJ81282" i="2"/>
  <c r="FJ81283" i="2"/>
  <c r="FJ81284" i="2"/>
  <c r="FJ81285" i="2"/>
  <c r="FJ81286" i="2"/>
  <c r="FJ81287" i="2"/>
  <c r="FJ81288" i="2"/>
  <c r="FJ81289" i="2"/>
  <c r="FJ81290" i="2"/>
  <c r="FJ81291" i="2"/>
  <c r="FJ81292" i="2"/>
  <c r="FJ81293" i="2"/>
  <c r="FJ81294" i="2"/>
  <c r="FJ81295" i="2"/>
  <c r="FJ81296" i="2"/>
  <c r="FJ81297" i="2"/>
  <c r="FJ81298" i="2"/>
  <c r="FJ81299" i="2"/>
  <c r="FJ81300" i="2"/>
  <c r="FJ81301" i="2"/>
  <c r="FJ81302" i="2"/>
  <c r="FJ81303" i="2"/>
  <c r="FJ81304" i="2"/>
  <c r="FJ81305" i="2"/>
  <c r="FJ81306" i="2"/>
  <c r="FJ81307" i="2"/>
  <c r="FJ81308" i="2"/>
  <c r="FJ81309" i="2"/>
  <c r="FJ81310" i="2"/>
  <c r="FJ81311" i="2"/>
  <c r="FJ81312" i="2"/>
  <c r="FJ81313" i="2"/>
  <c r="FJ81314" i="2"/>
  <c r="FJ81315" i="2"/>
  <c r="FJ81316" i="2"/>
  <c r="FJ81317" i="2"/>
  <c r="FJ81318" i="2"/>
  <c r="FJ81319" i="2"/>
  <c r="FJ81320" i="2"/>
  <c r="FJ81321" i="2"/>
  <c r="FJ81322" i="2"/>
  <c r="FJ81323" i="2"/>
  <c r="FJ81324" i="2"/>
  <c r="FJ81325" i="2"/>
  <c r="FJ81326" i="2"/>
  <c r="FJ81327" i="2"/>
  <c r="FJ81328" i="2"/>
  <c r="FJ81329" i="2"/>
  <c r="FJ81330" i="2"/>
  <c r="FJ81331" i="2"/>
  <c r="FJ81332" i="2"/>
  <c r="FJ81333" i="2"/>
  <c r="FJ81334" i="2"/>
  <c r="FJ81335" i="2"/>
  <c r="FJ81336" i="2"/>
  <c r="FJ81337" i="2"/>
  <c r="FJ81338" i="2"/>
  <c r="FJ81339" i="2"/>
  <c r="FJ81340" i="2"/>
  <c r="FJ81341" i="2"/>
  <c r="FJ81342" i="2"/>
  <c r="FJ81343" i="2"/>
  <c r="FJ81344" i="2"/>
  <c r="FJ81345" i="2"/>
  <c r="FJ81346" i="2"/>
  <c r="FJ81347" i="2"/>
  <c r="FJ81348" i="2"/>
  <c r="FJ81349" i="2"/>
  <c r="FJ81350" i="2"/>
  <c r="FJ81351" i="2"/>
  <c r="FJ81352" i="2"/>
  <c r="FJ81353" i="2"/>
  <c r="FJ81354" i="2"/>
  <c r="FJ81355" i="2"/>
  <c r="FJ81356" i="2"/>
  <c r="FJ81357" i="2"/>
  <c r="FJ81358" i="2"/>
  <c r="FJ81359" i="2"/>
  <c r="FJ81360" i="2"/>
  <c r="FJ81361" i="2"/>
  <c r="FJ81362" i="2"/>
  <c r="FJ81363" i="2"/>
  <c r="FJ81364" i="2"/>
  <c r="FJ81365" i="2"/>
  <c r="FJ81366" i="2"/>
  <c r="FJ81367" i="2"/>
  <c r="FJ81368" i="2"/>
  <c r="FJ81369" i="2"/>
  <c r="FJ81370" i="2"/>
  <c r="FJ81371" i="2"/>
  <c r="FJ81372" i="2"/>
  <c r="FJ81373" i="2"/>
  <c r="FJ81374" i="2"/>
  <c r="FJ81375" i="2"/>
  <c r="FJ81376" i="2"/>
  <c r="FJ81377" i="2"/>
  <c r="FJ81378" i="2"/>
  <c r="FJ81379" i="2"/>
  <c r="FJ81380" i="2"/>
  <c r="FJ81381" i="2"/>
  <c r="FJ81382" i="2"/>
  <c r="FJ81383" i="2"/>
  <c r="FJ81384" i="2"/>
  <c r="FJ81385" i="2"/>
  <c r="FJ81386" i="2"/>
  <c r="FJ81387" i="2"/>
  <c r="FJ81388" i="2"/>
  <c r="FJ81389" i="2"/>
  <c r="FJ81390" i="2"/>
  <c r="FJ81391" i="2"/>
  <c r="FJ81392" i="2"/>
  <c r="FJ81393" i="2"/>
  <c r="FJ81394" i="2"/>
  <c r="FJ81395" i="2"/>
  <c r="FJ81396" i="2"/>
  <c r="FJ81397" i="2"/>
  <c r="FJ81398" i="2"/>
  <c r="FJ81399" i="2"/>
  <c r="FJ81400" i="2"/>
  <c r="FJ81401" i="2"/>
  <c r="FJ81402" i="2"/>
  <c r="FJ81403" i="2"/>
  <c r="FJ81404" i="2"/>
  <c r="FJ81405" i="2"/>
  <c r="FJ81406" i="2"/>
  <c r="FJ81407" i="2"/>
  <c r="FJ81408" i="2"/>
  <c r="FJ81409" i="2"/>
  <c r="FJ81410" i="2"/>
  <c r="FJ81411" i="2"/>
  <c r="FJ81412" i="2"/>
  <c r="FJ81413" i="2"/>
  <c r="FJ81414" i="2"/>
  <c r="FJ81415" i="2"/>
  <c r="FJ81416" i="2"/>
  <c r="FJ81417" i="2"/>
  <c r="FJ81418" i="2"/>
  <c r="FJ81419" i="2"/>
  <c r="FJ81420" i="2"/>
  <c r="FJ81421" i="2"/>
  <c r="FJ81422" i="2"/>
  <c r="FJ81423" i="2"/>
  <c r="FJ81424" i="2"/>
  <c r="FJ81425" i="2"/>
  <c r="FJ81426" i="2"/>
  <c r="FJ81427" i="2"/>
  <c r="FJ81428" i="2"/>
  <c r="FJ81429" i="2"/>
  <c r="FJ81430" i="2"/>
  <c r="FJ81431" i="2"/>
  <c r="FJ81432" i="2"/>
  <c r="FJ81433" i="2"/>
  <c r="FJ81434" i="2"/>
  <c r="FJ81435" i="2"/>
  <c r="FJ81436" i="2"/>
  <c r="FJ81437" i="2"/>
  <c r="FJ81438" i="2"/>
  <c r="FJ81439" i="2"/>
  <c r="FJ81440" i="2"/>
  <c r="FJ81441" i="2"/>
  <c r="FJ81442" i="2"/>
  <c r="FJ81443" i="2"/>
  <c r="FJ81444" i="2"/>
  <c r="FJ81445" i="2"/>
  <c r="FJ81446" i="2"/>
  <c r="FJ81447" i="2"/>
  <c r="FJ81448" i="2"/>
  <c r="FJ81449" i="2"/>
  <c r="FJ81450" i="2"/>
  <c r="FJ81451" i="2"/>
  <c r="FJ81452" i="2"/>
  <c r="FJ81453" i="2"/>
  <c r="FJ81454" i="2"/>
  <c r="FJ81455" i="2"/>
  <c r="FJ81456" i="2"/>
  <c r="FJ81457" i="2"/>
  <c r="FJ81458" i="2"/>
  <c r="FJ81459" i="2"/>
  <c r="FJ81460" i="2"/>
  <c r="FJ81461" i="2"/>
  <c r="FJ81462" i="2"/>
  <c r="FJ81463" i="2"/>
  <c r="FJ81464" i="2"/>
  <c r="FJ81465" i="2"/>
  <c r="FJ81466" i="2"/>
  <c r="FJ81467" i="2"/>
  <c r="FJ81468" i="2"/>
  <c r="FJ81469" i="2"/>
  <c r="FJ81470" i="2"/>
  <c r="FJ81471" i="2"/>
  <c r="FJ81472" i="2"/>
  <c r="FJ81473" i="2"/>
  <c r="FJ81474" i="2"/>
  <c r="FJ81475" i="2"/>
  <c r="FJ81476" i="2"/>
  <c r="FJ81477" i="2"/>
  <c r="FJ81478" i="2"/>
  <c r="FJ81479" i="2"/>
  <c r="FJ81480" i="2"/>
  <c r="FJ81481" i="2"/>
  <c r="FJ81482" i="2"/>
  <c r="FJ81483" i="2"/>
  <c r="FJ81484" i="2"/>
  <c r="FJ81485" i="2"/>
  <c r="FJ81486" i="2"/>
  <c r="FJ81487" i="2"/>
  <c r="FJ81488" i="2"/>
  <c r="FJ81489" i="2"/>
  <c r="FJ81490" i="2"/>
  <c r="FJ81491" i="2"/>
  <c r="FJ81492" i="2"/>
  <c r="FJ81493" i="2"/>
  <c r="FJ81494" i="2"/>
  <c r="FJ81495" i="2"/>
  <c r="FJ81496" i="2"/>
  <c r="FJ81497" i="2"/>
  <c r="FJ81498" i="2"/>
  <c r="FJ81499" i="2"/>
  <c r="FJ81500" i="2"/>
  <c r="FJ81501" i="2"/>
  <c r="FJ81502" i="2"/>
  <c r="FJ81503" i="2"/>
  <c r="FJ81504" i="2"/>
  <c r="FJ81505" i="2"/>
  <c r="FJ81506" i="2"/>
  <c r="FJ81507" i="2"/>
  <c r="FJ81508" i="2"/>
  <c r="FJ81509" i="2"/>
  <c r="FJ81510" i="2"/>
  <c r="FJ81511" i="2"/>
  <c r="FJ81512" i="2"/>
  <c r="FJ81513" i="2"/>
  <c r="FJ81514" i="2"/>
  <c r="FJ81515" i="2"/>
  <c r="FJ81516" i="2"/>
  <c r="FJ81517" i="2"/>
  <c r="FJ81518" i="2"/>
  <c r="FJ81519" i="2"/>
  <c r="FJ81520" i="2"/>
  <c r="FJ81521" i="2"/>
  <c r="FJ81522" i="2"/>
  <c r="FJ81523" i="2"/>
  <c r="FJ81524" i="2"/>
  <c r="FJ81525" i="2"/>
  <c r="FJ81526" i="2"/>
  <c r="FJ81527" i="2"/>
  <c r="FJ81528" i="2"/>
  <c r="FJ81529" i="2"/>
  <c r="FJ81530" i="2"/>
  <c r="FJ81531" i="2"/>
  <c r="FJ81532" i="2"/>
  <c r="FJ81533" i="2"/>
  <c r="FJ81534" i="2"/>
  <c r="FJ81535" i="2"/>
  <c r="FJ81536" i="2"/>
  <c r="FJ81537" i="2"/>
  <c r="FJ81538" i="2"/>
  <c r="FJ81539" i="2"/>
  <c r="FJ81540" i="2"/>
  <c r="FJ81541" i="2"/>
  <c r="FJ81542" i="2"/>
  <c r="FJ81543" i="2"/>
  <c r="FJ81544" i="2"/>
  <c r="FJ81545" i="2"/>
  <c r="FJ81546" i="2"/>
  <c r="FJ81547" i="2"/>
  <c r="FJ81548" i="2"/>
  <c r="FJ81549" i="2"/>
  <c r="FJ81550" i="2"/>
  <c r="FJ81551" i="2"/>
  <c r="FJ81552" i="2"/>
  <c r="FJ81553" i="2"/>
  <c r="FJ81554" i="2"/>
  <c r="FJ81555" i="2"/>
  <c r="FJ81556" i="2"/>
  <c r="FJ81557" i="2"/>
  <c r="FJ81558" i="2"/>
  <c r="FJ81559" i="2"/>
  <c r="FJ81560" i="2"/>
  <c r="FJ81561" i="2"/>
  <c r="FJ81562" i="2"/>
  <c r="FJ81563" i="2"/>
  <c r="FJ81564" i="2"/>
  <c r="FJ81565" i="2"/>
  <c r="FJ81566" i="2"/>
  <c r="FJ81567" i="2"/>
  <c r="FJ81568" i="2"/>
  <c r="FJ81569" i="2"/>
  <c r="FJ81570" i="2"/>
  <c r="FJ81571" i="2"/>
  <c r="FJ81572" i="2"/>
  <c r="FJ81573" i="2"/>
  <c r="FJ81574" i="2"/>
  <c r="FJ81575" i="2"/>
  <c r="FJ81576" i="2"/>
  <c r="FJ81577" i="2"/>
  <c r="FJ81578" i="2"/>
  <c r="FJ81579" i="2"/>
  <c r="FJ81580" i="2"/>
  <c r="FJ81581" i="2"/>
  <c r="FJ81582" i="2"/>
  <c r="FJ81583" i="2"/>
  <c r="FJ81584" i="2"/>
  <c r="FJ81585" i="2"/>
  <c r="FJ81586" i="2"/>
  <c r="FJ81587" i="2"/>
  <c r="FJ81588" i="2"/>
  <c r="FJ81589" i="2"/>
  <c r="FJ81590" i="2"/>
  <c r="FJ81591" i="2"/>
  <c r="FJ81592" i="2"/>
  <c r="FJ81593" i="2"/>
  <c r="FJ81594" i="2"/>
  <c r="FJ81595" i="2"/>
  <c r="FJ81596" i="2"/>
  <c r="FJ81597" i="2"/>
  <c r="FJ81598" i="2"/>
  <c r="FJ81599" i="2"/>
  <c r="FJ81600" i="2"/>
  <c r="FJ81601" i="2"/>
  <c r="FJ81602" i="2"/>
  <c r="FJ81603" i="2"/>
  <c r="FJ81604" i="2"/>
  <c r="FJ81605" i="2"/>
  <c r="FJ81606" i="2"/>
  <c r="FJ81607" i="2"/>
  <c r="FJ81608" i="2"/>
  <c r="FJ81609" i="2"/>
  <c r="FJ81610" i="2"/>
  <c r="FJ81611" i="2"/>
  <c r="FJ81612" i="2"/>
  <c r="FJ81613" i="2"/>
  <c r="FJ81614" i="2"/>
  <c r="FJ81615" i="2"/>
  <c r="FJ81616" i="2"/>
  <c r="FJ81617" i="2"/>
  <c r="FJ81618" i="2"/>
  <c r="FJ81619" i="2"/>
  <c r="FJ81620" i="2"/>
  <c r="FJ81621" i="2"/>
  <c r="FJ81622" i="2"/>
  <c r="FJ81623" i="2"/>
  <c r="FJ81624" i="2"/>
  <c r="FJ81625" i="2"/>
  <c r="FJ81626" i="2"/>
  <c r="FJ81627" i="2"/>
  <c r="FJ81628" i="2"/>
  <c r="FJ81629" i="2"/>
  <c r="FJ81630" i="2"/>
  <c r="FJ81631" i="2"/>
  <c r="FJ81632" i="2"/>
  <c r="FJ81633" i="2"/>
  <c r="FJ81634" i="2"/>
  <c r="FJ81635" i="2"/>
  <c r="FJ81636" i="2"/>
  <c r="FJ81637" i="2"/>
  <c r="FJ81638" i="2"/>
  <c r="FJ81639" i="2"/>
  <c r="FJ81640" i="2"/>
  <c r="FJ81641" i="2"/>
  <c r="FJ81642" i="2"/>
  <c r="FJ81643" i="2"/>
  <c r="FJ81644" i="2"/>
  <c r="FJ81645" i="2"/>
  <c r="FJ81646" i="2"/>
  <c r="FJ81647" i="2"/>
  <c r="FJ81648" i="2"/>
  <c r="FJ81649" i="2"/>
  <c r="FJ81650" i="2"/>
  <c r="FJ81651" i="2"/>
  <c r="FJ81652" i="2"/>
  <c r="FJ81653" i="2"/>
  <c r="FJ81654" i="2"/>
  <c r="FJ81655" i="2"/>
  <c r="FJ81656" i="2"/>
  <c r="FJ81657" i="2"/>
  <c r="FJ81658" i="2"/>
  <c r="FJ81659" i="2"/>
  <c r="FJ81660" i="2"/>
  <c r="FJ81661" i="2"/>
  <c r="FJ81662" i="2"/>
  <c r="FJ81663" i="2"/>
  <c r="FJ81664" i="2"/>
  <c r="FJ81665" i="2"/>
  <c r="FJ81666" i="2"/>
  <c r="FJ81667" i="2"/>
  <c r="FJ81668" i="2"/>
  <c r="FJ81669" i="2"/>
  <c r="FJ81670" i="2"/>
  <c r="FJ81671" i="2"/>
  <c r="FJ81672" i="2"/>
  <c r="FJ81673" i="2"/>
  <c r="FJ81674" i="2"/>
  <c r="FJ81675" i="2"/>
  <c r="FJ81676" i="2"/>
  <c r="FJ81677" i="2"/>
  <c r="FJ81678" i="2"/>
  <c r="FJ81679" i="2"/>
  <c r="FJ81680" i="2"/>
  <c r="FJ81681" i="2"/>
  <c r="FJ81682" i="2"/>
  <c r="FJ81683" i="2"/>
  <c r="FJ81684" i="2"/>
  <c r="FJ81685" i="2"/>
  <c r="FJ81686" i="2"/>
  <c r="FJ81687" i="2"/>
  <c r="FJ81688" i="2"/>
  <c r="FJ81689" i="2"/>
  <c r="FJ81690" i="2"/>
  <c r="FJ81691" i="2"/>
  <c r="FJ81692" i="2"/>
  <c r="FJ81693" i="2"/>
  <c r="FJ81694" i="2"/>
  <c r="FJ81695" i="2"/>
  <c r="FJ81696" i="2"/>
  <c r="FJ81697" i="2"/>
  <c r="FJ81698" i="2"/>
  <c r="FJ81699" i="2"/>
  <c r="FJ81700" i="2"/>
  <c r="FJ81701" i="2"/>
  <c r="FJ81702" i="2"/>
  <c r="FJ81703" i="2"/>
  <c r="FJ81704" i="2"/>
  <c r="FJ81705" i="2"/>
  <c r="FJ81706" i="2"/>
  <c r="FJ81707" i="2"/>
  <c r="FJ81708" i="2"/>
  <c r="FJ81709" i="2"/>
  <c r="FJ81710" i="2"/>
  <c r="FJ81711" i="2"/>
  <c r="FJ81712" i="2"/>
  <c r="FJ81713" i="2"/>
  <c r="FJ81714" i="2"/>
  <c r="FJ81715" i="2"/>
  <c r="FJ81716" i="2"/>
  <c r="FJ81717" i="2"/>
  <c r="FJ81718" i="2"/>
  <c r="FJ81719" i="2"/>
  <c r="FJ81720" i="2"/>
  <c r="FJ81721" i="2"/>
  <c r="FJ81722" i="2"/>
  <c r="FJ81723" i="2"/>
  <c r="FJ81724" i="2"/>
  <c r="FJ81725" i="2"/>
  <c r="FJ81726" i="2"/>
  <c r="FJ81727" i="2"/>
  <c r="FJ81728" i="2"/>
  <c r="FJ81729" i="2"/>
  <c r="FJ81730" i="2"/>
  <c r="FJ81731" i="2"/>
  <c r="FJ81732" i="2"/>
  <c r="FJ81733" i="2"/>
  <c r="FJ81734" i="2"/>
  <c r="FJ81735" i="2"/>
  <c r="FJ81736" i="2"/>
  <c r="FJ81737" i="2"/>
  <c r="FJ81738" i="2"/>
  <c r="FJ81739" i="2"/>
  <c r="FJ81740" i="2"/>
  <c r="FJ81741" i="2"/>
  <c r="FJ81742" i="2"/>
  <c r="FJ81743" i="2"/>
  <c r="FJ81744" i="2"/>
  <c r="FJ81745" i="2"/>
  <c r="FJ81746" i="2"/>
  <c r="FJ81747" i="2"/>
  <c r="FJ81748" i="2"/>
  <c r="FJ81749" i="2"/>
  <c r="FJ81750" i="2"/>
  <c r="FJ81751" i="2"/>
  <c r="FJ81752" i="2"/>
  <c r="FJ81753" i="2"/>
  <c r="FJ81754" i="2"/>
  <c r="FJ81755" i="2"/>
  <c r="FJ81756" i="2"/>
  <c r="FJ81757" i="2"/>
  <c r="FJ81758" i="2"/>
  <c r="FJ81759" i="2"/>
  <c r="FJ81760" i="2"/>
  <c r="FJ81761" i="2"/>
  <c r="FJ81762" i="2"/>
  <c r="FJ81763" i="2"/>
  <c r="FJ81764" i="2"/>
  <c r="FJ81765" i="2"/>
  <c r="FJ81766" i="2"/>
  <c r="FJ81767" i="2"/>
  <c r="FJ81768" i="2"/>
  <c r="FJ81769" i="2"/>
  <c r="FJ81770" i="2"/>
  <c r="FJ81771" i="2"/>
  <c r="FJ81772" i="2"/>
  <c r="FJ81773" i="2"/>
  <c r="FJ81774" i="2"/>
  <c r="FJ81775" i="2"/>
  <c r="FJ81776" i="2"/>
  <c r="FJ81777" i="2"/>
  <c r="FJ81778" i="2"/>
  <c r="FJ81779" i="2"/>
  <c r="FJ81780" i="2"/>
  <c r="FJ81781" i="2"/>
  <c r="FJ81782" i="2"/>
  <c r="FJ81783" i="2"/>
  <c r="FJ81784" i="2"/>
  <c r="FJ81785" i="2"/>
  <c r="FJ81786" i="2"/>
  <c r="FJ81787" i="2"/>
  <c r="FJ81788" i="2"/>
  <c r="FJ81789" i="2"/>
  <c r="FJ81790" i="2"/>
  <c r="FJ81791" i="2"/>
  <c r="FJ81792" i="2"/>
  <c r="FJ81793" i="2"/>
  <c r="FJ81794" i="2"/>
  <c r="FJ81795" i="2"/>
  <c r="FJ81796" i="2"/>
  <c r="FJ81797" i="2"/>
  <c r="FJ81798" i="2"/>
  <c r="FJ81799" i="2"/>
  <c r="FJ81800" i="2"/>
  <c r="FJ81801" i="2"/>
  <c r="FJ81802" i="2"/>
  <c r="FJ81803" i="2"/>
  <c r="FJ81804" i="2"/>
  <c r="FJ81805" i="2"/>
  <c r="FJ81806" i="2"/>
  <c r="FJ81807" i="2"/>
  <c r="FJ81808" i="2"/>
  <c r="FJ81809" i="2"/>
  <c r="FJ81810" i="2"/>
  <c r="FJ81811" i="2"/>
  <c r="FJ81812" i="2"/>
  <c r="FJ81813" i="2"/>
  <c r="FJ81814" i="2"/>
  <c r="FJ81815" i="2"/>
  <c r="FJ81816" i="2"/>
  <c r="FJ81817" i="2"/>
  <c r="FJ81818" i="2"/>
  <c r="FJ81819" i="2"/>
  <c r="FJ81820" i="2"/>
  <c r="FJ81821" i="2"/>
  <c r="FJ81822" i="2"/>
  <c r="FJ81823" i="2"/>
  <c r="FJ81824" i="2"/>
  <c r="FJ81825" i="2"/>
  <c r="FJ81826" i="2"/>
  <c r="FJ81827" i="2"/>
  <c r="FJ81828" i="2"/>
  <c r="FJ81829" i="2"/>
  <c r="FJ81830" i="2"/>
  <c r="FJ81831" i="2"/>
  <c r="FJ81832" i="2"/>
  <c r="FJ81833" i="2"/>
  <c r="FJ81834" i="2"/>
  <c r="FJ81835" i="2"/>
  <c r="FJ81836" i="2"/>
  <c r="FJ81837" i="2"/>
  <c r="FJ81838" i="2"/>
  <c r="FJ81839" i="2"/>
  <c r="FJ81840" i="2"/>
  <c r="FJ81841" i="2"/>
  <c r="FJ81842" i="2"/>
  <c r="FJ81843" i="2"/>
  <c r="FJ81844" i="2"/>
  <c r="FJ81845" i="2"/>
  <c r="FJ81846" i="2"/>
  <c r="FJ81847" i="2"/>
  <c r="FJ81848" i="2"/>
  <c r="FJ81849" i="2"/>
  <c r="FJ81850" i="2"/>
  <c r="FJ81851" i="2"/>
  <c r="FJ81852" i="2"/>
  <c r="FJ81853" i="2"/>
  <c r="FJ81854" i="2"/>
  <c r="FJ81855" i="2"/>
  <c r="FJ81856" i="2"/>
  <c r="FJ81857" i="2"/>
  <c r="FJ81858" i="2"/>
  <c r="FJ81859" i="2"/>
  <c r="FJ81860" i="2"/>
  <c r="FJ81861" i="2"/>
  <c r="FJ81862" i="2"/>
  <c r="FJ81863" i="2"/>
  <c r="FJ81864" i="2"/>
  <c r="FJ81865" i="2"/>
  <c r="FJ81866" i="2"/>
  <c r="FJ81867" i="2"/>
  <c r="FJ81868" i="2"/>
  <c r="FJ81869" i="2"/>
  <c r="FJ81870" i="2"/>
  <c r="FJ81871" i="2"/>
  <c r="FJ81872" i="2"/>
  <c r="FJ81873" i="2"/>
  <c r="FJ81874" i="2"/>
  <c r="FJ81875" i="2"/>
  <c r="FJ81876" i="2"/>
  <c r="FJ81877" i="2"/>
  <c r="FJ81878" i="2"/>
  <c r="FJ81879" i="2"/>
  <c r="FJ81880" i="2"/>
  <c r="FJ81881" i="2"/>
  <c r="FJ81882" i="2"/>
  <c r="FJ81883" i="2"/>
  <c r="FJ81884" i="2"/>
  <c r="FJ81885" i="2"/>
  <c r="FJ81886" i="2"/>
  <c r="FJ81887" i="2"/>
  <c r="FJ81888" i="2"/>
  <c r="FJ81889" i="2"/>
  <c r="FJ81890" i="2"/>
  <c r="FJ81891" i="2"/>
  <c r="FJ81892" i="2"/>
  <c r="FJ81893" i="2"/>
  <c r="FJ81894" i="2"/>
  <c r="FJ81895" i="2"/>
  <c r="FJ81896" i="2"/>
  <c r="FJ81897" i="2"/>
  <c r="FJ81898" i="2"/>
  <c r="FJ81899" i="2"/>
  <c r="FJ81900" i="2"/>
  <c r="FJ81901" i="2"/>
  <c r="FJ81902" i="2"/>
  <c r="FJ81903" i="2"/>
  <c r="FJ81904" i="2"/>
  <c r="FJ81905" i="2"/>
  <c r="FJ81906" i="2"/>
  <c r="FJ81907" i="2"/>
  <c r="FJ81908" i="2"/>
  <c r="FJ81909" i="2"/>
  <c r="FJ81910" i="2"/>
  <c r="FJ81911" i="2"/>
  <c r="FJ81912" i="2"/>
  <c r="FJ81913" i="2"/>
  <c r="FJ81914" i="2"/>
  <c r="FJ81915" i="2"/>
  <c r="FJ81916" i="2"/>
  <c r="FJ81917" i="2"/>
  <c r="FJ81918" i="2"/>
  <c r="FJ81919" i="2"/>
  <c r="FJ81920" i="2"/>
  <c r="FJ81921" i="2"/>
  <c r="FJ81922" i="2"/>
  <c r="FJ81923" i="2"/>
  <c r="FJ81924" i="2"/>
  <c r="FJ81925" i="2"/>
  <c r="FJ81926" i="2"/>
  <c r="FJ81927" i="2"/>
  <c r="FJ81928" i="2"/>
  <c r="FJ81929" i="2"/>
  <c r="FJ81930" i="2"/>
  <c r="FJ81931" i="2"/>
  <c r="FJ81932" i="2"/>
  <c r="FJ81933" i="2"/>
  <c r="FJ81934" i="2"/>
  <c r="FJ81935" i="2"/>
  <c r="FJ81936" i="2"/>
  <c r="FJ81937" i="2"/>
  <c r="FJ81938" i="2"/>
  <c r="FJ81939" i="2"/>
  <c r="FJ81940" i="2"/>
  <c r="FJ81941" i="2"/>
  <c r="FJ81942" i="2"/>
  <c r="FJ81943" i="2"/>
  <c r="FJ81944" i="2"/>
  <c r="FJ81945" i="2"/>
  <c r="FJ81946" i="2"/>
  <c r="FJ81947" i="2"/>
  <c r="FJ81948" i="2"/>
  <c r="FJ81949" i="2"/>
  <c r="FJ81950" i="2"/>
  <c r="FJ81951" i="2"/>
  <c r="FJ81952" i="2"/>
  <c r="FJ81953" i="2"/>
  <c r="FJ81954" i="2"/>
  <c r="FJ81955" i="2"/>
  <c r="FJ81956" i="2"/>
  <c r="FJ81957" i="2"/>
  <c r="FJ81958" i="2"/>
  <c r="FJ81959" i="2"/>
  <c r="FJ81960" i="2"/>
  <c r="FJ81961" i="2"/>
  <c r="FJ81962" i="2"/>
  <c r="FJ81963" i="2"/>
  <c r="FJ81964" i="2"/>
  <c r="FJ81965" i="2"/>
  <c r="FJ81966" i="2"/>
  <c r="FJ81967" i="2"/>
  <c r="FJ81968" i="2"/>
  <c r="FJ81969" i="2"/>
  <c r="FJ81970" i="2"/>
  <c r="FJ81971" i="2"/>
  <c r="FJ81972" i="2"/>
  <c r="FJ81973" i="2"/>
  <c r="FJ81974" i="2"/>
  <c r="FJ81975" i="2"/>
  <c r="FJ81976" i="2"/>
  <c r="FJ81977" i="2"/>
  <c r="FJ81978" i="2"/>
  <c r="FJ81979" i="2"/>
  <c r="FJ81980" i="2"/>
  <c r="FJ81981" i="2"/>
  <c r="FJ81982" i="2"/>
  <c r="FJ81983" i="2"/>
  <c r="FJ81984" i="2"/>
  <c r="FJ81985" i="2"/>
  <c r="FJ81986" i="2"/>
  <c r="FJ81987" i="2"/>
  <c r="FJ81988" i="2"/>
  <c r="FJ81989" i="2"/>
  <c r="FJ81990" i="2"/>
  <c r="FJ81991" i="2"/>
  <c r="FJ81992" i="2"/>
  <c r="FJ81993" i="2"/>
  <c r="FJ81994" i="2"/>
  <c r="FJ81995" i="2"/>
  <c r="FJ81996" i="2"/>
  <c r="FJ81997" i="2"/>
  <c r="FJ81998" i="2"/>
  <c r="FJ81999" i="2"/>
  <c r="FJ82000" i="2"/>
  <c r="FJ82001" i="2"/>
  <c r="FJ82002" i="2"/>
  <c r="FJ82003" i="2"/>
  <c r="FJ82004" i="2"/>
  <c r="FJ82005" i="2"/>
  <c r="FJ82006" i="2"/>
  <c r="FJ82007" i="2"/>
  <c r="FJ82008" i="2"/>
  <c r="FJ82009" i="2"/>
  <c r="FJ82010" i="2"/>
  <c r="FJ82011" i="2"/>
  <c r="FJ82012" i="2"/>
  <c r="FJ82013" i="2"/>
  <c r="FJ82014" i="2"/>
  <c r="FJ82015" i="2"/>
  <c r="FJ82016" i="2"/>
  <c r="FJ82017" i="2"/>
  <c r="FJ82018" i="2"/>
  <c r="FJ82019" i="2"/>
  <c r="FJ82020" i="2"/>
  <c r="FJ82021" i="2"/>
  <c r="FJ82022" i="2"/>
  <c r="FJ82023" i="2"/>
  <c r="FJ82024" i="2"/>
  <c r="FJ82025" i="2"/>
  <c r="FJ82026" i="2"/>
  <c r="FJ82027" i="2"/>
  <c r="FJ82028" i="2"/>
  <c r="FJ82029" i="2"/>
  <c r="FJ82030" i="2"/>
  <c r="FJ82031" i="2"/>
  <c r="FJ82032" i="2"/>
  <c r="FJ82033" i="2"/>
  <c r="FJ82034" i="2"/>
  <c r="FJ82035" i="2"/>
  <c r="FJ82036" i="2"/>
  <c r="FJ82037" i="2"/>
  <c r="FJ82038" i="2"/>
  <c r="FJ82039" i="2"/>
  <c r="FJ82040" i="2"/>
  <c r="FJ82041" i="2"/>
  <c r="FJ82042" i="2"/>
  <c r="FJ82043" i="2"/>
  <c r="FJ82044" i="2"/>
  <c r="FJ82045" i="2"/>
  <c r="FJ82046" i="2"/>
  <c r="FJ82047" i="2"/>
  <c r="FJ82048" i="2"/>
  <c r="FJ82049" i="2"/>
  <c r="FJ82050" i="2"/>
  <c r="FJ82051" i="2"/>
  <c r="FJ82052" i="2"/>
  <c r="FJ82053" i="2"/>
  <c r="FJ82054" i="2"/>
  <c r="FJ82055" i="2"/>
  <c r="FJ82056" i="2"/>
  <c r="FJ82057" i="2"/>
  <c r="FJ82058" i="2"/>
  <c r="FJ82059" i="2"/>
  <c r="FJ82060" i="2"/>
  <c r="FJ82061" i="2"/>
  <c r="FJ82062" i="2"/>
  <c r="FJ82063" i="2"/>
  <c r="FJ82064" i="2"/>
  <c r="FJ82065" i="2"/>
  <c r="FJ82066" i="2"/>
  <c r="FJ82067" i="2"/>
  <c r="FJ82068" i="2"/>
  <c r="FJ82069" i="2"/>
  <c r="FJ82070" i="2"/>
  <c r="FJ82071" i="2"/>
  <c r="FJ82072" i="2"/>
  <c r="FJ82073" i="2"/>
  <c r="FJ82074" i="2"/>
  <c r="FJ82075" i="2"/>
  <c r="FJ82076" i="2"/>
  <c r="FJ82077" i="2"/>
  <c r="FJ82078" i="2"/>
  <c r="FJ82079" i="2"/>
  <c r="FJ82080" i="2"/>
  <c r="FJ82081" i="2"/>
  <c r="FJ82082" i="2"/>
  <c r="FJ82083" i="2"/>
  <c r="FJ82084" i="2"/>
  <c r="FJ82085" i="2"/>
  <c r="FJ82086" i="2"/>
  <c r="FJ82087" i="2"/>
  <c r="FJ82088" i="2"/>
  <c r="FJ82089" i="2"/>
  <c r="FJ82090" i="2"/>
  <c r="FJ82091" i="2"/>
  <c r="FJ82092" i="2"/>
  <c r="FJ82093" i="2"/>
  <c r="FJ82094" i="2"/>
  <c r="FJ82095" i="2"/>
  <c r="FJ82096" i="2"/>
  <c r="FJ82097" i="2"/>
  <c r="FJ82098" i="2"/>
  <c r="FJ82099" i="2"/>
  <c r="FJ82100" i="2"/>
  <c r="FJ82101" i="2"/>
  <c r="FJ82102" i="2"/>
  <c r="FJ82103" i="2"/>
  <c r="FJ82104" i="2"/>
  <c r="FJ82105" i="2"/>
  <c r="FJ82106" i="2"/>
  <c r="FJ82107" i="2"/>
  <c r="FJ82108" i="2"/>
  <c r="FJ82109" i="2"/>
  <c r="FJ82110" i="2"/>
  <c r="FJ82111" i="2"/>
  <c r="FJ82112" i="2"/>
  <c r="FJ82113" i="2"/>
  <c r="FJ82114" i="2"/>
  <c r="FJ82115" i="2"/>
  <c r="FJ82116" i="2"/>
  <c r="FJ82117" i="2"/>
  <c r="FJ82118" i="2"/>
  <c r="FJ82119" i="2"/>
  <c r="FJ82120" i="2"/>
  <c r="FJ82121" i="2"/>
  <c r="FJ82122" i="2"/>
  <c r="FJ82123" i="2"/>
  <c r="FJ82124" i="2"/>
  <c r="FJ82125" i="2"/>
  <c r="FJ82126" i="2"/>
  <c r="FJ82127" i="2"/>
  <c r="FJ82128" i="2"/>
  <c r="FJ82129" i="2"/>
  <c r="FJ82130" i="2"/>
  <c r="FJ82131" i="2"/>
  <c r="FJ82132" i="2"/>
  <c r="FJ82133" i="2"/>
  <c r="FJ82134" i="2"/>
  <c r="FJ82135" i="2"/>
  <c r="FJ82136" i="2"/>
  <c r="FJ82137" i="2"/>
  <c r="FJ82138" i="2"/>
  <c r="FJ82139" i="2"/>
  <c r="FJ82140" i="2"/>
  <c r="FJ82141" i="2"/>
  <c r="FJ82142" i="2"/>
  <c r="FJ82143" i="2"/>
  <c r="FJ82144" i="2"/>
  <c r="FJ82145" i="2"/>
  <c r="FJ82146" i="2"/>
  <c r="FJ82147" i="2"/>
  <c r="FJ82148" i="2"/>
  <c r="FJ82149" i="2"/>
  <c r="FJ82150" i="2"/>
  <c r="FJ82151" i="2"/>
  <c r="FJ82152" i="2"/>
  <c r="FJ82153" i="2"/>
  <c r="FJ82154" i="2"/>
  <c r="FJ82155" i="2"/>
  <c r="FJ82156" i="2"/>
  <c r="FJ82157" i="2"/>
  <c r="FJ82158" i="2"/>
  <c r="FJ82159" i="2"/>
  <c r="FJ82160" i="2"/>
  <c r="FJ82161" i="2"/>
  <c r="FJ82162" i="2"/>
  <c r="FJ82163" i="2"/>
  <c r="FJ82164" i="2"/>
  <c r="FJ82165" i="2"/>
  <c r="FJ82166" i="2"/>
  <c r="FJ82167" i="2"/>
  <c r="FJ82168" i="2"/>
  <c r="FJ82169" i="2"/>
  <c r="FJ82170" i="2"/>
  <c r="FJ82171" i="2"/>
  <c r="FJ82172" i="2"/>
  <c r="FJ82173" i="2"/>
  <c r="FJ82174" i="2"/>
  <c r="FJ82175" i="2"/>
  <c r="FJ82176" i="2"/>
  <c r="FJ82177" i="2"/>
  <c r="FJ82178" i="2"/>
  <c r="FJ82179" i="2"/>
  <c r="FJ82180" i="2"/>
  <c r="FJ82181" i="2"/>
  <c r="FJ82182" i="2"/>
  <c r="FJ82183" i="2"/>
  <c r="FJ82184" i="2"/>
  <c r="FJ82185" i="2"/>
  <c r="FJ82186" i="2"/>
  <c r="FJ82187" i="2"/>
  <c r="FJ82188" i="2"/>
  <c r="FJ82189" i="2"/>
  <c r="FJ82190" i="2"/>
  <c r="FJ82191" i="2"/>
  <c r="FJ82192" i="2"/>
  <c r="FJ82193" i="2"/>
  <c r="FJ82194" i="2"/>
  <c r="FJ82195" i="2"/>
  <c r="FJ82196" i="2"/>
  <c r="FJ82197" i="2"/>
  <c r="FJ82198" i="2"/>
  <c r="FJ82199" i="2"/>
  <c r="FJ82200" i="2"/>
  <c r="FJ82201" i="2"/>
  <c r="FJ82202" i="2"/>
  <c r="FJ82203" i="2"/>
  <c r="FJ82204" i="2"/>
  <c r="FJ82205" i="2"/>
  <c r="FJ82206" i="2"/>
  <c r="FJ82207" i="2"/>
  <c r="FJ82208" i="2"/>
  <c r="FJ82209" i="2"/>
  <c r="FJ82210" i="2"/>
  <c r="FJ82211" i="2"/>
  <c r="FJ82212" i="2"/>
  <c r="FJ82213" i="2"/>
  <c r="FJ82214" i="2"/>
  <c r="FJ82215" i="2"/>
  <c r="FJ82216" i="2"/>
  <c r="FJ82217" i="2"/>
  <c r="FJ82218" i="2"/>
  <c r="FJ82219" i="2"/>
  <c r="FJ82220" i="2"/>
  <c r="FJ82221" i="2"/>
  <c r="FJ82222" i="2"/>
  <c r="FJ82223" i="2"/>
  <c r="FJ82224" i="2"/>
  <c r="FJ82225" i="2"/>
  <c r="FJ82226" i="2"/>
  <c r="FJ82227" i="2"/>
  <c r="FJ82228" i="2"/>
  <c r="FJ82229" i="2"/>
  <c r="FJ82230" i="2"/>
  <c r="FJ82231" i="2"/>
  <c r="FJ82232" i="2"/>
  <c r="FJ82233" i="2"/>
  <c r="FJ82234" i="2"/>
  <c r="FJ82235" i="2"/>
  <c r="FJ82236" i="2"/>
  <c r="FJ82237" i="2"/>
  <c r="FJ82238" i="2"/>
  <c r="FJ82239" i="2"/>
  <c r="FJ82240" i="2"/>
  <c r="FJ82241" i="2"/>
  <c r="FJ82242" i="2"/>
  <c r="FJ82243" i="2"/>
  <c r="FJ82244" i="2"/>
  <c r="FJ82245" i="2"/>
  <c r="FJ82246" i="2"/>
  <c r="FJ82247" i="2"/>
  <c r="FJ82248" i="2"/>
  <c r="FJ82249" i="2"/>
  <c r="FJ82250" i="2"/>
  <c r="FJ82251" i="2"/>
  <c r="FJ82252" i="2"/>
  <c r="FJ82253" i="2"/>
  <c r="FJ82254" i="2"/>
  <c r="FJ82255" i="2"/>
  <c r="FJ82256" i="2"/>
  <c r="FJ82257" i="2"/>
  <c r="FJ82258" i="2"/>
  <c r="FJ82259" i="2"/>
  <c r="FJ82260" i="2"/>
  <c r="FJ82261" i="2"/>
  <c r="FJ82262" i="2"/>
  <c r="FJ82263" i="2"/>
  <c r="FJ82264" i="2"/>
  <c r="FJ82265" i="2"/>
  <c r="FJ82266" i="2"/>
  <c r="FJ82267" i="2"/>
  <c r="FJ82268" i="2"/>
  <c r="FJ82269" i="2"/>
  <c r="FJ82270" i="2"/>
  <c r="FJ82271" i="2"/>
  <c r="FJ82272" i="2"/>
  <c r="FJ82273" i="2"/>
  <c r="FJ82274" i="2"/>
  <c r="FJ82275" i="2"/>
  <c r="FJ82276" i="2"/>
  <c r="FJ82277" i="2"/>
  <c r="FJ82278" i="2"/>
  <c r="FJ82279" i="2"/>
  <c r="FJ82280" i="2"/>
  <c r="FJ82281" i="2"/>
  <c r="FJ82282" i="2"/>
  <c r="FJ82283" i="2"/>
  <c r="FJ82284" i="2"/>
  <c r="FJ82285" i="2"/>
  <c r="FJ82286" i="2"/>
  <c r="FJ82287" i="2"/>
  <c r="FJ82288" i="2"/>
  <c r="FJ82289" i="2"/>
  <c r="FJ82290" i="2"/>
  <c r="FJ82291" i="2"/>
  <c r="FJ82292" i="2"/>
  <c r="FJ82293" i="2"/>
  <c r="FJ82294" i="2"/>
  <c r="FJ82295" i="2"/>
  <c r="FJ82296" i="2"/>
  <c r="FJ82297" i="2"/>
  <c r="FJ82298" i="2"/>
  <c r="FJ82299" i="2"/>
  <c r="FJ82300" i="2"/>
  <c r="FJ82301" i="2"/>
  <c r="FJ82302" i="2"/>
  <c r="FJ82303" i="2"/>
  <c r="FJ82304" i="2"/>
  <c r="FJ82305" i="2"/>
  <c r="FJ82306" i="2"/>
  <c r="FJ82307" i="2"/>
  <c r="FJ82308" i="2"/>
  <c r="FJ82309" i="2"/>
  <c r="FJ82310" i="2"/>
  <c r="FJ82311" i="2"/>
  <c r="FJ82312" i="2"/>
  <c r="FJ82313" i="2"/>
  <c r="FJ82314" i="2"/>
  <c r="FJ82315" i="2"/>
  <c r="FJ82316" i="2"/>
  <c r="FJ82317" i="2"/>
  <c r="FJ82318" i="2"/>
  <c r="FJ82319" i="2"/>
  <c r="FJ82320" i="2"/>
  <c r="FJ82321" i="2"/>
  <c r="FJ82322" i="2"/>
  <c r="FJ82323" i="2"/>
  <c r="FJ82324" i="2"/>
  <c r="FJ82325" i="2"/>
  <c r="FJ82326" i="2"/>
  <c r="FJ82327" i="2"/>
  <c r="FJ82328" i="2"/>
  <c r="FJ82329" i="2"/>
  <c r="FJ82330" i="2"/>
  <c r="FJ82331" i="2"/>
  <c r="FJ82332" i="2"/>
  <c r="FJ82333" i="2"/>
  <c r="FJ82334" i="2"/>
  <c r="FJ82335" i="2"/>
  <c r="FJ82336" i="2"/>
  <c r="FJ82337" i="2"/>
  <c r="FJ82338" i="2"/>
  <c r="FJ82339" i="2"/>
  <c r="FJ82340" i="2"/>
  <c r="FJ82341" i="2"/>
  <c r="FJ82342" i="2"/>
  <c r="FJ82343" i="2"/>
  <c r="FJ82344" i="2"/>
  <c r="FJ82345" i="2"/>
  <c r="FJ82346" i="2"/>
  <c r="FJ82347" i="2"/>
  <c r="FJ82348" i="2"/>
  <c r="FJ82349" i="2"/>
  <c r="FJ82350" i="2"/>
  <c r="FJ82351" i="2"/>
  <c r="FJ82352" i="2"/>
  <c r="FJ82353" i="2"/>
  <c r="FJ82354" i="2"/>
  <c r="FJ82355" i="2"/>
  <c r="FJ82356" i="2"/>
  <c r="FJ82357" i="2"/>
  <c r="FJ82358" i="2"/>
  <c r="FJ82359" i="2"/>
  <c r="FJ82360" i="2"/>
  <c r="FJ82361" i="2"/>
  <c r="FJ82362" i="2"/>
  <c r="FJ82363" i="2"/>
  <c r="FJ82364" i="2"/>
  <c r="FJ82365" i="2"/>
  <c r="FJ82366" i="2"/>
  <c r="FJ82367" i="2"/>
  <c r="FJ82368" i="2"/>
  <c r="FJ82369" i="2"/>
  <c r="FJ82370" i="2"/>
  <c r="FJ82371" i="2"/>
  <c r="FJ82372" i="2"/>
  <c r="FJ82373" i="2"/>
  <c r="FJ82374" i="2"/>
  <c r="FJ82375" i="2"/>
  <c r="FJ82376" i="2"/>
  <c r="FJ82377" i="2"/>
  <c r="FJ82378" i="2"/>
  <c r="FJ82379" i="2"/>
  <c r="FJ82380" i="2"/>
  <c r="FJ82381" i="2"/>
  <c r="FJ82382" i="2"/>
  <c r="FJ82383" i="2"/>
  <c r="FJ82384" i="2"/>
  <c r="FJ82385" i="2"/>
  <c r="FJ82386" i="2"/>
  <c r="FJ82387" i="2"/>
  <c r="FJ82388" i="2"/>
  <c r="FJ82389" i="2"/>
  <c r="FJ82390" i="2"/>
  <c r="FJ82391" i="2"/>
  <c r="FJ82392" i="2"/>
  <c r="FJ82393" i="2"/>
  <c r="FJ82394" i="2"/>
  <c r="FJ82395" i="2"/>
  <c r="FJ82396" i="2"/>
  <c r="FJ82397" i="2"/>
  <c r="FJ82398" i="2"/>
  <c r="FJ82399" i="2"/>
  <c r="FJ82400" i="2"/>
  <c r="FJ82401" i="2"/>
  <c r="FJ82402" i="2"/>
  <c r="FJ82403" i="2"/>
  <c r="FJ82404" i="2"/>
  <c r="FJ82405" i="2"/>
  <c r="FJ82406" i="2"/>
  <c r="FJ82407" i="2"/>
  <c r="FJ82408" i="2"/>
  <c r="FJ82409" i="2"/>
  <c r="FJ82410" i="2"/>
  <c r="FJ82411" i="2"/>
  <c r="FJ82412" i="2"/>
  <c r="FJ82413" i="2"/>
  <c r="FJ82414" i="2"/>
  <c r="FJ82415" i="2"/>
  <c r="FJ82416" i="2"/>
  <c r="FJ82417" i="2"/>
  <c r="FJ82418" i="2"/>
  <c r="FJ82419" i="2"/>
  <c r="FJ82420" i="2"/>
  <c r="FJ82421" i="2"/>
  <c r="FJ82422" i="2"/>
  <c r="FJ82423" i="2"/>
  <c r="FJ82424" i="2"/>
  <c r="FJ82425" i="2"/>
  <c r="FJ82426" i="2"/>
  <c r="FJ82427" i="2"/>
  <c r="FJ82428" i="2"/>
  <c r="FJ82429" i="2"/>
  <c r="FJ82430" i="2"/>
  <c r="FJ82431" i="2"/>
  <c r="FJ82432" i="2"/>
  <c r="FJ82433" i="2"/>
  <c r="FJ82434" i="2"/>
  <c r="FJ82435" i="2"/>
  <c r="FJ82436" i="2"/>
  <c r="FJ82437" i="2"/>
  <c r="FJ82438" i="2"/>
  <c r="FJ82439" i="2"/>
  <c r="FJ82440" i="2"/>
  <c r="FJ82441" i="2"/>
  <c r="FJ82442" i="2"/>
  <c r="FJ82443" i="2"/>
  <c r="FJ82444" i="2"/>
  <c r="FJ82445" i="2"/>
  <c r="FJ82446" i="2"/>
  <c r="FJ82447" i="2"/>
  <c r="FJ82448" i="2"/>
  <c r="FJ82449" i="2"/>
  <c r="FJ82450" i="2"/>
  <c r="FJ82451" i="2"/>
  <c r="FJ82452" i="2"/>
  <c r="FJ82453" i="2"/>
  <c r="FJ82454" i="2"/>
  <c r="FJ82455" i="2"/>
  <c r="FJ82456" i="2"/>
  <c r="FJ82457" i="2"/>
  <c r="FJ82458" i="2"/>
  <c r="FJ82459" i="2"/>
  <c r="FJ82460" i="2"/>
  <c r="FJ82461" i="2"/>
  <c r="FJ82462" i="2"/>
  <c r="FJ82463" i="2"/>
  <c r="FJ82464" i="2"/>
  <c r="FJ82465" i="2"/>
  <c r="FJ82466" i="2"/>
  <c r="FJ82467" i="2"/>
  <c r="FJ82468" i="2"/>
  <c r="FJ82469" i="2"/>
  <c r="FJ82470" i="2"/>
  <c r="FJ82471" i="2"/>
  <c r="FJ82472" i="2"/>
  <c r="FJ82473" i="2"/>
  <c r="FJ82474" i="2"/>
  <c r="FJ82475" i="2"/>
  <c r="FJ82476" i="2"/>
  <c r="FJ82477" i="2"/>
  <c r="FJ82478" i="2"/>
  <c r="FJ82479" i="2"/>
  <c r="FJ82480" i="2"/>
  <c r="FJ82481" i="2"/>
  <c r="FJ82482" i="2"/>
  <c r="FJ82483" i="2"/>
  <c r="FJ82484" i="2"/>
  <c r="FJ82485" i="2"/>
  <c r="FJ82486" i="2"/>
  <c r="FJ82487" i="2"/>
  <c r="FJ82488" i="2"/>
  <c r="FJ82489" i="2"/>
  <c r="FJ82490" i="2"/>
  <c r="FJ82491" i="2"/>
  <c r="FJ82492" i="2"/>
  <c r="FJ82493" i="2"/>
  <c r="FJ82494" i="2"/>
  <c r="FJ82495" i="2"/>
  <c r="FJ82496" i="2"/>
  <c r="FJ82497" i="2"/>
  <c r="FJ82498" i="2"/>
  <c r="FJ82499" i="2"/>
  <c r="FJ82500" i="2"/>
  <c r="FJ82501" i="2"/>
  <c r="FJ82502" i="2"/>
  <c r="FJ82503" i="2"/>
  <c r="FJ82504" i="2"/>
  <c r="FJ82505" i="2"/>
  <c r="FJ82506" i="2"/>
  <c r="FJ82507" i="2"/>
  <c r="FJ82508" i="2"/>
  <c r="FJ82509" i="2"/>
  <c r="FJ82510" i="2"/>
  <c r="FJ82511" i="2"/>
  <c r="FJ82512" i="2"/>
  <c r="FJ82513" i="2"/>
  <c r="FJ82514" i="2"/>
  <c r="FJ82515" i="2"/>
  <c r="FJ82516" i="2"/>
  <c r="FJ82517" i="2"/>
  <c r="FJ82518" i="2"/>
  <c r="FJ82519" i="2"/>
  <c r="FJ82520" i="2"/>
  <c r="FJ82521" i="2"/>
  <c r="FJ82522" i="2"/>
  <c r="FJ82523" i="2"/>
  <c r="FJ82524" i="2"/>
  <c r="FJ82525" i="2"/>
  <c r="FJ82526" i="2"/>
  <c r="FJ82527" i="2"/>
  <c r="FJ82528" i="2"/>
  <c r="FJ82529" i="2"/>
  <c r="FJ82530" i="2"/>
  <c r="FJ82531" i="2"/>
  <c r="FJ82532" i="2"/>
  <c r="FJ82533" i="2"/>
  <c r="FJ82534" i="2"/>
  <c r="FJ82535" i="2"/>
  <c r="FJ82536" i="2"/>
  <c r="FJ82537" i="2"/>
  <c r="FJ82538" i="2"/>
  <c r="FJ82539" i="2"/>
  <c r="FJ82540" i="2"/>
  <c r="FJ82541" i="2"/>
  <c r="FJ82542" i="2"/>
  <c r="FJ82543" i="2"/>
  <c r="FJ82544" i="2"/>
  <c r="FJ82545" i="2"/>
  <c r="FJ82546" i="2"/>
  <c r="FJ82547" i="2"/>
  <c r="FJ82548" i="2"/>
  <c r="FJ82549" i="2"/>
  <c r="FJ82550" i="2"/>
  <c r="FJ82551" i="2"/>
  <c r="FJ82552" i="2"/>
  <c r="FJ82553" i="2"/>
  <c r="FJ82554" i="2"/>
  <c r="FJ82555" i="2"/>
  <c r="FJ82556" i="2"/>
  <c r="FJ82557" i="2"/>
  <c r="FJ82558" i="2"/>
  <c r="FJ82559" i="2"/>
  <c r="FJ82560" i="2"/>
  <c r="FJ82561" i="2"/>
  <c r="FJ82562" i="2"/>
  <c r="FJ82563" i="2"/>
  <c r="FJ82564" i="2"/>
  <c r="FJ82565" i="2"/>
  <c r="FJ82566" i="2"/>
  <c r="FJ82567" i="2"/>
  <c r="FJ82568" i="2"/>
  <c r="FJ82569" i="2"/>
  <c r="FJ82570" i="2"/>
  <c r="FJ82571" i="2"/>
  <c r="FJ82572" i="2"/>
  <c r="FJ82573" i="2"/>
  <c r="FJ82574" i="2"/>
  <c r="FJ82575" i="2"/>
  <c r="FJ82576" i="2"/>
  <c r="FJ82577" i="2"/>
  <c r="FJ82578" i="2"/>
  <c r="FJ82579" i="2"/>
  <c r="FJ82580" i="2"/>
  <c r="FJ82581" i="2"/>
  <c r="FJ82582" i="2"/>
  <c r="FJ82583" i="2"/>
  <c r="FJ82584" i="2"/>
  <c r="FJ82585" i="2"/>
  <c r="FJ82586" i="2"/>
  <c r="FJ82587" i="2"/>
  <c r="FJ82588" i="2"/>
  <c r="FJ82589" i="2"/>
  <c r="FJ82590" i="2"/>
  <c r="FJ82591" i="2"/>
  <c r="FJ82592" i="2"/>
  <c r="FJ82593" i="2"/>
  <c r="FJ82594" i="2"/>
  <c r="FJ82595" i="2"/>
  <c r="FJ82596" i="2"/>
  <c r="FJ82597" i="2"/>
  <c r="FJ82598" i="2"/>
  <c r="FJ82599" i="2"/>
  <c r="FJ82600" i="2"/>
  <c r="FJ82601" i="2"/>
  <c r="FJ82602" i="2"/>
  <c r="FJ82603" i="2"/>
  <c r="FJ82604" i="2"/>
  <c r="FJ82605" i="2"/>
  <c r="FJ82606" i="2"/>
  <c r="FJ82607" i="2"/>
  <c r="FJ82608" i="2"/>
  <c r="FJ82609" i="2"/>
  <c r="FJ82610" i="2"/>
  <c r="FJ82611" i="2"/>
  <c r="FJ82612" i="2"/>
  <c r="FJ82613" i="2"/>
  <c r="FJ82614" i="2"/>
  <c r="FJ82615" i="2"/>
  <c r="FJ82616" i="2"/>
  <c r="FJ82617" i="2"/>
  <c r="FJ82618" i="2"/>
  <c r="FJ82619" i="2"/>
  <c r="FJ82620" i="2"/>
  <c r="FJ82621" i="2"/>
  <c r="FJ82622" i="2"/>
  <c r="FJ82623" i="2"/>
  <c r="FJ82624" i="2"/>
  <c r="FJ82625" i="2"/>
  <c r="FJ82626" i="2"/>
  <c r="FJ82627" i="2"/>
  <c r="FJ82628" i="2"/>
  <c r="FJ82629" i="2"/>
  <c r="FJ82630" i="2"/>
  <c r="FJ82631" i="2"/>
  <c r="FJ82632" i="2"/>
  <c r="FJ82633" i="2"/>
  <c r="FJ82634" i="2"/>
  <c r="FJ82635" i="2"/>
  <c r="FJ82636" i="2"/>
  <c r="FJ82637" i="2"/>
  <c r="FJ82638" i="2"/>
  <c r="FJ82639" i="2"/>
  <c r="FJ82640" i="2"/>
  <c r="FJ82641" i="2"/>
  <c r="FJ82642" i="2"/>
  <c r="FJ82643" i="2"/>
  <c r="FJ82644" i="2"/>
  <c r="FJ82645" i="2"/>
  <c r="FJ82646" i="2"/>
  <c r="FJ82647" i="2"/>
  <c r="FJ82648" i="2"/>
  <c r="FJ82649" i="2"/>
  <c r="FJ82650" i="2"/>
  <c r="FJ82651" i="2"/>
  <c r="FJ82652" i="2"/>
  <c r="FJ82653" i="2"/>
  <c r="FJ82654" i="2"/>
  <c r="FJ82655" i="2"/>
  <c r="FJ82656" i="2"/>
  <c r="FJ82657" i="2"/>
  <c r="FJ82658" i="2"/>
  <c r="FJ82659" i="2"/>
  <c r="FJ82660" i="2"/>
  <c r="FJ82661" i="2"/>
  <c r="FJ82662" i="2"/>
  <c r="FJ82663" i="2"/>
  <c r="FJ82664" i="2"/>
  <c r="FJ82665" i="2"/>
  <c r="FJ82666" i="2"/>
  <c r="FJ82667" i="2"/>
  <c r="FJ82668" i="2"/>
  <c r="FJ82669" i="2"/>
  <c r="FJ82670" i="2"/>
  <c r="FJ82671" i="2"/>
  <c r="FJ82672" i="2"/>
  <c r="FJ82673" i="2"/>
  <c r="FJ82674" i="2"/>
  <c r="FJ82675" i="2"/>
  <c r="FJ82676" i="2"/>
  <c r="FJ82677" i="2"/>
  <c r="FJ82678" i="2"/>
  <c r="FJ82679" i="2"/>
  <c r="FJ82680" i="2"/>
  <c r="FJ82681" i="2"/>
  <c r="FJ82682" i="2"/>
  <c r="FJ82683" i="2"/>
  <c r="FJ82684" i="2"/>
  <c r="FJ82685" i="2"/>
  <c r="FJ82686" i="2"/>
  <c r="FJ82687" i="2"/>
  <c r="FJ82688" i="2"/>
  <c r="FJ82689" i="2"/>
  <c r="FJ82690" i="2"/>
  <c r="FJ82691" i="2"/>
  <c r="FJ82692" i="2"/>
  <c r="FJ82693" i="2"/>
  <c r="FJ82694" i="2"/>
  <c r="FJ82695" i="2"/>
  <c r="FJ82696" i="2"/>
  <c r="FJ82697" i="2"/>
  <c r="FJ82698" i="2"/>
  <c r="FJ82699" i="2"/>
  <c r="FJ82700" i="2"/>
  <c r="FJ82701" i="2"/>
  <c r="FJ82702" i="2"/>
  <c r="FJ82703" i="2"/>
  <c r="FJ82704" i="2"/>
  <c r="FJ82705" i="2"/>
  <c r="FJ82706" i="2"/>
  <c r="FJ82707" i="2"/>
  <c r="FJ82708" i="2"/>
  <c r="FJ82709" i="2"/>
  <c r="FJ82710" i="2"/>
  <c r="FJ82711" i="2"/>
  <c r="FJ82712" i="2"/>
  <c r="FJ82713" i="2"/>
  <c r="FJ82714" i="2"/>
  <c r="FJ82715" i="2"/>
  <c r="FJ82716" i="2"/>
  <c r="FJ82717" i="2"/>
  <c r="FJ82718" i="2"/>
  <c r="FJ82719" i="2"/>
  <c r="FJ82720" i="2"/>
  <c r="FJ82721" i="2"/>
  <c r="FJ82722" i="2"/>
  <c r="FJ82723" i="2"/>
  <c r="FJ82724" i="2"/>
  <c r="FJ82725" i="2"/>
  <c r="FJ82726" i="2"/>
  <c r="FJ82727" i="2"/>
  <c r="FJ82728" i="2"/>
  <c r="FJ82729" i="2"/>
  <c r="FJ82730" i="2"/>
  <c r="FJ82731" i="2"/>
  <c r="FJ82732" i="2"/>
  <c r="FJ82733" i="2"/>
  <c r="FJ82734" i="2"/>
  <c r="FJ82735" i="2"/>
  <c r="FJ82736" i="2"/>
  <c r="FJ82737" i="2"/>
  <c r="FJ82738" i="2"/>
  <c r="FJ82739" i="2"/>
  <c r="FJ82740" i="2"/>
  <c r="FJ82741" i="2"/>
  <c r="FJ82742" i="2"/>
  <c r="FJ82743" i="2"/>
  <c r="FJ82744" i="2"/>
  <c r="FJ82745" i="2"/>
  <c r="FJ82746" i="2"/>
  <c r="FJ82747" i="2"/>
  <c r="FJ82748" i="2"/>
  <c r="FJ82749" i="2"/>
  <c r="FJ82750" i="2"/>
  <c r="FJ82751" i="2"/>
  <c r="FJ82752" i="2"/>
  <c r="FJ82753" i="2"/>
  <c r="FJ82754" i="2"/>
  <c r="FJ82755" i="2"/>
  <c r="FJ82756" i="2"/>
  <c r="FJ82757" i="2"/>
  <c r="FJ82758" i="2"/>
  <c r="FJ82759" i="2"/>
  <c r="FJ82760" i="2"/>
  <c r="FJ82761" i="2"/>
  <c r="FJ82762" i="2"/>
  <c r="FJ82763" i="2"/>
  <c r="FJ82764" i="2"/>
  <c r="FJ82765" i="2"/>
  <c r="FJ82766" i="2"/>
  <c r="FJ82767" i="2"/>
  <c r="FJ82768" i="2"/>
  <c r="FJ82769" i="2"/>
  <c r="FJ82770" i="2"/>
  <c r="FJ82771" i="2"/>
  <c r="FJ82772" i="2"/>
  <c r="FJ82773" i="2"/>
  <c r="FJ82774" i="2"/>
  <c r="FJ82775" i="2"/>
  <c r="FJ82776" i="2"/>
  <c r="FJ82777" i="2"/>
  <c r="FJ82778" i="2"/>
  <c r="FJ82779" i="2"/>
  <c r="FJ82780" i="2"/>
  <c r="FJ82781" i="2"/>
  <c r="FJ82782" i="2"/>
  <c r="FJ82783" i="2"/>
  <c r="FJ82784" i="2"/>
  <c r="FJ82785" i="2"/>
  <c r="FJ82786" i="2"/>
  <c r="FJ82787" i="2"/>
  <c r="FJ82788" i="2"/>
  <c r="FJ82789" i="2"/>
  <c r="FJ82790" i="2"/>
  <c r="FJ82791" i="2"/>
  <c r="FJ82792" i="2"/>
  <c r="FJ82793" i="2"/>
  <c r="FJ82794" i="2"/>
  <c r="FJ82795" i="2"/>
  <c r="FJ82796" i="2"/>
  <c r="FJ82797" i="2"/>
  <c r="FJ82798" i="2"/>
  <c r="FJ82799" i="2"/>
  <c r="FJ82800" i="2"/>
  <c r="FJ82801" i="2"/>
  <c r="FJ82802" i="2"/>
  <c r="FJ82803" i="2"/>
  <c r="FJ82804" i="2"/>
  <c r="FJ82805" i="2"/>
  <c r="FJ82806" i="2"/>
  <c r="FJ82807" i="2"/>
  <c r="FJ82808" i="2"/>
  <c r="FJ82809" i="2"/>
  <c r="FJ82810" i="2"/>
  <c r="FJ82811" i="2"/>
  <c r="FJ82812" i="2"/>
  <c r="FJ82813" i="2"/>
  <c r="FJ82814" i="2"/>
  <c r="FJ82815" i="2"/>
  <c r="FJ82816" i="2"/>
  <c r="FJ82817" i="2"/>
  <c r="FJ82818" i="2"/>
  <c r="FJ82819" i="2"/>
  <c r="FJ82820" i="2"/>
  <c r="FJ82821" i="2"/>
  <c r="FJ82822" i="2"/>
  <c r="FJ82823" i="2"/>
  <c r="FJ82824" i="2"/>
  <c r="FJ82825" i="2"/>
  <c r="FJ82826" i="2"/>
  <c r="FJ82827" i="2"/>
  <c r="FJ82828" i="2"/>
  <c r="FJ82829" i="2"/>
  <c r="FJ82830" i="2"/>
  <c r="FJ82831" i="2"/>
  <c r="FJ82832" i="2"/>
  <c r="FJ82833" i="2"/>
  <c r="FJ82834" i="2"/>
  <c r="FJ82835" i="2"/>
  <c r="FJ82836" i="2"/>
  <c r="FJ82837" i="2"/>
  <c r="FJ82838" i="2"/>
  <c r="FJ82839" i="2"/>
  <c r="FJ82840" i="2"/>
  <c r="FJ82841" i="2"/>
  <c r="FJ82842" i="2"/>
  <c r="FJ82843" i="2"/>
  <c r="FJ82844" i="2"/>
  <c r="FJ82845" i="2"/>
  <c r="FJ82846" i="2"/>
  <c r="FJ82847" i="2"/>
  <c r="FJ82848" i="2"/>
  <c r="FJ82849" i="2"/>
  <c r="FJ82850" i="2"/>
  <c r="FJ82851" i="2"/>
  <c r="FJ82852" i="2"/>
  <c r="FJ82853" i="2"/>
  <c r="FJ82854" i="2"/>
  <c r="FJ82855" i="2"/>
  <c r="FJ82856" i="2"/>
  <c r="FJ82857" i="2"/>
  <c r="FJ82858" i="2"/>
  <c r="FJ82859" i="2"/>
  <c r="FJ82860" i="2"/>
  <c r="FJ82861" i="2"/>
  <c r="FJ82862" i="2"/>
  <c r="FJ82863" i="2"/>
  <c r="FJ82864" i="2"/>
  <c r="FJ82865" i="2"/>
  <c r="FJ82866" i="2"/>
  <c r="FJ82867" i="2"/>
  <c r="FJ82868" i="2"/>
  <c r="FJ82869" i="2"/>
  <c r="FJ82870" i="2"/>
  <c r="FJ82871" i="2"/>
  <c r="FJ82872" i="2"/>
  <c r="FJ82873" i="2"/>
  <c r="FJ82874" i="2"/>
  <c r="FJ82875" i="2"/>
  <c r="FJ82876" i="2"/>
  <c r="FJ82877" i="2"/>
  <c r="FJ82878" i="2"/>
  <c r="FJ82879" i="2"/>
  <c r="FJ82880" i="2"/>
  <c r="FJ82881" i="2"/>
  <c r="FJ82882" i="2"/>
  <c r="FJ82883" i="2"/>
  <c r="FJ82884" i="2"/>
  <c r="FJ82885" i="2"/>
  <c r="FJ82886" i="2"/>
  <c r="FJ82887" i="2"/>
  <c r="FJ82888" i="2"/>
  <c r="FJ82889" i="2"/>
  <c r="FJ82890" i="2"/>
  <c r="FJ82891" i="2"/>
  <c r="FJ82892" i="2"/>
  <c r="FJ82893" i="2"/>
  <c r="FJ82894" i="2"/>
  <c r="FJ82895" i="2"/>
  <c r="FJ82896" i="2"/>
  <c r="FJ82897" i="2"/>
  <c r="FJ82898" i="2"/>
  <c r="FJ82899" i="2"/>
  <c r="FJ82900" i="2"/>
  <c r="FJ82901" i="2"/>
  <c r="FJ82902" i="2"/>
  <c r="FJ82903" i="2"/>
  <c r="FJ82904" i="2"/>
  <c r="FJ82905" i="2"/>
  <c r="FJ82906" i="2"/>
  <c r="FJ82907" i="2"/>
  <c r="FJ82908" i="2"/>
  <c r="FJ82909" i="2"/>
  <c r="FJ82910" i="2"/>
  <c r="FJ82911" i="2"/>
  <c r="FJ82912" i="2"/>
  <c r="FJ82913" i="2"/>
  <c r="FJ82914" i="2"/>
  <c r="FJ82915" i="2"/>
  <c r="FJ82916" i="2"/>
  <c r="FJ82917" i="2"/>
  <c r="FJ82918" i="2"/>
  <c r="FJ82919" i="2"/>
  <c r="FJ82920" i="2"/>
  <c r="FJ82921" i="2"/>
  <c r="FJ82922" i="2"/>
  <c r="FJ82923" i="2"/>
  <c r="FJ82924" i="2"/>
  <c r="FJ82925" i="2"/>
  <c r="FJ82926" i="2"/>
  <c r="FJ82927" i="2"/>
  <c r="FJ82928" i="2"/>
  <c r="FJ82929" i="2"/>
  <c r="FJ82930" i="2"/>
  <c r="FJ82931" i="2"/>
  <c r="FJ82932" i="2"/>
  <c r="FJ82933" i="2"/>
  <c r="FJ82934" i="2"/>
  <c r="FJ82935" i="2"/>
  <c r="FJ82936" i="2"/>
  <c r="FJ82937" i="2"/>
  <c r="FJ82938" i="2"/>
  <c r="FJ82939" i="2"/>
  <c r="FJ82940" i="2"/>
  <c r="FJ82941" i="2"/>
  <c r="FJ82942" i="2"/>
  <c r="FJ82943" i="2"/>
  <c r="FJ82944" i="2"/>
  <c r="FJ82945" i="2"/>
  <c r="FJ82946" i="2"/>
  <c r="FJ82947" i="2"/>
  <c r="FJ82948" i="2"/>
  <c r="FJ82949" i="2"/>
  <c r="FJ82950" i="2"/>
  <c r="FJ82951" i="2"/>
  <c r="FJ82952" i="2"/>
  <c r="FJ82953" i="2"/>
  <c r="FJ82954" i="2"/>
  <c r="FJ82955" i="2"/>
  <c r="FJ82956" i="2"/>
  <c r="FJ82957" i="2"/>
  <c r="FJ82958" i="2"/>
  <c r="FJ82959" i="2"/>
  <c r="FJ82960" i="2"/>
  <c r="FJ82961" i="2"/>
  <c r="FJ82962" i="2"/>
  <c r="FJ82963" i="2"/>
  <c r="FJ82964" i="2"/>
  <c r="FJ82965" i="2"/>
  <c r="FJ82966" i="2"/>
  <c r="FJ82967" i="2"/>
  <c r="FJ82968" i="2"/>
  <c r="FJ82969" i="2"/>
  <c r="FJ82970" i="2"/>
  <c r="FJ82971" i="2"/>
  <c r="FJ82972" i="2"/>
  <c r="FJ82973" i="2"/>
  <c r="FJ82974" i="2"/>
  <c r="FJ82975" i="2"/>
  <c r="FJ82976" i="2"/>
  <c r="FJ82977" i="2"/>
  <c r="FJ82978" i="2"/>
  <c r="FJ82979" i="2"/>
  <c r="FJ82980" i="2"/>
  <c r="FJ82981" i="2"/>
  <c r="FJ82982" i="2"/>
  <c r="FJ82983" i="2"/>
  <c r="FJ82984" i="2"/>
  <c r="FJ82985" i="2"/>
  <c r="FJ82986" i="2"/>
  <c r="FJ82987" i="2"/>
  <c r="FJ82988" i="2"/>
  <c r="FJ82989" i="2"/>
  <c r="FJ82990" i="2"/>
  <c r="FJ82991" i="2"/>
  <c r="FJ82992" i="2"/>
  <c r="FJ82993" i="2"/>
  <c r="FJ82994" i="2"/>
  <c r="FJ82995" i="2"/>
  <c r="FJ82996" i="2"/>
  <c r="FJ82997" i="2"/>
  <c r="FJ82998" i="2"/>
  <c r="FJ82999" i="2"/>
  <c r="FJ83000" i="2"/>
  <c r="FJ83001" i="2"/>
  <c r="FJ83002" i="2"/>
  <c r="FJ83003" i="2"/>
  <c r="FJ83004" i="2"/>
  <c r="FJ83005" i="2"/>
  <c r="FJ83006" i="2"/>
  <c r="FJ83007" i="2"/>
  <c r="FJ83008" i="2"/>
  <c r="FJ83009" i="2"/>
  <c r="FJ83010" i="2"/>
  <c r="FJ83011" i="2"/>
  <c r="FJ83012" i="2"/>
  <c r="FJ83013" i="2"/>
  <c r="FJ83014" i="2"/>
  <c r="FJ83015" i="2"/>
  <c r="FJ83016" i="2"/>
  <c r="FJ83017" i="2"/>
  <c r="FJ83018" i="2"/>
  <c r="FJ83019" i="2"/>
  <c r="FJ83020" i="2"/>
  <c r="FJ83021" i="2"/>
  <c r="FJ83022" i="2"/>
  <c r="FJ83023" i="2"/>
  <c r="FJ83024" i="2"/>
  <c r="FJ83025" i="2"/>
  <c r="FJ83026" i="2"/>
  <c r="FJ83027" i="2"/>
  <c r="FJ83028" i="2"/>
  <c r="FJ83029" i="2"/>
  <c r="FJ83030" i="2"/>
  <c r="FJ83031" i="2"/>
  <c r="FJ83032" i="2"/>
  <c r="FJ83033" i="2"/>
  <c r="FJ83034" i="2"/>
  <c r="FJ83035" i="2"/>
  <c r="FJ83036" i="2"/>
  <c r="FJ83037" i="2"/>
  <c r="FJ83038" i="2"/>
  <c r="FJ83039" i="2"/>
  <c r="FJ83040" i="2"/>
  <c r="FJ83041" i="2"/>
  <c r="FJ83042" i="2"/>
  <c r="FJ83043" i="2"/>
  <c r="FJ83044" i="2"/>
  <c r="FJ83045" i="2"/>
  <c r="FJ83046" i="2"/>
  <c r="FJ83047" i="2"/>
  <c r="FJ83048" i="2"/>
  <c r="FJ83049" i="2"/>
  <c r="FJ83050" i="2"/>
  <c r="FJ83051" i="2"/>
  <c r="FJ83052" i="2"/>
  <c r="FJ83053" i="2"/>
  <c r="FJ83054" i="2"/>
  <c r="FJ83055" i="2"/>
  <c r="FJ83056" i="2"/>
  <c r="FJ83057" i="2"/>
  <c r="FJ83058" i="2"/>
  <c r="FJ83059" i="2"/>
  <c r="FJ83060" i="2"/>
  <c r="FJ83061" i="2"/>
  <c r="FJ83062" i="2"/>
  <c r="FJ83063" i="2"/>
  <c r="FJ83064" i="2"/>
  <c r="FJ83065" i="2"/>
  <c r="FJ83066" i="2"/>
  <c r="FJ83067" i="2"/>
  <c r="FJ83068" i="2"/>
  <c r="FJ83069" i="2"/>
  <c r="FJ83070" i="2"/>
  <c r="FJ83071" i="2"/>
  <c r="FJ83072" i="2"/>
  <c r="FJ83073" i="2"/>
  <c r="FJ83074" i="2"/>
  <c r="FJ83075" i="2"/>
  <c r="FJ83076" i="2"/>
  <c r="FJ83077" i="2"/>
  <c r="FJ83078" i="2"/>
  <c r="FJ83079" i="2"/>
  <c r="FJ83080" i="2"/>
  <c r="FJ83081" i="2"/>
  <c r="FJ83082" i="2"/>
  <c r="FJ83083" i="2"/>
  <c r="FJ83084" i="2"/>
  <c r="FJ83085" i="2"/>
  <c r="FJ83086" i="2"/>
  <c r="FJ83087" i="2"/>
  <c r="FJ83088" i="2"/>
  <c r="FJ83089" i="2"/>
  <c r="FJ83090" i="2"/>
  <c r="FJ83091" i="2"/>
  <c r="FJ83092" i="2"/>
  <c r="FJ83093" i="2"/>
  <c r="FJ83094" i="2"/>
  <c r="FJ83095" i="2"/>
  <c r="FJ83096" i="2"/>
  <c r="FJ83097" i="2"/>
  <c r="FJ83098" i="2"/>
  <c r="FJ83099" i="2"/>
  <c r="FJ83100" i="2"/>
  <c r="FJ83101" i="2"/>
  <c r="FJ83102" i="2"/>
  <c r="FJ83103" i="2"/>
  <c r="FJ83104" i="2"/>
  <c r="FJ83105" i="2"/>
  <c r="FJ83106" i="2"/>
  <c r="FJ83107" i="2"/>
  <c r="FJ83108" i="2"/>
  <c r="FJ83109" i="2"/>
  <c r="FJ83110" i="2"/>
  <c r="FJ83111" i="2"/>
  <c r="FJ83112" i="2"/>
  <c r="FJ83113" i="2"/>
  <c r="FJ83114" i="2"/>
  <c r="FJ83115" i="2"/>
  <c r="FJ83116" i="2"/>
  <c r="FJ83117" i="2"/>
  <c r="FJ83118" i="2"/>
  <c r="FJ83119" i="2"/>
  <c r="FJ83120" i="2"/>
  <c r="FJ83121" i="2"/>
  <c r="FJ83122" i="2"/>
  <c r="FJ83123" i="2"/>
  <c r="FJ83124" i="2"/>
  <c r="FJ83125" i="2"/>
  <c r="FJ83126" i="2"/>
  <c r="FJ83127" i="2"/>
  <c r="FJ83128" i="2"/>
  <c r="FJ83129" i="2"/>
  <c r="FJ83130" i="2"/>
  <c r="FJ83131" i="2"/>
  <c r="FJ83132" i="2"/>
  <c r="FJ83133" i="2"/>
  <c r="FJ83134" i="2"/>
  <c r="FJ83135" i="2"/>
  <c r="FJ83136" i="2"/>
  <c r="FJ83137" i="2"/>
  <c r="FJ83138" i="2"/>
  <c r="FJ83139" i="2"/>
  <c r="FJ83140" i="2"/>
  <c r="FJ83141" i="2"/>
  <c r="FJ83142" i="2"/>
  <c r="FJ83143" i="2"/>
  <c r="FJ83144" i="2"/>
  <c r="FJ83145" i="2"/>
  <c r="FJ83146" i="2"/>
  <c r="FJ83147" i="2"/>
  <c r="FJ83148" i="2"/>
  <c r="FJ83149" i="2"/>
  <c r="FJ83150" i="2"/>
  <c r="FJ83151" i="2"/>
  <c r="FJ83152" i="2"/>
  <c r="FJ83153" i="2"/>
  <c r="FJ83154" i="2"/>
  <c r="FJ83155" i="2"/>
  <c r="FJ83156" i="2"/>
  <c r="FJ83157" i="2"/>
  <c r="FJ83158" i="2"/>
  <c r="FJ83159" i="2"/>
  <c r="FJ83160" i="2"/>
  <c r="FJ83161" i="2"/>
  <c r="FJ83162" i="2"/>
  <c r="FJ83163" i="2"/>
  <c r="FJ83164" i="2"/>
  <c r="FJ83165" i="2"/>
  <c r="FJ83166" i="2"/>
  <c r="FJ83167" i="2"/>
  <c r="FJ83168" i="2"/>
  <c r="FJ83169" i="2"/>
  <c r="FJ83170" i="2"/>
  <c r="FJ83171" i="2"/>
  <c r="FJ83172" i="2"/>
  <c r="FJ83173" i="2"/>
  <c r="FJ83174" i="2"/>
  <c r="FJ83175" i="2"/>
  <c r="FJ83176" i="2"/>
  <c r="FJ83177" i="2"/>
  <c r="FJ83178" i="2"/>
  <c r="FJ83179" i="2"/>
  <c r="FJ83180" i="2"/>
  <c r="FJ83181" i="2"/>
  <c r="FJ83182" i="2"/>
  <c r="FJ83183" i="2"/>
  <c r="FJ83184" i="2"/>
  <c r="FJ83185" i="2"/>
  <c r="FJ83186" i="2"/>
  <c r="FJ83187" i="2"/>
  <c r="FJ83188" i="2"/>
  <c r="FJ83189" i="2"/>
  <c r="FJ83190" i="2"/>
  <c r="FJ83191" i="2"/>
  <c r="FJ83192" i="2"/>
  <c r="FJ83193" i="2"/>
  <c r="FJ83194" i="2"/>
  <c r="FJ83195" i="2"/>
  <c r="FJ83196" i="2"/>
  <c r="FJ83197" i="2"/>
  <c r="FJ83198" i="2"/>
  <c r="FJ83199" i="2"/>
  <c r="FJ83200" i="2"/>
  <c r="FJ83201" i="2"/>
  <c r="FJ83202" i="2"/>
  <c r="FJ83203" i="2"/>
  <c r="FJ83204" i="2"/>
  <c r="FJ83205" i="2"/>
  <c r="FJ83206" i="2"/>
  <c r="FJ83207" i="2"/>
  <c r="FJ83208" i="2"/>
  <c r="FJ83209" i="2"/>
  <c r="FJ83210" i="2"/>
  <c r="FJ83211" i="2"/>
  <c r="FJ83212" i="2"/>
  <c r="FJ83213" i="2"/>
  <c r="FJ83214" i="2"/>
  <c r="FJ83215" i="2"/>
  <c r="FJ83216" i="2"/>
  <c r="FJ83217" i="2"/>
  <c r="FJ83218" i="2"/>
  <c r="FJ83219" i="2"/>
  <c r="FJ83220" i="2"/>
  <c r="FJ83221" i="2"/>
  <c r="FJ83222" i="2"/>
  <c r="FJ83223" i="2"/>
  <c r="FJ83224" i="2"/>
  <c r="FJ83225" i="2"/>
  <c r="FJ83226" i="2"/>
  <c r="FJ83227" i="2"/>
  <c r="FJ83228" i="2"/>
  <c r="FJ83229" i="2"/>
  <c r="FJ83230" i="2"/>
  <c r="FJ83231" i="2"/>
  <c r="FJ83232" i="2"/>
  <c r="FJ83233" i="2"/>
  <c r="FJ83234" i="2"/>
  <c r="FJ83235" i="2"/>
  <c r="FJ83236" i="2"/>
  <c r="FJ83237" i="2"/>
  <c r="FJ83238" i="2"/>
  <c r="FJ83239" i="2"/>
  <c r="FJ83240" i="2"/>
  <c r="FJ83241" i="2"/>
  <c r="FJ83242" i="2"/>
  <c r="FJ83243" i="2"/>
  <c r="FJ83244" i="2"/>
  <c r="FJ83245" i="2"/>
  <c r="FJ83246" i="2"/>
  <c r="FJ83247" i="2"/>
  <c r="FJ83248" i="2"/>
  <c r="FJ83249" i="2"/>
  <c r="FJ83250" i="2"/>
  <c r="FJ83251" i="2"/>
  <c r="FJ83252" i="2"/>
  <c r="FJ83253" i="2"/>
  <c r="FJ83254" i="2"/>
  <c r="FJ83255" i="2"/>
  <c r="FJ83256" i="2"/>
  <c r="FJ83257" i="2"/>
  <c r="FJ83258" i="2"/>
  <c r="FJ83259" i="2"/>
  <c r="FJ83260" i="2"/>
  <c r="FJ83261" i="2"/>
  <c r="FJ83262" i="2"/>
  <c r="FJ83263" i="2"/>
  <c r="FJ83264" i="2"/>
  <c r="FJ83265" i="2"/>
  <c r="FJ83266" i="2"/>
  <c r="FJ83267" i="2"/>
  <c r="FJ83268" i="2"/>
  <c r="FJ83269" i="2"/>
  <c r="FJ83270" i="2"/>
  <c r="FJ83271" i="2"/>
  <c r="FJ83272" i="2"/>
  <c r="FJ83273" i="2"/>
  <c r="FJ83274" i="2"/>
  <c r="FJ83275" i="2"/>
  <c r="FJ83276" i="2"/>
  <c r="FJ83277" i="2"/>
  <c r="FJ83278" i="2"/>
  <c r="FJ83279" i="2"/>
  <c r="FJ83280" i="2"/>
  <c r="FJ83281" i="2"/>
  <c r="FJ83282" i="2"/>
  <c r="FJ83283" i="2"/>
  <c r="FJ83284" i="2"/>
  <c r="FJ83285" i="2"/>
  <c r="FJ83286" i="2"/>
  <c r="FJ83287" i="2"/>
  <c r="FJ83288" i="2"/>
  <c r="FJ83289" i="2"/>
  <c r="FJ83290" i="2"/>
  <c r="FJ83291" i="2"/>
  <c r="FJ83292" i="2"/>
  <c r="FJ83293" i="2"/>
  <c r="FJ83294" i="2"/>
  <c r="FJ83295" i="2"/>
  <c r="FJ83296" i="2"/>
  <c r="FJ83297" i="2"/>
  <c r="FJ83298" i="2"/>
  <c r="FJ83299" i="2"/>
  <c r="FJ83300" i="2"/>
  <c r="FJ83301" i="2"/>
  <c r="FJ83302" i="2"/>
  <c r="FJ83303" i="2"/>
  <c r="FJ83304" i="2"/>
  <c r="FJ83305" i="2"/>
  <c r="FJ83306" i="2"/>
  <c r="FJ83307" i="2"/>
  <c r="FJ83308" i="2"/>
  <c r="FJ83309" i="2"/>
  <c r="FJ83310" i="2"/>
  <c r="FJ83311" i="2"/>
  <c r="FJ83312" i="2"/>
  <c r="FJ83313" i="2"/>
  <c r="FJ83314" i="2"/>
  <c r="FJ83315" i="2"/>
  <c r="FJ83316" i="2"/>
  <c r="FJ83317" i="2"/>
  <c r="FJ83318" i="2"/>
  <c r="FJ83319" i="2"/>
  <c r="FJ83320" i="2"/>
  <c r="FJ83321" i="2"/>
  <c r="FJ83322" i="2"/>
  <c r="FJ83323" i="2"/>
  <c r="FJ83324" i="2"/>
  <c r="FJ83325" i="2"/>
  <c r="FJ83326" i="2"/>
  <c r="FJ83327" i="2"/>
  <c r="FJ83328" i="2"/>
  <c r="FJ83329" i="2"/>
  <c r="FJ83330" i="2"/>
  <c r="FJ83331" i="2"/>
  <c r="FJ83332" i="2"/>
  <c r="FJ83333" i="2"/>
  <c r="FJ83334" i="2"/>
  <c r="FJ83335" i="2"/>
  <c r="FJ83336" i="2"/>
  <c r="FJ83337" i="2"/>
  <c r="FJ83338" i="2"/>
  <c r="FJ83339" i="2"/>
  <c r="FJ83340" i="2"/>
  <c r="FJ83341" i="2"/>
  <c r="FJ83342" i="2"/>
  <c r="FJ83343" i="2"/>
  <c r="FJ83344" i="2"/>
  <c r="FJ83345" i="2"/>
  <c r="FJ83346" i="2"/>
  <c r="FJ83347" i="2"/>
  <c r="FJ83348" i="2"/>
  <c r="FJ83349" i="2"/>
  <c r="FJ83350" i="2"/>
  <c r="FJ83351" i="2"/>
  <c r="FJ83352" i="2"/>
  <c r="FJ83353" i="2"/>
  <c r="FJ83354" i="2"/>
  <c r="FJ83355" i="2"/>
  <c r="FJ83356" i="2"/>
  <c r="FJ83357" i="2"/>
  <c r="FJ83358" i="2"/>
  <c r="FJ83359" i="2"/>
  <c r="FJ83360" i="2"/>
  <c r="FJ83361" i="2"/>
  <c r="FJ83362" i="2"/>
  <c r="FJ83363" i="2"/>
  <c r="FJ83364" i="2"/>
  <c r="FJ83365" i="2"/>
  <c r="FJ83366" i="2"/>
  <c r="FJ83367" i="2"/>
  <c r="FJ83368" i="2"/>
  <c r="FJ83369" i="2"/>
  <c r="FJ83370" i="2"/>
  <c r="FJ83371" i="2"/>
  <c r="FJ83372" i="2"/>
  <c r="FJ83373" i="2"/>
  <c r="FJ83374" i="2"/>
  <c r="FJ83375" i="2"/>
  <c r="FJ83376" i="2"/>
  <c r="FJ83377" i="2"/>
  <c r="FJ83378" i="2"/>
  <c r="FJ83379" i="2"/>
  <c r="FJ83380" i="2"/>
  <c r="FJ83381" i="2"/>
  <c r="FJ83382" i="2"/>
  <c r="FJ83383" i="2"/>
  <c r="FJ83384" i="2"/>
  <c r="FJ83385" i="2"/>
  <c r="FJ83386" i="2"/>
  <c r="FJ83387" i="2"/>
  <c r="FJ83388" i="2"/>
  <c r="FJ83389" i="2"/>
  <c r="FJ83390" i="2"/>
  <c r="FJ83391" i="2"/>
  <c r="FJ83392" i="2"/>
  <c r="FJ83393" i="2"/>
  <c r="FJ83394" i="2"/>
  <c r="FJ83395" i="2"/>
  <c r="FJ83396" i="2"/>
  <c r="FJ83397" i="2"/>
  <c r="FJ83398" i="2"/>
  <c r="FJ83399" i="2"/>
  <c r="FJ83400" i="2"/>
  <c r="FJ83401" i="2"/>
  <c r="FJ83402" i="2"/>
  <c r="FJ83403" i="2"/>
  <c r="FJ83404" i="2"/>
  <c r="FJ83405" i="2"/>
  <c r="FJ83406" i="2"/>
  <c r="FJ83407" i="2"/>
  <c r="FJ83408" i="2"/>
  <c r="FJ83409" i="2"/>
  <c r="FJ83410" i="2"/>
  <c r="FJ83411" i="2"/>
  <c r="FJ83412" i="2"/>
  <c r="FJ83413" i="2"/>
  <c r="FJ83414" i="2"/>
  <c r="FJ83415" i="2"/>
  <c r="FJ83416" i="2"/>
  <c r="FJ83417" i="2"/>
  <c r="FJ83418" i="2"/>
  <c r="FJ83419" i="2"/>
  <c r="FJ83420" i="2"/>
  <c r="FJ83421" i="2"/>
  <c r="FJ83422" i="2"/>
  <c r="FJ83423" i="2"/>
  <c r="FJ83424" i="2"/>
  <c r="FJ83425" i="2"/>
  <c r="FJ83426" i="2"/>
  <c r="FJ83427" i="2"/>
  <c r="FJ83428" i="2"/>
  <c r="FJ83429" i="2"/>
  <c r="FJ83430" i="2"/>
  <c r="FJ83431" i="2"/>
  <c r="FJ83432" i="2"/>
  <c r="FJ83433" i="2"/>
  <c r="FJ83434" i="2"/>
  <c r="FJ83435" i="2"/>
  <c r="FJ83436" i="2"/>
  <c r="FJ83437" i="2"/>
  <c r="FJ83438" i="2"/>
  <c r="FJ83439" i="2"/>
  <c r="FJ83440" i="2"/>
  <c r="FJ83441" i="2"/>
  <c r="FJ83442" i="2"/>
  <c r="FJ83443" i="2"/>
  <c r="FJ83444" i="2"/>
  <c r="FJ83445" i="2"/>
  <c r="FJ83446" i="2"/>
  <c r="FJ83447" i="2"/>
  <c r="FJ83448" i="2"/>
  <c r="FJ83449" i="2"/>
  <c r="FJ83450" i="2"/>
  <c r="FJ83451" i="2"/>
  <c r="FJ83452" i="2"/>
  <c r="FJ83453" i="2"/>
  <c r="FJ83454" i="2"/>
  <c r="FJ83455" i="2"/>
  <c r="FJ83456" i="2"/>
  <c r="FJ83457" i="2"/>
  <c r="FJ83458" i="2"/>
  <c r="FJ83459" i="2"/>
  <c r="FJ83460" i="2"/>
  <c r="FJ83461" i="2"/>
  <c r="FJ83462" i="2"/>
  <c r="FJ83463" i="2"/>
  <c r="FJ83464" i="2"/>
  <c r="FJ83465" i="2"/>
  <c r="FJ83466" i="2"/>
  <c r="FJ83467" i="2"/>
  <c r="FJ83468" i="2"/>
  <c r="FJ83469" i="2"/>
  <c r="FJ83470" i="2"/>
  <c r="FJ83471" i="2"/>
  <c r="FJ83472" i="2"/>
  <c r="FJ83473" i="2"/>
  <c r="FJ83474" i="2"/>
  <c r="FJ83475" i="2"/>
  <c r="FJ83476" i="2"/>
  <c r="FJ83477" i="2"/>
  <c r="FJ83478" i="2"/>
  <c r="FJ83479" i="2"/>
  <c r="FJ83480" i="2"/>
  <c r="FJ83481" i="2"/>
  <c r="FJ83482" i="2"/>
  <c r="FJ83483" i="2"/>
  <c r="FJ83484" i="2"/>
  <c r="FJ83485" i="2"/>
  <c r="FJ83486" i="2"/>
  <c r="FJ83487" i="2"/>
  <c r="FJ83488" i="2"/>
  <c r="FJ83489" i="2"/>
  <c r="FJ83490" i="2"/>
  <c r="FJ83491" i="2"/>
  <c r="FJ83492" i="2"/>
  <c r="FJ83493" i="2"/>
  <c r="FJ83494" i="2"/>
  <c r="FJ83495" i="2"/>
  <c r="FJ83496" i="2"/>
  <c r="FJ83497" i="2"/>
  <c r="FJ83498" i="2"/>
  <c r="FJ83499" i="2"/>
  <c r="FJ83500" i="2"/>
  <c r="FJ83501" i="2"/>
  <c r="FJ83502" i="2"/>
  <c r="FJ83503" i="2"/>
  <c r="FJ83504" i="2"/>
  <c r="FJ83505" i="2"/>
  <c r="FJ83506" i="2"/>
  <c r="FJ83507" i="2"/>
  <c r="FJ83508" i="2"/>
  <c r="FJ83509" i="2"/>
  <c r="FJ83510" i="2"/>
  <c r="FJ83511" i="2"/>
  <c r="FJ83512" i="2"/>
  <c r="FJ83513" i="2"/>
  <c r="FJ83514" i="2"/>
  <c r="FJ83515" i="2"/>
  <c r="FJ83516" i="2"/>
  <c r="FJ83517" i="2"/>
  <c r="FJ83518" i="2"/>
  <c r="FJ83519" i="2"/>
  <c r="FJ83520" i="2"/>
  <c r="FJ83521" i="2"/>
  <c r="FJ83522" i="2"/>
  <c r="FJ83523" i="2"/>
  <c r="FJ83524" i="2"/>
  <c r="FJ83525" i="2"/>
  <c r="FJ83526" i="2"/>
  <c r="FJ83527" i="2"/>
  <c r="FJ83528" i="2"/>
  <c r="FJ83529" i="2"/>
  <c r="FJ83530" i="2"/>
  <c r="FJ83531" i="2"/>
  <c r="FJ83532" i="2"/>
  <c r="FJ83533" i="2"/>
  <c r="FJ83534" i="2"/>
  <c r="FJ83535" i="2"/>
  <c r="FJ83536" i="2"/>
  <c r="FJ83537" i="2"/>
  <c r="FJ83538" i="2"/>
  <c r="FJ83539" i="2"/>
  <c r="FJ83540" i="2"/>
  <c r="FJ83541" i="2"/>
  <c r="FJ83542" i="2"/>
  <c r="FJ83543" i="2"/>
  <c r="FJ83544" i="2"/>
  <c r="FJ83545" i="2"/>
  <c r="FJ83546" i="2"/>
  <c r="FJ83547" i="2"/>
  <c r="FJ83548" i="2"/>
  <c r="FJ83549" i="2"/>
  <c r="FJ83550" i="2"/>
  <c r="FJ83551" i="2"/>
  <c r="FJ83552" i="2"/>
  <c r="FJ83553" i="2"/>
  <c r="FJ83554" i="2"/>
  <c r="FJ83555" i="2"/>
  <c r="FJ83556" i="2"/>
  <c r="FJ83557" i="2"/>
  <c r="FJ83558" i="2"/>
  <c r="FJ83559" i="2"/>
  <c r="FJ83560" i="2"/>
  <c r="FJ83561" i="2"/>
  <c r="FJ83562" i="2"/>
  <c r="FJ83563" i="2"/>
  <c r="FJ83564" i="2"/>
  <c r="FJ83565" i="2"/>
  <c r="FJ83566" i="2"/>
  <c r="FJ83567" i="2"/>
  <c r="FJ83568" i="2"/>
  <c r="FJ83569" i="2"/>
  <c r="FJ83570" i="2"/>
  <c r="FJ83571" i="2"/>
  <c r="FJ83572" i="2"/>
  <c r="FJ83573" i="2"/>
  <c r="FJ83574" i="2"/>
  <c r="FJ83575" i="2"/>
  <c r="FJ83576" i="2"/>
  <c r="FJ83577" i="2"/>
  <c r="FJ83578" i="2"/>
  <c r="FJ83579" i="2"/>
  <c r="FJ83580" i="2"/>
  <c r="FJ83581" i="2"/>
  <c r="FJ83582" i="2"/>
  <c r="FJ83583" i="2"/>
  <c r="FJ83584" i="2"/>
  <c r="FJ83585" i="2"/>
  <c r="FJ83586" i="2"/>
  <c r="FJ83587" i="2"/>
  <c r="FJ83588" i="2"/>
  <c r="FJ83589" i="2"/>
  <c r="FJ83590" i="2"/>
  <c r="FJ83591" i="2"/>
  <c r="FJ83592" i="2"/>
  <c r="FJ83593" i="2"/>
  <c r="FJ83594" i="2"/>
  <c r="FJ83595" i="2"/>
  <c r="FJ83596" i="2"/>
  <c r="FJ83597" i="2"/>
  <c r="FJ83598" i="2"/>
  <c r="FJ83599" i="2"/>
  <c r="FJ83600" i="2"/>
  <c r="FJ83601" i="2"/>
  <c r="FJ83602" i="2"/>
  <c r="FJ83603" i="2"/>
  <c r="FJ83604" i="2"/>
  <c r="FJ83605" i="2"/>
  <c r="FJ83606" i="2"/>
  <c r="FJ83607" i="2"/>
  <c r="FJ83608" i="2"/>
  <c r="FJ83609" i="2"/>
  <c r="FJ83610" i="2"/>
  <c r="FJ83611" i="2"/>
  <c r="FJ83612" i="2"/>
  <c r="FJ83613" i="2"/>
  <c r="FJ83614" i="2"/>
  <c r="FJ83615" i="2"/>
  <c r="FJ83616" i="2"/>
  <c r="FJ83617" i="2"/>
  <c r="FJ83618" i="2"/>
  <c r="FJ83619" i="2"/>
  <c r="FJ83620" i="2"/>
  <c r="FJ83621" i="2"/>
  <c r="FJ83622" i="2"/>
  <c r="FJ83623" i="2"/>
  <c r="FJ83624" i="2"/>
  <c r="FJ83625" i="2"/>
  <c r="FJ83626" i="2"/>
  <c r="FJ83627" i="2"/>
  <c r="FJ83628" i="2"/>
  <c r="FJ83629" i="2"/>
  <c r="FJ83630" i="2"/>
  <c r="FJ83631" i="2"/>
  <c r="FJ83632" i="2"/>
  <c r="FJ83633" i="2"/>
  <c r="FJ83634" i="2"/>
  <c r="FJ83635" i="2"/>
  <c r="FJ83636" i="2"/>
  <c r="FJ83637" i="2"/>
  <c r="FJ83638" i="2"/>
  <c r="FJ83639" i="2"/>
  <c r="FJ83640" i="2"/>
  <c r="FJ83641" i="2"/>
  <c r="FJ83642" i="2"/>
  <c r="FJ83643" i="2"/>
  <c r="FJ83644" i="2"/>
  <c r="FJ83645" i="2"/>
  <c r="FJ83646" i="2"/>
  <c r="FJ83647" i="2"/>
  <c r="FJ83648" i="2"/>
  <c r="FJ83649" i="2"/>
  <c r="FJ83650" i="2"/>
  <c r="FJ83651" i="2"/>
  <c r="FJ83652" i="2"/>
  <c r="FJ83653" i="2"/>
  <c r="FJ83654" i="2"/>
  <c r="FJ83655" i="2"/>
  <c r="FJ83656" i="2"/>
  <c r="FJ83657" i="2"/>
  <c r="FJ83658" i="2"/>
  <c r="FJ83659" i="2"/>
  <c r="FJ83660" i="2"/>
  <c r="FJ83661" i="2"/>
  <c r="FJ83662" i="2"/>
  <c r="FJ83663" i="2"/>
  <c r="FJ83664" i="2"/>
  <c r="FJ83665" i="2"/>
  <c r="FJ83666" i="2"/>
  <c r="FJ83667" i="2"/>
  <c r="FJ83668" i="2"/>
  <c r="FJ83669" i="2"/>
  <c r="FJ83670" i="2"/>
  <c r="FJ83671" i="2"/>
  <c r="FJ83672" i="2"/>
  <c r="FJ83673" i="2"/>
  <c r="FJ83674" i="2"/>
  <c r="FJ83675" i="2"/>
  <c r="FJ83676" i="2"/>
  <c r="FJ83677" i="2"/>
  <c r="FJ83678" i="2"/>
  <c r="FJ83679" i="2"/>
  <c r="FJ83680" i="2"/>
  <c r="FJ83681" i="2"/>
  <c r="FJ83682" i="2"/>
  <c r="FJ83683" i="2"/>
  <c r="FJ83684" i="2"/>
  <c r="FJ83685" i="2"/>
  <c r="FJ83686" i="2"/>
  <c r="FJ83687" i="2"/>
  <c r="FJ83688" i="2"/>
  <c r="FJ83689" i="2"/>
  <c r="FJ83690" i="2"/>
  <c r="FJ83691" i="2"/>
  <c r="FJ83692" i="2"/>
  <c r="FJ83693" i="2"/>
  <c r="FJ83694" i="2"/>
  <c r="FJ83695" i="2"/>
  <c r="FJ83696" i="2"/>
  <c r="FJ83697" i="2"/>
  <c r="FJ83698" i="2"/>
  <c r="FJ83699" i="2"/>
  <c r="FJ83700" i="2"/>
  <c r="FJ83701" i="2"/>
  <c r="FJ83702" i="2"/>
  <c r="FJ83703" i="2"/>
  <c r="FJ83704" i="2"/>
  <c r="FJ83705" i="2"/>
  <c r="FJ83706" i="2"/>
  <c r="FJ83707" i="2"/>
  <c r="FJ83708" i="2"/>
  <c r="FJ83709" i="2"/>
  <c r="FJ83710" i="2"/>
  <c r="FJ83711" i="2"/>
  <c r="FJ83712" i="2"/>
  <c r="FJ83713" i="2"/>
  <c r="FJ83714" i="2"/>
  <c r="FJ83715" i="2"/>
  <c r="FJ83716" i="2"/>
  <c r="FJ83717" i="2"/>
  <c r="FJ83718" i="2"/>
  <c r="FJ83719" i="2"/>
  <c r="FJ83720" i="2"/>
  <c r="FJ83721" i="2"/>
  <c r="FJ83722" i="2"/>
  <c r="FJ83723" i="2"/>
  <c r="FJ83724" i="2"/>
  <c r="FJ83725" i="2"/>
  <c r="FJ83726" i="2"/>
  <c r="FJ83727" i="2"/>
  <c r="FJ83728" i="2"/>
  <c r="FJ83729" i="2"/>
  <c r="FJ83730" i="2"/>
  <c r="FJ83731" i="2"/>
  <c r="FJ83732" i="2"/>
  <c r="FJ83733" i="2"/>
  <c r="FJ83734" i="2"/>
  <c r="FJ83735" i="2"/>
  <c r="FJ83736" i="2"/>
  <c r="FJ83737" i="2"/>
  <c r="FJ83738" i="2"/>
  <c r="FJ83739" i="2"/>
  <c r="FJ83740" i="2"/>
  <c r="FJ83741" i="2"/>
  <c r="FJ83742" i="2"/>
  <c r="FJ83743" i="2"/>
  <c r="FJ83744" i="2"/>
  <c r="FJ83745" i="2"/>
  <c r="FJ83746" i="2"/>
  <c r="FJ83747" i="2"/>
  <c r="FJ83748" i="2"/>
  <c r="FJ83749" i="2"/>
  <c r="FJ83750" i="2"/>
  <c r="FJ83751" i="2"/>
  <c r="FJ83752" i="2"/>
  <c r="FJ83753" i="2"/>
  <c r="FJ83754" i="2"/>
  <c r="FJ83755" i="2"/>
  <c r="FJ83756" i="2"/>
  <c r="FJ83757" i="2"/>
  <c r="FJ83758" i="2"/>
  <c r="FJ83759" i="2"/>
  <c r="FJ83760" i="2"/>
  <c r="FJ83761" i="2"/>
  <c r="FJ83762" i="2"/>
  <c r="FJ83763" i="2"/>
  <c r="FJ83764" i="2"/>
  <c r="FJ83765" i="2"/>
  <c r="FJ83766" i="2"/>
  <c r="FJ83767" i="2"/>
  <c r="FJ83768" i="2"/>
  <c r="FJ83769" i="2"/>
  <c r="FJ83770" i="2"/>
  <c r="FJ83771" i="2"/>
  <c r="FJ83772" i="2"/>
  <c r="FJ83773" i="2"/>
  <c r="FJ83774" i="2"/>
  <c r="FJ83775" i="2"/>
  <c r="FJ83776" i="2"/>
  <c r="FJ83777" i="2"/>
  <c r="FJ83778" i="2"/>
  <c r="FJ83779" i="2"/>
  <c r="FJ83780" i="2"/>
  <c r="FJ83781" i="2"/>
  <c r="FJ83782" i="2"/>
  <c r="FJ83783" i="2"/>
  <c r="FJ83784" i="2"/>
  <c r="FJ83785" i="2"/>
  <c r="FJ83786" i="2"/>
  <c r="FJ83787" i="2"/>
  <c r="FJ83788" i="2"/>
  <c r="FJ83789" i="2"/>
  <c r="FJ83790" i="2"/>
  <c r="FJ83791" i="2"/>
  <c r="FJ83792" i="2"/>
  <c r="FJ83793" i="2"/>
  <c r="FJ83794" i="2"/>
  <c r="FJ83795" i="2"/>
  <c r="FJ83796" i="2"/>
  <c r="FJ83797" i="2"/>
  <c r="FJ83798" i="2"/>
  <c r="FJ83799" i="2"/>
  <c r="FJ83800" i="2"/>
  <c r="FJ83801" i="2"/>
  <c r="FJ83802" i="2"/>
  <c r="FJ83803" i="2"/>
  <c r="FJ83804" i="2"/>
  <c r="FJ83805" i="2"/>
  <c r="FJ83806" i="2"/>
  <c r="FJ83807" i="2"/>
  <c r="FJ83808" i="2"/>
  <c r="FJ83809" i="2"/>
  <c r="FJ83810" i="2"/>
  <c r="FJ83811" i="2"/>
  <c r="FJ83812" i="2"/>
  <c r="FJ83813" i="2"/>
  <c r="FJ83814" i="2"/>
  <c r="FJ83815" i="2"/>
  <c r="FJ83816" i="2"/>
  <c r="FJ83817" i="2"/>
  <c r="FJ83818" i="2"/>
  <c r="FJ83819" i="2"/>
  <c r="FJ83820" i="2"/>
  <c r="FJ83821" i="2"/>
  <c r="FJ83822" i="2"/>
  <c r="FJ83823" i="2"/>
  <c r="FJ83824" i="2"/>
  <c r="FJ83825" i="2"/>
  <c r="FJ83826" i="2"/>
  <c r="FJ83827" i="2"/>
  <c r="FJ83828" i="2"/>
  <c r="FJ83829" i="2"/>
  <c r="FJ83830" i="2"/>
  <c r="FJ83831" i="2"/>
  <c r="FJ83832" i="2"/>
  <c r="FJ83833" i="2"/>
  <c r="FJ83834" i="2"/>
  <c r="FJ83835" i="2"/>
  <c r="FJ83836" i="2"/>
  <c r="FJ83837" i="2"/>
  <c r="FJ83838" i="2"/>
  <c r="FJ83839" i="2"/>
  <c r="FJ83840" i="2"/>
  <c r="FJ83841" i="2"/>
  <c r="FJ83842" i="2"/>
  <c r="FJ83843" i="2"/>
  <c r="FJ83844" i="2"/>
  <c r="FJ83845" i="2"/>
  <c r="FJ83846" i="2"/>
  <c r="FJ83847" i="2"/>
  <c r="FJ83848" i="2"/>
  <c r="FJ83849" i="2"/>
  <c r="FJ83850" i="2"/>
  <c r="FJ83851" i="2"/>
  <c r="FJ83852" i="2"/>
  <c r="FJ83853" i="2"/>
  <c r="FJ83854" i="2"/>
  <c r="FJ83855" i="2"/>
  <c r="FJ83856" i="2"/>
  <c r="FJ83857" i="2"/>
  <c r="FJ83858" i="2"/>
  <c r="FJ83859" i="2"/>
  <c r="FJ83860" i="2"/>
  <c r="FJ83861" i="2"/>
  <c r="FJ83862" i="2"/>
  <c r="FJ83863" i="2"/>
  <c r="FJ83864" i="2"/>
  <c r="FJ83865" i="2"/>
  <c r="FJ83866" i="2"/>
  <c r="FJ83867" i="2"/>
  <c r="FJ83868" i="2"/>
  <c r="FJ83869" i="2"/>
  <c r="FJ83870" i="2"/>
  <c r="FJ83871" i="2"/>
  <c r="FJ83872" i="2"/>
  <c r="FJ83873" i="2"/>
  <c r="FJ83874" i="2"/>
  <c r="FJ83875" i="2"/>
  <c r="FJ83876" i="2"/>
  <c r="FJ83877" i="2"/>
  <c r="FJ83878" i="2"/>
  <c r="FJ83879" i="2"/>
  <c r="FJ83880" i="2"/>
  <c r="FJ83881" i="2"/>
  <c r="FJ83882" i="2"/>
  <c r="FJ83883" i="2"/>
  <c r="FJ83884" i="2"/>
  <c r="FJ83885" i="2"/>
  <c r="FJ83886" i="2"/>
  <c r="FJ83887" i="2"/>
  <c r="FJ83888" i="2"/>
  <c r="FJ83889" i="2"/>
  <c r="FJ83890" i="2"/>
  <c r="FJ83891" i="2"/>
  <c r="FJ83892" i="2"/>
  <c r="FJ83893" i="2"/>
  <c r="FJ83894" i="2"/>
  <c r="FJ83895" i="2"/>
  <c r="FJ83896" i="2"/>
  <c r="FJ83897" i="2"/>
  <c r="FJ83898" i="2"/>
  <c r="FJ83899" i="2"/>
  <c r="FJ83900" i="2"/>
  <c r="FJ83901" i="2"/>
  <c r="FJ83902" i="2"/>
  <c r="FJ83903" i="2"/>
  <c r="FJ83904" i="2"/>
  <c r="FJ83905" i="2"/>
  <c r="FJ83906" i="2"/>
  <c r="FJ83907" i="2"/>
  <c r="FJ83908" i="2"/>
  <c r="FJ83909" i="2"/>
  <c r="FJ83910" i="2"/>
  <c r="FJ83911" i="2"/>
  <c r="FJ83912" i="2"/>
  <c r="FJ83913" i="2"/>
  <c r="FJ83914" i="2"/>
  <c r="FJ83915" i="2"/>
  <c r="FJ83916" i="2"/>
  <c r="FJ83917" i="2"/>
  <c r="FJ83918" i="2"/>
  <c r="FJ83919" i="2"/>
  <c r="FJ83920" i="2"/>
  <c r="FJ83921" i="2"/>
  <c r="FJ83922" i="2"/>
  <c r="FJ83923" i="2"/>
  <c r="FJ83924" i="2"/>
  <c r="FJ83925" i="2"/>
  <c r="FJ83926" i="2"/>
  <c r="FJ83927" i="2"/>
  <c r="FJ83928" i="2"/>
  <c r="FJ83929" i="2"/>
  <c r="FJ83930" i="2"/>
  <c r="FJ83931" i="2"/>
  <c r="FJ83932" i="2"/>
  <c r="FJ83933" i="2"/>
  <c r="FJ83934" i="2"/>
  <c r="FJ83935" i="2"/>
  <c r="FJ83936" i="2"/>
  <c r="FJ83937" i="2"/>
  <c r="FJ83938" i="2"/>
  <c r="FJ83939" i="2"/>
  <c r="FJ83940" i="2"/>
  <c r="FJ83941" i="2"/>
  <c r="FJ83942" i="2"/>
  <c r="FJ83943" i="2"/>
  <c r="FJ83944" i="2"/>
  <c r="FJ83945" i="2"/>
  <c r="FJ83946" i="2"/>
  <c r="FJ83947" i="2"/>
  <c r="FJ83948" i="2"/>
  <c r="FJ83949" i="2"/>
  <c r="FJ83950" i="2"/>
  <c r="FJ83951" i="2"/>
  <c r="FJ83952" i="2"/>
  <c r="FJ83953" i="2"/>
  <c r="FJ83954" i="2"/>
  <c r="FJ83955" i="2"/>
  <c r="FJ83956" i="2"/>
  <c r="FJ83957" i="2"/>
  <c r="FJ83958" i="2"/>
  <c r="FJ83959" i="2"/>
  <c r="FJ83960" i="2"/>
  <c r="FJ83961" i="2"/>
  <c r="FJ83962" i="2"/>
  <c r="FJ83963" i="2"/>
  <c r="FJ83964" i="2"/>
  <c r="FJ83965" i="2"/>
  <c r="FJ83966" i="2"/>
  <c r="FJ83967" i="2"/>
  <c r="FJ83968" i="2"/>
  <c r="FJ83969" i="2"/>
  <c r="FJ83970" i="2"/>
  <c r="FJ83971" i="2"/>
  <c r="FJ83972" i="2"/>
  <c r="FJ83973" i="2"/>
  <c r="FJ83974" i="2"/>
  <c r="FJ83975" i="2"/>
  <c r="FJ83976" i="2"/>
  <c r="FJ83977" i="2"/>
  <c r="FJ83978" i="2"/>
  <c r="FJ83979" i="2"/>
  <c r="FJ83980" i="2"/>
  <c r="FJ83981" i="2"/>
  <c r="FJ83982" i="2"/>
  <c r="FJ83983" i="2"/>
  <c r="FJ83984" i="2"/>
  <c r="FJ83985" i="2"/>
  <c r="FJ83986" i="2"/>
  <c r="FJ83987" i="2"/>
  <c r="FJ83988" i="2"/>
  <c r="FJ83989" i="2"/>
  <c r="FJ83990" i="2"/>
  <c r="FJ83991" i="2"/>
  <c r="FJ83992" i="2"/>
  <c r="FJ83993" i="2"/>
  <c r="FJ83994" i="2"/>
  <c r="FJ83995" i="2"/>
  <c r="FJ83996" i="2"/>
  <c r="FJ83997" i="2"/>
  <c r="FJ83998" i="2"/>
  <c r="FJ83999" i="2"/>
  <c r="FJ84000" i="2"/>
  <c r="FJ84001" i="2"/>
  <c r="FJ84002" i="2"/>
  <c r="FJ84003" i="2"/>
  <c r="FJ84004" i="2"/>
  <c r="FJ84005" i="2"/>
  <c r="FJ84006" i="2"/>
  <c r="FJ84007" i="2"/>
  <c r="FJ84008" i="2"/>
  <c r="FJ84009" i="2"/>
  <c r="FJ84010" i="2"/>
  <c r="FJ84011" i="2"/>
  <c r="FJ84012" i="2"/>
  <c r="FJ84013" i="2"/>
  <c r="FJ84014" i="2"/>
  <c r="FJ84015" i="2"/>
  <c r="FJ84016" i="2"/>
  <c r="FJ84017" i="2"/>
  <c r="FJ84018" i="2"/>
  <c r="FJ84019" i="2"/>
  <c r="FJ84020" i="2"/>
  <c r="FJ84021" i="2"/>
  <c r="FJ84022" i="2"/>
  <c r="FJ84023" i="2"/>
  <c r="FJ84024" i="2"/>
  <c r="FJ84025" i="2"/>
  <c r="FJ84026" i="2"/>
  <c r="FJ84027" i="2"/>
  <c r="FJ84028" i="2"/>
  <c r="FJ84029" i="2"/>
  <c r="FJ84030" i="2"/>
  <c r="FJ84031" i="2"/>
  <c r="FJ84032" i="2"/>
  <c r="FJ84033" i="2"/>
  <c r="FJ84034" i="2"/>
  <c r="FJ84035" i="2"/>
  <c r="FJ84036" i="2"/>
  <c r="FJ84037" i="2"/>
  <c r="FJ84038" i="2"/>
  <c r="FJ84039" i="2"/>
  <c r="FJ84040" i="2"/>
  <c r="FJ84041" i="2"/>
  <c r="FJ84042" i="2"/>
  <c r="FJ84043" i="2"/>
  <c r="FJ84044" i="2"/>
  <c r="FJ84045" i="2"/>
  <c r="FJ84046" i="2"/>
  <c r="FJ84047" i="2"/>
  <c r="FJ84048" i="2"/>
  <c r="FJ84049" i="2"/>
  <c r="FJ84050" i="2"/>
  <c r="FJ84051" i="2"/>
  <c r="FJ84052" i="2"/>
  <c r="FJ84053" i="2"/>
  <c r="FJ84054" i="2"/>
  <c r="FJ84055" i="2"/>
  <c r="FJ84056" i="2"/>
  <c r="FJ84057" i="2"/>
  <c r="FJ84058" i="2"/>
  <c r="FJ84059" i="2"/>
  <c r="FJ84060" i="2"/>
  <c r="FJ84061" i="2"/>
  <c r="FJ84062" i="2"/>
  <c r="FJ84063" i="2"/>
  <c r="FJ84064" i="2"/>
  <c r="FJ84065" i="2"/>
  <c r="FJ84066" i="2"/>
  <c r="FJ84067" i="2"/>
  <c r="FJ84068" i="2"/>
  <c r="FJ84069" i="2"/>
  <c r="FJ84070" i="2"/>
  <c r="FJ84071" i="2"/>
  <c r="FJ84072" i="2"/>
  <c r="FJ84073" i="2"/>
  <c r="FJ84074" i="2"/>
  <c r="FJ84075" i="2"/>
  <c r="FJ84076" i="2"/>
  <c r="FJ84077" i="2"/>
  <c r="FJ84078" i="2"/>
  <c r="FJ84079" i="2"/>
  <c r="FJ84080" i="2"/>
  <c r="FJ84081" i="2"/>
  <c r="FJ84082" i="2"/>
  <c r="FJ84083" i="2"/>
  <c r="FJ84084" i="2"/>
  <c r="FJ84085" i="2"/>
  <c r="FJ84086" i="2"/>
  <c r="FJ84087" i="2"/>
  <c r="FJ84088" i="2"/>
  <c r="FJ84089" i="2"/>
  <c r="FJ84090" i="2"/>
  <c r="FJ84091" i="2"/>
  <c r="FJ84092" i="2"/>
  <c r="FJ84093" i="2"/>
  <c r="FJ84094" i="2"/>
  <c r="FJ84095" i="2"/>
  <c r="FJ84096" i="2"/>
  <c r="FJ84097" i="2"/>
  <c r="FJ84098" i="2"/>
  <c r="FJ84099" i="2"/>
  <c r="FJ84100" i="2"/>
  <c r="FJ84101" i="2"/>
  <c r="FJ84102" i="2"/>
  <c r="FJ84103" i="2"/>
  <c r="FJ84104" i="2"/>
  <c r="FJ84105" i="2"/>
  <c r="FJ84106" i="2"/>
  <c r="FJ84107" i="2"/>
  <c r="FJ84108" i="2"/>
  <c r="FJ84109" i="2"/>
  <c r="FJ84110" i="2"/>
  <c r="FJ84111" i="2"/>
  <c r="FJ84112" i="2"/>
  <c r="FJ84113" i="2"/>
  <c r="FJ84114" i="2"/>
  <c r="FJ84115" i="2"/>
  <c r="FJ84116" i="2"/>
  <c r="FJ84117" i="2"/>
  <c r="FJ84118" i="2"/>
  <c r="FJ84119" i="2"/>
  <c r="FJ84120" i="2"/>
  <c r="FJ84121" i="2"/>
  <c r="FJ84122" i="2"/>
  <c r="FJ84123" i="2"/>
  <c r="FJ84124" i="2"/>
  <c r="FJ84125" i="2"/>
  <c r="FJ84126" i="2"/>
  <c r="FJ84127" i="2"/>
  <c r="FJ84128" i="2"/>
  <c r="FJ84129" i="2"/>
  <c r="FJ84130" i="2"/>
  <c r="FJ84131" i="2"/>
  <c r="FJ84132" i="2"/>
  <c r="FJ84133" i="2"/>
  <c r="FJ84134" i="2"/>
  <c r="FJ84135" i="2"/>
  <c r="FJ84136" i="2"/>
  <c r="FJ84137" i="2"/>
  <c r="FJ84138" i="2"/>
  <c r="FJ84139" i="2"/>
  <c r="FJ84140" i="2"/>
  <c r="FJ84141" i="2"/>
  <c r="FJ84142" i="2"/>
  <c r="FJ84143" i="2"/>
  <c r="FJ84144" i="2"/>
  <c r="FJ84145" i="2"/>
  <c r="FJ84146" i="2"/>
  <c r="FJ84147" i="2"/>
  <c r="FJ84148" i="2"/>
  <c r="FJ84149" i="2"/>
  <c r="FJ84150" i="2"/>
  <c r="FJ84151" i="2"/>
  <c r="FJ84152" i="2"/>
  <c r="FJ84153" i="2"/>
  <c r="FJ84154" i="2"/>
  <c r="FJ84155" i="2"/>
  <c r="FJ84156" i="2"/>
  <c r="FJ84157" i="2"/>
  <c r="FJ84158" i="2"/>
  <c r="FJ84159" i="2"/>
  <c r="FJ84160" i="2"/>
  <c r="FJ84161" i="2"/>
  <c r="FJ84162" i="2"/>
  <c r="FJ84163" i="2"/>
  <c r="FJ84164" i="2"/>
  <c r="FJ84165" i="2"/>
  <c r="FJ84166" i="2"/>
  <c r="FJ84167" i="2"/>
  <c r="FJ84168" i="2"/>
  <c r="FJ84169" i="2"/>
  <c r="FJ84170" i="2"/>
  <c r="FJ84171" i="2"/>
  <c r="FJ84172" i="2"/>
  <c r="FJ84173" i="2"/>
  <c r="FJ84174" i="2"/>
  <c r="FJ84175" i="2"/>
  <c r="FJ84176" i="2"/>
  <c r="FJ84177" i="2"/>
  <c r="FJ84178" i="2"/>
  <c r="FJ84179" i="2"/>
  <c r="FJ84180" i="2"/>
  <c r="FJ84181" i="2"/>
  <c r="FJ84182" i="2"/>
  <c r="FJ84183" i="2"/>
  <c r="FJ84184" i="2"/>
  <c r="FJ84185" i="2"/>
  <c r="FJ84186" i="2"/>
  <c r="FJ84187" i="2"/>
  <c r="FJ84188" i="2"/>
  <c r="FJ84189" i="2"/>
  <c r="FJ84190" i="2"/>
  <c r="FJ84191" i="2"/>
  <c r="FJ84192" i="2"/>
  <c r="FJ84193" i="2"/>
  <c r="FJ84194" i="2"/>
  <c r="FJ84195" i="2"/>
  <c r="FJ84196" i="2"/>
  <c r="FJ84197" i="2"/>
  <c r="FJ84198" i="2"/>
  <c r="FJ84199" i="2"/>
  <c r="FJ84200" i="2"/>
  <c r="FJ84201" i="2"/>
  <c r="FJ84202" i="2"/>
  <c r="FJ84203" i="2"/>
  <c r="FJ84204" i="2"/>
  <c r="FJ84205" i="2"/>
  <c r="FJ84206" i="2"/>
  <c r="FJ84207" i="2"/>
  <c r="FJ84208" i="2"/>
  <c r="FJ84209" i="2"/>
  <c r="FJ84210" i="2"/>
  <c r="FJ84211" i="2"/>
  <c r="FJ84212" i="2"/>
  <c r="FJ84213" i="2"/>
  <c r="FJ84214" i="2"/>
  <c r="FJ84215" i="2"/>
  <c r="FJ84216" i="2"/>
  <c r="FJ84217" i="2"/>
  <c r="FJ84218" i="2"/>
  <c r="FJ84219" i="2"/>
  <c r="FJ84220" i="2"/>
  <c r="FJ84221" i="2"/>
  <c r="FJ84222" i="2"/>
  <c r="FJ84223" i="2"/>
  <c r="FJ84224" i="2"/>
  <c r="FJ84225" i="2"/>
  <c r="FJ84226" i="2"/>
  <c r="FJ84227" i="2"/>
  <c r="FJ84228" i="2"/>
  <c r="FJ84229" i="2"/>
  <c r="FJ84230" i="2"/>
  <c r="FJ84231" i="2"/>
  <c r="FJ84232" i="2"/>
  <c r="FJ84233" i="2"/>
  <c r="FJ84234" i="2"/>
  <c r="FJ84235" i="2"/>
  <c r="FJ84236" i="2"/>
  <c r="FJ84237" i="2"/>
  <c r="FJ84238" i="2"/>
  <c r="FJ84239" i="2"/>
  <c r="FJ84240" i="2"/>
  <c r="FJ84241" i="2"/>
  <c r="FJ84242" i="2"/>
  <c r="FJ84243" i="2"/>
  <c r="FJ84244" i="2"/>
  <c r="FJ84245" i="2"/>
  <c r="FJ84246" i="2"/>
  <c r="FJ84247" i="2"/>
  <c r="FJ84248" i="2"/>
  <c r="FJ84249" i="2"/>
  <c r="FJ84250" i="2"/>
  <c r="FJ84251" i="2"/>
  <c r="FJ84252" i="2"/>
  <c r="FJ84253" i="2"/>
  <c r="FJ84254" i="2"/>
  <c r="FJ84255" i="2"/>
  <c r="FJ84256" i="2"/>
  <c r="FJ84257" i="2"/>
  <c r="FJ84258" i="2"/>
  <c r="FJ84259" i="2"/>
  <c r="FJ84260" i="2"/>
  <c r="FJ84261" i="2"/>
  <c r="FJ84262" i="2"/>
  <c r="FJ84263" i="2"/>
  <c r="FJ84264" i="2"/>
  <c r="FJ84265" i="2"/>
  <c r="FJ84266" i="2"/>
  <c r="FJ84267" i="2"/>
  <c r="FJ84268" i="2"/>
  <c r="FJ84269" i="2"/>
  <c r="FJ84270" i="2"/>
  <c r="FJ84271" i="2"/>
  <c r="FJ84272" i="2"/>
  <c r="FJ84273" i="2"/>
  <c r="FJ84274" i="2"/>
  <c r="FJ84275" i="2"/>
  <c r="FJ84276" i="2"/>
  <c r="FJ84277" i="2"/>
  <c r="FJ84278" i="2"/>
  <c r="FJ84279" i="2"/>
  <c r="FJ84280" i="2"/>
  <c r="FJ84281" i="2"/>
  <c r="FJ84282" i="2"/>
  <c r="FJ84283" i="2"/>
  <c r="FJ84284" i="2"/>
  <c r="FJ84285" i="2"/>
  <c r="FJ84286" i="2"/>
  <c r="FJ84287" i="2"/>
  <c r="FJ84288" i="2"/>
  <c r="FJ84289" i="2"/>
  <c r="FJ84290" i="2"/>
  <c r="FJ84291" i="2"/>
  <c r="FJ84292" i="2"/>
  <c r="FJ84293" i="2"/>
  <c r="FJ84294" i="2"/>
  <c r="FJ84295" i="2"/>
  <c r="FJ84296" i="2"/>
  <c r="FJ84297" i="2"/>
  <c r="FJ84298" i="2"/>
  <c r="FJ84299" i="2"/>
  <c r="FJ84300" i="2"/>
  <c r="FJ84301" i="2"/>
  <c r="FJ84302" i="2"/>
  <c r="FJ84303" i="2"/>
  <c r="FJ84304" i="2"/>
  <c r="FJ84305" i="2"/>
  <c r="FJ84306" i="2"/>
  <c r="FJ84307" i="2"/>
  <c r="FJ84308" i="2"/>
  <c r="FJ84309" i="2"/>
  <c r="FJ84310" i="2"/>
  <c r="FJ84311" i="2"/>
  <c r="FJ84312" i="2"/>
  <c r="FJ84313" i="2"/>
  <c r="FJ84314" i="2"/>
  <c r="FJ84315" i="2"/>
  <c r="FJ84316" i="2"/>
  <c r="FJ84317" i="2"/>
  <c r="FJ84318" i="2"/>
  <c r="FJ84319" i="2"/>
  <c r="FJ84320" i="2"/>
  <c r="FJ84321" i="2"/>
  <c r="FJ84322" i="2"/>
  <c r="FJ84323" i="2"/>
  <c r="FJ84324" i="2"/>
  <c r="FJ84325" i="2"/>
  <c r="FJ84326" i="2"/>
  <c r="FJ84327" i="2"/>
  <c r="FJ84328" i="2"/>
  <c r="FJ84329" i="2"/>
  <c r="FJ84330" i="2"/>
  <c r="FJ84331" i="2"/>
  <c r="FJ84332" i="2"/>
  <c r="FJ84333" i="2"/>
  <c r="FJ84334" i="2"/>
  <c r="FJ84335" i="2"/>
  <c r="FJ84336" i="2"/>
  <c r="FJ84337" i="2"/>
  <c r="FJ84338" i="2"/>
  <c r="FJ84339" i="2"/>
  <c r="FJ84340" i="2"/>
  <c r="FJ84341" i="2"/>
  <c r="FJ84342" i="2"/>
  <c r="FJ84343" i="2"/>
  <c r="FJ84344" i="2"/>
  <c r="FJ84345" i="2"/>
  <c r="FJ84346" i="2"/>
  <c r="FJ84347" i="2"/>
  <c r="FJ84348" i="2"/>
  <c r="FJ84349" i="2"/>
  <c r="FJ84350" i="2"/>
  <c r="FJ84351" i="2"/>
  <c r="FJ84352" i="2"/>
  <c r="FJ84353" i="2"/>
  <c r="FJ84354" i="2"/>
  <c r="FJ84355" i="2"/>
  <c r="FJ84356" i="2"/>
  <c r="FJ84357" i="2"/>
  <c r="FJ84358" i="2"/>
  <c r="FJ84359" i="2"/>
  <c r="FJ84360" i="2"/>
  <c r="FJ84361" i="2"/>
  <c r="FJ84362" i="2"/>
  <c r="FJ84363" i="2"/>
  <c r="FJ84364" i="2"/>
  <c r="FJ84365" i="2"/>
  <c r="FJ84366" i="2"/>
  <c r="FJ84367" i="2"/>
  <c r="FJ84368" i="2"/>
  <c r="FJ84369" i="2"/>
  <c r="FJ84370" i="2"/>
  <c r="FJ84371" i="2"/>
  <c r="FJ84372" i="2"/>
  <c r="FJ84373" i="2"/>
  <c r="FJ84374" i="2"/>
  <c r="FJ84375" i="2"/>
  <c r="FJ84376" i="2"/>
  <c r="FJ84377" i="2"/>
  <c r="FJ84378" i="2"/>
  <c r="FJ84379" i="2"/>
  <c r="FJ84380" i="2"/>
  <c r="FJ84381" i="2"/>
  <c r="FJ84382" i="2"/>
  <c r="FJ84383" i="2"/>
  <c r="FJ84384" i="2"/>
  <c r="FJ84385" i="2"/>
  <c r="FJ84386" i="2"/>
  <c r="FJ84387" i="2"/>
  <c r="FJ84388" i="2"/>
  <c r="FJ84389" i="2"/>
  <c r="FJ84390" i="2"/>
  <c r="FJ84391" i="2"/>
  <c r="FJ84392" i="2"/>
  <c r="FJ84393" i="2"/>
  <c r="FJ84394" i="2"/>
  <c r="FJ84395" i="2"/>
  <c r="FJ84396" i="2"/>
  <c r="FJ84397" i="2"/>
  <c r="FJ84398" i="2"/>
  <c r="FJ84399" i="2"/>
  <c r="FJ84400" i="2"/>
  <c r="FJ84401" i="2"/>
  <c r="FJ84402" i="2"/>
  <c r="FJ84403" i="2"/>
  <c r="FJ84404" i="2"/>
  <c r="FJ84405" i="2"/>
  <c r="FJ84406" i="2"/>
  <c r="FJ84407" i="2"/>
  <c r="FJ84408" i="2"/>
  <c r="FJ84409" i="2"/>
  <c r="FJ84410" i="2"/>
  <c r="FJ84411" i="2"/>
  <c r="FJ84412" i="2"/>
  <c r="FJ84413" i="2"/>
  <c r="FJ84414" i="2"/>
  <c r="FJ84415" i="2"/>
  <c r="FJ84416" i="2"/>
  <c r="FJ84417" i="2"/>
  <c r="FJ84418" i="2"/>
  <c r="FJ84419" i="2"/>
  <c r="FJ84420" i="2"/>
  <c r="FJ84421" i="2"/>
  <c r="FJ84422" i="2"/>
  <c r="FJ84423" i="2"/>
  <c r="FJ84424" i="2"/>
  <c r="FJ84425" i="2"/>
  <c r="FJ84426" i="2"/>
  <c r="FJ84427" i="2"/>
  <c r="FJ84428" i="2"/>
  <c r="FJ84429" i="2"/>
  <c r="FJ84430" i="2"/>
  <c r="FJ84431" i="2"/>
  <c r="FJ84432" i="2"/>
  <c r="FJ84433" i="2"/>
  <c r="FJ84434" i="2"/>
  <c r="FJ84435" i="2"/>
  <c r="FJ84436" i="2"/>
  <c r="FJ84437" i="2"/>
  <c r="FJ84438" i="2"/>
  <c r="FJ84439" i="2"/>
  <c r="FJ84440" i="2"/>
  <c r="FJ84441" i="2"/>
  <c r="FJ84442" i="2"/>
  <c r="FJ84443" i="2"/>
  <c r="FJ84444" i="2"/>
  <c r="FJ84445" i="2"/>
  <c r="FJ84446" i="2"/>
  <c r="FJ84447" i="2"/>
  <c r="FJ84448" i="2"/>
  <c r="FJ84449" i="2"/>
  <c r="FJ84450" i="2"/>
  <c r="FJ84451" i="2"/>
  <c r="FJ84452" i="2"/>
  <c r="FJ84453" i="2"/>
  <c r="FJ84454" i="2"/>
  <c r="FJ84455" i="2"/>
  <c r="FJ84456" i="2"/>
  <c r="FJ84457" i="2"/>
  <c r="FJ84458" i="2"/>
  <c r="FJ84459" i="2"/>
  <c r="FJ84460" i="2"/>
  <c r="FJ84461" i="2"/>
  <c r="FJ84462" i="2"/>
  <c r="FJ84463" i="2"/>
  <c r="FJ84464" i="2"/>
  <c r="FJ84465" i="2"/>
  <c r="FJ84466" i="2"/>
  <c r="FJ84467" i="2"/>
  <c r="FJ84468" i="2"/>
  <c r="FJ84469" i="2"/>
  <c r="FJ84470" i="2"/>
  <c r="FJ84471" i="2"/>
  <c r="FJ84472" i="2"/>
  <c r="FJ84473" i="2"/>
  <c r="FJ84474" i="2"/>
  <c r="FJ84475" i="2"/>
  <c r="FJ84476" i="2"/>
  <c r="FJ84477" i="2"/>
  <c r="FJ84478" i="2"/>
  <c r="FJ84479" i="2"/>
  <c r="FJ84480" i="2"/>
  <c r="FJ84481" i="2"/>
  <c r="FJ84482" i="2"/>
  <c r="FJ84483" i="2"/>
  <c r="FJ84484" i="2"/>
  <c r="FJ84485" i="2"/>
  <c r="FJ84486" i="2"/>
  <c r="FJ84487" i="2"/>
  <c r="FJ84488" i="2"/>
  <c r="FJ84489" i="2"/>
  <c r="FJ84490" i="2"/>
  <c r="FJ84491" i="2"/>
  <c r="FJ84492" i="2"/>
  <c r="FJ84493" i="2"/>
  <c r="FJ84494" i="2"/>
  <c r="FJ84495" i="2"/>
  <c r="FJ84496" i="2"/>
  <c r="FJ84497" i="2"/>
  <c r="FJ84498" i="2"/>
  <c r="FJ84499" i="2"/>
  <c r="FJ84500" i="2"/>
  <c r="FJ84501" i="2"/>
  <c r="FJ84502" i="2"/>
  <c r="FJ84503" i="2"/>
  <c r="FJ84504" i="2"/>
  <c r="FJ84505" i="2"/>
  <c r="FJ84506" i="2"/>
  <c r="FJ84507" i="2"/>
  <c r="FJ84508" i="2"/>
  <c r="FJ84509" i="2"/>
  <c r="FJ84510" i="2"/>
  <c r="FJ84511" i="2"/>
  <c r="FJ84512" i="2"/>
  <c r="FJ84513" i="2"/>
  <c r="FJ84514" i="2"/>
  <c r="FJ84515" i="2"/>
  <c r="FJ84516" i="2"/>
  <c r="FJ84517" i="2"/>
  <c r="FJ84518" i="2"/>
  <c r="FJ84519" i="2"/>
  <c r="FJ84520" i="2"/>
  <c r="FJ84521" i="2"/>
  <c r="FJ84522" i="2"/>
  <c r="FJ84523" i="2"/>
  <c r="FJ84524" i="2"/>
  <c r="FJ84525" i="2"/>
  <c r="FJ84526" i="2"/>
  <c r="FJ84527" i="2"/>
  <c r="FJ84528" i="2"/>
  <c r="FJ84529" i="2"/>
  <c r="FJ84530" i="2"/>
  <c r="FJ84531" i="2"/>
  <c r="FJ84532" i="2"/>
  <c r="FJ84533" i="2"/>
  <c r="FJ84534" i="2"/>
  <c r="FJ84535" i="2"/>
  <c r="FJ84536" i="2"/>
  <c r="FJ84537" i="2"/>
  <c r="FJ84538" i="2"/>
  <c r="FJ84539" i="2"/>
  <c r="FJ84540" i="2"/>
  <c r="FJ84541" i="2"/>
  <c r="FJ84542" i="2"/>
  <c r="FJ84543" i="2"/>
  <c r="FJ84544" i="2"/>
  <c r="FJ84545" i="2"/>
  <c r="FJ84546" i="2"/>
  <c r="FJ84547" i="2"/>
  <c r="FJ84548" i="2"/>
  <c r="FJ84549" i="2"/>
  <c r="FJ84550" i="2"/>
  <c r="FJ84551" i="2"/>
  <c r="FJ84552" i="2"/>
  <c r="FJ84553" i="2"/>
  <c r="FJ84554" i="2"/>
  <c r="FJ84555" i="2"/>
  <c r="FJ84556" i="2"/>
  <c r="FJ84557" i="2"/>
  <c r="FJ84558" i="2"/>
  <c r="FJ84559" i="2"/>
  <c r="FJ84560" i="2"/>
  <c r="FJ84561" i="2"/>
  <c r="FJ84562" i="2"/>
  <c r="FJ84563" i="2"/>
  <c r="FJ84564" i="2"/>
  <c r="FJ84565" i="2"/>
  <c r="FJ84566" i="2"/>
  <c r="FJ84567" i="2"/>
  <c r="FJ84568" i="2"/>
  <c r="FJ84569" i="2"/>
  <c r="FJ84570" i="2"/>
  <c r="FJ84571" i="2"/>
  <c r="FJ84572" i="2"/>
  <c r="FJ84573" i="2"/>
  <c r="FJ84574" i="2"/>
  <c r="FJ84575" i="2"/>
  <c r="FJ84576" i="2"/>
  <c r="FJ84577" i="2"/>
  <c r="FJ84578" i="2"/>
  <c r="FJ84579" i="2"/>
  <c r="FJ84580" i="2"/>
  <c r="FJ84581" i="2"/>
  <c r="FJ84582" i="2"/>
  <c r="FJ84583" i="2"/>
  <c r="FJ84584" i="2"/>
  <c r="FJ84585" i="2"/>
  <c r="FJ84586" i="2"/>
  <c r="FJ84587" i="2"/>
  <c r="FJ84588" i="2"/>
  <c r="FJ84589" i="2"/>
  <c r="FJ84590" i="2"/>
  <c r="FJ84591" i="2"/>
  <c r="FJ84592" i="2"/>
  <c r="FJ84593" i="2"/>
  <c r="FJ84594" i="2"/>
  <c r="FJ84595" i="2"/>
  <c r="FJ84596" i="2"/>
  <c r="FJ84597" i="2"/>
  <c r="FJ84598" i="2"/>
  <c r="FJ84599" i="2"/>
  <c r="FJ84600" i="2"/>
  <c r="FJ84601" i="2"/>
  <c r="FJ84602" i="2"/>
  <c r="FJ84603" i="2"/>
  <c r="FJ84604" i="2"/>
  <c r="FJ84605" i="2"/>
  <c r="FJ84606" i="2"/>
  <c r="FJ84607" i="2"/>
  <c r="FJ84608" i="2"/>
  <c r="FJ84609" i="2"/>
  <c r="FJ84610" i="2"/>
  <c r="FJ84611" i="2"/>
  <c r="FJ84612" i="2"/>
  <c r="FJ84613" i="2"/>
  <c r="FJ84614" i="2"/>
  <c r="FJ84615" i="2"/>
  <c r="FJ84616" i="2"/>
  <c r="FJ84617" i="2"/>
  <c r="FJ84618" i="2"/>
  <c r="FJ84619" i="2"/>
  <c r="FJ84620" i="2"/>
  <c r="FJ84621" i="2"/>
  <c r="FJ84622" i="2"/>
  <c r="FJ84623" i="2"/>
  <c r="FJ84624" i="2"/>
  <c r="FJ84625" i="2"/>
  <c r="FJ84626" i="2"/>
  <c r="FJ84627" i="2"/>
  <c r="FJ84628" i="2"/>
  <c r="FJ84629" i="2"/>
  <c r="FJ84630" i="2"/>
  <c r="FJ84631" i="2"/>
  <c r="FJ84632" i="2"/>
  <c r="FJ84633" i="2"/>
  <c r="FJ84634" i="2"/>
  <c r="FJ84635" i="2"/>
  <c r="FJ84636" i="2"/>
  <c r="FJ84637" i="2"/>
  <c r="FJ84638" i="2"/>
  <c r="FJ84639" i="2"/>
  <c r="FJ84640" i="2"/>
  <c r="FJ84641" i="2"/>
  <c r="FJ84642" i="2"/>
  <c r="FJ84643" i="2"/>
  <c r="FJ84644" i="2"/>
  <c r="FJ84645" i="2"/>
  <c r="FJ84646" i="2"/>
  <c r="FJ84647" i="2"/>
  <c r="FJ84648" i="2"/>
  <c r="FJ84649" i="2"/>
  <c r="FJ84650" i="2"/>
  <c r="FJ84651" i="2"/>
  <c r="FJ84652" i="2"/>
  <c r="FJ84653" i="2"/>
  <c r="FJ84654" i="2"/>
  <c r="FJ84655" i="2"/>
  <c r="FJ84656" i="2"/>
  <c r="FJ84657" i="2"/>
  <c r="FJ84658" i="2"/>
  <c r="FJ84659" i="2"/>
  <c r="FJ84660" i="2"/>
  <c r="FJ84661" i="2"/>
  <c r="FJ84662" i="2"/>
  <c r="FJ84663" i="2"/>
  <c r="FJ84664" i="2"/>
  <c r="FJ84665" i="2"/>
  <c r="FJ84666" i="2"/>
  <c r="FJ84667" i="2"/>
  <c r="FJ84668" i="2"/>
  <c r="FJ84669" i="2"/>
  <c r="FJ84670" i="2"/>
  <c r="FJ84671" i="2"/>
  <c r="FJ84672" i="2"/>
  <c r="FJ84673" i="2"/>
  <c r="FJ84674" i="2"/>
  <c r="FJ84675" i="2"/>
  <c r="FJ84676" i="2"/>
  <c r="FJ84677" i="2"/>
  <c r="FJ84678" i="2"/>
  <c r="FJ84679" i="2"/>
  <c r="FJ84680" i="2"/>
  <c r="FJ84681" i="2"/>
  <c r="FJ84682" i="2"/>
  <c r="FJ84683" i="2"/>
  <c r="FJ84684" i="2"/>
  <c r="FJ84685" i="2"/>
  <c r="FJ84686" i="2"/>
  <c r="FJ84687" i="2"/>
  <c r="FJ84688" i="2"/>
  <c r="FJ84689" i="2"/>
  <c r="FJ84690" i="2"/>
  <c r="FJ84691" i="2"/>
  <c r="FJ84692" i="2"/>
  <c r="FJ84693" i="2"/>
  <c r="FJ84694" i="2"/>
  <c r="FJ84695" i="2"/>
  <c r="FJ84696" i="2"/>
  <c r="FJ84697" i="2"/>
  <c r="FJ84698" i="2"/>
  <c r="FJ84699" i="2"/>
  <c r="FJ84700" i="2"/>
  <c r="FJ84701" i="2"/>
  <c r="FJ84702" i="2"/>
  <c r="FJ84703" i="2"/>
  <c r="FJ84704" i="2"/>
  <c r="FJ84705" i="2"/>
  <c r="FJ84706" i="2"/>
  <c r="FJ84707" i="2"/>
  <c r="FJ84708" i="2"/>
  <c r="FJ84709" i="2"/>
  <c r="FJ84710" i="2"/>
  <c r="FJ84711" i="2"/>
  <c r="FJ84712" i="2"/>
  <c r="FJ84713" i="2"/>
  <c r="FJ84714" i="2"/>
  <c r="FJ84715" i="2"/>
  <c r="FJ84716" i="2"/>
  <c r="FJ84717" i="2"/>
  <c r="FJ84718" i="2"/>
  <c r="FJ84719" i="2"/>
  <c r="FJ84720" i="2"/>
  <c r="FJ84721" i="2"/>
  <c r="FJ84722" i="2"/>
  <c r="FJ84723" i="2"/>
  <c r="FJ84724" i="2"/>
  <c r="FJ84725" i="2"/>
  <c r="FJ84726" i="2"/>
  <c r="FJ84727" i="2"/>
  <c r="FJ84728" i="2"/>
  <c r="FJ84729" i="2"/>
  <c r="FJ84730" i="2"/>
  <c r="FJ84731" i="2"/>
  <c r="FJ84732" i="2"/>
  <c r="FJ84733" i="2"/>
  <c r="FJ84734" i="2"/>
  <c r="FJ84735" i="2"/>
  <c r="FJ84736" i="2"/>
  <c r="FJ84737" i="2"/>
  <c r="FJ84738" i="2"/>
  <c r="FJ84739" i="2"/>
  <c r="FJ84740" i="2"/>
  <c r="FJ84741" i="2"/>
  <c r="FJ84742" i="2"/>
  <c r="FJ84743" i="2"/>
  <c r="FJ84744" i="2"/>
  <c r="FJ84745" i="2"/>
  <c r="FJ84746" i="2"/>
  <c r="FJ84747" i="2"/>
  <c r="FJ84748" i="2"/>
  <c r="FJ84749" i="2"/>
  <c r="FJ84750" i="2"/>
  <c r="FJ84751" i="2"/>
  <c r="FJ84752" i="2"/>
  <c r="FJ84753" i="2"/>
  <c r="FJ84754" i="2"/>
  <c r="FJ84755" i="2"/>
  <c r="FJ84756" i="2"/>
  <c r="FJ84757" i="2"/>
  <c r="FJ84758" i="2"/>
  <c r="FJ84759" i="2"/>
  <c r="FJ84760" i="2"/>
  <c r="FJ84761" i="2"/>
  <c r="FJ84762" i="2"/>
  <c r="FJ84763" i="2"/>
  <c r="FJ84764" i="2"/>
  <c r="FJ84765" i="2"/>
  <c r="FJ84766" i="2"/>
  <c r="FJ84767" i="2"/>
  <c r="FJ84768" i="2"/>
  <c r="FJ84769" i="2"/>
  <c r="FJ84770" i="2"/>
  <c r="FJ84771" i="2"/>
  <c r="FJ84772" i="2"/>
  <c r="FJ84773" i="2"/>
  <c r="FJ84774" i="2"/>
  <c r="FJ84775" i="2"/>
  <c r="FJ84776" i="2"/>
  <c r="FJ84777" i="2"/>
  <c r="FJ84778" i="2"/>
  <c r="FJ84779" i="2"/>
  <c r="FJ84780" i="2"/>
  <c r="FJ84781" i="2"/>
  <c r="FJ84782" i="2"/>
  <c r="FJ84783" i="2"/>
  <c r="FJ84784" i="2"/>
  <c r="FJ84785" i="2"/>
  <c r="FJ84786" i="2"/>
  <c r="FJ84787" i="2"/>
  <c r="FJ84788" i="2"/>
  <c r="FJ84789" i="2"/>
  <c r="FJ84790" i="2"/>
  <c r="FJ84791" i="2"/>
  <c r="FJ84792" i="2"/>
  <c r="FJ84793" i="2"/>
  <c r="FJ84794" i="2"/>
  <c r="FJ84795" i="2"/>
  <c r="FJ84796" i="2"/>
  <c r="FJ84797" i="2"/>
  <c r="FJ84798" i="2"/>
  <c r="FJ84799" i="2"/>
  <c r="FJ84800" i="2"/>
  <c r="FJ84801" i="2"/>
  <c r="FJ84802" i="2"/>
  <c r="FJ84803" i="2"/>
  <c r="FJ84804" i="2"/>
  <c r="FJ84805" i="2"/>
  <c r="FJ84806" i="2"/>
  <c r="FJ84807" i="2"/>
  <c r="FJ84808" i="2"/>
  <c r="FJ84809" i="2"/>
  <c r="FJ84810" i="2"/>
  <c r="FJ84811" i="2"/>
  <c r="FJ84812" i="2"/>
  <c r="FJ84813" i="2"/>
  <c r="FJ84814" i="2"/>
  <c r="FJ84815" i="2"/>
  <c r="FJ84816" i="2"/>
  <c r="FJ84817" i="2"/>
  <c r="FJ84818" i="2"/>
  <c r="FJ84819" i="2"/>
  <c r="FJ84820" i="2"/>
  <c r="FJ84821" i="2"/>
  <c r="FJ84822" i="2"/>
  <c r="FJ84823" i="2"/>
  <c r="FJ84824" i="2"/>
  <c r="FJ84825" i="2"/>
  <c r="FJ84826" i="2"/>
  <c r="FJ84827" i="2"/>
  <c r="FJ84828" i="2"/>
  <c r="FJ84829" i="2"/>
  <c r="FJ84830" i="2"/>
  <c r="FJ84831" i="2"/>
  <c r="FJ84832" i="2"/>
  <c r="FJ84833" i="2"/>
  <c r="FJ84834" i="2"/>
  <c r="FJ84835" i="2"/>
  <c r="FJ84836" i="2"/>
  <c r="FJ84837" i="2"/>
  <c r="FJ84838" i="2"/>
  <c r="FJ84839" i="2"/>
  <c r="FJ84840" i="2"/>
  <c r="FJ84841" i="2"/>
  <c r="FJ84842" i="2"/>
  <c r="FJ84843" i="2"/>
  <c r="FJ84844" i="2"/>
  <c r="FJ84845" i="2"/>
  <c r="FJ84846" i="2"/>
  <c r="FJ84847" i="2"/>
  <c r="FJ84848" i="2"/>
  <c r="FJ84849" i="2"/>
  <c r="FJ84850" i="2"/>
  <c r="FJ84851" i="2"/>
  <c r="FJ84852" i="2"/>
  <c r="FJ84853" i="2"/>
  <c r="FJ84854" i="2"/>
  <c r="FJ84855" i="2"/>
  <c r="FJ84856" i="2"/>
  <c r="FJ84857" i="2"/>
  <c r="FJ84858" i="2"/>
  <c r="FJ84859" i="2"/>
  <c r="FJ84860" i="2"/>
  <c r="FJ84861" i="2"/>
  <c r="FJ84862" i="2"/>
  <c r="FJ84863" i="2"/>
  <c r="FJ84864" i="2"/>
  <c r="FJ84865" i="2"/>
  <c r="FJ84866" i="2"/>
  <c r="FJ84867" i="2"/>
  <c r="FJ84868" i="2"/>
  <c r="FJ84869" i="2"/>
  <c r="FJ84870" i="2"/>
  <c r="FJ84871" i="2"/>
  <c r="FJ84872" i="2"/>
  <c r="FJ84873" i="2"/>
  <c r="FJ84874" i="2"/>
  <c r="FJ84875" i="2"/>
  <c r="FJ84876" i="2"/>
  <c r="FJ84877" i="2"/>
  <c r="FJ84878" i="2"/>
  <c r="FJ84879" i="2"/>
  <c r="FJ84880" i="2"/>
  <c r="FJ84881" i="2"/>
  <c r="FJ84882" i="2"/>
  <c r="FJ84883" i="2"/>
  <c r="FJ84884" i="2"/>
  <c r="FJ84885" i="2"/>
  <c r="FJ84886" i="2"/>
  <c r="FJ84887" i="2"/>
  <c r="FJ84888" i="2"/>
  <c r="FJ84889" i="2"/>
  <c r="FJ84890" i="2"/>
  <c r="FJ84891" i="2"/>
  <c r="FJ84892" i="2"/>
  <c r="FJ84893" i="2"/>
  <c r="FJ84894" i="2"/>
  <c r="FJ84895" i="2"/>
  <c r="FJ84896" i="2"/>
  <c r="FJ84897" i="2"/>
  <c r="FJ84898" i="2"/>
  <c r="FJ84899" i="2"/>
  <c r="FJ84900" i="2"/>
  <c r="FJ84901" i="2"/>
  <c r="FJ84902" i="2"/>
  <c r="FJ84903" i="2"/>
  <c r="FJ84904" i="2"/>
  <c r="FJ84905" i="2"/>
  <c r="FJ84906" i="2"/>
  <c r="FJ84907" i="2"/>
  <c r="FJ84908" i="2"/>
  <c r="FJ84909" i="2"/>
  <c r="FJ84910" i="2"/>
  <c r="FJ84911" i="2"/>
  <c r="FJ84912" i="2"/>
  <c r="FJ84913" i="2"/>
  <c r="FJ84914" i="2"/>
  <c r="FJ84915" i="2"/>
  <c r="FJ84916" i="2"/>
  <c r="FJ84917" i="2"/>
  <c r="FJ84918" i="2"/>
  <c r="FJ84919" i="2"/>
  <c r="FJ84920" i="2"/>
  <c r="FJ84921" i="2"/>
  <c r="FJ84922" i="2"/>
  <c r="FJ84923" i="2"/>
  <c r="FJ84924" i="2"/>
  <c r="FJ84925" i="2"/>
  <c r="FJ84926" i="2"/>
  <c r="FJ84927" i="2"/>
  <c r="FJ84928" i="2"/>
  <c r="FJ84929" i="2"/>
  <c r="FJ84930" i="2"/>
  <c r="FJ84931" i="2"/>
  <c r="FJ84932" i="2"/>
  <c r="FJ84933" i="2"/>
  <c r="FJ84934" i="2"/>
  <c r="FJ84935" i="2"/>
  <c r="FJ84936" i="2"/>
  <c r="FJ84937" i="2"/>
  <c r="FJ84938" i="2"/>
  <c r="FJ84939" i="2"/>
  <c r="FJ84940" i="2"/>
  <c r="FJ84941" i="2"/>
  <c r="FJ84942" i="2"/>
  <c r="FJ84943" i="2"/>
  <c r="FJ84944" i="2"/>
  <c r="FJ84945" i="2"/>
  <c r="FJ84946" i="2"/>
  <c r="FJ84947" i="2"/>
  <c r="FJ84948" i="2"/>
  <c r="FJ84949" i="2"/>
  <c r="FJ84950" i="2"/>
  <c r="FJ84951" i="2"/>
  <c r="FJ84952" i="2"/>
  <c r="FJ84953" i="2"/>
  <c r="FJ84954" i="2"/>
  <c r="FJ84955" i="2"/>
  <c r="FJ84956" i="2"/>
  <c r="FJ84957" i="2"/>
  <c r="FJ84958" i="2"/>
  <c r="FJ84959" i="2"/>
  <c r="FJ84960" i="2"/>
  <c r="FJ84961" i="2"/>
  <c r="FJ84962" i="2"/>
  <c r="FJ84963" i="2"/>
  <c r="FJ84964" i="2"/>
  <c r="FJ84965" i="2"/>
  <c r="FJ84966" i="2"/>
  <c r="FJ84967" i="2"/>
  <c r="FJ84968" i="2"/>
  <c r="FJ84969" i="2"/>
  <c r="FJ84970" i="2"/>
  <c r="FJ84971" i="2"/>
  <c r="FJ84972" i="2"/>
  <c r="FJ84973" i="2"/>
  <c r="FJ84974" i="2"/>
  <c r="FJ84975" i="2"/>
  <c r="FJ84976" i="2"/>
  <c r="FJ84977" i="2"/>
  <c r="FJ84978" i="2"/>
  <c r="FJ84979" i="2"/>
  <c r="FJ84980" i="2"/>
  <c r="FJ84981" i="2"/>
  <c r="FJ84982" i="2"/>
  <c r="FJ84983" i="2"/>
  <c r="FJ84984" i="2"/>
  <c r="FJ84985" i="2"/>
  <c r="FJ84986" i="2"/>
  <c r="FJ84987" i="2"/>
  <c r="FJ84988" i="2"/>
  <c r="FJ84989" i="2"/>
  <c r="FJ84990" i="2"/>
  <c r="FJ84991" i="2"/>
  <c r="FJ84992" i="2"/>
  <c r="FJ84993" i="2"/>
  <c r="FJ84994" i="2"/>
  <c r="FJ84995" i="2"/>
  <c r="FJ84996" i="2"/>
  <c r="FJ84997" i="2"/>
  <c r="FJ84998" i="2"/>
  <c r="FJ84999" i="2"/>
  <c r="FJ85000" i="2"/>
  <c r="FJ85001" i="2"/>
  <c r="FJ85002" i="2"/>
  <c r="FJ85003" i="2"/>
  <c r="FJ85004" i="2"/>
  <c r="FJ85005" i="2"/>
  <c r="FJ85006" i="2"/>
  <c r="FJ85007" i="2"/>
  <c r="FJ85008" i="2"/>
  <c r="FJ85009" i="2"/>
  <c r="FJ85010" i="2"/>
  <c r="FJ85011" i="2"/>
  <c r="FJ85012" i="2"/>
  <c r="FJ85013" i="2"/>
  <c r="FJ85014" i="2"/>
  <c r="FJ85015" i="2"/>
  <c r="FJ85016" i="2"/>
  <c r="FJ85017" i="2"/>
  <c r="FJ85018" i="2"/>
  <c r="FJ85019" i="2"/>
  <c r="FJ85020" i="2"/>
  <c r="FJ85021" i="2"/>
  <c r="FJ85022" i="2"/>
  <c r="FJ85023" i="2"/>
  <c r="FJ85024" i="2"/>
  <c r="FJ85025" i="2"/>
  <c r="FJ85026" i="2"/>
  <c r="FJ85027" i="2"/>
  <c r="FJ85028" i="2"/>
  <c r="FJ85029" i="2"/>
  <c r="FJ85030" i="2"/>
  <c r="FJ85031" i="2"/>
  <c r="FJ85032" i="2"/>
  <c r="FJ85033" i="2"/>
  <c r="FJ85034" i="2"/>
  <c r="FJ85035" i="2"/>
  <c r="FJ85036" i="2"/>
  <c r="FJ85037" i="2"/>
  <c r="FJ85038" i="2"/>
  <c r="FJ85039" i="2"/>
  <c r="FJ85040" i="2"/>
  <c r="FJ85041" i="2"/>
  <c r="FJ85042" i="2"/>
  <c r="FJ85043" i="2"/>
  <c r="FJ85044" i="2"/>
  <c r="FJ85045" i="2"/>
  <c r="FJ85046" i="2"/>
  <c r="FJ85047" i="2"/>
  <c r="FJ85048" i="2"/>
  <c r="FJ85049" i="2"/>
  <c r="FJ85050" i="2"/>
  <c r="FJ85051" i="2"/>
  <c r="FJ85052" i="2"/>
  <c r="FJ85053" i="2"/>
  <c r="FJ85054" i="2"/>
  <c r="FJ85055" i="2"/>
  <c r="FJ85056" i="2"/>
  <c r="FJ85057" i="2"/>
  <c r="FJ85058" i="2"/>
  <c r="FJ85059" i="2"/>
  <c r="FJ85060" i="2"/>
  <c r="FJ85061" i="2"/>
  <c r="FJ85062" i="2"/>
  <c r="FJ85063" i="2"/>
  <c r="FJ85064" i="2"/>
  <c r="FJ85065" i="2"/>
  <c r="FJ85066" i="2"/>
  <c r="FJ85067" i="2"/>
  <c r="FJ85068" i="2"/>
  <c r="FJ85069" i="2"/>
  <c r="FJ85070" i="2"/>
  <c r="FJ85071" i="2"/>
  <c r="FJ85072" i="2"/>
  <c r="FJ85073" i="2"/>
  <c r="FJ85074" i="2"/>
  <c r="FJ85075" i="2"/>
  <c r="FJ85076" i="2"/>
  <c r="FJ85077" i="2"/>
  <c r="FJ85078" i="2"/>
  <c r="FJ85079" i="2"/>
  <c r="FJ85080" i="2"/>
  <c r="FJ85081" i="2"/>
  <c r="FJ85082" i="2"/>
  <c r="FJ85083" i="2"/>
  <c r="FJ85084" i="2"/>
  <c r="FJ85085" i="2"/>
  <c r="FJ85086" i="2"/>
  <c r="FJ85087" i="2"/>
  <c r="FJ85088" i="2"/>
  <c r="FJ85089" i="2"/>
  <c r="FJ85090" i="2"/>
  <c r="FJ85091" i="2"/>
  <c r="FJ85092" i="2"/>
  <c r="FJ85093" i="2"/>
  <c r="FJ85094" i="2"/>
  <c r="FJ85095" i="2"/>
  <c r="FJ85096" i="2"/>
  <c r="FJ85097" i="2"/>
  <c r="FJ85098" i="2"/>
  <c r="FJ85099" i="2"/>
  <c r="FJ85100" i="2"/>
  <c r="FJ85101" i="2"/>
  <c r="FJ85102" i="2"/>
  <c r="FJ85103" i="2"/>
  <c r="FJ85104" i="2"/>
  <c r="FJ85105" i="2"/>
  <c r="FJ85106" i="2"/>
  <c r="FJ85107" i="2"/>
  <c r="FJ85108" i="2"/>
  <c r="FJ85109" i="2"/>
  <c r="FJ85110" i="2"/>
  <c r="FJ85111" i="2"/>
  <c r="FJ85112" i="2"/>
  <c r="FJ85113" i="2"/>
  <c r="FJ85114" i="2"/>
  <c r="FJ85115" i="2"/>
  <c r="FJ85116" i="2"/>
  <c r="FJ85117" i="2"/>
  <c r="FJ85118" i="2"/>
  <c r="FJ85119" i="2"/>
  <c r="FJ85120" i="2"/>
  <c r="FJ85121" i="2"/>
  <c r="FJ85122" i="2"/>
  <c r="FJ85123" i="2"/>
  <c r="FJ85124" i="2"/>
  <c r="FJ85125" i="2"/>
  <c r="FJ85126" i="2"/>
  <c r="FJ85127" i="2"/>
  <c r="FJ85128" i="2"/>
  <c r="FJ85129" i="2"/>
  <c r="FJ85130" i="2"/>
  <c r="FJ85131" i="2"/>
  <c r="FJ85132" i="2"/>
  <c r="FJ85133" i="2"/>
  <c r="FJ85134" i="2"/>
  <c r="FJ85135" i="2"/>
  <c r="FJ85136" i="2"/>
  <c r="FJ85137" i="2"/>
  <c r="FJ85138" i="2"/>
  <c r="FJ85139" i="2"/>
  <c r="FJ85140" i="2"/>
  <c r="FJ85141" i="2"/>
  <c r="FJ85142" i="2"/>
  <c r="FJ85143" i="2"/>
  <c r="FJ85144" i="2"/>
  <c r="FJ85145" i="2"/>
  <c r="FJ85146" i="2"/>
  <c r="FJ85147" i="2"/>
  <c r="FJ85148" i="2"/>
  <c r="FJ85149" i="2"/>
  <c r="FJ85150" i="2"/>
  <c r="FJ85151" i="2"/>
  <c r="FJ85152" i="2"/>
  <c r="FJ85153" i="2"/>
  <c r="FJ85154" i="2"/>
  <c r="FJ85155" i="2"/>
  <c r="FJ85156" i="2"/>
  <c r="FJ85157" i="2"/>
  <c r="FJ85158" i="2"/>
  <c r="FJ85159" i="2"/>
  <c r="FJ85160" i="2"/>
  <c r="FJ85161" i="2"/>
  <c r="FJ85162" i="2"/>
  <c r="FJ85163" i="2"/>
  <c r="FJ85164" i="2"/>
  <c r="FJ85165" i="2"/>
  <c r="FJ85166" i="2"/>
  <c r="FJ85167" i="2"/>
  <c r="FJ85168" i="2"/>
  <c r="FJ85169" i="2"/>
  <c r="FJ85170" i="2"/>
  <c r="FJ85171" i="2"/>
  <c r="FJ85172" i="2"/>
  <c r="FJ85173" i="2"/>
  <c r="FJ85174" i="2"/>
  <c r="FJ85175" i="2"/>
  <c r="FJ85176" i="2"/>
  <c r="FJ85177" i="2"/>
  <c r="FJ85178" i="2"/>
  <c r="FJ85179" i="2"/>
  <c r="FJ85180" i="2"/>
  <c r="FJ85181" i="2"/>
  <c r="FJ85182" i="2"/>
  <c r="FJ85183" i="2"/>
  <c r="FJ85184" i="2"/>
  <c r="FJ85185" i="2"/>
  <c r="FJ85186" i="2"/>
  <c r="FJ85187" i="2"/>
  <c r="FJ85188" i="2"/>
  <c r="FJ85189" i="2"/>
  <c r="FJ85190" i="2"/>
  <c r="FJ85191" i="2"/>
  <c r="FJ85192" i="2"/>
  <c r="FJ85193" i="2"/>
  <c r="FJ85194" i="2"/>
  <c r="FJ85195" i="2"/>
  <c r="FJ85196" i="2"/>
  <c r="FJ85197" i="2"/>
  <c r="FJ85198" i="2"/>
  <c r="FJ85199" i="2"/>
  <c r="FJ85200" i="2"/>
  <c r="FJ85201" i="2"/>
  <c r="FJ85202" i="2"/>
  <c r="FJ85203" i="2"/>
  <c r="FJ85204" i="2"/>
  <c r="FJ85205" i="2"/>
  <c r="FJ85206" i="2"/>
  <c r="FJ85207" i="2"/>
  <c r="FJ85208" i="2"/>
  <c r="FJ85209" i="2"/>
  <c r="FJ85210" i="2"/>
  <c r="FJ85211" i="2"/>
  <c r="FJ85212" i="2"/>
  <c r="FJ85213" i="2"/>
  <c r="FJ85214" i="2"/>
  <c r="FJ85215" i="2"/>
  <c r="FJ85216" i="2"/>
  <c r="FJ85217" i="2"/>
  <c r="FJ85218" i="2"/>
  <c r="FJ85219" i="2"/>
  <c r="FJ85220" i="2"/>
  <c r="FJ85221" i="2"/>
  <c r="FJ85222" i="2"/>
  <c r="FJ85223" i="2"/>
  <c r="FJ85224" i="2"/>
  <c r="FJ85225" i="2"/>
  <c r="FJ85226" i="2"/>
  <c r="FJ85227" i="2"/>
  <c r="FJ85228" i="2"/>
  <c r="FJ85229" i="2"/>
  <c r="FJ85230" i="2"/>
  <c r="FJ85231" i="2"/>
  <c r="FJ85232" i="2"/>
  <c r="FJ85233" i="2"/>
  <c r="FJ85234" i="2"/>
  <c r="FJ85235" i="2"/>
  <c r="FJ85236" i="2"/>
  <c r="FJ85237" i="2"/>
  <c r="FJ85238" i="2"/>
  <c r="FJ85239" i="2"/>
  <c r="FJ85240" i="2"/>
  <c r="FJ85241" i="2"/>
  <c r="FJ85242" i="2"/>
  <c r="FJ85243" i="2"/>
  <c r="FJ85244" i="2"/>
  <c r="FJ85245" i="2"/>
  <c r="FJ85246" i="2"/>
  <c r="FJ85247" i="2"/>
  <c r="FJ85248" i="2"/>
  <c r="FJ85249" i="2"/>
  <c r="FJ85250" i="2"/>
  <c r="FJ85251" i="2"/>
  <c r="FJ85252" i="2"/>
  <c r="FJ85253" i="2"/>
  <c r="FJ85254" i="2"/>
  <c r="FJ85255" i="2"/>
  <c r="FJ85256" i="2"/>
  <c r="FJ85257" i="2"/>
  <c r="FJ85258" i="2"/>
  <c r="FJ85259" i="2"/>
  <c r="FJ85260" i="2"/>
  <c r="FJ85261" i="2"/>
  <c r="FJ85262" i="2"/>
  <c r="FJ85263" i="2"/>
  <c r="FJ85264" i="2"/>
  <c r="FJ85265" i="2"/>
  <c r="FJ85266" i="2"/>
  <c r="FJ85267" i="2"/>
  <c r="FJ85268" i="2"/>
  <c r="FJ85269" i="2"/>
  <c r="FJ85270" i="2"/>
  <c r="FJ85271" i="2"/>
  <c r="FJ85272" i="2"/>
  <c r="FJ85273" i="2"/>
  <c r="FJ85274" i="2"/>
  <c r="FJ85275" i="2"/>
  <c r="FJ85276" i="2"/>
  <c r="FJ85277" i="2"/>
  <c r="FJ85278" i="2"/>
  <c r="FJ85279" i="2"/>
  <c r="FJ85280" i="2"/>
  <c r="FJ85281" i="2"/>
  <c r="FJ85282" i="2"/>
  <c r="FJ85283" i="2"/>
  <c r="FJ85284" i="2"/>
  <c r="FJ85285" i="2"/>
  <c r="FJ85286" i="2"/>
  <c r="FJ85287" i="2"/>
  <c r="FJ85288" i="2"/>
  <c r="FJ85289" i="2"/>
  <c r="FJ85290" i="2"/>
  <c r="FJ85291" i="2"/>
  <c r="FJ85292" i="2"/>
  <c r="FJ85293" i="2"/>
  <c r="FJ85294" i="2"/>
  <c r="FJ85295" i="2"/>
  <c r="FJ85296" i="2"/>
  <c r="FJ85297" i="2"/>
  <c r="FJ85298" i="2"/>
  <c r="FJ85299" i="2"/>
  <c r="FJ85300" i="2"/>
  <c r="FJ85301" i="2"/>
  <c r="FJ85302" i="2"/>
  <c r="FJ85303" i="2"/>
  <c r="FJ85304" i="2"/>
  <c r="FJ85305" i="2"/>
  <c r="FJ85306" i="2"/>
  <c r="FJ85307" i="2"/>
  <c r="FJ85308" i="2"/>
  <c r="FJ85309" i="2"/>
  <c r="FJ85310" i="2"/>
  <c r="FJ85311" i="2"/>
  <c r="FJ85312" i="2"/>
  <c r="FJ85313" i="2"/>
  <c r="FJ85314" i="2"/>
  <c r="FJ85315" i="2"/>
  <c r="FJ85316" i="2"/>
  <c r="FJ85317" i="2"/>
  <c r="FJ85318" i="2"/>
  <c r="FJ85319" i="2"/>
  <c r="FJ85320" i="2"/>
  <c r="FJ85321" i="2"/>
  <c r="FJ85322" i="2"/>
  <c r="FJ85323" i="2"/>
  <c r="FJ85324" i="2"/>
  <c r="FJ85325" i="2"/>
  <c r="FJ85326" i="2"/>
  <c r="FJ85327" i="2"/>
  <c r="FJ85328" i="2"/>
  <c r="FJ85329" i="2"/>
  <c r="FJ85330" i="2"/>
  <c r="FJ85331" i="2"/>
  <c r="FJ85332" i="2"/>
  <c r="FJ85333" i="2"/>
  <c r="FJ85334" i="2"/>
  <c r="FJ85335" i="2"/>
  <c r="FJ85336" i="2"/>
  <c r="FJ85337" i="2"/>
  <c r="FJ85338" i="2"/>
  <c r="FJ85339" i="2"/>
  <c r="FJ85340" i="2"/>
  <c r="FJ85341" i="2"/>
  <c r="FJ85342" i="2"/>
  <c r="FJ85343" i="2"/>
  <c r="FJ85344" i="2"/>
  <c r="FJ85345" i="2"/>
  <c r="FJ85346" i="2"/>
  <c r="FJ85347" i="2"/>
  <c r="FJ85348" i="2"/>
  <c r="FJ85349" i="2"/>
  <c r="FJ85350" i="2"/>
  <c r="FJ85351" i="2"/>
  <c r="FJ85352" i="2"/>
  <c r="FJ85353" i="2"/>
  <c r="FJ85354" i="2"/>
  <c r="FJ85355" i="2"/>
  <c r="FJ85356" i="2"/>
  <c r="FJ85357" i="2"/>
  <c r="FJ85358" i="2"/>
  <c r="FJ85359" i="2"/>
  <c r="FJ85360" i="2"/>
  <c r="FJ85361" i="2"/>
  <c r="FJ85362" i="2"/>
  <c r="FJ85363" i="2"/>
  <c r="FJ85364" i="2"/>
  <c r="FJ85365" i="2"/>
  <c r="FJ85366" i="2"/>
  <c r="FJ85367" i="2"/>
  <c r="FJ85368" i="2"/>
  <c r="FJ85369" i="2"/>
  <c r="FJ85370" i="2"/>
  <c r="FJ85371" i="2"/>
  <c r="FJ85372" i="2"/>
  <c r="FJ85373" i="2"/>
  <c r="FJ85374" i="2"/>
  <c r="FJ85375" i="2"/>
  <c r="FJ85376" i="2"/>
  <c r="FJ85377" i="2"/>
  <c r="FJ85378" i="2"/>
  <c r="FJ85379" i="2"/>
  <c r="FJ85380" i="2"/>
  <c r="FJ85381" i="2"/>
  <c r="FJ85382" i="2"/>
  <c r="FJ85383" i="2"/>
  <c r="FJ85384" i="2"/>
  <c r="FJ85385" i="2"/>
  <c r="FJ85386" i="2"/>
  <c r="FJ85387" i="2"/>
  <c r="FJ85388" i="2"/>
  <c r="FJ85389" i="2"/>
  <c r="FJ85390" i="2"/>
  <c r="FJ85391" i="2"/>
  <c r="FJ85392" i="2"/>
  <c r="FJ85393" i="2"/>
  <c r="FJ85394" i="2"/>
  <c r="FJ85395" i="2"/>
  <c r="FJ85396" i="2"/>
  <c r="FJ85397" i="2"/>
  <c r="FJ85398" i="2"/>
  <c r="FJ85399" i="2"/>
  <c r="FJ85400" i="2"/>
  <c r="FJ85401" i="2"/>
  <c r="FJ85402" i="2"/>
  <c r="FJ85403" i="2"/>
  <c r="FJ85404" i="2"/>
  <c r="FJ85405" i="2"/>
  <c r="FJ85406" i="2"/>
  <c r="FJ85407" i="2"/>
  <c r="FJ85408" i="2"/>
  <c r="FJ85409" i="2"/>
  <c r="FJ85410" i="2"/>
  <c r="FJ85411" i="2"/>
  <c r="FJ85412" i="2"/>
  <c r="FJ85413" i="2"/>
  <c r="FJ85414" i="2"/>
  <c r="FJ85415" i="2"/>
  <c r="FJ85416" i="2"/>
  <c r="FJ85417" i="2"/>
  <c r="FJ85418" i="2"/>
  <c r="FJ85419" i="2"/>
  <c r="FJ85420" i="2"/>
  <c r="FJ85421" i="2"/>
  <c r="FJ85422" i="2"/>
  <c r="FJ85423" i="2"/>
  <c r="FJ85424" i="2"/>
  <c r="FJ85425" i="2"/>
  <c r="FJ85426" i="2"/>
  <c r="FJ85427" i="2"/>
  <c r="FJ85428" i="2"/>
  <c r="FJ85429" i="2"/>
  <c r="FJ85430" i="2"/>
  <c r="FJ85431" i="2"/>
  <c r="FJ85432" i="2"/>
  <c r="FJ85433" i="2"/>
  <c r="FJ85434" i="2"/>
  <c r="FJ85435" i="2"/>
  <c r="FJ85436" i="2"/>
  <c r="FJ85437" i="2"/>
  <c r="FJ85438" i="2"/>
  <c r="FJ85439" i="2"/>
  <c r="FJ85440" i="2"/>
  <c r="FJ85441" i="2"/>
  <c r="FJ85442" i="2"/>
  <c r="FJ85443" i="2"/>
  <c r="FJ85444" i="2"/>
  <c r="FJ85445" i="2"/>
  <c r="FJ85446" i="2"/>
  <c r="FJ85447" i="2"/>
  <c r="FJ85448" i="2"/>
  <c r="FJ85449" i="2"/>
  <c r="FJ85450" i="2"/>
  <c r="FJ85451" i="2"/>
  <c r="FJ85452" i="2"/>
  <c r="FJ85453" i="2"/>
  <c r="FJ85454" i="2"/>
  <c r="FJ85455" i="2"/>
  <c r="FJ85456" i="2"/>
  <c r="FJ85457" i="2"/>
  <c r="FJ85458" i="2"/>
  <c r="FJ85459" i="2"/>
  <c r="FJ85460" i="2"/>
  <c r="FJ85461" i="2"/>
  <c r="FJ85462" i="2"/>
  <c r="FJ85463" i="2"/>
  <c r="FJ85464" i="2"/>
  <c r="FJ85465" i="2"/>
  <c r="FJ85466" i="2"/>
  <c r="FJ85467" i="2"/>
  <c r="FJ85468" i="2"/>
  <c r="FJ85469" i="2"/>
  <c r="FJ85470" i="2"/>
  <c r="FJ85471" i="2"/>
  <c r="FJ85472" i="2"/>
  <c r="FJ85473" i="2"/>
  <c r="FJ85474" i="2"/>
  <c r="FJ85475" i="2"/>
  <c r="FJ85476" i="2"/>
  <c r="FJ85477" i="2"/>
  <c r="FJ85478" i="2"/>
  <c r="FJ85479" i="2"/>
  <c r="FJ85480" i="2"/>
  <c r="FJ85481" i="2"/>
  <c r="FJ85482" i="2"/>
  <c r="FJ85483" i="2"/>
  <c r="FJ85484" i="2"/>
  <c r="FJ85485" i="2"/>
  <c r="FJ85486" i="2"/>
  <c r="FJ85487" i="2"/>
  <c r="FJ85488" i="2"/>
  <c r="FJ85489" i="2"/>
  <c r="FJ85490" i="2"/>
  <c r="FJ85491" i="2"/>
  <c r="FJ85492" i="2"/>
  <c r="FJ85493" i="2"/>
  <c r="FJ85494" i="2"/>
  <c r="FJ85495" i="2"/>
  <c r="FJ85496" i="2"/>
  <c r="FJ85497" i="2"/>
  <c r="FJ85498" i="2"/>
  <c r="FJ85499" i="2"/>
  <c r="FJ85500" i="2"/>
  <c r="FJ85501" i="2"/>
  <c r="FJ85502" i="2"/>
  <c r="FJ85503" i="2"/>
  <c r="FJ85504" i="2"/>
  <c r="FJ85505" i="2"/>
  <c r="FJ85506" i="2"/>
  <c r="FJ85507" i="2"/>
  <c r="FJ85508" i="2"/>
  <c r="FJ85509" i="2"/>
  <c r="FJ85510" i="2"/>
  <c r="FJ85511" i="2"/>
  <c r="FJ85512" i="2"/>
  <c r="FJ85513" i="2"/>
  <c r="FJ85514" i="2"/>
  <c r="FJ85515" i="2"/>
  <c r="FJ85516" i="2"/>
  <c r="FJ85517" i="2"/>
  <c r="FJ85518" i="2"/>
  <c r="FJ85519" i="2"/>
  <c r="FJ85520" i="2"/>
  <c r="FJ85521" i="2"/>
  <c r="FJ85522" i="2"/>
  <c r="FJ85523" i="2"/>
  <c r="FJ85524" i="2"/>
  <c r="FJ85525" i="2"/>
  <c r="FJ85526" i="2"/>
  <c r="FJ85527" i="2"/>
  <c r="FJ85528" i="2"/>
  <c r="FJ85529" i="2"/>
  <c r="FJ85530" i="2"/>
  <c r="FJ85531" i="2"/>
  <c r="FJ85532" i="2"/>
  <c r="FJ85533" i="2"/>
  <c r="FJ85534" i="2"/>
  <c r="FJ85535" i="2"/>
  <c r="FJ85536" i="2"/>
  <c r="FJ85537" i="2"/>
  <c r="FJ85538" i="2"/>
  <c r="FJ85539" i="2"/>
  <c r="FJ85540" i="2"/>
  <c r="FJ85541" i="2"/>
  <c r="FJ85542" i="2"/>
  <c r="FJ85543" i="2"/>
  <c r="FJ85544" i="2"/>
  <c r="FJ85545" i="2"/>
  <c r="FJ85546" i="2"/>
  <c r="FJ85547" i="2"/>
  <c r="FJ85548" i="2"/>
  <c r="FJ85549" i="2"/>
  <c r="FJ85550" i="2"/>
  <c r="FJ85551" i="2"/>
  <c r="FJ85552" i="2"/>
  <c r="FJ85553" i="2"/>
  <c r="FJ85554" i="2"/>
  <c r="FJ85555" i="2"/>
  <c r="FJ85556" i="2"/>
  <c r="FJ85557" i="2"/>
  <c r="FJ85558" i="2"/>
  <c r="FJ85559" i="2"/>
  <c r="FJ85560" i="2"/>
  <c r="FJ85561" i="2"/>
  <c r="FJ85562" i="2"/>
  <c r="FJ85563" i="2"/>
  <c r="FJ85564" i="2"/>
  <c r="FJ85565" i="2"/>
  <c r="FJ85566" i="2"/>
  <c r="FJ85567" i="2"/>
  <c r="FJ85568" i="2"/>
  <c r="FJ85569" i="2"/>
  <c r="FJ85570" i="2"/>
  <c r="FJ85571" i="2"/>
  <c r="FJ85572" i="2"/>
  <c r="FJ85573" i="2"/>
  <c r="FJ85574" i="2"/>
  <c r="FJ85575" i="2"/>
  <c r="FJ85576" i="2"/>
  <c r="FJ85577" i="2"/>
  <c r="FJ85578" i="2"/>
  <c r="FJ85579" i="2"/>
  <c r="FJ85580" i="2"/>
  <c r="FJ85581" i="2"/>
  <c r="FJ85582" i="2"/>
  <c r="FJ85583" i="2"/>
  <c r="FJ85584" i="2"/>
  <c r="FJ85585" i="2"/>
  <c r="FJ85586" i="2"/>
  <c r="FJ85587" i="2"/>
  <c r="FJ85588" i="2"/>
  <c r="FJ85589" i="2"/>
  <c r="FJ85590" i="2"/>
  <c r="FJ85591" i="2"/>
  <c r="FJ85592" i="2"/>
  <c r="FJ85593" i="2"/>
  <c r="FJ85594" i="2"/>
  <c r="FJ85595" i="2"/>
  <c r="FJ85596" i="2"/>
  <c r="FJ85597" i="2"/>
  <c r="FJ85598" i="2"/>
  <c r="FJ85599" i="2"/>
  <c r="FJ85600" i="2"/>
  <c r="FJ85601" i="2"/>
  <c r="FJ85602" i="2"/>
  <c r="FJ85603" i="2"/>
  <c r="FJ85604" i="2"/>
  <c r="FJ85605" i="2"/>
  <c r="FJ85606" i="2"/>
  <c r="FJ85607" i="2"/>
  <c r="FJ85608" i="2"/>
  <c r="FJ85609" i="2"/>
  <c r="FJ85610" i="2"/>
  <c r="FJ85611" i="2"/>
  <c r="FJ85612" i="2"/>
  <c r="FJ85613" i="2"/>
  <c r="FJ85614" i="2"/>
  <c r="FJ85615" i="2"/>
  <c r="FJ85616" i="2"/>
  <c r="FJ85617" i="2"/>
  <c r="FJ85618" i="2"/>
  <c r="FJ85619" i="2"/>
  <c r="FJ85620" i="2"/>
  <c r="FJ85621" i="2"/>
  <c r="FJ85622" i="2"/>
  <c r="FJ85623" i="2"/>
  <c r="FJ85624" i="2"/>
  <c r="FJ85625" i="2"/>
  <c r="FJ85626" i="2"/>
  <c r="FJ85627" i="2"/>
  <c r="FJ85628" i="2"/>
  <c r="FJ85629" i="2"/>
  <c r="FJ85630" i="2"/>
  <c r="FJ85631" i="2"/>
  <c r="FJ85632" i="2"/>
  <c r="FJ85633" i="2"/>
  <c r="FJ85634" i="2"/>
  <c r="FJ85635" i="2"/>
  <c r="FJ85636" i="2"/>
  <c r="FJ85637" i="2"/>
  <c r="FJ85638" i="2"/>
  <c r="FJ85639" i="2"/>
  <c r="FJ85640" i="2"/>
  <c r="FJ85641" i="2"/>
  <c r="FJ85642" i="2"/>
  <c r="FJ85643" i="2"/>
  <c r="FJ85644" i="2"/>
  <c r="FJ85645" i="2"/>
  <c r="FJ85646" i="2"/>
  <c r="FJ85647" i="2"/>
  <c r="FJ85648" i="2"/>
  <c r="FJ85649" i="2"/>
  <c r="FJ85650" i="2"/>
  <c r="FJ85651" i="2"/>
  <c r="FJ85652" i="2"/>
  <c r="FJ85653" i="2"/>
  <c r="FJ85654" i="2"/>
  <c r="FJ85655" i="2"/>
  <c r="FJ85656" i="2"/>
  <c r="FJ85657" i="2"/>
  <c r="FJ85658" i="2"/>
  <c r="FJ85659" i="2"/>
  <c r="FJ85660" i="2"/>
  <c r="FJ85661" i="2"/>
  <c r="FJ85662" i="2"/>
  <c r="FJ85663" i="2"/>
  <c r="FJ85664" i="2"/>
  <c r="FJ85665" i="2"/>
  <c r="FJ85666" i="2"/>
  <c r="FJ85667" i="2"/>
  <c r="FJ85668" i="2"/>
  <c r="FJ85669" i="2"/>
  <c r="FJ85670" i="2"/>
  <c r="FJ85671" i="2"/>
  <c r="FJ85672" i="2"/>
  <c r="FJ85673" i="2"/>
  <c r="FJ85674" i="2"/>
  <c r="FJ85675" i="2"/>
  <c r="FJ85676" i="2"/>
  <c r="FJ85677" i="2"/>
  <c r="FJ85678" i="2"/>
  <c r="FJ85679" i="2"/>
  <c r="FJ85680" i="2"/>
  <c r="FJ85681" i="2"/>
  <c r="FJ85682" i="2"/>
  <c r="FJ85683" i="2"/>
  <c r="FJ85684" i="2"/>
  <c r="FJ85685" i="2"/>
  <c r="FJ85686" i="2"/>
  <c r="FJ85687" i="2"/>
  <c r="FJ85688" i="2"/>
  <c r="FJ85689" i="2"/>
  <c r="FJ85690" i="2"/>
  <c r="FJ85691" i="2"/>
  <c r="FJ85692" i="2"/>
  <c r="FJ85693" i="2"/>
  <c r="FJ85694" i="2"/>
  <c r="FJ85695" i="2"/>
  <c r="FJ85696" i="2"/>
  <c r="FJ85697" i="2"/>
  <c r="FJ85698" i="2"/>
  <c r="FJ85699" i="2"/>
  <c r="FJ85700" i="2"/>
  <c r="FJ85701" i="2"/>
  <c r="FJ85702" i="2"/>
  <c r="FJ85703" i="2"/>
  <c r="FJ85704" i="2"/>
  <c r="FJ85705" i="2"/>
  <c r="FJ85706" i="2"/>
  <c r="FJ85707" i="2"/>
  <c r="FJ85708" i="2"/>
  <c r="FJ85709" i="2"/>
  <c r="FJ85710" i="2"/>
  <c r="FJ85711" i="2"/>
  <c r="FJ85712" i="2"/>
  <c r="FJ85713" i="2"/>
  <c r="FJ85714" i="2"/>
  <c r="FJ85715" i="2"/>
  <c r="FJ85716" i="2"/>
  <c r="FJ85717" i="2"/>
  <c r="FJ85718" i="2"/>
  <c r="FJ85719" i="2"/>
  <c r="FJ85720" i="2"/>
  <c r="FJ85721" i="2"/>
  <c r="FJ85722" i="2"/>
  <c r="FJ85723" i="2"/>
  <c r="FJ85724" i="2"/>
  <c r="FJ85725" i="2"/>
  <c r="FJ85726" i="2"/>
  <c r="FJ85727" i="2"/>
  <c r="FJ85728" i="2"/>
  <c r="FJ85729" i="2"/>
  <c r="FJ85730" i="2"/>
  <c r="FJ85731" i="2"/>
  <c r="FJ85732" i="2"/>
  <c r="FJ85733" i="2"/>
  <c r="FJ85734" i="2"/>
  <c r="FJ85735" i="2"/>
  <c r="FJ85736" i="2"/>
  <c r="FJ85737" i="2"/>
  <c r="FJ85738" i="2"/>
  <c r="FJ85739" i="2"/>
  <c r="FJ85740" i="2"/>
  <c r="FJ85741" i="2"/>
  <c r="FJ85742" i="2"/>
  <c r="FJ85743" i="2"/>
  <c r="FJ85744" i="2"/>
  <c r="FJ85745" i="2"/>
  <c r="FJ85746" i="2"/>
  <c r="FJ85747" i="2"/>
  <c r="FJ85748" i="2"/>
  <c r="FJ85749" i="2"/>
  <c r="FJ85750" i="2"/>
  <c r="FJ85751" i="2"/>
  <c r="FJ85752" i="2"/>
  <c r="FJ85753" i="2"/>
  <c r="FJ85754" i="2"/>
  <c r="FJ85755" i="2"/>
  <c r="FJ85756" i="2"/>
  <c r="FJ85757" i="2"/>
  <c r="FJ85758" i="2"/>
  <c r="FJ85759" i="2"/>
  <c r="FJ85760" i="2"/>
  <c r="FJ85761" i="2"/>
  <c r="FJ85762" i="2"/>
  <c r="FJ85763" i="2"/>
  <c r="FJ85764" i="2"/>
  <c r="FJ85765" i="2"/>
  <c r="FJ85766" i="2"/>
  <c r="FJ85767" i="2"/>
  <c r="FJ85768" i="2"/>
  <c r="FJ85769" i="2"/>
  <c r="FJ85778" i="2"/>
  <c r="FJ85779" i="2"/>
  <c r="FJ85780" i="2"/>
  <c r="FJ85781" i="2"/>
  <c r="FJ85782" i="2"/>
  <c r="FJ85783" i="2"/>
  <c r="FJ85784" i="2"/>
  <c r="FJ85770" i="2"/>
  <c r="FJ85771" i="2"/>
  <c r="FJ85772" i="2"/>
  <c r="FJ85773" i="2"/>
  <c r="FJ85774" i="2"/>
  <c r="FJ85775" i="2"/>
  <c r="FJ85776" i="2"/>
  <c r="FJ85777" i="2"/>
  <c r="FJ85785" i="2"/>
  <c r="FJ85786" i="2"/>
  <c r="FJ85787" i="2"/>
  <c r="FJ85788" i="2"/>
  <c r="FJ85789" i="2"/>
  <c r="FJ85790" i="2"/>
  <c r="FJ85791" i="2"/>
  <c r="FJ85792" i="2"/>
  <c r="FJ85793" i="2"/>
  <c r="FJ85794" i="2"/>
  <c r="FJ85795" i="2"/>
  <c r="FJ85796" i="2"/>
  <c r="FJ85797" i="2"/>
  <c r="FJ85798" i="2"/>
  <c r="FJ85799" i="2"/>
  <c r="FJ85800" i="2"/>
  <c r="FJ85801" i="2"/>
  <c r="FJ85802" i="2"/>
  <c r="FJ85803" i="2"/>
  <c r="FJ85804" i="2"/>
  <c r="FJ85805" i="2"/>
  <c r="FJ85806" i="2"/>
  <c r="FJ85807" i="2"/>
  <c r="FJ85808" i="2"/>
  <c r="FJ85809" i="2"/>
  <c r="FJ85810" i="2"/>
  <c r="FJ85811" i="2"/>
  <c r="FJ85812" i="2"/>
  <c r="FJ85813" i="2"/>
  <c r="FJ85814" i="2"/>
  <c r="FJ85815" i="2"/>
  <c r="FJ85816" i="2"/>
  <c r="FJ85817" i="2"/>
  <c r="FJ85818" i="2"/>
  <c r="FJ85819" i="2"/>
  <c r="FJ85820" i="2"/>
  <c r="FJ85821" i="2"/>
  <c r="FJ85822" i="2"/>
  <c r="FJ85823" i="2"/>
  <c r="FJ85824" i="2"/>
  <c r="FJ85825" i="2"/>
  <c r="FJ85826" i="2"/>
  <c r="FJ85827" i="2"/>
  <c r="FJ85828" i="2"/>
  <c r="FJ85829" i="2"/>
  <c r="FJ85830" i="2"/>
  <c r="FJ85831" i="2"/>
  <c r="FJ85832" i="2"/>
  <c r="FJ85833" i="2"/>
  <c r="FJ85834" i="2"/>
  <c r="FJ85835" i="2"/>
  <c r="FJ85836" i="2"/>
  <c r="FJ85837" i="2"/>
  <c r="FJ85849" i="2"/>
  <c r="FJ85850" i="2"/>
  <c r="FJ85851" i="2"/>
  <c r="FJ85852" i="2"/>
  <c r="FJ85853" i="2"/>
  <c r="FJ85854" i="2"/>
  <c r="FJ85855" i="2"/>
  <c r="FJ85856" i="2"/>
  <c r="FJ85857" i="2"/>
  <c r="FJ85858" i="2"/>
  <c r="FJ85859" i="2"/>
  <c r="FJ85860" i="2"/>
  <c r="FJ85861" i="2"/>
  <c r="FJ85862" i="2"/>
  <c r="FJ85863" i="2"/>
  <c r="FJ85864" i="2"/>
  <c r="FJ85865" i="2"/>
  <c r="FJ85866" i="2"/>
  <c r="FJ85867" i="2"/>
  <c r="FJ85868" i="2"/>
  <c r="FJ85869" i="2"/>
  <c r="FJ85870" i="2"/>
  <c r="FJ85871" i="2"/>
  <c r="FJ85872" i="2"/>
  <c r="FJ85873" i="2"/>
  <c r="FJ85874" i="2"/>
  <c r="FJ85838" i="2"/>
  <c r="FJ85839" i="2"/>
  <c r="FJ85840" i="2"/>
  <c r="FJ85841" i="2"/>
  <c r="FJ85842" i="2"/>
  <c r="FJ85843" i="2"/>
  <c r="FJ85844" i="2"/>
  <c r="FJ85845" i="2"/>
  <c r="FJ85846" i="2"/>
  <c r="FJ85847" i="2"/>
  <c r="FJ85848" i="2"/>
  <c r="FJ85875" i="2"/>
  <c r="FJ85876" i="2"/>
  <c r="FJ85877" i="2"/>
  <c r="FJ85878" i="2"/>
  <c r="FJ85879" i="2"/>
  <c r="FJ85880" i="2"/>
  <c r="FJ85881" i="2"/>
  <c r="FJ85882" i="2"/>
  <c r="FJ85883" i="2"/>
  <c r="FJ85884" i="2"/>
  <c r="FJ85885" i="2"/>
  <c r="FJ85886" i="2"/>
  <c r="FJ85887" i="2"/>
  <c r="FJ85888" i="2"/>
  <c r="FJ85889" i="2"/>
  <c r="FJ85890" i="2"/>
  <c r="FJ85891" i="2"/>
  <c r="FJ85892" i="2"/>
  <c r="FJ85893" i="2"/>
  <c r="FJ85894" i="2"/>
  <c r="FJ85895" i="2"/>
  <c r="FJ85896" i="2"/>
  <c r="FJ85897" i="2"/>
  <c r="FJ85898" i="2"/>
  <c r="FJ85899" i="2"/>
  <c r="FJ85900" i="2"/>
  <c r="FJ85901" i="2"/>
  <c r="FJ85902" i="2"/>
  <c r="FJ85903" i="2"/>
  <c r="FJ85904" i="2"/>
  <c r="FJ85905" i="2"/>
  <c r="FJ85906" i="2"/>
  <c r="FJ85907" i="2"/>
  <c r="FJ85908" i="2"/>
  <c r="FJ85909" i="2"/>
  <c r="FJ85910" i="2"/>
  <c r="FJ85911" i="2"/>
  <c r="FJ85912" i="2"/>
  <c r="FJ85913" i="2"/>
  <c r="FJ85914" i="2"/>
  <c r="FJ85915" i="2"/>
  <c r="FJ85916" i="2"/>
  <c r="FJ85917" i="2"/>
  <c r="FJ85918" i="2"/>
  <c r="FJ85919" i="2"/>
  <c r="FJ85920" i="2"/>
  <c r="FJ85921" i="2"/>
  <c r="FJ85922" i="2"/>
  <c r="FJ85923" i="2"/>
  <c r="FJ85924" i="2"/>
  <c r="FJ85925" i="2"/>
  <c r="FJ85926" i="2"/>
  <c r="FJ85927" i="2"/>
  <c r="FJ85928" i="2"/>
  <c r="FJ85929" i="2"/>
  <c r="FJ85930" i="2"/>
  <c r="FJ85931" i="2"/>
  <c r="FJ85932" i="2"/>
  <c r="FJ85933" i="2"/>
  <c r="FJ85934" i="2"/>
  <c r="FJ85935" i="2"/>
  <c r="FJ85936" i="2"/>
  <c r="FJ85937" i="2"/>
  <c r="FJ85938" i="2"/>
  <c r="FJ85939" i="2"/>
  <c r="FJ85940" i="2"/>
  <c r="FJ85941" i="2"/>
  <c r="FJ85942" i="2"/>
  <c r="FJ85943" i="2"/>
  <c r="FJ85944" i="2"/>
  <c r="FJ85945" i="2"/>
  <c r="FJ85946" i="2"/>
  <c r="FJ85947" i="2"/>
  <c r="FJ85948" i="2"/>
  <c r="FJ85949" i="2"/>
  <c r="FJ85950" i="2"/>
  <c r="FJ85951" i="2"/>
  <c r="FJ85952" i="2"/>
  <c r="FJ85953" i="2"/>
  <c r="FJ85954" i="2"/>
  <c r="FJ85955" i="2"/>
  <c r="FJ85956" i="2"/>
  <c r="FJ85957" i="2"/>
  <c r="FJ85958" i="2"/>
  <c r="FJ85959" i="2"/>
  <c r="FJ85960" i="2"/>
  <c r="FJ85961" i="2"/>
  <c r="FJ85962" i="2"/>
  <c r="FJ85963" i="2"/>
  <c r="FJ85964" i="2"/>
  <c r="FJ85965" i="2"/>
  <c r="FJ85966" i="2"/>
  <c r="FJ85967" i="2"/>
  <c r="FJ85968" i="2"/>
  <c r="FJ85969" i="2"/>
  <c r="FJ85970" i="2"/>
  <c r="FJ85971" i="2"/>
  <c r="FJ85972" i="2"/>
  <c r="FJ85973" i="2"/>
  <c r="FJ85974" i="2"/>
  <c r="FJ85975" i="2"/>
  <c r="FJ85976" i="2"/>
  <c r="FJ85977" i="2"/>
  <c r="FJ85978" i="2"/>
  <c r="FJ85979" i="2"/>
  <c r="FJ85980" i="2"/>
  <c r="FJ85981" i="2"/>
  <c r="FJ85982" i="2"/>
  <c r="FJ85983" i="2"/>
  <c r="FJ85984" i="2"/>
  <c r="FJ85985" i="2"/>
  <c r="FJ85986" i="2"/>
  <c r="FJ85987" i="2"/>
  <c r="FJ85988" i="2"/>
  <c r="FJ85989" i="2"/>
  <c r="FJ85990" i="2"/>
  <c r="FJ85991" i="2"/>
  <c r="FJ85992" i="2"/>
  <c r="FJ85993" i="2"/>
  <c r="FJ85994" i="2"/>
  <c r="FJ85995" i="2"/>
  <c r="FJ85996" i="2"/>
  <c r="FJ85997" i="2"/>
  <c r="FJ85998" i="2"/>
  <c r="FJ85999" i="2"/>
  <c r="FJ86000" i="2"/>
  <c r="FJ86001" i="2"/>
  <c r="FJ86002" i="2"/>
  <c r="FJ86003" i="2"/>
  <c r="FJ86004" i="2"/>
  <c r="FJ86005" i="2"/>
  <c r="FJ86006" i="2"/>
  <c r="FJ86007" i="2"/>
  <c r="FJ86008" i="2"/>
  <c r="FJ86009" i="2"/>
  <c r="FJ86010" i="2"/>
  <c r="FJ86011" i="2"/>
  <c r="FJ86012" i="2"/>
  <c r="FJ86013" i="2"/>
  <c r="FJ86014" i="2"/>
  <c r="FJ86015" i="2"/>
  <c r="FJ86016" i="2"/>
  <c r="FJ86017" i="2"/>
  <c r="FJ86018" i="2"/>
  <c r="FJ86019" i="2"/>
  <c r="FJ86020" i="2"/>
  <c r="FJ86021" i="2"/>
  <c r="FJ86022" i="2"/>
  <c r="FJ86023" i="2"/>
  <c r="FJ86024" i="2"/>
  <c r="FJ86025" i="2"/>
  <c r="FJ86026" i="2"/>
  <c r="FJ86027" i="2"/>
  <c r="FJ86028" i="2"/>
  <c r="FJ86029" i="2"/>
  <c r="FJ86030" i="2"/>
  <c r="FJ86031" i="2"/>
  <c r="FJ86032" i="2"/>
  <c r="FJ86033" i="2"/>
  <c r="FJ86034" i="2"/>
  <c r="FJ86035" i="2"/>
  <c r="FJ86036" i="2"/>
  <c r="FJ86037" i="2"/>
  <c r="FJ86038" i="2"/>
  <c r="FJ86039" i="2"/>
  <c r="FJ86040" i="2"/>
  <c r="FJ86041" i="2"/>
  <c r="FJ86042" i="2"/>
  <c r="FJ86043" i="2"/>
  <c r="FJ86044" i="2"/>
  <c r="FJ86045" i="2"/>
  <c r="FJ86046" i="2"/>
  <c r="FJ86047" i="2"/>
  <c r="FJ86048" i="2"/>
  <c r="FJ86049" i="2"/>
  <c r="FJ86050" i="2"/>
  <c r="FJ86051" i="2"/>
  <c r="FJ86052" i="2"/>
  <c r="FJ86053" i="2"/>
  <c r="FJ86054" i="2"/>
  <c r="FJ86055" i="2"/>
  <c r="FJ86056" i="2"/>
  <c r="FJ86057" i="2"/>
  <c r="FJ86058" i="2"/>
  <c r="FJ86059" i="2"/>
  <c r="FJ86060" i="2"/>
  <c r="FJ86061" i="2"/>
  <c r="FJ86062" i="2"/>
  <c r="FJ86063" i="2"/>
  <c r="FJ86064" i="2"/>
  <c r="FJ86065" i="2"/>
  <c r="FJ86066" i="2"/>
  <c r="FJ86067" i="2"/>
  <c r="FJ86068" i="2"/>
  <c r="FJ86069" i="2"/>
  <c r="FJ86070" i="2"/>
  <c r="FJ86071" i="2"/>
  <c r="FJ86072" i="2"/>
  <c r="FJ86073" i="2"/>
  <c r="FJ86074" i="2"/>
  <c r="FJ86075" i="2"/>
  <c r="FJ86076" i="2"/>
  <c r="FJ86077" i="2"/>
  <c r="FJ86078" i="2"/>
  <c r="FJ86079" i="2"/>
  <c r="FJ86080" i="2"/>
  <c r="FJ86081" i="2"/>
  <c r="FJ86082" i="2"/>
  <c r="FJ86083" i="2"/>
  <c r="FJ86084" i="2"/>
  <c r="FJ86085" i="2"/>
  <c r="FJ86086" i="2"/>
  <c r="FJ86087" i="2"/>
  <c r="FJ86088" i="2"/>
  <c r="FJ86089" i="2"/>
  <c r="FJ86090" i="2"/>
  <c r="FJ86091" i="2"/>
  <c r="FJ86092" i="2"/>
  <c r="FJ86093" i="2"/>
  <c r="FJ86094" i="2"/>
  <c r="FJ86095" i="2"/>
  <c r="FJ86096" i="2"/>
  <c r="FJ86097" i="2"/>
  <c r="FJ86098" i="2"/>
  <c r="FJ86099" i="2"/>
  <c r="FJ86100" i="2"/>
  <c r="FJ86101" i="2"/>
  <c r="FJ86102" i="2"/>
  <c r="FJ86103" i="2"/>
  <c r="FJ86104" i="2"/>
  <c r="FJ86105" i="2"/>
  <c r="FJ86106" i="2"/>
  <c r="FJ86107" i="2"/>
  <c r="FJ86108" i="2"/>
  <c r="FJ86109" i="2"/>
  <c r="FJ86110" i="2"/>
  <c r="FJ86111" i="2"/>
  <c r="FJ86112" i="2"/>
  <c r="FJ86113" i="2"/>
  <c r="FJ86114" i="2"/>
  <c r="FJ86115" i="2"/>
  <c r="FJ86116" i="2"/>
  <c r="FJ86117" i="2"/>
  <c r="FJ86118" i="2"/>
  <c r="FJ86119" i="2"/>
  <c r="FJ86120" i="2"/>
  <c r="FJ86121" i="2"/>
  <c r="FJ86122" i="2"/>
  <c r="FJ86123" i="2"/>
  <c r="FJ86124" i="2"/>
  <c r="FJ86125" i="2"/>
  <c r="FJ86126" i="2"/>
  <c r="FJ86127" i="2"/>
  <c r="FJ86128" i="2"/>
  <c r="FJ86129" i="2"/>
  <c r="FJ86130" i="2"/>
  <c r="FJ86131" i="2"/>
  <c r="FJ86132" i="2"/>
  <c r="FJ86133" i="2"/>
  <c r="FJ86134" i="2"/>
  <c r="FJ86135" i="2"/>
  <c r="FJ86136" i="2"/>
  <c r="FJ86137" i="2"/>
  <c r="FJ86138" i="2"/>
  <c r="FJ86139" i="2"/>
  <c r="FJ86140" i="2"/>
  <c r="FJ86141" i="2"/>
  <c r="FJ86142" i="2"/>
  <c r="FJ86143" i="2"/>
  <c r="FJ86144" i="2"/>
  <c r="FJ86145" i="2"/>
  <c r="FJ86146" i="2"/>
  <c r="FJ86147" i="2"/>
  <c r="FJ86148" i="2"/>
  <c r="FJ86149" i="2"/>
  <c r="FJ86150" i="2"/>
  <c r="FJ86151" i="2"/>
  <c r="FJ86152" i="2"/>
  <c r="FJ86153" i="2"/>
  <c r="FJ86154" i="2"/>
  <c r="FJ86155" i="2"/>
  <c r="FJ86156" i="2"/>
  <c r="FJ86157" i="2"/>
  <c r="FJ86158" i="2"/>
  <c r="FJ86159" i="2"/>
  <c r="FJ86160" i="2"/>
  <c r="FJ86161" i="2"/>
  <c r="FJ86162" i="2"/>
  <c r="FJ86163" i="2"/>
  <c r="FJ86164" i="2"/>
  <c r="FJ86165" i="2"/>
  <c r="FJ86166" i="2"/>
  <c r="FJ86167" i="2"/>
  <c r="FJ86168" i="2"/>
  <c r="FJ86169" i="2"/>
  <c r="FJ86170" i="2"/>
  <c r="FJ86171" i="2"/>
  <c r="FJ86172" i="2"/>
  <c r="FJ86173" i="2"/>
  <c r="FJ86174" i="2"/>
  <c r="FJ86175" i="2"/>
  <c r="FJ86176" i="2"/>
  <c r="FJ86177" i="2"/>
  <c r="FJ86178" i="2"/>
  <c r="FJ86179" i="2"/>
  <c r="FJ86180" i="2"/>
  <c r="FJ86181" i="2"/>
  <c r="FJ86182" i="2"/>
  <c r="FJ86183" i="2"/>
  <c r="FJ86184" i="2"/>
  <c r="FJ86185" i="2"/>
  <c r="FJ86186" i="2"/>
  <c r="FJ86187" i="2"/>
  <c r="FJ86188" i="2"/>
  <c r="FJ86189" i="2"/>
  <c r="FJ86190" i="2"/>
  <c r="FJ86191" i="2"/>
  <c r="FJ86192" i="2"/>
  <c r="FJ86193" i="2"/>
  <c r="FJ86194" i="2"/>
  <c r="FJ86195" i="2"/>
  <c r="FJ86196" i="2"/>
  <c r="FJ86197" i="2"/>
  <c r="FJ86198" i="2"/>
  <c r="FJ86199" i="2"/>
  <c r="FJ86200" i="2"/>
  <c r="FJ86201" i="2"/>
  <c r="FJ86202" i="2"/>
  <c r="FJ86203" i="2"/>
  <c r="FJ86204" i="2"/>
  <c r="FJ86205" i="2"/>
  <c r="FJ86206" i="2"/>
  <c r="FJ86207" i="2"/>
  <c r="FJ86208" i="2"/>
  <c r="FJ86209" i="2"/>
  <c r="FJ86210" i="2"/>
  <c r="FJ86211" i="2"/>
  <c r="FJ86212" i="2"/>
  <c r="FJ86213" i="2"/>
  <c r="FJ86214" i="2"/>
  <c r="FJ86215" i="2"/>
  <c r="FJ86216" i="2"/>
  <c r="FJ86217" i="2"/>
  <c r="FJ86218" i="2"/>
  <c r="FJ86219" i="2"/>
  <c r="FJ86220" i="2"/>
  <c r="FJ86221" i="2"/>
  <c r="FJ86222" i="2"/>
  <c r="FJ86223" i="2"/>
  <c r="FJ86224" i="2"/>
  <c r="FJ86225" i="2"/>
  <c r="FJ86226" i="2"/>
  <c r="FJ86227" i="2"/>
  <c r="FJ86228" i="2"/>
  <c r="FJ86229" i="2"/>
  <c r="FJ86230" i="2"/>
  <c r="FJ86231" i="2"/>
  <c r="FJ86232" i="2"/>
  <c r="FJ86233" i="2"/>
  <c r="FJ86234" i="2"/>
  <c r="FJ86235" i="2"/>
  <c r="FJ86236" i="2"/>
  <c r="FJ86237" i="2"/>
  <c r="FJ86238" i="2"/>
  <c r="FJ86239" i="2"/>
  <c r="FJ86240" i="2"/>
  <c r="FJ86241" i="2"/>
  <c r="FJ86242" i="2"/>
  <c r="FJ86243" i="2"/>
  <c r="FJ86244" i="2"/>
  <c r="FJ86245" i="2"/>
  <c r="FJ86246" i="2"/>
  <c r="FJ86247" i="2"/>
  <c r="FJ86248" i="2"/>
  <c r="FJ86249" i="2"/>
  <c r="FJ86250" i="2"/>
  <c r="FJ86251" i="2"/>
  <c r="FJ86252" i="2"/>
  <c r="FJ86253" i="2"/>
  <c r="FJ86254" i="2"/>
  <c r="FJ86255" i="2"/>
  <c r="FJ86256" i="2"/>
  <c r="FJ86257" i="2"/>
  <c r="FJ86258" i="2"/>
  <c r="FJ86259" i="2"/>
  <c r="FJ86260" i="2"/>
  <c r="FJ86261" i="2"/>
  <c r="FJ86262" i="2"/>
  <c r="FJ86263" i="2"/>
  <c r="FJ86264" i="2"/>
  <c r="FJ86265" i="2"/>
  <c r="FJ86266" i="2"/>
  <c r="FJ86267" i="2"/>
  <c r="FJ86268" i="2"/>
  <c r="FJ86269" i="2"/>
  <c r="FJ86270" i="2"/>
  <c r="FJ86271" i="2"/>
  <c r="FJ86272" i="2"/>
  <c r="FJ86273" i="2"/>
  <c r="FJ86274" i="2"/>
  <c r="FJ86275" i="2"/>
  <c r="FJ86276" i="2"/>
  <c r="FJ86277" i="2"/>
  <c r="FJ86278" i="2"/>
  <c r="FJ86279" i="2"/>
  <c r="FJ86280" i="2"/>
  <c r="FJ86281" i="2"/>
  <c r="FJ86282" i="2"/>
  <c r="FJ86283" i="2"/>
  <c r="FJ86284" i="2"/>
  <c r="FJ86285" i="2"/>
  <c r="FJ86286" i="2"/>
  <c r="FJ86287" i="2"/>
  <c r="FJ86288" i="2"/>
  <c r="FJ86289" i="2"/>
  <c r="FJ86290" i="2"/>
  <c r="FJ86291" i="2"/>
  <c r="FJ86292" i="2"/>
  <c r="FJ86293" i="2"/>
  <c r="FJ86294" i="2"/>
  <c r="FJ86295" i="2"/>
  <c r="FJ86296" i="2"/>
  <c r="FJ86297" i="2"/>
  <c r="FJ86298" i="2"/>
  <c r="FJ86299" i="2"/>
  <c r="FJ86300" i="2"/>
  <c r="FJ86301" i="2"/>
  <c r="FJ86302" i="2"/>
  <c r="FJ86303" i="2"/>
  <c r="FJ86304" i="2"/>
  <c r="FJ86305" i="2"/>
  <c r="FJ86306" i="2"/>
  <c r="FJ86307" i="2"/>
  <c r="FJ86308" i="2"/>
  <c r="FJ86309" i="2"/>
  <c r="FJ86310" i="2"/>
  <c r="FJ86311" i="2"/>
  <c r="FJ86312" i="2"/>
  <c r="FJ86313" i="2"/>
  <c r="FJ86314" i="2"/>
  <c r="FJ86315" i="2"/>
  <c r="FJ86316" i="2"/>
  <c r="FJ86317" i="2"/>
  <c r="FJ86318" i="2"/>
  <c r="FJ86319" i="2"/>
  <c r="FJ86320" i="2"/>
  <c r="FJ86321" i="2"/>
  <c r="FJ86322" i="2"/>
  <c r="FJ86323" i="2"/>
  <c r="FJ86324" i="2"/>
  <c r="FJ86325" i="2"/>
  <c r="FJ86326" i="2"/>
  <c r="FJ86327" i="2"/>
  <c r="FJ86328" i="2"/>
  <c r="FJ86329" i="2"/>
  <c r="FJ86330" i="2"/>
  <c r="FJ86331" i="2"/>
  <c r="FJ86332" i="2"/>
  <c r="FJ86333" i="2"/>
  <c r="FJ86334" i="2"/>
  <c r="FJ86335" i="2"/>
  <c r="FJ86336" i="2"/>
  <c r="FJ86337" i="2"/>
  <c r="FJ86338" i="2"/>
  <c r="FJ86339" i="2"/>
  <c r="FJ86340" i="2"/>
  <c r="FJ86341" i="2"/>
  <c r="FJ86342" i="2"/>
  <c r="FJ86343" i="2"/>
  <c r="FJ86344" i="2"/>
  <c r="FJ86345" i="2"/>
  <c r="FJ86346" i="2"/>
  <c r="FJ86347" i="2"/>
  <c r="FJ86348" i="2"/>
  <c r="FJ86349" i="2"/>
  <c r="FJ86350" i="2"/>
  <c r="FJ86351" i="2"/>
  <c r="FJ86352" i="2"/>
  <c r="FJ86353" i="2"/>
  <c r="FJ86354" i="2"/>
  <c r="FJ86355" i="2"/>
  <c r="FJ86356" i="2"/>
  <c r="FJ86357" i="2"/>
  <c r="FJ86358" i="2"/>
  <c r="FJ86359" i="2"/>
  <c r="FJ86360" i="2"/>
  <c r="FJ86361" i="2"/>
  <c r="FJ86362" i="2"/>
  <c r="FJ86363" i="2"/>
  <c r="FJ86364" i="2"/>
  <c r="FJ86365" i="2"/>
  <c r="FJ86366" i="2"/>
  <c r="FJ86367" i="2"/>
  <c r="FJ86368" i="2"/>
  <c r="FJ86369" i="2"/>
  <c r="FJ86370" i="2"/>
  <c r="FJ86371" i="2"/>
  <c r="FJ86372" i="2"/>
  <c r="FJ86373" i="2"/>
  <c r="FJ86374" i="2"/>
  <c r="FJ86375" i="2"/>
  <c r="FJ86376" i="2"/>
  <c r="FJ86377" i="2"/>
  <c r="FJ86378" i="2"/>
  <c r="FJ86379" i="2"/>
  <c r="FJ86380" i="2"/>
  <c r="FJ86381" i="2"/>
  <c r="FJ86382" i="2"/>
  <c r="FJ86383" i="2"/>
  <c r="FJ86384" i="2"/>
  <c r="FJ86385" i="2"/>
  <c r="FJ86386" i="2"/>
  <c r="FJ86387" i="2"/>
  <c r="FJ86388" i="2"/>
  <c r="FJ86389" i="2"/>
  <c r="FJ86390" i="2"/>
  <c r="FJ86391" i="2"/>
  <c r="FJ86392" i="2"/>
  <c r="FJ86393" i="2"/>
  <c r="FJ86394" i="2"/>
  <c r="FJ86395" i="2"/>
  <c r="FJ86396" i="2"/>
  <c r="FJ86397" i="2"/>
  <c r="FJ86398" i="2"/>
  <c r="FJ86399" i="2"/>
  <c r="FJ86400" i="2"/>
  <c r="FJ86401" i="2"/>
  <c r="FJ86402" i="2"/>
  <c r="FJ86403" i="2"/>
  <c r="FJ86404" i="2"/>
  <c r="FJ86405" i="2"/>
  <c r="FJ86406" i="2"/>
  <c r="FJ86407" i="2"/>
  <c r="FJ86408" i="2"/>
  <c r="FJ86409" i="2"/>
  <c r="FJ86410" i="2"/>
  <c r="FJ86411" i="2"/>
  <c r="FJ86412" i="2"/>
  <c r="FJ86413" i="2"/>
  <c r="FJ86414" i="2"/>
  <c r="FJ86415" i="2"/>
  <c r="FJ86416" i="2"/>
  <c r="FJ86417" i="2"/>
  <c r="FJ86418" i="2"/>
  <c r="FJ86419" i="2"/>
  <c r="FJ86420" i="2"/>
  <c r="FJ86421" i="2"/>
  <c r="FJ86422" i="2"/>
  <c r="FJ86423" i="2"/>
  <c r="FJ86424" i="2"/>
  <c r="FJ86425" i="2"/>
  <c r="FJ86426" i="2"/>
  <c r="FJ86427" i="2"/>
  <c r="FJ86428" i="2"/>
  <c r="FJ86429" i="2"/>
  <c r="FJ86430" i="2"/>
  <c r="FJ86431" i="2"/>
  <c r="FJ86432" i="2"/>
  <c r="FJ86433" i="2"/>
  <c r="FJ86434" i="2"/>
  <c r="FJ86435" i="2"/>
  <c r="FJ86436" i="2"/>
  <c r="FJ86437" i="2"/>
  <c r="FJ86438" i="2"/>
  <c r="FJ86439" i="2"/>
  <c r="FJ86440" i="2"/>
  <c r="FJ86441" i="2"/>
  <c r="FJ86442" i="2"/>
  <c r="FJ86443" i="2"/>
  <c r="FJ86444" i="2"/>
  <c r="FJ86445" i="2"/>
  <c r="FJ86446" i="2"/>
  <c r="FJ86447" i="2"/>
  <c r="FJ86448" i="2"/>
  <c r="FJ86449" i="2"/>
  <c r="FJ86450" i="2"/>
  <c r="FJ86451" i="2"/>
  <c r="FJ86452" i="2"/>
  <c r="FJ86453" i="2"/>
  <c r="FJ86454" i="2"/>
  <c r="FJ86455" i="2"/>
  <c r="FJ86456" i="2"/>
  <c r="FJ86457" i="2"/>
  <c r="FJ86458" i="2"/>
  <c r="FJ86459" i="2"/>
  <c r="FJ86460" i="2"/>
  <c r="FJ86461" i="2"/>
  <c r="FJ86462" i="2"/>
  <c r="FJ86463" i="2"/>
  <c r="FJ86464" i="2"/>
  <c r="FJ86465" i="2"/>
  <c r="FJ86466" i="2"/>
  <c r="FJ86467" i="2"/>
  <c r="FJ86468" i="2"/>
  <c r="FJ86469" i="2"/>
  <c r="FJ86470" i="2"/>
  <c r="FJ86471" i="2"/>
  <c r="FJ86472" i="2"/>
  <c r="FJ86473" i="2"/>
  <c r="FJ86474" i="2"/>
  <c r="FJ86475" i="2"/>
  <c r="FJ86476" i="2"/>
  <c r="FJ86477" i="2"/>
  <c r="FJ86478" i="2"/>
  <c r="FJ86479" i="2"/>
  <c r="FJ86480" i="2"/>
  <c r="FJ86481" i="2"/>
  <c r="FJ86482" i="2"/>
  <c r="FJ86483" i="2"/>
  <c r="FJ86484" i="2"/>
  <c r="FJ86485" i="2"/>
  <c r="FJ86486" i="2"/>
  <c r="FJ86487" i="2"/>
  <c r="FJ86488" i="2"/>
  <c r="FJ86489" i="2"/>
  <c r="FJ86490" i="2"/>
  <c r="FJ86491" i="2"/>
  <c r="FJ86492" i="2"/>
  <c r="FJ86493" i="2"/>
  <c r="FJ86494" i="2"/>
  <c r="FJ86495" i="2"/>
  <c r="FJ86496" i="2"/>
  <c r="FJ86497" i="2"/>
  <c r="FJ86498" i="2"/>
  <c r="FJ86499" i="2"/>
  <c r="FJ86500" i="2"/>
  <c r="FJ86501" i="2"/>
  <c r="FJ86502" i="2"/>
  <c r="FJ86503" i="2"/>
  <c r="FJ86504" i="2"/>
  <c r="FJ86505" i="2"/>
  <c r="FJ86506" i="2"/>
  <c r="FJ86507" i="2"/>
  <c r="FJ86508" i="2"/>
  <c r="FJ86509" i="2"/>
  <c r="FJ86510" i="2"/>
  <c r="FJ86511" i="2"/>
  <c r="FJ86512" i="2"/>
  <c r="FJ86513" i="2"/>
  <c r="FJ86514" i="2"/>
  <c r="FJ86515" i="2"/>
  <c r="FJ86516" i="2"/>
  <c r="FJ86517" i="2"/>
  <c r="FJ86518" i="2"/>
  <c r="FJ86519" i="2"/>
  <c r="FJ86520" i="2"/>
  <c r="FJ86521" i="2"/>
  <c r="FJ86522" i="2"/>
  <c r="FJ86523" i="2"/>
  <c r="FJ86524" i="2"/>
  <c r="FJ86525" i="2"/>
  <c r="FJ86526" i="2"/>
  <c r="FJ86527" i="2"/>
  <c r="FJ86528" i="2"/>
  <c r="FJ86529" i="2"/>
  <c r="FJ86530" i="2"/>
  <c r="FJ86531" i="2"/>
  <c r="FJ86532" i="2"/>
  <c r="FJ86533" i="2"/>
  <c r="FJ86534" i="2"/>
  <c r="FJ86535" i="2"/>
  <c r="FJ86536" i="2"/>
  <c r="FJ86537" i="2"/>
  <c r="FJ86538" i="2"/>
  <c r="FJ86539" i="2"/>
  <c r="FJ86540" i="2"/>
  <c r="FJ86541" i="2"/>
  <c r="FJ86542" i="2"/>
  <c r="FJ86543" i="2"/>
  <c r="FJ86544" i="2"/>
  <c r="FJ86545" i="2"/>
  <c r="FJ86546" i="2"/>
  <c r="FJ86547" i="2"/>
  <c r="FJ86548" i="2"/>
  <c r="FJ86549" i="2"/>
  <c r="FJ86550" i="2"/>
  <c r="FJ86551" i="2"/>
  <c r="FJ86552" i="2"/>
  <c r="FJ86553" i="2"/>
  <c r="FJ86554" i="2"/>
  <c r="FJ86555" i="2"/>
  <c r="FJ86556" i="2"/>
  <c r="FJ86557" i="2"/>
  <c r="FJ86558" i="2"/>
  <c r="FJ86559" i="2"/>
  <c r="FJ86560" i="2"/>
  <c r="FJ86561" i="2"/>
  <c r="FJ86562" i="2"/>
  <c r="FJ86563" i="2"/>
  <c r="FJ86564" i="2"/>
  <c r="FJ86565" i="2"/>
  <c r="FJ86566" i="2"/>
  <c r="FJ86567" i="2"/>
  <c r="FJ86568" i="2"/>
  <c r="FJ86569" i="2"/>
  <c r="FJ86570" i="2"/>
  <c r="FJ86571" i="2"/>
  <c r="FJ86572" i="2"/>
  <c r="FJ86573" i="2"/>
  <c r="FJ86574" i="2"/>
  <c r="FJ86575" i="2"/>
  <c r="FJ86576" i="2"/>
  <c r="FJ86577" i="2"/>
  <c r="FJ86578" i="2"/>
  <c r="FJ86579" i="2"/>
  <c r="FJ86580" i="2"/>
  <c r="FJ86581" i="2"/>
  <c r="FJ86582" i="2"/>
  <c r="FJ86583" i="2"/>
  <c r="FJ86584" i="2"/>
  <c r="FJ86585" i="2"/>
  <c r="FJ86586" i="2"/>
  <c r="FJ86587" i="2"/>
  <c r="FJ86588" i="2"/>
  <c r="FJ86589" i="2"/>
  <c r="FJ86590" i="2"/>
  <c r="FJ86591" i="2"/>
  <c r="FJ86592" i="2"/>
  <c r="FJ86593" i="2"/>
  <c r="FJ86594" i="2"/>
  <c r="FJ86595" i="2"/>
  <c r="FJ86596" i="2"/>
  <c r="FJ86597" i="2"/>
  <c r="FJ86598" i="2"/>
  <c r="FJ86599" i="2"/>
  <c r="FJ86600" i="2"/>
  <c r="FJ86601" i="2"/>
  <c r="FJ86602" i="2"/>
  <c r="FJ86603" i="2"/>
  <c r="FJ86604" i="2"/>
  <c r="FJ86605" i="2"/>
  <c r="FJ86606" i="2"/>
  <c r="FJ86607" i="2"/>
  <c r="FJ86608" i="2"/>
  <c r="FJ86609" i="2"/>
  <c r="FJ86610" i="2"/>
  <c r="FJ86611" i="2"/>
  <c r="FJ86612" i="2"/>
  <c r="FJ86613" i="2"/>
  <c r="FJ86614" i="2"/>
  <c r="FJ86615" i="2"/>
  <c r="FJ86616" i="2"/>
  <c r="FJ86617" i="2"/>
  <c r="FJ86618" i="2"/>
  <c r="FJ86619" i="2"/>
  <c r="FJ86620" i="2"/>
  <c r="FJ86621" i="2"/>
  <c r="FJ86622" i="2"/>
  <c r="FJ86623" i="2"/>
  <c r="FJ86624" i="2"/>
  <c r="FJ86625" i="2"/>
  <c r="FJ86626" i="2"/>
  <c r="FJ86627" i="2"/>
  <c r="FJ86628" i="2"/>
  <c r="FJ86629" i="2"/>
  <c r="FJ86630" i="2"/>
  <c r="FJ86631" i="2"/>
  <c r="FJ86632" i="2"/>
  <c r="FJ86633" i="2"/>
  <c r="FJ86634" i="2"/>
  <c r="FJ86635" i="2"/>
  <c r="FJ86636" i="2"/>
  <c r="FJ86637" i="2"/>
  <c r="FJ86638" i="2"/>
  <c r="FJ86639" i="2"/>
  <c r="FJ86640" i="2"/>
  <c r="FJ86641" i="2"/>
  <c r="FJ86642" i="2"/>
  <c r="FJ86643" i="2"/>
  <c r="FJ86644" i="2"/>
  <c r="FJ86645" i="2"/>
  <c r="FJ86646" i="2"/>
  <c r="FJ86647" i="2"/>
  <c r="FJ86648" i="2"/>
  <c r="FJ86649" i="2"/>
  <c r="FJ86650" i="2"/>
  <c r="FJ86651" i="2"/>
  <c r="FJ86652" i="2"/>
  <c r="FJ86653" i="2"/>
  <c r="FJ86654" i="2"/>
  <c r="FJ86655" i="2"/>
  <c r="FJ86656" i="2"/>
  <c r="FJ86657" i="2"/>
  <c r="FJ86658" i="2"/>
  <c r="FJ86659" i="2"/>
  <c r="FJ86660" i="2"/>
  <c r="FJ86661" i="2"/>
  <c r="FJ86662" i="2"/>
  <c r="FJ86663" i="2"/>
  <c r="FJ86664" i="2"/>
  <c r="FJ86665" i="2"/>
  <c r="FJ86666" i="2"/>
  <c r="FJ86667" i="2"/>
  <c r="FJ86668" i="2"/>
  <c r="FJ86669" i="2"/>
  <c r="FJ86670" i="2"/>
  <c r="FJ86671" i="2"/>
  <c r="FJ86672" i="2"/>
  <c r="FJ86673" i="2"/>
  <c r="FJ86674" i="2"/>
  <c r="FJ86675" i="2"/>
  <c r="FJ86676" i="2"/>
  <c r="FJ86677" i="2"/>
  <c r="FJ86678" i="2"/>
  <c r="FJ86679" i="2"/>
  <c r="FJ86680" i="2"/>
  <c r="FJ86681" i="2"/>
  <c r="FJ86682" i="2"/>
  <c r="FJ86683" i="2"/>
  <c r="FJ86684" i="2"/>
  <c r="FJ86685" i="2"/>
  <c r="FJ86686" i="2"/>
  <c r="FJ86687" i="2"/>
  <c r="FJ86688" i="2"/>
  <c r="FJ86689" i="2"/>
  <c r="FJ86690" i="2"/>
  <c r="FJ86691" i="2"/>
  <c r="FJ86692" i="2"/>
  <c r="FJ86693" i="2"/>
  <c r="FJ86694" i="2"/>
  <c r="FJ86695" i="2"/>
  <c r="FJ86696" i="2"/>
  <c r="FJ86697" i="2"/>
  <c r="FJ86698" i="2"/>
  <c r="FJ86699" i="2"/>
  <c r="FJ86700" i="2"/>
  <c r="FJ86701" i="2"/>
  <c r="FJ86702" i="2"/>
  <c r="FJ86703" i="2"/>
  <c r="FJ86704" i="2"/>
  <c r="FJ86705" i="2"/>
  <c r="FJ86706" i="2"/>
  <c r="FJ86707" i="2"/>
  <c r="FJ86708" i="2"/>
  <c r="FJ86709" i="2"/>
  <c r="FJ86745" i="2"/>
  <c r="FJ86746" i="2"/>
  <c r="FJ86747" i="2"/>
  <c r="FJ86748" i="2"/>
  <c r="FJ86749" i="2"/>
  <c r="FJ86750" i="2"/>
  <c r="FJ86751" i="2"/>
  <c r="FJ86752" i="2"/>
  <c r="FJ86753" i="2"/>
  <c r="FJ86754" i="2"/>
  <c r="FJ86755" i="2"/>
  <c r="FJ86756" i="2"/>
  <c r="FJ86757" i="2"/>
  <c r="FJ86758" i="2"/>
  <c r="FJ86759" i="2"/>
  <c r="FJ86760" i="2"/>
  <c r="FJ86761" i="2"/>
  <c r="FJ86710" i="2"/>
  <c r="FJ86711" i="2"/>
  <c r="FJ86712" i="2"/>
  <c r="FJ86713" i="2"/>
  <c r="FJ86714" i="2"/>
  <c r="FJ86715" i="2"/>
  <c r="FJ86716" i="2"/>
  <c r="FJ86717" i="2"/>
  <c r="FJ86718" i="2"/>
  <c r="FJ86719" i="2"/>
  <c r="FJ86720" i="2"/>
  <c r="FJ86721" i="2"/>
  <c r="FJ86722" i="2"/>
  <c r="FJ86723" i="2"/>
  <c r="FJ86724" i="2"/>
  <c r="FJ86725" i="2"/>
  <c r="FJ86726" i="2"/>
  <c r="FJ86727" i="2"/>
  <c r="FJ86728" i="2"/>
  <c r="FJ86729" i="2"/>
  <c r="FJ86730" i="2"/>
  <c r="FJ86731" i="2"/>
  <c r="FJ86732" i="2"/>
  <c r="FJ86733" i="2"/>
  <c r="FJ86734" i="2"/>
  <c r="FJ86735" i="2"/>
  <c r="FJ86736" i="2"/>
  <c r="FJ86737" i="2"/>
  <c r="FJ86738" i="2"/>
  <c r="FJ86739" i="2"/>
  <c r="FJ86740" i="2"/>
  <c r="FJ86741" i="2"/>
  <c r="FJ86742" i="2"/>
  <c r="FJ86743" i="2"/>
  <c r="FJ86744" i="2"/>
  <c r="FJ86762" i="2"/>
  <c r="FJ86763" i="2"/>
  <c r="FJ86764" i="2"/>
  <c r="FJ86765" i="2"/>
  <c r="FJ86766" i="2"/>
  <c r="FJ86767" i="2"/>
  <c r="FJ86768" i="2"/>
  <c r="FJ86769" i="2"/>
  <c r="FJ86770" i="2"/>
  <c r="FJ86771" i="2"/>
  <c r="FJ86772" i="2"/>
  <c r="FJ86773" i="2"/>
  <c r="FJ86774" i="2"/>
  <c r="FJ86775" i="2"/>
  <c r="FJ86776" i="2"/>
  <c r="FJ86777" i="2"/>
  <c r="FJ86778" i="2"/>
  <c r="FJ86779" i="2"/>
  <c r="FJ86780" i="2"/>
  <c r="FJ86781" i="2"/>
  <c r="FJ86782" i="2"/>
  <c r="FJ86783" i="2"/>
  <c r="FJ86784" i="2"/>
  <c r="FJ86785" i="2"/>
  <c r="FJ86786" i="2"/>
  <c r="FJ86787" i="2"/>
  <c r="FJ86788" i="2"/>
  <c r="FJ86789" i="2"/>
  <c r="FJ86790" i="2"/>
  <c r="FJ86791" i="2"/>
  <c r="FJ86792" i="2"/>
  <c r="FJ86793" i="2"/>
  <c r="FJ86794" i="2"/>
  <c r="FJ86795" i="2"/>
  <c r="FJ86796" i="2"/>
  <c r="FJ86797" i="2"/>
  <c r="FJ86798" i="2"/>
  <c r="FJ86799" i="2"/>
  <c r="FJ86800" i="2"/>
  <c r="FJ86801" i="2"/>
  <c r="FJ86802" i="2"/>
  <c r="FJ86803" i="2"/>
  <c r="FJ86804" i="2"/>
  <c r="FJ86805" i="2"/>
  <c r="FJ86806" i="2"/>
  <c r="FJ86807" i="2"/>
  <c r="FJ86808" i="2"/>
  <c r="FJ86809" i="2"/>
  <c r="FJ86810" i="2"/>
  <c r="FJ86811" i="2"/>
  <c r="FJ86812" i="2"/>
  <c r="FJ86813" i="2"/>
  <c r="FJ86814" i="2"/>
  <c r="FJ86815" i="2"/>
  <c r="FJ86816" i="2"/>
  <c r="FJ86817" i="2"/>
  <c r="FJ86818" i="2"/>
  <c r="FJ86819" i="2"/>
  <c r="FJ86820" i="2"/>
  <c r="FJ86821" i="2"/>
  <c r="FJ86822" i="2"/>
  <c r="FJ86823" i="2"/>
  <c r="FJ86824" i="2"/>
  <c r="FJ86825" i="2"/>
  <c r="FJ86826" i="2"/>
  <c r="FJ86827" i="2"/>
  <c r="FJ86828" i="2"/>
  <c r="FJ86829" i="2"/>
  <c r="FJ86830" i="2"/>
  <c r="FJ86831" i="2"/>
  <c r="FJ86832" i="2"/>
  <c r="FJ86833" i="2"/>
  <c r="FJ86834" i="2"/>
  <c r="FJ86835" i="2"/>
  <c r="FJ86836" i="2"/>
  <c r="FJ86837" i="2"/>
  <c r="FJ86838" i="2"/>
  <c r="FJ86839" i="2"/>
  <c r="FJ86840" i="2"/>
  <c r="FJ86841" i="2"/>
  <c r="FJ86842" i="2"/>
  <c r="FJ86843" i="2"/>
  <c r="FJ86844" i="2"/>
  <c r="FJ86845" i="2"/>
  <c r="FJ86846" i="2"/>
  <c r="FJ86847" i="2"/>
  <c r="FJ86848" i="2"/>
  <c r="FJ86849" i="2"/>
  <c r="FJ86850" i="2"/>
  <c r="FJ86851" i="2"/>
  <c r="FJ86852" i="2"/>
  <c r="FJ86853" i="2"/>
  <c r="FJ86854" i="2"/>
  <c r="FJ86855" i="2"/>
  <c r="FJ86856" i="2"/>
  <c r="FJ86857" i="2"/>
  <c r="FJ86858" i="2"/>
  <c r="FJ86859" i="2"/>
  <c r="FJ86860" i="2"/>
  <c r="FJ86861" i="2"/>
  <c r="FJ86862" i="2"/>
  <c r="FJ86863" i="2"/>
  <c r="FJ86864" i="2"/>
  <c r="FJ86865" i="2"/>
  <c r="FJ86866" i="2"/>
  <c r="FJ86867" i="2"/>
  <c r="FJ86868" i="2"/>
  <c r="FJ86869" i="2"/>
  <c r="FJ86870" i="2"/>
  <c r="FJ86871" i="2"/>
  <c r="FJ86872" i="2"/>
  <c r="FJ86873" i="2"/>
  <c r="FJ86874" i="2"/>
  <c r="FJ86875" i="2"/>
  <c r="FJ86876" i="2"/>
  <c r="FJ86877" i="2"/>
  <c r="FJ86878" i="2"/>
  <c r="FJ86879" i="2"/>
  <c r="FJ86880" i="2"/>
  <c r="FJ86881" i="2"/>
  <c r="FJ86882" i="2"/>
  <c r="FJ86883" i="2"/>
  <c r="FJ86884" i="2"/>
  <c r="FJ86885" i="2"/>
  <c r="FJ86886" i="2"/>
  <c r="FJ86887" i="2"/>
  <c r="FJ86888" i="2"/>
  <c r="FJ86889" i="2"/>
  <c r="FJ86890" i="2"/>
  <c r="FJ86891" i="2"/>
  <c r="FJ86892" i="2"/>
  <c r="FJ86893" i="2"/>
  <c r="FJ86894" i="2"/>
  <c r="FJ86895" i="2"/>
  <c r="FJ86896" i="2"/>
  <c r="FJ86897" i="2"/>
  <c r="FJ86898" i="2"/>
  <c r="FJ86899" i="2"/>
  <c r="FJ86900" i="2"/>
  <c r="FJ86901" i="2"/>
  <c r="FJ86902" i="2"/>
  <c r="FJ86903" i="2"/>
  <c r="FJ86904" i="2"/>
  <c r="FJ86905" i="2"/>
  <c r="FJ86906" i="2"/>
  <c r="FJ86907" i="2"/>
  <c r="FJ86908" i="2"/>
  <c r="FJ86909" i="2"/>
  <c r="FJ86910" i="2"/>
  <c r="FJ86911" i="2"/>
  <c r="FJ86912" i="2"/>
  <c r="FJ86913" i="2"/>
  <c r="FJ86914" i="2"/>
  <c r="FJ86915" i="2"/>
  <c r="FJ86916" i="2"/>
  <c r="FJ86917" i="2"/>
  <c r="FJ86918" i="2"/>
  <c r="FJ86919" i="2"/>
  <c r="FJ86920" i="2"/>
  <c r="FJ86921" i="2"/>
  <c r="FJ86922" i="2"/>
  <c r="FJ86923" i="2"/>
  <c r="FJ86924" i="2"/>
  <c r="FJ86925" i="2"/>
  <c r="FJ86926" i="2"/>
  <c r="FJ86927" i="2"/>
  <c r="FJ86928" i="2"/>
  <c r="FJ86929" i="2"/>
  <c r="FJ86930" i="2"/>
  <c r="FJ86931" i="2"/>
  <c r="FJ86932" i="2"/>
  <c r="FJ86933" i="2"/>
  <c r="FJ86934" i="2"/>
  <c r="FJ86935" i="2"/>
  <c r="FJ86936" i="2"/>
  <c r="FJ86937" i="2"/>
  <c r="FJ86938" i="2"/>
  <c r="FJ86939" i="2"/>
  <c r="FJ86940" i="2"/>
  <c r="FJ86941" i="2"/>
  <c r="FJ86942" i="2"/>
  <c r="FJ86943" i="2"/>
  <c r="FJ86944" i="2"/>
  <c r="FJ86945" i="2"/>
  <c r="FJ86946" i="2"/>
  <c r="FJ86947" i="2"/>
  <c r="FJ86948" i="2"/>
  <c r="FJ86949" i="2"/>
  <c r="FJ86950" i="2"/>
  <c r="FJ86951" i="2"/>
  <c r="FJ86952" i="2"/>
  <c r="FJ86953" i="2"/>
  <c r="FJ86954" i="2"/>
  <c r="FJ86955" i="2"/>
  <c r="FJ86956" i="2"/>
  <c r="FJ86957" i="2"/>
  <c r="FJ86958" i="2"/>
  <c r="FJ86959" i="2"/>
  <c r="FJ86960" i="2"/>
  <c r="FJ86961" i="2"/>
  <c r="FJ86962" i="2"/>
  <c r="FJ86963" i="2"/>
  <c r="FJ86964" i="2"/>
  <c r="FJ86965" i="2"/>
  <c r="FJ86966" i="2"/>
  <c r="FJ86967" i="2"/>
  <c r="FJ86968" i="2"/>
  <c r="FJ86969" i="2"/>
  <c r="FJ86970" i="2"/>
  <c r="FJ86971" i="2"/>
  <c r="FJ86972" i="2"/>
  <c r="FJ86973" i="2"/>
  <c r="FJ86974" i="2"/>
  <c r="FJ86975" i="2"/>
  <c r="FJ86976" i="2"/>
  <c r="FJ86977" i="2"/>
  <c r="FJ86978" i="2"/>
  <c r="FJ86979" i="2"/>
  <c r="FJ86980" i="2"/>
  <c r="FJ86981" i="2"/>
  <c r="FJ86982" i="2"/>
  <c r="FJ86983" i="2"/>
  <c r="FJ86984" i="2"/>
  <c r="FJ86985" i="2"/>
  <c r="FJ86986" i="2"/>
  <c r="FJ86987" i="2"/>
  <c r="FJ86988" i="2"/>
  <c r="FJ86989" i="2"/>
  <c r="FJ86990" i="2"/>
  <c r="FJ86991" i="2"/>
  <c r="FJ86992" i="2"/>
  <c r="FJ86993" i="2"/>
  <c r="FJ86994" i="2"/>
  <c r="FJ86995" i="2"/>
  <c r="FJ86996" i="2"/>
  <c r="FJ86997" i="2"/>
  <c r="FJ86998" i="2"/>
  <c r="FJ86999" i="2"/>
  <c r="FJ87000" i="2"/>
  <c r="FJ87001" i="2"/>
  <c r="FJ87002" i="2"/>
  <c r="FJ87003" i="2"/>
  <c r="FJ87004" i="2"/>
  <c r="FJ87005" i="2"/>
  <c r="FJ87006" i="2"/>
  <c r="FJ87007" i="2"/>
  <c r="FJ87008" i="2"/>
  <c r="FJ87009" i="2"/>
  <c r="FJ87010" i="2"/>
  <c r="FJ87011" i="2"/>
  <c r="FJ87012" i="2"/>
  <c r="FJ87013" i="2"/>
  <c r="FJ87014" i="2"/>
  <c r="FJ87015" i="2"/>
  <c r="FJ87016" i="2"/>
  <c r="FJ87017" i="2"/>
  <c r="FJ87018" i="2"/>
  <c r="FJ87019" i="2"/>
  <c r="FJ87020" i="2"/>
  <c r="FJ87021" i="2"/>
  <c r="FJ87022" i="2"/>
  <c r="FJ87023" i="2"/>
  <c r="FJ87024" i="2"/>
  <c r="FJ87025" i="2"/>
  <c r="FJ87026" i="2"/>
  <c r="FJ87027" i="2"/>
  <c r="FJ87028" i="2"/>
  <c r="FJ87029" i="2"/>
  <c r="FJ87030" i="2"/>
  <c r="FJ87031" i="2"/>
  <c r="FJ87032" i="2"/>
  <c r="FJ87033" i="2"/>
  <c r="FJ87034" i="2"/>
  <c r="FJ87035" i="2"/>
  <c r="FJ87036" i="2"/>
  <c r="FJ87037" i="2"/>
  <c r="FJ87038" i="2"/>
  <c r="FJ87039" i="2"/>
  <c r="FJ87040" i="2"/>
  <c r="FJ87041" i="2"/>
  <c r="FJ87042" i="2"/>
  <c r="FJ87043" i="2"/>
  <c r="FJ87044" i="2"/>
  <c r="FJ87045" i="2"/>
  <c r="FJ87046" i="2"/>
  <c r="FJ87047" i="2"/>
  <c r="FJ87048" i="2"/>
  <c r="FJ87049" i="2"/>
  <c r="FJ87050" i="2"/>
  <c r="FJ87051" i="2"/>
  <c r="FJ87052" i="2"/>
  <c r="FJ87053" i="2"/>
  <c r="FJ87054" i="2"/>
  <c r="FJ87055" i="2"/>
  <c r="FJ87056" i="2"/>
  <c r="FJ87057" i="2"/>
  <c r="FJ87058" i="2"/>
  <c r="FJ87059" i="2"/>
  <c r="FJ87060" i="2"/>
  <c r="FJ87061" i="2"/>
  <c r="FJ87062" i="2"/>
  <c r="FJ87063" i="2"/>
  <c r="FJ87064" i="2"/>
  <c r="FJ87065" i="2"/>
  <c r="FJ87066" i="2"/>
  <c r="FJ87067" i="2"/>
  <c r="FJ87068" i="2"/>
  <c r="FJ87069" i="2"/>
  <c r="FJ87070" i="2"/>
  <c r="FJ87071" i="2"/>
  <c r="FJ87072" i="2"/>
  <c r="FJ87073" i="2"/>
  <c r="FJ87074" i="2"/>
  <c r="FJ87075" i="2"/>
  <c r="FJ87076" i="2"/>
  <c r="FJ87077" i="2"/>
  <c r="FJ87078" i="2"/>
  <c r="FJ87079" i="2"/>
  <c r="FJ87080" i="2"/>
  <c r="FJ87081" i="2"/>
  <c r="FJ87082" i="2"/>
  <c r="FJ87083" i="2"/>
  <c r="FJ87084" i="2"/>
  <c r="FJ87085" i="2"/>
  <c r="FJ87086" i="2"/>
  <c r="FJ87087" i="2"/>
  <c r="FJ87088" i="2"/>
  <c r="FJ87089" i="2"/>
  <c r="FJ87090" i="2"/>
  <c r="FJ87091" i="2"/>
  <c r="FJ87092" i="2"/>
  <c r="FJ87093" i="2"/>
  <c r="FJ87094" i="2"/>
  <c r="FJ87095" i="2"/>
  <c r="FJ87096" i="2"/>
  <c r="FJ87097" i="2"/>
  <c r="FJ87098" i="2"/>
  <c r="FJ87099" i="2"/>
  <c r="FJ87100" i="2"/>
  <c r="FJ87101" i="2"/>
  <c r="FJ87102" i="2"/>
  <c r="FJ87103" i="2"/>
  <c r="FJ87104" i="2"/>
  <c r="FJ87105" i="2"/>
  <c r="FJ87106" i="2"/>
  <c r="FJ87107" i="2"/>
  <c r="FJ87108" i="2"/>
  <c r="FJ87109" i="2"/>
  <c r="FJ87110" i="2"/>
  <c r="FJ87111" i="2"/>
  <c r="FJ87112" i="2"/>
  <c r="FJ87113" i="2"/>
  <c r="FJ87114" i="2"/>
  <c r="FJ87115" i="2"/>
  <c r="FJ87116" i="2"/>
  <c r="FJ87117" i="2"/>
  <c r="FJ87118" i="2"/>
  <c r="FJ87119" i="2"/>
  <c r="FJ87120" i="2"/>
  <c r="FJ87121" i="2"/>
  <c r="FJ87122" i="2"/>
  <c r="FJ87123" i="2"/>
  <c r="FJ87124" i="2"/>
  <c r="FJ87125" i="2"/>
  <c r="FJ87126" i="2"/>
  <c r="FJ87127" i="2"/>
  <c r="FJ87128" i="2"/>
  <c r="FJ87129" i="2"/>
  <c r="FJ87130" i="2"/>
  <c r="FJ87131" i="2"/>
  <c r="FJ87132" i="2"/>
  <c r="FJ87133" i="2"/>
  <c r="FJ87134" i="2"/>
  <c r="FJ87135" i="2"/>
  <c r="FJ87136" i="2"/>
  <c r="FJ87137" i="2"/>
  <c r="FJ87138" i="2"/>
  <c r="FJ87139" i="2"/>
  <c r="FJ87140" i="2"/>
  <c r="FJ87141" i="2"/>
  <c r="FJ87142" i="2"/>
  <c r="FJ87143" i="2"/>
  <c r="FJ87144" i="2"/>
  <c r="FJ87145" i="2"/>
  <c r="FJ87146" i="2"/>
  <c r="FJ87147" i="2"/>
  <c r="FJ87148" i="2"/>
  <c r="FJ87149" i="2"/>
  <c r="FJ87150" i="2"/>
  <c r="FJ87151" i="2"/>
  <c r="FJ87152" i="2"/>
  <c r="FJ87153" i="2"/>
  <c r="FJ87154" i="2"/>
  <c r="FJ87155" i="2"/>
  <c r="FJ87156" i="2"/>
  <c r="FJ87157" i="2"/>
  <c r="FJ87158" i="2"/>
  <c r="FJ87159" i="2"/>
  <c r="FJ87160" i="2"/>
  <c r="FJ87161" i="2"/>
  <c r="FJ87162" i="2"/>
  <c r="FJ87163" i="2"/>
  <c r="FJ87164" i="2"/>
  <c r="FJ87165" i="2"/>
  <c r="FJ87166" i="2"/>
  <c r="FJ87167" i="2"/>
  <c r="FJ87168" i="2"/>
  <c r="FJ87169" i="2"/>
  <c r="FJ87170" i="2"/>
  <c r="FJ87171" i="2"/>
  <c r="FJ87172" i="2"/>
  <c r="FJ87173" i="2"/>
  <c r="FJ87174" i="2"/>
  <c r="FJ87175" i="2"/>
  <c r="FJ87176" i="2"/>
  <c r="FJ87177" i="2"/>
  <c r="FJ87178" i="2"/>
  <c r="FJ87179" i="2"/>
  <c r="FJ87180" i="2"/>
  <c r="FJ87181" i="2"/>
  <c r="FJ87182" i="2"/>
  <c r="FJ87183" i="2"/>
  <c r="FJ87184" i="2"/>
  <c r="FJ87185" i="2"/>
  <c r="FJ87186" i="2"/>
  <c r="FJ87187" i="2"/>
  <c r="FJ87188" i="2"/>
  <c r="FJ87189" i="2"/>
  <c r="FJ87190" i="2"/>
  <c r="FJ87191" i="2"/>
  <c r="FJ87192" i="2"/>
  <c r="FJ87193" i="2"/>
  <c r="FJ87194" i="2"/>
  <c r="FJ87195" i="2"/>
  <c r="FJ87196" i="2"/>
  <c r="FJ87197" i="2"/>
  <c r="FJ87198" i="2"/>
  <c r="FJ87199" i="2"/>
  <c r="FJ87200" i="2"/>
  <c r="FJ87201" i="2"/>
  <c r="FJ87202" i="2"/>
  <c r="FJ87203" i="2"/>
  <c r="FJ87204" i="2"/>
  <c r="FJ87205" i="2"/>
  <c r="FJ87206" i="2"/>
  <c r="FJ87207" i="2"/>
  <c r="FJ87208" i="2"/>
  <c r="FJ87209" i="2"/>
  <c r="FJ87210" i="2"/>
  <c r="FJ87211" i="2"/>
  <c r="FJ87212" i="2"/>
  <c r="FJ87213" i="2"/>
  <c r="FJ87214" i="2"/>
  <c r="FJ87215" i="2"/>
  <c r="FJ87216" i="2"/>
  <c r="FJ87217" i="2"/>
  <c r="FJ87218" i="2"/>
  <c r="FJ87219" i="2"/>
  <c r="FJ87220" i="2"/>
  <c r="FJ87221" i="2"/>
  <c r="FJ87222" i="2"/>
  <c r="FJ87223" i="2"/>
  <c r="FJ87224" i="2"/>
  <c r="FJ87225" i="2"/>
  <c r="FJ87226" i="2"/>
  <c r="FJ87227" i="2"/>
  <c r="FJ87228" i="2"/>
  <c r="FJ87229" i="2"/>
  <c r="FJ87230" i="2"/>
  <c r="FJ87231" i="2"/>
  <c r="FJ87232" i="2"/>
  <c r="FJ87233" i="2"/>
  <c r="FJ87234" i="2"/>
  <c r="FJ87235" i="2"/>
  <c r="FJ87236" i="2"/>
  <c r="FJ87237" i="2"/>
  <c r="FJ87238" i="2"/>
  <c r="FJ87239" i="2"/>
  <c r="FJ87240" i="2"/>
  <c r="FJ87241" i="2"/>
  <c r="FJ87242" i="2"/>
  <c r="FJ87243" i="2"/>
  <c r="FJ87244" i="2"/>
  <c r="FJ87245" i="2"/>
  <c r="FJ87246" i="2"/>
  <c r="FJ87247" i="2"/>
  <c r="FJ87248" i="2"/>
  <c r="FJ87249" i="2"/>
  <c r="FJ87250" i="2"/>
  <c r="FJ87251" i="2"/>
  <c r="FJ87252" i="2"/>
  <c r="FJ87253" i="2"/>
  <c r="FJ87254" i="2"/>
  <c r="FJ87255" i="2"/>
  <c r="FJ87256" i="2"/>
  <c r="FJ87257" i="2"/>
  <c r="FJ87258" i="2"/>
  <c r="FJ87259" i="2"/>
  <c r="FJ87260" i="2"/>
  <c r="FJ87261" i="2"/>
  <c r="FJ87262" i="2"/>
  <c r="FJ87263" i="2"/>
  <c r="FJ87264" i="2"/>
  <c r="FJ87265" i="2"/>
  <c r="FJ87266" i="2"/>
  <c r="FJ87267" i="2"/>
  <c r="FJ87268" i="2"/>
  <c r="FJ87269" i="2"/>
  <c r="FJ87270" i="2"/>
  <c r="FJ87271" i="2"/>
  <c r="FJ87272" i="2"/>
  <c r="FJ87273" i="2"/>
  <c r="FJ87274" i="2"/>
  <c r="FJ87275" i="2"/>
  <c r="FJ87276" i="2"/>
  <c r="FJ87277" i="2"/>
  <c r="FJ87278" i="2"/>
  <c r="FJ87279" i="2"/>
  <c r="FJ87280" i="2"/>
  <c r="FJ87281" i="2"/>
  <c r="FJ87282" i="2"/>
  <c r="FJ87283" i="2"/>
  <c r="FJ87284" i="2"/>
  <c r="FJ87285" i="2"/>
  <c r="FJ87286" i="2"/>
  <c r="FJ87287" i="2"/>
  <c r="FJ87288" i="2"/>
  <c r="FJ87289" i="2"/>
  <c r="FJ87290" i="2"/>
  <c r="FJ87291" i="2"/>
  <c r="FJ87292" i="2"/>
  <c r="FJ87293" i="2"/>
  <c r="FJ87294" i="2"/>
  <c r="FJ87295" i="2"/>
  <c r="FJ87296" i="2"/>
  <c r="FJ87297" i="2"/>
  <c r="FJ87298" i="2"/>
  <c r="FJ87299" i="2"/>
  <c r="FJ87300" i="2"/>
  <c r="FJ87301" i="2"/>
  <c r="FJ87302" i="2"/>
  <c r="FJ87303" i="2"/>
  <c r="FJ87304" i="2"/>
  <c r="FJ87305" i="2"/>
  <c r="FJ87306" i="2"/>
  <c r="FJ87307" i="2"/>
  <c r="FJ87308" i="2"/>
  <c r="FJ87309" i="2"/>
  <c r="FJ87310" i="2"/>
  <c r="FJ87311" i="2"/>
  <c r="FJ87312" i="2"/>
  <c r="FJ87313" i="2"/>
  <c r="FJ87314" i="2"/>
  <c r="FJ87315" i="2"/>
  <c r="FJ87316" i="2"/>
  <c r="FJ87317" i="2"/>
  <c r="FJ87318" i="2"/>
  <c r="FJ87319" i="2"/>
  <c r="FJ87320" i="2"/>
  <c r="FJ87321" i="2"/>
  <c r="FJ87322" i="2"/>
  <c r="FJ87323" i="2"/>
  <c r="FJ87324" i="2"/>
  <c r="FJ87325" i="2"/>
  <c r="FJ87326" i="2"/>
  <c r="FJ87327" i="2"/>
  <c r="FJ87328" i="2"/>
  <c r="FJ87329" i="2"/>
  <c r="FJ87330" i="2"/>
  <c r="FJ87331" i="2"/>
  <c r="FJ87332" i="2"/>
  <c r="FJ87333" i="2"/>
  <c r="FJ87334" i="2"/>
  <c r="FJ87335" i="2"/>
  <c r="FJ87336" i="2"/>
  <c r="FJ87337" i="2"/>
  <c r="FJ87338" i="2"/>
  <c r="FJ87339" i="2"/>
  <c r="FJ87340" i="2"/>
  <c r="FJ87341" i="2"/>
  <c r="FJ87342" i="2"/>
  <c r="FJ87343" i="2"/>
  <c r="FJ87344" i="2"/>
  <c r="FJ87345" i="2"/>
  <c r="FJ87346" i="2"/>
  <c r="FJ87347" i="2"/>
  <c r="FJ87348" i="2"/>
  <c r="FJ87349" i="2"/>
  <c r="FJ87350" i="2"/>
  <c r="FJ87351" i="2"/>
  <c r="FJ87352" i="2"/>
  <c r="FJ87353" i="2"/>
  <c r="FJ87354" i="2"/>
  <c r="FJ87355" i="2"/>
  <c r="FJ87356" i="2"/>
  <c r="FJ87357" i="2"/>
  <c r="FJ87358" i="2"/>
  <c r="FJ87359" i="2"/>
  <c r="FJ87360" i="2"/>
  <c r="FJ87361" i="2"/>
  <c r="FJ87362" i="2"/>
  <c r="FJ87363" i="2"/>
  <c r="FJ87364" i="2"/>
  <c r="FJ87365" i="2"/>
  <c r="FJ87366" i="2"/>
  <c r="FJ87367" i="2"/>
  <c r="FJ87368" i="2"/>
  <c r="FJ87369" i="2"/>
  <c r="FJ87370" i="2"/>
  <c r="FJ87371" i="2"/>
  <c r="FJ87372" i="2"/>
  <c r="FJ87373" i="2"/>
  <c r="FJ87374" i="2"/>
  <c r="FJ87375" i="2"/>
  <c r="FJ87376" i="2"/>
  <c r="FJ87377" i="2"/>
  <c r="FJ87378" i="2"/>
  <c r="FJ87379" i="2"/>
  <c r="FJ87380" i="2"/>
  <c r="FJ87381" i="2"/>
  <c r="FJ87382" i="2"/>
  <c r="FJ87383" i="2"/>
  <c r="FJ87384" i="2"/>
  <c r="FJ87385" i="2"/>
  <c r="FJ87386" i="2"/>
  <c r="FJ87387" i="2"/>
  <c r="FJ87388" i="2"/>
  <c r="FJ87389" i="2"/>
  <c r="FJ87390" i="2"/>
  <c r="FJ87391" i="2"/>
  <c r="FJ87392" i="2"/>
  <c r="FJ87393" i="2"/>
  <c r="FJ87394" i="2"/>
  <c r="FJ87395" i="2"/>
  <c r="FJ87396" i="2"/>
  <c r="FJ87397" i="2"/>
  <c r="FJ87398" i="2"/>
  <c r="FJ87399" i="2"/>
  <c r="FJ87400" i="2"/>
  <c r="FJ87401" i="2"/>
  <c r="FJ87402" i="2"/>
  <c r="FJ87403" i="2"/>
  <c r="FJ87404" i="2"/>
  <c r="FJ87405" i="2"/>
  <c r="FJ87406" i="2"/>
  <c r="FJ87407" i="2"/>
  <c r="FJ87408" i="2"/>
  <c r="FJ87409" i="2"/>
  <c r="FJ87410" i="2"/>
  <c r="FJ87411" i="2"/>
  <c r="FJ87412" i="2"/>
  <c r="FJ87413" i="2"/>
  <c r="FJ87414" i="2"/>
  <c r="FJ87415" i="2"/>
  <c r="FJ87416" i="2"/>
  <c r="FJ87417" i="2"/>
  <c r="FJ87418" i="2"/>
  <c r="FJ87419" i="2"/>
  <c r="FJ87420" i="2"/>
  <c r="FJ87421" i="2"/>
  <c r="FJ87422" i="2"/>
  <c r="FJ87423" i="2"/>
  <c r="FJ87424" i="2"/>
  <c r="FJ87425" i="2"/>
  <c r="FJ87426" i="2"/>
  <c r="FJ87427" i="2"/>
  <c r="FJ87428" i="2"/>
  <c r="FJ87429" i="2"/>
  <c r="FJ87430" i="2"/>
  <c r="FJ87431" i="2"/>
  <c r="FJ87432" i="2"/>
  <c r="FJ87433" i="2"/>
  <c r="FJ87434" i="2"/>
  <c r="FJ87435" i="2"/>
  <c r="FJ87436" i="2"/>
  <c r="FJ87437" i="2"/>
  <c r="FJ87438" i="2"/>
  <c r="FJ87439" i="2"/>
  <c r="FJ87440" i="2"/>
  <c r="FJ87441" i="2"/>
  <c r="FJ87442" i="2"/>
  <c r="FJ87443" i="2"/>
  <c r="FJ87444" i="2"/>
  <c r="FJ87445" i="2"/>
  <c r="FJ87446" i="2"/>
  <c r="FJ87447" i="2"/>
  <c r="FJ87448" i="2"/>
  <c r="FJ87449" i="2"/>
  <c r="FJ87450" i="2"/>
  <c r="FJ87451" i="2"/>
  <c r="FJ87452" i="2"/>
  <c r="FJ87453" i="2"/>
  <c r="FJ87454" i="2"/>
  <c r="FJ87455" i="2"/>
  <c r="FJ87456" i="2"/>
  <c r="FJ87457" i="2"/>
  <c r="FJ87458" i="2"/>
  <c r="FJ87459" i="2"/>
  <c r="FJ87460" i="2"/>
  <c r="FJ87461" i="2"/>
  <c r="FJ87462" i="2"/>
  <c r="FJ87463" i="2"/>
  <c r="FJ87464" i="2"/>
  <c r="FJ87465" i="2"/>
  <c r="FJ87466" i="2"/>
  <c r="FJ87467" i="2"/>
  <c r="FJ87468" i="2"/>
  <c r="FJ87469" i="2"/>
  <c r="FJ87470" i="2"/>
  <c r="FJ87471" i="2"/>
  <c r="FJ87472" i="2"/>
  <c r="FJ87473" i="2"/>
  <c r="FJ87474" i="2"/>
  <c r="FJ87475" i="2"/>
  <c r="FJ87476" i="2"/>
  <c r="FJ87477" i="2"/>
  <c r="FJ87478" i="2"/>
  <c r="FJ87479" i="2"/>
  <c r="FJ87480" i="2"/>
  <c r="FJ87481" i="2"/>
  <c r="FJ87482" i="2"/>
  <c r="FJ87483" i="2"/>
  <c r="FJ87484" i="2"/>
  <c r="FJ87485" i="2"/>
  <c r="FJ87486" i="2"/>
  <c r="FJ87487" i="2"/>
  <c r="FJ87488" i="2"/>
  <c r="FJ87489" i="2"/>
  <c r="FJ87490" i="2"/>
  <c r="FJ87491" i="2"/>
  <c r="FJ87492" i="2"/>
  <c r="FJ87493" i="2"/>
  <c r="FJ87494" i="2"/>
  <c r="FJ87495" i="2"/>
  <c r="FJ87496" i="2"/>
  <c r="FJ87497" i="2"/>
  <c r="FJ87498" i="2"/>
  <c r="FJ87499" i="2"/>
  <c r="FJ87500" i="2"/>
  <c r="FJ87501" i="2"/>
  <c r="FJ87502" i="2"/>
  <c r="FJ87503" i="2"/>
  <c r="FJ87504" i="2"/>
  <c r="FJ87505" i="2"/>
  <c r="FJ87506" i="2"/>
  <c r="FJ87507" i="2"/>
  <c r="FJ87508" i="2"/>
  <c r="FJ87509" i="2"/>
  <c r="FJ87510" i="2"/>
  <c r="FJ87511" i="2"/>
  <c r="FJ87512" i="2"/>
  <c r="FJ87513" i="2"/>
  <c r="FJ87514" i="2"/>
  <c r="FJ87515" i="2"/>
  <c r="FJ87516" i="2"/>
  <c r="FJ87517" i="2"/>
  <c r="FJ87518" i="2"/>
  <c r="FJ87519" i="2"/>
  <c r="FJ87520" i="2"/>
  <c r="FJ87521" i="2"/>
  <c r="FJ87522" i="2"/>
  <c r="FJ87523" i="2"/>
  <c r="FJ87524" i="2"/>
  <c r="FJ87525" i="2"/>
  <c r="FJ87526" i="2"/>
  <c r="FJ87527" i="2"/>
  <c r="FJ87528" i="2"/>
  <c r="FJ87529" i="2"/>
  <c r="FJ87530" i="2"/>
  <c r="FJ87531" i="2"/>
  <c r="FJ87532" i="2"/>
  <c r="FJ87533" i="2"/>
  <c r="FJ87534" i="2"/>
  <c r="FJ87535" i="2"/>
  <c r="FJ87536" i="2"/>
  <c r="FJ87537" i="2"/>
  <c r="FJ87538" i="2"/>
  <c r="FJ87539" i="2"/>
  <c r="FJ87540" i="2"/>
  <c r="FJ87541" i="2"/>
  <c r="FJ87542" i="2"/>
  <c r="FJ87543" i="2"/>
  <c r="FJ87544" i="2"/>
  <c r="FJ87545" i="2"/>
  <c r="FJ87546" i="2"/>
  <c r="FJ87547" i="2"/>
  <c r="FJ87548" i="2"/>
  <c r="FJ87549" i="2"/>
  <c r="FJ87550" i="2"/>
  <c r="FJ87551" i="2"/>
  <c r="FJ87552" i="2"/>
  <c r="FJ87553" i="2"/>
  <c r="FJ87554" i="2"/>
  <c r="FJ87555" i="2"/>
  <c r="FJ87556" i="2"/>
  <c r="FJ87557" i="2"/>
  <c r="FJ87558" i="2"/>
  <c r="FJ87559" i="2"/>
  <c r="FJ87560" i="2"/>
  <c r="FJ87561" i="2"/>
  <c r="FJ87562" i="2"/>
  <c r="FJ87563" i="2"/>
  <c r="FJ87564" i="2"/>
  <c r="FJ87565" i="2"/>
  <c r="FJ87566" i="2"/>
  <c r="FJ87567" i="2"/>
  <c r="FJ87568" i="2"/>
  <c r="FJ87569" i="2"/>
  <c r="FJ87570" i="2"/>
  <c r="FJ87571" i="2"/>
  <c r="FJ87572" i="2"/>
  <c r="FJ87573" i="2"/>
  <c r="FJ87574" i="2"/>
  <c r="FJ87575" i="2"/>
  <c r="FJ87576" i="2"/>
  <c r="FJ87577" i="2"/>
  <c r="FJ87578" i="2"/>
  <c r="FJ87579" i="2"/>
  <c r="FJ87580" i="2"/>
  <c r="FJ87581" i="2"/>
  <c r="FJ87582" i="2"/>
  <c r="FJ87583" i="2"/>
  <c r="FJ87584" i="2"/>
  <c r="FJ87585" i="2"/>
  <c r="FJ87586" i="2"/>
  <c r="FJ87587" i="2"/>
  <c r="FJ87588" i="2"/>
  <c r="FJ87589" i="2"/>
  <c r="FJ87590" i="2"/>
  <c r="FJ87591" i="2"/>
  <c r="FJ87592" i="2"/>
  <c r="FJ87593" i="2"/>
  <c r="FJ87594" i="2"/>
  <c r="FJ87595" i="2"/>
  <c r="FJ87596" i="2"/>
  <c r="FJ87597" i="2"/>
  <c r="FJ87598" i="2"/>
  <c r="FJ87599" i="2"/>
  <c r="FJ87600" i="2"/>
  <c r="FJ87601" i="2"/>
  <c r="FJ87602" i="2"/>
  <c r="FJ87603" i="2"/>
  <c r="FJ87604" i="2"/>
  <c r="FJ87605" i="2"/>
  <c r="FJ87606" i="2"/>
  <c r="FJ87607" i="2"/>
  <c r="FJ87608" i="2"/>
  <c r="FJ87609" i="2"/>
  <c r="FJ87610" i="2"/>
  <c r="FJ87611" i="2"/>
  <c r="FJ87612" i="2"/>
  <c r="FJ87613" i="2"/>
  <c r="FJ87614" i="2"/>
  <c r="FJ87615" i="2"/>
  <c r="FJ87616" i="2"/>
  <c r="FJ87617" i="2"/>
  <c r="FJ87618" i="2"/>
  <c r="FJ87619" i="2"/>
  <c r="FJ87620" i="2"/>
  <c r="FJ87621" i="2"/>
  <c r="FJ87622" i="2"/>
  <c r="FJ87623" i="2"/>
  <c r="FJ87624" i="2"/>
  <c r="FJ87625" i="2"/>
  <c r="FJ87626" i="2"/>
  <c r="FJ87627" i="2"/>
  <c r="FJ87628" i="2"/>
  <c r="FJ87629" i="2"/>
  <c r="FJ87630" i="2"/>
  <c r="FJ87631" i="2"/>
  <c r="FJ87632" i="2"/>
  <c r="FJ87633" i="2"/>
  <c r="FJ87634" i="2"/>
  <c r="FJ87635" i="2"/>
  <c r="FJ87636" i="2"/>
  <c r="FJ87637" i="2"/>
  <c r="FJ87638" i="2"/>
  <c r="FJ87639" i="2"/>
  <c r="FJ87640" i="2"/>
  <c r="FJ87641" i="2"/>
  <c r="FJ87642" i="2"/>
  <c r="FJ87643" i="2"/>
  <c r="FJ87644" i="2"/>
  <c r="FJ87645" i="2"/>
  <c r="FJ87646" i="2"/>
  <c r="FJ87647" i="2"/>
  <c r="FJ87648" i="2"/>
  <c r="FJ87649" i="2"/>
  <c r="FJ87650" i="2"/>
  <c r="FJ87651" i="2"/>
  <c r="FJ87652" i="2"/>
  <c r="FJ87653" i="2"/>
  <c r="FJ87654" i="2"/>
  <c r="FJ87655" i="2"/>
  <c r="FJ87656" i="2"/>
  <c r="FJ87657" i="2"/>
  <c r="FJ87658" i="2"/>
  <c r="FJ87659" i="2"/>
  <c r="FJ87660" i="2"/>
  <c r="FJ87661" i="2"/>
  <c r="FJ87662" i="2"/>
  <c r="FJ87663" i="2"/>
  <c r="FJ87664" i="2"/>
  <c r="FJ87665" i="2"/>
  <c r="FJ87666" i="2"/>
  <c r="FJ87667" i="2"/>
  <c r="FJ87668" i="2"/>
  <c r="FJ87669" i="2"/>
  <c r="FJ87670" i="2"/>
  <c r="FJ87671" i="2"/>
  <c r="FJ87672" i="2"/>
  <c r="FJ87673" i="2"/>
  <c r="FJ87674" i="2"/>
  <c r="FJ87675" i="2"/>
  <c r="FJ87676" i="2"/>
  <c r="FJ87677" i="2"/>
  <c r="FJ87678" i="2"/>
  <c r="FJ87679" i="2"/>
  <c r="FJ87680" i="2"/>
  <c r="FJ87681" i="2"/>
  <c r="FJ87682" i="2"/>
  <c r="FJ87683" i="2"/>
  <c r="FJ87684" i="2"/>
  <c r="FJ87685" i="2"/>
  <c r="FJ87686" i="2"/>
  <c r="FJ87687" i="2"/>
  <c r="FJ87688" i="2"/>
  <c r="FJ87689" i="2"/>
  <c r="FJ87690" i="2"/>
  <c r="FJ87691" i="2"/>
  <c r="FJ87692" i="2"/>
  <c r="FJ87693" i="2"/>
  <c r="FJ87694" i="2"/>
  <c r="FJ87695" i="2"/>
  <c r="FJ87696" i="2"/>
  <c r="FJ87697" i="2"/>
  <c r="FJ87698" i="2"/>
  <c r="FJ87699" i="2"/>
  <c r="FJ87700" i="2"/>
  <c r="FJ87701" i="2"/>
  <c r="FJ87702" i="2"/>
  <c r="FJ87703" i="2"/>
  <c r="FJ87704" i="2"/>
  <c r="FJ87705" i="2"/>
  <c r="FJ87706" i="2"/>
  <c r="FJ87707" i="2"/>
  <c r="FJ87708" i="2"/>
  <c r="FJ87709" i="2"/>
  <c r="FJ87710" i="2"/>
  <c r="FJ87711" i="2"/>
  <c r="FJ87712" i="2"/>
  <c r="FJ87713" i="2"/>
  <c r="FJ87714" i="2"/>
  <c r="FJ87715" i="2"/>
  <c r="FJ87716" i="2"/>
  <c r="FJ87717" i="2"/>
  <c r="FJ87718" i="2"/>
  <c r="FJ87719" i="2"/>
  <c r="FJ87720" i="2"/>
  <c r="FJ87721" i="2"/>
  <c r="FJ87722" i="2"/>
  <c r="FJ87723" i="2"/>
  <c r="FJ87724" i="2"/>
  <c r="FJ87725" i="2"/>
  <c r="FJ87726" i="2"/>
  <c r="FJ87727" i="2"/>
  <c r="FJ87728" i="2"/>
  <c r="FJ87729" i="2"/>
  <c r="FJ87730" i="2"/>
  <c r="FJ87731" i="2"/>
  <c r="FJ87732" i="2"/>
  <c r="FJ87733" i="2"/>
  <c r="FJ87734" i="2"/>
  <c r="FJ87735" i="2"/>
  <c r="FJ87736" i="2"/>
  <c r="FJ87737" i="2"/>
  <c r="FJ87738" i="2"/>
  <c r="FJ87739" i="2"/>
  <c r="FJ87740" i="2"/>
  <c r="FJ87741" i="2"/>
  <c r="FJ87742" i="2"/>
  <c r="FJ87743" i="2"/>
  <c r="FJ87744" i="2"/>
  <c r="FJ87745" i="2"/>
  <c r="FJ87746" i="2"/>
  <c r="FJ87747" i="2"/>
  <c r="FJ87748" i="2"/>
  <c r="FJ87749" i="2"/>
  <c r="FJ87750" i="2"/>
  <c r="FJ87751" i="2"/>
  <c r="FJ87752" i="2"/>
  <c r="FJ87753" i="2"/>
  <c r="FJ87754" i="2"/>
  <c r="FJ87755" i="2"/>
  <c r="FJ87756" i="2"/>
  <c r="FJ87757" i="2"/>
  <c r="FJ87758" i="2"/>
  <c r="FJ87759" i="2"/>
  <c r="FJ87760" i="2"/>
  <c r="FJ87761" i="2"/>
  <c r="FJ87762" i="2"/>
  <c r="FJ87763" i="2"/>
  <c r="FJ87764" i="2"/>
  <c r="FJ87765" i="2"/>
  <c r="FJ87766" i="2"/>
  <c r="FJ87767" i="2"/>
  <c r="FJ87768" i="2"/>
  <c r="FJ87769" i="2"/>
  <c r="FJ87770" i="2"/>
  <c r="FJ87771" i="2"/>
  <c r="FJ87772" i="2"/>
  <c r="FJ87773" i="2"/>
  <c r="FJ87774" i="2"/>
  <c r="FJ87775" i="2"/>
  <c r="FJ87776" i="2"/>
  <c r="FJ87777" i="2"/>
  <c r="FJ87778" i="2"/>
  <c r="FJ87779" i="2"/>
  <c r="FJ87780" i="2"/>
  <c r="FJ87781" i="2"/>
  <c r="FJ87782" i="2"/>
  <c r="FJ87783" i="2"/>
  <c r="FJ87784" i="2"/>
  <c r="FJ87785" i="2"/>
  <c r="FJ87786" i="2"/>
  <c r="FJ87787" i="2"/>
  <c r="FJ87788" i="2"/>
  <c r="FJ87789" i="2"/>
  <c r="FJ87790" i="2"/>
  <c r="FJ87791" i="2"/>
  <c r="FJ87792" i="2"/>
  <c r="FJ87793" i="2"/>
  <c r="FJ87794" i="2"/>
  <c r="FJ87795" i="2"/>
  <c r="FJ87796" i="2"/>
  <c r="FJ87797" i="2"/>
  <c r="FJ87798" i="2"/>
  <c r="FJ87799" i="2"/>
  <c r="FJ87800" i="2"/>
  <c r="FJ87801" i="2"/>
  <c r="FJ87802" i="2"/>
  <c r="FJ87803" i="2"/>
  <c r="FJ87804" i="2"/>
  <c r="FJ87805" i="2"/>
  <c r="FJ87806" i="2"/>
  <c r="FJ87807" i="2"/>
  <c r="FJ87808" i="2"/>
  <c r="FJ87809" i="2"/>
  <c r="FJ87810" i="2"/>
  <c r="FJ87811" i="2"/>
  <c r="FJ87812" i="2"/>
  <c r="FJ87813" i="2"/>
  <c r="FJ87814" i="2"/>
  <c r="FJ87815" i="2"/>
  <c r="FJ87816" i="2"/>
  <c r="FJ87817" i="2"/>
  <c r="FJ87818" i="2"/>
  <c r="FJ87819" i="2"/>
  <c r="FJ87820" i="2"/>
  <c r="FJ87821" i="2"/>
  <c r="FJ87822" i="2"/>
  <c r="FJ87823" i="2"/>
  <c r="FJ87824" i="2"/>
  <c r="FJ87825" i="2"/>
  <c r="FJ87826" i="2"/>
  <c r="FJ87827" i="2"/>
  <c r="FJ87828" i="2"/>
  <c r="FJ87829" i="2"/>
  <c r="FJ87830" i="2"/>
  <c r="FJ87831" i="2"/>
  <c r="FJ87832" i="2"/>
  <c r="FJ87833" i="2"/>
  <c r="FJ87834" i="2"/>
  <c r="FJ87835" i="2"/>
  <c r="FJ87836" i="2"/>
  <c r="FJ87837" i="2"/>
  <c r="FJ87838" i="2"/>
  <c r="FJ87839" i="2"/>
  <c r="FJ87840" i="2"/>
  <c r="FJ87841" i="2"/>
  <c r="FJ87842" i="2"/>
  <c r="FJ87843" i="2"/>
  <c r="FJ87844" i="2"/>
  <c r="FJ87845" i="2"/>
  <c r="FJ87846" i="2"/>
  <c r="FJ87847" i="2"/>
  <c r="FJ87848" i="2"/>
  <c r="FJ87849" i="2"/>
  <c r="FJ87850" i="2"/>
  <c r="FJ87851" i="2"/>
  <c r="FJ87852" i="2"/>
  <c r="FJ87853" i="2"/>
  <c r="FJ87854" i="2"/>
  <c r="FJ87855" i="2"/>
  <c r="FJ87856" i="2"/>
  <c r="FJ87857" i="2"/>
  <c r="FJ87858" i="2"/>
  <c r="FJ87859" i="2"/>
  <c r="FJ87860" i="2"/>
  <c r="FJ87861" i="2"/>
  <c r="FJ87862" i="2"/>
  <c r="FJ87863" i="2"/>
  <c r="FJ87864" i="2"/>
  <c r="FJ87865" i="2"/>
  <c r="FJ87866" i="2"/>
  <c r="FJ87867" i="2"/>
  <c r="FJ87868" i="2"/>
  <c r="FJ87869" i="2"/>
  <c r="FJ87870" i="2"/>
  <c r="FJ87871" i="2"/>
  <c r="FJ87872" i="2"/>
  <c r="FJ87873" i="2"/>
  <c r="FJ87874" i="2"/>
  <c r="FJ87875" i="2"/>
  <c r="FJ87876" i="2"/>
  <c r="FJ87877" i="2"/>
  <c r="FJ87878" i="2"/>
  <c r="FJ87879" i="2"/>
  <c r="FJ87880" i="2"/>
  <c r="FJ87881" i="2"/>
  <c r="FJ87882" i="2"/>
  <c r="FJ87883" i="2"/>
  <c r="FJ87884" i="2"/>
  <c r="FJ87885" i="2"/>
  <c r="FJ87886" i="2"/>
  <c r="FJ87887" i="2"/>
  <c r="FJ87888" i="2"/>
  <c r="FJ87889" i="2"/>
  <c r="FJ87890" i="2"/>
  <c r="FJ87891" i="2"/>
  <c r="FJ87892" i="2"/>
  <c r="FJ87893" i="2"/>
  <c r="FJ87894" i="2"/>
  <c r="FJ87895" i="2"/>
  <c r="FJ87896" i="2"/>
  <c r="FJ87897" i="2"/>
  <c r="FJ87898" i="2"/>
  <c r="FJ87899" i="2"/>
  <c r="FJ87900" i="2"/>
  <c r="FJ87901" i="2"/>
  <c r="FJ87902" i="2"/>
  <c r="FJ87903" i="2"/>
  <c r="FJ87904" i="2"/>
  <c r="FJ87905" i="2"/>
  <c r="FJ87906" i="2"/>
  <c r="FJ87907" i="2"/>
  <c r="FJ87908" i="2"/>
  <c r="FJ87909" i="2"/>
  <c r="FJ87910" i="2"/>
  <c r="FJ87911" i="2"/>
  <c r="FJ87912" i="2"/>
  <c r="FJ87913" i="2"/>
  <c r="FJ87914" i="2"/>
  <c r="FJ87915" i="2"/>
  <c r="FJ87916" i="2"/>
  <c r="FJ87917" i="2"/>
  <c r="FJ87918" i="2"/>
  <c r="FJ87919" i="2"/>
  <c r="FJ87920" i="2"/>
  <c r="FJ87921" i="2"/>
  <c r="FJ87922" i="2"/>
  <c r="FJ87923" i="2"/>
  <c r="FJ87924" i="2"/>
  <c r="FJ87925" i="2"/>
  <c r="FJ87926" i="2"/>
  <c r="FJ87927" i="2"/>
  <c r="FJ87928" i="2"/>
  <c r="FJ87929" i="2"/>
  <c r="FJ87930" i="2"/>
  <c r="FJ87931" i="2"/>
  <c r="FJ87932" i="2"/>
  <c r="FJ87933" i="2"/>
  <c r="FJ87934" i="2"/>
  <c r="FJ87935" i="2"/>
  <c r="FJ87936" i="2"/>
  <c r="FJ87937" i="2"/>
  <c r="FJ87938" i="2"/>
  <c r="FJ87939" i="2"/>
  <c r="FJ87940" i="2"/>
  <c r="FJ87941" i="2"/>
  <c r="FJ87942" i="2"/>
  <c r="FJ87943" i="2"/>
  <c r="FJ87944" i="2"/>
  <c r="FJ87945" i="2"/>
  <c r="FJ87946" i="2"/>
  <c r="FJ87947" i="2"/>
  <c r="FJ87948" i="2"/>
  <c r="FJ87949" i="2"/>
  <c r="FJ87950" i="2"/>
  <c r="FJ87951" i="2"/>
  <c r="FJ87952" i="2"/>
  <c r="FJ87953" i="2"/>
  <c r="FJ87954" i="2"/>
  <c r="FJ87955" i="2"/>
  <c r="FJ87956" i="2"/>
  <c r="FJ87957" i="2"/>
  <c r="FJ87958" i="2"/>
  <c r="FJ87959" i="2"/>
  <c r="FJ87960" i="2"/>
  <c r="FJ87961" i="2"/>
  <c r="FJ87962" i="2"/>
  <c r="FJ87963" i="2"/>
  <c r="FJ87964" i="2"/>
  <c r="FJ87965" i="2"/>
  <c r="FJ87966" i="2"/>
  <c r="FJ87967" i="2"/>
  <c r="FJ87968" i="2"/>
  <c r="FJ87969" i="2"/>
  <c r="FJ87970" i="2"/>
  <c r="FJ87971" i="2"/>
  <c r="FJ87972" i="2"/>
  <c r="FJ87973" i="2"/>
  <c r="FJ87974" i="2"/>
  <c r="FJ87975" i="2"/>
  <c r="FJ87976" i="2"/>
  <c r="FJ87977" i="2"/>
  <c r="FJ87978" i="2"/>
  <c r="FJ87979" i="2"/>
  <c r="FJ87980" i="2"/>
  <c r="FJ87981" i="2"/>
  <c r="FJ87982" i="2"/>
  <c r="FJ87983" i="2"/>
  <c r="FJ87984" i="2"/>
  <c r="FJ87985" i="2"/>
  <c r="FJ87986" i="2"/>
  <c r="FJ87987" i="2"/>
  <c r="FJ87988" i="2"/>
  <c r="FJ87989" i="2"/>
  <c r="FJ87990" i="2"/>
  <c r="FJ87991" i="2"/>
  <c r="FJ87992" i="2"/>
  <c r="FJ87993" i="2"/>
  <c r="FJ87994" i="2"/>
  <c r="FJ87995" i="2"/>
  <c r="FJ87996" i="2"/>
  <c r="FJ87997" i="2"/>
  <c r="FJ87998" i="2"/>
  <c r="FJ87999" i="2"/>
  <c r="FJ88000" i="2"/>
  <c r="FJ88001" i="2"/>
  <c r="FJ88002" i="2"/>
  <c r="FJ88003" i="2"/>
  <c r="FJ88004" i="2"/>
  <c r="FJ88005" i="2"/>
  <c r="FJ88006" i="2"/>
  <c r="FJ88007" i="2"/>
  <c r="FJ88008" i="2"/>
  <c r="FJ88009" i="2"/>
  <c r="FJ88010" i="2"/>
  <c r="FJ88011" i="2"/>
  <c r="FJ88012" i="2"/>
  <c r="FJ88013" i="2"/>
  <c r="FJ88014" i="2"/>
  <c r="FJ88015" i="2"/>
  <c r="FJ88016" i="2"/>
  <c r="FJ88017" i="2"/>
  <c r="FJ88018" i="2"/>
  <c r="FJ88019" i="2"/>
  <c r="FJ88020" i="2"/>
  <c r="FJ88021" i="2"/>
  <c r="FJ88022" i="2"/>
  <c r="FJ88023" i="2"/>
  <c r="FJ88024" i="2"/>
  <c r="FJ88025" i="2"/>
  <c r="FJ88026" i="2"/>
  <c r="FJ88027" i="2"/>
  <c r="FJ88028" i="2"/>
  <c r="FJ88029" i="2"/>
  <c r="FJ88030" i="2"/>
  <c r="FJ88031" i="2"/>
  <c r="FJ88032" i="2"/>
  <c r="FJ88033" i="2"/>
  <c r="FJ88034" i="2"/>
  <c r="FJ88035" i="2"/>
  <c r="FJ88036" i="2"/>
  <c r="FJ88037" i="2"/>
  <c r="FJ88038" i="2"/>
  <c r="FJ88039" i="2"/>
  <c r="FJ88040" i="2"/>
  <c r="FJ88041" i="2"/>
  <c r="FJ88042" i="2"/>
  <c r="FJ88043" i="2"/>
  <c r="FJ88044" i="2"/>
  <c r="FJ88045" i="2"/>
  <c r="FJ88046" i="2"/>
  <c r="FJ88047" i="2"/>
  <c r="FJ88048" i="2"/>
  <c r="FJ88049" i="2"/>
  <c r="FJ88050" i="2"/>
  <c r="FJ88051" i="2"/>
  <c r="FJ88052" i="2"/>
  <c r="FJ88053" i="2"/>
  <c r="FJ88054" i="2"/>
  <c r="FJ88055" i="2"/>
  <c r="FJ88056" i="2"/>
  <c r="FJ88057" i="2"/>
  <c r="FJ88058" i="2"/>
  <c r="FJ88059" i="2"/>
  <c r="FJ88060" i="2"/>
  <c r="FJ88061" i="2"/>
  <c r="FJ88062" i="2"/>
  <c r="FJ88063" i="2"/>
  <c r="FJ88064" i="2"/>
  <c r="FJ88065" i="2"/>
  <c r="FJ88066" i="2"/>
  <c r="FJ88067" i="2"/>
  <c r="FJ88068" i="2"/>
  <c r="FJ88069" i="2"/>
  <c r="FJ88070" i="2"/>
  <c r="FJ88071" i="2"/>
  <c r="FJ88072" i="2"/>
  <c r="FJ88073" i="2"/>
  <c r="FJ88074" i="2"/>
  <c r="FJ88075" i="2"/>
  <c r="FJ88076" i="2"/>
  <c r="FJ88077" i="2"/>
  <c r="FJ88078" i="2"/>
  <c r="FJ88079" i="2"/>
  <c r="FJ88080" i="2"/>
  <c r="FJ88081" i="2"/>
  <c r="FJ88082" i="2"/>
  <c r="FJ88083" i="2"/>
  <c r="FJ88084" i="2"/>
  <c r="FJ88085" i="2"/>
  <c r="FJ88086" i="2"/>
  <c r="FJ88087" i="2"/>
  <c r="FJ88088" i="2"/>
  <c r="FJ88089" i="2"/>
  <c r="FJ88090" i="2"/>
  <c r="FJ88091" i="2"/>
  <c r="FJ88092" i="2"/>
  <c r="FJ88093" i="2"/>
  <c r="FJ88094" i="2"/>
  <c r="FJ88095" i="2"/>
  <c r="FJ88096" i="2"/>
  <c r="FJ88097" i="2"/>
  <c r="FJ88098" i="2"/>
  <c r="FJ88099" i="2"/>
  <c r="FJ88100" i="2"/>
  <c r="FJ88101" i="2"/>
  <c r="FJ88102" i="2"/>
  <c r="FJ88103" i="2"/>
  <c r="FJ88104" i="2"/>
  <c r="FJ88105" i="2"/>
  <c r="FJ88106" i="2"/>
  <c r="FJ88107" i="2"/>
  <c r="FJ88108" i="2"/>
  <c r="FJ88109" i="2"/>
  <c r="FJ88110" i="2"/>
  <c r="FJ88111" i="2"/>
  <c r="FJ88112" i="2"/>
  <c r="FJ88113" i="2"/>
  <c r="FJ88114" i="2"/>
  <c r="FJ88115" i="2"/>
  <c r="FJ88116" i="2"/>
  <c r="FJ88117" i="2"/>
  <c r="FJ88118" i="2"/>
  <c r="FJ88119" i="2"/>
  <c r="FJ88120" i="2"/>
  <c r="FJ88121" i="2"/>
  <c r="FJ88122" i="2"/>
  <c r="FJ88123" i="2"/>
  <c r="FJ88124" i="2"/>
  <c r="FJ88125" i="2"/>
  <c r="FJ88126" i="2"/>
  <c r="FJ88127" i="2"/>
  <c r="FJ88128" i="2"/>
  <c r="FJ88129" i="2"/>
  <c r="FJ88130" i="2"/>
  <c r="FJ88131" i="2"/>
  <c r="FJ88132" i="2"/>
  <c r="FJ88133" i="2"/>
  <c r="FJ88134" i="2"/>
  <c r="FJ88135" i="2"/>
  <c r="FJ88136" i="2"/>
  <c r="FJ88137" i="2"/>
  <c r="FJ88138" i="2"/>
  <c r="FJ88139" i="2"/>
  <c r="FJ88140" i="2"/>
  <c r="FJ88141" i="2"/>
  <c r="FJ88142" i="2"/>
  <c r="FJ88143" i="2"/>
  <c r="FJ88144" i="2"/>
  <c r="FJ88145" i="2"/>
  <c r="FJ88146" i="2"/>
  <c r="FJ88147" i="2"/>
  <c r="FJ88148" i="2"/>
  <c r="FJ88149" i="2"/>
  <c r="FJ88150" i="2"/>
  <c r="FJ88151" i="2"/>
  <c r="FJ88152" i="2"/>
  <c r="FJ88153" i="2"/>
  <c r="FJ88154" i="2"/>
  <c r="FJ88155" i="2"/>
  <c r="FJ88156" i="2"/>
  <c r="FJ88157" i="2"/>
  <c r="FJ88158" i="2"/>
  <c r="FJ88159" i="2"/>
  <c r="FJ88160" i="2"/>
  <c r="FJ88161" i="2"/>
  <c r="FJ88162" i="2"/>
  <c r="FJ88163" i="2"/>
  <c r="FJ88164" i="2"/>
  <c r="FJ88165" i="2"/>
  <c r="FJ88166" i="2"/>
  <c r="FJ88167" i="2"/>
  <c r="FJ88168" i="2"/>
  <c r="FJ88169" i="2"/>
  <c r="FJ88170" i="2"/>
  <c r="FJ88171" i="2"/>
  <c r="FJ88172" i="2"/>
  <c r="FJ88173" i="2"/>
  <c r="FJ88174" i="2"/>
  <c r="FJ88175" i="2"/>
  <c r="FJ88176" i="2"/>
  <c r="FJ88177" i="2"/>
  <c r="FJ88178" i="2"/>
  <c r="FJ88179" i="2"/>
  <c r="FJ88180" i="2"/>
  <c r="FJ88181" i="2"/>
  <c r="FJ88182" i="2"/>
  <c r="FJ88183" i="2"/>
  <c r="FJ88184" i="2"/>
  <c r="FJ88185" i="2"/>
  <c r="FJ88186" i="2"/>
  <c r="FJ88187" i="2"/>
  <c r="FJ88188" i="2"/>
  <c r="FJ88189" i="2"/>
  <c r="FJ88190" i="2"/>
  <c r="FJ88191" i="2"/>
  <c r="FJ88192" i="2"/>
  <c r="FJ88193" i="2"/>
  <c r="FJ88194" i="2"/>
  <c r="FJ88195" i="2"/>
  <c r="FJ88196" i="2"/>
  <c r="FJ88197" i="2"/>
  <c r="FJ88198" i="2"/>
  <c r="FJ88199" i="2"/>
  <c r="FJ88200" i="2"/>
  <c r="FJ88201" i="2"/>
  <c r="FJ88202" i="2"/>
  <c r="FJ88203" i="2"/>
  <c r="FJ88204" i="2"/>
  <c r="FJ88205" i="2"/>
  <c r="FJ88206" i="2"/>
  <c r="FJ88207" i="2"/>
  <c r="FJ88208" i="2"/>
  <c r="FJ88209" i="2"/>
  <c r="FJ88210" i="2"/>
  <c r="FJ88211" i="2"/>
  <c r="FJ88212" i="2"/>
  <c r="FJ88213" i="2"/>
  <c r="FJ88214" i="2"/>
  <c r="FJ88215" i="2"/>
  <c r="FJ88216" i="2"/>
  <c r="FJ88217" i="2"/>
  <c r="FJ88218" i="2"/>
  <c r="FJ88219" i="2"/>
  <c r="FJ88220" i="2"/>
  <c r="FJ88221" i="2"/>
  <c r="FJ88222" i="2"/>
  <c r="FJ88223" i="2"/>
  <c r="FJ88224" i="2"/>
  <c r="FJ88225" i="2"/>
  <c r="FJ88226" i="2"/>
  <c r="FJ88227" i="2"/>
  <c r="FJ88228" i="2"/>
  <c r="FJ88229" i="2"/>
  <c r="FJ88230" i="2"/>
  <c r="FJ88231" i="2"/>
  <c r="FJ88232" i="2"/>
  <c r="FJ88233" i="2"/>
  <c r="FJ88234" i="2"/>
  <c r="FJ88235" i="2"/>
  <c r="FJ88236" i="2"/>
  <c r="FJ88237" i="2"/>
  <c r="FJ88238" i="2"/>
  <c r="FJ88239" i="2"/>
  <c r="FJ88240" i="2"/>
  <c r="FJ88241" i="2"/>
  <c r="FJ88242" i="2"/>
  <c r="FJ88243" i="2"/>
  <c r="FJ88244" i="2"/>
  <c r="FJ88245" i="2"/>
  <c r="FJ88246" i="2"/>
  <c r="FJ88247" i="2"/>
  <c r="FJ88248" i="2"/>
  <c r="FJ88249" i="2"/>
  <c r="FJ88250" i="2"/>
  <c r="FJ88251" i="2"/>
  <c r="FJ88252" i="2"/>
  <c r="FJ88253" i="2"/>
  <c r="FJ88254" i="2"/>
  <c r="FJ88255" i="2"/>
  <c r="FJ88256" i="2"/>
  <c r="FJ88257" i="2"/>
  <c r="FJ88258" i="2"/>
  <c r="FJ88259" i="2"/>
  <c r="FJ88260" i="2"/>
  <c r="FJ88261" i="2"/>
  <c r="FJ88262" i="2"/>
  <c r="FJ88263" i="2"/>
  <c r="FJ88264" i="2"/>
  <c r="FJ88265" i="2"/>
  <c r="FJ88266" i="2"/>
  <c r="FJ88267" i="2"/>
  <c r="FJ88268" i="2"/>
  <c r="FJ88269" i="2"/>
  <c r="FJ88270" i="2"/>
  <c r="FJ88271" i="2"/>
  <c r="FJ88272" i="2"/>
  <c r="FJ88273" i="2"/>
  <c r="FJ88274" i="2"/>
  <c r="FJ88275" i="2"/>
  <c r="FJ88276" i="2"/>
  <c r="FJ88277" i="2"/>
  <c r="FJ88278" i="2"/>
  <c r="FJ88279" i="2"/>
  <c r="FJ88280" i="2"/>
  <c r="FJ88281" i="2"/>
  <c r="FJ88282" i="2"/>
  <c r="FJ88283" i="2"/>
  <c r="FJ88284" i="2"/>
  <c r="FJ88285" i="2"/>
  <c r="FJ88286" i="2"/>
  <c r="FJ88287" i="2"/>
  <c r="FJ88288" i="2"/>
  <c r="FJ88289" i="2"/>
  <c r="FJ88290" i="2"/>
  <c r="FJ88291" i="2"/>
  <c r="FJ88292" i="2"/>
  <c r="FJ88293" i="2"/>
  <c r="FJ88294" i="2"/>
  <c r="FJ88295" i="2"/>
  <c r="FJ88296" i="2"/>
  <c r="FJ88297" i="2"/>
  <c r="FJ88298" i="2"/>
  <c r="FJ88299" i="2"/>
  <c r="FJ88300" i="2"/>
  <c r="FJ88301" i="2"/>
  <c r="FJ88302" i="2"/>
  <c r="FJ88303" i="2"/>
  <c r="FJ88304" i="2"/>
  <c r="FJ88305" i="2"/>
  <c r="FJ88306" i="2"/>
  <c r="FJ88307" i="2"/>
  <c r="FJ88308" i="2"/>
  <c r="FJ88309" i="2"/>
  <c r="FJ88310" i="2"/>
  <c r="FJ88311" i="2"/>
  <c r="FJ88312" i="2"/>
  <c r="FJ88313" i="2"/>
  <c r="FJ88314" i="2"/>
  <c r="FJ88315" i="2"/>
  <c r="FJ88316" i="2"/>
  <c r="FJ88317" i="2"/>
  <c r="FJ88318" i="2"/>
  <c r="FJ88319" i="2"/>
  <c r="FJ88320" i="2"/>
  <c r="FJ88321" i="2"/>
  <c r="FJ88322" i="2"/>
  <c r="FJ88323" i="2"/>
  <c r="FJ88324" i="2"/>
  <c r="FJ88325" i="2"/>
  <c r="FJ88326" i="2"/>
  <c r="FJ88327" i="2"/>
  <c r="FJ88328" i="2"/>
  <c r="FJ88329" i="2"/>
  <c r="FJ88330" i="2"/>
  <c r="FJ88331" i="2"/>
  <c r="FJ88332" i="2"/>
  <c r="FJ88333" i="2"/>
  <c r="FJ88334" i="2"/>
  <c r="FJ88335" i="2"/>
  <c r="FJ88336" i="2"/>
  <c r="FJ88337" i="2"/>
  <c r="FJ88338" i="2"/>
  <c r="FJ88339" i="2"/>
  <c r="FJ88340" i="2"/>
  <c r="FJ88341" i="2"/>
  <c r="FJ88342" i="2"/>
  <c r="FJ88343" i="2"/>
  <c r="FJ88344" i="2"/>
  <c r="FJ88345" i="2"/>
  <c r="FJ88346" i="2"/>
  <c r="FJ88347" i="2"/>
  <c r="FJ88348" i="2"/>
  <c r="FJ88349" i="2"/>
  <c r="FJ88350" i="2"/>
  <c r="FJ88351" i="2"/>
  <c r="FJ88352" i="2"/>
  <c r="FJ88353" i="2"/>
  <c r="FJ88354" i="2"/>
  <c r="FJ88355" i="2"/>
  <c r="FJ88356" i="2"/>
  <c r="FJ88357" i="2"/>
  <c r="FJ88358" i="2"/>
  <c r="FJ88359" i="2"/>
  <c r="FJ88360" i="2"/>
  <c r="FJ88361" i="2"/>
  <c r="FJ88362" i="2"/>
  <c r="FJ88363" i="2"/>
  <c r="FJ88364" i="2"/>
  <c r="FJ88365" i="2"/>
  <c r="FJ88366" i="2"/>
  <c r="FJ88367" i="2"/>
  <c r="FJ88368" i="2"/>
  <c r="FJ88369" i="2"/>
  <c r="FJ88370" i="2"/>
  <c r="FJ88371" i="2"/>
  <c r="FJ88372" i="2"/>
  <c r="FJ88373" i="2"/>
  <c r="FJ88374" i="2"/>
  <c r="FJ88375" i="2"/>
  <c r="FJ88376" i="2"/>
  <c r="FJ88377" i="2"/>
  <c r="FJ88378" i="2"/>
  <c r="FJ88379" i="2"/>
  <c r="FJ88380" i="2"/>
  <c r="FJ88381" i="2"/>
  <c r="FJ88382" i="2"/>
  <c r="FJ88383" i="2"/>
  <c r="FJ88384" i="2"/>
  <c r="FJ88385" i="2"/>
  <c r="FJ88386" i="2"/>
  <c r="FJ88387" i="2"/>
  <c r="FJ88388" i="2"/>
  <c r="FJ88389" i="2"/>
  <c r="FJ88390" i="2"/>
  <c r="FJ88391" i="2"/>
  <c r="FJ88392" i="2"/>
  <c r="FJ88393" i="2"/>
  <c r="FJ88394" i="2"/>
  <c r="FJ88395" i="2"/>
  <c r="FJ88396" i="2"/>
  <c r="FJ88397" i="2"/>
  <c r="FJ88398" i="2"/>
  <c r="FJ88399" i="2"/>
  <c r="FJ88400" i="2"/>
  <c r="FJ88401" i="2"/>
  <c r="FJ88402" i="2"/>
  <c r="FJ88403" i="2"/>
  <c r="FJ88404" i="2"/>
  <c r="FJ88405" i="2"/>
  <c r="FJ88406" i="2"/>
  <c r="FJ88407" i="2"/>
  <c r="FJ88408" i="2"/>
  <c r="FJ88409" i="2"/>
  <c r="FJ88410" i="2"/>
  <c r="FJ88411" i="2"/>
  <c r="FJ88412" i="2"/>
  <c r="FJ88413" i="2"/>
  <c r="FJ88414" i="2"/>
  <c r="FJ88415" i="2"/>
  <c r="FJ88416" i="2"/>
  <c r="FJ88417" i="2"/>
  <c r="FJ88418" i="2"/>
  <c r="FJ88419" i="2"/>
  <c r="FJ88420" i="2"/>
  <c r="FJ88421" i="2"/>
  <c r="FJ88422" i="2"/>
  <c r="FJ88423" i="2"/>
  <c r="FJ88424" i="2"/>
  <c r="FJ88425" i="2"/>
  <c r="FJ88426" i="2"/>
  <c r="FJ88427" i="2"/>
  <c r="FJ88428" i="2"/>
  <c r="FJ88429" i="2"/>
  <c r="FJ88430" i="2"/>
  <c r="FJ88431" i="2"/>
  <c r="FJ88432" i="2"/>
  <c r="FJ88433" i="2"/>
  <c r="FJ88434" i="2"/>
  <c r="FJ88435" i="2"/>
  <c r="FJ88436" i="2"/>
  <c r="FJ88437" i="2"/>
  <c r="FJ88438" i="2"/>
  <c r="FJ88439" i="2"/>
  <c r="FJ88440" i="2"/>
  <c r="FJ88441" i="2"/>
  <c r="FJ88442" i="2"/>
  <c r="FJ88443" i="2"/>
  <c r="FJ88444" i="2"/>
  <c r="FJ88445" i="2"/>
  <c r="FJ88446" i="2"/>
  <c r="FJ88447" i="2"/>
  <c r="FJ88448" i="2"/>
  <c r="FJ88449" i="2"/>
  <c r="FJ88450" i="2"/>
  <c r="FJ88451" i="2"/>
  <c r="FJ88452" i="2"/>
  <c r="FJ88453" i="2"/>
  <c r="FJ88454" i="2"/>
  <c r="FJ88455" i="2"/>
  <c r="FJ88456" i="2"/>
  <c r="FJ88457" i="2"/>
  <c r="FJ88458" i="2"/>
  <c r="FJ88459" i="2"/>
  <c r="FJ88460" i="2"/>
  <c r="FJ88461" i="2"/>
  <c r="FJ88462" i="2"/>
  <c r="FJ88463" i="2"/>
  <c r="FJ88464" i="2"/>
  <c r="FJ88465" i="2"/>
  <c r="FJ88466" i="2"/>
  <c r="FJ88467" i="2"/>
  <c r="FJ88468" i="2"/>
  <c r="FJ88469" i="2"/>
  <c r="FJ88470" i="2"/>
  <c r="FJ88471" i="2"/>
  <c r="FJ88472" i="2"/>
  <c r="FJ88473" i="2"/>
  <c r="FJ88474" i="2"/>
  <c r="FJ88475" i="2"/>
  <c r="FJ88476" i="2"/>
  <c r="FJ88477" i="2"/>
  <c r="FJ88478" i="2"/>
  <c r="FJ88479" i="2"/>
  <c r="FJ88480" i="2"/>
  <c r="FJ88481" i="2"/>
  <c r="FJ88482" i="2"/>
  <c r="FJ88483" i="2"/>
  <c r="FJ88484" i="2"/>
  <c r="FJ88485" i="2"/>
  <c r="FJ88486" i="2"/>
  <c r="FJ88487" i="2"/>
  <c r="FJ88488" i="2"/>
  <c r="FJ88489" i="2"/>
  <c r="FJ88490" i="2"/>
  <c r="FJ88491" i="2"/>
  <c r="FJ88492" i="2"/>
  <c r="FJ88493" i="2"/>
  <c r="FJ88494" i="2"/>
  <c r="FJ88495" i="2"/>
  <c r="FJ88496" i="2"/>
  <c r="FJ88497" i="2"/>
  <c r="FJ88498" i="2"/>
  <c r="FJ88499" i="2"/>
  <c r="FJ88500" i="2"/>
  <c r="FJ88501" i="2"/>
  <c r="FJ88502" i="2"/>
  <c r="FJ88503" i="2"/>
  <c r="FJ88504" i="2"/>
  <c r="FJ88505" i="2"/>
  <c r="FJ88506" i="2"/>
  <c r="FJ88507" i="2"/>
  <c r="FJ88508" i="2"/>
  <c r="FJ88509" i="2"/>
  <c r="FJ88510" i="2"/>
  <c r="FJ88511" i="2"/>
  <c r="FJ88512" i="2"/>
  <c r="FJ88513" i="2"/>
  <c r="FJ88514" i="2"/>
  <c r="FJ88515" i="2"/>
  <c r="FJ88516" i="2"/>
  <c r="FJ88517" i="2"/>
  <c r="FJ88518" i="2"/>
  <c r="FJ88519" i="2"/>
  <c r="FJ88520" i="2"/>
  <c r="FJ88521" i="2"/>
  <c r="FJ88522" i="2"/>
  <c r="FJ88523" i="2"/>
  <c r="FJ88524" i="2"/>
  <c r="FJ88525" i="2"/>
  <c r="FJ88526" i="2"/>
  <c r="FJ88527" i="2"/>
  <c r="FJ88528" i="2"/>
  <c r="FJ88529" i="2"/>
  <c r="FJ88530" i="2"/>
  <c r="FJ88531" i="2"/>
  <c r="FJ88532" i="2"/>
  <c r="FJ88533" i="2"/>
  <c r="FJ88534" i="2"/>
  <c r="FJ88535" i="2"/>
  <c r="FJ88536" i="2"/>
  <c r="FJ88537" i="2"/>
  <c r="FJ88538" i="2"/>
  <c r="FJ88539" i="2"/>
  <c r="FJ88540" i="2"/>
  <c r="FJ88541" i="2"/>
  <c r="FJ88542" i="2"/>
  <c r="FJ88543" i="2"/>
  <c r="FJ88544" i="2"/>
  <c r="FJ88545" i="2"/>
  <c r="FJ88546" i="2"/>
  <c r="FJ88547" i="2"/>
  <c r="FJ88548" i="2"/>
  <c r="FJ88549" i="2"/>
  <c r="FJ88550" i="2"/>
  <c r="FJ88551" i="2"/>
  <c r="FJ88552" i="2"/>
  <c r="FJ88553" i="2"/>
  <c r="FJ88554" i="2"/>
  <c r="FJ88555" i="2"/>
  <c r="FJ88556" i="2"/>
  <c r="FJ88557" i="2"/>
  <c r="FJ88558" i="2"/>
  <c r="FJ88559" i="2"/>
  <c r="FJ88560" i="2"/>
  <c r="FJ88561" i="2"/>
  <c r="FJ88562" i="2"/>
  <c r="FJ88563" i="2"/>
  <c r="FJ88564" i="2"/>
  <c r="FJ88565" i="2"/>
  <c r="FJ88566" i="2"/>
  <c r="FJ88567" i="2"/>
  <c r="FJ88568" i="2"/>
  <c r="FJ88569" i="2"/>
  <c r="FJ88570" i="2"/>
  <c r="FJ88571" i="2"/>
  <c r="FJ88572" i="2"/>
  <c r="FJ88573" i="2"/>
  <c r="FJ88574" i="2"/>
  <c r="FJ88575" i="2"/>
  <c r="FJ88576" i="2"/>
  <c r="FJ88577" i="2"/>
  <c r="FJ88578" i="2"/>
  <c r="FJ88579" i="2"/>
  <c r="FJ88580" i="2"/>
  <c r="FJ88581" i="2"/>
  <c r="FJ88582" i="2"/>
  <c r="FJ88583" i="2"/>
  <c r="FJ88584" i="2"/>
  <c r="FJ88585" i="2"/>
  <c r="FJ88586" i="2"/>
  <c r="FJ88587" i="2"/>
  <c r="FJ88588" i="2"/>
  <c r="FJ88589" i="2"/>
  <c r="FJ88590" i="2"/>
  <c r="FJ88592" i="2"/>
  <c r="FJ88593" i="2"/>
  <c r="FJ88594" i="2"/>
  <c r="FJ88595" i="2"/>
  <c r="FJ88596" i="2"/>
  <c r="FJ88597" i="2"/>
  <c r="FJ88598" i="2"/>
  <c r="FJ88599" i="2"/>
  <c r="FJ88600" i="2"/>
  <c r="FJ88601" i="2"/>
  <c r="FJ88602" i="2"/>
  <c r="FJ88603" i="2"/>
  <c r="FJ88604" i="2"/>
  <c r="FJ88605" i="2"/>
  <c r="FJ88606" i="2"/>
  <c r="FJ88607" i="2"/>
  <c r="FJ88608" i="2"/>
  <c r="FJ88609" i="2"/>
  <c r="FJ88610" i="2"/>
  <c r="FJ88611" i="2"/>
  <c r="FJ88612" i="2"/>
  <c r="FJ88613" i="2"/>
  <c r="FJ88614" i="2"/>
  <c r="FJ88615" i="2"/>
  <c r="FJ88616" i="2"/>
  <c r="FJ88617" i="2"/>
  <c r="FJ88618" i="2"/>
  <c r="FJ88619" i="2"/>
  <c r="FJ88620" i="2"/>
  <c r="FJ88621" i="2"/>
  <c r="FJ88622" i="2"/>
  <c r="FJ88623" i="2"/>
  <c r="FJ88624" i="2"/>
  <c r="FJ88625" i="2"/>
  <c r="FJ88626" i="2"/>
  <c r="FJ88627" i="2"/>
  <c r="FJ88628" i="2"/>
  <c r="FJ88629" i="2"/>
  <c r="FJ88630" i="2"/>
  <c r="FJ88631" i="2"/>
  <c r="FJ88632" i="2"/>
  <c r="FJ88633" i="2"/>
  <c r="FJ88634" i="2"/>
  <c r="FJ88635" i="2"/>
  <c r="FJ88636" i="2"/>
  <c r="FJ88637" i="2"/>
  <c r="FJ88638" i="2"/>
  <c r="FJ88639" i="2"/>
  <c r="FJ88640" i="2"/>
  <c r="FJ88641" i="2"/>
  <c r="FJ88642" i="2"/>
  <c r="FJ88643" i="2"/>
  <c r="FJ88644" i="2"/>
  <c r="FJ88645" i="2"/>
  <c r="FJ88646" i="2"/>
  <c r="FJ88647" i="2"/>
  <c r="FJ88648" i="2"/>
  <c r="FJ88649" i="2"/>
  <c r="FJ88650" i="2"/>
  <c r="FJ88651" i="2"/>
  <c r="FJ88652" i="2"/>
  <c r="FJ88653" i="2"/>
  <c r="FJ88654" i="2"/>
  <c r="FJ88655" i="2"/>
  <c r="FJ88656" i="2"/>
  <c r="FJ88657" i="2"/>
  <c r="FJ88658" i="2"/>
  <c r="FJ88659" i="2"/>
  <c r="FJ88660" i="2"/>
  <c r="FJ88661" i="2"/>
  <c r="FJ88662" i="2"/>
  <c r="FJ88663" i="2"/>
  <c r="FJ88664" i="2"/>
  <c r="FJ88665" i="2"/>
  <c r="FJ88666" i="2"/>
  <c r="FJ88667" i="2"/>
  <c r="FJ88668" i="2"/>
  <c r="FJ88669" i="2"/>
  <c r="FJ88670" i="2"/>
  <c r="FJ88671" i="2"/>
  <c r="FJ88672" i="2"/>
  <c r="FJ88673" i="2"/>
  <c r="FJ88674" i="2"/>
  <c r="FJ88675" i="2"/>
  <c r="FJ88676" i="2"/>
  <c r="FJ88677" i="2"/>
  <c r="FJ88678" i="2"/>
  <c r="FJ88679" i="2"/>
  <c r="FJ88680" i="2"/>
  <c r="FJ88681" i="2"/>
  <c r="FJ88682" i="2"/>
  <c r="FJ88683" i="2"/>
  <c r="FJ88684" i="2"/>
  <c r="FJ88685" i="2"/>
  <c r="FJ88686" i="2"/>
  <c r="FJ88687" i="2"/>
  <c r="FJ88688" i="2"/>
  <c r="FJ88689" i="2"/>
  <c r="FJ88690" i="2"/>
  <c r="FJ88691" i="2"/>
  <c r="FJ88692" i="2"/>
  <c r="FJ88693" i="2"/>
  <c r="FJ88694" i="2"/>
  <c r="FJ88695" i="2"/>
  <c r="FJ88696" i="2"/>
  <c r="FJ88697" i="2"/>
  <c r="FJ88698" i="2"/>
  <c r="FJ88699" i="2"/>
  <c r="FJ88700" i="2"/>
  <c r="FJ88701" i="2"/>
  <c r="FJ88702" i="2"/>
  <c r="FJ88703" i="2"/>
  <c r="FJ88704" i="2"/>
  <c r="FJ88705" i="2"/>
  <c r="FJ88706" i="2"/>
  <c r="FJ88707" i="2"/>
  <c r="FJ88708" i="2"/>
  <c r="FJ88709" i="2"/>
  <c r="FJ88710" i="2"/>
  <c r="FJ88711" i="2"/>
  <c r="FJ88712" i="2"/>
  <c r="FJ88713" i="2"/>
  <c r="FJ88714" i="2"/>
  <c r="FJ88715" i="2"/>
  <c r="FJ88716" i="2"/>
  <c r="FJ88717" i="2"/>
  <c r="FJ88718" i="2"/>
  <c r="FJ88719" i="2"/>
  <c r="FJ88720" i="2"/>
  <c r="FJ88721" i="2"/>
  <c r="FJ88722" i="2"/>
  <c r="FJ88723" i="2"/>
  <c r="FJ88724" i="2"/>
  <c r="FJ88725" i="2"/>
  <c r="FJ88726" i="2"/>
  <c r="FJ88727" i="2"/>
  <c r="FJ88728" i="2"/>
  <c r="FJ88729" i="2"/>
  <c r="FJ88730" i="2"/>
  <c r="FJ88731" i="2"/>
  <c r="FJ88732" i="2"/>
  <c r="FJ88733" i="2"/>
  <c r="FJ88734" i="2"/>
  <c r="FJ88735" i="2"/>
  <c r="FJ88736" i="2"/>
  <c r="FJ88737" i="2"/>
  <c r="FJ88738" i="2"/>
  <c r="FJ88739" i="2"/>
  <c r="FJ88740" i="2"/>
  <c r="FJ88741" i="2"/>
  <c r="FJ88742" i="2"/>
  <c r="FJ88743" i="2"/>
  <c r="FJ88744" i="2"/>
  <c r="FJ88745" i="2"/>
  <c r="FJ88746" i="2"/>
  <c r="FJ88747" i="2"/>
  <c r="FJ88748" i="2"/>
  <c r="FJ88749" i="2"/>
  <c r="FJ88750" i="2"/>
  <c r="FJ88751" i="2"/>
  <c r="FJ88752" i="2"/>
  <c r="FJ88753" i="2"/>
  <c r="FJ88754" i="2"/>
  <c r="FJ88755" i="2"/>
  <c r="FJ88756" i="2"/>
  <c r="FJ88757" i="2"/>
  <c r="FJ88758" i="2"/>
  <c r="FJ88759" i="2"/>
  <c r="FJ88760" i="2"/>
  <c r="FJ88761" i="2"/>
  <c r="FJ88762" i="2"/>
  <c r="FJ88763" i="2"/>
  <c r="FJ88764" i="2"/>
  <c r="FJ88765" i="2"/>
  <c r="FJ88766" i="2"/>
  <c r="FJ88767" i="2"/>
  <c r="FJ88768" i="2"/>
  <c r="FJ88769" i="2"/>
  <c r="FJ88770" i="2"/>
  <c r="FJ88771" i="2"/>
  <c r="FJ88772" i="2"/>
  <c r="FJ88773" i="2"/>
  <c r="FJ88774" i="2"/>
  <c r="FJ88775" i="2"/>
  <c r="FJ88776" i="2"/>
  <c r="FJ88777" i="2"/>
  <c r="FJ88778" i="2"/>
  <c r="FJ88779" i="2"/>
  <c r="FJ88780" i="2"/>
  <c r="FJ88781" i="2"/>
  <c r="FJ88782" i="2"/>
  <c r="FJ88783" i="2"/>
  <c r="FJ88784" i="2"/>
  <c r="FJ88785" i="2"/>
  <c r="FJ88786" i="2"/>
  <c r="FJ88787" i="2"/>
  <c r="FJ88788" i="2"/>
  <c r="FJ88789" i="2"/>
  <c r="FJ88790" i="2"/>
  <c r="FJ88791" i="2"/>
  <c r="FJ88792" i="2"/>
  <c r="FJ88793" i="2"/>
  <c r="FJ88794" i="2"/>
  <c r="FJ88795" i="2"/>
  <c r="FJ88796" i="2"/>
  <c r="FJ88797" i="2"/>
  <c r="FJ88798" i="2"/>
  <c r="FJ88799" i="2"/>
  <c r="FJ88800" i="2"/>
  <c r="FJ88801" i="2"/>
  <c r="FJ88802" i="2"/>
  <c r="FJ88803" i="2"/>
  <c r="FJ88804" i="2"/>
  <c r="FJ88805" i="2"/>
  <c r="FJ88806" i="2"/>
  <c r="FJ88807" i="2"/>
  <c r="FJ88808" i="2"/>
  <c r="FJ88809" i="2"/>
  <c r="FJ88810" i="2"/>
  <c r="FJ88811" i="2"/>
  <c r="FJ88812" i="2"/>
  <c r="FJ88813" i="2"/>
  <c r="FJ88814" i="2"/>
  <c r="FJ88815" i="2"/>
  <c r="FJ88816" i="2"/>
  <c r="FJ88817" i="2"/>
  <c r="FJ88818" i="2"/>
  <c r="FJ88819" i="2"/>
  <c r="FJ88820" i="2"/>
  <c r="FJ88821" i="2"/>
  <c r="FJ88822" i="2"/>
  <c r="FJ88823" i="2"/>
  <c r="FJ88824" i="2"/>
  <c r="FJ88825" i="2"/>
  <c r="FJ88826" i="2"/>
  <c r="FJ88827" i="2"/>
  <c r="FJ88828" i="2"/>
  <c r="FJ88829" i="2"/>
  <c r="FJ88830" i="2"/>
  <c r="FJ88831" i="2"/>
  <c r="FJ88832" i="2"/>
  <c r="FJ88833" i="2"/>
  <c r="FJ88834" i="2"/>
  <c r="FJ88835" i="2"/>
  <c r="FJ88836" i="2"/>
  <c r="FJ88837" i="2"/>
  <c r="FJ88838" i="2"/>
  <c r="FJ88839" i="2"/>
  <c r="FJ88840" i="2"/>
  <c r="FJ88841" i="2"/>
  <c r="FJ88842" i="2"/>
  <c r="FJ88843" i="2"/>
  <c r="FJ88844" i="2"/>
  <c r="FJ88845" i="2"/>
  <c r="FJ88846" i="2"/>
  <c r="FJ88847" i="2"/>
  <c r="FJ88848" i="2"/>
  <c r="FJ88849" i="2"/>
  <c r="FJ88850" i="2"/>
  <c r="FJ88851" i="2"/>
  <c r="FJ88852" i="2"/>
  <c r="FJ88853" i="2"/>
  <c r="FJ88854" i="2"/>
  <c r="FJ88855" i="2"/>
  <c r="FJ88856" i="2"/>
  <c r="FJ88857" i="2"/>
  <c r="FJ88858" i="2"/>
  <c r="FJ88859" i="2"/>
  <c r="FJ88860" i="2"/>
  <c r="FJ88861" i="2"/>
  <c r="FJ88862" i="2"/>
  <c r="FJ88863" i="2"/>
  <c r="FJ88864" i="2"/>
  <c r="FJ88865" i="2"/>
  <c r="FJ88866" i="2"/>
  <c r="FJ88867" i="2"/>
  <c r="FJ88868" i="2"/>
  <c r="FJ88869" i="2"/>
  <c r="FJ88870" i="2"/>
  <c r="FJ88871" i="2"/>
  <c r="FJ88872" i="2"/>
  <c r="FJ88873" i="2"/>
  <c r="FJ88874" i="2"/>
  <c r="FJ88875" i="2"/>
  <c r="FJ88876" i="2"/>
  <c r="FJ88877" i="2"/>
  <c r="FJ88878" i="2"/>
  <c r="FJ88879" i="2"/>
  <c r="FJ88880" i="2"/>
  <c r="FJ88881" i="2"/>
  <c r="FJ88882" i="2"/>
  <c r="FJ88883" i="2"/>
  <c r="FJ88884" i="2"/>
  <c r="FJ88885" i="2"/>
  <c r="FJ88886" i="2"/>
  <c r="FJ88887" i="2"/>
  <c r="FJ88888" i="2"/>
  <c r="FJ88889" i="2"/>
  <c r="FJ88890" i="2"/>
  <c r="FJ88891" i="2"/>
  <c r="FJ88892" i="2"/>
  <c r="FJ88893" i="2"/>
  <c r="FJ88894" i="2"/>
  <c r="FJ88895" i="2"/>
  <c r="FJ88896" i="2"/>
  <c r="FJ88897" i="2"/>
  <c r="FJ88898" i="2"/>
  <c r="FJ88899" i="2"/>
  <c r="FJ88900" i="2"/>
  <c r="FJ88901" i="2"/>
  <c r="FJ88902" i="2"/>
  <c r="FJ88903" i="2"/>
  <c r="FJ88904" i="2"/>
  <c r="FJ88905" i="2"/>
  <c r="FJ88906" i="2"/>
  <c r="FJ88907" i="2"/>
  <c r="FJ88908" i="2"/>
  <c r="FJ88909" i="2"/>
  <c r="FJ88910" i="2"/>
  <c r="FJ88911" i="2"/>
  <c r="FJ88912" i="2"/>
  <c r="FJ88913" i="2"/>
  <c r="FJ88914" i="2"/>
  <c r="FJ88915" i="2"/>
  <c r="FJ88916" i="2"/>
  <c r="FJ88917" i="2"/>
  <c r="FJ88918" i="2"/>
  <c r="FJ88919" i="2"/>
  <c r="FJ88920" i="2"/>
  <c r="FJ88921" i="2"/>
  <c r="FJ88922" i="2"/>
  <c r="FJ88923" i="2"/>
  <c r="FJ88924" i="2"/>
  <c r="FJ88925" i="2"/>
  <c r="FJ88926" i="2"/>
  <c r="FJ88927" i="2"/>
  <c r="FJ88928" i="2"/>
  <c r="FJ88929" i="2"/>
  <c r="FJ88930" i="2"/>
  <c r="FJ88931" i="2"/>
  <c r="FJ88932" i="2"/>
  <c r="FJ88933" i="2"/>
  <c r="FJ88934" i="2"/>
  <c r="FJ88935" i="2"/>
  <c r="FJ88936" i="2"/>
  <c r="FJ88937" i="2"/>
  <c r="FJ88938" i="2"/>
  <c r="FJ88939" i="2"/>
  <c r="FJ88940" i="2"/>
  <c r="FJ88941" i="2"/>
  <c r="FJ88942" i="2"/>
  <c r="FJ88943" i="2"/>
  <c r="FJ88944" i="2"/>
  <c r="FJ88945" i="2"/>
  <c r="FJ88946" i="2"/>
  <c r="FJ88947" i="2"/>
  <c r="FJ88948" i="2"/>
  <c r="FJ88949" i="2"/>
  <c r="FJ88950" i="2"/>
  <c r="FJ88951" i="2"/>
  <c r="FJ88952" i="2"/>
  <c r="FJ88953" i="2"/>
  <c r="FJ88954" i="2"/>
  <c r="FJ88955" i="2"/>
  <c r="FJ88956" i="2"/>
  <c r="FJ88957" i="2"/>
  <c r="FJ88958" i="2"/>
  <c r="FJ88959" i="2"/>
  <c r="FJ88960" i="2"/>
  <c r="FJ88961" i="2"/>
  <c r="FJ88962" i="2"/>
  <c r="FJ88963" i="2"/>
  <c r="FJ88964" i="2"/>
  <c r="FJ88965" i="2"/>
  <c r="FJ88966" i="2"/>
  <c r="FJ88967" i="2"/>
  <c r="FJ88968" i="2"/>
  <c r="FJ88969" i="2"/>
  <c r="FJ88970" i="2"/>
  <c r="FJ88971" i="2"/>
  <c r="FJ88972" i="2"/>
  <c r="FJ88973" i="2"/>
  <c r="FJ88974" i="2"/>
  <c r="FJ88975" i="2"/>
  <c r="FJ88976" i="2"/>
  <c r="FJ88977" i="2"/>
  <c r="FJ88978" i="2"/>
  <c r="FJ88979" i="2"/>
  <c r="FJ88980" i="2"/>
  <c r="FJ88981" i="2"/>
  <c r="FJ88982" i="2"/>
  <c r="FJ88983" i="2"/>
  <c r="FJ88984" i="2"/>
  <c r="FJ88985" i="2"/>
  <c r="FJ88986" i="2"/>
  <c r="FJ88987" i="2"/>
  <c r="FJ88988" i="2"/>
  <c r="FJ88989" i="2"/>
  <c r="FJ88990" i="2"/>
  <c r="FJ88991" i="2"/>
  <c r="FJ88992" i="2"/>
  <c r="FJ88993" i="2"/>
  <c r="FJ88994" i="2"/>
  <c r="FJ88995" i="2"/>
  <c r="FJ88996" i="2"/>
  <c r="FJ88997" i="2"/>
  <c r="FJ88998" i="2"/>
  <c r="FJ88999" i="2"/>
  <c r="FJ89000" i="2"/>
  <c r="FJ89001" i="2"/>
  <c r="FJ89002" i="2"/>
  <c r="FJ89003" i="2"/>
  <c r="FJ89004" i="2"/>
  <c r="FJ89005" i="2"/>
  <c r="FJ89006" i="2"/>
  <c r="FJ89007" i="2"/>
  <c r="FJ89008" i="2"/>
  <c r="FJ89009" i="2"/>
  <c r="FJ89010" i="2"/>
  <c r="FJ89011" i="2"/>
  <c r="FJ89012" i="2"/>
  <c r="FJ89013" i="2"/>
  <c r="FJ89014" i="2"/>
  <c r="FJ89015" i="2"/>
  <c r="FJ89016" i="2"/>
  <c r="FJ89017" i="2"/>
  <c r="FJ89018" i="2"/>
  <c r="FJ89019" i="2"/>
  <c r="FJ89020" i="2"/>
  <c r="FJ89021" i="2"/>
  <c r="FJ89022" i="2"/>
  <c r="FJ89023" i="2"/>
  <c r="FJ89024" i="2"/>
  <c r="FJ89025" i="2"/>
  <c r="FJ89026" i="2"/>
  <c r="FJ89027" i="2"/>
  <c r="FJ89028" i="2"/>
  <c r="FJ89029" i="2"/>
  <c r="FJ89030" i="2"/>
  <c r="FJ89031" i="2"/>
  <c r="FJ89032" i="2"/>
  <c r="FJ89033" i="2"/>
  <c r="FJ89034" i="2"/>
  <c r="FJ89035" i="2"/>
  <c r="FJ89036" i="2"/>
  <c r="FJ89037" i="2"/>
  <c r="FJ89038" i="2"/>
  <c r="FJ89039" i="2"/>
  <c r="FJ89040" i="2"/>
  <c r="FJ89041" i="2"/>
  <c r="FJ89042" i="2"/>
  <c r="FJ89043" i="2"/>
  <c r="FJ89044" i="2"/>
  <c r="FJ89045" i="2"/>
  <c r="FJ89046" i="2"/>
  <c r="FJ89047" i="2"/>
  <c r="FJ89048" i="2"/>
  <c r="FJ89049" i="2"/>
  <c r="FJ89050" i="2"/>
  <c r="FJ89051" i="2"/>
  <c r="FJ89052" i="2"/>
  <c r="FJ89053" i="2"/>
  <c r="FJ89054" i="2"/>
  <c r="FJ89055" i="2"/>
  <c r="FJ89056" i="2"/>
  <c r="FJ89057" i="2"/>
  <c r="FJ89058" i="2"/>
  <c r="FJ89059" i="2"/>
  <c r="FJ89060" i="2"/>
  <c r="FJ89061" i="2"/>
  <c r="FJ89062" i="2"/>
  <c r="FJ89063" i="2"/>
  <c r="FJ89064" i="2"/>
  <c r="FJ89065" i="2"/>
  <c r="FJ89066" i="2"/>
  <c r="FJ89067" i="2"/>
  <c r="FJ89068" i="2"/>
  <c r="FJ89069" i="2"/>
  <c r="FJ89070" i="2"/>
  <c r="FJ89071" i="2"/>
  <c r="FJ89072" i="2"/>
  <c r="FJ89073" i="2"/>
  <c r="FJ89074" i="2"/>
  <c r="FJ89075" i="2"/>
  <c r="FJ89076" i="2"/>
  <c r="FJ89077" i="2"/>
  <c r="FJ89078" i="2"/>
  <c r="FJ89079" i="2"/>
  <c r="FJ89080" i="2"/>
  <c r="FJ89081" i="2"/>
  <c r="FJ89082" i="2"/>
  <c r="FJ89083" i="2"/>
  <c r="FJ89084" i="2"/>
  <c r="FJ89085" i="2"/>
  <c r="FJ89086" i="2"/>
  <c r="FJ89087" i="2"/>
  <c r="FJ89088" i="2"/>
  <c r="FJ89089" i="2"/>
  <c r="FJ89090" i="2"/>
  <c r="FJ89091" i="2"/>
  <c r="FJ89092" i="2"/>
  <c r="FJ89093" i="2"/>
  <c r="FJ89094" i="2"/>
  <c r="FJ89095" i="2"/>
  <c r="FJ89096" i="2"/>
  <c r="FJ89097" i="2"/>
  <c r="FJ89098" i="2"/>
  <c r="FJ89099" i="2"/>
  <c r="FJ89100" i="2"/>
  <c r="FJ89101" i="2"/>
  <c r="FJ89102" i="2"/>
  <c r="FJ89103" i="2"/>
  <c r="FJ89104" i="2"/>
  <c r="FJ89105" i="2"/>
  <c r="FJ89106" i="2"/>
  <c r="FJ89107" i="2"/>
  <c r="FJ89108" i="2"/>
  <c r="FJ89109" i="2"/>
  <c r="FJ89110" i="2"/>
  <c r="FJ89111" i="2"/>
  <c r="FJ89112" i="2"/>
  <c r="FJ89113" i="2"/>
  <c r="FJ89114" i="2"/>
  <c r="FJ89115" i="2"/>
  <c r="FJ89116" i="2"/>
  <c r="FJ89117" i="2"/>
  <c r="FJ89118" i="2"/>
  <c r="FJ89119" i="2"/>
  <c r="FJ89120" i="2"/>
  <c r="FJ89121" i="2"/>
  <c r="FJ89122" i="2"/>
  <c r="FJ89123" i="2"/>
  <c r="FJ89124" i="2"/>
  <c r="FJ89125" i="2"/>
  <c r="FJ89126" i="2"/>
  <c r="FJ89127" i="2"/>
  <c r="FJ89128" i="2"/>
  <c r="FJ89129" i="2"/>
  <c r="FJ89130" i="2"/>
  <c r="FJ89131" i="2"/>
  <c r="FJ89132" i="2"/>
  <c r="FJ89133" i="2"/>
  <c r="FJ89134" i="2"/>
  <c r="FJ89135" i="2"/>
  <c r="FJ89136" i="2"/>
  <c r="FJ89137" i="2"/>
  <c r="FJ89138" i="2"/>
  <c r="FJ89139" i="2"/>
  <c r="FJ89140" i="2"/>
  <c r="FJ89141" i="2"/>
  <c r="FJ89142" i="2"/>
  <c r="FJ89143" i="2"/>
  <c r="FJ89144" i="2"/>
  <c r="FJ89145" i="2"/>
  <c r="FJ89146" i="2"/>
  <c r="FJ89147" i="2"/>
  <c r="FJ89148" i="2"/>
  <c r="FJ89149" i="2"/>
  <c r="FJ89150" i="2"/>
  <c r="FJ89151" i="2"/>
  <c r="FJ89152" i="2"/>
  <c r="FJ89153" i="2"/>
  <c r="FJ89154" i="2"/>
  <c r="FJ89155" i="2"/>
  <c r="FJ89156" i="2"/>
  <c r="FJ89157" i="2"/>
  <c r="FJ89158" i="2"/>
  <c r="FJ89159" i="2"/>
  <c r="FJ89160" i="2"/>
  <c r="FJ89161" i="2"/>
  <c r="FJ89162" i="2"/>
  <c r="FJ89163" i="2"/>
  <c r="FJ89164" i="2"/>
  <c r="FJ89165" i="2"/>
  <c r="FJ89166" i="2"/>
  <c r="FJ89167" i="2"/>
  <c r="FJ89168" i="2"/>
  <c r="FJ89169" i="2"/>
  <c r="FJ89170" i="2"/>
  <c r="FJ89171" i="2"/>
  <c r="FJ89172" i="2"/>
  <c r="FJ89173" i="2"/>
  <c r="FJ89174" i="2"/>
  <c r="FJ89175" i="2"/>
  <c r="FJ89176" i="2"/>
  <c r="FJ89177" i="2"/>
  <c r="FJ89178" i="2"/>
  <c r="FJ89179" i="2"/>
  <c r="FJ89180" i="2"/>
  <c r="FJ89181" i="2"/>
  <c r="FJ89182" i="2"/>
  <c r="FJ89183" i="2"/>
  <c r="FJ89184" i="2"/>
  <c r="FJ89185" i="2"/>
  <c r="FJ89186" i="2"/>
  <c r="FJ89187" i="2"/>
  <c r="FJ89188" i="2"/>
  <c r="FJ89189" i="2"/>
  <c r="FJ89190" i="2"/>
  <c r="FJ89191" i="2"/>
  <c r="FJ89192" i="2"/>
  <c r="FJ89193" i="2"/>
  <c r="FJ89194" i="2"/>
  <c r="FJ89195" i="2"/>
  <c r="FJ89196" i="2"/>
  <c r="FJ89197" i="2"/>
  <c r="FJ89198" i="2"/>
  <c r="FJ89199" i="2"/>
  <c r="FJ89200" i="2"/>
  <c r="FJ89201" i="2"/>
  <c r="FJ89202" i="2"/>
  <c r="FJ89203" i="2"/>
  <c r="FJ89204" i="2"/>
  <c r="FJ89205" i="2"/>
  <c r="FJ89206" i="2"/>
  <c r="FJ89207" i="2"/>
  <c r="FJ89208" i="2"/>
  <c r="FJ89209" i="2"/>
  <c r="FJ89210" i="2"/>
  <c r="FJ89211" i="2"/>
  <c r="FJ89212" i="2"/>
  <c r="FJ89213" i="2"/>
  <c r="FJ89214" i="2"/>
  <c r="FJ89215" i="2"/>
  <c r="FJ89216" i="2"/>
  <c r="FJ89217" i="2"/>
  <c r="FJ89218" i="2"/>
  <c r="FJ89219" i="2"/>
  <c r="FJ89220" i="2"/>
  <c r="FJ89221" i="2"/>
  <c r="FJ89222" i="2"/>
  <c r="FJ89223" i="2"/>
  <c r="FJ89224" i="2"/>
  <c r="FJ89225" i="2"/>
  <c r="FJ89226" i="2"/>
  <c r="FJ89227" i="2"/>
  <c r="FJ89228" i="2"/>
  <c r="FJ89229" i="2"/>
  <c r="FJ89230" i="2"/>
  <c r="FJ89231" i="2"/>
  <c r="FJ89232" i="2"/>
  <c r="FJ89233" i="2"/>
  <c r="FJ89234" i="2"/>
  <c r="FJ89235" i="2"/>
  <c r="FJ89236" i="2"/>
  <c r="FJ89237" i="2"/>
  <c r="FJ89238" i="2"/>
  <c r="FJ89239" i="2"/>
  <c r="FJ89240" i="2"/>
  <c r="FJ89241" i="2"/>
  <c r="FJ89242" i="2"/>
  <c r="FJ89243" i="2"/>
  <c r="FJ89244" i="2"/>
  <c r="FJ89245" i="2"/>
  <c r="FJ89246" i="2"/>
  <c r="FJ89247" i="2"/>
  <c r="FJ89248" i="2"/>
  <c r="FJ89249" i="2"/>
  <c r="FJ89250" i="2"/>
  <c r="FJ89251" i="2"/>
  <c r="FJ89252" i="2"/>
  <c r="FJ89253" i="2"/>
  <c r="FJ89254" i="2"/>
  <c r="FJ89255" i="2"/>
  <c r="FJ89256" i="2"/>
  <c r="FJ89257" i="2"/>
  <c r="FJ89258" i="2"/>
  <c r="FJ89259" i="2"/>
  <c r="FJ89260" i="2"/>
  <c r="FJ89261" i="2"/>
  <c r="FJ89262" i="2"/>
  <c r="FJ89263" i="2"/>
  <c r="FJ89264" i="2"/>
  <c r="FJ89265" i="2"/>
  <c r="FJ89266" i="2"/>
  <c r="FJ89267" i="2"/>
  <c r="FJ89268" i="2"/>
  <c r="FJ89269" i="2"/>
  <c r="FJ89270" i="2"/>
  <c r="FJ89271" i="2"/>
  <c r="FJ89272" i="2"/>
  <c r="FJ89273" i="2"/>
  <c r="FJ89274" i="2"/>
  <c r="FJ89275" i="2"/>
  <c r="FJ89276" i="2"/>
  <c r="FJ89277" i="2"/>
  <c r="FJ89278" i="2"/>
  <c r="FJ89279" i="2"/>
  <c r="FJ89280" i="2"/>
  <c r="FJ89281" i="2"/>
  <c r="FJ89282" i="2"/>
  <c r="FJ89283" i="2"/>
  <c r="FJ89284" i="2"/>
  <c r="FJ89285" i="2"/>
  <c r="FJ89286" i="2"/>
  <c r="FJ89287" i="2"/>
  <c r="FJ89288" i="2"/>
  <c r="FJ89289" i="2"/>
  <c r="FJ89290" i="2"/>
  <c r="FJ89291" i="2"/>
  <c r="FJ89292" i="2"/>
  <c r="FJ89293" i="2"/>
  <c r="FJ89294" i="2"/>
  <c r="FJ89295" i="2"/>
  <c r="FJ89296" i="2"/>
  <c r="FJ89297" i="2"/>
  <c r="FJ89298" i="2"/>
  <c r="FJ89299" i="2"/>
  <c r="FJ89300" i="2"/>
  <c r="FJ89301" i="2"/>
  <c r="FJ89302" i="2"/>
  <c r="FJ89303" i="2"/>
  <c r="FJ89304" i="2"/>
  <c r="FJ89305" i="2"/>
  <c r="FJ89306" i="2"/>
  <c r="FJ89307" i="2"/>
  <c r="FJ89308" i="2"/>
  <c r="FJ89309" i="2"/>
  <c r="FJ89310" i="2"/>
  <c r="FJ89311" i="2"/>
  <c r="FJ89312" i="2"/>
  <c r="FJ89313" i="2"/>
  <c r="FJ89314" i="2"/>
  <c r="FJ89315" i="2"/>
  <c r="FJ89316" i="2"/>
  <c r="FJ89317" i="2"/>
  <c r="FJ89318" i="2"/>
  <c r="FJ89319" i="2"/>
  <c r="FJ89320" i="2"/>
  <c r="FJ89321" i="2"/>
  <c r="FJ89322" i="2"/>
  <c r="FJ89323" i="2"/>
  <c r="FJ89324" i="2"/>
  <c r="FJ89325" i="2"/>
  <c r="FJ89326" i="2"/>
  <c r="FJ89327" i="2"/>
  <c r="FJ89328" i="2"/>
  <c r="FJ89329" i="2"/>
  <c r="FJ89330" i="2"/>
  <c r="FJ89331" i="2"/>
  <c r="FJ89332" i="2"/>
  <c r="FJ89333" i="2"/>
  <c r="FJ89334" i="2"/>
  <c r="FJ89335" i="2"/>
  <c r="FJ89336" i="2"/>
  <c r="FJ89337" i="2"/>
  <c r="FJ89338" i="2"/>
  <c r="FJ89339" i="2"/>
  <c r="FJ89340" i="2"/>
  <c r="FJ89341" i="2"/>
  <c r="FJ89342" i="2"/>
  <c r="FJ89343" i="2"/>
  <c r="FJ89344" i="2"/>
  <c r="FJ89345" i="2"/>
  <c r="FJ89346" i="2"/>
  <c r="FJ89347" i="2"/>
  <c r="FJ89348" i="2"/>
  <c r="FJ89349" i="2"/>
  <c r="FJ89350" i="2"/>
  <c r="FJ89351" i="2"/>
  <c r="FJ89352" i="2"/>
  <c r="FJ89353" i="2"/>
  <c r="FJ89354" i="2"/>
  <c r="FJ89355" i="2"/>
  <c r="FJ89356" i="2"/>
  <c r="FJ89357" i="2"/>
  <c r="FJ89358" i="2"/>
  <c r="FJ89359" i="2"/>
  <c r="FJ89360" i="2"/>
  <c r="FJ89361" i="2"/>
  <c r="FJ89362" i="2"/>
  <c r="FJ89363" i="2"/>
  <c r="FJ89364" i="2"/>
  <c r="FJ89365" i="2"/>
  <c r="FJ89366" i="2"/>
  <c r="FJ89367" i="2"/>
  <c r="FJ89368" i="2"/>
  <c r="FJ89369" i="2"/>
  <c r="FJ89370" i="2"/>
  <c r="FJ89371" i="2"/>
  <c r="FJ89372" i="2"/>
  <c r="FJ89373" i="2"/>
  <c r="FJ89374" i="2"/>
  <c r="FJ89375" i="2"/>
  <c r="FJ89376" i="2"/>
  <c r="FJ89377" i="2"/>
  <c r="FJ89378" i="2"/>
  <c r="FJ89379" i="2"/>
  <c r="FJ89380" i="2"/>
  <c r="FJ89381" i="2"/>
  <c r="FJ89382" i="2"/>
  <c r="FJ89383" i="2"/>
  <c r="FJ89384" i="2"/>
  <c r="FJ89385" i="2"/>
  <c r="FJ89386" i="2"/>
  <c r="FJ89387" i="2"/>
  <c r="FJ89388" i="2"/>
  <c r="FJ89389" i="2"/>
  <c r="FJ89390" i="2"/>
  <c r="FJ89391" i="2"/>
  <c r="FJ89392" i="2"/>
  <c r="FJ89393" i="2"/>
  <c r="FJ89394" i="2"/>
  <c r="FJ89395" i="2"/>
  <c r="FJ89396" i="2"/>
  <c r="FJ89397" i="2"/>
  <c r="FJ89398" i="2"/>
  <c r="FJ89399" i="2"/>
  <c r="FJ89400" i="2"/>
  <c r="FJ89401" i="2"/>
  <c r="FJ89402" i="2"/>
  <c r="FJ89403" i="2"/>
  <c r="FJ89404" i="2"/>
  <c r="FJ89405" i="2"/>
  <c r="FJ89406" i="2"/>
  <c r="FJ89407" i="2"/>
  <c r="FJ89408" i="2"/>
  <c r="FJ89409" i="2"/>
  <c r="FJ89410" i="2"/>
  <c r="FJ89411" i="2"/>
  <c r="FJ89412" i="2"/>
  <c r="FJ89413" i="2"/>
  <c r="FJ89414" i="2"/>
  <c r="FJ89415" i="2"/>
  <c r="FJ89416" i="2"/>
  <c r="FJ89417" i="2"/>
  <c r="FJ89418" i="2"/>
  <c r="FJ89419" i="2"/>
  <c r="FJ89420" i="2"/>
  <c r="FJ89421" i="2"/>
  <c r="FJ89422" i="2"/>
  <c r="FJ89423" i="2"/>
  <c r="FJ89424" i="2"/>
  <c r="FJ89425" i="2"/>
  <c r="FJ89426" i="2"/>
  <c r="FJ89427" i="2"/>
  <c r="FJ89428" i="2"/>
  <c r="FJ89429" i="2"/>
  <c r="FJ89430" i="2"/>
  <c r="FJ89431" i="2"/>
  <c r="FJ89432" i="2"/>
  <c r="FJ89433" i="2"/>
  <c r="FJ89434" i="2"/>
  <c r="FJ89435" i="2"/>
  <c r="FJ89436" i="2"/>
  <c r="FJ89437" i="2"/>
  <c r="FJ89438" i="2"/>
  <c r="FJ89439" i="2"/>
  <c r="FJ89440" i="2"/>
  <c r="FJ89441" i="2"/>
  <c r="FJ89442" i="2"/>
  <c r="FJ89443" i="2"/>
  <c r="FJ89444" i="2"/>
  <c r="FJ89445" i="2"/>
  <c r="FJ89446" i="2"/>
  <c r="FJ89447" i="2"/>
  <c r="FJ89448" i="2"/>
  <c r="FJ89449" i="2"/>
  <c r="FJ89450" i="2"/>
  <c r="FJ89451" i="2"/>
  <c r="FJ89452" i="2"/>
  <c r="FJ89453" i="2"/>
  <c r="FJ89454" i="2"/>
  <c r="FJ89455" i="2"/>
  <c r="FJ89456" i="2"/>
  <c r="FJ89457" i="2"/>
  <c r="FJ89458" i="2"/>
  <c r="FJ89459" i="2"/>
  <c r="FJ89460" i="2"/>
  <c r="FJ89461" i="2"/>
  <c r="FJ89462" i="2"/>
  <c r="FJ89463" i="2"/>
  <c r="FJ89464" i="2"/>
  <c r="FJ89465" i="2"/>
  <c r="FJ89466" i="2"/>
  <c r="FJ89467" i="2"/>
  <c r="FJ89468" i="2"/>
  <c r="FJ89469" i="2"/>
  <c r="FJ89470" i="2"/>
  <c r="FJ89471" i="2"/>
  <c r="FJ89472" i="2"/>
  <c r="FJ89473" i="2"/>
  <c r="FJ89474" i="2"/>
  <c r="FJ89475" i="2"/>
  <c r="FJ89476" i="2"/>
  <c r="FJ89477" i="2"/>
  <c r="FJ89478" i="2"/>
  <c r="FJ89479" i="2"/>
  <c r="FJ89480" i="2"/>
  <c r="FJ89481" i="2"/>
  <c r="FJ89482" i="2"/>
  <c r="FJ89483" i="2"/>
  <c r="FJ89484" i="2"/>
  <c r="FJ89485" i="2"/>
  <c r="FJ89486" i="2"/>
  <c r="FJ89487" i="2"/>
  <c r="FJ89488" i="2"/>
  <c r="FJ89489" i="2"/>
  <c r="FJ89490" i="2"/>
  <c r="FJ89491" i="2"/>
  <c r="FJ89492" i="2"/>
  <c r="FJ89493" i="2"/>
  <c r="FJ89494" i="2"/>
  <c r="FJ89495" i="2"/>
  <c r="FJ89496" i="2"/>
  <c r="FJ89497" i="2"/>
  <c r="FJ89498" i="2"/>
  <c r="FJ89499" i="2"/>
  <c r="FJ89500" i="2"/>
  <c r="FJ89501" i="2"/>
  <c r="FJ89502" i="2"/>
  <c r="FJ89503" i="2"/>
  <c r="FJ89504" i="2"/>
  <c r="FJ89505" i="2"/>
  <c r="FJ89506" i="2"/>
  <c r="FJ89507" i="2"/>
  <c r="FJ89508" i="2"/>
  <c r="FJ89509" i="2"/>
  <c r="FJ89510" i="2"/>
  <c r="FJ89511" i="2"/>
  <c r="FJ89512" i="2"/>
  <c r="FJ89513" i="2"/>
  <c r="FJ89514" i="2"/>
  <c r="FJ89515" i="2"/>
  <c r="FJ89516" i="2"/>
  <c r="FJ89517" i="2"/>
  <c r="FJ89518" i="2"/>
  <c r="FJ89519" i="2"/>
  <c r="FJ89520" i="2"/>
  <c r="FJ89521" i="2"/>
  <c r="FJ89522" i="2"/>
  <c r="FJ89523" i="2"/>
  <c r="FJ89524" i="2"/>
  <c r="FJ89525" i="2"/>
  <c r="FJ89526" i="2"/>
  <c r="FJ89527" i="2"/>
  <c r="FJ89528" i="2"/>
  <c r="FJ89529" i="2"/>
  <c r="FJ89530" i="2"/>
  <c r="FJ89531" i="2"/>
  <c r="FJ89532" i="2"/>
  <c r="FJ89533" i="2"/>
  <c r="FJ89534" i="2"/>
  <c r="FJ89535" i="2"/>
  <c r="FJ89536" i="2"/>
  <c r="FJ89537" i="2"/>
  <c r="FJ89538" i="2"/>
  <c r="FJ89539" i="2"/>
  <c r="FJ89540" i="2"/>
  <c r="FJ89541" i="2"/>
  <c r="FJ89542" i="2"/>
  <c r="FJ89543" i="2"/>
  <c r="FJ89544" i="2"/>
  <c r="FJ89545" i="2"/>
  <c r="FJ89546" i="2"/>
  <c r="FJ89547" i="2"/>
  <c r="FJ89548" i="2"/>
  <c r="FJ89549" i="2"/>
  <c r="FJ89550" i="2"/>
  <c r="FJ89551" i="2"/>
  <c r="FJ89552" i="2"/>
  <c r="FJ89553" i="2"/>
  <c r="FJ89554" i="2"/>
  <c r="FJ89555" i="2"/>
  <c r="FJ89556" i="2"/>
  <c r="FJ89557" i="2"/>
  <c r="FJ89558" i="2"/>
  <c r="FJ89559" i="2"/>
  <c r="FJ89560" i="2"/>
  <c r="FJ89561" i="2"/>
  <c r="FJ89562" i="2"/>
  <c r="FJ89563" i="2"/>
  <c r="FJ89564" i="2"/>
  <c r="FJ89565" i="2"/>
  <c r="FJ89566" i="2"/>
  <c r="FJ89567" i="2"/>
  <c r="FJ89568" i="2"/>
  <c r="FJ89569" i="2"/>
  <c r="FJ89570" i="2"/>
  <c r="FJ89571" i="2"/>
  <c r="FJ89572" i="2"/>
  <c r="FJ89573" i="2"/>
  <c r="FJ89574" i="2"/>
  <c r="FJ89575" i="2"/>
  <c r="FJ89576" i="2"/>
  <c r="FJ89577" i="2"/>
  <c r="FJ89578" i="2"/>
  <c r="FJ89579" i="2"/>
  <c r="FJ89580" i="2"/>
  <c r="FJ89581" i="2"/>
  <c r="FJ89582" i="2"/>
  <c r="FJ89583" i="2"/>
  <c r="FJ89584" i="2"/>
  <c r="FJ89585" i="2"/>
  <c r="FJ89586" i="2"/>
  <c r="FJ89587" i="2"/>
  <c r="FJ89588" i="2"/>
  <c r="FJ89589" i="2"/>
  <c r="FJ89590" i="2"/>
  <c r="FJ89591" i="2"/>
  <c r="FJ89592" i="2"/>
  <c r="FJ89593" i="2"/>
  <c r="FJ89594" i="2"/>
  <c r="FJ89595" i="2"/>
  <c r="FJ89596" i="2"/>
  <c r="FJ89597" i="2"/>
  <c r="FJ89598" i="2"/>
  <c r="FJ89599" i="2"/>
  <c r="FJ89600" i="2"/>
  <c r="FJ89601" i="2"/>
  <c r="FJ89602" i="2"/>
  <c r="FJ89603" i="2"/>
  <c r="FJ89604" i="2"/>
  <c r="FJ89605" i="2"/>
  <c r="FJ89606" i="2"/>
  <c r="FJ89607" i="2"/>
  <c r="FJ89608" i="2"/>
  <c r="FJ89609" i="2"/>
  <c r="FJ89610" i="2"/>
  <c r="FJ89611" i="2"/>
  <c r="FJ89612" i="2"/>
  <c r="FJ89613" i="2"/>
  <c r="FJ89614" i="2"/>
  <c r="FJ89615" i="2"/>
  <c r="FJ89616" i="2"/>
  <c r="FJ89617" i="2"/>
  <c r="FJ89618" i="2"/>
  <c r="FJ89619" i="2"/>
  <c r="FJ89620" i="2"/>
  <c r="FJ89621" i="2"/>
  <c r="FJ89622" i="2"/>
  <c r="FJ89623" i="2"/>
  <c r="FJ89624" i="2"/>
  <c r="FJ89625" i="2"/>
  <c r="FJ89626" i="2"/>
  <c r="FJ89627" i="2"/>
  <c r="FJ89628" i="2"/>
  <c r="FJ89629" i="2"/>
  <c r="FJ89630" i="2"/>
  <c r="FJ89631" i="2"/>
  <c r="FJ89632" i="2"/>
  <c r="FJ89633" i="2"/>
  <c r="FJ89634" i="2"/>
  <c r="FJ89635" i="2"/>
  <c r="FJ89636" i="2"/>
  <c r="FJ89637" i="2"/>
  <c r="FJ89638" i="2"/>
  <c r="FJ89639" i="2"/>
  <c r="FJ89640" i="2"/>
  <c r="FJ89641" i="2"/>
  <c r="FJ89642" i="2"/>
  <c r="FJ89643" i="2"/>
  <c r="FJ89644" i="2"/>
  <c r="FJ89645" i="2"/>
  <c r="FJ89646" i="2"/>
  <c r="FJ89647" i="2"/>
  <c r="FJ89648" i="2"/>
  <c r="FJ89649" i="2"/>
  <c r="FJ89650" i="2"/>
  <c r="FJ89651" i="2"/>
  <c r="FJ89652" i="2"/>
  <c r="FJ89653" i="2"/>
  <c r="FJ89654" i="2"/>
  <c r="FJ89655" i="2"/>
  <c r="FJ89656" i="2"/>
  <c r="FJ89657" i="2"/>
  <c r="FJ89658" i="2"/>
  <c r="FJ89659" i="2"/>
  <c r="FJ89660" i="2"/>
  <c r="FJ89661" i="2"/>
  <c r="FJ89662" i="2"/>
  <c r="FJ89663" i="2"/>
  <c r="FJ89664" i="2"/>
  <c r="FJ89665" i="2"/>
  <c r="FJ89666" i="2"/>
  <c r="FJ89667" i="2"/>
  <c r="FJ89668" i="2"/>
  <c r="FJ89669" i="2"/>
  <c r="FJ89670" i="2"/>
  <c r="FJ89671" i="2"/>
  <c r="FJ89672" i="2"/>
  <c r="FJ89673" i="2"/>
  <c r="FJ89674" i="2"/>
  <c r="FJ89675" i="2"/>
  <c r="FJ89676" i="2"/>
  <c r="FJ89677" i="2"/>
  <c r="FJ89678" i="2"/>
  <c r="FJ89679" i="2"/>
  <c r="FJ89680" i="2"/>
  <c r="FJ89681" i="2"/>
  <c r="FJ89682" i="2"/>
  <c r="FJ89683" i="2"/>
  <c r="FJ89684" i="2"/>
  <c r="FJ89685" i="2"/>
  <c r="FJ89686" i="2"/>
  <c r="FJ89687" i="2"/>
  <c r="FJ89688" i="2"/>
  <c r="FJ89689" i="2"/>
  <c r="FJ89690" i="2"/>
  <c r="FJ89691" i="2"/>
  <c r="FJ89692" i="2"/>
  <c r="FJ89693" i="2"/>
  <c r="FJ89694" i="2"/>
  <c r="FJ89695" i="2"/>
  <c r="FJ89696" i="2"/>
  <c r="FJ89697" i="2"/>
  <c r="FJ89698" i="2"/>
  <c r="FJ89699" i="2"/>
  <c r="FJ89700" i="2"/>
  <c r="FJ89701" i="2"/>
  <c r="FJ89702" i="2"/>
  <c r="FJ89703" i="2"/>
  <c r="FJ89704" i="2"/>
  <c r="FJ89705" i="2"/>
  <c r="FJ89706" i="2"/>
  <c r="FJ89707" i="2"/>
  <c r="FJ89708" i="2"/>
  <c r="FJ89709" i="2"/>
  <c r="FJ89710" i="2"/>
  <c r="FJ89711" i="2"/>
  <c r="FJ89712" i="2"/>
  <c r="FJ89713" i="2"/>
  <c r="FJ89714" i="2"/>
  <c r="FJ89715" i="2"/>
  <c r="FJ89716" i="2"/>
  <c r="FJ89717" i="2"/>
  <c r="FJ89718" i="2"/>
  <c r="FJ89719" i="2"/>
  <c r="FJ89720" i="2"/>
  <c r="FJ89721" i="2"/>
  <c r="FJ89722" i="2"/>
  <c r="FJ89723" i="2"/>
  <c r="FJ89724" i="2"/>
  <c r="FJ89725" i="2"/>
  <c r="FJ89726" i="2"/>
  <c r="FJ89727" i="2"/>
  <c r="FJ89728" i="2"/>
  <c r="FJ89729" i="2"/>
  <c r="FJ89730" i="2"/>
  <c r="FJ89731" i="2"/>
  <c r="FJ89732" i="2"/>
  <c r="FJ89733" i="2"/>
  <c r="FJ89734" i="2"/>
  <c r="FJ89735" i="2"/>
  <c r="FJ89736" i="2"/>
  <c r="FJ89737" i="2"/>
  <c r="FJ89738" i="2"/>
  <c r="FJ89739" i="2"/>
  <c r="FJ89740" i="2"/>
  <c r="FJ89741" i="2"/>
  <c r="FJ89742" i="2"/>
  <c r="FJ89743" i="2"/>
  <c r="FJ89744" i="2"/>
  <c r="FJ89745" i="2"/>
  <c r="FJ89746" i="2"/>
  <c r="FJ89747" i="2"/>
  <c r="FJ89748" i="2"/>
  <c r="FJ89749" i="2"/>
  <c r="FJ89750" i="2"/>
  <c r="FJ89751" i="2"/>
  <c r="FJ89752" i="2"/>
  <c r="FJ89753" i="2"/>
  <c r="FJ89754" i="2"/>
  <c r="FJ89755" i="2"/>
  <c r="FJ89756" i="2"/>
  <c r="FJ89757" i="2"/>
  <c r="FJ89758" i="2"/>
  <c r="FJ89759" i="2"/>
  <c r="FJ89760" i="2"/>
  <c r="FJ89761" i="2"/>
  <c r="FJ89762" i="2"/>
  <c r="FJ89763" i="2"/>
  <c r="FJ89764" i="2"/>
  <c r="FJ89765" i="2"/>
  <c r="FJ89766" i="2"/>
  <c r="FJ89767" i="2"/>
  <c r="FJ89768" i="2"/>
  <c r="FJ89769" i="2"/>
  <c r="FJ89770" i="2"/>
  <c r="FJ89771" i="2"/>
  <c r="FJ89772" i="2"/>
  <c r="FJ89773" i="2"/>
  <c r="FJ89774" i="2"/>
  <c r="FJ89775" i="2"/>
  <c r="FJ89776" i="2"/>
  <c r="FJ89777" i="2"/>
  <c r="FJ89778" i="2"/>
  <c r="FJ89779" i="2"/>
  <c r="FJ89780" i="2"/>
  <c r="FJ89781" i="2"/>
  <c r="FJ89782" i="2"/>
  <c r="FJ89783" i="2"/>
  <c r="FJ89784" i="2"/>
  <c r="FJ89785" i="2"/>
  <c r="FJ89786" i="2"/>
  <c r="FJ89787" i="2"/>
  <c r="FJ89788" i="2"/>
  <c r="FJ89789" i="2"/>
  <c r="FJ89790" i="2"/>
  <c r="FJ89791" i="2"/>
  <c r="FJ89792" i="2"/>
  <c r="FJ89793" i="2"/>
  <c r="FJ89794" i="2"/>
  <c r="FJ89795" i="2"/>
  <c r="FJ89796" i="2"/>
  <c r="FJ89797" i="2"/>
  <c r="FJ89798" i="2"/>
  <c r="FJ89799" i="2"/>
  <c r="FJ89800" i="2"/>
  <c r="FJ89801" i="2"/>
  <c r="FJ89802" i="2"/>
  <c r="FJ89803" i="2"/>
  <c r="FJ89804" i="2"/>
  <c r="FJ89805" i="2"/>
  <c r="FJ89806" i="2"/>
  <c r="FJ89807" i="2"/>
  <c r="FJ89808" i="2"/>
  <c r="FJ89809" i="2"/>
  <c r="FJ89810" i="2"/>
  <c r="FJ89811" i="2"/>
  <c r="FJ89812" i="2"/>
  <c r="FJ89813" i="2"/>
  <c r="FJ89814" i="2"/>
  <c r="FJ89815" i="2"/>
  <c r="FJ89816" i="2"/>
  <c r="FJ89817" i="2"/>
  <c r="FJ89818" i="2"/>
  <c r="FJ89819" i="2"/>
  <c r="FJ89820" i="2"/>
  <c r="FJ89821" i="2"/>
  <c r="FJ89822" i="2"/>
  <c r="FJ89823" i="2"/>
  <c r="FJ89824" i="2"/>
  <c r="FJ89825" i="2"/>
  <c r="FJ89826" i="2"/>
  <c r="FJ89827" i="2"/>
  <c r="FJ89828" i="2"/>
  <c r="FJ89829" i="2"/>
  <c r="FJ89830" i="2"/>
  <c r="FJ89831" i="2"/>
  <c r="FJ89832" i="2"/>
  <c r="FJ89833" i="2"/>
  <c r="FJ89834" i="2"/>
  <c r="FJ89835" i="2"/>
  <c r="FJ89836" i="2"/>
  <c r="FJ89837" i="2"/>
  <c r="FJ89838" i="2"/>
  <c r="FJ89839" i="2"/>
  <c r="FJ89840" i="2"/>
  <c r="FJ89841" i="2"/>
  <c r="FJ89842" i="2"/>
  <c r="FJ89843" i="2"/>
  <c r="FJ89844" i="2"/>
  <c r="FJ89845" i="2"/>
  <c r="FJ89846" i="2"/>
  <c r="FJ89847" i="2"/>
  <c r="FJ89848" i="2"/>
  <c r="FJ89849" i="2"/>
  <c r="FJ89850" i="2"/>
  <c r="FJ89851" i="2"/>
  <c r="FJ89852" i="2"/>
  <c r="FJ89853" i="2"/>
  <c r="FJ89854" i="2"/>
  <c r="FJ89855" i="2"/>
  <c r="FJ89856" i="2"/>
  <c r="FJ89857" i="2"/>
  <c r="FJ89858" i="2"/>
  <c r="FJ89859" i="2"/>
  <c r="FJ89860" i="2"/>
  <c r="FJ89861" i="2"/>
  <c r="FJ89862" i="2"/>
  <c r="FJ89863" i="2"/>
  <c r="FJ89864" i="2"/>
  <c r="FJ89865" i="2"/>
  <c r="FJ89866" i="2"/>
  <c r="FJ89867" i="2"/>
  <c r="FJ89868" i="2"/>
  <c r="FJ89869" i="2"/>
  <c r="FJ89870" i="2"/>
  <c r="FJ89871" i="2"/>
  <c r="FJ89872" i="2"/>
  <c r="FJ89873" i="2"/>
  <c r="FJ89874" i="2"/>
  <c r="FJ89875" i="2"/>
  <c r="FJ89876" i="2"/>
  <c r="FJ89877" i="2"/>
  <c r="FJ89878" i="2"/>
  <c r="FJ89879" i="2"/>
  <c r="FJ89880" i="2"/>
  <c r="FJ89881" i="2"/>
  <c r="FJ89882" i="2"/>
  <c r="FJ89883" i="2"/>
  <c r="FJ89884" i="2"/>
  <c r="FJ89885" i="2"/>
  <c r="FJ89886" i="2"/>
  <c r="FJ89887" i="2"/>
  <c r="FJ89888" i="2"/>
  <c r="FJ89889" i="2"/>
  <c r="FJ89890" i="2"/>
  <c r="FJ89891" i="2"/>
  <c r="FJ89892" i="2"/>
  <c r="FJ89893" i="2"/>
  <c r="FJ89894" i="2"/>
  <c r="FJ89895" i="2"/>
  <c r="FJ89896" i="2"/>
  <c r="FJ89897" i="2"/>
  <c r="FJ89898" i="2"/>
  <c r="FJ89899" i="2"/>
  <c r="FJ89900" i="2"/>
  <c r="FJ89901" i="2"/>
  <c r="FJ89902" i="2"/>
  <c r="FJ89903" i="2"/>
  <c r="FJ89904" i="2"/>
  <c r="FJ89905" i="2"/>
  <c r="FJ89906" i="2"/>
  <c r="FJ89907" i="2"/>
  <c r="FJ89908" i="2"/>
  <c r="FJ89909" i="2"/>
  <c r="FJ89910" i="2"/>
  <c r="FJ89911" i="2"/>
  <c r="FJ89912" i="2"/>
  <c r="FJ89913" i="2"/>
  <c r="FJ89914" i="2"/>
  <c r="FJ89915" i="2"/>
  <c r="FJ89916" i="2"/>
  <c r="FJ89917" i="2"/>
  <c r="FJ89918" i="2"/>
  <c r="FJ89919" i="2"/>
  <c r="FJ89920" i="2"/>
  <c r="FJ89921" i="2"/>
  <c r="FJ89922" i="2"/>
  <c r="FJ89923" i="2"/>
  <c r="FJ89924" i="2"/>
  <c r="FJ89925" i="2"/>
  <c r="FJ89926" i="2"/>
  <c r="FJ89927" i="2"/>
  <c r="FJ89928" i="2"/>
  <c r="FJ89929" i="2"/>
  <c r="FJ89930" i="2"/>
  <c r="FJ89931" i="2"/>
  <c r="FJ89932" i="2"/>
  <c r="FJ89933" i="2"/>
  <c r="FJ89934" i="2"/>
  <c r="FJ89935" i="2"/>
  <c r="FJ89936" i="2"/>
  <c r="FJ89937" i="2"/>
  <c r="FJ89938" i="2"/>
  <c r="FJ89939" i="2"/>
  <c r="FJ89940" i="2"/>
  <c r="FJ89941" i="2"/>
  <c r="FJ89942" i="2"/>
  <c r="FJ89943" i="2"/>
  <c r="FJ89944" i="2"/>
  <c r="FJ89945" i="2"/>
  <c r="FJ89946" i="2"/>
  <c r="FJ89947" i="2"/>
  <c r="FJ89948" i="2"/>
  <c r="FJ89949" i="2"/>
  <c r="FJ89950" i="2"/>
  <c r="FJ89951" i="2"/>
  <c r="FJ89952" i="2"/>
  <c r="FJ89953" i="2"/>
  <c r="FJ89954" i="2"/>
  <c r="FJ89955" i="2"/>
  <c r="FJ89956" i="2"/>
  <c r="FJ89957" i="2"/>
  <c r="FJ89958" i="2"/>
  <c r="FJ89959" i="2"/>
  <c r="FJ89960" i="2"/>
  <c r="FJ89961" i="2"/>
  <c r="FJ89962" i="2"/>
  <c r="FJ89963" i="2"/>
  <c r="FJ89964" i="2"/>
  <c r="FJ89965" i="2"/>
  <c r="FJ89966" i="2"/>
  <c r="FJ89967" i="2"/>
  <c r="FJ89968" i="2"/>
  <c r="FJ89969" i="2"/>
  <c r="FJ89970" i="2"/>
  <c r="FJ89971" i="2"/>
  <c r="FJ89972" i="2"/>
  <c r="FJ89973" i="2"/>
  <c r="FJ89974" i="2"/>
  <c r="FJ89975" i="2"/>
  <c r="FJ89976" i="2"/>
  <c r="FJ89977" i="2"/>
  <c r="FJ89978" i="2"/>
  <c r="FJ89979" i="2"/>
  <c r="FJ89980" i="2"/>
  <c r="FJ89981" i="2"/>
  <c r="FJ89982" i="2"/>
  <c r="FJ89983" i="2"/>
  <c r="FJ89984" i="2"/>
  <c r="FJ89985" i="2"/>
  <c r="FJ89986" i="2"/>
  <c r="FJ89987" i="2"/>
  <c r="FJ89988" i="2"/>
  <c r="FJ89989" i="2"/>
  <c r="FJ89990" i="2"/>
  <c r="FJ89991" i="2"/>
  <c r="FJ89992" i="2"/>
  <c r="FJ89993" i="2"/>
  <c r="FJ89994" i="2"/>
  <c r="FJ89995" i="2"/>
  <c r="FJ89996" i="2"/>
  <c r="FJ89997" i="2"/>
  <c r="FJ89998" i="2"/>
  <c r="FJ89999" i="2"/>
  <c r="FJ90000" i="2"/>
  <c r="FJ90001" i="2"/>
  <c r="FJ90002" i="2"/>
  <c r="FJ90003" i="2"/>
  <c r="FJ90004" i="2"/>
  <c r="FJ90005" i="2"/>
  <c r="FJ90006" i="2"/>
  <c r="FJ90007" i="2"/>
  <c r="FJ90008" i="2"/>
  <c r="FJ90009" i="2"/>
  <c r="FJ90010" i="2"/>
  <c r="FJ90011" i="2"/>
  <c r="FJ90012" i="2"/>
  <c r="FJ90013" i="2"/>
  <c r="FJ90014" i="2"/>
  <c r="FJ90015" i="2"/>
  <c r="FJ90016" i="2"/>
  <c r="FJ90017" i="2"/>
  <c r="FJ90018" i="2"/>
  <c r="FJ90019" i="2"/>
  <c r="FJ90020" i="2"/>
  <c r="FJ90021" i="2"/>
  <c r="FJ90022" i="2"/>
  <c r="FJ90023" i="2"/>
  <c r="FJ90024" i="2"/>
  <c r="FJ90025" i="2"/>
  <c r="FJ90026" i="2"/>
  <c r="FJ90027" i="2"/>
  <c r="FJ90028" i="2"/>
  <c r="FJ90029" i="2"/>
  <c r="FJ90030" i="2"/>
  <c r="FJ90031" i="2"/>
  <c r="FJ90032" i="2"/>
  <c r="FJ90033" i="2"/>
  <c r="FJ90034" i="2"/>
  <c r="FJ90035" i="2"/>
  <c r="FJ90036" i="2"/>
  <c r="FJ90037" i="2"/>
  <c r="FJ90038" i="2"/>
  <c r="FJ90039" i="2"/>
  <c r="FJ90040" i="2"/>
  <c r="FJ90041" i="2"/>
  <c r="FJ90042" i="2"/>
  <c r="FJ90043" i="2"/>
  <c r="FJ90044" i="2"/>
  <c r="FJ90045" i="2"/>
  <c r="FJ90046" i="2"/>
  <c r="FJ90047" i="2"/>
  <c r="FJ90048" i="2"/>
  <c r="FJ90049" i="2"/>
  <c r="FJ90050" i="2"/>
  <c r="FJ90051" i="2"/>
  <c r="FJ90052" i="2"/>
  <c r="FJ90053" i="2"/>
  <c r="FJ90054" i="2"/>
  <c r="FJ90055" i="2"/>
  <c r="FJ90056" i="2"/>
  <c r="FJ90057" i="2"/>
  <c r="FJ90058" i="2"/>
  <c r="FJ90059" i="2"/>
  <c r="FJ90060" i="2"/>
  <c r="FJ90061" i="2"/>
  <c r="FJ90062" i="2"/>
  <c r="FJ90063" i="2"/>
  <c r="FJ90064" i="2"/>
  <c r="FJ90065" i="2"/>
  <c r="FJ90066" i="2"/>
  <c r="FJ90067" i="2"/>
  <c r="FJ90068" i="2"/>
  <c r="FJ90069" i="2"/>
  <c r="FJ90070" i="2"/>
  <c r="FJ90071" i="2"/>
  <c r="FJ90072" i="2"/>
  <c r="FJ90073" i="2"/>
  <c r="FJ90074" i="2"/>
  <c r="FJ90075" i="2"/>
  <c r="FJ90076" i="2"/>
  <c r="FJ90077" i="2"/>
  <c r="FJ90078" i="2"/>
  <c r="FJ90079" i="2"/>
  <c r="FJ90080" i="2"/>
  <c r="FJ90081" i="2"/>
  <c r="FJ90082" i="2"/>
  <c r="FJ90083" i="2"/>
  <c r="FJ90084" i="2"/>
  <c r="FJ90085" i="2"/>
  <c r="FJ90086" i="2"/>
  <c r="FJ90087" i="2"/>
  <c r="FJ90088" i="2"/>
  <c r="FJ90089" i="2"/>
  <c r="FJ90090" i="2"/>
  <c r="FJ90091" i="2"/>
  <c r="FJ90092" i="2"/>
  <c r="FJ90093" i="2"/>
  <c r="FJ90094" i="2"/>
  <c r="FJ90095" i="2"/>
  <c r="FJ90096" i="2"/>
  <c r="FJ90097" i="2"/>
  <c r="FJ90098" i="2"/>
  <c r="FJ90099" i="2"/>
  <c r="FJ90100" i="2"/>
  <c r="FJ90101" i="2"/>
  <c r="FJ90102" i="2"/>
  <c r="FJ90103" i="2"/>
  <c r="FJ90104" i="2"/>
  <c r="FJ90105" i="2"/>
  <c r="FJ90106" i="2"/>
  <c r="FJ90107" i="2"/>
  <c r="FJ90108" i="2"/>
  <c r="FJ90109" i="2"/>
  <c r="FJ90110" i="2"/>
  <c r="FJ90111" i="2"/>
  <c r="FJ90112" i="2"/>
  <c r="FJ90113" i="2"/>
  <c r="FJ90114" i="2"/>
  <c r="FJ90115" i="2"/>
  <c r="FJ90116" i="2"/>
  <c r="FJ90117" i="2"/>
  <c r="FJ90118" i="2"/>
  <c r="FJ90119" i="2"/>
  <c r="FJ90120" i="2"/>
  <c r="FJ90121" i="2"/>
  <c r="FJ90122" i="2"/>
  <c r="FJ90123" i="2"/>
  <c r="FJ90124" i="2"/>
  <c r="FJ90125" i="2"/>
  <c r="FJ90126" i="2"/>
  <c r="FJ90127" i="2"/>
  <c r="FJ90128" i="2"/>
  <c r="FJ90129" i="2"/>
  <c r="FJ90130" i="2"/>
  <c r="FJ90131" i="2"/>
  <c r="FJ90132" i="2"/>
  <c r="FJ90133" i="2"/>
  <c r="FJ90134" i="2"/>
  <c r="FJ90135" i="2"/>
  <c r="FJ90136" i="2"/>
  <c r="FJ90137" i="2"/>
  <c r="FJ90138" i="2"/>
  <c r="FJ90139" i="2"/>
  <c r="FJ90140" i="2"/>
  <c r="FJ90141" i="2"/>
  <c r="FJ90142" i="2"/>
  <c r="FJ90143" i="2"/>
  <c r="FJ90144" i="2"/>
  <c r="FJ90145" i="2"/>
  <c r="FJ90146" i="2"/>
  <c r="FJ90147" i="2"/>
  <c r="FJ90148" i="2"/>
  <c r="FJ90149" i="2"/>
  <c r="FJ90150" i="2"/>
  <c r="FJ90151" i="2"/>
  <c r="FJ90152" i="2"/>
  <c r="FJ90153" i="2"/>
  <c r="FJ90154" i="2"/>
  <c r="FJ90155" i="2"/>
  <c r="FJ90156" i="2"/>
  <c r="FJ90157" i="2"/>
  <c r="FJ90158" i="2"/>
  <c r="FJ90159" i="2"/>
  <c r="FJ90160" i="2"/>
  <c r="FJ90161" i="2"/>
  <c r="FJ90162" i="2"/>
  <c r="FJ90163" i="2"/>
  <c r="FJ90164" i="2"/>
  <c r="FJ90165" i="2"/>
  <c r="FJ90166" i="2"/>
  <c r="FJ90167" i="2"/>
  <c r="FJ90168" i="2"/>
  <c r="FJ90169" i="2"/>
  <c r="FJ90170" i="2"/>
  <c r="FJ90171" i="2"/>
  <c r="FJ90172" i="2"/>
  <c r="FJ90173" i="2"/>
  <c r="FJ90174" i="2"/>
  <c r="FJ90175" i="2"/>
  <c r="FJ90176" i="2"/>
  <c r="FJ90177" i="2"/>
  <c r="FJ90178" i="2"/>
  <c r="FJ90179" i="2"/>
  <c r="FJ90180" i="2"/>
  <c r="FJ90181" i="2"/>
  <c r="FJ90182" i="2"/>
  <c r="FJ90183" i="2"/>
  <c r="FJ90184" i="2"/>
  <c r="FJ90185" i="2"/>
  <c r="FJ90186" i="2"/>
  <c r="FJ90187" i="2"/>
  <c r="FJ90188" i="2"/>
  <c r="FJ90189" i="2"/>
  <c r="FJ90190" i="2"/>
  <c r="FJ90191" i="2"/>
  <c r="FJ90192" i="2"/>
  <c r="FJ90193" i="2"/>
  <c r="FJ90194" i="2"/>
  <c r="FJ90195" i="2"/>
  <c r="FJ90196" i="2"/>
  <c r="FJ90197" i="2"/>
  <c r="FJ90198" i="2"/>
  <c r="FJ90199" i="2"/>
  <c r="FJ90200" i="2"/>
  <c r="FJ90201" i="2"/>
  <c r="FJ90202" i="2"/>
  <c r="FJ90203" i="2"/>
  <c r="FJ90204" i="2"/>
  <c r="FJ90205" i="2"/>
  <c r="FJ90206" i="2"/>
  <c r="FJ90207" i="2"/>
  <c r="FJ90208" i="2"/>
  <c r="FJ90209" i="2"/>
  <c r="FJ90210" i="2"/>
  <c r="FJ90211" i="2"/>
  <c r="FJ90212" i="2"/>
  <c r="FJ90213" i="2"/>
  <c r="FJ90214" i="2"/>
  <c r="FJ90215" i="2"/>
  <c r="FJ90216" i="2"/>
  <c r="FJ90217" i="2"/>
  <c r="FJ90218" i="2"/>
  <c r="FJ90219" i="2"/>
  <c r="FJ90220" i="2"/>
  <c r="FJ90221" i="2"/>
  <c r="FJ90222" i="2"/>
  <c r="FJ90223" i="2"/>
  <c r="FJ90224" i="2"/>
  <c r="FJ90225" i="2"/>
  <c r="FJ90226" i="2"/>
  <c r="FJ90227" i="2"/>
  <c r="FJ90228" i="2"/>
  <c r="FJ90229" i="2"/>
  <c r="FJ90230" i="2"/>
  <c r="FJ90231" i="2"/>
  <c r="FJ90232" i="2"/>
  <c r="FJ90233" i="2"/>
  <c r="FJ90234" i="2"/>
  <c r="FJ90235" i="2"/>
  <c r="FJ90236" i="2"/>
  <c r="FJ90237" i="2"/>
  <c r="FJ90238" i="2"/>
  <c r="FJ90239" i="2"/>
  <c r="FJ90240" i="2"/>
  <c r="FJ90241" i="2"/>
  <c r="FJ90242" i="2"/>
  <c r="FJ90243" i="2"/>
  <c r="FJ90244" i="2"/>
  <c r="FJ90245" i="2"/>
  <c r="FJ90246" i="2"/>
  <c r="FJ90247" i="2"/>
  <c r="FJ90248" i="2"/>
  <c r="FJ90249" i="2"/>
  <c r="FJ90250" i="2"/>
  <c r="FJ90251" i="2"/>
  <c r="FJ90252" i="2"/>
  <c r="FJ90253" i="2"/>
  <c r="FJ90254" i="2"/>
  <c r="FJ90255" i="2"/>
  <c r="FJ90256" i="2"/>
  <c r="FJ90257" i="2"/>
  <c r="FJ90258" i="2"/>
  <c r="FJ90259" i="2"/>
  <c r="FJ90260" i="2"/>
  <c r="FJ90261" i="2"/>
  <c r="FJ90262" i="2"/>
  <c r="FJ90263" i="2"/>
  <c r="FJ90264" i="2"/>
  <c r="FJ90265" i="2"/>
  <c r="FJ90266" i="2"/>
  <c r="FJ90267" i="2"/>
  <c r="FJ90268" i="2"/>
  <c r="FJ90269" i="2"/>
  <c r="FJ90270" i="2"/>
  <c r="FJ90271" i="2"/>
  <c r="FJ90272" i="2"/>
  <c r="FJ90273" i="2"/>
  <c r="FJ90274" i="2"/>
  <c r="FJ90275" i="2"/>
  <c r="FJ90276" i="2"/>
  <c r="FJ90277" i="2"/>
  <c r="FJ90278" i="2"/>
  <c r="FJ90279" i="2"/>
  <c r="FJ90280" i="2"/>
  <c r="FJ90281" i="2"/>
  <c r="FJ90282" i="2"/>
  <c r="FJ90283" i="2"/>
  <c r="FJ90284" i="2"/>
  <c r="FJ90285" i="2"/>
  <c r="FJ90286" i="2"/>
  <c r="FJ90287" i="2"/>
  <c r="FJ90288" i="2"/>
  <c r="FJ90289" i="2"/>
  <c r="FJ90290" i="2"/>
  <c r="FJ90291" i="2"/>
  <c r="FJ90292" i="2"/>
  <c r="FJ90293" i="2"/>
  <c r="FJ90294" i="2"/>
  <c r="FJ90295" i="2"/>
  <c r="FJ90296" i="2"/>
  <c r="FJ90297" i="2"/>
  <c r="FJ90298" i="2"/>
  <c r="FJ90299" i="2"/>
  <c r="FJ90300" i="2"/>
  <c r="FJ90301" i="2"/>
  <c r="FJ90302" i="2"/>
  <c r="FJ90303" i="2"/>
  <c r="FJ90304" i="2"/>
  <c r="FJ90305" i="2"/>
  <c r="FJ90306" i="2"/>
  <c r="FJ90307" i="2"/>
  <c r="FJ90308" i="2"/>
  <c r="FJ90309" i="2"/>
  <c r="FJ90310" i="2"/>
  <c r="FJ90311" i="2"/>
  <c r="FJ90312" i="2"/>
  <c r="FJ90313" i="2"/>
  <c r="FJ90314" i="2"/>
  <c r="FJ90315" i="2"/>
  <c r="FJ90316" i="2"/>
  <c r="FJ90317" i="2"/>
  <c r="FJ90318" i="2"/>
  <c r="FJ90319" i="2"/>
  <c r="FJ90320" i="2"/>
  <c r="FJ90321" i="2"/>
  <c r="FJ90322" i="2"/>
  <c r="FJ90323" i="2"/>
  <c r="FJ90324" i="2"/>
  <c r="FJ90325" i="2"/>
  <c r="FJ90326" i="2"/>
  <c r="FJ90327" i="2"/>
  <c r="FJ90328" i="2"/>
  <c r="FJ90329" i="2"/>
  <c r="FJ90330" i="2"/>
  <c r="FJ90331" i="2"/>
  <c r="FJ90332" i="2"/>
  <c r="FJ90333" i="2"/>
  <c r="FJ90334" i="2"/>
  <c r="FJ90335" i="2"/>
  <c r="FJ90336" i="2"/>
  <c r="FJ90337" i="2"/>
  <c r="FJ90338" i="2"/>
  <c r="FJ90339" i="2"/>
  <c r="FJ90340" i="2"/>
  <c r="FJ90341" i="2"/>
  <c r="FJ90342" i="2"/>
  <c r="FJ90343" i="2"/>
  <c r="FJ90344" i="2"/>
  <c r="FJ90345" i="2"/>
  <c r="FJ90346" i="2"/>
  <c r="FJ90347" i="2"/>
  <c r="FJ90348" i="2"/>
  <c r="FJ90349" i="2"/>
  <c r="FJ90350" i="2"/>
  <c r="FJ90351" i="2"/>
  <c r="FJ90352" i="2"/>
  <c r="FJ90353" i="2"/>
  <c r="FJ90354" i="2"/>
  <c r="FJ90355" i="2"/>
  <c r="FJ90356" i="2"/>
  <c r="FJ90357" i="2"/>
  <c r="FJ90358" i="2"/>
  <c r="FJ90359" i="2"/>
  <c r="FJ90360" i="2"/>
  <c r="FJ90361" i="2"/>
  <c r="FJ90362" i="2"/>
  <c r="FJ90363" i="2"/>
  <c r="FJ90364" i="2"/>
  <c r="FJ90365" i="2"/>
  <c r="FJ90366" i="2"/>
  <c r="FJ90367" i="2"/>
  <c r="FJ90368" i="2"/>
  <c r="FJ90369" i="2"/>
  <c r="FJ90370" i="2"/>
  <c r="FJ90371" i="2"/>
  <c r="FJ90372" i="2"/>
  <c r="FJ90373" i="2"/>
  <c r="FJ90374" i="2"/>
  <c r="FJ90375" i="2"/>
  <c r="FJ90376" i="2"/>
  <c r="FJ90377" i="2"/>
  <c r="FJ90378" i="2"/>
  <c r="FJ90379" i="2"/>
  <c r="FJ90380" i="2"/>
  <c r="FJ90381" i="2"/>
  <c r="FJ90382" i="2"/>
  <c r="FJ90383" i="2"/>
  <c r="FJ90384" i="2"/>
  <c r="FJ90385" i="2"/>
  <c r="FJ90386" i="2"/>
  <c r="FJ90387" i="2"/>
  <c r="FJ90388" i="2"/>
  <c r="FJ90389" i="2"/>
  <c r="FJ90390" i="2"/>
  <c r="FJ90391" i="2"/>
  <c r="FJ90392" i="2"/>
  <c r="FJ90393" i="2"/>
  <c r="FJ90394" i="2"/>
  <c r="FJ90395" i="2"/>
  <c r="FJ90396" i="2"/>
  <c r="FJ90397" i="2"/>
  <c r="FJ90398" i="2"/>
  <c r="FJ90399" i="2"/>
  <c r="FJ90400" i="2"/>
  <c r="FJ90401" i="2"/>
  <c r="FJ90402" i="2"/>
  <c r="FJ90403" i="2"/>
  <c r="FJ90404" i="2"/>
  <c r="FJ90405" i="2"/>
  <c r="FJ90406" i="2"/>
  <c r="FJ90407" i="2"/>
  <c r="FJ90408" i="2"/>
  <c r="FJ90409" i="2"/>
  <c r="FJ90410" i="2"/>
  <c r="FJ90411" i="2"/>
  <c r="FJ90412" i="2"/>
  <c r="FJ90413" i="2"/>
  <c r="FJ90414" i="2"/>
  <c r="FJ90415" i="2"/>
  <c r="FJ90416" i="2"/>
  <c r="FJ90417" i="2"/>
  <c r="FJ90418" i="2"/>
  <c r="FJ90419" i="2"/>
  <c r="FJ90420" i="2"/>
  <c r="FJ90421" i="2"/>
  <c r="FJ90422" i="2"/>
  <c r="FJ90423" i="2"/>
  <c r="FJ90424" i="2"/>
  <c r="FJ90425" i="2"/>
  <c r="FJ90426" i="2"/>
  <c r="FJ90427" i="2"/>
  <c r="FJ90428" i="2"/>
  <c r="FJ90429" i="2"/>
  <c r="FJ90430" i="2"/>
  <c r="FJ90431" i="2"/>
  <c r="FJ90432" i="2"/>
  <c r="FJ90433" i="2"/>
  <c r="FJ90434" i="2"/>
  <c r="FJ90435" i="2"/>
  <c r="FJ90436" i="2"/>
  <c r="FJ90437" i="2"/>
  <c r="FJ90438" i="2"/>
  <c r="FJ90439" i="2"/>
  <c r="FJ90440" i="2"/>
  <c r="FJ90441" i="2"/>
  <c r="FJ90442" i="2"/>
  <c r="FJ90443" i="2"/>
  <c r="FJ90444" i="2"/>
  <c r="FJ90445" i="2"/>
  <c r="FJ90446" i="2"/>
  <c r="FJ90447" i="2"/>
  <c r="FJ90448" i="2"/>
  <c r="FJ90449" i="2"/>
  <c r="FJ90450" i="2"/>
  <c r="FJ90451" i="2"/>
  <c r="FJ90452" i="2"/>
  <c r="FJ90453" i="2"/>
  <c r="FJ90454" i="2"/>
  <c r="FJ90455" i="2"/>
  <c r="FJ90456" i="2"/>
  <c r="FJ90457" i="2"/>
  <c r="FJ90458" i="2"/>
  <c r="FJ90459" i="2"/>
  <c r="FJ90460" i="2"/>
  <c r="FJ90461" i="2"/>
  <c r="FJ90462" i="2"/>
  <c r="FJ90463" i="2"/>
  <c r="FJ90464" i="2"/>
  <c r="FJ90465" i="2"/>
  <c r="FJ90466" i="2"/>
  <c r="FJ90467" i="2"/>
  <c r="FJ90468" i="2"/>
  <c r="FJ90469" i="2"/>
  <c r="FJ90470" i="2"/>
  <c r="FJ90471" i="2"/>
  <c r="FJ90472" i="2"/>
  <c r="FJ90473" i="2"/>
  <c r="FJ90474" i="2"/>
  <c r="FJ90475" i="2"/>
  <c r="FJ90476" i="2"/>
  <c r="FJ90477" i="2"/>
  <c r="FJ90478" i="2"/>
  <c r="FJ90479" i="2"/>
  <c r="FJ90480" i="2"/>
  <c r="FJ90481" i="2"/>
  <c r="FJ90482" i="2"/>
  <c r="FJ90483" i="2"/>
  <c r="FJ90484" i="2"/>
  <c r="FJ90485" i="2"/>
  <c r="FJ90486" i="2"/>
  <c r="FJ90487" i="2"/>
  <c r="FJ90488" i="2"/>
  <c r="FJ90489" i="2"/>
  <c r="FJ90490" i="2"/>
  <c r="FJ90491" i="2"/>
  <c r="FJ90492" i="2"/>
  <c r="FJ90493" i="2"/>
  <c r="FJ90494" i="2"/>
  <c r="FJ90495" i="2"/>
  <c r="FJ90496" i="2"/>
  <c r="FJ90497" i="2"/>
  <c r="FJ90498" i="2"/>
  <c r="FJ90499" i="2"/>
  <c r="FJ90500" i="2"/>
  <c r="FJ90501" i="2"/>
  <c r="FJ90502" i="2"/>
  <c r="FJ90503" i="2"/>
  <c r="FJ90504" i="2"/>
  <c r="FJ90505" i="2"/>
  <c r="FJ90506" i="2"/>
  <c r="FJ90507" i="2"/>
  <c r="FJ90508" i="2"/>
  <c r="FJ90509" i="2"/>
  <c r="FJ90510" i="2"/>
  <c r="FJ90511" i="2"/>
  <c r="FJ90512" i="2"/>
  <c r="FJ90513" i="2"/>
  <c r="FJ90514" i="2"/>
  <c r="FJ90515" i="2"/>
  <c r="FJ90516" i="2"/>
  <c r="FJ90517" i="2"/>
  <c r="FJ90518" i="2"/>
  <c r="FJ90519" i="2"/>
  <c r="FJ90520" i="2"/>
  <c r="FJ90521" i="2"/>
  <c r="FJ90522" i="2"/>
  <c r="FJ90523" i="2"/>
  <c r="FJ90524" i="2"/>
  <c r="FJ90525" i="2"/>
  <c r="FJ90526" i="2"/>
  <c r="FJ90527" i="2"/>
  <c r="FJ90528" i="2"/>
  <c r="FJ90529" i="2"/>
  <c r="FJ90530" i="2"/>
  <c r="FJ90531" i="2"/>
  <c r="FJ90532" i="2"/>
  <c r="FJ90533" i="2"/>
  <c r="FJ90534" i="2"/>
  <c r="FJ90535" i="2"/>
  <c r="FJ90536" i="2"/>
  <c r="FJ90537" i="2"/>
  <c r="FJ90538" i="2"/>
  <c r="FJ90539" i="2"/>
  <c r="FJ90540" i="2"/>
  <c r="FJ90541" i="2"/>
  <c r="FJ90542" i="2"/>
  <c r="FJ90543" i="2"/>
  <c r="FJ90544" i="2"/>
  <c r="FJ90545" i="2"/>
  <c r="FJ90546" i="2"/>
  <c r="FJ90547" i="2"/>
  <c r="FJ90548" i="2"/>
  <c r="FJ90549" i="2"/>
  <c r="FJ90550" i="2"/>
  <c r="FJ90551" i="2"/>
  <c r="FJ90552" i="2"/>
  <c r="FJ90553" i="2"/>
  <c r="FJ90554" i="2"/>
  <c r="FJ90555" i="2"/>
  <c r="FJ90556" i="2"/>
  <c r="FJ90557" i="2"/>
  <c r="FJ90558" i="2"/>
  <c r="FJ90559" i="2"/>
  <c r="FJ90560" i="2"/>
  <c r="FJ90561" i="2"/>
  <c r="FJ90562" i="2"/>
  <c r="FJ90563" i="2"/>
  <c r="FJ90564" i="2"/>
  <c r="FJ90565" i="2"/>
  <c r="FJ90566" i="2"/>
  <c r="FJ90567" i="2"/>
  <c r="FJ90568" i="2"/>
  <c r="FJ90569" i="2"/>
  <c r="FJ90570" i="2"/>
  <c r="FJ90571" i="2"/>
  <c r="FJ90572" i="2"/>
  <c r="FJ90573" i="2"/>
  <c r="FJ90574" i="2"/>
  <c r="FJ90575" i="2"/>
  <c r="FJ90576" i="2"/>
  <c r="FJ90577" i="2"/>
  <c r="FJ90578" i="2"/>
  <c r="FJ90579" i="2"/>
  <c r="FJ90580" i="2"/>
  <c r="FJ90581" i="2"/>
  <c r="FJ90582" i="2"/>
  <c r="FJ90583" i="2"/>
  <c r="FJ90584" i="2"/>
  <c r="FJ90585" i="2"/>
  <c r="FJ90586" i="2"/>
  <c r="FJ90587" i="2"/>
  <c r="FJ90588" i="2"/>
  <c r="FJ90589" i="2"/>
  <c r="FJ90590" i="2"/>
  <c r="FJ90591" i="2"/>
  <c r="FJ90592" i="2"/>
  <c r="FJ90593" i="2"/>
  <c r="FJ90594" i="2"/>
  <c r="FJ90595" i="2"/>
  <c r="FJ90596" i="2"/>
  <c r="FJ90597" i="2"/>
  <c r="FJ90598" i="2"/>
  <c r="FJ90599" i="2"/>
  <c r="FJ90600" i="2"/>
  <c r="FJ90601" i="2"/>
  <c r="FJ90602" i="2"/>
  <c r="FJ90603" i="2"/>
  <c r="FJ90604" i="2"/>
  <c r="FJ90605" i="2"/>
  <c r="FJ90606" i="2"/>
  <c r="FJ90607" i="2"/>
  <c r="FJ90608" i="2"/>
  <c r="FJ90609" i="2"/>
  <c r="FJ90610" i="2"/>
  <c r="FJ90611" i="2"/>
  <c r="FJ90612" i="2"/>
  <c r="FJ90613" i="2"/>
  <c r="FJ90614" i="2"/>
  <c r="FJ90615" i="2"/>
  <c r="FJ90616" i="2"/>
  <c r="FJ90617" i="2"/>
  <c r="FJ90618" i="2"/>
  <c r="FJ90619" i="2"/>
  <c r="FJ90620" i="2"/>
  <c r="FJ90621" i="2"/>
  <c r="FJ90622" i="2"/>
  <c r="FJ90623" i="2"/>
  <c r="FJ90624" i="2"/>
  <c r="FJ90625" i="2"/>
  <c r="FJ90626" i="2"/>
  <c r="FJ90627" i="2"/>
  <c r="FJ90628" i="2"/>
  <c r="FJ90629" i="2"/>
  <c r="FJ90630" i="2"/>
  <c r="FJ90631" i="2"/>
  <c r="FJ90632" i="2"/>
  <c r="FJ90633" i="2"/>
  <c r="FJ90634" i="2"/>
  <c r="FJ90635" i="2"/>
  <c r="FJ90636" i="2"/>
  <c r="FJ90637" i="2"/>
  <c r="FJ90638" i="2"/>
  <c r="FJ90639" i="2"/>
  <c r="FJ90640" i="2"/>
  <c r="FJ90641" i="2"/>
  <c r="FJ90642" i="2"/>
  <c r="FJ90643" i="2"/>
  <c r="FJ90644" i="2"/>
  <c r="FJ90645" i="2"/>
  <c r="FJ90646" i="2"/>
  <c r="FJ90647" i="2"/>
  <c r="FJ90648" i="2"/>
  <c r="FJ90649" i="2"/>
  <c r="FJ90650" i="2"/>
  <c r="FJ90651" i="2"/>
  <c r="FJ90652" i="2"/>
  <c r="FJ90653" i="2"/>
  <c r="FJ90654" i="2"/>
  <c r="FJ90655" i="2"/>
  <c r="FJ90656" i="2"/>
  <c r="FJ90657" i="2"/>
  <c r="FJ90658" i="2"/>
  <c r="FJ90659" i="2"/>
  <c r="FJ90660" i="2"/>
  <c r="FJ90661" i="2"/>
  <c r="FJ90662" i="2"/>
  <c r="FJ90663" i="2"/>
  <c r="FJ90664" i="2"/>
  <c r="FJ90665" i="2"/>
  <c r="FJ90666" i="2"/>
  <c r="FJ90667" i="2"/>
  <c r="FJ90668" i="2"/>
  <c r="FJ90669" i="2"/>
  <c r="FJ90670" i="2"/>
  <c r="FJ90671" i="2"/>
  <c r="FJ90672" i="2"/>
  <c r="FJ90673" i="2"/>
  <c r="FJ90674" i="2"/>
  <c r="FJ90675" i="2"/>
  <c r="FJ90676" i="2"/>
  <c r="FJ90677" i="2"/>
  <c r="FJ90678" i="2"/>
  <c r="FJ90679" i="2"/>
  <c r="FJ90680" i="2"/>
  <c r="FJ90681" i="2"/>
  <c r="FJ90682" i="2"/>
  <c r="FJ90683" i="2"/>
  <c r="FJ90684" i="2"/>
  <c r="FJ90685" i="2"/>
  <c r="FJ90686" i="2"/>
  <c r="FJ90687" i="2"/>
  <c r="FJ90688" i="2"/>
  <c r="FJ90689" i="2"/>
  <c r="FJ90690" i="2"/>
  <c r="FJ90691" i="2"/>
  <c r="FJ90692" i="2"/>
  <c r="FJ90693" i="2"/>
  <c r="FJ90694" i="2"/>
  <c r="FJ90695" i="2"/>
  <c r="FJ90696" i="2"/>
  <c r="FJ90697" i="2"/>
  <c r="FJ90698" i="2"/>
  <c r="FJ90699" i="2"/>
  <c r="FJ90700" i="2"/>
  <c r="FJ90701" i="2"/>
  <c r="FJ90702" i="2"/>
  <c r="FJ90703" i="2"/>
  <c r="FJ90704" i="2"/>
  <c r="FJ90705" i="2"/>
  <c r="FJ90706" i="2"/>
  <c r="FJ90707" i="2"/>
  <c r="FJ90708" i="2"/>
  <c r="FJ90709" i="2"/>
  <c r="FJ90710" i="2"/>
  <c r="FJ90711" i="2"/>
  <c r="FJ90712" i="2"/>
  <c r="FJ90713" i="2"/>
  <c r="FJ90714" i="2"/>
  <c r="FJ90715" i="2"/>
  <c r="FJ90716" i="2"/>
  <c r="FJ90717" i="2"/>
  <c r="FJ90718" i="2"/>
  <c r="FJ90719" i="2"/>
  <c r="FJ90720" i="2"/>
  <c r="FJ90721" i="2"/>
  <c r="FJ90722" i="2"/>
  <c r="FJ90723" i="2"/>
  <c r="FJ90724" i="2"/>
  <c r="FJ90725" i="2"/>
  <c r="FJ90726" i="2"/>
  <c r="FJ90727" i="2"/>
  <c r="FJ90728" i="2"/>
  <c r="FJ90729" i="2"/>
  <c r="FJ90730" i="2"/>
  <c r="FJ90731" i="2"/>
  <c r="FJ90732" i="2"/>
  <c r="FJ90733" i="2"/>
  <c r="FJ90734" i="2"/>
  <c r="FJ90735" i="2"/>
  <c r="FJ90736" i="2"/>
  <c r="FJ90737" i="2"/>
  <c r="FJ90738" i="2"/>
  <c r="FJ90739" i="2"/>
  <c r="FJ90740" i="2"/>
  <c r="FJ90741" i="2"/>
  <c r="FJ90742" i="2"/>
  <c r="FJ90743" i="2"/>
  <c r="FJ90744" i="2"/>
  <c r="FJ90745" i="2"/>
  <c r="FJ90746" i="2"/>
  <c r="FJ90747" i="2"/>
  <c r="FJ90748" i="2"/>
  <c r="FJ90749" i="2"/>
  <c r="FJ90750" i="2"/>
  <c r="FJ90751" i="2"/>
  <c r="FJ90752" i="2"/>
  <c r="FJ90753" i="2"/>
  <c r="FJ90754" i="2"/>
  <c r="FJ90755" i="2"/>
  <c r="FJ90756" i="2"/>
  <c r="FJ90757" i="2"/>
  <c r="FJ90758" i="2"/>
  <c r="FJ90759" i="2"/>
  <c r="FJ90760" i="2"/>
  <c r="FJ90761" i="2"/>
  <c r="FJ90762" i="2"/>
  <c r="FJ90763" i="2"/>
  <c r="FJ90764" i="2"/>
  <c r="FJ90765" i="2"/>
  <c r="FJ90766" i="2"/>
  <c r="FJ90767" i="2"/>
  <c r="FJ90768" i="2"/>
  <c r="FJ90769" i="2"/>
  <c r="FJ90770" i="2"/>
  <c r="FJ90771" i="2"/>
  <c r="FJ90772" i="2"/>
  <c r="FJ90773" i="2"/>
  <c r="FJ90774" i="2"/>
  <c r="FJ90775" i="2"/>
  <c r="FJ90776" i="2"/>
  <c r="FJ90777" i="2"/>
  <c r="FJ90778" i="2"/>
  <c r="FJ90779" i="2"/>
  <c r="FJ90780" i="2"/>
  <c r="FJ90781" i="2"/>
  <c r="FJ90782" i="2"/>
  <c r="FJ90783" i="2"/>
  <c r="FJ90784" i="2"/>
  <c r="FJ90785" i="2"/>
  <c r="FJ90786" i="2"/>
  <c r="FJ90787" i="2"/>
  <c r="FJ90788" i="2"/>
  <c r="FJ90789" i="2"/>
  <c r="FJ90790" i="2"/>
  <c r="FJ90791" i="2"/>
  <c r="FJ90792" i="2"/>
  <c r="FJ90793" i="2"/>
  <c r="FJ90794" i="2"/>
  <c r="FJ90795" i="2"/>
  <c r="FJ90796" i="2"/>
  <c r="FJ90797" i="2"/>
  <c r="FJ90798" i="2"/>
  <c r="FJ90799" i="2"/>
  <c r="FJ90800" i="2"/>
  <c r="FJ90801" i="2"/>
  <c r="FJ90802" i="2"/>
  <c r="FJ90803" i="2"/>
  <c r="FJ90804" i="2"/>
  <c r="FJ90805" i="2"/>
  <c r="FJ90806" i="2"/>
  <c r="FJ90807" i="2"/>
  <c r="FJ90808" i="2"/>
  <c r="FJ90809" i="2"/>
  <c r="FJ90810" i="2"/>
  <c r="FJ90811" i="2"/>
  <c r="FJ90812" i="2"/>
  <c r="FJ90813" i="2"/>
  <c r="FJ90814" i="2"/>
  <c r="FJ90815" i="2"/>
  <c r="FJ90816" i="2"/>
  <c r="FJ90817" i="2"/>
  <c r="FJ90818" i="2"/>
  <c r="FJ90819" i="2"/>
  <c r="FJ90820" i="2"/>
  <c r="FJ90821" i="2"/>
  <c r="FJ90822" i="2"/>
  <c r="FJ90823" i="2"/>
  <c r="FJ90824" i="2"/>
  <c r="FJ90825" i="2"/>
  <c r="FJ90826" i="2"/>
  <c r="FJ90827" i="2"/>
  <c r="FJ90828" i="2"/>
  <c r="FJ90829" i="2"/>
  <c r="FJ90830" i="2"/>
  <c r="FJ90831" i="2"/>
  <c r="FJ90832" i="2"/>
  <c r="FJ90833" i="2"/>
  <c r="FJ90834" i="2"/>
  <c r="FJ90835" i="2"/>
  <c r="FJ90836" i="2"/>
  <c r="FJ90837" i="2"/>
  <c r="FJ90838" i="2"/>
  <c r="FJ90839" i="2"/>
  <c r="FJ90840" i="2"/>
  <c r="FJ90841" i="2"/>
  <c r="FJ90842" i="2"/>
  <c r="FJ90843" i="2"/>
  <c r="FJ90844" i="2"/>
  <c r="FJ90845" i="2"/>
  <c r="FJ90846" i="2"/>
  <c r="FJ90847" i="2"/>
  <c r="FJ90848" i="2"/>
  <c r="FJ90849" i="2"/>
  <c r="FJ90850" i="2"/>
  <c r="FJ90851" i="2"/>
  <c r="FJ90852" i="2"/>
  <c r="FJ90853" i="2"/>
  <c r="FJ90854" i="2"/>
  <c r="FJ90855" i="2"/>
  <c r="FJ90856" i="2"/>
  <c r="FJ90857" i="2"/>
  <c r="FJ90858" i="2"/>
  <c r="FJ90859" i="2"/>
  <c r="FJ90860" i="2"/>
  <c r="FJ90861" i="2"/>
  <c r="FJ90862" i="2"/>
  <c r="FJ90863" i="2"/>
  <c r="FJ90864" i="2"/>
  <c r="FJ90865" i="2"/>
  <c r="FJ90866" i="2"/>
  <c r="FJ90867" i="2"/>
  <c r="FJ90868" i="2"/>
  <c r="FJ90869" i="2"/>
  <c r="FJ90870" i="2"/>
  <c r="FJ90871" i="2"/>
  <c r="FJ90872" i="2"/>
  <c r="FJ90873" i="2"/>
  <c r="FJ90874" i="2"/>
  <c r="FJ90875" i="2"/>
  <c r="FJ90876" i="2"/>
  <c r="FJ90877" i="2"/>
  <c r="FJ90878" i="2"/>
  <c r="FJ90879" i="2"/>
  <c r="FJ90880" i="2"/>
  <c r="FJ90881" i="2"/>
  <c r="FJ90882" i="2"/>
  <c r="FJ90883" i="2"/>
  <c r="FJ90884" i="2"/>
  <c r="FJ90885" i="2"/>
  <c r="FJ90886" i="2"/>
  <c r="FJ90887" i="2"/>
  <c r="FJ90888" i="2"/>
  <c r="FJ90889" i="2"/>
  <c r="FJ90890" i="2"/>
  <c r="FJ90891" i="2"/>
  <c r="FJ90892" i="2"/>
  <c r="FJ90893" i="2"/>
  <c r="FJ90894" i="2"/>
  <c r="FJ90895" i="2"/>
  <c r="FJ90896" i="2"/>
  <c r="FJ90897" i="2"/>
  <c r="FJ90898" i="2"/>
  <c r="FJ90899" i="2"/>
  <c r="FJ90900" i="2"/>
  <c r="FJ90901" i="2"/>
  <c r="FJ90902" i="2"/>
  <c r="FJ90903" i="2"/>
  <c r="FJ90904" i="2"/>
  <c r="FJ90905" i="2"/>
  <c r="FJ90906" i="2"/>
  <c r="FJ90907" i="2"/>
  <c r="FJ90908" i="2"/>
  <c r="FJ90909" i="2"/>
  <c r="FJ90910" i="2"/>
  <c r="FJ90911" i="2"/>
  <c r="FJ90912" i="2"/>
  <c r="FJ90913" i="2"/>
  <c r="FJ90914" i="2"/>
  <c r="FJ90915" i="2"/>
  <c r="FJ90916" i="2"/>
  <c r="FJ90917" i="2"/>
  <c r="FJ90918" i="2"/>
  <c r="FJ90919" i="2"/>
  <c r="FJ90920" i="2"/>
  <c r="FJ90921" i="2"/>
  <c r="FJ90922" i="2"/>
  <c r="FJ90923" i="2"/>
  <c r="FJ90924" i="2"/>
  <c r="FJ90925" i="2"/>
  <c r="FJ90926" i="2"/>
  <c r="FJ90927" i="2"/>
  <c r="FJ90928" i="2"/>
  <c r="FJ90929" i="2"/>
  <c r="FJ90930" i="2"/>
  <c r="FJ90931" i="2"/>
  <c r="FJ90932" i="2"/>
  <c r="FJ90933" i="2"/>
  <c r="FJ90934" i="2"/>
  <c r="FJ90935" i="2"/>
  <c r="FJ90936" i="2"/>
  <c r="FJ90937" i="2"/>
  <c r="FJ90938" i="2"/>
  <c r="FJ90939" i="2"/>
  <c r="FJ90940" i="2"/>
  <c r="FJ90941" i="2"/>
  <c r="FJ90942" i="2"/>
  <c r="FJ90943" i="2"/>
  <c r="FJ90944" i="2"/>
  <c r="FJ90945" i="2"/>
  <c r="FJ90946" i="2"/>
  <c r="FJ90947" i="2"/>
  <c r="FJ90948" i="2"/>
  <c r="FJ90949" i="2"/>
  <c r="FJ90950" i="2"/>
  <c r="FJ90951" i="2"/>
  <c r="FJ90952" i="2"/>
  <c r="FJ90953" i="2"/>
  <c r="FJ90954" i="2"/>
  <c r="FJ90955" i="2"/>
  <c r="FJ90956" i="2"/>
  <c r="FJ90957" i="2"/>
  <c r="FJ90958" i="2"/>
  <c r="FJ90959" i="2"/>
  <c r="FJ90960" i="2"/>
  <c r="FJ90961" i="2"/>
  <c r="FJ90962" i="2"/>
  <c r="FJ90963" i="2"/>
  <c r="FJ90964" i="2"/>
  <c r="FJ90965" i="2"/>
  <c r="FJ90966" i="2"/>
  <c r="FJ90967" i="2"/>
  <c r="FJ90968" i="2"/>
  <c r="FJ90969" i="2"/>
  <c r="FJ90970" i="2"/>
  <c r="FJ90971" i="2"/>
  <c r="FJ90972" i="2"/>
  <c r="FJ90973" i="2"/>
  <c r="FJ90974" i="2"/>
  <c r="FJ90975" i="2"/>
  <c r="FJ90976" i="2"/>
  <c r="FJ90977" i="2"/>
  <c r="FJ90978" i="2"/>
  <c r="FJ90979" i="2"/>
  <c r="FJ90980" i="2"/>
  <c r="FJ90981" i="2"/>
  <c r="FJ90982" i="2"/>
  <c r="FJ90983" i="2"/>
  <c r="FJ90984" i="2"/>
  <c r="FJ90985" i="2"/>
  <c r="FJ90986" i="2"/>
  <c r="FJ90987" i="2"/>
  <c r="FJ90988" i="2"/>
  <c r="FJ90989" i="2"/>
  <c r="FJ90990" i="2"/>
  <c r="FJ90991" i="2"/>
  <c r="FJ90992" i="2"/>
  <c r="FJ90993" i="2"/>
  <c r="FJ90994" i="2"/>
  <c r="FJ90995" i="2"/>
  <c r="FJ90996" i="2"/>
  <c r="FJ90997" i="2"/>
  <c r="FJ90998" i="2"/>
  <c r="FJ90999" i="2"/>
  <c r="FJ91000" i="2"/>
  <c r="FJ91001" i="2"/>
  <c r="FJ91002" i="2"/>
  <c r="FJ91003" i="2"/>
  <c r="FJ91004" i="2"/>
  <c r="FJ91005" i="2"/>
  <c r="FJ91006" i="2"/>
  <c r="FJ91007" i="2"/>
  <c r="FJ91008" i="2"/>
  <c r="FJ91009" i="2"/>
  <c r="FJ91010" i="2"/>
  <c r="FJ91011" i="2"/>
  <c r="FJ91012" i="2"/>
  <c r="FJ91013" i="2"/>
  <c r="FJ91014" i="2"/>
  <c r="FJ91015" i="2"/>
  <c r="FJ91016" i="2"/>
  <c r="FJ91017" i="2"/>
  <c r="FJ91018" i="2"/>
  <c r="FJ91019" i="2"/>
  <c r="FJ91020" i="2"/>
  <c r="FJ91021" i="2"/>
  <c r="FJ91022" i="2"/>
  <c r="FJ91023" i="2"/>
  <c r="FJ91024" i="2"/>
  <c r="FJ91025" i="2"/>
  <c r="FJ91026" i="2"/>
  <c r="FJ91027" i="2"/>
  <c r="FJ91028" i="2"/>
  <c r="FJ91029" i="2"/>
  <c r="FJ91030" i="2"/>
  <c r="FJ91031" i="2"/>
  <c r="FJ91032" i="2"/>
  <c r="FJ91033" i="2"/>
  <c r="FJ91034" i="2"/>
  <c r="FJ91035" i="2"/>
  <c r="FJ91036" i="2"/>
  <c r="FJ91037" i="2"/>
  <c r="FJ91038" i="2"/>
  <c r="FJ91039" i="2"/>
  <c r="FJ91040" i="2"/>
  <c r="FJ91041" i="2"/>
  <c r="FJ91042" i="2"/>
  <c r="FJ91043" i="2"/>
  <c r="FJ91044" i="2"/>
  <c r="FJ91045" i="2"/>
  <c r="FJ91046" i="2"/>
  <c r="FJ91047" i="2"/>
  <c r="FJ91048" i="2"/>
  <c r="FJ91049" i="2"/>
  <c r="FJ91050" i="2"/>
  <c r="FJ91051" i="2"/>
  <c r="FJ91052" i="2"/>
  <c r="FJ91053" i="2"/>
  <c r="FJ91054" i="2"/>
  <c r="FJ91055" i="2"/>
  <c r="FJ91056" i="2"/>
  <c r="FJ91057" i="2"/>
  <c r="FJ91058" i="2"/>
  <c r="FJ91059" i="2"/>
  <c r="FJ91060" i="2"/>
  <c r="FJ91061" i="2"/>
  <c r="FJ91062" i="2"/>
  <c r="FJ91063" i="2"/>
  <c r="FJ91064" i="2"/>
  <c r="FJ91065" i="2"/>
  <c r="FJ91066" i="2"/>
  <c r="FJ91067" i="2"/>
  <c r="FJ91068" i="2"/>
  <c r="FJ91069" i="2"/>
  <c r="FJ91070" i="2"/>
  <c r="FJ91071" i="2"/>
  <c r="FJ91072" i="2"/>
  <c r="FJ91073" i="2"/>
  <c r="FJ91074" i="2"/>
  <c r="FJ91075" i="2"/>
  <c r="FJ91076" i="2"/>
  <c r="FJ91077" i="2"/>
  <c r="FJ91078" i="2"/>
  <c r="FJ91079" i="2"/>
  <c r="FJ91080" i="2"/>
  <c r="FJ91081" i="2"/>
  <c r="FJ91082" i="2"/>
  <c r="FJ91083" i="2"/>
  <c r="FJ91084" i="2"/>
  <c r="FJ91085" i="2"/>
  <c r="FJ91086" i="2"/>
  <c r="FJ91087" i="2"/>
  <c r="FJ91088" i="2"/>
  <c r="FJ91089" i="2"/>
  <c r="FJ91090" i="2"/>
  <c r="FJ91091" i="2"/>
  <c r="FJ91092" i="2"/>
  <c r="FJ91093" i="2"/>
  <c r="FJ91094" i="2"/>
  <c r="FJ91095" i="2"/>
  <c r="FJ91096" i="2"/>
  <c r="FJ91097" i="2"/>
  <c r="FJ91098" i="2"/>
  <c r="FJ91099" i="2"/>
  <c r="FJ91100" i="2"/>
  <c r="FJ91101" i="2"/>
  <c r="FJ91102" i="2"/>
  <c r="FJ91103" i="2"/>
  <c r="FJ91104" i="2"/>
  <c r="FJ91105" i="2"/>
  <c r="FJ91106" i="2"/>
  <c r="FJ91107" i="2"/>
  <c r="FJ91108" i="2"/>
  <c r="FJ91109" i="2"/>
  <c r="FJ91110" i="2"/>
  <c r="FJ91111" i="2"/>
  <c r="FJ91112" i="2"/>
  <c r="FJ91113" i="2"/>
  <c r="FJ91114" i="2"/>
  <c r="FJ91115" i="2"/>
  <c r="FJ91116" i="2"/>
  <c r="FJ91117" i="2"/>
  <c r="FJ91118" i="2"/>
  <c r="FJ91119" i="2"/>
  <c r="FJ91120" i="2"/>
  <c r="FJ91121" i="2"/>
  <c r="FJ91122" i="2"/>
  <c r="FJ91123" i="2"/>
  <c r="FJ91124" i="2"/>
  <c r="FJ91125" i="2"/>
  <c r="FJ91126" i="2"/>
  <c r="FJ91127" i="2"/>
  <c r="FJ91128" i="2"/>
  <c r="FJ91129" i="2"/>
  <c r="FJ91130" i="2"/>
  <c r="FJ91131" i="2"/>
  <c r="FJ91132" i="2"/>
  <c r="FJ91133" i="2"/>
  <c r="FJ91134" i="2"/>
  <c r="FJ91135" i="2"/>
  <c r="FJ91136" i="2"/>
  <c r="FJ91137" i="2"/>
  <c r="FJ91138" i="2"/>
  <c r="FJ91139" i="2"/>
  <c r="FJ91140" i="2"/>
  <c r="FJ91141" i="2"/>
  <c r="FJ91142" i="2"/>
  <c r="FJ91143" i="2"/>
  <c r="FJ91144" i="2"/>
  <c r="FJ91145" i="2"/>
  <c r="FJ91146" i="2"/>
  <c r="FJ91147" i="2"/>
  <c r="FJ91148" i="2"/>
  <c r="FJ91149" i="2"/>
  <c r="FJ91150" i="2"/>
  <c r="FJ91151" i="2"/>
  <c r="FJ91152" i="2"/>
  <c r="FJ91153" i="2"/>
  <c r="FJ91154" i="2"/>
  <c r="FJ91155" i="2"/>
  <c r="FJ91156" i="2"/>
  <c r="FJ91157" i="2"/>
  <c r="FJ91158" i="2"/>
  <c r="FJ91159" i="2"/>
  <c r="FJ91160" i="2"/>
  <c r="FJ91161" i="2"/>
  <c r="FJ91162" i="2"/>
  <c r="FJ91163" i="2"/>
  <c r="FJ91164" i="2"/>
  <c r="FJ91165" i="2"/>
  <c r="FJ91166" i="2"/>
  <c r="FJ91167" i="2"/>
  <c r="FJ91168" i="2"/>
  <c r="FJ91169" i="2"/>
  <c r="FJ91170" i="2"/>
  <c r="FJ91171" i="2"/>
  <c r="FJ91172" i="2"/>
  <c r="FJ91173" i="2"/>
  <c r="FJ91174" i="2"/>
  <c r="FJ91175" i="2"/>
  <c r="FJ91176" i="2"/>
  <c r="FJ91177" i="2"/>
  <c r="FJ91178" i="2"/>
  <c r="FJ91179" i="2"/>
  <c r="FJ91180" i="2"/>
  <c r="FJ91181" i="2"/>
  <c r="FJ91182" i="2"/>
  <c r="FJ91183" i="2"/>
  <c r="FJ91184" i="2"/>
  <c r="FJ91185" i="2"/>
  <c r="FJ91186" i="2"/>
  <c r="FJ91187" i="2"/>
  <c r="FJ91188" i="2"/>
  <c r="FJ91189" i="2"/>
  <c r="FJ91190" i="2"/>
  <c r="FJ91191" i="2"/>
  <c r="FJ91192" i="2"/>
  <c r="FJ91193" i="2"/>
  <c r="FJ91194" i="2"/>
  <c r="FJ91195" i="2"/>
  <c r="FJ91196" i="2"/>
  <c r="FJ91197" i="2"/>
  <c r="FJ91198" i="2"/>
  <c r="FJ91199" i="2"/>
  <c r="FJ91200" i="2"/>
  <c r="FJ91201" i="2"/>
  <c r="FJ91202" i="2"/>
  <c r="FJ91203" i="2"/>
  <c r="FJ91204" i="2"/>
  <c r="FJ91205" i="2"/>
  <c r="FJ91206" i="2"/>
  <c r="FJ91207" i="2"/>
  <c r="FJ91208" i="2"/>
  <c r="FJ91209" i="2"/>
  <c r="FJ91210" i="2"/>
  <c r="FJ91211" i="2"/>
  <c r="FJ91212" i="2"/>
  <c r="FJ91213" i="2"/>
  <c r="FJ91214" i="2"/>
  <c r="FJ91215" i="2"/>
  <c r="FJ91216" i="2"/>
  <c r="FJ91217" i="2"/>
  <c r="FJ91218" i="2"/>
  <c r="FJ91219" i="2"/>
  <c r="FJ91220" i="2"/>
  <c r="FJ91221" i="2"/>
  <c r="FJ91222" i="2"/>
  <c r="FJ91223" i="2"/>
  <c r="FJ91224" i="2"/>
  <c r="FJ91225" i="2"/>
  <c r="FJ91226" i="2"/>
  <c r="FJ91227" i="2"/>
  <c r="FJ91228" i="2"/>
  <c r="FJ91229" i="2"/>
  <c r="FJ91230" i="2"/>
  <c r="FJ91231" i="2"/>
  <c r="FJ91232" i="2"/>
  <c r="FJ91233" i="2"/>
  <c r="FJ91234" i="2"/>
  <c r="FJ91235" i="2"/>
  <c r="FJ91236" i="2"/>
  <c r="FJ91237" i="2"/>
  <c r="FJ91238" i="2"/>
  <c r="FJ91239" i="2"/>
  <c r="FJ91240" i="2"/>
  <c r="FJ91241" i="2"/>
  <c r="FJ91242" i="2"/>
  <c r="FJ91243" i="2"/>
  <c r="FJ91244" i="2"/>
  <c r="FJ91245" i="2"/>
  <c r="FJ91246" i="2"/>
  <c r="FJ91247" i="2"/>
  <c r="FJ91248" i="2"/>
  <c r="FJ91249" i="2"/>
  <c r="FJ91250" i="2"/>
  <c r="FJ91251" i="2"/>
  <c r="FJ91252" i="2"/>
  <c r="FJ91253" i="2"/>
  <c r="FJ91254" i="2"/>
  <c r="FJ91255" i="2"/>
  <c r="FJ91256" i="2"/>
  <c r="FJ91257" i="2"/>
  <c r="FJ91258" i="2"/>
  <c r="FJ91259" i="2"/>
  <c r="FJ91260" i="2"/>
  <c r="FJ91261" i="2"/>
  <c r="FJ91262" i="2"/>
  <c r="FJ91263" i="2"/>
  <c r="FJ91264" i="2"/>
  <c r="FJ91265" i="2"/>
  <c r="FJ91266" i="2"/>
  <c r="FJ91267" i="2"/>
  <c r="FJ91268" i="2"/>
  <c r="FJ91269" i="2"/>
  <c r="FJ91270" i="2"/>
  <c r="FJ91271" i="2"/>
  <c r="FJ91272" i="2"/>
  <c r="FJ91273" i="2"/>
  <c r="FJ91274" i="2"/>
  <c r="FJ91275" i="2"/>
  <c r="FJ91276" i="2"/>
  <c r="FJ91277" i="2"/>
  <c r="FJ91278" i="2"/>
  <c r="FJ91279" i="2"/>
  <c r="FJ91280" i="2"/>
  <c r="FJ91281" i="2"/>
  <c r="FJ91282" i="2"/>
  <c r="FJ91283" i="2"/>
  <c r="FJ91284" i="2"/>
  <c r="FJ91285" i="2"/>
  <c r="FJ91286" i="2"/>
  <c r="FJ91287" i="2"/>
  <c r="FJ91288" i="2"/>
  <c r="FJ91289" i="2"/>
  <c r="FJ91290" i="2"/>
  <c r="FJ91291" i="2"/>
  <c r="FJ91292" i="2"/>
  <c r="FJ91293" i="2"/>
  <c r="FJ91294" i="2"/>
  <c r="FJ91295" i="2"/>
  <c r="FJ91296" i="2"/>
  <c r="FJ91297" i="2"/>
  <c r="FJ91298" i="2"/>
  <c r="FJ91299" i="2"/>
  <c r="FJ91300" i="2"/>
  <c r="FJ91301" i="2"/>
  <c r="FJ91302" i="2"/>
  <c r="FJ91303" i="2"/>
  <c r="FJ91304" i="2"/>
  <c r="FJ91305" i="2"/>
  <c r="FJ91306" i="2"/>
  <c r="FJ91307" i="2"/>
  <c r="FJ91308" i="2"/>
  <c r="FJ91309" i="2"/>
  <c r="FJ91310" i="2"/>
  <c r="FJ91311" i="2"/>
  <c r="FJ91312" i="2"/>
  <c r="FJ91313" i="2"/>
  <c r="FJ91314" i="2"/>
  <c r="FJ91315" i="2"/>
  <c r="FJ91316" i="2"/>
  <c r="FJ91317" i="2"/>
  <c r="FJ91318" i="2"/>
  <c r="FJ91319" i="2"/>
  <c r="FJ91320" i="2"/>
  <c r="FJ91321" i="2"/>
  <c r="FJ91322" i="2"/>
  <c r="FJ91323" i="2"/>
  <c r="FJ91324" i="2"/>
  <c r="FJ91325" i="2"/>
  <c r="FJ91326" i="2"/>
  <c r="FJ91327" i="2"/>
  <c r="FJ91328" i="2"/>
  <c r="FJ91329" i="2"/>
  <c r="FJ91330" i="2"/>
  <c r="FJ91331" i="2"/>
  <c r="FJ91332" i="2"/>
  <c r="FJ91333" i="2"/>
  <c r="FJ91334" i="2"/>
  <c r="FJ91335" i="2"/>
  <c r="FJ91336" i="2"/>
  <c r="FJ91337" i="2"/>
  <c r="FJ91338" i="2"/>
  <c r="FJ91339" i="2"/>
  <c r="FJ91340" i="2"/>
  <c r="FJ91341" i="2"/>
  <c r="FJ91342" i="2"/>
  <c r="FJ91343" i="2"/>
  <c r="FJ91344" i="2"/>
  <c r="FJ91345" i="2"/>
  <c r="FJ91346" i="2"/>
  <c r="FJ91347" i="2"/>
  <c r="FJ91348" i="2"/>
  <c r="FJ91349" i="2"/>
  <c r="FJ91350" i="2"/>
  <c r="FJ91351" i="2"/>
  <c r="FJ91352" i="2"/>
  <c r="FJ91353" i="2"/>
  <c r="FJ91354" i="2"/>
  <c r="FJ91355" i="2"/>
  <c r="FJ91356" i="2"/>
  <c r="FJ91357" i="2"/>
  <c r="FJ91358" i="2"/>
  <c r="FJ91359" i="2"/>
  <c r="FJ91360" i="2"/>
  <c r="FJ91361" i="2"/>
  <c r="FJ91362" i="2"/>
  <c r="FJ91363" i="2"/>
  <c r="FJ91364" i="2"/>
  <c r="FJ91365" i="2"/>
  <c r="FJ91366" i="2"/>
  <c r="FJ91367" i="2"/>
  <c r="FJ91368" i="2"/>
  <c r="FJ91369" i="2"/>
  <c r="FJ91370" i="2"/>
  <c r="FJ91371" i="2"/>
  <c r="FJ91372" i="2"/>
  <c r="FJ91373" i="2"/>
  <c r="FJ91374" i="2"/>
  <c r="FJ91375" i="2"/>
  <c r="FJ91376" i="2"/>
  <c r="FJ91377" i="2"/>
  <c r="FJ91378" i="2"/>
  <c r="FJ91379" i="2"/>
  <c r="FJ91380" i="2"/>
  <c r="FJ91381" i="2"/>
  <c r="FJ91382" i="2"/>
  <c r="FJ91383" i="2"/>
  <c r="FJ91384" i="2"/>
  <c r="FJ91385" i="2"/>
  <c r="FJ91386" i="2"/>
  <c r="FJ91387" i="2"/>
  <c r="FJ91388" i="2"/>
  <c r="FJ91389" i="2"/>
  <c r="FJ91390" i="2"/>
  <c r="FJ91391" i="2"/>
  <c r="FJ91392" i="2"/>
  <c r="FJ91393" i="2"/>
  <c r="FJ91394" i="2"/>
  <c r="FJ91395" i="2"/>
  <c r="FJ91396" i="2"/>
  <c r="FJ91397" i="2"/>
  <c r="FJ91398" i="2"/>
  <c r="FJ91399" i="2"/>
  <c r="FJ91400" i="2"/>
  <c r="FJ91401" i="2"/>
  <c r="FJ91402" i="2"/>
  <c r="FJ91403" i="2"/>
  <c r="FJ91404" i="2"/>
  <c r="FJ91405" i="2"/>
  <c r="FJ91406" i="2"/>
  <c r="FJ91407" i="2"/>
  <c r="FJ91408" i="2"/>
  <c r="FJ91409" i="2"/>
  <c r="FJ91410" i="2"/>
  <c r="FJ91411" i="2"/>
  <c r="FJ91412" i="2"/>
  <c r="FJ91413" i="2"/>
  <c r="FJ91414" i="2"/>
  <c r="FJ91415" i="2"/>
  <c r="FJ91416" i="2"/>
  <c r="FJ91417" i="2"/>
  <c r="FJ91418" i="2"/>
  <c r="FJ91419" i="2"/>
  <c r="FJ91420" i="2"/>
  <c r="FJ91421" i="2"/>
  <c r="FJ91422" i="2"/>
  <c r="FJ91423" i="2"/>
  <c r="FJ91424" i="2"/>
  <c r="FJ91425" i="2"/>
  <c r="FJ91426" i="2"/>
  <c r="FJ91427" i="2"/>
  <c r="FJ91428" i="2"/>
  <c r="FJ91429" i="2"/>
  <c r="FJ91430" i="2"/>
  <c r="FJ91431" i="2"/>
  <c r="FJ91432" i="2"/>
  <c r="FJ91433" i="2"/>
  <c r="FJ91434" i="2"/>
  <c r="FJ91435" i="2"/>
  <c r="FJ91436" i="2"/>
  <c r="FJ91437" i="2"/>
  <c r="FJ91438" i="2"/>
  <c r="FJ91439" i="2"/>
  <c r="FJ91440" i="2"/>
  <c r="FJ91441" i="2"/>
  <c r="FJ91442" i="2"/>
  <c r="FJ91443" i="2"/>
  <c r="FJ91444" i="2"/>
  <c r="FJ91445" i="2"/>
  <c r="FJ91446" i="2"/>
  <c r="FJ91447" i="2"/>
  <c r="FJ91448" i="2"/>
  <c r="FJ91449" i="2"/>
  <c r="FJ91450" i="2"/>
  <c r="FJ91451" i="2"/>
  <c r="FJ91452" i="2"/>
  <c r="FJ91453" i="2"/>
  <c r="FJ91454" i="2"/>
  <c r="FJ91455" i="2"/>
  <c r="FJ91456" i="2"/>
  <c r="FJ91457" i="2"/>
  <c r="FJ91458" i="2"/>
  <c r="FJ91459" i="2"/>
  <c r="FJ91460" i="2"/>
  <c r="FJ91461" i="2"/>
  <c r="FJ91462" i="2"/>
  <c r="FJ91463" i="2"/>
  <c r="FJ91464" i="2"/>
  <c r="FJ91465" i="2"/>
  <c r="FJ91466" i="2"/>
  <c r="FJ91467" i="2"/>
  <c r="FJ91468" i="2"/>
  <c r="FJ91469" i="2"/>
  <c r="FJ91470" i="2"/>
  <c r="FJ91471" i="2"/>
  <c r="FJ91472" i="2"/>
  <c r="FJ91473" i="2"/>
  <c r="FJ91474" i="2"/>
  <c r="FJ91475" i="2"/>
  <c r="FJ91476" i="2"/>
  <c r="FJ91477" i="2"/>
  <c r="FJ91478" i="2"/>
  <c r="FJ91479" i="2"/>
  <c r="FJ91480" i="2"/>
  <c r="FJ91481" i="2"/>
  <c r="FJ91482" i="2"/>
  <c r="FJ91483" i="2"/>
  <c r="FJ91484" i="2"/>
  <c r="FJ91485" i="2"/>
  <c r="FJ91486" i="2"/>
  <c r="FJ91487" i="2"/>
  <c r="FJ91488" i="2"/>
  <c r="FJ91489" i="2"/>
  <c r="FJ91490" i="2"/>
  <c r="FJ91491" i="2"/>
  <c r="FJ91492" i="2"/>
  <c r="FJ91493" i="2"/>
  <c r="FJ91494" i="2"/>
  <c r="FJ91495" i="2"/>
  <c r="FJ91496" i="2"/>
  <c r="FJ91497" i="2"/>
  <c r="FJ91498" i="2"/>
  <c r="FJ91499" i="2"/>
  <c r="FJ91500" i="2"/>
  <c r="FJ91501" i="2"/>
  <c r="FJ91502" i="2"/>
  <c r="FJ91503" i="2"/>
  <c r="FJ91504" i="2"/>
  <c r="FJ91505" i="2"/>
  <c r="FJ91506" i="2"/>
  <c r="FJ91507" i="2"/>
  <c r="FJ91508" i="2"/>
  <c r="FJ91509" i="2"/>
  <c r="FJ91510" i="2"/>
  <c r="FJ91511" i="2"/>
  <c r="FJ91512" i="2"/>
  <c r="FJ91513" i="2"/>
  <c r="FJ91514" i="2"/>
  <c r="FJ91515" i="2"/>
  <c r="FJ91516" i="2"/>
  <c r="FJ91517" i="2"/>
  <c r="FJ91518" i="2"/>
  <c r="FJ91519" i="2"/>
  <c r="FJ91520" i="2"/>
  <c r="FJ91521" i="2"/>
  <c r="FJ91522" i="2"/>
  <c r="FJ91523" i="2"/>
  <c r="FJ91524" i="2"/>
  <c r="FJ91525" i="2"/>
  <c r="FJ91526" i="2"/>
  <c r="FJ91527" i="2"/>
  <c r="FJ91528" i="2"/>
  <c r="FJ91529" i="2"/>
  <c r="FJ91530" i="2"/>
  <c r="FJ91531" i="2"/>
  <c r="FJ91532" i="2"/>
  <c r="FJ91533" i="2"/>
  <c r="FJ91534" i="2"/>
  <c r="FJ91535" i="2"/>
  <c r="FJ91536" i="2"/>
  <c r="FJ91537" i="2"/>
  <c r="FJ91538" i="2"/>
  <c r="FJ91539" i="2"/>
  <c r="FJ91540" i="2"/>
  <c r="FJ91541" i="2"/>
  <c r="FJ91542" i="2"/>
  <c r="FJ91543" i="2"/>
  <c r="FJ91544" i="2"/>
  <c r="FJ91545" i="2"/>
  <c r="FJ91546" i="2"/>
  <c r="FJ91547" i="2"/>
  <c r="FJ91548" i="2"/>
  <c r="FJ91549" i="2"/>
  <c r="FJ91550" i="2"/>
  <c r="FJ91551" i="2"/>
  <c r="FJ91552" i="2"/>
  <c r="FJ91553" i="2"/>
  <c r="FJ91554" i="2"/>
  <c r="FJ91555" i="2"/>
  <c r="FJ91556" i="2"/>
  <c r="FJ91557" i="2"/>
  <c r="FJ91558" i="2"/>
  <c r="FJ91559" i="2"/>
  <c r="FJ91560" i="2"/>
  <c r="FJ91561" i="2"/>
  <c r="FJ91562" i="2"/>
  <c r="FJ91563" i="2"/>
  <c r="FJ91564" i="2"/>
  <c r="FJ91565" i="2"/>
  <c r="FJ91566" i="2"/>
  <c r="FJ91567" i="2"/>
  <c r="FJ91568" i="2"/>
  <c r="FJ91569" i="2"/>
  <c r="FJ91570" i="2"/>
  <c r="FJ91571" i="2"/>
  <c r="FJ91572" i="2"/>
  <c r="FJ91573" i="2"/>
  <c r="FJ91574" i="2"/>
  <c r="FJ91575" i="2"/>
  <c r="FJ91576" i="2"/>
  <c r="FJ91577" i="2"/>
  <c r="FJ91578" i="2"/>
  <c r="FJ91579" i="2"/>
  <c r="FJ91580" i="2"/>
  <c r="FJ91581" i="2"/>
  <c r="FJ91582" i="2"/>
  <c r="FJ91583" i="2"/>
  <c r="FJ91584" i="2"/>
  <c r="FJ91585" i="2"/>
  <c r="FJ91586" i="2"/>
  <c r="FJ91587" i="2"/>
  <c r="FJ91588" i="2"/>
  <c r="FJ91589" i="2"/>
  <c r="FJ91590" i="2"/>
  <c r="FJ91591" i="2"/>
  <c r="FJ91592" i="2"/>
  <c r="FJ91593" i="2"/>
  <c r="FJ91594" i="2"/>
  <c r="FJ91595" i="2"/>
  <c r="FJ91596" i="2"/>
  <c r="FJ91597" i="2"/>
  <c r="FJ91598" i="2"/>
  <c r="FJ91599" i="2"/>
  <c r="FJ91600" i="2"/>
  <c r="FJ91601" i="2"/>
  <c r="FJ91602" i="2"/>
  <c r="FJ91603" i="2"/>
  <c r="FJ91604" i="2"/>
  <c r="FJ91605" i="2"/>
  <c r="FJ91606" i="2"/>
  <c r="FJ91607" i="2"/>
  <c r="FJ91608" i="2"/>
  <c r="FJ91609" i="2"/>
  <c r="FJ91610" i="2"/>
  <c r="FJ91611" i="2"/>
  <c r="FJ91612" i="2"/>
  <c r="FJ91613" i="2"/>
  <c r="FJ91614" i="2"/>
  <c r="FJ91615" i="2"/>
  <c r="FJ91616" i="2"/>
  <c r="FJ91617" i="2"/>
  <c r="FJ91618" i="2"/>
  <c r="FJ91619" i="2"/>
  <c r="FJ91620" i="2"/>
  <c r="FJ91621" i="2"/>
  <c r="FJ91622" i="2"/>
  <c r="FJ91623" i="2"/>
  <c r="FJ91624" i="2"/>
  <c r="FJ91625" i="2"/>
  <c r="FJ91626" i="2"/>
  <c r="FJ91627" i="2"/>
  <c r="FJ91628" i="2"/>
  <c r="FJ91629" i="2"/>
  <c r="FJ91630" i="2"/>
  <c r="FJ91631" i="2"/>
  <c r="FJ91632" i="2"/>
  <c r="FJ91633" i="2"/>
  <c r="FJ91634" i="2"/>
  <c r="FJ91635" i="2"/>
  <c r="FJ91636" i="2"/>
  <c r="FJ91637" i="2"/>
  <c r="FJ91638" i="2"/>
  <c r="FJ91639" i="2"/>
  <c r="FJ91640" i="2"/>
  <c r="FJ91641" i="2"/>
  <c r="FJ91642" i="2"/>
  <c r="FJ91643" i="2"/>
  <c r="FJ91644" i="2"/>
  <c r="FJ91645" i="2"/>
  <c r="FJ91646" i="2"/>
  <c r="FJ91647" i="2"/>
  <c r="FJ91648" i="2"/>
  <c r="FJ91649" i="2"/>
  <c r="FJ91650" i="2"/>
  <c r="FJ91651" i="2"/>
  <c r="FJ91652" i="2"/>
  <c r="FJ91653" i="2"/>
  <c r="FJ91654" i="2"/>
  <c r="FJ91655" i="2"/>
  <c r="FJ91656" i="2"/>
  <c r="FJ91657" i="2"/>
  <c r="FJ91658" i="2"/>
  <c r="FJ91659" i="2"/>
  <c r="FJ91660" i="2"/>
  <c r="FJ91661" i="2"/>
  <c r="FJ91662" i="2"/>
  <c r="FJ91663" i="2"/>
  <c r="FJ91664" i="2"/>
  <c r="FJ91665" i="2"/>
  <c r="FJ91666" i="2"/>
  <c r="FJ91667" i="2"/>
  <c r="FJ91668" i="2"/>
  <c r="FJ91669" i="2"/>
  <c r="FJ91670" i="2"/>
  <c r="FJ91671" i="2"/>
  <c r="FJ91672" i="2"/>
  <c r="FJ91673" i="2"/>
  <c r="FJ91674" i="2"/>
  <c r="FJ91675" i="2"/>
  <c r="FJ91676" i="2"/>
  <c r="FJ91677" i="2"/>
  <c r="FJ91678" i="2"/>
  <c r="FJ91679" i="2"/>
  <c r="FJ91680" i="2"/>
  <c r="FJ91681" i="2"/>
  <c r="FJ91682" i="2"/>
  <c r="FJ91683" i="2"/>
  <c r="FJ91684" i="2"/>
  <c r="FJ91685" i="2"/>
  <c r="FJ91686" i="2"/>
  <c r="FJ91687" i="2"/>
  <c r="FJ91688" i="2"/>
  <c r="FJ91689" i="2"/>
  <c r="FJ91690" i="2"/>
  <c r="FJ91691" i="2"/>
  <c r="FJ91692" i="2"/>
  <c r="FJ91693" i="2"/>
  <c r="FJ91694" i="2"/>
  <c r="FJ91695" i="2"/>
  <c r="FJ91696" i="2"/>
  <c r="FJ91697" i="2"/>
  <c r="FJ91698" i="2"/>
  <c r="FJ91699" i="2"/>
  <c r="FJ91700" i="2"/>
  <c r="FJ91701" i="2"/>
  <c r="FJ91702" i="2"/>
  <c r="FJ91703" i="2"/>
  <c r="FJ91704" i="2"/>
  <c r="FJ91705" i="2"/>
  <c r="FJ91706" i="2"/>
  <c r="FJ91707" i="2"/>
  <c r="FJ91708" i="2"/>
  <c r="FJ91709" i="2"/>
  <c r="FJ91710" i="2"/>
  <c r="FJ91711" i="2"/>
  <c r="FJ91712" i="2"/>
  <c r="FJ91713" i="2"/>
  <c r="FJ91714" i="2"/>
  <c r="FJ91715" i="2"/>
  <c r="FJ91716" i="2"/>
  <c r="FJ91717" i="2"/>
  <c r="FJ91718" i="2"/>
  <c r="FJ91719" i="2"/>
  <c r="FJ91720" i="2"/>
  <c r="FJ91721" i="2"/>
  <c r="FJ91722" i="2"/>
  <c r="FJ91723" i="2"/>
  <c r="FJ91724" i="2"/>
  <c r="FJ91725" i="2"/>
  <c r="FJ91726" i="2"/>
  <c r="FJ91727" i="2"/>
  <c r="FJ91728" i="2"/>
  <c r="FJ91729" i="2"/>
  <c r="FJ91730" i="2"/>
  <c r="FJ91731" i="2"/>
  <c r="FJ91732" i="2"/>
  <c r="FJ91733" i="2"/>
  <c r="FJ91734" i="2"/>
  <c r="FJ91735" i="2"/>
  <c r="FJ91736" i="2"/>
  <c r="FJ91737" i="2"/>
  <c r="FJ91738" i="2"/>
  <c r="FJ91739" i="2"/>
  <c r="FJ91740" i="2"/>
  <c r="FJ91741" i="2"/>
  <c r="FJ91742" i="2"/>
  <c r="FJ91743" i="2"/>
  <c r="FJ91744" i="2"/>
  <c r="FJ91745" i="2"/>
  <c r="FJ91746" i="2"/>
  <c r="FJ91747" i="2"/>
  <c r="FJ91748" i="2"/>
  <c r="FJ91749" i="2"/>
  <c r="FJ91750" i="2"/>
  <c r="FJ91751" i="2"/>
  <c r="FJ91752" i="2"/>
  <c r="FJ91753" i="2"/>
  <c r="FJ91754" i="2"/>
  <c r="FJ91755" i="2"/>
  <c r="FJ91756" i="2"/>
  <c r="FJ91757" i="2"/>
  <c r="FJ91758" i="2"/>
  <c r="FJ91759" i="2"/>
  <c r="FJ91760" i="2"/>
  <c r="FJ91761" i="2"/>
  <c r="FJ91762" i="2"/>
  <c r="FJ91763" i="2"/>
  <c r="FJ91764" i="2"/>
  <c r="FJ91765" i="2"/>
  <c r="FJ91766" i="2"/>
  <c r="FJ91767" i="2"/>
  <c r="FJ91768" i="2"/>
  <c r="FJ91769" i="2"/>
  <c r="FJ91770" i="2"/>
  <c r="FJ91771" i="2"/>
  <c r="FJ91772" i="2"/>
  <c r="FJ91773" i="2"/>
  <c r="FJ91774" i="2"/>
  <c r="FJ91775" i="2"/>
  <c r="FJ91776" i="2"/>
  <c r="FJ91777" i="2"/>
  <c r="FJ91778" i="2"/>
  <c r="FJ91779" i="2"/>
  <c r="FJ91780" i="2"/>
  <c r="FJ91781" i="2"/>
  <c r="FJ91782" i="2"/>
  <c r="FJ91783" i="2"/>
  <c r="FJ91784" i="2"/>
  <c r="FJ91785" i="2"/>
  <c r="FJ91786" i="2"/>
  <c r="FJ91787" i="2"/>
  <c r="FJ91788" i="2"/>
  <c r="FJ91789" i="2"/>
  <c r="FJ91790" i="2"/>
  <c r="FJ91791" i="2"/>
  <c r="FJ91792" i="2"/>
  <c r="FJ91793" i="2"/>
  <c r="FJ91794" i="2"/>
  <c r="FJ91795" i="2"/>
  <c r="FJ91796" i="2"/>
  <c r="FJ91797" i="2"/>
  <c r="FJ91798" i="2"/>
  <c r="FJ91799" i="2"/>
  <c r="FJ91800" i="2"/>
  <c r="FJ91801" i="2"/>
  <c r="FJ91802" i="2"/>
  <c r="FJ91803" i="2"/>
  <c r="FJ91804" i="2"/>
  <c r="FJ91805" i="2"/>
  <c r="FJ91806" i="2"/>
  <c r="FJ91807" i="2"/>
  <c r="FJ91808" i="2"/>
  <c r="FJ91809" i="2"/>
  <c r="FJ91810" i="2"/>
  <c r="FJ91811" i="2"/>
  <c r="FJ91812" i="2"/>
  <c r="FJ91813" i="2"/>
  <c r="FJ91814" i="2"/>
  <c r="FJ91815" i="2"/>
  <c r="FJ91816" i="2"/>
  <c r="FJ91817" i="2"/>
  <c r="FJ91818" i="2"/>
  <c r="FJ91819" i="2"/>
  <c r="FJ91820" i="2"/>
  <c r="FJ91821" i="2"/>
  <c r="FJ91822" i="2"/>
  <c r="FJ91823" i="2"/>
  <c r="FJ91824" i="2"/>
  <c r="FJ91825" i="2"/>
  <c r="FJ91826" i="2"/>
  <c r="FJ91827" i="2"/>
  <c r="FJ91828" i="2"/>
  <c r="FJ91829" i="2"/>
  <c r="FJ91830" i="2"/>
  <c r="FJ91831" i="2"/>
  <c r="FJ91832" i="2"/>
  <c r="FJ91833" i="2"/>
  <c r="FJ91834" i="2"/>
  <c r="FJ91835" i="2"/>
  <c r="FJ91836" i="2"/>
  <c r="FJ91837" i="2"/>
  <c r="FJ91838" i="2"/>
  <c r="FJ91839" i="2"/>
  <c r="FJ91840" i="2"/>
  <c r="FJ91841" i="2"/>
  <c r="FJ91842" i="2"/>
  <c r="FJ91843" i="2"/>
  <c r="FJ91844" i="2"/>
  <c r="FJ91845" i="2"/>
  <c r="FJ91846" i="2"/>
  <c r="FJ91847" i="2"/>
  <c r="FJ91848" i="2"/>
  <c r="FJ91849" i="2"/>
  <c r="FJ91850" i="2"/>
  <c r="FJ91851" i="2"/>
  <c r="FJ91852" i="2"/>
  <c r="FJ91853" i="2"/>
  <c r="FJ91854" i="2"/>
  <c r="FJ91855" i="2"/>
  <c r="FJ91856" i="2"/>
  <c r="FJ91857" i="2"/>
  <c r="FJ91858" i="2"/>
  <c r="FJ91859" i="2"/>
  <c r="FJ91860" i="2"/>
  <c r="FJ91861" i="2"/>
  <c r="FJ91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i="2"/>
  <c r="FJ91874" i="2"/>
  <c r="FJ91875" i="2"/>
  <c r="FJ91876" i="2"/>
  <c r="FJ91877" i="2"/>
  <c r="FJ91878" i="2"/>
  <c r="FJ91879" i="2"/>
  <c r="FJ91880" i="2"/>
  <c r="FJ91881" i="2"/>
  <c r="FJ91882" i="2"/>
  <c r="FJ91883" i="2"/>
  <c r="FJ91884" i="2"/>
  <c r="FJ91885" i="2"/>
  <c r="FJ91886" i="2"/>
  <c r="FJ91887" i="2"/>
  <c r="FJ91888" i="2"/>
  <c r="FJ91889" i="2"/>
  <c r="FJ91890" i="2"/>
  <c r="FJ91891" i="2"/>
  <c r="FJ91892" i="2"/>
  <c r="FJ91893" i="2"/>
  <c r="FJ91894" i="2"/>
  <c r="FJ91895" i="2"/>
  <c r="FJ91896" i="2"/>
  <c r="FJ91897" i="2"/>
  <c r="FJ91898" i="2"/>
  <c r="FJ91899" i="2"/>
  <c r="FJ91900" i="2"/>
  <c r="FJ91901" i="2"/>
  <c r="FJ91902" i="2"/>
  <c r="FJ91903" i="2"/>
  <c r="FJ91904" i="2"/>
  <c r="FJ91905" i="2"/>
  <c r="FJ91906" i="2"/>
  <c r="FJ91907" i="2"/>
  <c r="FJ91908" i="2"/>
  <c r="FJ91909" i="2"/>
  <c r="FJ91910" i="2"/>
  <c r="FJ91911" i="2"/>
  <c r="FJ91912" i="2"/>
  <c r="FJ91913" i="2"/>
  <c r="FJ91914" i="2"/>
  <c r="FJ91915" i="2"/>
  <c r="FJ91916" i="2"/>
  <c r="FJ91917" i="2"/>
  <c r="FJ91918" i="2"/>
  <c r="FJ91919" i="2"/>
  <c r="FJ91920" i="2"/>
  <c r="FJ91921" i="2"/>
  <c r="FJ91922" i="2"/>
  <c r="FJ91923" i="2"/>
  <c r="FJ91924" i="2"/>
  <c r="FJ91925" i="2"/>
  <c r="FJ91926" i="2"/>
  <c r="FJ91927" i="2"/>
  <c r="FJ91928" i="2"/>
  <c r="FJ91929" i="2"/>
  <c r="FJ91930" i="2"/>
  <c r="FJ91931" i="2"/>
  <c r="FJ91932" i="2"/>
  <c r="FJ91933" i="2"/>
  <c r="FJ91934" i="2"/>
  <c r="FJ91935" i="2"/>
  <c r="FJ91936" i="2"/>
  <c r="FJ91937" i="2"/>
  <c r="FJ91938" i="2"/>
  <c r="FJ91939" i="2"/>
  <c r="FJ91940" i="2"/>
  <c r="FJ91941" i="2"/>
  <c r="FJ91942" i="2"/>
  <c r="FJ91943" i="2"/>
  <c r="FJ91944" i="2"/>
  <c r="FJ91945" i="2"/>
  <c r="FJ91946" i="2"/>
  <c r="FJ91947" i="2"/>
  <c r="FJ91948" i="2"/>
  <c r="FJ91949" i="2"/>
  <c r="FJ91950" i="2"/>
  <c r="FJ91951" i="2"/>
  <c r="FJ91952" i="2"/>
  <c r="FJ91953" i="2"/>
  <c r="FJ91954" i="2"/>
  <c r="FJ91955" i="2"/>
  <c r="FJ91956" i="2"/>
  <c r="FJ91957" i="2"/>
  <c r="FJ91958" i="2"/>
  <c r="FJ91959" i="2"/>
  <c r="FJ91960" i="2"/>
  <c r="FJ91961" i="2"/>
  <c r="FJ91962" i="2"/>
  <c r="FJ91963" i="2"/>
  <c r="FJ91964" i="2"/>
  <c r="FJ91965" i="2"/>
  <c r="FJ91966" i="2"/>
  <c r="FJ91967" i="2"/>
  <c r="FJ91968" i="2"/>
  <c r="FJ91969" i="2"/>
  <c r="FJ91970" i="2"/>
  <c r="FJ91971" i="2"/>
  <c r="FJ91972" i="2"/>
  <c r="FJ91973" i="2"/>
  <c r="FJ91974" i="2"/>
  <c r="FJ91975" i="2"/>
  <c r="FJ91976" i="2"/>
  <c r="FJ91977" i="2"/>
  <c r="FJ91978" i="2"/>
  <c r="FJ91979" i="2"/>
  <c r="FJ91980" i="2"/>
  <c r="FJ91981" i="2"/>
  <c r="FJ91982" i="2"/>
  <c r="FJ91983" i="2"/>
  <c r="FJ91984" i="2"/>
  <c r="FJ91985" i="2"/>
  <c r="FJ91986" i="2"/>
  <c r="FJ91987" i="2"/>
  <c r="FJ91988" i="2"/>
  <c r="FJ91989" i="2"/>
  <c r="FJ91990" i="2"/>
  <c r="FJ91991" i="2"/>
  <c r="FJ91992" i="2"/>
  <c r="FJ91993" i="2"/>
  <c r="FJ91994" i="2"/>
  <c r="FJ91995" i="2"/>
  <c r="FJ91996" i="2"/>
  <c r="FJ91997" i="2"/>
  <c r="FJ91998" i="2"/>
  <c r="FJ91999" i="2"/>
  <c r="FJ92000" i="2"/>
  <c r="FJ92001" i="2"/>
  <c r="FJ92002" i="2"/>
  <c r="FJ92003" i="2"/>
  <c r="FJ92004" i="2"/>
  <c r="FJ92005" i="2"/>
  <c r="FJ92006" i="2"/>
  <c r="FJ92007" i="2"/>
  <c r="FJ92008" i="2"/>
  <c r="FJ92009" i="2"/>
  <c r="FJ92010" i="2"/>
  <c r="FJ92011" i="2"/>
  <c r="FJ92012" i="2"/>
  <c r="FJ92013" i="2"/>
  <c r="FJ92014" i="2"/>
  <c r="FJ92015" i="2"/>
  <c r="FJ92016" i="2"/>
  <c r="FJ92017" i="2"/>
  <c r="FJ92018" i="2"/>
  <c r="FJ92019" i="2"/>
  <c r="FJ92020" i="2"/>
  <c r="FJ92021" i="2"/>
  <c r="FJ92022" i="2"/>
  <c r="FJ92023" i="2"/>
  <c r="FJ92024" i="2"/>
  <c r="FJ92025" i="2"/>
  <c r="FJ92026" i="2"/>
  <c r="FJ92027" i="2"/>
  <c r="FJ92028" i="2"/>
  <c r="FJ92029" i="2"/>
  <c r="FJ92030" i="2"/>
  <c r="FJ92031" i="2"/>
  <c r="FJ92032" i="2"/>
  <c r="FJ92033" i="2"/>
  <c r="FJ92034" i="2"/>
  <c r="FJ92035" i="2"/>
  <c r="FJ92036" i="2"/>
  <c r="FJ92037" i="2"/>
  <c r="FJ92038" i="2"/>
  <c r="FJ92039" i="2"/>
  <c r="FJ92040" i="2"/>
  <c r="FJ92041" i="2"/>
  <c r="FJ92042" i="2"/>
  <c r="FJ92043" i="2"/>
  <c r="FJ92044" i="2"/>
  <c r="FJ92045" i="2"/>
  <c r="FJ92046" i="2"/>
  <c r="FJ92047" i="2"/>
  <c r="FJ92048" i="2"/>
  <c r="FJ92049" i="2"/>
  <c r="FJ92050" i="2"/>
  <c r="FJ92051" i="2"/>
  <c r="FJ92052" i="2"/>
  <c r="FJ92053" i="2"/>
  <c r="FJ92054" i="2"/>
  <c r="FJ92055" i="2"/>
  <c r="FJ92056" i="2"/>
  <c r="FJ92057" i="2"/>
  <c r="FJ92058" i="2"/>
  <c r="FJ92059" i="2"/>
  <c r="FJ92060" i="2"/>
  <c r="FJ92061" i="2"/>
  <c r="FJ92062" i="2"/>
  <c r="FJ92063" i="2"/>
  <c r="FJ92064" i="2"/>
  <c r="FJ92065" i="2"/>
  <c r="FJ92066" i="2"/>
  <c r="FJ92067" i="2"/>
  <c r="FJ92068" i="2"/>
  <c r="FJ92069" i="2"/>
  <c r="FJ92070" i="2"/>
  <c r="FJ92071" i="2"/>
  <c r="FJ92072" i="2"/>
  <c r="FJ92073" i="2"/>
  <c r="FJ92074" i="2"/>
  <c r="FJ92075" i="2"/>
  <c r="FJ92076" i="2"/>
  <c r="FJ92077" i="2"/>
  <c r="FJ92078" i="2"/>
  <c r="FJ92079" i="2"/>
  <c r="FJ92080" i="2"/>
  <c r="FJ92081" i="2"/>
  <c r="FJ92082" i="2"/>
  <c r="FJ92083" i="2"/>
  <c r="FJ92084" i="2"/>
  <c r="FJ92085" i="2"/>
  <c r="FJ92086" i="2"/>
  <c r="FJ92087" i="2"/>
  <c r="FJ92088" i="2"/>
  <c r="FJ92089" i="2"/>
  <c r="FJ92090" i="2"/>
  <c r="FJ92091" i="2"/>
  <c r="FJ92092" i="2"/>
  <c r="FJ92093" i="2"/>
  <c r="FJ92094" i="2"/>
  <c r="FJ92095" i="2"/>
  <c r="FJ92096" i="2"/>
  <c r="FJ92097" i="2"/>
  <c r="FJ92098" i="2"/>
  <c r="FJ92099" i="2"/>
  <c r="FJ92100" i="2"/>
  <c r="FJ92101" i="2"/>
  <c r="FJ92102" i="2"/>
  <c r="FJ92103" i="2"/>
  <c r="FJ92104" i="2"/>
  <c r="FJ92105" i="2"/>
  <c r="FJ92106" i="2"/>
  <c r="FJ92107" i="2"/>
  <c r="FJ92108" i="2"/>
  <c r="FJ92109" i="2"/>
  <c r="FJ92110" i="2"/>
  <c r="FJ92111" i="2"/>
  <c r="FJ92112" i="2"/>
  <c r="FJ92113" i="2"/>
  <c r="FJ92114" i="2"/>
  <c r="FJ92115" i="2"/>
  <c r="FJ92116" i="2"/>
  <c r="FJ92117" i="2"/>
  <c r="FJ92118" i="2"/>
  <c r="FJ92119" i="2"/>
  <c r="FJ92120" i="2"/>
  <c r="FJ92121" i="2"/>
  <c r="FJ92122" i="2"/>
  <c r="FJ92123" i="2"/>
  <c r="FJ92124" i="2"/>
  <c r="FJ92125" i="2"/>
  <c r="FJ92126" i="2"/>
  <c r="FJ92127" i="2"/>
  <c r="FJ92128" i="2"/>
  <c r="FJ92129" i="2"/>
  <c r="FJ92130" i="2"/>
  <c r="FJ92131" i="2"/>
  <c r="FJ92132" i="2"/>
  <c r="FJ92133" i="2"/>
  <c r="FJ92134" i="2"/>
  <c r="FJ92135" i="2"/>
  <c r="FJ92136" i="2"/>
  <c r="FJ92137" i="2"/>
  <c r="FJ92138" i="2"/>
  <c r="FJ92139" i="2"/>
  <c r="FJ92140" i="2"/>
  <c r="FJ92141" i="2"/>
  <c r="FJ92142" i="2"/>
  <c r="FJ92143" i="2"/>
  <c r="FJ92144" i="2"/>
  <c r="FJ92145" i="2"/>
  <c r="FJ92146" i="2"/>
  <c r="FJ92147" i="2"/>
  <c r="FJ92148" i="2"/>
  <c r="FJ92149" i="2"/>
  <c r="FJ92150" i="2"/>
  <c r="FJ92151" i="2"/>
  <c r="FJ92152" i="2"/>
  <c r="FJ92153" i="2"/>
  <c r="FJ92154" i="2"/>
  <c r="FJ92155" i="2"/>
  <c r="FJ92156" i="2"/>
  <c r="FJ92157" i="2"/>
  <c r="FJ92158" i="2"/>
  <c r="FJ92159" i="2"/>
  <c r="FJ92160" i="2"/>
  <c r="FJ92161" i="2"/>
  <c r="FJ92162" i="2"/>
  <c r="FJ92163" i="2"/>
  <c r="FJ92164" i="2"/>
  <c r="FJ92165" i="2"/>
  <c r="FJ92166" i="2"/>
  <c r="FJ92167" i="2"/>
  <c r="FJ92168" i="2"/>
  <c r="FJ92169" i="2"/>
  <c r="FJ92170" i="2"/>
  <c r="FJ92171" i="2"/>
  <c r="FJ92172" i="2"/>
  <c r="FJ92173" i="2"/>
  <c r="FJ92174" i="2"/>
  <c r="FJ92175" i="2"/>
  <c r="FJ92176" i="2"/>
  <c r="FJ92177" i="2"/>
  <c r="FJ92178" i="2"/>
  <c r="FJ92179" i="2"/>
  <c r="FJ92180" i="2"/>
  <c r="FJ92181" i="2"/>
  <c r="FJ92182" i="2"/>
  <c r="FJ92183" i="2"/>
  <c r="FJ92184" i="2"/>
  <c r="FJ92185" i="2"/>
  <c r="FJ92186" i="2"/>
  <c r="FJ92187" i="2"/>
  <c r="FJ92188" i="2"/>
  <c r="FJ92189" i="2"/>
  <c r="FJ92190" i="2"/>
  <c r="FJ92191" i="2"/>
  <c r="FJ92192" i="2"/>
  <c r="FJ92193" i="2"/>
  <c r="FJ92194" i="2"/>
  <c r="FJ92195" i="2"/>
  <c r="FJ92196" i="2"/>
  <c r="FJ92197" i="2"/>
  <c r="FJ92198" i="2"/>
  <c r="FJ92199" i="2"/>
  <c r="FJ92200" i="2"/>
  <c r="FJ92201" i="2"/>
  <c r="FJ92202" i="2"/>
  <c r="FJ92203" i="2"/>
  <c r="FJ92204" i="2"/>
  <c r="FJ92205" i="2"/>
  <c r="FJ92206" i="2"/>
  <c r="FJ92207" i="2"/>
  <c r="FJ92208" i="2"/>
  <c r="FJ92209" i="2"/>
  <c r="FJ92210" i="2"/>
  <c r="FJ92211" i="2"/>
  <c r="FJ92212" i="2"/>
  <c r="FJ92213" i="2"/>
  <c r="FJ92214" i="2"/>
  <c r="FJ92215" i="2"/>
  <c r="FJ92216" i="2"/>
  <c r="FJ92217" i="2"/>
  <c r="FJ92218" i="2"/>
  <c r="FJ92219" i="2"/>
  <c r="FJ92220" i="2"/>
  <c r="FJ92221" i="2"/>
  <c r="FJ92222" i="2"/>
  <c r="FJ92223" i="2"/>
  <c r="FJ92224" i="2"/>
  <c r="FJ92225" i="2"/>
  <c r="FJ92226" i="2"/>
  <c r="FJ92227" i="2"/>
  <c r="FJ92228" i="2"/>
  <c r="FJ92229" i="2"/>
  <c r="FJ92230" i="2"/>
  <c r="FJ92231" i="2"/>
  <c r="FJ92232" i="2"/>
  <c r="FJ92233" i="2"/>
  <c r="FJ92234" i="2"/>
  <c r="FJ92235" i="2"/>
  <c r="FJ92236" i="2"/>
  <c r="FJ92237" i="2"/>
  <c r="FJ92238" i="2"/>
  <c r="FJ92239" i="2"/>
  <c r="FJ92240" i="2"/>
  <c r="FJ92241" i="2"/>
  <c r="FJ92242" i="2"/>
  <c r="FJ92243" i="2"/>
  <c r="FJ92244" i="2"/>
  <c r="FJ92245" i="2"/>
  <c r="FJ92246" i="2"/>
  <c r="FJ92247" i="2"/>
  <c r="FJ92248" i="2"/>
  <c r="FJ92249" i="2"/>
  <c r="FJ92250" i="2"/>
  <c r="FJ92251" i="2"/>
  <c r="FJ92252" i="2"/>
  <c r="FJ92253" i="2"/>
  <c r="FJ92254" i="2"/>
  <c r="FJ92255" i="2"/>
  <c r="FJ92256" i="2"/>
  <c r="FJ92257" i="2"/>
  <c r="FJ92258" i="2"/>
  <c r="FJ92259" i="2"/>
  <c r="FJ92260" i="2"/>
  <c r="FJ92261" i="2"/>
  <c r="FJ92262" i="2"/>
  <c r="FJ92263" i="2"/>
  <c r="FJ92264" i="2"/>
  <c r="FJ92265" i="2"/>
  <c r="FJ92266" i="2"/>
  <c r="FJ92267" i="2"/>
  <c r="FJ92268" i="2"/>
  <c r="FJ92269" i="2"/>
  <c r="FJ92270" i="2"/>
  <c r="FJ92271" i="2"/>
  <c r="FJ92272" i="2"/>
  <c r="FJ92273" i="2"/>
  <c r="FJ92274" i="2"/>
  <c r="FJ92275" i="2"/>
  <c r="FJ92276" i="2"/>
  <c r="FJ92277" i="2"/>
  <c r="FJ92278" i="2"/>
  <c r="FJ92279" i="2"/>
  <c r="FJ92280" i="2"/>
  <c r="FJ92281" i="2"/>
  <c r="FJ92282" i="2"/>
  <c r="FJ92283" i="2"/>
  <c r="FJ92284" i="2"/>
  <c r="FJ92285" i="2"/>
  <c r="FJ92286" i="2"/>
  <c r="FJ92287" i="2"/>
  <c r="FJ92288" i="2"/>
  <c r="FJ92289" i="2"/>
  <c r="FJ92290" i="2"/>
  <c r="FJ92291" i="2"/>
  <c r="FJ92292" i="2"/>
  <c r="FJ92293" i="2"/>
  <c r="FJ92294" i="2"/>
  <c r="FJ92295" i="2"/>
  <c r="FJ92296" i="2"/>
  <c r="FJ92297" i="2"/>
  <c r="FJ92298" i="2"/>
  <c r="FJ92299" i="2"/>
  <c r="FJ92300" i="2"/>
  <c r="FJ92301" i="2"/>
  <c r="FJ92302" i="2"/>
  <c r="FJ92303" i="2"/>
  <c r="FJ92304" i="2"/>
  <c r="FJ92305" i="2"/>
  <c r="FJ92306" i="2"/>
  <c r="FJ92307" i="2"/>
  <c r="FJ92308" i="2"/>
  <c r="FJ92309" i="2"/>
  <c r="FJ92310" i="2"/>
  <c r="FJ92311" i="2"/>
  <c r="FJ92312" i="2"/>
  <c r="FJ92313" i="2"/>
  <c r="FJ92314" i="2"/>
  <c r="FJ92315" i="2"/>
  <c r="FJ92316" i="2"/>
  <c r="FJ92317" i="2"/>
  <c r="FJ92318" i="2"/>
  <c r="FJ92319" i="2"/>
  <c r="FJ92320" i="2"/>
  <c r="FJ92321" i="2"/>
  <c r="FJ92322" i="2"/>
  <c r="FJ92323" i="2"/>
  <c r="FJ92324" i="2"/>
  <c r="FJ92325" i="2"/>
  <c r="FJ92326" i="2"/>
  <c r="FJ92327" i="2"/>
  <c r="FJ92328" i="2"/>
  <c r="FJ92329" i="2"/>
  <c r="FJ92330" i="2"/>
  <c r="FJ92331" i="2"/>
  <c r="FJ92332" i="2"/>
  <c r="FJ92333" i="2"/>
  <c r="FJ92334" i="2"/>
  <c r="FJ92335" i="2"/>
  <c r="FJ92336" i="2"/>
  <c r="FJ92337" i="2"/>
  <c r="FJ92338" i="2"/>
  <c r="FJ92339" i="2"/>
  <c r="FJ92340" i="2"/>
  <c r="FJ92341" i="2"/>
  <c r="FJ92342" i="2"/>
  <c r="FJ92343" i="2"/>
  <c r="FJ92344" i="2"/>
  <c r="FJ92345" i="2"/>
  <c r="FJ92346" i="2"/>
  <c r="FJ92347" i="2"/>
  <c r="FJ92348" i="2"/>
  <c r="FJ92349" i="2"/>
  <c r="FJ92350" i="2"/>
  <c r="FJ92351" i="2"/>
  <c r="FJ92352" i="2"/>
  <c r="FJ92353" i="2"/>
  <c r="FJ92354" i="2"/>
  <c r="FJ92355" i="2"/>
  <c r="FJ92356" i="2"/>
  <c r="FJ92357" i="2"/>
  <c r="FJ92358" i="2"/>
  <c r="FJ92359" i="2"/>
  <c r="FJ92360" i="2"/>
  <c r="FJ92361" i="2"/>
  <c r="FJ92362" i="2"/>
  <c r="FJ92363" i="2"/>
  <c r="FJ92364" i="2"/>
  <c r="FJ92365" i="2"/>
  <c r="FJ92366" i="2"/>
  <c r="FJ92367" i="2"/>
  <c r="FJ92368" i="2"/>
  <c r="FJ92369" i="2"/>
  <c r="FJ92370" i="2"/>
  <c r="FJ92371" i="2"/>
  <c r="FJ92372" i="2"/>
  <c r="FJ92373" i="2"/>
  <c r="FJ92374" i="2"/>
  <c r="FJ92375" i="2"/>
  <c r="FJ92376" i="2"/>
  <c r="FJ92377" i="2"/>
  <c r="FJ92378" i="2"/>
  <c r="FJ92379" i="2"/>
  <c r="FJ92380" i="2"/>
  <c r="FJ92381" i="2"/>
  <c r="FJ92382" i="2"/>
  <c r="FJ92383" i="2"/>
  <c r="FJ92384" i="2"/>
  <c r="FJ92385" i="2"/>
  <c r="FJ92386" i="2"/>
  <c r="FJ92387" i="2"/>
  <c r="FJ92388" i="2"/>
  <c r="FJ92389" i="2"/>
  <c r="FJ92390" i="2"/>
  <c r="FJ92391" i="2"/>
  <c r="FJ92392" i="2"/>
  <c r="FJ92393" i="2"/>
  <c r="FJ92394" i="2"/>
  <c r="FJ92395" i="2"/>
  <c r="FJ92396" i="2"/>
  <c r="FJ92397" i="2"/>
  <c r="FJ92398" i="2"/>
  <c r="FJ92399" i="2"/>
  <c r="FJ92400" i="2"/>
  <c r="FJ92401" i="2"/>
  <c r="FJ92402" i="2"/>
  <c r="FJ92403" i="2"/>
  <c r="FJ92404" i="2"/>
  <c r="FJ92405" i="2"/>
  <c r="FJ92406" i="2"/>
  <c r="FJ92407" i="2"/>
  <c r="FJ92408" i="2"/>
  <c r="FJ92409" i="2"/>
  <c r="FJ92410" i="2"/>
  <c r="FJ92411" i="2"/>
  <c r="FJ92412" i="2"/>
  <c r="FJ92413" i="2"/>
  <c r="FJ92414" i="2"/>
  <c r="FJ92415" i="2"/>
  <c r="FJ92416" i="2"/>
  <c r="FJ92417" i="2"/>
  <c r="FJ92418" i="2"/>
  <c r="FJ92419" i="2"/>
  <c r="FJ92420" i="2"/>
  <c r="FJ92421" i="2"/>
  <c r="FJ92422" i="2"/>
  <c r="FJ92423" i="2"/>
  <c r="FJ92424" i="2"/>
  <c r="FJ92425" i="2"/>
  <c r="FJ92426" i="2"/>
  <c r="FJ92427" i="2"/>
  <c r="FJ92428" i="2"/>
  <c r="FJ92429" i="2"/>
  <c r="FJ92430" i="2"/>
  <c r="FJ92431" i="2"/>
  <c r="FJ92432" i="2"/>
  <c r="FJ92433" i="2"/>
  <c r="FJ92434" i="2"/>
  <c r="FJ92435" i="2"/>
  <c r="FJ92436" i="2"/>
  <c r="FJ92437" i="2"/>
  <c r="FJ92438" i="2"/>
  <c r="FJ92439" i="2"/>
  <c r="FJ92440" i="2"/>
  <c r="FJ92441" i="2"/>
  <c r="FJ92442" i="2"/>
  <c r="FJ92443" i="2"/>
  <c r="FJ92444" i="2"/>
  <c r="FJ92445" i="2"/>
  <c r="FJ92446" i="2"/>
  <c r="FJ92447" i="2"/>
  <c r="FJ92448" i="2"/>
  <c r="FJ92449" i="2"/>
  <c r="FJ92450" i="2"/>
  <c r="FJ92451" i="2"/>
  <c r="FJ92452" i="2"/>
  <c r="FJ92453" i="2"/>
  <c r="FJ92454" i="2"/>
  <c r="FJ92455" i="2"/>
  <c r="FJ92456" i="2"/>
  <c r="FJ92457" i="2"/>
  <c r="FJ92458" i="2"/>
  <c r="FJ92459" i="2"/>
  <c r="FJ92460" i="2"/>
  <c r="FJ92461" i="2"/>
  <c r="FJ92462" i="2"/>
  <c r="FJ92463" i="2"/>
  <c r="FJ92464" i="2"/>
  <c r="FJ92465" i="2"/>
  <c r="FJ92466" i="2"/>
  <c r="FJ92467" i="2"/>
  <c r="FJ92468" i="2"/>
  <c r="FJ92469" i="2"/>
  <c r="FJ92470" i="2"/>
  <c r="FJ92471" i="2"/>
  <c r="FJ92472" i="2"/>
  <c r="FJ92473" i="2"/>
  <c r="FJ92474" i="2"/>
  <c r="FJ92475" i="2"/>
  <c r="FJ92476" i="2"/>
  <c r="FJ92477" i="2"/>
  <c r="FJ92478" i="2"/>
  <c r="FJ92479" i="2"/>
  <c r="FJ92480" i="2"/>
  <c r="FJ92481" i="2"/>
  <c r="FJ92482" i="2"/>
  <c r="FJ92483" i="2"/>
  <c r="FJ92484" i="2"/>
  <c r="FJ92485" i="2"/>
  <c r="FJ92486" i="2"/>
  <c r="FJ92487" i="2"/>
  <c r="FJ92488" i="2"/>
  <c r="FJ92489" i="2"/>
  <c r="FJ92490" i="2"/>
  <c r="FJ92491" i="2"/>
  <c r="FJ92492" i="2"/>
  <c r="FJ92493" i="2"/>
  <c r="FJ92494" i="2"/>
  <c r="FJ92495" i="2"/>
  <c r="FJ92496" i="2"/>
  <c r="FJ92497" i="2"/>
  <c r="FJ92498" i="2"/>
  <c r="FJ92499" i="2"/>
  <c r="FJ92500" i="2"/>
  <c r="FJ92501" i="2"/>
  <c r="FJ92502" i="2"/>
  <c r="FJ92503" i="2"/>
  <c r="FJ92504" i="2"/>
  <c r="FJ92505" i="2"/>
  <c r="FJ92506" i="2"/>
  <c r="FJ92507" i="2"/>
  <c r="FJ92508" i="2"/>
  <c r="FJ92509" i="2"/>
  <c r="FJ92510" i="2"/>
  <c r="FJ92511" i="2"/>
  <c r="FJ92512" i="2"/>
  <c r="FJ92513" i="2"/>
  <c r="FJ92514" i="2"/>
  <c r="FJ92515" i="2"/>
  <c r="FJ92516" i="2"/>
  <c r="FJ92517" i="2"/>
  <c r="FJ92518" i="2"/>
  <c r="FJ92519" i="2"/>
  <c r="FJ92520" i="2"/>
  <c r="FJ92521" i="2"/>
  <c r="FJ92522" i="2"/>
  <c r="FJ92523" i="2"/>
  <c r="FJ92524" i="2"/>
  <c r="FJ92525" i="2"/>
  <c r="FJ92526" i="2"/>
  <c r="FJ92527" i="2"/>
  <c r="FJ92528" i="2"/>
  <c r="FJ92529" i="2"/>
  <c r="FJ92530" i="2"/>
  <c r="FJ92531" i="2"/>
  <c r="FJ92532" i="2"/>
  <c r="FJ92533" i="2"/>
  <c r="FJ92534" i="2"/>
  <c r="FJ92535" i="2"/>
  <c r="FJ92536" i="2"/>
  <c r="FJ92537" i="2"/>
  <c r="FJ92538" i="2"/>
  <c r="FJ92539" i="2"/>
  <c r="FJ92540" i="2"/>
  <c r="FJ92541" i="2"/>
  <c r="FJ92542" i="2"/>
  <c r="FJ92543" i="2"/>
  <c r="FJ92544" i="2"/>
  <c r="FJ92545" i="2"/>
  <c r="FJ92546" i="2"/>
  <c r="FJ92547" i="2"/>
  <c r="FJ92548" i="2"/>
  <c r="FJ92549" i="2"/>
  <c r="FJ92550" i="2"/>
  <c r="FJ92551" i="2"/>
  <c r="FJ92552" i="2"/>
  <c r="FJ92553" i="2"/>
  <c r="FJ92554" i="2"/>
  <c r="FJ92555" i="2"/>
  <c r="FJ92556" i="2"/>
  <c r="FJ92557" i="2"/>
  <c r="FJ92558" i="2"/>
  <c r="FJ92559" i="2"/>
  <c r="FJ92560" i="2"/>
  <c r="FJ92561" i="2"/>
  <c r="FJ92562" i="2"/>
  <c r="FJ92563" i="2"/>
  <c r="FJ92564" i="2"/>
  <c r="FJ92565" i="2"/>
  <c r="FJ92566" i="2"/>
  <c r="FJ92567" i="2"/>
  <c r="FJ92568" i="2"/>
  <c r="FJ92569" i="2"/>
  <c r="FJ92570" i="2"/>
  <c r="FJ92571" i="2"/>
  <c r="FJ92572" i="2"/>
  <c r="FJ92573" i="2"/>
  <c r="FJ92574" i="2"/>
  <c r="FJ92575" i="2"/>
  <c r="FJ92576" i="2"/>
  <c r="FJ92577" i="2"/>
  <c r="FJ92578" i="2"/>
  <c r="FJ92579" i="2"/>
  <c r="FJ92580" i="2"/>
  <c r="FJ92581" i="2"/>
  <c r="FJ92582" i="2"/>
  <c r="FJ92583" i="2"/>
  <c r="FJ92584" i="2"/>
  <c r="FJ92585" i="2"/>
  <c r="FJ92586" i="2"/>
  <c r="FJ92587" i="2"/>
  <c r="FJ92588" i="2"/>
  <c r="FJ92589" i="2"/>
  <c r="FJ92590" i="2"/>
  <c r="FJ92591" i="2"/>
  <c r="FJ92592" i="2"/>
  <c r="FJ92593" i="2"/>
  <c r="FJ92594" i="2"/>
  <c r="FJ92595" i="2"/>
  <c r="FJ92596" i="2"/>
  <c r="FJ92597" i="2"/>
  <c r="FJ92598" i="2"/>
  <c r="FJ92599" i="2"/>
  <c r="FJ92600" i="2"/>
  <c r="FJ92601" i="2"/>
  <c r="FJ92602" i="2"/>
  <c r="FJ92603" i="2"/>
  <c r="FJ92604" i="2"/>
  <c r="FJ92605" i="2"/>
  <c r="FJ92606" i="2"/>
  <c r="FJ92607" i="2"/>
  <c r="FJ92608" i="2"/>
  <c r="FJ92609" i="2"/>
  <c r="FJ92610" i="2"/>
  <c r="FJ92611" i="2"/>
  <c r="FJ92612" i="2"/>
  <c r="FJ92613" i="2"/>
  <c r="FJ92614" i="2"/>
  <c r="FJ92615" i="2"/>
  <c r="FJ92616" i="2"/>
  <c r="FJ92617" i="2"/>
  <c r="FJ92618" i="2"/>
  <c r="FJ92619" i="2"/>
  <c r="FJ92620" i="2"/>
  <c r="FJ92621" i="2"/>
  <c r="FJ92622" i="2"/>
  <c r="FJ92623" i="2"/>
  <c r="FJ92624" i="2"/>
  <c r="FJ92625" i="2"/>
  <c r="FJ92626" i="2"/>
  <c r="FJ92627" i="2"/>
  <c r="FJ92628" i="2"/>
  <c r="FJ92629" i="2"/>
  <c r="FJ92630" i="2"/>
  <c r="FJ92631" i="2"/>
  <c r="FJ92632" i="2"/>
  <c r="FJ92633" i="2"/>
  <c r="FJ92634" i="2"/>
  <c r="FJ92635" i="2"/>
  <c r="FJ92636" i="2"/>
  <c r="FJ92637" i="2"/>
  <c r="FJ92638" i="2"/>
  <c r="FJ92639" i="2"/>
  <c r="FJ92640" i="2"/>
  <c r="FJ92641" i="2"/>
  <c r="FJ92642" i="2"/>
  <c r="FJ92643" i="2"/>
  <c r="FJ92644" i="2"/>
  <c r="FJ92645" i="2"/>
  <c r="FJ92646" i="2"/>
  <c r="FJ92647" i="2"/>
  <c r="FJ92648" i="2"/>
  <c r="FJ92649" i="2"/>
  <c r="FJ92650" i="2"/>
  <c r="FJ92651" i="2"/>
  <c r="FJ92652" i="2"/>
  <c r="FJ92653" i="2"/>
  <c r="FJ92654" i="2"/>
  <c r="FJ92655" i="2"/>
  <c r="FJ92656" i="2"/>
  <c r="FJ92657" i="2"/>
  <c r="FJ92658" i="2"/>
  <c r="FJ92659" i="2"/>
  <c r="FJ92660" i="2"/>
  <c r="FJ92661" i="2"/>
  <c r="FJ92662" i="2"/>
  <c r="FJ92663" i="2"/>
  <c r="FJ92664" i="2"/>
  <c r="FJ92665" i="2"/>
  <c r="FJ92666" i="2"/>
  <c r="FJ92667" i="2"/>
  <c r="FJ92668" i="2"/>
  <c r="FJ92669" i="2"/>
  <c r="FJ92670" i="2"/>
  <c r="FJ92671" i="2"/>
  <c r="FJ92672" i="2"/>
  <c r="FJ92673" i="2"/>
  <c r="FJ92674" i="2"/>
  <c r="FJ92675" i="2"/>
  <c r="FJ92676" i="2"/>
  <c r="FJ92677" i="2"/>
  <c r="FJ92678" i="2"/>
  <c r="FJ92679" i="2"/>
  <c r="FJ92680" i="2"/>
  <c r="FJ92681" i="2"/>
  <c r="FJ92682" i="2"/>
  <c r="FJ92683" i="2"/>
  <c r="FJ92684" i="2"/>
  <c r="FJ92685" i="2"/>
  <c r="FJ92686" i="2"/>
  <c r="FJ92687" i="2"/>
  <c r="FJ92688" i="2"/>
  <c r="FJ92689" i="2"/>
  <c r="FJ92690" i="2"/>
  <c r="FJ92691" i="2"/>
  <c r="FJ92692" i="2"/>
  <c r="FJ92693" i="2"/>
  <c r="FJ92694" i="2"/>
  <c r="FJ92695" i="2"/>
  <c r="FJ92696" i="2"/>
  <c r="FJ92697" i="2"/>
  <c r="FJ92698" i="2"/>
  <c r="FJ92699" i="2"/>
  <c r="FJ92700" i="2"/>
  <c r="FJ92701" i="2"/>
  <c r="FJ92702" i="2"/>
  <c r="FJ92703" i="2"/>
  <c r="FJ92704" i="2"/>
  <c r="FJ92705" i="2"/>
  <c r="FJ92706" i="2"/>
  <c r="FJ92707" i="2"/>
  <c r="FJ92708" i="2"/>
  <c r="FJ92709" i="2"/>
  <c r="FJ92710" i="2"/>
  <c r="FJ92711" i="2"/>
  <c r="FJ92712" i="2"/>
  <c r="FJ92713" i="2"/>
  <c r="FJ92714" i="2"/>
  <c r="FJ92715" i="2"/>
  <c r="FJ92716" i="2"/>
  <c r="FJ92717" i="2"/>
  <c r="FJ92718" i="2"/>
  <c r="FJ92719" i="2"/>
  <c r="FJ92720" i="2"/>
  <c r="FJ92721" i="2"/>
  <c r="FJ92722" i="2"/>
  <c r="FJ92723" i="2"/>
  <c r="FJ92724" i="2"/>
  <c r="FJ92725" i="2"/>
  <c r="FJ92726" i="2"/>
  <c r="FJ92727" i="2"/>
  <c r="FJ92728" i="2"/>
  <c r="FJ92729" i="2"/>
  <c r="FJ92730" i="2"/>
  <c r="FJ92731" i="2"/>
  <c r="FJ92732" i="2"/>
  <c r="FJ92733" i="2"/>
  <c r="FJ92734" i="2"/>
  <c r="FJ92735" i="2"/>
  <c r="FJ92736" i="2"/>
  <c r="FJ92737" i="2"/>
  <c r="FJ92738" i="2"/>
  <c r="FJ92739" i="2"/>
  <c r="FJ92740" i="2"/>
  <c r="FJ92741" i="2"/>
  <c r="FJ92742" i="2"/>
  <c r="FJ92743" i="2"/>
  <c r="FJ92744" i="2"/>
  <c r="FJ92745" i="2"/>
  <c r="FJ92746" i="2"/>
  <c r="FJ92747" i="2"/>
  <c r="FJ92748" i="2"/>
  <c r="FJ92749" i="2"/>
  <c r="FJ92750" i="2"/>
  <c r="FJ92751" i="2"/>
  <c r="FJ92752" i="2"/>
  <c r="FJ92753" i="2"/>
  <c r="FJ92754" i="2"/>
  <c r="FJ92755" i="2"/>
  <c r="FJ92756" i="2"/>
  <c r="FJ92757" i="2"/>
  <c r="FJ92758" i="2"/>
  <c r="FJ92759" i="2"/>
  <c r="FJ92760" i="2"/>
  <c r="FJ92761" i="2"/>
  <c r="FJ92762" i="2"/>
  <c r="FJ92763" i="2"/>
  <c r="FJ92764" i="2"/>
  <c r="FJ92765" i="2"/>
  <c r="FJ92766" i="2"/>
  <c r="FJ92767" i="2"/>
  <c r="FJ92768" i="2"/>
  <c r="FJ92769" i="2"/>
  <c r="FJ92770" i="2"/>
  <c r="FJ92771" i="2"/>
  <c r="FJ92772" i="2"/>
  <c r="FJ92773" i="2"/>
  <c r="FJ92774" i="2"/>
  <c r="FJ92775" i="2"/>
  <c r="FJ92776" i="2"/>
  <c r="FJ92777" i="2"/>
  <c r="FJ92778" i="2"/>
  <c r="FJ92779" i="2"/>
  <c r="FJ92780" i="2"/>
  <c r="FJ92781" i="2"/>
  <c r="FJ92782" i="2"/>
  <c r="FJ92783" i="2"/>
  <c r="FJ92784" i="2"/>
  <c r="FJ92785" i="2"/>
  <c r="FJ92786" i="2"/>
  <c r="FJ92787" i="2"/>
  <c r="FJ92788" i="2"/>
  <c r="FJ92789" i="2"/>
  <c r="FJ92790" i="2"/>
  <c r="FJ92791" i="2"/>
  <c r="FJ92792" i="2"/>
  <c r="FJ92793" i="2"/>
  <c r="FJ92794" i="2"/>
  <c r="FJ92795" i="2"/>
  <c r="FJ92796" i="2"/>
  <c r="FJ92797" i="2"/>
  <c r="FJ92798" i="2"/>
  <c r="FJ92799" i="2"/>
  <c r="FJ92800" i="2"/>
  <c r="FJ92801" i="2"/>
  <c r="FJ92802" i="2"/>
  <c r="FJ92803" i="2"/>
  <c r="FJ92804" i="2"/>
  <c r="FJ92805" i="2"/>
  <c r="FJ92806" i="2"/>
  <c r="FJ92807" i="2"/>
  <c r="FJ92808" i="2"/>
  <c r="FJ92809" i="2"/>
  <c r="FJ92810" i="2"/>
  <c r="FJ92811" i="2"/>
  <c r="FJ92812" i="2"/>
  <c r="FJ92813" i="2"/>
  <c r="FJ92814" i="2"/>
  <c r="FJ92815" i="2"/>
  <c r="FJ92816" i="2"/>
  <c r="FJ92817" i="2"/>
  <c r="FJ92818" i="2"/>
  <c r="FJ92819" i="2"/>
  <c r="FJ92820" i="2"/>
  <c r="FJ92821" i="2"/>
  <c r="FJ92822" i="2"/>
  <c r="FJ92823" i="2"/>
  <c r="FJ92824" i="2"/>
  <c r="FJ92825" i="2"/>
  <c r="FJ92826" i="2"/>
  <c r="FJ92827" i="2"/>
  <c r="FJ92828" i="2"/>
  <c r="FJ92829" i="2"/>
  <c r="FJ92830" i="2"/>
  <c r="FJ92831" i="2"/>
  <c r="FJ92832" i="2"/>
  <c r="FJ92833" i="2"/>
  <c r="FJ92834" i="2"/>
  <c r="FJ92835" i="2"/>
  <c r="FJ92836" i="2"/>
  <c r="FJ92837" i="2"/>
  <c r="FJ92838" i="2"/>
  <c r="FJ92839" i="2"/>
  <c r="FJ92840" i="2"/>
  <c r="FJ92841" i="2"/>
  <c r="FJ92842" i="2"/>
  <c r="FJ92843" i="2"/>
  <c r="FJ92844" i="2"/>
  <c r="FJ92845" i="2"/>
  <c r="FJ92846" i="2"/>
  <c r="FJ92847" i="2"/>
  <c r="FJ92848" i="2"/>
  <c r="FJ92849" i="2"/>
  <c r="FJ92850" i="2"/>
  <c r="FJ92851" i="2"/>
  <c r="FJ92852" i="2"/>
  <c r="FJ92853" i="2"/>
  <c r="FJ92854" i="2"/>
  <c r="FJ92855" i="2"/>
  <c r="FJ92856" i="2"/>
  <c r="FJ92857" i="2"/>
  <c r="FJ92858" i="2"/>
  <c r="FJ92859" i="2"/>
  <c r="FJ92860" i="2"/>
  <c r="FJ92861" i="2"/>
  <c r="FJ92862" i="2"/>
  <c r="FJ92863" i="2"/>
  <c r="FJ92864" i="2"/>
  <c r="FJ92865" i="2"/>
  <c r="FJ92866" i="2"/>
  <c r="FJ92867" i="2"/>
  <c r="FJ92868" i="2"/>
  <c r="FJ92869" i="2"/>
  <c r="FJ92870" i="2"/>
  <c r="FJ92871" i="2"/>
  <c r="FJ92872" i="2"/>
  <c r="FJ92873" i="2"/>
  <c r="FJ92874" i="2"/>
  <c r="FJ92875" i="2"/>
  <c r="FJ92876" i="2"/>
  <c r="FJ92877" i="2"/>
  <c r="FJ92878" i="2"/>
  <c r="FJ92879" i="2"/>
  <c r="FJ92880" i="2"/>
  <c r="FJ92881" i="2"/>
  <c r="FJ92882" i="2"/>
  <c r="FJ92883" i="2"/>
  <c r="FJ92884" i="2"/>
  <c r="FJ92885" i="2"/>
  <c r="FJ92886" i="2"/>
  <c r="FJ92887" i="2"/>
  <c r="FJ92888" i="2"/>
  <c r="FJ92889" i="2"/>
  <c r="FJ92890" i="2"/>
  <c r="FJ92891" i="2"/>
  <c r="FJ92892" i="2"/>
  <c r="FJ92893" i="2"/>
  <c r="FJ92894" i="2"/>
  <c r="FJ92895" i="2"/>
  <c r="FJ92896" i="2"/>
  <c r="FJ92897" i="2"/>
  <c r="FJ92898" i="2"/>
  <c r="FJ92899" i="2"/>
  <c r="FJ92900" i="2"/>
  <c r="FJ92901" i="2"/>
  <c r="FJ92902" i="2"/>
  <c r="FJ92903" i="2"/>
  <c r="FJ92904" i="2"/>
  <c r="FJ92905" i="2"/>
  <c r="FJ92906" i="2"/>
  <c r="FJ92907" i="2"/>
  <c r="FJ92908" i="2"/>
  <c r="FJ92909" i="2"/>
  <c r="FJ92910" i="2"/>
  <c r="FJ92911" i="2"/>
  <c r="FJ92912" i="2"/>
  <c r="FJ92913" i="2"/>
  <c r="FJ92914" i="2"/>
  <c r="FJ92915" i="2"/>
  <c r="FJ92916" i="2"/>
  <c r="FJ92917" i="2"/>
  <c r="FJ92918" i="2"/>
  <c r="FJ92919" i="2"/>
  <c r="FJ92920" i="2"/>
  <c r="FJ92921" i="2"/>
  <c r="FJ92922" i="2"/>
  <c r="FJ92923" i="2"/>
  <c r="FJ92924" i="2"/>
  <c r="FJ92925" i="2"/>
  <c r="FJ92926" i="2"/>
  <c r="FJ92927" i="2"/>
  <c r="FJ92928" i="2"/>
  <c r="FJ92929" i="2"/>
  <c r="FJ92930" i="2"/>
  <c r="FJ92931" i="2"/>
  <c r="FJ92932" i="2"/>
  <c r="FJ92933" i="2"/>
  <c r="FJ92934" i="2"/>
  <c r="FJ92935" i="2"/>
  <c r="FJ92936" i="2"/>
  <c r="FJ92937" i="2"/>
  <c r="FJ92938" i="2"/>
  <c r="FJ92939" i="2"/>
  <c r="FJ92940" i="2"/>
  <c r="FJ92941" i="2"/>
  <c r="FJ92942" i="2"/>
  <c r="FJ92943" i="2"/>
  <c r="FJ92944" i="2"/>
  <c r="FJ92945" i="2"/>
  <c r="FJ92946" i="2"/>
  <c r="FJ92947" i="2"/>
  <c r="FJ92948" i="2"/>
  <c r="FJ92949" i="2"/>
  <c r="FJ92950" i="2"/>
  <c r="FJ92951" i="2"/>
  <c r="FJ92952" i="2"/>
  <c r="FJ92953" i="2"/>
  <c r="FJ92954" i="2"/>
  <c r="FJ92955" i="2"/>
  <c r="FJ92956" i="2"/>
  <c r="FJ92957" i="2"/>
  <c r="FJ92958" i="2"/>
  <c r="FJ92959" i="2"/>
  <c r="FJ92960" i="2"/>
  <c r="FJ92961" i="2"/>
  <c r="FJ92962" i="2"/>
  <c r="FJ92963" i="2"/>
  <c r="FJ92964" i="2"/>
  <c r="FJ92965" i="2"/>
  <c r="FJ92966" i="2"/>
  <c r="FJ92967" i="2"/>
  <c r="FJ92968" i="2"/>
  <c r="FJ92969" i="2"/>
  <c r="FJ92970" i="2"/>
  <c r="FJ92971" i="2"/>
  <c r="FJ92972" i="2"/>
  <c r="FJ92973" i="2"/>
  <c r="FJ92974" i="2"/>
  <c r="FJ92975" i="2"/>
  <c r="FJ92976" i="2"/>
  <c r="FJ92977" i="2"/>
  <c r="FJ92978" i="2"/>
  <c r="FJ92979" i="2"/>
  <c r="FJ92980" i="2"/>
  <c r="FJ92981" i="2"/>
  <c r="FJ92982" i="2"/>
  <c r="FJ92983" i="2"/>
  <c r="FJ92984" i="2"/>
  <c r="FJ92985" i="2"/>
  <c r="FJ92986" i="2"/>
  <c r="FJ92987" i="2"/>
  <c r="FJ92988" i="2"/>
  <c r="FJ92989" i="2"/>
  <c r="FJ92990" i="2"/>
  <c r="FJ92991" i="2"/>
  <c r="FJ92992" i="2"/>
  <c r="FJ92993" i="2"/>
  <c r="FJ92994" i="2"/>
  <c r="FJ92995" i="2"/>
  <c r="FJ92996" i="2"/>
  <c r="FJ92997" i="2"/>
  <c r="FJ92998" i="2"/>
  <c r="FJ92999" i="2"/>
  <c r="FJ93000" i="2"/>
  <c r="FJ93001" i="2"/>
  <c r="FJ93002" i="2"/>
  <c r="FJ93003" i="2"/>
  <c r="FJ93004" i="2"/>
  <c r="FJ93005" i="2"/>
  <c r="FJ93006" i="2"/>
  <c r="FJ93007" i="2"/>
  <c r="FJ93008" i="2"/>
  <c r="FJ93009" i="2"/>
  <c r="FJ93010" i="2"/>
  <c r="FJ93011" i="2"/>
  <c r="FJ93012" i="2"/>
  <c r="FJ93013" i="2"/>
  <c r="FJ93014" i="2"/>
  <c r="FJ93015" i="2"/>
  <c r="FJ93016" i="2"/>
  <c r="FJ93017" i="2"/>
  <c r="FJ93018" i="2"/>
  <c r="FJ93019" i="2"/>
  <c r="FJ93020" i="2"/>
  <c r="FJ93021" i="2"/>
  <c r="FJ93022" i="2"/>
  <c r="FJ93023" i="2"/>
  <c r="FJ93024" i="2"/>
  <c r="FJ93025" i="2"/>
  <c r="FJ93026" i="2"/>
  <c r="FJ93027" i="2"/>
  <c r="FJ93028" i="2"/>
  <c r="FJ93029" i="2"/>
  <c r="FJ93030" i="2"/>
  <c r="FJ93031" i="2"/>
  <c r="FJ93032" i="2"/>
  <c r="FJ93033" i="2"/>
  <c r="FJ93034" i="2"/>
  <c r="FJ93035" i="2"/>
  <c r="FJ93036" i="2"/>
  <c r="FJ93037" i="2"/>
  <c r="FJ93038" i="2"/>
  <c r="FJ93039" i="2"/>
  <c r="FJ93040" i="2"/>
  <c r="FJ93041" i="2"/>
  <c r="FJ93042" i="2"/>
  <c r="FJ93043" i="2"/>
  <c r="FJ93044" i="2"/>
  <c r="FJ93045" i="2"/>
  <c r="FJ93046" i="2"/>
  <c r="FJ93047" i="2"/>
  <c r="FJ93048" i="2"/>
  <c r="FJ93049" i="2"/>
  <c r="FJ93050" i="2"/>
  <c r="FJ93051" i="2"/>
  <c r="FJ93052" i="2"/>
  <c r="FJ93053" i="2"/>
  <c r="FJ93054" i="2"/>
  <c r="FJ93055" i="2"/>
  <c r="FJ93056" i="2"/>
  <c r="FJ93057" i="2"/>
  <c r="FJ93058" i="2"/>
  <c r="FJ93059" i="2"/>
  <c r="FJ93060" i="2"/>
  <c r="FJ93061" i="2"/>
  <c r="FJ93062" i="2"/>
  <c r="FJ93063" i="2"/>
  <c r="FJ93064" i="2"/>
  <c r="FJ93065" i="2"/>
  <c r="FJ93066" i="2"/>
  <c r="FJ93067" i="2"/>
  <c r="FJ93068" i="2"/>
  <c r="FJ93069" i="2"/>
  <c r="FJ93070" i="2"/>
  <c r="FJ93071" i="2"/>
  <c r="FJ93072" i="2"/>
  <c r="FJ93073" i="2"/>
  <c r="FJ93074" i="2"/>
  <c r="FJ93075" i="2"/>
  <c r="FJ93076" i="2"/>
  <c r="FJ93077" i="2"/>
  <c r="FJ93078" i="2"/>
  <c r="FJ93079" i="2"/>
  <c r="FJ93080" i="2"/>
  <c r="FJ93081" i="2"/>
  <c r="FJ93082" i="2"/>
  <c r="FJ93083" i="2"/>
  <c r="FJ93084" i="2"/>
  <c r="FJ93085" i="2"/>
  <c r="FJ93086" i="2"/>
  <c r="FJ93087" i="2"/>
  <c r="FJ93088" i="2"/>
  <c r="FJ93089" i="2"/>
  <c r="FJ93090" i="2"/>
  <c r="FJ93091" i="2"/>
  <c r="FJ93092" i="2"/>
  <c r="FJ93093" i="2"/>
  <c r="FJ93094" i="2"/>
  <c r="FJ93095" i="2"/>
  <c r="FJ93096" i="2"/>
  <c r="FJ93097" i="2"/>
  <c r="FJ93098" i="2"/>
  <c r="FJ93099" i="2"/>
  <c r="FJ93100" i="2"/>
  <c r="FJ93101" i="2"/>
  <c r="FJ93102" i="2"/>
  <c r="FJ93103" i="2"/>
  <c r="FJ93104" i="2"/>
  <c r="FJ93105" i="2"/>
  <c r="FJ93106" i="2"/>
  <c r="FJ93107" i="2"/>
  <c r="FJ93108" i="2"/>
  <c r="FJ93109" i="2"/>
  <c r="FJ93110" i="2"/>
  <c r="FJ93111" i="2"/>
  <c r="FJ93112" i="2"/>
  <c r="FJ93113" i="2"/>
  <c r="FJ93114" i="2"/>
  <c r="FJ93115" i="2"/>
  <c r="FJ93116" i="2"/>
  <c r="FJ93117" i="2"/>
  <c r="FJ93118" i="2"/>
  <c r="FJ93119" i="2"/>
  <c r="FJ93120" i="2"/>
  <c r="FJ93121" i="2"/>
  <c r="FJ93122" i="2"/>
  <c r="FJ93123" i="2"/>
  <c r="FJ93124" i="2"/>
  <c r="FJ93125" i="2"/>
  <c r="FJ93126" i="2"/>
  <c r="FJ93127" i="2"/>
  <c r="FJ93128" i="2"/>
  <c r="FJ93129" i="2"/>
  <c r="FJ93130" i="2"/>
  <c r="FJ93131" i="2"/>
  <c r="FJ93132" i="2"/>
  <c r="FJ93133" i="2"/>
  <c r="FJ93134" i="2"/>
  <c r="FJ93135" i="2"/>
  <c r="FJ93136" i="2"/>
  <c r="FJ93137" i="2"/>
  <c r="FJ93138" i="2"/>
  <c r="FJ93139" i="2"/>
  <c r="FJ93140" i="2"/>
  <c r="FJ93141" i="2"/>
  <c r="FJ93142" i="2"/>
  <c r="FJ93143" i="2"/>
  <c r="FJ93144" i="2"/>
  <c r="FJ93145" i="2"/>
  <c r="FJ93146" i="2"/>
  <c r="FJ93147" i="2"/>
  <c r="FJ93148" i="2"/>
  <c r="FJ93149" i="2"/>
  <c r="FJ93150" i="2"/>
  <c r="FJ93151" i="2"/>
  <c r="FJ93152" i="2"/>
  <c r="FJ93153" i="2"/>
  <c r="FJ93154" i="2"/>
  <c r="FJ93155" i="2"/>
  <c r="FJ93156" i="2"/>
  <c r="FJ93157" i="2"/>
  <c r="FJ93158" i="2"/>
  <c r="FJ93159" i="2"/>
  <c r="FJ93160" i="2"/>
  <c r="FJ93161" i="2"/>
  <c r="FJ93162" i="2"/>
  <c r="FJ93163" i="2"/>
  <c r="FJ93164" i="2"/>
  <c r="FJ93165" i="2"/>
  <c r="FJ93166" i="2"/>
  <c r="FJ93167" i="2"/>
  <c r="FJ93168" i="2"/>
  <c r="FJ93169" i="2"/>
  <c r="FJ93170" i="2"/>
  <c r="FJ93171" i="2"/>
  <c r="FJ93172" i="2"/>
  <c r="FJ93173" i="2"/>
  <c r="FJ93174" i="2"/>
  <c r="FJ93175" i="2"/>
  <c r="FJ93176" i="2"/>
  <c r="FJ93177" i="2"/>
  <c r="FJ93178" i="2"/>
  <c r="FJ93179" i="2"/>
  <c r="FJ93180" i="2"/>
  <c r="FJ93181" i="2"/>
  <c r="FJ93182" i="2"/>
  <c r="FJ93183" i="2"/>
  <c r="FJ93184" i="2"/>
  <c r="FJ93185" i="2"/>
  <c r="FJ93186" i="2"/>
  <c r="FJ93187" i="2"/>
  <c r="FJ93188" i="2"/>
  <c r="FJ93189" i="2"/>
  <c r="FJ93190" i="2"/>
  <c r="FJ93191" i="2"/>
  <c r="FJ93192" i="2"/>
  <c r="FJ93193" i="2"/>
  <c r="FJ93194" i="2"/>
  <c r="FJ93195" i="2"/>
  <c r="FJ93196" i="2"/>
  <c r="FJ93197" i="2"/>
  <c r="FJ93198" i="2"/>
  <c r="FJ93199" i="2"/>
  <c r="FJ93200" i="2"/>
  <c r="FJ93201" i="2"/>
  <c r="FJ93202" i="2"/>
  <c r="FJ93203" i="2"/>
  <c r="FJ93204" i="2"/>
  <c r="FJ93205" i="2"/>
  <c r="FJ93206" i="2"/>
  <c r="FJ93207" i="2"/>
  <c r="FJ93208" i="2"/>
  <c r="FJ93209" i="2"/>
  <c r="FJ93210" i="2"/>
  <c r="FJ93211" i="2"/>
  <c r="FJ93212" i="2"/>
  <c r="FJ93213" i="2"/>
  <c r="FJ93214" i="2"/>
  <c r="FJ93215" i="2"/>
  <c r="FJ93216" i="2"/>
  <c r="FJ93217" i="2"/>
  <c r="FJ93218" i="2"/>
  <c r="FJ93219" i="2"/>
  <c r="FJ93220" i="2"/>
  <c r="FJ93221" i="2"/>
  <c r="FJ93222" i="2"/>
  <c r="FJ93223" i="2"/>
  <c r="FJ93224" i="2"/>
  <c r="FJ93225" i="2"/>
  <c r="FJ93226" i="2"/>
  <c r="FJ93227" i="2"/>
  <c r="FJ93228" i="2"/>
  <c r="FJ93229" i="2"/>
  <c r="FJ93230" i="2"/>
  <c r="FJ93231" i="2"/>
  <c r="FJ93232" i="2"/>
  <c r="FJ93233" i="2"/>
  <c r="FJ93234" i="2"/>
  <c r="FJ93235" i="2"/>
  <c r="FJ93236" i="2"/>
  <c r="FJ93237" i="2"/>
  <c r="FJ93238" i="2"/>
  <c r="FJ93239" i="2"/>
  <c r="FJ93240" i="2"/>
  <c r="FJ93241" i="2"/>
  <c r="FJ93242" i="2"/>
  <c r="FJ93243" i="2"/>
  <c r="FJ93244" i="2"/>
  <c r="FJ93245" i="2"/>
  <c r="FJ93246" i="2"/>
  <c r="FJ93247" i="2"/>
  <c r="FJ93248" i="2"/>
  <c r="FJ93249" i="2"/>
  <c r="FJ93250" i="2"/>
  <c r="FJ93251" i="2"/>
  <c r="FJ93252" i="2"/>
  <c r="FJ93253" i="2"/>
  <c r="FJ93254" i="2"/>
  <c r="FJ93255" i="2"/>
  <c r="FJ93256" i="2"/>
  <c r="FJ93257" i="2"/>
  <c r="FJ93258" i="2"/>
  <c r="FJ93259" i="2"/>
  <c r="FJ93260" i="2"/>
  <c r="FJ93261" i="2"/>
  <c r="FJ93262" i="2"/>
  <c r="FJ93263" i="2"/>
  <c r="FJ93264" i="2"/>
  <c r="FJ93265" i="2"/>
  <c r="FJ93266" i="2"/>
  <c r="FJ93267" i="2"/>
  <c r="FJ93268" i="2"/>
  <c r="FJ93269" i="2"/>
  <c r="FJ93270" i="2"/>
  <c r="FJ93271" i="2"/>
  <c r="FJ93272" i="2"/>
  <c r="FJ93273" i="2"/>
  <c r="FJ93274" i="2"/>
  <c r="FJ93275" i="2"/>
  <c r="FJ93276" i="2"/>
  <c r="FJ93277" i="2"/>
  <c r="FJ93278" i="2"/>
  <c r="FJ93279" i="2"/>
  <c r="FJ93280" i="2"/>
  <c r="FJ93281" i="2"/>
  <c r="FJ93282" i="2"/>
  <c r="FJ93283" i="2"/>
  <c r="FJ93284" i="2"/>
  <c r="FJ93285" i="2"/>
  <c r="FJ93286" i="2"/>
  <c r="FJ93287" i="2"/>
  <c r="FJ93288" i="2"/>
  <c r="FJ93289" i="2"/>
  <c r="FJ93290" i="2"/>
  <c r="FJ93291" i="2"/>
  <c r="FJ93292" i="2"/>
  <c r="FJ93293" i="2"/>
  <c r="FJ93294" i="2"/>
  <c r="FJ93295" i="2"/>
  <c r="FJ93296" i="2"/>
  <c r="FJ93297" i="2"/>
  <c r="FJ93298" i="2"/>
  <c r="FJ93299" i="2"/>
  <c r="FJ93300" i="2"/>
  <c r="FJ93301" i="2"/>
  <c r="FJ93302" i="2"/>
  <c r="FJ93303" i="2"/>
  <c r="FJ93304" i="2"/>
  <c r="FJ93305" i="2"/>
  <c r="FJ93306" i="2"/>
  <c r="FJ93307" i="2"/>
  <c r="FJ93308" i="2"/>
  <c r="FJ93309" i="2"/>
  <c r="FJ93310" i="2"/>
  <c r="FJ93311" i="2"/>
  <c r="FJ93312" i="2"/>
  <c r="FJ93313" i="2"/>
  <c r="FJ93314" i="2"/>
  <c r="FJ93315" i="2"/>
  <c r="FJ93316" i="2"/>
  <c r="FJ93317" i="2"/>
  <c r="FJ93318" i="2"/>
  <c r="FJ93319" i="2"/>
  <c r="FJ93320" i="2"/>
  <c r="FJ93321" i="2"/>
  <c r="FJ93322" i="2"/>
  <c r="FJ93323" i="2"/>
  <c r="FJ93324" i="2"/>
  <c r="FJ93325" i="2"/>
  <c r="FJ93326" i="2"/>
  <c r="FJ93327" i="2"/>
  <c r="FJ93328" i="2"/>
  <c r="FJ93329" i="2"/>
  <c r="FJ93330" i="2"/>
  <c r="FJ93331" i="2"/>
  <c r="FJ93332" i="2"/>
  <c r="FJ93333" i="2"/>
  <c r="FJ93334" i="2"/>
  <c r="FJ93335" i="2"/>
  <c r="FJ93336" i="2"/>
  <c r="FJ93337" i="2"/>
  <c r="FJ93338" i="2"/>
  <c r="FJ93339" i="2"/>
  <c r="FJ93340" i="2"/>
  <c r="FJ93341" i="2"/>
  <c r="FJ93342" i="2"/>
  <c r="FJ93343" i="2"/>
  <c r="FJ93344" i="2"/>
  <c r="FJ93345" i="2"/>
  <c r="FJ93346" i="2"/>
  <c r="FJ93347" i="2"/>
  <c r="FJ93348" i="2"/>
  <c r="FJ93349" i="2"/>
  <c r="FJ93350" i="2"/>
  <c r="FJ93351" i="2"/>
  <c r="FJ93352" i="2"/>
  <c r="FJ93353" i="2"/>
  <c r="FJ93354" i="2"/>
  <c r="FJ93355" i="2"/>
  <c r="FJ93356" i="2"/>
  <c r="FJ93357" i="2"/>
  <c r="FJ93358" i="2"/>
  <c r="FJ93359" i="2"/>
  <c r="FJ93360" i="2"/>
  <c r="FJ93361" i="2"/>
  <c r="FJ93362" i="2"/>
  <c r="FJ93363" i="2"/>
  <c r="FJ93364" i="2"/>
  <c r="FJ93365" i="2"/>
  <c r="FJ93366" i="2"/>
  <c r="FJ93367" i="2"/>
  <c r="FJ93368" i="2"/>
  <c r="FJ93369" i="2"/>
  <c r="FJ93370" i="2"/>
  <c r="FJ93371" i="2"/>
  <c r="FJ93372" i="2"/>
  <c r="FJ93373" i="2"/>
  <c r="FJ93374" i="2"/>
  <c r="FJ93375" i="2"/>
  <c r="FJ93376" i="2"/>
  <c r="FJ93377" i="2"/>
  <c r="FJ93378" i="2"/>
  <c r="FJ93379" i="2"/>
  <c r="FJ93380" i="2"/>
  <c r="FJ93381" i="2"/>
  <c r="FJ93382" i="2"/>
  <c r="FJ93383" i="2"/>
  <c r="FJ93384" i="2"/>
  <c r="FJ93385" i="2"/>
  <c r="FJ93386" i="2"/>
  <c r="FJ93387" i="2"/>
  <c r="FJ93388" i="2"/>
  <c r="FJ93389" i="2"/>
  <c r="FJ93390" i="2"/>
  <c r="FJ93391" i="2"/>
  <c r="FJ93392" i="2"/>
  <c r="FJ93393" i="2"/>
  <c r="FJ93394" i="2"/>
  <c r="FJ93395" i="2"/>
  <c r="FJ93396" i="2"/>
  <c r="FJ93397" i="2"/>
  <c r="FJ93398" i="2"/>
  <c r="FJ93399" i="2"/>
  <c r="FJ93400" i="2"/>
  <c r="FJ93401" i="2"/>
  <c r="FJ93402" i="2"/>
  <c r="FJ93403" i="2"/>
  <c r="FJ93404" i="2"/>
  <c r="FJ93405" i="2"/>
  <c r="FJ93406" i="2"/>
  <c r="FJ93407" i="2"/>
  <c r="FJ93408" i="2"/>
  <c r="FJ93409" i="2"/>
  <c r="FJ93410" i="2"/>
  <c r="FJ93411" i="2"/>
  <c r="FJ93412" i="2"/>
  <c r="FJ93413" i="2"/>
  <c r="FJ93414" i="2"/>
  <c r="FJ93415" i="2"/>
  <c r="FJ93416" i="2"/>
  <c r="FJ93417" i="2"/>
  <c r="FJ93418" i="2"/>
  <c r="FJ93419" i="2"/>
  <c r="FJ93420" i="2"/>
  <c r="FJ93421" i="2"/>
  <c r="FJ93422" i="2"/>
  <c r="FJ93423" i="2"/>
  <c r="FJ93424" i="2"/>
  <c r="FJ93425" i="2"/>
  <c r="FJ93426" i="2"/>
  <c r="FJ93427" i="2"/>
  <c r="FJ93428" i="2"/>
  <c r="FJ93429" i="2"/>
  <c r="FJ93430" i="2"/>
  <c r="FJ93431" i="2"/>
  <c r="FJ93432" i="2"/>
  <c r="FJ93433" i="2"/>
  <c r="FJ93434" i="2"/>
  <c r="FJ93435" i="2"/>
  <c r="FJ93436" i="2"/>
  <c r="FJ93437" i="2"/>
  <c r="FJ93438" i="2"/>
  <c r="FJ93439" i="2"/>
  <c r="FJ93440" i="2"/>
  <c r="FJ93441" i="2"/>
  <c r="FJ93442" i="2"/>
  <c r="FJ93443" i="2"/>
  <c r="FJ93444" i="2"/>
  <c r="FJ93445" i="2"/>
  <c r="FJ93446" i="2"/>
  <c r="FJ93447" i="2"/>
  <c r="FJ93448" i="2"/>
  <c r="FJ93449" i="2"/>
  <c r="FJ93450" i="2"/>
  <c r="FJ93451" i="2"/>
  <c r="FJ93452" i="2"/>
  <c r="FJ93453" i="2"/>
  <c r="FJ93454" i="2"/>
  <c r="FJ93455" i="2"/>
  <c r="FJ93456" i="2"/>
  <c r="FJ93457" i="2"/>
  <c r="FJ93458" i="2"/>
  <c r="FJ93459" i="2"/>
  <c r="FJ93460" i="2"/>
  <c r="FJ93461" i="2"/>
  <c r="FJ93462" i="2"/>
  <c r="FJ93463" i="2"/>
  <c r="FJ93464" i="2"/>
  <c r="FJ93465" i="2"/>
  <c r="FJ93466" i="2"/>
  <c r="FJ93467" i="2"/>
  <c r="FJ93468" i="2"/>
  <c r="FJ93469" i="2"/>
  <c r="FJ93470" i="2"/>
  <c r="FJ93471" i="2"/>
  <c r="FJ93472" i="2"/>
  <c r="FJ93473" i="2"/>
  <c r="FJ93474" i="2"/>
  <c r="FJ93475" i="2"/>
  <c r="FJ93476" i="2"/>
  <c r="FJ93477" i="2"/>
  <c r="FJ93478" i="2"/>
  <c r="FJ93479" i="2"/>
  <c r="FJ93480" i="2"/>
  <c r="FJ93481" i="2"/>
  <c r="FJ93482" i="2"/>
  <c r="FJ93483" i="2"/>
  <c r="FJ93484" i="2"/>
  <c r="FJ93485" i="2"/>
  <c r="FJ93486" i="2"/>
  <c r="FJ93487" i="2"/>
  <c r="FJ93488" i="2"/>
  <c r="FJ93489" i="2"/>
  <c r="FJ93490" i="2"/>
  <c r="FJ93491" i="2"/>
  <c r="FJ93492" i="2"/>
  <c r="FJ93493" i="2"/>
  <c r="FJ93494" i="2"/>
  <c r="FJ93495" i="2"/>
  <c r="FJ93496" i="2"/>
  <c r="FJ93497" i="2"/>
  <c r="FJ93498" i="2"/>
  <c r="FJ93499" i="2"/>
  <c r="FJ93500" i="2"/>
  <c r="FJ93501" i="2"/>
  <c r="FJ93502" i="2"/>
  <c r="FJ93503" i="2"/>
  <c r="FJ93504" i="2"/>
  <c r="FJ93505" i="2"/>
  <c r="FJ93506" i="2"/>
  <c r="FJ93507" i="2"/>
  <c r="FJ93508" i="2"/>
  <c r="FJ93509" i="2"/>
  <c r="FJ93510" i="2"/>
  <c r="FJ93511" i="2"/>
  <c r="FJ93512" i="2"/>
  <c r="FJ93513" i="2"/>
  <c r="FJ93514" i="2"/>
  <c r="FJ93515" i="2"/>
  <c r="FJ93516" i="2"/>
  <c r="FJ93517" i="2"/>
  <c r="FJ93518" i="2"/>
  <c r="FJ93519" i="2"/>
  <c r="FJ93520" i="2"/>
  <c r="FJ93521" i="2"/>
  <c r="FJ93522" i="2"/>
  <c r="FJ93523" i="2"/>
  <c r="FJ93524" i="2"/>
  <c r="FJ93525" i="2"/>
  <c r="FJ93526" i="2"/>
  <c r="FJ93527" i="2"/>
  <c r="FJ93528" i="2"/>
  <c r="FJ93529" i="2"/>
  <c r="FJ93530" i="2"/>
  <c r="FJ93531" i="2"/>
  <c r="FJ93532" i="2"/>
  <c r="FJ93533" i="2"/>
  <c r="FJ93534" i="2"/>
  <c r="FJ93535" i="2"/>
  <c r="FJ93536" i="2"/>
  <c r="FJ93537" i="2"/>
  <c r="FJ93538" i="2"/>
  <c r="FJ93539" i="2"/>
  <c r="FJ93540" i="2"/>
  <c r="FJ93541" i="2"/>
  <c r="FJ93542" i="2"/>
  <c r="FJ93543" i="2"/>
  <c r="FJ93544" i="2"/>
  <c r="FJ93545" i="2"/>
  <c r="FJ93546" i="2"/>
  <c r="FJ93547" i="2"/>
  <c r="FJ93548" i="2"/>
  <c r="FJ93549" i="2"/>
  <c r="FJ93550" i="2"/>
  <c r="FJ93551" i="2"/>
  <c r="FJ93552" i="2"/>
  <c r="FJ93553" i="2"/>
  <c r="FJ93554" i="2"/>
  <c r="FJ93555" i="2"/>
  <c r="FJ93556" i="2"/>
  <c r="FJ93557" i="2"/>
  <c r="FJ93558" i="2"/>
  <c r="FJ93559" i="2"/>
  <c r="FJ93560" i="2"/>
  <c r="FJ93561" i="2"/>
  <c r="FJ93562" i="2"/>
  <c r="FJ93563" i="2"/>
  <c r="FJ93564" i="2"/>
  <c r="FJ93565" i="2"/>
  <c r="FJ93566" i="2"/>
  <c r="FJ93567" i="2"/>
  <c r="FJ93568" i="2"/>
  <c r="FJ93569" i="2"/>
  <c r="FJ93570" i="2"/>
  <c r="FJ93571" i="2"/>
  <c r="FJ93572" i="2"/>
  <c r="FJ93573" i="2"/>
  <c r="FJ93574" i="2"/>
  <c r="FJ93575" i="2"/>
  <c r="FJ93576" i="2"/>
  <c r="FJ93577" i="2"/>
  <c r="FJ93578" i="2"/>
  <c r="FJ93579" i="2"/>
  <c r="FJ93580" i="2"/>
  <c r="FJ93581" i="2"/>
  <c r="FJ93582" i="2"/>
  <c r="FJ93583" i="2"/>
  <c r="FJ93584" i="2"/>
  <c r="FJ93585" i="2"/>
  <c r="FJ93586" i="2"/>
  <c r="FJ93587" i="2"/>
  <c r="FJ93588" i="2"/>
  <c r="FJ93589" i="2"/>
  <c r="FJ93590" i="2"/>
  <c r="FJ93591" i="2"/>
  <c r="FJ93592" i="2"/>
  <c r="FJ93593" i="2"/>
  <c r="FJ93594" i="2"/>
  <c r="FJ93595" i="2"/>
  <c r="FJ93596" i="2"/>
  <c r="FJ93597" i="2"/>
  <c r="FJ93598" i="2"/>
  <c r="FJ93599" i="2"/>
  <c r="FJ93600" i="2"/>
  <c r="FJ93601" i="2"/>
  <c r="FJ93602" i="2"/>
  <c r="FJ93603" i="2"/>
  <c r="FJ93604" i="2"/>
  <c r="FJ93605" i="2"/>
  <c r="FJ93606" i="2"/>
  <c r="FJ93607" i="2"/>
  <c r="FJ93608" i="2"/>
  <c r="FJ93609" i="2"/>
  <c r="FJ93610" i="2"/>
  <c r="FJ93611" i="2"/>
  <c r="FJ93612" i="2"/>
  <c r="FJ93613" i="2"/>
  <c r="FJ93614" i="2"/>
  <c r="FJ93615" i="2"/>
  <c r="FJ93616" i="2"/>
  <c r="FJ93617" i="2"/>
  <c r="FJ93618" i="2"/>
  <c r="FJ93619" i="2"/>
  <c r="FJ93620" i="2"/>
  <c r="FJ93621" i="2"/>
  <c r="FJ93622" i="2"/>
  <c r="FJ93623" i="2"/>
  <c r="FJ93624" i="2"/>
  <c r="FJ93625" i="2"/>
  <c r="FJ93626" i="2"/>
  <c r="FJ93627" i="2"/>
  <c r="FJ93628" i="2"/>
  <c r="FJ93629" i="2"/>
  <c r="FJ93630" i="2"/>
  <c r="FJ93631" i="2"/>
  <c r="FJ93632" i="2"/>
  <c r="FJ93633" i="2"/>
  <c r="FJ93634" i="2"/>
  <c r="FJ93635" i="2"/>
  <c r="FJ93636" i="2"/>
  <c r="FJ93637" i="2"/>
  <c r="FJ93638" i="2"/>
  <c r="FJ93639" i="2"/>
  <c r="FJ93640" i="2"/>
  <c r="FJ93641" i="2"/>
  <c r="FJ93642" i="2"/>
  <c r="FJ93643" i="2"/>
  <c r="FJ93644" i="2"/>
  <c r="FJ93645" i="2"/>
  <c r="FJ93646" i="2"/>
  <c r="FJ93647" i="2"/>
  <c r="FJ93648" i="2"/>
  <c r="FJ93649" i="2"/>
  <c r="FJ93650" i="2"/>
  <c r="FJ93651" i="2"/>
  <c r="FJ93652" i="2"/>
  <c r="FJ93653" i="2"/>
  <c r="FJ93654" i="2"/>
  <c r="FJ93655" i="2"/>
  <c r="FJ93656" i="2"/>
  <c r="FJ93657" i="2"/>
  <c r="FJ93658" i="2"/>
  <c r="FJ93659" i="2"/>
  <c r="FJ93660" i="2"/>
  <c r="FJ93661" i="2"/>
  <c r="FJ93662" i="2"/>
  <c r="FJ93663" i="2"/>
  <c r="FJ93664" i="2"/>
  <c r="FJ93665" i="2"/>
  <c r="FJ93666" i="2"/>
  <c r="FJ93667" i="2"/>
  <c r="FJ93668" i="2"/>
  <c r="FJ93669" i="2"/>
  <c r="FJ93670" i="2"/>
  <c r="FJ93671" i="2"/>
  <c r="FJ93672" i="2"/>
  <c r="FJ93673" i="2"/>
  <c r="FJ93674" i="2"/>
  <c r="FJ93675" i="2"/>
  <c r="FJ93676" i="2"/>
  <c r="FJ93677" i="2"/>
  <c r="FJ93678" i="2"/>
  <c r="FJ93679" i="2"/>
  <c r="FJ93680" i="2"/>
  <c r="FJ93681" i="2"/>
  <c r="FJ93682" i="2"/>
  <c r="FJ93683" i="2"/>
  <c r="FJ93684" i="2"/>
  <c r="FJ93685" i="2"/>
  <c r="FJ93686" i="2"/>
  <c r="FJ93687" i="2"/>
  <c r="FJ93688" i="2"/>
  <c r="FJ93689" i="2"/>
  <c r="FJ93690" i="2"/>
  <c r="FJ93691" i="2"/>
  <c r="FJ93692" i="2"/>
  <c r="FJ93693" i="2"/>
  <c r="FJ93694" i="2"/>
  <c r="FJ93695" i="2"/>
  <c r="FJ93696" i="2"/>
  <c r="FJ93697" i="2"/>
  <c r="FJ93698" i="2"/>
  <c r="FJ93699" i="2"/>
  <c r="FJ93700" i="2"/>
  <c r="FJ93701" i="2"/>
  <c r="FJ93702" i="2"/>
  <c r="FJ93703" i="2"/>
  <c r="FJ93704" i="2"/>
  <c r="FJ93705" i="2"/>
  <c r="FJ93706" i="2"/>
  <c r="FJ93707" i="2"/>
  <c r="FJ93708" i="2"/>
  <c r="FJ93709" i="2"/>
  <c r="FJ93710" i="2"/>
  <c r="FJ93711" i="2"/>
  <c r="FJ93712" i="2"/>
  <c r="FJ93713" i="2"/>
  <c r="FJ93714" i="2"/>
  <c r="FJ93715" i="2"/>
  <c r="FJ93716" i="2"/>
  <c r="FJ93717" i="2"/>
  <c r="FJ93718" i="2"/>
  <c r="FJ93719" i="2"/>
  <c r="FJ93720" i="2"/>
  <c r="FJ93721" i="2"/>
  <c r="FJ93722" i="2"/>
  <c r="FJ93723" i="2"/>
  <c r="FJ93724" i="2"/>
  <c r="FJ93725" i="2"/>
  <c r="FJ93726" i="2"/>
  <c r="FJ93727" i="2"/>
  <c r="FJ93728" i="2"/>
  <c r="FJ93729" i="2"/>
  <c r="FJ93730" i="2"/>
  <c r="FJ93731" i="2"/>
  <c r="FJ93732" i="2"/>
  <c r="FJ93733" i="2"/>
  <c r="FJ93734" i="2"/>
  <c r="FJ93735" i="2"/>
  <c r="FJ93736" i="2"/>
  <c r="FJ93737" i="2"/>
  <c r="FJ93738" i="2"/>
  <c r="FJ93739" i="2"/>
  <c r="FJ93740" i="2"/>
  <c r="FJ93741" i="2"/>
  <c r="FJ93742" i="2"/>
  <c r="FJ93743" i="2"/>
  <c r="FJ93744" i="2"/>
  <c r="FJ93745" i="2"/>
  <c r="FJ93746" i="2"/>
  <c r="FJ93747" i="2"/>
  <c r="FJ93748" i="2"/>
  <c r="FJ93749" i="2"/>
  <c r="FJ93750" i="2"/>
  <c r="FJ93751" i="2"/>
  <c r="FJ93752" i="2"/>
  <c r="FJ93753" i="2"/>
  <c r="FJ93754" i="2"/>
  <c r="FJ93755" i="2"/>
  <c r="FJ93756" i="2"/>
  <c r="FJ93757" i="2"/>
  <c r="FJ93758" i="2"/>
  <c r="FJ93759" i="2"/>
  <c r="FJ93760" i="2"/>
  <c r="FJ93761" i="2"/>
  <c r="FJ93762" i="2"/>
  <c r="FJ93763" i="2"/>
  <c r="FJ93764" i="2"/>
  <c r="FJ93765" i="2"/>
  <c r="FJ93766" i="2"/>
  <c r="FJ93767" i="2"/>
  <c r="FJ93768" i="2"/>
  <c r="FJ93769" i="2"/>
  <c r="FJ93770" i="2"/>
  <c r="FJ93771" i="2"/>
  <c r="FJ93772" i="2"/>
  <c r="FJ93773" i="2"/>
  <c r="FJ93774" i="2"/>
  <c r="FJ93775" i="2"/>
  <c r="FJ93776" i="2"/>
  <c r="FJ93777" i="2"/>
  <c r="FJ93778" i="2"/>
  <c r="FJ93779" i="2"/>
  <c r="FJ93780" i="2"/>
  <c r="FJ93781" i="2"/>
  <c r="FJ93782" i="2"/>
  <c r="FJ93783" i="2"/>
  <c r="FJ93784" i="2"/>
  <c r="FJ93785" i="2"/>
  <c r="FJ93786" i="2"/>
  <c r="FJ93787" i="2"/>
  <c r="FJ93788" i="2"/>
  <c r="FJ93789" i="2"/>
  <c r="FJ93790" i="2"/>
  <c r="FJ93791" i="2"/>
  <c r="FJ93792" i="2"/>
  <c r="FJ93793" i="2"/>
  <c r="FJ93794" i="2"/>
  <c r="FJ93795" i="2"/>
  <c r="FJ93796" i="2"/>
  <c r="FJ93797" i="2"/>
  <c r="FJ93798" i="2"/>
  <c r="FJ93799" i="2"/>
  <c r="FJ93800" i="2"/>
  <c r="FJ93801" i="2"/>
  <c r="FJ93802" i="2"/>
  <c r="FJ93803" i="2"/>
  <c r="FJ93804" i="2"/>
  <c r="FJ93805" i="2"/>
  <c r="FJ93806" i="2"/>
  <c r="FJ93807" i="2"/>
  <c r="FJ93808" i="2"/>
  <c r="FJ93809" i="2"/>
  <c r="FJ93810" i="2"/>
  <c r="FJ93811" i="2"/>
  <c r="FJ93812" i="2"/>
  <c r="FJ93813" i="2"/>
  <c r="FJ93814" i="2"/>
  <c r="FJ93815" i="2"/>
  <c r="FJ93816" i="2"/>
  <c r="FJ93817" i="2"/>
  <c r="FJ93818" i="2"/>
  <c r="FJ93819" i="2"/>
  <c r="FJ93820" i="2"/>
  <c r="FJ93821" i="2"/>
  <c r="FJ93822" i="2"/>
  <c r="FJ93823" i="2"/>
  <c r="FJ93824" i="2"/>
  <c r="FJ93825" i="2"/>
  <c r="FJ93826" i="2"/>
  <c r="FJ93827" i="2"/>
  <c r="FJ93828" i="2"/>
  <c r="FJ93829" i="2"/>
  <c r="FJ93830" i="2"/>
  <c r="FJ93831" i="2"/>
  <c r="FJ93832" i="2"/>
  <c r="FJ93833" i="2"/>
  <c r="FJ93834" i="2"/>
  <c r="FJ93835" i="2"/>
  <c r="FJ93836" i="2"/>
  <c r="FJ93837" i="2"/>
  <c r="FJ93838" i="2"/>
  <c r="FJ93839" i="2"/>
  <c r="FJ93840" i="2"/>
  <c r="FJ93841" i="2"/>
  <c r="FJ93842" i="2"/>
  <c r="FJ93843" i="2"/>
  <c r="FJ93844" i="2"/>
  <c r="FJ93845" i="2"/>
  <c r="FJ93846" i="2"/>
  <c r="FJ93847" i="2"/>
  <c r="FJ93848" i="2"/>
  <c r="FJ93849" i="2"/>
  <c r="FJ93850" i="2"/>
  <c r="FJ93851" i="2"/>
  <c r="FJ93852" i="2"/>
  <c r="FJ93853" i="2"/>
  <c r="FJ93854" i="2"/>
  <c r="FJ93855" i="2"/>
  <c r="FJ93856" i="2"/>
  <c r="FJ93857" i="2"/>
  <c r="FJ93858" i="2"/>
  <c r="FJ93859" i="2"/>
  <c r="FJ93860" i="2"/>
  <c r="FJ93861" i="2"/>
  <c r="FJ93862" i="2"/>
  <c r="FJ93863" i="2"/>
  <c r="FJ93864" i="2"/>
  <c r="FJ93865" i="2"/>
  <c r="FJ93866" i="2"/>
  <c r="FJ93867" i="2"/>
  <c r="FJ93868" i="2"/>
  <c r="FJ93869" i="2"/>
  <c r="FJ93870" i="2"/>
  <c r="FJ93871" i="2"/>
  <c r="FJ93872" i="2"/>
  <c r="FJ93873" i="2"/>
  <c r="FJ93874" i="2"/>
  <c r="FJ93875" i="2"/>
  <c r="FJ93876" i="2"/>
  <c r="FJ93877" i="2"/>
  <c r="FJ93878" i="2"/>
  <c r="FJ93879" i="2"/>
  <c r="FJ93880" i="2"/>
  <c r="FJ93881" i="2"/>
  <c r="FJ93882" i="2"/>
  <c r="FJ93883" i="2"/>
  <c r="FJ93884" i="2"/>
  <c r="FJ93885" i="2"/>
  <c r="FJ93886" i="2"/>
  <c r="FJ93887" i="2"/>
  <c r="FJ93888" i="2"/>
  <c r="FJ93889" i="2"/>
  <c r="FJ93890" i="2"/>
  <c r="FJ93891" i="2"/>
  <c r="FJ93892" i="2"/>
  <c r="FJ93893" i="2"/>
  <c r="FJ93894" i="2"/>
  <c r="FJ93895" i="2"/>
  <c r="FJ93896" i="2"/>
  <c r="FJ93897" i="2"/>
  <c r="FJ93898" i="2"/>
  <c r="FJ93899" i="2"/>
  <c r="FJ93900" i="2"/>
  <c r="FJ93901" i="2"/>
  <c r="FJ93902" i="2"/>
  <c r="FJ93903" i="2"/>
  <c r="FJ93904" i="2"/>
  <c r="FJ93905" i="2"/>
  <c r="FJ93906" i="2"/>
  <c r="FJ93907" i="2"/>
  <c r="FJ93908" i="2"/>
  <c r="FJ93909" i="2"/>
  <c r="FJ93910" i="2"/>
  <c r="FJ93911" i="2"/>
  <c r="FJ93912" i="2"/>
  <c r="FJ93913" i="2"/>
  <c r="FJ93914" i="2"/>
  <c r="FJ93915" i="2"/>
  <c r="FJ93916" i="2"/>
  <c r="FJ93917" i="2"/>
  <c r="FJ93918" i="2"/>
  <c r="FJ93919" i="2"/>
  <c r="FJ93920" i="2"/>
  <c r="FJ93921" i="2"/>
  <c r="FJ93922" i="2"/>
  <c r="FJ93923" i="2"/>
  <c r="FJ93924" i="2"/>
  <c r="FJ93925" i="2"/>
  <c r="FJ93926" i="2"/>
  <c r="FJ93927" i="2"/>
  <c r="FJ93928" i="2"/>
  <c r="FJ93929" i="2"/>
  <c r="FJ93930" i="2"/>
  <c r="FJ93931" i="2"/>
  <c r="FJ93932" i="2"/>
  <c r="FJ93933" i="2"/>
  <c r="FJ93934" i="2"/>
  <c r="FJ93935" i="2"/>
  <c r="FJ93936" i="2"/>
  <c r="FJ93937" i="2"/>
  <c r="FJ93938" i="2"/>
  <c r="FJ93939" i="2"/>
  <c r="FJ93940" i="2"/>
  <c r="FJ93941" i="2"/>
  <c r="FJ93942" i="2"/>
  <c r="FJ93943" i="2"/>
  <c r="FJ93944" i="2"/>
  <c r="FJ93945" i="2"/>
  <c r="FJ93946" i="2"/>
  <c r="FJ93947" i="2"/>
  <c r="FJ93948" i="2"/>
  <c r="FJ93949" i="2"/>
  <c r="FJ93950" i="2"/>
  <c r="FJ93951" i="2"/>
  <c r="FJ93952" i="2"/>
  <c r="FJ93953" i="2"/>
  <c r="FJ93954" i="2"/>
  <c r="FJ93955" i="2"/>
  <c r="FJ93956" i="2"/>
  <c r="FJ93957" i="2"/>
  <c r="FJ93958" i="2"/>
  <c r="FJ93959" i="2"/>
  <c r="FJ93960" i="2"/>
  <c r="FJ93961" i="2"/>
  <c r="FJ93962" i="2"/>
  <c r="FJ93963" i="2"/>
  <c r="FJ93964" i="2"/>
  <c r="FJ93965" i="2"/>
  <c r="FJ93966" i="2"/>
  <c r="FJ93967" i="2"/>
  <c r="FJ93968" i="2"/>
  <c r="FJ93969" i="2"/>
  <c r="FJ93970" i="2"/>
  <c r="FJ93971" i="2"/>
  <c r="FJ93972" i="2"/>
  <c r="FJ93973" i="2"/>
  <c r="FJ93974" i="2"/>
  <c r="FJ93975" i="2"/>
  <c r="FJ93976" i="2"/>
  <c r="FJ93977" i="2"/>
  <c r="FJ93978" i="2"/>
  <c r="FJ93979" i="2"/>
  <c r="FJ93980" i="2"/>
  <c r="FJ93981" i="2"/>
  <c r="FJ93982" i="2"/>
  <c r="FJ93983" i="2"/>
  <c r="FJ93984" i="2"/>
  <c r="FJ93985" i="2"/>
  <c r="FJ93986" i="2"/>
  <c r="FJ93987" i="2"/>
  <c r="FJ93988" i="2"/>
  <c r="FJ93989" i="2"/>
  <c r="FJ93990" i="2"/>
  <c r="FJ93991" i="2"/>
  <c r="FJ93992" i="2"/>
  <c r="FJ93993" i="2"/>
  <c r="FJ93994" i="2"/>
  <c r="FJ93995" i="2"/>
  <c r="FJ93996" i="2"/>
  <c r="FJ93997" i="2"/>
  <c r="FJ93998" i="2"/>
  <c r="FJ93999" i="2"/>
  <c r="FJ94000" i="2"/>
  <c r="FJ94001" i="2"/>
  <c r="FJ94002" i="2"/>
  <c r="FJ94003" i="2"/>
  <c r="FJ94004" i="2"/>
  <c r="FJ94005" i="2"/>
  <c r="FJ94006" i="2"/>
  <c r="FJ94007" i="2"/>
  <c r="FJ94008" i="2"/>
  <c r="FJ94009" i="2"/>
  <c r="FJ94010" i="2"/>
  <c r="FJ94011" i="2"/>
  <c r="FJ94012" i="2"/>
  <c r="FJ94013" i="2"/>
  <c r="FJ94014" i="2"/>
  <c r="FJ94015" i="2"/>
  <c r="FJ94016" i="2"/>
  <c r="FJ94017" i="2"/>
  <c r="FJ94018" i="2"/>
  <c r="FJ94019" i="2"/>
  <c r="FJ94020" i="2"/>
  <c r="FJ94021" i="2"/>
  <c r="FJ94022" i="2"/>
  <c r="FJ94023" i="2"/>
  <c r="FJ94024" i="2"/>
  <c r="FJ94025" i="2"/>
  <c r="FJ94026" i="2"/>
  <c r="FJ94027" i="2"/>
  <c r="FJ94028" i="2"/>
  <c r="FJ94029" i="2"/>
  <c r="FJ94030" i="2"/>
  <c r="FJ94031" i="2"/>
  <c r="FJ94032" i="2"/>
  <c r="FJ94033" i="2"/>
  <c r="FJ94034" i="2"/>
  <c r="FJ94035" i="2"/>
  <c r="FJ94036" i="2"/>
  <c r="FJ94037" i="2"/>
  <c r="FJ94038" i="2"/>
  <c r="FJ94039" i="2"/>
  <c r="FJ94040" i="2"/>
  <c r="FJ94041" i="2"/>
  <c r="FJ94042" i="2"/>
  <c r="FJ94043" i="2"/>
  <c r="FJ94044" i="2"/>
  <c r="FJ94045" i="2"/>
  <c r="FJ94046" i="2"/>
  <c r="FJ94047" i="2"/>
  <c r="FJ94048" i="2"/>
  <c r="FJ94049" i="2"/>
  <c r="FJ94050" i="2"/>
  <c r="FJ94051" i="2"/>
  <c r="FJ94052" i="2"/>
  <c r="FJ94053" i="2"/>
  <c r="FJ94054" i="2"/>
  <c r="FJ94055" i="2"/>
  <c r="FJ94056" i="2"/>
  <c r="FJ94057" i="2"/>
  <c r="FJ94058" i="2"/>
  <c r="FJ94059" i="2"/>
  <c r="FJ94060" i="2"/>
  <c r="FJ94061" i="2"/>
  <c r="FJ94062" i="2"/>
  <c r="FJ94063" i="2"/>
  <c r="FJ94064" i="2"/>
  <c r="FJ94065" i="2"/>
  <c r="FJ94066" i="2"/>
  <c r="FJ94067" i="2"/>
  <c r="FJ94068" i="2"/>
  <c r="FJ94069" i="2"/>
  <c r="FJ94070" i="2"/>
  <c r="FJ94071" i="2"/>
  <c r="FJ94072" i="2"/>
  <c r="FJ94073" i="2"/>
  <c r="FJ94074" i="2"/>
  <c r="FJ94075" i="2"/>
  <c r="FJ94076" i="2"/>
  <c r="FJ94077" i="2"/>
  <c r="FJ94078" i="2"/>
  <c r="FJ94079" i="2"/>
  <c r="FJ94080" i="2"/>
  <c r="FJ94081" i="2"/>
  <c r="FJ94082" i="2"/>
  <c r="FJ94083" i="2"/>
  <c r="FJ94084" i="2"/>
  <c r="FJ94085" i="2"/>
  <c r="FJ94086" i="2"/>
  <c r="FJ94087" i="2"/>
  <c r="FJ94088" i="2"/>
  <c r="FJ94089" i="2"/>
  <c r="FJ94090" i="2"/>
  <c r="FJ94091" i="2"/>
  <c r="FJ94092" i="2"/>
  <c r="FJ94093" i="2"/>
  <c r="FJ94094" i="2"/>
  <c r="FJ94095" i="2"/>
  <c r="FJ94096" i="2"/>
  <c r="FJ94097" i="2"/>
  <c r="FJ94098" i="2"/>
  <c r="FJ94099" i="2"/>
  <c r="FJ94100" i="2"/>
  <c r="FJ94101" i="2"/>
  <c r="FJ94102" i="2"/>
  <c r="FJ94103" i="2"/>
  <c r="FJ94104" i="2"/>
  <c r="FJ94105" i="2"/>
  <c r="FJ94106" i="2"/>
  <c r="FJ94107" i="2"/>
  <c r="FJ94108" i="2"/>
  <c r="FJ94109" i="2"/>
  <c r="FJ94110" i="2"/>
  <c r="FJ94111" i="2"/>
  <c r="FJ94112" i="2"/>
  <c r="FJ94113" i="2"/>
  <c r="FJ94114" i="2"/>
  <c r="FJ94115" i="2"/>
  <c r="FJ94116" i="2"/>
  <c r="FJ94118" i="2"/>
  <c r="FJ94119" i="2"/>
  <c r="FJ94120" i="2"/>
  <c r="FJ94121" i="2"/>
  <c r="FJ94122" i="2"/>
  <c r="FJ94123" i="2"/>
  <c r="FJ94124" i="2"/>
  <c r="FJ94125" i="2"/>
  <c r="FJ94126" i="2"/>
  <c r="FJ94127" i="2"/>
  <c r="FJ94128" i="2"/>
  <c r="FJ94129" i="2"/>
  <c r="FJ94130" i="2"/>
  <c r="FJ94131" i="2"/>
  <c r="FJ94132" i="2"/>
  <c r="FJ94133" i="2"/>
  <c r="FJ94134" i="2"/>
  <c r="FJ94135" i="2"/>
  <c r="FJ94136" i="2"/>
  <c r="FJ94137" i="2"/>
  <c r="FJ94138" i="2"/>
  <c r="FJ94139" i="2"/>
  <c r="FJ94140" i="2"/>
  <c r="FJ94141" i="2"/>
  <c r="FJ94142" i="2"/>
  <c r="FJ94143" i="2"/>
  <c r="FJ94144" i="2"/>
  <c r="FJ94145" i="2"/>
  <c r="FJ94146" i="2"/>
  <c r="FJ94147" i="2"/>
  <c r="FJ94148" i="2"/>
  <c r="FJ94149" i="2"/>
  <c r="FJ94150" i="2"/>
  <c r="FJ94151" i="2"/>
  <c r="FJ94152" i="2"/>
  <c r="FJ94153" i="2"/>
  <c r="FJ94154" i="2"/>
  <c r="FJ94155" i="2"/>
  <c r="FJ94156" i="2"/>
  <c r="FJ94157" i="2"/>
  <c r="FJ94158" i="2"/>
  <c r="FJ94159" i="2"/>
  <c r="FJ94160" i="2"/>
  <c r="FJ94161" i="2"/>
  <c r="FJ94162" i="2"/>
  <c r="FJ94163" i="2"/>
  <c r="FJ94164" i="2"/>
  <c r="FJ94165" i="2"/>
  <c r="FJ94166" i="2"/>
  <c r="FJ94167" i="2"/>
  <c r="FJ94168" i="2"/>
  <c r="FJ94169" i="2"/>
  <c r="FJ94170" i="2"/>
  <c r="FJ94171" i="2"/>
  <c r="FJ94172" i="2"/>
  <c r="FJ94173" i="2"/>
  <c r="FJ94174" i="2"/>
  <c r="FJ94175" i="2"/>
  <c r="FJ94176" i="2"/>
  <c r="FJ94177" i="2"/>
  <c r="FJ94178" i="2"/>
  <c r="FJ94179" i="2"/>
  <c r="FJ94180" i="2"/>
  <c r="FJ94181" i="2"/>
  <c r="FJ94182" i="2"/>
  <c r="FJ94183" i="2"/>
  <c r="FJ94184" i="2"/>
  <c r="FJ94185" i="2"/>
  <c r="FJ94186" i="2"/>
  <c r="FJ94187" i="2"/>
  <c r="FJ94188" i="2"/>
  <c r="FJ94189" i="2"/>
  <c r="FJ94190" i="2"/>
  <c r="FJ94191" i="2"/>
  <c r="FJ94192" i="2"/>
  <c r="FJ94193" i="2"/>
  <c r="FJ94194" i="2"/>
  <c r="FJ94195" i="2"/>
  <c r="FJ94196" i="2"/>
  <c r="FJ94197" i="2"/>
  <c r="FJ94198" i="2"/>
  <c r="FJ94199" i="2"/>
  <c r="FJ94200" i="2"/>
  <c r="FJ94201" i="2"/>
  <c r="FJ94202" i="2"/>
  <c r="FJ94203" i="2"/>
  <c r="FJ94204" i="2"/>
  <c r="FJ94205" i="2"/>
  <c r="FJ94206" i="2"/>
  <c r="FJ94207" i="2"/>
  <c r="FJ94208" i="2"/>
  <c r="FJ94209" i="2"/>
  <c r="FJ94210" i="2"/>
  <c r="FJ94211" i="2"/>
  <c r="FJ94212" i="2"/>
  <c r="FJ94213" i="2"/>
  <c r="FJ94214" i="2"/>
  <c r="FJ94215" i="2"/>
  <c r="FJ94216" i="2"/>
  <c r="FJ94217" i="2"/>
  <c r="FJ94218" i="2"/>
  <c r="FJ94219" i="2"/>
  <c r="FJ94220" i="2"/>
  <c r="FJ94221" i="2"/>
  <c r="FJ94222" i="2"/>
  <c r="FJ94223" i="2"/>
  <c r="FJ94224" i="2"/>
  <c r="FJ94225" i="2"/>
  <c r="FJ94226" i="2"/>
  <c r="FJ94227" i="2"/>
  <c r="FJ94228" i="2"/>
  <c r="FJ94229" i="2"/>
  <c r="FJ94230" i="2"/>
  <c r="FJ94231" i="2"/>
  <c r="FJ94232" i="2"/>
  <c r="FJ94233" i="2"/>
  <c r="FJ94234" i="2"/>
  <c r="FJ94235" i="2"/>
  <c r="FJ94236" i="2"/>
  <c r="FJ94237" i="2"/>
  <c r="FJ94238" i="2"/>
  <c r="FJ94239" i="2"/>
  <c r="FJ94240" i="2"/>
  <c r="FJ94241" i="2"/>
  <c r="FJ94242" i="2"/>
  <c r="FJ94243" i="2"/>
  <c r="FJ94244" i="2"/>
  <c r="FJ94245" i="2"/>
  <c r="FJ94246" i="2"/>
  <c r="FJ94247" i="2"/>
  <c r="FJ94248" i="2"/>
  <c r="FJ94249" i="2"/>
  <c r="FJ94250" i="2"/>
  <c r="FJ94251" i="2"/>
  <c r="FJ94252" i="2"/>
  <c r="FJ94253" i="2"/>
  <c r="FJ94254" i="2"/>
  <c r="FJ94255" i="2"/>
  <c r="FJ94256" i="2"/>
  <c r="FJ94257" i="2"/>
  <c r="FJ94258" i="2"/>
  <c r="FJ94259" i="2"/>
  <c r="FJ94260" i="2"/>
  <c r="FJ94261" i="2"/>
  <c r="FJ94262" i="2"/>
  <c r="FJ94263" i="2"/>
  <c r="FJ94264" i="2"/>
  <c r="FJ94265" i="2"/>
  <c r="FJ94266" i="2"/>
  <c r="FJ94267" i="2"/>
  <c r="FJ94268" i="2"/>
  <c r="FJ94269" i="2"/>
  <c r="FJ94270" i="2"/>
  <c r="FJ94271" i="2"/>
  <c r="FJ94272" i="2"/>
  <c r="FJ94273" i="2"/>
  <c r="FJ94274" i="2"/>
  <c r="FJ94275" i="2"/>
  <c r="FJ94276" i="2"/>
  <c r="FJ94277" i="2"/>
  <c r="FJ94278" i="2"/>
  <c r="FJ94279" i="2"/>
  <c r="FJ94280" i="2"/>
  <c r="FJ94281" i="2"/>
  <c r="FJ94282" i="2"/>
  <c r="FJ94283" i="2"/>
  <c r="FJ94284" i="2"/>
  <c r="FJ94285" i="2"/>
  <c r="FJ94286" i="2"/>
  <c r="FJ94287" i="2"/>
  <c r="FJ94288" i="2"/>
  <c r="FJ94289" i="2"/>
  <c r="FJ94290" i="2"/>
  <c r="FJ94291" i="2"/>
  <c r="FJ94292" i="2"/>
  <c r="FJ94293" i="2"/>
  <c r="FJ94294" i="2"/>
  <c r="FJ94295" i="2"/>
  <c r="FJ94296" i="2"/>
  <c r="FJ94297" i="2"/>
  <c r="FJ94298" i="2"/>
  <c r="FJ94299" i="2"/>
  <c r="FJ94300" i="2"/>
  <c r="FJ94301" i="2"/>
  <c r="FJ94302" i="2"/>
  <c r="FJ94303" i="2"/>
  <c r="FJ94304" i="2"/>
  <c r="FJ94305" i="2"/>
  <c r="FJ94306" i="2"/>
  <c r="FJ94307" i="2"/>
  <c r="FJ94308" i="2"/>
  <c r="FJ94309" i="2"/>
  <c r="FJ94310" i="2"/>
  <c r="FJ94311" i="2"/>
  <c r="FJ94312" i="2"/>
  <c r="FJ94313" i="2"/>
  <c r="FJ94314" i="2"/>
  <c r="FJ94315" i="2"/>
  <c r="FJ94316" i="2"/>
  <c r="FJ94317" i="2"/>
  <c r="FJ94318" i="2"/>
  <c r="FJ94319" i="2"/>
  <c r="FJ94320" i="2"/>
  <c r="FJ94321" i="2"/>
  <c r="FJ94322" i="2"/>
  <c r="FJ94323" i="2"/>
  <c r="FJ94324" i="2"/>
  <c r="FJ94325" i="2"/>
  <c r="FJ94326" i="2"/>
  <c r="FJ94327" i="2"/>
  <c r="FJ94328" i="2"/>
  <c r="FJ94329" i="2"/>
  <c r="FJ94330" i="2"/>
  <c r="FJ94331" i="2"/>
  <c r="FJ94332" i="2"/>
  <c r="FJ94333" i="2"/>
  <c r="FJ94334" i="2"/>
  <c r="FJ94335" i="2"/>
  <c r="FJ94336" i="2"/>
  <c r="FJ94337" i="2"/>
  <c r="FJ94338" i="2"/>
  <c r="FJ94339" i="2"/>
  <c r="FJ94340" i="2"/>
  <c r="FJ94341" i="2"/>
  <c r="FJ94342" i="2"/>
  <c r="FJ94343" i="2"/>
  <c r="FJ94344" i="2"/>
  <c r="FJ94345" i="2"/>
  <c r="FJ94346" i="2"/>
  <c r="FJ94349" i="2"/>
  <c r="FJ94350" i="2"/>
  <c r="FJ94351" i="2"/>
  <c r="FJ94352" i="2"/>
  <c r="FJ94353" i="2"/>
  <c r="FJ94354" i="2"/>
  <c r="FJ94355" i="2"/>
  <c r="FJ94356" i="2"/>
  <c r="FJ94357" i="2"/>
  <c r="FJ94358" i="2"/>
  <c r="FJ94359" i="2"/>
  <c r="FJ94360" i="2"/>
  <c r="FJ94361" i="2"/>
  <c r="FJ94362" i="2"/>
  <c r="FJ94363" i="2"/>
  <c r="FJ94364" i="2"/>
  <c r="FJ94365" i="2"/>
  <c r="FJ94366" i="2"/>
  <c r="FJ94367" i="2"/>
  <c r="FJ94368" i="2"/>
  <c r="FJ94369" i="2"/>
  <c r="FJ94370" i="2"/>
  <c r="FJ94371" i="2"/>
  <c r="FJ94372" i="2"/>
  <c r="FJ94373" i="2"/>
  <c r="FJ94374" i="2"/>
  <c r="FJ94375" i="2"/>
  <c r="FJ94376" i="2"/>
  <c r="FJ94377" i="2"/>
  <c r="FJ94378" i="2"/>
  <c r="FJ94379" i="2"/>
  <c r="FJ94380" i="2"/>
  <c r="FJ94381" i="2"/>
  <c r="FJ94382" i="2"/>
  <c r="FJ94383" i="2"/>
  <c r="FJ94384" i="2"/>
  <c r="FJ94385" i="2"/>
  <c r="FJ94386" i="2"/>
  <c r="FJ94387" i="2"/>
  <c r="FJ94388" i="2"/>
  <c r="FJ94389" i="2"/>
  <c r="FJ94390" i="2"/>
  <c r="FJ94391" i="2"/>
  <c r="FJ94392" i="2"/>
  <c r="FJ94393" i="2"/>
  <c r="FJ94394" i="2"/>
  <c r="FJ94395" i="2"/>
  <c r="FJ94396" i="2"/>
  <c r="FJ94397" i="2"/>
  <c r="FJ94398" i="2"/>
  <c r="FJ94399" i="2"/>
  <c r="FJ94400" i="2"/>
  <c r="FJ94401" i="2"/>
  <c r="FJ94402" i="2"/>
  <c r="FJ94403" i="2"/>
  <c r="FJ94404" i="2"/>
  <c r="FJ94405" i="2"/>
  <c r="FJ94406" i="2"/>
  <c r="FJ94407" i="2"/>
  <c r="FJ94408" i="2"/>
  <c r="FJ94409" i="2"/>
  <c r="FJ94410" i="2"/>
  <c r="FJ94411" i="2"/>
  <c r="FJ94412" i="2"/>
  <c r="FJ94413" i="2"/>
  <c r="FJ94414" i="2"/>
  <c r="FJ94415" i="2"/>
  <c r="FJ94416" i="2"/>
  <c r="FJ94417" i="2"/>
  <c r="FJ94418" i="2"/>
  <c r="FJ94419" i="2"/>
  <c r="FJ94420" i="2"/>
  <c r="FJ94421" i="2"/>
  <c r="FJ94422" i="2"/>
  <c r="FJ94423" i="2"/>
  <c r="FJ94424" i="2"/>
  <c r="FJ94425" i="2"/>
  <c r="FJ94426" i="2"/>
  <c r="FJ94427" i="2"/>
  <c r="FJ94428" i="2"/>
  <c r="FJ94429" i="2"/>
  <c r="FJ94430" i="2"/>
  <c r="FJ94431" i="2"/>
  <c r="FJ94432" i="2"/>
  <c r="FJ94433" i="2"/>
  <c r="FJ94434" i="2"/>
  <c r="FJ94435" i="2"/>
  <c r="FJ94436" i="2"/>
  <c r="FJ94437" i="2"/>
  <c r="FJ94438" i="2"/>
  <c r="FJ94439" i="2"/>
  <c r="FJ94440" i="2"/>
  <c r="FJ94441" i="2"/>
  <c r="FJ94442" i="2"/>
  <c r="FJ94443" i="2"/>
  <c r="FJ94444" i="2"/>
  <c r="FJ94445" i="2"/>
  <c r="FJ94446" i="2"/>
  <c r="FJ94447" i="2"/>
  <c r="FJ94448" i="2"/>
  <c r="FJ94449" i="2"/>
  <c r="FJ94450" i="2"/>
  <c r="FJ94451" i="2"/>
  <c r="FJ94452" i="2"/>
  <c r="FJ94453" i="2"/>
  <c r="FJ94454" i="2"/>
  <c r="FJ94455" i="2"/>
  <c r="FJ94456" i="2"/>
  <c r="FJ94457" i="2"/>
  <c r="FJ94458" i="2"/>
  <c r="FJ94459" i="2"/>
  <c r="FJ94460" i="2"/>
  <c r="FJ94461" i="2"/>
  <c r="FJ94462" i="2"/>
  <c r="FJ94463" i="2"/>
  <c r="FJ94464" i="2"/>
  <c r="FJ94465" i="2"/>
  <c r="FJ94466" i="2"/>
  <c r="FJ94467" i="2"/>
  <c r="FJ94468" i="2"/>
  <c r="FJ94469" i="2"/>
  <c r="FJ94470" i="2"/>
  <c r="FJ94471" i="2"/>
  <c r="FJ94472" i="2"/>
  <c r="FJ94473" i="2"/>
  <c r="FJ94474" i="2"/>
  <c r="FJ94475" i="2"/>
  <c r="FJ94476" i="2"/>
  <c r="FJ94477" i="2"/>
  <c r="FJ94478" i="2"/>
  <c r="FJ94479" i="2"/>
  <c r="FJ94480" i="2"/>
  <c r="FJ94481" i="2"/>
  <c r="FJ94482" i="2"/>
  <c r="FJ94483" i="2"/>
  <c r="FJ94484" i="2"/>
  <c r="FJ94485" i="2"/>
  <c r="FJ94486" i="2"/>
  <c r="FJ94487" i="2"/>
  <c r="FJ94488" i="2"/>
  <c r="FJ94489" i="2"/>
  <c r="FJ94491" i="2"/>
  <c r="FJ94492" i="2"/>
  <c r="FJ94493" i="2"/>
  <c r="FJ94494" i="2"/>
  <c r="FJ94495" i="2"/>
  <c r="FJ94496" i="2"/>
  <c r="FJ94497" i="2"/>
  <c r="FJ94498" i="2"/>
  <c r="FJ94499" i="2"/>
  <c r="FJ94500" i="2"/>
  <c r="FJ94501" i="2"/>
  <c r="FJ94502" i="2"/>
  <c r="FJ94503" i="2"/>
  <c r="FJ94504" i="2"/>
  <c r="FJ94505" i="2"/>
  <c r="FJ94506" i="2"/>
  <c r="FJ94507" i="2"/>
  <c r="FJ94508" i="2"/>
  <c r="FJ94509" i="2"/>
  <c r="FJ94510" i="2"/>
  <c r="FJ94511" i="2"/>
  <c r="FJ94512" i="2"/>
  <c r="FJ94513" i="2"/>
  <c r="FJ94514" i="2"/>
  <c r="FJ94515" i="2"/>
  <c r="FJ94516" i="2"/>
  <c r="FJ94517" i="2"/>
  <c r="FJ94518" i="2"/>
  <c r="FJ94519" i="2"/>
  <c r="FJ94520" i="2"/>
  <c r="FJ94521" i="2"/>
  <c r="FJ94522" i="2"/>
  <c r="FJ94523" i="2"/>
  <c r="FJ94524" i="2"/>
  <c r="FJ94525" i="2"/>
  <c r="FJ94526" i="2"/>
  <c r="FJ94527" i="2"/>
  <c r="FJ94528" i="2"/>
  <c r="FJ94529" i="2"/>
  <c r="FJ94530" i="2"/>
  <c r="FJ94531" i="2"/>
  <c r="FJ94532" i="2"/>
  <c r="FJ94533" i="2"/>
  <c r="FJ94534" i="2"/>
  <c r="FJ94535" i="2"/>
  <c r="FJ94537" i="2"/>
  <c r="FJ94538" i="2"/>
  <c r="FJ94539" i="2"/>
  <c r="FJ94540" i="2"/>
  <c r="FJ94541" i="2"/>
  <c r="FJ94542" i="2"/>
  <c r="FJ94543" i="2"/>
  <c r="FJ94544" i="2"/>
  <c r="FJ94545" i="2"/>
  <c r="FJ94546" i="2"/>
  <c r="FJ94547" i="2"/>
  <c r="FJ94548" i="2"/>
  <c r="FJ94549" i="2"/>
  <c r="FJ94550" i="2"/>
  <c r="FJ94551" i="2"/>
  <c r="FJ94552" i="2"/>
  <c r="FJ94553" i="2"/>
  <c r="FJ94554" i="2"/>
  <c r="FJ94555" i="2"/>
  <c r="FJ94556" i="2"/>
  <c r="FJ94557" i="2"/>
  <c r="FJ94558" i="2"/>
  <c r="FJ94559" i="2"/>
  <c r="FJ94560" i="2"/>
  <c r="FJ94561" i="2"/>
  <c r="FJ94562" i="2"/>
  <c r="FJ94563" i="2"/>
  <c r="FJ94564" i="2"/>
  <c r="FJ94565" i="2"/>
  <c r="FJ94566" i="2"/>
  <c r="FJ94567" i="2"/>
  <c r="FJ94568" i="2"/>
  <c r="FJ94569" i="2"/>
  <c r="FJ94570" i="2"/>
  <c r="FJ94571" i="2"/>
  <c r="FJ94572" i="2"/>
  <c r="FJ94573" i="2"/>
  <c r="FJ94574" i="2"/>
  <c r="FJ94575" i="2"/>
  <c r="FJ94576" i="2"/>
  <c r="FJ94577" i="2"/>
  <c r="FJ94578" i="2"/>
  <c r="FJ94579" i="2"/>
  <c r="FJ94580" i="2"/>
  <c r="FJ94581" i="2"/>
  <c r="FJ94582" i="2"/>
  <c r="FJ94583" i="2"/>
  <c r="FJ94584" i="2"/>
  <c r="FJ94585" i="2"/>
  <c r="FJ94586" i="2"/>
  <c r="FJ94587" i="2"/>
  <c r="FJ94588" i="2"/>
  <c r="FJ94589" i="2"/>
  <c r="FJ94590" i="2"/>
  <c r="FJ94591" i="2"/>
  <c r="FJ94592" i="2"/>
  <c r="FJ94593" i="2"/>
  <c r="FJ94594" i="2"/>
  <c r="FJ94595" i="2"/>
  <c r="FJ94596" i="2"/>
  <c r="FJ94597" i="2"/>
  <c r="FJ94598" i="2"/>
  <c r="FJ94599" i="2"/>
  <c r="FJ94600" i="2"/>
  <c r="FJ94601" i="2"/>
  <c r="FJ94602" i="2"/>
  <c r="FJ94603" i="2"/>
  <c r="FJ94604" i="2"/>
  <c r="FJ94605" i="2"/>
  <c r="FJ94606" i="2"/>
  <c r="FJ94607" i="2"/>
  <c r="FJ94608" i="2"/>
  <c r="FJ94609" i="2"/>
  <c r="FJ94610" i="2"/>
  <c r="FJ94611" i="2"/>
  <c r="FJ94612" i="2"/>
  <c r="FJ94613" i="2"/>
  <c r="FJ94614" i="2"/>
  <c r="FJ94615" i="2"/>
  <c r="FJ94617" i="2"/>
  <c r="FJ94618" i="2"/>
  <c r="FJ94619" i="2"/>
  <c r="FJ94620" i="2"/>
  <c r="FJ94621" i="2"/>
  <c r="FJ94622" i="2"/>
  <c r="FJ94623" i="2"/>
  <c r="FJ94624" i="2"/>
  <c r="FJ94625" i="2"/>
  <c r="FJ94626" i="2"/>
  <c r="FJ94627" i="2"/>
  <c r="FJ94628" i="2"/>
  <c r="FJ94629" i="2"/>
  <c r="FJ94630" i="2"/>
  <c r="FJ94631" i="2"/>
  <c r="FJ94632" i="2"/>
  <c r="FJ94633" i="2"/>
  <c r="FJ94634" i="2"/>
  <c r="FJ94635" i="2"/>
  <c r="FJ94636" i="2"/>
  <c r="FJ94637" i="2"/>
  <c r="FJ94638" i="2"/>
  <c r="FJ94639" i="2"/>
  <c r="FJ94640" i="2"/>
  <c r="FJ94641" i="2"/>
  <c r="FJ94642" i="2"/>
  <c r="FJ94643" i="2"/>
  <c r="FJ94644" i="2"/>
  <c r="FJ94645" i="2"/>
  <c r="FJ94646" i="2"/>
  <c r="FJ94647" i="2"/>
  <c r="FJ94648" i="2"/>
  <c r="FJ94649" i="2"/>
  <c r="FJ94650" i="2"/>
  <c r="FJ94651" i="2"/>
  <c r="FJ94652" i="2"/>
  <c r="FJ94653" i="2"/>
  <c r="FJ94654" i="2"/>
  <c r="FJ94655" i="2"/>
  <c r="FJ94656" i="2"/>
  <c r="FJ94657" i="2"/>
  <c r="FJ94658" i="2"/>
  <c r="FJ94659" i="2"/>
  <c r="FJ94660" i="2"/>
  <c r="FJ94661" i="2"/>
  <c r="FJ94662" i="2"/>
  <c r="FJ94663" i="2"/>
  <c r="FJ94664" i="2"/>
  <c r="FJ94665" i="2"/>
  <c r="FJ94666" i="2"/>
  <c r="FJ94667" i="2"/>
  <c r="FJ94668" i="2"/>
  <c r="FJ94669" i="2"/>
  <c r="FJ94670" i="2"/>
  <c r="FJ94672" i="2"/>
  <c r="FJ94673" i="2"/>
  <c r="FJ94674" i="2"/>
  <c r="FJ94675" i="2"/>
  <c r="FJ94676" i="2"/>
  <c r="FJ94677" i="2"/>
  <c r="FJ94678" i="2"/>
  <c r="FJ94679" i="2"/>
  <c r="FJ94680" i="2"/>
  <c r="FJ94681" i="2"/>
  <c r="FJ94682" i="2"/>
  <c r="FJ94683" i="2"/>
  <c r="FJ94684" i="2"/>
  <c r="FJ94685" i="2"/>
  <c r="FJ94686" i="2"/>
  <c r="FJ94687" i="2"/>
  <c r="FJ94688" i="2"/>
  <c r="FJ94689" i="2"/>
  <c r="FJ94690" i="2"/>
  <c r="FJ94691" i="2"/>
  <c r="FJ94692" i="2"/>
  <c r="FJ94693" i="2"/>
  <c r="FJ94694" i="2"/>
  <c r="FJ94695" i="2"/>
  <c r="FJ94696" i="2"/>
  <c r="FJ94697" i="2"/>
  <c r="FJ94698" i="2"/>
  <c r="FJ94699" i="2"/>
  <c r="FJ94700" i="2"/>
  <c r="FJ94701" i="2"/>
  <c r="FJ94702" i="2"/>
  <c r="FJ94703" i="2"/>
  <c r="FJ94704" i="2"/>
  <c r="FJ94705" i="2"/>
  <c r="FJ94706" i="2"/>
  <c r="FJ94707" i="2"/>
  <c r="FJ94708" i="2"/>
  <c r="FJ94709" i="2"/>
  <c r="FJ94710" i="2"/>
  <c r="FJ94711" i="2"/>
  <c r="FJ94712" i="2"/>
  <c r="FJ94713" i="2"/>
  <c r="FJ94714" i="2"/>
  <c r="FJ94715" i="2"/>
  <c r="FJ94716" i="2"/>
  <c r="FJ94717" i="2"/>
  <c r="FJ94718" i="2"/>
  <c r="FJ94719" i="2"/>
  <c r="FJ94720" i="2"/>
  <c r="FJ94721" i="2"/>
  <c r="FJ94723" i="2"/>
  <c r="FJ94724" i="2"/>
  <c r="FJ94725" i="2"/>
  <c r="FJ94726" i="2"/>
  <c r="FJ94727" i="2"/>
  <c r="FJ94728" i="2"/>
  <c r="FJ94729" i="2"/>
  <c r="FJ94730" i="2"/>
  <c r="FJ94731" i="2"/>
  <c r="FJ94732" i="2"/>
  <c r="FJ94733" i="2"/>
  <c r="FJ94734" i="2"/>
  <c r="FJ94735" i="2"/>
  <c r="FJ94736" i="2"/>
  <c r="FJ94737" i="2"/>
  <c r="FJ94738" i="2"/>
  <c r="FJ94739" i="2"/>
  <c r="FJ94740" i="2"/>
  <c r="FJ94741" i="2"/>
  <c r="FJ94742" i="2"/>
  <c r="FJ94743" i="2"/>
  <c r="FJ94744" i="2"/>
  <c r="FJ94745" i="2"/>
  <c r="FJ94746" i="2"/>
  <c r="FJ94747" i="2"/>
  <c r="FJ94748" i="2"/>
  <c r="FJ94749" i="2"/>
  <c r="FJ94750" i="2"/>
  <c r="FJ94751" i="2"/>
  <c r="FJ94752" i="2"/>
  <c r="FJ94753" i="2"/>
  <c r="FJ94754" i="2"/>
  <c r="FJ94755" i="2"/>
  <c r="FJ94756" i="2"/>
  <c r="FJ94757" i="2"/>
  <c r="FJ94758" i="2"/>
  <c r="FJ94759" i="2"/>
  <c r="FJ94760" i="2"/>
  <c r="FJ94761" i="2"/>
  <c r="FJ94762" i="2"/>
  <c r="FJ94763" i="2"/>
  <c r="FJ94764" i="2"/>
  <c r="FJ94765" i="2"/>
  <c r="FJ94766" i="2"/>
  <c r="FJ94767" i="2"/>
  <c r="FJ94768" i="2"/>
  <c r="FJ94769" i="2"/>
  <c r="FJ94770" i="2"/>
  <c r="FJ94771" i="2"/>
  <c r="FJ94772" i="2"/>
  <c r="FJ94773" i="2"/>
  <c r="FJ94774" i="2"/>
  <c r="FJ94775" i="2"/>
  <c r="FJ94776" i="2"/>
  <c r="FJ94777" i="2"/>
  <c r="FJ94778" i="2"/>
  <c r="FJ94779" i="2"/>
  <c r="FJ94780" i="2"/>
  <c r="FJ94781" i="2"/>
  <c r="FJ94782" i="2"/>
  <c r="FJ94783" i="2"/>
  <c r="FJ94784" i="2"/>
  <c r="FJ94785" i="2"/>
  <c r="FJ94786" i="2"/>
  <c r="FJ94787" i="2"/>
  <c r="FJ94788" i="2"/>
  <c r="FJ94789" i="2"/>
  <c r="FJ94790" i="2"/>
  <c r="FJ94791" i="2"/>
  <c r="FJ94792" i="2"/>
  <c r="FJ94793" i="2"/>
  <c r="FJ94794" i="2"/>
  <c r="FJ94795" i="2"/>
  <c r="FJ94796" i="2"/>
  <c r="FJ94797" i="2"/>
  <c r="FJ94798" i="2"/>
  <c r="FJ94799" i="2"/>
  <c r="FJ94800" i="2"/>
  <c r="FJ94801" i="2"/>
  <c r="FJ94802" i="2"/>
  <c r="FJ94803" i="2"/>
  <c r="FJ94804" i="2"/>
  <c r="FJ94805" i="2"/>
  <c r="FJ94806" i="2"/>
  <c r="FJ94807" i="2"/>
  <c r="FJ94808" i="2"/>
  <c r="FJ94809" i="2"/>
  <c r="FJ94810" i="2"/>
  <c r="FJ94811" i="2"/>
  <c r="FJ94812" i="2"/>
  <c r="FJ94813" i="2"/>
  <c r="FJ94814" i="2"/>
  <c r="FJ94815" i="2"/>
  <c r="FJ94816" i="2"/>
  <c r="FJ94817" i="2"/>
  <c r="FJ94818" i="2"/>
  <c r="FJ94819" i="2"/>
  <c r="FJ94820" i="2"/>
  <c r="FJ94821" i="2"/>
  <c r="FJ94823" i="2"/>
  <c r="FJ94824" i="2"/>
  <c r="FJ94825" i="2"/>
  <c r="FJ94826" i="2"/>
  <c r="FJ94827" i="2"/>
  <c r="FJ94828" i="2"/>
  <c r="FJ94829" i="2"/>
  <c r="FJ94830" i="2"/>
  <c r="FJ94831" i="2"/>
  <c r="FJ94832" i="2"/>
  <c r="FJ94833" i="2"/>
  <c r="FJ94834" i="2"/>
  <c r="FJ94835" i="2"/>
  <c r="FJ94836" i="2"/>
  <c r="FJ94837" i="2"/>
  <c r="FJ94838" i="2"/>
  <c r="FJ94839" i="2"/>
  <c r="FJ94840" i="2"/>
  <c r="FJ94841" i="2"/>
  <c r="FJ94842" i="2"/>
  <c r="FJ94843" i="2"/>
  <c r="FJ94844" i="2"/>
  <c r="FJ94845" i="2"/>
  <c r="FJ94846" i="2"/>
  <c r="FJ94847" i="2"/>
  <c r="FJ94848" i="2"/>
  <c r="FJ94849" i="2"/>
  <c r="FJ94850" i="2"/>
  <c r="FJ94851" i="2"/>
  <c r="FJ94852" i="2"/>
  <c r="FJ94853" i="2"/>
  <c r="FJ94854" i="2"/>
  <c r="FJ94855" i="2"/>
  <c r="FJ94856" i="2"/>
  <c r="FJ94857" i="2"/>
  <c r="FJ94858" i="2"/>
  <c r="FJ94859" i="2"/>
  <c r="FJ94860" i="2"/>
  <c r="FJ94861" i="2"/>
  <c r="FJ94862" i="2"/>
  <c r="FJ94863" i="2"/>
  <c r="FJ94864" i="2"/>
  <c r="FJ94865" i="2"/>
  <c r="FJ94866" i="2"/>
  <c r="FJ94867" i="2"/>
  <c r="FJ94868" i="2"/>
  <c r="FJ94869" i="2"/>
  <c r="FJ94870" i="2"/>
  <c r="FJ94871" i="2"/>
  <c r="FJ94872" i="2"/>
  <c r="FJ94873" i="2"/>
  <c r="FJ94874" i="2"/>
  <c r="FJ94875" i="2"/>
  <c r="FJ94876" i="2"/>
  <c r="FJ94877" i="2"/>
  <c r="FJ94878" i="2"/>
  <c r="FJ94879" i="2"/>
  <c r="FJ94880" i="2"/>
  <c r="FJ94881" i="2"/>
  <c r="FJ94882" i="2"/>
  <c r="FJ94883" i="2"/>
  <c r="FJ94884" i="2"/>
  <c r="FJ94885" i="2"/>
  <c r="FJ94886" i="2"/>
  <c r="FJ94887" i="2"/>
  <c r="FJ94888" i="2"/>
  <c r="FJ94889" i="2"/>
  <c r="FJ94890" i="2"/>
  <c r="FJ94892" i="2"/>
  <c r="FJ94893" i="2"/>
  <c r="FJ94894" i="2"/>
  <c r="FJ94895" i="2"/>
  <c r="FJ94896" i="2"/>
  <c r="FJ94897" i="2"/>
  <c r="FJ94898" i="2"/>
  <c r="FJ94899" i="2"/>
  <c r="FJ94900" i="2"/>
  <c r="FJ94901" i="2"/>
  <c r="FJ94902" i="2"/>
  <c r="FJ94903" i="2"/>
  <c r="FJ94904" i="2"/>
  <c r="FJ94905" i="2"/>
  <c r="FJ94906" i="2"/>
  <c r="FJ94907" i="2"/>
  <c r="FJ94908" i="2"/>
  <c r="FJ94909" i="2"/>
  <c r="FJ94910" i="2"/>
  <c r="FJ94911" i="2"/>
  <c r="FJ94912" i="2"/>
  <c r="FJ94913" i="2"/>
  <c r="FJ94914" i="2"/>
  <c r="FJ94915" i="2"/>
  <c r="FJ94916" i="2"/>
  <c r="FJ94917" i="2"/>
  <c r="FJ94918" i="2"/>
  <c r="FJ94919" i="2"/>
  <c r="FJ94920" i="2"/>
  <c r="FJ94921" i="2"/>
  <c r="FJ94922" i="2"/>
  <c r="FJ94923" i="2"/>
  <c r="FJ94924" i="2"/>
  <c r="FJ94925" i="2"/>
  <c r="FJ94926" i="2"/>
  <c r="FJ94927" i="2"/>
  <c r="FJ94928" i="2"/>
  <c r="FJ94929" i="2"/>
  <c r="FJ94930" i="2"/>
  <c r="FJ94931" i="2"/>
  <c r="FJ94932" i="2"/>
  <c r="FJ94933" i="2"/>
  <c r="FJ94934" i="2"/>
  <c r="FJ94935" i="2"/>
  <c r="FJ94936" i="2"/>
  <c r="FJ94937" i="2"/>
  <c r="FJ94938" i="2"/>
  <c r="FJ94939" i="2"/>
  <c r="FJ94940" i="2"/>
  <c r="FJ94941" i="2"/>
  <c r="FJ94942" i="2"/>
  <c r="FJ94943" i="2"/>
  <c r="FJ94944" i="2"/>
  <c r="FJ94945" i="2"/>
  <c r="FJ94946" i="2"/>
  <c r="FJ94947" i="2"/>
  <c r="FJ94948" i="2"/>
  <c r="FJ94949" i="2"/>
  <c r="FJ94950" i="2"/>
  <c r="FJ94951" i="2"/>
  <c r="FJ94952" i="2"/>
  <c r="FJ94953" i="2"/>
  <c r="FJ94954" i="2"/>
  <c r="FJ94955" i="2"/>
  <c r="FJ94956" i="2"/>
  <c r="FJ94957" i="2"/>
  <c r="FJ94958" i="2"/>
  <c r="FJ94959" i="2"/>
  <c r="FJ94960" i="2"/>
  <c r="FJ94961" i="2"/>
  <c r="FJ94962" i="2"/>
  <c r="FJ94963" i="2"/>
  <c r="FJ94964" i="2"/>
  <c r="FJ94965" i="2"/>
  <c r="FJ94966" i="2"/>
  <c r="FJ94967" i="2"/>
  <c r="FJ94968" i="2"/>
  <c r="FJ94969" i="2"/>
  <c r="FJ94970" i="2"/>
  <c r="FJ94971" i="2"/>
  <c r="FJ94972" i="2"/>
  <c r="FJ94973" i="2"/>
  <c r="FJ94974" i="2"/>
  <c r="FJ94975" i="2"/>
  <c r="FJ94976" i="2"/>
  <c r="FJ94977" i="2"/>
  <c r="FJ94978" i="2"/>
  <c r="FJ94979" i="2"/>
  <c r="FJ94980" i="2"/>
  <c r="FJ94981" i="2"/>
  <c r="FJ94982" i="2"/>
  <c r="FJ94983" i="2"/>
  <c r="FJ94984" i="2"/>
  <c r="FJ94985" i="2"/>
  <c r="FJ94986" i="2"/>
  <c r="FJ94987" i="2"/>
  <c r="FJ94988" i="2"/>
  <c r="FJ94989" i="2"/>
  <c r="FJ94990" i="2"/>
  <c r="FJ94991" i="2"/>
  <c r="FJ94992" i="2"/>
  <c r="FJ94993" i="2"/>
  <c r="FJ94994" i="2"/>
  <c r="FJ94995" i="2"/>
  <c r="FJ94996" i="2"/>
  <c r="FJ94997" i="2"/>
  <c r="FJ94998" i="2"/>
  <c r="FJ94999" i="2"/>
  <c r="FJ95000" i="2"/>
  <c r="FJ95001" i="2"/>
  <c r="FJ95002" i="2"/>
  <c r="FJ95003" i="2"/>
  <c r="FJ95004" i="2"/>
  <c r="FJ95005" i="2"/>
  <c r="FJ95006" i="2"/>
  <c r="FJ95007" i="2"/>
  <c r="FJ95008" i="2"/>
  <c r="FJ95009" i="2"/>
  <c r="FJ95010" i="2"/>
  <c r="FJ95011" i="2"/>
  <c r="FJ95012" i="2"/>
  <c r="FJ95013" i="2"/>
  <c r="FJ95014" i="2"/>
  <c r="FJ95015" i="2"/>
  <c r="FJ95016" i="2"/>
  <c r="FJ95017" i="2"/>
  <c r="FJ95018" i="2"/>
  <c r="FJ95019" i="2"/>
  <c r="FJ95020" i="2"/>
  <c r="FJ95021" i="2"/>
  <c r="FJ95022" i="2"/>
  <c r="FJ95023" i="2"/>
  <c r="FJ95024" i="2"/>
  <c r="FJ95025" i="2"/>
  <c r="FJ95026" i="2"/>
  <c r="FJ95027" i="2"/>
  <c r="FJ95028" i="2"/>
  <c r="FJ95029" i="2"/>
  <c r="FJ95030" i="2"/>
  <c r="FJ95031" i="2"/>
  <c r="FJ95032" i="2"/>
  <c r="FJ95033" i="2"/>
  <c r="FJ95034" i="2"/>
  <c r="FJ95035" i="2"/>
  <c r="FJ95036" i="2"/>
  <c r="FJ95037" i="2"/>
  <c r="FJ95038" i="2"/>
  <c r="FJ95039" i="2"/>
  <c r="FJ95040" i="2"/>
  <c r="FJ95041" i="2"/>
  <c r="FJ95042" i="2"/>
  <c r="FJ95043" i="2"/>
  <c r="FJ95044" i="2"/>
  <c r="FJ95045" i="2"/>
  <c r="FJ95046" i="2"/>
  <c r="FJ95047" i="2"/>
  <c r="FJ95048" i="2"/>
  <c r="FJ95049" i="2"/>
  <c r="FJ95050" i="2"/>
  <c r="FJ95051" i="2"/>
  <c r="FJ95052" i="2"/>
  <c r="FJ95053" i="2"/>
  <c r="FJ95054" i="2"/>
  <c r="FJ95055" i="2"/>
  <c r="FJ95056" i="2"/>
  <c r="FJ95057" i="2"/>
  <c r="FJ95058" i="2"/>
  <c r="FJ95059" i="2"/>
  <c r="FJ95060" i="2"/>
  <c r="FJ95061" i="2"/>
  <c r="FJ95062" i="2"/>
  <c r="FJ95063" i="2"/>
  <c r="FJ95064" i="2"/>
  <c r="FJ95065" i="2"/>
  <c r="FJ95066" i="2"/>
  <c r="FJ95067" i="2"/>
  <c r="FJ95068" i="2"/>
  <c r="FJ95069" i="2"/>
  <c r="FJ95070" i="2"/>
  <c r="FJ95071" i="2"/>
  <c r="FJ95072" i="2"/>
  <c r="FJ95073" i="2"/>
  <c r="FJ95074" i="2"/>
  <c r="FJ95075" i="2"/>
  <c r="FJ95076" i="2"/>
  <c r="FJ95077" i="2"/>
  <c r="FJ95078" i="2"/>
  <c r="FJ95079" i="2"/>
  <c r="FJ95080" i="2"/>
  <c r="FJ95081" i="2"/>
  <c r="FJ95082" i="2"/>
  <c r="FJ95083" i="2"/>
  <c r="FJ95084" i="2"/>
  <c r="FJ95085" i="2"/>
  <c r="FJ95086" i="2"/>
  <c r="FJ95087" i="2"/>
  <c r="FJ95088" i="2"/>
  <c r="FJ95089" i="2"/>
  <c r="FJ95090" i="2"/>
  <c r="FJ95091" i="2"/>
  <c r="FJ95092" i="2"/>
  <c r="FJ95093" i="2"/>
  <c r="FJ95094" i="2"/>
  <c r="FJ95095" i="2"/>
  <c r="FJ95096" i="2"/>
  <c r="FJ95097" i="2"/>
  <c r="FJ95098" i="2"/>
  <c r="FJ95099" i="2"/>
  <c r="FJ95100" i="2"/>
  <c r="FJ95101" i="2"/>
  <c r="FJ95102" i="2"/>
  <c r="FJ95103" i="2"/>
  <c r="FJ95104" i="2"/>
  <c r="FJ95105" i="2"/>
  <c r="FJ95106" i="2"/>
  <c r="FJ95107" i="2"/>
  <c r="FJ95108" i="2"/>
  <c r="FJ95109" i="2"/>
  <c r="FJ95110" i="2"/>
  <c r="FJ95111" i="2"/>
  <c r="FJ95112" i="2"/>
  <c r="FJ95113" i="2"/>
  <c r="FJ95114" i="2"/>
  <c r="FJ95115" i="2"/>
  <c r="FJ95116" i="2"/>
  <c r="FJ95117" i="2"/>
  <c r="FJ95118" i="2"/>
  <c r="FJ95119" i="2"/>
  <c r="FJ95120" i="2"/>
  <c r="FJ95121" i="2"/>
  <c r="FJ95122" i="2"/>
  <c r="FJ95123" i="2"/>
  <c r="FJ95124" i="2"/>
  <c r="FJ95125" i="2"/>
  <c r="FJ95126" i="2"/>
  <c r="FJ95127" i="2"/>
  <c r="FJ95128" i="2"/>
  <c r="FJ95129" i="2"/>
  <c r="FJ95130" i="2"/>
  <c r="FJ95131" i="2"/>
  <c r="FJ95132" i="2"/>
  <c r="FJ95133" i="2"/>
  <c r="FJ95134" i="2"/>
  <c r="FJ95135" i="2"/>
  <c r="FJ95136" i="2"/>
  <c r="FJ95137" i="2"/>
  <c r="FJ95138" i="2"/>
  <c r="FJ95139" i="2"/>
  <c r="FJ95140" i="2"/>
  <c r="FJ95141" i="2"/>
  <c r="FJ95142" i="2"/>
  <c r="FJ95143" i="2"/>
  <c r="FJ95144" i="2"/>
  <c r="FJ95145" i="2"/>
  <c r="FJ95146" i="2"/>
  <c r="FJ95147" i="2"/>
  <c r="FJ95148" i="2"/>
  <c r="FJ95149" i="2"/>
  <c r="FJ95150" i="2"/>
  <c r="FJ95151" i="2"/>
  <c r="FJ95152" i="2"/>
  <c r="FJ95153" i="2"/>
  <c r="FJ95154" i="2"/>
  <c r="FJ95155" i="2"/>
  <c r="FJ95156" i="2"/>
  <c r="FJ95157" i="2"/>
  <c r="FJ95158" i="2"/>
  <c r="FJ95159" i="2"/>
  <c r="FJ95160" i="2"/>
  <c r="FJ95161" i="2"/>
  <c r="FJ95162" i="2"/>
  <c r="FJ95163" i="2"/>
  <c r="FJ95164" i="2"/>
  <c r="FJ95165" i="2"/>
  <c r="FJ95166" i="2"/>
  <c r="FJ95167" i="2"/>
  <c r="FJ95168" i="2"/>
  <c r="FJ95169" i="2"/>
  <c r="FJ95170" i="2"/>
  <c r="FJ95171" i="2"/>
  <c r="FJ95172" i="2"/>
  <c r="FJ95173" i="2"/>
  <c r="FJ95174" i="2"/>
  <c r="FJ95175" i="2"/>
  <c r="FJ95176" i="2"/>
  <c r="FJ95177" i="2"/>
  <c r="FJ95178" i="2"/>
  <c r="FJ95179" i="2"/>
  <c r="FJ95180" i="2"/>
  <c r="FJ95181" i="2"/>
  <c r="FJ95182" i="2"/>
  <c r="FJ95183" i="2"/>
  <c r="FJ101354" i="2"/>
  <c r="FJ101352" i="2"/>
  <c r="FJ101196" i="2"/>
  <c r="FJ101350" i="2"/>
  <c r="FJ101461" i="2"/>
  <c r="FJ101407" i="2"/>
  <c r="FJ101063" i="2"/>
  <c r="FJ101061" i="2"/>
  <c r="FJ101010" i="2"/>
  <c r="FJ100932" i="2"/>
  <c r="FJ100761" i="2"/>
  <c r="FJ100706" i="2"/>
  <c r="FJ100664" i="2"/>
  <c r="FJ100609" i="2"/>
  <c r="FJ100539" i="2"/>
  <c r="FJ100433" i="2"/>
  <c r="FJ100431" i="2"/>
  <c r="FJ100390" i="2"/>
  <c r="FJ100562" i="2"/>
  <c r="FJ100477" i="2"/>
  <c r="FJ100339" i="2"/>
  <c r="FJ99349" i="2"/>
  <c r="FJ99386" i="2"/>
  <c r="FJ99480" i="2"/>
  <c r="FJ99478" i="2"/>
  <c r="FJ99506" i="2"/>
  <c r="FJ99504" i="2"/>
  <c r="FJ99583" i="2"/>
  <c r="FJ99616" i="2"/>
  <c r="FJ100205" i="2"/>
  <c r="FJ99867" i="2"/>
  <c r="FJ99999" i="2"/>
  <c r="FJ99668" i="2"/>
  <c r="FJ99727" i="2"/>
  <c r="FJ99752" i="2"/>
  <c r="FJ100258" i="2"/>
  <c r="FJ100256" i="2"/>
  <c r="FJ99117" i="2"/>
  <c r="FJ98840" i="2"/>
  <c r="FJ98356" i="2"/>
  <c r="FJ99086" i="2"/>
  <c r="FJ99159" i="2"/>
  <c r="FJ98929" i="2"/>
  <c r="FJ98927" i="2"/>
  <c r="FJ98925" i="2"/>
  <c r="FJ99276" i="2"/>
  <c r="FJ98996" i="2"/>
  <c r="FJ98994" i="2"/>
  <c r="FJ98923" i="2"/>
  <c r="FJ99115" i="2"/>
  <c r="FJ99185" i="2"/>
  <c r="FJ98794" i="2"/>
  <c r="FJ98978" i="2"/>
  <c r="FJ98976" i="2"/>
  <c r="FJ98907" i="2"/>
  <c r="FJ97854" i="2"/>
  <c r="FJ97939" i="2"/>
  <c r="FJ98063" i="2"/>
  <c r="FJ98061" i="2"/>
  <c r="FJ98558" i="2"/>
  <c r="FJ98482" i="2"/>
  <c r="FJ98499" i="2"/>
  <c r="FJ98556" i="2"/>
  <c r="FJ98611" i="2"/>
  <c r="FJ98609" i="2"/>
  <c r="FJ98465" i="2"/>
  <c r="FJ98626" i="2"/>
  <c r="FJ98354" i="2"/>
  <c r="FJ98655" i="2"/>
  <c r="FJ98554" i="2"/>
  <c r="FJ98352" i="2"/>
  <c r="FJ98105" i="2"/>
  <c r="FJ98624" i="2"/>
  <c r="FJ98552" i="2"/>
  <c r="FJ97875" i="2"/>
  <c r="FJ98103" i="2"/>
  <c r="FJ98260" i="2"/>
  <c r="FJ97916" i="2"/>
  <c r="FJ98580" i="2"/>
  <c r="FJ98607" i="2"/>
  <c r="FJ98463" i="2"/>
  <c r="FJ98376" i="2"/>
  <c r="FJ98374" i="2"/>
  <c r="FJ98350" i="2"/>
  <c r="FJ97833" i="2"/>
  <c r="FJ98059" i="2"/>
  <c r="FJ98258" i="2"/>
  <c r="FJ97462" i="2"/>
  <c r="FJ97758" i="2"/>
  <c r="FJ97709" i="2"/>
  <c r="FJ97790" i="2"/>
  <c r="FJ97774" i="2"/>
  <c r="FJ97745" i="2"/>
  <c r="FJ97460" i="2"/>
  <c r="FJ97345" i="2"/>
  <c r="FJ97359" i="2"/>
  <c r="FJ96872" i="2"/>
  <c r="FJ96927" i="2"/>
  <c r="FJ96925" i="2"/>
  <c r="FJ97389" i="2"/>
  <c r="FJ96795" i="2"/>
  <c r="FJ96870" i="2"/>
  <c r="FJ96793" i="2"/>
  <c r="FJ97239" i="2"/>
  <c r="FJ97285" i="2"/>
  <c r="FJ97211" i="2"/>
  <c r="FJ97043" i="2"/>
  <c r="FJ97073" i="2"/>
  <c r="FJ97209" i="2"/>
  <c r="FJ97129" i="2"/>
  <c r="FJ97343" i="2"/>
  <c r="FJ96952" i="2"/>
  <c r="FJ96835" i="2"/>
  <c r="FJ97127" i="2"/>
  <c r="FJ97207" i="2"/>
  <c r="FJ96762" i="2"/>
  <c r="FJ96487" i="2"/>
  <c r="FJ96170" i="2"/>
  <c r="FJ96103" i="2"/>
  <c r="FJ96588" i="2"/>
  <c r="FJ95904" i="2"/>
  <c r="FJ95902" i="2"/>
  <c r="FJ95430" i="2"/>
  <c r="FJ96791" i="2"/>
  <c r="FJ97104" i="2"/>
  <c r="FJ97283" i="2"/>
  <c r="FJ97205" i="2"/>
  <c r="FJ97071" i="2"/>
  <c r="FJ96665" i="2"/>
  <c r="FJ96485" i="2"/>
  <c r="FJ96426" i="2"/>
  <c r="FJ96316" i="2"/>
  <c r="FJ96221" i="2"/>
  <c r="FJ96219" i="2"/>
  <c r="FJ96168" i="2"/>
  <c r="FJ96101" i="2"/>
  <c r="FJ96051" i="2"/>
  <c r="FJ95862" i="2"/>
  <c r="FJ95660" i="2"/>
  <c r="FJ95716" i="2"/>
  <c r="FJ95481" i="2"/>
  <c r="FJ95428" i="2"/>
  <c r="FJ95426" i="2"/>
  <c r="FJ95342" i="2"/>
  <c r="FJ95321" i="2"/>
  <c r="FJ95292" i="2"/>
  <c r="FJ97341" i="2"/>
  <c r="FJ97339" i="2"/>
  <c r="FJ97337" i="2"/>
  <c r="FJ97335" i="2"/>
  <c r="FJ97301" i="2"/>
  <c r="FJ97237" i="2"/>
  <c r="FJ97235" i="2"/>
  <c r="FJ97233" i="2"/>
  <c r="FJ97231" i="2"/>
  <c r="FJ97203" i="2"/>
  <c r="FJ97201" i="2"/>
  <c r="FJ97199" i="2"/>
  <c r="FJ97125" i="2"/>
  <c r="FJ97069" i="2"/>
  <c r="FJ96950" i="2"/>
  <c r="FJ96948" i="2"/>
  <c r="FJ96624" i="2"/>
  <c r="FJ96622" i="2"/>
  <c r="FJ96586" i="2"/>
  <c r="FJ96691" i="2"/>
  <c r="FJ96483" i="2"/>
  <c r="FJ96424" i="2"/>
  <c r="FJ96314" i="2"/>
  <c r="FJ96312" i="2"/>
  <c r="FJ96310" i="2"/>
  <c r="FJ96262" i="2"/>
  <c r="FJ96260" i="2"/>
  <c r="FJ96217" i="2"/>
  <c r="FJ96215" i="2"/>
  <c r="FJ96213" i="2"/>
  <c r="FJ95969" i="2"/>
  <c r="FJ95967" i="2"/>
  <c r="FJ95965" i="2"/>
  <c r="FJ95900" i="2"/>
  <c r="FJ95898" i="2"/>
  <c r="FJ95896" i="2"/>
  <c r="FJ95860" i="2"/>
  <c r="FJ95827" i="2"/>
  <c r="FJ95825" i="2"/>
  <c r="FJ95782" i="2"/>
  <c r="FJ95780" i="2"/>
  <c r="FJ95778" i="2"/>
  <c r="FJ95714" i="2"/>
  <c r="FJ95712" i="2"/>
  <c r="FJ95685" i="2"/>
  <c r="FJ95683" i="2"/>
  <c r="FJ95536" i="2"/>
  <c r="FJ95479" i="2"/>
  <c r="FJ95424" i="2"/>
  <c r="FJ95319" i="2"/>
  <c r="FJ95317" i="2"/>
  <c r="FJ95315" i="2"/>
  <c r="FJ95290" i="2"/>
  <c r="FJ95288" i="2"/>
  <c r="FJ95235" i="2"/>
  <c r="FJ96731" i="2"/>
  <c r="FJ96729" i="2"/>
  <c r="FJ96727" i="2"/>
  <c r="FJ96144" i="2"/>
  <c r="FJ96211" i="2"/>
  <c r="FJ96422" i="2"/>
  <c r="FJ96504" i="2"/>
  <c r="FJ96725" i="2"/>
  <c r="FJ96723" i="2"/>
  <c r="FJ96663" i="2"/>
  <c r="FJ95858" i="2"/>
  <c r="FJ95534" i="2"/>
  <c r="FJ96099" i="2"/>
  <c r="FJ96345" i="2"/>
  <c r="FJ96420" i="2"/>
  <c r="FJ96689" i="2"/>
  <c r="FJ96661" i="2"/>
  <c r="FJ96481" i="2"/>
  <c r="FJ95894" i="2"/>
  <c r="FJ96418" i="2"/>
  <c r="FJ96456" i="2"/>
  <c r="FJ96620" i="2"/>
  <c r="FJ96618" i="2"/>
  <c r="FJ96142" i="2"/>
  <c r="FJ96659" i="2"/>
  <c r="FJ96687" i="2"/>
  <c r="FJ96258" i="2"/>
  <c r="FJ96140" i="2"/>
  <c r="FJ95963" i="2"/>
  <c r="FJ95961" i="2"/>
  <c r="FJ95959" i="2"/>
  <c r="FJ95233" i="2"/>
  <c r="FJ95340" i="2"/>
  <c r="FJ95422" i="2"/>
  <c r="FJ95751" i="2"/>
  <c r="FJ95710" i="2"/>
  <c r="FJ95749" i="2"/>
  <c r="FJ95776" i="2"/>
  <c r="FJ95957" i="2"/>
  <c r="FJ95955" i="2"/>
  <c r="FJ95708" i="2"/>
  <c r="FJ95774" i="2"/>
  <c r="FJ95286" i="2"/>
  <c r="FJ95284" i="2"/>
  <c r="FJ95420" i="2"/>
  <c r="FJ95582" i="2"/>
  <c r="FJ95607" i="2"/>
  <c r="FJ95658" i="2"/>
  <c r="FJ95656" i="2"/>
  <c r="FJ95706" i="2"/>
  <c r="FJ95772" i="2"/>
  <c r="FJ95580" i="2"/>
  <c r="FJ95704" i="2"/>
  <c r="FJ95823" i="2"/>
  <c r="FJ95821" i="2"/>
  <c r="FJ95819" i="2"/>
  <c r="FJ95418" i="2"/>
  <c r="FJ95856" i="2"/>
  <c r="FJ95934" i="2"/>
  <c r="FJ95892" i="2"/>
  <c r="FJ95559" i="2"/>
  <c r="FJ95953" i="2"/>
  <c r="FJ95854" i="2"/>
  <c r="FJ95387" i="2"/>
  <c r="FJ95557" i="2"/>
  <c r="FJ95747" i="2"/>
  <c r="FJ95932" i="2"/>
  <c r="FJ95477" i="2"/>
  <c r="FJ95282" i="2"/>
  <c r="FJ95532" i="2"/>
  <c r="FJ95951" i="2"/>
  <c r="FJ95447" i="2"/>
  <c r="FJ95446" i="2"/>
  <c r="FJ95411" i="2"/>
  <c r="FJ95410" i="2"/>
  <c r="FJ95381" i="2"/>
  <c r="FJ95380" i="2"/>
  <c r="FJ95409" i="2"/>
  <c r="FJ95379" i="2"/>
  <c r="FJ95408" i="2"/>
  <c r="FJ95378" i="2"/>
  <c r="FJ95377" i="2"/>
  <c r="FJ97597" i="2"/>
  <c r="FJ97441" i="2"/>
  <c r="FJ97440" i="2"/>
  <c r="FJ96945" i="2"/>
  <c r="FJ96922" i="2"/>
  <c r="FJ96867" i="2"/>
  <c r="FJ96831" i="2"/>
  <c r="FJ96830" i="2"/>
  <c r="FJ96249" i="2"/>
  <c r="FJ96248" i="2"/>
  <c r="FJ96088" i="2"/>
  <c r="FJ96087" i="2"/>
  <c r="FJ96086" i="2"/>
  <c r="FJ99368" i="2"/>
  <c r="FJ99367" i="2"/>
  <c r="FJ99366" i="2"/>
  <c r="FJ99110" i="2"/>
  <c r="FJ99109" i="2"/>
  <c r="FJ98839" i="2"/>
  <c r="FJ98838" i="2"/>
  <c r="FJ98837" i="2"/>
  <c r="FJ98459" i="2"/>
  <c r="FJ98435" i="2"/>
  <c r="FJ98434" i="2"/>
  <c r="FJ98307" i="2"/>
  <c r="FJ98306" i="2"/>
  <c r="FJ97938" i="2"/>
  <c r="FJ97902" i="2"/>
  <c r="FJ97892" i="2"/>
  <c r="FJ97884" i="2"/>
  <c r="FJ97705" i="2"/>
  <c r="FJ101548" i="2"/>
  <c r="FJ101547" i="2"/>
  <c r="FJ101546" i="2"/>
  <c r="FJ101093" i="2"/>
  <c r="FJ101092" i="2"/>
  <c r="FJ101091" i="2"/>
  <c r="FJ101078" i="2"/>
  <c r="FJ101077" i="2"/>
  <c r="FJ100430" i="2"/>
  <c r="FJ100429" i="2"/>
  <c r="FJ100428" i="2"/>
  <c r="FJ100427" i="2"/>
  <c r="FJ100426" i="2"/>
  <c r="FJ100425" i="2"/>
  <c r="FJ99866" i="2"/>
  <c r="FJ99865" i="2"/>
  <c r="FJ99085" i="2"/>
  <c r="FJ98975" i="2"/>
  <c r="FJ98623" i="2"/>
  <c r="FJ98481" i="2"/>
  <c r="FJ98480" i="2"/>
  <c r="FJ96667" i="2"/>
  <c r="FJ96590" i="2"/>
  <c r="FJ95864" i="2"/>
  <c r="FJ95754" i="2"/>
  <c r="FJ95753" i="2"/>
  <c r="FJ95718" i="2"/>
  <c r="FJ101684" i="2"/>
  <c r="FJ101009" i="2"/>
  <c r="FJ99205" i="2"/>
  <c r="FJ95631" i="2"/>
  <c r="FJ95323" i="2"/>
  <c r="FJ95344" i="2"/>
  <c r="FJ95389" i="2"/>
  <c r="FJ95432" i="2"/>
  <c r="FJ95448" i="2"/>
  <c r="FJ95466" i="2"/>
  <c r="FJ95483" i="2"/>
  <c r="FJ95538" i="2"/>
  <c r="FJ95561" i="2"/>
  <c r="FJ95584" i="2"/>
  <c r="FJ95609" i="2"/>
  <c r="FJ95632" i="2"/>
  <c r="FJ95640" i="2"/>
  <c r="FJ95663" i="2"/>
  <c r="FJ95687" i="2"/>
  <c r="FJ95719" i="2"/>
  <c r="FJ95755" i="2"/>
  <c r="FJ95784" i="2"/>
  <c r="FJ95798" i="2"/>
  <c r="FJ95808" i="2"/>
  <c r="FJ95829" i="2"/>
  <c r="FJ95865" i="2"/>
  <c r="FJ95906" i="2"/>
  <c r="FJ98002" i="2"/>
  <c r="FJ97776" i="2"/>
  <c r="FJ97623" i="2"/>
  <c r="FJ97624" i="2"/>
  <c r="FJ97443" i="2"/>
  <c r="FJ97213" i="2"/>
  <c r="FJ97075" i="2"/>
  <c r="FJ96458" i="2"/>
  <c r="FJ96489" i="2"/>
  <c r="FJ96733" i="2"/>
  <c r="FJ96734" i="2"/>
  <c r="FJ96797" i="2"/>
  <c r="FJ96798" i="2"/>
  <c r="FJ96799" i="2"/>
  <c r="FJ96591" i="2"/>
  <c r="FJ96544" i="2"/>
  <c r="FJ95662" i="2"/>
  <c r="FJ101638" i="2"/>
  <c r="FJ101618" i="2"/>
  <c r="FJ101619" i="2"/>
  <c r="FJ101550" i="2"/>
  <c r="FJ100001" i="2"/>
  <c r="FJ100002" i="2"/>
  <c r="FJ99980" i="2"/>
  <c r="FJ100782" i="2"/>
  <c r="FJ100354" i="2"/>
  <c r="FJ100032" i="2"/>
  <c r="FJ100020" i="2"/>
  <c r="FJ98780" i="2"/>
  <c r="FJ98628" i="2"/>
  <c r="FJ98325" i="2"/>
  <c r="FJ98125" i="2"/>
  <c r="FJ101012" i="2"/>
  <c r="FJ100746" i="2"/>
  <c r="FJ100866" i="2"/>
  <c r="FJ100934" i="2"/>
  <c r="FJ100565" i="2"/>
  <c r="FJ100564" i="2"/>
  <c r="FJ100581" i="2"/>
  <c r="FJ100580" i="2"/>
  <c r="FJ100579" i="2"/>
  <c r="FJ100578" i="2"/>
  <c r="FJ100577" i="2"/>
  <c r="FJ100576" i="2"/>
  <c r="FJ100575" i="2"/>
  <c r="FJ100574" i="2"/>
  <c r="FJ100573" i="2"/>
  <c r="FJ100572" i="2"/>
  <c r="FJ100571" i="2"/>
  <c r="FJ100570" i="2"/>
  <c r="FJ100569" i="2"/>
  <c r="FJ100568" i="2"/>
  <c r="FJ100567" i="2"/>
  <c r="FJ100612" i="2"/>
  <c r="FJ100637" i="2"/>
  <c r="FJ100647" i="2"/>
  <c r="FJ100653" i="2"/>
  <c r="FJ100667" i="2"/>
  <c r="FJ100684" i="2"/>
  <c r="FJ100709" i="2"/>
  <c r="FJ100717" i="2"/>
  <c r="FJ100726" i="2"/>
  <c r="FJ100737" i="2"/>
  <c r="FJ100748" i="2"/>
  <c r="FJ100764" i="2"/>
  <c r="FJ100784" i="2"/>
  <c r="FJ100796" i="2"/>
  <c r="FJ100813" i="2"/>
  <c r="FJ100824" i="2"/>
  <c r="FJ100841" i="2"/>
  <c r="FJ100868" i="2"/>
  <c r="FJ100888" i="2"/>
  <c r="FJ100911" i="2"/>
  <c r="FJ100936" i="2"/>
  <c r="FJ100955" i="2"/>
  <c r="FJ100974" i="2"/>
  <c r="FJ99309" i="2"/>
  <c r="FJ99335" i="2"/>
  <c r="FJ99351" i="2"/>
  <c r="FJ99369" i="2"/>
  <c r="FJ99388" i="2"/>
  <c r="FJ99401" i="2"/>
  <c r="FJ99413" i="2"/>
  <c r="FJ99421" i="2"/>
  <c r="FJ99438" i="2"/>
  <c r="FJ99445" i="2"/>
  <c r="FJ99461" i="2"/>
  <c r="FJ99482" i="2"/>
  <c r="FJ99497" i="2"/>
  <c r="FJ99508" i="2"/>
  <c r="FJ99518" i="2"/>
  <c r="FJ99528" i="2"/>
  <c r="FJ99536" i="2"/>
  <c r="FJ99561" i="2"/>
  <c r="FJ99585" i="2"/>
  <c r="FJ99600" i="2"/>
  <c r="FJ99618" i="2"/>
  <c r="FJ99631" i="2"/>
  <c r="FJ99643" i="2"/>
  <c r="FJ99651" i="2"/>
  <c r="FJ99670" i="2"/>
  <c r="FJ99696" i="2"/>
  <c r="FJ99729" i="2"/>
  <c r="FJ99754" i="2"/>
  <c r="FJ99789" i="2"/>
  <c r="FJ99817" i="2"/>
  <c r="FJ99830" i="2"/>
  <c r="FJ99843" i="2"/>
  <c r="FJ99869" i="2"/>
  <c r="FJ99886" i="2"/>
  <c r="FJ99945" i="2"/>
  <c r="FJ99963" i="2"/>
  <c r="FJ99974" i="2"/>
  <c r="FJ99981" i="2"/>
  <c r="FJ100003" i="2"/>
  <c r="FJ100021" i="2"/>
  <c r="FJ100033" i="2"/>
  <c r="FJ100051" i="2"/>
  <c r="FJ100060" i="2"/>
  <c r="FJ100075" i="2"/>
  <c r="FJ100088" i="2"/>
  <c r="FJ100121" i="2"/>
  <c r="FJ100133" i="2"/>
  <c r="FJ100151" i="2"/>
  <c r="FJ100167" i="2"/>
  <c r="FJ100181" i="2"/>
  <c r="FJ100194" i="2"/>
  <c r="FJ100207" i="2"/>
  <c r="FJ100224" i="2"/>
  <c r="FJ100239" i="2"/>
  <c r="FJ100260" i="2"/>
  <c r="FJ100272" i="2"/>
  <c r="FJ100295" i="2"/>
  <c r="FJ100302" i="2"/>
  <c r="FJ100313" i="2"/>
  <c r="FJ100341" i="2"/>
  <c r="FJ100356" i="2"/>
  <c r="FJ100392" i="2"/>
  <c r="FJ100435" i="2"/>
  <c r="FJ100459" i="2"/>
  <c r="FJ100465" i="2"/>
  <c r="FJ100479" i="2"/>
  <c r="FJ100522" i="2"/>
  <c r="FJ100541" i="2"/>
  <c r="FJ100566" i="2"/>
  <c r="FJ100611" i="2"/>
  <c r="FJ100636" i="2"/>
  <c r="FJ100646" i="2"/>
  <c r="FJ100652" i="2"/>
  <c r="FJ100666" i="2"/>
  <c r="FJ100683" i="2"/>
  <c r="FJ100708" i="2"/>
  <c r="FJ100716" i="2"/>
  <c r="FJ100725" i="2"/>
  <c r="FJ100736" i="2"/>
  <c r="FJ100747" i="2"/>
  <c r="FJ100763" i="2"/>
  <c r="FJ100783" i="2"/>
  <c r="FJ100795" i="2"/>
  <c r="FJ100812" i="2"/>
  <c r="FJ100823" i="2"/>
  <c r="FJ100840" i="2"/>
  <c r="FJ100867" i="2"/>
  <c r="FJ100887" i="2"/>
  <c r="FJ100910" i="2"/>
  <c r="FJ100935" i="2"/>
  <c r="FJ100954" i="2"/>
  <c r="FJ100973" i="2"/>
  <c r="FJ100984" i="2"/>
  <c r="FJ100995" i="2"/>
  <c r="FJ101008" i="2"/>
  <c r="FJ101045" i="2"/>
  <c r="FJ101060" i="2"/>
  <c r="FJ101079" i="2"/>
  <c r="FJ101094" i="2"/>
  <c r="FJ101107" i="2"/>
  <c r="FJ101116" i="2"/>
  <c r="FJ101129" i="2"/>
  <c r="FJ101160" i="2"/>
  <c r="FJ101181" i="2"/>
  <c r="FJ101195" i="2"/>
  <c r="FJ101207" i="2"/>
  <c r="FJ101213" i="2"/>
  <c r="FJ101223" i="2"/>
  <c r="FJ101236" i="2"/>
  <c r="FJ101255" i="2"/>
  <c r="FJ101265" i="2"/>
  <c r="FJ101277" i="2"/>
  <c r="FJ101293" i="2"/>
  <c r="FJ101297" i="2"/>
  <c r="FJ101312" i="2"/>
  <c r="FJ101340" i="2"/>
  <c r="FJ101349" i="2"/>
  <c r="FJ101392" i="2"/>
  <c r="FJ101406" i="2"/>
  <c r="FJ101424" i="2"/>
  <c r="FJ101447" i="2"/>
  <c r="FJ101460" i="2"/>
  <c r="FJ101485" i="2"/>
  <c r="FJ101518" i="2"/>
  <c r="FJ101533" i="2"/>
  <c r="FJ101549" i="2"/>
  <c r="FJ101572" i="2"/>
  <c r="FJ101581" i="2"/>
  <c r="FJ101592" i="2"/>
  <c r="FJ101606" i="2"/>
  <c r="FJ101199" i="2"/>
  <c r="FJ101198" i="2"/>
  <c r="FJ101161" i="2"/>
  <c r="FJ100614" i="2"/>
  <c r="FJ100168" i="2"/>
  <c r="FJ100613" i="2"/>
  <c r="FJ100240" i="2"/>
  <c r="FJ101486" i="2"/>
  <c r="FJ101463" i="2"/>
  <c r="FJ101278" i="2"/>
  <c r="FJ101080" i="2"/>
  <c r="FJ99946" i="2"/>
  <c r="FJ100034" i="2"/>
  <c r="FJ99509" i="2"/>
  <c r="FJ99652" i="2"/>
  <c r="FJ99414" i="2"/>
  <c r="FJ99389" i="2"/>
  <c r="FJ99352" i="2"/>
  <c r="FJ98781" i="2"/>
  <c r="FJ98246" i="2"/>
  <c r="FJ98245" i="2"/>
  <c r="FJ98215" i="2"/>
  <c r="FJ98107" i="2"/>
  <c r="FJ98291" i="2"/>
  <c r="FJ98438" i="2"/>
  <c r="FJ98413" i="2"/>
  <c r="FJ98066" i="2"/>
  <c r="FJ98065" i="2"/>
  <c r="FJ97777" i="2"/>
  <c r="FJ97555" i="2"/>
  <c r="FJ97547" i="2"/>
  <c r="FJ97893" i="2"/>
  <c r="FJ97747" i="2"/>
  <c r="FJ97321" i="2"/>
  <c r="FJ97045" i="2"/>
  <c r="FJ97107" i="2"/>
  <c r="FJ96172" i="2"/>
  <c r="FJ96547" i="2"/>
  <c r="FJ96428" i="2"/>
  <c r="FJ96546" i="2"/>
  <c r="FJ95665" i="2"/>
  <c r="FJ96545" i="2"/>
  <c r="FJ97106" i="2"/>
  <c r="FJ96954" i="2"/>
  <c r="FJ96800" i="2"/>
  <c r="FJ96626" i="2"/>
  <c r="FJ95664" i="2"/>
  <c r="FJ95720" i="2"/>
  <c r="FJ101867" i="2"/>
  <c r="FJ101620" i="2"/>
  <c r="FJ101647" i="2"/>
  <c r="FJ95449" i="2"/>
  <c r="FJ98440" i="2"/>
  <c r="FJ96506" i="2"/>
  <c r="FJ95866" i="2"/>
  <c r="FJ96372" i="2"/>
  <c r="FJ96053" i="2"/>
  <c r="FJ97392" i="2"/>
  <c r="FJ96548" i="2"/>
  <c r="FJ97529" i="2"/>
  <c r="FJ97303" i="2"/>
  <c r="FJ97047" i="2"/>
  <c r="FJ97969" i="2"/>
  <c r="FJ96371" i="2"/>
  <c r="FJ96430" i="2"/>
  <c r="FJ96429" i="2"/>
  <c r="FJ96627" i="2"/>
  <c r="FJ94671" i="2"/>
  <c r="FJ96146" i="2"/>
  <c r="FJ95756" i="2"/>
  <c r="FJ95484" i="2"/>
  <c r="FJ96510" i="2"/>
  <c r="FJ96147" i="2"/>
  <c r="FJ96375" i="2"/>
  <c r="FJ96374" i="2"/>
  <c r="FJ96373" i="2"/>
  <c r="FJ96735" i="2"/>
  <c r="FJ96804" i="2"/>
  <c r="FJ96803" i="2"/>
  <c r="FJ96802" i="2"/>
  <c r="FJ96839" i="2"/>
  <c r="FJ96509" i="2"/>
  <c r="FJ96508" i="2"/>
  <c r="FJ101209" i="2"/>
  <c r="FJ96838" i="2"/>
  <c r="FJ96801" i="2"/>
  <c r="FJ96459" i="2"/>
  <c r="FJ97109" i="2"/>
  <c r="FJ96930" i="2"/>
  <c r="FJ96348" i="2"/>
  <c r="FJ96490" i="2"/>
  <c r="FJ96347" i="2"/>
  <c r="FJ96507" i="2"/>
  <c r="FJ96693" i="2"/>
  <c r="FJ101622" i="2"/>
  <c r="FJ101449" i="2"/>
  <c r="FJ96956" i="2"/>
  <c r="FJ96875" i="2"/>
  <c r="FJ94891" i="2"/>
  <c r="FJ95936" i="2"/>
  <c r="FJ95539" i="2"/>
  <c r="FJ97425" i="2"/>
  <c r="FJ97110" i="2"/>
  <c r="FJ96549" i="2"/>
  <c r="FJ97393" i="2"/>
  <c r="FJ97077" i="2"/>
  <c r="FJ96431" i="2"/>
  <c r="FJ96264" i="2"/>
  <c r="FJ95562" i="2"/>
  <c r="FJ94722" i="2"/>
  <c r="FJ94348" i="2"/>
  <c r="FJ94536" i="2"/>
  <c r="FJ94490" i="2"/>
  <c r="FJ94117" i="2"/>
  <c r="FJ94347" i="2"/>
  <c r="FJ94822" i="2"/>
  <c r="FJ94616" i="2"/>
  <c r="FJ98217" i="2"/>
  <c r="FJ98538" i="2"/>
  <c r="FJ98468" i="2"/>
  <c r="FJ98379" i="2"/>
  <c r="FJ88591" i="2"/>
  <c r="FJ98312" i="2"/>
  <c r="FJ98348" i="2"/>
  <c r="FJ97601" i="2"/>
  <c r="FJ97610" i="2"/>
  <c r="FJ97682" i="2"/>
  <c r="FJ101488" i="2"/>
  <c r="FJ101131" i="2"/>
  <c r="FJ101257" i="2"/>
  <c r="FJ100616" i="2"/>
  <c r="FJ100543" i="2"/>
  <c r="FJ100005" i="2"/>
  <c r="FJ99871" i="2"/>
  <c r="FJ100028" i="2"/>
  <c r="FJ99672" i="2"/>
  <c r="FJ99260" i="2"/>
  <c r="FJ99207" i="2"/>
  <c r="FJ99162" i="2"/>
  <c r="FJ99071" i="2"/>
  <c r="FJ98946" i="2"/>
  <c r="FJ98945" i="2"/>
  <c r="FJ98783" i="2"/>
  <c r="FJ98768" i="2"/>
  <c r="FJ98767" i="2"/>
  <c r="FJ98688" i="2"/>
  <c r="FJ98675" i="2"/>
  <c r="FJ98674" i="2"/>
  <c r="FJ98584" i="2"/>
  <c r="FJ98583" i="2"/>
  <c r="FJ96406" i="2"/>
  <c r="FJ98470" i="2"/>
  <c r="FJ98469" i="2"/>
  <c r="FJ98380" i="2"/>
  <c r="FJ98329" i="2"/>
  <c r="FJ98328" i="2"/>
  <c r="FJ98327" i="2"/>
  <c r="FJ98219" i="2"/>
  <c r="FJ98218" i="2"/>
  <c r="FJ98206" i="2"/>
  <c r="FJ98110" i="2"/>
  <c r="FJ98109" i="2"/>
  <c r="FJ98083" i="2"/>
  <c r="FJ97942" i="2"/>
  <c r="FJ97878" i="2"/>
  <c r="FJ97779" i="2"/>
  <c r="FJ97762" i="2"/>
  <c r="FJ97761" i="2"/>
  <c r="FJ97749" i="2"/>
  <c r="FJ97683" i="2"/>
  <c r="FJ97661" i="2"/>
  <c r="FJ97405" i="2"/>
  <c r="FJ97216" i="2"/>
  <c r="FJ97215" i="2"/>
  <c r="FJ97111" i="2"/>
  <c r="FJ96807" i="2"/>
  <c r="FJ96806" i="2"/>
  <c r="FJ96805" i="2"/>
  <c r="FJ96460" i="2"/>
  <c r="FJ96432" i="2"/>
  <c r="FJ96224" i="2"/>
  <c r="FJ95868" i="2"/>
  <c r="FJ96265" i="2"/>
  <c r="FJ96223" i="2"/>
  <c r="FJ95757" i="2"/>
  <c r="FJ95867" i="2"/>
  <c r="FJ95830" i="2"/>
  <c r="FJ95585" i="2"/>
  <c r="FJ95563" i="2"/>
  <c r="FJ95540" i="2"/>
  <c r="FJ95564" i="2"/>
  <c r="FJ95586" i="2"/>
  <c r="FJ95610" i="2"/>
  <c r="FJ95633" i="2"/>
  <c r="FJ95641" i="2"/>
  <c r="FJ95666" i="2"/>
  <c r="FJ95688" i="2"/>
  <c r="FJ95721" i="2"/>
  <c r="FJ95758" i="2"/>
  <c r="FJ95785" i="2"/>
  <c r="FJ95799" i="2"/>
  <c r="FJ95809" i="2"/>
  <c r="FJ95831" i="2"/>
  <c r="FJ95869" i="2"/>
  <c r="FJ95907" i="2"/>
  <c r="FJ95937" i="2"/>
  <c r="FJ95971" i="2"/>
  <c r="FJ95995" i="2"/>
  <c r="FJ96013" i="2"/>
  <c r="FJ97524" i="2"/>
  <c r="FJ97522" i="2"/>
  <c r="FJ97192" i="2"/>
  <c r="FJ97190" i="2"/>
  <c r="FJ96865" i="2"/>
  <c r="FJ96717" i="2"/>
  <c r="FJ96715" i="2"/>
  <c r="FJ96713" i="2"/>
  <c r="FJ96711" i="2"/>
  <c r="FJ96709" i="2"/>
  <c r="FJ96707" i="2"/>
  <c r="FJ96501" i="2"/>
  <c r="FJ96499" i="2"/>
  <c r="FJ96385" i="2"/>
  <c r="FJ96383" i="2"/>
  <c r="FJ96341" i="2"/>
  <c r="FJ96339" i="2"/>
  <c r="FJ96084" i="2"/>
  <c r="FJ96082" i="2"/>
  <c r="FJ95923" i="2"/>
  <c r="FJ95921" i="2"/>
  <c r="FJ95888" i="2"/>
  <c r="FJ95406" i="2"/>
  <c r="FJ100559" i="2"/>
  <c r="FJ100422" i="2"/>
  <c r="FJ100219" i="2"/>
  <c r="FJ100163" i="2"/>
  <c r="FJ99612" i="2"/>
  <c r="FJ99272" i="2"/>
  <c r="FJ98776" i="2"/>
  <c r="FJ97848" i="2"/>
  <c r="FJ101873" i="2"/>
  <c r="FJ101872" i="2"/>
  <c r="FJ101871" i="2"/>
  <c r="FJ100724" i="2"/>
  <c r="FJ100424" i="2"/>
  <c r="FJ100221" i="2"/>
  <c r="FJ100029" i="2"/>
  <c r="FJ99173" i="2"/>
  <c r="FJ98699" i="2"/>
  <c r="FJ98347" i="2"/>
  <c r="FJ98323" i="2"/>
  <c r="FJ98305" i="2"/>
  <c r="FJ98121" i="2"/>
  <c r="FJ97965" i="2"/>
  <c r="FJ97883" i="2"/>
  <c r="FJ97851" i="2"/>
  <c r="FJ97850" i="2"/>
  <c r="FJ97799" i="2"/>
  <c r="FJ97651" i="2"/>
  <c r="FJ97633" i="2"/>
  <c r="FJ97439" i="2"/>
  <c r="FJ97332" i="2"/>
  <c r="FJ97194" i="2"/>
  <c r="FJ96829" i="2"/>
  <c r="FJ96837" i="2"/>
  <c r="FJ96874" i="2"/>
  <c r="FJ96929" i="2"/>
  <c r="FJ96955" i="2"/>
  <c r="FJ96979" i="2"/>
  <c r="FJ97025" i="2"/>
  <c r="FJ97046" i="2"/>
  <c r="FJ97055" i="2"/>
  <c r="FJ97076" i="2"/>
  <c r="FJ97108" i="2"/>
  <c r="FJ97131" i="2"/>
  <c r="FJ97149" i="2"/>
  <c r="FJ97159" i="2"/>
  <c r="FJ97168" i="2"/>
  <c r="FJ97181" i="2"/>
  <c r="FJ97214" i="2"/>
  <c r="FJ97241" i="2"/>
  <c r="FJ97258" i="2"/>
  <c r="FJ97266" i="2"/>
  <c r="FJ97275" i="2"/>
  <c r="FJ97287" i="2"/>
  <c r="FJ97320" i="2"/>
  <c r="FJ97322" i="2"/>
  <c r="FJ97347" i="2"/>
  <c r="FJ97361" i="2"/>
  <c r="FJ97372" i="2"/>
  <c r="FJ97380" i="2"/>
  <c r="FJ97391" i="2"/>
  <c r="FJ97404" i="2"/>
  <c r="FJ97424" i="2"/>
  <c r="FJ97444" i="2"/>
  <c r="FJ97464" i="2"/>
  <c r="FJ97488" i="2"/>
  <c r="FJ97504" i="2"/>
  <c r="FJ97514" i="2"/>
  <c r="FJ97528" i="2"/>
  <c r="FJ97539" i="2"/>
  <c r="FJ97548" i="2"/>
  <c r="FJ97556" i="2"/>
  <c r="FJ97567" i="2"/>
  <c r="FJ97572" i="2"/>
  <c r="FJ97586" i="2"/>
  <c r="FJ97600" i="2"/>
  <c r="FJ97609" i="2"/>
  <c r="FJ97625" i="2"/>
  <c r="FJ97635" i="2"/>
  <c r="FJ97652" i="2"/>
  <c r="FJ97656" i="2"/>
  <c r="FJ97660" i="2"/>
  <c r="FJ97680" i="2"/>
  <c r="FJ97681" i="2"/>
  <c r="FJ97695" i="2"/>
  <c r="FJ97711" i="2"/>
  <c r="FJ97722" i="2"/>
  <c r="FJ97736" i="2"/>
  <c r="FJ97748" i="2"/>
  <c r="FJ97760" i="2"/>
  <c r="FJ97778" i="2"/>
  <c r="FJ97792" i="2"/>
  <c r="FJ97816" i="2"/>
  <c r="FJ97817" i="2"/>
  <c r="FJ97827" i="2"/>
  <c r="FJ97835" i="2"/>
  <c r="FJ97856" i="2"/>
  <c r="FJ97877" i="2"/>
  <c r="FJ97885" i="2"/>
  <c r="FJ97894" i="2"/>
  <c r="FJ97905" i="2"/>
  <c r="FJ97918" i="2"/>
  <c r="FJ97927" i="2"/>
  <c r="FJ97941" i="2"/>
  <c r="FJ97968" i="2"/>
  <c r="FJ98003" i="2"/>
  <c r="FJ98012" i="2"/>
  <c r="FJ98028" i="2"/>
  <c r="FJ98053" i="2"/>
  <c r="FJ98067" i="2"/>
  <c r="FJ98082" i="2"/>
  <c r="FJ98108" i="2"/>
  <c r="FJ98126" i="2"/>
  <c r="FJ98150" i="2"/>
  <c r="FJ98168" i="2"/>
  <c r="FJ98182" i="2"/>
  <c r="FJ98188" i="2"/>
  <c r="FJ98205" i="2"/>
  <c r="FJ98216" i="2"/>
  <c r="FJ98247" i="2"/>
  <c r="FJ98262" i="2"/>
  <c r="FJ98272" i="2"/>
  <c r="FJ98284" i="2"/>
  <c r="FJ98292" i="2"/>
  <c r="FJ98311" i="2"/>
  <c r="FJ98326" i="2"/>
  <c r="FJ98358" i="2"/>
  <c r="FJ98378" i="2"/>
  <c r="FJ98390" i="2"/>
  <c r="FJ98400" i="2"/>
  <c r="FJ98414" i="2"/>
  <c r="FJ98439" i="2"/>
  <c r="FJ98467" i="2"/>
  <c r="FJ98484" i="2"/>
  <c r="FJ98501" i="2"/>
  <c r="FJ98516" i="2"/>
  <c r="FJ98530" i="2"/>
  <c r="FJ98537" i="2"/>
  <c r="FJ98560" i="2"/>
  <c r="FJ98582" i="2"/>
  <c r="FJ98613" i="2"/>
  <c r="FJ98629" i="2"/>
  <c r="FJ98640" i="2"/>
  <c r="FJ98646" i="2"/>
  <c r="FJ98657" i="2"/>
  <c r="FJ98673" i="2"/>
  <c r="FJ98687" i="2"/>
  <c r="FJ98701" i="2"/>
  <c r="FJ98736" i="2"/>
  <c r="FJ98743" i="2"/>
  <c r="FJ98752" i="2"/>
  <c r="FJ98757" i="2"/>
  <c r="FJ98766" i="2"/>
  <c r="FJ98782" i="2"/>
  <c r="FJ98796" i="2"/>
  <c r="FJ98842" i="2"/>
  <c r="FJ98863" i="2"/>
  <c r="FJ98873" i="2"/>
  <c r="FJ98909" i="2"/>
  <c r="FJ98931" i="2"/>
  <c r="FJ98944" i="2"/>
  <c r="FJ98980" i="2"/>
  <c r="FJ98998" i="2"/>
  <c r="FJ99009" i="2"/>
  <c r="FJ99024" i="2"/>
  <c r="FJ99036" i="2"/>
  <c r="FJ99055" i="2"/>
  <c r="FJ99070" i="2"/>
  <c r="FJ99088" i="2"/>
  <c r="FJ99119" i="2"/>
  <c r="FJ99134" i="2"/>
  <c r="FJ99142" i="2"/>
  <c r="FJ99146" i="2"/>
  <c r="FJ99161" i="2"/>
  <c r="FJ99175" i="2"/>
  <c r="FJ99187" i="2"/>
  <c r="FJ99206" i="2"/>
  <c r="FJ99222" i="2"/>
  <c r="FJ99231" i="2"/>
  <c r="FJ99235" i="2"/>
  <c r="FJ99259" i="2"/>
  <c r="FJ99269" i="2"/>
  <c r="FJ99278" i="2"/>
  <c r="FJ99299" i="2"/>
  <c r="FJ99310" i="2"/>
  <c r="FJ99336" i="2"/>
  <c r="FJ99353" i="2"/>
  <c r="FJ99370" i="2"/>
  <c r="FJ99390" i="2"/>
  <c r="FJ99402" i="2"/>
  <c r="FJ99415" i="2"/>
  <c r="FJ99422" i="2"/>
  <c r="FJ99439" i="2"/>
  <c r="FJ99446" i="2"/>
  <c r="FJ99462" i="2"/>
  <c r="FJ99483" i="2"/>
  <c r="FJ99498" i="2"/>
  <c r="FJ99510" i="2"/>
  <c r="FJ99519" i="2"/>
  <c r="FJ99529" i="2"/>
  <c r="FJ99537" i="2"/>
  <c r="FJ99562" i="2"/>
  <c r="FJ99586" i="2"/>
  <c r="FJ99601" i="2"/>
  <c r="FJ99619" i="2"/>
  <c r="FJ99632" i="2"/>
  <c r="FJ99644" i="2"/>
  <c r="FJ99653" i="2"/>
  <c r="FJ99671" i="2"/>
  <c r="FJ99697" i="2"/>
  <c r="FJ99730" i="2"/>
  <c r="FJ99755" i="2"/>
  <c r="FJ99790" i="2"/>
  <c r="FJ99818" i="2"/>
  <c r="FJ99831" i="2"/>
  <c r="FJ99844" i="2"/>
  <c r="FJ99870" i="2"/>
  <c r="FJ99887" i="2"/>
  <c r="FJ99947" i="2"/>
  <c r="FJ99964" i="2"/>
  <c r="FJ99975" i="2"/>
  <c r="FJ99982" i="2"/>
  <c r="FJ100004" i="2"/>
  <c r="FJ100022" i="2"/>
  <c r="FJ100035" i="2"/>
  <c r="FJ100052" i="2"/>
  <c r="FJ100061" i="2"/>
  <c r="FJ100076" i="2"/>
  <c r="FJ100089" i="2"/>
  <c r="FJ100122" i="2"/>
  <c r="FJ100134" i="2"/>
  <c r="FJ100152" i="2"/>
  <c r="FJ100169" i="2"/>
  <c r="FJ100182" i="2"/>
  <c r="FJ100195" i="2"/>
  <c r="FJ100208" i="2"/>
  <c r="FJ100225" i="2"/>
  <c r="FJ100241" i="2"/>
  <c r="FJ100261" i="2"/>
  <c r="FJ100273" i="2"/>
  <c r="FJ100296" i="2"/>
  <c r="FJ100303" i="2"/>
  <c r="FJ100314" i="2"/>
  <c r="FJ100342" i="2"/>
  <c r="FJ100357" i="2"/>
  <c r="FJ100393" i="2"/>
  <c r="FJ100436" i="2"/>
  <c r="FJ100460" i="2"/>
  <c r="FJ100466" i="2"/>
  <c r="FJ100480" i="2"/>
  <c r="FJ100523" i="2"/>
  <c r="FJ100542" i="2"/>
  <c r="FJ100582" i="2"/>
  <c r="FJ100615" i="2"/>
  <c r="FJ100638" i="2"/>
  <c r="FJ100648" i="2"/>
  <c r="FJ100654" i="2"/>
  <c r="FJ100668" i="2"/>
  <c r="FJ100685" i="2"/>
  <c r="FJ100710" i="2"/>
  <c r="FJ100718" i="2"/>
  <c r="FJ100727" i="2"/>
  <c r="FJ100738" i="2"/>
  <c r="FJ100749" i="2"/>
  <c r="FJ100765" i="2"/>
  <c r="FJ100785" i="2"/>
  <c r="FJ100797" i="2"/>
  <c r="FJ100814" i="2"/>
  <c r="FJ100825" i="2"/>
  <c r="FJ100842" i="2"/>
  <c r="FJ100869" i="2"/>
  <c r="FJ100889" i="2"/>
  <c r="FJ100912" i="2"/>
  <c r="FJ100937" i="2"/>
  <c r="FJ100956" i="2"/>
  <c r="FJ100975" i="2"/>
  <c r="FJ100985" i="2"/>
  <c r="FJ100996" i="2"/>
  <c r="FJ101013" i="2"/>
  <c r="FJ101046" i="2"/>
  <c r="FJ101065" i="2"/>
  <c r="FJ101081" i="2"/>
  <c r="FJ101095" i="2"/>
  <c r="FJ101108" i="2"/>
  <c r="FJ101128" i="2"/>
  <c r="FJ101130" i="2"/>
  <c r="FJ101162" i="2"/>
  <c r="FJ101182" i="2"/>
  <c r="FJ101200" i="2"/>
  <c r="FJ101208" i="2"/>
  <c r="FJ101214" i="2"/>
  <c r="FJ101224" i="2"/>
  <c r="FJ101237" i="2"/>
  <c r="FJ101256" i="2"/>
  <c r="FJ101266" i="2"/>
  <c r="FJ101279" i="2"/>
  <c r="FJ101294" i="2"/>
  <c r="FJ101298" i="2"/>
  <c r="FJ101313" i="2"/>
  <c r="FJ101342" i="2"/>
  <c r="FJ101356" i="2"/>
  <c r="FJ101393" i="2"/>
  <c r="FJ101409" i="2"/>
  <c r="FJ101425" i="2"/>
  <c r="FJ101448" i="2"/>
  <c r="FJ101464" i="2"/>
  <c r="FJ101487" i="2"/>
  <c r="FJ101519" i="2"/>
  <c r="FJ101534" i="2"/>
  <c r="FJ101551" i="2"/>
  <c r="FJ101573" i="2"/>
  <c r="FJ101582" i="2"/>
  <c r="FJ101594" i="2"/>
  <c r="FJ101607" i="2"/>
  <c r="FJ101621" i="2"/>
  <c r="FJ101639" i="2"/>
  <c r="FJ101648" i="2"/>
  <c r="FJ101655" i="2"/>
  <c r="FJ101665" i="2"/>
  <c r="FJ101674" i="2"/>
  <c r="FJ101685" i="2"/>
  <c r="FJ101699" i="2"/>
  <c r="FJ101713" i="2"/>
  <c r="FJ101723" i="2"/>
  <c r="FJ101734" i="2"/>
  <c r="FJ101742" i="2"/>
  <c r="FJ101746" i="2"/>
  <c r="FJ101755" i="2"/>
  <c r="FJ101764" i="2"/>
  <c r="FJ101774" i="2"/>
  <c r="FJ101779" i="2"/>
  <c r="FJ101793" i="2"/>
  <c r="FJ101803" i="2"/>
  <c r="FJ101807" i="2"/>
  <c r="FJ101836" i="2"/>
  <c r="FJ101849" i="2"/>
  <c r="FJ101857" i="2"/>
  <c r="FJ95201" i="2"/>
  <c r="FJ101863" i="2"/>
  <c r="FJ101864" i="2"/>
  <c r="FJ101865" i="2"/>
  <c r="FJ101866" i="2"/>
  <c r="FJ101868" i="2"/>
  <c r="FJ101869" i="2"/>
  <c r="FJ101870" i="2"/>
  <c r="FJ101274" i="2"/>
  <c r="FJ101206" i="2"/>
  <c r="FJ101205" i="2"/>
  <c r="FJ101193" i="2"/>
  <c r="FJ101192" i="2"/>
  <c r="FJ101058" i="2"/>
  <c r="FJ101127" i="2"/>
  <c r="FJ100031" i="2"/>
  <c r="FJ99630" i="2"/>
  <c r="FJ100049" i="2"/>
  <c r="FJ100030" i="2"/>
  <c r="FJ99614" i="2"/>
  <c r="FJ100048" i="2"/>
  <c r="FJ99174" i="2"/>
  <c r="FJ99420" i="2"/>
  <c r="FJ99297" i="2"/>
  <c r="FJ99419" i="2"/>
  <c r="FJ99308" i="2"/>
  <c r="FJ99296" i="2"/>
  <c r="FJ99258" i="2"/>
  <c r="FJ99111" i="2"/>
  <c r="FJ98922" i="2"/>
  <c r="FJ98778" i="2"/>
  <c r="FJ98638" i="2"/>
  <c r="FJ99133" i="2"/>
  <c r="FJ98514" i="2"/>
  <c r="FJ97966" i="2"/>
  <c r="FJ98324" i="2"/>
  <c r="FJ98240" i="2"/>
  <c r="FJ98513" i="2"/>
  <c r="FJ98025" i="2"/>
  <c r="FJ98496" i="2"/>
  <c r="FJ98495" i="2"/>
  <c r="FJ98080" i="2"/>
  <c r="FJ95770" i="2"/>
  <c r="FJ96299" i="2"/>
  <c r="FJ96365" i="2"/>
  <c r="FJ95769" i="2"/>
  <c r="FJ95742" i="2"/>
  <c r="FJ96686" i="2"/>
  <c r="FJ96924" i="2"/>
  <c r="FJ96685" i="2"/>
  <c r="FJ97103" i="2"/>
  <c r="FJ96585" i="2"/>
  <c r="FJ96480" i="2"/>
  <c r="FJ96947" i="2"/>
  <c r="FJ96094" i="2"/>
  <c r="FJ101593" i="2"/>
  <c r="FJ101617" i="2"/>
  <c r="FJ101637" i="2"/>
  <c r="FJ101341" i="2"/>
  <c r="FJ101339" i="2"/>
  <c r="FJ99829" i="2"/>
  <c r="FJ99828" i="2"/>
  <c r="FJ99998" i="2"/>
  <c r="FJ100886" i="2"/>
  <c r="FJ101007" i="2"/>
  <c r="FJ100931" i="2"/>
  <c r="FJ97671" i="2"/>
  <c r="FJ97358" i="2"/>
  <c r="FJ97599" i="2"/>
  <c r="FJ97282" i="2"/>
  <c r="FJ97670" i="2"/>
  <c r="FJ100355" i="2"/>
  <c r="FJ100353" i="2"/>
  <c r="FJ100255" i="2"/>
  <c r="FJ100223" i="2"/>
  <c r="FJ100222" i="2"/>
  <c r="FJ98309" i="2"/>
  <c r="FJ98310" i="2"/>
  <c r="FJ98081" i="2"/>
  <c r="FJ97926" i="2"/>
  <c r="FJ97874" i="2"/>
  <c r="FJ97513" i="2"/>
  <c r="FJ95314" i="2"/>
  <c r="FJ99400" i="2"/>
  <c r="FJ99496" i="2"/>
  <c r="FJ99560" i="2"/>
  <c r="FJ99412" i="2"/>
  <c r="FJ99503" i="2"/>
  <c r="FJ99535" i="2"/>
  <c r="FJ99114" i="2"/>
  <c r="FJ98974" i="2"/>
  <c r="FJ98622" i="2"/>
  <c r="FJ96098" i="2"/>
  <c r="FJ96097" i="2"/>
  <c r="FJ96096" i="2"/>
  <c r="FJ96344" i="2"/>
  <c r="FJ95682" i="2"/>
  <c r="FJ95655" i="2"/>
  <c r="FJ95891" i="2"/>
  <c r="FJ96050" i="2"/>
  <c r="FJ96309" i="2"/>
  <c r="FJ96095" i="2"/>
  <c r="FJ96210" i="2"/>
  <c r="FJ96209" i="2"/>
  <c r="FJ96167" i="2"/>
  <c r="FJ96455" i="2"/>
  <c r="FJ95627" i="2"/>
  <c r="FJ95465" i="2"/>
  <c r="FJ95626" i="2"/>
  <c r="FJ95412" i="2"/>
  <c r="FJ96133" i="2"/>
  <c r="FJ96132" i="2"/>
  <c r="FJ96131" i="2"/>
  <c r="FJ96182" i="2"/>
  <c r="FJ96089" i="2"/>
  <c r="FJ95928" i="2"/>
  <c r="FJ95927" i="2"/>
  <c r="FJ95926" i="2"/>
  <c r="FJ95925" i="2"/>
  <c r="FJ95745" i="2"/>
  <c r="FJ95744" i="2"/>
  <c r="FJ95743" i="2"/>
  <c r="FJ97195" i="2"/>
  <c r="FJ97121" i="2"/>
  <c r="FJ96539" i="2"/>
  <c r="FJ96477" i="2"/>
  <c r="FJ101712" i="2"/>
  <c r="FJ101711" i="2"/>
  <c r="FJ101644" i="2"/>
  <c r="FJ101636" i="2"/>
  <c r="FJ101532" i="2"/>
  <c r="FJ101531" i="2"/>
  <c r="FJ101530" i="2"/>
  <c r="FJ101264" i="2"/>
  <c r="FJ101276" i="2"/>
  <c r="FJ101275" i="2"/>
  <c r="FJ101059" i="2"/>
  <c r="FJ100972" i="2"/>
  <c r="FJ100971" i="2"/>
  <c r="FJ100811" i="2"/>
  <c r="FJ100810" i="2"/>
  <c r="FJ100809" i="2"/>
  <c r="FJ100165" i="2"/>
  <c r="FJ98765" i="2"/>
  <c r="FJ100050" i="2"/>
  <c r="FJ100018" i="2"/>
  <c r="FJ99495" i="2"/>
  <c r="FJ99494" i="2"/>
  <c r="FJ99411" i="2"/>
  <c r="FJ99399" i="2"/>
  <c r="FJ99398" i="2"/>
  <c r="FJ99298" i="2"/>
  <c r="FJ99275" i="2"/>
  <c r="FJ99274" i="2"/>
  <c r="FJ99203" i="2"/>
  <c r="FJ99112" i="2"/>
  <c r="FJ99084" i="2"/>
  <c r="FJ98973" i="2"/>
  <c r="FJ98700" i="2"/>
  <c r="FJ98462" i="2"/>
  <c r="FJ98779" i="2"/>
  <c r="FJ98735" i="2"/>
  <c r="FJ98734" i="2"/>
  <c r="FJ98733" i="2"/>
  <c r="FJ98685" i="2"/>
  <c r="FJ98684" i="2"/>
  <c r="FJ98606" i="2"/>
  <c r="FJ98551" i="2"/>
  <c r="FJ98645" i="2"/>
  <c r="FJ98515" i="2"/>
  <c r="FJ98498" i="2"/>
  <c r="FJ98497" i="2"/>
  <c r="FJ98479" i="2"/>
  <c r="FJ98478" i="2"/>
  <c r="FJ98349" i="2"/>
  <c r="FJ98373" i="2"/>
  <c r="FJ98437" i="2"/>
  <c r="FJ98461" i="2"/>
  <c r="FJ98460" i="2"/>
  <c r="FJ98792" i="2"/>
  <c r="FJ98436" i="2"/>
  <c r="FJ98639" i="2"/>
  <c r="FJ98621" i="2"/>
  <c r="FJ98605" i="2"/>
  <c r="FJ98604" i="2"/>
  <c r="FJ98603" i="2"/>
  <c r="FJ98011" i="2"/>
  <c r="FJ97904" i="2"/>
  <c r="FJ97853" i="2"/>
  <c r="FJ97622" i="2"/>
  <c r="FJ98001" i="2"/>
  <c r="FJ97634" i="2"/>
  <c r="FJ98000" i="2"/>
  <c r="FJ98308" i="2"/>
  <c r="FJ98166" i="2"/>
  <c r="FJ98124" i="2"/>
  <c r="FJ98123" i="2"/>
  <c r="FJ98027" i="2"/>
  <c r="FJ98026" i="2"/>
  <c r="FJ98010" i="2"/>
  <c r="FJ97967" i="2"/>
  <c r="FJ97608" i="2"/>
  <c r="FJ97598" i="2"/>
  <c r="FJ97538" i="2"/>
  <c r="FJ97458" i="2"/>
  <c r="FJ98477" i="2"/>
  <c r="FJ98257" i="2"/>
  <c r="FJ98102" i="2"/>
  <c r="FJ98243" i="2"/>
  <c r="FJ98242" i="2"/>
  <c r="FJ98241" i="2"/>
  <c r="FJ98165" i="2"/>
  <c r="FJ95703" i="2"/>
  <c r="FJ98122" i="2"/>
  <c r="FJ96946" i="2"/>
  <c r="FJ97999" i="2"/>
  <c r="FJ97903" i="2"/>
  <c r="FJ97198" i="2"/>
  <c r="FJ97708" i="2"/>
  <c r="FJ97457" i="2"/>
  <c r="FJ97438" i="2"/>
  <c r="FJ97669" i="2"/>
  <c r="FJ97852" i="2"/>
  <c r="FJ97757" i="2"/>
  <c r="FJ97721" i="2"/>
  <c r="FJ97707" i="2"/>
  <c r="FJ97694" i="2"/>
  <c r="FJ97679" i="2"/>
  <c r="FJ97668" i="2"/>
  <c r="FJ97526" i="2"/>
  <c r="FJ97388" i="2"/>
  <c r="FJ97773" i="2"/>
  <c r="FJ96564" i="2"/>
  <c r="FJ97756" i="2"/>
  <c r="FJ97319" i="2"/>
  <c r="FJ97800" i="2"/>
  <c r="FJ97706" i="2"/>
  <c r="FJ97102" i="2"/>
  <c r="FJ96869" i="2"/>
  <c r="FJ96978" i="2"/>
  <c r="FJ96977" i="2"/>
  <c r="FJ97158" i="2"/>
  <c r="FJ97148" i="2"/>
  <c r="FJ97197" i="2"/>
  <c r="FJ97230" i="2"/>
  <c r="FJ97257" i="2"/>
  <c r="FJ96584" i="2"/>
  <c r="FJ97357" i="2"/>
  <c r="FJ96868" i="2"/>
  <c r="FJ97068" i="2"/>
  <c r="FJ97124" i="2"/>
  <c r="FJ96832" i="2"/>
  <c r="FJ96923" i="2"/>
  <c r="FJ97180" i="2"/>
  <c r="FJ96976" i="2"/>
  <c r="FJ97067" i="2"/>
  <c r="FJ97066" i="2"/>
  <c r="FJ97123" i="2"/>
  <c r="FJ97147" i="2"/>
  <c r="FJ97146" i="2"/>
  <c r="FJ97196" i="2"/>
  <c r="FJ97229" i="2"/>
  <c r="FJ97256" i="2"/>
  <c r="FJ97255" i="2"/>
  <c r="FJ97254" i="2"/>
  <c r="FJ97403" i="2"/>
  <c r="FJ97334" i="2"/>
  <c r="FJ97333" i="2"/>
  <c r="FJ97356" i="2"/>
  <c r="FJ97402" i="2"/>
  <c r="FJ97442" i="2"/>
  <c r="FJ95553" i="2"/>
  <c r="FJ95602" i="2"/>
  <c r="FJ96303" i="2"/>
  <c r="FJ97423" i="2"/>
  <c r="FJ97122" i="2"/>
  <c r="FJ97318" i="2"/>
  <c r="FJ97253" i="2"/>
  <c r="FJ97228" i="2"/>
  <c r="FJ96302" i="2"/>
  <c r="FJ96503" i="2"/>
  <c r="FJ96478" i="2"/>
  <c r="FJ96657" i="2"/>
  <c r="FJ96301" i="2"/>
  <c r="FJ96092" i="2"/>
  <c r="FJ96300" i="2"/>
  <c r="FJ96184" i="2"/>
  <c r="FJ96761" i="2"/>
  <c r="FJ96138" i="2"/>
  <c r="FJ96137" i="2"/>
  <c r="FJ96722" i="2"/>
  <c r="FJ96656" i="2"/>
  <c r="FJ96136" i="2"/>
  <c r="FJ96091" i="2"/>
  <c r="FJ96655" i="2"/>
  <c r="FJ96760" i="2"/>
  <c r="FJ96541" i="2"/>
  <c r="FJ96614" i="2"/>
  <c r="FJ96654" i="2"/>
  <c r="FJ96759" i="2"/>
  <c r="FJ96758" i="2"/>
  <c r="FJ96367" i="2"/>
  <c r="FJ96684" i="2"/>
  <c r="FJ96653" i="2"/>
  <c r="FJ96613" i="2"/>
  <c r="FJ96135" i="2"/>
  <c r="FJ96343" i="2"/>
  <c r="FJ96388" i="2"/>
  <c r="FJ96612" i="2"/>
  <c r="FJ96683" i="2"/>
  <c r="FJ96682" i="2"/>
  <c r="FJ96721" i="2"/>
  <c r="FJ96540" i="2"/>
  <c r="FJ96720" i="2"/>
  <c r="FJ96253" i="2"/>
  <c r="FJ96183" i="2"/>
  <c r="FJ96366" i="2"/>
  <c r="FJ96652" i="2"/>
  <c r="FJ96611" i="2"/>
  <c r="FJ96719" i="2"/>
  <c r="FJ96651" i="2"/>
  <c r="FJ96252" i="2"/>
  <c r="FJ96251" i="2"/>
  <c r="FJ96250" i="2"/>
  <c r="FJ96387" i="2"/>
  <c r="FJ95852" i="2"/>
  <c r="FJ95851" i="2"/>
  <c r="FJ95850" i="2"/>
  <c r="FJ95849" i="2"/>
  <c r="FJ95630" i="2"/>
  <c r="FJ95415" i="2"/>
  <c r="FJ95601" i="2"/>
  <c r="FJ95629" i="2"/>
  <c r="FJ95628" i="2"/>
  <c r="FJ95797" i="2"/>
  <c r="FJ95552" i="2"/>
  <c r="FJ95386" i="2"/>
  <c r="FJ95414" i="2"/>
  <c r="FJ95413" i="2"/>
  <c r="FJ95551" i="2"/>
  <c r="FJ95680" i="2"/>
  <c r="FJ95679" i="2"/>
  <c r="FJ95702" i="2"/>
  <c r="FJ95746" i="2"/>
  <c r="FJ95771" i="2"/>
  <c r="FJ95848" i="2"/>
  <c r="FJ95890" i="2"/>
  <c r="FJ95931" i="2"/>
  <c r="FJ95930" i="2"/>
  <c r="FJ95701" i="2"/>
  <c r="FJ95796" i="2"/>
  <c r="FJ95200" i="2"/>
  <c r="FJ95263" i="2"/>
  <c r="FJ95262" i="2"/>
  <c r="FJ95339" i="2"/>
  <c r="FJ95338" i="2"/>
  <c r="FJ95385" i="2"/>
  <c r="FJ95384" i="2"/>
  <c r="FJ95383" i="2"/>
  <c r="FJ95382" i="2"/>
  <c r="FJ96134" i="2"/>
  <c r="FJ95929" i="2"/>
  <c r="FJ96090" i="2"/>
  <c r="FJ95847" i="2"/>
  <c r="FJ95846" i="2"/>
  <c r="FJ95700" i="2"/>
  <c r="FJ95699" i="2"/>
  <c r="FJ98793" i="2"/>
  <c r="FJ99113" i="2"/>
  <c r="FJ97459" i="2"/>
  <c r="FJ97487" i="2"/>
  <c r="FJ96417" i="2"/>
  <c r="FJ96416" i="2"/>
  <c r="FJ96415" i="2"/>
  <c r="FJ96405" i="2"/>
  <c r="FJ96404" i="2"/>
  <c r="FJ96403" i="2"/>
  <c r="FJ96304" i="2"/>
  <c r="FJ96255" i="2"/>
  <c r="FJ96254" i="2"/>
  <c r="FJ95681" i="2"/>
  <c r="FJ95606" i="2"/>
  <c r="FJ95605" i="2"/>
  <c r="FJ95604" i="2"/>
  <c r="FJ95603" i="2"/>
  <c r="FJ95579" i="2"/>
  <c r="FJ96402" i="2"/>
  <c r="FJ96389" i="2"/>
  <c r="FJ95556" i="2"/>
  <c r="FJ95555" i="2"/>
  <c r="FJ95554" i="2"/>
  <c r="FJ95530" i="2"/>
  <c r="FJ95529" i="2"/>
  <c r="FJ95528" i="2"/>
  <c r="FJ95527" i="2"/>
  <c r="FJ98579" i="2"/>
  <c r="FJ98244" i="2"/>
  <c r="FJ98214" i="2"/>
  <c r="FJ100464" i="2"/>
  <c r="FJ100705" i="2"/>
  <c r="FJ100608" i="2"/>
  <c r="FJ100561" i="2"/>
  <c r="FJ100132" i="2"/>
  <c r="FJ100087" i="2"/>
  <c r="FJ100166" i="2"/>
  <c r="FJ96834" i="2"/>
  <c r="FJ97527" i="2"/>
  <c r="FJ99751" i="2"/>
  <c r="FJ99750" i="2"/>
  <c r="FJ101194" i="2"/>
  <c r="FJ95417" i="2"/>
  <c r="FJ100682" i="2"/>
  <c r="FJ98686" i="2"/>
  <c r="FJ99944" i="2"/>
  <c r="FJ101646" i="2"/>
  <c r="FJ100271" i="2"/>
  <c r="FJ99204" i="2"/>
  <c r="FJ100019" i="2"/>
  <c r="FJ100238" i="2"/>
  <c r="FJ101348" i="2"/>
  <c r="FJ100120" i="2"/>
  <c r="FJ101405" i="2"/>
  <c r="FJ96370" i="2"/>
  <c r="FJ96185" i="2"/>
  <c r="FJ100538" i="2"/>
  <c r="FJ101159" i="2"/>
  <c r="FJ101645" i="2"/>
  <c r="FJ100294" i="2"/>
  <c r="FJ99695" i="2"/>
  <c r="FJ99615" i="2"/>
  <c r="FJ98204" i="2"/>
  <c r="FJ98167" i="2"/>
  <c r="FJ98149" i="2"/>
  <c r="FJ97566" i="2"/>
  <c r="FJ97371" i="2"/>
  <c r="FJ100953" i="2"/>
  <c r="FJ100537" i="2"/>
  <c r="FJ100352" i="2"/>
  <c r="FJ96833" i="2"/>
  <c r="FJ96617" i="2"/>
  <c r="FJ96454" i="2"/>
  <c r="FJ96616" i="2"/>
  <c r="FJ96658" i="2"/>
  <c r="FJ96615" i="2"/>
  <c r="FJ96543" i="2"/>
  <c r="FJ99069" i="2"/>
  <c r="FJ98993" i="2"/>
  <c r="FJ98943" i="2"/>
  <c r="FJ96542" i="2"/>
  <c r="FJ96479" i="2"/>
  <c r="FJ96453" i="2"/>
  <c r="FJ96391" i="2"/>
  <c r="FJ96390" i="2"/>
  <c r="FJ96308" i="2"/>
  <c r="FJ96369" i="2"/>
  <c r="FJ96368" i="2"/>
  <c r="FJ96307" i="2"/>
  <c r="FJ96306" i="2"/>
  <c r="FJ96305" i="2"/>
  <c r="FJ96257" i="2"/>
  <c r="FJ96256" i="2"/>
  <c r="FJ96139" i="2"/>
  <c r="FJ96093" i="2"/>
  <c r="FJ95994" i="2"/>
  <c r="FJ95853" i="2"/>
  <c r="FJ95531" i="2"/>
  <c r="FJ95416" i="2"/>
  <c r="FJ97525" i="2"/>
  <c r="FJ97523" i="2"/>
  <c r="FJ97193" i="2"/>
  <c r="FJ97191" i="2"/>
  <c r="FJ96866" i="2"/>
  <c r="FJ96718" i="2"/>
  <c r="FJ96716" i="2"/>
  <c r="FJ96714" i="2"/>
  <c r="FJ96712" i="2"/>
  <c r="FJ96710" i="2"/>
  <c r="FJ96708" i="2"/>
  <c r="FJ96502" i="2"/>
  <c r="FJ96500" i="2"/>
  <c r="FJ96386" i="2"/>
  <c r="FJ96384" i="2"/>
  <c r="FJ96342" i="2"/>
  <c r="FJ96340" i="2"/>
  <c r="FJ96085" i="2"/>
  <c r="FJ96083" i="2"/>
  <c r="FJ95924" i="2"/>
  <c r="FJ95922" i="2"/>
  <c r="FJ95889" i="2"/>
  <c r="FJ95407" i="2"/>
  <c r="FJ100560" i="2"/>
  <c r="FJ100423" i="2"/>
  <c r="FJ100220" i="2"/>
  <c r="FJ100164" i="2"/>
  <c r="FJ99613" i="2"/>
  <c r="FJ99273" i="2"/>
  <c r="FJ98777" i="2"/>
  <c r="FJ97849" i="2"/>
  <c r="FJ95329" i="2"/>
  <c r="FJ95366" i="2"/>
  <c r="FJ95247" i="2"/>
  <c r="FJ95248" i="2"/>
  <c r="FJ95495" i="2"/>
  <c r="FJ95496" i="2"/>
  <c r="FJ95497" i="2"/>
  <c r="FJ95498" i="2"/>
  <c r="FJ95499" i="2"/>
  <c r="FJ95500" i="2"/>
  <c r="FJ95501" i="2"/>
  <c r="FJ95502" i="2"/>
  <c r="FJ95503" i="2"/>
  <c r="FJ95504" i="2"/>
  <c r="FJ95505" i="2"/>
  <c r="FJ95506" i="2"/>
  <c r="FJ95507" i="2"/>
  <c r="FJ95508" i="2"/>
  <c r="FJ95509" i="2"/>
  <c r="FJ95510" i="2"/>
  <c r="FJ95511" i="2"/>
  <c r="FJ95512" i="2"/>
  <c r="FJ95513" i="2"/>
  <c r="FJ95514" i="2"/>
  <c r="FJ95515" i="2"/>
  <c r="FJ95516" i="2"/>
  <c r="FJ95517" i="2"/>
  <c r="FJ95518" i="2"/>
  <c r="FJ95519" i="2"/>
  <c r="FJ95520" i="2"/>
  <c r="FJ95436" i="2"/>
  <c r="FJ95368" i="2"/>
  <c r="FJ95189" i="2"/>
  <c r="FJ95190" i="2"/>
  <c r="FJ95191" i="2"/>
  <c r="FJ95192" i="2"/>
  <c r="FJ95218" i="2"/>
  <c r="FJ95219" i="2"/>
  <c r="FJ95220" i="2"/>
  <c r="FJ95253" i="2"/>
  <c r="FJ95254" i="2"/>
  <c r="FJ95310" i="2"/>
  <c r="FJ95333" i="2"/>
  <c r="FJ95334" i="2"/>
  <c r="FJ95401" i="2"/>
  <c r="FJ95437" i="2"/>
  <c r="FJ95438" i="2"/>
  <c r="FJ95457" i="2"/>
  <c r="FJ95458" i="2"/>
  <c r="FJ95490" i="2"/>
  <c r="FJ95491" i="2"/>
  <c r="FJ95255" i="2"/>
  <c r="FJ95249" i="2"/>
  <c r="FJ95215" i="2"/>
  <c r="FJ95330" i="2"/>
  <c r="FJ95307" i="2"/>
  <c r="FJ95277" i="2"/>
  <c r="FJ95250" i="2"/>
  <c r="FJ95308" i="2"/>
  <c r="FJ95331" i="2"/>
  <c r="FJ95332" i="2"/>
  <c r="FJ95251" i="2"/>
  <c r="FJ95309" i="2"/>
  <c r="FJ95216" i="2"/>
  <c r="FJ95252" i="2"/>
  <c r="FJ95441" i="2"/>
  <c r="FJ95222" i="2"/>
  <c r="FJ95522" i="2"/>
  <c r="FJ95523" i="2"/>
  <c r="FJ95739" i="2"/>
  <c r="FJ95676" i="2"/>
  <c r="FJ95993" i="2"/>
  <c r="FJ95372" i="2"/>
  <c r="FJ95624" i="2"/>
  <c r="FJ95311" i="2"/>
  <c r="FJ95550" i="2"/>
  <c r="FJ95740" i="2"/>
  <c r="FJ95741" i="2"/>
  <c r="FJ95312" i="2"/>
  <c r="FJ95313" i="2"/>
  <c r="FJ95524" i="2"/>
  <c r="FJ95525" i="2"/>
  <c r="FJ95526" i="2"/>
  <c r="FJ95279" i="2"/>
  <c r="FJ95442" i="2"/>
  <c r="FJ95652" i="2"/>
  <c r="FJ95806" i="2"/>
  <c r="FJ95443" i="2"/>
  <c r="FJ95818" i="2"/>
  <c r="FJ95696" i="2"/>
  <c r="FJ95677" i="2"/>
  <c r="FJ95223" i="2"/>
  <c r="FJ95224" i="2"/>
  <c r="FJ95225" i="2"/>
  <c r="FJ95226" i="2"/>
  <c r="FJ95193" i="2"/>
  <c r="FJ95404" i="2"/>
  <c r="FJ95227" i="2"/>
  <c r="FJ95228" i="2"/>
  <c r="FJ95270" i="2"/>
  <c r="FJ95271" i="2"/>
  <c r="FJ95272" i="2"/>
  <c r="FJ95273" i="2"/>
  <c r="FJ95405" i="2"/>
  <c r="FJ95229" i="2"/>
  <c r="FJ96148" i="2"/>
  <c r="FJ96014" i="2"/>
  <c r="FJ96149" i="2"/>
  <c r="FJ96150" i="2"/>
  <c r="FJ96151" i="2"/>
  <c r="FJ96152" i="2"/>
  <c r="FJ96153" i="2"/>
  <c r="FJ96033" i="2"/>
  <c r="FJ95237" i="2"/>
  <c r="FJ95238" i="2"/>
  <c r="FJ96105" i="2"/>
  <c r="FJ96106" i="2"/>
  <c r="FJ95294" i="2"/>
  <c r="FJ95587" i="2"/>
  <c r="FJ95485" i="2"/>
  <c r="FJ95759" i="2"/>
  <c r="FJ95345" i="2"/>
  <c r="FJ95295" i="2"/>
  <c r="FJ96034" i="2"/>
  <c r="FJ96154" i="2"/>
  <c r="FJ95832" i="2"/>
  <c r="FJ96155" i="2"/>
  <c r="FJ95760" i="2"/>
  <c r="FJ96156" i="2"/>
  <c r="FJ95761" i="2"/>
  <c r="FJ95541" i="2"/>
  <c r="FJ95542" i="2"/>
  <c r="FJ95264" i="2"/>
  <c r="FJ95622" i="2"/>
  <c r="FJ95346" i="2"/>
  <c r="FJ95611" i="2"/>
  <c r="FJ95833" i="2"/>
  <c r="FJ95612" i="2"/>
  <c r="FJ95908" i="2"/>
  <c r="FJ95870" i="2"/>
  <c r="FJ95938" i="2"/>
  <c r="FJ95939" i="2"/>
  <c r="FJ95202" i="2"/>
  <c r="FJ95203" i="2"/>
  <c r="FJ95204" i="2"/>
  <c r="FJ96015" i="2"/>
  <c r="FJ95205" i="2"/>
  <c r="FJ95768" i="2"/>
  <c r="FJ95599" i="2"/>
  <c r="FJ95722" i="2"/>
  <c r="FJ95613" i="2"/>
  <c r="FJ95565" i="2"/>
  <c r="FJ95296" i="2"/>
  <c r="FJ95324" i="2"/>
  <c r="FJ95184" i="2"/>
  <c r="FJ95185" i="2"/>
  <c r="FJ95325" i="2"/>
  <c r="FJ95614" i="2"/>
  <c r="FJ95615" i="2"/>
  <c r="FJ95566" i="2"/>
  <c r="FJ95588" i="2"/>
  <c r="FJ95297" i="2"/>
  <c r="FJ95390" i="2"/>
  <c r="FJ95810" i="2"/>
  <c r="FJ95667" i="2"/>
  <c r="FJ95589" i="2"/>
  <c r="FJ95972" i="2"/>
  <c r="FJ95543" i="2"/>
  <c r="FJ95567" i="2"/>
  <c r="FJ95973" i="2"/>
  <c r="FJ95886" i="2"/>
  <c r="FJ95843" i="2"/>
  <c r="FJ95807" i="2"/>
  <c r="FJ95947" i="2"/>
  <c r="FJ95194" i="2"/>
  <c r="FJ95195" i="2"/>
  <c r="FJ95196" i="2"/>
  <c r="FJ95257" i="2"/>
  <c r="FJ95476" i="2"/>
  <c r="FJ95197" i="2"/>
  <c r="FJ95230" i="2"/>
  <c r="FJ96004" i="2"/>
  <c r="FJ95231" i="2"/>
  <c r="FJ95697" i="2"/>
  <c r="FJ95198" i="2"/>
  <c r="FJ95258" i="2"/>
  <c r="FJ95259" i="2"/>
  <c r="FJ95260" i="2"/>
  <c r="FJ95794" i="2"/>
  <c r="FJ95698" i="2"/>
  <c r="FJ95625" i="2"/>
  <c r="FJ96005" i="2"/>
  <c r="FJ96241" i="2"/>
  <c r="FJ96194" i="2"/>
  <c r="FJ96206" i="2"/>
  <c r="FJ95948" i="2"/>
  <c r="FJ96076" i="2"/>
  <c r="FJ95280" i="2"/>
  <c r="FJ95653" i="2"/>
  <c r="FJ95639" i="2"/>
  <c r="FJ96006" i="2"/>
  <c r="FJ95949" i="2"/>
  <c r="FJ95844" i="2"/>
  <c r="FJ95577" i="2"/>
  <c r="FJ95239" i="2"/>
  <c r="FJ95391" i="2"/>
  <c r="FJ95392" i="2"/>
  <c r="FJ95240" i="2"/>
  <c r="FJ95241" i="2"/>
  <c r="FJ95298" i="2"/>
  <c r="FJ95326" i="2"/>
  <c r="FJ95274" i="2"/>
  <c r="FJ95275" i="2"/>
  <c r="FJ95433" i="2"/>
  <c r="FJ95434" i="2"/>
  <c r="FJ95974" i="2"/>
  <c r="FJ95975" i="2"/>
  <c r="FJ95976" i="2"/>
  <c r="FJ95977" i="2"/>
  <c r="FJ96003" i="2"/>
  <c r="FJ95347" i="2"/>
  <c r="FJ95348" i="2"/>
  <c r="FJ95834" i="2"/>
  <c r="FJ95349" i="2"/>
  <c r="FJ95393" i="2"/>
  <c r="FJ95350" i="2"/>
  <c r="FJ95394" i="2"/>
  <c r="FJ96123" i="2"/>
  <c r="FJ95395" i="2"/>
  <c r="FJ95396" i="2"/>
  <c r="FJ95186" i="2"/>
  <c r="FJ96124" i="2"/>
  <c r="FJ95811" i="2"/>
  <c r="FJ95762" i="2"/>
  <c r="FJ95723" i="2"/>
  <c r="FJ96125" i="2"/>
  <c r="FJ95467" i="2"/>
  <c r="FJ95351" i="2"/>
  <c r="FJ96126" i="2"/>
  <c r="FJ96127" i="2"/>
  <c r="FJ96128" i="2"/>
  <c r="FJ95940" i="2"/>
  <c r="FJ95871" i="2"/>
  <c r="FJ95812" i="2"/>
  <c r="FJ95872" i="2"/>
  <c r="FJ95786" i="2"/>
  <c r="FJ95724" i="2"/>
  <c r="FJ95486" i="2"/>
  <c r="FJ95642" i="2"/>
  <c r="FJ95544" i="2"/>
  <c r="FJ95725" i="2"/>
  <c r="FJ95668" i="2"/>
  <c r="FJ95634" i="2"/>
  <c r="FJ95590" i="2"/>
  <c r="FJ95591" i="2"/>
  <c r="FJ95592" i="2"/>
  <c r="FJ95873" i="2"/>
  <c r="FJ95874" i="2"/>
  <c r="FJ95885" i="2"/>
  <c r="FJ95792" i="2"/>
  <c r="FJ95875" i="2"/>
  <c r="FJ95876" i="2"/>
  <c r="FJ95474" i="2"/>
  <c r="FJ95335" i="2"/>
  <c r="FJ95877" i="2"/>
  <c r="FJ95878" i="2"/>
  <c r="FJ95978" i="2"/>
  <c r="FJ96173" i="2"/>
  <c r="FJ96174" i="2"/>
  <c r="FJ95643" i="2"/>
  <c r="FJ95265" i="2"/>
  <c r="FJ95487" i="2"/>
  <c r="FJ95327" i="2"/>
  <c r="FJ95616" i="2"/>
  <c r="FJ95600" i="2"/>
  <c r="FJ95950" i="2"/>
  <c r="FJ95919" i="2"/>
  <c r="FJ96026" i="2"/>
  <c r="FJ95689" i="2"/>
  <c r="FJ95644" i="2"/>
  <c r="FJ95645" i="2"/>
  <c r="FJ95545" i="2"/>
  <c r="FJ95468" i="2"/>
  <c r="FJ95450" i="2"/>
  <c r="FJ96157" i="2"/>
  <c r="FJ96158" i="2"/>
  <c r="FJ96266" i="2"/>
  <c r="FJ96267" i="2"/>
  <c r="FJ96268" i="2"/>
  <c r="FJ96269" i="2"/>
  <c r="FJ96270" i="2"/>
  <c r="FJ96271" i="2"/>
  <c r="FJ96272" i="2"/>
  <c r="FJ96273" i="2"/>
  <c r="FJ96016" i="2"/>
  <c r="FJ95206" i="2"/>
  <c r="FJ95207" i="2"/>
  <c r="FJ95208" i="2"/>
  <c r="FJ95209" i="2"/>
  <c r="FJ95210" i="2"/>
  <c r="FJ95211" i="2"/>
  <c r="FJ95212" i="2"/>
  <c r="FJ95242" i="2"/>
  <c r="FJ95299" i="2"/>
  <c r="FJ95300" i="2"/>
  <c r="FJ95301" i="2"/>
  <c r="FJ95800" i="2"/>
  <c r="FJ95302" i="2"/>
  <c r="FJ95397" i="2"/>
  <c r="FJ95243" i="2"/>
  <c r="FJ95617" i="2"/>
  <c r="FJ95469" i="2"/>
  <c r="FJ95398" i="2"/>
  <c r="FJ95399" i="2"/>
  <c r="FJ95435" i="2"/>
  <c r="FJ95488" i="2"/>
  <c r="FJ95835" i="2"/>
  <c r="FJ95402" i="2"/>
  <c r="FJ95979" i="2"/>
  <c r="FJ95403" i="2"/>
  <c r="FJ95266" i="2"/>
  <c r="FJ95439" i="2"/>
  <c r="FJ95451" i="2"/>
  <c r="FJ95244" i="2"/>
  <c r="FJ95646" i="2"/>
  <c r="FJ95470" i="2"/>
  <c r="FJ95996" i="2"/>
  <c r="FJ95635" i="2"/>
  <c r="FJ96229" i="2"/>
  <c r="FJ96230" i="2"/>
  <c r="FJ96231" i="2"/>
  <c r="FJ96232" i="2"/>
  <c r="FJ96233" i="2"/>
  <c r="FJ96234" i="2"/>
  <c r="FJ95213" i="2"/>
  <c r="FJ95980" i="2"/>
  <c r="FJ95909" i="2"/>
  <c r="FJ95910" i="2"/>
  <c r="FJ95911" i="2"/>
  <c r="FJ95879" i="2"/>
  <c r="FJ95787" i="2"/>
  <c r="FJ95726" i="2"/>
  <c r="FJ95727" i="2"/>
  <c r="FJ95669" i="2"/>
  <c r="FJ95618" i="2"/>
  <c r="FJ95400" i="2"/>
  <c r="FJ95214" i="2"/>
  <c r="FJ95245" i="2"/>
  <c r="FJ95267" i="2"/>
  <c r="FJ95619" i="2"/>
  <c r="FJ95303" i="2"/>
  <c r="FJ95328" i="2"/>
  <c r="FJ95352" i="2"/>
  <c r="FJ95353" i="2"/>
  <c r="FJ95354" i="2"/>
  <c r="FJ95355" i="2"/>
  <c r="FJ95356" i="2"/>
  <c r="FJ95452" i="2"/>
  <c r="FJ95568" i="2"/>
  <c r="FJ95569" i="2"/>
  <c r="FJ95695" i="2"/>
  <c r="FJ95570" i="2"/>
  <c r="FJ95571" i="2"/>
  <c r="FJ95791" i="2"/>
  <c r="FJ95803" i="2"/>
  <c r="FJ95945" i="2"/>
  <c r="FJ95187" i="2"/>
  <c r="FJ95572" i="2"/>
  <c r="FJ95992" i="2"/>
  <c r="FJ95546" i="2"/>
  <c r="FJ95453" i="2"/>
  <c r="FJ95454" i="2"/>
  <c r="FJ96002" i="2"/>
  <c r="FJ95357" i="2"/>
  <c r="FJ95358" i="2"/>
  <c r="FJ96179" i="2"/>
  <c r="FJ95359" i="2"/>
  <c r="FJ95360" i="2"/>
  <c r="FJ95361" i="2"/>
  <c r="FJ95455" i="2"/>
  <c r="FJ95362" i="2"/>
  <c r="FJ95363" i="2"/>
  <c r="FJ95364" i="2"/>
  <c r="FJ95246" i="2"/>
  <c r="FJ95304" i="2"/>
  <c r="FJ95690" i="2"/>
  <c r="FJ95647" i="2"/>
  <c r="FJ95728" i="2"/>
  <c r="FJ95547" i="2"/>
  <c r="FJ95691" i="2"/>
  <c r="FJ95365" i="2"/>
  <c r="FJ95268" i="2"/>
  <c r="FJ95305" i="2"/>
  <c r="FJ95306" i="2"/>
  <c r="FJ95456" i="2"/>
  <c r="FJ95620" i="2"/>
  <c r="FJ95636" i="2"/>
  <c r="FJ95801" i="2"/>
  <c r="FJ95941" i="2"/>
  <c r="FJ95802" i="2"/>
  <c r="FJ95836" i="2"/>
  <c r="FJ95837" i="2"/>
  <c r="FJ95813" i="2"/>
  <c r="FJ95814" i="2"/>
  <c r="FJ96164" i="2"/>
  <c r="FJ96066" i="2"/>
  <c r="FJ96067" i="2"/>
  <c r="FJ96068" i="2"/>
  <c r="FJ96069" i="2"/>
  <c r="FJ96070" i="2"/>
  <c r="FJ95369" i="2"/>
  <c r="FJ96073" i="2"/>
  <c r="FJ96074" i="2"/>
  <c r="FJ96075" i="2"/>
  <c r="FJ96129" i="2"/>
  <c r="FJ95594" i="2"/>
  <c r="FJ95731" i="2"/>
  <c r="FJ95880" i="2"/>
  <c r="FJ95881" i="2"/>
  <c r="FJ96191" i="2"/>
  <c r="FJ96192" i="2"/>
  <c r="FJ95670" i="2"/>
  <c r="FJ95472" i="2"/>
  <c r="FJ95671" i="2"/>
  <c r="FJ95672" i="2"/>
  <c r="FJ95367" i="2"/>
  <c r="FJ95913" i="2"/>
  <c r="FJ95987" i="2"/>
  <c r="FJ95914" i="2"/>
  <c r="FJ95998" i="2"/>
  <c r="FJ95217" i="2"/>
  <c r="FJ95573" i="2"/>
  <c r="FJ95595" i="2"/>
  <c r="FJ95763" i="2"/>
  <c r="FJ95673" i="2"/>
  <c r="FJ95674" i="2"/>
  <c r="FJ95692" i="2"/>
  <c r="FJ95764" i="2"/>
  <c r="FJ95475" i="2"/>
  <c r="FJ95336" i="2"/>
  <c r="FJ95521" i="2"/>
  <c r="FJ95793" i="2"/>
  <c r="FJ95648" i="2"/>
  <c r="FJ95269" i="2"/>
  <c r="FJ95221" i="2"/>
  <c r="FJ95815" i="2"/>
  <c r="FJ96242" i="2"/>
  <c r="FJ96077" i="2"/>
  <c r="FJ95816" i="2"/>
  <c r="FJ95649" i="2"/>
  <c r="FJ95650" i="2"/>
  <c r="FJ95766" i="2"/>
  <c r="FJ95981" i="2"/>
  <c r="FJ95942" i="2"/>
  <c r="FJ95982" i="2"/>
  <c r="FJ96054" i="2"/>
  <c r="FJ96055" i="2"/>
  <c r="FJ95473" i="2"/>
  <c r="FJ95278" i="2"/>
  <c r="FJ95459" i="2"/>
  <c r="FJ95597" i="2"/>
  <c r="FJ96112" i="2"/>
  <c r="FJ96113" i="2"/>
  <c r="FJ96114" i="2"/>
  <c r="FJ96115" i="2"/>
  <c r="FJ96116" i="2"/>
  <c r="FJ96117" i="2"/>
  <c r="FJ96118" i="2"/>
  <c r="FJ95732" i="2"/>
  <c r="FJ95790" i="2"/>
  <c r="FJ96056" i="2"/>
  <c r="FJ95693" i="2"/>
  <c r="FJ95839" i="2"/>
  <c r="FJ95733" i="2"/>
  <c r="FJ95734" i="2"/>
  <c r="FJ95882" i="2"/>
  <c r="FJ95943" i="2"/>
  <c r="FJ95804" i="2"/>
  <c r="FJ95840" i="2"/>
  <c r="FJ96235" i="2"/>
  <c r="FJ95549" i="2"/>
  <c r="FJ96162" i="2"/>
  <c r="FJ96064" i="2"/>
  <c r="FJ96236" i="2"/>
  <c r="FJ95574" i="2"/>
  <c r="FJ95489" i="2"/>
  <c r="FJ96178" i="2"/>
  <c r="FJ96163" i="2"/>
  <c r="FJ96111" i="2"/>
  <c r="FJ96065" i="2"/>
  <c r="FJ96057" i="2"/>
  <c r="FJ95946" i="2"/>
  <c r="FJ95337" i="2"/>
  <c r="FJ95370" i="2"/>
  <c r="FJ95440" i="2"/>
  <c r="FJ95623" i="2"/>
  <c r="FJ95735" i="2"/>
  <c r="FJ95841" i="2"/>
  <c r="FJ95989" i="2"/>
  <c r="FJ96043" i="2"/>
  <c r="FJ96119" i="2"/>
  <c r="FJ96120" i="2"/>
  <c r="FJ96237" i="2"/>
  <c r="FJ96238" i="2"/>
  <c r="FJ96121" i="2"/>
  <c r="FJ96021" i="2"/>
  <c r="FJ96022" i="2"/>
  <c r="FJ96000" i="2"/>
  <c r="FJ96001" i="2"/>
  <c r="FJ95990" i="2"/>
  <c r="FJ95915" i="2"/>
  <c r="FJ95916" i="2"/>
  <c r="FJ95917" i="2"/>
  <c r="FJ95918" i="2"/>
  <c r="FJ95883" i="2"/>
  <c r="FJ95884" i="2"/>
  <c r="FJ95842" i="2"/>
  <c r="FJ95767" i="2"/>
  <c r="FJ95736" i="2"/>
  <c r="FJ95737" i="2"/>
  <c r="FJ95738" i="2"/>
  <c r="FJ95694" i="2"/>
  <c r="FJ95638" i="2"/>
  <c r="FJ95983" i="2"/>
  <c r="FJ95838" i="2"/>
  <c r="FJ95984" i="2"/>
  <c r="FJ95985" i="2"/>
  <c r="FJ96058" i="2"/>
  <c r="FJ95598" i="2"/>
  <c r="FJ95575" i="2"/>
  <c r="FJ95997" i="2"/>
  <c r="FJ95548" i="2"/>
  <c r="FJ95492" i="2"/>
  <c r="FJ95493" i="2"/>
  <c r="FJ96059" i="2"/>
  <c r="FJ95494" i="2"/>
  <c r="FJ96060" i="2"/>
  <c r="FJ96035" i="2"/>
  <c r="FJ96036" i="2"/>
  <c r="FJ96392" i="2"/>
  <c r="FJ96376" i="2"/>
  <c r="FJ96159" i="2"/>
  <c r="FJ96186" i="2"/>
  <c r="FJ96187" i="2"/>
  <c r="FJ96017" i="2"/>
  <c r="FJ96018" i="2"/>
  <c r="FJ96274" i="2"/>
  <c r="FJ96531" i="2"/>
  <c r="FJ96560" i="2"/>
  <c r="FJ96023" i="2"/>
  <c r="FJ96644" i="2"/>
  <c r="FJ96561" i="2"/>
  <c r="FJ96332" i="2"/>
  <c r="FJ96180" i="2"/>
  <c r="FJ96019" i="2"/>
  <c r="FJ96020" i="2"/>
  <c r="FJ96668" i="2"/>
  <c r="FJ96511" i="2"/>
  <c r="FJ96275" i="2"/>
  <c r="FJ96407" i="2"/>
  <c r="FJ96461" i="2"/>
  <c r="FJ96037" i="2"/>
  <c r="FJ96276" i="2"/>
  <c r="FJ96038" i="2"/>
  <c r="FJ96318" i="2"/>
  <c r="FJ96512" i="2"/>
  <c r="FJ96277" i="2"/>
  <c r="FJ96628" i="2"/>
  <c r="FJ96669" i="2"/>
  <c r="FJ96278" i="2"/>
  <c r="FJ96764" i="2"/>
  <c r="FJ96765" i="2"/>
  <c r="FJ96736" i="2"/>
  <c r="FJ96462" i="2"/>
  <c r="FJ96319" i="2"/>
  <c r="FJ96513" i="2"/>
  <c r="FJ96393" i="2"/>
  <c r="FJ96394" i="2"/>
  <c r="FJ96592" i="2"/>
  <c r="FJ96766" i="2"/>
  <c r="FJ96107" i="2"/>
  <c r="FJ96463" i="2"/>
  <c r="FJ96200" i="2"/>
  <c r="FJ96629" i="2"/>
  <c r="FJ96565" i="2"/>
  <c r="FJ96395" i="2"/>
  <c r="FJ96433" i="2"/>
  <c r="FJ96201" i="2"/>
  <c r="FJ96514" i="2"/>
  <c r="FJ96550" i="2"/>
  <c r="FJ96670" i="2"/>
  <c r="FJ96737" i="2"/>
  <c r="FJ96515" i="2"/>
  <c r="FJ96320" i="2"/>
  <c r="FJ96321" i="2"/>
  <c r="FJ96574" i="2"/>
  <c r="FJ96061" i="2"/>
  <c r="FJ96349" i="2"/>
  <c r="FJ96350" i="2"/>
  <c r="FJ96045" i="2"/>
  <c r="FJ96335" i="2"/>
  <c r="FJ96606" i="2"/>
  <c r="FJ96165" i="2"/>
  <c r="FJ96607" i="2"/>
  <c r="FJ96351" i="2"/>
  <c r="FJ96516" i="2"/>
  <c r="FJ96434" i="2"/>
  <c r="FJ96396" i="2"/>
  <c r="FJ96608" i="2"/>
  <c r="FJ96593" i="2"/>
  <c r="FJ96738" i="2"/>
  <c r="FJ96742" i="2"/>
  <c r="FJ95373" i="2"/>
  <c r="FJ95374" i="2"/>
  <c r="FJ96630" i="2"/>
  <c r="FJ96130" i="2"/>
  <c r="FJ96435" i="2"/>
  <c r="FJ96377" i="2"/>
  <c r="FJ96322" i="2"/>
  <c r="FJ96323" i="2"/>
  <c r="FJ96078" i="2"/>
  <c r="FJ95375" i="2"/>
  <c r="FJ96517" i="2"/>
  <c r="FJ96436" i="2"/>
  <c r="FJ96378" i="2"/>
  <c r="FJ96225" i="2"/>
  <c r="FJ96188" i="2"/>
  <c r="FJ96160" i="2"/>
  <c r="FJ96161" i="2"/>
  <c r="FJ96062" i="2"/>
  <c r="FJ96909" i="2"/>
  <c r="FJ96694" i="2"/>
  <c r="FJ96910" i="2"/>
  <c r="FJ96175" i="2"/>
  <c r="FJ96108" i="2"/>
  <c r="FJ96911" i="2"/>
  <c r="FJ96912" i="2"/>
  <c r="FJ96824" i="2"/>
  <c r="FJ96913" i="2"/>
  <c r="FJ96914" i="2"/>
  <c r="FJ96915" i="2"/>
  <c r="FJ96857" i="2"/>
  <c r="FJ96916" i="2"/>
  <c r="FJ96917" i="2"/>
  <c r="FJ96918" i="2"/>
  <c r="FJ96919" i="2"/>
  <c r="FJ96920" i="2"/>
  <c r="FJ96921" i="2"/>
  <c r="FJ96181" i="2"/>
  <c r="FJ96195" i="2"/>
  <c r="FJ96196" i="2"/>
  <c r="FJ96476" i="2"/>
  <c r="FJ96243" i="2"/>
  <c r="FJ96580" i="2"/>
  <c r="FJ96679" i="2"/>
  <c r="FJ96609" i="2"/>
  <c r="FJ96610" i="2"/>
  <c r="FJ96027" i="2"/>
  <c r="FJ96743" i="2"/>
  <c r="FJ95678" i="2"/>
  <c r="FJ95654" i="2"/>
  <c r="FJ95199" i="2"/>
  <c r="FJ95444" i="2"/>
  <c r="FJ95445" i="2"/>
  <c r="FJ95920" i="2"/>
  <c r="FJ95887" i="2"/>
  <c r="FJ95845" i="2"/>
  <c r="FJ95376" i="2"/>
  <c r="FJ95464" i="2"/>
  <c r="FJ95578" i="2"/>
  <c r="FJ95795" i="2"/>
  <c r="FJ96744" i="2"/>
  <c r="FJ96745" i="2"/>
  <c r="FJ96746" i="2"/>
  <c r="FJ96364" i="2"/>
  <c r="FJ96336" i="2"/>
  <c r="FJ96573" i="2"/>
  <c r="FJ96244" i="2"/>
  <c r="FJ96645" i="2"/>
  <c r="FJ96680" i="2"/>
  <c r="FJ96337" i="2"/>
  <c r="FJ96079" i="2"/>
  <c r="FJ96207" i="2"/>
  <c r="FJ96080" i="2"/>
  <c r="FJ96046" i="2"/>
  <c r="FJ96007" i="2"/>
  <c r="FJ96008" i="2"/>
  <c r="FJ96009" i="2"/>
  <c r="FJ96010" i="2"/>
  <c r="FJ96011" i="2"/>
  <c r="FJ96028" i="2"/>
  <c r="FJ96012" i="2"/>
  <c r="FJ96029" i="2"/>
  <c r="FJ96030" i="2"/>
  <c r="FJ96047" i="2"/>
  <c r="FJ96048" i="2"/>
  <c r="FJ96049" i="2"/>
  <c r="FJ96695" i="2"/>
  <c r="FJ96767" i="2"/>
  <c r="FJ96768" i="2"/>
  <c r="FJ96464" i="2"/>
  <c r="FJ96109" i="2"/>
  <c r="FJ96957" i="2"/>
  <c r="FJ96739" i="2"/>
  <c r="FJ96958" i="2"/>
  <c r="FJ96518" i="2"/>
  <c r="FJ96437" i="2"/>
  <c r="FJ96519" i="2"/>
  <c r="FJ96643" i="2"/>
  <c r="FJ96465" i="2"/>
  <c r="FJ96408" i="2"/>
  <c r="FJ96226" i="2"/>
  <c r="FJ96980" i="2"/>
  <c r="FJ96379" i="2"/>
  <c r="FJ96774" i="2"/>
  <c r="FJ96775" i="2"/>
  <c r="FJ96785" i="2"/>
  <c r="FJ96908" i="2"/>
  <c r="FJ97026" i="2"/>
  <c r="FJ96324" i="2"/>
  <c r="FJ96397" i="2"/>
  <c r="FJ96438" i="2"/>
  <c r="FJ96491" i="2"/>
  <c r="FJ96631" i="2"/>
  <c r="FJ96110" i="2"/>
  <c r="FJ96063" i="2"/>
  <c r="FJ96039" i="2"/>
  <c r="FJ96352" i="2"/>
  <c r="FJ96353" i="2"/>
  <c r="FJ96325" i="2"/>
  <c r="FJ96326" i="2"/>
  <c r="FJ96227" i="2"/>
  <c r="FJ96228" i="2"/>
  <c r="FJ96671" i="2"/>
  <c r="FJ96520" i="2"/>
  <c r="FJ96409" i="2"/>
  <c r="FJ96594" i="2"/>
  <c r="FJ96672" i="2"/>
  <c r="FJ96931" i="2"/>
  <c r="FJ96808" i="2"/>
  <c r="FJ96521" i="2"/>
  <c r="FJ96398" i="2"/>
  <c r="FJ96551" i="2"/>
  <c r="FJ96566" i="2"/>
  <c r="FJ96354" i="2"/>
  <c r="FJ96632" i="2"/>
  <c r="FJ96466" i="2"/>
  <c r="FJ96567" i="2"/>
  <c r="FJ96202" i="2"/>
  <c r="FJ96595" i="2"/>
  <c r="FJ96696" i="2"/>
  <c r="FJ96467" i="2"/>
  <c r="FJ96633" i="2"/>
  <c r="FJ96522" i="2"/>
  <c r="FJ96673" i="2"/>
  <c r="FJ96769" i="2"/>
  <c r="FJ96747" i="2"/>
  <c r="FJ96748" i="2"/>
  <c r="FJ96749" i="2"/>
  <c r="FJ96750" i="2"/>
  <c r="FJ96751" i="2"/>
  <c r="FJ96646" i="2"/>
  <c r="FJ96647" i="2"/>
  <c r="FJ96648" i="2"/>
  <c r="FJ96649" i="2"/>
  <c r="FJ96706" i="2"/>
  <c r="FJ96752" i="2"/>
  <c r="FJ96753" i="2"/>
  <c r="FJ96754" i="2"/>
  <c r="FJ96755" i="2"/>
  <c r="FJ96756" i="2"/>
  <c r="FJ96536" i="2"/>
  <c r="FJ96208" i="2"/>
  <c r="FJ96245" i="2"/>
  <c r="FJ96562" i="2"/>
  <c r="FJ96537" i="2"/>
  <c r="FJ96581" i="2"/>
  <c r="FJ96582" i="2"/>
  <c r="FJ96498" i="2"/>
  <c r="FJ96176" i="2"/>
  <c r="FJ96697" i="2"/>
  <c r="FJ96492" i="2"/>
  <c r="FJ96552" i="2"/>
  <c r="FJ96439" i="2"/>
  <c r="FJ96634" i="2"/>
  <c r="FJ96040" i="2"/>
  <c r="FJ96279" i="2"/>
  <c r="FJ96280" i="2"/>
  <c r="FJ96493" i="2"/>
  <c r="FJ96635" i="2"/>
  <c r="FJ96698" i="2"/>
  <c r="FJ96636" i="2"/>
  <c r="FJ96553" i="2"/>
  <c r="FJ96554" i="2"/>
  <c r="FJ96468" i="2"/>
  <c r="FJ96440" i="2"/>
  <c r="FJ96399" i="2"/>
  <c r="FJ96355" i="2"/>
  <c r="FJ96327" i="2"/>
  <c r="FJ96328" i="2"/>
  <c r="FJ96203" i="2"/>
  <c r="FJ96699" i="2"/>
  <c r="FJ96441" i="2"/>
  <c r="FJ96596" i="2"/>
  <c r="FJ96770" i="2"/>
  <c r="FJ97112" i="2"/>
  <c r="FJ96959" i="2"/>
  <c r="FJ96442" i="2"/>
  <c r="FJ96847" i="2"/>
  <c r="FJ97027" i="2"/>
  <c r="FJ96848" i="2"/>
  <c r="FJ96849" i="2"/>
  <c r="FJ96568" i="2"/>
  <c r="FJ96674" i="2"/>
  <c r="FJ96850" i="2"/>
  <c r="FJ97079" i="2"/>
  <c r="FJ97080" i="2"/>
  <c r="FJ97081" i="2"/>
  <c r="FJ96524" i="2"/>
  <c r="FJ96677" i="2"/>
  <c r="FJ96851" i="2"/>
  <c r="FJ96852" i="2"/>
  <c r="FJ96853" i="2"/>
  <c r="FJ96854" i="2"/>
  <c r="FJ96855" i="2"/>
  <c r="FJ96856" i="2"/>
  <c r="FJ96940" i="2"/>
  <c r="FJ96941" i="2"/>
  <c r="FJ96189" i="2"/>
  <c r="FJ96190" i="2"/>
  <c r="FJ96410" i="2"/>
  <c r="FJ96469" i="2"/>
  <c r="FJ96700" i="2"/>
  <c r="FJ96938" i="2"/>
  <c r="FJ96533" i="2"/>
  <c r="FJ96534" i="2"/>
  <c r="FJ96362" i="2"/>
  <c r="FJ96475" i="2"/>
  <c r="FJ96535" i="2"/>
  <c r="FJ96876" i="2"/>
  <c r="FJ96877" i="2"/>
  <c r="FJ96878" i="2"/>
  <c r="FJ96879" i="2"/>
  <c r="FJ96880" i="2"/>
  <c r="FJ96881" i="2"/>
  <c r="FJ96882" i="2"/>
  <c r="FJ96883" i="2"/>
  <c r="FJ97011" i="2"/>
  <c r="FJ97012" i="2"/>
  <c r="FJ97013" i="2"/>
  <c r="FJ97014" i="2"/>
  <c r="FJ97015" i="2"/>
  <c r="FJ97016" i="2"/>
  <c r="FJ97017" i="2"/>
  <c r="FJ97018" i="2"/>
  <c r="FJ97019" i="2"/>
  <c r="FJ97020" i="2"/>
  <c r="FJ97021" i="2"/>
  <c r="FJ96122" i="2"/>
  <c r="FJ96558" i="2"/>
  <c r="FJ96821" i="2"/>
  <c r="FJ96967" i="2"/>
  <c r="FJ96401" i="2"/>
  <c r="FJ96473" i="2"/>
  <c r="FJ96474" i="2"/>
  <c r="FJ96496" i="2"/>
  <c r="FJ96532" i="2"/>
  <c r="FJ96559" i="2"/>
  <c r="FJ96576" i="2"/>
  <c r="FJ96577" i="2"/>
  <c r="FJ96578" i="2"/>
  <c r="FJ96605" i="2"/>
  <c r="FJ96703" i="2"/>
  <c r="FJ96772" i="2"/>
  <c r="FJ96773" i="2"/>
  <c r="FJ96784" i="2"/>
  <c r="FJ96822" i="2"/>
  <c r="FJ96823" i="2"/>
  <c r="FJ96845" i="2"/>
  <c r="FJ96846" i="2"/>
  <c r="FJ96884" i="2"/>
  <c r="FJ96905" i="2"/>
  <c r="FJ96380" i="2"/>
  <c r="FJ96906" i="2"/>
  <c r="FJ96637" i="2"/>
  <c r="FJ96907" i="2"/>
  <c r="FJ96937" i="2"/>
  <c r="FJ96968" i="2"/>
  <c r="FJ96638" i="2"/>
  <c r="FJ96969" i="2"/>
  <c r="FJ96885" i="2"/>
  <c r="FJ96970" i="2"/>
  <c r="FJ96971" i="2"/>
  <c r="FJ96886" i="2"/>
  <c r="FJ96887" i="2"/>
  <c r="FJ96639" i="2"/>
  <c r="FJ96888" i="2"/>
  <c r="FJ96889" i="2"/>
  <c r="FJ96890" i="2"/>
  <c r="FJ96891" i="2"/>
  <c r="FJ96892" i="2"/>
  <c r="FJ96675" i="2"/>
  <c r="FJ97036" i="2"/>
  <c r="FJ97037" i="2"/>
  <c r="FJ97038" i="2"/>
  <c r="FJ97051" i="2"/>
  <c r="FJ97052" i="2"/>
  <c r="FJ97053" i="2"/>
  <c r="FJ97059" i="2"/>
  <c r="FJ96285" i="2"/>
  <c r="FJ96286" i="2"/>
  <c r="FJ96893" i="2"/>
  <c r="FJ96640" i="2"/>
  <c r="FJ96894" i="2"/>
  <c r="FJ96895" i="2"/>
  <c r="FJ96597" i="2"/>
  <c r="FJ96896" i="2"/>
  <c r="FJ96897" i="2"/>
  <c r="FJ96598" i="2"/>
  <c r="FJ96599" i="2"/>
  <c r="FJ96600" i="2"/>
  <c r="FJ96981" i="2"/>
  <c r="FJ96982" i="2"/>
  <c r="FJ96983" i="2"/>
  <c r="FJ96984" i="2"/>
  <c r="FJ96985" i="2"/>
  <c r="FJ96986" i="2"/>
  <c r="FJ96987" i="2"/>
  <c r="FJ96988" i="2"/>
  <c r="FJ96989" i="2"/>
  <c r="FJ96990" i="2"/>
  <c r="FJ96991" i="2"/>
  <c r="FJ96992" i="2"/>
  <c r="FJ96993" i="2"/>
  <c r="FJ96994" i="2"/>
  <c r="FJ96995" i="2"/>
  <c r="FJ96996" i="2"/>
  <c r="FJ96177" i="2"/>
  <c r="FJ96997" i="2"/>
  <c r="FJ96998" i="2"/>
  <c r="FJ96999" i="2"/>
  <c r="FJ97000" i="2"/>
  <c r="FJ97001" i="2"/>
  <c r="FJ97002" i="2"/>
  <c r="FJ97003" i="2"/>
  <c r="FJ97004" i="2"/>
  <c r="FJ97369" i="2"/>
  <c r="FJ96288" i="2"/>
  <c r="FJ96289" i="2"/>
  <c r="FJ96290" i="2"/>
  <c r="FJ96525" i="2"/>
  <c r="FJ96818" i="2"/>
  <c r="FJ96819" i="2"/>
  <c r="FJ96291" i="2"/>
  <c r="FJ96292" i="2"/>
  <c r="FJ96031" i="2"/>
  <c r="FJ96293" i="2"/>
  <c r="FJ96844" i="2"/>
  <c r="FJ96901" i="2"/>
  <c r="FJ96820" i="2"/>
  <c r="FJ96294" i="2"/>
  <c r="FJ96295" i="2"/>
  <c r="FJ97049" i="2"/>
  <c r="FJ96570" i="2"/>
  <c r="FJ96771" i="2"/>
  <c r="FJ96575" i="2"/>
  <c r="FJ96526" i="2"/>
  <c r="FJ97039" i="2"/>
  <c r="FJ97251" i="2"/>
  <c r="FJ97185" i="2"/>
  <c r="FJ97175" i="2"/>
  <c r="FJ97379" i="2"/>
  <c r="FJ97355" i="2"/>
  <c r="FJ96858" i="2"/>
  <c r="FJ97022" i="2"/>
  <c r="FJ97156" i="2"/>
  <c r="FJ97419" i="2"/>
  <c r="FJ97432" i="2"/>
  <c r="FJ97433" i="2"/>
  <c r="FJ97420" i="2"/>
  <c r="FJ97061" i="2"/>
  <c r="FJ97062" i="2"/>
  <c r="FJ96786" i="2"/>
  <c r="FJ97063" i="2"/>
  <c r="FJ97406" i="2"/>
  <c r="FJ97323" i="2"/>
  <c r="FJ97182" i="2"/>
  <c r="FJ97348" i="2"/>
  <c r="FJ97288" i="2"/>
  <c r="FJ97289" i="2"/>
  <c r="FJ97290" i="2"/>
  <c r="FJ97169" i="2"/>
  <c r="FJ97349" i="2"/>
  <c r="FJ97407" i="2"/>
  <c r="FJ96779" i="2"/>
  <c r="FJ96809" i="2"/>
  <c r="FJ96840" i="2"/>
  <c r="FJ97005" i="2"/>
  <c r="FJ97170" i="2"/>
  <c r="FJ97291" i="2"/>
  <c r="FJ97465" i="2"/>
  <c r="FJ97530" i="2"/>
  <c r="FJ97531" i="2"/>
  <c r="FJ97113" i="2"/>
  <c r="FJ97028" i="2"/>
  <c r="FJ97171" i="2"/>
  <c r="FJ97150" i="2"/>
  <c r="FJ97267" i="2"/>
  <c r="FJ97408" i="2"/>
  <c r="FJ97409" i="2"/>
  <c r="FJ97362" i="2"/>
  <c r="FJ97304" i="2"/>
  <c r="FJ97078" i="2"/>
  <c r="FJ97151" i="2"/>
  <c r="FJ97006" i="2"/>
  <c r="FJ97373" i="2"/>
  <c r="FJ96960" i="2"/>
  <c r="FJ97394" i="2"/>
  <c r="FJ97029" i="2"/>
  <c r="FJ96841" i="2"/>
  <c r="FJ97064" i="2"/>
  <c r="FJ96859" i="2"/>
  <c r="FJ97401" i="2"/>
  <c r="FJ97281" i="2"/>
  <c r="FJ97165" i="2"/>
  <c r="FJ97166" i="2"/>
  <c r="FJ97189" i="2"/>
  <c r="FJ97023" i="2"/>
  <c r="FJ96972" i="2"/>
  <c r="FJ96973" i="2"/>
  <c r="FJ97040" i="2"/>
  <c r="FJ97041" i="2"/>
  <c r="FJ97065" i="2"/>
  <c r="FJ97101" i="2"/>
  <c r="FJ97142" i="2"/>
  <c r="FJ97143" i="2"/>
  <c r="FJ97144" i="2"/>
  <c r="FJ97157" i="2"/>
  <c r="FJ97227" i="2"/>
  <c r="FJ97261" i="2"/>
  <c r="FJ97316" i="2"/>
  <c r="FJ97262" i="2"/>
  <c r="FJ97274" i="2"/>
  <c r="FJ97242" i="2"/>
  <c r="FJ97114" i="2"/>
  <c r="FJ97030" i="2"/>
  <c r="FJ96898" i="2"/>
  <c r="FJ96780" i="2"/>
  <c r="FJ96781" i="2"/>
  <c r="FJ96932" i="2"/>
  <c r="FJ97172" i="2"/>
  <c r="FJ97243" i="2"/>
  <c r="FJ96933" i="2"/>
  <c r="FJ97173" i="2"/>
  <c r="FJ96961" i="2"/>
  <c r="FJ97007" i="2"/>
  <c r="FJ97031" i="2"/>
  <c r="FJ97056" i="2"/>
  <c r="FJ97115" i="2"/>
  <c r="FJ97132" i="2"/>
  <c r="FJ97152" i="2"/>
  <c r="FJ97160" i="2"/>
  <c r="FJ96899" i="2"/>
  <c r="FJ97324" i="2"/>
  <c r="FJ97325" i="2"/>
  <c r="FJ97217" i="2"/>
  <c r="FJ97183" i="2"/>
  <c r="FJ97161" i="2"/>
  <c r="FJ97153" i="2"/>
  <c r="FJ97133" i="2"/>
  <c r="FJ97032" i="2"/>
  <c r="FJ97033" i="2"/>
  <c r="FJ97034" i="2"/>
  <c r="FJ96962" i="2"/>
  <c r="FJ97395" i="2"/>
  <c r="FJ97363" i="2"/>
  <c r="FJ97396" i="2"/>
  <c r="FJ97134" i="2"/>
  <c r="FJ96810" i="2"/>
  <c r="FJ97557" i="2"/>
  <c r="FJ97558" i="2"/>
  <c r="FJ96811" i="2"/>
  <c r="FJ96963" i="2"/>
  <c r="FJ97008" i="2"/>
  <c r="FJ97009" i="2"/>
  <c r="FJ97035" i="2"/>
  <c r="FJ97116" i="2"/>
  <c r="FJ97218" i="2"/>
  <c r="FJ97259" i="2"/>
  <c r="FJ97268" i="2"/>
  <c r="FJ97374" i="2"/>
  <c r="FJ97381" i="2"/>
  <c r="FJ97410" i="2"/>
  <c r="FJ97411" i="2"/>
  <c r="FJ97412" i="2"/>
  <c r="FJ97090" i="2"/>
  <c r="FJ96358" i="2"/>
  <c r="FJ96359" i="2"/>
  <c r="FJ96329" i="2"/>
  <c r="FJ96330" i="2"/>
  <c r="FJ96331" i="2"/>
  <c r="FJ96360" i="2"/>
  <c r="FJ97091" i="2"/>
  <c r="FJ97092" i="2"/>
  <c r="FJ97093" i="2"/>
  <c r="FJ97094" i="2"/>
  <c r="FJ97095" i="2"/>
  <c r="FJ97096" i="2"/>
  <c r="FJ97097" i="2"/>
  <c r="FJ97098" i="2"/>
  <c r="FJ97099" i="2"/>
  <c r="FJ97100" i="2"/>
  <c r="FJ96361" i="2"/>
  <c r="FJ97593" i="2"/>
  <c r="FJ97577" i="2"/>
  <c r="FJ97578" i="2"/>
  <c r="FJ97594" i="2"/>
  <c r="FJ97519" i="2"/>
  <c r="FJ97382" i="2"/>
  <c r="FJ97383" i="2"/>
  <c r="FJ97384" i="2"/>
  <c r="FJ96825" i="2"/>
  <c r="FJ96942" i="2"/>
  <c r="FJ96943" i="2"/>
  <c r="FJ97042" i="2"/>
  <c r="FJ96860" i="2"/>
  <c r="FJ96861" i="2"/>
  <c r="FJ96826" i="2"/>
  <c r="FJ96827" i="2"/>
  <c r="FJ96828" i="2"/>
  <c r="FJ96787" i="2"/>
  <c r="FJ96788" i="2"/>
  <c r="FJ96789" i="2"/>
  <c r="FJ96790" i="2"/>
  <c r="FJ96974" i="2"/>
  <c r="FJ97595" i="2"/>
  <c r="FJ96246" i="2"/>
  <c r="FJ96247" i="2"/>
  <c r="FJ97246" i="2"/>
  <c r="FJ97247" i="2"/>
  <c r="FJ97248" i="2"/>
  <c r="FJ96934" i="2"/>
  <c r="FJ97138" i="2"/>
  <c r="FJ96935" i="2"/>
  <c r="FJ97050" i="2"/>
  <c r="FJ96965" i="2"/>
  <c r="FJ97376" i="2"/>
  <c r="FJ96966" i="2"/>
  <c r="FJ97327" i="2"/>
  <c r="FJ97352" i="2"/>
  <c r="FJ97365" i="2"/>
  <c r="FJ97269" i="2"/>
  <c r="FJ97350" i="2"/>
  <c r="FJ97292" i="2"/>
  <c r="FJ97276" i="2"/>
  <c r="FJ96782" i="2"/>
  <c r="FJ97048" i="2"/>
  <c r="FJ97057" i="2"/>
  <c r="FJ97117" i="2"/>
  <c r="FJ96902" i="2"/>
  <c r="FJ96903" i="2"/>
  <c r="FJ97135" i="2"/>
  <c r="FJ97136" i="2"/>
  <c r="FJ97162" i="2"/>
  <c r="FJ97137" i="2"/>
  <c r="FJ97174" i="2"/>
  <c r="FJ97249" i="2"/>
  <c r="FJ97058" i="2"/>
  <c r="FJ97082" i="2"/>
  <c r="FJ97328" i="2"/>
  <c r="FJ97310" i="2"/>
  <c r="FJ97311" i="2"/>
  <c r="FJ97184" i="2"/>
  <c r="FJ97139" i="2"/>
  <c r="FJ97220" i="2"/>
  <c r="FJ97312" i="2"/>
  <c r="FJ97294" i="2"/>
  <c r="FJ97295" i="2"/>
  <c r="FJ97250" i="2"/>
  <c r="FJ96413" i="2"/>
  <c r="FJ96527" i="2"/>
  <c r="FJ97279" i="2"/>
  <c r="FJ96357" i="2"/>
  <c r="FJ96400" i="2"/>
  <c r="FJ95999" i="2"/>
  <c r="FJ96528" i="2"/>
  <c r="FJ96740" i="2"/>
  <c r="FJ96494" i="2"/>
  <c r="FJ96495" i="2"/>
  <c r="FJ96470" i="2"/>
  <c r="FJ96471" i="2"/>
  <c r="FJ96472" i="2"/>
  <c r="FJ96555" i="2"/>
  <c r="FJ96556" i="2"/>
  <c r="FJ96529" i="2"/>
  <c r="FJ96530" i="2"/>
  <c r="FJ96601" i="2"/>
  <c r="FJ96447" i="2"/>
  <c r="FJ96448" i="2"/>
  <c r="FJ96641" i="2"/>
  <c r="FJ96642" i="2"/>
  <c r="FJ96602" i="2"/>
  <c r="FJ96603" i="2"/>
  <c r="FJ96557" i="2"/>
  <c r="FJ97418" i="2"/>
  <c r="FJ97271" i="2"/>
  <c r="FJ97272" i="2"/>
  <c r="FJ97273" i="2"/>
  <c r="FJ97367" i="2"/>
  <c r="FJ97368" i="2"/>
  <c r="FJ97179" i="2"/>
  <c r="FJ97118" i="2"/>
  <c r="FJ97186" i="2"/>
  <c r="FJ97221" i="2"/>
  <c r="FJ96579" i="2"/>
  <c r="FJ97313" i="2"/>
  <c r="FJ97060" i="2"/>
  <c r="FJ97083" i="2"/>
  <c r="FJ97084" i="2"/>
  <c r="FJ97085" i="2"/>
  <c r="FJ97086" i="2"/>
  <c r="FJ97087" i="2"/>
  <c r="FJ97088" i="2"/>
  <c r="FJ97089" i="2"/>
  <c r="FJ97119" i="2"/>
  <c r="FJ97140" i="2"/>
  <c r="FJ97141" i="2"/>
  <c r="FJ97155" i="2"/>
  <c r="FJ97163" i="2"/>
  <c r="FJ97164" i="2"/>
  <c r="FJ97176" i="2"/>
  <c r="FJ97177" i="2"/>
  <c r="FJ97178" i="2"/>
  <c r="FJ97187" i="2"/>
  <c r="FJ97188" i="2"/>
  <c r="FJ97222" i="2"/>
  <c r="FJ97223" i="2"/>
  <c r="FJ97224" i="2"/>
  <c r="FJ97225" i="2"/>
  <c r="FJ97226" i="2"/>
  <c r="FJ97280" i="2"/>
  <c r="FJ97296" i="2"/>
  <c r="FJ97314" i="2"/>
  <c r="FJ97315" i="2"/>
  <c r="FJ97329" i="2"/>
  <c r="FJ97353" i="2"/>
  <c r="FJ97354" i="2"/>
  <c r="FJ97366" i="2"/>
  <c r="FJ97378" i="2"/>
  <c r="FJ97385" i="2"/>
  <c r="FJ97399" i="2"/>
  <c r="FJ97400" i="2"/>
  <c r="FJ97416" i="2"/>
  <c r="FJ97417" i="2"/>
  <c r="FJ97429" i="2"/>
  <c r="FJ97445" i="2"/>
  <c r="FJ97446" i="2"/>
  <c r="FJ97297" i="2"/>
  <c r="FJ97752" i="2"/>
  <c r="FJ97654" i="2"/>
  <c r="FJ97673" i="2"/>
  <c r="FJ97713" i="2"/>
  <c r="FJ97724" i="2"/>
  <c r="FJ97725" i="2"/>
  <c r="FJ97691" i="2"/>
  <c r="FJ97674" i="2"/>
  <c r="FJ97675" i="2"/>
  <c r="FJ97741" i="2"/>
  <c r="FJ97769" i="2"/>
  <c r="FJ97665" i="2"/>
  <c r="FJ97742" i="2"/>
  <c r="FJ97714" i="2"/>
  <c r="FJ97702" i="2"/>
  <c r="FJ97692" i="2"/>
  <c r="FJ97715" i="2"/>
  <c r="FJ97753" i="2"/>
  <c r="FJ97615" i="2"/>
  <c r="FJ97562" i="2"/>
  <c r="FJ97563" i="2"/>
  <c r="FJ97574" i="2"/>
  <c r="FJ97575" i="2"/>
  <c r="FJ97591" i="2"/>
  <c r="FJ97616" i="2"/>
  <c r="FJ97447" i="2"/>
  <c r="FJ97629" i="2"/>
  <c r="FJ97657" i="2"/>
  <c r="FJ97658" i="2"/>
  <c r="FJ97666" i="2"/>
  <c r="FJ97676" i="2"/>
  <c r="FJ97647" i="2"/>
  <c r="FJ97448" i="2"/>
  <c r="FJ97537" i="2"/>
  <c r="FJ97552" i="2"/>
  <c r="FJ97570" i="2"/>
  <c r="FJ97564" i="2"/>
  <c r="FJ97606" i="2"/>
  <c r="FJ97620" i="2"/>
  <c r="FJ97655" i="2"/>
  <c r="FJ97693" i="2"/>
  <c r="FJ97788" i="2"/>
  <c r="FJ97789" i="2"/>
  <c r="FJ97796" i="2"/>
  <c r="FJ97551" i="2"/>
  <c r="FJ97576" i="2"/>
  <c r="FJ97617" i="2"/>
  <c r="FJ97630" i="2"/>
  <c r="FJ97786" i="2"/>
  <c r="FJ97467" i="2"/>
  <c r="FJ97468" i="2"/>
  <c r="FJ97469" i="2"/>
  <c r="FJ97470" i="2"/>
  <c r="FJ97471" i="2"/>
  <c r="FJ97472" i="2"/>
  <c r="FJ97473" i="2"/>
  <c r="FJ97474" i="2"/>
  <c r="FJ97475" i="2"/>
  <c r="FJ97476" i="2"/>
  <c r="FJ97477" i="2"/>
  <c r="FJ97478" i="2"/>
  <c r="FJ97864" i="2"/>
  <c r="FJ97865" i="2"/>
  <c r="FJ97866" i="2"/>
  <c r="FJ97867" i="2"/>
  <c r="FJ97868" i="2"/>
  <c r="FJ97869" i="2"/>
  <c r="FJ97870" i="2"/>
  <c r="FJ97871" i="2"/>
  <c r="FJ97797" i="2"/>
  <c r="FJ97263" i="2"/>
  <c r="FJ97252" i="2"/>
  <c r="FJ97553" i="2"/>
  <c r="FJ97421" i="2"/>
  <c r="FJ97449" i="2"/>
  <c r="FJ97571" i="2"/>
  <c r="FJ97743" i="2"/>
  <c r="FJ97434" i="2"/>
  <c r="FJ97386" i="2"/>
  <c r="FJ97430" i="2"/>
  <c r="FJ97618" i="2"/>
  <c r="FJ97480" i="2"/>
  <c r="FJ97450" i="2"/>
  <c r="FJ97631" i="2"/>
  <c r="FJ97592" i="2"/>
  <c r="FJ97435" i="2"/>
  <c r="FJ97632" i="2"/>
  <c r="FJ97436" i="2"/>
  <c r="FJ97451" i="2"/>
  <c r="FJ97437" i="2"/>
  <c r="FJ97452" i="2"/>
  <c r="FJ97453" i="2"/>
  <c r="FJ97454" i="2"/>
  <c r="FJ97520" i="2"/>
  <c r="FJ97481" i="2"/>
  <c r="FJ97482" i="2"/>
  <c r="FJ97483" i="2"/>
  <c r="FJ97484" i="2"/>
  <c r="FJ97536" i="2"/>
  <c r="FJ97543" i="2"/>
  <c r="FJ97495" i="2"/>
  <c r="FJ97579" i="2"/>
  <c r="FJ97580" i="2"/>
  <c r="FJ97648" i="2"/>
  <c r="FJ97581" i="2"/>
  <c r="FJ97582" i="2"/>
  <c r="FJ97583" i="2"/>
  <c r="FJ97584" i="2"/>
  <c r="FJ97718" i="2"/>
  <c r="FJ97719" i="2"/>
  <c r="FJ97755" i="2"/>
  <c r="FJ97659" i="2"/>
  <c r="FJ97703" i="2"/>
  <c r="FJ97512" i="2"/>
  <c r="FJ97716" i="2"/>
  <c r="FJ97770" i="2"/>
  <c r="FJ95256" i="2"/>
  <c r="FJ97619" i="2"/>
  <c r="FJ95576" i="2"/>
  <c r="FJ95805" i="2"/>
  <c r="FJ97977" i="2"/>
  <c r="FJ97643" i="2"/>
  <c r="FJ97978" i="2"/>
  <c r="FJ97979" i="2"/>
  <c r="FJ97980" i="2"/>
  <c r="FJ97494" i="2"/>
  <c r="FJ97509" i="2"/>
  <c r="FJ97510" i="2"/>
  <c r="FJ97511" i="2"/>
  <c r="FJ97780" i="2"/>
  <c r="FJ97781" i="2"/>
  <c r="FJ97426" i="2"/>
  <c r="FJ97427" i="2"/>
  <c r="FJ97413" i="2"/>
  <c r="FJ97505" i="2"/>
  <c r="FJ97532" i="2"/>
  <c r="FJ97533" i="2"/>
  <c r="FJ97534" i="2"/>
  <c r="FJ97801" i="2"/>
  <c r="FJ97793" i="2"/>
  <c r="FJ97559" i="2"/>
  <c r="FJ97857" i="2"/>
  <c r="FJ97858" i="2"/>
  <c r="FJ97859" i="2"/>
  <c r="FJ97794" i="2"/>
  <c r="FJ97535" i="2"/>
  <c r="FJ97515" i="2"/>
  <c r="FJ97611" i="2"/>
  <c r="FJ97489" i="2"/>
  <c r="FJ97662" i="2"/>
  <c r="FJ97626" i="2"/>
  <c r="FJ97506" i="2"/>
  <c r="FJ97540" i="2"/>
  <c r="FJ97737" i="2"/>
  <c r="FJ97763" i="2"/>
  <c r="FJ97684" i="2"/>
  <c r="FJ97696" i="2"/>
  <c r="FJ97636" i="2"/>
  <c r="FJ97490" i="2"/>
  <c r="FJ97541" i="2"/>
  <c r="FJ97568" i="2"/>
  <c r="FJ97637" i="2"/>
  <c r="FJ97685" i="2"/>
  <c r="FJ97686" i="2"/>
  <c r="FJ97687" i="2"/>
  <c r="FJ97697" i="2"/>
  <c r="FJ97738" i="2"/>
  <c r="FJ97795" i="2"/>
  <c r="FJ97782" i="2"/>
  <c r="FJ97516" i="2"/>
  <c r="FJ97698" i="2"/>
  <c r="FJ97569" i="2"/>
  <c r="FJ97612" i="2"/>
  <c r="FJ96842" i="2"/>
  <c r="FJ97305" i="2"/>
  <c r="FJ97306" i="2"/>
  <c r="FJ97397" i="2"/>
  <c r="FJ97985" i="2"/>
  <c r="FJ97986" i="2"/>
  <c r="FJ97987" i="2"/>
  <c r="FJ97988" i="2"/>
  <c r="FJ97764" i="2"/>
  <c r="FJ97653" i="2"/>
  <c r="FJ95371" i="2"/>
  <c r="FJ97307" i="2"/>
  <c r="FJ97308" i="2"/>
  <c r="FJ97309" i="2"/>
  <c r="FJ97414" i="2"/>
  <c r="FJ97428" i="2"/>
  <c r="FJ97491" i="2"/>
  <c r="FJ97517" i="2"/>
  <c r="FJ97542" i="2"/>
  <c r="FJ97549" i="2"/>
  <c r="FJ97739" i="2"/>
  <c r="FJ97627" i="2"/>
  <c r="FJ98092" i="2"/>
  <c r="FJ97613" i="2"/>
  <c r="FJ97587" i="2"/>
  <c r="FJ98093" i="2"/>
  <c r="FJ97560" i="2"/>
  <c r="FJ98094" i="2"/>
  <c r="FJ97561" i="2"/>
  <c r="FJ97783" i="2"/>
  <c r="FJ98095" i="2"/>
  <c r="FJ98096" i="2"/>
  <c r="FJ98097" i="2"/>
  <c r="FJ98098" i="2"/>
  <c r="FJ97958" i="2"/>
  <c r="FJ97959" i="2"/>
  <c r="FJ97960" i="2"/>
  <c r="FJ97933" i="2"/>
  <c r="FJ97934" i="2"/>
  <c r="FJ97935" i="2"/>
  <c r="FJ97667" i="2"/>
  <c r="FJ97544" i="2"/>
  <c r="FJ97961" i="2"/>
  <c r="FJ97962" i="2"/>
  <c r="FJ97963" i="2"/>
  <c r="FJ97936" i="2"/>
  <c r="FJ96338" i="2"/>
  <c r="FJ97964" i="2"/>
  <c r="FJ95651" i="2"/>
  <c r="FJ98076" i="2"/>
  <c r="FJ98077" i="2"/>
  <c r="FJ95817" i="2"/>
  <c r="FJ96205" i="2"/>
  <c r="FJ96024" i="2"/>
  <c r="FJ97772" i="2"/>
  <c r="FJ95461" i="2"/>
  <c r="FJ97387" i="2"/>
  <c r="FJ97422" i="2"/>
  <c r="FJ96862" i="2"/>
  <c r="FJ97298" i="2"/>
  <c r="FJ97771" i="2"/>
  <c r="FJ96863" i="2"/>
  <c r="FJ96864" i="2"/>
  <c r="FJ97299" i="2"/>
  <c r="FJ95462" i="2"/>
  <c r="FJ97317" i="2"/>
  <c r="FJ95463" i="2"/>
  <c r="FJ97370" i="2"/>
  <c r="FJ97943" i="2"/>
  <c r="FJ97970" i="2"/>
  <c r="FJ97492" i="2"/>
  <c r="FJ98179" i="2"/>
  <c r="FJ97820" i="2"/>
  <c r="FJ97872" i="2"/>
  <c r="FJ97898" i="2"/>
  <c r="FJ98005" i="2"/>
  <c r="FJ97982" i="2"/>
  <c r="FJ97983" i="2"/>
  <c r="FJ98075" i="2"/>
  <c r="FJ98158" i="2"/>
  <c r="FJ98006" i="2"/>
  <c r="FJ97952" i="2"/>
  <c r="FJ97984" i="2"/>
  <c r="FJ97953" i="2"/>
  <c r="FJ97954" i="2"/>
  <c r="FJ97955" i="2"/>
  <c r="FJ97811" i="2"/>
  <c r="FJ97956" i="2"/>
  <c r="FJ97930" i="2"/>
  <c r="FJ97931" i="2"/>
  <c r="FJ97907" i="2"/>
  <c r="FJ97921" i="2"/>
  <c r="FJ97908" i="2"/>
  <c r="FJ97899" i="2"/>
  <c r="FJ97841" i="2"/>
  <c r="FJ97812" i="2"/>
  <c r="FJ98056" i="2"/>
  <c r="FJ98045" i="2"/>
  <c r="FJ98046" i="2"/>
  <c r="FJ98047" i="2"/>
  <c r="FJ98048" i="2"/>
  <c r="FJ98049" i="2"/>
  <c r="FJ98050" i="2"/>
  <c r="FJ97821" i="2"/>
  <c r="FJ98078" i="2"/>
  <c r="FJ97937" i="2"/>
  <c r="FJ97889" i="2"/>
  <c r="FJ97843" i="2"/>
  <c r="FJ97890" i="2"/>
  <c r="FJ98270" i="2"/>
  <c r="FJ98213" i="2"/>
  <c r="FJ97900" i="2"/>
  <c r="FJ98007" i="2"/>
  <c r="FJ98008" i="2"/>
  <c r="FJ98133" i="2"/>
  <c r="FJ97690" i="2"/>
  <c r="FJ97672" i="2"/>
  <c r="FJ97861" i="2"/>
  <c r="FJ97862" i="2"/>
  <c r="FJ97700" i="2"/>
  <c r="FJ97840" i="2"/>
  <c r="FJ97784" i="2"/>
  <c r="FJ97768" i="2"/>
  <c r="FJ97701" i="2"/>
  <c r="FJ97751" i="2"/>
  <c r="FJ97712" i="2"/>
  <c r="FJ97663" i="2"/>
  <c r="FJ97664" i="2"/>
  <c r="FJ96287" i="2"/>
  <c r="FJ96071" i="2"/>
  <c r="FJ96678" i="2"/>
  <c r="FJ96497" i="2"/>
  <c r="FJ96363" i="2"/>
  <c r="FJ96704" i="2"/>
  <c r="FJ96193" i="2"/>
  <c r="FJ96705" i="2"/>
  <c r="FJ96776" i="2"/>
  <c r="FJ96449" i="2"/>
  <c r="FJ96450" i="2"/>
  <c r="FJ96572" i="2"/>
  <c r="FJ96044" i="2"/>
  <c r="FJ96025" i="2"/>
  <c r="FJ96333" i="2"/>
  <c r="FJ96334" i="2"/>
  <c r="FJ96239" i="2"/>
  <c r="FJ96072" i="2"/>
  <c r="FJ96741" i="2"/>
  <c r="FJ97909" i="2"/>
  <c r="FJ97822" i="2"/>
  <c r="FJ98163" i="2"/>
  <c r="FJ97891" i="2"/>
  <c r="FJ98145" i="2"/>
  <c r="FJ98359" i="2"/>
  <c r="FJ98360" i="2"/>
  <c r="FJ98361" i="2"/>
  <c r="FJ98362" i="2"/>
  <c r="FJ98363" i="2"/>
  <c r="FJ98273" i="2"/>
  <c r="FJ98274" i="2"/>
  <c r="FJ98275" i="2"/>
  <c r="FJ98263" i="2"/>
  <c r="FJ98013" i="2"/>
  <c r="FJ97919" i="2"/>
  <c r="FJ97971" i="2"/>
  <c r="FJ98111" i="2"/>
  <c r="FJ97573" i="2"/>
  <c r="FJ98014" i="2"/>
  <c r="FJ97828" i="2"/>
  <c r="FJ98151" i="2"/>
  <c r="FJ98276" i="2"/>
  <c r="FJ98248" i="2"/>
  <c r="FJ97802" i="2"/>
  <c r="FJ98264" i="2"/>
  <c r="FJ98220" i="2"/>
  <c r="FJ98068" i="2"/>
  <c r="FJ98029" i="2"/>
  <c r="FJ98127" i="2"/>
  <c r="FJ98015" i="2"/>
  <c r="FJ98016" i="2"/>
  <c r="FJ97493" i="2"/>
  <c r="FJ98221" i="2"/>
  <c r="FJ98249" i="2"/>
  <c r="FJ98017" i="2"/>
  <c r="FJ97277" i="2"/>
  <c r="FJ98018" i="2"/>
  <c r="FJ97836" i="2"/>
  <c r="FJ97860" i="2"/>
  <c r="FJ97879" i="2"/>
  <c r="FJ97880" i="2"/>
  <c r="FJ97154" i="2"/>
  <c r="FJ98019" i="2"/>
  <c r="FJ98020" i="2"/>
  <c r="FJ98222" i="2"/>
  <c r="FJ98189" i="2"/>
  <c r="FJ98293" i="2"/>
  <c r="FJ98294" i="2"/>
  <c r="FJ98277" i="2"/>
  <c r="FJ97886" i="2"/>
  <c r="FJ97887" i="2"/>
  <c r="FJ98084" i="2"/>
  <c r="FJ98152" i="2"/>
  <c r="FJ98207" i="2"/>
  <c r="FJ98223" i="2"/>
  <c r="FJ98278" i="2"/>
  <c r="FJ98169" i="2"/>
  <c r="FJ98285" i="2"/>
  <c r="FJ97972" i="2"/>
  <c r="FJ98279" i="2"/>
  <c r="FJ97818" i="2"/>
  <c r="FJ97895" i="2"/>
  <c r="FJ97829" i="2"/>
  <c r="FJ97906" i="2"/>
  <c r="FJ98170" i="2"/>
  <c r="FJ98280" i="2"/>
  <c r="FJ98265" i="2"/>
  <c r="FJ98266" i="2"/>
  <c r="FJ98286" i="2"/>
  <c r="FJ98085" i="2"/>
  <c r="FJ97896" i="2"/>
  <c r="FJ98330" i="2"/>
  <c r="FJ98331" i="2"/>
  <c r="FJ98190" i="2"/>
  <c r="FJ98332" i="2"/>
  <c r="FJ98333" i="2"/>
  <c r="FJ98171" i="2"/>
  <c r="FJ98334" i="2"/>
  <c r="FJ98208" i="2"/>
  <c r="FJ98191" i="2"/>
  <c r="FJ98172" i="2"/>
  <c r="FJ98335" i="2"/>
  <c r="FJ98192" i="2"/>
  <c r="FJ96783" i="2"/>
  <c r="FJ98030" i="2"/>
  <c r="FJ97803" i="2"/>
  <c r="FJ97270" i="2"/>
  <c r="FJ97944" i="2"/>
  <c r="FJ97819" i="2"/>
  <c r="FJ97837" i="2"/>
  <c r="FJ97838" i="2"/>
  <c r="FJ97839" i="2"/>
  <c r="FJ97888" i="2"/>
  <c r="FJ97928" i="2"/>
  <c r="FJ97929" i="2"/>
  <c r="FJ97804" i="2"/>
  <c r="FJ98153" i="2"/>
  <c r="FJ98250" i="2"/>
  <c r="FJ98336" i="2"/>
  <c r="FJ98251" i="2"/>
  <c r="FJ98193" i="2"/>
  <c r="FJ98194" i="2"/>
  <c r="FJ98154" i="2"/>
  <c r="FJ98155" i="2"/>
  <c r="FJ98128" i="2"/>
  <c r="FJ96443" i="2"/>
  <c r="FJ97805" i="2"/>
  <c r="FJ97806" i="2"/>
  <c r="FJ96444" i="2"/>
  <c r="FJ96676" i="2"/>
  <c r="FJ96812" i="2"/>
  <c r="FJ96813" i="2"/>
  <c r="FJ96814" i="2"/>
  <c r="FJ96815" i="2"/>
  <c r="FJ96816" i="2"/>
  <c r="FJ96041" i="2"/>
  <c r="FJ95621" i="2"/>
  <c r="FJ95471" i="2"/>
  <c r="FJ95986" i="2"/>
  <c r="FJ95912" i="2"/>
  <c r="FJ96817" i="2"/>
  <c r="FJ95637" i="2"/>
  <c r="FJ96042" i="2"/>
  <c r="FJ96523" i="2"/>
  <c r="FJ96569" i="2"/>
  <c r="FJ96445" i="2"/>
  <c r="FJ97807" i="2"/>
  <c r="FJ97808" i="2"/>
  <c r="FJ97809" i="2"/>
  <c r="FJ97810" i="2"/>
  <c r="FJ98426" i="2"/>
  <c r="FJ98427" i="2"/>
  <c r="FJ98428" i="2"/>
  <c r="FJ98429" i="2"/>
  <c r="FJ98430" i="2"/>
  <c r="FJ97823" i="2"/>
  <c r="FJ98203" i="2"/>
  <c r="FJ98164" i="2"/>
  <c r="FJ97824" i="2"/>
  <c r="FJ98052" i="2"/>
  <c r="FJ98271" i="2"/>
  <c r="FJ98181" i="2"/>
  <c r="FJ98118" i="2"/>
  <c r="FJ98119" i="2"/>
  <c r="FJ98099" i="2"/>
  <c r="FJ97990" i="2"/>
  <c r="FJ98255" i="2"/>
  <c r="FJ97844" i="2"/>
  <c r="FJ98100" i="2"/>
  <c r="FJ98024" i="2"/>
  <c r="FJ97798" i="2"/>
  <c r="FJ97565" i="2"/>
  <c r="FJ97545" i="2"/>
  <c r="FJ97521" i="2"/>
  <c r="FJ97455" i="2"/>
  <c r="FJ98448" i="2"/>
  <c r="FJ98449" i="2"/>
  <c r="FJ98450" i="2"/>
  <c r="FJ98451" i="2"/>
  <c r="FJ98452" i="2"/>
  <c r="FJ98453" i="2"/>
  <c r="FJ98454" i="2"/>
  <c r="FJ98455" i="2"/>
  <c r="FJ98456" i="2"/>
  <c r="FJ98112" i="2"/>
  <c r="FJ98443" i="2"/>
  <c r="FJ97704" i="2"/>
  <c r="FJ98186" i="2"/>
  <c r="FJ98210" i="2"/>
  <c r="FJ98296" i="2"/>
  <c r="FJ98289" i="2"/>
  <c r="FJ98143" i="2"/>
  <c r="FJ98159" i="2"/>
  <c r="FJ98269" i="2"/>
  <c r="FJ98316" i="2"/>
  <c r="FJ97830" i="2"/>
  <c r="FJ97845" i="2"/>
  <c r="FJ97813" i="2"/>
  <c r="FJ97814" i="2"/>
  <c r="FJ97831" i="2"/>
  <c r="FJ97815" i="2"/>
  <c r="FJ98340" i="2"/>
  <c r="FJ97825" i="2"/>
  <c r="FJ97826" i="2"/>
  <c r="FJ98187" i="2"/>
  <c r="FJ98161" i="2"/>
  <c r="FJ98162" i="2"/>
  <c r="FJ97842" i="2"/>
  <c r="FJ98369" i="2"/>
  <c r="FJ98370" i="2"/>
  <c r="FJ98371" i="2"/>
  <c r="FJ98054" i="2"/>
  <c r="FJ98055" i="2"/>
  <c r="FJ98031" i="2"/>
  <c r="FJ98156" i="2"/>
  <c r="FJ97945" i="2"/>
  <c r="FJ97897" i="2"/>
  <c r="FJ98576" i="2"/>
  <c r="FJ98474" i="2"/>
  <c r="FJ98488" i="2"/>
  <c r="FJ98504" i="2"/>
  <c r="FJ98505" i="2"/>
  <c r="FJ98534" i="2"/>
  <c r="FJ98547" i="2"/>
  <c r="FJ98575" i="2"/>
  <c r="FJ98595" i="2"/>
  <c r="FJ98616" i="2"/>
  <c r="FJ98634" i="2"/>
  <c r="FJ98696" i="2"/>
  <c r="FJ98649" i="2"/>
  <c r="FJ98635" i="2"/>
  <c r="FJ98596" i="2"/>
  <c r="FJ98597" i="2"/>
  <c r="FJ98598" i="2"/>
  <c r="FJ98548" i="2"/>
  <c r="FJ98535" i="2"/>
  <c r="FJ98506" i="2"/>
  <c r="FJ98134" i="2"/>
  <c r="FJ98135" i="2"/>
  <c r="FJ98136" i="2"/>
  <c r="FJ98137" i="2"/>
  <c r="FJ98138" i="2"/>
  <c r="FJ98139" i="2"/>
  <c r="FJ98140" i="2"/>
  <c r="FJ98141" i="2"/>
  <c r="FJ98142" i="2"/>
  <c r="FJ98403" i="2"/>
  <c r="FJ98431" i="2"/>
  <c r="FJ98527" i="2"/>
  <c r="FJ98756" i="2"/>
  <c r="FJ98313" i="2"/>
  <c r="FJ98561" i="2"/>
  <c r="FJ98539" i="2"/>
  <c r="FJ98517" i="2"/>
  <c r="FJ98391" i="2"/>
  <c r="FJ98314" i="2"/>
  <c r="FJ98295" i="2"/>
  <c r="FJ98282" i="2"/>
  <c r="FJ98300" i="2"/>
  <c r="FJ97922" i="2"/>
  <c r="FJ97989" i="2"/>
  <c r="FJ98023" i="2"/>
  <c r="FJ98202" i="2"/>
  <c r="FJ98226" i="2"/>
  <c r="FJ98160" i="2"/>
  <c r="FJ97923" i="2"/>
  <c r="FJ98144" i="2"/>
  <c r="FJ98299" i="2"/>
  <c r="FJ98384" i="2"/>
  <c r="FJ98475" i="2"/>
  <c r="FJ98617" i="2"/>
  <c r="FJ98668" i="2"/>
  <c r="FJ98337" i="2"/>
  <c r="FJ98614" i="2"/>
  <c r="FJ98441" i="2"/>
  <c r="FJ98315" i="2"/>
  <c r="FJ98630" i="2"/>
  <c r="FJ98758" i="2"/>
  <c r="FJ98585" i="2"/>
  <c r="FJ98744" i="2"/>
  <c r="FJ98267" i="2"/>
  <c r="FJ98471" i="2"/>
  <c r="FJ98658" i="2"/>
  <c r="FJ98415" i="2"/>
  <c r="FJ98689" i="2"/>
  <c r="FJ98690" i="2"/>
  <c r="FJ98659" i="2"/>
  <c r="FJ98737" i="2"/>
  <c r="FJ98416" i="2"/>
  <c r="FJ98631" i="2"/>
  <c r="FJ98586" i="2"/>
  <c r="FJ98660" i="2"/>
  <c r="FJ98417" i="2"/>
  <c r="FJ98418" i="2"/>
  <c r="FJ98661" i="2"/>
  <c r="FJ98472" i="2"/>
  <c r="FJ98419" i="2"/>
  <c r="FJ98738" i="2"/>
  <c r="FJ98420" i="2"/>
  <c r="FJ98745" i="2"/>
  <c r="FJ98632" i="2"/>
  <c r="FJ98587" i="2"/>
  <c r="FJ98588" i="2"/>
  <c r="FJ98442" i="2"/>
  <c r="FJ98702" i="2"/>
  <c r="FJ98753" i="2"/>
  <c r="FJ98641" i="2"/>
  <c r="FJ98662" i="2"/>
  <c r="FJ98759" i="2"/>
  <c r="FJ98562" i="2"/>
  <c r="FJ98563" i="2"/>
  <c r="FJ98531" i="2"/>
  <c r="FJ98532" i="2"/>
  <c r="FJ98540" i="2"/>
  <c r="FJ98676" i="2"/>
  <c r="FJ98589" i="2"/>
  <c r="FJ98541" i="2"/>
  <c r="FJ98542" i="2"/>
  <c r="FJ98421" i="2"/>
  <c r="FJ98760" i="2"/>
  <c r="FJ98691" i="2"/>
  <c r="FJ98392" i="2"/>
  <c r="FJ98381" i="2"/>
  <c r="FJ98473" i="2"/>
  <c r="FJ98677" i="2"/>
  <c r="FJ98746" i="2"/>
  <c r="FJ98754" i="2"/>
  <c r="FJ98647" i="2"/>
  <c r="FJ98543" i="2"/>
  <c r="FJ98485" i="2"/>
  <c r="FJ98615" i="2"/>
  <c r="FJ98590" i="2"/>
  <c r="FJ98382" i="2"/>
  <c r="FJ98393" i="2"/>
  <c r="FJ98663" i="2"/>
  <c r="FJ98692" i="2"/>
  <c r="FJ98739" i="2"/>
  <c r="FJ98740" i="2"/>
  <c r="FJ98910" i="2"/>
  <c r="FJ98741" i="2"/>
  <c r="FJ98364" i="2"/>
  <c r="FJ98648" i="2"/>
  <c r="FJ98742" i="2"/>
  <c r="FJ98486" i="2"/>
  <c r="FJ98703" i="2"/>
  <c r="FJ98654" i="2"/>
  <c r="FJ98372" i="2"/>
  <c r="FJ98404" i="2"/>
  <c r="FJ98386" i="2"/>
  <c r="FJ98302" i="2"/>
  <c r="FJ98319" i="2"/>
  <c r="FJ98533" i="2"/>
  <c r="FJ98591" i="2"/>
  <c r="FJ98345" i="2"/>
  <c r="FJ98387" i="2"/>
  <c r="FJ98303" i="2"/>
  <c r="FJ98388" i="2"/>
  <c r="FJ98320" i="2"/>
  <c r="FJ98227" i="2"/>
  <c r="FJ98228" i="2"/>
  <c r="FJ98229" i="2"/>
  <c r="FJ98230" i="2"/>
  <c r="FJ98231" i="2"/>
  <c r="FJ98232" i="2"/>
  <c r="FJ98233" i="2"/>
  <c r="FJ98234" i="2"/>
  <c r="FJ98235" i="2"/>
  <c r="FJ98236" i="2"/>
  <c r="FJ98237" i="2"/>
  <c r="FJ98238" i="2"/>
  <c r="FJ98425" i="2"/>
  <c r="FJ98669" i="2"/>
  <c r="FJ98728" i="2"/>
  <c r="FJ98239" i="2"/>
  <c r="FJ97991" i="2"/>
  <c r="FJ97992" i="2"/>
  <c r="FJ97993" i="2"/>
  <c r="FJ97994" i="2"/>
  <c r="FJ97995" i="2"/>
  <c r="FJ97996" i="2"/>
  <c r="FJ97910" i="2"/>
  <c r="FJ97911" i="2"/>
  <c r="FJ97912" i="2"/>
  <c r="FJ97913" i="2"/>
  <c r="FJ97914" i="2"/>
  <c r="FJ98321" i="2"/>
  <c r="FJ98405" i="2"/>
  <c r="FJ98406" i="2"/>
  <c r="FJ98407" i="2"/>
  <c r="FJ98408" i="2"/>
  <c r="FJ98409" i="2"/>
  <c r="FJ98432" i="2"/>
  <c r="FJ98433" i="2"/>
  <c r="FJ98410" i="2"/>
  <c r="FJ98411" i="2"/>
  <c r="FJ98412" i="2"/>
  <c r="FJ98322" i="2"/>
  <c r="FJ98509" i="2"/>
  <c r="FJ98389" i="2"/>
  <c r="FJ98577" i="2"/>
  <c r="FJ98578" i="2"/>
  <c r="FJ98492" i="2"/>
  <c r="FJ98304" i="2"/>
  <c r="FJ98637" i="2"/>
  <c r="FJ98683" i="2"/>
  <c r="FJ98510" i="2"/>
  <c r="FJ98773" i="2"/>
  <c r="FJ97496" i="2"/>
  <c r="FJ97497" i="2"/>
  <c r="FJ97498" i="2"/>
  <c r="FJ97499" i="2"/>
  <c r="FJ97500" i="2"/>
  <c r="FJ97501" i="2"/>
  <c r="FJ97502" i="2"/>
  <c r="FJ97503" i="2"/>
  <c r="FJ98853" i="2"/>
  <c r="FJ98854" i="2"/>
  <c r="FJ98855" i="2"/>
  <c r="FJ98856" i="2"/>
  <c r="FJ98857" i="2"/>
  <c r="FJ98858" i="2"/>
  <c r="FJ98859" i="2"/>
  <c r="FJ98774" i="2"/>
  <c r="FJ98775" i="2"/>
  <c r="FJ98528" i="2"/>
  <c r="FJ98346" i="2"/>
  <c r="FJ98731" i="2"/>
  <c r="FJ98511" i="2"/>
  <c r="FJ98952" i="2"/>
  <c r="FJ98953" i="2"/>
  <c r="FJ98954" i="2"/>
  <c r="FJ98955" i="2"/>
  <c r="FJ98956" i="2"/>
  <c r="FJ98957" i="2"/>
  <c r="FJ98958" i="2"/>
  <c r="FJ98959" i="2"/>
  <c r="FJ98960" i="2"/>
  <c r="FJ98961" i="2"/>
  <c r="FJ98962" i="2"/>
  <c r="FJ98963" i="2"/>
  <c r="FJ98698" i="2"/>
  <c r="FJ98619" i="2"/>
  <c r="FJ98600" i="2"/>
  <c r="FJ98672" i="2"/>
  <c r="FJ98476" i="2"/>
  <c r="FJ98644" i="2"/>
  <c r="FJ98512" i="2"/>
  <c r="FJ98549" i="2"/>
  <c r="FJ97873" i="2"/>
  <c r="FJ97846" i="2"/>
  <c r="FJ97997" i="2"/>
  <c r="FJ98283" i="2"/>
  <c r="FJ98146" i="2"/>
  <c r="FJ97998" i="2"/>
  <c r="FJ97264" i="2"/>
  <c r="FJ97456" i="2"/>
  <c r="FJ98550" i="2"/>
  <c r="FJ98493" i="2"/>
  <c r="FJ98964" i="2"/>
  <c r="FJ98256" i="2"/>
  <c r="FJ98120" i="2"/>
  <c r="FJ97901" i="2"/>
  <c r="FJ97649" i="2"/>
  <c r="FJ99064" i="2"/>
  <c r="FJ98938" i="2"/>
  <c r="FJ98914" i="2"/>
  <c r="FJ98761" i="2"/>
  <c r="FJ98704" i="2"/>
  <c r="FJ98694" i="2"/>
  <c r="FJ98401" i="2"/>
  <c r="FJ98763" i="2"/>
  <c r="FJ97588" i="2"/>
  <c r="FJ97638" i="2"/>
  <c r="FJ98518" i="2"/>
  <c r="FJ98519" i="2"/>
  <c r="FJ98564" i="2"/>
  <c r="FJ97639" i="2"/>
  <c r="FJ97640" i="2"/>
  <c r="FJ98032" i="2"/>
  <c r="FJ98565" i="2"/>
  <c r="FJ98566" i="2"/>
  <c r="FJ98567" i="2"/>
  <c r="FJ98568" i="2"/>
  <c r="FJ98569" i="2"/>
  <c r="FJ98570" i="2"/>
  <c r="FJ98571" i="2"/>
  <c r="FJ98572" i="2"/>
  <c r="FJ97973" i="2"/>
  <c r="FJ97974" i="2"/>
  <c r="FJ97975" i="2"/>
  <c r="FJ96356" i="2"/>
  <c r="FJ98520" i="2"/>
  <c r="FJ98521" i="2"/>
  <c r="FJ98021" i="2"/>
  <c r="FJ97976" i="2"/>
  <c r="FJ98544" i="2"/>
  <c r="FJ97628" i="2"/>
  <c r="FJ97641" i="2"/>
  <c r="FJ97589" i="2"/>
  <c r="FJ98444" i="2"/>
  <c r="FJ99089" i="2"/>
  <c r="FJ99090" i="2"/>
  <c r="FJ99056" i="2"/>
  <c r="FJ99072" i="2"/>
  <c r="FJ99057" i="2"/>
  <c r="FJ99091" i="2"/>
  <c r="FJ99058" i="2"/>
  <c r="FJ99092" i="2"/>
  <c r="FJ99059" i="2"/>
  <c r="FJ99073" i="2"/>
  <c r="FJ98445" i="2"/>
  <c r="FJ98446" i="2"/>
  <c r="FJ98423" i="2"/>
  <c r="FJ98447" i="2"/>
  <c r="FJ98424" i="2"/>
  <c r="FJ98177" i="2"/>
  <c r="FJ98178" i="2"/>
  <c r="FJ98705" i="2"/>
  <c r="FJ98706" i="2"/>
  <c r="FJ98707" i="2"/>
  <c r="FJ98708" i="2"/>
  <c r="FJ98709" i="2"/>
  <c r="FJ98710" i="2"/>
  <c r="FJ98711" i="2"/>
  <c r="FJ98712" i="2"/>
  <c r="FJ98713" i="2"/>
  <c r="FJ98697" i="2"/>
  <c r="FJ98714" i="2"/>
  <c r="FJ98715" i="2"/>
  <c r="FJ98748" i="2"/>
  <c r="FJ98762" i="2"/>
  <c r="FJ98772" i="2"/>
  <c r="FJ98866" i="2"/>
  <c r="FJ98987" i="2"/>
  <c r="FJ98988" i="2"/>
  <c r="FJ98797" i="2"/>
  <c r="FJ99236" i="2"/>
  <c r="FJ99147" i="2"/>
  <c r="FJ99015" i="2"/>
  <c r="FJ99043" i="2"/>
  <c r="FJ99100" i="2"/>
  <c r="FJ99101" i="2"/>
  <c r="FJ99102" i="2"/>
  <c r="FJ99103" i="2"/>
  <c r="FJ99129" i="2"/>
  <c r="FJ99144" i="2"/>
  <c r="FJ99155" i="2"/>
  <c r="FJ99254" i="2"/>
  <c r="FJ98785" i="2"/>
  <c r="FJ98828" i="2"/>
  <c r="FJ98829" i="2"/>
  <c r="FJ98830" i="2"/>
  <c r="FJ98851" i="2"/>
  <c r="FJ98939" i="2"/>
  <c r="FJ98867" i="2"/>
  <c r="FJ98989" i="2"/>
  <c r="FJ98990" i="2"/>
  <c r="FJ99001" i="2"/>
  <c r="FJ99034" i="2"/>
  <c r="FJ99044" i="2"/>
  <c r="FJ98131" i="2"/>
  <c r="FJ98113" i="2"/>
  <c r="FJ98086" i="2"/>
  <c r="FJ98087" i="2"/>
  <c r="FJ98069" i="2"/>
  <c r="FJ99104" i="2"/>
  <c r="FJ98070" i="2"/>
  <c r="FJ99105" i="2"/>
  <c r="FJ99156" i="2"/>
  <c r="FJ99171" i="2"/>
  <c r="FJ98071" i="2"/>
  <c r="FJ99182" i="2"/>
  <c r="FJ98852" i="2"/>
  <c r="FJ99227" i="2"/>
  <c r="FJ99228" i="2"/>
  <c r="FJ99255" i="2"/>
  <c r="FJ99076" i="2"/>
  <c r="FJ98950" i="2"/>
  <c r="FJ98940" i="2"/>
  <c r="FJ98868" i="2"/>
  <c r="FJ97431" i="2"/>
  <c r="FJ97754" i="2"/>
  <c r="FJ97787" i="2"/>
  <c r="FJ97605" i="2"/>
  <c r="FJ97677" i="2"/>
  <c r="FJ97678" i="2"/>
  <c r="FJ97479" i="2"/>
  <c r="FJ96939" i="2"/>
  <c r="FJ99002" i="2"/>
  <c r="FJ99045" i="2"/>
  <c r="FJ99077" i="2"/>
  <c r="FJ99078" i="2"/>
  <c r="FJ99130" i="2"/>
  <c r="FJ98341" i="2"/>
  <c r="FJ98342" i="2"/>
  <c r="FJ98317" i="2"/>
  <c r="FJ98318" i="2"/>
  <c r="FJ98004" i="2"/>
  <c r="FJ98297" i="2"/>
  <c r="FJ98211" i="2"/>
  <c r="FJ98072" i="2"/>
  <c r="FJ98396" i="2"/>
  <c r="FJ98367" i="2"/>
  <c r="FJ98368" i="2"/>
  <c r="FJ98397" i="2"/>
  <c r="FJ98225" i="2"/>
  <c r="FJ98212" i="2"/>
  <c r="FJ98088" i="2"/>
  <c r="FJ98114" i="2"/>
  <c r="FJ98115" i="2"/>
  <c r="FJ98116" i="2"/>
  <c r="FJ98089" i="2"/>
  <c r="FJ98073" i="2"/>
  <c r="FJ98132" i="2"/>
  <c r="FJ98090" i="2"/>
  <c r="FJ97981" i="2"/>
  <c r="FJ98117" i="2"/>
  <c r="FJ98074" i="2"/>
  <c r="FJ98091" i="2"/>
  <c r="FJ98022" i="2"/>
  <c r="FJ98906" i="2"/>
  <c r="FJ98991" i="2"/>
  <c r="FJ99049" i="2"/>
  <c r="FJ99050" i="2"/>
  <c r="FJ99051" i="2"/>
  <c r="FJ99138" i="2"/>
  <c r="FJ99184" i="2"/>
  <c r="FJ99221" i="2"/>
  <c r="FJ99256" i="2"/>
  <c r="FJ99067" i="2"/>
  <c r="FJ99052" i="2"/>
  <c r="FJ99020" i="2"/>
  <c r="FJ99294" i="2"/>
  <c r="FJ99230" i="2"/>
  <c r="FJ99158" i="2"/>
  <c r="FJ98831" i="2"/>
  <c r="FJ98695" i="2"/>
  <c r="FJ98824" i="2"/>
  <c r="FJ98825" i="2"/>
  <c r="FJ99041" i="2"/>
  <c r="FJ98664" i="2"/>
  <c r="FJ98679" i="2"/>
  <c r="FJ98915" i="2"/>
  <c r="FJ98849" i="2"/>
  <c r="FJ98826" i="2"/>
  <c r="FJ98916" i="2"/>
  <c r="FJ98917" i="2"/>
  <c r="FJ98948" i="2"/>
  <c r="FJ98573" i="2"/>
  <c r="FJ98523" i="2"/>
  <c r="FJ98574" i="2"/>
  <c r="FJ98545" i="2"/>
  <c r="FJ98546" i="2"/>
  <c r="FJ98524" i="2"/>
  <c r="FJ99079" i="2"/>
  <c r="FJ99106" i="2"/>
  <c r="FJ99229" i="2"/>
  <c r="FJ99183" i="2"/>
  <c r="FJ98951" i="2"/>
  <c r="FJ99046" i="2"/>
  <c r="FJ99035" i="2"/>
  <c r="FJ99293" i="2"/>
  <c r="FJ98786" i="2"/>
  <c r="FJ98787" i="2"/>
  <c r="FJ99047" i="2"/>
  <c r="FJ99048" i="2"/>
  <c r="FJ99065" i="2"/>
  <c r="FJ99066" i="2"/>
  <c r="FJ99080" i="2"/>
  <c r="FJ99131" i="2"/>
  <c r="FJ99132" i="2"/>
  <c r="FJ99157" i="2"/>
  <c r="FJ99172" i="2"/>
  <c r="FJ98965" i="2"/>
  <c r="FJ98941" i="2"/>
  <c r="FJ99006" i="2"/>
  <c r="FJ99053" i="2"/>
  <c r="FJ99081" i="2"/>
  <c r="FJ99108" i="2"/>
  <c r="FJ98869" i="2"/>
  <c r="FJ99007" i="2"/>
  <c r="FJ98832" i="2"/>
  <c r="FJ99068" i="2"/>
  <c r="FJ99139" i="2"/>
  <c r="FJ98729" i="2"/>
  <c r="FJ99257" i="2"/>
  <c r="FJ99426" i="2"/>
  <c r="FJ99427" i="2"/>
  <c r="FJ98749" i="2"/>
  <c r="FJ99428" i="2"/>
  <c r="FJ99429" i="2"/>
  <c r="FJ98636" i="2"/>
  <c r="FJ99430" i="2"/>
  <c r="FJ99431" i="2"/>
  <c r="FJ99432" i="2"/>
  <c r="FJ98507" i="2"/>
  <c r="FJ99433" i="2"/>
  <c r="FJ97717" i="2"/>
  <c r="FJ99434" i="2"/>
  <c r="FJ98344" i="2"/>
  <c r="FJ98833" i="2"/>
  <c r="FJ98870" i="2"/>
  <c r="FJ98942" i="2"/>
  <c r="FJ99008" i="2"/>
  <c r="FJ99021" i="2"/>
  <c r="FJ99022" i="2"/>
  <c r="FJ99054" i="2"/>
  <c r="FJ99271" i="2"/>
  <c r="FJ99306" i="2"/>
  <c r="FJ99265" i="2"/>
  <c r="FJ99219" i="2"/>
  <c r="FJ98966" i="2"/>
  <c r="FJ98967" i="2"/>
  <c r="FJ98968" i="2"/>
  <c r="FJ98969" i="2"/>
  <c r="FJ98970" i="2"/>
  <c r="FJ98971" i="2"/>
  <c r="FJ98972" i="2"/>
  <c r="FJ99082" i="2"/>
  <c r="FJ99083" i="2"/>
  <c r="FJ99527" i="2"/>
  <c r="FJ99319" i="2"/>
  <c r="FJ99320" i="2"/>
  <c r="FJ99321" i="2"/>
  <c r="FJ99322" i="2"/>
  <c r="FJ99323" i="2"/>
  <c r="FJ99324" i="2"/>
  <c r="FJ99325" i="2"/>
  <c r="FJ99326" i="2"/>
  <c r="FJ99327" i="2"/>
  <c r="FJ99328" i="2"/>
  <c r="FJ99329" i="2"/>
  <c r="FJ99330" i="2"/>
  <c r="FJ96197" i="2"/>
  <c r="FJ96198" i="2"/>
  <c r="FJ96414" i="2"/>
  <c r="FJ96563" i="2"/>
  <c r="FJ96777" i="2"/>
  <c r="FJ96296" i="2"/>
  <c r="FJ96451" i="2"/>
  <c r="FJ96452" i="2"/>
  <c r="FJ97330" i="2"/>
  <c r="FJ97485" i="2"/>
  <c r="FJ97585" i="2"/>
  <c r="FJ97832" i="2"/>
  <c r="FJ97915" i="2"/>
  <c r="FJ98058" i="2"/>
  <c r="FJ98079" i="2"/>
  <c r="FJ98147" i="2"/>
  <c r="FJ98148" i="2"/>
  <c r="FJ97847" i="2"/>
  <c r="FJ98009" i="2"/>
  <c r="FJ98101" i="2"/>
  <c r="FJ98399" i="2"/>
  <c r="FJ98458" i="2"/>
  <c r="FJ98494" i="2"/>
  <c r="FJ98529" i="2"/>
  <c r="FJ98601" i="2"/>
  <c r="FJ98602" i="2"/>
  <c r="FJ98620" i="2"/>
  <c r="FJ98732" i="2"/>
  <c r="FJ96081" i="2"/>
  <c r="FJ96166" i="2"/>
  <c r="FJ96297" i="2"/>
  <c r="FJ96298" i="2"/>
  <c r="FJ96382" i="2"/>
  <c r="FJ96538" i="2"/>
  <c r="FJ96583" i="2"/>
  <c r="FJ96650" i="2"/>
  <c r="FJ96681" i="2"/>
  <c r="FJ96778" i="2"/>
  <c r="FJ96757" i="2"/>
  <c r="FJ96944" i="2"/>
  <c r="FJ96975" i="2"/>
  <c r="FJ97024" i="2"/>
  <c r="FJ97054" i="2"/>
  <c r="FJ97145" i="2"/>
  <c r="FJ97167" i="2"/>
  <c r="FJ97265" i="2"/>
  <c r="FJ97331" i="2"/>
  <c r="FJ99176" i="2"/>
  <c r="FJ99010" i="2"/>
  <c r="FJ99148" i="2"/>
  <c r="FJ99163" i="2"/>
  <c r="FJ99164" i="2"/>
  <c r="FJ99300" i="2"/>
  <c r="FJ99391" i="2"/>
  <c r="FJ99311" i="2"/>
  <c r="FJ99354" i="2"/>
  <c r="FJ99037" i="2"/>
  <c r="FJ99232" i="2"/>
  <c r="FJ99093" i="2"/>
  <c r="FJ98999" i="2"/>
  <c r="FJ98784" i="2"/>
  <c r="FJ99177" i="2"/>
  <c r="FJ99237" i="2"/>
  <c r="FJ99238" i="2"/>
  <c r="FJ99208" i="2"/>
  <c r="FJ99209" i="2"/>
  <c r="FJ99210" i="2"/>
  <c r="FJ99211" i="2"/>
  <c r="FJ98864" i="2"/>
  <c r="FJ99060" i="2"/>
  <c r="FJ99094" i="2"/>
  <c r="FJ99165" i="2"/>
  <c r="FJ99239" i="2"/>
  <c r="FJ99166" i="2"/>
  <c r="FJ98874" i="2"/>
  <c r="FJ99149" i="2"/>
  <c r="FJ98981" i="2"/>
  <c r="FJ97486" i="2"/>
  <c r="FJ97554" i="2"/>
  <c r="FJ97546" i="2"/>
  <c r="FJ97596" i="2"/>
  <c r="FJ97607" i="2"/>
  <c r="FJ97621" i="2"/>
  <c r="FJ97650" i="2"/>
  <c r="FJ97720" i="2"/>
  <c r="FJ99061" i="2"/>
  <c r="FJ98769" i="2"/>
  <c r="FJ99212" i="2"/>
  <c r="FJ99279" i="2"/>
  <c r="FJ99261" i="2"/>
  <c r="FJ99213" i="2"/>
  <c r="FJ99214" i="2"/>
  <c r="FJ99215" i="2"/>
  <c r="FJ99216" i="2"/>
  <c r="FJ99217" i="2"/>
  <c r="FJ99218" i="2"/>
  <c r="FJ99095" i="2"/>
  <c r="FJ98843" i="2"/>
  <c r="FJ99167" i="2"/>
  <c r="FJ99240" i="2"/>
  <c r="FJ99280" i="2"/>
  <c r="FJ99281" i="2"/>
  <c r="FJ99038" i="2"/>
  <c r="FJ98911" i="2"/>
  <c r="FJ99262" i="2"/>
  <c r="FJ99074" i="2"/>
  <c r="FJ98865" i="2"/>
  <c r="FJ99188" i="2"/>
  <c r="FJ99075" i="2"/>
  <c r="FJ99150" i="2"/>
  <c r="FJ99025" i="2"/>
  <c r="FJ99241" i="2"/>
  <c r="FJ99447" i="2"/>
  <c r="FJ99423" i="2"/>
  <c r="FJ99374" i="2"/>
  <c r="FJ99463" i="2"/>
  <c r="FJ99312" i="2"/>
  <c r="FJ99375" i="2"/>
  <c r="FJ99263" i="2"/>
  <c r="FJ99376" i="2"/>
  <c r="FJ99168" i="2"/>
  <c r="FJ99062" i="2"/>
  <c r="FJ99026" i="2"/>
  <c r="FJ99027" i="2"/>
  <c r="FJ99028" i="2"/>
  <c r="FJ99377" i="2"/>
  <c r="FJ99378" i="2"/>
  <c r="FJ99029" i="2"/>
  <c r="FJ99011" i="2"/>
  <c r="FJ99030" i="2"/>
  <c r="FJ99031" i="2"/>
  <c r="FJ99032" i="2"/>
  <c r="FJ99189" i="2"/>
  <c r="FJ99190" i="2"/>
  <c r="FJ99191" i="2"/>
  <c r="FJ99192" i="2"/>
  <c r="FJ99193" i="2"/>
  <c r="FJ99194" i="2"/>
  <c r="FJ99195" i="2"/>
  <c r="FJ99196" i="2"/>
  <c r="FJ99197" i="2"/>
  <c r="FJ99198" i="2"/>
  <c r="FJ98844" i="2"/>
  <c r="FJ99242" i="2"/>
  <c r="FJ99199" i="2"/>
  <c r="FJ99063" i="2"/>
  <c r="FJ99178" i="2"/>
  <c r="FJ99233" i="2"/>
  <c r="FJ99282" i="2"/>
  <c r="FJ99200" i="2"/>
  <c r="FJ98932" i="2"/>
  <c r="FJ98845" i="2"/>
  <c r="FJ99201" i="2"/>
  <c r="FJ99283" i="2"/>
  <c r="FJ99284" i="2"/>
  <c r="FJ99264" i="2"/>
  <c r="FJ98982" i="2"/>
  <c r="FJ99179" i="2"/>
  <c r="FJ99120" i="2"/>
  <c r="FJ98846" i="2"/>
  <c r="FJ98798" i="2"/>
  <c r="FJ98933" i="2"/>
  <c r="FJ98799" i="2"/>
  <c r="FJ98934" i="2"/>
  <c r="FJ98935" i="2"/>
  <c r="FJ98983" i="2"/>
  <c r="FJ99039" i="2"/>
  <c r="FJ99285" i="2"/>
  <c r="FJ99040" i="2"/>
  <c r="FJ99286" i="2"/>
  <c r="FJ98800" i="2"/>
  <c r="FJ98033" i="2"/>
  <c r="FJ98034" i="2"/>
  <c r="FJ98035" i="2"/>
  <c r="FJ98036" i="2"/>
  <c r="FJ98037" i="2"/>
  <c r="FJ98287" i="2"/>
  <c r="FJ98252" i="2"/>
  <c r="FJ98502" i="2"/>
  <c r="FJ98038" i="2"/>
  <c r="FJ98383" i="2"/>
  <c r="FJ98489" i="2"/>
  <c r="FJ99107" i="2"/>
  <c r="FJ99318" i="2"/>
  <c r="FJ99469" i="2"/>
  <c r="FJ99470" i="2"/>
  <c r="FJ99471" i="2"/>
  <c r="FJ95460" i="2"/>
  <c r="FJ99016" i="2"/>
  <c r="FJ99017" i="2"/>
  <c r="FJ99018" i="2"/>
  <c r="FJ99019" i="2"/>
  <c r="FJ99003" i="2"/>
  <c r="FJ99004" i="2"/>
  <c r="FJ99005" i="2"/>
  <c r="FJ98422" i="2"/>
  <c r="FJ98394" i="2"/>
  <c r="FJ98365" i="2"/>
  <c r="FJ98183" i="2"/>
  <c r="FJ98173" i="2"/>
  <c r="FJ98490" i="2"/>
  <c r="FJ98039" i="2"/>
  <c r="FJ98040" i="2"/>
  <c r="FJ98041" i="2"/>
  <c r="FJ96411" i="2"/>
  <c r="FJ97602" i="2"/>
  <c r="FJ98398" i="2"/>
  <c r="FJ97642" i="2"/>
  <c r="FJ97603" i="2"/>
  <c r="FJ98599" i="2"/>
  <c r="FJ97518" i="2"/>
  <c r="FJ97466" i="2"/>
  <c r="FJ97293" i="2"/>
  <c r="FJ97507" i="2"/>
  <c r="FJ96900" i="2"/>
  <c r="FJ97244" i="2"/>
  <c r="FJ97326" i="2"/>
  <c r="FJ97375" i="2"/>
  <c r="FJ97590" i="2"/>
  <c r="FJ98730" i="2"/>
  <c r="FJ99096" i="2"/>
  <c r="FJ99151" i="2"/>
  <c r="FJ99012" i="2"/>
  <c r="FJ98157" i="2"/>
  <c r="FJ98642" i="2"/>
  <c r="FJ98643" i="2"/>
  <c r="FJ98174" i="2"/>
  <c r="FJ98338" i="2"/>
  <c r="FJ98175" i="2"/>
  <c r="FJ98042" i="2"/>
  <c r="FJ98670" i="2"/>
  <c r="FJ98043" i="2"/>
  <c r="FJ98044" i="2"/>
  <c r="FJ97614" i="2"/>
  <c r="FJ98618" i="2"/>
  <c r="FJ98671" i="2"/>
  <c r="FJ98402" i="2"/>
  <c r="FJ98491" i="2"/>
  <c r="FJ98457" i="2"/>
  <c r="FJ98508" i="2"/>
  <c r="FJ98385" i="2"/>
  <c r="FJ98682" i="2"/>
  <c r="FJ98650" i="2"/>
  <c r="FJ98750" i="2"/>
  <c r="FJ98764" i="2"/>
  <c r="FJ98301" i="2"/>
  <c r="FJ97364" i="2"/>
  <c r="FJ97245" i="2"/>
  <c r="FJ97010" i="2"/>
  <c r="FJ97219" i="2"/>
  <c r="FJ97508" i="2"/>
  <c r="FJ98936" i="2"/>
  <c r="FJ99135" i="2"/>
  <c r="FJ99000" i="2"/>
  <c r="FJ98366" i="2"/>
  <c r="FJ98747" i="2"/>
  <c r="FJ98281" i="2"/>
  <c r="FJ99317" i="2"/>
  <c r="FJ99372" i="2"/>
  <c r="FJ99396" i="2"/>
  <c r="FJ99406" i="2"/>
  <c r="FJ99515" i="2"/>
  <c r="FJ99516" i="2"/>
  <c r="FJ99524" i="2"/>
  <c r="FJ99555" i="2"/>
  <c r="FJ99604" i="2"/>
  <c r="FJ99640" i="2"/>
  <c r="FJ99641" i="2"/>
  <c r="FJ99721" i="2"/>
  <c r="FJ99587" i="2"/>
  <c r="FJ99722" i="2"/>
  <c r="FJ99359" i="2"/>
  <c r="FJ99392" i="2"/>
  <c r="FJ99373" i="2"/>
  <c r="FJ99407" i="2"/>
  <c r="FJ99408" i="2"/>
  <c r="FJ99418" i="2"/>
  <c r="FJ98912" i="2"/>
  <c r="FJ99443" i="2"/>
  <c r="FJ99013" i="2"/>
  <c r="FJ99620" i="2"/>
  <c r="FJ99731" i="2"/>
  <c r="FJ99783" i="2"/>
  <c r="FJ99784" i="2"/>
  <c r="FJ99654" i="2"/>
  <c r="FJ99655" i="2"/>
  <c r="FJ99656" i="2"/>
  <c r="FJ99657" i="2"/>
  <c r="FJ99658" i="2"/>
  <c r="FJ99791" i="2"/>
  <c r="FJ99649" i="2"/>
  <c r="FJ99476" i="2"/>
  <c r="FJ99659" i="2"/>
  <c r="FJ99841" i="2"/>
  <c r="FJ99660" i="2"/>
  <c r="FJ99337" i="2"/>
  <c r="FJ99360" i="2"/>
  <c r="FJ99393" i="2"/>
  <c r="FJ99484" i="2"/>
  <c r="FJ99621" i="2"/>
  <c r="FJ99661" i="2"/>
  <c r="FJ99379" i="2"/>
  <c r="FJ99558" i="2"/>
  <c r="FJ99343" i="2"/>
  <c r="FJ99792" i="2"/>
  <c r="FJ99793" i="2"/>
  <c r="FJ99794" i="2"/>
  <c r="FJ99466" i="2"/>
  <c r="FJ99489" i="2"/>
  <c r="FJ99490" i="2"/>
  <c r="FJ99500" i="2"/>
  <c r="FJ99501" i="2"/>
  <c r="FJ99556" i="2"/>
  <c r="FJ99578" i="2"/>
  <c r="FJ99579" i="2"/>
  <c r="FJ99580" i="2"/>
  <c r="FJ99605" i="2"/>
  <c r="FJ99625" i="2"/>
  <c r="FJ99626" i="2"/>
  <c r="FJ99627" i="2"/>
  <c r="FJ99682" i="2"/>
  <c r="FJ99683" i="2"/>
  <c r="FJ99341" i="2"/>
  <c r="FJ99342" i="2"/>
  <c r="FJ99525" i="2"/>
  <c r="FJ99596" i="2"/>
  <c r="FJ99467" i="2"/>
  <c r="FJ99468" i="2"/>
  <c r="FJ98992" i="2"/>
  <c r="FJ99140" i="2"/>
  <c r="FJ99141" i="2"/>
  <c r="FJ99145" i="2"/>
  <c r="FJ99295" i="2"/>
  <c r="FJ98592" i="2"/>
  <c r="FJ98665" i="2"/>
  <c r="FJ98984" i="2"/>
  <c r="FJ99684" i="2"/>
  <c r="FJ99685" i="2"/>
  <c r="FJ99686" i="2"/>
  <c r="FJ99687" i="2"/>
  <c r="FJ99688" i="2"/>
  <c r="FJ99689" i="2"/>
  <c r="FJ99690" i="2"/>
  <c r="FJ99691" i="2"/>
  <c r="FJ99692" i="2"/>
  <c r="FJ99693" i="2"/>
  <c r="FJ99344" i="2"/>
  <c r="FJ99397" i="2"/>
  <c r="FJ99477" i="2"/>
  <c r="FJ99608" i="2"/>
  <c r="FJ99785" i="2"/>
  <c r="FJ99805" i="2"/>
  <c r="FJ99023" i="2"/>
  <c r="FJ99642" i="2"/>
  <c r="FJ99650" i="2"/>
  <c r="FJ99455" i="2"/>
  <c r="FJ96240" i="2"/>
  <c r="FJ99472" i="2"/>
  <c r="FJ99473" i="2"/>
  <c r="FJ99538" i="2"/>
  <c r="FJ99033" i="2"/>
  <c r="FJ99511" i="2"/>
  <c r="FJ99622" i="2"/>
  <c r="FJ99539" i="2"/>
  <c r="FJ99448" i="2"/>
  <c r="FJ99313" i="2"/>
  <c r="FJ99314" i="2"/>
  <c r="FJ99645" i="2"/>
  <c r="FJ99416" i="2"/>
  <c r="FJ99315" i="2"/>
  <c r="FJ99673" i="2"/>
  <c r="FJ99662" i="2"/>
  <c r="FJ99520" i="2"/>
  <c r="FJ99499" i="2"/>
  <c r="FJ99732" i="2"/>
  <c r="FJ99674" i="2"/>
  <c r="FJ99872" i="2"/>
  <c r="FJ99698" i="2"/>
  <c r="FJ99756" i="2"/>
  <c r="FJ99530" i="2"/>
  <c r="FJ99338" i="2"/>
  <c r="FJ99563" i="2"/>
  <c r="FJ99540" i="2"/>
  <c r="FJ99287" i="2"/>
  <c r="FJ99288" i="2"/>
  <c r="FJ99633" i="2"/>
  <c r="FJ99699" i="2"/>
  <c r="FJ99588" i="2"/>
  <c r="FJ99623" i="2"/>
  <c r="FJ99541" i="2"/>
  <c r="FJ99223" i="2"/>
  <c r="FJ99564" i="2"/>
  <c r="FJ98834" i="2"/>
  <c r="FJ99410" i="2"/>
  <c r="FJ99542" i="2"/>
  <c r="FJ99634" i="2"/>
  <c r="FJ99543" i="2"/>
  <c r="FJ99544" i="2"/>
  <c r="FJ99474" i="2"/>
  <c r="FJ99597" i="2"/>
  <c r="FJ99545" i="2"/>
  <c r="FJ99598" i="2"/>
  <c r="FJ99403" i="2"/>
  <c r="FJ99845" i="2"/>
  <c r="FJ99599" i="2"/>
  <c r="FJ99846" i="2"/>
  <c r="FJ99795" i="2"/>
  <c r="FJ99440" i="2"/>
  <c r="FJ99796" i="2"/>
  <c r="FJ99797" i="2"/>
  <c r="FJ99798" i="2"/>
  <c r="FJ99819" i="2"/>
  <c r="FJ99832" i="2"/>
  <c r="FJ99833" i="2"/>
  <c r="FJ99757" i="2"/>
  <c r="FJ99758" i="2"/>
  <c r="FJ99759" i="2"/>
  <c r="FJ99760" i="2"/>
  <c r="FJ99820" i="2"/>
  <c r="FJ99301" i="2"/>
  <c r="FJ99464" i="2"/>
  <c r="FJ99485" i="2"/>
  <c r="FJ99512" i="2"/>
  <c r="FJ99646" i="2"/>
  <c r="FJ99700" i="2"/>
  <c r="FJ99675" i="2"/>
  <c r="FJ99486" i="2"/>
  <c r="FJ99821" i="2"/>
  <c r="FJ99465" i="2"/>
  <c r="FJ99635" i="2"/>
  <c r="FJ99339" i="2"/>
  <c r="FJ99733" i="2"/>
  <c r="FJ99799" i="2"/>
  <c r="FJ99822" i="2"/>
  <c r="FJ99624" i="2"/>
  <c r="FJ99487" i="2"/>
  <c r="FJ99602" i="2"/>
  <c r="FJ99834" i="2"/>
  <c r="FJ99847" i="2"/>
  <c r="FJ99565" i="2"/>
  <c r="FJ99488" i="2"/>
  <c r="FJ99823" i="2"/>
  <c r="FJ99761" i="2"/>
  <c r="FJ99531" i="2"/>
  <c r="FJ99513" i="2"/>
  <c r="FJ99589" i="2"/>
  <c r="FJ99837" i="2"/>
  <c r="FJ99838" i="2"/>
  <c r="FJ99826" i="2"/>
  <c r="FJ99574" i="2"/>
  <c r="FJ99628" i="2"/>
  <c r="FJ99380" i="2"/>
  <c r="FJ99457" i="2"/>
  <c r="FJ99444" i="2"/>
  <c r="FJ99724" i="2"/>
  <c r="FJ99806" i="2"/>
  <c r="FJ99725" i="2"/>
  <c r="FJ99807" i="2"/>
  <c r="FJ99808" i="2"/>
  <c r="FJ99809" i="2"/>
  <c r="FJ99810" i="2"/>
  <c r="FJ99786" i="2"/>
  <c r="FJ99787" i="2"/>
  <c r="FJ99788" i="2"/>
  <c r="FJ99811" i="2"/>
  <c r="FJ99812" i="2"/>
  <c r="FJ99813" i="2"/>
  <c r="FJ99814" i="2"/>
  <c r="FJ99609" i="2"/>
  <c r="FJ99815" i="2"/>
  <c r="FJ99816" i="2"/>
  <c r="FJ99331" i="2"/>
  <c r="FJ99332" i="2"/>
  <c r="FJ99333" i="2"/>
  <c r="FJ99334" i="2"/>
  <c r="FJ99345" i="2"/>
  <c r="FJ99346" i="2"/>
  <c r="FJ99347" i="2"/>
  <c r="FJ99348" i="2"/>
  <c r="FJ99361" i="2"/>
  <c r="FJ99362" i="2"/>
  <c r="FJ99363" i="2"/>
  <c r="FJ95261" i="2"/>
  <c r="FJ99381" i="2"/>
  <c r="FJ99382" i="2"/>
  <c r="FJ99383" i="2"/>
  <c r="FJ99384" i="2"/>
  <c r="FJ98788" i="2"/>
  <c r="FJ98789" i="2"/>
  <c r="FJ98790" i="2"/>
  <c r="FJ98791" i="2"/>
  <c r="FJ98835" i="2"/>
  <c r="FJ95232" i="2"/>
  <c r="FJ98836" i="2"/>
  <c r="FJ98860" i="2"/>
  <c r="FJ98861" i="2"/>
  <c r="FJ98862" i="2"/>
  <c r="FJ98871" i="2"/>
  <c r="FJ98872" i="2"/>
  <c r="FJ99667" i="2"/>
  <c r="FJ99726" i="2"/>
  <c r="FJ99385" i="2"/>
  <c r="FJ99610" i="2"/>
  <c r="FJ99364" i="2"/>
  <c r="FJ99827" i="2"/>
  <c r="FJ99611" i="2"/>
  <c r="FJ99365" i="2"/>
  <c r="FJ99517" i="2"/>
  <c r="FJ99502" i="2"/>
  <c r="FJ99493" i="2"/>
  <c r="FJ99559" i="2"/>
  <c r="FJ99458" i="2"/>
  <c r="FJ99546" i="2"/>
  <c r="FJ99547" i="2"/>
  <c r="FJ99548" i="2"/>
  <c r="FJ99549" i="2"/>
  <c r="FJ99550" i="2"/>
  <c r="FJ99551" i="2"/>
  <c r="FJ99762" i="2"/>
  <c r="FJ99449" i="2"/>
  <c r="FJ99590" i="2"/>
  <c r="FJ99848" i="2"/>
  <c r="FJ99763" i="2"/>
  <c r="FJ99521" i="2"/>
  <c r="FJ99355" i="2"/>
  <c r="FJ99441" i="2"/>
  <c r="FJ99450" i="2"/>
  <c r="FJ99566" i="2"/>
  <c r="FJ99835" i="2"/>
  <c r="FJ99514" i="2"/>
  <c r="FJ99567" i="2"/>
  <c r="FJ99394" i="2"/>
  <c r="FJ99522" i="2"/>
  <c r="FJ99404" i="2"/>
  <c r="FJ99701" i="2"/>
  <c r="FJ99451" i="2"/>
  <c r="FJ99591" i="2"/>
  <c r="FJ99356" i="2"/>
  <c r="FJ99357" i="2"/>
  <c r="FJ99636" i="2"/>
  <c r="FJ99647" i="2"/>
  <c r="FJ99637" i="2"/>
  <c r="FJ99800" i="2"/>
  <c r="FJ99888" i="2"/>
  <c r="FJ99889" i="2"/>
  <c r="FJ99452" i="2"/>
  <c r="FJ99592" i="2"/>
  <c r="FJ99593" i="2"/>
  <c r="FJ99676" i="2"/>
  <c r="FJ99677" i="2"/>
  <c r="FJ99594" i="2"/>
  <c r="FJ99723" i="2"/>
  <c r="FJ99606" i="2"/>
  <c r="FJ99526" i="2"/>
  <c r="FJ99409" i="2"/>
  <c r="FJ99456" i="2"/>
  <c r="FJ99425" i="2"/>
  <c r="FJ99557" i="2"/>
  <c r="FJ99534" i="2"/>
  <c r="FJ99607" i="2"/>
  <c r="FJ99991" i="2"/>
  <c r="FJ99992" i="2"/>
  <c r="FJ98985" i="2"/>
  <c r="FJ98986" i="2"/>
  <c r="FJ98949" i="2"/>
  <c r="FJ98918" i="2"/>
  <c r="FJ98919" i="2"/>
  <c r="FJ98666" i="2"/>
  <c r="FJ98680" i="2"/>
  <c r="FJ98850" i="2"/>
  <c r="FJ99993" i="2"/>
  <c r="FJ99994" i="2"/>
  <c r="FJ100015" i="2"/>
  <c r="FJ98920" i="2"/>
  <c r="FJ98827" i="2"/>
  <c r="FJ98593" i="2"/>
  <c r="FJ98681" i="2"/>
  <c r="FJ99152" i="2"/>
  <c r="FJ99127" i="2"/>
  <c r="FJ99180" i="2"/>
  <c r="FJ99181" i="2"/>
  <c r="FJ99202" i="2"/>
  <c r="FJ99220" i="2"/>
  <c r="FJ99252" i="2"/>
  <c r="FJ99745" i="2"/>
  <c r="FJ99290" i="2"/>
  <c r="FJ99291" i="2"/>
  <c r="FJ99266" i="2"/>
  <c r="FJ99170" i="2"/>
  <c r="FJ99153" i="2"/>
  <c r="FJ98594" i="2"/>
  <c r="FJ98667" i="2"/>
  <c r="FJ97949" i="2"/>
  <c r="FJ97950" i="2"/>
  <c r="FJ97863" i="2"/>
  <c r="FJ97644" i="2"/>
  <c r="FJ97377" i="2"/>
  <c r="FJ97415" i="2"/>
  <c r="FJ97398" i="2"/>
  <c r="FJ96936" i="2"/>
  <c r="FJ96904" i="2"/>
  <c r="FJ96702" i="2"/>
  <c r="FJ96604" i="2"/>
  <c r="FJ96571" i="2"/>
  <c r="FJ96204" i="2"/>
  <c r="FJ95988" i="2"/>
  <c r="FJ95765" i="2"/>
  <c r="FJ95596" i="2"/>
  <c r="FJ99098" i="2"/>
  <c r="FJ99128" i="2"/>
  <c r="FJ99253" i="2"/>
  <c r="FJ99267" i="2"/>
  <c r="FJ99270" i="2"/>
  <c r="FJ99292" i="2"/>
  <c r="FJ99307" i="2"/>
  <c r="FJ99358" i="2"/>
  <c r="FJ99099" i="2"/>
  <c r="FJ99417" i="2"/>
  <c r="FJ98921" i="2"/>
  <c r="FJ99268" i="2"/>
  <c r="FJ99042" i="2"/>
  <c r="FJ99234" i="2"/>
  <c r="FJ99225" i="2"/>
  <c r="FJ99748" i="2"/>
  <c r="FJ97924" i="2"/>
  <c r="FJ97932" i="2"/>
  <c r="FJ97957" i="2"/>
  <c r="FJ98755" i="2"/>
  <c r="FJ98051" i="2"/>
  <c r="FJ100110" i="2"/>
  <c r="FJ100111" i="2"/>
  <c r="FJ99568" i="2"/>
  <c r="FJ98536" i="2"/>
  <c r="FJ99569" i="2"/>
  <c r="FJ99570" i="2"/>
  <c r="FJ100112" i="2"/>
  <c r="FJ99571" i="2"/>
  <c r="FJ99572" i="2"/>
  <c r="FJ98847" i="2"/>
  <c r="FJ98801" i="2"/>
  <c r="FJ98937" i="2"/>
  <c r="FJ100113" i="2"/>
  <c r="FJ99121" i="2"/>
  <c r="FJ99122" i="2"/>
  <c r="FJ99123" i="2"/>
  <c r="FJ99136" i="2"/>
  <c r="FJ99124" i="2"/>
  <c r="FJ99125" i="2"/>
  <c r="FJ99126" i="2"/>
  <c r="FJ99302" i="2"/>
  <c r="FJ100114" i="2"/>
  <c r="FJ99303" i="2"/>
  <c r="FJ99304" i="2"/>
  <c r="FJ99305" i="2"/>
  <c r="FJ100062" i="2"/>
  <c r="FJ100063" i="2"/>
  <c r="FJ100053" i="2"/>
  <c r="FJ100054" i="2"/>
  <c r="FJ98057" i="2"/>
  <c r="FJ100064" i="2"/>
  <c r="FJ99801" i="2"/>
  <c r="FJ99802" i="2"/>
  <c r="FJ98184" i="2"/>
  <c r="FJ99764" i="2"/>
  <c r="FJ99765" i="2"/>
  <c r="FJ98185" i="2"/>
  <c r="FJ98290" i="2"/>
  <c r="FJ98751" i="2"/>
  <c r="FJ98525" i="2"/>
  <c r="FJ98526" i="2"/>
  <c r="FJ99766" i="2"/>
  <c r="FJ99767" i="2"/>
  <c r="FJ98651" i="2"/>
  <c r="FJ99768" i="2"/>
  <c r="FJ98652" i="2"/>
  <c r="FJ99769" i="2"/>
  <c r="FJ98653" i="2"/>
  <c r="FJ99316" i="2"/>
  <c r="FJ97925" i="2"/>
  <c r="FJ99694" i="2"/>
  <c r="FJ99858" i="2"/>
  <c r="FJ99749" i="2"/>
  <c r="FJ99491" i="2"/>
  <c r="FJ99492" i="2"/>
  <c r="FJ99475" i="2"/>
  <c r="FJ100115" i="2"/>
  <c r="FJ100116" i="2"/>
  <c r="FJ100117" i="2"/>
  <c r="FJ99523" i="2"/>
  <c r="FJ99678" i="2"/>
  <c r="FJ99717" i="2"/>
  <c r="FJ99718" i="2"/>
  <c r="FJ99746" i="2"/>
  <c r="FJ99779" i="2"/>
  <c r="FJ100012" i="2"/>
  <c r="FJ99878" i="2"/>
  <c r="FJ100196" i="2"/>
  <c r="FJ99948" i="2"/>
  <c r="FJ100330" i="2"/>
  <c r="FJ100331" i="2"/>
  <c r="FJ100265" i="2"/>
  <c r="FJ100251" i="2"/>
  <c r="FJ100131" i="2"/>
  <c r="FJ100080" i="2"/>
  <c r="FJ100025" i="2"/>
  <c r="FJ100013" i="2"/>
  <c r="FJ99971" i="2"/>
  <c r="FJ99935" i="2"/>
  <c r="FJ99854" i="2"/>
  <c r="FJ100332" i="2"/>
  <c r="FJ100333" i="2"/>
  <c r="FJ100334" i="2"/>
  <c r="FJ100310" i="2"/>
  <c r="FJ100311" i="2"/>
  <c r="FJ100301" i="2"/>
  <c r="FJ100279" i="2"/>
  <c r="FJ100280" i="2"/>
  <c r="FJ100281" i="2"/>
  <c r="FJ100282" i="2"/>
  <c r="FJ100266" i="2"/>
  <c r="FJ100252" i="2"/>
  <c r="FJ100200" i="2"/>
  <c r="FJ100201" i="2"/>
  <c r="FJ100202" i="2"/>
  <c r="FJ100190" i="2"/>
  <c r="FJ100191" i="2"/>
  <c r="FJ100177" i="2"/>
  <c r="FJ100160" i="2"/>
  <c r="FJ100161" i="2"/>
  <c r="FJ100146" i="2"/>
  <c r="FJ100081" i="2"/>
  <c r="FJ100082" i="2"/>
  <c r="FJ100083" i="2"/>
  <c r="FJ100072" i="2"/>
  <c r="FJ100073" i="2"/>
  <c r="FJ100084" i="2"/>
  <c r="FJ100057" i="2"/>
  <c r="FJ100058" i="2"/>
  <c r="FJ100041" i="2"/>
  <c r="FJ99990" i="2"/>
  <c r="FJ99977" i="2"/>
  <c r="FJ99972" i="2"/>
  <c r="FJ99973" i="2"/>
  <c r="FJ99956" i="2"/>
  <c r="FJ99936" i="2"/>
  <c r="FJ99937" i="2"/>
  <c r="FJ99938" i="2"/>
  <c r="FJ99939" i="2"/>
  <c r="FJ99940" i="2"/>
  <c r="FJ99880" i="2"/>
  <c r="FJ99881" i="2"/>
  <c r="FJ99855" i="2"/>
  <c r="FJ99856" i="2"/>
  <c r="FJ100192" i="2"/>
  <c r="FJ99857" i="2"/>
  <c r="FJ99839" i="2"/>
  <c r="FJ99804" i="2"/>
  <c r="FJ99664" i="2"/>
  <c r="FJ99780" i="2"/>
  <c r="FJ99552" i="2"/>
  <c r="FJ99603" i="2"/>
  <c r="FJ99639" i="2"/>
  <c r="FJ99648" i="2"/>
  <c r="FJ99719" i="2"/>
  <c r="FJ99840" i="2"/>
  <c r="FJ99679" i="2"/>
  <c r="FJ99747" i="2"/>
  <c r="FJ100408" i="2"/>
  <c r="FJ100409" i="2"/>
  <c r="FJ100410" i="2"/>
  <c r="FJ100411" i="2"/>
  <c r="FJ100412" i="2"/>
  <c r="FJ100413" i="2"/>
  <c r="FJ100452" i="2"/>
  <c r="FJ100453" i="2"/>
  <c r="FJ100454" i="2"/>
  <c r="FJ100455" i="2"/>
  <c r="FJ100456" i="2"/>
  <c r="FJ100457" i="2"/>
  <c r="FJ100118" i="2"/>
  <c r="FJ99957" i="2"/>
  <c r="FJ97744" i="2"/>
  <c r="FJ99459" i="2"/>
  <c r="FJ97300" i="2"/>
  <c r="FJ99460" i="2"/>
  <c r="FJ99629" i="2"/>
  <c r="FJ99581" i="2"/>
  <c r="FJ99582" i="2"/>
  <c r="FJ97120" i="2"/>
  <c r="FJ100268" i="2"/>
  <c r="FJ100335" i="2"/>
  <c r="FJ100336" i="2"/>
  <c r="FJ100337" i="2"/>
  <c r="FJ99882" i="2"/>
  <c r="FJ100027" i="2"/>
  <c r="FJ100074" i="2"/>
  <c r="FJ100148" i="2"/>
  <c r="FJ100149" i="2"/>
  <c r="FJ100178" i="2"/>
  <c r="FJ100203" i="2"/>
  <c r="FJ100253" i="2"/>
  <c r="FJ100291" i="2"/>
  <c r="FJ100236" i="2"/>
  <c r="FJ100292" i="2"/>
  <c r="FJ99995" i="2"/>
  <c r="FJ99941" i="2"/>
  <c r="FJ100269" i="2"/>
  <c r="FJ100270" i="2"/>
  <c r="FJ99979" i="2"/>
  <c r="FJ100059" i="2"/>
  <c r="FJ99996" i="2"/>
  <c r="FJ100312" i="2"/>
  <c r="FJ100293" i="2"/>
  <c r="FJ100217" i="2"/>
  <c r="FJ100218" i="2"/>
  <c r="FJ100193" i="2"/>
  <c r="FJ100179" i="2"/>
  <c r="FJ100150" i="2"/>
  <c r="FJ100085" i="2"/>
  <c r="FJ99859" i="2"/>
  <c r="FJ100016" i="2"/>
  <c r="FJ99997" i="2"/>
  <c r="FJ99958" i="2"/>
  <c r="FJ99883" i="2"/>
  <c r="FJ99959" i="2"/>
  <c r="FJ99960" i="2"/>
  <c r="FJ99985" i="2"/>
  <c r="FJ99955" i="2"/>
  <c r="FJ100304" i="2"/>
  <c r="FJ100135" i="2"/>
  <c r="FJ98947" i="2"/>
  <c r="FJ100297" i="2"/>
  <c r="FJ100123" i="2"/>
  <c r="FJ100209" i="2"/>
  <c r="FJ99949" i="2"/>
  <c r="FJ99734" i="2"/>
  <c r="FJ100197" i="2"/>
  <c r="FJ100358" i="2"/>
  <c r="FJ100359" i="2"/>
  <c r="FJ100343" i="2"/>
  <c r="FJ100360" i="2"/>
  <c r="FJ99890" i="2"/>
  <c r="FJ99976" i="2"/>
  <c r="FJ100544" i="2"/>
  <c r="FJ100545" i="2"/>
  <c r="FJ99891" i="2"/>
  <c r="FJ100274" i="2"/>
  <c r="FJ100183" i="2"/>
  <c r="FJ100124" i="2"/>
  <c r="FJ100125" i="2"/>
  <c r="FJ100006" i="2"/>
  <c r="FJ100007" i="2"/>
  <c r="FJ100198" i="2"/>
  <c r="FJ100242" i="2"/>
  <c r="FJ100023" i="2"/>
  <c r="FJ99892" i="2"/>
  <c r="FJ99873" i="2"/>
  <c r="FJ100170" i="2"/>
  <c r="FJ99874" i="2"/>
  <c r="FJ100243" i="2"/>
  <c r="FJ100305" i="2"/>
  <c r="FJ100226" i="2"/>
  <c r="FJ100344" i="2"/>
  <c r="FJ100345" i="2"/>
  <c r="FJ100546" i="2"/>
  <c r="FJ100481" i="2"/>
  <c r="FJ100482" i="2"/>
  <c r="FJ100483" i="2"/>
  <c r="FJ100484" i="2"/>
  <c r="FJ100485" i="2"/>
  <c r="FJ100486" i="2"/>
  <c r="FJ100036" i="2"/>
  <c r="FJ100037" i="2"/>
  <c r="FJ100038" i="2"/>
  <c r="FJ100184" i="2"/>
  <c r="FJ100227" i="2"/>
  <c r="FJ100185" i="2"/>
  <c r="FJ100136" i="2"/>
  <c r="FJ100298" i="2"/>
  <c r="FJ100346" i="2"/>
  <c r="FJ100244" i="2"/>
  <c r="FJ99983" i="2"/>
  <c r="FJ100275" i="2"/>
  <c r="FJ100199" i="2"/>
  <c r="FJ100077" i="2"/>
  <c r="FJ100090" i="2"/>
  <c r="FJ100065" i="2"/>
  <c r="FJ99893" i="2"/>
  <c r="FJ100066" i="2"/>
  <c r="FJ99824" i="2"/>
  <c r="FJ99950" i="2"/>
  <c r="FJ100245" i="2"/>
  <c r="FJ100228" i="2"/>
  <c r="FJ100186" i="2"/>
  <c r="FJ100078" i="2"/>
  <c r="FJ100055" i="2"/>
  <c r="FJ100315" i="2"/>
  <c r="FJ100673" i="2"/>
  <c r="FJ99951" i="2"/>
  <c r="FJ100024" i="2"/>
  <c r="FJ100658" i="2"/>
  <c r="FJ100091" i="2"/>
  <c r="FJ100171" i="2"/>
  <c r="FJ100552" i="2"/>
  <c r="FJ100210" i="2"/>
  <c r="FJ100211" i="2"/>
  <c r="FJ100212" i="2"/>
  <c r="FJ100448" i="2"/>
  <c r="FJ100092" i="2"/>
  <c r="FJ100067" i="2"/>
  <c r="FJ99875" i="2"/>
  <c r="FJ100093" i="2"/>
  <c r="FJ100172" i="2"/>
  <c r="FJ100547" i="2"/>
  <c r="FJ100548" i="2"/>
  <c r="FJ100549" i="2"/>
  <c r="FJ100406" i="2"/>
  <c r="FJ100327" i="2"/>
  <c r="FJ100249" i="2"/>
  <c r="FJ100098" i="2"/>
  <c r="FJ100026" i="2"/>
  <c r="FJ100289" i="2"/>
  <c r="FJ100234" i="2"/>
  <c r="FJ100108" i="2"/>
  <c r="FJ100235" i="2"/>
  <c r="FJ100216" i="2"/>
  <c r="FJ100283" i="2"/>
  <c r="FJ100147" i="2"/>
  <c r="FJ100014" i="2"/>
  <c r="FJ100284" i="2"/>
  <c r="FJ100285" i="2"/>
  <c r="FJ100109" i="2"/>
  <c r="FJ100286" i="2"/>
  <c r="FJ99978" i="2"/>
  <c r="FJ98180" i="2"/>
  <c r="FJ100290" i="2"/>
  <c r="FJ100287" i="2"/>
  <c r="FJ100351" i="2"/>
  <c r="FJ100288" i="2"/>
  <c r="FJ98716" i="2"/>
  <c r="FJ100267" i="2"/>
  <c r="FJ98717" i="2"/>
  <c r="FJ98718" i="2"/>
  <c r="FJ98719" i="2"/>
  <c r="FJ98720" i="2"/>
  <c r="FJ98721" i="2"/>
  <c r="FJ98722" i="2"/>
  <c r="FJ98723" i="2"/>
  <c r="FJ98724" i="2"/>
  <c r="FJ98725" i="2"/>
  <c r="FJ98726" i="2"/>
  <c r="FJ98727" i="2"/>
  <c r="FJ97726" i="2"/>
  <c r="FJ98195" i="2"/>
  <c r="FJ100501" i="2"/>
  <c r="FJ100502" i="2"/>
  <c r="FJ98196" i="2"/>
  <c r="FJ100127" i="2"/>
  <c r="FJ98197" i="2"/>
  <c r="FJ98198" i="2"/>
  <c r="FJ98199" i="2"/>
  <c r="FJ98200" i="2"/>
  <c r="FJ98201" i="2"/>
  <c r="FJ97727" i="2"/>
  <c r="FJ97728" i="2"/>
  <c r="FJ97729" i="2"/>
  <c r="FJ97730" i="2"/>
  <c r="FJ100503" i="2"/>
  <c r="FJ97731" i="2"/>
  <c r="FJ97732" i="2"/>
  <c r="FJ97733" i="2"/>
  <c r="FJ97734" i="2"/>
  <c r="FJ97735" i="2"/>
  <c r="FJ100504" i="2"/>
  <c r="FJ99665" i="2"/>
  <c r="FJ99680" i="2"/>
  <c r="FJ100338" i="2"/>
  <c r="FJ100017" i="2"/>
  <c r="FJ100086" i="2"/>
  <c r="FJ100591" i="2"/>
  <c r="FJ100634" i="2"/>
  <c r="FJ96032" i="2"/>
  <c r="FJ100316" i="2"/>
  <c r="FJ100317" i="2"/>
  <c r="FJ100318" i="2"/>
  <c r="FJ100319" i="2"/>
  <c r="FJ100039" i="2"/>
  <c r="FJ99876" i="2"/>
  <c r="FJ100094" i="2"/>
  <c r="FJ100173" i="2"/>
  <c r="FJ100320" i="2"/>
  <c r="FJ100079" i="2"/>
  <c r="FJ100068" i="2"/>
  <c r="FJ100069" i="2"/>
  <c r="FJ100229" i="2"/>
  <c r="FJ99965" i="2"/>
  <c r="FJ100153" i="2"/>
  <c r="FJ100174" i="2"/>
  <c r="FJ100040" i="2"/>
  <c r="FJ100347" i="2"/>
  <c r="FJ100137" i="2"/>
  <c r="FJ99849" i="2"/>
  <c r="FJ100276" i="2"/>
  <c r="FJ100361" i="2"/>
  <c r="FJ100095" i="2"/>
  <c r="FJ100187" i="2"/>
  <c r="FJ100213" i="2"/>
  <c r="FJ100008" i="2"/>
  <c r="FJ100188" i="2"/>
  <c r="FJ100246" i="2"/>
  <c r="FJ100247" i="2"/>
  <c r="FJ100096" i="2"/>
  <c r="FJ100138" i="2"/>
  <c r="FJ100230" i="2"/>
  <c r="FJ100189" i="2"/>
  <c r="FJ100262" i="2"/>
  <c r="FJ100263" i="2"/>
  <c r="FJ100154" i="2"/>
  <c r="FJ99952" i="2"/>
  <c r="FJ99953" i="2"/>
  <c r="FJ100009" i="2"/>
  <c r="FJ99966" i="2"/>
  <c r="FJ100204" i="2"/>
  <c r="FJ99435" i="2"/>
  <c r="FJ99436" i="2"/>
  <c r="FJ99437" i="2"/>
  <c r="FJ100362" i="2"/>
  <c r="FJ100363" i="2"/>
  <c r="FJ100364" i="2"/>
  <c r="FJ100365" i="2"/>
  <c r="FJ100366" i="2"/>
  <c r="FJ100367" i="2"/>
  <c r="FJ100368" i="2"/>
  <c r="FJ100369" i="2"/>
  <c r="FJ100370" i="2"/>
  <c r="FJ99850" i="2"/>
  <c r="FJ99967" i="2"/>
  <c r="FJ100371" i="2"/>
  <c r="FJ100372" i="2"/>
  <c r="FJ100373" i="2"/>
  <c r="FJ100374" i="2"/>
  <c r="FJ100375" i="2"/>
  <c r="FJ100376" i="2"/>
  <c r="FJ100377" i="2"/>
  <c r="FJ100378" i="2"/>
  <c r="FJ100379" i="2"/>
  <c r="FJ100380" i="2"/>
  <c r="FJ99968" i="2"/>
  <c r="FJ100381" i="2"/>
  <c r="FJ99453" i="2"/>
  <c r="FJ100382" i="2"/>
  <c r="FJ100383" i="2"/>
  <c r="FJ100384" i="2"/>
  <c r="FJ100385" i="2"/>
  <c r="FJ100386" i="2"/>
  <c r="FJ100387" i="2"/>
  <c r="FJ100388" i="2"/>
  <c r="FJ100389" i="2"/>
  <c r="FJ100437" i="2"/>
  <c r="FJ100438" i="2"/>
  <c r="FJ100439" i="2"/>
  <c r="FJ100440" i="2"/>
  <c r="FJ100441" i="2"/>
  <c r="FJ100442" i="2"/>
  <c r="FJ100443" i="2"/>
  <c r="FJ100444" i="2"/>
  <c r="FJ99894" i="2"/>
  <c r="FJ99895" i="2"/>
  <c r="FJ99896" i="2"/>
  <c r="FJ99897" i="2"/>
  <c r="FJ99898" i="2"/>
  <c r="FJ99899" i="2"/>
  <c r="FJ99900" i="2"/>
  <c r="FJ99901" i="2"/>
  <c r="FJ99902" i="2"/>
  <c r="FJ99903" i="2"/>
  <c r="FJ99904" i="2"/>
  <c r="FJ99905" i="2"/>
  <c r="FJ99906" i="2"/>
  <c r="FJ99907" i="2"/>
  <c r="FJ99908" i="2"/>
  <c r="FJ99909" i="2"/>
  <c r="FJ99910" i="2"/>
  <c r="FJ99911" i="2"/>
  <c r="FJ99912" i="2"/>
  <c r="FJ99735" i="2"/>
  <c r="FJ99736" i="2"/>
  <c r="FJ99737" i="2"/>
  <c r="FJ99738" i="2"/>
  <c r="FJ99739" i="2"/>
  <c r="FJ99740" i="2"/>
  <c r="FJ99741" i="2"/>
  <c r="FJ99742" i="2"/>
  <c r="FJ99743" i="2"/>
  <c r="FJ99702" i="2"/>
  <c r="FJ99703" i="2"/>
  <c r="FJ99704" i="2"/>
  <c r="FJ99705" i="2"/>
  <c r="FJ99706" i="2"/>
  <c r="FJ99707" i="2"/>
  <c r="FJ99708" i="2"/>
  <c r="FJ99709" i="2"/>
  <c r="FJ99710" i="2"/>
  <c r="FJ99711" i="2"/>
  <c r="FJ99986" i="2"/>
  <c r="FJ99720" i="2"/>
  <c r="FJ99681" i="2"/>
  <c r="FJ99781" i="2"/>
  <c r="FJ99712" i="2"/>
  <c r="FJ99713" i="2"/>
  <c r="FJ99853" i="2"/>
  <c r="FJ99714" i="2"/>
  <c r="FJ99553" i="2"/>
  <c r="FJ99744" i="2"/>
  <c r="FJ99715" i="2"/>
  <c r="FJ99532" i="2"/>
  <c r="FJ100394" i="2"/>
  <c r="FJ99575" i="2"/>
  <c r="FJ100395" i="2"/>
  <c r="FJ99554" i="2"/>
  <c r="FJ100396" i="2"/>
  <c r="FJ100397" i="2"/>
  <c r="FJ100398" i="2"/>
  <c r="FJ100399" i="2"/>
  <c r="FJ100400" i="2"/>
  <c r="FJ100401" i="2"/>
  <c r="FJ99243" i="2"/>
  <c r="FJ99244" i="2"/>
  <c r="FJ99245" i="2"/>
  <c r="FJ99246" i="2"/>
  <c r="FJ99247" i="2"/>
  <c r="FJ99248" i="2"/>
  <c r="FJ99533" i="2"/>
  <c r="FJ99576" i="2"/>
  <c r="FJ99577" i="2"/>
  <c r="FJ99595" i="2"/>
  <c r="FJ99249" i="2"/>
  <c r="FJ99250" i="2"/>
  <c r="FJ99770" i="2"/>
  <c r="FJ99771" i="2"/>
  <c r="FJ99772" i="2"/>
  <c r="FJ99773" i="2"/>
  <c r="FJ99774" i="2"/>
  <c r="FJ99775" i="2"/>
  <c r="FJ99776" i="2"/>
  <c r="FJ99777" i="2"/>
  <c r="FJ99778" i="2"/>
  <c r="FJ98875" i="2"/>
  <c r="FJ98876" i="2"/>
  <c r="FJ98877" i="2"/>
  <c r="FJ98878" i="2"/>
  <c r="FJ98879" i="2"/>
  <c r="FJ98880" i="2"/>
  <c r="FJ98802" i="2"/>
  <c r="FJ98881" i="2"/>
  <c r="FJ98882" i="2"/>
  <c r="FJ98803" i="2"/>
  <c r="FJ98804" i="2"/>
  <c r="FJ98805" i="2"/>
  <c r="FJ98883" i="2"/>
  <c r="FJ98884" i="2"/>
  <c r="FJ98885" i="2"/>
  <c r="FJ98886" i="2"/>
  <c r="FJ98887" i="2"/>
  <c r="FJ98888" i="2"/>
  <c r="FJ98806" i="2"/>
  <c r="FJ98807" i="2"/>
  <c r="FJ98808" i="2"/>
  <c r="FJ98809" i="2"/>
  <c r="FJ98810" i="2"/>
  <c r="FJ98811" i="2"/>
  <c r="FJ98812" i="2"/>
  <c r="FJ98813" i="2"/>
  <c r="FJ98889" i="2"/>
  <c r="FJ98890" i="2"/>
  <c r="FJ98891" i="2"/>
  <c r="FJ98892" i="2"/>
  <c r="FJ98893" i="2"/>
  <c r="FJ98894" i="2"/>
  <c r="FJ98895" i="2"/>
  <c r="FJ98896" i="2"/>
  <c r="FJ98897" i="2"/>
  <c r="FJ98898" i="2"/>
  <c r="FJ98899" i="2"/>
  <c r="FJ100806" i="2"/>
  <c r="FJ100778" i="2"/>
  <c r="FJ100807" i="2"/>
  <c r="FJ100779" i="2"/>
  <c r="FJ100741" i="2"/>
  <c r="FJ100721" i="2"/>
  <c r="FJ100713" i="2"/>
  <c r="FJ100693" i="2"/>
  <c r="FJ100694" i="2"/>
  <c r="FJ100659" i="2"/>
  <c r="FJ100530" i="2"/>
  <c r="FJ100471" i="2"/>
  <c r="FJ100449" i="2"/>
  <c r="FJ100450" i="2"/>
  <c r="FJ100451" i="2"/>
  <c r="FJ100472" i="2"/>
  <c r="FJ100531" i="2"/>
  <c r="FJ100532" i="2"/>
  <c r="FJ100533" i="2"/>
  <c r="FJ100588" i="2"/>
  <c r="FJ100589" i="2"/>
  <c r="FJ100590" i="2"/>
  <c r="FJ100633" i="2"/>
  <c r="FJ100643" i="2"/>
  <c r="FJ100660" i="2"/>
  <c r="FJ100661" i="2"/>
  <c r="FJ100662" i="2"/>
  <c r="FJ100674" i="2"/>
  <c r="FJ100695" i="2"/>
  <c r="FJ100696" i="2"/>
  <c r="FJ100714" i="2"/>
  <c r="FJ100733" i="2"/>
  <c r="FJ100734" i="2"/>
  <c r="FJ100735" i="2"/>
  <c r="FJ100742" i="2"/>
  <c r="FJ100743" i="2"/>
  <c r="FJ100759" i="2"/>
  <c r="FJ100780" i="2"/>
  <c r="FJ100793" i="2"/>
  <c r="FJ100817" i="2"/>
  <c r="FJ100835" i="2"/>
  <c r="FJ100836" i="2"/>
  <c r="FJ100837" i="2"/>
  <c r="FJ100851" i="2"/>
  <c r="FJ100852" i="2"/>
  <c r="FJ100878" i="2"/>
  <c r="FJ100879" i="2"/>
  <c r="FJ100880" i="2"/>
  <c r="FJ100906" i="2"/>
  <c r="FJ100926" i="2"/>
  <c r="FJ100927" i="2"/>
  <c r="FJ100928" i="2"/>
  <c r="FJ100631" i="2"/>
  <c r="FJ100632" i="2"/>
  <c r="FJ100139" i="2"/>
  <c r="FJ100526" i="2"/>
  <c r="FJ100527" i="2"/>
  <c r="FJ97645" i="2"/>
  <c r="FJ97550" i="2"/>
  <c r="FJ97785" i="2"/>
  <c r="FJ97646" i="2"/>
  <c r="FJ100140" i="2"/>
  <c r="FJ100497" i="2"/>
  <c r="FJ100528" i="2"/>
  <c r="FJ100175" i="2"/>
  <c r="FJ100328" i="2"/>
  <c r="FJ100176" i="2"/>
  <c r="FJ100156" i="2"/>
  <c r="FJ100141" i="2"/>
  <c r="FJ100142" i="2"/>
  <c r="FJ100157" i="2"/>
  <c r="FJ100158" i="2"/>
  <c r="FJ100498" i="2"/>
  <c r="FJ100499" i="2"/>
  <c r="FJ100826" i="2"/>
  <c r="FJ100739" i="2"/>
  <c r="FJ100583" i="2"/>
  <c r="FJ98900" i="2"/>
  <c r="FJ98901" i="2"/>
  <c r="FJ98902" i="2"/>
  <c r="FJ98903" i="2"/>
  <c r="FJ98814" i="2"/>
  <c r="FJ98815" i="2"/>
  <c r="FJ98816" i="2"/>
  <c r="FJ98817" i="2"/>
  <c r="FJ98904" i="2"/>
  <c r="FJ98905" i="2"/>
  <c r="FJ98818" i="2"/>
  <c r="FJ98819" i="2"/>
  <c r="FJ98820" i="2"/>
  <c r="FJ98821" i="2"/>
  <c r="FJ98822" i="2"/>
  <c r="FJ98823" i="2"/>
  <c r="FJ100524" i="2"/>
  <c r="FJ100913" i="2"/>
  <c r="FJ100914" i="2"/>
  <c r="FJ100915" i="2"/>
  <c r="FJ100997" i="2"/>
  <c r="FJ100827" i="2"/>
  <c r="FJ100728" i="2"/>
  <c r="FJ100617" i="2"/>
  <c r="FJ100686" i="2"/>
  <c r="FJ100786" i="2"/>
  <c r="FJ100618" i="2"/>
  <c r="FJ100584" i="2"/>
  <c r="FJ100445" i="2"/>
  <c r="FJ100402" i="2"/>
  <c r="FJ99842" i="2"/>
  <c r="FJ99860" i="2"/>
  <c r="FJ99861" i="2"/>
  <c r="FJ100237" i="2"/>
  <c r="FJ100553" i="2"/>
  <c r="FJ100554" i="2"/>
  <c r="FJ100555" i="2"/>
  <c r="FJ100556" i="2"/>
  <c r="FJ100592" i="2"/>
  <c r="FJ100593" i="2"/>
  <c r="FJ100594" i="2"/>
  <c r="FJ100595" i="2"/>
  <c r="FJ100596" i="2"/>
  <c r="FJ100597" i="2"/>
  <c r="FJ100598" i="2"/>
  <c r="FJ100599" i="2"/>
  <c r="FJ100600" i="2"/>
  <c r="FJ100601" i="2"/>
  <c r="FJ100602" i="2"/>
  <c r="FJ100603" i="2"/>
  <c r="FJ100604" i="2"/>
  <c r="FJ100605" i="2"/>
  <c r="FJ100505" i="2"/>
  <c r="FJ100506" i="2"/>
  <c r="FJ100507" i="2"/>
  <c r="FJ100508" i="2"/>
  <c r="FJ100509" i="2"/>
  <c r="FJ100510" i="2"/>
  <c r="FJ100511" i="2"/>
  <c r="FJ100473" i="2"/>
  <c r="FJ100512" i="2"/>
  <c r="FJ100513" i="2"/>
  <c r="FJ100514" i="2"/>
  <c r="FJ100515" i="2"/>
  <c r="FJ100516" i="2"/>
  <c r="FJ100517" i="2"/>
  <c r="FJ100518" i="2"/>
  <c r="FJ100519" i="2"/>
  <c r="FJ100520" i="2"/>
  <c r="FJ100965" i="2"/>
  <c r="FJ100635" i="2"/>
  <c r="FJ100715" i="2"/>
  <c r="FJ100723" i="2"/>
  <c r="FJ100908" i="2"/>
  <c r="FJ100929" i="2"/>
  <c r="FJ100606" i="2"/>
  <c r="FJ100119" i="2"/>
  <c r="FJ100698" i="2"/>
  <c r="FJ100162" i="2"/>
  <c r="FJ100180" i="2"/>
  <c r="FJ100254" i="2"/>
  <c r="FJ100979" i="2"/>
  <c r="FJ100980" i="2"/>
  <c r="FJ100981" i="2"/>
  <c r="FJ100414" i="2"/>
  <c r="FJ100966" i="2"/>
  <c r="FJ100982" i="2"/>
  <c r="FJ100983" i="2"/>
  <c r="FJ100967" i="2"/>
  <c r="FJ100042" i="2"/>
  <c r="FJ100043" i="2"/>
  <c r="FJ100044" i="2"/>
  <c r="FJ100045" i="2"/>
  <c r="FJ99862" i="2"/>
  <c r="FJ100046" i="2"/>
  <c r="FJ100047" i="2"/>
  <c r="FJ100461" i="2"/>
  <c r="FJ100745" i="2"/>
  <c r="FJ100822" i="2"/>
  <c r="FJ100863" i="2"/>
  <c r="FJ100864" i="2"/>
  <c r="FJ100930" i="2"/>
  <c r="FJ100968" i="2"/>
  <c r="FJ100909" i="2"/>
  <c r="FJ100699" i="2"/>
  <c r="FJ100882" i="2"/>
  <c r="FJ100607" i="2"/>
  <c r="FJ100474" i="2"/>
  <c r="FJ100415" i="2"/>
  <c r="FJ100883" i="2"/>
  <c r="FJ100781" i="2"/>
  <c r="FJ100700" i="2"/>
  <c r="FJ100534" i="2"/>
  <c r="FJ100535" i="2"/>
  <c r="FJ100475" i="2"/>
  <c r="FJ100476" i="2"/>
  <c r="FJ100663" i="2"/>
  <c r="FJ100701" i="2"/>
  <c r="FJ100521" i="2"/>
  <c r="FJ100969" i="2"/>
  <c r="FJ100687" i="2"/>
  <c r="FJ100766" i="2"/>
  <c r="FJ100403" i="2"/>
  <c r="FJ100767" i="2"/>
  <c r="FJ100828" i="2"/>
  <c r="FJ100585" i="2"/>
  <c r="FJ100550" i="2"/>
  <c r="FJ100639" i="2"/>
  <c r="FJ100619" i="2"/>
  <c r="FJ100688" i="2"/>
  <c r="FJ100938" i="2"/>
  <c r="FJ100939" i="2"/>
  <c r="FJ100787" i="2"/>
  <c r="FJ100940" i="2"/>
  <c r="FJ100941" i="2"/>
  <c r="FJ100942" i="2"/>
  <c r="FJ101047" i="2"/>
  <c r="FJ101048" i="2"/>
  <c r="FJ101049" i="2"/>
  <c r="FJ101050" i="2"/>
  <c r="FJ101051" i="2"/>
  <c r="FJ100649" i="2"/>
  <c r="FJ100487" i="2"/>
  <c r="FJ100943" i="2"/>
  <c r="FJ100689" i="2"/>
  <c r="FJ100586" i="2"/>
  <c r="FJ100890" i="2"/>
  <c r="FJ100829" i="2"/>
  <c r="FJ100655" i="2"/>
  <c r="FJ100788" i="2"/>
  <c r="FJ100768" i="2"/>
  <c r="FJ100620" i="2"/>
  <c r="FJ100650" i="2"/>
  <c r="FJ100891" i="2"/>
  <c r="FJ101066" i="2"/>
  <c r="FJ100621" i="2"/>
  <c r="FJ100622" i="2"/>
  <c r="FJ100623" i="2"/>
  <c r="FJ100624" i="2"/>
  <c r="FJ100625" i="2"/>
  <c r="FJ100750" i="2"/>
  <c r="FJ100798" i="2"/>
  <c r="FJ100799" i="2"/>
  <c r="FJ100800" i="2"/>
  <c r="FJ100801" i="2"/>
  <c r="FJ100802" i="2"/>
  <c r="FJ100803" i="2"/>
  <c r="FJ100804" i="2"/>
  <c r="FJ101014" i="2"/>
  <c r="FJ101015" i="2"/>
  <c r="FJ101016" i="2"/>
  <c r="FJ101017" i="2"/>
  <c r="FJ101018" i="2"/>
  <c r="FJ101019" i="2"/>
  <c r="FJ101020" i="2"/>
  <c r="FJ100818" i="2"/>
  <c r="FJ100819" i="2"/>
  <c r="FJ100820" i="2"/>
  <c r="FJ100838" i="2"/>
  <c r="FJ100907" i="2"/>
  <c r="FJ100853" i="2"/>
  <c r="FJ100854" i="2"/>
  <c r="FJ100855" i="2"/>
  <c r="FJ100856" i="2"/>
  <c r="FJ100857" i="2"/>
  <c r="FJ100858" i="2"/>
  <c r="FJ100859" i="2"/>
  <c r="FJ100860" i="2"/>
  <c r="FJ100861" i="2"/>
  <c r="FJ100862" i="2"/>
  <c r="FJ101021" i="2"/>
  <c r="FJ101022" i="2"/>
  <c r="FJ101023" i="2"/>
  <c r="FJ101024" i="2"/>
  <c r="FJ101025" i="2"/>
  <c r="FJ101026" i="2"/>
  <c r="FJ100892" i="2"/>
  <c r="FJ100893" i="2"/>
  <c r="FJ100894" i="2"/>
  <c r="FJ100895" i="2"/>
  <c r="FJ100896" i="2"/>
  <c r="FJ100769" i="2"/>
  <c r="FJ100770" i="2"/>
  <c r="FJ100751" i="2"/>
  <c r="FJ100752" i="2"/>
  <c r="FJ100753" i="2"/>
  <c r="FJ100754" i="2"/>
  <c r="FJ100771" i="2"/>
  <c r="FJ100772" i="2"/>
  <c r="FJ101027" i="2"/>
  <c r="FJ100789" i="2"/>
  <c r="FJ100944" i="2"/>
  <c r="FJ100773" i="2"/>
  <c r="FJ100669" i="2"/>
  <c r="FJ100957" i="2"/>
  <c r="FJ100958" i="2"/>
  <c r="FJ100959" i="2"/>
  <c r="FJ100790" i="2"/>
  <c r="FJ100719" i="2"/>
  <c r="FJ100960" i="2"/>
  <c r="FJ100843" i="2"/>
  <c r="FJ100404" i="2"/>
  <c r="FJ100640" i="2"/>
  <c r="FJ100536" i="2"/>
  <c r="FJ100416" i="2"/>
  <c r="FJ100488" i="2"/>
  <c r="FJ100489" i="2"/>
  <c r="FJ100490" i="2"/>
  <c r="FJ100491" i="2"/>
  <c r="FJ100916" i="2"/>
  <c r="FJ100917" i="2"/>
  <c r="FJ100774" i="2"/>
  <c r="FJ100656" i="2"/>
  <c r="FJ100657" i="2"/>
  <c r="FJ100775" i="2"/>
  <c r="FJ100776" i="2"/>
  <c r="FJ100918" i="2"/>
  <c r="FJ101028" i="2"/>
  <c r="FJ101029" i="2"/>
  <c r="FJ101030" i="2"/>
  <c r="FJ101031" i="2"/>
  <c r="FJ101032" i="2"/>
  <c r="FJ101033" i="2"/>
  <c r="FJ100777" i="2"/>
  <c r="FJ101034" i="2"/>
  <c r="FJ100830" i="2"/>
  <c r="FJ100831" i="2"/>
  <c r="FJ100832" i="2"/>
  <c r="FJ100833" i="2"/>
  <c r="FJ100844" i="2"/>
  <c r="FJ100845" i="2"/>
  <c r="FJ100846" i="2"/>
  <c r="FJ100847" i="2"/>
  <c r="FJ100848" i="2"/>
  <c r="FJ100870" i="2"/>
  <c r="FJ100881" i="2"/>
  <c r="FJ100794" i="2"/>
  <c r="FJ100760" i="2"/>
  <c r="FJ100821" i="2"/>
  <c r="FJ100950" i="2"/>
  <c r="FJ100951" i="2"/>
  <c r="FJ100978" i="2"/>
  <c r="FJ100697" i="2"/>
  <c r="FJ100744" i="2"/>
  <c r="FJ99879" i="2"/>
  <c r="FJ100101" i="2"/>
  <c r="FJ100102" i="2"/>
  <c r="FJ101171" i="2"/>
  <c r="FJ101120" i="2"/>
  <c r="FJ100467" i="2"/>
  <c r="FJ101000" i="2"/>
  <c r="FJ100989" i="2"/>
  <c r="FJ100903" i="2"/>
  <c r="FJ100103" i="2"/>
  <c r="FJ100816" i="2"/>
  <c r="FJ100720" i="2"/>
  <c r="FJ100875" i="2"/>
  <c r="FJ101068" i="2"/>
  <c r="FJ100417" i="2"/>
  <c r="FJ100418" i="2"/>
  <c r="FJ100458" i="2"/>
  <c r="FJ100462" i="2"/>
  <c r="FJ99961" i="2"/>
  <c r="FJ99962" i="2"/>
  <c r="FJ99942" i="2"/>
  <c r="FJ99943" i="2"/>
  <c r="FJ99884" i="2"/>
  <c r="FJ99885" i="2"/>
  <c r="FJ99863" i="2"/>
  <c r="FJ99864" i="2"/>
  <c r="FJ101123" i="2"/>
  <c r="FJ101124" i="2"/>
  <c r="FJ101125" i="2"/>
  <c r="FJ101099" i="2"/>
  <c r="FJ101100" i="2"/>
  <c r="FJ101101" i="2"/>
  <c r="FJ100991" i="2"/>
  <c r="FJ101102" i="2"/>
  <c r="FJ101103" i="2"/>
  <c r="FJ101104" i="2"/>
  <c r="FJ101105" i="2"/>
  <c r="FJ100884" i="2"/>
  <c r="FJ101106" i="2"/>
  <c r="FJ100970" i="2"/>
  <c r="FJ100865" i="2"/>
  <c r="FJ100651" i="2"/>
  <c r="FJ100644" i="2"/>
  <c r="FJ100645" i="2"/>
  <c r="FJ101126" i="2"/>
  <c r="FJ100557" i="2"/>
  <c r="FJ100463" i="2"/>
  <c r="FJ100871" i="2"/>
  <c r="FJ100492" i="2"/>
  <c r="FJ100945" i="2"/>
  <c r="FJ100961" i="2"/>
  <c r="FJ101035" i="2"/>
  <c r="FJ100849" i="2"/>
  <c r="FJ100946" i="2"/>
  <c r="FJ100897" i="2"/>
  <c r="FJ100898" i="2"/>
  <c r="FJ100690" i="2"/>
  <c r="FJ100986" i="2"/>
  <c r="FJ100711" i="2"/>
  <c r="FJ100729" i="2"/>
  <c r="FJ97351" i="2"/>
  <c r="FJ96701" i="2"/>
  <c r="FJ99169" i="2"/>
  <c r="FJ99825" i="2"/>
  <c r="FJ98913" i="2"/>
  <c r="FJ100691" i="2"/>
  <c r="FJ96446" i="2"/>
  <c r="FJ99424" i="2"/>
  <c r="FJ100493" i="2"/>
  <c r="FJ98339" i="2"/>
  <c r="FJ100791" i="2"/>
  <c r="FJ99097" i="2"/>
  <c r="FJ98395" i="2"/>
  <c r="FJ99984" i="2"/>
  <c r="FJ95788" i="2"/>
  <c r="FJ99969" i="2"/>
  <c r="FJ100730" i="2"/>
  <c r="FJ98848" i="2"/>
  <c r="FJ100815" i="2"/>
  <c r="FJ97260" i="2"/>
  <c r="FJ99405" i="2"/>
  <c r="FJ100155" i="2"/>
  <c r="FJ100248" i="2"/>
  <c r="FJ100010" i="2"/>
  <c r="FJ100755" i="2"/>
  <c r="FJ100692" i="2"/>
  <c r="FJ100670" i="2"/>
  <c r="FJ100626" i="2"/>
  <c r="FJ100446" i="2"/>
  <c r="FJ100321" i="2"/>
  <c r="FJ100322" i="2"/>
  <c r="FJ100323" i="2"/>
  <c r="FJ100070" i="2"/>
  <c r="FJ100324" i="2"/>
  <c r="FJ99454" i="2"/>
  <c r="FJ96281" i="2"/>
  <c r="FJ97278" i="2"/>
  <c r="FJ98487" i="2"/>
  <c r="FJ96282" i="2"/>
  <c r="FJ97750" i="2"/>
  <c r="FJ97765" i="2"/>
  <c r="FJ99289" i="2"/>
  <c r="FJ99137" i="2"/>
  <c r="FJ100627" i="2"/>
  <c r="FJ100097" i="2"/>
  <c r="FJ100071" i="2"/>
  <c r="FJ100056" i="2"/>
  <c r="FJ100447" i="2"/>
  <c r="FJ100306" i="2"/>
  <c r="FJ100299" i="2"/>
  <c r="FJ100264" i="2"/>
  <c r="FJ100628" i="2"/>
  <c r="FJ98522" i="2"/>
  <c r="FJ100805" i="2"/>
  <c r="FJ100671" i="2"/>
  <c r="FJ100976" i="2"/>
  <c r="FJ100987" i="2"/>
  <c r="FJ97699" i="2"/>
  <c r="FJ95593" i="2"/>
  <c r="FJ96381" i="2"/>
  <c r="FJ96283" i="2"/>
  <c r="FJ95944" i="2"/>
  <c r="FJ95729" i="2"/>
  <c r="FJ95789" i="2"/>
  <c r="FJ97881" i="2"/>
  <c r="FJ97604" i="2"/>
  <c r="FJ98129" i="2"/>
  <c r="FJ99851" i="2"/>
  <c r="FJ98253" i="2"/>
  <c r="FJ96843" i="2"/>
  <c r="FJ98209" i="2"/>
  <c r="FJ98176" i="2"/>
  <c r="FJ100011" i="2"/>
  <c r="FJ98633" i="2"/>
  <c r="FJ98678" i="2"/>
  <c r="FJ99251" i="2"/>
  <c r="FJ100641" i="2"/>
  <c r="FJ100731" i="2"/>
  <c r="FJ100872" i="2"/>
  <c r="FJ99442" i="2"/>
  <c r="FJ99573" i="2"/>
  <c r="FJ99224" i="2"/>
  <c r="FJ99663" i="2"/>
  <c r="FJ98770" i="2"/>
  <c r="FJ98771" i="2"/>
  <c r="FJ99803" i="2"/>
  <c r="FJ99970" i="2"/>
  <c r="FJ98288" i="2"/>
  <c r="FJ98224" i="2"/>
  <c r="FJ98130" i="2"/>
  <c r="FJ97688" i="2"/>
  <c r="FJ96412" i="2"/>
  <c r="FJ98503" i="2"/>
  <c r="FJ97920" i="2"/>
  <c r="FJ97766" i="2"/>
  <c r="FJ97689" i="2"/>
  <c r="FJ97946" i="2"/>
  <c r="FJ97947" i="2"/>
  <c r="FJ95188" i="2"/>
  <c r="FJ95730" i="2"/>
  <c r="FJ96964" i="2"/>
  <c r="FJ97767" i="2"/>
  <c r="FJ97740" i="2"/>
  <c r="FJ97882" i="2"/>
  <c r="FJ100899" i="2"/>
  <c r="FJ98693" i="2"/>
  <c r="FJ100587" i="2"/>
  <c r="FJ100348" i="2"/>
  <c r="FJ98254" i="2"/>
  <c r="FJ97723" i="2"/>
  <c r="FJ100214" i="2"/>
  <c r="FJ99954" i="2"/>
  <c r="FJ99836" i="2"/>
  <c r="FJ100468" i="2"/>
  <c r="FJ100469" i="2"/>
  <c r="FJ100470" i="2"/>
  <c r="FJ99913" i="2"/>
  <c r="FJ99914" i="2"/>
  <c r="FJ99915" i="2"/>
  <c r="FJ99916" i="2"/>
  <c r="FJ99917" i="2"/>
  <c r="FJ99918" i="2"/>
  <c r="FJ99919" i="2"/>
  <c r="FJ99920" i="2"/>
  <c r="FJ99921" i="2"/>
  <c r="FJ99922" i="2"/>
  <c r="FJ99923" i="2"/>
  <c r="FJ99924" i="2"/>
  <c r="FJ99925" i="2"/>
  <c r="FJ99926" i="2"/>
  <c r="FJ99927" i="2"/>
  <c r="FJ99928" i="2"/>
  <c r="FJ99929" i="2"/>
  <c r="FJ99930" i="2"/>
  <c r="FJ99931" i="2"/>
  <c r="FJ99932" i="2"/>
  <c r="FJ99933" i="2"/>
  <c r="FJ99934" i="2"/>
  <c r="FJ100919" i="2"/>
  <c r="FJ100920" i="2"/>
  <c r="FJ100921" i="2"/>
  <c r="FJ100922" i="2"/>
  <c r="FJ100990" i="2"/>
  <c r="FJ101072" i="2"/>
  <c r="FJ101174" i="2"/>
  <c r="FJ101175" i="2"/>
  <c r="FJ101203" i="2"/>
  <c r="FJ101212" i="2"/>
  <c r="FJ101218" i="2"/>
  <c r="FJ101251" i="2"/>
  <c r="FJ101346" i="2"/>
  <c r="FJ101347" i="2"/>
  <c r="FJ101004" i="2"/>
  <c r="FJ100300" i="2"/>
  <c r="FJ100309" i="2"/>
  <c r="FJ100329" i="2"/>
  <c r="FJ100159" i="2"/>
  <c r="FJ100529" i="2"/>
  <c r="FJ100407" i="2"/>
  <c r="FJ100128" i="2"/>
  <c r="FJ100129" i="2"/>
  <c r="FJ100143" i="2"/>
  <c r="FJ100144" i="2"/>
  <c r="FJ101043" i="2"/>
  <c r="FJ101044" i="2"/>
  <c r="FJ101056" i="2"/>
  <c r="FJ101057" i="2"/>
  <c r="FJ101073" i="2"/>
  <c r="FJ101074" i="2"/>
  <c r="FJ101087" i="2"/>
  <c r="FJ101088" i="2"/>
  <c r="FJ101089" i="2"/>
  <c r="FJ101096" i="2"/>
  <c r="FJ101097" i="2"/>
  <c r="FJ101110" i="2"/>
  <c r="FJ101111" i="2"/>
  <c r="FJ101112" i="2"/>
  <c r="FJ101176" i="2"/>
  <c r="FJ101177" i="2"/>
  <c r="FJ101178" i="2"/>
  <c r="FJ101383" i="2"/>
  <c r="FJ101384" i="2"/>
  <c r="FJ101385" i="2"/>
  <c r="FJ101188" i="2"/>
  <c r="FJ101204" i="2"/>
  <c r="FJ101386" i="2"/>
  <c r="FJ101387" i="2"/>
  <c r="FJ101219" i="2"/>
  <c r="FJ101220" i="2"/>
  <c r="FJ101252" i="2"/>
  <c r="FJ101261" i="2"/>
  <c r="FJ101271" i="2"/>
  <c r="FJ101272" i="2"/>
  <c r="FJ101308" i="2"/>
  <c r="FJ100232" i="2"/>
  <c r="FJ100233" i="2"/>
  <c r="FJ101309" i="2"/>
  <c r="FJ100278" i="2"/>
  <c r="FJ101310" i="2"/>
  <c r="FJ100350" i="2"/>
  <c r="FJ101331" i="2"/>
  <c r="FJ101332" i="2"/>
  <c r="FJ101367" i="2"/>
  <c r="FJ101262" i="2"/>
  <c r="FJ101233" i="2"/>
  <c r="FJ101234" i="2"/>
  <c r="FJ101291" i="2"/>
  <c r="FJ101423" i="2"/>
  <c r="FJ101459" i="2"/>
  <c r="FJ101368" i="2"/>
  <c r="FJ101402" i="2"/>
  <c r="FJ101403" i="2"/>
  <c r="FJ101388" i="2"/>
  <c r="FJ101190" i="2"/>
  <c r="FJ101480" i="2"/>
  <c r="FJ100992" i="2"/>
  <c r="FJ101336" i="2"/>
  <c r="FJ101075" i="2"/>
  <c r="FJ101152" i="2"/>
  <c r="FJ101098" i="2"/>
  <c r="FJ101481" i="2"/>
  <c r="FJ101113" i="2"/>
  <c r="FJ101114" i="2"/>
  <c r="FJ101221" i="2"/>
  <c r="FJ100500" i="2"/>
  <c r="FJ100250" i="2"/>
  <c r="FJ100130" i="2"/>
  <c r="FJ100099" i="2"/>
  <c r="FJ100100" i="2"/>
  <c r="FJ99987" i="2"/>
  <c r="FJ99988" i="2"/>
  <c r="FJ99989" i="2"/>
  <c r="FJ99782" i="2"/>
  <c r="FJ99666" i="2"/>
  <c r="FJ99395" i="2"/>
  <c r="FJ99371" i="2"/>
  <c r="FJ101225" i="2"/>
  <c r="FJ101465" i="2"/>
  <c r="FJ101357" i="2"/>
  <c r="FJ101535" i="2"/>
  <c r="FJ101536" i="2"/>
  <c r="FJ101552" i="2"/>
  <c r="FJ101489" i="2"/>
  <c r="FJ101490" i="2"/>
  <c r="FJ101491" i="2"/>
  <c r="FJ101492" i="2"/>
  <c r="FJ101493" i="2"/>
  <c r="FJ101163" i="2"/>
  <c r="FJ101258" i="2"/>
  <c r="FJ100998" i="2"/>
  <c r="FJ101036" i="2"/>
  <c r="FJ101067" i="2"/>
  <c r="FJ101210" i="2"/>
  <c r="FJ101132" i="2"/>
  <c r="FJ101280" i="2"/>
  <c r="FJ101133" i="2"/>
  <c r="FJ101238" i="2"/>
  <c r="FJ101201" i="2"/>
  <c r="FJ101299" i="2"/>
  <c r="FJ101281" i="2"/>
  <c r="FJ101282" i="2"/>
  <c r="FJ101283" i="2"/>
  <c r="FJ101300" i="2"/>
  <c r="FJ101301" i="2"/>
  <c r="FJ101302" i="2"/>
  <c r="FJ101303" i="2"/>
  <c r="FJ101304" i="2"/>
  <c r="FJ101466" i="2"/>
  <c r="FJ101467" i="2"/>
  <c r="FJ101468" i="2"/>
  <c r="FJ101469" i="2"/>
  <c r="FJ101470" i="2"/>
  <c r="FJ101471" i="2"/>
  <c r="FJ101472" i="2"/>
  <c r="FJ101450" i="2"/>
  <c r="FJ101451" i="2"/>
  <c r="FJ101452" i="2"/>
  <c r="FJ101453" i="2"/>
  <c r="FJ101473" i="2"/>
  <c r="FJ101474" i="2"/>
  <c r="FJ100419" i="2"/>
  <c r="FJ101153" i="2"/>
  <c r="FJ101154" i="2"/>
  <c r="FJ101155" i="2"/>
  <c r="FJ101156" i="2"/>
  <c r="FJ101157" i="2"/>
  <c r="FJ100808" i="2"/>
  <c r="FJ100885" i="2"/>
  <c r="FJ100558" i="2"/>
  <c r="FJ100839" i="2"/>
  <c r="FJ100420" i="2"/>
  <c r="FJ100421" i="2"/>
  <c r="FJ100702" i="2"/>
  <c r="FJ100703" i="2"/>
  <c r="FJ100704" i="2"/>
  <c r="FJ101426" i="2"/>
  <c r="FJ101215" i="2"/>
  <c r="FJ101284" i="2"/>
  <c r="FJ101427" i="2"/>
  <c r="FJ101428" i="2"/>
  <c r="FJ101295" i="2"/>
  <c r="FJ101296" i="2"/>
  <c r="FJ101475" i="2"/>
  <c r="FJ101410" i="2"/>
  <c r="FJ101411" i="2"/>
  <c r="FJ101412" i="2"/>
  <c r="FJ101183" i="2"/>
  <c r="FJ101082" i="2"/>
  <c r="FJ101494" i="2"/>
  <c r="FJ101495" i="2"/>
  <c r="FJ101496" i="2"/>
  <c r="FJ101497" i="2"/>
  <c r="FJ101498" i="2"/>
  <c r="FJ101499" i="2"/>
  <c r="FJ101500" i="2"/>
  <c r="FJ101501" i="2"/>
  <c r="FJ101502" i="2"/>
  <c r="FJ101520" i="2"/>
  <c r="FJ101239" i="2"/>
  <c r="FJ101437" i="2"/>
  <c r="FJ101358" i="2"/>
  <c r="FJ101438" i="2"/>
  <c r="FJ101537" i="2"/>
  <c r="FJ101439" i="2"/>
  <c r="FJ101440" i="2"/>
  <c r="FJ101454" i="2"/>
  <c r="FJ101441" i="2"/>
  <c r="FJ101442" i="2"/>
  <c r="FJ101443" i="2"/>
  <c r="FJ101444" i="2"/>
  <c r="FJ101445" i="2"/>
  <c r="FJ101446" i="2"/>
  <c r="FJ101413" i="2"/>
  <c r="FJ101394" i="2"/>
  <c r="FJ101292" i="2"/>
  <c r="FJ101521" i="2"/>
  <c r="FJ101404" i="2"/>
  <c r="FJ101389" i="2"/>
  <c r="FJ101522" i="2"/>
  <c r="FJ101390" i="2"/>
  <c r="FJ101523" i="2"/>
  <c r="FJ101524" i="2"/>
  <c r="FJ101391" i="2"/>
  <c r="FJ101525" i="2"/>
  <c r="FJ101337" i="2"/>
  <c r="FJ101314" i="2"/>
  <c r="FJ101311" i="2"/>
  <c r="FJ101315" i="2"/>
  <c r="FJ101273" i="2"/>
  <c r="FJ101316" i="2"/>
  <c r="FJ101235" i="2"/>
  <c r="FJ101317" i="2"/>
  <c r="FJ101180" i="2"/>
  <c r="FJ101318" i="2"/>
  <c r="FJ101319" i="2"/>
  <c r="FJ101320" i="2"/>
  <c r="FJ100494" i="2"/>
  <c r="FJ100495" i="2"/>
  <c r="FJ100496" i="2"/>
  <c r="FJ100525" i="2"/>
  <c r="FJ101482" i="2"/>
  <c r="FJ101090" i="2"/>
  <c r="FJ101483" i="2"/>
  <c r="FJ101633" i="2"/>
  <c r="FJ101614" i="2"/>
  <c r="FJ101634" i="2"/>
  <c r="FJ101615" i="2"/>
  <c r="FJ101635" i="2"/>
  <c r="FJ101616" i="2"/>
  <c r="FJ101006" i="2"/>
  <c r="FJ100993" i="2"/>
  <c r="FJ100994" i="2"/>
  <c r="FJ101136" i="2"/>
  <c r="FJ101137" i="2"/>
  <c r="FJ101138" i="2"/>
  <c r="FJ101139" i="2"/>
  <c r="FJ101140" i="2"/>
  <c r="FJ101141" i="2"/>
  <c r="FJ101142" i="2"/>
  <c r="FJ101143" i="2"/>
  <c r="FJ101144" i="2"/>
  <c r="FJ101145" i="2"/>
  <c r="FJ101146" i="2"/>
  <c r="FJ101147" i="2"/>
  <c r="FJ101148" i="2"/>
  <c r="FJ101149" i="2"/>
  <c r="FJ101150" i="2"/>
  <c r="FJ101151" i="2"/>
  <c r="FJ100104" i="2"/>
  <c r="FJ100105" i="2"/>
  <c r="FJ100106" i="2"/>
  <c r="FJ100107" i="2"/>
  <c r="FJ101512" i="2"/>
  <c r="FJ101513" i="2"/>
  <c r="FJ101514" i="2"/>
  <c r="FJ101515" i="2"/>
  <c r="FJ101516" i="2"/>
  <c r="FJ101517" i="2"/>
  <c r="FJ101671" i="2"/>
  <c r="FJ101333" i="2"/>
  <c r="FJ101718" i="2"/>
  <c r="FJ101334" i="2"/>
  <c r="FJ101479" i="2"/>
  <c r="FJ101433" i="2"/>
  <c r="FJ101541" i="2"/>
  <c r="FJ101542" i="2"/>
  <c r="FJ101543" i="2"/>
  <c r="FJ101544" i="2"/>
  <c r="FJ101435" i="2"/>
  <c r="FJ100551" i="2"/>
  <c r="FJ101436" i="2"/>
  <c r="FJ101189" i="2"/>
  <c r="FJ101290" i="2"/>
  <c r="FJ101434" i="2"/>
  <c r="FJ101568" i="2"/>
  <c r="FJ100740" i="2"/>
  <c r="FJ101569" i="2"/>
  <c r="FJ101232" i="2"/>
  <c r="FJ101570" i="2"/>
  <c r="FJ101179" i="2"/>
  <c r="FJ101571" i="2"/>
  <c r="FJ101005" i="2"/>
  <c r="FJ101076" i="2"/>
  <c r="FJ100952" i="2"/>
  <c r="FJ100756" i="2"/>
  <c r="FJ100722" i="2"/>
  <c r="FJ100757" i="2"/>
  <c r="FJ100758" i="2"/>
  <c r="FJ101359" i="2"/>
  <c r="FJ101414" i="2"/>
  <c r="FJ101360" i="2"/>
  <c r="FJ100126" i="2"/>
  <c r="FJ101240" i="2"/>
  <c r="FJ101052" i="2"/>
  <c r="FJ101361" i="2"/>
  <c r="FJ101253" i="2"/>
  <c r="FJ101226" i="2"/>
  <c r="FJ101476" i="2"/>
  <c r="FJ101053" i="2"/>
  <c r="FJ101343" i="2"/>
  <c r="FJ101484" i="2"/>
  <c r="FJ101321" i="2"/>
  <c r="FJ101477" i="2"/>
  <c r="FJ101254" i="2"/>
  <c r="FJ100349" i="2"/>
  <c r="FJ101158" i="2"/>
  <c r="FJ101338" i="2"/>
  <c r="FJ100672" i="2"/>
  <c r="FJ101115" i="2"/>
  <c r="FJ101216" i="2"/>
  <c r="FJ101202" i="2"/>
  <c r="FJ100900" i="2"/>
  <c r="FJ101191" i="2"/>
  <c r="FJ101134" i="2"/>
  <c r="FJ101429" i="2"/>
  <c r="FJ101083" i="2"/>
  <c r="FJ101037" i="2"/>
  <c r="FJ100405" i="2"/>
  <c r="FJ101164" i="2"/>
  <c r="FJ101184" i="2"/>
  <c r="FJ101553" i="2"/>
  <c r="FJ101554" i="2"/>
  <c r="FJ101222" i="2"/>
  <c r="FJ101263" i="2"/>
  <c r="FJ100675" i="2"/>
  <c r="FJ100676" i="2"/>
  <c r="FJ100677" i="2"/>
  <c r="FJ100678" i="2"/>
  <c r="FJ100679" i="2"/>
  <c r="FJ100680" i="2"/>
  <c r="FJ100681" i="2"/>
  <c r="FJ101241" i="2"/>
  <c r="FJ101242" i="2"/>
  <c r="FJ101217" i="2"/>
  <c r="FJ101430" i="2"/>
  <c r="FJ101395" i="2"/>
  <c r="FJ101415" i="2"/>
  <c r="FJ101416" i="2"/>
  <c r="FJ101285" i="2"/>
  <c r="FJ101259" i="2"/>
  <c r="FJ101243" i="2"/>
  <c r="FJ101109" i="2"/>
  <c r="FJ101054" i="2"/>
  <c r="FJ101417" i="2"/>
  <c r="FJ100901" i="2"/>
  <c r="FJ100873" i="2"/>
  <c r="FJ100902" i="2"/>
  <c r="FJ100642" i="2"/>
  <c r="FJ100629" i="2"/>
  <c r="FJ100630" i="2"/>
  <c r="FJ100988" i="2"/>
  <c r="FJ101305" i="2"/>
  <c r="FJ101185" i="2"/>
  <c r="FJ101186" i="2"/>
  <c r="FJ100962" i="2"/>
  <c r="FJ100999" i="2"/>
  <c r="FJ101396" i="2"/>
  <c r="FJ101418" i="2"/>
  <c r="FJ101229" i="2"/>
  <c r="FJ101419" i="2"/>
  <c r="FJ101455" i="2"/>
  <c r="FJ101260" i="2"/>
  <c r="FJ101038" i="2"/>
  <c r="FJ101084" i="2"/>
  <c r="FJ101117" i="2"/>
  <c r="FJ101135" i="2"/>
  <c r="FJ101187" i="2"/>
  <c r="FJ101244" i="2"/>
  <c r="FJ101245" i="2"/>
  <c r="FJ101286" i="2"/>
  <c r="FJ101211" i="2"/>
  <c r="FJ101344" i="2"/>
  <c r="FJ101322" i="2"/>
  <c r="FJ101420" i="2"/>
  <c r="FJ101397" i="2"/>
  <c r="FJ101362" i="2"/>
  <c r="FJ101345" i="2"/>
  <c r="FJ101363" i="2"/>
  <c r="FJ101456" i="2"/>
  <c r="FJ101398" i="2"/>
  <c r="FJ101399" i="2"/>
  <c r="FJ101400" i="2"/>
  <c r="FJ101165" i="2"/>
  <c r="FJ101323" i="2"/>
  <c r="FJ101324" i="2"/>
  <c r="FJ101166" i="2"/>
  <c r="FJ101167" i="2"/>
  <c r="FJ101227" i="2"/>
  <c r="FJ101228" i="2"/>
  <c r="FJ101325" i="2"/>
  <c r="FJ101306" i="2"/>
  <c r="FJ101326" i="2"/>
  <c r="FJ101327" i="2"/>
  <c r="FJ101168" i="2"/>
  <c r="FJ101169" i="2"/>
  <c r="FJ101640" i="2"/>
  <c r="FJ101666" i="2"/>
  <c r="FJ101526" i="2"/>
  <c r="FJ101756" i="2"/>
  <c r="FJ101328" i="2"/>
  <c r="FJ101808" i="2"/>
  <c r="FJ101649" i="2"/>
  <c r="FJ101595" i="2"/>
  <c r="FJ101650" i="2"/>
  <c r="FJ101735" i="2"/>
  <c r="FJ101583" i="2"/>
  <c r="FJ101794" i="2"/>
  <c r="FJ101850" i="2"/>
  <c r="FJ101623" i="2"/>
  <c r="FJ101577" i="2"/>
  <c r="FJ101589" i="2"/>
  <c r="FJ101603" i="2"/>
  <c r="FJ101653" i="2"/>
  <c r="FJ101673" i="2"/>
  <c r="FJ101719" i="2"/>
  <c r="FJ101681" i="2"/>
  <c r="FJ101744" i="2"/>
  <c r="FJ101745" i="2"/>
  <c r="FJ101740" i="2"/>
  <c r="FJ101806" i="2"/>
  <c r="FJ101769" i="2"/>
  <c r="FJ101778" i="2"/>
  <c r="FJ99226" i="2"/>
  <c r="FJ101762" i="2"/>
  <c r="FJ101578" i="2"/>
  <c r="FJ101579" i="2"/>
  <c r="FJ95281" i="2"/>
  <c r="FJ101720" i="2"/>
  <c r="FJ99154" i="2"/>
  <c r="FJ99014" i="2"/>
  <c r="FJ98343" i="2"/>
  <c r="FJ98298" i="2"/>
  <c r="FJ99143" i="2"/>
  <c r="FJ97951" i="2"/>
  <c r="FJ101369" i="2"/>
  <c r="FJ101370" i="2"/>
  <c r="FJ101371" i="2"/>
  <c r="FJ101372" i="2"/>
  <c r="FJ101373" i="2"/>
  <c r="FJ101374" i="2"/>
  <c r="FJ101375" i="2"/>
  <c r="FJ101376" i="2"/>
  <c r="FJ101377" i="2"/>
  <c r="FJ101378" i="2"/>
  <c r="FJ101379" i="2"/>
  <c r="FJ101380" i="2"/>
  <c r="FJ101381" i="2"/>
  <c r="FJ101382" i="2"/>
  <c r="FJ101780" i="2"/>
  <c r="FJ101781" i="2"/>
  <c r="FJ101782" i="2"/>
  <c r="FJ101783" i="2"/>
  <c r="FJ101784" i="2"/>
  <c r="FJ101785" i="2"/>
  <c r="FJ101786" i="2"/>
  <c r="FJ101787" i="2"/>
  <c r="FJ101788" i="2"/>
  <c r="FJ101789" i="2"/>
  <c r="FJ101790" i="2"/>
  <c r="FJ101791" i="2"/>
  <c r="FJ101600" i="2"/>
  <c r="FJ101629" i="2"/>
  <c r="FJ101659" i="2"/>
  <c r="FJ101733" i="2"/>
  <c r="FJ101846" i="2"/>
  <c r="FJ101847" i="2"/>
  <c r="FJ101852" i="2"/>
  <c r="FJ100712" i="2"/>
  <c r="FJ100904" i="2"/>
  <c r="FJ100905" i="2"/>
  <c r="FJ100923" i="2"/>
  <c r="FJ100876" i="2"/>
  <c r="FJ100792" i="2"/>
  <c r="FJ100834" i="2"/>
  <c r="FJ100850" i="2"/>
  <c r="FJ100947" i="2"/>
  <c r="FJ100977" i="2"/>
  <c r="FJ101039" i="2"/>
  <c r="FJ101069" i="2"/>
  <c r="FJ101172" i="2"/>
  <c r="FJ101121" i="2"/>
  <c r="FJ101085" i="2"/>
  <c r="FJ101086" i="2"/>
  <c r="FJ101070" i="2"/>
  <c r="FJ100732" i="2"/>
  <c r="FJ100924" i="2"/>
  <c r="FJ100925" i="2"/>
  <c r="FJ100963" i="2"/>
  <c r="FJ101040" i="2"/>
  <c r="FJ101041" i="2"/>
  <c r="FJ101001" i="2"/>
  <c r="FJ101002" i="2"/>
  <c r="FJ101071" i="2"/>
  <c r="FJ101122" i="2"/>
  <c r="FJ101173" i="2"/>
  <c r="FJ100877" i="2"/>
  <c r="FJ100948" i="2"/>
  <c r="FJ100949" i="2"/>
  <c r="FJ101055" i="2"/>
  <c r="FJ100964" i="2"/>
  <c r="FJ101042" i="2"/>
  <c r="FJ101003" i="2"/>
  <c r="FJ100145" i="2"/>
  <c r="FJ101246" i="2"/>
  <c r="FJ101247" i="2"/>
  <c r="FJ101248" i="2"/>
  <c r="FJ101267" i="2"/>
  <c r="FJ101289" i="2"/>
  <c r="FJ101364" i="2"/>
  <c r="FJ101365" i="2"/>
  <c r="FJ101329" i="2"/>
  <c r="FJ101457" i="2"/>
  <c r="FJ101307" i="2"/>
  <c r="FJ101538" i="2"/>
  <c r="FJ101330" i="2"/>
  <c r="FJ101458" i="2"/>
  <c r="FJ101268" i="2"/>
  <c r="FJ101366" i="2"/>
  <c r="FJ101624" i="2"/>
  <c r="FJ101690" i="2"/>
  <c r="FJ101736" i="2"/>
  <c r="FJ101775" i="2"/>
  <c r="FJ101691" i="2"/>
  <c r="FJ101809" i="2"/>
  <c r="FJ101810" i="2"/>
  <c r="FJ101692" i="2"/>
  <c r="FJ101811" i="2"/>
  <c r="FJ101693" i="2"/>
  <c r="FJ101812" i="2"/>
  <c r="FJ101694" i="2"/>
  <c r="FJ101695" i="2"/>
  <c r="FJ101813" i="2"/>
  <c r="FJ101696" i="2"/>
  <c r="FJ101763" i="2"/>
  <c r="FJ101663" i="2"/>
  <c r="FJ101709" i="2"/>
  <c r="FJ101604" i="2"/>
  <c r="FJ101580" i="2"/>
  <c r="FJ101710" i="2"/>
  <c r="FJ101664" i="2"/>
  <c r="FJ101741" i="2"/>
  <c r="FJ101814" i="2"/>
  <c r="FJ101815" i="2"/>
  <c r="FJ101816" i="2"/>
  <c r="FJ101697" i="2"/>
  <c r="FJ101714" i="2"/>
  <c r="FJ101625" i="2"/>
  <c r="FJ96199" i="2"/>
  <c r="FJ101401" i="2"/>
  <c r="FJ101654" i="2"/>
  <c r="FJ101287" i="2"/>
  <c r="FJ101721" i="2"/>
  <c r="FJ101288" i="2"/>
  <c r="FJ101605" i="2"/>
  <c r="FJ101773" i="2"/>
  <c r="FJ101795" i="2"/>
  <c r="FJ100874" i="2"/>
  <c r="FJ101667" i="2"/>
  <c r="FJ101837" i="2"/>
  <c r="FJ101668" i="2"/>
  <c r="FJ101508" i="2"/>
  <c r="FJ101802" i="2"/>
  <c r="FJ101817" i="2"/>
  <c r="FJ101509" i="2"/>
  <c r="FJ101545" i="2"/>
  <c r="FJ101510" i="2"/>
  <c r="FJ101765" i="2"/>
  <c r="FJ101626" i="2"/>
  <c r="FJ101511" i="2"/>
  <c r="FJ101590" i="2"/>
  <c r="FJ101656" i="2"/>
  <c r="FJ101529" i="2"/>
  <c r="FJ101848" i="2"/>
  <c r="FJ101540" i="2"/>
  <c r="FJ101591" i="2"/>
  <c r="FJ101566" i="2"/>
  <c r="FJ101503" i="2"/>
  <c r="FJ101567" i="2"/>
  <c r="FJ101651" i="2"/>
  <c r="FJ101586" i="2"/>
  <c r="FJ101587" i="2"/>
  <c r="FJ101652" i="2"/>
  <c r="FJ101588" i="2"/>
  <c r="FJ101747" i="2"/>
  <c r="FJ101724" i="2"/>
  <c r="FJ101610" i="2"/>
  <c r="FJ101657" i="2"/>
  <c r="FJ101611" i="2"/>
  <c r="FJ101630" i="2"/>
  <c r="FJ101641" i="2"/>
  <c r="FJ101660" i="2"/>
  <c r="FJ101527" i="2"/>
  <c r="FJ101661" i="2"/>
  <c r="FJ101584" i="2"/>
  <c r="FJ101766" i="2"/>
  <c r="FJ101748" i="2"/>
  <c r="FJ96284" i="2"/>
  <c r="FJ101669" i="2"/>
  <c r="FJ101670" i="2"/>
  <c r="FJ101682" i="2"/>
  <c r="FJ101683" i="2"/>
  <c r="FJ101818" i="2"/>
  <c r="FJ101707" i="2"/>
  <c r="FJ101796" i="2"/>
  <c r="FJ101708" i="2"/>
  <c r="FJ101767" i="2"/>
  <c r="FJ101749" i="2"/>
  <c r="FJ101717" i="2"/>
  <c r="FJ101752" i="2"/>
  <c r="FJ101753" i="2"/>
  <c r="FJ101686" i="2"/>
  <c r="FJ101608" i="2"/>
  <c r="FJ101770" i="2"/>
  <c r="FJ101585" i="2"/>
  <c r="FJ101771" i="2"/>
  <c r="FJ101772" i="2"/>
  <c r="FJ101792" i="2"/>
  <c r="FJ101797" i="2"/>
  <c r="FJ101798" i="2"/>
  <c r="FJ101799" i="2"/>
  <c r="FJ101800" i="2"/>
  <c r="FJ101801" i="2"/>
  <c r="FJ101804" i="2"/>
  <c r="FJ101555" i="2"/>
  <c r="FJ101556" i="2"/>
  <c r="FJ101557" i="2"/>
  <c r="FJ101558" i="2"/>
  <c r="FJ101805" i="2"/>
  <c r="FJ101559" i="2"/>
  <c r="FJ101834" i="2"/>
  <c r="FJ101574" i="2"/>
  <c r="FJ101835" i="2"/>
  <c r="FJ101725" i="2"/>
  <c r="FJ101726" i="2"/>
  <c r="FJ101853" i="2"/>
  <c r="FJ101727" i="2"/>
  <c r="FJ101854" i="2"/>
  <c r="FJ101728" i="2"/>
  <c r="FJ101855" i="2"/>
  <c r="FJ101858" i="2"/>
  <c r="FJ101859" i="2"/>
  <c r="FJ101860" i="2"/>
  <c r="FJ95991" i="2"/>
  <c r="FJ101856" i="2"/>
  <c r="FJ101862" i="2"/>
  <c r="FJ101819" i="2"/>
  <c r="FJ101820" i="2"/>
  <c r="FJ101821" i="2"/>
  <c r="FJ101822" i="2"/>
  <c r="FJ101823" i="2"/>
  <c r="FJ101824" i="2"/>
  <c r="FJ101825" i="2"/>
  <c r="FJ101826" i="2"/>
  <c r="FJ101827" i="2"/>
  <c r="FJ101828" i="2"/>
  <c r="FJ101829" i="2"/>
  <c r="FJ101830" i="2"/>
  <c r="FJ101675" i="2"/>
  <c r="FJ101676" i="2"/>
  <c r="FJ101687" i="2"/>
  <c r="FJ101838" i="2"/>
  <c r="FJ101504" i="2"/>
  <c r="FJ101839" i="2"/>
  <c r="FJ101840" i="2"/>
  <c r="FJ101677" i="2"/>
  <c r="FJ101678" i="2"/>
  <c r="FJ101560" i="2"/>
  <c r="FJ101688" i="2"/>
  <c r="FJ101841" i="2"/>
  <c r="FJ101561" i="2"/>
  <c r="FJ101505" i="2"/>
  <c r="FJ101562" i="2"/>
  <c r="FJ101679" i="2"/>
  <c r="FJ101842" i="2"/>
  <c r="FJ101680" i="2"/>
  <c r="FJ101563" i="2"/>
  <c r="FJ101506" i="2"/>
  <c r="FJ101564" i="2"/>
  <c r="FJ101632" i="2"/>
  <c r="FJ101642" i="2"/>
  <c r="FJ101761" i="2"/>
  <c r="FJ101672" i="2"/>
  <c r="FJ101662" i="2"/>
  <c r="FJ101335" i="2"/>
  <c r="FJ101230" i="2"/>
  <c r="FJ101851" i="2"/>
  <c r="FJ101231" i="2"/>
  <c r="FJ101249" i="2"/>
  <c r="FJ101250" i="2"/>
  <c r="FJ101269" i="2"/>
  <c r="FJ101270" i="2"/>
  <c r="FJ101507" i="2"/>
  <c r="FJ101598" i="2"/>
  <c r="FJ101599" i="2"/>
  <c r="FJ101528" i="2"/>
  <c r="FJ101539" i="2"/>
  <c r="FJ95675" i="2"/>
  <c r="FJ101658" i="2"/>
  <c r="FJ101700" i="2"/>
  <c r="FJ101701" i="2"/>
  <c r="FJ101702" i="2"/>
  <c r="FJ101729" i="2"/>
  <c r="FJ101739" i="2"/>
  <c r="FJ101845" i="2"/>
  <c r="FJ101689" i="2"/>
  <c r="FJ101703" i="2"/>
  <c r="FJ101730" i="2"/>
  <c r="FJ101716" i="2"/>
  <c r="FJ101704" i="2"/>
  <c r="FJ101643" i="2"/>
  <c r="FJ101698" i="2"/>
  <c r="FJ101754" i="2"/>
  <c r="FJ101722" i="2"/>
  <c r="FJ101631" i="2"/>
  <c r="FJ101705" i="2"/>
  <c r="FJ101706" i="2"/>
  <c r="FJ101759" i="2"/>
  <c r="FJ101768" i="2"/>
  <c r="FJ101760" i="2"/>
  <c r="FJ101731" i="2"/>
  <c r="FJ101732" i="2"/>
  <c r="FJ101601" i="2"/>
  <c r="FJ101612" i="2"/>
  <c r="FJ101613" i="2"/>
  <c r="FJ101602" i="2"/>
  <c r="FJ101831" i="2"/>
  <c r="FJ101843" i="2"/>
  <c r="FJ101832" i="2"/>
  <c r="FJ101575" i="2"/>
  <c r="FJ101576" i="2"/>
  <c r="FJ101861" i="2"/>
  <c r="FJ101776" i="2"/>
  <c r="FJ101596" i="2"/>
  <c r="FJ101565" i="2"/>
  <c r="FJ101627" i="2"/>
  <c r="FJ101844" i="2"/>
  <c r="FJ101715" i="2"/>
  <c r="FJ101750" i="2"/>
  <c r="FJ101757" i="2"/>
  <c r="FJ101777" i="2"/>
  <c r="FJ101833" i="2"/>
  <c r="FJ98268" i="2"/>
  <c r="FJ99340" i="2"/>
  <c r="FJ99716" i="2"/>
  <c r="FJ99852" i="2"/>
  <c r="FJ100215" i="2"/>
  <c r="FJ100231" i="2"/>
  <c r="FJ100277" i="2"/>
  <c r="FJ100307" i="2"/>
  <c r="FJ100308" i="2"/>
  <c r="FJ100325" i="2"/>
  <c r="FJ100326" i="2"/>
  <c r="FJ101170" i="2"/>
  <c r="FJ101478" i="2"/>
  <c r="FJ101628" i="2"/>
  <c r="FJ101737" i="2"/>
  <c r="FJ101738" i="2"/>
  <c r="FJ101743" i="2"/>
  <c r="FJ101751" i="2"/>
  <c r="FJ101758" i="2"/>
  <c r="FJ101118" i="2"/>
  <c r="FJ101119" i="2"/>
  <c r="FJ97948" i="2"/>
  <c r="FJ101597" i="2"/>
  <c r="FJ101431" i="2"/>
  <c r="FJ99877" i="2"/>
  <c r="FJ99638" i="2"/>
  <c r="FJ101421" i="2"/>
  <c r="FJ101422" i="2"/>
  <c r="FJ101609" i="2"/>
  <c r="FJ101432" i="2"/>
  <c r="FJ95276" i="2"/>
  <c r="FJ101355" i="2"/>
  <c r="FJ101353" i="2"/>
  <c r="FJ101197" i="2"/>
  <c r="FJ101351" i="2"/>
  <c r="FJ101462" i="2"/>
  <c r="FJ101408" i="2"/>
  <c r="FJ101064" i="2"/>
  <c r="FJ101062" i="2"/>
  <c r="FJ101011" i="2"/>
  <c r="FJ100933" i="2"/>
  <c r="FJ100762" i="2"/>
  <c r="FJ100707" i="2"/>
  <c r="FJ100665" i="2"/>
  <c r="FJ100610" i="2"/>
  <c r="FJ100540" i="2"/>
  <c r="FJ100434" i="2"/>
  <c r="FJ100432" i="2"/>
  <c r="FJ100391" i="2"/>
  <c r="FJ100563" i="2"/>
  <c r="FJ100478" i="2"/>
  <c r="FJ100340" i="2"/>
  <c r="FJ99350" i="2"/>
  <c r="FJ99387" i="2"/>
  <c r="FJ99481" i="2"/>
  <c r="FJ99479" i="2"/>
  <c r="FJ99507" i="2"/>
  <c r="FJ99505" i="2"/>
  <c r="FJ99584" i="2"/>
  <c r="FJ99617" i="2"/>
  <c r="FJ100206" i="2"/>
  <c r="FJ99868" i="2"/>
  <c r="FJ100000" i="2"/>
  <c r="FJ99669" i="2"/>
  <c r="FJ99728" i="2"/>
  <c r="FJ99753" i="2"/>
  <c r="FJ100259" i="2"/>
  <c r="FJ100257" i="2"/>
  <c r="FJ99118" i="2"/>
  <c r="FJ98841" i="2"/>
  <c r="FJ98357" i="2"/>
  <c r="FJ99087" i="2"/>
  <c r="FJ99160" i="2"/>
  <c r="FJ98930" i="2"/>
  <c r="FJ98928" i="2"/>
  <c r="FJ98926" i="2"/>
  <c r="FJ99277" i="2"/>
  <c r="FJ98997" i="2"/>
  <c r="FJ98995" i="2"/>
  <c r="FJ98924" i="2"/>
  <c r="FJ99116" i="2"/>
  <c r="FJ99186" i="2"/>
  <c r="FJ98795" i="2"/>
  <c r="FJ98979" i="2"/>
  <c r="FJ98977" i="2"/>
  <c r="FJ98908" i="2"/>
  <c r="FJ97855" i="2"/>
  <c r="FJ97940" i="2"/>
  <c r="FJ98064" i="2"/>
  <c r="FJ98062" i="2"/>
  <c r="FJ98559" i="2"/>
  <c r="FJ98483" i="2"/>
  <c r="FJ98500" i="2"/>
  <c r="FJ98557" i="2"/>
  <c r="FJ98612" i="2"/>
  <c r="FJ98610" i="2"/>
  <c r="FJ98466" i="2"/>
  <c r="FJ98627" i="2"/>
  <c r="FJ98355" i="2"/>
  <c r="FJ98656" i="2"/>
  <c r="FJ98555" i="2"/>
  <c r="FJ98353" i="2"/>
  <c r="FJ98106" i="2"/>
  <c r="FJ98625" i="2"/>
  <c r="FJ98553" i="2"/>
  <c r="FJ97876" i="2"/>
  <c r="FJ98104" i="2"/>
  <c r="FJ98261" i="2"/>
  <c r="FJ97917" i="2"/>
  <c r="FJ98581" i="2"/>
  <c r="FJ98608" i="2"/>
  <c r="FJ98464" i="2"/>
  <c r="FJ98377" i="2"/>
  <c r="FJ98375" i="2"/>
  <c r="FJ98351" i="2"/>
  <c r="FJ97834" i="2"/>
  <c r="FJ98060" i="2"/>
  <c r="FJ98259" i="2"/>
  <c r="FJ97463" i="2"/>
  <c r="FJ97759" i="2"/>
  <c r="FJ97710" i="2"/>
  <c r="FJ97791" i="2"/>
  <c r="FJ97775" i="2"/>
  <c r="FJ97746" i="2"/>
  <c r="FJ97461" i="2"/>
  <c r="FJ97346" i="2"/>
  <c r="FJ97360" i="2"/>
  <c r="FJ96873" i="2"/>
  <c r="FJ96928" i="2"/>
  <c r="FJ96926" i="2"/>
  <c r="FJ97390" i="2"/>
  <c r="FJ96796" i="2"/>
  <c r="FJ96871" i="2"/>
  <c r="FJ96794" i="2"/>
  <c r="FJ97240" i="2"/>
  <c r="FJ97286" i="2"/>
  <c r="FJ97212" i="2"/>
  <c r="FJ97044" i="2"/>
  <c r="FJ97074" i="2"/>
  <c r="FJ97210" i="2"/>
  <c r="FJ97130" i="2"/>
  <c r="FJ97344" i="2"/>
  <c r="FJ96953" i="2"/>
  <c r="FJ96836" i="2"/>
  <c r="FJ97128" i="2"/>
  <c r="FJ97208" i="2"/>
  <c r="FJ96763" i="2"/>
  <c r="FJ96488" i="2"/>
  <c r="FJ96171" i="2"/>
  <c r="FJ96104" i="2"/>
  <c r="FJ96589" i="2"/>
  <c r="FJ95905" i="2"/>
  <c r="FJ95903" i="2"/>
  <c r="FJ95431" i="2"/>
  <c r="FJ96792" i="2"/>
  <c r="FJ97105" i="2"/>
  <c r="FJ97284" i="2"/>
  <c r="FJ97206" i="2"/>
  <c r="FJ97072" i="2"/>
  <c r="FJ96666" i="2"/>
  <c r="FJ96486" i="2"/>
  <c r="FJ96427" i="2"/>
  <c r="FJ96317" i="2"/>
  <c r="FJ96222" i="2"/>
  <c r="FJ96220" i="2"/>
  <c r="FJ96169" i="2"/>
  <c r="FJ96102" i="2"/>
  <c r="FJ96052" i="2"/>
  <c r="FJ95863" i="2"/>
  <c r="FJ95661" i="2"/>
  <c r="FJ95717" i="2"/>
  <c r="FJ95482" i="2"/>
  <c r="FJ95429" i="2"/>
  <c r="FJ95427" i="2"/>
  <c r="FJ95343" i="2"/>
  <c r="FJ95322" i="2"/>
  <c r="FJ95293" i="2"/>
  <c r="FJ97342" i="2"/>
  <c r="FJ97340" i="2"/>
  <c r="FJ97338" i="2"/>
  <c r="FJ97336" i="2"/>
  <c r="FJ97302" i="2"/>
  <c r="FJ97238" i="2"/>
  <c r="FJ97236" i="2"/>
  <c r="FJ97234" i="2"/>
  <c r="FJ97232" i="2"/>
  <c r="FJ97204" i="2"/>
  <c r="FJ97202" i="2"/>
  <c r="FJ97200" i="2"/>
  <c r="FJ97126" i="2"/>
  <c r="FJ97070" i="2"/>
  <c r="FJ96951" i="2"/>
  <c r="FJ96949" i="2"/>
  <c r="FJ96625" i="2"/>
  <c r="FJ96623" i="2"/>
  <c r="FJ96587" i="2"/>
  <c r="FJ96692" i="2"/>
  <c r="FJ96484" i="2"/>
  <c r="FJ96425" i="2"/>
  <c r="FJ96315" i="2"/>
  <c r="FJ96313" i="2"/>
  <c r="FJ96311" i="2"/>
  <c r="FJ96263" i="2"/>
  <c r="FJ96261" i="2"/>
  <c r="FJ96218" i="2"/>
  <c r="FJ96216" i="2"/>
  <c r="FJ96214" i="2"/>
  <c r="FJ95970" i="2"/>
  <c r="FJ95968" i="2"/>
  <c r="FJ95966" i="2"/>
  <c r="FJ95901" i="2"/>
  <c r="FJ95899" i="2"/>
  <c r="FJ95897" i="2"/>
  <c r="FJ95861" i="2"/>
  <c r="FJ95828" i="2"/>
  <c r="FJ95826" i="2"/>
  <c r="FJ95783" i="2"/>
  <c r="FJ95781" i="2"/>
  <c r="FJ95779" i="2"/>
  <c r="FJ95715" i="2"/>
  <c r="FJ95713" i="2"/>
  <c r="FJ95686" i="2"/>
  <c r="FJ95684" i="2"/>
  <c r="FJ95537" i="2"/>
  <c r="FJ95480" i="2"/>
  <c r="FJ95425" i="2"/>
  <c r="FJ95320" i="2"/>
  <c r="FJ95318" i="2"/>
  <c r="FJ95316" i="2"/>
  <c r="FJ95291" i="2"/>
  <c r="FJ95289" i="2"/>
  <c r="FJ95236" i="2"/>
  <c r="FJ96732" i="2"/>
  <c r="FJ96730" i="2"/>
  <c r="FJ96728" i="2"/>
  <c r="FJ96145" i="2"/>
  <c r="FJ96212" i="2"/>
  <c r="FJ96423" i="2"/>
  <c r="FJ96505" i="2"/>
  <c r="FJ96726" i="2"/>
  <c r="FJ96724" i="2"/>
  <c r="FJ96664" i="2"/>
  <c r="FJ95859" i="2"/>
  <c r="FJ95535" i="2"/>
  <c r="FJ96100" i="2"/>
  <c r="FJ96346" i="2"/>
  <c r="FJ96421" i="2"/>
  <c r="FJ96690" i="2"/>
  <c r="FJ96662" i="2"/>
  <c r="FJ96482" i="2"/>
  <c r="FJ95895" i="2"/>
  <c r="FJ96419" i="2"/>
  <c r="FJ96457" i="2"/>
  <c r="FJ96621" i="2"/>
  <c r="FJ96619" i="2"/>
  <c r="FJ96143" i="2"/>
  <c r="FJ96660" i="2"/>
  <c r="FJ96688" i="2"/>
  <c r="FJ96259" i="2"/>
  <c r="FJ96141" i="2"/>
  <c r="FJ95964" i="2"/>
  <c r="FJ95962" i="2"/>
  <c r="FJ95960" i="2"/>
  <c r="FJ95234" i="2"/>
  <c r="FJ95341" i="2"/>
  <c r="FJ95423" i="2"/>
  <c r="FJ95752" i="2"/>
  <c r="FJ95711" i="2"/>
  <c r="FJ95750" i="2"/>
  <c r="FJ95777" i="2"/>
  <c r="FJ95958" i="2"/>
  <c r="FJ95956" i="2"/>
  <c r="FJ95709" i="2"/>
  <c r="FJ95775" i="2"/>
  <c r="FJ95287" i="2"/>
  <c r="FJ95285" i="2"/>
  <c r="FJ95421" i="2"/>
  <c r="FJ95583" i="2"/>
  <c r="FJ95608" i="2"/>
  <c r="FJ95659" i="2"/>
  <c r="FJ95657" i="2"/>
  <c r="FJ95707" i="2"/>
  <c r="FJ95773" i="2"/>
  <c r="FJ95581" i="2"/>
  <c r="FJ95705" i="2"/>
  <c r="FJ95824" i="2"/>
  <c r="FJ95822" i="2"/>
  <c r="FJ95820" i="2"/>
  <c r="FJ95419" i="2"/>
  <c r="FJ95857" i="2"/>
  <c r="FJ95935" i="2"/>
  <c r="FJ95893" i="2"/>
  <c r="FJ95560" i="2"/>
  <c r="FJ95954" i="2"/>
  <c r="FJ95855" i="2"/>
  <c r="FJ95388" i="2"/>
  <c r="FJ95558" i="2"/>
  <c r="FJ95748" i="2"/>
  <c r="FJ95933" i="2"/>
  <c r="FJ95478" i="2"/>
  <c r="FJ95283" i="2"/>
  <c r="FJ95533" i="2"/>
  <c r="FJ95952" i="2"/>
  <c r="FI2" i="2"/>
  <c r="FI10" i="2"/>
  <c r="FI11" i="2"/>
  <c r="FI12" i="2"/>
  <c r="FI13" i="2"/>
  <c r="FI14" i="2"/>
  <c r="FI15" i="2"/>
  <c r="FI16" i="2"/>
  <c r="FI17" i="2"/>
  <c r="FI3" i="2"/>
  <c r="FI4" i="2"/>
  <c r="FI5" i="2"/>
  <c r="FI6" i="2"/>
  <c r="FI7" i="2"/>
  <c r="FI8" i="2"/>
  <c r="FI9" i="2"/>
  <c r="FI18" i="2"/>
  <c r="FI19" i="2"/>
  <c r="FI20" i="2"/>
  <c r="FI21" i="2"/>
  <c r="FI22" i="2"/>
  <c r="FI23" i="2"/>
  <c r="FI24" i="2"/>
  <c r="FI25" i="2"/>
  <c r="FI26" i="2"/>
  <c r="FI27" i="2"/>
  <c r="FI28" i="2"/>
  <c r="FI29" i="2"/>
  <c r="FI30" i="2"/>
  <c r="FI31" i="2"/>
  <c r="FI32" i="2"/>
  <c r="FI33" i="2"/>
  <c r="FI34" i="2"/>
  <c r="FI35" i="2"/>
  <c r="FI36" i="2"/>
  <c r="FI37" i="2"/>
  <c r="FI38" i="2"/>
  <c r="FI39" i="2"/>
  <c r="FI40" i="2"/>
  <c r="FI41" i="2"/>
  <c r="FI42" i="2"/>
  <c r="FI43" i="2"/>
  <c r="FI44" i="2"/>
  <c r="FI45" i="2"/>
  <c r="FI46" i="2"/>
  <c r="FI47" i="2"/>
  <c r="FI48" i="2"/>
  <c r="FI49" i="2"/>
  <c r="FI50" i="2"/>
  <c r="FI51" i="2"/>
  <c r="FI52" i="2"/>
  <c r="FI53" i="2"/>
  <c r="FI54" i="2"/>
  <c r="FI55" i="2"/>
  <c r="FI56" i="2"/>
  <c r="FI57" i="2"/>
  <c r="FI58" i="2"/>
  <c r="FI59" i="2"/>
  <c r="FI60" i="2"/>
  <c r="FI61" i="2"/>
  <c r="FI62" i="2"/>
  <c r="FI63" i="2"/>
  <c r="FI64" i="2"/>
  <c r="FI65" i="2"/>
  <c r="FI66" i="2"/>
  <c r="FI67" i="2"/>
  <c r="FI68" i="2"/>
  <c r="FI69" i="2"/>
  <c r="FI70" i="2"/>
  <c r="FI71" i="2"/>
  <c r="FI72" i="2"/>
  <c r="FI73" i="2"/>
  <c r="FI74" i="2"/>
  <c r="FI75" i="2"/>
  <c r="FI76" i="2"/>
  <c r="FI77" i="2"/>
  <c r="FI78" i="2"/>
  <c r="FI79" i="2"/>
  <c r="FI80" i="2"/>
  <c r="FI81" i="2"/>
  <c r="FI82" i="2"/>
  <c r="FI83" i="2"/>
  <c r="FI84" i="2"/>
  <c r="FI85" i="2"/>
  <c r="FI86" i="2"/>
  <c r="FI87" i="2"/>
  <c r="FI92" i="2"/>
  <c r="FI93" i="2"/>
  <c r="FI94" i="2"/>
  <c r="FI95" i="2"/>
  <c r="FI96" i="2"/>
  <c r="FI97" i="2"/>
  <c r="FI98" i="2"/>
  <c r="FI99" i="2"/>
  <c r="FI100" i="2"/>
  <c r="FI101" i="2"/>
  <c r="FI102" i="2"/>
  <c r="FI88" i="2"/>
  <c r="FI89" i="2"/>
  <c r="FI90" i="2"/>
  <c r="FI91" i="2"/>
  <c r="FI103" i="2"/>
  <c r="FI104" i="2"/>
  <c r="FI105" i="2"/>
  <c r="FI106" i="2"/>
  <c r="FI107" i="2"/>
  <c r="FI108" i="2"/>
  <c r="FI109" i="2"/>
  <c r="FI110" i="2"/>
  <c r="FI111" i="2"/>
  <c r="FI112" i="2"/>
  <c r="FI113" i="2"/>
  <c r="FI114" i="2"/>
  <c r="FI115" i="2"/>
  <c r="FI116" i="2"/>
  <c r="FI117" i="2"/>
  <c r="FI118" i="2"/>
  <c r="FI119" i="2"/>
  <c r="FI120" i="2"/>
  <c r="FI121" i="2"/>
  <c r="FI122" i="2"/>
  <c r="FI123" i="2"/>
  <c r="FI124" i="2"/>
  <c r="FI125" i="2"/>
  <c r="FI126" i="2"/>
  <c r="FI127" i="2"/>
  <c r="FI128" i="2"/>
  <c r="FI129" i="2"/>
  <c r="FI130" i="2"/>
  <c r="FI131" i="2"/>
  <c r="FI132" i="2"/>
  <c r="FI133" i="2"/>
  <c r="FI134" i="2"/>
  <c r="FI135" i="2"/>
  <c r="FI136" i="2"/>
  <c r="FI137" i="2"/>
  <c r="FI138" i="2"/>
  <c r="FI139" i="2"/>
  <c r="FI140" i="2"/>
  <c r="FI141" i="2"/>
  <c r="FI142" i="2"/>
  <c r="FI143" i="2"/>
  <c r="FI144" i="2"/>
  <c r="FI145" i="2"/>
  <c r="FI146" i="2"/>
  <c r="FI147" i="2"/>
  <c r="FI148" i="2"/>
  <c r="FI149" i="2"/>
  <c r="FI150" i="2"/>
  <c r="FI151" i="2"/>
  <c r="FI152" i="2"/>
  <c r="FI153" i="2"/>
  <c r="FI154" i="2"/>
  <c r="FI155" i="2"/>
  <c r="FI156" i="2"/>
  <c r="FI157" i="2"/>
  <c r="FI158" i="2"/>
  <c r="FI159" i="2"/>
  <c r="FI160" i="2"/>
  <c r="FI161" i="2"/>
  <c r="FI162" i="2"/>
  <c r="FI163" i="2"/>
  <c r="FI164" i="2"/>
  <c r="FI165" i="2"/>
  <c r="FI166" i="2"/>
  <c r="FI167" i="2"/>
  <c r="FI168" i="2"/>
  <c r="FI169" i="2"/>
  <c r="FI170" i="2"/>
  <c r="FI171" i="2"/>
  <c r="FI172" i="2"/>
  <c r="FI173" i="2"/>
  <c r="FI174" i="2"/>
  <c r="FI175" i="2"/>
  <c r="FI176" i="2"/>
  <c r="FI177" i="2"/>
  <c r="FI178" i="2"/>
  <c r="FI179" i="2"/>
  <c r="FI180" i="2"/>
  <c r="FI181" i="2"/>
  <c r="FI182" i="2"/>
  <c r="FI183" i="2"/>
  <c r="FI184" i="2"/>
  <c r="FI185" i="2"/>
  <c r="FI186" i="2"/>
  <c r="FI187" i="2"/>
  <c r="FI188" i="2"/>
  <c r="FI189" i="2"/>
  <c r="FI190" i="2"/>
  <c r="FI191" i="2"/>
  <c r="FI192" i="2"/>
  <c r="FI193" i="2"/>
  <c r="FI194" i="2"/>
  <c r="FI195" i="2"/>
  <c r="FI196" i="2"/>
  <c r="FI197" i="2"/>
  <c r="FI198" i="2"/>
  <c r="FI199" i="2"/>
  <c r="FI200" i="2"/>
  <c r="FI201" i="2"/>
  <c r="FI202" i="2"/>
  <c r="FI203" i="2"/>
  <c r="FI204" i="2"/>
  <c r="FI205" i="2"/>
  <c r="FI206" i="2"/>
  <c r="FI207" i="2"/>
  <c r="FI208" i="2"/>
  <c r="FI209" i="2"/>
  <c r="FI210" i="2"/>
  <c r="FI211" i="2"/>
  <c r="FI212" i="2"/>
  <c r="FI213" i="2"/>
  <c r="FI214" i="2"/>
  <c r="FI215" i="2"/>
  <c r="FI216" i="2"/>
  <c r="FI217" i="2"/>
  <c r="FI218" i="2"/>
  <c r="FI219" i="2"/>
  <c r="FI220" i="2"/>
  <c r="FI221" i="2"/>
  <c r="FI222" i="2"/>
  <c r="FI223" i="2"/>
  <c r="FI224" i="2"/>
  <c r="FI225" i="2"/>
  <c r="FI226" i="2"/>
  <c r="FI227" i="2"/>
  <c r="FI228" i="2"/>
  <c r="FI229" i="2"/>
  <c r="FI230" i="2"/>
  <c r="FI231" i="2"/>
  <c r="FI232" i="2"/>
  <c r="FI233" i="2"/>
  <c r="FI234" i="2"/>
  <c r="FI235" i="2"/>
  <c r="FI236" i="2"/>
  <c r="FI237" i="2"/>
  <c r="FI238" i="2"/>
  <c r="FI239" i="2"/>
  <c r="FI240" i="2"/>
  <c r="FI241" i="2"/>
  <c r="FI242" i="2"/>
  <c r="FI243" i="2"/>
  <c r="FI244" i="2"/>
  <c r="FI245" i="2"/>
  <c r="FI246" i="2"/>
  <c r="FI247" i="2"/>
  <c r="FI248" i="2"/>
  <c r="FI249" i="2"/>
  <c r="FI250" i="2"/>
  <c r="FI251" i="2"/>
  <c r="FI252" i="2"/>
  <c r="FI253" i="2"/>
  <c r="FI254" i="2"/>
  <c r="FI255" i="2"/>
  <c r="FI256" i="2"/>
  <c r="FI257" i="2"/>
  <c r="FI258" i="2"/>
  <c r="FI259" i="2"/>
  <c r="FI260" i="2"/>
  <c r="FI261" i="2"/>
  <c r="FI262" i="2"/>
  <c r="FI263" i="2"/>
  <c r="FI264" i="2"/>
  <c r="FI265" i="2"/>
  <c r="FI266" i="2"/>
  <c r="FI267" i="2"/>
  <c r="FI268" i="2"/>
  <c r="FI269" i="2"/>
  <c r="FI270" i="2"/>
  <c r="FI271" i="2"/>
  <c r="FI272" i="2"/>
  <c r="FI273" i="2"/>
  <c r="FI274" i="2"/>
  <c r="FI275" i="2"/>
  <c r="FI276" i="2"/>
  <c r="FI277" i="2"/>
  <c r="FI278" i="2"/>
  <c r="FI279" i="2"/>
  <c r="FI280" i="2"/>
  <c r="FI281" i="2"/>
  <c r="FI282" i="2"/>
  <c r="FI283" i="2"/>
  <c r="FI284" i="2"/>
  <c r="FI285" i="2"/>
  <c r="FI286" i="2"/>
  <c r="FI287" i="2"/>
  <c r="FI288" i="2"/>
  <c r="FI289" i="2"/>
  <c r="FI290" i="2"/>
  <c r="FI291" i="2"/>
  <c r="FI292" i="2"/>
  <c r="FI293" i="2"/>
  <c r="FI294" i="2"/>
  <c r="FI295" i="2"/>
  <c r="FI296" i="2"/>
  <c r="FI297" i="2"/>
  <c r="FI298" i="2"/>
  <c r="FI299" i="2"/>
  <c r="FI300" i="2"/>
  <c r="FI301" i="2"/>
  <c r="FI302" i="2"/>
  <c r="FI303" i="2"/>
  <c r="FI304" i="2"/>
  <c r="FI305" i="2"/>
  <c r="FI306" i="2"/>
  <c r="FI307" i="2"/>
  <c r="FI308" i="2"/>
  <c r="FI309" i="2"/>
  <c r="FI310" i="2"/>
  <c r="FI311" i="2"/>
  <c r="FI312" i="2"/>
  <c r="FI313" i="2"/>
  <c r="FI314" i="2"/>
  <c r="FI315" i="2"/>
  <c r="FI316" i="2"/>
  <c r="FI317" i="2"/>
  <c r="FI318" i="2"/>
  <c r="FI319" i="2"/>
  <c r="FI320" i="2"/>
  <c r="FI321" i="2"/>
  <c r="FI322" i="2"/>
  <c r="FI323" i="2"/>
  <c r="FI324" i="2"/>
  <c r="FI325" i="2"/>
  <c r="FI326" i="2"/>
  <c r="FI327" i="2"/>
  <c r="FI328" i="2"/>
  <c r="FI329" i="2"/>
  <c r="FI330" i="2"/>
  <c r="FI331" i="2"/>
  <c r="FI332" i="2"/>
  <c r="FI333" i="2"/>
  <c r="FI334" i="2"/>
  <c r="FI335" i="2"/>
  <c r="FI336" i="2"/>
  <c r="FI337" i="2"/>
  <c r="FI338" i="2"/>
  <c r="FI339" i="2"/>
  <c r="FI340" i="2"/>
  <c r="FI341" i="2"/>
  <c r="FI342" i="2"/>
  <c r="FI343" i="2"/>
  <c r="FI344" i="2"/>
  <c r="FI345" i="2"/>
  <c r="FI346" i="2"/>
  <c r="FI347" i="2"/>
  <c r="FI348" i="2"/>
  <c r="FI349" i="2"/>
  <c r="FI350" i="2"/>
  <c r="FI351" i="2"/>
  <c r="FI352" i="2"/>
  <c r="FI353" i="2"/>
  <c r="FI354" i="2"/>
  <c r="FI355" i="2"/>
  <c r="FI356" i="2"/>
  <c r="FI357" i="2"/>
  <c r="FI358" i="2"/>
  <c r="FI359" i="2"/>
  <c r="FI360" i="2"/>
  <c r="FI361" i="2"/>
  <c r="FI362" i="2"/>
  <c r="FI363" i="2"/>
  <c r="FI364" i="2"/>
  <c r="FI365" i="2"/>
  <c r="FI366" i="2"/>
  <c r="FI367" i="2"/>
  <c r="FI368" i="2"/>
  <c r="FI369" i="2"/>
  <c r="FI370" i="2"/>
  <c r="FI371" i="2"/>
  <c r="FI372" i="2"/>
  <c r="FI373" i="2"/>
  <c r="FI374" i="2"/>
  <c r="FI375" i="2"/>
  <c r="FI376" i="2"/>
  <c r="FI377" i="2"/>
  <c r="FI378" i="2"/>
  <c r="FI379" i="2"/>
  <c r="FI380" i="2"/>
  <c r="FI381" i="2"/>
  <c r="FI382" i="2"/>
  <c r="FI383" i="2"/>
  <c r="FI384" i="2"/>
  <c r="FI385" i="2"/>
  <c r="FI386" i="2"/>
  <c r="FI387" i="2"/>
  <c r="FI388" i="2"/>
  <c r="FI389" i="2"/>
  <c r="FI390" i="2"/>
  <c r="FI391" i="2"/>
  <c r="FI392" i="2"/>
  <c r="FI393" i="2"/>
  <c r="FI394" i="2"/>
  <c r="FI395" i="2"/>
  <c r="FI396" i="2"/>
  <c r="FI397" i="2"/>
  <c r="FI398" i="2"/>
  <c r="FI399" i="2"/>
  <c r="FI400" i="2"/>
  <c r="FI401" i="2"/>
  <c r="FI402" i="2"/>
  <c r="FI403" i="2"/>
  <c r="FI404" i="2"/>
  <c r="FI405" i="2"/>
  <c r="FI406" i="2"/>
  <c r="FI407" i="2"/>
  <c r="FI408" i="2"/>
  <c r="FI409" i="2"/>
  <c r="FI410" i="2"/>
  <c r="FI411" i="2"/>
  <c r="FI412" i="2"/>
  <c r="FI413" i="2"/>
  <c r="FI414" i="2"/>
  <c r="FI415" i="2"/>
  <c r="FI416" i="2"/>
  <c r="FI417" i="2"/>
  <c r="FI418" i="2"/>
  <c r="FI419" i="2"/>
  <c r="FI420" i="2"/>
  <c r="FI421" i="2"/>
  <c r="FI422" i="2"/>
  <c r="FI423" i="2"/>
  <c r="FI424" i="2"/>
  <c r="FI425" i="2"/>
  <c r="FI426" i="2"/>
  <c r="FI427" i="2"/>
  <c r="FI428" i="2"/>
  <c r="FI429" i="2"/>
  <c r="FI430" i="2"/>
  <c r="FI431" i="2"/>
  <c r="FI432" i="2"/>
  <c r="FI433" i="2"/>
  <c r="FI434" i="2"/>
  <c r="FI435" i="2"/>
  <c r="FI436" i="2"/>
  <c r="FI437" i="2"/>
  <c r="FI438" i="2"/>
  <c r="FI439" i="2"/>
  <c r="FI440" i="2"/>
  <c r="FI441" i="2"/>
  <c r="FI442" i="2"/>
  <c r="FI443" i="2"/>
  <c r="FI444" i="2"/>
  <c r="FI445" i="2"/>
  <c r="FI446" i="2"/>
  <c r="FI447" i="2"/>
  <c r="FI448" i="2"/>
  <c r="FI449" i="2"/>
  <c r="FI450" i="2"/>
  <c r="FI451" i="2"/>
  <c r="FI452" i="2"/>
  <c r="FI453" i="2"/>
  <c r="FI454" i="2"/>
  <c r="FI455" i="2"/>
  <c r="FI456" i="2"/>
  <c r="FI457" i="2"/>
  <c r="FI458" i="2"/>
  <c r="FI459" i="2"/>
  <c r="FI460" i="2"/>
  <c r="FI461" i="2"/>
  <c r="FI462" i="2"/>
  <c r="FI463" i="2"/>
  <c r="FI464" i="2"/>
  <c r="FI465" i="2"/>
  <c r="FI466" i="2"/>
  <c r="FI467" i="2"/>
  <c r="FI468" i="2"/>
  <c r="FI469" i="2"/>
  <c r="FI470" i="2"/>
  <c r="FI471" i="2"/>
  <c r="FI472" i="2"/>
  <c r="FI473" i="2"/>
  <c r="FI474" i="2"/>
  <c r="FI475" i="2"/>
  <c r="FI476" i="2"/>
  <c r="FI477" i="2"/>
  <c r="FI478" i="2"/>
  <c r="FI479" i="2"/>
  <c r="FI480" i="2"/>
  <c r="FI481" i="2"/>
  <c r="FI482" i="2"/>
  <c r="FI483" i="2"/>
  <c r="FI484" i="2"/>
  <c r="FI485" i="2"/>
  <c r="FI486" i="2"/>
  <c r="FI487" i="2"/>
  <c r="FI488" i="2"/>
  <c r="FI489" i="2"/>
  <c r="FI490" i="2"/>
  <c r="FI491" i="2"/>
  <c r="FI492" i="2"/>
  <c r="FI493" i="2"/>
  <c r="FI494" i="2"/>
  <c r="FI495" i="2"/>
  <c r="FI496" i="2"/>
  <c r="FI497" i="2"/>
  <c r="FI498" i="2"/>
  <c r="FI499" i="2"/>
  <c r="FI500" i="2"/>
  <c r="FI501" i="2"/>
  <c r="FI502" i="2"/>
  <c r="FI503" i="2"/>
  <c r="FI504" i="2"/>
  <c r="FI505" i="2"/>
  <c r="FI506" i="2"/>
  <c r="FI507" i="2"/>
  <c r="FI508" i="2"/>
  <c r="FI509" i="2"/>
  <c r="FI510" i="2"/>
  <c r="FI511" i="2"/>
  <c r="FI512" i="2"/>
  <c r="FI513" i="2"/>
  <c r="FI514" i="2"/>
  <c r="FI515" i="2"/>
  <c r="FI516" i="2"/>
  <c r="FI517" i="2"/>
  <c r="FI518" i="2"/>
  <c r="FI519" i="2"/>
  <c r="FI520" i="2"/>
  <c r="FI521" i="2"/>
  <c r="FI522" i="2"/>
  <c r="FI523" i="2"/>
  <c r="FI524" i="2"/>
  <c r="FI525" i="2"/>
  <c r="FI526" i="2"/>
  <c r="FI527" i="2"/>
  <c r="FI528" i="2"/>
  <c r="FI529" i="2"/>
  <c r="FI530" i="2"/>
  <c r="FI531" i="2"/>
  <c r="FI532" i="2"/>
  <c r="FI533" i="2"/>
  <c r="FI534" i="2"/>
  <c r="FI535" i="2"/>
  <c r="FI536" i="2"/>
  <c r="FI537" i="2"/>
  <c r="FI538" i="2"/>
  <c r="FI539" i="2"/>
  <c r="FI540" i="2"/>
  <c r="FI541" i="2"/>
  <c r="FI542" i="2"/>
  <c r="FI543" i="2"/>
  <c r="FI544" i="2"/>
  <c r="FI545" i="2"/>
  <c r="FI546" i="2"/>
  <c r="FI547" i="2"/>
  <c r="FI548" i="2"/>
  <c r="FI549" i="2"/>
  <c r="FI550" i="2"/>
  <c r="FI551" i="2"/>
  <c r="FI552" i="2"/>
  <c r="FI553" i="2"/>
  <c r="FI554" i="2"/>
  <c r="FI555" i="2"/>
  <c r="FI556" i="2"/>
  <c r="FI557" i="2"/>
  <c r="FI558" i="2"/>
  <c r="FI559" i="2"/>
  <c r="FI560" i="2"/>
  <c r="FI561" i="2"/>
  <c r="FI562" i="2"/>
  <c r="FI563" i="2"/>
  <c r="FI564" i="2"/>
  <c r="FI565" i="2"/>
  <c r="FI566" i="2"/>
  <c r="FI567" i="2"/>
  <c r="FI568" i="2"/>
  <c r="FI569" i="2"/>
  <c r="FI570" i="2"/>
  <c r="FI571" i="2"/>
  <c r="FI572" i="2"/>
  <c r="FI573" i="2"/>
  <c r="FI574" i="2"/>
  <c r="FI575" i="2"/>
  <c r="FI576" i="2"/>
  <c r="FI577" i="2"/>
  <c r="FI578" i="2"/>
  <c r="FI579" i="2"/>
  <c r="FI580" i="2"/>
  <c r="FI581" i="2"/>
  <c r="FI582" i="2"/>
  <c r="FI583" i="2"/>
  <c r="FI584" i="2"/>
  <c r="FI585" i="2"/>
  <c r="FI586" i="2"/>
  <c r="FI587" i="2"/>
  <c r="FI588" i="2"/>
  <c r="FI589" i="2"/>
  <c r="FI590" i="2"/>
  <c r="FI591" i="2"/>
  <c r="FI592" i="2"/>
  <c r="FI593" i="2"/>
  <c r="FI594" i="2"/>
  <c r="FI595" i="2"/>
  <c r="FI596" i="2"/>
  <c r="FI597" i="2"/>
  <c r="FI598" i="2"/>
  <c r="FI599" i="2"/>
  <c r="FI600" i="2"/>
  <c r="FI601" i="2"/>
  <c r="FI602" i="2"/>
  <c r="FI603" i="2"/>
  <c r="FI604" i="2"/>
  <c r="FI605" i="2"/>
  <c r="FI606" i="2"/>
  <c r="FI607" i="2"/>
  <c r="FI608" i="2"/>
  <c r="FI609" i="2"/>
  <c r="FI610" i="2"/>
  <c r="FI611" i="2"/>
  <c r="FI612" i="2"/>
  <c r="FI613" i="2"/>
  <c r="FI614" i="2"/>
  <c r="FI615" i="2"/>
  <c r="FI616" i="2"/>
  <c r="FI617" i="2"/>
  <c r="FI618" i="2"/>
  <c r="FI619" i="2"/>
  <c r="FI620" i="2"/>
  <c r="FI621" i="2"/>
  <c r="FI622" i="2"/>
  <c r="FI623" i="2"/>
  <c r="FI624" i="2"/>
  <c r="FI625" i="2"/>
  <c r="FI626" i="2"/>
  <c r="FI627" i="2"/>
  <c r="FI628" i="2"/>
  <c r="FI629" i="2"/>
  <c r="FI630" i="2"/>
  <c r="FI631" i="2"/>
  <c r="FI632" i="2"/>
  <c r="FI633" i="2"/>
  <c r="FI634" i="2"/>
  <c r="FI635" i="2"/>
  <c r="FI636" i="2"/>
  <c r="FI637" i="2"/>
  <c r="FI638" i="2"/>
  <c r="FI639" i="2"/>
  <c r="FI640" i="2"/>
  <c r="FI641" i="2"/>
  <c r="FI642" i="2"/>
  <c r="FI643" i="2"/>
  <c r="FI644" i="2"/>
  <c r="FI645" i="2"/>
  <c r="FI646" i="2"/>
  <c r="FI647" i="2"/>
  <c r="FI648" i="2"/>
  <c r="FI649" i="2"/>
  <c r="FI650" i="2"/>
  <c r="FI651" i="2"/>
  <c r="FI652" i="2"/>
  <c r="FI653" i="2"/>
  <c r="FI654" i="2"/>
  <c r="FI655" i="2"/>
  <c r="FI656" i="2"/>
  <c r="FI657" i="2"/>
  <c r="FI658" i="2"/>
  <c r="FI659" i="2"/>
  <c r="FI660" i="2"/>
  <c r="FI661" i="2"/>
  <c r="FI662" i="2"/>
  <c r="FI663" i="2"/>
  <c r="FI664" i="2"/>
  <c r="FI665" i="2"/>
  <c r="FI666" i="2"/>
  <c r="FI667" i="2"/>
  <c r="FI668" i="2"/>
  <c r="FI669" i="2"/>
  <c r="FI670" i="2"/>
  <c r="FI671" i="2"/>
  <c r="FI672" i="2"/>
  <c r="FI673" i="2"/>
  <c r="FI674" i="2"/>
  <c r="FI675" i="2"/>
  <c r="FI676" i="2"/>
  <c r="FI677" i="2"/>
  <c r="FI678" i="2"/>
  <c r="FI679" i="2"/>
  <c r="FI680" i="2"/>
  <c r="FI681" i="2"/>
  <c r="FI682" i="2"/>
  <c r="FI683" i="2"/>
  <c r="FI684" i="2"/>
  <c r="FI685" i="2"/>
  <c r="FI686" i="2"/>
  <c r="FI687" i="2"/>
  <c r="FI688" i="2"/>
  <c r="FI689" i="2"/>
  <c r="FI690" i="2"/>
  <c r="FI691" i="2"/>
  <c r="FI692" i="2"/>
  <c r="FI693" i="2"/>
  <c r="FI694" i="2"/>
  <c r="FI695" i="2"/>
  <c r="FI696" i="2"/>
  <c r="FI697" i="2"/>
  <c r="FI698" i="2"/>
  <c r="FI699" i="2"/>
  <c r="FI700" i="2"/>
  <c r="FI701" i="2"/>
  <c r="FI702" i="2"/>
  <c r="FI703" i="2"/>
  <c r="FI704" i="2"/>
  <c r="FI705" i="2"/>
  <c r="FI706" i="2"/>
  <c r="FI707" i="2"/>
  <c r="FI708" i="2"/>
  <c r="FI709" i="2"/>
  <c r="FI710" i="2"/>
  <c r="FI711" i="2"/>
  <c r="FI712" i="2"/>
  <c r="FI713" i="2"/>
  <c r="FI714" i="2"/>
  <c r="FI715" i="2"/>
  <c r="FI716" i="2"/>
  <c r="FI717" i="2"/>
  <c r="FI718" i="2"/>
  <c r="FI719" i="2"/>
  <c r="FI720" i="2"/>
  <c r="FI721" i="2"/>
  <c r="FI722" i="2"/>
  <c r="FI723" i="2"/>
  <c r="FI724" i="2"/>
  <c r="FI725" i="2"/>
  <c r="FI726" i="2"/>
  <c r="FI727" i="2"/>
  <c r="FI728" i="2"/>
  <c r="FI729" i="2"/>
  <c r="FI730" i="2"/>
  <c r="FI731" i="2"/>
  <c r="FI732" i="2"/>
  <c r="FI733" i="2"/>
  <c r="FI734" i="2"/>
  <c r="FI735" i="2"/>
  <c r="FI736" i="2"/>
  <c r="FI737" i="2"/>
  <c r="FI738" i="2"/>
  <c r="FI739" i="2"/>
  <c r="FI740" i="2"/>
  <c r="FI741" i="2"/>
  <c r="FI742" i="2"/>
  <c r="FI743" i="2"/>
  <c r="FI744" i="2"/>
  <c r="FI745" i="2"/>
  <c r="FI746" i="2"/>
  <c r="FI747" i="2"/>
  <c r="FI748" i="2"/>
  <c r="FI749" i="2"/>
  <c r="FI750" i="2"/>
  <c r="FI751" i="2"/>
  <c r="FI752" i="2"/>
  <c r="FI753" i="2"/>
  <c r="FI754" i="2"/>
  <c r="FI755" i="2"/>
  <c r="FI756" i="2"/>
  <c r="FI757" i="2"/>
  <c r="FI758" i="2"/>
  <c r="FI759" i="2"/>
  <c r="FI760" i="2"/>
  <c r="FI761" i="2"/>
  <c r="FI762" i="2"/>
  <c r="FI763" i="2"/>
  <c r="FI764" i="2"/>
  <c r="FI765" i="2"/>
  <c r="FI766" i="2"/>
  <c r="FI767" i="2"/>
  <c r="FI768" i="2"/>
  <c r="FI769" i="2"/>
  <c r="FI770" i="2"/>
  <c r="FI771" i="2"/>
  <c r="FI772" i="2"/>
  <c r="FI773" i="2"/>
  <c r="FI774" i="2"/>
  <c r="FI775" i="2"/>
  <c r="FI776" i="2"/>
  <c r="FI777" i="2"/>
  <c r="FI778" i="2"/>
  <c r="FI779" i="2"/>
  <c r="FI780" i="2"/>
  <c r="FI781" i="2"/>
  <c r="FI782" i="2"/>
  <c r="FI783" i="2"/>
  <c r="FI784" i="2"/>
  <c r="FI785" i="2"/>
  <c r="FI786" i="2"/>
  <c r="FI787" i="2"/>
  <c r="FI788" i="2"/>
  <c r="FI789" i="2"/>
  <c r="FI790" i="2"/>
  <c r="FI791" i="2"/>
  <c r="FI792" i="2"/>
  <c r="FI793" i="2"/>
  <c r="FI794" i="2"/>
  <c r="FI795" i="2"/>
  <c r="FI796" i="2"/>
  <c r="FI797" i="2"/>
  <c r="FI798" i="2"/>
  <c r="FI799" i="2"/>
  <c r="FI800" i="2"/>
  <c r="FI801" i="2"/>
  <c r="FI802" i="2"/>
  <c r="FI803" i="2"/>
  <c r="FI804" i="2"/>
  <c r="FI805" i="2"/>
  <c r="FI806" i="2"/>
  <c r="FI807" i="2"/>
  <c r="FI808" i="2"/>
  <c r="FI809" i="2"/>
  <c r="FI810" i="2"/>
  <c r="FI811" i="2"/>
  <c r="FI812" i="2"/>
  <c r="FI813" i="2"/>
  <c r="FI814" i="2"/>
  <c r="FI815" i="2"/>
  <c r="FI816" i="2"/>
  <c r="FI817" i="2"/>
  <c r="FI818" i="2"/>
  <c r="FI819" i="2"/>
  <c r="FI820" i="2"/>
  <c r="FI821" i="2"/>
  <c r="FI822" i="2"/>
  <c r="FI823" i="2"/>
  <c r="FI824" i="2"/>
  <c r="FI825" i="2"/>
  <c r="FI826" i="2"/>
  <c r="FI827" i="2"/>
  <c r="FI828" i="2"/>
  <c r="FI829" i="2"/>
  <c r="FI830" i="2"/>
  <c r="FI831" i="2"/>
  <c r="FI832" i="2"/>
  <c r="FI833" i="2"/>
  <c r="FI834" i="2"/>
  <c r="FI835" i="2"/>
  <c r="FI836" i="2"/>
  <c r="FI837" i="2"/>
  <c r="FI838" i="2"/>
  <c r="FI839" i="2"/>
  <c r="FI840" i="2"/>
  <c r="FI841" i="2"/>
  <c r="FI842" i="2"/>
  <c r="FI843" i="2"/>
  <c r="FI844" i="2"/>
  <c r="FI845" i="2"/>
  <c r="FI846" i="2"/>
  <c r="FI847" i="2"/>
  <c r="FI848" i="2"/>
  <c r="FI849" i="2"/>
  <c r="FI850" i="2"/>
  <c r="FI851" i="2"/>
  <c r="FI852" i="2"/>
  <c r="FI853" i="2"/>
  <c r="FI854" i="2"/>
  <c r="FI855" i="2"/>
  <c r="FI856" i="2"/>
  <c r="FI857" i="2"/>
  <c r="FI858" i="2"/>
  <c r="FI859" i="2"/>
  <c r="FI860" i="2"/>
  <c r="FI861" i="2"/>
  <c r="FI862" i="2"/>
  <c r="FI863" i="2"/>
  <c r="FI864" i="2"/>
  <c r="FI865" i="2"/>
  <c r="FI866" i="2"/>
  <c r="FI867" i="2"/>
  <c r="FI868" i="2"/>
  <c r="FI869" i="2"/>
  <c r="FI870" i="2"/>
  <c r="FI871" i="2"/>
  <c r="FI872" i="2"/>
  <c r="FI873" i="2"/>
  <c r="FI874" i="2"/>
  <c r="FI875" i="2"/>
  <c r="FI876" i="2"/>
  <c r="FI877" i="2"/>
  <c r="FI878" i="2"/>
  <c r="FI879" i="2"/>
  <c r="FI880" i="2"/>
  <c r="FI881" i="2"/>
  <c r="FI882" i="2"/>
  <c r="FI883" i="2"/>
  <c r="FI884" i="2"/>
  <c r="FI885" i="2"/>
  <c r="FI886" i="2"/>
  <c r="FI887" i="2"/>
  <c r="FI888" i="2"/>
  <c r="FI889" i="2"/>
  <c r="FI890" i="2"/>
  <c r="FI891" i="2"/>
  <c r="FI892" i="2"/>
  <c r="FI893" i="2"/>
  <c r="FI894" i="2"/>
  <c r="FI895" i="2"/>
  <c r="FI896" i="2"/>
  <c r="FI897" i="2"/>
  <c r="FI898" i="2"/>
  <c r="FI899" i="2"/>
  <c r="FI900" i="2"/>
  <c r="FI901" i="2"/>
  <c r="FI902" i="2"/>
  <c r="FI903" i="2"/>
  <c r="FI904" i="2"/>
  <c r="FI905" i="2"/>
  <c r="FI906" i="2"/>
  <c r="FI907" i="2"/>
  <c r="FI908" i="2"/>
  <c r="FI909" i="2"/>
  <c r="FI910" i="2"/>
  <c r="FI911" i="2"/>
  <c r="FI912" i="2"/>
  <c r="FI913" i="2"/>
  <c r="FI914" i="2"/>
  <c r="FI915" i="2"/>
  <c r="FI916" i="2"/>
  <c r="FI917" i="2"/>
  <c r="FI918" i="2"/>
  <c r="FI919" i="2"/>
  <c r="FI920" i="2"/>
  <c r="FI921" i="2"/>
  <c r="FI922" i="2"/>
  <c r="FI923" i="2"/>
  <c r="FI924" i="2"/>
  <c r="FI925" i="2"/>
  <c r="FI926" i="2"/>
  <c r="FI927" i="2"/>
  <c r="FI928" i="2"/>
  <c r="FI929" i="2"/>
  <c r="FI930" i="2"/>
  <c r="FI931" i="2"/>
  <c r="FI932" i="2"/>
  <c r="FI933" i="2"/>
  <c r="FI934" i="2"/>
  <c r="FI935" i="2"/>
  <c r="FI936" i="2"/>
  <c r="FI937" i="2"/>
  <c r="FI938" i="2"/>
  <c r="FI939" i="2"/>
  <c r="FI940" i="2"/>
  <c r="FI941" i="2"/>
  <c r="FI942" i="2"/>
  <c r="FI943" i="2"/>
  <c r="FI944" i="2"/>
  <c r="FI945" i="2"/>
  <c r="FI946" i="2"/>
  <c r="FI947" i="2"/>
  <c r="FI948" i="2"/>
  <c r="FI949" i="2"/>
  <c r="FI950" i="2"/>
  <c r="FI951" i="2"/>
  <c r="FI952" i="2"/>
  <c r="FI953" i="2"/>
  <c r="FI954" i="2"/>
  <c r="FI955" i="2"/>
  <c r="FI956" i="2"/>
  <c r="FI957" i="2"/>
  <c r="FI958" i="2"/>
  <c r="FI959" i="2"/>
  <c r="FI960" i="2"/>
  <c r="FI983" i="2"/>
  <c r="FI984" i="2"/>
  <c r="FI985" i="2"/>
  <c r="FI986" i="2"/>
  <c r="FI987" i="2"/>
  <c r="FI988" i="2"/>
  <c r="FI989" i="2"/>
  <c r="FI990" i="2"/>
  <c r="FI961" i="2"/>
  <c r="FI962" i="2"/>
  <c r="FI963" i="2"/>
  <c r="FI964" i="2"/>
  <c r="FI965" i="2"/>
  <c r="FI966" i="2"/>
  <c r="FI967" i="2"/>
  <c r="FI968" i="2"/>
  <c r="FI969" i="2"/>
  <c r="FI970" i="2"/>
  <c r="FI971" i="2"/>
  <c r="FI972" i="2"/>
  <c r="FI973" i="2"/>
  <c r="FI974" i="2"/>
  <c r="FI975" i="2"/>
  <c r="FI976" i="2"/>
  <c r="FI977" i="2"/>
  <c r="FI978" i="2"/>
  <c r="FI979" i="2"/>
  <c r="FI980" i="2"/>
  <c r="FI981" i="2"/>
  <c r="FI982" i="2"/>
  <c r="FI991" i="2"/>
  <c r="FI992" i="2"/>
  <c r="FI993" i="2"/>
  <c r="FI994" i="2"/>
  <c r="FI995" i="2"/>
  <c r="FI996" i="2"/>
  <c r="FI997" i="2"/>
  <c r="FI998" i="2"/>
  <c r="FI999" i="2"/>
  <c r="FI1000" i="2"/>
  <c r="FI1001" i="2"/>
  <c r="FI1002" i="2"/>
  <c r="FI1003" i="2"/>
  <c r="FI1004" i="2"/>
  <c r="FI1005" i="2"/>
  <c r="FI1006" i="2"/>
  <c r="FI1007" i="2"/>
  <c r="FI1008" i="2"/>
  <c r="FI1009" i="2"/>
  <c r="FI1010" i="2"/>
  <c r="FI1011" i="2"/>
  <c r="FI1012" i="2"/>
  <c r="FI1013" i="2"/>
  <c r="FI1014" i="2"/>
  <c r="FI1015" i="2"/>
  <c r="FI1016" i="2"/>
  <c r="FI1017" i="2"/>
  <c r="FI1018" i="2"/>
  <c r="FI1019" i="2"/>
  <c r="FI1020" i="2"/>
  <c r="FI1021" i="2"/>
  <c r="FI1022" i="2"/>
  <c r="FI1023" i="2"/>
  <c r="FI1024" i="2"/>
  <c r="FI1025" i="2"/>
  <c r="FI1026" i="2"/>
  <c r="FI1027" i="2"/>
  <c r="FI1028" i="2"/>
  <c r="FI1029" i="2"/>
  <c r="FI1030" i="2"/>
  <c r="FI1031" i="2"/>
  <c r="FI1032" i="2"/>
  <c r="FI1033" i="2"/>
  <c r="FI1034" i="2"/>
  <c r="FI1035" i="2"/>
  <c r="FI1036" i="2"/>
  <c r="FI1037" i="2"/>
  <c r="FI1038" i="2"/>
  <c r="FI1039" i="2"/>
  <c r="FI1040" i="2"/>
  <c r="FI1041" i="2"/>
  <c r="FI1042" i="2"/>
  <c r="FI1043" i="2"/>
  <c r="FI1044" i="2"/>
  <c r="FI1045" i="2"/>
  <c r="FI1046" i="2"/>
  <c r="FI1047" i="2"/>
  <c r="FI1048" i="2"/>
  <c r="FI1049" i="2"/>
  <c r="FI1050" i="2"/>
  <c r="FI1051" i="2"/>
  <c r="FI1052" i="2"/>
  <c r="FI1053" i="2"/>
  <c r="FI1054" i="2"/>
  <c r="FI1055" i="2"/>
  <c r="FI1056" i="2"/>
  <c r="FI1057" i="2"/>
  <c r="FI1058" i="2"/>
  <c r="FI1059" i="2"/>
  <c r="FI1060" i="2"/>
  <c r="FI1061" i="2"/>
  <c r="FI1062" i="2"/>
  <c r="FI1063" i="2"/>
  <c r="FI1064" i="2"/>
  <c r="FI1065" i="2"/>
  <c r="FI1066" i="2"/>
  <c r="FI1067" i="2"/>
  <c r="FI1068" i="2"/>
  <c r="FI1069" i="2"/>
  <c r="FI1070" i="2"/>
  <c r="FI1071" i="2"/>
  <c r="FI1072" i="2"/>
  <c r="FI1073" i="2"/>
  <c r="FI1074" i="2"/>
  <c r="FI1075" i="2"/>
  <c r="FI1076" i="2"/>
  <c r="FI1077" i="2"/>
  <c r="FI1078" i="2"/>
  <c r="FI1079" i="2"/>
  <c r="FI1080" i="2"/>
  <c r="FI1081" i="2"/>
  <c r="FI1082" i="2"/>
  <c r="FI1083" i="2"/>
  <c r="FI1084" i="2"/>
  <c r="FI1085" i="2"/>
  <c r="FI1086" i="2"/>
  <c r="FI1087" i="2"/>
  <c r="FI1088" i="2"/>
  <c r="FI1089" i="2"/>
  <c r="FI1090" i="2"/>
  <c r="FI1091" i="2"/>
  <c r="FI1092" i="2"/>
  <c r="FI1093" i="2"/>
  <c r="FI1094" i="2"/>
  <c r="FI1095" i="2"/>
  <c r="FI1096" i="2"/>
  <c r="FI1097" i="2"/>
  <c r="FI1098" i="2"/>
  <c r="FI1099" i="2"/>
  <c r="FI1100" i="2"/>
  <c r="FI1101" i="2"/>
  <c r="FI1102" i="2"/>
  <c r="FI1103" i="2"/>
  <c r="FI1104" i="2"/>
  <c r="FI1105" i="2"/>
  <c r="FI1106" i="2"/>
  <c r="FI1107" i="2"/>
  <c r="FI1108" i="2"/>
  <c r="FI1109" i="2"/>
  <c r="FI1110" i="2"/>
  <c r="FI1111" i="2"/>
  <c r="FI1112" i="2"/>
  <c r="FI1113" i="2"/>
  <c r="FI1114" i="2"/>
  <c r="FI1115" i="2"/>
  <c r="FI1116" i="2"/>
  <c r="FI1117" i="2"/>
  <c r="FI1118" i="2"/>
  <c r="FI1119" i="2"/>
  <c r="FI1120" i="2"/>
  <c r="FI1121" i="2"/>
  <c r="FI1122" i="2"/>
  <c r="FI1123" i="2"/>
  <c r="FI1124" i="2"/>
  <c r="FI1125" i="2"/>
  <c r="FI1126" i="2"/>
  <c r="FI1127" i="2"/>
  <c r="FI1128" i="2"/>
  <c r="FI1129" i="2"/>
  <c r="FI1130" i="2"/>
  <c r="FI1131" i="2"/>
  <c r="FI1132" i="2"/>
  <c r="FI1133" i="2"/>
  <c r="FI1134" i="2"/>
  <c r="FI1135" i="2"/>
  <c r="FI1136" i="2"/>
  <c r="FI1137" i="2"/>
  <c r="FI1138" i="2"/>
  <c r="FI1139" i="2"/>
  <c r="FI1140" i="2"/>
  <c r="FI1141" i="2"/>
  <c r="FI1142" i="2"/>
  <c r="FI1143" i="2"/>
  <c r="FI1144" i="2"/>
  <c r="FI1145" i="2"/>
  <c r="FI1146" i="2"/>
  <c r="FI1147" i="2"/>
  <c r="FI1148" i="2"/>
  <c r="FI1149" i="2"/>
  <c r="FI1150" i="2"/>
  <c r="FI1151" i="2"/>
  <c r="FI1152" i="2"/>
  <c r="FI1153" i="2"/>
  <c r="FI1154" i="2"/>
  <c r="FI1155" i="2"/>
  <c r="FI1156" i="2"/>
  <c r="FI1157" i="2"/>
  <c r="FI1158" i="2"/>
  <c r="FI1159" i="2"/>
  <c r="FI1160" i="2"/>
  <c r="FI1161" i="2"/>
  <c r="FI1162" i="2"/>
  <c r="FI1163" i="2"/>
  <c r="FI1164" i="2"/>
  <c r="FI1165" i="2"/>
  <c r="FI1166" i="2"/>
  <c r="FI1167" i="2"/>
  <c r="FI1168" i="2"/>
  <c r="FI1169" i="2"/>
  <c r="FI1170" i="2"/>
  <c r="FI1171" i="2"/>
  <c r="FI1172" i="2"/>
  <c r="FI1173" i="2"/>
  <c r="FI1174" i="2"/>
  <c r="FI1175" i="2"/>
  <c r="FI1176" i="2"/>
  <c r="FI1177" i="2"/>
  <c r="FI1178" i="2"/>
  <c r="FI1179" i="2"/>
  <c r="FI1180" i="2"/>
  <c r="FI1181" i="2"/>
  <c r="FI1182" i="2"/>
  <c r="FI1183" i="2"/>
  <c r="FI1184" i="2"/>
  <c r="FI1185" i="2"/>
  <c r="FI1186" i="2"/>
  <c r="FI1187" i="2"/>
  <c r="FI1188" i="2"/>
  <c r="FI1189" i="2"/>
  <c r="FI1190" i="2"/>
  <c r="FI1191" i="2"/>
  <c r="FI1192" i="2"/>
  <c r="FI1193" i="2"/>
  <c r="FI1194" i="2"/>
  <c r="FI1195" i="2"/>
  <c r="FI1196" i="2"/>
  <c r="FI1197" i="2"/>
  <c r="FI1198" i="2"/>
  <c r="FI1199" i="2"/>
  <c r="FI1200" i="2"/>
  <c r="FI1201" i="2"/>
  <c r="FI1202" i="2"/>
  <c r="FI1203" i="2"/>
  <c r="FI1204" i="2"/>
  <c r="FI1205" i="2"/>
  <c r="FI1206" i="2"/>
  <c r="FI1207" i="2"/>
  <c r="FI1208" i="2"/>
  <c r="FI1209" i="2"/>
  <c r="FI1210" i="2"/>
  <c r="FI1211" i="2"/>
  <c r="FI1212" i="2"/>
  <c r="FI1213" i="2"/>
  <c r="FI1214" i="2"/>
  <c r="FI1215" i="2"/>
  <c r="FI1216" i="2"/>
  <c r="FI1217" i="2"/>
  <c r="FI1218" i="2"/>
  <c r="FI1219" i="2"/>
  <c r="FI1220" i="2"/>
  <c r="FI1221" i="2"/>
  <c r="FI1222" i="2"/>
  <c r="FI1223" i="2"/>
  <c r="FI1224" i="2"/>
  <c r="FI1225" i="2"/>
  <c r="FI1226" i="2"/>
  <c r="FI1227" i="2"/>
  <c r="FI1228" i="2"/>
  <c r="FI1229" i="2"/>
  <c r="FI1230" i="2"/>
  <c r="FI1231" i="2"/>
  <c r="FI1232" i="2"/>
  <c r="FI1233" i="2"/>
  <c r="FI1234" i="2"/>
  <c r="FI1235" i="2"/>
  <c r="FI1236" i="2"/>
  <c r="FI1237" i="2"/>
  <c r="FI1238" i="2"/>
  <c r="FI1239" i="2"/>
  <c r="FI1240" i="2"/>
  <c r="FI1241" i="2"/>
  <c r="FI1242" i="2"/>
  <c r="FI1243" i="2"/>
  <c r="FI1244" i="2"/>
  <c r="FI1245" i="2"/>
  <c r="FI1246" i="2"/>
  <c r="FI1247" i="2"/>
  <c r="FI1248" i="2"/>
  <c r="FI1249" i="2"/>
  <c r="FI1250" i="2"/>
  <c r="FI1251" i="2"/>
  <c r="FI1252" i="2"/>
  <c r="FI1253" i="2"/>
  <c r="FI1254" i="2"/>
  <c r="FI1255" i="2"/>
  <c r="FI1256" i="2"/>
  <c r="FI1257" i="2"/>
  <c r="FI1258" i="2"/>
  <c r="FI1259" i="2"/>
  <c r="FI1260" i="2"/>
  <c r="FI1261" i="2"/>
  <c r="FI1262" i="2"/>
  <c r="FI1263" i="2"/>
  <c r="FI1264" i="2"/>
  <c r="FI1265" i="2"/>
  <c r="FI1266" i="2"/>
  <c r="FI1267" i="2"/>
  <c r="FI1268" i="2"/>
  <c r="FI1269" i="2"/>
  <c r="FI1270" i="2"/>
  <c r="FI1271" i="2"/>
  <c r="FI1272" i="2"/>
  <c r="FI1273" i="2"/>
  <c r="FI1274" i="2"/>
  <c r="FI1275" i="2"/>
  <c r="FI1276" i="2"/>
  <c r="FI1277" i="2"/>
  <c r="FI1278" i="2"/>
  <c r="FI1279" i="2"/>
  <c r="FI1280" i="2"/>
  <c r="FI1281" i="2"/>
  <c r="FI1282" i="2"/>
  <c r="FI1283" i="2"/>
  <c r="FI1284" i="2"/>
  <c r="FI1285" i="2"/>
  <c r="FI1286" i="2"/>
  <c r="FI1287" i="2"/>
  <c r="FI1288" i="2"/>
  <c r="FI1289" i="2"/>
  <c r="FI1290" i="2"/>
  <c r="FI1291" i="2"/>
  <c r="FI1292" i="2"/>
  <c r="FI1293" i="2"/>
  <c r="FI1294" i="2"/>
  <c r="FI1295" i="2"/>
  <c r="FI1296" i="2"/>
  <c r="FI1297" i="2"/>
  <c r="FI1298" i="2"/>
  <c r="FI1299" i="2"/>
  <c r="FI1300" i="2"/>
  <c r="FI1301" i="2"/>
  <c r="FI1302" i="2"/>
  <c r="FI1303" i="2"/>
  <c r="FI1304" i="2"/>
  <c r="FI1305" i="2"/>
  <c r="FI1306" i="2"/>
  <c r="FI1307" i="2"/>
  <c r="FI1308" i="2"/>
  <c r="FI1309" i="2"/>
  <c r="FI1310" i="2"/>
  <c r="FI1311" i="2"/>
  <c r="FI1312" i="2"/>
  <c r="FI1313" i="2"/>
  <c r="FI1314" i="2"/>
  <c r="FI1315" i="2"/>
  <c r="FI1316" i="2"/>
  <c r="FI1317" i="2"/>
  <c r="FI1318" i="2"/>
  <c r="FI1319" i="2"/>
  <c r="FI1320" i="2"/>
  <c r="FI1321" i="2"/>
  <c r="FI1322" i="2"/>
  <c r="FI1323" i="2"/>
  <c r="FI1324" i="2"/>
  <c r="FI1325" i="2"/>
  <c r="FI1326" i="2"/>
  <c r="FI1327" i="2"/>
  <c r="FI1328" i="2"/>
  <c r="FI1329" i="2"/>
  <c r="FI1330" i="2"/>
  <c r="FI1331" i="2"/>
  <c r="FI1332" i="2"/>
  <c r="FI1333" i="2"/>
  <c r="FI1334" i="2"/>
  <c r="FI1335" i="2"/>
  <c r="FI1336" i="2"/>
  <c r="FI1337" i="2"/>
  <c r="FI1338" i="2"/>
  <c r="FI1339" i="2"/>
  <c r="FI1340" i="2"/>
  <c r="FI1341" i="2"/>
  <c r="FI1342" i="2"/>
  <c r="FI1343" i="2"/>
  <c r="FI1344" i="2"/>
  <c r="FI1345" i="2"/>
  <c r="FI1346" i="2"/>
  <c r="FI1347" i="2"/>
  <c r="FI1348" i="2"/>
  <c r="FI1349" i="2"/>
  <c r="FI1350" i="2"/>
  <c r="FI1351" i="2"/>
  <c r="FI1352" i="2"/>
  <c r="FI1353" i="2"/>
  <c r="FI1354" i="2"/>
  <c r="FI1355" i="2"/>
  <c r="FI1356" i="2"/>
  <c r="FI1357" i="2"/>
  <c r="FI1358" i="2"/>
  <c r="FI1359" i="2"/>
  <c r="FI1360" i="2"/>
  <c r="FI1361" i="2"/>
  <c r="FI1362" i="2"/>
  <c r="FI1363" i="2"/>
  <c r="FI1364" i="2"/>
  <c r="FI1365" i="2"/>
  <c r="FI1366" i="2"/>
  <c r="FI1367" i="2"/>
  <c r="FI1368" i="2"/>
  <c r="FI1369" i="2"/>
  <c r="FI1370" i="2"/>
  <c r="FI1371" i="2"/>
  <c r="FI1372" i="2"/>
  <c r="FI1373" i="2"/>
  <c r="FI1374" i="2"/>
  <c r="FI1375" i="2"/>
  <c r="FI1376" i="2"/>
  <c r="FI1377" i="2"/>
  <c r="FI1378" i="2"/>
  <c r="FI1379" i="2"/>
  <c r="FI1380" i="2"/>
  <c r="FI1381" i="2"/>
  <c r="FI1382" i="2"/>
  <c r="FI1383" i="2"/>
  <c r="FI1384" i="2"/>
  <c r="FI1385" i="2"/>
  <c r="FI1386" i="2"/>
  <c r="FI1387" i="2"/>
  <c r="FI1388" i="2"/>
  <c r="FI1389" i="2"/>
  <c r="FI1390" i="2"/>
  <c r="FI1391" i="2"/>
  <c r="FI1392" i="2"/>
  <c r="FI1393" i="2"/>
  <c r="FI1394" i="2"/>
  <c r="FI1395" i="2"/>
  <c r="FI1396" i="2"/>
  <c r="FI1397" i="2"/>
  <c r="FI1398" i="2"/>
  <c r="FI1399" i="2"/>
  <c r="FI1400" i="2"/>
  <c r="FI1401" i="2"/>
  <c r="FI1402" i="2"/>
  <c r="FI1403" i="2"/>
  <c r="FI1404" i="2"/>
  <c r="FI1405" i="2"/>
  <c r="FI1406" i="2"/>
  <c r="FI1407" i="2"/>
  <c r="FI1408" i="2"/>
  <c r="FI1409" i="2"/>
  <c r="FI1410" i="2"/>
  <c r="FI1411" i="2"/>
  <c r="FI1412" i="2"/>
  <c r="FI1413" i="2"/>
  <c r="FI1414" i="2"/>
  <c r="FI1415" i="2"/>
  <c r="FI1416" i="2"/>
  <c r="FI1417" i="2"/>
  <c r="FI1418" i="2"/>
  <c r="FI1419" i="2"/>
  <c r="FI1420" i="2"/>
  <c r="FI1421" i="2"/>
  <c r="FI1422" i="2"/>
  <c r="FI1423" i="2"/>
  <c r="FI1424" i="2"/>
  <c r="FI1425" i="2"/>
  <c r="FI1426" i="2"/>
  <c r="FI1427" i="2"/>
  <c r="FI1428" i="2"/>
  <c r="FI1429" i="2"/>
  <c r="FI1430" i="2"/>
  <c r="FI1431" i="2"/>
  <c r="FI1432" i="2"/>
  <c r="FI1433" i="2"/>
  <c r="FI1434" i="2"/>
  <c r="FI1435" i="2"/>
  <c r="FI1436" i="2"/>
  <c r="FI1437" i="2"/>
  <c r="FI1438" i="2"/>
  <c r="FI1439" i="2"/>
  <c r="FI1440" i="2"/>
  <c r="FI1441" i="2"/>
  <c r="FI1442" i="2"/>
  <c r="FI1443" i="2"/>
  <c r="FI1444" i="2"/>
  <c r="FI1445" i="2"/>
  <c r="FI1446" i="2"/>
  <c r="FI1447" i="2"/>
  <c r="FI1448" i="2"/>
  <c r="FI1449" i="2"/>
  <c r="FI1450" i="2"/>
  <c r="FI1451" i="2"/>
  <c r="FI1452" i="2"/>
  <c r="FI1453" i="2"/>
  <c r="FI1454" i="2"/>
  <c r="FI1455" i="2"/>
  <c r="FI1456" i="2"/>
  <c r="FI1457" i="2"/>
  <c r="FI1458" i="2"/>
  <c r="FI1459" i="2"/>
  <c r="FI1460" i="2"/>
  <c r="FI1461" i="2"/>
  <c r="FI1462" i="2"/>
  <c r="FI1463" i="2"/>
  <c r="FI1464" i="2"/>
  <c r="FI1465" i="2"/>
  <c r="FI1466" i="2"/>
  <c r="FI1467" i="2"/>
  <c r="FI1468" i="2"/>
  <c r="FI1469" i="2"/>
  <c r="FI1470" i="2"/>
  <c r="FI1471" i="2"/>
  <c r="FI1472" i="2"/>
  <c r="FI1473" i="2"/>
  <c r="FI1474" i="2"/>
  <c r="FI1475" i="2"/>
  <c r="FI1476" i="2"/>
  <c r="FI1477" i="2"/>
  <c r="FI1478" i="2"/>
  <c r="FI1479" i="2"/>
  <c r="FI1480" i="2"/>
  <c r="FI1481" i="2"/>
  <c r="FI1482" i="2"/>
  <c r="FI1483" i="2"/>
  <c r="FI1484" i="2"/>
  <c r="FI1485" i="2"/>
  <c r="FI1486" i="2"/>
  <c r="FI1487" i="2"/>
  <c r="FI1488" i="2"/>
  <c r="FI1489" i="2"/>
  <c r="FI1490" i="2"/>
  <c r="FI1491" i="2"/>
  <c r="FI1492" i="2"/>
  <c r="FI1493" i="2"/>
  <c r="FI1494" i="2"/>
  <c r="FI1495" i="2"/>
  <c r="FI1496" i="2"/>
  <c r="FI1497" i="2"/>
  <c r="FI1498" i="2"/>
  <c r="FI1499" i="2"/>
  <c r="FI1500" i="2"/>
  <c r="FI1501" i="2"/>
  <c r="FI1502" i="2"/>
  <c r="FI1503" i="2"/>
  <c r="FI1504" i="2"/>
  <c r="FI1505" i="2"/>
  <c r="FI1506" i="2"/>
  <c r="FI1507" i="2"/>
  <c r="FI1508" i="2"/>
  <c r="FI1509" i="2"/>
  <c r="FI1510" i="2"/>
  <c r="FI1511" i="2"/>
  <c r="FI1512" i="2"/>
  <c r="FI1513" i="2"/>
  <c r="FI1514" i="2"/>
  <c r="FI1515" i="2"/>
  <c r="FI1516" i="2"/>
  <c r="FI1517" i="2"/>
  <c r="FI1518" i="2"/>
  <c r="FI1519" i="2"/>
  <c r="FI1520" i="2"/>
  <c r="FI1521" i="2"/>
  <c r="FI1522" i="2"/>
  <c r="FI1523" i="2"/>
  <c r="FI1524" i="2"/>
  <c r="FI1525" i="2"/>
  <c r="FI1526" i="2"/>
  <c r="FI1527" i="2"/>
  <c r="FI1528" i="2"/>
  <c r="FI1529" i="2"/>
  <c r="FI1530" i="2"/>
  <c r="FI1531" i="2"/>
  <c r="FI1532" i="2"/>
  <c r="FI1533" i="2"/>
  <c r="FI1534" i="2"/>
  <c r="FI1535" i="2"/>
  <c r="FI1536" i="2"/>
  <c r="FI1537" i="2"/>
  <c r="FI1538" i="2"/>
  <c r="FI1539" i="2"/>
  <c r="FI1540" i="2"/>
  <c r="FI1541" i="2"/>
  <c r="FI1542" i="2"/>
  <c r="FI1543" i="2"/>
  <c r="FI1544" i="2"/>
  <c r="FI1545" i="2"/>
  <c r="FI1546" i="2"/>
  <c r="FI1547" i="2"/>
  <c r="FI1548" i="2"/>
  <c r="FI1549" i="2"/>
  <c r="FI1550" i="2"/>
  <c r="FI1551" i="2"/>
  <c r="FI1552" i="2"/>
  <c r="FI1553" i="2"/>
  <c r="FI1554" i="2"/>
  <c r="FI1555" i="2"/>
  <c r="FI1556" i="2"/>
  <c r="FI1557" i="2"/>
  <c r="FI1558" i="2"/>
  <c r="FI1559" i="2"/>
  <c r="FI1560" i="2"/>
  <c r="FI1561" i="2"/>
  <c r="FI1562" i="2"/>
  <c r="FI1563" i="2"/>
  <c r="FI1564" i="2"/>
  <c r="FI1565" i="2"/>
  <c r="FI1566" i="2"/>
  <c r="FI1567" i="2"/>
  <c r="FI1568" i="2"/>
  <c r="FI1569" i="2"/>
  <c r="FI1570" i="2"/>
  <c r="FI1571" i="2"/>
  <c r="FI1572" i="2"/>
  <c r="FI1573" i="2"/>
  <c r="FI1574" i="2"/>
  <c r="FI1575" i="2"/>
  <c r="FI1576" i="2"/>
  <c r="FI1577" i="2"/>
  <c r="FI1578" i="2"/>
  <c r="FI1579" i="2"/>
  <c r="FI1580" i="2"/>
  <c r="FI1581" i="2"/>
  <c r="FI1582" i="2"/>
  <c r="FI1583" i="2"/>
  <c r="FI1584" i="2"/>
  <c r="FI1585" i="2"/>
  <c r="FI1586" i="2"/>
  <c r="FI1587" i="2"/>
  <c r="FI1588" i="2"/>
  <c r="FI1589" i="2"/>
  <c r="FI1590" i="2"/>
  <c r="FI1591" i="2"/>
  <c r="FI1592" i="2"/>
  <c r="FI1593" i="2"/>
  <c r="FI1594" i="2"/>
  <c r="FI1595" i="2"/>
  <c r="FI1596" i="2"/>
  <c r="FI1597" i="2"/>
  <c r="FI1598" i="2"/>
  <c r="FI1599" i="2"/>
  <c r="FI1600" i="2"/>
  <c r="FI1601" i="2"/>
  <c r="FI1602" i="2"/>
  <c r="FI1603" i="2"/>
  <c r="FI1604" i="2"/>
  <c r="FI1605" i="2"/>
  <c r="FI1606" i="2"/>
  <c r="FI1607" i="2"/>
  <c r="FI1608" i="2"/>
  <c r="FI1609" i="2"/>
  <c r="FI1610" i="2"/>
  <c r="FI1611" i="2"/>
  <c r="FI1612" i="2"/>
  <c r="FI1613" i="2"/>
  <c r="FI1614" i="2"/>
  <c r="FI1615" i="2"/>
  <c r="FI1616" i="2"/>
  <c r="FI1617" i="2"/>
  <c r="FI1618" i="2"/>
  <c r="FI1619" i="2"/>
  <c r="FI1620" i="2"/>
  <c r="FI1621" i="2"/>
  <c r="FI1622" i="2"/>
  <c r="FI1623" i="2"/>
  <c r="FI1624" i="2"/>
  <c r="FI1625" i="2"/>
  <c r="FI1626" i="2"/>
  <c r="FI1627" i="2"/>
  <c r="FI1628" i="2"/>
  <c r="FI1629" i="2"/>
  <c r="FI1630" i="2"/>
  <c r="FI1631" i="2"/>
  <c r="FI1632" i="2"/>
  <c r="FI1633" i="2"/>
  <c r="FI1634" i="2"/>
  <c r="FI1635" i="2"/>
  <c r="FI1636" i="2"/>
  <c r="FI1637" i="2"/>
  <c r="FI1638" i="2"/>
  <c r="FI1639" i="2"/>
  <c r="FI1640" i="2"/>
  <c r="FI1641" i="2"/>
  <c r="FI1642" i="2"/>
  <c r="FI1643" i="2"/>
  <c r="FI1644" i="2"/>
  <c r="FI1645" i="2"/>
  <c r="FI1646" i="2"/>
  <c r="FI1647" i="2"/>
  <c r="FI1648" i="2"/>
  <c r="FI1649" i="2"/>
  <c r="FI1650" i="2"/>
  <c r="FI1651" i="2"/>
  <c r="FI1652" i="2"/>
  <c r="FI1653" i="2"/>
  <c r="FI1654" i="2"/>
  <c r="FI1655" i="2"/>
  <c r="FI1656" i="2"/>
  <c r="FI1657" i="2"/>
  <c r="FI1658" i="2"/>
  <c r="FI1659" i="2"/>
  <c r="FI1660" i="2"/>
  <c r="FI1661" i="2"/>
  <c r="FI1662" i="2"/>
  <c r="FI1663" i="2"/>
  <c r="FI1664" i="2"/>
  <c r="FI1665" i="2"/>
  <c r="FI1666" i="2"/>
  <c r="FI1667" i="2"/>
  <c r="FI1668" i="2"/>
  <c r="FI1669" i="2"/>
  <c r="FI1670" i="2"/>
  <c r="FI1671" i="2"/>
  <c r="FI1672" i="2"/>
  <c r="FI1673" i="2"/>
  <c r="FI1674" i="2"/>
  <c r="FI1675" i="2"/>
  <c r="FI1676" i="2"/>
  <c r="FI1677" i="2"/>
  <c r="FI1678" i="2"/>
  <c r="FI1679" i="2"/>
  <c r="FI1680" i="2"/>
  <c r="FI1681" i="2"/>
  <c r="FI1682" i="2"/>
  <c r="FI1683" i="2"/>
  <c r="FI1684" i="2"/>
  <c r="FI1685" i="2"/>
  <c r="FI1686" i="2"/>
  <c r="FI1687" i="2"/>
  <c r="FI1688" i="2"/>
  <c r="FI1689" i="2"/>
  <c r="FI1690" i="2"/>
  <c r="FI1691" i="2"/>
  <c r="FI1692" i="2"/>
  <c r="FI1693" i="2"/>
  <c r="FI1694" i="2"/>
  <c r="FI1695" i="2"/>
  <c r="FI1696" i="2"/>
  <c r="FI1697" i="2"/>
  <c r="FI1698" i="2"/>
  <c r="FI1699" i="2"/>
  <c r="FI1700" i="2"/>
  <c r="FI1701" i="2"/>
  <c r="FI1702" i="2"/>
  <c r="FI1703" i="2"/>
  <c r="FI1704" i="2"/>
  <c r="FI1705" i="2"/>
  <c r="FI1706" i="2"/>
  <c r="FI1707" i="2"/>
  <c r="FI1708" i="2"/>
  <c r="FI1709" i="2"/>
  <c r="FI1710" i="2"/>
  <c r="FI1711" i="2"/>
  <c r="FI1712" i="2"/>
  <c r="FI1713" i="2"/>
  <c r="FI1714" i="2"/>
  <c r="FI1715" i="2"/>
  <c r="FI1716" i="2"/>
  <c r="FI1717" i="2"/>
  <c r="FI1718" i="2"/>
  <c r="FI1719" i="2"/>
  <c r="FI1720" i="2"/>
  <c r="FI1721" i="2"/>
  <c r="FI1722" i="2"/>
  <c r="FI1723" i="2"/>
  <c r="FI1724" i="2"/>
  <c r="FI1725" i="2"/>
  <c r="FI1726" i="2"/>
  <c r="FI1727" i="2"/>
  <c r="FI1728" i="2"/>
  <c r="FI1729" i="2"/>
  <c r="FI1730" i="2"/>
  <c r="FI1731" i="2"/>
  <c r="FI1732" i="2"/>
  <c r="FI1733" i="2"/>
  <c r="FI1734" i="2"/>
  <c r="FI1735" i="2"/>
  <c r="FI1736" i="2"/>
  <c r="FI1737" i="2"/>
  <c r="FI1738" i="2"/>
  <c r="FI1739" i="2"/>
  <c r="FI1740" i="2"/>
  <c r="FI1741" i="2"/>
  <c r="FI1742" i="2"/>
  <c r="FI1743" i="2"/>
  <c r="FI1744" i="2"/>
  <c r="FI1745" i="2"/>
  <c r="FI1746" i="2"/>
  <c r="FI1747" i="2"/>
  <c r="FI1748" i="2"/>
  <c r="FI1749" i="2"/>
  <c r="FI1750" i="2"/>
  <c r="FI1751" i="2"/>
  <c r="FI1752" i="2"/>
  <c r="FI1753" i="2"/>
  <c r="FI1754" i="2"/>
  <c r="FI1755" i="2"/>
  <c r="FI1756" i="2"/>
  <c r="FI1757" i="2"/>
  <c r="FI1758" i="2"/>
  <c r="FI1759" i="2"/>
  <c r="FI1760" i="2"/>
  <c r="FI1761" i="2"/>
  <c r="FI1762" i="2"/>
  <c r="FI1763" i="2"/>
  <c r="FI1764" i="2"/>
  <c r="FI1765" i="2"/>
  <c r="FI1766" i="2"/>
  <c r="FI1767" i="2"/>
  <c r="FI1768" i="2"/>
  <c r="FI1769" i="2"/>
  <c r="FI1770" i="2"/>
  <c r="FI1771" i="2"/>
  <c r="FI1772" i="2"/>
  <c r="FI1773" i="2"/>
  <c r="FI1774" i="2"/>
  <c r="FI1775" i="2"/>
  <c r="FI1776" i="2"/>
  <c r="FI1777" i="2"/>
  <c r="FI1778" i="2"/>
  <c r="FI1779" i="2"/>
  <c r="FI1780" i="2"/>
  <c r="FI1781" i="2"/>
  <c r="FI1782" i="2"/>
  <c r="FI1783" i="2"/>
  <c r="FI1784" i="2"/>
  <c r="FI1785" i="2"/>
  <c r="FI1786" i="2"/>
  <c r="FI1787" i="2"/>
  <c r="FI1788" i="2"/>
  <c r="FI1789" i="2"/>
  <c r="FI1790" i="2"/>
  <c r="FI1791" i="2"/>
  <c r="FI1792" i="2"/>
  <c r="FI1793" i="2"/>
  <c r="FI1794" i="2"/>
  <c r="FI1795" i="2"/>
  <c r="FI1796" i="2"/>
  <c r="FI1797" i="2"/>
  <c r="FI1798" i="2"/>
  <c r="FI1799" i="2"/>
  <c r="FI1800" i="2"/>
  <c r="FI1801" i="2"/>
  <c r="FI1802" i="2"/>
  <c r="FI1803" i="2"/>
  <c r="FI1804" i="2"/>
  <c r="FI1805" i="2"/>
  <c r="FI1806" i="2"/>
  <c r="FI1807" i="2"/>
  <c r="FI1808" i="2"/>
  <c r="FI1809" i="2"/>
  <c r="FI1810" i="2"/>
  <c r="FI1811" i="2"/>
  <c r="FI1812" i="2"/>
  <c r="FI1813" i="2"/>
  <c r="FI1814" i="2"/>
  <c r="FI1815" i="2"/>
  <c r="FI1816" i="2"/>
  <c r="FI1817" i="2"/>
  <c r="FI1818" i="2"/>
  <c r="FI1819" i="2"/>
  <c r="FI1820" i="2"/>
  <c r="FI1821" i="2"/>
  <c r="FI1822" i="2"/>
  <c r="FI1823" i="2"/>
  <c r="FI1824" i="2"/>
  <c r="FI1825" i="2"/>
  <c r="FI1826" i="2"/>
  <c r="FI1827" i="2"/>
  <c r="FI1828" i="2"/>
  <c r="FI1829" i="2"/>
  <c r="FI1830" i="2"/>
  <c r="FI1831" i="2"/>
  <c r="FI1832" i="2"/>
  <c r="FI1833" i="2"/>
  <c r="FI1834" i="2"/>
  <c r="FI1835" i="2"/>
  <c r="FI1836" i="2"/>
  <c r="FI1837" i="2"/>
  <c r="FI1838" i="2"/>
  <c r="FI1839" i="2"/>
  <c r="FI1840" i="2"/>
  <c r="FI1841" i="2"/>
  <c r="FI1842" i="2"/>
  <c r="FI1843" i="2"/>
  <c r="FI1844" i="2"/>
  <c r="FI1845" i="2"/>
  <c r="FI1846" i="2"/>
  <c r="FI1847" i="2"/>
  <c r="FI1848" i="2"/>
  <c r="FI1849" i="2"/>
  <c r="FI1850" i="2"/>
  <c r="FI1851" i="2"/>
  <c r="FI1852" i="2"/>
  <c r="FI1853" i="2"/>
  <c r="FI1854" i="2"/>
  <c r="FI1855" i="2"/>
  <c r="FI1856" i="2"/>
  <c r="FI1857" i="2"/>
  <c r="FI1858" i="2"/>
  <c r="FI1859" i="2"/>
  <c r="FI1860" i="2"/>
  <c r="FI1861" i="2"/>
  <c r="FI1862" i="2"/>
  <c r="FI1863" i="2"/>
  <c r="FI1864" i="2"/>
  <c r="FI1865" i="2"/>
  <c r="FI1866" i="2"/>
  <c r="FI1867" i="2"/>
  <c r="FI1868" i="2"/>
  <c r="FI1869" i="2"/>
  <c r="FI1870" i="2"/>
  <c r="FI1871" i="2"/>
  <c r="FI1872" i="2"/>
  <c r="FI1873" i="2"/>
  <c r="FI1874" i="2"/>
  <c r="FI1875" i="2"/>
  <c r="FI1876" i="2"/>
  <c r="FI1877" i="2"/>
  <c r="FI1878" i="2"/>
  <c r="FI1879" i="2"/>
  <c r="FI1880" i="2"/>
  <c r="FI1881" i="2"/>
  <c r="FI1882" i="2"/>
  <c r="FI1883" i="2"/>
  <c r="FI1884" i="2"/>
  <c r="FI1885" i="2"/>
  <c r="FI1886" i="2"/>
  <c r="FI1887" i="2"/>
  <c r="FI1888" i="2"/>
  <c r="FI1889" i="2"/>
  <c r="FI1890" i="2"/>
  <c r="FI1891" i="2"/>
  <c r="FI1892" i="2"/>
  <c r="FI1893" i="2"/>
  <c r="FI1894" i="2"/>
  <c r="FI1895" i="2"/>
  <c r="FI1896" i="2"/>
  <c r="FI1897" i="2"/>
  <c r="FI1898" i="2"/>
  <c r="FI1899" i="2"/>
  <c r="FI1900" i="2"/>
  <c r="FI1901" i="2"/>
  <c r="FI1902" i="2"/>
  <c r="FI1903" i="2"/>
  <c r="FI1904" i="2"/>
  <c r="FI1905" i="2"/>
  <c r="FI1906" i="2"/>
  <c r="FI1907" i="2"/>
  <c r="FI1908" i="2"/>
  <c r="FI1909" i="2"/>
  <c r="FI1910" i="2"/>
  <c r="FI1911" i="2"/>
  <c r="FI1912" i="2"/>
  <c r="FI1913" i="2"/>
  <c r="FI1914" i="2"/>
  <c r="FI1915" i="2"/>
  <c r="FI1916" i="2"/>
  <c r="FI1917" i="2"/>
  <c r="FI1918" i="2"/>
  <c r="FI1919" i="2"/>
  <c r="FI1920" i="2"/>
  <c r="FI1921" i="2"/>
  <c r="FI1922" i="2"/>
  <c r="FI1923" i="2"/>
  <c r="FI1924" i="2"/>
  <c r="FI1925" i="2"/>
  <c r="FI1926" i="2"/>
  <c r="FI1927" i="2"/>
  <c r="FI1928" i="2"/>
  <c r="FI1929" i="2"/>
  <c r="FI1930" i="2"/>
  <c r="FI1931" i="2"/>
  <c r="FI1932" i="2"/>
  <c r="FI1933" i="2"/>
  <c r="FI1934" i="2"/>
  <c r="FI1935" i="2"/>
  <c r="FI1936" i="2"/>
  <c r="FI1937" i="2"/>
  <c r="FI1938" i="2"/>
  <c r="FI1939" i="2"/>
  <c r="FI1940" i="2"/>
  <c r="FI1941" i="2"/>
  <c r="FI1942" i="2"/>
  <c r="FI1943" i="2"/>
  <c r="FI1944" i="2"/>
  <c r="FI1945" i="2"/>
  <c r="FI1946" i="2"/>
  <c r="FI1947" i="2"/>
  <c r="FI1948" i="2"/>
  <c r="FI1949" i="2"/>
  <c r="FI1950" i="2"/>
  <c r="FI1951" i="2"/>
  <c r="FI1952" i="2"/>
  <c r="FI1953" i="2"/>
  <c r="FI1954" i="2"/>
  <c r="FI1955" i="2"/>
  <c r="FI1956" i="2"/>
  <c r="FI1957" i="2"/>
  <c r="FI1958" i="2"/>
  <c r="FI1959" i="2"/>
  <c r="FI1960" i="2"/>
  <c r="FI1961" i="2"/>
  <c r="FI1962" i="2"/>
  <c r="FI1963" i="2"/>
  <c r="FI1964" i="2"/>
  <c r="FI1965" i="2"/>
  <c r="FI1966" i="2"/>
  <c r="FI1967" i="2"/>
  <c r="FI1968" i="2"/>
  <c r="FI1969" i="2"/>
  <c r="FI1970" i="2"/>
  <c r="FI1971" i="2"/>
  <c r="FI1972" i="2"/>
  <c r="FI1973" i="2"/>
  <c r="FI1974" i="2"/>
  <c r="FI1975" i="2"/>
  <c r="FI1976" i="2"/>
  <c r="FI1977" i="2"/>
  <c r="FI1978" i="2"/>
  <c r="FI1979" i="2"/>
  <c r="FI1980" i="2"/>
  <c r="FI1981" i="2"/>
  <c r="FI1982" i="2"/>
  <c r="FI1983" i="2"/>
  <c r="FI1984" i="2"/>
  <c r="FI1985" i="2"/>
  <c r="FI1986" i="2"/>
  <c r="FI1987" i="2"/>
  <c r="FI1988" i="2"/>
  <c r="FI1989" i="2"/>
  <c r="FI1990" i="2"/>
  <c r="FI1991" i="2"/>
  <c r="FI1992" i="2"/>
  <c r="FI1993" i="2"/>
  <c r="FI1994" i="2"/>
  <c r="FI1995" i="2"/>
  <c r="FI1996" i="2"/>
  <c r="FI1997" i="2"/>
  <c r="FI1998" i="2"/>
  <c r="FI1999" i="2"/>
  <c r="FI2000" i="2"/>
  <c r="FI2001" i="2"/>
  <c r="FI2002" i="2"/>
  <c r="FI2003" i="2"/>
  <c r="FI2004" i="2"/>
  <c r="FI2005" i="2"/>
  <c r="FI2006" i="2"/>
  <c r="FI2007" i="2"/>
  <c r="FI2008" i="2"/>
  <c r="FI2009" i="2"/>
  <c r="FI2010" i="2"/>
  <c r="FI2011" i="2"/>
  <c r="FI2012" i="2"/>
  <c r="FI2013" i="2"/>
  <c r="FI2014" i="2"/>
  <c r="FI2015" i="2"/>
  <c r="FI2016" i="2"/>
  <c r="FI2017" i="2"/>
  <c r="FI2018" i="2"/>
  <c r="FI2019" i="2"/>
  <c r="FI2020" i="2"/>
  <c r="FI2021" i="2"/>
  <c r="FI2022" i="2"/>
  <c r="FI2023" i="2"/>
  <c r="FI2024" i="2"/>
  <c r="FI2025" i="2"/>
  <c r="FI2026" i="2"/>
  <c r="FI2027" i="2"/>
  <c r="FI2028" i="2"/>
  <c r="FI2029" i="2"/>
  <c r="FI2030" i="2"/>
  <c r="FI2031" i="2"/>
  <c r="FI2032" i="2"/>
  <c r="FI2033" i="2"/>
  <c r="FI2034" i="2"/>
  <c r="FI2035" i="2"/>
  <c r="FI2036" i="2"/>
  <c r="FI2037" i="2"/>
  <c r="FI2038" i="2"/>
  <c r="FI2039" i="2"/>
  <c r="FI2040" i="2"/>
  <c r="FI2041" i="2"/>
  <c r="FI2042" i="2"/>
  <c r="FI2043" i="2"/>
  <c r="FI2044" i="2"/>
  <c r="FI2045" i="2"/>
  <c r="FI2046" i="2"/>
  <c r="FI2047" i="2"/>
  <c r="FI2048" i="2"/>
  <c r="FI2049" i="2"/>
  <c r="FI2050" i="2"/>
  <c r="FI2051" i="2"/>
  <c r="FI2052" i="2"/>
  <c r="FI2053" i="2"/>
  <c r="FI2054" i="2"/>
  <c r="FI2055" i="2"/>
  <c r="FI2056" i="2"/>
  <c r="FI2057" i="2"/>
  <c r="FI2058" i="2"/>
  <c r="FI2059" i="2"/>
  <c r="FI2060" i="2"/>
  <c r="FI2061" i="2"/>
  <c r="FI2062" i="2"/>
  <c r="FI2063" i="2"/>
  <c r="FI2064" i="2"/>
  <c r="FI2065" i="2"/>
  <c r="FI2066" i="2"/>
  <c r="FI2067" i="2"/>
  <c r="FI2068" i="2"/>
  <c r="FI2069" i="2"/>
  <c r="FI2070" i="2"/>
  <c r="FI2071" i="2"/>
  <c r="FI2072" i="2"/>
  <c r="FI2073" i="2"/>
  <c r="FI2074" i="2"/>
  <c r="FI2075" i="2"/>
  <c r="FI2076" i="2"/>
  <c r="FI2077" i="2"/>
  <c r="FI2078" i="2"/>
  <c r="FI2079" i="2"/>
  <c r="FI2080" i="2"/>
  <c r="FI2081" i="2"/>
  <c r="FI2082" i="2"/>
  <c r="FI2083" i="2"/>
  <c r="FI2084" i="2"/>
  <c r="FI2085" i="2"/>
  <c r="FI2086" i="2"/>
  <c r="FI2087" i="2"/>
  <c r="FI2088" i="2"/>
  <c r="FI2089" i="2"/>
  <c r="FI2090" i="2"/>
  <c r="FI2091" i="2"/>
  <c r="FI2092" i="2"/>
  <c r="FI2093" i="2"/>
  <c r="FI2094" i="2"/>
  <c r="FI2095" i="2"/>
  <c r="FI2096" i="2"/>
  <c r="FI2097" i="2"/>
  <c r="FI2098" i="2"/>
  <c r="FI2099" i="2"/>
  <c r="FI2100" i="2"/>
  <c r="FI2101" i="2"/>
  <c r="FI2102" i="2"/>
  <c r="FI2103" i="2"/>
  <c r="FI2104" i="2"/>
  <c r="FI2105" i="2"/>
  <c r="FI2106" i="2"/>
  <c r="FI2107" i="2"/>
  <c r="FI2108" i="2"/>
  <c r="FI2109" i="2"/>
  <c r="FI2110" i="2"/>
  <c r="FI2111" i="2"/>
  <c r="FI2112" i="2"/>
  <c r="FI2113" i="2"/>
  <c r="FI2114" i="2"/>
  <c r="FI2115" i="2"/>
  <c r="FI2116" i="2"/>
  <c r="FI2117" i="2"/>
  <c r="FI2118" i="2"/>
  <c r="FI2119" i="2"/>
  <c r="FI2120" i="2"/>
  <c r="FI2121" i="2"/>
  <c r="FI2122" i="2"/>
  <c r="FI2123" i="2"/>
  <c r="FI2124" i="2"/>
  <c r="FI2125" i="2"/>
  <c r="FI2126" i="2"/>
  <c r="FI2127" i="2"/>
  <c r="FI2128" i="2"/>
  <c r="FI2129" i="2"/>
  <c r="FI2130" i="2"/>
  <c r="FI2131" i="2"/>
  <c r="FI2132" i="2"/>
  <c r="FI2133" i="2"/>
  <c r="FI2134" i="2"/>
  <c r="FI2135" i="2"/>
  <c r="FI2136" i="2"/>
  <c r="FI2137" i="2"/>
  <c r="FI2138" i="2"/>
  <c r="FI2139" i="2"/>
  <c r="FI2140" i="2"/>
  <c r="FI2141" i="2"/>
  <c r="FI2142" i="2"/>
  <c r="FI2143" i="2"/>
  <c r="FI2144" i="2"/>
  <c r="FI2145" i="2"/>
  <c r="FI2146" i="2"/>
  <c r="FI2147" i="2"/>
  <c r="FI2148" i="2"/>
  <c r="FI2149" i="2"/>
  <c r="FI2150" i="2"/>
  <c r="FI2151" i="2"/>
  <c r="FI2152" i="2"/>
  <c r="FI2153" i="2"/>
  <c r="FI2154" i="2"/>
  <c r="FI2155" i="2"/>
  <c r="FI2156" i="2"/>
  <c r="FI2157" i="2"/>
  <c r="FI2158" i="2"/>
  <c r="FI2159" i="2"/>
  <c r="FI2160" i="2"/>
  <c r="FI2161" i="2"/>
  <c r="FI2162" i="2"/>
  <c r="FI2163" i="2"/>
  <c r="FI2164" i="2"/>
  <c r="FI2165" i="2"/>
  <c r="FI2166" i="2"/>
  <c r="FI2167" i="2"/>
  <c r="FI2168" i="2"/>
  <c r="FI2169" i="2"/>
  <c r="FI2170" i="2"/>
  <c r="FI2171" i="2"/>
  <c r="FI2172" i="2"/>
  <c r="FI2173" i="2"/>
  <c r="FI2174" i="2"/>
  <c r="FI2175" i="2"/>
  <c r="FI2176" i="2"/>
  <c r="FI2177" i="2"/>
  <c r="FI2178" i="2"/>
  <c r="FI2179" i="2"/>
  <c r="FI2180" i="2"/>
  <c r="FI2181" i="2"/>
  <c r="FI2182" i="2"/>
  <c r="FI2183" i="2"/>
  <c r="FI2184" i="2"/>
  <c r="FI2185" i="2"/>
  <c r="FI2186" i="2"/>
  <c r="FI2187" i="2"/>
  <c r="FI2188" i="2"/>
  <c r="FI2189" i="2"/>
  <c r="FI2190" i="2"/>
  <c r="FI2191" i="2"/>
  <c r="FI2192" i="2"/>
  <c r="FI2193" i="2"/>
  <c r="FI2194" i="2"/>
  <c r="FI2195" i="2"/>
  <c r="FI2196" i="2"/>
  <c r="FI2197" i="2"/>
  <c r="FI2198" i="2"/>
  <c r="FI2199" i="2"/>
  <c r="FI2200" i="2"/>
  <c r="FI2201" i="2"/>
  <c r="FI2202" i="2"/>
  <c r="FI2203" i="2"/>
  <c r="FI2204" i="2"/>
  <c r="FI2205" i="2"/>
  <c r="FI2206" i="2"/>
  <c r="FI2207" i="2"/>
  <c r="FI2208" i="2"/>
  <c r="FI2209" i="2"/>
  <c r="FI2210" i="2"/>
  <c r="FI2211" i="2"/>
  <c r="FI2212" i="2"/>
  <c r="FI2213" i="2"/>
  <c r="FI2214" i="2"/>
  <c r="FI2215" i="2"/>
  <c r="FI2216" i="2"/>
  <c r="FI2217" i="2"/>
  <c r="FI2218" i="2"/>
  <c r="FI2219" i="2"/>
  <c r="FI2220" i="2"/>
  <c r="FI2221" i="2"/>
  <c r="FI2222" i="2"/>
  <c r="FI2223" i="2"/>
  <c r="FI2224" i="2"/>
  <c r="FI2225" i="2"/>
  <c r="FI2226" i="2"/>
  <c r="FI2227" i="2"/>
  <c r="FI2228" i="2"/>
  <c r="FI2229" i="2"/>
  <c r="FI2230" i="2"/>
  <c r="FI2231" i="2"/>
  <c r="FI2232" i="2"/>
  <c r="FI2233" i="2"/>
  <c r="FI2234" i="2"/>
  <c r="FI2235" i="2"/>
  <c r="FI2236" i="2"/>
  <c r="FI2237" i="2"/>
  <c r="FI2238" i="2"/>
  <c r="FI2239" i="2"/>
  <c r="FI2240" i="2"/>
  <c r="FI2241" i="2"/>
  <c r="FI2242" i="2"/>
  <c r="FI2243" i="2"/>
  <c r="FI2244" i="2"/>
  <c r="FI2245" i="2"/>
  <c r="FI2246" i="2"/>
  <c r="FI2247" i="2"/>
  <c r="FI2248" i="2"/>
  <c r="FI2249" i="2"/>
  <c r="FI2250" i="2"/>
  <c r="FI2251" i="2"/>
  <c r="FI2252" i="2"/>
  <c r="FI2253" i="2"/>
  <c r="FI2254" i="2"/>
  <c r="FI2255" i="2"/>
  <c r="FI2256" i="2"/>
  <c r="FI2257" i="2"/>
  <c r="FI2258" i="2"/>
  <c r="FI2259" i="2"/>
  <c r="FI2260" i="2"/>
  <c r="FI2261" i="2"/>
  <c r="FI2262" i="2"/>
  <c r="FI2263" i="2"/>
  <c r="FI2264" i="2"/>
  <c r="FI2265" i="2"/>
  <c r="FI2266" i="2"/>
  <c r="FI2267" i="2"/>
  <c r="FI2268" i="2"/>
  <c r="FI2269" i="2"/>
  <c r="FI2270" i="2"/>
  <c r="FI2271" i="2"/>
  <c r="FI2272" i="2"/>
  <c r="FI2273" i="2"/>
  <c r="FI2274" i="2"/>
  <c r="FI2275" i="2"/>
  <c r="FI2276" i="2"/>
  <c r="FI2277" i="2"/>
  <c r="FI2278" i="2"/>
  <c r="FI2279" i="2"/>
  <c r="FI2280" i="2"/>
  <c r="FI2281" i="2"/>
  <c r="FI2282" i="2"/>
  <c r="FI2283" i="2"/>
  <c r="FI2284" i="2"/>
  <c r="FI2285" i="2"/>
  <c r="FI2286" i="2"/>
  <c r="FI2287" i="2"/>
  <c r="FI2288" i="2"/>
  <c r="FI2289" i="2"/>
  <c r="FI2290" i="2"/>
  <c r="FI2291" i="2"/>
  <c r="FI2292" i="2"/>
  <c r="FI2293" i="2"/>
  <c r="FI2294" i="2"/>
  <c r="FI2295" i="2"/>
  <c r="FI2296" i="2"/>
  <c r="FI2297" i="2"/>
  <c r="FI2298" i="2"/>
  <c r="FI2299" i="2"/>
  <c r="FI2300" i="2"/>
  <c r="FI2301" i="2"/>
  <c r="FI2302" i="2"/>
  <c r="FI2303" i="2"/>
  <c r="FI2304" i="2"/>
  <c r="FI2305" i="2"/>
  <c r="FI2306" i="2"/>
  <c r="FI2307" i="2"/>
  <c r="FI2308" i="2"/>
  <c r="FI2309" i="2"/>
  <c r="FI2310" i="2"/>
  <c r="FI2311" i="2"/>
  <c r="FI2312" i="2"/>
  <c r="FI2313" i="2"/>
  <c r="FI2314" i="2"/>
  <c r="FI2315" i="2"/>
  <c r="FI2316" i="2"/>
  <c r="FI2317" i="2"/>
  <c r="FI2318" i="2"/>
  <c r="FI2319" i="2"/>
  <c r="FI2320" i="2"/>
  <c r="FI2321" i="2"/>
  <c r="FI2322" i="2"/>
  <c r="FI2323" i="2"/>
  <c r="FI2324" i="2"/>
  <c r="FI2325" i="2"/>
  <c r="FI2326" i="2"/>
  <c r="FI2327" i="2"/>
  <c r="FI2328" i="2"/>
  <c r="FI2329" i="2"/>
  <c r="FI2330" i="2"/>
  <c r="FI2331" i="2"/>
  <c r="FI2332" i="2"/>
  <c r="FI2333" i="2"/>
  <c r="FI2334" i="2"/>
  <c r="FI2335" i="2"/>
  <c r="FI2336" i="2"/>
  <c r="FI2337" i="2"/>
  <c r="FI2338" i="2"/>
  <c r="FI2339" i="2"/>
  <c r="FI2340" i="2"/>
  <c r="FI2341" i="2"/>
  <c r="FI2342" i="2"/>
  <c r="FI2343" i="2"/>
  <c r="FI2344" i="2"/>
  <c r="FI2345" i="2"/>
  <c r="FI2346" i="2"/>
  <c r="FI2347" i="2"/>
  <c r="FI2348" i="2"/>
  <c r="FI2349" i="2"/>
  <c r="FI2350" i="2"/>
  <c r="FI2351" i="2"/>
  <c r="FI2352" i="2"/>
  <c r="FI2353" i="2"/>
  <c r="FI2354" i="2"/>
  <c r="FI2355" i="2"/>
  <c r="FI2356" i="2"/>
  <c r="FI2357" i="2"/>
  <c r="FI2358" i="2"/>
  <c r="FI2359" i="2"/>
  <c r="FI2360" i="2"/>
  <c r="FI2361" i="2"/>
  <c r="FI2362" i="2"/>
  <c r="FI2363" i="2"/>
  <c r="FI2364" i="2"/>
  <c r="FI2365" i="2"/>
  <c r="FI2366" i="2"/>
  <c r="FI2367" i="2"/>
  <c r="FI2368" i="2"/>
  <c r="FI2369" i="2"/>
  <c r="FI2370" i="2"/>
  <c r="FI2371" i="2"/>
  <c r="FI2372" i="2"/>
  <c r="FI2373" i="2"/>
  <c r="FI2374" i="2"/>
  <c r="FI2375" i="2"/>
  <c r="FI2376" i="2"/>
  <c r="FI2377" i="2"/>
  <c r="FI2378" i="2"/>
  <c r="FI2379" i="2"/>
  <c r="FI2380" i="2"/>
  <c r="FI2381" i="2"/>
  <c r="FI2382" i="2"/>
  <c r="FI2383" i="2"/>
  <c r="FI2384" i="2"/>
  <c r="FI2385" i="2"/>
  <c r="FI2386" i="2"/>
  <c r="FI2387" i="2"/>
  <c r="FI2388" i="2"/>
  <c r="FI2389" i="2"/>
  <c r="FI2390" i="2"/>
  <c r="FI2391" i="2"/>
  <c r="FI2392" i="2"/>
  <c r="FI2393" i="2"/>
  <c r="FI2394" i="2"/>
  <c r="FI2395" i="2"/>
  <c r="FI2396" i="2"/>
  <c r="FI2397" i="2"/>
  <c r="FI2398" i="2"/>
  <c r="FI2399" i="2"/>
  <c r="FI2400" i="2"/>
  <c r="FI2401" i="2"/>
  <c r="FI2402" i="2"/>
  <c r="FI2403" i="2"/>
  <c r="FI2404" i="2"/>
  <c r="FI2405" i="2"/>
  <c r="FI2406" i="2"/>
  <c r="FI2407" i="2"/>
  <c r="FI2408" i="2"/>
  <c r="FI2409" i="2"/>
  <c r="FI2410" i="2"/>
  <c r="FI2411" i="2"/>
  <c r="FI2412" i="2"/>
  <c r="FI2413" i="2"/>
  <c r="FI2414" i="2"/>
  <c r="FI2415" i="2"/>
  <c r="FI2416" i="2"/>
  <c r="FI2417" i="2"/>
  <c r="FI2418" i="2"/>
  <c r="FI2419" i="2"/>
  <c r="FI2420" i="2"/>
  <c r="FI2421" i="2"/>
  <c r="FI2422" i="2"/>
  <c r="FI2423" i="2"/>
  <c r="FI2424" i="2"/>
  <c r="FI2425" i="2"/>
  <c r="FI2426" i="2"/>
  <c r="FI2427" i="2"/>
  <c r="FI2428" i="2"/>
  <c r="FI2429" i="2"/>
  <c r="FI2430" i="2"/>
  <c r="FI2431" i="2"/>
  <c r="FI2432" i="2"/>
  <c r="FI2433" i="2"/>
  <c r="FI2434" i="2"/>
  <c r="FI2435" i="2"/>
  <c r="FI2436" i="2"/>
  <c r="FI2437" i="2"/>
  <c r="FI2438" i="2"/>
  <c r="FI2439" i="2"/>
  <c r="FI2440" i="2"/>
  <c r="FI2441" i="2"/>
  <c r="FI2442" i="2"/>
  <c r="FI2443" i="2"/>
  <c r="FI2444" i="2"/>
  <c r="FI2445" i="2"/>
  <c r="FI2446" i="2"/>
  <c r="FI2447" i="2"/>
  <c r="FI2448" i="2"/>
  <c r="FI2449" i="2"/>
  <c r="FI2450" i="2"/>
  <c r="FI2451" i="2"/>
  <c r="FI2452" i="2"/>
  <c r="FI2453" i="2"/>
  <c r="FI2454" i="2"/>
  <c r="FI2455" i="2"/>
  <c r="FI2456" i="2"/>
  <c r="FI2457" i="2"/>
  <c r="FI2458" i="2"/>
  <c r="FI2459" i="2"/>
  <c r="FI2460" i="2"/>
  <c r="FI2461" i="2"/>
  <c r="FI2462" i="2"/>
  <c r="FI2463" i="2"/>
  <c r="FI2464" i="2"/>
  <c r="FI2465" i="2"/>
  <c r="FI2466" i="2"/>
  <c r="FI2467" i="2"/>
  <c r="FI2468" i="2"/>
  <c r="FI2469" i="2"/>
  <c r="FI2470" i="2"/>
  <c r="FI2471" i="2"/>
  <c r="FI2472" i="2"/>
  <c r="FI2473" i="2"/>
  <c r="FI2474" i="2"/>
  <c r="FI2475" i="2"/>
  <c r="FI2476" i="2"/>
  <c r="FI2477" i="2"/>
  <c r="FI2478" i="2"/>
  <c r="FI2479" i="2"/>
  <c r="FI2480" i="2"/>
  <c r="FI2481" i="2"/>
  <c r="FI2482" i="2"/>
  <c r="FI2483" i="2"/>
  <c r="FI2484" i="2"/>
  <c r="FI2485" i="2"/>
  <c r="FI2486" i="2"/>
  <c r="FI2487" i="2"/>
  <c r="FI2488" i="2"/>
  <c r="FI2489" i="2"/>
  <c r="FI2490" i="2"/>
  <c r="FI2491" i="2"/>
  <c r="FI2492" i="2"/>
  <c r="FI2493" i="2"/>
  <c r="FI2494" i="2"/>
  <c r="FI2495" i="2"/>
  <c r="FI2496" i="2"/>
  <c r="FI2497" i="2"/>
  <c r="FI2498" i="2"/>
  <c r="FI2499" i="2"/>
  <c r="FI2500" i="2"/>
  <c r="FI2501" i="2"/>
  <c r="FI2502" i="2"/>
  <c r="FI2503" i="2"/>
  <c r="FI2504" i="2"/>
  <c r="FI2505" i="2"/>
  <c r="FI2506" i="2"/>
  <c r="FI2507" i="2"/>
  <c r="FI2508" i="2"/>
  <c r="FI2509" i="2"/>
  <c r="FI2510" i="2"/>
  <c r="FI2511" i="2"/>
  <c r="FI2512" i="2"/>
  <c r="FI2513" i="2"/>
  <c r="FI2514" i="2"/>
  <c r="FI2515" i="2"/>
  <c r="FI2516" i="2"/>
  <c r="FI2517" i="2"/>
  <c r="FI2518" i="2"/>
  <c r="FI2519" i="2"/>
  <c r="FI2520" i="2"/>
  <c r="FI2521" i="2"/>
  <c r="FI2522" i="2"/>
  <c r="FI2523" i="2"/>
  <c r="FI2524" i="2"/>
  <c r="FI2525" i="2"/>
  <c r="FI2526" i="2"/>
  <c r="FI2527" i="2"/>
  <c r="FI2528" i="2"/>
  <c r="FI2529" i="2"/>
  <c r="FI2530" i="2"/>
  <c r="FI2531" i="2"/>
  <c r="FI2532" i="2"/>
  <c r="FI2533" i="2"/>
  <c r="FI2534" i="2"/>
  <c r="FI2535" i="2"/>
  <c r="FI2536" i="2"/>
  <c r="FI2537" i="2"/>
  <c r="FI2538" i="2"/>
  <c r="FI2539" i="2"/>
  <c r="FI2540" i="2"/>
  <c r="FI2541" i="2"/>
  <c r="FI2542" i="2"/>
  <c r="FI2543" i="2"/>
  <c r="FI2544" i="2"/>
  <c r="FI2545" i="2"/>
  <c r="FI2546" i="2"/>
  <c r="FI2547" i="2"/>
  <c r="FI2548" i="2"/>
  <c r="FI2549" i="2"/>
  <c r="FI2550" i="2"/>
  <c r="FI2551" i="2"/>
  <c r="FI2552" i="2"/>
  <c r="FI2553" i="2"/>
  <c r="FI2554" i="2"/>
  <c r="FI2555" i="2"/>
  <c r="FI2556" i="2"/>
  <c r="FI2557" i="2"/>
  <c r="FI2558" i="2"/>
  <c r="FI2559" i="2"/>
  <c r="FI2560" i="2"/>
  <c r="FI2561" i="2"/>
  <c r="FI2562" i="2"/>
  <c r="FI2563" i="2"/>
  <c r="FI2564" i="2"/>
  <c r="FI2565" i="2"/>
  <c r="FI2566" i="2"/>
  <c r="FI2567" i="2"/>
  <c r="FI2568" i="2"/>
  <c r="FI2569" i="2"/>
  <c r="FI2570" i="2"/>
  <c r="FI2571" i="2"/>
  <c r="FI2572" i="2"/>
  <c r="FI2573" i="2"/>
  <c r="FI2574" i="2"/>
  <c r="FI2575" i="2"/>
  <c r="FI2576" i="2"/>
  <c r="FI2577" i="2"/>
  <c r="FI2578" i="2"/>
  <c r="FI2579" i="2"/>
  <c r="FI2580" i="2"/>
  <c r="FI2581" i="2"/>
  <c r="FI2582" i="2"/>
  <c r="FI2583" i="2"/>
  <c r="FI2584" i="2"/>
  <c r="FI2585" i="2"/>
  <c r="FI2586" i="2"/>
  <c r="FI2587" i="2"/>
  <c r="FI2588" i="2"/>
  <c r="FI2589" i="2"/>
  <c r="FI2590" i="2"/>
  <c r="FI2591" i="2"/>
  <c r="FI2592" i="2"/>
  <c r="FI2593" i="2"/>
  <c r="FI2594" i="2"/>
  <c r="FI2595" i="2"/>
  <c r="FI2596" i="2"/>
  <c r="FI2597" i="2"/>
  <c r="FI2598" i="2"/>
  <c r="FI2599" i="2"/>
  <c r="FI2600" i="2"/>
  <c r="FI2601" i="2"/>
  <c r="FI2602" i="2"/>
  <c r="FI2603" i="2"/>
  <c r="FI2604" i="2"/>
  <c r="FI2605" i="2"/>
  <c r="FI2606" i="2"/>
  <c r="FI2607" i="2"/>
  <c r="FI2608" i="2"/>
  <c r="FI2609" i="2"/>
  <c r="FI2610" i="2"/>
  <c r="FI2611" i="2"/>
  <c r="FI2612" i="2"/>
  <c r="FI2613" i="2"/>
  <c r="FI2614" i="2"/>
  <c r="FI2615" i="2"/>
  <c r="FI2616" i="2"/>
  <c r="FI2617" i="2"/>
  <c r="FI2618" i="2"/>
  <c r="FI2619" i="2"/>
  <c r="FI2620" i="2"/>
  <c r="FI2621" i="2"/>
  <c r="FI2622" i="2"/>
  <c r="FI2623" i="2"/>
  <c r="FI2624" i="2"/>
  <c r="FI2625" i="2"/>
  <c r="FI2626" i="2"/>
  <c r="FI2627" i="2"/>
  <c r="FI2628" i="2"/>
  <c r="FI2629" i="2"/>
  <c r="FI2630" i="2"/>
  <c r="FI2631" i="2"/>
  <c r="FI2632" i="2"/>
  <c r="FI2633" i="2"/>
  <c r="FI2634" i="2"/>
  <c r="FI2635" i="2"/>
  <c r="FI2636" i="2"/>
  <c r="FI2637" i="2"/>
  <c r="FI2638" i="2"/>
  <c r="FI2639" i="2"/>
  <c r="FI2640" i="2"/>
  <c r="FI2641" i="2"/>
  <c r="FI2642" i="2"/>
  <c r="FI2643" i="2"/>
  <c r="FI2644" i="2"/>
  <c r="FI2645" i="2"/>
  <c r="FI2646" i="2"/>
  <c r="FI2647" i="2"/>
  <c r="FI2648" i="2"/>
  <c r="FI2649" i="2"/>
  <c r="FI2650" i="2"/>
  <c r="FI2651" i="2"/>
  <c r="FI2652" i="2"/>
  <c r="FI2653" i="2"/>
  <c r="FI2654" i="2"/>
  <c r="FI2655" i="2"/>
  <c r="FI2656" i="2"/>
  <c r="FI2657" i="2"/>
  <c r="FI2658" i="2"/>
  <c r="FI2659" i="2"/>
  <c r="FI2660" i="2"/>
  <c r="FI2661" i="2"/>
  <c r="FI2662" i="2"/>
  <c r="FI2663" i="2"/>
  <c r="FI2664" i="2"/>
  <c r="FI2665" i="2"/>
  <c r="FI2666" i="2"/>
  <c r="FI2667" i="2"/>
  <c r="FI2668" i="2"/>
  <c r="FI2669" i="2"/>
  <c r="FI2670" i="2"/>
  <c r="FI2671" i="2"/>
  <c r="FI2672" i="2"/>
  <c r="FI2673" i="2"/>
  <c r="FI2674" i="2"/>
  <c r="FI2675" i="2"/>
  <c r="FI2676" i="2"/>
  <c r="FI2677" i="2"/>
  <c r="FI2678" i="2"/>
  <c r="FI2679" i="2"/>
  <c r="FI2680" i="2"/>
  <c r="FI2681" i="2"/>
  <c r="FI2682" i="2"/>
  <c r="FI2683" i="2"/>
  <c r="FI2684" i="2"/>
  <c r="FI2685" i="2"/>
  <c r="FI2686" i="2"/>
  <c r="FI2687" i="2"/>
  <c r="FI2688" i="2"/>
  <c r="FI2689" i="2"/>
  <c r="FI2690" i="2"/>
  <c r="FI2691" i="2"/>
  <c r="FI2692" i="2"/>
  <c r="FI2693" i="2"/>
  <c r="FI2694" i="2"/>
  <c r="FI2695" i="2"/>
  <c r="FI2696" i="2"/>
  <c r="FI2697" i="2"/>
  <c r="FI2698" i="2"/>
  <c r="FI2699" i="2"/>
  <c r="FI2700" i="2"/>
  <c r="FI2701" i="2"/>
  <c r="FI2702" i="2"/>
  <c r="FI2703" i="2"/>
  <c r="FI2704" i="2"/>
  <c r="FI2705" i="2"/>
  <c r="FI2706" i="2"/>
  <c r="FI2707" i="2"/>
  <c r="FI2708" i="2"/>
  <c r="FI2709" i="2"/>
  <c r="FI2710" i="2"/>
  <c r="FI2711" i="2"/>
  <c r="FI2712" i="2"/>
  <c r="FI2713" i="2"/>
  <c r="FI2714" i="2"/>
  <c r="FI2715" i="2"/>
  <c r="FI2716" i="2"/>
  <c r="FI2717" i="2"/>
  <c r="FI2718" i="2"/>
  <c r="FI2719" i="2"/>
  <c r="FI2720" i="2"/>
  <c r="FI2721" i="2"/>
  <c r="FI2722" i="2"/>
  <c r="FI2723" i="2"/>
  <c r="FI2724" i="2"/>
  <c r="FI2725" i="2"/>
  <c r="FI2726" i="2"/>
  <c r="FI2727" i="2"/>
  <c r="FI2728" i="2"/>
  <c r="FI2729" i="2"/>
  <c r="FI2730" i="2"/>
  <c r="FI2731" i="2"/>
  <c r="FI2732" i="2"/>
  <c r="FI2733" i="2"/>
  <c r="FI2734" i="2"/>
  <c r="FI2735" i="2"/>
  <c r="FI2736" i="2"/>
  <c r="FI2737" i="2"/>
  <c r="FI2738" i="2"/>
  <c r="FI2739" i="2"/>
  <c r="FI2740" i="2"/>
  <c r="FI2741" i="2"/>
  <c r="FI2742" i="2"/>
  <c r="FI2743" i="2"/>
  <c r="FI2744" i="2"/>
  <c r="FI2745" i="2"/>
  <c r="FI2746" i="2"/>
  <c r="FI2747" i="2"/>
  <c r="FI2748" i="2"/>
  <c r="FI2749" i="2"/>
  <c r="FI2750" i="2"/>
  <c r="FI2751" i="2"/>
  <c r="FI2752" i="2"/>
  <c r="FI2753" i="2"/>
  <c r="FI2754" i="2"/>
  <c r="FI2755" i="2"/>
  <c r="FI2756" i="2"/>
  <c r="FI2757" i="2"/>
  <c r="FI2758" i="2"/>
  <c r="FI2759" i="2"/>
  <c r="FI2760" i="2"/>
  <c r="FI2761" i="2"/>
  <c r="FI2762" i="2"/>
  <c r="FI2763" i="2"/>
  <c r="FI2764" i="2"/>
  <c r="FI2765" i="2"/>
  <c r="FI2766" i="2"/>
  <c r="FI2767" i="2"/>
  <c r="FI2768" i="2"/>
  <c r="FI2769" i="2"/>
  <c r="FI2770" i="2"/>
  <c r="FI2771" i="2"/>
  <c r="FI2772" i="2"/>
  <c r="FI2773" i="2"/>
  <c r="FI2774" i="2"/>
  <c r="FI2775" i="2"/>
  <c r="FI2776" i="2"/>
  <c r="FI2777" i="2"/>
  <c r="FI2778" i="2"/>
  <c r="FI2779" i="2"/>
  <c r="FI2780" i="2"/>
  <c r="FI2781" i="2"/>
  <c r="FI2782" i="2"/>
  <c r="FI2783" i="2"/>
  <c r="FI2784" i="2"/>
  <c r="FI2785" i="2"/>
  <c r="FI2786" i="2"/>
  <c r="FI2787" i="2"/>
  <c r="FI2788" i="2"/>
  <c r="FI2789" i="2"/>
  <c r="FI2790" i="2"/>
  <c r="FI2791" i="2"/>
  <c r="FI2792" i="2"/>
  <c r="FI2793" i="2"/>
  <c r="FI2794" i="2"/>
  <c r="FI2795" i="2"/>
  <c r="FI2796" i="2"/>
  <c r="FI2797" i="2"/>
  <c r="FI2798" i="2"/>
  <c r="FI2799" i="2"/>
  <c r="FI2800" i="2"/>
  <c r="FI2801" i="2"/>
  <c r="FI2802" i="2"/>
  <c r="FI2803" i="2"/>
  <c r="FI2804" i="2"/>
  <c r="FI2805" i="2"/>
  <c r="FI2806" i="2"/>
  <c r="FI2807" i="2"/>
  <c r="FI2808" i="2"/>
  <c r="FI2809" i="2"/>
  <c r="FI2810" i="2"/>
  <c r="FI2811" i="2"/>
  <c r="FI2812" i="2"/>
  <c r="FI2813" i="2"/>
  <c r="FI2814" i="2"/>
  <c r="FI2815" i="2"/>
  <c r="FI2816" i="2"/>
  <c r="FI2817" i="2"/>
  <c r="FI2818" i="2"/>
  <c r="FI2819" i="2"/>
  <c r="FI2820" i="2"/>
  <c r="FI2821" i="2"/>
  <c r="FI2822" i="2"/>
  <c r="FI2823" i="2"/>
  <c r="FI2824" i="2"/>
  <c r="FI2825" i="2"/>
  <c r="FI2826" i="2"/>
  <c r="FI2827" i="2"/>
  <c r="FI2828" i="2"/>
  <c r="FI2829" i="2"/>
  <c r="FI2830" i="2"/>
  <c r="FI2831" i="2"/>
  <c r="FI2832" i="2"/>
  <c r="FI2833" i="2"/>
  <c r="FI2834" i="2"/>
  <c r="FI2835" i="2"/>
  <c r="FI2836" i="2"/>
  <c r="FI2837" i="2"/>
  <c r="FI2838" i="2"/>
  <c r="FI2839" i="2"/>
  <c r="FI2840" i="2"/>
  <c r="FI2841" i="2"/>
  <c r="FI2842" i="2"/>
  <c r="FI2843" i="2"/>
  <c r="FI2844" i="2"/>
  <c r="FI2845" i="2"/>
  <c r="FI2846" i="2"/>
  <c r="FI2847" i="2"/>
  <c r="FI2848" i="2"/>
  <c r="FI2849" i="2"/>
  <c r="FI2850" i="2"/>
  <c r="FI2851" i="2"/>
  <c r="FI2852" i="2"/>
  <c r="FI2853" i="2"/>
  <c r="FI2854" i="2"/>
  <c r="FI2855" i="2"/>
  <c r="FI2856" i="2"/>
  <c r="FI2857" i="2"/>
  <c r="FI2858" i="2"/>
  <c r="FI2859" i="2"/>
  <c r="FI2860" i="2"/>
  <c r="FI2861" i="2"/>
  <c r="FI2862" i="2"/>
  <c r="FI2863" i="2"/>
  <c r="FI2864" i="2"/>
  <c r="FI2865" i="2"/>
  <c r="FI2866" i="2"/>
  <c r="FI2867" i="2"/>
  <c r="FI2868" i="2"/>
  <c r="FI2869" i="2"/>
  <c r="FI2870" i="2"/>
  <c r="FI2871" i="2"/>
  <c r="FI2872" i="2"/>
  <c r="FI2873" i="2"/>
  <c r="FI2874" i="2"/>
  <c r="FI2875" i="2"/>
  <c r="FI2876" i="2"/>
  <c r="FI2877" i="2"/>
  <c r="FI2878" i="2"/>
  <c r="FI2879" i="2"/>
  <c r="FI2880" i="2"/>
  <c r="FI2881" i="2"/>
  <c r="FI2882" i="2"/>
  <c r="FI2883" i="2"/>
  <c r="FI2884" i="2"/>
  <c r="FI2885" i="2"/>
  <c r="FI2886" i="2"/>
  <c r="FI2887" i="2"/>
  <c r="FI2888" i="2"/>
  <c r="FI2889" i="2"/>
  <c r="FI2890" i="2"/>
  <c r="FI2891" i="2"/>
  <c r="FI2892" i="2"/>
  <c r="FI2893" i="2"/>
  <c r="FI2894" i="2"/>
  <c r="FI2895" i="2"/>
  <c r="FI2896" i="2"/>
  <c r="FI2897" i="2"/>
  <c r="FI2898" i="2"/>
  <c r="FI2899" i="2"/>
  <c r="FI2900" i="2"/>
  <c r="FI2901" i="2"/>
  <c r="FI2902" i="2"/>
  <c r="FI2903" i="2"/>
  <c r="FI2904" i="2"/>
  <c r="FI2905" i="2"/>
  <c r="FI2906" i="2"/>
  <c r="FI2907" i="2"/>
  <c r="FI2908" i="2"/>
  <c r="FI2909" i="2"/>
  <c r="FI2910" i="2"/>
  <c r="FI2911" i="2"/>
  <c r="FI2912" i="2"/>
  <c r="FI2913" i="2"/>
  <c r="FI2914" i="2"/>
  <c r="FI2915" i="2"/>
  <c r="FI2916" i="2"/>
  <c r="FI2917" i="2"/>
  <c r="FI2918" i="2"/>
  <c r="FI2919" i="2"/>
  <c r="FI2920" i="2"/>
  <c r="FI2921" i="2"/>
  <c r="FI2922" i="2"/>
  <c r="FI2923" i="2"/>
  <c r="FI2924" i="2"/>
  <c r="FI2925" i="2"/>
  <c r="FI2926" i="2"/>
  <c r="FI2927" i="2"/>
  <c r="FI2928" i="2"/>
  <c r="FI2929" i="2"/>
  <c r="FI2930" i="2"/>
  <c r="FI2931" i="2"/>
  <c r="FI2932" i="2"/>
  <c r="FI2933" i="2"/>
  <c r="FI2934" i="2"/>
  <c r="FI2935" i="2"/>
  <c r="FI2936" i="2"/>
  <c r="FI2937" i="2"/>
  <c r="FI2938" i="2"/>
  <c r="FI2939" i="2"/>
  <c r="FI2940" i="2"/>
  <c r="FI2941" i="2"/>
  <c r="FI2942" i="2"/>
  <c r="FI2943" i="2"/>
  <c r="FI2944" i="2"/>
  <c r="FI2945" i="2"/>
  <c r="FI2946" i="2"/>
  <c r="FI2947" i="2"/>
  <c r="FI2948" i="2"/>
  <c r="FI2949" i="2"/>
  <c r="FI2950" i="2"/>
  <c r="FI2951" i="2"/>
  <c r="FI2952" i="2"/>
  <c r="FI2953" i="2"/>
  <c r="FI2954" i="2"/>
  <c r="FI2955" i="2"/>
  <c r="FI2956" i="2"/>
  <c r="FI2957" i="2"/>
  <c r="FI2958" i="2"/>
  <c r="FI2959" i="2"/>
  <c r="FI2960" i="2"/>
  <c r="FI2961" i="2"/>
  <c r="FI2962" i="2"/>
  <c r="FI2963" i="2"/>
  <c r="FI2964" i="2"/>
  <c r="FI2965" i="2"/>
  <c r="FI2966" i="2"/>
  <c r="FI2967" i="2"/>
  <c r="FI2968" i="2"/>
  <c r="FI2969" i="2"/>
  <c r="FI2970" i="2"/>
  <c r="FI2971" i="2"/>
  <c r="FI2972" i="2"/>
  <c r="FI2973" i="2"/>
  <c r="FI2974" i="2"/>
  <c r="FI2975" i="2"/>
  <c r="FI2976" i="2"/>
  <c r="FI2977" i="2"/>
  <c r="FI2978" i="2"/>
  <c r="FI2979" i="2"/>
  <c r="FI2980" i="2"/>
  <c r="FI2981" i="2"/>
  <c r="FI2982" i="2"/>
  <c r="FI2983" i="2"/>
  <c r="FI2984" i="2"/>
  <c r="FI2985" i="2"/>
  <c r="FI2986" i="2"/>
  <c r="FI2987" i="2"/>
  <c r="FI2988" i="2"/>
  <c r="FI2989" i="2"/>
  <c r="FI2990" i="2"/>
  <c r="FI2991" i="2"/>
  <c r="FI2992" i="2"/>
  <c r="FI2993" i="2"/>
  <c r="FI2994" i="2"/>
  <c r="FI2995" i="2"/>
  <c r="FI2996" i="2"/>
  <c r="FI2997" i="2"/>
  <c r="FI2998" i="2"/>
  <c r="FI2999" i="2"/>
  <c r="FI3000" i="2"/>
  <c r="FI3001" i="2"/>
  <c r="FI3002" i="2"/>
  <c r="FI3003" i="2"/>
  <c r="FI3004" i="2"/>
  <c r="FI3005" i="2"/>
  <c r="FI3006" i="2"/>
  <c r="FI3007" i="2"/>
  <c r="FI3008" i="2"/>
  <c r="FI3009" i="2"/>
  <c r="FI3010" i="2"/>
  <c r="FI3011" i="2"/>
  <c r="FI3012" i="2"/>
  <c r="FI3013" i="2"/>
  <c r="FI3014" i="2"/>
  <c r="FI3015" i="2"/>
  <c r="FI3016" i="2"/>
  <c r="FI3017" i="2"/>
  <c r="FI3018" i="2"/>
  <c r="FI3019" i="2"/>
  <c r="FI3020" i="2"/>
  <c r="FI3021" i="2"/>
  <c r="FI3022" i="2"/>
  <c r="FI3023" i="2"/>
  <c r="FI3024" i="2"/>
  <c r="FI3025" i="2"/>
  <c r="FI3026" i="2"/>
  <c r="FI3027" i="2"/>
  <c r="FI3028" i="2"/>
  <c r="FI3029" i="2"/>
  <c r="FI3030" i="2"/>
  <c r="FI3031" i="2"/>
  <c r="FI3032" i="2"/>
  <c r="FI3033" i="2"/>
  <c r="FI3034" i="2"/>
  <c r="FI3035" i="2"/>
  <c r="FI3036" i="2"/>
  <c r="FI3037" i="2"/>
  <c r="FI3038" i="2"/>
  <c r="FI3039" i="2"/>
  <c r="FI3040" i="2"/>
  <c r="FI3041" i="2"/>
  <c r="FI3042" i="2"/>
  <c r="FI3043" i="2"/>
  <c r="FI3044" i="2"/>
  <c r="FI3045" i="2"/>
  <c r="FI3046" i="2"/>
  <c r="FI3047" i="2"/>
  <c r="FI3048" i="2"/>
  <c r="FI3049" i="2"/>
  <c r="FI3050" i="2"/>
  <c r="FI3051" i="2"/>
  <c r="FI3052" i="2"/>
  <c r="FI3053" i="2"/>
  <c r="FI3054" i="2"/>
  <c r="FI3055" i="2"/>
  <c r="FI3056" i="2"/>
  <c r="FI3057" i="2"/>
  <c r="FI3058" i="2"/>
  <c r="FI3059" i="2"/>
  <c r="FI3060" i="2"/>
  <c r="FI3061" i="2"/>
  <c r="FI3062" i="2"/>
  <c r="FI3063" i="2"/>
  <c r="FI3064" i="2"/>
  <c r="FI3065" i="2"/>
  <c r="FI3066" i="2"/>
  <c r="FI3067" i="2"/>
  <c r="FI3068" i="2"/>
  <c r="FI3069" i="2"/>
  <c r="FI3070" i="2"/>
  <c r="FI3071" i="2"/>
  <c r="FI3072" i="2"/>
  <c r="FI3073" i="2"/>
  <c r="FI3074" i="2"/>
  <c r="FI3075" i="2"/>
  <c r="FI3076" i="2"/>
  <c r="FI3077" i="2"/>
  <c r="FI3078" i="2"/>
  <c r="FI3079" i="2"/>
  <c r="FI3080" i="2"/>
  <c r="FI3081" i="2"/>
  <c r="FI3082" i="2"/>
  <c r="FI3083" i="2"/>
  <c r="FI3084" i="2"/>
  <c r="FI3085" i="2"/>
  <c r="FI3086" i="2"/>
  <c r="FI3087" i="2"/>
  <c r="FI3088" i="2"/>
  <c r="FI3089" i="2"/>
  <c r="FI3090" i="2"/>
  <c r="FI3091" i="2"/>
  <c r="FI3092" i="2"/>
  <c r="FI3093" i="2"/>
  <c r="FI3094" i="2"/>
  <c r="FI3095" i="2"/>
  <c r="FI3096" i="2"/>
  <c r="FI3097" i="2"/>
  <c r="FI3098" i="2"/>
  <c r="FI3099" i="2"/>
  <c r="FI3100" i="2"/>
  <c r="FI3101" i="2"/>
  <c r="FI3102" i="2"/>
  <c r="FI3103" i="2"/>
  <c r="FI3104" i="2"/>
  <c r="FI3105" i="2"/>
  <c r="FI3106" i="2"/>
  <c r="FI3107" i="2"/>
  <c r="FI3108" i="2"/>
  <c r="FI3109" i="2"/>
  <c r="FI3110" i="2"/>
  <c r="FI3111" i="2"/>
  <c r="FI3112" i="2"/>
  <c r="FI3113" i="2"/>
  <c r="FI3114" i="2"/>
  <c r="FI3115" i="2"/>
  <c r="FI3116" i="2"/>
  <c r="FI3117" i="2"/>
  <c r="FI3118" i="2"/>
  <c r="FI3119" i="2"/>
  <c r="FI3120" i="2"/>
  <c r="FI3121" i="2"/>
  <c r="FI3122" i="2"/>
  <c r="FI3123" i="2"/>
  <c r="FI3124" i="2"/>
  <c r="FI3125" i="2"/>
  <c r="FI3126" i="2"/>
  <c r="FI3127" i="2"/>
  <c r="FI3128" i="2"/>
  <c r="FI3129" i="2"/>
  <c r="FI3130" i="2"/>
  <c r="FI3131" i="2"/>
  <c r="FI3132" i="2"/>
  <c r="FI3133" i="2"/>
  <c r="FI3134" i="2"/>
  <c r="FI3135" i="2"/>
  <c r="FI3136" i="2"/>
  <c r="FI3137" i="2"/>
  <c r="FI3138" i="2"/>
  <c r="FI3139" i="2"/>
  <c r="FI3140" i="2"/>
  <c r="FI3141" i="2"/>
  <c r="FI3142" i="2"/>
  <c r="FI3143" i="2"/>
  <c r="FI3144" i="2"/>
  <c r="FI3145" i="2"/>
  <c r="FI3146" i="2"/>
  <c r="FI3147" i="2"/>
  <c r="FI3148" i="2"/>
  <c r="FI3149" i="2"/>
  <c r="FI3150" i="2"/>
  <c r="FI3151" i="2"/>
  <c r="FI3152" i="2"/>
  <c r="FI3153" i="2"/>
  <c r="FI3154" i="2"/>
  <c r="FI3155" i="2"/>
  <c r="FI3156" i="2"/>
  <c r="FI3157" i="2"/>
  <c r="FI3158" i="2"/>
  <c r="FI3159" i="2"/>
  <c r="FI3160" i="2"/>
  <c r="FI3161" i="2"/>
  <c r="FI3162" i="2"/>
  <c r="FI3163" i="2"/>
  <c r="FI3164" i="2"/>
  <c r="FI3165" i="2"/>
  <c r="FI3166" i="2"/>
  <c r="FI3167" i="2"/>
  <c r="FI3168" i="2"/>
  <c r="FI3169" i="2"/>
  <c r="FI3170" i="2"/>
  <c r="FI3171" i="2"/>
  <c r="FI3172" i="2"/>
  <c r="FI3173" i="2"/>
  <c r="FI3174" i="2"/>
  <c r="FI3175" i="2"/>
  <c r="FI3176" i="2"/>
  <c r="FI3177" i="2"/>
  <c r="FI3178" i="2"/>
  <c r="FI3179" i="2"/>
  <c r="FI3180" i="2"/>
  <c r="FI3181" i="2"/>
  <c r="FI3182" i="2"/>
  <c r="FI3183" i="2"/>
  <c r="FI3184" i="2"/>
  <c r="FI3185" i="2"/>
  <c r="FI3186" i="2"/>
  <c r="FI3187" i="2"/>
  <c r="FI3188" i="2"/>
  <c r="FI3189" i="2"/>
  <c r="FI3190" i="2"/>
  <c r="FI3191" i="2"/>
  <c r="FI3192" i="2"/>
  <c r="FI3193" i="2"/>
  <c r="FI3194" i="2"/>
  <c r="FI3195" i="2"/>
  <c r="FI3196" i="2"/>
  <c r="FI3197" i="2"/>
  <c r="FI3198" i="2"/>
  <c r="FI3199" i="2"/>
  <c r="FI3200" i="2"/>
  <c r="FI3201" i="2"/>
  <c r="FI3202" i="2"/>
  <c r="FI3203" i="2"/>
  <c r="FI3204" i="2"/>
  <c r="FI3205" i="2"/>
  <c r="FI3206" i="2"/>
  <c r="FI3207" i="2"/>
  <c r="FI3208" i="2"/>
  <c r="FI3209" i="2"/>
  <c r="FI3210" i="2"/>
  <c r="FI3211" i="2"/>
  <c r="FI3212" i="2"/>
  <c r="FI3213" i="2"/>
  <c r="FI3214" i="2"/>
  <c r="FI3215" i="2"/>
  <c r="FI3216" i="2"/>
  <c r="FI3217" i="2"/>
  <c r="FI3218" i="2"/>
  <c r="FI3219" i="2"/>
  <c r="FI3220" i="2"/>
  <c r="FI3221" i="2"/>
  <c r="FI3222" i="2"/>
  <c r="FI3223" i="2"/>
  <c r="FI3224" i="2"/>
  <c r="FI3225" i="2"/>
  <c r="FI3226" i="2"/>
  <c r="FI3227" i="2"/>
  <c r="FI3228" i="2"/>
  <c r="FI3229" i="2"/>
  <c r="FI3230" i="2"/>
  <c r="FI3231" i="2"/>
  <c r="FI3232" i="2"/>
  <c r="FI3233" i="2"/>
  <c r="FI3234" i="2"/>
  <c r="FI3235" i="2"/>
  <c r="FI3236" i="2"/>
  <c r="FI3237" i="2"/>
  <c r="FI3238" i="2"/>
  <c r="FI3239" i="2"/>
  <c r="FI3240" i="2"/>
  <c r="FI3241" i="2"/>
  <c r="FI3242" i="2"/>
  <c r="FI3243" i="2"/>
  <c r="FI3244" i="2"/>
  <c r="FI3245" i="2"/>
  <c r="FI3246" i="2"/>
  <c r="FI3247" i="2"/>
  <c r="FI3248" i="2"/>
  <c r="FI3249" i="2"/>
  <c r="FI3250" i="2"/>
  <c r="FI3251" i="2"/>
  <c r="FI3252" i="2"/>
  <c r="FI3253" i="2"/>
  <c r="FI3254" i="2"/>
  <c r="FI3255" i="2"/>
  <c r="FI3256" i="2"/>
  <c r="FI3257" i="2"/>
  <c r="FI3258" i="2"/>
  <c r="FI3259" i="2"/>
  <c r="FI3260" i="2"/>
  <c r="FI3261" i="2"/>
  <c r="FI3262" i="2"/>
  <c r="FI3263" i="2"/>
  <c r="FI3264" i="2"/>
  <c r="FI3265" i="2"/>
  <c r="FI3266" i="2"/>
  <c r="FI3267" i="2"/>
  <c r="FI3268" i="2"/>
  <c r="FI3269" i="2"/>
  <c r="FI3270" i="2"/>
  <c r="FI3271" i="2"/>
  <c r="FI3272" i="2"/>
  <c r="FI3273" i="2"/>
  <c r="FI3274" i="2"/>
  <c r="FI3275" i="2"/>
  <c r="FI3276" i="2"/>
  <c r="FI3277" i="2"/>
  <c r="FI3278" i="2"/>
  <c r="FI3279" i="2"/>
  <c r="FI3280" i="2"/>
  <c r="FI3281" i="2"/>
  <c r="FI3282" i="2"/>
  <c r="FI3283" i="2"/>
  <c r="FI3284" i="2"/>
  <c r="FI3285" i="2"/>
  <c r="FI3286" i="2"/>
  <c r="FI3287" i="2"/>
  <c r="FI3288" i="2"/>
  <c r="FI3289" i="2"/>
  <c r="FI3290" i="2"/>
  <c r="FI3291" i="2"/>
  <c r="FI3292" i="2"/>
  <c r="FI3293" i="2"/>
  <c r="FI3294" i="2"/>
  <c r="FI3295" i="2"/>
  <c r="FI3296" i="2"/>
  <c r="FI3297" i="2"/>
  <c r="FI3298" i="2"/>
  <c r="FI3299" i="2"/>
  <c r="FI3300" i="2"/>
  <c r="FI3301" i="2"/>
  <c r="FI3302" i="2"/>
  <c r="FI3303" i="2"/>
  <c r="FI3304" i="2"/>
  <c r="FI3305" i="2"/>
  <c r="FI3306" i="2"/>
  <c r="FI3307" i="2"/>
  <c r="FI3308" i="2"/>
  <c r="FI3309" i="2"/>
  <c r="FI3310" i="2"/>
  <c r="FI3311" i="2"/>
  <c r="FI3312" i="2"/>
  <c r="FI3313" i="2"/>
  <c r="FI3314" i="2"/>
  <c r="FI3315" i="2"/>
  <c r="FI3316" i="2"/>
  <c r="FI3317" i="2"/>
  <c r="FI3318" i="2"/>
  <c r="FI3319" i="2"/>
  <c r="FI3320" i="2"/>
  <c r="FI3321" i="2"/>
  <c r="FI3322" i="2"/>
  <c r="FI3323" i="2"/>
  <c r="FI3324" i="2"/>
  <c r="FI3325" i="2"/>
  <c r="FI3326" i="2"/>
  <c r="FI3327" i="2"/>
  <c r="FI3328" i="2"/>
  <c r="FI3329" i="2"/>
  <c r="FI3330" i="2"/>
  <c r="FI3331" i="2"/>
  <c r="FI3332" i="2"/>
  <c r="FI3333" i="2"/>
  <c r="FI3334" i="2"/>
  <c r="FI3335" i="2"/>
  <c r="FI3336" i="2"/>
  <c r="FI3337" i="2"/>
  <c r="FI3338" i="2"/>
  <c r="FI3339" i="2"/>
  <c r="FI3340" i="2"/>
  <c r="FI3341" i="2"/>
  <c r="FI3342" i="2"/>
  <c r="FI3343" i="2"/>
  <c r="FI3344" i="2"/>
  <c r="FI3345" i="2"/>
  <c r="FI3346" i="2"/>
  <c r="FI3347" i="2"/>
  <c r="FI3348" i="2"/>
  <c r="FI3349" i="2"/>
  <c r="FI3350" i="2"/>
  <c r="FI3351" i="2"/>
  <c r="FI3352" i="2"/>
  <c r="FI3353" i="2"/>
  <c r="FI3354" i="2"/>
  <c r="FI3355" i="2"/>
  <c r="FI3356" i="2"/>
  <c r="FI3357" i="2"/>
  <c r="FI3358" i="2"/>
  <c r="FI3359" i="2"/>
  <c r="FI3360" i="2"/>
  <c r="FI3361" i="2"/>
  <c r="FI3362" i="2"/>
  <c r="FI3363" i="2"/>
  <c r="FI3364" i="2"/>
  <c r="FI3365" i="2"/>
  <c r="FI3366" i="2"/>
  <c r="FI3367" i="2"/>
  <c r="FI3368" i="2"/>
  <c r="FI3369" i="2"/>
  <c r="FI3370" i="2"/>
  <c r="FI3371" i="2"/>
  <c r="FI3372" i="2"/>
  <c r="FI3373" i="2"/>
  <c r="FI3374" i="2"/>
  <c r="FI3375" i="2"/>
  <c r="FI3376" i="2"/>
  <c r="FI3377" i="2"/>
  <c r="FI3378" i="2"/>
  <c r="FI3379" i="2"/>
  <c r="FI3380" i="2"/>
  <c r="FI3381" i="2"/>
  <c r="FI3382" i="2"/>
  <c r="FI3383" i="2"/>
  <c r="FI3384" i="2"/>
  <c r="FI3385" i="2"/>
  <c r="FI3386" i="2"/>
  <c r="FI3387" i="2"/>
  <c r="FI3388" i="2"/>
  <c r="FI3389" i="2"/>
  <c r="FI3390" i="2"/>
  <c r="FI3391" i="2"/>
  <c r="FI3392" i="2"/>
  <c r="FI3393" i="2"/>
  <c r="FI3394" i="2"/>
  <c r="FI3395" i="2"/>
  <c r="FI3396" i="2"/>
  <c r="FI3397" i="2"/>
  <c r="FI3398" i="2"/>
  <c r="FI3399" i="2"/>
  <c r="FI3400" i="2"/>
  <c r="FI3401" i="2"/>
  <c r="FI3402" i="2"/>
  <c r="FI3403" i="2"/>
  <c r="FI3404" i="2"/>
  <c r="FI3405" i="2"/>
  <c r="FI3406" i="2"/>
  <c r="FI3407" i="2"/>
  <c r="FI3408" i="2"/>
  <c r="FI3409" i="2"/>
  <c r="FI3410" i="2"/>
  <c r="FI3411" i="2"/>
  <c r="FI3412" i="2"/>
  <c r="FI3413" i="2"/>
  <c r="FI3414" i="2"/>
  <c r="FI3415" i="2"/>
  <c r="FI3416" i="2"/>
  <c r="FI3417" i="2"/>
  <c r="FI3418" i="2"/>
  <c r="FI3419" i="2"/>
  <c r="FI3420" i="2"/>
  <c r="FI3421" i="2"/>
  <c r="FI3422" i="2"/>
  <c r="FI3423" i="2"/>
  <c r="FI3424" i="2"/>
  <c r="FI3425" i="2"/>
  <c r="FI3426" i="2"/>
  <c r="FI3427" i="2"/>
  <c r="FI3428" i="2"/>
  <c r="FI3429" i="2"/>
  <c r="FI3430" i="2"/>
  <c r="FI3431" i="2"/>
  <c r="FI3432" i="2"/>
  <c r="FI3433" i="2"/>
  <c r="FI3434" i="2"/>
  <c r="FI3435" i="2"/>
  <c r="FI3436" i="2"/>
  <c r="FI3437" i="2"/>
  <c r="FI3438" i="2"/>
  <c r="FI3439" i="2"/>
  <c r="FI3440" i="2"/>
  <c r="FI3441" i="2"/>
  <c r="FI3442" i="2"/>
  <c r="FI3443" i="2"/>
  <c r="FI3444" i="2"/>
  <c r="FI3445" i="2"/>
  <c r="FI3446" i="2"/>
  <c r="FI3447" i="2"/>
  <c r="FI3448" i="2"/>
  <c r="FI3449" i="2"/>
  <c r="FI3450" i="2"/>
  <c r="FI3451" i="2"/>
  <c r="FI3452" i="2"/>
  <c r="FI3453" i="2"/>
  <c r="FI3454" i="2"/>
  <c r="FI3455" i="2"/>
  <c r="FI3456" i="2"/>
  <c r="FI3457" i="2"/>
  <c r="FI3458" i="2"/>
  <c r="FI3459" i="2"/>
  <c r="FI3460" i="2"/>
  <c r="FI3461" i="2"/>
  <c r="FI3462" i="2"/>
  <c r="FI3463" i="2"/>
  <c r="FI3464" i="2"/>
  <c r="FI3465" i="2"/>
  <c r="FI3466" i="2"/>
  <c r="FI3467" i="2"/>
  <c r="FI3468" i="2"/>
  <c r="FI3469" i="2"/>
  <c r="FI3470" i="2"/>
  <c r="FI3471" i="2"/>
  <c r="FI3472" i="2"/>
  <c r="FI3473" i="2"/>
  <c r="FI3474" i="2"/>
  <c r="FI3475" i="2"/>
  <c r="FI3476" i="2"/>
  <c r="FI3477" i="2"/>
  <c r="FI3478" i="2"/>
  <c r="FI3479" i="2"/>
  <c r="FI3480" i="2"/>
  <c r="FI3481" i="2"/>
  <c r="FI3482" i="2"/>
  <c r="FI3483" i="2"/>
  <c r="FI3484" i="2"/>
  <c r="FI3485" i="2"/>
  <c r="FI3486" i="2"/>
  <c r="FI3487" i="2"/>
  <c r="FI3488" i="2"/>
  <c r="FI3489" i="2"/>
  <c r="FI3490" i="2"/>
  <c r="FI3491" i="2"/>
  <c r="FI3492" i="2"/>
  <c r="FI3493" i="2"/>
  <c r="FI3494" i="2"/>
  <c r="FI3495" i="2"/>
  <c r="FI3496" i="2"/>
  <c r="FI3497" i="2"/>
  <c r="FI3498" i="2"/>
  <c r="FI3499" i="2"/>
  <c r="FI3500" i="2"/>
  <c r="FI3501" i="2"/>
  <c r="FI3502" i="2"/>
  <c r="FI3503" i="2"/>
  <c r="FI3504" i="2"/>
  <c r="FI3505" i="2"/>
  <c r="FI3506" i="2"/>
  <c r="FI3507" i="2"/>
  <c r="FI3508" i="2"/>
  <c r="FI3509" i="2"/>
  <c r="FI3510" i="2"/>
  <c r="FI3511" i="2"/>
  <c r="FI3512" i="2"/>
  <c r="FI3513" i="2"/>
  <c r="FI3514" i="2"/>
  <c r="FI3515" i="2"/>
  <c r="FI3516" i="2"/>
  <c r="FI3517" i="2"/>
  <c r="FI3518" i="2"/>
  <c r="FI3519" i="2"/>
  <c r="FI3520" i="2"/>
  <c r="FI3521" i="2"/>
  <c r="FI3522" i="2"/>
  <c r="FI3523" i="2"/>
  <c r="FI3524" i="2"/>
  <c r="FI3525" i="2"/>
  <c r="FI3526" i="2"/>
  <c r="FI3527" i="2"/>
  <c r="FI3528" i="2"/>
  <c r="FI3529" i="2"/>
  <c r="FI3530" i="2"/>
  <c r="FI3531" i="2"/>
  <c r="FI3532" i="2"/>
  <c r="FI3533" i="2"/>
  <c r="FI3534" i="2"/>
  <c r="FI3535" i="2"/>
  <c r="FI3536" i="2"/>
  <c r="FI3537" i="2"/>
  <c r="FI3538" i="2"/>
  <c r="FI3539" i="2"/>
  <c r="FI3540" i="2"/>
  <c r="FI3541" i="2"/>
  <c r="FI3542" i="2"/>
  <c r="FI3543" i="2"/>
  <c r="FI3544" i="2"/>
  <c r="FI3545" i="2"/>
  <c r="FI3546" i="2"/>
  <c r="FI3547" i="2"/>
  <c r="FI3548" i="2"/>
  <c r="FI3549" i="2"/>
  <c r="FI3550" i="2"/>
  <c r="FI3551" i="2"/>
  <c r="FI3552" i="2"/>
  <c r="FI3553" i="2"/>
  <c r="FI3554" i="2"/>
  <c r="FI3555" i="2"/>
  <c r="FI3556" i="2"/>
  <c r="FI3557" i="2"/>
  <c r="FI3558" i="2"/>
  <c r="FI3559" i="2"/>
  <c r="FI3560" i="2"/>
  <c r="FI3561" i="2"/>
  <c r="FI3562" i="2"/>
  <c r="FI3563" i="2"/>
  <c r="FI3564" i="2"/>
  <c r="FI3565" i="2"/>
  <c r="FI3566" i="2"/>
  <c r="FI3567" i="2"/>
  <c r="FI3568" i="2"/>
  <c r="FI3569" i="2"/>
  <c r="FI3570" i="2"/>
  <c r="FI3571" i="2"/>
  <c r="FI3572" i="2"/>
  <c r="FI3573" i="2"/>
  <c r="FI3574" i="2"/>
  <c r="FI3575" i="2"/>
  <c r="FI3576" i="2"/>
  <c r="FI3577" i="2"/>
  <c r="FI3578" i="2"/>
  <c r="FI3579" i="2"/>
  <c r="FI3580" i="2"/>
  <c r="FI3581" i="2"/>
  <c r="FI3582" i="2"/>
  <c r="FI3583" i="2"/>
  <c r="FI3584" i="2"/>
  <c r="FI3585" i="2"/>
  <c r="FI3586" i="2"/>
  <c r="FI3587" i="2"/>
  <c r="FI3588" i="2"/>
  <c r="FI3589" i="2"/>
  <c r="FI3590" i="2"/>
  <c r="FI3591" i="2"/>
  <c r="FI3592" i="2"/>
  <c r="FI3593" i="2"/>
  <c r="FI3594" i="2"/>
  <c r="FI3595" i="2"/>
  <c r="FI3596" i="2"/>
  <c r="FI3597" i="2"/>
  <c r="FI3598" i="2"/>
  <c r="FI3599" i="2"/>
  <c r="FI3600" i="2"/>
  <c r="FI3601" i="2"/>
  <c r="FI3602" i="2"/>
  <c r="FI3603" i="2"/>
  <c r="FI3604" i="2"/>
  <c r="FI3605" i="2"/>
  <c r="FI3606" i="2"/>
  <c r="FI3607" i="2"/>
  <c r="FI3608" i="2"/>
  <c r="FI3609" i="2"/>
  <c r="FI3610" i="2"/>
  <c r="FI3611" i="2"/>
  <c r="FI3612" i="2"/>
  <c r="FI3613" i="2"/>
  <c r="FI3614" i="2"/>
  <c r="FI3615" i="2"/>
  <c r="FI3616" i="2"/>
  <c r="FI3617" i="2"/>
  <c r="FI3618" i="2"/>
  <c r="FI3619" i="2"/>
  <c r="FI3620" i="2"/>
  <c r="FI3621" i="2"/>
  <c r="FI3622" i="2"/>
  <c r="FI3623" i="2"/>
  <c r="FI3624" i="2"/>
  <c r="FI3625" i="2"/>
  <c r="FI3626" i="2"/>
  <c r="FI3627" i="2"/>
  <c r="FI3628" i="2"/>
  <c r="FI3629" i="2"/>
  <c r="FI3630" i="2"/>
  <c r="FI3631" i="2"/>
  <c r="FI3632" i="2"/>
  <c r="FI3633" i="2"/>
  <c r="FI3634" i="2"/>
  <c r="FI3635" i="2"/>
  <c r="FI3636" i="2"/>
  <c r="FI3637" i="2"/>
  <c r="FI3638" i="2"/>
  <c r="FI3639" i="2"/>
  <c r="FI3640" i="2"/>
  <c r="FI3641" i="2"/>
  <c r="FI3642" i="2"/>
  <c r="FI3643" i="2"/>
  <c r="FI3644" i="2"/>
  <c r="FI3645" i="2"/>
  <c r="FI3646" i="2"/>
  <c r="FI3647" i="2"/>
  <c r="FI3648" i="2"/>
  <c r="FI3649" i="2"/>
  <c r="FI3650" i="2"/>
  <c r="FI3651" i="2"/>
  <c r="FI3652" i="2"/>
  <c r="FI3653" i="2"/>
  <c r="FI3654" i="2"/>
  <c r="FI3655" i="2"/>
  <c r="FI3656" i="2"/>
  <c r="FI3657" i="2"/>
  <c r="FI3658" i="2"/>
  <c r="FI3659" i="2"/>
  <c r="FI3660" i="2"/>
  <c r="FI3661" i="2"/>
  <c r="FI3662" i="2"/>
  <c r="FI3663" i="2"/>
  <c r="FI3664" i="2"/>
  <c r="FI3665" i="2"/>
  <c r="FI3666" i="2"/>
  <c r="FI3667" i="2"/>
  <c r="FI3668" i="2"/>
  <c r="FI3669" i="2"/>
  <c r="FI3670" i="2"/>
  <c r="FI3671" i="2"/>
  <c r="FI3672" i="2"/>
  <c r="FI3673" i="2"/>
  <c r="FI3674" i="2"/>
  <c r="FI3675" i="2"/>
  <c r="FI3676" i="2"/>
  <c r="FI3677" i="2"/>
  <c r="FI3678" i="2"/>
  <c r="FI3679" i="2"/>
  <c r="FI3680" i="2"/>
  <c r="FI3681" i="2"/>
  <c r="FI3682" i="2"/>
  <c r="FI3683" i="2"/>
  <c r="FI3684" i="2"/>
  <c r="FI3685" i="2"/>
  <c r="FI3686" i="2"/>
  <c r="FI3687" i="2"/>
  <c r="FI3688" i="2"/>
  <c r="FI3689" i="2"/>
  <c r="FI3690" i="2"/>
  <c r="FI3691" i="2"/>
  <c r="FI3692" i="2"/>
  <c r="FI3693" i="2"/>
  <c r="FI3694" i="2"/>
  <c r="FI3695" i="2"/>
  <c r="FI3696" i="2"/>
  <c r="FI3697" i="2"/>
  <c r="FI3698" i="2"/>
  <c r="FI3699" i="2"/>
  <c r="FI3700" i="2"/>
  <c r="FI3701" i="2"/>
  <c r="FI3702" i="2"/>
  <c r="FI3703" i="2"/>
  <c r="FI3704" i="2"/>
  <c r="FI3705" i="2"/>
  <c r="FI3706" i="2"/>
  <c r="FI3707" i="2"/>
  <c r="FI3708" i="2"/>
  <c r="FI3709" i="2"/>
  <c r="FI3710" i="2"/>
  <c r="FI3711" i="2"/>
  <c r="FI3712" i="2"/>
  <c r="FI3713" i="2"/>
  <c r="FI3714" i="2"/>
  <c r="FI3715" i="2"/>
  <c r="FI3716" i="2"/>
  <c r="FI3717" i="2"/>
  <c r="FI3718" i="2"/>
  <c r="FI3719" i="2"/>
  <c r="FI3720" i="2"/>
  <c r="FI3721" i="2"/>
  <c r="FI3722" i="2"/>
  <c r="FI3723" i="2"/>
  <c r="FI3724" i="2"/>
  <c r="FI3725" i="2"/>
  <c r="FI3726" i="2"/>
  <c r="FI3727" i="2"/>
  <c r="FI3728" i="2"/>
  <c r="FI3729" i="2"/>
  <c r="FI3730" i="2"/>
  <c r="FI3731" i="2"/>
  <c r="FI3732" i="2"/>
  <c r="FI3733" i="2"/>
  <c r="FI3734" i="2"/>
  <c r="FI3735" i="2"/>
  <c r="FI3736" i="2"/>
  <c r="FI3737" i="2"/>
  <c r="FI3738" i="2"/>
  <c r="FI3739" i="2"/>
  <c r="FI3740" i="2"/>
  <c r="FI3741" i="2"/>
  <c r="FI3742" i="2"/>
  <c r="FI3743" i="2"/>
  <c r="FI3744" i="2"/>
  <c r="FI3745" i="2"/>
  <c r="FI3746" i="2"/>
  <c r="FI3747" i="2"/>
  <c r="FI3748" i="2"/>
  <c r="FI3749" i="2"/>
  <c r="FI3750" i="2"/>
  <c r="FI3751" i="2"/>
  <c r="FI3752" i="2"/>
  <c r="FI3753" i="2"/>
  <c r="FI3754" i="2"/>
  <c r="FI3755" i="2"/>
  <c r="FI3756" i="2"/>
  <c r="FI3757" i="2"/>
  <c r="FI3758" i="2"/>
  <c r="FI3759" i="2"/>
  <c r="FI3760" i="2"/>
  <c r="FI3761" i="2"/>
  <c r="FI3762" i="2"/>
  <c r="FI3763" i="2"/>
  <c r="FI3764" i="2"/>
  <c r="FI3765" i="2"/>
  <c r="FI3766" i="2"/>
  <c r="FI3767" i="2"/>
  <c r="FI3768" i="2"/>
  <c r="FI3769" i="2"/>
  <c r="FI3770" i="2"/>
  <c r="FI3771" i="2"/>
  <c r="FI3772" i="2"/>
  <c r="FI3773" i="2"/>
  <c r="FI3774" i="2"/>
  <c r="FI3775" i="2"/>
  <c r="FI3776" i="2"/>
  <c r="FI3777" i="2"/>
  <c r="FI3778" i="2"/>
  <c r="FI3779" i="2"/>
  <c r="FI3780" i="2"/>
  <c r="FI3781" i="2"/>
  <c r="FI3782" i="2"/>
  <c r="FI3783" i="2"/>
  <c r="FI3784" i="2"/>
  <c r="FI3785" i="2"/>
  <c r="FI3786" i="2"/>
  <c r="FI3787" i="2"/>
  <c r="FI3788" i="2"/>
  <c r="FI3789" i="2"/>
  <c r="FI3790" i="2"/>
  <c r="FI3791" i="2"/>
  <c r="FI3792" i="2"/>
  <c r="FI3793" i="2"/>
  <c r="FI3794" i="2"/>
  <c r="FI3795" i="2"/>
  <c r="FI3796" i="2"/>
  <c r="FI3797" i="2"/>
  <c r="FI3798" i="2"/>
  <c r="FI3799" i="2"/>
  <c r="FI3800" i="2"/>
  <c r="FI3801" i="2"/>
  <c r="FI3802" i="2"/>
  <c r="FI3803" i="2"/>
  <c r="FI3804" i="2"/>
  <c r="FI3805" i="2"/>
  <c r="FI3806" i="2"/>
  <c r="FI3807" i="2"/>
  <c r="FI3808" i="2"/>
  <c r="FI3809" i="2"/>
  <c r="FI3810" i="2"/>
  <c r="FI3811" i="2"/>
  <c r="FI3812" i="2"/>
  <c r="FI3813" i="2"/>
  <c r="FI3814" i="2"/>
  <c r="FI3815" i="2"/>
  <c r="FI3816" i="2"/>
  <c r="FI3817" i="2"/>
  <c r="FI3818" i="2"/>
  <c r="FI3819" i="2"/>
  <c r="FI3820" i="2"/>
  <c r="FI3821" i="2"/>
  <c r="FI3822" i="2"/>
  <c r="FI3823" i="2"/>
  <c r="FI3824" i="2"/>
  <c r="FI3825" i="2"/>
  <c r="FI3826" i="2"/>
  <c r="FI3827" i="2"/>
  <c r="FI3828" i="2"/>
  <c r="FI3829" i="2"/>
  <c r="FI3830" i="2"/>
  <c r="FI3831" i="2"/>
  <c r="FI3832" i="2"/>
  <c r="FI3833" i="2"/>
  <c r="FI3834" i="2"/>
  <c r="FI3835" i="2"/>
  <c r="FI3836" i="2"/>
  <c r="FI3837" i="2"/>
  <c r="FI3838" i="2"/>
  <c r="FI3839" i="2"/>
  <c r="FI3840" i="2"/>
  <c r="FI3841" i="2"/>
  <c r="FI3842" i="2"/>
  <c r="FI3843" i="2"/>
  <c r="FI3844" i="2"/>
  <c r="FI3845" i="2"/>
  <c r="FI3846" i="2"/>
  <c r="FI3847" i="2"/>
  <c r="FI3848" i="2"/>
  <c r="FI3849" i="2"/>
  <c r="FI3850" i="2"/>
  <c r="FI3851" i="2"/>
  <c r="FI3852" i="2"/>
  <c r="FI3853" i="2"/>
  <c r="FI3854" i="2"/>
  <c r="FI3855" i="2"/>
  <c r="FI3856" i="2"/>
  <c r="FI3857" i="2"/>
  <c r="FI3858" i="2"/>
  <c r="FI3859" i="2"/>
  <c r="FI3860" i="2"/>
  <c r="FI3861" i="2"/>
  <c r="FI3862" i="2"/>
  <c r="FI3863" i="2"/>
  <c r="FI3864" i="2"/>
  <c r="FI3865" i="2"/>
  <c r="FI3866" i="2"/>
  <c r="FI3867" i="2"/>
  <c r="FI3868" i="2"/>
  <c r="FI3869" i="2"/>
  <c r="FI3870" i="2"/>
  <c r="FI3871" i="2"/>
  <c r="FI3872" i="2"/>
  <c r="FI3873" i="2"/>
  <c r="FI3874" i="2"/>
  <c r="FI3875" i="2"/>
  <c r="FI3876" i="2"/>
  <c r="FI3877" i="2"/>
  <c r="FI3878" i="2"/>
  <c r="FI3879" i="2"/>
  <c r="FI3880" i="2"/>
  <c r="FI3881" i="2"/>
  <c r="FI3882" i="2"/>
  <c r="FI3883" i="2"/>
  <c r="FI3884" i="2"/>
  <c r="FI3885" i="2"/>
  <c r="FI3886" i="2"/>
  <c r="FI3887" i="2"/>
  <c r="FI3888" i="2"/>
  <c r="FI3889" i="2"/>
  <c r="FI3890" i="2"/>
  <c r="FI3891" i="2"/>
  <c r="FI3892" i="2"/>
  <c r="FI3893" i="2"/>
  <c r="FI3894" i="2"/>
  <c r="FI3895" i="2"/>
  <c r="FI3896" i="2"/>
  <c r="FI3897" i="2"/>
  <c r="FI3898" i="2"/>
  <c r="FI3899" i="2"/>
  <c r="FI3900" i="2"/>
  <c r="FI3901" i="2"/>
  <c r="FI3902" i="2"/>
  <c r="FI3903" i="2"/>
  <c r="FI3904" i="2"/>
  <c r="FI3905" i="2"/>
  <c r="FI3906" i="2"/>
  <c r="FI3907" i="2"/>
  <c r="FI3908" i="2"/>
  <c r="FI3909" i="2"/>
  <c r="FI3910" i="2"/>
  <c r="FI3911" i="2"/>
  <c r="FI3912" i="2"/>
  <c r="FI3913" i="2"/>
  <c r="FI3914" i="2"/>
  <c r="FI3915" i="2"/>
  <c r="FI3916" i="2"/>
  <c r="FI3917" i="2"/>
  <c r="FI3918" i="2"/>
  <c r="FI3919" i="2"/>
  <c r="FI3920" i="2"/>
  <c r="FI3921" i="2"/>
  <c r="FI3922" i="2"/>
  <c r="FI3923" i="2"/>
  <c r="FI3924" i="2"/>
  <c r="FI3925" i="2"/>
  <c r="FI3926" i="2"/>
  <c r="FI3927" i="2"/>
  <c r="FI3928" i="2"/>
  <c r="FI3929" i="2"/>
  <c r="FI3930" i="2"/>
  <c r="FI3931" i="2"/>
  <c r="FI3932" i="2"/>
  <c r="FI3933" i="2"/>
  <c r="FI3934" i="2"/>
  <c r="FI3935" i="2"/>
  <c r="FI3936" i="2"/>
  <c r="FI3937" i="2"/>
  <c r="FI3938" i="2"/>
  <c r="FI3939" i="2"/>
  <c r="FI3940" i="2"/>
  <c r="FI3941" i="2"/>
  <c r="FI3942" i="2"/>
  <c r="FI3943" i="2"/>
  <c r="FI3944" i="2"/>
  <c r="FI3945" i="2"/>
  <c r="FI3946" i="2"/>
  <c r="FI3947" i="2"/>
  <c r="FI3948" i="2"/>
  <c r="FI3949" i="2"/>
  <c r="FI3950" i="2"/>
  <c r="FI3951" i="2"/>
  <c r="FI3952" i="2"/>
  <c r="FI3953" i="2"/>
  <c r="FI3954" i="2"/>
  <c r="FI3955" i="2"/>
  <c r="FI3956" i="2"/>
  <c r="FI3957" i="2"/>
  <c r="FI3958" i="2"/>
  <c r="FI3959" i="2"/>
  <c r="FI3960" i="2"/>
  <c r="FI3961" i="2"/>
  <c r="FI3962" i="2"/>
  <c r="FI3963" i="2"/>
  <c r="FI3964" i="2"/>
  <c r="FI3965" i="2"/>
  <c r="FI3966" i="2"/>
  <c r="FI3967" i="2"/>
  <c r="FI3968" i="2"/>
  <c r="FI3969" i="2"/>
  <c r="FI3970" i="2"/>
  <c r="FI3971" i="2"/>
  <c r="FI3972" i="2"/>
  <c r="FI3973" i="2"/>
  <c r="FI3974" i="2"/>
  <c r="FI3975" i="2"/>
  <c r="FI3976" i="2"/>
  <c r="FI3977" i="2"/>
  <c r="FI3978" i="2"/>
  <c r="FI3979" i="2"/>
  <c r="FI3980" i="2"/>
  <c r="FI3981" i="2"/>
  <c r="FI3982" i="2"/>
  <c r="FI3983" i="2"/>
  <c r="FI3984" i="2"/>
  <c r="FI3985" i="2"/>
  <c r="FI3986" i="2"/>
  <c r="FI3987" i="2"/>
  <c r="FI3988" i="2"/>
  <c r="FI3989" i="2"/>
  <c r="FI3990" i="2"/>
  <c r="FI3991" i="2"/>
  <c r="FI3992" i="2"/>
  <c r="FI3993" i="2"/>
  <c r="FI3994" i="2"/>
  <c r="FI3995" i="2"/>
  <c r="FI3996" i="2"/>
  <c r="FI3997" i="2"/>
  <c r="FI3998" i="2"/>
  <c r="FI3999" i="2"/>
  <c r="FI4000" i="2"/>
  <c r="FI4001" i="2"/>
  <c r="FI4002" i="2"/>
  <c r="FI4003" i="2"/>
  <c r="FI4004" i="2"/>
  <c r="FI4005" i="2"/>
  <c r="FI4006" i="2"/>
  <c r="FI4007" i="2"/>
  <c r="FI4008" i="2"/>
  <c r="FI4009" i="2"/>
  <c r="FI4010" i="2"/>
  <c r="FI4011" i="2"/>
  <c r="FI4012" i="2"/>
  <c r="FI4013" i="2"/>
  <c r="FI4014" i="2"/>
  <c r="FI4015" i="2"/>
  <c r="FI4016" i="2"/>
  <c r="FI4017" i="2"/>
  <c r="FI4018" i="2"/>
  <c r="FI4019" i="2"/>
  <c r="FI4020" i="2"/>
  <c r="FI4021" i="2"/>
  <c r="FI4022" i="2"/>
  <c r="FI4023" i="2"/>
  <c r="FI4024" i="2"/>
  <c r="FI4025" i="2"/>
  <c r="FI4026" i="2"/>
  <c r="FI4027" i="2"/>
  <c r="FI4028" i="2"/>
  <c r="FI4029" i="2"/>
  <c r="FI4030" i="2"/>
  <c r="FI4031" i="2"/>
  <c r="FI4032" i="2"/>
  <c r="FI4033" i="2"/>
  <c r="FI4034" i="2"/>
  <c r="FI4035" i="2"/>
  <c r="FI4036" i="2"/>
  <c r="FI4037" i="2"/>
  <c r="FI4038" i="2"/>
  <c r="FI4039" i="2"/>
  <c r="FI4040" i="2"/>
  <c r="FI4041" i="2"/>
  <c r="FI4042" i="2"/>
  <c r="FI4043" i="2"/>
  <c r="FI4044" i="2"/>
  <c r="FI4045" i="2"/>
  <c r="FI4046" i="2"/>
  <c r="FI4047" i="2"/>
  <c r="FI4048" i="2"/>
  <c r="FI4049" i="2"/>
  <c r="FI4050" i="2"/>
  <c r="FI4051" i="2"/>
  <c r="FI4052" i="2"/>
  <c r="FI4053" i="2"/>
  <c r="FI4054" i="2"/>
  <c r="FI4055" i="2"/>
  <c r="FI4056" i="2"/>
  <c r="FI4057" i="2"/>
  <c r="FI4058" i="2"/>
  <c r="FI4059" i="2"/>
  <c r="FI4060" i="2"/>
  <c r="FI4061" i="2"/>
  <c r="FI4062" i="2"/>
  <c r="FI4063" i="2"/>
  <c r="FI4064" i="2"/>
  <c r="FI4065" i="2"/>
  <c r="FI4066" i="2"/>
  <c r="FI4067" i="2"/>
  <c r="FI4068" i="2"/>
  <c r="FI4069" i="2"/>
  <c r="FI4070" i="2"/>
  <c r="FI4071" i="2"/>
  <c r="FI4072" i="2"/>
  <c r="FI4073" i="2"/>
  <c r="FI4074" i="2"/>
  <c r="FI4075" i="2"/>
  <c r="FI4076" i="2"/>
  <c r="FI4077" i="2"/>
  <c r="FI4078" i="2"/>
  <c r="FI4079" i="2"/>
  <c r="FI4080" i="2"/>
  <c r="FI4081" i="2"/>
  <c r="FI4082" i="2"/>
  <c r="FI4083" i="2"/>
  <c r="FI4084" i="2"/>
  <c r="FI4085" i="2"/>
  <c r="FI4086" i="2"/>
  <c r="FI4087" i="2"/>
  <c r="FI4088" i="2"/>
  <c r="FI4089" i="2"/>
  <c r="FI4090" i="2"/>
  <c r="FI4091" i="2"/>
  <c r="FI4092" i="2"/>
  <c r="FI4093" i="2"/>
  <c r="FI4094" i="2"/>
  <c r="FI4095" i="2"/>
  <c r="FI4096" i="2"/>
  <c r="FI4097" i="2"/>
  <c r="FI4098" i="2"/>
  <c r="FI4099" i="2"/>
  <c r="FI4100" i="2"/>
  <c r="FI4101" i="2"/>
  <c r="FI4102" i="2"/>
  <c r="FI4103" i="2"/>
  <c r="FI4104" i="2"/>
  <c r="FI4105" i="2"/>
  <c r="FI4106" i="2"/>
  <c r="FI4107" i="2"/>
  <c r="FI4108" i="2"/>
  <c r="FI4109" i="2"/>
  <c r="FI4110" i="2"/>
  <c r="FI4111" i="2"/>
  <c r="FI4112" i="2"/>
  <c r="FI4113" i="2"/>
  <c r="FI4114" i="2"/>
  <c r="FI4115" i="2"/>
  <c r="FI4116" i="2"/>
  <c r="FI4117" i="2"/>
  <c r="FI4118" i="2"/>
  <c r="FI4119" i="2"/>
  <c r="FI4120" i="2"/>
  <c r="FI4121" i="2"/>
  <c r="FI4122" i="2"/>
  <c r="FI4123" i="2"/>
  <c r="FI4124" i="2"/>
  <c r="FI4125" i="2"/>
  <c r="FI4126" i="2"/>
  <c r="FI4127" i="2"/>
  <c r="FI4128" i="2"/>
  <c r="FI4129" i="2"/>
  <c r="FI4130" i="2"/>
  <c r="FI4131" i="2"/>
  <c r="FI4132" i="2"/>
  <c r="FI4133" i="2"/>
  <c r="FI4134" i="2"/>
  <c r="FI4135" i="2"/>
  <c r="FI4136" i="2"/>
  <c r="FI4137" i="2"/>
  <c r="FI4138" i="2"/>
  <c r="FI4139" i="2"/>
  <c r="FI4140" i="2"/>
  <c r="FI4141" i="2"/>
  <c r="FI4142" i="2"/>
  <c r="FI4143" i="2"/>
  <c r="FI4144" i="2"/>
  <c r="FI4145" i="2"/>
  <c r="FI4146" i="2"/>
  <c r="FI4147" i="2"/>
  <c r="FI4148" i="2"/>
  <c r="FI4149" i="2"/>
  <c r="FI4150" i="2"/>
  <c r="FI4151" i="2"/>
  <c r="FI4152" i="2"/>
  <c r="FI4153" i="2"/>
  <c r="FI4154" i="2"/>
  <c r="FI4155" i="2"/>
  <c r="FI4156" i="2"/>
  <c r="FI4157" i="2"/>
  <c r="FI4158" i="2"/>
  <c r="FI4159" i="2"/>
  <c r="FI4160" i="2"/>
  <c r="FI4161" i="2"/>
  <c r="FI4162" i="2"/>
  <c r="FI4163" i="2"/>
  <c r="FI4164" i="2"/>
  <c r="FI4165" i="2"/>
  <c r="FI4166" i="2"/>
  <c r="FI4167" i="2"/>
  <c r="FI4168" i="2"/>
  <c r="FI4169" i="2"/>
  <c r="FI4170" i="2"/>
  <c r="FI4171" i="2"/>
  <c r="FI4172" i="2"/>
  <c r="FI4173" i="2"/>
  <c r="FI4174" i="2"/>
  <c r="FI4175" i="2"/>
  <c r="FI4176" i="2"/>
  <c r="FI4177" i="2"/>
  <c r="FI4178" i="2"/>
  <c r="FI4179" i="2"/>
  <c r="FI4180" i="2"/>
  <c r="FI4181" i="2"/>
  <c r="FI4182" i="2"/>
  <c r="FI4183" i="2"/>
  <c r="FI4184" i="2"/>
  <c r="FI4185" i="2"/>
  <c r="FI4186" i="2"/>
  <c r="FI4187" i="2"/>
  <c r="FI4188" i="2"/>
  <c r="FI4189" i="2"/>
  <c r="FI4190" i="2"/>
  <c r="FI4191" i="2"/>
  <c r="FI4192" i="2"/>
  <c r="FI4193" i="2"/>
  <c r="FI4194" i="2"/>
  <c r="FI4195" i="2"/>
  <c r="FI4196" i="2"/>
  <c r="FI4197" i="2"/>
  <c r="FI4198" i="2"/>
  <c r="FI4199" i="2"/>
  <c r="FI4200" i="2"/>
  <c r="FI4201" i="2"/>
  <c r="FI4202" i="2"/>
  <c r="FI4203" i="2"/>
  <c r="FI4204" i="2"/>
  <c r="FI4205" i="2"/>
  <c r="FI4206" i="2"/>
  <c r="FI4207" i="2"/>
  <c r="FI4208" i="2"/>
  <c r="FI4209" i="2"/>
  <c r="FI4210" i="2"/>
  <c r="FI4211" i="2"/>
  <c r="FI4212" i="2"/>
  <c r="FI4213" i="2"/>
  <c r="FI4214" i="2"/>
  <c r="FI4215" i="2"/>
  <c r="FI4216" i="2"/>
  <c r="FI4217" i="2"/>
  <c r="FI4218" i="2"/>
  <c r="FI4219" i="2"/>
  <c r="FI4220" i="2"/>
  <c r="FI4221" i="2"/>
  <c r="FI4222" i="2"/>
  <c r="FI4223" i="2"/>
  <c r="FI4224" i="2"/>
  <c r="FI4225" i="2"/>
  <c r="FI4226" i="2"/>
  <c r="FI4227" i="2"/>
  <c r="FI4228" i="2"/>
  <c r="FI4229" i="2"/>
  <c r="FI4230" i="2"/>
  <c r="FI4231" i="2"/>
  <c r="FI4232" i="2"/>
  <c r="FI4233" i="2"/>
  <c r="FI4234" i="2"/>
  <c r="FI4235" i="2"/>
  <c r="FI4236" i="2"/>
  <c r="FI4237" i="2"/>
  <c r="FI4238" i="2"/>
  <c r="FI4239" i="2"/>
  <c r="FI4240" i="2"/>
  <c r="FI4241" i="2"/>
  <c r="FI4242" i="2"/>
  <c r="FI4243" i="2"/>
  <c r="FI4244" i="2"/>
  <c r="FI4245" i="2"/>
  <c r="FI4246" i="2"/>
  <c r="FI4247" i="2"/>
  <c r="FI4248" i="2"/>
  <c r="FI4249" i="2"/>
  <c r="FI4250" i="2"/>
  <c r="FI4251" i="2"/>
  <c r="FI4252" i="2"/>
  <c r="FI4253" i="2"/>
  <c r="FI4254" i="2"/>
  <c r="FI4255" i="2"/>
  <c r="FI4256" i="2"/>
  <c r="FI4257" i="2"/>
  <c r="FI4258" i="2"/>
  <c r="FI4259" i="2"/>
  <c r="FI4260" i="2"/>
  <c r="FI4261" i="2"/>
  <c r="FI4262" i="2"/>
  <c r="FI4263" i="2"/>
  <c r="FI4264" i="2"/>
  <c r="FI4265" i="2"/>
  <c r="FI4266" i="2"/>
  <c r="FI4267" i="2"/>
  <c r="FI4268" i="2"/>
  <c r="FI4269" i="2"/>
  <c r="FI4270" i="2"/>
  <c r="FI4271" i="2"/>
  <c r="FI4272" i="2"/>
  <c r="FI4273" i="2"/>
  <c r="FI4274" i="2"/>
  <c r="FI4275" i="2"/>
  <c r="FI4276" i="2"/>
  <c r="FI4277" i="2"/>
  <c r="FI4278" i="2"/>
  <c r="FI4279" i="2"/>
  <c r="FI4280" i="2"/>
  <c r="FI4281" i="2"/>
  <c r="FI4282" i="2"/>
  <c r="FI4283" i="2"/>
  <c r="FI4284" i="2"/>
  <c r="FI4285" i="2"/>
  <c r="FI4286" i="2"/>
  <c r="FI4287" i="2"/>
  <c r="FI4288" i="2"/>
  <c r="FI4289" i="2"/>
  <c r="FI4290" i="2"/>
  <c r="FI4291" i="2"/>
  <c r="FI4292" i="2"/>
  <c r="FI4293" i="2"/>
  <c r="FI4294" i="2"/>
  <c r="FI4295" i="2"/>
  <c r="FI4296" i="2"/>
  <c r="FI4297" i="2"/>
  <c r="FI4298" i="2"/>
  <c r="FI4299" i="2"/>
  <c r="FI4300" i="2"/>
  <c r="FI4301" i="2"/>
  <c r="FI4302" i="2"/>
  <c r="FI4303" i="2"/>
  <c r="FI4304" i="2"/>
  <c r="FI4305" i="2"/>
  <c r="FI4306" i="2"/>
  <c r="FI4307" i="2"/>
  <c r="FI4308" i="2"/>
  <c r="FI4309" i="2"/>
  <c r="FI4310" i="2"/>
  <c r="FI4311" i="2"/>
  <c r="FI4312" i="2"/>
  <c r="FI4313" i="2"/>
  <c r="FI4314" i="2"/>
  <c r="FI4315" i="2"/>
  <c r="FI4316" i="2"/>
  <c r="FI4317" i="2"/>
  <c r="FI4318" i="2"/>
  <c r="FI4319" i="2"/>
  <c r="FI4320" i="2"/>
  <c r="FI4321" i="2"/>
  <c r="FI4322" i="2"/>
  <c r="FI4323" i="2"/>
  <c r="FI4324" i="2"/>
  <c r="FI4325" i="2"/>
  <c r="FI4326" i="2"/>
  <c r="FI4327" i="2"/>
  <c r="FI4328" i="2"/>
  <c r="FI4329" i="2"/>
  <c r="FI4330" i="2"/>
  <c r="FI4331" i="2"/>
  <c r="FI4332" i="2"/>
  <c r="FI4333" i="2"/>
  <c r="FI4334" i="2"/>
  <c r="FI4335" i="2"/>
  <c r="FI4336" i="2"/>
  <c r="FI4337" i="2"/>
  <c r="FI4338" i="2"/>
  <c r="FI4339" i="2"/>
  <c r="FI4340" i="2"/>
  <c r="FI4341" i="2"/>
  <c r="FI4342" i="2"/>
  <c r="FI4343" i="2"/>
  <c r="FI4344" i="2"/>
  <c r="FI4345" i="2"/>
  <c r="FI4346" i="2"/>
  <c r="FI4347" i="2"/>
  <c r="FI4348" i="2"/>
  <c r="FI4349" i="2"/>
  <c r="FI4350" i="2"/>
  <c r="FI4351" i="2"/>
  <c r="FI4352" i="2"/>
  <c r="FI4353" i="2"/>
  <c r="FI4354" i="2"/>
  <c r="FI4355" i="2"/>
  <c r="FI4356" i="2"/>
  <c r="FI4357" i="2"/>
  <c r="FI4358" i="2"/>
  <c r="FI4359" i="2"/>
  <c r="FI4360" i="2"/>
  <c r="FI4361" i="2"/>
  <c r="FI4362" i="2"/>
  <c r="FI4363" i="2"/>
  <c r="FI4364" i="2"/>
  <c r="FI4365" i="2"/>
  <c r="FI4366" i="2"/>
  <c r="FI4367" i="2"/>
  <c r="FI4368" i="2"/>
  <c r="FI4369" i="2"/>
  <c r="FI4370" i="2"/>
  <c r="FI4371" i="2"/>
  <c r="FI4372" i="2"/>
  <c r="FI4373" i="2"/>
  <c r="FI4374" i="2"/>
  <c r="FI4375" i="2"/>
  <c r="FI4376" i="2"/>
  <c r="FI4377" i="2"/>
  <c r="FI4378" i="2"/>
  <c r="FI4379" i="2"/>
  <c r="FI4380" i="2"/>
  <c r="FI4381" i="2"/>
  <c r="FI4382" i="2"/>
  <c r="FI4383" i="2"/>
  <c r="FI4384" i="2"/>
  <c r="FI4385" i="2"/>
  <c r="FI4386" i="2"/>
  <c r="FI4387" i="2"/>
  <c r="FI4388" i="2"/>
  <c r="FI4389" i="2"/>
  <c r="FI4390" i="2"/>
  <c r="FI4391" i="2"/>
  <c r="FI4392" i="2"/>
  <c r="FI4393" i="2"/>
  <c r="FI4394" i="2"/>
  <c r="FI4395" i="2"/>
  <c r="FI4396" i="2"/>
  <c r="FI4397" i="2"/>
  <c r="FI4398" i="2"/>
  <c r="FI4399" i="2"/>
  <c r="FI4400" i="2"/>
  <c r="FI4401" i="2"/>
  <c r="FI4402" i="2"/>
  <c r="FI4403" i="2"/>
  <c r="FI4404" i="2"/>
  <c r="FI4405" i="2"/>
  <c r="FI4406" i="2"/>
  <c r="FI4407" i="2"/>
  <c r="FI4408" i="2"/>
  <c r="FI4409" i="2"/>
  <c r="FI4410" i="2"/>
  <c r="FI4411" i="2"/>
  <c r="FI4412" i="2"/>
  <c r="FI4413" i="2"/>
  <c r="FI4414" i="2"/>
  <c r="FI4415" i="2"/>
  <c r="FI4416" i="2"/>
  <c r="FI4417" i="2"/>
  <c r="FI4418" i="2"/>
  <c r="FI4419" i="2"/>
  <c r="FI4420" i="2"/>
  <c r="FI4421" i="2"/>
  <c r="FI4422" i="2"/>
  <c r="FI4423" i="2"/>
  <c r="FI4424" i="2"/>
  <c r="FI4425" i="2"/>
  <c r="FI4426" i="2"/>
  <c r="FI4427" i="2"/>
  <c r="FI4428" i="2"/>
  <c r="FI4429" i="2"/>
  <c r="FI4430" i="2"/>
  <c r="FI4431" i="2"/>
  <c r="FI4432" i="2"/>
  <c r="FI4433" i="2"/>
  <c r="FI4434" i="2"/>
  <c r="FI4435" i="2"/>
  <c r="FI4436" i="2"/>
  <c r="FI4437" i="2"/>
  <c r="FI4438" i="2"/>
  <c r="FI4439" i="2"/>
  <c r="FI4440" i="2"/>
  <c r="FI4441" i="2"/>
  <c r="FI4442" i="2"/>
  <c r="FI4443" i="2"/>
  <c r="FI4444" i="2"/>
  <c r="FI4445" i="2"/>
  <c r="FI4446" i="2"/>
  <c r="FI4447" i="2"/>
  <c r="FI4448" i="2"/>
  <c r="FI4449" i="2"/>
  <c r="FI4450" i="2"/>
  <c r="FI4451" i="2"/>
  <c r="FI4452" i="2"/>
  <c r="FI4453" i="2"/>
  <c r="FI4454" i="2"/>
  <c r="FI4455" i="2"/>
  <c r="FI4456" i="2"/>
  <c r="FI4457" i="2"/>
  <c r="FI4458" i="2"/>
  <c r="FI4459" i="2"/>
  <c r="FI4460" i="2"/>
  <c r="FI4461" i="2"/>
  <c r="FI4462" i="2"/>
  <c r="FI4463" i="2"/>
  <c r="FI4464" i="2"/>
  <c r="FI4465" i="2"/>
  <c r="FI4466" i="2"/>
  <c r="FI4467" i="2"/>
  <c r="FI4468" i="2"/>
  <c r="FI4469" i="2"/>
  <c r="FI4470" i="2"/>
  <c r="FI4471" i="2"/>
  <c r="FI4472" i="2"/>
  <c r="FI4473" i="2"/>
  <c r="FI4474" i="2"/>
  <c r="FI4475" i="2"/>
  <c r="FI4476" i="2"/>
  <c r="FI4477" i="2"/>
  <c r="FI4478" i="2"/>
  <c r="FI4479" i="2"/>
  <c r="FI4480" i="2"/>
  <c r="FI4481" i="2"/>
  <c r="FI4482" i="2"/>
  <c r="FI4483" i="2"/>
  <c r="FI4484" i="2"/>
  <c r="FI4485" i="2"/>
  <c r="FI4486" i="2"/>
  <c r="FI4487" i="2"/>
  <c r="FI4488" i="2"/>
  <c r="FI4489" i="2"/>
  <c r="FI4490" i="2"/>
  <c r="FI4491" i="2"/>
  <c r="FI4492" i="2"/>
  <c r="FI4493" i="2"/>
  <c r="FI4494" i="2"/>
  <c r="FI4495" i="2"/>
  <c r="FI4496" i="2"/>
  <c r="FI4497" i="2"/>
  <c r="FI4498" i="2"/>
  <c r="FI4499" i="2"/>
  <c r="FI4500" i="2"/>
  <c r="FI4501" i="2"/>
  <c r="FI4502" i="2"/>
  <c r="FI4503" i="2"/>
  <c r="FI4504" i="2"/>
  <c r="FI4505" i="2"/>
  <c r="FI4506" i="2"/>
  <c r="FI4507" i="2"/>
  <c r="FI4508" i="2"/>
  <c r="FI4509" i="2"/>
  <c r="FI4510" i="2"/>
  <c r="FI4511" i="2"/>
  <c r="FI4512" i="2"/>
  <c r="FI4513" i="2"/>
  <c r="FI4514" i="2"/>
  <c r="FI4515" i="2"/>
  <c r="FI4516" i="2"/>
  <c r="FI4517" i="2"/>
  <c r="FI4518" i="2"/>
  <c r="FI4519" i="2"/>
  <c r="FI4520" i="2"/>
  <c r="FI4521" i="2"/>
  <c r="FI4522" i="2"/>
  <c r="FI4523" i="2"/>
  <c r="FI4524" i="2"/>
  <c r="FI4525" i="2"/>
  <c r="FI4526" i="2"/>
  <c r="FI4527" i="2"/>
  <c r="FI4528" i="2"/>
  <c r="FI4529" i="2"/>
  <c r="FI4530" i="2"/>
  <c r="FI4531" i="2"/>
  <c r="FI4532" i="2"/>
  <c r="FI4533" i="2"/>
  <c r="FI4534" i="2"/>
  <c r="FI4535" i="2"/>
  <c r="FI4536" i="2"/>
  <c r="FI4537" i="2"/>
  <c r="FI4538" i="2"/>
  <c r="FI4539" i="2"/>
  <c r="FI4540" i="2"/>
  <c r="FI4541" i="2"/>
  <c r="FI4542" i="2"/>
  <c r="FI4543" i="2"/>
  <c r="FI4544" i="2"/>
  <c r="FI4545" i="2"/>
  <c r="FI4546" i="2"/>
  <c r="FI4547" i="2"/>
  <c r="FI4548" i="2"/>
  <c r="FI4549" i="2"/>
  <c r="FI4550" i="2"/>
  <c r="FI4551" i="2"/>
  <c r="FI4552" i="2"/>
  <c r="FI4553" i="2"/>
  <c r="FI4554" i="2"/>
  <c r="FI4555" i="2"/>
  <c r="FI4556" i="2"/>
  <c r="FI4557" i="2"/>
  <c r="FI4558" i="2"/>
  <c r="FI4559" i="2"/>
  <c r="FI4560" i="2"/>
  <c r="FI4561" i="2"/>
  <c r="FI4562" i="2"/>
  <c r="FI4563" i="2"/>
  <c r="FI4564" i="2"/>
  <c r="FI4565" i="2"/>
  <c r="FI4566" i="2"/>
  <c r="FI4567" i="2"/>
  <c r="FI4568" i="2"/>
  <c r="FI4569" i="2"/>
  <c r="FI4570" i="2"/>
  <c r="FI4571" i="2"/>
  <c r="FI4572" i="2"/>
  <c r="FI4573" i="2"/>
  <c r="FI4574" i="2"/>
  <c r="FI4575" i="2"/>
  <c r="FI4576" i="2"/>
  <c r="FI4577" i="2"/>
  <c r="FI4578" i="2"/>
  <c r="FI4579" i="2"/>
  <c r="FI4580" i="2"/>
  <c r="FI4581" i="2"/>
  <c r="FI4582" i="2"/>
  <c r="FI4583" i="2"/>
  <c r="FI4584" i="2"/>
  <c r="FI4585" i="2"/>
  <c r="FI4586" i="2"/>
  <c r="FI4587" i="2"/>
  <c r="FI4588" i="2"/>
  <c r="FI4589" i="2"/>
  <c r="FI4590" i="2"/>
  <c r="FI4591" i="2"/>
  <c r="FI4592" i="2"/>
  <c r="FI4593" i="2"/>
  <c r="FI4594" i="2"/>
  <c r="FI4595" i="2"/>
  <c r="FI4596" i="2"/>
  <c r="FI4597" i="2"/>
  <c r="FI4598" i="2"/>
  <c r="FI4599" i="2"/>
  <c r="FI4600" i="2"/>
  <c r="FI4601" i="2"/>
  <c r="FI4602" i="2"/>
  <c r="FI4603" i="2"/>
  <c r="FI4604" i="2"/>
  <c r="FI4605" i="2"/>
  <c r="FI4606" i="2"/>
  <c r="FI4607" i="2"/>
  <c r="FI4608" i="2"/>
  <c r="FI4609" i="2"/>
  <c r="FI4610" i="2"/>
  <c r="FI4611" i="2"/>
  <c r="FI4612" i="2"/>
  <c r="FI4613" i="2"/>
  <c r="FI4614" i="2"/>
  <c r="FI4615" i="2"/>
  <c r="FI4616" i="2"/>
  <c r="FI4617" i="2"/>
  <c r="FI4618" i="2"/>
  <c r="FI4619" i="2"/>
  <c r="FI4620" i="2"/>
  <c r="FI4621" i="2"/>
  <c r="FI4622" i="2"/>
  <c r="FI4623" i="2"/>
  <c r="FI4624" i="2"/>
  <c r="FI4625" i="2"/>
  <c r="FI4626" i="2"/>
  <c r="FI4627" i="2"/>
  <c r="FI4628" i="2"/>
  <c r="FI4629" i="2"/>
  <c r="FI4630" i="2"/>
  <c r="FI4631" i="2"/>
  <c r="FI4632" i="2"/>
  <c r="FI4633" i="2"/>
  <c r="FI4634" i="2"/>
  <c r="FI4635" i="2"/>
  <c r="FI4636" i="2"/>
  <c r="FI4637" i="2"/>
  <c r="FI4638" i="2"/>
  <c r="FI4639" i="2"/>
  <c r="FI4640" i="2"/>
  <c r="FI4641" i="2"/>
  <c r="FI4642" i="2"/>
  <c r="FI4643" i="2"/>
  <c r="FI4644" i="2"/>
  <c r="FI4645" i="2"/>
  <c r="FI4646" i="2"/>
  <c r="FI4647" i="2"/>
  <c r="FI4648" i="2"/>
  <c r="FI4649" i="2"/>
  <c r="FI4650" i="2"/>
  <c r="FI4651" i="2"/>
  <c r="FI4652" i="2"/>
  <c r="FI4653" i="2"/>
  <c r="FI4654" i="2"/>
  <c r="FI4655" i="2"/>
  <c r="FI4656" i="2"/>
  <c r="FI4657" i="2"/>
  <c r="FI4658" i="2"/>
  <c r="FI4659" i="2"/>
  <c r="FI4660" i="2"/>
  <c r="FI4661" i="2"/>
  <c r="FI4662" i="2"/>
  <c r="FI4663" i="2"/>
  <c r="FI4664" i="2"/>
  <c r="FI4665" i="2"/>
  <c r="FI4666" i="2"/>
  <c r="FI4667" i="2"/>
  <c r="FI4668" i="2"/>
  <c r="FI4669" i="2"/>
  <c r="FI4670" i="2"/>
  <c r="FI4671" i="2"/>
  <c r="FI4672" i="2"/>
  <c r="FI4673" i="2"/>
  <c r="FI4674" i="2"/>
  <c r="FI4675" i="2"/>
  <c r="FI4676" i="2"/>
  <c r="FI4677" i="2"/>
  <c r="FI4678" i="2"/>
  <c r="FI4679" i="2"/>
  <c r="FI4680" i="2"/>
  <c r="FI4681" i="2"/>
  <c r="FI4682" i="2"/>
  <c r="FI4683" i="2"/>
  <c r="FI4684" i="2"/>
  <c r="FI4685" i="2"/>
  <c r="FI4686" i="2"/>
  <c r="FI4687" i="2"/>
  <c r="FI4688" i="2"/>
  <c r="FI4689" i="2"/>
  <c r="FI4690" i="2"/>
  <c r="FI4691" i="2"/>
  <c r="FI4692" i="2"/>
  <c r="FI4693" i="2"/>
  <c r="FI4694" i="2"/>
  <c r="FI4695" i="2"/>
  <c r="FI4696" i="2"/>
  <c r="FI4697" i="2"/>
  <c r="FI4698" i="2"/>
  <c r="FI4699" i="2"/>
  <c r="FI4700" i="2"/>
  <c r="FI4701" i="2"/>
  <c r="FI4702" i="2"/>
  <c r="FI4703" i="2"/>
  <c r="FI4704" i="2"/>
  <c r="FI4705" i="2"/>
  <c r="FI4706" i="2"/>
  <c r="FI4707" i="2"/>
  <c r="FI4708" i="2"/>
  <c r="FI4709" i="2"/>
  <c r="FI4710" i="2"/>
  <c r="FI4711" i="2"/>
  <c r="FI4712" i="2"/>
  <c r="FI4713" i="2"/>
  <c r="FI4714" i="2"/>
  <c r="FI4715" i="2"/>
  <c r="FI4716" i="2"/>
  <c r="FI4717" i="2"/>
  <c r="FI4718" i="2"/>
  <c r="FI4719" i="2"/>
  <c r="FI4720" i="2"/>
  <c r="FI4721" i="2"/>
  <c r="FI4722" i="2"/>
  <c r="FI4723" i="2"/>
  <c r="FI4724" i="2"/>
  <c r="FI4725" i="2"/>
  <c r="FI4726" i="2"/>
  <c r="FI4727" i="2"/>
  <c r="FI4728" i="2"/>
  <c r="FI4729" i="2"/>
  <c r="FI4730" i="2"/>
  <c r="FI4731" i="2"/>
  <c r="FI4732" i="2"/>
  <c r="FI4733" i="2"/>
  <c r="FI4734" i="2"/>
  <c r="FI4735" i="2"/>
  <c r="FI4736" i="2"/>
  <c r="FI4737" i="2"/>
  <c r="FI4738" i="2"/>
  <c r="FI4739" i="2"/>
  <c r="FI4740" i="2"/>
  <c r="FI4741" i="2"/>
  <c r="FI4742" i="2"/>
  <c r="FI4743" i="2"/>
  <c r="FI4744" i="2"/>
  <c r="FI4745" i="2"/>
  <c r="FI4746" i="2"/>
  <c r="FI4747" i="2"/>
  <c r="FI4748" i="2"/>
  <c r="FI4749" i="2"/>
  <c r="FI4750" i="2"/>
  <c r="FI4751" i="2"/>
  <c r="FI4752" i="2"/>
  <c r="FI4753" i="2"/>
  <c r="FI4754" i="2"/>
  <c r="FI4755" i="2"/>
  <c r="FI4756" i="2"/>
  <c r="FI4757" i="2"/>
  <c r="FI4758" i="2"/>
  <c r="FI4759" i="2"/>
  <c r="FI4760" i="2"/>
  <c r="FI4761" i="2"/>
  <c r="FI4762" i="2"/>
  <c r="FI4763" i="2"/>
  <c r="FI4764" i="2"/>
  <c r="FI4765" i="2"/>
  <c r="FI4766" i="2"/>
  <c r="FI4767" i="2"/>
  <c r="FI4768" i="2"/>
  <c r="FI4769" i="2"/>
  <c r="FI4770" i="2"/>
  <c r="FI4771" i="2"/>
  <c r="FI4772" i="2"/>
  <c r="FI4773" i="2"/>
  <c r="FI4774" i="2"/>
  <c r="FI4775" i="2"/>
  <c r="FI4776" i="2"/>
  <c r="FI4777" i="2"/>
  <c r="FI4778" i="2"/>
  <c r="FI4779" i="2"/>
  <c r="FI4780" i="2"/>
  <c r="FI4781" i="2"/>
  <c r="FI4782" i="2"/>
  <c r="FI4783" i="2"/>
  <c r="FI4784" i="2"/>
  <c r="FI4785" i="2"/>
  <c r="FI4786" i="2"/>
  <c r="FI4787" i="2"/>
  <c r="FI4788" i="2"/>
  <c r="FI4789" i="2"/>
  <c r="FI4790" i="2"/>
  <c r="FI4791" i="2"/>
  <c r="FI4792" i="2"/>
  <c r="FI4793" i="2"/>
  <c r="FI4794" i="2"/>
  <c r="FI4795" i="2"/>
  <c r="FI4796" i="2"/>
  <c r="FI4797" i="2"/>
  <c r="FI4798" i="2"/>
  <c r="FI4799" i="2"/>
  <c r="FI4800" i="2"/>
  <c r="FI4801" i="2"/>
  <c r="FI4802" i="2"/>
  <c r="FI4803" i="2"/>
  <c r="FI4804" i="2"/>
  <c r="FI4805" i="2"/>
  <c r="FI4806" i="2"/>
  <c r="FI4807" i="2"/>
  <c r="FI4808" i="2"/>
  <c r="FI4809" i="2"/>
  <c r="FI4810" i="2"/>
  <c r="FI4811" i="2"/>
  <c r="FI4812" i="2"/>
  <c r="FI4813" i="2"/>
  <c r="FI4814" i="2"/>
  <c r="FI4815" i="2"/>
  <c r="FI4816" i="2"/>
  <c r="FI4817" i="2"/>
  <c r="FI4818" i="2"/>
  <c r="FI4819" i="2"/>
  <c r="FI4820" i="2"/>
  <c r="FI4821" i="2"/>
  <c r="FI4822" i="2"/>
  <c r="FI4823" i="2"/>
  <c r="FI4824" i="2"/>
  <c r="FI4825" i="2"/>
  <c r="FI4826" i="2"/>
  <c r="FI4827" i="2"/>
  <c r="FI4828" i="2"/>
  <c r="FI4829" i="2"/>
  <c r="FI4830" i="2"/>
  <c r="FI4831" i="2"/>
  <c r="FI4832" i="2"/>
  <c r="FI4833" i="2"/>
  <c r="FI4834" i="2"/>
  <c r="FI4835" i="2"/>
  <c r="FI4836" i="2"/>
  <c r="FI4837" i="2"/>
  <c r="FI4838" i="2"/>
  <c r="FI4839" i="2"/>
  <c r="FI4840" i="2"/>
  <c r="FI4841" i="2"/>
  <c r="FI4842" i="2"/>
  <c r="FI4843" i="2"/>
  <c r="FI4844" i="2"/>
  <c r="FI4845" i="2"/>
  <c r="FI4846" i="2"/>
  <c r="FI4847" i="2"/>
  <c r="FI4848" i="2"/>
  <c r="FI4849" i="2"/>
  <c r="FI4850" i="2"/>
  <c r="FI4851" i="2"/>
  <c r="FI4852" i="2"/>
  <c r="FI4853" i="2"/>
  <c r="FI4854" i="2"/>
  <c r="FI4855" i="2"/>
  <c r="FI4856" i="2"/>
  <c r="FI4857" i="2"/>
  <c r="FI4858" i="2"/>
  <c r="FI4859" i="2"/>
  <c r="FI4860" i="2"/>
  <c r="FI4861" i="2"/>
  <c r="FI4862" i="2"/>
  <c r="FI4863" i="2"/>
  <c r="FI4864" i="2"/>
  <c r="FI4865" i="2"/>
  <c r="FI4866" i="2"/>
  <c r="FI4867" i="2"/>
  <c r="FI4868" i="2"/>
  <c r="FI4869" i="2"/>
  <c r="FI4870" i="2"/>
  <c r="FI4871" i="2"/>
  <c r="FI4872" i="2"/>
  <c r="FI4873" i="2"/>
  <c r="FI4874" i="2"/>
  <c r="FI4875" i="2"/>
  <c r="FI4876" i="2"/>
  <c r="FI4877" i="2"/>
  <c r="FI4878" i="2"/>
  <c r="FI4879" i="2"/>
  <c r="FI4880" i="2"/>
  <c r="FI4881" i="2"/>
  <c r="FI4882" i="2"/>
  <c r="FI4883" i="2"/>
  <c r="FI4884" i="2"/>
  <c r="FI4885" i="2"/>
  <c r="FI4886" i="2"/>
  <c r="FI4887" i="2"/>
  <c r="FI4888" i="2"/>
  <c r="FI4889" i="2"/>
  <c r="FI4890" i="2"/>
  <c r="FI4891" i="2"/>
  <c r="FI4892" i="2"/>
  <c r="FI4893" i="2"/>
  <c r="FI4894" i="2"/>
  <c r="FI4895" i="2"/>
  <c r="FI4896" i="2"/>
  <c r="FI4897" i="2"/>
  <c r="FI4898" i="2"/>
  <c r="FI4899" i="2"/>
  <c r="FI4900" i="2"/>
  <c r="FI4901" i="2"/>
  <c r="FI4902" i="2"/>
  <c r="FI4903" i="2"/>
  <c r="FI4904" i="2"/>
  <c r="FI4905" i="2"/>
  <c r="FI4906" i="2"/>
  <c r="FI4907" i="2"/>
  <c r="FI4908" i="2"/>
  <c r="FI4909" i="2"/>
  <c r="FI4910" i="2"/>
  <c r="FI4911" i="2"/>
  <c r="FI4912" i="2"/>
  <c r="FI4913" i="2"/>
  <c r="FI4914" i="2"/>
  <c r="FI4915" i="2"/>
  <c r="FI4916" i="2"/>
  <c r="FI4917" i="2"/>
  <c r="FI4918" i="2"/>
  <c r="FI4919" i="2"/>
  <c r="FI4920" i="2"/>
  <c r="FI4921" i="2"/>
  <c r="FI4922" i="2"/>
  <c r="FI4923" i="2"/>
  <c r="FI4924" i="2"/>
  <c r="FI4925" i="2"/>
  <c r="FI4926" i="2"/>
  <c r="FI4927" i="2"/>
  <c r="FI4928" i="2"/>
  <c r="FI4929" i="2"/>
  <c r="FI4930" i="2"/>
  <c r="FI4931" i="2"/>
  <c r="FI4932" i="2"/>
  <c r="FI4933" i="2"/>
  <c r="FI4934" i="2"/>
  <c r="FI4935" i="2"/>
  <c r="FI4936" i="2"/>
  <c r="FI4937" i="2"/>
  <c r="FI4938" i="2"/>
  <c r="FI4939" i="2"/>
  <c r="FI4940" i="2"/>
  <c r="FI4941" i="2"/>
  <c r="FI4942" i="2"/>
  <c r="FI4943" i="2"/>
  <c r="FI4944" i="2"/>
  <c r="FI4945" i="2"/>
  <c r="FI4946" i="2"/>
  <c r="FI4947" i="2"/>
  <c r="FI4948" i="2"/>
  <c r="FI4949" i="2"/>
  <c r="FI4950" i="2"/>
  <c r="FI4951" i="2"/>
  <c r="FI4952" i="2"/>
  <c r="FI4953" i="2"/>
  <c r="FI4954" i="2"/>
  <c r="FI4955" i="2"/>
  <c r="FI4956" i="2"/>
  <c r="FI4957" i="2"/>
  <c r="FI4958" i="2"/>
  <c r="FI4959" i="2"/>
  <c r="FI4960" i="2"/>
  <c r="FI4961" i="2"/>
  <c r="FI4962" i="2"/>
  <c r="FI4963" i="2"/>
  <c r="FI4964" i="2"/>
  <c r="FI4965" i="2"/>
  <c r="FI4966" i="2"/>
  <c r="FI4967" i="2"/>
  <c r="FI4968" i="2"/>
  <c r="FI4969" i="2"/>
  <c r="FI4970" i="2"/>
  <c r="FI4971" i="2"/>
  <c r="FI4972" i="2"/>
  <c r="FI4973" i="2"/>
  <c r="FI4974" i="2"/>
  <c r="FI4975" i="2"/>
  <c r="FI4976" i="2"/>
  <c r="FI4977" i="2"/>
  <c r="FI4978" i="2"/>
  <c r="FI4979" i="2"/>
  <c r="FI4980" i="2"/>
  <c r="FI4981" i="2"/>
  <c r="FI4982" i="2"/>
  <c r="FI4983" i="2"/>
  <c r="FI4984" i="2"/>
  <c r="FI4985" i="2"/>
  <c r="FI4986" i="2"/>
  <c r="FI4987" i="2"/>
  <c r="FI4988" i="2"/>
  <c r="FI4989" i="2"/>
  <c r="FI4990" i="2"/>
  <c r="FI4991" i="2"/>
  <c r="FI4992" i="2"/>
  <c r="FI4993" i="2"/>
  <c r="FI4994" i="2"/>
  <c r="FI4995" i="2"/>
  <c r="FI4996" i="2"/>
  <c r="FI4997" i="2"/>
  <c r="FI4998" i="2"/>
  <c r="FI4999" i="2"/>
  <c r="FI5000" i="2"/>
  <c r="FI5001" i="2"/>
  <c r="FI5002" i="2"/>
  <c r="FI5003" i="2"/>
  <c r="FI5004" i="2"/>
  <c r="FI5005" i="2"/>
  <c r="FI5006" i="2"/>
  <c r="FI5007" i="2"/>
  <c r="FI5008" i="2"/>
  <c r="FI5009" i="2"/>
  <c r="FI5010" i="2"/>
  <c r="FI5011" i="2"/>
  <c r="FI5012" i="2"/>
  <c r="FI5013" i="2"/>
  <c r="FI5014" i="2"/>
  <c r="FI5015" i="2"/>
  <c r="FI5016" i="2"/>
  <c r="FI5017" i="2"/>
  <c r="FI5018" i="2"/>
  <c r="FI5019" i="2"/>
  <c r="FI5020" i="2"/>
  <c r="FI5021" i="2"/>
  <c r="FI5022" i="2"/>
  <c r="FI5023" i="2"/>
  <c r="FI5024" i="2"/>
  <c r="FI5025" i="2"/>
  <c r="FI5026" i="2"/>
  <c r="FI5027" i="2"/>
  <c r="FI5028" i="2"/>
  <c r="FI5029" i="2"/>
  <c r="FI5030" i="2"/>
  <c r="FI5031" i="2"/>
  <c r="FI5032" i="2"/>
  <c r="FI5033" i="2"/>
  <c r="FI5034" i="2"/>
  <c r="FI5035" i="2"/>
  <c r="FI5036" i="2"/>
  <c r="FI5037" i="2"/>
  <c r="FI5038" i="2"/>
  <c r="FI5039" i="2"/>
  <c r="FI5040" i="2"/>
  <c r="FI5041" i="2"/>
  <c r="FI5042" i="2"/>
  <c r="FI5043" i="2"/>
  <c r="FI5044" i="2"/>
  <c r="FI5045" i="2"/>
  <c r="FI5046" i="2"/>
  <c r="FI5047" i="2"/>
  <c r="FI5048" i="2"/>
  <c r="FI5049" i="2"/>
  <c r="FI5050" i="2"/>
  <c r="FI5051" i="2"/>
  <c r="FI5052" i="2"/>
  <c r="FI5053" i="2"/>
  <c r="FI5054" i="2"/>
  <c r="FI5055" i="2"/>
  <c r="FI5056" i="2"/>
  <c r="FI5057" i="2"/>
  <c r="FI5058" i="2"/>
  <c r="FI5059" i="2"/>
  <c r="FI5060" i="2"/>
  <c r="FI5061" i="2"/>
  <c r="FI5062" i="2"/>
  <c r="FI5063" i="2"/>
  <c r="FI5064" i="2"/>
  <c r="FI5065" i="2"/>
  <c r="FI5066" i="2"/>
  <c r="FI5067" i="2"/>
  <c r="FI5068" i="2"/>
  <c r="FI5069" i="2"/>
  <c r="FI5070" i="2"/>
  <c r="FI5071" i="2"/>
  <c r="FI5072" i="2"/>
  <c r="FI5073" i="2"/>
  <c r="FI5074" i="2"/>
  <c r="FI5075" i="2"/>
  <c r="FI5076" i="2"/>
  <c r="FI5077" i="2"/>
  <c r="FI5078" i="2"/>
  <c r="FI5079" i="2"/>
  <c r="FI5080" i="2"/>
  <c r="FI5081" i="2"/>
  <c r="FI5082" i="2"/>
  <c r="FI5083" i="2"/>
  <c r="FI5084" i="2"/>
  <c r="FI5085" i="2"/>
  <c r="FI5086" i="2"/>
  <c r="FI5087" i="2"/>
  <c r="FI5088" i="2"/>
  <c r="FI5089" i="2"/>
  <c r="FI5090" i="2"/>
  <c r="FI5091" i="2"/>
  <c r="FI5092" i="2"/>
  <c r="FI5093" i="2"/>
  <c r="FI5094" i="2"/>
  <c r="FI5095" i="2"/>
  <c r="FI5096" i="2"/>
  <c r="FI5097" i="2"/>
  <c r="FI5098" i="2"/>
  <c r="FI5099" i="2"/>
  <c r="FI5100" i="2"/>
  <c r="FI5101" i="2"/>
  <c r="FI5102" i="2"/>
  <c r="FI5103" i="2"/>
  <c r="FI5104" i="2"/>
  <c r="FI5105" i="2"/>
  <c r="FI5106" i="2"/>
  <c r="FI5107" i="2"/>
  <c r="FI5108" i="2"/>
  <c r="FI5109" i="2"/>
  <c r="FI5110" i="2"/>
  <c r="FI5111" i="2"/>
  <c r="FI5112" i="2"/>
  <c r="FI5113" i="2"/>
  <c r="FI5114" i="2"/>
  <c r="FI5115" i="2"/>
  <c r="FI5116" i="2"/>
  <c r="FI5117" i="2"/>
  <c r="FI5118" i="2"/>
  <c r="FI5119" i="2"/>
  <c r="FI5120" i="2"/>
  <c r="FI5121" i="2"/>
  <c r="FI5122" i="2"/>
  <c r="FI5123" i="2"/>
  <c r="FI5124" i="2"/>
  <c r="FI5125" i="2"/>
  <c r="FI5126" i="2"/>
  <c r="FI5127" i="2"/>
  <c r="FI5128" i="2"/>
  <c r="FI5129" i="2"/>
  <c r="FI5130" i="2"/>
  <c r="FI5131" i="2"/>
  <c r="FI5132" i="2"/>
  <c r="FI5133" i="2"/>
  <c r="FI5134" i="2"/>
  <c r="FI5135" i="2"/>
  <c r="FI5136" i="2"/>
  <c r="FI5137" i="2"/>
  <c r="FI5138" i="2"/>
  <c r="FI5139" i="2"/>
  <c r="FI5140" i="2"/>
  <c r="FI5141" i="2"/>
  <c r="FI5142" i="2"/>
  <c r="FI5143" i="2"/>
  <c r="FI5144" i="2"/>
  <c r="FI5145" i="2"/>
  <c r="FI5146" i="2"/>
  <c r="FI5147" i="2"/>
  <c r="FI5148" i="2"/>
  <c r="FI5149" i="2"/>
  <c r="FI5150" i="2"/>
  <c r="FI5151" i="2"/>
  <c r="FI5152" i="2"/>
  <c r="FI5153" i="2"/>
  <c r="FI5154" i="2"/>
  <c r="FI5155" i="2"/>
  <c r="FI5156" i="2"/>
  <c r="FI5157" i="2"/>
  <c r="FI5158" i="2"/>
  <c r="FI5159" i="2"/>
  <c r="FI5160" i="2"/>
  <c r="FI5161" i="2"/>
  <c r="FI5162" i="2"/>
  <c r="FI5163" i="2"/>
  <c r="FI5164" i="2"/>
  <c r="FI5165" i="2"/>
  <c r="FI5166" i="2"/>
  <c r="FI5167" i="2"/>
  <c r="FI5168" i="2"/>
  <c r="FI5169" i="2"/>
  <c r="FI5170" i="2"/>
  <c r="FI5171" i="2"/>
  <c r="FI5172" i="2"/>
  <c r="FI5173" i="2"/>
  <c r="FI5174" i="2"/>
  <c r="FI5175" i="2"/>
  <c r="FI5176" i="2"/>
  <c r="FI5177" i="2"/>
  <c r="FI5178" i="2"/>
  <c r="FI5179" i="2"/>
  <c r="FI5180" i="2"/>
  <c r="FI5181" i="2"/>
  <c r="FI5182" i="2"/>
  <c r="FI5183" i="2"/>
  <c r="FI5184" i="2"/>
  <c r="FI5185" i="2"/>
  <c r="FI5186" i="2"/>
  <c r="FI5187" i="2"/>
  <c r="FI5188" i="2"/>
  <c r="FI5189" i="2"/>
  <c r="FI5190" i="2"/>
  <c r="FI5191" i="2"/>
  <c r="FI5192" i="2"/>
  <c r="FI5193" i="2"/>
  <c r="FI5194" i="2"/>
  <c r="FI5195" i="2"/>
  <c r="FI5196" i="2"/>
  <c r="FI5197" i="2"/>
  <c r="FI5198" i="2"/>
  <c r="FI5199" i="2"/>
  <c r="FI5200" i="2"/>
  <c r="FI5201" i="2"/>
  <c r="FI5202" i="2"/>
  <c r="FI5203" i="2"/>
  <c r="FI5204" i="2"/>
  <c r="FI5205" i="2"/>
  <c r="FI5206" i="2"/>
  <c r="FI5207" i="2"/>
  <c r="FI5208" i="2"/>
  <c r="FI5209" i="2"/>
  <c r="FI5210" i="2"/>
  <c r="FI5211" i="2"/>
  <c r="FI5212" i="2"/>
  <c r="FI5213" i="2"/>
  <c r="FI5214" i="2"/>
  <c r="FI5215" i="2"/>
  <c r="FI5216" i="2"/>
  <c r="FI5217" i="2"/>
  <c r="FI5218" i="2"/>
  <c r="FI5219" i="2"/>
  <c r="FI5220" i="2"/>
  <c r="FI5221" i="2"/>
  <c r="FI5222" i="2"/>
  <c r="FI5223" i="2"/>
  <c r="FI5224" i="2"/>
  <c r="FI5225" i="2"/>
  <c r="FI5226" i="2"/>
  <c r="FI5227" i="2"/>
  <c r="FI5228" i="2"/>
  <c r="FI5229" i="2"/>
  <c r="FI5230" i="2"/>
  <c r="FI5231" i="2"/>
  <c r="FI5232" i="2"/>
  <c r="FI5233" i="2"/>
  <c r="FI5234" i="2"/>
  <c r="FI5235" i="2"/>
  <c r="FI5236" i="2"/>
  <c r="FI5237" i="2"/>
  <c r="FI5238" i="2"/>
  <c r="FI5239" i="2"/>
  <c r="FI5240" i="2"/>
  <c r="FI5241" i="2"/>
  <c r="FI5242" i="2"/>
  <c r="FI5243" i="2"/>
  <c r="FI5244" i="2"/>
  <c r="FI5245" i="2"/>
  <c r="FI5246" i="2"/>
  <c r="FI5247" i="2"/>
  <c r="FI5248" i="2"/>
  <c r="FI5249" i="2"/>
  <c r="FI5250" i="2"/>
  <c r="FI5251" i="2"/>
  <c r="FI5252" i="2"/>
  <c r="FI5253" i="2"/>
  <c r="FI5254" i="2"/>
  <c r="FI5255" i="2"/>
  <c r="FI5256" i="2"/>
  <c r="FI5257" i="2"/>
  <c r="FI5258" i="2"/>
  <c r="FI5259" i="2"/>
  <c r="FI5260" i="2"/>
  <c r="FI5261" i="2"/>
  <c r="FI5262" i="2"/>
  <c r="FI5263" i="2"/>
  <c r="FI5264" i="2"/>
  <c r="FI5265" i="2"/>
  <c r="FI5266" i="2"/>
  <c r="FI5267" i="2"/>
  <c r="FI5268" i="2"/>
  <c r="FI5269" i="2"/>
  <c r="FI5270" i="2"/>
  <c r="FI5271" i="2"/>
  <c r="FI5272" i="2"/>
  <c r="FI5273" i="2"/>
  <c r="FI5274" i="2"/>
  <c r="FI5275" i="2"/>
  <c r="FI5276" i="2"/>
  <c r="FI5277" i="2"/>
  <c r="FI5278" i="2"/>
  <c r="FI5279" i="2"/>
  <c r="FI5280" i="2"/>
  <c r="FI5281" i="2"/>
  <c r="FI5282" i="2"/>
  <c r="FI5283" i="2"/>
  <c r="FI5284" i="2"/>
  <c r="FI5285" i="2"/>
  <c r="FI5286" i="2"/>
  <c r="FI5287" i="2"/>
  <c r="FI5288" i="2"/>
  <c r="FI5289" i="2"/>
  <c r="FI5290" i="2"/>
  <c r="FI5291" i="2"/>
  <c r="FI5292" i="2"/>
  <c r="FI5293" i="2"/>
  <c r="FI5294" i="2"/>
  <c r="FI5295" i="2"/>
  <c r="FI5296" i="2"/>
  <c r="FI5297" i="2"/>
  <c r="FI5298" i="2"/>
  <c r="FI5299" i="2"/>
  <c r="FI5300" i="2"/>
  <c r="FI5301" i="2"/>
  <c r="FI5302" i="2"/>
  <c r="FI5303" i="2"/>
  <c r="FI5304" i="2"/>
  <c r="FI5305" i="2"/>
  <c r="FI5306" i="2"/>
  <c r="FI5307" i="2"/>
  <c r="FI5308" i="2"/>
  <c r="FI5309" i="2"/>
  <c r="FI5310" i="2"/>
  <c r="FI5311" i="2"/>
  <c r="FI5312" i="2"/>
  <c r="FI5313" i="2"/>
  <c r="FI5314" i="2"/>
  <c r="FI5315" i="2"/>
  <c r="FI5316" i="2"/>
  <c r="FI5317" i="2"/>
  <c r="FI5318" i="2"/>
  <c r="FI5319" i="2"/>
  <c r="FI5320" i="2"/>
  <c r="FI5321" i="2"/>
  <c r="FI5322" i="2"/>
  <c r="FI5323" i="2"/>
  <c r="FI5324" i="2"/>
  <c r="FI5325" i="2"/>
  <c r="FI5326" i="2"/>
  <c r="FI5327" i="2"/>
  <c r="FI5328" i="2"/>
  <c r="FI5329" i="2"/>
  <c r="FI5330" i="2"/>
  <c r="FI5331" i="2"/>
  <c r="FI5332" i="2"/>
  <c r="FI5333" i="2"/>
  <c r="FI5334" i="2"/>
  <c r="FI5335" i="2"/>
  <c r="FI5336" i="2"/>
  <c r="FI5337" i="2"/>
  <c r="FI5338" i="2"/>
  <c r="FI5339" i="2"/>
  <c r="FI5340" i="2"/>
  <c r="FI5341" i="2"/>
  <c r="FI5342" i="2"/>
  <c r="FI5343" i="2"/>
  <c r="FI5344" i="2"/>
  <c r="FI5345" i="2"/>
  <c r="FI5346" i="2"/>
  <c r="FI5347" i="2"/>
  <c r="FI5348" i="2"/>
  <c r="FI5349" i="2"/>
  <c r="FI5350" i="2"/>
  <c r="FI5351" i="2"/>
  <c r="FI5352" i="2"/>
  <c r="FI5353" i="2"/>
  <c r="FI5354" i="2"/>
  <c r="FI5355" i="2"/>
  <c r="FI5356" i="2"/>
  <c r="FI5357" i="2"/>
  <c r="FI5358" i="2"/>
  <c r="FI5359" i="2"/>
  <c r="FI5360" i="2"/>
  <c r="FI5361" i="2"/>
  <c r="FI5362" i="2"/>
  <c r="FI5363" i="2"/>
  <c r="FI5364" i="2"/>
  <c r="FI5365" i="2"/>
  <c r="FI5366" i="2"/>
  <c r="FI5367" i="2"/>
  <c r="FI5368" i="2"/>
  <c r="FI5369" i="2"/>
  <c r="FI5370" i="2"/>
  <c r="FI5371" i="2"/>
  <c r="FI5372" i="2"/>
  <c r="FI5373" i="2"/>
  <c r="FI5374" i="2"/>
  <c r="FI5375" i="2"/>
  <c r="FI5376" i="2"/>
  <c r="FI5377" i="2"/>
  <c r="FI5378" i="2"/>
  <c r="FI5379" i="2"/>
  <c r="FI5380" i="2"/>
  <c r="FI5381" i="2"/>
  <c r="FI5382" i="2"/>
  <c r="FI5383" i="2"/>
  <c r="FI5384" i="2"/>
  <c r="FI5385" i="2"/>
  <c r="FI5386" i="2"/>
  <c r="FI5387" i="2"/>
  <c r="FI5388" i="2"/>
  <c r="FI5389" i="2"/>
  <c r="FI5390" i="2"/>
  <c r="FI5391" i="2"/>
  <c r="FI5392" i="2"/>
  <c r="FI5393" i="2"/>
  <c r="FI5394" i="2"/>
  <c r="FI5395" i="2"/>
  <c r="FI5396" i="2"/>
  <c r="FI5397" i="2"/>
  <c r="FI5398" i="2"/>
  <c r="FI5399" i="2"/>
  <c r="FI5400" i="2"/>
  <c r="FI5401" i="2"/>
  <c r="FI5402" i="2"/>
  <c r="FI5403" i="2"/>
  <c r="FI5404" i="2"/>
  <c r="FI5405" i="2"/>
  <c r="FI5406" i="2"/>
  <c r="FI5407" i="2"/>
  <c r="FI5408" i="2"/>
  <c r="FI5409" i="2"/>
  <c r="FI5410" i="2"/>
  <c r="FI5411" i="2"/>
  <c r="FI5412" i="2"/>
  <c r="FI5413" i="2"/>
  <c r="FI5414" i="2"/>
  <c r="FI5415" i="2"/>
  <c r="FI5416" i="2"/>
  <c r="FI5417" i="2"/>
  <c r="FI5418" i="2"/>
  <c r="FI5419" i="2"/>
  <c r="FI5420" i="2"/>
  <c r="FI5421" i="2"/>
  <c r="FI5422" i="2"/>
  <c r="FI5423" i="2"/>
  <c r="FI5424" i="2"/>
  <c r="FI5425" i="2"/>
  <c r="FI5426" i="2"/>
  <c r="FI5427" i="2"/>
  <c r="FI5428" i="2"/>
  <c r="FI5429" i="2"/>
  <c r="FI5430" i="2"/>
  <c r="FI5431" i="2"/>
  <c r="FI5432" i="2"/>
  <c r="FI5433" i="2"/>
  <c r="FI5434" i="2"/>
  <c r="FI5435" i="2"/>
  <c r="FI5436" i="2"/>
  <c r="FI5437" i="2"/>
  <c r="FI5438" i="2"/>
  <c r="FI5439" i="2"/>
  <c r="FI5440" i="2"/>
  <c r="FI5441" i="2"/>
  <c r="FI5442" i="2"/>
  <c r="FI5443" i="2"/>
  <c r="FI5444" i="2"/>
  <c r="FI5445" i="2"/>
  <c r="FI5446" i="2"/>
  <c r="FI5447" i="2"/>
  <c r="FI5448" i="2"/>
  <c r="FI5449" i="2"/>
  <c r="FI5450" i="2"/>
  <c r="FI5451" i="2"/>
  <c r="FI5452" i="2"/>
  <c r="FI5453" i="2"/>
  <c r="FI5454" i="2"/>
  <c r="FI5455" i="2"/>
  <c r="FI5456" i="2"/>
  <c r="FI5457" i="2"/>
  <c r="FI5458" i="2"/>
  <c r="FI5459" i="2"/>
  <c r="FI5460" i="2"/>
  <c r="FI5461" i="2"/>
  <c r="FI5462" i="2"/>
  <c r="FI5463" i="2"/>
  <c r="FI5464" i="2"/>
  <c r="FI5465" i="2"/>
  <c r="FI5466" i="2"/>
  <c r="FI5467" i="2"/>
  <c r="FI5468" i="2"/>
  <c r="FI5469" i="2"/>
  <c r="FI5470" i="2"/>
  <c r="FI5471" i="2"/>
  <c r="FI5472" i="2"/>
  <c r="FI5473" i="2"/>
  <c r="FI5474" i="2"/>
  <c r="FI5475" i="2"/>
  <c r="FI5476" i="2"/>
  <c r="FI5477" i="2"/>
  <c r="FI5478" i="2"/>
  <c r="FI5479" i="2"/>
  <c r="FI5480" i="2"/>
  <c r="FI5481" i="2"/>
  <c r="FI5482" i="2"/>
  <c r="FI5483" i="2"/>
  <c r="FI5484" i="2"/>
  <c r="FI5485" i="2"/>
  <c r="FI5486" i="2"/>
  <c r="FI5487" i="2"/>
  <c r="FI5488" i="2"/>
  <c r="FI5489" i="2"/>
  <c r="FI5490" i="2"/>
  <c r="FI5491" i="2"/>
  <c r="FI5492" i="2"/>
  <c r="FI5493" i="2"/>
  <c r="FI5494" i="2"/>
  <c r="FI5495" i="2"/>
  <c r="FI5496" i="2"/>
  <c r="FI5497" i="2"/>
  <c r="FI5498" i="2"/>
  <c r="FI5499" i="2"/>
  <c r="FI5500" i="2"/>
  <c r="FI5501" i="2"/>
  <c r="FI5502" i="2"/>
  <c r="FI5503" i="2"/>
  <c r="FI5504" i="2"/>
  <c r="FI5505" i="2"/>
  <c r="FI5506" i="2"/>
  <c r="FI5507" i="2"/>
  <c r="FI5508" i="2"/>
  <c r="FI5509" i="2"/>
  <c r="FI5510" i="2"/>
  <c r="FI5511" i="2"/>
  <c r="FI5512" i="2"/>
  <c r="FI5513" i="2"/>
  <c r="FI5514" i="2"/>
  <c r="FI5515" i="2"/>
  <c r="FI5516" i="2"/>
  <c r="FI5517" i="2"/>
  <c r="FI5518" i="2"/>
  <c r="FI5519" i="2"/>
  <c r="FI5520" i="2"/>
  <c r="FI5521" i="2"/>
  <c r="FI5522" i="2"/>
  <c r="FI5523" i="2"/>
  <c r="FI5524" i="2"/>
  <c r="FI5525" i="2"/>
  <c r="FI5526" i="2"/>
  <c r="FI5527" i="2"/>
  <c r="FI5528" i="2"/>
  <c r="FI5529" i="2"/>
  <c r="FI5530" i="2"/>
  <c r="FI5531" i="2"/>
  <c r="FI5532" i="2"/>
  <c r="FI5533" i="2"/>
  <c r="FI5534" i="2"/>
  <c r="FI5535" i="2"/>
  <c r="FI5536" i="2"/>
  <c r="FI5537" i="2"/>
  <c r="FI5538" i="2"/>
  <c r="FI5539" i="2"/>
  <c r="FI5540" i="2"/>
  <c r="FI5541" i="2"/>
  <c r="FI5542" i="2"/>
  <c r="FI5543" i="2"/>
  <c r="FI5544" i="2"/>
  <c r="FI5545" i="2"/>
  <c r="FI5546" i="2"/>
  <c r="FI5547" i="2"/>
  <c r="FI5548" i="2"/>
  <c r="FI5549" i="2"/>
  <c r="FI5550" i="2"/>
  <c r="FI5551" i="2"/>
  <c r="FI5552" i="2"/>
  <c r="FI5553" i="2"/>
  <c r="FI5554" i="2"/>
  <c r="FI5555" i="2"/>
  <c r="FI5556" i="2"/>
  <c r="FI5557" i="2"/>
  <c r="FI5558" i="2"/>
  <c r="FI5559" i="2"/>
  <c r="FI5560" i="2"/>
  <c r="FI5561" i="2"/>
  <c r="FI5562" i="2"/>
  <c r="FI5563" i="2"/>
  <c r="FI5564" i="2"/>
  <c r="FI5565" i="2"/>
  <c r="FI5566" i="2"/>
  <c r="FI5567" i="2"/>
  <c r="FI5568" i="2"/>
  <c r="FI5569" i="2"/>
  <c r="FI5570" i="2"/>
  <c r="FI5571" i="2"/>
  <c r="FI5572" i="2"/>
  <c r="FI5573" i="2"/>
  <c r="FI5574" i="2"/>
  <c r="FI5575" i="2"/>
  <c r="FI5576" i="2"/>
  <c r="FI5577" i="2"/>
  <c r="FI5578" i="2"/>
  <c r="FI5579" i="2"/>
  <c r="FI5580" i="2"/>
  <c r="FI5581" i="2"/>
  <c r="FI5582" i="2"/>
  <c r="FI5583" i="2"/>
  <c r="FI5584" i="2"/>
  <c r="FI5585" i="2"/>
  <c r="FI5586" i="2"/>
  <c r="FI5587" i="2"/>
  <c r="FI5588" i="2"/>
  <c r="FI5589" i="2"/>
  <c r="FI5590" i="2"/>
  <c r="FI5591" i="2"/>
  <c r="FI5592" i="2"/>
  <c r="FI5593" i="2"/>
  <c r="FI5594" i="2"/>
  <c r="FI5595" i="2"/>
  <c r="FI5596" i="2"/>
  <c r="FI5597" i="2"/>
  <c r="FI5598" i="2"/>
  <c r="FI5599" i="2"/>
  <c r="FI5600" i="2"/>
  <c r="FI5601" i="2"/>
  <c r="FI5602" i="2"/>
  <c r="FI5603" i="2"/>
  <c r="FI5604" i="2"/>
  <c r="FI5605" i="2"/>
  <c r="FI5606" i="2"/>
  <c r="FI5607" i="2"/>
  <c r="FI5608" i="2"/>
  <c r="FI5609" i="2"/>
  <c r="FI5610" i="2"/>
  <c r="FI5611" i="2"/>
  <c r="FI5612" i="2"/>
  <c r="FI5613" i="2"/>
  <c r="FI5614" i="2"/>
  <c r="FI5615" i="2"/>
  <c r="FI5616" i="2"/>
  <c r="FI5617" i="2"/>
  <c r="FI5618" i="2"/>
  <c r="FI5619" i="2"/>
  <c r="FI5620" i="2"/>
  <c r="FI5621" i="2"/>
  <c r="FI5622" i="2"/>
  <c r="FI5623" i="2"/>
  <c r="FI5624" i="2"/>
  <c r="FI5625" i="2"/>
  <c r="FI5626" i="2"/>
  <c r="FI5627" i="2"/>
  <c r="FI5628" i="2"/>
  <c r="FI5629" i="2"/>
  <c r="FI5630" i="2"/>
  <c r="FI5631" i="2"/>
  <c r="FI5632" i="2"/>
  <c r="FI5633" i="2"/>
  <c r="FI5634" i="2"/>
  <c r="FI5635" i="2"/>
  <c r="FI5636" i="2"/>
  <c r="FI5637" i="2"/>
  <c r="FI5638" i="2"/>
  <c r="FI5639" i="2"/>
  <c r="FI5640" i="2"/>
  <c r="FI5641" i="2"/>
  <c r="FI5642" i="2"/>
  <c r="FI5643" i="2"/>
  <c r="FI5644" i="2"/>
  <c r="FI5645" i="2"/>
  <c r="FI5646" i="2"/>
  <c r="FI5647" i="2"/>
  <c r="FI5648" i="2"/>
  <c r="FI5649" i="2"/>
  <c r="FI5650" i="2"/>
  <c r="FI5651" i="2"/>
  <c r="FI5652" i="2"/>
  <c r="FI5653" i="2"/>
  <c r="FI5654" i="2"/>
  <c r="FI5655" i="2"/>
  <c r="FI5656" i="2"/>
  <c r="FI5657" i="2"/>
  <c r="FI5658" i="2"/>
  <c r="FI5659" i="2"/>
  <c r="FI5660" i="2"/>
  <c r="FI5661" i="2"/>
  <c r="FI5662" i="2"/>
  <c r="FI5663" i="2"/>
  <c r="FI5664" i="2"/>
  <c r="FI5665" i="2"/>
  <c r="FI5666" i="2"/>
  <c r="FI5667" i="2"/>
  <c r="FI5668" i="2"/>
  <c r="FI5669" i="2"/>
  <c r="FI5670" i="2"/>
  <c r="FI5671" i="2"/>
  <c r="FI5672" i="2"/>
  <c r="FI5673" i="2"/>
  <c r="FI5674" i="2"/>
  <c r="FI5675" i="2"/>
  <c r="FI5676" i="2"/>
  <c r="FI5677" i="2"/>
  <c r="FI5678" i="2"/>
  <c r="FI5679" i="2"/>
  <c r="FI5680" i="2"/>
  <c r="FI5681" i="2"/>
  <c r="FI5682" i="2"/>
  <c r="FI5683" i="2"/>
  <c r="FI5684" i="2"/>
  <c r="FI5685" i="2"/>
  <c r="FI5686" i="2"/>
  <c r="FI5687" i="2"/>
  <c r="FI5688" i="2"/>
  <c r="FI5689" i="2"/>
  <c r="FI5690" i="2"/>
  <c r="FI5691" i="2"/>
  <c r="FI5692" i="2"/>
  <c r="FI5693" i="2"/>
  <c r="FI5694" i="2"/>
  <c r="FI5695" i="2"/>
  <c r="FI5696" i="2"/>
  <c r="FI5697" i="2"/>
  <c r="FI5698" i="2"/>
  <c r="FI5699" i="2"/>
  <c r="FI5700" i="2"/>
  <c r="FI5701" i="2"/>
  <c r="FI5702" i="2"/>
  <c r="FI5703" i="2"/>
  <c r="FI5704" i="2"/>
  <c r="FI5705" i="2"/>
  <c r="FI5706" i="2"/>
  <c r="FI5707" i="2"/>
  <c r="FI5708" i="2"/>
  <c r="FI5709" i="2"/>
  <c r="FI5710" i="2"/>
  <c r="FI5711" i="2"/>
  <c r="FI5712" i="2"/>
  <c r="FI5713" i="2"/>
  <c r="FI5714" i="2"/>
  <c r="FI5715" i="2"/>
  <c r="FI5716" i="2"/>
  <c r="FI5717" i="2"/>
  <c r="FI5718" i="2"/>
  <c r="FI5719" i="2"/>
  <c r="FI5720" i="2"/>
  <c r="FI5721" i="2"/>
  <c r="FI5722" i="2"/>
  <c r="FI5723" i="2"/>
  <c r="FI5724" i="2"/>
  <c r="FI5725" i="2"/>
  <c r="FI5726" i="2"/>
  <c r="FI5727" i="2"/>
  <c r="FI5728" i="2"/>
  <c r="FI5729" i="2"/>
  <c r="FI5730" i="2"/>
  <c r="FI5731" i="2"/>
  <c r="FI5732" i="2"/>
  <c r="FI5733" i="2"/>
  <c r="FI5734" i="2"/>
  <c r="FI5735" i="2"/>
  <c r="FI5736" i="2"/>
  <c r="FI5737" i="2"/>
  <c r="FI5738" i="2"/>
  <c r="FI5739" i="2"/>
  <c r="FI5740" i="2"/>
  <c r="FI5741" i="2"/>
  <c r="FI5742" i="2"/>
  <c r="FI5743" i="2"/>
  <c r="FI5744" i="2"/>
  <c r="FI5745" i="2"/>
  <c r="FI5746" i="2"/>
  <c r="FI5747" i="2"/>
  <c r="FI5748" i="2"/>
  <c r="FI5749" i="2"/>
  <c r="FI5750" i="2"/>
  <c r="FI5751" i="2"/>
  <c r="FI5752" i="2"/>
  <c r="FI5753" i="2"/>
  <c r="FI5754" i="2"/>
  <c r="FI5755" i="2"/>
  <c r="FI5756" i="2"/>
  <c r="FI5757" i="2"/>
  <c r="FI5758" i="2"/>
  <c r="FI5759" i="2"/>
  <c r="FI5760" i="2"/>
  <c r="FI5761" i="2"/>
  <c r="FI5762" i="2"/>
  <c r="FI5763" i="2"/>
  <c r="FI5764" i="2"/>
  <c r="FI5765" i="2"/>
  <c r="FI5766" i="2"/>
  <c r="FI5767" i="2"/>
  <c r="FI5768" i="2"/>
  <c r="FI5769" i="2"/>
  <c r="FI5770" i="2"/>
  <c r="FI5771" i="2"/>
  <c r="FI5772" i="2"/>
  <c r="FI5773" i="2"/>
  <c r="FI5774" i="2"/>
  <c r="FI5775" i="2"/>
  <c r="FI5776" i="2"/>
  <c r="FI5777" i="2"/>
  <c r="FI5778" i="2"/>
  <c r="FI5779" i="2"/>
  <c r="FI5780" i="2"/>
  <c r="FI5781" i="2"/>
  <c r="FI5782" i="2"/>
  <c r="FI5783" i="2"/>
  <c r="FI5784" i="2"/>
  <c r="FI5785" i="2"/>
  <c r="FI5786" i="2"/>
  <c r="FI5787" i="2"/>
  <c r="FI5788" i="2"/>
  <c r="FI5789" i="2"/>
  <c r="FI5790" i="2"/>
  <c r="FI5791" i="2"/>
  <c r="FI5792" i="2"/>
  <c r="FI5793" i="2"/>
  <c r="FI5794" i="2"/>
  <c r="FI5795" i="2"/>
  <c r="FI5796" i="2"/>
  <c r="FI5797" i="2"/>
  <c r="FI5798" i="2"/>
  <c r="FI5799" i="2"/>
  <c r="FI5800" i="2"/>
  <c r="FI5801" i="2"/>
  <c r="FI5802" i="2"/>
  <c r="FI5803" i="2"/>
  <c r="FI5804" i="2"/>
  <c r="FI5805" i="2"/>
  <c r="FI5806" i="2"/>
  <c r="FI5807" i="2"/>
  <c r="FI5808" i="2"/>
  <c r="FI5809" i="2"/>
  <c r="FI5810" i="2"/>
  <c r="FI5811" i="2"/>
  <c r="FI5812" i="2"/>
  <c r="FI5813" i="2"/>
  <c r="FI5814" i="2"/>
  <c r="FI5815" i="2"/>
  <c r="FI5816" i="2"/>
  <c r="FI5817" i="2"/>
  <c r="FI5818" i="2"/>
  <c r="FI5819" i="2"/>
  <c r="FI5820" i="2"/>
  <c r="FI5821" i="2"/>
  <c r="FI5822" i="2"/>
  <c r="FI5823" i="2"/>
  <c r="FI5824" i="2"/>
  <c r="FI5825" i="2"/>
  <c r="FI5826" i="2"/>
  <c r="FI5827" i="2"/>
  <c r="FI5828" i="2"/>
  <c r="FI5829" i="2"/>
  <c r="FI5830" i="2"/>
  <c r="FI5831" i="2"/>
  <c r="FI5832" i="2"/>
  <c r="FI5833" i="2"/>
  <c r="FI5834" i="2"/>
  <c r="FI5835" i="2"/>
  <c r="FI5836" i="2"/>
  <c r="FI5837" i="2"/>
  <c r="FI5838" i="2"/>
  <c r="FI5839" i="2"/>
  <c r="FI5840" i="2"/>
  <c r="FI5841" i="2"/>
  <c r="FI5842" i="2"/>
  <c r="FI5843" i="2"/>
  <c r="FI5844" i="2"/>
  <c r="FI5845" i="2"/>
  <c r="FI5846" i="2"/>
  <c r="FI5847" i="2"/>
  <c r="FI5848" i="2"/>
  <c r="FI5849" i="2"/>
  <c r="FI5850" i="2"/>
  <c r="FI5851" i="2"/>
  <c r="FI5852" i="2"/>
  <c r="FI5853" i="2"/>
  <c r="FI5854" i="2"/>
  <c r="FI5855" i="2"/>
  <c r="FI5856" i="2"/>
  <c r="FI5857" i="2"/>
  <c r="FI5858" i="2"/>
  <c r="FI5859" i="2"/>
  <c r="FI5860" i="2"/>
  <c r="FI5861" i="2"/>
  <c r="FI5862" i="2"/>
  <c r="FI5863" i="2"/>
  <c r="FI5864" i="2"/>
  <c r="FI5865" i="2"/>
  <c r="FI5866" i="2"/>
  <c r="FI5867" i="2"/>
  <c r="FI5868" i="2"/>
  <c r="FI5869" i="2"/>
  <c r="FI5870" i="2"/>
  <c r="FI5871" i="2"/>
  <c r="FI5872" i="2"/>
  <c r="FI5873" i="2"/>
  <c r="FI5874" i="2"/>
  <c r="FI5875" i="2"/>
  <c r="FI5876" i="2"/>
  <c r="FI5877" i="2"/>
  <c r="FI5878" i="2"/>
  <c r="FI5879" i="2"/>
  <c r="FI5880" i="2"/>
  <c r="FI5881" i="2"/>
  <c r="FI5882" i="2"/>
  <c r="FI5883" i="2"/>
  <c r="FI5884" i="2"/>
  <c r="FI5885" i="2"/>
  <c r="FI5886" i="2"/>
  <c r="FI5887" i="2"/>
  <c r="FI5888" i="2"/>
  <c r="FI5889" i="2"/>
  <c r="FI5890" i="2"/>
  <c r="FI5891" i="2"/>
  <c r="FI5892" i="2"/>
  <c r="FI5893" i="2"/>
  <c r="FI5894" i="2"/>
  <c r="FI5895" i="2"/>
  <c r="FI5896" i="2"/>
  <c r="FI5897" i="2"/>
  <c r="FI5898" i="2"/>
  <c r="FI5899" i="2"/>
  <c r="FI5900" i="2"/>
  <c r="FI5901" i="2"/>
  <c r="FI5902" i="2"/>
  <c r="FI5903" i="2"/>
  <c r="FI5904" i="2"/>
  <c r="FI5905" i="2"/>
  <c r="FI5906" i="2"/>
  <c r="FI5907" i="2"/>
  <c r="FI5908" i="2"/>
  <c r="FI5909" i="2"/>
  <c r="FI5910" i="2"/>
  <c r="FI5911" i="2"/>
  <c r="FI5912" i="2"/>
  <c r="FI5913" i="2"/>
  <c r="FI5914" i="2"/>
  <c r="FI5915" i="2"/>
  <c r="FI5916" i="2"/>
  <c r="FI5917" i="2"/>
  <c r="FI5918" i="2"/>
  <c r="FI5919" i="2"/>
  <c r="FI5920" i="2"/>
  <c r="FI5921" i="2"/>
  <c r="FI5922" i="2"/>
  <c r="FI5923" i="2"/>
  <c r="FI5924" i="2"/>
  <c r="FI5925" i="2"/>
  <c r="FI5926" i="2"/>
  <c r="FI5927" i="2"/>
  <c r="FI5928" i="2"/>
  <c r="FI5929" i="2"/>
  <c r="FI5930" i="2"/>
  <c r="FI5931" i="2"/>
  <c r="FI5932" i="2"/>
  <c r="FI5933" i="2"/>
  <c r="FI5934" i="2"/>
  <c r="FI5935" i="2"/>
  <c r="FI5936" i="2"/>
  <c r="FI5937" i="2"/>
  <c r="FI5938" i="2"/>
  <c r="FI5939" i="2"/>
  <c r="FI5940" i="2"/>
  <c r="FI5941" i="2"/>
  <c r="FI5942" i="2"/>
  <c r="FI5943" i="2"/>
  <c r="FI5944" i="2"/>
  <c r="FI5945" i="2"/>
  <c r="FI5946" i="2"/>
  <c r="FI5947" i="2"/>
  <c r="FI5948" i="2"/>
  <c r="FI5949" i="2"/>
  <c r="FI5950" i="2"/>
  <c r="FI5951" i="2"/>
  <c r="FI5952" i="2"/>
  <c r="FI5953" i="2"/>
  <c r="FI5954" i="2"/>
  <c r="FI5955" i="2"/>
  <c r="FI5956" i="2"/>
  <c r="FI5957" i="2"/>
  <c r="FI5958" i="2"/>
  <c r="FI5959" i="2"/>
  <c r="FI5960" i="2"/>
  <c r="FI5961" i="2"/>
  <c r="FI5962" i="2"/>
  <c r="FI5963" i="2"/>
  <c r="FI5964" i="2"/>
  <c r="FI5965" i="2"/>
  <c r="FI5966" i="2"/>
  <c r="FI5967" i="2"/>
  <c r="FI5968" i="2"/>
  <c r="FI5969" i="2"/>
  <c r="FI5970" i="2"/>
  <c r="FI5971" i="2"/>
  <c r="FI5972" i="2"/>
  <c r="FI5973" i="2"/>
  <c r="FI5974" i="2"/>
  <c r="FI5975" i="2"/>
  <c r="FI5976" i="2"/>
  <c r="FI5977" i="2"/>
  <c r="FI5978" i="2"/>
  <c r="FI5979" i="2"/>
  <c r="FI5980" i="2"/>
  <c r="FI5981" i="2"/>
  <c r="FI5982" i="2"/>
  <c r="FI5983" i="2"/>
  <c r="FI5984" i="2"/>
  <c r="FI5985" i="2"/>
  <c r="FI5986" i="2"/>
  <c r="FI5987" i="2"/>
  <c r="FI5988" i="2"/>
  <c r="FI5989" i="2"/>
  <c r="FI5990" i="2"/>
  <c r="FI5991" i="2"/>
  <c r="FI5992" i="2"/>
  <c r="FI5993" i="2"/>
  <c r="FI5994" i="2"/>
  <c r="FI5995" i="2"/>
  <c r="FI5996" i="2"/>
  <c r="FI5997" i="2"/>
  <c r="FI5998" i="2"/>
  <c r="FI5999" i="2"/>
  <c r="FI6000" i="2"/>
  <c r="FI6001" i="2"/>
  <c r="FI6002" i="2"/>
  <c r="FI6003" i="2"/>
  <c r="FI6004" i="2"/>
  <c r="FI6005" i="2"/>
  <c r="FI6006" i="2"/>
  <c r="FI6007" i="2"/>
  <c r="FI6008" i="2"/>
  <c r="FI6009" i="2"/>
  <c r="FI6010" i="2"/>
  <c r="FI6011" i="2"/>
  <c r="FI6012" i="2"/>
  <c r="FI6013" i="2"/>
  <c r="FI6014" i="2"/>
  <c r="FI6015" i="2"/>
  <c r="FI6016" i="2"/>
  <c r="FI6017" i="2"/>
  <c r="FI6018" i="2"/>
  <c r="FI6019" i="2"/>
  <c r="FI6020" i="2"/>
  <c r="FI6021" i="2"/>
  <c r="FI6022" i="2"/>
  <c r="FI6023" i="2"/>
  <c r="FI6024" i="2"/>
  <c r="FI6025" i="2"/>
  <c r="FI6026" i="2"/>
  <c r="FI6027" i="2"/>
  <c r="FI6028" i="2"/>
  <c r="FI6029" i="2"/>
  <c r="FI6030" i="2"/>
  <c r="FI6031" i="2"/>
  <c r="FI6032" i="2"/>
  <c r="FI6033" i="2"/>
  <c r="FI6034" i="2"/>
  <c r="FI6035" i="2"/>
  <c r="FI6036" i="2"/>
  <c r="FI6037" i="2"/>
  <c r="FI6038" i="2"/>
  <c r="FI6039" i="2"/>
  <c r="FI6040" i="2"/>
  <c r="FI6041" i="2"/>
  <c r="FI6042" i="2"/>
  <c r="FI6043" i="2"/>
  <c r="FI6044" i="2"/>
  <c r="FI6045" i="2"/>
  <c r="FI6046" i="2"/>
  <c r="FI6047" i="2"/>
  <c r="FI6048" i="2"/>
  <c r="FI6049" i="2"/>
  <c r="FI6050" i="2"/>
  <c r="FI6051" i="2"/>
  <c r="FI6052" i="2"/>
  <c r="FI6053" i="2"/>
  <c r="FI6054" i="2"/>
  <c r="FI6055" i="2"/>
  <c r="FI6056" i="2"/>
  <c r="FI6057" i="2"/>
  <c r="FI6058" i="2"/>
  <c r="FI6059" i="2"/>
  <c r="FI6060" i="2"/>
  <c r="FI6061" i="2"/>
  <c r="FI6062" i="2"/>
  <c r="FI6063" i="2"/>
  <c r="FI6064" i="2"/>
  <c r="FI6065" i="2"/>
  <c r="FI6066" i="2"/>
  <c r="FI6067" i="2"/>
  <c r="FI6068" i="2"/>
  <c r="FI6069" i="2"/>
  <c r="FI6070" i="2"/>
  <c r="FI6071" i="2"/>
  <c r="FI6072" i="2"/>
  <c r="FI6073" i="2"/>
  <c r="FI6074" i="2"/>
  <c r="FI6075" i="2"/>
  <c r="FI6076" i="2"/>
  <c r="FI6077" i="2"/>
  <c r="FI6078" i="2"/>
  <c r="FI6079" i="2"/>
  <c r="FI6080" i="2"/>
  <c r="FI6081" i="2"/>
  <c r="FI6082" i="2"/>
  <c r="FI6083" i="2"/>
  <c r="FI6084" i="2"/>
  <c r="FI6085" i="2"/>
  <c r="FI6086" i="2"/>
  <c r="FI6087" i="2"/>
  <c r="FI6088" i="2"/>
  <c r="FI6089" i="2"/>
  <c r="FI6090" i="2"/>
  <c r="FI6091" i="2"/>
  <c r="FI6092" i="2"/>
  <c r="FI6093" i="2"/>
  <c r="FI6094" i="2"/>
  <c r="FI6095" i="2"/>
  <c r="FI6096" i="2"/>
  <c r="FI6097" i="2"/>
  <c r="FI6098" i="2"/>
  <c r="FI6099" i="2"/>
  <c r="FI6100" i="2"/>
  <c r="FI6101" i="2"/>
  <c r="FI6102" i="2"/>
  <c r="FI6103" i="2"/>
  <c r="FI6104" i="2"/>
  <c r="FI6105" i="2"/>
  <c r="FI6106" i="2"/>
  <c r="FI6107" i="2"/>
  <c r="FI6108" i="2"/>
  <c r="FI6109" i="2"/>
  <c r="FI6110" i="2"/>
  <c r="FI6111" i="2"/>
  <c r="FI6112" i="2"/>
  <c r="FI6113" i="2"/>
  <c r="FI6114" i="2"/>
  <c r="FI6115" i="2"/>
  <c r="FI6116" i="2"/>
  <c r="FI6117" i="2"/>
  <c r="FI6118" i="2"/>
  <c r="FI6119" i="2"/>
  <c r="FI6120" i="2"/>
  <c r="FI6121" i="2"/>
  <c r="FI6122" i="2"/>
  <c r="FI6123" i="2"/>
  <c r="FI6124" i="2"/>
  <c r="FI6125" i="2"/>
  <c r="FI6126" i="2"/>
  <c r="FI6127" i="2"/>
  <c r="FI6128" i="2"/>
  <c r="FI6129" i="2"/>
  <c r="FI6130" i="2"/>
  <c r="FI6131" i="2"/>
  <c r="FI6132" i="2"/>
  <c r="FI6133" i="2"/>
  <c r="FI6134" i="2"/>
  <c r="FI6135" i="2"/>
  <c r="FI6136" i="2"/>
  <c r="FI6137" i="2"/>
  <c r="FI6138" i="2"/>
  <c r="FI6139" i="2"/>
  <c r="FI6140" i="2"/>
  <c r="FI6141" i="2"/>
  <c r="FI6142" i="2"/>
  <c r="FI6143" i="2"/>
  <c r="FI6144" i="2"/>
  <c r="FI6145" i="2"/>
  <c r="FI6146" i="2"/>
  <c r="FI6147" i="2"/>
  <c r="FI6148" i="2"/>
  <c r="FI6149" i="2"/>
  <c r="FI6150" i="2"/>
  <c r="FI6151" i="2"/>
  <c r="FI6152" i="2"/>
  <c r="FI6153" i="2"/>
  <c r="FI6154" i="2"/>
  <c r="FI6155" i="2"/>
  <c r="FI6156" i="2"/>
  <c r="FI6157" i="2"/>
  <c r="FI6158" i="2"/>
  <c r="FI6159" i="2"/>
  <c r="FI6160" i="2"/>
  <c r="FI6161" i="2"/>
  <c r="FI6162" i="2"/>
  <c r="FI6163" i="2"/>
  <c r="FI6164" i="2"/>
  <c r="FI6165" i="2"/>
  <c r="FI6166" i="2"/>
  <c r="FI6167" i="2"/>
  <c r="FI6168" i="2"/>
  <c r="FI6169" i="2"/>
  <c r="FI6170" i="2"/>
  <c r="FI6171" i="2"/>
  <c r="FI6172" i="2"/>
  <c r="FI6173" i="2"/>
  <c r="FI6174" i="2"/>
  <c r="FI6175" i="2"/>
  <c r="FI6176" i="2"/>
  <c r="FI6177" i="2"/>
  <c r="FI6178" i="2"/>
  <c r="FI6179" i="2"/>
  <c r="FI6180" i="2"/>
  <c r="FI6181" i="2"/>
  <c r="FI6182" i="2"/>
  <c r="FI6183" i="2"/>
  <c r="FI6184" i="2"/>
  <c r="FI6185" i="2"/>
  <c r="FI6186" i="2"/>
  <c r="FI6187" i="2"/>
  <c r="FI6188" i="2"/>
  <c r="FI6189" i="2"/>
  <c r="FI6190" i="2"/>
  <c r="FI6191" i="2"/>
  <c r="FI6192" i="2"/>
  <c r="FI6193" i="2"/>
  <c r="FI6194" i="2"/>
  <c r="FI6195" i="2"/>
  <c r="FI6196" i="2"/>
  <c r="FI6197" i="2"/>
  <c r="FI6198" i="2"/>
  <c r="FI6199" i="2"/>
  <c r="FI6200" i="2"/>
  <c r="FI6201" i="2"/>
  <c r="FI6202" i="2"/>
  <c r="FI6203" i="2"/>
  <c r="FI6204" i="2"/>
  <c r="FI6205" i="2"/>
  <c r="FI6206" i="2"/>
  <c r="FI6207" i="2"/>
  <c r="FI6208" i="2"/>
  <c r="FI6209" i="2"/>
  <c r="FI6210" i="2"/>
  <c r="FI6211" i="2"/>
  <c r="FI6212" i="2"/>
  <c r="FI6213" i="2"/>
  <c r="FI6214" i="2"/>
  <c r="FI6215" i="2"/>
  <c r="FI6216" i="2"/>
  <c r="FI6217" i="2"/>
  <c r="FI6218" i="2"/>
  <c r="FI6219" i="2"/>
  <c r="FI6220" i="2"/>
  <c r="FI6221" i="2"/>
  <c r="FI6222" i="2"/>
  <c r="FI6223" i="2"/>
  <c r="FI6224" i="2"/>
  <c r="FI6225" i="2"/>
  <c r="FI6226" i="2"/>
  <c r="FI6227" i="2"/>
  <c r="FI6228" i="2"/>
  <c r="FI6229" i="2"/>
  <c r="FI6230" i="2"/>
  <c r="FI6231" i="2"/>
  <c r="FI6232" i="2"/>
  <c r="FI6233" i="2"/>
  <c r="FI6234" i="2"/>
  <c r="FI6235" i="2"/>
  <c r="FI6236" i="2"/>
  <c r="FI6237" i="2"/>
  <c r="FI6238" i="2"/>
  <c r="FI6239" i="2"/>
  <c r="FI6240" i="2"/>
  <c r="FI6241" i="2"/>
  <c r="FI6242" i="2"/>
  <c r="FI6243" i="2"/>
  <c r="FI6244" i="2"/>
  <c r="FI6245" i="2"/>
  <c r="FI6246" i="2"/>
  <c r="FI6247" i="2"/>
  <c r="FI6248" i="2"/>
  <c r="FI6249" i="2"/>
  <c r="FI6250" i="2"/>
  <c r="FI6251" i="2"/>
  <c r="FI6252" i="2"/>
  <c r="FI6253" i="2"/>
  <c r="FI6254" i="2"/>
  <c r="FI6255" i="2"/>
  <c r="FI6256" i="2"/>
  <c r="FI6257" i="2"/>
  <c r="FI6258" i="2"/>
  <c r="FI6259" i="2"/>
  <c r="FI6260" i="2"/>
  <c r="FI6261" i="2"/>
  <c r="FI6262" i="2"/>
  <c r="FI6263" i="2"/>
  <c r="FI6264" i="2"/>
  <c r="FI6265" i="2"/>
  <c r="FI6266" i="2"/>
  <c r="FI6267" i="2"/>
  <c r="FI6268" i="2"/>
  <c r="FI6269" i="2"/>
  <c r="FI6270" i="2"/>
  <c r="FI6271" i="2"/>
  <c r="FI6272" i="2"/>
  <c r="FI6273" i="2"/>
  <c r="FI6274" i="2"/>
  <c r="FI6275" i="2"/>
  <c r="FI6276" i="2"/>
  <c r="FI6277" i="2"/>
  <c r="FI6278" i="2"/>
  <c r="FI6279" i="2"/>
  <c r="FI6280" i="2"/>
  <c r="FI6281" i="2"/>
  <c r="FI6282" i="2"/>
  <c r="FI6283" i="2"/>
  <c r="FI6284" i="2"/>
  <c r="FI6285" i="2"/>
  <c r="FI6286" i="2"/>
  <c r="FI6287" i="2"/>
  <c r="FI6288" i="2"/>
  <c r="FI6289" i="2"/>
  <c r="FI6290" i="2"/>
  <c r="FI6291" i="2"/>
  <c r="FI6292" i="2"/>
  <c r="FI6293" i="2"/>
  <c r="FI6294" i="2"/>
  <c r="FI6295" i="2"/>
  <c r="FI6296" i="2"/>
  <c r="FI6297" i="2"/>
  <c r="FI6298" i="2"/>
  <c r="FI6299" i="2"/>
  <c r="FI6300" i="2"/>
  <c r="FI6301" i="2"/>
  <c r="FI6302" i="2"/>
  <c r="FI6303" i="2"/>
  <c r="FI6304" i="2"/>
  <c r="FI6305" i="2"/>
  <c r="FI6306" i="2"/>
  <c r="FI6307" i="2"/>
  <c r="FI6308" i="2"/>
  <c r="FI6309" i="2"/>
  <c r="FI6310" i="2"/>
  <c r="FI6311" i="2"/>
  <c r="FI6312" i="2"/>
  <c r="FI6313" i="2"/>
  <c r="FI6314" i="2"/>
  <c r="FI6315" i="2"/>
  <c r="FI6316" i="2"/>
  <c r="FI6317" i="2"/>
  <c r="FI6318" i="2"/>
  <c r="FI6319" i="2"/>
  <c r="FI6320" i="2"/>
  <c r="FI6321" i="2"/>
  <c r="FI6322" i="2"/>
  <c r="FI6323" i="2"/>
  <c r="FI6324" i="2"/>
  <c r="FI6325" i="2"/>
  <c r="FI6326" i="2"/>
  <c r="FI6327" i="2"/>
  <c r="FI6328" i="2"/>
  <c r="FI6329" i="2"/>
  <c r="FI6330" i="2"/>
  <c r="FI6331" i="2"/>
  <c r="FI6332" i="2"/>
  <c r="FI6333" i="2"/>
  <c r="FI6334" i="2"/>
  <c r="FI6335" i="2"/>
  <c r="FI6336" i="2"/>
  <c r="FI6337" i="2"/>
  <c r="FI6338" i="2"/>
  <c r="FI6339" i="2"/>
  <c r="FI6340" i="2"/>
  <c r="FI6341" i="2"/>
  <c r="FI6342" i="2"/>
  <c r="FI6343" i="2"/>
  <c r="FI6344" i="2"/>
  <c r="FI6345" i="2"/>
  <c r="FI6346" i="2"/>
  <c r="FI6347" i="2"/>
  <c r="FI6348" i="2"/>
  <c r="FI6349" i="2"/>
  <c r="FI6350" i="2"/>
  <c r="FI6351" i="2"/>
  <c r="FI6352" i="2"/>
  <c r="FI6353" i="2"/>
  <c r="FI6354" i="2"/>
  <c r="FI6355" i="2"/>
  <c r="FI6356" i="2"/>
  <c r="FI6357" i="2"/>
  <c r="FI6358" i="2"/>
  <c r="FI6359" i="2"/>
  <c r="FI6360" i="2"/>
  <c r="FI6361" i="2"/>
  <c r="FI6362" i="2"/>
  <c r="FI6363" i="2"/>
  <c r="FI6364" i="2"/>
  <c r="FI6365" i="2"/>
  <c r="FI6366" i="2"/>
  <c r="FI6367" i="2"/>
  <c r="FI6368" i="2"/>
  <c r="FI6369" i="2"/>
  <c r="FI6370" i="2"/>
  <c r="FI6371" i="2"/>
  <c r="FI6372" i="2"/>
  <c r="FI6373" i="2"/>
  <c r="FI6374" i="2"/>
  <c r="FI6375" i="2"/>
  <c r="FI6376" i="2"/>
  <c r="FI6377" i="2"/>
  <c r="FI6378" i="2"/>
  <c r="FI6379" i="2"/>
  <c r="FI6380" i="2"/>
  <c r="FI6381" i="2"/>
  <c r="FI6382" i="2"/>
  <c r="FI6383" i="2"/>
  <c r="FI6384" i="2"/>
  <c r="FI6385" i="2"/>
  <c r="FI6386" i="2"/>
  <c r="FI6387" i="2"/>
  <c r="FI6388" i="2"/>
  <c r="FI6389" i="2"/>
  <c r="FI6390" i="2"/>
  <c r="FI6391" i="2"/>
  <c r="FI6392" i="2"/>
  <c r="FI6393" i="2"/>
  <c r="FI6394" i="2"/>
  <c r="FI6395" i="2"/>
  <c r="FI6396" i="2"/>
  <c r="FI6397" i="2"/>
  <c r="FI6398" i="2"/>
  <c r="FI6399" i="2"/>
  <c r="FI6400" i="2"/>
  <c r="FI6401" i="2"/>
  <c r="FI6402" i="2"/>
  <c r="FI6403" i="2"/>
  <c r="FI6404" i="2"/>
  <c r="FI6405" i="2"/>
  <c r="FI6406" i="2"/>
  <c r="FI6407" i="2"/>
  <c r="FI6408" i="2"/>
  <c r="FI6409" i="2"/>
  <c r="FI6410" i="2"/>
  <c r="FI6411" i="2"/>
  <c r="FI6412" i="2"/>
  <c r="FI6413" i="2"/>
  <c r="FI6414" i="2"/>
  <c r="FI6415" i="2"/>
  <c r="FI6416" i="2"/>
  <c r="FI6417" i="2"/>
  <c r="FI6418" i="2"/>
  <c r="FI6419" i="2"/>
  <c r="FI6420" i="2"/>
  <c r="FI6421" i="2"/>
  <c r="FI6422" i="2"/>
  <c r="FI6423" i="2"/>
  <c r="FI6424" i="2"/>
  <c r="FI6425" i="2"/>
  <c r="FI6426" i="2"/>
  <c r="FI6427" i="2"/>
  <c r="FI6428" i="2"/>
  <c r="FI6429" i="2"/>
  <c r="FI6430" i="2"/>
  <c r="FI6431" i="2"/>
  <c r="FI6432" i="2"/>
  <c r="FI6433" i="2"/>
  <c r="FI6434" i="2"/>
  <c r="FI6435" i="2"/>
  <c r="FI6436" i="2"/>
  <c r="FI6437" i="2"/>
  <c r="FI6438" i="2"/>
  <c r="FI6439" i="2"/>
  <c r="FI6440" i="2"/>
  <c r="FI6441" i="2"/>
  <c r="FI6442" i="2"/>
  <c r="FI6443" i="2"/>
  <c r="FI6444" i="2"/>
  <c r="FI6445" i="2"/>
  <c r="FI6446" i="2"/>
  <c r="FI6447" i="2"/>
  <c r="FI6448" i="2"/>
  <c r="FI6449" i="2"/>
  <c r="FI6450" i="2"/>
  <c r="FI6451" i="2"/>
  <c r="FI6452" i="2"/>
  <c r="FI6453" i="2"/>
  <c r="FI6454" i="2"/>
  <c r="FI6455" i="2"/>
  <c r="FI6456" i="2"/>
  <c r="FI6457" i="2"/>
  <c r="FI6458" i="2"/>
  <c r="FI6459" i="2"/>
  <c r="FI6460" i="2"/>
  <c r="FI6461" i="2"/>
  <c r="FI6462" i="2"/>
  <c r="FI6463" i="2"/>
  <c r="FI6464" i="2"/>
  <c r="FI6465" i="2"/>
  <c r="FI6466" i="2"/>
  <c r="FI6467" i="2"/>
  <c r="FI6468" i="2"/>
  <c r="FI6469" i="2"/>
  <c r="FI6470" i="2"/>
  <c r="FI6471" i="2"/>
  <c r="FI6472" i="2"/>
  <c r="FI6473" i="2"/>
  <c r="FI6474" i="2"/>
  <c r="FI6475" i="2"/>
  <c r="FI6476" i="2"/>
  <c r="FI6477" i="2"/>
  <c r="FI6478" i="2"/>
  <c r="FI6479" i="2"/>
  <c r="FI6480" i="2"/>
  <c r="FI6481" i="2"/>
  <c r="FI6482" i="2"/>
  <c r="FI6483" i="2"/>
  <c r="FI6484" i="2"/>
  <c r="FI6485" i="2"/>
  <c r="FI6486" i="2"/>
  <c r="FI6487" i="2"/>
  <c r="FI6488" i="2"/>
  <c r="FI6489" i="2"/>
  <c r="FI6490" i="2"/>
  <c r="FI6491" i="2"/>
  <c r="FI6492" i="2"/>
  <c r="FI6493" i="2"/>
  <c r="FI6494" i="2"/>
  <c r="FI6495" i="2"/>
  <c r="FI6496" i="2"/>
  <c r="FI6497" i="2"/>
  <c r="FI6498" i="2"/>
  <c r="FI6499" i="2"/>
  <c r="FI6500" i="2"/>
  <c r="FI6501" i="2"/>
  <c r="FI6502" i="2"/>
  <c r="FI6503" i="2"/>
  <c r="FI6504" i="2"/>
  <c r="FI6505" i="2"/>
  <c r="FI6506" i="2"/>
  <c r="FI6507" i="2"/>
  <c r="FI6508" i="2"/>
  <c r="FI6509" i="2"/>
  <c r="FI6510" i="2"/>
  <c r="FI6511" i="2"/>
  <c r="FI6512" i="2"/>
  <c r="FI6513" i="2"/>
  <c r="FI6514" i="2"/>
  <c r="FI6515" i="2"/>
  <c r="FI6516" i="2"/>
  <c r="FI6517" i="2"/>
  <c r="FI6518" i="2"/>
  <c r="FI6519" i="2"/>
  <c r="FI6520" i="2"/>
  <c r="FI6521" i="2"/>
  <c r="FI6522" i="2"/>
  <c r="FI6523" i="2"/>
  <c r="FI6524" i="2"/>
  <c r="FI6525" i="2"/>
  <c r="FI6526" i="2"/>
  <c r="FI6527" i="2"/>
  <c r="FI6528" i="2"/>
  <c r="FI6529" i="2"/>
  <c r="FI6530" i="2"/>
  <c r="FI6531" i="2"/>
  <c r="FI6532" i="2"/>
  <c r="FI6533" i="2"/>
  <c r="FI6534" i="2"/>
  <c r="FI6535" i="2"/>
  <c r="FI6536" i="2"/>
  <c r="FI6537" i="2"/>
  <c r="FI6538" i="2"/>
  <c r="FI6539" i="2"/>
  <c r="FI6540" i="2"/>
  <c r="FI6541" i="2"/>
  <c r="FI6542" i="2"/>
  <c r="FI6543" i="2"/>
  <c r="FI6544" i="2"/>
  <c r="FI6545" i="2"/>
  <c r="FI6546" i="2"/>
  <c r="FI6547" i="2"/>
  <c r="FI6548" i="2"/>
  <c r="FI6549" i="2"/>
  <c r="FI6550" i="2"/>
  <c r="FI6551" i="2"/>
  <c r="FI6552" i="2"/>
  <c r="FI6553" i="2"/>
  <c r="FI6554" i="2"/>
  <c r="FI6555" i="2"/>
  <c r="FI6556" i="2"/>
  <c r="FI6557" i="2"/>
  <c r="FI6558" i="2"/>
  <c r="FI6559" i="2"/>
  <c r="FI6560" i="2"/>
  <c r="FI6561" i="2"/>
  <c r="FI6562" i="2"/>
  <c r="FI6563" i="2"/>
  <c r="FI6564" i="2"/>
  <c r="FI6565" i="2"/>
  <c r="FI6566" i="2"/>
  <c r="FI6567" i="2"/>
  <c r="FI6568" i="2"/>
  <c r="FI6569" i="2"/>
  <c r="FI6570" i="2"/>
  <c r="FI6571" i="2"/>
  <c r="FI6572" i="2"/>
  <c r="FI6573" i="2"/>
  <c r="FI6574" i="2"/>
  <c r="FI6575" i="2"/>
  <c r="FI6576" i="2"/>
  <c r="FI6577" i="2"/>
  <c r="FI6578" i="2"/>
  <c r="FI6579" i="2"/>
  <c r="FI6580" i="2"/>
  <c r="FI6581" i="2"/>
  <c r="FI6582" i="2"/>
  <c r="FI6583" i="2"/>
  <c r="FI6584" i="2"/>
  <c r="FI6585" i="2"/>
  <c r="FI6586" i="2"/>
  <c r="FI6587" i="2"/>
  <c r="FI6588" i="2"/>
  <c r="FI6589" i="2"/>
  <c r="FI6590" i="2"/>
  <c r="FI6591" i="2"/>
  <c r="FI6592" i="2"/>
  <c r="FI6593" i="2"/>
  <c r="FI6594" i="2"/>
  <c r="FI6595" i="2"/>
  <c r="FI6596" i="2"/>
  <c r="FI6597" i="2"/>
  <c r="FI6598" i="2"/>
  <c r="FI6599" i="2"/>
  <c r="FI6600" i="2"/>
  <c r="FI6601" i="2"/>
  <c r="FI6602" i="2"/>
  <c r="FI6603" i="2"/>
  <c r="FI6604" i="2"/>
  <c r="FI6605" i="2"/>
  <c r="FI6606" i="2"/>
  <c r="FI6607" i="2"/>
  <c r="FI6608" i="2"/>
  <c r="FI6609" i="2"/>
  <c r="FI6610" i="2"/>
  <c r="FI6611" i="2"/>
  <c r="FI6612" i="2"/>
  <c r="FI6613" i="2"/>
  <c r="FI6614" i="2"/>
  <c r="FI6615" i="2"/>
  <c r="FI6616" i="2"/>
  <c r="FI6617" i="2"/>
  <c r="FI6618" i="2"/>
  <c r="FI6619" i="2"/>
  <c r="FI6620" i="2"/>
  <c r="FI6621" i="2"/>
  <c r="FI6622" i="2"/>
  <c r="FI6623" i="2"/>
  <c r="FI6624" i="2"/>
  <c r="FI6625" i="2"/>
  <c r="FI6626" i="2"/>
  <c r="FI6627" i="2"/>
  <c r="FI6628" i="2"/>
  <c r="FI6629" i="2"/>
  <c r="FI6630" i="2"/>
  <c r="FI6631" i="2"/>
  <c r="FI6632" i="2"/>
  <c r="FI6633" i="2"/>
  <c r="FI6634" i="2"/>
  <c r="FI6635" i="2"/>
  <c r="FI6636" i="2"/>
  <c r="FI6637" i="2"/>
  <c r="FI6638" i="2"/>
  <c r="FI6639" i="2"/>
  <c r="FI6640" i="2"/>
  <c r="FI6641" i="2"/>
  <c r="FI6642" i="2"/>
  <c r="FI6643" i="2"/>
  <c r="FI6644" i="2"/>
  <c r="FI6645" i="2"/>
  <c r="FI6646" i="2"/>
  <c r="FI6647" i="2"/>
  <c r="FI6648" i="2"/>
  <c r="FI6649" i="2"/>
  <c r="FI6650" i="2"/>
  <c r="FI6651" i="2"/>
  <c r="FI6652" i="2"/>
  <c r="FI6653" i="2"/>
  <c r="FI6654" i="2"/>
  <c r="FI6655" i="2"/>
  <c r="FI6656" i="2"/>
  <c r="FI6657" i="2"/>
  <c r="FI6658" i="2"/>
  <c r="FI6659" i="2"/>
  <c r="FI6660" i="2"/>
  <c r="FI6661" i="2"/>
  <c r="FI6662" i="2"/>
  <c r="FI6663" i="2"/>
  <c r="FI6664" i="2"/>
  <c r="FI6665" i="2"/>
  <c r="FI6666" i="2"/>
  <c r="FI6667" i="2"/>
  <c r="FI6668" i="2"/>
  <c r="FI6669" i="2"/>
  <c r="FI6670" i="2"/>
  <c r="FI6671" i="2"/>
  <c r="FI6672" i="2"/>
  <c r="FI6673" i="2"/>
  <c r="FI6674" i="2"/>
  <c r="FI6675" i="2"/>
  <c r="FI6676" i="2"/>
  <c r="FI6677" i="2"/>
  <c r="FI6678" i="2"/>
  <c r="FI6679" i="2"/>
  <c r="FI6680" i="2"/>
  <c r="FI6681" i="2"/>
  <c r="FI6682" i="2"/>
  <c r="FI6683" i="2"/>
  <c r="FI6684" i="2"/>
  <c r="FI6685" i="2"/>
  <c r="FI6686" i="2"/>
  <c r="FI6687" i="2"/>
  <c r="FI6688" i="2"/>
  <c r="FI6689" i="2"/>
  <c r="FI6690" i="2"/>
  <c r="FI6691" i="2"/>
  <c r="FI6692" i="2"/>
  <c r="FI6693" i="2"/>
  <c r="FI6694" i="2"/>
  <c r="FI6695" i="2"/>
  <c r="FI6696" i="2"/>
  <c r="FI6697" i="2"/>
  <c r="FI6698" i="2"/>
  <c r="FI6699" i="2"/>
  <c r="FI6700" i="2"/>
  <c r="FI6701" i="2"/>
  <c r="FI6702" i="2"/>
  <c r="FI6703" i="2"/>
  <c r="FI6704" i="2"/>
  <c r="FI6705" i="2"/>
  <c r="FI6706" i="2"/>
  <c r="FI6707" i="2"/>
  <c r="FI6708" i="2"/>
  <c r="FI6709" i="2"/>
  <c r="FI6710" i="2"/>
  <c r="FI6711" i="2"/>
  <c r="FI6712" i="2"/>
  <c r="FI6713" i="2"/>
  <c r="FI6714" i="2"/>
  <c r="FI6715" i="2"/>
  <c r="FI6716" i="2"/>
  <c r="FI6717" i="2"/>
  <c r="FI6718" i="2"/>
  <c r="FI6719" i="2"/>
  <c r="FI6720" i="2"/>
  <c r="FI6721" i="2"/>
  <c r="FI6722" i="2"/>
  <c r="FI6723" i="2"/>
  <c r="FI6724" i="2"/>
  <c r="FI6725" i="2"/>
  <c r="FI6726" i="2"/>
  <c r="FI6727" i="2"/>
  <c r="FI6728" i="2"/>
  <c r="FI6729" i="2"/>
  <c r="FI6730" i="2"/>
  <c r="FI6731" i="2"/>
  <c r="FI6732" i="2"/>
  <c r="FI6733" i="2"/>
  <c r="FI6734" i="2"/>
  <c r="FI6735" i="2"/>
  <c r="FI6736" i="2"/>
  <c r="FI6737" i="2"/>
  <c r="FI6738" i="2"/>
  <c r="FI6739" i="2"/>
  <c r="FI6740" i="2"/>
  <c r="FI6741" i="2"/>
  <c r="FI6742" i="2"/>
  <c r="FI6743" i="2"/>
  <c r="FI6744" i="2"/>
  <c r="FI6745" i="2"/>
  <c r="FI6746" i="2"/>
  <c r="FI6747" i="2"/>
  <c r="FI6748" i="2"/>
  <c r="FI6749" i="2"/>
  <c r="FI6750" i="2"/>
  <c r="FI6751" i="2"/>
  <c r="FI6752" i="2"/>
  <c r="FI6753" i="2"/>
  <c r="FI6754" i="2"/>
  <c r="FI6755" i="2"/>
  <c r="FI6756" i="2"/>
  <c r="FI6757" i="2"/>
  <c r="FI6758" i="2"/>
  <c r="FI6759" i="2"/>
  <c r="FI6760" i="2"/>
  <c r="FI6761" i="2"/>
  <c r="FI6762" i="2"/>
  <c r="FI6763" i="2"/>
  <c r="FI6764" i="2"/>
  <c r="FI6765" i="2"/>
  <c r="FI6766" i="2"/>
  <c r="FI6767" i="2"/>
  <c r="FI6768" i="2"/>
  <c r="FI6769" i="2"/>
  <c r="FI6770" i="2"/>
  <c r="FI6771" i="2"/>
  <c r="FI6772" i="2"/>
  <c r="FI6773" i="2"/>
  <c r="FI6774" i="2"/>
  <c r="FI6775" i="2"/>
  <c r="FI6776" i="2"/>
  <c r="FI6777" i="2"/>
  <c r="FI6778" i="2"/>
  <c r="FI6779" i="2"/>
  <c r="FI6780" i="2"/>
  <c r="FI6781" i="2"/>
  <c r="FI6782" i="2"/>
  <c r="FI6783" i="2"/>
  <c r="FI6784" i="2"/>
  <c r="FI6785" i="2"/>
  <c r="FI6786" i="2"/>
  <c r="FI6787" i="2"/>
  <c r="FI6788" i="2"/>
  <c r="FI6789" i="2"/>
  <c r="FI6790" i="2"/>
  <c r="FI6791" i="2"/>
  <c r="FI6792" i="2"/>
  <c r="FI6793" i="2"/>
  <c r="FI6794" i="2"/>
  <c r="FI6795" i="2"/>
  <c r="FI6796" i="2"/>
  <c r="FI6797" i="2"/>
  <c r="FI6798" i="2"/>
  <c r="FI6799" i="2"/>
  <c r="FI6800" i="2"/>
  <c r="FI6801" i="2"/>
  <c r="FI6802" i="2"/>
  <c r="FI6803" i="2"/>
  <c r="FI6804" i="2"/>
  <c r="FI6805" i="2"/>
  <c r="FI6806" i="2"/>
  <c r="FI6807" i="2"/>
  <c r="FI6808" i="2"/>
  <c r="FI6809" i="2"/>
  <c r="FI6810" i="2"/>
  <c r="FI6811" i="2"/>
  <c r="FI6812" i="2"/>
  <c r="FI6813" i="2"/>
  <c r="FI6814" i="2"/>
  <c r="FI6815" i="2"/>
  <c r="FI6816" i="2"/>
  <c r="FI6817" i="2"/>
  <c r="FI6818" i="2"/>
  <c r="FI6819" i="2"/>
  <c r="FI6820" i="2"/>
  <c r="FI6821" i="2"/>
  <c r="FI6822" i="2"/>
  <c r="FI6823" i="2"/>
  <c r="FI6824" i="2"/>
  <c r="FI6825" i="2"/>
  <c r="FI6826" i="2"/>
  <c r="FI6827" i="2"/>
  <c r="FI6828" i="2"/>
  <c r="FI6829" i="2"/>
  <c r="FI6830" i="2"/>
  <c r="FI6831" i="2"/>
  <c r="FI6832" i="2"/>
  <c r="FI6833" i="2"/>
  <c r="FI6834" i="2"/>
  <c r="FI6835" i="2"/>
  <c r="FI6836" i="2"/>
  <c r="FI6837" i="2"/>
  <c r="FI6838" i="2"/>
  <c r="FI6839" i="2"/>
  <c r="FI6840" i="2"/>
  <c r="FI6841" i="2"/>
  <c r="FI6842" i="2"/>
  <c r="FI6843" i="2"/>
  <c r="FI6844" i="2"/>
  <c r="FI6845" i="2"/>
  <c r="FI6846" i="2"/>
  <c r="FI6847" i="2"/>
  <c r="FI6848" i="2"/>
  <c r="FI6849" i="2"/>
  <c r="FI6850" i="2"/>
  <c r="FI6851" i="2"/>
  <c r="FI6852" i="2"/>
  <c r="FI6853" i="2"/>
  <c r="FI6854" i="2"/>
  <c r="FI6855" i="2"/>
  <c r="FI6856" i="2"/>
  <c r="FI6857" i="2"/>
  <c r="FI6858" i="2"/>
  <c r="FI6859" i="2"/>
  <c r="FI6860" i="2"/>
  <c r="FI6861" i="2"/>
  <c r="FI6862" i="2"/>
  <c r="FI6863" i="2"/>
  <c r="FI6864" i="2"/>
  <c r="FI6865" i="2"/>
  <c r="FI6866" i="2"/>
  <c r="FI6867" i="2"/>
  <c r="FI6868" i="2"/>
  <c r="FI6869" i="2"/>
  <c r="FI6870" i="2"/>
  <c r="FI6871" i="2"/>
  <c r="FI6872" i="2"/>
  <c r="FI6873" i="2"/>
  <c r="FI6874" i="2"/>
  <c r="FI6875" i="2"/>
  <c r="FI6876" i="2"/>
  <c r="FI6877" i="2"/>
  <c r="FI6878" i="2"/>
  <c r="FI6879" i="2"/>
  <c r="FI6880" i="2"/>
  <c r="FI6881" i="2"/>
  <c r="FI6882" i="2"/>
  <c r="FI6883" i="2"/>
  <c r="FI6884" i="2"/>
  <c r="FI6885" i="2"/>
  <c r="FI6886" i="2"/>
  <c r="FI6887" i="2"/>
  <c r="FI6888" i="2"/>
  <c r="FI6889" i="2"/>
  <c r="FI6890" i="2"/>
  <c r="FI6891" i="2"/>
  <c r="FI6892" i="2"/>
  <c r="FI6893" i="2"/>
  <c r="FI6894" i="2"/>
  <c r="FI6895" i="2"/>
  <c r="FI6896" i="2"/>
  <c r="FI6897" i="2"/>
  <c r="FI6898" i="2"/>
  <c r="FI6899" i="2"/>
  <c r="FI6900" i="2"/>
  <c r="FI6901" i="2"/>
  <c r="FI6902" i="2"/>
  <c r="FI6903" i="2"/>
  <c r="FI6904" i="2"/>
  <c r="FI6905" i="2"/>
  <c r="FI6906" i="2"/>
  <c r="FI6907" i="2"/>
  <c r="FI6908" i="2"/>
  <c r="FI6909" i="2"/>
  <c r="FI6910" i="2"/>
  <c r="FI6911" i="2"/>
  <c r="FI6912" i="2"/>
  <c r="FI6913" i="2"/>
  <c r="FI6914" i="2"/>
  <c r="FI6915" i="2"/>
  <c r="FI6916" i="2"/>
  <c r="FI6917" i="2"/>
  <c r="FI6918" i="2"/>
  <c r="FI6919" i="2"/>
  <c r="FI6920" i="2"/>
  <c r="FI6921" i="2"/>
  <c r="FI6922" i="2"/>
  <c r="FI6923" i="2"/>
  <c r="FI6924" i="2"/>
  <c r="FI6925" i="2"/>
  <c r="FI6926" i="2"/>
  <c r="FI6927" i="2"/>
  <c r="FI6928" i="2"/>
  <c r="FI6929" i="2"/>
  <c r="FI6930" i="2"/>
  <c r="FI6931" i="2"/>
  <c r="FI6932" i="2"/>
  <c r="FI6933" i="2"/>
  <c r="FI6934" i="2"/>
  <c r="FI6935" i="2"/>
  <c r="FI6936" i="2"/>
  <c r="FI6937" i="2"/>
  <c r="FI6938" i="2"/>
  <c r="FI6939" i="2"/>
  <c r="FI6940" i="2"/>
  <c r="FI6941" i="2"/>
  <c r="FI6942" i="2"/>
  <c r="FI6943" i="2"/>
  <c r="FI6944" i="2"/>
  <c r="FI6945" i="2"/>
  <c r="FI6946" i="2"/>
  <c r="FI6947" i="2"/>
  <c r="FI6948" i="2"/>
  <c r="FI6949" i="2"/>
  <c r="FI6950" i="2"/>
  <c r="FI6951" i="2"/>
  <c r="FI6952" i="2"/>
  <c r="FI6953" i="2"/>
  <c r="FI6954" i="2"/>
  <c r="FI6955" i="2"/>
  <c r="FI6956" i="2"/>
  <c r="FI6957" i="2"/>
  <c r="FI6958" i="2"/>
  <c r="FI6959" i="2"/>
  <c r="FI6960" i="2"/>
  <c r="FI6961" i="2"/>
  <c r="FI6962" i="2"/>
  <c r="FI6963" i="2"/>
  <c r="FI6964" i="2"/>
  <c r="FI6965" i="2"/>
  <c r="FI6966" i="2"/>
  <c r="FI6967" i="2"/>
  <c r="FI6968" i="2"/>
  <c r="FI6969" i="2"/>
  <c r="FI6970" i="2"/>
  <c r="FI6971" i="2"/>
  <c r="FI6972" i="2"/>
  <c r="FI6973" i="2"/>
  <c r="FI6974" i="2"/>
  <c r="FI6975" i="2"/>
  <c r="FI6976" i="2"/>
  <c r="FI6977" i="2"/>
  <c r="FI6978" i="2"/>
  <c r="FI6979" i="2"/>
  <c r="FI6980" i="2"/>
  <c r="FI6981" i="2"/>
  <c r="FI6982" i="2"/>
  <c r="FI6983" i="2"/>
  <c r="FI6984" i="2"/>
  <c r="FI6985" i="2"/>
  <c r="FI6986" i="2"/>
  <c r="FI6987" i="2"/>
  <c r="FI6988" i="2"/>
  <c r="FI6989" i="2"/>
  <c r="FI6990" i="2"/>
  <c r="FI6991" i="2"/>
  <c r="FI6992" i="2"/>
  <c r="FI6993" i="2"/>
  <c r="FI6994" i="2"/>
  <c r="FI6995" i="2"/>
  <c r="FI6996" i="2"/>
  <c r="FI6997" i="2"/>
  <c r="FI6998" i="2"/>
  <c r="FI6999" i="2"/>
  <c r="FI7000" i="2"/>
  <c r="FI7001" i="2"/>
  <c r="FI7002" i="2"/>
  <c r="FI7003" i="2"/>
  <c r="FI7004" i="2"/>
  <c r="FI7005" i="2"/>
  <c r="FI7006" i="2"/>
  <c r="FI7007" i="2"/>
  <c r="FI7008" i="2"/>
  <c r="FI7009" i="2"/>
  <c r="FI7010" i="2"/>
  <c r="FI7011" i="2"/>
  <c r="FI7012" i="2"/>
  <c r="FI7013" i="2"/>
  <c r="FI7014" i="2"/>
  <c r="FI7015" i="2"/>
  <c r="FI7016" i="2"/>
  <c r="FI7017" i="2"/>
  <c r="FI7018" i="2"/>
  <c r="FI7019" i="2"/>
  <c r="FI7020" i="2"/>
  <c r="FI7021" i="2"/>
  <c r="FI7022" i="2"/>
  <c r="FI7023" i="2"/>
  <c r="FI7024" i="2"/>
  <c r="FI7025" i="2"/>
  <c r="FI7026" i="2"/>
  <c r="FI7027" i="2"/>
  <c r="FI7028" i="2"/>
  <c r="FI7029" i="2"/>
  <c r="FI7030" i="2"/>
  <c r="FI7031" i="2"/>
  <c r="FI7032" i="2"/>
  <c r="FI7033" i="2"/>
  <c r="FI7034" i="2"/>
  <c r="FI7035" i="2"/>
  <c r="FI7036" i="2"/>
  <c r="FI7037" i="2"/>
  <c r="FI7038" i="2"/>
  <c r="FI7039" i="2"/>
  <c r="FI7040" i="2"/>
  <c r="FI7041" i="2"/>
  <c r="FI7042" i="2"/>
  <c r="FI7043" i="2"/>
  <c r="FI7044" i="2"/>
  <c r="FI7045" i="2"/>
  <c r="FI7046" i="2"/>
  <c r="FI7047" i="2"/>
  <c r="FI7048" i="2"/>
  <c r="FI7049" i="2"/>
  <c r="FI7050" i="2"/>
  <c r="FI7051" i="2"/>
  <c r="FI7052" i="2"/>
  <c r="FI7053" i="2"/>
  <c r="FI7054" i="2"/>
  <c r="FI7055" i="2"/>
  <c r="FI7056" i="2"/>
  <c r="FI7057" i="2"/>
  <c r="FI7058" i="2"/>
  <c r="FI7059" i="2"/>
  <c r="FI7060" i="2"/>
  <c r="FI7061" i="2"/>
  <c r="FI7062" i="2"/>
  <c r="FI7063" i="2"/>
  <c r="FI7064" i="2"/>
  <c r="FI7065" i="2"/>
  <c r="FI7066" i="2"/>
  <c r="FI7067" i="2"/>
  <c r="FI7068" i="2"/>
  <c r="FI7069" i="2"/>
  <c r="FI7070" i="2"/>
  <c r="FI7071" i="2"/>
  <c r="FI7072" i="2"/>
  <c r="FI7073" i="2"/>
  <c r="FI7074" i="2"/>
  <c r="FI7075" i="2"/>
  <c r="FI7076" i="2"/>
  <c r="FI7077" i="2"/>
  <c r="FI7078" i="2"/>
  <c r="FI7079" i="2"/>
  <c r="FI7080" i="2"/>
  <c r="FI7081" i="2"/>
  <c r="FI7082" i="2"/>
  <c r="FI7083" i="2"/>
  <c r="FI7084" i="2"/>
  <c r="FI7085" i="2"/>
  <c r="FI7086" i="2"/>
  <c r="FI7087" i="2"/>
  <c r="FI7088" i="2"/>
  <c r="FI7089" i="2"/>
  <c r="FI7090" i="2"/>
  <c r="FI7091" i="2"/>
  <c r="FI7092" i="2"/>
  <c r="FI7093" i="2"/>
  <c r="FI7094" i="2"/>
  <c r="FI7095" i="2"/>
  <c r="FI7096" i="2"/>
  <c r="FI7097" i="2"/>
  <c r="FI7098" i="2"/>
  <c r="FI7099" i="2"/>
  <c r="FI7100" i="2"/>
  <c r="FI7101" i="2"/>
  <c r="FI7102" i="2"/>
  <c r="FI7103" i="2"/>
  <c r="FI7104" i="2"/>
  <c r="FI7105" i="2"/>
  <c r="FI7106" i="2"/>
  <c r="FI7107" i="2"/>
  <c r="FI7108" i="2"/>
  <c r="FI7109" i="2"/>
  <c r="FI7110" i="2"/>
  <c r="FI7111" i="2"/>
  <c r="FI7112" i="2"/>
  <c r="FI7113" i="2"/>
  <c r="FI7114" i="2"/>
  <c r="FI7115" i="2"/>
  <c r="FI7116" i="2"/>
  <c r="FI7117" i="2"/>
  <c r="FI7118" i="2"/>
  <c r="FI7119" i="2"/>
  <c r="FI7120" i="2"/>
  <c r="FI7121" i="2"/>
  <c r="FI7122" i="2"/>
  <c r="FI7123" i="2"/>
  <c r="FI7124" i="2"/>
  <c r="FI7125" i="2"/>
  <c r="FI7126" i="2"/>
  <c r="FI7127" i="2"/>
  <c r="FI7128" i="2"/>
  <c r="FI7129" i="2"/>
  <c r="FI7130" i="2"/>
  <c r="FI7131" i="2"/>
  <c r="FI7132" i="2"/>
  <c r="FI7133" i="2"/>
  <c r="FI7134" i="2"/>
  <c r="FI7135" i="2"/>
  <c r="FI7136" i="2"/>
  <c r="FI7137" i="2"/>
  <c r="FI7138" i="2"/>
  <c r="FI7139" i="2"/>
  <c r="FI7140" i="2"/>
  <c r="FI7141" i="2"/>
  <c r="FI7142" i="2"/>
  <c r="FI7143" i="2"/>
  <c r="FI7144" i="2"/>
  <c r="FI7145" i="2"/>
  <c r="FI7146" i="2"/>
  <c r="FI7147" i="2"/>
  <c r="FI7148" i="2"/>
  <c r="FI7149" i="2"/>
  <c r="FI7150" i="2"/>
  <c r="FI7151" i="2"/>
  <c r="FI7152" i="2"/>
  <c r="FI7153" i="2"/>
  <c r="FI7154" i="2"/>
  <c r="FI7155" i="2"/>
  <c r="FI7156" i="2"/>
  <c r="FI7157" i="2"/>
  <c r="FI7158" i="2"/>
  <c r="FI7159" i="2"/>
  <c r="FI7160" i="2"/>
  <c r="FI7161" i="2"/>
  <c r="FI7162" i="2"/>
  <c r="FI7163" i="2"/>
  <c r="FI7164" i="2"/>
  <c r="FI7165" i="2"/>
  <c r="FI7166" i="2"/>
  <c r="FI7167" i="2"/>
  <c r="FI7168" i="2"/>
  <c r="FI7169" i="2"/>
  <c r="FI7170" i="2"/>
  <c r="FI7171" i="2"/>
  <c r="FI7172" i="2"/>
  <c r="FI7173" i="2"/>
  <c r="FI7174" i="2"/>
  <c r="FI7175" i="2"/>
  <c r="FI7176" i="2"/>
  <c r="FI7177" i="2"/>
  <c r="FI7178" i="2"/>
  <c r="FI7179" i="2"/>
  <c r="FI7180" i="2"/>
  <c r="FI7181" i="2"/>
  <c r="FI7182" i="2"/>
  <c r="FI7183" i="2"/>
  <c r="FI7184" i="2"/>
  <c r="FI7185" i="2"/>
  <c r="FI7186" i="2"/>
  <c r="FI7187" i="2"/>
  <c r="FI7188" i="2"/>
  <c r="FI7189" i="2"/>
  <c r="FI7190" i="2"/>
  <c r="FI7191" i="2"/>
  <c r="FI7192" i="2"/>
  <c r="FI7193" i="2"/>
  <c r="FI7194" i="2"/>
  <c r="FI7195" i="2"/>
  <c r="FI7196" i="2"/>
  <c r="FI7197" i="2"/>
  <c r="FI7198" i="2"/>
  <c r="FI7199" i="2"/>
  <c r="FI7200" i="2"/>
  <c r="FI7201" i="2"/>
  <c r="FI7202" i="2"/>
  <c r="FI7203" i="2"/>
  <c r="FI7204" i="2"/>
  <c r="FI7205" i="2"/>
  <c r="FI7206" i="2"/>
  <c r="FI7207" i="2"/>
  <c r="FI7208" i="2"/>
  <c r="FI7209" i="2"/>
  <c r="FI7210" i="2"/>
  <c r="FI7211" i="2"/>
  <c r="FI7212" i="2"/>
  <c r="FI7213" i="2"/>
  <c r="FI7214" i="2"/>
  <c r="FI7215" i="2"/>
  <c r="FI7216" i="2"/>
  <c r="FI7217" i="2"/>
  <c r="FI7218" i="2"/>
  <c r="FI7219" i="2"/>
  <c r="FI7220" i="2"/>
  <c r="FI7221" i="2"/>
  <c r="FI7222" i="2"/>
  <c r="FI7223" i="2"/>
  <c r="FI7224" i="2"/>
  <c r="FI7225" i="2"/>
  <c r="FI7226" i="2"/>
  <c r="FI7227" i="2"/>
  <c r="FI7228" i="2"/>
  <c r="FI7229" i="2"/>
  <c r="FI7230" i="2"/>
  <c r="FI7231" i="2"/>
  <c r="FI7232" i="2"/>
  <c r="FI7233" i="2"/>
  <c r="FI7234" i="2"/>
  <c r="FI7235" i="2"/>
  <c r="FI7236" i="2"/>
  <c r="FI7237" i="2"/>
  <c r="FI7238" i="2"/>
  <c r="FI7239" i="2"/>
  <c r="FI7240" i="2"/>
  <c r="FI7241" i="2"/>
  <c r="FI7242" i="2"/>
  <c r="FI7243" i="2"/>
  <c r="FI7244" i="2"/>
  <c r="FI7245" i="2"/>
  <c r="FI7246" i="2"/>
  <c r="FI7247" i="2"/>
  <c r="FI7248" i="2"/>
  <c r="FI7249" i="2"/>
  <c r="FI7250" i="2"/>
  <c r="FI7251" i="2"/>
  <c r="FI7252" i="2"/>
  <c r="FI7253" i="2"/>
  <c r="FI7254" i="2"/>
  <c r="FI7255" i="2"/>
  <c r="FI7256" i="2"/>
  <c r="FI7257" i="2"/>
  <c r="FI7258" i="2"/>
  <c r="FI7259" i="2"/>
  <c r="FI7260" i="2"/>
  <c r="FI7261" i="2"/>
  <c r="FI7262" i="2"/>
  <c r="FI7263" i="2"/>
  <c r="FI7264" i="2"/>
  <c r="FI7265" i="2"/>
  <c r="FI7266" i="2"/>
  <c r="FI7267" i="2"/>
  <c r="FI7268" i="2"/>
  <c r="FI7269" i="2"/>
  <c r="FI7270" i="2"/>
  <c r="FI7271" i="2"/>
  <c r="FI7272" i="2"/>
  <c r="FI7273" i="2"/>
  <c r="FI7274" i="2"/>
  <c r="FI7275" i="2"/>
  <c r="FI7276" i="2"/>
  <c r="FI7277" i="2"/>
  <c r="FI7278" i="2"/>
  <c r="FI7279" i="2"/>
  <c r="FI7280" i="2"/>
  <c r="FI7281" i="2"/>
  <c r="FI7282" i="2"/>
  <c r="FI7283" i="2"/>
  <c r="FI7284" i="2"/>
  <c r="FI7285" i="2"/>
  <c r="FI7286" i="2"/>
  <c r="FI7287" i="2"/>
  <c r="FI7288" i="2"/>
  <c r="FI7289" i="2"/>
  <c r="FI7290" i="2"/>
  <c r="FI7291" i="2"/>
  <c r="FI7292" i="2"/>
  <c r="FI7293" i="2"/>
  <c r="FI7294" i="2"/>
  <c r="FI7295" i="2"/>
  <c r="FI7296" i="2"/>
  <c r="FI7297" i="2"/>
  <c r="FI7298" i="2"/>
  <c r="FI7299" i="2"/>
  <c r="FI7300" i="2"/>
  <c r="FI7301" i="2"/>
  <c r="FI7302" i="2"/>
  <c r="FI7303" i="2"/>
  <c r="FI7304" i="2"/>
  <c r="FI7305" i="2"/>
  <c r="FI7306" i="2"/>
  <c r="FI7307" i="2"/>
  <c r="FI7308" i="2"/>
  <c r="FI7309" i="2"/>
  <c r="FI7310" i="2"/>
  <c r="FI7311" i="2"/>
  <c r="FI7312" i="2"/>
  <c r="FI7313" i="2"/>
  <c r="FI7314" i="2"/>
  <c r="FI7315" i="2"/>
  <c r="FI7316" i="2"/>
  <c r="FI7317" i="2"/>
  <c r="FI7318" i="2"/>
  <c r="FI7319" i="2"/>
  <c r="FI7320" i="2"/>
  <c r="FI7321" i="2"/>
  <c r="FI7322" i="2"/>
  <c r="FI7323" i="2"/>
  <c r="FI7324" i="2"/>
  <c r="FI7325" i="2"/>
  <c r="FI7326" i="2"/>
  <c r="FI7327" i="2"/>
  <c r="FI7328" i="2"/>
  <c r="FI7329" i="2"/>
  <c r="FI7330" i="2"/>
  <c r="FI7331" i="2"/>
  <c r="FI7332" i="2"/>
  <c r="FI7333" i="2"/>
  <c r="FI7334" i="2"/>
  <c r="FI7335" i="2"/>
  <c r="FI7336" i="2"/>
  <c r="FI7337" i="2"/>
  <c r="FI7338" i="2"/>
  <c r="FI7339" i="2"/>
  <c r="FI7340" i="2"/>
  <c r="FI7341" i="2"/>
  <c r="FI7342" i="2"/>
  <c r="FI7343" i="2"/>
  <c r="FI7344" i="2"/>
  <c r="FI7345" i="2"/>
  <c r="FI7346" i="2"/>
  <c r="FI7347" i="2"/>
  <c r="FI7348" i="2"/>
  <c r="FI7349" i="2"/>
  <c r="FI7350" i="2"/>
  <c r="FI7351" i="2"/>
  <c r="FI7352" i="2"/>
  <c r="FI7353" i="2"/>
  <c r="FI7354" i="2"/>
  <c r="FI7355" i="2"/>
  <c r="FI7356" i="2"/>
  <c r="FI7357" i="2"/>
  <c r="FI7358" i="2"/>
  <c r="FI7359" i="2"/>
  <c r="FI7360" i="2"/>
  <c r="FI7361" i="2"/>
  <c r="FI7362" i="2"/>
  <c r="FI7363" i="2"/>
  <c r="FI7364" i="2"/>
  <c r="FI7365" i="2"/>
  <c r="FI7366" i="2"/>
  <c r="FI7367" i="2"/>
  <c r="FI7368" i="2"/>
  <c r="FI7369" i="2"/>
  <c r="FI7370" i="2"/>
  <c r="FI7371" i="2"/>
  <c r="FI7372" i="2"/>
  <c r="FI7373" i="2"/>
  <c r="FI7374" i="2"/>
  <c r="FI7375" i="2"/>
  <c r="FI7376" i="2"/>
  <c r="FI7377" i="2"/>
  <c r="FI7378" i="2"/>
  <c r="FI7379" i="2"/>
  <c r="FI7380" i="2"/>
  <c r="FI7381" i="2"/>
  <c r="FI7382" i="2"/>
  <c r="FI7383" i="2"/>
  <c r="FI7384" i="2"/>
  <c r="FI7385" i="2"/>
  <c r="FI7386" i="2"/>
  <c r="FI7387" i="2"/>
  <c r="FI7388" i="2"/>
  <c r="FI7389" i="2"/>
  <c r="FI7390" i="2"/>
  <c r="FI7391" i="2"/>
  <c r="FI7392" i="2"/>
  <c r="FI7393" i="2"/>
  <c r="FI7394" i="2"/>
  <c r="FI7395" i="2"/>
  <c r="FI7396" i="2"/>
  <c r="FI7397" i="2"/>
  <c r="FI7398" i="2"/>
  <c r="FI7399" i="2"/>
  <c r="FI7400" i="2"/>
  <c r="FI7401" i="2"/>
  <c r="FI7402" i="2"/>
  <c r="FI7403" i="2"/>
  <c r="FI7404" i="2"/>
  <c r="FI7405" i="2"/>
  <c r="FI7406" i="2"/>
  <c r="FI7407" i="2"/>
  <c r="FI7408" i="2"/>
  <c r="FI7409" i="2"/>
  <c r="FI7410" i="2"/>
  <c r="FI7411" i="2"/>
  <c r="FI7412" i="2"/>
  <c r="FI7413" i="2"/>
  <c r="FI7414" i="2"/>
  <c r="FI7415" i="2"/>
  <c r="FI7416" i="2"/>
  <c r="FI7417" i="2"/>
  <c r="FI7418" i="2"/>
  <c r="FI7419" i="2"/>
  <c r="FI7420" i="2"/>
  <c r="FI7421" i="2"/>
  <c r="FI7422" i="2"/>
  <c r="FI7423" i="2"/>
  <c r="FI7424" i="2"/>
  <c r="FI7425" i="2"/>
  <c r="FI7426" i="2"/>
  <c r="FI7427" i="2"/>
  <c r="FI7428" i="2"/>
  <c r="FI7429" i="2"/>
  <c r="FI7430" i="2"/>
  <c r="FI7431" i="2"/>
  <c r="FI7432" i="2"/>
  <c r="FI7433" i="2"/>
  <c r="FI7434" i="2"/>
  <c r="FI7435" i="2"/>
  <c r="FI7436" i="2"/>
  <c r="FI7437" i="2"/>
  <c r="FI7438" i="2"/>
  <c r="FI7439" i="2"/>
  <c r="FI7440" i="2"/>
  <c r="FI7441" i="2"/>
  <c r="FI7442" i="2"/>
  <c r="FI7443" i="2"/>
  <c r="FI7444" i="2"/>
  <c r="FI7445" i="2"/>
  <c r="FI7446" i="2"/>
  <c r="FI7447" i="2"/>
  <c r="FI7448" i="2"/>
  <c r="FI7449" i="2"/>
  <c r="FI7450" i="2"/>
  <c r="FI7451" i="2"/>
  <c r="FI7452" i="2"/>
  <c r="FI7453" i="2"/>
  <c r="FI7454" i="2"/>
  <c r="FI7455" i="2"/>
  <c r="FI7456" i="2"/>
  <c r="FI7457" i="2"/>
  <c r="FI7458" i="2"/>
  <c r="FI7459" i="2"/>
  <c r="FI7460" i="2"/>
  <c r="FI7461" i="2"/>
  <c r="FI7462" i="2"/>
  <c r="FI7463" i="2"/>
  <c r="FI7464" i="2"/>
  <c r="FI7465" i="2"/>
  <c r="FI7466" i="2"/>
  <c r="FI7467" i="2"/>
  <c r="FI7468" i="2"/>
  <c r="FI7469" i="2"/>
  <c r="FI7470" i="2"/>
  <c r="FI7471" i="2"/>
  <c r="FI7472" i="2"/>
  <c r="FI7473" i="2"/>
  <c r="FI7474" i="2"/>
  <c r="FI7475" i="2"/>
  <c r="FI7476" i="2"/>
  <c r="FI7477" i="2"/>
  <c r="FI7478" i="2"/>
  <c r="FI7479" i="2"/>
  <c r="FI7480" i="2"/>
  <c r="FI7481" i="2"/>
  <c r="FI7482" i="2"/>
  <c r="FI7483" i="2"/>
  <c r="FI7484" i="2"/>
  <c r="FI7485" i="2"/>
  <c r="FI7486" i="2"/>
  <c r="FI7487" i="2"/>
  <c r="FI7488" i="2"/>
  <c r="FI7489" i="2"/>
  <c r="FI7490" i="2"/>
  <c r="FI7491" i="2"/>
  <c r="FI7492" i="2"/>
  <c r="FI7493" i="2"/>
  <c r="FI7494" i="2"/>
  <c r="FI7495" i="2"/>
  <c r="FI7496" i="2"/>
  <c r="FI7497" i="2"/>
  <c r="FI7498" i="2"/>
  <c r="FI7499" i="2"/>
  <c r="FI7500" i="2"/>
  <c r="FI7501" i="2"/>
  <c r="FI7502" i="2"/>
  <c r="FI7503" i="2"/>
  <c r="FI7504" i="2"/>
  <c r="FI7505" i="2"/>
  <c r="FI7506" i="2"/>
  <c r="FI7507" i="2"/>
  <c r="FI7508" i="2"/>
  <c r="FI7509" i="2"/>
  <c r="FI7510" i="2"/>
  <c r="FI7511" i="2"/>
  <c r="FI7512" i="2"/>
  <c r="FI7513" i="2"/>
  <c r="FI7514" i="2"/>
  <c r="FI7515" i="2"/>
  <c r="FI7516" i="2"/>
  <c r="FI7517" i="2"/>
  <c r="FI7518" i="2"/>
  <c r="FI7519" i="2"/>
  <c r="FI7520" i="2"/>
  <c r="FI7521" i="2"/>
  <c r="FI7522" i="2"/>
  <c r="FI7523" i="2"/>
  <c r="FI7524" i="2"/>
  <c r="FI7525" i="2"/>
  <c r="FI7526" i="2"/>
  <c r="FI7527" i="2"/>
  <c r="FI7528" i="2"/>
  <c r="FI7529" i="2"/>
  <c r="FI7530" i="2"/>
  <c r="FI7531" i="2"/>
  <c r="FI7532" i="2"/>
  <c r="FI7533" i="2"/>
  <c r="FI7534" i="2"/>
  <c r="FI7535" i="2"/>
  <c r="FI7536" i="2"/>
  <c r="FI7537" i="2"/>
  <c r="FI7538" i="2"/>
  <c r="FI7539" i="2"/>
  <c r="FI7540" i="2"/>
  <c r="FI7541" i="2"/>
  <c r="FI7542" i="2"/>
  <c r="FI7543" i="2"/>
  <c r="FI7544" i="2"/>
  <c r="FI7545" i="2"/>
  <c r="FI7546" i="2"/>
  <c r="FI7547" i="2"/>
  <c r="FI7548" i="2"/>
  <c r="FI7549" i="2"/>
  <c r="FI7550" i="2"/>
  <c r="FI7551" i="2"/>
  <c r="FI7552" i="2"/>
  <c r="FI7553" i="2"/>
  <c r="FI7554" i="2"/>
  <c r="FI7555" i="2"/>
  <c r="FI7556" i="2"/>
  <c r="FI7557" i="2"/>
  <c r="FI7558" i="2"/>
  <c r="FI7559" i="2"/>
  <c r="FI7560" i="2"/>
  <c r="FI7561" i="2"/>
  <c r="FI7562" i="2"/>
  <c r="FI7563" i="2"/>
  <c r="FI7564" i="2"/>
  <c r="FI7565" i="2"/>
  <c r="FI7566" i="2"/>
  <c r="FI7567" i="2"/>
  <c r="FI7568" i="2"/>
  <c r="FI7569" i="2"/>
  <c r="FI7570" i="2"/>
  <c r="FI7571" i="2"/>
  <c r="FI7572" i="2"/>
  <c r="FI7573" i="2"/>
  <c r="FI7574" i="2"/>
  <c r="FI7575" i="2"/>
  <c r="FI7576" i="2"/>
  <c r="FI7577" i="2"/>
  <c r="FI7578" i="2"/>
  <c r="FI7579" i="2"/>
  <c r="FI7580" i="2"/>
  <c r="FI7581" i="2"/>
  <c r="FI7582" i="2"/>
  <c r="FI7583" i="2"/>
  <c r="FI7584" i="2"/>
  <c r="FI7585" i="2"/>
  <c r="FI7586" i="2"/>
  <c r="FI7587" i="2"/>
  <c r="FI7588" i="2"/>
  <c r="FI7589" i="2"/>
  <c r="FI7590" i="2"/>
  <c r="FI7591" i="2"/>
  <c r="FI7592" i="2"/>
  <c r="FI7593" i="2"/>
  <c r="FI7594" i="2"/>
  <c r="FI7595" i="2"/>
  <c r="FI7596" i="2"/>
  <c r="FI7597" i="2"/>
  <c r="FI7598" i="2"/>
  <c r="FI7599" i="2"/>
  <c r="FI7600" i="2"/>
  <c r="FI7601" i="2"/>
  <c r="FI7602" i="2"/>
  <c r="FI7603" i="2"/>
  <c r="FI7604" i="2"/>
  <c r="FI7605" i="2"/>
  <c r="FI7606" i="2"/>
  <c r="FI7607" i="2"/>
  <c r="FI7608" i="2"/>
  <c r="FI7609" i="2"/>
  <c r="FI7610" i="2"/>
  <c r="FI7611" i="2"/>
  <c r="FI7612" i="2"/>
  <c r="FI7613" i="2"/>
  <c r="FI7614" i="2"/>
  <c r="FI7615" i="2"/>
  <c r="FI7616" i="2"/>
  <c r="FI7617" i="2"/>
  <c r="FI7618" i="2"/>
  <c r="FI7619" i="2"/>
  <c r="FI7620" i="2"/>
  <c r="FI7621" i="2"/>
  <c r="FI7622" i="2"/>
  <c r="FI7623" i="2"/>
  <c r="FI7624" i="2"/>
  <c r="FI7625" i="2"/>
  <c r="FI7626" i="2"/>
  <c r="FI7627" i="2"/>
  <c r="FI7628" i="2"/>
  <c r="FI7629" i="2"/>
  <c r="FI7630" i="2"/>
  <c r="FI7631" i="2"/>
  <c r="FI7632" i="2"/>
  <c r="FI7633" i="2"/>
  <c r="FI7634" i="2"/>
  <c r="FI7635" i="2"/>
  <c r="FI7636" i="2"/>
  <c r="FI7637" i="2"/>
  <c r="FI7638" i="2"/>
  <c r="FI7639" i="2"/>
  <c r="FI7640" i="2"/>
  <c r="FI7641" i="2"/>
  <c r="FI7642" i="2"/>
  <c r="FI7643" i="2"/>
  <c r="FI7644" i="2"/>
  <c r="FI7645" i="2"/>
  <c r="FI7646" i="2"/>
  <c r="FI7647" i="2"/>
  <c r="FI7648" i="2"/>
  <c r="FI7649" i="2"/>
  <c r="FI7650" i="2"/>
  <c r="FI7651" i="2"/>
  <c r="FI7652" i="2"/>
  <c r="FI7653" i="2"/>
  <c r="FI7654" i="2"/>
  <c r="FI7655" i="2"/>
  <c r="FI7656" i="2"/>
  <c r="FI7657" i="2"/>
  <c r="FI7658" i="2"/>
  <c r="FI7659" i="2"/>
  <c r="FI7660" i="2"/>
  <c r="FI7661" i="2"/>
  <c r="FI7662" i="2"/>
  <c r="FI7663" i="2"/>
  <c r="FI7664" i="2"/>
  <c r="FI7665" i="2"/>
  <c r="FI7666" i="2"/>
  <c r="FI7667" i="2"/>
  <c r="FI7668" i="2"/>
  <c r="FI7669" i="2"/>
  <c r="FI7670" i="2"/>
  <c r="FI7671" i="2"/>
  <c r="FI7672" i="2"/>
  <c r="FI7673" i="2"/>
  <c r="FI7674" i="2"/>
  <c r="FI7675" i="2"/>
  <c r="FI7676" i="2"/>
  <c r="FI7677" i="2"/>
  <c r="FI7678" i="2"/>
  <c r="FI7679" i="2"/>
  <c r="FI7680" i="2"/>
  <c r="FI7681" i="2"/>
  <c r="FI7682" i="2"/>
  <c r="FI7683" i="2"/>
  <c r="FI7684" i="2"/>
  <c r="FI7685" i="2"/>
  <c r="FI7686" i="2"/>
  <c r="FI7687" i="2"/>
  <c r="FI7688" i="2"/>
  <c r="FI7689" i="2"/>
  <c r="FI7690" i="2"/>
  <c r="FI7691" i="2"/>
  <c r="FI7692" i="2"/>
  <c r="FI7693" i="2"/>
  <c r="FI7694" i="2"/>
  <c r="FI7695" i="2"/>
  <c r="FI7696" i="2"/>
  <c r="FI7697" i="2"/>
  <c r="FI7698" i="2"/>
  <c r="FI7699" i="2"/>
  <c r="FI7700" i="2"/>
  <c r="FI7701" i="2"/>
  <c r="FI7702" i="2"/>
  <c r="FI7703" i="2"/>
  <c r="FI7704" i="2"/>
  <c r="FI7705" i="2"/>
  <c r="FI7706" i="2"/>
  <c r="FI7707" i="2"/>
  <c r="FI7708" i="2"/>
  <c r="FI7709" i="2"/>
  <c r="FI7710" i="2"/>
  <c r="FI7711" i="2"/>
  <c r="FI7712" i="2"/>
  <c r="FI7713" i="2"/>
  <c r="FI7714" i="2"/>
  <c r="FI7715" i="2"/>
  <c r="FI7716" i="2"/>
  <c r="FI7717" i="2"/>
  <c r="FI7718" i="2"/>
  <c r="FI7719" i="2"/>
  <c r="FI7720" i="2"/>
  <c r="FI7721" i="2"/>
  <c r="FI7722" i="2"/>
  <c r="FI7723" i="2"/>
  <c r="FI7724" i="2"/>
  <c r="FI7725" i="2"/>
  <c r="FI7726" i="2"/>
  <c r="FI7727" i="2"/>
  <c r="FI7728" i="2"/>
  <c r="FI7729" i="2"/>
  <c r="FI7730" i="2"/>
  <c r="FI7731" i="2"/>
  <c r="FI7732" i="2"/>
  <c r="FI7733" i="2"/>
  <c r="FI7734" i="2"/>
  <c r="FI7735" i="2"/>
  <c r="FI7736" i="2"/>
  <c r="FI7737" i="2"/>
  <c r="FI7738" i="2"/>
  <c r="FI7739" i="2"/>
  <c r="FI7740" i="2"/>
  <c r="FI7741" i="2"/>
  <c r="FI7742" i="2"/>
  <c r="FI7743" i="2"/>
  <c r="FI7744" i="2"/>
  <c r="FI7745" i="2"/>
  <c r="FI7746" i="2"/>
  <c r="FI7747" i="2"/>
  <c r="FI7748" i="2"/>
  <c r="FI7749" i="2"/>
  <c r="FI7750" i="2"/>
  <c r="FI7751" i="2"/>
  <c r="FI7752" i="2"/>
  <c r="FI7753" i="2"/>
  <c r="FI7754" i="2"/>
  <c r="FI7755" i="2"/>
  <c r="FI7756" i="2"/>
  <c r="FI7757" i="2"/>
  <c r="FI7758" i="2"/>
  <c r="FI7759" i="2"/>
  <c r="FI7760" i="2"/>
  <c r="FI7761" i="2"/>
  <c r="FI7762" i="2"/>
  <c r="FI7763" i="2"/>
  <c r="FI7764" i="2"/>
  <c r="FI7765" i="2"/>
  <c r="FI7766" i="2"/>
  <c r="FI7767" i="2"/>
  <c r="FI7768" i="2"/>
  <c r="FI7769" i="2"/>
  <c r="FI7770" i="2"/>
  <c r="FI7771" i="2"/>
  <c r="FI7772" i="2"/>
  <c r="FI7773" i="2"/>
  <c r="FI7774" i="2"/>
  <c r="FI7775" i="2"/>
  <c r="FI7776" i="2"/>
  <c r="FI7777" i="2"/>
  <c r="FI7778" i="2"/>
  <c r="FI7779" i="2"/>
  <c r="FI7780" i="2"/>
  <c r="FI7781" i="2"/>
  <c r="FI7782" i="2"/>
  <c r="FI7783" i="2"/>
  <c r="FI7784" i="2"/>
  <c r="FI7785" i="2"/>
  <c r="FI7786" i="2"/>
  <c r="FI7787" i="2"/>
  <c r="FI7788" i="2"/>
  <c r="FI7789" i="2"/>
  <c r="FI7790" i="2"/>
  <c r="FI7791" i="2"/>
  <c r="FI7792" i="2"/>
  <c r="FI7793" i="2"/>
  <c r="FI7794" i="2"/>
  <c r="FI7795" i="2"/>
  <c r="FI7796" i="2"/>
  <c r="FI7797" i="2"/>
  <c r="FI7798" i="2"/>
  <c r="FI7799" i="2"/>
  <c r="FI7800" i="2"/>
  <c r="FI7801" i="2"/>
  <c r="FI7802" i="2"/>
  <c r="FI7803" i="2"/>
  <c r="FI7804" i="2"/>
  <c r="FI7805" i="2"/>
  <c r="FI7806" i="2"/>
  <c r="FI7807" i="2"/>
  <c r="FI7808" i="2"/>
  <c r="FI7809" i="2"/>
  <c r="FI7810" i="2"/>
  <c r="FI7811" i="2"/>
  <c r="FI7812" i="2"/>
  <c r="FI7813" i="2"/>
  <c r="FI7814" i="2"/>
  <c r="FI7815" i="2"/>
  <c r="FI7816" i="2"/>
  <c r="FI7817" i="2"/>
  <c r="FI7818" i="2"/>
  <c r="FI7819" i="2"/>
  <c r="FI7820" i="2"/>
  <c r="FI7821" i="2"/>
  <c r="FI7822" i="2"/>
  <c r="FI7823" i="2"/>
  <c r="FI7824" i="2"/>
  <c r="FI7825" i="2"/>
  <c r="FI7826" i="2"/>
  <c r="FI7827" i="2"/>
  <c r="FI7828" i="2"/>
  <c r="FI7829" i="2"/>
  <c r="FI7830" i="2"/>
  <c r="FI7831" i="2"/>
  <c r="FI7832" i="2"/>
  <c r="FI7833" i="2"/>
  <c r="FI7834" i="2"/>
  <c r="FI7835" i="2"/>
  <c r="FI7836" i="2"/>
  <c r="FI7837" i="2"/>
  <c r="FI7838" i="2"/>
  <c r="FI7839" i="2"/>
  <c r="FI7840" i="2"/>
  <c r="FI7841" i="2"/>
  <c r="FI7842" i="2"/>
  <c r="FI7843" i="2"/>
  <c r="FI7844" i="2"/>
  <c r="FI7845" i="2"/>
  <c r="FI7846" i="2"/>
  <c r="FI7847" i="2"/>
  <c r="FI7848" i="2"/>
  <c r="FI7849" i="2"/>
  <c r="FI7850" i="2"/>
  <c r="FI7851" i="2"/>
  <c r="FI7852" i="2"/>
  <c r="FI7853" i="2"/>
  <c r="FI7854" i="2"/>
  <c r="FI7855" i="2"/>
  <c r="FI7856" i="2"/>
  <c r="FI7857" i="2"/>
  <c r="FI7858" i="2"/>
  <c r="FI7859" i="2"/>
  <c r="FI7860" i="2"/>
  <c r="FI7861" i="2"/>
  <c r="FI7862" i="2"/>
  <c r="FI7863" i="2"/>
  <c r="FI7864" i="2"/>
  <c r="FI7865" i="2"/>
  <c r="FI7866" i="2"/>
  <c r="FI7867" i="2"/>
  <c r="FI7868" i="2"/>
  <c r="FI7869" i="2"/>
  <c r="FI7870" i="2"/>
  <c r="FI7871" i="2"/>
  <c r="FI7872" i="2"/>
  <c r="FI7873" i="2"/>
  <c r="FI7874" i="2"/>
  <c r="FI7875" i="2"/>
  <c r="FI7876" i="2"/>
  <c r="FI7877" i="2"/>
  <c r="FI7878" i="2"/>
  <c r="FI7879" i="2"/>
  <c r="FI7880" i="2"/>
  <c r="FI7881" i="2"/>
  <c r="FI7882" i="2"/>
  <c r="FI7883" i="2"/>
  <c r="FI7884" i="2"/>
  <c r="FI7885" i="2"/>
  <c r="FI7886" i="2"/>
  <c r="FI7887" i="2"/>
  <c r="FI7888" i="2"/>
  <c r="FI7889" i="2"/>
  <c r="FI7890" i="2"/>
  <c r="FI7891" i="2"/>
  <c r="FI7892" i="2"/>
  <c r="FI7893" i="2"/>
  <c r="FI7894" i="2"/>
  <c r="FI7895" i="2"/>
  <c r="FI7896" i="2"/>
  <c r="FI7897" i="2"/>
  <c r="FI7898" i="2"/>
  <c r="FI7899" i="2"/>
  <c r="FI7900" i="2"/>
  <c r="FI7901" i="2"/>
  <c r="FI7902" i="2"/>
  <c r="FI7903" i="2"/>
  <c r="FI7904" i="2"/>
  <c r="FI7905" i="2"/>
  <c r="FI7906" i="2"/>
  <c r="FI7907" i="2"/>
  <c r="FI7908" i="2"/>
  <c r="FI7909" i="2"/>
  <c r="FI7910" i="2"/>
  <c r="FI7911" i="2"/>
  <c r="FI7912" i="2"/>
  <c r="FI7913" i="2"/>
  <c r="FI7914" i="2"/>
  <c r="FI7915" i="2"/>
  <c r="FI7916" i="2"/>
  <c r="FI7917" i="2"/>
  <c r="FI7918" i="2"/>
  <c r="FI7919" i="2"/>
  <c r="FI7920" i="2"/>
  <c r="FI7921" i="2"/>
  <c r="FI7922" i="2"/>
  <c r="FI7923" i="2"/>
  <c r="FI7924" i="2"/>
  <c r="FI7925" i="2"/>
  <c r="FI7926" i="2"/>
  <c r="FI7927" i="2"/>
  <c r="FI7928" i="2"/>
  <c r="FI7929" i="2"/>
  <c r="FI7930" i="2"/>
  <c r="FI7931" i="2"/>
  <c r="FI7932" i="2"/>
  <c r="FI7933" i="2"/>
  <c r="FI7934" i="2"/>
  <c r="FI7935" i="2"/>
  <c r="FI7936" i="2"/>
  <c r="FI7937" i="2"/>
  <c r="FI7938" i="2"/>
  <c r="FI7939" i="2"/>
  <c r="FI7940" i="2"/>
  <c r="FI7941" i="2"/>
  <c r="FI7942" i="2"/>
  <c r="FI7943" i="2"/>
  <c r="FI7944" i="2"/>
  <c r="FI7945" i="2"/>
  <c r="FI7946" i="2"/>
  <c r="FI7947" i="2"/>
  <c r="FI7948" i="2"/>
  <c r="FI7949" i="2"/>
  <c r="FI7950" i="2"/>
  <c r="FI7951" i="2"/>
  <c r="FI7952" i="2"/>
  <c r="FI7953" i="2"/>
  <c r="FI7954" i="2"/>
  <c r="FI7955" i="2"/>
  <c r="FI7956" i="2"/>
  <c r="FI7957" i="2"/>
  <c r="FI7958" i="2"/>
  <c r="FI7959" i="2"/>
  <c r="FI7960" i="2"/>
  <c r="FI7961" i="2"/>
  <c r="FI7962" i="2"/>
  <c r="FI7963" i="2"/>
  <c r="FI7964" i="2"/>
  <c r="FI7965" i="2"/>
  <c r="FI7966" i="2"/>
  <c r="FI7967" i="2"/>
  <c r="FI7968" i="2"/>
  <c r="FI7969" i="2"/>
  <c r="FI7970" i="2"/>
  <c r="FI7971" i="2"/>
  <c r="FI7972" i="2"/>
  <c r="FI7973" i="2"/>
  <c r="FI7974" i="2"/>
  <c r="FI7975" i="2"/>
  <c r="FI7976" i="2"/>
  <c r="FI7977" i="2"/>
  <c r="FI7978" i="2"/>
  <c r="FI7979" i="2"/>
  <c r="FI7980" i="2"/>
  <c r="FI7981" i="2"/>
  <c r="FI7982" i="2"/>
  <c r="FI7983" i="2"/>
  <c r="FI7984" i="2"/>
  <c r="FI7985" i="2"/>
  <c r="FI7986" i="2"/>
  <c r="FI7987" i="2"/>
  <c r="FI7988" i="2"/>
  <c r="FI7989" i="2"/>
  <c r="FI7990" i="2"/>
  <c r="FI7991" i="2"/>
  <c r="FI7992" i="2"/>
  <c r="FI7993" i="2"/>
  <c r="FI7994" i="2"/>
  <c r="FI7995" i="2"/>
  <c r="FI7996" i="2"/>
  <c r="FI7997" i="2"/>
  <c r="FI7998" i="2"/>
  <c r="FI7999" i="2"/>
  <c r="FI8000" i="2"/>
  <c r="FI8001" i="2"/>
  <c r="FI8002" i="2"/>
  <c r="FI8003" i="2"/>
  <c r="FI8004" i="2"/>
  <c r="FI8005" i="2"/>
  <c r="FI8006" i="2"/>
  <c r="FI8007" i="2"/>
  <c r="FI8008" i="2"/>
  <c r="FI8009" i="2"/>
  <c r="FI8010" i="2"/>
  <c r="FI8011" i="2"/>
  <c r="FI8012" i="2"/>
  <c r="FI8013" i="2"/>
  <c r="FI8014" i="2"/>
  <c r="FI8015" i="2"/>
  <c r="FI8016" i="2"/>
  <c r="FI8017" i="2"/>
  <c r="FI8018" i="2"/>
  <c r="FI8019" i="2"/>
  <c r="FI8020" i="2"/>
  <c r="FI8021" i="2"/>
  <c r="FI8022" i="2"/>
  <c r="FI8023" i="2"/>
  <c r="FI8024" i="2"/>
  <c r="FI8025" i="2"/>
  <c r="FI8026" i="2"/>
  <c r="FI8027" i="2"/>
  <c r="FI8028" i="2"/>
  <c r="FI8029" i="2"/>
  <c r="FI8030" i="2"/>
  <c r="FI8031" i="2"/>
  <c r="FI8032" i="2"/>
  <c r="FI8033" i="2"/>
  <c r="FI8034" i="2"/>
  <c r="FI8035" i="2"/>
  <c r="FI8036" i="2"/>
  <c r="FI8037" i="2"/>
  <c r="FI8038" i="2"/>
  <c r="FI8039" i="2"/>
  <c r="FI8040" i="2"/>
  <c r="FI8041" i="2"/>
  <c r="FI8042" i="2"/>
  <c r="FI8043" i="2"/>
  <c r="FI8044" i="2"/>
  <c r="FI8045" i="2"/>
  <c r="FI8046" i="2"/>
  <c r="FI8047" i="2"/>
  <c r="FI8048" i="2"/>
  <c r="FI8049" i="2"/>
  <c r="FI8050" i="2"/>
  <c r="FI8051" i="2"/>
  <c r="FI8052" i="2"/>
  <c r="FI8053" i="2"/>
  <c r="FI8054" i="2"/>
  <c r="FI8055" i="2"/>
  <c r="FI8056" i="2"/>
  <c r="FI8057" i="2"/>
  <c r="FI8058" i="2"/>
  <c r="FI8059" i="2"/>
  <c r="FI8060" i="2"/>
  <c r="FI8061" i="2"/>
  <c r="FI8062" i="2"/>
  <c r="FI8063" i="2"/>
  <c r="FI8064" i="2"/>
  <c r="FI8065" i="2"/>
  <c r="FI8066" i="2"/>
  <c r="FI8067" i="2"/>
  <c r="FI8068" i="2"/>
  <c r="FI8069" i="2"/>
  <c r="FI8070" i="2"/>
  <c r="FI8071" i="2"/>
  <c r="FI8072" i="2"/>
  <c r="FI8073" i="2"/>
  <c r="FI8074" i="2"/>
  <c r="FI8075" i="2"/>
  <c r="FI8076" i="2"/>
  <c r="FI8077" i="2"/>
  <c r="FI8078" i="2"/>
  <c r="FI8079" i="2"/>
  <c r="FI8080" i="2"/>
  <c r="FI8081" i="2"/>
  <c r="FI8082" i="2"/>
  <c r="FI8083" i="2"/>
  <c r="FI8084" i="2"/>
  <c r="FI8085" i="2"/>
  <c r="FI8086" i="2"/>
  <c r="FI8087" i="2"/>
  <c r="FI8088" i="2"/>
  <c r="FI8089" i="2"/>
  <c r="FI8090" i="2"/>
  <c r="FI8091" i="2"/>
  <c r="FI8092" i="2"/>
  <c r="FI8093" i="2"/>
  <c r="FI8094" i="2"/>
  <c r="FI8095" i="2"/>
  <c r="FI8096" i="2"/>
  <c r="FI8097" i="2"/>
  <c r="FI8098" i="2"/>
  <c r="FI8099" i="2"/>
  <c r="FI8100" i="2"/>
  <c r="FI8101" i="2"/>
  <c r="FI8102" i="2"/>
  <c r="FI8103" i="2"/>
  <c r="FI8104" i="2"/>
  <c r="FI8105" i="2"/>
  <c r="FI8106" i="2"/>
  <c r="FI8107" i="2"/>
  <c r="FI8108" i="2"/>
  <c r="FI8109" i="2"/>
  <c r="FI8110" i="2"/>
  <c r="FI8111" i="2"/>
  <c r="FI8112" i="2"/>
  <c r="FI8113" i="2"/>
  <c r="FI8114" i="2"/>
  <c r="FI8115" i="2"/>
  <c r="FI8116" i="2"/>
  <c r="FI8117" i="2"/>
  <c r="FI8118" i="2"/>
  <c r="FI8119" i="2"/>
  <c r="FI8120" i="2"/>
  <c r="FI8121" i="2"/>
  <c r="FI8122" i="2"/>
  <c r="FI8123" i="2"/>
  <c r="FI8124" i="2"/>
  <c r="FI8125" i="2"/>
  <c r="FI8126" i="2"/>
  <c r="FI8127" i="2"/>
  <c r="FI8128" i="2"/>
  <c r="FI8129" i="2"/>
  <c r="FI8130" i="2"/>
  <c r="FI8131" i="2"/>
  <c r="FI8132" i="2"/>
  <c r="FI8133" i="2"/>
  <c r="FI8134" i="2"/>
  <c r="FI8135" i="2"/>
  <c r="FI8136" i="2"/>
  <c r="FI8137" i="2"/>
  <c r="FI8138" i="2"/>
  <c r="FI8139" i="2"/>
  <c r="FI8140" i="2"/>
  <c r="FI8141" i="2"/>
  <c r="FI8142" i="2"/>
  <c r="FI8143" i="2"/>
  <c r="FI8144" i="2"/>
  <c r="FI8145" i="2"/>
  <c r="FI8146" i="2"/>
  <c r="FI8147" i="2"/>
  <c r="FI8148" i="2"/>
  <c r="FI8149" i="2"/>
  <c r="FI8150" i="2"/>
  <c r="FI8151" i="2"/>
  <c r="FI8152" i="2"/>
  <c r="FI8153" i="2"/>
  <c r="FI8154" i="2"/>
  <c r="FI8155" i="2"/>
  <c r="FI8156" i="2"/>
  <c r="FI8157" i="2"/>
  <c r="FI8158" i="2"/>
  <c r="FI8159" i="2"/>
  <c r="FI8160" i="2"/>
  <c r="FI8161" i="2"/>
  <c r="FI8162" i="2"/>
  <c r="FI8163" i="2"/>
  <c r="FI8164" i="2"/>
  <c r="FI8165" i="2"/>
  <c r="FI8166" i="2"/>
  <c r="FI8167" i="2"/>
  <c r="FI8168" i="2"/>
  <c r="FI8169" i="2"/>
  <c r="FI8170" i="2"/>
  <c r="FI8171" i="2"/>
  <c r="FI8172" i="2"/>
  <c r="FI8173" i="2"/>
  <c r="FI8174" i="2"/>
  <c r="FI8175" i="2"/>
  <c r="FI8176" i="2"/>
  <c r="FI8177" i="2"/>
  <c r="FI8178" i="2"/>
  <c r="FI8179" i="2"/>
  <c r="FI8180" i="2"/>
  <c r="FI8181" i="2"/>
  <c r="FI8182" i="2"/>
  <c r="FI8183" i="2"/>
  <c r="FI8184" i="2"/>
  <c r="FI8185" i="2"/>
  <c r="FI8186" i="2"/>
  <c r="FI8187" i="2"/>
  <c r="FI8188" i="2"/>
  <c r="FI8189" i="2"/>
  <c r="FI8190" i="2"/>
  <c r="FI8191" i="2"/>
  <c r="FI8192" i="2"/>
  <c r="FI8193" i="2"/>
  <c r="FI8194" i="2"/>
  <c r="FI8195" i="2"/>
  <c r="FI8196" i="2"/>
  <c r="FI8197" i="2"/>
  <c r="FI8198" i="2"/>
  <c r="FI8199" i="2"/>
  <c r="FI8200" i="2"/>
  <c r="FI8201" i="2"/>
  <c r="FI8202" i="2"/>
  <c r="FI8203" i="2"/>
  <c r="FI8204" i="2"/>
  <c r="FI8205" i="2"/>
  <c r="FI8206" i="2"/>
  <c r="FI8207" i="2"/>
  <c r="FI8208" i="2"/>
  <c r="FI8209" i="2"/>
  <c r="FI8210" i="2"/>
  <c r="FI8211" i="2"/>
  <c r="FI8212" i="2"/>
  <c r="FI8213" i="2"/>
  <c r="FI8214" i="2"/>
  <c r="FI8215" i="2"/>
  <c r="FI8216" i="2"/>
  <c r="FI8217" i="2"/>
  <c r="FI8218" i="2"/>
  <c r="FI8219" i="2"/>
  <c r="FI8220" i="2"/>
  <c r="FI8221" i="2"/>
  <c r="FI8222" i="2"/>
  <c r="FI8223" i="2"/>
  <c r="FI8224" i="2"/>
  <c r="FI8225" i="2"/>
  <c r="FI8226" i="2"/>
  <c r="FI8227" i="2"/>
  <c r="FI8228" i="2"/>
  <c r="FI8229" i="2"/>
  <c r="FI8230" i="2"/>
  <c r="FI8231" i="2"/>
  <c r="FI8232" i="2"/>
  <c r="FI8233" i="2"/>
  <c r="FI8234" i="2"/>
  <c r="FI8235" i="2"/>
  <c r="FI8236" i="2"/>
  <c r="FI8237" i="2"/>
  <c r="FI8238" i="2"/>
  <c r="FI8239" i="2"/>
  <c r="FI8240" i="2"/>
  <c r="FI8241" i="2"/>
  <c r="FI8242" i="2"/>
  <c r="FI8243" i="2"/>
  <c r="FI8244" i="2"/>
  <c r="FI8245" i="2"/>
  <c r="FI8246" i="2"/>
  <c r="FI8247" i="2"/>
  <c r="FI8248" i="2"/>
  <c r="FI8249" i="2"/>
  <c r="FI8250" i="2"/>
  <c r="FI8251" i="2"/>
  <c r="FI8252" i="2"/>
  <c r="FI8253" i="2"/>
  <c r="FI8254" i="2"/>
  <c r="FI8255" i="2"/>
  <c r="FI8256" i="2"/>
  <c r="FI8257" i="2"/>
  <c r="FI8258" i="2"/>
  <c r="FI8259" i="2"/>
  <c r="FI8260" i="2"/>
  <c r="FI8261" i="2"/>
  <c r="FI8262" i="2"/>
  <c r="FI8263" i="2"/>
  <c r="FI8264" i="2"/>
  <c r="FI8265" i="2"/>
  <c r="FI8266" i="2"/>
  <c r="FI8267" i="2"/>
  <c r="FI8268" i="2"/>
  <c r="FI8269" i="2"/>
  <c r="FI8270" i="2"/>
  <c r="FI8271" i="2"/>
  <c r="FI8272" i="2"/>
  <c r="FI8273" i="2"/>
  <c r="FI8274" i="2"/>
  <c r="FI8275" i="2"/>
  <c r="FI8276" i="2"/>
  <c r="FI8277" i="2"/>
  <c r="FI8278" i="2"/>
  <c r="FI8279" i="2"/>
  <c r="FI8280" i="2"/>
  <c r="FI8281" i="2"/>
  <c r="FI8282" i="2"/>
  <c r="FI8283" i="2"/>
  <c r="FI8284" i="2"/>
  <c r="FI8285" i="2"/>
  <c r="FI8286" i="2"/>
  <c r="FI8287" i="2"/>
  <c r="FI8288" i="2"/>
  <c r="FI8289" i="2"/>
  <c r="FI8290" i="2"/>
  <c r="FI8291" i="2"/>
  <c r="FI8292" i="2"/>
  <c r="FI8293" i="2"/>
  <c r="FI8294" i="2"/>
  <c r="FI8295" i="2"/>
  <c r="FI8296" i="2"/>
  <c r="FI8297" i="2"/>
  <c r="FI8298" i="2"/>
  <c r="FI8299" i="2"/>
  <c r="FI8300" i="2"/>
  <c r="FI8301" i="2"/>
  <c r="FI8302" i="2"/>
  <c r="FI8303" i="2"/>
  <c r="FI8304" i="2"/>
  <c r="FI8305" i="2"/>
  <c r="FI8306" i="2"/>
  <c r="FI8307" i="2"/>
  <c r="FI8308" i="2"/>
  <c r="FI8309" i="2"/>
  <c r="FI8310" i="2"/>
  <c r="FI8311" i="2"/>
  <c r="FI8312" i="2"/>
  <c r="FI8313" i="2"/>
  <c r="FI8314" i="2"/>
  <c r="FI8315" i="2"/>
  <c r="FI8316" i="2"/>
  <c r="FI8317" i="2"/>
  <c r="FI8318" i="2"/>
  <c r="FI8319" i="2"/>
  <c r="FI8320" i="2"/>
  <c r="FI8321" i="2"/>
  <c r="FI8322" i="2"/>
  <c r="FI8323" i="2"/>
  <c r="FI8324" i="2"/>
  <c r="FI8325" i="2"/>
  <c r="FI8326" i="2"/>
  <c r="FI8327" i="2"/>
  <c r="FI8328" i="2"/>
  <c r="FI8329" i="2"/>
  <c r="FI8330" i="2"/>
  <c r="FI8331" i="2"/>
  <c r="FI8332" i="2"/>
  <c r="FI8333" i="2"/>
  <c r="FI8334" i="2"/>
  <c r="FI8335" i="2"/>
  <c r="FI8336" i="2"/>
  <c r="FI8337" i="2"/>
  <c r="FI8338" i="2"/>
  <c r="FI8339" i="2"/>
  <c r="FI8340" i="2"/>
  <c r="FI8341" i="2"/>
  <c r="FI8342" i="2"/>
  <c r="FI8343" i="2"/>
  <c r="FI8344" i="2"/>
  <c r="FI8345" i="2"/>
  <c r="FI8346" i="2"/>
  <c r="FI8347" i="2"/>
  <c r="FI8348" i="2"/>
  <c r="FI8349" i="2"/>
  <c r="FI8350" i="2"/>
  <c r="FI8351" i="2"/>
  <c r="FI8352" i="2"/>
  <c r="FI8353" i="2"/>
  <c r="FI8354" i="2"/>
  <c r="FI8355" i="2"/>
  <c r="FI8356" i="2"/>
  <c r="FI8357" i="2"/>
  <c r="FI8358" i="2"/>
  <c r="FI8359" i="2"/>
  <c r="FI8360" i="2"/>
  <c r="FI8361" i="2"/>
  <c r="FI8362" i="2"/>
  <c r="FI8363" i="2"/>
  <c r="FI8364" i="2"/>
  <c r="FI8365" i="2"/>
  <c r="FI8366" i="2"/>
  <c r="FI8367" i="2"/>
  <c r="FI8368" i="2"/>
  <c r="FI8369" i="2"/>
  <c r="FI8370" i="2"/>
  <c r="FI8371" i="2"/>
  <c r="FI8372" i="2"/>
  <c r="FI8373" i="2"/>
  <c r="FI8374" i="2"/>
  <c r="FI8375" i="2"/>
  <c r="FI8376" i="2"/>
  <c r="FI8377" i="2"/>
  <c r="FI8378" i="2"/>
  <c r="FI8379" i="2"/>
  <c r="FI8380" i="2"/>
  <c r="FI8381" i="2"/>
  <c r="FI8382" i="2"/>
  <c r="FI8383" i="2"/>
  <c r="FI8384" i="2"/>
  <c r="FI8385" i="2"/>
  <c r="FI8386" i="2"/>
  <c r="FI8387" i="2"/>
  <c r="FI8388" i="2"/>
  <c r="FI8389" i="2"/>
  <c r="FI8390" i="2"/>
  <c r="FI8391" i="2"/>
  <c r="FI8392" i="2"/>
  <c r="FI8393" i="2"/>
  <c r="FI8394" i="2"/>
  <c r="FI8395" i="2"/>
  <c r="FI8396" i="2"/>
  <c r="FI8397" i="2"/>
  <c r="FI8398" i="2"/>
  <c r="FI8399" i="2"/>
  <c r="FI8400" i="2"/>
  <c r="FI8401" i="2"/>
  <c r="FI8402" i="2"/>
  <c r="FI8403" i="2"/>
  <c r="FI8404" i="2"/>
  <c r="FI8405" i="2"/>
  <c r="FI8406" i="2"/>
  <c r="FI8407" i="2"/>
  <c r="FI8408" i="2"/>
  <c r="FI8409" i="2"/>
  <c r="FI8410" i="2"/>
  <c r="FI8411" i="2"/>
  <c r="FI8412" i="2"/>
  <c r="FI8413" i="2"/>
  <c r="FI8414" i="2"/>
  <c r="FI8415" i="2"/>
  <c r="FI8416" i="2"/>
  <c r="FI8417" i="2"/>
  <c r="FI8418" i="2"/>
  <c r="FI8419" i="2"/>
  <c r="FI8420" i="2"/>
  <c r="FI8421" i="2"/>
  <c r="FI8422" i="2"/>
  <c r="FI8423" i="2"/>
  <c r="FI8424" i="2"/>
  <c r="FI8425" i="2"/>
  <c r="FI8426" i="2"/>
  <c r="FI8427" i="2"/>
  <c r="FI8428" i="2"/>
  <c r="FI8429" i="2"/>
  <c r="FI8430" i="2"/>
  <c r="FI8431" i="2"/>
  <c r="FI8432" i="2"/>
  <c r="FI8433" i="2"/>
  <c r="FI8434" i="2"/>
  <c r="FI8435" i="2"/>
  <c r="FI8436" i="2"/>
  <c r="FI8437" i="2"/>
  <c r="FI8438" i="2"/>
  <c r="FI8439" i="2"/>
  <c r="FI8440" i="2"/>
  <c r="FI8441" i="2"/>
  <c r="FI8442" i="2"/>
  <c r="FI8443" i="2"/>
  <c r="FI8444" i="2"/>
  <c r="FI8445" i="2"/>
  <c r="FI8446" i="2"/>
  <c r="FI8447" i="2"/>
  <c r="FI8448" i="2"/>
  <c r="FI8449" i="2"/>
  <c r="FI8450" i="2"/>
  <c r="FI8451" i="2"/>
  <c r="FI8452" i="2"/>
  <c r="FI8453" i="2"/>
  <c r="FI8454" i="2"/>
  <c r="FI8455" i="2"/>
  <c r="FI8456" i="2"/>
  <c r="FI8457" i="2"/>
  <c r="FI8458" i="2"/>
  <c r="FI8459" i="2"/>
  <c r="FI8460" i="2"/>
  <c r="FI8461" i="2"/>
  <c r="FI8462" i="2"/>
  <c r="FI8463" i="2"/>
  <c r="FI8464" i="2"/>
  <c r="FI8465" i="2"/>
  <c r="FI8466" i="2"/>
  <c r="FI8467" i="2"/>
  <c r="FI8468" i="2"/>
  <c r="FI8469" i="2"/>
  <c r="FI8470" i="2"/>
  <c r="FI8471" i="2"/>
  <c r="FI8472" i="2"/>
  <c r="FI8473" i="2"/>
  <c r="FI8474" i="2"/>
  <c r="FI8475" i="2"/>
  <c r="FI8476" i="2"/>
  <c r="FI8477" i="2"/>
  <c r="FI8478" i="2"/>
  <c r="FI8479" i="2"/>
  <c r="FI8480" i="2"/>
  <c r="FI8481" i="2"/>
  <c r="FI8482" i="2"/>
  <c r="FI8483" i="2"/>
  <c r="FI8484" i="2"/>
  <c r="FI8485" i="2"/>
  <c r="FI8486" i="2"/>
  <c r="FI8487" i="2"/>
  <c r="FI8488" i="2"/>
  <c r="FI8489" i="2"/>
  <c r="FI8490" i="2"/>
  <c r="FI8491" i="2"/>
  <c r="FI8492" i="2"/>
  <c r="FI8493" i="2"/>
  <c r="FI8494" i="2"/>
  <c r="FI8495" i="2"/>
  <c r="FI8496" i="2"/>
  <c r="FI8497" i="2"/>
  <c r="FI8498" i="2"/>
  <c r="FI8499" i="2"/>
  <c r="FI8500" i="2"/>
  <c r="FI8501" i="2"/>
  <c r="FI8502" i="2"/>
  <c r="FI8503" i="2"/>
  <c r="FI8504" i="2"/>
  <c r="FI8505" i="2"/>
  <c r="FI8506" i="2"/>
  <c r="FI8507" i="2"/>
  <c r="FI8508" i="2"/>
  <c r="FI8509" i="2"/>
  <c r="FI8510" i="2"/>
  <c r="FI8511" i="2"/>
  <c r="FI8512" i="2"/>
  <c r="FI8513" i="2"/>
  <c r="FI8514" i="2"/>
  <c r="FI8515" i="2"/>
  <c r="FI8516" i="2"/>
  <c r="FI8517" i="2"/>
  <c r="FI8518" i="2"/>
  <c r="FI8519" i="2"/>
  <c r="FI8520" i="2"/>
  <c r="FI8521" i="2"/>
  <c r="FI8522" i="2"/>
  <c r="FI8523" i="2"/>
  <c r="FI8524" i="2"/>
  <c r="FI8525" i="2"/>
  <c r="FI8526" i="2"/>
  <c r="FI8527" i="2"/>
  <c r="FI8528" i="2"/>
  <c r="FI8529" i="2"/>
  <c r="FI8530" i="2"/>
  <c r="FI8531" i="2"/>
  <c r="FI8532" i="2"/>
  <c r="FI8533" i="2"/>
  <c r="FI8534" i="2"/>
  <c r="FI8535" i="2"/>
  <c r="FI8536" i="2"/>
  <c r="FI8537" i="2"/>
  <c r="FI8538" i="2"/>
  <c r="FI8539" i="2"/>
  <c r="FI8540" i="2"/>
  <c r="FI8541" i="2"/>
  <c r="FI8542" i="2"/>
  <c r="FI8543" i="2"/>
  <c r="FI8544" i="2"/>
  <c r="FI8545" i="2"/>
  <c r="FI8546" i="2"/>
  <c r="FI8547" i="2"/>
  <c r="FI8548" i="2"/>
  <c r="FI8549" i="2"/>
  <c r="FI8550" i="2"/>
  <c r="FI8551" i="2"/>
  <c r="FI8552" i="2"/>
  <c r="FI8553" i="2"/>
  <c r="FI8554" i="2"/>
  <c r="FI8555" i="2"/>
  <c r="FI8556" i="2"/>
  <c r="FI8557" i="2"/>
  <c r="FI8558" i="2"/>
  <c r="FI8559" i="2"/>
  <c r="FI8560" i="2"/>
  <c r="FI8561" i="2"/>
  <c r="FI8562" i="2"/>
  <c r="FI8563" i="2"/>
  <c r="FI8564" i="2"/>
  <c r="FI8565" i="2"/>
  <c r="FI8566" i="2"/>
  <c r="FI8567" i="2"/>
  <c r="FI8568" i="2"/>
  <c r="FI8569" i="2"/>
  <c r="FI8570" i="2"/>
  <c r="FI8571" i="2"/>
  <c r="FI8572" i="2"/>
  <c r="FI8573" i="2"/>
  <c r="FI8574" i="2"/>
  <c r="FI8575" i="2"/>
  <c r="FI8576" i="2"/>
  <c r="FI8577" i="2"/>
  <c r="FI8578" i="2"/>
  <c r="FI8579" i="2"/>
  <c r="FI8580" i="2"/>
  <c r="FI8581" i="2"/>
  <c r="FI8582" i="2"/>
  <c r="FI8583" i="2"/>
  <c r="FI8584" i="2"/>
  <c r="FI8585" i="2"/>
  <c r="FI8586" i="2"/>
  <c r="FI8587" i="2"/>
  <c r="FI8588" i="2"/>
  <c r="FI8589" i="2"/>
  <c r="FI8590" i="2"/>
  <c r="FI8591" i="2"/>
  <c r="FI8592" i="2"/>
  <c r="FI8593" i="2"/>
  <c r="FI8594" i="2"/>
  <c r="FI8595" i="2"/>
  <c r="FI8596" i="2"/>
  <c r="FI8597" i="2"/>
  <c r="FI8598" i="2"/>
  <c r="FI8599" i="2"/>
  <c r="FI8600" i="2"/>
  <c r="FI8601" i="2"/>
  <c r="FI8602" i="2"/>
  <c r="FI8603" i="2"/>
  <c r="FI8604" i="2"/>
  <c r="FI8605" i="2"/>
  <c r="FI8606" i="2"/>
  <c r="FI8607" i="2"/>
  <c r="FI8608" i="2"/>
  <c r="FI8609" i="2"/>
  <c r="FI8610" i="2"/>
  <c r="FI8611" i="2"/>
  <c r="FI8612" i="2"/>
  <c r="FI8613" i="2"/>
  <c r="FI8614" i="2"/>
  <c r="FI8615" i="2"/>
  <c r="FI8616" i="2"/>
  <c r="FI8617" i="2"/>
  <c r="FI8618" i="2"/>
  <c r="FI8619" i="2"/>
  <c r="FI8620" i="2"/>
  <c r="FI8621" i="2"/>
  <c r="FI8622" i="2"/>
  <c r="FI8623" i="2"/>
  <c r="FI8624" i="2"/>
  <c r="FI8625" i="2"/>
  <c r="FI8626" i="2"/>
  <c r="FI8627" i="2"/>
  <c r="FI8628" i="2"/>
  <c r="FI8629" i="2"/>
  <c r="FI8630" i="2"/>
  <c r="FI8631" i="2"/>
  <c r="FI8632" i="2"/>
  <c r="FI8633" i="2"/>
  <c r="FI8634" i="2"/>
  <c r="FI8635" i="2"/>
  <c r="FI8636" i="2"/>
  <c r="FI8637" i="2"/>
  <c r="FI8638" i="2"/>
  <c r="FI8639" i="2"/>
  <c r="FI8640" i="2"/>
  <c r="FI8641" i="2"/>
  <c r="FI8642" i="2"/>
  <c r="FI8643" i="2"/>
  <c r="FI8644" i="2"/>
  <c r="FI8645" i="2"/>
  <c r="FI8646" i="2"/>
  <c r="FI8647" i="2"/>
  <c r="FI8648" i="2"/>
  <c r="FI8649" i="2"/>
  <c r="FI8650" i="2"/>
  <c r="FI8651" i="2"/>
  <c r="FI8652" i="2"/>
  <c r="FI8653" i="2"/>
  <c r="FI8654" i="2"/>
  <c r="FI8655" i="2"/>
  <c r="FI8656" i="2"/>
  <c r="FI8657" i="2"/>
  <c r="FI8658" i="2"/>
  <c r="FI8659" i="2"/>
  <c r="FI8660" i="2"/>
  <c r="FI8661" i="2"/>
  <c r="FI8662" i="2"/>
  <c r="FI8663" i="2"/>
  <c r="FI8664" i="2"/>
  <c r="FI8665" i="2"/>
  <c r="FI8666" i="2"/>
  <c r="FI8667" i="2"/>
  <c r="FI8668" i="2"/>
  <c r="FI8669" i="2"/>
  <c r="FI8670" i="2"/>
  <c r="FI8671" i="2"/>
  <c r="FI8672" i="2"/>
  <c r="FI8673" i="2"/>
  <c r="FI8674" i="2"/>
  <c r="FI8675" i="2"/>
  <c r="FI8676" i="2"/>
  <c r="FI8677" i="2"/>
  <c r="FI8678" i="2"/>
  <c r="FI8679" i="2"/>
  <c r="FI8680" i="2"/>
  <c r="FI8681" i="2"/>
  <c r="FI8682" i="2"/>
  <c r="FI8683" i="2"/>
  <c r="FI8684" i="2"/>
  <c r="FI8685" i="2"/>
  <c r="FI8686" i="2"/>
  <c r="FI8687" i="2"/>
  <c r="FI8688" i="2"/>
  <c r="FI8689" i="2"/>
  <c r="FI8690" i="2"/>
  <c r="FI8691" i="2"/>
  <c r="FI8692" i="2"/>
  <c r="FI8693" i="2"/>
  <c r="FI8694" i="2"/>
  <c r="FI8695" i="2"/>
  <c r="FI8696" i="2"/>
  <c r="FI8697" i="2"/>
  <c r="FI8698" i="2"/>
  <c r="FI8699" i="2"/>
  <c r="FI8700" i="2"/>
  <c r="FI8701" i="2"/>
  <c r="FI8702" i="2"/>
  <c r="FI8703" i="2"/>
  <c r="FI8704" i="2"/>
  <c r="FI8705" i="2"/>
  <c r="FI8706" i="2"/>
  <c r="FI8707" i="2"/>
  <c r="FI8708" i="2"/>
  <c r="FI8709" i="2"/>
  <c r="FI8710" i="2"/>
  <c r="FI8711" i="2"/>
  <c r="FI8712" i="2"/>
  <c r="FI8713" i="2"/>
  <c r="FI8714" i="2"/>
  <c r="FI8715" i="2"/>
  <c r="FI8716" i="2"/>
  <c r="FI8717" i="2"/>
  <c r="FI8718" i="2"/>
  <c r="FI8719" i="2"/>
  <c r="FI8720" i="2"/>
  <c r="FI8721" i="2"/>
  <c r="FI8722" i="2"/>
  <c r="FI8723" i="2"/>
  <c r="FI8724" i="2"/>
  <c r="FI8725" i="2"/>
  <c r="FI8726" i="2"/>
  <c r="FI8727" i="2"/>
  <c r="FI8728" i="2"/>
  <c r="FI8729" i="2"/>
  <c r="FI8730" i="2"/>
  <c r="FI8731" i="2"/>
  <c r="FI8732" i="2"/>
  <c r="FI8733" i="2"/>
  <c r="FI8734" i="2"/>
  <c r="FI8735" i="2"/>
  <c r="FI8736" i="2"/>
  <c r="FI8737" i="2"/>
  <c r="FI8738" i="2"/>
  <c r="FI8739" i="2"/>
  <c r="FI8740" i="2"/>
  <c r="FI8741" i="2"/>
  <c r="FI8742" i="2"/>
  <c r="FI8743" i="2"/>
  <c r="FI8744" i="2"/>
  <c r="FI8745" i="2"/>
  <c r="FI8746" i="2"/>
  <c r="FI8747" i="2"/>
  <c r="FI8748" i="2"/>
  <c r="FI8749" i="2"/>
  <c r="FI8750" i="2"/>
  <c r="FI8751" i="2"/>
  <c r="FI8752" i="2"/>
  <c r="FI8753" i="2"/>
  <c r="FI8754" i="2"/>
  <c r="FI8755" i="2"/>
  <c r="FI8756" i="2"/>
  <c r="FI8757" i="2"/>
  <c r="FI8758" i="2"/>
  <c r="FI8759" i="2"/>
  <c r="FI8760" i="2"/>
  <c r="FI8761" i="2"/>
  <c r="FI8762" i="2"/>
  <c r="FI8763" i="2"/>
  <c r="FI8764" i="2"/>
  <c r="FI8765" i="2"/>
  <c r="FI8766" i="2"/>
  <c r="FI8767" i="2"/>
  <c r="FI8768" i="2"/>
  <c r="FI8769" i="2"/>
  <c r="FI8770" i="2"/>
  <c r="FI8771" i="2"/>
  <c r="FI8772" i="2"/>
  <c r="FI8773" i="2"/>
  <c r="FI8774" i="2"/>
  <c r="FI8775" i="2"/>
  <c r="FI8776" i="2"/>
  <c r="FI8777" i="2"/>
  <c r="FI8778" i="2"/>
  <c r="FI8779" i="2"/>
  <c r="FI8780" i="2"/>
  <c r="FI8781" i="2"/>
  <c r="FI8782" i="2"/>
  <c r="FI8783" i="2"/>
  <c r="FI8784" i="2"/>
  <c r="FI8785" i="2"/>
  <c r="FI8786" i="2"/>
  <c r="FI8787" i="2"/>
  <c r="FI8788" i="2"/>
  <c r="FI8789" i="2"/>
  <c r="FI8790" i="2"/>
  <c r="FI8791" i="2"/>
  <c r="FI8792" i="2"/>
  <c r="FI8793" i="2"/>
  <c r="FI8794" i="2"/>
  <c r="FI8795" i="2"/>
  <c r="FI8796" i="2"/>
  <c r="FI8797" i="2"/>
  <c r="FI8798" i="2"/>
  <c r="FI8799" i="2"/>
  <c r="FI8800" i="2"/>
  <c r="FI8801" i="2"/>
  <c r="FI8802" i="2"/>
  <c r="FI8803" i="2"/>
  <c r="FI8804" i="2"/>
  <c r="FI8805" i="2"/>
  <c r="FI8806" i="2"/>
  <c r="FI8807" i="2"/>
  <c r="FI8808" i="2"/>
  <c r="FI8809" i="2"/>
  <c r="FI8810" i="2"/>
  <c r="FI8811" i="2"/>
  <c r="FI8812" i="2"/>
  <c r="FI8813" i="2"/>
  <c r="FI8814" i="2"/>
  <c r="FI8815" i="2"/>
  <c r="FI8816" i="2"/>
  <c r="FI8817" i="2"/>
  <c r="FI8818" i="2"/>
  <c r="FI8819" i="2"/>
  <c r="FI8820" i="2"/>
  <c r="FI8821" i="2"/>
  <c r="FI8822" i="2"/>
  <c r="FI8823" i="2"/>
  <c r="FI8824" i="2"/>
  <c r="FI8825" i="2"/>
  <c r="FI8826" i="2"/>
  <c r="FI8827" i="2"/>
  <c r="FI8828" i="2"/>
  <c r="FI8829" i="2"/>
  <c r="FI8830" i="2"/>
  <c r="FI8831" i="2"/>
  <c r="FI8832" i="2"/>
  <c r="FI8833" i="2"/>
  <c r="FI8834" i="2"/>
  <c r="FI8835" i="2"/>
  <c r="FI8836" i="2"/>
  <c r="FI8837" i="2"/>
  <c r="FI8838" i="2"/>
  <c r="FI8839" i="2"/>
  <c r="FI8840" i="2"/>
  <c r="FI8841" i="2"/>
  <c r="FI8842" i="2"/>
  <c r="FI8843" i="2"/>
  <c r="FI8844" i="2"/>
  <c r="FI8845" i="2"/>
  <c r="FI8846" i="2"/>
  <c r="FI8847" i="2"/>
  <c r="FI8848" i="2"/>
  <c r="FI8849" i="2"/>
  <c r="FI8850" i="2"/>
  <c r="FI8851" i="2"/>
  <c r="FI8852" i="2"/>
  <c r="FI8853" i="2"/>
  <c r="FI8854" i="2"/>
  <c r="FI8855" i="2"/>
  <c r="FI8856" i="2"/>
  <c r="FI8857" i="2"/>
  <c r="FI8858" i="2"/>
  <c r="FI8859" i="2"/>
  <c r="FI8860" i="2"/>
  <c r="FI8861" i="2"/>
  <c r="FI8862" i="2"/>
  <c r="FI8863" i="2"/>
  <c r="FI8864" i="2"/>
  <c r="FI8865" i="2"/>
  <c r="FI8866" i="2"/>
  <c r="FI8867" i="2"/>
  <c r="FI8868" i="2"/>
  <c r="FI8869" i="2"/>
  <c r="FI8870" i="2"/>
  <c r="FI8871" i="2"/>
  <c r="FI8872" i="2"/>
  <c r="FI8873" i="2"/>
  <c r="FI8874" i="2"/>
  <c r="FI8875" i="2"/>
  <c r="FI8876" i="2"/>
  <c r="FI8877" i="2"/>
  <c r="FI8878" i="2"/>
  <c r="FI8879" i="2"/>
  <c r="FI8880" i="2"/>
  <c r="FI8881" i="2"/>
  <c r="FI8882" i="2"/>
  <c r="FI8883" i="2"/>
  <c r="FI8884" i="2"/>
  <c r="FI8885" i="2"/>
  <c r="FI8886" i="2"/>
  <c r="FI8887" i="2"/>
  <c r="FI8888" i="2"/>
  <c r="FI8889" i="2"/>
  <c r="FI8890" i="2"/>
  <c r="FI8891" i="2"/>
  <c r="FI8892" i="2"/>
  <c r="FI8893" i="2"/>
  <c r="FI8894" i="2"/>
  <c r="FI8895" i="2"/>
  <c r="FI8896" i="2"/>
  <c r="FI8897" i="2"/>
  <c r="FI8898" i="2"/>
  <c r="FI8899" i="2"/>
  <c r="FI8900" i="2"/>
  <c r="FI8901" i="2"/>
  <c r="FI8902" i="2"/>
  <c r="FI8903" i="2"/>
  <c r="FI8904" i="2"/>
  <c r="FI8905" i="2"/>
  <c r="FI8906" i="2"/>
  <c r="FI8907" i="2"/>
  <c r="FI8908" i="2"/>
  <c r="FI8909" i="2"/>
  <c r="FI8910" i="2"/>
  <c r="FI8911" i="2"/>
  <c r="FI8912" i="2"/>
  <c r="FI8913" i="2"/>
  <c r="FI8914" i="2"/>
  <c r="FI8915" i="2"/>
  <c r="FI8916" i="2"/>
  <c r="FI8917" i="2"/>
  <c r="FI8918" i="2"/>
  <c r="FI8919" i="2"/>
  <c r="FI8920" i="2"/>
  <c r="FI8921" i="2"/>
  <c r="FI8922" i="2"/>
  <c r="FI8923" i="2"/>
  <c r="FI8924" i="2"/>
  <c r="FI8925" i="2"/>
  <c r="FI8926" i="2"/>
  <c r="FI8927" i="2"/>
  <c r="FI8928" i="2"/>
  <c r="FI8929" i="2"/>
  <c r="FI8930" i="2"/>
  <c r="FI8931" i="2"/>
  <c r="FI8932" i="2"/>
  <c r="FI8933" i="2"/>
  <c r="FI8934" i="2"/>
  <c r="FI8935" i="2"/>
  <c r="FI8936" i="2"/>
  <c r="FI8937" i="2"/>
  <c r="FI8938" i="2"/>
  <c r="FI8939" i="2"/>
  <c r="FI8940" i="2"/>
  <c r="FI8941" i="2"/>
  <c r="FI8942" i="2"/>
  <c r="FI8943" i="2"/>
  <c r="FI8944" i="2"/>
  <c r="FI8945" i="2"/>
  <c r="FI8946" i="2"/>
  <c r="FI8947" i="2"/>
  <c r="FI8948" i="2"/>
  <c r="FI8949" i="2"/>
  <c r="FI8950" i="2"/>
  <c r="FI8951" i="2"/>
  <c r="FI8952" i="2"/>
  <c r="FI8953" i="2"/>
  <c r="FI8954" i="2"/>
  <c r="FI8955" i="2"/>
  <c r="FI8956" i="2"/>
  <c r="FI8957" i="2"/>
  <c r="FI8958" i="2"/>
  <c r="FI8959" i="2"/>
  <c r="FI8960" i="2"/>
  <c r="FI8961" i="2"/>
  <c r="FI8962" i="2"/>
  <c r="FI8963" i="2"/>
  <c r="FI8964" i="2"/>
  <c r="FI8965" i="2"/>
  <c r="FI8966" i="2"/>
  <c r="FI8967" i="2"/>
  <c r="FI8968" i="2"/>
  <c r="FI8969" i="2"/>
  <c r="FI8970" i="2"/>
  <c r="FI8971" i="2"/>
  <c r="FI8972" i="2"/>
  <c r="FI8973" i="2"/>
  <c r="FI8974" i="2"/>
  <c r="FI8975" i="2"/>
  <c r="FI8976" i="2"/>
  <c r="FI8977" i="2"/>
  <c r="FI8978" i="2"/>
  <c r="FI8979" i="2"/>
  <c r="FI8980" i="2"/>
  <c r="FI8981" i="2"/>
  <c r="FI8982" i="2"/>
  <c r="FI8983" i="2"/>
  <c r="FI8984" i="2"/>
  <c r="FI8985" i="2"/>
  <c r="FI8986" i="2"/>
  <c r="FI8987" i="2"/>
  <c r="FI8988" i="2"/>
  <c r="FI8989" i="2"/>
  <c r="FI8990" i="2"/>
  <c r="FI8991" i="2"/>
  <c r="FI8992" i="2"/>
  <c r="FI8993" i="2"/>
  <c r="FI8994" i="2"/>
  <c r="FI8995" i="2"/>
  <c r="FI8996" i="2"/>
  <c r="FI8997" i="2"/>
  <c r="FI8998" i="2"/>
  <c r="FI8999" i="2"/>
  <c r="FI9000" i="2"/>
  <c r="FI9001" i="2"/>
  <c r="FI9002" i="2"/>
  <c r="FI9003" i="2"/>
  <c r="FI9004" i="2"/>
  <c r="FI9005" i="2"/>
  <c r="FI9006" i="2"/>
  <c r="FI9007" i="2"/>
  <c r="FI9008" i="2"/>
  <c r="FI9009" i="2"/>
  <c r="FI9010" i="2"/>
  <c r="FI9011" i="2"/>
  <c r="FI9012" i="2"/>
  <c r="FI9013" i="2"/>
  <c r="FI9014" i="2"/>
  <c r="FI9015" i="2"/>
  <c r="FI9016" i="2"/>
  <c r="FI9017" i="2"/>
  <c r="FI9018" i="2"/>
  <c r="FI9019" i="2"/>
  <c r="FI9020" i="2"/>
  <c r="FI9021" i="2"/>
  <c r="FI9022" i="2"/>
  <c r="FI9023" i="2"/>
  <c r="FI9024" i="2"/>
  <c r="FI9025" i="2"/>
  <c r="FI9026" i="2"/>
  <c r="FI9027" i="2"/>
  <c r="FI9028" i="2"/>
  <c r="FI9029" i="2"/>
  <c r="FI9030" i="2"/>
  <c r="FI9031" i="2"/>
  <c r="FI9032" i="2"/>
  <c r="FI9033" i="2"/>
  <c r="FI9034" i="2"/>
  <c r="FI9035" i="2"/>
  <c r="FI9036" i="2"/>
  <c r="FI9037" i="2"/>
  <c r="FI9038" i="2"/>
  <c r="FI9039" i="2"/>
  <c r="FI9040" i="2"/>
  <c r="FI9041" i="2"/>
  <c r="FI9042" i="2"/>
  <c r="FI9043" i="2"/>
  <c r="FI9044" i="2"/>
  <c r="FI9045" i="2"/>
  <c r="FI9046" i="2"/>
  <c r="FI9047" i="2"/>
  <c r="FI9048" i="2"/>
  <c r="FI9049" i="2"/>
  <c r="FI9050" i="2"/>
  <c r="FI9051" i="2"/>
  <c r="FI9052" i="2"/>
  <c r="FI9053" i="2"/>
  <c r="FI9054" i="2"/>
  <c r="FI9055" i="2"/>
  <c r="FI9056" i="2"/>
  <c r="FI9057" i="2"/>
  <c r="FI9058" i="2"/>
  <c r="FI9059" i="2"/>
  <c r="FI9060" i="2"/>
  <c r="FI9061" i="2"/>
  <c r="FI9062" i="2"/>
  <c r="FI9063" i="2"/>
  <c r="FI9064" i="2"/>
  <c r="FI9065" i="2"/>
  <c r="FI9066" i="2"/>
  <c r="FI9067" i="2"/>
  <c r="FI9068" i="2"/>
  <c r="FI9069" i="2"/>
  <c r="FI9070" i="2"/>
  <c r="FI9071" i="2"/>
  <c r="FI9072" i="2"/>
  <c r="FI9073" i="2"/>
  <c r="FI9074" i="2"/>
  <c r="FI9075" i="2"/>
  <c r="FI9076" i="2"/>
  <c r="FI9077" i="2"/>
  <c r="FI9078" i="2"/>
  <c r="FI9079" i="2"/>
  <c r="FI9080" i="2"/>
  <c r="FI9081" i="2"/>
  <c r="FI9082" i="2"/>
  <c r="FI9083" i="2"/>
  <c r="FI9084" i="2"/>
  <c r="FI9085" i="2"/>
  <c r="FI9086" i="2"/>
  <c r="FI9087" i="2"/>
  <c r="FI9088" i="2"/>
  <c r="FI9089" i="2"/>
  <c r="FI9090" i="2"/>
  <c r="FI9091" i="2"/>
  <c r="FI9092" i="2"/>
  <c r="FI9093" i="2"/>
  <c r="FI9094" i="2"/>
  <c r="FI9095" i="2"/>
  <c r="FI9096" i="2"/>
  <c r="FI9097" i="2"/>
  <c r="FI9098" i="2"/>
  <c r="FI9099" i="2"/>
  <c r="FI9100" i="2"/>
  <c r="FI9101" i="2"/>
  <c r="FI9102" i="2"/>
  <c r="FI9103" i="2"/>
  <c r="FI9104" i="2"/>
  <c r="FI9105" i="2"/>
  <c r="FI9106" i="2"/>
  <c r="FI9107" i="2"/>
  <c r="FI9108" i="2"/>
  <c r="FI9109" i="2"/>
  <c r="FI9110" i="2"/>
  <c r="FI9111" i="2"/>
  <c r="FI9112" i="2"/>
  <c r="FI9113" i="2"/>
  <c r="FI9114" i="2"/>
  <c r="FI9115" i="2"/>
  <c r="FI9116" i="2"/>
  <c r="FI9117" i="2"/>
  <c r="FI9118" i="2"/>
  <c r="FI9119" i="2"/>
  <c r="FI9120" i="2"/>
  <c r="FI9121" i="2"/>
  <c r="FI9122" i="2"/>
  <c r="FI9123" i="2"/>
  <c r="FI9124" i="2"/>
  <c r="FI9125" i="2"/>
  <c r="FI9126" i="2"/>
  <c r="FI9127" i="2"/>
  <c r="FI9128" i="2"/>
  <c r="FI9129" i="2"/>
  <c r="FI9130" i="2"/>
  <c r="FI9131" i="2"/>
  <c r="FI9132" i="2"/>
  <c r="FI9133" i="2"/>
  <c r="FI9134" i="2"/>
  <c r="FI9135" i="2"/>
  <c r="FI9136" i="2"/>
  <c r="FI9137" i="2"/>
  <c r="FI9138" i="2"/>
  <c r="FI9139" i="2"/>
  <c r="FI9140" i="2"/>
  <c r="FI9141" i="2"/>
  <c r="FI9142" i="2"/>
  <c r="FI9143" i="2"/>
  <c r="FI9144" i="2"/>
  <c r="FI9145" i="2"/>
  <c r="FI9146" i="2"/>
  <c r="FI9147" i="2"/>
  <c r="FI9148" i="2"/>
  <c r="FI9149" i="2"/>
  <c r="FI9150" i="2"/>
  <c r="FI9151" i="2"/>
  <c r="FI9152" i="2"/>
  <c r="FI9153" i="2"/>
  <c r="FI9154" i="2"/>
  <c r="FI9155" i="2"/>
  <c r="FI9156" i="2"/>
  <c r="FI9157" i="2"/>
  <c r="FI9158" i="2"/>
  <c r="FI9159" i="2"/>
  <c r="FI9160" i="2"/>
  <c r="FI9161" i="2"/>
  <c r="FI9162" i="2"/>
  <c r="FI9163" i="2"/>
  <c r="FI9164" i="2"/>
  <c r="FI9165" i="2"/>
  <c r="FI9166" i="2"/>
  <c r="FI9167" i="2"/>
  <c r="FI9168" i="2"/>
  <c r="FI9169" i="2"/>
  <c r="FI9170" i="2"/>
  <c r="FI9171" i="2"/>
  <c r="FI9172" i="2"/>
  <c r="FI9173" i="2"/>
  <c r="FI9174" i="2"/>
  <c r="FI9175" i="2"/>
  <c r="FI9176" i="2"/>
  <c r="FI9177" i="2"/>
  <c r="FI9178" i="2"/>
  <c r="FI9179" i="2"/>
  <c r="FI9180" i="2"/>
  <c r="FI9181" i="2"/>
  <c r="FI9182" i="2"/>
  <c r="FI9183" i="2"/>
  <c r="FI9184" i="2"/>
  <c r="FI9185" i="2"/>
  <c r="FI9186" i="2"/>
  <c r="FI9187" i="2"/>
  <c r="FI9188" i="2"/>
  <c r="FI9189" i="2"/>
  <c r="FI9190" i="2"/>
  <c r="FI9191" i="2"/>
  <c r="FI9192" i="2"/>
  <c r="FI9193" i="2"/>
  <c r="FI9194" i="2"/>
  <c r="FI9195" i="2"/>
  <c r="FI9196" i="2"/>
  <c r="FI9197" i="2"/>
  <c r="FI9198" i="2"/>
  <c r="FI9199" i="2"/>
  <c r="FI9200" i="2"/>
  <c r="FI9201" i="2"/>
  <c r="FI9202" i="2"/>
  <c r="FI9203" i="2"/>
  <c r="FI9204" i="2"/>
  <c r="FI9205" i="2"/>
  <c r="FI9206" i="2"/>
  <c r="FI9207" i="2"/>
  <c r="FI9208" i="2"/>
  <c r="FI9209" i="2"/>
  <c r="FI9210" i="2"/>
  <c r="FI9211" i="2"/>
  <c r="FI9212" i="2"/>
  <c r="FI9213" i="2"/>
  <c r="FI9214" i="2"/>
  <c r="FI9215" i="2"/>
  <c r="FI9216" i="2"/>
  <c r="FI9217" i="2"/>
  <c r="FI9218" i="2"/>
  <c r="FI9219" i="2"/>
  <c r="FI9220" i="2"/>
  <c r="FI9221" i="2"/>
  <c r="FI9222" i="2"/>
  <c r="FI9223" i="2"/>
  <c r="FI9224" i="2"/>
  <c r="FI9225" i="2"/>
  <c r="FI9226" i="2"/>
  <c r="FI9227" i="2"/>
  <c r="FI9228" i="2"/>
  <c r="FI9229" i="2"/>
  <c r="FI9230" i="2"/>
  <c r="FI9231" i="2"/>
  <c r="FI9232" i="2"/>
  <c r="FI9233" i="2"/>
  <c r="FI9234" i="2"/>
  <c r="FI9235" i="2"/>
  <c r="FI9236" i="2"/>
  <c r="FI9237" i="2"/>
  <c r="FI9238" i="2"/>
  <c r="FI9239" i="2"/>
  <c r="FI9240" i="2"/>
  <c r="FI9241" i="2"/>
  <c r="FI9242" i="2"/>
  <c r="FI9243" i="2"/>
  <c r="FI9244" i="2"/>
  <c r="FI9245" i="2"/>
  <c r="FI9246" i="2"/>
  <c r="FI9247" i="2"/>
  <c r="FI9248" i="2"/>
  <c r="FI9249" i="2"/>
  <c r="FI9250" i="2"/>
  <c r="FI9251" i="2"/>
  <c r="FI9252" i="2"/>
  <c r="FI9253" i="2"/>
  <c r="FI9254" i="2"/>
  <c r="FI9255" i="2"/>
  <c r="FI9256" i="2"/>
  <c r="FI9257" i="2"/>
  <c r="FI9258" i="2"/>
  <c r="FI9259" i="2"/>
  <c r="FI9260" i="2"/>
  <c r="FI9261" i="2"/>
  <c r="FI9262" i="2"/>
  <c r="FI9263" i="2"/>
  <c r="FI9264" i="2"/>
  <c r="FI9265" i="2"/>
  <c r="FI9266" i="2"/>
  <c r="FI9267" i="2"/>
  <c r="FI9268" i="2"/>
  <c r="FI9269" i="2"/>
  <c r="FI9270" i="2"/>
  <c r="FI9271" i="2"/>
  <c r="FI9272" i="2"/>
  <c r="FI9273" i="2"/>
  <c r="FI9274" i="2"/>
  <c r="FI9275" i="2"/>
  <c r="FI9276" i="2"/>
  <c r="FI9277" i="2"/>
  <c r="FI9278" i="2"/>
  <c r="FI9279" i="2"/>
  <c r="FI9280" i="2"/>
  <c r="FI9281" i="2"/>
  <c r="FI9282" i="2"/>
  <c r="FI9283" i="2"/>
  <c r="FI9284" i="2"/>
  <c r="FI9285" i="2"/>
  <c r="FI9286" i="2"/>
  <c r="FI9287" i="2"/>
  <c r="FI9288" i="2"/>
  <c r="FI9289" i="2"/>
  <c r="FI9290" i="2"/>
  <c r="FI9291" i="2"/>
  <c r="FI9292" i="2"/>
  <c r="FI9293" i="2"/>
  <c r="FI9294" i="2"/>
  <c r="FI9295" i="2"/>
  <c r="FI9296" i="2"/>
  <c r="FI9297" i="2"/>
  <c r="FI9298" i="2"/>
  <c r="FI9299" i="2"/>
  <c r="FI9300" i="2"/>
  <c r="FI9301" i="2"/>
  <c r="FI9302" i="2"/>
  <c r="FI9303" i="2"/>
  <c r="FI9304" i="2"/>
  <c r="FI9305" i="2"/>
  <c r="FI9306" i="2"/>
  <c r="FI9307" i="2"/>
  <c r="FI9308" i="2"/>
  <c r="FI9309" i="2"/>
  <c r="FI9310" i="2"/>
  <c r="FI9311" i="2"/>
  <c r="FI9312" i="2"/>
  <c r="FI9313" i="2"/>
  <c r="FI9314" i="2"/>
  <c r="FI9315" i="2"/>
  <c r="FI9316" i="2"/>
  <c r="FI9317" i="2"/>
  <c r="FI9318" i="2"/>
  <c r="FI9319" i="2"/>
  <c r="FI9320" i="2"/>
  <c r="FI9321" i="2"/>
  <c r="FI9322" i="2"/>
  <c r="FI9323" i="2"/>
  <c r="FI9324" i="2"/>
  <c r="FI9325" i="2"/>
  <c r="FI9326" i="2"/>
  <c r="FI9327" i="2"/>
  <c r="FI9328" i="2"/>
  <c r="FI9329" i="2"/>
  <c r="FI9330" i="2"/>
  <c r="FI9331" i="2"/>
  <c r="FI9332" i="2"/>
  <c r="FI9333" i="2"/>
  <c r="FI9334" i="2"/>
  <c r="FI9335" i="2"/>
  <c r="FI9336" i="2"/>
  <c r="FI9337" i="2"/>
  <c r="FI9338" i="2"/>
  <c r="FI9339" i="2"/>
  <c r="FI9340" i="2"/>
  <c r="FI9341" i="2"/>
  <c r="FI9342" i="2"/>
  <c r="FI9343" i="2"/>
  <c r="FI9344" i="2"/>
  <c r="FI9345" i="2"/>
  <c r="FI9346" i="2"/>
  <c r="FI9347" i="2"/>
  <c r="FI9348" i="2"/>
  <c r="FI9349" i="2"/>
  <c r="FI9350" i="2"/>
  <c r="FI9351" i="2"/>
  <c r="FI9352" i="2"/>
  <c r="FI9353" i="2"/>
  <c r="FI9354" i="2"/>
  <c r="FI9355" i="2"/>
  <c r="FI9356" i="2"/>
  <c r="FI9357" i="2"/>
  <c r="FI9358" i="2"/>
  <c r="FI9359" i="2"/>
  <c r="FI9360" i="2"/>
  <c r="FI9361" i="2"/>
  <c r="FI9362" i="2"/>
  <c r="FI9363" i="2"/>
  <c r="FI9364" i="2"/>
  <c r="FI9365" i="2"/>
  <c r="FI9366" i="2"/>
  <c r="FI9367" i="2"/>
  <c r="FI9368" i="2"/>
  <c r="FI9369" i="2"/>
  <c r="FI9370" i="2"/>
  <c r="FI9371" i="2"/>
  <c r="FI9372" i="2"/>
  <c r="FI9373" i="2"/>
  <c r="FI9374" i="2"/>
  <c r="FI9375" i="2"/>
  <c r="FI9376" i="2"/>
  <c r="FI9377" i="2"/>
  <c r="FI9378" i="2"/>
  <c r="FI9379" i="2"/>
  <c r="FI9380" i="2"/>
  <c r="FI9381" i="2"/>
  <c r="FI9382" i="2"/>
  <c r="FI9383" i="2"/>
  <c r="FI9384" i="2"/>
  <c r="FI9385" i="2"/>
  <c r="FI9386" i="2"/>
  <c r="FI9387" i="2"/>
  <c r="FI9388" i="2"/>
  <c r="FI9389" i="2"/>
  <c r="FI9390" i="2"/>
  <c r="FI9391" i="2"/>
  <c r="FI9392" i="2"/>
  <c r="FI9393" i="2"/>
  <c r="FI9394" i="2"/>
  <c r="FI9395" i="2"/>
  <c r="FI9396" i="2"/>
  <c r="FI9397" i="2"/>
  <c r="FI9398" i="2"/>
  <c r="FI9399" i="2"/>
  <c r="FI9400" i="2"/>
  <c r="FI9401" i="2"/>
  <c r="FI9402" i="2"/>
  <c r="FI9403" i="2"/>
  <c r="FI9404" i="2"/>
  <c r="FI9405" i="2"/>
  <c r="FI9406" i="2"/>
  <c r="FI9407" i="2"/>
  <c r="FI9408" i="2"/>
  <c r="FI9409" i="2"/>
  <c r="FI9410" i="2"/>
  <c r="FI9411" i="2"/>
  <c r="FI9412" i="2"/>
  <c r="FI9413" i="2"/>
  <c r="FI9414" i="2"/>
  <c r="FI9415" i="2"/>
  <c r="FI9416" i="2"/>
  <c r="FI9417" i="2"/>
  <c r="FI9418" i="2"/>
  <c r="FI9419" i="2"/>
  <c r="FI9420" i="2"/>
  <c r="FI9421" i="2"/>
  <c r="FI9422" i="2"/>
  <c r="FI9423" i="2"/>
  <c r="FI9424" i="2"/>
  <c r="FI9425" i="2"/>
  <c r="FI9426" i="2"/>
  <c r="FI9427" i="2"/>
  <c r="FI9428" i="2"/>
  <c r="FI9429" i="2"/>
  <c r="FI9430" i="2"/>
  <c r="FI9431" i="2"/>
  <c r="FI9432" i="2"/>
  <c r="FI9433" i="2"/>
  <c r="FI9434" i="2"/>
  <c r="FI9435" i="2"/>
  <c r="FI9436" i="2"/>
  <c r="FI9437" i="2"/>
  <c r="FI9438" i="2"/>
  <c r="FI9439" i="2"/>
  <c r="FI9440" i="2"/>
  <c r="FI9441" i="2"/>
  <c r="FI9442" i="2"/>
  <c r="FI9443" i="2"/>
  <c r="FI9444" i="2"/>
  <c r="FI9445" i="2"/>
  <c r="FI9446" i="2"/>
  <c r="FI9447" i="2"/>
  <c r="FI9448" i="2"/>
  <c r="FI9449" i="2"/>
  <c r="FI9450" i="2"/>
  <c r="FI9451" i="2"/>
  <c r="FI9452" i="2"/>
  <c r="FI9453" i="2"/>
  <c r="FI9454" i="2"/>
  <c r="FI9455" i="2"/>
  <c r="FI9456" i="2"/>
  <c r="FI9457" i="2"/>
  <c r="FI9458" i="2"/>
  <c r="FI9459" i="2"/>
  <c r="FI9460" i="2"/>
  <c r="FI9461" i="2"/>
  <c r="FI9462" i="2"/>
  <c r="FI9463" i="2"/>
  <c r="FI9464" i="2"/>
  <c r="FI9465" i="2"/>
  <c r="FI9466" i="2"/>
  <c r="FI9467" i="2"/>
  <c r="FI9468" i="2"/>
  <c r="FI9469" i="2"/>
  <c r="FI9470" i="2"/>
  <c r="FI9471" i="2"/>
  <c r="FI9472" i="2"/>
  <c r="FI9473" i="2"/>
  <c r="FI9474" i="2"/>
  <c r="FI9475" i="2"/>
  <c r="FI9476" i="2"/>
  <c r="FI9477" i="2"/>
  <c r="FI9478" i="2"/>
  <c r="FI9479" i="2"/>
  <c r="FI9480" i="2"/>
  <c r="FI9481" i="2"/>
  <c r="FI9482" i="2"/>
  <c r="FI9483" i="2"/>
  <c r="FI9484" i="2"/>
  <c r="FI9485" i="2"/>
  <c r="FI9486" i="2"/>
  <c r="FI9487" i="2"/>
  <c r="FI9488" i="2"/>
  <c r="FI9489" i="2"/>
  <c r="FI9490" i="2"/>
  <c r="FI9491" i="2"/>
  <c r="FI9492" i="2"/>
  <c r="FI9493" i="2"/>
  <c r="FI9494" i="2"/>
  <c r="FI9495" i="2"/>
  <c r="FI9496" i="2"/>
  <c r="FI9497" i="2"/>
  <c r="FI9498" i="2"/>
  <c r="FI9499" i="2"/>
  <c r="FI9500" i="2"/>
  <c r="FI9501" i="2"/>
  <c r="FI9502" i="2"/>
  <c r="FI9503" i="2"/>
  <c r="FI9504" i="2"/>
  <c r="FI9505" i="2"/>
  <c r="FI9506" i="2"/>
  <c r="FI9507" i="2"/>
  <c r="FI9508" i="2"/>
  <c r="FI9509" i="2"/>
  <c r="FI9510" i="2"/>
  <c r="FI9511" i="2"/>
  <c r="FI9512" i="2"/>
  <c r="FI9513" i="2"/>
  <c r="FI9514" i="2"/>
  <c r="FI9515" i="2"/>
  <c r="FI9516" i="2"/>
  <c r="FI9517" i="2"/>
  <c r="FI9518" i="2"/>
  <c r="FI9519" i="2"/>
  <c r="FI9520" i="2"/>
  <c r="FI9521" i="2"/>
  <c r="FI9522" i="2"/>
  <c r="FI9523" i="2"/>
  <c r="FI9524" i="2"/>
  <c r="FI9525" i="2"/>
  <c r="FI9526" i="2"/>
  <c r="FI9527" i="2"/>
  <c r="FI9528" i="2"/>
  <c r="FI9529" i="2"/>
  <c r="FI9530" i="2"/>
  <c r="FI9531" i="2"/>
  <c r="FI9532" i="2"/>
  <c r="FI9533" i="2"/>
  <c r="FI9534" i="2"/>
  <c r="FI9535" i="2"/>
  <c r="FI9536" i="2"/>
  <c r="FI9537" i="2"/>
  <c r="FI9538" i="2"/>
  <c r="FI9539" i="2"/>
  <c r="FI9540" i="2"/>
  <c r="FI9541" i="2"/>
  <c r="FI9542" i="2"/>
  <c r="FI9543" i="2"/>
  <c r="FI9544" i="2"/>
  <c r="FI9545" i="2"/>
  <c r="FI9546" i="2"/>
  <c r="FI9547" i="2"/>
  <c r="FI9548" i="2"/>
  <c r="FI9549" i="2"/>
  <c r="FI9550" i="2"/>
  <c r="FI9551" i="2"/>
  <c r="FI9552" i="2"/>
  <c r="FI9553" i="2"/>
  <c r="FI9554" i="2"/>
  <c r="FI9555" i="2"/>
  <c r="FI9556" i="2"/>
  <c r="FI9557" i="2"/>
  <c r="FI9558" i="2"/>
  <c r="FI9559" i="2"/>
  <c r="FI9560" i="2"/>
  <c r="FI9561" i="2"/>
  <c r="FI9562" i="2"/>
  <c r="FI9563" i="2"/>
  <c r="FI9564" i="2"/>
  <c r="FI9565" i="2"/>
  <c r="FI9566" i="2"/>
  <c r="FI9567" i="2"/>
  <c r="FI9568" i="2"/>
  <c r="FI9569" i="2"/>
  <c r="FI9570" i="2"/>
  <c r="FI9571" i="2"/>
  <c r="FI9572" i="2"/>
  <c r="FI9573" i="2"/>
  <c r="FI9574" i="2"/>
  <c r="FI9575" i="2"/>
  <c r="FI9576" i="2"/>
  <c r="FI9577" i="2"/>
  <c r="FI9578" i="2"/>
  <c r="FI9579" i="2"/>
  <c r="FI9580" i="2"/>
  <c r="FI9581" i="2"/>
  <c r="FI9582" i="2"/>
  <c r="FI9583" i="2"/>
  <c r="FI9584" i="2"/>
  <c r="FI9585" i="2"/>
  <c r="FI9586" i="2"/>
  <c r="FI9587" i="2"/>
  <c r="FI9588" i="2"/>
  <c r="FI9589" i="2"/>
  <c r="FI9590" i="2"/>
  <c r="FI9591" i="2"/>
  <c r="FI9592" i="2"/>
  <c r="FI9593" i="2"/>
  <c r="FI9594" i="2"/>
  <c r="FI9595" i="2"/>
  <c r="FI9596" i="2"/>
  <c r="FI9597" i="2"/>
  <c r="FI9598" i="2"/>
  <c r="FI9599" i="2"/>
  <c r="FI9600" i="2"/>
  <c r="FI9601" i="2"/>
  <c r="FI9602" i="2"/>
  <c r="FI9603" i="2"/>
  <c r="FI9604" i="2"/>
  <c r="FI9605" i="2"/>
  <c r="FI9606" i="2"/>
  <c r="FI9607" i="2"/>
  <c r="FI9608" i="2"/>
  <c r="FI9609" i="2"/>
  <c r="FI9610" i="2"/>
  <c r="FI9611" i="2"/>
  <c r="FI9612" i="2"/>
  <c r="FI9613" i="2"/>
  <c r="FI9614" i="2"/>
  <c r="FI9615" i="2"/>
  <c r="FI9616" i="2"/>
  <c r="FI9617" i="2"/>
  <c r="FI9618" i="2"/>
  <c r="FI9619" i="2"/>
  <c r="FI9620" i="2"/>
  <c r="FI9621" i="2"/>
  <c r="FI9622" i="2"/>
  <c r="FI9623" i="2"/>
  <c r="FI9624" i="2"/>
  <c r="FI9625" i="2"/>
  <c r="FI9626" i="2"/>
  <c r="FI9627" i="2"/>
  <c r="FI9628" i="2"/>
  <c r="FI9629" i="2"/>
  <c r="FI9630" i="2"/>
  <c r="FI9631" i="2"/>
  <c r="FI9632" i="2"/>
  <c r="FI9633" i="2"/>
  <c r="FI9634" i="2"/>
  <c r="FI9635" i="2"/>
  <c r="FI9636" i="2"/>
  <c r="FI9637" i="2"/>
  <c r="FI9638" i="2"/>
  <c r="FI9639" i="2"/>
  <c r="FI9640" i="2"/>
  <c r="FI9641" i="2"/>
  <c r="FI9642" i="2"/>
  <c r="FI9643" i="2"/>
  <c r="FI9644" i="2"/>
  <c r="FI9645" i="2"/>
  <c r="FI9646" i="2"/>
  <c r="FI9647" i="2"/>
  <c r="FI9648" i="2"/>
  <c r="FI9649" i="2"/>
  <c r="FI9650" i="2"/>
  <c r="FI9651" i="2"/>
  <c r="FI9652" i="2"/>
  <c r="FI9653" i="2"/>
  <c r="FI9654" i="2"/>
  <c r="FI9655" i="2"/>
  <c r="FI9656" i="2"/>
  <c r="FI9657" i="2"/>
  <c r="FI9658" i="2"/>
  <c r="FI9659" i="2"/>
  <c r="FI9660" i="2"/>
  <c r="FI9661" i="2"/>
  <c r="FI9662" i="2"/>
  <c r="FI9663" i="2"/>
  <c r="FI9664" i="2"/>
  <c r="FI9665" i="2"/>
  <c r="FI9666" i="2"/>
  <c r="FI9667" i="2"/>
  <c r="FI9668" i="2"/>
  <c r="FI9669" i="2"/>
  <c r="FI9670" i="2"/>
  <c r="FI9671" i="2"/>
  <c r="FI9672" i="2"/>
  <c r="FI9682" i="2"/>
  <c r="FI9683" i="2"/>
  <c r="FI9684" i="2"/>
  <c r="FI9685" i="2"/>
  <c r="FI9686" i="2"/>
  <c r="FI9687" i="2"/>
  <c r="FI9673" i="2"/>
  <c r="FI9674" i="2"/>
  <c r="FI9675" i="2"/>
  <c r="FI9676" i="2"/>
  <c r="FI9677" i="2"/>
  <c r="FI9678" i="2"/>
  <c r="FI9679" i="2"/>
  <c r="FI9680" i="2"/>
  <c r="FI9681" i="2"/>
  <c r="FI9688" i="2"/>
  <c r="FI9689" i="2"/>
  <c r="FI9690" i="2"/>
  <c r="FI9691" i="2"/>
  <c r="FI9692" i="2"/>
  <c r="FI9693" i="2"/>
  <c r="FI9694" i="2"/>
  <c r="FI9695" i="2"/>
  <c r="FI9696" i="2"/>
  <c r="FI9697" i="2"/>
  <c r="FI9698" i="2"/>
  <c r="FI9699" i="2"/>
  <c r="FI9700" i="2"/>
  <c r="FI9701" i="2"/>
  <c r="FI9702" i="2"/>
  <c r="FI9703" i="2"/>
  <c r="FI9704" i="2"/>
  <c r="FI9705" i="2"/>
  <c r="FI9706" i="2"/>
  <c r="FI9707" i="2"/>
  <c r="FI9708" i="2"/>
  <c r="FI9709" i="2"/>
  <c r="FI9710" i="2"/>
  <c r="FI9711" i="2"/>
  <c r="FI9712" i="2"/>
  <c r="FI9713" i="2"/>
  <c r="FI9714" i="2"/>
  <c r="FI9715" i="2"/>
  <c r="FI9716" i="2"/>
  <c r="FI9717" i="2"/>
  <c r="FI9718" i="2"/>
  <c r="FI9719" i="2"/>
  <c r="FI9720" i="2"/>
  <c r="FI9721" i="2"/>
  <c r="FI9722" i="2"/>
  <c r="FI9723" i="2"/>
  <c r="FI9724" i="2"/>
  <c r="FI9725" i="2"/>
  <c r="FI9726" i="2"/>
  <c r="FI9727" i="2"/>
  <c r="FI9728" i="2"/>
  <c r="FI9729" i="2"/>
  <c r="FI9730" i="2"/>
  <c r="FI9731" i="2"/>
  <c r="FI9732" i="2"/>
  <c r="FI9733" i="2"/>
  <c r="FI9734" i="2"/>
  <c r="FI9735" i="2"/>
  <c r="FI9736" i="2"/>
  <c r="FI9737" i="2"/>
  <c r="FI9738" i="2"/>
  <c r="FI9739" i="2"/>
  <c r="FI9740" i="2"/>
  <c r="FI9741" i="2"/>
  <c r="FI9742" i="2"/>
  <c r="FI9743" i="2"/>
  <c r="FI9744" i="2"/>
  <c r="FI9745" i="2"/>
  <c r="FI9746" i="2"/>
  <c r="FI9747" i="2"/>
  <c r="FI9748" i="2"/>
  <c r="FI9749" i="2"/>
  <c r="FI9750" i="2"/>
  <c r="FI9751" i="2"/>
  <c r="FI9752" i="2"/>
  <c r="FI9753" i="2"/>
  <c r="FI9754" i="2"/>
  <c r="FI9755" i="2"/>
  <c r="FI9756" i="2"/>
  <c r="FI9757" i="2"/>
  <c r="FI9758" i="2"/>
  <c r="FI9759" i="2"/>
  <c r="FI9760" i="2"/>
  <c r="FI9761" i="2"/>
  <c r="FI9762" i="2"/>
  <c r="FI9763" i="2"/>
  <c r="FI9764" i="2"/>
  <c r="FI9765" i="2"/>
  <c r="FI9766" i="2"/>
  <c r="FI9767" i="2"/>
  <c r="FI9768" i="2"/>
  <c r="FI9769" i="2"/>
  <c r="FI9770" i="2"/>
  <c r="FI9771" i="2"/>
  <c r="FI9772" i="2"/>
  <c r="FI9773" i="2"/>
  <c r="FI9774" i="2"/>
  <c r="FI9775" i="2"/>
  <c r="FI9776" i="2"/>
  <c r="FI9777" i="2"/>
  <c r="FI9778" i="2"/>
  <c r="FI9779" i="2"/>
  <c r="FI9780" i="2"/>
  <c r="FI9781" i="2"/>
  <c r="FI9782" i="2"/>
  <c r="FI9783" i="2"/>
  <c r="FI9784" i="2"/>
  <c r="FI9785" i="2"/>
  <c r="FI9786" i="2"/>
  <c r="FI9787" i="2"/>
  <c r="FI9788" i="2"/>
  <c r="FI9789" i="2"/>
  <c r="FI9790" i="2"/>
  <c r="FI9791" i="2"/>
  <c r="FI9792" i="2"/>
  <c r="FI9793" i="2"/>
  <c r="FI9794" i="2"/>
  <c r="FI9795" i="2"/>
  <c r="FI9796" i="2"/>
  <c r="FI9797" i="2"/>
  <c r="FI9798" i="2"/>
  <c r="FI9799" i="2"/>
  <c r="FI9800" i="2"/>
  <c r="FI9801" i="2"/>
  <c r="FI9802" i="2"/>
  <c r="FI9803" i="2"/>
  <c r="FI9804" i="2"/>
  <c r="FI9805" i="2"/>
  <c r="FI9806" i="2"/>
  <c r="FI9807" i="2"/>
  <c r="FI9808" i="2"/>
  <c r="FI9809" i="2"/>
  <c r="FI9810" i="2"/>
  <c r="FI9811" i="2"/>
  <c r="FI9812" i="2"/>
  <c r="FI9813" i="2"/>
  <c r="FI9814" i="2"/>
  <c r="FI9815" i="2"/>
  <c r="FI9816" i="2"/>
  <c r="FI9817" i="2"/>
  <c r="FI9818" i="2"/>
  <c r="FI9819" i="2"/>
  <c r="FI9820" i="2"/>
  <c r="FI9821" i="2"/>
  <c r="FI9822" i="2"/>
  <c r="FI9823" i="2"/>
  <c r="FI9824" i="2"/>
  <c r="FI9825" i="2"/>
  <c r="FI9826" i="2"/>
  <c r="FI9827" i="2"/>
  <c r="FI9828" i="2"/>
  <c r="FI9829" i="2"/>
  <c r="FI9830" i="2"/>
  <c r="FI9831" i="2"/>
  <c r="FI9832" i="2"/>
  <c r="FI9833" i="2"/>
  <c r="FI9834" i="2"/>
  <c r="FI9835" i="2"/>
  <c r="FI9836" i="2"/>
  <c r="FI9837" i="2"/>
  <c r="FI9838" i="2"/>
  <c r="FI9839" i="2"/>
  <c r="FI9840" i="2"/>
  <c r="FI9841" i="2"/>
  <c r="FI9842" i="2"/>
  <c r="FI9843" i="2"/>
  <c r="FI9844" i="2"/>
  <c r="FI9845" i="2"/>
  <c r="FI9846" i="2"/>
  <c r="FI9847" i="2"/>
  <c r="FI9848" i="2"/>
  <c r="FI9849" i="2"/>
  <c r="FI9850" i="2"/>
  <c r="FI9851" i="2"/>
  <c r="FI9852" i="2"/>
  <c r="FI9853" i="2"/>
  <c r="FI9854" i="2"/>
  <c r="FI9855" i="2"/>
  <c r="FI9856" i="2"/>
  <c r="FI9857" i="2"/>
  <c r="FI9858" i="2"/>
  <c r="FI9859" i="2"/>
  <c r="FI9860" i="2"/>
  <c r="FI9861" i="2"/>
  <c r="FI9862" i="2"/>
  <c r="FI9863" i="2"/>
  <c r="FI9864" i="2"/>
  <c r="FI9865" i="2"/>
  <c r="FI9866" i="2"/>
  <c r="FI9867" i="2"/>
  <c r="FI9868" i="2"/>
  <c r="FI9869" i="2"/>
  <c r="FI9870" i="2"/>
  <c r="FI9871" i="2"/>
  <c r="FI9872" i="2"/>
  <c r="FI9873" i="2"/>
  <c r="FI9874" i="2"/>
  <c r="FI9875" i="2"/>
  <c r="FI9876" i="2"/>
  <c r="FI9877" i="2"/>
  <c r="FI9878" i="2"/>
  <c r="FI9879" i="2"/>
  <c r="FI9880" i="2"/>
  <c r="FI9881" i="2"/>
  <c r="FI9882" i="2"/>
  <c r="FI9883" i="2"/>
  <c r="FI9884" i="2"/>
  <c r="FI9890" i="2"/>
  <c r="FI9891" i="2"/>
  <c r="FI9892" i="2"/>
  <c r="FI9893" i="2"/>
  <c r="FI9894" i="2"/>
  <c r="FI9895" i="2"/>
  <c r="FI9896" i="2"/>
  <c r="FI9897" i="2"/>
  <c r="FI9885" i="2"/>
  <c r="FI9886" i="2"/>
  <c r="FI9887" i="2"/>
  <c r="FI9888" i="2"/>
  <c r="FI9889" i="2"/>
  <c r="FI9898" i="2"/>
  <c r="FI9899" i="2"/>
  <c r="FI9900" i="2"/>
  <c r="FI9901" i="2"/>
  <c r="FI9902" i="2"/>
  <c r="FI9903" i="2"/>
  <c r="FI9904" i="2"/>
  <c r="FI9905" i="2"/>
  <c r="FI9906" i="2"/>
  <c r="FI9907" i="2"/>
  <c r="FI9908" i="2"/>
  <c r="FI9909" i="2"/>
  <c r="FI9910" i="2"/>
  <c r="FI9911" i="2"/>
  <c r="FI9912" i="2"/>
  <c r="FI9913" i="2"/>
  <c r="FI9914" i="2"/>
  <c r="FI9915" i="2"/>
  <c r="FI9916" i="2"/>
  <c r="FI9917" i="2"/>
  <c r="FI9918" i="2"/>
  <c r="FI9919" i="2"/>
  <c r="FI9920" i="2"/>
  <c r="FI9921" i="2"/>
  <c r="FI9922" i="2"/>
  <c r="FI9923" i="2"/>
  <c r="FI9924" i="2"/>
  <c r="FI9925" i="2"/>
  <c r="FI9926" i="2"/>
  <c r="FI9927" i="2"/>
  <c r="FI9928" i="2"/>
  <c r="FI9929" i="2"/>
  <c r="FI9930" i="2"/>
  <c r="FI9931" i="2"/>
  <c r="FI9932" i="2"/>
  <c r="FI9933" i="2"/>
  <c r="FI9934" i="2"/>
  <c r="FI9935" i="2"/>
  <c r="FI9936" i="2"/>
  <c r="FI9937" i="2"/>
  <c r="FI9938" i="2"/>
  <c r="FI9939" i="2"/>
  <c r="FI9940" i="2"/>
  <c r="FI9941" i="2"/>
  <c r="FI9942" i="2"/>
  <c r="FI9943" i="2"/>
  <c r="FI9944" i="2"/>
  <c r="FI9945" i="2"/>
  <c r="FI9946" i="2"/>
  <c r="FI9947" i="2"/>
  <c r="FI9948" i="2"/>
  <c r="FI9949" i="2"/>
  <c r="FI9950" i="2"/>
  <c r="FI9951" i="2"/>
  <c r="FI9952" i="2"/>
  <c r="FI9953" i="2"/>
  <c r="FI9954" i="2"/>
  <c r="FI9955" i="2"/>
  <c r="FI9956" i="2"/>
  <c r="FI9957" i="2"/>
  <c r="FI9958" i="2"/>
  <c r="FI9959" i="2"/>
  <c r="FI9960" i="2"/>
  <c r="FI9961" i="2"/>
  <c r="FI9962" i="2"/>
  <c r="FI9963" i="2"/>
  <c r="FI9964" i="2"/>
  <c r="FI9965" i="2"/>
  <c r="FI9966" i="2"/>
  <c r="FI9967" i="2"/>
  <c r="FI9968" i="2"/>
  <c r="FI9969" i="2"/>
  <c r="FI9970" i="2"/>
  <c r="FI9971" i="2"/>
  <c r="FI9972" i="2"/>
  <c r="FI9973" i="2"/>
  <c r="FI10016" i="2"/>
  <c r="FI10017" i="2"/>
  <c r="FI10018" i="2"/>
  <c r="FI10019" i="2"/>
  <c r="FI10020" i="2"/>
  <c r="FI10021" i="2"/>
  <c r="FI10022" i="2"/>
  <c r="FI10023" i="2"/>
  <c r="FI10024" i="2"/>
  <c r="FI9974" i="2"/>
  <c r="FI9975" i="2"/>
  <c r="FI9976" i="2"/>
  <c r="FI9977" i="2"/>
  <c r="FI9978" i="2"/>
  <c r="FI9979" i="2"/>
  <c r="FI9980" i="2"/>
  <c r="FI9981" i="2"/>
  <c r="FI9982" i="2"/>
  <c r="FI9983" i="2"/>
  <c r="FI9984" i="2"/>
  <c r="FI9985" i="2"/>
  <c r="FI9986" i="2"/>
  <c r="FI9987" i="2"/>
  <c r="FI9988" i="2"/>
  <c r="FI9989" i="2"/>
  <c r="FI9990" i="2"/>
  <c r="FI9991" i="2"/>
  <c r="FI9992" i="2"/>
  <c r="FI9993" i="2"/>
  <c r="FI9994" i="2"/>
  <c r="FI9995" i="2"/>
  <c r="FI9996" i="2"/>
  <c r="FI9997" i="2"/>
  <c r="FI9998" i="2"/>
  <c r="FI9999" i="2"/>
  <c r="FI10000" i="2"/>
  <c r="FI10001" i="2"/>
  <c r="FI10002" i="2"/>
  <c r="FI10003" i="2"/>
  <c r="FI10004" i="2"/>
  <c r="FI10005" i="2"/>
  <c r="FI10006" i="2"/>
  <c r="FI10007" i="2"/>
  <c r="FI10008" i="2"/>
  <c r="FI10009" i="2"/>
  <c r="FI10010" i="2"/>
  <c r="FI10011" i="2"/>
  <c r="FI10012" i="2"/>
  <c r="FI10013" i="2"/>
  <c r="FI10014" i="2"/>
  <c r="FI10015" i="2"/>
  <c r="FI10025" i="2"/>
  <c r="FI10026" i="2"/>
  <c r="FI10027" i="2"/>
  <c r="FI10028" i="2"/>
  <c r="FI10029" i="2"/>
  <c r="FI10030" i="2"/>
  <c r="FI10031" i="2"/>
  <c r="FI10032" i="2"/>
  <c r="FI10033" i="2"/>
  <c r="FI10034" i="2"/>
  <c r="FI10035" i="2"/>
  <c r="FI10036" i="2"/>
  <c r="FI10037" i="2"/>
  <c r="FI10038" i="2"/>
  <c r="FI10039" i="2"/>
  <c r="FI10040" i="2"/>
  <c r="FI10041" i="2"/>
  <c r="FI10042" i="2"/>
  <c r="FI10043" i="2"/>
  <c r="FI10044" i="2"/>
  <c r="FI10045" i="2"/>
  <c r="FI10046" i="2"/>
  <c r="FI10047" i="2"/>
  <c r="FI10048" i="2"/>
  <c r="FI10049" i="2"/>
  <c r="FI10050" i="2"/>
  <c r="FI10051" i="2"/>
  <c r="FI10052" i="2"/>
  <c r="FI10053" i="2"/>
  <c r="FI10054" i="2"/>
  <c r="FI10055" i="2"/>
  <c r="FI10056" i="2"/>
  <c r="FI10057" i="2"/>
  <c r="FI10058" i="2"/>
  <c r="FI10059" i="2"/>
  <c r="FI10060" i="2"/>
  <c r="FI10061" i="2"/>
  <c r="FI10062" i="2"/>
  <c r="FI10063" i="2"/>
  <c r="FI10064" i="2"/>
  <c r="FI10065" i="2"/>
  <c r="FI10066" i="2"/>
  <c r="FI10067" i="2"/>
  <c r="FI10068" i="2"/>
  <c r="FI10069" i="2"/>
  <c r="FI10070" i="2"/>
  <c r="FI10071" i="2"/>
  <c r="FI10072" i="2"/>
  <c r="FI10073" i="2"/>
  <c r="FI10074" i="2"/>
  <c r="FI10075" i="2"/>
  <c r="FI10076" i="2"/>
  <c r="FI10077" i="2"/>
  <c r="FI10078" i="2"/>
  <c r="FI10079" i="2"/>
  <c r="FI10080" i="2"/>
  <c r="FI10081" i="2"/>
  <c r="FI10082" i="2"/>
  <c r="FI10083" i="2"/>
  <c r="FI10084" i="2"/>
  <c r="FI10085" i="2"/>
  <c r="FI10086" i="2"/>
  <c r="FI10087" i="2"/>
  <c r="FI10088" i="2"/>
  <c r="FI10089" i="2"/>
  <c r="FI10090" i="2"/>
  <c r="FI10091" i="2"/>
  <c r="FI10092" i="2"/>
  <c r="FI10093" i="2"/>
  <c r="FI10094" i="2"/>
  <c r="FI10095" i="2"/>
  <c r="FI10096" i="2"/>
  <c r="FI10097" i="2"/>
  <c r="FI10098" i="2"/>
  <c r="FI10099" i="2"/>
  <c r="FI10100" i="2"/>
  <c r="FI10101" i="2"/>
  <c r="FI10102" i="2"/>
  <c r="FI10103" i="2"/>
  <c r="FI10104" i="2"/>
  <c r="FI10105" i="2"/>
  <c r="FI10106" i="2"/>
  <c r="FI10107" i="2"/>
  <c r="FI10108" i="2"/>
  <c r="FI10109" i="2"/>
  <c r="FI10110" i="2"/>
  <c r="FI10111" i="2"/>
  <c r="FI10112" i="2"/>
  <c r="FI10113" i="2"/>
  <c r="FI10114" i="2"/>
  <c r="FI10115" i="2"/>
  <c r="FI10116" i="2"/>
  <c r="FI10117" i="2"/>
  <c r="FI10118" i="2"/>
  <c r="FI10119" i="2"/>
  <c r="FI10120" i="2"/>
  <c r="FI10121" i="2"/>
  <c r="FI10122" i="2"/>
  <c r="FI10123" i="2"/>
  <c r="FI10124" i="2"/>
  <c r="FI10125" i="2"/>
  <c r="FI10126" i="2"/>
  <c r="FI10127" i="2"/>
  <c r="FI10128" i="2"/>
  <c r="FI10129" i="2"/>
  <c r="FI10130" i="2"/>
  <c r="FI10131" i="2"/>
  <c r="FI10132" i="2"/>
  <c r="FI10133" i="2"/>
  <c r="FI10134" i="2"/>
  <c r="FI10135" i="2"/>
  <c r="FI10136" i="2"/>
  <c r="FI10137" i="2"/>
  <c r="FI10138" i="2"/>
  <c r="FI10139" i="2"/>
  <c r="FI10140" i="2"/>
  <c r="FI10141" i="2"/>
  <c r="FI10142" i="2"/>
  <c r="FI10143" i="2"/>
  <c r="FI10144" i="2"/>
  <c r="FI10145" i="2"/>
  <c r="FI10146" i="2"/>
  <c r="FI10147" i="2"/>
  <c r="FI10148" i="2"/>
  <c r="FI10149" i="2"/>
  <c r="FI10150" i="2"/>
  <c r="FI10151" i="2"/>
  <c r="FI10152" i="2"/>
  <c r="FI10153" i="2"/>
  <c r="FI10154" i="2"/>
  <c r="FI10155" i="2"/>
  <c r="FI10156" i="2"/>
  <c r="FI10157" i="2"/>
  <c r="FI10158" i="2"/>
  <c r="FI10159" i="2"/>
  <c r="FI10160" i="2"/>
  <c r="FI10161" i="2"/>
  <c r="FI10162" i="2"/>
  <c r="FI10163" i="2"/>
  <c r="FI10164" i="2"/>
  <c r="FI10165" i="2"/>
  <c r="FI10166" i="2"/>
  <c r="FI10167" i="2"/>
  <c r="FI10168" i="2"/>
  <c r="FI10169" i="2"/>
  <c r="FI10170" i="2"/>
  <c r="FI10171" i="2"/>
  <c r="FI10172" i="2"/>
  <c r="FI10173" i="2"/>
  <c r="FI10174" i="2"/>
  <c r="FI10175" i="2"/>
  <c r="FI10176" i="2"/>
  <c r="FI10177" i="2"/>
  <c r="FI10178" i="2"/>
  <c r="FI10179" i="2"/>
  <c r="FI10180" i="2"/>
  <c r="FI10181" i="2"/>
  <c r="FI10182" i="2"/>
  <c r="FI10183" i="2"/>
  <c r="FI10184" i="2"/>
  <c r="FI10185" i="2"/>
  <c r="FI10186" i="2"/>
  <c r="FI10187" i="2"/>
  <c r="FI10188" i="2"/>
  <c r="FI10189" i="2"/>
  <c r="FI10190" i="2"/>
  <c r="FI10191" i="2"/>
  <c r="FI10192" i="2"/>
  <c r="FI10193" i="2"/>
  <c r="FI10194" i="2"/>
  <c r="FI10195" i="2"/>
  <c r="FI10196" i="2"/>
  <c r="FI10197" i="2"/>
  <c r="FI10198" i="2"/>
  <c r="FI10199" i="2"/>
  <c r="FI10200" i="2"/>
  <c r="FI10201" i="2"/>
  <c r="FI10202" i="2"/>
  <c r="FI10203" i="2"/>
  <c r="FI10204" i="2"/>
  <c r="FI10205" i="2"/>
  <c r="FI10206" i="2"/>
  <c r="FI10207" i="2"/>
  <c r="FI10208" i="2"/>
  <c r="FI10209" i="2"/>
  <c r="FI10210" i="2"/>
  <c r="FI10211" i="2"/>
  <c r="FI10212" i="2"/>
  <c r="FI10213" i="2"/>
  <c r="FI10214" i="2"/>
  <c r="FI10215" i="2"/>
  <c r="FI10216" i="2"/>
  <c r="FI10217" i="2"/>
  <c r="FI10218" i="2"/>
  <c r="FI10219" i="2"/>
  <c r="FI10220" i="2"/>
  <c r="FI10221" i="2"/>
  <c r="FI10222" i="2"/>
  <c r="FI10223" i="2"/>
  <c r="FI10224" i="2"/>
  <c r="FI10225" i="2"/>
  <c r="FI10226" i="2"/>
  <c r="FI10227" i="2"/>
  <c r="FI10228" i="2"/>
  <c r="FI10229" i="2"/>
  <c r="FI10230" i="2"/>
  <c r="FI10231" i="2"/>
  <c r="FI10232" i="2"/>
  <c r="FI10233" i="2"/>
  <c r="FI10234" i="2"/>
  <c r="FI10235" i="2"/>
  <c r="FI10236" i="2"/>
  <c r="FI10237" i="2"/>
  <c r="FI10238" i="2"/>
  <c r="FI10239" i="2"/>
  <c r="FI10240" i="2"/>
  <c r="FI10241" i="2"/>
  <c r="FI10242" i="2"/>
  <c r="FI10243" i="2"/>
  <c r="FI10244" i="2"/>
  <c r="FI10245" i="2"/>
  <c r="FI10246" i="2"/>
  <c r="FI10247" i="2"/>
  <c r="FI10248" i="2"/>
  <c r="FI10249" i="2"/>
  <c r="FI10250" i="2"/>
  <c r="FI10251" i="2"/>
  <c r="FI10252" i="2"/>
  <c r="FI10253" i="2"/>
  <c r="FI10254" i="2"/>
  <c r="FI10255" i="2"/>
  <c r="FI10256" i="2"/>
  <c r="FI10257" i="2"/>
  <c r="FI10258" i="2"/>
  <c r="FI10259" i="2"/>
  <c r="FI10260" i="2"/>
  <c r="FI10261" i="2"/>
  <c r="FI10262" i="2"/>
  <c r="FI10263" i="2"/>
  <c r="FI10264" i="2"/>
  <c r="FI10265" i="2"/>
  <c r="FI10266" i="2"/>
  <c r="FI10267" i="2"/>
  <c r="FI10268" i="2"/>
  <c r="FI10269" i="2"/>
  <c r="FI10270" i="2"/>
  <c r="FI10271" i="2"/>
  <c r="FI10272" i="2"/>
  <c r="FI10273" i="2"/>
  <c r="FI10274" i="2"/>
  <c r="FI10275" i="2"/>
  <c r="FI10276" i="2"/>
  <c r="FI10277" i="2"/>
  <c r="FI10278" i="2"/>
  <c r="FI10279" i="2"/>
  <c r="FI10280" i="2"/>
  <c r="FI10281" i="2"/>
  <c r="FI10282" i="2"/>
  <c r="FI10283" i="2"/>
  <c r="FI10284" i="2"/>
  <c r="FI10285" i="2"/>
  <c r="FI10286" i="2"/>
  <c r="FI10287" i="2"/>
  <c r="FI10288" i="2"/>
  <c r="FI10289" i="2"/>
  <c r="FI10290" i="2"/>
  <c r="FI10291" i="2"/>
  <c r="FI10292" i="2"/>
  <c r="FI10293" i="2"/>
  <c r="FI10294" i="2"/>
  <c r="FI10295" i="2"/>
  <c r="FI10296" i="2"/>
  <c r="FI10297" i="2"/>
  <c r="FI10298" i="2"/>
  <c r="FI10299" i="2"/>
  <c r="FI10300" i="2"/>
  <c r="FI10301" i="2"/>
  <c r="FI10302" i="2"/>
  <c r="FI10303" i="2"/>
  <c r="FI10304" i="2"/>
  <c r="FI10305" i="2"/>
  <c r="FI10306" i="2"/>
  <c r="FI10307" i="2"/>
  <c r="FI10308" i="2"/>
  <c r="FI10309" i="2"/>
  <c r="FI10310" i="2"/>
  <c r="FI10311" i="2"/>
  <c r="FI10312" i="2"/>
  <c r="FI10313" i="2"/>
  <c r="FI10314" i="2"/>
  <c r="FI10315" i="2"/>
  <c r="FI10316" i="2"/>
  <c r="FI10317" i="2"/>
  <c r="FI10318" i="2"/>
  <c r="FI10319" i="2"/>
  <c r="FI10320" i="2"/>
  <c r="FI10321" i="2"/>
  <c r="FI10322" i="2"/>
  <c r="FI10323" i="2"/>
  <c r="FI10324" i="2"/>
  <c r="FI10325" i="2"/>
  <c r="FI10326" i="2"/>
  <c r="FI10327" i="2"/>
  <c r="FI10328" i="2"/>
  <c r="FI10329" i="2"/>
  <c r="FI10330" i="2"/>
  <c r="FI10331" i="2"/>
  <c r="FI10332" i="2"/>
  <c r="FI10333" i="2"/>
  <c r="FI10334" i="2"/>
  <c r="FI10335" i="2"/>
  <c r="FI10336" i="2"/>
  <c r="FI10337" i="2"/>
  <c r="FI10338" i="2"/>
  <c r="FI10339" i="2"/>
  <c r="FI10340" i="2"/>
  <c r="FI10341" i="2"/>
  <c r="FI10342" i="2"/>
  <c r="FI10343" i="2"/>
  <c r="FI10344" i="2"/>
  <c r="FI10345" i="2"/>
  <c r="FI10346" i="2"/>
  <c r="FI10347" i="2"/>
  <c r="FI10348" i="2"/>
  <c r="FI10349" i="2"/>
  <c r="FI10350" i="2"/>
  <c r="FI10351" i="2"/>
  <c r="FI10352" i="2"/>
  <c r="FI10353" i="2"/>
  <c r="FI10354" i="2"/>
  <c r="FI10355" i="2"/>
  <c r="FI10356" i="2"/>
  <c r="FI10357" i="2"/>
  <c r="FI10358" i="2"/>
  <c r="FI10359" i="2"/>
  <c r="FI10360" i="2"/>
  <c r="FI10361" i="2"/>
  <c r="FI10362" i="2"/>
  <c r="FI10363" i="2"/>
  <c r="FI10364" i="2"/>
  <c r="FI10365" i="2"/>
  <c r="FI10366" i="2"/>
  <c r="FI10367" i="2"/>
  <c r="FI10368" i="2"/>
  <c r="FI10369" i="2"/>
  <c r="FI10370" i="2"/>
  <c r="FI10371" i="2"/>
  <c r="FI10372" i="2"/>
  <c r="FI10373" i="2"/>
  <c r="FI10374" i="2"/>
  <c r="FI10375" i="2"/>
  <c r="FI10376" i="2"/>
  <c r="FI10377" i="2"/>
  <c r="FI10378" i="2"/>
  <c r="FI10379" i="2"/>
  <c r="FI10380" i="2"/>
  <c r="FI10381" i="2"/>
  <c r="FI10382" i="2"/>
  <c r="FI10383" i="2"/>
  <c r="FI10384" i="2"/>
  <c r="FI10385" i="2"/>
  <c r="FI10386" i="2"/>
  <c r="FI10387" i="2"/>
  <c r="FI10388" i="2"/>
  <c r="FI10389" i="2"/>
  <c r="FI10390" i="2"/>
  <c r="FI10391" i="2"/>
  <c r="FI10392" i="2"/>
  <c r="FI10393" i="2"/>
  <c r="FI10394" i="2"/>
  <c r="FI10395" i="2"/>
  <c r="FI10396" i="2"/>
  <c r="FI10397" i="2"/>
  <c r="FI10398" i="2"/>
  <c r="FI10399" i="2"/>
  <c r="FI10400" i="2"/>
  <c r="FI10401" i="2"/>
  <c r="FI10402" i="2"/>
  <c r="FI10403" i="2"/>
  <c r="FI10404" i="2"/>
  <c r="FI10405" i="2"/>
  <c r="FI10406" i="2"/>
  <c r="FI10407" i="2"/>
  <c r="FI10408" i="2"/>
  <c r="FI10409" i="2"/>
  <c r="FI10410" i="2"/>
  <c r="FI10411" i="2"/>
  <c r="FI10412" i="2"/>
  <c r="FI10413" i="2"/>
  <c r="FI10414" i="2"/>
  <c r="FI10415" i="2"/>
  <c r="FI10416" i="2"/>
  <c r="FI10417" i="2"/>
  <c r="FI10418" i="2"/>
  <c r="FI10419" i="2"/>
  <c r="FI10420" i="2"/>
  <c r="FI10421" i="2"/>
  <c r="FI10422" i="2"/>
  <c r="FI10423" i="2"/>
  <c r="FI10424" i="2"/>
  <c r="FI10425" i="2"/>
  <c r="FI10426" i="2"/>
  <c r="FI10427" i="2"/>
  <c r="FI10428" i="2"/>
  <c r="FI10429" i="2"/>
  <c r="FI10430" i="2"/>
  <c r="FI10431" i="2"/>
  <c r="FI10432" i="2"/>
  <c r="FI10433" i="2"/>
  <c r="FI10434" i="2"/>
  <c r="FI10435" i="2"/>
  <c r="FI10436" i="2"/>
  <c r="FI10437" i="2"/>
  <c r="FI10438" i="2"/>
  <c r="FI10439" i="2"/>
  <c r="FI10440" i="2"/>
  <c r="FI10441" i="2"/>
  <c r="FI10442" i="2"/>
  <c r="FI10443" i="2"/>
  <c r="FI10444" i="2"/>
  <c r="FI10445" i="2"/>
  <c r="FI10446" i="2"/>
  <c r="FI10447" i="2"/>
  <c r="FI10448" i="2"/>
  <c r="FI10449" i="2"/>
  <c r="FI10450" i="2"/>
  <c r="FI10451" i="2"/>
  <c r="FI10452" i="2"/>
  <c r="FI10453" i="2"/>
  <c r="FI10454" i="2"/>
  <c r="FI10455" i="2"/>
  <c r="FI10456" i="2"/>
  <c r="FI10457" i="2"/>
  <c r="FI10458" i="2"/>
  <c r="FI10459" i="2"/>
  <c r="FI10460" i="2"/>
  <c r="FI10461" i="2"/>
  <c r="FI10462" i="2"/>
  <c r="FI10463" i="2"/>
  <c r="FI10464" i="2"/>
  <c r="FI10465" i="2"/>
  <c r="FI10466" i="2"/>
  <c r="FI10467" i="2"/>
  <c r="FI10468" i="2"/>
  <c r="FI10469" i="2"/>
  <c r="FI10470" i="2"/>
  <c r="FI10471" i="2"/>
  <c r="FI10472" i="2"/>
  <c r="FI10473" i="2"/>
  <c r="FI10474" i="2"/>
  <c r="FI10475" i="2"/>
  <c r="FI10476" i="2"/>
  <c r="FI10477" i="2"/>
  <c r="FI10478" i="2"/>
  <c r="FI10479" i="2"/>
  <c r="FI10480" i="2"/>
  <c r="FI10481" i="2"/>
  <c r="FI10482" i="2"/>
  <c r="FI10483" i="2"/>
  <c r="FI10484" i="2"/>
  <c r="FI10485" i="2"/>
  <c r="FI10486" i="2"/>
  <c r="FI10487" i="2"/>
  <c r="FI10488" i="2"/>
  <c r="FI10489" i="2"/>
  <c r="FI10490" i="2"/>
  <c r="FI10491" i="2"/>
  <c r="FI10492" i="2"/>
  <c r="FI10493" i="2"/>
  <c r="FI10494" i="2"/>
  <c r="FI10495" i="2"/>
  <c r="FI10496" i="2"/>
  <c r="FI10497" i="2"/>
  <c r="FI10498" i="2"/>
  <c r="FI10499" i="2"/>
  <c r="FI10500" i="2"/>
  <c r="FI10501" i="2"/>
  <c r="FI10502" i="2"/>
  <c r="FI10503" i="2"/>
  <c r="FI10504" i="2"/>
  <c r="FI10505" i="2"/>
  <c r="FI10506" i="2"/>
  <c r="FI10507" i="2"/>
  <c r="FI10508" i="2"/>
  <c r="FI10509" i="2"/>
  <c r="FI10510" i="2"/>
  <c r="FI10511" i="2"/>
  <c r="FI10512" i="2"/>
  <c r="FI10513" i="2"/>
  <c r="FI10514" i="2"/>
  <c r="FI10515" i="2"/>
  <c r="FI10516" i="2"/>
  <c r="FI10517" i="2"/>
  <c r="FI10518" i="2"/>
  <c r="FI10519" i="2"/>
  <c r="FI10520" i="2"/>
  <c r="FI10521" i="2"/>
  <c r="FI10522" i="2"/>
  <c r="FI10523" i="2"/>
  <c r="FI10524" i="2"/>
  <c r="FI10525" i="2"/>
  <c r="FI10526" i="2"/>
  <c r="FI10527" i="2"/>
  <c r="FI10528" i="2"/>
  <c r="FI10529" i="2"/>
  <c r="FI10530" i="2"/>
  <c r="FI10531" i="2"/>
  <c r="FI10532" i="2"/>
  <c r="FI10533" i="2"/>
  <c r="FI10534" i="2"/>
  <c r="FI10535" i="2"/>
  <c r="FI10536" i="2"/>
  <c r="FI10537" i="2"/>
  <c r="FI10538" i="2"/>
  <c r="FI10539" i="2"/>
  <c r="FI10540" i="2"/>
  <c r="FI10541" i="2"/>
  <c r="FI10542" i="2"/>
  <c r="FI10543" i="2"/>
  <c r="FI10544" i="2"/>
  <c r="FI10545" i="2"/>
  <c r="FI10546" i="2"/>
  <c r="FI10547" i="2"/>
  <c r="FI10548" i="2"/>
  <c r="FI10549" i="2"/>
  <c r="FI10550" i="2"/>
  <c r="FI10551" i="2"/>
  <c r="FI10552" i="2"/>
  <c r="FI10553" i="2"/>
  <c r="FI10554" i="2"/>
  <c r="FI10555" i="2"/>
  <c r="FI10556" i="2"/>
  <c r="FI10557" i="2"/>
  <c r="FI10558" i="2"/>
  <c r="FI10559" i="2"/>
  <c r="FI10560" i="2"/>
  <c r="FI10561" i="2"/>
  <c r="FI10562" i="2"/>
  <c r="FI10563" i="2"/>
  <c r="FI10564" i="2"/>
  <c r="FI10565" i="2"/>
  <c r="FI10566" i="2"/>
  <c r="FI10567" i="2"/>
  <c r="FI10568" i="2"/>
  <c r="FI10569" i="2"/>
  <c r="FI10570" i="2"/>
  <c r="FI10571" i="2"/>
  <c r="FI10572" i="2"/>
  <c r="FI10573" i="2"/>
  <c r="FI10574" i="2"/>
  <c r="FI10575" i="2"/>
  <c r="FI10576" i="2"/>
  <c r="FI10577" i="2"/>
  <c r="FI10578" i="2"/>
  <c r="FI10579" i="2"/>
  <c r="FI10580" i="2"/>
  <c r="FI10581" i="2"/>
  <c r="FI10582" i="2"/>
  <c r="FI10583" i="2"/>
  <c r="FI10584" i="2"/>
  <c r="FI10585" i="2"/>
  <c r="FI10586" i="2"/>
  <c r="FI10587" i="2"/>
  <c r="FI10588" i="2"/>
  <c r="FI10589" i="2"/>
  <c r="FI10590" i="2"/>
  <c r="FI10591" i="2"/>
  <c r="FI10592" i="2"/>
  <c r="FI10593" i="2"/>
  <c r="FI10594" i="2"/>
  <c r="FI10595" i="2"/>
  <c r="FI10596" i="2"/>
  <c r="FI10597" i="2"/>
  <c r="FI10598" i="2"/>
  <c r="FI10599" i="2"/>
  <c r="FI10600" i="2"/>
  <c r="FI10601" i="2"/>
  <c r="FI10602" i="2"/>
  <c r="FI10603" i="2"/>
  <c r="FI10604" i="2"/>
  <c r="FI10605" i="2"/>
  <c r="FI10606" i="2"/>
  <c r="FI10607" i="2"/>
  <c r="FI10608" i="2"/>
  <c r="FI10609" i="2"/>
  <c r="FI10610" i="2"/>
  <c r="FI10611" i="2"/>
  <c r="FI10612" i="2"/>
  <c r="FI10613" i="2"/>
  <c r="FI10614" i="2"/>
  <c r="FI10615" i="2"/>
  <c r="FI10616" i="2"/>
  <c r="FI10617" i="2"/>
  <c r="FI10618" i="2"/>
  <c r="FI10619" i="2"/>
  <c r="FI10620" i="2"/>
  <c r="FI10621" i="2"/>
  <c r="FI10622" i="2"/>
  <c r="FI10623" i="2"/>
  <c r="FI10624" i="2"/>
  <c r="FI10625" i="2"/>
  <c r="FI10626" i="2"/>
  <c r="FI10627" i="2"/>
  <c r="FI10628" i="2"/>
  <c r="FI10629" i="2"/>
  <c r="FI10630" i="2"/>
  <c r="FI10631" i="2"/>
  <c r="FI10632" i="2"/>
  <c r="FI10633" i="2"/>
  <c r="FI10634" i="2"/>
  <c r="FI10635" i="2"/>
  <c r="FI10636" i="2"/>
  <c r="FI10637" i="2"/>
  <c r="FI10638" i="2"/>
  <c r="FI10639" i="2"/>
  <c r="FI10640" i="2"/>
  <c r="FI10641" i="2"/>
  <c r="FI10642" i="2"/>
  <c r="FI10643" i="2"/>
  <c r="FI10644" i="2"/>
  <c r="FI10645" i="2"/>
  <c r="FI10646" i="2"/>
  <c r="FI10647" i="2"/>
  <c r="FI10648" i="2"/>
  <c r="FI10649" i="2"/>
  <c r="FI10650" i="2"/>
  <c r="FI10651" i="2"/>
  <c r="FI10652" i="2"/>
  <c r="FI10653" i="2"/>
  <c r="FI10654" i="2"/>
  <c r="FI10655" i="2"/>
  <c r="FI10656" i="2"/>
  <c r="FI10657" i="2"/>
  <c r="FI10658" i="2"/>
  <c r="FI10659" i="2"/>
  <c r="FI10660" i="2"/>
  <c r="FI10661" i="2"/>
  <c r="FI10662" i="2"/>
  <c r="FI10663" i="2"/>
  <c r="FI10664" i="2"/>
  <c r="FI10665" i="2"/>
  <c r="FI10666" i="2"/>
  <c r="FI10667" i="2"/>
  <c r="FI10668" i="2"/>
  <c r="FI10669" i="2"/>
  <c r="FI10670" i="2"/>
  <c r="FI10671" i="2"/>
  <c r="FI10672" i="2"/>
  <c r="FI10673" i="2"/>
  <c r="FI10674" i="2"/>
  <c r="FI10675" i="2"/>
  <c r="FI10676" i="2"/>
  <c r="FI10677" i="2"/>
  <c r="FI10678" i="2"/>
  <c r="FI10679" i="2"/>
  <c r="FI10680" i="2"/>
  <c r="FI10681" i="2"/>
  <c r="FI10682" i="2"/>
  <c r="FI10683" i="2"/>
  <c r="FI10684" i="2"/>
  <c r="FI10685" i="2"/>
  <c r="FI10686" i="2"/>
  <c r="FI10687" i="2"/>
  <c r="FI10688" i="2"/>
  <c r="FI10689" i="2"/>
  <c r="FI10690" i="2"/>
  <c r="FI10691" i="2"/>
  <c r="FI10692" i="2"/>
  <c r="FI10693" i="2"/>
  <c r="FI10694" i="2"/>
  <c r="FI10695" i="2"/>
  <c r="FI10696" i="2"/>
  <c r="FI10697" i="2"/>
  <c r="FI10698" i="2"/>
  <c r="FI10699" i="2"/>
  <c r="FI10700" i="2"/>
  <c r="FI10701" i="2"/>
  <c r="FI10702" i="2"/>
  <c r="FI10703" i="2"/>
  <c r="FI10704" i="2"/>
  <c r="FI10705" i="2"/>
  <c r="FI10706" i="2"/>
  <c r="FI10707" i="2"/>
  <c r="FI10708" i="2"/>
  <c r="FI10709" i="2"/>
  <c r="FI10710" i="2"/>
  <c r="FI10711" i="2"/>
  <c r="FI10712" i="2"/>
  <c r="FI10713" i="2"/>
  <c r="FI10714" i="2"/>
  <c r="FI10715" i="2"/>
  <c r="FI10716" i="2"/>
  <c r="FI10717" i="2"/>
  <c r="FI10718" i="2"/>
  <c r="FI10719" i="2"/>
  <c r="FI10720" i="2"/>
  <c r="FI10721" i="2"/>
  <c r="FI10722" i="2"/>
  <c r="FI10723" i="2"/>
  <c r="FI10724" i="2"/>
  <c r="FI10725" i="2"/>
  <c r="FI10726" i="2"/>
  <c r="FI10727" i="2"/>
  <c r="FI10728" i="2"/>
  <c r="FI10729" i="2"/>
  <c r="FI10730" i="2"/>
  <c r="FI10731" i="2"/>
  <c r="FI10732" i="2"/>
  <c r="FI10733" i="2"/>
  <c r="FI10734" i="2"/>
  <c r="FI10735" i="2"/>
  <c r="FI10736" i="2"/>
  <c r="FI10737" i="2"/>
  <c r="FI10738" i="2"/>
  <c r="FI10739" i="2"/>
  <c r="FI10740" i="2"/>
  <c r="FI10741" i="2"/>
  <c r="FI10742" i="2"/>
  <c r="FI10743" i="2"/>
  <c r="FI10744" i="2"/>
  <c r="FI10745" i="2"/>
  <c r="FI10746" i="2"/>
  <c r="FI10747" i="2"/>
  <c r="FI10748" i="2"/>
  <c r="FI10749" i="2"/>
  <c r="FI10750" i="2"/>
  <c r="FI10751" i="2"/>
  <c r="FI10752" i="2"/>
  <c r="FI10753" i="2"/>
  <c r="FI10754" i="2"/>
  <c r="FI10755" i="2"/>
  <c r="FI10756" i="2"/>
  <c r="FI10757" i="2"/>
  <c r="FI10758" i="2"/>
  <c r="FI10759" i="2"/>
  <c r="FI10760" i="2"/>
  <c r="FI10761" i="2"/>
  <c r="FI10762" i="2"/>
  <c r="FI10763" i="2"/>
  <c r="FI10764" i="2"/>
  <c r="FI10765" i="2"/>
  <c r="FI10766" i="2"/>
  <c r="FI10767" i="2"/>
  <c r="FI10768" i="2"/>
  <c r="FI10769" i="2"/>
  <c r="FI10770" i="2"/>
  <c r="FI10771" i="2"/>
  <c r="FI10772" i="2"/>
  <c r="FI10773" i="2"/>
  <c r="FI10774" i="2"/>
  <c r="FI10775" i="2"/>
  <c r="FI10776" i="2"/>
  <c r="FI10777" i="2"/>
  <c r="FI10778" i="2"/>
  <c r="FI10779" i="2"/>
  <c r="FI10780" i="2"/>
  <c r="FI10781" i="2"/>
  <c r="FI10782" i="2"/>
  <c r="FI10783" i="2"/>
  <c r="FI10784" i="2"/>
  <c r="FI10785" i="2"/>
  <c r="FI10786" i="2"/>
  <c r="FI10787" i="2"/>
  <c r="FI10788" i="2"/>
  <c r="FI10789" i="2"/>
  <c r="FI10790" i="2"/>
  <c r="FI10791" i="2"/>
  <c r="FI10792" i="2"/>
  <c r="FI10793" i="2"/>
  <c r="FI10794" i="2"/>
  <c r="FI10795" i="2"/>
  <c r="FI10796" i="2"/>
  <c r="FI10797" i="2"/>
  <c r="FI10798" i="2"/>
  <c r="FI10799" i="2"/>
  <c r="FI10800" i="2"/>
  <c r="FI10801" i="2"/>
  <c r="FI10802" i="2"/>
  <c r="FI10803" i="2"/>
  <c r="FI10804" i="2"/>
  <c r="FI10805" i="2"/>
  <c r="FI10806" i="2"/>
  <c r="FI10807" i="2"/>
  <c r="FI10808" i="2"/>
  <c r="FI10809" i="2"/>
  <c r="FI10810" i="2"/>
  <c r="FI10811" i="2"/>
  <c r="FI10812" i="2"/>
  <c r="FI10813" i="2"/>
  <c r="FI10814" i="2"/>
  <c r="FI10815" i="2"/>
  <c r="FI10816" i="2"/>
  <c r="FI10817" i="2"/>
  <c r="FI10818" i="2"/>
  <c r="FI10819" i="2"/>
  <c r="FI10820" i="2"/>
  <c r="FI10821" i="2"/>
  <c r="FI10822" i="2"/>
  <c r="FI10823" i="2"/>
  <c r="FI10824" i="2"/>
  <c r="FI10825" i="2"/>
  <c r="FI10826" i="2"/>
  <c r="FI10827" i="2"/>
  <c r="FI10828" i="2"/>
  <c r="FI10829" i="2"/>
  <c r="FI10830" i="2"/>
  <c r="FI10831" i="2"/>
  <c r="FI10832" i="2"/>
  <c r="FI10833" i="2"/>
  <c r="FI10834" i="2"/>
  <c r="FI10835" i="2"/>
  <c r="FI10836" i="2"/>
  <c r="FI10837" i="2"/>
  <c r="FI10838" i="2"/>
  <c r="FI10839" i="2"/>
  <c r="FI10840" i="2"/>
  <c r="FI10841" i="2"/>
  <c r="FI10842" i="2"/>
  <c r="FI10843" i="2"/>
  <c r="FI10844" i="2"/>
  <c r="FI10845" i="2"/>
  <c r="FI10846" i="2"/>
  <c r="FI10847" i="2"/>
  <c r="FI10848" i="2"/>
  <c r="FI10849" i="2"/>
  <c r="FI10850" i="2"/>
  <c r="FI10851" i="2"/>
  <c r="FI10852" i="2"/>
  <c r="FI10853" i="2"/>
  <c r="FI10854" i="2"/>
  <c r="FI10855" i="2"/>
  <c r="FI10856" i="2"/>
  <c r="FI10857" i="2"/>
  <c r="FI10915" i="2"/>
  <c r="FI10916" i="2"/>
  <c r="FI10917" i="2"/>
  <c r="FI10858" i="2"/>
  <c r="FI10859" i="2"/>
  <c r="FI10860" i="2"/>
  <c r="FI10861" i="2"/>
  <c r="FI10862" i="2"/>
  <c r="FI10863" i="2"/>
  <c r="FI10864" i="2"/>
  <c r="FI10865" i="2"/>
  <c r="FI10866" i="2"/>
  <c r="FI10867" i="2"/>
  <c r="FI10868" i="2"/>
  <c r="FI10869" i="2"/>
  <c r="FI10870" i="2"/>
  <c r="FI10871" i="2"/>
  <c r="FI10872" i="2"/>
  <c r="FI10873" i="2"/>
  <c r="FI10874" i="2"/>
  <c r="FI10875" i="2"/>
  <c r="FI10876" i="2"/>
  <c r="FI10877" i="2"/>
  <c r="FI10878" i="2"/>
  <c r="FI10879" i="2"/>
  <c r="FI10880" i="2"/>
  <c r="FI10881" i="2"/>
  <c r="FI10882" i="2"/>
  <c r="FI10883" i="2"/>
  <c r="FI10884" i="2"/>
  <c r="FI10885" i="2"/>
  <c r="FI10886" i="2"/>
  <c r="FI10887" i="2"/>
  <c r="FI10888" i="2"/>
  <c r="FI10889" i="2"/>
  <c r="FI10890" i="2"/>
  <c r="FI10891" i="2"/>
  <c r="FI10892" i="2"/>
  <c r="FI10893" i="2"/>
  <c r="FI10894" i="2"/>
  <c r="FI10895" i="2"/>
  <c r="FI10896" i="2"/>
  <c r="FI10897" i="2"/>
  <c r="FI10898" i="2"/>
  <c r="FI10899" i="2"/>
  <c r="FI10900" i="2"/>
  <c r="FI10901" i="2"/>
  <c r="FI10902" i="2"/>
  <c r="FI10903" i="2"/>
  <c r="FI10904" i="2"/>
  <c r="FI10905" i="2"/>
  <c r="FI10906" i="2"/>
  <c r="FI10907" i="2"/>
  <c r="FI10908" i="2"/>
  <c r="FI10909" i="2"/>
  <c r="FI10910" i="2"/>
  <c r="FI10911" i="2"/>
  <c r="FI10912" i="2"/>
  <c r="FI10913" i="2"/>
  <c r="FI10914" i="2"/>
  <c r="FI10918" i="2"/>
  <c r="FI10919" i="2"/>
  <c r="FI10920" i="2"/>
  <c r="FI10921" i="2"/>
  <c r="FI10922" i="2"/>
  <c r="FI10923" i="2"/>
  <c r="FI10924" i="2"/>
  <c r="FI10925" i="2"/>
  <c r="FI10926" i="2"/>
  <c r="FI10927" i="2"/>
  <c r="FI10928" i="2"/>
  <c r="FI10929" i="2"/>
  <c r="FI10930" i="2"/>
  <c r="FI10931" i="2"/>
  <c r="FI10932" i="2"/>
  <c r="FI10933" i="2"/>
  <c r="FI10934" i="2"/>
  <c r="FI10935" i="2"/>
  <c r="FI10936" i="2"/>
  <c r="FI10937" i="2"/>
  <c r="FI10938" i="2"/>
  <c r="FI10939" i="2"/>
  <c r="FI10940" i="2"/>
  <c r="FI10941" i="2"/>
  <c r="FI10942" i="2"/>
  <c r="FI10943" i="2"/>
  <c r="FI10944" i="2"/>
  <c r="FI10945" i="2"/>
  <c r="FI10946" i="2"/>
  <c r="FI10947" i="2"/>
  <c r="FI10948" i="2"/>
  <c r="FI10949" i="2"/>
  <c r="FI10950" i="2"/>
  <c r="FI10951" i="2"/>
  <c r="FI10952" i="2"/>
  <c r="FI10953" i="2"/>
  <c r="FI10954" i="2"/>
  <c r="FI10955" i="2"/>
  <c r="FI10956" i="2"/>
  <c r="FI10957" i="2"/>
  <c r="FI10958" i="2"/>
  <c r="FI10959" i="2"/>
  <c r="FI10960" i="2"/>
  <c r="FI10961" i="2"/>
  <c r="FI10962" i="2"/>
  <c r="FI10963" i="2"/>
  <c r="FI10964" i="2"/>
  <c r="FI10965" i="2"/>
  <c r="FI10966" i="2"/>
  <c r="FI10967" i="2"/>
  <c r="FI10968" i="2"/>
  <c r="FI10969" i="2"/>
  <c r="FI10970" i="2"/>
  <c r="FI10971" i="2"/>
  <c r="FI10972" i="2"/>
  <c r="FI10973" i="2"/>
  <c r="FI10974" i="2"/>
  <c r="FI10975" i="2"/>
  <c r="FI10976" i="2"/>
  <c r="FI10977" i="2"/>
  <c r="FI10978" i="2"/>
  <c r="FI10979" i="2"/>
  <c r="FI10980" i="2"/>
  <c r="FI10981" i="2"/>
  <c r="FI10982" i="2"/>
  <c r="FI10983" i="2"/>
  <c r="FI10984" i="2"/>
  <c r="FI10985" i="2"/>
  <c r="FI10986" i="2"/>
  <c r="FI10987" i="2"/>
  <c r="FI10988" i="2"/>
  <c r="FI10989" i="2"/>
  <c r="FI10990" i="2"/>
  <c r="FI10991" i="2"/>
  <c r="FI10992" i="2"/>
  <c r="FI10993" i="2"/>
  <c r="FI10994" i="2"/>
  <c r="FI10995" i="2"/>
  <c r="FI10996" i="2"/>
  <c r="FI10997" i="2"/>
  <c r="FI10998" i="2"/>
  <c r="FI10999" i="2"/>
  <c r="FI11000" i="2"/>
  <c r="FI11001" i="2"/>
  <c r="FI11002" i="2"/>
  <c r="FI11003" i="2"/>
  <c r="FI11004" i="2"/>
  <c r="FI11005" i="2"/>
  <c r="FI11006" i="2"/>
  <c r="FI11007" i="2"/>
  <c r="FI11008" i="2"/>
  <c r="FI11009" i="2"/>
  <c r="FI11010" i="2"/>
  <c r="FI11011" i="2"/>
  <c r="FI11012" i="2"/>
  <c r="FI11013" i="2"/>
  <c r="FI11014" i="2"/>
  <c r="FI11015" i="2"/>
  <c r="FI11016" i="2"/>
  <c r="FI11017" i="2"/>
  <c r="FI11018" i="2"/>
  <c r="FI11019" i="2"/>
  <c r="FI11020" i="2"/>
  <c r="FI11021" i="2"/>
  <c r="FI11022" i="2"/>
  <c r="FI11023" i="2"/>
  <c r="FI11024" i="2"/>
  <c r="FI11025" i="2"/>
  <c r="FI11026" i="2"/>
  <c r="FI11027" i="2"/>
  <c r="FI11028" i="2"/>
  <c r="FI11029" i="2"/>
  <c r="FI11030" i="2"/>
  <c r="FI11031" i="2"/>
  <c r="FI11032" i="2"/>
  <c r="FI11033" i="2"/>
  <c r="FI11034" i="2"/>
  <c r="FI11035" i="2"/>
  <c r="FI11036" i="2"/>
  <c r="FI11037" i="2"/>
  <c r="FI11038" i="2"/>
  <c r="FI11039" i="2"/>
  <c r="FI11040" i="2"/>
  <c r="FI11041" i="2"/>
  <c r="FI11042" i="2"/>
  <c r="FI11043" i="2"/>
  <c r="FI11044" i="2"/>
  <c r="FI11045" i="2"/>
  <c r="FI11046" i="2"/>
  <c r="FI11047" i="2"/>
  <c r="FI11048" i="2"/>
  <c r="FI11049" i="2"/>
  <c r="FI11050" i="2"/>
  <c r="FI11051" i="2"/>
  <c r="FI11052" i="2"/>
  <c r="FI11053" i="2"/>
  <c r="FI11054" i="2"/>
  <c r="FI11055" i="2"/>
  <c r="FI11056" i="2"/>
  <c r="FI11057" i="2"/>
  <c r="FI11058" i="2"/>
  <c r="FI11059" i="2"/>
  <c r="FI11060" i="2"/>
  <c r="FI11061" i="2"/>
  <c r="FI11062" i="2"/>
  <c r="FI11063" i="2"/>
  <c r="FI11064" i="2"/>
  <c r="FI11065" i="2"/>
  <c r="FI11066" i="2"/>
  <c r="FI11067" i="2"/>
  <c r="FI11068" i="2"/>
  <c r="FI11069" i="2"/>
  <c r="FI11070" i="2"/>
  <c r="FI11071" i="2"/>
  <c r="FI11072" i="2"/>
  <c r="FI11073" i="2"/>
  <c r="FI11074" i="2"/>
  <c r="FI11075" i="2"/>
  <c r="FI11076" i="2"/>
  <c r="FI11077" i="2"/>
  <c r="FI11078" i="2"/>
  <c r="FI11079" i="2"/>
  <c r="FI11080" i="2"/>
  <c r="FI11081" i="2"/>
  <c r="FI11082" i="2"/>
  <c r="FI11083" i="2"/>
  <c r="FI11084" i="2"/>
  <c r="FI11085" i="2"/>
  <c r="FI11086" i="2"/>
  <c r="FI11087" i="2"/>
  <c r="FI11088" i="2"/>
  <c r="FI11089" i="2"/>
  <c r="FI11090" i="2"/>
  <c r="FI11091" i="2"/>
  <c r="FI11092" i="2"/>
  <c r="FI11093" i="2"/>
  <c r="FI11094" i="2"/>
  <c r="FI11095" i="2"/>
  <c r="FI11096" i="2"/>
  <c r="FI11097" i="2"/>
  <c r="FI11098" i="2"/>
  <c r="FI11099" i="2"/>
  <c r="FI11100" i="2"/>
  <c r="FI11101" i="2"/>
  <c r="FI11102" i="2"/>
  <c r="FI11103" i="2"/>
  <c r="FI11104" i="2"/>
  <c r="FI11105" i="2"/>
  <c r="FI11106" i="2"/>
  <c r="FI11107" i="2"/>
  <c r="FI11108" i="2"/>
  <c r="FI11109" i="2"/>
  <c r="FI11110" i="2"/>
  <c r="FI11111" i="2"/>
  <c r="FI11112" i="2"/>
  <c r="FI11113" i="2"/>
  <c r="FI11114" i="2"/>
  <c r="FI11115" i="2"/>
  <c r="FI11116" i="2"/>
  <c r="FI11117" i="2"/>
  <c r="FI11118" i="2"/>
  <c r="FI11119" i="2"/>
  <c r="FI11120" i="2"/>
  <c r="FI11121" i="2"/>
  <c r="FI11122" i="2"/>
  <c r="FI11123" i="2"/>
  <c r="FI11124" i="2"/>
  <c r="FI11125" i="2"/>
  <c r="FI11126" i="2"/>
  <c r="FI11127" i="2"/>
  <c r="FI11128" i="2"/>
  <c r="FI11129" i="2"/>
  <c r="FI11130" i="2"/>
  <c r="FI11131" i="2"/>
  <c r="FI11132" i="2"/>
  <c r="FI11133" i="2"/>
  <c r="FI11134" i="2"/>
  <c r="FI11135" i="2"/>
  <c r="FI11136" i="2"/>
  <c r="FI11137" i="2"/>
  <c r="FI11138" i="2"/>
  <c r="FI11139" i="2"/>
  <c r="FI11140" i="2"/>
  <c r="FI11141" i="2"/>
  <c r="FI11142" i="2"/>
  <c r="FI11143" i="2"/>
  <c r="FI11144" i="2"/>
  <c r="FI11145" i="2"/>
  <c r="FI11146" i="2"/>
  <c r="FI11147" i="2"/>
  <c r="FI11148" i="2"/>
  <c r="FI11149" i="2"/>
  <c r="FI11150" i="2"/>
  <c r="FI11151" i="2"/>
  <c r="FI11152" i="2"/>
  <c r="FI11153" i="2"/>
  <c r="FI11154" i="2"/>
  <c r="FI11155" i="2"/>
  <c r="FI11156" i="2"/>
  <c r="FI11157" i="2"/>
  <c r="FI11158" i="2"/>
  <c r="FI11159" i="2"/>
  <c r="FI11160" i="2"/>
  <c r="FI11161" i="2"/>
  <c r="FI11162" i="2"/>
  <c r="FI11163" i="2"/>
  <c r="FI11164" i="2"/>
  <c r="FI11165" i="2"/>
  <c r="FI11166" i="2"/>
  <c r="FI11167" i="2"/>
  <c r="FI11168" i="2"/>
  <c r="FI11169" i="2"/>
  <c r="FI11170" i="2"/>
  <c r="FI11171" i="2"/>
  <c r="FI11172" i="2"/>
  <c r="FI11173" i="2"/>
  <c r="FI11174" i="2"/>
  <c r="FI11175" i="2"/>
  <c r="FI11176" i="2"/>
  <c r="FI11177" i="2"/>
  <c r="FI11178" i="2"/>
  <c r="FI11179" i="2"/>
  <c r="FI11180" i="2"/>
  <c r="FI11181" i="2"/>
  <c r="FI11182" i="2"/>
  <c r="FI11183" i="2"/>
  <c r="FI11184" i="2"/>
  <c r="FI11185" i="2"/>
  <c r="FI11186" i="2"/>
  <c r="FI11187" i="2"/>
  <c r="FI11188" i="2"/>
  <c r="FI11189" i="2"/>
  <c r="FI11190" i="2"/>
  <c r="FI11191" i="2"/>
  <c r="FI11192" i="2"/>
  <c r="FI11193" i="2"/>
  <c r="FI11194" i="2"/>
  <c r="FI11195" i="2"/>
  <c r="FI11196" i="2"/>
  <c r="FI11197" i="2"/>
  <c r="FI11198" i="2"/>
  <c r="FI11199" i="2"/>
  <c r="FI11200" i="2"/>
  <c r="FI11201" i="2"/>
  <c r="FI11202" i="2"/>
  <c r="FI11203" i="2"/>
  <c r="FI11204" i="2"/>
  <c r="FI11205" i="2"/>
  <c r="FI11206" i="2"/>
  <c r="FI11207" i="2"/>
  <c r="FI11208" i="2"/>
  <c r="FI11209" i="2"/>
  <c r="FI11210" i="2"/>
  <c r="FI11211" i="2"/>
  <c r="FI11212" i="2"/>
  <c r="FI11213" i="2"/>
  <c r="FI11214" i="2"/>
  <c r="FI11215" i="2"/>
  <c r="FI11216" i="2"/>
  <c r="FI11217" i="2"/>
  <c r="FI11218" i="2"/>
  <c r="FI11219" i="2"/>
  <c r="FI11220" i="2"/>
  <c r="FI11221" i="2"/>
  <c r="FI11222" i="2"/>
  <c r="FI11223" i="2"/>
  <c r="FI11224" i="2"/>
  <c r="FI11225" i="2"/>
  <c r="FI11226" i="2"/>
  <c r="FI11227" i="2"/>
  <c r="FI11228" i="2"/>
  <c r="FI11229" i="2"/>
  <c r="FI11230" i="2"/>
  <c r="FI11231" i="2"/>
  <c r="FI11232" i="2"/>
  <c r="FI11233" i="2"/>
  <c r="FI11234" i="2"/>
  <c r="FI11235" i="2"/>
  <c r="FI11236" i="2"/>
  <c r="FI11237" i="2"/>
  <c r="FI11238" i="2"/>
  <c r="FI11239" i="2"/>
  <c r="FI11240" i="2"/>
  <c r="FI11241" i="2"/>
  <c r="FI11242" i="2"/>
  <c r="FI11243" i="2"/>
  <c r="FI11244" i="2"/>
  <c r="FI11245" i="2"/>
  <c r="FI11246" i="2"/>
  <c r="FI11247" i="2"/>
  <c r="FI11248" i="2"/>
  <c r="FI11249" i="2"/>
  <c r="FI11250" i="2"/>
  <c r="FI11251" i="2"/>
  <c r="FI11252" i="2"/>
  <c r="FI11253" i="2"/>
  <c r="FI11254" i="2"/>
  <c r="FI11255" i="2"/>
  <c r="FI11256" i="2"/>
  <c r="FI11257" i="2"/>
  <c r="FI11258" i="2"/>
  <c r="FI11259" i="2"/>
  <c r="FI11260" i="2"/>
  <c r="FI11261" i="2"/>
  <c r="FI11262" i="2"/>
  <c r="FI11263" i="2"/>
  <c r="FI11264" i="2"/>
  <c r="FI11265" i="2"/>
  <c r="FI11266" i="2"/>
  <c r="FI11267" i="2"/>
  <c r="FI11268" i="2"/>
  <c r="FI11269" i="2"/>
  <c r="FI11270" i="2"/>
  <c r="FI11271" i="2"/>
  <c r="FI11272" i="2"/>
  <c r="FI11273" i="2"/>
  <c r="FI11274" i="2"/>
  <c r="FI11275" i="2"/>
  <c r="FI11276" i="2"/>
  <c r="FI11277" i="2"/>
  <c r="FI11278" i="2"/>
  <c r="FI11279" i="2"/>
  <c r="FI11280" i="2"/>
  <c r="FI11281" i="2"/>
  <c r="FI11282" i="2"/>
  <c r="FI11283" i="2"/>
  <c r="FI11284" i="2"/>
  <c r="FI11285" i="2"/>
  <c r="FI11286" i="2"/>
  <c r="FI11287" i="2"/>
  <c r="FI11288" i="2"/>
  <c r="FI11289" i="2"/>
  <c r="FI11290" i="2"/>
  <c r="FI11291" i="2"/>
  <c r="FI11292" i="2"/>
  <c r="FI11293" i="2"/>
  <c r="FI11294" i="2"/>
  <c r="FI11295" i="2"/>
  <c r="FI11296" i="2"/>
  <c r="FI11297" i="2"/>
  <c r="FI11298" i="2"/>
  <c r="FI11299" i="2"/>
  <c r="FI11300" i="2"/>
  <c r="FI11301" i="2"/>
  <c r="FI11302" i="2"/>
  <c r="FI11303" i="2"/>
  <c r="FI11304" i="2"/>
  <c r="FI11305" i="2"/>
  <c r="FI11306" i="2"/>
  <c r="FI11307" i="2"/>
  <c r="FI11308" i="2"/>
  <c r="FI11309" i="2"/>
  <c r="FI11310" i="2"/>
  <c r="FI11311" i="2"/>
  <c r="FI11312" i="2"/>
  <c r="FI11313" i="2"/>
  <c r="FI11314" i="2"/>
  <c r="FI11315" i="2"/>
  <c r="FI11316" i="2"/>
  <c r="FI11317" i="2"/>
  <c r="FI11318" i="2"/>
  <c r="FI11319" i="2"/>
  <c r="FI11320" i="2"/>
  <c r="FI11321" i="2"/>
  <c r="FI11322" i="2"/>
  <c r="FI11323" i="2"/>
  <c r="FI11324" i="2"/>
  <c r="FI11325" i="2"/>
  <c r="FI11326" i="2"/>
  <c r="FI11327" i="2"/>
  <c r="FI11328" i="2"/>
  <c r="FI11329" i="2"/>
  <c r="FI11330" i="2"/>
  <c r="FI11331" i="2"/>
  <c r="FI11332" i="2"/>
  <c r="FI11333" i="2"/>
  <c r="FI11334" i="2"/>
  <c r="FI11335" i="2"/>
  <c r="FI11336" i="2"/>
  <c r="FI11337" i="2"/>
  <c r="FI11338" i="2"/>
  <c r="FI11339" i="2"/>
  <c r="FI11340" i="2"/>
  <c r="FI11341" i="2"/>
  <c r="FI11342" i="2"/>
  <c r="FI11343" i="2"/>
  <c r="FI11344" i="2"/>
  <c r="FI11345" i="2"/>
  <c r="FI11346" i="2"/>
  <c r="FI11347" i="2"/>
  <c r="FI11348" i="2"/>
  <c r="FI11349" i="2"/>
  <c r="FI11350" i="2"/>
  <c r="FI11351" i="2"/>
  <c r="FI11352" i="2"/>
  <c r="FI11353" i="2"/>
  <c r="FI11354" i="2"/>
  <c r="FI11355" i="2"/>
  <c r="FI11356" i="2"/>
  <c r="FI11357" i="2"/>
  <c r="FI11358" i="2"/>
  <c r="FI11359" i="2"/>
  <c r="FI11360" i="2"/>
  <c r="FI11361" i="2"/>
  <c r="FI11362" i="2"/>
  <c r="FI11363" i="2"/>
  <c r="FI11364" i="2"/>
  <c r="FI11365" i="2"/>
  <c r="FI11366" i="2"/>
  <c r="FI11367" i="2"/>
  <c r="FI11368" i="2"/>
  <c r="FI11369" i="2"/>
  <c r="FI11370" i="2"/>
  <c r="FI11371" i="2"/>
  <c r="FI11372" i="2"/>
  <c r="FI11373" i="2"/>
  <c r="FI11374" i="2"/>
  <c r="FI11375" i="2"/>
  <c r="FI11376" i="2"/>
  <c r="FI11377" i="2"/>
  <c r="FI11378" i="2"/>
  <c r="FI11379" i="2"/>
  <c r="FI11380" i="2"/>
  <c r="FI11381" i="2"/>
  <c r="FI11382" i="2"/>
  <c r="FI11383" i="2"/>
  <c r="FI11384" i="2"/>
  <c r="FI11385" i="2"/>
  <c r="FI11386" i="2"/>
  <c r="FI11387" i="2"/>
  <c r="FI11388" i="2"/>
  <c r="FI11389" i="2"/>
  <c r="FI11390" i="2"/>
  <c r="FI11391" i="2"/>
  <c r="FI11392" i="2"/>
  <c r="FI11393" i="2"/>
  <c r="FI11394" i="2"/>
  <c r="FI11395" i="2"/>
  <c r="FI11396" i="2"/>
  <c r="FI11397" i="2"/>
  <c r="FI11398" i="2"/>
  <c r="FI11399" i="2"/>
  <c r="FI11400" i="2"/>
  <c r="FI11401" i="2"/>
  <c r="FI11402" i="2"/>
  <c r="FI11403" i="2"/>
  <c r="FI11404" i="2"/>
  <c r="FI11405" i="2"/>
  <c r="FI11406" i="2"/>
  <c r="FI11407" i="2"/>
  <c r="FI11408" i="2"/>
  <c r="FI11409" i="2"/>
  <c r="FI11410" i="2"/>
  <c r="FI11411" i="2"/>
  <c r="FI11412" i="2"/>
  <c r="FI11413" i="2"/>
  <c r="FI11414" i="2"/>
  <c r="FI11415" i="2"/>
  <c r="FI11416" i="2"/>
  <c r="FI11417" i="2"/>
  <c r="FI11418" i="2"/>
  <c r="FI11419" i="2"/>
  <c r="FI11420" i="2"/>
  <c r="FI11421" i="2"/>
  <c r="FI11422" i="2"/>
  <c r="FI11423" i="2"/>
  <c r="FI11424" i="2"/>
  <c r="FI11425" i="2"/>
  <c r="FI11426" i="2"/>
  <c r="FI11427" i="2"/>
  <c r="FI11428" i="2"/>
  <c r="FI11429" i="2"/>
  <c r="FI11430" i="2"/>
  <c r="FI11431" i="2"/>
  <c r="FI11432" i="2"/>
  <c r="FI11433" i="2"/>
  <c r="FI11434" i="2"/>
  <c r="FI11435" i="2"/>
  <c r="FI11436" i="2"/>
  <c r="FI11437" i="2"/>
  <c r="FI11438" i="2"/>
  <c r="FI11439" i="2"/>
  <c r="FI11440" i="2"/>
  <c r="FI11441" i="2"/>
  <c r="FI11442" i="2"/>
  <c r="FI11443" i="2"/>
  <c r="FI11444" i="2"/>
  <c r="FI11445" i="2"/>
  <c r="FI11446" i="2"/>
  <c r="FI11447" i="2"/>
  <c r="FI11448" i="2"/>
  <c r="FI11449" i="2"/>
  <c r="FI11450" i="2"/>
  <c r="FI11451" i="2"/>
  <c r="FI11452" i="2"/>
  <c r="FI11453" i="2"/>
  <c r="FI11454" i="2"/>
  <c r="FI11455" i="2"/>
  <c r="FI11456" i="2"/>
  <c r="FI11457" i="2"/>
  <c r="FI11458" i="2"/>
  <c r="FI11459" i="2"/>
  <c r="FI11460" i="2"/>
  <c r="FI11461" i="2"/>
  <c r="FI11462" i="2"/>
  <c r="FI11463" i="2"/>
  <c r="FI11464" i="2"/>
  <c r="FI11465" i="2"/>
  <c r="FI11466" i="2"/>
  <c r="FI11467" i="2"/>
  <c r="FI11468" i="2"/>
  <c r="FI11469" i="2"/>
  <c r="FI11470" i="2"/>
  <c r="FI11471" i="2"/>
  <c r="FI11472" i="2"/>
  <c r="FI11473" i="2"/>
  <c r="FI11474" i="2"/>
  <c r="FI11475" i="2"/>
  <c r="FI11476" i="2"/>
  <c r="FI11477" i="2"/>
  <c r="FI11478" i="2"/>
  <c r="FI11479" i="2"/>
  <c r="FI11480" i="2"/>
  <c r="FI11481" i="2"/>
  <c r="FI11482" i="2"/>
  <c r="FI11483" i="2"/>
  <c r="FI11484" i="2"/>
  <c r="FI11485" i="2"/>
  <c r="FI11486" i="2"/>
  <c r="FI11487" i="2"/>
  <c r="FI11488" i="2"/>
  <c r="FI11489" i="2"/>
  <c r="FI11490" i="2"/>
  <c r="FI11491" i="2"/>
  <c r="FI11492" i="2"/>
  <c r="FI11493" i="2"/>
  <c r="FI11494" i="2"/>
  <c r="FI11495" i="2"/>
  <c r="FI11496" i="2"/>
  <c r="FI11497" i="2"/>
  <c r="FI11498" i="2"/>
  <c r="FI11499" i="2"/>
  <c r="FI11500" i="2"/>
  <c r="FI11501" i="2"/>
  <c r="FI11502" i="2"/>
  <c r="FI11503" i="2"/>
  <c r="FI11504" i="2"/>
  <c r="FI11505" i="2"/>
  <c r="FI11506" i="2"/>
  <c r="FI11507" i="2"/>
  <c r="FI11508" i="2"/>
  <c r="FI11509" i="2"/>
  <c r="FI11510" i="2"/>
  <c r="FI11511" i="2"/>
  <c r="FI11512" i="2"/>
  <c r="FI11513" i="2"/>
  <c r="FI11514" i="2"/>
  <c r="FI11515" i="2"/>
  <c r="FI11516" i="2"/>
  <c r="FI11517" i="2"/>
  <c r="FI11518" i="2"/>
  <c r="FI11519" i="2"/>
  <c r="FI11520" i="2"/>
  <c r="FI11521" i="2"/>
  <c r="FI11522" i="2"/>
  <c r="FI11523" i="2"/>
  <c r="FI11524" i="2"/>
  <c r="FI11525" i="2"/>
  <c r="FI11526" i="2"/>
  <c r="FI11527" i="2"/>
  <c r="FI11528" i="2"/>
  <c r="FI11529" i="2"/>
  <c r="FI11530" i="2"/>
  <c r="FI11531" i="2"/>
  <c r="FI11532" i="2"/>
  <c r="FI11533" i="2"/>
  <c r="FI11534" i="2"/>
  <c r="FI11535" i="2"/>
  <c r="FI11536" i="2"/>
  <c r="FI11537" i="2"/>
  <c r="FI11538" i="2"/>
  <c r="FI11539" i="2"/>
  <c r="FI11540" i="2"/>
  <c r="FI11541" i="2"/>
  <c r="FI11542" i="2"/>
  <c r="FI11543" i="2"/>
  <c r="FI11544" i="2"/>
  <c r="FI11545" i="2"/>
  <c r="FI11546" i="2"/>
  <c r="FI11547" i="2"/>
  <c r="FI11548" i="2"/>
  <c r="FI11549" i="2"/>
  <c r="FI11550" i="2"/>
  <c r="FI11551" i="2"/>
  <c r="FI11552" i="2"/>
  <c r="FI11553" i="2"/>
  <c r="FI11554" i="2"/>
  <c r="FI11555" i="2"/>
  <c r="FI11556" i="2"/>
  <c r="FI11557" i="2"/>
  <c r="FI11558" i="2"/>
  <c r="FI11559" i="2"/>
  <c r="FI11560" i="2"/>
  <c r="FI11561" i="2"/>
  <c r="FI11562" i="2"/>
  <c r="FI11563" i="2"/>
  <c r="FI11564" i="2"/>
  <c r="FI11565" i="2"/>
  <c r="FI11566" i="2"/>
  <c r="FI11567" i="2"/>
  <c r="FI11568" i="2"/>
  <c r="FI11569" i="2"/>
  <c r="FI11570" i="2"/>
  <c r="FI11571" i="2"/>
  <c r="FI11572" i="2"/>
  <c r="FI11573" i="2"/>
  <c r="FI11574" i="2"/>
  <c r="FI11575" i="2"/>
  <c r="FI11576" i="2"/>
  <c r="FI11577" i="2"/>
  <c r="FI11578" i="2"/>
  <c r="FI11579" i="2"/>
  <c r="FI11580" i="2"/>
  <c r="FI11581" i="2"/>
  <c r="FI11582" i="2"/>
  <c r="FI11583" i="2"/>
  <c r="FI11584" i="2"/>
  <c r="FI11585" i="2"/>
  <c r="FI11586" i="2"/>
  <c r="FI11587" i="2"/>
  <c r="FI11588" i="2"/>
  <c r="FI11589" i="2"/>
  <c r="FI11590" i="2"/>
  <c r="FI11591" i="2"/>
  <c r="FI11592" i="2"/>
  <c r="FI11593" i="2"/>
  <c r="FI11594" i="2"/>
  <c r="FI11595" i="2"/>
  <c r="FI11596" i="2"/>
  <c r="FI11597" i="2"/>
  <c r="FI11598" i="2"/>
  <c r="FI11599" i="2"/>
  <c r="FI11600" i="2"/>
  <c r="FI11601" i="2"/>
  <c r="FI11602" i="2"/>
  <c r="FI11603" i="2"/>
  <c r="FI11604" i="2"/>
  <c r="FI11605" i="2"/>
  <c r="FI11606" i="2"/>
  <c r="FI11607" i="2"/>
  <c r="FI11608" i="2"/>
  <c r="FI11609" i="2"/>
  <c r="FI11610" i="2"/>
  <c r="FI11611" i="2"/>
  <c r="FI11612" i="2"/>
  <c r="FI11613" i="2"/>
  <c r="FI11614" i="2"/>
  <c r="FI11615" i="2"/>
  <c r="FI11616" i="2"/>
  <c r="FI11617" i="2"/>
  <c r="FI11618" i="2"/>
  <c r="FI11619" i="2"/>
  <c r="FI11620" i="2"/>
  <c r="FI11621" i="2"/>
  <c r="FI11622" i="2"/>
  <c r="FI11623" i="2"/>
  <c r="FI11624" i="2"/>
  <c r="FI11625" i="2"/>
  <c r="FI11626" i="2"/>
  <c r="FI11627" i="2"/>
  <c r="FI11628" i="2"/>
  <c r="FI11629" i="2"/>
  <c r="FI11630" i="2"/>
  <c r="FI11631" i="2"/>
  <c r="FI11632" i="2"/>
  <c r="FI11633" i="2"/>
  <c r="FI11634" i="2"/>
  <c r="FI11635" i="2"/>
  <c r="FI11636" i="2"/>
  <c r="FI11637" i="2"/>
  <c r="FI11638" i="2"/>
  <c r="FI11639" i="2"/>
  <c r="FI11640" i="2"/>
  <c r="FI11641" i="2"/>
  <c r="FI11642" i="2"/>
  <c r="FI11643" i="2"/>
  <c r="FI11644" i="2"/>
  <c r="FI11645" i="2"/>
  <c r="FI11646" i="2"/>
  <c r="FI11647" i="2"/>
  <c r="FI11648" i="2"/>
  <c r="FI11649" i="2"/>
  <c r="FI11650" i="2"/>
  <c r="FI11651" i="2"/>
  <c r="FI11652" i="2"/>
  <c r="FI11653" i="2"/>
  <c r="FI11654" i="2"/>
  <c r="FI11655" i="2"/>
  <c r="FI11656" i="2"/>
  <c r="FI11657" i="2"/>
  <c r="FI11658" i="2"/>
  <c r="FI11659" i="2"/>
  <c r="FI11660" i="2"/>
  <c r="FI11661" i="2"/>
  <c r="FI11662" i="2"/>
  <c r="FI11663" i="2"/>
  <c r="FI11664" i="2"/>
  <c r="FI11665" i="2"/>
  <c r="FI11666" i="2"/>
  <c r="FI11667" i="2"/>
  <c r="FI11668" i="2"/>
  <c r="FI11669" i="2"/>
  <c r="FI11670" i="2"/>
  <c r="FI11671" i="2"/>
  <c r="FI11672" i="2"/>
  <c r="FI11673" i="2"/>
  <c r="FI11674" i="2"/>
  <c r="FI11675" i="2"/>
  <c r="FI11676" i="2"/>
  <c r="FI11677" i="2"/>
  <c r="FI11678" i="2"/>
  <c r="FI11679" i="2"/>
  <c r="FI11680" i="2"/>
  <c r="FI11681" i="2"/>
  <c r="FI11682" i="2"/>
  <c r="FI11683" i="2"/>
  <c r="FI11684" i="2"/>
  <c r="FI11685" i="2"/>
  <c r="FI11686" i="2"/>
  <c r="FI11687" i="2"/>
  <c r="FI11688" i="2"/>
  <c r="FI11689" i="2"/>
  <c r="FI11690" i="2"/>
  <c r="FI11691" i="2"/>
  <c r="FI11692" i="2"/>
  <c r="FI11693" i="2"/>
  <c r="FI11694" i="2"/>
  <c r="FI11695" i="2"/>
  <c r="FI11696" i="2"/>
  <c r="FI11697" i="2"/>
  <c r="FI11698" i="2"/>
  <c r="FI11699" i="2"/>
  <c r="FI11700" i="2"/>
  <c r="FI11701" i="2"/>
  <c r="FI11702" i="2"/>
  <c r="FI11703" i="2"/>
  <c r="FI11704" i="2"/>
  <c r="FI11705" i="2"/>
  <c r="FI11706" i="2"/>
  <c r="FI11707" i="2"/>
  <c r="FI11708" i="2"/>
  <c r="FI11709" i="2"/>
  <c r="FI11710" i="2"/>
  <c r="FI11711" i="2"/>
  <c r="FI11712" i="2"/>
  <c r="FI11713" i="2"/>
  <c r="FI11714" i="2"/>
  <c r="FI11715" i="2"/>
  <c r="FI11716" i="2"/>
  <c r="FI11717" i="2"/>
  <c r="FI11718" i="2"/>
  <c r="FI11719" i="2"/>
  <c r="FI11720" i="2"/>
  <c r="FI11721" i="2"/>
  <c r="FI11722" i="2"/>
  <c r="FI11723" i="2"/>
  <c r="FI11724" i="2"/>
  <c r="FI11725" i="2"/>
  <c r="FI11726" i="2"/>
  <c r="FI11727" i="2"/>
  <c r="FI11728" i="2"/>
  <c r="FI11729" i="2"/>
  <c r="FI11730" i="2"/>
  <c r="FI11731" i="2"/>
  <c r="FI11732" i="2"/>
  <c r="FI11733" i="2"/>
  <c r="FI11734" i="2"/>
  <c r="FI11735" i="2"/>
  <c r="FI11736" i="2"/>
  <c r="FI11737" i="2"/>
  <c r="FI11738" i="2"/>
  <c r="FI11739" i="2"/>
  <c r="FI11740" i="2"/>
  <c r="FI11741" i="2"/>
  <c r="FI11742" i="2"/>
  <c r="FI11743" i="2"/>
  <c r="FI11744" i="2"/>
  <c r="FI11745" i="2"/>
  <c r="FI11746" i="2"/>
  <c r="FI11747" i="2"/>
  <c r="FI11748" i="2"/>
  <c r="FI11749" i="2"/>
  <c r="FI11750" i="2"/>
  <c r="FI11751" i="2"/>
  <c r="FI11752" i="2"/>
  <c r="FI11753" i="2"/>
  <c r="FI11754" i="2"/>
  <c r="FI11755" i="2"/>
  <c r="FI11756" i="2"/>
  <c r="FI11757" i="2"/>
  <c r="FI11758" i="2"/>
  <c r="FI11759" i="2"/>
  <c r="FI11760" i="2"/>
  <c r="FI11761" i="2"/>
  <c r="FI11762" i="2"/>
  <c r="FI11763" i="2"/>
  <c r="FI11764" i="2"/>
  <c r="FI11765" i="2"/>
  <c r="FI11766" i="2"/>
  <c r="FI11767" i="2"/>
  <c r="FI11768" i="2"/>
  <c r="FI11769" i="2"/>
  <c r="FI11770" i="2"/>
  <c r="FI11771" i="2"/>
  <c r="FI11772" i="2"/>
  <c r="FI11773" i="2"/>
  <c r="FI11774" i="2"/>
  <c r="FI11775" i="2"/>
  <c r="FI11776" i="2"/>
  <c r="FI11777" i="2"/>
  <c r="FI11778" i="2"/>
  <c r="FI11779" i="2"/>
  <c r="FI11780" i="2"/>
  <c r="FI11781" i="2"/>
  <c r="FI11782" i="2"/>
  <c r="FI11783" i="2"/>
  <c r="FI11784" i="2"/>
  <c r="FI11785" i="2"/>
  <c r="FI11786" i="2"/>
  <c r="FI11787" i="2"/>
  <c r="FI11788" i="2"/>
  <c r="FI11789" i="2"/>
  <c r="FI11790" i="2"/>
  <c r="FI11791" i="2"/>
  <c r="FI11792" i="2"/>
  <c r="FI11793" i="2"/>
  <c r="FI11794" i="2"/>
  <c r="FI11795" i="2"/>
  <c r="FI11796" i="2"/>
  <c r="FI11797" i="2"/>
  <c r="FI11798" i="2"/>
  <c r="FI11799" i="2"/>
  <c r="FI11800" i="2"/>
  <c r="FI11801" i="2"/>
  <c r="FI11802" i="2"/>
  <c r="FI11803" i="2"/>
  <c r="FI11804" i="2"/>
  <c r="FI11805" i="2"/>
  <c r="FI11806" i="2"/>
  <c r="FI11807" i="2"/>
  <c r="FI11808" i="2"/>
  <c r="FI11809" i="2"/>
  <c r="FI11810" i="2"/>
  <c r="FI11811" i="2"/>
  <c r="FI11812" i="2"/>
  <c r="FI11813" i="2"/>
  <c r="FI11814" i="2"/>
  <c r="FI11815" i="2"/>
  <c r="FI11816" i="2"/>
  <c r="FI11817" i="2"/>
  <c r="FI11818" i="2"/>
  <c r="FI11819" i="2"/>
  <c r="FI11820" i="2"/>
  <c r="FI11821" i="2"/>
  <c r="FI11822" i="2"/>
  <c r="FI11823" i="2"/>
  <c r="FI11824" i="2"/>
  <c r="FI11825" i="2"/>
  <c r="FI11826" i="2"/>
  <c r="FI11827" i="2"/>
  <c r="FI11828" i="2"/>
  <c r="FI11829" i="2"/>
  <c r="FI11830" i="2"/>
  <c r="FI11831" i="2"/>
  <c r="FI11832" i="2"/>
  <c r="FI11833" i="2"/>
  <c r="FI11834" i="2"/>
  <c r="FI11835" i="2"/>
  <c r="FI11836" i="2"/>
  <c r="FI11837" i="2"/>
  <c r="FI11838" i="2"/>
  <c r="FI11839" i="2"/>
  <c r="FI11840" i="2"/>
  <c r="FI11841" i="2"/>
  <c r="FI11842" i="2"/>
  <c r="FI11843" i="2"/>
  <c r="FI11844" i="2"/>
  <c r="FI11845" i="2"/>
  <c r="FI11846" i="2"/>
  <c r="FI11847" i="2"/>
  <c r="FI11848" i="2"/>
  <c r="FI11849" i="2"/>
  <c r="FI11850" i="2"/>
  <c r="FI11851" i="2"/>
  <c r="FI11852" i="2"/>
  <c r="FI11853" i="2"/>
  <c r="FI11854" i="2"/>
  <c r="FI11855" i="2"/>
  <c r="FI11856" i="2"/>
  <c r="FI11857" i="2"/>
  <c r="FI11858" i="2"/>
  <c r="FI11859" i="2"/>
  <c r="FI11860" i="2"/>
  <c r="FI11861" i="2"/>
  <c r="FI11862" i="2"/>
  <c r="FI11863" i="2"/>
  <c r="FI11864" i="2"/>
  <c r="FI11865" i="2"/>
  <c r="FI11866" i="2"/>
  <c r="FI11867" i="2"/>
  <c r="FI11868" i="2"/>
  <c r="FI11869" i="2"/>
  <c r="FI11870" i="2"/>
  <c r="FI11871" i="2"/>
  <c r="FI11872" i="2"/>
  <c r="FI11873" i="2"/>
  <c r="FI11874" i="2"/>
  <c r="FI11875" i="2"/>
  <c r="FI11876" i="2"/>
  <c r="FI11877" i="2"/>
  <c r="FI11878" i="2"/>
  <c r="FI11879" i="2"/>
  <c r="FI11880" i="2"/>
  <c r="FI11881" i="2"/>
  <c r="FI11882" i="2"/>
  <c r="FI11883" i="2"/>
  <c r="FI11884" i="2"/>
  <c r="FI11885" i="2"/>
  <c r="FI11886" i="2"/>
  <c r="FI11887" i="2"/>
  <c r="FI11888" i="2"/>
  <c r="FI11889" i="2"/>
  <c r="FI11890" i="2"/>
  <c r="FI11891" i="2"/>
  <c r="FI11892" i="2"/>
  <c r="FI11893" i="2"/>
  <c r="FI11894" i="2"/>
  <c r="FI11895" i="2"/>
  <c r="FI11896" i="2"/>
  <c r="FI11897" i="2"/>
  <c r="FI11898" i="2"/>
  <c r="FI11899" i="2"/>
  <c r="FI11900" i="2"/>
  <c r="FI11901" i="2"/>
  <c r="FI11902" i="2"/>
  <c r="FI11903" i="2"/>
  <c r="FI11904" i="2"/>
  <c r="FI11905" i="2"/>
  <c r="FI11906" i="2"/>
  <c r="FI11907" i="2"/>
  <c r="FI11908" i="2"/>
  <c r="FI11909" i="2"/>
  <c r="FI11910" i="2"/>
  <c r="FI11911" i="2"/>
  <c r="FI11912" i="2"/>
  <c r="FI11913" i="2"/>
  <c r="FI11914" i="2"/>
  <c r="FI11915" i="2"/>
  <c r="FI11916" i="2"/>
  <c r="FI11917" i="2"/>
  <c r="FI11918" i="2"/>
  <c r="FI11919" i="2"/>
  <c r="FI11920" i="2"/>
  <c r="FI11921" i="2"/>
  <c r="FI11922" i="2"/>
  <c r="FI11923" i="2"/>
  <c r="FI11924" i="2"/>
  <c r="FI11925" i="2"/>
  <c r="FI11926" i="2"/>
  <c r="FI11927" i="2"/>
  <c r="FI11928" i="2"/>
  <c r="FI11929" i="2"/>
  <c r="FI11930" i="2"/>
  <c r="FI11931" i="2"/>
  <c r="FI11932" i="2"/>
  <c r="FI11933" i="2"/>
  <c r="FI11934" i="2"/>
  <c r="FI11935" i="2"/>
  <c r="FI11936" i="2"/>
  <c r="FI11937" i="2"/>
  <c r="FI11938" i="2"/>
  <c r="FI11939" i="2"/>
  <c r="FI11940" i="2"/>
  <c r="FI11941" i="2"/>
  <c r="FI11942" i="2"/>
  <c r="FI11943" i="2"/>
  <c r="FI11944" i="2"/>
  <c r="FI11945" i="2"/>
  <c r="FI11946" i="2"/>
  <c r="FI11947" i="2"/>
  <c r="FI11948" i="2"/>
  <c r="FI11949" i="2"/>
  <c r="FI11950" i="2"/>
  <c r="FI11951" i="2"/>
  <c r="FI11952" i="2"/>
  <c r="FI11953" i="2"/>
  <c r="FI11954" i="2"/>
  <c r="FI11955" i="2"/>
  <c r="FI11956" i="2"/>
  <c r="FI11957" i="2"/>
  <c r="FI11958" i="2"/>
  <c r="FI11959" i="2"/>
  <c r="FI11960" i="2"/>
  <c r="FI11961" i="2"/>
  <c r="FI11962" i="2"/>
  <c r="FI11963" i="2"/>
  <c r="FI11964" i="2"/>
  <c r="FI11965" i="2"/>
  <c r="FI11966" i="2"/>
  <c r="FI11967" i="2"/>
  <c r="FI11968" i="2"/>
  <c r="FI11969" i="2"/>
  <c r="FI11970" i="2"/>
  <c r="FI11971" i="2"/>
  <c r="FI11972" i="2"/>
  <c r="FI11973" i="2"/>
  <c r="FI11974" i="2"/>
  <c r="FI11975" i="2"/>
  <c r="FI11976" i="2"/>
  <c r="FI11977" i="2"/>
  <c r="FI11978" i="2"/>
  <c r="FI11979" i="2"/>
  <c r="FI11980" i="2"/>
  <c r="FI11981" i="2"/>
  <c r="FI11982" i="2"/>
  <c r="FI11983" i="2"/>
  <c r="FI11984" i="2"/>
  <c r="FI11985" i="2"/>
  <c r="FI11986" i="2"/>
  <c r="FI11987" i="2"/>
  <c r="FI11988" i="2"/>
  <c r="FI11989" i="2"/>
  <c r="FI11990" i="2"/>
  <c r="FI11991" i="2"/>
  <c r="FI11992" i="2"/>
  <c r="FI11993" i="2"/>
  <c r="FI11994" i="2"/>
  <c r="FI11995" i="2"/>
  <c r="FI11996" i="2"/>
  <c r="FI11997" i="2"/>
  <c r="FI11998" i="2"/>
  <c r="FI11999" i="2"/>
  <c r="FI12000" i="2"/>
  <c r="FI12001" i="2"/>
  <c r="FI12002" i="2"/>
  <c r="FI12003" i="2"/>
  <c r="FI12004" i="2"/>
  <c r="FI12005" i="2"/>
  <c r="FI12006" i="2"/>
  <c r="FI12007" i="2"/>
  <c r="FI12008" i="2"/>
  <c r="FI12009" i="2"/>
  <c r="FI12010" i="2"/>
  <c r="FI12011" i="2"/>
  <c r="FI12012" i="2"/>
  <c r="FI12013" i="2"/>
  <c r="FI12014" i="2"/>
  <c r="FI12015" i="2"/>
  <c r="FI12016" i="2"/>
  <c r="FI12017" i="2"/>
  <c r="FI12018" i="2"/>
  <c r="FI12019" i="2"/>
  <c r="FI12020" i="2"/>
  <c r="FI12021" i="2"/>
  <c r="FI12022" i="2"/>
  <c r="FI12023" i="2"/>
  <c r="FI12024" i="2"/>
  <c r="FI12025" i="2"/>
  <c r="FI12026" i="2"/>
  <c r="FI12027" i="2"/>
  <c r="FI12028" i="2"/>
  <c r="FI12029" i="2"/>
  <c r="FI12030" i="2"/>
  <c r="FI12031" i="2"/>
  <c r="FI12032" i="2"/>
  <c r="FI12033" i="2"/>
  <c r="FI12034" i="2"/>
  <c r="FI12035" i="2"/>
  <c r="FI12036" i="2"/>
  <c r="FI12037" i="2"/>
  <c r="FI12038" i="2"/>
  <c r="FI12039" i="2"/>
  <c r="FI12040" i="2"/>
  <c r="FI12041" i="2"/>
  <c r="FI12042" i="2"/>
  <c r="FI12043" i="2"/>
  <c r="FI12044" i="2"/>
  <c r="FI12045" i="2"/>
  <c r="FI12046" i="2"/>
  <c r="FI12047" i="2"/>
  <c r="FI12048" i="2"/>
  <c r="FI12049" i="2"/>
  <c r="FI12050" i="2"/>
  <c r="FI12051" i="2"/>
  <c r="FI12052" i="2"/>
  <c r="FI12053" i="2"/>
  <c r="FI12054" i="2"/>
  <c r="FI12055" i="2"/>
  <c r="FI12056" i="2"/>
  <c r="FI12057" i="2"/>
  <c r="FI12058" i="2"/>
  <c r="FI12059" i="2"/>
  <c r="FI12060" i="2"/>
  <c r="FI12061" i="2"/>
  <c r="FI12062" i="2"/>
  <c r="FI12063" i="2"/>
  <c r="FI12064" i="2"/>
  <c r="FI12065" i="2"/>
  <c r="FI12066" i="2"/>
  <c r="FI12067" i="2"/>
  <c r="FI12068" i="2"/>
  <c r="FI12069" i="2"/>
  <c r="FI12070" i="2"/>
  <c r="FI12071" i="2"/>
  <c r="FI12072" i="2"/>
  <c r="FI12073" i="2"/>
  <c r="FI12074" i="2"/>
  <c r="FI12075" i="2"/>
  <c r="FI12076" i="2"/>
  <c r="FI12077" i="2"/>
  <c r="FI12078" i="2"/>
  <c r="FI12079" i="2"/>
  <c r="FI12080" i="2"/>
  <c r="FI12081" i="2"/>
  <c r="FI12082" i="2"/>
  <c r="FI12083" i="2"/>
  <c r="FI12084" i="2"/>
  <c r="FI12085" i="2"/>
  <c r="FI12086" i="2"/>
  <c r="FI12087" i="2"/>
  <c r="FI12088" i="2"/>
  <c r="FI12089" i="2"/>
  <c r="FI12090" i="2"/>
  <c r="FI12091" i="2"/>
  <c r="FI12092" i="2"/>
  <c r="FI12093" i="2"/>
  <c r="FI12094" i="2"/>
  <c r="FI12095" i="2"/>
  <c r="FI12096" i="2"/>
  <c r="FI12097" i="2"/>
  <c r="FI12098" i="2"/>
  <c r="FI12099" i="2"/>
  <c r="FI12100" i="2"/>
  <c r="FI12101" i="2"/>
  <c r="FI12102" i="2"/>
  <c r="FI12103" i="2"/>
  <c r="FI12104" i="2"/>
  <c r="FI12105" i="2"/>
  <c r="FI12106" i="2"/>
  <c r="FI12107" i="2"/>
  <c r="FI12108" i="2"/>
  <c r="FI12109" i="2"/>
  <c r="FI12110" i="2"/>
  <c r="FI12111" i="2"/>
  <c r="FI12112" i="2"/>
  <c r="FI12113" i="2"/>
  <c r="FI12114" i="2"/>
  <c r="FI12115" i="2"/>
  <c r="FI12116" i="2"/>
  <c r="FI12117" i="2"/>
  <c r="FI12118" i="2"/>
  <c r="FI12119" i="2"/>
  <c r="FI12120" i="2"/>
  <c r="FI12121" i="2"/>
  <c r="FI12122" i="2"/>
  <c r="FI12123" i="2"/>
  <c r="FI12124" i="2"/>
  <c r="FI12125" i="2"/>
  <c r="FI12126" i="2"/>
  <c r="FI12127" i="2"/>
  <c r="FI12128" i="2"/>
  <c r="FI12129" i="2"/>
  <c r="FI12130" i="2"/>
  <c r="FI12131" i="2"/>
  <c r="FI12132" i="2"/>
  <c r="FI12133" i="2"/>
  <c r="FI12134" i="2"/>
  <c r="FI12135" i="2"/>
  <c r="FI12136" i="2"/>
  <c r="FI12137" i="2"/>
  <c r="FI12138" i="2"/>
  <c r="FI12139" i="2"/>
  <c r="FI12140" i="2"/>
  <c r="FI12141" i="2"/>
  <c r="FI12142" i="2"/>
  <c r="FI12143" i="2"/>
  <c r="FI12144" i="2"/>
  <c r="FI12145" i="2"/>
  <c r="FI12146" i="2"/>
  <c r="FI12147" i="2"/>
  <c r="FI12148" i="2"/>
  <c r="FI12149" i="2"/>
  <c r="FI12150" i="2"/>
  <c r="FI12151" i="2"/>
  <c r="FI12152" i="2"/>
  <c r="FI12153" i="2"/>
  <c r="FI12154" i="2"/>
  <c r="FI12155" i="2"/>
  <c r="FI12156" i="2"/>
  <c r="FI12157" i="2"/>
  <c r="FI12158" i="2"/>
  <c r="FI12159" i="2"/>
  <c r="FI12160" i="2"/>
  <c r="FI12161" i="2"/>
  <c r="FI12162" i="2"/>
  <c r="FI12163" i="2"/>
  <c r="FI12164" i="2"/>
  <c r="FI12165" i="2"/>
  <c r="FI12166" i="2"/>
  <c r="FI12167" i="2"/>
  <c r="FI12168" i="2"/>
  <c r="FI12169" i="2"/>
  <c r="FI12170" i="2"/>
  <c r="FI12171" i="2"/>
  <c r="FI12172" i="2"/>
  <c r="FI12173" i="2"/>
  <c r="FI12174" i="2"/>
  <c r="FI12175" i="2"/>
  <c r="FI12176" i="2"/>
  <c r="FI12177" i="2"/>
  <c r="FI12178" i="2"/>
  <c r="FI12179" i="2"/>
  <c r="FI12180" i="2"/>
  <c r="FI12181" i="2"/>
  <c r="FI12182" i="2"/>
  <c r="FI12183" i="2"/>
  <c r="FI12184" i="2"/>
  <c r="FI12185" i="2"/>
  <c r="FI12186" i="2"/>
  <c r="FI12187" i="2"/>
  <c r="FI12188" i="2"/>
  <c r="FI12189" i="2"/>
  <c r="FI12190" i="2"/>
  <c r="FI12191" i="2"/>
  <c r="FI12192" i="2"/>
  <c r="FI12193" i="2"/>
  <c r="FI12194" i="2"/>
  <c r="FI12195" i="2"/>
  <c r="FI12196" i="2"/>
  <c r="FI12197" i="2"/>
  <c r="FI12198" i="2"/>
  <c r="FI12199" i="2"/>
  <c r="FI12200" i="2"/>
  <c r="FI12201" i="2"/>
  <c r="FI12202" i="2"/>
  <c r="FI12203" i="2"/>
  <c r="FI12204" i="2"/>
  <c r="FI12205" i="2"/>
  <c r="FI12206" i="2"/>
  <c r="FI12207" i="2"/>
  <c r="FI12208" i="2"/>
  <c r="FI12209" i="2"/>
  <c r="FI12210" i="2"/>
  <c r="FI12211" i="2"/>
  <c r="FI12212" i="2"/>
  <c r="FI12213" i="2"/>
  <c r="FI12214" i="2"/>
  <c r="FI12215" i="2"/>
  <c r="FI12216" i="2"/>
  <c r="FI12217" i="2"/>
  <c r="FI12218" i="2"/>
  <c r="FI12219" i="2"/>
  <c r="FI12220" i="2"/>
  <c r="FI12221" i="2"/>
  <c r="FI12222" i="2"/>
  <c r="FI12223" i="2"/>
  <c r="FI12224" i="2"/>
  <c r="FI12225" i="2"/>
  <c r="FI12226" i="2"/>
  <c r="FI12227" i="2"/>
  <c r="FI12228" i="2"/>
  <c r="FI12229" i="2"/>
  <c r="FI12230" i="2"/>
  <c r="FI12231" i="2"/>
  <c r="FI12232" i="2"/>
  <c r="FI12233" i="2"/>
  <c r="FI12234" i="2"/>
  <c r="FI12235" i="2"/>
  <c r="FI12236" i="2"/>
  <c r="FI12237" i="2"/>
  <c r="FI12238" i="2"/>
  <c r="FI12239" i="2"/>
  <c r="FI12240" i="2"/>
  <c r="FI12241" i="2"/>
  <c r="FI12242" i="2"/>
  <c r="FI12243" i="2"/>
  <c r="FI12244" i="2"/>
  <c r="FI12245" i="2"/>
  <c r="FI12246" i="2"/>
  <c r="FI12247" i="2"/>
  <c r="FI12248" i="2"/>
  <c r="FI12249" i="2"/>
  <c r="FI12250" i="2"/>
  <c r="FI12251" i="2"/>
  <c r="FI12252" i="2"/>
  <c r="FI12253" i="2"/>
  <c r="FI12254" i="2"/>
  <c r="FI12255" i="2"/>
  <c r="FI12256" i="2"/>
  <c r="FI12257" i="2"/>
  <c r="FI12258" i="2"/>
  <c r="FI12259" i="2"/>
  <c r="FI12260" i="2"/>
  <c r="FI12261" i="2"/>
  <c r="FI12262" i="2"/>
  <c r="FI12263" i="2"/>
  <c r="FI12264" i="2"/>
  <c r="FI12265" i="2"/>
  <c r="FI12266" i="2"/>
  <c r="FI12267" i="2"/>
  <c r="FI12268" i="2"/>
  <c r="FI12269" i="2"/>
  <c r="FI12270" i="2"/>
  <c r="FI12271" i="2"/>
  <c r="FI12272" i="2"/>
  <c r="FI12273" i="2"/>
  <c r="FI12274" i="2"/>
  <c r="FI12275" i="2"/>
  <c r="FI12276" i="2"/>
  <c r="FI12277" i="2"/>
  <c r="FI12278" i="2"/>
  <c r="FI12279" i="2"/>
  <c r="FI12280" i="2"/>
  <c r="FI12281" i="2"/>
  <c r="FI12282" i="2"/>
  <c r="FI12283" i="2"/>
  <c r="FI12284" i="2"/>
  <c r="FI12285" i="2"/>
  <c r="FI12286" i="2"/>
  <c r="FI12287" i="2"/>
  <c r="FI12288" i="2"/>
  <c r="FI12289" i="2"/>
  <c r="FI12290" i="2"/>
  <c r="FI12291" i="2"/>
  <c r="FI12292" i="2"/>
  <c r="FI12293" i="2"/>
  <c r="FI12294" i="2"/>
  <c r="FI12295" i="2"/>
  <c r="FI12296" i="2"/>
  <c r="FI12297" i="2"/>
  <c r="FI12298" i="2"/>
  <c r="FI12299" i="2"/>
  <c r="FI12300" i="2"/>
  <c r="FI12301" i="2"/>
  <c r="FI12302" i="2"/>
  <c r="FI12303" i="2"/>
  <c r="FI12304" i="2"/>
  <c r="FI12305" i="2"/>
  <c r="FI12306" i="2"/>
  <c r="FI12307" i="2"/>
  <c r="FI12308" i="2"/>
  <c r="FI12309" i="2"/>
  <c r="FI12310" i="2"/>
  <c r="FI12311" i="2"/>
  <c r="FI12312" i="2"/>
  <c r="FI12313" i="2"/>
  <c r="FI12314" i="2"/>
  <c r="FI12315" i="2"/>
  <c r="FI12316" i="2"/>
  <c r="FI12317" i="2"/>
  <c r="FI12318" i="2"/>
  <c r="FI12319" i="2"/>
  <c r="FI12320" i="2"/>
  <c r="FI12321" i="2"/>
  <c r="FI12322" i="2"/>
  <c r="FI12323" i="2"/>
  <c r="FI12324" i="2"/>
  <c r="FI12325" i="2"/>
  <c r="FI12326" i="2"/>
  <c r="FI12327" i="2"/>
  <c r="FI12328" i="2"/>
  <c r="FI12329" i="2"/>
  <c r="FI12330" i="2"/>
  <c r="FI12331" i="2"/>
  <c r="FI12332" i="2"/>
  <c r="FI12333" i="2"/>
  <c r="FI12334" i="2"/>
  <c r="FI12335" i="2"/>
  <c r="FI12336" i="2"/>
  <c r="FI12337" i="2"/>
  <c r="FI12338" i="2"/>
  <c r="FI12339" i="2"/>
  <c r="FI12340" i="2"/>
  <c r="FI12341" i="2"/>
  <c r="FI12342" i="2"/>
  <c r="FI12343" i="2"/>
  <c r="FI12344" i="2"/>
  <c r="FI12345" i="2"/>
  <c r="FI12346" i="2"/>
  <c r="FI12347" i="2"/>
  <c r="FI12348" i="2"/>
  <c r="FI12349" i="2"/>
  <c r="FI12350" i="2"/>
  <c r="FI12351" i="2"/>
  <c r="FI12352" i="2"/>
  <c r="FI12353" i="2"/>
  <c r="FI12354" i="2"/>
  <c r="FI12355" i="2"/>
  <c r="FI12356" i="2"/>
  <c r="FI12357" i="2"/>
  <c r="FI12358" i="2"/>
  <c r="FI12359" i="2"/>
  <c r="FI12360" i="2"/>
  <c r="FI12361" i="2"/>
  <c r="FI12362" i="2"/>
  <c r="FI12363" i="2"/>
  <c r="FI12364" i="2"/>
  <c r="FI12365" i="2"/>
  <c r="FI12366" i="2"/>
  <c r="FI12367" i="2"/>
  <c r="FI12368" i="2"/>
  <c r="FI12369" i="2"/>
  <c r="FI12370" i="2"/>
  <c r="FI12371" i="2"/>
  <c r="FI12372" i="2"/>
  <c r="FI12373" i="2"/>
  <c r="FI12374" i="2"/>
  <c r="FI12375" i="2"/>
  <c r="FI12376" i="2"/>
  <c r="FI12377" i="2"/>
  <c r="FI12378" i="2"/>
  <c r="FI12379" i="2"/>
  <c r="FI12380" i="2"/>
  <c r="FI12381" i="2"/>
  <c r="FI12382" i="2"/>
  <c r="FI12383" i="2"/>
  <c r="FI12384" i="2"/>
  <c r="FI12385" i="2"/>
  <c r="FI12386" i="2"/>
  <c r="FI12387" i="2"/>
  <c r="FI12388" i="2"/>
  <c r="FI12389" i="2"/>
  <c r="FI12390" i="2"/>
  <c r="FI12391" i="2"/>
  <c r="FI12392" i="2"/>
  <c r="FI12393" i="2"/>
  <c r="FI12394" i="2"/>
  <c r="FI12395" i="2"/>
  <c r="FI12396" i="2"/>
  <c r="FI12397" i="2"/>
  <c r="FI12398" i="2"/>
  <c r="FI12399" i="2"/>
  <c r="FI12400" i="2"/>
  <c r="FI12401" i="2"/>
  <c r="FI12402" i="2"/>
  <c r="FI12403" i="2"/>
  <c r="FI12404" i="2"/>
  <c r="FI12405" i="2"/>
  <c r="FI12406" i="2"/>
  <c r="FI12407" i="2"/>
  <c r="FI12408" i="2"/>
  <c r="FI12409" i="2"/>
  <c r="FI12410" i="2"/>
  <c r="FI12411" i="2"/>
  <c r="FI12412" i="2"/>
  <c r="FI12413" i="2"/>
  <c r="FI12414" i="2"/>
  <c r="FI12415" i="2"/>
  <c r="FI12416" i="2"/>
  <c r="FI12417" i="2"/>
  <c r="FI12418" i="2"/>
  <c r="FI12419" i="2"/>
  <c r="FI12420" i="2"/>
  <c r="FI12421" i="2"/>
  <c r="FI12422" i="2"/>
  <c r="FI12423" i="2"/>
  <c r="FI12424" i="2"/>
  <c r="FI12425" i="2"/>
  <c r="FI12426" i="2"/>
  <c r="FI12427" i="2"/>
  <c r="FI12428" i="2"/>
  <c r="FI12429" i="2"/>
  <c r="FI12430" i="2"/>
  <c r="FI12431" i="2"/>
  <c r="FI12432" i="2"/>
  <c r="FI12433" i="2"/>
  <c r="FI12434" i="2"/>
  <c r="FI12435" i="2"/>
  <c r="FI12436" i="2"/>
  <c r="FI12437" i="2"/>
  <c r="FI12438" i="2"/>
  <c r="FI12439" i="2"/>
  <c r="FI12440" i="2"/>
  <c r="FI12441" i="2"/>
  <c r="FI12442" i="2"/>
  <c r="FI12443" i="2"/>
  <c r="FI12444" i="2"/>
  <c r="FI12445" i="2"/>
  <c r="FI12446" i="2"/>
  <c r="FI12447" i="2"/>
  <c r="FI12448" i="2"/>
  <c r="FI12449" i="2"/>
  <c r="FI12450" i="2"/>
  <c r="FI12451" i="2"/>
  <c r="FI12452" i="2"/>
  <c r="FI12453" i="2"/>
  <c r="FI12454" i="2"/>
  <c r="FI12455" i="2"/>
  <c r="FI12456" i="2"/>
  <c r="FI12457" i="2"/>
  <c r="FI12458" i="2"/>
  <c r="FI12459" i="2"/>
  <c r="FI12460" i="2"/>
  <c r="FI12461" i="2"/>
  <c r="FI12462" i="2"/>
  <c r="FI12463" i="2"/>
  <c r="FI12464" i="2"/>
  <c r="FI12465" i="2"/>
  <c r="FI12466" i="2"/>
  <c r="FI12467" i="2"/>
  <c r="FI12468" i="2"/>
  <c r="FI12469" i="2"/>
  <c r="FI12470" i="2"/>
  <c r="FI12471" i="2"/>
  <c r="FI12472" i="2"/>
  <c r="FI12473" i="2"/>
  <c r="FI12474" i="2"/>
  <c r="FI12475" i="2"/>
  <c r="FI12476" i="2"/>
  <c r="FI12477" i="2"/>
  <c r="FI12478" i="2"/>
  <c r="FI12479" i="2"/>
  <c r="FI12480" i="2"/>
  <c r="FI12481" i="2"/>
  <c r="FI12482" i="2"/>
  <c r="FI12483" i="2"/>
  <c r="FI12484" i="2"/>
  <c r="FI12485" i="2"/>
  <c r="FI12486" i="2"/>
  <c r="FI12487" i="2"/>
  <c r="FI12488" i="2"/>
  <c r="FI12489" i="2"/>
  <c r="FI12490" i="2"/>
  <c r="FI12491" i="2"/>
  <c r="FI12492" i="2"/>
  <c r="FI12493" i="2"/>
  <c r="FI12494" i="2"/>
  <c r="FI12495" i="2"/>
  <c r="FI12496" i="2"/>
  <c r="FI12497" i="2"/>
  <c r="FI12498" i="2"/>
  <c r="FI12499" i="2"/>
  <c r="FI12500" i="2"/>
  <c r="FI12501" i="2"/>
  <c r="FI12502" i="2"/>
  <c r="FI12503" i="2"/>
  <c r="FI12504" i="2"/>
  <c r="FI12505" i="2"/>
  <c r="FI12506" i="2"/>
  <c r="FI12507" i="2"/>
  <c r="FI12508" i="2"/>
  <c r="FI12509" i="2"/>
  <c r="FI12510" i="2"/>
  <c r="FI12511" i="2"/>
  <c r="FI12512" i="2"/>
  <c r="FI12513" i="2"/>
  <c r="FI12514" i="2"/>
  <c r="FI12515" i="2"/>
  <c r="FI12516" i="2"/>
  <c r="FI12517" i="2"/>
  <c r="FI12518" i="2"/>
  <c r="FI12519" i="2"/>
  <c r="FI12520" i="2"/>
  <c r="FI12521" i="2"/>
  <c r="FI12522" i="2"/>
  <c r="FI12523" i="2"/>
  <c r="FI12524" i="2"/>
  <c r="FI12525" i="2"/>
  <c r="FI12526" i="2"/>
  <c r="FI12527" i="2"/>
  <c r="FI12528" i="2"/>
  <c r="FI12529" i="2"/>
  <c r="FI12530" i="2"/>
  <c r="FI12531" i="2"/>
  <c r="FI12532" i="2"/>
  <c r="FI12533" i="2"/>
  <c r="FI12534" i="2"/>
  <c r="FI12535" i="2"/>
  <c r="FI12536" i="2"/>
  <c r="FI12537" i="2"/>
  <c r="FI12538" i="2"/>
  <c r="FI12539" i="2"/>
  <c r="FI12540" i="2"/>
  <c r="FI12541" i="2"/>
  <c r="FI12542" i="2"/>
  <c r="FI12543" i="2"/>
  <c r="FI12544" i="2"/>
  <c r="FI12545" i="2"/>
  <c r="FI12546" i="2"/>
  <c r="FI12547" i="2"/>
  <c r="FI12548" i="2"/>
  <c r="FI12549" i="2"/>
  <c r="FI12550" i="2"/>
  <c r="FI12551" i="2"/>
  <c r="FI12552" i="2"/>
  <c r="FI12553" i="2"/>
  <c r="FI12554" i="2"/>
  <c r="FI12555" i="2"/>
  <c r="FI12556" i="2"/>
  <c r="FI12557" i="2"/>
  <c r="FI12558" i="2"/>
  <c r="FI12559" i="2"/>
  <c r="FI12560" i="2"/>
  <c r="FI12561" i="2"/>
  <c r="FI12562" i="2"/>
  <c r="FI12563" i="2"/>
  <c r="FI12564" i="2"/>
  <c r="FI12565" i="2"/>
  <c r="FI12566" i="2"/>
  <c r="FI12567" i="2"/>
  <c r="FI12568" i="2"/>
  <c r="FI12569" i="2"/>
  <c r="FI12570" i="2"/>
  <c r="FI12571" i="2"/>
  <c r="FI12572" i="2"/>
  <c r="FI12573" i="2"/>
  <c r="FI12574" i="2"/>
  <c r="FI12575" i="2"/>
  <c r="FI12576" i="2"/>
  <c r="FI12577" i="2"/>
  <c r="FI12578" i="2"/>
  <c r="FI12579" i="2"/>
  <c r="FI12580" i="2"/>
  <c r="FI12581" i="2"/>
  <c r="FI12582" i="2"/>
  <c r="FI12583" i="2"/>
  <c r="FI12584" i="2"/>
  <c r="FI12585" i="2"/>
  <c r="FI12586" i="2"/>
  <c r="FI12587" i="2"/>
  <c r="FI12588" i="2"/>
  <c r="FI12589" i="2"/>
  <c r="FI12590" i="2"/>
  <c r="FI12591" i="2"/>
  <c r="FI12592" i="2"/>
  <c r="FI12593" i="2"/>
  <c r="FI12594" i="2"/>
  <c r="FI12595" i="2"/>
  <c r="FI12596" i="2"/>
  <c r="FI12597" i="2"/>
  <c r="FI12598" i="2"/>
  <c r="FI12599" i="2"/>
  <c r="FI12600" i="2"/>
  <c r="FI12601" i="2"/>
  <c r="FI12602" i="2"/>
  <c r="FI12603" i="2"/>
  <c r="FI12604" i="2"/>
  <c r="FI12605" i="2"/>
  <c r="FI12606" i="2"/>
  <c r="FI12607" i="2"/>
  <c r="FI12608" i="2"/>
  <c r="FI12609" i="2"/>
  <c r="FI12610" i="2"/>
  <c r="FI12611" i="2"/>
  <c r="FI12612" i="2"/>
  <c r="FI12613" i="2"/>
  <c r="FI12614" i="2"/>
  <c r="FI12615" i="2"/>
  <c r="FI12616" i="2"/>
  <c r="FI12617" i="2"/>
  <c r="FI12618" i="2"/>
  <c r="FI12619" i="2"/>
  <c r="FI12620" i="2"/>
  <c r="FI12621" i="2"/>
  <c r="FI12622" i="2"/>
  <c r="FI12623" i="2"/>
  <c r="FI12624" i="2"/>
  <c r="FI12625" i="2"/>
  <c r="FI12626" i="2"/>
  <c r="FI12627" i="2"/>
  <c r="FI12628" i="2"/>
  <c r="FI12629" i="2"/>
  <c r="FI12630" i="2"/>
  <c r="FI12631" i="2"/>
  <c r="FI12632" i="2"/>
  <c r="FI12633" i="2"/>
  <c r="FI12634" i="2"/>
  <c r="FI12635" i="2"/>
  <c r="FI12636" i="2"/>
  <c r="FI12637" i="2"/>
  <c r="FI12638" i="2"/>
  <c r="FI12639" i="2"/>
  <c r="FI12640" i="2"/>
  <c r="FI12641" i="2"/>
  <c r="FI12642" i="2"/>
  <c r="FI12643" i="2"/>
  <c r="FI12644" i="2"/>
  <c r="FI12645" i="2"/>
  <c r="FI12646" i="2"/>
  <c r="FI12647" i="2"/>
  <c r="FI12648" i="2"/>
  <c r="FI12649" i="2"/>
  <c r="FI12650" i="2"/>
  <c r="FI12651" i="2"/>
  <c r="FI12652" i="2"/>
  <c r="FI12653" i="2"/>
  <c r="FI12654" i="2"/>
  <c r="FI12655" i="2"/>
  <c r="FI12656" i="2"/>
  <c r="FI12657" i="2"/>
  <c r="FI12658" i="2"/>
  <c r="FI12659" i="2"/>
  <c r="FI12660" i="2"/>
  <c r="FI12661" i="2"/>
  <c r="FI12662" i="2"/>
  <c r="FI12663" i="2"/>
  <c r="FI12664" i="2"/>
  <c r="FI12665" i="2"/>
  <c r="FI12666" i="2"/>
  <c r="FI12667" i="2"/>
  <c r="FI12668" i="2"/>
  <c r="FI12669" i="2"/>
  <c r="FI12670" i="2"/>
  <c r="FI12671" i="2"/>
  <c r="FI12672" i="2"/>
  <c r="FI12673" i="2"/>
  <c r="FI12674" i="2"/>
  <c r="FI12675" i="2"/>
  <c r="FI12676" i="2"/>
  <c r="FI12677" i="2"/>
  <c r="FI12678" i="2"/>
  <c r="FI12679" i="2"/>
  <c r="FI12680" i="2"/>
  <c r="FI12681" i="2"/>
  <c r="FI12682" i="2"/>
  <c r="FI12683" i="2"/>
  <c r="FI12684" i="2"/>
  <c r="FI12685" i="2"/>
  <c r="FI12686" i="2"/>
  <c r="FI12687" i="2"/>
  <c r="FI12688" i="2"/>
  <c r="FI12689" i="2"/>
  <c r="FI12690" i="2"/>
  <c r="FI12691" i="2"/>
  <c r="FI12692" i="2"/>
  <c r="FI12693" i="2"/>
  <c r="FI12694" i="2"/>
  <c r="FI12695" i="2"/>
  <c r="FI12696" i="2"/>
  <c r="FI12697" i="2"/>
  <c r="FI12698" i="2"/>
  <c r="FI12699" i="2"/>
  <c r="FI12700" i="2"/>
  <c r="FI12701" i="2"/>
  <c r="FI12702" i="2"/>
  <c r="FI12703" i="2"/>
  <c r="FI12704" i="2"/>
  <c r="FI12705" i="2"/>
  <c r="FI12706" i="2"/>
  <c r="FI12707" i="2"/>
  <c r="FI12708" i="2"/>
  <c r="FI12709" i="2"/>
  <c r="FI12710" i="2"/>
  <c r="FI12711" i="2"/>
  <c r="FI12712" i="2"/>
  <c r="FI12713" i="2"/>
  <c r="FI12714" i="2"/>
  <c r="FI12715" i="2"/>
  <c r="FI12716" i="2"/>
  <c r="FI12717" i="2"/>
  <c r="FI12718" i="2"/>
  <c r="FI12719" i="2"/>
  <c r="FI12720" i="2"/>
  <c r="FI12721" i="2"/>
  <c r="FI12722" i="2"/>
  <c r="FI12723" i="2"/>
  <c r="FI12724" i="2"/>
  <c r="FI12725" i="2"/>
  <c r="FI12726" i="2"/>
  <c r="FI12727" i="2"/>
  <c r="FI12728" i="2"/>
  <c r="FI12729" i="2"/>
  <c r="FI12730" i="2"/>
  <c r="FI12731" i="2"/>
  <c r="FI12732" i="2"/>
  <c r="FI12733" i="2"/>
  <c r="FI12734" i="2"/>
  <c r="FI12735" i="2"/>
  <c r="FI12736" i="2"/>
  <c r="FI12737" i="2"/>
  <c r="FI12738" i="2"/>
  <c r="FI12739" i="2"/>
  <c r="FI12740" i="2"/>
  <c r="FI12741" i="2"/>
  <c r="FI12742" i="2"/>
  <c r="FI12743" i="2"/>
  <c r="FI12744" i="2"/>
  <c r="FI12745" i="2"/>
  <c r="FI12746" i="2"/>
  <c r="FI12747" i="2"/>
  <c r="FI12748" i="2"/>
  <c r="FI12749" i="2"/>
  <c r="FI12750" i="2"/>
  <c r="FI12751" i="2"/>
  <c r="FI12752" i="2"/>
  <c r="FI12753" i="2"/>
  <c r="FI12754" i="2"/>
  <c r="FI12755" i="2"/>
  <c r="FI12756" i="2"/>
  <c r="FI12757" i="2"/>
  <c r="FI12758" i="2"/>
  <c r="FI12759" i="2"/>
  <c r="FI12760" i="2"/>
  <c r="FI12761" i="2"/>
  <c r="FI12762" i="2"/>
  <c r="FI12763" i="2"/>
  <c r="FI12764" i="2"/>
  <c r="FI12765" i="2"/>
  <c r="FI12766" i="2"/>
  <c r="FI12767" i="2"/>
  <c r="FI12768" i="2"/>
  <c r="FI12769" i="2"/>
  <c r="FI12770" i="2"/>
  <c r="FI12771" i="2"/>
  <c r="FI12772" i="2"/>
  <c r="FI12773" i="2"/>
  <c r="FI12774" i="2"/>
  <c r="FI12775" i="2"/>
  <c r="FI12776" i="2"/>
  <c r="FI12777" i="2"/>
  <c r="FI12778" i="2"/>
  <c r="FI12779" i="2"/>
  <c r="FI12780" i="2"/>
  <c r="FI12781" i="2"/>
  <c r="FI12782" i="2"/>
  <c r="FI12783" i="2"/>
  <c r="FI12784" i="2"/>
  <c r="FI12785" i="2"/>
  <c r="FI12786" i="2"/>
  <c r="FI12787" i="2"/>
  <c r="FI12788" i="2"/>
  <c r="FI12789" i="2"/>
  <c r="FI12790" i="2"/>
  <c r="FI12791" i="2"/>
  <c r="FI12792" i="2"/>
  <c r="FI12793" i="2"/>
  <c r="FI12794" i="2"/>
  <c r="FI12795" i="2"/>
  <c r="FI12796" i="2"/>
  <c r="FI12797" i="2"/>
  <c r="FI12798" i="2"/>
  <c r="FI12799" i="2"/>
  <c r="FI12800" i="2"/>
  <c r="FI12801" i="2"/>
  <c r="FI12802" i="2"/>
  <c r="FI12803" i="2"/>
  <c r="FI12804" i="2"/>
  <c r="FI12805" i="2"/>
  <c r="FI12806" i="2"/>
  <c r="FI12807" i="2"/>
  <c r="FI12808" i="2"/>
  <c r="FI12809" i="2"/>
  <c r="FI12810" i="2"/>
  <c r="FI12811" i="2"/>
  <c r="FI12812" i="2"/>
  <c r="FI12813" i="2"/>
  <c r="FI12814" i="2"/>
  <c r="FI12815" i="2"/>
  <c r="FI12816" i="2"/>
  <c r="FI12817" i="2"/>
  <c r="FI12818" i="2"/>
  <c r="FI12819" i="2"/>
  <c r="FI12820" i="2"/>
  <c r="FI12821" i="2"/>
  <c r="FI12822" i="2"/>
  <c r="FI12823" i="2"/>
  <c r="FI12824" i="2"/>
  <c r="FI12825" i="2"/>
  <c r="FI12826" i="2"/>
  <c r="FI12827" i="2"/>
  <c r="FI12828" i="2"/>
  <c r="FI12829" i="2"/>
  <c r="FI12830" i="2"/>
  <c r="FI12831" i="2"/>
  <c r="FI12832" i="2"/>
  <c r="FI12833" i="2"/>
  <c r="FI12834" i="2"/>
  <c r="FI12835" i="2"/>
  <c r="FI12836" i="2"/>
  <c r="FI12837" i="2"/>
  <c r="FI12838" i="2"/>
  <c r="FI12839" i="2"/>
  <c r="FI12840" i="2"/>
  <c r="FI12841" i="2"/>
  <c r="FI12842" i="2"/>
  <c r="FI12843" i="2"/>
  <c r="FI12844" i="2"/>
  <c r="FI12845" i="2"/>
  <c r="FI12846" i="2"/>
  <c r="FI12847" i="2"/>
  <c r="FI12848" i="2"/>
  <c r="FI12849" i="2"/>
  <c r="FI12850" i="2"/>
  <c r="FI12851" i="2"/>
  <c r="FI12852" i="2"/>
  <c r="FI12853" i="2"/>
  <c r="FI12854" i="2"/>
  <c r="FI12855" i="2"/>
  <c r="FI12856" i="2"/>
  <c r="FI12857" i="2"/>
  <c r="FI12858" i="2"/>
  <c r="FI12859" i="2"/>
  <c r="FI12860" i="2"/>
  <c r="FI12861" i="2"/>
  <c r="FI12862" i="2"/>
  <c r="FI12863" i="2"/>
  <c r="FI12864" i="2"/>
  <c r="FI12865" i="2"/>
  <c r="FI12866" i="2"/>
  <c r="FI12867" i="2"/>
  <c r="FI12868" i="2"/>
  <c r="FI12869" i="2"/>
  <c r="FI12870" i="2"/>
  <c r="FI12871" i="2"/>
  <c r="FI12872" i="2"/>
  <c r="FI12873" i="2"/>
  <c r="FI12874" i="2"/>
  <c r="FI12875" i="2"/>
  <c r="FI12876" i="2"/>
  <c r="FI12877" i="2"/>
  <c r="FI12878" i="2"/>
  <c r="FI12879" i="2"/>
  <c r="FI12880" i="2"/>
  <c r="FI12881" i="2"/>
  <c r="FI12882" i="2"/>
  <c r="FI12883" i="2"/>
  <c r="FI12884" i="2"/>
  <c r="FI12885" i="2"/>
  <c r="FI12886" i="2"/>
  <c r="FI12887" i="2"/>
  <c r="FI12888" i="2"/>
  <c r="FI12889" i="2"/>
  <c r="FI12890" i="2"/>
  <c r="FI12891" i="2"/>
  <c r="FI12892" i="2"/>
  <c r="FI12893" i="2"/>
  <c r="FI12894" i="2"/>
  <c r="FI12895" i="2"/>
  <c r="FI12896" i="2"/>
  <c r="FI12897" i="2"/>
  <c r="FI12898" i="2"/>
  <c r="FI12899" i="2"/>
  <c r="FI12900" i="2"/>
  <c r="FI12901" i="2"/>
  <c r="FI12902" i="2"/>
  <c r="FI12903" i="2"/>
  <c r="FI12904" i="2"/>
  <c r="FI12905" i="2"/>
  <c r="FI12906" i="2"/>
  <c r="FI12907" i="2"/>
  <c r="FI12908" i="2"/>
  <c r="FI12909" i="2"/>
  <c r="FI12910" i="2"/>
  <c r="FI12911" i="2"/>
  <c r="FI12912" i="2"/>
  <c r="FI12913" i="2"/>
  <c r="FI12914" i="2"/>
  <c r="FI12915" i="2"/>
  <c r="FI12916" i="2"/>
  <c r="FI12917" i="2"/>
  <c r="FI12918" i="2"/>
  <c r="FI12919" i="2"/>
  <c r="FI12920" i="2"/>
  <c r="FI12921" i="2"/>
  <c r="FI12922" i="2"/>
  <c r="FI12923" i="2"/>
  <c r="FI12924" i="2"/>
  <c r="FI12925" i="2"/>
  <c r="FI12926" i="2"/>
  <c r="FI12927" i="2"/>
  <c r="FI12928" i="2"/>
  <c r="FI12929" i="2"/>
  <c r="FI12930" i="2"/>
  <c r="FI12931" i="2"/>
  <c r="FI12932" i="2"/>
  <c r="FI12933" i="2"/>
  <c r="FI12934" i="2"/>
  <c r="FI12935" i="2"/>
  <c r="FI12936" i="2"/>
  <c r="FI12937" i="2"/>
  <c r="FI12938" i="2"/>
  <c r="FI12939" i="2"/>
  <c r="FI12940" i="2"/>
  <c r="FI12941" i="2"/>
  <c r="FI12942" i="2"/>
  <c r="FI12943" i="2"/>
  <c r="FI12944" i="2"/>
  <c r="FI12945" i="2"/>
  <c r="FI12946" i="2"/>
  <c r="FI12947" i="2"/>
  <c r="FI12948" i="2"/>
  <c r="FI12949" i="2"/>
  <c r="FI12950" i="2"/>
  <c r="FI12951" i="2"/>
  <c r="FI12952" i="2"/>
  <c r="FI12953" i="2"/>
  <c r="FI12954" i="2"/>
  <c r="FI12955" i="2"/>
  <c r="FI12956" i="2"/>
  <c r="FI12957" i="2"/>
  <c r="FI12958" i="2"/>
  <c r="FI12959" i="2"/>
  <c r="FI12960" i="2"/>
  <c r="FI12961" i="2"/>
  <c r="FI12962" i="2"/>
  <c r="FI12963" i="2"/>
  <c r="FI12964" i="2"/>
  <c r="FI12965" i="2"/>
  <c r="FI12966" i="2"/>
  <c r="FI12967" i="2"/>
  <c r="FI12968" i="2"/>
  <c r="FI12969" i="2"/>
  <c r="FI12970" i="2"/>
  <c r="FI12971" i="2"/>
  <c r="FI12972" i="2"/>
  <c r="FI12973" i="2"/>
  <c r="FI12974" i="2"/>
  <c r="FI12975" i="2"/>
  <c r="FI12976" i="2"/>
  <c r="FI12977" i="2"/>
  <c r="FI12978" i="2"/>
  <c r="FI12979" i="2"/>
  <c r="FI12980" i="2"/>
  <c r="FI12981" i="2"/>
  <c r="FI12982" i="2"/>
  <c r="FI12983" i="2"/>
  <c r="FI12984" i="2"/>
  <c r="FI12985" i="2"/>
  <c r="FI12986" i="2"/>
  <c r="FI12987" i="2"/>
  <c r="FI12988" i="2"/>
  <c r="FI12989" i="2"/>
  <c r="FI12990" i="2"/>
  <c r="FI12991" i="2"/>
  <c r="FI12992" i="2"/>
  <c r="FI12993" i="2"/>
  <c r="FI12994" i="2"/>
  <c r="FI12995" i="2"/>
  <c r="FI12996" i="2"/>
  <c r="FI12997" i="2"/>
  <c r="FI12998" i="2"/>
  <c r="FI12999" i="2"/>
  <c r="FI13000" i="2"/>
  <c r="FI13001" i="2"/>
  <c r="FI13002" i="2"/>
  <c r="FI13003" i="2"/>
  <c r="FI13004" i="2"/>
  <c r="FI13005" i="2"/>
  <c r="FI13006" i="2"/>
  <c r="FI13007" i="2"/>
  <c r="FI13008" i="2"/>
  <c r="FI13009" i="2"/>
  <c r="FI13010" i="2"/>
  <c r="FI13011" i="2"/>
  <c r="FI13012" i="2"/>
  <c r="FI13013" i="2"/>
  <c r="FI13014" i="2"/>
  <c r="FI13015" i="2"/>
  <c r="FI13016" i="2"/>
  <c r="FI13017" i="2"/>
  <c r="FI13018" i="2"/>
  <c r="FI13019" i="2"/>
  <c r="FI13020" i="2"/>
  <c r="FI13021" i="2"/>
  <c r="FI13022" i="2"/>
  <c r="FI13023" i="2"/>
  <c r="FI13024" i="2"/>
  <c r="FI13025" i="2"/>
  <c r="FI13026" i="2"/>
  <c r="FI13027" i="2"/>
  <c r="FI13028" i="2"/>
  <c r="FI13029" i="2"/>
  <c r="FI13030" i="2"/>
  <c r="FI13031" i="2"/>
  <c r="FI13032" i="2"/>
  <c r="FI13033" i="2"/>
  <c r="FI13034" i="2"/>
  <c r="FI13035" i="2"/>
  <c r="FI13036" i="2"/>
  <c r="FI13037" i="2"/>
  <c r="FI13038" i="2"/>
  <c r="FI13039" i="2"/>
  <c r="FI13040" i="2"/>
  <c r="FI13041" i="2"/>
  <c r="FI13042" i="2"/>
  <c r="FI13043" i="2"/>
  <c r="FI13044" i="2"/>
  <c r="FI13045" i="2"/>
  <c r="FI13046" i="2"/>
  <c r="FI13047" i="2"/>
  <c r="FI13048" i="2"/>
  <c r="FI13049" i="2"/>
  <c r="FI13050" i="2"/>
  <c r="FI13051" i="2"/>
  <c r="FI13052" i="2"/>
  <c r="FI13053" i="2"/>
  <c r="FI13054" i="2"/>
  <c r="FI13055" i="2"/>
  <c r="FI13056" i="2"/>
  <c r="FI13057" i="2"/>
  <c r="FI13058" i="2"/>
  <c r="FI13059" i="2"/>
  <c r="FI13060" i="2"/>
  <c r="FI13061" i="2"/>
  <c r="FI13062" i="2"/>
  <c r="FI13063" i="2"/>
  <c r="FI13064" i="2"/>
  <c r="FI13065" i="2"/>
  <c r="FI13066" i="2"/>
  <c r="FI13067" i="2"/>
  <c r="FI13068" i="2"/>
  <c r="FI13069" i="2"/>
  <c r="FI13070" i="2"/>
  <c r="FI13071" i="2"/>
  <c r="FI13072" i="2"/>
  <c r="FI13073" i="2"/>
  <c r="FI13074" i="2"/>
  <c r="FI13075" i="2"/>
  <c r="FI13076" i="2"/>
  <c r="FI13077" i="2"/>
  <c r="FI13078" i="2"/>
  <c r="FI13079" i="2"/>
  <c r="FI13080" i="2"/>
  <c r="FI13081" i="2"/>
  <c r="FI13082" i="2"/>
  <c r="FI13083" i="2"/>
  <c r="FI13084" i="2"/>
  <c r="FI13085" i="2"/>
  <c r="FI13086" i="2"/>
  <c r="FI13087" i="2"/>
  <c r="FI13088" i="2"/>
  <c r="FI13089" i="2"/>
  <c r="FI13090" i="2"/>
  <c r="FI13091" i="2"/>
  <c r="FI13092" i="2"/>
  <c r="FI13093" i="2"/>
  <c r="FI13094" i="2"/>
  <c r="FI13095" i="2"/>
  <c r="FI13096" i="2"/>
  <c r="FI13097" i="2"/>
  <c r="FI13098" i="2"/>
  <c r="FI13099" i="2"/>
  <c r="FI13100" i="2"/>
  <c r="FI13101" i="2"/>
  <c r="FI13102" i="2"/>
  <c r="FI13103" i="2"/>
  <c r="FI13104" i="2"/>
  <c r="FI13105" i="2"/>
  <c r="FI13106" i="2"/>
  <c r="FI13107" i="2"/>
  <c r="FI13108" i="2"/>
  <c r="FI13109" i="2"/>
  <c r="FI13110" i="2"/>
  <c r="FI13111" i="2"/>
  <c r="FI13112" i="2"/>
  <c r="FI13113" i="2"/>
  <c r="FI13114" i="2"/>
  <c r="FI13115" i="2"/>
  <c r="FI13116" i="2"/>
  <c r="FI13117" i="2"/>
  <c r="FI13118" i="2"/>
  <c r="FI13119" i="2"/>
  <c r="FI13120" i="2"/>
  <c r="FI13121" i="2"/>
  <c r="FI13122" i="2"/>
  <c r="FI13123" i="2"/>
  <c r="FI13124" i="2"/>
  <c r="FI13125" i="2"/>
  <c r="FI13126" i="2"/>
  <c r="FI13127" i="2"/>
  <c r="FI13128" i="2"/>
  <c r="FI13129" i="2"/>
  <c r="FI13130" i="2"/>
  <c r="FI13131" i="2"/>
  <c r="FI13132" i="2"/>
  <c r="FI13133" i="2"/>
  <c r="FI13134" i="2"/>
  <c r="FI13135" i="2"/>
  <c r="FI13136" i="2"/>
  <c r="FI13137" i="2"/>
  <c r="FI13138" i="2"/>
  <c r="FI13139" i="2"/>
  <c r="FI13140" i="2"/>
  <c r="FI13141" i="2"/>
  <c r="FI13142" i="2"/>
  <c r="FI13143" i="2"/>
  <c r="FI13144" i="2"/>
  <c r="FI13145" i="2"/>
  <c r="FI13146" i="2"/>
  <c r="FI13147" i="2"/>
  <c r="FI13148" i="2"/>
  <c r="FI13149" i="2"/>
  <c r="FI13150" i="2"/>
  <c r="FI13151" i="2"/>
  <c r="FI13152" i="2"/>
  <c r="FI13153" i="2"/>
  <c r="FI13154" i="2"/>
  <c r="FI13155" i="2"/>
  <c r="FI13156" i="2"/>
  <c r="FI13157" i="2"/>
  <c r="FI13158" i="2"/>
  <c r="FI13159" i="2"/>
  <c r="FI13160" i="2"/>
  <c r="FI13161" i="2"/>
  <c r="FI13162" i="2"/>
  <c r="FI13163" i="2"/>
  <c r="FI13164" i="2"/>
  <c r="FI13165" i="2"/>
  <c r="FI13166" i="2"/>
  <c r="FI13167" i="2"/>
  <c r="FI13168" i="2"/>
  <c r="FI13169" i="2"/>
  <c r="FI13170" i="2"/>
  <c r="FI13171" i="2"/>
  <c r="FI13172" i="2"/>
  <c r="FI13173" i="2"/>
  <c r="FI13174" i="2"/>
  <c r="FI13175" i="2"/>
  <c r="FI13176" i="2"/>
  <c r="FI13177" i="2"/>
  <c r="FI13178" i="2"/>
  <c r="FI13179" i="2"/>
  <c r="FI13180" i="2"/>
  <c r="FI13181" i="2"/>
  <c r="FI13182" i="2"/>
  <c r="FI13183" i="2"/>
  <c r="FI13184" i="2"/>
  <c r="FI13185" i="2"/>
  <c r="FI13186" i="2"/>
  <c r="FI13187" i="2"/>
  <c r="FI13188" i="2"/>
  <c r="FI13189" i="2"/>
  <c r="FI13190" i="2"/>
  <c r="FI13191" i="2"/>
  <c r="FI13192" i="2"/>
  <c r="FI13193" i="2"/>
  <c r="FI13194" i="2"/>
  <c r="FI13195" i="2"/>
  <c r="FI13196" i="2"/>
  <c r="FI13197" i="2"/>
  <c r="FI13198" i="2"/>
  <c r="FI13199" i="2"/>
  <c r="FI13200" i="2"/>
  <c r="FI13201" i="2"/>
  <c r="FI13202" i="2"/>
  <c r="FI13203" i="2"/>
  <c r="FI13204" i="2"/>
  <c r="FI13205" i="2"/>
  <c r="FI13206" i="2"/>
  <c r="FI13207" i="2"/>
  <c r="FI13208" i="2"/>
  <c r="FI13209" i="2"/>
  <c r="FI13210" i="2"/>
  <c r="FI13211" i="2"/>
  <c r="FI13212" i="2"/>
  <c r="FI13213" i="2"/>
  <c r="FI13214" i="2"/>
  <c r="FI13215" i="2"/>
  <c r="FI13216" i="2"/>
  <c r="FI13217" i="2"/>
  <c r="FI13218" i="2"/>
  <c r="FI13219" i="2"/>
  <c r="FI13220" i="2"/>
  <c r="FI13221" i="2"/>
  <c r="FI13222" i="2"/>
  <c r="FI13223" i="2"/>
  <c r="FI13224" i="2"/>
  <c r="FI13225" i="2"/>
  <c r="FI13226" i="2"/>
  <c r="FI13227" i="2"/>
  <c r="FI13228" i="2"/>
  <c r="FI13229" i="2"/>
  <c r="FI13230" i="2"/>
  <c r="FI13231" i="2"/>
  <c r="FI13232" i="2"/>
  <c r="FI13233" i="2"/>
  <c r="FI13234" i="2"/>
  <c r="FI13235" i="2"/>
  <c r="FI13236" i="2"/>
  <c r="FI13237" i="2"/>
  <c r="FI13238" i="2"/>
  <c r="FI13239" i="2"/>
  <c r="FI13240" i="2"/>
  <c r="FI13241" i="2"/>
  <c r="FI13242" i="2"/>
  <c r="FI13243" i="2"/>
  <c r="FI13244" i="2"/>
  <c r="FI13245" i="2"/>
  <c r="FI13246" i="2"/>
  <c r="FI13247" i="2"/>
  <c r="FI13248" i="2"/>
  <c r="FI13249" i="2"/>
  <c r="FI13250" i="2"/>
  <c r="FI13251" i="2"/>
  <c r="FI13252" i="2"/>
  <c r="FI13253" i="2"/>
  <c r="FI13254" i="2"/>
  <c r="FI13255" i="2"/>
  <c r="FI13256" i="2"/>
  <c r="FI13257" i="2"/>
  <c r="FI13258" i="2"/>
  <c r="FI13259" i="2"/>
  <c r="FI13260" i="2"/>
  <c r="FI13261" i="2"/>
  <c r="FI13262" i="2"/>
  <c r="FI13263" i="2"/>
  <c r="FI13264" i="2"/>
  <c r="FI13265" i="2"/>
  <c r="FI13266" i="2"/>
  <c r="FI13267" i="2"/>
  <c r="FI13268" i="2"/>
  <c r="FI13269" i="2"/>
  <c r="FI13270" i="2"/>
  <c r="FI13271" i="2"/>
  <c r="FI13272" i="2"/>
  <c r="FI13273" i="2"/>
  <c r="FI13274" i="2"/>
  <c r="FI13275" i="2"/>
  <c r="FI13276" i="2"/>
  <c r="FI13277" i="2"/>
  <c r="FI13278" i="2"/>
  <c r="FI13279" i="2"/>
  <c r="FI13280" i="2"/>
  <c r="FI13281" i="2"/>
  <c r="FI13282" i="2"/>
  <c r="FI13283" i="2"/>
  <c r="FI13284" i="2"/>
  <c r="FI13285" i="2"/>
  <c r="FI13286" i="2"/>
  <c r="FI13287" i="2"/>
  <c r="FI13288" i="2"/>
  <c r="FI13289" i="2"/>
  <c r="FI13290" i="2"/>
  <c r="FI13291" i="2"/>
  <c r="FI13292" i="2"/>
  <c r="FI13293" i="2"/>
  <c r="FI13294" i="2"/>
  <c r="FI13295" i="2"/>
  <c r="FI13296" i="2"/>
  <c r="FI13297" i="2"/>
  <c r="FI13298" i="2"/>
  <c r="FI13299" i="2"/>
  <c r="FI13300" i="2"/>
  <c r="FI13301" i="2"/>
  <c r="FI13302" i="2"/>
  <c r="FI13303" i="2"/>
  <c r="FI13304" i="2"/>
  <c r="FI13305" i="2"/>
  <c r="FI13306" i="2"/>
  <c r="FI13307" i="2"/>
  <c r="FI13308" i="2"/>
  <c r="FI13309" i="2"/>
  <c r="FI13310" i="2"/>
  <c r="FI13311" i="2"/>
  <c r="FI13312" i="2"/>
  <c r="FI13313" i="2"/>
  <c r="FI13314" i="2"/>
  <c r="FI13315" i="2"/>
  <c r="FI13316" i="2"/>
  <c r="FI13317" i="2"/>
  <c r="FI13318" i="2"/>
  <c r="FI13319" i="2"/>
  <c r="FI13320" i="2"/>
  <c r="FI13321" i="2"/>
  <c r="FI13322" i="2"/>
  <c r="FI13323" i="2"/>
  <c r="FI13324" i="2"/>
  <c r="FI13325" i="2"/>
  <c r="FI13326" i="2"/>
  <c r="FI13327" i="2"/>
  <c r="FI13328" i="2"/>
  <c r="FI13329" i="2"/>
  <c r="FI13330" i="2"/>
  <c r="FI13331" i="2"/>
  <c r="FI13332" i="2"/>
  <c r="FI13333" i="2"/>
  <c r="FI13334" i="2"/>
  <c r="FI13335" i="2"/>
  <c r="FI13336" i="2"/>
  <c r="FI13337" i="2"/>
  <c r="FI13338" i="2"/>
  <c r="FI13339" i="2"/>
  <c r="FI13340" i="2"/>
  <c r="FI13341" i="2"/>
  <c r="FI13342" i="2"/>
  <c r="FI13343" i="2"/>
  <c r="FI13344" i="2"/>
  <c r="FI13345" i="2"/>
  <c r="FI13346" i="2"/>
  <c r="FI13347" i="2"/>
  <c r="FI13348" i="2"/>
  <c r="FI13349" i="2"/>
  <c r="FI13350" i="2"/>
  <c r="FI13351" i="2"/>
  <c r="FI13352" i="2"/>
  <c r="FI13353" i="2"/>
  <c r="FI13354" i="2"/>
  <c r="FI13355" i="2"/>
  <c r="FI13356" i="2"/>
  <c r="FI13357" i="2"/>
  <c r="FI13358" i="2"/>
  <c r="FI13359" i="2"/>
  <c r="FI13360" i="2"/>
  <c r="FI13361" i="2"/>
  <c r="FI13362" i="2"/>
  <c r="FI13363" i="2"/>
  <c r="FI13364" i="2"/>
  <c r="FI13365" i="2"/>
  <c r="FI13366" i="2"/>
  <c r="FI13367" i="2"/>
  <c r="FI13368" i="2"/>
  <c r="FI13369" i="2"/>
  <c r="FI13370" i="2"/>
  <c r="FI13371" i="2"/>
  <c r="FI13372" i="2"/>
  <c r="FI13373" i="2"/>
  <c r="FI13374" i="2"/>
  <c r="FI13375" i="2"/>
  <c r="FI13376" i="2"/>
  <c r="FI13377" i="2"/>
  <c r="FI13378" i="2"/>
  <c r="FI13379" i="2"/>
  <c r="FI13380" i="2"/>
  <c r="FI13381" i="2"/>
  <c r="FI13382" i="2"/>
  <c r="FI13383" i="2"/>
  <c r="FI13384" i="2"/>
  <c r="FI13385" i="2"/>
  <c r="FI13386" i="2"/>
  <c r="FI13387" i="2"/>
  <c r="FI13388" i="2"/>
  <c r="FI13389" i="2"/>
  <c r="FI13390" i="2"/>
  <c r="FI13391" i="2"/>
  <c r="FI13392" i="2"/>
  <c r="FI13393" i="2"/>
  <c r="FI13394" i="2"/>
  <c r="FI13395" i="2"/>
  <c r="FI13396" i="2"/>
  <c r="FI13397" i="2"/>
  <c r="FI13398" i="2"/>
  <c r="FI13399" i="2"/>
  <c r="FI13400" i="2"/>
  <c r="FI13401" i="2"/>
  <c r="FI13402" i="2"/>
  <c r="FI13403" i="2"/>
  <c r="FI13404" i="2"/>
  <c r="FI13405" i="2"/>
  <c r="FI13406" i="2"/>
  <c r="FI13407" i="2"/>
  <c r="FI13408" i="2"/>
  <c r="FI13409" i="2"/>
  <c r="FI13410" i="2"/>
  <c r="FI13411" i="2"/>
  <c r="FI13412" i="2"/>
  <c r="FI13413" i="2"/>
  <c r="FI13414" i="2"/>
  <c r="FI13415" i="2"/>
  <c r="FI13416" i="2"/>
  <c r="FI13417" i="2"/>
  <c r="FI13418" i="2"/>
  <c r="FI13419" i="2"/>
  <c r="FI13420" i="2"/>
  <c r="FI13421" i="2"/>
  <c r="FI13422" i="2"/>
  <c r="FI13423" i="2"/>
  <c r="FI13424" i="2"/>
  <c r="FI13425" i="2"/>
  <c r="FI13426" i="2"/>
  <c r="FI13427" i="2"/>
  <c r="FI13428" i="2"/>
  <c r="FI13429" i="2"/>
  <c r="FI13430" i="2"/>
  <c r="FI13431" i="2"/>
  <c r="FI13432" i="2"/>
  <c r="FI13433" i="2"/>
  <c r="FI13434" i="2"/>
  <c r="FI13435" i="2"/>
  <c r="FI13436" i="2"/>
  <c r="FI13437" i="2"/>
  <c r="FI13438" i="2"/>
  <c r="FI13439" i="2"/>
  <c r="FI13440" i="2"/>
  <c r="FI13441" i="2"/>
  <c r="FI13442" i="2"/>
  <c r="FI13443" i="2"/>
  <c r="FI13444" i="2"/>
  <c r="FI13445" i="2"/>
  <c r="FI13446" i="2"/>
  <c r="FI13447" i="2"/>
  <c r="FI13448" i="2"/>
  <c r="FI13449" i="2"/>
  <c r="FI13450" i="2"/>
  <c r="FI13451" i="2"/>
  <c r="FI13452" i="2"/>
  <c r="FI13453" i="2"/>
  <c r="FI13454" i="2"/>
  <c r="FI13455" i="2"/>
  <c r="FI13456" i="2"/>
  <c r="FI13457" i="2"/>
  <c r="FI13458" i="2"/>
  <c r="FI13459" i="2"/>
  <c r="FI13460" i="2"/>
  <c r="FI13461" i="2"/>
  <c r="FI13462" i="2"/>
  <c r="FI13463" i="2"/>
  <c r="FI13464" i="2"/>
  <c r="FI13465" i="2"/>
  <c r="FI13466" i="2"/>
  <c r="FI13467" i="2"/>
  <c r="FI13468" i="2"/>
  <c r="FI13469" i="2"/>
  <c r="FI13470" i="2"/>
  <c r="FI13471" i="2"/>
  <c r="FI13472" i="2"/>
  <c r="FI13473" i="2"/>
  <c r="FI13474" i="2"/>
  <c r="FI13475" i="2"/>
  <c r="FI13476" i="2"/>
  <c r="FI13477" i="2"/>
  <c r="FI13478" i="2"/>
  <c r="FI13479" i="2"/>
  <c r="FI13480" i="2"/>
  <c r="FI13481" i="2"/>
  <c r="FI13482" i="2"/>
  <c r="FI13483" i="2"/>
  <c r="FI13484" i="2"/>
  <c r="FI13485" i="2"/>
  <c r="FI13486" i="2"/>
  <c r="FI13487" i="2"/>
  <c r="FI13488" i="2"/>
  <c r="FI13489" i="2"/>
  <c r="FI13490" i="2"/>
  <c r="FI13491" i="2"/>
  <c r="FI13492" i="2"/>
  <c r="FI13493" i="2"/>
  <c r="FI13494" i="2"/>
  <c r="FI13495" i="2"/>
  <c r="FI13496" i="2"/>
  <c r="FI13497" i="2"/>
  <c r="FI13498" i="2"/>
  <c r="FI13499" i="2"/>
  <c r="FI13500" i="2"/>
  <c r="FI13501" i="2"/>
  <c r="FI13502" i="2"/>
  <c r="FI13503" i="2"/>
  <c r="FI13504" i="2"/>
  <c r="FI13505" i="2"/>
  <c r="FI13506" i="2"/>
  <c r="FI13507" i="2"/>
  <c r="FI13508" i="2"/>
  <c r="FI13509" i="2"/>
  <c r="FI13510" i="2"/>
  <c r="FI13511" i="2"/>
  <c r="FI13512" i="2"/>
  <c r="FI13513" i="2"/>
  <c r="FI13514" i="2"/>
  <c r="FI13515" i="2"/>
  <c r="FI13516" i="2"/>
  <c r="FI13517" i="2"/>
  <c r="FI13518" i="2"/>
  <c r="FI13519" i="2"/>
  <c r="FI13520" i="2"/>
  <c r="FI13521" i="2"/>
  <c r="FI13522" i="2"/>
  <c r="FI13523" i="2"/>
  <c r="FI13524" i="2"/>
  <c r="FI13525" i="2"/>
  <c r="FI13526" i="2"/>
  <c r="FI13527" i="2"/>
  <c r="FI13528" i="2"/>
  <c r="FI13529" i="2"/>
  <c r="FI13530" i="2"/>
  <c r="FI13531" i="2"/>
  <c r="FI13532" i="2"/>
  <c r="FI13533" i="2"/>
  <c r="FI13534" i="2"/>
  <c r="FI13535" i="2"/>
  <c r="FI13536" i="2"/>
  <c r="FI13537" i="2"/>
  <c r="FI13538" i="2"/>
  <c r="FI13539" i="2"/>
  <c r="FI13540" i="2"/>
  <c r="FI13541" i="2"/>
  <c r="FI13542" i="2"/>
  <c r="FI13543" i="2"/>
  <c r="FI13544" i="2"/>
  <c r="FI13545" i="2"/>
  <c r="FI13546" i="2"/>
  <c r="FI13547" i="2"/>
  <c r="FI13548" i="2"/>
  <c r="FI13549" i="2"/>
  <c r="FI13550" i="2"/>
  <c r="FI13551" i="2"/>
  <c r="FI13552" i="2"/>
  <c r="FI13553" i="2"/>
  <c r="FI13554" i="2"/>
  <c r="FI13555" i="2"/>
  <c r="FI13556" i="2"/>
  <c r="FI13557" i="2"/>
  <c r="FI13558" i="2"/>
  <c r="FI13559" i="2"/>
  <c r="FI13560" i="2"/>
  <c r="FI13561" i="2"/>
  <c r="FI13562" i="2"/>
  <c r="FI13563" i="2"/>
  <c r="FI13564" i="2"/>
  <c r="FI13565" i="2"/>
  <c r="FI13566" i="2"/>
  <c r="FI13567" i="2"/>
  <c r="FI13568" i="2"/>
  <c r="FI13569" i="2"/>
  <c r="FI13570" i="2"/>
  <c r="FI13571" i="2"/>
  <c r="FI13572" i="2"/>
  <c r="FI13573" i="2"/>
  <c r="FI13574" i="2"/>
  <c r="FI13575" i="2"/>
  <c r="FI13576" i="2"/>
  <c r="FI13577" i="2"/>
  <c r="FI13578" i="2"/>
  <c r="FI13579" i="2"/>
  <c r="FI13580" i="2"/>
  <c r="FI13581" i="2"/>
  <c r="FI13582" i="2"/>
  <c r="FI13583" i="2"/>
  <c r="FI13584" i="2"/>
  <c r="FI13585" i="2"/>
  <c r="FI13586" i="2"/>
  <c r="FI13587" i="2"/>
  <c r="FI13588" i="2"/>
  <c r="FI13589" i="2"/>
  <c r="FI13590" i="2"/>
  <c r="FI13591" i="2"/>
  <c r="FI13592" i="2"/>
  <c r="FI13593" i="2"/>
  <c r="FI13594" i="2"/>
  <c r="FI13595" i="2"/>
  <c r="FI13596" i="2"/>
  <c r="FI13597" i="2"/>
  <c r="FI13598" i="2"/>
  <c r="FI13599" i="2"/>
  <c r="FI13600" i="2"/>
  <c r="FI13601" i="2"/>
  <c r="FI13602" i="2"/>
  <c r="FI13603" i="2"/>
  <c r="FI13604" i="2"/>
  <c r="FI13605" i="2"/>
  <c r="FI13606" i="2"/>
  <c r="FI13607" i="2"/>
  <c r="FI13608" i="2"/>
  <c r="FI13609" i="2"/>
  <c r="FI13610" i="2"/>
  <c r="FI13611" i="2"/>
  <c r="FI13612" i="2"/>
  <c r="FI13613" i="2"/>
  <c r="FI13614" i="2"/>
  <c r="FI13615" i="2"/>
  <c r="FI13616" i="2"/>
  <c r="FI13617" i="2"/>
  <c r="FI13618" i="2"/>
  <c r="FI13619" i="2"/>
  <c r="FI13620" i="2"/>
  <c r="FI13621" i="2"/>
  <c r="FI13622" i="2"/>
  <c r="FI13623" i="2"/>
  <c r="FI13624" i="2"/>
  <c r="FI13625" i="2"/>
  <c r="FI13626" i="2"/>
  <c r="FI13627" i="2"/>
  <c r="FI13628" i="2"/>
  <c r="FI13629" i="2"/>
  <c r="FI13630" i="2"/>
  <c r="FI13631" i="2"/>
  <c r="FI13632" i="2"/>
  <c r="FI13633" i="2"/>
  <c r="FI13634" i="2"/>
  <c r="FI13635" i="2"/>
  <c r="FI13636" i="2"/>
  <c r="FI13637" i="2"/>
  <c r="FI13638" i="2"/>
  <c r="FI13639" i="2"/>
  <c r="FI13640" i="2"/>
  <c r="FI13641" i="2"/>
  <c r="FI13642" i="2"/>
  <c r="FI13643" i="2"/>
  <c r="FI13644" i="2"/>
  <c r="FI13645" i="2"/>
  <c r="FI13646" i="2"/>
  <c r="FI13647" i="2"/>
  <c r="FI13648" i="2"/>
  <c r="FI13649" i="2"/>
  <c r="FI13650" i="2"/>
  <c r="FI13651" i="2"/>
  <c r="FI13652" i="2"/>
  <c r="FI13653" i="2"/>
  <c r="FI13654" i="2"/>
  <c r="FI13655" i="2"/>
  <c r="FI13656" i="2"/>
  <c r="FI13657" i="2"/>
  <c r="FI13658" i="2"/>
  <c r="FI13659" i="2"/>
  <c r="FI13660" i="2"/>
  <c r="FI13661" i="2"/>
  <c r="FI13662" i="2"/>
  <c r="FI13663" i="2"/>
  <c r="FI13664" i="2"/>
  <c r="FI13665" i="2"/>
  <c r="FI13666" i="2"/>
  <c r="FI13667" i="2"/>
  <c r="FI13668" i="2"/>
  <c r="FI13669" i="2"/>
  <c r="FI13670" i="2"/>
  <c r="FI13671" i="2"/>
  <c r="FI13672" i="2"/>
  <c r="FI13673" i="2"/>
  <c r="FI13674" i="2"/>
  <c r="FI13675" i="2"/>
  <c r="FI13676" i="2"/>
  <c r="FI13677" i="2"/>
  <c r="FI13678" i="2"/>
  <c r="FI13679" i="2"/>
  <c r="FI13680" i="2"/>
  <c r="FI13681" i="2"/>
  <c r="FI13682" i="2"/>
  <c r="FI13683" i="2"/>
  <c r="FI13684" i="2"/>
  <c r="FI13685" i="2"/>
  <c r="FI13686" i="2"/>
  <c r="FI13687" i="2"/>
  <c r="FI13688" i="2"/>
  <c r="FI13689" i="2"/>
  <c r="FI13690" i="2"/>
  <c r="FI13691" i="2"/>
  <c r="FI13692" i="2"/>
  <c r="FI13693" i="2"/>
  <c r="FI13694" i="2"/>
  <c r="FI13695" i="2"/>
  <c r="FI13696" i="2"/>
  <c r="FI13697" i="2"/>
  <c r="FI13698" i="2"/>
  <c r="FI13699" i="2"/>
  <c r="FI13700" i="2"/>
  <c r="FI13701" i="2"/>
  <c r="FI13702" i="2"/>
  <c r="FI13703" i="2"/>
  <c r="FI13704" i="2"/>
  <c r="FI13705" i="2"/>
  <c r="FI13706" i="2"/>
  <c r="FI13707" i="2"/>
  <c r="FI13708" i="2"/>
  <c r="FI13709" i="2"/>
  <c r="FI13710" i="2"/>
  <c r="FI13711" i="2"/>
  <c r="FI13712" i="2"/>
  <c r="FI13713" i="2"/>
  <c r="FI13714" i="2"/>
  <c r="FI13715" i="2"/>
  <c r="FI13716" i="2"/>
  <c r="FI13717" i="2"/>
  <c r="FI13718" i="2"/>
  <c r="FI13719" i="2"/>
  <c r="FI13720" i="2"/>
  <c r="FI13721" i="2"/>
  <c r="FI13722" i="2"/>
  <c r="FI13723" i="2"/>
  <c r="FI13724" i="2"/>
  <c r="FI13725" i="2"/>
  <c r="FI13726" i="2"/>
  <c r="FI13727" i="2"/>
  <c r="FI13728" i="2"/>
  <c r="FI13729" i="2"/>
  <c r="FI13730" i="2"/>
  <c r="FI13731" i="2"/>
  <c r="FI13732" i="2"/>
  <c r="FI13733" i="2"/>
  <c r="FI13734" i="2"/>
  <c r="FI13735" i="2"/>
  <c r="FI13736" i="2"/>
  <c r="FI13737" i="2"/>
  <c r="FI13738" i="2"/>
  <c r="FI13739" i="2"/>
  <c r="FI13740" i="2"/>
  <c r="FI13741" i="2"/>
  <c r="FI13742" i="2"/>
  <c r="FI13743" i="2"/>
  <c r="FI13744" i="2"/>
  <c r="FI13745" i="2"/>
  <c r="FI13746" i="2"/>
  <c r="FI13747" i="2"/>
  <c r="FI13748" i="2"/>
  <c r="FI13749" i="2"/>
  <c r="FI13750" i="2"/>
  <c r="FI13751" i="2"/>
  <c r="FI13752" i="2"/>
  <c r="FI13753" i="2"/>
  <c r="FI13754" i="2"/>
  <c r="FI13755" i="2"/>
  <c r="FI13756" i="2"/>
  <c r="FI13757" i="2"/>
  <c r="FI13758" i="2"/>
  <c r="FI13759" i="2"/>
  <c r="FI13760" i="2"/>
  <c r="FI13761" i="2"/>
  <c r="FI13762" i="2"/>
  <c r="FI13763" i="2"/>
  <c r="FI13764" i="2"/>
  <c r="FI13765" i="2"/>
  <c r="FI13766" i="2"/>
  <c r="FI13767" i="2"/>
  <c r="FI13768" i="2"/>
  <c r="FI13769" i="2"/>
  <c r="FI13770" i="2"/>
  <c r="FI13771" i="2"/>
  <c r="FI13772" i="2"/>
  <c r="FI13773" i="2"/>
  <c r="FI13774" i="2"/>
  <c r="FI13775" i="2"/>
  <c r="FI13776" i="2"/>
  <c r="FI13777" i="2"/>
  <c r="FI13778" i="2"/>
  <c r="FI13779" i="2"/>
  <c r="FI13780" i="2"/>
  <c r="FI13781" i="2"/>
  <c r="FI13782" i="2"/>
  <c r="FI13783" i="2"/>
  <c r="FI13784" i="2"/>
  <c r="FI13785" i="2"/>
  <c r="FI13786" i="2"/>
  <c r="FI13787" i="2"/>
  <c r="FI13788" i="2"/>
  <c r="FI13789" i="2"/>
  <c r="FI13790" i="2"/>
  <c r="FI13791" i="2"/>
  <c r="FI13792" i="2"/>
  <c r="FI13793" i="2"/>
  <c r="FI13794" i="2"/>
  <c r="FI13795" i="2"/>
  <c r="FI13796" i="2"/>
  <c r="FI13797" i="2"/>
  <c r="FI13798" i="2"/>
  <c r="FI13799" i="2"/>
  <c r="FI13800" i="2"/>
  <c r="FI13801" i="2"/>
  <c r="FI13802" i="2"/>
  <c r="FI13803" i="2"/>
  <c r="FI13804" i="2"/>
  <c r="FI13805" i="2"/>
  <c r="FI13806" i="2"/>
  <c r="FI13807" i="2"/>
  <c r="FI13808" i="2"/>
  <c r="FI13809" i="2"/>
  <c r="FI13810" i="2"/>
  <c r="FI13811" i="2"/>
  <c r="FI13812" i="2"/>
  <c r="FI13813" i="2"/>
  <c r="FI13814" i="2"/>
  <c r="FI13815" i="2"/>
  <c r="FI13816" i="2"/>
  <c r="FI13817" i="2"/>
  <c r="FI13818" i="2"/>
  <c r="FI13819" i="2"/>
  <c r="FI13820" i="2"/>
  <c r="FI13821" i="2"/>
  <c r="FI13822" i="2"/>
  <c r="FI13823" i="2"/>
  <c r="FI13824" i="2"/>
  <c r="FI13825" i="2"/>
  <c r="FI13826" i="2"/>
  <c r="FI13827" i="2"/>
  <c r="FI13828" i="2"/>
  <c r="FI13829" i="2"/>
  <c r="FI13830" i="2"/>
  <c r="FI13831" i="2"/>
  <c r="FI13832" i="2"/>
  <c r="FI13833" i="2"/>
  <c r="FI13834" i="2"/>
  <c r="FI13835" i="2"/>
  <c r="FI13836" i="2"/>
  <c r="FI13837" i="2"/>
  <c r="FI13838" i="2"/>
  <c r="FI13839" i="2"/>
  <c r="FI13840" i="2"/>
  <c r="FI13841" i="2"/>
  <c r="FI13842" i="2"/>
  <c r="FI13843" i="2"/>
  <c r="FI13844" i="2"/>
  <c r="FI13845" i="2"/>
  <c r="FI13846" i="2"/>
  <c r="FI13847" i="2"/>
  <c r="FI13848" i="2"/>
  <c r="FI13849" i="2"/>
  <c r="FI13850" i="2"/>
  <c r="FI13851" i="2"/>
  <c r="FI13852" i="2"/>
  <c r="FI13853" i="2"/>
  <c r="FI13854" i="2"/>
  <c r="FI13855" i="2"/>
  <c r="FI13856" i="2"/>
  <c r="FI13857" i="2"/>
  <c r="FI13858" i="2"/>
  <c r="FI13859" i="2"/>
  <c r="FI13860" i="2"/>
  <c r="FI13861" i="2"/>
  <c r="FI13862" i="2"/>
  <c r="FI13863" i="2"/>
  <c r="FI13864" i="2"/>
  <c r="FI13865" i="2"/>
  <c r="FI13866" i="2"/>
  <c r="FI13867" i="2"/>
  <c r="FI13868" i="2"/>
  <c r="FI13869" i="2"/>
  <c r="FI13870" i="2"/>
  <c r="FI13871" i="2"/>
  <c r="FI13872" i="2"/>
  <c r="FI13873" i="2"/>
  <c r="FI13874" i="2"/>
  <c r="FI13875" i="2"/>
  <c r="FI13876" i="2"/>
  <c r="FI13877" i="2"/>
  <c r="FI13878" i="2"/>
  <c r="FI13879" i="2"/>
  <c r="FI13880" i="2"/>
  <c r="FI13881" i="2"/>
  <c r="FI13882" i="2"/>
  <c r="FI13883" i="2"/>
  <c r="FI13884" i="2"/>
  <c r="FI13885" i="2"/>
  <c r="FI13886" i="2"/>
  <c r="FI13887" i="2"/>
  <c r="FI13888" i="2"/>
  <c r="FI13889" i="2"/>
  <c r="FI13890" i="2"/>
  <c r="FI13891" i="2"/>
  <c r="FI13892" i="2"/>
  <c r="FI13893" i="2"/>
  <c r="FI13894" i="2"/>
  <c r="FI13895" i="2"/>
  <c r="FI13896" i="2"/>
  <c r="FI13897" i="2"/>
  <c r="FI13898" i="2"/>
  <c r="FI13899" i="2"/>
  <c r="FI13900" i="2"/>
  <c r="FI13901" i="2"/>
  <c r="FI13902" i="2"/>
  <c r="FI13903" i="2"/>
  <c r="FI13904" i="2"/>
  <c r="FI13905" i="2"/>
  <c r="FI13906" i="2"/>
  <c r="FI13907" i="2"/>
  <c r="FI13908" i="2"/>
  <c r="FI13909" i="2"/>
  <c r="FI13910" i="2"/>
  <c r="FI13911" i="2"/>
  <c r="FI13912" i="2"/>
  <c r="FI13913" i="2"/>
  <c r="FI13914" i="2"/>
  <c r="FI13915" i="2"/>
  <c r="FI13916" i="2"/>
  <c r="FI13917" i="2"/>
  <c r="FI13918" i="2"/>
  <c r="FI13919" i="2"/>
  <c r="FI13920" i="2"/>
  <c r="FI13921" i="2"/>
  <c r="FI13922" i="2"/>
  <c r="FI13923" i="2"/>
  <c r="FI13924" i="2"/>
  <c r="FI13925" i="2"/>
  <c r="FI13926" i="2"/>
  <c r="FI13927" i="2"/>
  <c r="FI13928" i="2"/>
  <c r="FI13929" i="2"/>
  <c r="FI13930" i="2"/>
  <c r="FI13931" i="2"/>
  <c r="FI13932" i="2"/>
  <c r="FI13933" i="2"/>
  <c r="FI13934" i="2"/>
  <c r="FI13935" i="2"/>
  <c r="FI13936" i="2"/>
  <c r="FI13937" i="2"/>
  <c r="FI13938" i="2"/>
  <c r="FI13939" i="2"/>
  <c r="FI13940" i="2"/>
  <c r="FI13941" i="2"/>
  <c r="FI13942" i="2"/>
  <c r="FI13943" i="2"/>
  <c r="FI13944" i="2"/>
  <c r="FI13945" i="2"/>
  <c r="FI13946" i="2"/>
  <c r="FI13947" i="2"/>
  <c r="FI13948" i="2"/>
  <c r="FI13949" i="2"/>
  <c r="FI13950" i="2"/>
  <c r="FI13951" i="2"/>
  <c r="FI13952" i="2"/>
  <c r="FI13953" i="2"/>
  <c r="FI13954" i="2"/>
  <c r="FI13955" i="2"/>
  <c r="FI13956" i="2"/>
  <c r="FI13957" i="2"/>
  <c r="FI13958" i="2"/>
  <c r="FI13959" i="2"/>
  <c r="FI13960" i="2"/>
  <c r="FI13961" i="2"/>
  <c r="FI13962" i="2"/>
  <c r="FI13963" i="2"/>
  <c r="FI13964" i="2"/>
  <c r="FI13965" i="2"/>
  <c r="FI13966" i="2"/>
  <c r="FI13967" i="2"/>
  <c r="FI13968" i="2"/>
  <c r="FI13969" i="2"/>
  <c r="FI13970" i="2"/>
  <c r="FI13971" i="2"/>
  <c r="FI13972" i="2"/>
  <c r="FI13973" i="2"/>
  <c r="FI13974" i="2"/>
  <c r="FI13975" i="2"/>
  <c r="FI13976" i="2"/>
  <c r="FI13977" i="2"/>
  <c r="FI13978" i="2"/>
  <c r="FI13979" i="2"/>
  <c r="FI13980" i="2"/>
  <c r="FI13981" i="2"/>
  <c r="FI13982" i="2"/>
  <c r="FI13983" i="2"/>
  <c r="FI13984" i="2"/>
  <c r="FI13985" i="2"/>
  <c r="FI13986" i="2"/>
  <c r="FI13987" i="2"/>
  <c r="FI13988" i="2"/>
  <c r="FI13989" i="2"/>
  <c r="FI13990" i="2"/>
  <c r="FI13991" i="2"/>
  <c r="FI13992" i="2"/>
  <c r="FI13993" i="2"/>
  <c r="FI13994" i="2"/>
  <c r="FI13995" i="2"/>
  <c r="FI13996" i="2"/>
  <c r="FI13997" i="2"/>
  <c r="FI13998" i="2"/>
  <c r="FI13999" i="2"/>
  <c r="FI14000" i="2"/>
  <c r="FI14001" i="2"/>
  <c r="FI14002" i="2"/>
  <c r="FI14003" i="2"/>
  <c r="FI14004" i="2"/>
  <c r="FI14005" i="2"/>
  <c r="FI14006" i="2"/>
  <c r="FI14007" i="2"/>
  <c r="FI14008" i="2"/>
  <c r="FI14009" i="2"/>
  <c r="FI14010" i="2"/>
  <c r="FI14011" i="2"/>
  <c r="FI14012" i="2"/>
  <c r="FI14013" i="2"/>
  <c r="FI14014" i="2"/>
  <c r="FI14015" i="2"/>
  <c r="FI14016" i="2"/>
  <c r="FI14017" i="2"/>
  <c r="FI14018" i="2"/>
  <c r="FI14019" i="2"/>
  <c r="FI14020" i="2"/>
  <c r="FI14021" i="2"/>
  <c r="FI14022" i="2"/>
  <c r="FI14023" i="2"/>
  <c r="FI14024" i="2"/>
  <c r="FI14025" i="2"/>
  <c r="FI14026" i="2"/>
  <c r="FI14027" i="2"/>
  <c r="FI14028" i="2"/>
  <c r="FI14029" i="2"/>
  <c r="FI14030" i="2"/>
  <c r="FI14031" i="2"/>
  <c r="FI14032" i="2"/>
  <c r="FI14033" i="2"/>
  <c r="FI14034" i="2"/>
  <c r="FI14035" i="2"/>
  <c r="FI14036" i="2"/>
  <c r="FI14037" i="2"/>
  <c r="FI14038" i="2"/>
  <c r="FI14039" i="2"/>
  <c r="FI14040" i="2"/>
  <c r="FI14041" i="2"/>
  <c r="FI14042" i="2"/>
  <c r="FI14043" i="2"/>
  <c r="FI14044" i="2"/>
  <c r="FI14045" i="2"/>
  <c r="FI14046" i="2"/>
  <c r="FI14047" i="2"/>
  <c r="FI14048" i="2"/>
  <c r="FI14049" i="2"/>
  <c r="FI14050" i="2"/>
  <c r="FI14051" i="2"/>
  <c r="FI14052" i="2"/>
  <c r="FI14053" i="2"/>
  <c r="FI14054" i="2"/>
  <c r="FI14055" i="2"/>
  <c r="FI14056" i="2"/>
  <c r="FI14057" i="2"/>
  <c r="FI14058" i="2"/>
  <c r="FI14059" i="2"/>
  <c r="FI14060" i="2"/>
  <c r="FI14061" i="2"/>
  <c r="FI14062" i="2"/>
  <c r="FI14063" i="2"/>
  <c r="FI14064" i="2"/>
  <c r="FI14065" i="2"/>
  <c r="FI14066" i="2"/>
  <c r="FI14067" i="2"/>
  <c r="FI14068" i="2"/>
  <c r="FI14069" i="2"/>
  <c r="FI14070" i="2"/>
  <c r="FI14071" i="2"/>
  <c r="FI14072" i="2"/>
  <c r="FI14073" i="2"/>
  <c r="FI14074" i="2"/>
  <c r="FI14075" i="2"/>
  <c r="FI14076" i="2"/>
  <c r="FI14077" i="2"/>
  <c r="FI14078" i="2"/>
  <c r="FI14079" i="2"/>
  <c r="FI14080" i="2"/>
  <c r="FI14081" i="2"/>
  <c r="FI14082" i="2"/>
  <c r="FI14083" i="2"/>
  <c r="FI14084" i="2"/>
  <c r="FI14085" i="2"/>
  <c r="FI14086" i="2"/>
  <c r="FI14087" i="2"/>
  <c r="FI14088" i="2"/>
  <c r="FI14089" i="2"/>
  <c r="FI14090" i="2"/>
  <c r="FI14091" i="2"/>
  <c r="FI14092" i="2"/>
  <c r="FI14093" i="2"/>
  <c r="FI14094" i="2"/>
  <c r="FI14095" i="2"/>
  <c r="FI14096" i="2"/>
  <c r="FI14097" i="2"/>
  <c r="FI14098" i="2"/>
  <c r="FI14099" i="2"/>
  <c r="FI14100" i="2"/>
  <c r="FI14101" i="2"/>
  <c r="FI14102" i="2"/>
  <c r="FI14103" i="2"/>
  <c r="FI14104" i="2"/>
  <c r="FI14105" i="2"/>
  <c r="FI14106" i="2"/>
  <c r="FI14107" i="2"/>
  <c r="FI14108" i="2"/>
  <c r="FI14109" i="2"/>
  <c r="FI14110" i="2"/>
  <c r="FI14111" i="2"/>
  <c r="FI14112" i="2"/>
  <c r="FI14113" i="2"/>
  <c r="FI14114" i="2"/>
  <c r="FI14115" i="2"/>
  <c r="FI14116" i="2"/>
  <c r="FI14117" i="2"/>
  <c r="FI14118" i="2"/>
  <c r="FI14119" i="2"/>
  <c r="FI14120" i="2"/>
  <c r="FI14121" i="2"/>
  <c r="FI14122" i="2"/>
  <c r="FI14123" i="2"/>
  <c r="FI14124" i="2"/>
  <c r="FI14125" i="2"/>
  <c r="FI14126" i="2"/>
  <c r="FI14127" i="2"/>
  <c r="FI14128" i="2"/>
  <c r="FI14129" i="2"/>
  <c r="FI14130" i="2"/>
  <c r="FI14131" i="2"/>
  <c r="FI14132" i="2"/>
  <c r="FI14133" i="2"/>
  <c r="FI14134" i="2"/>
  <c r="FI14135" i="2"/>
  <c r="FI14136" i="2"/>
  <c r="FI14137" i="2"/>
  <c r="FI14138" i="2"/>
  <c r="FI14139" i="2"/>
  <c r="FI14140" i="2"/>
  <c r="FI14141" i="2"/>
  <c r="FI14142" i="2"/>
  <c r="FI14143" i="2"/>
  <c r="FI14144" i="2"/>
  <c r="FI14145" i="2"/>
  <c r="FI14146" i="2"/>
  <c r="FI14147" i="2"/>
  <c r="FI14148" i="2"/>
  <c r="FI14149" i="2"/>
  <c r="FI14150" i="2"/>
  <c r="FI14151" i="2"/>
  <c r="FI14152" i="2"/>
  <c r="FI14153" i="2"/>
  <c r="FI14154" i="2"/>
  <c r="FI14155" i="2"/>
  <c r="FI14156" i="2"/>
  <c r="FI14157" i="2"/>
  <c r="FI14158" i="2"/>
  <c r="FI14159" i="2"/>
  <c r="FI14160" i="2"/>
  <c r="FI14161" i="2"/>
  <c r="FI14162" i="2"/>
  <c r="FI14163" i="2"/>
  <c r="FI14164" i="2"/>
  <c r="FI14165" i="2"/>
  <c r="FI14166" i="2"/>
  <c r="FI14167" i="2"/>
  <c r="FI14168" i="2"/>
  <c r="FI14169" i="2"/>
  <c r="FI14170" i="2"/>
  <c r="FI14171" i="2"/>
  <c r="FI14172" i="2"/>
  <c r="FI14173" i="2"/>
  <c r="FI14174" i="2"/>
  <c r="FI14175" i="2"/>
  <c r="FI14176" i="2"/>
  <c r="FI14177" i="2"/>
  <c r="FI14178" i="2"/>
  <c r="FI14179" i="2"/>
  <c r="FI14180" i="2"/>
  <c r="FI14181" i="2"/>
  <c r="FI14182" i="2"/>
  <c r="FI14183" i="2"/>
  <c r="FI14184" i="2"/>
  <c r="FI14185" i="2"/>
  <c r="FI14186" i="2"/>
  <c r="FI14187" i="2"/>
  <c r="FI14188" i="2"/>
  <c r="FI14189" i="2"/>
  <c r="FI14190" i="2"/>
  <c r="FI14191" i="2"/>
  <c r="FI14192" i="2"/>
  <c r="FI14193" i="2"/>
  <c r="FI14194" i="2"/>
  <c r="FI14195" i="2"/>
  <c r="FI14196" i="2"/>
  <c r="FI14197" i="2"/>
  <c r="FI14198" i="2"/>
  <c r="FI14199" i="2"/>
  <c r="FI14200" i="2"/>
  <c r="FI14201" i="2"/>
  <c r="FI14202" i="2"/>
  <c r="FI14203" i="2"/>
  <c r="FI14204" i="2"/>
  <c r="FI14205" i="2"/>
  <c r="FI14206" i="2"/>
  <c r="FI14207" i="2"/>
  <c r="FI14208" i="2"/>
  <c r="FI14209" i="2"/>
  <c r="FI14210" i="2"/>
  <c r="FI14211" i="2"/>
  <c r="FI14212" i="2"/>
  <c r="FI14213" i="2"/>
  <c r="FI14214" i="2"/>
  <c r="FI14215" i="2"/>
  <c r="FI14216" i="2"/>
  <c r="FI14217" i="2"/>
  <c r="FI14218" i="2"/>
  <c r="FI14219" i="2"/>
  <c r="FI14220" i="2"/>
  <c r="FI14221" i="2"/>
  <c r="FI14222" i="2"/>
  <c r="FI14223" i="2"/>
  <c r="FI14224" i="2"/>
  <c r="FI14225" i="2"/>
  <c r="FI14226" i="2"/>
  <c r="FI14227" i="2"/>
  <c r="FI14228" i="2"/>
  <c r="FI14229" i="2"/>
  <c r="FI14230" i="2"/>
  <c r="FI14231" i="2"/>
  <c r="FI14232" i="2"/>
  <c r="FI14233" i="2"/>
  <c r="FI14234" i="2"/>
  <c r="FI14235" i="2"/>
  <c r="FI14236" i="2"/>
  <c r="FI14237" i="2"/>
  <c r="FI14238" i="2"/>
  <c r="FI14239" i="2"/>
  <c r="FI14240" i="2"/>
  <c r="FI14241" i="2"/>
  <c r="FI14242" i="2"/>
  <c r="FI14243" i="2"/>
  <c r="FI14244" i="2"/>
  <c r="FI14245" i="2"/>
  <c r="FI14246" i="2"/>
  <c r="FI14247" i="2"/>
  <c r="FI14248" i="2"/>
  <c r="FI14249" i="2"/>
  <c r="FI14250" i="2"/>
  <c r="FI14251" i="2"/>
  <c r="FI14252" i="2"/>
  <c r="FI14253" i="2"/>
  <c r="FI14254" i="2"/>
  <c r="FI14255" i="2"/>
  <c r="FI14256" i="2"/>
  <c r="FI14257" i="2"/>
  <c r="FI14258" i="2"/>
  <c r="FI14259" i="2"/>
  <c r="FI14260" i="2"/>
  <c r="FI14261" i="2"/>
  <c r="FI14262" i="2"/>
  <c r="FI14263" i="2"/>
  <c r="FI14264" i="2"/>
  <c r="FI14265" i="2"/>
  <c r="FI14266" i="2"/>
  <c r="FI14267" i="2"/>
  <c r="FI14268" i="2"/>
  <c r="FI14269" i="2"/>
  <c r="FI14270" i="2"/>
  <c r="FI14271" i="2"/>
  <c r="FI14272" i="2"/>
  <c r="FI14273" i="2"/>
  <c r="FI14274" i="2"/>
  <c r="FI14275" i="2"/>
  <c r="FI14276" i="2"/>
  <c r="FI14277" i="2"/>
  <c r="FI14278" i="2"/>
  <c r="FI14279" i="2"/>
  <c r="FI14280" i="2"/>
  <c r="FI14281" i="2"/>
  <c r="FI14282" i="2"/>
  <c r="FI14283" i="2"/>
  <c r="FI14284" i="2"/>
  <c r="FI14285" i="2"/>
  <c r="FI14286" i="2"/>
  <c r="FI14287" i="2"/>
  <c r="FI14288" i="2"/>
  <c r="FI14289" i="2"/>
  <c r="FI14290" i="2"/>
  <c r="FI14291" i="2"/>
  <c r="FI14292" i="2"/>
  <c r="FI14293" i="2"/>
  <c r="FI14294" i="2"/>
  <c r="FI14295" i="2"/>
  <c r="FI14296" i="2"/>
  <c r="FI14297" i="2"/>
  <c r="FI14298" i="2"/>
  <c r="FI14299" i="2"/>
  <c r="FI14300" i="2"/>
  <c r="FI14301" i="2"/>
  <c r="FI14302" i="2"/>
  <c r="FI14303" i="2"/>
  <c r="FI14304" i="2"/>
  <c r="FI14305" i="2"/>
  <c r="FI14306" i="2"/>
  <c r="FI14307" i="2"/>
  <c r="FI14308" i="2"/>
  <c r="FI14309" i="2"/>
  <c r="FI14310" i="2"/>
  <c r="FI14311" i="2"/>
  <c r="FI14312" i="2"/>
  <c r="FI14313" i="2"/>
  <c r="FI14314" i="2"/>
  <c r="FI14315" i="2"/>
  <c r="FI14316" i="2"/>
  <c r="FI14317" i="2"/>
  <c r="FI14318" i="2"/>
  <c r="FI14319" i="2"/>
  <c r="FI14320" i="2"/>
  <c r="FI14321" i="2"/>
  <c r="FI14322" i="2"/>
  <c r="FI14323" i="2"/>
  <c r="FI14324" i="2"/>
  <c r="FI14325" i="2"/>
  <c r="FI14326" i="2"/>
  <c r="FI14327" i="2"/>
  <c r="FI14328" i="2"/>
  <c r="FI14329" i="2"/>
  <c r="FI14330" i="2"/>
  <c r="FI14331" i="2"/>
  <c r="FI14332" i="2"/>
  <c r="FI14333" i="2"/>
  <c r="FI14334" i="2"/>
  <c r="FI14335" i="2"/>
  <c r="FI14336" i="2"/>
  <c r="FI14337" i="2"/>
  <c r="FI14338" i="2"/>
  <c r="FI14339" i="2"/>
  <c r="FI14340" i="2"/>
  <c r="FI14341" i="2"/>
  <c r="FI14342" i="2"/>
  <c r="FI14343" i="2"/>
  <c r="FI14344" i="2"/>
  <c r="FI14345" i="2"/>
  <c r="FI14346" i="2"/>
  <c r="FI14347" i="2"/>
  <c r="FI14348" i="2"/>
  <c r="FI14349" i="2"/>
  <c r="FI14350" i="2"/>
  <c r="FI14351" i="2"/>
  <c r="FI14352" i="2"/>
  <c r="FI14353" i="2"/>
  <c r="FI14354" i="2"/>
  <c r="FI14355" i="2"/>
  <c r="FI14356" i="2"/>
  <c r="FI14357" i="2"/>
  <c r="FI14358" i="2"/>
  <c r="FI14359" i="2"/>
  <c r="FI14360" i="2"/>
  <c r="FI14361" i="2"/>
  <c r="FI14362" i="2"/>
  <c r="FI14363" i="2"/>
  <c r="FI14364" i="2"/>
  <c r="FI14365" i="2"/>
  <c r="FI14366" i="2"/>
  <c r="FI14367" i="2"/>
  <c r="FI14368" i="2"/>
  <c r="FI14369" i="2"/>
  <c r="FI14370" i="2"/>
  <c r="FI14371" i="2"/>
  <c r="FI14372" i="2"/>
  <c r="FI14373" i="2"/>
  <c r="FI14374" i="2"/>
  <c r="FI14375" i="2"/>
  <c r="FI14376" i="2"/>
  <c r="FI14377" i="2"/>
  <c r="FI14378" i="2"/>
  <c r="FI14379" i="2"/>
  <c r="FI14380" i="2"/>
  <c r="FI14381" i="2"/>
  <c r="FI14382" i="2"/>
  <c r="FI14383" i="2"/>
  <c r="FI14384" i="2"/>
  <c r="FI14385" i="2"/>
  <c r="FI14386" i="2"/>
  <c r="FI14387" i="2"/>
  <c r="FI14388" i="2"/>
  <c r="FI14389" i="2"/>
  <c r="FI14390" i="2"/>
  <c r="FI14391" i="2"/>
  <c r="FI14392" i="2"/>
  <c r="FI14393" i="2"/>
  <c r="FI14394" i="2"/>
  <c r="FI14395" i="2"/>
  <c r="FI14396" i="2"/>
  <c r="FI14397" i="2"/>
  <c r="FI14398" i="2"/>
  <c r="FI14399" i="2"/>
  <c r="FI14400" i="2"/>
  <c r="FI14401" i="2"/>
  <c r="FI14402" i="2"/>
  <c r="FI14403" i="2"/>
  <c r="FI14404" i="2"/>
  <c r="FI14405" i="2"/>
  <c r="FI14406" i="2"/>
  <c r="FI14407" i="2"/>
  <c r="FI14408" i="2"/>
  <c r="FI14409" i="2"/>
  <c r="FI14410" i="2"/>
  <c r="FI14411" i="2"/>
  <c r="FI14412" i="2"/>
  <c r="FI14413" i="2"/>
  <c r="FI14414" i="2"/>
  <c r="FI14415" i="2"/>
  <c r="FI14416" i="2"/>
  <c r="FI14417" i="2"/>
  <c r="FI14418" i="2"/>
  <c r="FI14419" i="2"/>
  <c r="FI14420" i="2"/>
  <c r="FI14421" i="2"/>
  <c r="FI14422" i="2"/>
  <c r="FI14423" i="2"/>
  <c r="FI14424" i="2"/>
  <c r="FI14425" i="2"/>
  <c r="FI14426" i="2"/>
  <c r="FI14427" i="2"/>
  <c r="FI14428" i="2"/>
  <c r="FI14429" i="2"/>
  <c r="FI14430" i="2"/>
  <c r="FI14431" i="2"/>
  <c r="FI14432" i="2"/>
  <c r="FI14433" i="2"/>
  <c r="FI14434" i="2"/>
  <c r="FI14435" i="2"/>
  <c r="FI14436" i="2"/>
  <c r="FI14437" i="2"/>
  <c r="FI14438" i="2"/>
  <c r="FI14439" i="2"/>
  <c r="FI14440" i="2"/>
  <c r="FI14441" i="2"/>
  <c r="FI14442" i="2"/>
  <c r="FI14443" i="2"/>
  <c r="FI14444" i="2"/>
  <c r="FI14445" i="2"/>
  <c r="FI14446" i="2"/>
  <c r="FI14447" i="2"/>
  <c r="FI14448" i="2"/>
  <c r="FI14449" i="2"/>
  <c r="FI14450" i="2"/>
  <c r="FI14451" i="2"/>
  <c r="FI14452" i="2"/>
  <c r="FI14453" i="2"/>
  <c r="FI14454" i="2"/>
  <c r="FI14455" i="2"/>
  <c r="FI14456" i="2"/>
  <c r="FI14457" i="2"/>
  <c r="FI14458" i="2"/>
  <c r="FI14459" i="2"/>
  <c r="FI14460" i="2"/>
  <c r="FI14461" i="2"/>
  <c r="FI14462" i="2"/>
  <c r="FI14463" i="2"/>
  <c r="FI14464" i="2"/>
  <c r="FI14465" i="2"/>
  <c r="FI14466" i="2"/>
  <c r="FI14467" i="2"/>
  <c r="FI14468" i="2"/>
  <c r="FI14469" i="2"/>
  <c r="FI14470" i="2"/>
  <c r="FI14471" i="2"/>
  <c r="FI14472" i="2"/>
  <c r="FI14473" i="2"/>
  <c r="FI14474" i="2"/>
  <c r="FI14475" i="2"/>
  <c r="FI14476" i="2"/>
  <c r="FI14477" i="2"/>
  <c r="FI14478" i="2"/>
  <c r="FI14479" i="2"/>
  <c r="FI14480" i="2"/>
  <c r="FI14481" i="2"/>
  <c r="FI14482" i="2"/>
  <c r="FI14483" i="2"/>
  <c r="FI14484" i="2"/>
  <c r="FI14485" i="2"/>
  <c r="FI14486" i="2"/>
  <c r="FI14487" i="2"/>
  <c r="FI14488" i="2"/>
  <c r="FI14489" i="2"/>
  <c r="FI14490" i="2"/>
  <c r="FI14491" i="2"/>
  <c r="FI14492" i="2"/>
  <c r="FI14493" i="2"/>
  <c r="FI14494" i="2"/>
  <c r="FI14495" i="2"/>
  <c r="FI14496" i="2"/>
  <c r="FI14497" i="2"/>
  <c r="FI14498" i="2"/>
  <c r="FI14499" i="2"/>
  <c r="FI14500" i="2"/>
  <c r="FI14501" i="2"/>
  <c r="FI14502" i="2"/>
  <c r="FI14503" i="2"/>
  <c r="FI14504" i="2"/>
  <c r="FI14505" i="2"/>
  <c r="FI14506" i="2"/>
  <c r="FI14507" i="2"/>
  <c r="FI14508" i="2"/>
  <c r="FI14509" i="2"/>
  <c r="FI14510" i="2"/>
  <c r="FI14511" i="2"/>
  <c r="FI14512" i="2"/>
  <c r="FI14513" i="2"/>
  <c r="FI14514" i="2"/>
  <c r="FI14515" i="2"/>
  <c r="FI14516" i="2"/>
  <c r="FI14517" i="2"/>
  <c r="FI14518" i="2"/>
  <c r="FI14519" i="2"/>
  <c r="FI14520" i="2"/>
  <c r="FI14521" i="2"/>
  <c r="FI14522" i="2"/>
  <c r="FI14523" i="2"/>
  <c r="FI14524" i="2"/>
  <c r="FI14525" i="2"/>
  <c r="FI14526" i="2"/>
  <c r="FI14527" i="2"/>
  <c r="FI14528" i="2"/>
  <c r="FI14529" i="2"/>
  <c r="FI14530" i="2"/>
  <c r="FI14531" i="2"/>
  <c r="FI14532" i="2"/>
  <c r="FI14533" i="2"/>
  <c r="FI14534" i="2"/>
  <c r="FI14535" i="2"/>
  <c r="FI14536" i="2"/>
  <c r="FI14537" i="2"/>
  <c r="FI14538" i="2"/>
  <c r="FI14539" i="2"/>
  <c r="FI14540" i="2"/>
  <c r="FI14541" i="2"/>
  <c r="FI14542" i="2"/>
  <c r="FI14543" i="2"/>
  <c r="FI14544" i="2"/>
  <c r="FI14545" i="2"/>
  <c r="FI14546" i="2"/>
  <c r="FI14547" i="2"/>
  <c r="FI14548" i="2"/>
  <c r="FI14549" i="2"/>
  <c r="FI14550" i="2"/>
  <c r="FI14551" i="2"/>
  <c r="FI14552" i="2"/>
  <c r="FI14553" i="2"/>
  <c r="FI14554" i="2"/>
  <c r="FI14555" i="2"/>
  <c r="FI14556" i="2"/>
  <c r="FI14557" i="2"/>
  <c r="FI14558" i="2"/>
  <c r="FI14559" i="2"/>
  <c r="FI14560" i="2"/>
  <c r="FI14561" i="2"/>
  <c r="FI14562" i="2"/>
  <c r="FI14563" i="2"/>
  <c r="FI14564" i="2"/>
  <c r="FI14565" i="2"/>
  <c r="FI14566" i="2"/>
  <c r="FI14567" i="2"/>
  <c r="FI14568" i="2"/>
  <c r="FI14569" i="2"/>
  <c r="FI14570" i="2"/>
  <c r="FI14571" i="2"/>
  <c r="FI14572" i="2"/>
  <c r="FI14573" i="2"/>
  <c r="FI14574" i="2"/>
  <c r="FI14575" i="2"/>
  <c r="FI14576" i="2"/>
  <c r="FI14577" i="2"/>
  <c r="FI14578" i="2"/>
  <c r="FI14579" i="2"/>
  <c r="FI14580" i="2"/>
  <c r="FI14581" i="2"/>
  <c r="FI14582" i="2"/>
  <c r="FI14583" i="2"/>
  <c r="FI14584" i="2"/>
  <c r="FI14585" i="2"/>
  <c r="FI14586" i="2"/>
  <c r="FI14587" i="2"/>
  <c r="FI14588" i="2"/>
  <c r="FI14589" i="2"/>
  <c r="FI14590" i="2"/>
  <c r="FI14591" i="2"/>
  <c r="FI14592" i="2"/>
  <c r="FI14593" i="2"/>
  <c r="FI14594" i="2"/>
  <c r="FI14595" i="2"/>
  <c r="FI14596" i="2"/>
  <c r="FI14597" i="2"/>
  <c r="FI14598" i="2"/>
  <c r="FI14599" i="2"/>
  <c r="FI14600" i="2"/>
  <c r="FI14601" i="2"/>
  <c r="FI14602" i="2"/>
  <c r="FI14603" i="2"/>
  <c r="FI14604" i="2"/>
  <c r="FI14605" i="2"/>
  <c r="FI14606" i="2"/>
  <c r="FI14607" i="2"/>
  <c r="FI14608" i="2"/>
  <c r="FI14609" i="2"/>
  <c r="FI14610" i="2"/>
  <c r="FI14611" i="2"/>
  <c r="FI14612" i="2"/>
  <c r="FI14613" i="2"/>
  <c r="FI14614" i="2"/>
  <c r="FI14615" i="2"/>
  <c r="FI14616" i="2"/>
  <c r="FI14617" i="2"/>
  <c r="FI14618" i="2"/>
  <c r="FI14619" i="2"/>
  <c r="FI14620" i="2"/>
  <c r="FI14621" i="2"/>
  <c r="FI14622" i="2"/>
  <c r="FI14623" i="2"/>
  <c r="FI14624" i="2"/>
  <c r="FI14625" i="2"/>
  <c r="FI14626" i="2"/>
  <c r="FI14627" i="2"/>
  <c r="FI14628" i="2"/>
  <c r="FI14629" i="2"/>
  <c r="FI14630" i="2"/>
  <c r="FI14631" i="2"/>
  <c r="FI14632" i="2"/>
  <c r="FI14633" i="2"/>
  <c r="FI14634" i="2"/>
  <c r="FI14635" i="2"/>
  <c r="FI14636" i="2"/>
  <c r="FI14637" i="2"/>
  <c r="FI14638" i="2"/>
  <c r="FI14639" i="2"/>
  <c r="FI14640" i="2"/>
  <c r="FI14641" i="2"/>
  <c r="FI14642" i="2"/>
  <c r="FI14643" i="2"/>
  <c r="FI14644" i="2"/>
  <c r="FI14645" i="2"/>
  <c r="FI14646" i="2"/>
  <c r="FI14647" i="2"/>
  <c r="FI14648" i="2"/>
  <c r="FI14649" i="2"/>
  <c r="FI14650" i="2"/>
  <c r="FI14651" i="2"/>
  <c r="FI14652" i="2"/>
  <c r="FI14653" i="2"/>
  <c r="FI14654" i="2"/>
  <c r="FI14655" i="2"/>
  <c r="FI14656" i="2"/>
  <c r="FI14657" i="2"/>
  <c r="FI14658" i="2"/>
  <c r="FI14659" i="2"/>
  <c r="FI14660" i="2"/>
  <c r="FI14661" i="2"/>
  <c r="FI14662" i="2"/>
  <c r="FI14663" i="2"/>
  <c r="FI14664" i="2"/>
  <c r="FI14665" i="2"/>
  <c r="FI14666" i="2"/>
  <c r="FI14667" i="2"/>
  <c r="FI14668" i="2"/>
  <c r="FI14669" i="2"/>
  <c r="FI14670" i="2"/>
  <c r="FI14671" i="2"/>
  <c r="FI14672" i="2"/>
  <c r="FI14673" i="2"/>
  <c r="FI14674" i="2"/>
  <c r="FI14675" i="2"/>
  <c r="FI14676" i="2"/>
  <c r="FI14677" i="2"/>
  <c r="FI14678" i="2"/>
  <c r="FI14679" i="2"/>
  <c r="FI14680" i="2"/>
  <c r="FI14681" i="2"/>
  <c r="FI14682" i="2"/>
  <c r="FI14683" i="2"/>
  <c r="FI14684" i="2"/>
  <c r="FI14685" i="2"/>
  <c r="FI14686" i="2"/>
  <c r="FI14687" i="2"/>
  <c r="FI14688" i="2"/>
  <c r="FI14689" i="2"/>
  <c r="FI14690" i="2"/>
  <c r="FI14691" i="2"/>
  <c r="FI14692" i="2"/>
  <c r="FI14693" i="2"/>
  <c r="FI14694" i="2"/>
  <c r="FI14695" i="2"/>
  <c r="FI14696" i="2"/>
  <c r="FI14697" i="2"/>
  <c r="FI14698" i="2"/>
  <c r="FI14699" i="2"/>
  <c r="FI14700" i="2"/>
  <c r="FI14701" i="2"/>
  <c r="FI14702" i="2"/>
  <c r="FI14703" i="2"/>
  <c r="FI14704" i="2"/>
  <c r="FI14705" i="2"/>
  <c r="FI14706" i="2"/>
  <c r="FI14707" i="2"/>
  <c r="FI14708" i="2"/>
  <c r="FI14709" i="2"/>
  <c r="FI14710" i="2"/>
  <c r="FI14711" i="2"/>
  <c r="FI14712" i="2"/>
  <c r="FI14713" i="2"/>
  <c r="FI14714" i="2"/>
  <c r="FI14715" i="2"/>
  <c r="FI14716" i="2"/>
  <c r="FI14717" i="2"/>
  <c r="FI14718" i="2"/>
  <c r="FI14719" i="2"/>
  <c r="FI14720" i="2"/>
  <c r="FI14721" i="2"/>
  <c r="FI14722" i="2"/>
  <c r="FI14723" i="2"/>
  <c r="FI14724" i="2"/>
  <c r="FI14725" i="2"/>
  <c r="FI14726" i="2"/>
  <c r="FI14727" i="2"/>
  <c r="FI14728" i="2"/>
  <c r="FI14729" i="2"/>
  <c r="FI14730" i="2"/>
  <c r="FI14731" i="2"/>
  <c r="FI14732" i="2"/>
  <c r="FI14733" i="2"/>
  <c r="FI14734" i="2"/>
  <c r="FI14735" i="2"/>
  <c r="FI14736" i="2"/>
  <c r="FI14737" i="2"/>
  <c r="FI14738" i="2"/>
  <c r="FI14739" i="2"/>
  <c r="FI14740" i="2"/>
  <c r="FI14741" i="2"/>
  <c r="FI14742" i="2"/>
  <c r="FI14743" i="2"/>
  <c r="FI14744" i="2"/>
  <c r="FI14745" i="2"/>
  <c r="FI14746" i="2"/>
  <c r="FI14747" i="2"/>
  <c r="FI14748" i="2"/>
  <c r="FI14749" i="2"/>
  <c r="FI14750" i="2"/>
  <c r="FI14751" i="2"/>
  <c r="FI14752" i="2"/>
  <c r="FI14753" i="2"/>
  <c r="FI14754" i="2"/>
  <c r="FI14755" i="2"/>
  <c r="FI14756" i="2"/>
  <c r="FI14757" i="2"/>
  <c r="FI14758" i="2"/>
  <c r="FI14759" i="2"/>
  <c r="FI14760" i="2"/>
  <c r="FI14761" i="2"/>
  <c r="FI14762" i="2"/>
  <c r="FI14763" i="2"/>
  <c r="FI14764" i="2"/>
  <c r="FI14765" i="2"/>
  <c r="FI14766" i="2"/>
  <c r="FI14767" i="2"/>
  <c r="FI14768" i="2"/>
  <c r="FI14769" i="2"/>
  <c r="FI14770" i="2"/>
  <c r="FI14771" i="2"/>
  <c r="FI14772" i="2"/>
  <c r="FI14773" i="2"/>
  <c r="FI14774" i="2"/>
  <c r="FI14775" i="2"/>
  <c r="FI14776" i="2"/>
  <c r="FI14777" i="2"/>
  <c r="FI14778" i="2"/>
  <c r="FI14779" i="2"/>
  <c r="FI14780" i="2"/>
  <c r="FI14781" i="2"/>
  <c r="FI14782" i="2"/>
  <c r="FI14783" i="2"/>
  <c r="FI14784" i="2"/>
  <c r="FI14785" i="2"/>
  <c r="FI14786" i="2"/>
  <c r="FI14787" i="2"/>
  <c r="FI14788" i="2"/>
  <c r="FI14789" i="2"/>
  <c r="FI14790" i="2"/>
  <c r="FI14791" i="2"/>
  <c r="FI14792" i="2"/>
  <c r="FI14793" i="2"/>
  <c r="FI14794" i="2"/>
  <c r="FI14795" i="2"/>
  <c r="FI14796" i="2"/>
  <c r="FI14797" i="2"/>
  <c r="FI14798" i="2"/>
  <c r="FI14799" i="2"/>
  <c r="FI14800" i="2"/>
  <c r="FI14801" i="2"/>
  <c r="FI14802" i="2"/>
  <c r="FI14803" i="2"/>
  <c r="FI14804" i="2"/>
  <c r="FI14805" i="2"/>
  <c r="FI14806" i="2"/>
  <c r="FI14807" i="2"/>
  <c r="FI14808" i="2"/>
  <c r="FI14809" i="2"/>
  <c r="FI14810" i="2"/>
  <c r="FI14811" i="2"/>
  <c r="FI14812" i="2"/>
  <c r="FI14813" i="2"/>
  <c r="FI14814" i="2"/>
  <c r="FI14815" i="2"/>
  <c r="FI14816" i="2"/>
  <c r="FI14817" i="2"/>
  <c r="FI14818" i="2"/>
  <c r="FI14819" i="2"/>
  <c r="FI14820" i="2"/>
  <c r="FI14821" i="2"/>
  <c r="FI14822" i="2"/>
  <c r="FI14823" i="2"/>
  <c r="FI14824" i="2"/>
  <c r="FI14825" i="2"/>
  <c r="FI14826" i="2"/>
  <c r="FI14827" i="2"/>
  <c r="FI14828" i="2"/>
  <c r="FI14829" i="2"/>
  <c r="FI14830" i="2"/>
  <c r="FI14831" i="2"/>
  <c r="FI14832" i="2"/>
  <c r="FI14833" i="2"/>
  <c r="FI14834" i="2"/>
  <c r="FI14835" i="2"/>
  <c r="FI14836" i="2"/>
  <c r="FI14837" i="2"/>
  <c r="FI14838" i="2"/>
  <c r="FI14839" i="2"/>
  <c r="FI14840" i="2"/>
  <c r="FI14841" i="2"/>
  <c r="FI14842" i="2"/>
  <c r="FI14843" i="2"/>
  <c r="FI14844" i="2"/>
  <c r="FI14845" i="2"/>
  <c r="FI14846" i="2"/>
  <c r="FI14847" i="2"/>
  <c r="FI14848" i="2"/>
  <c r="FI14849" i="2"/>
  <c r="FI14850" i="2"/>
  <c r="FI14851" i="2"/>
  <c r="FI14852" i="2"/>
  <c r="FI14853" i="2"/>
  <c r="FI14854" i="2"/>
  <c r="FI14855" i="2"/>
  <c r="FI14856" i="2"/>
  <c r="FI14857" i="2"/>
  <c r="FI14858" i="2"/>
  <c r="FI14859" i="2"/>
  <c r="FI14860" i="2"/>
  <c r="FI14861" i="2"/>
  <c r="FI14862" i="2"/>
  <c r="FI14863" i="2"/>
  <c r="FI14864" i="2"/>
  <c r="FI14865" i="2"/>
  <c r="FI14866" i="2"/>
  <c r="FI14867" i="2"/>
  <c r="FI14868" i="2"/>
  <c r="FI14869" i="2"/>
  <c r="FI14870" i="2"/>
  <c r="FI14871" i="2"/>
  <c r="FI14872" i="2"/>
  <c r="FI14873" i="2"/>
  <c r="FI14874" i="2"/>
  <c r="FI14875" i="2"/>
  <c r="FI14876" i="2"/>
  <c r="FI14877" i="2"/>
  <c r="FI14878" i="2"/>
  <c r="FI14879" i="2"/>
  <c r="FI14880" i="2"/>
  <c r="FI14881" i="2"/>
  <c r="FI14882" i="2"/>
  <c r="FI14883" i="2"/>
  <c r="FI14884" i="2"/>
  <c r="FI14885" i="2"/>
  <c r="FI14886" i="2"/>
  <c r="FI14887" i="2"/>
  <c r="FI14888" i="2"/>
  <c r="FI14889" i="2"/>
  <c r="FI14890" i="2"/>
  <c r="FI14891" i="2"/>
  <c r="FI14892" i="2"/>
  <c r="FI14893" i="2"/>
  <c r="FI14894" i="2"/>
  <c r="FI14895" i="2"/>
  <c r="FI14896" i="2"/>
  <c r="FI14897" i="2"/>
  <c r="FI14898" i="2"/>
  <c r="FI14899" i="2"/>
  <c r="FI14900" i="2"/>
  <c r="FI14901" i="2"/>
  <c r="FI14902" i="2"/>
  <c r="FI14903" i="2"/>
  <c r="FI14904" i="2"/>
  <c r="FI14905" i="2"/>
  <c r="FI14906" i="2"/>
  <c r="FI14907" i="2"/>
  <c r="FI14908" i="2"/>
  <c r="FI14909" i="2"/>
  <c r="FI14910" i="2"/>
  <c r="FI14911" i="2"/>
  <c r="FI14912" i="2"/>
  <c r="FI14913" i="2"/>
  <c r="FI14914" i="2"/>
  <c r="FI14915" i="2"/>
  <c r="FI14916" i="2"/>
  <c r="FI14917" i="2"/>
  <c r="FI14918" i="2"/>
  <c r="FI14919" i="2"/>
  <c r="FI14920" i="2"/>
  <c r="FI14921" i="2"/>
  <c r="FI14922" i="2"/>
  <c r="FI14923" i="2"/>
  <c r="FI14924" i="2"/>
  <c r="FI14925" i="2"/>
  <c r="FI14926" i="2"/>
  <c r="FI14927" i="2"/>
  <c r="FI14928" i="2"/>
  <c r="FI14929" i="2"/>
  <c r="FI14930" i="2"/>
  <c r="FI14931" i="2"/>
  <c r="FI14932" i="2"/>
  <c r="FI14933" i="2"/>
  <c r="FI14934" i="2"/>
  <c r="FI14935" i="2"/>
  <c r="FI14936" i="2"/>
  <c r="FI14937" i="2"/>
  <c r="FI14938" i="2"/>
  <c r="FI14939" i="2"/>
  <c r="FI14940" i="2"/>
  <c r="FI14941" i="2"/>
  <c r="FI14942" i="2"/>
  <c r="FI14943" i="2"/>
  <c r="FI14944" i="2"/>
  <c r="FI14945" i="2"/>
  <c r="FI14946" i="2"/>
  <c r="FI14947" i="2"/>
  <c r="FI14948" i="2"/>
  <c r="FI14949" i="2"/>
  <c r="FI14950" i="2"/>
  <c r="FI14951" i="2"/>
  <c r="FI14952" i="2"/>
  <c r="FI14953" i="2"/>
  <c r="FI14954" i="2"/>
  <c r="FI14955" i="2"/>
  <c r="FI14956" i="2"/>
  <c r="FI14957" i="2"/>
  <c r="FI14958" i="2"/>
  <c r="FI14959" i="2"/>
  <c r="FI14960" i="2"/>
  <c r="FI14961" i="2"/>
  <c r="FI14962" i="2"/>
  <c r="FI14963" i="2"/>
  <c r="FI14964" i="2"/>
  <c r="FI14965" i="2"/>
  <c r="FI14966" i="2"/>
  <c r="FI14967" i="2"/>
  <c r="FI14968" i="2"/>
  <c r="FI14969" i="2"/>
  <c r="FI14970" i="2"/>
  <c r="FI14971" i="2"/>
  <c r="FI14972" i="2"/>
  <c r="FI14973" i="2"/>
  <c r="FI14974" i="2"/>
  <c r="FI14975" i="2"/>
  <c r="FI14976" i="2"/>
  <c r="FI14977" i="2"/>
  <c r="FI14978" i="2"/>
  <c r="FI14979" i="2"/>
  <c r="FI14980" i="2"/>
  <c r="FI14981" i="2"/>
  <c r="FI14982" i="2"/>
  <c r="FI14983" i="2"/>
  <c r="FI14984" i="2"/>
  <c r="FI14985" i="2"/>
  <c r="FI14986" i="2"/>
  <c r="FI14987" i="2"/>
  <c r="FI14988" i="2"/>
  <c r="FI14989" i="2"/>
  <c r="FI14990" i="2"/>
  <c r="FI14991" i="2"/>
  <c r="FI14992" i="2"/>
  <c r="FI14993" i="2"/>
  <c r="FI14994" i="2"/>
  <c r="FI14995" i="2"/>
  <c r="FI14996" i="2"/>
  <c r="FI14997" i="2"/>
  <c r="FI14998" i="2"/>
  <c r="FI14999" i="2"/>
  <c r="FI15000" i="2"/>
  <c r="FI15001" i="2"/>
  <c r="FI15002" i="2"/>
  <c r="FI15003" i="2"/>
  <c r="FI15004" i="2"/>
  <c r="FI15005" i="2"/>
  <c r="FI15006" i="2"/>
  <c r="FI15007" i="2"/>
  <c r="FI15008" i="2"/>
  <c r="FI15009" i="2"/>
  <c r="FI15010" i="2"/>
  <c r="FI15011" i="2"/>
  <c r="FI15012" i="2"/>
  <c r="FI15013" i="2"/>
  <c r="FI15014" i="2"/>
  <c r="FI15015" i="2"/>
  <c r="FI15016" i="2"/>
  <c r="FI15017" i="2"/>
  <c r="FI15018" i="2"/>
  <c r="FI15019" i="2"/>
  <c r="FI15020" i="2"/>
  <c r="FI15021" i="2"/>
  <c r="FI15022" i="2"/>
  <c r="FI15023" i="2"/>
  <c r="FI15024" i="2"/>
  <c r="FI15025" i="2"/>
  <c r="FI15026" i="2"/>
  <c r="FI15027" i="2"/>
  <c r="FI15028" i="2"/>
  <c r="FI15029" i="2"/>
  <c r="FI15030" i="2"/>
  <c r="FI15031" i="2"/>
  <c r="FI15032" i="2"/>
  <c r="FI15033" i="2"/>
  <c r="FI15034" i="2"/>
  <c r="FI15035" i="2"/>
  <c r="FI15036" i="2"/>
  <c r="FI15037" i="2"/>
  <c r="FI15038" i="2"/>
  <c r="FI15039" i="2"/>
  <c r="FI15040" i="2"/>
  <c r="FI15041" i="2"/>
  <c r="FI15042" i="2"/>
  <c r="FI15043" i="2"/>
  <c r="FI15044" i="2"/>
  <c r="FI15045" i="2"/>
  <c r="FI15046" i="2"/>
  <c r="FI15047" i="2"/>
  <c r="FI15048" i="2"/>
  <c r="FI15049" i="2"/>
  <c r="FI15050" i="2"/>
  <c r="FI15051" i="2"/>
  <c r="FI15052" i="2"/>
  <c r="FI15053" i="2"/>
  <c r="FI15054" i="2"/>
  <c r="FI15055" i="2"/>
  <c r="FI15056" i="2"/>
  <c r="FI15057" i="2"/>
  <c r="FI15058" i="2"/>
  <c r="FI15059" i="2"/>
  <c r="FI15060" i="2"/>
  <c r="FI15061" i="2"/>
  <c r="FI15062" i="2"/>
  <c r="FI15063" i="2"/>
  <c r="FI15064" i="2"/>
  <c r="FI15065" i="2"/>
  <c r="FI15066" i="2"/>
  <c r="FI15067" i="2"/>
  <c r="FI15068" i="2"/>
  <c r="FI15069" i="2"/>
  <c r="FI15070" i="2"/>
  <c r="FI15071" i="2"/>
  <c r="FI15072" i="2"/>
  <c r="FI15073" i="2"/>
  <c r="FI15074" i="2"/>
  <c r="FI15075" i="2"/>
  <c r="FI15076" i="2"/>
  <c r="FI15077" i="2"/>
  <c r="FI15078" i="2"/>
  <c r="FI15079" i="2"/>
  <c r="FI15080" i="2"/>
  <c r="FI15081" i="2"/>
  <c r="FI15082" i="2"/>
  <c r="FI15083" i="2"/>
  <c r="FI15084" i="2"/>
  <c r="FI15085" i="2"/>
  <c r="FI15086" i="2"/>
  <c r="FI15087" i="2"/>
  <c r="FI15088" i="2"/>
  <c r="FI15089" i="2"/>
  <c r="FI15090" i="2"/>
  <c r="FI15091" i="2"/>
  <c r="FI15092" i="2"/>
  <c r="FI15093" i="2"/>
  <c r="FI15094" i="2"/>
  <c r="FI15095" i="2"/>
  <c r="FI15096" i="2"/>
  <c r="FI15097" i="2"/>
  <c r="FI15098" i="2"/>
  <c r="FI15099" i="2"/>
  <c r="FI15100" i="2"/>
  <c r="FI15101" i="2"/>
  <c r="FI15102" i="2"/>
  <c r="FI15103" i="2"/>
  <c r="FI15104" i="2"/>
  <c r="FI15105" i="2"/>
  <c r="FI15106" i="2"/>
  <c r="FI15107" i="2"/>
  <c r="FI15108" i="2"/>
  <c r="FI15109" i="2"/>
  <c r="FI15110" i="2"/>
  <c r="FI15111" i="2"/>
  <c r="FI15112" i="2"/>
  <c r="FI15113" i="2"/>
  <c r="FI15114" i="2"/>
  <c r="FI15115" i="2"/>
  <c r="FI15116" i="2"/>
  <c r="FI15117" i="2"/>
  <c r="FI15118" i="2"/>
  <c r="FI15119" i="2"/>
  <c r="FI15120" i="2"/>
  <c r="FI15121" i="2"/>
  <c r="FI15122" i="2"/>
  <c r="FI15123" i="2"/>
  <c r="FI15124" i="2"/>
  <c r="FI15125" i="2"/>
  <c r="FI15126" i="2"/>
  <c r="FI15127" i="2"/>
  <c r="FI15128" i="2"/>
  <c r="FI15129" i="2"/>
  <c r="FI15130" i="2"/>
  <c r="FI15131" i="2"/>
  <c r="FI15132" i="2"/>
  <c r="FI15133" i="2"/>
  <c r="FI15134" i="2"/>
  <c r="FI15135" i="2"/>
  <c r="FI15136" i="2"/>
  <c r="FI15137" i="2"/>
  <c r="FI15138" i="2"/>
  <c r="FI15139" i="2"/>
  <c r="FI15140" i="2"/>
  <c r="FI15141" i="2"/>
  <c r="FI15142" i="2"/>
  <c r="FI15143" i="2"/>
  <c r="FI15144" i="2"/>
  <c r="FI15145" i="2"/>
  <c r="FI15146" i="2"/>
  <c r="FI15147" i="2"/>
  <c r="FI15148" i="2"/>
  <c r="FI15149" i="2"/>
  <c r="FI15150" i="2"/>
  <c r="FI15151" i="2"/>
  <c r="FI15152" i="2"/>
  <c r="FI15153" i="2"/>
  <c r="FI15154" i="2"/>
  <c r="FI15155" i="2"/>
  <c r="FI15156" i="2"/>
  <c r="FI15157" i="2"/>
  <c r="FI15158" i="2"/>
  <c r="FI15159" i="2"/>
  <c r="FI15160" i="2"/>
  <c r="FI15161" i="2"/>
  <c r="FI15162" i="2"/>
  <c r="FI15163" i="2"/>
  <c r="FI15164" i="2"/>
  <c r="FI15165" i="2"/>
  <c r="FI15166" i="2"/>
  <c r="FI15167" i="2"/>
  <c r="FI15168" i="2"/>
  <c r="FI15169" i="2"/>
  <c r="FI15170" i="2"/>
  <c r="FI15171" i="2"/>
  <c r="FI15172" i="2"/>
  <c r="FI15173" i="2"/>
  <c r="FI15174" i="2"/>
  <c r="FI15175" i="2"/>
  <c r="FI15176" i="2"/>
  <c r="FI15177" i="2"/>
  <c r="FI15178" i="2"/>
  <c r="FI15179" i="2"/>
  <c r="FI15180" i="2"/>
  <c r="FI15181" i="2"/>
  <c r="FI15182" i="2"/>
  <c r="FI15183" i="2"/>
  <c r="FI15184" i="2"/>
  <c r="FI15185" i="2"/>
  <c r="FI15186" i="2"/>
  <c r="FI15187" i="2"/>
  <c r="FI15188" i="2"/>
  <c r="FI15189" i="2"/>
  <c r="FI15190" i="2"/>
  <c r="FI15191" i="2"/>
  <c r="FI15192" i="2"/>
  <c r="FI15193" i="2"/>
  <c r="FI15194" i="2"/>
  <c r="FI15195" i="2"/>
  <c r="FI15196" i="2"/>
  <c r="FI15197" i="2"/>
  <c r="FI15198" i="2"/>
  <c r="FI15199" i="2"/>
  <c r="FI15200" i="2"/>
  <c r="FI15201" i="2"/>
  <c r="FI15202" i="2"/>
  <c r="FI15203" i="2"/>
  <c r="FI15204" i="2"/>
  <c r="FI15205" i="2"/>
  <c r="FI15206" i="2"/>
  <c r="FI15207" i="2"/>
  <c r="FI15208" i="2"/>
  <c r="FI15209" i="2"/>
  <c r="FI15210" i="2"/>
  <c r="FI15211" i="2"/>
  <c r="FI15212" i="2"/>
  <c r="FI15213" i="2"/>
  <c r="FI15214" i="2"/>
  <c r="FI15215" i="2"/>
  <c r="FI15216" i="2"/>
  <c r="FI15217" i="2"/>
  <c r="FI15218" i="2"/>
  <c r="FI15219" i="2"/>
  <c r="FI15220" i="2"/>
  <c r="FI15221" i="2"/>
  <c r="FI15222" i="2"/>
  <c r="FI15223" i="2"/>
  <c r="FI15224" i="2"/>
  <c r="FI15225" i="2"/>
  <c r="FI15226" i="2"/>
  <c r="FI15227" i="2"/>
  <c r="FI15228" i="2"/>
  <c r="FI15229" i="2"/>
  <c r="FI15230" i="2"/>
  <c r="FI15231" i="2"/>
  <c r="FI15232" i="2"/>
  <c r="FI15233" i="2"/>
  <c r="FI15234" i="2"/>
  <c r="FI15235" i="2"/>
  <c r="FI15236" i="2"/>
  <c r="FI15237" i="2"/>
  <c r="FI15238" i="2"/>
  <c r="FI15239" i="2"/>
  <c r="FI15240" i="2"/>
  <c r="FI15241" i="2"/>
  <c r="FI15242" i="2"/>
  <c r="FI15243" i="2"/>
  <c r="FI15244" i="2"/>
  <c r="FI15245" i="2"/>
  <c r="FI15246" i="2"/>
  <c r="FI15247" i="2"/>
  <c r="FI15248" i="2"/>
  <c r="FI15249" i="2"/>
  <c r="FI15250" i="2"/>
  <c r="FI15251" i="2"/>
  <c r="FI15252" i="2"/>
  <c r="FI15253" i="2"/>
  <c r="FI15254" i="2"/>
  <c r="FI15255" i="2"/>
  <c r="FI15256" i="2"/>
  <c r="FI15257" i="2"/>
  <c r="FI15258" i="2"/>
  <c r="FI15259" i="2"/>
  <c r="FI15260" i="2"/>
  <c r="FI15261" i="2"/>
  <c r="FI15262" i="2"/>
  <c r="FI15263" i="2"/>
  <c r="FI15264" i="2"/>
  <c r="FI15265" i="2"/>
  <c r="FI15266" i="2"/>
  <c r="FI15267" i="2"/>
  <c r="FI15268" i="2"/>
  <c r="FI15269" i="2"/>
  <c r="FI15270" i="2"/>
  <c r="FI15271" i="2"/>
  <c r="FI15272" i="2"/>
  <c r="FI15273" i="2"/>
  <c r="FI15274" i="2"/>
  <c r="FI15275" i="2"/>
  <c r="FI15276" i="2"/>
  <c r="FI15277" i="2"/>
  <c r="FI15278" i="2"/>
  <c r="FI15279" i="2"/>
  <c r="FI15280" i="2"/>
  <c r="FI15281" i="2"/>
  <c r="FI15282" i="2"/>
  <c r="FI15283" i="2"/>
  <c r="FI15284" i="2"/>
  <c r="FI15285" i="2"/>
  <c r="FI15286" i="2"/>
  <c r="FI15287" i="2"/>
  <c r="FI15288" i="2"/>
  <c r="FI15289" i="2"/>
  <c r="FI15290" i="2"/>
  <c r="FI15291" i="2"/>
  <c r="FI15292" i="2"/>
  <c r="FI15293" i="2"/>
  <c r="FI15294" i="2"/>
  <c r="FI15295" i="2"/>
  <c r="FI15296" i="2"/>
  <c r="FI15297" i="2"/>
  <c r="FI15298" i="2"/>
  <c r="FI15299" i="2"/>
  <c r="FI15300" i="2"/>
  <c r="FI15301" i="2"/>
  <c r="FI15302" i="2"/>
  <c r="FI15303" i="2"/>
  <c r="FI15304" i="2"/>
  <c r="FI15305" i="2"/>
  <c r="FI15306" i="2"/>
  <c r="FI15307" i="2"/>
  <c r="FI15308" i="2"/>
  <c r="FI15309" i="2"/>
  <c r="FI15310" i="2"/>
  <c r="FI15311" i="2"/>
  <c r="FI15312" i="2"/>
  <c r="FI15313" i="2"/>
  <c r="FI15314" i="2"/>
  <c r="FI15315" i="2"/>
  <c r="FI15316" i="2"/>
  <c r="FI15317" i="2"/>
  <c r="FI15318" i="2"/>
  <c r="FI15319" i="2"/>
  <c r="FI15320" i="2"/>
  <c r="FI15321" i="2"/>
  <c r="FI15322" i="2"/>
  <c r="FI15323" i="2"/>
  <c r="FI15324" i="2"/>
  <c r="FI15325" i="2"/>
  <c r="FI15326" i="2"/>
  <c r="FI15327" i="2"/>
  <c r="FI15328" i="2"/>
  <c r="FI15329" i="2"/>
  <c r="FI15330" i="2"/>
  <c r="FI15331" i="2"/>
  <c r="FI15332" i="2"/>
  <c r="FI15333" i="2"/>
  <c r="FI15334" i="2"/>
  <c r="FI15335" i="2"/>
  <c r="FI15336" i="2"/>
  <c r="FI15337" i="2"/>
  <c r="FI15338" i="2"/>
  <c r="FI15339" i="2"/>
  <c r="FI15340" i="2"/>
  <c r="FI15341" i="2"/>
  <c r="FI15342" i="2"/>
  <c r="FI15343" i="2"/>
  <c r="FI15344" i="2"/>
  <c r="FI15345" i="2"/>
  <c r="FI15346" i="2"/>
  <c r="FI15347" i="2"/>
  <c r="FI15348" i="2"/>
  <c r="FI15349" i="2"/>
  <c r="FI15350" i="2"/>
  <c r="FI15351" i="2"/>
  <c r="FI15352" i="2"/>
  <c r="FI15353" i="2"/>
  <c r="FI15354" i="2"/>
  <c r="FI15355" i="2"/>
  <c r="FI15356" i="2"/>
  <c r="FI15357" i="2"/>
  <c r="FI15358" i="2"/>
  <c r="FI15359" i="2"/>
  <c r="FI15360" i="2"/>
  <c r="FI15361" i="2"/>
  <c r="FI15362" i="2"/>
  <c r="FI15363" i="2"/>
  <c r="FI15364" i="2"/>
  <c r="FI15365" i="2"/>
  <c r="FI15366" i="2"/>
  <c r="FI15367" i="2"/>
  <c r="FI15368" i="2"/>
  <c r="FI15369" i="2"/>
  <c r="FI15370" i="2"/>
  <c r="FI15371" i="2"/>
  <c r="FI15372" i="2"/>
  <c r="FI15373" i="2"/>
  <c r="FI15374" i="2"/>
  <c r="FI15375" i="2"/>
  <c r="FI15376" i="2"/>
  <c r="FI15377" i="2"/>
  <c r="FI15378" i="2"/>
  <c r="FI15379" i="2"/>
  <c r="FI15380" i="2"/>
  <c r="FI15381" i="2"/>
  <c r="FI15382" i="2"/>
  <c r="FI15383" i="2"/>
  <c r="FI15384" i="2"/>
  <c r="FI15385" i="2"/>
  <c r="FI15386" i="2"/>
  <c r="FI15387" i="2"/>
  <c r="FI15388" i="2"/>
  <c r="FI15389" i="2"/>
  <c r="FI15390" i="2"/>
  <c r="FI15391" i="2"/>
  <c r="FI15392" i="2"/>
  <c r="FI15393" i="2"/>
  <c r="FI15394" i="2"/>
  <c r="FI15395" i="2"/>
  <c r="FI15396" i="2"/>
  <c r="FI15397" i="2"/>
  <c r="FI15398" i="2"/>
  <c r="FI15399" i="2"/>
  <c r="FI15400" i="2"/>
  <c r="FI15401" i="2"/>
  <c r="FI15402" i="2"/>
  <c r="FI15403" i="2"/>
  <c r="FI15404" i="2"/>
  <c r="FI15405" i="2"/>
  <c r="FI15406" i="2"/>
  <c r="FI15407" i="2"/>
  <c r="FI15408" i="2"/>
  <c r="FI15409" i="2"/>
  <c r="FI15410" i="2"/>
  <c r="FI15411" i="2"/>
  <c r="FI15412" i="2"/>
  <c r="FI15413" i="2"/>
  <c r="FI15414" i="2"/>
  <c r="FI15415" i="2"/>
  <c r="FI15416" i="2"/>
  <c r="FI15417" i="2"/>
  <c r="FI15418" i="2"/>
  <c r="FI15419" i="2"/>
  <c r="FI15420" i="2"/>
  <c r="FI15421" i="2"/>
  <c r="FI15422" i="2"/>
  <c r="FI15423" i="2"/>
  <c r="FI15424" i="2"/>
  <c r="FI15425" i="2"/>
  <c r="FI15426" i="2"/>
  <c r="FI15427" i="2"/>
  <c r="FI15428" i="2"/>
  <c r="FI15429" i="2"/>
  <c r="FI15430" i="2"/>
  <c r="FI15431" i="2"/>
  <c r="FI15432" i="2"/>
  <c r="FI15433" i="2"/>
  <c r="FI15434" i="2"/>
  <c r="FI15435" i="2"/>
  <c r="FI15436" i="2"/>
  <c r="FI15437" i="2"/>
  <c r="FI15438" i="2"/>
  <c r="FI15439" i="2"/>
  <c r="FI15440" i="2"/>
  <c r="FI15441" i="2"/>
  <c r="FI15442" i="2"/>
  <c r="FI15443" i="2"/>
  <c r="FI15444" i="2"/>
  <c r="FI15445" i="2"/>
  <c r="FI15446" i="2"/>
  <c r="FI15447" i="2"/>
  <c r="FI15448" i="2"/>
  <c r="FI15449" i="2"/>
  <c r="FI15450" i="2"/>
  <c r="FI15451" i="2"/>
  <c r="FI15452" i="2"/>
  <c r="FI15453" i="2"/>
  <c r="FI15454" i="2"/>
  <c r="FI15455" i="2"/>
  <c r="FI15456" i="2"/>
  <c r="FI15457" i="2"/>
  <c r="FI15458" i="2"/>
  <c r="FI15459" i="2"/>
  <c r="FI15460" i="2"/>
  <c r="FI15461" i="2"/>
  <c r="FI15462" i="2"/>
  <c r="FI15463" i="2"/>
  <c r="FI15464" i="2"/>
  <c r="FI15465" i="2"/>
  <c r="FI15466" i="2"/>
  <c r="FI15467" i="2"/>
  <c r="FI15468" i="2"/>
  <c r="FI15469" i="2"/>
  <c r="FI15470" i="2"/>
  <c r="FI15471" i="2"/>
  <c r="FI15472" i="2"/>
  <c r="FI15473" i="2"/>
  <c r="FI15474" i="2"/>
  <c r="FI15475" i="2"/>
  <c r="FI15476" i="2"/>
  <c r="FI15477" i="2"/>
  <c r="FI15478" i="2"/>
  <c r="FI15479" i="2"/>
  <c r="FI15480" i="2"/>
  <c r="FI15481" i="2"/>
  <c r="FI15482" i="2"/>
  <c r="FI15483" i="2"/>
  <c r="FI15484" i="2"/>
  <c r="FI15485" i="2"/>
  <c r="FI15486" i="2"/>
  <c r="FI15487" i="2"/>
  <c r="FI15488" i="2"/>
  <c r="FI15489" i="2"/>
  <c r="FI15490" i="2"/>
  <c r="FI15491" i="2"/>
  <c r="FI15492" i="2"/>
  <c r="FI15493" i="2"/>
  <c r="FI15494" i="2"/>
  <c r="FI15495" i="2"/>
  <c r="FI15496" i="2"/>
  <c r="FI15497" i="2"/>
  <c r="FI15498" i="2"/>
  <c r="FI15499" i="2"/>
  <c r="FI15500" i="2"/>
  <c r="FI15501" i="2"/>
  <c r="FI15502" i="2"/>
  <c r="FI15503" i="2"/>
  <c r="FI15504" i="2"/>
  <c r="FI15505" i="2"/>
  <c r="FI15506" i="2"/>
  <c r="FI15507" i="2"/>
  <c r="FI15508" i="2"/>
  <c r="FI15509" i="2"/>
  <c r="FI15510" i="2"/>
  <c r="FI15511" i="2"/>
  <c r="FI15512" i="2"/>
  <c r="FI15513" i="2"/>
  <c r="FI15514" i="2"/>
  <c r="FI15515" i="2"/>
  <c r="FI15516" i="2"/>
  <c r="FI15517" i="2"/>
  <c r="FI15518" i="2"/>
  <c r="FI15519" i="2"/>
  <c r="FI15520" i="2"/>
  <c r="FI15521" i="2"/>
  <c r="FI15522" i="2"/>
  <c r="FI15523" i="2"/>
  <c r="FI15524" i="2"/>
  <c r="FI15525" i="2"/>
  <c r="FI15526" i="2"/>
  <c r="FI15527" i="2"/>
  <c r="FI15528" i="2"/>
  <c r="FI15529" i="2"/>
  <c r="FI15530" i="2"/>
  <c r="FI15531" i="2"/>
  <c r="FI15532" i="2"/>
  <c r="FI15533" i="2"/>
  <c r="FI15534" i="2"/>
  <c r="FI15535" i="2"/>
  <c r="FI15536" i="2"/>
  <c r="FI15537" i="2"/>
  <c r="FI15538" i="2"/>
  <c r="FI15539" i="2"/>
  <c r="FI15540" i="2"/>
  <c r="FI15541" i="2"/>
  <c r="FI15542" i="2"/>
  <c r="FI15543" i="2"/>
  <c r="FI15544" i="2"/>
  <c r="FI15545" i="2"/>
  <c r="FI15546" i="2"/>
  <c r="FI15547" i="2"/>
  <c r="FI15548" i="2"/>
  <c r="FI15549" i="2"/>
  <c r="FI15550" i="2"/>
  <c r="FI15551" i="2"/>
  <c r="FI15552" i="2"/>
  <c r="FI15553" i="2"/>
  <c r="FI15554" i="2"/>
  <c r="FI15555" i="2"/>
  <c r="FI15556" i="2"/>
  <c r="FI15557" i="2"/>
  <c r="FI15558" i="2"/>
  <c r="FI15559" i="2"/>
  <c r="FI15560" i="2"/>
  <c r="FI15561" i="2"/>
  <c r="FI15562" i="2"/>
  <c r="FI15563" i="2"/>
  <c r="FI15564" i="2"/>
  <c r="FI15565" i="2"/>
  <c r="FI15566" i="2"/>
  <c r="FI15567" i="2"/>
  <c r="FI15568" i="2"/>
  <c r="FI15569" i="2"/>
  <c r="FI15570" i="2"/>
  <c r="FI15571" i="2"/>
  <c r="FI15572" i="2"/>
  <c r="FI15573" i="2"/>
  <c r="FI15574" i="2"/>
  <c r="FI15575" i="2"/>
  <c r="FI15576" i="2"/>
  <c r="FI15577" i="2"/>
  <c r="FI15578" i="2"/>
  <c r="FI15579" i="2"/>
  <c r="FI15580" i="2"/>
  <c r="FI15581" i="2"/>
  <c r="FI15582" i="2"/>
  <c r="FI15583" i="2"/>
  <c r="FI15584" i="2"/>
  <c r="FI15585" i="2"/>
  <c r="FI15586" i="2"/>
  <c r="FI15587" i="2"/>
  <c r="FI15588" i="2"/>
  <c r="FI15589" i="2"/>
  <c r="FI15590" i="2"/>
  <c r="FI15591" i="2"/>
  <c r="FI15592" i="2"/>
  <c r="FI15593" i="2"/>
  <c r="FI15594" i="2"/>
  <c r="FI15595" i="2"/>
  <c r="FI15596" i="2"/>
  <c r="FI15597" i="2"/>
  <c r="FI15598" i="2"/>
  <c r="FI15599" i="2"/>
  <c r="FI15600" i="2"/>
  <c r="FI15601" i="2"/>
  <c r="FI15602" i="2"/>
  <c r="FI15603" i="2"/>
  <c r="FI15604" i="2"/>
  <c r="FI15605" i="2"/>
  <c r="FI15606" i="2"/>
  <c r="FI15607" i="2"/>
  <c r="FI15608" i="2"/>
  <c r="FI15609" i="2"/>
  <c r="FI15610" i="2"/>
  <c r="FI15611" i="2"/>
  <c r="FI15612" i="2"/>
  <c r="FI15613" i="2"/>
  <c r="FI15614" i="2"/>
  <c r="FI15615" i="2"/>
  <c r="FI15616" i="2"/>
  <c r="FI15617" i="2"/>
  <c r="FI15618" i="2"/>
  <c r="FI15619" i="2"/>
  <c r="FI15620" i="2"/>
  <c r="FI15621" i="2"/>
  <c r="FI15622" i="2"/>
  <c r="FI15623" i="2"/>
  <c r="FI15624" i="2"/>
  <c r="FI15625" i="2"/>
  <c r="FI15626" i="2"/>
  <c r="FI15627" i="2"/>
  <c r="FI15628" i="2"/>
  <c r="FI15629" i="2"/>
  <c r="FI15630" i="2"/>
  <c r="FI15631" i="2"/>
  <c r="FI15632" i="2"/>
  <c r="FI15633" i="2"/>
  <c r="FI15634" i="2"/>
  <c r="FI15635" i="2"/>
  <c r="FI15636" i="2"/>
  <c r="FI15637" i="2"/>
  <c r="FI15638" i="2"/>
  <c r="FI15639" i="2"/>
  <c r="FI15640" i="2"/>
  <c r="FI15641" i="2"/>
  <c r="FI15642" i="2"/>
  <c r="FI15643" i="2"/>
  <c r="FI15644" i="2"/>
  <c r="FI15645" i="2"/>
  <c r="FI15646" i="2"/>
  <c r="FI15647" i="2"/>
  <c r="FI15648" i="2"/>
  <c r="FI15649" i="2"/>
  <c r="FI15650" i="2"/>
  <c r="FI15651" i="2"/>
  <c r="FI15652" i="2"/>
  <c r="FI15653" i="2"/>
  <c r="FI15654" i="2"/>
  <c r="FI15655" i="2"/>
  <c r="FI15656" i="2"/>
  <c r="FI15657" i="2"/>
  <c r="FI15658" i="2"/>
  <c r="FI15659" i="2"/>
  <c r="FI15660" i="2"/>
  <c r="FI15661" i="2"/>
  <c r="FI15662" i="2"/>
  <c r="FI15663" i="2"/>
  <c r="FI15664" i="2"/>
  <c r="FI15665" i="2"/>
  <c r="FI15666" i="2"/>
  <c r="FI15667" i="2"/>
  <c r="FI15668" i="2"/>
  <c r="FI15669" i="2"/>
  <c r="FI15670" i="2"/>
  <c r="FI15671" i="2"/>
  <c r="FI15672" i="2"/>
  <c r="FI15673" i="2"/>
  <c r="FI15674" i="2"/>
  <c r="FI15675" i="2"/>
  <c r="FI15676" i="2"/>
  <c r="FI15677" i="2"/>
  <c r="FI15678" i="2"/>
  <c r="FI15679" i="2"/>
  <c r="FI15680" i="2"/>
  <c r="FI15681" i="2"/>
  <c r="FI15682" i="2"/>
  <c r="FI15683" i="2"/>
  <c r="FI15684" i="2"/>
  <c r="FI15685" i="2"/>
  <c r="FI15686" i="2"/>
  <c r="FI15687" i="2"/>
  <c r="FI15688" i="2"/>
  <c r="FI15689" i="2"/>
  <c r="FI15690" i="2"/>
  <c r="FI15691" i="2"/>
  <c r="FI15692" i="2"/>
  <c r="FI15693" i="2"/>
  <c r="FI15694" i="2"/>
  <c r="FI15695" i="2"/>
  <c r="FI15696" i="2"/>
  <c r="FI15697" i="2"/>
  <c r="FI15698" i="2"/>
  <c r="FI15699" i="2"/>
  <c r="FI15700" i="2"/>
  <c r="FI15701" i="2"/>
  <c r="FI15702" i="2"/>
  <c r="FI15703" i="2"/>
  <c r="FI15704" i="2"/>
  <c r="FI15705" i="2"/>
  <c r="FI15706" i="2"/>
  <c r="FI15707" i="2"/>
  <c r="FI15708" i="2"/>
  <c r="FI15709" i="2"/>
  <c r="FI15710" i="2"/>
  <c r="FI15711" i="2"/>
  <c r="FI15712" i="2"/>
  <c r="FI15713" i="2"/>
  <c r="FI15714" i="2"/>
  <c r="FI15715" i="2"/>
  <c r="FI15716" i="2"/>
  <c r="FI15717" i="2"/>
  <c r="FI15718" i="2"/>
  <c r="FI15719" i="2"/>
  <c r="FI15720" i="2"/>
  <c r="FI15721" i="2"/>
  <c r="FI15722" i="2"/>
  <c r="FI15723" i="2"/>
  <c r="FI15724" i="2"/>
  <c r="FI15725" i="2"/>
  <c r="FI15726" i="2"/>
  <c r="FI15727" i="2"/>
  <c r="FI15728" i="2"/>
  <c r="FI15729" i="2"/>
  <c r="FI15730" i="2"/>
  <c r="FI15731" i="2"/>
  <c r="FI15732" i="2"/>
  <c r="FI15733" i="2"/>
  <c r="FI15734" i="2"/>
  <c r="FI15735" i="2"/>
  <c r="FI15736" i="2"/>
  <c r="FI15737" i="2"/>
  <c r="FI15738" i="2"/>
  <c r="FI15739" i="2"/>
  <c r="FI15740" i="2"/>
  <c r="FI15741" i="2"/>
  <c r="FI15742" i="2"/>
  <c r="FI15743" i="2"/>
  <c r="FI15744" i="2"/>
  <c r="FI15745" i="2"/>
  <c r="FI15746" i="2"/>
  <c r="FI15747" i="2"/>
  <c r="FI15748" i="2"/>
  <c r="FI15749" i="2"/>
  <c r="FI15750" i="2"/>
  <c r="FI15751" i="2"/>
  <c r="FI15752" i="2"/>
  <c r="FI15753" i="2"/>
  <c r="FI15754" i="2"/>
  <c r="FI15755" i="2"/>
  <c r="FI15756" i="2"/>
  <c r="FI15757" i="2"/>
  <c r="FI15758" i="2"/>
  <c r="FI15759" i="2"/>
  <c r="FI15760" i="2"/>
  <c r="FI15761" i="2"/>
  <c r="FI15762" i="2"/>
  <c r="FI15763" i="2"/>
  <c r="FI15764" i="2"/>
  <c r="FI15765" i="2"/>
  <c r="FI15766" i="2"/>
  <c r="FI15767" i="2"/>
  <c r="FI15768" i="2"/>
  <c r="FI15769" i="2"/>
  <c r="FI15770" i="2"/>
  <c r="FI15771" i="2"/>
  <c r="FI15772" i="2"/>
  <c r="FI15773" i="2"/>
  <c r="FI15774" i="2"/>
  <c r="FI15775" i="2"/>
  <c r="FI15776" i="2"/>
  <c r="FI15777" i="2"/>
  <c r="FI15778" i="2"/>
  <c r="FI15779" i="2"/>
  <c r="FI15780" i="2"/>
  <c r="FI15781" i="2"/>
  <c r="FI15782" i="2"/>
  <c r="FI15783" i="2"/>
  <c r="FI15784" i="2"/>
  <c r="FI15785" i="2"/>
  <c r="FI15786" i="2"/>
  <c r="FI15787" i="2"/>
  <c r="FI15788" i="2"/>
  <c r="FI15789" i="2"/>
  <c r="FI15790" i="2"/>
  <c r="FI15791" i="2"/>
  <c r="FI15792" i="2"/>
  <c r="FI15793" i="2"/>
  <c r="FI15794" i="2"/>
  <c r="FI15795" i="2"/>
  <c r="FI15796" i="2"/>
  <c r="FI15797" i="2"/>
  <c r="FI15798" i="2"/>
  <c r="FI15799" i="2"/>
  <c r="FI15800" i="2"/>
  <c r="FI15801" i="2"/>
  <c r="FI15802" i="2"/>
  <c r="FI15803" i="2"/>
  <c r="FI15804" i="2"/>
  <c r="FI15805" i="2"/>
  <c r="FI15806" i="2"/>
  <c r="FI15807" i="2"/>
  <c r="FI15808" i="2"/>
  <c r="FI15809" i="2"/>
  <c r="FI15810" i="2"/>
  <c r="FI15811" i="2"/>
  <c r="FI15812" i="2"/>
  <c r="FI15813" i="2"/>
  <c r="FI15814" i="2"/>
  <c r="FI15815" i="2"/>
  <c r="FI15816" i="2"/>
  <c r="FI15817" i="2"/>
  <c r="FI15818" i="2"/>
  <c r="FI15819" i="2"/>
  <c r="FI15820" i="2"/>
  <c r="FI15821" i="2"/>
  <c r="FI15822" i="2"/>
  <c r="FI15823" i="2"/>
  <c r="FI15824" i="2"/>
  <c r="FI15825" i="2"/>
  <c r="FI15826" i="2"/>
  <c r="FI15827" i="2"/>
  <c r="FI15828" i="2"/>
  <c r="FI15829" i="2"/>
  <c r="FI15830" i="2"/>
  <c r="FI15831" i="2"/>
  <c r="FI15832" i="2"/>
  <c r="FI15833" i="2"/>
  <c r="FI15834" i="2"/>
  <c r="FI15835" i="2"/>
  <c r="FI15836" i="2"/>
  <c r="FI15837" i="2"/>
  <c r="FI15838" i="2"/>
  <c r="FI15839" i="2"/>
  <c r="FI15840" i="2"/>
  <c r="FI15841" i="2"/>
  <c r="FI15842" i="2"/>
  <c r="FI15843" i="2"/>
  <c r="FI15844" i="2"/>
  <c r="FI15845" i="2"/>
  <c r="FI15846" i="2"/>
  <c r="FI15847" i="2"/>
  <c r="FI15848" i="2"/>
  <c r="FI15849" i="2"/>
  <c r="FI15850" i="2"/>
  <c r="FI15851" i="2"/>
  <c r="FI15852" i="2"/>
  <c r="FI15853" i="2"/>
  <c r="FI15854" i="2"/>
  <c r="FI15855" i="2"/>
  <c r="FI15856" i="2"/>
  <c r="FI15857" i="2"/>
  <c r="FI15858" i="2"/>
  <c r="FI15859" i="2"/>
  <c r="FI15860" i="2"/>
  <c r="FI15861" i="2"/>
  <c r="FI15862" i="2"/>
  <c r="FI15863" i="2"/>
  <c r="FI15864" i="2"/>
  <c r="FI15865" i="2"/>
  <c r="FI15866" i="2"/>
  <c r="FI15867" i="2"/>
  <c r="FI15868" i="2"/>
  <c r="FI15869" i="2"/>
  <c r="FI15870" i="2"/>
  <c r="FI15871" i="2"/>
  <c r="FI15872" i="2"/>
  <c r="FI15873" i="2"/>
  <c r="FI15874" i="2"/>
  <c r="FI15875" i="2"/>
  <c r="FI15876" i="2"/>
  <c r="FI15877" i="2"/>
  <c r="FI15878" i="2"/>
  <c r="FI15879" i="2"/>
  <c r="FI15880" i="2"/>
  <c r="FI15881" i="2"/>
  <c r="FI15882" i="2"/>
  <c r="FI15883" i="2"/>
  <c r="FI15884" i="2"/>
  <c r="FI15885" i="2"/>
  <c r="FI15886" i="2"/>
  <c r="FI15887" i="2"/>
  <c r="FI15888" i="2"/>
  <c r="FI15889" i="2"/>
  <c r="FI15890" i="2"/>
  <c r="FI15891" i="2"/>
  <c r="FI15892" i="2"/>
  <c r="FI15893" i="2"/>
  <c r="FI15894" i="2"/>
  <c r="FI15895" i="2"/>
  <c r="FI15896" i="2"/>
  <c r="FI15897" i="2"/>
  <c r="FI15898" i="2"/>
  <c r="FI15899" i="2"/>
  <c r="FI15900" i="2"/>
  <c r="FI15901" i="2"/>
  <c r="FI15902" i="2"/>
  <c r="FI15903" i="2"/>
  <c r="FI15904" i="2"/>
  <c r="FI15905" i="2"/>
  <c r="FI15906" i="2"/>
  <c r="FI15907" i="2"/>
  <c r="FI15908" i="2"/>
  <c r="FI15909" i="2"/>
  <c r="FI15910" i="2"/>
  <c r="FI15911" i="2"/>
  <c r="FI15912" i="2"/>
  <c r="FI15913" i="2"/>
  <c r="FI15914" i="2"/>
  <c r="FI15915" i="2"/>
  <c r="FI15916" i="2"/>
  <c r="FI15917" i="2"/>
  <c r="FI15918" i="2"/>
  <c r="FI15919" i="2"/>
  <c r="FI15920" i="2"/>
  <c r="FI15921" i="2"/>
  <c r="FI15922" i="2"/>
  <c r="FI15923" i="2"/>
  <c r="FI15924" i="2"/>
  <c r="FI15925" i="2"/>
  <c r="FI15926" i="2"/>
  <c r="FI15927" i="2"/>
  <c r="FI15928" i="2"/>
  <c r="FI15929" i="2"/>
  <c r="FI15930" i="2"/>
  <c r="FI15931" i="2"/>
  <c r="FI15932" i="2"/>
  <c r="FI15933" i="2"/>
  <c r="FI15934" i="2"/>
  <c r="FI15935" i="2"/>
  <c r="FI15936" i="2"/>
  <c r="FI15937" i="2"/>
  <c r="FI15938" i="2"/>
  <c r="FI15939" i="2"/>
  <c r="FI15940" i="2"/>
  <c r="FI15941" i="2"/>
  <c r="FI15942" i="2"/>
  <c r="FI15943" i="2"/>
  <c r="FI15944" i="2"/>
  <c r="FI15945" i="2"/>
  <c r="FI15946" i="2"/>
  <c r="FI15947" i="2"/>
  <c r="FI15948" i="2"/>
  <c r="FI15949" i="2"/>
  <c r="FI15950" i="2"/>
  <c r="FI15951" i="2"/>
  <c r="FI15952" i="2"/>
  <c r="FI15953" i="2"/>
  <c r="FI15954" i="2"/>
  <c r="FI15955" i="2"/>
  <c r="FI15956" i="2"/>
  <c r="FI15957" i="2"/>
  <c r="FI15958" i="2"/>
  <c r="FI15959" i="2"/>
  <c r="FI15960" i="2"/>
  <c r="FI15961" i="2"/>
  <c r="FI15962" i="2"/>
  <c r="FI15963" i="2"/>
  <c r="FI15964" i="2"/>
  <c r="FI15965" i="2"/>
  <c r="FI15966" i="2"/>
  <c r="FI15967" i="2"/>
  <c r="FI15968" i="2"/>
  <c r="FI15969" i="2"/>
  <c r="FI15970" i="2"/>
  <c r="FI15971" i="2"/>
  <c r="FI15972" i="2"/>
  <c r="FI15973" i="2"/>
  <c r="FI15974" i="2"/>
  <c r="FI15975" i="2"/>
  <c r="FI15976" i="2"/>
  <c r="FI15977" i="2"/>
  <c r="FI15978" i="2"/>
  <c r="FI15979" i="2"/>
  <c r="FI15980" i="2"/>
  <c r="FI15981" i="2"/>
  <c r="FI15982" i="2"/>
  <c r="FI15983" i="2"/>
  <c r="FI15984" i="2"/>
  <c r="FI15985" i="2"/>
  <c r="FI15986" i="2"/>
  <c r="FI15987" i="2"/>
  <c r="FI15988" i="2"/>
  <c r="FI15989" i="2"/>
  <c r="FI15990" i="2"/>
  <c r="FI15991" i="2"/>
  <c r="FI15992" i="2"/>
  <c r="FI15993" i="2"/>
  <c r="FI15994" i="2"/>
  <c r="FI15995" i="2"/>
  <c r="FI15996" i="2"/>
  <c r="FI15997" i="2"/>
  <c r="FI15998" i="2"/>
  <c r="FI15999" i="2"/>
  <c r="FI16000" i="2"/>
  <c r="FI16001" i="2"/>
  <c r="FI16002" i="2"/>
  <c r="FI16003" i="2"/>
  <c r="FI16004" i="2"/>
  <c r="FI16005" i="2"/>
  <c r="FI16006" i="2"/>
  <c r="FI16007" i="2"/>
  <c r="FI16008" i="2"/>
  <c r="FI16009" i="2"/>
  <c r="FI16010" i="2"/>
  <c r="FI16011" i="2"/>
  <c r="FI16012" i="2"/>
  <c r="FI16013" i="2"/>
  <c r="FI16014" i="2"/>
  <c r="FI16015" i="2"/>
  <c r="FI16016" i="2"/>
  <c r="FI16017" i="2"/>
  <c r="FI16018" i="2"/>
  <c r="FI16019" i="2"/>
  <c r="FI16020" i="2"/>
  <c r="FI16021" i="2"/>
  <c r="FI16022" i="2"/>
  <c r="FI16023" i="2"/>
  <c r="FI16024" i="2"/>
  <c r="FI16025" i="2"/>
  <c r="FI16026" i="2"/>
  <c r="FI16027" i="2"/>
  <c r="FI16028" i="2"/>
  <c r="FI16029" i="2"/>
  <c r="FI16030" i="2"/>
  <c r="FI16031" i="2"/>
  <c r="FI16032" i="2"/>
  <c r="FI16033" i="2"/>
  <c r="FI16034" i="2"/>
  <c r="FI16035" i="2"/>
  <c r="FI16036" i="2"/>
  <c r="FI16037" i="2"/>
  <c r="FI16038" i="2"/>
  <c r="FI16039" i="2"/>
  <c r="FI16040" i="2"/>
  <c r="FI16041" i="2"/>
  <c r="FI16042" i="2"/>
  <c r="FI16043" i="2"/>
  <c r="FI16044" i="2"/>
  <c r="FI16045" i="2"/>
  <c r="FI16046" i="2"/>
  <c r="FI16047" i="2"/>
  <c r="FI16048" i="2"/>
  <c r="FI16049" i="2"/>
  <c r="FI16050" i="2"/>
  <c r="FI16051" i="2"/>
  <c r="FI16052" i="2"/>
  <c r="FI16053" i="2"/>
  <c r="FI16054" i="2"/>
  <c r="FI16055" i="2"/>
  <c r="FI16056" i="2"/>
  <c r="FI16057" i="2"/>
  <c r="FI16058" i="2"/>
  <c r="FI16059" i="2"/>
  <c r="FI16060" i="2"/>
  <c r="FI16061" i="2"/>
  <c r="FI16062" i="2"/>
  <c r="FI16063" i="2"/>
  <c r="FI16064" i="2"/>
  <c r="FI16065" i="2"/>
  <c r="FI16066" i="2"/>
  <c r="FI16067" i="2"/>
  <c r="FI16068" i="2"/>
  <c r="FI16069" i="2"/>
  <c r="FI16070" i="2"/>
  <c r="FI16071" i="2"/>
  <c r="FI16072" i="2"/>
  <c r="FI16073" i="2"/>
  <c r="FI16074" i="2"/>
  <c r="FI16075" i="2"/>
  <c r="FI16076" i="2"/>
  <c r="FI16077" i="2"/>
  <c r="FI16078" i="2"/>
  <c r="FI16079" i="2"/>
  <c r="FI16080" i="2"/>
  <c r="FI16081" i="2"/>
  <c r="FI16082" i="2"/>
  <c r="FI16083" i="2"/>
  <c r="FI16084" i="2"/>
  <c r="FI16085" i="2"/>
  <c r="FI16086" i="2"/>
  <c r="FI16087" i="2"/>
  <c r="FI16088" i="2"/>
  <c r="FI16089" i="2"/>
  <c r="FI16090" i="2"/>
  <c r="FI16091" i="2"/>
  <c r="FI16092" i="2"/>
  <c r="FI16093" i="2"/>
  <c r="FI16094" i="2"/>
  <c r="FI16095" i="2"/>
  <c r="FI16096" i="2"/>
  <c r="FI16097" i="2"/>
  <c r="FI16098" i="2"/>
  <c r="FI16099" i="2"/>
  <c r="FI16100" i="2"/>
  <c r="FI16101" i="2"/>
  <c r="FI16102" i="2"/>
  <c r="FI16103" i="2"/>
  <c r="FI16104" i="2"/>
  <c r="FI16105" i="2"/>
  <c r="FI16106" i="2"/>
  <c r="FI16107" i="2"/>
  <c r="FI16108" i="2"/>
  <c r="FI16109" i="2"/>
  <c r="FI16110" i="2"/>
  <c r="FI16111" i="2"/>
  <c r="FI16112" i="2"/>
  <c r="FI16113" i="2"/>
  <c r="FI16114" i="2"/>
  <c r="FI16115" i="2"/>
  <c r="FI16116" i="2"/>
  <c r="FI16117" i="2"/>
  <c r="FI16118" i="2"/>
  <c r="FI16119" i="2"/>
  <c r="FI16120" i="2"/>
  <c r="FI16121" i="2"/>
  <c r="FI16122" i="2"/>
  <c r="FI16123" i="2"/>
  <c r="FI16124" i="2"/>
  <c r="FI16125" i="2"/>
  <c r="FI16126" i="2"/>
  <c r="FI16127" i="2"/>
  <c r="FI16128" i="2"/>
  <c r="FI16129" i="2"/>
  <c r="FI16130" i="2"/>
  <c r="FI16131" i="2"/>
  <c r="FI16132" i="2"/>
  <c r="FI16133" i="2"/>
  <c r="FI16134" i="2"/>
  <c r="FI16135" i="2"/>
  <c r="FI16136" i="2"/>
  <c r="FI16137" i="2"/>
  <c r="FI16138" i="2"/>
  <c r="FI16139" i="2"/>
  <c r="FI16140" i="2"/>
  <c r="FI16141" i="2"/>
  <c r="FI16142" i="2"/>
  <c r="FI16143" i="2"/>
  <c r="FI16144" i="2"/>
  <c r="FI16145" i="2"/>
  <c r="FI16146" i="2"/>
  <c r="FI16147" i="2"/>
  <c r="FI16148" i="2"/>
  <c r="FI16149" i="2"/>
  <c r="FI16150" i="2"/>
  <c r="FI16151" i="2"/>
  <c r="FI16152" i="2"/>
  <c r="FI16153" i="2"/>
  <c r="FI16154" i="2"/>
  <c r="FI16155" i="2"/>
  <c r="FI16156" i="2"/>
  <c r="FI16157" i="2"/>
  <c r="FI16158" i="2"/>
  <c r="FI16159" i="2"/>
  <c r="FI16160" i="2"/>
  <c r="FI16161" i="2"/>
  <c r="FI16162" i="2"/>
  <c r="FI16163" i="2"/>
  <c r="FI16164" i="2"/>
  <c r="FI16165" i="2"/>
  <c r="FI16166" i="2"/>
  <c r="FI16167" i="2"/>
  <c r="FI16168" i="2"/>
  <c r="FI16169" i="2"/>
  <c r="FI16170" i="2"/>
  <c r="FI16171" i="2"/>
  <c r="FI16172" i="2"/>
  <c r="FI16173" i="2"/>
  <c r="FI16174" i="2"/>
  <c r="FI16175" i="2"/>
  <c r="FI16176" i="2"/>
  <c r="FI16177" i="2"/>
  <c r="FI16178" i="2"/>
  <c r="FI16179" i="2"/>
  <c r="FI16180" i="2"/>
  <c r="FI16181" i="2"/>
  <c r="FI16182" i="2"/>
  <c r="FI16183" i="2"/>
  <c r="FI16184" i="2"/>
  <c r="FI16185" i="2"/>
  <c r="FI16186" i="2"/>
  <c r="FI16187" i="2"/>
  <c r="FI16188" i="2"/>
  <c r="FI16189" i="2"/>
  <c r="FI16190" i="2"/>
  <c r="FI16191" i="2"/>
  <c r="FI16192" i="2"/>
  <c r="FI16193" i="2"/>
  <c r="FI16194" i="2"/>
  <c r="FI16195" i="2"/>
  <c r="FI16196" i="2"/>
  <c r="FI16197" i="2"/>
  <c r="FI16198" i="2"/>
  <c r="FI16199" i="2"/>
  <c r="FI16200" i="2"/>
  <c r="FI16201" i="2"/>
  <c r="FI16202" i="2"/>
  <c r="FI16203" i="2"/>
  <c r="FI16204" i="2"/>
  <c r="FI16205" i="2"/>
  <c r="FI16206" i="2"/>
  <c r="FI16207" i="2"/>
  <c r="FI16208" i="2"/>
  <c r="FI16209" i="2"/>
  <c r="FI16210" i="2"/>
  <c r="FI16211" i="2"/>
  <c r="FI16212" i="2"/>
  <c r="FI16213" i="2"/>
  <c r="FI16214" i="2"/>
  <c r="FI16215" i="2"/>
  <c r="FI16216" i="2"/>
  <c r="FI16217" i="2"/>
  <c r="FI16218" i="2"/>
  <c r="FI16219" i="2"/>
  <c r="FI16220" i="2"/>
  <c r="FI16221" i="2"/>
  <c r="FI16222" i="2"/>
  <c r="FI16223" i="2"/>
  <c r="FI16224" i="2"/>
  <c r="FI16225" i="2"/>
  <c r="FI16226" i="2"/>
  <c r="FI16227" i="2"/>
  <c r="FI16228" i="2"/>
  <c r="FI16229" i="2"/>
  <c r="FI16230" i="2"/>
  <c r="FI16231" i="2"/>
  <c r="FI16232" i="2"/>
  <c r="FI16233" i="2"/>
  <c r="FI16234" i="2"/>
  <c r="FI16235" i="2"/>
  <c r="FI16236" i="2"/>
  <c r="FI16237" i="2"/>
  <c r="FI16238" i="2"/>
  <c r="FI16239" i="2"/>
  <c r="FI16240" i="2"/>
  <c r="FI16241" i="2"/>
  <c r="FI16242" i="2"/>
  <c r="FI16243" i="2"/>
  <c r="FI16244" i="2"/>
  <c r="FI16245" i="2"/>
  <c r="FI16246" i="2"/>
  <c r="FI16247" i="2"/>
  <c r="FI16248" i="2"/>
  <c r="FI16249" i="2"/>
  <c r="FI16250" i="2"/>
  <c r="FI16251" i="2"/>
  <c r="FI16252" i="2"/>
  <c r="FI16253" i="2"/>
  <c r="FI16254" i="2"/>
  <c r="FI16255" i="2"/>
  <c r="FI16256" i="2"/>
  <c r="FI16257" i="2"/>
  <c r="FI16258" i="2"/>
  <c r="FI16259" i="2"/>
  <c r="FI16260" i="2"/>
  <c r="FI16261" i="2"/>
  <c r="FI16262" i="2"/>
  <c r="FI16263" i="2"/>
  <c r="FI16264" i="2"/>
  <c r="FI16265" i="2"/>
  <c r="FI16266" i="2"/>
  <c r="FI16267" i="2"/>
  <c r="FI16268" i="2"/>
  <c r="FI16269" i="2"/>
  <c r="FI16270" i="2"/>
  <c r="FI16271" i="2"/>
  <c r="FI16272" i="2"/>
  <c r="FI16273" i="2"/>
  <c r="FI16274" i="2"/>
  <c r="FI16275" i="2"/>
  <c r="FI16276" i="2"/>
  <c r="FI16277" i="2"/>
  <c r="FI16278" i="2"/>
  <c r="FI16279" i="2"/>
  <c r="FI16280" i="2"/>
  <c r="FI16281" i="2"/>
  <c r="FI16282" i="2"/>
  <c r="FI16283" i="2"/>
  <c r="FI16284" i="2"/>
  <c r="FI16285" i="2"/>
  <c r="FI16286" i="2"/>
  <c r="FI16287" i="2"/>
  <c r="FI16288" i="2"/>
  <c r="FI16289" i="2"/>
  <c r="FI16290" i="2"/>
  <c r="FI16291" i="2"/>
  <c r="FI16292" i="2"/>
  <c r="FI16293" i="2"/>
  <c r="FI16294" i="2"/>
  <c r="FI16295" i="2"/>
  <c r="FI16296" i="2"/>
  <c r="FI16297" i="2"/>
  <c r="FI16298" i="2"/>
  <c r="FI16299" i="2"/>
  <c r="FI16300" i="2"/>
  <c r="FI16301" i="2"/>
  <c r="FI16302" i="2"/>
  <c r="FI16303" i="2"/>
  <c r="FI16304" i="2"/>
  <c r="FI16305" i="2"/>
  <c r="FI16306" i="2"/>
  <c r="FI16307" i="2"/>
  <c r="FI16308" i="2"/>
  <c r="FI16309" i="2"/>
  <c r="FI16310" i="2"/>
  <c r="FI16311" i="2"/>
  <c r="FI16312" i="2"/>
  <c r="FI16313" i="2"/>
  <c r="FI16314" i="2"/>
  <c r="FI16315" i="2"/>
  <c r="FI16316" i="2"/>
  <c r="FI16317" i="2"/>
  <c r="FI16318" i="2"/>
  <c r="FI16319" i="2"/>
  <c r="FI16320" i="2"/>
  <c r="FI16321" i="2"/>
  <c r="FI16322" i="2"/>
  <c r="FI16323" i="2"/>
  <c r="FI16324" i="2"/>
  <c r="FI16325" i="2"/>
  <c r="FI16326" i="2"/>
  <c r="FI16327" i="2"/>
  <c r="FI16328" i="2"/>
  <c r="FI16329" i="2"/>
  <c r="FI16330" i="2"/>
  <c r="FI16331" i="2"/>
  <c r="FI16332" i="2"/>
  <c r="FI16333" i="2"/>
  <c r="FI16334" i="2"/>
  <c r="FI16335" i="2"/>
  <c r="FI16336" i="2"/>
  <c r="FI16337" i="2"/>
  <c r="FI16338" i="2"/>
  <c r="FI16339" i="2"/>
  <c r="FI16340" i="2"/>
  <c r="FI16341" i="2"/>
  <c r="FI16342" i="2"/>
  <c r="FI16343" i="2"/>
  <c r="FI16344" i="2"/>
  <c r="FI16345" i="2"/>
  <c r="FI16346" i="2"/>
  <c r="FI16347" i="2"/>
  <c r="FI16348" i="2"/>
  <c r="FI16349" i="2"/>
  <c r="FI16350" i="2"/>
  <c r="FI16351" i="2"/>
  <c r="FI16352" i="2"/>
  <c r="FI16353" i="2"/>
  <c r="FI16354" i="2"/>
  <c r="FI16355" i="2"/>
  <c r="FI16356" i="2"/>
  <c r="FI16357" i="2"/>
  <c r="FI16358" i="2"/>
  <c r="FI16359" i="2"/>
  <c r="FI16360" i="2"/>
  <c r="FI16361" i="2"/>
  <c r="FI16362" i="2"/>
  <c r="FI16363" i="2"/>
  <c r="FI16364" i="2"/>
  <c r="FI16365" i="2"/>
  <c r="FI16366" i="2"/>
  <c r="FI16367" i="2"/>
  <c r="FI16368" i="2"/>
  <c r="FI16369" i="2"/>
  <c r="FI16370" i="2"/>
  <c r="FI16371" i="2"/>
  <c r="FI16372" i="2"/>
  <c r="FI16373" i="2"/>
  <c r="FI16374" i="2"/>
  <c r="FI16375" i="2"/>
  <c r="FI16376" i="2"/>
  <c r="FI16377" i="2"/>
  <c r="FI16378" i="2"/>
  <c r="FI16379" i="2"/>
  <c r="FI16380" i="2"/>
  <c r="FI16381" i="2"/>
  <c r="FI16382" i="2"/>
  <c r="FI16383" i="2"/>
  <c r="FI16384" i="2"/>
  <c r="FI16385" i="2"/>
  <c r="FI16386" i="2"/>
  <c r="FI16387" i="2"/>
  <c r="FI16388" i="2"/>
  <c r="FI16389" i="2"/>
  <c r="FI16390" i="2"/>
  <c r="FI16391" i="2"/>
  <c r="FI16392" i="2"/>
  <c r="FI16393" i="2"/>
  <c r="FI16394" i="2"/>
  <c r="FI16395" i="2"/>
  <c r="FI16396" i="2"/>
  <c r="FI16397" i="2"/>
  <c r="FI16398" i="2"/>
  <c r="FI16399" i="2"/>
  <c r="FI16400" i="2"/>
  <c r="FI16401" i="2"/>
  <c r="FI16402" i="2"/>
  <c r="FI16403" i="2"/>
  <c r="FI16404" i="2"/>
  <c r="FI16405" i="2"/>
  <c r="FI16406" i="2"/>
  <c r="FI16407" i="2"/>
  <c r="FI16408" i="2"/>
  <c r="FI16409" i="2"/>
  <c r="FI16410" i="2"/>
  <c r="FI16411" i="2"/>
  <c r="FI16412" i="2"/>
  <c r="FI16413" i="2"/>
  <c r="FI16414" i="2"/>
  <c r="FI16415" i="2"/>
  <c r="FI16416" i="2"/>
  <c r="FI16417" i="2"/>
  <c r="FI16418" i="2"/>
  <c r="FI16419" i="2"/>
  <c r="FI16420" i="2"/>
  <c r="FI16421" i="2"/>
  <c r="FI16422" i="2"/>
  <c r="FI16423" i="2"/>
  <c r="FI16424" i="2"/>
  <c r="FI16425" i="2"/>
  <c r="FI16426" i="2"/>
  <c r="FI16427" i="2"/>
  <c r="FI16428" i="2"/>
  <c r="FI16429" i="2"/>
  <c r="FI16430" i="2"/>
  <c r="FI16431" i="2"/>
  <c r="FI16432" i="2"/>
  <c r="FI16433" i="2"/>
  <c r="FI16434" i="2"/>
  <c r="FI16435" i="2"/>
  <c r="FI16436" i="2"/>
  <c r="FI16437" i="2"/>
  <c r="FI16438" i="2"/>
  <c r="FI16439" i="2"/>
  <c r="FI16440" i="2"/>
  <c r="FI16441" i="2"/>
  <c r="FI16442" i="2"/>
  <c r="FI16443" i="2"/>
  <c r="FI16444" i="2"/>
  <c r="FI16445" i="2"/>
  <c r="FI16446" i="2"/>
  <c r="FI16447" i="2"/>
  <c r="FI16448" i="2"/>
  <c r="FI16449" i="2"/>
  <c r="FI16450" i="2"/>
  <c r="FI16451" i="2"/>
  <c r="FI16452" i="2"/>
  <c r="FI16453" i="2"/>
  <c r="FI16454" i="2"/>
  <c r="FI16455" i="2"/>
  <c r="FI16456" i="2"/>
  <c r="FI16457" i="2"/>
  <c r="FI16458" i="2"/>
  <c r="FI16459" i="2"/>
  <c r="FI16460" i="2"/>
  <c r="FI16461" i="2"/>
  <c r="FI16462" i="2"/>
  <c r="FI16463" i="2"/>
  <c r="FI16464" i="2"/>
  <c r="FI16465" i="2"/>
  <c r="FI16466" i="2"/>
  <c r="FI16467" i="2"/>
  <c r="FI16468" i="2"/>
  <c r="FI16469" i="2"/>
  <c r="FI16470" i="2"/>
  <c r="FI16471" i="2"/>
  <c r="FI16472" i="2"/>
  <c r="FI16473" i="2"/>
  <c r="FI16474" i="2"/>
  <c r="FI16475" i="2"/>
  <c r="FI16476" i="2"/>
  <c r="FI16477" i="2"/>
  <c r="FI16478" i="2"/>
  <c r="FI16479" i="2"/>
  <c r="FI16480" i="2"/>
  <c r="FI16481" i="2"/>
  <c r="FI16482" i="2"/>
  <c r="FI16483" i="2"/>
  <c r="FI16484" i="2"/>
  <c r="FI16485" i="2"/>
  <c r="FI16486" i="2"/>
  <c r="FI16487" i="2"/>
  <c r="FI16488" i="2"/>
  <c r="FI16489" i="2"/>
  <c r="FI16490" i="2"/>
  <c r="FI16491" i="2"/>
  <c r="FI16492" i="2"/>
  <c r="FI16493" i="2"/>
  <c r="FI16494" i="2"/>
  <c r="FI16495" i="2"/>
  <c r="FI16496" i="2"/>
  <c r="FI16497" i="2"/>
  <c r="FI16498" i="2"/>
  <c r="FI16499" i="2"/>
  <c r="FI16500" i="2"/>
  <c r="FI16501" i="2"/>
  <c r="FI16502" i="2"/>
  <c r="FI16503" i="2"/>
  <c r="FI16504" i="2"/>
  <c r="FI16505" i="2"/>
  <c r="FI16506" i="2"/>
  <c r="FI16507" i="2"/>
  <c r="FI16508" i="2"/>
  <c r="FI16509" i="2"/>
  <c r="FI16510" i="2"/>
  <c r="FI16511" i="2"/>
  <c r="FI16512" i="2"/>
  <c r="FI16513" i="2"/>
  <c r="FI16514" i="2"/>
  <c r="FI16515" i="2"/>
  <c r="FI16516" i="2"/>
  <c r="FI16517" i="2"/>
  <c r="FI16518" i="2"/>
  <c r="FI16519" i="2"/>
  <c r="FI16520" i="2"/>
  <c r="FI16521" i="2"/>
  <c r="FI16522" i="2"/>
  <c r="FI16523" i="2"/>
  <c r="FI16524" i="2"/>
  <c r="FI16525" i="2"/>
  <c r="FI16526" i="2"/>
  <c r="FI16527" i="2"/>
  <c r="FI16528" i="2"/>
  <c r="FI16529" i="2"/>
  <c r="FI16530" i="2"/>
  <c r="FI16531" i="2"/>
  <c r="FI16532" i="2"/>
  <c r="FI16533" i="2"/>
  <c r="FI16534" i="2"/>
  <c r="FI16535" i="2"/>
  <c r="FI16536" i="2"/>
  <c r="FI16537" i="2"/>
  <c r="FI16538" i="2"/>
  <c r="FI16539" i="2"/>
  <c r="FI16540" i="2"/>
  <c r="FI16541" i="2"/>
  <c r="FI16542" i="2"/>
  <c r="FI16543" i="2"/>
  <c r="FI16544" i="2"/>
  <c r="FI16545" i="2"/>
  <c r="FI16546" i="2"/>
  <c r="FI16547" i="2"/>
  <c r="FI16548" i="2"/>
  <c r="FI16549" i="2"/>
  <c r="FI16550" i="2"/>
  <c r="FI16551" i="2"/>
  <c r="FI16552" i="2"/>
  <c r="FI16553" i="2"/>
  <c r="FI16554" i="2"/>
  <c r="FI16555" i="2"/>
  <c r="FI16556" i="2"/>
  <c r="FI16557" i="2"/>
  <c r="FI16558" i="2"/>
  <c r="FI16559" i="2"/>
  <c r="FI16560" i="2"/>
  <c r="FI16561" i="2"/>
  <c r="FI16562" i="2"/>
  <c r="FI16563" i="2"/>
  <c r="FI16564" i="2"/>
  <c r="FI16565" i="2"/>
  <c r="FI16566" i="2"/>
  <c r="FI16567" i="2"/>
  <c r="FI16568" i="2"/>
  <c r="FI16569" i="2"/>
  <c r="FI16570" i="2"/>
  <c r="FI16571" i="2"/>
  <c r="FI16572" i="2"/>
  <c r="FI16573" i="2"/>
  <c r="FI16574" i="2"/>
  <c r="FI16575" i="2"/>
  <c r="FI16576" i="2"/>
  <c r="FI16577" i="2"/>
  <c r="FI16578" i="2"/>
  <c r="FI16579" i="2"/>
  <c r="FI16580" i="2"/>
  <c r="FI16581" i="2"/>
  <c r="FI16582" i="2"/>
  <c r="FI16583" i="2"/>
  <c r="FI16584" i="2"/>
  <c r="FI16585" i="2"/>
  <c r="FI16586" i="2"/>
  <c r="FI16587" i="2"/>
  <c r="FI16588" i="2"/>
  <c r="FI16589" i="2"/>
  <c r="FI16590" i="2"/>
  <c r="FI16591" i="2"/>
  <c r="FI16592" i="2"/>
  <c r="FI16593" i="2"/>
  <c r="FI16594" i="2"/>
  <c r="FI16595" i="2"/>
  <c r="FI16596" i="2"/>
  <c r="FI16597" i="2"/>
  <c r="FI16598" i="2"/>
  <c r="FI16599" i="2"/>
  <c r="FI16600" i="2"/>
  <c r="FI16601" i="2"/>
  <c r="FI16602" i="2"/>
  <c r="FI16603" i="2"/>
  <c r="FI16604" i="2"/>
  <c r="FI16605" i="2"/>
  <c r="FI16606" i="2"/>
  <c r="FI16607" i="2"/>
  <c r="FI16608" i="2"/>
  <c r="FI16609" i="2"/>
  <c r="FI16610" i="2"/>
  <c r="FI16611" i="2"/>
  <c r="FI16612" i="2"/>
  <c r="FI16613" i="2"/>
  <c r="FI16614" i="2"/>
  <c r="FI16615" i="2"/>
  <c r="FI16616" i="2"/>
  <c r="FI16617" i="2"/>
  <c r="FI16618" i="2"/>
  <c r="FI16619" i="2"/>
  <c r="FI16620" i="2"/>
  <c r="FI16621" i="2"/>
  <c r="FI16622" i="2"/>
  <c r="FI16623" i="2"/>
  <c r="FI16624" i="2"/>
  <c r="FI16625" i="2"/>
  <c r="FI16626" i="2"/>
  <c r="FI16627" i="2"/>
  <c r="FI16628" i="2"/>
  <c r="FI16629" i="2"/>
  <c r="FI16630" i="2"/>
  <c r="FI16631" i="2"/>
  <c r="FI16632" i="2"/>
  <c r="FI16633" i="2"/>
  <c r="FI16634" i="2"/>
  <c r="FI16635" i="2"/>
  <c r="FI16636" i="2"/>
  <c r="FI16637" i="2"/>
  <c r="FI16638" i="2"/>
  <c r="FI16639" i="2"/>
  <c r="FI16640" i="2"/>
  <c r="FI16641" i="2"/>
  <c r="FI16642" i="2"/>
  <c r="FI16643" i="2"/>
  <c r="FI16644" i="2"/>
  <c r="FI16645" i="2"/>
  <c r="FI16646" i="2"/>
  <c r="FI16647" i="2"/>
  <c r="FI16648" i="2"/>
  <c r="FI16649" i="2"/>
  <c r="FI16650" i="2"/>
  <c r="FI16651" i="2"/>
  <c r="FI16652" i="2"/>
  <c r="FI16653" i="2"/>
  <c r="FI16654" i="2"/>
  <c r="FI16655" i="2"/>
  <c r="FI16656" i="2"/>
  <c r="FI16657" i="2"/>
  <c r="FI16658" i="2"/>
  <c r="FI16659" i="2"/>
  <c r="FI16660" i="2"/>
  <c r="FI16661" i="2"/>
  <c r="FI16662" i="2"/>
  <c r="FI16663" i="2"/>
  <c r="FI16664" i="2"/>
  <c r="FI16665" i="2"/>
  <c r="FI16666" i="2"/>
  <c r="FI16667" i="2"/>
  <c r="FI16668" i="2"/>
  <c r="FI16669" i="2"/>
  <c r="FI16670" i="2"/>
  <c r="FI16671" i="2"/>
  <c r="FI16672" i="2"/>
  <c r="FI16673" i="2"/>
  <c r="FI16674" i="2"/>
  <c r="FI16675" i="2"/>
  <c r="FI16676" i="2"/>
  <c r="FI16677" i="2"/>
  <c r="FI16678" i="2"/>
  <c r="FI16679" i="2"/>
  <c r="FI16680" i="2"/>
  <c r="FI16681" i="2"/>
  <c r="FI16682" i="2"/>
  <c r="FI16683" i="2"/>
  <c r="FI16684" i="2"/>
  <c r="FI16685" i="2"/>
  <c r="FI16686" i="2"/>
  <c r="FI16687" i="2"/>
  <c r="FI16688" i="2"/>
  <c r="FI16689" i="2"/>
  <c r="FI16690" i="2"/>
  <c r="FI16691" i="2"/>
  <c r="FI16692" i="2"/>
  <c r="FI16693" i="2"/>
  <c r="FI16694" i="2"/>
  <c r="FI16695" i="2"/>
  <c r="FI16696" i="2"/>
  <c r="FI16697" i="2"/>
  <c r="FI16698" i="2"/>
  <c r="FI16699" i="2"/>
  <c r="FI16700" i="2"/>
  <c r="FI16701" i="2"/>
  <c r="FI16702" i="2"/>
  <c r="FI16703" i="2"/>
  <c r="FI16704" i="2"/>
  <c r="FI16705" i="2"/>
  <c r="FI16706" i="2"/>
  <c r="FI16707" i="2"/>
  <c r="FI16708" i="2"/>
  <c r="FI16709" i="2"/>
  <c r="FI16710" i="2"/>
  <c r="FI16711" i="2"/>
  <c r="FI16712" i="2"/>
  <c r="FI16713" i="2"/>
  <c r="FI16714" i="2"/>
  <c r="FI16715" i="2"/>
  <c r="FI16716" i="2"/>
  <c r="FI16717" i="2"/>
  <c r="FI16718" i="2"/>
  <c r="FI16719" i="2"/>
  <c r="FI16720" i="2"/>
  <c r="FI16721" i="2"/>
  <c r="FI16722" i="2"/>
  <c r="FI16723" i="2"/>
  <c r="FI16724" i="2"/>
  <c r="FI16725" i="2"/>
  <c r="FI16726" i="2"/>
  <c r="FI16727" i="2"/>
  <c r="FI16728" i="2"/>
  <c r="FI16729" i="2"/>
  <c r="FI16730" i="2"/>
  <c r="FI16731" i="2"/>
  <c r="FI16732" i="2"/>
  <c r="FI16733" i="2"/>
  <c r="FI16734" i="2"/>
  <c r="FI16735" i="2"/>
  <c r="FI16736" i="2"/>
  <c r="FI16737" i="2"/>
  <c r="FI16738" i="2"/>
  <c r="FI16739" i="2"/>
  <c r="FI16740" i="2"/>
  <c r="FI16741" i="2"/>
  <c r="FI16742" i="2"/>
  <c r="FI16743" i="2"/>
  <c r="FI16744" i="2"/>
  <c r="FI16745" i="2"/>
  <c r="FI16746" i="2"/>
  <c r="FI16747" i="2"/>
  <c r="FI16748" i="2"/>
  <c r="FI16749" i="2"/>
  <c r="FI16750" i="2"/>
  <c r="FI16751" i="2"/>
  <c r="FI16752" i="2"/>
  <c r="FI16753" i="2"/>
  <c r="FI16754" i="2"/>
  <c r="FI16755" i="2"/>
  <c r="FI16756" i="2"/>
  <c r="FI16757" i="2"/>
  <c r="FI16758" i="2"/>
  <c r="FI16759" i="2"/>
  <c r="FI16760" i="2"/>
  <c r="FI16761" i="2"/>
  <c r="FI16762" i="2"/>
  <c r="FI16763" i="2"/>
  <c r="FI16764" i="2"/>
  <c r="FI16765" i="2"/>
  <c r="FI16766" i="2"/>
  <c r="FI16767" i="2"/>
  <c r="FI16768" i="2"/>
  <c r="FI16769" i="2"/>
  <c r="FI16770" i="2"/>
  <c r="FI16771" i="2"/>
  <c r="FI16772" i="2"/>
  <c r="FI16773" i="2"/>
  <c r="FI16774" i="2"/>
  <c r="FI16775" i="2"/>
  <c r="FI16776" i="2"/>
  <c r="FI16777" i="2"/>
  <c r="FI16778" i="2"/>
  <c r="FI16779" i="2"/>
  <c r="FI16780" i="2"/>
  <c r="FI16781" i="2"/>
  <c r="FI16782" i="2"/>
  <c r="FI16783" i="2"/>
  <c r="FI16784" i="2"/>
  <c r="FI16785" i="2"/>
  <c r="FI16786" i="2"/>
  <c r="FI16787" i="2"/>
  <c r="FI16788" i="2"/>
  <c r="FI16789" i="2"/>
  <c r="FI16790" i="2"/>
  <c r="FI16791" i="2"/>
  <c r="FI16792" i="2"/>
  <c r="FI16793" i="2"/>
  <c r="FI16794" i="2"/>
  <c r="FI16795" i="2"/>
  <c r="FI16796" i="2"/>
  <c r="FI16797" i="2"/>
  <c r="FI16798" i="2"/>
  <c r="FI16799" i="2"/>
  <c r="FI16800" i="2"/>
  <c r="FI16801" i="2"/>
  <c r="FI16802" i="2"/>
  <c r="FI16803" i="2"/>
  <c r="FI16804" i="2"/>
  <c r="FI16805" i="2"/>
  <c r="FI16806" i="2"/>
  <c r="FI16807" i="2"/>
  <c r="FI16808" i="2"/>
  <c r="FI16809" i="2"/>
  <c r="FI16810" i="2"/>
  <c r="FI16811" i="2"/>
  <c r="FI16812" i="2"/>
  <c r="FI16813" i="2"/>
  <c r="FI16814" i="2"/>
  <c r="FI16815" i="2"/>
  <c r="FI16816" i="2"/>
  <c r="FI16817" i="2"/>
  <c r="FI16818" i="2"/>
  <c r="FI16819" i="2"/>
  <c r="FI16820" i="2"/>
  <c r="FI16821" i="2"/>
  <c r="FI16822" i="2"/>
  <c r="FI16823" i="2"/>
  <c r="FI16824" i="2"/>
  <c r="FI16825" i="2"/>
  <c r="FI16826" i="2"/>
  <c r="FI16827" i="2"/>
  <c r="FI16828" i="2"/>
  <c r="FI16829" i="2"/>
  <c r="FI16830" i="2"/>
  <c r="FI16831" i="2"/>
  <c r="FI16832" i="2"/>
  <c r="FI16833" i="2"/>
  <c r="FI16834" i="2"/>
  <c r="FI16835" i="2"/>
  <c r="FI16836" i="2"/>
  <c r="FI16837" i="2"/>
  <c r="FI16838" i="2"/>
  <c r="FI16839" i="2"/>
  <c r="FI16840" i="2"/>
  <c r="FI16841" i="2"/>
  <c r="FI16842" i="2"/>
  <c r="FI16843" i="2"/>
  <c r="FI16844" i="2"/>
  <c r="FI16845" i="2"/>
  <c r="FI16846" i="2"/>
  <c r="FI16847" i="2"/>
  <c r="FI16848" i="2"/>
  <c r="FI16849" i="2"/>
  <c r="FI16850" i="2"/>
  <c r="FI16851" i="2"/>
  <c r="FI16852" i="2"/>
  <c r="FI16853" i="2"/>
  <c r="FI16854" i="2"/>
  <c r="FI16855" i="2"/>
  <c r="FI16856" i="2"/>
  <c r="FI16857" i="2"/>
  <c r="FI16858" i="2"/>
  <c r="FI16859" i="2"/>
  <c r="FI16860" i="2"/>
  <c r="FI16861" i="2"/>
  <c r="FI16862" i="2"/>
  <c r="FI16863" i="2"/>
  <c r="FI16864" i="2"/>
  <c r="FI16865" i="2"/>
  <c r="FI16866" i="2"/>
  <c r="FI16867" i="2"/>
  <c r="FI16868" i="2"/>
  <c r="FI16869" i="2"/>
  <c r="FI16870" i="2"/>
  <c r="FI16871" i="2"/>
  <c r="FI16872" i="2"/>
  <c r="FI16873" i="2"/>
  <c r="FI16874" i="2"/>
  <c r="FI16875" i="2"/>
  <c r="FI16876" i="2"/>
  <c r="FI16877" i="2"/>
  <c r="FI16878" i="2"/>
  <c r="FI16879" i="2"/>
  <c r="FI16880" i="2"/>
  <c r="FI16881" i="2"/>
  <c r="FI16882" i="2"/>
  <c r="FI16883" i="2"/>
  <c r="FI16884" i="2"/>
  <c r="FI16885" i="2"/>
  <c r="FI16886" i="2"/>
  <c r="FI16887" i="2"/>
  <c r="FI16888" i="2"/>
  <c r="FI16889" i="2"/>
  <c r="FI16890" i="2"/>
  <c r="FI16891" i="2"/>
  <c r="FI16892" i="2"/>
  <c r="FI16893" i="2"/>
  <c r="FI16894" i="2"/>
  <c r="FI16895" i="2"/>
  <c r="FI16896" i="2"/>
  <c r="FI16897" i="2"/>
  <c r="FI16898" i="2"/>
  <c r="FI16899" i="2"/>
  <c r="FI16900" i="2"/>
  <c r="FI16901" i="2"/>
  <c r="FI16902" i="2"/>
  <c r="FI16903" i="2"/>
  <c r="FI16904" i="2"/>
  <c r="FI16905" i="2"/>
  <c r="FI16906" i="2"/>
  <c r="FI16907" i="2"/>
  <c r="FI16908" i="2"/>
  <c r="FI16909" i="2"/>
  <c r="FI16910" i="2"/>
  <c r="FI16911" i="2"/>
  <c r="FI16912" i="2"/>
  <c r="FI16913" i="2"/>
  <c r="FI16914" i="2"/>
  <c r="FI16915" i="2"/>
  <c r="FI16916" i="2"/>
  <c r="FI16917" i="2"/>
  <c r="FI16918" i="2"/>
  <c r="FI16919" i="2"/>
  <c r="FI16920" i="2"/>
  <c r="FI16921" i="2"/>
  <c r="FI16922" i="2"/>
  <c r="FI16923" i="2"/>
  <c r="FI16924" i="2"/>
  <c r="FI16925" i="2"/>
  <c r="FI16926" i="2"/>
  <c r="FI16927" i="2"/>
  <c r="FI16928" i="2"/>
  <c r="FI16929" i="2"/>
  <c r="FI16930" i="2"/>
  <c r="FI16931" i="2"/>
  <c r="FI16932" i="2"/>
  <c r="FI16933" i="2"/>
  <c r="FI16934" i="2"/>
  <c r="FI16935" i="2"/>
  <c r="FI16936" i="2"/>
  <c r="FI16937" i="2"/>
  <c r="FI16938" i="2"/>
  <c r="FI16939" i="2"/>
  <c r="FI16940" i="2"/>
  <c r="FI16941" i="2"/>
  <c r="FI16942" i="2"/>
  <c r="FI16943" i="2"/>
  <c r="FI16944" i="2"/>
  <c r="FI16945" i="2"/>
  <c r="FI16946" i="2"/>
  <c r="FI16947" i="2"/>
  <c r="FI16948" i="2"/>
  <c r="FI16949" i="2"/>
  <c r="FI16950" i="2"/>
  <c r="FI16951" i="2"/>
  <c r="FI16952" i="2"/>
  <c r="FI16953" i="2"/>
  <c r="FI16954" i="2"/>
  <c r="FI16955" i="2"/>
  <c r="FI16956" i="2"/>
  <c r="FI16957" i="2"/>
  <c r="FI16958" i="2"/>
  <c r="FI16959" i="2"/>
  <c r="FI16960" i="2"/>
  <c r="FI16961" i="2"/>
  <c r="FI16962" i="2"/>
  <c r="FI16963" i="2"/>
  <c r="FI16964" i="2"/>
  <c r="FI16965" i="2"/>
  <c r="FI16966" i="2"/>
  <c r="FI16967" i="2"/>
  <c r="FI16968" i="2"/>
  <c r="FI16969" i="2"/>
  <c r="FI16970" i="2"/>
  <c r="FI16971" i="2"/>
  <c r="FI16972" i="2"/>
  <c r="FI16973" i="2"/>
  <c r="FI16974" i="2"/>
  <c r="FI16975" i="2"/>
  <c r="FI16976" i="2"/>
  <c r="FI16977" i="2"/>
  <c r="FI16978" i="2"/>
  <c r="FI16979" i="2"/>
  <c r="FI16980" i="2"/>
  <c r="FI16981" i="2"/>
  <c r="FI16982" i="2"/>
  <c r="FI16983" i="2"/>
  <c r="FI16984" i="2"/>
  <c r="FI16985" i="2"/>
  <c r="FI16986" i="2"/>
  <c r="FI16987" i="2"/>
  <c r="FI16988" i="2"/>
  <c r="FI16989" i="2"/>
  <c r="FI16990" i="2"/>
  <c r="FI16991" i="2"/>
  <c r="FI16992" i="2"/>
  <c r="FI16993" i="2"/>
  <c r="FI16994" i="2"/>
  <c r="FI16995" i="2"/>
  <c r="FI16996" i="2"/>
  <c r="FI16997" i="2"/>
  <c r="FI16998" i="2"/>
  <c r="FI16999" i="2"/>
  <c r="FI17000" i="2"/>
  <c r="FI17001" i="2"/>
  <c r="FI17002" i="2"/>
  <c r="FI17003" i="2"/>
  <c r="FI17004" i="2"/>
  <c r="FI17005" i="2"/>
  <c r="FI17006" i="2"/>
  <c r="FI17007" i="2"/>
  <c r="FI17008" i="2"/>
  <c r="FI17009" i="2"/>
  <c r="FI17010" i="2"/>
  <c r="FI17011" i="2"/>
  <c r="FI17012" i="2"/>
  <c r="FI17013" i="2"/>
  <c r="FI17014" i="2"/>
  <c r="FI17015" i="2"/>
  <c r="FI17016" i="2"/>
  <c r="FI17017" i="2"/>
  <c r="FI17018" i="2"/>
  <c r="FI17019" i="2"/>
  <c r="FI17020" i="2"/>
  <c r="FI17021" i="2"/>
  <c r="FI17022" i="2"/>
  <c r="FI17023" i="2"/>
  <c r="FI17024" i="2"/>
  <c r="FI17025" i="2"/>
  <c r="FI17026" i="2"/>
  <c r="FI17027" i="2"/>
  <c r="FI17028" i="2"/>
  <c r="FI17029" i="2"/>
  <c r="FI17030" i="2"/>
  <c r="FI17031" i="2"/>
  <c r="FI17032" i="2"/>
  <c r="FI17033" i="2"/>
  <c r="FI17034" i="2"/>
  <c r="FI17035" i="2"/>
  <c r="FI17036" i="2"/>
  <c r="FI17037" i="2"/>
  <c r="FI17038" i="2"/>
  <c r="FI17039" i="2"/>
  <c r="FI17040" i="2"/>
  <c r="FI17041" i="2"/>
  <c r="FI17042" i="2"/>
  <c r="FI17043" i="2"/>
  <c r="FI17044" i="2"/>
  <c r="FI17045" i="2"/>
  <c r="FI17046" i="2"/>
  <c r="FI17047" i="2"/>
  <c r="FI17048" i="2"/>
  <c r="FI17049" i="2"/>
  <c r="FI17050" i="2"/>
  <c r="FI17051" i="2"/>
  <c r="FI17052" i="2"/>
  <c r="FI17053" i="2"/>
  <c r="FI17054" i="2"/>
  <c r="FI17055" i="2"/>
  <c r="FI17056" i="2"/>
  <c r="FI17057" i="2"/>
  <c r="FI17058" i="2"/>
  <c r="FI17059" i="2"/>
  <c r="FI17060" i="2"/>
  <c r="FI17061" i="2"/>
  <c r="FI17062" i="2"/>
  <c r="FI17063" i="2"/>
  <c r="FI17064" i="2"/>
  <c r="FI17065" i="2"/>
  <c r="FI17066" i="2"/>
  <c r="FI17067" i="2"/>
  <c r="FI17068" i="2"/>
  <c r="FI17069" i="2"/>
  <c r="FI17070" i="2"/>
  <c r="FI17071" i="2"/>
  <c r="FI17072" i="2"/>
  <c r="FI17073" i="2"/>
  <c r="FI17074" i="2"/>
  <c r="FI17075" i="2"/>
  <c r="FI17076" i="2"/>
  <c r="FI17077" i="2"/>
  <c r="FI17078" i="2"/>
  <c r="FI17079" i="2"/>
  <c r="FI17080" i="2"/>
  <c r="FI17081" i="2"/>
  <c r="FI17082" i="2"/>
  <c r="FI17083" i="2"/>
  <c r="FI17084" i="2"/>
  <c r="FI17085" i="2"/>
  <c r="FI17086" i="2"/>
  <c r="FI17087" i="2"/>
  <c r="FI17088" i="2"/>
  <c r="FI17089" i="2"/>
  <c r="FI17090" i="2"/>
  <c r="FI17091" i="2"/>
  <c r="FI17092" i="2"/>
  <c r="FI17093" i="2"/>
  <c r="FI17094" i="2"/>
  <c r="FI17095" i="2"/>
  <c r="FI17096" i="2"/>
  <c r="FI17097" i="2"/>
  <c r="FI17098" i="2"/>
  <c r="FI17099" i="2"/>
  <c r="FI17100" i="2"/>
  <c r="FI17101" i="2"/>
  <c r="FI17102" i="2"/>
  <c r="FI17103" i="2"/>
  <c r="FI17104" i="2"/>
  <c r="FI17105" i="2"/>
  <c r="FI17106" i="2"/>
  <c r="FI17107" i="2"/>
  <c r="FI17108" i="2"/>
  <c r="FI17109" i="2"/>
  <c r="FI17110" i="2"/>
  <c r="FI17111" i="2"/>
  <c r="FI17112" i="2"/>
  <c r="FI17113" i="2"/>
  <c r="FI17114" i="2"/>
  <c r="FI17115" i="2"/>
  <c r="FI17116" i="2"/>
  <c r="FI17117" i="2"/>
  <c r="FI17118" i="2"/>
  <c r="FI17119" i="2"/>
  <c r="FI17120" i="2"/>
  <c r="FI17121" i="2"/>
  <c r="FI17122" i="2"/>
  <c r="FI17123" i="2"/>
  <c r="FI17124" i="2"/>
  <c r="FI17125" i="2"/>
  <c r="FI17126" i="2"/>
  <c r="FI17127" i="2"/>
  <c r="FI17128" i="2"/>
  <c r="FI17129" i="2"/>
  <c r="FI17130" i="2"/>
  <c r="FI17131" i="2"/>
  <c r="FI17132" i="2"/>
  <c r="FI17133" i="2"/>
  <c r="FI17134" i="2"/>
  <c r="FI17135" i="2"/>
  <c r="FI17136" i="2"/>
  <c r="FI17137" i="2"/>
  <c r="FI17138" i="2"/>
  <c r="FI17139" i="2"/>
  <c r="FI17140" i="2"/>
  <c r="FI17141" i="2"/>
  <c r="FI17142" i="2"/>
  <c r="FI17143" i="2"/>
  <c r="FI17144" i="2"/>
  <c r="FI17145" i="2"/>
  <c r="FI17146" i="2"/>
  <c r="FI17147" i="2"/>
  <c r="FI17148" i="2"/>
  <c r="FI17149" i="2"/>
  <c r="FI17150" i="2"/>
  <c r="FI17151" i="2"/>
  <c r="FI17152" i="2"/>
  <c r="FI17153" i="2"/>
  <c r="FI17154" i="2"/>
  <c r="FI17155" i="2"/>
  <c r="FI17156" i="2"/>
  <c r="FI17157" i="2"/>
  <c r="FI17158" i="2"/>
  <c r="FI17159" i="2"/>
  <c r="FI17160" i="2"/>
  <c r="FI17161" i="2"/>
  <c r="FI17162" i="2"/>
  <c r="FI17163" i="2"/>
  <c r="FI17164" i="2"/>
  <c r="FI17165" i="2"/>
  <c r="FI17166" i="2"/>
  <c r="FI17167" i="2"/>
  <c r="FI17168" i="2"/>
  <c r="FI17169" i="2"/>
  <c r="FI17170" i="2"/>
  <c r="FI17171" i="2"/>
  <c r="FI17172" i="2"/>
  <c r="FI17173" i="2"/>
  <c r="FI17174" i="2"/>
  <c r="FI17175" i="2"/>
  <c r="FI17176" i="2"/>
  <c r="FI17177" i="2"/>
  <c r="FI17178" i="2"/>
  <c r="FI17179" i="2"/>
  <c r="FI17180" i="2"/>
  <c r="FI17181" i="2"/>
  <c r="FI17182" i="2"/>
  <c r="FI17183" i="2"/>
  <c r="FI17184" i="2"/>
  <c r="FI17185" i="2"/>
  <c r="FI17186" i="2"/>
  <c r="FI17187" i="2"/>
  <c r="FI17188" i="2"/>
  <c r="FI17189" i="2"/>
  <c r="FI17190" i="2"/>
  <c r="FI17191" i="2"/>
  <c r="FI17192" i="2"/>
  <c r="FI17193" i="2"/>
  <c r="FI17194" i="2"/>
  <c r="FI17195" i="2"/>
  <c r="FI17196" i="2"/>
  <c r="FI17197" i="2"/>
  <c r="FI17198" i="2"/>
  <c r="FI17199" i="2"/>
  <c r="FI17200" i="2"/>
  <c r="FI17201" i="2"/>
  <c r="FI17202" i="2"/>
  <c r="FI17203" i="2"/>
  <c r="FI17204" i="2"/>
  <c r="FI17205" i="2"/>
  <c r="FI17206" i="2"/>
  <c r="FI17207" i="2"/>
  <c r="FI17208" i="2"/>
  <c r="FI17209" i="2"/>
  <c r="FI17210" i="2"/>
  <c r="FI17211" i="2"/>
  <c r="FI17212" i="2"/>
  <c r="FI17213" i="2"/>
  <c r="FI17214" i="2"/>
  <c r="FI17215" i="2"/>
  <c r="FI17216" i="2"/>
  <c r="FI17217" i="2"/>
  <c r="FI17218" i="2"/>
  <c r="FI17219" i="2"/>
  <c r="FI17220" i="2"/>
  <c r="FI17221" i="2"/>
  <c r="FI17222" i="2"/>
  <c r="FI17223" i="2"/>
  <c r="FI17224" i="2"/>
  <c r="FI17225" i="2"/>
  <c r="FI17226" i="2"/>
  <c r="FI17227" i="2"/>
  <c r="FI17228" i="2"/>
  <c r="FI17229" i="2"/>
  <c r="FI17230" i="2"/>
  <c r="FI17231" i="2"/>
  <c r="FI17232" i="2"/>
  <c r="FI17233" i="2"/>
  <c r="FI17234" i="2"/>
  <c r="FI17235" i="2"/>
  <c r="FI17236" i="2"/>
  <c r="FI17237" i="2"/>
  <c r="FI17238" i="2"/>
  <c r="FI17239" i="2"/>
  <c r="FI17240" i="2"/>
  <c r="FI17241" i="2"/>
  <c r="FI17242" i="2"/>
  <c r="FI17243" i="2"/>
  <c r="FI17244" i="2"/>
  <c r="FI17245" i="2"/>
  <c r="FI17246" i="2"/>
  <c r="FI17247" i="2"/>
  <c r="FI17248" i="2"/>
  <c r="FI17249" i="2"/>
  <c r="FI17250" i="2"/>
  <c r="FI17251" i="2"/>
  <c r="FI17252" i="2"/>
  <c r="FI17253" i="2"/>
  <c r="FI17254" i="2"/>
  <c r="FI17255" i="2"/>
  <c r="FI17256" i="2"/>
  <c r="FI17257" i="2"/>
  <c r="FI17258" i="2"/>
  <c r="FI17259" i="2"/>
  <c r="FI17260" i="2"/>
  <c r="FI17261" i="2"/>
  <c r="FI17262" i="2"/>
  <c r="FI17263" i="2"/>
  <c r="FI17264" i="2"/>
  <c r="FI17265" i="2"/>
  <c r="FI17266" i="2"/>
  <c r="FI17267" i="2"/>
  <c r="FI17268" i="2"/>
  <c r="FI17269" i="2"/>
  <c r="FI17270" i="2"/>
  <c r="FI17271" i="2"/>
  <c r="FI17272" i="2"/>
  <c r="FI17273" i="2"/>
  <c r="FI17274" i="2"/>
  <c r="FI17275" i="2"/>
  <c r="FI17276" i="2"/>
  <c r="FI17277" i="2"/>
  <c r="FI17278" i="2"/>
  <c r="FI17279" i="2"/>
  <c r="FI17280" i="2"/>
  <c r="FI17281" i="2"/>
  <c r="FI17282" i="2"/>
  <c r="FI17283" i="2"/>
  <c r="FI17284" i="2"/>
  <c r="FI17285" i="2"/>
  <c r="FI17286" i="2"/>
  <c r="FI17287" i="2"/>
  <c r="FI17288" i="2"/>
  <c r="FI17289" i="2"/>
  <c r="FI17290" i="2"/>
  <c r="FI17291" i="2"/>
  <c r="FI17292" i="2"/>
  <c r="FI17293" i="2"/>
  <c r="FI17294" i="2"/>
  <c r="FI17295" i="2"/>
  <c r="FI17296" i="2"/>
  <c r="FI17297" i="2"/>
  <c r="FI17298" i="2"/>
  <c r="FI17299" i="2"/>
  <c r="FI17300" i="2"/>
  <c r="FI17301" i="2"/>
  <c r="FI17302" i="2"/>
  <c r="FI17303" i="2"/>
  <c r="FI17304" i="2"/>
  <c r="FI17305" i="2"/>
  <c r="FI17306" i="2"/>
  <c r="FI17307" i="2"/>
  <c r="FI17308" i="2"/>
  <c r="FI17309" i="2"/>
  <c r="FI17310" i="2"/>
  <c r="FI17311" i="2"/>
  <c r="FI17312" i="2"/>
  <c r="FI17313" i="2"/>
  <c r="FI17314" i="2"/>
  <c r="FI17315" i="2"/>
  <c r="FI17316" i="2"/>
  <c r="FI17317" i="2"/>
  <c r="FI17318" i="2"/>
  <c r="FI17319" i="2"/>
  <c r="FI17320" i="2"/>
  <c r="FI17321" i="2"/>
  <c r="FI17322" i="2"/>
  <c r="FI17323" i="2"/>
  <c r="FI17324" i="2"/>
  <c r="FI17325" i="2"/>
  <c r="FI17326" i="2"/>
  <c r="FI17327" i="2"/>
  <c r="FI17328" i="2"/>
  <c r="FI17329" i="2"/>
  <c r="FI17330" i="2"/>
  <c r="FI17331" i="2"/>
  <c r="FI17332" i="2"/>
  <c r="FI17333" i="2"/>
  <c r="FI17334" i="2"/>
  <c r="FI17335" i="2"/>
  <c r="FI17336" i="2"/>
  <c r="FI17337" i="2"/>
  <c r="FI17338" i="2"/>
  <c r="FI17339" i="2"/>
  <c r="FI17340" i="2"/>
  <c r="FI17341" i="2"/>
  <c r="FI17342" i="2"/>
  <c r="FI17343" i="2"/>
  <c r="FI17344" i="2"/>
  <c r="FI17345" i="2"/>
  <c r="FI17346" i="2"/>
  <c r="FI17347" i="2"/>
  <c r="FI17348" i="2"/>
  <c r="FI17349" i="2"/>
  <c r="FI17350" i="2"/>
  <c r="FI17351" i="2"/>
  <c r="FI17352" i="2"/>
  <c r="FI17353" i="2"/>
  <c r="FI17354" i="2"/>
  <c r="FI17355" i="2"/>
  <c r="FI17356" i="2"/>
  <c r="FI17357" i="2"/>
  <c r="FI17358" i="2"/>
  <c r="FI17359" i="2"/>
  <c r="FI17360" i="2"/>
  <c r="FI17361" i="2"/>
  <c r="FI17362" i="2"/>
  <c r="FI17363" i="2"/>
  <c r="FI17364" i="2"/>
  <c r="FI17365" i="2"/>
  <c r="FI17366" i="2"/>
  <c r="FI17367" i="2"/>
  <c r="FI17368" i="2"/>
  <c r="FI17369" i="2"/>
  <c r="FI17370" i="2"/>
  <c r="FI17371" i="2"/>
  <c r="FI17372" i="2"/>
  <c r="FI17373" i="2"/>
  <c r="FI17374" i="2"/>
  <c r="FI17375" i="2"/>
  <c r="FI17376" i="2"/>
  <c r="FI17377" i="2"/>
  <c r="FI17378" i="2"/>
  <c r="FI17379" i="2"/>
  <c r="FI17380" i="2"/>
  <c r="FI17381" i="2"/>
  <c r="FI17382" i="2"/>
  <c r="FI17383" i="2"/>
  <c r="FI17384" i="2"/>
  <c r="FI17385" i="2"/>
  <c r="FI17386" i="2"/>
  <c r="FI17387" i="2"/>
  <c r="FI17388" i="2"/>
  <c r="FI17389" i="2"/>
  <c r="FI17390" i="2"/>
  <c r="FI17391" i="2"/>
  <c r="FI17392" i="2"/>
  <c r="FI17393" i="2"/>
  <c r="FI17394" i="2"/>
  <c r="FI17395" i="2"/>
  <c r="FI17396" i="2"/>
  <c r="FI17397" i="2"/>
  <c r="FI17398" i="2"/>
  <c r="FI17399" i="2"/>
  <c r="FI17400" i="2"/>
  <c r="FI17401" i="2"/>
  <c r="FI17402" i="2"/>
  <c r="FI17403" i="2"/>
  <c r="FI17404" i="2"/>
  <c r="FI17405" i="2"/>
  <c r="FI17406" i="2"/>
  <c r="FI17407" i="2"/>
  <c r="FI17408" i="2"/>
  <c r="FI17409" i="2"/>
  <c r="FI17410" i="2"/>
  <c r="FI17411" i="2"/>
  <c r="FI17412" i="2"/>
  <c r="FI17413" i="2"/>
  <c r="FI17414" i="2"/>
  <c r="FI17415" i="2"/>
  <c r="FI17416" i="2"/>
  <c r="FI17417" i="2"/>
  <c r="FI17418" i="2"/>
  <c r="FI17419" i="2"/>
  <c r="FI17420" i="2"/>
  <c r="FI17421" i="2"/>
  <c r="FI17422" i="2"/>
  <c r="FI17423" i="2"/>
  <c r="FI17424" i="2"/>
  <c r="FI17425" i="2"/>
  <c r="FI17426" i="2"/>
  <c r="FI17427" i="2"/>
  <c r="FI17428" i="2"/>
  <c r="FI17429" i="2"/>
  <c r="FI17430" i="2"/>
  <c r="FI17431" i="2"/>
  <c r="FI17432" i="2"/>
  <c r="FI17433" i="2"/>
  <c r="FI17434" i="2"/>
  <c r="FI17435" i="2"/>
  <c r="FI17436" i="2"/>
  <c r="FI17437" i="2"/>
  <c r="FI17438" i="2"/>
  <c r="FI17439" i="2"/>
  <c r="FI17440" i="2"/>
  <c r="FI17441" i="2"/>
  <c r="FI17442" i="2"/>
  <c r="FI17443" i="2"/>
  <c r="FI17444" i="2"/>
  <c r="FI17445" i="2"/>
  <c r="FI17446" i="2"/>
  <c r="FI17447" i="2"/>
  <c r="FI17448" i="2"/>
  <c r="FI17449" i="2"/>
  <c r="FI17450" i="2"/>
  <c r="FI17451" i="2"/>
  <c r="FI17452" i="2"/>
  <c r="FI17453" i="2"/>
  <c r="FI17454" i="2"/>
  <c r="FI17455" i="2"/>
  <c r="FI17456" i="2"/>
  <c r="FI17457" i="2"/>
  <c r="FI17458" i="2"/>
  <c r="FI17459" i="2"/>
  <c r="FI17460" i="2"/>
  <c r="FI17461" i="2"/>
  <c r="FI17462" i="2"/>
  <c r="FI17463" i="2"/>
  <c r="FI17464" i="2"/>
  <c r="FI17465" i="2"/>
  <c r="FI17466" i="2"/>
  <c r="FI17467" i="2"/>
  <c r="FI17468" i="2"/>
  <c r="FI17469" i="2"/>
  <c r="FI17470" i="2"/>
  <c r="FI17471" i="2"/>
  <c r="FI17472" i="2"/>
  <c r="FI17473" i="2"/>
  <c r="FI17474" i="2"/>
  <c r="FI17475" i="2"/>
  <c r="FI17476" i="2"/>
  <c r="FI17477" i="2"/>
  <c r="FI17478" i="2"/>
  <c r="FI17479" i="2"/>
  <c r="FI17480" i="2"/>
  <c r="FI17481" i="2"/>
  <c r="FI17482" i="2"/>
  <c r="FI17483" i="2"/>
  <c r="FI17484" i="2"/>
  <c r="FI17485" i="2"/>
  <c r="FI17486" i="2"/>
  <c r="FI17487" i="2"/>
  <c r="FI17488" i="2"/>
  <c r="FI17489" i="2"/>
  <c r="FI17490" i="2"/>
  <c r="FI17491" i="2"/>
  <c r="FI17492" i="2"/>
  <c r="FI17493" i="2"/>
  <c r="FI17494" i="2"/>
  <c r="FI17495" i="2"/>
  <c r="FI17496" i="2"/>
  <c r="FI17497" i="2"/>
  <c r="FI17498" i="2"/>
  <c r="FI17499" i="2"/>
  <c r="FI17500" i="2"/>
  <c r="FI17501" i="2"/>
  <c r="FI17502" i="2"/>
  <c r="FI17503" i="2"/>
  <c r="FI17504" i="2"/>
  <c r="FI17505" i="2"/>
  <c r="FI17506" i="2"/>
  <c r="FI17507" i="2"/>
  <c r="FI17508" i="2"/>
  <c r="FI17509" i="2"/>
  <c r="FI17510" i="2"/>
  <c r="FI17511" i="2"/>
  <c r="FI17512" i="2"/>
  <c r="FI17513" i="2"/>
  <c r="FI17514" i="2"/>
  <c r="FI17515" i="2"/>
  <c r="FI17516" i="2"/>
  <c r="FI17517" i="2"/>
  <c r="FI17518" i="2"/>
  <c r="FI17519" i="2"/>
  <c r="FI17520" i="2"/>
  <c r="FI17521" i="2"/>
  <c r="FI17522" i="2"/>
  <c r="FI17523" i="2"/>
  <c r="FI17524" i="2"/>
  <c r="FI17525" i="2"/>
  <c r="FI17526" i="2"/>
  <c r="FI17527" i="2"/>
  <c r="FI17528" i="2"/>
  <c r="FI17529" i="2"/>
  <c r="FI17530" i="2"/>
  <c r="FI17531" i="2"/>
  <c r="FI17532" i="2"/>
  <c r="FI17533" i="2"/>
  <c r="FI17534" i="2"/>
  <c r="FI17535" i="2"/>
  <c r="FI17536" i="2"/>
  <c r="FI17537" i="2"/>
  <c r="FI17538" i="2"/>
  <c r="FI17539" i="2"/>
  <c r="FI17540" i="2"/>
  <c r="FI17541" i="2"/>
  <c r="FI17542" i="2"/>
  <c r="FI17543" i="2"/>
  <c r="FI17544" i="2"/>
  <c r="FI17545" i="2"/>
  <c r="FI17546" i="2"/>
  <c r="FI17547" i="2"/>
  <c r="FI17548" i="2"/>
  <c r="FI17549" i="2"/>
  <c r="FI17550" i="2"/>
  <c r="FI17551" i="2"/>
  <c r="FI17552" i="2"/>
  <c r="FI17553" i="2"/>
  <c r="FI17554" i="2"/>
  <c r="FI17555" i="2"/>
  <c r="FI17556" i="2"/>
  <c r="FI17557" i="2"/>
  <c r="FI17558" i="2"/>
  <c r="FI17559" i="2"/>
  <c r="FI17560" i="2"/>
  <c r="FI17561" i="2"/>
  <c r="FI17562" i="2"/>
  <c r="FI17563" i="2"/>
  <c r="FI17564" i="2"/>
  <c r="FI17565" i="2"/>
  <c r="FI17566" i="2"/>
  <c r="FI17567" i="2"/>
  <c r="FI17568" i="2"/>
  <c r="FI17569" i="2"/>
  <c r="FI17570" i="2"/>
  <c r="FI17571" i="2"/>
  <c r="FI17572" i="2"/>
  <c r="FI17573" i="2"/>
  <c r="FI17574" i="2"/>
  <c r="FI17575" i="2"/>
  <c r="FI17576" i="2"/>
  <c r="FI17577" i="2"/>
  <c r="FI17578" i="2"/>
  <c r="FI17579" i="2"/>
  <c r="FI17580" i="2"/>
  <c r="FI17581" i="2"/>
  <c r="FI17582" i="2"/>
  <c r="FI17583" i="2"/>
  <c r="FI17584" i="2"/>
  <c r="FI17585" i="2"/>
  <c r="FI17586" i="2"/>
  <c r="FI17587" i="2"/>
  <c r="FI17588" i="2"/>
  <c r="FI17589" i="2"/>
  <c r="FI17590" i="2"/>
  <c r="FI17591" i="2"/>
  <c r="FI17592" i="2"/>
  <c r="FI17593" i="2"/>
  <c r="FI17594" i="2"/>
  <c r="FI17595" i="2"/>
  <c r="FI17596" i="2"/>
  <c r="FI17597" i="2"/>
  <c r="FI17598" i="2"/>
  <c r="FI17599" i="2"/>
  <c r="FI17600" i="2"/>
  <c r="FI17601" i="2"/>
  <c r="FI17602" i="2"/>
  <c r="FI17603" i="2"/>
  <c r="FI17604" i="2"/>
  <c r="FI17605" i="2"/>
  <c r="FI17606" i="2"/>
  <c r="FI17607" i="2"/>
  <c r="FI17608" i="2"/>
  <c r="FI17609" i="2"/>
  <c r="FI17610" i="2"/>
  <c r="FI17611" i="2"/>
  <c r="FI17612" i="2"/>
  <c r="FI17613" i="2"/>
  <c r="FI17614" i="2"/>
  <c r="FI17615" i="2"/>
  <c r="FI17616" i="2"/>
  <c r="FI17617" i="2"/>
  <c r="FI17618" i="2"/>
  <c r="FI17619" i="2"/>
  <c r="FI17620" i="2"/>
  <c r="FI17621" i="2"/>
  <c r="FI17622" i="2"/>
  <c r="FI17623" i="2"/>
  <c r="FI17624" i="2"/>
  <c r="FI17625" i="2"/>
  <c r="FI17626" i="2"/>
  <c r="FI17627" i="2"/>
  <c r="FI17628" i="2"/>
  <c r="FI17629" i="2"/>
  <c r="FI17630" i="2"/>
  <c r="FI17631" i="2"/>
  <c r="FI17632" i="2"/>
  <c r="FI17633" i="2"/>
  <c r="FI17634" i="2"/>
  <c r="FI17635" i="2"/>
  <c r="FI17636" i="2"/>
  <c r="FI17637" i="2"/>
  <c r="FI17638" i="2"/>
  <c r="FI17639" i="2"/>
  <c r="FI17640" i="2"/>
  <c r="FI17641" i="2"/>
  <c r="FI17642" i="2"/>
  <c r="FI17643" i="2"/>
  <c r="FI17644" i="2"/>
  <c r="FI17645" i="2"/>
  <c r="FI17646" i="2"/>
  <c r="FI17647" i="2"/>
  <c r="FI17648" i="2"/>
  <c r="FI17649" i="2"/>
  <c r="FI17650" i="2"/>
  <c r="FI17651" i="2"/>
  <c r="FI17652" i="2"/>
  <c r="FI17653" i="2"/>
  <c r="FI17654" i="2"/>
  <c r="FI17655" i="2"/>
  <c r="FI17656" i="2"/>
  <c r="FI17657" i="2"/>
  <c r="FI17658" i="2"/>
  <c r="FI17659" i="2"/>
  <c r="FI17660" i="2"/>
  <c r="FI17661" i="2"/>
  <c r="FI17662" i="2"/>
  <c r="FI17663" i="2"/>
  <c r="FI17664" i="2"/>
  <c r="FI17665" i="2"/>
  <c r="FI17666" i="2"/>
  <c r="FI17667" i="2"/>
  <c r="FI17668" i="2"/>
  <c r="FI17669" i="2"/>
  <c r="FI17670" i="2"/>
  <c r="FI17671" i="2"/>
  <c r="FI17672" i="2"/>
  <c r="FI17673" i="2"/>
  <c r="FI17674" i="2"/>
  <c r="FI17675" i="2"/>
  <c r="FI17676" i="2"/>
  <c r="FI17677" i="2"/>
  <c r="FI17678" i="2"/>
  <c r="FI17679" i="2"/>
  <c r="FI17680" i="2"/>
  <c r="FI17681" i="2"/>
  <c r="FI17682" i="2"/>
  <c r="FI17683" i="2"/>
  <c r="FI17684" i="2"/>
  <c r="FI17685" i="2"/>
  <c r="FI17686" i="2"/>
  <c r="FI17687" i="2"/>
  <c r="FI17688" i="2"/>
  <c r="FI17689" i="2"/>
  <c r="FI17690" i="2"/>
  <c r="FI17691" i="2"/>
  <c r="FI17692" i="2"/>
  <c r="FI17693" i="2"/>
  <c r="FI17694" i="2"/>
  <c r="FI17695" i="2"/>
  <c r="FI17696" i="2"/>
  <c r="FI17697" i="2"/>
  <c r="FI17698" i="2"/>
  <c r="FI17699" i="2"/>
  <c r="FI17700" i="2"/>
  <c r="FI17701" i="2"/>
  <c r="FI17702" i="2"/>
  <c r="FI17703" i="2"/>
  <c r="FI17704" i="2"/>
  <c r="FI17705" i="2"/>
  <c r="FI17706" i="2"/>
  <c r="FI17707" i="2"/>
  <c r="FI17708" i="2"/>
  <c r="FI17709" i="2"/>
  <c r="FI17710" i="2"/>
  <c r="FI17711" i="2"/>
  <c r="FI17712" i="2"/>
  <c r="FI17713" i="2"/>
  <c r="FI17714" i="2"/>
  <c r="FI17715" i="2"/>
  <c r="FI17716" i="2"/>
  <c r="FI17717" i="2"/>
  <c r="FI17718" i="2"/>
  <c r="FI17719" i="2"/>
  <c r="FI17720" i="2"/>
  <c r="FI17721" i="2"/>
  <c r="FI17722" i="2"/>
  <c r="FI17723" i="2"/>
  <c r="FI17724" i="2"/>
  <c r="FI17725" i="2"/>
  <c r="FI17726" i="2"/>
  <c r="FI17727" i="2"/>
  <c r="FI17728" i="2"/>
  <c r="FI17729" i="2"/>
  <c r="FI17730" i="2"/>
  <c r="FI17731" i="2"/>
  <c r="FI17732" i="2"/>
  <c r="FI17733" i="2"/>
  <c r="FI17734" i="2"/>
  <c r="FI17735" i="2"/>
  <c r="FI17736" i="2"/>
  <c r="FI17737" i="2"/>
  <c r="FI17738" i="2"/>
  <c r="FI17739" i="2"/>
  <c r="FI17740" i="2"/>
  <c r="FI17741" i="2"/>
  <c r="FI17742" i="2"/>
  <c r="FI17743" i="2"/>
  <c r="FI17744" i="2"/>
  <c r="FI17745" i="2"/>
  <c r="FI17746" i="2"/>
  <c r="FI17747" i="2"/>
  <c r="FI17748" i="2"/>
  <c r="FI17749" i="2"/>
  <c r="FI17750" i="2"/>
  <c r="FI17751" i="2"/>
  <c r="FI17752" i="2"/>
  <c r="FI17753" i="2"/>
  <c r="FI17754" i="2"/>
  <c r="FI17755" i="2"/>
  <c r="FI17756" i="2"/>
  <c r="FI17757" i="2"/>
  <c r="FI17758" i="2"/>
  <c r="FI17759" i="2"/>
  <c r="FI17760" i="2"/>
  <c r="FI17761" i="2"/>
  <c r="FI17762" i="2"/>
  <c r="FI17763" i="2"/>
  <c r="FI17764" i="2"/>
  <c r="FI17765" i="2"/>
  <c r="FI17766" i="2"/>
  <c r="FI17767" i="2"/>
  <c r="FI17768" i="2"/>
  <c r="FI17769" i="2"/>
  <c r="FI17770" i="2"/>
  <c r="FI17771" i="2"/>
  <c r="FI17772" i="2"/>
  <c r="FI17773" i="2"/>
  <c r="FI17774" i="2"/>
  <c r="FI17775" i="2"/>
  <c r="FI17776" i="2"/>
  <c r="FI17777" i="2"/>
  <c r="FI17778" i="2"/>
  <c r="FI17779" i="2"/>
  <c r="FI17780" i="2"/>
  <c r="FI17781" i="2"/>
  <c r="FI17782" i="2"/>
  <c r="FI17783" i="2"/>
  <c r="FI17784" i="2"/>
  <c r="FI17785" i="2"/>
  <c r="FI17786" i="2"/>
  <c r="FI17787" i="2"/>
  <c r="FI17788" i="2"/>
  <c r="FI17789" i="2"/>
  <c r="FI17790" i="2"/>
  <c r="FI17791" i="2"/>
  <c r="FI17792" i="2"/>
  <c r="FI17793" i="2"/>
  <c r="FI17794" i="2"/>
  <c r="FI17795" i="2"/>
  <c r="FI17796" i="2"/>
  <c r="FI17797" i="2"/>
  <c r="FI17798" i="2"/>
  <c r="FI17799" i="2"/>
  <c r="FI17800" i="2"/>
  <c r="FI17801" i="2"/>
  <c r="FI17802" i="2"/>
  <c r="FI17803" i="2"/>
  <c r="FI17804" i="2"/>
  <c r="FI17805" i="2"/>
  <c r="FI17806" i="2"/>
  <c r="FI17807" i="2"/>
  <c r="FI17808" i="2"/>
  <c r="FI17809" i="2"/>
  <c r="FI17810" i="2"/>
  <c r="FI17811" i="2"/>
  <c r="FI17812" i="2"/>
  <c r="FI17813" i="2"/>
  <c r="FI17814" i="2"/>
  <c r="FI17815" i="2"/>
  <c r="FI17816" i="2"/>
  <c r="FI17817" i="2"/>
  <c r="FI17818" i="2"/>
  <c r="FI17819" i="2"/>
  <c r="FI17820" i="2"/>
  <c r="FI17821" i="2"/>
  <c r="FI17822" i="2"/>
  <c r="FI17823" i="2"/>
  <c r="FI17824" i="2"/>
  <c r="FI17825" i="2"/>
  <c r="FI17826" i="2"/>
  <c r="FI17827" i="2"/>
  <c r="FI17828" i="2"/>
  <c r="FI17829" i="2"/>
  <c r="FI17830" i="2"/>
  <c r="FI17831" i="2"/>
  <c r="FI17832" i="2"/>
  <c r="FI17833" i="2"/>
  <c r="FI17834" i="2"/>
  <c r="FI17835" i="2"/>
  <c r="FI17836" i="2"/>
  <c r="FI17837" i="2"/>
  <c r="FI17838" i="2"/>
  <c r="FI17839" i="2"/>
  <c r="FI17840" i="2"/>
  <c r="FI17841" i="2"/>
  <c r="FI17842" i="2"/>
  <c r="FI17843" i="2"/>
  <c r="FI17844" i="2"/>
  <c r="FI17845" i="2"/>
  <c r="FI17846" i="2"/>
  <c r="FI17847" i="2"/>
  <c r="FI17848" i="2"/>
  <c r="FI17849" i="2"/>
  <c r="FI17850" i="2"/>
  <c r="FI17851" i="2"/>
  <c r="FI17852" i="2"/>
  <c r="FI17853" i="2"/>
  <c r="FI17854" i="2"/>
  <c r="FI17855" i="2"/>
  <c r="FI17856" i="2"/>
  <c r="FI17857" i="2"/>
  <c r="FI17858" i="2"/>
  <c r="FI17859" i="2"/>
  <c r="FI17860" i="2"/>
  <c r="FI17861" i="2"/>
  <c r="FI17862" i="2"/>
  <c r="FI17863" i="2"/>
  <c r="FI17864" i="2"/>
  <c r="FI17865" i="2"/>
  <c r="FI17866" i="2"/>
  <c r="FI17867" i="2"/>
  <c r="FI17868" i="2"/>
  <c r="FI17869" i="2"/>
  <c r="FI17870" i="2"/>
  <c r="FI17871" i="2"/>
  <c r="FI17872" i="2"/>
  <c r="FI17873" i="2"/>
  <c r="FI17874" i="2"/>
  <c r="FI17875" i="2"/>
  <c r="FI17876" i="2"/>
  <c r="FI17877" i="2"/>
  <c r="FI17878" i="2"/>
  <c r="FI17879" i="2"/>
  <c r="FI17880" i="2"/>
  <c r="FI17881" i="2"/>
  <c r="FI17882" i="2"/>
  <c r="FI17883" i="2"/>
  <c r="FI17884" i="2"/>
  <c r="FI17885" i="2"/>
  <c r="FI17886" i="2"/>
  <c r="FI17887" i="2"/>
  <c r="FI17888" i="2"/>
  <c r="FI17889" i="2"/>
  <c r="FI17890" i="2"/>
  <c r="FI17891" i="2"/>
  <c r="FI17892" i="2"/>
  <c r="FI17893" i="2"/>
  <c r="FI17894" i="2"/>
  <c r="FI17895" i="2"/>
  <c r="FI17896" i="2"/>
  <c r="FI17897" i="2"/>
  <c r="FI17898" i="2"/>
  <c r="FI17899" i="2"/>
  <c r="FI17900" i="2"/>
  <c r="FI17901" i="2"/>
  <c r="FI17902" i="2"/>
  <c r="FI17903" i="2"/>
  <c r="FI17904" i="2"/>
  <c r="FI17905" i="2"/>
  <c r="FI17906" i="2"/>
  <c r="FI17907" i="2"/>
  <c r="FI17908" i="2"/>
  <c r="FI17909" i="2"/>
  <c r="FI17910" i="2"/>
  <c r="FI17911" i="2"/>
  <c r="FI17912" i="2"/>
  <c r="FI17913" i="2"/>
  <c r="FI17914" i="2"/>
  <c r="FI17915" i="2"/>
  <c r="FI17916" i="2"/>
  <c r="FI17917" i="2"/>
  <c r="FI17918" i="2"/>
  <c r="FI17919" i="2"/>
  <c r="FI17920" i="2"/>
  <c r="FI17921" i="2"/>
  <c r="FI17922" i="2"/>
  <c r="FI17923" i="2"/>
  <c r="FI17924" i="2"/>
  <c r="FI17925" i="2"/>
  <c r="FI17926" i="2"/>
  <c r="FI17927" i="2"/>
  <c r="FI17928" i="2"/>
  <c r="FI17929" i="2"/>
  <c r="FI17930" i="2"/>
  <c r="FI17931" i="2"/>
  <c r="FI17932" i="2"/>
  <c r="FI17933" i="2"/>
  <c r="FI17934" i="2"/>
  <c r="FI17935" i="2"/>
  <c r="FI17936" i="2"/>
  <c r="FI17937" i="2"/>
  <c r="FI17938" i="2"/>
  <c r="FI17939" i="2"/>
  <c r="FI17940" i="2"/>
  <c r="FI17941" i="2"/>
  <c r="FI17942" i="2"/>
  <c r="FI17943" i="2"/>
  <c r="FI17944" i="2"/>
  <c r="FI17945" i="2"/>
  <c r="FI17946" i="2"/>
  <c r="FI17947" i="2"/>
  <c r="FI17948" i="2"/>
  <c r="FI17949" i="2"/>
  <c r="FI17950" i="2"/>
  <c r="FI17951" i="2"/>
  <c r="FI17952" i="2"/>
  <c r="FI17953" i="2"/>
  <c r="FI17954" i="2"/>
  <c r="FI17955" i="2"/>
  <c r="FI17956" i="2"/>
  <c r="FI17957" i="2"/>
  <c r="FI17958" i="2"/>
  <c r="FI17959" i="2"/>
  <c r="FI17960" i="2"/>
  <c r="FI17961" i="2"/>
  <c r="FI17962" i="2"/>
  <c r="FI17963" i="2"/>
  <c r="FI17964" i="2"/>
  <c r="FI17965" i="2"/>
  <c r="FI17966" i="2"/>
  <c r="FI17967" i="2"/>
  <c r="FI17968" i="2"/>
  <c r="FI17969" i="2"/>
  <c r="FI17970" i="2"/>
  <c r="FI17971" i="2"/>
  <c r="FI17972" i="2"/>
  <c r="FI17973" i="2"/>
  <c r="FI17974" i="2"/>
  <c r="FI17975" i="2"/>
  <c r="FI17976" i="2"/>
  <c r="FI17977" i="2"/>
  <c r="FI17978" i="2"/>
  <c r="FI17979" i="2"/>
  <c r="FI17980" i="2"/>
  <c r="FI17981" i="2"/>
  <c r="FI17982" i="2"/>
  <c r="FI17983" i="2"/>
  <c r="FI17984" i="2"/>
  <c r="FI17985" i="2"/>
  <c r="FI17986" i="2"/>
  <c r="FI17987" i="2"/>
  <c r="FI17988" i="2"/>
  <c r="FI17989" i="2"/>
  <c r="FI17990" i="2"/>
  <c r="FI17991" i="2"/>
  <c r="FI17992" i="2"/>
  <c r="FI17993" i="2"/>
  <c r="FI17994" i="2"/>
  <c r="FI17995" i="2"/>
  <c r="FI17996" i="2"/>
  <c r="FI17997" i="2"/>
  <c r="FI17998" i="2"/>
  <c r="FI17999" i="2"/>
  <c r="FI18000" i="2"/>
  <c r="FI18001" i="2"/>
  <c r="FI18002" i="2"/>
  <c r="FI18003" i="2"/>
  <c r="FI18004" i="2"/>
  <c r="FI18005" i="2"/>
  <c r="FI18006" i="2"/>
  <c r="FI18007" i="2"/>
  <c r="FI18008" i="2"/>
  <c r="FI18009" i="2"/>
  <c r="FI18010" i="2"/>
  <c r="FI18011" i="2"/>
  <c r="FI18012" i="2"/>
  <c r="FI18013" i="2"/>
  <c r="FI18014" i="2"/>
  <c r="FI18015" i="2"/>
  <c r="FI18016" i="2"/>
  <c r="FI18017" i="2"/>
  <c r="FI18018" i="2"/>
  <c r="FI18019" i="2"/>
  <c r="FI18020" i="2"/>
  <c r="FI18021" i="2"/>
  <c r="FI18022" i="2"/>
  <c r="FI18023" i="2"/>
  <c r="FI18024" i="2"/>
  <c r="FI18025" i="2"/>
  <c r="FI18026" i="2"/>
  <c r="FI18027" i="2"/>
  <c r="FI18028" i="2"/>
  <c r="FI18029" i="2"/>
  <c r="FI18030" i="2"/>
  <c r="FI18031" i="2"/>
  <c r="FI18032" i="2"/>
  <c r="FI18033" i="2"/>
  <c r="FI18034" i="2"/>
  <c r="FI18035" i="2"/>
  <c r="FI18036" i="2"/>
  <c r="FI18037" i="2"/>
  <c r="FI18038" i="2"/>
  <c r="FI18039" i="2"/>
  <c r="FI18040" i="2"/>
  <c r="FI18041" i="2"/>
  <c r="FI18042" i="2"/>
  <c r="FI18043" i="2"/>
  <c r="FI18044" i="2"/>
  <c r="FI18045" i="2"/>
  <c r="FI18046" i="2"/>
  <c r="FI18047" i="2"/>
  <c r="FI18048" i="2"/>
  <c r="FI18049" i="2"/>
  <c r="FI18050" i="2"/>
  <c r="FI18051" i="2"/>
  <c r="FI18052" i="2"/>
  <c r="FI18053" i="2"/>
  <c r="FI18054" i="2"/>
  <c r="FI18055" i="2"/>
  <c r="FI18056" i="2"/>
  <c r="FI18057" i="2"/>
  <c r="FI18058" i="2"/>
  <c r="FI18059" i="2"/>
  <c r="FI18060" i="2"/>
  <c r="FI18061" i="2"/>
  <c r="FI18062" i="2"/>
  <c r="FI18063" i="2"/>
  <c r="FI18064" i="2"/>
  <c r="FI18065" i="2"/>
  <c r="FI18066" i="2"/>
  <c r="FI18067" i="2"/>
  <c r="FI18068" i="2"/>
  <c r="FI18069" i="2"/>
  <c r="FI18070" i="2"/>
  <c r="FI18071" i="2"/>
  <c r="FI18072" i="2"/>
  <c r="FI18073" i="2"/>
  <c r="FI18074" i="2"/>
  <c r="FI18075" i="2"/>
  <c r="FI18076" i="2"/>
  <c r="FI18077" i="2"/>
  <c r="FI18078" i="2"/>
  <c r="FI18079" i="2"/>
  <c r="FI18080" i="2"/>
  <c r="FI18081" i="2"/>
  <c r="FI18082" i="2"/>
  <c r="FI18083" i="2"/>
  <c r="FI18084" i="2"/>
  <c r="FI18085" i="2"/>
  <c r="FI18086" i="2"/>
  <c r="FI18087" i="2"/>
  <c r="FI18088" i="2"/>
  <c r="FI18089" i="2"/>
  <c r="FI18090" i="2"/>
  <c r="FI18091" i="2"/>
  <c r="FI18092" i="2"/>
  <c r="FI18093" i="2"/>
  <c r="FI18094" i="2"/>
  <c r="FI18095" i="2"/>
  <c r="FI18096" i="2"/>
  <c r="FI18097" i="2"/>
  <c r="FI18098" i="2"/>
  <c r="FI18099" i="2"/>
  <c r="FI18100" i="2"/>
  <c r="FI18101" i="2"/>
  <c r="FI18102" i="2"/>
  <c r="FI18103" i="2"/>
  <c r="FI18104" i="2"/>
  <c r="FI18105" i="2"/>
  <c r="FI18106" i="2"/>
  <c r="FI18107" i="2"/>
  <c r="FI18108" i="2"/>
  <c r="FI18109" i="2"/>
  <c r="FI18110" i="2"/>
  <c r="FI18111" i="2"/>
  <c r="FI18112" i="2"/>
  <c r="FI18113" i="2"/>
  <c r="FI18114" i="2"/>
  <c r="FI18115" i="2"/>
  <c r="FI18116" i="2"/>
  <c r="FI18117" i="2"/>
  <c r="FI18118" i="2"/>
  <c r="FI18119" i="2"/>
  <c r="FI18120" i="2"/>
  <c r="FI18121" i="2"/>
  <c r="FI18122" i="2"/>
  <c r="FI18123" i="2"/>
  <c r="FI18124" i="2"/>
  <c r="FI18125" i="2"/>
  <c r="FI18126" i="2"/>
  <c r="FI18127" i="2"/>
  <c r="FI18128" i="2"/>
  <c r="FI18129" i="2"/>
  <c r="FI18130" i="2"/>
  <c r="FI18131" i="2"/>
  <c r="FI18132" i="2"/>
  <c r="FI18133" i="2"/>
  <c r="FI18134" i="2"/>
  <c r="FI18135" i="2"/>
  <c r="FI18136" i="2"/>
  <c r="FI18137" i="2"/>
  <c r="FI18138" i="2"/>
  <c r="FI18139" i="2"/>
  <c r="FI18140" i="2"/>
  <c r="FI18141" i="2"/>
  <c r="FI18142" i="2"/>
  <c r="FI18143" i="2"/>
  <c r="FI18144" i="2"/>
  <c r="FI18145" i="2"/>
  <c r="FI18146" i="2"/>
  <c r="FI18147" i="2"/>
  <c r="FI18148" i="2"/>
  <c r="FI18149" i="2"/>
  <c r="FI18150" i="2"/>
  <c r="FI18151" i="2"/>
  <c r="FI18152" i="2"/>
  <c r="FI18153" i="2"/>
  <c r="FI18154" i="2"/>
  <c r="FI18155" i="2"/>
  <c r="FI18156" i="2"/>
  <c r="FI18157" i="2"/>
  <c r="FI18158" i="2"/>
  <c r="FI18159" i="2"/>
  <c r="FI18160" i="2"/>
  <c r="FI18161" i="2"/>
  <c r="FI18162" i="2"/>
  <c r="FI18163" i="2"/>
  <c r="FI18164" i="2"/>
  <c r="FI18165" i="2"/>
  <c r="FI18166" i="2"/>
  <c r="FI18167" i="2"/>
  <c r="FI18168" i="2"/>
  <c r="FI18169" i="2"/>
  <c r="FI18170" i="2"/>
  <c r="FI18171" i="2"/>
  <c r="FI18172" i="2"/>
  <c r="FI18173" i="2"/>
  <c r="FI18174" i="2"/>
  <c r="FI18175" i="2"/>
  <c r="FI18176" i="2"/>
  <c r="FI18177" i="2"/>
  <c r="FI18178" i="2"/>
  <c r="FI18179" i="2"/>
  <c r="FI18180" i="2"/>
  <c r="FI18181" i="2"/>
  <c r="FI18182" i="2"/>
  <c r="FI18183" i="2"/>
  <c r="FI18184" i="2"/>
  <c r="FI18185" i="2"/>
  <c r="FI18186" i="2"/>
  <c r="FI18187" i="2"/>
  <c r="FI18188" i="2"/>
  <c r="FI18189" i="2"/>
  <c r="FI18190" i="2"/>
  <c r="FI18191" i="2"/>
  <c r="FI18192" i="2"/>
  <c r="FI18193" i="2"/>
  <c r="FI18194" i="2"/>
  <c r="FI18195" i="2"/>
  <c r="FI18196" i="2"/>
  <c r="FI18197" i="2"/>
  <c r="FI18198" i="2"/>
  <c r="FI18199" i="2"/>
  <c r="FI18200" i="2"/>
  <c r="FI18201" i="2"/>
  <c r="FI18202" i="2"/>
  <c r="FI18203" i="2"/>
  <c r="FI18204" i="2"/>
  <c r="FI18205" i="2"/>
  <c r="FI18206" i="2"/>
  <c r="FI18207" i="2"/>
  <c r="FI18208" i="2"/>
  <c r="FI18209" i="2"/>
  <c r="FI18210" i="2"/>
  <c r="FI18211" i="2"/>
  <c r="FI18212" i="2"/>
  <c r="FI18213" i="2"/>
  <c r="FI18214" i="2"/>
  <c r="FI18215" i="2"/>
  <c r="FI18216" i="2"/>
  <c r="FI18217" i="2"/>
  <c r="FI18218" i="2"/>
  <c r="FI18219" i="2"/>
  <c r="FI18220" i="2"/>
  <c r="FI18221" i="2"/>
  <c r="FI18222" i="2"/>
  <c r="FI18223" i="2"/>
  <c r="FI18224" i="2"/>
  <c r="FI18225" i="2"/>
  <c r="FI18226" i="2"/>
  <c r="FI18227" i="2"/>
  <c r="FI18228" i="2"/>
  <c r="FI18229" i="2"/>
  <c r="FI18230" i="2"/>
  <c r="FI18231" i="2"/>
  <c r="FI18232" i="2"/>
  <c r="FI18233" i="2"/>
  <c r="FI18234" i="2"/>
  <c r="FI18235" i="2"/>
  <c r="FI18236" i="2"/>
  <c r="FI18237" i="2"/>
  <c r="FI18238" i="2"/>
  <c r="FI18239" i="2"/>
  <c r="FI18240" i="2"/>
  <c r="FI18241" i="2"/>
  <c r="FI18242" i="2"/>
  <c r="FI18243" i="2"/>
  <c r="FI18244" i="2"/>
  <c r="FI18245" i="2"/>
  <c r="FI18246" i="2"/>
  <c r="FI18247" i="2"/>
  <c r="FI18248" i="2"/>
  <c r="FI18249" i="2"/>
  <c r="FI18250" i="2"/>
  <c r="FI18251" i="2"/>
  <c r="FI18252" i="2"/>
  <c r="FI18253" i="2"/>
  <c r="FI18254" i="2"/>
  <c r="FI18255" i="2"/>
  <c r="FI18256" i="2"/>
  <c r="FI18257" i="2"/>
  <c r="FI18258" i="2"/>
  <c r="FI18259" i="2"/>
  <c r="FI18260" i="2"/>
  <c r="FI18261" i="2"/>
  <c r="FI18262" i="2"/>
  <c r="FI18263" i="2"/>
  <c r="FI18264" i="2"/>
  <c r="FI18265" i="2"/>
  <c r="FI18266" i="2"/>
  <c r="FI18267" i="2"/>
  <c r="FI18268" i="2"/>
  <c r="FI18269" i="2"/>
  <c r="FI18270" i="2"/>
  <c r="FI18271" i="2"/>
  <c r="FI18272" i="2"/>
  <c r="FI18273" i="2"/>
  <c r="FI18274" i="2"/>
  <c r="FI18275" i="2"/>
  <c r="FI18276" i="2"/>
  <c r="FI18277" i="2"/>
  <c r="FI18278" i="2"/>
  <c r="FI18279" i="2"/>
  <c r="FI18280" i="2"/>
  <c r="FI18281" i="2"/>
  <c r="FI18282" i="2"/>
  <c r="FI18283" i="2"/>
  <c r="FI18284" i="2"/>
  <c r="FI18285" i="2"/>
  <c r="FI18286" i="2"/>
  <c r="FI18287" i="2"/>
  <c r="FI18288" i="2"/>
  <c r="FI18289" i="2"/>
  <c r="FI18290" i="2"/>
  <c r="FI18291" i="2"/>
  <c r="FI18292" i="2"/>
  <c r="FI18293" i="2"/>
  <c r="FI18294" i="2"/>
  <c r="FI18295" i="2"/>
  <c r="FI18296" i="2"/>
  <c r="FI18297" i="2"/>
  <c r="FI18298" i="2"/>
  <c r="FI18299" i="2"/>
  <c r="FI18300" i="2"/>
  <c r="FI18301" i="2"/>
  <c r="FI18302" i="2"/>
  <c r="FI18303" i="2"/>
  <c r="FI18304" i="2"/>
  <c r="FI18305" i="2"/>
  <c r="FI18306" i="2"/>
  <c r="FI18307" i="2"/>
  <c r="FI18308" i="2"/>
  <c r="FI18309" i="2"/>
  <c r="FI18310" i="2"/>
  <c r="FI18311" i="2"/>
  <c r="FI18312" i="2"/>
  <c r="FI18313" i="2"/>
  <c r="FI18314" i="2"/>
  <c r="FI18315" i="2"/>
  <c r="FI18316" i="2"/>
  <c r="FI18317" i="2"/>
  <c r="FI18318" i="2"/>
  <c r="FI18319" i="2"/>
  <c r="FI18320" i="2"/>
  <c r="FI18321" i="2"/>
  <c r="FI18322" i="2"/>
  <c r="FI18323" i="2"/>
  <c r="FI18324" i="2"/>
  <c r="FI18325" i="2"/>
  <c r="FI18326" i="2"/>
  <c r="FI18327" i="2"/>
  <c r="FI18328" i="2"/>
  <c r="FI18329" i="2"/>
  <c r="FI18330" i="2"/>
  <c r="FI18331" i="2"/>
  <c r="FI18332" i="2"/>
  <c r="FI18333" i="2"/>
  <c r="FI18334" i="2"/>
  <c r="FI18335" i="2"/>
  <c r="FI18336" i="2"/>
  <c r="FI18337" i="2"/>
  <c r="FI18338" i="2"/>
  <c r="FI18339" i="2"/>
  <c r="FI18340" i="2"/>
  <c r="FI18341" i="2"/>
  <c r="FI18342" i="2"/>
  <c r="FI18343" i="2"/>
  <c r="FI18344" i="2"/>
  <c r="FI18345" i="2"/>
  <c r="FI18346" i="2"/>
  <c r="FI18347" i="2"/>
  <c r="FI18348" i="2"/>
  <c r="FI18349" i="2"/>
  <c r="FI18350" i="2"/>
  <c r="FI18351" i="2"/>
  <c r="FI18352" i="2"/>
  <c r="FI18353" i="2"/>
  <c r="FI18354" i="2"/>
  <c r="FI18355" i="2"/>
  <c r="FI18356" i="2"/>
  <c r="FI18357" i="2"/>
  <c r="FI18358" i="2"/>
  <c r="FI18359" i="2"/>
  <c r="FI18360" i="2"/>
  <c r="FI18361" i="2"/>
  <c r="FI18362" i="2"/>
  <c r="FI18363" i="2"/>
  <c r="FI18364" i="2"/>
  <c r="FI18365" i="2"/>
  <c r="FI18366" i="2"/>
  <c r="FI18367" i="2"/>
  <c r="FI18368" i="2"/>
  <c r="FI18369" i="2"/>
  <c r="FI18370" i="2"/>
  <c r="FI18371" i="2"/>
  <c r="FI18372" i="2"/>
  <c r="FI18373" i="2"/>
  <c r="FI18374" i="2"/>
  <c r="FI18375" i="2"/>
  <c r="FI18376" i="2"/>
  <c r="FI18377" i="2"/>
  <c r="FI18378" i="2"/>
  <c r="FI18379" i="2"/>
  <c r="FI18380" i="2"/>
  <c r="FI18381" i="2"/>
  <c r="FI18382" i="2"/>
  <c r="FI18383" i="2"/>
  <c r="FI18384" i="2"/>
  <c r="FI18385" i="2"/>
  <c r="FI18386" i="2"/>
  <c r="FI18387" i="2"/>
  <c r="FI18388" i="2"/>
  <c r="FI18389" i="2"/>
  <c r="FI18390" i="2"/>
  <c r="FI18391" i="2"/>
  <c r="FI18392" i="2"/>
  <c r="FI18393" i="2"/>
  <c r="FI18394" i="2"/>
  <c r="FI18395" i="2"/>
  <c r="FI18396" i="2"/>
  <c r="FI18397" i="2"/>
  <c r="FI18398" i="2"/>
  <c r="FI18399" i="2"/>
  <c r="FI18400" i="2"/>
  <c r="FI18401" i="2"/>
  <c r="FI18402" i="2"/>
  <c r="FI18403" i="2"/>
  <c r="FI18404" i="2"/>
  <c r="FI18405" i="2"/>
  <c r="FI18406" i="2"/>
  <c r="FI18407" i="2"/>
  <c r="FI18408" i="2"/>
  <c r="FI18409" i="2"/>
  <c r="FI18410" i="2"/>
  <c r="FI18411" i="2"/>
  <c r="FI18412" i="2"/>
  <c r="FI18413" i="2"/>
  <c r="FI18414" i="2"/>
  <c r="FI18415" i="2"/>
  <c r="FI18416" i="2"/>
  <c r="FI18417" i="2"/>
  <c r="FI18418" i="2"/>
  <c r="FI18419" i="2"/>
  <c r="FI18420" i="2"/>
  <c r="FI18421" i="2"/>
  <c r="FI18422" i="2"/>
  <c r="FI18423" i="2"/>
  <c r="FI18424" i="2"/>
  <c r="FI18425" i="2"/>
  <c r="FI18426" i="2"/>
  <c r="FI18427" i="2"/>
  <c r="FI18428" i="2"/>
  <c r="FI18429" i="2"/>
  <c r="FI18430" i="2"/>
  <c r="FI18431" i="2"/>
  <c r="FI18432" i="2"/>
  <c r="FI18433" i="2"/>
  <c r="FI18434" i="2"/>
  <c r="FI18435" i="2"/>
  <c r="FI18436" i="2"/>
  <c r="FI18437" i="2"/>
  <c r="FI18438" i="2"/>
  <c r="FI18439" i="2"/>
  <c r="FI18440" i="2"/>
  <c r="FI18441" i="2"/>
  <c r="FI18442" i="2"/>
  <c r="FI18443" i="2"/>
  <c r="FI18444" i="2"/>
  <c r="FI18445" i="2"/>
  <c r="FI18446" i="2"/>
  <c r="FI18447" i="2"/>
  <c r="FI18448" i="2"/>
  <c r="FI18449" i="2"/>
  <c r="FI18450" i="2"/>
  <c r="FI18451" i="2"/>
  <c r="FI18452" i="2"/>
  <c r="FI18453" i="2"/>
  <c r="FI18454" i="2"/>
  <c r="FI18455" i="2"/>
  <c r="FI18456" i="2"/>
  <c r="FI18457" i="2"/>
  <c r="FI18458" i="2"/>
  <c r="FI18459" i="2"/>
  <c r="FI18460" i="2"/>
  <c r="FI18461" i="2"/>
  <c r="FI18462" i="2"/>
  <c r="FI18463" i="2"/>
  <c r="FI18464" i="2"/>
  <c r="FI18465" i="2"/>
  <c r="FI18466" i="2"/>
  <c r="FI18467" i="2"/>
  <c r="FI18468" i="2"/>
  <c r="FI18469" i="2"/>
  <c r="FI18470" i="2"/>
  <c r="FI18471" i="2"/>
  <c r="FI18472" i="2"/>
  <c r="FI18473" i="2"/>
  <c r="FI18474" i="2"/>
  <c r="FI18475" i="2"/>
  <c r="FI18476" i="2"/>
  <c r="FI18477" i="2"/>
  <c r="FI18478" i="2"/>
  <c r="FI18479" i="2"/>
  <c r="FI18480" i="2"/>
  <c r="FI18481" i="2"/>
  <c r="FI18482" i="2"/>
  <c r="FI18483" i="2"/>
  <c r="FI18484" i="2"/>
  <c r="FI18485" i="2"/>
  <c r="FI18486" i="2"/>
  <c r="FI18487" i="2"/>
  <c r="FI18488" i="2"/>
  <c r="FI18489" i="2"/>
  <c r="FI18490" i="2"/>
  <c r="FI18491" i="2"/>
  <c r="FI18492" i="2"/>
  <c r="FI18493" i="2"/>
  <c r="FI18494" i="2"/>
  <c r="FI18495" i="2"/>
  <c r="FI18496" i="2"/>
  <c r="FI18497" i="2"/>
  <c r="FI18498" i="2"/>
  <c r="FI18499" i="2"/>
  <c r="FI18500" i="2"/>
  <c r="FI18501" i="2"/>
  <c r="FI18502" i="2"/>
  <c r="FI18503" i="2"/>
  <c r="FI18504" i="2"/>
  <c r="FI18505" i="2"/>
  <c r="FI18506" i="2"/>
  <c r="FI18507" i="2"/>
  <c r="FI18508" i="2"/>
  <c r="FI18509" i="2"/>
  <c r="FI18510" i="2"/>
  <c r="FI18511" i="2"/>
  <c r="FI18512" i="2"/>
  <c r="FI18513" i="2"/>
  <c r="FI18514" i="2"/>
  <c r="FI18515" i="2"/>
  <c r="FI18516" i="2"/>
  <c r="FI18517" i="2"/>
  <c r="FI18518" i="2"/>
  <c r="FI18519" i="2"/>
  <c r="FI18520" i="2"/>
  <c r="FI18521" i="2"/>
  <c r="FI18522" i="2"/>
  <c r="FI18523" i="2"/>
  <c r="FI18524" i="2"/>
  <c r="FI18525" i="2"/>
  <c r="FI18526" i="2"/>
  <c r="FI18527" i="2"/>
  <c r="FI18528" i="2"/>
  <c r="FI18529" i="2"/>
  <c r="FI18530" i="2"/>
  <c r="FI18531" i="2"/>
  <c r="FI18532" i="2"/>
  <c r="FI18533" i="2"/>
  <c r="FI18534" i="2"/>
  <c r="FI18535" i="2"/>
  <c r="FI18536" i="2"/>
  <c r="FI18537" i="2"/>
  <c r="FI18538" i="2"/>
  <c r="FI18539" i="2"/>
  <c r="FI18540" i="2"/>
  <c r="FI18541" i="2"/>
  <c r="FI18542" i="2"/>
  <c r="FI18543" i="2"/>
  <c r="FI18544" i="2"/>
  <c r="FI18545" i="2"/>
  <c r="FI18546" i="2"/>
  <c r="FI18547" i="2"/>
  <c r="FI18548" i="2"/>
  <c r="FI18549" i="2"/>
  <c r="FI18550" i="2"/>
  <c r="FI18551" i="2"/>
  <c r="FI18552" i="2"/>
  <c r="FI18553" i="2"/>
  <c r="FI18554" i="2"/>
  <c r="FI18555" i="2"/>
  <c r="FI18556" i="2"/>
  <c r="FI18557" i="2"/>
  <c r="FI18558" i="2"/>
  <c r="FI18559" i="2"/>
  <c r="FI18560" i="2"/>
  <c r="FI18561" i="2"/>
  <c r="FI18562" i="2"/>
  <c r="FI18563" i="2"/>
  <c r="FI18564" i="2"/>
  <c r="FI18565" i="2"/>
  <c r="FI18566" i="2"/>
  <c r="FI18567" i="2"/>
  <c r="FI18568" i="2"/>
  <c r="FI18569" i="2"/>
  <c r="FI18570" i="2"/>
  <c r="FI18571" i="2"/>
  <c r="FI18572" i="2"/>
  <c r="FI18573" i="2"/>
  <c r="FI18574" i="2"/>
  <c r="FI18575" i="2"/>
  <c r="FI18576" i="2"/>
  <c r="FI18577" i="2"/>
  <c r="FI18578" i="2"/>
  <c r="FI18579" i="2"/>
  <c r="FI18580" i="2"/>
  <c r="FI18581" i="2"/>
  <c r="FI18582" i="2"/>
  <c r="FI18583" i="2"/>
  <c r="FI18584" i="2"/>
  <c r="FI18585" i="2"/>
  <c r="FI18586" i="2"/>
  <c r="FI18587" i="2"/>
  <c r="FI18588" i="2"/>
  <c r="FI18589" i="2"/>
  <c r="FI18590" i="2"/>
  <c r="FI18591" i="2"/>
  <c r="FI18592" i="2"/>
  <c r="FI18593" i="2"/>
  <c r="FI18594" i="2"/>
  <c r="FI18595" i="2"/>
  <c r="FI18596" i="2"/>
  <c r="FI18597" i="2"/>
  <c r="FI18598" i="2"/>
  <c r="FI18599" i="2"/>
  <c r="FI18600" i="2"/>
  <c r="FI18601" i="2"/>
  <c r="FI18602" i="2"/>
  <c r="FI18603" i="2"/>
  <c r="FI18604" i="2"/>
  <c r="FI18605" i="2"/>
  <c r="FI18606" i="2"/>
  <c r="FI18607" i="2"/>
  <c r="FI18608" i="2"/>
  <c r="FI18609" i="2"/>
  <c r="FI18610" i="2"/>
  <c r="FI18611" i="2"/>
  <c r="FI18612" i="2"/>
  <c r="FI18613" i="2"/>
  <c r="FI18614" i="2"/>
  <c r="FI18615" i="2"/>
  <c r="FI18616" i="2"/>
  <c r="FI18617" i="2"/>
  <c r="FI18618" i="2"/>
  <c r="FI18619" i="2"/>
  <c r="FI18620" i="2"/>
  <c r="FI18621" i="2"/>
  <c r="FI18622" i="2"/>
  <c r="FI18623" i="2"/>
  <c r="FI18624" i="2"/>
  <c r="FI18625" i="2"/>
  <c r="FI18626" i="2"/>
  <c r="FI18627" i="2"/>
  <c r="FI18628" i="2"/>
  <c r="FI18629" i="2"/>
  <c r="FI18630" i="2"/>
  <c r="FI18631" i="2"/>
  <c r="FI18632" i="2"/>
  <c r="FI18633" i="2"/>
  <c r="FI18634" i="2"/>
  <c r="FI18635" i="2"/>
  <c r="FI18636" i="2"/>
  <c r="FI18637" i="2"/>
  <c r="FI18638" i="2"/>
  <c r="FI18639" i="2"/>
  <c r="FI18640" i="2"/>
  <c r="FI18641" i="2"/>
  <c r="FI18642" i="2"/>
  <c r="FI18643" i="2"/>
  <c r="FI18644" i="2"/>
  <c r="FI18645" i="2"/>
  <c r="FI18646" i="2"/>
  <c r="FI18647" i="2"/>
  <c r="FI18648" i="2"/>
  <c r="FI18649" i="2"/>
  <c r="FI18650" i="2"/>
  <c r="FI18651" i="2"/>
  <c r="FI18652" i="2"/>
  <c r="FI18653" i="2"/>
  <c r="FI18654" i="2"/>
  <c r="FI18655" i="2"/>
  <c r="FI18656" i="2"/>
  <c r="FI18657" i="2"/>
  <c r="FI18658" i="2"/>
  <c r="FI18659" i="2"/>
  <c r="FI18660" i="2"/>
  <c r="FI18661" i="2"/>
  <c r="FI18662" i="2"/>
  <c r="FI18663" i="2"/>
  <c r="FI18664" i="2"/>
  <c r="FI18665" i="2"/>
  <c r="FI18666" i="2"/>
  <c r="FI18667" i="2"/>
  <c r="FI18668" i="2"/>
  <c r="FI18669" i="2"/>
  <c r="FI18670" i="2"/>
  <c r="FI18671" i="2"/>
  <c r="FI18672" i="2"/>
  <c r="FI18673" i="2"/>
  <c r="FI18674" i="2"/>
  <c r="FI18675" i="2"/>
  <c r="FI18676" i="2"/>
  <c r="FI18677" i="2"/>
  <c r="FI18678" i="2"/>
  <c r="FI18679" i="2"/>
  <c r="FI18680" i="2"/>
  <c r="FI18681" i="2"/>
  <c r="FI18682" i="2"/>
  <c r="FI18683" i="2"/>
  <c r="FI18684" i="2"/>
  <c r="FI18685" i="2"/>
  <c r="FI18686" i="2"/>
  <c r="FI18687" i="2"/>
  <c r="FI18688" i="2"/>
  <c r="FI18689" i="2"/>
  <c r="FI18690" i="2"/>
  <c r="FI18691" i="2"/>
  <c r="FI18692" i="2"/>
  <c r="FI18693" i="2"/>
  <c r="FI18694" i="2"/>
  <c r="FI18695" i="2"/>
  <c r="FI18696" i="2"/>
  <c r="FI18697" i="2"/>
  <c r="FI18698" i="2"/>
  <c r="FI18699" i="2"/>
  <c r="FI18700" i="2"/>
  <c r="FI18701" i="2"/>
  <c r="FI18702" i="2"/>
  <c r="FI18703" i="2"/>
  <c r="FI18704" i="2"/>
  <c r="FI18705" i="2"/>
  <c r="FI18706" i="2"/>
  <c r="FI18707" i="2"/>
  <c r="FI18708" i="2"/>
  <c r="FI18709" i="2"/>
  <c r="FI18710" i="2"/>
  <c r="FI18711" i="2"/>
  <c r="FI18712" i="2"/>
  <c r="FI18713" i="2"/>
  <c r="FI18714" i="2"/>
  <c r="FI18715" i="2"/>
  <c r="FI18716" i="2"/>
  <c r="FI18717" i="2"/>
  <c r="FI18718" i="2"/>
  <c r="FI18719" i="2"/>
  <c r="FI18720" i="2"/>
  <c r="FI18721" i="2"/>
  <c r="FI18722" i="2"/>
  <c r="FI18723" i="2"/>
  <c r="FI18724" i="2"/>
  <c r="FI18725" i="2"/>
  <c r="FI18726" i="2"/>
  <c r="FI18727" i="2"/>
  <c r="FI18728" i="2"/>
  <c r="FI18729" i="2"/>
  <c r="FI18730" i="2"/>
  <c r="FI18731" i="2"/>
  <c r="FI18732" i="2"/>
  <c r="FI18733" i="2"/>
  <c r="FI18734" i="2"/>
  <c r="FI18735" i="2"/>
  <c r="FI18736" i="2"/>
  <c r="FI18737" i="2"/>
  <c r="FI18738" i="2"/>
  <c r="FI18739" i="2"/>
  <c r="FI18740" i="2"/>
  <c r="FI18741" i="2"/>
  <c r="FI18742" i="2"/>
  <c r="FI18743" i="2"/>
  <c r="FI18744" i="2"/>
  <c r="FI18745" i="2"/>
  <c r="FI18746" i="2"/>
  <c r="FI18747" i="2"/>
  <c r="FI18748" i="2"/>
  <c r="FI18749" i="2"/>
  <c r="FI18750" i="2"/>
  <c r="FI18751" i="2"/>
  <c r="FI18752" i="2"/>
  <c r="FI18753" i="2"/>
  <c r="FI18754" i="2"/>
  <c r="FI18755" i="2"/>
  <c r="FI18756" i="2"/>
  <c r="FI18757" i="2"/>
  <c r="FI18758" i="2"/>
  <c r="FI18759" i="2"/>
  <c r="FI18760" i="2"/>
  <c r="FI18761" i="2"/>
  <c r="FI18762" i="2"/>
  <c r="FI18763" i="2"/>
  <c r="FI18764" i="2"/>
  <c r="FI18765" i="2"/>
  <c r="FI18766" i="2"/>
  <c r="FI18767" i="2"/>
  <c r="FI18768" i="2"/>
  <c r="FI18769" i="2"/>
  <c r="FI18770" i="2"/>
  <c r="FI18771" i="2"/>
  <c r="FI18772" i="2"/>
  <c r="FI18773" i="2"/>
  <c r="FI18774" i="2"/>
  <c r="FI18775" i="2"/>
  <c r="FI18776" i="2"/>
  <c r="FI18777" i="2"/>
  <c r="FI18778" i="2"/>
  <c r="FI18779" i="2"/>
  <c r="FI18780" i="2"/>
  <c r="FI18781" i="2"/>
  <c r="FI18782" i="2"/>
  <c r="FI18783" i="2"/>
  <c r="FI18784" i="2"/>
  <c r="FI18785" i="2"/>
  <c r="FI18786" i="2"/>
  <c r="FI18787" i="2"/>
  <c r="FI18788" i="2"/>
  <c r="FI18789" i="2"/>
  <c r="FI18790" i="2"/>
  <c r="FI18791" i="2"/>
  <c r="FI18792" i="2"/>
  <c r="FI18793" i="2"/>
  <c r="FI18794" i="2"/>
  <c r="FI18795" i="2"/>
  <c r="FI18796" i="2"/>
  <c r="FI18797" i="2"/>
  <c r="FI18798" i="2"/>
  <c r="FI18799" i="2"/>
  <c r="FI18800" i="2"/>
  <c r="FI18801" i="2"/>
  <c r="FI18802" i="2"/>
  <c r="FI18803" i="2"/>
  <c r="FI18804" i="2"/>
  <c r="FI18805" i="2"/>
  <c r="FI18806" i="2"/>
  <c r="FI18807" i="2"/>
  <c r="FI18808" i="2"/>
  <c r="FI18809" i="2"/>
  <c r="FI18810" i="2"/>
  <c r="FI18811" i="2"/>
  <c r="FI18812" i="2"/>
  <c r="FI18813" i="2"/>
  <c r="FI18814" i="2"/>
  <c r="FI18815" i="2"/>
  <c r="FI18816" i="2"/>
  <c r="FI18817" i="2"/>
  <c r="FI18818" i="2"/>
  <c r="FI18819" i="2"/>
  <c r="FI18820" i="2"/>
  <c r="FI18821" i="2"/>
  <c r="FI18822" i="2"/>
  <c r="FI18823" i="2"/>
  <c r="FI18824" i="2"/>
  <c r="FI18825" i="2"/>
  <c r="FI18826" i="2"/>
  <c r="FI18827" i="2"/>
  <c r="FI18828" i="2"/>
  <c r="FI18829" i="2"/>
  <c r="FI18830" i="2"/>
  <c r="FI18831" i="2"/>
  <c r="FI18832" i="2"/>
  <c r="FI18833" i="2"/>
  <c r="FI18834" i="2"/>
  <c r="FI18835" i="2"/>
  <c r="FI18836" i="2"/>
  <c r="FI18837" i="2"/>
  <c r="FI18838" i="2"/>
  <c r="FI18839" i="2"/>
  <c r="FI18840" i="2"/>
  <c r="FI18841" i="2"/>
  <c r="FI18842" i="2"/>
  <c r="FI18843" i="2"/>
  <c r="FI18844" i="2"/>
  <c r="FI18845" i="2"/>
  <c r="FI18846" i="2"/>
  <c r="FI18847" i="2"/>
  <c r="FI18848" i="2"/>
  <c r="FI18849" i="2"/>
  <c r="FI18850" i="2"/>
  <c r="FI18851" i="2"/>
  <c r="FI18852" i="2"/>
  <c r="FI18853" i="2"/>
  <c r="FI18854" i="2"/>
  <c r="FI18855" i="2"/>
  <c r="FI18856" i="2"/>
  <c r="FI18857" i="2"/>
  <c r="FI18858" i="2"/>
  <c r="FI18859" i="2"/>
  <c r="FI18860" i="2"/>
  <c r="FI18861" i="2"/>
  <c r="FI18862" i="2"/>
  <c r="FI18863" i="2"/>
  <c r="FI18864" i="2"/>
  <c r="FI18865" i="2"/>
  <c r="FI18866" i="2"/>
  <c r="FI18867" i="2"/>
  <c r="FI18868" i="2"/>
  <c r="FI18869" i="2"/>
  <c r="FI18870" i="2"/>
  <c r="FI18871" i="2"/>
  <c r="FI18872" i="2"/>
  <c r="FI18873" i="2"/>
  <c r="FI18874" i="2"/>
  <c r="FI18875" i="2"/>
  <c r="FI18876" i="2"/>
  <c r="FI18877" i="2"/>
  <c r="FI18878" i="2"/>
  <c r="FI18879" i="2"/>
  <c r="FI18880" i="2"/>
  <c r="FI18881" i="2"/>
  <c r="FI18882" i="2"/>
  <c r="FI18883" i="2"/>
  <c r="FI18884" i="2"/>
  <c r="FI18885" i="2"/>
  <c r="FI18886" i="2"/>
  <c r="FI18887" i="2"/>
  <c r="FI18888" i="2"/>
  <c r="FI18889" i="2"/>
  <c r="FI18890" i="2"/>
  <c r="FI18891" i="2"/>
  <c r="FI18892" i="2"/>
  <c r="FI18893" i="2"/>
  <c r="FI18894" i="2"/>
  <c r="FI18895" i="2"/>
  <c r="FI18896" i="2"/>
  <c r="FI18897" i="2"/>
  <c r="FI18898" i="2"/>
  <c r="FI18899" i="2"/>
  <c r="FI18900" i="2"/>
  <c r="FI18901" i="2"/>
  <c r="FI18902" i="2"/>
  <c r="FI18903" i="2"/>
  <c r="FI18904" i="2"/>
  <c r="FI18905" i="2"/>
  <c r="FI18906" i="2"/>
  <c r="FI18907" i="2"/>
  <c r="FI18908" i="2"/>
  <c r="FI18909" i="2"/>
  <c r="FI18910" i="2"/>
  <c r="FI18911" i="2"/>
  <c r="FI18912" i="2"/>
  <c r="FI18913" i="2"/>
  <c r="FI18914" i="2"/>
  <c r="FI18915" i="2"/>
  <c r="FI18916" i="2"/>
  <c r="FI18917" i="2"/>
  <c r="FI18918" i="2"/>
  <c r="FI18919" i="2"/>
  <c r="FI18920" i="2"/>
  <c r="FI18921" i="2"/>
  <c r="FI18922" i="2"/>
  <c r="FI18923" i="2"/>
  <c r="FI18924" i="2"/>
  <c r="FI18925" i="2"/>
  <c r="FI18926" i="2"/>
  <c r="FI18927" i="2"/>
  <c r="FI18928" i="2"/>
  <c r="FI18929" i="2"/>
  <c r="FI18930" i="2"/>
  <c r="FI18931" i="2"/>
  <c r="FI18932" i="2"/>
  <c r="FI18933" i="2"/>
  <c r="FI18934" i="2"/>
  <c r="FI18935" i="2"/>
  <c r="FI18936" i="2"/>
  <c r="FI18937" i="2"/>
  <c r="FI18938" i="2"/>
  <c r="FI18939" i="2"/>
  <c r="FI18940" i="2"/>
  <c r="FI18941" i="2"/>
  <c r="FI18942" i="2"/>
  <c r="FI18943" i="2"/>
  <c r="FI18944" i="2"/>
  <c r="FI18945" i="2"/>
  <c r="FI18946" i="2"/>
  <c r="FI18947" i="2"/>
  <c r="FI18948" i="2"/>
  <c r="FI18949" i="2"/>
  <c r="FI18950" i="2"/>
  <c r="FI18951" i="2"/>
  <c r="FI18952" i="2"/>
  <c r="FI18953" i="2"/>
  <c r="FI18954" i="2"/>
  <c r="FI18955" i="2"/>
  <c r="FI18956" i="2"/>
  <c r="FI18957" i="2"/>
  <c r="FI18958" i="2"/>
  <c r="FI18959" i="2"/>
  <c r="FI18960" i="2"/>
  <c r="FI18961" i="2"/>
  <c r="FI18962" i="2"/>
  <c r="FI18963" i="2"/>
  <c r="FI18964" i="2"/>
  <c r="FI18965" i="2"/>
  <c r="FI18966" i="2"/>
  <c r="FI18967" i="2"/>
  <c r="FI18968" i="2"/>
  <c r="FI18969" i="2"/>
  <c r="FI18970" i="2"/>
  <c r="FI18971" i="2"/>
  <c r="FI18972" i="2"/>
  <c r="FI18973" i="2"/>
  <c r="FI18974" i="2"/>
  <c r="FI18975" i="2"/>
  <c r="FI18976" i="2"/>
  <c r="FI18977" i="2"/>
  <c r="FI18978" i="2"/>
  <c r="FI18979" i="2"/>
  <c r="FI18980" i="2"/>
  <c r="FI18981" i="2"/>
  <c r="FI18982" i="2"/>
  <c r="FI18983" i="2"/>
  <c r="FI18984" i="2"/>
  <c r="FI18985" i="2"/>
  <c r="FI18986" i="2"/>
  <c r="FI18987" i="2"/>
  <c r="FI18988" i="2"/>
  <c r="FI18989" i="2"/>
  <c r="FI18990" i="2"/>
  <c r="FI18991" i="2"/>
  <c r="FI18992" i="2"/>
  <c r="FI18993" i="2"/>
  <c r="FI18994" i="2"/>
  <c r="FI18995" i="2"/>
  <c r="FI18996" i="2"/>
  <c r="FI18997" i="2"/>
  <c r="FI18998" i="2"/>
  <c r="FI18999" i="2"/>
  <c r="FI19000" i="2"/>
  <c r="FI19001" i="2"/>
  <c r="FI19002" i="2"/>
  <c r="FI19003" i="2"/>
  <c r="FI19004" i="2"/>
  <c r="FI19005" i="2"/>
  <c r="FI19006" i="2"/>
  <c r="FI19007" i="2"/>
  <c r="FI19008" i="2"/>
  <c r="FI19009" i="2"/>
  <c r="FI19010" i="2"/>
  <c r="FI19011" i="2"/>
  <c r="FI19012" i="2"/>
  <c r="FI19013" i="2"/>
  <c r="FI19014" i="2"/>
  <c r="FI19015" i="2"/>
  <c r="FI19016" i="2"/>
  <c r="FI19017" i="2"/>
  <c r="FI19018" i="2"/>
  <c r="FI19019" i="2"/>
  <c r="FI19020" i="2"/>
  <c r="FI19021" i="2"/>
  <c r="FI19022" i="2"/>
  <c r="FI19023" i="2"/>
  <c r="FI19024" i="2"/>
  <c r="FI19025" i="2"/>
  <c r="FI19026" i="2"/>
  <c r="FI19027" i="2"/>
  <c r="FI19028" i="2"/>
  <c r="FI19029" i="2"/>
  <c r="FI19030" i="2"/>
  <c r="FI19031" i="2"/>
  <c r="FI19032" i="2"/>
  <c r="FI19033" i="2"/>
  <c r="FI19034" i="2"/>
  <c r="FI19035" i="2"/>
  <c r="FI19036" i="2"/>
  <c r="FI19037" i="2"/>
  <c r="FI19038" i="2"/>
  <c r="FI19039" i="2"/>
  <c r="FI19040" i="2"/>
  <c r="FI19041" i="2"/>
  <c r="FI19042" i="2"/>
  <c r="FI19043" i="2"/>
  <c r="FI19044" i="2"/>
  <c r="FI19045" i="2"/>
  <c r="FI19046" i="2"/>
  <c r="FI19047" i="2"/>
  <c r="FI19048" i="2"/>
  <c r="FI19049" i="2"/>
  <c r="FI19050" i="2"/>
  <c r="FI19051" i="2"/>
  <c r="FI19052" i="2"/>
  <c r="FI19053" i="2"/>
  <c r="FI19054" i="2"/>
  <c r="FI19055" i="2"/>
  <c r="FI19056" i="2"/>
  <c r="FI19057" i="2"/>
  <c r="FI19058" i="2"/>
  <c r="FI19059" i="2"/>
  <c r="FI19060" i="2"/>
  <c r="FI19061" i="2"/>
  <c r="FI19062" i="2"/>
  <c r="FI19063" i="2"/>
  <c r="FI19064" i="2"/>
  <c r="FI19065" i="2"/>
  <c r="FI19066" i="2"/>
  <c r="FI19067" i="2"/>
  <c r="FI19068" i="2"/>
  <c r="FI19069" i="2"/>
  <c r="FI19070" i="2"/>
  <c r="FI19071" i="2"/>
  <c r="FI19072" i="2"/>
  <c r="FI19073" i="2"/>
  <c r="FI19074" i="2"/>
  <c r="FI19075" i="2"/>
  <c r="FI19076" i="2"/>
  <c r="FI19077" i="2"/>
  <c r="FI19078" i="2"/>
  <c r="FI19079" i="2"/>
  <c r="FI19080" i="2"/>
  <c r="FI19081" i="2"/>
  <c r="FI19082" i="2"/>
  <c r="FI19083" i="2"/>
  <c r="FI19084" i="2"/>
  <c r="FI19085" i="2"/>
  <c r="FI19086" i="2"/>
  <c r="FI19087" i="2"/>
  <c r="FI19088" i="2"/>
  <c r="FI19089" i="2"/>
  <c r="FI19090" i="2"/>
  <c r="FI19091" i="2"/>
  <c r="FI19092" i="2"/>
  <c r="FI19093" i="2"/>
  <c r="FI19094" i="2"/>
  <c r="FI19095" i="2"/>
  <c r="FI19096" i="2"/>
  <c r="FI19097" i="2"/>
  <c r="FI19098" i="2"/>
  <c r="FI19099" i="2"/>
  <c r="FI19100" i="2"/>
  <c r="FI19101" i="2"/>
  <c r="FI19102" i="2"/>
  <c r="FI19103" i="2"/>
  <c r="FI19104" i="2"/>
  <c r="FI19105" i="2"/>
  <c r="FI19106" i="2"/>
  <c r="FI19107" i="2"/>
  <c r="FI19108" i="2"/>
  <c r="FI19109" i="2"/>
  <c r="FI19110" i="2"/>
  <c r="FI19111" i="2"/>
  <c r="FI19112" i="2"/>
  <c r="FI19113" i="2"/>
  <c r="FI19114" i="2"/>
  <c r="FI19115" i="2"/>
  <c r="FI19116" i="2"/>
  <c r="FI19117" i="2"/>
  <c r="FI19118" i="2"/>
  <c r="FI19119" i="2"/>
  <c r="FI19120" i="2"/>
  <c r="FI19121" i="2"/>
  <c r="FI19122" i="2"/>
  <c r="FI19123" i="2"/>
  <c r="FI19124" i="2"/>
  <c r="FI19125" i="2"/>
  <c r="FI19126" i="2"/>
  <c r="FI19127" i="2"/>
  <c r="FI19128" i="2"/>
  <c r="FI19129" i="2"/>
  <c r="FI19130" i="2"/>
  <c r="FI19131" i="2"/>
  <c r="FI19132" i="2"/>
  <c r="FI19133" i="2"/>
  <c r="FI19134" i="2"/>
  <c r="FI19135" i="2"/>
  <c r="FI19136" i="2"/>
  <c r="FI19137" i="2"/>
  <c r="FI19138" i="2"/>
  <c r="FI19139" i="2"/>
  <c r="FI19140" i="2"/>
  <c r="FI19141" i="2"/>
  <c r="FI19142" i="2"/>
  <c r="FI19143" i="2"/>
  <c r="FI19144" i="2"/>
  <c r="FI19145" i="2"/>
  <c r="FI19146" i="2"/>
  <c r="FI19147" i="2"/>
  <c r="FI19148" i="2"/>
  <c r="FI19149" i="2"/>
  <c r="FI19150" i="2"/>
  <c r="FI19151" i="2"/>
  <c r="FI19152" i="2"/>
  <c r="FI19153" i="2"/>
  <c r="FI19154" i="2"/>
  <c r="FI19155" i="2"/>
  <c r="FI19156" i="2"/>
  <c r="FI19157" i="2"/>
  <c r="FI19158" i="2"/>
  <c r="FI19159" i="2"/>
  <c r="FI19160" i="2"/>
  <c r="FI19161" i="2"/>
  <c r="FI19162" i="2"/>
  <c r="FI19163" i="2"/>
  <c r="FI19164" i="2"/>
  <c r="FI19165" i="2"/>
  <c r="FI19166" i="2"/>
  <c r="FI19167" i="2"/>
  <c r="FI19168" i="2"/>
  <c r="FI19169" i="2"/>
  <c r="FI19170" i="2"/>
  <c r="FI19171" i="2"/>
  <c r="FI19172" i="2"/>
  <c r="FI19173" i="2"/>
  <c r="FI19174" i="2"/>
  <c r="FI19175" i="2"/>
  <c r="FI19176" i="2"/>
  <c r="FI19177" i="2"/>
  <c r="FI19178" i="2"/>
  <c r="FI19179" i="2"/>
  <c r="FI19180" i="2"/>
  <c r="FI19181" i="2"/>
  <c r="FI19182" i="2"/>
  <c r="FI19183" i="2"/>
  <c r="FI19184" i="2"/>
  <c r="FI19185" i="2"/>
  <c r="FI19186" i="2"/>
  <c r="FI19187" i="2"/>
  <c r="FI19188" i="2"/>
  <c r="FI19189" i="2"/>
  <c r="FI19190" i="2"/>
  <c r="FI19191" i="2"/>
  <c r="FI19192" i="2"/>
  <c r="FI19193" i="2"/>
  <c r="FI19194" i="2"/>
  <c r="FI19195" i="2"/>
  <c r="FI19196" i="2"/>
  <c r="FI19197" i="2"/>
  <c r="FI19198" i="2"/>
  <c r="FI19199" i="2"/>
  <c r="FI19200" i="2"/>
  <c r="FI19201" i="2"/>
  <c r="FI19202" i="2"/>
  <c r="FI19203" i="2"/>
  <c r="FI19204" i="2"/>
  <c r="FI19205" i="2"/>
  <c r="FI19206" i="2"/>
  <c r="FI19207" i="2"/>
  <c r="FI19208" i="2"/>
  <c r="FI19209" i="2"/>
  <c r="FI19210" i="2"/>
  <c r="FI19211" i="2"/>
  <c r="FI19212" i="2"/>
  <c r="FI19213" i="2"/>
  <c r="FI19214" i="2"/>
  <c r="FI19215" i="2"/>
  <c r="FI19216" i="2"/>
  <c r="FI19217" i="2"/>
  <c r="FI19218" i="2"/>
  <c r="FI19219" i="2"/>
  <c r="FI19220" i="2"/>
  <c r="FI19221" i="2"/>
  <c r="FI19222" i="2"/>
  <c r="FI19223" i="2"/>
  <c r="FI19224" i="2"/>
  <c r="FI19225" i="2"/>
  <c r="FI19226" i="2"/>
  <c r="FI19227" i="2"/>
  <c r="FI19228" i="2"/>
  <c r="FI19229" i="2"/>
  <c r="FI19230" i="2"/>
  <c r="FI19231" i="2"/>
  <c r="FI19232" i="2"/>
  <c r="FI19233" i="2"/>
  <c r="FI19234" i="2"/>
  <c r="FI19235" i="2"/>
  <c r="FI19236" i="2"/>
  <c r="FI19237" i="2"/>
  <c r="FI19238" i="2"/>
  <c r="FI19239" i="2"/>
  <c r="FI19240" i="2"/>
  <c r="FI19241" i="2"/>
  <c r="FI19242" i="2"/>
  <c r="FI19243" i="2"/>
  <c r="FI19244" i="2"/>
  <c r="FI19245" i="2"/>
  <c r="FI19246" i="2"/>
  <c r="FI19247" i="2"/>
  <c r="FI19248" i="2"/>
  <c r="FI19249" i="2"/>
  <c r="FI19250" i="2"/>
  <c r="FI19251" i="2"/>
  <c r="FI19252" i="2"/>
  <c r="FI19253" i="2"/>
  <c r="FI19254" i="2"/>
  <c r="FI19255" i="2"/>
  <c r="FI19256" i="2"/>
  <c r="FI19257" i="2"/>
  <c r="FI19258" i="2"/>
  <c r="FI19259" i="2"/>
  <c r="FI19260" i="2"/>
  <c r="FI19261" i="2"/>
  <c r="FI19262" i="2"/>
  <c r="FI19263" i="2"/>
  <c r="FI19264" i="2"/>
  <c r="FI19265" i="2"/>
  <c r="FI19266" i="2"/>
  <c r="FI19267" i="2"/>
  <c r="FI19268" i="2"/>
  <c r="FI19269" i="2"/>
  <c r="FI19270" i="2"/>
  <c r="FI19271" i="2"/>
  <c r="FI19272" i="2"/>
  <c r="FI19273" i="2"/>
  <c r="FI19274" i="2"/>
  <c r="FI19275" i="2"/>
  <c r="FI19276" i="2"/>
  <c r="FI19277" i="2"/>
  <c r="FI19278" i="2"/>
  <c r="FI19279" i="2"/>
  <c r="FI19280" i="2"/>
  <c r="FI19281" i="2"/>
  <c r="FI19282" i="2"/>
  <c r="FI19283" i="2"/>
  <c r="FI19284" i="2"/>
  <c r="FI19285" i="2"/>
  <c r="FI19286" i="2"/>
  <c r="FI19287" i="2"/>
  <c r="FI19288" i="2"/>
  <c r="FI19289" i="2"/>
  <c r="FI19290" i="2"/>
  <c r="FI19291" i="2"/>
  <c r="FI19292" i="2"/>
  <c r="FI19293" i="2"/>
  <c r="FI19294" i="2"/>
  <c r="FI19295" i="2"/>
  <c r="FI19296" i="2"/>
  <c r="FI19297" i="2"/>
  <c r="FI19298" i="2"/>
  <c r="FI19299" i="2"/>
  <c r="FI19300" i="2"/>
  <c r="FI19301" i="2"/>
  <c r="FI19302" i="2"/>
  <c r="FI19303" i="2"/>
  <c r="FI19304" i="2"/>
  <c r="FI19305" i="2"/>
  <c r="FI19306" i="2"/>
  <c r="FI19307" i="2"/>
  <c r="FI19308" i="2"/>
  <c r="FI19309" i="2"/>
  <c r="FI19310" i="2"/>
  <c r="FI19311" i="2"/>
  <c r="FI19312" i="2"/>
  <c r="FI19313" i="2"/>
  <c r="FI19314" i="2"/>
  <c r="FI19315" i="2"/>
  <c r="FI19316" i="2"/>
  <c r="FI19317" i="2"/>
  <c r="FI19318" i="2"/>
  <c r="FI19319" i="2"/>
  <c r="FI19320" i="2"/>
  <c r="FI19321" i="2"/>
  <c r="FI19322" i="2"/>
  <c r="FI19323" i="2"/>
  <c r="FI19324" i="2"/>
  <c r="FI19325" i="2"/>
  <c r="FI19326" i="2"/>
  <c r="FI19327" i="2"/>
  <c r="FI19328" i="2"/>
  <c r="FI19329" i="2"/>
  <c r="FI19330" i="2"/>
  <c r="FI19331" i="2"/>
  <c r="FI19332" i="2"/>
  <c r="FI19333" i="2"/>
  <c r="FI19334" i="2"/>
  <c r="FI19335" i="2"/>
  <c r="FI19336" i="2"/>
  <c r="FI19337" i="2"/>
  <c r="FI19338" i="2"/>
  <c r="FI19339" i="2"/>
  <c r="FI19340" i="2"/>
  <c r="FI19341" i="2"/>
  <c r="FI19342" i="2"/>
  <c r="FI19343" i="2"/>
  <c r="FI19344" i="2"/>
  <c r="FI19345" i="2"/>
  <c r="FI19346" i="2"/>
  <c r="FI19347" i="2"/>
  <c r="FI19348" i="2"/>
  <c r="FI19349" i="2"/>
  <c r="FI19350" i="2"/>
  <c r="FI19351" i="2"/>
  <c r="FI19352" i="2"/>
  <c r="FI19353" i="2"/>
  <c r="FI19354" i="2"/>
  <c r="FI19355" i="2"/>
  <c r="FI19356" i="2"/>
  <c r="FI19357" i="2"/>
  <c r="FI19358" i="2"/>
  <c r="FI19359" i="2"/>
  <c r="FI19360" i="2"/>
  <c r="FI19361" i="2"/>
  <c r="FI19362" i="2"/>
  <c r="FI19363" i="2"/>
  <c r="FI19364" i="2"/>
  <c r="FI19365" i="2"/>
  <c r="FI19366" i="2"/>
  <c r="FI19367" i="2"/>
  <c r="FI19368" i="2"/>
  <c r="FI19369" i="2"/>
  <c r="FI19370" i="2"/>
  <c r="FI19371" i="2"/>
  <c r="FI19372" i="2"/>
  <c r="FI19373" i="2"/>
  <c r="FI19374" i="2"/>
  <c r="FI19375" i="2"/>
  <c r="FI19376" i="2"/>
  <c r="FI19377" i="2"/>
  <c r="FI19378" i="2"/>
  <c r="FI19379" i="2"/>
  <c r="FI19380" i="2"/>
  <c r="FI19381" i="2"/>
  <c r="FI19382" i="2"/>
  <c r="FI19383" i="2"/>
  <c r="FI19384" i="2"/>
  <c r="FI19385" i="2"/>
  <c r="FI19386" i="2"/>
  <c r="FI19387" i="2"/>
  <c r="FI19388" i="2"/>
  <c r="FI19389" i="2"/>
  <c r="FI19390" i="2"/>
  <c r="FI19391" i="2"/>
  <c r="FI19392" i="2"/>
  <c r="FI19393" i="2"/>
  <c r="FI19394" i="2"/>
  <c r="FI19395" i="2"/>
  <c r="FI19396" i="2"/>
  <c r="FI19397" i="2"/>
  <c r="FI19398" i="2"/>
  <c r="FI19399" i="2"/>
  <c r="FI19400" i="2"/>
  <c r="FI19401" i="2"/>
  <c r="FI19402" i="2"/>
  <c r="FI19403" i="2"/>
  <c r="FI19404" i="2"/>
  <c r="FI19405" i="2"/>
  <c r="FI19406" i="2"/>
  <c r="FI19407" i="2"/>
  <c r="FI19408" i="2"/>
  <c r="FI19409" i="2"/>
  <c r="FI19410" i="2"/>
  <c r="FI19411" i="2"/>
  <c r="FI19412" i="2"/>
  <c r="FI19413" i="2"/>
  <c r="FI19414" i="2"/>
  <c r="FI19415" i="2"/>
  <c r="FI19416" i="2"/>
  <c r="FI19417" i="2"/>
  <c r="FI19418" i="2"/>
  <c r="FI19419" i="2"/>
  <c r="FI19420" i="2"/>
  <c r="FI19421" i="2"/>
  <c r="FI19422" i="2"/>
  <c r="FI19423" i="2"/>
  <c r="FI19424" i="2"/>
  <c r="FI19425" i="2"/>
  <c r="FI19426" i="2"/>
  <c r="FI19427" i="2"/>
  <c r="FI19428" i="2"/>
  <c r="FI19429" i="2"/>
  <c r="FI19430" i="2"/>
  <c r="FI19431" i="2"/>
  <c r="FI19432" i="2"/>
  <c r="FI19433" i="2"/>
  <c r="FI19434" i="2"/>
  <c r="FI19435" i="2"/>
  <c r="FI19436" i="2"/>
  <c r="FI19437" i="2"/>
  <c r="FI19438" i="2"/>
  <c r="FI19439" i="2"/>
  <c r="FI19440" i="2"/>
  <c r="FI19441" i="2"/>
  <c r="FI19442" i="2"/>
  <c r="FI19443" i="2"/>
  <c r="FI19444" i="2"/>
  <c r="FI19445" i="2"/>
  <c r="FI19446" i="2"/>
  <c r="FI19447" i="2"/>
  <c r="FI19448" i="2"/>
  <c r="FI19449" i="2"/>
  <c r="FI19450" i="2"/>
  <c r="FI19451" i="2"/>
  <c r="FI19452" i="2"/>
  <c r="FI19453" i="2"/>
  <c r="FI19454" i="2"/>
  <c r="FI19455" i="2"/>
  <c r="FI19456" i="2"/>
  <c r="FI19457" i="2"/>
  <c r="FI19458" i="2"/>
  <c r="FI19459" i="2"/>
  <c r="FI19460" i="2"/>
  <c r="FI19461" i="2"/>
  <c r="FI19462" i="2"/>
  <c r="FI19463" i="2"/>
  <c r="FI19464" i="2"/>
  <c r="FI19465" i="2"/>
  <c r="FI19466" i="2"/>
  <c r="FI19467" i="2"/>
  <c r="FI19468" i="2"/>
  <c r="FI19469" i="2"/>
  <c r="FI19470" i="2"/>
  <c r="FI19471" i="2"/>
  <c r="FI19472" i="2"/>
  <c r="FI19473" i="2"/>
  <c r="FI19474" i="2"/>
  <c r="FI19475" i="2"/>
  <c r="FI19476" i="2"/>
  <c r="FI19477" i="2"/>
  <c r="FI19478" i="2"/>
  <c r="FI19479" i="2"/>
  <c r="FI19480" i="2"/>
  <c r="FI19481" i="2"/>
  <c r="FI19482" i="2"/>
  <c r="FI19483" i="2"/>
  <c r="FI19484" i="2"/>
  <c r="FI19485" i="2"/>
  <c r="FI19486" i="2"/>
  <c r="FI19487" i="2"/>
  <c r="FI19488" i="2"/>
  <c r="FI19489" i="2"/>
  <c r="FI19490" i="2"/>
  <c r="FI19491" i="2"/>
  <c r="FI19492" i="2"/>
  <c r="FI19493" i="2"/>
  <c r="FI19494" i="2"/>
  <c r="FI19495" i="2"/>
  <c r="FI19496" i="2"/>
  <c r="FI19497" i="2"/>
  <c r="FI19498" i="2"/>
  <c r="FI19499" i="2"/>
  <c r="FI19500" i="2"/>
  <c r="FI19501" i="2"/>
  <c r="FI19502" i="2"/>
  <c r="FI19503" i="2"/>
  <c r="FI19504" i="2"/>
  <c r="FI19505" i="2"/>
  <c r="FI19506" i="2"/>
  <c r="FI19507" i="2"/>
  <c r="FI19508" i="2"/>
  <c r="FI19509" i="2"/>
  <c r="FI19510" i="2"/>
  <c r="FI19511" i="2"/>
  <c r="FI19512" i="2"/>
  <c r="FI19513" i="2"/>
  <c r="FI19514" i="2"/>
  <c r="FI19515" i="2"/>
  <c r="FI19516" i="2"/>
  <c r="FI19517" i="2"/>
  <c r="FI19518" i="2"/>
  <c r="FI19519" i="2"/>
  <c r="FI19520" i="2"/>
  <c r="FI19521" i="2"/>
  <c r="FI19522" i="2"/>
  <c r="FI19523" i="2"/>
  <c r="FI19524" i="2"/>
  <c r="FI19525" i="2"/>
  <c r="FI19526" i="2"/>
  <c r="FI19527" i="2"/>
  <c r="FI19528" i="2"/>
  <c r="FI19529" i="2"/>
  <c r="FI19530" i="2"/>
  <c r="FI19531" i="2"/>
  <c r="FI19532" i="2"/>
  <c r="FI19533" i="2"/>
  <c r="FI19534" i="2"/>
  <c r="FI19535" i="2"/>
  <c r="FI19536" i="2"/>
  <c r="FI19537" i="2"/>
  <c r="FI19538" i="2"/>
  <c r="FI19539" i="2"/>
  <c r="FI19540" i="2"/>
  <c r="FI19541" i="2"/>
  <c r="FI19542" i="2"/>
  <c r="FI19543" i="2"/>
  <c r="FI19544" i="2"/>
  <c r="FI19545" i="2"/>
  <c r="FI19546" i="2"/>
  <c r="FI19547" i="2"/>
  <c r="FI19548" i="2"/>
  <c r="FI19549" i="2"/>
  <c r="FI19550" i="2"/>
  <c r="FI19551" i="2"/>
  <c r="FI19552" i="2"/>
  <c r="FI19553" i="2"/>
  <c r="FI19554" i="2"/>
  <c r="FI19555" i="2"/>
  <c r="FI19556" i="2"/>
  <c r="FI19557" i="2"/>
  <c r="FI19558" i="2"/>
  <c r="FI19559" i="2"/>
  <c r="FI19560" i="2"/>
  <c r="FI19561" i="2"/>
  <c r="FI19562" i="2"/>
  <c r="FI19563" i="2"/>
  <c r="FI19564" i="2"/>
  <c r="FI19565" i="2"/>
  <c r="FI19566" i="2"/>
  <c r="FI19567" i="2"/>
  <c r="FI19568" i="2"/>
  <c r="FI19569" i="2"/>
  <c r="FI19570" i="2"/>
  <c r="FI19571" i="2"/>
  <c r="FI19572" i="2"/>
  <c r="FI19573" i="2"/>
  <c r="FI19574" i="2"/>
  <c r="FI19575" i="2"/>
  <c r="FI19576" i="2"/>
  <c r="FI19577" i="2"/>
  <c r="FI19578" i="2"/>
  <c r="FI19579" i="2"/>
  <c r="FI19580" i="2"/>
  <c r="FI19581" i="2"/>
  <c r="FI19582" i="2"/>
  <c r="FI19583" i="2"/>
  <c r="FI19584" i="2"/>
  <c r="FI19585" i="2"/>
  <c r="FI19586" i="2"/>
  <c r="FI19587" i="2"/>
  <c r="FI19588" i="2"/>
  <c r="FI19589" i="2"/>
  <c r="FI19590" i="2"/>
  <c r="FI19591" i="2"/>
  <c r="FI19592" i="2"/>
  <c r="FI19593" i="2"/>
  <c r="FI19594" i="2"/>
  <c r="FI19595" i="2"/>
  <c r="FI19596" i="2"/>
  <c r="FI19597" i="2"/>
  <c r="FI19598" i="2"/>
  <c r="FI19599" i="2"/>
  <c r="FI19600" i="2"/>
  <c r="FI19601" i="2"/>
  <c r="FI19602" i="2"/>
  <c r="FI19603" i="2"/>
  <c r="FI19604" i="2"/>
  <c r="FI19605" i="2"/>
  <c r="FI19606" i="2"/>
  <c r="FI19607" i="2"/>
  <c r="FI19608" i="2"/>
  <c r="FI19609" i="2"/>
  <c r="FI19610" i="2"/>
  <c r="FI19611" i="2"/>
  <c r="FI19612" i="2"/>
  <c r="FI19613" i="2"/>
  <c r="FI19614" i="2"/>
  <c r="FI19615" i="2"/>
  <c r="FI19616" i="2"/>
  <c r="FI19617" i="2"/>
  <c r="FI19618" i="2"/>
  <c r="FI19619" i="2"/>
  <c r="FI19620" i="2"/>
  <c r="FI19621" i="2"/>
  <c r="FI19622" i="2"/>
  <c r="FI19623" i="2"/>
  <c r="FI19624" i="2"/>
  <c r="FI19625" i="2"/>
  <c r="FI19626" i="2"/>
  <c r="FI19627" i="2"/>
  <c r="FI19628" i="2"/>
  <c r="FI19629" i="2"/>
  <c r="FI19630" i="2"/>
  <c r="FI19631" i="2"/>
  <c r="FI19632" i="2"/>
  <c r="FI19633" i="2"/>
  <c r="FI19634" i="2"/>
  <c r="FI19635" i="2"/>
  <c r="FI19636" i="2"/>
  <c r="FI19637" i="2"/>
  <c r="FI19638" i="2"/>
  <c r="FI19639" i="2"/>
  <c r="FI19640" i="2"/>
  <c r="FI19641" i="2"/>
  <c r="FI19642" i="2"/>
  <c r="FI19643" i="2"/>
  <c r="FI19644" i="2"/>
  <c r="FI19645" i="2"/>
  <c r="FI19646" i="2"/>
  <c r="FI19647" i="2"/>
  <c r="FI19648" i="2"/>
  <c r="FI19649" i="2"/>
  <c r="FI19650" i="2"/>
  <c r="FI19651" i="2"/>
  <c r="FI19652" i="2"/>
  <c r="FI19653" i="2"/>
  <c r="FI19654" i="2"/>
  <c r="FI19655" i="2"/>
  <c r="FI19656" i="2"/>
  <c r="FI19657" i="2"/>
  <c r="FI19658" i="2"/>
  <c r="FI19659" i="2"/>
  <c r="FI19660" i="2"/>
  <c r="FI19661" i="2"/>
  <c r="FI19662" i="2"/>
  <c r="FI19663" i="2"/>
  <c r="FI19664" i="2"/>
  <c r="FI19665" i="2"/>
  <c r="FI19666" i="2"/>
  <c r="FI19667" i="2"/>
  <c r="FI19668" i="2"/>
  <c r="FI19669" i="2"/>
  <c r="FI19670" i="2"/>
  <c r="FI19671" i="2"/>
  <c r="FI19672" i="2"/>
  <c r="FI19673" i="2"/>
  <c r="FI19674" i="2"/>
  <c r="FI19675" i="2"/>
  <c r="FI19676" i="2"/>
  <c r="FI19677" i="2"/>
  <c r="FI19678" i="2"/>
  <c r="FI19679" i="2"/>
  <c r="FI19680" i="2"/>
  <c r="FI19681" i="2"/>
  <c r="FI19682" i="2"/>
  <c r="FI19683" i="2"/>
  <c r="FI19684" i="2"/>
  <c r="FI19685" i="2"/>
  <c r="FI19686" i="2"/>
  <c r="FI19687" i="2"/>
  <c r="FI19688" i="2"/>
  <c r="FI19689" i="2"/>
  <c r="FI19690" i="2"/>
  <c r="FI19691" i="2"/>
  <c r="FI19692" i="2"/>
  <c r="FI19693" i="2"/>
  <c r="FI19694" i="2"/>
  <c r="FI19695" i="2"/>
  <c r="FI19696" i="2"/>
  <c r="FI19697" i="2"/>
  <c r="FI19698" i="2"/>
  <c r="FI19699" i="2"/>
  <c r="FI19700" i="2"/>
  <c r="FI19701" i="2"/>
  <c r="FI19702" i="2"/>
  <c r="FI19703" i="2"/>
  <c r="FI19704" i="2"/>
  <c r="FI19705" i="2"/>
  <c r="FI19706" i="2"/>
  <c r="FI19707" i="2"/>
  <c r="FI19708" i="2"/>
  <c r="FI19709" i="2"/>
  <c r="FI19710" i="2"/>
  <c r="FI19711" i="2"/>
  <c r="FI19712" i="2"/>
  <c r="FI19713" i="2"/>
  <c r="FI19714" i="2"/>
  <c r="FI19715" i="2"/>
  <c r="FI19716" i="2"/>
  <c r="FI19717" i="2"/>
  <c r="FI19718" i="2"/>
  <c r="FI19719" i="2"/>
  <c r="FI19720" i="2"/>
  <c r="FI19721" i="2"/>
  <c r="FI19722" i="2"/>
  <c r="FI19723" i="2"/>
  <c r="FI19724" i="2"/>
  <c r="FI19725" i="2"/>
  <c r="FI19726" i="2"/>
  <c r="FI19727" i="2"/>
  <c r="FI19728" i="2"/>
  <c r="FI19729" i="2"/>
  <c r="FI19730" i="2"/>
  <c r="FI19731" i="2"/>
  <c r="FI19732" i="2"/>
  <c r="FI19733" i="2"/>
  <c r="FI19734" i="2"/>
  <c r="FI19735" i="2"/>
  <c r="FI19736" i="2"/>
  <c r="FI19737" i="2"/>
  <c r="FI19738" i="2"/>
  <c r="FI19739" i="2"/>
  <c r="FI19740" i="2"/>
  <c r="FI19741" i="2"/>
  <c r="FI19742" i="2"/>
  <c r="FI19743" i="2"/>
  <c r="FI19744" i="2"/>
  <c r="FI19745" i="2"/>
  <c r="FI19746" i="2"/>
  <c r="FI19747" i="2"/>
  <c r="FI19748" i="2"/>
  <c r="FI19749" i="2"/>
  <c r="FI19750" i="2"/>
  <c r="FI19751" i="2"/>
  <c r="FI19752" i="2"/>
  <c r="FI19753" i="2"/>
  <c r="FI19754" i="2"/>
  <c r="FI19755" i="2"/>
  <c r="FI19756" i="2"/>
  <c r="FI19757" i="2"/>
  <c r="FI19758" i="2"/>
  <c r="FI19759" i="2"/>
  <c r="FI19760" i="2"/>
  <c r="FI19761" i="2"/>
  <c r="FI19762" i="2"/>
  <c r="FI19763" i="2"/>
  <c r="FI19764" i="2"/>
  <c r="FI19765" i="2"/>
  <c r="FI19766" i="2"/>
  <c r="FI19767" i="2"/>
  <c r="FI19768" i="2"/>
  <c r="FI19769" i="2"/>
  <c r="FI19770" i="2"/>
  <c r="FI19771" i="2"/>
  <c r="FI19772" i="2"/>
  <c r="FI19773" i="2"/>
  <c r="FI19774" i="2"/>
  <c r="FI19775" i="2"/>
  <c r="FI19776" i="2"/>
  <c r="FI19777" i="2"/>
  <c r="FI19778" i="2"/>
  <c r="FI19779" i="2"/>
  <c r="FI19780" i="2"/>
  <c r="FI19781" i="2"/>
  <c r="FI19782" i="2"/>
  <c r="FI19783" i="2"/>
  <c r="FI19784" i="2"/>
  <c r="FI19785" i="2"/>
  <c r="FI19786" i="2"/>
  <c r="FI19787" i="2"/>
  <c r="FI19788" i="2"/>
  <c r="FI19789" i="2"/>
  <c r="FI19790" i="2"/>
  <c r="FI19791" i="2"/>
  <c r="FI19792" i="2"/>
  <c r="FI19793" i="2"/>
  <c r="FI19794" i="2"/>
  <c r="FI19795" i="2"/>
  <c r="FI19796" i="2"/>
  <c r="FI19797" i="2"/>
  <c r="FI19798" i="2"/>
  <c r="FI19799" i="2"/>
  <c r="FI19800" i="2"/>
  <c r="FI19801" i="2"/>
  <c r="FI19802" i="2"/>
  <c r="FI19803" i="2"/>
  <c r="FI19804" i="2"/>
  <c r="FI19805" i="2"/>
  <c r="FI19806" i="2"/>
  <c r="FI19807" i="2"/>
  <c r="FI19808" i="2"/>
  <c r="FI19809" i="2"/>
  <c r="FI19810" i="2"/>
  <c r="FI19811" i="2"/>
  <c r="FI19812" i="2"/>
  <c r="FI19813" i="2"/>
  <c r="FI19814" i="2"/>
  <c r="FI19815" i="2"/>
  <c r="FI19816" i="2"/>
  <c r="FI19817" i="2"/>
  <c r="FI19818" i="2"/>
  <c r="FI19819" i="2"/>
  <c r="FI19820" i="2"/>
  <c r="FI19821" i="2"/>
  <c r="FI19822" i="2"/>
  <c r="FI19823" i="2"/>
  <c r="FI19824" i="2"/>
  <c r="FI19825" i="2"/>
  <c r="FI19826" i="2"/>
  <c r="FI19827" i="2"/>
  <c r="FI19828" i="2"/>
  <c r="FI19829" i="2"/>
  <c r="FI19830" i="2"/>
  <c r="FI19831" i="2"/>
  <c r="FI19832" i="2"/>
  <c r="FI19833" i="2"/>
  <c r="FI19834" i="2"/>
  <c r="FI19835" i="2"/>
  <c r="FI19836" i="2"/>
  <c r="FI19837" i="2"/>
  <c r="FI19838" i="2"/>
  <c r="FI19839" i="2"/>
  <c r="FI19840" i="2"/>
  <c r="FI19841" i="2"/>
  <c r="FI19842" i="2"/>
  <c r="FI19843" i="2"/>
  <c r="FI19844" i="2"/>
  <c r="FI19845" i="2"/>
  <c r="FI19846" i="2"/>
  <c r="FI19847" i="2"/>
  <c r="FI19848" i="2"/>
  <c r="FI19849" i="2"/>
  <c r="FI19850" i="2"/>
  <c r="FI19851" i="2"/>
  <c r="FI19852" i="2"/>
  <c r="FI19853" i="2"/>
  <c r="FI19854" i="2"/>
  <c r="FI19855" i="2"/>
  <c r="FI19856" i="2"/>
  <c r="FI19857" i="2"/>
  <c r="FI19858" i="2"/>
  <c r="FI19859" i="2"/>
  <c r="FI19860" i="2"/>
  <c r="FI19861" i="2"/>
  <c r="FI19862" i="2"/>
  <c r="FI19863" i="2"/>
  <c r="FI19864" i="2"/>
  <c r="FI19865" i="2"/>
  <c r="FI19866" i="2"/>
  <c r="FI19867" i="2"/>
  <c r="FI19868" i="2"/>
  <c r="FI19869" i="2"/>
  <c r="FI19870" i="2"/>
  <c r="FI19871" i="2"/>
  <c r="FI19872" i="2"/>
  <c r="FI19873" i="2"/>
  <c r="FI19874" i="2"/>
  <c r="FI19875" i="2"/>
  <c r="FI19876" i="2"/>
  <c r="FI19877" i="2"/>
  <c r="FI19878" i="2"/>
  <c r="FI19879" i="2"/>
  <c r="FI19880" i="2"/>
  <c r="FI19881" i="2"/>
  <c r="FI19882" i="2"/>
  <c r="FI19883" i="2"/>
  <c r="FI19884" i="2"/>
  <c r="FI19885" i="2"/>
  <c r="FI19886" i="2"/>
  <c r="FI19887" i="2"/>
  <c r="FI19888" i="2"/>
  <c r="FI19889" i="2"/>
  <c r="FI19890" i="2"/>
  <c r="FI19891" i="2"/>
  <c r="FI19892" i="2"/>
  <c r="FI19893" i="2"/>
  <c r="FI19894" i="2"/>
  <c r="FI19895" i="2"/>
  <c r="FI19896" i="2"/>
  <c r="FI19897" i="2"/>
  <c r="FI19898" i="2"/>
  <c r="FI19899" i="2"/>
  <c r="FI19900" i="2"/>
  <c r="FI19901" i="2"/>
  <c r="FI19902" i="2"/>
  <c r="FI19903" i="2"/>
  <c r="FI19904" i="2"/>
  <c r="FI19905" i="2"/>
  <c r="FI19906" i="2"/>
  <c r="FI19907" i="2"/>
  <c r="FI19908" i="2"/>
  <c r="FI19909" i="2"/>
  <c r="FI19910" i="2"/>
  <c r="FI19911" i="2"/>
  <c r="FI19912" i="2"/>
  <c r="FI19913" i="2"/>
  <c r="FI19914" i="2"/>
  <c r="FI19915" i="2"/>
  <c r="FI19916" i="2"/>
  <c r="FI19917" i="2"/>
  <c r="FI19918" i="2"/>
  <c r="FI19919" i="2"/>
  <c r="FI19920" i="2"/>
  <c r="FI19921" i="2"/>
  <c r="FI19922" i="2"/>
  <c r="FI19923" i="2"/>
  <c r="FI19924" i="2"/>
  <c r="FI19925" i="2"/>
  <c r="FI19926" i="2"/>
  <c r="FI19927" i="2"/>
  <c r="FI19928" i="2"/>
  <c r="FI19929" i="2"/>
  <c r="FI19930" i="2"/>
  <c r="FI19931" i="2"/>
  <c r="FI19932" i="2"/>
  <c r="FI19933" i="2"/>
  <c r="FI19934" i="2"/>
  <c r="FI19935" i="2"/>
  <c r="FI19936" i="2"/>
  <c r="FI19937" i="2"/>
  <c r="FI19938" i="2"/>
  <c r="FI19939" i="2"/>
  <c r="FI19940" i="2"/>
  <c r="FI19941" i="2"/>
  <c r="FI19942" i="2"/>
  <c r="FI19943" i="2"/>
  <c r="FI19944" i="2"/>
  <c r="FI19945" i="2"/>
  <c r="FI19946" i="2"/>
  <c r="FI19947" i="2"/>
  <c r="FI19948" i="2"/>
  <c r="FI19949" i="2"/>
  <c r="FI19950" i="2"/>
  <c r="FI19951" i="2"/>
  <c r="FI19952" i="2"/>
  <c r="FI19953" i="2"/>
  <c r="FI19954" i="2"/>
  <c r="FI19955" i="2"/>
  <c r="FI19956" i="2"/>
  <c r="FI19957" i="2"/>
  <c r="FI19958" i="2"/>
  <c r="FI19959" i="2"/>
  <c r="FI19960" i="2"/>
  <c r="FI19961" i="2"/>
  <c r="FI19962" i="2"/>
  <c r="FI19963" i="2"/>
  <c r="FI19964" i="2"/>
  <c r="FI19965" i="2"/>
  <c r="FI19966" i="2"/>
  <c r="FI19967" i="2"/>
  <c r="FI19968" i="2"/>
  <c r="FI19969" i="2"/>
  <c r="FI19970" i="2"/>
  <c r="FI19971" i="2"/>
  <c r="FI19972" i="2"/>
  <c r="FI19973" i="2"/>
  <c r="FI19974" i="2"/>
  <c r="FI19975" i="2"/>
  <c r="FI19976" i="2"/>
  <c r="FI19977" i="2"/>
  <c r="FI19978" i="2"/>
  <c r="FI19979" i="2"/>
  <c r="FI19980" i="2"/>
  <c r="FI19981" i="2"/>
  <c r="FI19982" i="2"/>
  <c r="FI19983" i="2"/>
  <c r="FI19984" i="2"/>
  <c r="FI19985" i="2"/>
  <c r="FI19986" i="2"/>
  <c r="FI19987" i="2"/>
  <c r="FI19988" i="2"/>
  <c r="FI19989" i="2"/>
  <c r="FI19990" i="2"/>
  <c r="FI19991" i="2"/>
  <c r="FI19992" i="2"/>
  <c r="FI19993" i="2"/>
  <c r="FI19994" i="2"/>
  <c r="FI19995" i="2"/>
  <c r="FI19996" i="2"/>
  <c r="FI19997" i="2"/>
  <c r="FI19998" i="2"/>
  <c r="FI19999" i="2"/>
  <c r="FI20000" i="2"/>
  <c r="FI20001" i="2"/>
  <c r="FI20002" i="2"/>
  <c r="FI20003" i="2"/>
  <c r="FI20004" i="2"/>
  <c r="FI20005" i="2"/>
  <c r="FI20006" i="2"/>
  <c r="FI20007" i="2"/>
  <c r="FI20008" i="2"/>
  <c r="FI20009" i="2"/>
  <c r="FI20010" i="2"/>
  <c r="FI20011" i="2"/>
  <c r="FI20012" i="2"/>
  <c r="FI20013" i="2"/>
  <c r="FI20014" i="2"/>
  <c r="FI20015" i="2"/>
  <c r="FI20016" i="2"/>
  <c r="FI20017" i="2"/>
  <c r="FI20018" i="2"/>
  <c r="FI20019" i="2"/>
  <c r="FI20020" i="2"/>
  <c r="FI20021" i="2"/>
  <c r="FI20022" i="2"/>
  <c r="FI20023" i="2"/>
  <c r="FI20024" i="2"/>
  <c r="FI20025" i="2"/>
  <c r="FI20026" i="2"/>
  <c r="FI20027" i="2"/>
  <c r="FI20028" i="2"/>
  <c r="FI20029" i="2"/>
  <c r="FI20030" i="2"/>
  <c r="FI20031" i="2"/>
  <c r="FI20032" i="2"/>
  <c r="FI20033" i="2"/>
  <c r="FI20034" i="2"/>
  <c r="FI20035" i="2"/>
  <c r="FI20036" i="2"/>
  <c r="FI20037" i="2"/>
  <c r="FI20038" i="2"/>
  <c r="FI20039" i="2"/>
  <c r="FI20040" i="2"/>
  <c r="FI20041" i="2"/>
  <c r="FI20042" i="2"/>
  <c r="FI20043" i="2"/>
  <c r="FI20044" i="2"/>
  <c r="FI20045" i="2"/>
  <c r="FI20046" i="2"/>
  <c r="FI20047" i="2"/>
  <c r="FI20048" i="2"/>
  <c r="FI20049" i="2"/>
  <c r="FI20050" i="2"/>
  <c r="FI20051" i="2"/>
  <c r="FI20052" i="2"/>
  <c r="FI20053" i="2"/>
  <c r="FI20054" i="2"/>
  <c r="FI20055" i="2"/>
  <c r="FI20056" i="2"/>
  <c r="FI20057" i="2"/>
  <c r="FI20058" i="2"/>
  <c r="FI20059" i="2"/>
  <c r="FI20060" i="2"/>
  <c r="FI20061" i="2"/>
  <c r="FI20062" i="2"/>
  <c r="FI20063" i="2"/>
  <c r="FI20064" i="2"/>
  <c r="FI20065" i="2"/>
  <c r="FI20066" i="2"/>
  <c r="FI20067" i="2"/>
  <c r="FI20068" i="2"/>
  <c r="FI20069" i="2"/>
  <c r="FI20070" i="2"/>
  <c r="FI20071" i="2"/>
  <c r="FI20072" i="2"/>
  <c r="FI20073" i="2"/>
  <c r="FI20074" i="2"/>
  <c r="FI20075" i="2"/>
  <c r="FI20076" i="2"/>
  <c r="FI20077" i="2"/>
  <c r="FI20078" i="2"/>
  <c r="FI20079" i="2"/>
  <c r="FI20080" i="2"/>
  <c r="FI20081" i="2"/>
  <c r="FI20082" i="2"/>
  <c r="FI20083" i="2"/>
  <c r="FI20084" i="2"/>
  <c r="FI20085" i="2"/>
  <c r="FI20086" i="2"/>
  <c r="FI20087" i="2"/>
  <c r="FI20088" i="2"/>
  <c r="FI20089" i="2"/>
  <c r="FI20090" i="2"/>
  <c r="FI20091" i="2"/>
  <c r="FI20092" i="2"/>
  <c r="FI20093" i="2"/>
  <c r="FI20094" i="2"/>
  <c r="FI20095" i="2"/>
  <c r="FI20096" i="2"/>
  <c r="FI20097" i="2"/>
  <c r="FI20098" i="2"/>
  <c r="FI20099" i="2"/>
  <c r="FI20100" i="2"/>
  <c r="FI20101" i="2"/>
  <c r="FI20102" i="2"/>
  <c r="FI20103" i="2"/>
  <c r="FI20104" i="2"/>
  <c r="FI20105" i="2"/>
  <c r="FI20106" i="2"/>
  <c r="FI20107" i="2"/>
  <c r="FI20108" i="2"/>
  <c r="FI20109" i="2"/>
  <c r="FI20110" i="2"/>
  <c r="FI20111" i="2"/>
  <c r="FI20112" i="2"/>
  <c r="FI20113" i="2"/>
  <c r="FI20114" i="2"/>
  <c r="FI20115" i="2"/>
  <c r="FI20116" i="2"/>
  <c r="FI20117" i="2"/>
  <c r="FI20118" i="2"/>
  <c r="FI20119" i="2"/>
  <c r="FI20120" i="2"/>
  <c r="FI20121" i="2"/>
  <c r="FI20122" i="2"/>
  <c r="FI20123" i="2"/>
  <c r="FI20124" i="2"/>
  <c r="FI20125" i="2"/>
  <c r="FI20126" i="2"/>
  <c r="FI20127" i="2"/>
  <c r="FI20128" i="2"/>
  <c r="FI20129" i="2"/>
  <c r="FI20130" i="2"/>
  <c r="FI20131" i="2"/>
  <c r="FI20132" i="2"/>
  <c r="FI20133" i="2"/>
  <c r="FI20134" i="2"/>
  <c r="FI20135" i="2"/>
  <c r="FI20136" i="2"/>
  <c r="FI20137" i="2"/>
  <c r="FI20138" i="2"/>
  <c r="FI20139" i="2"/>
  <c r="FI20140" i="2"/>
  <c r="FI20141" i="2"/>
  <c r="FI20142" i="2"/>
  <c r="FI20143" i="2"/>
  <c r="FI20144" i="2"/>
  <c r="FI20145" i="2"/>
  <c r="FI20146" i="2"/>
  <c r="FI20147" i="2"/>
  <c r="FI20148" i="2"/>
  <c r="FI20149" i="2"/>
  <c r="FI20150" i="2"/>
  <c r="FI20151" i="2"/>
  <c r="FI20152" i="2"/>
  <c r="FI20153" i="2"/>
  <c r="FI20154" i="2"/>
  <c r="FI20155" i="2"/>
  <c r="FI20156" i="2"/>
  <c r="FI20157" i="2"/>
  <c r="FI20158" i="2"/>
  <c r="FI20159" i="2"/>
  <c r="FI20160" i="2"/>
  <c r="FI20161" i="2"/>
  <c r="FI20162" i="2"/>
  <c r="FI20163" i="2"/>
  <c r="FI20164" i="2"/>
  <c r="FI20165" i="2"/>
  <c r="FI20166" i="2"/>
  <c r="FI20167" i="2"/>
  <c r="FI20168" i="2"/>
  <c r="FI20169" i="2"/>
  <c r="FI20170" i="2"/>
  <c r="FI20171" i="2"/>
  <c r="FI20172" i="2"/>
  <c r="FI20173" i="2"/>
  <c r="FI20174" i="2"/>
  <c r="FI20175" i="2"/>
  <c r="FI20176" i="2"/>
  <c r="FI20177" i="2"/>
  <c r="FI20178" i="2"/>
  <c r="FI20179" i="2"/>
  <c r="FI20180" i="2"/>
  <c r="FI20181" i="2"/>
  <c r="FI20182" i="2"/>
  <c r="FI20183" i="2"/>
  <c r="FI20184" i="2"/>
  <c r="FI20185" i="2"/>
  <c r="FI20186" i="2"/>
  <c r="FI20187" i="2"/>
  <c r="FI20188" i="2"/>
  <c r="FI20189" i="2"/>
  <c r="FI20190" i="2"/>
  <c r="FI20191" i="2"/>
  <c r="FI20192" i="2"/>
  <c r="FI20193" i="2"/>
  <c r="FI20194" i="2"/>
  <c r="FI20195" i="2"/>
  <c r="FI20196" i="2"/>
  <c r="FI20197" i="2"/>
  <c r="FI20198" i="2"/>
  <c r="FI20199" i="2"/>
  <c r="FI20200" i="2"/>
  <c r="FI20201" i="2"/>
  <c r="FI20202" i="2"/>
  <c r="FI20203" i="2"/>
  <c r="FI20204" i="2"/>
  <c r="FI20205" i="2"/>
  <c r="FI20206" i="2"/>
  <c r="FI20207" i="2"/>
  <c r="FI20208" i="2"/>
  <c r="FI20209" i="2"/>
  <c r="FI20210" i="2"/>
  <c r="FI20211" i="2"/>
  <c r="FI20212" i="2"/>
  <c r="FI20213" i="2"/>
  <c r="FI20214" i="2"/>
  <c r="FI20215" i="2"/>
  <c r="FI20216" i="2"/>
  <c r="FI20217" i="2"/>
  <c r="FI20218" i="2"/>
  <c r="FI20219" i="2"/>
  <c r="FI20220" i="2"/>
  <c r="FI20221" i="2"/>
  <c r="FI20222" i="2"/>
  <c r="FI20223" i="2"/>
  <c r="FI20224" i="2"/>
  <c r="FI20225" i="2"/>
  <c r="FI20226" i="2"/>
  <c r="FI20227" i="2"/>
  <c r="FI20228" i="2"/>
  <c r="FI20229" i="2"/>
  <c r="FI20230" i="2"/>
  <c r="FI20231" i="2"/>
  <c r="FI20232" i="2"/>
  <c r="FI20233" i="2"/>
  <c r="FI20234" i="2"/>
  <c r="FI20235" i="2"/>
  <c r="FI20236" i="2"/>
  <c r="FI20237" i="2"/>
  <c r="FI20238" i="2"/>
  <c r="FI20239" i="2"/>
  <c r="FI20240" i="2"/>
  <c r="FI20241" i="2"/>
  <c r="FI20242" i="2"/>
  <c r="FI20243" i="2"/>
  <c r="FI20244" i="2"/>
  <c r="FI20245" i="2"/>
  <c r="FI20246" i="2"/>
  <c r="FI20247" i="2"/>
  <c r="FI20248" i="2"/>
  <c r="FI20249" i="2"/>
  <c r="FI20250" i="2"/>
  <c r="FI20251" i="2"/>
  <c r="FI20252" i="2"/>
  <c r="FI20253" i="2"/>
  <c r="FI20254" i="2"/>
  <c r="FI20255" i="2"/>
  <c r="FI20256" i="2"/>
  <c r="FI20257" i="2"/>
  <c r="FI20258" i="2"/>
  <c r="FI20259" i="2"/>
  <c r="FI20260" i="2"/>
  <c r="FI20261" i="2"/>
  <c r="FI20262" i="2"/>
  <c r="FI20263" i="2"/>
  <c r="FI20264" i="2"/>
  <c r="FI20265" i="2"/>
  <c r="FI20266" i="2"/>
  <c r="FI20267" i="2"/>
  <c r="FI20268" i="2"/>
  <c r="FI20269" i="2"/>
  <c r="FI20270" i="2"/>
  <c r="FI20271" i="2"/>
  <c r="FI20272" i="2"/>
  <c r="FI20273" i="2"/>
  <c r="FI20274" i="2"/>
  <c r="FI20275" i="2"/>
  <c r="FI20276" i="2"/>
  <c r="FI20277" i="2"/>
  <c r="FI20278" i="2"/>
  <c r="FI20279" i="2"/>
  <c r="FI20280" i="2"/>
  <c r="FI20281" i="2"/>
  <c r="FI20282" i="2"/>
  <c r="FI20283" i="2"/>
  <c r="FI20284" i="2"/>
  <c r="FI20285" i="2"/>
  <c r="FI20286" i="2"/>
  <c r="FI20287" i="2"/>
  <c r="FI20288" i="2"/>
  <c r="FI20289" i="2"/>
  <c r="FI20290" i="2"/>
  <c r="FI20291" i="2"/>
  <c r="FI20292" i="2"/>
  <c r="FI20293" i="2"/>
  <c r="FI20294" i="2"/>
  <c r="FI20295" i="2"/>
  <c r="FI20296" i="2"/>
  <c r="FI20297" i="2"/>
  <c r="FI20298" i="2"/>
  <c r="FI20299" i="2"/>
  <c r="FI20300" i="2"/>
  <c r="FI20301" i="2"/>
  <c r="FI20302" i="2"/>
  <c r="FI20303" i="2"/>
  <c r="FI20304" i="2"/>
  <c r="FI20305" i="2"/>
  <c r="FI20306" i="2"/>
  <c r="FI20307" i="2"/>
  <c r="FI20308" i="2"/>
  <c r="FI20309" i="2"/>
  <c r="FI20310" i="2"/>
  <c r="FI20311" i="2"/>
  <c r="FI20312" i="2"/>
  <c r="FI20313" i="2"/>
  <c r="FI20314" i="2"/>
  <c r="FI20315" i="2"/>
  <c r="FI20316" i="2"/>
  <c r="FI20317" i="2"/>
  <c r="FI20318" i="2"/>
  <c r="FI20319" i="2"/>
  <c r="FI20320" i="2"/>
  <c r="FI20321" i="2"/>
  <c r="FI20322" i="2"/>
  <c r="FI20323" i="2"/>
  <c r="FI20324" i="2"/>
  <c r="FI20325" i="2"/>
  <c r="FI20326" i="2"/>
  <c r="FI20327" i="2"/>
  <c r="FI20328" i="2"/>
  <c r="FI20329" i="2"/>
  <c r="FI20330" i="2"/>
  <c r="FI20331" i="2"/>
  <c r="FI20332" i="2"/>
  <c r="FI20333" i="2"/>
  <c r="FI20334" i="2"/>
  <c r="FI20335" i="2"/>
  <c r="FI20336" i="2"/>
  <c r="FI20337" i="2"/>
  <c r="FI20338" i="2"/>
  <c r="FI20339" i="2"/>
  <c r="FI20340" i="2"/>
  <c r="FI20341" i="2"/>
  <c r="FI20342" i="2"/>
  <c r="FI20343" i="2"/>
  <c r="FI20344" i="2"/>
  <c r="FI20345" i="2"/>
  <c r="FI20346" i="2"/>
  <c r="FI20347" i="2"/>
  <c r="FI20348" i="2"/>
  <c r="FI20349" i="2"/>
  <c r="FI20350" i="2"/>
  <c r="FI20351" i="2"/>
  <c r="FI20352" i="2"/>
  <c r="FI20353" i="2"/>
  <c r="FI20354" i="2"/>
  <c r="FI20355" i="2"/>
  <c r="FI20356" i="2"/>
  <c r="FI20357" i="2"/>
  <c r="FI20358" i="2"/>
  <c r="FI20359" i="2"/>
  <c r="FI20360" i="2"/>
  <c r="FI20361" i="2"/>
  <c r="FI20362" i="2"/>
  <c r="FI20363" i="2"/>
  <c r="FI20364" i="2"/>
  <c r="FI20365" i="2"/>
  <c r="FI20366" i="2"/>
  <c r="FI20367" i="2"/>
  <c r="FI20368" i="2"/>
  <c r="FI20369" i="2"/>
  <c r="FI20370" i="2"/>
  <c r="FI20371" i="2"/>
  <c r="FI20372" i="2"/>
  <c r="FI20373" i="2"/>
  <c r="FI20374" i="2"/>
  <c r="FI20375" i="2"/>
  <c r="FI20376" i="2"/>
  <c r="FI20377" i="2"/>
  <c r="FI20378" i="2"/>
  <c r="FI20379" i="2"/>
  <c r="FI20380" i="2"/>
  <c r="FI20381" i="2"/>
  <c r="FI20382" i="2"/>
  <c r="FI20383" i="2"/>
  <c r="FI20384" i="2"/>
  <c r="FI20385" i="2"/>
  <c r="FI20386" i="2"/>
  <c r="FI20387" i="2"/>
  <c r="FI20388" i="2"/>
  <c r="FI20389" i="2"/>
  <c r="FI20390" i="2"/>
  <c r="FI20391" i="2"/>
  <c r="FI20392" i="2"/>
  <c r="FI20393" i="2"/>
  <c r="FI20394" i="2"/>
  <c r="FI20395" i="2"/>
  <c r="FI20396" i="2"/>
  <c r="FI20397" i="2"/>
  <c r="FI20398" i="2"/>
  <c r="FI20399" i="2"/>
  <c r="FI20400" i="2"/>
  <c r="FI20401" i="2"/>
  <c r="FI20402" i="2"/>
  <c r="FI20403" i="2"/>
  <c r="FI20404" i="2"/>
  <c r="FI20405" i="2"/>
  <c r="FI20406" i="2"/>
  <c r="FI20407" i="2"/>
  <c r="FI20408" i="2"/>
  <c r="FI20409" i="2"/>
  <c r="FI20410" i="2"/>
  <c r="FI20411" i="2"/>
  <c r="FI20412" i="2"/>
  <c r="FI20413" i="2"/>
  <c r="FI20414" i="2"/>
  <c r="FI20415" i="2"/>
  <c r="FI20416" i="2"/>
  <c r="FI20417" i="2"/>
  <c r="FI20418" i="2"/>
  <c r="FI20419" i="2"/>
  <c r="FI20420" i="2"/>
  <c r="FI20421" i="2"/>
  <c r="FI20422" i="2"/>
  <c r="FI20423" i="2"/>
  <c r="FI20424" i="2"/>
  <c r="FI20425" i="2"/>
  <c r="FI20426" i="2"/>
  <c r="FI20427" i="2"/>
  <c r="FI20428" i="2"/>
  <c r="FI20429" i="2"/>
  <c r="FI20430" i="2"/>
  <c r="FI20431" i="2"/>
  <c r="FI20432" i="2"/>
  <c r="FI20433" i="2"/>
  <c r="FI20434" i="2"/>
  <c r="FI20435" i="2"/>
  <c r="FI20436" i="2"/>
  <c r="FI20437" i="2"/>
  <c r="FI20438" i="2"/>
  <c r="FI20439" i="2"/>
  <c r="FI20440" i="2"/>
  <c r="FI20441" i="2"/>
  <c r="FI20442" i="2"/>
  <c r="FI20443" i="2"/>
  <c r="FI20444" i="2"/>
  <c r="FI20445" i="2"/>
  <c r="FI20446" i="2"/>
  <c r="FI20447" i="2"/>
  <c r="FI20448" i="2"/>
  <c r="FI20449" i="2"/>
  <c r="FI20450" i="2"/>
  <c r="FI20451" i="2"/>
  <c r="FI20452" i="2"/>
  <c r="FI20453" i="2"/>
  <c r="FI20454" i="2"/>
  <c r="FI20455" i="2"/>
  <c r="FI20456" i="2"/>
  <c r="FI20457" i="2"/>
  <c r="FI20458" i="2"/>
  <c r="FI20459" i="2"/>
  <c r="FI20460" i="2"/>
  <c r="FI20461" i="2"/>
  <c r="FI20462" i="2"/>
  <c r="FI20463" i="2"/>
  <c r="FI20464" i="2"/>
  <c r="FI20465" i="2"/>
  <c r="FI20466" i="2"/>
  <c r="FI20467" i="2"/>
  <c r="FI20468" i="2"/>
  <c r="FI20469" i="2"/>
  <c r="FI20470" i="2"/>
  <c r="FI20471" i="2"/>
  <c r="FI20472" i="2"/>
  <c r="FI20473" i="2"/>
  <c r="FI20474" i="2"/>
  <c r="FI20475" i="2"/>
  <c r="FI20476" i="2"/>
  <c r="FI20477" i="2"/>
  <c r="FI20478" i="2"/>
  <c r="FI20479" i="2"/>
  <c r="FI20480" i="2"/>
  <c r="FI20481" i="2"/>
  <c r="FI20482" i="2"/>
  <c r="FI20483" i="2"/>
  <c r="FI20484" i="2"/>
  <c r="FI20485" i="2"/>
  <c r="FI20486" i="2"/>
  <c r="FI20487" i="2"/>
  <c r="FI20488" i="2"/>
  <c r="FI20489" i="2"/>
  <c r="FI20490" i="2"/>
  <c r="FI20491" i="2"/>
  <c r="FI20492" i="2"/>
  <c r="FI20493" i="2"/>
  <c r="FI20494" i="2"/>
  <c r="FI20495" i="2"/>
  <c r="FI20496" i="2"/>
  <c r="FI20497" i="2"/>
  <c r="FI20498" i="2"/>
  <c r="FI20499" i="2"/>
  <c r="FI20500" i="2"/>
  <c r="FI20501" i="2"/>
  <c r="FI20502" i="2"/>
  <c r="FI20503" i="2"/>
  <c r="FI20504" i="2"/>
  <c r="FI20505" i="2"/>
  <c r="FI20506" i="2"/>
  <c r="FI20507" i="2"/>
  <c r="FI20508" i="2"/>
  <c r="FI20509" i="2"/>
  <c r="FI20510" i="2"/>
  <c r="FI20511" i="2"/>
  <c r="FI20512" i="2"/>
  <c r="FI20513" i="2"/>
  <c r="FI20514" i="2"/>
  <c r="FI20515" i="2"/>
  <c r="FI20516" i="2"/>
  <c r="FI20517" i="2"/>
  <c r="FI20518" i="2"/>
  <c r="FI20519" i="2"/>
  <c r="FI20520" i="2"/>
  <c r="FI20521" i="2"/>
  <c r="FI20522" i="2"/>
  <c r="FI20523" i="2"/>
  <c r="FI20524" i="2"/>
  <c r="FI20525" i="2"/>
  <c r="FI20526" i="2"/>
  <c r="FI20527" i="2"/>
  <c r="FI20528" i="2"/>
  <c r="FI20529" i="2"/>
  <c r="FI20530" i="2"/>
  <c r="FI20531" i="2"/>
  <c r="FI20532" i="2"/>
  <c r="FI20533" i="2"/>
  <c r="FI20534" i="2"/>
  <c r="FI20535" i="2"/>
  <c r="FI20536" i="2"/>
  <c r="FI20537" i="2"/>
  <c r="FI20538" i="2"/>
  <c r="FI20539" i="2"/>
  <c r="FI20540" i="2"/>
  <c r="FI20541" i="2"/>
  <c r="FI20542" i="2"/>
  <c r="FI20543" i="2"/>
  <c r="FI20544" i="2"/>
  <c r="FI20545" i="2"/>
  <c r="FI20546" i="2"/>
  <c r="FI20547" i="2"/>
  <c r="FI20548" i="2"/>
  <c r="FI20549" i="2"/>
  <c r="FI20550" i="2"/>
  <c r="FI20551" i="2"/>
  <c r="FI20552" i="2"/>
  <c r="FI20553" i="2"/>
  <c r="FI20554" i="2"/>
  <c r="FI20555" i="2"/>
  <c r="FI20556" i="2"/>
  <c r="FI20557" i="2"/>
  <c r="FI20558" i="2"/>
  <c r="FI20559" i="2"/>
  <c r="FI20560" i="2"/>
  <c r="FI20561" i="2"/>
  <c r="FI20562" i="2"/>
  <c r="FI20563" i="2"/>
  <c r="FI20564" i="2"/>
  <c r="FI20565" i="2"/>
  <c r="FI20566" i="2"/>
  <c r="FI20567" i="2"/>
  <c r="FI20568" i="2"/>
  <c r="FI20569" i="2"/>
  <c r="FI20570" i="2"/>
  <c r="FI20571" i="2"/>
  <c r="FI20572" i="2"/>
  <c r="FI20573" i="2"/>
  <c r="FI20574" i="2"/>
  <c r="FI20575" i="2"/>
  <c r="FI20576" i="2"/>
  <c r="FI20577" i="2"/>
  <c r="FI20578" i="2"/>
  <c r="FI20579" i="2"/>
  <c r="FI20580" i="2"/>
  <c r="FI20581" i="2"/>
  <c r="FI20582" i="2"/>
  <c r="FI20583" i="2"/>
  <c r="FI20584" i="2"/>
  <c r="FI20585" i="2"/>
  <c r="FI20586" i="2"/>
  <c r="FI20587" i="2"/>
  <c r="FI20588" i="2"/>
  <c r="FI20589" i="2"/>
  <c r="FI20590" i="2"/>
  <c r="FI20591" i="2"/>
  <c r="FI20592" i="2"/>
  <c r="FI20593" i="2"/>
  <c r="FI20594" i="2"/>
  <c r="FI20595" i="2"/>
  <c r="FI20596" i="2"/>
  <c r="FI20597" i="2"/>
  <c r="FI20598" i="2"/>
  <c r="FI20599" i="2"/>
  <c r="FI20600" i="2"/>
  <c r="FI20601" i="2"/>
  <c r="FI20602" i="2"/>
  <c r="FI20603" i="2"/>
  <c r="FI20604" i="2"/>
  <c r="FI20605" i="2"/>
  <c r="FI20606" i="2"/>
  <c r="FI20607" i="2"/>
  <c r="FI20608" i="2"/>
  <c r="FI20609" i="2"/>
  <c r="FI20610" i="2"/>
  <c r="FI20611" i="2"/>
  <c r="FI20612" i="2"/>
  <c r="FI20613" i="2"/>
  <c r="FI20614" i="2"/>
  <c r="FI20615" i="2"/>
  <c r="FI20616" i="2"/>
  <c r="FI20617" i="2"/>
  <c r="FI20618" i="2"/>
  <c r="FI20619" i="2"/>
  <c r="FI20620" i="2"/>
  <c r="FI20621" i="2"/>
  <c r="FI20622" i="2"/>
  <c r="FI20623" i="2"/>
  <c r="FI20624" i="2"/>
  <c r="FI20625" i="2"/>
  <c r="FI20626" i="2"/>
  <c r="FI20627" i="2"/>
  <c r="FI20628" i="2"/>
  <c r="FI20629" i="2"/>
  <c r="FI20630" i="2"/>
  <c r="FI20631" i="2"/>
  <c r="FI20632" i="2"/>
  <c r="FI20633" i="2"/>
  <c r="FI20634" i="2"/>
  <c r="FI20635" i="2"/>
  <c r="FI20636" i="2"/>
  <c r="FI20637" i="2"/>
  <c r="FI20638" i="2"/>
  <c r="FI20639" i="2"/>
  <c r="FI20640" i="2"/>
  <c r="FI20641" i="2"/>
  <c r="FI20642" i="2"/>
  <c r="FI20643" i="2"/>
  <c r="FI20644" i="2"/>
  <c r="FI20645" i="2"/>
  <c r="FI20646" i="2"/>
  <c r="FI20647" i="2"/>
  <c r="FI20648" i="2"/>
  <c r="FI20649" i="2"/>
  <c r="FI20650" i="2"/>
  <c r="FI20651" i="2"/>
  <c r="FI20652" i="2"/>
  <c r="FI20653" i="2"/>
  <c r="FI20654" i="2"/>
  <c r="FI20655" i="2"/>
  <c r="FI20656" i="2"/>
  <c r="FI20657" i="2"/>
  <c r="FI20658" i="2"/>
  <c r="FI20659" i="2"/>
  <c r="FI20660" i="2"/>
  <c r="FI20661" i="2"/>
  <c r="FI20662" i="2"/>
  <c r="FI20663" i="2"/>
  <c r="FI20664" i="2"/>
  <c r="FI20665" i="2"/>
  <c r="FI20666" i="2"/>
  <c r="FI20667" i="2"/>
  <c r="FI20668" i="2"/>
  <c r="FI20669" i="2"/>
  <c r="FI20670" i="2"/>
  <c r="FI20671" i="2"/>
  <c r="FI20672" i="2"/>
  <c r="FI20673" i="2"/>
  <c r="FI20674" i="2"/>
  <c r="FI20675" i="2"/>
  <c r="FI20676" i="2"/>
  <c r="FI20677" i="2"/>
  <c r="FI20678" i="2"/>
  <c r="FI20679" i="2"/>
  <c r="FI20680" i="2"/>
  <c r="FI20681" i="2"/>
  <c r="FI20682" i="2"/>
  <c r="FI20683" i="2"/>
  <c r="FI20684" i="2"/>
  <c r="FI20685" i="2"/>
  <c r="FI20686" i="2"/>
  <c r="FI20687" i="2"/>
  <c r="FI20688" i="2"/>
  <c r="FI20689" i="2"/>
  <c r="FI20690" i="2"/>
  <c r="FI20691" i="2"/>
  <c r="FI20692" i="2"/>
  <c r="FI20693" i="2"/>
  <c r="FI20694" i="2"/>
  <c r="FI20695" i="2"/>
  <c r="FI20696" i="2"/>
  <c r="FI20697" i="2"/>
  <c r="FI20698" i="2"/>
  <c r="FI20699" i="2"/>
  <c r="FI20700" i="2"/>
  <c r="FI20701" i="2"/>
  <c r="FI20702" i="2"/>
  <c r="FI20703" i="2"/>
  <c r="FI20704" i="2"/>
  <c r="FI20705" i="2"/>
  <c r="FI20706" i="2"/>
  <c r="FI20707" i="2"/>
  <c r="FI20708" i="2"/>
  <c r="FI20709" i="2"/>
  <c r="FI20710" i="2"/>
  <c r="FI20711" i="2"/>
  <c r="FI20712" i="2"/>
  <c r="FI20713" i="2"/>
  <c r="FI20714" i="2"/>
  <c r="FI20715" i="2"/>
  <c r="FI20716" i="2"/>
  <c r="FI20717" i="2"/>
  <c r="FI20718" i="2"/>
  <c r="FI20719" i="2"/>
  <c r="FI20720" i="2"/>
  <c r="FI20721" i="2"/>
  <c r="FI20722" i="2"/>
  <c r="FI20723" i="2"/>
  <c r="FI20724" i="2"/>
  <c r="FI20725" i="2"/>
  <c r="FI20726" i="2"/>
  <c r="FI20727" i="2"/>
  <c r="FI20728" i="2"/>
  <c r="FI20729" i="2"/>
  <c r="FI20730" i="2"/>
  <c r="FI20731" i="2"/>
  <c r="FI20732" i="2"/>
  <c r="FI20733" i="2"/>
  <c r="FI20734" i="2"/>
  <c r="FI20735" i="2"/>
  <c r="FI20736" i="2"/>
  <c r="FI20737" i="2"/>
  <c r="FI20738" i="2"/>
  <c r="FI20739" i="2"/>
  <c r="FI20740" i="2"/>
  <c r="FI20741" i="2"/>
  <c r="FI20742" i="2"/>
  <c r="FI20743" i="2"/>
  <c r="FI20744" i="2"/>
  <c r="FI20745" i="2"/>
  <c r="FI20746" i="2"/>
  <c r="FI20747" i="2"/>
  <c r="FI20748" i="2"/>
  <c r="FI20749" i="2"/>
  <c r="FI20750" i="2"/>
  <c r="FI20751" i="2"/>
  <c r="FI20752" i="2"/>
  <c r="FI20753" i="2"/>
  <c r="FI20754" i="2"/>
  <c r="FI20755" i="2"/>
  <c r="FI20756" i="2"/>
  <c r="FI20757" i="2"/>
  <c r="FI20758" i="2"/>
  <c r="FI20759" i="2"/>
  <c r="FI20760" i="2"/>
  <c r="FI20761" i="2"/>
  <c r="FI20762" i="2"/>
  <c r="FI20763" i="2"/>
  <c r="FI20764" i="2"/>
  <c r="FI20765" i="2"/>
  <c r="FI20766" i="2"/>
  <c r="FI20767" i="2"/>
  <c r="FI20768" i="2"/>
  <c r="FI20769" i="2"/>
  <c r="FI20770" i="2"/>
  <c r="FI20771" i="2"/>
  <c r="FI20772" i="2"/>
  <c r="FI20773" i="2"/>
  <c r="FI20774" i="2"/>
  <c r="FI20775" i="2"/>
  <c r="FI20776" i="2"/>
  <c r="FI20777" i="2"/>
  <c r="FI20778" i="2"/>
  <c r="FI20779" i="2"/>
  <c r="FI20780" i="2"/>
  <c r="FI20781" i="2"/>
  <c r="FI20782" i="2"/>
  <c r="FI20783" i="2"/>
  <c r="FI20784" i="2"/>
  <c r="FI20785" i="2"/>
  <c r="FI20786" i="2"/>
  <c r="FI20787" i="2"/>
  <c r="FI20788" i="2"/>
  <c r="FI20789" i="2"/>
  <c r="FI20790" i="2"/>
  <c r="FI20791" i="2"/>
  <c r="FI20792" i="2"/>
  <c r="FI20793" i="2"/>
  <c r="FI20794" i="2"/>
  <c r="FI20795" i="2"/>
  <c r="FI20796" i="2"/>
  <c r="FI20797" i="2"/>
  <c r="FI20798" i="2"/>
  <c r="FI20799" i="2"/>
  <c r="FI20800" i="2"/>
  <c r="FI20801" i="2"/>
  <c r="FI20802" i="2"/>
  <c r="FI20803" i="2"/>
  <c r="FI20804" i="2"/>
  <c r="FI20805" i="2"/>
  <c r="FI20806" i="2"/>
  <c r="FI20807" i="2"/>
  <c r="FI20808" i="2"/>
  <c r="FI20809" i="2"/>
  <c r="FI20810" i="2"/>
  <c r="FI20811" i="2"/>
  <c r="FI20812" i="2"/>
  <c r="FI20813" i="2"/>
  <c r="FI20814" i="2"/>
  <c r="FI20815" i="2"/>
  <c r="FI20816" i="2"/>
  <c r="FI20817" i="2"/>
  <c r="FI20818" i="2"/>
  <c r="FI20819" i="2"/>
  <c r="FI20820" i="2"/>
  <c r="FI20821" i="2"/>
  <c r="FI20822" i="2"/>
  <c r="FI20823" i="2"/>
  <c r="FI20824" i="2"/>
  <c r="FI20825" i="2"/>
  <c r="FI20826" i="2"/>
  <c r="FI20827" i="2"/>
  <c r="FI20828" i="2"/>
  <c r="FI20829" i="2"/>
  <c r="FI20830" i="2"/>
  <c r="FI20831" i="2"/>
  <c r="FI20832" i="2"/>
  <c r="FI20833" i="2"/>
  <c r="FI20834" i="2"/>
  <c r="FI20835" i="2"/>
  <c r="FI20836" i="2"/>
  <c r="FI20837" i="2"/>
  <c r="FI20838" i="2"/>
  <c r="FI20839" i="2"/>
  <c r="FI20840" i="2"/>
  <c r="FI20841" i="2"/>
  <c r="FI20842" i="2"/>
  <c r="FI20843" i="2"/>
  <c r="FI20844" i="2"/>
  <c r="FI20845" i="2"/>
  <c r="FI20846" i="2"/>
  <c r="FI20847" i="2"/>
  <c r="FI20848" i="2"/>
  <c r="FI20849" i="2"/>
  <c r="FI20850" i="2"/>
  <c r="FI20851" i="2"/>
  <c r="FI20852" i="2"/>
  <c r="FI20853" i="2"/>
  <c r="FI20854" i="2"/>
  <c r="FI20855" i="2"/>
  <c r="FI20856" i="2"/>
  <c r="FI20857" i="2"/>
  <c r="FI20858" i="2"/>
  <c r="FI20859" i="2"/>
  <c r="FI20860" i="2"/>
  <c r="FI20861" i="2"/>
  <c r="FI20862" i="2"/>
  <c r="FI20863" i="2"/>
  <c r="FI20864" i="2"/>
  <c r="FI20865" i="2"/>
  <c r="FI20866" i="2"/>
  <c r="FI20867" i="2"/>
  <c r="FI20868" i="2"/>
  <c r="FI20869" i="2"/>
  <c r="FI20870" i="2"/>
  <c r="FI20871" i="2"/>
  <c r="FI20872" i="2"/>
  <c r="FI20873" i="2"/>
  <c r="FI20874" i="2"/>
  <c r="FI20875" i="2"/>
  <c r="FI20876" i="2"/>
  <c r="FI20877" i="2"/>
  <c r="FI20878" i="2"/>
  <c r="FI20879" i="2"/>
  <c r="FI20880" i="2"/>
  <c r="FI20881" i="2"/>
  <c r="FI20882" i="2"/>
  <c r="FI20883" i="2"/>
  <c r="FI20884" i="2"/>
  <c r="FI20885" i="2"/>
  <c r="FI20886" i="2"/>
  <c r="FI20887" i="2"/>
  <c r="FI20888" i="2"/>
  <c r="FI20889" i="2"/>
  <c r="FI20890" i="2"/>
  <c r="FI20891" i="2"/>
  <c r="FI20892" i="2"/>
  <c r="FI20893" i="2"/>
  <c r="FI20894" i="2"/>
  <c r="FI20895" i="2"/>
  <c r="FI20896" i="2"/>
  <c r="FI20897" i="2"/>
  <c r="FI20898" i="2"/>
  <c r="FI20899" i="2"/>
  <c r="FI20900" i="2"/>
  <c r="FI20901" i="2"/>
  <c r="FI20902" i="2"/>
  <c r="FI20903" i="2"/>
  <c r="FI20904" i="2"/>
  <c r="FI20905" i="2"/>
  <c r="FI20906" i="2"/>
  <c r="FI20907" i="2"/>
  <c r="FI20908" i="2"/>
  <c r="FI20909" i="2"/>
  <c r="FI20910" i="2"/>
  <c r="FI20911" i="2"/>
  <c r="FI20912" i="2"/>
  <c r="FI20913" i="2"/>
  <c r="FI20914" i="2"/>
  <c r="FI20915" i="2"/>
  <c r="FI20916" i="2"/>
  <c r="FI20917" i="2"/>
  <c r="FI20918" i="2"/>
  <c r="FI20919" i="2"/>
  <c r="FI20920" i="2"/>
  <c r="FI20921" i="2"/>
  <c r="FI20922" i="2"/>
  <c r="FI20923" i="2"/>
  <c r="FI20924" i="2"/>
  <c r="FI20925" i="2"/>
  <c r="FI20926" i="2"/>
  <c r="FI20927" i="2"/>
  <c r="FI20928" i="2"/>
  <c r="FI20929" i="2"/>
  <c r="FI20930" i="2"/>
  <c r="FI20931" i="2"/>
  <c r="FI20932" i="2"/>
  <c r="FI20933" i="2"/>
  <c r="FI20934" i="2"/>
  <c r="FI20935" i="2"/>
  <c r="FI20936" i="2"/>
  <c r="FI20937" i="2"/>
  <c r="FI20938" i="2"/>
  <c r="FI20939" i="2"/>
  <c r="FI20940" i="2"/>
  <c r="FI20941" i="2"/>
  <c r="FI20942" i="2"/>
  <c r="FI20943" i="2"/>
  <c r="FI20944" i="2"/>
  <c r="FI20945" i="2"/>
  <c r="FI20946" i="2"/>
  <c r="FI20947" i="2"/>
  <c r="FI20948" i="2"/>
  <c r="FI20949" i="2"/>
  <c r="FI20950" i="2"/>
  <c r="FI20951" i="2"/>
  <c r="FI20952" i="2"/>
  <c r="FI20953" i="2"/>
  <c r="FI20954" i="2"/>
  <c r="FI20955" i="2"/>
  <c r="FI20956" i="2"/>
  <c r="FI20957" i="2"/>
  <c r="FI20958" i="2"/>
  <c r="FI20959" i="2"/>
  <c r="FI20960" i="2"/>
  <c r="FI20961" i="2"/>
  <c r="FI20962" i="2"/>
  <c r="FI20963" i="2"/>
  <c r="FI20964" i="2"/>
  <c r="FI20965" i="2"/>
  <c r="FI20966" i="2"/>
  <c r="FI20967" i="2"/>
  <c r="FI20968" i="2"/>
  <c r="FI20969" i="2"/>
  <c r="FI20970" i="2"/>
  <c r="FI20971" i="2"/>
  <c r="FI20972" i="2"/>
  <c r="FI20973" i="2"/>
  <c r="FI20974" i="2"/>
  <c r="FI20975" i="2"/>
  <c r="FI20976" i="2"/>
  <c r="FI20977" i="2"/>
  <c r="FI20978" i="2"/>
  <c r="FI20979" i="2"/>
  <c r="FI20980" i="2"/>
  <c r="FI20981" i="2"/>
  <c r="FI20982" i="2"/>
  <c r="FI20983" i="2"/>
  <c r="FI20984" i="2"/>
  <c r="FI20985" i="2"/>
  <c r="FI20986" i="2"/>
  <c r="FI20987" i="2"/>
  <c r="FI20988" i="2"/>
  <c r="FI20989" i="2"/>
  <c r="FI20990" i="2"/>
  <c r="FI20991" i="2"/>
  <c r="FI20992" i="2"/>
  <c r="FI20993" i="2"/>
  <c r="FI20994" i="2"/>
  <c r="FI20995" i="2"/>
  <c r="FI20996" i="2"/>
  <c r="FI20997" i="2"/>
  <c r="FI20998" i="2"/>
  <c r="FI20999" i="2"/>
  <c r="FI21000" i="2"/>
  <c r="FI21001" i="2"/>
  <c r="FI21002" i="2"/>
  <c r="FI21003" i="2"/>
  <c r="FI21004" i="2"/>
  <c r="FI21005" i="2"/>
  <c r="FI21006" i="2"/>
  <c r="FI21007" i="2"/>
  <c r="FI21008" i="2"/>
  <c r="FI21009" i="2"/>
  <c r="FI21010" i="2"/>
  <c r="FI21011" i="2"/>
  <c r="FI21012" i="2"/>
  <c r="FI21013" i="2"/>
  <c r="FI21014" i="2"/>
  <c r="FI21015" i="2"/>
  <c r="FI21016" i="2"/>
  <c r="FI21017" i="2"/>
  <c r="FI21018" i="2"/>
  <c r="FI21019" i="2"/>
  <c r="FI21020" i="2"/>
  <c r="FI21021" i="2"/>
  <c r="FI21022" i="2"/>
  <c r="FI21023" i="2"/>
  <c r="FI21024" i="2"/>
  <c r="FI21025" i="2"/>
  <c r="FI21026" i="2"/>
  <c r="FI21027" i="2"/>
  <c r="FI21028" i="2"/>
  <c r="FI21029" i="2"/>
  <c r="FI21030" i="2"/>
  <c r="FI21031" i="2"/>
  <c r="FI21032" i="2"/>
  <c r="FI21033" i="2"/>
  <c r="FI21034" i="2"/>
  <c r="FI21035" i="2"/>
  <c r="FI21036" i="2"/>
  <c r="FI21037" i="2"/>
  <c r="FI21038" i="2"/>
  <c r="FI21039" i="2"/>
  <c r="FI21040" i="2"/>
  <c r="FI21041" i="2"/>
  <c r="FI21042" i="2"/>
  <c r="FI21043" i="2"/>
  <c r="FI21044" i="2"/>
  <c r="FI21045" i="2"/>
  <c r="FI21046" i="2"/>
  <c r="FI21047" i="2"/>
  <c r="FI21048" i="2"/>
  <c r="FI21049" i="2"/>
  <c r="FI21050" i="2"/>
  <c r="FI21051" i="2"/>
  <c r="FI21052" i="2"/>
  <c r="FI21053" i="2"/>
  <c r="FI21054" i="2"/>
  <c r="FI21055" i="2"/>
  <c r="FI21056" i="2"/>
  <c r="FI21057" i="2"/>
  <c r="FI21058" i="2"/>
  <c r="FI21059" i="2"/>
  <c r="FI21060" i="2"/>
  <c r="FI21061" i="2"/>
  <c r="FI21062" i="2"/>
  <c r="FI21063" i="2"/>
  <c r="FI21064" i="2"/>
  <c r="FI21065" i="2"/>
  <c r="FI21066" i="2"/>
  <c r="FI21067" i="2"/>
  <c r="FI21068" i="2"/>
  <c r="FI21069" i="2"/>
  <c r="FI21070" i="2"/>
  <c r="FI21071" i="2"/>
  <c r="FI21072" i="2"/>
  <c r="FI21073" i="2"/>
  <c r="FI21074" i="2"/>
  <c r="FI21075" i="2"/>
  <c r="FI21076" i="2"/>
  <c r="FI21077" i="2"/>
  <c r="FI21078" i="2"/>
  <c r="FI21079" i="2"/>
  <c r="FI21080" i="2"/>
  <c r="FI21081" i="2"/>
  <c r="FI21082" i="2"/>
  <c r="FI21083" i="2"/>
  <c r="FI21084" i="2"/>
  <c r="FI21085" i="2"/>
  <c r="FI21086" i="2"/>
  <c r="FI21087" i="2"/>
  <c r="FI21088" i="2"/>
  <c r="FI21089" i="2"/>
  <c r="FI21090" i="2"/>
  <c r="FI21091" i="2"/>
  <c r="FI21092" i="2"/>
  <c r="FI21093" i="2"/>
  <c r="FI21094" i="2"/>
  <c r="FI21095" i="2"/>
  <c r="FI21096" i="2"/>
  <c r="FI21097" i="2"/>
  <c r="FI21098" i="2"/>
  <c r="FI21099" i="2"/>
  <c r="FI21100" i="2"/>
  <c r="FI21101" i="2"/>
  <c r="FI21102" i="2"/>
  <c r="FI21103" i="2"/>
  <c r="FI21104" i="2"/>
  <c r="FI21105" i="2"/>
  <c r="FI21106" i="2"/>
  <c r="FI21107" i="2"/>
  <c r="FI21108" i="2"/>
  <c r="FI21109" i="2"/>
  <c r="FI21110" i="2"/>
  <c r="FI21111" i="2"/>
  <c r="FI21112" i="2"/>
  <c r="FI21113" i="2"/>
  <c r="FI21114" i="2"/>
  <c r="FI21115" i="2"/>
  <c r="FI21116" i="2"/>
  <c r="FI21117" i="2"/>
  <c r="FI21118" i="2"/>
  <c r="FI21119" i="2"/>
  <c r="FI21120" i="2"/>
  <c r="FI21121" i="2"/>
  <c r="FI21122" i="2"/>
  <c r="FI21123" i="2"/>
  <c r="FI21124" i="2"/>
  <c r="FI21125" i="2"/>
  <c r="FI21126" i="2"/>
  <c r="FI21127" i="2"/>
  <c r="FI21128" i="2"/>
  <c r="FI21129" i="2"/>
  <c r="FI21130" i="2"/>
  <c r="FI21131" i="2"/>
  <c r="FI21132" i="2"/>
  <c r="FI21133" i="2"/>
  <c r="FI21134" i="2"/>
  <c r="FI21135" i="2"/>
  <c r="FI21136" i="2"/>
  <c r="FI21137" i="2"/>
  <c r="FI21138" i="2"/>
  <c r="FI21139" i="2"/>
  <c r="FI21140" i="2"/>
  <c r="FI21141" i="2"/>
  <c r="FI21142" i="2"/>
  <c r="FI21143" i="2"/>
  <c r="FI21144" i="2"/>
  <c r="FI21145" i="2"/>
  <c r="FI21146" i="2"/>
  <c r="FI21147" i="2"/>
  <c r="FI21148" i="2"/>
  <c r="FI21149" i="2"/>
  <c r="FI21150" i="2"/>
  <c r="FI21151" i="2"/>
  <c r="FI21152" i="2"/>
  <c r="FI21153" i="2"/>
  <c r="FI21154" i="2"/>
  <c r="FI21155" i="2"/>
  <c r="FI21156" i="2"/>
  <c r="FI21157" i="2"/>
  <c r="FI21158" i="2"/>
  <c r="FI21159" i="2"/>
  <c r="FI21160" i="2"/>
  <c r="FI21161" i="2"/>
  <c r="FI21162" i="2"/>
  <c r="FI21163" i="2"/>
  <c r="FI21164" i="2"/>
  <c r="FI21165" i="2"/>
  <c r="FI21166" i="2"/>
  <c r="FI21167" i="2"/>
  <c r="FI21168" i="2"/>
  <c r="FI21169" i="2"/>
  <c r="FI21170" i="2"/>
  <c r="FI21171" i="2"/>
  <c r="FI21172" i="2"/>
  <c r="FI21173" i="2"/>
  <c r="FI21174" i="2"/>
  <c r="FI21175" i="2"/>
  <c r="FI21176" i="2"/>
  <c r="FI21177" i="2"/>
  <c r="FI21178" i="2"/>
  <c r="FI21179" i="2"/>
  <c r="FI21180" i="2"/>
  <c r="FI21181" i="2"/>
  <c r="FI21182" i="2"/>
  <c r="FI21183" i="2"/>
  <c r="FI21184" i="2"/>
  <c r="FI21185" i="2"/>
  <c r="FI21186" i="2"/>
  <c r="FI21187" i="2"/>
  <c r="FI21188" i="2"/>
  <c r="FI21189" i="2"/>
  <c r="FI21190" i="2"/>
  <c r="FI21191" i="2"/>
  <c r="FI21192" i="2"/>
  <c r="FI21193" i="2"/>
  <c r="FI21194" i="2"/>
  <c r="FI21195" i="2"/>
  <c r="FI21196" i="2"/>
  <c r="FI21197" i="2"/>
  <c r="FI21198" i="2"/>
  <c r="FI21199" i="2"/>
  <c r="FI21200" i="2"/>
  <c r="FI21201" i="2"/>
  <c r="FI21202" i="2"/>
  <c r="FI21203" i="2"/>
  <c r="FI21204" i="2"/>
  <c r="FI21205" i="2"/>
  <c r="FI21206" i="2"/>
  <c r="FI21207" i="2"/>
  <c r="FI21208" i="2"/>
  <c r="FI21209" i="2"/>
  <c r="FI21210" i="2"/>
  <c r="FI21211" i="2"/>
  <c r="FI21212" i="2"/>
  <c r="FI21213" i="2"/>
  <c r="FI21214" i="2"/>
  <c r="FI21215" i="2"/>
  <c r="FI21216" i="2"/>
  <c r="FI21217" i="2"/>
  <c r="FI21218" i="2"/>
  <c r="FI21219" i="2"/>
  <c r="FI21220" i="2"/>
  <c r="FI21221" i="2"/>
  <c r="FI21222" i="2"/>
  <c r="FI21223" i="2"/>
  <c r="FI21224" i="2"/>
  <c r="FI21225" i="2"/>
  <c r="FI21226" i="2"/>
  <c r="FI21227" i="2"/>
  <c r="FI21228" i="2"/>
  <c r="FI21229" i="2"/>
  <c r="FI21230" i="2"/>
  <c r="FI21231" i="2"/>
  <c r="FI21232" i="2"/>
  <c r="FI21233" i="2"/>
  <c r="FI21234" i="2"/>
  <c r="FI21235" i="2"/>
  <c r="FI21236" i="2"/>
  <c r="FI21237" i="2"/>
  <c r="FI21238" i="2"/>
  <c r="FI21239" i="2"/>
  <c r="FI21240" i="2"/>
  <c r="FI21241" i="2"/>
  <c r="FI21242" i="2"/>
  <c r="FI21243" i="2"/>
  <c r="FI21244" i="2"/>
  <c r="FI21245" i="2"/>
  <c r="FI21246" i="2"/>
  <c r="FI21247" i="2"/>
  <c r="FI21248" i="2"/>
  <c r="FI21249" i="2"/>
  <c r="FI21250" i="2"/>
  <c r="FI21251" i="2"/>
  <c r="FI21252" i="2"/>
  <c r="FI21253" i="2"/>
  <c r="FI21254" i="2"/>
  <c r="FI21255" i="2"/>
  <c r="FI21256" i="2"/>
  <c r="FI21257" i="2"/>
  <c r="FI21258" i="2"/>
  <c r="FI21259" i="2"/>
  <c r="FI21260" i="2"/>
  <c r="FI21261" i="2"/>
  <c r="FI21262" i="2"/>
  <c r="FI21263" i="2"/>
  <c r="FI21264" i="2"/>
  <c r="FI21265" i="2"/>
  <c r="FI21266" i="2"/>
  <c r="FI21267" i="2"/>
  <c r="FI21268" i="2"/>
  <c r="FI21269" i="2"/>
  <c r="FI21270" i="2"/>
  <c r="FI21271" i="2"/>
  <c r="FI21272" i="2"/>
  <c r="FI21273" i="2"/>
  <c r="FI21274" i="2"/>
  <c r="FI21275" i="2"/>
  <c r="FI21276" i="2"/>
  <c r="FI21277" i="2"/>
  <c r="FI21278" i="2"/>
  <c r="FI21279" i="2"/>
  <c r="FI21280" i="2"/>
  <c r="FI21281" i="2"/>
  <c r="FI21282" i="2"/>
  <c r="FI21283" i="2"/>
  <c r="FI21284" i="2"/>
  <c r="FI21285" i="2"/>
  <c r="FI21286" i="2"/>
  <c r="FI21287" i="2"/>
  <c r="FI21288" i="2"/>
  <c r="FI21289" i="2"/>
  <c r="FI21290" i="2"/>
  <c r="FI21291" i="2"/>
  <c r="FI21292" i="2"/>
  <c r="FI21293" i="2"/>
  <c r="FI21294" i="2"/>
  <c r="FI21295" i="2"/>
  <c r="FI21296" i="2"/>
  <c r="FI21297" i="2"/>
  <c r="FI21298" i="2"/>
  <c r="FI21299" i="2"/>
  <c r="FI21300" i="2"/>
  <c r="FI21301" i="2"/>
  <c r="FI21302" i="2"/>
  <c r="FI21303" i="2"/>
  <c r="FI21304" i="2"/>
  <c r="FI21305" i="2"/>
  <c r="FI21306" i="2"/>
  <c r="FI21307" i="2"/>
  <c r="FI21308" i="2"/>
  <c r="FI21309" i="2"/>
  <c r="FI21310" i="2"/>
  <c r="FI21311" i="2"/>
  <c r="FI21312" i="2"/>
  <c r="FI21313" i="2"/>
  <c r="FI21314" i="2"/>
  <c r="FI21315" i="2"/>
  <c r="FI21316" i="2"/>
  <c r="FI21317" i="2"/>
  <c r="FI21318" i="2"/>
  <c r="FI21319" i="2"/>
  <c r="FI21320" i="2"/>
  <c r="FI21321" i="2"/>
  <c r="FI21322" i="2"/>
  <c r="FI21323" i="2"/>
  <c r="FI21324" i="2"/>
  <c r="FI21325" i="2"/>
  <c r="FI21326" i="2"/>
  <c r="FI21327" i="2"/>
  <c r="FI21328" i="2"/>
  <c r="FI21329" i="2"/>
  <c r="FI21330" i="2"/>
  <c r="FI21331" i="2"/>
  <c r="FI21332" i="2"/>
  <c r="FI21333" i="2"/>
  <c r="FI21334" i="2"/>
  <c r="FI21335" i="2"/>
  <c r="FI21336" i="2"/>
  <c r="FI21337" i="2"/>
  <c r="FI21338" i="2"/>
  <c r="FI21339" i="2"/>
  <c r="FI21340" i="2"/>
  <c r="FI21341" i="2"/>
  <c r="FI21342" i="2"/>
  <c r="FI21343" i="2"/>
  <c r="FI21344" i="2"/>
  <c r="FI21345" i="2"/>
  <c r="FI21346" i="2"/>
  <c r="FI21347" i="2"/>
  <c r="FI21348" i="2"/>
  <c r="FI21349" i="2"/>
  <c r="FI21350" i="2"/>
  <c r="FI21351" i="2"/>
  <c r="FI21352" i="2"/>
  <c r="FI21353" i="2"/>
  <c r="FI21354" i="2"/>
  <c r="FI21355" i="2"/>
  <c r="FI21356" i="2"/>
  <c r="FI21357" i="2"/>
  <c r="FI21358" i="2"/>
  <c r="FI21359" i="2"/>
  <c r="FI21360" i="2"/>
  <c r="FI21361" i="2"/>
  <c r="FI21362" i="2"/>
  <c r="FI21363" i="2"/>
  <c r="FI21364" i="2"/>
  <c r="FI21365" i="2"/>
  <c r="FI21366" i="2"/>
  <c r="FI21367" i="2"/>
  <c r="FI21368" i="2"/>
  <c r="FI21369" i="2"/>
  <c r="FI21370" i="2"/>
  <c r="FI21371" i="2"/>
  <c r="FI21372" i="2"/>
  <c r="FI21373" i="2"/>
  <c r="FI21374" i="2"/>
  <c r="FI21375" i="2"/>
  <c r="FI21376" i="2"/>
  <c r="FI21377" i="2"/>
  <c r="FI21378" i="2"/>
  <c r="FI21379" i="2"/>
  <c r="FI21380" i="2"/>
  <c r="FI21381" i="2"/>
  <c r="FI21382" i="2"/>
  <c r="FI21383" i="2"/>
  <c r="FI21384" i="2"/>
  <c r="FI21385" i="2"/>
  <c r="FI21386" i="2"/>
  <c r="FI21387" i="2"/>
  <c r="FI21388" i="2"/>
  <c r="FI21389" i="2"/>
  <c r="FI21390" i="2"/>
  <c r="FI21391" i="2"/>
  <c r="FI21392" i="2"/>
  <c r="FI21393" i="2"/>
  <c r="FI21394" i="2"/>
  <c r="FI21395" i="2"/>
  <c r="FI21396" i="2"/>
  <c r="FI21397" i="2"/>
  <c r="FI21398" i="2"/>
  <c r="FI21399" i="2"/>
  <c r="FI21400" i="2"/>
  <c r="FI21401" i="2"/>
  <c r="FI21402" i="2"/>
  <c r="FI21403" i="2"/>
  <c r="FI21404" i="2"/>
  <c r="FI21405" i="2"/>
  <c r="FI21406" i="2"/>
  <c r="FI21407" i="2"/>
  <c r="FI21408" i="2"/>
  <c r="FI21409" i="2"/>
  <c r="FI21410" i="2"/>
  <c r="FI21411" i="2"/>
  <c r="FI21412" i="2"/>
  <c r="FI21413" i="2"/>
  <c r="FI21414" i="2"/>
  <c r="FI21415" i="2"/>
  <c r="FI21416" i="2"/>
  <c r="FI21417" i="2"/>
  <c r="FI21418" i="2"/>
  <c r="FI21419" i="2"/>
  <c r="FI21420" i="2"/>
  <c r="FI21421" i="2"/>
  <c r="FI21422" i="2"/>
  <c r="FI21423" i="2"/>
  <c r="FI21424" i="2"/>
  <c r="FI21425" i="2"/>
  <c r="FI21426" i="2"/>
  <c r="FI21427" i="2"/>
  <c r="FI21428" i="2"/>
  <c r="FI21429" i="2"/>
  <c r="FI21430" i="2"/>
  <c r="FI21431" i="2"/>
  <c r="FI21432" i="2"/>
  <c r="FI21433" i="2"/>
  <c r="FI21434" i="2"/>
  <c r="FI21435" i="2"/>
  <c r="FI21436" i="2"/>
  <c r="FI21437" i="2"/>
  <c r="FI21438" i="2"/>
  <c r="FI21439" i="2"/>
  <c r="FI21440" i="2"/>
  <c r="FI21441" i="2"/>
  <c r="FI21442" i="2"/>
  <c r="FI21443" i="2"/>
  <c r="FI21444" i="2"/>
  <c r="FI21445" i="2"/>
  <c r="FI21446" i="2"/>
  <c r="FI21447" i="2"/>
  <c r="FI21448" i="2"/>
  <c r="FI21449" i="2"/>
  <c r="FI21450" i="2"/>
  <c r="FI21451" i="2"/>
  <c r="FI21452" i="2"/>
  <c r="FI21453" i="2"/>
  <c r="FI21454" i="2"/>
  <c r="FI21455" i="2"/>
  <c r="FI21456" i="2"/>
  <c r="FI21457" i="2"/>
  <c r="FI21458" i="2"/>
  <c r="FI21459" i="2"/>
  <c r="FI21460" i="2"/>
  <c r="FI21461" i="2"/>
  <c r="FI21462" i="2"/>
  <c r="FI21463" i="2"/>
  <c r="FI21464" i="2"/>
  <c r="FI21465" i="2"/>
  <c r="FI21466" i="2"/>
  <c r="FI21467" i="2"/>
  <c r="FI21468" i="2"/>
  <c r="FI21469" i="2"/>
  <c r="FI21470" i="2"/>
  <c r="FI21471" i="2"/>
  <c r="FI21472" i="2"/>
  <c r="FI21473" i="2"/>
  <c r="FI21474" i="2"/>
  <c r="FI21475" i="2"/>
  <c r="FI21476" i="2"/>
  <c r="FI21477" i="2"/>
  <c r="FI21478" i="2"/>
  <c r="FI21479" i="2"/>
  <c r="FI21480" i="2"/>
  <c r="FI21481" i="2"/>
  <c r="FI21482" i="2"/>
  <c r="FI21483" i="2"/>
  <c r="FI21484" i="2"/>
  <c r="FI21485" i="2"/>
  <c r="FI21486" i="2"/>
  <c r="FI21487" i="2"/>
  <c r="FI21488" i="2"/>
  <c r="FI21489" i="2"/>
  <c r="FI21490" i="2"/>
  <c r="FI21491" i="2"/>
  <c r="FI21492" i="2"/>
  <c r="FI21493" i="2"/>
  <c r="FI21494" i="2"/>
  <c r="FI21495" i="2"/>
  <c r="FI21496" i="2"/>
  <c r="FI21497" i="2"/>
  <c r="FI21498" i="2"/>
  <c r="FI21499" i="2"/>
  <c r="FI21500" i="2"/>
  <c r="FI21501" i="2"/>
  <c r="FI21502" i="2"/>
  <c r="FI21503" i="2"/>
  <c r="FI21504" i="2"/>
  <c r="FI21505" i="2"/>
  <c r="FI21506" i="2"/>
  <c r="FI21507" i="2"/>
  <c r="FI21508" i="2"/>
  <c r="FI21509" i="2"/>
  <c r="FI21510" i="2"/>
  <c r="FI21511" i="2"/>
  <c r="FI21512" i="2"/>
  <c r="FI21513" i="2"/>
  <c r="FI21514" i="2"/>
  <c r="FI21515" i="2"/>
  <c r="FI21516" i="2"/>
  <c r="FI21517" i="2"/>
  <c r="FI21518" i="2"/>
  <c r="FI21519" i="2"/>
  <c r="FI21520" i="2"/>
  <c r="FI21521" i="2"/>
  <c r="FI21522" i="2"/>
  <c r="FI21523" i="2"/>
  <c r="FI21524" i="2"/>
  <c r="FI21525" i="2"/>
  <c r="FI21526" i="2"/>
  <c r="FI21527" i="2"/>
  <c r="FI21528" i="2"/>
  <c r="FI21529" i="2"/>
  <c r="FI21530" i="2"/>
  <c r="FI21531" i="2"/>
  <c r="FI21532" i="2"/>
  <c r="FI21533" i="2"/>
  <c r="FI21534" i="2"/>
  <c r="FI21535" i="2"/>
  <c r="FI21536" i="2"/>
  <c r="FI21537" i="2"/>
  <c r="FI21538" i="2"/>
  <c r="FI21539" i="2"/>
  <c r="FI21540" i="2"/>
  <c r="FI21541" i="2"/>
  <c r="FI21542" i="2"/>
  <c r="FI21543" i="2"/>
  <c r="FI21544" i="2"/>
  <c r="FI21545" i="2"/>
  <c r="FI21546" i="2"/>
  <c r="FI21547" i="2"/>
  <c r="FI21548" i="2"/>
  <c r="FI21549" i="2"/>
  <c r="FI21550" i="2"/>
  <c r="FI21551" i="2"/>
  <c r="FI21552" i="2"/>
  <c r="FI21553" i="2"/>
  <c r="FI21554" i="2"/>
  <c r="FI21555" i="2"/>
  <c r="FI21556" i="2"/>
  <c r="FI21557" i="2"/>
  <c r="FI21558" i="2"/>
  <c r="FI21559" i="2"/>
  <c r="FI21560" i="2"/>
  <c r="FI21561" i="2"/>
  <c r="FI21562" i="2"/>
  <c r="FI21563" i="2"/>
  <c r="FI21564" i="2"/>
  <c r="FI21565" i="2"/>
  <c r="FI21566" i="2"/>
  <c r="FI21567" i="2"/>
  <c r="FI21568" i="2"/>
  <c r="FI21569" i="2"/>
  <c r="FI21570" i="2"/>
  <c r="FI21571" i="2"/>
  <c r="FI21572" i="2"/>
  <c r="FI21573" i="2"/>
  <c r="FI21574" i="2"/>
  <c r="FI21575" i="2"/>
  <c r="FI21576" i="2"/>
  <c r="FI21577" i="2"/>
  <c r="FI21578" i="2"/>
  <c r="FI21579" i="2"/>
  <c r="FI21580" i="2"/>
  <c r="FI21581" i="2"/>
  <c r="FI21582" i="2"/>
  <c r="FI21583" i="2"/>
  <c r="FI21584" i="2"/>
  <c r="FI21585" i="2"/>
  <c r="FI21586" i="2"/>
  <c r="FI21587" i="2"/>
  <c r="FI21588" i="2"/>
  <c r="FI21589" i="2"/>
  <c r="FI21590" i="2"/>
  <c r="FI21591" i="2"/>
  <c r="FI21592" i="2"/>
  <c r="FI21593" i="2"/>
  <c r="FI21594" i="2"/>
  <c r="FI21595" i="2"/>
  <c r="FI21596" i="2"/>
  <c r="FI21597" i="2"/>
  <c r="FI21598" i="2"/>
  <c r="FI21599" i="2"/>
  <c r="FI21600" i="2"/>
  <c r="FI21601" i="2"/>
  <c r="FI21602" i="2"/>
  <c r="FI21603" i="2"/>
  <c r="FI21604" i="2"/>
  <c r="FI21605" i="2"/>
  <c r="FI21606" i="2"/>
  <c r="FI21607" i="2"/>
  <c r="FI21608" i="2"/>
  <c r="FI21609" i="2"/>
  <c r="FI21610" i="2"/>
  <c r="FI21611" i="2"/>
  <c r="FI21612" i="2"/>
  <c r="FI21613" i="2"/>
  <c r="FI21614" i="2"/>
  <c r="FI21615" i="2"/>
  <c r="FI21616" i="2"/>
  <c r="FI21617" i="2"/>
  <c r="FI21618" i="2"/>
  <c r="FI21619" i="2"/>
  <c r="FI21620" i="2"/>
  <c r="FI21621" i="2"/>
  <c r="FI21622" i="2"/>
  <c r="FI21623" i="2"/>
  <c r="FI21624" i="2"/>
  <c r="FI21625" i="2"/>
  <c r="FI21626" i="2"/>
  <c r="FI21627" i="2"/>
  <c r="FI21628" i="2"/>
  <c r="FI21629" i="2"/>
  <c r="FI21630" i="2"/>
  <c r="FI21631" i="2"/>
  <c r="FI21632" i="2"/>
  <c r="FI21633" i="2"/>
  <c r="FI21634" i="2"/>
  <c r="FI21635" i="2"/>
  <c r="FI21636" i="2"/>
  <c r="FI21637" i="2"/>
  <c r="FI21638" i="2"/>
  <c r="FI21639" i="2"/>
  <c r="FI21640" i="2"/>
  <c r="FI21641" i="2"/>
  <c r="FI21642" i="2"/>
  <c r="FI21643" i="2"/>
  <c r="FI21644" i="2"/>
  <c r="FI21645" i="2"/>
  <c r="FI21646" i="2"/>
  <c r="FI21647" i="2"/>
  <c r="FI21648" i="2"/>
  <c r="FI21649" i="2"/>
  <c r="FI21650" i="2"/>
  <c r="FI21651" i="2"/>
  <c r="FI21652" i="2"/>
  <c r="FI21653" i="2"/>
  <c r="FI21654" i="2"/>
  <c r="FI21655" i="2"/>
  <c r="FI21656" i="2"/>
  <c r="FI21657" i="2"/>
  <c r="FI21658" i="2"/>
  <c r="FI21659" i="2"/>
  <c r="FI21660" i="2"/>
  <c r="FI21661" i="2"/>
  <c r="FI21662" i="2"/>
  <c r="FI21663" i="2"/>
  <c r="FI21664" i="2"/>
  <c r="FI21665" i="2"/>
  <c r="FI21666" i="2"/>
  <c r="FI21667" i="2"/>
  <c r="FI21668" i="2"/>
  <c r="FI21669" i="2"/>
  <c r="FI21670" i="2"/>
  <c r="FI21671" i="2"/>
  <c r="FI21672" i="2"/>
  <c r="FI21673" i="2"/>
  <c r="FI21674" i="2"/>
  <c r="FI21675" i="2"/>
  <c r="FI21676" i="2"/>
  <c r="FI21677" i="2"/>
  <c r="FI21678" i="2"/>
  <c r="FI21679" i="2"/>
  <c r="FI21680" i="2"/>
  <c r="FI21681" i="2"/>
  <c r="FI21682" i="2"/>
  <c r="FI21683" i="2"/>
  <c r="FI21684" i="2"/>
  <c r="FI21685" i="2"/>
  <c r="FI21686" i="2"/>
  <c r="FI21687" i="2"/>
  <c r="FI21688" i="2"/>
  <c r="FI21689" i="2"/>
  <c r="FI21690" i="2"/>
  <c r="FI21691" i="2"/>
  <c r="FI21692" i="2"/>
  <c r="FI21693" i="2"/>
  <c r="FI21694" i="2"/>
  <c r="FI21695" i="2"/>
  <c r="FI21696" i="2"/>
  <c r="FI21697" i="2"/>
  <c r="FI21698" i="2"/>
  <c r="FI21699" i="2"/>
  <c r="FI21700" i="2"/>
  <c r="FI21701" i="2"/>
  <c r="FI21702" i="2"/>
  <c r="FI21703" i="2"/>
  <c r="FI21704" i="2"/>
  <c r="FI21705" i="2"/>
  <c r="FI21706" i="2"/>
  <c r="FI21707" i="2"/>
  <c r="FI21708" i="2"/>
  <c r="FI21709" i="2"/>
  <c r="FI21710" i="2"/>
  <c r="FI21711" i="2"/>
  <c r="FI21712" i="2"/>
  <c r="FI21713" i="2"/>
  <c r="FI21714" i="2"/>
  <c r="FI21715" i="2"/>
  <c r="FI21716" i="2"/>
  <c r="FI21717" i="2"/>
  <c r="FI21718" i="2"/>
  <c r="FI21719" i="2"/>
  <c r="FI21720" i="2"/>
  <c r="FI21721" i="2"/>
  <c r="FI21722" i="2"/>
  <c r="FI21723" i="2"/>
  <c r="FI21724" i="2"/>
  <c r="FI21725" i="2"/>
  <c r="FI21726" i="2"/>
  <c r="FI21727" i="2"/>
  <c r="FI21728" i="2"/>
  <c r="FI21729" i="2"/>
  <c r="FI21730" i="2"/>
  <c r="FI21731" i="2"/>
  <c r="FI21732" i="2"/>
  <c r="FI21733" i="2"/>
  <c r="FI21734" i="2"/>
  <c r="FI21735" i="2"/>
  <c r="FI21736" i="2"/>
  <c r="FI21737" i="2"/>
  <c r="FI21738" i="2"/>
  <c r="FI21739" i="2"/>
  <c r="FI21740" i="2"/>
  <c r="FI21741" i="2"/>
  <c r="FI21742" i="2"/>
  <c r="FI21743" i="2"/>
  <c r="FI21744" i="2"/>
  <c r="FI21745" i="2"/>
  <c r="FI21746" i="2"/>
  <c r="FI21747" i="2"/>
  <c r="FI21748" i="2"/>
  <c r="FI21749" i="2"/>
  <c r="FI21750" i="2"/>
  <c r="FI21751" i="2"/>
  <c r="FI21752" i="2"/>
  <c r="FI21753" i="2"/>
  <c r="FI21754" i="2"/>
  <c r="FI21755" i="2"/>
  <c r="FI21756" i="2"/>
  <c r="FI21757" i="2"/>
  <c r="FI21758" i="2"/>
  <c r="FI21759" i="2"/>
  <c r="FI21760" i="2"/>
  <c r="FI21761" i="2"/>
  <c r="FI21762" i="2"/>
  <c r="FI21763" i="2"/>
  <c r="FI21764" i="2"/>
  <c r="FI21765" i="2"/>
  <c r="FI21766" i="2"/>
  <c r="FI21767" i="2"/>
  <c r="FI21768" i="2"/>
  <c r="FI21769" i="2"/>
  <c r="FI21770" i="2"/>
  <c r="FI21771" i="2"/>
  <c r="FI21772" i="2"/>
  <c r="FI21773" i="2"/>
  <c r="FI21774" i="2"/>
  <c r="FI21775" i="2"/>
  <c r="FI21776" i="2"/>
  <c r="FI21777" i="2"/>
  <c r="FI21778" i="2"/>
  <c r="FI21779" i="2"/>
  <c r="FI21780" i="2"/>
  <c r="FI21781" i="2"/>
  <c r="FI21782" i="2"/>
  <c r="FI21783" i="2"/>
  <c r="FI21784" i="2"/>
  <c r="FI21785" i="2"/>
  <c r="FI21786" i="2"/>
  <c r="FI21787" i="2"/>
  <c r="FI21788" i="2"/>
  <c r="FI21789" i="2"/>
  <c r="FI21790" i="2"/>
  <c r="FI21791" i="2"/>
  <c r="FI21792" i="2"/>
  <c r="FI21793" i="2"/>
  <c r="FI21794" i="2"/>
  <c r="FI21795" i="2"/>
  <c r="FI21796" i="2"/>
  <c r="FI21797" i="2"/>
  <c r="FI21798" i="2"/>
  <c r="FI21799" i="2"/>
  <c r="FI21800" i="2"/>
  <c r="FI21801" i="2"/>
  <c r="FI21802" i="2"/>
  <c r="FI21803" i="2"/>
  <c r="FI21804" i="2"/>
  <c r="FI21805" i="2"/>
  <c r="FI21806" i="2"/>
  <c r="FI21807" i="2"/>
  <c r="FI21808" i="2"/>
  <c r="FI21809" i="2"/>
  <c r="FI21810" i="2"/>
  <c r="FI21811" i="2"/>
  <c r="FI21812" i="2"/>
  <c r="FI21813" i="2"/>
  <c r="FI21814" i="2"/>
  <c r="FI21815" i="2"/>
  <c r="FI21816" i="2"/>
  <c r="FI21817" i="2"/>
  <c r="FI21818" i="2"/>
  <c r="FI21819" i="2"/>
  <c r="FI21820" i="2"/>
  <c r="FI21821" i="2"/>
  <c r="FI21822" i="2"/>
  <c r="FI21823" i="2"/>
  <c r="FI21824" i="2"/>
  <c r="FI21825" i="2"/>
  <c r="FI21826" i="2"/>
  <c r="FI21827" i="2"/>
  <c r="FI21828" i="2"/>
  <c r="FI21829" i="2"/>
  <c r="FI21830" i="2"/>
  <c r="FI21831" i="2"/>
  <c r="FI21832" i="2"/>
  <c r="FI21833" i="2"/>
  <c r="FI21834" i="2"/>
  <c r="FI21835" i="2"/>
  <c r="FI21836" i="2"/>
  <c r="FI21837" i="2"/>
  <c r="FI21838" i="2"/>
  <c r="FI21839" i="2"/>
  <c r="FI21840" i="2"/>
  <c r="FI21841" i="2"/>
  <c r="FI21842" i="2"/>
  <c r="FI21843" i="2"/>
  <c r="FI21844" i="2"/>
  <c r="FI21845" i="2"/>
  <c r="FI21846" i="2"/>
  <c r="FI21847" i="2"/>
  <c r="FI21848" i="2"/>
  <c r="FI21849" i="2"/>
  <c r="FI21850" i="2"/>
  <c r="FI21851" i="2"/>
  <c r="FI21852" i="2"/>
  <c r="FI21853" i="2"/>
  <c r="FI21854" i="2"/>
  <c r="FI21855" i="2"/>
  <c r="FI21856" i="2"/>
  <c r="FI21857" i="2"/>
  <c r="FI21858" i="2"/>
  <c r="FI21859" i="2"/>
  <c r="FI21860" i="2"/>
  <c r="FI21861" i="2"/>
  <c r="FI21862" i="2"/>
  <c r="FI21863" i="2"/>
  <c r="FI21864" i="2"/>
  <c r="FI21865" i="2"/>
  <c r="FI21866" i="2"/>
  <c r="FI21867" i="2"/>
  <c r="FI21868" i="2"/>
  <c r="FI21869" i="2"/>
  <c r="FI21870" i="2"/>
  <c r="FI21871" i="2"/>
  <c r="FI21872" i="2"/>
  <c r="FI21873" i="2"/>
  <c r="FI21874" i="2"/>
  <c r="FI21875" i="2"/>
  <c r="FI21876" i="2"/>
  <c r="FI21877" i="2"/>
  <c r="FI21878" i="2"/>
  <c r="FI21879" i="2"/>
  <c r="FI21880" i="2"/>
  <c r="FI21881" i="2"/>
  <c r="FI21882" i="2"/>
  <c r="FI21883" i="2"/>
  <c r="FI21884" i="2"/>
  <c r="FI21885" i="2"/>
  <c r="FI21886" i="2"/>
  <c r="FI21887" i="2"/>
  <c r="FI21888" i="2"/>
  <c r="FI21889" i="2"/>
  <c r="FI21890" i="2"/>
  <c r="FI21891" i="2"/>
  <c r="FI21892" i="2"/>
  <c r="FI21893" i="2"/>
  <c r="FI21894" i="2"/>
  <c r="FI21895" i="2"/>
  <c r="FI21896" i="2"/>
  <c r="FI21897" i="2"/>
  <c r="FI21898" i="2"/>
  <c r="FI21899" i="2"/>
  <c r="FI21900" i="2"/>
  <c r="FI21901" i="2"/>
  <c r="FI21902" i="2"/>
  <c r="FI21903" i="2"/>
  <c r="FI21904" i="2"/>
  <c r="FI21905" i="2"/>
  <c r="FI21906" i="2"/>
  <c r="FI21907" i="2"/>
  <c r="FI21908" i="2"/>
  <c r="FI21909" i="2"/>
  <c r="FI21910" i="2"/>
  <c r="FI21911" i="2"/>
  <c r="FI21912" i="2"/>
  <c r="FI21913" i="2"/>
  <c r="FI21914" i="2"/>
  <c r="FI21915" i="2"/>
  <c r="FI21916" i="2"/>
  <c r="FI21917" i="2"/>
  <c r="FI21918" i="2"/>
  <c r="FI21919" i="2"/>
  <c r="FI21920" i="2"/>
  <c r="FI21921" i="2"/>
  <c r="FI21922" i="2"/>
  <c r="FI21923" i="2"/>
  <c r="FI21924" i="2"/>
  <c r="FI21925" i="2"/>
  <c r="FI21926" i="2"/>
  <c r="FI21927" i="2"/>
  <c r="FI21928" i="2"/>
  <c r="FI21929" i="2"/>
  <c r="FI21930" i="2"/>
  <c r="FI21931" i="2"/>
  <c r="FI21932" i="2"/>
  <c r="FI21933" i="2"/>
  <c r="FI21934" i="2"/>
  <c r="FI21935" i="2"/>
  <c r="FI21936" i="2"/>
  <c r="FI21937" i="2"/>
  <c r="FI21938" i="2"/>
  <c r="FI21939" i="2"/>
  <c r="FI21940" i="2"/>
  <c r="FI21941" i="2"/>
  <c r="FI21942" i="2"/>
  <c r="FI21943" i="2"/>
  <c r="FI21944" i="2"/>
  <c r="FI21945" i="2"/>
  <c r="FI21946" i="2"/>
  <c r="FI21947" i="2"/>
  <c r="FI21948" i="2"/>
  <c r="FI21949" i="2"/>
  <c r="FI21950" i="2"/>
  <c r="FI21951" i="2"/>
  <c r="FI21952" i="2"/>
  <c r="FI21953" i="2"/>
  <c r="FI21954" i="2"/>
  <c r="FI21955" i="2"/>
  <c r="FI21956" i="2"/>
  <c r="FI21957" i="2"/>
  <c r="FI21958" i="2"/>
  <c r="FI21959" i="2"/>
  <c r="FI21960" i="2"/>
  <c r="FI21961" i="2"/>
  <c r="FI21962" i="2"/>
  <c r="FI21963" i="2"/>
  <c r="FI21964" i="2"/>
  <c r="FI21965" i="2"/>
  <c r="FI21966" i="2"/>
  <c r="FI21967" i="2"/>
  <c r="FI21968" i="2"/>
  <c r="FI21969" i="2"/>
  <c r="FI21970" i="2"/>
  <c r="FI21971" i="2"/>
  <c r="FI21972" i="2"/>
  <c r="FI21973" i="2"/>
  <c r="FI21974" i="2"/>
  <c r="FI21975" i="2"/>
  <c r="FI21976" i="2"/>
  <c r="FI21977" i="2"/>
  <c r="FI21978" i="2"/>
  <c r="FI21979" i="2"/>
  <c r="FI21980" i="2"/>
  <c r="FI21981" i="2"/>
  <c r="FI21982" i="2"/>
  <c r="FI21983" i="2"/>
  <c r="FI21984" i="2"/>
  <c r="FI21985" i="2"/>
  <c r="FI21986" i="2"/>
  <c r="FI21987" i="2"/>
  <c r="FI21988" i="2"/>
  <c r="FI21989" i="2"/>
  <c r="FI21990" i="2"/>
  <c r="FI21991" i="2"/>
  <c r="FI21992" i="2"/>
  <c r="FI21993" i="2"/>
  <c r="FI21994" i="2"/>
  <c r="FI21995" i="2"/>
  <c r="FI21996" i="2"/>
  <c r="FI21997" i="2"/>
  <c r="FI21998" i="2"/>
  <c r="FI21999" i="2"/>
  <c r="FI22000" i="2"/>
  <c r="FI22001" i="2"/>
  <c r="FI22002" i="2"/>
  <c r="FI22003" i="2"/>
  <c r="FI22004" i="2"/>
  <c r="FI22005" i="2"/>
  <c r="FI22006" i="2"/>
  <c r="FI22007" i="2"/>
  <c r="FI22008" i="2"/>
  <c r="FI22009" i="2"/>
  <c r="FI22010" i="2"/>
  <c r="FI22011" i="2"/>
  <c r="FI22012" i="2"/>
  <c r="FI22013" i="2"/>
  <c r="FI22014" i="2"/>
  <c r="FI22015" i="2"/>
  <c r="FI22016" i="2"/>
  <c r="FI22017" i="2"/>
  <c r="FI22018" i="2"/>
  <c r="FI22019" i="2"/>
  <c r="FI22020" i="2"/>
  <c r="FI22021" i="2"/>
  <c r="FI22022" i="2"/>
  <c r="FI22023" i="2"/>
  <c r="FI22024" i="2"/>
  <c r="FI22025" i="2"/>
  <c r="FI22026" i="2"/>
  <c r="FI22027" i="2"/>
  <c r="FI22028" i="2"/>
  <c r="FI22029" i="2"/>
  <c r="FI22030" i="2"/>
  <c r="FI22031" i="2"/>
  <c r="FI22032" i="2"/>
  <c r="FI22033" i="2"/>
  <c r="FI22034" i="2"/>
  <c r="FI22035" i="2"/>
  <c r="FI22036" i="2"/>
  <c r="FI22037" i="2"/>
  <c r="FI22038" i="2"/>
  <c r="FI22039" i="2"/>
  <c r="FI22040" i="2"/>
  <c r="FI22041" i="2"/>
  <c r="FI22042" i="2"/>
  <c r="FI22043" i="2"/>
  <c r="FI22044" i="2"/>
  <c r="FI22045" i="2"/>
  <c r="FI22046" i="2"/>
  <c r="FI22047" i="2"/>
  <c r="FI22048" i="2"/>
  <c r="FI22049" i="2"/>
  <c r="FI22050" i="2"/>
  <c r="FI22051" i="2"/>
  <c r="FI22052" i="2"/>
  <c r="FI22053" i="2"/>
  <c r="FI22054" i="2"/>
  <c r="FI22055" i="2"/>
  <c r="FI22056" i="2"/>
  <c r="FI22057" i="2"/>
  <c r="FI22058" i="2"/>
  <c r="FI22059" i="2"/>
  <c r="FI22060" i="2"/>
  <c r="FI22061" i="2"/>
  <c r="FI22062" i="2"/>
  <c r="FI22063" i="2"/>
  <c r="FI22064" i="2"/>
  <c r="FI22065" i="2"/>
  <c r="FI22066" i="2"/>
  <c r="FI22067" i="2"/>
  <c r="FI22068" i="2"/>
  <c r="FI22069" i="2"/>
  <c r="FI22070" i="2"/>
  <c r="FI22071" i="2"/>
  <c r="FI22072" i="2"/>
  <c r="FI22073" i="2"/>
  <c r="FI22074" i="2"/>
  <c r="FI22075" i="2"/>
  <c r="FI22076" i="2"/>
  <c r="FI22077" i="2"/>
  <c r="FI22078" i="2"/>
  <c r="FI22079" i="2"/>
  <c r="FI22080" i="2"/>
  <c r="FI22081" i="2"/>
  <c r="FI22082" i="2"/>
  <c r="FI22083" i="2"/>
  <c r="FI22084" i="2"/>
  <c r="FI22085" i="2"/>
  <c r="FI22086" i="2"/>
  <c r="FI22087" i="2"/>
  <c r="FI22088" i="2"/>
  <c r="FI22089" i="2"/>
  <c r="FI22090" i="2"/>
  <c r="FI22091" i="2"/>
  <c r="FI22092" i="2"/>
  <c r="FI22093" i="2"/>
  <c r="FI22094" i="2"/>
  <c r="FI22095" i="2"/>
  <c r="FI22096" i="2"/>
  <c r="FI22097" i="2"/>
  <c r="FI22098" i="2"/>
  <c r="FI22099" i="2"/>
  <c r="FI22100" i="2"/>
  <c r="FI22101" i="2"/>
  <c r="FI22102" i="2"/>
  <c r="FI22103" i="2"/>
  <c r="FI22104" i="2"/>
  <c r="FI22105" i="2"/>
  <c r="FI22106" i="2"/>
  <c r="FI22107" i="2"/>
  <c r="FI22108" i="2"/>
  <c r="FI22109" i="2"/>
  <c r="FI22110" i="2"/>
  <c r="FI22111" i="2"/>
  <c r="FI22112" i="2"/>
  <c r="FI22113" i="2"/>
  <c r="FI22114" i="2"/>
  <c r="FI22115" i="2"/>
  <c r="FI22116" i="2"/>
  <c r="FI22117" i="2"/>
  <c r="FI22118" i="2"/>
  <c r="FI22119" i="2"/>
  <c r="FI22120" i="2"/>
  <c r="FI22121" i="2"/>
  <c r="FI22122" i="2"/>
  <c r="FI22123" i="2"/>
  <c r="FI22124" i="2"/>
  <c r="FI22125" i="2"/>
  <c r="FI22126" i="2"/>
  <c r="FI22127" i="2"/>
  <c r="FI22128" i="2"/>
  <c r="FI22129" i="2"/>
  <c r="FI22130" i="2"/>
  <c r="FI22131" i="2"/>
  <c r="FI22132" i="2"/>
  <c r="FI22133" i="2"/>
  <c r="FI22134" i="2"/>
  <c r="FI22135" i="2"/>
  <c r="FI22136" i="2"/>
  <c r="FI22137" i="2"/>
  <c r="FI22138" i="2"/>
  <c r="FI22139" i="2"/>
  <c r="FI22140" i="2"/>
  <c r="FI22141" i="2"/>
  <c r="FI22142" i="2"/>
  <c r="FI22143" i="2"/>
  <c r="FI22144" i="2"/>
  <c r="FI22145" i="2"/>
  <c r="FI22146" i="2"/>
  <c r="FI22147" i="2"/>
  <c r="FI22148" i="2"/>
  <c r="FI22149" i="2"/>
  <c r="FI22150" i="2"/>
  <c r="FI22151" i="2"/>
  <c r="FI22152" i="2"/>
  <c r="FI22153" i="2"/>
  <c r="FI22154" i="2"/>
  <c r="FI22155" i="2"/>
  <c r="FI22156" i="2"/>
  <c r="FI22157" i="2"/>
  <c r="FI22158" i="2"/>
  <c r="FI22159" i="2"/>
  <c r="FI22160" i="2"/>
  <c r="FI22161" i="2"/>
  <c r="FI22162" i="2"/>
  <c r="FI22163" i="2"/>
  <c r="FI22164" i="2"/>
  <c r="FI22165" i="2"/>
  <c r="FI22166" i="2"/>
  <c r="FI22167" i="2"/>
  <c r="FI22168" i="2"/>
  <c r="FI22169" i="2"/>
  <c r="FI22170" i="2"/>
  <c r="FI22171" i="2"/>
  <c r="FI22172" i="2"/>
  <c r="FI22173" i="2"/>
  <c r="FI22174" i="2"/>
  <c r="FI22175" i="2"/>
  <c r="FI22176" i="2"/>
  <c r="FI22177" i="2"/>
  <c r="FI22178" i="2"/>
  <c r="FI22179" i="2"/>
  <c r="FI22180" i="2"/>
  <c r="FI22181" i="2"/>
  <c r="FI22182" i="2"/>
  <c r="FI22183" i="2"/>
  <c r="FI22184" i="2"/>
  <c r="FI22185" i="2"/>
  <c r="FI22186" i="2"/>
  <c r="FI22187" i="2"/>
  <c r="FI22188" i="2"/>
  <c r="FI22189" i="2"/>
  <c r="FI22190" i="2"/>
  <c r="FI22191" i="2"/>
  <c r="FI22192" i="2"/>
  <c r="FI22193" i="2"/>
  <c r="FI22194" i="2"/>
  <c r="FI22195" i="2"/>
  <c r="FI22196" i="2"/>
  <c r="FI22197" i="2"/>
  <c r="FI22198" i="2"/>
  <c r="FI22199" i="2"/>
  <c r="FI22200" i="2"/>
  <c r="FI22201" i="2"/>
  <c r="FI22202" i="2"/>
  <c r="FI22203" i="2"/>
  <c r="FI22204" i="2"/>
  <c r="FI22205" i="2"/>
  <c r="FI22206" i="2"/>
  <c r="FI22207" i="2"/>
  <c r="FI22208" i="2"/>
  <c r="FI22209" i="2"/>
  <c r="FI22210" i="2"/>
  <c r="FI22211" i="2"/>
  <c r="FI22212" i="2"/>
  <c r="FI22213" i="2"/>
  <c r="FI22214" i="2"/>
  <c r="FI22215" i="2"/>
  <c r="FI22216" i="2"/>
  <c r="FI22217" i="2"/>
  <c r="FI22218" i="2"/>
  <c r="FI22219" i="2"/>
  <c r="FI22220" i="2"/>
  <c r="FI22221" i="2"/>
  <c r="FI22222" i="2"/>
  <c r="FI22223" i="2"/>
  <c r="FI22224" i="2"/>
  <c r="FI22225" i="2"/>
  <c r="FI22226" i="2"/>
  <c r="FI22227" i="2"/>
  <c r="FI22228" i="2"/>
  <c r="FI22229" i="2"/>
  <c r="FI22230" i="2"/>
  <c r="FI22231" i="2"/>
  <c r="FI22232" i="2"/>
  <c r="FI22233" i="2"/>
  <c r="FI22234" i="2"/>
  <c r="FI22235" i="2"/>
  <c r="FI22236" i="2"/>
  <c r="FI22237" i="2"/>
  <c r="FI22238" i="2"/>
  <c r="FI22239" i="2"/>
  <c r="FI22240" i="2"/>
  <c r="FI22241" i="2"/>
  <c r="FI22242" i="2"/>
  <c r="FI22243" i="2"/>
  <c r="FI22244" i="2"/>
  <c r="FI22245" i="2"/>
  <c r="FI22246" i="2"/>
  <c r="FI22247" i="2"/>
  <c r="FI22248" i="2"/>
  <c r="FI22249" i="2"/>
  <c r="FI22250" i="2"/>
  <c r="FI22251" i="2"/>
  <c r="FI22252" i="2"/>
  <c r="FI22253" i="2"/>
  <c r="FI22254" i="2"/>
  <c r="FI22255" i="2"/>
  <c r="FI22256" i="2"/>
  <c r="FI22257" i="2"/>
  <c r="FI22258" i="2"/>
  <c r="FI22259" i="2"/>
  <c r="FI22260" i="2"/>
  <c r="FI22261" i="2"/>
  <c r="FI22262" i="2"/>
  <c r="FI22263" i="2"/>
  <c r="FI22264" i="2"/>
  <c r="FI22265" i="2"/>
  <c r="FI22266" i="2"/>
  <c r="FI22267" i="2"/>
  <c r="FI22268" i="2"/>
  <c r="FI22269" i="2"/>
  <c r="FI22270" i="2"/>
  <c r="FI22271" i="2"/>
  <c r="FI22272" i="2"/>
  <c r="FI22273" i="2"/>
  <c r="FI22274" i="2"/>
  <c r="FI22275" i="2"/>
  <c r="FI22276" i="2"/>
  <c r="FI22277" i="2"/>
  <c r="FI22278" i="2"/>
  <c r="FI22279" i="2"/>
  <c r="FI22280" i="2"/>
  <c r="FI22281" i="2"/>
  <c r="FI22282" i="2"/>
  <c r="FI22283" i="2"/>
  <c r="FI22284" i="2"/>
  <c r="FI22285" i="2"/>
  <c r="FI22286" i="2"/>
  <c r="FI22287" i="2"/>
  <c r="FI22288" i="2"/>
  <c r="FI22289" i="2"/>
  <c r="FI22290" i="2"/>
  <c r="FI22291" i="2"/>
  <c r="FI22292" i="2"/>
  <c r="FI22293" i="2"/>
  <c r="FI22294" i="2"/>
  <c r="FI22295" i="2"/>
  <c r="FI22296" i="2"/>
  <c r="FI22297" i="2"/>
  <c r="FI22298" i="2"/>
  <c r="FI22299" i="2"/>
  <c r="FI22300" i="2"/>
  <c r="FI22301" i="2"/>
  <c r="FI22302" i="2"/>
  <c r="FI22303" i="2"/>
  <c r="FI22304" i="2"/>
  <c r="FI22305" i="2"/>
  <c r="FI22306" i="2"/>
  <c r="FI22307" i="2"/>
  <c r="FI22308" i="2"/>
  <c r="FI22309" i="2"/>
  <c r="FI22310" i="2"/>
  <c r="FI22311" i="2"/>
  <c r="FI22312" i="2"/>
  <c r="FI22313" i="2"/>
  <c r="FI22314" i="2"/>
  <c r="FI22315" i="2"/>
  <c r="FI22316" i="2"/>
  <c r="FI22317" i="2"/>
  <c r="FI22318" i="2"/>
  <c r="FI22319" i="2"/>
  <c r="FI22320" i="2"/>
  <c r="FI22321" i="2"/>
  <c r="FI22322" i="2"/>
  <c r="FI22323" i="2"/>
  <c r="FI22324" i="2"/>
  <c r="FI22325" i="2"/>
  <c r="FI22326" i="2"/>
  <c r="FI22327" i="2"/>
  <c r="FI22328" i="2"/>
  <c r="FI22329" i="2"/>
  <c r="FI22330" i="2"/>
  <c r="FI22331" i="2"/>
  <c r="FI22332" i="2"/>
  <c r="FI22333" i="2"/>
  <c r="FI22334" i="2"/>
  <c r="FI22335" i="2"/>
  <c r="FI22336" i="2"/>
  <c r="FI22337" i="2"/>
  <c r="FI22338" i="2"/>
  <c r="FI22339" i="2"/>
  <c r="FI22340" i="2"/>
  <c r="FI22341" i="2"/>
  <c r="FI22342" i="2"/>
  <c r="FI22343" i="2"/>
  <c r="FI22344" i="2"/>
  <c r="FI22345" i="2"/>
  <c r="FI22346" i="2"/>
  <c r="FI22347" i="2"/>
  <c r="FI22348" i="2"/>
  <c r="FI22349" i="2"/>
  <c r="FI22350" i="2"/>
  <c r="FI22351" i="2"/>
  <c r="FI22352" i="2"/>
  <c r="FI22353" i="2"/>
  <c r="FI22354" i="2"/>
  <c r="FI22355" i="2"/>
  <c r="FI22356" i="2"/>
  <c r="FI22357" i="2"/>
  <c r="FI22358" i="2"/>
  <c r="FI22359" i="2"/>
  <c r="FI22360" i="2"/>
  <c r="FI22361" i="2"/>
  <c r="FI22362" i="2"/>
  <c r="FI22363" i="2"/>
  <c r="FI22364" i="2"/>
  <c r="FI22365" i="2"/>
  <c r="FI22366" i="2"/>
  <c r="FI22367" i="2"/>
  <c r="FI22368" i="2"/>
  <c r="FI22369" i="2"/>
  <c r="FI22370" i="2"/>
  <c r="FI22371" i="2"/>
  <c r="FI22372" i="2"/>
  <c r="FI22373" i="2"/>
  <c r="FI22374" i="2"/>
  <c r="FI22375" i="2"/>
  <c r="FI22376" i="2"/>
  <c r="FI22377" i="2"/>
  <c r="FI22378" i="2"/>
  <c r="FI22379" i="2"/>
  <c r="FI22380" i="2"/>
  <c r="FI22381" i="2"/>
  <c r="FI22382" i="2"/>
  <c r="FI22383" i="2"/>
  <c r="FI22384" i="2"/>
  <c r="FI22385" i="2"/>
  <c r="FI22386" i="2"/>
  <c r="FI22387" i="2"/>
  <c r="FI22388" i="2"/>
  <c r="FI22389" i="2"/>
  <c r="FI22390" i="2"/>
  <c r="FI22391" i="2"/>
  <c r="FI22392" i="2"/>
  <c r="FI22393" i="2"/>
  <c r="FI22394" i="2"/>
  <c r="FI22395" i="2"/>
  <c r="FI22396" i="2"/>
  <c r="FI22397" i="2"/>
  <c r="FI22398" i="2"/>
  <c r="FI22399" i="2"/>
  <c r="FI22400" i="2"/>
  <c r="FI22401" i="2"/>
  <c r="FI22402" i="2"/>
  <c r="FI22403" i="2"/>
  <c r="FI22404" i="2"/>
  <c r="FI22405" i="2"/>
  <c r="FI22406" i="2"/>
  <c r="FI22407" i="2"/>
  <c r="FI22408" i="2"/>
  <c r="FI22409" i="2"/>
  <c r="FI22410" i="2"/>
  <c r="FI22411" i="2"/>
  <c r="FI22412" i="2"/>
  <c r="FI22413" i="2"/>
  <c r="FI22414" i="2"/>
  <c r="FI22415" i="2"/>
  <c r="FI22416" i="2"/>
  <c r="FI22417" i="2"/>
  <c r="FI22418" i="2"/>
  <c r="FI22419" i="2"/>
  <c r="FI22420" i="2"/>
  <c r="FI22421" i="2"/>
  <c r="FI22422" i="2"/>
  <c r="FI22423" i="2"/>
  <c r="FI22424" i="2"/>
  <c r="FI22425" i="2"/>
  <c r="FI22426" i="2"/>
  <c r="FI22427" i="2"/>
  <c r="FI22428" i="2"/>
  <c r="FI22429" i="2"/>
  <c r="FI22430" i="2"/>
  <c r="FI22431" i="2"/>
  <c r="FI22432" i="2"/>
  <c r="FI22433" i="2"/>
  <c r="FI22434" i="2"/>
  <c r="FI22435" i="2"/>
  <c r="FI22436" i="2"/>
  <c r="FI22437" i="2"/>
  <c r="FI22438" i="2"/>
  <c r="FI22439" i="2"/>
  <c r="FI22440" i="2"/>
  <c r="FI22441" i="2"/>
  <c r="FI22442" i="2"/>
  <c r="FI22443" i="2"/>
  <c r="FI22444" i="2"/>
  <c r="FI22445" i="2"/>
  <c r="FI22446" i="2"/>
  <c r="FI22447" i="2"/>
  <c r="FI22448" i="2"/>
  <c r="FI22449" i="2"/>
  <c r="FI22450" i="2"/>
  <c r="FI22451" i="2"/>
  <c r="FI22452" i="2"/>
  <c r="FI22453" i="2"/>
  <c r="FI22454" i="2"/>
  <c r="FI22455" i="2"/>
  <c r="FI22456" i="2"/>
  <c r="FI22457" i="2"/>
  <c r="FI22458" i="2"/>
  <c r="FI22459" i="2"/>
  <c r="FI22460" i="2"/>
  <c r="FI22461" i="2"/>
  <c r="FI22462" i="2"/>
  <c r="FI22463" i="2"/>
  <c r="FI22464" i="2"/>
  <c r="FI22465" i="2"/>
  <c r="FI22466" i="2"/>
  <c r="FI22467" i="2"/>
  <c r="FI22468" i="2"/>
  <c r="FI22469" i="2"/>
  <c r="FI22470" i="2"/>
  <c r="FI22471" i="2"/>
  <c r="FI22472" i="2"/>
  <c r="FI22473" i="2"/>
  <c r="FI22474" i="2"/>
  <c r="FI22475" i="2"/>
  <c r="FI22476" i="2"/>
  <c r="FI22477" i="2"/>
  <c r="FI22478" i="2"/>
  <c r="FI22479" i="2"/>
  <c r="FI22480" i="2"/>
  <c r="FI22481" i="2"/>
  <c r="FI22482" i="2"/>
  <c r="FI22483" i="2"/>
  <c r="FI22484" i="2"/>
  <c r="FI22485" i="2"/>
  <c r="FI22486" i="2"/>
  <c r="FI22487" i="2"/>
  <c r="FI22488" i="2"/>
  <c r="FI22489" i="2"/>
  <c r="FI22490" i="2"/>
  <c r="FI22491" i="2"/>
  <c r="FI22492" i="2"/>
  <c r="FI22493" i="2"/>
  <c r="FI22494" i="2"/>
  <c r="FI22495" i="2"/>
  <c r="FI22496" i="2"/>
  <c r="FI22497" i="2"/>
  <c r="FI22498" i="2"/>
  <c r="FI22499" i="2"/>
  <c r="FI22500" i="2"/>
  <c r="FI22501" i="2"/>
  <c r="FI22502" i="2"/>
  <c r="FI22503" i="2"/>
  <c r="FI22504" i="2"/>
  <c r="FI22505" i="2"/>
  <c r="FI22506" i="2"/>
  <c r="FI22507" i="2"/>
  <c r="FI22508" i="2"/>
  <c r="FI22509" i="2"/>
  <c r="FI22510" i="2"/>
  <c r="FI22511" i="2"/>
  <c r="FI22512" i="2"/>
  <c r="FI22513" i="2"/>
  <c r="FI22514" i="2"/>
  <c r="FI22515" i="2"/>
  <c r="FI22516" i="2"/>
  <c r="FI22517" i="2"/>
  <c r="FI22518" i="2"/>
  <c r="FI22519" i="2"/>
  <c r="FI22520" i="2"/>
  <c r="FI22521" i="2"/>
  <c r="FI22522" i="2"/>
  <c r="FI22523" i="2"/>
  <c r="FI22524" i="2"/>
  <c r="FI22525" i="2"/>
  <c r="FI22526" i="2"/>
  <c r="FI22527" i="2"/>
  <c r="FI22528" i="2"/>
  <c r="FI22529" i="2"/>
  <c r="FI22530" i="2"/>
  <c r="FI22531" i="2"/>
  <c r="FI22532" i="2"/>
  <c r="FI22533" i="2"/>
  <c r="FI22534" i="2"/>
  <c r="FI22535" i="2"/>
  <c r="FI22536" i="2"/>
  <c r="FI22537" i="2"/>
  <c r="FI22538" i="2"/>
  <c r="FI22539" i="2"/>
  <c r="FI22540" i="2"/>
  <c r="FI22541" i="2"/>
  <c r="FI22542" i="2"/>
  <c r="FI22543" i="2"/>
  <c r="FI22544" i="2"/>
  <c r="FI22545" i="2"/>
  <c r="FI22546" i="2"/>
  <c r="FI22547" i="2"/>
  <c r="FI22548" i="2"/>
  <c r="FI22549" i="2"/>
  <c r="FI22550" i="2"/>
  <c r="FI22551" i="2"/>
  <c r="FI22552" i="2"/>
  <c r="FI22553" i="2"/>
  <c r="FI22554" i="2"/>
  <c r="FI22555" i="2"/>
  <c r="FI22556" i="2"/>
  <c r="FI22557" i="2"/>
  <c r="FI22558" i="2"/>
  <c r="FI22559" i="2"/>
  <c r="FI22560" i="2"/>
  <c r="FI22561" i="2"/>
  <c r="FI22562" i="2"/>
  <c r="FI22563" i="2"/>
  <c r="FI22564" i="2"/>
  <c r="FI22565" i="2"/>
  <c r="FI22566" i="2"/>
  <c r="FI22567" i="2"/>
  <c r="FI22568" i="2"/>
  <c r="FI22569" i="2"/>
  <c r="FI22570" i="2"/>
  <c r="FI22571" i="2"/>
  <c r="FI22572" i="2"/>
  <c r="FI22573" i="2"/>
  <c r="FI22574" i="2"/>
  <c r="FI22575" i="2"/>
  <c r="FI22576" i="2"/>
  <c r="FI22577" i="2"/>
  <c r="FI22578" i="2"/>
  <c r="FI22579" i="2"/>
  <c r="FI22580" i="2"/>
  <c r="FI22581" i="2"/>
  <c r="FI22582" i="2"/>
  <c r="FI22583" i="2"/>
  <c r="FI22584" i="2"/>
  <c r="FI22585" i="2"/>
  <c r="FI22586" i="2"/>
  <c r="FI22587" i="2"/>
  <c r="FI22588" i="2"/>
  <c r="FI22589" i="2"/>
  <c r="FI22590" i="2"/>
  <c r="FI22591" i="2"/>
  <c r="FI22592" i="2"/>
  <c r="FI22593" i="2"/>
  <c r="FI22594" i="2"/>
  <c r="FI22595" i="2"/>
  <c r="FI22596" i="2"/>
  <c r="FI22597" i="2"/>
  <c r="FI22598" i="2"/>
  <c r="FI22599" i="2"/>
  <c r="FI22600" i="2"/>
  <c r="FI22601" i="2"/>
  <c r="FI22602" i="2"/>
  <c r="FI22603" i="2"/>
  <c r="FI22604" i="2"/>
  <c r="FI22605" i="2"/>
  <c r="FI22606" i="2"/>
  <c r="FI22607" i="2"/>
  <c r="FI22608" i="2"/>
  <c r="FI22609" i="2"/>
  <c r="FI22610" i="2"/>
  <c r="FI22611" i="2"/>
  <c r="FI22612" i="2"/>
  <c r="FI22613" i="2"/>
  <c r="FI22614" i="2"/>
  <c r="FI22615" i="2"/>
  <c r="FI22616" i="2"/>
  <c r="FI22617" i="2"/>
  <c r="FI22618" i="2"/>
  <c r="FI22619" i="2"/>
  <c r="FI22620" i="2"/>
  <c r="FI22621" i="2"/>
  <c r="FI22622" i="2"/>
  <c r="FI22623" i="2"/>
  <c r="FI22624" i="2"/>
  <c r="FI22625" i="2"/>
  <c r="FI22626" i="2"/>
  <c r="FI22627" i="2"/>
  <c r="FI22628" i="2"/>
  <c r="FI22629" i="2"/>
  <c r="FI22630" i="2"/>
  <c r="FI22631" i="2"/>
  <c r="FI22632" i="2"/>
  <c r="FI22633" i="2"/>
  <c r="FI22634" i="2"/>
  <c r="FI22635" i="2"/>
  <c r="FI22636" i="2"/>
  <c r="FI22637" i="2"/>
  <c r="FI22638" i="2"/>
  <c r="FI22639" i="2"/>
  <c r="FI22640" i="2"/>
  <c r="FI22641" i="2"/>
  <c r="FI22642" i="2"/>
  <c r="FI22643" i="2"/>
  <c r="FI22644" i="2"/>
  <c r="FI22645" i="2"/>
  <c r="FI22646" i="2"/>
  <c r="FI22647" i="2"/>
  <c r="FI22648" i="2"/>
  <c r="FI22649" i="2"/>
  <c r="FI22650" i="2"/>
  <c r="FI22651" i="2"/>
  <c r="FI22652" i="2"/>
  <c r="FI22653" i="2"/>
  <c r="FI22654" i="2"/>
  <c r="FI22655" i="2"/>
  <c r="FI22656" i="2"/>
  <c r="FI22657" i="2"/>
  <c r="FI22658" i="2"/>
  <c r="FI22659" i="2"/>
  <c r="FI22660" i="2"/>
  <c r="FI22661" i="2"/>
  <c r="FI22662" i="2"/>
  <c r="FI22663" i="2"/>
  <c r="FI22664" i="2"/>
  <c r="FI22665" i="2"/>
  <c r="FI22666" i="2"/>
  <c r="FI22667" i="2"/>
  <c r="FI22668" i="2"/>
  <c r="FI22669" i="2"/>
  <c r="FI22670" i="2"/>
  <c r="FI22671" i="2"/>
  <c r="FI22672" i="2"/>
  <c r="FI22673" i="2"/>
  <c r="FI22674" i="2"/>
  <c r="FI22675" i="2"/>
  <c r="FI22676" i="2"/>
  <c r="FI22677" i="2"/>
  <c r="FI22678" i="2"/>
  <c r="FI22679" i="2"/>
  <c r="FI22680" i="2"/>
  <c r="FI22681" i="2"/>
  <c r="FI22682" i="2"/>
  <c r="FI22683" i="2"/>
  <c r="FI22684" i="2"/>
  <c r="FI22685" i="2"/>
  <c r="FI22686" i="2"/>
  <c r="FI22687" i="2"/>
  <c r="FI22688" i="2"/>
  <c r="FI22689" i="2"/>
  <c r="FI22690" i="2"/>
  <c r="FI22691" i="2"/>
  <c r="FI22692" i="2"/>
  <c r="FI22693" i="2"/>
  <c r="FI22694" i="2"/>
  <c r="FI22695" i="2"/>
  <c r="FI22696" i="2"/>
  <c r="FI22697" i="2"/>
  <c r="FI22698" i="2"/>
  <c r="FI22699" i="2"/>
  <c r="FI22700" i="2"/>
  <c r="FI22701" i="2"/>
  <c r="FI22702" i="2"/>
  <c r="FI22703" i="2"/>
  <c r="FI22704" i="2"/>
  <c r="FI22705" i="2"/>
  <c r="FI22706" i="2"/>
  <c r="FI22707" i="2"/>
  <c r="FI22708" i="2"/>
  <c r="FI22709" i="2"/>
  <c r="FI22710" i="2"/>
  <c r="FI22711" i="2"/>
  <c r="FI22712" i="2"/>
  <c r="FI22713" i="2"/>
  <c r="FI22714" i="2"/>
  <c r="FI22715" i="2"/>
  <c r="FI22716" i="2"/>
  <c r="FI22717" i="2"/>
  <c r="FI22718" i="2"/>
  <c r="FI22719" i="2"/>
  <c r="FI22720" i="2"/>
  <c r="FI22721" i="2"/>
  <c r="FI22722" i="2"/>
  <c r="FI22723" i="2"/>
  <c r="FI22724" i="2"/>
  <c r="FI22725" i="2"/>
  <c r="FI22726" i="2"/>
  <c r="FI22727" i="2"/>
  <c r="FI22728" i="2"/>
  <c r="FI22729" i="2"/>
  <c r="FI22730" i="2"/>
  <c r="FI22731" i="2"/>
  <c r="FI22732" i="2"/>
  <c r="FI22733" i="2"/>
  <c r="FI22734" i="2"/>
  <c r="FI22735" i="2"/>
  <c r="FI22736" i="2"/>
  <c r="FI22737" i="2"/>
  <c r="FI22738" i="2"/>
  <c r="FI22739" i="2"/>
  <c r="FI22740" i="2"/>
  <c r="FI22741" i="2"/>
  <c r="FI22742" i="2"/>
  <c r="FI22743" i="2"/>
  <c r="FI22744" i="2"/>
  <c r="FI22745" i="2"/>
  <c r="FI22746" i="2"/>
  <c r="FI22747" i="2"/>
  <c r="FI22748" i="2"/>
  <c r="FI22749" i="2"/>
  <c r="FI22750" i="2"/>
  <c r="FI22751" i="2"/>
  <c r="FI22752" i="2"/>
  <c r="FI22753" i="2"/>
  <c r="FI22754" i="2"/>
  <c r="FI22755" i="2"/>
  <c r="FI22756" i="2"/>
  <c r="FI22757" i="2"/>
  <c r="FI22758" i="2"/>
  <c r="FI22759" i="2"/>
  <c r="FI22760" i="2"/>
  <c r="FI22761" i="2"/>
  <c r="FI22762" i="2"/>
  <c r="FI22763" i="2"/>
  <c r="FI22764" i="2"/>
  <c r="FI22765" i="2"/>
  <c r="FI22766" i="2"/>
  <c r="FI22767" i="2"/>
  <c r="FI22768" i="2"/>
  <c r="FI22769" i="2"/>
  <c r="FI22770" i="2"/>
  <c r="FI22771" i="2"/>
  <c r="FI22772" i="2"/>
  <c r="FI22773" i="2"/>
  <c r="FI22774" i="2"/>
  <c r="FI22775" i="2"/>
  <c r="FI22776" i="2"/>
  <c r="FI22777" i="2"/>
  <c r="FI22778" i="2"/>
  <c r="FI22779" i="2"/>
  <c r="FI22780" i="2"/>
  <c r="FI22781" i="2"/>
  <c r="FI22782" i="2"/>
  <c r="FI22783" i="2"/>
  <c r="FI22784" i="2"/>
  <c r="FI22785" i="2"/>
  <c r="FI22786" i="2"/>
  <c r="FI22787" i="2"/>
  <c r="FI22788" i="2"/>
  <c r="FI22789" i="2"/>
  <c r="FI22790" i="2"/>
  <c r="FI22791" i="2"/>
  <c r="FI22792" i="2"/>
  <c r="FI22793" i="2"/>
  <c r="FI22794" i="2"/>
  <c r="FI22795" i="2"/>
  <c r="FI22796" i="2"/>
  <c r="FI22797" i="2"/>
  <c r="FI22798" i="2"/>
  <c r="FI22799" i="2"/>
  <c r="FI22800" i="2"/>
  <c r="FI22801" i="2"/>
  <c r="FI22802" i="2"/>
  <c r="FI22803" i="2"/>
  <c r="FI22804" i="2"/>
  <c r="FI22805" i="2"/>
  <c r="FI22806" i="2"/>
  <c r="FI22807" i="2"/>
  <c r="FI22808" i="2"/>
  <c r="FI22809" i="2"/>
  <c r="FI22810" i="2"/>
  <c r="FI22811" i="2"/>
  <c r="FI22812" i="2"/>
  <c r="FI22813" i="2"/>
  <c r="FI22814" i="2"/>
  <c r="FI22815" i="2"/>
  <c r="FI22816" i="2"/>
  <c r="FI22817" i="2"/>
  <c r="FI22818" i="2"/>
  <c r="FI22819" i="2"/>
  <c r="FI22820" i="2"/>
  <c r="FI22821" i="2"/>
  <c r="FI22822" i="2"/>
  <c r="FI22823" i="2"/>
  <c r="FI22824" i="2"/>
  <c r="FI22825" i="2"/>
  <c r="FI22826" i="2"/>
  <c r="FI22827" i="2"/>
  <c r="FI22828" i="2"/>
  <c r="FI22829" i="2"/>
  <c r="FI22830" i="2"/>
  <c r="FI22831" i="2"/>
  <c r="FI22832" i="2"/>
  <c r="FI22833" i="2"/>
  <c r="FI22834" i="2"/>
  <c r="FI22835" i="2"/>
  <c r="FI22836" i="2"/>
  <c r="FI22837" i="2"/>
  <c r="FI22838" i="2"/>
  <c r="FI22839" i="2"/>
  <c r="FI22840" i="2"/>
  <c r="FI22841" i="2"/>
  <c r="FI22842" i="2"/>
  <c r="FI22843" i="2"/>
  <c r="FI22844" i="2"/>
  <c r="FI22845" i="2"/>
  <c r="FI22846" i="2"/>
  <c r="FI22847" i="2"/>
  <c r="FI22848" i="2"/>
  <c r="FI22849" i="2"/>
  <c r="FI22850" i="2"/>
  <c r="FI22851" i="2"/>
  <c r="FI22852" i="2"/>
  <c r="FI22853" i="2"/>
  <c r="FI22854" i="2"/>
  <c r="FI22855" i="2"/>
  <c r="FI22856" i="2"/>
  <c r="FI22857" i="2"/>
  <c r="FI22858" i="2"/>
  <c r="FI22859" i="2"/>
  <c r="FI22860" i="2"/>
  <c r="FI22861" i="2"/>
  <c r="FI22862" i="2"/>
  <c r="FI22863" i="2"/>
  <c r="FI22864" i="2"/>
  <c r="FI22865" i="2"/>
  <c r="FI22866" i="2"/>
  <c r="FI22867" i="2"/>
  <c r="FI22868" i="2"/>
  <c r="FI22869" i="2"/>
  <c r="FI22870" i="2"/>
  <c r="FI22871" i="2"/>
  <c r="FI22872" i="2"/>
  <c r="FI22873" i="2"/>
  <c r="FI22874" i="2"/>
  <c r="FI22875" i="2"/>
  <c r="FI22876" i="2"/>
  <c r="FI22877" i="2"/>
  <c r="FI22878" i="2"/>
  <c r="FI22879" i="2"/>
  <c r="FI22880" i="2"/>
  <c r="FI22881" i="2"/>
  <c r="FI22882" i="2"/>
  <c r="FI22883" i="2"/>
  <c r="FI22884" i="2"/>
  <c r="FI22885" i="2"/>
  <c r="FI22886" i="2"/>
  <c r="FI22887" i="2"/>
  <c r="FI22888" i="2"/>
  <c r="FI22889" i="2"/>
  <c r="FI22890" i="2"/>
  <c r="FI22891" i="2"/>
  <c r="FI22892" i="2"/>
  <c r="FI22893" i="2"/>
  <c r="FI22894" i="2"/>
  <c r="FI22895" i="2"/>
  <c r="FI22896" i="2"/>
  <c r="FI22897" i="2"/>
  <c r="FI22898" i="2"/>
  <c r="FI22899" i="2"/>
  <c r="FI22900" i="2"/>
  <c r="FI22901" i="2"/>
  <c r="FI22902" i="2"/>
  <c r="FI22903" i="2"/>
  <c r="FI22904" i="2"/>
  <c r="FI22905" i="2"/>
  <c r="FI22906" i="2"/>
  <c r="FI22907" i="2"/>
  <c r="FI22908" i="2"/>
  <c r="FI22909" i="2"/>
  <c r="FI22910" i="2"/>
  <c r="FI22911" i="2"/>
  <c r="FI22912" i="2"/>
  <c r="FI22913" i="2"/>
  <c r="FI22914" i="2"/>
  <c r="FI22915" i="2"/>
  <c r="FI22916" i="2"/>
  <c r="FI22917" i="2"/>
  <c r="FI22918" i="2"/>
  <c r="FI22919" i="2"/>
  <c r="FI22920" i="2"/>
  <c r="FI22921" i="2"/>
  <c r="FI22922" i="2"/>
  <c r="FI22923" i="2"/>
  <c r="FI22924" i="2"/>
  <c r="FI22925" i="2"/>
  <c r="FI22926" i="2"/>
  <c r="FI22927" i="2"/>
  <c r="FI22928" i="2"/>
  <c r="FI22929" i="2"/>
  <c r="FI22930" i="2"/>
  <c r="FI22931" i="2"/>
  <c r="FI22932" i="2"/>
  <c r="FI22933" i="2"/>
  <c r="FI22934" i="2"/>
  <c r="FI22935" i="2"/>
  <c r="FI22936" i="2"/>
  <c r="FI22937" i="2"/>
  <c r="FI22938" i="2"/>
  <c r="FI22939" i="2"/>
  <c r="FI22940" i="2"/>
  <c r="FI22941" i="2"/>
  <c r="FI22942" i="2"/>
  <c r="FI22943" i="2"/>
  <c r="FI22944" i="2"/>
  <c r="FI22945" i="2"/>
  <c r="FI22946" i="2"/>
  <c r="FI22947" i="2"/>
  <c r="FI22948" i="2"/>
  <c r="FI22949" i="2"/>
  <c r="FI22950" i="2"/>
  <c r="FI22951" i="2"/>
  <c r="FI22952" i="2"/>
  <c r="FI22953" i="2"/>
  <c r="FI22954" i="2"/>
  <c r="FI22955" i="2"/>
  <c r="FI22956" i="2"/>
  <c r="FI22957" i="2"/>
  <c r="FI22958" i="2"/>
  <c r="FI22959" i="2"/>
  <c r="FI22960" i="2"/>
  <c r="FI22961" i="2"/>
  <c r="FI22962" i="2"/>
  <c r="FI22963" i="2"/>
  <c r="FI22964" i="2"/>
  <c r="FI22965" i="2"/>
  <c r="FI22966" i="2"/>
  <c r="FI22967" i="2"/>
  <c r="FI22968" i="2"/>
  <c r="FI22969" i="2"/>
  <c r="FI22970" i="2"/>
  <c r="FI22971" i="2"/>
  <c r="FI22972" i="2"/>
  <c r="FI22973" i="2"/>
  <c r="FI22974" i="2"/>
  <c r="FI22975" i="2"/>
  <c r="FI22976" i="2"/>
  <c r="FI22977" i="2"/>
  <c r="FI22978" i="2"/>
  <c r="FI22979" i="2"/>
  <c r="FI22980" i="2"/>
  <c r="FI22981" i="2"/>
  <c r="FI22982" i="2"/>
  <c r="FI22983" i="2"/>
  <c r="FI22984" i="2"/>
  <c r="FI22985" i="2"/>
  <c r="FI22986" i="2"/>
  <c r="FI22987" i="2"/>
  <c r="FI22988" i="2"/>
  <c r="FI22989" i="2"/>
  <c r="FI22990" i="2"/>
  <c r="FI22991" i="2"/>
  <c r="FI22992" i="2"/>
  <c r="FI22993" i="2"/>
  <c r="FI22994" i="2"/>
  <c r="FI22995" i="2"/>
  <c r="FI22996" i="2"/>
  <c r="FI22997" i="2"/>
  <c r="FI22998" i="2"/>
  <c r="FI22999" i="2"/>
  <c r="FI23000" i="2"/>
  <c r="FI23001" i="2"/>
  <c r="FI23002" i="2"/>
  <c r="FI23003" i="2"/>
  <c r="FI23004" i="2"/>
  <c r="FI23005" i="2"/>
  <c r="FI23006" i="2"/>
  <c r="FI23007" i="2"/>
  <c r="FI23008" i="2"/>
  <c r="FI23009" i="2"/>
  <c r="FI23010" i="2"/>
  <c r="FI23011" i="2"/>
  <c r="FI23012" i="2"/>
  <c r="FI23013" i="2"/>
  <c r="FI23014" i="2"/>
  <c r="FI23015" i="2"/>
  <c r="FI23016" i="2"/>
  <c r="FI23017" i="2"/>
  <c r="FI23018" i="2"/>
  <c r="FI23019" i="2"/>
  <c r="FI23020" i="2"/>
  <c r="FI23021" i="2"/>
  <c r="FI23022" i="2"/>
  <c r="FI23023" i="2"/>
  <c r="FI23024" i="2"/>
  <c r="FI23025" i="2"/>
  <c r="FI23026" i="2"/>
  <c r="FI23027" i="2"/>
  <c r="FI23028" i="2"/>
  <c r="FI23029" i="2"/>
  <c r="FI23030" i="2"/>
  <c r="FI23031" i="2"/>
  <c r="FI23032" i="2"/>
  <c r="FI23033" i="2"/>
  <c r="FI23034" i="2"/>
  <c r="FI23035" i="2"/>
  <c r="FI23036" i="2"/>
  <c r="FI23037" i="2"/>
  <c r="FI23038" i="2"/>
  <c r="FI23039" i="2"/>
  <c r="FI23040" i="2"/>
  <c r="FI23041" i="2"/>
  <c r="FI23042" i="2"/>
  <c r="FI23043" i="2"/>
  <c r="FI23044" i="2"/>
  <c r="FI23045" i="2"/>
  <c r="FI23046" i="2"/>
  <c r="FI23047" i="2"/>
  <c r="FI23048" i="2"/>
  <c r="FI23049" i="2"/>
  <c r="FI23050" i="2"/>
  <c r="FI23051" i="2"/>
  <c r="FI23052" i="2"/>
  <c r="FI23053" i="2"/>
  <c r="FI23054" i="2"/>
  <c r="FI23055" i="2"/>
  <c r="FI23056" i="2"/>
  <c r="FI23057" i="2"/>
  <c r="FI23058" i="2"/>
  <c r="FI23059" i="2"/>
  <c r="FI23060" i="2"/>
  <c r="FI23061" i="2"/>
  <c r="FI23062" i="2"/>
  <c r="FI23063" i="2"/>
  <c r="FI23064" i="2"/>
  <c r="FI23065" i="2"/>
  <c r="FI23066" i="2"/>
  <c r="FI23067" i="2"/>
  <c r="FI23068" i="2"/>
  <c r="FI23069" i="2"/>
  <c r="FI23070" i="2"/>
  <c r="FI23071" i="2"/>
  <c r="FI23072" i="2"/>
  <c r="FI23073" i="2"/>
  <c r="FI23074" i="2"/>
  <c r="FI23075" i="2"/>
  <c r="FI23076" i="2"/>
  <c r="FI23077" i="2"/>
  <c r="FI23078" i="2"/>
  <c r="FI23079" i="2"/>
  <c r="FI23080" i="2"/>
  <c r="FI23081" i="2"/>
  <c r="FI23082" i="2"/>
  <c r="FI23083" i="2"/>
  <c r="FI23084" i="2"/>
  <c r="FI23085" i="2"/>
  <c r="FI23086" i="2"/>
  <c r="FI23087" i="2"/>
  <c r="FI23088" i="2"/>
  <c r="FI23089" i="2"/>
  <c r="FI23090" i="2"/>
  <c r="FI23091" i="2"/>
  <c r="FI23092" i="2"/>
  <c r="FI23093" i="2"/>
  <c r="FI23094" i="2"/>
  <c r="FI23095" i="2"/>
  <c r="FI23096" i="2"/>
  <c r="FI23097" i="2"/>
  <c r="FI23098" i="2"/>
  <c r="FI23099" i="2"/>
  <c r="FI23100" i="2"/>
  <c r="FI23101" i="2"/>
  <c r="FI23102" i="2"/>
  <c r="FI23103" i="2"/>
  <c r="FI23104" i="2"/>
  <c r="FI23105" i="2"/>
  <c r="FI23106" i="2"/>
  <c r="FI23107" i="2"/>
  <c r="FI23108" i="2"/>
  <c r="FI23109" i="2"/>
  <c r="FI23110" i="2"/>
  <c r="FI23111" i="2"/>
  <c r="FI23112" i="2"/>
  <c r="FI23113" i="2"/>
  <c r="FI23114" i="2"/>
  <c r="FI23115" i="2"/>
  <c r="FI23116" i="2"/>
  <c r="FI23117" i="2"/>
  <c r="FI23118" i="2"/>
  <c r="FI23119" i="2"/>
  <c r="FI23120" i="2"/>
  <c r="FI23121" i="2"/>
  <c r="FI23122" i="2"/>
  <c r="FI23123" i="2"/>
  <c r="FI23124" i="2"/>
  <c r="FI23125" i="2"/>
  <c r="FI23126" i="2"/>
  <c r="FI23127" i="2"/>
  <c r="FI23128" i="2"/>
  <c r="FI23129" i="2"/>
  <c r="FI23130" i="2"/>
  <c r="FI23131" i="2"/>
  <c r="FI23132" i="2"/>
  <c r="FI23133" i="2"/>
  <c r="FI23134" i="2"/>
  <c r="FI23135" i="2"/>
  <c r="FI23136" i="2"/>
  <c r="FI23137" i="2"/>
  <c r="FI23138" i="2"/>
  <c r="FI23139" i="2"/>
  <c r="FI23140" i="2"/>
  <c r="FI23141" i="2"/>
  <c r="FI23142" i="2"/>
  <c r="FI23143" i="2"/>
  <c r="FI23144" i="2"/>
  <c r="FI23145" i="2"/>
  <c r="FI23146" i="2"/>
  <c r="FI23147" i="2"/>
  <c r="FI23148" i="2"/>
  <c r="FI23149" i="2"/>
  <c r="FI23150" i="2"/>
  <c r="FI23151" i="2"/>
  <c r="FI23152" i="2"/>
  <c r="FI23153" i="2"/>
  <c r="FI23154" i="2"/>
  <c r="FI23155" i="2"/>
  <c r="FI23156" i="2"/>
  <c r="FI23157" i="2"/>
  <c r="FI23158" i="2"/>
  <c r="FI23159" i="2"/>
  <c r="FI23160" i="2"/>
  <c r="FI23161" i="2"/>
  <c r="FI23162" i="2"/>
  <c r="FI23163" i="2"/>
  <c r="FI23164" i="2"/>
  <c r="FI23165" i="2"/>
  <c r="FI23166" i="2"/>
  <c r="FI23167" i="2"/>
  <c r="FI23168" i="2"/>
  <c r="FI23169" i="2"/>
  <c r="FI23170" i="2"/>
  <c r="FI23171" i="2"/>
  <c r="FI23172" i="2"/>
  <c r="FI23173" i="2"/>
  <c r="FI23174" i="2"/>
  <c r="FI23175" i="2"/>
  <c r="FI23176" i="2"/>
  <c r="FI23177" i="2"/>
  <c r="FI23178" i="2"/>
  <c r="FI23179" i="2"/>
  <c r="FI23180" i="2"/>
  <c r="FI23181" i="2"/>
  <c r="FI23182" i="2"/>
  <c r="FI23183" i="2"/>
  <c r="FI23184" i="2"/>
  <c r="FI23185" i="2"/>
  <c r="FI23186" i="2"/>
  <c r="FI23187" i="2"/>
  <c r="FI23188" i="2"/>
  <c r="FI23189" i="2"/>
  <c r="FI23190" i="2"/>
  <c r="FI23191" i="2"/>
  <c r="FI23192" i="2"/>
  <c r="FI23193" i="2"/>
  <c r="FI23194" i="2"/>
  <c r="FI23195" i="2"/>
  <c r="FI23196" i="2"/>
  <c r="FI23197" i="2"/>
  <c r="FI23198" i="2"/>
  <c r="FI23199" i="2"/>
  <c r="FI23200" i="2"/>
  <c r="FI23201" i="2"/>
  <c r="FI23202" i="2"/>
  <c r="FI23203" i="2"/>
  <c r="FI23204" i="2"/>
  <c r="FI23205" i="2"/>
  <c r="FI23206" i="2"/>
  <c r="FI23207" i="2"/>
  <c r="FI23208" i="2"/>
  <c r="FI23209" i="2"/>
  <c r="FI23210" i="2"/>
  <c r="FI23211" i="2"/>
  <c r="FI23212" i="2"/>
  <c r="FI23213" i="2"/>
  <c r="FI23214" i="2"/>
  <c r="FI23215" i="2"/>
  <c r="FI23216" i="2"/>
  <c r="FI23217" i="2"/>
  <c r="FI23218" i="2"/>
  <c r="FI23219" i="2"/>
  <c r="FI23220" i="2"/>
  <c r="FI23221" i="2"/>
  <c r="FI23222" i="2"/>
  <c r="FI23223" i="2"/>
  <c r="FI23224" i="2"/>
  <c r="FI23225" i="2"/>
  <c r="FI23226" i="2"/>
  <c r="FI23227" i="2"/>
  <c r="FI23228" i="2"/>
  <c r="FI23229" i="2"/>
  <c r="FI23230" i="2"/>
  <c r="FI23231" i="2"/>
  <c r="FI23232" i="2"/>
  <c r="FI23233" i="2"/>
  <c r="FI23234" i="2"/>
  <c r="FI23235" i="2"/>
  <c r="FI23236" i="2"/>
  <c r="FI23237" i="2"/>
  <c r="FI23238" i="2"/>
  <c r="FI23239" i="2"/>
  <c r="FI23240" i="2"/>
  <c r="FI23241" i="2"/>
  <c r="FI23242" i="2"/>
  <c r="FI23243" i="2"/>
  <c r="FI23244" i="2"/>
  <c r="FI23245" i="2"/>
  <c r="FI23246" i="2"/>
  <c r="FI23247" i="2"/>
  <c r="FI23248" i="2"/>
  <c r="FI23249" i="2"/>
  <c r="FI23250" i="2"/>
  <c r="FI23251" i="2"/>
  <c r="FI23252" i="2"/>
  <c r="FI23253" i="2"/>
  <c r="FI23254" i="2"/>
  <c r="FI23255" i="2"/>
  <c r="FI23256" i="2"/>
  <c r="FI23257" i="2"/>
  <c r="FI23258" i="2"/>
  <c r="FI23259" i="2"/>
  <c r="FI23260" i="2"/>
  <c r="FI23261" i="2"/>
  <c r="FI23262" i="2"/>
  <c r="FI23263" i="2"/>
  <c r="FI23264" i="2"/>
  <c r="FI23265" i="2"/>
  <c r="FI23266" i="2"/>
  <c r="FI23267" i="2"/>
  <c r="FI23268" i="2"/>
  <c r="FI23269" i="2"/>
  <c r="FI23270" i="2"/>
  <c r="FI23271" i="2"/>
  <c r="FI23272" i="2"/>
  <c r="FI23273" i="2"/>
  <c r="FI23274" i="2"/>
  <c r="FI23275" i="2"/>
  <c r="FI23276" i="2"/>
  <c r="FI23277" i="2"/>
  <c r="FI23278" i="2"/>
  <c r="FI23279" i="2"/>
  <c r="FI23280" i="2"/>
  <c r="FI23281" i="2"/>
  <c r="FI23282" i="2"/>
  <c r="FI23283" i="2"/>
  <c r="FI23284" i="2"/>
  <c r="FI23285" i="2"/>
  <c r="FI23286" i="2"/>
  <c r="FI23287" i="2"/>
  <c r="FI23288" i="2"/>
  <c r="FI23289" i="2"/>
  <c r="FI23290" i="2"/>
  <c r="FI23291" i="2"/>
  <c r="FI23292" i="2"/>
  <c r="FI23293" i="2"/>
  <c r="FI23294" i="2"/>
  <c r="FI23295" i="2"/>
  <c r="FI23296" i="2"/>
  <c r="FI23297" i="2"/>
  <c r="FI23298" i="2"/>
  <c r="FI23299" i="2"/>
  <c r="FI23300" i="2"/>
  <c r="FI23301" i="2"/>
  <c r="FI23302" i="2"/>
  <c r="FI23303" i="2"/>
  <c r="FI23304" i="2"/>
  <c r="FI23305" i="2"/>
  <c r="FI23306" i="2"/>
  <c r="FI23307" i="2"/>
  <c r="FI23308" i="2"/>
  <c r="FI23309" i="2"/>
  <c r="FI23310" i="2"/>
  <c r="FI23311" i="2"/>
  <c r="FI23312" i="2"/>
  <c r="FI23313" i="2"/>
  <c r="FI23314" i="2"/>
  <c r="FI23315" i="2"/>
  <c r="FI23316" i="2"/>
  <c r="FI23317" i="2"/>
  <c r="FI23318" i="2"/>
  <c r="FI23319" i="2"/>
  <c r="FI23320" i="2"/>
  <c r="FI23321" i="2"/>
  <c r="FI23322" i="2"/>
  <c r="FI23323" i="2"/>
  <c r="FI23324" i="2"/>
  <c r="FI23325" i="2"/>
  <c r="FI23326" i="2"/>
  <c r="FI23327" i="2"/>
  <c r="FI23328" i="2"/>
  <c r="FI23329" i="2"/>
  <c r="FI23330" i="2"/>
  <c r="FI23331" i="2"/>
  <c r="FI23332" i="2"/>
  <c r="FI23333" i="2"/>
  <c r="FI23334" i="2"/>
  <c r="FI23335" i="2"/>
  <c r="FI23336" i="2"/>
  <c r="FI23337" i="2"/>
  <c r="FI23338" i="2"/>
  <c r="FI23339" i="2"/>
  <c r="FI23340" i="2"/>
  <c r="FI23341" i="2"/>
  <c r="FI23342" i="2"/>
  <c r="FI23343" i="2"/>
  <c r="FI23344" i="2"/>
  <c r="FI23345" i="2"/>
  <c r="FI23346" i="2"/>
  <c r="FI23347" i="2"/>
  <c r="FI23348" i="2"/>
  <c r="FI23349" i="2"/>
  <c r="FI23350" i="2"/>
  <c r="FI23351" i="2"/>
  <c r="FI23352" i="2"/>
  <c r="FI23353" i="2"/>
  <c r="FI23354" i="2"/>
  <c r="FI23355" i="2"/>
  <c r="FI23356" i="2"/>
  <c r="FI23357" i="2"/>
  <c r="FI23358" i="2"/>
  <c r="FI23359" i="2"/>
  <c r="FI23360" i="2"/>
  <c r="FI23361" i="2"/>
  <c r="FI23362" i="2"/>
  <c r="FI23363" i="2"/>
  <c r="FI23364" i="2"/>
  <c r="FI23365" i="2"/>
  <c r="FI23366" i="2"/>
  <c r="FI23367" i="2"/>
  <c r="FI23368" i="2"/>
  <c r="FI23369" i="2"/>
  <c r="FI23370" i="2"/>
  <c r="FI23371" i="2"/>
  <c r="FI23372" i="2"/>
  <c r="FI23373" i="2"/>
  <c r="FI23374" i="2"/>
  <c r="FI23375" i="2"/>
  <c r="FI23376" i="2"/>
  <c r="FI23377" i="2"/>
  <c r="FI23378" i="2"/>
  <c r="FI23379" i="2"/>
  <c r="FI23380" i="2"/>
  <c r="FI23381" i="2"/>
  <c r="FI23382" i="2"/>
  <c r="FI23383" i="2"/>
  <c r="FI23384" i="2"/>
  <c r="FI23385" i="2"/>
  <c r="FI23386" i="2"/>
  <c r="FI23387" i="2"/>
  <c r="FI23388" i="2"/>
  <c r="FI23389" i="2"/>
  <c r="FI23390" i="2"/>
  <c r="FI23391" i="2"/>
  <c r="FI23392" i="2"/>
  <c r="FI23393" i="2"/>
  <c r="FI23394" i="2"/>
  <c r="FI23395" i="2"/>
  <c r="FI23396" i="2"/>
  <c r="FI23397" i="2"/>
  <c r="FI23398" i="2"/>
  <c r="FI23399" i="2"/>
  <c r="FI23400" i="2"/>
  <c r="FI23401" i="2"/>
  <c r="FI23402" i="2"/>
  <c r="FI23403" i="2"/>
  <c r="FI23404" i="2"/>
  <c r="FI23405" i="2"/>
  <c r="FI23406" i="2"/>
  <c r="FI23407" i="2"/>
  <c r="FI23408" i="2"/>
  <c r="FI23409" i="2"/>
  <c r="FI23410" i="2"/>
  <c r="FI23411" i="2"/>
  <c r="FI23412" i="2"/>
  <c r="FI23413" i="2"/>
  <c r="FI23414" i="2"/>
  <c r="FI23415" i="2"/>
  <c r="FI23416" i="2"/>
  <c r="FI23417" i="2"/>
  <c r="FI23418" i="2"/>
  <c r="FI23419" i="2"/>
  <c r="FI23420" i="2"/>
  <c r="FI23421" i="2"/>
  <c r="FI23422" i="2"/>
  <c r="FI23423" i="2"/>
  <c r="FI23424" i="2"/>
  <c r="FI23425" i="2"/>
  <c r="FI23426" i="2"/>
  <c r="FI23427" i="2"/>
  <c r="FI23428" i="2"/>
  <c r="FI23429" i="2"/>
  <c r="FI23430" i="2"/>
  <c r="FI23431" i="2"/>
  <c r="FI23432" i="2"/>
  <c r="FI23433" i="2"/>
  <c r="FI23434" i="2"/>
  <c r="FI23435" i="2"/>
  <c r="FI23436" i="2"/>
  <c r="FI23437" i="2"/>
  <c r="FI23438" i="2"/>
  <c r="FI23439" i="2"/>
  <c r="FI23440" i="2"/>
  <c r="FI23441" i="2"/>
  <c r="FI23442" i="2"/>
  <c r="FI23443" i="2"/>
  <c r="FI23444" i="2"/>
  <c r="FI23445" i="2"/>
  <c r="FI23446" i="2"/>
  <c r="FI23447" i="2"/>
  <c r="FI23448" i="2"/>
  <c r="FI23449" i="2"/>
  <c r="FI23450" i="2"/>
  <c r="FI23451" i="2"/>
  <c r="FI23452" i="2"/>
  <c r="FI23453" i="2"/>
  <c r="FI23454" i="2"/>
  <c r="FI23455" i="2"/>
  <c r="FI23456" i="2"/>
  <c r="FI23457" i="2"/>
  <c r="FI23458" i="2"/>
  <c r="FI23459" i="2"/>
  <c r="FI23460" i="2"/>
  <c r="FI23461" i="2"/>
  <c r="FI23462" i="2"/>
  <c r="FI23463" i="2"/>
  <c r="FI23464" i="2"/>
  <c r="FI23465" i="2"/>
  <c r="FI23466" i="2"/>
  <c r="FI23467" i="2"/>
  <c r="FI23468" i="2"/>
  <c r="FI23469" i="2"/>
  <c r="FI23470" i="2"/>
  <c r="FI23471" i="2"/>
  <c r="FI23472" i="2"/>
  <c r="FI23473" i="2"/>
  <c r="FI23474" i="2"/>
  <c r="FI23475" i="2"/>
  <c r="FI23476" i="2"/>
  <c r="FI23477" i="2"/>
  <c r="FI23478" i="2"/>
  <c r="FI23479" i="2"/>
  <c r="FI23480" i="2"/>
  <c r="FI23481" i="2"/>
  <c r="FI23482" i="2"/>
  <c r="FI23483" i="2"/>
  <c r="FI23484" i="2"/>
  <c r="FI23485" i="2"/>
  <c r="FI23486" i="2"/>
  <c r="FI23487" i="2"/>
  <c r="FI23488" i="2"/>
  <c r="FI23489" i="2"/>
  <c r="FI23490" i="2"/>
  <c r="FI23491" i="2"/>
  <c r="FI23492" i="2"/>
  <c r="FI23493" i="2"/>
  <c r="FI23494" i="2"/>
  <c r="FI23495" i="2"/>
  <c r="FI23496" i="2"/>
  <c r="FI23497" i="2"/>
  <c r="FI23498" i="2"/>
  <c r="FI23499" i="2"/>
  <c r="FI23500" i="2"/>
  <c r="FI23501" i="2"/>
  <c r="FI23502" i="2"/>
  <c r="FI23503" i="2"/>
  <c r="FI23504" i="2"/>
  <c r="FI23505" i="2"/>
  <c r="FI23506" i="2"/>
  <c r="FI23507" i="2"/>
  <c r="FI23508" i="2"/>
  <c r="FI23509" i="2"/>
  <c r="FI23510" i="2"/>
  <c r="FI23511" i="2"/>
  <c r="FI23512" i="2"/>
  <c r="FI23513" i="2"/>
  <c r="FI23514" i="2"/>
  <c r="FI23515" i="2"/>
  <c r="FI23516" i="2"/>
  <c r="FI23517" i="2"/>
  <c r="FI23518" i="2"/>
  <c r="FI23519" i="2"/>
  <c r="FI23520" i="2"/>
  <c r="FI23521" i="2"/>
  <c r="FI23522" i="2"/>
  <c r="FI23523" i="2"/>
  <c r="FI23524" i="2"/>
  <c r="FI23525" i="2"/>
  <c r="FI23526" i="2"/>
  <c r="FI23527" i="2"/>
  <c r="FI23528" i="2"/>
  <c r="FI23529" i="2"/>
  <c r="FI23530" i="2"/>
  <c r="FI23531" i="2"/>
  <c r="FI23532" i="2"/>
  <c r="FI23533" i="2"/>
  <c r="FI23534" i="2"/>
  <c r="FI23535" i="2"/>
  <c r="FI23536" i="2"/>
  <c r="FI23537" i="2"/>
  <c r="FI23538" i="2"/>
  <c r="FI23539" i="2"/>
  <c r="FI23540" i="2"/>
  <c r="FI23541" i="2"/>
  <c r="FI23542" i="2"/>
  <c r="FI23543" i="2"/>
  <c r="FI23544" i="2"/>
  <c r="FI23545" i="2"/>
  <c r="FI23546" i="2"/>
  <c r="FI23547" i="2"/>
  <c r="FI23548" i="2"/>
  <c r="FI23549" i="2"/>
  <c r="FI23550" i="2"/>
  <c r="FI23551" i="2"/>
  <c r="FI23552" i="2"/>
  <c r="FI23553" i="2"/>
  <c r="FI23554" i="2"/>
  <c r="FI23555" i="2"/>
  <c r="FI23556" i="2"/>
  <c r="FI23557" i="2"/>
  <c r="FI23558" i="2"/>
  <c r="FI23559" i="2"/>
  <c r="FI23560" i="2"/>
  <c r="FI23561" i="2"/>
  <c r="FI23562" i="2"/>
  <c r="FI23563" i="2"/>
  <c r="FI23564" i="2"/>
  <c r="FI23565" i="2"/>
  <c r="FI23566" i="2"/>
  <c r="FI23567" i="2"/>
  <c r="FI23568" i="2"/>
  <c r="FI23569" i="2"/>
  <c r="FI23570" i="2"/>
  <c r="FI23571" i="2"/>
  <c r="FI23572" i="2"/>
  <c r="FI23573" i="2"/>
  <c r="FI23574" i="2"/>
  <c r="FI23575" i="2"/>
  <c r="FI23576" i="2"/>
  <c r="FI23577" i="2"/>
  <c r="FI23578" i="2"/>
  <c r="FI23579" i="2"/>
  <c r="FI23580" i="2"/>
  <c r="FI23581" i="2"/>
  <c r="FI23582" i="2"/>
  <c r="FI23583" i="2"/>
  <c r="FI23584" i="2"/>
  <c r="FI23585" i="2"/>
  <c r="FI23586" i="2"/>
  <c r="FI23587" i="2"/>
  <c r="FI23588" i="2"/>
  <c r="FI23589" i="2"/>
  <c r="FI23590" i="2"/>
  <c r="FI23591" i="2"/>
  <c r="FI23592" i="2"/>
  <c r="FI23593" i="2"/>
  <c r="FI23594" i="2"/>
  <c r="FI23595" i="2"/>
  <c r="FI23596" i="2"/>
  <c r="FI23597" i="2"/>
  <c r="FI23598" i="2"/>
  <c r="FI23599" i="2"/>
  <c r="FI23600" i="2"/>
  <c r="FI23601" i="2"/>
  <c r="FI23602" i="2"/>
  <c r="FI23603" i="2"/>
  <c r="FI23604" i="2"/>
  <c r="FI23605" i="2"/>
  <c r="FI23606" i="2"/>
  <c r="FI23607" i="2"/>
  <c r="FI23608" i="2"/>
  <c r="FI23609" i="2"/>
  <c r="FI23610" i="2"/>
  <c r="FI23611" i="2"/>
  <c r="FI23612" i="2"/>
  <c r="FI23613" i="2"/>
  <c r="FI23614" i="2"/>
  <c r="FI23615" i="2"/>
  <c r="FI23616" i="2"/>
  <c r="FI23617" i="2"/>
  <c r="FI23618" i="2"/>
  <c r="FI23619" i="2"/>
  <c r="FI23620" i="2"/>
  <c r="FI23621" i="2"/>
  <c r="FI23622" i="2"/>
  <c r="FI23623" i="2"/>
  <c r="FI23624" i="2"/>
  <c r="FI23625" i="2"/>
  <c r="FI23626" i="2"/>
  <c r="FI23627" i="2"/>
  <c r="FI23628" i="2"/>
  <c r="FI23629" i="2"/>
  <c r="FI23630" i="2"/>
  <c r="FI23631" i="2"/>
  <c r="FI23632" i="2"/>
  <c r="FI23633" i="2"/>
  <c r="FI23634" i="2"/>
  <c r="FI23635" i="2"/>
  <c r="FI23636" i="2"/>
  <c r="FI23637" i="2"/>
  <c r="FI23638" i="2"/>
  <c r="FI23639" i="2"/>
  <c r="FI23640" i="2"/>
  <c r="FI23641" i="2"/>
  <c r="FI23642" i="2"/>
  <c r="FI23643" i="2"/>
  <c r="FI23644" i="2"/>
  <c r="FI23645" i="2"/>
  <c r="FI23646" i="2"/>
  <c r="FI23647" i="2"/>
  <c r="FI23648" i="2"/>
  <c r="FI23649" i="2"/>
  <c r="FI23650" i="2"/>
  <c r="FI23651" i="2"/>
  <c r="FI23652" i="2"/>
  <c r="FI23653" i="2"/>
  <c r="FI23654" i="2"/>
  <c r="FI23655" i="2"/>
  <c r="FI23656" i="2"/>
  <c r="FI23657" i="2"/>
  <c r="FI23658" i="2"/>
  <c r="FI23659" i="2"/>
  <c r="FI23660" i="2"/>
  <c r="FI23661" i="2"/>
  <c r="FI23662" i="2"/>
  <c r="FI23663" i="2"/>
  <c r="FI23664" i="2"/>
  <c r="FI23665" i="2"/>
  <c r="FI23666" i="2"/>
  <c r="FI23667" i="2"/>
  <c r="FI23668" i="2"/>
  <c r="FI23669" i="2"/>
  <c r="FI23670" i="2"/>
  <c r="FI23671" i="2"/>
  <c r="FI23672" i="2"/>
  <c r="FI23673" i="2"/>
  <c r="FI23674" i="2"/>
  <c r="FI23675" i="2"/>
  <c r="FI23676" i="2"/>
  <c r="FI23677" i="2"/>
  <c r="FI23678" i="2"/>
  <c r="FI23679" i="2"/>
  <c r="FI23680" i="2"/>
  <c r="FI23681" i="2"/>
  <c r="FI23682" i="2"/>
  <c r="FI23683" i="2"/>
  <c r="FI23684" i="2"/>
  <c r="FI23685" i="2"/>
  <c r="FI23686" i="2"/>
  <c r="FI23687" i="2"/>
  <c r="FI23688" i="2"/>
  <c r="FI23689" i="2"/>
  <c r="FI23690" i="2"/>
  <c r="FI23691" i="2"/>
  <c r="FI23692" i="2"/>
  <c r="FI23693" i="2"/>
  <c r="FI23694" i="2"/>
  <c r="FI23695" i="2"/>
  <c r="FI23696" i="2"/>
  <c r="FI23697" i="2"/>
  <c r="FI23698" i="2"/>
  <c r="FI23699" i="2"/>
  <c r="FI23700" i="2"/>
  <c r="FI23701" i="2"/>
  <c r="FI23702" i="2"/>
  <c r="FI23703" i="2"/>
  <c r="FI23704" i="2"/>
  <c r="FI23705" i="2"/>
  <c r="FI23706" i="2"/>
  <c r="FI23707" i="2"/>
  <c r="FI23708" i="2"/>
  <c r="FI23709" i="2"/>
  <c r="FI23710" i="2"/>
  <c r="FI23711" i="2"/>
  <c r="FI23712" i="2"/>
  <c r="FI23713" i="2"/>
  <c r="FI23714" i="2"/>
  <c r="FI23715" i="2"/>
  <c r="FI23716" i="2"/>
  <c r="FI23717" i="2"/>
  <c r="FI23718" i="2"/>
  <c r="FI23719" i="2"/>
  <c r="FI23720" i="2"/>
  <c r="FI23721" i="2"/>
  <c r="FI23722" i="2"/>
  <c r="FI23723" i="2"/>
  <c r="FI23724" i="2"/>
  <c r="FI23725" i="2"/>
  <c r="FI23726" i="2"/>
  <c r="FI23727" i="2"/>
  <c r="FI23728" i="2"/>
  <c r="FI23729" i="2"/>
  <c r="FI23730" i="2"/>
  <c r="FI23731" i="2"/>
  <c r="FI23732" i="2"/>
  <c r="FI23733" i="2"/>
  <c r="FI23734" i="2"/>
  <c r="FI23735" i="2"/>
  <c r="FI23736" i="2"/>
  <c r="FI23737" i="2"/>
  <c r="FI23738" i="2"/>
  <c r="FI23739" i="2"/>
  <c r="FI23740" i="2"/>
  <c r="FI23741" i="2"/>
  <c r="FI23742" i="2"/>
  <c r="FI23743" i="2"/>
  <c r="FI23744" i="2"/>
  <c r="FI23745" i="2"/>
  <c r="FI23746" i="2"/>
  <c r="FI23747" i="2"/>
  <c r="FI23748" i="2"/>
  <c r="FI23749" i="2"/>
  <c r="FI23750" i="2"/>
  <c r="FI23751" i="2"/>
  <c r="FI23752" i="2"/>
  <c r="FI23753" i="2"/>
  <c r="FI23754" i="2"/>
  <c r="FI23755" i="2"/>
  <c r="FI23756" i="2"/>
  <c r="FI23757" i="2"/>
  <c r="FI23758" i="2"/>
  <c r="FI23759" i="2"/>
  <c r="FI23760" i="2"/>
  <c r="FI23761" i="2"/>
  <c r="FI23762" i="2"/>
  <c r="FI23763" i="2"/>
  <c r="FI23764" i="2"/>
  <c r="FI23765" i="2"/>
  <c r="FI23766" i="2"/>
  <c r="FI23767" i="2"/>
  <c r="FI23768" i="2"/>
  <c r="FI23769" i="2"/>
  <c r="FI23770" i="2"/>
  <c r="FI23771" i="2"/>
  <c r="FI23772" i="2"/>
  <c r="FI23773" i="2"/>
  <c r="FI23774" i="2"/>
  <c r="FI23775" i="2"/>
  <c r="FI23776" i="2"/>
  <c r="FI23777" i="2"/>
  <c r="FI23778" i="2"/>
  <c r="FI23779" i="2"/>
  <c r="FI23780" i="2"/>
  <c r="FI23781" i="2"/>
  <c r="FI23782" i="2"/>
  <c r="FI23783" i="2"/>
  <c r="FI23784" i="2"/>
  <c r="FI23785" i="2"/>
  <c r="FI23786" i="2"/>
  <c r="FI23787" i="2"/>
  <c r="FI23788" i="2"/>
  <c r="FI23789" i="2"/>
  <c r="FI23790" i="2"/>
  <c r="FI23791" i="2"/>
  <c r="FI23792" i="2"/>
  <c r="FI23793" i="2"/>
  <c r="FI23794" i="2"/>
  <c r="FI23795" i="2"/>
  <c r="FI23796" i="2"/>
  <c r="FI23797" i="2"/>
  <c r="FI23798" i="2"/>
  <c r="FI23799" i="2"/>
  <c r="FI23800" i="2"/>
  <c r="FI23801" i="2"/>
  <c r="FI23802" i="2"/>
  <c r="FI23803" i="2"/>
  <c r="FI23804" i="2"/>
  <c r="FI23805" i="2"/>
  <c r="FI23806" i="2"/>
  <c r="FI23807" i="2"/>
  <c r="FI23808" i="2"/>
  <c r="FI23809" i="2"/>
  <c r="FI23810" i="2"/>
  <c r="FI23811" i="2"/>
  <c r="FI23812" i="2"/>
  <c r="FI23813" i="2"/>
  <c r="FI23814" i="2"/>
  <c r="FI23815" i="2"/>
  <c r="FI23816" i="2"/>
  <c r="FI23817" i="2"/>
  <c r="FI23818" i="2"/>
  <c r="FI23819" i="2"/>
  <c r="FI23820" i="2"/>
  <c r="FI23821" i="2"/>
  <c r="FI23822" i="2"/>
  <c r="FI23823" i="2"/>
  <c r="FI23824" i="2"/>
  <c r="FI23825" i="2"/>
  <c r="FI23826" i="2"/>
  <c r="FI23827" i="2"/>
  <c r="FI23828" i="2"/>
  <c r="FI23829" i="2"/>
  <c r="FI23830" i="2"/>
  <c r="FI23831" i="2"/>
  <c r="FI23832" i="2"/>
  <c r="FI23833" i="2"/>
  <c r="FI23834" i="2"/>
  <c r="FI23835" i="2"/>
  <c r="FI23836" i="2"/>
  <c r="FI23837" i="2"/>
  <c r="FI23838" i="2"/>
  <c r="FI23839" i="2"/>
  <c r="FI23840" i="2"/>
  <c r="FI23841" i="2"/>
  <c r="FI23842" i="2"/>
  <c r="FI23843" i="2"/>
  <c r="FI23844" i="2"/>
  <c r="FI23845" i="2"/>
  <c r="FI23846" i="2"/>
  <c r="FI23847" i="2"/>
  <c r="FI23848" i="2"/>
  <c r="FI23849" i="2"/>
  <c r="FI23850" i="2"/>
  <c r="FI23851" i="2"/>
  <c r="FI23852" i="2"/>
  <c r="FI23853" i="2"/>
  <c r="FI23854" i="2"/>
  <c r="FI23855" i="2"/>
  <c r="FI23856" i="2"/>
  <c r="FI23857" i="2"/>
  <c r="FI23858" i="2"/>
  <c r="FI23859" i="2"/>
  <c r="FI23860" i="2"/>
  <c r="FI23861" i="2"/>
  <c r="FI23862" i="2"/>
  <c r="FI23863" i="2"/>
  <c r="FI23864" i="2"/>
  <c r="FI23865" i="2"/>
  <c r="FI23866" i="2"/>
  <c r="FI23867" i="2"/>
  <c r="FI23868" i="2"/>
  <c r="FI23869" i="2"/>
  <c r="FI23870" i="2"/>
  <c r="FI23871" i="2"/>
  <c r="FI23872" i="2"/>
  <c r="FI23873" i="2"/>
  <c r="FI23874" i="2"/>
  <c r="FI23875" i="2"/>
  <c r="FI23876" i="2"/>
  <c r="FI23877" i="2"/>
  <c r="FI23878" i="2"/>
  <c r="FI23879" i="2"/>
  <c r="FI23880" i="2"/>
  <c r="FI23881" i="2"/>
  <c r="FI23882" i="2"/>
  <c r="FI23883" i="2"/>
  <c r="FI23884" i="2"/>
  <c r="FI23885" i="2"/>
  <c r="FI23886" i="2"/>
  <c r="FI23887" i="2"/>
  <c r="FI23888" i="2"/>
  <c r="FI23889" i="2"/>
  <c r="FI23890" i="2"/>
  <c r="FI23891" i="2"/>
  <c r="FI23892" i="2"/>
  <c r="FI23893" i="2"/>
  <c r="FI23894" i="2"/>
  <c r="FI23895" i="2"/>
  <c r="FI23896" i="2"/>
  <c r="FI23897" i="2"/>
  <c r="FI23898" i="2"/>
  <c r="FI23899" i="2"/>
  <c r="FI23900" i="2"/>
  <c r="FI23901" i="2"/>
  <c r="FI23902" i="2"/>
  <c r="FI23903" i="2"/>
  <c r="FI23904" i="2"/>
  <c r="FI23905" i="2"/>
  <c r="FI23906" i="2"/>
  <c r="FI23907" i="2"/>
  <c r="FI23908" i="2"/>
  <c r="FI23909" i="2"/>
  <c r="FI23910" i="2"/>
  <c r="FI23911" i="2"/>
  <c r="FI23912" i="2"/>
  <c r="FI23913" i="2"/>
  <c r="FI23914" i="2"/>
  <c r="FI23915" i="2"/>
  <c r="FI23916" i="2"/>
  <c r="FI23917" i="2"/>
  <c r="FI23918" i="2"/>
  <c r="FI23919" i="2"/>
  <c r="FI23920" i="2"/>
  <c r="FI23921" i="2"/>
  <c r="FI23922" i="2"/>
  <c r="FI23923" i="2"/>
  <c r="FI23924" i="2"/>
  <c r="FI23925" i="2"/>
  <c r="FI23926" i="2"/>
  <c r="FI23927" i="2"/>
  <c r="FI23928" i="2"/>
  <c r="FI23929" i="2"/>
  <c r="FI23930" i="2"/>
  <c r="FI23931" i="2"/>
  <c r="FI23932" i="2"/>
  <c r="FI23933" i="2"/>
  <c r="FI23934" i="2"/>
  <c r="FI23935" i="2"/>
  <c r="FI23936" i="2"/>
  <c r="FI23937" i="2"/>
  <c r="FI23938" i="2"/>
  <c r="FI23939" i="2"/>
  <c r="FI23940" i="2"/>
  <c r="FI23941" i="2"/>
  <c r="FI23942" i="2"/>
  <c r="FI23943" i="2"/>
  <c r="FI23944" i="2"/>
  <c r="FI23945" i="2"/>
  <c r="FI23946" i="2"/>
  <c r="FI23947" i="2"/>
  <c r="FI23948" i="2"/>
  <c r="FI23949" i="2"/>
  <c r="FI23950" i="2"/>
  <c r="FI23951" i="2"/>
  <c r="FI23952" i="2"/>
  <c r="FI23953" i="2"/>
  <c r="FI23954" i="2"/>
  <c r="FI23955" i="2"/>
  <c r="FI23956" i="2"/>
  <c r="FI23957" i="2"/>
  <c r="FI23958" i="2"/>
  <c r="FI23959" i="2"/>
  <c r="FI23960" i="2"/>
  <c r="FI23961" i="2"/>
  <c r="FI23962" i="2"/>
  <c r="FI23963" i="2"/>
  <c r="FI23964" i="2"/>
  <c r="FI23965" i="2"/>
  <c r="FI23966" i="2"/>
  <c r="FI23967" i="2"/>
  <c r="FI23968" i="2"/>
  <c r="FI23969" i="2"/>
  <c r="FI23970" i="2"/>
  <c r="FI23971" i="2"/>
  <c r="FI23972" i="2"/>
  <c r="FI23973" i="2"/>
  <c r="FI23974" i="2"/>
  <c r="FI23975" i="2"/>
  <c r="FI23976" i="2"/>
  <c r="FI23977" i="2"/>
  <c r="FI23978" i="2"/>
  <c r="FI23979" i="2"/>
  <c r="FI23980" i="2"/>
  <c r="FI23981" i="2"/>
  <c r="FI23982" i="2"/>
  <c r="FI23983" i="2"/>
  <c r="FI23984" i="2"/>
  <c r="FI23985" i="2"/>
  <c r="FI23986" i="2"/>
  <c r="FI23987" i="2"/>
  <c r="FI23988" i="2"/>
  <c r="FI23989" i="2"/>
  <c r="FI23990" i="2"/>
  <c r="FI23991" i="2"/>
  <c r="FI23992" i="2"/>
  <c r="FI23993" i="2"/>
  <c r="FI23994" i="2"/>
  <c r="FI23995" i="2"/>
  <c r="FI23996" i="2"/>
  <c r="FI23997" i="2"/>
  <c r="FI23998" i="2"/>
  <c r="FI23999" i="2"/>
  <c r="FI24000" i="2"/>
  <c r="FI24001" i="2"/>
  <c r="FI24002" i="2"/>
  <c r="FI24003" i="2"/>
  <c r="FI24004" i="2"/>
  <c r="FI24005" i="2"/>
  <c r="FI24006" i="2"/>
  <c r="FI24007" i="2"/>
  <c r="FI24008" i="2"/>
  <c r="FI24009" i="2"/>
  <c r="FI24010" i="2"/>
  <c r="FI24011" i="2"/>
  <c r="FI24012" i="2"/>
  <c r="FI24013" i="2"/>
  <c r="FI24014" i="2"/>
  <c r="FI24015" i="2"/>
  <c r="FI24016" i="2"/>
  <c r="FI24017" i="2"/>
  <c r="FI24018" i="2"/>
  <c r="FI24019" i="2"/>
  <c r="FI24020" i="2"/>
  <c r="FI24021" i="2"/>
  <c r="FI24022" i="2"/>
  <c r="FI24023" i="2"/>
  <c r="FI24024" i="2"/>
  <c r="FI24025" i="2"/>
  <c r="FI24026" i="2"/>
  <c r="FI24027" i="2"/>
  <c r="FI24028" i="2"/>
  <c r="FI24029" i="2"/>
  <c r="FI24030" i="2"/>
  <c r="FI24031" i="2"/>
  <c r="FI24032" i="2"/>
  <c r="FI24033" i="2"/>
  <c r="FI24034" i="2"/>
  <c r="FI24035" i="2"/>
  <c r="FI24036" i="2"/>
  <c r="FI24037" i="2"/>
  <c r="FI24038" i="2"/>
  <c r="FI24039" i="2"/>
  <c r="FI24040" i="2"/>
  <c r="FI24041" i="2"/>
  <c r="FI24042" i="2"/>
  <c r="FI24043" i="2"/>
  <c r="FI24044" i="2"/>
  <c r="FI24045" i="2"/>
  <c r="FI24046" i="2"/>
  <c r="FI24047" i="2"/>
  <c r="FI24048" i="2"/>
  <c r="FI24049" i="2"/>
  <c r="FI24050" i="2"/>
  <c r="FI24051" i="2"/>
  <c r="FI24052" i="2"/>
  <c r="FI24053" i="2"/>
  <c r="FI24054" i="2"/>
  <c r="FI24055" i="2"/>
  <c r="FI24056" i="2"/>
  <c r="FI24057" i="2"/>
  <c r="FI24058" i="2"/>
  <c r="FI24059" i="2"/>
  <c r="FI24060" i="2"/>
  <c r="FI24061" i="2"/>
  <c r="FI24062" i="2"/>
  <c r="FI24063" i="2"/>
  <c r="FI24064" i="2"/>
  <c r="FI24065" i="2"/>
  <c r="FI24066" i="2"/>
  <c r="FI24067" i="2"/>
  <c r="FI24068" i="2"/>
  <c r="FI24069" i="2"/>
  <c r="FI24070" i="2"/>
  <c r="FI24071" i="2"/>
  <c r="FI24072" i="2"/>
  <c r="FI24073" i="2"/>
  <c r="FI24074" i="2"/>
  <c r="FI24075" i="2"/>
  <c r="FI24076" i="2"/>
  <c r="FI24077" i="2"/>
  <c r="FI24078" i="2"/>
  <c r="FI24079" i="2"/>
  <c r="FI24080" i="2"/>
  <c r="FI24081" i="2"/>
  <c r="FI24082" i="2"/>
  <c r="FI24083" i="2"/>
  <c r="FI24084" i="2"/>
  <c r="FI24085" i="2"/>
  <c r="FI24086" i="2"/>
  <c r="FI24087" i="2"/>
  <c r="FI24088" i="2"/>
  <c r="FI24089" i="2"/>
  <c r="FI24090" i="2"/>
  <c r="FI24091" i="2"/>
  <c r="FI24092" i="2"/>
  <c r="FI24093" i="2"/>
  <c r="FI24094" i="2"/>
  <c r="FI24095" i="2"/>
  <c r="FI24096" i="2"/>
  <c r="FI24097" i="2"/>
  <c r="FI24098" i="2"/>
  <c r="FI24099" i="2"/>
  <c r="FI24100" i="2"/>
  <c r="FI24101" i="2"/>
  <c r="FI24102" i="2"/>
  <c r="FI24103" i="2"/>
  <c r="FI24104" i="2"/>
  <c r="FI24105" i="2"/>
  <c r="FI24106" i="2"/>
  <c r="FI24107" i="2"/>
  <c r="FI24108" i="2"/>
  <c r="FI24109" i="2"/>
  <c r="FI24110" i="2"/>
  <c r="FI24111" i="2"/>
  <c r="FI24112" i="2"/>
  <c r="FI24113" i="2"/>
  <c r="FI24114" i="2"/>
  <c r="FI24115" i="2"/>
  <c r="FI24116" i="2"/>
  <c r="FI24117" i="2"/>
  <c r="FI24118" i="2"/>
  <c r="FI24119" i="2"/>
  <c r="FI24120" i="2"/>
  <c r="FI24121" i="2"/>
  <c r="FI24122" i="2"/>
  <c r="FI24123" i="2"/>
  <c r="FI24124" i="2"/>
  <c r="FI24125" i="2"/>
  <c r="FI24126" i="2"/>
  <c r="FI24127" i="2"/>
  <c r="FI24128" i="2"/>
  <c r="FI24129" i="2"/>
  <c r="FI24130" i="2"/>
  <c r="FI24131" i="2"/>
  <c r="FI24132" i="2"/>
  <c r="FI24133" i="2"/>
  <c r="FI24134" i="2"/>
  <c r="FI24135" i="2"/>
  <c r="FI24136" i="2"/>
  <c r="FI24137" i="2"/>
  <c r="FI24138" i="2"/>
  <c r="FI24139" i="2"/>
  <c r="FI24140" i="2"/>
  <c r="FI24141" i="2"/>
  <c r="FI24142" i="2"/>
  <c r="FI24143" i="2"/>
  <c r="FI24144" i="2"/>
  <c r="FI24145" i="2"/>
  <c r="FI24146" i="2"/>
  <c r="FI24147" i="2"/>
  <c r="FI24148" i="2"/>
  <c r="FI24149" i="2"/>
  <c r="FI24150" i="2"/>
  <c r="FI24151" i="2"/>
  <c r="FI24152" i="2"/>
  <c r="FI24153" i="2"/>
  <c r="FI24154" i="2"/>
  <c r="FI24155" i="2"/>
  <c r="FI24156" i="2"/>
  <c r="FI24157" i="2"/>
  <c r="FI24158" i="2"/>
  <c r="FI24159" i="2"/>
  <c r="FI24160" i="2"/>
  <c r="FI24161" i="2"/>
  <c r="FI24162" i="2"/>
  <c r="FI24163" i="2"/>
  <c r="FI24164" i="2"/>
  <c r="FI24165" i="2"/>
  <c r="FI24166" i="2"/>
  <c r="FI24167" i="2"/>
  <c r="FI24168" i="2"/>
  <c r="FI24169" i="2"/>
  <c r="FI24170" i="2"/>
  <c r="FI24171" i="2"/>
  <c r="FI24172" i="2"/>
  <c r="FI24173" i="2"/>
  <c r="FI24174" i="2"/>
  <c r="FI24175" i="2"/>
  <c r="FI24176" i="2"/>
  <c r="FI24177" i="2"/>
  <c r="FI24178" i="2"/>
  <c r="FI24179" i="2"/>
  <c r="FI24180" i="2"/>
  <c r="FI24181" i="2"/>
  <c r="FI24182" i="2"/>
  <c r="FI24183" i="2"/>
  <c r="FI24184" i="2"/>
  <c r="FI24185" i="2"/>
  <c r="FI24186" i="2"/>
  <c r="FI24187" i="2"/>
  <c r="FI24188" i="2"/>
  <c r="FI24189" i="2"/>
  <c r="FI24190" i="2"/>
  <c r="FI24191" i="2"/>
  <c r="FI24192" i="2"/>
  <c r="FI24193" i="2"/>
  <c r="FI24194" i="2"/>
  <c r="FI24195" i="2"/>
  <c r="FI24196" i="2"/>
  <c r="FI24197" i="2"/>
  <c r="FI24198" i="2"/>
  <c r="FI24199" i="2"/>
  <c r="FI24200" i="2"/>
  <c r="FI24201" i="2"/>
  <c r="FI24202" i="2"/>
  <c r="FI24203" i="2"/>
  <c r="FI24204" i="2"/>
  <c r="FI24205" i="2"/>
  <c r="FI24206" i="2"/>
  <c r="FI24207" i="2"/>
  <c r="FI24208" i="2"/>
  <c r="FI24209" i="2"/>
  <c r="FI24210" i="2"/>
  <c r="FI24211" i="2"/>
  <c r="FI24212" i="2"/>
  <c r="FI24213" i="2"/>
  <c r="FI24214" i="2"/>
  <c r="FI24215" i="2"/>
  <c r="FI24216" i="2"/>
  <c r="FI24217" i="2"/>
  <c r="FI24218" i="2"/>
  <c r="FI24219" i="2"/>
  <c r="FI24220" i="2"/>
  <c r="FI24221" i="2"/>
  <c r="FI24222" i="2"/>
  <c r="FI24223" i="2"/>
  <c r="FI24224" i="2"/>
  <c r="FI24225" i="2"/>
  <c r="FI24226" i="2"/>
  <c r="FI24227" i="2"/>
  <c r="FI24228" i="2"/>
  <c r="FI24229" i="2"/>
  <c r="FI24230" i="2"/>
  <c r="FI24231" i="2"/>
  <c r="FI24232" i="2"/>
  <c r="FI24233" i="2"/>
  <c r="FI24234" i="2"/>
  <c r="FI24235" i="2"/>
  <c r="FI24236" i="2"/>
  <c r="FI24237" i="2"/>
  <c r="FI24238" i="2"/>
  <c r="FI24239" i="2"/>
  <c r="FI24240" i="2"/>
  <c r="FI24241" i="2"/>
  <c r="FI24242" i="2"/>
  <c r="FI24243" i="2"/>
  <c r="FI24244" i="2"/>
  <c r="FI24245" i="2"/>
  <c r="FI24246" i="2"/>
  <c r="FI24247" i="2"/>
  <c r="FI24248" i="2"/>
  <c r="FI24249" i="2"/>
  <c r="FI24250" i="2"/>
  <c r="FI24251" i="2"/>
  <c r="FI24252" i="2"/>
  <c r="FI24253" i="2"/>
  <c r="FI24254" i="2"/>
  <c r="FI24255" i="2"/>
  <c r="FI24256" i="2"/>
  <c r="FI24257" i="2"/>
  <c r="FI24258" i="2"/>
  <c r="FI24259" i="2"/>
  <c r="FI24260" i="2"/>
  <c r="FI24261" i="2"/>
  <c r="FI24262" i="2"/>
  <c r="FI24263" i="2"/>
  <c r="FI24264" i="2"/>
  <c r="FI24265" i="2"/>
  <c r="FI24266" i="2"/>
  <c r="FI24267" i="2"/>
  <c r="FI24268" i="2"/>
  <c r="FI24269" i="2"/>
  <c r="FI24270" i="2"/>
  <c r="FI24271" i="2"/>
  <c r="FI24272" i="2"/>
  <c r="FI24273" i="2"/>
  <c r="FI24274" i="2"/>
  <c r="FI24275" i="2"/>
  <c r="FI24276" i="2"/>
  <c r="FI24277" i="2"/>
  <c r="FI24278" i="2"/>
  <c r="FI24279" i="2"/>
  <c r="FI24280" i="2"/>
  <c r="FI24281" i="2"/>
  <c r="FI24282" i="2"/>
  <c r="FI24283" i="2"/>
  <c r="FI24284" i="2"/>
  <c r="FI24285" i="2"/>
  <c r="FI24286" i="2"/>
  <c r="FI24287" i="2"/>
  <c r="FI24288" i="2"/>
  <c r="FI24289" i="2"/>
  <c r="FI24290" i="2"/>
  <c r="FI24291" i="2"/>
  <c r="FI24292" i="2"/>
  <c r="FI24293" i="2"/>
  <c r="FI24294" i="2"/>
  <c r="FI24295" i="2"/>
  <c r="FI24296" i="2"/>
  <c r="FI24297" i="2"/>
  <c r="FI24298" i="2"/>
  <c r="FI24299" i="2"/>
  <c r="FI24300" i="2"/>
  <c r="FI24301" i="2"/>
  <c r="FI24302" i="2"/>
  <c r="FI24303" i="2"/>
  <c r="FI24304" i="2"/>
  <c r="FI24305" i="2"/>
  <c r="FI24306" i="2"/>
  <c r="FI24307" i="2"/>
  <c r="FI24308" i="2"/>
  <c r="FI24309" i="2"/>
  <c r="FI24310" i="2"/>
  <c r="FI24311" i="2"/>
  <c r="FI24312" i="2"/>
  <c r="FI24313" i="2"/>
  <c r="FI24314" i="2"/>
  <c r="FI24315" i="2"/>
  <c r="FI24316" i="2"/>
  <c r="FI24317" i="2"/>
  <c r="FI24318" i="2"/>
  <c r="FI24319" i="2"/>
  <c r="FI24320" i="2"/>
  <c r="FI24321" i="2"/>
  <c r="FI24322" i="2"/>
  <c r="FI24323" i="2"/>
  <c r="FI24324" i="2"/>
  <c r="FI24325" i="2"/>
  <c r="FI24326" i="2"/>
  <c r="FI24327" i="2"/>
  <c r="FI24328" i="2"/>
  <c r="FI24329" i="2"/>
  <c r="FI24330" i="2"/>
  <c r="FI24331" i="2"/>
  <c r="FI24332" i="2"/>
  <c r="FI24333" i="2"/>
  <c r="FI24334" i="2"/>
  <c r="FI24335" i="2"/>
  <c r="FI24336" i="2"/>
  <c r="FI24337" i="2"/>
  <c r="FI24338" i="2"/>
  <c r="FI24339" i="2"/>
  <c r="FI24340" i="2"/>
  <c r="FI24341" i="2"/>
  <c r="FI24342" i="2"/>
  <c r="FI24343" i="2"/>
  <c r="FI24344" i="2"/>
  <c r="FI24345" i="2"/>
  <c r="FI24346" i="2"/>
  <c r="FI24347" i="2"/>
  <c r="FI24348" i="2"/>
  <c r="FI24349" i="2"/>
  <c r="FI24350" i="2"/>
  <c r="FI24351" i="2"/>
  <c r="FI24352" i="2"/>
  <c r="FI24353" i="2"/>
  <c r="FI24354" i="2"/>
  <c r="FI24355" i="2"/>
  <c r="FI24356" i="2"/>
  <c r="FI24357" i="2"/>
  <c r="FI24358" i="2"/>
  <c r="FI24359" i="2"/>
  <c r="FI24360" i="2"/>
  <c r="FI24361" i="2"/>
  <c r="FI24362" i="2"/>
  <c r="FI24363" i="2"/>
  <c r="FI24364" i="2"/>
  <c r="FI24365" i="2"/>
  <c r="FI24366" i="2"/>
  <c r="FI24367" i="2"/>
  <c r="FI24368" i="2"/>
  <c r="FI24369" i="2"/>
  <c r="FI24370" i="2"/>
  <c r="FI24371" i="2"/>
  <c r="FI24372" i="2"/>
  <c r="FI24373" i="2"/>
  <c r="FI24374" i="2"/>
  <c r="FI24375" i="2"/>
  <c r="FI24376" i="2"/>
  <c r="FI24377" i="2"/>
  <c r="FI24378" i="2"/>
  <c r="FI24379" i="2"/>
  <c r="FI24380" i="2"/>
  <c r="FI24381" i="2"/>
  <c r="FI24382" i="2"/>
  <c r="FI24383" i="2"/>
  <c r="FI24384" i="2"/>
  <c r="FI24385" i="2"/>
  <c r="FI24386" i="2"/>
  <c r="FI24387" i="2"/>
  <c r="FI24388" i="2"/>
  <c r="FI24389" i="2"/>
  <c r="FI24390" i="2"/>
  <c r="FI24391" i="2"/>
  <c r="FI24392" i="2"/>
  <c r="FI24393" i="2"/>
  <c r="FI24394" i="2"/>
  <c r="FI24395" i="2"/>
  <c r="FI24396" i="2"/>
  <c r="FI24397" i="2"/>
  <c r="FI24398" i="2"/>
  <c r="FI24399" i="2"/>
  <c r="FI24400" i="2"/>
  <c r="FI24401" i="2"/>
  <c r="FI24402" i="2"/>
  <c r="FI24403" i="2"/>
  <c r="FI24404" i="2"/>
  <c r="FI24405" i="2"/>
  <c r="FI24406" i="2"/>
  <c r="FI24407" i="2"/>
  <c r="FI24408" i="2"/>
  <c r="FI24409" i="2"/>
  <c r="FI24410" i="2"/>
  <c r="FI24411" i="2"/>
  <c r="FI24412" i="2"/>
  <c r="FI24413" i="2"/>
  <c r="FI24414" i="2"/>
  <c r="FI24415" i="2"/>
  <c r="FI24416" i="2"/>
  <c r="FI24417" i="2"/>
  <c r="FI24418" i="2"/>
  <c r="FI24419" i="2"/>
  <c r="FI24420" i="2"/>
  <c r="FI24421" i="2"/>
  <c r="FI24422" i="2"/>
  <c r="FI24423" i="2"/>
  <c r="FI24424" i="2"/>
  <c r="FI24425" i="2"/>
  <c r="FI24426" i="2"/>
  <c r="FI24427" i="2"/>
  <c r="FI24428" i="2"/>
  <c r="FI24429" i="2"/>
  <c r="FI24430" i="2"/>
  <c r="FI24431" i="2"/>
  <c r="FI24432" i="2"/>
  <c r="FI24433" i="2"/>
  <c r="FI24434" i="2"/>
  <c r="FI24435" i="2"/>
  <c r="FI24436" i="2"/>
  <c r="FI24437" i="2"/>
  <c r="FI24438" i="2"/>
  <c r="FI24439" i="2"/>
  <c r="FI24440" i="2"/>
  <c r="FI24441" i="2"/>
  <c r="FI24442" i="2"/>
  <c r="FI24443" i="2"/>
  <c r="FI24444" i="2"/>
  <c r="FI24445" i="2"/>
  <c r="FI24446" i="2"/>
  <c r="FI24447" i="2"/>
  <c r="FI24448" i="2"/>
  <c r="FI24449" i="2"/>
  <c r="FI24450" i="2"/>
  <c r="FI24451" i="2"/>
  <c r="FI24452" i="2"/>
  <c r="FI24453" i="2"/>
  <c r="FI24454" i="2"/>
  <c r="FI24455" i="2"/>
  <c r="FI24456" i="2"/>
  <c r="FI24457" i="2"/>
  <c r="FI24458" i="2"/>
  <c r="FI24459" i="2"/>
  <c r="FI24460" i="2"/>
  <c r="FI24461" i="2"/>
  <c r="FI24462" i="2"/>
  <c r="FI24463" i="2"/>
  <c r="FI24464" i="2"/>
  <c r="FI24465" i="2"/>
  <c r="FI24466" i="2"/>
  <c r="FI24467" i="2"/>
  <c r="FI24468" i="2"/>
  <c r="FI24469" i="2"/>
  <c r="FI24470" i="2"/>
  <c r="FI24471" i="2"/>
  <c r="FI24472" i="2"/>
  <c r="FI24473" i="2"/>
  <c r="FI24474" i="2"/>
  <c r="FI24475" i="2"/>
  <c r="FI24476" i="2"/>
  <c r="FI24477" i="2"/>
  <c r="FI24478" i="2"/>
  <c r="FI24479" i="2"/>
  <c r="FI24480" i="2"/>
  <c r="FI24481" i="2"/>
  <c r="FI24482" i="2"/>
  <c r="FI24483" i="2"/>
  <c r="FI24484" i="2"/>
  <c r="FI24485" i="2"/>
  <c r="FI24486" i="2"/>
  <c r="FI24487" i="2"/>
  <c r="FI24488" i="2"/>
  <c r="FI24489" i="2"/>
  <c r="FI24490" i="2"/>
  <c r="FI24491" i="2"/>
  <c r="FI24492" i="2"/>
  <c r="FI24493" i="2"/>
  <c r="FI24494" i="2"/>
  <c r="FI24495" i="2"/>
  <c r="FI24496" i="2"/>
  <c r="FI24497" i="2"/>
  <c r="FI24498" i="2"/>
  <c r="FI24499" i="2"/>
  <c r="FI24500" i="2"/>
  <c r="FI24501" i="2"/>
  <c r="FI24502" i="2"/>
  <c r="FI24503" i="2"/>
  <c r="FI24504" i="2"/>
  <c r="FI24505" i="2"/>
  <c r="FI24506" i="2"/>
  <c r="FI24507" i="2"/>
  <c r="FI24508" i="2"/>
  <c r="FI24509" i="2"/>
  <c r="FI24510" i="2"/>
  <c r="FI24511" i="2"/>
  <c r="FI24512" i="2"/>
  <c r="FI24513" i="2"/>
  <c r="FI24514" i="2"/>
  <c r="FI24515" i="2"/>
  <c r="FI24516" i="2"/>
  <c r="FI24517" i="2"/>
  <c r="FI24518" i="2"/>
  <c r="FI24519" i="2"/>
  <c r="FI24520" i="2"/>
  <c r="FI24521" i="2"/>
  <c r="FI24522" i="2"/>
  <c r="FI24523" i="2"/>
  <c r="FI24524" i="2"/>
  <c r="FI24525" i="2"/>
  <c r="FI24526" i="2"/>
  <c r="FI24527" i="2"/>
  <c r="FI24528" i="2"/>
  <c r="FI24529" i="2"/>
  <c r="FI24530" i="2"/>
  <c r="FI24531" i="2"/>
  <c r="FI24532" i="2"/>
  <c r="FI24533" i="2"/>
  <c r="FI24534" i="2"/>
  <c r="FI24535" i="2"/>
  <c r="FI24536" i="2"/>
  <c r="FI24537" i="2"/>
  <c r="FI24538" i="2"/>
  <c r="FI24539" i="2"/>
  <c r="FI24540" i="2"/>
  <c r="FI24541" i="2"/>
  <c r="FI24542" i="2"/>
  <c r="FI24543" i="2"/>
  <c r="FI24544" i="2"/>
  <c r="FI24545" i="2"/>
  <c r="FI24546" i="2"/>
  <c r="FI24547" i="2"/>
  <c r="FI24548" i="2"/>
  <c r="FI24549" i="2"/>
  <c r="FI24550" i="2"/>
  <c r="FI24551" i="2"/>
  <c r="FI24552" i="2"/>
  <c r="FI24553" i="2"/>
  <c r="FI24554" i="2"/>
  <c r="FI24555" i="2"/>
  <c r="FI24556" i="2"/>
  <c r="FI24557" i="2"/>
  <c r="FI24558" i="2"/>
  <c r="FI24559" i="2"/>
  <c r="FI24560" i="2"/>
  <c r="FI24561" i="2"/>
  <c r="FI24562" i="2"/>
  <c r="FI24563" i="2"/>
  <c r="FI24564" i="2"/>
  <c r="FI24565" i="2"/>
  <c r="FI24566" i="2"/>
  <c r="FI24567" i="2"/>
  <c r="FI24568" i="2"/>
  <c r="FI24569" i="2"/>
  <c r="FI24570" i="2"/>
  <c r="FI24571" i="2"/>
  <c r="FI24572" i="2"/>
  <c r="FI24573" i="2"/>
  <c r="FI24574" i="2"/>
  <c r="FI24575" i="2"/>
  <c r="FI24576" i="2"/>
  <c r="FI24577" i="2"/>
  <c r="FI24578" i="2"/>
  <c r="FI24579" i="2"/>
  <c r="FI24580" i="2"/>
  <c r="FI24581" i="2"/>
  <c r="FI24582" i="2"/>
  <c r="FI24583" i="2"/>
  <c r="FI24584" i="2"/>
  <c r="FI24585" i="2"/>
  <c r="FI24586" i="2"/>
  <c r="FI24587" i="2"/>
  <c r="FI24588" i="2"/>
  <c r="FI24589" i="2"/>
  <c r="FI24590" i="2"/>
  <c r="FI24591" i="2"/>
  <c r="FI24592" i="2"/>
  <c r="FI24593" i="2"/>
  <c r="FI24594" i="2"/>
  <c r="FI24595" i="2"/>
  <c r="FI24596" i="2"/>
  <c r="FI24597" i="2"/>
  <c r="FI24598" i="2"/>
  <c r="FI24599" i="2"/>
  <c r="FI24600" i="2"/>
  <c r="FI24601" i="2"/>
  <c r="FI24602" i="2"/>
  <c r="FI24603" i="2"/>
  <c r="FI24604" i="2"/>
  <c r="FI24605" i="2"/>
  <c r="FI24606" i="2"/>
  <c r="FI24607" i="2"/>
  <c r="FI24608" i="2"/>
  <c r="FI24609" i="2"/>
  <c r="FI24610" i="2"/>
  <c r="FI24611" i="2"/>
  <c r="FI24612" i="2"/>
  <c r="FI24613" i="2"/>
  <c r="FI24614" i="2"/>
  <c r="FI24615" i="2"/>
  <c r="FI24616" i="2"/>
  <c r="FI24617" i="2"/>
  <c r="FI24618" i="2"/>
  <c r="FI24619" i="2"/>
  <c r="FI24620" i="2"/>
  <c r="FI24621" i="2"/>
  <c r="FI24622" i="2"/>
  <c r="FI24623" i="2"/>
  <c r="FI24624" i="2"/>
  <c r="FI24625" i="2"/>
  <c r="FI24626" i="2"/>
  <c r="FI24627" i="2"/>
  <c r="FI24628" i="2"/>
  <c r="FI24629" i="2"/>
  <c r="FI24630" i="2"/>
  <c r="FI24631" i="2"/>
  <c r="FI24632" i="2"/>
  <c r="FI24633" i="2"/>
  <c r="FI24634" i="2"/>
  <c r="FI24635" i="2"/>
  <c r="FI24636" i="2"/>
  <c r="FI24637" i="2"/>
  <c r="FI24638" i="2"/>
  <c r="FI24639" i="2"/>
  <c r="FI24640" i="2"/>
  <c r="FI24641" i="2"/>
  <c r="FI24642" i="2"/>
  <c r="FI24643" i="2"/>
  <c r="FI24644" i="2"/>
  <c r="FI24645" i="2"/>
  <c r="FI24646" i="2"/>
  <c r="FI24647" i="2"/>
  <c r="FI24648" i="2"/>
  <c r="FI24649" i="2"/>
  <c r="FI24650" i="2"/>
  <c r="FI24651" i="2"/>
  <c r="FI24652" i="2"/>
  <c r="FI24653" i="2"/>
  <c r="FI24654" i="2"/>
  <c r="FI24655" i="2"/>
  <c r="FI24656" i="2"/>
  <c r="FI24657" i="2"/>
  <c r="FI24658" i="2"/>
  <c r="FI24659" i="2"/>
  <c r="FI24660" i="2"/>
  <c r="FI24661" i="2"/>
  <c r="FI24662" i="2"/>
  <c r="FI24663" i="2"/>
  <c r="FI24664" i="2"/>
  <c r="FI24665" i="2"/>
  <c r="FI24666" i="2"/>
  <c r="FI24667" i="2"/>
  <c r="FI24668" i="2"/>
  <c r="FI24669" i="2"/>
  <c r="FI24670" i="2"/>
  <c r="FI24671" i="2"/>
  <c r="FI24672" i="2"/>
  <c r="FI24673" i="2"/>
  <c r="FI24674" i="2"/>
  <c r="FI24675" i="2"/>
  <c r="FI24676" i="2"/>
  <c r="FI24677" i="2"/>
  <c r="FI24678" i="2"/>
  <c r="FI24679" i="2"/>
  <c r="FI24680" i="2"/>
  <c r="FI24681" i="2"/>
  <c r="FI24682" i="2"/>
  <c r="FI24683" i="2"/>
  <c r="FI24684" i="2"/>
  <c r="FI24685" i="2"/>
  <c r="FI24686" i="2"/>
  <c r="FI24687" i="2"/>
  <c r="FI24688" i="2"/>
  <c r="FI24689" i="2"/>
  <c r="FI24690" i="2"/>
  <c r="FI24691" i="2"/>
  <c r="FI24692" i="2"/>
  <c r="FI24693" i="2"/>
  <c r="FI24694" i="2"/>
  <c r="FI24695" i="2"/>
  <c r="FI24696" i="2"/>
  <c r="FI24697" i="2"/>
  <c r="FI24698" i="2"/>
  <c r="FI24699" i="2"/>
  <c r="FI24700" i="2"/>
  <c r="FI24701" i="2"/>
  <c r="FI24702" i="2"/>
  <c r="FI24703" i="2"/>
  <c r="FI24704" i="2"/>
  <c r="FI24705" i="2"/>
  <c r="FI24706" i="2"/>
  <c r="FI24707" i="2"/>
  <c r="FI24708" i="2"/>
  <c r="FI24709" i="2"/>
  <c r="FI24710" i="2"/>
  <c r="FI24711" i="2"/>
  <c r="FI24712" i="2"/>
  <c r="FI24713" i="2"/>
  <c r="FI24714" i="2"/>
  <c r="FI24715" i="2"/>
  <c r="FI24716" i="2"/>
  <c r="FI24717" i="2"/>
  <c r="FI24718" i="2"/>
  <c r="FI24719" i="2"/>
  <c r="FI24720" i="2"/>
  <c r="FI24721" i="2"/>
  <c r="FI24722" i="2"/>
  <c r="FI24723" i="2"/>
  <c r="FI24724" i="2"/>
  <c r="FI24725" i="2"/>
  <c r="FI24726" i="2"/>
  <c r="FI24727" i="2"/>
  <c r="FI24728" i="2"/>
  <c r="FI24729" i="2"/>
  <c r="FI24730" i="2"/>
  <c r="FI24731" i="2"/>
  <c r="FI24732" i="2"/>
  <c r="FI24733" i="2"/>
  <c r="FI24734" i="2"/>
  <c r="FI24735" i="2"/>
  <c r="FI24736" i="2"/>
  <c r="FI24737" i="2"/>
  <c r="FI24738" i="2"/>
  <c r="FI24739" i="2"/>
  <c r="FI24740" i="2"/>
  <c r="FI24741" i="2"/>
  <c r="FI24742" i="2"/>
  <c r="FI24743" i="2"/>
  <c r="FI24744" i="2"/>
  <c r="FI24745" i="2"/>
  <c r="FI24746" i="2"/>
  <c r="FI24747" i="2"/>
  <c r="FI24748" i="2"/>
  <c r="FI24749" i="2"/>
  <c r="FI24750" i="2"/>
  <c r="FI24751" i="2"/>
  <c r="FI24752" i="2"/>
  <c r="FI24753" i="2"/>
  <c r="FI24754" i="2"/>
  <c r="FI24755" i="2"/>
  <c r="FI24756" i="2"/>
  <c r="FI24757" i="2"/>
  <c r="FI24758" i="2"/>
  <c r="FI24759" i="2"/>
  <c r="FI24760" i="2"/>
  <c r="FI24761" i="2"/>
  <c r="FI24762" i="2"/>
  <c r="FI24763" i="2"/>
  <c r="FI24764" i="2"/>
  <c r="FI24765" i="2"/>
  <c r="FI24766" i="2"/>
  <c r="FI24767" i="2"/>
  <c r="FI24768" i="2"/>
  <c r="FI24769" i="2"/>
  <c r="FI24770" i="2"/>
  <c r="FI24771" i="2"/>
  <c r="FI24772" i="2"/>
  <c r="FI24773" i="2"/>
  <c r="FI24774" i="2"/>
  <c r="FI24775" i="2"/>
  <c r="FI24776" i="2"/>
  <c r="FI24777" i="2"/>
  <c r="FI24778" i="2"/>
  <c r="FI24779" i="2"/>
  <c r="FI24780" i="2"/>
  <c r="FI24781" i="2"/>
  <c r="FI24782" i="2"/>
  <c r="FI24783" i="2"/>
  <c r="FI24784" i="2"/>
  <c r="FI24785" i="2"/>
  <c r="FI24786" i="2"/>
  <c r="FI24787" i="2"/>
  <c r="FI24788" i="2"/>
  <c r="FI24789" i="2"/>
  <c r="FI24790" i="2"/>
  <c r="FI24791" i="2"/>
  <c r="FI24792" i="2"/>
  <c r="FI24793" i="2"/>
  <c r="FI24794" i="2"/>
  <c r="FI24795" i="2"/>
  <c r="FI24796" i="2"/>
  <c r="FI24797" i="2"/>
  <c r="FI24798" i="2"/>
  <c r="FI24799" i="2"/>
  <c r="FI24800" i="2"/>
  <c r="FI24801" i="2"/>
  <c r="FI24802" i="2"/>
  <c r="FI24803" i="2"/>
  <c r="FI24804" i="2"/>
  <c r="FI24805" i="2"/>
  <c r="FI24806" i="2"/>
  <c r="FI24807" i="2"/>
  <c r="FI24808" i="2"/>
  <c r="FI24809" i="2"/>
  <c r="FI24810" i="2"/>
  <c r="FI24811" i="2"/>
  <c r="FI24812" i="2"/>
  <c r="FI24813" i="2"/>
  <c r="FI24814" i="2"/>
  <c r="FI24815" i="2"/>
  <c r="FI24816" i="2"/>
  <c r="FI24817" i="2"/>
  <c r="FI24818" i="2"/>
  <c r="FI24819" i="2"/>
  <c r="FI24820" i="2"/>
  <c r="FI24821" i="2"/>
  <c r="FI24822" i="2"/>
  <c r="FI24823" i="2"/>
  <c r="FI24824" i="2"/>
  <c r="FI24825" i="2"/>
  <c r="FI24826" i="2"/>
  <c r="FI24827" i="2"/>
  <c r="FI24828" i="2"/>
  <c r="FI24829" i="2"/>
  <c r="FI24830" i="2"/>
  <c r="FI24831" i="2"/>
  <c r="FI24832" i="2"/>
  <c r="FI24833" i="2"/>
  <c r="FI24834" i="2"/>
  <c r="FI24835" i="2"/>
  <c r="FI24836" i="2"/>
  <c r="FI24837" i="2"/>
  <c r="FI24838" i="2"/>
  <c r="FI24839" i="2"/>
  <c r="FI24840" i="2"/>
  <c r="FI24841" i="2"/>
  <c r="FI24842" i="2"/>
  <c r="FI24843" i="2"/>
  <c r="FI24844" i="2"/>
  <c r="FI24845" i="2"/>
  <c r="FI24846" i="2"/>
  <c r="FI24847" i="2"/>
  <c r="FI24848" i="2"/>
  <c r="FI24849" i="2"/>
  <c r="FI24850" i="2"/>
  <c r="FI24851" i="2"/>
  <c r="FI24852" i="2"/>
  <c r="FI24853" i="2"/>
  <c r="FI24854" i="2"/>
  <c r="FI24855" i="2"/>
  <c r="FI24856" i="2"/>
  <c r="FI24857" i="2"/>
  <c r="FI24858" i="2"/>
  <c r="FI24859" i="2"/>
  <c r="FI24860" i="2"/>
  <c r="FI24861" i="2"/>
  <c r="FI24862" i="2"/>
  <c r="FI24863" i="2"/>
  <c r="FI24864" i="2"/>
  <c r="FI24865" i="2"/>
  <c r="FI24866" i="2"/>
  <c r="FI24867" i="2"/>
  <c r="FI24868" i="2"/>
  <c r="FI24869" i="2"/>
  <c r="FI24870" i="2"/>
  <c r="FI24871" i="2"/>
  <c r="FI24872" i="2"/>
  <c r="FI24873" i="2"/>
  <c r="FI24874" i="2"/>
  <c r="FI24875" i="2"/>
  <c r="FI24876" i="2"/>
  <c r="FI24877" i="2"/>
  <c r="FI24878" i="2"/>
  <c r="FI24879" i="2"/>
  <c r="FI24880" i="2"/>
  <c r="FI24881" i="2"/>
  <c r="FI24882" i="2"/>
  <c r="FI24883" i="2"/>
  <c r="FI24884" i="2"/>
  <c r="FI24885" i="2"/>
  <c r="FI24886" i="2"/>
  <c r="FI24887" i="2"/>
  <c r="FI24888" i="2"/>
  <c r="FI24889" i="2"/>
  <c r="FI24890" i="2"/>
  <c r="FI24891" i="2"/>
  <c r="FI24892" i="2"/>
  <c r="FI24893" i="2"/>
  <c r="FI24894" i="2"/>
  <c r="FI24895" i="2"/>
  <c r="FI24896" i="2"/>
  <c r="FI24897" i="2"/>
  <c r="FI24898" i="2"/>
  <c r="FI24899" i="2"/>
  <c r="FI24900" i="2"/>
  <c r="FI24901" i="2"/>
  <c r="FI24902" i="2"/>
  <c r="FI24903" i="2"/>
  <c r="FI24904" i="2"/>
  <c r="FI24905" i="2"/>
  <c r="FI24906" i="2"/>
  <c r="FI24907" i="2"/>
  <c r="FI24908" i="2"/>
  <c r="FI24909" i="2"/>
  <c r="FI24910" i="2"/>
  <c r="FI24911" i="2"/>
  <c r="FI24912" i="2"/>
  <c r="FI24913" i="2"/>
  <c r="FI24914" i="2"/>
  <c r="FI24915" i="2"/>
  <c r="FI24916" i="2"/>
  <c r="FI24917" i="2"/>
  <c r="FI24918" i="2"/>
  <c r="FI24919" i="2"/>
  <c r="FI24920" i="2"/>
  <c r="FI24921" i="2"/>
  <c r="FI24922" i="2"/>
  <c r="FI24923" i="2"/>
  <c r="FI24924" i="2"/>
  <c r="FI24925" i="2"/>
  <c r="FI24926" i="2"/>
  <c r="FI24927" i="2"/>
  <c r="FI24928" i="2"/>
  <c r="FI24929" i="2"/>
  <c r="FI24930" i="2"/>
  <c r="FI24931" i="2"/>
  <c r="FI24932" i="2"/>
  <c r="FI24933" i="2"/>
  <c r="FI24934" i="2"/>
  <c r="FI24935" i="2"/>
  <c r="FI24936" i="2"/>
  <c r="FI24937" i="2"/>
  <c r="FI24938" i="2"/>
  <c r="FI24939" i="2"/>
  <c r="FI24940" i="2"/>
  <c r="FI24941" i="2"/>
  <c r="FI24942" i="2"/>
  <c r="FI24943" i="2"/>
  <c r="FI24944" i="2"/>
  <c r="FI24945" i="2"/>
  <c r="FI24946" i="2"/>
  <c r="FI24947" i="2"/>
  <c r="FI24948" i="2"/>
  <c r="FI24949" i="2"/>
  <c r="FI24950" i="2"/>
  <c r="FI24951" i="2"/>
  <c r="FI24952" i="2"/>
  <c r="FI24953" i="2"/>
  <c r="FI24954" i="2"/>
  <c r="FI24955" i="2"/>
  <c r="FI24956" i="2"/>
  <c r="FI24957" i="2"/>
  <c r="FI24958" i="2"/>
  <c r="FI24959" i="2"/>
  <c r="FI24960" i="2"/>
  <c r="FI24961" i="2"/>
  <c r="FI24962" i="2"/>
  <c r="FI24963" i="2"/>
  <c r="FI24964" i="2"/>
  <c r="FI24965" i="2"/>
  <c r="FI24966" i="2"/>
  <c r="FI24967" i="2"/>
  <c r="FI24968" i="2"/>
  <c r="FI24969" i="2"/>
  <c r="FI24970" i="2"/>
  <c r="FI24971" i="2"/>
  <c r="FI24972" i="2"/>
  <c r="FI24973" i="2"/>
  <c r="FI24974" i="2"/>
  <c r="FI24975" i="2"/>
  <c r="FI24976" i="2"/>
  <c r="FI24977" i="2"/>
  <c r="FI24978" i="2"/>
  <c r="FI24979" i="2"/>
  <c r="FI24980" i="2"/>
  <c r="FI24981" i="2"/>
  <c r="FI24982" i="2"/>
  <c r="FI24983" i="2"/>
  <c r="FI24984" i="2"/>
  <c r="FI24985" i="2"/>
  <c r="FI24986" i="2"/>
  <c r="FI24987" i="2"/>
  <c r="FI24988" i="2"/>
  <c r="FI24989" i="2"/>
  <c r="FI24990" i="2"/>
  <c r="FI24991" i="2"/>
  <c r="FI24992" i="2"/>
  <c r="FI24993" i="2"/>
  <c r="FI24994" i="2"/>
  <c r="FI24995" i="2"/>
  <c r="FI24996" i="2"/>
  <c r="FI24997" i="2"/>
  <c r="FI24998" i="2"/>
  <c r="FI24999" i="2"/>
  <c r="FI25000" i="2"/>
  <c r="FI25001" i="2"/>
  <c r="FI25002" i="2"/>
  <c r="FI25003" i="2"/>
  <c r="FI25004" i="2"/>
  <c r="FI25005" i="2"/>
  <c r="FI25006" i="2"/>
  <c r="FI25007" i="2"/>
  <c r="FI25008" i="2"/>
  <c r="FI25009" i="2"/>
  <c r="FI25010" i="2"/>
  <c r="FI25011" i="2"/>
  <c r="FI25012" i="2"/>
  <c r="FI25013" i="2"/>
  <c r="FI25014" i="2"/>
  <c r="FI25015" i="2"/>
  <c r="FI25016" i="2"/>
  <c r="FI25017" i="2"/>
  <c r="FI25018" i="2"/>
  <c r="FI25019" i="2"/>
  <c r="FI25020" i="2"/>
  <c r="FI25021" i="2"/>
  <c r="FI25022" i="2"/>
  <c r="FI25023" i="2"/>
  <c r="FI25024" i="2"/>
  <c r="FI25025" i="2"/>
  <c r="FI25026" i="2"/>
  <c r="FI25027" i="2"/>
  <c r="FI25028" i="2"/>
  <c r="FI25029" i="2"/>
  <c r="FI25030" i="2"/>
  <c r="FI25031" i="2"/>
  <c r="FI25032" i="2"/>
  <c r="FI25033" i="2"/>
  <c r="FI25034" i="2"/>
  <c r="FI25035" i="2"/>
  <c r="FI25036" i="2"/>
  <c r="FI25037" i="2"/>
  <c r="FI25038" i="2"/>
  <c r="FI25039" i="2"/>
  <c r="FI25040" i="2"/>
  <c r="FI25041" i="2"/>
  <c r="FI25042" i="2"/>
  <c r="FI25043" i="2"/>
  <c r="FI25044" i="2"/>
  <c r="FI25045" i="2"/>
  <c r="FI25046" i="2"/>
  <c r="FI25047" i="2"/>
  <c r="FI25048" i="2"/>
  <c r="FI25049" i="2"/>
  <c r="FI25050" i="2"/>
  <c r="FI25051" i="2"/>
  <c r="FI25052" i="2"/>
  <c r="FI25053" i="2"/>
  <c r="FI25054" i="2"/>
  <c r="FI25055" i="2"/>
  <c r="FI25056" i="2"/>
  <c r="FI25057" i="2"/>
  <c r="FI25058" i="2"/>
  <c r="FI25059" i="2"/>
  <c r="FI25060" i="2"/>
  <c r="FI25061" i="2"/>
  <c r="FI25062" i="2"/>
  <c r="FI25063" i="2"/>
  <c r="FI25064" i="2"/>
  <c r="FI25065" i="2"/>
  <c r="FI25066" i="2"/>
  <c r="FI25067" i="2"/>
  <c r="FI25068" i="2"/>
  <c r="FI25069" i="2"/>
  <c r="FI25070" i="2"/>
  <c r="FI25071" i="2"/>
  <c r="FI25072" i="2"/>
  <c r="FI25073" i="2"/>
  <c r="FI25074" i="2"/>
  <c r="FI25075" i="2"/>
  <c r="FI25076" i="2"/>
  <c r="FI25077" i="2"/>
  <c r="FI25078" i="2"/>
  <c r="FI25079" i="2"/>
  <c r="FI25080" i="2"/>
  <c r="FI25081" i="2"/>
  <c r="FI25082" i="2"/>
  <c r="FI25083" i="2"/>
  <c r="FI25084" i="2"/>
  <c r="FI25085" i="2"/>
  <c r="FI25086" i="2"/>
  <c r="FI25087" i="2"/>
  <c r="FI25088" i="2"/>
  <c r="FI25089" i="2"/>
  <c r="FI25090" i="2"/>
  <c r="FI25091" i="2"/>
  <c r="FI25092" i="2"/>
  <c r="FI25093" i="2"/>
  <c r="FI25094" i="2"/>
  <c r="FI25095" i="2"/>
  <c r="FI25096" i="2"/>
  <c r="FI25097" i="2"/>
  <c r="FI25098" i="2"/>
  <c r="FI25099" i="2"/>
  <c r="FI25100" i="2"/>
  <c r="FI25101" i="2"/>
  <c r="FI25102" i="2"/>
  <c r="FI25103" i="2"/>
  <c r="FI25104" i="2"/>
  <c r="FI25105" i="2"/>
  <c r="FI25106" i="2"/>
  <c r="FI25107" i="2"/>
  <c r="FI25108" i="2"/>
  <c r="FI25109" i="2"/>
  <c r="FI25110" i="2"/>
  <c r="FI25111" i="2"/>
  <c r="FI25112" i="2"/>
  <c r="FI25113" i="2"/>
  <c r="FI25114" i="2"/>
  <c r="FI25115" i="2"/>
  <c r="FI25116" i="2"/>
  <c r="FI25117" i="2"/>
  <c r="FI25118" i="2"/>
  <c r="FI25119" i="2"/>
  <c r="FI25120" i="2"/>
  <c r="FI25121" i="2"/>
  <c r="FI25122" i="2"/>
  <c r="FI25123" i="2"/>
  <c r="FI25124" i="2"/>
  <c r="FI25125" i="2"/>
  <c r="FI25126" i="2"/>
  <c r="FI25127" i="2"/>
  <c r="FI25128" i="2"/>
  <c r="FI25129" i="2"/>
  <c r="FI25130" i="2"/>
  <c r="FI25131" i="2"/>
  <c r="FI25132" i="2"/>
  <c r="FI25133" i="2"/>
  <c r="FI25134" i="2"/>
  <c r="FI25135" i="2"/>
  <c r="FI25136" i="2"/>
  <c r="FI25137" i="2"/>
  <c r="FI25138" i="2"/>
  <c r="FI25139" i="2"/>
  <c r="FI25140" i="2"/>
  <c r="FI25141" i="2"/>
  <c r="FI25142" i="2"/>
  <c r="FI25143" i="2"/>
  <c r="FI25144" i="2"/>
  <c r="FI25145" i="2"/>
  <c r="FI25146" i="2"/>
  <c r="FI25147" i="2"/>
  <c r="FI25148" i="2"/>
  <c r="FI25149" i="2"/>
  <c r="FI25150" i="2"/>
  <c r="FI25151" i="2"/>
  <c r="FI25152" i="2"/>
  <c r="FI25153" i="2"/>
  <c r="FI25154" i="2"/>
  <c r="FI25155" i="2"/>
  <c r="FI25156" i="2"/>
  <c r="FI25157" i="2"/>
  <c r="FI25158" i="2"/>
  <c r="FI25159" i="2"/>
  <c r="FI25160" i="2"/>
  <c r="FI25161" i="2"/>
  <c r="FI25162" i="2"/>
  <c r="FI25163" i="2"/>
  <c r="FI25164" i="2"/>
  <c r="FI25165" i="2"/>
  <c r="FI25166" i="2"/>
  <c r="FI25167" i="2"/>
  <c r="FI25168" i="2"/>
  <c r="FI25169" i="2"/>
  <c r="FI25170" i="2"/>
  <c r="FI25171" i="2"/>
  <c r="FI25172" i="2"/>
  <c r="FI25173" i="2"/>
  <c r="FI25174" i="2"/>
  <c r="FI25175" i="2"/>
  <c r="FI25176" i="2"/>
  <c r="FI25177" i="2"/>
  <c r="FI25178" i="2"/>
  <c r="FI25179" i="2"/>
  <c r="FI25180" i="2"/>
  <c r="FI25181" i="2"/>
  <c r="FI25182" i="2"/>
  <c r="FI25183" i="2"/>
  <c r="FI25184" i="2"/>
  <c r="FI25185" i="2"/>
  <c r="FI25186" i="2"/>
  <c r="FI25187" i="2"/>
  <c r="FI25188" i="2"/>
  <c r="FI25189" i="2"/>
  <c r="FI25190" i="2"/>
  <c r="FI25191" i="2"/>
  <c r="FI25192" i="2"/>
  <c r="FI25193" i="2"/>
  <c r="FI25194" i="2"/>
  <c r="FI25195" i="2"/>
  <c r="FI25196" i="2"/>
  <c r="FI25197" i="2"/>
  <c r="FI25198" i="2"/>
  <c r="FI25199" i="2"/>
  <c r="FI25200" i="2"/>
  <c r="FI25201" i="2"/>
  <c r="FI25202" i="2"/>
  <c r="FI25203" i="2"/>
  <c r="FI25204" i="2"/>
  <c r="FI25205" i="2"/>
  <c r="FI25206" i="2"/>
  <c r="FI25207" i="2"/>
  <c r="FI25208" i="2"/>
  <c r="FI25209" i="2"/>
  <c r="FI25210" i="2"/>
  <c r="FI25211" i="2"/>
  <c r="FI25212" i="2"/>
  <c r="FI25213" i="2"/>
  <c r="FI25214" i="2"/>
  <c r="FI25215" i="2"/>
  <c r="FI25216" i="2"/>
  <c r="FI25217" i="2"/>
  <c r="FI25218" i="2"/>
  <c r="FI25219" i="2"/>
  <c r="FI25220" i="2"/>
  <c r="FI25221" i="2"/>
  <c r="FI25222" i="2"/>
  <c r="FI25223" i="2"/>
  <c r="FI25224" i="2"/>
  <c r="FI25225" i="2"/>
  <c r="FI25226" i="2"/>
  <c r="FI25227" i="2"/>
  <c r="FI25228" i="2"/>
  <c r="FI25229" i="2"/>
  <c r="FI25230" i="2"/>
  <c r="FI25231" i="2"/>
  <c r="FI25232" i="2"/>
  <c r="FI25233" i="2"/>
  <c r="FI25234" i="2"/>
  <c r="FI25235" i="2"/>
  <c r="FI25236" i="2"/>
  <c r="FI25237" i="2"/>
  <c r="FI25238" i="2"/>
  <c r="FI25239" i="2"/>
  <c r="FI25240" i="2"/>
  <c r="FI25241" i="2"/>
  <c r="FI25242" i="2"/>
  <c r="FI25243" i="2"/>
  <c r="FI25244" i="2"/>
  <c r="FI25245" i="2"/>
  <c r="FI25246" i="2"/>
  <c r="FI25247" i="2"/>
  <c r="FI25248" i="2"/>
  <c r="FI25249" i="2"/>
  <c r="FI25250" i="2"/>
  <c r="FI25251" i="2"/>
  <c r="FI25252" i="2"/>
  <c r="FI25253" i="2"/>
  <c r="FI25254" i="2"/>
  <c r="FI25255" i="2"/>
  <c r="FI25256" i="2"/>
  <c r="FI25257" i="2"/>
  <c r="FI25258" i="2"/>
  <c r="FI25259" i="2"/>
  <c r="FI25260" i="2"/>
  <c r="FI25261" i="2"/>
  <c r="FI25262" i="2"/>
  <c r="FI25263" i="2"/>
  <c r="FI25264" i="2"/>
  <c r="FI25265" i="2"/>
  <c r="FI25266" i="2"/>
  <c r="FI25267" i="2"/>
  <c r="FI25268" i="2"/>
  <c r="FI25269" i="2"/>
  <c r="FI25270" i="2"/>
  <c r="FI25271" i="2"/>
  <c r="FI25272" i="2"/>
  <c r="FI25273" i="2"/>
  <c r="FI25274" i="2"/>
  <c r="FI25275" i="2"/>
  <c r="FI25276" i="2"/>
  <c r="FI25277" i="2"/>
  <c r="FI25278" i="2"/>
  <c r="FI25279" i="2"/>
  <c r="FI25280" i="2"/>
  <c r="FI25281" i="2"/>
  <c r="FI25282" i="2"/>
  <c r="FI25283" i="2"/>
  <c r="FI25284" i="2"/>
  <c r="FI25285" i="2"/>
  <c r="FI25286" i="2"/>
  <c r="FI25287" i="2"/>
  <c r="FI25288" i="2"/>
  <c r="FI25289" i="2"/>
  <c r="FI25290" i="2"/>
  <c r="FI25291" i="2"/>
  <c r="FI25292" i="2"/>
  <c r="FI25293" i="2"/>
  <c r="FI25294" i="2"/>
  <c r="FI25295" i="2"/>
  <c r="FI25296" i="2"/>
  <c r="FI25297" i="2"/>
  <c r="FI25298" i="2"/>
  <c r="FI25299" i="2"/>
  <c r="FI25300" i="2"/>
  <c r="FI25301" i="2"/>
  <c r="FI25302" i="2"/>
  <c r="FI25303" i="2"/>
  <c r="FI25304" i="2"/>
  <c r="FI25305" i="2"/>
  <c r="FI25306" i="2"/>
  <c r="FI25307" i="2"/>
  <c r="FI25308" i="2"/>
  <c r="FI25309" i="2"/>
  <c r="FI25310" i="2"/>
  <c r="FI25311" i="2"/>
  <c r="FI25312" i="2"/>
  <c r="FI25313" i="2"/>
  <c r="FI25314" i="2"/>
  <c r="FI25315" i="2"/>
  <c r="FI25316" i="2"/>
  <c r="FI25317" i="2"/>
  <c r="FI25318" i="2"/>
  <c r="FI25319" i="2"/>
  <c r="FI25320" i="2"/>
  <c r="FI25321" i="2"/>
  <c r="FI25322" i="2"/>
  <c r="FI25323" i="2"/>
  <c r="FI25324" i="2"/>
  <c r="FI25325" i="2"/>
  <c r="FI25326" i="2"/>
  <c r="FI25327" i="2"/>
  <c r="FI25328" i="2"/>
  <c r="FI25329" i="2"/>
  <c r="FI25330" i="2"/>
  <c r="FI25331" i="2"/>
  <c r="FI25332" i="2"/>
  <c r="FI25333" i="2"/>
  <c r="FI25334" i="2"/>
  <c r="FI25335" i="2"/>
  <c r="FI25336" i="2"/>
  <c r="FI25337" i="2"/>
  <c r="FI25338" i="2"/>
  <c r="FI25339" i="2"/>
  <c r="FI25340" i="2"/>
  <c r="FI25341" i="2"/>
  <c r="FI25342" i="2"/>
  <c r="FI25343" i="2"/>
  <c r="FI25344" i="2"/>
  <c r="FI25345" i="2"/>
  <c r="FI25346" i="2"/>
  <c r="FI25347" i="2"/>
  <c r="FI25348" i="2"/>
  <c r="FI25349" i="2"/>
  <c r="FI25350" i="2"/>
  <c r="FI25351" i="2"/>
  <c r="FI25352" i="2"/>
  <c r="FI25353" i="2"/>
  <c r="FI25354" i="2"/>
  <c r="FI25355" i="2"/>
  <c r="FI25356" i="2"/>
  <c r="FI25357" i="2"/>
  <c r="FI25358" i="2"/>
  <c r="FI25359" i="2"/>
  <c r="FI25360" i="2"/>
  <c r="FI25361" i="2"/>
  <c r="FI25362" i="2"/>
  <c r="FI25363" i="2"/>
  <c r="FI25364" i="2"/>
  <c r="FI25365" i="2"/>
  <c r="FI25366" i="2"/>
  <c r="FI25367" i="2"/>
  <c r="FI25368" i="2"/>
  <c r="FI25369" i="2"/>
  <c r="FI25370" i="2"/>
  <c r="FI25371" i="2"/>
  <c r="FI25372" i="2"/>
  <c r="FI25373" i="2"/>
  <c r="FI25374" i="2"/>
  <c r="FI25375" i="2"/>
  <c r="FI25376" i="2"/>
  <c r="FI25377" i="2"/>
  <c r="FI25378" i="2"/>
  <c r="FI25379" i="2"/>
  <c r="FI25380" i="2"/>
  <c r="FI25381" i="2"/>
  <c r="FI25382" i="2"/>
  <c r="FI25383" i="2"/>
  <c r="FI25384" i="2"/>
  <c r="FI25385" i="2"/>
  <c r="FI25386" i="2"/>
  <c r="FI25387" i="2"/>
  <c r="FI25388" i="2"/>
  <c r="FI25389" i="2"/>
  <c r="FI25390" i="2"/>
  <c r="FI25391" i="2"/>
  <c r="FI25392" i="2"/>
  <c r="FI25393" i="2"/>
  <c r="FI25394" i="2"/>
  <c r="FI25395" i="2"/>
  <c r="FI25396" i="2"/>
  <c r="FI25397" i="2"/>
  <c r="FI25398" i="2"/>
  <c r="FI25399" i="2"/>
  <c r="FI25400" i="2"/>
  <c r="FI25401" i="2"/>
  <c r="FI25402" i="2"/>
  <c r="FI25403" i="2"/>
  <c r="FI25404" i="2"/>
  <c r="FI25405" i="2"/>
  <c r="FI25406" i="2"/>
  <c r="FI25407" i="2"/>
  <c r="FI25408" i="2"/>
  <c r="FI25409" i="2"/>
  <c r="FI25410" i="2"/>
  <c r="FI25411" i="2"/>
  <c r="FI25412" i="2"/>
  <c r="FI25413" i="2"/>
  <c r="FI25414" i="2"/>
  <c r="FI25415" i="2"/>
  <c r="FI25416" i="2"/>
  <c r="FI25417" i="2"/>
  <c r="FI25418" i="2"/>
  <c r="FI25419" i="2"/>
  <c r="FI25420" i="2"/>
  <c r="FI25421" i="2"/>
  <c r="FI25422" i="2"/>
  <c r="FI25423" i="2"/>
  <c r="FI25424" i="2"/>
  <c r="FI25425" i="2"/>
  <c r="FI25426" i="2"/>
  <c r="FI25427" i="2"/>
  <c r="FI25428" i="2"/>
  <c r="FI25429" i="2"/>
  <c r="FI25430" i="2"/>
  <c r="FI25431" i="2"/>
  <c r="FI25432" i="2"/>
  <c r="FI25433" i="2"/>
  <c r="FI25434" i="2"/>
  <c r="FI25435" i="2"/>
  <c r="FI25436" i="2"/>
  <c r="FI25437" i="2"/>
  <c r="FI25438" i="2"/>
  <c r="FI25439" i="2"/>
  <c r="FI25440" i="2"/>
  <c r="FI25441" i="2"/>
  <c r="FI25442" i="2"/>
  <c r="FI25443" i="2"/>
  <c r="FI25444" i="2"/>
  <c r="FI25445" i="2"/>
  <c r="FI25446" i="2"/>
  <c r="FI25447" i="2"/>
  <c r="FI25448" i="2"/>
  <c r="FI25449" i="2"/>
  <c r="FI25450" i="2"/>
  <c r="FI25451" i="2"/>
  <c r="FI25452" i="2"/>
  <c r="FI25453" i="2"/>
  <c r="FI25454" i="2"/>
  <c r="FI25455" i="2"/>
  <c r="FI25456" i="2"/>
  <c r="FI25457" i="2"/>
  <c r="FI25458" i="2"/>
  <c r="FI25459" i="2"/>
  <c r="FI25460" i="2"/>
  <c r="FI25461" i="2"/>
  <c r="FI25462" i="2"/>
  <c r="FI25463" i="2"/>
  <c r="FI25464" i="2"/>
  <c r="FI25465" i="2"/>
  <c r="FI25466" i="2"/>
  <c r="FI25467" i="2"/>
  <c r="FI25468" i="2"/>
  <c r="FI25469" i="2"/>
  <c r="FI25470" i="2"/>
  <c r="FI25471" i="2"/>
  <c r="FI25472" i="2"/>
  <c r="FI25473" i="2"/>
  <c r="FI25474" i="2"/>
  <c r="FI25475" i="2"/>
  <c r="FI25476" i="2"/>
  <c r="FI25477" i="2"/>
  <c r="FI25478" i="2"/>
  <c r="FI25479" i="2"/>
  <c r="FI25480" i="2"/>
  <c r="FI25481" i="2"/>
  <c r="FI25482" i="2"/>
  <c r="FI25483" i="2"/>
  <c r="FI25484" i="2"/>
  <c r="FI25485" i="2"/>
  <c r="FI25486" i="2"/>
  <c r="FI25487" i="2"/>
  <c r="FI25488" i="2"/>
  <c r="FI25489" i="2"/>
  <c r="FI25490" i="2"/>
  <c r="FI25491" i="2"/>
  <c r="FI25492" i="2"/>
  <c r="FI25493" i="2"/>
  <c r="FI25494" i="2"/>
  <c r="FI25495" i="2"/>
  <c r="FI25496" i="2"/>
  <c r="FI25497" i="2"/>
  <c r="FI25498" i="2"/>
  <c r="FI25499" i="2"/>
  <c r="FI25500" i="2"/>
  <c r="FI25501" i="2"/>
  <c r="FI25502" i="2"/>
  <c r="FI25503" i="2"/>
  <c r="FI25504" i="2"/>
  <c r="FI25505" i="2"/>
  <c r="FI25506" i="2"/>
  <c r="FI25507" i="2"/>
  <c r="FI25508" i="2"/>
  <c r="FI25509" i="2"/>
  <c r="FI25510" i="2"/>
  <c r="FI25511" i="2"/>
  <c r="FI25512" i="2"/>
  <c r="FI25513" i="2"/>
  <c r="FI25514" i="2"/>
  <c r="FI25515" i="2"/>
  <c r="FI25516" i="2"/>
  <c r="FI25517" i="2"/>
  <c r="FI25518" i="2"/>
  <c r="FI25519" i="2"/>
  <c r="FI25520" i="2"/>
  <c r="FI25521" i="2"/>
  <c r="FI25522" i="2"/>
  <c r="FI25523" i="2"/>
  <c r="FI25524" i="2"/>
  <c r="FI25525" i="2"/>
  <c r="FI25526" i="2"/>
  <c r="FI25527" i="2"/>
  <c r="FI25528" i="2"/>
  <c r="FI25529" i="2"/>
  <c r="FI25530" i="2"/>
  <c r="FI25531" i="2"/>
  <c r="FI25532" i="2"/>
  <c r="FI25533" i="2"/>
  <c r="FI25534" i="2"/>
  <c r="FI25535" i="2"/>
  <c r="FI25536" i="2"/>
  <c r="FI25537" i="2"/>
  <c r="FI25538" i="2"/>
  <c r="FI25539" i="2"/>
  <c r="FI25540" i="2"/>
  <c r="FI25541" i="2"/>
  <c r="FI25542" i="2"/>
  <c r="FI25543" i="2"/>
  <c r="FI25544" i="2"/>
  <c r="FI25545" i="2"/>
  <c r="FI25546" i="2"/>
  <c r="FI25547" i="2"/>
  <c r="FI25548" i="2"/>
  <c r="FI25549" i="2"/>
  <c r="FI25550" i="2"/>
  <c r="FI25551" i="2"/>
  <c r="FI25552" i="2"/>
  <c r="FI25553" i="2"/>
  <c r="FI25554" i="2"/>
  <c r="FI25555" i="2"/>
  <c r="FI25556" i="2"/>
  <c r="FI25557" i="2"/>
  <c r="FI25558" i="2"/>
  <c r="FI25559" i="2"/>
  <c r="FI25560" i="2"/>
  <c r="FI25561" i="2"/>
  <c r="FI25562" i="2"/>
  <c r="FI25563" i="2"/>
  <c r="FI25564" i="2"/>
  <c r="FI25565" i="2"/>
  <c r="FI25566" i="2"/>
  <c r="FI25567" i="2"/>
  <c r="FI25568" i="2"/>
  <c r="FI25569" i="2"/>
  <c r="FI25570" i="2"/>
  <c r="FI25571" i="2"/>
  <c r="FI25572" i="2"/>
  <c r="FI25573" i="2"/>
  <c r="FI25574" i="2"/>
  <c r="FI25575" i="2"/>
  <c r="FI25576" i="2"/>
  <c r="FI25577" i="2"/>
  <c r="FI25578" i="2"/>
  <c r="FI25579" i="2"/>
  <c r="FI25580" i="2"/>
  <c r="FI25581" i="2"/>
  <c r="FI25582" i="2"/>
  <c r="FI25583" i="2"/>
  <c r="FI25584" i="2"/>
  <c r="FI25585" i="2"/>
  <c r="FI25586" i="2"/>
  <c r="FI25587" i="2"/>
  <c r="FI25588" i="2"/>
  <c r="FI25589" i="2"/>
  <c r="FI25590" i="2"/>
  <c r="FI25591" i="2"/>
  <c r="FI25592" i="2"/>
  <c r="FI25593" i="2"/>
  <c r="FI25594" i="2"/>
  <c r="FI25595" i="2"/>
  <c r="FI25596" i="2"/>
  <c r="FI25597" i="2"/>
  <c r="FI25598" i="2"/>
  <c r="FI25599" i="2"/>
  <c r="FI25600" i="2"/>
  <c r="FI25601" i="2"/>
  <c r="FI25602" i="2"/>
  <c r="FI25603" i="2"/>
  <c r="FI25604" i="2"/>
  <c r="FI25605" i="2"/>
  <c r="FI25606" i="2"/>
  <c r="FI25607" i="2"/>
  <c r="FI25608" i="2"/>
  <c r="FI25609" i="2"/>
  <c r="FI25610" i="2"/>
  <c r="FI25611" i="2"/>
  <c r="FI25612" i="2"/>
  <c r="FI25613" i="2"/>
  <c r="FI25614" i="2"/>
  <c r="FI25615" i="2"/>
  <c r="FI25616" i="2"/>
  <c r="FI25617" i="2"/>
  <c r="FI25618" i="2"/>
  <c r="FI25619" i="2"/>
  <c r="FI25620" i="2"/>
  <c r="FI25621" i="2"/>
  <c r="FI25622" i="2"/>
  <c r="FI25623" i="2"/>
  <c r="FI25624" i="2"/>
  <c r="FI25625" i="2"/>
  <c r="FI25626" i="2"/>
  <c r="FI25627" i="2"/>
  <c r="FI25628" i="2"/>
  <c r="FI25629" i="2"/>
  <c r="FI25630" i="2"/>
  <c r="FI25631" i="2"/>
  <c r="FI25632" i="2"/>
  <c r="FI25633" i="2"/>
  <c r="FI25634" i="2"/>
  <c r="FI25635" i="2"/>
  <c r="FI25636" i="2"/>
  <c r="FI25637" i="2"/>
  <c r="FI25638" i="2"/>
  <c r="FI25639" i="2"/>
  <c r="FI25640" i="2"/>
  <c r="FI25641" i="2"/>
  <c r="FI25642" i="2"/>
  <c r="FI25643" i="2"/>
  <c r="FI25644" i="2"/>
  <c r="FI25645" i="2"/>
  <c r="FI25646" i="2"/>
  <c r="FI25647" i="2"/>
  <c r="FI25648" i="2"/>
  <c r="FI25649" i="2"/>
  <c r="FI25650" i="2"/>
  <c r="FI25651" i="2"/>
  <c r="FI25652" i="2"/>
  <c r="FI25653" i="2"/>
  <c r="FI25654" i="2"/>
  <c r="FI25655" i="2"/>
  <c r="FI25656" i="2"/>
  <c r="FI25657" i="2"/>
  <c r="FI25658" i="2"/>
  <c r="FI25659" i="2"/>
  <c r="FI25660" i="2"/>
  <c r="FI25661" i="2"/>
  <c r="FI25662" i="2"/>
  <c r="FI25663" i="2"/>
  <c r="FI25664" i="2"/>
  <c r="FI25665" i="2"/>
  <c r="FI25666" i="2"/>
  <c r="FI25667" i="2"/>
  <c r="FI25668" i="2"/>
  <c r="FI25669" i="2"/>
  <c r="FI25670" i="2"/>
  <c r="FI25671" i="2"/>
  <c r="FI25672" i="2"/>
  <c r="FI25673" i="2"/>
  <c r="FI25674" i="2"/>
  <c r="FI25675" i="2"/>
  <c r="FI25676" i="2"/>
  <c r="FI25677" i="2"/>
  <c r="FI25678" i="2"/>
  <c r="FI25679" i="2"/>
  <c r="FI25680" i="2"/>
  <c r="FI25681" i="2"/>
  <c r="FI25682" i="2"/>
  <c r="FI25683" i="2"/>
  <c r="FI25684" i="2"/>
  <c r="FI25685" i="2"/>
  <c r="FI25686" i="2"/>
  <c r="FI25687" i="2"/>
  <c r="FI25688" i="2"/>
  <c r="FI25689" i="2"/>
  <c r="FI25690" i="2"/>
  <c r="FI25691" i="2"/>
  <c r="FI25692" i="2"/>
  <c r="FI25693" i="2"/>
  <c r="FI25694" i="2"/>
  <c r="FI25695" i="2"/>
  <c r="FI25696" i="2"/>
  <c r="FI25697" i="2"/>
  <c r="FI25698" i="2"/>
  <c r="FI25699" i="2"/>
  <c r="FI25700" i="2"/>
  <c r="FI25701" i="2"/>
  <c r="FI25702" i="2"/>
  <c r="FI25703" i="2"/>
  <c r="FI25704" i="2"/>
  <c r="FI25705" i="2"/>
  <c r="FI25706" i="2"/>
  <c r="FI25707" i="2"/>
  <c r="FI25708" i="2"/>
  <c r="FI25709" i="2"/>
  <c r="FI25710" i="2"/>
  <c r="FI25711" i="2"/>
  <c r="FI25712" i="2"/>
  <c r="FI25713" i="2"/>
  <c r="FI25714" i="2"/>
  <c r="FI25715" i="2"/>
  <c r="FI25716" i="2"/>
  <c r="FI25717" i="2"/>
  <c r="FI25718" i="2"/>
  <c r="FI25719" i="2"/>
  <c r="FI25720" i="2"/>
  <c r="FI25721" i="2"/>
  <c r="FI25722" i="2"/>
  <c r="FI25723" i="2"/>
  <c r="FI25724" i="2"/>
  <c r="FI25725" i="2"/>
  <c r="FI25726" i="2"/>
  <c r="FI25727" i="2"/>
  <c r="FI25728" i="2"/>
  <c r="FI25729" i="2"/>
  <c r="FI25730" i="2"/>
  <c r="FI25731" i="2"/>
  <c r="FI25732" i="2"/>
  <c r="FI25733" i="2"/>
  <c r="FI25734" i="2"/>
  <c r="FI25735" i="2"/>
  <c r="FI25736" i="2"/>
  <c r="FI25737" i="2"/>
  <c r="FI25738" i="2"/>
  <c r="FI25739" i="2"/>
  <c r="FI25740" i="2"/>
  <c r="FI25741" i="2"/>
  <c r="FI25742" i="2"/>
  <c r="FI25743" i="2"/>
  <c r="FI25744" i="2"/>
  <c r="FI25745" i="2"/>
  <c r="FI25746" i="2"/>
  <c r="FI25747" i="2"/>
  <c r="FI25748" i="2"/>
  <c r="FI25749" i="2"/>
  <c r="FI25750" i="2"/>
  <c r="FI25751" i="2"/>
  <c r="FI25752" i="2"/>
  <c r="FI25753" i="2"/>
  <c r="FI25754" i="2"/>
  <c r="FI25755" i="2"/>
  <c r="FI25756" i="2"/>
  <c r="FI25757" i="2"/>
  <c r="FI25758" i="2"/>
  <c r="FI25759" i="2"/>
  <c r="FI25760" i="2"/>
  <c r="FI25761" i="2"/>
  <c r="FI25762" i="2"/>
  <c r="FI25763" i="2"/>
  <c r="FI25764" i="2"/>
  <c r="FI25765" i="2"/>
  <c r="FI25766" i="2"/>
  <c r="FI25767" i="2"/>
  <c r="FI25768" i="2"/>
  <c r="FI25769" i="2"/>
  <c r="FI25770" i="2"/>
  <c r="FI25771" i="2"/>
  <c r="FI25772" i="2"/>
  <c r="FI25773" i="2"/>
  <c r="FI25774" i="2"/>
  <c r="FI25775" i="2"/>
  <c r="FI25776" i="2"/>
  <c r="FI25777" i="2"/>
  <c r="FI25778" i="2"/>
  <c r="FI25779" i="2"/>
  <c r="FI25780" i="2"/>
  <c r="FI25781" i="2"/>
  <c r="FI25782" i="2"/>
  <c r="FI25783" i="2"/>
  <c r="FI25784" i="2"/>
  <c r="FI25785" i="2"/>
  <c r="FI25786" i="2"/>
  <c r="FI25787" i="2"/>
  <c r="FI25788" i="2"/>
  <c r="FI25789" i="2"/>
  <c r="FI25790" i="2"/>
  <c r="FI25791" i="2"/>
  <c r="FI25792" i="2"/>
  <c r="FI25793" i="2"/>
  <c r="FI25794" i="2"/>
  <c r="FI25795" i="2"/>
  <c r="FI25796" i="2"/>
  <c r="FI25797" i="2"/>
  <c r="FI25798" i="2"/>
  <c r="FI25799" i="2"/>
  <c r="FI25800" i="2"/>
  <c r="FI25801" i="2"/>
  <c r="FI25802" i="2"/>
  <c r="FI25803" i="2"/>
  <c r="FI25804" i="2"/>
  <c r="FI25805" i="2"/>
  <c r="FI25806" i="2"/>
  <c r="FI25807" i="2"/>
  <c r="FI25808" i="2"/>
  <c r="FI25809" i="2"/>
  <c r="FI25810" i="2"/>
  <c r="FI25811" i="2"/>
  <c r="FI25812" i="2"/>
  <c r="FI25813" i="2"/>
  <c r="FI25814" i="2"/>
  <c r="FI25815" i="2"/>
  <c r="FI25816" i="2"/>
  <c r="FI25817" i="2"/>
  <c r="FI25818" i="2"/>
  <c r="FI25819" i="2"/>
  <c r="FI25820" i="2"/>
  <c r="FI25821" i="2"/>
  <c r="FI25822" i="2"/>
  <c r="FI25823" i="2"/>
  <c r="FI25824" i="2"/>
  <c r="FI25825" i="2"/>
  <c r="FI25826" i="2"/>
  <c r="FI25827" i="2"/>
  <c r="FI25828" i="2"/>
  <c r="FI25829" i="2"/>
  <c r="FI25830" i="2"/>
  <c r="FI25831" i="2"/>
  <c r="FI25832" i="2"/>
  <c r="FI25833" i="2"/>
  <c r="FI25834" i="2"/>
  <c r="FI25835" i="2"/>
  <c r="FI25836" i="2"/>
  <c r="FI25837" i="2"/>
  <c r="FI25838" i="2"/>
  <c r="FI25839" i="2"/>
  <c r="FI25840" i="2"/>
  <c r="FI25841" i="2"/>
  <c r="FI25842" i="2"/>
  <c r="FI25843" i="2"/>
  <c r="FI25844" i="2"/>
  <c r="FI25845" i="2"/>
  <c r="FI25846" i="2"/>
  <c r="FI25847" i="2"/>
  <c r="FI25848" i="2"/>
  <c r="FI25849" i="2"/>
  <c r="FI25850" i="2"/>
  <c r="FI25851" i="2"/>
  <c r="FI25852" i="2"/>
  <c r="FI25853" i="2"/>
  <c r="FI25854" i="2"/>
  <c r="FI25855" i="2"/>
  <c r="FI25856" i="2"/>
  <c r="FI25857" i="2"/>
  <c r="FI25858" i="2"/>
  <c r="FI25859" i="2"/>
  <c r="FI25860" i="2"/>
  <c r="FI25861" i="2"/>
  <c r="FI25862" i="2"/>
  <c r="FI25863" i="2"/>
  <c r="FI25864" i="2"/>
  <c r="FI25865" i="2"/>
  <c r="FI25866" i="2"/>
  <c r="FI25867" i="2"/>
  <c r="FI25868" i="2"/>
  <c r="FI25869" i="2"/>
  <c r="FI25870" i="2"/>
  <c r="FI25871" i="2"/>
  <c r="FI25872" i="2"/>
  <c r="FI25873" i="2"/>
  <c r="FI25874" i="2"/>
  <c r="FI25875" i="2"/>
  <c r="FI25876" i="2"/>
  <c r="FI25877" i="2"/>
  <c r="FI25878" i="2"/>
  <c r="FI25879" i="2"/>
  <c r="FI25880" i="2"/>
  <c r="FI25881" i="2"/>
  <c r="FI25882" i="2"/>
  <c r="FI25883" i="2"/>
  <c r="FI25884" i="2"/>
  <c r="FI25885" i="2"/>
  <c r="FI25886" i="2"/>
  <c r="FI25887" i="2"/>
  <c r="FI25888" i="2"/>
  <c r="FI25889" i="2"/>
  <c r="FI25890" i="2"/>
  <c r="FI25891" i="2"/>
  <c r="FI25892" i="2"/>
  <c r="FI25893" i="2"/>
  <c r="FI25894" i="2"/>
  <c r="FI25895" i="2"/>
  <c r="FI25896" i="2"/>
  <c r="FI25897" i="2"/>
  <c r="FI25898" i="2"/>
  <c r="FI25899" i="2"/>
  <c r="FI25900" i="2"/>
  <c r="FI25901" i="2"/>
  <c r="FI25902" i="2"/>
  <c r="FI25903" i="2"/>
  <c r="FI25904" i="2"/>
  <c r="FI25905" i="2"/>
  <c r="FI25906" i="2"/>
  <c r="FI25907" i="2"/>
  <c r="FI25908" i="2"/>
  <c r="FI25909" i="2"/>
  <c r="FI25910" i="2"/>
  <c r="FI25911" i="2"/>
  <c r="FI25912" i="2"/>
  <c r="FI25913" i="2"/>
  <c r="FI25914" i="2"/>
  <c r="FI25915" i="2"/>
  <c r="FI25916" i="2"/>
  <c r="FI25917" i="2"/>
  <c r="FI25918" i="2"/>
  <c r="FI25919" i="2"/>
  <c r="FI25920" i="2"/>
  <c r="FI25921" i="2"/>
  <c r="FI25922" i="2"/>
  <c r="FI25923" i="2"/>
  <c r="FI25924" i="2"/>
  <c r="FI25925" i="2"/>
  <c r="FI25926" i="2"/>
  <c r="FI25927" i="2"/>
  <c r="FI25928" i="2"/>
  <c r="FI25929" i="2"/>
  <c r="FI25930" i="2"/>
  <c r="FI25931" i="2"/>
  <c r="FI25932" i="2"/>
  <c r="FI25933" i="2"/>
  <c r="FI25934" i="2"/>
  <c r="FI25935" i="2"/>
  <c r="FI25936" i="2"/>
  <c r="FI25937" i="2"/>
  <c r="FI25938" i="2"/>
  <c r="FI25939" i="2"/>
  <c r="FI25940" i="2"/>
  <c r="FI25941" i="2"/>
  <c r="FI25942" i="2"/>
  <c r="FI25943" i="2"/>
  <c r="FI25944" i="2"/>
  <c r="FI25945" i="2"/>
  <c r="FI25946" i="2"/>
  <c r="FI25947" i="2"/>
  <c r="FI25948" i="2"/>
  <c r="FI25949" i="2"/>
  <c r="FI25950" i="2"/>
  <c r="FI25951" i="2"/>
  <c r="FI25952" i="2"/>
  <c r="FI25953" i="2"/>
  <c r="FI25954" i="2"/>
  <c r="FI25955" i="2"/>
  <c r="FI25956" i="2"/>
  <c r="FI25957" i="2"/>
  <c r="FI25958" i="2"/>
  <c r="FI25959" i="2"/>
  <c r="FI25960" i="2"/>
  <c r="FI25961" i="2"/>
  <c r="FI25962" i="2"/>
  <c r="FI25963" i="2"/>
  <c r="FI25964" i="2"/>
  <c r="FI25965" i="2"/>
  <c r="FI25966" i="2"/>
  <c r="FI25967" i="2"/>
  <c r="FI25968" i="2"/>
  <c r="FI25969" i="2"/>
  <c r="FI25970" i="2"/>
  <c r="FI25971" i="2"/>
  <c r="FI25972" i="2"/>
  <c r="FI25973" i="2"/>
  <c r="FI25974" i="2"/>
  <c r="FI25975" i="2"/>
  <c r="FI25976" i="2"/>
  <c r="FI25977" i="2"/>
  <c r="FI25978" i="2"/>
  <c r="FI25979" i="2"/>
  <c r="FI25980" i="2"/>
  <c r="FI25981" i="2"/>
  <c r="FI25982" i="2"/>
  <c r="FI25983" i="2"/>
  <c r="FI25984" i="2"/>
  <c r="FI25985" i="2"/>
  <c r="FI25986" i="2"/>
  <c r="FI25987" i="2"/>
  <c r="FI25988" i="2"/>
  <c r="FI25989" i="2"/>
  <c r="FI25990" i="2"/>
  <c r="FI25991" i="2"/>
  <c r="FI25992" i="2"/>
  <c r="FI25993" i="2"/>
  <c r="FI25994" i="2"/>
  <c r="FI25995" i="2"/>
  <c r="FI25996" i="2"/>
  <c r="FI25997" i="2"/>
  <c r="FI25998" i="2"/>
  <c r="FI25999" i="2"/>
  <c r="FI26000" i="2"/>
  <c r="FI26001" i="2"/>
  <c r="FI26002" i="2"/>
  <c r="FI26003" i="2"/>
  <c r="FI26004" i="2"/>
  <c r="FI26005" i="2"/>
  <c r="FI26006" i="2"/>
  <c r="FI26007" i="2"/>
  <c r="FI26008" i="2"/>
  <c r="FI26009" i="2"/>
  <c r="FI26010" i="2"/>
  <c r="FI26011" i="2"/>
  <c r="FI26012" i="2"/>
  <c r="FI26013" i="2"/>
  <c r="FI26014" i="2"/>
  <c r="FI26015" i="2"/>
  <c r="FI26016" i="2"/>
  <c r="FI26017" i="2"/>
  <c r="FI26018" i="2"/>
  <c r="FI26019" i="2"/>
  <c r="FI26020" i="2"/>
  <c r="FI26021" i="2"/>
  <c r="FI26022" i="2"/>
  <c r="FI26023" i="2"/>
  <c r="FI26024" i="2"/>
  <c r="FI26025" i="2"/>
  <c r="FI26026" i="2"/>
  <c r="FI26027" i="2"/>
  <c r="FI26028" i="2"/>
  <c r="FI26029" i="2"/>
  <c r="FI26030" i="2"/>
  <c r="FI26031" i="2"/>
  <c r="FI26032" i="2"/>
  <c r="FI26033" i="2"/>
  <c r="FI26034" i="2"/>
  <c r="FI26035" i="2"/>
  <c r="FI26036" i="2"/>
  <c r="FI26037" i="2"/>
  <c r="FI26038" i="2"/>
  <c r="FI26039" i="2"/>
  <c r="FI26040" i="2"/>
  <c r="FI26041" i="2"/>
  <c r="FI26042" i="2"/>
  <c r="FI26043" i="2"/>
  <c r="FI26044" i="2"/>
  <c r="FI26045" i="2"/>
  <c r="FI26046" i="2"/>
  <c r="FI26047" i="2"/>
  <c r="FI26048" i="2"/>
  <c r="FI26049" i="2"/>
  <c r="FI26050" i="2"/>
  <c r="FI26051" i="2"/>
  <c r="FI26052" i="2"/>
  <c r="FI26053" i="2"/>
  <c r="FI26054" i="2"/>
  <c r="FI26055" i="2"/>
  <c r="FI26056" i="2"/>
  <c r="FI26057" i="2"/>
  <c r="FI26058" i="2"/>
  <c r="FI26059" i="2"/>
  <c r="FI26060" i="2"/>
  <c r="FI26061" i="2"/>
  <c r="FI26062" i="2"/>
  <c r="FI26063" i="2"/>
  <c r="FI26064" i="2"/>
  <c r="FI26065" i="2"/>
  <c r="FI26066" i="2"/>
  <c r="FI26067" i="2"/>
  <c r="FI26068" i="2"/>
  <c r="FI26069" i="2"/>
  <c r="FI26070" i="2"/>
  <c r="FI26071" i="2"/>
  <c r="FI26072" i="2"/>
  <c r="FI26073" i="2"/>
  <c r="FI26074" i="2"/>
  <c r="FI26075" i="2"/>
  <c r="FI26076" i="2"/>
  <c r="FI26077" i="2"/>
  <c r="FI26078" i="2"/>
  <c r="FI26079" i="2"/>
  <c r="FI26080" i="2"/>
  <c r="FI26081" i="2"/>
  <c r="FI26082" i="2"/>
  <c r="FI26083" i="2"/>
  <c r="FI26084" i="2"/>
  <c r="FI26085" i="2"/>
  <c r="FI26086" i="2"/>
  <c r="FI26087" i="2"/>
  <c r="FI26088" i="2"/>
  <c r="FI26089" i="2"/>
  <c r="FI26090" i="2"/>
  <c r="FI26091" i="2"/>
  <c r="FI26092" i="2"/>
  <c r="FI26093" i="2"/>
  <c r="FI26094" i="2"/>
  <c r="FI26095" i="2"/>
  <c r="FI26096" i="2"/>
  <c r="FI26097" i="2"/>
  <c r="FI26098" i="2"/>
  <c r="FI26099" i="2"/>
  <c r="FI26100" i="2"/>
  <c r="FI26101" i="2"/>
  <c r="FI26102" i="2"/>
  <c r="FI26103" i="2"/>
  <c r="FI26104" i="2"/>
  <c r="FI26105" i="2"/>
  <c r="FI26106" i="2"/>
  <c r="FI26107" i="2"/>
  <c r="FI26108" i="2"/>
  <c r="FI26109" i="2"/>
  <c r="FI26110" i="2"/>
  <c r="FI26111" i="2"/>
  <c r="FI26112" i="2"/>
  <c r="FI26113" i="2"/>
  <c r="FI26114" i="2"/>
  <c r="FI26115" i="2"/>
  <c r="FI26116" i="2"/>
  <c r="FI26117" i="2"/>
  <c r="FI26118" i="2"/>
  <c r="FI26119" i="2"/>
  <c r="FI26120" i="2"/>
  <c r="FI26121" i="2"/>
  <c r="FI26122" i="2"/>
  <c r="FI26123" i="2"/>
  <c r="FI26124" i="2"/>
  <c r="FI26125" i="2"/>
  <c r="FI26126" i="2"/>
  <c r="FI26127" i="2"/>
  <c r="FI26128" i="2"/>
  <c r="FI26129" i="2"/>
  <c r="FI26130" i="2"/>
  <c r="FI26131" i="2"/>
  <c r="FI26132" i="2"/>
  <c r="FI26133" i="2"/>
  <c r="FI26134" i="2"/>
  <c r="FI26135" i="2"/>
  <c r="FI26136" i="2"/>
  <c r="FI26137" i="2"/>
  <c r="FI26138" i="2"/>
  <c r="FI26139" i="2"/>
  <c r="FI26140" i="2"/>
  <c r="FI26141" i="2"/>
  <c r="FI26142" i="2"/>
  <c r="FI26143" i="2"/>
  <c r="FI26144" i="2"/>
  <c r="FI26145" i="2"/>
  <c r="FI26146" i="2"/>
  <c r="FI26147" i="2"/>
  <c r="FI26148" i="2"/>
  <c r="FI26149" i="2"/>
  <c r="FI26150" i="2"/>
  <c r="FI26151" i="2"/>
  <c r="FI26152" i="2"/>
  <c r="FI26153" i="2"/>
  <c r="FI26154" i="2"/>
  <c r="FI26155" i="2"/>
  <c r="FI26156" i="2"/>
  <c r="FI26157" i="2"/>
  <c r="FI26158" i="2"/>
  <c r="FI26159" i="2"/>
  <c r="FI26160" i="2"/>
  <c r="FI26161" i="2"/>
  <c r="FI26162" i="2"/>
  <c r="FI26163" i="2"/>
  <c r="FI26164" i="2"/>
  <c r="FI26165" i="2"/>
  <c r="FI26166" i="2"/>
  <c r="FI26167" i="2"/>
  <c r="FI26168" i="2"/>
  <c r="FI26169" i="2"/>
  <c r="FI26170" i="2"/>
  <c r="FI26171" i="2"/>
  <c r="FI26172" i="2"/>
  <c r="FI26173" i="2"/>
  <c r="FI26174" i="2"/>
  <c r="FI26175" i="2"/>
  <c r="FI26176" i="2"/>
  <c r="FI26177" i="2"/>
  <c r="FI26178" i="2"/>
  <c r="FI26179" i="2"/>
  <c r="FI26180" i="2"/>
  <c r="FI26181" i="2"/>
  <c r="FI26182" i="2"/>
  <c r="FI26183" i="2"/>
  <c r="FI26184" i="2"/>
  <c r="FI26185" i="2"/>
  <c r="FI26186" i="2"/>
  <c r="FI26187" i="2"/>
  <c r="FI26188" i="2"/>
  <c r="FI26189" i="2"/>
  <c r="FI26190" i="2"/>
  <c r="FI26191" i="2"/>
  <c r="FI26192" i="2"/>
  <c r="FI26193" i="2"/>
  <c r="FI26194" i="2"/>
  <c r="FI26195" i="2"/>
  <c r="FI26196" i="2"/>
  <c r="FI26197" i="2"/>
  <c r="FI26198" i="2"/>
  <c r="FI26199" i="2"/>
  <c r="FI26200" i="2"/>
  <c r="FI26201" i="2"/>
  <c r="FI26202" i="2"/>
  <c r="FI26203" i="2"/>
  <c r="FI26204" i="2"/>
  <c r="FI26205" i="2"/>
  <c r="FI26206" i="2"/>
  <c r="FI26207" i="2"/>
  <c r="FI26208" i="2"/>
  <c r="FI26209" i="2"/>
  <c r="FI26210" i="2"/>
  <c r="FI26211" i="2"/>
  <c r="FI26212" i="2"/>
  <c r="FI26213" i="2"/>
  <c r="FI26214" i="2"/>
  <c r="FI26215" i="2"/>
  <c r="FI26216" i="2"/>
  <c r="FI26217" i="2"/>
  <c r="FI26218" i="2"/>
  <c r="FI26219" i="2"/>
  <c r="FI26220" i="2"/>
  <c r="FI26221" i="2"/>
  <c r="FI26222" i="2"/>
  <c r="FI26223" i="2"/>
  <c r="FI26224" i="2"/>
  <c r="FI26225" i="2"/>
  <c r="FI26226" i="2"/>
  <c r="FI26227" i="2"/>
  <c r="FI26228" i="2"/>
  <c r="FI26229" i="2"/>
  <c r="FI26230" i="2"/>
  <c r="FI26231" i="2"/>
  <c r="FI26232" i="2"/>
  <c r="FI26233" i="2"/>
  <c r="FI26234" i="2"/>
  <c r="FI26235" i="2"/>
  <c r="FI26236" i="2"/>
  <c r="FI26237" i="2"/>
  <c r="FI26238" i="2"/>
  <c r="FI26239" i="2"/>
  <c r="FI26240" i="2"/>
  <c r="FI26241" i="2"/>
  <c r="FI26242" i="2"/>
  <c r="FI26243" i="2"/>
  <c r="FI26244" i="2"/>
  <c r="FI26245" i="2"/>
  <c r="FI26246" i="2"/>
  <c r="FI26247" i="2"/>
  <c r="FI26248" i="2"/>
  <c r="FI26249" i="2"/>
  <c r="FI26250" i="2"/>
  <c r="FI26251" i="2"/>
  <c r="FI26252" i="2"/>
  <c r="FI26253" i="2"/>
  <c r="FI26254" i="2"/>
  <c r="FI26255" i="2"/>
  <c r="FI26256" i="2"/>
  <c r="FI26257" i="2"/>
  <c r="FI26258" i="2"/>
  <c r="FI26259" i="2"/>
  <c r="FI26260" i="2"/>
  <c r="FI26261" i="2"/>
  <c r="FI26262" i="2"/>
  <c r="FI26263" i="2"/>
  <c r="FI26264" i="2"/>
  <c r="FI26265" i="2"/>
  <c r="FI26266" i="2"/>
  <c r="FI26267" i="2"/>
  <c r="FI26268" i="2"/>
  <c r="FI26269" i="2"/>
  <c r="FI26270" i="2"/>
  <c r="FI26271" i="2"/>
  <c r="FI26272" i="2"/>
  <c r="FI26273" i="2"/>
  <c r="FI26274" i="2"/>
  <c r="FI26275" i="2"/>
  <c r="FI26276" i="2"/>
  <c r="FI26277" i="2"/>
  <c r="FI26278" i="2"/>
  <c r="FI26279" i="2"/>
  <c r="FI26280" i="2"/>
  <c r="FI26281" i="2"/>
  <c r="FI26282" i="2"/>
  <c r="FI26283" i="2"/>
  <c r="FI26284" i="2"/>
  <c r="FI26285" i="2"/>
  <c r="FI26286" i="2"/>
  <c r="FI26287" i="2"/>
  <c r="FI26288" i="2"/>
  <c r="FI26289" i="2"/>
  <c r="FI26290" i="2"/>
  <c r="FI26291" i="2"/>
  <c r="FI26292" i="2"/>
  <c r="FI26293" i="2"/>
  <c r="FI26294" i="2"/>
  <c r="FI26295" i="2"/>
  <c r="FI26296" i="2"/>
  <c r="FI26297" i="2"/>
  <c r="FI26298" i="2"/>
  <c r="FI26299" i="2"/>
  <c r="FI26300" i="2"/>
  <c r="FI26301" i="2"/>
  <c r="FI26302" i="2"/>
  <c r="FI26303" i="2"/>
  <c r="FI26304" i="2"/>
  <c r="FI26305" i="2"/>
  <c r="FI26306" i="2"/>
  <c r="FI26307" i="2"/>
  <c r="FI26308" i="2"/>
  <c r="FI26309" i="2"/>
  <c r="FI26310" i="2"/>
  <c r="FI26311" i="2"/>
  <c r="FI26312" i="2"/>
  <c r="FI26313" i="2"/>
  <c r="FI26314" i="2"/>
  <c r="FI26315" i="2"/>
  <c r="FI26316" i="2"/>
  <c r="FI26317" i="2"/>
  <c r="FI26318" i="2"/>
  <c r="FI26319" i="2"/>
  <c r="FI26320" i="2"/>
  <c r="FI26321" i="2"/>
  <c r="FI26322" i="2"/>
  <c r="FI26323" i="2"/>
  <c r="FI26324" i="2"/>
  <c r="FI26325" i="2"/>
  <c r="FI26326" i="2"/>
  <c r="FI26327" i="2"/>
  <c r="FI26328" i="2"/>
  <c r="FI26329" i="2"/>
  <c r="FI26330" i="2"/>
  <c r="FI26331" i="2"/>
  <c r="FI26332" i="2"/>
  <c r="FI26333" i="2"/>
  <c r="FI26334" i="2"/>
  <c r="FI26335" i="2"/>
  <c r="FI26336" i="2"/>
  <c r="FI26337" i="2"/>
  <c r="FI26338" i="2"/>
  <c r="FI26339" i="2"/>
  <c r="FI26340" i="2"/>
  <c r="FI26341" i="2"/>
  <c r="FI26342" i="2"/>
  <c r="FI26343" i="2"/>
  <c r="FI26344" i="2"/>
  <c r="FI26345" i="2"/>
  <c r="FI26346" i="2"/>
  <c r="FI26347" i="2"/>
  <c r="FI26348" i="2"/>
  <c r="FI26349" i="2"/>
  <c r="FI26350" i="2"/>
  <c r="FI26351" i="2"/>
  <c r="FI26352" i="2"/>
  <c r="FI26353" i="2"/>
  <c r="FI26354" i="2"/>
  <c r="FI26355" i="2"/>
  <c r="FI26356" i="2"/>
  <c r="FI26357" i="2"/>
  <c r="FI26358" i="2"/>
  <c r="FI26359" i="2"/>
  <c r="FI26360" i="2"/>
  <c r="FI26361" i="2"/>
  <c r="FI26362" i="2"/>
  <c r="FI26363" i="2"/>
  <c r="FI26364" i="2"/>
  <c r="FI26365" i="2"/>
  <c r="FI26366" i="2"/>
  <c r="FI26367" i="2"/>
  <c r="FI26368" i="2"/>
  <c r="FI26369" i="2"/>
  <c r="FI26370" i="2"/>
  <c r="FI26371" i="2"/>
  <c r="FI26372" i="2"/>
  <c r="FI26373" i="2"/>
  <c r="FI26374" i="2"/>
  <c r="FI26375" i="2"/>
  <c r="FI26376" i="2"/>
  <c r="FI26377" i="2"/>
  <c r="FI26378" i="2"/>
  <c r="FI26379" i="2"/>
  <c r="FI26380" i="2"/>
  <c r="FI26381" i="2"/>
  <c r="FI26382" i="2"/>
  <c r="FI26383" i="2"/>
  <c r="FI26384" i="2"/>
  <c r="FI26385" i="2"/>
  <c r="FI26386" i="2"/>
  <c r="FI26387" i="2"/>
  <c r="FI26388" i="2"/>
  <c r="FI26389" i="2"/>
  <c r="FI26390" i="2"/>
  <c r="FI26391" i="2"/>
  <c r="FI26392" i="2"/>
  <c r="FI26393" i="2"/>
  <c r="FI26394" i="2"/>
  <c r="FI26395" i="2"/>
  <c r="FI26396" i="2"/>
  <c r="FI26397" i="2"/>
  <c r="FI26398" i="2"/>
  <c r="FI26399" i="2"/>
  <c r="FI26400" i="2"/>
  <c r="FI26401" i="2"/>
  <c r="FI26402" i="2"/>
  <c r="FI26403" i="2"/>
  <c r="FI26404" i="2"/>
  <c r="FI26405" i="2"/>
  <c r="FI26406" i="2"/>
  <c r="FI26407" i="2"/>
  <c r="FI26408" i="2"/>
  <c r="FI26409" i="2"/>
  <c r="FI26410" i="2"/>
  <c r="FI26411" i="2"/>
  <c r="FI26412" i="2"/>
  <c r="FI26413" i="2"/>
  <c r="FI26414" i="2"/>
  <c r="FI26415" i="2"/>
  <c r="FI26416" i="2"/>
  <c r="FI26417" i="2"/>
  <c r="FI26418" i="2"/>
  <c r="FI26419" i="2"/>
  <c r="FI26420" i="2"/>
  <c r="FI26421" i="2"/>
  <c r="FI26422" i="2"/>
  <c r="FI26423" i="2"/>
  <c r="FI26424" i="2"/>
  <c r="FI26425" i="2"/>
  <c r="FI26426" i="2"/>
  <c r="FI26427" i="2"/>
  <c r="FI26428" i="2"/>
  <c r="FI26429" i="2"/>
  <c r="FI26430" i="2"/>
  <c r="FI26431" i="2"/>
  <c r="FI26432" i="2"/>
  <c r="FI26433" i="2"/>
  <c r="FI26434" i="2"/>
  <c r="FI26435" i="2"/>
  <c r="FI26436" i="2"/>
  <c r="FI26437" i="2"/>
  <c r="FI26438" i="2"/>
  <c r="FI26439" i="2"/>
  <c r="FI26440" i="2"/>
  <c r="FI26441" i="2"/>
  <c r="FI26442" i="2"/>
  <c r="FI26443" i="2"/>
  <c r="FI26444" i="2"/>
  <c r="FI26445" i="2"/>
  <c r="FI26446" i="2"/>
  <c r="FI26447" i="2"/>
  <c r="FI26448" i="2"/>
  <c r="FI26449" i="2"/>
  <c r="FI26450" i="2"/>
  <c r="FI26451" i="2"/>
  <c r="FI26452" i="2"/>
  <c r="FI26453" i="2"/>
  <c r="FI26454" i="2"/>
  <c r="FI26455" i="2"/>
  <c r="FI26456" i="2"/>
  <c r="FI26457" i="2"/>
  <c r="FI26458" i="2"/>
  <c r="FI26459" i="2"/>
  <c r="FI26460" i="2"/>
  <c r="FI26461" i="2"/>
  <c r="FI26462" i="2"/>
  <c r="FI26463" i="2"/>
  <c r="FI26464" i="2"/>
  <c r="FI26465" i="2"/>
  <c r="FI26466" i="2"/>
  <c r="FI26467" i="2"/>
  <c r="FI26468" i="2"/>
  <c r="FI26469" i="2"/>
  <c r="FI26470" i="2"/>
  <c r="FI26471" i="2"/>
  <c r="FI26472" i="2"/>
  <c r="FI26473" i="2"/>
  <c r="FI26474" i="2"/>
  <c r="FI26475" i="2"/>
  <c r="FI26476" i="2"/>
  <c r="FI26477" i="2"/>
  <c r="FI26478" i="2"/>
  <c r="FI26479" i="2"/>
  <c r="FI26480" i="2"/>
  <c r="FI26481" i="2"/>
  <c r="FI26482" i="2"/>
  <c r="FI26483" i="2"/>
  <c r="FI26484" i="2"/>
  <c r="FI26485" i="2"/>
  <c r="FI26486" i="2"/>
  <c r="FI26487" i="2"/>
  <c r="FI26488" i="2"/>
  <c r="FI26489" i="2"/>
  <c r="FI26490" i="2"/>
  <c r="FI26491" i="2"/>
  <c r="FI26492" i="2"/>
  <c r="FI26493" i="2"/>
  <c r="FI26494" i="2"/>
  <c r="FI26495" i="2"/>
  <c r="FI26496" i="2"/>
  <c r="FI26497" i="2"/>
  <c r="FI26498" i="2"/>
  <c r="FI26499" i="2"/>
  <c r="FI26500" i="2"/>
  <c r="FI26501" i="2"/>
  <c r="FI26502" i="2"/>
  <c r="FI26503" i="2"/>
  <c r="FI26504" i="2"/>
  <c r="FI26505" i="2"/>
  <c r="FI26506" i="2"/>
  <c r="FI26507" i="2"/>
  <c r="FI26508" i="2"/>
  <c r="FI26509" i="2"/>
  <c r="FI26510" i="2"/>
  <c r="FI26511" i="2"/>
  <c r="FI26512" i="2"/>
  <c r="FI26513" i="2"/>
  <c r="FI26514" i="2"/>
  <c r="FI26515" i="2"/>
  <c r="FI26516" i="2"/>
  <c r="FI26517" i="2"/>
  <c r="FI26518" i="2"/>
  <c r="FI26519" i="2"/>
  <c r="FI26520" i="2"/>
  <c r="FI26521" i="2"/>
  <c r="FI26522" i="2"/>
  <c r="FI26523" i="2"/>
  <c r="FI26524" i="2"/>
  <c r="FI26525" i="2"/>
  <c r="FI26526" i="2"/>
  <c r="FI26527" i="2"/>
  <c r="FI26528" i="2"/>
  <c r="FI26529" i="2"/>
  <c r="FI26530" i="2"/>
  <c r="FI26531" i="2"/>
  <c r="FI26532" i="2"/>
  <c r="FI26533" i="2"/>
  <c r="FI26534" i="2"/>
  <c r="FI26535" i="2"/>
  <c r="FI26536" i="2"/>
  <c r="FI26537" i="2"/>
  <c r="FI26538" i="2"/>
  <c r="FI26539" i="2"/>
  <c r="FI26540" i="2"/>
  <c r="FI26541" i="2"/>
  <c r="FI26542" i="2"/>
  <c r="FI26543" i="2"/>
  <c r="FI26544" i="2"/>
  <c r="FI26545" i="2"/>
  <c r="FI26546" i="2"/>
  <c r="FI26547" i="2"/>
  <c r="FI26548" i="2"/>
  <c r="FI26549" i="2"/>
  <c r="FI26550" i="2"/>
  <c r="FI26551" i="2"/>
  <c r="FI26552" i="2"/>
  <c r="FI26553" i="2"/>
  <c r="FI26554" i="2"/>
  <c r="FI26555" i="2"/>
  <c r="FI26556" i="2"/>
  <c r="FI26557" i="2"/>
  <c r="FI26558" i="2"/>
  <c r="FI26559" i="2"/>
  <c r="FI26560" i="2"/>
  <c r="FI26561" i="2"/>
  <c r="FI26562" i="2"/>
  <c r="FI26563" i="2"/>
  <c r="FI26564" i="2"/>
  <c r="FI26565" i="2"/>
  <c r="FI26566" i="2"/>
  <c r="FI26567" i="2"/>
  <c r="FI26568" i="2"/>
  <c r="FI26569" i="2"/>
  <c r="FI26570" i="2"/>
  <c r="FI26571" i="2"/>
  <c r="FI26572" i="2"/>
  <c r="FI26573" i="2"/>
  <c r="FI26574" i="2"/>
  <c r="FI26575" i="2"/>
  <c r="FI26576" i="2"/>
  <c r="FI26577" i="2"/>
  <c r="FI26578" i="2"/>
  <c r="FI26579" i="2"/>
  <c r="FI26580" i="2"/>
  <c r="FI26581" i="2"/>
  <c r="FI26582" i="2"/>
  <c r="FI26583" i="2"/>
  <c r="FI26584" i="2"/>
  <c r="FI26585" i="2"/>
  <c r="FI26586" i="2"/>
  <c r="FI26587" i="2"/>
  <c r="FI26588" i="2"/>
  <c r="FI26589" i="2"/>
  <c r="FI26590" i="2"/>
  <c r="FI26591" i="2"/>
  <c r="FI26592" i="2"/>
  <c r="FI26593" i="2"/>
  <c r="FI26594" i="2"/>
  <c r="FI26595" i="2"/>
  <c r="FI26596" i="2"/>
  <c r="FI26597" i="2"/>
  <c r="FI26598" i="2"/>
  <c r="FI26599" i="2"/>
  <c r="FI26600" i="2"/>
  <c r="FI26601" i="2"/>
  <c r="FI26602" i="2"/>
  <c r="FI26603" i="2"/>
  <c r="FI26604" i="2"/>
  <c r="FI26605" i="2"/>
  <c r="FI26606" i="2"/>
  <c r="FI26607" i="2"/>
  <c r="FI26608" i="2"/>
  <c r="FI26609" i="2"/>
  <c r="FI26610" i="2"/>
  <c r="FI26611" i="2"/>
  <c r="FI26612" i="2"/>
  <c r="FI26613" i="2"/>
  <c r="FI26614" i="2"/>
  <c r="FI26615" i="2"/>
  <c r="FI26616" i="2"/>
  <c r="FI26617" i="2"/>
  <c r="FI26618" i="2"/>
  <c r="FI26619" i="2"/>
  <c r="FI26620" i="2"/>
  <c r="FI26621" i="2"/>
  <c r="FI26622" i="2"/>
  <c r="FI26623" i="2"/>
  <c r="FI26624" i="2"/>
  <c r="FI26625" i="2"/>
  <c r="FI26626" i="2"/>
  <c r="FI26627" i="2"/>
  <c r="FI26628" i="2"/>
  <c r="FI26629" i="2"/>
  <c r="FI26630" i="2"/>
  <c r="FI26631" i="2"/>
  <c r="FI26632" i="2"/>
  <c r="FI26633" i="2"/>
  <c r="FI26634" i="2"/>
  <c r="FI26635" i="2"/>
  <c r="FI26636" i="2"/>
  <c r="FI26637" i="2"/>
  <c r="FI26638" i="2"/>
  <c r="FI26639" i="2"/>
  <c r="FI26640" i="2"/>
  <c r="FI26641" i="2"/>
  <c r="FI26642" i="2"/>
  <c r="FI26643" i="2"/>
  <c r="FI26644" i="2"/>
  <c r="FI26645" i="2"/>
  <c r="FI26646" i="2"/>
  <c r="FI26647" i="2"/>
  <c r="FI26648" i="2"/>
  <c r="FI26649" i="2"/>
  <c r="FI26650" i="2"/>
  <c r="FI26651" i="2"/>
  <c r="FI26652" i="2"/>
  <c r="FI26653" i="2"/>
  <c r="FI26654" i="2"/>
  <c r="FI26655" i="2"/>
  <c r="FI26656" i="2"/>
  <c r="FI26657" i="2"/>
  <c r="FI26658" i="2"/>
  <c r="FI26659" i="2"/>
  <c r="FI26660" i="2"/>
  <c r="FI26661" i="2"/>
  <c r="FI26662" i="2"/>
  <c r="FI26663" i="2"/>
  <c r="FI26664" i="2"/>
  <c r="FI26665" i="2"/>
  <c r="FI26666" i="2"/>
  <c r="FI26667" i="2"/>
  <c r="FI26668" i="2"/>
  <c r="FI26669" i="2"/>
  <c r="FI26670" i="2"/>
  <c r="FI26671" i="2"/>
  <c r="FI26672" i="2"/>
  <c r="FI26673" i="2"/>
  <c r="FI26674" i="2"/>
  <c r="FI26675" i="2"/>
  <c r="FI26676" i="2"/>
  <c r="FI26677" i="2"/>
  <c r="FI26678" i="2"/>
  <c r="FI26679" i="2"/>
  <c r="FI26680" i="2"/>
  <c r="FI26681" i="2"/>
  <c r="FI26682" i="2"/>
  <c r="FI26683" i="2"/>
  <c r="FI26684" i="2"/>
  <c r="FI26685" i="2"/>
  <c r="FI26686" i="2"/>
  <c r="FI26687" i="2"/>
  <c r="FI26688" i="2"/>
  <c r="FI26689" i="2"/>
  <c r="FI26690" i="2"/>
  <c r="FI26691" i="2"/>
  <c r="FI26692" i="2"/>
  <c r="FI26693" i="2"/>
  <c r="FI26694" i="2"/>
  <c r="FI26695" i="2"/>
  <c r="FI26696" i="2"/>
  <c r="FI26697" i="2"/>
  <c r="FI26698" i="2"/>
  <c r="FI26699" i="2"/>
  <c r="FI26700" i="2"/>
  <c r="FI26701" i="2"/>
  <c r="FI26702" i="2"/>
  <c r="FI26703" i="2"/>
  <c r="FI26704" i="2"/>
  <c r="FI26705" i="2"/>
  <c r="FI26706" i="2"/>
  <c r="FI26707" i="2"/>
  <c r="FI26708" i="2"/>
  <c r="FI26709" i="2"/>
  <c r="FI26710" i="2"/>
  <c r="FI26711" i="2"/>
  <c r="FI26712" i="2"/>
  <c r="FI26713" i="2"/>
  <c r="FI26714" i="2"/>
  <c r="FI26715" i="2"/>
  <c r="FI26716" i="2"/>
  <c r="FI26717" i="2"/>
  <c r="FI26718" i="2"/>
  <c r="FI26719" i="2"/>
  <c r="FI26720" i="2"/>
  <c r="FI26721" i="2"/>
  <c r="FI26722" i="2"/>
  <c r="FI26723" i="2"/>
  <c r="FI26724" i="2"/>
  <c r="FI26725" i="2"/>
  <c r="FI26726" i="2"/>
  <c r="FI26727" i="2"/>
  <c r="FI26728" i="2"/>
  <c r="FI26729" i="2"/>
  <c r="FI26730" i="2"/>
  <c r="FI26731" i="2"/>
  <c r="FI26732" i="2"/>
  <c r="FI26733" i="2"/>
  <c r="FI26734" i="2"/>
  <c r="FI26735" i="2"/>
  <c r="FI26736" i="2"/>
  <c r="FI26737" i="2"/>
  <c r="FI26738" i="2"/>
  <c r="FI26739" i="2"/>
  <c r="FI26740" i="2"/>
  <c r="FI26741" i="2"/>
  <c r="FI26742" i="2"/>
  <c r="FI26743" i="2"/>
  <c r="FI26744" i="2"/>
  <c r="FI26745" i="2"/>
  <c r="FI26746" i="2"/>
  <c r="FI26747" i="2"/>
  <c r="FI26748" i="2"/>
  <c r="FI26749" i="2"/>
  <c r="FI26750" i="2"/>
  <c r="FI26751" i="2"/>
  <c r="FI26752" i="2"/>
  <c r="FI26753" i="2"/>
  <c r="FI26754" i="2"/>
  <c r="FI26755" i="2"/>
  <c r="FI26756" i="2"/>
  <c r="FI26757" i="2"/>
  <c r="FI26758" i="2"/>
  <c r="FI26759" i="2"/>
  <c r="FI26760" i="2"/>
  <c r="FI26761" i="2"/>
  <c r="FI26762" i="2"/>
  <c r="FI26763" i="2"/>
  <c r="FI26764" i="2"/>
  <c r="FI26765" i="2"/>
  <c r="FI26766" i="2"/>
  <c r="FI26767" i="2"/>
  <c r="FI26768" i="2"/>
  <c r="FI26769" i="2"/>
  <c r="FI26770" i="2"/>
  <c r="FI26771" i="2"/>
  <c r="FI26772" i="2"/>
  <c r="FI26773" i="2"/>
  <c r="FI26774" i="2"/>
  <c r="FI26775" i="2"/>
  <c r="FI26776" i="2"/>
  <c r="FI26777" i="2"/>
  <c r="FI26778" i="2"/>
  <c r="FI26779" i="2"/>
  <c r="FI26780" i="2"/>
  <c r="FI26781" i="2"/>
  <c r="FI26782" i="2"/>
  <c r="FI26783" i="2"/>
  <c r="FI26784" i="2"/>
  <c r="FI26785" i="2"/>
  <c r="FI26786" i="2"/>
  <c r="FI26787" i="2"/>
  <c r="FI26788" i="2"/>
  <c r="FI26789" i="2"/>
  <c r="FI26790" i="2"/>
  <c r="FI26791" i="2"/>
  <c r="FI26792" i="2"/>
  <c r="FI26793" i="2"/>
  <c r="FI26794" i="2"/>
  <c r="FI26795" i="2"/>
  <c r="FI26796" i="2"/>
  <c r="FI26797" i="2"/>
  <c r="FI26798" i="2"/>
  <c r="FI26799" i="2"/>
  <c r="FI26800" i="2"/>
  <c r="FI26801" i="2"/>
  <c r="FI26802" i="2"/>
  <c r="FI26803" i="2"/>
  <c r="FI26804" i="2"/>
  <c r="FI26805" i="2"/>
  <c r="FI26806" i="2"/>
  <c r="FI26807" i="2"/>
  <c r="FI26808" i="2"/>
  <c r="FI26809" i="2"/>
  <c r="FI26810" i="2"/>
  <c r="FI26811" i="2"/>
  <c r="FI26812" i="2"/>
  <c r="FI26813" i="2"/>
  <c r="FI26814" i="2"/>
  <c r="FI26815" i="2"/>
  <c r="FI26816" i="2"/>
  <c r="FI26817" i="2"/>
  <c r="FI26818" i="2"/>
  <c r="FI26819" i="2"/>
  <c r="FI26820" i="2"/>
  <c r="FI26821" i="2"/>
  <c r="FI26822" i="2"/>
  <c r="FI26823" i="2"/>
  <c r="FI26824" i="2"/>
  <c r="FI26825" i="2"/>
  <c r="FI26826" i="2"/>
  <c r="FI26827" i="2"/>
  <c r="FI26828" i="2"/>
  <c r="FI26829" i="2"/>
  <c r="FI26830" i="2"/>
  <c r="FI26831" i="2"/>
  <c r="FI26832" i="2"/>
  <c r="FI26833" i="2"/>
  <c r="FI26834" i="2"/>
  <c r="FI26835" i="2"/>
  <c r="FI26836" i="2"/>
  <c r="FI26837" i="2"/>
  <c r="FI26838" i="2"/>
  <c r="FI26839" i="2"/>
  <c r="FI26840" i="2"/>
  <c r="FI26841" i="2"/>
  <c r="FI26842" i="2"/>
  <c r="FI26843" i="2"/>
  <c r="FI26844" i="2"/>
  <c r="FI26845" i="2"/>
  <c r="FI26846" i="2"/>
  <c r="FI26847" i="2"/>
  <c r="FI26848" i="2"/>
  <c r="FI26849" i="2"/>
  <c r="FI26850" i="2"/>
  <c r="FI26851" i="2"/>
  <c r="FI26852" i="2"/>
  <c r="FI26853" i="2"/>
  <c r="FI26854" i="2"/>
  <c r="FI26855" i="2"/>
  <c r="FI26856" i="2"/>
  <c r="FI26857" i="2"/>
  <c r="FI26858" i="2"/>
  <c r="FI26859" i="2"/>
  <c r="FI26860" i="2"/>
  <c r="FI26861" i="2"/>
  <c r="FI26862" i="2"/>
  <c r="FI26863" i="2"/>
  <c r="FI26864" i="2"/>
  <c r="FI26865" i="2"/>
  <c r="FI26866" i="2"/>
  <c r="FI26867" i="2"/>
  <c r="FI26868" i="2"/>
  <c r="FI26869" i="2"/>
  <c r="FI26870" i="2"/>
  <c r="FI26871" i="2"/>
  <c r="FI26872" i="2"/>
  <c r="FI26873" i="2"/>
  <c r="FI26874" i="2"/>
  <c r="FI26875" i="2"/>
  <c r="FI26876" i="2"/>
  <c r="FI26877" i="2"/>
  <c r="FI26878" i="2"/>
  <c r="FI26879" i="2"/>
  <c r="FI26880" i="2"/>
  <c r="FI26881" i="2"/>
  <c r="FI26882" i="2"/>
  <c r="FI26883" i="2"/>
  <c r="FI26884" i="2"/>
  <c r="FI26885" i="2"/>
  <c r="FI26886" i="2"/>
  <c r="FI26887" i="2"/>
  <c r="FI26888" i="2"/>
  <c r="FI26889" i="2"/>
  <c r="FI26890" i="2"/>
  <c r="FI26891" i="2"/>
  <c r="FI26892" i="2"/>
  <c r="FI26893" i="2"/>
  <c r="FI26894" i="2"/>
  <c r="FI26895" i="2"/>
  <c r="FI26896" i="2"/>
  <c r="FI26897" i="2"/>
  <c r="FI26898" i="2"/>
  <c r="FI26899" i="2"/>
  <c r="FI26900" i="2"/>
  <c r="FI26901" i="2"/>
  <c r="FI26902" i="2"/>
  <c r="FI26903" i="2"/>
  <c r="FI26904" i="2"/>
  <c r="FI26905" i="2"/>
  <c r="FI26906" i="2"/>
  <c r="FI26907" i="2"/>
  <c r="FI26908" i="2"/>
  <c r="FI26909" i="2"/>
  <c r="FI26910" i="2"/>
  <c r="FI26911" i="2"/>
  <c r="FI26912" i="2"/>
  <c r="FI26913" i="2"/>
  <c r="FI26914" i="2"/>
  <c r="FI26915" i="2"/>
  <c r="FI26916" i="2"/>
  <c r="FI26917" i="2"/>
  <c r="FI26918" i="2"/>
  <c r="FI26919" i="2"/>
  <c r="FI26920" i="2"/>
  <c r="FI26921" i="2"/>
  <c r="FI26922" i="2"/>
  <c r="FI26923" i="2"/>
  <c r="FI26924" i="2"/>
  <c r="FI26925" i="2"/>
  <c r="FI26926" i="2"/>
  <c r="FI26927" i="2"/>
  <c r="FI26928" i="2"/>
  <c r="FI26929" i="2"/>
  <c r="FI26930" i="2"/>
  <c r="FI26931" i="2"/>
  <c r="FI26932" i="2"/>
  <c r="FI26933" i="2"/>
  <c r="FI26934" i="2"/>
  <c r="FI26935" i="2"/>
  <c r="FI26936" i="2"/>
  <c r="FI26937" i="2"/>
  <c r="FI26938" i="2"/>
  <c r="FI26939" i="2"/>
  <c r="FI26940" i="2"/>
  <c r="FI26941" i="2"/>
  <c r="FI26942" i="2"/>
  <c r="FI26943" i="2"/>
  <c r="FI26944" i="2"/>
  <c r="FI26945" i="2"/>
  <c r="FI26946" i="2"/>
  <c r="FI26947" i="2"/>
  <c r="FI26948" i="2"/>
  <c r="FI26949" i="2"/>
  <c r="FI26950" i="2"/>
  <c r="FI26951" i="2"/>
  <c r="FI26952" i="2"/>
  <c r="FI26953" i="2"/>
  <c r="FI26954" i="2"/>
  <c r="FI26955" i="2"/>
  <c r="FI26956" i="2"/>
  <c r="FI26957" i="2"/>
  <c r="FI26958" i="2"/>
  <c r="FI26959" i="2"/>
  <c r="FI26960" i="2"/>
  <c r="FI26961" i="2"/>
  <c r="FI26962" i="2"/>
  <c r="FI26963" i="2"/>
  <c r="FI26964" i="2"/>
  <c r="FI26965" i="2"/>
  <c r="FI26966" i="2"/>
  <c r="FI26967" i="2"/>
  <c r="FI26968" i="2"/>
  <c r="FI26969" i="2"/>
  <c r="FI26970" i="2"/>
  <c r="FI26971" i="2"/>
  <c r="FI26972" i="2"/>
  <c r="FI26973" i="2"/>
  <c r="FI26974" i="2"/>
  <c r="FI26975" i="2"/>
  <c r="FI26976" i="2"/>
  <c r="FI26977" i="2"/>
  <c r="FI26978" i="2"/>
  <c r="FI26979" i="2"/>
  <c r="FI26980" i="2"/>
  <c r="FI26981" i="2"/>
  <c r="FI26982" i="2"/>
  <c r="FI26983" i="2"/>
  <c r="FI26984" i="2"/>
  <c r="FI26985" i="2"/>
  <c r="FI26986" i="2"/>
  <c r="FI26987" i="2"/>
  <c r="FI26988" i="2"/>
  <c r="FI26989" i="2"/>
  <c r="FI26990" i="2"/>
  <c r="FI26991" i="2"/>
  <c r="FI26992" i="2"/>
  <c r="FI26993" i="2"/>
  <c r="FI26994" i="2"/>
  <c r="FI26995" i="2"/>
  <c r="FI26996" i="2"/>
  <c r="FI26997" i="2"/>
  <c r="FI26998" i="2"/>
  <c r="FI26999" i="2"/>
  <c r="FI27000" i="2"/>
  <c r="FI27001" i="2"/>
  <c r="FI27002" i="2"/>
  <c r="FI27003" i="2"/>
  <c r="FI27004" i="2"/>
  <c r="FI27005" i="2"/>
  <c r="FI27006" i="2"/>
  <c r="FI27007" i="2"/>
  <c r="FI27008" i="2"/>
  <c r="FI27009" i="2"/>
  <c r="FI27010" i="2"/>
  <c r="FI27011" i="2"/>
  <c r="FI27012" i="2"/>
  <c r="FI27013" i="2"/>
  <c r="FI27014" i="2"/>
  <c r="FI27015" i="2"/>
  <c r="FI27016" i="2"/>
  <c r="FI27017" i="2"/>
  <c r="FI27018" i="2"/>
  <c r="FI27019" i="2"/>
  <c r="FI27020" i="2"/>
  <c r="FI27021" i="2"/>
  <c r="FI27022" i="2"/>
  <c r="FI27023" i="2"/>
  <c r="FI27024" i="2"/>
  <c r="FI27025" i="2"/>
  <c r="FI27026" i="2"/>
  <c r="FI27027" i="2"/>
  <c r="FI27028" i="2"/>
  <c r="FI27029" i="2"/>
  <c r="FI27030" i="2"/>
  <c r="FI27031" i="2"/>
  <c r="FI27032" i="2"/>
  <c r="FI27033" i="2"/>
  <c r="FI27034" i="2"/>
  <c r="FI27035" i="2"/>
  <c r="FI27036" i="2"/>
  <c r="FI27037" i="2"/>
  <c r="FI27038" i="2"/>
  <c r="FI27039" i="2"/>
  <c r="FI27040" i="2"/>
  <c r="FI27041" i="2"/>
  <c r="FI27042" i="2"/>
  <c r="FI27043" i="2"/>
  <c r="FI27044" i="2"/>
  <c r="FI27045" i="2"/>
  <c r="FI27046" i="2"/>
  <c r="FI27047" i="2"/>
  <c r="FI27048" i="2"/>
  <c r="FI27049" i="2"/>
  <c r="FI27050" i="2"/>
  <c r="FI27051" i="2"/>
  <c r="FI27052" i="2"/>
  <c r="FI27053" i="2"/>
  <c r="FI27054" i="2"/>
  <c r="FI27055" i="2"/>
  <c r="FI27056" i="2"/>
  <c r="FI27057" i="2"/>
  <c r="FI27058" i="2"/>
  <c r="FI27059" i="2"/>
  <c r="FI27060" i="2"/>
  <c r="FI27061" i="2"/>
  <c r="FI27062" i="2"/>
  <c r="FI27063" i="2"/>
  <c r="FI27064" i="2"/>
  <c r="FI27065" i="2"/>
  <c r="FI27066" i="2"/>
  <c r="FI27067" i="2"/>
  <c r="FI27068" i="2"/>
  <c r="FI27069" i="2"/>
  <c r="FI27070" i="2"/>
  <c r="FI27071" i="2"/>
  <c r="FI27072" i="2"/>
  <c r="FI27073" i="2"/>
  <c r="FI27074" i="2"/>
  <c r="FI27075" i="2"/>
  <c r="FI27076" i="2"/>
  <c r="FI27077" i="2"/>
  <c r="FI27078" i="2"/>
  <c r="FI27079" i="2"/>
  <c r="FI27080" i="2"/>
  <c r="FI27081" i="2"/>
  <c r="FI27082" i="2"/>
  <c r="FI27083" i="2"/>
  <c r="FI27084" i="2"/>
  <c r="FI27085" i="2"/>
  <c r="FI27086" i="2"/>
  <c r="FI27087" i="2"/>
  <c r="FI27088" i="2"/>
  <c r="FI27089" i="2"/>
  <c r="FI27090" i="2"/>
  <c r="FI27091" i="2"/>
  <c r="FI27092" i="2"/>
  <c r="FI27093" i="2"/>
  <c r="FI27094" i="2"/>
  <c r="FI27095" i="2"/>
  <c r="FI27096" i="2"/>
  <c r="FI27097" i="2"/>
  <c r="FI27098" i="2"/>
  <c r="FI27099" i="2"/>
  <c r="FI27100" i="2"/>
  <c r="FI27101" i="2"/>
  <c r="FI27102" i="2"/>
  <c r="FI27103" i="2"/>
  <c r="FI27104" i="2"/>
  <c r="FI27105" i="2"/>
  <c r="FI27106" i="2"/>
  <c r="FI27107" i="2"/>
  <c r="FI27108" i="2"/>
  <c r="FI27109" i="2"/>
  <c r="FI27110" i="2"/>
  <c r="FI27111" i="2"/>
  <c r="FI27112" i="2"/>
  <c r="FI27113" i="2"/>
  <c r="FI27114" i="2"/>
  <c r="FI27115" i="2"/>
  <c r="FI27116" i="2"/>
  <c r="FI27117" i="2"/>
  <c r="FI27118" i="2"/>
  <c r="FI27119" i="2"/>
  <c r="FI27120" i="2"/>
  <c r="FI27121" i="2"/>
  <c r="FI27122" i="2"/>
  <c r="FI27123" i="2"/>
  <c r="FI27124" i="2"/>
  <c r="FI27125" i="2"/>
  <c r="FI27126" i="2"/>
  <c r="FI27127" i="2"/>
  <c r="FI27128" i="2"/>
  <c r="FI27129" i="2"/>
  <c r="FI27130" i="2"/>
  <c r="FI27131" i="2"/>
  <c r="FI27132" i="2"/>
  <c r="FI27133" i="2"/>
  <c r="FI27134" i="2"/>
  <c r="FI27135" i="2"/>
  <c r="FI27136" i="2"/>
  <c r="FI27137" i="2"/>
  <c r="FI27138" i="2"/>
  <c r="FI27139" i="2"/>
  <c r="FI27140" i="2"/>
  <c r="FI27141" i="2"/>
  <c r="FI27142" i="2"/>
  <c r="FI27143" i="2"/>
  <c r="FI27144" i="2"/>
  <c r="FI27145" i="2"/>
  <c r="FI27146" i="2"/>
  <c r="FI27147" i="2"/>
  <c r="FI27148" i="2"/>
  <c r="FI27149" i="2"/>
  <c r="FI27150" i="2"/>
  <c r="FI27151" i="2"/>
  <c r="FI27152" i="2"/>
  <c r="FI27153" i="2"/>
  <c r="FI27154" i="2"/>
  <c r="FI27155" i="2"/>
  <c r="FI27156" i="2"/>
  <c r="FI27157" i="2"/>
  <c r="FI27158" i="2"/>
  <c r="FI27159" i="2"/>
  <c r="FI27160" i="2"/>
  <c r="FI27161" i="2"/>
  <c r="FI27162" i="2"/>
  <c r="FI27163" i="2"/>
  <c r="FI27164" i="2"/>
  <c r="FI27165" i="2"/>
  <c r="FI27166" i="2"/>
  <c r="FI27167" i="2"/>
  <c r="FI27168" i="2"/>
  <c r="FI27169" i="2"/>
  <c r="FI27170" i="2"/>
  <c r="FI27171" i="2"/>
  <c r="FI27172" i="2"/>
  <c r="FI27173" i="2"/>
  <c r="FI27174" i="2"/>
  <c r="FI27175" i="2"/>
  <c r="FI27176" i="2"/>
  <c r="FI27177" i="2"/>
  <c r="FI27178" i="2"/>
  <c r="FI27179" i="2"/>
  <c r="FI27180" i="2"/>
  <c r="FI27181" i="2"/>
  <c r="FI27182" i="2"/>
  <c r="FI27183" i="2"/>
  <c r="FI27184" i="2"/>
  <c r="FI27185" i="2"/>
  <c r="FI27186" i="2"/>
  <c r="FI27187" i="2"/>
  <c r="FI27188" i="2"/>
  <c r="FI27189" i="2"/>
  <c r="FI27190" i="2"/>
  <c r="FI27191" i="2"/>
  <c r="FI27192" i="2"/>
  <c r="FI27193" i="2"/>
  <c r="FI27194" i="2"/>
  <c r="FI27195" i="2"/>
  <c r="FI27196" i="2"/>
  <c r="FI27197" i="2"/>
  <c r="FI27198" i="2"/>
  <c r="FI27199" i="2"/>
  <c r="FI27200" i="2"/>
  <c r="FI27201" i="2"/>
  <c r="FI27202" i="2"/>
  <c r="FI27203" i="2"/>
  <c r="FI27204" i="2"/>
  <c r="FI27205" i="2"/>
  <c r="FI27206" i="2"/>
  <c r="FI27207" i="2"/>
  <c r="FI27208" i="2"/>
  <c r="FI27209" i="2"/>
  <c r="FI27210" i="2"/>
  <c r="FI27211" i="2"/>
  <c r="FI27212" i="2"/>
  <c r="FI27213" i="2"/>
  <c r="FI27214" i="2"/>
  <c r="FI27215" i="2"/>
  <c r="FI27216" i="2"/>
  <c r="FI27217" i="2"/>
  <c r="FI27218" i="2"/>
  <c r="FI27219" i="2"/>
  <c r="FI27220" i="2"/>
  <c r="FI27221" i="2"/>
  <c r="FI27222" i="2"/>
  <c r="FI27223" i="2"/>
  <c r="FI27224" i="2"/>
  <c r="FI27225" i="2"/>
  <c r="FI27226" i="2"/>
  <c r="FI27227" i="2"/>
  <c r="FI27228" i="2"/>
  <c r="FI27229" i="2"/>
  <c r="FI27230" i="2"/>
  <c r="FI27231" i="2"/>
  <c r="FI27232" i="2"/>
  <c r="FI27233" i="2"/>
  <c r="FI27234" i="2"/>
  <c r="FI27235" i="2"/>
  <c r="FI27236" i="2"/>
  <c r="FI27237" i="2"/>
  <c r="FI27238" i="2"/>
  <c r="FI27239" i="2"/>
  <c r="FI27240" i="2"/>
  <c r="FI27241" i="2"/>
  <c r="FI27242" i="2"/>
  <c r="FI27243" i="2"/>
  <c r="FI27244" i="2"/>
  <c r="FI27245" i="2"/>
  <c r="FI27246" i="2"/>
  <c r="FI27247" i="2"/>
  <c r="FI27248" i="2"/>
  <c r="FI27249" i="2"/>
  <c r="FI27250" i="2"/>
  <c r="FI27251" i="2"/>
  <c r="FI27252" i="2"/>
  <c r="FI27253" i="2"/>
  <c r="FI27254" i="2"/>
  <c r="FI27255" i="2"/>
  <c r="FI27256" i="2"/>
  <c r="FI27257" i="2"/>
  <c r="FI27258" i="2"/>
  <c r="FI27259" i="2"/>
  <c r="FI27260" i="2"/>
  <c r="FI27261" i="2"/>
  <c r="FI27262" i="2"/>
  <c r="FI27263" i="2"/>
  <c r="FI27264" i="2"/>
  <c r="FI27265" i="2"/>
  <c r="FI27266" i="2"/>
  <c r="FI27267" i="2"/>
  <c r="FI27268" i="2"/>
  <c r="FI27269" i="2"/>
  <c r="FI27270" i="2"/>
  <c r="FI27271" i="2"/>
  <c r="FI27272" i="2"/>
  <c r="FI27273" i="2"/>
  <c r="FI27274" i="2"/>
  <c r="FI27275" i="2"/>
  <c r="FI27276" i="2"/>
  <c r="FI27277" i="2"/>
  <c r="FI27278" i="2"/>
  <c r="FI27279" i="2"/>
  <c r="FI27280" i="2"/>
  <c r="FI27281" i="2"/>
  <c r="FI27282" i="2"/>
  <c r="FI27283" i="2"/>
  <c r="FI27284" i="2"/>
  <c r="FI27285" i="2"/>
  <c r="FI27286" i="2"/>
  <c r="FI27287" i="2"/>
  <c r="FI27288" i="2"/>
  <c r="FI27289" i="2"/>
  <c r="FI27290" i="2"/>
  <c r="FI27291" i="2"/>
  <c r="FI27292" i="2"/>
  <c r="FI27293" i="2"/>
  <c r="FI27294" i="2"/>
  <c r="FI27295" i="2"/>
  <c r="FI27296" i="2"/>
  <c r="FI27297" i="2"/>
  <c r="FI27298" i="2"/>
  <c r="FI27299" i="2"/>
  <c r="FI27300" i="2"/>
  <c r="FI27301" i="2"/>
  <c r="FI27302" i="2"/>
  <c r="FI27303" i="2"/>
  <c r="FI27304" i="2"/>
  <c r="FI27305" i="2"/>
  <c r="FI27306" i="2"/>
  <c r="FI27307" i="2"/>
  <c r="FI27308" i="2"/>
  <c r="FI27309" i="2"/>
  <c r="FI27310" i="2"/>
  <c r="FI27311" i="2"/>
  <c r="FI27312" i="2"/>
  <c r="FI27313" i="2"/>
  <c r="FI27314" i="2"/>
  <c r="FI27315" i="2"/>
  <c r="FI27316" i="2"/>
  <c r="FI27317" i="2"/>
  <c r="FI27318" i="2"/>
  <c r="FI27319" i="2"/>
  <c r="FI27320" i="2"/>
  <c r="FI27321" i="2"/>
  <c r="FI27322" i="2"/>
  <c r="FI27323" i="2"/>
  <c r="FI27324" i="2"/>
  <c r="FI27325" i="2"/>
  <c r="FI27326" i="2"/>
  <c r="FI27327" i="2"/>
  <c r="FI27328" i="2"/>
  <c r="FI27329" i="2"/>
  <c r="FI27330" i="2"/>
  <c r="FI27331" i="2"/>
  <c r="FI27332" i="2"/>
  <c r="FI27333" i="2"/>
  <c r="FI27334" i="2"/>
  <c r="FI27335" i="2"/>
  <c r="FI27336" i="2"/>
  <c r="FI27337" i="2"/>
  <c r="FI27338" i="2"/>
  <c r="FI27339" i="2"/>
  <c r="FI27340" i="2"/>
  <c r="FI27341" i="2"/>
  <c r="FI27342" i="2"/>
  <c r="FI27343" i="2"/>
  <c r="FI27344" i="2"/>
  <c r="FI27345" i="2"/>
  <c r="FI27346" i="2"/>
  <c r="FI27347" i="2"/>
  <c r="FI27348" i="2"/>
  <c r="FI27349" i="2"/>
  <c r="FI27350" i="2"/>
  <c r="FI27351" i="2"/>
  <c r="FI27352" i="2"/>
  <c r="FI27353" i="2"/>
  <c r="FI27354" i="2"/>
  <c r="FI27355" i="2"/>
  <c r="FI27356" i="2"/>
  <c r="FI27357" i="2"/>
  <c r="FI27358" i="2"/>
  <c r="FI27359" i="2"/>
  <c r="FI27360" i="2"/>
  <c r="FI27361" i="2"/>
  <c r="FI27362" i="2"/>
  <c r="FI27363" i="2"/>
  <c r="FI27364" i="2"/>
  <c r="FI27365" i="2"/>
  <c r="FI27366" i="2"/>
  <c r="FI27367" i="2"/>
  <c r="FI27368" i="2"/>
  <c r="FI27369" i="2"/>
  <c r="FI27370" i="2"/>
  <c r="FI27371" i="2"/>
  <c r="FI27372" i="2"/>
  <c r="FI27373" i="2"/>
  <c r="FI27374" i="2"/>
  <c r="FI27375" i="2"/>
  <c r="FI27376" i="2"/>
  <c r="FI27377" i="2"/>
  <c r="FI27378" i="2"/>
  <c r="FI27379" i="2"/>
  <c r="FI27380" i="2"/>
  <c r="FI27381" i="2"/>
  <c r="FI27382" i="2"/>
  <c r="FI27383" i="2"/>
  <c r="FI27384" i="2"/>
  <c r="FI27385" i="2"/>
  <c r="FI27386" i="2"/>
  <c r="FI27387" i="2"/>
  <c r="FI27388" i="2"/>
  <c r="FI27389" i="2"/>
  <c r="FI27390" i="2"/>
  <c r="FI27391" i="2"/>
  <c r="FI27392" i="2"/>
  <c r="FI27393" i="2"/>
  <c r="FI27394" i="2"/>
  <c r="FI27395" i="2"/>
  <c r="FI27396" i="2"/>
  <c r="FI27397" i="2"/>
  <c r="FI27398" i="2"/>
  <c r="FI27399" i="2"/>
  <c r="FI27400" i="2"/>
  <c r="FI27401" i="2"/>
  <c r="FI27402" i="2"/>
  <c r="FI27403" i="2"/>
  <c r="FI27404" i="2"/>
  <c r="FI27405" i="2"/>
  <c r="FI27406" i="2"/>
  <c r="FI27407" i="2"/>
  <c r="FI27408" i="2"/>
  <c r="FI27409" i="2"/>
  <c r="FI27410" i="2"/>
  <c r="FI27411" i="2"/>
  <c r="FI27412" i="2"/>
  <c r="FI27413" i="2"/>
  <c r="FI27414" i="2"/>
  <c r="FI27415" i="2"/>
  <c r="FI27416" i="2"/>
  <c r="FI27417" i="2"/>
  <c r="FI27418" i="2"/>
  <c r="FI27419" i="2"/>
  <c r="FI27420" i="2"/>
  <c r="FI27421" i="2"/>
  <c r="FI27422" i="2"/>
  <c r="FI27423" i="2"/>
  <c r="FI27424" i="2"/>
  <c r="FI27425" i="2"/>
  <c r="FI27426" i="2"/>
  <c r="FI27427" i="2"/>
  <c r="FI27428" i="2"/>
  <c r="FI27429" i="2"/>
  <c r="FI27430" i="2"/>
  <c r="FI27431" i="2"/>
  <c r="FI27432" i="2"/>
  <c r="FI27433" i="2"/>
  <c r="FI27434" i="2"/>
  <c r="FI27435" i="2"/>
  <c r="FI27436" i="2"/>
  <c r="FI27437" i="2"/>
  <c r="FI27438" i="2"/>
  <c r="FI27439" i="2"/>
  <c r="FI27440" i="2"/>
  <c r="FI27441" i="2"/>
  <c r="FI27442" i="2"/>
  <c r="FI27443" i="2"/>
  <c r="FI27444" i="2"/>
  <c r="FI27445" i="2"/>
  <c r="FI27446" i="2"/>
  <c r="FI27447" i="2"/>
  <c r="FI27448" i="2"/>
  <c r="FI27449" i="2"/>
  <c r="FI27450" i="2"/>
  <c r="FI27451" i="2"/>
  <c r="FI27452" i="2"/>
  <c r="FI27453" i="2"/>
  <c r="FI27454" i="2"/>
  <c r="FI27455" i="2"/>
  <c r="FI27456" i="2"/>
  <c r="FI27457" i="2"/>
  <c r="FI27458" i="2"/>
  <c r="FI27459" i="2"/>
  <c r="FI27460" i="2"/>
  <c r="FI27461" i="2"/>
  <c r="FI27462" i="2"/>
  <c r="FI27463" i="2"/>
  <c r="FI27464" i="2"/>
  <c r="FI27465" i="2"/>
  <c r="FI27466" i="2"/>
  <c r="FI27467" i="2"/>
  <c r="FI27468" i="2"/>
  <c r="FI27469" i="2"/>
  <c r="FI27470" i="2"/>
  <c r="FI27471" i="2"/>
  <c r="FI27472" i="2"/>
  <c r="FI27473" i="2"/>
  <c r="FI27474" i="2"/>
  <c r="FI27475" i="2"/>
  <c r="FI27476" i="2"/>
  <c r="FI27477" i="2"/>
  <c r="FI27478" i="2"/>
  <c r="FI27479" i="2"/>
  <c r="FI27480" i="2"/>
  <c r="FI27481" i="2"/>
  <c r="FI27482" i="2"/>
  <c r="FI27483" i="2"/>
  <c r="FI27484" i="2"/>
  <c r="FI27485" i="2"/>
  <c r="FI27486" i="2"/>
  <c r="FI27487" i="2"/>
  <c r="FI27488" i="2"/>
  <c r="FI27489" i="2"/>
  <c r="FI27490" i="2"/>
  <c r="FI27491" i="2"/>
  <c r="FI27492" i="2"/>
  <c r="FI27493" i="2"/>
  <c r="FI27494" i="2"/>
  <c r="FI27495" i="2"/>
  <c r="FI27496" i="2"/>
  <c r="FI27497" i="2"/>
  <c r="FI27498" i="2"/>
  <c r="FI27499" i="2"/>
  <c r="FI27500" i="2"/>
  <c r="FI27501" i="2"/>
  <c r="FI27502" i="2"/>
  <c r="FI27503" i="2"/>
  <c r="FI27504" i="2"/>
  <c r="FI27505" i="2"/>
  <c r="FI27506" i="2"/>
  <c r="FI27507" i="2"/>
  <c r="FI27508" i="2"/>
  <c r="FI27509" i="2"/>
  <c r="FI27510" i="2"/>
  <c r="FI27511" i="2"/>
  <c r="FI27512" i="2"/>
  <c r="FI27513" i="2"/>
  <c r="FI27514" i="2"/>
  <c r="FI27515" i="2"/>
  <c r="FI27516" i="2"/>
  <c r="FI27517" i="2"/>
  <c r="FI27518" i="2"/>
  <c r="FI27519" i="2"/>
  <c r="FI27520" i="2"/>
  <c r="FI27521" i="2"/>
  <c r="FI27522" i="2"/>
  <c r="FI27523" i="2"/>
  <c r="FI27524" i="2"/>
  <c r="FI27525" i="2"/>
  <c r="FI27526" i="2"/>
  <c r="FI27527" i="2"/>
  <c r="FI27528" i="2"/>
  <c r="FI27529" i="2"/>
  <c r="FI27530" i="2"/>
  <c r="FI27531" i="2"/>
  <c r="FI27532" i="2"/>
  <c r="FI27533" i="2"/>
  <c r="FI27534" i="2"/>
  <c r="FI27535" i="2"/>
  <c r="FI27536" i="2"/>
  <c r="FI27537" i="2"/>
  <c r="FI27538" i="2"/>
  <c r="FI27539" i="2"/>
  <c r="FI27540" i="2"/>
  <c r="FI27541" i="2"/>
  <c r="FI27542" i="2"/>
  <c r="FI27543" i="2"/>
  <c r="FI27544" i="2"/>
  <c r="FI27545" i="2"/>
  <c r="FI27546" i="2"/>
  <c r="FI27547" i="2"/>
  <c r="FI27548" i="2"/>
  <c r="FI27549" i="2"/>
  <c r="FI27550" i="2"/>
  <c r="FI27551" i="2"/>
  <c r="FI27552" i="2"/>
  <c r="FI27553" i="2"/>
  <c r="FI27554" i="2"/>
  <c r="FI27555" i="2"/>
  <c r="FI27556" i="2"/>
  <c r="FI27557" i="2"/>
  <c r="FI27558" i="2"/>
  <c r="FI27559" i="2"/>
  <c r="FI27560" i="2"/>
  <c r="FI27561" i="2"/>
  <c r="FI27562" i="2"/>
  <c r="FI27563" i="2"/>
  <c r="FI27564" i="2"/>
  <c r="FI27565" i="2"/>
  <c r="FI27566" i="2"/>
  <c r="FI27567" i="2"/>
  <c r="FI27568" i="2"/>
  <c r="FI27569" i="2"/>
  <c r="FI27570" i="2"/>
  <c r="FI27571" i="2"/>
  <c r="FI27572" i="2"/>
  <c r="FI27573" i="2"/>
  <c r="FI27574" i="2"/>
  <c r="FI27575" i="2"/>
  <c r="FI27576" i="2"/>
  <c r="FI27577" i="2"/>
  <c r="FI27578" i="2"/>
  <c r="FI27579" i="2"/>
  <c r="FI27580" i="2"/>
  <c r="FI27581" i="2"/>
  <c r="FI27582" i="2"/>
  <c r="FI27583" i="2"/>
  <c r="FI27584" i="2"/>
  <c r="FI27585" i="2"/>
  <c r="FI27586" i="2"/>
  <c r="FI27587" i="2"/>
  <c r="FI27588" i="2"/>
  <c r="FI27589" i="2"/>
  <c r="FI27590" i="2"/>
  <c r="FI27591" i="2"/>
  <c r="FI27592" i="2"/>
  <c r="FI27593" i="2"/>
  <c r="FI27594" i="2"/>
  <c r="FI27595" i="2"/>
  <c r="FI27596" i="2"/>
  <c r="FI27597" i="2"/>
  <c r="FI27598" i="2"/>
  <c r="FI27599" i="2"/>
  <c r="FI27600" i="2"/>
  <c r="FI27601" i="2"/>
  <c r="FI27602" i="2"/>
  <c r="FI27603" i="2"/>
  <c r="FI27604" i="2"/>
  <c r="FI27605" i="2"/>
  <c r="FI27606" i="2"/>
  <c r="FI27607" i="2"/>
  <c r="FI27608" i="2"/>
  <c r="FI27609" i="2"/>
  <c r="FI27610" i="2"/>
  <c r="FI27611" i="2"/>
  <c r="FI27612" i="2"/>
  <c r="FI27613" i="2"/>
  <c r="FI27614" i="2"/>
  <c r="FI27615" i="2"/>
  <c r="FI27616" i="2"/>
  <c r="FI27617" i="2"/>
  <c r="FI27618" i="2"/>
  <c r="FI27619" i="2"/>
  <c r="FI27620" i="2"/>
  <c r="FI27621" i="2"/>
  <c r="FI27622" i="2"/>
  <c r="FI27623" i="2"/>
  <c r="FI27624" i="2"/>
  <c r="FI27625" i="2"/>
  <c r="FI27626" i="2"/>
  <c r="FI27627" i="2"/>
  <c r="FI27628" i="2"/>
  <c r="FI27629" i="2"/>
  <c r="FI27630" i="2"/>
  <c r="FI27631" i="2"/>
  <c r="FI27632" i="2"/>
  <c r="FI27633" i="2"/>
  <c r="FI27634" i="2"/>
  <c r="FI27635" i="2"/>
  <c r="FI27636" i="2"/>
  <c r="FI27637" i="2"/>
  <c r="FI27638" i="2"/>
  <c r="FI27639" i="2"/>
  <c r="FI27640" i="2"/>
  <c r="FI27651" i="2"/>
  <c r="FI27661" i="2"/>
  <c r="FI27671" i="2"/>
  <c r="FI27678" i="2"/>
  <c r="FI27679" i="2"/>
  <c r="FI27680" i="2"/>
  <c r="FI27681" i="2"/>
  <c r="FI27641" i="2"/>
  <c r="FI27642" i="2"/>
  <c r="FI27643" i="2"/>
  <c r="FI27644" i="2"/>
  <c r="FI27645" i="2"/>
  <c r="FI27646" i="2"/>
  <c r="FI27647" i="2"/>
  <c r="FI27648" i="2"/>
  <c r="FI27649" i="2"/>
  <c r="FI27650" i="2"/>
  <c r="FI27652" i="2"/>
  <c r="FI27653" i="2"/>
  <c r="FI27654" i="2"/>
  <c r="FI27655" i="2"/>
  <c r="FI27656" i="2"/>
  <c r="FI27657" i="2"/>
  <c r="FI27658" i="2"/>
  <c r="FI27659" i="2"/>
  <c r="FI27660" i="2"/>
  <c r="FI27662" i="2"/>
  <c r="FI27663" i="2"/>
  <c r="FI27664" i="2"/>
  <c r="FI27665" i="2"/>
  <c r="FI27666" i="2"/>
  <c r="FI27667" i="2"/>
  <c r="FI27668" i="2"/>
  <c r="FI27669" i="2"/>
  <c r="FI27670" i="2"/>
  <c r="FI27672" i="2"/>
  <c r="FI27673" i="2"/>
  <c r="FI27674" i="2"/>
  <c r="FI27675" i="2"/>
  <c r="FI27676" i="2"/>
  <c r="FI27677" i="2"/>
  <c r="FI27682" i="2"/>
  <c r="FI27683" i="2"/>
  <c r="FI27684" i="2"/>
  <c r="FI27685" i="2"/>
  <c r="FI27686" i="2"/>
  <c r="FI27687" i="2"/>
  <c r="FI27688" i="2"/>
  <c r="FI27689" i="2"/>
  <c r="FI27690" i="2"/>
  <c r="FI27691" i="2"/>
  <c r="FI27692" i="2"/>
  <c r="FI27693" i="2"/>
  <c r="FI27694" i="2"/>
  <c r="FI27695" i="2"/>
  <c r="FI27696" i="2"/>
  <c r="FI27697" i="2"/>
  <c r="FI27698" i="2"/>
  <c r="FI27699" i="2"/>
  <c r="FI27700" i="2"/>
  <c r="FI27701" i="2"/>
  <c r="FI27702" i="2"/>
  <c r="FI27703" i="2"/>
  <c r="FI27704" i="2"/>
  <c r="FI27705" i="2"/>
  <c r="FI27706" i="2"/>
  <c r="FI27707" i="2"/>
  <c r="FI27708" i="2"/>
  <c r="FI27709" i="2"/>
  <c r="FI27710" i="2"/>
  <c r="FI27711" i="2"/>
  <c r="FI27712" i="2"/>
  <c r="FI27713" i="2"/>
  <c r="FI27714" i="2"/>
  <c r="FI27715" i="2"/>
  <c r="FI27716" i="2"/>
  <c r="FI27717" i="2"/>
  <c r="FI27718" i="2"/>
  <c r="FI27719" i="2"/>
  <c r="FI27720" i="2"/>
  <c r="FI27721" i="2"/>
  <c r="FI27722" i="2"/>
  <c r="FI27723" i="2"/>
  <c r="FI27724" i="2"/>
  <c r="FI27725" i="2"/>
  <c r="FI27726" i="2"/>
  <c r="FI27727" i="2"/>
  <c r="FI27728" i="2"/>
  <c r="FI27729" i="2"/>
  <c r="FI27730" i="2"/>
  <c r="FI27731" i="2"/>
  <c r="FI27732" i="2"/>
  <c r="FI27733" i="2"/>
  <c r="FI27734" i="2"/>
  <c r="FI27735" i="2"/>
  <c r="FI27736" i="2"/>
  <c r="FI27737" i="2"/>
  <c r="FI27738" i="2"/>
  <c r="FI27739" i="2"/>
  <c r="FI27740" i="2"/>
  <c r="FI27741" i="2"/>
  <c r="FI27742" i="2"/>
  <c r="FI27743" i="2"/>
  <c r="FI27744" i="2"/>
  <c r="FI27745" i="2"/>
  <c r="FI27746" i="2"/>
  <c r="FI27747" i="2"/>
  <c r="FI27748" i="2"/>
  <c r="FI27749" i="2"/>
  <c r="FI27750" i="2"/>
  <c r="FI27751" i="2"/>
  <c r="FI27752" i="2"/>
  <c r="FI27753" i="2"/>
  <c r="FI27754" i="2"/>
  <c r="FI27755" i="2"/>
  <c r="FI27756" i="2"/>
  <c r="FI27757" i="2"/>
  <c r="FI27758" i="2"/>
  <c r="FI27759" i="2"/>
  <c r="FI27760" i="2"/>
  <c r="FI27761" i="2"/>
  <c r="FI27762" i="2"/>
  <c r="FI27763" i="2"/>
  <c r="FI27764" i="2"/>
  <c r="FI27765" i="2"/>
  <c r="FI27766" i="2"/>
  <c r="FI27767" i="2"/>
  <c r="FI27768" i="2"/>
  <c r="FI27769" i="2"/>
  <c r="FI27770" i="2"/>
  <c r="FI27771" i="2"/>
  <c r="FI27772" i="2"/>
  <c r="FI27773" i="2"/>
  <c r="FI27774" i="2"/>
  <c r="FI27775" i="2"/>
  <c r="FI27776" i="2"/>
  <c r="FI27777" i="2"/>
  <c r="FI27778" i="2"/>
  <c r="FI27779" i="2"/>
  <c r="FI27780" i="2"/>
  <c r="FI27781" i="2"/>
  <c r="FI27782" i="2"/>
  <c r="FI27783" i="2"/>
  <c r="FI27784" i="2"/>
  <c r="FI27785" i="2"/>
  <c r="FI27786" i="2"/>
  <c r="FI27787" i="2"/>
  <c r="FI27788" i="2"/>
  <c r="FI27789" i="2"/>
  <c r="FI27790" i="2"/>
  <c r="FI27791" i="2"/>
  <c r="FI27792" i="2"/>
  <c r="FI27793" i="2"/>
  <c r="FI27794" i="2"/>
  <c r="FI27795" i="2"/>
  <c r="FI27796" i="2"/>
  <c r="FI27797" i="2"/>
  <c r="FI27798" i="2"/>
  <c r="FI27799" i="2"/>
  <c r="FI27800" i="2"/>
  <c r="FI27801" i="2"/>
  <c r="FI27802" i="2"/>
  <c r="FI27803" i="2"/>
  <c r="FI27804" i="2"/>
  <c r="FI27805" i="2"/>
  <c r="FI27806" i="2"/>
  <c r="FI27807" i="2"/>
  <c r="FI27808" i="2"/>
  <c r="FI27809" i="2"/>
  <c r="FI27810" i="2"/>
  <c r="FI27811" i="2"/>
  <c r="FI27812" i="2"/>
  <c r="FI27813" i="2"/>
  <c r="FI27814" i="2"/>
  <c r="FI27815" i="2"/>
  <c r="FI27816" i="2"/>
  <c r="FI27817" i="2"/>
  <c r="FI27818" i="2"/>
  <c r="FI27819" i="2"/>
  <c r="FI27820" i="2"/>
  <c r="FI27821" i="2"/>
  <c r="FI27822" i="2"/>
  <c r="FI27823" i="2"/>
  <c r="FI27824" i="2"/>
  <c r="FI27825" i="2"/>
  <c r="FI27826" i="2"/>
  <c r="FI27827" i="2"/>
  <c r="FI27828" i="2"/>
  <c r="FI27829" i="2"/>
  <c r="FI27830" i="2"/>
  <c r="FI27831" i="2"/>
  <c r="FI27832" i="2"/>
  <c r="FI27833" i="2"/>
  <c r="FI27834" i="2"/>
  <c r="FI27835" i="2"/>
  <c r="FI27836" i="2"/>
  <c r="FI27837" i="2"/>
  <c r="FI27838" i="2"/>
  <c r="FI27839" i="2"/>
  <c r="FI27840" i="2"/>
  <c r="FI27841" i="2"/>
  <c r="FI27842" i="2"/>
  <c r="FI27843" i="2"/>
  <c r="FI27844" i="2"/>
  <c r="FI27845" i="2"/>
  <c r="FI27846" i="2"/>
  <c r="FI27847" i="2"/>
  <c r="FI27848" i="2"/>
  <c r="FI27849" i="2"/>
  <c r="FI27850" i="2"/>
  <c r="FI27851" i="2"/>
  <c r="FI27852" i="2"/>
  <c r="FI27853" i="2"/>
  <c r="FI27854" i="2"/>
  <c r="FI27855" i="2"/>
  <c r="FI27856" i="2"/>
  <c r="FI27857" i="2"/>
  <c r="FI27858" i="2"/>
  <c r="FI27859" i="2"/>
  <c r="FI27860" i="2"/>
  <c r="FI27861" i="2"/>
  <c r="FI27862" i="2"/>
  <c r="FI27863" i="2"/>
  <c r="FI27864" i="2"/>
  <c r="FI27865" i="2"/>
  <c r="FI27866" i="2"/>
  <c r="FI27867" i="2"/>
  <c r="FI27868" i="2"/>
  <c r="FI27869" i="2"/>
  <c r="FI27870" i="2"/>
  <c r="FI27871" i="2"/>
  <c r="FI27872" i="2"/>
  <c r="FI27873" i="2"/>
  <c r="FI27874" i="2"/>
  <c r="FI27875" i="2"/>
  <c r="FI27876" i="2"/>
  <c r="FI27877" i="2"/>
  <c r="FI27878" i="2"/>
  <c r="FI27879" i="2"/>
  <c r="FI27880" i="2"/>
  <c r="FI27881" i="2"/>
  <c r="FI27882" i="2"/>
  <c r="FI27883" i="2"/>
  <c r="FI27884" i="2"/>
  <c r="FI27885" i="2"/>
  <c r="FI27886" i="2"/>
  <c r="FI27887" i="2"/>
  <c r="FI27888" i="2"/>
  <c r="FI27889" i="2"/>
  <c r="FI27890" i="2"/>
  <c r="FI27891" i="2"/>
  <c r="FI27892" i="2"/>
  <c r="FI27893" i="2"/>
  <c r="FI27894" i="2"/>
  <c r="FI27895" i="2"/>
  <c r="FI27896" i="2"/>
  <c r="FI27897" i="2"/>
  <c r="FI27898" i="2"/>
  <c r="FI27899" i="2"/>
  <c r="FI27900" i="2"/>
  <c r="FI27901" i="2"/>
  <c r="FI27902" i="2"/>
  <c r="FI27903" i="2"/>
  <c r="FI27904" i="2"/>
  <c r="FI27905" i="2"/>
  <c r="FI27906" i="2"/>
  <c r="FI27907" i="2"/>
  <c r="FI27908" i="2"/>
  <c r="FI27909" i="2"/>
  <c r="FI27910" i="2"/>
  <c r="FI27911" i="2"/>
  <c r="FI27912" i="2"/>
  <c r="FI27913" i="2"/>
  <c r="FI27914" i="2"/>
  <c r="FI27915" i="2"/>
  <c r="FI27916" i="2"/>
  <c r="FI27917" i="2"/>
  <c r="FI27918" i="2"/>
  <c r="FI27919" i="2"/>
  <c r="FI27920" i="2"/>
  <c r="FI27921" i="2"/>
  <c r="FI27922" i="2"/>
  <c r="FI27923" i="2"/>
  <c r="FI27924" i="2"/>
  <c r="FI27925" i="2"/>
  <c r="FI27926" i="2"/>
  <c r="FI27927" i="2"/>
  <c r="FI27928" i="2"/>
  <c r="FI27929" i="2"/>
  <c r="FI27930" i="2"/>
  <c r="FI27931" i="2"/>
  <c r="FI27932" i="2"/>
  <c r="FI27933" i="2"/>
  <c r="FI27934" i="2"/>
  <c r="FI27935" i="2"/>
  <c r="FI27936" i="2"/>
  <c r="FI27937" i="2"/>
  <c r="FI27938" i="2"/>
  <c r="FI27939" i="2"/>
  <c r="FI27940" i="2"/>
  <c r="FI27941" i="2"/>
  <c r="FI27942" i="2"/>
  <c r="FI27943" i="2"/>
  <c r="FI27944" i="2"/>
  <c r="FI27945" i="2"/>
  <c r="FI27946" i="2"/>
  <c r="FI27947" i="2"/>
  <c r="FI27948" i="2"/>
  <c r="FI27949" i="2"/>
  <c r="FI27950" i="2"/>
  <c r="FI27951" i="2"/>
  <c r="FI27952" i="2"/>
  <c r="FI27953" i="2"/>
  <c r="FI27954" i="2"/>
  <c r="FI27955" i="2"/>
  <c r="FI27956" i="2"/>
  <c r="FI27957" i="2"/>
  <c r="FI27958" i="2"/>
  <c r="FI27959" i="2"/>
  <c r="FI27960" i="2"/>
  <c r="FI27961" i="2"/>
  <c r="FI27962" i="2"/>
  <c r="FI27963" i="2"/>
  <c r="FI27964" i="2"/>
  <c r="FI27965" i="2"/>
  <c r="FI27966" i="2"/>
  <c r="FI27967" i="2"/>
  <c r="FI27968" i="2"/>
  <c r="FI27969" i="2"/>
  <c r="FI27970" i="2"/>
  <c r="FI27971" i="2"/>
  <c r="FI27972" i="2"/>
  <c r="FI27973" i="2"/>
  <c r="FI27974" i="2"/>
  <c r="FI27975" i="2"/>
  <c r="FI27976" i="2"/>
  <c r="FI27977" i="2"/>
  <c r="FI27978" i="2"/>
  <c r="FI27979" i="2"/>
  <c r="FI27980" i="2"/>
  <c r="FI27981" i="2"/>
  <c r="FI27982" i="2"/>
  <c r="FI27983" i="2"/>
  <c r="FI27984" i="2"/>
  <c r="FI27985" i="2"/>
  <c r="FI27986" i="2"/>
  <c r="FI27987" i="2"/>
  <c r="FI27988" i="2"/>
  <c r="FI27989" i="2"/>
  <c r="FI27990" i="2"/>
  <c r="FI27991" i="2"/>
  <c r="FI27992" i="2"/>
  <c r="FI27993" i="2"/>
  <c r="FI27994" i="2"/>
  <c r="FI27995" i="2"/>
  <c r="FI27996" i="2"/>
  <c r="FI27997" i="2"/>
  <c r="FI27998" i="2"/>
  <c r="FI27999" i="2"/>
  <c r="FI28000" i="2"/>
  <c r="FI28001" i="2"/>
  <c r="FI28002" i="2"/>
  <c r="FI28003" i="2"/>
  <c r="FI28004" i="2"/>
  <c r="FI28005" i="2"/>
  <c r="FI28006" i="2"/>
  <c r="FI28007" i="2"/>
  <c r="FI28008" i="2"/>
  <c r="FI28009" i="2"/>
  <c r="FI28010" i="2"/>
  <c r="FI28011" i="2"/>
  <c r="FI28012" i="2"/>
  <c r="FI28013" i="2"/>
  <c r="FI28014" i="2"/>
  <c r="FI28015" i="2"/>
  <c r="FI28016" i="2"/>
  <c r="FI28017" i="2"/>
  <c r="FI28018" i="2"/>
  <c r="FI28019" i="2"/>
  <c r="FI28020" i="2"/>
  <c r="FI28021" i="2"/>
  <c r="FI28022" i="2"/>
  <c r="FI28023" i="2"/>
  <c r="FI28024" i="2"/>
  <c r="FI28025" i="2"/>
  <c r="FI28026" i="2"/>
  <c r="FI28027" i="2"/>
  <c r="FI28028" i="2"/>
  <c r="FI28029" i="2"/>
  <c r="FI28030" i="2"/>
  <c r="FI28031" i="2"/>
  <c r="FI28032" i="2"/>
  <c r="FI28033" i="2"/>
  <c r="FI28034" i="2"/>
  <c r="FI28035" i="2"/>
  <c r="FI28036" i="2"/>
  <c r="FI28037" i="2"/>
  <c r="FI28038" i="2"/>
  <c r="FI28039" i="2"/>
  <c r="FI28040" i="2"/>
  <c r="FI28041" i="2"/>
  <c r="FI28042" i="2"/>
  <c r="FI28043" i="2"/>
  <c r="FI28044" i="2"/>
  <c r="FI28045" i="2"/>
  <c r="FI28046" i="2"/>
  <c r="FI28047" i="2"/>
  <c r="FI28048" i="2"/>
  <c r="FI28049" i="2"/>
  <c r="FI28050" i="2"/>
  <c r="FI28051" i="2"/>
  <c r="FI28052" i="2"/>
  <c r="FI28053" i="2"/>
  <c r="FI28054" i="2"/>
  <c r="FI28055" i="2"/>
  <c r="FI28056" i="2"/>
  <c r="FI28057" i="2"/>
  <c r="FI28058" i="2"/>
  <c r="FI28059" i="2"/>
  <c r="FI28060" i="2"/>
  <c r="FI28061" i="2"/>
  <c r="FI28062" i="2"/>
  <c r="FI28063" i="2"/>
  <c r="FI28064" i="2"/>
  <c r="FI28065" i="2"/>
  <c r="FI28066" i="2"/>
  <c r="FI28067" i="2"/>
  <c r="FI28068" i="2"/>
  <c r="FI28069" i="2"/>
  <c r="FI28070" i="2"/>
  <c r="FI28071" i="2"/>
  <c r="FI28072" i="2"/>
  <c r="FI28073" i="2"/>
  <c r="FI28074" i="2"/>
  <c r="FI28075" i="2"/>
  <c r="FI28076" i="2"/>
  <c r="FI28077" i="2"/>
  <c r="FI28078" i="2"/>
  <c r="FI28079" i="2"/>
  <c r="FI28080" i="2"/>
  <c r="FI28081" i="2"/>
  <c r="FI28082" i="2"/>
  <c r="FI28083" i="2"/>
  <c r="FI28084" i="2"/>
  <c r="FI28085" i="2"/>
  <c r="FI28086" i="2"/>
  <c r="FI28087" i="2"/>
  <c r="FI28088" i="2"/>
  <c r="FI28089" i="2"/>
  <c r="FI28090" i="2"/>
  <c r="FI28091" i="2"/>
  <c r="FI28092" i="2"/>
  <c r="FI28093" i="2"/>
  <c r="FI28094" i="2"/>
  <c r="FI28095" i="2"/>
  <c r="FI28096" i="2"/>
  <c r="FI28097" i="2"/>
  <c r="FI28098" i="2"/>
  <c r="FI28099" i="2"/>
  <c r="FI28100" i="2"/>
  <c r="FI28101" i="2"/>
  <c r="FI28102" i="2"/>
  <c r="FI28103" i="2"/>
  <c r="FI28104" i="2"/>
  <c r="FI28105" i="2"/>
  <c r="FI28106" i="2"/>
  <c r="FI28107" i="2"/>
  <c r="FI28108" i="2"/>
  <c r="FI28109" i="2"/>
  <c r="FI28110" i="2"/>
  <c r="FI28111" i="2"/>
  <c r="FI28112" i="2"/>
  <c r="FI28113" i="2"/>
  <c r="FI28114" i="2"/>
  <c r="FI28115" i="2"/>
  <c r="FI28116" i="2"/>
  <c r="FI28117" i="2"/>
  <c r="FI28118" i="2"/>
  <c r="FI28119" i="2"/>
  <c r="FI28120" i="2"/>
  <c r="FI28121" i="2"/>
  <c r="FI28122" i="2"/>
  <c r="FI28123" i="2"/>
  <c r="FI28124" i="2"/>
  <c r="FI28125" i="2"/>
  <c r="FI28126" i="2"/>
  <c r="FI28127" i="2"/>
  <c r="FI28128" i="2"/>
  <c r="FI28129" i="2"/>
  <c r="FI28130" i="2"/>
  <c r="FI28131" i="2"/>
  <c r="FI28132" i="2"/>
  <c r="FI28133" i="2"/>
  <c r="FI28134" i="2"/>
  <c r="FI28135" i="2"/>
  <c r="FI28136" i="2"/>
  <c r="FI28137" i="2"/>
  <c r="FI28138" i="2"/>
  <c r="FI28139" i="2"/>
  <c r="FI28140" i="2"/>
  <c r="FI28141" i="2"/>
  <c r="FI28142" i="2"/>
  <c r="FI28143" i="2"/>
  <c r="FI28144" i="2"/>
  <c r="FI28145" i="2"/>
  <c r="FI28146" i="2"/>
  <c r="FI28147" i="2"/>
  <c r="FI28148" i="2"/>
  <c r="FI28149" i="2"/>
  <c r="FI28150" i="2"/>
  <c r="FI28151" i="2"/>
  <c r="FI28152" i="2"/>
  <c r="FI28153" i="2"/>
  <c r="FI28154" i="2"/>
  <c r="FI28155" i="2"/>
  <c r="FI28156" i="2"/>
  <c r="FI28157" i="2"/>
  <c r="FI28158" i="2"/>
  <c r="FI28159" i="2"/>
  <c r="FI28160" i="2"/>
  <c r="FI28161" i="2"/>
  <c r="FI28162" i="2"/>
  <c r="FI28163" i="2"/>
  <c r="FI28164" i="2"/>
  <c r="FI28165" i="2"/>
  <c r="FI28166" i="2"/>
  <c r="FI28167" i="2"/>
  <c r="FI28168" i="2"/>
  <c r="FI28169" i="2"/>
  <c r="FI28170" i="2"/>
  <c r="FI28171" i="2"/>
  <c r="FI28172" i="2"/>
  <c r="FI28173" i="2"/>
  <c r="FI28174" i="2"/>
  <c r="FI28175" i="2"/>
  <c r="FI28176" i="2"/>
  <c r="FI28177" i="2"/>
  <c r="FI28178" i="2"/>
  <c r="FI28179" i="2"/>
  <c r="FI28180" i="2"/>
  <c r="FI28181" i="2"/>
  <c r="FI28182" i="2"/>
  <c r="FI28183" i="2"/>
  <c r="FI28184" i="2"/>
  <c r="FI28185" i="2"/>
  <c r="FI28186" i="2"/>
  <c r="FI28187" i="2"/>
  <c r="FI28188" i="2"/>
  <c r="FI28189" i="2"/>
  <c r="FI28190" i="2"/>
  <c r="FI28191" i="2"/>
  <c r="FI28192" i="2"/>
  <c r="FI28193" i="2"/>
  <c r="FI28194" i="2"/>
  <c r="FI28195" i="2"/>
  <c r="FI28196" i="2"/>
  <c r="FI28197" i="2"/>
  <c r="FI28198" i="2"/>
  <c r="FI28199" i="2"/>
  <c r="FI28200" i="2"/>
  <c r="FI28201" i="2"/>
  <c r="FI28202" i="2"/>
  <c r="FI28203" i="2"/>
  <c r="FI28204" i="2"/>
  <c r="FI28205" i="2"/>
  <c r="FI28206" i="2"/>
  <c r="FI28207" i="2"/>
  <c r="FI28208" i="2"/>
  <c r="FI28209" i="2"/>
  <c r="FI28210" i="2"/>
  <c r="FI28211" i="2"/>
  <c r="FI28212" i="2"/>
  <c r="FI28213" i="2"/>
  <c r="FI28214" i="2"/>
  <c r="FI28215" i="2"/>
  <c r="FI28216" i="2"/>
  <c r="FI28217" i="2"/>
  <c r="FI28218" i="2"/>
  <c r="FI28219" i="2"/>
  <c r="FI28220" i="2"/>
  <c r="FI28221" i="2"/>
  <c r="FI28222" i="2"/>
  <c r="FI28223" i="2"/>
  <c r="FI28224" i="2"/>
  <c r="FI28225" i="2"/>
  <c r="FI28226" i="2"/>
  <c r="FI28227" i="2"/>
  <c r="FI28228" i="2"/>
  <c r="FI28229" i="2"/>
  <c r="FI28230" i="2"/>
  <c r="FI28231" i="2"/>
  <c r="FI28232" i="2"/>
  <c r="FI28233" i="2"/>
  <c r="FI28234" i="2"/>
  <c r="FI28235" i="2"/>
  <c r="FI28236" i="2"/>
  <c r="FI28237" i="2"/>
  <c r="FI28238" i="2"/>
  <c r="FI28239" i="2"/>
  <c r="FI28240" i="2"/>
  <c r="FI28241" i="2"/>
  <c r="FI28242" i="2"/>
  <c r="FI28243" i="2"/>
  <c r="FI28244" i="2"/>
  <c r="FI28245" i="2"/>
  <c r="FI28246" i="2"/>
  <c r="FI28247" i="2"/>
  <c r="FI28248" i="2"/>
  <c r="FI28249" i="2"/>
  <c r="FI28250" i="2"/>
  <c r="FI28251" i="2"/>
  <c r="FI28252" i="2"/>
  <c r="FI28253" i="2"/>
  <c r="FI28254" i="2"/>
  <c r="FI28255" i="2"/>
  <c r="FI28256" i="2"/>
  <c r="FI28257" i="2"/>
  <c r="FI28258" i="2"/>
  <c r="FI28259" i="2"/>
  <c r="FI28260" i="2"/>
  <c r="FI28261" i="2"/>
  <c r="FI28262" i="2"/>
  <c r="FI28263" i="2"/>
  <c r="FI28264" i="2"/>
  <c r="FI28265" i="2"/>
  <c r="FI28266" i="2"/>
  <c r="FI28267" i="2"/>
  <c r="FI28268" i="2"/>
  <c r="FI28269" i="2"/>
  <c r="FI28270" i="2"/>
  <c r="FI28271" i="2"/>
  <c r="FI28272" i="2"/>
  <c r="FI28273" i="2"/>
  <c r="FI28274" i="2"/>
  <c r="FI28275" i="2"/>
  <c r="FI28276" i="2"/>
  <c r="FI28277" i="2"/>
  <c r="FI28278" i="2"/>
  <c r="FI28279" i="2"/>
  <c r="FI28280" i="2"/>
  <c r="FI28281" i="2"/>
  <c r="FI28282" i="2"/>
  <c r="FI28283" i="2"/>
  <c r="FI28284" i="2"/>
  <c r="FI28285" i="2"/>
  <c r="FI28286" i="2"/>
  <c r="FI28287" i="2"/>
  <c r="FI28288" i="2"/>
  <c r="FI28289" i="2"/>
  <c r="FI28290" i="2"/>
  <c r="FI28291" i="2"/>
  <c r="FI28292" i="2"/>
  <c r="FI28293" i="2"/>
  <c r="FI28294" i="2"/>
  <c r="FI28295" i="2"/>
  <c r="FI28296" i="2"/>
  <c r="FI28297" i="2"/>
  <c r="FI28298" i="2"/>
  <c r="FI28299" i="2"/>
  <c r="FI28300" i="2"/>
  <c r="FI28301" i="2"/>
  <c r="FI28302" i="2"/>
  <c r="FI28303" i="2"/>
  <c r="FI28304" i="2"/>
  <c r="FI28305" i="2"/>
  <c r="FI28306" i="2"/>
  <c r="FI28307" i="2"/>
  <c r="FI28308" i="2"/>
  <c r="FI28309" i="2"/>
  <c r="FI28310" i="2"/>
  <c r="FI28311" i="2"/>
  <c r="FI28312" i="2"/>
  <c r="FI28313" i="2"/>
  <c r="FI28314" i="2"/>
  <c r="FI28315" i="2"/>
  <c r="FI28316" i="2"/>
  <c r="FI28317" i="2"/>
  <c r="FI28318" i="2"/>
  <c r="FI28319" i="2"/>
  <c r="FI28320" i="2"/>
  <c r="FI28321" i="2"/>
  <c r="FI28322" i="2"/>
  <c r="FI28323" i="2"/>
  <c r="FI28324" i="2"/>
  <c r="FI28325" i="2"/>
  <c r="FI28326" i="2"/>
  <c r="FI28327" i="2"/>
  <c r="FI28328" i="2"/>
  <c r="FI28329" i="2"/>
  <c r="FI28330" i="2"/>
  <c r="FI28331" i="2"/>
  <c r="FI28332" i="2"/>
  <c r="FI28333" i="2"/>
  <c r="FI28334" i="2"/>
  <c r="FI28335" i="2"/>
  <c r="FI28336" i="2"/>
  <c r="FI28337" i="2"/>
  <c r="FI28338" i="2"/>
  <c r="FI28339" i="2"/>
  <c r="FI28340" i="2"/>
  <c r="FI28341" i="2"/>
  <c r="FI28342" i="2"/>
  <c r="FI28343" i="2"/>
  <c r="FI28344" i="2"/>
  <c r="FI28345" i="2"/>
  <c r="FI28346" i="2"/>
  <c r="FI28347" i="2"/>
  <c r="FI28348" i="2"/>
  <c r="FI28349" i="2"/>
  <c r="FI28350" i="2"/>
  <c r="FI28351" i="2"/>
  <c r="FI28352" i="2"/>
  <c r="FI28353" i="2"/>
  <c r="FI28354" i="2"/>
  <c r="FI28355" i="2"/>
  <c r="FI28356" i="2"/>
  <c r="FI28357" i="2"/>
  <c r="FI28358" i="2"/>
  <c r="FI28359" i="2"/>
  <c r="FI28360" i="2"/>
  <c r="FI28361" i="2"/>
  <c r="FI28362" i="2"/>
  <c r="FI28363" i="2"/>
  <c r="FI28364" i="2"/>
  <c r="FI28365" i="2"/>
  <c r="FI28366" i="2"/>
  <c r="FI28367" i="2"/>
  <c r="FI28368" i="2"/>
  <c r="FI28369" i="2"/>
  <c r="FI28370" i="2"/>
  <c r="FI28371" i="2"/>
  <c r="FI28372" i="2"/>
  <c r="FI28373" i="2"/>
  <c r="FI28374" i="2"/>
  <c r="FI28375" i="2"/>
  <c r="FI28376" i="2"/>
  <c r="FI28377" i="2"/>
  <c r="FI28378" i="2"/>
  <c r="FI28379" i="2"/>
  <c r="FI28380" i="2"/>
  <c r="FI28381" i="2"/>
  <c r="FI28382" i="2"/>
  <c r="FI28383" i="2"/>
  <c r="FI28384" i="2"/>
  <c r="FI28385" i="2"/>
  <c r="FI28386" i="2"/>
  <c r="FI28387" i="2"/>
  <c r="FI28388" i="2"/>
  <c r="FI28389" i="2"/>
  <c r="FI28390" i="2"/>
  <c r="FI28391" i="2"/>
  <c r="FI28392" i="2"/>
  <c r="FI28393" i="2"/>
  <c r="FI28394" i="2"/>
  <c r="FI28395" i="2"/>
  <c r="FI28396" i="2"/>
  <c r="FI28397" i="2"/>
  <c r="FI28398" i="2"/>
  <c r="FI28399" i="2"/>
  <c r="FI28400" i="2"/>
  <c r="FI28401" i="2"/>
  <c r="FI28402" i="2"/>
  <c r="FI28403" i="2"/>
  <c r="FI28404" i="2"/>
  <c r="FI28405" i="2"/>
  <c r="FI28406" i="2"/>
  <c r="FI28407" i="2"/>
  <c r="FI28408" i="2"/>
  <c r="FI28409" i="2"/>
  <c r="FI28410" i="2"/>
  <c r="FI28411" i="2"/>
  <c r="FI28412" i="2"/>
  <c r="FI28413" i="2"/>
  <c r="FI28414" i="2"/>
  <c r="FI28415" i="2"/>
  <c r="FI28416" i="2"/>
  <c r="FI28417" i="2"/>
  <c r="FI28418" i="2"/>
  <c r="FI28419" i="2"/>
  <c r="FI28420" i="2"/>
  <c r="FI28421" i="2"/>
  <c r="FI28422" i="2"/>
  <c r="FI28423" i="2"/>
  <c r="FI28424" i="2"/>
  <c r="FI28425" i="2"/>
  <c r="FI28426" i="2"/>
  <c r="FI28427" i="2"/>
  <c r="FI28428" i="2"/>
  <c r="FI28429" i="2"/>
  <c r="FI28430" i="2"/>
  <c r="FI28431" i="2"/>
  <c r="FI28432" i="2"/>
  <c r="FI28433" i="2"/>
  <c r="FI28434" i="2"/>
  <c r="FI28435" i="2"/>
  <c r="FI28436" i="2"/>
  <c r="FI28437" i="2"/>
  <c r="FI28438" i="2"/>
  <c r="FI28439" i="2"/>
  <c r="FI28440" i="2"/>
  <c r="FI28441" i="2"/>
  <c r="FI28442" i="2"/>
  <c r="FI28443" i="2"/>
  <c r="FI28444" i="2"/>
  <c r="FI28445" i="2"/>
  <c r="FI28446" i="2"/>
  <c r="FI28447" i="2"/>
  <c r="FI28448" i="2"/>
  <c r="FI28449" i="2"/>
  <c r="FI28450" i="2"/>
  <c r="FI28451" i="2"/>
  <c r="FI28452" i="2"/>
  <c r="FI28453" i="2"/>
  <c r="FI28454" i="2"/>
  <c r="FI28455" i="2"/>
  <c r="FI28456" i="2"/>
  <c r="FI28457" i="2"/>
  <c r="FI28458" i="2"/>
  <c r="FI28459" i="2"/>
  <c r="FI28460" i="2"/>
  <c r="FI28461" i="2"/>
  <c r="FI28462" i="2"/>
  <c r="FI28463" i="2"/>
  <c r="FI28464" i="2"/>
  <c r="FI28465" i="2"/>
  <c r="FI28466" i="2"/>
  <c r="FI28467" i="2"/>
  <c r="FI28468" i="2"/>
  <c r="FI28469" i="2"/>
  <c r="FI28470" i="2"/>
  <c r="FI28471" i="2"/>
  <c r="FI28472" i="2"/>
  <c r="FI28473" i="2"/>
  <c r="FI28474" i="2"/>
  <c r="FI28475" i="2"/>
  <c r="FI28476" i="2"/>
  <c r="FI28477" i="2"/>
  <c r="FI28478" i="2"/>
  <c r="FI28479" i="2"/>
  <c r="FI28480" i="2"/>
  <c r="FI28481" i="2"/>
  <c r="FI28482" i="2"/>
  <c r="FI28483" i="2"/>
  <c r="FI28484" i="2"/>
  <c r="FI28485" i="2"/>
  <c r="FI28486" i="2"/>
  <c r="FI28487" i="2"/>
  <c r="FI28488" i="2"/>
  <c r="FI28489" i="2"/>
  <c r="FI28490" i="2"/>
  <c r="FI28491" i="2"/>
  <c r="FI28492" i="2"/>
  <c r="FI28493" i="2"/>
  <c r="FI28494" i="2"/>
  <c r="FI28495" i="2"/>
  <c r="FI28496" i="2"/>
  <c r="FI28497" i="2"/>
  <c r="FI28498" i="2"/>
  <c r="FI28499" i="2"/>
  <c r="FI28500" i="2"/>
  <c r="FI28501" i="2"/>
  <c r="FI28502" i="2"/>
  <c r="FI28503" i="2"/>
  <c r="FI28504" i="2"/>
  <c r="FI28505" i="2"/>
  <c r="FI28506" i="2"/>
  <c r="FI28507" i="2"/>
  <c r="FI28508" i="2"/>
  <c r="FI28509" i="2"/>
  <c r="FI28510" i="2"/>
  <c r="FI28511" i="2"/>
  <c r="FI28512" i="2"/>
  <c r="FI28513" i="2"/>
  <c r="FI28514" i="2"/>
  <c r="FI28515" i="2"/>
  <c r="FI28516" i="2"/>
  <c r="FI28517" i="2"/>
  <c r="FI28518" i="2"/>
  <c r="FI28519" i="2"/>
  <c r="FI28520" i="2"/>
  <c r="FI28521" i="2"/>
  <c r="FI28522" i="2"/>
  <c r="FI28523" i="2"/>
  <c r="FI28524" i="2"/>
  <c r="FI28525" i="2"/>
  <c r="FI28526" i="2"/>
  <c r="FI28527" i="2"/>
  <c r="FI28528" i="2"/>
  <c r="FI28529" i="2"/>
  <c r="FI28530" i="2"/>
  <c r="FI28531" i="2"/>
  <c r="FI28532" i="2"/>
  <c r="FI28533" i="2"/>
  <c r="FI28534" i="2"/>
  <c r="FI28535" i="2"/>
  <c r="FI28536" i="2"/>
  <c r="FI28537" i="2"/>
  <c r="FI28538" i="2"/>
  <c r="FI28539" i="2"/>
  <c r="FI28540" i="2"/>
  <c r="FI28541" i="2"/>
  <c r="FI28542" i="2"/>
  <c r="FI28543" i="2"/>
  <c r="FI28544" i="2"/>
  <c r="FI28545" i="2"/>
  <c r="FI28546" i="2"/>
  <c r="FI28547" i="2"/>
  <c r="FI28548" i="2"/>
  <c r="FI28549" i="2"/>
  <c r="FI28550" i="2"/>
  <c r="FI28551" i="2"/>
  <c r="FI28552" i="2"/>
  <c r="FI28553" i="2"/>
  <c r="FI28554" i="2"/>
  <c r="FI28555" i="2"/>
  <c r="FI28556" i="2"/>
  <c r="FI28557" i="2"/>
  <c r="FI28558" i="2"/>
  <c r="FI28559" i="2"/>
  <c r="FI28560" i="2"/>
  <c r="FI28561" i="2"/>
  <c r="FI28562" i="2"/>
  <c r="FI28563" i="2"/>
  <c r="FI28564" i="2"/>
  <c r="FI28565" i="2"/>
  <c r="FI28633" i="2"/>
  <c r="FI28634" i="2"/>
  <c r="FI28635" i="2"/>
  <c r="FI28636" i="2"/>
  <c r="FI28637" i="2"/>
  <c r="FI28638" i="2"/>
  <c r="FI28639" i="2"/>
  <c r="FI28640" i="2"/>
  <c r="FI28641" i="2"/>
  <c r="FI28642" i="2"/>
  <c r="FI28643" i="2"/>
  <c r="FI28644" i="2"/>
  <c r="FI28645" i="2"/>
  <c r="FI28646" i="2"/>
  <c r="FI28647" i="2"/>
  <c r="FI28648" i="2"/>
  <c r="FI28566" i="2"/>
  <c r="FI28567" i="2"/>
  <c r="FI28568" i="2"/>
  <c r="FI28569" i="2"/>
  <c r="FI28570" i="2"/>
  <c r="FI28571" i="2"/>
  <c r="FI28572" i="2"/>
  <c r="FI28573" i="2"/>
  <c r="FI28574" i="2"/>
  <c r="FI28575" i="2"/>
  <c r="FI28576" i="2"/>
  <c r="FI28577" i="2"/>
  <c r="FI28578" i="2"/>
  <c r="FI28579" i="2"/>
  <c r="FI28580" i="2"/>
  <c r="FI28581" i="2"/>
  <c r="FI28582" i="2"/>
  <c r="FI28583" i="2"/>
  <c r="FI28584" i="2"/>
  <c r="FI28585" i="2"/>
  <c r="FI28586" i="2"/>
  <c r="FI28587" i="2"/>
  <c r="FI28588" i="2"/>
  <c r="FI28589" i="2"/>
  <c r="FI28590" i="2"/>
  <c r="FI28591" i="2"/>
  <c r="FI28592" i="2"/>
  <c r="FI28593" i="2"/>
  <c r="FI28594" i="2"/>
  <c r="FI28595" i="2"/>
  <c r="FI28596" i="2"/>
  <c r="FI28597" i="2"/>
  <c r="FI28598" i="2"/>
  <c r="FI28599" i="2"/>
  <c r="FI28600" i="2"/>
  <c r="FI28601" i="2"/>
  <c r="FI28602" i="2"/>
  <c r="FI28603" i="2"/>
  <c r="FI28604" i="2"/>
  <c r="FI28605" i="2"/>
  <c r="FI28606" i="2"/>
  <c r="FI28607" i="2"/>
  <c r="FI28608" i="2"/>
  <c r="FI28609" i="2"/>
  <c r="FI28610" i="2"/>
  <c r="FI28611" i="2"/>
  <c r="FI28612" i="2"/>
  <c r="FI28613" i="2"/>
  <c r="FI28614" i="2"/>
  <c r="FI28615" i="2"/>
  <c r="FI28616" i="2"/>
  <c r="FI28617" i="2"/>
  <c r="FI28618" i="2"/>
  <c r="FI28619" i="2"/>
  <c r="FI28620" i="2"/>
  <c r="FI28621" i="2"/>
  <c r="FI28622" i="2"/>
  <c r="FI28623" i="2"/>
  <c r="FI28624" i="2"/>
  <c r="FI28625" i="2"/>
  <c r="FI28626" i="2"/>
  <c r="FI28627" i="2"/>
  <c r="FI28628" i="2"/>
  <c r="FI28629" i="2"/>
  <c r="FI28630" i="2"/>
  <c r="FI28631" i="2"/>
  <c r="FI28632" i="2"/>
  <c r="FI28649" i="2"/>
  <c r="FI28650" i="2"/>
  <c r="FI28651" i="2"/>
  <c r="FI28652" i="2"/>
  <c r="FI28653" i="2"/>
  <c r="FI28654" i="2"/>
  <c r="FI28655" i="2"/>
  <c r="FI28656" i="2"/>
  <c r="FI28657" i="2"/>
  <c r="FI28658" i="2"/>
  <c r="FI28659" i="2"/>
  <c r="FI28660" i="2"/>
  <c r="FI28661" i="2"/>
  <c r="FI28662" i="2"/>
  <c r="FI28663" i="2"/>
  <c r="FI28664" i="2"/>
  <c r="FI28665" i="2"/>
  <c r="FI28666" i="2"/>
  <c r="FI28667" i="2"/>
  <c r="FI28668" i="2"/>
  <c r="FI28669" i="2"/>
  <c r="FI28670" i="2"/>
  <c r="FI28671" i="2"/>
  <c r="FI28672" i="2"/>
  <c r="FI28673" i="2"/>
  <c r="FI28674" i="2"/>
  <c r="FI28675" i="2"/>
  <c r="FI28676" i="2"/>
  <c r="FI28677" i="2"/>
  <c r="FI28678" i="2"/>
  <c r="FI28679" i="2"/>
  <c r="FI28680" i="2"/>
  <c r="FI28681" i="2"/>
  <c r="FI28682" i="2"/>
  <c r="FI28683" i="2"/>
  <c r="FI28684" i="2"/>
  <c r="FI28685" i="2"/>
  <c r="FI28686" i="2"/>
  <c r="FI28687" i="2"/>
  <c r="FI28688" i="2"/>
  <c r="FI28689" i="2"/>
  <c r="FI28690" i="2"/>
  <c r="FI28691" i="2"/>
  <c r="FI28692" i="2"/>
  <c r="FI28693" i="2"/>
  <c r="FI28694" i="2"/>
  <c r="FI28695" i="2"/>
  <c r="FI28696" i="2"/>
  <c r="FI28697" i="2"/>
  <c r="FI28698" i="2"/>
  <c r="FI28699" i="2"/>
  <c r="FI28700" i="2"/>
  <c r="FI28701" i="2"/>
  <c r="FI28702" i="2"/>
  <c r="FI28703" i="2"/>
  <c r="FI28704" i="2"/>
  <c r="FI28705" i="2"/>
  <c r="FI28706" i="2"/>
  <c r="FI28707" i="2"/>
  <c r="FI28708" i="2"/>
  <c r="FI28709" i="2"/>
  <c r="FI28710" i="2"/>
  <c r="FI28711" i="2"/>
  <c r="FI28712" i="2"/>
  <c r="FI28713" i="2"/>
  <c r="FI28714" i="2"/>
  <c r="FI28715" i="2"/>
  <c r="FI28716" i="2"/>
  <c r="FI28717" i="2"/>
  <c r="FI28718" i="2"/>
  <c r="FI28719" i="2"/>
  <c r="FI28720" i="2"/>
  <c r="FI28721" i="2"/>
  <c r="FI28722" i="2"/>
  <c r="FI28723" i="2"/>
  <c r="FI28724" i="2"/>
  <c r="FI28725" i="2"/>
  <c r="FI28726" i="2"/>
  <c r="FI28727" i="2"/>
  <c r="FI28728" i="2"/>
  <c r="FI28729" i="2"/>
  <c r="FI28730" i="2"/>
  <c r="FI28731" i="2"/>
  <c r="FI28732" i="2"/>
  <c r="FI28733" i="2"/>
  <c r="FI28734" i="2"/>
  <c r="FI28735" i="2"/>
  <c r="FI28736" i="2"/>
  <c r="FI28737" i="2"/>
  <c r="FI28738" i="2"/>
  <c r="FI28739" i="2"/>
  <c r="FI28740" i="2"/>
  <c r="FI28741" i="2"/>
  <c r="FI28742" i="2"/>
  <c r="FI28743" i="2"/>
  <c r="FI28744" i="2"/>
  <c r="FI28745" i="2"/>
  <c r="FI28746" i="2"/>
  <c r="FI28747" i="2"/>
  <c r="FI28748" i="2"/>
  <c r="FI28749" i="2"/>
  <c r="FI28750" i="2"/>
  <c r="FI28751" i="2"/>
  <c r="FI28752" i="2"/>
  <c r="FI28753" i="2"/>
  <c r="FI28754" i="2"/>
  <c r="FI28755" i="2"/>
  <c r="FI28756" i="2"/>
  <c r="FI28757" i="2"/>
  <c r="FI28758" i="2"/>
  <c r="FI28759" i="2"/>
  <c r="FI28760" i="2"/>
  <c r="FI28761" i="2"/>
  <c r="FI28762" i="2"/>
  <c r="FI28763" i="2"/>
  <c r="FI28764" i="2"/>
  <c r="FI28765" i="2"/>
  <c r="FI28766" i="2"/>
  <c r="FI28767" i="2"/>
  <c r="FI28768" i="2"/>
  <c r="FI28769" i="2"/>
  <c r="FI28770" i="2"/>
  <c r="FI28771" i="2"/>
  <c r="FI28772" i="2"/>
  <c r="FI28773" i="2"/>
  <c r="FI28774" i="2"/>
  <c r="FI28775" i="2"/>
  <c r="FI28776" i="2"/>
  <c r="FI28777" i="2"/>
  <c r="FI28778" i="2"/>
  <c r="FI28779" i="2"/>
  <c r="FI28780" i="2"/>
  <c r="FI28781" i="2"/>
  <c r="FI28782" i="2"/>
  <c r="FI28783" i="2"/>
  <c r="FI28784" i="2"/>
  <c r="FI28785" i="2"/>
  <c r="FI28786" i="2"/>
  <c r="FI28787" i="2"/>
  <c r="FI28788" i="2"/>
  <c r="FI28789" i="2"/>
  <c r="FI28790" i="2"/>
  <c r="FI28791" i="2"/>
  <c r="FI28792" i="2"/>
  <c r="FI28793" i="2"/>
  <c r="FI28794" i="2"/>
  <c r="FI28795" i="2"/>
  <c r="FI28796" i="2"/>
  <c r="FI28797" i="2"/>
  <c r="FI28798" i="2"/>
  <c r="FI28799" i="2"/>
  <c r="FI28800" i="2"/>
  <c r="FI28801" i="2"/>
  <c r="FI28802" i="2"/>
  <c r="FI28803" i="2"/>
  <c r="FI28804" i="2"/>
  <c r="FI28805" i="2"/>
  <c r="FI28806" i="2"/>
  <c r="FI28807" i="2"/>
  <c r="FI28808" i="2"/>
  <c r="FI28809" i="2"/>
  <c r="FI28810" i="2"/>
  <c r="FI28811" i="2"/>
  <c r="FI28812" i="2"/>
  <c r="FI28813" i="2"/>
  <c r="FI28814" i="2"/>
  <c r="FI28815" i="2"/>
  <c r="FI28816" i="2"/>
  <c r="FI28817" i="2"/>
  <c r="FI28818" i="2"/>
  <c r="FI28819" i="2"/>
  <c r="FI28820" i="2"/>
  <c r="FI28821" i="2"/>
  <c r="FI28822" i="2"/>
  <c r="FI28823" i="2"/>
  <c r="FI28824" i="2"/>
  <c r="FI28825" i="2"/>
  <c r="FI28826" i="2"/>
  <c r="FI28827" i="2"/>
  <c r="FI28828" i="2"/>
  <c r="FI28829" i="2"/>
  <c r="FI28830" i="2"/>
  <c r="FI28831" i="2"/>
  <c r="FI28832" i="2"/>
  <c r="FI28833" i="2"/>
  <c r="FI28834" i="2"/>
  <c r="FI28835" i="2"/>
  <c r="FI28836" i="2"/>
  <c r="FI28837" i="2"/>
  <c r="FI28838" i="2"/>
  <c r="FI28839" i="2"/>
  <c r="FI28840" i="2"/>
  <c r="FI28841" i="2"/>
  <c r="FI28842" i="2"/>
  <c r="FI28843" i="2"/>
  <c r="FI28844" i="2"/>
  <c r="FI28845" i="2"/>
  <c r="FI28846" i="2"/>
  <c r="FI28847" i="2"/>
  <c r="FI28848" i="2"/>
  <c r="FI28849" i="2"/>
  <c r="FI28850" i="2"/>
  <c r="FI28851" i="2"/>
  <c r="FI28852" i="2"/>
  <c r="FI28853" i="2"/>
  <c r="FI28854" i="2"/>
  <c r="FI28855" i="2"/>
  <c r="FI28856" i="2"/>
  <c r="FI28857" i="2"/>
  <c r="FI28858" i="2"/>
  <c r="FI28859" i="2"/>
  <c r="FI28860" i="2"/>
  <c r="FI28861" i="2"/>
  <c r="FI28862" i="2"/>
  <c r="FI28863" i="2"/>
  <c r="FI28864" i="2"/>
  <c r="FI28865" i="2"/>
  <c r="FI28866" i="2"/>
  <c r="FI28867" i="2"/>
  <c r="FI28868" i="2"/>
  <c r="FI28869" i="2"/>
  <c r="FI28870" i="2"/>
  <c r="FI28871" i="2"/>
  <c r="FI28872" i="2"/>
  <c r="FI28873" i="2"/>
  <c r="FI28874" i="2"/>
  <c r="FI28875" i="2"/>
  <c r="FI28876" i="2"/>
  <c r="FI28877" i="2"/>
  <c r="FI28878" i="2"/>
  <c r="FI28879" i="2"/>
  <c r="FI28880" i="2"/>
  <c r="FI28881" i="2"/>
  <c r="FI28882" i="2"/>
  <c r="FI28883" i="2"/>
  <c r="FI28884" i="2"/>
  <c r="FI28885" i="2"/>
  <c r="FI28886" i="2"/>
  <c r="FI28887" i="2"/>
  <c r="FI28888" i="2"/>
  <c r="FI28889" i="2"/>
  <c r="FI28890" i="2"/>
  <c r="FI28891" i="2"/>
  <c r="FI28892" i="2"/>
  <c r="FI28893" i="2"/>
  <c r="FI28894" i="2"/>
  <c r="FI28895" i="2"/>
  <c r="FI28896" i="2"/>
  <c r="FI28897" i="2"/>
  <c r="FI28898" i="2"/>
  <c r="FI28899" i="2"/>
  <c r="FI28900" i="2"/>
  <c r="FI28901" i="2"/>
  <c r="FI28902" i="2"/>
  <c r="FI28903" i="2"/>
  <c r="FI28904" i="2"/>
  <c r="FI28905" i="2"/>
  <c r="FI28906" i="2"/>
  <c r="FI28907" i="2"/>
  <c r="FI28908" i="2"/>
  <c r="FI28909" i="2"/>
  <c r="FI28910" i="2"/>
  <c r="FI28911" i="2"/>
  <c r="FI28912" i="2"/>
  <c r="FI28913" i="2"/>
  <c r="FI28914" i="2"/>
  <c r="FI28915" i="2"/>
  <c r="FI28916" i="2"/>
  <c r="FI28917" i="2"/>
  <c r="FI28918" i="2"/>
  <c r="FI28919" i="2"/>
  <c r="FI28920" i="2"/>
  <c r="FI28921" i="2"/>
  <c r="FI28922" i="2"/>
  <c r="FI28923" i="2"/>
  <c r="FI28924" i="2"/>
  <c r="FI28925" i="2"/>
  <c r="FI28926" i="2"/>
  <c r="FI28927" i="2"/>
  <c r="FI28928" i="2"/>
  <c r="FI28929" i="2"/>
  <c r="FI28930" i="2"/>
  <c r="FI28931" i="2"/>
  <c r="FI28932" i="2"/>
  <c r="FI28933" i="2"/>
  <c r="FI28934" i="2"/>
  <c r="FI28935" i="2"/>
  <c r="FI28936" i="2"/>
  <c r="FI28937" i="2"/>
  <c r="FI28938" i="2"/>
  <c r="FI28939" i="2"/>
  <c r="FI28940" i="2"/>
  <c r="FI28941" i="2"/>
  <c r="FI28942" i="2"/>
  <c r="FI28943" i="2"/>
  <c r="FI28944" i="2"/>
  <c r="FI28945" i="2"/>
  <c r="FI28946" i="2"/>
  <c r="FI28947" i="2"/>
  <c r="FI28948" i="2"/>
  <c r="FI28949" i="2"/>
  <c r="FI28950" i="2"/>
  <c r="FI28951" i="2"/>
  <c r="FI28952" i="2"/>
  <c r="FI28953" i="2"/>
  <c r="FI28954" i="2"/>
  <c r="FI28955" i="2"/>
  <c r="FI28956" i="2"/>
  <c r="FI28957" i="2"/>
  <c r="FI28958" i="2"/>
  <c r="FI28959" i="2"/>
  <c r="FI28960" i="2"/>
  <c r="FI28961" i="2"/>
  <c r="FI28962" i="2"/>
  <c r="FI28963" i="2"/>
  <c r="FI28964" i="2"/>
  <c r="FI28965" i="2"/>
  <c r="FI28966" i="2"/>
  <c r="FI28967" i="2"/>
  <c r="FI28968" i="2"/>
  <c r="FI28969" i="2"/>
  <c r="FI28970" i="2"/>
  <c r="FI28971" i="2"/>
  <c r="FI28972" i="2"/>
  <c r="FI28973" i="2"/>
  <c r="FI28974" i="2"/>
  <c r="FI28975" i="2"/>
  <c r="FI28976" i="2"/>
  <c r="FI28977" i="2"/>
  <c r="FI28978" i="2"/>
  <c r="FI28979" i="2"/>
  <c r="FI28980" i="2"/>
  <c r="FI28981" i="2"/>
  <c r="FI28982" i="2"/>
  <c r="FI28983" i="2"/>
  <c r="FI28984" i="2"/>
  <c r="FI28985" i="2"/>
  <c r="FI28986" i="2"/>
  <c r="FI28987" i="2"/>
  <c r="FI28988" i="2"/>
  <c r="FI28989" i="2"/>
  <c r="FI28990" i="2"/>
  <c r="FI28991" i="2"/>
  <c r="FI28992" i="2"/>
  <c r="FI28993" i="2"/>
  <c r="FI28994" i="2"/>
  <c r="FI28995" i="2"/>
  <c r="FI28996" i="2"/>
  <c r="FI28997" i="2"/>
  <c r="FI28998" i="2"/>
  <c r="FI28999" i="2"/>
  <c r="FI29000" i="2"/>
  <c r="FI29001" i="2"/>
  <c r="FI29002" i="2"/>
  <c r="FI29003" i="2"/>
  <c r="FI29004" i="2"/>
  <c r="FI29005" i="2"/>
  <c r="FI29006" i="2"/>
  <c r="FI29007" i="2"/>
  <c r="FI29008" i="2"/>
  <c r="FI29009" i="2"/>
  <c r="FI29010" i="2"/>
  <c r="FI29011" i="2"/>
  <c r="FI29012" i="2"/>
  <c r="FI29013" i="2"/>
  <c r="FI29014" i="2"/>
  <c r="FI29015" i="2"/>
  <c r="FI29016" i="2"/>
  <c r="FI29017" i="2"/>
  <c r="FI29018" i="2"/>
  <c r="FI29019" i="2"/>
  <c r="FI29020" i="2"/>
  <c r="FI29021" i="2"/>
  <c r="FI29022" i="2"/>
  <c r="FI29023" i="2"/>
  <c r="FI29024" i="2"/>
  <c r="FI29025" i="2"/>
  <c r="FI29026" i="2"/>
  <c r="FI29027" i="2"/>
  <c r="FI29028" i="2"/>
  <c r="FI29029" i="2"/>
  <c r="FI29030" i="2"/>
  <c r="FI29031" i="2"/>
  <c r="FI29032" i="2"/>
  <c r="FI29033" i="2"/>
  <c r="FI29034" i="2"/>
  <c r="FI29035" i="2"/>
  <c r="FI29036" i="2"/>
  <c r="FI29037" i="2"/>
  <c r="FI29038" i="2"/>
  <c r="FI29039" i="2"/>
  <c r="FI29040" i="2"/>
  <c r="FI29041" i="2"/>
  <c r="FI29042" i="2"/>
  <c r="FI29043" i="2"/>
  <c r="FI29044" i="2"/>
  <c r="FI29045" i="2"/>
  <c r="FI29046" i="2"/>
  <c r="FI29047" i="2"/>
  <c r="FI29048" i="2"/>
  <c r="FI29049" i="2"/>
  <c r="FI29050" i="2"/>
  <c r="FI29051" i="2"/>
  <c r="FI29052" i="2"/>
  <c r="FI29053" i="2"/>
  <c r="FI29054" i="2"/>
  <c r="FI29055" i="2"/>
  <c r="FI29056" i="2"/>
  <c r="FI29057" i="2"/>
  <c r="FI29058" i="2"/>
  <c r="FI29059" i="2"/>
  <c r="FI29060" i="2"/>
  <c r="FI29061" i="2"/>
  <c r="FI29062" i="2"/>
  <c r="FI29063" i="2"/>
  <c r="FI29064" i="2"/>
  <c r="FI29065" i="2"/>
  <c r="FI29066" i="2"/>
  <c r="FI29067" i="2"/>
  <c r="FI29068" i="2"/>
  <c r="FI29069" i="2"/>
  <c r="FI29070" i="2"/>
  <c r="FI29071" i="2"/>
  <c r="FI29072" i="2"/>
  <c r="FI29073" i="2"/>
  <c r="FI29074" i="2"/>
  <c r="FI29075" i="2"/>
  <c r="FI29076" i="2"/>
  <c r="FI29077" i="2"/>
  <c r="FI29078" i="2"/>
  <c r="FI29079" i="2"/>
  <c r="FI29080" i="2"/>
  <c r="FI29081" i="2"/>
  <c r="FI29082" i="2"/>
  <c r="FI29083" i="2"/>
  <c r="FI29084" i="2"/>
  <c r="FI29085" i="2"/>
  <c r="FI29086" i="2"/>
  <c r="FI29087" i="2"/>
  <c r="FI29088" i="2"/>
  <c r="FI29089" i="2"/>
  <c r="FI29090" i="2"/>
  <c r="FI29091" i="2"/>
  <c r="FI29092" i="2"/>
  <c r="FI29093" i="2"/>
  <c r="FI29094" i="2"/>
  <c r="FI29095" i="2"/>
  <c r="FI29096" i="2"/>
  <c r="FI29097" i="2"/>
  <c r="FI29098" i="2"/>
  <c r="FI29099" i="2"/>
  <c r="FI29100" i="2"/>
  <c r="FI29101" i="2"/>
  <c r="FI29102" i="2"/>
  <c r="FI29103" i="2"/>
  <c r="FI29104" i="2"/>
  <c r="FI29105" i="2"/>
  <c r="FI29106" i="2"/>
  <c r="FI29107" i="2"/>
  <c r="FI29108" i="2"/>
  <c r="FI29109" i="2"/>
  <c r="FI29110" i="2"/>
  <c r="FI29111" i="2"/>
  <c r="FI29112" i="2"/>
  <c r="FI29113" i="2"/>
  <c r="FI29114" i="2"/>
  <c r="FI29115" i="2"/>
  <c r="FI29116" i="2"/>
  <c r="FI29117" i="2"/>
  <c r="FI29118" i="2"/>
  <c r="FI29119" i="2"/>
  <c r="FI29120" i="2"/>
  <c r="FI29121" i="2"/>
  <c r="FI29122" i="2"/>
  <c r="FI29123" i="2"/>
  <c r="FI29124" i="2"/>
  <c r="FI29125" i="2"/>
  <c r="FI29126" i="2"/>
  <c r="FI29127" i="2"/>
  <c r="FI29128" i="2"/>
  <c r="FI29129" i="2"/>
  <c r="FI29130" i="2"/>
  <c r="FI29131" i="2"/>
  <c r="FI29132" i="2"/>
  <c r="FI29133" i="2"/>
  <c r="FI29134" i="2"/>
  <c r="FI29135" i="2"/>
  <c r="FI29136" i="2"/>
  <c r="FI29137" i="2"/>
  <c r="FI29138" i="2"/>
  <c r="FI29139" i="2"/>
  <c r="FI29140" i="2"/>
  <c r="FI29141" i="2"/>
  <c r="FI29142" i="2"/>
  <c r="FI29143" i="2"/>
  <c r="FI29144" i="2"/>
  <c r="FI29145" i="2"/>
  <c r="FI29146" i="2"/>
  <c r="FI29147" i="2"/>
  <c r="FI29148" i="2"/>
  <c r="FI29149" i="2"/>
  <c r="FI29150" i="2"/>
  <c r="FI29151" i="2"/>
  <c r="FI29152" i="2"/>
  <c r="FI29153" i="2"/>
  <c r="FI29154" i="2"/>
  <c r="FI29155" i="2"/>
  <c r="FI29156" i="2"/>
  <c r="FI29157" i="2"/>
  <c r="FI29158" i="2"/>
  <c r="FI29159" i="2"/>
  <c r="FI29160" i="2"/>
  <c r="FI29161" i="2"/>
  <c r="FI29162" i="2"/>
  <c r="FI29163" i="2"/>
  <c r="FI29164" i="2"/>
  <c r="FI29165" i="2"/>
  <c r="FI29166" i="2"/>
  <c r="FI29167" i="2"/>
  <c r="FI29168" i="2"/>
  <c r="FI29169" i="2"/>
  <c r="FI29170" i="2"/>
  <c r="FI29171" i="2"/>
  <c r="FI29172" i="2"/>
  <c r="FI29173" i="2"/>
  <c r="FI29174" i="2"/>
  <c r="FI29175" i="2"/>
  <c r="FI29176" i="2"/>
  <c r="FI29177" i="2"/>
  <c r="FI29178" i="2"/>
  <c r="FI29179" i="2"/>
  <c r="FI29180" i="2"/>
  <c r="FI29181" i="2"/>
  <c r="FI29182" i="2"/>
  <c r="FI29183" i="2"/>
  <c r="FI29184" i="2"/>
  <c r="FI29185" i="2"/>
  <c r="FI29186" i="2"/>
  <c r="FI29187" i="2"/>
  <c r="FI29188" i="2"/>
  <c r="FI29189" i="2"/>
  <c r="FI29190" i="2"/>
  <c r="FI29191" i="2"/>
  <c r="FI29192" i="2"/>
  <c r="FI29193" i="2"/>
  <c r="FI29194" i="2"/>
  <c r="FI29195" i="2"/>
  <c r="FI29196" i="2"/>
  <c r="FI29197" i="2"/>
  <c r="FI29198" i="2"/>
  <c r="FI29199" i="2"/>
  <c r="FI29200" i="2"/>
  <c r="FI29201" i="2"/>
  <c r="FI29202" i="2"/>
  <c r="FI29203" i="2"/>
  <c r="FI29204" i="2"/>
  <c r="FI29205" i="2"/>
  <c r="FI29206" i="2"/>
  <c r="FI29207" i="2"/>
  <c r="FI29208" i="2"/>
  <c r="FI29209" i="2"/>
  <c r="FI29210" i="2"/>
  <c r="FI29211" i="2"/>
  <c r="FI29212" i="2"/>
  <c r="FI29213" i="2"/>
  <c r="FI29214" i="2"/>
  <c r="FI29215" i="2"/>
  <c r="FI29216" i="2"/>
  <c r="FI29217" i="2"/>
  <c r="FI29218" i="2"/>
  <c r="FI29219" i="2"/>
  <c r="FI29220" i="2"/>
  <c r="FI29221" i="2"/>
  <c r="FI29222" i="2"/>
  <c r="FI29223" i="2"/>
  <c r="FI29224" i="2"/>
  <c r="FI29225" i="2"/>
  <c r="FI29226" i="2"/>
  <c r="FI29227" i="2"/>
  <c r="FI29228" i="2"/>
  <c r="FI29229" i="2"/>
  <c r="FI29230" i="2"/>
  <c r="FI29231" i="2"/>
  <c r="FI29232" i="2"/>
  <c r="FI29233" i="2"/>
  <c r="FI29234" i="2"/>
  <c r="FI29235" i="2"/>
  <c r="FI29236" i="2"/>
  <c r="FI29237" i="2"/>
  <c r="FI29238" i="2"/>
  <c r="FI29239" i="2"/>
  <c r="FI29240" i="2"/>
  <c r="FI29241" i="2"/>
  <c r="FI29242" i="2"/>
  <c r="FI29243" i="2"/>
  <c r="FI29244" i="2"/>
  <c r="FI29245" i="2"/>
  <c r="FI29246" i="2"/>
  <c r="FI29247" i="2"/>
  <c r="FI29248" i="2"/>
  <c r="FI29249" i="2"/>
  <c r="FI29250" i="2"/>
  <c r="FI29251" i="2"/>
  <c r="FI29252" i="2"/>
  <c r="FI29253" i="2"/>
  <c r="FI29254" i="2"/>
  <c r="FI29255" i="2"/>
  <c r="FI29256" i="2"/>
  <c r="FI29257" i="2"/>
  <c r="FI29258" i="2"/>
  <c r="FI29259" i="2"/>
  <c r="FI29260" i="2"/>
  <c r="FI29261" i="2"/>
  <c r="FI29262" i="2"/>
  <c r="FI29263" i="2"/>
  <c r="FI29264" i="2"/>
  <c r="FI29265" i="2"/>
  <c r="FI29266" i="2"/>
  <c r="FI29267" i="2"/>
  <c r="FI29268" i="2"/>
  <c r="FI29269" i="2"/>
  <c r="FI29270" i="2"/>
  <c r="FI29271" i="2"/>
  <c r="FI29272" i="2"/>
  <c r="FI29273" i="2"/>
  <c r="FI29274" i="2"/>
  <c r="FI29275" i="2"/>
  <c r="FI29276" i="2"/>
  <c r="FI29277" i="2"/>
  <c r="FI29278" i="2"/>
  <c r="FI29279" i="2"/>
  <c r="FI29280" i="2"/>
  <c r="FI29281" i="2"/>
  <c r="FI29282" i="2"/>
  <c r="FI29283" i="2"/>
  <c r="FI29284" i="2"/>
  <c r="FI29285" i="2"/>
  <c r="FI29286" i="2"/>
  <c r="FI29287" i="2"/>
  <c r="FI29288" i="2"/>
  <c r="FI29289" i="2"/>
  <c r="FI29290" i="2"/>
  <c r="FI29291" i="2"/>
  <c r="FI29292" i="2"/>
  <c r="FI29293" i="2"/>
  <c r="FI29294" i="2"/>
  <c r="FI29295" i="2"/>
  <c r="FI29296" i="2"/>
  <c r="FI29297" i="2"/>
  <c r="FI29298" i="2"/>
  <c r="FI29299" i="2"/>
  <c r="FI29300" i="2"/>
  <c r="FI29301" i="2"/>
  <c r="FI29302" i="2"/>
  <c r="FI29303" i="2"/>
  <c r="FI29304" i="2"/>
  <c r="FI29305" i="2"/>
  <c r="FI29306" i="2"/>
  <c r="FI29307" i="2"/>
  <c r="FI29308" i="2"/>
  <c r="FI29309" i="2"/>
  <c r="FI29310" i="2"/>
  <c r="FI29311" i="2"/>
  <c r="FI29312" i="2"/>
  <c r="FI29313" i="2"/>
  <c r="FI29314" i="2"/>
  <c r="FI29315" i="2"/>
  <c r="FI29316" i="2"/>
  <c r="FI29317" i="2"/>
  <c r="FI29318" i="2"/>
  <c r="FI29319" i="2"/>
  <c r="FI29320" i="2"/>
  <c r="FI29321" i="2"/>
  <c r="FI29322" i="2"/>
  <c r="FI29323" i="2"/>
  <c r="FI29324" i="2"/>
  <c r="FI29325" i="2"/>
  <c r="FI29326" i="2"/>
  <c r="FI29327" i="2"/>
  <c r="FI29328" i="2"/>
  <c r="FI29329" i="2"/>
  <c r="FI29330" i="2"/>
  <c r="FI29331" i="2"/>
  <c r="FI29332" i="2"/>
  <c r="FI29333" i="2"/>
  <c r="FI29334" i="2"/>
  <c r="FI29335" i="2"/>
  <c r="FI29336" i="2"/>
  <c r="FI29337" i="2"/>
  <c r="FI29338" i="2"/>
  <c r="FI29339" i="2"/>
  <c r="FI29340" i="2"/>
  <c r="FI29341" i="2"/>
  <c r="FI29342" i="2"/>
  <c r="FI29343" i="2"/>
  <c r="FI29344" i="2"/>
  <c r="FI29345" i="2"/>
  <c r="FI29346" i="2"/>
  <c r="FI29347" i="2"/>
  <c r="FI29348" i="2"/>
  <c r="FI29349" i="2"/>
  <c r="FI29350" i="2"/>
  <c r="FI29351" i="2"/>
  <c r="FI29352" i="2"/>
  <c r="FI29353" i="2"/>
  <c r="FI29354" i="2"/>
  <c r="FI29355" i="2"/>
  <c r="FI29356" i="2"/>
  <c r="FI29357" i="2"/>
  <c r="FI29358" i="2"/>
  <c r="FI29359" i="2"/>
  <c r="FI29360" i="2"/>
  <c r="FI29361" i="2"/>
  <c r="FI29362" i="2"/>
  <c r="FI29363" i="2"/>
  <c r="FI29364" i="2"/>
  <c r="FI29365" i="2"/>
  <c r="FI29366" i="2"/>
  <c r="FI29367" i="2"/>
  <c r="FI29368" i="2"/>
  <c r="FI29369" i="2"/>
  <c r="FI29370" i="2"/>
  <c r="FI29371" i="2"/>
  <c r="FI29372" i="2"/>
  <c r="FI29373" i="2"/>
  <c r="FI29374" i="2"/>
  <c r="FI29375" i="2"/>
  <c r="FI29376" i="2"/>
  <c r="FI29377" i="2"/>
  <c r="FI29378" i="2"/>
  <c r="FI29379" i="2"/>
  <c r="FI29380" i="2"/>
  <c r="FI29381" i="2"/>
  <c r="FI29382" i="2"/>
  <c r="FI29383" i="2"/>
  <c r="FI29384" i="2"/>
  <c r="FI29385" i="2"/>
  <c r="FI29386" i="2"/>
  <c r="FI29387" i="2"/>
  <c r="FI29388" i="2"/>
  <c r="FI29389" i="2"/>
  <c r="FI29390" i="2"/>
  <c r="FI29391" i="2"/>
  <c r="FI29392" i="2"/>
  <c r="FI29393" i="2"/>
  <c r="FI29394" i="2"/>
  <c r="FI29395" i="2"/>
  <c r="FI29396" i="2"/>
  <c r="FI29397" i="2"/>
  <c r="FI29398" i="2"/>
  <c r="FI29399" i="2"/>
  <c r="FI29400" i="2"/>
  <c r="FI29401" i="2"/>
  <c r="FI29402" i="2"/>
  <c r="FI29403" i="2"/>
  <c r="FI29404" i="2"/>
  <c r="FI29405" i="2"/>
  <c r="FI29406" i="2"/>
  <c r="FI29407" i="2"/>
  <c r="FI29408" i="2"/>
  <c r="FI29409" i="2"/>
  <c r="FI29410" i="2"/>
  <c r="FI29411" i="2"/>
  <c r="FI29412" i="2"/>
  <c r="FI29413" i="2"/>
  <c r="FI29414" i="2"/>
  <c r="FI29415" i="2"/>
  <c r="FI29416" i="2"/>
  <c r="FI29417" i="2"/>
  <c r="FI29418" i="2"/>
  <c r="FI29419" i="2"/>
  <c r="FI29420" i="2"/>
  <c r="FI29421" i="2"/>
  <c r="FI29422" i="2"/>
  <c r="FI29423" i="2"/>
  <c r="FI29424" i="2"/>
  <c r="FI29425" i="2"/>
  <c r="FI29426" i="2"/>
  <c r="FI29427" i="2"/>
  <c r="FI29428" i="2"/>
  <c r="FI29429" i="2"/>
  <c r="FI29430" i="2"/>
  <c r="FI29431" i="2"/>
  <c r="FI29432" i="2"/>
  <c r="FI29433" i="2"/>
  <c r="FI29434" i="2"/>
  <c r="FI29435" i="2"/>
  <c r="FI29436" i="2"/>
  <c r="FI29437" i="2"/>
  <c r="FI29438" i="2"/>
  <c r="FI29439" i="2"/>
  <c r="FI29440" i="2"/>
  <c r="FI29441" i="2"/>
  <c r="FI29442" i="2"/>
  <c r="FI29443" i="2"/>
  <c r="FI29444" i="2"/>
  <c r="FI29445" i="2"/>
  <c r="FI29446" i="2"/>
  <c r="FI29447" i="2"/>
  <c r="FI29448" i="2"/>
  <c r="FI29449" i="2"/>
  <c r="FI29450" i="2"/>
  <c r="FI29451" i="2"/>
  <c r="FI29452" i="2"/>
  <c r="FI29453" i="2"/>
  <c r="FI29454" i="2"/>
  <c r="FI29455" i="2"/>
  <c r="FI29456" i="2"/>
  <c r="FI29457" i="2"/>
  <c r="FI29458" i="2"/>
  <c r="FI29459" i="2"/>
  <c r="FI29460" i="2"/>
  <c r="FI29461" i="2"/>
  <c r="FI29462" i="2"/>
  <c r="FI29463" i="2"/>
  <c r="FI29464" i="2"/>
  <c r="FI29465" i="2"/>
  <c r="FI29466" i="2"/>
  <c r="FI29467" i="2"/>
  <c r="FI29468" i="2"/>
  <c r="FI29469" i="2"/>
  <c r="FI29470" i="2"/>
  <c r="FI29471" i="2"/>
  <c r="FI29472" i="2"/>
  <c r="FI29473" i="2"/>
  <c r="FI29474" i="2"/>
  <c r="FI29475" i="2"/>
  <c r="FI29476" i="2"/>
  <c r="FI29477" i="2"/>
  <c r="FI29478" i="2"/>
  <c r="FI29479" i="2"/>
  <c r="FI29480" i="2"/>
  <c r="FI29481" i="2"/>
  <c r="FI29482" i="2"/>
  <c r="FI29483" i="2"/>
  <c r="FI29484" i="2"/>
  <c r="FI29485" i="2"/>
  <c r="FI29486" i="2"/>
  <c r="FI29487" i="2"/>
  <c r="FI29488" i="2"/>
  <c r="FI29489" i="2"/>
  <c r="FI29490" i="2"/>
  <c r="FI29491" i="2"/>
  <c r="FI29492" i="2"/>
  <c r="FI29493" i="2"/>
  <c r="FI29494" i="2"/>
  <c r="FI29495" i="2"/>
  <c r="FI29496" i="2"/>
  <c r="FI29497" i="2"/>
  <c r="FI29498" i="2"/>
  <c r="FI29499" i="2"/>
  <c r="FI29500" i="2"/>
  <c r="FI29501" i="2"/>
  <c r="FI29502" i="2"/>
  <c r="FI29503" i="2"/>
  <c r="FI29504" i="2"/>
  <c r="FI29505" i="2"/>
  <c r="FI29506" i="2"/>
  <c r="FI29507" i="2"/>
  <c r="FI29508" i="2"/>
  <c r="FI29509" i="2"/>
  <c r="FI29510" i="2"/>
  <c r="FI29511" i="2"/>
  <c r="FI29512" i="2"/>
  <c r="FI29513" i="2"/>
  <c r="FI29514" i="2"/>
  <c r="FI29515" i="2"/>
  <c r="FI29516" i="2"/>
  <c r="FI29517" i="2"/>
  <c r="FI29518" i="2"/>
  <c r="FI29519" i="2"/>
  <c r="FI29520" i="2"/>
  <c r="FI29521" i="2"/>
  <c r="FI29522" i="2"/>
  <c r="FI29523" i="2"/>
  <c r="FI29524" i="2"/>
  <c r="FI29525" i="2"/>
  <c r="FI29526" i="2"/>
  <c r="FI29527" i="2"/>
  <c r="FI29528" i="2"/>
  <c r="FI29529" i="2"/>
  <c r="FI29530" i="2"/>
  <c r="FI29531" i="2"/>
  <c r="FI29532" i="2"/>
  <c r="FI29533" i="2"/>
  <c r="FI29534" i="2"/>
  <c r="FI29535" i="2"/>
  <c r="FI29536" i="2"/>
  <c r="FI29537" i="2"/>
  <c r="FI29538" i="2"/>
  <c r="FI29539" i="2"/>
  <c r="FI29540" i="2"/>
  <c r="FI29541" i="2"/>
  <c r="FI29542" i="2"/>
  <c r="FI29543" i="2"/>
  <c r="FI29544" i="2"/>
  <c r="FI29545" i="2"/>
  <c r="FI29546" i="2"/>
  <c r="FI29547" i="2"/>
  <c r="FI29548" i="2"/>
  <c r="FI29549" i="2"/>
  <c r="FI29550" i="2"/>
  <c r="FI29551" i="2"/>
  <c r="FI29552" i="2"/>
  <c r="FI29553" i="2"/>
  <c r="FI29554" i="2"/>
  <c r="FI29555" i="2"/>
  <c r="FI29556" i="2"/>
  <c r="FI29557" i="2"/>
  <c r="FI29558" i="2"/>
  <c r="FI29559" i="2"/>
  <c r="FI29560" i="2"/>
  <c r="FI29561" i="2"/>
  <c r="FI29562" i="2"/>
  <c r="FI29563" i="2"/>
  <c r="FI29564" i="2"/>
  <c r="FI29565" i="2"/>
  <c r="FI29566" i="2"/>
  <c r="FI29567" i="2"/>
  <c r="FI29568" i="2"/>
  <c r="FI29569" i="2"/>
  <c r="FI29570" i="2"/>
  <c r="FI29571" i="2"/>
  <c r="FI29572" i="2"/>
  <c r="FI29573" i="2"/>
  <c r="FI29574" i="2"/>
  <c r="FI29575" i="2"/>
  <c r="FI29576" i="2"/>
  <c r="FI29577" i="2"/>
  <c r="FI29578" i="2"/>
  <c r="FI29579" i="2"/>
  <c r="FI29580" i="2"/>
  <c r="FI29581" i="2"/>
  <c r="FI29582" i="2"/>
  <c r="FI29583" i="2"/>
  <c r="FI29584" i="2"/>
  <c r="FI29585" i="2"/>
  <c r="FI29586" i="2"/>
  <c r="FI29587" i="2"/>
  <c r="FI29588" i="2"/>
  <c r="FI29589" i="2"/>
  <c r="FI29590" i="2"/>
  <c r="FI29591" i="2"/>
  <c r="FI29592" i="2"/>
  <c r="FI29593" i="2"/>
  <c r="FI29594" i="2"/>
  <c r="FI29595" i="2"/>
  <c r="FI29596" i="2"/>
  <c r="FI29597" i="2"/>
  <c r="FI29598" i="2"/>
  <c r="FI29599" i="2"/>
  <c r="FI29600" i="2"/>
  <c r="FI29601" i="2"/>
  <c r="FI29602" i="2"/>
  <c r="FI29603" i="2"/>
  <c r="FI29604" i="2"/>
  <c r="FI29605" i="2"/>
  <c r="FI29606" i="2"/>
  <c r="FI29607" i="2"/>
  <c r="FI29608" i="2"/>
  <c r="FI29609" i="2"/>
  <c r="FI29610" i="2"/>
  <c r="FI29611" i="2"/>
  <c r="FI29612" i="2"/>
  <c r="FI29613" i="2"/>
  <c r="FI29614" i="2"/>
  <c r="FI29615" i="2"/>
  <c r="FI29616" i="2"/>
  <c r="FI29617" i="2"/>
  <c r="FI29618" i="2"/>
  <c r="FI29619" i="2"/>
  <c r="FI29620" i="2"/>
  <c r="FI29621" i="2"/>
  <c r="FI29622" i="2"/>
  <c r="FI29623" i="2"/>
  <c r="FI29624" i="2"/>
  <c r="FI29625" i="2"/>
  <c r="FI29626" i="2"/>
  <c r="FI29627" i="2"/>
  <c r="FI29628" i="2"/>
  <c r="FI29629" i="2"/>
  <c r="FI29630" i="2"/>
  <c r="FI29631" i="2"/>
  <c r="FI29632" i="2"/>
  <c r="FI29633" i="2"/>
  <c r="FI29634" i="2"/>
  <c r="FI29635" i="2"/>
  <c r="FI29636" i="2"/>
  <c r="FI29637" i="2"/>
  <c r="FI29638" i="2"/>
  <c r="FI29639" i="2"/>
  <c r="FI29640" i="2"/>
  <c r="FI29641" i="2"/>
  <c r="FI29642" i="2"/>
  <c r="FI29643" i="2"/>
  <c r="FI29644" i="2"/>
  <c r="FI29645" i="2"/>
  <c r="FI29646" i="2"/>
  <c r="FI29647" i="2"/>
  <c r="FI29648" i="2"/>
  <c r="FI29649" i="2"/>
  <c r="FI29650" i="2"/>
  <c r="FI29651" i="2"/>
  <c r="FI29652" i="2"/>
  <c r="FI29653" i="2"/>
  <c r="FI29654" i="2"/>
  <c r="FI29655" i="2"/>
  <c r="FI29656" i="2"/>
  <c r="FI29657" i="2"/>
  <c r="FI29658" i="2"/>
  <c r="FI29659" i="2"/>
  <c r="FI29660" i="2"/>
  <c r="FI29661" i="2"/>
  <c r="FI29662" i="2"/>
  <c r="FI29663" i="2"/>
  <c r="FI29664" i="2"/>
  <c r="FI29665" i="2"/>
  <c r="FI29666" i="2"/>
  <c r="FI29667" i="2"/>
  <c r="FI29668" i="2"/>
  <c r="FI29669" i="2"/>
  <c r="FI29670" i="2"/>
  <c r="FI29671" i="2"/>
  <c r="FI29672" i="2"/>
  <c r="FI29673" i="2"/>
  <c r="FI29674" i="2"/>
  <c r="FI29675" i="2"/>
  <c r="FI29676" i="2"/>
  <c r="FI29677" i="2"/>
  <c r="FI29678" i="2"/>
  <c r="FI29679" i="2"/>
  <c r="FI29680" i="2"/>
  <c r="FI29681" i="2"/>
  <c r="FI29682" i="2"/>
  <c r="FI29683" i="2"/>
  <c r="FI29684" i="2"/>
  <c r="FI29685" i="2"/>
  <c r="FI29686" i="2"/>
  <c r="FI29687" i="2"/>
  <c r="FI29688" i="2"/>
  <c r="FI29689" i="2"/>
  <c r="FI29690" i="2"/>
  <c r="FI29691" i="2"/>
  <c r="FI29692" i="2"/>
  <c r="FI29693" i="2"/>
  <c r="FI29694" i="2"/>
  <c r="FI29695" i="2"/>
  <c r="FI29696" i="2"/>
  <c r="FI29697" i="2"/>
  <c r="FI29698" i="2"/>
  <c r="FI29699" i="2"/>
  <c r="FI29700" i="2"/>
  <c r="FI29701" i="2"/>
  <c r="FI29702" i="2"/>
  <c r="FI29703" i="2"/>
  <c r="FI29704" i="2"/>
  <c r="FI29705" i="2"/>
  <c r="FI29706" i="2"/>
  <c r="FI29707" i="2"/>
  <c r="FI29708" i="2"/>
  <c r="FI29709" i="2"/>
  <c r="FI29710" i="2"/>
  <c r="FI29711" i="2"/>
  <c r="FI29712" i="2"/>
  <c r="FI29713" i="2"/>
  <c r="FI29714" i="2"/>
  <c r="FI29715" i="2"/>
  <c r="FI29716" i="2"/>
  <c r="FI29717" i="2"/>
  <c r="FI29718" i="2"/>
  <c r="FI29719" i="2"/>
  <c r="FI29720" i="2"/>
  <c r="FI29721" i="2"/>
  <c r="FI29722" i="2"/>
  <c r="FI29723" i="2"/>
  <c r="FI29724" i="2"/>
  <c r="FI29725" i="2"/>
  <c r="FI29726" i="2"/>
  <c r="FI29727" i="2"/>
  <c r="FI29728" i="2"/>
  <c r="FI29729" i="2"/>
  <c r="FI29730" i="2"/>
  <c r="FI29731" i="2"/>
  <c r="FI29732" i="2"/>
  <c r="FI29733" i="2"/>
  <c r="FI29734" i="2"/>
  <c r="FI29735" i="2"/>
  <c r="FI29736" i="2"/>
  <c r="FI29737" i="2"/>
  <c r="FI29738" i="2"/>
  <c r="FI29739" i="2"/>
  <c r="FI29740" i="2"/>
  <c r="FI29741" i="2"/>
  <c r="FI29742" i="2"/>
  <c r="FI29743" i="2"/>
  <c r="FI29744" i="2"/>
  <c r="FI29745" i="2"/>
  <c r="FI29746" i="2"/>
  <c r="FI29747" i="2"/>
  <c r="FI29748" i="2"/>
  <c r="FI29749" i="2"/>
  <c r="FI29750" i="2"/>
  <c r="FI29751" i="2"/>
  <c r="FI29752" i="2"/>
  <c r="FI29753" i="2"/>
  <c r="FI29754" i="2"/>
  <c r="FI29755" i="2"/>
  <c r="FI29756" i="2"/>
  <c r="FI29757" i="2"/>
  <c r="FI29758" i="2"/>
  <c r="FI29759" i="2"/>
  <c r="FI29760" i="2"/>
  <c r="FI29761" i="2"/>
  <c r="FI29762" i="2"/>
  <c r="FI29763" i="2"/>
  <c r="FI29764" i="2"/>
  <c r="FI29765" i="2"/>
  <c r="FI29766" i="2"/>
  <c r="FI29767" i="2"/>
  <c r="FI29768" i="2"/>
  <c r="FI29769" i="2"/>
  <c r="FI29770" i="2"/>
  <c r="FI29771" i="2"/>
  <c r="FI29772" i="2"/>
  <c r="FI29773" i="2"/>
  <c r="FI29774" i="2"/>
  <c r="FI29775" i="2"/>
  <c r="FI29776" i="2"/>
  <c r="FI29777" i="2"/>
  <c r="FI29778" i="2"/>
  <c r="FI29779" i="2"/>
  <c r="FI29780" i="2"/>
  <c r="FI29781" i="2"/>
  <c r="FI29782" i="2"/>
  <c r="FI29783" i="2"/>
  <c r="FI29784" i="2"/>
  <c r="FI29785" i="2"/>
  <c r="FI29786" i="2"/>
  <c r="FI29787" i="2"/>
  <c r="FI29788" i="2"/>
  <c r="FI29789" i="2"/>
  <c r="FI29790" i="2"/>
  <c r="FI29791" i="2"/>
  <c r="FI29792" i="2"/>
  <c r="FI29793" i="2"/>
  <c r="FI29794" i="2"/>
  <c r="FI29795" i="2"/>
  <c r="FI29796" i="2"/>
  <c r="FI29797" i="2"/>
  <c r="FI29798" i="2"/>
  <c r="FI29799" i="2"/>
  <c r="FI29800" i="2"/>
  <c r="FI29801" i="2"/>
  <c r="FI29802" i="2"/>
  <c r="FI29803" i="2"/>
  <c r="FI29804" i="2"/>
  <c r="FI29805" i="2"/>
  <c r="FI29806" i="2"/>
  <c r="FI29807" i="2"/>
  <c r="FI29808" i="2"/>
  <c r="FI29809" i="2"/>
  <c r="FI29810" i="2"/>
  <c r="FI29811" i="2"/>
  <c r="FI29812" i="2"/>
  <c r="FI29813" i="2"/>
  <c r="FI29814" i="2"/>
  <c r="FI29815" i="2"/>
  <c r="FI29816" i="2"/>
  <c r="FI29817" i="2"/>
  <c r="FI29818" i="2"/>
  <c r="FI29819" i="2"/>
  <c r="FI29820" i="2"/>
  <c r="FI29821" i="2"/>
  <c r="FI29822" i="2"/>
  <c r="FI29823" i="2"/>
  <c r="FI29824" i="2"/>
  <c r="FI29825" i="2"/>
  <c r="FI29826" i="2"/>
  <c r="FI29827" i="2"/>
  <c r="FI29828" i="2"/>
  <c r="FI29829" i="2"/>
  <c r="FI29830" i="2"/>
  <c r="FI29831" i="2"/>
  <c r="FI29832" i="2"/>
  <c r="FI29833" i="2"/>
  <c r="FI29834" i="2"/>
  <c r="FI29835" i="2"/>
  <c r="FI29836" i="2"/>
  <c r="FI29837" i="2"/>
  <c r="FI29838" i="2"/>
  <c r="FI29839" i="2"/>
  <c r="FI29840" i="2"/>
  <c r="FI29841" i="2"/>
  <c r="FI29842" i="2"/>
  <c r="FI29843" i="2"/>
  <c r="FI29844" i="2"/>
  <c r="FI29845" i="2"/>
  <c r="FI29846" i="2"/>
  <c r="FI29847" i="2"/>
  <c r="FI29848" i="2"/>
  <c r="FI29849" i="2"/>
  <c r="FI29850" i="2"/>
  <c r="FI29851" i="2"/>
  <c r="FI29852" i="2"/>
  <c r="FI29853" i="2"/>
  <c r="FI29854" i="2"/>
  <c r="FI29855" i="2"/>
  <c r="FI29856" i="2"/>
  <c r="FI29857" i="2"/>
  <c r="FI29858" i="2"/>
  <c r="FI29859" i="2"/>
  <c r="FI29860" i="2"/>
  <c r="FI29861" i="2"/>
  <c r="FI29862" i="2"/>
  <c r="FI29863" i="2"/>
  <c r="FI29864" i="2"/>
  <c r="FI29865" i="2"/>
  <c r="FI29866" i="2"/>
  <c r="FI29867" i="2"/>
  <c r="FI29868" i="2"/>
  <c r="FI29869" i="2"/>
  <c r="FI29870" i="2"/>
  <c r="FI29871" i="2"/>
  <c r="FI29872" i="2"/>
  <c r="FI29873" i="2"/>
  <c r="FI29874" i="2"/>
  <c r="FI29875" i="2"/>
  <c r="FI29876" i="2"/>
  <c r="FI29877" i="2"/>
  <c r="FI29878" i="2"/>
  <c r="FI29879" i="2"/>
  <c r="FI29880" i="2"/>
  <c r="FI29881" i="2"/>
  <c r="FI29882" i="2"/>
  <c r="FI29883" i="2"/>
  <c r="FI29884" i="2"/>
  <c r="FI29885" i="2"/>
  <c r="FI29886" i="2"/>
  <c r="FI29887" i="2"/>
  <c r="FI29888" i="2"/>
  <c r="FI29889" i="2"/>
  <c r="FI29890" i="2"/>
  <c r="FI29891" i="2"/>
  <c r="FI29892" i="2"/>
  <c r="FI29893" i="2"/>
  <c r="FI29894" i="2"/>
  <c r="FI29895" i="2"/>
  <c r="FI29896" i="2"/>
  <c r="FI29897" i="2"/>
  <c r="FI29898" i="2"/>
  <c r="FI29899" i="2"/>
  <c r="FI29900" i="2"/>
  <c r="FI29901" i="2"/>
  <c r="FI29902" i="2"/>
  <c r="FI29903" i="2"/>
  <c r="FI29904" i="2"/>
  <c r="FI29905" i="2"/>
  <c r="FI29906" i="2"/>
  <c r="FI29907" i="2"/>
  <c r="FI29908" i="2"/>
  <c r="FI29909" i="2"/>
  <c r="FI29910" i="2"/>
  <c r="FI29911" i="2"/>
  <c r="FI29912" i="2"/>
  <c r="FI29913" i="2"/>
  <c r="FI29914" i="2"/>
  <c r="FI29915" i="2"/>
  <c r="FI29916" i="2"/>
  <c r="FI29917" i="2"/>
  <c r="FI29918" i="2"/>
  <c r="FI29919" i="2"/>
  <c r="FI29920" i="2"/>
  <c r="FI29921" i="2"/>
  <c r="FI29922" i="2"/>
  <c r="FI29923" i="2"/>
  <c r="FI29924" i="2"/>
  <c r="FI29925" i="2"/>
  <c r="FI29926" i="2"/>
  <c r="FI29927" i="2"/>
  <c r="FI29928" i="2"/>
  <c r="FI29929" i="2"/>
  <c r="FI29930" i="2"/>
  <c r="FI29931" i="2"/>
  <c r="FI29932" i="2"/>
  <c r="FI29933" i="2"/>
  <c r="FI29934" i="2"/>
  <c r="FI29935" i="2"/>
  <c r="FI29936" i="2"/>
  <c r="FI29937" i="2"/>
  <c r="FI29938" i="2"/>
  <c r="FI29939" i="2"/>
  <c r="FI29940" i="2"/>
  <c r="FI29941" i="2"/>
  <c r="FI29942" i="2"/>
  <c r="FI29943" i="2"/>
  <c r="FI29944" i="2"/>
  <c r="FI29945" i="2"/>
  <c r="FI29946" i="2"/>
  <c r="FI29947" i="2"/>
  <c r="FI29948" i="2"/>
  <c r="FI29949" i="2"/>
  <c r="FI29950" i="2"/>
  <c r="FI29951" i="2"/>
  <c r="FI29952" i="2"/>
  <c r="FI29953" i="2"/>
  <c r="FI29954" i="2"/>
  <c r="FI29955" i="2"/>
  <c r="FI29956" i="2"/>
  <c r="FI29957" i="2"/>
  <c r="FI29958" i="2"/>
  <c r="FI29959" i="2"/>
  <c r="FI29960" i="2"/>
  <c r="FI29961" i="2"/>
  <c r="FI29962" i="2"/>
  <c r="FI29963" i="2"/>
  <c r="FI29964" i="2"/>
  <c r="FI29965" i="2"/>
  <c r="FI29966" i="2"/>
  <c r="FI29967" i="2"/>
  <c r="FI29968" i="2"/>
  <c r="FI29969" i="2"/>
  <c r="FI29970" i="2"/>
  <c r="FI29971" i="2"/>
  <c r="FI29972" i="2"/>
  <c r="FI29973" i="2"/>
  <c r="FI29974" i="2"/>
  <c r="FI29975" i="2"/>
  <c r="FI29976" i="2"/>
  <c r="FI29977" i="2"/>
  <c r="FI29978" i="2"/>
  <c r="FI29979" i="2"/>
  <c r="FI29980" i="2"/>
  <c r="FI29981" i="2"/>
  <c r="FI29982" i="2"/>
  <c r="FI29983" i="2"/>
  <c r="FI29984" i="2"/>
  <c r="FI29985" i="2"/>
  <c r="FI29986" i="2"/>
  <c r="FI29987" i="2"/>
  <c r="FI29988" i="2"/>
  <c r="FI29989" i="2"/>
  <c r="FI29990" i="2"/>
  <c r="FI29991" i="2"/>
  <c r="FI29992" i="2"/>
  <c r="FI29993" i="2"/>
  <c r="FI29994" i="2"/>
  <c r="FI29995" i="2"/>
  <c r="FI29996" i="2"/>
  <c r="FI29997" i="2"/>
  <c r="FI29998" i="2"/>
  <c r="FI29999" i="2"/>
  <c r="FI30000" i="2"/>
  <c r="FI30001" i="2"/>
  <c r="FI30002" i="2"/>
  <c r="FI30003" i="2"/>
  <c r="FI30004" i="2"/>
  <c r="FI30005" i="2"/>
  <c r="FI30006" i="2"/>
  <c r="FI30007" i="2"/>
  <c r="FI30008" i="2"/>
  <c r="FI30009" i="2"/>
  <c r="FI30010" i="2"/>
  <c r="FI30011" i="2"/>
  <c r="FI30012" i="2"/>
  <c r="FI30013" i="2"/>
  <c r="FI30014" i="2"/>
  <c r="FI30015" i="2"/>
  <c r="FI30016" i="2"/>
  <c r="FI30017" i="2"/>
  <c r="FI30018" i="2"/>
  <c r="FI30019" i="2"/>
  <c r="FI30020" i="2"/>
  <c r="FI30021" i="2"/>
  <c r="FI30022" i="2"/>
  <c r="FI30023" i="2"/>
  <c r="FI30024" i="2"/>
  <c r="FI30025" i="2"/>
  <c r="FI30026" i="2"/>
  <c r="FI30027" i="2"/>
  <c r="FI30028" i="2"/>
  <c r="FI30029" i="2"/>
  <c r="FI30030" i="2"/>
  <c r="FI30031" i="2"/>
  <c r="FI30032" i="2"/>
  <c r="FI30033" i="2"/>
  <c r="FI30034" i="2"/>
  <c r="FI30035" i="2"/>
  <c r="FI30036" i="2"/>
  <c r="FI30037" i="2"/>
  <c r="FI30038" i="2"/>
  <c r="FI30039" i="2"/>
  <c r="FI30040" i="2"/>
  <c r="FI30041" i="2"/>
  <c r="FI30042" i="2"/>
  <c r="FI30043" i="2"/>
  <c r="FI30044" i="2"/>
  <c r="FI30045" i="2"/>
  <c r="FI30046" i="2"/>
  <c r="FI30047" i="2"/>
  <c r="FI30048" i="2"/>
  <c r="FI30049" i="2"/>
  <c r="FI30050" i="2"/>
  <c r="FI30051" i="2"/>
  <c r="FI30052" i="2"/>
  <c r="FI30053" i="2"/>
  <c r="FI30054" i="2"/>
  <c r="FI30055" i="2"/>
  <c r="FI30056" i="2"/>
  <c r="FI30057" i="2"/>
  <c r="FI30058" i="2"/>
  <c r="FI30059" i="2"/>
  <c r="FI30060" i="2"/>
  <c r="FI30061" i="2"/>
  <c r="FI30062" i="2"/>
  <c r="FI30063" i="2"/>
  <c r="FI30064" i="2"/>
  <c r="FI30065" i="2"/>
  <c r="FI30066" i="2"/>
  <c r="FI30067" i="2"/>
  <c r="FI30068" i="2"/>
  <c r="FI30069" i="2"/>
  <c r="FI30070" i="2"/>
  <c r="FI30071" i="2"/>
  <c r="FI30072" i="2"/>
  <c r="FI30073" i="2"/>
  <c r="FI30074" i="2"/>
  <c r="FI30075" i="2"/>
  <c r="FI30076" i="2"/>
  <c r="FI30077" i="2"/>
  <c r="FI30078" i="2"/>
  <c r="FI30079" i="2"/>
  <c r="FI30080" i="2"/>
  <c r="FI30081" i="2"/>
  <c r="FI30082" i="2"/>
  <c r="FI30083" i="2"/>
  <c r="FI30084" i="2"/>
  <c r="FI30085" i="2"/>
  <c r="FI30086" i="2"/>
  <c r="FI30087" i="2"/>
  <c r="FI30088" i="2"/>
  <c r="FI30089" i="2"/>
  <c r="FI30090" i="2"/>
  <c r="FI30091" i="2"/>
  <c r="FI30092" i="2"/>
  <c r="FI30093" i="2"/>
  <c r="FI30094" i="2"/>
  <c r="FI30095" i="2"/>
  <c r="FI30096" i="2"/>
  <c r="FI30097" i="2"/>
  <c r="FI30098" i="2"/>
  <c r="FI30099" i="2"/>
  <c r="FI30100" i="2"/>
  <c r="FI30101" i="2"/>
  <c r="FI30102" i="2"/>
  <c r="FI30103" i="2"/>
  <c r="FI30104" i="2"/>
  <c r="FI30105" i="2"/>
  <c r="FI30106" i="2"/>
  <c r="FI30107" i="2"/>
  <c r="FI30108" i="2"/>
  <c r="FI30109" i="2"/>
  <c r="FI30110" i="2"/>
  <c r="FI30111" i="2"/>
  <c r="FI30112" i="2"/>
  <c r="FI30113" i="2"/>
  <c r="FI30114" i="2"/>
  <c r="FI30115" i="2"/>
  <c r="FI30116" i="2"/>
  <c r="FI30117" i="2"/>
  <c r="FI30118" i="2"/>
  <c r="FI30119" i="2"/>
  <c r="FI30120" i="2"/>
  <c r="FI30121" i="2"/>
  <c r="FI30122" i="2"/>
  <c r="FI30123" i="2"/>
  <c r="FI30124" i="2"/>
  <c r="FI30125" i="2"/>
  <c r="FI30126" i="2"/>
  <c r="FI30127" i="2"/>
  <c r="FI30128" i="2"/>
  <c r="FI30129" i="2"/>
  <c r="FI30130" i="2"/>
  <c r="FI30131" i="2"/>
  <c r="FI30132" i="2"/>
  <c r="FI30133" i="2"/>
  <c r="FI30134" i="2"/>
  <c r="FI30135" i="2"/>
  <c r="FI30136" i="2"/>
  <c r="FI30137" i="2"/>
  <c r="FI30138" i="2"/>
  <c r="FI30139" i="2"/>
  <c r="FI30140" i="2"/>
  <c r="FI30141" i="2"/>
  <c r="FI30142" i="2"/>
  <c r="FI30143" i="2"/>
  <c r="FI30144" i="2"/>
  <c r="FI30145" i="2"/>
  <c r="FI30146" i="2"/>
  <c r="FI30147" i="2"/>
  <c r="FI30148" i="2"/>
  <c r="FI30149" i="2"/>
  <c r="FI30150" i="2"/>
  <c r="FI30151" i="2"/>
  <c r="FI30152" i="2"/>
  <c r="FI30153" i="2"/>
  <c r="FI30154" i="2"/>
  <c r="FI30155" i="2"/>
  <c r="FI30156" i="2"/>
  <c r="FI30157" i="2"/>
  <c r="FI30158" i="2"/>
  <c r="FI30159" i="2"/>
  <c r="FI30160" i="2"/>
  <c r="FI30161" i="2"/>
  <c r="FI30162" i="2"/>
  <c r="FI30163" i="2"/>
  <c r="FI30164" i="2"/>
  <c r="FI30165" i="2"/>
  <c r="FI30166" i="2"/>
  <c r="FI30167" i="2"/>
  <c r="FI30168" i="2"/>
  <c r="FI30169" i="2"/>
  <c r="FI30170" i="2"/>
  <c r="FI30171" i="2"/>
  <c r="FI30172" i="2"/>
  <c r="FI30173" i="2"/>
  <c r="FI30174" i="2"/>
  <c r="FI30175" i="2"/>
  <c r="FI30176" i="2"/>
  <c r="FI30177" i="2"/>
  <c r="FI30178" i="2"/>
  <c r="FI30179" i="2"/>
  <c r="FI30180" i="2"/>
  <c r="FI30181" i="2"/>
  <c r="FI30182" i="2"/>
  <c r="FI30183" i="2"/>
  <c r="FI30184" i="2"/>
  <c r="FI30185" i="2"/>
  <c r="FI30186" i="2"/>
  <c r="FI30187" i="2"/>
  <c r="FI30188" i="2"/>
  <c r="FI30189" i="2"/>
  <c r="FI30190" i="2"/>
  <c r="FI30191" i="2"/>
  <c r="FI30192" i="2"/>
  <c r="FI30193" i="2"/>
  <c r="FI30194" i="2"/>
  <c r="FI30195" i="2"/>
  <c r="FI30196" i="2"/>
  <c r="FI30197" i="2"/>
  <c r="FI30198" i="2"/>
  <c r="FI30199" i="2"/>
  <c r="FI30200" i="2"/>
  <c r="FI30201" i="2"/>
  <c r="FI30202" i="2"/>
  <c r="FI30203" i="2"/>
  <c r="FI30204" i="2"/>
  <c r="FI30205" i="2"/>
  <c r="FI30206" i="2"/>
  <c r="FI30207" i="2"/>
  <c r="FI30208" i="2"/>
  <c r="FI30209" i="2"/>
  <c r="FI30210" i="2"/>
  <c r="FI30211" i="2"/>
  <c r="FI30212" i="2"/>
  <c r="FI30213" i="2"/>
  <c r="FI30214" i="2"/>
  <c r="FI30215" i="2"/>
  <c r="FI30216" i="2"/>
  <c r="FI30217" i="2"/>
  <c r="FI30218" i="2"/>
  <c r="FI30219" i="2"/>
  <c r="FI30220" i="2"/>
  <c r="FI30221" i="2"/>
  <c r="FI30222" i="2"/>
  <c r="FI30223" i="2"/>
  <c r="FI30224" i="2"/>
  <c r="FI30225" i="2"/>
  <c r="FI30226" i="2"/>
  <c r="FI30227" i="2"/>
  <c r="FI30228" i="2"/>
  <c r="FI30229" i="2"/>
  <c r="FI30230" i="2"/>
  <c r="FI30231" i="2"/>
  <c r="FI30232" i="2"/>
  <c r="FI30233" i="2"/>
  <c r="FI30234" i="2"/>
  <c r="FI30235" i="2"/>
  <c r="FI30236" i="2"/>
  <c r="FI30237" i="2"/>
  <c r="FI30238" i="2"/>
  <c r="FI30239" i="2"/>
  <c r="FI30240" i="2"/>
  <c r="FI30241" i="2"/>
  <c r="FI30242" i="2"/>
  <c r="FI30243" i="2"/>
  <c r="FI30244" i="2"/>
  <c r="FI30245" i="2"/>
  <c r="FI30246" i="2"/>
  <c r="FI30247" i="2"/>
  <c r="FI30248" i="2"/>
  <c r="FI30249" i="2"/>
  <c r="FI30250" i="2"/>
  <c r="FI30251" i="2"/>
  <c r="FI30252" i="2"/>
  <c r="FI30253" i="2"/>
  <c r="FI30254" i="2"/>
  <c r="FI30255" i="2"/>
  <c r="FI30256" i="2"/>
  <c r="FI30257" i="2"/>
  <c r="FI30258" i="2"/>
  <c r="FI30259" i="2"/>
  <c r="FI30260" i="2"/>
  <c r="FI30261" i="2"/>
  <c r="FI30262" i="2"/>
  <c r="FI30263" i="2"/>
  <c r="FI30264" i="2"/>
  <c r="FI30265" i="2"/>
  <c r="FI30266" i="2"/>
  <c r="FI30267" i="2"/>
  <c r="FI30268" i="2"/>
  <c r="FI30269" i="2"/>
  <c r="FI30270" i="2"/>
  <c r="FI30271" i="2"/>
  <c r="FI30272" i="2"/>
  <c r="FI30273" i="2"/>
  <c r="FI30274" i="2"/>
  <c r="FI30275" i="2"/>
  <c r="FI30276" i="2"/>
  <c r="FI30277" i="2"/>
  <c r="FI30278" i="2"/>
  <c r="FI30279" i="2"/>
  <c r="FI30280" i="2"/>
  <c r="FI30281" i="2"/>
  <c r="FI30282" i="2"/>
  <c r="FI30283" i="2"/>
  <c r="FI30284" i="2"/>
  <c r="FI30285" i="2"/>
  <c r="FI30286" i="2"/>
  <c r="FI30287" i="2"/>
  <c r="FI30288" i="2"/>
  <c r="FI30289" i="2"/>
  <c r="FI30290" i="2"/>
  <c r="FI30291" i="2"/>
  <c r="FI30292" i="2"/>
  <c r="FI30293" i="2"/>
  <c r="FI30294" i="2"/>
  <c r="FI30295" i="2"/>
  <c r="FI30296" i="2"/>
  <c r="FI30297" i="2"/>
  <c r="FI30298" i="2"/>
  <c r="FI30299" i="2"/>
  <c r="FI30300" i="2"/>
  <c r="FI30301" i="2"/>
  <c r="FI30302" i="2"/>
  <c r="FI30303" i="2"/>
  <c r="FI30304" i="2"/>
  <c r="FI30305" i="2"/>
  <c r="FI30306" i="2"/>
  <c r="FI30307" i="2"/>
  <c r="FI30308" i="2"/>
  <c r="FI30309" i="2"/>
  <c r="FI30310" i="2"/>
  <c r="FI30311" i="2"/>
  <c r="FI30312" i="2"/>
  <c r="FI30313" i="2"/>
  <c r="FI30314" i="2"/>
  <c r="FI30315" i="2"/>
  <c r="FI30316" i="2"/>
  <c r="FI30317" i="2"/>
  <c r="FI30318" i="2"/>
  <c r="FI30319" i="2"/>
  <c r="FI30320" i="2"/>
  <c r="FI30321" i="2"/>
  <c r="FI30322" i="2"/>
  <c r="FI30323" i="2"/>
  <c r="FI30324" i="2"/>
  <c r="FI30325" i="2"/>
  <c r="FI30326" i="2"/>
  <c r="FI30327" i="2"/>
  <c r="FI30328" i="2"/>
  <c r="FI30329" i="2"/>
  <c r="FI30330" i="2"/>
  <c r="FI30331" i="2"/>
  <c r="FI30332" i="2"/>
  <c r="FI30333" i="2"/>
  <c r="FI30334" i="2"/>
  <c r="FI30335" i="2"/>
  <c r="FI30336" i="2"/>
  <c r="FI30337" i="2"/>
  <c r="FI30338" i="2"/>
  <c r="FI30339" i="2"/>
  <c r="FI30340" i="2"/>
  <c r="FI30341" i="2"/>
  <c r="FI30342" i="2"/>
  <c r="FI30343" i="2"/>
  <c r="FI30344" i="2"/>
  <c r="FI30345" i="2"/>
  <c r="FI30346" i="2"/>
  <c r="FI30347" i="2"/>
  <c r="FI30348" i="2"/>
  <c r="FI30349" i="2"/>
  <c r="FI30350" i="2"/>
  <c r="FI30351" i="2"/>
  <c r="FI30352" i="2"/>
  <c r="FI30353" i="2"/>
  <c r="FI30354" i="2"/>
  <c r="FI30355" i="2"/>
  <c r="FI30356" i="2"/>
  <c r="FI30357" i="2"/>
  <c r="FI30358" i="2"/>
  <c r="FI30359" i="2"/>
  <c r="FI30360" i="2"/>
  <c r="FI30361" i="2"/>
  <c r="FI30362" i="2"/>
  <c r="FI30363" i="2"/>
  <c r="FI30364" i="2"/>
  <c r="FI30365" i="2"/>
  <c r="FI30366" i="2"/>
  <c r="FI30367" i="2"/>
  <c r="FI30368" i="2"/>
  <c r="FI30369" i="2"/>
  <c r="FI30370" i="2"/>
  <c r="FI30371" i="2"/>
  <c r="FI30372" i="2"/>
  <c r="FI30373" i="2"/>
  <c r="FI30374" i="2"/>
  <c r="FI30375" i="2"/>
  <c r="FI30376" i="2"/>
  <c r="FI30377" i="2"/>
  <c r="FI30378" i="2"/>
  <c r="FI30379" i="2"/>
  <c r="FI30380" i="2"/>
  <c r="FI30381" i="2"/>
  <c r="FI30382" i="2"/>
  <c r="FI30383" i="2"/>
  <c r="FI30384" i="2"/>
  <c r="FI30385" i="2"/>
  <c r="FI30386" i="2"/>
  <c r="FI30387" i="2"/>
  <c r="FI30388" i="2"/>
  <c r="FI30389" i="2"/>
  <c r="FI30390" i="2"/>
  <c r="FI30391" i="2"/>
  <c r="FI30392" i="2"/>
  <c r="FI30393" i="2"/>
  <c r="FI30394" i="2"/>
  <c r="FI30395" i="2"/>
  <c r="FI30396" i="2"/>
  <c r="FI30397" i="2"/>
  <c r="FI30398" i="2"/>
  <c r="FI30399" i="2"/>
  <c r="FI30400" i="2"/>
  <c r="FI30401" i="2"/>
  <c r="FI30402" i="2"/>
  <c r="FI30403" i="2"/>
  <c r="FI30404" i="2"/>
  <c r="FI30405" i="2"/>
  <c r="FI30406" i="2"/>
  <c r="FI30407" i="2"/>
  <c r="FI30408" i="2"/>
  <c r="FI30409" i="2"/>
  <c r="FI30410" i="2"/>
  <c r="FI30411" i="2"/>
  <c r="FI30412" i="2"/>
  <c r="FI30413" i="2"/>
  <c r="FI30414" i="2"/>
  <c r="FI30415" i="2"/>
  <c r="FI30416" i="2"/>
  <c r="FI30417" i="2"/>
  <c r="FI30418" i="2"/>
  <c r="FI30419" i="2"/>
  <c r="FI30420" i="2"/>
  <c r="FI30421" i="2"/>
  <c r="FI30422" i="2"/>
  <c r="FI30423" i="2"/>
  <c r="FI30424" i="2"/>
  <c r="FI30425" i="2"/>
  <c r="FI30426" i="2"/>
  <c r="FI30427" i="2"/>
  <c r="FI30428" i="2"/>
  <c r="FI30429" i="2"/>
  <c r="FI30430" i="2"/>
  <c r="FI30431" i="2"/>
  <c r="FI30432" i="2"/>
  <c r="FI30433" i="2"/>
  <c r="FI30434" i="2"/>
  <c r="FI30435" i="2"/>
  <c r="FI30436" i="2"/>
  <c r="FI30437" i="2"/>
  <c r="FI30438" i="2"/>
  <c r="FI30439" i="2"/>
  <c r="FI30440" i="2"/>
  <c r="FI30441" i="2"/>
  <c r="FI30442" i="2"/>
  <c r="FI30443" i="2"/>
  <c r="FI30444" i="2"/>
  <c r="FI30445" i="2"/>
  <c r="FI30446" i="2"/>
  <c r="FI30447" i="2"/>
  <c r="FI30448" i="2"/>
  <c r="FI30449" i="2"/>
  <c r="FI30450" i="2"/>
  <c r="FI30451" i="2"/>
  <c r="FI30452" i="2"/>
  <c r="FI30453" i="2"/>
  <c r="FI30454" i="2"/>
  <c r="FI30455" i="2"/>
  <c r="FI30456" i="2"/>
  <c r="FI30457" i="2"/>
  <c r="FI30458" i="2"/>
  <c r="FI30459" i="2"/>
  <c r="FI30460" i="2"/>
  <c r="FI30461" i="2"/>
  <c r="FI30462" i="2"/>
  <c r="FI30463" i="2"/>
  <c r="FI30464" i="2"/>
  <c r="FI30465" i="2"/>
  <c r="FI30466" i="2"/>
  <c r="FI30467" i="2"/>
  <c r="FI30468" i="2"/>
  <c r="FI30469" i="2"/>
  <c r="FI30470" i="2"/>
  <c r="FI30471" i="2"/>
  <c r="FI30472" i="2"/>
  <c r="FI30473" i="2"/>
  <c r="FI30474" i="2"/>
  <c r="FI30475" i="2"/>
  <c r="FI30476" i="2"/>
  <c r="FI30477" i="2"/>
  <c r="FI30478" i="2"/>
  <c r="FI30479" i="2"/>
  <c r="FI30480" i="2"/>
  <c r="FI30481" i="2"/>
  <c r="FI30482" i="2"/>
  <c r="FI30483" i="2"/>
  <c r="FI30484" i="2"/>
  <c r="FI30485" i="2"/>
  <c r="FI30486" i="2"/>
  <c r="FI30487" i="2"/>
  <c r="FI30488" i="2"/>
  <c r="FI30489" i="2"/>
  <c r="FI30490" i="2"/>
  <c r="FI30491" i="2"/>
  <c r="FI30492" i="2"/>
  <c r="FI30493" i="2"/>
  <c r="FI30494" i="2"/>
  <c r="FI30495" i="2"/>
  <c r="FI30496" i="2"/>
  <c r="FI30497" i="2"/>
  <c r="FI30498" i="2"/>
  <c r="FI30499" i="2"/>
  <c r="FI30500" i="2"/>
  <c r="FI30501" i="2"/>
  <c r="FI30502" i="2"/>
  <c r="FI30503" i="2"/>
  <c r="FI30504" i="2"/>
  <c r="FI30505" i="2"/>
  <c r="FI30506" i="2"/>
  <c r="FI30507" i="2"/>
  <c r="FI30508" i="2"/>
  <c r="FI30509" i="2"/>
  <c r="FI30510" i="2"/>
  <c r="FI30511" i="2"/>
  <c r="FI30512" i="2"/>
  <c r="FI30513" i="2"/>
  <c r="FI30514" i="2"/>
  <c r="FI30515" i="2"/>
  <c r="FI30516" i="2"/>
  <c r="FI30517" i="2"/>
  <c r="FI30518" i="2"/>
  <c r="FI30519" i="2"/>
  <c r="FI30520" i="2"/>
  <c r="FI30521" i="2"/>
  <c r="FI30522" i="2"/>
  <c r="FI30523" i="2"/>
  <c r="FI30524" i="2"/>
  <c r="FI30525" i="2"/>
  <c r="FI30526" i="2"/>
  <c r="FI30527" i="2"/>
  <c r="FI30528" i="2"/>
  <c r="FI30529" i="2"/>
  <c r="FI30530" i="2"/>
  <c r="FI30531" i="2"/>
  <c r="FI30532" i="2"/>
  <c r="FI30533" i="2"/>
  <c r="FI30534" i="2"/>
  <c r="FI30535" i="2"/>
  <c r="FI30536" i="2"/>
  <c r="FI30537" i="2"/>
  <c r="FI30538" i="2"/>
  <c r="FI30539" i="2"/>
  <c r="FI30540" i="2"/>
  <c r="FI30541" i="2"/>
  <c r="FI30542" i="2"/>
  <c r="FI30543" i="2"/>
  <c r="FI30544" i="2"/>
  <c r="FI30545" i="2"/>
  <c r="FI30546" i="2"/>
  <c r="FI30547" i="2"/>
  <c r="FI30548" i="2"/>
  <c r="FI30549" i="2"/>
  <c r="FI30550" i="2"/>
  <c r="FI30551" i="2"/>
  <c r="FI30552" i="2"/>
  <c r="FI30553" i="2"/>
  <c r="FI30554" i="2"/>
  <c r="FI30555" i="2"/>
  <c r="FI30556" i="2"/>
  <c r="FI30557" i="2"/>
  <c r="FI30558" i="2"/>
  <c r="FI30559" i="2"/>
  <c r="FI30560" i="2"/>
  <c r="FI30561" i="2"/>
  <c r="FI30562" i="2"/>
  <c r="FI30563" i="2"/>
  <c r="FI30564" i="2"/>
  <c r="FI30565" i="2"/>
  <c r="FI30566" i="2"/>
  <c r="FI30567" i="2"/>
  <c r="FI30568" i="2"/>
  <c r="FI30569" i="2"/>
  <c r="FI30570" i="2"/>
  <c r="FI30571" i="2"/>
  <c r="FI30572" i="2"/>
  <c r="FI30573" i="2"/>
  <c r="FI30574" i="2"/>
  <c r="FI30575" i="2"/>
  <c r="FI30576" i="2"/>
  <c r="FI30577" i="2"/>
  <c r="FI30578" i="2"/>
  <c r="FI30579" i="2"/>
  <c r="FI30580" i="2"/>
  <c r="FI30581" i="2"/>
  <c r="FI30582" i="2"/>
  <c r="FI30583" i="2"/>
  <c r="FI30584" i="2"/>
  <c r="FI30585" i="2"/>
  <c r="FI30586" i="2"/>
  <c r="FI30587" i="2"/>
  <c r="FI30588" i="2"/>
  <c r="FI30589" i="2"/>
  <c r="FI30590" i="2"/>
  <c r="FI30591" i="2"/>
  <c r="FI30592" i="2"/>
  <c r="FI30593" i="2"/>
  <c r="FI30594" i="2"/>
  <c r="FI30595" i="2"/>
  <c r="FI30596" i="2"/>
  <c r="FI30597" i="2"/>
  <c r="FI30598" i="2"/>
  <c r="FI30599" i="2"/>
  <c r="FI30600" i="2"/>
  <c r="FI30601" i="2"/>
  <c r="FI30602" i="2"/>
  <c r="FI30603" i="2"/>
  <c r="FI30604" i="2"/>
  <c r="FI30605" i="2"/>
  <c r="FI30606" i="2"/>
  <c r="FI30607" i="2"/>
  <c r="FI30608" i="2"/>
  <c r="FI30609" i="2"/>
  <c r="FI30610" i="2"/>
  <c r="FI30611" i="2"/>
  <c r="FI30612" i="2"/>
  <c r="FI30613" i="2"/>
  <c r="FI30614" i="2"/>
  <c r="FI30615" i="2"/>
  <c r="FI30616" i="2"/>
  <c r="FI30617" i="2"/>
  <c r="FI30618" i="2"/>
  <c r="FI30619" i="2"/>
  <c r="FI30620" i="2"/>
  <c r="FI30621" i="2"/>
  <c r="FI30622" i="2"/>
  <c r="FI30623" i="2"/>
  <c r="FI30624" i="2"/>
  <c r="FI30625" i="2"/>
  <c r="FI30626" i="2"/>
  <c r="FI30627" i="2"/>
  <c r="FI30628" i="2"/>
  <c r="FI30629" i="2"/>
  <c r="FI30630" i="2"/>
  <c r="FI30631" i="2"/>
  <c r="FI30632" i="2"/>
  <c r="FI30633" i="2"/>
  <c r="FI30634" i="2"/>
  <c r="FI30635" i="2"/>
  <c r="FI30636" i="2"/>
  <c r="FI30637" i="2"/>
  <c r="FI30638" i="2"/>
  <c r="FI30639" i="2"/>
  <c r="FI30640" i="2"/>
  <c r="FI30641" i="2"/>
  <c r="FI30642" i="2"/>
  <c r="FI30643" i="2"/>
  <c r="FI30644" i="2"/>
  <c r="FI30645" i="2"/>
  <c r="FI30646" i="2"/>
  <c r="FI30647" i="2"/>
  <c r="FI30648" i="2"/>
  <c r="FI30649" i="2"/>
  <c r="FI30650" i="2"/>
  <c r="FI30651" i="2"/>
  <c r="FI30652" i="2"/>
  <c r="FI30653" i="2"/>
  <c r="FI30654" i="2"/>
  <c r="FI30655" i="2"/>
  <c r="FI30656" i="2"/>
  <c r="FI30657" i="2"/>
  <c r="FI30658" i="2"/>
  <c r="FI30659" i="2"/>
  <c r="FI30660" i="2"/>
  <c r="FI30661" i="2"/>
  <c r="FI30662" i="2"/>
  <c r="FI30663" i="2"/>
  <c r="FI30664" i="2"/>
  <c r="FI30665" i="2"/>
  <c r="FI30666" i="2"/>
  <c r="FI30667" i="2"/>
  <c r="FI30668" i="2"/>
  <c r="FI30669" i="2"/>
  <c r="FI30670" i="2"/>
  <c r="FI30671" i="2"/>
  <c r="FI30672" i="2"/>
  <c r="FI30673" i="2"/>
  <c r="FI30674" i="2"/>
  <c r="FI30675" i="2"/>
  <c r="FI30676" i="2"/>
  <c r="FI30677" i="2"/>
  <c r="FI30678" i="2"/>
  <c r="FI30679" i="2"/>
  <c r="FI30680" i="2"/>
  <c r="FI30681" i="2"/>
  <c r="FI30682" i="2"/>
  <c r="FI30683" i="2"/>
  <c r="FI30684" i="2"/>
  <c r="FI30685" i="2"/>
  <c r="FI30686" i="2"/>
  <c r="FI30687" i="2"/>
  <c r="FI30688" i="2"/>
  <c r="FI30689" i="2"/>
  <c r="FI30690" i="2"/>
  <c r="FI30691" i="2"/>
  <c r="FI30692" i="2"/>
  <c r="FI30693" i="2"/>
  <c r="FI30694" i="2"/>
  <c r="FI30695" i="2"/>
  <c r="FI30696" i="2"/>
  <c r="FI30697" i="2"/>
  <c r="FI30698" i="2"/>
  <c r="FI30699" i="2"/>
  <c r="FI30700" i="2"/>
  <c r="FI30701" i="2"/>
  <c r="FI30702" i="2"/>
  <c r="FI30703" i="2"/>
  <c r="FI30704" i="2"/>
  <c r="FI30705" i="2"/>
  <c r="FI30706" i="2"/>
  <c r="FI30707" i="2"/>
  <c r="FI30708" i="2"/>
  <c r="FI30709" i="2"/>
  <c r="FI30710" i="2"/>
  <c r="FI30711" i="2"/>
  <c r="FI30712" i="2"/>
  <c r="FI30713" i="2"/>
  <c r="FI30714" i="2"/>
  <c r="FI30715" i="2"/>
  <c r="FI30716" i="2"/>
  <c r="FI30717" i="2"/>
  <c r="FI30718" i="2"/>
  <c r="FI30719" i="2"/>
  <c r="FI30720" i="2"/>
  <c r="FI30721" i="2"/>
  <c r="FI30722" i="2"/>
  <c r="FI30723" i="2"/>
  <c r="FI30724" i="2"/>
  <c r="FI30725" i="2"/>
  <c r="FI30726" i="2"/>
  <c r="FI30727" i="2"/>
  <c r="FI30728" i="2"/>
  <c r="FI30729" i="2"/>
  <c r="FI30730" i="2"/>
  <c r="FI30731" i="2"/>
  <c r="FI30732" i="2"/>
  <c r="FI30733" i="2"/>
  <c r="FI30734" i="2"/>
  <c r="FI30735" i="2"/>
  <c r="FI30736" i="2"/>
  <c r="FI30737" i="2"/>
  <c r="FI30738" i="2"/>
  <c r="FI30739" i="2"/>
  <c r="FI30740" i="2"/>
  <c r="FI30741" i="2"/>
  <c r="FI30742" i="2"/>
  <c r="FI30743" i="2"/>
  <c r="FI30744" i="2"/>
  <c r="FI30745" i="2"/>
  <c r="FI30746" i="2"/>
  <c r="FI30747" i="2"/>
  <c r="FI30748" i="2"/>
  <c r="FI30749" i="2"/>
  <c r="FI30750" i="2"/>
  <c r="FI30751" i="2"/>
  <c r="FI30752" i="2"/>
  <c r="FI30753" i="2"/>
  <c r="FI30754" i="2"/>
  <c r="FI30755" i="2"/>
  <c r="FI30756" i="2"/>
  <c r="FI30757" i="2"/>
  <c r="FI30758" i="2"/>
  <c r="FI30759" i="2"/>
  <c r="FI30760" i="2"/>
  <c r="FI30761" i="2"/>
  <c r="FI30762" i="2"/>
  <c r="FI30763" i="2"/>
  <c r="FI30764" i="2"/>
  <c r="FI30765" i="2"/>
  <c r="FI30766" i="2"/>
  <c r="FI30767" i="2"/>
  <c r="FI30768" i="2"/>
  <c r="FI30769" i="2"/>
  <c r="FI30770" i="2"/>
  <c r="FI30771" i="2"/>
  <c r="FI30772" i="2"/>
  <c r="FI30773" i="2"/>
  <c r="FI30774" i="2"/>
  <c r="FI30775" i="2"/>
  <c r="FI30776" i="2"/>
  <c r="FI30777" i="2"/>
  <c r="FI30778" i="2"/>
  <c r="FI30779" i="2"/>
  <c r="FI30780" i="2"/>
  <c r="FI30781" i="2"/>
  <c r="FI30782" i="2"/>
  <c r="FI30783" i="2"/>
  <c r="FI30784" i="2"/>
  <c r="FI30785" i="2"/>
  <c r="FI30786" i="2"/>
  <c r="FI30787" i="2"/>
  <c r="FI30788" i="2"/>
  <c r="FI30789" i="2"/>
  <c r="FI30790" i="2"/>
  <c r="FI30791" i="2"/>
  <c r="FI30792" i="2"/>
  <c r="FI30793" i="2"/>
  <c r="FI30794" i="2"/>
  <c r="FI30795" i="2"/>
  <c r="FI30796" i="2"/>
  <c r="FI30797" i="2"/>
  <c r="FI30798" i="2"/>
  <c r="FI30799" i="2"/>
  <c r="FI30800" i="2"/>
  <c r="FI30801" i="2"/>
  <c r="FI30802" i="2"/>
  <c r="FI30803" i="2"/>
  <c r="FI30804" i="2"/>
  <c r="FI30805" i="2"/>
  <c r="FI30806" i="2"/>
  <c r="FI30807" i="2"/>
  <c r="FI30808" i="2"/>
  <c r="FI30809" i="2"/>
  <c r="FI30810" i="2"/>
  <c r="FI30811" i="2"/>
  <c r="FI30812" i="2"/>
  <c r="FI30813" i="2"/>
  <c r="FI30814" i="2"/>
  <c r="FI30815" i="2"/>
  <c r="FI30816" i="2"/>
  <c r="FI30817" i="2"/>
  <c r="FI30818" i="2"/>
  <c r="FI30819" i="2"/>
  <c r="FI30820" i="2"/>
  <c r="FI30821" i="2"/>
  <c r="FI30822" i="2"/>
  <c r="FI30823" i="2"/>
  <c r="FI30824" i="2"/>
  <c r="FI30825" i="2"/>
  <c r="FI30826" i="2"/>
  <c r="FI30827" i="2"/>
  <c r="FI30828" i="2"/>
  <c r="FI30829" i="2"/>
  <c r="FI30830" i="2"/>
  <c r="FI30831" i="2"/>
  <c r="FI30832" i="2"/>
  <c r="FI30833" i="2"/>
  <c r="FI30834" i="2"/>
  <c r="FI30835" i="2"/>
  <c r="FI30836" i="2"/>
  <c r="FI30837" i="2"/>
  <c r="FI30838" i="2"/>
  <c r="FI30839" i="2"/>
  <c r="FI30840" i="2"/>
  <c r="FI30841" i="2"/>
  <c r="FI30842" i="2"/>
  <c r="FI30843" i="2"/>
  <c r="FI30844" i="2"/>
  <c r="FI30845" i="2"/>
  <c r="FI30846" i="2"/>
  <c r="FI30847" i="2"/>
  <c r="FI30848" i="2"/>
  <c r="FI30849" i="2"/>
  <c r="FI30850" i="2"/>
  <c r="FI30851" i="2"/>
  <c r="FI30852" i="2"/>
  <c r="FI30853" i="2"/>
  <c r="FI30854" i="2"/>
  <c r="FI30855" i="2"/>
  <c r="FI30856" i="2"/>
  <c r="FI30857" i="2"/>
  <c r="FI30858" i="2"/>
  <c r="FI30859" i="2"/>
  <c r="FI30860" i="2"/>
  <c r="FI30861" i="2"/>
  <c r="FI30862" i="2"/>
  <c r="FI30863" i="2"/>
  <c r="FI30864" i="2"/>
  <c r="FI30865" i="2"/>
  <c r="FI30866" i="2"/>
  <c r="FI30867" i="2"/>
  <c r="FI30868" i="2"/>
  <c r="FI30869" i="2"/>
  <c r="FI30870" i="2"/>
  <c r="FI30871" i="2"/>
  <c r="FI30872" i="2"/>
  <c r="FI30873" i="2"/>
  <c r="FI30874" i="2"/>
  <c r="FI30875" i="2"/>
  <c r="FI30876" i="2"/>
  <c r="FI30877" i="2"/>
  <c r="FI30878" i="2"/>
  <c r="FI30879" i="2"/>
  <c r="FI30880" i="2"/>
  <c r="FI30881" i="2"/>
  <c r="FI30882" i="2"/>
  <c r="FI30883" i="2"/>
  <c r="FI30884" i="2"/>
  <c r="FI30885" i="2"/>
  <c r="FI30886" i="2"/>
  <c r="FI30887" i="2"/>
  <c r="FI30888" i="2"/>
  <c r="FI30889" i="2"/>
  <c r="FI30890" i="2"/>
  <c r="FI30891" i="2"/>
  <c r="FI30892" i="2"/>
  <c r="FI30893" i="2"/>
  <c r="FI30894" i="2"/>
  <c r="FI30895" i="2"/>
  <c r="FI30896" i="2"/>
  <c r="FI30897" i="2"/>
  <c r="FI30898" i="2"/>
  <c r="FI30899" i="2"/>
  <c r="FI30900" i="2"/>
  <c r="FI30901" i="2"/>
  <c r="FI30902" i="2"/>
  <c r="FI30903" i="2"/>
  <c r="FI30904" i="2"/>
  <c r="FI30905" i="2"/>
  <c r="FI30906" i="2"/>
  <c r="FI30907" i="2"/>
  <c r="FI30908" i="2"/>
  <c r="FI30909" i="2"/>
  <c r="FI30910" i="2"/>
  <c r="FI30911" i="2"/>
  <c r="FI30912" i="2"/>
  <c r="FI30913" i="2"/>
  <c r="FI30914" i="2"/>
  <c r="FI30915" i="2"/>
  <c r="FI30916" i="2"/>
  <c r="FI30917" i="2"/>
  <c r="FI30918" i="2"/>
  <c r="FI30919" i="2"/>
  <c r="FI30920" i="2"/>
  <c r="FI30921" i="2"/>
  <c r="FI30922" i="2"/>
  <c r="FI30923" i="2"/>
  <c r="FI30924" i="2"/>
  <c r="FI30925" i="2"/>
  <c r="FI30926" i="2"/>
  <c r="FI30927" i="2"/>
  <c r="FI30928" i="2"/>
  <c r="FI30929" i="2"/>
  <c r="FI30930" i="2"/>
  <c r="FI30931" i="2"/>
  <c r="FI30932" i="2"/>
  <c r="FI30933" i="2"/>
  <c r="FI30934" i="2"/>
  <c r="FI30935" i="2"/>
  <c r="FI30936" i="2"/>
  <c r="FI30937" i="2"/>
  <c r="FI30938" i="2"/>
  <c r="FI30939" i="2"/>
  <c r="FI30940" i="2"/>
  <c r="FI30941" i="2"/>
  <c r="FI30942" i="2"/>
  <c r="FI30943" i="2"/>
  <c r="FI30944" i="2"/>
  <c r="FI30945" i="2"/>
  <c r="FI30946" i="2"/>
  <c r="FI30947" i="2"/>
  <c r="FI30948" i="2"/>
  <c r="FI30949" i="2"/>
  <c r="FI30950" i="2"/>
  <c r="FI30951" i="2"/>
  <c r="FI30952" i="2"/>
  <c r="FI30953" i="2"/>
  <c r="FI30954" i="2"/>
  <c r="FI30955" i="2"/>
  <c r="FI30956" i="2"/>
  <c r="FI30957" i="2"/>
  <c r="FI30958" i="2"/>
  <c r="FI30959" i="2"/>
  <c r="FI30960" i="2"/>
  <c r="FI30961" i="2"/>
  <c r="FI30962" i="2"/>
  <c r="FI30963" i="2"/>
  <c r="FI30964" i="2"/>
  <c r="FI30965" i="2"/>
  <c r="FI30966" i="2"/>
  <c r="FI30967" i="2"/>
  <c r="FI30968" i="2"/>
  <c r="FI30969" i="2"/>
  <c r="FI30970" i="2"/>
  <c r="FI30971" i="2"/>
  <c r="FI30972" i="2"/>
  <c r="FI30973" i="2"/>
  <c r="FI30974" i="2"/>
  <c r="FI30975" i="2"/>
  <c r="FI30976" i="2"/>
  <c r="FI30977" i="2"/>
  <c r="FI30978" i="2"/>
  <c r="FI30979" i="2"/>
  <c r="FI30980" i="2"/>
  <c r="FI30981" i="2"/>
  <c r="FI30982" i="2"/>
  <c r="FI30983" i="2"/>
  <c r="FI30984" i="2"/>
  <c r="FI30985" i="2"/>
  <c r="FI30986" i="2"/>
  <c r="FI30987" i="2"/>
  <c r="FI30988" i="2"/>
  <c r="FI30989" i="2"/>
  <c r="FI30990" i="2"/>
  <c r="FI30991" i="2"/>
  <c r="FI30992" i="2"/>
  <c r="FI30993" i="2"/>
  <c r="FI30994" i="2"/>
  <c r="FI30995" i="2"/>
  <c r="FI30996" i="2"/>
  <c r="FI30997" i="2"/>
  <c r="FI30998" i="2"/>
  <c r="FI30999" i="2"/>
  <c r="FI31000" i="2"/>
  <c r="FI31001" i="2"/>
  <c r="FI31002" i="2"/>
  <c r="FI31003" i="2"/>
  <c r="FI31004" i="2"/>
  <c r="FI31005" i="2"/>
  <c r="FI31006" i="2"/>
  <c r="FI31007" i="2"/>
  <c r="FI31008" i="2"/>
  <c r="FI31009" i="2"/>
  <c r="FI31010" i="2"/>
  <c r="FI31011" i="2"/>
  <c r="FI31012" i="2"/>
  <c r="FI31013" i="2"/>
  <c r="FI31014" i="2"/>
  <c r="FI31015" i="2"/>
  <c r="FI31016" i="2"/>
  <c r="FI31017" i="2"/>
  <c r="FI31018" i="2"/>
  <c r="FI31019" i="2"/>
  <c r="FI31020" i="2"/>
  <c r="FI31021" i="2"/>
  <c r="FI31022" i="2"/>
  <c r="FI31023" i="2"/>
  <c r="FI31024" i="2"/>
  <c r="FI31025" i="2"/>
  <c r="FI31026" i="2"/>
  <c r="FI31027" i="2"/>
  <c r="FI31028" i="2"/>
  <c r="FI31029" i="2"/>
  <c r="FI31030" i="2"/>
  <c r="FI31031" i="2"/>
  <c r="FI31032" i="2"/>
  <c r="FI31033" i="2"/>
  <c r="FI31034" i="2"/>
  <c r="FI31035" i="2"/>
  <c r="FI31036" i="2"/>
  <c r="FI31037" i="2"/>
  <c r="FI31038" i="2"/>
  <c r="FI31039" i="2"/>
  <c r="FI31040" i="2"/>
  <c r="FI31041" i="2"/>
  <c r="FI31042" i="2"/>
  <c r="FI31043" i="2"/>
  <c r="FI31044" i="2"/>
  <c r="FI31045" i="2"/>
  <c r="FI31046" i="2"/>
  <c r="FI31047" i="2"/>
  <c r="FI31048" i="2"/>
  <c r="FI31049" i="2"/>
  <c r="FI31050" i="2"/>
  <c r="FI31051" i="2"/>
  <c r="FI31052" i="2"/>
  <c r="FI31053" i="2"/>
  <c r="FI31054" i="2"/>
  <c r="FI31055" i="2"/>
  <c r="FI31056" i="2"/>
  <c r="FI31057" i="2"/>
  <c r="FI31058" i="2"/>
  <c r="FI31059" i="2"/>
  <c r="FI31060" i="2"/>
  <c r="FI31061" i="2"/>
  <c r="FI31062" i="2"/>
  <c r="FI31063" i="2"/>
  <c r="FI31064" i="2"/>
  <c r="FI31065" i="2"/>
  <c r="FI31066" i="2"/>
  <c r="FI31067" i="2"/>
  <c r="FI31068" i="2"/>
  <c r="FI31069" i="2"/>
  <c r="FI31070" i="2"/>
  <c r="FI31071" i="2"/>
  <c r="FI31072" i="2"/>
  <c r="FI31073" i="2"/>
  <c r="FI31074" i="2"/>
  <c r="FI31075" i="2"/>
  <c r="FI31076" i="2"/>
  <c r="FI31077" i="2"/>
  <c r="FI31078" i="2"/>
  <c r="FI31079" i="2"/>
  <c r="FI31080" i="2"/>
  <c r="FI31081" i="2"/>
  <c r="FI31082" i="2"/>
  <c r="FI31083" i="2"/>
  <c r="FI31084" i="2"/>
  <c r="FI31085" i="2"/>
  <c r="FI31086" i="2"/>
  <c r="FI31087" i="2"/>
  <c r="FI31088" i="2"/>
  <c r="FI31089" i="2"/>
  <c r="FI31090" i="2"/>
  <c r="FI31091" i="2"/>
  <c r="FI31092" i="2"/>
  <c r="FI31093" i="2"/>
  <c r="FI31094" i="2"/>
  <c r="FI31095" i="2"/>
  <c r="FI31096" i="2"/>
  <c r="FI31097" i="2"/>
  <c r="FI31098" i="2"/>
  <c r="FI31099" i="2"/>
  <c r="FI31100" i="2"/>
  <c r="FI31101" i="2"/>
  <c r="FI31102" i="2"/>
  <c r="FI31103" i="2"/>
  <c r="FI31104" i="2"/>
  <c r="FI31105" i="2"/>
  <c r="FI31106" i="2"/>
  <c r="FI31107" i="2"/>
  <c r="FI31108" i="2"/>
  <c r="FI31109" i="2"/>
  <c r="FI31110" i="2"/>
  <c r="FI31111" i="2"/>
  <c r="FI31112" i="2"/>
  <c r="FI31113" i="2"/>
  <c r="FI31114" i="2"/>
  <c r="FI31115" i="2"/>
  <c r="FI31116" i="2"/>
  <c r="FI31117" i="2"/>
  <c r="FI31118" i="2"/>
  <c r="FI31119" i="2"/>
  <c r="FI31120" i="2"/>
  <c r="FI31121" i="2"/>
  <c r="FI31122" i="2"/>
  <c r="FI31123" i="2"/>
  <c r="FI31124" i="2"/>
  <c r="FI31125" i="2"/>
  <c r="FI31126" i="2"/>
  <c r="FI31127" i="2"/>
  <c r="FI31128" i="2"/>
  <c r="FI31129" i="2"/>
  <c r="FI31130" i="2"/>
  <c r="FI31131" i="2"/>
  <c r="FI31132" i="2"/>
  <c r="FI31133" i="2"/>
  <c r="FI31134" i="2"/>
  <c r="FI31135" i="2"/>
  <c r="FI31136" i="2"/>
  <c r="FI31137" i="2"/>
  <c r="FI31138" i="2"/>
  <c r="FI31139" i="2"/>
  <c r="FI31140" i="2"/>
  <c r="FI31141" i="2"/>
  <c r="FI31142" i="2"/>
  <c r="FI31143" i="2"/>
  <c r="FI31144" i="2"/>
  <c r="FI31145" i="2"/>
  <c r="FI31146" i="2"/>
  <c r="FI31147" i="2"/>
  <c r="FI31148" i="2"/>
  <c r="FI31149" i="2"/>
  <c r="FI31150" i="2"/>
  <c r="FI31151" i="2"/>
  <c r="FI31152" i="2"/>
  <c r="FI31153" i="2"/>
  <c r="FI31154" i="2"/>
  <c r="FI31155" i="2"/>
  <c r="FI31156" i="2"/>
  <c r="FI31157" i="2"/>
  <c r="FI31158" i="2"/>
  <c r="FI31159" i="2"/>
  <c r="FI31160" i="2"/>
  <c r="FI31161" i="2"/>
  <c r="FI31162" i="2"/>
  <c r="FI31163" i="2"/>
  <c r="FI31164" i="2"/>
  <c r="FI31165" i="2"/>
  <c r="FI31166" i="2"/>
  <c r="FI31167" i="2"/>
  <c r="FI31168" i="2"/>
  <c r="FI31169" i="2"/>
  <c r="FI31170" i="2"/>
  <c r="FI31171" i="2"/>
  <c r="FI31172" i="2"/>
  <c r="FI31173" i="2"/>
  <c r="FI31174" i="2"/>
  <c r="FI31175" i="2"/>
  <c r="FI31176" i="2"/>
  <c r="FI31177" i="2"/>
  <c r="FI31178" i="2"/>
  <c r="FI31179" i="2"/>
  <c r="FI31180" i="2"/>
  <c r="FI31181" i="2"/>
  <c r="FI31182" i="2"/>
  <c r="FI31183" i="2"/>
  <c r="FI31184" i="2"/>
  <c r="FI31185" i="2"/>
  <c r="FI31186" i="2"/>
  <c r="FI31187" i="2"/>
  <c r="FI31188" i="2"/>
  <c r="FI31189" i="2"/>
  <c r="FI31190" i="2"/>
  <c r="FI31191" i="2"/>
  <c r="FI31192" i="2"/>
  <c r="FI31193" i="2"/>
  <c r="FI31194" i="2"/>
  <c r="FI31195" i="2"/>
  <c r="FI31196" i="2"/>
  <c r="FI31197" i="2"/>
  <c r="FI31198" i="2"/>
  <c r="FI31199" i="2"/>
  <c r="FI31200" i="2"/>
  <c r="FI31201" i="2"/>
  <c r="FI31202" i="2"/>
  <c r="FI31203" i="2"/>
  <c r="FI31204" i="2"/>
  <c r="FI31205" i="2"/>
  <c r="FI31206" i="2"/>
  <c r="FI31207" i="2"/>
  <c r="FI31208" i="2"/>
  <c r="FI31209" i="2"/>
  <c r="FI31210" i="2"/>
  <c r="FI31211" i="2"/>
  <c r="FI31212" i="2"/>
  <c r="FI31213" i="2"/>
  <c r="FI31214" i="2"/>
  <c r="FI31215" i="2"/>
  <c r="FI31216" i="2"/>
  <c r="FI31217" i="2"/>
  <c r="FI31218" i="2"/>
  <c r="FI31219" i="2"/>
  <c r="FI31220" i="2"/>
  <c r="FI31221" i="2"/>
  <c r="FI31222" i="2"/>
  <c r="FI31223" i="2"/>
  <c r="FI31224" i="2"/>
  <c r="FI31225" i="2"/>
  <c r="FI31226" i="2"/>
  <c r="FI31227" i="2"/>
  <c r="FI31228" i="2"/>
  <c r="FI31229" i="2"/>
  <c r="FI31230" i="2"/>
  <c r="FI31231" i="2"/>
  <c r="FI31232" i="2"/>
  <c r="FI31233" i="2"/>
  <c r="FI31234" i="2"/>
  <c r="FI31235" i="2"/>
  <c r="FI31236" i="2"/>
  <c r="FI31237" i="2"/>
  <c r="FI31238" i="2"/>
  <c r="FI31239" i="2"/>
  <c r="FI31240" i="2"/>
  <c r="FI31241" i="2"/>
  <c r="FI31242" i="2"/>
  <c r="FI31243" i="2"/>
  <c r="FI31244" i="2"/>
  <c r="FI31245" i="2"/>
  <c r="FI31246" i="2"/>
  <c r="FI31247" i="2"/>
  <c r="FI31248" i="2"/>
  <c r="FI31249" i="2"/>
  <c r="FI31250" i="2"/>
  <c r="FI31251" i="2"/>
  <c r="FI31252" i="2"/>
  <c r="FI31253" i="2"/>
  <c r="FI31254" i="2"/>
  <c r="FI31255" i="2"/>
  <c r="FI31256" i="2"/>
  <c r="FI31257" i="2"/>
  <c r="FI31258" i="2"/>
  <c r="FI31259" i="2"/>
  <c r="FI31260" i="2"/>
  <c r="FI31261" i="2"/>
  <c r="FI31262" i="2"/>
  <c r="FI31263" i="2"/>
  <c r="FI31264" i="2"/>
  <c r="FI31265" i="2"/>
  <c r="FI31266" i="2"/>
  <c r="FI31267" i="2"/>
  <c r="FI31268" i="2"/>
  <c r="FI31269" i="2"/>
  <c r="FI31270" i="2"/>
  <c r="FI31271" i="2"/>
  <c r="FI31272" i="2"/>
  <c r="FI31273" i="2"/>
  <c r="FI31274" i="2"/>
  <c r="FI31275" i="2"/>
  <c r="FI31276" i="2"/>
  <c r="FI31277" i="2"/>
  <c r="FI31278" i="2"/>
  <c r="FI31279" i="2"/>
  <c r="FI31280" i="2"/>
  <c r="FI31281" i="2"/>
  <c r="FI31282" i="2"/>
  <c r="FI31283" i="2"/>
  <c r="FI31284" i="2"/>
  <c r="FI31285" i="2"/>
  <c r="FI31286" i="2"/>
  <c r="FI31287" i="2"/>
  <c r="FI31288" i="2"/>
  <c r="FI31289" i="2"/>
  <c r="FI31290" i="2"/>
  <c r="FI31291" i="2"/>
  <c r="FI31292" i="2"/>
  <c r="FI31293" i="2"/>
  <c r="FI31294" i="2"/>
  <c r="FI31295" i="2"/>
  <c r="FI31296" i="2"/>
  <c r="FI31297" i="2"/>
  <c r="FI31298" i="2"/>
  <c r="FI31299" i="2"/>
  <c r="FI31300" i="2"/>
  <c r="FI31301" i="2"/>
  <c r="FI31302" i="2"/>
  <c r="FI31303" i="2"/>
  <c r="FI31304" i="2"/>
  <c r="FI31305" i="2"/>
  <c r="FI31306" i="2"/>
  <c r="FI31307" i="2"/>
  <c r="FI31308" i="2"/>
  <c r="FI31309" i="2"/>
  <c r="FI31310" i="2"/>
  <c r="FI31311" i="2"/>
  <c r="FI31312" i="2"/>
  <c r="FI31313" i="2"/>
  <c r="FI31314" i="2"/>
  <c r="FI31315" i="2"/>
  <c r="FI31316" i="2"/>
  <c r="FI31317" i="2"/>
  <c r="FI31318" i="2"/>
  <c r="FI31319" i="2"/>
  <c r="FI31320" i="2"/>
  <c r="FI31321" i="2"/>
  <c r="FI31322" i="2"/>
  <c r="FI31323" i="2"/>
  <c r="FI31324" i="2"/>
  <c r="FI31325" i="2"/>
  <c r="FI31326" i="2"/>
  <c r="FI31327" i="2"/>
  <c r="FI31328" i="2"/>
  <c r="FI31329" i="2"/>
  <c r="FI31330" i="2"/>
  <c r="FI31331" i="2"/>
  <c r="FI31332" i="2"/>
  <c r="FI31333" i="2"/>
  <c r="FI31334" i="2"/>
  <c r="FI31335" i="2"/>
  <c r="FI31336" i="2"/>
  <c r="FI31337" i="2"/>
  <c r="FI31338" i="2"/>
  <c r="FI31339" i="2"/>
  <c r="FI31340" i="2"/>
  <c r="FI31341" i="2"/>
  <c r="FI31342" i="2"/>
  <c r="FI31343" i="2"/>
  <c r="FI31344" i="2"/>
  <c r="FI31345" i="2"/>
  <c r="FI31346" i="2"/>
  <c r="FI31347" i="2"/>
  <c r="FI31348" i="2"/>
  <c r="FI31349" i="2"/>
  <c r="FI31350" i="2"/>
  <c r="FI31351" i="2"/>
  <c r="FI31352" i="2"/>
  <c r="FI31353" i="2"/>
  <c r="FI31354" i="2"/>
  <c r="FI31355" i="2"/>
  <c r="FI31356" i="2"/>
  <c r="FI31357" i="2"/>
  <c r="FI31358" i="2"/>
  <c r="FI31359" i="2"/>
  <c r="FI31360" i="2"/>
  <c r="FI31361" i="2"/>
  <c r="FI31362" i="2"/>
  <c r="FI31363" i="2"/>
  <c r="FI31364" i="2"/>
  <c r="FI31365" i="2"/>
  <c r="FI31366" i="2"/>
  <c r="FI31367" i="2"/>
  <c r="FI31368" i="2"/>
  <c r="FI31369" i="2"/>
  <c r="FI31370" i="2"/>
  <c r="FI31371" i="2"/>
  <c r="FI31372" i="2"/>
  <c r="FI31373" i="2"/>
  <c r="FI31374" i="2"/>
  <c r="FI31375" i="2"/>
  <c r="FI31376" i="2"/>
  <c r="FI31377" i="2"/>
  <c r="FI31378" i="2"/>
  <c r="FI31379" i="2"/>
  <c r="FI31380" i="2"/>
  <c r="FI31381" i="2"/>
  <c r="FI31382" i="2"/>
  <c r="FI31383" i="2"/>
  <c r="FI31384" i="2"/>
  <c r="FI31385" i="2"/>
  <c r="FI31386" i="2"/>
  <c r="FI31387" i="2"/>
  <c r="FI31388" i="2"/>
  <c r="FI31389" i="2"/>
  <c r="FI31390" i="2"/>
  <c r="FI31391" i="2"/>
  <c r="FI31392" i="2"/>
  <c r="FI31393" i="2"/>
  <c r="FI31394" i="2"/>
  <c r="FI31395" i="2"/>
  <c r="FI31396" i="2"/>
  <c r="FI31397" i="2"/>
  <c r="FI31398" i="2"/>
  <c r="FI31399" i="2"/>
  <c r="FI31400" i="2"/>
  <c r="FI31401" i="2"/>
  <c r="FI31402" i="2"/>
  <c r="FI31403" i="2"/>
  <c r="FI31404" i="2"/>
  <c r="FI31405" i="2"/>
  <c r="FI31406" i="2"/>
  <c r="FI31407" i="2"/>
  <c r="FI31408" i="2"/>
  <c r="FI31409" i="2"/>
  <c r="FI31410" i="2"/>
  <c r="FI31411" i="2"/>
  <c r="FI31412" i="2"/>
  <c r="FI31413" i="2"/>
  <c r="FI31414" i="2"/>
  <c r="FI31415" i="2"/>
  <c r="FI31416" i="2"/>
  <c r="FI31417" i="2"/>
  <c r="FI31418" i="2"/>
  <c r="FI31419" i="2"/>
  <c r="FI31420" i="2"/>
  <c r="FI31421" i="2"/>
  <c r="FI31422" i="2"/>
  <c r="FI31423" i="2"/>
  <c r="FI31424" i="2"/>
  <c r="FI31425" i="2"/>
  <c r="FI31426" i="2"/>
  <c r="FI31427" i="2"/>
  <c r="FI31428" i="2"/>
  <c r="FI31429" i="2"/>
  <c r="FI31430" i="2"/>
  <c r="FI31431" i="2"/>
  <c r="FI31432" i="2"/>
  <c r="FI31433" i="2"/>
  <c r="FI31434" i="2"/>
  <c r="FI31435" i="2"/>
  <c r="FI31436" i="2"/>
  <c r="FI31437" i="2"/>
  <c r="FI31438" i="2"/>
  <c r="FI31439" i="2"/>
  <c r="FI31440" i="2"/>
  <c r="FI31441" i="2"/>
  <c r="FI31442" i="2"/>
  <c r="FI31443" i="2"/>
  <c r="FI31444" i="2"/>
  <c r="FI31445" i="2"/>
  <c r="FI31446" i="2"/>
  <c r="FI31447" i="2"/>
  <c r="FI31448" i="2"/>
  <c r="FI31449" i="2"/>
  <c r="FI31450" i="2"/>
  <c r="FI31451" i="2"/>
  <c r="FI31452" i="2"/>
  <c r="FI31453" i="2"/>
  <c r="FI31454" i="2"/>
  <c r="FI31455" i="2"/>
  <c r="FI31456" i="2"/>
  <c r="FI31457" i="2"/>
  <c r="FI31458" i="2"/>
  <c r="FI31459" i="2"/>
  <c r="FI31460" i="2"/>
  <c r="FI31461" i="2"/>
  <c r="FI31462" i="2"/>
  <c r="FI31463" i="2"/>
  <c r="FI31464" i="2"/>
  <c r="FI31465" i="2"/>
  <c r="FI31466" i="2"/>
  <c r="FI31467" i="2"/>
  <c r="FI31468" i="2"/>
  <c r="FI31469" i="2"/>
  <c r="FI31470" i="2"/>
  <c r="FI31471" i="2"/>
  <c r="FI31472" i="2"/>
  <c r="FI31473" i="2"/>
  <c r="FI31474" i="2"/>
  <c r="FI31475" i="2"/>
  <c r="FI31476" i="2"/>
  <c r="FI31477" i="2"/>
  <c r="FI31478" i="2"/>
  <c r="FI31479" i="2"/>
  <c r="FI31480" i="2"/>
  <c r="FI31481" i="2"/>
  <c r="FI31482" i="2"/>
  <c r="FI31483" i="2"/>
  <c r="FI31484" i="2"/>
  <c r="FI31485" i="2"/>
  <c r="FI31486" i="2"/>
  <c r="FI31487" i="2"/>
  <c r="FI31488" i="2"/>
  <c r="FI31489" i="2"/>
  <c r="FI31490" i="2"/>
  <c r="FI31491" i="2"/>
  <c r="FI31492" i="2"/>
  <c r="FI31493" i="2"/>
  <c r="FI31494" i="2"/>
  <c r="FI31495" i="2"/>
  <c r="FI31496" i="2"/>
  <c r="FI31497" i="2"/>
  <c r="FI31498" i="2"/>
  <c r="FI31499" i="2"/>
  <c r="FI31500" i="2"/>
  <c r="FI31501" i="2"/>
  <c r="FI31502" i="2"/>
  <c r="FI31503" i="2"/>
  <c r="FI31504" i="2"/>
  <c r="FI31505" i="2"/>
  <c r="FI31506" i="2"/>
  <c r="FI31507" i="2"/>
  <c r="FI31508" i="2"/>
  <c r="FI31509" i="2"/>
  <c r="FI31510" i="2"/>
  <c r="FI31511" i="2"/>
  <c r="FI31512" i="2"/>
  <c r="FI31513" i="2"/>
  <c r="FI31514" i="2"/>
  <c r="FI31515" i="2"/>
  <c r="FI31516" i="2"/>
  <c r="FI31517" i="2"/>
  <c r="FI31518" i="2"/>
  <c r="FI31519" i="2"/>
  <c r="FI31520" i="2"/>
  <c r="FI31521" i="2"/>
  <c r="FI31522" i="2"/>
  <c r="FI31523" i="2"/>
  <c r="FI31524" i="2"/>
  <c r="FI31525" i="2"/>
  <c r="FI31526" i="2"/>
  <c r="FI31527" i="2"/>
  <c r="FI31528" i="2"/>
  <c r="FI31529" i="2"/>
  <c r="FI31530" i="2"/>
  <c r="FI31531" i="2"/>
  <c r="FI31532" i="2"/>
  <c r="FI31533" i="2"/>
  <c r="FI31534" i="2"/>
  <c r="FI31535" i="2"/>
  <c r="FI31536" i="2"/>
  <c r="FI31537" i="2"/>
  <c r="FI31538" i="2"/>
  <c r="FI31539" i="2"/>
  <c r="FI31540" i="2"/>
  <c r="FI31541" i="2"/>
  <c r="FI31542" i="2"/>
  <c r="FI31543" i="2"/>
  <c r="FI31544" i="2"/>
  <c r="FI31545" i="2"/>
  <c r="FI31546" i="2"/>
  <c r="FI31547" i="2"/>
  <c r="FI31548" i="2"/>
  <c r="FI31549" i="2"/>
  <c r="FI31550" i="2"/>
  <c r="FI31551" i="2"/>
  <c r="FI31552" i="2"/>
  <c r="FI31553" i="2"/>
  <c r="FI31554" i="2"/>
  <c r="FI31555" i="2"/>
  <c r="FI31556" i="2"/>
  <c r="FI31557" i="2"/>
  <c r="FI31558" i="2"/>
  <c r="FI31559" i="2"/>
  <c r="FI31560" i="2"/>
  <c r="FI31561" i="2"/>
  <c r="FI31562" i="2"/>
  <c r="FI31563" i="2"/>
  <c r="FI31564" i="2"/>
  <c r="FI31565" i="2"/>
  <c r="FI31566" i="2"/>
  <c r="FI31567" i="2"/>
  <c r="FI31568" i="2"/>
  <c r="FI31569" i="2"/>
  <c r="FI31570" i="2"/>
  <c r="FI31571" i="2"/>
  <c r="FI31572" i="2"/>
  <c r="FI31573" i="2"/>
  <c r="FI31574" i="2"/>
  <c r="FI31575" i="2"/>
  <c r="FI31576" i="2"/>
  <c r="FI31577" i="2"/>
  <c r="FI31578" i="2"/>
  <c r="FI31579" i="2"/>
  <c r="FI31580" i="2"/>
  <c r="FI31581" i="2"/>
  <c r="FI31582" i="2"/>
  <c r="FI31583" i="2"/>
  <c r="FI31584" i="2"/>
  <c r="FI31585" i="2"/>
  <c r="FI31586" i="2"/>
  <c r="FI31587" i="2"/>
  <c r="FI31588" i="2"/>
  <c r="FI31589" i="2"/>
  <c r="FI31590" i="2"/>
  <c r="FI31591" i="2"/>
  <c r="FI31592" i="2"/>
  <c r="FI31593" i="2"/>
  <c r="FI31594" i="2"/>
  <c r="FI31595" i="2"/>
  <c r="FI31596" i="2"/>
  <c r="FI31597" i="2"/>
  <c r="FI31598" i="2"/>
  <c r="FI31599" i="2"/>
  <c r="FI31600" i="2"/>
  <c r="FI31601" i="2"/>
  <c r="FI31602" i="2"/>
  <c r="FI31603" i="2"/>
  <c r="FI31604" i="2"/>
  <c r="FI31605" i="2"/>
  <c r="FI31606" i="2"/>
  <c r="FI31607" i="2"/>
  <c r="FI31608" i="2"/>
  <c r="FI31609" i="2"/>
  <c r="FI31610" i="2"/>
  <c r="FI31611" i="2"/>
  <c r="FI31612" i="2"/>
  <c r="FI31613" i="2"/>
  <c r="FI31614" i="2"/>
  <c r="FI31615" i="2"/>
  <c r="FI31616" i="2"/>
  <c r="FI31617" i="2"/>
  <c r="FI31618" i="2"/>
  <c r="FI31619" i="2"/>
  <c r="FI31620" i="2"/>
  <c r="FI31621" i="2"/>
  <c r="FI31622" i="2"/>
  <c r="FI31623" i="2"/>
  <c r="FI31624" i="2"/>
  <c r="FI31625" i="2"/>
  <c r="FI31626" i="2"/>
  <c r="FI31627" i="2"/>
  <c r="FI31628" i="2"/>
  <c r="FI31629" i="2"/>
  <c r="FI31630" i="2"/>
  <c r="FI31631" i="2"/>
  <c r="FI31632" i="2"/>
  <c r="FI31633" i="2"/>
  <c r="FI31634" i="2"/>
  <c r="FI31635" i="2"/>
  <c r="FI31636" i="2"/>
  <c r="FI31637" i="2"/>
  <c r="FI31638" i="2"/>
  <c r="FI31639" i="2"/>
  <c r="FI31640" i="2"/>
  <c r="FI31641" i="2"/>
  <c r="FI31642" i="2"/>
  <c r="FI31643" i="2"/>
  <c r="FI31644" i="2"/>
  <c r="FI31645" i="2"/>
  <c r="FI31646" i="2"/>
  <c r="FI31647" i="2"/>
  <c r="FI31648" i="2"/>
  <c r="FI31649" i="2"/>
  <c r="FI31650" i="2"/>
  <c r="FI31651" i="2"/>
  <c r="FI31652" i="2"/>
  <c r="FI31653" i="2"/>
  <c r="FI31654" i="2"/>
  <c r="FI31655" i="2"/>
  <c r="FI31656" i="2"/>
  <c r="FI31657" i="2"/>
  <c r="FI31658" i="2"/>
  <c r="FI31659" i="2"/>
  <c r="FI31660" i="2"/>
  <c r="FI31661" i="2"/>
  <c r="FI31662" i="2"/>
  <c r="FI31663" i="2"/>
  <c r="FI31664" i="2"/>
  <c r="FI31665" i="2"/>
  <c r="FI31666" i="2"/>
  <c r="FI31667" i="2"/>
  <c r="FI31668" i="2"/>
  <c r="FI31669" i="2"/>
  <c r="FI31670" i="2"/>
  <c r="FI31671" i="2"/>
  <c r="FI31672" i="2"/>
  <c r="FI31673" i="2"/>
  <c r="FI31674" i="2"/>
  <c r="FI31675" i="2"/>
  <c r="FI31676" i="2"/>
  <c r="FI31677" i="2"/>
  <c r="FI31678" i="2"/>
  <c r="FI31679" i="2"/>
  <c r="FI31680" i="2"/>
  <c r="FI31681" i="2"/>
  <c r="FI31682" i="2"/>
  <c r="FI31683" i="2"/>
  <c r="FI31684" i="2"/>
  <c r="FI31685" i="2"/>
  <c r="FI31686" i="2"/>
  <c r="FI31687" i="2"/>
  <c r="FI31688" i="2"/>
  <c r="FI31689" i="2"/>
  <c r="FI31690" i="2"/>
  <c r="FI31691" i="2"/>
  <c r="FI31692" i="2"/>
  <c r="FI31693" i="2"/>
  <c r="FI31694" i="2"/>
  <c r="FI31695" i="2"/>
  <c r="FI31696" i="2"/>
  <c r="FI31697" i="2"/>
  <c r="FI31698" i="2"/>
  <c r="FI31699" i="2"/>
  <c r="FI31700" i="2"/>
  <c r="FI31701" i="2"/>
  <c r="FI31702" i="2"/>
  <c r="FI31703" i="2"/>
  <c r="FI31704" i="2"/>
  <c r="FI31705" i="2"/>
  <c r="FI31706" i="2"/>
  <c r="FI31707" i="2"/>
  <c r="FI31708" i="2"/>
  <c r="FI31709" i="2"/>
  <c r="FI31710" i="2"/>
  <c r="FI31711" i="2"/>
  <c r="FI31712" i="2"/>
  <c r="FI31713" i="2"/>
  <c r="FI31714" i="2"/>
  <c r="FI31715" i="2"/>
  <c r="FI31716" i="2"/>
  <c r="FI31717" i="2"/>
  <c r="FI31718" i="2"/>
  <c r="FI31719" i="2"/>
  <c r="FI31720" i="2"/>
  <c r="FI31721" i="2"/>
  <c r="FI31722" i="2"/>
  <c r="FI31723" i="2"/>
  <c r="FI31724" i="2"/>
  <c r="FI31725" i="2"/>
  <c r="FI31726" i="2"/>
  <c r="FI31727" i="2"/>
  <c r="FI31728" i="2"/>
  <c r="FI31729" i="2"/>
  <c r="FI31730" i="2"/>
  <c r="FI31731" i="2"/>
  <c r="FI31732" i="2"/>
  <c r="FI31733" i="2"/>
  <c r="FI31734" i="2"/>
  <c r="FI31735" i="2"/>
  <c r="FI31736" i="2"/>
  <c r="FI31737" i="2"/>
  <c r="FI31738" i="2"/>
  <c r="FI31739" i="2"/>
  <c r="FI31740" i="2"/>
  <c r="FI31741" i="2"/>
  <c r="FI31742" i="2"/>
  <c r="FI31743" i="2"/>
  <c r="FI31744" i="2"/>
  <c r="FI31745" i="2"/>
  <c r="FI31746" i="2"/>
  <c r="FI31747" i="2"/>
  <c r="FI31748" i="2"/>
  <c r="FI31749" i="2"/>
  <c r="FI31750" i="2"/>
  <c r="FI31751" i="2"/>
  <c r="FI31752" i="2"/>
  <c r="FI31753" i="2"/>
  <c r="FI31754" i="2"/>
  <c r="FI31755" i="2"/>
  <c r="FI31756" i="2"/>
  <c r="FI31757" i="2"/>
  <c r="FI31758" i="2"/>
  <c r="FI31759" i="2"/>
  <c r="FI31760" i="2"/>
  <c r="FI31761" i="2"/>
  <c r="FI31762" i="2"/>
  <c r="FI31763" i="2"/>
  <c r="FI31764" i="2"/>
  <c r="FI31765" i="2"/>
  <c r="FI31766" i="2"/>
  <c r="FI31767" i="2"/>
  <c r="FI31768" i="2"/>
  <c r="FI31769" i="2"/>
  <c r="FI31770" i="2"/>
  <c r="FI31771" i="2"/>
  <c r="FI31772" i="2"/>
  <c r="FI31773" i="2"/>
  <c r="FI31774" i="2"/>
  <c r="FI31775" i="2"/>
  <c r="FI31776" i="2"/>
  <c r="FI31777" i="2"/>
  <c r="FI31778" i="2"/>
  <c r="FI31779" i="2"/>
  <c r="FI31780" i="2"/>
  <c r="FI31781" i="2"/>
  <c r="FI31782" i="2"/>
  <c r="FI31783" i="2"/>
  <c r="FI31784" i="2"/>
  <c r="FI31785" i="2"/>
  <c r="FI31786" i="2"/>
  <c r="FI31787" i="2"/>
  <c r="FI31788" i="2"/>
  <c r="FI31789" i="2"/>
  <c r="FI31790" i="2"/>
  <c r="FI31791" i="2"/>
  <c r="FI31792" i="2"/>
  <c r="FI31793" i="2"/>
  <c r="FI31794" i="2"/>
  <c r="FI31795" i="2"/>
  <c r="FI31796" i="2"/>
  <c r="FI31797" i="2"/>
  <c r="FI31798" i="2"/>
  <c r="FI31799" i="2"/>
  <c r="FI31800" i="2"/>
  <c r="FI31801" i="2"/>
  <c r="FI31802" i="2"/>
  <c r="FI31803" i="2"/>
  <c r="FI31804" i="2"/>
  <c r="FI31805" i="2"/>
  <c r="FI31806" i="2"/>
  <c r="FI31807" i="2"/>
  <c r="FI31808" i="2"/>
  <c r="FI31809" i="2"/>
  <c r="FI31810" i="2"/>
  <c r="FI31811" i="2"/>
  <c r="FI31812" i="2"/>
  <c r="FI31813" i="2"/>
  <c r="FI31814" i="2"/>
  <c r="FI31815" i="2"/>
  <c r="FI31816" i="2"/>
  <c r="FI31817" i="2"/>
  <c r="FI31818" i="2"/>
  <c r="FI31819" i="2"/>
  <c r="FI31820" i="2"/>
  <c r="FI31821" i="2"/>
  <c r="FI31822" i="2"/>
  <c r="FI31823" i="2"/>
  <c r="FI31824" i="2"/>
  <c r="FI31825" i="2"/>
  <c r="FI31826" i="2"/>
  <c r="FI31827" i="2"/>
  <c r="FI31828" i="2"/>
  <c r="FI31829" i="2"/>
  <c r="FI31830" i="2"/>
  <c r="FI31831" i="2"/>
  <c r="FI31832" i="2"/>
  <c r="FI31833" i="2"/>
  <c r="FI31834" i="2"/>
  <c r="FI31835" i="2"/>
  <c r="FI31836" i="2"/>
  <c r="FI31837" i="2"/>
  <c r="FI31838" i="2"/>
  <c r="FI31839" i="2"/>
  <c r="FI31840" i="2"/>
  <c r="FI31841" i="2"/>
  <c r="FI31842" i="2"/>
  <c r="FI31843" i="2"/>
  <c r="FI31844" i="2"/>
  <c r="FI31845" i="2"/>
  <c r="FI31846" i="2"/>
  <c r="FI31847" i="2"/>
  <c r="FI31848" i="2"/>
  <c r="FI31849" i="2"/>
  <c r="FI31850" i="2"/>
  <c r="FI31851" i="2"/>
  <c r="FI31852" i="2"/>
  <c r="FI31853" i="2"/>
  <c r="FI31854" i="2"/>
  <c r="FI31855" i="2"/>
  <c r="FI31856" i="2"/>
  <c r="FI31857" i="2"/>
  <c r="FI31858" i="2"/>
  <c r="FI31859" i="2"/>
  <c r="FI31860" i="2"/>
  <c r="FI31861" i="2"/>
  <c r="FI31862" i="2"/>
  <c r="FI31863" i="2"/>
  <c r="FI31864" i="2"/>
  <c r="FI31865" i="2"/>
  <c r="FI31866" i="2"/>
  <c r="FI31867" i="2"/>
  <c r="FI31868" i="2"/>
  <c r="FI31869" i="2"/>
  <c r="FI31870" i="2"/>
  <c r="FI31871" i="2"/>
  <c r="FI31872" i="2"/>
  <c r="FI31873" i="2"/>
  <c r="FI31874" i="2"/>
  <c r="FI31875" i="2"/>
  <c r="FI31876" i="2"/>
  <c r="FI31877" i="2"/>
  <c r="FI31878" i="2"/>
  <c r="FI31879" i="2"/>
  <c r="FI31880" i="2"/>
  <c r="FI31881" i="2"/>
  <c r="FI31882" i="2"/>
  <c r="FI31883" i="2"/>
  <c r="FI31884" i="2"/>
  <c r="FI31885" i="2"/>
  <c r="FI31886" i="2"/>
  <c r="FI31887" i="2"/>
  <c r="FI31888" i="2"/>
  <c r="FI31889" i="2"/>
  <c r="FI31890" i="2"/>
  <c r="FI31891" i="2"/>
  <c r="FI31892" i="2"/>
  <c r="FI31893" i="2"/>
  <c r="FI31894" i="2"/>
  <c r="FI31895" i="2"/>
  <c r="FI31896" i="2"/>
  <c r="FI31897" i="2"/>
  <c r="FI31898" i="2"/>
  <c r="FI31899" i="2"/>
  <c r="FI31900" i="2"/>
  <c r="FI31901" i="2"/>
  <c r="FI31902" i="2"/>
  <c r="FI31903" i="2"/>
  <c r="FI31904" i="2"/>
  <c r="FI31905" i="2"/>
  <c r="FI31906" i="2"/>
  <c r="FI31907" i="2"/>
  <c r="FI31908" i="2"/>
  <c r="FI31909" i="2"/>
  <c r="FI31910" i="2"/>
  <c r="FI31911" i="2"/>
  <c r="FI31912" i="2"/>
  <c r="FI31913" i="2"/>
  <c r="FI31914" i="2"/>
  <c r="FI31915" i="2"/>
  <c r="FI31916" i="2"/>
  <c r="FI31917" i="2"/>
  <c r="FI31918" i="2"/>
  <c r="FI31919" i="2"/>
  <c r="FI31920" i="2"/>
  <c r="FI31921" i="2"/>
  <c r="FI31922" i="2"/>
  <c r="FI31923" i="2"/>
  <c r="FI31924" i="2"/>
  <c r="FI31925" i="2"/>
  <c r="FI31926" i="2"/>
  <c r="FI31927" i="2"/>
  <c r="FI31928" i="2"/>
  <c r="FI31929" i="2"/>
  <c r="FI31930" i="2"/>
  <c r="FI31931" i="2"/>
  <c r="FI31932" i="2"/>
  <c r="FI31933" i="2"/>
  <c r="FI31934" i="2"/>
  <c r="FI31935" i="2"/>
  <c r="FI31936" i="2"/>
  <c r="FI31937" i="2"/>
  <c r="FI31938" i="2"/>
  <c r="FI31939" i="2"/>
  <c r="FI31940" i="2"/>
  <c r="FI31941" i="2"/>
  <c r="FI31942" i="2"/>
  <c r="FI31943" i="2"/>
  <c r="FI31944" i="2"/>
  <c r="FI31945" i="2"/>
  <c r="FI31946" i="2"/>
  <c r="FI31947" i="2"/>
  <c r="FI31948" i="2"/>
  <c r="FI31949" i="2"/>
  <c r="FI31950" i="2"/>
  <c r="FI31951" i="2"/>
  <c r="FI31952" i="2"/>
  <c r="FI31953" i="2"/>
  <c r="FI31954" i="2"/>
  <c r="FI31955" i="2"/>
  <c r="FI31956" i="2"/>
  <c r="FI31957" i="2"/>
  <c r="FI31958" i="2"/>
  <c r="FI31959" i="2"/>
  <c r="FI31960" i="2"/>
  <c r="FI31961" i="2"/>
  <c r="FI31962" i="2"/>
  <c r="FI31963" i="2"/>
  <c r="FI31964" i="2"/>
  <c r="FI31965" i="2"/>
  <c r="FI31966" i="2"/>
  <c r="FI31967" i="2"/>
  <c r="FI31968" i="2"/>
  <c r="FI31969" i="2"/>
  <c r="FI31970" i="2"/>
  <c r="FI31971" i="2"/>
  <c r="FI31972" i="2"/>
  <c r="FI31973" i="2"/>
  <c r="FI31974" i="2"/>
  <c r="FI31975" i="2"/>
  <c r="FI31976" i="2"/>
  <c r="FI31977" i="2"/>
  <c r="FI31978" i="2"/>
  <c r="FI31979" i="2"/>
  <c r="FI31980" i="2"/>
  <c r="FI31981" i="2"/>
  <c r="FI31982" i="2"/>
  <c r="FI31983" i="2"/>
  <c r="FI31984" i="2"/>
  <c r="FI31985" i="2"/>
  <c r="FI31986" i="2"/>
  <c r="FI31987" i="2"/>
  <c r="FI31988" i="2"/>
  <c r="FI31989" i="2"/>
  <c r="FI31990" i="2"/>
  <c r="FI31991" i="2"/>
  <c r="FI31992" i="2"/>
  <c r="FI31993" i="2"/>
  <c r="FI31994" i="2"/>
  <c r="FI31995" i="2"/>
  <c r="FI31996" i="2"/>
  <c r="FI31997" i="2"/>
  <c r="FI31998" i="2"/>
  <c r="FI31999" i="2"/>
  <c r="FI32000" i="2"/>
  <c r="FI32001" i="2"/>
  <c r="FI32002" i="2"/>
  <c r="FI32003" i="2"/>
  <c r="FI32004" i="2"/>
  <c r="FI32005" i="2"/>
  <c r="FI32006" i="2"/>
  <c r="FI32007" i="2"/>
  <c r="FI32008" i="2"/>
  <c r="FI32009" i="2"/>
  <c r="FI32010" i="2"/>
  <c r="FI32011" i="2"/>
  <c r="FI32012" i="2"/>
  <c r="FI32013" i="2"/>
  <c r="FI32014" i="2"/>
  <c r="FI32015" i="2"/>
  <c r="FI32016" i="2"/>
  <c r="FI32017" i="2"/>
  <c r="FI32018" i="2"/>
  <c r="FI32019" i="2"/>
  <c r="FI32020" i="2"/>
  <c r="FI32021" i="2"/>
  <c r="FI32022" i="2"/>
  <c r="FI32023" i="2"/>
  <c r="FI32024" i="2"/>
  <c r="FI32025" i="2"/>
  <c r="FI32026" i="2"/>
  <c r="FI32027" i="2"/>
  <c r="FI32028" i="2"/>
  <c r="FI32029" i="2"/>
  <c r="FI32030" i="2"/>
  <c r="FI32031" i="2"/>
  <c r="FI32032" i="2"/>
  <c r="FI32033" i="2"/>
  <c r="FI32034" i="2"/>
  <c r="FI32035" i="2"/>
  <c r="FI32036" i="2"/>
  <c r="FI32037" i="2"/>
  <c r="FI32038" i="2"/>
  <c r="FI32039" i="2"/>
  <c r="FI32040" i="2"/>
  <c r="FI32041" i="2"/>
  <c r="FI32042" i="2"/>
  <c r="FI32043" i="2"/>
  <c r="FI32044" i="2"/>
  <c r="FI32045" i="2"/>
  <c r="FI32046" i="2"/>
  <c r="FI32047" i="2"/>
  <c r="FI32048" i="2"/>
  <c r="FI32049" i="2"/>
  <c r="FI32050" i="2"/>
  <c r="FI32051" i="2"/>
  <c r="FI32052" i="2"/>
  <c r="FI32053" i="2"/>
  <c r="FI32054" i="2"/>
  <c r="FI32055" i="2"/>
  <c r="FI32056" i="2"/>
  <c r="FI32057" i="2"/>
  <c r="FI32058" i="2"/>
  <c r="FI32059" i="2"/>
  <c r="FI32060" i="2"/>
  <c r="FI32061" i="2"/>
  <c r="FI32062" i="2"/>
  <c r="FI32063" i="2"/>
  <c r="FI32064" i="2"/>
  <c r="FI32065" i="2"/>
  <c r="FI32066" i="2"/>
  <c r="FI32067" i="2"/>
  <c r="FI32068" i="2"/>
  <c r="FI32069" i="2"/>
  <c r="FI32070" i="2"/>
  <c r="FI32071" i="2"/>
  <c r="FI32072" i="2"/>
  <c r="FI32073" i="2"/>
  <c r="FI32074" i="2"/>
  <c r="FI32075" i="2"/>
  <c r="FI32076" i="2"/>
  <c r="FI32077" i="2"/>
  <c r="FI32078" i="2"/>
  <c r="FI32079" i="2"/>
  <c r="FI32080" i="2"/>
  <c r="FI32081" i="2"/>
  <c r="FI32082" i="2"/>
  <c r="FI32083" i="2"/>
  <c r="FI32084" i="2"/>
  <c r="FI32085" i="2"/>
  <c r="FI32086" i="2"/>
  <c r="FI32087" i="2"/>
  <c r="FI32088" i="2"/>
  <c r="FI32089" i="2"/>
  <c r="FI32090" i="2"/>
  <c r="FI32091" i="2"/>
  <c r="FI32092" i="2"/>
  <c r="FI32093" i="2"/>
  <c r="FI32094" i="2"/>
  <c r="FI32095" i="2"/>
  <c r="FI32096" i="2"/>
  <c r="FI32097" i="2"/>
  <c r="FI32098" i="2"/>
  <c r="FI32099" i="2"/>
  <c r="FI32100" i="2"/>
  <c r="FI32101" i="2"/>
  <c r="FI32102" i="2"/>
  <c r="FI32103" i="2"/>
  <c r="FI32104" i="2"/>
  <c r="FI32105" i="2"/>
  <c r="FI32106" i="2"/>
  <c r="FI32107" i="2"/>
  <c r="FI32108" i="2"/>
  <c r="FI32109" i="2"/>
  <c r="FI32110" i="2"/>
  <c r="FI32111" i="2"/>
  <c r="FI32112" i="2"/>
  <c r="FI32113" i="2"/>
  <c r="FI32114" i="2"/>
  <c r="FI32115" i="2"/>
  <c r="FI32116" i="2"/>
  <c r="FI32117" i="2"/>
  <c r="FI32118" i="2"/>
  <c r="FI32119" i="2"/>
  <c r="FI32120" i="2"/>
  <c r="FI32121" i="2"/>
  <c r="FI32122" i="2"/>
  <c r="FI32123" i="2"/>
  <c r="FI32124" i="2"/>
  <c r="FI32125" i="2"/>
  <c r="FI32126" i="2"/>
  <c r="FI32127" i="2"/>
  <c r="FI32128" i="2"/>
  <c r="FI32129" i="2"/>
  <c r="FI32130" i="2"/>
  <c r="FI32131" i="2"/>
  <c r="FI32132" i="2"/>
  <c r="FI32133" i="2"/>
  <c r="FI32134" i="2"/>
  <c r="FI32135" i="2"/>
  <c r="FI32136" i="2"/>
  <c r="FI32137" i="2"/>
  <c r="FI32138" i="2"/>
  <c r="FI32139" i="2"/>
  <c r="FI32140" i="2"/>
  <c r="FI32141" i="2"/>
  <c r="FI32142" i="2"/>
  <c r="FI32143" i="2"/>
  <c r="FI32144" i="2"/>
  <c r="FI32145" i="2"/>
  <c r="FI32146" i="2"/>
  <c r="FI32147" i="2"/>
  <c r="FI32148" i="2"/>
  <c r="FI32149" i="2"/>
  <c r="FI32150" i="2"/>
  <c r="FI32151" i="2"/>
  <c r="FI32152" i="2"/>
  <c r="FI32153" i="2"/>
  <c r="FI32154" i="2"/>
  <c r="FI32155" i="2"/>
  <c r="FI32156" i="2"/>
  <c r="FI32157" i="2"/>
  <c r="FI32158" i="2"/>
  <c r="FI32159" i="2"/>
  <c r="FI32160" i="2"/>
  <c r="FI32161" i="2"/>
  <c r="FI32162" i="2"/>
  <c r="FI32163" i="2"/>
  <c r="FI32164" i="2"/>
  <c r="FI32165" i="2"/>
  <c r="FI32166" i="2"/>
  <c r="FI32167" i="2"/>
  <c r="FI32168" i="2"/>
  <c r="FI32169" i="2"/>
  <c r="FI32170" i="2"/>
  <c r="FI32171" i="2"/>
  <c r="FI32172" i="2"/>
  <c r="FI32173" i="2"/>
  <c r="FI32174" i="2"/>
  <c r="FI32175" i="2"/>
  <c r="FI32176" i="2"/>
  <c r="FI32177" i="2"/>
  <c r="FI32178" i="2"/>
  <c r="FI32179" i="2"/>
  <c r="FI32180" i="2"/>
  <c r="FI32181" i="2"/>
  <c r="FI32182" i="2"/>
  <c r="FI32183" i="2"/>
  <c r="FI32184" i="2"/>
  <c r="FI32185" i="2"/>
  <c r="FI32186" i="2"/>
  <c r="FI32187" i="2"/>
  <c r="FI32188" i="2"/>
  <c r="FI32189" i="2"/>
  <c r="FI32190" i="2"/>
  <c r="FI32191" i="2"/>
  <c r="FI32192" i="2"/>
  <c r="FI32193" i="2"/>
  <c r="FI32194" i="2"/>
  <c r="FI32195" i="2"/>
  <c r="FI32196" i="2"/>
  <c r="FI32197" i="2"/>
  <c r="FI32198" i="2"/>
  <c r="FI32199" i="2"/>
  <c r="FI32200" i="2"/>
  <c r="FI32201" i="2"/>
  <c r="FI32202" i="2"/>
  <c r="FI32203" i="2"/>
  <c r="FI32204" i="2"/>
  <c r="FI32205" i="2"/>
  <c r="FI32206" i="2"/>
  <c r="FI32207" i="2"/>
  <c r="FI32208" i="2"/>
  <c r="FI32209" i="2"/>
  <c r="FI32210" i="2"/>
  <c r="FI32211" i="2"/>
  <c r="FI32212" i="2"/>
  <c r="FI32213" i="2"/>
  <c r="FI32214" i="2"/>
  <c r="FI32215" i="2"/>
  <c r="FI32216" i="2"/>
  <c r="FI32217" i="2"/>
  <c r="FI32218" i="2"/>
  <c r="FI32219" i="2"/>
  <c r="FI32220" i="2"/>
  <c r="FI32221" i="2"/>
  <c r="FI32222" i="2"/>
  <c r="FI32223" i="2"/>
  <c r="FI32224" i="2"/>
  <c r="FI32225" i="2"/>
  <c r="FI32226" i="2"/>
  <c r="FI32227" i="2"/>
  <c r="FI32228" i="2"/>
  <c r="FI32229" i="2"/>
  <c r="FI32230" i="2"/>
  <c r="FI32231" i="2"/>
  <c r="FI32232" i="2"/>
  <c r="FI32233" i="2"/>
  <c r="FI32234" i="2"/>
  <c r="FI32235" i="2"/>
  <c r="FI32236" i="2"/>
  <c r="FI32237" i="2"/>
  <c r="FI32238" i="2"/>
  <c r="FI32239" i="2"/>
  <c r="FI32240" i="2"/>
  <c r="FI32241" i="2"/>
  <c r="FI32242" i="2"/>
  <c r="FI32243" i="2"/>
  <c r="FI32244" i="2"/>
  <c r="FI32245" i="2"/>
  <c r="FI32246" i="2"/>
  <c r="FI32247" i="2"/>
  <c r="FI32248" i="2"/>
  <c r="FI32249" i="2"/>
  <c r="FI32250" i="2"/>
  <c r="FI32251" i="2"/>
  <c r="FI32252" i="2"/>
  <c r="FI32253" i="2"/>
  <c r="FI32254" i="2"/>
  <c r="FI32255" i="2"/>
  <c r="FI32256" i="2"/>
  <c r="FI32257" i="2"/>
  <c r="FI32258" i="2"/>
  <c r="FI32259" i="2"/>
  <c r="FI32260" i="2"/>
  <c r="FI32261" i="2"/>
  <c r="FI32262" i="2"/>
  <c r="FI32263" i="2"/>
  <c r="FI32264" i="2"/>
  <c r="FI32265" i="2"/>
  <c r="FI32266" i="2"/>
  <c r="FI32267" i="2"/>
  <c r="FI32268" i="2"/>
  <c r="FI32269" i="2"/>
  <c r="FI32270" i="2"/>
  <c r="FI32271" i="2"/>
  <c r="FI32272" i="2"/>
  <c r="FI32273" i="2"/>
  <c r="FI32274" i="2"/>
  <c r="FI32275" i="2"/>
  <c r="FI32276" i="2"/>
  <c r="FI32277" i="2"/>
  <c r="FI32278" i="2"/>
  <c r="FI32279" i="2"/>
  <c r="FI32280" i="2"/>
  <c r="FI32281" i="2"/>
  <c r="FI32282" i="2"/>
  <c r="FI32283" i="2"/>
  <c r="FI32284" i="2"/>
  <c r="FI32285" i="2"/>
  <c r="FI32286" i="2"/>
  <c r="FI32287" i="2"/>
  <c r="FI32288" i="2"/>
  <c r="FI32289" i="2"/>
  <c r="FI32290" i="2"/>
  <c r="FI32291" i="2"/>
  <c r="FI32292" i="2"/>
  <c r="FI32293" i="2"/>
  <c r="FI32294" i="2"/>
  <c r="FI32295" i="2"/>
  <c r="FI32296" i="2"/>
  <c r="FI32297" i="2"/>
  <c r="FI32298" i="2"/>
  <c r="FI32299" i="2"/>
  <c r="FI32300" i="2"/>
  <c r="FI32301" i="2"/>
  <c r="FI32302" i="2"/>
  <c r="FI32303" i="2"/>
  <c r="FI32304" i="2"/>
  <c r="FI32305" i="2"/>
  <c r="FI32306" i="2"/>
  <c r="FI32307" i="2"/>
  <c r="FI32308" i="2"/>
  <c r="FI32309" i="2"/>
  <c r="FI32310" i="2"/>
  <c r="FI32311" i="2"/>
  <c r="FI32312" i="2"/>
  <c r="FI32313" i="2"/>
  <c r="FI32314" i="2"/>
  <c r="FI32315" i="2"/>
  <c r="FI32316" i="2"/>
  <c r="FI32317" i="2"/>
  <c r="FI32318" i="2"/>
  <c r="FI32319" i="2"/>
  <c r="FI32320" i="2"/>
  <c r="FI32321" i="2"/>
  <c r="FI32322" i="2"/>
  <c r="FI32323" i="2"/>
  <c r="FI32324" i="2"/>
  <c r="FI32325" i="2"/>
  <c r="FI32326" i="2"/>
  <c r="FI32327" i="2"/>
  <c r="FI32328" i="2"/>
  <c r="FI32329" i="2"/>
  <c r="FI32330" i="2"/>
  <c r="FI32331" i="2"/>
  <c r="FI32332" i="2"/>
  <c r="FI32333" i="2"/>
  <c r="FI32334" i="2"/>
  <c r="FI32335" i="2"/>
  <c r="FI32336" i="2"/>
  <c r="FI32337" i="2"/>
  <c r="FI32338" i="2"/>
  <c r="FI32339" i="2"/>
  <c r="FI32340" i="2"/>
  <c r="FI32341" i="2"/>
  <c r="FI32342" i="2"/>
  <c r="FI32343" i="2"/>
  <c r="FI32344" i="2"/>
  <c r="FI32345" i="2"/>
  <c r="FI32346" i="2"/>
  <c r="FI32347" i="2"/>
  <c r="FI32348" i="2"/>
  <c r="FI32349" i="2"/>
  <c r="FI32350" i="2"/>
  <c r="FI32351" i="2"/>
  <c r="FI32352" i="2"/>
  <c r="FI32353" i="2"/>
  <c r="FI32354" i="2"/>
  <c r="FI32355" i="2"/>
  <c r="FI32356" i="2"/>
  <c r="FI32357" i="2"/>
  <c r="FI32358" i="2"/>
  <c r="FI32359" i="2"/>
  <c r="FI32360" i="2"/>
  <c r="FI32361" i="2"/>
  <c r="FI32362" i="2"/>
  <c r="FI32363" i="2"/>
  <c r="FI32364" i="2"/>
  <c r="FI32365" i="2"/>
  <c r="FI32366" i="2"/>
  <c r="FI32367" i="2"/>
  <c r="FI32368" i="2"/>
  <c r="FI32369" i="2"/>
  <c r="FI32370" i="2"/>
  <c r="FI32371" i="2"/>
  <c r="FI32372" i="2"/>
  <c r="FI32373" i="2"/>
  <c r="FI32374" i="2"/>
  <c r="FI32375" i="2"/>
  <c r="FI32376" i="2"/>
  <c r="FI32377" i="2"/>
  <c r="FI32378" i="2"/>
  <c r="FI32379" i="2"/>
  <c r="FI32380" i="2"/>
  <c r="FI32381" i="2"/>
  <c r="FI32382" i="2"/>
  <c r="FI32383" i="2"/>
  <c r="FI32384" i="2"/>
  <c r="FI32385" i="2"/>
  <c r="FI32386" i="2"/>
  <c r="FI32387" i="2"/>
  <c r="FI32388" i="2"/>
  <c r="FI32389" i="2"/>
  <c r="FI32390" i="2"/>
  <c r="FI32391" i="2"/>
  <c r="FI32392" i="2"/>
  <c r="FI32393" i="2"/>
  <c r="FI32394" i="2"/>
  <c r="FI32395" i="2"/>
  <c r="FI32396" i="2"/>
  <c r="FI32397" i="2"/>
  <c r="FI32398" i="2"/>
  <c r="FI32399" i="2"/>
  <c r="FI32400" i="2"/>
  <c r="FI32401" i="2"/>
  <c r="FI32402" i="2"/>
  <c r="FI32403" i="2"/>
  <c r="FI32404" i="2"/>
  <c r="FI32405" i="2"/>
  <c r="FI32406" i="2"/>
  <c r="FI32407" i="2"/>
  <c r="FI32408" i="2"/>
  <c r="FI32409" i="2"/>
  <c r="FI32410" i="2"/>
  <c r="FI32411" i="2"/>
  <c r="FI32412" i="2"/>
  <c r="FI32413" i="2"/>
  <c r="FI32414" i="2"/>
  <c r="FI32415" i="2"/>
  <c r="FI32416" i="2"/>
  <c r="FI32417" i="2"/>
  <c r="FI32418" i="2"/>
  <c r="FI32419" i="2"/>
  <c r="FI32420" i="2"/>
  <c r="FI32421" i="2"/>
  <c r="FI32422" i="2"/>
  <c r="FI32423" i="2"/>
  <c r="FI32424" i="2"/>
  <c r="FI32425" i="2"/>
  <c r="FI32426" i="2"/>
  <c r="FI32427" i="2"/>
  <c r="FI32428" i="2"/>
  <c r="FI32429" i="2"/>
  <c r="FI32430" i="2"/>
  <c r="FI32431" i="2"/>
  <c r="FI32432" i="2"/>
  <c r="FI32433" i="2"/>
  <c r="FI32434" i="2"/>
  <c r="FI32435" i="2"/>
  <c r="FI32436" i="2"/>
  <c r="FI32437" i="2"/>
  <c r="FI32438" i="2"/>
  <c r="FI32439" i="2"/>
  <c r="FI32440" i="2"/>
  <c r="FI32441" i="2"/>
  <c r="FI32442" i="2"/>
  <c r="FI32443" i="2"/>
  <c r="FI32444" i="2"/>
  <c r="FI32445" i="2"/>
  <c r="FI32446" i="2"/>
  <c r="FI32447" i="2"/>
  <c r="FI32448" i="2"/>
  <c r="FI32449" i="2"/>
  <c r="FI32450" i="2"/>
  <c r="FI32451" i="2"/>
  <c r="FI32452" i="2"/>
  <c r="FI32453" i="2"/>
  <c r="FI32454" i="2"/>
  <c r="FI32455" i="2"/>
  <c r="FI32456" i="2"/>
  <c r="FI32457" i="2"/>
  <c r="FI32458" i="2"/>
  <c r="FI32459" i="2"/>
  <c r="FI32460" i="2"/>
  <c r="FI32461" i="2"/>
  <c r="FI32462" i="2"/>
  <c r="FI32463" i="2"/>
  <c r="FI32464" i="2"/>
  <c r="FI32465" i="2"/>
  <c r="FI32466" i="2"/>
  <c r="FI32467" i="2"/>
  <c r="FI32468" i="2"/>
  <c r="FI32469" i="2"/>
  <c r="FI32470" i="2"/>
  <c r="FI32471" i="2"/>
  <c r="FI32472" i="2"/>
  <c r="FI32473" i="2"/>
  <c r="FI32474" i="2"/>
  <c r="FI32475" i="2"/>
  <c r="FI32476" i="2"/>
  <c r="FI32477" i="2"/>
  <c r="FI32478" i="2"/>
  <c r="FI32479" i="2"/>
  <c r="FI32480" i="2"/>
  <c r="FI32481" i="2"/>
  <c r="FI32482" i="2"/>
  <c r="FI32483" i="2"/>
  <c r="FI32484" i="2"/>
  <c r="FI32485" i="2"/>
  <c r="FI32486" i="2"/>
  <c r="FI32487" i="2"/>
  <c r="FI32488" i="2"/>
  <c r="FI32489" i="2"/>
  <c r="FI32490" i="2"/>
  <c r="FI32491" i="2"/>
  <c r="FI32492" i="2"/>
  <c r="FI32493" i="2"/>
  <c r="FI32494" i="2"/>
  <c r="FI32495" i="2"/>
  <c r="FI32496" i="2"/>
  <c r="FI32497" i="2"/>
  <c r="FI32498" i="2"/>
  <c r="FI32499" i="2"/>
  <c r="FI32500" i="2"/>
  <c r="FI32501" i="2"/>
  <c r="FI32502" i="2"/>
  <c r="FI32503" i="2"/>
  <c r="FI32504" i="2"/>
  <c r="FI32505" i="2"/>
  <c r="FI32506" i="2"/>
  <c r="FI32507" i="2"/>
  <c r="FI32508" i="2"/>
  <c r="FI32509" i="2"/>
  <c r="FI32510" i="2"/>
  <c r="FI32511" i="2"/>
  <c r="FI32512" i="2"/>
  <c r="FI32513" i="2"/>
  <c r="FI32514" i="2"/>
  <c r="FI32515" i="2"/>
  <c r="FI32516" i="2"/>
  <c r="FI32517" i="2"/>
  <c r="FI32518" i="2"/>
  <c r="FI32519" i="2"/>
  <c r="FI32520" i="2"/>
  <c r="FI32521" i="2"/>
  <c r="FI32522" i="2"/>
  <c r="FI32523" i="2"/>
  <c r="FI32524" i="2"/>
  <c r="FI32525" i="2"/>
  <c r="FI32526" i="2"/>
  <c r="FI32527" i="2"/>
  <c r="FI32528" i="2"/>
  <c r="FI32529" i="2"/>
  <c r="FI32530" i="2"/>
  <c r="FI32531" i="2"/>
  <c r="FI32532" i="2"/>
  <c r="FI32533" i="2"/>
  <c r="FI32534" i="2"/>
  <c r="FI32535" i="2"/>
  <c r="FI32536" i="2"/>
  <c r="FI32537" i="2"/>
  <c r="FI32538" i="2"/>
  <c r="FI32539" i="2"/>
  <c r="FI32540" i="2"/>
  <c r="FI32541" i="2"/>
  <c r="FI32542" i="2"/>
  <c r="FI32543" i="2"/>
  <c r="FI32544" i="2"/>
  <c r="FI32545" i="2"/>
  <c r="FI32546" i="2"/>
  <c r="FI32547" i="2"/>
  <c r="FI32548" i="2"/>
  <c r="FI32549" i="2"/>
  <c r="FI32550" i="2"/>
  <c r="FI32551" i="2"/>
  <c r="FI32552" i="2"/>
  <c r="FI32553" i="2"/>
  <c r="FI32554" i="2"/>
  <c r="FI32555" i="2"/>
  <c r="FI32556" i="2"/>
  <c r="FI32557" i="2"/>
  <c r="FI32558" i="2"/>
  <c r="FI32559" i="2"/>
  <c r="FI32560" i="2"/>
  <c r="FI32561" i="2"/>
  <c r="FI32562" i="2"/>
  <c r="FI32563" i="2"/>
  <c r="FI32564" i="2"/>
  <c r="FI32565" i="2"/>
  <c r="FI32566" i="2"/>
  <c r="FI32567" i="2"/>
  <c r="FI32568" i="2"/>
  <c r="FI32569" i="2"/>
  <c r="FI32570" i="2"/>
  <c r="FI32571" i="2"/>
  <c r="FI32572" i="2"/>
  <c r="FI32573" i="2"/>
  <c r="FI32574" i="2"/>
  <c r="FI32575" i="2"/>
  <c r="FI32576" i="2"/>
  <c r="FI32577" i="2"/>
  <c r="FI32578" i="2"/>
  <c r="FI32579" i="2"/>
  <c r="FI32580" i="2"/>
  <c r="FI32581" i="2"/>
  <c r="FI32582" i="2"/>
  <c r="FI32583" i="2"/>
  <c r="FI32584" i="2"/>
  <c r="FI32585" i="2"/>
  <c r="FI32586" i="2"/>
  <c r="FI32587" i="2"/>
  <c r="FI32588" i="2"/>
  <c r="FI32589" i="2"/>
  <c r="FI32590" i="2"/>
  <c r="FI32591" i="2"/>
  <c r="FI32592" i="2"/>
  <c r="FI32593" i="2"/>
  <c r="FI32594" i="2"/>
  <c r="FI32595" i="2"/>
  <c r="FI32596" i="2"/>
  <c r="FI32597" i="2"/>
  <c r="FI32598" i="2"/>
  <c r="FI32599" i="2"/>
  <c r="FI32600" i="2"/>
  <c r="FI32601" i="2"/>
  <c r="FI32602" i="2"/>
  <c r="FI32603" i="2"/>
  <c r="FI32604" i="2"/>
  <c r="FI32605" i="2"/>
  <c r="FI32606" i="2"/>
  <c r="FI32607" i="2"/>
  <c r="FI32608" i="2"/>
  <c r="FI32609" i="2"/>
  <c r="FI32610" i="2"/>
  <c r="FI32611" i="2"/>
  <c r="FI32612" i="2"/>
  <c r="FI32613" i="2"/>
  <c r="FI32614" i="2"/>
  <c r="FI32615" i="2"/>
  <c r="FI32616" i="2"/>
  <c r="FI32617" i="2"/>
  <c r="FI32618" i="2"/>
  <c r="FI32619" i="2"/>
  <c r="FI32620" i="2"/>
  <c r="FI32621" i="2"/>
  <c r="FI32622" i="2"/>
  <c r="FI32623" i="2"/>
  <c r="FI32625" i="2"/>
  <c r="FI32626" i="2"/>
  <c r="FI32627" i="2"/>
  <c r="FI32628" i="2"/>
  <c r="FI32629" i="2"/>
  <c r="FI32630" i="2"/>
  <c r="FI32631" i="2"/>
  <c r="FI32632" i="2"/>
  <c r="FI32633" i="2"/>
  <c r="FI32634" i="2"/>
  <c r="FI32635" i="2"/>
  <c r="FI32636" i="2"/>
  <c r="FI32637" i="2"/>
  <c r="FI32638" i="2"/>
  <c r="FI32639" i="2"/>
  <c r="FI32640" i="2"/>
  <c r="FI32641" i="2"/>
  <c r="FI32642" i="2"/>
  <c r="FI32643" i="2"/>
  <c r="FI32644" i="2"/>
  <c r="FI32645" i="2"/>
  <c r="FI32646" i="2"/>
  <c r="FI32647" i="2"/>
  <c r="FI32648" i="2"/>
  <c r="FI32649" i="2"/>
  <c r="FI32650" i="2"/>
  <c r="FI32651" i="2"/>
  <c r="FI32652" i="2"/>
  <c r="FI32653" i="2"/>
  <c r="FI32654" i="2"/>
  <c r="FI32655" i="2"/>
  <c r="FI32656" i="2"/>
  <c r="FI32657" i="2"/>
  <c r="FI32658" i="2"/>
  <c r="FI32659" i="2"/>
  <c r="FI32660" i="2"/>
  <c r="FI32661" i="2"/>
  <c r="FI32662" i="2"/>
  <c r="FI32663" i="2"/>
  <c r="FI32664" i="2"/>
  <c r="FI32665" i="2"/>
  <c r="FI32666" i="2"/>
  <c r="FI32667" i="2"/>
  <c r="FI32668" i="2"/>
  <c r="FI32669" i="2"/>
  <c r="FI32670" i="2"/>
  <c r="FI32671" i="2"/>
  <c r="FI32672" i="2"/>
  <c r="FI32673" i="2"/>
  <c r="FI32674" i="2"/>
  <c r="FI32675" i="2"/>
  <c r="FI32676" i="2"/>
  <c r="FI32677" i="2"/>
  <c r="FI32678" i="2"/>
  <c r="FI32679" i="2"/>
  <c r="FI32680" i="2"/>
  <c r="FI32681" i="2"/>
  <c r="FI32682" i="2"/>
  <c r="FI32683" i="2"/>
  <c r="FI32684" i="2"/>
  <c r="FI32685" i="2"/>
  <c r="FI32686" i="2"/>
  <c r="FI32687" i="2"/>
  <c r="FI32688" i="2"/>
  <c r="FI32689" i="2"/>
  <c r="FI32690" i="2"/>
  <c r="FI32691" i="2"/>
  <c r="FI32692" i="2"/>
  <c r="FI32693" i="2"/>
  <c r="FI32694" i="2"/>
  <c r="FI32695" i="2"/>
  <c r="FI32696" i="2"/>
  <c r="FI32697" i="2"/>
  <c r="FI32698" i="2"/>
  <c r="FI32699" i="2"/>
  <c r="FI32700" i="2"/>
  <c r="FI32701" i="2"/>
  <c r="FI32702" i="2"/>
  <c r="FI32703" i="2"/>
  <c r="FI32704" i="2"/>
  <c r="FI32705" i="2"/>
  <c r="FI32706" i="2"/>
  <c r="FI32707" i="2"/>
  <c r="FI32708" i="2"/>
  <c r="FI32709" i="2"/>
  <c r="FI32710" i="2"/>
  <c r="FI32711" i="2"/>
  <c r="FI32712" i="2"/>
  <c r="FI32713" i="2"/>
  <c r="FI32714" i="2"/>
  <c r="FI32715" i="2"/>
  <c r="FI32716" i="2"/>
  <c r="FI32717" i="2"/>
  <c r="FI32718" i="2"/>
  <c r="FI32719" i="2"/>
  <c r="FI32720" i="2"/>
  <c r="FI32721" i="2"/>
  <c r="FI32722" i="2"/>
  <c r="FI32723" i="2"/>
  <c r="FI32724" i="2"/>
  <c r="FI32725" i="2"/>
  <c r="FI32726" i="2"/>
  <c r="FI32727" i="2"/>
  <c r="FI32728" i="2"/>
  <c r="FI32729" i="2"/>
  <c r="FI32730" i="2"/>
  <c r="FI32731" i="2"/>
  <c r="FI32732" i="2"/>
  <c r="FI32733" i="2"/>
  <c r="FI32734" i="2"/>
  <c r="FI32735" i="2"/>
  <c r="FI32736" i="2"/>
  <c r="FI32737" i="2"/>
  <c r="FI32738" i="2"/>
  <c r="FI32739" i="2"/>
  <c r="FI32740" i="2"/>
  <c r="FI32741" i="2"/>
  <c r="FI32742" i="2"/>
  <c r="FI32743" i="2"/>
  <c r="FI32744" i="2"/>
  <c r="FI32745" i="2"/>
  <c r="FI32746" i="2"/>
  <c r="FI32747" i="2"/>
  <c r="FI32748" i="2"/>
  <c r="FI32749" i="2"/>
  <c r="FI32750" i="2"/>
  <c r="FI32751" i="2"/>
  <c r="FI32752" i="2"/>
  <c r="FI32753" i="2"/>
  <c r="FI32754" i="2"/>
  <c r="FI32755" i="2"/>
  <c r="FI32756" i="2"/>
  <c r="FI32757" i="2"/>
  <c r="FI32758" i="2"/>
  <c r="FI32759" i="2"/>
  <c r="FI32760" i="2"/>
  <c r="FI32761" i="2"/>
  <c r="FI32762" i="2"/>
  <c r="FI32763" i="2"/>
  <c r="FI32764" i="2"/>
  <c r="FI32765" i="2"/>
  <c r="FI32766" i="2"/>
  <c r="FI32767" i="2"/>
  <c r="FI32768" i="2"/>
  <c r="FI32769" i="2"/>
  <c r="FI32770" i="2"/>
  <c r="FI32771" i="2"/>
  <c r="FI32772" i="2"/>
  <c r="FI32773" i="2"/>
  <c r="FI32774" i="2"/>
  <c r="FI32775" i="2"/>
  <c r="FI32776" i="2"/>
  <c r="FI32777" i="2"/>
  <c r="FI32778" i="2"/>
  <c r="FI32779" i="2"/>
  <c r="FI32780" i="2"/>
  <c r="FI32781" i="2"/>
  <c r="FI32782" i="2"/>
  <c r="FI32783" i="2"/>
  <c r="FI32784" i="2"/>
  <c r="FI32785" i="2"/>
  <c r="FI32786" i="2"/>
  <c r="FI32787" i="2"/>
  <c r="FI32788" i="2"/>
  <c r="FI32789" i="2"/>
  <c r="FI32790" i="2"/>
  <c r="FI32791" i="2"/>
  <c r="FI32792" i="2"/>
  <c r="FI32793" i="2"/>
  <c r="FI32794" i="2"/>
  <c r="FI32795" i="2"/>
  <c r="FI32796" i="2"/>
  <c r="FI32797" i="2"/>
  <c r="FI32798" i="2"/>
  <c r="FI32799" i="2"/>
  <c r="FI32800" i="2"/>
  <c r="FI32801" i="2"/>
  <c r="FI32802" i="2"/>
  <c r="FI32803" i="2"/>
  <c r="FI32804" i="2"/>
  <c r="FI32805" i="2"/>
  <c r="FI32806" i="2"/>
  <c r="FI32807" i="2"/>
  <c r="FI32808" i="2"/>
  <c r="FI32809" i="2"/>
  <c r="FI32810" i="2"/>
  <c r="FI32811" i="2"/>
  <c r="FI32812" i="2"/>
  <c r="FI32813" i="2"/>
  <c r="FI32814" i="2"/>
  <c r="FI32815" i="2"/>
  <c r="FI32816" i="2"/>
  <c r="FI32817" i="2"/>
  <c r="FI32818" i="2"/>
  <c r="FI32819" i="2"/>
  <c r="FI32820" i="2"/>
  <c r="FI32821" i="2"/>
  <c r="FI32822" i="2"/>
  <c r="FI32823" i="2"/>
  <c r="FI32824" i="2"/>
  <c r="FI32825" i="2"/>
  <c r="FI32826" i="2"/>
  <c r="FI32827" i="2"/>
  <c r="FI32828" i="2"/>
  <c r="FI32829" i="2"/>
  <c r="FI32830" i="2"/>
  <c r="FI32831" i="2"/>
  <c r="FI32832" i="2"/>
  <c r="FI32833" i="2"/>
  <c r="FI32834" i="2"/>
  <c r="FI32835" i="2"/>
  <c r="FI32836" i="2"/>
  <c r="FI32837" i="2"/>
  <c r="FI32838" i="2"/>
  <c r="FI32839" i="2"/>
  <c r="FI32840" i="2"/>
  <c r="FI32841" i="2"/>
  <c r="FI32842" i="2"/>
  <c r="FI32843" i="2"/>
  <c r="FI32844" i="2"/>
  <c r="FI32845" i="2"/>
  <c r="FI32846" i="2"/>
  <c r="FI32847" i="2"/>
  <c r="FI32848" i="2"/>
  <c r="FI32849" i="2"/>
  <c r="FI32850" i="2"/>
  <c r="FI32851" i="2"/>
  <c r="FI32852" i="2"/>
  <c r="FI32853" i="2"/>
  <c r="FI32854" i="2"/>
  <c r="FI32855" i="2"/>
  <c r="FI32856" i="2"/>
  <c r="FI32857" i="2"/>
  <c r="FI32858" i="2"/>
  <c r="FI32859" i="2"/>
  <c r="FI32860" i="2"/>
  <c r="FI32861" i="2"/>
  <c r="FI32862" i="2"/>
  <c r="FI32863" i="2"/>
  <c r="FI32864" i="2"/>
  <c r="FI32865" i="2"/>
  <c r="FI32866" i="2"/>
  <c r="FI32867" i="2"/>
  <c r="FI32868" i="2"/>
  <c r="FI32869" i="2"/>
  <c r="FI32870" i="2"/>
  <c r="FI32871" i="2"/>
  <c r="FI32872" i="2"/>
  <c r="FI32873" i="2"/>
  <c r="FI32874" i="2"/>
  <c r="FI32875" i="2"/>
  <c r="FI32876" i="2"/>
  <c r="FI32877" i="2"/>
  <c r="FI32878" i="2"/>
  <c r="FI32879" i="2"/>
  <c r="FI32880" i="2"/>
  <c r="FI32881" i="2"/>
  <c r="FI32882" i="2"/>
  <c r="FI32883" i="2"/>
  <c r="FI32884" i="2"/>
  <c r="FI32885" i="2"/>
  <c r="FI32886" i="2"/>
  <c r="FI32887" i="2"/>
  <c r="FI32888" i="2"/>
  <c r="FI32889" i="2"/>
  <c r="FI32890" i="2"/>
  <c r="FI32891" i="2"/>
  <c r="FI32892" i="2"/>
  <c r="FI32893" i="2"/>
  <c r="FI32894" i="2"/>
  <c r="FI32895" i="2"/>
  <c r="FI32896" i="2"/>
  <c r="FI32897" i="2"/>
  <c r="FI32898" i="2"/>
  <c r="FI32899" i="2"/>
  <c r="FI32900" i="2"/>
  <c r="FI32901" i="2"/>
  <c r="FI32902" i="2"/>
  <c r="FI32903" i="2"/>
  <c r="FI32904" i="2"/>
  <c r="FI32905" i="2"/>
  <c r="FI32906" i="2"/>
  <c r="FI32907" i="2"/>
  <c r="FI32908" i="2"/>
  <c r="FI32909" i="2"/>
  <c r="FI32910" i="2"/>
  <c r="FI32911" i="2"/>
  <c r="FI32912" i="2"/>
  <c r="FI32913" i="2"/>
  <c r="FI32914" i="2"/>
  <c r="FI32915" i="2"/>
  <c r="FI32916" i="2"/>
  <c r="FI32917" i="2"/>
  <c r="FI32918" i="2"/>
  <c r="FI32919" i="2"/>
  <c r="FI32920" i="2"/>
  <c r="FI32921" i="2"/>
  <c r="FI32922" i="2"/>
  <c r="FI32923" i="2"/>
  <c r="FI32924" i="2"/>
  <c r="FI32925" i="2"/>
  <c r="FI32926" i="2"/>
  <c r="FI32927" i="2"/>
  <c r="FI32928" i="2"/>
  <c r="FI32929" i="2"/>
  <c r="FI32930" i="2"/>
  <c r="FI32931" i="2"/>
  <c r="FI32932" i="2"/>
  <c r="FI32933" i="2"/>
  <c r="FI32934" i="2"/>
  <c r="FI32935" i="2"/>
  <c r="FI32936" i="2"/>
  <c r="FI32937" i="2"/>
  <c r="FI32938" i="2"/>
  <c r="FI32939" i="2"/>
  <c r="FI32940" i="2"/>
  <c r="FI32941" i="2"/>
  <c r="FI32942" i="2"/>
  <c r="FI32943" i="2"/>
  <c r="FI32944" i="2"/>
  <c r="FI32945" i="2"/>
  <c r="FI32946" i="2"/>
  <c r="FI32947" i="2"/>
  <c r="FI32948" i="2"/>
  <c r="FI32949" i="2"/>
  <c r="FI32950" i="2"/>
  <c r="FI32951" i="2"/>
  <c r="FI32952" i="2"/>
  <c r="FI32953" i="2"/>
  <c r="FI32954" i="2"/>
  <c r="FI32955" i="2"/>
  <c r="FI32956" i="2"/>
  <c r="FI32957" i="2"/>
  <c r="FI32958" i="2"/>
  <c r="FI32959" i="2"/>
  <c r="FI32960" i="2"/>
  <c r="FI32961" i="2"/>
  <c r="FI32962" i="2"/>
  <c r="FI32963" i="2"/>
  <c r="FI32964" i="2"/>
  <c r="FI32965" i="2"/>
  <c r="FI32966" i="2"/>
  <c r="FI32967" i="2"/>
  <c r="FI32968" i="2"/>
  <c r="FI32969" i="2"/>
  <c r="FI32970" i="2"/>
  <c r="FI32971" i="2"/>
  <c r="FI32972" i="2"/>
  <c r="FI32973" i="2"/>
  <c r="FI32974" i="2"/>
  <c r="FI32975" i="2"/>
  <c r="FI32976" i="2"/>
  <c r="FI32977" i="2"/>
  <c r="FI32978" i="2"/>
  <c r="FI32979" i="2"/>
  <c r="FI32980" i="2"/>
  <c r="FI32981" i="2"/>
  <c r="FI32982" i="2"/>
  <c r="FI32983" i="2"/>
  <c r="FI32984" i="2"/>
  <c r="FI32985" i="2"/>
  <c r="FI32986" i="2"/>
  <c r="FI32987" i="2"/>
  <c r="FI32988" i="2"/>
  <c r="FI32989" i="2"/>
  <c r="FI32990" i="2"/>
  <c r="FI32991" i="2"/>
  <c r="FI32992" i="2"/>
  <c r="FI32993" i="2"/>
  <c r="FI32994" i="2"/>
  <c r="FI32995" i="2"/>
  <c r="FI32996" i="2"/>
  <c r="FI32997" i="2"/>
  <c r="FI32998" i="2"/>
  <c r="FI32999" i="2"/>
  <c r="FI33000" i="2"/>
  <c r="FI33001" i="2"/>
  <c r="FI33002" i="2"/>
  <c r="FI33003" i="2"/>
  <c r="FI33004" i="2"/>
  <c r="FI33005" i="2"/>
  <c r="FI33006" i="2"/>
  <c r="FI33007" i="2"/>
  <c r="FI33008" i="2"/>
  <c r="FI33009" i="2"/>
  <c r="FI33010" i="2"/>
  <c r="FI33011" i="2"/>
  <c r="FI33012" i="2"/>
  <c r="FI33013" i="2"/>
  <c r="FI33014" i="2"/>
  <c r="FI33015" i="2"/>
  <c r="FI33016" i="2"/>
  <c r="FI33017" i="2"/>
  <c r="FI33018" i="2"/>
  <c r="FI33019" i="2"/>
  <c r="FI33020" i="2"/>
  <c r="FI33021" i="2"/>
  <c r="FI33022" i="2"/>
  <c r="FI33023" i="2"/>
  <c r="FI33024" i="2"/>
  <c r="FI33025" i="2"/>
  <c r="FI33026" i="2"/>
  <c r="FI33027" i="2"/>
  <c r="FI33028" i="2"/>
  <c r="FI33029" i="2"/>
  <c r="FI33030" i="2"/>
  <c r="FI33031" i="2"/>
  <c r="FI33032" i="2"/>
  <c r="FI33033" i="2"/>
  <c r="FI33034" i="2"/>
  <c r="FI33035" i="2"/>
  <c r="FI33036" i="2"/>
  <c r="FI33037" i="2"/>
  <c r="FI33038" i="2"/>
  <c r="FI33039" i="2"/>
  <c r="FI33040" i="2"/>
  <c r="FI33041" i="2"/>
  <c r="FI33042" i="2"/>
  <c r="FI33043" i="2"/>
  <c r="FI33044" i="2"/>
  <c r="FI33045" i="2"/>
  <c r="FI33046" i="2"/>
  <c r="FI33047" i="2"/>
  <c r="FI33048" i="2"/>
  <c r="FI33049" i="2"/>
  <c r="FI33050" i="2"/>
  <c r="FI33051" i="2"/>
  <c r="FI33052" i="2"/>
  <c r="FI33053" i="2"/>
  <c r="FI33054" i="2"/>
  <c r="FI33055" i="2"/>
  <c r="FI33056" i="2"/>
  <c r="FI33057" i="2"/>
  <c r="FI33058" i="2"/>
  <c r="FI33059" i="2"/>
  <c r="FI33060" i="2"/>
  <c r="FI33061" i="2"/>
  <c r="FI33062" i="2"/>
  <c r="FI33063" i="2"/>
  <c r="FI33064" i="2"/>
  <c r="FI33065" i="2"/>
  <c r="FI33066" i="2"/>
  <c r="FI33067" i="2"/>
  <c r="FI33068" i="2"/>
  <c r="FI33069" i="2"/>
  <c r="FI33070" i="2"/>
  <c r="FI33071" i="2"/>
  <c r="FI33072" i="2"/>
  <c r="FI33073" i="2"/>
  <c r="FI33074" i="2"/>
  <c r="FI33075" i="2"/>
  <c r="FI33076" i="2"/>
  <c r="FI33077" i="2"/>
  <c r="FI33078" i="2"/>
  <c r="FI33079" i="2"/>
  <c r="FI33080" i="2"/>
  <c r="FI33081" i="2"/>
  <c r="FI33082" i="2"/>
  <c r="FI33083" i="2"/>
  <c r="FI33084" i="2"/>
  <c r="FI33085" i="2"/>
  <c r="FI33086" i="2"/>
  <c r="FI33087" i="2"/>
  <c r="FI33088" i="2"/>
  <c r="FI33089" i="2"/>
  <c r="FI33090" i="2"/>
  <c r="FI33091" i="2"/>
  <c r="FI33092" i="2"/>
  <c r="FI33093" i="2"/>
  <c r="FI33094" i="2"/>
  <c r="FI33095" i="2"/>
  <c r="FI33096" i="2"/>
  <c r="FI33097" i="2"/>
  <c r="FI33098" i="2"/>
  <c r="FI33099" i="2"/>
  <c r="FI33100" i="2"/>
  <c r="FI33101" i="2"/>
  <c r="FI33102" i="2"/>
  <c r="FI33103" i="2"/>
  <c r="FI33104" i="2"/>
  <c r="FI33105" i="2"/>
  <c r="FI33106" i="2"/>
  <c r="FI33107" i="2"/>
  <c r="FI33108" i="2"/>
  <c r="FI33109" i="2"/>
  <c r="FI33110" i="2"/>
  <c r="FI33111" i="2"/>
  <c r="FI33112" i="2"/>
  <c r="FI33113" i="2"/>
  <c r="FI33114" i="2"/>
  <c r="FI33115" i="2"/>
  <c r="FI33116" i="2"/>
  <c r="FI33117" i="2"/>
  <c r="FI33118" i="2"/>
  <c r="FI33119" i="2"/>
  <c r="FI33120" i="2"/>
  <c r="FI33121" i="2"/>
  <c r="FI33122" i="2"/>
  <c r="FI33123" i="2"/>
  <c r="FI33124" i="2"/>
  <c r="FI33125" i="2"/>
  <c r="FI33126" i="2"/>
  <c r="FI33127" i="2"/>
  <c r="FI33128" i="2"/>
  <c r="FI33129" i="2"/>
  <c r="FI33130" i="2"/>
  <c r="FI33131" i="2"/>
  <c r="FI33132" i="2"/>
  <c r="FI33133" i="2"/>
  <c r="FI33134" i="2"/>
  <c r="FI33135" i="2"/>
  <c r="FI33136" i="2"/>
  <c r="FI33137" i="2"/>
  <c r="FI33138" i="2"/>
  <c r="FI33139" i="2"/>
  <c r="FI33140" i="2"/>
  <c r="FI33141" i="2"/>
  <c r="FI33142" i="2"/>
  <c r="FI33143" i="2"/>
  <c r="FI33144" i="2"/>
  <c r="FI33145" i="2"/>
  <c r="FI33146" i="2"/>
  <c r="FI33147" i="2"/>
  <c r="FI33148" i="2"/>
  <c r="FI33149" i="2"/>
  <c r="FI33150" i="2"/>
  <c r="FI33151" i="2"/>
  <c r="FI33152" i="2"/>
  <c r="FI33153" i="2"/>
  <c r="FI33154" i="2"/>
  <c r="FI33155" i="2"/>
  <c r="FI33156" i="2"/>
  <c r="FI33157" i="2"/>
  <c r="FI33158" i="2"/>
  <c r="FI33159" i="2"/>
  <c r="FI33160" i="2"/>
  <c r="FI33161" i="2"/>
  <c r="FI33162" i="2"/>
  <c r="FI33163" i="2"/>
  <c r="FI33164" i="2"/>
  <c r="FI33165" i="2"/>
  <c r="FI33166" i="2"/>
  <c r="FI33167" i="2"/>
  <c r="FI33168" i="2"/>
  <c r="FI33169" i="2"/>
  <c r="FI33170" i="2"/>
  <c r="FI33171" i="2"/>
  <c r="FI33172" i="2"/>
  <c r="FI33173" i="2"/>
  <c r="FI33174" i="2"/>
  <c r="FI33175" i="2"/>
  <c r="FI33176" i="2"/>
  <c r="FI33177" i="2"/>
  <c r="FI33178" i="2"/>
  <c r="FI33179" i="2"/>
  <c r="FI33180" i="2"/>
  <c r="FI33181" i="2"/>
  <c r="FI33182" i="2"/>
  <c r="FI33183" i="2"/>
  <c r="FI33184" i="2"/>
  <c r="FI33185" i="2"/>
  <c r="FI33186" i="2"/>
  <c r="FI33187" i="2"/>
  <c r="FI33188" i="2"/>
  <c r="FI33189" i="2"/>
  <c r="FI33190" i="2"/>
  <c r="FI33191" i="2"/>
  <c r="FI33192" i="2"/>
  <c r="FI33193" i="2"/>
  <c r="FI33194" i="2"/>
  <c r="FI33195" i="2"/>
  <c r="FI33196" i="2"/>
  <c r="FI33197" i="2"/>
  <c r="FI33198" i="2"/>
  <c r="FI33199" i="2"/>
  <c r="FI33200" i="2"/>
  <c r="FI33201" i="2"/>
  <c r="FI33202" i="2"/>
  <c r="FI33203" i="2"/>
  <c r="FI33204" i="2"/>
  <c r="FI33205" i="2"/>
  <c r="FI33206" i="2"/>
  <c r="FI33207" i="2"/>
  <c r="FI33208" i="2"/>
  <c r="FI33209" i="2"/>
  <c r="FI33210" i="2"/>
  <c r="FI33211" i="2"/>
  <c r="FI33212" i="2"/>
  <c r="FI33213" i="2"/>
  <c r="FI33214" i="2"/>
  <c r="FI33215" i="2"/>
  <c r="FI33216" i="2"/>
  <c r="FI33217" i="2"/>
  <c r="FI33218" i="2"/>
  <c r="FI33219" i="2"/>
  <c r="FI33220" i="2"/>
  <c r="FI33221" i="2"/>
  <c r="FI33222" i="2"/>
  <c r="FI33223" i="2"/>
  <c r="FI33224" i="2"/>
  <c r="FI33225" i="2"/>
  <c r="FI33226" i="2"/>
  <c r="FI33227" i="2"/>
  <c r="FI33228" i="2"/>
  <c r="FI33229" i="2"/>
  <c r="FI33230" i="2"/>
  <c r="FI33231" i="2"/>
  <c r="FI33232" i="2"/>
  <c r="FI33233" i="2"/>
  <c r="FI33234" i="2"/>
  <c r="FI33235" i="2"/>
  <c r="FI33236" i="2"/>
  <c r="FI33237" i="2"/>
  <c r="FI33238" i="2"/>
  <c r="FI33239" i="2"/>
  <c r="FI33240" i="2"/>
  <c r="FI33241" i="2"/>
  <c r="FI33242" i="2"/>
  <c r="FI33243" i="2"/>
  <c r="FI33244" i="2"/>
  <c r="FI33245" i="2"/>
  <c r="FI33246" i="2"/>
  <c r="FI33247" i="2"/>
  <c r="FI33248" i="2"/>
  <c r="FI33249" i="2"/>
  <c r="FI33250" i="2"/>
  <c r="FI33251" i="2"/>
  <c r="FI33252" i="2"/>
  <c r="FI33253" i="2"/>
  <c r="FI33254" i="2"/>
  <c r="FI33255" i="2"/>
  <c r="FI33256" i="2"/>
  <c r="FI33257" i="2"/>
  <c r="FI33258" i="2"/>
  <c r="FI33259" i="2"/>
  <c r="FI33260" i="2"/>
  <c r="FI33261" i="2"/>
  <c r="FI33262" i="2"/>
  <c r="FI33263" i="2"/>
  <c r="FI33264" i="2"/>
  <c r="FI33265" i="2"/>
  <c r="FI33266" i="2"/>
  <c r="FI33267" i="2"/>
  <c r="FI33268" i="2"/>
  <c r="FI33269" i="2"/>
  <c r="FI33270" i="2"/>
  <c r="FI33271" i="2"/>
  <c r="FI33272" i="2"/>
  <c r="FI33273" i="2"/>
  <c r="FI33274" i="2"/>
  <c r="FI33275" i="2"/>
  <c r="FI33276" i="2"/>
  <c r="FI33277" i="2"/>
  <c r="FI33278" i="2"/>
  <c r="FI33279" i="2"/>
  <c r="FI33280" i="2"/>
  <c r="FI33281" i="2"/>
  <c r="FI33282" i="2"/>
  <c r="FI33283" i="2"/>
  <c r="FI33284" i="2"/>
  <c r="FI33285" i="2"/>
  <c r="FI33286" i="2"/>
  <c r="FI33287" i="2"/>
  <c r="FI33288" i="2"/>
  <c r="FI33289" i="2"/>
  <c r="FI33290" i="2"/>
  <c r="FI33291" i="2"/>
  <c r="FI33292" i="2"/>
  <c r="FI33293" i="2"/>
  <c r="FI33294" i="2"/>
  <c r="FI33295" i="2"/>
  <c r="FI33296" i="2"/>
  <c r="FI33297" i="2"/>
  <c r="FI33298" i="2"/>
  <c r="FI33299" i="2"/>
  <c r="FI33300" i="2"/>
  <c r="FI33301" i="2"/>
  <c r="FI33302" i="2"/>
  <c r="FI33303" i="2"/>
  <c r="FI33304" i="2"/>
  <c r="FI33305" i="2"/>
  <c r="FI33306" i="2"/>
  <c r="FI33307" i="2"/>
  <c r="FI33308" i="2"/>
  <c r="FI33309" i="2"/>
  <c r="FI33310" i="2"/>
  <c r="FI33311" i="2"/>
  <c r="FI33312" i="2"/>
  <c r="FI33313" i="2"/>
  <c r="FI33314" i="2"/>
  <c r="FI33315" i="2"/>
  <c r="FI33316" i="2"/>
  <c r="FI33317" i="2"/>
  <c r="FI33318" i="2"/>
  <c r="FI33319" i="2"/>
  <c r="FI33320" i="2"/>
  <c r="FI33321" i="2"/>
  <c r="FI33322" i="2"/>
  <c r="FI33323" i="2"/>
  <c r="FI33324" i="2"/>
  <c r="FI33325" i="2"/>
  <c r="FI33326" i="2"/>
  <c r="FI33327" i="2"/>
  <c r="FI33328" i="2"/>
  <c r="FI33329" i="2"/>
  <c r="FI33330" i="2"/>
  <c r="FI33331" i="2"/>
  <c r="FI33332" i="2"/>
  <c r="FI33333" i="2"/>
  <c r="FI33334" i="2"/>
  <c r="FI33335" i="2"/>
  <c r="FI33336" i="2"/>
  <c r="FI33337" i="2"/>
  <c r="FI33338" i="2"/>
  <c r="FI33339" i="2"/>
  <c r="FI33340" i="2"/>
  <c r="FI33341" i="2"/>
  <c r="FI33342" i="2"/>
  <c r="FI33343" i="2"/>
  <c r="FI33344" i="2"/>
  <c r="FI33345" i="2"/>
  <c r="FI33346" i="2"/>
  <c r="FI33347" i="2"/>
  <c r="FI33348" i="2"/>
  <c r="FI33349" i="2"/>
  <c r="FI33350" i="2"/>
  <c r="FI33351" i="2"/>
  <c r="FI33352" i="2"/>
  <c r="FI33353" i="2"/>
  <c r="FI33354" i="2"/>
  <c r="FI33355" i="2"/>
  <c r="FI33356" i="2"/>
  <c r="FI33357" i="2"/>
  <c r="FI33358" i="2"/>
  <c r="FI33359" i="2"/>
  <c r="FI33360" i="2"/>
  <c r="FI33361" i="2"/>
  <c r="FI33362" i="2"/>
  <c r="FI33363" i="2"/>
  <c r="FI33364" i="2"/>
  <c r="FI33365" i="2"/>
  <c r="FI33366" i="2"/>
  <c r="FI33367" i="2"/>
  <c r="FI33368" i="2"/>
  <c r="FI33369" i="2"/>
  <c r="FI33370" i="2"/>
  <c r="FI33371" i="2"/>
  <c r="FI33372" i="2"/>
  <c r="FI33373" i="2"/>
  <c r="FI33374" i="2"/>
  <c r="FI33375" i="2"/>
  <c r="FI33376" i="2"/>
  <c r="FI33377" i="2"/>
  <c r="FI33378" i="2"/>
  <c r="FI33379" i="2"/>
  <c r="FI33380" i="2"/>
  <c r="FI33381" i="2"/>
  <c r="FI33382" i="2"/>
  <c r="FI33383" i="2"/>
  <c r="FI33384" i="2"/>
  <c r="FI33385" i="2"/>
  <c r="FI33386" i="2"/>
  <c r="FI33387" i="2"/>
  <c r="FI33388" i="2"/>
  <c r="FI33389" i="2"/>
  <c r="FI33390" i="2"/>
  <c r="FI33391" i="2"/>
  <c r="FI33392" i="2"/>
  <c r="FI33393" i="2"/>
  <c r="FI33394" i="2"/>
  <c r="FI33395" i="2"/>
  <c r="FI33396" i="2"/>
  <c r="FI33397" i="2"/>
  <c r="FI33398" i="2"/>
  <c r="FI33399" i="2"/>
  <c r="FI33400" i="2"/>
  <c r="FI33401" i="2"/>
  <c r="FI33402" i="2"/>
  <c r="FI33403" i="2"/>
  <c r="FI33404" i="2"/>
  <c r="FI33405" i="2"/>
  <c r="FI33406" i="2"/>
  <c r="FI33407" i="2"/>
  <c r="FI33408" i="2"/>
  <c r="FI33409" i="2"/>
  <c r="FI33410" i="2"/>
  <c r="FI33411" i="2"/>
  <c r="FI33412" i="2"/>
  <c r="FI33413" i="2"/>
  <c r="FI33414" i="2"/>
  <c r="FI33415" i="2"/>
  <c r="FI33416" i="2"/>
  <c r="FI33417" i="2"/>
  <c r="FI33418" i="2"/>
  <c r="FI33419" i="2"/>
  <c r="FI33420" i="2"/>
  <c r="FI33421" i="2"/>
  <c r="FI33422" i="2"/>
  <c r="FI33423" i="2"/>
  <c r="FI33424" i="2"/>
  <c r="FI33425" i="2"/>
  <c r="FI33426" i="2"/>
  <c r="FI33427" i="2"/>
  <c r="FI33428" i="2"/>
  <c r="FI33429" i="2"/>
  <c r="FI33430" i="2"/>
  <c r="FI33431" i="2"/>
  <c r="FI33432" i="2"/>
  <c r="FI33433" i="2"/>
  <c r="FI33434" i="2"/>
  <c r="FI33435" i="2"/>
  <c r="FI33436" i="2"/>
  <c r="FI33437" i="2"/>
  <c r="FI33438" i="2"/>
  <c r="FI33439" i="2"/>
  <c r="FI33440" i="2"/>
  <c r="FI33441" i="2"/>
  <c r="FI33442" i="2"/>
  <c r="FI33443" i="2"/>
  <c r="FI33444" i="2"/>
  <c r="FI33445" i="2"/>
  <c r="FI33446" i="2"/>
  <c r="FI33447" i="2"/>
  <c r="FI33448" i="2"/>
  <c r="FI33449" i="2"/>
  <c r="FI33450" i="2"/>
  <c r="FI33451" i="2"/>
  <c r="FI33452" i="2"/>
  <c r="FI33453" i="2"/>
  <c r="FI33454" i="2"/>
  <c r="FI33455" i="2"/>
  <c r="FI33456" i="2"/>
  <c r="FI33457" i="2"/>
  <c r="FI33458" i="2"/>
  <c r="FI33459" i="2"/>
  <c r="FI33460" i="2"/>
  <c r="FI33461" i="2"/>
  <c r="FI33462" i="2"/>
  <c r="FI33463" i="2"/>
  <c r="FI33464" i="2"/>
  <c r="FI33465" i="2"/>
  <c r="FI33466" i="2"/>
  <c r="FI33467" i="2"/>
  <c r="FI33468" i="2"/>
  <c r="FI33469" i="2"/>
  <c r="FI33470" i="2"/>
  <c r="FI33471" i="2"/>
  <c r="FI33472" i="2"/>
  <c r="FI33473" i="2"/>
  <c r="FI33474" i="2"/>
  <c r="FI33475" i="2"/>
  <c r="FI33476" i="2"/>
  <c r="FI33477" i="2"/>
  <c r="FI33478" i="2"/>
  <c r="FI33479" i="2"/>
  <c r="FI33480" i="2"/>
  <c r="FI33481" i="2"/>
  <c r="FI33482" i="2"/>
  <c r="FI33483" i="2"/>
  <c r="FI33484" i="2"/>
  <c r="FI33485" i="2"/>
  <c r="FI33486" i="2"/>
  <c r="FI33487" i="2"/>
  <c r="FI33488" i="2"/>
  <c r="FI33489" i="2"/>
  <c r="FI33490" i="2"/>
  <c r="FI33491" i="2"/>
  <c r="FI33492" i="2"/>
  <c r="FI33493" i="2"/>
  <c r="FI33494" i="2"/>
  <c r="FI33495" i="2"/>
  <c r="FI33496" i="2"/>
  <c r="FI33497" i="2"/>
  <c r="FI33498" i="2"/>
  <c r="FI33499" i="2"/>
  <c r="FI33500" i="2"/>
  <c r="FI33501" i="2"/>
  <c r="FI33502" i="2"/>
  <c r="FI33503" i="2"/>
  <c r="FI33504" i="2"/>
  <c r="FI33505" i="2"/>
  <c r="FI33506" i="2"/>
  <c r="FI33507" i="2"/>
  <c r="FI33508" i="2"/>
  <c r="FI33509" i="2"/>
  <c r="FI33510" i="2"/>
  <c r="FI33511" i="2"/>
  <c r="FI33512" i="2"/>
  <c r="FI33513" i="2"/>
  <c r="FI33514" i="2"/>
  <c r="FI33515" i="2"/>
  <c r="FI33516" i="2"/>
  <c r="FI33517" i="2"/>
  <c r="FI33518" i="2"/>
  <c r="FI33519" i="2"/>
  <c r="FI33520" i="2"/>
  <c r="FI33521" i="2"/>
  <c r="FI33522" i="2"/>
  <c r="FI33523" i="2"/>
  <c r="FI33524" i="2"/>
  <c r="FI33525" i="2"/>
  <c r="FI33526" i="2"/>
  <c r="FI33527" i="2"/>
  <c r="FI33528" i="2"/>
  <c r="FI33529" i="2"/>
  <c r="FI33530" i="2"/>
  <c r="FI33531" i="2"/>
  <c r="FI33532" i="2"/>
  <c r="FI33533" i="2"/>
  <c r="FI33534" i="2"/>
  <c r="FI33535" i="2"/>
  <c r="FI33536" i="2"/>
  <c r="FI33537" i="2"/>
  <c r="FI33538" i="2"/>
  <c r="FI33539" i="2"/>
  <c r="FI33540" i="2"/>
  <c r="FI33541" i="2"/>
  <c r="FI33542" i="2"/>
  <c r="FI33543" i="2"/>
  <c r="FI33544" i="2"/>
  <c r="FI33545" i="2"/>
  <c r="FI33546" i="2"/>
  <c r="FI33547" i="2"/>
  <c r="FI33548" i="2"/>
  <c r="FI33549" i="2"/>
  <c r="FI33550" i="2"/>
  <c r="FI33551" i="2"/>
  <c r="FI33552" i="2"/>
  <c r="FI33553" i="2"/>
  <c r="FI33554" i="2"/>
  <c r="FI33555" i="2"/>
  <c r="FI33556" i="2"/>
  <c r="FI33557" i="2"/>
  <c r="FI33558" i="2"/>
  <c r="FI33559" i="2"/>
  <c r="FI33560" i="2"/>
  <c r="FI33561" i="2"/>
  <c r="FI33562" i="2"/>
  <c r="FI33563" i="2"/>
  <c r="FI33564" i="2"/>
  <c r="FI33565" i="2"/>
  <c r="FI33566" i="2"/>
  <c r="FI33567" i="2"/>
  <c r="FI33568" i="2"/>
  <c r="FI33569" i="2"/>
  <c r="FI33570" i="2"/>
  <c r="FI33571" i="2"/>
  <c r="FI33572" i="2"/>
  <c r="FI33573" i="2"/>
  <c r="FI33574" i="2"/>
  <c r="FI33575" i="2"/>
  <c r="FI33576" i="2"/>
  <c r="FI33577" i="2"/>
  <c r="FI33578" i="2"/>
  <c r="FI33579" i="2"/>
  <c r="FI33580" i="2"/>
  <c r="FI33581" i="2"/>
  <c r="FI33582" i="2"/>
  <c r="FI33583" i="2"/>
  <c r="FI33584" i="2"/>
  <c r="FI33585" i="2"/>
  <c r="FI33586" i="2"/>
  <c r="FI33587" i="2"/>
  <c r="FI33588" i="2"/>
  <c r="FI33589" i="2"/>
  <c r="FI33590" i="2"/>
  <c r="FI33591" i="2"/>
  <c r="FI33592" i="2"/>
  <c r="FI33593" i="2"/>
  <c r="FI33594" i="2"/>
  <c r="FI33595" i="2"/>
  <c r="FI33596" i="2"/>
  <c r="FI33597" i="2"/>
  <c r="FI33598" i="2"/>
  <c r="FI33599" i="2"/>
  <c r="FI33600" i="2"/>
  <c r="FI33601" i="2"/>
  <c r="FI33602" i="2"/>
  <c r="FI33603" i="2"/>
  <c r="FI33604" i="2"/>
  <c r="FI33605" i="2"/>
  <c r="FI33606" i="2"/>
  <c r="FI33607" i="2"/>
  <c r="FI33608" i="2"/>
  <c r="FI33609" i="2"/>
  <c r="FI33610" i="2"/>
  <c r="FI33611" i="2"/>
  <c r="FI33612" i="2"/>
  <c r="FI33613" i="2"/>
  <c r="FI33614" i="2"/>
  <c r="FI33615" i="2"/>
  <c r="FI33616" i="2"/>
  <c r="FI33617" i="2"/>
  <c r="FI33618" i="2"/>
  <c r="FI33619" i="2"/>
  <c r="FI33620" i="2"/>
  <c r="FI33621" i="2"/>
  <c r="FI33622" i="2"/>
  <c r="FI33623" i="2"/>
  <c r="FI33624" i="2"/>
  <c r="FI33625" i="2"/>
  <c r="FI33626" i="2"/>
  <c r="FI33627" i="2"/>
  <c r="FI33628" i="2"/>
  <c r="FI33629" i="2"/>
  <c r="FI33630" i="2"/>
  <c r="FI33631" i="2"/>
  <c r="FI33632" i="2"/>
  <c r="FI33633" i="2"/>
  <c r="FI33634" i="2"/>
  <c r="FI33635" i="2"/>
  <c r="FI33636" i="2"/>
  <c r="FI33637" i="2"/>
  <c r="FI33638" i="2"/>
  <c r="FI33639" i="2"/>
  <c r="FI33640" i="2"/>
  <c r="FI33641" i="2"/>
  <c r="FI33642" i="2"/>
  <c r="FI33643" i="2"/>
  <c r="FI33644" i="2"/>
  <c r="FI33645" i="2"/>
  <c r="FI33646" i="2"/>
  <c r="FI33647" i="2"/>
  <c r="FI33648" i="2"/>
  <c r="FI33649" i="2"/>
  <c r="FI33650" i="2"/>
  <c r="FI33651" i="2"/>
  <c r="FI33652" i="2"/>
  <c r="FI33653" i="2"/>
  <c r="FI33654" i="2"/>
  <c r="FI33655" i="2"/>
  <c r="FI33656" i="2"/>
  <c r="FI33657" i="2"/>
  <c r="FI33658" i="2"/>
  <c r="FI33659" i="2"/>
  <c r="FI33660" i="2"/>
  <c r="FI33661" i="2"/>
  <c r="FI33662" i="2"/>
  <c r="FI33663" i="2"/>
  <c r="FI33664" i="2"/>
  <c r="FI33665" i="2"/>
  <c r="FI33666" i="2"/>
  <c r="FI33667" i="2"/>
  <c r="FI33668" i="2"/>
  <c r="FI33669" i="2"/>
  <c r="FI33670" i="2"/>
  <c r="FI33671" i="2"/>
  <c r="FI33672" i="2"/>
  <c r="FI33673" i="2"/>
  <c r="FI33674" i="2"/>
  <c r="FI33675" i="2"/>
  <c r="FI33676" i="2"/>
  <c r="FI33677" i="2"/>
  <c r="FI33678" i="2"/>
  <c r="FI33679" i="2"/>
  <c r="FI33680" i="2"/>
  <c r="FI33681" i="2"/>
  <c r="FI33682" i="2"/>
  <c r="FI33683" i="2"/>
  <c r="FI33684" i="2"/>
  <c r="FI33685" i="2"/>
  <c r="FI33686" i="2"/>
  <c r="FI33687" i="2"/>
  <c r="FI33688" i="2"/>
  <c r="FI33689" i="2"/>
  <c r="FI33690" i="2"/>
  <c r="FI33691" i="2"/>
  <c r="FI33692" i="2"/>
  <c r="FI33693" i="2"/>
  <c r="FI33694" i="2"/>
  <c r="FI33695" i="2"/>
  <c r="FI33696" i="2"/>
  <c r="FI33697" i="2"/>
  <c r="FI33698" i="2"/>
  <c r="FI33699" i="2"/>
  <c r="FI33700" i="2"/>
  <c r="FI33701" i="2"/>
  <c r="FI33702" i="2"/>
  <c r="FI33703" i="2"/>
  <c r="FI33704" i="2"/>
  <c r="FI33705" i="2"/>
  <c r="FI33706" i="2"/>
  <c r="FI33707" i="2"/>
  <c r="FI33708" i="2"/>
  <c r="FI33709" i="2"/>
  <c r="FI33710" i="2"/>
  <c r="FI33711" i="2"/>
  <c r="FI33712" i="2"/>
  <c r="FI33713" i="2"/>
  <c r="FI33714" i="2"/>
  <c r="FI33715" i="2"/>
  <c r="FI33716" i="2"/>
  <c r="FI33717" i="2"/>
  <c r="FI33718" i="2"/>
  <c r="FI33719" i="2"/>
  <c r="FI33720" i="2"/>
  <c r="FI33721" i="2"/>
  <c r="FI33722" i="2"/>
  <c r="FI33723" i="2"/>
  <c r="FI33724" i="2"/>
  <c r="FI33725" i="2"/>
  <c r="FI33726" i="2"/>
  <c r="FI33727" i="2"/>
  <c r="FI33728" i="2"/>
  <c r="FI33729" i="2"/>
  <c r="FI33730" i="2"/>
  <c r="FI33731" i="2"/>
  <c r="FI33732" i="2"/>
  <c r="FI33733" i="2"/>
  <c r="FI33734" i="2"/>
  <c r="FI33735" i="2"/>
  <c r="FI33736" i="2"/>
  <c r="FI33737" i="2"/>
  <c r="FI33738" i="2"/>
  <c r="FI33739" i="2"/>
  <c r="FI33740" i="2"/>
  <c r="FI33741" i="2"/>
  <c r="FI33742" i="2"/>
  <c r="FI33743" i="2"/>
  <c r="FI33744" i="2"/>
  <c r="FI33745" i="2"/>
  <c r="FI33746" i="2"/>
  <c r="FI33747" i="2"/>
  <c r="FI33748" i="2"/>
  <c r="FI33749" i="2"/>
  <c r="FI33750" i="2"/>
  <c r="FI33751" i="2"/>
  <c r="FI33752" i="2"/>
  <c r="FI33753" i="2"/>
  <c r="FI33754" i="2"/>
  <c r="FI33755" i="2"/>
  <c r="FI33756" i="2"/>
  <c r="FI33757" i="2"/>
  <c r="FI33758" i="2"/>
  <c r="FI33759" i="2"/>
  <c r="FI33760" i="2"/>
  <c r="FI33761" i="2"/>
  <c r="FI33762" i="2"/>
  <c r="FI33763" i="2"/>
  <c r="FI33764" i="2"/>
  <c r="FI33765" i="2"/>
  <c r="FI33766" i="2"/>
  <c r="FI33767" i="2"/>
  <c r="FI33768" i="2"/>
  <c r="FI33769" i="2"/>
  <c r="FI33770" i="2"/>
  <c r="FI33771" i="2"/>
  <c r="FI33772" i="2"/>
  <c r="FI33773" i="2"/>
  <c r="FI33774" i="2"/>
  <c r="FI33775" i="2"/>
  <c r="FI33776" i="2"/>
  <c r="FI33777" i="2"/>
  <c r="FI33778" i="2"/>
  <c r="FI33779" i="2"/>
  <c r="FI33780" i="2"/>
  <c r="FI33781" i="2"/>
  <c r="FI33782" i="2"/>
  <c r="FI33783" i="2"/>
  <c r="FI33784" i="2"/>
  <c r="FI33785" i="2"/>
  <c r="FI33786" i="2"/>
  <c r="FI33787" i="2"/>
  <c r="FI33788" i="2"/>
  <c r="FI33789" i="2"/>
  <c r="FI33790" i="2"/>
  <c r="FI33791" i="2"/>
  <c r="FI33792" i="2"/>
  <c r="FI33793" i="2"/>
  <c r="FI33794" i="2"/>
  <c r="FI33795" i="2"/>
  <c r="FI33796" i="2"/>
  <c r="FI33797" i="2"/>
  <c r="FI33798" i="2"/>
  <c r="FI33799" i="2"/>
  <c r="FI33800" i="2"/>
  <c r="FI33801" i="2"/>
  <c r="FI33802" i="2"/>
  <c r="FI33803" i="2"/>
  <c r="FI33804" i="2"/>
  <c r="FI33805" i="2"/>
  <c r="FI33806" i="2"/>
  <c r="FI33807" i="2"/>
  <c r="FI33808" i="2"/>
  <c r="FI33809" i="2"/>
  <c r="FI33810" i="2"/>
  <c r="FI33811" i="2"/>
  <c r="FI33812" i="2"/>
  <c r="FI33813" i="2"/>
  <c r="FI33814" i="2"/>
  <c r="FI33815" i="2"/>
  <c r="FI33816" i="2"/>
  <c r="FI33817" i="2"/>
  <c r="FI33818" i="2"/>
  <c r="FI33819" i="2"/>
  <c r="FI33820" i="2"/>
  <c r="FI33821" i="2"/>
  <c r="FI33822" i="2"/>
  <c r="FI33823" i="2"/>
  <c r="FI33824" i="2"/>
  <c r="FI33825" i="2"/>
  <c r="FI33826" i="2"/>
  <c r="FI33827" i="2"/>
  <c r="FI33828" i="2"/>
  <c r="FI33829" i="2"/>
  <c r="FI33830" i="2"/>
  <c r="FI33831" i="2"/>
  <c r="FI33832" i="2"/>
  <c r="FI33833" i="2"/>
  <c r="FI33834" i="2"/>
  <c r="FI33835" i="2"/>
  <c r="FI33836" i="2"/>
  <c r="FI33837" i="2"/>
  <c r="FI33838" i="2"/>
  <c r="FI33839" i="2"/>
  <c r="FI33840" i="2"/>
  <c r="FI33841" i="2"/>
  <c r="FI33842" i="2"/>
  <c r="FI33843" i="2"/>
  <c r="FI33844" i="2"/>
  <c r="FI33845" i="2"/>
  <c r="FI33846" i="2"/>
  <c r="FI33847" i="2"/>
  <c r="FI33848" i="2"/>
  <c r="FI33849" i="2"/>
  <c r="FI33850" i="2"/>
  <c r="FI33851" i="2"/>
  <c r="FI33852" i="2"/>
  <c r="FI33853" i="2"/>
  <c r="FI33854" i="2"/>
  <c r="FI33855" i="2"/>
  <c r="FI33856" i="2"/>
  <c r="FI33857" i="2"/>
  <c r="FI33858" i="2"/>
  <c r="FI33859" i="2"/>
  <c r="FI33860" i="2"/>
  <c r="FI33861" i="2"/>
  <c r="FI33862" i="2"/>
  <c r="FI33863" i="2"/>
  <c r="FI33864" i="2"/>
  <c r="FI33865" i="2"/>
  <c r="FI33866" i="2"/>
  <c r="FI33867" i="2"/>
  <c r="FI33868" i="2"/>
  <c r="FI33869" i="2"/>
  <c r="FI33870" i="2"/>
  <c r="FI33871" i="2"/>
  <c r="FI33872" i="2"/>
  <c r="FI33873" i="2"/>
  <c r="FI33874" i="2"/>
  <c r="FI33875" i="2"/>
  <c r="FI33876" i="2"/>
  <c r="FI33877" i="2"/>
  <c r="FI33878" i="2"/>
  <c r="FI33879" i="2"/>
  <c r="FI33880" i="2"/>
  <c r="FI33881" i="2"/>
  <c r="FI33882" i="2"/>
  <c r="FI33883" i="2"/>
  <c r="FI33884" i="2"/>
  <c r="FI33885" i="2"/>
  <c r="FI33886" i="2"/>
  <c r="FI33887" i="2"/>
  <c r="FI33888" i="2"/>
  <c r="FI33889" i="2"/>
  <c r="FI33890" i="2"/>
  <c r="FI33891" i="2"/>
  <c r="FI33892" i="2"/>
  <c r="FI33893" i="2"/>
  <c r="FI33894" i="2"/>
  <c r="FI33895" i="2"/>
  <c r="FI33896" i="2"/>
  <c r="FI33897" i="2"/>
  <c r="FI33898" i="2"/>
  <c r="FI33899" i="2"/>
  <c r="FI33900" i="2"/>
  <c r="FI33901" i="2"/>
  <c r="FI33902" i="2"/>
  <c r="FI33903" i="2"/>
  <c r="FI33904" i="2"/>
  <c r="FI33905" i="2"/>
  <c r="FI33906" i="2"/>
  <c r="FI33907" i="2"/>
  <c r="FI33908" i="2"/>
  <c r="FI33909" i="2"/>
  <c r="FI33910" i="2"/>
  <c r="FI33911" i="2"/>
  <c r="FI33912" i="2"/>
  <c r="FI33913" i="2"/>
  <c r="FI33914" i="2"/>
  <c r="FI33915" i="2"/>
  <c r="FI33916" i="2"/>
  <c r="FI33917" i="2"/>
  <c r="FI33918" i="2"/>
  <c r="FI33919" i="2"/>
  <c r="FI33920" i="2"/>
  <c r="FI33921" i="2"/>
  <c r="FI33922" i="2"/>
  <c r="FI33923" i="2"/>
  <c r="FI33924" i="2"/>
  <c r="FI33925" i="2"/>
  <c r="FI33926" i="2"/>
  <c r="FI33927" i="2"/>
  <c r="FI33928" i="2"/>
  <c r="FI33929" i="2"/>
  <c r="FI33930" i="2"/>
  <c r="FI33931" i="2"/>
  <c r="FI33932" i="2"/>
  <c r="FI33933" i="2"/>
  <c r="FI33934" i="2"/>
  <c r="FI33935" i="2"/>
  <c r="FI33936" i="2"/>
  <c r="FI33937" i="2"/>
  <c r="FI33938" i="2"/>
  <c r="FI33939" i="2"/>
  <c r="FI33940" i="2"/>
  <c r="FI33941" i="2"/>
  <c r="FI33942" i="2"/>
  <c r="FI33943" i="2"/>
  <c r="FI33944" i="2"/>
  <c r="FI33945" i="2"/>
  <c r="FI33946" i="2"/>
  <c r="FI33947" i="2"/>
  <c r="FI33948" i="2"/>
  <c r="FI33949" i="2"/>
  <c r="FI33950" i="2"/>
  <c r="FI33951" i="2"/>
  <c r="FI33952" i="2"/>
  <c r="FI33953" i="2"/>
  <c r="FI33954" i="2"/>
  <c r="FI33955" i="2"/>
  <c r="FI33956" i="2"/>
  <c r="FI33957" i="2"/>
  <c r="FI33958" i="2"/>
  <c r="FI33959" i="2"/>
  <c r="FI33960" i="2"/>
  <c r="FI33961" i="2"/>
  <c r="FI33962" i="2"/>
  <c r="FI33963" i="2"/>
  <c r="FI33964" i="2"/>
  <c r="FI33965" i="2"/>
  <c r="FI33966" i="2"/>
  <c r="FI33967" i="2"/>
  <c r="FI33968" i="2"/>
  <c r="FI33969" i="2"/>
  <c r="FI33970" i="2"/>
  <c r="FI33971" i="2"/>
  <c r="FI33972" i="2"/>
  <c r="FI33973" i="2"/>
  <c r="FI33974" i="2"/>
  <c r="FI33975" i="2"/>
  <c r="FI33976" i="2"/>
  <c r="FI33977" i="2"/>
  <c r="FI33978" i="2"/>
  <c r="FI33979" i="2"/>
  <c r="FI33980" i="2"/>
  <c r="FI33981" i="2"/>
  <c r="FI33982" i="2"/>
  <c r="FI33983" i="2"/>
  <c r="FI33984" i="2"/>
  <c r="FI33985" i="2"/>
  <c r="FI33986" i="2"/>
  <c r="FI33987" i="2"/>
  <c r="FI33988" i="2"/>
  <c r="FI33989" i="2"/>
  <c r="FI33990" i="2"/>
  <c r="FI33991" i="2"/>
  <c r="FI33992" i="2"/>
  <c r="FI33993" i="2"/>
  <c r="FI33994" i="2"/>
  <c r="FI33995" i="2"/>
  <c r="FI33996" i="2"/>
  <c r="FI33997" i="2"/>
  <c r="FI33998" i="2"/>
  <c r="FI33999" i="2"/>
  <c r="FI34000" i="2"/>
  <c r="FI34001" i="2"/>
  <c r="FI34002" i="2"/>
  <c r="FI34003" i="2"/>
  <c r="FI34004" i="2"/>
  <c r="FI34005" i="2"/>
  <c r="FI34006" i="2"/>
  <c r="FI34007" i="2"/>
  <c r="FI34008" i="2"/>
  <c r="FI34009" i="2"/>
  <c r="FI34010" i="2"/>
  <c r="FI34011" i="2"/>
  <c r="FI34012" i="2"/>
  <c r="FI34013" i="2"/>
  <c r="FI34014" i="2"/>
  <c r="FI34015" i="2"/>
  <c r="FI34016" i="2"/>
  <c r="FI34017" i="2"/>
  <c r="FI34018" i="2"/>
  <c r="FI34019" i="2"/>
  <c r="FI34020" i="2"/>
  <c r="FI34021" i="2"/>
  <c r="FI34022" i="2"/>
  <c r="FI34023" i="2"/>
  <c r="FI34024" i="2"/>
  <c r="FI34025" i="2"/>
  <c r="FI34026" i="2"/>
  <c r="FI34027" i="2"/>
  <c r="FI34028" i="2"/>
  <c r="FI34029" i="2"/>
  <c r="FI34030" i="2"/>
  <c r="FI34031" i="2"/>
  <c r="FI34032" i="2"/>
  <c r="FI34033" i="2"/>
  <c r="FI34034" i="2"/>
  <c r="FI34035" i="2"/>
  <c r="FI34036" i="2"/>
  <c r="FI34037" i="2"/>
  <c r="FI34038" i="2"/>
  <c r="FI34039" i="2"/>
  <c r="FI34040" i="2"/>
  <c r="FI34041" i="2"/>
  <c r="FI34042" i="2"/>
  <c r="FI34043" i="2"/>
  <c r="FI34044" i="2"/>
  <c r="FI34045" i="2"/>
  <c r="FI34046" i="2"/>
  <c r="FI34047" i="2"/>
  <c r="FI34048" i="2"/>
  <c r="FI34049" i="2"/>
  <c r="FI34050" i="2"/>
  <c r="FI34051" i="2"/>
  <c r="FI34052" i="2"/>
  <c r="FI34053" i="2"/>
  <c r="FI34054" i="2"/>
  <c r="FI34055" i="2"/>
  <c r="FI34056" i="2"/>
  <c r="FI34057" i="2"/>
  <c r="FI34058" i="2"/>
  <c r="FI34059" i="2"/>
  <c r="FI34060" i="2"/>
  <c r="FI34061" i="2"/>
  <c r="FI34062" i="2"/>
  <c r="FI34063" i="2"/>
  <c r="FI34064" i="2"/>
  <c r="FI34065" i="2"/>
  <c r="FI34066" i="2"/>
  <c r="FI34067" i="2"/>
  <c r="FI34068" i="2"/>
  <c r="FI34069" i="2"/>
  <c r="FI34070" i="2"/>
  <c r="FI34071" i="2"/>
  <c r="FI34072" i="2"/>
  <c r="FI34073" i="2"/>
  <c r="FI34074" i="2"/>
  <c r="FI34075" i="2"/>
  <c r="FI34076" i="2"/>
  <c r="FI34077" i="2"/>
  <c r="FI34078" i="2"/>
  <c r="FI34079" i="2"/>
  <c r="FI34080" i="2"/>
  <c r="FI34081" i="2"/>
  <c r="FI34082" i="2"/>
  <c r="FI34083" i="2"/>
  <c r="FI34084" i="2"/>
  <c r="FI34085" i="2"/>
  <c r="FI34086" i="2"/>
  <c r="FI34087" i="2"/>
  <c r="FI34088" i="2"/>
  <c r="FI34089" i="2"/>
  <c r="FI34090" i="2"/>
  <c r="FI34091" i="2"/>
  <c r="FI34092" i="2"/>
  <c r="FI34093" i="2"/>
  <c r="FI34094" i="2"/>
  <c r="FI34095" i="2"/>
  <c r="FI34096" i="2"/>
  <c r="FI34097" i="2"/>
  <c r="FI34098" i="2"/>
  <c r="FI34099" i="2"/>
  <c r="FI34100" i="2"/>
  <c r="FI34101" i="2"/>
  <c r="FI34102" i="2"/>
  <c r="FI34103" i="2"/>
  <c r="FI34104" i="2"/>
  <c r="FI34105" i="2"/>
  <c r="FI34106" i="2"/>
  <c r="FI34107" i="2"/>
  <c r="FI34108" i="2"/>
  <c r="FI34109" i="2"/>
  <c r="FI34110" i="2"/>
  <c r="FI34111" i="2"/>
  <c r="FI34112" i="2"/>
  <c r="FI34113" i="2"/>
  <c r="FI34114" i="2"/>
  <c r="FI34115" i="2"/>
  <c r="FI34116" i="2"/>
  <c r="FI34117" i="2"/>
  <c r="FI34118" i="2"/>
  <c r="FI34119" i="2"/>
  <c r="FI34120" i="2"/>
  <c r="FI34121" i="2"/>
  <c r="FI34122" i="2"/>
  <c r="FI34123" i="2"/>
  <c r="FI34124" i="2"/>
  <c r="FI34125" i="2"/>
  <c r="FI34126" i="2"/>
  <c r="FI34127" i="2"/>
  <c r="FI34128" i="2"/>
  <c r="FI34129" i="2"/>
  <c r="FI34130" i="2"/>
  <c r="FI34131" i="2"/>
  <c r="FI34132" i="2"/>
  <c r="FI34133" i="2"/>
  <c r="FI34134" i="2"/>
  <c r="FI34135" i="2"/>
  <c r="FI34136" i="2"/>
  <c r="FI34137" i="2"/>
  <c r="FI34138" i="2"/>
  <c r="FI34139" i="2"/>
  <c r="FI34140" i="2"/>
  <c r="FI34141" i="2"/>
  <c r="FI34142" i="2"/>
  <c r="FI34143" i="2"/>
  <c r="FI34144" i="2"/>
  <c r="FI34145" i="2"/>
  <c r="FI34146" i="2"/>
  <c r="FI34147" i="2"/>
  <c r="FI34148" i="2"/>
  <c r="FI34149" i="2"/>
  <c r="FI34150" i="2"/>
  <c r="FI34151" i="2"/>
  <c r="FI34152" i="2"/>
  <c r="FI34153" i="2"/>
  <c r="FI34154" i="2"/>
  <c r="FI34155" i="2"/>
  <c r="FI34156" i="2"/>
  <c r="FI34157" i="2"/>
  <c r="FI34158" i="2"/>
  <c r="FI34159" i="2"/>
  <c r="FI34160" i="2"/>
  <c r="FI34161" i="2"/>
  <c r="FI34162" i="2"/>
  <c r="FI34163" i="2"/>
  <c r="FI34164" i="2"/>
  <c r="FI34165" i="2"/>
  <c r="FI34166" i="2"/>
  <c r="FI34167" i="2"/>
  <c r="FI34168" i="2"/>
  <c r="FI34169" i="2"/>
  <c r="FI34170" i="2"/>
  <c r="FI34171" i="2"/>
  <c r="FI34172" i="2"/>
  <c r="FI34173" i="2"/>
  <c r="FI34174" i="2"/>
  <c r="FI34175" i="2"/>
  <c r="FI34176" i="2"/>
  <c r="FI34177" i="2"/>
  <c r="FI34178" i="2"/>
  <c r="FI34179" i="2"/>
  <c r="FI34180" i="2"/>
  <c r="FI34181" i="2"/>
  <c r="FI34182" i="2"/>
  <c r="FI34183" i="2"/>
  <c r="FI34184" i="2"/>
  <c r="FI34185" i="2"/>
  <c r="FI34186" i="2"/>
  <c r="FI34187" i="2"/>
  <c r="FI34188" i="2"/>
  <c r="FI34189" i="2"/>
  <c r="FI34190" i="2"/>
  <c r="FI34191" i="2"/>
  <c r="FI34192" i="2"/>
  <c r="FI34193" i="2"/>
  <c r="FI34194" i="2"/>
  <c r="FI34195" i="2"/>
  <c r="FI34196" i="2"/>
  <c r="FI34197" i="2"/>
  <c r="FI34198" i="2"/>
  <c r="FI34199" i="2"/>
  <c r="FI34200" i="2"/>
  <c r="FI34201" i="2"/>
  <c r="FI34202" i="2"/>
  <c r="FI34203" i="2"/>
  <c r="FI34204" i="2"/>
  <c r="FI34205" i="2"/>
  <c r="FI34206" i="2"/>
  <c r="FI34207" i="2"/>
  <c r="FI34208" i="2"/>
  <c r="FI34209" i="2"/>
  <c r="FI34210" i="2"/>
  <c r="FI34211" i="2"/>
  <c r="FI34212" i="2"/>
  <c r="FI34213" i="2"/>
  <c r="FI34214" i="2"/>
  <c r="FI34215" i="2"/>
  <c r="FI34216" i="2"/>
  <c r="FI34217" i="2"/>
  <c r="FI34218" i="2"/>
  <c r="FI34219" i="2"/>
  <c r="FI34220" i="2"/>
  <c r="FI34221" i="2"/>
  <c r="FI34222" i="2"/>
  <c r="FI34223" i="2"/>
  <c r="FI34224" i="2"/>
  <c r="FI34225" i="2"/>
  <c r="FI34226" i="2"/>
  <c r="FI34227" i="2"/>
  <c r="FI34228" i="2"/>
  <c r="FI34229" i="2"/>
  <c r="FI34230" i="2"/>
  <c r="FI34231" i="2"/>
  <c r="FI34232" i="2"/>
  <c r="FI34233" i="2"/>
  <c r="FI34234" i="2"/>
  <c r="FI34235" i="2"/>
  <c r="FI34236" i="2"/>
  <c r="FI34237" i="2"/>
  <c r="FI34238" i="2"/>
  <c r="FI34239" i="2"/>
  <c r="FI34240" i="2"/>
  <c r="FI34241" i="2"/>
  <c r="FI34242" i="2"/>
  <c r="FI34243" i="2"/>
  <c r="FI34244" i="2"/>
  <c r="FI34245" i="2"/>
  <c r="FI34246" i="2"/>
  <c r="FI34247" i="2"/>
  <c r="FI34248" i="2"/>
  <c r="FI34249" i="2"/>
  <c r="FI34250" i="2"/>
  <c r="FI34251" i="2"/>
  <c r="FI34252" i="2"/>
  <c r="FI34253" i="2"/>
  <c r="FI34254" i="2"/>
  <c r="FI34255" i="2"/>
  <c r="FI34256" i="2"/>
  <c r="FI34257" i="2"/>
  <c r="FI34258" i="2"/>
  <c r="FI34259" i="2"/>
  <c r="FI34260" i="2"/>
  <c r="FI34261" i="2"/>
  <c r="FI34262" i="2"/>
  <c r="FI34263" i="2"/>
  <c r="FI34264" i="2"/>
  <c r="FI34265" i="2"/>
  <c r="FI34266" i="2"/>
  <c r="FI34267" i="2"/>
  <c r="FI34268" i="2"/>
  <c r="FI34269" i="2"/>
  <c r="FI34270" i="2"/>
  <c r="FI34271" i="2"/>
  <c r="FI34272" i="2"/>
  <c r="FI34273" i="2"/>
  <c r="FI34274" i="2"/>
  <c r="FI34275" i="2"/>
  <c r="FI34276" i="2"/>
  <c r="FI34277" i="2"/>
  <c r="FI34278" i="2"/>
  <c r="FI34279" i="2"/>
  <c r="FI34280" i="2"/>
  <c r="FI34281" i="2"/>
  <c r="FI34282" i="2"/>
  <c r="FI34283" i="2"/>
  <c r="FI34284" i="2"/>
  <c r="FI34285" i="2"/>
  <c r="FI34286" i="2"/>
  <c r="FI34287" i="2"/>
  <c r="FI34288" i="2"/>
  <c r="FI34289" i="2"/>
  <c r="FI34290" i="2"/>
  <c r="FI34291" i="2"/>
  <c r="FI34292" i="2"/>
  <c r="FI34293" i="2"/>
  <c r="FI34294" i="2"/>
  <c r="FI34295" i="2"/>
  <c r="FI34296" i="2"/>
  <c r="FI34297" i="2"/>
  <c r="FI34298" i="2"/>
  <c r="FI34299" i="2"/>
  <c r="FI34300" i="2"/>
  <c r="FI34301" i="2"/>
  <c r="FI34302" i="2"/>
  <c r="FI34303" i="2"/>
  <c r="FI34304" i="2"/>
  <c r="FI34305" i="2"/>
  <c r="FI34306" i="2"/>
  <c r="FI34307" i="2"/>
  <c r="FI34308" i="2"/>
  <c r="FI34309" i="2"/>
  <c r="FI34310" i="2"/>
  <c r="FI34311" i="2"/>
  <c r="FI34312" i="2"/>
  <c r="FI34313" i="2"/>
  <c r="FI34314" i="2"/>
  <c r="FI34315" i="2"/>
  <c r="FI34316" i="2"/>
  <c r="FI34317" i="2"/>
  <c r="FI34318" i="2"/>
  <c r="FI34319" i="2"/>
  <c r="FI34320" i="2"/>
  <c r="FI34321" i="2"/>
  <c r="FI34322" i="2"/>
  <c r="FI34323" i="2"/>
  <c r="FI34324" i="2"/>
  <c r="FI34325" i="2"/>
  <c r="FI34326" i="2"/>
  <c r="FI34327" i="2"/>
  <c r="FI34328" i="2"/>
  <c r="FI34329" i="2"/>
  <c r="FI34330" i="2"/>
  <c r="FI34331" i="2"/>
  <c r="FI34332" i="2"/>
  <c r="FI34333" i="2"/>
  <c r="FI34334" i="2"/>
  <c r="FI34335" i="2"/>
  <c r="FI34336" i="2"/>
  <c r="FI34337" i="2"/>
  <c r="FI34338" i="2"/>
  <c r="FI34339" i="2"/>
  <c r="FI34340" i="2"/>
  <c r="FI34341" i="2"/>
  <c r="FI34342" i="2"/>
  <c r="FI34343" i="2"/>
  <c r="FI34344" i="2"/>
  <c r="FI34345" i="2"/>
  <c r="FI34346" i="2"/>
  <c r="FI34347" i="2"/>
  <c r="FI34348" i="2"/>
  <c r="FI34349" i="2"/>
  <c r="FI34350" i="2"/>
  <c r="FI34351" i="2"/>
  <c r="FI34352" i="2"/>
  <c r="FI34353" i="2"/>
  <c r="FI34354" i="2"/>
  <c r="FI34355" i="2"/>
  <c r="FI34356" i="2"/>
  <c r="FI34357" i="2"/>
  <c r="FI34358" i="2"/>
  <c r="FI34359" i="2"/>
  <c r="FI34360" i="2"/>
  <c r="FI34361" i="2"/>
  <c r="FI34362" i="2"/>
  <c r="FI34363" i="2"/>
  <c r="FI34364" i="2"/>
  <c r="FI34365" i="2"/>
  <c r="FI34366" i="2"/>
  <c r="FI34367" i="2"/>
  <c r="FI34368" i="2"/>
  <c r="FI34369" i="2"/>
  <c r="FI34370" i="2"/>
  <c r="FI34371" i="2"/>
  <c r="FI34372" i="2"/>
  <c r="FI34373" i="2"/>
  <c r="FI34374" i="2"/>
  <c r="FI34375" i="2"/>
  <c r="FI34376" i="2"/>
  <c r="FI34377" i="2"/>
  <c r="FI34378" i="2"/>
  <c r="FI34379" i="2"/>
  <c r="FI34380" i="2"/>
  <c r="FI34381" i="2"/>
  <c r="FI34382" i="2"/>
  <c r="FI34383" i="2"/>
  <c r="FI34384" i="2"/>
  <c r="FI34385" i="2"/>
  <c r="FI34386" i="2"/>
  <c r="FI34387" i="2"/>
  <c r="FI34388" i="2"/>
  <c r="FI34389" i="2"/>
  <c r="FI34390" i="2"/>
  <c r="FI34391" i="2"/>
  <c r="FI34392" i="2"/>
  <c r="FI34393" i="2"/>
  <c r="FI34394" i="2"/>
  <c r="FI34395" i="2"/>
  <c r="FI34396" i="2"/>
  <c r="FI34397" i="2"/>
  <c r="FI34398" i="2"/>
  <c r="FI34399" i="2"/>
  <c r="FI34400" i="2"/>
  <c r="FI34401" i="2"/>
  <c r="FI34402" i="2"/>
  <c r="FI34403" i="2"/>
  <c r="FI34404" i="2"/>
  <c r="FI34405" i="2"/>
  <c r="FI34406" i="2"/>
  <c r="FI34407" i="2"/>
  <c r="FI34408" i="2"/>
  <c r="FI34409" i="2"/>
  <c r="FI34410" i="2"/>
  <c r="FI34411" i="2"/>
  <c r="FI34412" i="2"/>
  <c r="FI34413" i="2"/>
  <c r="FI34414" i="2"/>
  <c r="FI34415" i="2"/>
  <c r="FI34416" i="2"/>
  <c r="FI34417" i="2"/>
  <c r="FI34418" i="2"/>
  <c r="FI34419" i="2"/>
  <c r="FI34420" i="2"/>
  <c r="FI34421" i="2"/>
  <c r="FI34422" i="2"/>
  <c r="FI34423" i="2"/>
  <c r="FI34424" i="2"/>
  <c r="FI34425" i="2"/>
  <c r="FI34426" i="2"/>
  <c r="FI34427" i="2"/>
  <c r="FI34428" i="2"/>
  <c r="FI34429" i="2"/>
  <c r="FI34430" i="2"/>
  <c r="FI34431" i="2"/>
  <c r="FI34432" i="2"/>
  <c r="FI34433" i="2"/>
  <c r="FI34434" i="2"/>
  <c r="FI34435" i="2"/>
  <c r="FI34436" i="2"/>
  <c r="FI34437" i="2"/>
  <c r="FI34438" i="2"/>
  <c r="FI34439" i="2"/>
  <c r="FI34440" i="2"/>
  <c r="FI34441" i="2"/>
  <c r="FI34442" i="2"/>
  <c r="FI34443" i="2"/>
  <c r="FI34444" i="2"/>
  <c r="FI34445" i="2"/>
  <c r="FI34446" i="2"/>
  <c r="FI34447" i="2"/>
  <c r="FI34448" i="2"/>
  <c r="FI34449" i="2"/>
  <c r="FI34450" i="2"/>
  <c r="FI34451" i="2"/>
  <c r="FI34452" i="2"/>
  <c r="FI34453" i="2"/>
  <c r="FI34454" i="2"/>
  <c r="FI34455" i="2"/>
  <c r="FI34456" i="2"/>
  <c r="FI34457" i="2"/>
  <c r="FI34458" i="2"/>
  <c r="FI34459" i="2"/>
  <c r="FI34460" i="2"/>
  <c r="FI34461" i="2"/>
  <c r="FI34462" i="2"/>
  <c r="FI34463" i="2"/>
  <c r="FI34464" i="2"/>
  <c r="FI34465" i="2"/>
  <c r="FI34466" i="2"/>
  <c r="FI34467" i="2"/>
  <c r="FI34468" i="2"/>
  <c r="FI34469" i="2"/>
  <c r="FI34470" i="2"/>
  <c r="FI34471" i="2"/>
  <c r="FI34472" i="2"/>
  <c r="FI34473" i="2"/>
  <c r="FI34474" i="2"/>
  <c r="FI34475" i="2"/>
  <c r="FI34476" i="2"/>
  <c r="FI34477" i="2"/>
  <c r="FI34478" i="2"/>
  <c r="FI34479" i="2"/>
  <c r="FI34480" i="2"/>
  <c r="FI34481" i="2"/>
  <c r="FI34482" i="2"/>
  <c r="FI34483" i="2"/>
  <c r="FI34484" i="2"/>
  <c r="FI34485" i="2"/>
  <c r="FI34486" i="2"/>
  <c r="FI34487" i="2"/>
  <c r="FI34488" i="2"/>
  <c r="FI34489" i="2"/>
  <c r="FI34490" i="2"/>
  <c r="FI34491" i="2"/>
  <c r="FI34492" i="2"/>
  <c r="FI34493" i="2"/>
  <c r="FI34494" i="2"/>
  <c r="FI34495" i="2"/>
  <c r="FI34496" i="2"/>
  <c r="FI34497" i="2"/>
  <c r="FI34498" i="2"/>
  <c r="FI34499" i="2"/>
  <c r="FI34500" i="2"/>
  <c r="FI34501" i="2"/>
  <c r="FI34502" i="2"/>
  <c r="FI34503" i="2"/>
  <c r="FI34504" i="2"/>
  <c r="FI34505" i="2"/>
  <c r="FI34506" i="2"/>
  <c r="FI34507" i="2"/>
  <c r="FI34508" i="2"/>
  <c r="FI34509" i="2"/>
  <c r="FI34510" i="2"/>
  <c r="FI34511" i="2"/>
  <c r="FI34512" i="2"/>
  <c r="FI34513" i="2"/>
  <c r="FI34514" i="2"/>
  <c r="FI34515" i="2"/>
  <c r="FI34516" i="2"/>
  <c r="FI34517" i="2"/>
  <c r="FI34518" i="2"/>
  <c r="FI34519" i="2"/>
  <c r="FI34520" i="2"/>
  <c r="FI34521" i="2"/>
  <c r="FI34522" i="2"/>
  <c r="FI34523" i="2"/>
  <c r="FI34524" i="2"/>
  <c r="FI34525" i="2"/>
  <c r="FI34526" i="2"/>
  <c r="FI34527" i="2"/>
  <c r="FI34528" i="2"/>
  <c r="FI34529" i="2"/>
  <c r="FI34530" i="2"/>
  <c r="FI34531" i="2"/>
  <c r="FI34532" i="2"/>
  <c r="FI34533" i="2"/>
  <c r="FI34534" i="2"/>
  <c r="FI34535" i="2"/>
  <c r="FI34536" i="2"/>
  <c r="FI34537" i="2"/>
  <c r="FI34538" i="2"/>
  <c r="FI34539" i="2"/>
  <c r="FI34540" i="2"/>
  <c r="FI34541" i="2"/>
  <c r="FI34542" i="2"/>
  <c r="FI34543" i="2"/>
  <c r="FI34544" i="2"/>
  <c r="FI34545" i="2"/>
  <c r="FI34546" i="2"/>
  <c r="FI34547" i="2"/>
  <c r="FI34548" i="2"/>
  <c r="FI34549" i="2"/>
  <c r="FI34550" i="2"/>
  <c r="FI34551" i="2"/>
  <c r="FI34552" i="2"/>
  <c r="FI34553" i="2"/>
  <c r="FI34554" i="2"/>
  <c r="FI34555" i="2"/>
  <c r="FI34556" i="2"/>
  <c r="FI34557" i="2"/>
  <c r="FI34558" i="2"/>
  <c r="FI34559" i="2"/>
  <c r="FI34560" i="2"/>
  <c r="FI34561" i="2"/>
  <c r="FI34562" i="2"/>
  <c r="FI34563" i="2"/>
  <c r="FI34564" i="2"/>
  <c r="FI34565" i="2"/>
  <c r="FI34566" i="2"/>
  <c r="FI34567" i="2"/>
  <c r="FI34568" i="2"/>
  <c r="FI34569" i="2"/>
  <c r="FI34570" i="2"/>
  <c r="FI34571" i="2"/>
  <c r="FI34572" i="2"/>
  <c r="FI34573" i="2"/>
  <c r="FI34574" i="2"/>
  <c r="FI34575" i="2"/>
  <c r="FI34576" i="2"/>
  <c r="FI34577" i="2"/>
  <c r="FI34578" i="2"/>
  <c r="FI34579" i="2"/>
  <c r="FI34580" i="2"/>
  <c r="FI34581" i="2"/>
  <c r="FI34582" i="2"/>
  <c r="FI34583" i="2"/>
  <c r="FI34584" i="2"/>
  <c r="FI34585" i="2"/>
  <c r="FI34586" i="2"/>
  <c r="FI34587" i="2"/>
  <c r="FI34588" i="2"/>
  <c r="FI34589" i="2"/>
  <c r="FI34590" i="2"/>
  <c r="FI34591" i="2"/>
  <c r="FI34592" i="2"/>
  <c r="FI34593" i="2"/>
  <c r="FI34594" i="2"/>
  <c r="FI34595" i="2"/>
  <c r="FI34596" i="2"/>
  <c r="FI34597" i="2"/>
  <c r="FI34598" i="2"/>
  <c r="FI34599" i="2"/>
  <c r="FI34600" i="2"/>
  <c r="FI34601" i="2"/>
  <c r="FI34602" i="2"/>
  <c r="FI34603" i="2"/>
  <c r="FI34604" i="2"/>
  <c r="FI34605" i="2"/>
  <c r="FI34606" i="2"/>
  <c r="FI34607" i="2"/>
  <c r="FI34608" i="2"/>
  <c r="FI34609" i="2"/>
  <c r="FI34610" i="2"/>
  <c r="FI34611" i="2"/>
  <c r="FI34612" i="2"/>
  <c r="FI34613" i="2"/>
  <c r="FI34614" i="2"/>
  <c r="FI34615" i="2"/>
  <c r="FI34616" i="2"/>
  <c r="FI34617" i="2"/>
  <c r="FI34618" i="2"/>
  <c r="FI34619" i="2"/>
  <c r="FI34620" i="2"/>
  <c r="FI34621" i="2"/>
  <c r="FI34622" i="2"/>
  <c r="FI34623" i="2"/>
  <c r="FI34624" i="2"/>
  <c r="FI34625" i="2"/>
  <c r="FI34626" i="2"/>
  <c r="FI34627" i="2"/>
  <c r="FI34628" i="2"/>
  <c r="FI34629" i="2"/>
  <c r="FI34630" i="2"/>
  <c r="FI34631" i="2"/>
  <c r="FI34632" i="2"/>
  <c r="FI34633" i="2"/>
  <c r="FI34634" i="2"/>
  <c r="FI34635" i="2"/>
  <c r="FI34636" i="2"/>
  <c r="FI34637" i="2"/>
  <c r="FI34638" i="2"/>
  <c r="FI34639" i="2"/>
  <c r="FI34640" i="2"/>
  <c r="FI34641" i="2"/>
  <c r="FI34642" i="2"/>
  <c r="FI34643" i="2"/>
  <c r="FI34644" i="2"/>
  <c r="FI34645" i="2"/>
  <c r="FI34646" i="2"/>
  <c r="FI34647" i="2"/>
  <c r="FI34648" i="2"/>
  <c r="FI34649" i="2"/>
  <c r="FI34650" i="2"/>
  <c r="FI34651" i="2"/>
  <c r="FI34652" i="2"/>
  <c r="FI34653" i="2"/>
  <c r="FI34654" i="2"/>
  <c r="FI34655" i="2"/>
  <c r="FI34656" i="2"/>
  <c r="FI34657" i="2"/>
  <c r="FI34658" i="2"/>
  <c r="FI34659" i="2"/>
  <c r="FI34660" i="2"/>
  <c r="FI34661" i="2"/>
  <c r="FI34662" i="2"/>
  <c r="FI34663" i="2"/>
  <c r="FI34664" i="2"/>
  <c r="FI34665" i="2"/>
  <c r="FI34666" i="2"/>
  <c r="FI34667" i="2"/>
  <c r="FI34668" i="2"/>
  <c r="FI34669" i="2"/>
  <c r="FI34670" i="2"/>
  <c r="FI34671" i="2"/>
  <c r="FI34672" i="2"/>
  <c r="FI34673" i="2"/>
  <c r="FI34674" i="2"/>
  <c r="FI34675" i="2"/>
  <c r="FI34676" i="2"/>
  <c r="FI34677" i="2"/>
  <c r="FI34678" i="2"/>
  <c r="FI34679" i="2"/>
  <c r="FI34680" i="2"/>
  <c r="FI34681" i="2"/>
  <c r="FI34682" i="2"/>
  <c r="FI34683" i="2"/>
  <c r="FI34684" i="2"/>
  <c r="FI34685" i="2"/>
  <c r="FI34686" i="2"/>
  <c r="FI34687" i="2"/>
  <c r="FI34688" i="2"/>
  <c r="FI34689" i="2"/>
  <c r="FI34690" i="2"/>
  <c r="FI34691" i="2"/>
  <c r="FI34692" i="2"/>
  <c r="FI34693" i="2"/>
  <c r="FI34694" i="2"/>
  <c r="FI34695" i="2"/>
  <c r="FI34696" i="2"/>
  <c r="FI34697" i="2"/>
  <c r="FI34698" i="2"/>
  <c r="FI34699" i="2"/>
  <c r="FI34700" i="2"/>
  <c r="FI34701" i="2"/>
  <c r="FI34702" i="2"/>
  <c r="FI34703" i="2"/>
  <c r="FI34704" i="2"/>
  <c r="FI34705" i="2"/>
  <c r="FI34706" i="2"/>
  <c r="FI34707" i="2"/>
  <c r="FI34708" i="2"/>
  <c r="FI34709" i="2"/>
  <c r="FI34710" i="2"/>
  <c r="FI34711" i="2"/>
  <c r="FI34712" i="2"/>
  <c r="FI34713" i="2"/>
  <c r="FI34714" i="2"/>
  <c r="FI34715" i="2"/>
  <c r="FI34716" i="2"/>
  <c r="FI34717" i="2"/>
  <c r="FI34718" i="2"/>
  <c r="FI34719" i="2"/>
  <c r="FI34720" i="2"/>
  <c r="FI34721" i="2"/>
  <c r="FI34722" i="2"/>
  <c r="FI34723" i="2"/>
  <c r="FI34724" i="2"/>
  <c r="FI34725" i="2"/>
  <c r="FI34726" i="2"/>
  <c r="FI34727" i="2"/>
  <c r="FI34728" i="2"/>
  <c r="FI34729" i="2"/>
  <c r="FI34730" i="2"/>
  <c r="FI34731" i="2"/>
  <c r="FI34732" i="2"/>
  <c r="FI34733" i="2"/>
  <c r="FI34734" i="2"/>
  <c r="FI34735" i="2"/>
  <c r="FI34736" i="2"/>
  <c r="FI34737" i="2"/>
  <c r="FI34738" i="2"/>
  <c r="FI34739" i="2"/>
  <c r="FI34740" i="2"/>
  <c r="FI34741" i="2"/>
  <c r="FI34742" i="2"/>
  <c r="FI34743" i="2"/>
  <c r="FI34744" i="2"/>
  <c r="FI34745" i="2"/>
  <c r="FI34746" i="2"/>
  <c r="FI34747" i="2"/>
  <c r="FI34748" i="2"/>
  <c r="FI34749" i="2"/>
  <c r="FI34750" i="2"/>
  <c r="FI34751" i="2"/>
  <c r="FI34752" i="2"/>
  <c r="FI34753" i="2"/>
  <c r="FI34754" i="2"/>
  <c r="FI34755" i="2"/>
  <c r="FI34756" i="2"/>
  <c r="FI34757" i="2"/>
  <c r="FI34758" i="2"/>
  <c r="FI34759" i="2"/>
  <c r="FI34760" i="2"/>
  <c r="FI34761" i="2"/>
  <c r="FI34762" i="2"/>
  <c r="FI34763" i="2"/>
  <c r="FI34764" i="2"/>
  <c r="FI34765" i="2"/>
  <c r="FI34766" i="2"/>
  <c r="FI34767" i="2"/>
  <c r="FI34768" i="2"/>
  <c r="FI34769" i="2"/>
  <c r="FI34770" i="2"/>
  <c r="FI34771" i="2"/>
  <c r="FI34772" i="2"/>
  <c r="FI34773" i="2"/>
  <c r="FI34774" i="2"/>
  <c r="FI34775" i="2"/>
  <c r="FI34776" i="2"/>
  <c r="FI34777" i="2"/>
  <c r="FI34778" i="2"/>
  <c r="FI34779" i="2"/>
  <c r="FI34780" i="2"/>
  <c r="FI34781" i="2"/>
  <c r="FI34782" i="2"/>
  <c r="FI34783" i="2"/>
  <c r="FI34784" i="2"/>
  <c r="FI34785" i="2"/>
  <c r="FI34786" i="2"/>
  <c r="FI34787" i="2"/>
  <c r="FI34788" i="2"/>
  <c r="FI34789" i="2"/>
  <c r="FI34790" i="2"/>
  <c r="FI34791" i="2"/>
  <c r="FI34792" i="2"/>
  <c r="FI34793" i="2"/>
  <c r="FI34794" i="2"/>
  <c r="FI34795" i="2"/>
  <c r="FI34796" i="2"/>
  <c r="FI34797" i="2"/>
  <c r="FI34798" i="2"/>
  <c r="FI34799" i="2"/>
  <c r="FI34800" i="2"/>
  <c r="FI34801" i="2"/>
  <c r="FI34802" i="2"/>
  <c r="FI34803" i="2"/>
  <c r="FI34804" i="2"/>
  <c r="FI34805" i="2"/>
  <c r="FI34806" i="2"/>
  <c r="FI34807" i="2"/>
  <c r="FI34808" i="2"/>
  <c r="FI34809" i="2"/>
  <c r="FI34810" i="2"/>
  <c r="FI34811" i="2"/>
  <c r="FI34812" i="2"/>
  <c r="FI34813" i="2"/>
  <c r="FI34814" i="2"/>
  <c r="FI34815" i="2"/>
  <c r="FI34816" i="2"/>
  <c r="FI34817" i="2"/>
  <c r="FI34818" i="2"/>
  <c r="FI34819" i="2"/>
  <c r="FI34820" i="2"/>
  <c r="FI34821" i="2"/>
  <c r="FI34822" i="2"/>
  <c r="FI34823" i="2"/>
  <c r="FI34824" i="2"/>
  <c r="FI34825" i="2"/>
  <c r="FI34826" i="2"/>
  <c r="FI34827" i="2"/>
  <c r="FI34828" i="2"/>
  <c r="FI34829" i="2"/>
  <c r="FI34830" i="2"/>
  <c r="FI34831" i="2"/>
  <c r="FI34832" i="2"/>
  <c r="FI34833" i="2"/>
  <c r="FI34834" i="2"/>
  <c r="FI34835" i="2"/>
  <c r="FI34836" i="2"/>
  <c r="FI34837" i="2"/>
  <c r="FI34838" i="2"/>
  <c r="FI34839" i="2"/>
  <c r="FI34840" i="2"/>
  <c r="FI34841" i="2"/>
  <c r="FI34842" i="2"/>
  <c r="FI34843" i="2"/>
  <c r="FI34844" i="2"/>
  <c r="FI34845" i="2"/>
  <c r="FI34846" i="2"/>
  <c r="FI34847" i="2"/>
  <c r="FI34848" i="2"/>
  <c r="FI34849" i="2"/>
  <c r="FI34850" i="2"/>
  <c r="FI34851" i="2"/>
  <c r="FI34852" i="2"/>
  <c r="FI34853" i="2"/>
  <c r="FI34854" i="2"/>
  <c r="FI34855" i="2"/>
  <c r="FI34856" i="2"/>
  <c r="FI34857" i="2"/>
  <c r="FI34858" i="2"/>
  <c r="FI34859" i="2"/>
  <c r="FI34860" i="2"/>
  <c r="FI34861" i="2"/>
  <c r="FI34862" i="2"/>
  <c r="FI34863" i="2"/>
  <c r="FI34864" i="2"/>
  <c r="FI34865" i="2"/>
  <c r="FI34866" i="2"/>
  <c r="FI34867" i="2"/>
  <c r="FI34868" i="2"/>
  <c r="FI34869" i="2"/>
  <c r="FI34870" i="2"/>
  <c r="FI34871" i="2"/>
  <c r="FI34872" i="2"/>
  <c r="FI34873" i="2"/>
  <c r="FI34874" i="2"/>
  <c r="FI34875" i="2"/>
  <c r="FI34876" i="2"/>
  <c r="FI34877" i="2"/>
  <c r="FI34878" i="2"/>
  <c r="FI34879" i="2"/>
  <c r="FI34880" i="2"/>
  <c r="FI34881" i="2"/>
  <c r="FI34882" i="2"/>
  <c r="FI34883" i="2"/>
  <c r="FI34884" i="2"/>
  <c r="FI34885" i="2"/>
  <c r="FI34886" i="2"/>
  <c r="FI34887" i="2"/>
  <c r="FI34888" i="2"/>
  <c r="FI34889" i="2"/>
  <c r="FI34890" i="2"/>
  <c r="FI34891" i="2"/>
  <c r="FI34892" i="2"/>
  <c r="FI34893" i="2"/>
  <c r="FI34894" i="2"/>
  <c r="FI34895" i="2"/>
  <c r="FI34896" i="2"/>
  <c r="FI34897" i="2"/>
  <c r="FI34898" i="2"/>
  <c r="FI34899" i="2"/>
  <c r="FI34900" i="2"/>
  <c r="FI34901" i="2"/>
  <c r="FI34902" i="2"/>
  <c r="FI34903" i="2"/>
  <c r="FI34904" i="2"/>
  <c r="FI34905" i="2"/>
  <c r="FI34906" i="2"/>
  <c r="FI34907" i="2"/>
  <c r="FI34908" i="2"/>
  <c r="FI34909" i="2"/>
  <c r="FI34910" i="2"/>
  <c r="FI34911" i="2"/>
  <c r="FI34912" i="2"/>
  <c r="FI34913" i="2"/>
  <c r="FI34914" i="2"/>
  <c r="FI34915" i="2"/>
  <c r="FI34916" i="2"/>
  <c r="FI34917" i="2"/>
  <c r="FI34918" i="2"/>
  <c r="FI34919" i="2"/>
  <c r="FI34920" i="2"/>
  <c r="FI34921" i="2"/>
  <c r="FI34922" i="2"/>
  <c r="FI34923" i="2"/>
  <c r="FI34924" i="2"/>
  <c r="FI34925" i="2"/>
  <c r="FI34926" i="2"/>
  <c r="FI34927" i="2"/>
  <c r="FI34928" i="2"/>
  <c r="FI34929" i="2"/>
  <c r="FI34930" i="2"/>
  <c r="FI34931" i="2"/>
  <c r="FI34932" i="2"/>
  <c r="FI34933" i="2"/>
  <c r="FI34934" i="2"/>
  <c r="FI34935" i="2"/>
  <c r="FI34936" i="2"/>
  <c r="FI34937" i="2"/>
  <c r="FI34938" i="2"/>
  <c r="FI34939" i="2"/>
  <c r="FI34940" i="2"/>
  <c r="FI34941" i="2"/>
  <c r="FI34942" i="2"/>
  <c r="FI34943" i="2"/>
  <c r="FI34944" i="2"/>
  <c r="FI34945" i="2"/>
  <c r="FI34946" i="2"/>
  <c r="FI34947" i="2"/>
  <c r="FI34948" i="2"/>
  <c r="FI34949" i="2"/>
  <c r="FI34950" i="2"/>
  <c r="FI34951" i="2"/>
  <c r="FI34952" i="2"/>
  <c r="FI34953" i="2"/>
  <c r="FI34954" i="2"/>
  <c r="FI34955" i="2"/>
  <c r="FI34956" i="2"/>
  <c r="FI34957" i="2"/>
  <c r="FI34958" i="2"/>
  <c r="FI34959" i="2"/>
  <c r="FI34960" i="2"/>
  <c r="FI34961" i="2"/>
  <c r="FI34962" i="2"/>
  <c r="FI34963" i="2"/>
  <c r="FI34964" i="2"/>
  <c r="FI34965" i="2"/>
  <c r="FI34966" i="2"/>
  <c r="FI34967" i="2"/>
  <c r="FI34968" i="2"/>
  <c r="FI34969" i="2"/>
  <c r="FI34970" i="2"/>
  <c r="FI34971" i="2"/>
  <c r="FI34972" i="2"/>
  <c r="FI34973" i="2"/>
  <c r="FI34974" i="2"/>
  <c r="FI34975" i="2"/>
  <c r="FI34976" i="2"/>
  <c r="FI34977" i="2"/>
  <c r="FI34978" i="2"/>
  <c r="FI34979" i="2"/>
  <c r="FI34980" i="2"/>
  <c r="FI34981" i="2"/>
  <c r="FI34982" i="2"/>
  <c r="FI34983" i="2"/>
  <c r="FI34984" i="2"/>
  <c r="FI34985" i="2"/>
  <c r="FI34986" i="2"/>
  <c r="FI34987" i="2"/>
  <c r="FI34988" i="2"/>
  <c r="FI34989" i="2"/>
  <c r="FI34990" i="2"/>
  <c r="FI34991" i="2"/>
  <c r="FI34992" i="2"/>
  <c r="FI34993" i="2"/>
  <c r="FI34994" i="2"/>
  <c r="FI34995" i="2"/>
  <c r="FI34996" i="2"/>
  <c r="FI34997" i="2"/>
  <c r="FI34998" i="2"/>
  <c r="FI34999" i="2"/>
  <c r="FI35000" i="2"/>
  <c r="FI35001" i="2"/>
  <c r="FI35002" i="2"/>
  <c r="FI35003" i="2"/>
  <c r="FI35004" i="2"/>
  <c r="FI35005" i="2"/>
  <c r="FI35006" i="2"/>
  <c r="FI35007" i="2"/>
  <c r="FI35008" i="2"/>
  <c r="FI35009" i="2"/>
  <c r="FI35010" i="2"/>
  <c r="FI35011" i="2"/>
  <c r="FI35012" i="2"/>
  <c r="FI35013" i="2"/>
  <c r="FI35014" i="2"/>
  <c r="FI35015" i="2"/>
  <c r="FI35016" i="2"/>
  <c r="FI35017" i="2"/>
  <c r="FI35018" i="2"/>
  <c r="FI35019" i="2"/>
  <c r="FI35020" i="2"/>
  <c r="FI35021" i="2"/>
  <c r="FI35022" i="2"/>
  <c r="FI35023" i="2"/>
  <c r="FI35024" i="2"/>
  <c r="FI35025" i="2"/>
  <c r="FI35026" i="2"/>
  <c r="FI35027" i="2"/>
  <c r="FI35028" i="2"/>
  <c r="FI35029" i="2"/>
  <c r="FI35030" i="2"/>
  <c r="FI35031" i="2"/>
  <c r="FI35032" i="2"/>
  <c r="FI35033" i="2"/>
  <c r="FI35034" i="2"/>
  <c r="FI35035" i="2"/>
  <c r="FI35036" i="2"/>
  <c r="FI35037" i="2"/>
  <c r="FI35038" i="2"/>
  <c r="FI35039" i="2"/>
  <c r="FI35040" i="2"/>
  <c r="FI35041" i="2"/>
  <c r="FI35042" i="2"/>
  <c r="FI35043" i="2"/>
  <c r="FI35044" i="2"/>
  <c r="FI35045" i="2"/>
  <c r="FI35046" i="2"/>
  <c r="FI35047" i="2"/>
  <c r="FI35048" i="2"/>
  <c r="FI35049" i="2"/>
  <c r="FI35050" i="2"/>
  <c r="FI35051" i="2"/>
  <c r="FI35052" i="2"/>
  <c r="FI35053" i="2"/>
  <c r="FI35054" i="2"/>
  <c r="FI35055" i="2"/>
  <c r="FI35056" i="2"/>
  <c r="FI35057" i="2"/>
  <c r="FI35058" i="2"/>
  <c r="FI35059" i="2"/>
  <c r="FI35060" i="2"/>
  <c r="FI35061" i="2"/>
  <c r="FI35062" i="2"/>
  <c r="FI35063" i="2"/>
  <c r="FI35064" i="2"/>
  <c r="FI35065" i="2"/>
  <c r="FI35066" i="2"/>
  <c r="FI35067" i="2"/>
  <c r="FI35068" i="2"/>
  <c r="FI35069" i="2"/>
  <c r="FI35070" i="2"/>
  <c r="FI35071" i="2"/>
  <c r="FI35072" i="2"/>
  <c r="FI35073" i="2"/>
  <c r="FI35074" i="2"/>
  <c r="FI35075" i="2"/>
  <c r="FI35076" i="2"/>
  <c r="FI35077" i="2"/>
  <c r="FI35078" i="2"/>
  <c r="FI35079" i="2"/>
  <c r="FI35080" i="2"/>
  <c r="FI35081" i="2"/>
  <c r="FI35082" i="2"/>
  <c r="FI35083" i="2"/>
  <c r="FI35084" i="2"/>
  <c r="FI35085" i="2"/>
  <c r="FI35086" i="2"/>
  <c r="FI35087" i="2"/>
  <c r="FI35088" i="2"/>
  <c r="FI35089" i="2"/>
  <c r="FI35090" i="2"/>
  <c r="FI35091" i="2"/>
  <c r="FI35092" i="2"/>
  <c r="FI35093" i="2"/>
  <c r="FI35094" i="2"/>
  <c r="FI35095" i="2"/>
  <c r="FI35096" i="2"/>
  <c r="FI35097" i="2"/>
  <c r="FI35098" i="2"/>
  <c r="FI35099" i="2"/>
  <c r="FI35100" i="2"/>
  <c r="FI35101" i="2"/>
  <c r="FI35102" i="2"/>
  <c r="FI35103" i="2"/>
  <c r="FI35104" i="2"/>
  <c r="FI35105" i="2"/>
  <c r="FI35106" i="2"/>
  <c r="FI35107" i="2"/>
  <c r="FI35108" i="2"/>
  <c r="FI35109" i="2"/>
  <c r="FI35110" i="2"/>
  <c r="FI35111" i="2"/>
  <c r="FI35112" i="2"/>
  <c r="FI35113" i="2"/>
  <c r="FI35114" i="2"/>
  <c r="FI35115" i="2"/>
  <c r="FI35116" i="2"/>
  <c r="FI35117" i="2"/>
  <c r="FI35118" i="2"/>
  <c r="FI35119" i="2"/>
  <c r="FI35120" i="2"/>
  <c r="FI35121" i="2"/>
  <c r="FI35122" i="2"/>
  <c r="FI35123" i="2"/>
  <c r="FI35124" i="2"/>
  <c r="FI35125" i="2"/>
  <c r="FI35126" i="2"/>
  <c r="FI35127" i="2"/>
  <c r="FI35128" i="2"/>
  <c r="FI35129" i="2"/>
  <c r="FI35130" i="2"/>
  <c r="FI35131" i="2"/>
  <c r="FI35132" i="2"/>
  <c r="FI35133" i="2"/>
  <c r="FI35134" i="2"/>
  <c r="FI35135" i="2"/>
  <c r="FI35136" i="2"/>
  <c r="FI35137" i="2"/>
  <c r="FI35138" i="2"/>
  <c r="FI35139" i="2"/>
  <c r="FI35140" i="2"/>
  <c r="FI35141" i="2"/>
  <c r="FI35142" i="2"/>
  <c r="FI35143" i="2"/>
  <c r="FI35144" i="2"/>
  <c r="FI35145" i="2"/>
  <c r="FI35146" i="2"/>
  <c r="FI35147" i="2"/>
  <c r="FI35148" i="2"/>
  <c r="FI35149" i="2"/>
  <c r="FI35150" i="2"/>
  <c r="FI35151" i="2"/>
  <c r="FI35152" i="2"/>
  <c r="FI35153" i="2"/>
  <c r="FI35154" i="2"/>
  <c r="FI35155" i="2"/>
  <c r="FI35156" i="2"/>
  <c r="FI35157" i="2"/>
  <c r="FI35158" i="2"/>
  <c r="FI35159" i="2"/>
  <c r="FI35160" i="2"/>
  <c r="FI35161" i="2"/>
  <c r="FI35162" i="2"/>
  <c r="FI35163" i="2"/>
  <c r="FI35164" i="2"/>
  <c r="FI35165" i="2"/>
  <c r="FI35166" i="2"/>
  <c r="FI35167" i="2"/>
  <c r="FI35168" i="2"/>
  <c r="FI35169" i="2"/>
  <c r="FI35170" i="2"/>
  <c r="FI35171" i="2"/>
  <c r="FI35172" i="2"/>
  <c r="FI35173" i="2"/>
  <c r="FI35174" i="2"/>
  <c r="FI35175" i="2"/>
  <c r="FI35176" i="2"/>
  <c r="FI35177" i="2"/>
  <c r="FI35178" i="2"/>
  <c r="FI35179" i="2"/>
  <c r="FI35180" i="2"/>
  <c r="FI35181" i="2"/>
  <c r="FI35182" i="2"/>
  <c r="FI35183" i="2"/>
  <c r="FI35184" i="2"/>
  <c r="FI35185" i="2"/>
  <c r="FI35186" i="2"/>
  <c r="FI35187" i="2"/>
  <c r="FI35188" i="2"/>
  <c r="FI35189" i="2"/>
  <c r="FI35190" i="2"/>
  <c r="FI35191" i="2"/>
  <c r="FI35192" i="2"/>
  <c r="FI35193" i="2"/>
  <c r="FI35194" i="2"/>
  <c r="FI35195" i="2"/>
  <c r="FI35196" i="2"/>
  <c r="FI35197" i="2"/>
  <c r="FI35198" i="2"/>
  <c r="FI35199" i="2"/>
  <c r="FI35200" i="2"/>
  <c r="FI35201" i="2"/>
  <c r="FI35202" i="2"/>
  <c r="FI35203" i="2"/>
  <c r="FI35204" i="2"/>
  <c r="FI35205" i="2"/>
  <c r="FI35206" i="2"/>
  <c r="FI35207" i="2"/>
  <c r="FI35208" i="2"/>
  <c r="FI35209" i="2"/>
  <c r="FI35210" i="2"/>
  <c r="FI35211" i="2"/>
  <c r="FI35212" i="2"/>
  <c r="FI35213" i="2"/>
  <c r="FI35214" i="2"/>
  <c r="FI35215" i="2"/>
  <c r="FI35216" i="2"/>
  <c r="FI35217" i="2"/>
  <c r="FI35218" i="2"/>
  <c r="FI35219" i="2"/>
  <c r="FI35220" i="2"/>
  <c r="FI35221" i="2"/>
  <c r="FI35222" i="2"/>
  <c r="FI35223" i="2"/>
  <c r="FI35224" i="2"/>
  <c r="FI35225" i="2"/>
  <c r="FI35226" i="2"/>
  <c r="FI35227" i="2"/>
  <c r="FI35228" i="2"/>
  <c r="FI35229" i="2"/>
  <c r="FI35230" i="2"/>
  <c r="FI35231" i="2"/>
  <c r="FI35232" i="2"/>
  <c r="FI35233" i="2"/>
  <c r="FI35234" i="2"/>
  <c r="FI35235" i="2"/>
  <c r="FI35236" i="2"/>
  <c r="FI35237" i="2"/>
  <c r="FI35238" i="2"/>
  <c r="FI35239" i="2"/>
  <c r="FI35240" i="2"/>
  <c r="FI35241" i="2"/>
  <c r="FI35242" i="2"/>
  <c r="FI35243" i="2"/>
  <c r="FI35244" i="2"/>
  <c r="FI35245" i="2"/>
  <c r="FI35246" i="2"/>
  <c r="FI35247" i="2"/>
  <c r="FI35248" i="2"/>
  <c r="FI35249" i="2"/>
  <c r="FI35250" i="2"/>
  <c r="FI35251" i="2"/>
  <c r="FI35252" i="2"/>
  <c r="FI35253" i="2"/>
  <c r="FI35254" i="2"/>
  <c r="FI35255" i="2"/>
  <c r="FI35256" i="2"/>
  <c r="FI35257" i="2"/>
  <c r="FI35258" i="2"/>
  <c r="FI35259" i="2"/>
  <c r="FI35260" i="2"/>
  <c r="FI35261" i="2"/>
  <c r="FI35262" i="2"/>
  <c r="FI35263" i="2"/>
  <c r="FI35264" i="2"/>
  <c r="FI35265" i="2"/>
  <c r="FI35266" i="2"/>
  <c r="FI35267" i="2"/>
  <c r="FI35268" i="2"/>
  <c r="FI35269" i="2"/>
  <c r="FI35270" i="2"/>
  <c r="FI35271" i="2"/>
  <c r="FI35272" i="2"/>
  <c r="FI35273" i="2"/>
  <c r="FI35274" i="2"/>
  <c r="FI35275" i="2"/>
  <c r="FI35276" i="2"/>
  <c r="FI35277" i="2"/>
  <c r="FI35278" i="2"/>
  <c r="FI35279" i="2"/>
  <c r="FI35280" i="2"/>
  <c r="FI35281" i="2"/>
  <c r="FI35282" i="2"/>
  <c r="FI35283" i="2"/>
  <c r="FI35284" i="2"/>
  <c r="FI35285" i="2"/>
  <c r="FI35286" i="2"/>
  <c r="FI35287" i="2"/>
  <c r="FI35288" i="2"/>
  <c r="FI35289" i="2"/>
  <c r="FI35290" i="2"/>
  <c r="FI35291" i="2"/>
  <c r="FI35292" i="2"/>
  <c r="FI35293" i="2"/>
  <c r="FI35294" i="2"/>
  <c r="FI35295" i="2"/>
  <c r="FI35296" i="2"/>
  <c r="FI35297" i="2"/>
  <c r="FI35298" i="2"/>
  <c r="FI35299" i="2"/>
  <c r="FI35300" i="2"/>
  <c r="FI35301" i="2"/>
  <c r="FI35302" i="2"/>
  <c r="FI35303" i="2"/>
  <c r="FI35304" i="2"/>
  <c r="FI35305" i="2"/>
  <c r="FI35306" i="2"/>
  <c r="FI35307" i="2"/>
  <c r="FI35308" i="2"/>
  <c r="FI35309" i="2"/>
  <c r="FI35310" i="2"/>
  <c r="FI35311" i="2"/>
  <c r="FI35312" i="2"/>
  <c r="FI35313" i="2"/>
  <c r="FI35314" i="2"/>
  <c r="FI35315" i="2"/>
  <c r="FI35316" i="2"/>
  <c r="FI35317" i="2"/>
  <c r="FI35318" i="2"/>
  <c r="FI35319" i="2"/>
  <c r="FI35320" i="2"/>
  <c r="FI35321" i="2"/>
  <c r="FI35322" i="2"/>
  <c r="FI35323" i="2"/>
  <c r="FI35324" i="2"/>
  <c r="FI35325" i="2"/>
  <c r="FI35326" i="2"/>
  <c r="FI35327" i="2"/>
  <c r="FI35328" i="2"/>
  <c r="FI35329" i="2"/>
  <c r="FI35330" i="2"/>
  <c r="FI35331" i="2"/>
  <c r="FI35332" i="2"/>
  <c r="FI35333" i="2"/>
  <c r="FI35334" i="2"/>
  <c r="FI35335" i="2"/>
  <c r="FI35336" i="2"/>
  <c r="FI35337" i="2"/>
  <c r="FI35338" i="2"/>
  <c r="FI35339" i="2"/>
  <c r="FI35340" i="2"/>
  <c r="FI35341" i="2"/>
  <c r="FI35342" i="2"/>
  <c r="FI35343" i="2"/>
  <c r="FI35344" i="2"/>
  <c r="FI35345" i="2"/>
  <c r="FI35346" i="2"/>
  <c r="FI35347" i="2"/>
  <c r="FI35348" i="2"/>
  <c r="FI35349" i="2"/>
  <c r="FI35350" i="2"/>
  <c r="FI35351" i="2"/>
  <c r="FI35352" i="2"/>
  <c r="FI35353" i="2"/>
  <c r="FI35354" i="2"/>
  <c r="FI35355" i="2"/>
  <c r="FI35356" i="2"/>
  <c r="FI35357" i="2"/>
  <c r="FI35358" i="2"/>
  <c r="FI35359" i="2"/>
  <c r="FI35360" i="2"/>
  <c r="FI35361" i="2"/>
  <c r="FI35362" i="2"/>
  <c r="FI35363" i="2"/>
  <c r="FI35364" i="2"/>
  <c r="FI35365" i="2"/>
  <c r="FI35366" i="2"/>
  <c r="FI35367" i="2"/>
  <c r="FI35368" i="2"/>
  <c r="FI35369" i="2"/>
  <c r="FI35370" i="2"/>
  <c r="FI35371" i="2"/>
  <c r="FI35372" i="2"/>
  <c r="FI35373" i="2"/>
  <c r="FI35374" i="2"/>
  <c r="FI35375" i="2"/>
  <c r="FI35376" i="2"/>
  <c r="FI35377" i="2"/>
  <c r="FI35378" i="2"/>
  <c r="FI35379" i="2"/>
  <c r="FI35380" i="2"/>
  <c r="FI35381" i="2"/>
  <c r="FI35382" i="2"/>
  <c r="FI35383" i="2"/>
  <c r="FI35384" i="2"/>
  <c r="FI35385" i="2"/>
  <c r="FI35386" i="2"/>
  <c r="FI35387" i="2"/>
  <c r="FI35388" i="2"/>
  <c r="FI35389" i="2"/>
  <c r="FI35390" i="2"/>
  <c r="FI35391" i="2"/>
  <c r="FI35392" i="2"/>
  <c r="FI35393" i="2"/>
  <c r="FI35394" i="2"/>
  <c r="FI35395" i="2"/>
  <c r="FI35396" i="2"/>
  <c r="FI35397" i="2"/>
  <c r="FI35398" i="2"/>
  <c r="FI35399" i="2"/>
  <c r="FI35400" i="2"/>
  <c r="FI35401" i="2"/>
  <c r="FI35402" i="2"/>
  <c r="FI35403" i="2"/>
  <c r="FI35404" i="2"/>
  <c r="FI35405" i="2"/>
  <c r="FI35406" i="2"/>
  <c r="FI35407" i="2"/>
  <c r="FI35408" i="2"/>
  <c r="FI35409" i="2"/>
  <c r="FI35410" i="2"/>
  <c r="FI35411" i="2"/>
  <c r="FI35412" i="2"/>
  <c r="FI35413" i="2"/>
  <c r="FI35414" i="2"/>
  <c r="FI35415" i="2"/>
  <c r="FI35416" i="2"/>
  <c r="FI35417" i="2"/>
  <c r="FI35418" i="2"/>
  <c r="FI35419" i="2"/>
  <c r="FI35420" i="2"/>
  <c r="FI35421" i="2"/>
  <c r="FI35422" i="2"/>
  <c r="FI35423" i="2"/>
  <c r="FI35424" i="2"/>
  <c r="FI35425" i="2"/>
  <c r="FI35426" i="2"/>
  <c r="FI35427" i="2"/>
  <c r="FI35428" i="2"/>
  <c r="FI35429" i="2"/>
  <c r="FI35430" i="2"/>
  <c r="FI35431" i="2"/>
  <c r="FI35432" i="2"/>
  <c r="FI35433" i="2"/>
  <c r="FI35434" i="2"/>
  <c r="FI35435" i="2"/>
  <c r="FI35436" i="2"/>
  <c r="FI35437" i="2"/>
  <c r="FI35438" i="2"/>
  <c r="FI35439" i="2"/>
  <c r="FI35440" i="2"/>
  <c r="FI35441" i="2"/>
  <c r="FI35442" i="2"/>
  <c r="FI35443" i="2"/>
  <c r="FI35444" i="2"/>
  <c r="FI35445" i="2"/>
  <c r="FI35446" i="2"/>
  <c r="FI35447" i="2"/>
  <c r="FI35448" i="2"/>
  <c r="FI35449" i="2"/>
  <c r="FI35450" i="2"/>
  <c r="FI35451" i="2"/>
  <c r="FI35452" i="2"/>
  <c r="FI35453" i="2"/>
  <c r="FI35454" i="2"/>
  <c r="FI35455" i="2"/>
  <c r="FI35456" i="2"/>
  <c r="FI35457" i="2"/>
  <c r="FI35458" i="2"/>
  <c r="FI35459" i="2"/>
  <c r="FI35460" i="2"/>
  <c r="FI35461" i="2"/>
  <c r="FI35462" i="2"/>
  <c r="FI35463" i="2"/>
  <c r="FI35464" i="2"/>
  <c r="FI35465" i="2"/>
  <c r="FI35466" i="2"/>
  <c r="FI35467" i="2"/>
  <c r="FI35468" i="2"/>
  <c r="FI35469" i="2"/>
  <c r="FI35470" i="2"/>
  <c r="FI35471" i="2"/>
  <c r="FI35472" i="2"/>
  <c r="FI35473" i="2"/>
  <c r="FI35474" i="2"/>
  <c r="FI35475" i="2"/>
  <c r="FI35476" i="2"/>
  <c r="FI35477" i="2"/>
  <c r="FI35478" i="2"/>
  <c r="FI35479" i="2"/>
  <c r="FI35480" i="2"/>
  <c r="FI35481" i="2"/>
  <c r="FI35482" i="2"/>
  <c r="FI35483" i="2"/>
  <c r="FI35484" i="2"/>
  <c r="FI35485" i="2"/>
  <c r="FI35486" i="2"/>
  <c r="FI35487" i="2"/>
  <c r="FI35488" i="2"/>
  <c r="FI35489" i="2"/>
  <c r="FI35490" i="2"/>
  <c r="FI35491" i="2"/>
  <c r="FI35492" i="2"/>
  <c r="FI35493" i="2"/>
  <c r="FI35494" i="2"/>
  <c r="FI35495" i="2"/>
  <c r="FI35496" i="2"/>
  <c r="FI35497" i="2"/>
  <c r="FI35498" i="2"/>
  <c r="FI35499" i="2"/>
  <c r="FI35500" i="2"/>
  <c r="FI35501" i="2"/>
  <c r="FI35502" i="2"/>
  <c r="FI35503" i="2"/>
  <c r="FI35504" i="2"/>
  <c r="FI35505" i="2"/>
  <c r="FI35506" i="2"/>
  <c r="FI35507" i="2"/>
  <c r="FI35508" i="2"/>
  <c r="FI35509" i="2"/>
  <c r="FI35510" i="2"/>
  <c r="FI35511" i="2"/>
  <c r="FI35512" i="2"/>
  <c r="FI35513" i="2"/>
  <c r="FI35514" i="2"/>
  <c r="FI35515" i="2"/>
  <c r="FI35516" i="2"/>
  <c r="FI35517" i="2"/>
  <c r="FI35518" i="2"/>
  <c r="FI35519" i="2"/>
  <c r="FI35520" i="2"/>
  <c r="FI35521" i="2"/>
  <c r="FI35522" i="2"/>
  <c r="FI35523" i="2"/>
  <c r="FI35524" i="2"/>
  <c r="FI35525" i="2"/>
  <c r="FI35526" i="2"/>
  <c r="FI35527" i="2"/>
  <c r="FI35528" i="2"/>
  <c r="FI35529" i="2"/>
  <c r="FI35530" i="2"/>
  <c r="FI35531" i="2"/>
  <c r="FI35532" i="2"/>
  <c r="FI35533" i="2"/>
  <c r="FI35534" i="2"/>
  <c r="FI35535" i="2"/>
  <c r="FI35536" i="2"/>
  <c r="FI35537" i="2"/>
  <c r="FI35538" i="2"/>
  <c r="FI35539" i="2"/>
  <c r="FI35540" i="2"/>
  <c r="FI35541" i="2"/>
  <c r="FI35542" i="2"/>
  <c r="FI35543" i="2"/>
  <c r="FI35544" i="2"/>
  <c r="FI35545" i="2"/>
  <c r="FI35546" i="2"/>
  <c r="FI35547" i="2"/>
  <c r="FI35548" i="2"/>
  <c r="FI35549" i="2"/>
  <c r="FI35550" i="2"/>
  <c r="FI35551" i="2"/>
  <c r="FI35552" i="2"/>
  <c r="FI35553" i="2"/>
  <c r="FI35554" i="2"/>
  <c r="FI35555" i="2"/>
  <c r="FI35556" i="2"/>
  <c r="FI35557" i="2"/>
  <c r="FI35558" i="2"/>
  <c r="FI35559" i="2"/>
  <c r="FI35560" i="2"/>
  <c r="FI35561" i="2"/>
  <c r="FI35562" i="2"/>
  <c r="FI35563" i="2"/>
  <c r="FI35564" i="2"/>
  <c r="FI35565" i="2"/>
  <c r="FI35566" i="2"/>
  <c r="FI35567" i="2"/>
  <c r="FI35568" i="2"/>
  <c r="FI35569" i="2"/>
  <c r="FI35570" i="2"/>
  <c r="FI35571" i="2"/>
  <c r="FI35572" i="2"/>
  <c r="FI35573" i="2"/>
  <c r="FI35574" i="2"/>
  <c r="FI35575" i="2"/>
  <c r="FI35576" i="2"/>
  <c r="FI35577" i="2"/>
  <c r="FI35578" i="2"/>
  <c r="FI35579" i="2"/>
  <c r="FI35580" i="2"/>
  <c r="FI35581" i="2"/>
  <c r="FI35582" i="2"/>
  <c r="FI35583" i="2"/>
  <c r="FI35584" i="2"/>
  <c r="FI35585" i="2"/>
  <c r="FI35586" i="2"/>
  <c r="FI35587" i="2"/>
  <c r="FI35588" i="2"/>
  <c r="FI35589" i="2"/>
  <c r="FI35590" i="2"/>
  <c r="FI35591" i="2"/>
  <c r="FI35592" i="2"/>
  <c r="FI35593" i="2"/>
  <c r="FI35594" i="2"/>
  <c r="FI35595" i="2"/>
  <c r="FI35596" i="2"/>
  <c r="FI35597" i="2"/>
  <c r="FI35598" i="2"/>
  <c r="FI35599" i="2"/>
  <c r="FI35600" i="2"/>
  <c r="FI35601" i="2"/>
  <c r="FI35602" i="2"/>
  <c r="FI35603" i="2"/>
  <c r="FI35604" i="2"/>
  <c r="FI35605" i="2"/>
  <c r="FI35606" i="2"/>
  <c r="FI35607" i="2"/>
  <c r="FI35608" i="2"/>
  <c r="FI35609" i="2"/>
  <c r="FI35610" i="2"/>
  <c r="FI35611" i="2"/>
  <c r="FI35612" i="2"/>
  <c r="FI35613" i="2"/>
  <c r="FI35614" i="2"/>
  <c r="FI35615" i="2"/>
  <c r="FI35616" i="2"/>
  <c r="FI35617" i="2"/>
  <c r="FI35618" i="2"/>
  <c r="FI35619" i="2"/>
  <c r="FI35620" i="2"/>
  <c r="FI35621" i="2"/>
  <c r="FI35622" i="2"/>
  <c r="FI35623" i="2"/>
  <c r="FI35624" i="2"/>
  <c r="FI35625" i="2"/>
  <c r="FI35626" i="2"/>
  <c r="FI35627" i="2"/>
  <c r="FI35628" i="2"/>
  <c r="FI35629" i="2"/>
  <c r="FI35630" i="2"/>
  <c r="FI35631" i="2"/>
  <c r="FI35632" i="2"/>
  <c r="FI35633" i="2"/>
  <c r="FI35634" i="2"/>
  <c r="FI35635" i="2"/>
  <c r="FI35636" i="2"/>
  <c r="FI35637" i="2"/>
  <c r="FI35638" i="2"/>
  <c r="FI35639" i="2"/>
  <c r="FI35640" i="2"/>
  <c r="FI35641" i="2"/>
  <c r="FI35642" i="2"/>
  <c r="FI35643" i="2"/>
  <c r="FI35644" i="2"/>
  <c r="FI35645" i="2"/>
  <c r="FI35646" i="2"/>
  <c r="FI35647" i="2"/>
  <c r="FI35648" i="2"/>
  <c r="FI35649" i="2"/>
  <c r="FI35650" i="2"/>
  <c r="FI35651" i="2"/>
  <c r="FI35652" i="2"/>
  <c r="FI35653" i="2"/>
  <c r="FI35654" i="2"/>
  <c r="FI35655" i="2"/>
  <c r="FI35656" i="2"/>
  <c r="FI35657" i="2"/>
  <c r="FI35658" i="2"/>
  <c r="FI35659" i="2"/>
  <c r="FI35660" i="2"/>
  <c r="FI35661" i="2"/>
  <c r="FI35662" i="2"/>
  <c r="FI35663" i="2"/>
  <c r="FI35664" i="2"/>
  <c r="FI35665" i="2"/>
  <c r="FI35666" i="2"/>
  <c r="FI35667" i="2"/>
  <c r="FI35668" i="2"/>
  <c r="FI35669" i="2"/>
  <c r="FI35670" i="2"/>
  <c r="FI35671" i="2"/>
  <c r="FI35672" i="2"/>
  <c r="FI35673" i="2"/>
  <c r="FI35674" i="2"/>
  <c r="FI35675" i="2"/>
  <c r="FI35676" i="2"/>
  <c r="FI35677" i="2"/>
  <c r="FI35678" i="2"/>
  <c r="FI35679" i="2"/>
  <c r="FI35680" i="2"/>
  <c r="FI35681" i="2"/>
  <c r="FI35682" i="2"/>
  <c r="FI35683" i="2"/>
  <c r="FI35684" i="2"/>
  <c r="FI35685" i="2"/>
  <c r="FI35686" i="2"/>
  <c r="FI35687" i="2"/>
  <c r="FI35688" i="2"/>
  <c r="FI35689" i="2"/>
  <c r="FI35690" i="2"/>
  <c r="FI35691" i="2"/>
  <c r="FI35692" i="2"/>
  <c r="FI35693" i="2"/>
  <c r="FI35694" i="2"/>
  <c r="FI35695" i="2"/>
  <c r="FI35696" i="2"/>
  <c r="FI35697" i="2"/>
  <c r="FI35698" i="2"/>
  <c r="FI35699" i="2"/>
  <c r="FI35700" i="2"/>
  <c r="FI35701" i="2"/>
  <c r="FI35702" i="2"/>
  <c r="FI35703" i="2"/>
  <c r="FI35704" i="2"/>
  <c r="FI35705" i="2"/>
  <c r="FI35706" i="2"/>
  <c r="FI35707" i="2"/>
  <c r="FI35708" i="2"/>
  <c r="FI35709" i="2"/>
  <c r="FI35710" i="2"/>
  <c r="FI35711" i="2"/>
  <c r="FI35712" i="2"/>
  <c r="FI35713" i="2"/>
  <c r="FI35714" i="2"/>
  <c r="FI35715" i="2"/>
  <c r="FI35716" i="2"/>
  <c r="FI35717" i="2"/>
  <c r="FI35718" i="2"/>
  <c r="FI35719" i="2"/>
  <c r="FI35720" i="2"/>
  <c r="FI35721" i="2"/>
  <c r="FI35722" i="2"/>
  <c r="FI35723" i="2"/>
  <c r="FI35724" i="2"/>
  <c r="FI35725" i="2"/>
  <c r="FI35726" i="2"/>
  <c r="FI35727" i="2"/>
  <c r="FI35728" i="2"/>
  <c r="FI35729" i="2"/>
  <c r="FI35730" i="2"/>
  <c r="FI35731" i="2"/>
  <c r="FI35732" i="2"/>
  <c r="FI35733" i="2"/>
  <c r="FI35734" i="2"/>
  <c r="FI35735" i="2"/>
  <c r="FI35736" i="2"/>
  <c r="FI35737" i="2"/>
  <c r="FI35738" i="2"/>
  <c r="FI35739" i="2"/>
  <c r="FI35740" i="2"/>
  <c r="FI35741" i="2"/>
  <c r="FI35742" i="2"/>
  <c r="FI35743" i="2"/>
  <c r="FI35744" i="2"/>
  <c r="FI35745" i="2"/>
  <c r="FI35746" i="2"/>
  <c r="FI35747" i="2"/>
  <c r="FI35748" i="2"/>
  <c r="FI35749" i="2"/>
  <c r="FI35750" i="2"/>
  <c r="FI35751" i="2"/>
  <c r="FI35752" i="2"/>
  <c r="FI35753" i="2"/>
  <c r="FI35754" i="2"/>
  <c r="FI35755" i="2"/>
  <c r="FI35756" i="2"/>
  <c r="FI35757" i="2"/>
  <c r="FI35758" i="2"/>
  <c r="FI35759" i="2"/>
  <c r="FI35760" i="2"/>
  <c r="FI35761" i="2"/>
  <c r="FI35762" i="2"/>
  <c r="FI35763" i="2"/>
  <c r="FI35764" i="2"/>
  <c r="FI35765" i="2"/>
  <c r="FI35766" i="2"/>
  <c r="FI35767" i="2"/>
  <c r="FI35768" i="2"/>
  <c r="FI35769" i="2"/>
  <c r="FI35770" i="2"/>
  <c r="FI35771" i="2"/>
  <c r="FI35772" i="2"/>
  <c r="FI35773" i="2"/>
  <c r="FI35774" i="2"/>
  <c r="FI35775" i="2"/>
  <c r="FI35776" i="2"/>
  <c r="FI35777" i="2"/>
  <c r="FI35778" i="2"/>
  <c r="FI35779" i="2"/>
  <c r="FI35780" i="2"/>
  <c r="FI35781" i="2"/>
  <c r="FI35782" i="2"/>
  <c r="FI35783" i="2"/>
  <c r="FI35784" i="2"/>
  <c r="FI35785" i="2"/>
  <c r="FI35786" i="2"/>
  <c r="FI35787" i="2"/>
  <c r="FI35788" i="2"/>
  <c r="FI35789" i="2"/>
  <c r="FI35790" i="2"/>
  <c r="FI35791" i="2"/>
  <c r="FI35792" i="2"/>
  <c r="FI35793" i="2"/>
  <c r="FI35794" i="2"/>
  <c r="FI35795" i="2"/>
  <c r="FI35796" i="2"/>
  <c r="FI35797" i="2"/>
  <c r="FI35798" i="2"/>
  <c r="FI35799" i="2"/>
  <c r="FI35800" i="2"/>
  <c r="FI35801" i="2"/>
  <c r="FI35802" i="2"/>
  <c r="FI35803" i="2"/>
  <c r="FI35804" i="2"/>
  <c r="FI35805" i="2"/>
  <c r="FI35806" i="2"/>
  <c r="FI35807" i="2"/>
  <c r="FI35808" i="2"/>
  <c r="FI35809" i="2"/>
  <c r="FI35810" i="2"/>
  <c r="FI35811" i="2"/>
  <c r="FI35812" i="2"/>
  <c r="FI35813" i="2"/>
  <c r="FI35814" i="2"/>
  <c r="FI35815" i="2"/>
  <c r="FI35816" i="2"/>
  <c r="FI35817" i="2"/>
  <c r="FI35818" i="2"/>
  <c r="FI35819" i="2"/>
  <c r="FI35820" i="2"/>
  <c r="FI35821" i="2"/>
  <c r="FI35822" i="2"/>
  <c r="FI35823" i="2"/>
  <c r="FI35824" i="2"/>
  <c r="FI35825" i="2"/>
  <c r="FI35826" i="2"/>
  <c r="FI35827" i="2"/>
  <c r="FI35828" i="2"/>
  <c r="FI35829" i="2"/>
  <c r="FI35830" i="2"/>
  <c r="FI35831" i="2"/>
  <c r="FI35832" i="2"/>
  <c r="FI35833" i="2"/>
  <c r="FI35834" i="2"/>
  <c r="FI35835" i="2"/>
  <c r="FI35836" i="2"/>
  <c r="FI35837" i="2"/>
  <c r="FI35838" i="2"/>
  <c r="FI35839" i="2"/>
  <c r="FI35840" i="2"/>
  <c r="FI35841" i="2"/>
  <c r="FI35842" i="2"/>
  <c r="FI35843" i="2"/>
  <c r="FI35844" i="2"/>
  <c r="FI35845" i="2"/>
  <c r="FI35846" i="2"/>
  <c r="FI35847" i="2"/>
  <c r="FI35848" i="2"/>
  <c r="FI35849" i="2"/>
  <c r="FI35850" i="2"/>
  <c r="FI35851" i="2"/>
  <c r="FI35852" i="2"/>
  <c r="FI35853" i="2"/>
  <c r="FI35854" i="2"/>
  <c r="FI35855" i="2"/>
  <c r="FI35856" i="2"/>
  <c r="FI35857" i="2"/>
  <c r="FI35858" i="2"/>
  <c r="FI35859" i="2"/>
  <c r="FI35860" i="2"/>
  <c r="FI35861" i="2"/>
  <c r="FI35862" i="2"/>
  <c r="FI35863" i="2"/>
  <c r="FI35864" i="2"/>
  <c r="FI35865" i="2"/>
  <c r="FI35866" i="2"/>
  <c r="FI35867" i="2"/>
  <c r="FI35868" i="2"/>
  <c r="FI35869" i="2"/>
  <c r="FI35870" i="2"/>
  <c r="FI35871" i="2"/>
  <c r="FI35872" i="2"/>
  <c r="FI35873" i="2"/>
  <c r="FI35874" i="2"/>
  <c r="FI35875" i="2"/>
  <c r="FI35876" i="2"/>
  <c r="FI35877" i="2"/>
  <c r="FI35878" i="2"/>
  <c r="FI35879" i="2"/>
  <c r="FI35880" i="2"/>
  <c r="FI35881" i="2"/>
  <c r="FI35882" i="2"/>
  <c r="FI35883" i="2"/>
  <c r="FI35884" i="2"/>
  <c r="FI35885" i="2"/>
  <c r="FI35886" i="2"/>
  <c r="FI35887" i="2"/>
  <c r="FI35888" i="2"/>
  <c r="FI35889" i="2"/>
  <c r="FI35890" i="2"/>
  <c r="FI35891" i="2"/>
  <c r="FI35892" i="2"/>
  <c r="FI35893" i="2"/>
  <c r="FI35894" i="2"/>
  <c r="FI35895" i="2"/>
  <c r="FI35896" i="2"/>
  <c r="FI35897" i="2"/>
  <c r="FI35898" i="2"/>
  <c r="FI35899" i="2"/>
  <c r="FI35900" i="2"/>
  <c r="FI35901" i="2"/>
  <c r="FI35902" i="2"/>
  <c r="FI35903" i="2"/>
  <c r="FI35904" i="2"/>
  <c r="FI35905" i="2"/>
  <c r="FI35906" i="2"/>
  <c r="FI35907" i="2"/>
  <c r="FI35908" i="2"/>
  <c r="FI35909" i="2"/>
  <c r="FI35910" i="2"/>
  <c r="FI35911" i="2"/>
  <c r="FI35912" i="2"/>
  <c r="FI35913" i="2"/>
  <c r="FI35914" i="2"/>
  <c r="FI35915" i="2"/>
  <c r="FI35916" i="2"/>
  <c r="FI35917" i="2"/>
  <c r="FI35918" i="2"/>
  <c r="FI35919" i="2"/>
  <c r="FI35920" i="2"/>
  <c r="FI35921" i="2"/>
  <c r="FI35922" i="2"/>
  <c r="FI35923" i="2"/>
  <c r="FI35924" i="2"/>
  <c r="FI35925" i="2"/>
  <c r="FI35926" i="2"/>
  <c r="FI35927" i="2"/>
  <c r="FI35928" i="2"/>
  <c r="FI35929" i="2"/>
  <c r="FI35930" i="2"/>
  <c r="FI35931" i="2"/>
  <c r="FI35932" i="2"/>
  <c r="FI35933" i="2"/>
  <c r="FI35934" i="2"/>
  <c r="FI35935" i="2"/>
  <c r="FI35936" i="2"/>
  <c r="FI35937" i="2"/>
  <c r="FI35938" i="2"/>
  <c r="FI35939" i="2"/>
  <c r="FI35940" i="2"/>
  <c r="FI35941" i="2"/>
  <c r="FI35942" i="2"/>
  <c r="FI35943" i="2"/>
  <c r="FI35944" i="2"/>
  <c r="FI35945" i="2"/>
  <c r="FI35946" i="2"/>
  <c r="FI35947" i="2"/>
  <c r="FI35948" i="2"/>
  <c r="FI35949" i="2"/>
  <c r="FI35950" i="2"/>
  <c r="FI35951" i="2"/>
  <c r="FI35952" i="2"/>
  <c r="FI35953" i="2"/>
  <c r="FI35954" i="2"/>
  <c r="FI35955" i="2"/>
  <c r="FI35956" i="2"/>
  <c r="FI35957" i="2"/>
  <c r="FI35958" i="2"/>
  <c r="FI35959" i="2"/>
  <c r="FI35960" i="2"/>
  <c r="FI35961" i="2"/>
  <c r="FI35962" i="2"/>
  <c r="FI35963" i="2"/>
  <c r="FI35964" i="2"/>
  <c r="FI35965" i="2"/>
  <c r="FI35966" i="2"/>
  <c r="FI35967" i="2"/>
  <c r="FI35968" i="2"/>
  <c r="FI35969" i="2"/>
  <c r="FI35970" i="2"/>
  <c r="FI35971" i="2"/>
  <c r="FI35972" i="2"/>
  <c r="FI35973" i="2"/>
  <c r="FI35974" i="2"/>
  <c r="FI35975" i="2"/>
  <c r="FI35976" i="2"/>
  <c r="FI35977" i="2"/>
  <c r="FI35978" i="2"/>
  <c r="FI35979" i="2"/>
  <c r="FI35980" i="2"/>
  <c r="FI35981" i="2"/>
  <c r="FI35982" i="2"/>
  <c r="FI35983" i="2"/>
  <c r="FI35984" i="2"/>
  <c r="FI35985" i="2"/>
  <c r="FI35986" i="2"/>
  <c r="FI35987" i="2"/>
  <c r="FI35988" i="2"/>
  <c r="FI35989" i="2"/>
  <c r="FI35990" i="2"/>
  <c r="FI35991" i="2"/>
  <c r="FI35992" i="2"/>
  <c r="FI35993" i="2"/>
  <c r="FI35994" i="2"/>
  <c r="FI35995" i="2"/>
  <c r="FI35996" i="2"/>
  <c r="FI35997" i="2"/>
  <c r="FI35998" i="2"/>
  <c r="FI35999" i="2"/>
  <c r="FI36000" i="2"/>
  <c r="FI36001" i="2"/>
  <c r="FI36002" i="2"/>
  <c r="FI36003" i="2"/>
  <c r="FI36004" i="2"/>
  <c r="FI36005" i="2"/>
  <c r="FI36006" i="2"/>
  <c r="FI36007" i="2"/>
  <c r="FI36008" i="2"/>
  <c r="FI36009" i="2"/>
  <c r="FI36010" i="2"/>
  <c r="FI36011" i="2"/>
  <c r="FI36012" i="2"/>
  <c r="FI36013" i="2"/>
  <c r="FI36014" i="2"/>
  <c r="FI36015" i="2"/>
  <c r="FI36016" i="2"/>
  <c r="FI36017" i="2"/>
  <c r="FI36018" i="2"/>
  <c r="FI36019" i="2"/>
  <c r="FI36020" i="2"/>
  <c r="FI36021" i="2"/>
  <c r="FI36022" i="2"/>
  <c r="FI36023" i="2"/>
  <c r="FI36024" i="2"/>
  <c r="FI36025" i="2"/>
  <c r="FI36026" i="2"/>
  <c r="FI36027" i="2"/>
  <c r="FI36028" i="2"/>
  <c r="FI36029" i="2"/>
  <c r="FI36030" i="2"/>
  <c r="FI36031" i="2"/>
  <c r="FI36032" i="2"/>
  <c r="FI36033" i="2"/>
  <c r="FI36034" i="2"/>
  <c r="FI36035" i="2"/>
  <c r="FI36036" i="2"/>
  <c r="FI36037" i="2"/>
  <c r="FI36038" i="2"/>
  <c r="FI36039" i="2"/>
  <c r="FI36040" i="2"/>
  <c r="FI36041" i="2"/>
  <c r="FI36042" i="2"/>
  <c r="FI36043" i="2"/>
  <c r="FI36044" i="2"/>
  <c r="FI36045" i="2"/>
  <c r="FI36046" i="2"/>
  <c r="FI36047" i="2"/>
  <c r="FI36048" i="2"/>
  <c r="FI36049" i="2"/>
  <c r="FI36050" i="2"/>
  <c r="FI36051" i="2"/>
  <c r="FI36052" i="2"/>
  <c r="FI36053" i="2"/>
  <c r="FI36054" i="2"/>
  <c r="FI36055" i="2"/>
  <c r="FI36056" i="2"/>
  <c r="FI36057" i="2"/>
  <c r="FI36058" i="2"/>
  <c r="FI36059" i="2"/>
  <c r="FI36060" i="2"/>
  <c r="FI36061" i="2"/>
  <c r="FI36062" i="2"/>
  <c r="FI36063" i="2"/>
  <c r="FI36064" i="2"/>
  <c r="FI36065" i="2"/>
  <c r="FI36066" i="2"/>
  <c r="FI36067" i="2"/>
  <c r="FI36068" i="2"/>
  <c r="FI36069" i="2"/>
  <c r="FI36070" i="2"/>
  <c r="FI36071" i="2"/>
  <c r="FI36072" i="2"/>
  <c r="FI36073" i="2"/>
  <c r="FI36074" i="2"/>
  <c r="FI36075" i="2"/>
  <c r="FI36076" i="2"/>
  <c r="FI36077" i="2"/>
  <c r="FI36078" i="2"/>
  <c r="FI36079" i="2"/>
  <c r="FI36080" i="2"/>
  <c r="FI36081" i="2"/>
  <c r="FI36082" i="2"/>
  <c r="FI36083" i="2"/>
  <c r="FI36084" i="2"/>
  <c r="FI36085" i="2"/>
  <c r="FI36086" i="2"/>
  <c r="FI36087" i="2"/>
  <c r="FI36088" i="2"/>
  <c r="FI36089" i="2"/>
  <c r="FI36090" i="2"/>
  <c r="FI36091" i="2"/>
  <c r="FI36092" i="2"/>
  <c r="FI36093" i="2"/>
  <c r="FI36094" i="2"/>
  <c r="FI36095" i="2"/>
  <c r="FI36096" i="2"/>
  <c r="FI36097" i="2"/>
  <c r="FI36098" i="2"/>
  <c r="FI36099" i="2"/>
  <c r="FI36100" i="2"/>
  <c r="FI36101" i="2"/>
  <c r="FI36102" i="2"/>
  <c r="FI36103" i="2"/>
  <c r="FI36104" i="2"/>
  <c r="FI36105" i="2"/>
  <c r="FI36106" i="2"/>
  <c r="FI36107" i="2"/>
  <c r="FI36108" i="2"/>
  <c r="FI36109" i="2"/>
  <c r="FI36110" i="2"/>
  <c r="FI36111" i="2"/>
  <c r="FI36112" i="2"/>
  <c r="FI36113" i="2"/>
  <c r="FI36114" i="2"/>
  <c r="FI36115" i="2"/>
  <c r="FI36116" i="2"/>
  <c r="FI36117" i="2"/>
  <c r="FI36118" i="2"/>
  <c r="FI36119" i="2"/>
  <c r="FI36120" i="2"/>
  <c r="FI36121" i="2"/>
  <c r="FI36122" i="2"/>
  <c r="FI36123" i="2"/>
  <c r="FI36124" i="2"/>
  <c r="FI36125" i="2"/>
  <c r="FI36126" i="2"/>
  <c r="FI36127" i="2"/>
  <c r="FI36128" i="2"/>
  <c r="FI36129" i="2"/>
  <c r="FI36130" i="2"/>
  <c r="FI36131" i="2"/>
  <c r="FI36132" i="2"/>
  <c r="FI36133" i="2"/>
  <c r="FI36134" i="2"/>
  <c r="FI36135" i="2"/>
  <c r="FI36136" i="2"/>
  <c r="FI36137" i="2"/>
  <c r="FI36138" i="2"/>
  <c r="FI36139" i="2"/>
  <c r="FI36140" i="2"/>
  <c r="FI36141" i="2"/>
  <c r="FI36142" i="2"/>
  <c r="FI36143" i="2"/>
  <c r="FI36144" i="2"/>
  <c r="FI36145" i="2"/>
  <c r="FI36146" i="2"/>
  <c r="FI36147" i="2"/>
  <c r="FI36148" i="2"/>
  <c r="FI36149" i="2"/>
  <c r="FI36150" i="2"/>
  <c r="FI36151" i="2"/>
  <c r="FI36152" i="2"/>
  <c r="FI36153" i="2"/>
  <c r="FI36154" i="2"/>
  <c r="FI36155" i="2"/>
  <c r="FI36156" i="2"/>
  <c r="FI36157" i="2"/>
  <c r="FI36158" i="2"/>
  <c r="FI36159" i="2"/>
  <c r="FI36160" i="2"/>
  <c r="FI36161" i="2"/>
  <c r="FI36162" i="2"/>
  <c r="FI36163" i="2"/>
  <c r="FI36164" i="2"/>
  <c r="FI36165" i="2"/>
  <c r="FI36166" i="2"/>
  <c r="FI36167" i="2"/>
  <c r="FI36168" i="2"/>
  <c r="FI36169" i="2"/>
  <c r="FI36170" i="2"/>
  <c r="FI36171" i="2"/>
  <c r="FI36172" i="2"/>
  <c r="FI36173" i="2"/>
  <c r="FI36174" i="2"/>
  <c r="FI36175" i="2"/>
  <c r="FI36176" i="2"/>
  <c r="FI36177" i="2"/>
  <c r="FI36178" i="2"/>
  <c r="FI36179" i="2"/>
  <c r="FI36180" i="2"/>
  <c r="FI36181" i="2"/>
  <c r="FI36182" i="2"/>
  <c r="FI36183" i="2"/>
  <c r="FI36184" i="2"/>
  <c r="FI36185" i="2"/>
  <c r="FI36186" i="2"/>
  <c r="FI36187" i="2"/>
  <c r="FI36188" i="2"/>
  <c r="FI36189" i="2"/>
  <c r="FI36190" i="2"/>
  <c r="FI36191" i="2"/>
  <c r="FI36192" i="2"/>
  <c r="FI36193" i="2"/>
  <c r="FI36194" i="2"/>
  <c r="FI36195" i="2"/>
  <c r="FI36196" i="2"/>
  <c r="FI36197" i="2"/>
  <c r="FI36198" i="2"/>
  <c r="FI36199" i="2"/>
  <c r="FI36200" i="2"/>
  <c r="FI36201" i="2"/>
  <c r="FI36202" i="2"/>
  <c r="FI36203" i="2"/>
  <c r="FI36204" i="2"/>
  <c r="FI36205" i="2"/>
  <c r="FI36206" i="2"/>
  <c r="FI36207" i="2"/>
  <c r="FI36208" i="2"/>
  <c r="FI36209" i="2"/>
  <c r="FI36210" i="2"/>
  <c r="FI36211" i="2"/>
  <c r="FI36212" i="2"/>
  <c r="FI36213" i="2"/>
  <c r="FI36214" i="2"/>
  <c r="FI36215" i="2"/>
  <c r="FI36216" i="2"/>
  <c r="FI36217" i="2"/>
  <c r="FI36218" i="2"/>
  <c r="FI36219" i="2"/>
  <c r="FI36220" i="2"/>
  <c r="FI36221" i="2"/>
  <c r="FI36222" i="2"/>
  <c r="FI36223" i="2"/>
  <c r="FI36224" i="2"/>
  <c r="FI36225" i="2"/>
  <c r="FI36226" i="2"/>
  <c r="FI36227" i="2"/>
  <c r="FI36228" i="2"/>
  <c r="FI36229" i="2"/>
  <c r="FI36230" i="2"/>
  <c r="FI36231" i="2"/>
  <c r="FI36232" i="2"/>
  <c r="FI36233" i="2"/>
  <c r="FI36234" i="2"/>
  <c r="FI36235" i="2"/>
  <c r="FI36236" i="2"/>
  <c r="FI36237" i="2"/>
  <c r="FI36238" i="2"/>
  <c r="FI36239" i="2"/>
  <c r="FI36240" i="2"/>
  <c r="FI36241" i="2"/>
  <c r="FI36242" i="2"/>
  <c r="FI36243" i="2"/>
  <c r="FI36244" i="2"/>
  <c r="FI36245" i="2"/>
  <c r="FI36246" i="2"/>
  <c r="FI36247" i="2"/>
  <c r="FI36248" i="2"/>
  <c r="FI36249" i="2"/>
  <c r="FI36250" i="2"/>
  <c r="FI36251" i="2"/>
  <c r="FI36252" i="2"/>
  <c r="FI36253" i="2"/>
  <c r="FI36254" i="2"/>
  <c r="FI36255" i="2"/>
  <c r="FI36256" i="2"/>
  <c r="FI36257" i="2"/>
  <c r="FI36258" i="2"/>
  <c r="FI36259" i="2"/>
  <c r="FI36260" i="2"/>
  <c r="FI36261" i="2"/>
  <c r="FI36262" i="2"/>
  <c r="FI36263" i="2"/>
  <c r="FI36264" i="2"/>
  <c r="FI36265" i="2"/>
  <c r="FI36266" i="2"/>
  <c r="FI36267" i="2"/>
  <c r="FI36268" i="2"/>
  <c r="FI36269" i="2"/>
  <c r="FI36270" i="2"/>
  <c r="FI36271" i="2"/>
  <c r="FI36272" i="2"/>
  <c r="FI36273" i="2"/>
  <c r="FI36274" i="2"/>
  <c r="FI36275" i="2"/>
  <c r="FI36276" i="2"/>
  <c r="FI36277" i="2"/>
  <c r="FI36278" i="2"/>
  <c r="FI36279" i="2"/>
  <c r="FI36280" i="2"/>
  <c r="FI36281" i="2"/>
  <c r="FI36282" i="2"/>
  <c r="FI36283" i="2"/>
  <c r="FI36284" i="2"/>
  <c r="FI36285" i="2"/>
  <c r="FI36286" i="2"/>
  <c r="FI36287" i="2"/>
  <c r="FI36288" i="2"/>
  <c r="FI36289" i="2"/>
  <c r="FI36290" i="2"/>
  <c r="FI36291" i="2"/>
  <c r="FI36292" i="2"/>
  <c r="FI36293" i="2"/>
  <c r="FI36294" i="2"/>
  <c r="FI36295" i="2"/>
  <c r="FI36296" i="2"/>
  <c r="FI36297" i="2"/>
  <c r="FI36298" i="2"/>
  <c r="FI36299" i="2"/>
  <c r="FI36300" i="2"/>
  <c r="FI36301" i="2"/>
  <c r="FI36302" i="2"/>
  <c r="FI36303" i="2"/>
  <c r="FI36304" i="2"/>
  <c r="FI36305" i="2"/>
  <c r="FI36306" i="2"/>
  <c r="FI36307" i="2"/>
  <c r="FI36308" i="2"/>
  <c r="FI36309" i="2"/>
  <c r="FI36310" i="2"/>
  <c r="FI36311" i="2"/>
  <c r="FI36312" i="2"/>
  <c r="FI36313" i="2"/>
  <c r="FI36314" i="2"/>
  <c r="FI36315" i="2"/>
  <c r="FI36316" i="2"/>
  <c r="FI36317" i="2"/>
  <c r="FI36318" i="2"/>
  <c r="FI36319" i="2"/>
  <c r="FI36320" i="2"/>
  <c r="FI36321" i="2"/>
  <c r="FI36322" i="2"/>
  <c r="FI36323" i="2"/>
  <c r="FI36324" i="2"/>
  <c r="FI36325" i="2"/>
  <c r="FI36326" i="2"/>
  <c r="FI36327" i="2"/>
  <c r="FI36328" i="2"/>
  <c r="FI36329" i="2"/>
  <c r="FI36330" i="2"/>
  <c r="FI36331" i="2"/>
  <c r="FI36332" i="2"/>
  <c r="FI36333" i="2"/>
  <c r="FI36334" i="2"/>
  <c r="FI36335" i="2"/>
  <c r="FI36336" i="2"/>
  <c r="FI36337" i="2"/>
  <c r="FI36338" i="2"/>
  <c r="FI36339" i="2"/>
  <c r="FI36340" i="2"/>
  <c r="FI36341" i="2"/>
  <c r="FI36342" i="2"/>
  <c r="FI36343" i="2"/>
  <c r="FI36344" i="2"/>
  <c r="FI36345" i="2"/>
  <c r="FI36346" i="2"/>
  <c r="FI36347" i="2"/>
  <c r="FI36348" i="2"/>
  <c r="FI36349" i="2"/>
  <c r="FI36350" i="2"/>
  <c r="FI36351" i="2"/>
  <c r="FI36352" i="2"/>
  <c r="FI36353" i="2"/>
  <c r="FI36354" i="2"/>
  <c r="FI36355" i="2"/>
  <c r="FI36356" i="2"/>
  <c r="FI36357" i="2"/>
  <c r="FI36358" i="2"/>
  <c r="FI36359" i="2"/>
  <c r="FI36360" i="2"/>
  <c r="FI36361" i="2"/>
  <c r="FI36362" i="2"/>
  <c r="FI36363" i="2"/>
  <c r="FI36364" i="2"/>
  <c r="FI36365" i="2"/>
  <c r="FI36366" i="2"/>
  <c r="FI36367" i="2"/>
  <c r="FI36368" i="2"/>
  <c r="FI36369" i="2"/>
  <c r="FI36370" i="2"/>
  <c r="FI36371" i="2"/>
  <c r="FI36372" i="2"/>
  <c r="FI36373" i="2"/>
  <c r="FI36374" i="2"/>
  <c r="FI36375" i="2"/>
  <c r="FI36376" i="2"/>
  <c r="FI36377" i="2"/>
  <c r="FI36378" i="2"/>
  <c r="FI36379" i="2"/>
  <c r="FI36380" i="2"/>
  <c r="FI36381" i="2"/>
  <c r="FI36382" i="2"/>
  <c r="FI36383" i="2"/>
  <c r="FI36384" i="2"/>
  <c r="FI36385" i="2"/>
  <c r="FI36386" i="2"/>
  <c r="FI36387" i="2"/>
  <c r="FI36388" i="2"/>
  <c r="FI36389" i="2"/>
  <c r="FI36390" i="2"/>
  <c r="FI36391" i="2"/>
  <c r="FI36392" i="2"/>
  <c r="FI36393" i="2"/>
  <c r="FI36394" i="2"/>
  <c r="FI36395" i="2"/>
  <c r="FI36396" i="2"/>
  <c r="FI36397" i="2"/>
  <c r="FI36398" i="2"/>
  <c r="FI36399" i="2"/>
  <c r="FI36400" i="2"/>
  <c r="FI36401" i="2"/>
  <c r="FI36402" i="2"/>
  <c r="FI36403" i="2"/>
  <c r="FI36404" i="2"/>
  <c r="FI36405" i="2"/>
  <c r="FI36406" i="2"/>
  <c r="FI36407" i="2"/>
  <c r="FI36408" i="2"/>
  <c r="FI36409" i="2"/>
  <c r="FI36410" i="2"/>
  <c r="FI36411" i="2"/>
  <c r="FI36412" i="2"/>
  <c r="FI36413" i="2"/>
  <c r="FI36414" i="2"/>
  <c r="FI36415" i="2"/>
  <c r="FI36416" i="2"/>
  <c r="FI36417" i="2"/>
  <c r="FI36418" i="2"/>
  <c r="FI36419" i="2"/>
  <c r="FI36420" i="2"/>
  <c r="FI36421" i="2"/>
  <c r="FI36422" i="2"/>
  <c r="FI36423" i="2"/>
  <c r="FI36424" i="2"/>
  <c r="FI36425" i="2"/>
  <c r="FI36426" i="2"/>
  <c r="FI36427" i="2"/>
  <c r="FI36428" i="2"/>
  <c r="FI36429" i="2"/>
  <c r="FI36430" i="2"/>
  <c r="FI36431" i="2"/>
  <c r="FI36432" i="2"/>
  <c r="FI36433" i="2"/>
  <c r="FI36434" i="2"/>
  <c r="FI36435" i="2"/>
  <c r="FI36436" i="2"/>
  <c r="FI36437" i="2"/>
  <c r="FI36438" i="2"/>
  <c r="FI36439" i="2"/>
  <c r="FI36440" i="2"/>
  <c r="FI36441" i="2"/>
  <c r="FI36442" i="2"/>
  <c r="FI36443" i="2"/>
  <c r="FI36444" i="2"/>
  <c r="FI36445" i="2"/>
  <c r="FI36446" i="2"/>
  <c r="FI36447" i="2"/>
  <c r="FI36448" i="2"/>
  <c r="FI36449" i="2"/>
  <c r="FI36450" i="2"/>
  <c r="FI36451" i="2"/>
  <c r="FI36452" i="2"/>
  <c r="FI36453" i="2"/>
  <c r="FI36454" i="2"/>
  <c r="FI36455" i="2"/>
  <c r="FI36456" i="2"/>
  <c r="FI36457" i="2"/>
  <c r="FI36458" i="2"/>
  <c r="FI36459" i="2"/>
  <c r="FI36460" i="2"/>
  <c r="FI36461" i="2"/>
  <c r="FI36462" i="2"/>
  <c r="FI36463" i="2"/>
  <c r="FI36464" i="2"/>
  <c r="FI36465" i="2"/>
  <c r="FI36466" i="2"/>
  <c r="FI36467" i="2"/>
  <c r="FI36468" i="2"/>
  <c r="FI36469" i="2"/>
  <c r="FI36470" i="2"/>
  <c r="FI36471" i="2"/>
  <c r="FI36472" i="2"/>
  <c r="FI36473" i="2"/>
  <c r="FI36474" i="2"/>
  <c r="FI36475" i="2"/>
  <c r="FI36476" i="2"/>
  <c r="FI36477" i="2"/>
  <c r="FI36478" i="2"/>
  <c r="FI36479" i="2"/>
  <c r="FI36480" i="2"/>
  <c r="FI36481" i="2"/>
  <c r="FI36482" i="2"/>
  <c r="FI36483" i="2"/>
  <c r="FI36484" i="2"/>
  <c r="FI36485" i="2"/>
  <c r="FI36486" i="2"/>
  <c r="FI36487" i="2"/>
  <c r="FI36488" i="2"/>
  <c r="FI36489" i="2"/>
  <c r="FI36490" i="2"/>
  <c r="FI36491" i="2"/>
  <c r="FI36492" i="2"/>
  <c r="FI36493" i="2"/>
  <c r="FI36494" i="2"/>
  <c r="FI36495" i="2"/>
  <c r="FI36496" i="2"/>
  <c r="FI36497" i="2"/>
  <c r="FI36498" i="2"/>
  <c r="FI36499" i="2"/>
  <c r="FI36500" i="2"/>
  <c r="FI36501" i="2"/>
  <c r="FI36502" i="2"/>
  <c r="FI36503" i="2"/>
  <c r="FI36504" i="2"/>
  <c r="FI36505" i="2"/>
  <c r="FI36506" i="2"/>
  <c r="FI36507" i="2"/>
  <c r="FI36508" i="2"/>
  <c r="FI36509" i="2"/>
  <c r="FI36510" i="2"/>
  <c r="FI36511" i="2"/>
  <c r="FI36512" i="2"/>
  <c r="FI36513" i="2"/>
  <c r="FI36514" i="2"/>
  <c r="FI36515" i="2"/>
  <c r="FI36516" i="2"/>
  <c r="FI36517" i="2"/>
  <c r="FI36518" i="2"/>
  <c r="FI36519" i="2"/>
  <c r="FI36520" i="2"/>
  <c r="FI36521" i="2"/>
  <c r="FI36522" i="2"/>
  <c r="FI36523" i="2"/>
  <c r="FI36524" i="2"/>
  <c r="FI36525" i="2"/>
  <c r="FI36526" i="2"/>
  <c r="FI36527" i="2"/>
  <c r="FI36528" i="2"/>
  <c r="FI36529" i="2"/>
  <c r="FI36530" i="2"/>
  <c r="FI36531" i="2"/>
  <c r="FI36532" i="2"/>
  <c r="FI36533" i="2"/>
  <c r="FI36534" i="2"/>
  <c r="FI36535" i="2"/>
  <c r="FI36536" i="2"/>
  <c r="FI36537" i="2"/>
  <c r="FI36538" i="2"/>
  <c r="FI36539" i="2"/>
  <c r="FI36540" i="2"/>
  <c r="FI36541" i="2"/>
  <c r="FI36542" i="2"/>
  <c r="FI36543" i="2"/>
  <c r="FI36544" i="2"/>
  <c r="FI36545" i="2"/>
  <c r="FI36546" i="2"/>
  <c r="FI36547" i="2"/>
  <c r="FI36548" i="2"/>
  <c r="FI36549" i="2"/>
  <c r="FI36550" i="2"/>
  <c r="FI36551" i="2"/>
  <c r="FI36552" i="2"/>
  <c r="FI36553" i="2"/>
  <c r="FI36554" i="2"/>
  <c r="FI36555" i="2"/>
  <c r="FI36556" i="2"/>
  <c r="FI36557" i="2"/>
  <c r="FI36558" i="2"/>
  <c r="FI36559" i="2"/>
  <c r="FI36560" i="2"/>
  <c r="FI36561" i="2"/>
  <c r="FI36562" i="2"/>
  <c r="FI36563" i="2"/>
  <c r="FI36564" i="2"/>
  <c r="FI36565" i="2"/>
  <c r="FI36566" i="2"/>
  <c r="FI36567" i="2"/>
  <c r="FI36568" i="2"/>
  <c r="FI36569" i="2"/>
  <c r="FI36570" i="2"/>
  <c r="FI36571" i="2"/>
  <c r="FI36572" i="2"/>
  <c r="FI36573" i="2"/>
  <c r="FI36574" i="2"/>
  <c r="FI36575" i="2"/>
  <c r="FI36576" i="2"/>
  <c r="FI36577" i="2"/>
  <c r="FI36578" i="2"/>
  <c r="FI36579" i="2"/>
  <c r="FI36580" i="2"/>
  <c r="FI36581" i="2"/>
  <c r="FI36582" i="2"/>
  <c r="FI36583" i="2"/>
  <c r="FI36584" i="2"/>
  <c r="FI36585" i="2"/>
  <c r="FI36586" i="2"/>
  <c r="FI36587" i="2"/>
  <c r="FI36588" i="2"/>
  <c r="FI36589" i="2"/>
  <c r="FI36590" i="2"/>
  <c r="FI36591" i="2"/>
  <c r="FI36592" i="2"/>
  <c r="FI36593" i="2"/>
  <c r="FI36594" i="2"/>
  <c r="FI36595" i="2"/>
  <c r="FI36596" i="2"/>
  <c r="FI36597" i="2"/>
  <c r="FI36598" i="2"/>
  <c r="FI36599" i="2"/>
  <c r="FI36600" i="2"/>
  <c r="FI36601" i="2"/>
  <c r="FI36602" i="2"/>
  <c r="FI36603" i="2"/>
  <c r="FI36604" i="2"/>
  <c r="FI36605" i="2"/>
  <c r="FI36606" i="2"/>
  <c r="FI36607" i="2"/>
  <c r="FI36608" i="2"/>
  <c r="FI36609" i="2"/>
  <c r="FI36610" i="2"/>
  <c r="FI36611" i="2"/>
  <c r="FI36612" i="2"/>
  <c r="FI36613" i="2"/>
  <c r="FI36614" i="2"/>
  <c r="FI36615" i="2"/>
  <c r="FI36616" i="2"/>
  <c r="FI36617" i="2"/>
  <c r="FI36618" i="2"/>
  <c r="FI36619" i="2"/>
  <c r="FI36620" i="2"/>
  <c r="FI36621" i="2"/>
  <c r="FI36622" i="2"/>
  <c r="FI36623" i="2"/>
  <c r="FI36624" i="2"/>
  <c r="FI36625" i="2"/>
  <c r="FI36626" i="2"/>
  <c r="FI36627" i="2"/>
  <c r="FI36628" i="2"/>
  <c r="FI36629" i="2"/>
  <c r="FI36630" i="2"/>
  <c r="FI36631" i="2"/>
  <c r="FI36632" i="2"/>
  <c r="FI36633" i="2"/>
  <c r="FI36634" i="2"/>
  <c r="FI36635" i="2"/>
  <c r="FI36636" i="2"/>
  <c r="FI36637" i="2"/>
  <c r="FI36638" i="2"/>
  <c r="FI36639" i="2"/>
  <c r="FI36640" i="2"/>
  <c r="FI36641" i="2"/>
  <c r="FI36642" i="2"/>
  <c r="FI36643" i="2"/>
  <c r="FI36644" i="2"/>
  <c r="FI36645" i="2"/>
  <c r="FI36646" i="2"/>
  <c r="FI36647" i="2"/>
  <c r="FI36648" i="2"/>
  <c r="FI36649" i="2"/>
  <c r="FI36650" i="2"/>
  <c r="FI36651" i="2"/>
  <c r="FI36652" i="2"/>
  <c r="FI36653" i="2"/>
  <c r="FI36654" i="2"/>
  <c r="FI36655" i="2"/>
  <c r="FI36656" i="2"/>
  <c r="FI36657" i="2"/>
  <c r="FI36658" i="2"/>
  <c r="FI36659" i="2"/>
  <c r="FI36660" i="2"/>
  <c r="FI36661" i="2"/>
  <c r="FI36662" i="2"/>
  <c r="FI36663" i="2"/>
  <c r="FI36664" i="2"/>
  <c r="FI36665" i="2"/>
  <c r="FI36666" i="2"/>
  <c r="FI36667" i="2"/>
  <c r="FI36668" i="2"/>
  <c r="FI36669" i="2"/>
  <c r="FI36670" i="2"/>
  <c r="FI36671" i="2"/>
  <c r="FI36672" i="2"/>
  <c r="FI36673" i="2"/>
  <c r="FI36674" i="2"/>
  <c r="FI36675" i="2"/>
  <c r="FI36676" i="2"/>
  <c r="FI36677" i="2"/>
  <c r="FI36678" i="2"/>
  <c r="FI36679" i="2"/>
  <c r="FI36680" i="2"/>
  <c r="FI36681" i="2"/>
  <c r="FI36682" i="2"/>
  <c r="FI36683" i="2"/>
  <c r="FI36684" i="2"/>
  <c r="FI36685" i="2"/>
  <c r="FI36686" i="2"/>
  <c r="FI36687" i="2"/>
  <c r="FI36688" i="2"/>
  <c r="FI36689" i="2"/>
  <c r="FI36690" i="2"/>
  <c r="FI36691" i="2"/>
  <c r="FI36692" i="2"/>
  <c r="FI36693" i="2"/>
  <c r="FI36694" i="2"/>
  <c r="FI36695" i="2"/>
  <c r="FI36696" i="2"/>
  <c r="FI36697" i="2"/>
  <c r="FI36698" i="2"/>
  <c r="FI36699" i="2"/>
  <c r="FI36700" i="2"/>
  <c r="FI36701" i="2"/>
  <c r="FI36702" i="2"/>
  <c r="FI36703" i="2"/>
  <c r="FI36704" i="2"/>
  <c r="FI36705" i="2"/>
  <c r="FI36706" i="2"/>
  <c r="FI36707" i="2"/>
  <c r="FI36708" i="2"/>
  <c r="FI36709" i="2"/>
  <c r="FI36710" i="2"/>
  <c r="FI36711" i="2"/>
  <c r="FI36712" i="2"/>
  <c r="FI36713" i="2"/>
  <c r="FI36714" i="2"/>
  <c r="FI36715" i="2"/>
  <c r="FI36716" i="2"/>
  <c r="FI36717" i="2"/>
  <c r="FI36718" i="2"/>
  <c r="FI36719" i="2"/>
  <c r="FI36720" i="2"/>
  <c r="FI36721" i="2"/>
  <c r="FI36722" i="2"/>
  <c r="FI36723" i="2"/>
  <c r="FI36724" i="2"/>
  <c r="FI36725" i="2"/>
  <c r="FI36726" i="2"/>
  <c r="FI36727" i="2"/>
  <c r="FI36728" i="2"/>
  <c r="FI36729" i="2"/>
  <c r="FI36730" i="2"/>
  <c r="FI36731" i="2"/>
  <c r="FI36732" i="2"/>
  <c r="FI36733" i="2"/>
  <c r="FI36734" i="2"/>
  <c r="FI36735" i="2"/>
  <c r="FI36736" i="2"/>
  <c r="FI36737" i="2"/>
  <c r="FI36738" i="2"/>
  <c r="FI36739" i="2"/>
  <c r="FI36740" i="2"/>
  <c r="FI36741" i="2"/>
  <c r="FI36742" i="2"/>
  <c r="FI36743" i="2"/>
  <c r="FI36744" i="2"/>
  <c r="FI36745" i="2"/>
  <c r="FI36746" i="2"/>
  <c r="FI36747" i="2"/>
  <c r="FI36748" i="2"/>
  <c r="FI36749" i="2"/>
  <c r="FI36750" i="2"/>
  <c r="FI36751" i="2"/>
  <c r="FI36752" i="2"/>
  <c r="FI36753" i="2"/>
  <c r="FI36754" i="2"/>
  <c r="FI36755" i="2"/>
  <c r="FI36756" i="2"/>
  <c r="FI36757" i="2"/>
  <c r="FI36758" i="2"/>
  <c r="FI36759" i="2"/>
  <c r="FI36760" i="2"/>
  <c r="FI36761" i="2"/>
  <c r="FI36762" i="2"/>
  <c r="FI36763" i="2"/>
  <c r="FI36764" i="2"/>
  <c r="FI36765" i="2"/>
  <c r="FI36766" i="2"/>
  <c r="FI36767" i="2"/>
  <c r="FI36768" i="2"/>
  <c r="FI36769" i="2"/>
  <c r="FI36770" i="2"/>
  <c r="FI36771" i="2"/>
  <c r="FI36772" i="2"/>
  <c r="FI36773" i="2"/>
  <c r="FI36774" i="2"/>
  <c r="FI36775" i="2"/>
  <c r="FI36776" i="2"/>
  <c r="FI36777" i="2"/>
  <c r="FI36778" i="2"/>
  <c r="FI36779" i="2"/>
  <c r="FI36780" i="2"/>
  <c r="FI36781" i="2"/>
  <c r="FI36782" i="2"/>
  <c r="FI36783" i="2"/>
  <c r="FI36784" i="2"/>
  <c r="FI36785" i="2"/>
  <c r="FI36786" i="2"/>
  <c r="FI36787" i="2"/>
  <c r="FI36788" i="2"/>
  <c r="FI36789" i="2"/>
  <c r="FI36790" i="2"/>
  <c r="FI36791" i="2"/>
  <c r="FI36792" i="2"/>
  <c r="FI36793" i="2"/>
  <c r="FI36794" i="2"/>
  <c r="FI36795" i="2"/>
  <c r="FI36796" i="2"/>
  <c r="FI36797" i="2"/>
  <c r="FI36798" i="2"/>
  <c r="FI36799" i="2"/>
  <c r="FI36800" i="2"/>
  <c r="FI36801" i="2"/>
  <c r="FI36802" i="2"/>
  <c r="FI36803" i="2"/>
  <c r="FI36804" i="2"/>
  <c r="FI36805" i="2"/>
  <c r="FI36806" i="2"/>
  <c r="FI36807" i="2"/>
  <c r="FI36808" i="2"/>
  <c r="FI36809" i="2"/>
  <c r="FI36810" i="2"/>
  <c r="FI36811" i="2"/>
  <c r="FI36812" i="2"/>
  <c r="FI36813" i="2"/>
  <c r="FI36814" i="2"/>
  <c r="FI36815" i="2"/>
  <c r="FI36816" i="2"/>
  <c r="FI36817" i="2"/>
  <c r="FI36818" i="2"/>
  <c r="FI36819" i="2"/>
  <c r="FI36820" i="2"/>
  <c r="FI36821" i="2"/>
  <c r="FI36822" i="2"/>
  <c r="FI36823" i="2"/>
  <c r="FI36824" i="2"/>
  <c r="FI36825" i="2"/>
  <c r="FI36826" i="2"/>
  <c r="FI36827" i="2"/>
  <c r="FI36828" i="2"/>
  <c r="FI36829" i="2"/>
  <c r="FI36830" i="2"/>
  <c r="FI36831" i="2"/>
  <c r="FI36832" i="2"/>
  <c r="FI36833" i="2"/>
  <c r="FI36834" i="2"/>
  <c r="FI36835" i="2"/>
  <c r="FI36836" i="2"/>
  <c r="FI36837" i="2"/>
  <c r="FI36838" i="2"/>
  <c r="FI36839" i="2"/>
  <c r="FI36840" i="2"/>
  <c r="FI36841" i="2"/>
  <c r="FI36842" i="2"/>
  <c r="FI36843" i="2"/>
  <c r="FI36844" i="2"/>
  <c r="FI36845" i="2"/>
  <c r="FI36846" i="2"/>
  <c r="FI36847" i="2"/>
  <c r="FI36848" i="2"/>
  <c r="FI36849" i="2"/>
  <c r="FI36850" i="2"/>
  <c r="FI36851" i="2"/>
  <c r="FI36852" i="2"/>
  <c r="FI36853" i="2"/>
  <c r="FI36854" i="2"/>
  <c r="FI36855" i="2"/>
  <c r="FI36856" i="2"/>
  <c r="FI36857" i="2"/>
  <c r="FI36858" i="2"/>
  <c r="FI36859" i="2"/>
  <c r="FI36860" i="2"/>
  <c r="FI36861" i="2"/>
  <c r="FI36862" i="2"/>
  <c r="FI36863" i="2"/>
  <c r="FI36864" i="2"/>
  <c r="FI36865" i="2"/>
  <c r="FI36866" i="2"/>
  <c r="FI36867" i="2"/>
  <c r="FI36868" i="2"/>
  <c r="FI36869" i="2"/>
  <c r="FI36870" i="2"/>
  <c r="FI36871" i="2"/>
  <c r="FI36872" i="2"/>
  <c r="FI36873" i="2"/>
  <c r="FI36874" i="2"/>
  <c r="FI36875" i="2"/>
  <c r="FI36876" i="2"/>
  <c r="FI36877" i="2"/>
  <c r="FI36878" i="2"/>
  <c r="FI36879" i="2"/>
  <c r="FI36880" i="2"/>
  <c r="FI36881" i="2"/>
  <c r="FI36882" i="2"/>
  <c r="FI36883" i="2"/>
  <c r="FI36884" i="2"/>
  <c r="FI36885" i="2"/>
  <c r="FI36886" i="2"/>
  <c r="FI36887" i="2"/>
  <c r="FI36888" i="2"/>
  <c r="FI36889" i="2"/>
  <c r="FI36890" i="2"/>
  <c r="FI36891" i="2"/>
  <c r="FI36892" i="2"/>
  <c r="FI36893" i="2"/>
  <c r="FI36894" i="2"/>
  <c r="FI36895" i="2"/>
  <c r="FI36896" i="2"/>
  <c r="FI36897" i="2"/>
  <c r="FI36898" i="2"/>
  <c r="FI36899" i="2"/>
  <c r="FI36900" i="2"/>
  <c r="FI36901" i="2"/>
  <c r="FI36902" i="2"/>
  <c r="FI36903" i="2"/>
  <c r="FI36904" i="2"/>
  <c r="FI36905" i="2"/>
  <c r="FI36906" i="2"/>
  <c r="FI36907" i="2"/>
  <c r="FI36908" i="2"/>
  <c r="FI36909" i="2"/>
  <c r="FI36910" i="2"/>
  <c r="FI36911" i="2"/>
  <c r="FI36912" i="2"/>
  <c r="FI36913" i="2"/>
  <c r="FI36914" i="2"/>
  <c r="FI36915" i="2"/>
  <c r="FI36916" i="2"/>
  <c r="FI36917" i="2"/>
  <c r="FI36918" i="2"/>
  <c r="FI36919" i="2"/>
  <c r="FI36920" i="2"/>
  <c r="FI36921" i="2"/>
  <c r="FI36922" i="2"/>
  <c r="FI36923" i="2"/>
  <c r="FI36924" i="2"/>
  <c r="FI36925" i="2"/>
  <c r="FI36926" i="2"/>
  <c r="FI36927" i="2"/>
  <c r="FI36928" i="2"/>
  <c r="FI36929" i="2"/>
  <c r="FI36930" i="2"/>
  <c r="FI36931" i="2"/>
  <c r="FI36932" i="2"/>
  <c r="FI36933" i="2"/>
  <c r="FI36934" i="2"/>
  <c r="FI36935" i="2"/>
  <c r="FI36936" i="2"/>
  <c r="FI36937" i="2"/>
  <c r="FI36938" i="2"/>
  <c r="FI36939" i="2"/>
  <c r="FI36940" i="2"/>
  <c r="FI36941" i="2"/>
  <c r="FI36942" i="2"/>
  <c r="FI36943" i="2"/>
  <c r="FI36944" i="2"/>
  <c r="FI36945" i="2"/>
  <c r="FI36946" i="2"/>
  <c r="FI36947" i="2"/>
  <c r="FI36948" i="2"/>
  <c r="FI36949" i="2"/>
  <c r="FI36950" i="2"/>
  <c r="FI36951" i="2"/>
  <c r="FI36952" i="2"/>
  <c r="FI36953" i="2"/>
  <c r="FI36954" i="2"/>
  <c r="FI36955" i="2"/>
  <c r="FI36956" i="2"/>
  <c r="FI36957" i="2"/>
  <c r="FI36958" i="2"/>
  <c r="FI36959" i="2"/>
  <c r="FI36960" i="2"/>
  <c r="FI36961" i="2"/>
  <c r="FI36962" i="2"/>
  <c r="FI36963" i="2"/>
  <c r="FI36964" i="2"/>
  <c r="FI36965" i="2"/>
  <c r="FI36966" i="2"/>
  <c r="FI36967" i="2"/>
  <c r="FI36968" i="2"/>
  <c r="FI36969" i="2"/>
  <c r="FI36970" i="2"/>
  <c r="FI36971" i="2"/>
  <c r="FI36972" i="2"/>
  <c r="FI36973" i="2"/>
  <c r="FI36974" i="2"/>
  <c r="FI36975" i="2"/>
  <c r="FI36976" i="2"/>
  <c r="FI36977" i="2"/>
  <c r="FI36978" i="2"/>
  <c r="FI36979" i="2"/>
  <c r="FI36980" i="2"/>
  <c r="FI36981" i="2"/>
  <c r="FI36982" i="2"/>
  <c r="FI36983" i="2"/>
  <c r="FI36984" i="2"/>
  <c r="FI36985" i="2"/>
  <c r="FI36986" i="2"/>
  <c r="FI36987" i="2"/>
  <c r="FI36988" i="2"/>
  <c r="FI36989" i="2"/>
  <c r="FI36990" i="2"/>
  <c r="FI36991" i="2"/>
  <c r="FI36992" i="2"/>
  <c r="FI36993" i="2"/>
  <c r="FI36994" i="2"/>
  <c r="FI36995" i="2"/>
  <c r="FI36996" i="2"/>
  <c r="FI36997" i="2"/>
  <c r="FI36998" i="2"/>
  <c r="FI36999" i="2"/>
  <c r="FI37000" i="2"/>
  <c r="FI37001" i="2"/>
  <c r="FI37002" i="2"/>
  <c r="FI37003" i="2"/>
  <c r="FI37004" i="2"/>
  <c r="FI37005" i="2"/>
  <c r="FI37006" i="2"/>
  <c r="FI37007" i="2"/>
  <c r="FI37008" i="2"/>
  <c r="FI37009" i="2"/>
  <c r="FI37010" i="2"/>
  <c r="FI37011" i="2"/>
  <c r="FI37012" i="2"/>
  <c r="FI37013" i="2"/>
  <c r="FI37014" i="2"/>
  <c r="FI37015" i="2"/>
  <c r="FI37016" i="2"/>
  <c r="FI37017" i="2"/>
  <c r="FI37018" i="2"/>
  <c r="FI37019" i="2"/>
  <c r="FI37020" i="2"/>
  <c r="FI37021" i="2"/>
  <c r="FI37022" i="2"/>
  <c r="FI37023" i="2"/>
  <c r="FI37024" i="2"/>
  <c r="FI37025" i="2"/>
  <c r="FI37026" i="2"/>
  <c r="FI37027" i="2"/>
  <c r="FI37028" i="2"/>
  <c r="FI37029" i="2"/>
  <c r="FI37030" i="2"/>
  <c r="FI37031" i="2"/>
  <c r="FI37032" i="2"/>
  <c r="FI37033" i="2"/>
  <c r="FI37034" i="2"/>
  <c r="FI37035" i="2"/>
  <c r="FI37036" i="2"/>
  <c r="FI37037" i="2"/>
  <c r="FI37038" i="2"/>
  <c r="FI37039" i="2"/>
  <c r="FI37040" i="2"/>
  <c r="FI37041" i="2"/>
  <c r="FI37042" i="2"/>
  <c r="FI37043" i="2"/>
  <c r="FI37044" i="2"/>
  <c r="FI37045" i="2"/>
  <c r="FI37046" i="2"/>
  <c r="FI37047" i="2"/>
  <c r="FI37048" i="2"/>
  <c r="FI37049" i="2"/>
  <c r="FI37050" i="2"/>
  <c r="FI37051" i="2"/>
  <c r="FI37052" i="2"/>
  <c r="FI37053" i="2"/>
  <c r="FI37054" i="2"/>
  <c r="FI37055" i="2"/>
  <c r="FI37056" i="2"/>
  <c r="FI37057" i="2"/>
  <c r="FI37058" i="2"/>
  <c r="FI37059" i="2"/>
  <c r="FI37060" i="2"/>
  <c r="FI37061" i="2"/>
  <c r="FI37062" i="2"/>
  <c r="FI37063" i="2"/>
  <c r="FI37064" i="2"/>
  <c r="FI37065" i="2"/>
  <c r="FI37066" i="2"/>
  <c r="FI37067" i="2"/>
  <c r="FI37068" i="2"/>
  <c r="FI37069" i="2"/>
  <c r="FI37070" i="2"/>
  <c r="FI37071" i="2"/>
  <c r="FI37072" i="2"/>
  <c r="FI37073" i="2"/>
  <c r="FI37074" i="2"/>
  <c r="FI37075" i="2"/>
  <c r="FI37076" i="2"/>
  <c r="FI37077" i="2"/>
  <c r="FI37078" i="2"/>
  <c r="FI37079" i="2"/>
  <c r="FI37080" i="2"/>
  <c r="FI37081" i="2"/>
  <c r="FI37082" i="2"/>
  <c r="FI37083" i="2"/>
  <c r="FI37084" i="2"/>
  <c r="FI37085" i="2"/>
  <c r="FI37086" i="2"/>
  <c r="FI37087" i="2"/>
  <c r="FI37088" i="2"/>
  <c r="FI37089" i="2"/>
  <c r="FI37090" i="2"/>
  <c r="FI37091" i="2"/>
  <c r="FI37092" i="2"/>
  <c r="FI37093" i="2"/>
  <c r="FI37094" i="2"/>
  <c r="FI37095" i="2"/>
  <c r="FI37096" i="2"/>
  <c r="FI37097" i="2"/>
  <c r="FI37098" i="2"/>
  <c r="FI37099" i="2"/>
  <c r="FI37100" i="2"/>
  <c r="FI37101" i="2"/>
  <c r="FI37102" i="2"/>
  <c r="FI37103" i="2"/>
  <c r="FI37104" i="2"/>
  <c r="FI37105" i="2"/>
  <c r="FI37106" i="2"/>
  <c r="FI37107" i="2"/>
  <c r="FI37108" i="2"/>
  <c r="FI37109" i="2"/>
  <c r="FI37110" i="2"/>
  <c r="FI37111" i="2"/>
  <c r="FI37112" i="2"/>
  <c r="FI37113" i="2"/>
  <c r="FI37114" i="2"/>
  <c r="FI37115" i="2"/>
  <c r="FI37116" i="2"/>
  <c r="FI37117" i="2"/>
  <c r="FI37118" i="2"/>
  <c r="FI37119" i="2"/>
  <c r="FI37120" i="2"/>
  <c r="FI37121" i="2"/>
  <c r="FI37122" i="2"/>
  <c r="FI37123" i="2"/>
  <c r="FI37124" i="2"/>
  <c r="FI37125" i="2"/>
  <c r="FI37126" i="2"/>
  <c r="FI37127" i="2"/>
  <c r="FI37128" i="2"/>
  <c r="FI37129" i="2"/>
  <c r="FI37130" i="2"/>
  <c r="FI37131" i="2"/>
  <c r="FI37132" i="2"/>
  <c r="FI37133" i="2"/>
  <c r="FI37134" i="2"/>
  <c r="FI37135" i="2"/>
  <c r="FI37136" i="2"/>
  <c r="FI37137" i="2"/>
  <c r="FI37138" i="2"/>
  <c r="FI37139" i="2"/>
  <c r="FI37140" i="2"/>
  <c r="FI37141" i="2"/>
  <c r="FI37142" i="2"/>
  <c r="FI37143" i="2"/>
  <c r="FI37144" i="2"/>
  <c r="FI37145" i="2"/>
  <c r="FI37146" i="2"/>
  <c r="FI37147" i="2"/>
  <c r="FI37148" i="2"/>
  <c r="FI37149" i="2"/>
  <c r="FI37150" i="2"/>
  <c r="FI37151" i="2"/>
  <c r="FI37152" i="2"/>
  <c r="FI37153" i="2"/>
  <c r="FI37154" i="2"/>
  <c r="FI37200" i="2"/>
  <c r="FI37201" i="2"/>
  <c r="FI37202" i="2"/>
  <c r="FI37203" i="2"/>
  <c r="FI37204" i="2"/>
  <c r="FI37205" i="2"/>
  <c r="FI37206" i="2"/>
  <c r="FI37207" i="2"/>
  <c r="FI37208" i="2"/>
  <c r="FI37209" i="2"/>
  <c r="FI37210" i="2"/>
  <c r="FI37211" i="2"/>
  <c r="FI37212" i="2"/>
  <c r="FI37213" i="2"/>
  <c r="FI37214" i="2"/>
  <c r="FI37215" i="2"/>
  <c r="FI37155" i="2"/>
  <c r="FI37156" i="2"/>
  <c r="FI37157" i="2"/>
  <c r="FI37158" i="2"/>
  <c r="FI37159" i="2"/>
  <c r="FI37160" i="2"/>
  <c r="FI37161" i="2"/>
  <c r="FI37162" i="2"/>
  <c r="FI37163" i="2"/>
  <c r="FI37164" i="2"/>
  <c r="FI37165" i="2"/>
  <c r="FI37166" i="2"/>
  <c r="FI37167" i="2"/>
  <c r="FI37168" i="2"/>
  <c r="FI37169" i="2"/>
  <c r="FI37170" i="2"/>
  <c r="FI37171" i="2"/>
  <c r="FI37172" i="2"/>
  <c r="FI37173" i="2"/>
  <c r="FI37174" i="2"/>
  <c r="FI37175" i="2"/>
  <c r="FI37176" i="2"/>
  <c r="FI37177" i="2"/>
  <c r="FI37178" i="2"/>
  <c r="FI37179" i="2"/>
  <c r="FI37180" i="2"/>
  <c r="FI37181" i="2"/>
  <c r="FI37182" i="2"/>
  <c r="FI37183" i="2"/>
  <c r="FI37184" i="2"/>
  <c r="FI37185" i="2"/>
  <c r="FI37186" i="2"/>
  <c r="FI37187" i="2"/>
  <c r="FI37188" i="2"/>
  <c r="FI37189" i="2"/>
  <c r="FI37190" i="2"/>
  <c r="FI37191" i="2"/>
  <c r="FI37192" i="2"/>
  <c r="FI37193" i="2"/>
  <c r="FI37194" i="2"/>
  <c r="FI37195" i="2"/>
  <c r="FI37196" i="2"/>
  <c r="FI37197" i="2"/>
  <c r="FI37198" i="2"/>
  <c r="FI37199" i="2"/>
  <c r="FI37216" i="2"/>
  <c r="FI37217" i="2"/>
  <c r="FI37218" i="2"/>
  <c r="FI37219" i="2"/>
  <c r="FI37220" i="2"/>
  <c r="FI37221" i="2"/>
  <c r="FI37222" i="2"/>
  <c r="FI37223" i="2"/>
  <c r="FI37224" i="2"/>
  <c r="FI37225" i="2"/>
  <c r="FI37226" i="2"/>
  <c r="FI37227" i="2"/>
  <c r="FI37228" i="2"/>
  <c r="FI37229" i="2"/>
  <c r="FI37230" i="2"/>
  <c r="FI37231" i="2"/>
  <c r="FI37232" i="2"/>
  <c r="FI37233" i="2"/>
  <c r="FI37234" i="2"/>
  <c r="FI37235" i="2"/>
  <c r="FI37236" i="2"/>
  <c r="FI37237" i="2"/>
  <c r="FI37238" i="2"/>
  <c r="FI37239" i="2"/>
  <c r="FI37240" i="2"/>
  <c r="FI37241" i="2"/>
  <c r="FI37242" i="2"/>
  <c r="FI37243" i="2"/>
  <c r="FI37244" i="2"/>
  <c r="FI37245" i="2"/>
  <c r="FI37246" i="2"/>
  <c r="FI37247" i="2"/>
  <c r="FI37248" i="2"/>
  <c r="FI37249" i="2"/>
  <c r="FI37250" i="2"/>
  <c r="FI37251" i="2"/>
  <c r="FI37252" i="2"/>
  <c r="FI37253" i="2"/>
  <c r="FI37254" i="2"/>
  <c r="FI37255" i="2"/>
  <c r="FI37256" i="2"/>
  <c r="FI37257" i="2"/>
  <c r="FI37258" i="2"/>
  <c r="FI37259" i="2"/>
  <c r="FI37260" i="2"/>
  <c r="FI37261" i="2"/>
  <c r="FI37262" i="2"/>
  <c r="FI37263" i="2"/>
  <c r="FI37264" i="2"/>
  <c r="FI37265" i="2"/>
  <c r="FI37266" i="2"/>
  <c r="FI37267" i="2"/>
  <c r="FI37268" i="2"/>
  <c r="FI37269" i="2"/>
  <c r="FI37270" i="2"/>
  <c r="FI37271" i="2"/>
  <c r="FI37272" i="2"/>
  <c r="FI37273" i="2"/>
  <c r="FI37274" i="2"/>
  <c r="FI37275" i="2"/>
  <c r="FI37276" i="2"/>
  <c r="FI37277" i="2"/>
  <c r="FI37278" i="2"/>
  <c r="FI37279" i="2"/>
  <c r="FI37280" i="2"/>
  <c r="FI37281" i="2"/>
  <c r="FI37282" i="2"/>
  <c r="FI37283" i="2"/>
  <c r="FI37284" i="2"/>
  <c r="FI37285" i="2"/>
  <c r="FI37286" i="2"/>
  <c r="FI37287" i="2"/>
  <c r="FI37288" i="2"/>
  <c r="FI37289" i="2"/>
  <c r="FI37290" i="2"/>
  <c r="FI37291" i="2"/>
  <c r="FI37292" i="2"/>
  <c r="FI37293" i="2"/>
  <c r="FI37294" i="2"/>
  <c r="FI37295" i="2"/>
  <c r="FI37296" i="2"/>
  <c r="FI37297" i="2"/>
  <c r="FI37298" i="2"/>
  <c r="FI37299" i="2"/>
  <c r="FI37300" i="2"/>
  <c r="FI37301" i="2"/>
  <c r="FI37302" i="2"/>
  <c r="FI37303" i="2"/>
  <c r="FI37304" i="2"/>
  <c r="FI37305" i="2"/>
  <c r="FI37306" i="2"/>
  <c r="FI37307" i="2"/>
  <c r="FI37308" i="2"/>
  <c r="FI37309" i="2"/>
  <c r="FI37310" i="2"/>
  <c r="FI37311" i="2"/>
  <c r="FI37312" i="2"/>
  <c r="FI37313" i="2"/>
  <c r="FI37314" i="2"/>
  <c r="FI37315" i="2"/>
  <c r="FI37316" i="2"/>
  <c r="FI37317" i="2"/>
  <c r="FI37318" i="2"/>
  <c r="FI37319" i="2"/>
  <c r="FI37320" i="2"/>
  <c r="FI37321" i="2"/>
  <c r="FI37322" i="2"/>
  <c r="FI37323" i="2"/>
  <c r="FI37324" i="2"/>
  <c r="FI37325" i="2"/>
  <c r="FI37326" i="2"/>
  <c r="FI37327" i="2"/>
  <c r="FI37328" i="2"/>
  <c r="FI37329" i="2"/>
  <c r="FI37330" i="2"/>
  <c r="FI37331" i="2"/>
  <c r="FI37332" i="2"/>
  <c r="FI37333" i="2"/>
  <c r="FI37334" i="2"/>
  <c r="FI37335" i="2"/>
  <c r="FI37336" i="2"/>
  <c r="FI37337" i="2"/>
  <c r="FI37338" i="2"/>
  <c r="FI37339" i="2"/>
  <c r="FI37340" i="2"/>
  <c r="FI37341" i="2"/>
  <c r="FI37342" i="2"/>
  <c r="FI37343" i="2"/>
  <c r="FI37344" i="2"/>
  <c r="FI37345" i="2"/>
  <c r="FI37346" i="2"/>
  <c r="FI37347" i="2"/>
  <c r="FI37348" i="2"/>
  <c r="FI37349" i="2"/>
  <c r="FI37350" i="2"/>
  <c r="FI37351" i="2"/>
  <c r="FI37352" i="2"/>
  <c r="FI37353" i="2"/>
  <c r="FI37354" i="2"/>
  <c r="FI37355" i="2"/>
  <c r="FI37356" i="2"/>
  <c r="FI37357" i="2"/>
  <c r="FI37358" i="2"/>
  <c r="FI37359" i="2"/>
  <c r="FI37360" i="2"/>
  <c r="FI37361" i="2"/>
  <c r="FI37362" i="2"/>
  <c r="FI37363" i="2"/>
  <c r="FI37364" i="2"/>
  <c r="FI37365" i="2"/>
  <c r="FI37366" i="2"/>
  <c r="FI37367" i="2"/>
  <c r="FI37368" i="2"/>
  <c r="FI37369" i="2"/>
  <c r="FI37370" i="2"/>
  <c r="FI37371" i="2"/>
  <c r="FI37372" i="2"/>
  <c r="FI37373" i="2"/>
  <c r="FI37374" i="2"/>
  <c r="FI37375" i="2"/>
  <c r="FI37376" i="2"/>
  <c r="FI37377" i="2"/>
  <c r="FI37378" i="2"/>
  <c r="FI37379" i="2"/>
  <c r="FI37380" i="2"/>
  <c r="FI37381" i="2"/>
  <c r="FI37382" i="2"/>
  <c r="FI37383" i="2"/>
  <c r="FI37384" i="2"/>
  <c r="FI37385" i="2"/>
  <c r="FI37386" i="2"/>
  <c r="FI37387" i="2"/>
  <c r="FI37388" i="2"/>
  <c r="FI37389" i="2"/>
  <c r="FI37390" i="2"/>
  <c r="FI37391" i="2"/>
  <c r="FI37392" i="2"/>
  <c r="FI37393" i="2"/>
  <c r="FI37394" i="2"/>
  <c r="FI37395" i="2"/>
  <c r="FI37396" i="2"/>
  <c r="FI37397" i="2"/>
  <c r="FI37398" i="2"/>
  <c r="FI37399" i="2"/>
  <c r="FI37400" i="2"/>
  <c r="FI37401" i="2"/>
  <c r="FI37402" i="2"/>
  <c r="FI37403" i="2"/>
  <c r="FI37404" i="2"/>
  <c r="FI37405" i="2"/>
  <c r="FI37406" i="2"/>
  <c r="FI37407" i="2"/>
  <c r="FI37408" i="2"/>
  <c r="FI37409" i="2"/>
  <c r="FI37410" i="2"/>
  <c r="FI37411" i="2"/>
  <c r="FI37412" i="2"/>
  <c r="FI37413" i="2"/>
  <c r="FI37414" i="2"/>
  <c r="FI37415" i="2"/>
  <c r="FI37416" i="2"/>
  <c r="FI37417" i="2"/>
  <c r="FI37418" i="2"/>
  <c r="FI37419" i="2"/>
  <c r="FI37420" i="2"/>
  <c r="FI37421" i="2"/>
  <c r="FI37422" i="2"/>
  <c r="FI37423" i="2"/>
  <c r="FI37424" i="2"/>
  <c r="FI37425" i="2"/>
  <c r="FI37426" i="2"/>
  <c r="FI37427" i="2"/>
  <c r="FI37428" i="2"/>
  <c r="FI37429" i="2"/>
  <c r="FI37430" i="2"/>
  <c r="FI37431" i="2"/>
  <c r="FI37432" i="2"/>
  <c r="FI37433" i="2"/>
  <c r="FI37434" i="2"/>
  <c r="FI37435" i="2"/>
  <c r="FI37436" i="2"/>
  <c r="FI37437" i="2"/>
  <c r="FI37438" i="2"/>
  <c r="FI37439" i="2"/>
  <c r="FI37440" i="2"/>
  <c r="FI37441" i="2"/>
  <c r="FI37442" i="2"/>
  <c r="FI37443" i="2"/>
  <c r="FI37444" i="2"/>
  <c r="FI37445" i="2"/>
  <c r="FI37446" i="2"/>
  <c r="FI37447" i="2"/>
  <c r="FI37448" i="2"/>
  <c r="FI37449" i="2"/>
  <c r="FI37450" i="2"/>
  <c r="FI37451" i="2"/>
  <c r="FI37452" i="2"/>
  <c r="FI37453" i="2"/>
  <c r="FI37454" i="2"/>
  <c r="FI37455" i="2"/>
  <c r="FI37456" i="2"/>
  <c r="FI37457" i="2"/>
  <c r="FI37458" i="2"/>
  <c r="FI37459" i="2"/>
  <c r="FI37460" i="2"/>
  <c r="FI37461" i="2"/>
  <c r="FI37462" i="2"/>
  <c r="FI37463" i="2"/>
  <c r="FI37464" i="2"/>
  <c r="FI37465" i="2"/>
  <c r="FI37466" i="2"/>
  <c r="FI37467" i="2"/>
  <c r="FI37468" i="2"/>
  <c r="FI37469" i="2"/>
  <c r="FI37470" i="2"/>
  <c r="FI37471" i="2"/>
  <c r="FI37472" i="2"/>
  <c r="FI37473" i="2"/>
  <c r="FI37474" i="2"/>
  <c r="FI37475" i="2"/>
  <c r="FI37476" i="2"/>
  <c r="FI37477" i="2"/>
  <c r="FI37478" i="2"/>
  <c r="FI37479" i="2"/>
  <c r="FI37480" i="2"/>
  <c r="FI37481" i="2"/>
  <c r="FI37482" i="2"/>
  <c r="FI37483" i="2"/>
  <c r="FI37484" i="2"/>
  <c r="FI37485" i="2"/>
  <c r="FI37486" i="2"/>
  <c r="FI37487" i="2"/>
  <c r="FI37488" i="2"/>
  <c r="FI37489" i="2"/>
  <c r="FI37490" i="2"/>
  <c r="FI37491" i="2"/>
  <c r="FI37492" i="2"/>
  <c r="FI37493" i="2"/>
  <c r="FI37494" i="2"/>
  <c r="FI37495" i="2"/>
  <c r="FI37496" i="2"/>
  <c r="FI37497" i="2"/>
  <c r="FI37498" i="2"/>
  <c r="FI37499" i="2"/>
  <c r="FI37500" i="2"/>
  <c r="FI37501" i="2"/>
  <c r="FI37502" i="2"/>
  <c r="FI37503" i="2"/>
  <c r="FI37504" i="2"/>
  <c r="FI37505" i="2"/>
  <c r="FI37506" i="2"/>
  <c r="FI37507" i="2"/>
  <c r="FI37508" i="2"/>
  <c r="FI37509" i="2"/>
  <c r="FI37510" i="2"/>
  <c r="FI37511" i="2"/>
  <c r="FI37512" i="2"/>
  <c r="FI37513" i="2"/>
  <c r="FI37514" i="2"/>
  <c r="FI37515" i="2"/>
  <c r="FI37516" i="2"/>
  <c r="FI37517" i="2"/>
  <c r="FI37518" i="2"/>
  <c r="FI37519" i="2"/>
  <c r="FI37520" i="2"/>
  <c r="FI37521" i="2"/>
  <c r="FI37522" i="2"/>
  <c r="FI37523" i="2"/>
  <c r="FI37524" i="2"/>
  <c r="FI37525" i="2"/>
  <c r="FI37526" i="2"/>
  <c r="FI37527" i="2"/>
  <c r="FI37528" i="2"/>
  <c r="FI37529" i="2"/>
  <c r="FI37530" i="2"/>
  <c r="FI37531" i="2"/>
  <c r="FI37532" i="2"/>
  <c r="FI37533" i="2"/>
  <c r="FI37534" i="2"/>
  <c r="FI37535" i="2"/>
  <c r="FI37536" i="2"/>
  <c r="FI37537" i="2"/>
  <c r="FI37538" i="2"/>
  <c r="FI37539" i="2"/>
  <c r="FI37540" i="2"/>
  <c r="FI37541" i="2"/>
  <c r="FI37542" i="2"/>
  <c r="FI37543" i="2"/>
  <c r="FI37544" i="2"/>
  <c r="FI37545" i="2"/>
  <c r="FI37546" i="2"/>
  <c r="FI37547" i="2"/>
  <c r="FI37548" i="2"/>
  <c r="FI37549" i="2"/>
  <c r="FI37550" i="2"/>
  <c r="FI37551" i="2"/>
  <c r="FI37552" i="2"/>
  <c r="FI37553" i="2"/>
  <c r="FI37554" i="2"/>
  <c r="FI37555" i="2"/>
  <c r="FI37556" i="2"/>
  <c r="FI37557" i="2"/>
  <c r="FI37558" i="2"/>
  <c r="FI37559" i="2"/>
  <c r="FI37560" i="2"/>
  <c r="FI37561" i="2"/>
  <c r="FI37562" i="2"/>
  <c r="FI37563" i="2"/>
  <c r="FI37564" i="2"/>
  <c r="FI37565" i="2"/>
  <c r="FI37566" i="2"/>
  <c r="FI37567" i="2"/>
  <c r="FI37568" i="2"/>
  <c r="FI37569" i="2"/>
  <c r="FI37570" i="2"/>
  <c r="FI37571" i="2"/>
  <c r="FI37572" i="2"/>
  <c r="FI37573" i="2"/>
  <c r="FI37574" i="2"/>
  <c r="FI37575" i="2"/>
  <c r="FI37576" i="2"/>
  <c r="FI37577" i="2"/>
  <c r="FI37578" i="2"/>
  <c r="FI37579" i="2"/>
  <c r="FI37580" i="2"/>
  <c r="FI37581" i="2"/>
  <c r="FI37582" i="2"/>
  <c r="FI37583" i="2"/>
  <c r="FI37584" i="2"/>
  <c r="FI37585" i="2"/>
  <c r="FI37586" i="2"/>
  <c r="FI37587" i="2"/>
  <c r="FI37588" i="2"/>
  <c r="FI37589" i="2"/>
  <c r="FI37590" i="2"/>
  <c r="FI37591" i="2"/>
  <c r="FI37592" i="2"/>
  <c r="FI37593" i="2"/>
  <c r="FI37594" i="2"/>
  <c r="FI37595" i="2"/>
  <c r="FI37596" i="2"/>
  <c r="FI37597" i="2"/>
  <c r="FI37598" i="2"/>
  <c r="FI37599" i="2"/>
  <c r="FI37600" i="2"/>
  <c r="FI37601" i="2"/>
  <c r="FI37602" i="2"/>
  <c r="FI37603" i="2"/>
  <c r="FI37604" i="2"/>
  <c r="FI37605" i="2"/>
  <c r="FI37606" i="2"/>
  <c r="FI37607" i="2"/>
  <c r="FI37608" i="2"/>
  <c r="FI37609" i="2"/>
  <c r="FI37610" i="2"/>
  <c r="FI37611" i="2"/>
  <c r="FI37612" i="2"/>
  <c r="FI37613" i="2"/>
  <c r="FI37614" i="2"/>
  <c r="FI37615" i="2"/>
  <c r="FI37616" i="2"/>
  <c r="FI37617" i="2"/>
  <c r="FI37618" i="2"/>
  <c r="FI37619" i="2"/>
  <c r="FI37620" i="2"/>
  <c r="FI37621" i="2"/>
  <c r="FI37622" i="2"/>
  <c r="FI37623" i="2"/>
  <c r="FI37624" i="2"/>
  <c r="FI37625" i="2"/>
  <c r="FI37626" i="2"/>
  <c r="FI37627" i="2"/>
  <c r="FI37628" i="2"/>
  <c r="FI37629" i="2"/>
  <c r="FI37630" i="2"/>
  <c r="FI37631" i="2"/>
  <c r="FI37632" i="2"/>
  <c r="FI37633" i="2"/>
  <c r="FI37634" i="2"/>
  <c r="FI37635" i="2"/>
  <c r="FI37636" i="2"/>
  <c r="FI37637" i="2"/>
  <c r="FI37638" i="2"/>
  <c r="FI37639" i="2"/>
  <c r="FI37640" i="2"/>
  <c r="FI37641" i="2"/>
  <c r="FI37642" i="2"/>
  <c r="FI37643" i="2"/>
  <c r="FI37644" i="2"/>
  <c r="FI37645" i="2"/>
  <c r="FI37646" i="2"/>
  <c r="FI37647" i="2"/>
  <c r="FI37648" i="2"/>
  <c r="FI37649" i="2"/>
  <c r="FI37650" i="2"/>
  <c r="FI37651" i="2"/>
  <c r="FI37652" i="2"/>
  <c r="FI37653" i="2"/>
  <c r="FI37654" i="2"/>
  <c r="FI37655" i="2"/>
  <c r="FI37656" i="2"/>
  <c r="FI37657" i="2"/>
  <c r="FI37658" i="2"/>
  <c r="FI37659" i="2"/>
  <c r="FI37660" i="2"/>
  <c r="FI37661" i="2"/>
  <c r="FI37662" i="2"/>
  <c r="FI37663" i="2"/>
  <c r="FI37664" i="2"/>
  <c r="FI37665" i="2"/>
  <c r="FI37666" i="2"/>
  <c r="FI37667" i="2"/>
  <c r="FI37668" i="2"/>
  <c r="FI37669" i="2"/>
  <c r="FI37670" i="2"/>
  <c r="FI37671" i="2"/>
  <c r="FI37672" i="2"/>
  <c r="FI37673" i="2"/>
  <c r="FI37674" i="2"/>
  <c r="FI37675" i="2"/>
  <c r="FI37676" i="2"/>
  <c r="FI37677" i="2"/>
  <c r="FI37678" i="2"/>
  <c r="FI37679" i="2"/>
  <c r="FI37680" i="2"/>
  <c r="FI37681" i="2"/>
  <c r="FI37682" i="2"/>
  <c r="FI37683" i="2"/>
  <c r="FI37684" i="2"/>
  <c r="FI37685" i="2"/>
  <c r="FI37686" i="2"/>
  <c r="FI37687" i="2"/>
  <c r="FI37688" i="2"/>
  <c r="FI37689" i="2"/>
  <c r="FI37690" i="2"/>
  <c r="FI37691" i="2"/>
  <c r="FI37692" i="2"/>
  <c r="FI37693" i="2"/>
  <c r="FI37694" i="2"/>
  <c r="FI37695" i="2"/>
  <c r="FI37696" i="2"/>
  <c r="FI37697" i="2"/>
  <c r="FI37698" i="2"/>
  <c r="FI37699" i="2"/>
  <c r="FI37700" i="2"/>
  <c r="FI37701" i="2"/>
  <c r="FI37702" i="2"/>
  <c r="FI37703" i="2"/>
  <c r="FI37704" i="2"/>
  <c r="FI37705" i="2"/>
  <c r="FI37706" i="2"/>
  <c r="FI37707" i="2"/>
  <c r="FI37708" i="2"/>
  <c r="FI37709" i="2"/>
  <c r="FI37710" i="2"/>
  <c r="FI37711" i="2"/>
  <c r="FI37712" i="2"/>
  <c r="FI37713" i="2"/>
  <c r="FI37714" i="2"/>
  <c r="FI37715" i="2"/>
  <c r="FI37716" i="2"/>
  <c r="FI37717" i="2"/>
  <c r="FI37718" i="2"/>
  <c r="FI37719" i="2"/>
  <c r="FI37720" i="2"/>
  <c r="FI37721" i="2"/>
  <c r="FI37722" i="2"/>
  <c r="FI37723" i="2"/>
  <c r="FI37724" i="2"/>
  <c r="FI37725" i="2"/>
  <c r="FI37726" i="2"/>
  <c r="FI37727" i="2"/>
  <c r="FI37728" i="2"/>
  <c r="FI37729" i="2"/>
  <c r="FI37730" i="2"/>
  <c r="FI37731" i="2"/>
  <c r="FI37732" i="2"/>
  <c r="FI37733" i="2"/>
  <c r="FI37734" i="2"/>
  <c r="FI37735" i="2"/>
  <c r="FI37736" i="2"/>
  <c r="FI37737" i="2"/>
  <c r="FI37738" i="2"/>
  <c r="FI37739" i="2"/>
  <c r="FI37740" i="2"/>
  <c r="FI37741" i="2"/>
  <c r="FI37742" i="2"/>
  <c r="FI37743" i="2"/>
  <c r="FI37744" i="2"/>
  <c r="FI37745" i="2"/>
  <c r="FI37746" i="2"/>
  <c r="FI37747" i="2"/>
  <c r="FI37748" i="2"/>
  <c r="FI37749" i="2"/>
  <c r="FI37750" i="2"/>
  <c r="FI37751" i="2"/>
  <c r="FI37752" i="2"/>
  <c r="FI37753" i="2"/>
  <c r="FI37754" i="2"/>
  <c r="FI37755" i="2"/>
  <c r="FI37756" i="2"/>
  <c r="FI37757" i="2"/>
  <c r="FI37758" i="2"/>
  <c r="FI37759" i="2"/>
  <c r="FI37760" i="2"/>
  <c r="FI37761" i="2"/>
  <c r="FI37762" i="2"/>
  <c r="FI37763" i="2"/>
  <c r="FI37764" i="2"/>
  <c r="FI37765" i="2"/>
  <c r="FI37766" i="2"/>
  <c r="FI37767" i="2"/>
  <c r="FI37768" i="2"/>
  <c r="FI37769" i="2"/>
  <c r="FI37770" i="2"/>
  <c r="FI37771" i="2"/>
  <c r="FI37772" i="2"/>
  <c r="FI37773" i="2"/>
  <c r="FI37774" i="2"/>
  <c r="FI37775" i="2"/>
  <c r="FI37776" i="2"/>
  <c r="FI37777" i="2"/>
  <c r="FI37778" i="2"/>
  <c r="FI37779" i="2"/>
  <c r="FI37780" i="2"/>
  <c r="FI37781" i="2"/>
  <c r="FI37782" i="2"/>
  <c r="FI37783" i="2"/>
  <c r="FI37784" i="2"/>
  <c r="FI37785" i="2"/>
  <c r="FI37786" i="2"/>
  <c r="FI37787" i="2"/>
  <c r="FI37788" i="2"/>
  <c r="FI37789" i="2"/>
  <c r="FI37790" i="2"/>
  <c r="FI37791" i="2"/>
  <c r="FI37792" i="2"/>
  <c r="FI37793" i="2"/>
  <c r="FI37794" i="2"/>
  <c r="FI37795" i="2"/>
  <c r="FI37796" i="2"/>
  <c r="FI37797" i="2"/>
  <c r="FI37798" i="2"/>
  <c r="FI37799" i="2"/>
  <c r="FI37800" i="2"/>
  <c r="FI37801" i="2"/>
  <c r="FI37802" i="2"/>
  <c r="FI37803" i="2"/>
  <c r="FI37804" i="2"/>
  <c r="FI37805" i="2"/>
  <c r="FI37806" i="2"/>
  <c r="FI37807" i="2"/>
  <c r="FI37808" i="2"/>
  <c r="FI37809" i="2"/>
  <c r="FI37810" i="2"/>
  <c r="FI37811" i="2"/>
  <c r="FI37812" i="2"/>
  <c r="FI37813" i="2"/>
  <c r="FI37814" i="2"/>
  <c r="FI37815" i="2"/>
  <c r="FI37816" i="2"/>
  <c r="FI37817" i="2"/>
  <c r="FI37818" i="2"/>
  <c r="FI37819" i="2"/>
  <c r="FI37820" i="2"/>
  <c r="FI37821" i="2"/>
  <c r="FI37822" i="2"/>
  <c r="FI37823" i="2"/>
  <c r="FI37824" i="2"/>
  <c r="FI37825" i="2"/>
  <c r="FI37826" i="2"/>
  <c r="FI37827" i="2"/>
  <c r="FI37828" i="2"/>
  <c r="FI37829" i="2"/>
  <c r="FI37830" i="2"/>
  <c r="FI37831" i="2"/>
  <c r="FI37832" i="2"/>
  <c r="FI37833" i="2"/>
  <c r="FI37834" i="2"/>
  <c r="FI37835" i="2"/>
  <c r="FI37836" i="2"/>
  <c r="FI37837" i="2"/>
  <c r="FI37838" i="2"/>
  <c r="FI37839" i="2"/>
  <c r="FI37840" i="2"/>
  <c r="FI37841" i="2"/>
  <c r="FI37842" i="2"/>
  <c r="FI37843" i="2"/>
  <c r="FI37844" i="2"/>
  <c r="FI37845" i="2"/>
  <c r="FI37846" i="2"/>
  <c r="FI37847" i="2"/>
  <c r="FI37848" i="2"/>
  <c r="FI37849" i="2"/>
  <c r="FI37850" i="2"/>
  <c r="FI37851" i="2"/>
  <c r="FI37852" i="2"/>
  <c r="FI37853" i="2"/>
  <c r="FI37854" i="2"/>
  <c r="FI37855" i="2"/>
  <c r="FI37856" i="2"/>
  <c r="FI37857" i="2"/>
  <c r="FI37858" i="2"/>
  <c r="FI37859" i="2"/>
  <c r="FI37860" i="2"/>
  <c r="FI37861" i="2"/>
  <c r="FI37862" i="2"/>
  <c r="FI37863" i="2"/>
  <c r="FI37864" i="2"/>
  <c r="FI37865" i="2"/>
  <c r="FI37866" i="2"/>
  <c r="FI37867" i="2"/>
  <c r="FI37868" i="2"/>
  <c r="FI37869" i="2"/>
  <c r="FI37870" i="2"/>
  <c r="FI37871" i="2"/>
  <c r="FI37872" i="2"/>
  <c r="FI37873" i="2"/>
  <c r="FI37874" i="2"/>
  <c r="FI37875" i="2"/>
  <c r="FI37876" i="2"/>
  <c r="FI37877" i="2"/>
  <c r="FI37878" i="2"/>
  <c r="FI37879" i="2"/>
  <c r="FI37880" i="2"/>
  <c r="FI37881" i="2"/>
  <c r="FI37882" i="2"/>
  <c r="FI37883" i="2"/>
  <c r="FI37884" i="2"/>
  <c r="FI37885" i="2"/>
  <c r="FI37886" i="2"/>
  <c r="FI37887" i="2"/>
  <c r="FI37888" i="2"/>
  <c r="FI37889" i="2"/>
  <c r="FI37890" i="2"/>
  <c r="FI37891" i="2"/>
  <c r="FI37892" i="2"/>
  <c r="FI37893" i="2"/>
  <c r="FI37894" i="2"/>
  <c r="FI37895" i="2"/>
  <c r="FI37896" i="2"/>
  <c r="FI37897" i="2"/>
  <c r="FI37898" i="2"/>
  <c r="FI37899" i="2"/>
  <c r="FI37900" i="2"/>
  <c r="FI37901" i="2"/>
  <c r="FI37902" i="2"/>
  <c r="FI37903" i="2"/>
  <c r="FI37904" i="2"/>
  <c r="FI37905" i="2"/>
  <c r="FI37906" i="2"/>
  <c r="FI37907" i="2"/>
  <c r="FI37908" i="2"/>
  <c r="FI37909" i="2"/>
  <c r="FI37910" i="2"/>
  <c r="FI37911" i="2"/>
  <c r="FI37912" i="2"/>
  <c r="FI37913" i="2"/>
  <c r="FI37914" i="2"/>
  <c r="FI37915" i="2"/>
  <c r="FI37916" i="2"/>
  <c r="FI37917" i="2"/>
  <c r="FI37918" i="2"/>
  <c r="FI37919" i="2"/>
  <c r="FI37920" i="2"/>
  <c r="FI37921" i="2"/>
  <c r="FI37922" i="2"/>
  <c r="FI37923" i="2"/>
  <c r="FI37924" i="2"/>
  <c r="FI37925" i="2"/>
  <c r="FI37926" i="2"/>
  <c r="FI37927" i="2"/>
  <c r="FI37928" i="2"/>
  <c r="FI37929" i="2"/>
  <c r="FI37930" i="2"/>
  <c r="FI37931" i="2"/>
  <c r="FI37932" i="2"/>
  <c r="FI37933" i="2"/>
  <c r="FI37934" i="2"/>
  <c r="FI37935" i="2"/>
  <c r="FI37936" i="2"/>
  <c r="FI37937" i="2"/>
  <c r="FI37938" i="2"/>
  <c r="FI37939" i="2"/>
  <c r="FI37940" i="2"/>
  <c r="FI37941" i="2"/>
  <c r="FI37942" i="2"/>
  <c r="FI37943" i="2"/>
  <c r="FI37944" i="2"/>
  <c r="FI37945" i="2"/>
  <c r="FI37946" i="2"/>
  <c r="FI37947" i="2"/>
  <c r="FI37948" i="2"/>
  <c r="FI37949" i="2"/>
  <c r="FI37950" i="2"/>
  <c r="FI37951" i="2"/>
  <c r="FI37952" i="2"/>
  <c r="FI37953" i="2"/>
  <c r="FI37954" i="2"/>
  <c r="FI37955" i="2"/>
  <c r="FI37956" i="2"/>
  <c r="FI37957" i="2"/>
  <c r="FI37958" i="2"/>
  <c r="FI37959" i="2"/>
  <c r="FI37960" i="2"/>
  <c r="FI37961" i="2"/>
  <c r="FI37962" i="2"/>
  <c r="FI37963" i="2"/>
  <c r="FI37964" i="2"/>
  <c r="FI37965" i="2"/>
  <c r="FI37966" i="2"/>
  <c r="FI37967" i="2"/>
  <c r="FI37968" i="2"/>
  <c r="FI37969" i="2"/>
  <c r="FI37970" i="2"/>
  <c r="FI37971" i="2"/>
  <c r="FI37972" i="2"/>
  <c r="FI37973" i="2"/>
  <c r="FI37974" i="2"/>
  <c r="FI37975" i="2"/>
  <c r="FI37976" i="2"/>
  <c r="FI37977" i="2"/>
  <c r="FI37978" i="2"/>
  <c r="FI37979" i="2"/>
  <c r="FI37980" i="2"/>
  <c r="FI37981" i="2"/>
  <c r="FI37982" i="2"/>
  <c r="FI37983" i="2"/>
  <c r="FI37984" i="2"/>
  <c r="FI37985" i="2"/>
  <c r="FI37986" i="2"/>
  <c r="FI37987" i="2"/>
  <c r="FI37988" i="2"/>
  <c r="FI37989" i="2"/>
  <c r="FI37990" i="2"/>
  <c r="FI37991" i="2"/>
  <c r="FI37992" i="2"/>
  <c r="FI37993" i="2"/>
  <c r="FI37994" i="2"/>
  <c r="FI37995" i="2"/>
  <c r="FI37996" i="2"/>
  <c r="FI37997" i="2"/>
  <c r="FI37998" i="2"/>
  <c r="FI37999" i="2"/>
  <c r="FI38000" i="2"/>
  <c r="FI38001" i="2"/>
  <c r="FI38002" i="2"/>
  <c r="FI38003" i="2"/>
  <c r="FI38004" i="2"/>
  <c r="FI38005" i="2"/>
  <c r="FI38006" i="2"/>
  <c r="FI38007" i="2"/>
  <c r="FI38008" i="2"/>
  <c r="FI38009" i="2"/>
  <c r="FI38010" i="2"/>
  <c r="FI38011" i="2"/>
  <c r="FI38012" i="2"/>
  <c r="FI38013" i="2"/>
  <c r="FI38014" i="2"/>
  <c r="FI38015" i="2"/>
  <c r="FI38016" i="2"/>
  <c r="FI38017" i="2"/>
  <c r="FI38018" i="2"/>
  <c r="FI38019" i="2"/>
  <c r="FI38020" i="2"/>
  <c r="FI38021" i="2"/>
  <c r="FI38022" i="2"/>
  <c r="FI38023" i="2"/>
  <c r="FI38024" i="2"/>
  <c r="FI38025" i="2"/>
  <c r="FI38026" i="2"/>
  <c r="FI38027" i="2"/>
  <c r="FI38028" i="2"/>
  <c r="FI38029" i="2"/>
  <c r="FI38030" i="2"/>
  <c r="FI38031" i="2"/>
  <c r="FI38032" i="2"/>
  <c r="FI38033" i="2"/>
  <c r="FI38034" i="2"/>
  <c r="FI38035" i="2"/>
  <c r="FI38036" i="2"/>
  <c r="FI38037" i="2"/>
  <c r="FI38038" i="2"/>
  <c r="FI38039" i="2"/>
  <c r="FI38040" i="2"/>
  <c r="FI38041" i="2"/>
  <c r="FI38042" i="2"/>
  <c r="FI38043" i="2"/>
  <c r="FI38044" i="2"/>
  <c r="FI38045" i="2"/>
  <c r="FI38046" i="2"/>
  <c r="FI38047" i="2"/>
  <c r="FI38048" i="2"/>
  <c r="FI38049" i="2"/>
  <c r="FI38050" i="2"/>
  <c r="FI38051" i="2"/>
  <c r="FI38052" i="2"/>
  <c r="FI38053" i="2"/>
  <c r="FI38054" i="2"/>
  <c r="FI38055" i="2"/>
  <c r="FI38056" i="2"/>
  <c r="FI38057" i="2"/>
  <c r="FI38058" i="2"/>
  <c r="FI38059" i="2"/>
  <c r="FI38060" i="2"/>
  <c r="FI38061" i="2"/>
  <c r="FI38062" i="2"/>
  <c r="FI38063" i="2"/>
  <c r="FI38064" i="2"/>
  <c r="FI38065" i="2"/>
  <c r="FI38066" i="2"/>
  <c r="FI38067" i="2"/>
  <c r="FI38068" i="2"/>
  <c r="FI38069" i="2"/>
  <c r="FI38070" i="2"/>
  <c r="FI38071" i="2"/>
  <c r="FI38072" i="2"/>
  <c r="FI38073" i="2"/>
  <c r="FI38074" i="2"/>
  <c r="FI38075" i="2"/>
  <c r="FI38076" i="2"/>
  <c r="FI38077" i="2"/>
  <c r="FI38078" i="2"/>
  <c r="FI38079" i="2"/>
  <c r="FI38080" i="2"/>
  <c r="FI38081" i="2"/>
  <c r="FI38082" i="2"/>
  <c r="FI38083" i="2"/>
  <c r="FI38084" i="2"/>
  <c r="FI38085" i="2"/>
  <c r="FI38086" i="2"/>
  <c r="FI38087" i="2"/>
  <c r="FI38088" i="2"/>
  <c r="FI38089" i="2"/>
  <c r="FI38090" i="2"/>
  <c r="FI38091" i="2"/>
  <c r="FI38092" i="2"/>
  <c r="FI38093" i="2"/>
  <c r="FI38094" i="2"/>
  <c r="FI38095" i="2"/>
  <c r="FI38096" i="2"/>
  <c r="FI38097" i="2"/>
  <c r="FI38098" i="2"/>
  <c r="FI38099" i="2"/>
  <c r="FI38100" i="2"/>
  <c r="FI38101" i="2"/>
  <c r="FI38102" i="2"/>
  <c r="FI38103" i="2"/>
  <c r="FI38104" i="2"/>
  <c r="FI38105" i="2"/>
  <c r="FI38106" i="2"/>
  <c r="FI38107" i="2"/>
  <c r="FI38108" i="2"/>
  <c r="FI38109" i="2"/>
  <c r="FI38110" i="2"/>
  <c r="FI38111" i="2"/>
  <c r="FI38112" i="2"/>
  <c r="FI38113" i="2"/>
  <c r="FI38114" i="2"/>
  <c r="FI38115" i="2"/>
  <c r="FI38116" i="2"/>
  <c r="FI38117" i="2"/>
  <c r="FI38118" i="2"/>
  <c r="FI38119" i="2"/>
  <c r="FI38120" i="2"/>
  <c r="FI38121" i="2"/>
  <c r="FI38122" i="2"/>
  <c r="FI38123" i="2"/>
  <c r="FI38124" i="2"/>
  <c r="FI38126" i="2"/>
  <c r="FI38127" i="2"/>
  <c r="FI38128" i="2"/>
  <c r="FI38129" i="2"/>
  <c r="FI38130" i="2"/>
  <c r="FI38131" i="2"/>
  <c r="FI38132" i="2"/>
  <c r="FI38133" i="2"/>
  <c r="FI38134" i="2"/>
  <c r="FI38135" i="2"/>
  <c r="FI38136" i="2"/>
  <c r="FI38137" i="2"/>
  <c r="FI38138" i="2"/>
  <c r="FI38139" i="2"/>
  <c r="FI38140" i="2"/>
  <c r="FI38141" i="2"/>
  <c r="FI38142" i="2"/>
  <c r="FI38143" i="2"/>
  <c r="FI38144" i="2"/>
  <c r="FI38145" i="2"/>
  <c r="FI38146" i="2"/>
  <c r="FI38147" i="2"/>
  <c r="FI38148" i="2"/>
  <c r="FI38149" i="2"/>
  <c r="FI38150" i="2"/>
  <c r="FI38151" i="2"/>
  <c r="FI38152" i="2"/>
  <c r="FI38153" i="2"/>
  <c r="FI38154" i="2"/>
  <c r="FI38155" i="2"/>
  <c r="FI38156" i="2"/>
  <c r="FI38157" i="2"/>
  <c r="FI38158" i="2"/>
  <c r="FI38159" i="2"/>
  <c r="FI38160" i="2"/>
  <c r="FI38161" i="2"/>
  <c r="FI38162" i="2"/>
  <c r="FI38163" i="2"/>
  <c r="FI38164" i="2"/>
  <c r="FI38165" i="2"/>
  <c r="FI38166" i="2"/>
  <c r="FI38167" i="2"/>
  <c r="FI38168" i="2"/>
  <c r="FI38169" i="2"/>
  <c r="FI38170" i="2"/>
  <c r="FI38171" i="2"/>
  <c r="FI38172" i="2"/>
  <c r="FI38173" i="2"/>
  <c r="FI38174" i="2"/>
  <c r="FI38175" i="2"/>
  <c r="FI38176" i="2"/>
  <c r="FI38177" i="2"/>
  <c r="FI38178" i="2"/>
  <c r="FI38179" i="2"/>
  <c r="FI38180" i="2"/>
  <c r="FI38181" i="2"/>
  <c r="FI38182" i="2"/>
  <c r="FI38183" i="2"/>
  <c r="FI38184" i="2"/>
  <c r="FI38185" i="2"/>
  <c r="FI38186" i="2"/>
  <c r="FI38187" i="2"/>
  <c r="FI38188" i="2"/>
  <c r="FI38189" i="2"/>
  <c r="FI38190" i="2"/>
  <c r="FI38191" i="2"/>
  <c r="FI38192" i="2"/>
  <c r="FI38193" i="2"/>
  <c r="FI38194" i="2"/>
  <c r="FI38195" i="2"/>
  <c r="FI38196" i="2"/>
  <c r="FI38197" i="2"/>
  <c r="FI38198" i="2"/>
  <c r="FI38199" i="2"/>
  <c r="FI38200" i="2"/>
  <c r="FI38201" i="2"/>
  <c r="FI38202" i="2"/>
  <c r="FI38203" i="2"/>
  <c r="FI38204" i="2"/>
  <c r="FI38205" i="2"/>
  <c r="FI38206" i="2"/>
  <c r="FI38207" i="2"/>
  <c r="FI38208" i="2"/>
  <c r="FI38209" i="2"/>
  <c r="FI38210" i="2"/>
  <c r="FI38211" i="2"/>
  <c r="FI38212" i="2"/>
  <c r="FI38213" i="2"/>
  <c r="FI38214" i="2"/>
  <c r="FI38215" i="2"/>
  <c r="FI38216" i="2"/>
  <c r="FI38217" i="2"/>
  <c r="FI38218" i="2"/>
  <c r="FI38219" i="2"/>
  <c r="FI38220" i="2"/>
  <c r="FI38221" i="2"/>
  <c r="FI38222" i="2"/>
  <c r="FI38223" i="2"/>
  <c r="FI38224" i="2"/>
  <c r="FI38225" i="2"/>
  <c r="FI38226" i="2"/>
  <c r="FI38227" i="2"/>
  <c r="FI38228" i="2"/>
  <c r="FI38229" i="2"/>
  <c r="FI38230" i="2"/>
  <c r="FI38231" i="2"/>
  <c r="FI38232" i="2"/>
  <c r="FI38233" i="2"/>
  <c r="FI38234" i="2"/>
  <c r="FI38235" i="2"/>
  <c r="FI38236" i="2"/>
  <c r="FI38237" i="2"/>
  <c r="FI38238" i="2"/>
  <c r="FI38239" i="2"/>
  <c r="FI38240" i="2"/>
  <c r="FI38241" i="2"/>
  <c r="FI38242" i="2"/>
  <c r="FI38243" i="2"/>
  <c r="FI38244" i="2"/>
  <c r="FI38245" i="2"/>
  <c r="FI38246" i="2"/>
  <c r="FI38247" i="2"/>
  <c r="FI38248" i="2"/>
  <c r="FI38249" i="2"/>
  <c r="FI38250" i="2"/>
  <c r="FI38251" i="2"/>
  <c r="FI38252" i="2"/>
  <c r="FI38253" i="2"/>
  <c r="FI38254" i="2"/>
  <c r="FI38255" i="2"/>
  <c r="FI38256" i="2"/>
  <c r="FI38257" i="2"/>
  <c r="FI38258" i="2"/>
  <c r="FI38259" i="2"/>
  <c r="FI38260" i="2"/>
  <c r="FI38261" i="2"/>
  <c r="FI38262" i="2"/>
  <c r="FI38263" i="2"/>
  <c r="FI38264" i="2"/>
  <c r="FI38265" i="2"/>
  <c r="FI38266" i="2"/>
  <c r="FI38267" i="2"/>
  <c r="FI38268" i="2"/>
  <c r="FI38269" i="2"/>
  <c r="FI38270" i="2"/>
  <c r="FI38271" i="2"/>
  <c r="FI38272" i="2"/>
  <c r="FI38273" i="2"/>
  <c r="FI38274" i="2"/>
  <c r="FI38275" i="2"/>
  <c r="FI38276" i="2"/>
  <c r="FI38277" i="2"/>
  <c r="FI38278" i="2"/>
  <c r="FI38279" i="2"/>
  <c r="FI38280" i="2"/>
  <c r="FI38281" i="2"/>
  <c r="FI38282" i="2"/>
  <c r="FI38283" i="2"/>
  <c r="FI38284" i="2"/>
  <c r="FI38285" i="2"/>
  <c r="FI38286" i="2"/>
  <c r="FI38287" i="2"/>
  <c r="FI38288" i="2"/>
  <c r="FI38289" i="2"/>
  <c r="FI38290" i="2"/>
  <c r="FI38291" i="2"/>
  <c r="FI38292" i="2"/>
  <c r="FI38293" i="2"/>
  <c r="FI38294" i="2"/>
  <c r="FI38295" i="2"/>
  <c r="FI38296" i="2"/>
  <c r="FI38297" i="2"/>
  <c r="FI38298" i="2"/>
  <c r="FI38299" i="2"/>
  <c r="FI38300" i="2"/>
  <c r="FI38301" i="2"/>
  <c r="FI38302" i="2"/>
  <c r="FI38303" i="2"/>
  <c r="FI38304" i="2"/>
  <c r="FI38305" i="2"/>
  <c r="FI38306" i="2"/>
  <c r="FI38307" i="2"/>
  <c r="FI38308" i="2"/>
  <c r="FI38309" i="2"/>
  <c r="FI38310" i="2"/>
  <c r="FI38311" i="2"/>
  <c r="FI38312" i="2"/>
  <c r="FI38313" i="2"/>
  <c r="FI38314" i="2"/>
  <c r="FI38315" i="2"/>
  <c r="FI38316" i="2"/>
  <c r="FI38317" i="2"/>
  <c r="FI38318" i="2"/>
  <c r="FI38319" i="2"/>
  <c r="FI38320" i="2"/>
  <c r="FI38321" i="2"/>
  <c r="FI38322" i="2"/>
  <c r="FI38323" i="2"/>
  <c r="FI38324" i="2"/>
  <c r="FI38325" i="2"/>
  <c r="FI38326" i="2"/>
  <c r="FI38327" i="2"/>
  <c r="FI38328" i="2"/>
  <c r="FI38329" i="2"/>
  <c r="FI38330" i="2"/>
  <c r="FI38331" i="2"/>
  <c r="FI38332" i="2"/>
  <c r="FI38333" i="2"/>
  <c r="FI38334" i="2"/>
  <c r="FI38335" i="2"/>
  <c r="FI38336" i="2"/>
  <c r="FI38337" i="2"/>
  <c r="FI38338" i="2"/>
  <c r="FI38339" i="2"/>
  <c r="FI38340" i="2"/>
  <c r="FI38341" i="2"/>
  <c r="FI38342" i="2"/>
  <c r="FI38343" i="2"/>
  <c r="FI38344" i="2"/>
  <c r="FI38345" i="2"/>
  <c r="FI38346" i="2"/>
  <c r="FI38347" i="2"/>
  <c r="FI38348" i="2"/>
  <c r="FI38349" i="2"/>
  <c r="FI38350" i="2"/>
  <c r="FI38351" i="2"/>
  <c r="FI38352" i="2"/>
  <c r="FI38353" i="2"/>
  <c r="FI38354" i="2"/>
  <c r="FI38355" i="2"/>
  <c r="FI38356" i="2"/>
  <c r="FI38357" i="2"/>
  <c r="FI38358" i="2"/>
  <c r="FI38359" i="2"/>
  <c r="FI38360" i="2"/>
  <c r="FI38361" i="2"/>
  <c r="FI38362" i="2"/>
  <c r="FI38363" i="2"/>
  <c r="FI38364" i="2"/>
  <c r="FI38365" i="2"/>
  <c r="FI38366" i="2"/>
  <c r="FI38367" i="2"/>
  <c r="FI38368" i="2"/>
  <c r="FI38369" i="2"/>
  <c r="FI38370" i="2"/>
  <c r="FI38371" i="2"/>
  <c r="FI38372" i="2"/>
  <c r="FI38373" i="2"/>
  <c r="FI38374" i="2"/>
  <c r="FI38375" i="2"/>
  <c r="FI38376" i="2"/>
  <c r="FI38377" i="2"/>
  <c r="FI38378" i="2"/>
  <c r="FI38379" i="2"/>
  <c r="FI38380" i="2"/>
  <c r="FI38381" i="2"/>
  <c r="FI38382" i="2"/>
  <c r="FI38383" i="2"/>
  <c r="FI38384" i="2"/>
  <c r="FI38385" i="2"/>
  <c r="FI38386" i="2"/>
  <c r="FI38387" i="2"/>
  <c r="FI38388" i="2"/>
  <c r="FI38389" i="2"/>
  <c r="FI38390" i="2"/>
  <c r="FI38391" i="2"/>
  <c r="FI38392" i="2"/>
  <c r="FI38393" i="2"/>
  <c r="FI38394" i="2"/>
  <c r="FI38395" i="2"/>
  <c r="FI38396" i="2"/>
  <c r="FI38397" i="2"/>
  <c r="FI38398" i="2"/>
  <c r="FI38399" i="2"/>
  <c r="FI38400" i="2"/>
  <c r="FI38401" i="2"/>
  <c r="FI38402" i="2"/>
  <c r="FI38403" i="2"/>
  <c r="FI38404" i="2"/>
  <c r="FI38405" i="2"/>
  <c r="FI38406" i="2"/>
  <c r="FI38407" i="2"/>
  <c r="FI38408" i="2"/>
  <c r="FI38409" i="2"/>
  <c r="FI38410" i="2"/>
  <c r="FI38411" i="2"/>
  <c r="FI38412" i="2"/>
  <c r="FI38413" i="2"/>
  <c r="FI38414" i="2"/>
  <c r="FI38415" i="2"/>
  <c r="FI38416" i="2"/>
  <c r="FI38417" i="2"/>
  <c r="FI38418" i="2"/>
  <c r="FI38419" i="2"/>
  <c r="FI38420" i="2"/>
  <c r="FI38421" i="2"/>
  <c r="FI38422" i="2"/>
  <c r="FI38423" i="2"/>
  <c r="FI38424" i="2"/>
  <c r="FI38425" i="2"/>
  <c r="FI38426" i="2"/>
  <c r="FI38427" i="2"/>
  <c r="FI38428" i="2"/>
  <c r="FI38429" i="2"/>
  <c r="FI38430" i="2"/>
  <c r="FI38431" i="2"/>
  <c r="FI38432" i="2"/>
  <c r="FI38433" i="2"/>
  <c r="FI38434" i="2"/>
  <c r="FI38435" i="2"/>
  <c r="FI38436" i="2"/>
  <c r="FI38437" i="2"/>
  <c r="FI38438" i="2"/>
  <c r="FI38439" i="2"/>
  <c r="FI38440" i="2"/>
  <c r="FI38441" i="2"/>
  <c r="FI38442" i="2"/>
  <c r="FI38443" i="2"/>
  <c r="FI38444" i="2"/>
  <c r="FI38445" i="2"/>
  <c r="FI38446" i="2"/>
  <c r="FI38447" i="2"/>
  <c r="FI38448" i="2"/>
  <c r="FI38449" i="2"/>
  <c r="FI38450" i="2"/>
  <c r="FI38451" i="2"/>
  <c r="FI38452" i="2"/>
  <c r="FI38453" i="2"/>
  <c r="FI38454" i="2"/>
  <c r="FI38455" i="2"/>
  <c r="FI38456" i="2"/>
  <c r="FI38457" i="2"/>
  <c r="FI38458" i="2"/>
  <c r="FI38459" i="2"/>
  <c r="FI38460" i="2"/>
  <c r="FI38461" i="2"/>
  <c r="FI38462" i="2"/>
  <c r="FI38463" i="2"/>
  <c r="FI38464" i="2"/>
  <c r="FI38465" i="2"/>
  <c r="FI38466" i="2"/>
  <c r="FI38467" i="2"/>
  <c r="FI38468" i="2"/>
  <c r="FI38469" i="2"/>
  <c r="FI38470" i="2"/>
  <c r="FI38471" i="2"/>
  <c r="FI38472" i="2"/>
  <c r="FI38473" i="2"/>
  <c r="FI38474" i="2"/>
  <c r="FI38475" i="2"/>
  <c r="FI38476" i="2"/>
  <c r="FI38477" i="2"/>
  <c r="FI38478" i="2"/>
  <c r="FI38479" i="2"/>
  <c r="FI38480" i="2"/>
  <c r="FI38481" i="2"/>
  <c r="FI38482" i="2"/>
  <c r="FI38483" i="2"/>
  <c r="FI38484" i="2"/>
  <c r="FI38485" i="2"/>
  <c r="FI38486" i="2"/>
  <c r="FI38487" i="2"/>
  <c r="FI38488" i="2"/>
  <c r="FI38489" i="2"/>
  <c r="FI38490" i="2"/>
  <c r="FI38491" i="2"/>
  <c r="FI38492" i="2"/>
  <c r="FI38493" i="2"/>
  <c r="FI38494" i="2"/>
  <c r="FI38495" i="2"/>
  <c r="FI38496" i="2"/>
  <c r="FI38497" i="2"/>
  <c r="FI38498" i="2"/>
  <c r="FI38499" i="2"/>
  <c r="FI38500" i="2"/>
  <c r="FI38501" i="2"/>
  <c r="FI38502" i="2"/>
  <c r="FI38503" i="2"/>
  <c r="FI38504" i="2"/>
  <c r="FI38505" i="2"/>
  <c r="FI38506" i="2"/>
  <c r="FI38507" i="2"/>
  <c r="FI38508" i="2"/>
  <c r="FI38509" i="2"/>
  <c r="FI38510" i="2"/>
  <c r="FI38511" i="2"/>
  <c r="FI38512" i="2"/>
  <c r="FI38513" i="2"/>
  <c r="FI38514" i="2"/>
  <c r="FI38515" i="2"/>
  <c r="FI38516" i="2"/>
  <c r="FI38517" i="2"/>
  <c r="FI38518" i="2"/>
  <c r="FI38519" i="2"/>
  <c r="FI38520" i="2"/>
  <c r="FI38521" i="2"/>
  <c r="FI38522" i="2"/>
  <c r="FI38523" i="2"/>
  <c r="FI38524" i="2"/>
  <c r="FI38525" i="2"/>
  <c r="FI38526" i="2"/>
  <c r="FI38527" i="2"/>
  <c r="FI38528" i="2"/>
  <c r="FI38529" i="2"/>
  <c r="FI38530" i="2"/>
  <c r="FI38531" i="2"/>
  <c r="FI38532" i="2"/>
  <c r="FI38533" i="2"/>
  <c r="FI38534" i="2"/>
  <c r="FI38535" i="2"/>
  <c r="FI38536" i="2"/>
  <c r="FI38537" i="2"/>
  <c r="FI38538" i="2"/>
  <c r="FI38539" i="2"/>
  <c r="FI38540" i="2"/>
  <c r="FI38541" i="2"/>
  <c r="FI38542" i="2"/>
  <c r="FI38543" i="2"/>
  <c r="FI38544" i="2"/>
  <c r="FI38545" i="2"/>
  <c r="FI38546" i="2"/>
  <c r="FI38547" i="2"/>
  <c r="FI38548" i="2"/>
  <c r="FI38549" i="2"/>
  <c r="FI38550" i="2"/>
  <c r="FI38551" i="2"/>
  <c r="FI38552" i="2"/>
  <c r="FI38553" i="2"/>
  <c r="FI38554" i="2"/>
  <c r="FI38555" i="2"/>
  <c r="FI38556" i="2"/>
  <c r="FI38557" i="2"/>
  <c r="FI38558" i="2"/>
  <c r="FI38559" i="2"/>
  <c r="FI38560" i="2"/>
  <c r="FI38561" i="2"/>
  <c r="FI38562" i="2"/>
  <c r="FI38563" i="2"/>
  <c r="FI38564" i="2"/>
  <c r="FI38565" i="2"/>
  <c r="FI38566" i="2"/>
  <c r="FI38567" i="2"/>
  <c r="FI38568" i="2"/>
  <c r="FI38569" i="2"/>
  <c r="FI38570" i="2"/>
  <c r="FI38571" i="2"/>
  <c r="FI38572" i="2"/>
  <c r="FI38573" i="2"/>
  <c r="FI38574" i="2"/>
  <c r="FI38575" i="2"/>
  <c r="FI38576" i="2"/>
  <c r="FI38577" i="2"/>
  <c r="FI38578" i="2"/>
  <c r="FI38579" i="2"/>
  <c r="FI38580" i="2"/>
  <c r="FI38581" i="2"/>
  <c r="FI38582" i="2"/>
  <c r="FI38583" i="2"/>
  <c r="FI38584" i="2"/>
  <c r="FI38585" i="2"/>
  <c r="FI38586" i="2"/>
  <c r="FI38587" i="2"/>
  <c r="FI38588" i="2"/>
  <c r="FI38589" i="2"/>
  <c r="FI38590" i="2"/>
  <c r="FI38591" i="2"/>
  <c r="FI38592" i="2"/>
  <c r="FI38593" i="2"/>
  <c r="FI38594" i="2"/>
  <c r="FI38595" i="2"/>
  <c r="FI38596" i="2"/>
  <c r="FI38597" i="2"/>
  <c r="FI38598" i="2"/>
  <c r="FI38599" i="2"/>
  <c r="FI38600" i="2"/>
  <c r="FI38601" i="2"/>
  <c r="FI38602" i="2"/>
  <c r="FI38603" i="2"/>
  <c r="FI38604" i="2"/>
  <c r="FI38605" i="2"/>
  <c r="FI38606" i="2"/>
  <c r="FI38607" i="2"/>
  <c r="FI38608" i="2"/>
  <c r="FI38609" i="2"/>
  <c r="FI38610" i="2"/>
  <c r="FI38611" i="2"/>
  <c r="FI38612" i="2"/>
  <c r="FI38613" i="2"/>
  <c r="FI38614" i="2"/>
  <c r="FI38615" i="2"/>
  <c r="FI38616" i="2"/>
  <c r="FI38617" i="2"/>
  <c r="FI38618" i="2"/>
  <c r="FI38619" i="2"/>
  <c r="FI38620" i="2"/>
  <c r="FI38621" i="2"/>
  <c r="FI38622" i="2"/>
  <c r="FI38623" i="2"/>
  <c r="FI38624" i="2"/>
  <c r="FI38625" i="2"/>
  <c r="FI38626" i="2"/>
  <c r="FI38627" i="2"/>
  <c r="FI38628" i="2"/>
  <c r="FI38629" i="2"/>
  <c r="FI38630" i="2"/>
  <c r="FI38631" i="2"/>
  <c r="FI38632" i="2"/>
  <c r="FI38633" i="2"/>
  <c r="FI38634" i="2"/>
  <c r="FI38635" i="2"/>
  <c r="FI38636" i="2"/>
  <c r="FI38637" i="2"/>
  <c r="FI38638" i="2"/>
  <c r="FI38639" i="2"/>
  <c r="FI38640" i="2"/>
  <c r="FI38641" i="2"/>
  <c r="FI38642" i="2"/>
  <c r="FI38643" i="2"/>
  <c r="FI38644" i="2"/>
  <c r="FI38645" i="2"/>
  <c r="FI38646" i="2"/>
  <c r="FI38647" i="2"/>
  <c r="FI38648" i="2"/>
  <c r="FI38649" i="2"/>
  <c r="FI38650" i="2"/>
  <c r="FI38651" i="2"/>
  <c r="FI38652" i="2"/>
  <c r="FI38653" i="2"/>
  <c r="FI38654" i="2"/>
  <c r="FI38655" i="2"/>
  <c r="FI38656" i="2"/>
  <c r="FI38657" i="2"/>
  <c r="FI38658" i="2"/>
  <c r="FI38659" i="2"/>
  <c r="FI38660" i="2"/>
  <c r="FI38661" i="2"/>
  <c r="FI38662" i="2"/>
  <c r="FI38663" i="2"/>
  <c r="FI38664" i="2"/>
  <c r="FI38665" i="2"/>
  <c r="FI38666" i="2"/>
  <c r="FI38667" i="2"/>
  <c r="FI38668" i="2"/>
  <c r="FI38669" i="2"/>
  <c r="FI38670" i="2"/>
  <c r="FI38671" i="2"/>
  <c r="FI38672" i="2"/>
  <c r="FI38673" i="2"/>
  <c r="FI38674" i="2"/>
  <c r="FI38675" i="2"/>
  <c r="FI38676" i="2"/>
  <c r="FI38677" i="2"/>
  <c r="FI38678" i="2"/>
  <c r="FI38679" i="2"/>
  <c r="FI38680" i="2"/>
  <c r="FI38681" i="2"/>
  <c r="FI38682" i="2"/>
  <c r="FI38683" i="2"/>
  <c r="FI38684" i="2"/>
  <c r="FI38685" i="2"/>
  <c r="FI38686" i="2"/>
  <c r="FI38687" i="2"/>
  <c r="FI38688" i="2"/>
  <c r="FI38689" i="2"/>
  <c r="FI38690" i="2"/>
  <c r="FI38691" i="2"/>
  <c r="FI38692" i="2"/>
  <c r="FI38693" i="2"/>
  <c r="FI38694" i="2"/>
  <c r="FI38695" i="2"/>
  <c r="FI38696" i="2"/>
  <c r="FI38697" i="2"/>
  <c r="FI38698" i="2"/>
  <c r="FI38699" i="2"/>
  <c r="FI38700" i="2"/>
  <c r="FI38701" i="2"/>
  <c r="FI38702" i="2"/>
  <c r="FI38703" i="2"/>
  <c r="FI38704" i="2"/>
  <c r="FI38705" i="2"/>
  <c r="FI38706" i="2"/>
  <c r="FI38707" i="2"/>
  <c r="FI38708" i="2"/>
  <c r="FI38709" i="2"/>
  <c r="FI38710" i="2"/>
  <c r="FI38711" i="2"/>
  <c r="FI38712" i="2"/>
  <c r="FI38713" i="2"/>
  <c r="FI38714" i="2"/>
  <c r="FI38715" i="2"/>
  <c r="FI38716" i="2"/>
  <c r="FI38717" i="2"/>
  <c r="FI38718" i="2"/>
  <c r="FI38719" i="2"/>
  <c r="FI38720" i="2"/>
  <c r="FI38721" i="2"/>
  <c r="FI38722" i="2"/>
  <c r="FI38723" i="2"/>
  <c r="FI38724" i="2"/>
  <c r="FI38725" i="2"/>
  <c r="FI38726" i="2"/>
  <c r="FI38727" i="2"/>
  <c r="FI38728" i="2"/>
  <c r="FI38729" i="2"/>
  <c r="FI38730" i="2"/>
  <c r="FI38731" i="2"/>
  <c r="FI38732" i="2"/>
  <c r="FI38733" i="2"/>
  <c r="FI38734" i="2"/>
  <c r="FI38735" i="2"/>
  <c r="FI38736" i="2"/>
  <c r="FI38737" i="2"/>
  <c r="FI38738" i="2"/>
  <c r="FI38739" i="2"/>
  <c r="FI38740" i="2"/>
  <c r="FI38741" i="2"/>
  <c r="FI38742" i="2"/>
  <c r="FI38743" i="2"/>
  <c r="FI38744" i="2"/>
  <c r="FI38745" i="2"/>
  <c r="FI38746" i="2"/>
  <c r="FI38747" i="2"/>
  <c r="FI38748" i="2"/>
  <c r="FI38749" i="2"/>
  <c r="FI38750" i="2"/>
  <c r="FI38751" i="2"/>
  <c r="FI38752" i="2"/>
  <c r="FI38753" i="2"/>
  <c r="FI38754" i="2"/>
  <c r="FI38755" i="2"/>
  <c r="FI38756" i="2"/>
  <c r="FI38757" i="2"/>
  <c r="FI38758" i="2"/>
  <c r="FI38759" i="2"/>
  <c r="FI38760" i="2"/>
  <c r="FI38761" i="2"/>
  <c r="FI38762" i="2"/>
  <c r="FI38763" i="2"/>
  <c r="FI38764" i="2"/>
  <c r="FI38765" i="2"/>
  <c r="FI38766" i="2"/>
  <c r="FI38767" i="2"/>
  <c r="FI38768" i="2"/>
  <c r="FI38769" i="2"/>
  <c r="FI38770" i="2"/>
  <c r="FI38771" i="2"/>
  <c r="FI38772" i="2"/>
  <c r="FI38773" i="2"/>
  <c r="FI38774" i="2"/>
  <c r="FI38775" i="2"/>
  <c r="FI38776" i="2"/>
  <c r="FI38777" i="2"/>
  <c r="FI38778" i="2"/>
  <c r="FI38779" i="2"/>
  <c r="FI38780" i="2"/>
  <c r="FI38781" i="2"/>
  <c r="FI38782" i="2"/>
  <c r="FI38783" i="2"/>
  <c r="FI38784" i="2"/>
  <c r="FI38785" i="2"/>
  <c r="FI38786" i="2"/>
  <c r="FI38787" i="2"/>
  <c r="FI38788" i="2"/>
  <c r="FI38789" i="2"/>
  <c r="FI38790" i="2"/>
  <c r="FI38791" i="2"/>
  <c r="FI38792" i="2"/>
  <c r="FI38793" i="2"/>
  <c r="FI38794" i="2"/>
  <c r="FI38795" i="2"/>
  <c r="FI38796" i="2"/>
  <c r="FI38797" i="2"/>
  <c r="FI38798" i="2"/>
  <c r="FI38799" i="2"/>
  <c r="FI38800" i="2"/>
  <c r="FI38801" i="2"/>
  <c r="FI38802" i="2"/>
  <c r="FI38803" i="2"/>
  <c r="FI38804" i="2"/>
  <c r="FI38805" i="2"/>
  <c r="FI38806" i="2"/>
  <c r="FI38807" i="2"/>
  <c r="FI38808" i="2"/>
  <c r="FI38809" i="2"/>
  <c r="FI38810" i="2"/>
  <c r="FI38811" i="2"/>
  <c r="FI38812" i="2"/>
  <c r="FI38813" i="2"/>
  <c r="FI38814" i="2"/>
  <c r="FI38815" i="2"/>
  <c r="FI38816" i="2"/>
  <c r="FI38817" i="2"/>
  <c r="FI38818" i="2"/>
  <c r="FI38819" i="2"/>
  <c r="FI38820" i="2"/>
  <c r="FI38821" i="2"/>
  <c r="FI38822" i="2"/>
  <c r="FI38823" i="2"/>
  <c r="FI38824" i="2"/>
  <c r="FI38825" i="2"/>
  <c r="FI38826" i="2"/>
  <c r="FI38827" i="2"/>
  <c r="FI38828" i="2"/>
  <c r="FI38829" i="2"/>
  <c r="FI38830" i="2"/>
  <c r="FI38831" i="2"/>
  <c r="FI38832" i="2"/>
  <c r="FI38833" i="2"/>
  <c r="FI38834" i="2"/>
  <c r="FI38835" i="2"/>
  <c r="FI38836" i="2"/>
  <c r="FI38837" i="2"/>
  <c r="FI38838" i="2"/>
  <c r="FI38839" i="2"/>
  <c r="FI38840" i="2"/>
  <c r="FI38841" i="2"/>
  <c r="FI38842" i="2"/>
  <c r="FI38843" i="2"/>
  <c r="FI38844" i="2"/>
  <c r="FI38845" i="2"/>
  <c r="FI38846" i="2"/>
  <c r="FI38847" i="2"/>
  <c r="FI38848" i="2"/>
  <c r="FI38849" i="2"/>
  <c r="FI38850" i="2"/>
  <c r="FI38851" i="2"/>
  <c r="FI38852" i="2"/>
  <c r="FI38853" i="2"/>
  <c r="FI38854" i="2"/>
  <c r="FI38855" i="2"/>
  <c r="FI38856" i="2"/>
  <c r="FI38857" i="2"/>
  <c r="FI38858" i="2"/>
  <c r="FI38859" i="2"/>
  <c r="FI38860" i="2"/>
  <c r="FI38861" i="2"/>
  <c r="FI38862" i="2"/>
  <c r="FI38863" i="2"/>
  <c r="FI38864" i="2"/>
  <c r="FI38865" i="2"/>
  <c r="FI38866" i="2"/>
  <c r="FI38867" i="2"/>
  <c r="FI38868" i="2"/>
  <c r="FI38869" i="2"/>
  <c r="FI38870" i="2"/>
  <c r="FI38871" i="2"/>
  <c r="FI38872" i="2"/>
  <c r="FI38873" i="2"/>
  <c r="FI38874" i="2"/>
  <c r="FI38875" i="2"/>
  <c r="FI38876" i="2"/>
  <c r="FI38877" i="2"/>
  <c r="FI38878" i="2"/>
  <c r="FI38879" i="2"/>
  <c r="FI38880" i="2"/>
  <c r="FI38881" i="2"/>
  <c r="FI38882" i="2"/>
  <c r="FI38883" i="2"/>
  <c r="FI38884" i="2"/>
  <c r="FI38885" i="2"/>
  <c r="FI38886" i="2"/>
  <c r="FI38887" i="2"/>
  <c r="FI38888" i="2"/>
  <c r="FI38889" i="2"/>
  <c r="FI38890" i="2"/>
  <c r="FI38891" i="2"/>
  <c r="FI38892" i="2"/>
  <c r="FI38893" i="2"/>
  <c r="FI38894" i="2"/>
  <c r="FI38895" i="2"/>
  <c r="FI38896" i="2"/>
  <c r="FI38897" i="2"/>
  <c r="FI38898" i="2"/>
  <c r="FI38899" i="2"/>
  <c r="FI38900" i="2"/>
  <c r="FI38901" i="2"/>
  <c r="FI38902" i="2"/>
  <c r="FI38903" i="2"/>
  <c r="FI38904" i="2"/>
  <c r="FI38905" i="2"/>
  <c r="FI38906" i="2"/>
  <c r="FI38907" i="2"/>
  <c r="FI38908" i="2"/>
  <c r="FI38909" i="2"/>
  <c r="FI38910" i="2"/>
  <c r="FI38911" i="2"/>
  <c r="FI38912" i="2"/>
  <c r="FI38913" i="2"/>
  <c r="FI38914" i="2"/>
  <c r="FI38915" i="2"/>
  <c r="FI38916" i="2"/>
  <c r="FI38917" i="2"/>
  <c r="FI38918" i="2"/>
  <c r="FI38919" i="2"/>
  <c r="FI38920" i="2"/>
  <c r="FI38921" i="2"/>
  <c r="FI38922" i="2"/>
  <c r="FI38923" i="2"/>
  <c r="FI38924" i="2"/>
  <c r="FI38925" i="2"/>
  <c r="FI38926" i="2"/>
  <c r="FI38927" i="2"/>
  <c r="FI38928" i="2"/>
  <c r="FI38929" i="2"/>
  <c r="FI38930" i="2"/>
  <c r="FI38931" i="2"/>
  <c r="FI38932" i="2"/>
  <c r="FI38933" i="2"/>
  <c r="FI38934" i="2"/>
  <c r="FI38935" i="2"/>
  <c r="FI38936" i="2"/>
  <c r="FI38937" i="2"/>
  <c r="FI38938" i="2"/>
  <c r="FI38939" i="2"/>
  <c r="FI38940" i="2"/>
  <c r="FI38941" i="2"/>
  <c r="FI38942" i="2"/>
  <c r="FI38943" i="2"/>
  <c r="FI38944" i="2"/>
  <c r="FI38945" i="2"/>
  <c r="FI38946" i="2"/>
  <c r="FI38947" i="2"/>
  <c r="FI38948" i="2"/>
  <c r="FI38949" i="2"/>
  <c r="FI38950" i="2"/>
  <c r="FI38951" i="2"/>
  <c r="FI38952" i="2"/>
  <c r="FI38953" i="2"/>
  <c r="FI38954" i="2"/>
  <c r="FI38955" i="2"/>
  <c r="FI38956" i="2"/>
  <c r="FI38957" i="2"/>
  <c r="FI38958" i="2"/>
  <c r="FI38959" i="2"/>
  <c r="FI38960" i="2"/>
  <c r="FI38961" i="2"/>
  <c r="FI38962" i="2"/>
  <c r="FI38963" i="2"/>
  <c r="FI38964" i="2"/>
  <c r="FI38965" i="2"/>
  <c r="FI38966" i="2"/>
  <c r="FI38967" i="2"/>
  <c r="FI38968" i="2"/>
  <c r="FI38969" i="2"/>
  <c r="FI38970" i="2"/>
  <c r="FI38971" i="2"/>
  <c r="FI38972" i="2"/>
  <c r="FI38973" i="2"/>
  <c r="FI38974" i="2"/>
  <c r="FI38975" i="2"/>
  <c r="FI38976" i="2"/>
  <c r="FI38977" i="2"/>
  <c r="FI38978" i="2"/>
  <c r="FI38979" i="2"/>
  <c r="FI38980" i="2"/>
  <c r="FI38981" i="2"/>
  <c r="FI38982" i="2"/>
  <c r="FI38983" i="2"/>
  <c r="FI38984" i="2"/>
  <c r="FI38985" i="2"/>
  <c r="FI38986" i="2"/>
  <c r="FI38987" i="2"/>
  <c r="FI38988" i="2"/>
  <c r="FI38989" i="2"/>
  <c r="FI38990" i="2"/>
  <c r="FI38991" i="2"/>
  <c r="FI38992" i="2"/>
  <c r="FI38993" i="2"/>
  <c r="FI38994" i="2"/>
  <c r="FI38995" i="2"/>
  <c r="FI38996" i="2"/>
  <c r="FI38997" i="2"/>
  <c r="FI38998" i="2"/>
  <c r="FI38999" i="2"/>
  <c r="FI39000" i="2"/>
  <c r="FI39001" i="2"/>
  <c r="FI39002" i="2"/>
  <c r="FI39003" i="2"/>
  <c r="FI39004" i="2"/>
  <c r="FI39005" i="2"/>
  <c r="FI39006" i="2"/>
  <c r="FI39007" i="2"/>
  <c r="FI39008" i="2"/>
  <c r="FI39009" i="2"/>
  <c r="FI39010" i="2"/>
  <c r="FI39011" i="2"/>
  <c r="FI39012" i="2"/>
  <c r="FI39013" i="2"/>
  <c r="FI39014" i="2"/>
  <c r="FI39015" i="2"/>
  <c r="FI39016" i="2"/>
  <c r="FI39017" i="2"/>
  <c r="FI39018" i="2"/>
  <c r="FI39019" i="2"/>
  <c r="FI39020" i="2"/>
  <c r="FI39021" i="2"/>
  <c r="FI39022" i="2"/>
  <c r="FI39023" i="2"/>
  <c r="FI39024" i="2"/>
  <c r="FI39025" i="2"/>
  <c r="FI39026" i="2"/>
  <c r="FI39027" i="2"/>
  <c r="FI39028" i="2"/>
  <c r="FI39029" i="2"/>
  <c r="FI39030" i="2"/>
  <c r="FI39031" i="2"/>
  <c r="FI39032" i="2"/>
  <c r="FI39033" i="2"/>
  <c r="FI39034" i="2"/>
  <c r="FI39035" i="2"/>
  <c r="FI39036" i="2"/>
  <c r="FI39037" i="2"/>
  <c r="FI39038" i="2"/>
  <c r="FI39039" i="2"/>
  <c r="FI39040" i="2"/>
  <c r="FI39041" i="2"/>
  <c r="FI39042" i="2"/>
  <c r="FI39043" i="2"/>
  <c r="FI39044" i="2"/>
  <c r="FI39045" i="2"/>
  <c r="FI39046" i="2"/>
  <c r="FI39047" i="2"/>
  <c r="FI39048" i="2"/>
  <c r="FI39049" i="2"/>
  <c r="FI39050" i="2"/>
  <c r="FI39051" i="2"/>
  <c r="FI39052" i="2"/>
  <c r="FI39053" i="2"/>
  <c r="FI39054" i="2"/>
  <c r="FI39055" i="2"/>
  <c r="FI39056" i="2"/>
  <c r="FI39057" i="2"/>
  <c r="FI39058" i="2"/>
  <c r="FI39059" i="2"/>
  <c r="FI39060" i="2"/>
  <c r="FI39061" i="2"/>
  <c r="FI39062" i="2"/>
  <c r="FI39063" i="2"/>
  <c r="FI39064" i="2"/>
  <c r="FI39065" i="2"/>
  <c r="FI39066" i="2"/>
  <c r="FI39067" i="2"/>
  <c r="FI39068" i="2"/>
  <c r="FI39069" i="2"/>
  <c r="FI39070" i="2"/>
  <c r="FI39071" i="2"/>
  <c r="FI39072" i="2"/>
  <c r="FI39073" i="2"/>
  <c r="FI39074" i="2"/>
  <c r="FI39075" i="2"/>
  <c r="FI39076" i="2"/>
  <c r="FI39077" i="2"/>
  <c r="FI39078" i="2"/>
  <c r="FI39079" i="2"/>
  <c r="FI39080" i="2"/>
  <c r="FI39081" i="2"/>
  <c r="FI39082" i="2"/>
  <c r="FI39083" i="2"/>
  <c r="FI39084" i="2"/>
  <c r="FI39085" i="2"/>
  <c r="FI39086" i="2"/>
  <c r="FI39087" i="2"/>
  <c r="FI39088" i="2"/>
  <c r="FI39089" i="2"/>
  <c r="FI39090" i="2"/>
  <c r="FI39091" i="2"/>
  <c r="FI39092" i="2"/>
  <c r="FI39093" i="2"/>
  <c r="FI39094" i="2"/>
  <c r="FI39095" i="2"/>
  <c r="FI39096" i="2"/>
  <c r="FI39097" i="2"/>
  <c r="FI39098" i="2"/>
  <c r="FI39099" i="2"/>
  <c r="FI39100" i="2"/>
  <c r="FI39101" i="2"/>
  <c r="FI39102" i="2"/>
  <c r="FI39103" i="2"/>
  <c r="FI39104" i="2"/>
  <c r="FI39105" i="2"/>
  <c r="FI39106" i="2"/>
  <c r="FI39107" i="2"/>
  <c r="FI39108" i="2"/>
  <c r="FI39109" i="2"/>
  <c r="FI39110" i="2"/>
  <c r="FI39111" i="2"/>
  <c r="FI39112" i="2"/>
  <c r="FI39113" i="2"/>
  <c r="FI39114" i="2"/>
  <c r="FI39115" i="2"/>
  <c r="FI39116" i="2"/>
  <c r="FI39117" i="2"/>
  <c r="FI39118" i="2"/>
  <c r="FI39119" i="2"/>
  <c r="FI39120" i="2"/>
  <c r="FI39121" i="2"/>
  <c r="FI39122" i="2"/>
  <c r="FI39123" i="2"/>
  <c r="FI39124" i="2"/>
  <c r="FI39125" i="2"/>
  <c r="FI39126" i="2"/>
  <c r="FI39127" i="2"/>
  <c r="FI39128" i="2"/>
  <c r="FI39129" i="2"/>
  <c r="FI39130" i="2"/>
  <c r="FI39131" i="2"/>
  <c r="FI39132" i="2"/>
  <c r="FI39133" i="2"/>
  <c r="FI39134" i="2"/>
  <c r="FI39135" i="2"/>
  <c r="FI39136" i="2"/>
  <c r="FI39137" i="2"/>
  <c r="FI39138" i="2"/>
  <c r="FI39139" i="2"/>
  <c r="FI39140" i="2"/>
  <c r="FI39141" i="2"/>
  <c r="FI39142" i="2"/>
  <c r="FI39143" i="2"/>
  <c r="FI39144" i="2"/>
  <c r="FI39145" i="2"/>
  <c r="FI39146" i="2"/>
  <c r="FI39147" i="2"/>
  <c r="FI39148" i="2"/>
  <c r="FI39149" i="2"/>
  <c r="FI39150" i="2"/>
  <c r="FI39151" i="2"/>
  <c r="FI39152" i="2"/>
  <c r="FI39153" i="2"/>
  <c r="FI39154" i="2"/>
  <c r="FI39155" i="2"/>
  <c r="FI39156" i="2"/>
  <c r="FI39157" i="2"/>
  <c r="FI39158" i="2"/>
  <c r="FI39159" i="2"/>
  <c r="FI39160" i="2"/>
  <c r="FI39161" i="2"/>
  <c r="FI39162" i="2"/>
  <c r="FI39163" i="2"/>
  <c r="FI39164" i="2"/>
  <c r="FI39165" i="2"/>
  <c r="FI39166" i="2"/>
  <c r="FI39167" i="2"/>
  <c r="FI39168" i="2"/>
  <c r="FI39169" i="2"/>
  <c r="FI39170" i="2"/>
  <c r="FI39171" i="2"/>
  <c r="FI39172" i="2"/>
  <c r="FI39173" i="2"/>
  <c r="FI39174" i="2"/>
  <c r="FI39175" i="2"/>
  <c r="FI39176" i="2"/>
  <c r="FI39177" i="2"/>
  <c r="FI39178" i="2"/>
  <c r="FI39179" i="2"/>
  <c r="FI39180" i="2"/>
  <c r="FI39181" i="2"/>
  <c r="FI39182" i="2"/>
  <c r="FI39183" i="2"/>
  <c r="FI39184" i="2"/>
  <c r="FI39185" i="2"/>
  <c r="FI39186" i="2"/>
  <c r="FI39187" i="2"/>
  <c r="FI39188" i="2"/>
  <c r="FI39189" i="2"/>
  <c r="FI39190" i="2"/>
  <c r="FI39191" i="2"/>
  <c r="FI39192" i="2"/>
  <c r="FI39193" i="2"/>
  <c r="FI39194" i="2"/>
  <c r="FI39195" i="2"/>
  <c r="FI39196" i="2"/>
  <c r="FI39197" i="2"/>
  <c r="FI39198" i="2"/>
  <c r="FI39199" i="2"/>
  <c r="FI39200" i="2"/>
  <c r="FI39201" i="2"/>
  <c r="FI39202" i="2"/>
  <c r="FI39203" i="2"/>
  <c r="FI39204" i="2"/>
  <c r="FI39205" i="2"/>
  <c r="FI39206" i="2"/>
  <c r="FI39207" i="2"/>
  <c r="FI39208" i="2"/>
  <c r="FI39209" i="2"/>
  <c r="FI39210" i="2"/>
  <c r="FI39211" i="2"/>
  <c r="FI39212" i="2"/>
  <c r="FI39213" i="2"/>
  <c r="FI39214" i="2"/>
  <c r="FI39215" i="2"/>
  <c r="FI39216" i="2"/>
  <c r="FI39217" i="2"/>
  <c r="FI39218" i="2"/>
  <c r="FI39219" i="2"/>
  <c r="FI39220" i="2"/>
  <c r="FI39221" i="2"/>
  <c r="FI39222" i="2"/>
  <c r="FI39223" i="2"/>
  <c r="FI39224" i="2"/>
  <c r="FI39225" i="2"/>
  <c r="FI39226" i="2"/>
  <c r="FI39227" i="2"/>
  <c r="FI39228" i="2"/>
  <c r="FI39229" i="2"/>
  <c r="FI39230" i="2"/>
  <c r="FI39231" i="2"/>
  <c r="FI39232" i="2"/>
  <c r="FI39233" i="2"/>
  <c r="FI39234" i="2"/>
  <c r="FI39235" i="2"/>
  <c r="FI39236" i="2"/>
  <c r="FI39237" i="2"/>
  <c r="FI39238" i="2"/>
  <c r="FI39239" i="2"/>
  <c r="FI39240" i="2"/>
  <c r="FI39241" i="2"/>
  <c r="FI39242" i="2"/>
  <c r="FI39243" i="2"/>
  <c r="FI39244" i="2"/>
  <c r="FI39245" i="2"/>
  <c r="FI39246" i="2"/>
  <c r="FI39247" i="2"/>
  <c r="FI39248" i="2"/>
  <c r="FI39249" i="2"/>
  <c r="FI39250" i="2"/>
  <c r="FI39251" i="2"/>
  <c r="FI39252" i="2"/>
  <c r="FI39253" i="2"/>
  <c r="FI39254" i="2"/>
  <c r="FI39255" i="2"/>
  <c r="FI39256" i="2"/>
  <c r="FI39257" i="2"/>
  <c r="FI39258" i="2"/>
  <c r="FI39259" i="2"/>
  <c r="FI39260" i="2"/>
  <c r="FI39261" i="2"/>
  <c r="FI39262" i="2"/>
  <c r="FI39263" i="2"/>
  <c r="FI39264" i="2"/>
  <c r="FI39265" i="2"/>
  <c r="FI39266" i="2"/>
  <c r="FI39267" i="2"/>
  <c r="FI39268" i="2"/>
  <c r="FI39269" i="2"/>
  <c r="FI39270" i="2"/>
  <c r="FI39271" i="2"/>
  <c r="FI39272" i="2"/>
  <c r="FI39273" i="2"/>
  <c r="FI39274" i="2"/>
  <c r="FI39275" i="2"/>
  <c r="FI39276" i="2"/>
  <c r="FI39277" i="2"/>
  <c r="FI39278" i="2"/>
  <c r="FI39279" i="2"/>
  <c r="FI39280" i="2"/>
  <c r="FI39281" i="2"/>
  <c r="FI39282" i="2"/>
  <c r="FI39283" i="2"/>
  <c r="FI39284" i="2"/>
  <c r="FI39285" i="2"/>
  <c r="FI39286" i="2"/>
  <c r="FI39287" i="2"/>
  <c r="FI39288" i="2"/>
  <c r="FI39289" i="2"/>
  <c r="FI39290" i="2"/>
  <c r="FI39291" i="2"/>
  <c r="FI39292" i="2"/>
  <c r="FI39293" i="2"/>
  <c r="FI39294" i="2"/>
  <c r="FI39295" i="2"/>
  <c r="FI39296" i="2"/>
  <c r="FI39297" i="2"/>
  <c r="FI39298" i="2"/>
  <c r="FI39299" i="2"/>
  <c r="FI39300" i="2"/>
  <c r="FI39301" i="2"/>
  <c r="FI39302" i="2"/>
  <c r="FI39303" i="2"/>
  <c r="FI39304" i="2"/>
  <c r="FI39305" i="2"/>
  <c r="FI39306" i="2"/>
  <c r="FI39307" i="2"/>
  <c r="FI39308" i="2"/>
  <c r="FI39309" i="2"/>
  <c r="FI39310" i="2"/>
  <c r="FI39311" i="2"/>
  <c r="FI39312" i="2"/>
  <c r="FI39313" i="2"/>
  <c r="FI39314" i="2"/>
  <c r="FI39315" i="2"/>
  <c r="FI39316" i="2"/>
  <c r="FI39317" i="2"/>
  <c r="FI39318" i="2"/>
  <c r="FI39319" i="2"/>
  <c r="FI39320" i="2"/>
  <c r="FI39321" i="2"/>
  <c r="FI39322" i="2"/>
  <c r="FI39323" i="2"/>
  <c r="FI39324" i="2"/>
  <c r="FI39325" i="2"/>
  <c r="FI39326" i="2"/>
  <c r="FI39327" i="2"/>
  <c r="FI39328" i="2"/>
  <c r="FI39329" i="2"/>
  <c r="FI39330" i="2"/>
  <c r="FI39331" i="2"/>
  <c r="FI39332" i="2"/>
  <c r="FI39333" i="2"/>
  <c r="FI39334" i="2"/>
  <c r="FI39335" i="2"/>
  <c r="FI39336" i="2"/>
  <c r="FI39337" i="2"/>
  <c r="FI39338" i="2"/>
  <c r="FI39339" i="2"/>
  <c r="FI39340" i="2"/>
  <c r="FI39341" i="2"/>
  <c r="FI39342" i="2"/>
  <c r="FI39343" i="2"/>
  <c r="FI39344" i="2"/>
  <c r="FI39345" i="2"/>
  <c r="FI39346" i="2"/>
  <c r="FI39347" i="2"/>
  <c r="FI39348" i="2"/>
  <c r="FI39349" i="2"/>
  <c r="FI39350" i="2"/>
  <c r="FI39351" i="2"/>
  <c r="FI39352" i="2"/>
  <c r="FI39353" i="2"/>
  <c r="FI39354" i="2"/>
  <c r="FI39355" i="2"/>
  <c r="FI39356" i="2"/>
  <c r="FI39357" i="2"/>
  <c r="FI39358" i="2"/>
  <c r="FI39359" i="2"/>
  <c r="FI39360" i="2"/>
  <c r="FI39361" i="2"/>
  <c r="FI39362" i="2"/>
  <c r="FI39363" i="2"/>
  <c r="FI39364" i="2"/>
  <c r="FI39365" i="2"/>
  <c r="FI39366" i="2"/>
  <c r="FI39367" i="2"/>
  <c r="FI39368" i="2"/>
  <c r="FI39369" i="2"/>
  <c r="FI39370" i="2"/>
  <c r="FI39371" i="2"/>
  <c r="FI39372" i="2"/>
  <c r="FI39373" i="2"/>
  <c r="FI39374" i="2"/>
  <c r="FI39375" i="2"/>
  <c r="FI39376" i="2"/>
  <c r="FI39377" i="2"/>
  <c r="FI39378" i="2"/>
  <c r="FI39379" i="2"/>
  <c r="FI39380" i="2"/>
  <c r="FI39381" i="2"/>
  <c r="FI39382" i="2"/>
  <c r="FI39383" i="2"/>
  <c r="FI39384" i="2"/>
  <c r="FI39385" i="2"/>
  <c r="FI39386" i="2"/>
  <c r="FI39387" i="2"/>
  <c r="FI39388" i="2"/>
  <c r="FI39389" i="2"/>
  <c r="FI39390" i="2"/>
  <c r="FI39391" i="2"/>
  <c r="FI39392" i="2"/>
  <c r="FI39393" i="2"/>
  <c r="FI39394" i="2"/>
  <c r="FI39395" i="2"/>
  <c r="FI39396" i="2"/>
  <c r="FI39397" i="2"/>
  <c r="FI39398" i="2"/>
  <c r="FI39399" i="2"/>
  <c r="FI39400" i="2"/>
  <c r="FI39401" i="2"/>
  <c r="FI39402" i="2"/>
  <c r="FI39403" i="2"/>
  <c r="FI39404" i="2"/>
  <c r="FI39405" i="2"/>
  <c r="FI39406" i="2"/>
  <c r="FI39407" i="2"/>
  <c r="FI39408" i="2"/>
  <c r="FI39409" i="2"/>
  <c r="FI39410" i="2"/>
  <c r="FI39411" i="2"/>
  <c r="FI39412" i="2"/>
  <c r="FI39413" i="2"/>
  <c r="FI39414" i="2"/>
  <c r="FI39415" i="2"/>
  <c r="FI39416" i="2"/>
  <c r="FI39417" i="2"/>
  <c r="FI39418" i="2"/>
  <c r="FI39419" i="2"/>
  <c r="FI39420" i="2"/>
  <c r="FI39421" i="2"/>
  <c r="FI39422" i="2"/>
  <c r="FI39423" i="2"/>
  <c r="FI39424" i="2"/>
  <c r="FI39425" i="2"/>
  <c r="FI39426" i="2"/>
  <c r="FI39427" i="2"/>
  <c r="FI39428" i="2"/>
  <c r="FI39429" i="2"/>
  <c r="FI39430" i="2"/>
  <c r="FI39431" i="2"/>
  <c r="FI39432" i="2"/>
  <c r="FI39433" i="2"/>
  <c r="FI39434" i="2"/>
  <c r="FI39435" i="2"/>
  <c r="FI39436" i="2"/>
  <c r="FI39437" i="2"/>
  <c r="FI39438" i="2"/>
  <c r="FI39439" i="2"/>
  <c r="FI39440" i="2"/>
  <c r="FI39441" i="2"/>
  <c r="FI39442" i="2"/>
  <c r="FI39443" i="2"/>
  <c r="FI39444" i="2"/>
  <c r="FI39445" i="2"/>
  <c r="FI39446" i="2"/>
  <c r="FI39447" i="2"/>
  <c r="FI39448" i="2"/>
  <c r="FI39449" i="2"/>
  <c r="FI39450" i="2"/>
  <c r="FI39451" i="2"/>
  <c r="FI39452" i="2"/>
  <c r="FI39453" i="2"/>
  <c r="FI39454" i="2"/>
  <c r="FI39455" i="2"/>
  <c r="FI39456" i="2"/>
  <c r="FI39457" i="2"/>
  <c r="FI39458" i="2"/>
  <c r="FI39459" i="2"/>
  <c r="FI39460" i="2"/>
  <c r="FI39461" i="2"/>
  <c r="FI39462" i="2"/>
  <c r="FI39463" i="2"/>
  <c r="FI39464" i="2"/>
  <c r="FI39465" i="2"/>
  <c r="FI39466" i="2"/>
  <c r="FI39467" i="2"/>
  <c r="FI39468" i="2"/>
  <c r="FI39469" i="2"/>
  <c r="FI39470" i="2"/>
  <c r="FI39471" i="2"/>
  <c r="FI39472" i="2"/>
  <c r="FI39473" i="2"/>
  <c r="FI39474" i="2"/>
  <c r="FI39475" i="2"/>
  <c r="FI39476" i="2"/>
  <c r="FI39477" i="2"/>
  <c r="FI39478" i="2"/>
  <c r="FI39479" i="2"/>
  <c r="FI39480" i="2"/>
  <c r="FI39481" i="2"/>
  <c r="FI39482" i="2"/>
  <c r="FI39483" i="2"/>
  <c r="FI39484" i="2"/>
  <c r="FI39485" i="2"/>
  <c r="FI39486" i="2"/>
  <c r="FI39487" i="2"/>
  <c r="FI39488" i="2"/>
  <c r="FI39489" i="2"/>
  <c r="FI39490" i="2"/>
  <c r="FI39491" i="2"/>
  <c r="FI39492" i="2"/>
  <c r="FI39493" i="2"/>
  <c r="FI39494" i="2"/>
  <c r="FI39495" i="2"/>
  <c r="FI39496" i="2"/>
  <c r="FI39497" i="2"/>
  <c r="FI39498" i="2"/>
  <c r="FI39499" i="2"/>
  <c r="FI39500" i="2"/>
  <c r="FI39501" i="2"/>
  <c r="FI39502" i="2"/>
  <c r="FI39503" i="2"/>
  <c r="FI39504" i="2"/>
  <c r="FI39505" i="2"/>
  <c r="FI39506" i="2"/>
  <c r="FI39507" i="2"/>
  <c r="FI39508" i="2"/>
  <c r="FI39509" i="2"/>
  <c r="FI39510" i="2"/>
  <c r="FI39511" i="2"/>
  <c r="FI39512" i="2"/>
  <c r="FI39513" i="2"/>
  <c r="FI39514" i="2"/>
  <c r="FI39515" i="2"/>
  <c r="FI39516" i="2"/>
  <c r="FI39517" i="2"/>
  <c r="FI39518" i="2"/>
  <c r="FI39519" i="2"/>
  <c r="FI39520" i="2"/>
  <c r="FI39521" i="2"/>
  <c r="FI39522" i="2"/>
  <c r="FI39523" i="2"/>
  <c r="FI39524" i="2"/>
  <c r="FI39525" i="2"/>
  <c r="FI39526" i="2"/>
  <c r="FI39527" i="2"/>
  <c r="FI39528" i="2"/>
  <c r="FI39529" i="2"/>
  <c r="FI39530" i="2"/>
  <c r="FI39531" i="2"/>
  <c r="FI39532" i="2"/>
  <c r="FI39533" i="2"/>
  <c r="FI39534" i="2"/>
  <c r="FI39535" i="2"/>
  <c r="FI39536" i="2"/>
  <c r="FI39537" i="2"/>
  <c r="FI39538" i="2"/>
  <c r="FI39539" i="2"/>
  <c r="FI39540" i="2"/>
  <c r="FI39541" i="2"/>
  <c r="FI39542" i="2"/>
  <c r="FI39543" i="2"/>
  <c r="FI39544" i="2"/>
  <c r="FI39545" i="2"/>
  <c r="FI39546" i="2"/>
  <c r="FI39547" i="2"/>
  <c r="FI39548" i="2"/>
  <c r="FI39549" i="2"/>
  <c r="FI39550" i="2"/>
  <c r="FI39551" i="2"/>
  <c r="FI39552" i="2"/>
  <c r="FI39553" i="2"/>
  <c r="FI39554" i="2"/>
  <c r="FI39555" i="2"/>
  <c r="FI39556" i="2"/>
  <c r="FI39557" i="2"/>
  <c r="FI39558" i="2"/>
  <c r="FI39559" i="2"/>
  <c r="FI39560" i="2"/>
  <c r="FI39561" i="2"/>
  <c r="FI39562" i="2"/>
  <c r="FI39563" i="2"/>
  <c r="FI39564" i="2"/>
  <c r="FI39565" i="2"/>
  <c r="FI39566" i="2"/>
  <c r="FI39567" i="2"/>
  <c r="FI39568" i="2"/>
  <c r="FI39569" i="2"/>
  <c r="FI39570" i="2"/>
  <c r="FI39571" i="2"/>
  <c r="FI39572" i="2"/>
  <c r="FI39573" i="2"/>
  <c r="FI39574" i="2"/>
  <c r="FI39575" i="2"/>
  <c r="FI39576" i="2"/>
  <c r="FI39577" i="2"/>
  <c r="FI39578" i="2"/>
  <c r="FI39579" i="2"/>
  <c r="FI39580" i="2"/>
  <c r="FI39581" i="2"/>
  <c r="FI39582" i="2"/>
  <c r="FI39583" i="2"/>
  <c r="FI39584" i="2"/>
  <c r="FI39585" i="2"/>
  <c r="FI39586" i="2"/>
  <c r="FI39587" i="2"/>
  <c r="FI39588" i="2"/>
  <c r="FI39589" i="2"/>
  <c r="FI39590" i="2"/>
  <c r="FI39591" i="2"/>
  <c r="FI39592" i="2"/>
  <c r="FI39593" i="2"/>
  <c r="FI39594" i="2"/>
  <c r="FI39595" i="2"/>
  <c r="FI39596" i="2"/>
  <c r="FI39597" i="2"/>
  <c r="FI39598" i="2"/>
  <c r="FI39599" i="2"/>
  <c r="FI39600" i="2"/>
  <c r="FI39601" i="2"/>
  <c r="FI39602" i="2"/>
  <c r="FI39603" i="2"/>
  <c r="FI39604" i="2"/>
  <c r="FI39605" i="2"/>
  <c r="FI39606" i="2"/>
  <c r="FI39607" i="2"/>
  <c r="FI39608" i="2"/>
  <c r="FI39609" i="2"/>
  <c r="FI39610" i="2"/>
  <c r="FI39611" i="2"/>
  <c r="FI39612" i="2"/>
  <c r="FI39613" i="2"/>
  <c r="FI39614" i="2"/>
  <c r="FI39615" i="2"/>
  <c r="FI39616" i="2"/>
  <c r="FI39617" i="2"/>
  <c r="FI39618" i="2"/>
  <c r="FI39619" i="2"/>
  <c r="FI39620" i="2"/>
  <c r="FI39621" i="2"/>
  <c r="FI39622" i="2"/>
  <c r="FI39623" i="2"/>
  <c r="FI39624" i="2"/>
  <c r="FI39625" i="2"/>
  <c r="FI39626" i="2"/>
  <c r="FI39627" i="2"/>
  <c r="FI39628" i="2"/>
  <c r="FI39629" i="2"/>
  <c r="FI39630" i="2"/>
  <c r="FI39631" i="2"/>
  <c r="FI39632" i="2"/>
  <c r="FI39633" i="2"/>
  <c r="FI39634" i="2"/>
  <c r="FI39635" i="2"/>
  <c r="FI39636" i="2"/>
  <c r="FI39637" i="2"/>
  <c r="FI39638" i="2"/>
  <c r="FI39639" i="2"/>
  <c r="FI39640" i="2"/>
  <c r="FI39641" i="2"/>
  <c r="FI39642" i="2"/>
  <c r="FI39643" i="2"/>
  <c r="FI39644" i="2"/>
  <c r="FI39645" i="2"/>
  <c r="FI39646" i="2"/>
  <c r="FI39647" i="2"/>
  <c r="FI39648" i="2"/>
  <c r="FI39649" i="2"/>
  <c r="FI39650" i="2"/>
  <c r="FI39651" i="2"/>
  <c r="FI39652" i="2"/>
  <c r="FI39653" i="2"/>
  <c r="FI39654" i="2"/>
  <c r="FI39655" i="2"/>
  <c r="FI39656" i="2"/>
  <c r="FI39657" i="2"/>
  <c r="FI39658" i="2"/>
  <c r="FI39659" i="2"/>
  <c r="FI39660" i="2"/>
  <c r="FI39661" i="2"/>
  <c r="FI39662" i="2"/>
  <c r="FI39663" i="2"/>
  <c r="FI39664" i="2"/>
  <c r="FI39665" i="2"/>
  <c r="FI39666" i="2"/>
  <c r="FI39667" i="2"/>
  <c r="FI39668" i="2"/>
  <c r="FI39669" i="2"/>
  <c r="FI39670" i="2"/>
  <c r="FI39671" i="2"/>
  <c r="FI39672" i="2"/>
  <c r="FI39673" i="2"/>
  <c r="FI39674" i="2"/>
  <c r="FI39675" i="2"/>
  <c r="FI39676" i="2"/>
  <c r="FI39677" i="2"/>
  <c r="FI39678" i="2"/>
  <c r="FI39679" i="2"/>
  <c r="FI39680" i="2"/>
  <c r="FI39681" i="2"/>
  <c r="FI39682" i="2"/>
  <c r="FI39683" i="2"/>
  <c r="FI39684" i="2"/>
  <c r="FI39685" i="2"/>
  <c r="FI39686" i="2"/>
  <c r="FI39687" i="2"/>
  <c r="FI39688" i="2"/>
  <c r="FI39689" i="2"/>
  <c r="FI39690" i="2"/>
  <c r="FI39691" i="2"/>
  <c r="FI39692" i="2"/>
  <c r="FI39693" i="2"/>
  <c r="FI39694" i="2"/>
  <c r="FI39695" i="2"/>
  <c r="FI39696" i="2"/>
  <c r="FI39697" i="2"/>
  <c r="FI39698" i="2"/>
  <c r="FI39699" i="2"/>
  <c r="FI39700" i="2"/>
  <c r="FI39701" i="2"/>
  <c r="FI39702" i="2"/>
  <c r="FI39703" i="2"/>
  <c r="FI39704" i="2"/>
  <c r="FI39705" i="2"/>
  <c r="FI39706" i="2"/>
  <c r="FI39707" i="2"/>
  <c r="FI39708" i="2"/>
  <c r="FI39709" i="2"/>
  <c r="FI39710" i="2"/>
  <c r="FI39711" i="2"/>
  <c r="FI39712" i="2"/>
  <c r="FI39713" i="2"/>
  <c r="FI39714" i="2"/>
  <c r="FI39715" i="2"/>
  <c r="FI39716" i="2"/>
  <c r="FI39717" i="2"/>
  <c r="FI39718" i="2"/>
  <c r="FI39719" i="2"/>
  <c r="FI39720" i="2"/>
  <c r="FI39721" i="2"/>
  <c r="FI39722" i="2"/>
  <c r="FI39723" i="2"/>
  <c r="FI39724" i="2"/>
  <c r="FI39725" i="2"/>
  <c r="FI39726" i="2"/>
  <c r="FI39727" i="2"/>
  <c r="FI39728" i="2"/>
  <c r="FI39729" i="2"/>
  <c r="FI39730" i="2"/>
  <c r="FI39731" i="2"/>
  <c r="FI39732" i="2"/>
  <c r="FI39733" i="2"/>
  <c r="FI39734" i="2"/>
  <c r="FI39735" i="2"/>
  <c r="FI39736" i="2"/>
  <c r="FI39737" i="2"/>
  <c r="FI39738" i="2"/>
  <c r="FI39739" i="2"/>
  <c r="FI39740" i="2"/>
  <c r="FI39741" i="2"/>
  <c r="FI39742" i="2"/>
  <c r="FI39743" i="2"/>
  <c r="FI39744" i="2"/>
  <c r="FI39745" i="2"/>
  <c r="FI39746" i="2"/>
  <c r="FI39747" i="2"/>
  <c r="FI39748" i="2"/>
  <c r="FI39749" i="2"/>
  <c r="FI39750" i="2"/>
  <c r="FI39751" i="2"/>
  <c r="FI39752" i="2"/>
  <c r="FI39753" i="2"/>
  <c r="FI39754" i="2"/>
  <c r="FI39755" i="2"/>
  <c r="FI39756" i="2"/>
  <c r="FI39757" i="2"/>
  <c r="FI39758" i="2"/>
  <c r="FI39759" i="2"/>
  <c r="FI39760" i="2"/>
  <c r="FI39761" i="2"/>
  <c r="FI39762" i="2"/>
  <c r="FI39763" i="2"/>
  <c r="FI39764" i="2"/>
  <c r="FI39765" i="2"/>
  <c r="FI39766" i="2"/>
  <c r="FI39767" i="2"/>
  <c r="FI39768" i="2"/>
  <c r="FI39769" i="2"/>
  <c r="FI39770" i="2"/>
  <c r="FI39771" i="2"/>
  <c r="FI39772" i="2"/>
  <c r="FI39773" i="2"/>
  <c r="FI39774" i="2"/>
  <c r="FI39775" i="2"/>
  <c r="FI39776" i="2"/>
  <c r="FI39777" i="2"/>
  <c r="FI39778" i="2"/>
  <c r="FI39779" i="2"/>
  <c r="FI39780" i="2"/>
  <c r="FI39781" i="2"/>
  <c r="FI39782" i="2"/>
  <c r="FI39783" i="2"/>
  <c r="FI39784" i="2"/>
  <c r="FI39785" i="2"/>
  <c r="FI39786" i="2"/>
  <c r="FI39787" i="2"/>
  <c r="FI39788" i="2"/>
  <c r="FI39789" i="2"/>
  <c r="FI39790" i="2"/>
  <c r="FI39791" i="2"/>
  <c r="FI39792" i="2"/>
  <c r="FI39793" i="2"/>
  <c r="FI39794" i="2"/>
  <c r="FI39795" i="2"/>
  <c r="FI39796" i="2"/>
  <c r="FI39797" i="2"/>
  <c r="FI39798" i="2"/>
  <c r="FI39799" i="2"/>
  <c r="FI39800" i="2"/>
  <c r="FI39801" i="2"/>
  <c r="FI39802" i="2"/>
  <c r="FI39803" i="2"/>
  <c r="FI39804" i="2"/>
  <c r="FI39805" i="2"/>
  <c r="FI39806" i="2"/>
  <c r="FI39807" i="2"/>
  <c r="FI39808" i="2"/>
  <c r="FI39809" i="2"/>
  <c r="FI39810" i="2"/>
  <c r="FI39811" i="2"/>
  <c r="FI39812" i="2"/>
  <c r="FI39813" i="2"/>
  <c r="FI39814" i="2"/>
  <c r="FI39815" i="2"/>
  <c r="FI39816" i="2"/>
  <c r="FI39817" i="2"/>
  <c r="FI39818" i="2"/>
  <c r="FI39819" i="2"/>
  <c r="FI39820" i="2"/>
  <c r="FI39821" i="2"/>
  <c r="FI39822" i="2"/>
  <c r="FI39823" i="2"/>
  <c r="FI39824" i="2"/>
  <c r="FI39825" i="2"/>
  <c r="FI39826" i="2"/>
  <c r="FI39827" i="2"/>
  <c r="FI39828" i="2"/>
  <c r="FI39829" i="2"/>
  <c r="FI39830" i="2"/>
  <c r="FI39831" i="2"/>
  <c r="FI39832" i="2"/>
  <c r="FI39833" i="2"/>
  <c r="FI39834" i="2"/>
  <c r="FI39835" i="2"/>
  <c r="FI39836" i="2"/>
  <c r="FI39837" i="2"/>
  <c r="FI39838" i="2"/>
  <c r="FI39839" i="2"/>
  <c r="FI39840" i="2"/>
  <c r="FI39841" i="2"/>
  <c r="FI39842" i="2"/>
  <c r="FI39843" i="2"/>
  <c r="FI39844" i="2"/>
  <c r="FI39845" i="2"/>
  <c r="FI39846" i="2"/>
  <c r="FI39847" i="2"/>
  <c r="FI39848" i="2"/>
  <c r="FI39849" i="2"/>
  <c r="FI39850" i="2"/>
  <c r="FI39851" i="2"/>
  <c r="FI39852" i="2"/>
  <c r="FI39853" i="2"/>
  <c r="FI39854" i="2"/>
  <c r="FI39855" i="2"/>
  <c r="FI39856" i="2"/>
  <c r="FI39857" i="2"/>
  <c r="FI39858" i="2"/>
  <c r="FI39859" i="2"/>
  <c r="FI39860" i="2"/>
  <c r="FI39861" i="2"/>
  <c r="FI39862" i="2"/>
  <c r="FI39863" i="2"/>
  <c r="FI39864" i="2"/>
  <c r="FI39865" i="2"/>
  <c r="FI39866" i="2"/>
  <c r="FI39867" i="2"/>
  <c r="FI39868" i="2"/>
  <c r="FI39869" i="2"/>
  <c r="FI39870" i="2"/>
  <c r="FI39871" i="2"/>
  <c r="FI39872" i="2"/>
  <c r="FI39873" i="2"/>
  <c r="FI39874" i="2"/>
  <c r="FI39875" i="2"/>
  <c r="FI39876" i="2"/>
  <c r="FI39877" i="2"/>
  <c r="FI39878" i="2"/>
  <c r="FI39879" i="2"/>
  <c r="FI39880" i="2"/>
  <c r="FI39881" i="2"/>
  <c r="FI39882" i="2"/>
  <c r="FI39883" i="2"/>
  <c r="FI39884" i="2"/>
  <c r="FI39885" i="2"/>
  <c r="FI39886" i="2"/>
  <c r="FI39887" i="2"/>
  <c r="FI39888" i="2"/>
  <c r="FI39889" i="2"/>
  <c r="FI39890" i="2"/>
  <c r="FI39891" i="2"/>
  <c r="FI39892" i="2"/>
  <c r="FI39893" i="2"/>
  <c r="FI39894" i="2"/>
  <c r="FI39895" i="2"/>
  <c r="FI39896" i="2"/>
  <c r="FI39897" i="2"/>
  <c r="FI39898" i="2"/>
  <c r="FI39899" i="2"/>
  <c r="FI39900" i="2"/>
  <c r="FI39901" i="2"/>
  <c r="FI39902" i="2"/>
  <c r="FI39903" i="2"/>
  <c r="FI39904" i="2"/>
  <c r="FI39905" i="2"/>
  <c r="FI39906" i="2"/>
  <c r="FI39907" i="2"/>
  <c r="FI39908" i="2"/>
  <c r="FI39909" i="2"/>
  <c r="FI39910" i="2"/>
  <c r="FI39911" i="2"/>
  <c r="FI39912" i="2"/>
  <c r="FI39913" i="2"/>
  <c r="FI39914" i="2"/>
  <c r="FI39915" i="2"/>
  <c r="FI39916" i="2"/>
  <c r="FI39917" i="2"/>
  <c r="FI39918" i="2"/>
  <c r="FI39919" i="2"/>
  <c r="FI39920" i="2"/>
  <c r="FI39921" i="2"/>
  <c r="FI39922" i="2"/>
  <c r="FI39923" i="2"/>
  <c r="FI39924" i="2"/>
  <c r="FI39925" i="2"/>
  <c r="FI39926" i="2"/>
  <c r="FI39927" i="2"/>
  <c r="FI39928" i="2"/>
  <c r="FI39929" i="2"/>
  <c r="FI39930" i="2"/>
  <c r="FI39931" i="2"/>
  <c r="FI39932" i="2"/>
  <c r="FI39933" i="2"/>
  <c r="FI39934" i="2"/>
  <c r="FI39935" i="2"/>
  <c r="FI39936" i="2"/>
  <c r="FI39937" i="2"/>
  <c r="FI39938" i="2"/>
  <c r="FI39939" i="2"/>
  <c r="FI39940" i="2"/>
  <c r="FI39941" i="2"/>
  <c r="FI39942" i="2"/>
  <c r="FI39943" i="2"/>
  <c r="FI39944" i="2"/>
  <c r="FI39945" i="2"/>
  <c r="FI39946" i="2"/>
  <c r="FI39947" i="2"/>
  <c r="FI39948" i="2"/>
  <c r="FI39949" i="2"/>
  <c r="FI39950" i="2"/>
  <c r="FI39951" i="2"/>
  <c r="FI39952" i="2"/>
  <c r="FI39953" i="2"/>
  <c r="FI39954" i="2"/>
  <c r="FI39955" i="2"/>
  <c r="FI39956" i="2"/>
  <c r="FI39957" i="2"/>
  <c r="FI39958" i="2"/>
  <c r="FI39959" i="2"/>
  <c r="FI39960" i="2"/>
  <c r="FI39961" i="2"/>
  <c r="FI39962" i="2"/>
  <c r="FI39963" i="2"/>
  <c r="FI39964" i="2"/>
  <c r="FI39965" i="2"/>
  <c r="FI39966" i="2"/>
  <c r="FI39967" i="2"/>
  <c r="FI39968" i="2"/>
  <c r="FI39969" i="2"/>
  <c r="FI39970" i="2"/>
  <c r="FI39971" i="2"/>
  <c r="FI39972" i="2"/>
  <c r="FI39973" i="2"/>
  <c r="FI39974" i="2"/>
  <c r="FI39975" i="2"/>
  <c r="FI39976" i="2"/>
  <c r="FI39977" i="2"/>
  <c r="FI39978" i="2"/>
  <c r="FI39979" i="2"/>
  <c r="FI39980" i="2"/>
  <c r="FI39981" i="2"/>
  <c r="FI39982" i="2"/>
  <c r="FI39983" i="2"/>
  <c r="FI39984" i="2"/>
  <c r="FI39985" i="2"/>
  <c r="FI39986" i="2"/>
  <c r="FI39987" i="2"/>
  <c r="FI39988" i="2"/>
  <c r="FI39989" i="2"/>
  <c r="FI39990" i="2"/>
  <c r="FI39991" i="2"/>
  <c r="FI39992" i="2"/>
  <c r="FI39993" i="2"/>
  <c r="FI39994" i="2"/>
  <c r="FI39995" i="2"/>
  <c r="FI39996" i="2"/>
  <c r="FI39997" i="2"/>
  <c r="FI39998" i="2"/>
  <c r="FI39999" i="2"/>
  <c r="FI40000" i="2"/>
  <c r="FI40001" i="2"/>
  <c r="FI40002" i="2"/>
  <c r="FI40003" i="2"/>
  <c r="FI40004" i="2"/>
  <c r="FI40005" i="2"/>
  <c r="FI40006" i="2"/>
  <c r="FI40007" i="2"/>
  <c r="FI40008" i="2"/>
  <c r="FI40009" i="2"/>
  <c r="FI40010" i="2"/>
  <c r="FI40011" i="2"/>
  <c r="FI40012" i="2"/>
  <c r="FI40013" i="2"/>
  <c r="FI40014" i="2"/>
  <c r="FI40015" i="2"/>
  <c r="FI40016" i="2"/>
  <c r="FI40017" i="2"/>
  <c r="FI40018" i="2"/>
  <c r="FI40019" i="2"/>
  <c r="FI40020" i="2"/>
  <c r="FI40021" i="2"/>
  <c r="FI40022" i="2"/>
  <c r="FI40023" i="2"/>
  <c r="FI40024" i="2"/>
  <c r="FI40025" i="2"/>
  <c r="FI40026" i="2"/>
  <c r="FI40027" i="2"/>
  <c r="FI40028" i="2"/>
  <c r="FI40029" i="2"/>
  <c r="FI40030" i="2"/>
  <c r="FI40031" i="2"/>
  <c r="FI40032" i="2"/>
  <c r="FI40033" i="2"/>
  <c r="FI40034" i="2"/>
  <c r="FI40035" i="2"/>
  <c r="FI40036" i="2"/>
  <c r="FI40037" i="2"/>
  <c r="FI40038" i="2"/>
  <c r="FI40039" i="2"/>
  <c r="FI40040" i="2"/>
  <c r="FI40041" i="2"/>
  <c r="FI40042" i="2"/>
  <c r="FI40043" i="2"/>
  <c r="FI40044" i="2"/>
  <c r="FI40045" i="2"/>
  <c r="FI40046" i="2"/>
  <c r="FI40047" i="2"/>
  <c r="FI40048" i="2"/>
  <c r="FI40049" i="2"/>
  <c r="FI40050" i="2"/>
  <c r="FI40051" i="2"/>
  <c r="FI40052" i="2"/>
  <c r="FI40053" i="2"/>
  <c r="FI40054" i="2"/>
  <c r="FI40055" i="2"/>
  <c r="FI40056" i="2"/>
  <c r="FI40057" i="2"/>
  <c r="FI40058" i="2"/>
  <c r="FI40059" i="2"/>
  <c r="FI40060" i="2"/>
  <c r="FI40061" i="2"/>
  <c r="FI40062" i="2"/>
  <c r="FI40063" i="2"/>
  <c r="FI40064" i="2"/>
  <c r="FI40065" i="2"/>
  <c r="FI40066" i="2"/>
  <c r="FI40067" i="2"/>
  <c r="FI40068" i="2"/>
  <c r="FI40069" i="2"/>
  <c r="FI40070" i="2"/>
  <c r="FI40071" i="2"/>
  <c r="FI40072" i="2"/>
  <c r="FI40073" i="2"/>
  <c r="FI40074" i="2"/>
  <c r="FI40075" i="2"/>
  <c r="FI40076" i="2"/>
  <c r="FI40077" i="2"/>
  <c r="FI40078" i="2"/>
  <c r="FI40079" i="2"/>
  <c r="FI40080" i="2"/>
  <c r="FI40081" i="2"/>
  <c r="FI40082" i="2"/>
  <c r="FI40083" i="2"/>
  <c r="FI40084" i="2"/>
  <c r="FI40085" i="2"/>
  <c r="FI40086" i="2"/>
  <c r="FI40087" i="2"/>
  <c r="FI40088" i="2"/>
  <c r="FI40089" i="2"/>
  <c r="FI40090" i="2"/>
  <c r="FI40091" i="2"/>
  <c r="FI40092" i="2"/>
  <c r="FI40093" i="2"/>
  <c r="FI40094" i="2"/>
  <c r="FI40095" i="2"/>
  <c r="FI40096" i="2"/>
  <c r="FI40097" i="2"/>
  <c r="FI40098" i="2"/>
  <c r="FI40099" i="2"/>
  <c r="FI40100" i="2"/>
  <c r="FI40101" i="2"/>
  <c r="FI40102" i="2"/>
  <c r="FI40103" i="2"/>
  <c r="FI40104" i="2"/>
  <c r="FI40105" i="2"/>
  <c r="FI40106" i="2"/>
  <c r="FI40107" i="2"/>
  <c r="FI40108" i="2"/>
  <c r="FI40109" i="2"/>
  <c r="FI40110" i="2"/>
  <c r="FI40111" i="2"/>
  <c r="FI40112" i="2"/>
  <c r="FI40113" i="2"/>
  <c r="FI40114" i="2"/>
  <c r="FI40115" i="2"/>
  <c r="FI40116" i="2"/>
  <c r="FI40117" i="2"/>
  <c r="FI40118" i="2"/>
  <c r="FI40119" i="2"/>
  <c r="FI40120" i="2"/>
  <c r="FI40121" i="2"/>
  <c r="FI40122" i="2"/>
  <c r="FI40123" i="2"/>
  <c r="FI40124" i="2"/>
  <c r="FI40125" i="2"/>
  <c r="FI40126" i="2"/>
  <c r="FI40127" i="2"/>
  <c r="FI40128" i="2"/>
  <c r="FI40129" i="2"/>
  <c r="FI40130" i="2"/>
  <c r="FI40131" i="2"/>
  <c r="FI40132" i="2"/>
  <c r="FI40133" i="2"/>
  <c r="FI40134" i="2"/>
  <c r="FI40135" i="2"/>
  <c r="FI40136" i="2"/>
  <c r="FI40137" i="2"/>
  <c r="FI40138" i="2"/>
  <c r="FI40139" i="2"/>
  <c r="FI40140" i="2"/>
  <c r="FI40141" i="2"/>
  <c r="FI40142" i="2"/>
  <c r="FI40143" i="2"/>
  <c r="FI40144" i="2"/>
  <c r="FI40145" i="2"/>
  <c r="FI40146" i="2"/>
  <c r="FI40147" i="2"/>
  <c r="FI40148" i="2"/>
  <c r="FI40149" i="2"/>
  <c r="FI40150" i="2"/>
  <c r="FI40151" i="2"/>
  <c r="FI40152" i="2"/>
  <c r="FI40153" i="2"/>
  <c r="FI40154" i="2"/>
  <c r="FI40155" i="2"/>
  <c r="FI40156" i="2"/>
  <c r="FI40157" i="2"/>
  <c r="FI40158" i="2"/>
  <c r="FI40159" i="2"/>
  <c r="FI40160" i="2"/>
  <c r="FI40161" i="2"/>
  <c r="FI40162" i="2"/>
  <c r="FI40163" i="2"/>
  <c r="FI40164" i="2"/>
  <c r="FI40165" i="2"/>
  <c r="FI40166" i="2"/>
  <c r="FI40167" i="2"/>
  <c r="FI40168" i="2"/>
  <c r="FI40169" i="2"/>
  <c r="FI40170" i="2"/>
  <c r="FI40171" i="2"/>
  <c r="FI40172" i="2"/>
  <c r="FI40173" i="2"/>
  <c r="FI40174" i="2"/>
  <c r="FI40175" i="2"/>
  <c r="FI40176" i="2"/>
  <c r="FI40177" i="2"/>
  <c r="FI40178" i="2"/>
  <c r="FI40179" i="2"/>
  <c r="FI40180" i="2"/>
  <c r="FI40181" i="2"/>
  <c r="FI40182" i="2"/>
  <c r="FI40183" i="2"/>
  <c r="FI40184" i="2"/>
  <c r="FI40185" i="2"/>
  <c r="FI40186" i="2"/>
  <c r="FI40187" i="2"/>
  <c r="FI40188" i="2"/>
  <c r="FI40189" i="2"/>
  <c r="FI40190" i="2"/>
  <c r="FI40191" i="2"/>
  <c r="FI40192" i="2"/>
  <c r="FI40193" i="2"/>
  <c r="FI40194" i="2"/>
  <c r="FI40195" i="2"/>
  <c r="FI40196" i="2"/>
  <c r="FI40197" i="2"/>
  <c r="FI40198" i="2"/>
  <c r="FI40199" i="2"/>
  <c r="FI40200" i="2"/>
  <c r="FI40201" i="2"/>
  <c r="FI40202" i="2"/>
  <c r="FI40203" i="2"/>
  <c r="FI40204" i="2"/>
  <c r="FI40205" i="2"/>
  <c r="FI40206" i="2"/>
  <c r="FI40207" i="2"/>
  <c r="FI40208" i="2"/>
  <c r="FI40209" i="2"/>
  <c r="FI40210" i="2"/>
  <c r="FI40211" i="2"/>
  <c r="FI40212" i="2"/>
  <c r="FI40213" i="2"/>
  <c r="FI40214" i="2"/>
  <c r="FI40215" i="2"/>
  <c r="FI40216" i="2"/>
  <c r="FI40217" i="2"/>
  <c r="FI40218" i="2"/>
  <c r="FI40219" i="2"/>
  <c r="FI40220" i="2"/>
  <c r="FI40221" i="2"/>
  <c r="FI40222" i="2"/>
  <c r="FI40223" i="2"/>
  <c r="FI40224" i="2"/>
  <c r="FI40225" i="2"/>
  <c r="FI40226" i="2"/>
  <c r="FI40227" i="2"/>
  <c r="FI40228" i="2"/>
  <c r="FI40229" i="2"/>
  <c r="FI40230" i="2"/>
  <c r="FI40231" i="2"/>
  <c r="FI40232" i="2"/>
  <c r="FI40233" i="2"/>
  <c r="FI40234" i="2"/>
  <c r="FI40235" i="2"/>
  <c r="FI40236" i="2"/>
  <c r="FI40237" i="2"/>
  <c r="FI40238" i="2"/>
  <c r="FI40239" i="2"/>
  <c r="FI40240" i="2"/>
  <c r="FI40241" i="2"/>
  <c r="FI40242" i="2"/>
  <c r="FI40243" i="2"/>
  <c r="FI40244" i="2"/>
  <c r="FI40245" i="2"/>
  <c r="FI40246" i="2"/>
  <c r="FI40247" i="2"/>
  <c r="FI40248" i="2"/>
  <c r="FI40249" i="2"/>
  <c r="FI40250" i="2"/>
  <c r="FI40251" i="2"/>
  <c r="FI40252" i="2"/>
  <c r="FI40253" i="2"/>
  <c r="FI40254" i="2"/>
  <c r="FI40255" i="2"/>
  <c r="FI40256" i="2"/>
  <c r="FI40257" i="2"/>
  <c r="FI40258" i="2"/>
  <c r="FI40259" i="2"/>
  <c r="FI40260" i="2"/>
  <c r="FI40261" i="2"/>
  <c r="FI40262" i="2"/>
  <c r="FI40263" i="2"/>
  <c r="FI40264" i="2"/>
  <c r="FI40265" i="2"/>
  <c r="FI40266" i="2"/>
  <c r="FI40267" i="2"/>
  <c r="FI40268" i="2"/>
  <c r="FI40269" i="2"/>
  <c r="FI40270" i="2"/>
  <c r="FI40271" i="2"/>
  <c r="FI40272" i="2"/>
  <c r="FI40273" i="2"/>
  <c r="FI40274" i="2"/>
  <c r="FI40275" i="2"/>
  <c r="FI40276" i="2"/>
  <c r="FI40277" i="2"/>
  <c r="FI40278" i="2"/>
  <c r="FI40279" i="2"/>
  <c r="FI40280" i="2"/>
  <c r="FI40281" i="2"/>
  <c r="FI40282" i="2"/>
  <c r="FI40283" i="2"/>
  <c r="FI40284" i="2"/>
  <c r="FI40285" i="2"/>
  <c r="FI40286" i="2"/>
  <c r="FI40287" i="2"/>
  <c r="FI40288" i="2"/>
  <c r="FI40289" i="2"/>
  <c r="FI40290" i="2"/>
  <c r="FI40291" i="2"/>
  <c r="FI40292" i="2"/>
  <c r="FI40293" i="2"/>
  <c r="FI40294" i="2"/>
  <c r="FI40295" i="2"/>
  <c r="FI40296" i="2"/>
  <c r="FI40297" i="2"/>
  <c r="FI40298" i="2"/>
  <c r="FI40299" i="2"/>
  <c r="FI40300" i="2"/>
  <c r="FI40301" i="2"/>
  <c r="FI40302" i="2"/>
  <c r="FI40303" i="2"/>
  <c r="FI40304" i="2"/>
  <c r="FI40305" i="2"/>
  <c r="FI40306" i="2"/>
  <c r="FI40307" i="2"/>
  <c r="FI40308" i="2"/>
  <c r="FI40309" i="2"/>
  <c r="FI40310" i="2"/>
  <c r="FI40311" i="2"/>
  <c r="FI40312" i="2"/>
  <c r="FI40313" i="2"/>
  <c r="FI40314" i="2"/>
  <c r="FI40315" i="2"/>
  <c r="FI40316" i="2"/>
  <c r="FI40317" i="2"/>
  <c r="FI40318" i="2"/>
  <c r="FI40319" i="2"/>
  <c r="FI40320" i="2"/>
  <c r="FI40321" i="2"/>
  <c r="FI40322" i="2"/>
  <c r="FI40323" i="2"/>
  <c r="FI40324" i="2"/>
  <c r="FI40325" i="2"/>
  <c r="FI40326" i="2"/>
  <c r="FI40327" i="2"/>
  <c r="FI40328" i="2"/>
  <c r="FI40329" i="2"/>
  <c r="FI40330" i="2"/>
  <c r="FI40331" i="2"/>
  <c r="FI40332" i="2"/>
  <c r="FI40333" i="2"/>
  <c r="FI40334" i="2"/>
  <c r="FI40335" i="2"/>
  <c r="FI40336" i="2"/>
  <c r="FI40337" i="2"/>
  <c r="FI40338" i="2"/>
  <c r="FI40339" i="2"/>
  <c r="FI40340" i="2"/>
  <c r="FI40341" i="2"/>
  <c r="FI40342" i="2"/>
  <c r="FI40343" i="2"/>
  <c r="FI40344" i="2"/>
  <c r="FI40345" i="2"/>
  <c r="FI40346" i="2"/>
  <c r="FI40347" i="2"/>
  <c r="FI40348" i="2"/>
  <c r="FI40349" i="2"/>
  <c r="FI40350" i="2"/>
  <c r="FI40351" i="2"/>
  <c r="FI40352" i="2"/>
  <c r="FI40353" i="2"/>
  <c r="FI40354" i="2"/>
  <c r="FI40355" i="2"/>
  <c r="FI40356" i="2"/>
  <c r="FI40366" i="2"/>
  <c r="FI40367" i="2"/>
  <c r="FI40368" i="2"/>
  <c r="FI40369" i="2"/>
  <c r="FI40370" i="2"/>
  <c r="FI40371" i="2"/>
  <c r="FI40372" i="2"/>
  <c r="FI40357" i="2"/>
  <c r="FI40358" i="2"/>
  <c r="FI40359" i="2"/>
  <c r="FI40360" i="2"/>
  <c r="FI40361" i="2"/>
  <c r="FI40362" i="2"/>
  <c r="FI40363" i="2"/>
  <c r="FI40364" i="2"/>
  <c r="FI40365" i="2"/>
  <c r="FI40373" i="2"/>
  <c r="FI40374" i="2"/>
  <c r="FI40375" i="2"/>
  <c r="FI40376" i="2"/>
  <c r="FI40377" i="2"/>
  <c r="FI40378" i="2"/>
  <c r="FI40379" i="2"/>
  <c r="FI40380" i="2"/>
  <c r="FI40381" i="2"/>
  <c r="FI40382" i="2"/>
  <c r="FI40383" i="2"/>
  <c r="FI40384" i="2"/>
  <c r="FI40385" i="2"/>
  <c r="FI40386" i="2"/>
  <c r="FI40387" i="2"/>
  <c r="FI40388" i="2"/>
  <c r="FI40389" i="2"/>
  <c r="FI40390" i="2"/>
  <c r="FI40391" i="2"/>
  <c r="FI40392" i="2"/>
  <c r="FI40393" i="2"/>
  <c r="FI40394" i="2"/>
  <c r="FI40395" i="2"/>
  <c r="FI40396" i="2"/>
  <c r="FI40397" i="2"/>
  <c r="FI40398" i="2"/>
  <c r="FI40399" i="2"/>
  <c r="FI40400" i="2"/>
  <c r="FI40401" i="2"/>
  <c r="FI40402" i="2"/>
  <c r="FI40403" i="2"/>
  <c r="FI40404" i="2"/>
  <c r="FI40405" i="2"/>
  <c r="FI40406" i="2"/>
  <c r="FI40407" i="2"/>
  <c r="FI40408" i="2"/>
  <c r="FI40409" i="2"/>
  <c r="FI40410" i="2"/>
  <c r="FI40411" i="2"/>
  <c r="FI40412" i="2"/>
  <c r="FI40413" i="2"/>
  <c r="FI40414" i="2"/>
  <c r="FI40415" i="2"/>
  <c r="FI40416" i="2"/>
  <c r="FI40417" i="2"/>
  <c r="FI40418" i="2"/>
  <c r="FI40419" i="2"/>
  <c r="FI40420" i="2"/>
  <c r="FI40421" i="2"/>
  <c r="FI40422" i="2"/>
  <c r="FI40423" i="2"/>
  <c r="FI40424" i="2"/>
  <c r="FI40425" i="2"/>
  <c r="FI40426" i="2"/>
  <c r="FI40427" i="2"/>
  <c r="FI40428" i="2"/>
  <c r="FI40429" i="2"/>
  <c r="FI40430" i="2"/>
  <c r="FI40431" i="2"/>
  <c r="FI40432" i="2"/>
  <c r="FI40433" i="2"/>
  <c r="FI40434" i="2"/>
  <c r="FI40435" i="2"/>
  <c r="FI40436" i="2"/>
  <c r="FI40437" i="2"/>
  <c r="FI40438" i="2"/>
  <c r="FI40439" i="2"/>
  <c r="FI40440" i="2"/>
  <c r="FI40441" i="2"/>
  <c r="FI40448" i="2"/>
  <c r="FI40449" i="2"/>
  <c r="FI40450" i="2"/>
  <c r="FI40451" i="2"/>
  <c r="FI40452" i="2"/>
  <c r="FI40453" i="2"/>
  <c r="FI40454" i="2"/>
  <c r="FI40455" i="2"/>
  <c r="FI40442" i="2"/>
  <c r="FI40443" i="2"/>
  <c r="FI40444" i="2"/>
  <c r="FI40445" i="2"/>
  <c r="FI40446" i="2"/>
  <c r="FI40447" i="2"/>
  <c r="FI40456" i="2"/>
  <c r="FI40457" i="2"/>
  <c r="FI40458" i="2"/>
  <c r="FI40459" i="2"/>
  <c r="FI40460" i="2"/>
  <c r="FI40461" i="2"/>
  <c r="FI40462" i="2"/>
  <c r="FI40463" i="2"/>
  <c r="FI40464" i="2"/>
  <c r="FI40465" i="2"/>
  <c r="FI40466" i="2"/>
  <c r="FI40467" i="2"/>
  <c r="FI40468" i="2"/>
  <c r="FI40469" i="2"/>
  <c r="FI40470" i="2"/>
  <c r="FI40471" i="2"/>
  <c r="FI40472" i="2"/>
  <c r="FI40473" i="2"/>
  <c r="FI40474" i="2"/>
  <c r="FI40475" i="2"/>
  <c r="FI40476" i="2"/>
  <c r="FI40477" i="2"/>
  <c r="FI40478" i="2"/>
  <c r="FI40479" i="2"/>
  <c r="FI40480" i="2"/>
  <c r="FI40481" i="2"/>
  <c r="FI40482" i="2"/>
  <c r="FI40483" i="2"/>
  <c r="FI40484" i="2"/>
  <c r="FI40485" i="2"/>
  <c r="FI40486" i="2"/>
  <c r="FI40487" i="2"/>
  <c r="FI40488" i="2"/>
  <c r="FI40489" i="2"/>
  <c r="FI40490" i="2"/>
  <c r="FI40491" i="2"/>
  <c r="FI40492" i="2"/>
  <c r="FI40493" i="2"/>
  <c r="FI40494" i="2"/>
  <c r="FI40495" i="2"/>
  <c r="FI40496" i="2"/>
  <c r="FI40497" i="2"/>
  <c r="FI40498" i="2"/>
  <c r="FI40499" i="2"/>
  <c r="FI40500" i="2"/>
  <c r="FI40501" i="2"/>
  <c r="FI40502" i="2"/>
  <c r="FI40503" i="2"/>
  <c r="FI40504" i="2"/>
  <c r="FI40505" i="2"/>
  <c r="FI40506" i="2"/>
  <c r="FI40507" i="2"/>
  <c r="FI40508" i="2"/>
  <c r="FI40509" i="2"/>
  <c r="FI40510" i="2"/>
  <c r="FI40511" i="2"/>
  <c r="FI40512" i="2"/>
  <c r="FI40513" i="2"/>
  <c r="FI40514" i="2"/>
  <c r="FI40515" i="2"/>
  <c r="FI40516" i="2"/>
  <c r="FI40517" i="2"/>
  <c r="FI40518" i="2"/>
  <c r="FI40519" i="2"/>
  <c r="FI40520" i="2"/>
  <c r="FI40521" i="2"/>
  <c r="FI40522" i="2"/>
  <c r="FI40523" i="2"/>
  <c r="FI40524" i="2"/>
  <c r="FI40525" i="2"/>
  <c r="FI40526" i="2"/>
  <c r="FI40527" i="2"/>
  <c r="FI40528" i="2"/>
  <c r="FI40529" i="2"/>
  <c r="FI40530" i="2"/>
  <c r="FI40531" i="2"/>
  <c r="FI40532" i="2"/>
  <c r="FI40533" i="2"/>
  <c r="FI40534" i="2"/>
  <c r="FI40535" i="2"/>
  <c r="FI40536" i="2"/>
  <c r="FI40537" i="2"/>
  <c r="FI40538" i="2"/>
  <c r="FI40539" i="2"/>
  <c r="FI40540" i="2"/>
  <c r="FI40541" i="2"/>
  <c r="FI40542" i="2"/>
  <c r="FI40543" i="2"/>
  <c r="FI40544" i="2"/>
  <c r="FI40545" i="2"/>
  <c r="FI40546" i="2"/>
  <c r="FI40547" i="2"/>
  <c r="FI40548" i="2"/>
  <c r="FI40549" i="2"/>
  <c r="FI40550" i="2"/>
  <c r="FI40551" i="2"/>
  <c r="FI40552" i="2"/>
  <c r="FI40553" i="2"/>
  <c r="FI40554" i="2"/>
  <c r="FI40555" i="2"/>
  <c r="FI40556" i="2"/>
  <c r="FI40557" i="2"/>
  <c r="FI40558" i="2"/>
  <c r="FI40559" i="2"/>
  <c r="FI40560" i="2"/>
  <c r="FI40561" i="2"/>
  <c r="FI40562" i="2"/>
  <c r="FI40563" i="2"/>
  <c r="FI40564" i="2"/>
  <c r="FI40565" i="2"/>
  <c r="FI40566" i="2"/>
  <c r="FI40567" i="2"/>
  <c r="FI40568" i="2"/>
  <c r="FI40569" i="2"/>
  <c r="FI40570" i="2"/>
  <c r="FI40571" i="2"/>
  <c r="FI40572" i="2"/>
  <c r="FI40573" i="2"/>
  <c r="FI40574" i="2"/>
  <c r="FI40575" i="2"/>
  <c r="FI40576" i="2"/>
  <c r="FI40577" i="2"/>
  <c r="FI40578" i="2"/>
  <c r="FI40579" i="2"/>
  <c r="FI40580" i="2"/>
  <c r="FI40581" i="2"/>
  <c r="FI40582" i="2"/>
  <c r="FI40583" i="2"/>
  <c r="FI40584" i="2"/>
  <c r="FI40585" i="2"/>
  <c r="FI40586" i="2"/>
  <c r="FI40587" i="2"/>
  <c r="FI40588" i="2"/>
  <c r="FI40589" i="2"/>
  <c r="FI40590" i="2"/>
  <c r="FI40591" i="2"/>
  <c r="FI40592" i="2"/>
  <c r="FI40593" i="2"/>
  <c r="FI40594" i="2"/>
  <c r="FI40595" i="2"/>
  <c r="FI40596" i="2"/>
  <c r="FI40597" i="2"/>
  <c r="FI40598" i="2"/>
  <c r="FI40599" i="2"/>
  <c r="FI40600" i="2"/>
  <c r="FI40601" i="2"/>
  <c r="FI40602" i="2"/>
  <c r="FI40603" i="2"/>
  <c r="FI40604" i="2"/>
  <c r="FI40605" i="2"/>
  <c r="FI40606" i="2"/>
  <c r="FI40607" i="2"/>
  <c r="FI40608" i="2"/>
  <c r="FI40609" i="2"/>
  <c r="FI40610" i="2"/>
  <c r="FI40611" i="2"/>
  <c r="FI40612" i="2"/>
  <c r="FI40613" i="2"/>
  <c r="FI40614" i="2"/>
  <c r="FI40615" i="2"/>
  <c r="FI40616" i="2"/>
  <c r="FI40617" i="2"/>
  <c r="FI40618" i="2"/>
  <c r="FI40619" i="2"/>
  <c r="FI40620" i="2"/>
  <c r="FI40621" i="2"/>
  <c r="FI40622" i="2"/>
  <c r="FI40623" i="2"/>
  <c r="FI40624" i="2"/>
  <c r="FI40625" i="2"/>
  <c r="FI40626" i="2"/>
  <c r="FI40627" i="2"/>
  <c r="FI40628" i="2"/>
  <c r="FI40629" i="2"/>
  <c r="FI40630" i="2"/>
  <c r="FI40631" i="2"/>
  <c r="FI40632" i="2"/>
  <c r="FI40633" i="2"/>
  <c r="FI40634" i="2"/>
  <c r="FI40635" i="2"/>
  <c r="FI40636" i="2"/>
  <c r="FI40637" i="2"/>
  <c r="FI40638" i="2"/>
  <c r="FI40639" i="2"/>
  <c r="FI40640" i="2"/>
  <c r="FI40641" i="2"/>
  <c r="FI40642" i="2"/>
  <c r="FI40643" i="2"/>
  <c r="FI40644" i="2"/>
  <c r="FI40645" i="2"/>
  <c r="FI40646" i="2"/>
  <c r="FI40647" i="2"/>
  <c r="FI40648" i="2"/>
  <c r="FI40649" i="2"/>
  <c r="FI40650" i="2"/>
  <c r="FI40651" i="2"/>
  <c r="FI40652" i="2"/>
  <c r="FI40653" i="2"/>
  <c r="FI40654" i="2"/>
  <c r="FI40655" i="2"/>
  <c r="FI40656" i="2"/>
  <c r="FI40657" i="2"/>
  <c r="FI40658" i="2"/>
  <c r="FI40659" i="2"/>
  <c r="FI40660" i="2"/>
  <c r="FI40661" i="2"/>
  <c r="FI40662" i="2"/>
  <c r="FI40663" i="2"/>
  <c r="FI40664" i="2"/>
  <c r="FI40665" i="2"/>
  <c r="FI40666" i="2"/>
  <c r="FI40667" i="2"/>
  <c r="FI40668" i="2"/>
  <c r="FI40669" i="2"/>
  <c r="FI40670" i="2"/>
  <c r="FI40671" i="2"/>
  <c r="FI40672" i="2"/>
  <c r="FI40673" i="2"/>
  <c r="FI40674" i="2"/>
  <c r="FI40675" i="2"/>
  <c r="FI40676" i="2"/>
  <c r="FI40677" i="2"/>
  <c r="FI40678" i="2"/>
  <c r="FI40679" i="2"/>
  <c r="FI40680" i="2"/>
  <c r="FI40681" i="2"/>
  <c r="FI40682" i="2"/>
  <c r="FI40683" i="2"/>
  <c r="FI40684" i="2"/>
  <c r="FI40685" i="2"/>
  <c r="FI40686" i="2"/>
  <c r="FI40687" i="2"/>
  <c r="FI40688" i="2"/>
  <c r="FI40689" i="2"/>
  <c r="FI40690" i="2"/>
  <c r="FI40691" i="2"/>
  <c r="FI40692" i="2"/>
  <c r="FI40693" i="2"/>
  <c r="FI40694" i="2"/>
  <c r="FI40695" i="2"/>
  <c r="FI40696" i="2"/>
  <c r="FI40697" i="2"/>
  <c r="FI40698" i="2"/>
  <c r="FI40699" i="2"/>
  <c r="FI40700" i="2"/>
  <c r="FI40701" i="2"/>
  <c r="FI40702" i="2"/>
  <c r="FI40703" i="2"/>
  <c r="FI40704" i="2"/>
  <c r="FI40705" i="2"/>
  <c r="FI40706" i="2"/>
  <c r="FI40707" i="2"/>
  <c r="FI40708" i="2"/>
  <c r="FI40709" i="2"/>
  <c r="FI40710" i="2"/>
  <c r="FI40711" i="2"/>
  <c r="FI40712" i="2"/>
  <c r="FI40713" i="2"/>
  <c r="FI40714" i="2"/>
  <c r="FI40715" i="2"/>
  <c r="FI40716" i="2"/>
  <c r="FI40717" i="2"/>
  <c r="FI40718" i="2"/>
  <c r="FI40719" i="2"/>
  <c r="FI40720" i="2"/>
  <c r="FI40721" i="2"/>
  <c r="FI40722" i="2"/>
  <c r="FI40723" i="2"/>
  <c r="FI40724" i="2"/>
  <c r="FI40725" i="2"/>
  <c r="FI40726" i="2"/>
  <c r="FI40727" i="2"/>
  <c r="FI40728" i="2"/>
  <c r="FI40729" i="2"/>
  <c r="FI40730" i="2"/>
  <c r="FI40731" i="2"/>
  <c r="FI40732" i="2"/>
  <c r="FI40733" i="2"/>
  <c r="FI40734" i="2"/>
  <c r="FI40735" i="2"/>
  <c r="FI40736" i="2"/>
  <c r="FI40737" i="2"/>
  <c r="FI40738" i="2"/>
  <c r="FI40739" i="2"/>
  <c r="FI40740" i="2"/>
  <c r="FI40741" i="2"/>
  <c r="FI40742" i="2"/>
  <c r="FI40743" i="2"/>
  <c r="FI40744" i="2"/>
  <c r="FI40745" i="2"/>
  <c r="FI40746" i="2"/>
  <c r="FI40747" i="2"/>
  <c r="FI40748" i="2"/>
  <c r="FI40749" i="2"/>
  <c r="FI40750" i="2"/>
  <c r="FI40751" i="2"/>
  <c r="FI40752" i="2"/>
  <c r="FI40753" i="2"/>
  <c r="FI40754" i="2"/>
  <c r="FI40755" i="2"/>
  <c r="FI40756" i="2"/>
  <c r="FI40757" i="2"/>
  <c r="FI40758" i="2"/>
  <c r="FI40759" i="2"/>
  <c r="FI40760" i="2"/>
  <c r="FI40761" i="2"/>
  <c r="FI40762" i="2"/>
  <c r="FI40763" i="2"/>
  <c r="FI40764" i="2"/>
  <c r="FI40765" i="2"/>
  <c r="FI40766" i="2"/>
  <c r="FI40767" i="2"/>
  <c r="FI40768" i="2"/>
  <c r="FI40769" i="2"/>
  <c r="FI40770" i="2"/>
  <c r="FI40771" i="2"/>
  <c r="FI40772" i="2"/>
  <c r="FI40773" i="2"/>
  <c r="FI40774" i="2"/>
  <c r="FI40775" i="2"/>
  <c r="FI40776" i="2"/>
  <c r="FI40777" i="2"/>
  <c r="FI40778" i="2"/>
  <c r="FI40779" i="2"/>
  <c r="FI40780" i="2"/>
  <c r="FI40781" i="2"/>
  <c r="FI40782" i="2"/>
  <c r="FI40783" i="2"/>
  <c r="FI40784" i="2"/>
  <c r="FI40785" i="2"/>
  <c r="FI40786" i="2"/>
  <c r="FI40787" i="2"/>
  <c r="FI40788" i="2"/>
  <c r="FI40789" i="2"/>
  <c r="FI40790" i="2"/>
  <c r="FI40791" i="2"/>
  <c r="FI40792" i="2"/>
  <c r="FI40793" i="2"/>
  <c r="FI40794" i="2"/>
  <c r="FI40795" i="2"/>
  <c r="FI40796" i="2"/>
  <c r="FI40797" i="2"/>
  <c r="FI40798" i="2"/>
  <c r="FI40799" i="2"/>
  <c r="FI40800" i="2"/>
  <c r="FI40801" i="2"/>
  <c r="FI40802" i="2"/>
  <c r="FI40803" i="2"/>
  <c r="FI40804" i="2"/>
  <c r="FI40805" i="2"/>
  <c r="FI40806" i="2"/>
  <c r="FI40807" i="2"/>
  <c r="FI40808" i="2"/>
  <c r="FI40809" i="2"/>
  <c r="FI40810" i="2"/>
  <c r="FI40811" i="2"/>
  <c r="FI40812" i="2"/>
  <c r="FI40813" i="2"/>
  <c r="FI40814" i="2"/>
  <c r="FI40815" i="2"/>
  <c r="FI40816" i="2"/>
  <c r="FI40817" i="2"/>
  <c r="FI40818" i="2"/>
  <c r="FI40819" i="2"/>
  <c r="FI40820" i="2"/>
  <c r="FI40821" i="2"/>
  <c r="FI40822" i="2"/>
  <c r="FI40823" i="2"/>
  <c r="FI40824" i="2"/>
  <c r="FI40825" i="2"/>
  <c r="FI40826" i="2"/>
  <c r="FI40827" i="2"/>
  <c r="FI40828" i="2"/>
  <c r="FI40829" i="2"/>
  <c r="FI40830" i="2"/>
  <c r="FI40831" i="2"/>
  <c r="FI40832" i="2"/>
  <c r="FI40833" i="2"/>
  <c r="FI40834" i="2"/>
  <c r="FI40835" i="2"/>
  <c r="FI40836" i="2"/>
  <c r="FI40837" i="2"/>
  <c r="FI40838" i="2"/>
  <c r="FI40839" i="2"/>
  <c r="FI40840" i="2"/>
  <c r="FI40841" i="2"/>
  <c r="FI40842" i="2"/>
  <c r="FI40843" i="2"/>
  <c r="FI40844" i="2"/>
  <c r="FI40845" i="2"/>
  <c r="FI40846" i="2"/>
  <c r="FI40847" i="2"/>
  <c r="FI40848" i="2"/>
  <c r="FI40849" i="2"/>
  <c r="FI40850" i="2"/>
  <c r="FI40851" i="2"/>
  <c r="FI40852" i="2"/>
  <c r="FI40853" i="2"/>
  <c r="FI40854" i="2"/>
  <c r="FI40855" i="2"/>
  <c r="FI40856" i="2"/>
  <c r="FI40857" i="2"/>
  <c r="FI40858" i="2"/>
  <c r="FI40859" i="2"/>
  <c r="FI40860" i="2"/>
  <c r="FI40861" i="2"/>
  <c r="FI40862" i="2"/>
  <c r="FI40863" i="2"/>
  <c r="FI40864" i="2"/>
  <c r="FI40865" i="2"/>
  <c r="FI40866" i="2"/>
  <c r="FI40867" i="2"/>
  <c r="FI40868" i="2"/>
  <c r="FI40869" i="2"/>
  <c r="FI40870" i="2"/>
  <c r="FI40871" i="2"/>
  <c r="FI40872" i="2"/>
  <c r="FI40873" i="2"/>
  <c r="FI40874" i="2"/>
  <c r="FI40875" i="2"/>
  <c r="FI40876" i="2"/>
  <c r="FI40877" i="2"/>
  <c r="FI40878" i="2"/>
  <c r="FI40879" i="2"/>
  <c r="FI40880" i="2"/>
  <c r="FI40881" i="2"/>
  <c r="FI40882" i="2"/>
  <c r="FI40883" i="2"/>
  <c r="FI40884" i="2"/>
  <c r="FI40885" i="2"/>
  <c r="FI40886" i="2"/>
  <c r="FI40887" i="2"/>
  <c r="FI40888" i="2"/>
  <c r="FI40889" i="2"/>
  <c r="FI40890" i="2"/>
  <c r="FI40891" i="2"/>
  <c r="FI40892" i="2"/>
  <c r="FI40893" i="2"/>
  <c r="FI40894" i="2"/>
  <c r="FI40895" i="2"/>
  <c r="FI40896" i="2"/>
  <c r="FI40897" i="2"/>
  <c r="FI40898" i="2"/>
  <c r="FI40899" i="2"/>
  <c r="FI40900" i="2"/>
  <c r="FI40901" i="2"/>
  <c r="FI40902" i="2"/>
  <c r="FI40903" i="2"/>
  <c r="FI40904" i="2"/>
  <c r="FI40905" i="2"/>
  <c r="FI40906" i="2"/>
  <c r="FI40907" i="2"/>
  <c r="FI40908" i="2"/>
  <c r="FI40909" i="2"/>
  <c r="FI40910" i="2"/>
  <c r="FI40911" i="2"/>
  <c r="FI40912" i="2"/>
  <c r="FI40913" i="2"/>
  <c r="FI40914" i="2"/>
  <c r="FI40915" i="2"/>
  <c r="FI40916" i="2"/>
  <c r="FI40917" i="2"/>
  <c r="FI40918" i="2"/>
  <c r="FI40919" i="2"/>
  <c r="FI40920" i="2"/>
  <c r="FI40921" i="2"/>
  <c r="FI40922" i="2"/>
  <c r="FI40923" i="2"/>
  <c r="FI40924" i="2"/>
  <c r="FI40925" i="2"/>
  <c r="FI40926" i="2"/>
  <c r="FI40927" i="2"/>
  <c r="FI40928" i="2"/>
  <c r="FI40929" i="2"/>
  <c r="FI40930" i="2"/>
  <c r="FI40931" i="2"/>
  <c r="FI40932" i="2"/>
  <c r="FI40933" i="2"/>
  <c r="FI40934" i="2"/>
  <c r="FI40935" i="2"/>
  <c r="FI40936" i="2"/>
  <c r="FI40937" i="2"/>
  <c r="FI40938" i="2"/>
  <c r="FI40939" i="2"/>
  <c r="FI40940" i="2"/>
  <c r="FI40941" i="2"/>
  <c r="FI40942" i="2"/>
  <c r="FI40943" i="2"/>
  <c r="FI40944" i="2"/>
  <c r="FI40945" i="2"/>
  <c r="FI40946" i="2"/>
  <c r="FI40947" i="2"/>
  <c r="FI40948" i="2"/>
  <c r="FI40949" i="2"/>
  <c r="FI40950" i="2"/>
  <c r="FI40951" i="2"/>
  <c r="FI40952" i="2"/>
  <c r="FI40953" i="2"/>
  <c r="FI40954" i="2"/>
  <c r="FI40955" i="2"/>
  <c r="FI40956" i="2"/>
  <c r="FI40957" i="2"/>
  <c r="FI40958" i="2"/>
  <c r="FI40959" i="2"/>
  <c r="FI40960" i="2"/>
  <c r="FI40961" i="2"/>
  <c r="FI40962" i="2"/>
  <c r="FI40963" i="2"/>
  <c r="FI40964" i="2"/>
  <c r="FI40965" i="2"/>
  <c r="FI40966" i="2"/>
  <c r="FI40967" i="2"/>
  <c r="FI40968" i="2"/>
  <c r="FI40969" i="2"/>
  <c r="FI40970" i="2"/>
  <c r="FI40971" i="2"/>
  <c r="FI40972" i="2"/>
  <c r="FI40973" i="2"/>
  <c r="FI40974" i="2"/>
  <c r="FI40975" i="2"/>
  <c r="FI40976" i="2"/>
  <c r="FI40977" i="2"/>
  <c r="FI40978" i="2"/>
  <c r="FI40979" i="2"/>
  <c r="FI40980" i="2"/>
  <c r="FI40981" i="2"/>
  <c r="FI40982" i="2"/>
  <c r="FI40983" i="2"/>
  <c r="FI40984" i="2"/>
  <c r="FI40985" i="2"/>
  <c r="FI40986" i="2"/>
  <c r="FI40987" i="2"/>
  <c r="FI40988" i="2"/>
  <c r="FI40989" i="2"/>
  <c r="FI40990" i="2"/>
  <c r="FI40991" i="2"/>
  <c r="FI40992" i="2"/>
  <c r="FI40993" i="2"/>
  <c r="FI40994" i="2"/>
  <c r="FI40995" i="2"/>
  <c r="FI40996" i="2"/>
  <c r="FI40997" i="2"/>
  <c r="FI40998" i="2"/>
  <c r="FI40999" i="2"/>
  <c r="FI41000" i="2"/>
  <c r="FI41001" i="2"/>
  <c r="FI41002" i="2"/>
  <c r="FI41003" i="2"/>
  <c r="FI41004" i="2"/>
  <c r="FI41005" i="2"/>
  <c r="FI41006" i="2"/>
  <c r="FI41007" i="2"/>
  <c r="FI41008" i="2"/>
  <c r="FI41009" i="2"/>
  <c r="FI41010" i="2"/>
  <c r="FI41011" i="2"/>
  <c r="FI41012" i="2"/>
  <c r="FI41013" i="2"/>
  <c r="FI41014" i="2"/>
  <c r="FI41015" i="2"/>
  <c r="FI41016" i="2"/>
  <c r="FI41017" i="2"/>
  <c r="FI41018" i="2"/>
  <c r="FI41019" i="2"/>
  <c r="FI41020" i="2"/>
  <c r="FI41021" i="2"/>
  <c r="FI41022" i="2"/>
  <c r="FI41023" i="2"/>
  <c r="FI41024" i="2"/>
  <c r="FI41025" i="2"/>
  <c r="FI41026" i="2"/>
  <c r="FI41027" i="2"/>
  <c r="FI41028" i="2"/>
  <c r="FI41029" i="2"/>
  <c r="FI41030" i="2"/>
  <c r="FI41031" i="2"/>
  <c r="FI41032" i="2"/>
  <c r="FI41033" i="2"/>
  <c r="FI41034" i="2"/>
  <c r="FI41035" i="2"/>
  <c r="FI41036" i="2"/>
  <c r="FI41037" i="2"/>
  <c r="FI41038" i="2"/>
  <c r="FI41039" i="2"/>
  <c r="FI41040" i="2"/>
  <c r="FI41041" i="2"/>
  <c r="FI41042" i="2"/>
  <c r="FI41043" i="2"/>
  <c r="FI41044" i="2"/>
  <c r="FI41045" i="2"/>
  <c r="FI41046" i="2"/>
  <c r="FI41047" i="2"/>
  <c r="FI41048" i="2"/>
  <c r="FI41049" i="2"/>
  <c r="FI41050" i="2"/>
  <c r="FI41051" i="2"/>
  <c r="FI41052" i="2"/>
  <c r="FI41053" i="2"/>
  <c r="FI41054" i="2"/>
  <c r="FI41055" i="2"/>
  <c r="FI41056" i="2"/>
  <c r="FI41057" i="2"/>
  <c r="FI41058" i="2"/>
  <c r="FI41059" i="2"/>
  <c r="FI41060" i="2"/>
  <c r="FI41061" i="2"/>
  <c r="FI41062" i="2"/>
  <c r="FI41063" i="2"/>
  <c r="FI41064" i="2"/>
  <c r="FI41065" i="2"/>
  <c r="FI41066" i="2"/>
  <c r="FI41067" i="2"/>
  <c r="FI41068" i="2"/>
  <c r="FI41069" i="2"/>
  <c r="FI41070" i="2"/>
  <c r="FI41071" i="2"/>
  <c r="FI41072" i="2"/>
  <c r="FI41073" i="2"/>
  <c r="FI41074" i="2"/>
  <c r="FI41075" i="2"/>
  <c r="FI41076" i="2"/>
  <c r="FI41077" i="2"/>
  <c r="FI41078" i="2"/>
  <c r="FI41079" i="2"/>
  <c r="FI41080" i="2"/>
  <c r="FI41081" i="2"/>
  <c r="FI41082" i="2"/>
  <c r="FI41083" i="2"/>
  <c r="FI41084" i="2"/>
  <c r="FI41085" i="2"/>
  <c r="FI41086" i="2"/>
  <c r="FI41087" i="2"/>
  <c r="FI41088" i="2"/>
  <c r="FI41089" i="2"/>
  <c r="FI41090" i="2"/>
  <c r="FI41091" i="2"/>
  <c r="FI41092" i="2"/>
  <c r="FI41093" i="2"/>
  <c r="FI41094" i="2"/>
  <c r="FI41095" i="2"/>
  <c r="FI41096" i="2"/>
  <c r="FI41097" i="2"/>
  <c r="FI41098" i="2"/>
  <c r="FI41099" i="2"/>
  <c r="FI41100" i="2"/>
  <c r="FI41101" i="2"/>
  <c r="FI41102" i="2"/>
  <c r="FI41103" i="2"/>
  <c r="FI41104" i="2"/>
  <c r="FI41105" i="2"/>
  <c r="FI41106" i="2"/>
  <c r="FI41107" i="2"/>
  <c r="FI41108" i="2"/>
  <c r="FI41109" i="2"/>
  <c r="FI41110" i="2"/>
  <c r="FI41111" i="2"/>
  <c r="FI41112" i="2"/>
  <c r="FI41113" i="2"/>
  <c r="FI41114" i="2"/>
  <c r="FI41115" i="2"/>
  <c r="FI41116" i="2"/>
  <c r="FI41117" i="2"/>
  <c r="FI41118" i="2"/>
  <c r="FI41119" i="2"/>
  <c r="FI41120" i="2"/>
  <c r="FI41121" i="2"/>
  <c r="FI41122" i="2"/>
  <c r="FI41123" i="2"/>
  <c r="FI41124" i="2"/>
  <c r="FI41125" i="2"/>
  <c r="FI41126" i="2"/>
  <c r="FI41127" i="2"/>
  <c r="FI41128" i="2"/>
  <c r="FI41129" i="2"/>
  <c r="FI41130" i="2"/>
  <c r="FI41131" i="2"/>
  <c r="FI41132" i="2"/>
  <c r="FI41133" i="2"/>
  <c r="FI41134" i="2"/>
  <c r="FI41135" i="2"/>
  <c r="FI41136" i="2"/>
  <c r="FI41137" i="2"/>
  <c r="FI41138" i="2"/>
  <c r="FI41139" i="2"/>
  <c r="FI41140" i="2"/>
  <c r="FI41141" i="2"/>
  <c r="FI41142" i="2"/>
  <c r="FI41143" i="2"/>
  <c r="FI41144" i="2"/>
  <c r="FI41145" i="2"/>
  <c r="FI41146" i="2"/>
  <c r="FI41147" i="2"/>
  <c r="FI41148" i="2"/>
  <c r="FI41149" i="2"/>
  <c r="FI41150" i="2"/>
  <c r="FI41151" i="2"/>
  <c r="FI41152" i="2"/>
  <c r="FI41153" i="2"/>
  <c r="FI41154" i="2"/>
  <c r="FI41155" i="2"/>
  <c r="FI41156" i="2"/>
  <c r="FI41157" i="2"/>
  <c r="FI41158" i="2"/>
  <c r="FI41159" i="2"/>
  <c r="FI41160" i="2"/>
  <c r="FI41161" i="2"/>
  <c r="FI41162" i="2"/>
  <c r="FI41163" i="2"/>
  <c r="FI41164" i="2"/>
  <c r="FI41165" i="2"/>
  <c r="FI41166" i="2"/>
  <c r="FI41167" i="2"/>
  <c r="FI41168" i="2"/>
  <c r="FI41169" i="2"/>
  <c r="FI41170" i="2"/>
  <c r="FI41171" i="2"/>
  <c r="FI41172" i="2"/>
  <c r="FI41173" i="2"/>
  <c r="FI41174" i="2"/>
  <c r="FI41175" i="2"/>
  <c r="FI41176" i="2"/>
  <c r="FI41177" i="2"/>
  <c r="FI41178" i="2"/>
  <c r="FI41179" i="2"/>
  <c r="FI41180" i="2"/>
  <c r="FI41181" i="2"/>
  <c r="FI41182" i="2"/>
  <c r="FI41183" i="2"/>
  <c r="FI41184" i="2"/>
  <c r="FI41185" i="2"/>
  <c r="FI41186" i="2"/>
  <c r="FI41187" i="2"/>
  <c r="FI41188" i="2"/>
  <c r="FI41189" i="2"/>
  <c r="FI41190" i="2"/>
  <c r="FI41191" i="2"/>
  <c r="FI41192" i="2"/>
  <c r="FI41193" i="2"/>
  <c r="FI41194" i="2"/>
  <c r="FI41195" i="2"/>
  <c r="FI41196" i="2"/>
  <c r="FI41197" i="2"/>
  <c r="FI41198" i="2"/>
  <c r="FI41199" i="2"/>
  <c r="FI41200" i="2"/>
  <c r="FI41201" i="2"/>
  <c r="FI41202" i="2"/>
  <c r="FI41203" i="2"/>
  <c r="FI41204" i="2"/>
  <c r="FI41205" i="2"/>
  <c r="FI41206" i="2"/>
  <c r="FI41207" i="2"/>
  <c r="FI41208" i="2"/>
  <c r="FI41209" i="2"/>
  <c r="FI41210" i="2"/>
  <c r="FI41211" i="2"/>
  <c r="FI41212" i="2"/>
  <c r="FI41213" i="2"/>
  <c r="FI41214" i="2"/>
  <c r="FI41215" i="2"/>
  <c r="FI41216" i="2"/>
  <c r="FI41217" i="2"/>
  <c r="FI41218" i="2"/>
  <c r="FI41219" i="2"/>
  <c r="FI41220" i="2"/>
  <c r="FI41221" i="2"/>
  <c r="FI41222" i="2"/>
  <c r="FI41223" i="2"/>
  <c r="FI41224" i="2"/>
  <c r="FI41225" i="2"/>
  <c r="FI41226" i="2"/>
  <c r="FI41227" i="2"/>
  <c r="FI41228" i="2"/>
  <c r="FI41229" i="2"/>
  <c r="FI41230" i="2"/>
  <c r="FI41231" i="2"/>
  <c r="FI41232" i="2"/>
  <c r="FI41233" i="2"/>
  <c r="FI41234" i="2"/>
  <c r="FI41235" i="2"/>
  <c r="FI41236" i="2"/>
  <c r="FI41237" i="2"/>
  <c r="FI41238" i="2"/>
  <c r="FI41239" i="2"/>
  <c r="FI41240" i="2"/>
  <c r="FI41241" i="2"/>
  <c r="FI41242" i="2"/>
  <c r="FI41243" i="2"/>
  <c r="FI41244" i="2"/>
  <c r="FI41245" i="2"/>
  <c r="FI41246" i="2"/>
  <c r="FI41247" i="2"/>
  <c r="FI41248" i="2"/>
  <c r="FI41249" i="2"/>
  <c r="FI41250" i="2"/>
  <c r="FI41251" i="2"/>
  <c r="FI41252" i="2"/>
  <c r="FI41253" i="2"/>
  <c r="FI41254" i="2"/>
  <c r="FI41255" i="2"/>
  <c r="FI41256" i="2"/>
  <c r="FI41257" i="2"/>
  <c r="FI41258" i="2"/>
  <c r="FI41259" i="2"/>
  <c r="FI41260" i="2"/>
  <c r="FI41261" i="2"/>
  <c r="FI41262" i="2"/>
  <c r="FI41263" i="2"/>
  <c r="FI41264" i="2"/>
  <c r="FI41265" i="2"/>
  <c r="FI41266" i="2"/>
  <c r="FI41267" i="2"/>
  <c r="FI41268" i="2"/>
  <c r="FI41269" i="2"/>
  <c r="FI41270" i="2"/>
  <c r="FI41271" i="2"/>
  <c r="FI41272" i="2"/>
  <c r="FI41273" i="2"/>
  <c r="FI41274" i="2"/>
  <c r="FI41275" i="2"/>
  <c r="FI41276" i="2"/>
  <c r="FI41277" i="2"/>
  <c r="FI41278" i="2"/>
  <c r="FI41279" i="2"/>
  <c r="FI41280" i="2"/>
  <c r="FI41281" i="2"/>
  <c r="FI41295" i="2"/>
  <c r="FI41296" i="2"/>
  <c r="FI41297" i="2"/>
  <c r="FI41298" i="2"/>
  <c r="FI41299" i="2"/>
  <c r="FI41300" i="2"/>
  <c r="FI41301" i="2"/>
  <c r="FI41302" i="2"/>
  <c r="FI41303" i="2"/>
  <c r="FI41304" i="2"/>
  <c r="FI41305" i="2"/>
  <c r="FI41306" i="2"/>
  <c r="FI41307" i="2"/>
  <c r="FI41308" i="2"/>
  <c r="FI41309" i="2"/>
  <c r="FI41310" i="2"/>
  <c r="FI41311" i="2"/>
  <c r="FI41312" i="2"/>
  <c r="FI41313" i="2"/>
  <c r="FI41282" i="2"/>
  <c r="FI41283" i="2"/>
  <c r="FI41284" i="2"/>
  <c r="FI41285" i="2"/>
  <c r="FI41286" i="2"/>
  <c r="FI41287" i="2"/>
  <c r="FI41288" i="2"/>
  <c r="FI41289" i="2"/>
  <c r="FI41290" i="2"/>
  <c r="FI41291" i="2"/>
  <c r="FI41292" i="2"/>
  <c r="FI41293" i="2"/>
  <c r="FI41294" i="2"/>
  <c r="FI41314" i="2"/>
  <c r="FI41315" i="2"/>
  <c r="FI41316" i="2"/>
  <c r="FI41317" i="2"/>
  <c r="FI41318" i="2"/>
  <c r="FI41319" i="2"/>
  <c r="FI41320" i="2"/>
  <c r="FI41321" i="2"/>
  <c r="FI41322" i="2"/>
  <c r="FI41323" i="2"/>
  <c r="FI41324" i="2"/>
  <c r="FI41325" i="2"/>
  <c r="FI41326" i="2"/>
  <c r="FI41327" i="2"/>
  <c r="FI41328" i="2"/>
  <c r="FI41329" i="2"/>
  <c r="FI41330" i="2"/>
  <c r="FI41331" i="2"/>
  <c r="FI41332" i="2"/>
  <c r="FI41333" i="2"/>
  <c r="FI41334" i="2"/>
  <c r="FI41335" i="2"/>
  <c r="FI41336" i="2"/>
  <c r="FI41337" i="2"/>
  <c r="FI41338" i="2"/>
  <c r="FI41339" i="2"/>
  <c r="FI41340" i="2"/>
  <c r="FI41341" i="2"/>
  <c r="FI41342" i="2"/>
  <c r="FI41343" i="2"/>
  <c r="FI41344" i="2"/>
  <c r="FI41345" i="2"/>
  <c r="FI41346" i="2"/>
  <c r="FI41347" i="2"/>
  <c r="FI41348" i="2"/>
  <c r="FI41349" i="2"/>
  <c r="FI41350" i="2"/>
  <c r="FI41351" i="2"/>
  <c r="FI41352" i="2"/>
  <c r="FI41353" i="2"/>
  <c r="FI41354" i="2"/>
  <c r="FI41355" i="2"/>
  <c r="FI41356" i="2"/>
  <c r="FI41357" i="2"/>
  <c r="FI41358" i="2"/>
  <c r="FI41359" i="2"/>
  <c r="FI41360" i="2"/>
  <c r="FI41361" i="2"/>
  <c r="FI41362" i="2"/>
  <c r="FI41363" i="2"/>
  <c r="FI41364" i="2"/>
  <c r="FI41365" i="2"/>
  <c r="FI41366" i="2"/>
  <c r="FI41367" i="2"/>
  <c r="FI41368" i="2"/>
  <c r="FI41369" i="2"/>
  <c r="FI41370" i="2"/>
  <c r="FI41371" i="2"/>
  <c r="FI41372" i="2"/>
  <c r="FI41373" i="2"/>
  <c r="FI41374" i="2"/>
  <c r="FI41375" i="2"/>
  <c r="FI41376" i="2"/>
  <c r="FI41377" i="2"/>
  <c r="FI41378" i="2"/>
  <c r="FI41379" i="2"/>
  <c r="FI41380" i="2"/>
  <c r="FI41381" i="2"/>
  <c r="FI41382" i="2"/>
  <c r="FI41383" i="2"/>
  <c r="FI41384" i="2"/>
  <c r="FI41385" i="2"/>
  <c r="FI41386" i="2"/>
  <c r="FI41387" i="2"/>
  <c r="FI41388" i="2"/>
  <c r="FI41389" i="2"/>
  <c r="FI41390" i="2"/>
  <c r="FI41391" i="2"/>
  <c r="FI41392" i="2"/>
  <c r="FI41393" i="2"/>
  <c r="FI41394" i="2"/>
  <c r="FI41395" i="2"/>
  <c r="FI41396" i="2"/>
  <c r="FI41397" i="2"/>
  <c r="FI41398" i="2"/>
  <c r="FI41399" i="2"/>
  <c r="FI41400" i="2"/>
  <c r="FI41401" i="2"/>
  <c r="FI41402" i="2"/>
  <c r="FI41403" i="2"/>
  <c r="FI41404" i="2"/>
  <c r="FI41405" i="2"/>
  <c r="FI41406" i="2"/>
  <c r="FI41407" i="2"/>
  <c r="FI41408" i="2"/>
  <c r="FI41409" i="2"/>
  <c r="FI41410" i="2"/>
  <c r="FI41411" i="2"/>
  <c r="FI41412" i="2"/>
  <c r="FI41413" i="2"/>
  <c r="FI41414" i="2"/>
  <c r="FI41415" i="2"/>
  <c r="FI41416" i="2"/>
  <c r="FI41417" i="2"/>
  <c r="FI41418" i="2"/>
  <c r="FI41419" i="2"/>
  <c r="FI41420" i="2"/>
  <c r="FI41421" i="2"/>
  <c r="FI41422" i="2"/>
  <c r="FI41423" i="2"/>
  <c r="FI41424" i="2"/>
  <c r="FI41425" i="2"/>
  <c r="FI41426" i="2"/>
  <c r="FI41427" i="2"/>
  <c r="FI41428" i="2"/>
  <c r="FI41429" i="2"/>
  <c r="FI41430" i="2"/>
  <c r="FI41431" i="2"/>
  <c r="FI41432" i="2"/>
  <c r="FI41433" i="2"/>
  <c r="FI41434" i="2"/>
  <c r="FI41435" i="2"/>
  <c r="FI41436" i="2"/>
  <c r="FI41437" i="2"/>
  <c r="FI41438" i="2"/>
  <c r="FI41439" i="2"/>
  <c r="FI41440" i="2"/>
  <c r="FI41441" i="2"/>
  <c r="FI41442" i="2"/>
  <c r="FI41443" i="2"/>
  <c r="FI41444" i="2"/>
  <c r="FI41445" i="2"/>
  <c r="FI41446" i="2"/>
  <c r="FI41447" i="2"/>
  <c r="FI41448" i="2"/>
  <c r="FI41449" i="2"/>
  <c r="FI41450" i="2"/>
  <c r="FI41451" i="2"/>
  <c r="FI41452" i="2"/>
  <c r="FI41453" i="2"/>
  <c r="FI41454" i="2"/>
  <c r="FI41455" i="2"/>
  <c r="FI41456" i="2"/>
  <c r="FI41457" i="2"/>
  <c r="FI41458" i="2"/>
  <c r="FI41459" i="2"/>
  <c r="FI41460" i="2"/>
  <c r="FI41461" i="2"/>
  <c r="FI41462" i="2"/>
  <c r="FI41463" i="2"/>
  <c r="FI41464" i="2"/>
  <c r="FI41465" i="2"/>
  <c r="FI41466" i="2"/>
  <c r="FI41467" i="2"/>
  <c r="FI41468" i="2"/>
  <c r="FI41469" i="2"/>
  <c r="FI41470" i="2"/>
  <c r="FI41471" i="2"/>
  <c r="FI41472" i="2"/>
  <c r="FI41473" i="2"/>
  <c r="FI41474" i="2"/>
  <c r="FI41475" i="2"/>
  <c r="FI41476" i="2"/>
  <c r="FI41477" i="2"/>
  <c r="FI41478" i="2"/>
  <c r="FI41479" i="2"/>
  <c r="FI41480" i="2"/>
  <c r="FI41481" i="2"/>
  <c r="FI41482" i="2"/>
  <c r="FI41483" i="2"/>
  <c r="FI41484" i="2"/>
  <c r="FI41485" i="2"/>
  <c r="FI41486" i="2"/>
  <c r="FI41487" i="2"/>
  <c r="FI41488" i="2"/>
  <c r="FI41489" i="2"/>
  <c r="FI41490" i="2"/>
  <c r="FI41491" i="2"/>
  <c r="FI41492" i="2"/>
  <c r="FI41493" i="2"/>
  <c r="FI41494" i="2"/>
  <c r="FI41495" i="2"/>
  <c r="FI41496" i="2"/>
  <c r="FI41497" i="2"/>
  <c r="FI41498" i="2"/>
  <c r="FI41499" i="2"/>
  <c r="FI41500" i="2"/>
  <c r="FI41501" i="2"/>
  <c r="FI41502" i="2"/>
  <c r="FI41503" i="2"/>
  <c r="FI41504" i="2"/>
  <c r="FI41505" i="2"/>
  <c r="FI41506" i="2"/>
  <c r="FI41507" i="2"/>
  <c r="FI41508" i="2"/>
  <c r="FI41509" i="2"/>
  <c r="FI41510" i="2"/>
  <c r="FI41511" i="2"/>
  <c r="FI41512" i="2"/>
  <c r="FI41513" i="2"/>
  <c r="FI41514" i="2"/>
  <c r="FI41515" i="2"/>
  <c r="FI41516" i="2"/>
  <c r="FI41517" i="2"/>
  <c r="FI41518" i="2"/>
  <c r="FI41519" i="2"/>
  <c r="FI41520" i="2"/>
  <c r="FI41521" i="2"/>
  <c r="FI41522" i="2"/>
  <c r="FI41523" i="2"/>
  <c r="FI41524" i="2"/>
  <c r="FI41525" i="2"/>
  <c r="FI41526" i="2"/>
  <c r="FI41527" i="2"/>
  <c r="FI41528" i="2"/>
  <c r="FI41529" i="2"/>
  <c r="FI41530" i="2"/>
  <c r="FI41531" i="2"/>
  <c r="FI41532" i="2"/>
  <c r="FI41533" i="2"/>
  <c r="FI41534" i="2"/>
  <c r="FI41535" i="2"/>
  <c r="FI41536" i="2"/>
  <c r="FI41537" i="2"/>
  <c r="FI41538" i="2"/>
  <c r="FI41539" i="2"/>
  <c r="FI41540" i="2"/>
  <c r="FI41541" i="2"/>
  <c r="FI41542" i="2"/>
  <c r="FI41543" i="2"/>
  <c r="FI41544" i="2"/>
  <c r="FI41545" i="2"/>
  <c r="FI41546" i="2"/>
  <c r="FI41547" i="2"/>
  <c r="FI41548" i="2"/>
  <c r="FI41549" i="2"/>
  <c r="FI41550" i="2"/>
  <c r="FI41551" i="2"/>
  <c r="FI41552" i="2"/>
  <c r="FI41553" i="2"/>
  <c r="FI41554" i="2"/>
  <c r="FI41555" i="2"/>
  <c r="FI41556" i="2"/>
  <c r="FI41557" i="2"/>
  <c r="FI41558" i="2"/>
  <c r="FI41559" i="2"/>
  <c r="FI41560" i="2"/>
  <c r="FI41561" i="2"/>
  <c r="FI41562" i="2"/>
  <c r="FI41563" i="2"/>
  <c r="FI41564" i="2"/>
  <c r="FI41565" i="2"/>
  <c r="FI41566" i="2"/>
  <c r="FI41567" i="2"/>
  <c r="FI41568" i="2"/>
  <c r="FI41569" i="2"/>
  <c r="FI41570" i="2"/>
  <c r="FI41571" i="2"/>
  <c r="FI41572" i="2"/>
  <c r="FI41573" i="2"/>
  <c r="FI41574" i="2"/>
  <c r="FI41575" i="2"/>
  <c r="FI41576" i="2"/>
  <c r="FI41577" i="2"/>
  <c r="FI41578" i="2"/>
  <c r="FI41579" i="2"/>
  <c r="FI41580" i="2"/>
  <c r="FI41581" i="2"/>
  <c r="FI41582" i="2"/>
  <c r="FI41583" i="2"/>
  <c r="FI41584" i="2"/>
  <c r="FI41585" i="2"/>
  <c r="FI41586" i="2"/>
  <c r="FI41587" i="2"/>
  <c r="FI41588" i="2"/>
  <c r="FI41589" i="2"/>
  <c r="FI41590" i="2"/>
  <c r="FI41591" i="2"/>
  <c r="FI41592" i="2"/>
  <c r="FI41593" i="2"/>
  <c r="FI41594" i="2"/>
  <c r="FI41595" i="2"/>
  <c r="FI41596" i="2"/>
  <c r="FI41597" i="2"/>
  <c r="FI41598" i="2"/>
  <c r="FI41599" i="2"/>
  <c r="FI41600" i="2"/>
  <c r="FI41601" i="2"/>
  <c r="FI41602" i="2"/>
  <c r="FI41603" i="2"/>
  <c r="FI41604" i="2"/>
  <c r="FI41605" i="2"/>
  <c r="FI41606" i="2"/>
  <c r="FI41607" i="2"/>
  <c r="FI41608" i="2"/>
  <c r="FI41609" i="2"/>
  <c r="FI41610" i="2"/>
  <c r="FI41611" i="2"/>
  <c r="FI41612" i="2"/>
  <c r="FI41613" i="2"/>
  <c r="FI41614" i="2"/>
  <c r="FI41615" i="2"/>
  <c r="FI41616" i="2"/>
  <c r="FI41617" i="2"/>
  <c r="FI41618" i="2"/>
  <c r="FI41619" i="2"/>
  <c r="FI41620" i="2"/>
  <c r="FI41621" i="2"/>
  <c r="FI41622" i="2"/>
  <c r="FI41623" i="2"/>
  <c r="FI41624" i="2"/>
  <c r="FI41625" i="2"/>
  <c r="FI41626" i="2"/>
  <c r="FI41627" i="2"/>
  <c r="FI41628" i="2"/>
  <c r="FI41629" i="2"/>
  <c r="FI41630" i="2"/>
  <c r="FI41631" i="2"/>
  <c r="FI41632" i="2"/>
  <c r="FI41633" i="2"/>
  <c r="FI41634" i="2"/>
  <c r="FI41635" i="2"/>
  <c r="FI41636" i="2"/>
  <c r="FI41637" i="2"/>
  <c r="FI41638" i="2"/>
  <c r="FI41639" i="2"/>
  <c r="FI41640" i="2"/>
  <c r="FI41641" i="2"/>
  <c r="FI41642" i="2"/>
  <c r="FI41643" i="2"/>
  <c r="FI41644" i="2"/>
  <c r="FI41645" i="2"/>
  <c r="FI41646" i="2"/>
  <c r="FI41647" i="2"/>
  <c r="FI41648" i="2"/>
  <c r="FI41649" i="2"/>
  <c r="FI41650" i="2"/>
  <c r="FI41651" i="2"/>
  <c r="FI41652" i="2"/>
  <c r="FI41653" i="2"/>
  <c r="FI41654" i="2"/>
  <c r="FI41655" i="2"/>
  <c r="FI41656" i="2"/>
  <c r="FI41657" i="2"/>
  <c r="FI41658" i="2"/>
  <c r="FI41659" i="2"/>
  <c r="FI41660" i="2"/>
  <c r="FI41661" i="2"/>
  <c r="FI41662" i="2"/>
  <c r="FI41663" i="2"/>
  <c r="FI41664" i="2"/>
  <c r="FI41665" i="2"/>
  <c r="FI41666" i="2"/>
  <c r="FI41667" i="2"/>
  <c r="FI41668" i="2"/>
  <c r="FI41669" i="2"/>
  <c r="FI41670" i="2"/>
  <c r="FI41671" i="2"/>
  <c r="FI41672" i="2"/>
  <c r="FI41673" i="2"/>
  <c r="FI41674" i="2"/>
  <c r="FI41675" i="2"/>
  <c r="FI41676" i="2"/>
  <c r="FI41677" i="2"/>
  <c r="FI41678" i="2"/>
  <c r="FI41679" i="2"/>
  <c r="FI41680" i="2"/>
  <c r="FI41681" i="2"/>
  <c r="FI41682" i="2"/>
  <c r="FI41683" i="2"/>
  <c r="FI41684" i="2"/>
  <c r="FI41685" i="2"/>
  <c r="FI41686" i="2"/>
  <c r="FI41687" i="2"/>
  <c r="FI41688" i="2"/>
  <c r="FI41689" i="2"/>
  <c r="FI41690" i="2"/>
  <c r="FI41691" i="2"/>
  <c r="FI41692" i="2"/>
  <c r="FI41693" i="2"/>
  <c r="FI41694" i="2"/>
  <c r="FI41695" i="2"/>
  <c r="FI41696" i="2"/>
  <c r="FI41697" i="2"/>
  <c r="FI41698" i="2"/>
  <c r="FI41699" i="2"/>
  <c r="FI41700" i="2"/>
  <c r="FI41701" i="2"/>
  <c r="FI41702" i="2"/>
  <c r="FI41703" i="2"/>
  <c r="FI41704" i="2"/>
  <c r="FI41705" i="2"/>
  <c r="FI41706" i="2"/>
  <c r="FI41707" i="2"/>
  <c r="FI41708" i="2"/>
  <c r="FI41709" i="2"/>
  <c r="FI41710" i="2"/>
  <c r="FI41711" i="2"/>
  <c r="FI41712" i="2"/>
  <c r="FI41713" i="2"/>
  <c r="FI41714" i="2"/>
  <c r="FI41715" i="2"/>
  <c r="FI41716" i="2"/>
  <c r="FI41717" i="2"/>
  <c r="FI41718" i="2"/>
  <c r="FI41719" i="2"/>
  <c r="FI41720" i="2"/>
  <c r="FI41721" i="2"/>
  <c r="FI41722" i="2"/>
  <c r="FI41723" i="2"/>
  <c r="FI41724" i="2"/>
  <c r="FI41725" i="2"/>
  <c r="FI41726" i="2"/>
  <c r="FI41727" i="2"/>
  <c r="FI41728" i="2"/>
  <c r="FI41729" i="2"/>
  <c r="FI41730" i="2"/>
  <c r="FI41731" i="2"/>
  <c r="FI41732" i="2"/>
  <c r="FI41733" i="2"/>
  <c r="FI41734" i="2"/>
  <c r="FI41735" i="2"/>
  <c r="FI41736" i="2"/>
  <c r="FI41737" i="2"/>
  <c r="FI41738" i="2"/>
  <c r="FI41739" i="2"/>
  <c r="FI41740" i="2"/>
  <c r="FI41741" i="2"/>
  <c r="FI41742" i="2"/>
  <c r="FI41743" i="2"/>
  <c r="FI41744" i="2"/>
  <c r="FI41745" i="2"/>
  <c r="FI41746" i="2"/>
  <c r="FI41747" i="2"/>
  <c r="FI41748" i="2"/>
  <c r="FI41749" i="2"/>
  <c r="FI41750" i="2"/>
  <c r="FI41751" i="2"/>
  <c r="FI41752" i="2"/>
  <c r="FI41753" i="2"/>
  <c r="FI41754" i="2"/>
  <c r="FI41755" i="2"/>
  <c r="FI41756" i="2"/>
  <c r="FI41757" i="2"/>
  <c r="FI41758" i="2"/>
  <c r="FI41759" i="2"/>
  <c r="FI41760" i="2"/>
  <c r="FI41761" i="2"/>
  <c r="FI41762" i="2"/>
  <c r="FI41763" i="2"/>
  <c r="FI41764" i="2"/>
  <c r="FI41765" i="2"/>
  <c r="FI41766" i="2"/>
  <c r="FI41767" i="2"/>
  <c r="FI41768" i="2"/>
  <c r="FI41769" i="2"/>
  <c r="FI41770" i="2"/>
  <c r="FI41771" i="2"/>
  <c r="FI41772" i="2"/>
  <c r="FI41773" i="2"/>
  <c r="FI41774" i="2"/>
  <c r="FI41775" i="2"/>
  <c r="FI41776" i="2"/>
  <c r="FI41777" i="2"/>
  <c r="FI41778" i="2"/>
  <c r="FI41779" i="2"/>
  <c r="FI41780" i="2"/>
  <c r="FI41781" i="2"/>
  <c r="FI41782" i="2"/>
  <c r="FI41783" i="2"/>
  <c r="FI41784" i="2"/>
  <c r="FI41785" i="2"/>
  <c r="FI41786" i="2"/>
  <c r="FI41787" i="2"/>
  <c r="FI41788" i="2"/>
  <c r="FI41789" i="2"/>
  <c r="FI41790" i="2"/>
  <c r="FI41791" i="2"/>
  <c r="FI41792" i="2"/>
  <c r="FI41793" i="2"/>
  <c r="FI41794" i="2"/>
  <c r="FI41795" i="2"/>
  <c r="FI41796" i="2"/>
  <c r="FI41797" i="2"/>
  <c r="FI41798" i="2"/>
  <c r="FI41799" i="2"/>
  <c r="FI41800" i="2"/>
  <c r="FI41801" i="2"/>
  <c r="FI41802" i="2"/>
  <c r="FI41803" i="2"/>
  <c r="FI41804" i="2"/>
  <c r="FI41805" i="2"/>
  <c r="FI41806" i="2"/>
  <c r="FI41807" i="2"/>
  <c r="FI41808" i="2"/>
  <c r="FI41809" i="2"/>
  <c r="FI41810" i="2"/>
  <c r="FI41811" i="2"/>
  <c r="FI41812" i="2"/>
  <c r="FI41813" i="2"/>
  <c r="FI41814" i="2"/>
  <c r="FI41815" i="2"/>
  <c r="FI41816" i="2"/>
  <c r="FI41817" i="2"/>
  <c r="FI41818" i="2"/>
  <c r="FI41819" i="2"/>
  <c r="FI41820" i="2"/>
  <c r="FI41821" i="2"/>
  <c r="FI41822" i="2"/>
  <c r="FI41823" i="2"/>
  <c r="FI41824" i="2"/>
  <c r="FI41825" i="2"/>
  <c r="FI41826" i="2"/>
  <c r="FI41827" i="2"/>
  <c r="FI41828" i="2"/>
  <c r="FI41829" i="2"/>
  <c r="FI41830" i="2"/>
  <c r="FI41831" i="2"/>
  <c r="FI41832" i="2"/>
  <c r="FI41833" i="2"/>
  <c r="FI41834" i="2"/>
  <c r="FI41835" i="2"/>
  <c r="FI41836" i="2"/>
  <c r="FI41837" i="2"/>
  <c r="FI41838" i="2"/>
  <c r="FI41839" i="2"/>
  <c r="FI41840" i="2"/>
  <c r="FI41841" i="2"/>
  <c r="FI41842" i="2"/>
  <c r="FI41843" i="2"/>
  <c r="FI41844" i="2"/>
  <c r="FI41845" i="2"/>
  <c r="FI41846" i="2"/>
  <c r="FI41847" i="2"/>
  <c r="FI41848" i="2"/>
  <c r="FI41849" i="2"/>
  <c r="FI41850" i="2"/>
  <c r="FI41851" i="2"/>
  <c r="FI41852" i="2"/>
  <c r="FI41853" i="2"/>
  <c r="FI41854" i="2"/>
  <c r="FI41855" i="2"/>
  <c r="FI41856" i="2"/>
  <c r="FI41857" i="2"/>
  <c r="FI41858" i="2"/>
  <c r="FI41859" i="2"/>
  <c r="FI41860" i="2"/>
  <c r="FI41861" i="2"/>
  <c r="FI41862" i="2"/>
  <c r="FI41863" i="2"/>
  <c r="FI41864" i="2"/>
  <c r="FI41865" i="2"/>
  <c r="FI41866" i="2"/>
  <c r="FI41867" i="2"/>
  <c r="FI41868" i="2"/>
  <c r="FI41869" i="2"/>
  <c r="FI41870" i="2"/>
  <c r="FI41871" i="2"/>
  <c r="FI41872" i="2"/>
  <c r="FI41873" i="2"/>
  <c r="FI41874" i="2"/>
  <c r="FI41875" i="2"/>
  <c r="FI41876" i="2"/>
  <c r="FI41877" i="2"/>
  <c r="FI41878" i="2"/>
  <c r="FI41879" i="2"/>
  <c r="FI41880" i="2"/>
  <c r="FI41881" i="2"/>
  <c r="FI41882" i="2"/>
  <c r="FI41883" i="2"/>
  <c r="FI41884" i="2"/>
  <c r="FI41885" i="2"/>
  <c r="FI41886" i="2"/>
  <c r="FI41887" i="2"/>
  <c r="FI41888" i="2"/>
  <c r="FI41889" i="2"/>
  <c r="FI41890" i="2"/>
  <c r="FI41891" i="2"/>
  <c r="FI41892" i="2"/>
  <c r="FI41893" i="2"/>
  <c r="FI41894" i="2"/>
  <c r="FI41895" i="2"/>
  <c r="FI41896" i="2"/>
  <c r="FI41897" i="2"/>
  <c r="FI41898" i="2"/>
  <c r="FI41899" i="2"/>
  <c r="FI41900" i="2"/>
  <c r="FI41901" i="2"/>
  <c r="FI41902" i="2"/>
  <c r="FI41903" i="2"/>
  <c r="FI41904" i="2"/>
  <c r="FI41905" i="2"/>
  <c r="FI41906" i="2"/>
  <c r="FI41907" i="2"/>
  <c r="FI41908" i="2"/>
  <c r="FI41909" i="2"/>
  <c r="FI41910" i="2"/>
  <c r="FI41911" i="2"/>
  <c r="FI41912" i="2"/>
  <c r="FI41913" i="2"/>
  <c r="FI41914" i="2"/>
  <c r="FI41915" i="2"/>
  <c r="FI41916" i="2"/>
  <c r="FI41917" i="2"/>
  <c r="FI41918" i="2"/>
  <c r="FI41919" i="2"/>
  <c r="FI41920" i="2"/>
  <c r="FI41921" i="2"/>
  <c r="FI41922" i="2"/>
  <c r="FI41923" i="2"/>
  <c r="FI41924" i="2"/>
  <c r="FI41925" i="2"/>
  <c r="FI41926" i="2"/>
  <c r="FI41927" i="2"/>
  <c r="FI41928" i="2"/>
  <c r="FI41929" i="2"/>
  <c r="FI41930" i="2"/>
  <c r="FI41931" i="2"/>
  <c r="FI41932" i="2"/>
  <c r="FI41933" i="2"/>
  <c r="FI41934" i="2"/>
  <c r="FI41935" i="2"/>
  <c r="FI41936" i="2"/>
  <c r="FI41937" i="2"/>
  <c r="FI41938" i="2"/>
  <c r="FI41939" i="2"/>
  <c r="FI41940" i="2"/>
  <c r="FI41941" i="2"/>
  <c r="FI41942" i="2"/>
  <c r="FI41943" i="2"/>
  <c r="FI41944" i="2"/>
  <c r="FI41945" i="2"/>
  <c r="FI41946" i="2"/>
  <c r="FI41947" i="2"/>
  <c r="FI41948" i="2"/>
  <c r="FI41949" i="2"/>
  <c r="FI41950" i="2"/>
  <c r="FI41951" i="2"/>
  <c r="FI41952" i="2"/>
  <c r="FI41953" i="2"/>
  <c r="FI41954" i="2"/>
  <c r="FI41955" i="2"/>
  <c r="FI41956" i="2"/>
  <c r="FI41957" i="2"/>
  <c r="FI41958" i="2"/>
  <c r="FI41959" i="2"/>
  <c r="FI41960" i="2"/>
  <c r="FI41961" i="2"/>
  <c r="FI41962" i="2"/>
  <c r="FI41963" i="2"/>
  <c r="FI41964" i="2"/>
  <c r="FI41965" i="2"/>
  <c r="FI41966" i="2"/>
  <c r="FI41967" i="2"/>
  <c r="FI41968" i="2"/>
  <c r="FI41969" i="2"/>
  <c r="FI41970" i="2"/>
  <c r="FI41971" i="2"/>
  <c r="FI41972" i="2"/>
  <c r="FI41973" i="2"/>
  <c r="FI41974" i="2"/>
  <c r="FI41975" i="2"/>
  <c r="FI41976" i="2"/>
  <c r="FI41977" i="2"/>
  <c r="FI41978" i="2"/>
  <c r="FI41979" i="2"/>
  <c r="FI41980" i="2"/>
  <c r="FI41981" i="2"/>
  <c r="FI41982" i="2"/>
  <c r="FI41983" i="2"/>
  <c r="FI41984" i="2"/>
  <c r="FI41985" i="2"/>
  <c r="FI41986" i="2"/>
  <c r="FI41987" i="2"/>
  <c r="FI41988" i="2"/>
  <c r="FI41989" i="2"/>
  <c r="FI41990" i="2"/>
  <c r="FI41991" i="2"/>
  <c r="FI41992" i="2"/>
  <c r="FI41993" i="2"/>
  <c r="FI41994" i="2"/>
  <c r="FI41995" i="2"/>
  <c r="FI41996" i="2"/>
  <c r="FI41997" i="2"/>
  <c r="FI41998" i="2"/>
  <c r="FI41999" i="2"/>
  <c r="FI42000" i="2"/>
  <c r="FI42001" i="2"/>
  <c r="FI42002" i="2"/>
  <c r="FI42003" i="2"/>
  <c r="FI42004" i="2"/>
  <c r="FI42005" i="2"/>
  <c r="FI42006" i="2"/>
  <c r="FI42007" i="2"/>
  <c r="FI42008" i="2"/>
  <c r="FI42009" i="2"/>
  <c r="FI42010" i="2"/>
  <c r="FI42011" i="2"/>
  <c r="FI42012" i="2"/>
  <c r="FI42013" i="2"/>
  <c r="FI42014" i="2"/>
  <c r="FI42015" i="2"/>
  <c r="FI42016" i="2"/>
  <c r="FI42017" i="2"/>
  <c r="FI42018" i="2"/>
  <c r="FI42019" i="2"/>
  <c r="FI42020" i="2"/>
  <c r="FI42021" i="2"/>
  <c r="FI42022" i="2"/>
  <c r="FI42023" i="2"/>
  <c r="FI42024" i="2"/>
  <c r="FI42025" i="2"/>
  <c r="FI42026" i="2"/>
  <c r="FI42027" i="2"/>
  <c r="FI42028" i="2"/>
  <c r="FI42029" i="2"/>
  <c r="FI42030" i="2"/>
  <c r="FI42031" i="2"/>
  <c r="FI42032" i="2"/>
  <c r="FI42033" i="2"/>
  <c r="FI42034" i="2"/>
  <c r="FI42035" i="2"/>
  <c r="FI42036" i="2"/>
  <c r="FI42037" i="2"/>
  <c r="FI42038" i="2"/>
  <c r="FI42039" i="2"/>
  <c r="FI42040" i="2"/>
  <c r="FI42041" i="2"/>
  <c r="FI42042" i="2"/>
  <c r="FI42043" i="2"/>
  <c r="FI42044" i="2"/>
  <c r="FI42045" i="2"/>
  <c r="FI42046" i="2"/>
  <c r="FI42047" i="2"/>
  <c r="FI42048" i="2"/>
  <c r="FI42049" i="2"/>
  <c r="FI42050" i="2"/>
  <c r="FI42051" i="2"/>
  <c r="FI42052" i="2"/>
  <c r="FI42053" i="2"/>
  <c r="FI42054" i="2"/>
  <c r="FI42055" i="2"/>
  <c r="FI42056" i="2"/>
  <c r="FI42057" i="2"/>
  <c r="FI42058" i="2"/>
  <c r="FI42059" i="2"/>
  <c r="FI42060" i="2"/>
  <c r="FI42061" i="2"/>
  <c r="FI42062" i="2"/>
  <c r="FI42063" i="2"/>
  <c r="FI42064" i="2"/>
  <c r="FI42065" i="2"/>
  <c r="FI42066" i="2"/>
  <c r="FI42067" i="2"/>
  <c r="FI42068" i="2"/>
  <c r="FI42069" i="2"/>
  <c r="FI42070" i="2"/>
  <c r="FI42071" i="2"/>
  <c r="FI42072" i="2"/>
  <c r="FI42073" i="2"/>
  <c r="FI42074" i="2"/>
  <c r="FI42075" i="2"/>
  <c r="FI42076" i="2"/>
  <c r="FI42077" i="2"/>
  <c r="FI42078" i="2"/>
  <c r="FI42079" i="2"/>
  <c r="FI42080" i="2"/>
  <c r="FI42081" i="2"/>
  <c r="FI42082" i="2"/>
  <c r="FI42083" i="2"/>
  <c r="FI42084" i="2"/>
  <c r="FI42085" i="2"/>
  <c r="FI42086" i="2"/>
  <c r="FI42087" i="2"/>
  <c r="FI42088" i="2"/>
  <c r="FI42089" i="2"/>
  <c r="FI42090" i="2"/>
  <c r="FI42091" i="2"/>
  <c r="FI42092" i="2"/>
  <c r="FI42093" i="2"/>
  <c r="FI42094" i="2"/>
  <c r="FI42095" i="2"/>
  <c r="FI42096" i="2"/>
  <c r="FI42097" i="2"/>
  <c r="FI42098" i="2"/>
  <c r="FI42099" i="2"/>
  <c r="FI42100" i="2"/>
  <c r="FI42101" i="2"/>
  <c r="FI42102" i="2"/>
  <c r="FI42103" i="2"/>
  <c r="FI42104" i="2"/>
  <c r="FI42105" i="2"/>
  <c r="FI42106" i="2"/>
  <c r="FI42107" i="2"/>
  <c r="FI42108" i="2"/>
  <c r="FI42109" i="2"/>
  <c r="FI42110" i="2"/>
  <c r="FI42111" i="2"/>
  <c r="FI42112" i="2"/>
  <c r="FI42113" i="2"/>
  <c r="FI42114" i="2"/>
  <c r="FI42115" i="2"/>
  <c r="FI42116" i="2"/>
  <c r="FI42117" i="2"/>
  <c r="FI42118" i="2"/>
  <c r="FI42119" i="2"/>
  <c r="FI42120" i="2"/>
  <c r="FI42121" i="2"/>
  <c r="FI42122" i="2"/>
  <c r="FI42123" i="2"/>
  <c r="FI42124" i="2"/>
  <c r="FI42125" i="2"/>
  <c r="FI42126" i="2"/>
  <c r="FI42127" i="2"/>
  <c r="FI42128" i="2"/>
  <c r="FI42129" i="2"/>
  <c r="FI42130" i="2"/>
  <c r="FI42131" i="2"/>
  <c r="FI42132" i="2"/>
  <c r="FI42133" i="2"/>
  <c r="FI42134" i="2"/>
  <c r="FI42135" i="2"/>
  <c r="FI42136" i="2"/>
  <c r="FI42137" i="2"/>
  <c r="FI42138" i="2"/>
  <c r="FI42139" i="2"/>
  <c r="FI42140" i="2"/>
  <c r="FI42141" i="2"/>
  <c r="FI42142" i="2"/>
  <c r="FI42143" i="2"/>
  <c r="FI42144" i="2"/>
  <c r="FI42145" i="2"/>
  <c r="FI42146" i="2"/>
  <c r="FI42147" i="2"/>
  <c r="FI42148" i="2"/>
  <c r="FI42149" i="2"/>
  <c r="FI42150" i="2"/>
  <c r="FI42151" i="2"/>
  <c r="FI42152" i="2"/>
  <c r="FI42153" i="2"/>
  <c r="FI42154" i="2"/>
  <c r="FI42155" i="2"/>
  <c r="FI42156" i="2"/>
  <c r="FI42157" i="2"/>
  <c r="FI42158" i="2"/>
  <c r="FI42159" i="2"/>
  <c r="FI42160" i="2"/>
  <c r="FI42161" i="2"/>
  <c r="FI42162" i="2"/>
  <c r="FI42163" i="2"/>
  <c r="FI42164" i="2"/>
  <c r="FI42165" i="2"/>
  <c r="FI42166" i="2"/>
  <c r="FI42167" i="2"/>
  <c r="FI42168" i="2"/>
  <c r="FI42169" i="2"/>
  <c r="FI42170" i="2"/>
  <c r="FI42171" i="2"/>
  <c r="FI42172" i="2"/>
  <c r="FI42173" i="2"/>
  <c r="FI42174" i="2"/>
  <c r="FI42175" i="2"/>
  <c r="FI42176" i="2"/>
  <c r="FI42177" i="2"/>
  <c r="FI42178" i="2"/>
  <c r="FI42179" i="2"/>
  <c r="FI42180" i="2"/>
  <c r="FI42181" i="2"/>
  <c r="FI42182" i="2"/>
  <c r="FI42183" i="2"/>
  <c r="FI42184" i="2"/>
  <c r="FI42185" i="2"/>
  <c r="FI42186" i="2"/>
  <c r="FI42187" i="2"/>
  <c r="FI42188" i="2"/>
  <c r="FI42189" i="2"/>
  <c r="FI42190" i="2"/>
  <c r="FI42191" i="2"/>
  <c r="FI42192" i="2"/>
  <c r="FI42193" i="2"/>
  <c r="FI42194" i="2"/>
  <c r="FI42195" i="2"/>
  <c r="FI42196" i="2"/>
  <c r="FI42197" i="2"/>
  <c r="FI42198" i="2"/>
  <c r="FI42199" i="2"/>
  <c r="FI42200" i="2"/>
  <c r="FI42201" i="2"/>
  <c r="FI42202" i="2"/>
  <c r="FI42203" i="2"/>
  <c r="FI42204" i="2"/>
  <c r="FI42205" i="2"/>
  <c r="FI42206" i="2"/>
  <c r="FI42207" i="2"/>
  <c r="FI42208" i="2"/>
  <c r="FI42209" i="2"/>
  <c r="FI42210" i="2"/>
  <c r="FI42211" i="2"/>
  <c r="FI42212" i="2"/>
  <c r="FI42213" i="2"/>
  <c r="FI42214" i="2"/>
  <c r="FI42215" i="2"/>
  <c r="FI42216" i="2"/>
  <c r="FI42217" i="2"/>
  <c r="FI42218" i="2"/>
  <c r="FI42219" i="2"/>
  <c r="FI42220" i="2"/>
  <c r="FI42221" i="2"/>
  <c r="FI42222" i="2"/>
  <c r="FI42223" i="2"/>
  <c r="FI42224" i="2"/>
  <c r="FI42225" i="2"/>
  <c r="FI42226" i="2"/>
  <c r="FI42227" i="2"/>
  <c r="FI42228" i="2"/>
  <c r="FI42229" i="2"/>
  <c r="FI42230" i="2"/>
  <c r="FI42231" i="2"/>
  <c r="FI42232" i="2"/>
  <c r="FI42233" i="2"/>
  <c r="FI42234" i="2"/>
  <c r="FI42235" i="2"/>
  <c r="FI42236" i="2"/>
  <c r="FI42237" i="2"/>
  <c r="FI42238" i="2"/>
  <c r="FI42239" i="2"/>
  <c r="FI42240" i="2"/>
  <c r="FI42241" i="2"/>
  <c r="FI42242" i="2"/>
  <c r="FI42243" i="2"/>
  <c r="FI42244" i="2"/>
  <c r="FI42245" i="2"/>
  <c r="FI42246" i="2"/>
  <c r="FI42247" i="2"/>
  <c r="FI42248" i="2"/>
  <c r="FI42249" i="2"/>
  <c r="FI42250" i="2"/>
  <c r="FI42251" i="2"/>
  <c r="FI42252" i="2"/>
  <c r="FI42253" i="2"/>
  <c r="FI42254" i="2"/>
  <c r="FI42255" i="2"/>
  <c r="FI42256" i="2"/>
  <c r="FI42257" i="2"/>
  <c r="FI42258" i="2"/>
  <c r="FI42259" i="2"/>
  <c r="FI42260" i="2"/>
  <c r="FI42261" i="2"/>
  <c r="FI42262" i="2"/>
  <c r="FI42263" i="2"/>
  <c r="FI42264" i="2"/>
  <c r="FI42265" i="2"/>
  <c r="FI42266" i="2"/>
  <c r="FI42267" i="2"/>
  <c r="FI42268" i="2"/>
  <c r="FI42269" i="2"/>
  <c r="FI42270" i="2"/>
  <c r="FI42271" i="2"/>
  <c r="FI42272" i="2"/>
  <c r="FI42273" i="2"/>
  <c r="FI42274" i="2"/>
  <c r="FI42275" i="2"/>
  <c r="FI42276" i="2"/>
  <c r="FI42277" i="2"/>
  <c r="FI42278" i="2"/>
  <c r="FI42279" i="2"/>
  <c r="FI42280" i="2"/>
  <c r="FI42281" i="2"/>
  <c r="FI42282" i="2"/>
  <c r="FI42283" i="2"/>
  <c r="FI42284" i="2"/>
  <c r="FI42285" i="2"/>
  <c r="FI42286" i="2"/>
  <c r="FI42287" i="2"/>
  <c r="FI42288" i="2"/>
  <c r="FI42289" i="2"/>
  <c r="FI42290" i="2"/>
  <c r="FI42291" i="2"/>
  <c r="FI42292" i="2"/>
  <c r="FI42293" i="2"/>
  <c r="FI42294" i="2"/>
  <c r="FI42295" i="2"/>
  <c r="FI42296" i="2"/>
  <c r="FI42297" i="2"/>
  <c r="FI42298" i="2"/>
  <c r="FI42299" i="2"/>
  <c r="FI42300" i="2"/>
  <c r="FI42301" i="2"/>
  <c r="FI42302" i="2"/>
  <c r="FI42303" i="2"/>
  <c r="FI42304" i="2"/>
  <c r="FI42305" i="2"/>
  <c r="FI42306" i="2"/>
  <c r="FI42307" i="2"/>
  <c r="FI42308" i="2"/>
  <c r="FI42309" i="2"/>
  <c r="FI42310" i="2"/>
  <c r="FI42311" i="2"/>
  <c r="FI42312" i="2"/>
  <c r="FI42313" i="2"/>
  <c r="FI42314" i="2"/>
  <c r="FI42315" i="2"/>
  <c r="FI42316" i="2"/>
  <c r="FI42317" i="2"/>
  <c r="FI42318" i="2"/>
  <c r="FI42319" i="2"/>
  <c r="FI42320" i="2"/>
  <c r="FI42321" i="2"/>
  <c r="FI42322" i="2"/>
  <c r="FI42323" i="2"/>
  <c r="FI42324" i="2"/>
  <c r="FI42325" i="2"/>
  <c r="FI42326" i="2"/>
  <c r="FI42327" i="2"/>
  <c r="FI42328" i="2"/>
  <c r="FI42329" i="2"/>
  <c r="FI42330" i="2"/>
  <c r="FI42331" i="2"/>
  <c r="FI42332" i="2"/>
  <c r="FI42333" i="2"/>
  <c r="FI42334" i="2"/>
  <c r="FI42335" i="2"/>
  <c r="FI42336" i="2"/>
  <c r="FI42337" i="2"/>
  <c r="FI42338" i="2"/>
  <c r="FI42339" i="2"/>
  <c r="FI42340" i="2"/>
  <c r="FI42341" i="2"/>
  <c r="FI42342" i="2"/>
  <c r="FI42343" i="2"/>
  <c r="FI42344" i="2"/>
  <c r="FI42345" i="2"/>
  <c r="FI42346" i="2"/>
  <c r="FI42347" i="2"/>
  <c r="FI42348" i="2"/>
  <c r="FI42349" i="2"/>
  <c r="FI42350" i="2"/>
  <c r="FI42351" i="2"/>
  <c r="FI42352" i="2"/>
  <c r="FI42353" i="2"/>
  <c r="FI42354" i="2"/>
  <c r="FI42355" i="2"/>
  <c r="FI42356" i="2"/>
  <c r="FI42357" i="2"/>
  <c r="FI42358" i="2"/>
  <c r="FI42359" i="2"/>
  <c r="FI42360" i="2"/>
  <c r="FI42361" i="2"/>
  <c r="FI42362" i="2"/>
  <c r="FI42363" i="2"/>
  <c r="FI42364" i="2"/>
  <c r="FI42365" i="2"/>
  <c r="FI42366" i="2"/>
  <c r="FI42367" i="2"/>
  <c r="FI42368" i="2"/>
  <c r="FI42369" i="2"/>
  <c r="FI42370" i="2"/>
  <c r="FI42371" i="2"/>
  <c r="FI42372" i="2"/>
  <c r="FI42373" i="2"/>
  <c r="FI42374" i="2"/>
  <c r="FI42375" i="2"/>
  <c r="FI42376" i="2"/>
  <c r="FI42377" i="2"/>
  <c r="FI42378" i="2"/>
  <c r="FI42379" i="2"/>
  <c r="FI42380" i="2"/>
  <c r="FI42381" i="2"/>
  <c r="FI42382" i="2"/>
  <c r="FI42383" i="2"/>
  <c r="FI42384" i="2"/>
  <c r="FI42385" i="2"/>
  <c r="FI42386" i="2"/>
  <c r="FI42387" i="2"/>
  <c r="FI42388" i="2"/>
  <c r="FI42389" i="2"/>
  <c r="FI42390" i="2"/>
  <c r="FI42391" i="2"/>
  <c r="FI42392" i="2"/>
  <c r="FI42393" i="2"/>
  <c r="FI42394" i="2"/>
  <c r="FI42395" i="2"/>
  <c r="FI42396" i="2"/>
  <c r="FI42397" i="2"/>
  <c r="FI42398" i="2"/>
  <c r="FI42399" i="2"/>
  <c r="FI42400" i="2"/>
  <c r="FI42401" i="2"/>
  <c r="FI42402" i="2"/>
  <c r="FI42403" i="2"/>
  <c r="FI42404" i="2"/>
  <c r="FI42405" i="2"/>
  <c r="FI42406" i="2"/>
  <c r="FI42407" i="2"/>
  <c r="FI42408" i="2"/>
  <c r="FI42409" i="2"/>
  <c r="FI42410" i="2"/>
  <c r="FI42411" i="2"/>
  <c r="FI42412" i="2"/>
  <c r="FI42413" i="2"/>
  <c r="FI42414" i="2"/>
  <c r="FI42415" i="2"/>
  <c r="FI42416" i="2"/>
  <c r="FI42417" i="2"/>
  <c r="FI42418" i="2"/>
  <c r="FI42419" i="2"/>
  <c r="FI42420" i="2"/>
  <c r="FI42421" i="2"/>
  <c r="FI42422" i="2"/>
  <c r="FI42423" i="2"/>
  <c r="FI42424" i="2"/>
  <c r="FI42425" i="2"/>
  <c r="FI42426" i="2"/>
  <c r="FI42427" i="2"/>
  <c r="FI42428" i="2"/>
  <c r="FI42429" i="2"/>
  <c r="FI42430" i="2"/>
  <c r="FI42431" i="2"/>
  <c r="FI42432" i="2"/>
  <c r="FI42433" i="2"/>
  <c r="FI42434" i="2"/>
  <c r="FI42435" i="2"/>
  <c r="FI42436" i="2"/>
  <c r="FI42437" i="2"/>
  <c r="FI42438" i="2"/>
  <c r="FI42439" i="2"/>
  <c r="FI42440" i="2"/>
  <c r="FI42441" i="2"/>
  <c r="FI42442" i="2"/>
  <c r="FI42443" i="2"/>
  <c r="FI42444" i="2"/>
  <c r="FI42445" i="2"/>
  <c r="FI42446" i="2"/>
  <c r="FI42447" i="2"/>
  <c r="FI42448" i="2"/>
  <c r="FI42449" i="2"/>
  <c r="FI42450" i="2"/>
  <c r="FI42451" i="2"/>
  <c r="FI42452" i="2"/>
  <c r="FI42453" i="2"/>
  <c r="FI42454" i="2"/>
  <c r="FI42455" i="2"/>
  <c r="FI42456" i="2"/>
  <c r="FI42457" i="2"/>
  <c r="FI42458" i="2"/>
  <c r="FI42459" i="2"/>
  <c r="FI42460" i="2"/>
  <c r="FI42461" i="2"/>
  <c r="FI42462" i="2"/>
  <c r="FI42463" i="2"/>
  <c r="FI42464" i="2"/>
  <c r="FI42465" i="2"/>
  <c r="FI42466" i="2"/>
  <c r="FI42467" i="2"/>
  <c r="FI42468" i="2"/>
  <c r="FI42469" i="2"/>
  <c r="FI42470" i="2"/>
  <c r="FI42471" i="2"/>
  <c r="FI42472" i="2"/>
  <c r="FI42473" i="2"/>
  <c r="FI42474" i="2"/>
  <c r="FI42475" i="2"/>
  <c r="FI42476" i="2"/>
  <c r="FI42477" i="2"/>
  <c r="FI42478" i="2"/>
  <c r="FI42479" i="2"/>
  <c r="FI42480" i="2"/>
  <c r="FI42481" i="2"/>
  <c r="FI42482" i="2"/>
  <c r="FI42483" i="2"/>
  <c r="FI42484" i="2"/>
  <c r="FI42485" i="2"/>
  <c r="FI42486" i="2"/>
  <c r="FI42487" i="2"/>
  <c r="FI42488" i="2"/>
  <c r="FI42489" i="2"/>
  <c r="FI42490" i="2"/>
  <c r="FI42491" i="2"/>
  <c r="FI42492" i="2"/>
  <c r="FI42493" i="2"/>
  <c r="FI42494" i="2"/>
  <c r="FI42495" i="2"/>
  <c r="FI42496" i="2"/>
  <c r="FI42497" i="2"/>
  <c r="FI42498" i="2"/>
  <c r="FI42499" i="2"/>
  <c r="FI42500" i="2"/>
  <c r="FI42501" i="2"/>
  <c r="FI42502" i="2"/>
  <c r="FI42503" i="2"/>
  <c r="FI42504" i="2"/>
  <c r="FI42505" i="2"/>
  <c r="FI42506" i="2"/>
  <c r="FI42507" i="2"/>
  <c r="FI42508" i="2"/>
  <c r="FI42509" i="2"/>
  <c r="FI42510" i="2"/>
  <c r="FI42511" i="2"/>
  <c r="FI42512" i="2"/>
  <c r="FI42513" i="2"/>
  <c r="FI42514" i="2"/>
  <c r="FI42515" i="2"/>
  <c r="FI42516" i="2"/>
  <c r="FI42517" i="2"/>
  <c r="FI42518" i="2"/>
  <c r="FI42519" i="2"/>
  <c r="FI42520" i="2"/>
  <c r="FI42521" i="2"/>
  <c r="FI42522" i="2"/>
  <c r="FI42523" i="2"/>
  <c r="FI42524" i="2"/>
  <c r="FI42525" i="2"/>
  <c r="FI42526" i="2"/>
  <c r="FI42527" i="2"/>
  <c r="FI42528" i="2"/>
  <c r="FI42529" i="2"/>
  <c r="FI42530" i="2"/>
  <c r="FI42531" i="2"/>
  <c r="FI42532" i="2"/>
  <c r="FI42533" i="2"/>
  <c r="FI42534" i="2"/>
  <c r="FI42535" i="2"/>
  <c r="FI42536" i="2"/>
  <c r="FI42537" i="2"/>
  <c r="FI42538" i="2"/>
  <c r="FI42539" i="2"/>
  <c r="FI42540" i="2"/>
  <c r="FI42541" i="2"/>
  <c r="FI42542" i="2"/>
  <c r="FI42543" i="2"/>
  <c r="FI42544" i="2"/>
  <c r="FI42545" i="2"/>
  <c r="FI42546" i="2"/>
  <c r="FI42547" i="2"/>
  <c r="FI42548" i="2"/>
  <c r="FI42549" i="2"/>
  <c r="FI42550" i="2"/>
  <c r="FI42551" i="2"/>
  <c r="FI42552" i="2"/>
  <c r="FI42553" i="2"/>
  <c r="FI42554" i="2"/>
  <c r="FI42555" i="2"/>
  <c r="FI42556" i="2"/>
  <c r="FI42557" i="2"/>
  <c r="FI42558" i="2"/>
  <c r="FI42559" i="2"/>
  <c r="FI42560" i="2"/>
  <c r="FI42561" i="2"/>
  <c r="FI42562" i="2"/>
  <c r="FI42563" i="2"/>
  <c r="FI42564" i="2"/>
  <c r="FI42565" i="2"/>
  <c r="FI42566" i="2"/>
  <c r="FI42567" i="2"/>
  <c r="FI42568" i="2"/>
  <c r="FI42569" i="2"/>
  <c r="FI42570" i="2"/>
  <c r="FI42571" i="2"/>
  <c r="FI42572" i="2"/>
  <c r="FI42573" i="2"/>
  <c r="FI42574" i="2"/>
  <c r="FI42575" i="2"/>
  <c r="FI42576" i="2"/>
  <c r="FI42577" i="2"/>
  <c r="FI42578" i="2"/>
  <c r="FI42579" i="2"/>
  <c r="FI42580" i="2"/>
  <c r="FI42581" i="2"/>
  <c r="FI42582" i="2"/>
  <c r="FI42583" i="2"/>
  <c r="FI42584" i="2"/>
  <c r="FI42585" i="2"/>
  <c r="FI42586" i="2"/>
  <c r="FI42587" i="2"/>
  <c r="FI42588" i="2"/>
  <c r="FI42589" i="2"/>
  <c r="FI42590" i="2"/>
  <c r="FI42591" i="2"/>
  <c r="FI42592" i="2"/>
  <c r="FI42593" i="2"/>
  <c r="FI42594" i="2"/>
  <c r="FI42595" i="2"/>
  <c r="FI42596" i="2"/>
  <c r="FI42597" i="2"/>
  <c r="FI42598" i="2"/>
  <c r="FI42599" i="2"/>
  <c r="FI42600" i="2"/>
  <c r="FI42601" i="2"/>
  <c r="FI42602" i="2"/>
  <c r="FI42603" i="2"/>
  <c r="FI42604" i="2"/>
  <c r="FI42605" i="2"/>
  <c r="FI42606" i="2"/>
  <c r="FI42607" i="2"/>
  <c r="FI42608" i="2"/>
  <c r="FI42609" i="2"/>
  <c r="FI42610" i="2"/>
  <c r="FI42611" i="2"/>
  <c r="FI42612" i="2"/>
  <c r="FI42613" i="2"/>
  <c r="FI42614" i="2"/>
  <c r="FI42615" i="2"/>
  <c r="FI42616" i="2"/>
  <c r="FI42617" i="2"/>
  <c r="FI42618" i="2"/>
  <c r="FI42619" i="2"/>
  <c r="FI42620" i="2"/>
  <c r="FI42621" i="2"/>
  <c r="FI42622" i="2"/>
  <c r="FI42623" i="2"/>
  <c r="FI42624" i="2"/>
  <c r="FI42625" i="2"/>
  <c r="FI42626" i="2"/>
  <c r="FI42627" i="2"/>
  <c r="FI42628" i="2"/>
  <c r="FI42629" i="2"/>
  <c r="FI42630" i="2"/>
  <c r="FI42631" i="2"/>
  <c r="FI42632" i="2"/>
  <c r="FI42633" i="2"/>
  <c r="FI42634" i="2"/>
  <c r="FI42635" i="2"/>
  <c r="FI42636" i="2"/>
  <c r="FI42637" i="2"/>
  <c r="FI42638" i="2"/>
  <c r="FI42639" i="2"/>
  <c r="FI42640" i="2"/>
  <c r="FI42641" i="2"/>
  <c r="FI42642" i="2"/>
  <c r="FI42643" i="2"/>
  <c r="FI42644" i="2"/>
  <c r="FI42645" i="2"/>
  <c r="FI42646" i="2"/>
  <c r="FI42647" i="2"/>
  <c r="FI42648" i="2"/>
  <c r="FI42649" i="2"/>
  <c r="FI42650" i="2"/>
  <c r="FI42651" i="2"/>
  <c r="FI42652" i="2"/>
  <c r="FI42653" i="2"/>
  <c r="FI42654" i="2"/>
  <c r="FI42655" i="2"/>
  <c r="FI42656" i="2"/>
  <c r="FI42657" i="2"/>
  <c r="FI42658" i="2"/>
  <c r="FI42659" i="2"/>
  <c r="FI42660" i="2"/>
  <c r="FI42661" i="2"/>
  <c r="FI42662" i="2"/>
  <c r="FI42663" i="2"/>
  <c r="FI42664" i="2"/>
  <c r="FI42665" i="2"/>
  <c r="FI42666" i="2"/>
  <c r="FI42667" i="2"/>
  <c r="FI42668" i="2"/>
  <c r="FI42669" i="2"/>
  <c r="FI42670" i="2"/>
  <c r="FI42671" i="2"/>
  <c r="FI42672" i="2"/>
  <c r="FI42673" i="2"/>
  <c r="FI42674" i="2"/>
  <c r="FI42675" i="2"/>
  <c r="FI42676" i="2"/>
  <c r="FI42677" i="2"/>
  <c r="FI42678" i="2"/>
  <c r="FI42679" i="2"/>
  <c r="FI42680" i="2"/>
  <c r="FI42681" i="2"/>
  <c r="FI42682" i="2"/>
  <c r="FI42683" i="2"/>
  <c r="FI42684" i="2"/>
  <c r="FI42685" i="2"/>
  <c r="FI42686" i="2"/>
  <c r="FI42687" i="2"/>
  <c r="FI42688" i="2"/>
  <c r="FI42689" i="2"/>
  <c r="FI42690" i="2"/>
  <c r="FI42691" i="2"/>
  <c r="FI42692" i="2"/>
  <c r="FI42693" i="2"/>
  <c r="FI42694" i="2"/>
  <c r="FI42695" i="2"/>
  <c r="FI42696" i="2"/>
  <c r="FI42697" i="2"/>
  <c r="FI42698" i="2"/>
  <c r="FI42699" i="2"/>
  <c r="FI42700" i="2"/>
  <c r="FI42701" i="2"/>
  <c r="FI42702" i="2"/>
  <c r="FI42703" i="2"/>
  <c r="FI42704" i="2"/>
  <c r="FI42705" i="2"/>
  <c r="FI42706" i="2"/>
  <c r="FI42707" i="2"/>
  <c r="FI42708" i="2"/>
  <c r="FI42709" i="2"/>
  <c r="FI42710" i="2"/>
  <c r="FI42711" i="2"/>
  <c r="FI42712" i="2"/>
  <c r="FI42713" i="2"/>
  <c r="FI42714" i="2"/>
  <c r="FI42715" i="2"/>
  <c r="FI42716" i="2"/>
  <c r="FI42717" i="2"/>
  <c r="FI42718" i="2"/>
  <c r="FI42719" i="2"/>
  <c r="FI42720" i="2"/>
  <c r="FI42721" i="2"/>
  <c r="FI42722" i="2"/>
  <c r="FI42723" i="2"/>
  <c r="FI42724" i="2"/>
  <c r="FI42725" i="2"/>
  <c r="FI42726" i="2"/>
  <c r="FI42727" i="2"/>
  <c r="FI42728" i="2"/>
  <c r="FI42729" i="2"/>
  <c r="FI42730" i="2"/>
  <c r="FI42731" i="2"/>
  <c r="FI42732" i="2"/>
  <c r="FI42733" i="2"/>
  <c r="FI42734" i="2"/>
  <c r="FI42735" i="2"/>
  <c r="FI42736" i="2"/>
  <c r="FI42737" i="2"/>
  <c r="FI42738" i="2"/>
  <c r="FI42739" i="2"/>
  <c r="FI42740" i="2"/>
  <c r="FI42741" i="2"/>
  <c r="FI42742" i="2"/>
  <c r="FI42743" i="2"/>
  <c r="FI42744" i="2"/>
  <c r="FI42745" i="2"/>
  <c r="FI42746" i="2"/>
  <c r="FI42747" i="2"/>
  <c r="FI42748" i="2"/>
  <c r="FI42749" i="2"/>
  <c r="FI42750" i="2"/>
  <c r="FI42751" i="2"/>
  <c r="FI42752" i="2"/>
  <c r="FI42753" i="2"/>
  <c r="FI42754" i="2"/>
  <c r="FI42755" i="2"/>
  <c r="FI42756" i="2"/>
  <c r="FI42757" i="2"/>
  <c r="FI42758" i="2"/>
  <c r="FI42759" i="2"/>
  <c r="FI42760" i="2"/>
  <c r="FI42761" i="2"/>
  <c r="FI42762" i="2"/>
  <c r="FI42763" i="2"/>
  <c r="FI42764" i="2"/>
  <c r="FI42765" i="2"/>
  <c r="FI42766" i="2"/>
  <c r="FI42767" i="2"/>
  <c r="FI42768" i="2"/>
  <c r="FI42769" i="2"/>
  <c r="FI42770" i="2"/>
  <c r="FI42771" i="2"/>
  <c r="FI42772" i="2"/>
  <c r="FI42773" i="2"/>
  <c r="FI42774" i="2"/>
  <c r="FI42775" i="2"/>
  <c r="FI42776" i="2"/>
  <c r="FI42777" i="2"/>
  <c r="FI42778" i="2"/>
  <c r="FI42779" i="2"/>
  <c r="FI42780" i="2"/>
  <c r="FI42781" i="2"/>
  <c r="FI42782" i="2"/>
  <c r="FI42783" i="2"/>
  <c r="FI42784" i="2"/>
  <c r="FI42785" i="2"/>
  <c r="FI42786" i="2"/>
  <c r="FI42787" i="2"/>
  <c r="FI42788" i="2"/>
  <c r="FI42789" i="2"/>
  <c r="FI42790" i="2"/>
  <c r="FI42791" i="2"/>
  <c r="FI42792" i="2"/>
  <c r="FI42793" i="2"/>
  <c r="FI42794" i="2"/>
  <c r="FI42795" i="2"/>
  <c r="FI42796" i="2"/>
  <c r="FI42797" i="2"/>
  <c r="FI42798" i="2"/>
  <c r="FI42799" i="2"/>
  <c r="FI42800" i="2"/>
  <c r="FI42801" i="2"/>
  <c r="FI42802" i="2"/>
  <c r="FI42803" i="2"/>
  <c r="FI42804" i="2"/>
  <c r="FI42805" i="2"/>
  <c r="FI42806" i="2"/>
  <c r="FI42807" i="2"/>
  <c r="FI42808" i="2"/>
  <c r="FI42809" i="2"/>
  <c r="FI42810" i="2"/>
  <c r="FI42811" i="2"/>
  <c r="FI42812" i="2"/>
  <c r="FI42813" i="2"/>
  <c r="FI42814" i="2"/>
  <c r="FI42815" i="2"/>
  <c r="FI42816" i="2"/>
  <c r="FI42817" i="2"/>
  <c r="FI42818" i="2"/>
  <c r="FI42819" i="2"/>
  <c r="FI42820" i="2"/>
  <c r="FI42821" i="2"/>
  <c r="FI42822" i="2"/>
  <c r="FI42823" i="2"/>
  <c r="FI42824" i="2"/>
  <c r="FI42825" i="2"/>
  <c r="FI42826" i="2"/>
  <c r="FI42827" i="2"/>
  <c r="FI42828" i="2"/>
  <c r="FI42829" i="2"/>
  <c r="FI42830" i="2"/>
  <c r="FI42831" i="2"/>
  <c r="FI42832" i="2"/>
  <c r="FI42833" i="2"/>
  <c r="FI42834" i="2"/>
  <c r="FI42835" i="2"/>
  <c r="FI42836" i="2"/>
  <c r="FI42837" i="2"/>
  <c r="FI42838" i="2"/>
  <c r="FI42839" i="2"/>
  <c r="FI42840" i="2"/>
  <c r="FI42841" i="2"/>
  <c r="FI42842" i="2"/>
  <c r="FI42843" i="2"/>
  <c r="FI42844" i="2"/>
  <c r="FI42845" i="2"/>
  <c r="FI42846" i="2"/>
  <c r="FI42847" i="2"/>
  <c r="FI42848" i="2"/>
  <c r="FI42849" i="2"/>
  <c r="FI42850" i="2"/>
  <c r="FI42851" i="2"/>
  <c r="FI42852" i="2"/>
  <c r="FI42853" i="2"/>
  <c r="FI42854" i="2"/>
  <c r="FI42855" i="2"/>
  <c r="FI42856" i="2"/>
  <c r="FI42857" i="2"/>
  <c r="FI42858" i="2"/>
  <c r="FI42859" i="2"/>
  <c r="FI42860" i="2"/>
  <c r="FI42861" i="2"/>
  <c r="FI42862" i="2"/>
  <c r="FI42863" i="2"/>
  <c r="FI42864" i="2"/>
  <c r="FI42865" i="2"/>
  <c r="FI42866" i="2"/>
  <c r="FI42867" i="2"/>
  <c r="FI42868" i="2"/>
  <c r="FI42869" i="2"/>
  <c r="FI42870" i="2"/>
  <c r="FI42871" i="2"/>
  <c r="FI42872" i="2"/>
  <c r="FI42873" i="2"/>
  <c r="FI42874" i="2"/>
  <c r="FI42875" i="2"/>
  <c r="FI42876" i="2"/>
  <c r="FI42877" i="2"/>
  <c r="FI42878" i="2"/>
  <c r="FI42879" i="2"/>
  <c r="FI42880" i="2"/>
  <c r="FI42881" i="2"/>
  <c r="FI42882" i="2"/>
  <c r="FI42883" i="2"/>
  <c r="FI42884" i="2"/>
  <c r="FI42885" i="2"/>
  <c r="FI42886" i="2"/>
  <c r="FI42887" i="2"/>
  <c r="FI42888" i="2"/>
  <c r="FI42889" i="2"/>
  <c r="FI42890" i="2"/>
  <c r="FI42891" i="2"/>
  <c r="FI42892" i="2"/>
  <c r="FI42893" i="2"/>
  <c r="FI42894" i="2"/>
  <c r="FI42895" i="2"/>
  <c r="FI42896" i="2"/>
  <c r="FI42897" i="2"/>
  <c r="FI42898" i="2"/>
  <c r="FI42899" i="2"/>
  <c r="FI42900" i="2"/>
  <c r="FI42901" i="2"/>
  <c r="FI42902" i="2"/>
  <c r="FI42903" i="2"/>
  <c r="FI42904" i="2"/>
  <c r="FI42905" i="2"/>
  <c r="FI42906" i="2"/>
  <c r="FI42907" i="2"/>
  <c r="FI42908" i="2"/>
  <c r="FI42909" i="2"/>
  <c r="FI42910" i="2"/>
  <c r="FI42911" i="2"/>
  <c r="FI42912" i="2"/>
  <c r="FI42913" i="2"/>
  <c r="FI42914" i="2"/>
  <c r="FI42915" i="2"/>
  <c r="FI42916" i="2"/>
  <c r="FI42917" i="2"/>
  <c r="FI42918" i="2"/>
  <c r="FI42919" i="2"/>
  <c r="FI42920" i="2"/>
  <c r="FI42921" i="2"/>
  <c r="FI42922" i="2"/>
  <c r="FI42923" i="2"/>
  <c r="FI42924" i="2"/>
  <c r="FI42925" i="2"/>
  <c r="FI42926" i="2"/>
  <c r="FI42927" i="2"/>
  <c r="FI42928" i="2"/>
  <c r="FI42929" i="2"/>
  <c r="FI42930" i="2"/>
  <c r="FI42931" i="2"/>
  <c r="FI42932" i="2"/>
  <c r="FI42933" i="2"/>
  <c r="FI42934" i="2"/>
  <c r="FI42935" i="2"/>
  <c r="FI42936" i="2"/>
  <c r="FI42937" i="2"/>
  <c r="FI42938" i="2"/>
  <c r="FI42939" i="2"/>
  <c r="FI42940" i="2"/>
  <c r="FI42941" i="2"/>
  <c r="FI42942" i="2"/>
  <c r="FI42943" i="2"/>
  <c r="FI42944" i="2"/>
  <c r="FI42945" i="2"/>
  <c r="FI42946" i="2"/>
  <c r="FI42947" i="2"/>
  <c r="FI42948" i="2"/>
  <c r="FI42949" i="2"/>
  <c r="FI42950" i="2"/>
  <c r="FI42951" i="2"/>
  <c r="FI42952" i="2"/>
  <c r="FI42953" i="2"/>
  <c r="FI42954" i="2"/>
  <c r="FI42955" i="2"/>
  <c r="FI42956" i="2"/>
  <c r="FI42957" i="2"/>
  <c r="FI42958" i="2"/>
  <c r="FI42959" i="2"/>
  <c r="FI42960" i="2"/>
  <c r="FI42961" i="2"/>
  <c r="FI42962" i="2"/>
  <c r="FI42963" i="2"/>
  <c r="FI42964" i="2"/>
  <c r="FI42965" i="2"/>
  <c r="FI42966" i="2"/>
  <c r="FI42967" i="2"/>
  <c r="FI42968" i="2"/>
  <c r="FI42969" i="2"/>
  <c r="FI42970" i="2"/>
  <c r="FI42971" i="2"/>
  <c r="FI42972" i="2"/>
  <c r="FI42973" i="2"/>
  <c r="FI42974" i="2"/>
  <c r="FI42975" i="2"/>
  <c r="FI42976" i="2"/>
  <c r="FI42977" i="2"/>
  <c r="FI42978" i="2"/>
  <c r="FI42979" i="2"/>
  <c r="FI42980" i="2"/>
  <c r="FI42981" i="2"/>
  <c r="FI42982" i="2"/>
  <c r="FI42983" i="2"/>
  <c r="FI42984" i="2"/>
  <c r="FI42985" i="2"/>
  <c r="FI42986" i="2"/>
  <c r="FI42987" i="2"/>
  <c r="FI42988" i="2"/>
  <c r="FI42989" i="2"/>
  <c r="FI42990" i="2"/>
  <c r="FI42991" i="2"/>
  <c r="FI42992" i="2"/>
  <c r="FI42993" i="2"/>
  <c r="FI42994" i="2"/>
  <c r="FI42995" i="2"/>
  <c r="FI42996" i="2"/>
  <c r="FI42997" i="2"/>
  <c r="FI42998" i="2"/>
  <c r="FI42999" i="2"/>
  <c r="FI43000" i="2"/>
  <c r="FI43001" i="2"/>
  <c r="FI43002" i="2"/>
  <c r="FI43003" i="2"/>
  <c r="FI43004" i="2"/>
  <c r="FI43005" i="2"/>
  <c r="FI43006" i="2"/>
  <c r="FI43007" i="2"/>
  <c r="FI43008" i="2"/>
  <c r="FI43009" i="2"/>
  <c r="FI43010" i="2"/>
  <c r="FI43011" i="2"/>
  <c r="FI43012" i="2"/>
  <c r="FI43013" i="2"/>
  <c r="FI43014" i="2"/>
  <c r="FI43015" i="2"/>
  <c r="FI43016" i="2"/>
  <c r="FI43017" i="2"/>
  <c r="FI43018" i="2"/>
  <c r="FI43019" i="2"/>
  <c r="FI43020" i="2"/>
  <c r="FI43021" i="2"/>
  <c r="FI43022" i="2"/>
  <c r="FI43023" i="2"/>
  <c r="FI43024" i="2"/>
  <c r="FI43025" i="2"/>
  <c r="FI43026" i="2"/>
  <c r="FI43027" i="2"/>
  <c r="FI43028" i="2"/>
  <c r="FI43029" i="2"/>
  <c r="FI43030" i="2"/>
  <c r="FI43031" i="2"/>
  <c r="FI43032" i="2"/>
  <c r="FI43033" i="2"/>
  <c r="FI43034" i="2"/>
  <c r="FI43035" i="2"/>
  <c r="FI43036" i="2"/>
  <c r="FI43037" i="2"/>
  <c r="FI43038" i="2"/>
  <c r="FI43039" i="2"/>
  <c r="FI43040" i="2"/>
  <c r="FI43041" i="2"/>
  <c r="FI43042" i="2"/>
  <c r="FI43043" i="2"/>
  <c r="FI43044" i="2"/>
  <c r="FI43045" i="2"/>
  <c r="FI43046" i="2"/>
  <c r="FI43047" i="2"/>
  <c r="FI43048" i="2"/>
  <c r="FI43049" i="2"/>
  <c r="FI43050" i="2"/>
  <c r="FI43051" i="2"/>
  <c r="FI43052" i="2"/>
  <c r="FI43053" i="2"/>
  <c r="FI43054" i="2"/>
  <c r="FI43055" i="2"/>
  <c r="FI43056" i="2"/>
  <c r="FI43057" i="2"/>
  <c r="FI43058" i="2"/>
  <c r="FI43059" i="2"/>
  <c r="FI43060" i="2"/>
  <c r="FI43061" i="2"/>
  <c r="FI43062" i="2"/>
  <c r="FI43063" i="2"/>
  <c r="FI43064" i="2"/>
  <c r="FI43065" i="2"/>
  <c r="FI43066" i="2"/>
  <c r="FI43067" i="2"/>
  <c r="FI43068" i="2"/>
  <c r="FI43069" i="2"/>
  <c r="FI43070" i="2"/>
  <c r="FI43071" i="2"/>
  <c r="FI43072" i="2"/>
  <c r="FI43073" i="2"/>
  <c r="FI43074" i="2"/>
  <c r="FI43075" i="2"/>
  <c r="FI43076" i="2"/>
  <c r="FI43077" i="2"/>
  <c r="FI43078" i="2"/>
  <c r="FI43079" i="2"/>
  <c r="FI43080" i="2"/>
  <c r="FI43081" i="2"/>
  <c r="FI43082" i="2"/>
  <c r="FI43083" i="2"/>
  <c r="FI43084" i="2"/>
  <c r="FI43085" i="2"/>
  <c r="FI43086" i="2"/>
  <c r="FI43087" i="2"/>
  <c r="FI43088" i="2"/>
  <c r="FI43089" i="2"/>
  <c r="FI43090" i="2"/>
  <c r="FI43091" i="2"/>
  <c r="FI43092" i="2"/>
  <c r="FI43093" i="2"/>
  <c r="FI43094" i="2"/>
  <c r="FI43095" i="2"/>
  <c r="FI43096" i="2"/>
  <c r="FI43097" i="2"/>
  <c r="FI43098" i="2"/>
  <c r="FI43099" i="2"/>
  <c r="FI43100" i="2"/>
  <c r="FI43101" i="2"/>
  <c r="FI43102" i="2"/>
  <c r="FI43103" i="2"/>
  <c r="FI43104" i="2"/>
  <c r="FI43105" i="2"/>
  <c r="FI43106" i="2"/>
  <c r="FI43107" i="2"/>
  <c r="FI43108" i="2"/>
  <c r="FI43109" i="2"/>
  <c r="FI43110" i="2"/>
  <c r="FI43111" i="2"/>
  <c r="FI43112" i="2"/>
  <c r="FI43113" i="2"/>
  <c r="FI43114" i="2"/>
  <c r="FI43115" i="2"/>
  <c r="FI43116" i="2"/>
  <c r="FI43117" i="2"/>
  <c r="FI43118" i="2"/>
  <c r="FI43119" i="2"/>
  <c r="FI43120" i="2"/>
  <c r="FI43121" i="2"/>
  <c r="FI43122" i="2"/>
  <c r="FI43123" i="2"/>
  <c r="FI43124" i="2"/>
  <c r="FI43125" i="2"/>
  <c r="FI43126" i="2"/>
  <c r="FI43127" i="2"/>
  <c r="FI43128" i="2"/>
  <c r="FI43129" i="2"/>
  <c r="FI43130" i="2"/>
  <c r="FI43131" i="2"/>
  <c r="FI43132" i="2"/>
  <c r="FI43133" i="2"/>
  <c r="FI43134" i="2"/>
  <c r="FI43135" i="2"/>
  <c r="FI43136" i="2"/>
  <c r="FI43137" i="2"/>
  <c r="FI43138" i="2"/>
  <c r="FI43139" i="2"/>
  <c r="FI43140" i="2"/>
  <c r="FI43141" i="2"/>
  <c r="FI43142" i="2"/>
  <c r="FI43143" i="2"/>
  <c r="FI43144" i="2"/>
  <c r="FI43145" i="2"/>
  <c r="FI43146" i="2"/>
  <c r="FI43147" i="2"/>
  <c r="FI43148" i="2"/>
  <c r="FI43149" i="2"/>
  <c r="FI43150" i="2"/>
  <c r="FI43151" i="2"/>
  <c r="FI43152" i="2"/>
  <c r="FI43153" i="2"/>
  <c r="FI43154" i="2"/>
  <c r="FI43155" i="2"/>
  <c r="FI43156" i="2"/>
  <c r="FI43157" i="2"/>
  <c r="FI43158" i="2"/>
  <c r="FI43159" i="2"/>
  <c r="FI43160" i="2"/>
  <c r="FI43161" i="2"/>
  <c r="FI43162" i="2"/>
  <c r="FI43163" i="2"/>
  <c r="FI43164" i="2"/>
  <c r="FI43165" i="2"/>
  <c r="FI43166" i="2"/>
  <c r="FI43167" i="2"/>
  <c r="FI43168" i="2"/>
  <c r="FI43169" i="2"/>
  <c r="FI43170" i="2"/>
  <c r="FI43171" i="2"/>
  <c r="FI43172" i="2"/>
  <c r="FI43173" i="2"/>
  <c r="FI43174" i="2"/>
  <c r="FI43175" i="2"/>
  <c r="FI43176" i="2"/>
  <c r="FI43177" i="2"/>
  <c r="FI43178" i="2"/>
  <c r="FI43179" i="2"/>
  <c r="FI43180" i="2"/>
  <c r="FI43181" i="2"/>
  <c r="FI43182" i="2"/>
  <c r="FI43183" i="2"/>
  <c r="FI43184" i="2"/>
  <c r="FI43185" i="2"/>
  <c r="FI43186" i="2"/>
  <c r="FI43187" i="2"/>
  <c r="FI43188" i="2"/>
  <c r="FI43189" i="2"/>
  <c r="FI43190" i="2"/>
  <c r="FI43191" i="2"/>
  <c r="FI43192" i="2"/>
  <c r="FI43193" i="2"/>
  <c r="FI43194" i="2"/>
  <c r="FI43195" i="2"/>
  <c r="FI43196" i="2"/>
  <c r="FI43197" i="2"/>
  <c r="FI43198" i="2"/>
  <c r="FI43199" i="2"/>
  <c r="FI43200" i="2"/>
  <c r="FI43201" i="2"/>
  <c r="FI43202" i="2"/>
  <c r="FI43203" i="2"/>
  <c r="FI43204" i="2"/>
  <c r="FI43205" i="2"/>
  <c r="FI43206" i="2"/>
  <c r="FI43207" i="2"/>
  <c r="FI43208" i="2"/>
  <c r="FI43209" i="2"/>
  <c r="FI43210" i="2"/>
  <c r="FI43211" i="2"/>
  <c r="FI43212" i="2"/>
  <c r="FI43213" i="2"/>
  <c r="FI43214" i="2"/>
  <c r="FI43215" i="2"/>
  <c r="FI43216" i="2"/>
  <c r="FI43217" i="2"/>
  <c r="FI43218" i="2"/>
  <c r="FI43219" i="2"/>
  <c r="FI43220" i="2"/>
  <c r="FI43221" i="2"/>
  <c r="FI43222" i="2"/>
  <c r="FI43223" i="2"/>
  <c r="FI43224" i="2"/>
  <c r="FI43225" i="2"/>
  <c r="FI43226" i="2"/>
  <c r="FI43227" i="2"/>
  <c r="FI43228" i="2"/>
  <c r="FI43229" i="2"/>
  <c r="FI43230" i="2"/>
  <c r="FI43231" i="2"/>
  <c r="FI43232" i="2"/>
  <c r="FI43233" i="2"/>
  <c r="FI43234" i="2"/>
  <c r="FI43235" i="2"/>
  <c r="FI43236" i="2"/>
  <c r="FI43237" i="2"/>
  <c r="FI43238" i="2"/>
  <c r="FI43239" i="2"/>
  <c r="FI43240" i="2"/>
  <c r="FI43241" i="2"/>
  <c r="FI43242" i="2"/>
  <c r="FI43243" i="2"/>
  <c r="FI43244" i="2"/>
  <c r="FI43245" i="2"/>
  <c r="FI43246" i="2"/>
  <c r="FI43247" i="2"/>
  <c r="FI43248" i="2"/>
  <c r="FI43249" i="2"/>
  <c r="FI43250" i="2"/>
  <c r="FI43251" i="2"/>
  <c r="FI43252" i="2"/>
  <c r="FI43253" i="2"/>
  <c r="FI43254" i="2"/>
  <c r="FI43255" i="2"/>
  <c r="FI43256" i="2"/>
  <c r="FI43257" i="2"/>
  <c r="FI43258" i="2"/>
  <c r="FI43259" i="2"/>
  <c r="FI43260" i="2"/>
  <c r="FI43261" i="2"/>
  <c r="FI43262" i="2"/>
  <c r="FI43263" i="2"/>
  <c r="FI43264" i="2"/>
  <c r="FI43265" i="2"/>
  <c r="FI43266" i="2"/>
  <c r="FI43267" i="2"/>
  <c r="FI43268" i="2"/>
  <c r="FI43269" i="2"/>
  <c r="FI43270" i="2"/>
  <c r="FI43271" i="2"/>
  <c r="FI43272" i="2"/>
  <c r="FI43273" i="2"/>
  <c r="FI43274" i="2"/>
  <c r="FI43275" i="2"/>
  <c r="FI43276" i="2"/>
  <c r="FI43277" i="2"/>
  <c r="FI43278" i="2"/>
  <c r="FI43279" i="2"/>
  <c r="FI43280" i="2"/>
  <c r="FI43281" i="2"/>
  <c r="FI43282" i="2"/>
  <c r="FI43283" i="2"/>
  <c r="FI43284" i="2"/>
  <c r="FI43285" i="2"/>
  <c r="FI43286" i="2"/>
  <c r="FI43287" i="2"/>
  <c r="FI43288" i="2"/>
  <c r="FI43289" i="2"/>
  <c r="FI43290" i="2"/>
  <c r="FI43291" i="2"/>
  <c r="FI43292" i="2"/>
  <c r="FI43293" i="2"/>
  <c r="FI43294" i="2"/>
  <c r="FI43295" i="2"/>
  <c r="FI43296" i="2"/>
  <c r="FI43297" i="2"/>
  <c r="FI43298" i="2"/>
  <c r="FI43299" i="2"/>
  <c r="FI43300" i="2"/>
  <c r="FI43301" i="2"/>
  <c r="FI43302" i="2"/>
  <c r="FI43303" i="2"/>
  <c r="FI43304" i="2"/>
  <c r="FI43305" i="2"/>
  <c r="FI43306" i="2"/>
  <c r="FI43307" i="2"/>
  <c r="FI43308" i="2"/>
  <c r="FI43309" i="2"/>
  <c r="FI43310" i="2"/>
  <c r="FI43311" i="2"/>
  <c r="FI43312" i="2"/>
  <c r="FI43313" i="2"/>
  <c r="FI43314" i="2"/>
  <c r="FI43315" i="2"/>
  <c r="FI43316" i="2"/>
  <c r="FI43317" i="2"/>
  <c r="FI43318" i="2"/>
  <c r="FI43319" i="2"/>
  <c r="FI43320" i="2"/>
  <c r="FI43321" i="2"/>
  <c r="FI43322" i="2"/>
  <c r="FI43323" i="2"/>
  <c r="FI43324" i="2"/>
  <c r="FI43325" i="2"/>
  <c r="FI43326" i="2"/>
  <c r="FI43327" i="2"/>
  <c r="FI43328" i="2"/>
  <c r="FI43329" i="2"/>
  <c r="FI43330" i="2"/>
  <c r="FI43331" i="2"/>
  <c r="FI43332" i="2"/>
  <c r="FI43333" i="2"/>
  <c r="FI43334" i="2"/>
  <c r="FI43335" i="2"/>
  <c r="FI43336" i="2"/>
  <c r="FI43337" i="2"/>
  <c r="FI43338" i="2"/>
  <c r="FI43339" i="2"/>
  <c r="FI43340" i="2"/>
  <c r="FI43341" i="2"/>
  <c r="FI43342" i="2"/>
  <c r="FI43343" i="2"/>
  <c r="FI43344" i="2"/>
  <c r="FI43345" i="2"/>
  <c r="FI43346" i="2"/>
  <c r="FI43347" i="2"/>
  <c r="FI43348" i="2"/>
  <c r="FI43349" i="2"/>
  <c r="FI43350" i="2"/>
  <c r="FI43351" i="2"/>
  <c r="FI43352" i="2"/>
  <c r="FI43353" i="2"/>
  <c r="FI43354" i="2"/>
  <c r="FI43355" i="2"/>
  <c r="FI43356" i="2"/>
  <c r="FI43357" i="2"/>
  <c r="FI43358" i="2"/>
  <c r="FI43359" i="2"/>
  <c r="FI43360" i="2"/>
  <c r="FI43361" i="2"/>
  <c r="FI43362" i="2"/>
  <c r="FI43363" i="2"/>
  <c r="FI43364" i="2"/>
  <c r="FI43365" i="2"/>
  <c r="FI43366" i="2"/>
  <c r="FI43367" i="2"/>
  <c r="FI43368" i="2"/>
  <c r="FI43369" i="2"/>
  <c r="FI43370" i="2"/>
  <c r="FI43371" i="2"/>
  <c r="FI43372" i="2"/>
  <c r="FI43373" i="2"/>
  <c r="FI43374" i="2"/>
  <c r="FI43375" i="2"/>
  <c r="FI43376" i="2"/>
  <c r="FI43377" i="2"/>
  <c r="FI43378" i="2"/>
  <c r="FI43379" i="2"/>
  <c r="FI43380" i="2"/>
  <c r="FI43381" i="2"/>
  <c r="FI43382" i="2"/>
  <c r="FI43383" i="2"/>
  <c r="FI43384" i="2"/>
  <c r="FI43385" i="2"/>
  <c r="FI43386" i="2"/>
  <c r="FI43387" i="2"/>
  <c r="FI43388" i="2"/>
  <c r="FI43389" i="2"/>
  <c r="FI43390" i="2"/>
  <c r="FI43391" i="2"/>
  <c r="FI43392" i="2"/>
  <c r="FI43393" i="2"/>
  <c r="FI43394" i="2"/>
  <c r="FI43395" i="2"/>
  <c r="FI43396" i="2"/>
  <c r="FI43397" i="2"/>
  <c r="FI43398" i="2"/>
  <c r="FI43399" i="2"/>
  <c r="FI43400" i="2"/>
  <c r="FI43401" i="2"/>
  <c r="FI43402" i="2"/>
  <c r="FI43403" i="2"/>
  <c r="FI43404" i="2"/>
  <c r="FI43405" i="2"/>
  <c r="FI43406" i="2"/>
  <c r="FI43407" i="2"/>
  <c r="FI43408" i="2"/>
  <c r="FI43409" i="2"/>
  <c r="FI43410" i="2"/>
  <c r="FI43411" i="2"/>
  <c r="FI43412" i="2"/>
  <c r="FI43413" i="2"/>
  <c r="FI43414" i="2"/>
  <c r="FI43415" i="2"/>
  <c r="FI43416" i="2"/>
  <c r="FI43417" i="2"/>
  <c r="FI43418" i="2"/>
  <c r="FI43419" i="2"/>
  <c r="FI43420" i="2"/>
  <c r="FI43421" i="2"/>
  <c r="FI43422" i="2"/>
  <c r="FI43423" i="2"/>
  <c r="FI43424" i="2"/>
  <c r="FI43425" i="2"/>
  <c r="FI43426" i="2"/>
  <c r="FI43427" i="2"/>
  <c r="FI43428" i="2"/>
  <c r="FI43429" i="2"/>
  <c r="FI43430" i="2"/>
  <c r="FI43431" i="2"/>
  <c r="FI43432" i="2"/>
  <c r="FI43433" i="2"/>
  <c r="FI43434" i="2"/>
  <c r="FI43435" i="2"/>
  <c r="FI43436" i="2"/>
  <c r="FI43437" i="2"/>
  <c r="FI43438" i="2"/>
  <c r="FI43439" i="2"/>
  <c r="FI43440" i="2"/>
  <c r="FI43441" i="2"/>
  <c r="FI43442" i="2"/>
  <c r="FI43443" i="2"/>
  <c r="FI43444" i="2"/>
  <c r="FI43445" i="2"/>
  <c r="FI43446" i="2"/>
  <c r="FI43447" i="2"/>
  <c r="FI43448" i="2"/>
  <c r="FI43449" i="2"/>
  <c r="FI43450" i="2"/>
  <c r="FI43451" i="2"/>
  <c r="FI43452" i="2"/>
  <c r="FI43453" i="2"/>
  <c r="FI43454" i="2"/>
  <c r="FI43455" i="2"/>
  <c r="FI43456" i="2"/>
  <c r="FI43457" i="2"/>
  <c r="FI43458" i="2"/>
  <c r="FI43459" i="2"/>
  <c r="FI43460" i="2"/>
  <c r="FI43461" i="2"/>
  <c r="FI43462" i="2"/>
  <c r="FI43463" i="2"/>
  <c r="FI43464" i="2"/>
  <c r="FI43465" i="2"/>
  <c r="FI43466" i="2"/>
  <c r="FI43467" i="2"/>
  <c r="FI43468" i="2"/>
  <c r="FI43469" i="2"/>
  <c r="FI43470" i="2"/>
  <c r="FI43471" i="2"/>
  <c r="FI43472" i="2"/>
  <c r="FI43473" i="2"/>
  <c r="FI43474" i="2"/>
  <c r="FI43475" i="2"/>
  <c r="FI43476" i="2"/>
  <c r="FI43477" i="2"/>
  <c r="FI43478" i="2"/>
  <c r="FI43479" i="2"/>
  <c r="FI43480" i="2"/>
  <c r="FI43481" i="2"/>
  <c r="FI43482" i="2"/>
  <c r="FI43483" i="2"/>
  <c r="FI43484" i="2"/>
  <c r="FI43485" i="2"/>
  <c r="FI43486" i="2"/>
  <c r="FI43487" i="2"/>
  <c r="FI43488" i="2"/>
  <c r="FI43489" i="2"/>
  <c r="FI43490" i="2"/>
  <c r="FI43491" i="2"/>
  <c r="FI43492" i="2"/>
  <c r="FI43493" i="2"/>
  <c r="FI43494" i="2"/>
  <c r="FI43495" i="2"/>
  <c r="FI43496" i="2"/>
  <c r="FI43497" i="2"/>
  <c r="FI43498" i="2"/>
  <c r="FI43499" i="2"/>
  <c r="FI43500" i="2"/>
  <c r="FI43501" i="2"/>
  <c r="FI43502" i="2"/>
  <c r="FI43503" i="2"/>
  <c r="FI43504" i="2"/>
  <c r="FI43505" i="2"/>
  <c r="FI43506" i="2"/>
  <c r="FI43507" i="2"/>
  <c r="FI43508" i="2"/>
  <c r="FI43509" i="2"/>
  <c r="FI43510" i="2"/>
  <c r="FI43511" i="2"/>
  <c r="FI43512" i="2"/>
  <c r="FI43513" i="2"/>
  <c r="FI43514" i="2"/>
  <c r="FI43515" i="2"/>
  <c r="FI43516" i="2"/>
  <c r="FI43517" i="2"/>
  <c r="FI43518" i="2"/>
  <c r="FI43519" i="2"/>
  <c r="FI43520" i="2"/>
  <c r="FI43521" i="2"/>
  <c r="FI43522" i="2"/>
  <c r="FI43523" i="2"/>
  <c r="FI43524" i="2"/>
  <c r="FI43525" i="2"/>
  <c r="FI43526" i="2"/>
  <c r="FI43527" i="2"/>
  <c r="FI43528" i="2"/>
  <c r="FI43529" i="2"/>
  <c r="FI43530" i="2"/>
  <c r="FI43531" i="2"/>
  <c r="FI43532" i="2"/>
  <c r="FI43533" i="2"/>
  <c r="FI43534" i="2"/>
  <c r="FI43535" i="2"/>
  <c r="FI43536" i="2"/>
  <c r="FI43537" i="2"/>
  <c r="FI43538" i="2"/>
  <c r="FI43539" i="2"/>
  <c r="FI43540" i="2"/>
  <c r="FI43541" i="2"/>
  <c r="FI43542" i="2"/>
  <c r="FI43543" i="2"/>
  <c r="FI43544" i="2"/>
  <c r="FI43545" i="2"/>
  <c r="FI43546" i="2"/>
  <c r="FI43547" i="2"/>
  <c r="FI43548" i="2"/>
  <c r="FI43549" i="2"/>
  <c r="FI43550" i="2"/>
  <c r="FI43551" i="2"/>
  <c r="FI43552" i="2"/>
  <c r="FI43553" i="2"/>
  <c r="FI43554" i="2"/>
  <c r="FI43555" i="2"/>
  <c r="FI43556" i="2"/>
  <c r="FI43557" i="2"/>
  <c r="FI43558" i="2"/>
  <c r="FI43559" i="2"/>
  <c r="FI43560" i="2"/>
  <c r="FI43561" i="2"/>
  <c r="FI43562" i="2"/>
  <c r="FI43563" i="2"/>
  <c r="FI43564" i="2"/>
  <c r="FI43565" i="2"/>
  <c r="FI43566" i="2"/>
  <c r="FI43567" i="2"/>
  <c r="FI43568" i="2"/>
  <c r="FI43569" i="2"/>
  <c r="FI43570" i="2"/>
  <c r="FI43571" i="2"/>
  <c r="FI43572" i="2"/>
  <c r="FI43573" i="2"/>
  <c r="FI43574" i="2"/>
  <c r="FI43575" i="2"/>
  <c r="FI43576" i="2"/>
  <c r="FI43577" i="2"/>
  <c r="FI43578" i="2"/>
  <c r="FI43579" i="2"/>
  <c r="FI43580" i="2"/>
  <c r="FI43581" i="2"/>
  <c r="FI43582" i="2"/>
  <c r="FI43583" i="2"/>
  <c r="FI43584" i="2"/>
  <c r="FI43585" i="2"/>
  <c r="FI43586" i="2"/>
  <c r="FI43587" i="2"/>
  <c r="FI43588" i="2"/>
  <c r="FI43589" i="2"/>
  <c r="FI43590" i="2"/>
  <c r="FI43591" i="2"/>
  <c r="FI43592" i="2"/>
  <c r="FI43593" i="2"/>
  <c r="FI43594" i="2"/>
  <c r="FI43595" i="2"/>
  <c r="FI43596" i="2"/>
  <c r="FI43597" i="2"/>
  <c r="FI43598" i="2"/>
  <c r="FI43599" i="2"/>
  <c r="FI43600" i="2"/>
  <c r="FI43601" i="2"/>
  <c r="FI43602" i="2"/>
  <c r="FI43603" i="2"/>
  <c r="FI43604" i="2"/>
  <c r="FI43605" i="2"/>
  <c r="FI43606" i="2"/>
  <c r="FI43607" i="2"/>
  <c r="FI43608" i="2"/>
  <c r="FI43609" i="2"/>
  <c r="FI43610" i="2"/>
  <c r="FI43611" i="2"/>
  <c r="FI43612" i="2"/>
  <c r="FI43613" i="2"/>
  <c r="FI43614" i="2"/>
  <c r="FI43615" i="2"/>
  <c r="FI43616" i="2"/>
  <c r="FI43617" i="2"/>
  <c r="FI43618" i="2"/>
  <c r="FI43619" i="2"/>
  <c r="FI43620" i="2"/>
  <c r="FI43621" i="2"/>
  <c r="FI43622" i="2"/>
  <c r="FI43623" i="2"/>
  <c r="FI43624" i="2"/>
  <c r="FI43625" i="2"/>
  <c r="FI43626" i="2"/>
  <c r="FI43627" i="2"/>
  <c r="FI43628" i="2"/>
  <c r="FI43629" i="2"/>
  <c r="FI43630" i="2"/>
  <c r="FI43631" i="2"/>
  <c r="FI43632" i="2"/>
  <c r="FI43633" i="2"/>
  <c r="FI43634" i="2"/>
  <c r="FI43635" i="2"/>
  <c r="FI43636" i="2"/>
  <c r="FI43637" i="2"/>
  <c r="FI43638" i="2"/>
  <c r="FI43639" i="2"/>
  <c r="FI43640" i="2"/>
  <c r="FI43641" i="2"/>
  <c r="FI43642" i="2"/>
  <c r="FI43643" i="2"/>
  <c r="FI43644" i="2"/>
  <c r="FI43645" i="2"/>
  <c r="FI43646" i="2"/>
  <c r="FI43647" i="2"/>
  <c r="FI43648" i="2"/>
  <c r="FI43649" i="2"/>
  <c r="FI43650" i="2"/>
  <c r="FI43651" i="2"/>
  <c r="FI43652" i="2"/>
  <c r="FI43653" i="2"/>
  <c r="FI43654" i="2"/>
  <c r="FI43655" i="2"/>
  <c r="FI43656" i="2"/>
  <c r="FI43657" i="2"/>
  <c r="FI43658" i="2"/>
  <c r="FI43659" i="2"/>
  <c r="FI43660" i="2"/>
  <c r="FI43661" i="2"/>
  <c r="FI43662" i="2"/>
  <c r="FI43663" i="2"/>
  <c r="FI43664" i="2"/>
  <c r="FI43665" i="2"/>
  <c r="FI43666" i="2"/>
  <c r="FI43667" i="2"/>
  <c r="FI43668" i="2"/>
  <c r="FI43669" i="2"/>
  <c r="FI43670" i="2"/>
  <c r="FI43671" i="2"/>
  <c r="FI43672" i="2"/>
  <c r="FI43673" i="2"/>
  <c r="FI43674" i="2"/>
  <c r="FI43675" i="2"/>
  <c r="FI43676" i="2"/>
  <c r="FI43677" i="2"/>
  <c r="FI43678" i="2"/>
  <c r="FI43679" i="2"/>
  <c r="FI43680" i="2"/>
  <c r="FI43681" i="2"/>
  <c r="FI43682" i="2"/>
  <c r="FI43683" i="2"/>
  <c r="FI43684" i="2"/>
  <c r="FI43685" i="2"/>
  <c r="FI43686" i="2"/>
  <c r="FI43687" i="2"/>
  <c r="FI43688" i="2"/>
  <c r="FI43689" i="2"/>
  <c r="FI43690" i="2"/>
  <c r="FI43691" i="2"/>
  <c r="FI43692" i="2"/>
  <c r="FI43693" i="2"/>
  <c r="FI43694" i="2"/>
  <c r="FI43695" i="2"/>
  <c r="FI43696" i="2"/>
  <c r="FI43697" i="2"/>
  <c r="FI43698" i="2"/>
  <c r="FI43699" i="2"/>
  <c r="FI43700" i="2"/>
  <c r="FI43701" i="2"/>
  <c r="FI43702" i="2"/>
  <c r="FI43703" i="2"/>
  <c r="FI43704" i="2"/>
  <c r="FI43705" i="2"/>
  <c r="FI43706" i="2"/>
  <c r="FI43707" i="2"/>
  <c r="FI43708" i="2"/>
  <c r="FI43709" i="2"/>
  <c r="FI43710" i="2"/>
  <c r="FI43711" i="2"/>
  <c r="FI43712" i="2"/>
  <c r="FI43713" i="2"/>
  <c r="FI43714" i="2"/>
  <c r="FI43715" i="2"/>
  <c r="FI43716" i="2"/>
  <c r="FI43717" i="2"/>
  <c r="FI43718" i="2"/>
  <c r="FI43719" i="2"/>
  <c r="FI43720" i="2"/>
  <c r="FI43721" i="2"/>
  <c r="FI43722" i="2"/>
  <c r="FI43723" i="2"/>
  <c r="FI43724" i="2"/>
  <c r="FI43725" i="2"/>
  <c r="FI43726" i="2"/>
  <c r="FI43727" i="2"/>
  <c r="FI43728" i="2"/>
  <c r="FI43729" i="2"/>
  <c r="FI43730" i="2"/>
  <c r="FI43731" i="2"/>
  <c r="FI43732" i="2"/>
  <c r="FI43733" i="2"/>
  <c r="FI43734" i="2"/>
  <c r="FI43735" i="2"/>
  <c r="FI43736" i="2"/>
  <c r="FI43737" i="2"/>
  <c r="FI43738" i="2"/>
  <c r="FI43739" i="2"/>
  <c r="FI43740" i="2"/>
  <c r="FI43741" i="2"/>
  <c r="FI43742" i="2"/>
  <c r="FI43743" i="2"/>
  <c r="FI43744" i="2"/>
  <c r="FI43745" i="2"/>
  <c r="FI43746" i="2"/>
  <c r="FI43747" i="2"/>
  <c r="FI43748" i="2"/>
  <c r="FI43749" i="2"/>
  <c r="FI43750" i="2"/>
  <c r="FI43751" i="2"/>
  <c r="FI43752" i="2"/>
  <c r="FI43753" i="2"/>
  <c r="FI43754" i="2"/>
  <c r="FI43755" i="2"/>
  <c r="FI43756" i="2"/>
  <c r="FI43757" i="2"/>
  <c r="FI43758" i="2"/>
  <c r="FI43759" i="2"/>
  <c r="FI43760" i="2"/>
  <c r="FI43761" i="2"/>
  <c r="FI43762" i="2"/>
  <c r="FI43763" i="2"/>
  <c r="FI43764" i="2"/>
  <c r="FI43765" i="2"/>
  <c r="FI43766" i="2"/>
  <c r="FI43767" i="2"/>
  <c r="FI43768" i="2"/>
  <c r="FI43769" i="2"/>
  <c r="FI43770" i="2"/>
  <c r="FI43771" i="2"/>
  <c r="FI43772" i="2"/>
  <c r="FI43773" i="2"/>
  <c r="FI43774" i="2"/>
  <c r="FI43775" i="2"/>
  <c r="FI43776" i="2"/>
  <c r="FI43777" i="2"/>
  <c r="FI43778" i="2"/>
  <c r="FI43779" i="2"/>
  <c r="FI43780" i="2"/>
  <c r="FI43781" i="2"/>
  <c r="FI43782" i="2"/>
  <c r="FI43783" i="2"/>
  <c r="FI43784" i="2"/>
  <c r="FI43785" i="2"/>
  <c r="FI43786" i="2"/>
  <c r="FI43787" i="2"/>
  <c r="FI43788" i="2"/>
  <c r="FI43789" i="2"/>
  <c r="FI43790" i="2"/>
  <c r="FI43791" i="2"/>
  <c r="FI43792" i="2"/>
  <c r="FI43793" i="2"/>
  <c r="FI43794" i="2"/>
  <c r="FI43795" i="2"/>
  <c r="FI43796" i="2"/>
  <c r="FI43797" i="2"/>
  <c r="FI43798" i="2"/>
  <c r="FI43799" i="2"/>
  <c r="FI43800" i="2"/>
  <c r="FI43801" i="2"/>
  <c r="FI43802" i="2"/>
  <c r="FI43803" i="2"/>
  <c r="FI43804" i="2"/>
  <c r="FI43805" i="2"/>
  <c r="FI43806" i="2"/>
  <c r="FI43807" i="2"/>
  <c r="FI43808" i="2"/>
  <c r="FI43809" i="2"/>
  <c r="FI43810" i="2"/>
  <c r="FI43811" i="2"/>
  <c r="FI43812" i="2"/>
  <c r="FI43813" i="2"/>
  <c r="FI43814" i="2"/>
  <c r="FI43815" i="2"/>
  <c r="FI43816" i="2"/>
  <c r="FI43817" i="2"/>
  <c r="FI43818" i="2"/>
  <c r="FI43819" i="2"/>
  <c r="FI43820" i="2"/>
  <c r="FI43821" i="2"/>
  <c r="FI43822" i="2"/>
  <c r="FI43823" i="2"/>
  <c r="FI43824" i="2"/>
  <c r="FI43825" i="2"/>
  <c r="FI43826" i="2"/>
  <c r="FI43827" i="2"/>
  <c r="FI43828" i="2"/>
  <c r="FI43829" i="2"/>
  <c r="FI43830" i="2"/>
  <c r="FI43831" i="2"/>
  <c r="FI43832" i="2"/>
  <c r="FI43833" i="2"/>
  <c r="FI43834" i="2"/>
  <c r="FI43835" i="2"/>
  <c r="FI43836" i="2"/>
  <c r="FI43837" i="2"/>
  <c r="FI43838" i="2"/>
  <c r="FI43839" i="2"/>
  <c r="FI43840" i="2"/>
  <c r="FI43841" i="2"/>
  <c r="FI43842" i="2"/>
  <c r="FI43843" i="2"/>
  <c r="FI43844" i="2"/>
  <c r="FI43845" i="2"/>
  <c r="FI43846" i="2"/>
  <c r="FI43847" i="2"/>
  <c r="FI43848" i="2"/>
  <c r="FI43849" i="2"/>
  <c r="FI43850" i="2"/>
  <c r="FI43851" i="2"/>
  <c r="FI43852" i="2"/>
  <c r="FI43853" i="2"/>
  <c r="FI43854" i="2"/>
  <c r="FI43855" i="2"/>
  <c r="FI43856" i="2"/>
  <c r="FI43857" i="2"/>
  <c r="FI43858" i="2"/>
  <c r="FI43859" i="2"/>
  <c r="FI43860" i="2"/>
  <c r="FI43861" i="2"/>
  <c r="FI43862" i="2"/>
  <c r="FI43863" i="2"/>
  <c r="FI43864" i="2"/>
  <c r="FI43865" i="2"/>
  <c r="FI43866" i="2"/>
  <c r="FI43867" i="2"/>
  <c r="FI43868" i="2"/>
  <c r="FI43869" i="2"/>
  <c r="FI43870" i="2"/>
  <c r="FI43871" i="2"/>
  <c r="FI43872" i="2"/>
  <c r="FI43873" i="2"/>
  <c r="FI43874" i="2"/>
  <c r="FI43875" i="2"/>
  <c r="FI43876" i="2"/>
  <c r="FI43877" i="2"/>
  <c r="FI43878" i="2"/>
  <c r="FI43879" i="2"/>
  <c r="FI43880" i="2"/>
  <c r="FI43881" i="2"/>
  <c r="FI43882" i="2"/>
  <c r="FI43883" i="2"/>
  <c r="FI43884" i="2"/>
  <c r="FI43885" i="2"/>
  <c r="FI43886" i="2"/>
  <c r="FI43887" i="2"/>
  <c r="FI43888" i="2"/>
  <c r="FI43889" i="2"/>
  <c r="FI43890" i="2"/>
  <c r="FI43891" i="2"/>
  <c r="FI43892" i="2"/>
  <c r="FI43893" i="2"/>
  <c r="FI43894" i="2"/>
  <c r="FI43895" i="2"/>
  <c r="FI43896" i="2"/>
  <c r="FI43897" i="2"/>
  <c r="FI43898" i="2"/>
  <c r="FI43899" i="2"/>
  <c r="FI43900" i="2"/>
  <c r="FI43901" i="2"/>
  <c r="FI43902" i="2"/>
  <c r="FI43903" i="2"/>
  <c r="FI43904" i="2"/>
  <c r="FI43905" i="2"/>
  <c r="FI43906" i="2"/>
  <c r="FI43907" i="2"/>
  <c r="FI43908" i="2"/>
  <c r="FI43909" i="2"/>
  <c r="FI43910" i="2"/>
  <c r="FI43911" i="2"/>
  <c r="FI43912" i="2"/>
  <c r="FI43913" i="2"/>
  <c r="FI43914" i="2"/>
  <c r="FI43915" i="2"/>
  <c r="FI43916" i="2"/>
  <c r="FI43917" i="2"/>
  <c r="FI43918" i="2"/>
  <c r="FI43919" i="2"/>
  <c r="FI43920" i="2"/>
  <c r="FI43921" i="2"/>
  <c r="FI43922" i="2"/>
  <c r="FI43923" i="2"/>
  <c r="FI43924" i="2"/>
  <c r="FI43925" i="2"/>
  <c r="FI43926" i="2"/>
  <c r="FI43927" i="2"/>
  <c r="FI43928" i="2"/>
  <c r="FI43929" i="2"/>
  <c r="FI43930" i="2"/>
  <c r="FI43931" i="2"/>
  <c r="FI43932" i="2"/>
  <c r="FI43933" i="2"/>
  <c r="FI43934" i="2"/>
  <c r="FI43935" i="2"/>
  <c r="FI43936" i="2"/>
  <c r="FI43937" i="2"/>
  <c r="FI43938" i="2"/>
  <c r="FI43939" i="2"/>
  <c r="FI43940" i="2"/>
  <c r="FI43941" i="2"/>
  <c r="FI43942" i="2"/>
  <c r="FI43943" i="2"/>
  <c r="FI43944" i="2"/>
  <c r="FI43945" i="2"/>
  <c r="FI43946" i="2"/>
  <c r="FI43947" i="2"/>
  <c r="FI43948" i="2"/>
  <c r="FI43949" i="2"/>
  <c r="FI43950" i="2"/>
  <c r="FI43951" i="2"/>
  <c r="FI43952" i="2"/>
  <c r="FI43953" i="2"/>
  <c r="FI43954" i="2"/>
  <c r="FI43955" i="2"/>
  <c r="FI43956" i="2"/>
  <c r="FI43957" i="2"/>
  <c r="FI43958" i="2"/>
  <c r="FI43959" i="2"/>
  <c r="FI43960" i="2"/>
  <c r="FI43961" i="2"/>
  <c r="FI43962" i="2"/>
  <c r="FI43963" i="2"/>
  <c r="FI43964" i="2"/>
  <c r="FI43965" i="2"/>
  <c r="FI43966" i="2"/>
  <c r="FI43967" i="2"/>
  <c r="FI43968" i="2"/>
  <c r="FI43969" i="2"/>
  <c r="FI43970" i="2"/>
  <c r="FI43971" i="2"/>
  <c r="FI43972" i="2"/>
  <c r="FI43973" i="2"/>
  <c r="FI43974" i="2"/>
  <c r="FI43975" i="2"/>
  <c r="FI43976" i="2"/>
  <c r="FI43977" i="2"/>
  <c r="FI43978" i="2"/>
  <c r="FI43979" i="2"/>
  <c r="FI43980" i="2"/>
  <c r="FI43981" i="2"/>
  <c r="FI43982" i="2"/>
  <c r="FI43983" i="2"/>
  <c r="FI43984" i="2"/>
  <c r="FI43985" i="2"/>
  <c r="FI43986" i="2"/>
  <c r="FI43987" i="2"/>
  <c r="FI43988" i="2"/>
  <c r="FI43989" i="2"/>
  <c r="FI43990" i="2"/>
  <c r="FI43991" i="2"/>
  <c r="FI43992" i="2"/>
  <c r="FI43993" i="2"/>
  <c r="FI43994" i="2"/>
  <c r="FI43995" i="2"/>
  <c r="FI43996" i="2"/>
  <c r="FI43997" i="2"/>
  <c r="FI43998" i="2"/>
  <c r="FI43999" i="2"/>
  <c r="FI44000" i="2"/>
  <c r="FI44001" i="2"/>
  <c r="FI44002" i="2"/>
  <c r="FI44003" i="2"/>
  <c r="FI44004" i="2"/>
  <c r="FI44005" i="2"/>
  <c r="FI44006" i="2"/>
  <c r="FI44007" i="2"/>
  <c r="FI44008" i="2"/>
  <c r="FI44009" i="2"/>
  <c r="FI44010" i="2"/>
  <c r="FI44011" i="2"/>
  <c r="FI44012" i="2"/>
  <c r="FI44013" i="2"/>
  <c r="FI44014" i="2"/>
  <c r="FI44015" i="2"/>
  <c r="FI44016" i="2"/>
  <c r="FI44017" i="2"/>
  <c r="FI44018" i="2"/>
  <c r="FI44019" i="2"/>
  <c r="FI44020" i="2"/>
  <c r="FI44021" i="2"/>
  <c r="FI44022" i="2"/>
  <c r="FI44023" i="2"/>
  <c r="FI44024" i="2"/>
  <c r="FI44025" i="2"/>
  <c r="FI44026" i="2"/>
  <c r="FI44027" i="2"/>
  <c r="FI44028" i="2"/>
  <c r="FI44029" i="2"/>
  <c r="FI44030" i="2"/>
  <c r="FI44031" i="2"/>
  <c r="FI44032" i="2"/>
  <c r="FI44033" i="2"/>
  <c r="FI44034" i="2"/>
  <c r="FI44035" i="2"/>
  <c r="FI44036" i="2"/>
  <c r="FI44037" i="2"/>
  <c r="FI44038" i="2"/>
  <c r="FI44039" i="2"/>
  <c r="FI44040" i="2"/>
  <c r="FI44041" i="2"/>
  <c r="FI44042" i="2"/>
  <c r="FI44043" i="2"/>
  <c r="FI44044" i="2"/>
  <c r="FI44045" i="2"/>
  <c r="FI44046" i="2"/>
  <c r="FI44047" i="2"/>
  <c r="FI44048" i="2"/>
  <c r="FI44049" i="2"/>
  <c r="FI44050" i="2"/>
  <c r="FI44051" i="2"/>
  <c r="FI44052" i="2"/>
  <c r="FI44053" i="2"/>
  <c r="FI44054" i="2"/>
  <c r="FI44055" i="2"/>
  <c r="FI44056" i="2"/>
  <c r="FI44057" i="2"/>
  <c r="FI44058" i="2"/>
  <c r="FI44059" i="2"/>
  <c r="FI44060" i="2"/>
  <c r="FI44061" i="2"/>
  <c r="FI44062" i="2"/>
  <c r="FI44063" i="2"/>
  <c r="FI44064" i="2"/>
  <c r="FI44065" i="2"/>
  <c r="FI44066" i="2"/>
  <c r="FI44067" i="2"/>
  <c r="FI44068" i="2"/>
  <c r="FI44069" i="2"/>
  <c r="FI44070" i="2"/>
  <c r="FI44071" i="2"/>
  <c r="FI44072" i="2"/>
  <c r="FI44073" i="2"/>
  <c r="FI44074" i="2"/>
  <c r="FI44075" i="2"/>
  <c r="FI44076" i="2"/>
  <c r="FI44077" i="2"/>
  <c r="FI44078" i="2"/>
  <c r="FI44079" i="2"/>
  <c r="FI44080" i="2"/>
  <c r="FI44081" i="2"/>
  <c r="FI44082" i="2"/>
  <c r="FI44083" i="2"/>
  <c r="FI44084" i="2"/>
  <c r="FI44085" i="2"/>
  <c r="FI44086" i="2"/>
  <c r="FI44087" i="2"/>
  <c r="FI44088" i="2"/>
  <c r="FI44089" i="2"/>
  <c r="FI44090" i="2"/>
  <c r="FI44091" i="2"/>
  <c r="FI44092" i="2"/>
  <c r="FI44093" i="2"/>
  <c r="FI44094" i="2"/>
  <c r="FI44095" i="2"/>
  <c r="FI44096" i="2"/>
  <c r="FI44097" i="2"/>
  <c r="FI44098" i="2"/>
  <c r="FI44099" i="2"/>
  <c r="FI44100" i="2"/>
  <c r="FI44101" i="2"/>
  <c r="FI44102" i="2"/>
  <c r="FI44103" i="2"/>
  <c r="FI44104" i="2"/>
  <c r="FI44105" i="2"/>
  <c r="FI44106" i="2"/>
  <c r="FI44107" i="2"/>
  <c r="FI44108" i="2"/>
  <c r="FI44109" i="2"/>
  <c r="FI44110" i="2"/>
  <c r="FI44111" i="2"/>
  <c r="FI44112" i="2"/>
  <c r="FI44113" i="2"/>
  <c r="FI44114" i="2"/>
  <c r="FI44115" i="2"/>
  <c r="FI44116" i="2"/>
  <c r="FI44117" i="2"/>
  <c r="FI44118" i="2"/>
  <c r="FI44119" i="2"/>
  <c r="FI44120" i="2"/>
  <c r="FI44121" i="2"/>
  <c r="FI44122" i="2"/>
  <c r="FI44123" i="2"/>
  <c r="FI44124" i="2"/>
  <c r="FI44125" i="2"/>
  <c r="FI44126" i="2"/>
  <c r="FI44127" i="2"/>
  <c r="FI44128" i="2"/>
  <c r="FI44129" i="2"/>
  <c r="FI44130" i="2"/>
  <c r="FI44131" i="2"/>
  <c r="FI44132" i="2"/>
  <c r="FI44133" i="2"/>
  <c r="FI44134" i="2"/>
  <c r="FI44135" i="2"/>
  <c r="FI44136" i="2"/>
  <c r="FI44137" i="2"/>
  <c r="FI44138" i="2"/>
  <c r="FI44139" i="2"/>
  <c r="FI44140" i="2"/>
  <c r="FI44141" i="2"/>
  <c r="FI44142" i="2"/>
  <c r="FI44143" i="2"/>
  <c r="FI44144" i="2"/>
  <c r="FI44145" i="2"/>
  <c r="FI44146" i="2"/>
  <c r="FI44147" i="2"/>
  <c r="FI44148" i="2"/>
  <c r="FI44149" i="2"/>
  <c r="FI44150" i="2"/>
  <c r="FI44151" i="2"/>
  <c r="FI44152" i="2"/>
  <c r="FI44153" i="2"/>
  <c r="FI44154" i="2"/>
  <c r="FI44155" i="2"/>
  <c r="FI44156" i="2"/>
  <c r="FI44157" i="2"/>
  <c r="FI44158" i="2"/>
  <c r="FI44159" i="2"/>
  <c r="FI44160" i="2"/>
  <c r="FI44161" i="2"/>
  <c r="FI44162" i="2"/>
  <c r="FI44163" i="2"/>
  <c r="FI44164" i="2"/>
  <c r="FI44165" i="2"/>
  <c r="FI44166" i="2"/>
  <c r="FI44167" i="2"/>
  <c r="FI44168" i="2"/>
  <c r="FI44169" i="2"/>
  <c r="FI44170" i="2"/>
  <c r="FI44171" i="2"/>
  <c r="FI44172" i="2"/>
  <c r="FI44173" i="2"/>
  <c r="FI44174" i="2"/>
  <c r="FI44175" i="2"/>
  <c r="FI44176" i="2"/>
  <c r="FI44177" i="2"/>
  <c r="FI44178" i="2"/>
  <c r="FI44179" i="2"/>
  <c r="FI44180" i="2"/>
  <c r="FI44181" i="2"/>
  <c r="FI44182" i="2"/>
  <c r="FI44183" i="2"/>
  <c r="FI44184" i="2"/>
  <c r="FI44185" i="2"/>
  <c r="FI44186" i="2"/>
  <c r="FI44187" i="2"/>
  <c r="FI44188" i="2"/>
  <c r="FI44189" i="2"/>
  <c r="FI44190" i="2"/>
  <c r="FI44191" i="2"/>
  <c r="FI44192" i="2"/>
  <c r="FI44193" i="2"/>
  <c r="FI44194" i="2"/>
  <c r="FI44195" i="2"/>
  <c r="FI44196" i="2"/>
  <c r="FI44197" i="2"/>
  <c r="FI44198" i="2"/>
  <c r="FI44199" i="2"/>
  <c r="FI44200" i="2"/>
  <c r="FI44201" i="2"/>
  <c r="FI44202" i="2"/>
  <c r="FI44203" i="2"/>
  <c r="FI44204" i="2"/>
  <c r="FI44205" i="2"/>
  <c r="FI44206" i="2"/>
  <c r="FI44207" i="2"/>
  <c r="FI44208" i="2"/>
  <c r="FI44209" i="2"/>
  <c r="FI44210" i="2"/>
  <c r="FI44211" i="2"/>
  <c r="FI44212" i="2"/>
  <c r="FI44213" i="2"/>
  <c r="FI44214" i="2"/>
  <c r="FI44215" i="2"/>
  <c r="FI44216" i="2"/>
  <c r="FI44217" i="2"/>
  <c r="FI44218" i="2"/>
  <c r="FI44219" i="2"/>
  <c r="FI44220" i="2"/>
  <c r="FI44221" i="2"/>
  <c r="FI44222" i="2"/>
  <c r="FI44223" i="2"/>
  <c r="FI44224" i="2"/>
  <c r="FI44225" i="2"/>
  <c r="FI44226" i="2"/>
  <c r="FI44227" i="2"/>
  <c r="FI44228" i="2"/>
  <c r="FI44229" i="2"/>
  <c r="FI44230" i="2"/>
  <c r="FI44231" i="2"/>
  <c r="FI44232" i="2"/>
  <c r="FI44233" i="2"/>
  <c r="FI44234" i="2"/>
  <c r="FI44235" i="2"/>
  <c r="FI44236" i="2"/>
  <c r="FI44237" i="2"/>
  <c r="FI44238" i="2"/>
  <c r="FI44239" i="2"/>
  <c r="FI44240" i="2"/>
  <c r="FI44241" i="2"/>
  <c r="FI44242" i="2"/>
  <c r="FI44243" i="2"/>
  <c r="FI44244" i="2"/>
  <c r="FI44245" i="2"/>
  <c r="FI44246" i="2"/>
  <c r="FI44247" i="2"/>
  <c r="FI44248" i="2"/>
  <c r="FI44249" i="2"/>
  <c r="FI44250" i="2"/>
  <c r="FI44251" i="2"/>
  <c r="FI44252" i="2"/>
  <c r="FI44253" i="2"/>
  <c r="FI44254" i="2"/>
  <c r="FI44255" i="2"/>
  <c r="FI44256" i="2"/>
  <c r="FI44257" i="2"/>
  <c r="FI44258" i="2"/>
  <c r="FI44259" i="2"/>
  <c r="FI44260" i="2"/>
  <c r="FI44261" i="2"/>
  <c r="FI44262" i="2"/>
  <c r="FI44263" i="2"/>
  <c r="FI44264" i="2"/>
  <c r="FI44265" i="2"/>
  <c r="FI44266" i="2"/>
  <c r="FI44267" i="2"/>
  <c r="FI44268" i="2"/>
  <c r="FI44269" i="2"/>
  <c r="FI44270" i="2"/>
  <c r="FI44271" i="2"/>
  <c r="FI44272" i="2"/>
  <c r="FI44273" i="2"/>
  <c r="FI44274" i="2"/>
  <c r="FI44275" i="2"/>
  <c r="FI44276" i="2"/>
  <c r="FI44277" i="2"/>
  <c r="FI44278" i="2"/>
  <c r="FI44279" i="2"/>
  <c r="FI44280" i="2"/>
  <c r="FI44281" i="2"/>
  <c r="FI44282" i="2"/>
  <c r="FI44283" i="2"/>
  <c r="FI44284" i="2"/>
  <c r="FI44285" i="2"/>
  <c r="FI44286" i="2"/>
  <c r="FI44287" i="2"/>
  <c r="FI44288" i="2"/>
  <c r="FI44289" i="2"/>
  <c r="FI44290" i="2"/>
  <c r="FI44291" i="2"/>
  <c r="FI44292" i="2"/>
  <c r="FI44293" i="2"/>
  <c r="FI44294" i="2"/>
  <c r="FI44295" i="2"/>
  <c r="FI44296" i="2"/>
  <c r="FI44297" i="2"/>
  <c r="FI44298" i="2"/>
  <c r="FI44299" i="2"/>
  <c r="FI44300" i="2"/>
  <c r="FI44301" i="2"/>
  <c r="FI44302" i="2"/>
  <c r="FI44303" i="2"/>
  <c r="FI44304" i="2"/>
  <c r="FI44305" i="2"/>
  <c r="FI44306" i="2"/>
  <c r="FI44307" i="2"/>
  <c r="FI44308" i="2"/>
  <c r="FI44309" i="2"/>
  <c r="FI44310" i="2"/>
  <c r="FI44311" i="2"/>
  <c r="FI44312" i="2"/>
  <c r="FI44313" i="2"/>
  <c r="FI44314" i="2"/>
  <c r="FI44315" i="2"/>
  <c r="FI44316" i="2"/>
  <c r="FI44317" i="2"/>
  <c r="FI44318" i="2"/>
  <c r="FI44319" i="2"/>
  <c r="FI44320" i="2"/>
  <c r="FI44321" i="2"/>
  <c r="FI44322" i="2"/>
  <c r="FI44323" i="2"/>
  <c r="FI44324" i="2"/>
  <c r="FI44325" i="2"/>
  <c r="FI44326" i="2"/>
  <c r="FI44327" i="2"/>
  <c r="FI44328" i="2"/>
  <c r="FI44329" i="2"/>
  <c r="FI44330" i="2"/>
  <c r="FI44331" i="2"/>
  <c r="FI44332" i="2"/>
  <c r="FI44333" i="2"/>
  <c r="FI44334" i="2"/>
  <c r="FI44335" i="2"/>
  <c r="FI44336" i="2"/>
  <c r="FI44337" i="2"/>
  <c r="FI44338" i="2"/>
  <c r="FI44339" i="2"/>
  <c r="FI44340" i="2"/>
  <c r="FI44341" i="2"/>
  <c r="FI44342" i="2"/>
  <c r="FI44343" i="2"/>
  <c r="FI44344" i="2"/>
  <c r="FI44345" i="2"/>
  <c r="FI44346" i="2"/>
  <c r="FI44347" i="2"/>
  <c r="FI44348" i="2"/>
  <c r="FI44349" i="2"/>
  <c r="FI44350" i="2"/>
  <c r="FI44351" i="2"/>
  <c r="FI44352" i="2"/>
  <c r="FI44353" i="2"/>
  <c r="FI44354" i="2"/>
  <c r="FI44355" i="2"/>
  <c r="FI44356" i="2"/>
  <c r="FI44357" i="2"/>
  <c r="FI44358" i="2"/>
  <c r="FI44359" i="2"/>
  <c r="FI44360" i="2"/>
  <c r="FI44361" i="2"/>
  <c r="FI44362" i="2"/>
  <c r="FI44363" i="2"/>
  <c r="FI44364" i="2"/>
  <c r="FI44365" i="2"/>
  <c r="FI44366" i="2"/>
  <c r="FI44367" i="2"/>
  <c r="FI44368" i="2"/>
  <c r="FI44369" i="2"/>
  <c r="FI44370" i="2"/>
  <c r="FI44371" i="2"/>
  <c r="FI44372" i="2"/>
  <c r="FI44373" i="2"/>
  <c r="FI44374" i="2"/>
  <c r="FI44375" i="2"/>
  <c r="FI44376" i="2"/>
  <c r="FI44377" i="2"/>
  <c r="FI44378" i="2"/>
  <c r="FI44379" i="2"/>
  <c r="FI44380" i="2"/>
  <c r="FI44381" i="2"/>
  <c r="FI44382" i="2"/>
  <c r="FI44383" i="2"/>
  <c r="FI44384" i="2"/>
  <c r="FI44385" i="2"/>
  <c r="FI44386" i="2"/>
  <c r="FI44387" i="2"/>
  <c r="FI44388" i="2"/>
  <c r="FI44389" i="2"/>
  <c r="FI44390" i="2"/>
  <c r="FI44391" i="2"/>
  <c r="FI44392" i="2"/>
  <c r="FI44393" i="2"/>
  <c r="FI44394" i="2"/>
  <c r="FI44395" i="2"/>
  <c r="FI44396" i="2"/>
  <c r="FI44397" i="2"/>
  <c r="FI44398" i="2"/>
  <c r="FI44399" i="2"/>
  <c r="FI44400" i="2"/>
  <c r="FI44401" i="2"/>
  <c r="FI44402" i="2"/>
  <c r="FI44403" i="2"/>
  <c r="FI44404" i="2"/>
  <c r="FI44405" i="2"/>
  <c r="FI44406" i="2"/>
  <c r="FI44407" i="2"/>
  <c r="FI44408" i="2"/>
  <c r="FI44409" i="2"/>
  <c r="FI44410" i="2"/>
  <c r="FI44411" i="2"/>
  <c r="FI44412" i="2"/>
  <c r="FI44413" i="2"/>
  <c r="FI44414" i="2"/>
  <c r="FI44415" i="2"/>
  <c r="FI44416" i="2"/>
  <c r="FI44417" i="2"/>
  <c r="FI44418" i="2"/>
  <c r="FI44419" i="2"/>
  <c r="FI44420" i="2"/>
  <c r="FI44421" i="2"/>
  <c r="FI44422" i="2"/>
  <c r="FI44423" i="2"/>
  <c r="FI44424" i="2"/>
  <c r="FI44425" i="2"/>
  <c r="FI44426" i="2"/>
  <c r="FI44427" i="2"/>
  <c r="FI44428" i="2"/>
  <c r="FI44429" i="2"/>
  <c r="FI44430" i="2"/>
  <c r="FI44431" i="2"/>
  <c r="FI44432" i="2"/>
  <c r="FI44433" i="2"/>
  <c r="FI44434" i="2"/>
  <c r="FI44435" i="2"/>
  <c r="FI44436" i="2"/>
  <c r="FI44437" i="2"/>
  <c r="FI44438" i="2"/>
  <c r="FI44439" i="2"/>
  <c r="FI44440" i="2"/>
  <c r="FI44441" i="2"/>
  <c r="FI44442" i="2"/>
  <c r="FI44443" i="2"/>
  <c r="FI44444" i="2"/>
  <c r="FI44445" i="2"/>
  <c r="FI44446" i="2"/>
  <c r="FI44447" i="2"/>
  <c r="FI44448" i="2"/>
  <c r="FI44449" i="2"/>
  <c r="FI44450" i="2"/>
  <c r="FI44451" i="2"/>
  <c r="FI44452" i="2"/>
  <c r="FI44453" i="2"/>
  <c r="FI44454" i="2"/>
  <c r="FI44455" i="2"/>
  <c r="FI44456" i="2"/>
  <c r="FI44457" i="2"/>
  <c r="FI44458" i="2"/>
  <c r="FI44459" i="2"/>
  <c r="FI44460" i="2"/>
  <c r="FI44461" i="2"/>
  <c r="FI44462" i="2"/>
  <c r="FI44463" i="2"/>
  <c r="FI44464" i="2"/>
  <c r="FI44465" i="2"/>
  <c r="FI44466" i="2"/>
  <c r="FI44467" i="2"/>
  <c r="FI44468" i="2"/>
  <c r="FI44469" i="2"/>
  <c r="FI44470" i="2"/>
  <c r="FI44471" i="2"/>
  <c r="FI44472" i="2"/>
  <c r="FI44473" i="2"/>
  <c r="FI44474" i="2"/>
  <c r="FI44475" i="2"/>
  <c r="FI44476" i="2"/>
  <c r="FI44477" i="2"/>
  <c r="FI44478" i="2"/>
  <c r="FI44479" i="2"/>
  <c r="FI44480" i="2"/>
  <c r="FI44481" i="2"/>
  <c r="FI44482" i="2"/>
  <c r="FI44483" i="2"/>
  <c r="FI44484" i="2"/>
  <c r="FI44485" i="2"/>
  <c r="FI44486" i="2"/>
  <c r="FI44487" i="2"/>
  <c r="FI44488" i="2"/>
  <c r="FI44489" i="2"/>
  <c r="FI44490" i="2"/>
  <c r="FI44491" i="2"/>
  <c r="FI44492" i="2"/>
  <c r="FI44493" i="2"/>
  <c r="FI44494" i="2"/>
  <c r="FI44495" i="2"/>
  <c r="FI44496" i="2"/>
  <c r="FI44497" i="2"/>
  <c r="FI44498" i="2"/>
  <c r="FI44499" i="2"/>
  <c r="FI44500" i="2"/>
  <c r="FI44501" i="2"/>
  <c r="FI44502" i="2"/>
  <c r="FI44503" i="2"/>
  <c r="FI44504" i="2"/>
  <c r="FI44505" i="2"/>
  <c r="FI44506" i="2"/>
  <c r="FI44507" i="2"/>
  <c r="FI44508" i="2"/>
  <c r="FI44509" i="2"/>
  <c r="FI44510" i="2"/>
  <c r="FI44511" i="2"/>
  <c r="FI44512" i="2"/>
  <c r="FI44513" i="2"/>
  <c r="FI44514" i="2"/>
  <c r="FI44515" i="2"/>
  <c r="FI44516" i="2"/>
  <c r="FI44517" i="2"/>
  <c r="FI44518" i="2"/>
  <c r="FI44519" i="2"/>
  <c r="FI44520" i="2"/>
  <c r="FI44521" i="2"/>
  <c r="FI44522" i="2"/>
  <c r="FI44523" i="2"/>
  <c r="FI44524" i="2"/>
  <c r="FI44525" i="2"/>
  <c r="FI44526" i="2"/>
  <c r="FI44527" i="2"/>
  <c r="FI44528" i="2"/>
  <c r="FI44529" i="2"/>
  <c r="FI44530" i="2"/>
  <c r="FI44531" i="2"/>
  <c r="FI44532" i="2"/>
  <c r="FI44533" i="2"/>
  <c r="FI44534" i="2"/>
  <c r="FI44535" i="2"/>
  <c r="FI44536" i="2"/>
  <c r="FI44537" i="2"/>
  <c r="FI44538" i="2"/>
  <c r="FI44539" i="2"/>
  <c r="FI44540" i="2"/>
  <c r="FI44541" i="2"/>
  <c r="FI44542" i="2"/>
  <c r="FI44543" i="2"/>
  <c r="FI44544" i="2"/>
  <c r="FI44545" i="2"/>
  <c r="FI44546" i="2"/>
  <c r="FI44547" i="2"/>
  <c r="FI44548" i="2"/>
  <c r="FI44549" i="2"/>
  <c r="FI44550" i="2"/>
  <c r="FI44551" i="2"/>
  <c r="FI44552" i="2"/>
  <c r="FI44553" i="2"/>
  <c r="FI44554" i="2"/>
  <c r="FI44555" i="2"/>
  <c r="FI44556" i="2"/>
  <c r="FI44557" i="2"/>
  <c r="FI44558" i="2"/>
  <c r="FI44559" i="2"/>
  <c r="FI44560" i="2"/>
  <c r="FI44561" i="2"/>
  <c r="FI44562" i="2"/>
  <c r="FI44563" i="2"/>
  <c r="FI44564" i="2"/>
  <c r="FI44565" i="2"/>
  <c r="FI44566" i="2"/>
  <c r="FI44567" i="2"/>
  <c r="FI44568" i="2"/>
  <c r="FI44569" i="2"/>
  <c r="FI44570" i="2"/>
  <c r="FI44571" i="2"/>
  <c r="FI44572" i="2"/>
  <c r="FI44573" i="2"/>
  <c r="FI44574" i="2"/>
  <c r="FI44575" i="2"/>
  <c r="FI44576" i="2"/>
  <c r="FI44577" i="2"/>
  <c r="FI44578" i="2"/>
  <c r="FI44579" i="2"/>
  <c r="FI44580" i="2"/>
  <c r="FI44581" i="2"/>
  <c r="FI44582" i="2"/>
  <c r="FI44583" i="2"/>
  <c r="FI44584" i="2"/>
  <c r="FI44585" i="2"/>
  <c r="FI44586" i="2"/>
  <c r="FI44587" i="2"/>
  <c r="FI44588" i="2"/>
  <c r="FI44589" i="2"/>
  <c r="FI44590" i="2"/>
  <c r="FI44591" i="2"/>
  <c r="FI44592" i="2"/>
  <c r="FI44593" i="2"/>
  <c r="FI44594" i="2"/>
  <c r="FI44595" i="2"/>
  <c r="FI44596" i="2"/>
  <c r="FI44597" i="2"/>
  <c r="FI44598" i="2"/>
  <c r="FI44599" i="2"/>
  <c r="FI44600" i="2"/>
  <c r="FI44601" i="2"/>
  <c r="FI44602" i="2"/>
  <c r="FI44603" i="2"/>
  <c r="FI44604" i="2"/>
  <c r="FI44605" i="2"/>
  <c r="FI44606" i="2"/>
  <c r="FI44607" i="2"/>
  <c r="FI44608" i="2"/>
  <c r="FI44609" i="2"/>
  <c r="FI44610" i="2"/>
  <c r="FI44611" i="2"/>
  <c r="FI44612" i="2"/>
  <c r="FI44613" i="2"/>
  <c r="FI44614" i="2"/>
  <c r="FI44615" i="2"/>
  <c r="FI44616" i="2"/>
  <c r="FI44617" i="2"/>
  <c r="FI44618" i="2"/>
  <c r="FI44619" i="2"/>
  <c r="FI44620" i="2"/>
  <c r="FI44621" i="2"/>
  <c r="FI44622" i="2"/>
  <c r="FI44623" i="2"/>
  <c r="FI44624" i="2"/>
  <c r="FI44625" i="2"/>
  <c r="FI44626" i="2"/>
  <c r="FI44627" i="2"/>
  <c r="FI44628" i="2"/>
  <c r="FI44629" i="2"/>
  <c r="FI44630" i="2"/>
  <c r="FI44631" i="2"/>
  <c r="FI44632" i="2"/>
  <c r="FI44633" i="2"/>
  <c r="FI44634" i="2"/>
  <c r="FI44635" i="2"/>
  <c r="FI44636" i="2"/>
  <c r="FI44637" i="2"/>
  <c r="FI44638" i="2"/>
  <c r="FI44639" i="2"/>
  <c r="FI44640" i="2"/>
  <c r="FI44641" i="2"/>
  <c r="FI44642" i="2"/>
  <c r="FI44643" i="2"/>
  <c r="FI44644" i="2"/>
  <c r="FI44645" i="2"/>
  <c r="FI44646" i="2"/>
  <c r="FI44647" i="2"/>
  <c r="FI44648" i="2"/>
  <c r="FI44649" i="2"/>
  <c r="FI44650" i="2"/>
  <c r="FI44651" i="2"/>
  <c r="FI44652" i="2"/>
  <c r="FI44653" i="2"/>
  <c r="FI44654" i="2"/>
  <c r="FI44655" i="2"/>
  <c r="FI44656" i="2"/>
  <c r="FI44657" i="2"/>
  <c r="FI44658" i="2"/>
  <c r="FI44659" i="2"/>
  <c r="FI44660" i="2"/>
  <c r="FI44661" i="2"/>
  <c r="FI44662" i="2"/>
  <c r="FI44663" i="2"/>
  <c r="FI44664" i="2"/>
  <c r="FI44665" i="2"/>
  <c r="FI44666" i="2"/>
  <c r="FI44667" i="2"/>
  <c r="FI44668" i="2"/>
  <c r="FI44669" i="2"/>
  <c r="FI44670" i="2"/>
  <c r="FI44671" i="2"/>
  <c r="FI44672" i="2"/>
  <c r="FI44673" i="2"/>
  <c r="FI44674" i="2"/>
  <c r="FI44675" i="2"/>
  <c r="FI44676" i="2"/>
  <c r="FI44677" i="2"/>
  <c r="FI44678" i="2"/>
  <c r="FI44679" i="2"/>
  <c r="FI44680" i="2"/>
  <c r="FI44681" i="2"/>
  <c r="FI44682" i="2"/>
  <c r="FI44683" i="2"/>
  <c r="FI44684" i="2"/>
  <c r="FI44685" i="2"/>
  <c r="FI44686" i="2"/>
  <c r="FI44687" i="2"/>
  <c r="FI44688" i="2"/>
  <c r="FI44689" i="2"/>
  <c r="FI44690" i="2"/>
  <c r="FI44691" i="2"/>
  <c r="FI44692" i="2"/>
  <c r="FI44693" i="2"/>
  <c r="FI44694" i="2"/>
  <c r="FI44695" i="2"/>
  <c r="FI44696" i="2"/>
  <c r="FI44697" i="2"/>
  <c r="FI44698" i="2"/>
  <c r="FI44699" i="2"/>
  <c r="FI44700" i="2"/>
  <c r="FI44701" i="2"/>
  <c r="FI44702" i="2"/>
  <c r="FI44703" i="2"/>
  <c r="FI44704" i="2"/>
  <c r="FI44705" i="2"/>
  <c r="FI44706" i="2"/>
  <c r="FI44707" i="2"/>
  <c r="FI44708" i="2"/>
  <c r="FI44709" i="2"/>
  <c r="FI44710" i="2"/>
  <c r="FI44711" i="2"/>
  <c r="FI44712" i="2"/>
  <c r="FI44713" i="2"/>
  <c r="FI44714" i="2"/>
  <c r="FI44715" i="2"/>
  <c r="FI44716" i="2"/>
  <c r="FI44717" i="2"/>
  <c r="FI44718" i="2"/>
  <c r="FI44719" i="2"/>
  <c r="FI44720" i="2"/>
  <c r="FI44721" i="2"/>
  <c r="FI44722" i="2"/>
  <c r="FI44723" i="2"/>
  <c r="FI44724" i="2"/>
  <c r="FI44725" i="2"/>
  <c r="FI44726" i="2"/>
  <c r="FI44727" i="2"/>
  <c r="FI44728" i="2"/>
  <c r="FI44729" i="2"/>
  <c r="FI44730" i="2"/>
  <c r="FI44731" i="2"/>
  <c r="FI44732" i="2"/>
  <c r="FI44733" i="2"/>
  <c r="FI44734" i="2"/>
  <c r="FI44735" i="2"/>
  <c r="FI44736" i="2"/>
  <c r="FI44737" i="2"/>
  <c r="FI44738" i="2"/>
  <c r="FI44739" i="2"/>
  <c r="FI44740" i="2"/>
  <c r="FI44741" i="2"/>
  <c r="FI44742" i="2"/>
  <c r="FI44743" i="2"/>
  <c r="FI44744" i="2"/>
  <c r="FI44745" i="2"/>
  <c r="FI44746" i="2"/>
  <c r="FI44747" i="2"/>
  <c r="FI44748" i="2"/>
  <c r="FI44749" i="2"/>
  <c r="FI44750" i="2"/>
  <c r="FI44751" i="2"/>
  <c r="FI44752" i="2"/>
  <c r="FI44753" i="2"/>
  <c r="FI44754" i="2"/>
  <c r="FI44755" i="2"/>
  <c r="FI44756" i="2"/>
  <c r="FI44757" i="2"/>
  <c r="FI44758" i="2"/>
  <c r="FI44759" i="2"/>
  <c r="FI44760" i="2"/>
  <c r="FI44761" i="2"/>
  <c r="FI44762" i="2"/>
  <c r="FI44763" i="2"/>
  <c r="FI44764" i="2"/>
  <c r="FI44765" i="2"/>
  <c r="FI44766" i="2"/>
  <c r="FI44767" i="2"/>
  <c r="FI44768" i="2"/>
  <c r="FI44769" i="2"/>
  <c r="FI44770" i="2"/>
  <c r="FI44771" i="2"/>
  <c r="FI44772" i="2"/>
  <c r="FI44773" i="2"/>
  <c r="FI44774" i="2"/>
  <c r="FI44775" i="2"/>
  <c r="FI44776" i="2"/>
  <c r="FI44777" i="2"/>
  <c r="FI44778" i="2"/>
  <c r="FI44779" i="2"/>
  <c r="FI44780" i="2"/>
  <c r="FI44781" i="2"/>
  <c r="FI44782" i="2"/>
  <c r="FI44783" i="2"/>
  <c r="FI44784" i="2"/>
  <c r="FI44785" i="2"/>
  <c r="FI44786" i="2"/>
  <c r="FI44787" i="2"/>
  <c r="FI44788" i="2"/>
  <c r="FI44789" i="2"/>
  <c r="FI44790" i="2"/>
  <c r="FI44791" i="2"/>
  <c r="FI44792" i="2"/>
  <c r="FI44793" i="2"/>
  <c r="FI44794" i="2"/>
  <c r="FI44795" i="2"/>
  <c r="FI44796" i="2"/>
  <c r="FI44797" i="2"/>
  <c r="FI44798" i="2"/>
  <c r="FI44799" i="2"/>
  <c r="FI44800" i="2"/>
  <c r="FI44801" i="2"/>
  <c r="FI44802" i="2"/>
  <c r="FI44803" i="2"/>
  <c r="FI44804" i="2"/>
  <c r="FI44805" i="2"/>
  <c r="FI44806" i="2"/>
  <c r="FI44807" i="2"/>
  <c r="FI44808" i="2"/>
  <c r="FI44809" i="2"/>
  <c r="FI44810" i="2"/>
  <c r="FI44811" i="2"/>
  <c r="FI44812" i="2"/>
  <c r="FI44813" i="2"/>
  <c r="FI44814" i="2"/>
  <c r="FI44815" i="2"/>
  <c r="FI44816" i="2"/>
  <c r="FI44817" i="2"/>
  <c r="FI44818" i="2"/>
  <c r="FI44819" i="2"/>
  <c r="FI44820" i="2"/>
  <c r="FI44821" i="2"/>
  <c r="FI44822" i="2"/>
  <c r="FI44823" i="2"/>
  <c r="FI44824" i="2"/>
  <c r="FI44825" i="2"/>
  <c r="FI44826" i="2"/>
  <c r="FI44827" i="2"/>
  <c r="FI44828" i="2"/>
  <c r="FI44829" i="2"/>
  <c r="FI44830" i="2"/>
  <c r="FI44831" i="2"/>
  <c r="FI44832" i="2"/>
  <c r="FI44833" i="2"/>
  <c r="FI44834" i="2"/>
  <c r="FI44835" i="2"/>
  <c r="FI44836" i="2"/>
  <c r="FI44837" i="2"/>
  <c r="FI44838" i="2"/>
  <c r="FI44839" i="2"/>
  <c r="FI44840" i="2"/>
  <c r="FI44841" i="2"/>
  <c r="FI44842" i="2"/>
  <c r="FI44843" i="2"/>
  <c r="FI44844" i="2"/>
  <c r="FI44845" i="2"/>
  <c r="FI44846" i="2"/>
  <c r="FI44847" i="2"/>
  <c r="FI44848" i="2"/>
  <c r="FI44849" i="2"/>
  <c r="FI44850" i="2"/>
  <c r="FI44851" i="2"/>
  <c r="FI44852" i="2"/>
  <c r="FI44853" i="2"/>
  <c r="FI44854" i="2"/>
  <c r="FI44855" i="2"/>
  <c r="FI44856" i="2"/>
  <c r="FI44857" i="2"/>
  <c r="FI44858" i="2"/>
  <c r="FI44859" i="2"/>
  <c r="FI44860" i="2"/>
  <c r="FI44861" i="2"/>
  <c r="FI44862" i="2"/>
  <c r="FI44863" i="2"/>
  <c r="FI44864" i="2"/>
  <c r="FI44865" i="2"/>
  <c r="FI44866" i="2"/>
  <c r="FI44867" i="2"/>
  <c r="FI44868" i="2"/>
  <c r="FI44869" i="2"/>
  <c r="FI44870" i="2"/>
  <c r="FI44871" i="2"/>
  <c r="FI44872" i="2"/>
  <c r="FI44873" i="2"/>
  <c r="FI44874" i="2"/>
  <c r="FI44875" i="2"/>
  <c r="FI44876" i="2"/>
  <c r="FI44877" i="2"/>
  <c r="FI44878" i="2"/>
  <c r="FI44879" i="2"/>
  <c r="FI44880" i="2"/>
  <c r="FI44881" i="2"/>
  <c r="FI44882" i="2"/>
  <c r="FI44883" i="2"/>
  <c r="FI44884" i="2"/>
  <c r="FI44885" i="2"/>
  <c r="FI44886" i="2"/>
  <c r="FI44887" i="2"/>
  <c r="FI44888" i="2"/>
  <c r="FI44889" i="2"/>
  <c r="FI44890" i="2"/>
  <c r="FI44891" i="2"/>
  <c r="FI44892" i="2"/>
  <c r="FI44893" i="2"/>
  <c r="FI44894" i="2"/>
  <c r="FI44895" i="2"/>
  <c r="FI44896" i="2"/>
  <c r="FI44897" i="2"/>
  <c r="FI44898" i="2"/>
  <c r="FI44899" i="2"/>
  <c r="FI44900" i="2"/>
  <c r="FI44901" i="2"/>
  <c r="FI44902" i="2"/>
  <c r="FI44903" i="2"/>
  <c r="FI44904" i="2"/>
  <c r="FI44905" i="2"/>
  <c r="FI44906" i="2"/>
  <c r="FI44907" i="2"/>
  <c r="FI44908" i="2"/>
  <c r="FI44909" i="2"/>
  <c r="FI44910" i="2"/>
  <c r="FI44911" i="2"/>
  <c r="FI44912" i="2"/>
  <c r="FI44913" i="2"/>
  <c r="FI44914" i="2"/>
  <c r="FI44915" i="2"/>
  <c r="FI44916" i="2"/>
  <c r="FI44917" i="2"/>
  <c r="FI44918" i="2"/>
  <c r="FI44919" i="2"/>
  <c r="FI44920" i="2"/>
  <c r="FI44921" i="2"/>
  <c r="FI44922" i="2"/>
  <c r="FI44923" i="2"/>
  <c r="FI44924" i="2"/>
  <c r="FI44925" i="2"/>
  <c r="FI44926" i="2"/>
  <c r="FI44927" i="2"/>
  <c r="FI44928" i="2"/>
  <c r="FI44929" i="2"/>
  <c r="FI44930" i="2"/>
  <c r="FI44931" i="2"/>
  <c r="FI44932" i="2"/>
  <c r="FI44933" i="2"/>
  <c r="FI44934" i="2"/>
  <c r="FI44935" i="2"/>
  <c r="FI44936" i="2"/>
  <c r="FI44937" i="2"/>
  <c r="FI44938" i="2"/>
  <c r="FI44939" i="2"/>
  <c r="FI44940" i="2"/>
  <c r="FI44941" i="2"/>
  <c r="FI44942" i="2"/>
  <c r="FI44943" i="2"/>
  <c r="FI44944" i="2"/>
  <c r="FI44945" i="2"/>
  <c r="FI44946" i="2"/>
  <c r="FI44947" i="2"/>
  <c r="FI44948" i="2"/>
  <c r="FI44949" i="2"/>
  <c r="FI44950" i="2"/>
  <c r="FI44951" i="2"/>
  <c r="FI44952" i="2"/>
  <c r="FI44953" i="2"/>
  <c r="FI44954" i="2"/>
  <c r="FI44955" i="2"/>
  <c r="FI44956" i="2"/>
  <c r="FI44957" i="2"/>
  <c r="FI44958" i="2"/>
  <c r="FI44959" i="2"/>
  <c r="FI44960" i="2"/>
  <c r="FI44961" i="2"/>
  <c r="FI44962" i="2"/>
  <c r="FI44963" i="2"/>
  <c r="FI44964" i="2"/>
  <c r="FI44965" i="2"/>
  <c r="FI44966" i="2"/>
  <c r="FI44967" i="2"/>
  <c r="FI44968" i="2"/>
  <c r="FI44969" i="2"/>
  <c r="FI44970" i="2"/>
  <c r="FI44971" i="2"/>
  <c r="FI44972" i="2"/>
  <c r="FI44973" i="2"/>
  <c r="FI44974" i="2"/>
  <c r="FI44975" i="2"/>
  <c r="FI44976" i="2"/>
  <c r="FI44977" i="2"/>
  <c r="FI44978" i="2"/>
  <c r="FI44979" i="2"/>
  <c r="FI44980" i="2"/>
  <c r="FI44981" i="2"/>
  <c r="FI44982" i="2"/>
  <c r="FI44983" i="2"/>
  <c r="FI44984" i="2"/>
  <c r="FI44985" i="2"/>
  <c r="FI44986" i="2"/>
  <c r="FI44987" i="2"/>
  <c r="FI44988" i="2"/>
  <c r="FI44989" i="2"/>
  <c r="FI44990" i="2"/>
  <c r="FI44991" i="2"/>
  <c r="FI44992" i="2"/>
  <c r="FI44993" i="2"/>
  <c r="FI44994" i="2"/>
  <c r="FI44995" i="2"/>
  <c r="FI44996" i="2"/>
  <c r="FI44997" i="2"/>
  <c r="FI44998" i="2"/>
  <c r="FI44999" i="2"/>
  <c r="FI45000" i="2"/>
  <c r="FI45001" i="2"/>
  <c r="FI45002" i="2"/>
  <c r="FI45003" i="2"/>
  <c r="FI45004" i="2"/>
  <c r="FI45005" i="2"/>
  <c r="FI45006" i="2"/>
  <c r="FI45007" i="2"/>
  <c r="FI45008" i="2"/>
  <c r="FI45009" i="2"/>
  <c r="FI45010" i="2"/>
  <c r="FI45011" i="2"/>
  <c r="FI45012" i="2"/>
  <c r="FI45013" i="2"/>
  <c r="FI45014" i="2"/>
  <c r="FI45015" i="2"/>
  <c r="FI45016" i="2"/>
  <c r="FI45017" i="2"/>
  <c r="FI45018" i="2"/>
  <c r="FI45019" i="2"/>
  <c r="FI45020" i="2"/>
  <c r="FI45021" i="2"/>
  <c r="FI45022" i="2"/>
  <c r="FI45023" i="2"/>
  <c r="FI45024" i="2"/>
  <c r="FI45025" i="2"/>
  <c r="FI45026" i="2"/>
  <c r="FI45027" i="2"/>
  <c r="FI45028" i="2"/>
  <c r="FI45029" i="2"/>
  <c r="FI45030" i="2"/>
  <c r="FI45031" i="2"/>
  <c r="FI45032" i="2"/>
  <c r="FI45033" i="2"/>
  <c r="FI45034" i="2"/>
  <c r="FI45035" i="2"/>
  <c r="FI45036" i="2"/>
  <c r="FI45037" i="2"/>
  <c r="FI45038" i="2"/>
  <c r="FI45039" i="2"/>
  <c r="FI45040" i="2"/>
  <c r="FI45041" i="2"/>
  <c r="FI45042" i="2"/>
  <c r="FI45043" i="2"/>
  <c r="FI45044" i="2"/>
  <c r="FI45045" i="2"/>
  <c r="FI45046" i="2"/>
  <c r="FI45047" i="2"/>
  <c r="FI45048" i="2"/>
  <c r="FI45049" i="2"/>
  <c r="FI45050" i="2"/>
  <c r="FI45051" i="2"/>
  <c r="FI45052" i="2"/>
  <c r="FI45053" i="2"/>
  <c r="FI45054" i="2"/>
  <c r="FI45055" i="2"/>
  <c r="FI45056" i="2"/>
  <c r="FI45057" i="2"/>
  <c r="FI45058" i="2"/>
  <c r="FI45059" i="2"/>
  <c r="FI45060" i="2"/>
  <c r="FI45061" i="2"/>
  <c r="FI45062" i="2"/>
  <c r="FI45063" i="2"/>
  <c r="FI45064" i="2"/>
  <c r="FI45065" i="2"/>
  <c r="FI45066" i="2"/>
  <c r="FI45067" i="2"/>
  <c r="FI45068" i="2"/>
  <c r="FI45069" i="2"/>
  <c r="FI45070" i="2"/>
  <c r="FI45071" i="2"/>
  <c r="FI45072" i="2"/>
  <c r="FI45073" i="2"/>
  <c r="FI45074" i="2"/>
  <c r="FI45075" i="2"/>
  <c r="FI45076" i="2"/>
  <c r="FI45077" i="2"/>
  <c r="FI45078" i="2"/>
  <c r="FI45079" i="2"/>
  <c r="FI45080" i="2"/>
  <c r="FI45081" i="2"/>
  <c r="FI45082" i="2"/>
  <c r="FI45083" i="2"/>
  <c r="FI45084" i="2"/>
  <c r="FI45085" i="2"/>
  <c r="FI45086" i="2"/>
  <c r="FI45087" i="2"/>
  <c r="FI45088" i="2"/>
  <c r="FI45089" i="2"/>
  <c r="FI45090" i="2"/>
  <c r="FI45091" i="2"/>
  <c r="FI45092" i="2"/>
  <c r="FI45093" i="2"/>
  <c r="FI45094" i="2"/>
  <c r="FI45095" i="2"/>
  <c r="FI45096" i="2"/>
  <c r="FI45097" i="2"/>
  <c r="FI45098" i="2"/>
  <c r="FI45099" i="2"/>
  <c r="FI45100" i="2"/>
  <c r="FI45101" i="2"/>
  <c r="FI45102" i="2"/>
  <c r="FI45103" i="2"/>
  <c r="FI45104" i="2"/>
  <c r="FI45105" i="2"/>
  <c r="FI45106" i="2"/>
  <c r="FI45107" i="2"/>
  <c r="FI45108" i="2"/>
  <c r="FI45109" i="2"/>
  <c r="FI45110" i="2"/>
  <c r="FI45111" i="2"/>
  <c r="FI45112" i="2"/>
  <c r="FI45113" i="2"/>
  <c r="FI45114" i="2"/>
  <c r="FI45115" i="2"/>
  <c r="FI45116" i="2"/>
  <c r="FI45117" i="2"/>
  <c r="FI45118" i="2"/>
  <c r="FI45119" i="2"/>
  <c r="FI45120" i="2"/>
  <c r="FI45121" i="2"/>
  <c r="FI45122" i="2"/>
  <c r="FI45123" i="2"/>
  <c r="FI45124" i="2"/>
  <c r="FI45125" i="2"/>
  <c r="FI45126" i="2"/>
  <c r="FI45127" i="2"/>
  <c r="FI45128" i="2"/>
  <c r="FI45129" i="2"/>
  <c r="FI45130" i="2"/>
  <c r="FI45131" i="2"/>
  <c r="FI45132" i="2"/>
  <c r="FI45133" i="2"/>
  <c r="FI45134" i="2"/>
  <c r="FI45135" i="2"/>
  <c r="FI45136" i="2"/>
  <c r="FI45137" i="2"/>
  <c r="FI45138" i="2"/>
  <c r="FI45139" i="2"/>
  <c r="FI45140" i="2"/>
  <c r="FI45141" i="2"/>
  <c r="FI45142" i="2"/>
  <c r="FI45143" i="2"/>
  <c r="FI45144" i="2"/>
  <c r="FI45145" i="2"/>
  <c r="FI45146" i="2"/>
  <c r="FI45147" i="2"/>
  <c r="FI45148" i="2"/>
  <c r="FI45149" i="2"/>
  <c r="FI45150" i="2"/>
  <c r="FI45151" i="2"/>
  <c r="FI45152" i="2"/>
  <c r="FI45153" i="2"/>
  <c r="FI45154" i="2"/>
  <c r="FI45155" i="2"/>
  <c r="FI45156" i="2"/>
  <c r="FI45157" i="2"/>
  <c r="FI45158" i="2"/>
  <c r="FI45159" i="2"/>
  <c r="FI45160" i="2"/>
  <c r="FI45161" i="2"/>
  <c r="FI45162" i="2"/>
  <c r="FI45163" i="2"/>
  <c r="FI45164" i="2"/>
  <c r="FI45165" i="2"/>
  <c r="FI45166" i="2"/>
  <c r="FI45167" i="2"/>
  <c r="FI45168" i="2"/>
  <c r="FI45169" i="2"/>
  <c r="FI45170" i="2"/>
  <c r="FI45171" i="2"/>
  <c r="FI45172" i="2"/>
  <c r="FI45173" i="2"/>
  <c r="FI45174" i="2"/>
  <c r="FI45175" i="2"/>
  <c r="FI45176" i="2"/>
  <c r="FI45177" i="2"/>
  <c r="FI45178" i="2"/>
  <c r="FI45179" i="2"/>
  <c r="FI45180" i="2"/>
  <c r="FI45181" i="2"/>
  <c r="FI45182" i="2"/>
  <c r="FI45183" i="2"/>
  <c r="FI45184" i="2"/>
  <c r="FI45185" i="2"/>
  <c r="FI45186" i="2"/>
  <c r="FI45187" i="2"/>
  <c r="FI45188" i="2"/>
  <c r="FI45189" i="2"/>
  <c r="FI45190" i="2"/>
  <c r="FI45191" i="2"/>
  <c r="FI45192" i="2"/>
  <c r="FI45193" i="2"/>
  <c r="FI45194" i="2"/>
  <c r="FI45195" i="2"/>
  <c r="FI45196" i="2"/>
  <c r="FI45197" i="2"/>
  <c r="FI45198" i="2"/>
  <c r="FI45199" i="2"/>
  <c r="FI45200" i="2"/>
  <c r="FI45201" i="2"/>
  <c r="FI45202" i="2"/>
  <c r="FI45203" i="2"/>
  <c r="FI45204" i="2"/>
  <c r="FI45205" i="2"/>
  <c r="FI45206" i="2"/>
  <c r="FI45207" i="2"/>
  <c r="FI45208" i="2"/>
  <c r="FI45209" i="2"/>
  <c r="FI45210" i="2"/>
  <c r="FI45211" i="2"/>
  <c r="FI45212" i="2"/>
  <c r="FI45213" i="2"/>
  <c r="FI45214" i="2"/>
  <c r="FI45215" i="2"/>
  <c r="FI45216" i="2"/>
  <c r="FI45217" i="2"/>
  <c r="FI45218" i="2"/>
  <c r="FI45219" i="2"/>
  <c r="FI45220" i="2"/>
  <c r="FI45221" i="2"/>
  <c r="FI45222" i="2"/>
  <c r="FI45223" i="2"/>
  <c r="FI45224" i="2"/>
  <c r="FI45225" i="2"/>
  <c r="FI45226" i="2"/>
  <c r="FI45227" i="2"/>
  <c r="FI45228" i="2"/>
  <c r="FI45229" i="2"/>
  <c r="FI45230" i="2"/>
  <c r="FI45231" i="2"/>
  <c r="FI45232" i="2"/>
  <c r="FI45233" i="2"/>
  <c r="FI45234" i="2"/>
  <c r="FI45235" i="2"/>
  <c r="FI45236" i="2"/>
  <c r="FI45237" i="2"/>
  <c r="FI45238" i="2"/>
  <c r="FI45239" i="2"/>
  <c r="FI45240" i="2"/>
  <c r="FI45241" i="2"/>
  <c r="FI45242" i="2"/>
  <c r="FI45243" i="2"/>
  <c r="FI45244" i="2"/>
  <c r="FI45245" i="2"/>
  <c r="FI45246" i="2"/>
  <c r="FI45247" i="2"/>
  <c r="FI45248" i="2"/>
  <c r="FI45249" i="2"/>
  <c r="FI45250" i="2"/>
  <c r="FI45251" i="2"/>
  <c r="FI45252" i="2"/>
  <c r="FI45253" i="2"/>
  <c r="FI45254" i="2"/>
  <c r="FI45255" i="2"/>
  <c r="FI45256" i="2"/>
  <c r="FI45257" i="2"/>
  <c r="FI45258" i="2"/>
  <c r="FI45259" i="2"/>
  <c r="FI45260" i="2"/>
  <c r="FI45261" i="2"/>
  <c r="FI45262" i="2"/>
  <c r="FI45263" i="2"/>
  <c r="FI45264" i="2"/>
  <c r="FI45265" i="2"/>
  <c r="FI45266" i="2"/>
  <c r="FI45267" i="2"/>
  <c r="FI45268" i="2"/>
  <c r="FI45269" i="2"/>
  <c r="FI45270" i="2"/>
  <c r="FI45271" i="2"/>
  <c r="FI45272" i="2"/>
  <c r="FI45273" i="2"/>
  <c r="FI45274" i="2"/>
  <c r="FI45275" i="2"/>
  <c r="FI45276" i="2"/>
  <c r="FI45277" i="2"/>
  <c r="FI45278" i="2"/>
  <c r="FI45279" i="2"/>
  <c r="FI45280" i="2"/>
  <c r="FI45281" i="2"/>
  <c r="FI45282" i="2"/>
  <c r="FI45283" i="2"/>
  <c r="FI45284" i="2"/>
  <c r="FI45285" i="2"/>
  <c r="FI45286" i="2"/>
  <c r="FI45287" i="2"/>
  <c r="FI45288" i="2"/>
  <c r="FI45289" i="2"/>
  <c r="FI45290" i="2"/>
  <c r="FI45291" i="2"/>
  <c r="FI45292" i="2"/>
  <c r="FI45293" i="2"/>
  <c r="FI45294" i="2"/>
  <c r="FI45295" i="2"/>
  <c r="FI45296" i="2"/>
  <c r="FI45297" i="2"/>
  <c r="FI45298" i="2"/>
  <c r="FI45299" i="2"/>
  <c r="FI45300" i="2"/>
  <c r="FI45301" i="2"/>
  <c r="FI45302" i="2"/>
  <c r="FI45303" i="2"/>
  <c r="FI45304" i="2"/>
  <c r="FI45305" i="2"/>
  <c r="FI45306" i="2"/>
  <c r="FI45307" i="2"/>
  <c r="FI45308" i="2"/>
  <c r="FI45309" i="2"/>
  <c r="FI45310" i="2"/>
  <c r="FI45311" i="2"/>
  <c r="FI45312" i="2"/>
  <c r="FI45313" i="2"/>
  <c r="FI45314" i="2"/>
  <c r="FI45315" i="2"/>
  <c r="FI45316" i="2"/>
  <c r="FI45317" i="2"/>
  <c r="FI45318" i="2"/>
  <c r="FI45319" i="2"/>
  <c r="FI45320" i="2"/>
  <c r="FI45321" i="2"/>
  <c r="FI45322" i="2"/>
  <c r="FI45323" i="2"/>
  <c r="FI45324" i="2"/>
  <c r="FI45325" i="2"/>
  <c r="FI45326" i="2"/>
  <c r="FI45327" i="2"/>
  <c r="FI45328" i="2"/>
  <c r="FI45329" i="2"/>
  <c r="FI45330" i="2"/>
  <c r="FI45331" i="2"/>
  <c r="FI45332" i="2"/>
  <c r="FI45333" i="2"/>
  <c r="FI45334" i="2"/>
  <c r="FI45335" i="2"/>
  <c r="FI45336" i="2"/>
  <c r="FI45337" i="2"/>
  <c r="FI45338" i="2"/>
  <c r="FI45339" i="2"/>
  <c r="FI45340" i="2"/>
  <c r="FI45341" i="2"/>
  <c r="FI45342" i="2"/>
  <c r="FI45343" i="2"/>
  <c r="FI45344" i="2"/>
  <c r="FI45345" i="2"/>
  <c r="FI45346" i="2"/>
  <c r="FI45347" i="2"/>
  <c r="FI45348" i="2"/>
  <c r="FI45349" i="2"/>
  <c r="FI45350" i="2"/>
  <c r="FI45351" i="2"/>
  <c r="FI45352" i="2"/>
  <c r="FI45353" i="2"/>
  <c r="FI45354" i="2"/>
  <c r="FI45355" i="2"/>
  <c r="FI45356" i="2"/>
  <c r="FI45357" i="2"/>
  <c r="FI45358" i="2"/>
  <c r="FI45359" i="2"/>
  <c r="FI45360" i="2"/>
  <c r="FI45361" i="2"/>
  <c r="FI45362" i="2"/>
  <c r="FI45363" i="2"/>
  <c r="FI45364" i="2"/>
  <c r="FI45365" i="2"/>
  <c r="FI45366" i="2"/>
  <c r="FI45367" i="2"/>
  <c r="FI45368" i="2"/>
  <c r="FI45369" i="2"/>
  <c r="FI45370" i="2"/>
  <c r="FI45371" i="2"/>
  <c r="FI45372" i="2"/>
  <c r="FI45373" i="2"/>
  <c r="FI45374" i="2"/>
  <c r="FI45375" i="2"/>
  <c r="FI45376" i="2"/>
  <c r="FI45377" i="2"/>
  <c r="FI45378" i="2"/>
  <c r="FI45379" i="2"/>
  <c r="FI45380" i="2"/>
  <c r="FI45381" i="2"/>
  <c r="FI45382" i="2"/>
  <c r="FI45383" i="2"/>
  <c r="FI45384" i="2"/>
  <c r="FI45385" i="2"/>
  <c r="FI45386" i="2"/>
  <c r="FI45387" i="2"/>
  <c r="FI45388" i="2"/>
  <c r="FI45389" i="2"/>
  <c r="FI45390" i="2"/>
  <c r="FI45391" i="2"/>
  <c r="FI45392" i="2"/>
  <c r="FI45393" i="2"/>
  <c r="FI45394" i="2"/>
  <c r="FI45395" i="2"/>
  <c r="FI45396" i="2"/>
  <c r="FI45397" i="2"/>
  <c r="FI45398" i="2"/>
  <c r="FI45399" i="2"/>
  <c r="FI45400" i="2"/>
  <c r="FI45401" i="2"/>
  <c r="FI45402" i="2"/>
  <c r="FI45403" i="2"/>
  <c r="FI45404" i="2"/>
  <c r="FI45405" i="2"/>
  <c r="FI45406" i="2"/>
  <c r="FI45407" i="2"/>
  <c r="FI45408" i="2"/>
  <c r="FI45409" i="2"/>
  <c r="FI45410" i="2"/>
  <c r="FI45411" i="2"/>
  <c r="FI45412" i="2"/>
  <c r="FI45413" i="2"/>
  <c r="FI45414" i="2"/>
  <c r="FI45415" i="2"/>
  <c r="FI45416" i="2"/>
  <c r="FI45417" i="2"/>
  <c r="FI45418" i="2"/>
  <c r="FI45419" i="2"/>
  <c r="FI45420" i="2"/>
  <c r="FI45421" i="2"/>
  <c r="FI45422" i="2"/>
  <c r="FI45423" i="2"/>
  <c r="FI45424" i="2"/>
  <c r="FI45425" i="2"/>
  <c r="FI45426" i="2"/>
  <c r="FI45427" i="2"/>
  <c r="FI45428" i="2"/>
  <c r="FI45429" i="2"/>
  <c r="FI45430" i="2"/>
  <c r="FI45431" i="2"/>
  <c r="FI45432" i="2"/>
  <c r="FI45433" i="2"/>
  <c r="FI45434" i="2"/>
  <c r="FI45435" i="2"/>
  <c r="FI45436" i="2"/>
  <c r="FI45437" i="2"/>
  <c r="FI45438" i="2"/>
  <c r="FI45439" i="2"/>
  <c r="FI45440" i="2"/>
  <c r="FI45441" i="2"/>
  <c r="FI45442" i="2"/>
  <c r="FI45443" i="2"/>
  <c r="FI45444" i="2"/>
  <c r="FI45445" i="2"/>
  <c r="FI45446" i="2"/>
  <c r="FI45447" i="2"/>
  <c r="FI45448" i="2"/>
  <c r="FI45449" i="2"/>
  <c r="FI45450" i="2"/>
  <c r="FI45451" i="2"/>
  <c r="FI45452" i="2"/>
  <c r="FI45453" i="2"/>
  <c r="FI45454" i="2"/>
  <c r="FI45455" i="2"/>
  <c r="FI45456" i="2"/>
  <c r="FI45457" i="2"/>
  <c r="FI45458" i="2"/>
  <c r="FI45459" i="2"/>
  <c r="FI45460" i="2"/>
  <c r="FI45461" i="2"/>
  <c r="FI45462" i="2"/>
  <c r="FI45463" i="2"/>
  <c r="FI45464" i="2"/>
  <c r="FI45465" i="2"/>
  <c r="FI45466" i="2"/>
  <c r="FI45467" i="2"/>
  <c r="FI45468" i="2"/>
  <c r="FI45469" i="2"/>
  <c r="FI45470" i="2"/>
  <c r="FI45471" i="2"/>
  <c r="FI45472" i="2"/>
  <c r="FI45473" i="2"/>
  <c r="FI45474" i="2"/>
  <c r="FI45475" i="2"/>
  <c r="FI45476" i="2"/>
  <c r="FI45477" i="2"/>
  <c r="FI45478" i="2"/>
  <c r="FI45479" i="2"/>
  <c r="FI45480" i="2"/>
  <c r="FI45481" i="2"/>
  <c r="FI45482" i="2"/>
  <c r="FI45483" i="2"/>
  <c r="FI45484" i="2"/>
  <c r="FI45485" i="2"/>
  <c r="FI45486" i="2"/>
  <c r="FI45487" i="2"/>
  <c r="FI45488" i="2"/>
  <c r="FI45489" i="2"/>
  <c r="FI45490" i="2"/>
  <c r="FI45491" i="2"/>
  <c r="FI45492" i="2"/>
  <c r="FI45493" i="2"/>
  <c r="FI45494" i="2"/>
  <c r="FI45495" i="2"/>
  <c r="FI45496" i="2"/>
  <c r="FI45497" i="2"/>
  <c r="FI45498" i="2"/>
  <c r="FI45499" i="2"/>
  <c r="FI45500" i="2"/>
  <c r="FI45501" i="2"/>
  <c r="FI45502" i="2"/>
  <c r="FI45503" i="2"/>
  <c r="FI45504" i="2"/>
  <c r="FI45505" i="2"/>
  <c r="FI45506" i="2"/>
  <c r="FI45507" i="2"/>
  <c r="FI45508" i="2"/>
  <c r="FI45509" i="2"/>
  <c r="FI45510" i="2"/>
  <c r="FI45511" i="2"/>
  <c r="FI45512" i="2"/>
  <c r="FI45513" i="2"/>
  <c r="FI45514" i="2"/>
  <c r="FI45515" i="2"/>
  <c r="FI45516" i="2"/>
  <c r="FI45517" i="2"/>
  <c r="FI45518" i="2"/>
  <c r="FI45519" i="2"/>
  <c r="FI45520" i="2"/>
  <c r="FI45521" i="2"/>
  <c r="FI45522" i="2"/>
  <c r="FI45523" i="2"/>
  <c r="FI45524" i="2"/>
  <c r="FI45525" i="2"/>
  <c r="FI45526" i="2"/>
  <c r="FI45527" i="2"/>
  <c r="FI45528" i="2"/>
  <c r="FI45529" i="2"/>
  <c r="FI45530" i="2"/>
  <c r="FI45531" i="2"/>
  <c r="FI45532" i="2"/>
  <c r="FI45533" i="2"/>
  <c r="FI45534" i="2"/>
  <c r="FI45535" i="2"/>
  <c r="FI45536" i="2"/>
  <c r="FI45537" i="2"/>
  <c r="FI45538" i="2"/>
  <c r="FI45539" i="2"/>
  <c r="FI45540" i="2"/>
  <c r="FI45541" i="2"/>
  <c r="FI45542" i="2"/>
  <c r="FI45543" i="2"/>
  <c r="FI45544" i="2"/>
  <c r="FI45545" i="2"/>
  <c r="FI45546" i="2"/>
  <c r="FI45547" i="2"/>
  <c r="FI45548" i="2"/>
  <c r="FI45549" i="2"/>
  <c r="FI45550" i="2"/>
  <c r="FI45551" i="2"/>
  <c r="FI45552" i="2"/>
  <c r="FI45553" i="2"/>
  <c r="FI45554" i="2"/>
  <c r="FI45555" i="2"/>
  <c r="FI45556" i="2"/>
  <c r="FI45557" i="2"/>
  <c r="FI45558" i="2"/>
  <c r="FI45559" i="2"/>
  <c r="FI45560" i="2"/>
  <c r="FI45561" i="2"/>
  <c r="FI45562" i="2"/>
  <c r="FI45563" i="2"/>
  <c r="FI45564" i="2"/>
  <c r="FI45565" i="2"/>
  <c r="FI45566" i="2"/>
  <c r="FI45567" i="2"/>
  <c r="FI45568" i="2"/>
  <c r="FI45569" i="2"/>
  <c r="FI45570" i="2"/>
  <c r="FI45571" i="2"/>
  <c r="FI45572" i="2"/>
  <c r="FI45573" i="2"/>
  <c r="FI45574" i="2"/>
  <c r="FI45575" i="2"/>
  <c r="FI45576" i="2"/>
  <c r="FI45577" i="2"/>
  <c r="FI45578" i="2"/>
  <c r="FI45579" i="2"/>
  <c r="FI45580" i="2"/>
  <c r="FI45581" i="2"/>
  <c r="FI45582" i="2"/>
  <c r="FI45583" i="2"/>
  <c r="FI45584" i="2"/>
  <c r="FI45585" i="2"/>
  <c r="FI45586" i="2"/>
  <c r="FI45587" i="2"/>
  <c r="FI45588" i="2"/>
  <c r="FI45589" i="2"/>
  <c r="FI45590" i="2"/>
  <c r="FI45591" i="2"/>
  <c r="FI45592" i="2"/>
  <c r="FI45593" i="2"/>
  <c r="FI45594" i="2"/>
  <c r="FI45595" i="2"/>
  <c r="FI45596" i="2"/>
  <c r="FI45597" i="2"/>
  <c r="FI45598" i="2"/>
  <c r="FI45599" i="2"/>
  <c r="FI45600" i="2"/>
  <c r="FI45601" i="2"/>
  <c r="FI45602" i="2"/>
  <c r="FI45603" i="2"/>
  <c r="FI45604" i="2"/>
  <c r="FI45605" i="2"/>
  <c r="FI45606" i="2"/>
  <c r="FI45607" i="2"/>
  <c r="FI45608" i="2"/>
  <c r="FI45609" i="2"/>
  <c r="FI45610" i="2"/>
  <c r="FI45611" i="2"/>
  <c r="FI45612" i="2"/>
  <c r="FI45613" i="2"/>
  <c r="FI45614" i="2"/>
  <c r="FI45615" i="2"/>
  <c r="FI45616" i="2"/>
  <c r="FI45617" i="2"/>
  <c r="FI45618" i="2"/>
  <c r="FI45619" i="2"/>
  <c r="FI45620" i="2"/>
  <c r="FI45621" i="2"/>
  <c r="FI45622" i="2"/>
  <c r="FI45623" i="2"/>
  <c r="FI45624" i="2"/>
  <c r="FI45625" i="2"/>
  <c r="FI45626" i="2"/>
  <c r="FI45627" i="2"/>
  <c r="FI45628" i="2"/>
  <c r="FI45629" i="2"/>
  <c r="FI45630" i="2"/>
  <c r="FI45631" i="2"/>
  <c r="FI45632" i="2"/>
  <c r="FI45633" i="2"/>
  <c r="FI45634" i="2"/>
  <c r="FI45635" i="2"/>
  <c r="FI45636" i="2"/>
  <c r="FI45637" i="2"/>
  <c r="FI45638" i="2"/>
  <c r="FI45639" i="2"/>
  <c r="FI45640" i="2"/>
  <c r="FI45641" i="2"/>
  <c r="FI45642" i="2"/>
  <c r="FI45643" i="2"/>
  <c r="FI45644" i="2"/>
  <c r="FI45645" i="2"/>
  <c r="FI45646" i="2"/>
  <c r="FI45647" i="2"/>
  <c r="FI45648" i="2"/>
  <c r="FI45649" i="2"/>
  <c r="FI45650" i="2"/>
  <c r="FI45651" i="2"/>
  <c r="FI45652" i="2"/>
  <c r="FI45653" i="2"/>
  <c r="FI45654" i="2"/>
  <c r="FI45655" i="2"/>
  <c r="FI45656" i="2"/>
  <c r="FI45657" i="2"/>
  <c r="FI45658" i="2"/>
  <c r="FI45659" i="2"/>
  <c r="FI45660" i="2"/>
  <c r="FI45661" i="2"/>
  <c r="FI45662" i="2"/>
  <c r="FI45663" i="2"/>
  <c r="FI45664" i="2"/>
  <c r="FI45665" i="2"/>
  <c r="FI45666" i="2"/>
  <c r="FI45667" i="2"/>
  <c r="FI45668" i="2"/>
  <c r="FI45669" i="2"/>
  <c r="FI45670" i="2"/>
  <c r="FI45671" i="2"/>
  <c r="FI45672" i="2"/>
  <c r="FI45673" i="2"/>
  <c r="FI45674" i="2"/>
  <c r="FI45675" i="2"/>
  <c r="FI45676" i="2"/>
  <c r="FI45677" i="2"/>
  <c r="FI45678" i="2"/>
  <c r="FI45679" i="2"/>
  <c r="FI45680" i="2"/>
  <c r="FI45681" i="2"/>
  <c r="FI45682" i="2"/>
  <c r="FI45683" i="2"/>
  <c r="FI45684" i="2"/>
  <c r="FI45685" i="2"/>
  <c r="FI45686" i="2"/>
  <c r="FI45687" i="2"/>
  <c r="FI45688" i="2"/>
  <c r="FI45689" i="2"/>
  <c r="FI45690" i="2"/>
  <c r="FI45691" i="2"/>
  <c r="FI45692" i="2"/>
  <c r="FI45693" i="2"/>
  <c r="FI45694" i="2"/>
  <c r="FI45695" i="2"/>
  <c r="FI45696" i="2"/>
  <c r="FI45697" i="2"/>
  <c r="FI45698" i="2"/>
  <c r="FI45699" i="2"/>
  <c r="FI45700" i="2"/>
  <c r="FI45701" i="2"/>
  <c r="FI45702" i="2"/>
  <c r="FI45703" i="2"/>
  <c r="FI45704" i="2"/>
  <c r="FI45705" i="2"/>
  <c r="FI45706" i="2"/>
  <c r="FI45707" i="2"/>
  <c r="FI45708" i="2"/>
  <c r="FI45709" i="2"/>
  <c r="FI45710" i="2"/>
  <c r="FI45711" i="2"/>
  <c r="FI45712" i="2"/>
  <c r="FI45713" i="2"/>
  <c r="FI45714" i="2"/>
  <c r="FI45715" i="2"/>
  <c r="FI45716" i="2"/>
  <c r="FI45717" i="2"/>
  <c r="FI45718" i="2"/>
  <c r="FI45719" i="2"/>
  <c r="FI45720" i="2"/>
  <c r="FI45721" i="2"/>
  <c r="FI45722" i="2"/>
  <c r="FI45723" i="2"/>
  <c r="FI45724" i="2"/>
  <c r="FI45725" i="2"/>
  <c r="FI45726" i="2"/>
  <c r="FI45727" i="2"/>
  <c r="FI45728" i="2"/>
  <c r="FI45729" i="2"/>
  <c r="FI45730" i="2"/>
  <c r="FI45731" i="2"/>
  <c r="FI45732" i="2"/>
  <c r="FI45733" i="2"/>
  <c r="FI45734" i="2"/>
  <c r="FI45735" i="2"/>
  <c r="FI45736" i="2"/>
  <c r="FI45737" i="2"/>
  <c r="FI45738" i="2"/>
  <c r="FI45739" i="2"/>
  <c r="FI45740" i="2"/>
  <c r="FI45741" i="2"/>
  <c r="FI45742" i="2"/>
  <c r="FI45743" i="2"/>
  <c r="FI45744" i="2"/>
  <c r="FI45745" i="2"/>
  <c r="FI45746" i="2"/>
  <c r="FI45747" i="2"/>
  <c r="FI45748" i="2"/>
  <c r="FI45749" i="2"/>
  <c r="FI45750" i="2"/>
  <c r="FI45751" i="2"/>
  <c r="FI45752" i="2"/>
  <c r="FI45753" i="2"/>
  <c r="FI45754" i="2"/>
  <c r="FI45755" i="2"/>
  <c r="FI45756" i="2"/>
  <c r="FI45757" i="2"/>
  <c r="FI45758" i="2"/>
  <c r="FI45759" i="2"/>
  <c r="FI45760" i="2"/>
  <c r="FI45761" i="2"/>
  <c r="FI45762" i="2"/>
  <c r="FI45763" i="2"/>
  <c r="FI45764" i="2"/>
  <c r="FI45765" i="2"/>
  <c r="FI45766" i="2"/>
  <c r="FI45767" i="2"/>
  <c r="FI45768" i="2"/>
  <c r="FI45769" i="2"/>
  <c r="FI45770" i="2"/>
  <c r="FI45771" i="2"/>
  <c r="FI45772" i="2"/>
  <c r="FI45773" i="2"/>
  <c r="FI45774" i="2"/>
  <c r="FI45775" i="2"/>
  <c r="FI45776" i="2"/>
  <c r="FI45777" i="2"/>
  <c r="FI45778" i="2"/>
  <c r="FI45779" i="2"/>
  <c r="FI45780" i="2"/>
  <c r="FI45781" i="2"/>
  <c r="FI45782" i="2"/>
  <c r="FI45783" i="2"/>
  <c r="FI45784" i="2"/>
  <c r="FI45785" i="2"/>
  <c r="FI45786" i="2"/>
  <c r="FI45787" i="2"/>
  <c r="FI45788" i="2"/>
  <c r="FI45789" i="2"/>
  <c r="FI45790" i="2"/>
  <c r="FI45791" i="2"/>
  <c r="FI45792" i="2"/>
  <c r="FI45793" i="2"/>
  <c r="FI45794" i="2"/>
  <c r="FI45795" i="2"/>
  <c r="FI45796" i="2"/>
  <c r="FI45797" i="2"/>
  <c r="FI45798" i="2"/>
  <c r="FI45799" i="2"/>
  <c r="FI45800" i="2"/>
  <c r="FI45801" i="2"/>
  <c r="FI45802" i="2"/>
  <c r="FI45803" i="2"/>
  <c r="FI45804" i="2"/>
  <c r="FI45805" i="2"/>
  <c r="FI45806" i="2"/>
  <c r="FI45807" i="2"/>
  <c r="FI45808" i="2"/>
  <c r="FI45809" i="2"/>
  <c r="FI45810" i="2"/>
  <c r="FI45811" i="2"/>
  <c r="FI45812" i="2"/>
  <c r="FI45813" i="2"/>
  <c r="FI45814" i="2"/>
  <c r="FI45815" i="2"/>
  <c r="FI45816" i="2"/>
  <c r="FI45817" i="2"/>
  <c r="FI45818" i="2"/>
  <c r="FI45819" i="2"/>
  <c r="FI45820" i="2"/>
  <c r="FI45821" i="2"/>
  <c r="FI45822" i="2"/>
  <c r="FI45823" i="2"/>
  <c r="FI45824" i="2"/>
  <c r="FI45825" i="2"/>
  <c r="FI45826" i="2"/>
  <c r="FI45827" i="2"/>
  <c r="FI45828" i="2"/>
  <c r="FI45829" i="2"/>
  <c r="FI45830" i="2"/>
  <c r="FI45831" i="2"/>
  <c r="FI45832" i="2"/>
  <c r="FI45833" i="2"/>
  <c r="FI45834" i="2"/>
  <c r="FI45835" i="2"/>
  <c r="FI45836" i="2"/>
  <c r="FI45837" i="2"/>
  <c r="FI45838" i="2"/>
  <c r="FI45839" i="2"/>
  <c r="FI45840" i="2"/>
  <c r="FI45841" i="2"/>
  <c r="FI45842" i="2"/>
  <c r="FI45843" i="2"/>
  <c r="FI45844" i="2"/>
  <c r="FI45845" i="2"/>
  <c r="FI45846" i="2"/>
  <c r="FI45847" i="2"/>
  <c r="FI45848" i="2"/>
  <c r="FI45849" i="2"/>
  <c r="FI45850" i="2"/>
  <c r="FI45851" i="2"/>
  <c r="FI45852" i="2"/>
  <c r="FI45853" i="2"/>
  <c r="FI45854" i="2"/>
  <c r="FI45855" i="2"/>
  <c r="FI45856" i="2"/>
  <c r="FI45857" i="2"/>
  <c r="FI45858" i="2"/>
  <c r="FI45859" i="2"/>
  <c r="FI45860" i="2"/>
  <c r="FI45861" i="2"/>
  <c r="FI45862" i="2"/>
  <c r="FI45863" i="2"/>
  <c r="FI45864" i="2"/>
  <c r="FI45865" i="2"/>
  <c r="FI45866" i="2"/>
  <c r="FI45867" i="2"/>
  <c r="FI45868" i="2"/>
  <c r="FI45869" i="2"/>
  <c r="FI45870" i="2"/>
  <c r="FI45871" i="2"/>
  <c r="FI45872" i="2"/>
  <c r="FI45873" i="2"/>
  <c r="FI45874" i="2"/>
  <c r="FI45875" i="2"/>
  <c r="FI45876" i="2"/>
  <c r="FI45877" i="2"/>
  <c r="FI45878" i="2"/>
  <c r="FI45879" i="2"/>
  <c r="FI45880" i="2"/>
  <c r="FI45881" i="2"/>
  <c r="FI45882" i="2"/>
  <c r="FI45883" i="2"/>
  <c r="FI45884" i="2"/>
  <c r="FI45885" i="2"/>
  <c r="FI45886" i="2"/>
  <c r="FI45887" i="2"/>
  <c r="FI45888" i="2"/>
  <c r="FI45889" i="2"/>
  <c r="FI45890" i="2"/>
  <c r="FI45891" i="2"/>
  <c r="FI45892" i="2"/>
  <c r="FI45893" i="2"/>
  <c r="FI45894" i="2"/>
  <c r="FI45895" i="2"/>
  <c r="FI45896" i="2"/>
  <c r="FI45897" i="2"/>
  <c r="FI45898" i="2"/>
  <c r="FI45899" i="2"/>
  <c r="FI45900" i="2"/>
  <c r="FI45901" i="2"/>
  <c r="FI45902" i="2"/>
  <c r="FI45903" i="2"/>
  <c r="FI45904" i="2"/>
  <c r="FI45905" i="2"/>
  <c r="FI45906" i="2"/>
  <c r="FI45907" i="2"/>
  <c r="FI45908" i="2"/>
  <c r="FI45909" i="2"/>
  <c r="FI45910" i="2"/>
  <c r="FI45911" i="2"/>
  <c r="FI45912" i="2"/>
  <c r="FI45913" i="2"/>
  <c r="FI45914" i="2"/>
  <c r="FI45915" i="2"/>
  <c r="FI45916" i="2"/>
  <c r="FI45917" i="2"/>
  <c r="FI45918" i="2"/>
  <c r="FI45919" i="2"/>
  <c r="FI45920" i="2"/>
  <c r="FI45921" i="2"/>
  <c r="FI45922" i="2"/>
  <c r="FI45923" i="2"/>
  <c r="FI45924" i="2"/>
  <c r="FI45925" i="2"/>
  <c r="FI45926" i="2"/>
  <c r="FI45927" i="2"/>
  <c r="FI45928" i="2"/>
  <c r="FI45929" i="2"/>
  <c r="FI45930" i="2"/>
  <c r="FI45931" i="2"/>
  <c r="FI45932" i="2"/>
  <c r="FI45933" i="2"/>
  <c r="FI45934" i="2"/>
  <c r="FI45935" i="2"/>
  <c r="FI45936" i="2"/>
  <c r="FI45937" i="2"/>
  <c r="FI45938" i="2"/>
  <c r="FI45939" i="2"/>
  <c r="FI45940" i="2"/>
  <c r="FI45941" i="2"/>
  <c r="FI45942" i="2"/>
  <c r="FI45943" i="2"/>
  <c r="FI45944" i="2"/>
  <c r="FI45945" i="2"/>
  <c r="FI45946" i="2"/>
  <c r="FI45947" i="2"/>
  <c r="FI45948" i="2"/>
  <c r="FI45949" i="2"/>
  <c r="FI45950" i="2"/>
  <c r="FI45951" i="2"/>
  <c r="FI45952" i="2"/>
  <c r="FI45953" i="2"/>
  <c r="FI45954" i="2"/>
  <c r="FI45955" i="2"/>
  <c r="FI45956" i="2"/>
  <c r="FI45957" i="2"/>
  <c r="FI45958" i="2"/>
  <c r="FI45959" i="2"/>
  <c r="FI45960" i="2"/>
  <c r="FI45961" i="2"/>
  <c r="FI45962" i="2"/>
  <c r="FI45963" i="2"/>
  <c r="FI45964" i="2"/>
  <c r="FI45965" i="2"/>
  <c r="FI45966" i="2"/>
  <c r="FI45967" i="2"/>
  <c r="FI45968" i="2"/>
  <c r="FI45969" i="2"/>
  <c r="FI45970" i="2"/>
  <c r="FI45971" i="2"/>
  <c r="FI45972" i="2"/>
  <c r="FI45973" i="2"/>
  <c r="FI45974" i="2"/>
  <c r="FI45975" i="2"/>
  <c r="FI45976" i="2"/>
  <c r="FI45977" i="2"/>
  <c r="FI45978" i="2"/>
  <c r="FI45979" i="2"/>
  <c r="FI45980" i="2"/>
  <c r="FI45981" i="2"/>
  <c r="FI45982" i="2"/>
  <c r="FI45983" i="2"/>
  <c r="FI45984" i="2"/>
  <c r="FI45985" i="2"/>
  <c r="FI45986" i="2"/>
  <c r="FI45987" i="2"/>
  <c r="FI45988" i="2"/>
  <c r="FI45989" i="2"/>
  <c r="FI45990" i="2"/>
  <c r="FI45991" i="2"/>
  <c r="FI45992" i="2"/>
  <c r="FI45993" i="2"/>
  <c r="FI45994" i="2"/>
  <c r="FI45995" i="2"/>
  <c r="FI45996" i="2"/>
  <c r="FI45997" i="2"/>
  <c r="FI45998" i="2"/>
  <c r="FI45999" i="2"/>
  <c r="FI46000" i="2"/>
  <c r="FI46001" i="2"/>
  <c r="FI46002" i="2"/>
  <c r="FI46003" i="2"/>
  <c r="FI46004" i="2"/>
  <c r="FI46005" i="2"/>
  <c r="FI46006" i="2"/>
  <c r="FI46007" i="2"/>
  <c r="FI46008" i="2"/>
  <c r="FI46009" i="2"/>
  <c r="FI46010" i="2"/>
  <c r="FI46011" i="2"/>
  <c r="FI46012" i="2"/>
  <c r="FI46013" i="2"/>
  <c r="FI46014" i="2"/>
  <c r="FI46015" i="2"/>
  <c r="FI46016" i="2"/>
  <c r="FI46017" i="2"/>
  <c r="FI46018" i="2"/>
  <c r="FI46019" i="2"/>
  <c r="FI46020" i="2"/>
  <c r="FI46021" i="2"/>
  <c r="FI46022" i="2"/>
  <c r="FI46023" i="2"/>
  <c r="FI46024" i="2"/>
  <c r="FI46025" i="2"/>
  <c r="FI46026" i="2"/>
  <c r="FI46027" i="2"/>
  <c r="FI46028" i="2"/>
  <c r="FI46029" i="2"/>
  <c r="FI46030" i="2"/>
  <c r="FI46031" i="2"/>
  <c r="FI46032" i="2"/>
  <c r="FI46033" i="2"/>
  <c r="FI46034" i="2"/>
  <c r="FI46035" i="2"/>
  <c r="FI46036" i="2"/>
  <c r="FI46037" i="2"/>
  <c r="FI46038" i="2"/>
  <c r="FI46039" i="2"/>
  <c r="FI46040" i="2"/>
  <c r="FI46041" i="2"/>
  <c r="FI46042" i="2"/>
  <c r="FI46043" i="2"/>
  <c r="FI46044" i="2"/>
  <c r="FI46045" i="2"/>
  <c r="FI46046" i="2"/>
  <c r="FI46047" i="2"/>
  <c r="FI46048" i="2"/>
  <c r="FI46049" i="2"/>
  <c r="FI46050" i="2"/>
  <c r="FI46051" i="2"/>
  <c r="FI46052" i="2"/>
  <c r="FI46053" i="2"/>
  <c r="FI46054" i="2"/>
  <c r="FI46055" i="2"/>
  <c r="FI46056" i="2"/>
  <c r="FI46057" i="2"/>
  <c r="FI46058" i="2"/>
  <c r="FI46059" i="2"/>
  <c r="FI46060" i="2"/>
  <c r="FI46061" i="2"/>
  <c r="FI46062" i="2"/>
  <c r="FI46063" i="2"/>
  <c r="FI46064" i="2"/>
  <c r="FI46065" i="2"/>
  <c r="FI46066" i="2"/>
  <c r="FI46067" i="2"/>
  <c r="FI46068" i="2"/>
  <c r="FI46069" i="2"/>
  <c r="FI46070" i="2"/>
  <c r="FI46071" i="2"/>
  <c r="FI46072" i="2"/>
  <c r="FI46073" i="2"/>
  <c r="FI46074" i="2"/>
  <c r="FI46075" i="2"/>
  <c r="FI46076" i="2"/>
  <c r="FI46077" i="2"/>
  <c r="FI46078" i="2"/>
  <c r="FI46079" i="2"/>
  <c r="FI46080" i="2"/>
  <c r="FI46081" i="2"/>
  <c r="FI46082" i="2"/>
  <c r="FI46083" i="2"/>
  <c r="FI46084" i="2"/>
  <c r="FI46085" i="2"/>
  <c r="FI46086" i="2"/>
  <c r="FI46087" i="2"/>
  <c r="FI46088" i="2"/>
  <c r="FI46089" i="2"/>
  <c r="FI46090" i="2"/>
  <c r="FI46091" i="2"/>
  <c r="FI46092" i="2"/>
  <c r="FI46093" i="2"/>
  <c r="FI46094" i="2"/>
  <c r="FI46095" i="2"/>
  <c r="FI46096" i="2"/>
  <c r="FI46097" i="2"/>
  <c r="FI46098" i="2"/>
  <c r="FI46099" i="2"/>
  <c r="FI46100" i="2"/>
  <c r="FI46101" i="2"/>
  <c r="FI46102" i="2"/>
  <c r="FI46103" i="2"/>
  <c r="FI46104" i="2"/>
  <c r="FI46105" i="2"/>
  <c r="FI46106" i="2"/>
  <c r="FI46107" i="2"/>
  <c r="FI46108" i="2"/>
  <c r="FI46109" i="2"/>
  <c r="FI46110" i="2"/>
  <c r="FI46111" i="2"/>
  <c r="FI46112" i="2"/>
  <c r="FI46113" i="2"/>
  <c r="FI46114" i="2"/>
  <c r="FI46115" i="2"/>
  <c r="FI46116" i="2"/>
  <c r="FI46117" i="2"/>
  <c r="FI46118" i="2"/>
  <c r="FI46119" i="2"/>
  <c r="FI46120" i="2"/>
  <c r="FI46121" i="2"/>
  <c r="FI46122" i="2"/>
  <c r="FI46123" i="2"/>
  <c r="FI46124" i="2"/>
  <c r="FI46125" i="2"/>
  <c r="FI46126" i="2"/>
  <c r="FI46127" i="2"/>
  <c r="FI46128" i="2"/>
  <c r="FI46129" i="2"/>
  <c r="FI46130" i="2"/>
  <c r="FI46131" i="2"/>
  <c r="FI46132" i="2"/>
  <c r="FI46133" i="2"/>
  <c r="FI46134" i="2"/>
  <c r="FI46135" i="2"/>
  <c r="FI46136" i="2"/>
  <c r="FI46137" i="2"/>
  <c r="FI46138" i="2"/>
  <c r="FI46139" i="2"/>
  <c r="FI46140" i="2"/>
  <c r="FI46141" i="2"/>
  <c r="FI46142" i="2"/>
  <c r="FI46143" i="2"/>
  <c r="FI46144" i="2"/>
  <c r="FI46145" i="2"/>
  <c r="FI46146" i="2"/>
  <c r="FI46147" i="2"/>
  <c r="FI46148" i="2"/>
  <c r="FI46149" i="2"/>
  <c r="FI46150" i="2"/>
  <c r="FI46151" i="2"/>
  <c r="FI46152" i="2"/>
  <c r="FI46153" i="2"/>
  <c r="FI46154" i="2"/>
  <c r="FI46155" i="2"/>
  <c r="FI46156" i="2"/>
  <c r="FI46157" i="2"/>
  <c r="FI46158" i="2"/>
  <c r="FI46159" i="2"/>
  <c r="FI46160" i="2"/>
  <c r="FI46161" i="2"/>
  <c r="FI46162" i="2"/>
  <c r="FI46163" i="2"/>
  <c r="FI46164" i="2"/>
  <c r="FI46165" i="2"/>
  <c r="FI46166" i="2"/>
  <c r="FI46167" i="2"/>
  <c r="FI46168" i="2"/>
  <c r="FI46169" i="2"/>
  <c r="FI46170" i="2"/>
  <c r="FI46171" i="2"/>
  <c r="FI46172" i="2"/>
  <c r="FI46173" i="2"/>
  <c r="FI46174" i="2"/>
  <c r="FI46175" i="2"/>
  <c r="FI46176" i="2"/>
  <c r="FI46177" i="2"/>
  <c r="FI46178" i="2"/>
  <c r="FI46179" i="2"/>
  <c r="FI46180" i="2"/>
  <c r="FI46181" i="2"/>
  <c r="FI46182" i="2"/>
  <c r="FI46183" i="2"/>
  <c r="FI46184" i="2"/>
  <c r="FI46185" i="2"/>
  <c r="FI46186" i="2"/>
  <c r="FI46187" i="2"/>
  <c r="FI46188" i="2"/>
  <c r="FI46189" i="2"/>
  <c r="FI46190" i="2"/>
  <c r="FI46191" i="2"/>
  <c r="FI46192" i="2"/>
  <c r="FI46193" i="2"/>
  <c r="FI46194" i="2"/>
  <c r="FI46195" i="2"/>
  <c r="FI46196" i="2"/>
  <c r="FI46197" i="2"/>
  <c r="FI46198" i="2"/>
  <c r="FI46199" i="2"/>
  <c r="FI46200" i="2"/>
  <c r="FI46201" i="2"/>
  <c r="FI46202" i="2"/>
  <c r="FI46203" i="2"/>
  <c r="FI46204" i="2"/>
  <c r="FI46205" i="2"/>
  <c r="FI46206" i="2"/>
  <c r="FI46207" i="2"/>
  <c r="FI46208" i="2"/>
  <c r="FI46209" i="2"/>
  <c r="FI46210" i="2"/>
  <c r="FI46211" i="2"/>
  <c r="FI46212" i="2"/>
  <c r="FI46213" i="2"/>
  <c r="FI46214" i="2"/>
  <c r="FI46215" i="2"/>
  <c r="FI46216" i="2"/>
  <c r="FI46217" i="2"/>
  <c r="FI46218" i="2"/>
  <c r="FI46219" i="2"/>
  <c r="FI46220" i="2"/>
  <c r="FI46221" i="2"/>
  <c r="FI46222" i="2"/>
  <c r="FI46223" i="2"/>
  <c r="FI46224" i="2"/>
  <c r="FI46225" i="2"/>
  <c r="FI46226" i="2"/>
  <c r="FI46227" i="2"/>
  <c r="FI46228" i="2"/>
  <c r="FI46229" i="2"/>
  <c r="FI46230" i="2"/>
  <c r="FI46231" i="2"/>
  <c r="FI46232" i="2"/>
  <c r="FI46233" i="2"/>
  <c r="FI46234" i="2"/>
  <c r="FI46235" i="2"/>
  <c r="FI46236" i="2"/>
  <c r="FI46237" i="2"/>
  <c r="FI46238" i="2"/>
  <c r="FI46239" i="2"/>
  <c r="FI46240" i="2"/>
  <c r="FI46241" i="2"/>
  <c r="FI46242" i="2"/>
  <c r="FI46243" i="2"/>
  <c r="FI46244" i="2"/>
  <c r="FI46245" i="2"/>
  <c r="FI46246" i="2"/>
  <c r="FI46247" i="2"/>
  <c r="FI46248" i="2"/>
  <c r="FI46249" i="2"/>
  <c r="FI46250" i="2"/>
  <c r="FI46251" i="2"/>
  <c r="FI46252" i="2"/>
  <c r="FI46253" i="2"/>
  <c r="FI46254" i="2"/>
  <c r="FI46255" i="2"/>
  <c r="FI46256" i="2"/>
  <c r="FI46257" i="2"/>
  <c r="FI46258" i="2"/>
  <c r="FI46259" i="2"/>
  <c r="FI46260" i="2"/>
  <c r="FI46261" i="2"/>
  <c r="FI46262" i="2"/>
  <c r="FI46263" i="2"/>
  <c r="FI46264" i="2"/>
  <c r="FI46265" i="2"/>
  <c r="FI46266" i="2"/>
  <c r="FI46267" i="2"/>
  <c r="FI46268" i="2"/>
  <c r="FI46269" i="2"/>
  <c r="FI46270" i="2"/>
  <c r="FI46271" i="2"/>
  <c r="FI46272" i="2"/>
  <c r="FI46273" i="2"/>
  <c r="FI46274" i="2"/>
  <c r="FI46275" i="2"/>
  <c r="FI46276" i="2"/>
  <c r="FI46277" i="2"/>
  <c r="FI46278" i="2"/>
  <c r="FI46279" i="2"/>
  <c r="FI46280" i="2"/>
  <c r="FI46281" i="2"/>
  <c r="FI46282" i="2"/>
  <c r="FI46283" i="2"/>
  <c r="FI46284" i="2"/>
  <c r="FI46285" i="2"/>
  <c r="FI46286" i="2"/>
  <c r="FI46287" i="2"/>
  <c r="FI46288" i="2"/>
  <c r="FI46289" i="2"/>
  <c r="FI46290" i="2"/>
  <c r="FI46291" i="2"/>
  <c r="FI46292" i="2"/>
  <c r="FI46293" i="2"/>
  <c r="FI46294" i="2"/>
  <c r="FI46295" i="2"/>
  <c r="FI46296" i="2"/>
  <c r="FI46297" i="2"/>
  <c r="FI46298" i="2"/>
  <c r="FI46299" i="2"/>
  <c r="FI46300" i="2"/>
  <c r="FI46301" i="2"/>
  <c r="FI46302" i="2"/>
  <c r="FI46303" i="2"/>
  <c r="FI46304" i="2"/>
  <c r="FI46305" i="2"/>
  <c r="FI46306" i="2"/>
  <c r="FI46307" i="2"/>
  <c r="FI46308" i="2"/>
  <c r="FI46309" i="2"/>
  <c r="FI46310" i="2"/>
  <c r="FI46311" i="2"/>
  <c r="FI46312" i="2"/>
  <c r="FI46313" i="2"/>
  <c r="FI46314" i="2"/>
  <c r="FI46315" i="2"/>
  <c r="FI46316" i="2"/>
  <c r="FI46317" i="2"/>
  <c r="FI46318" i="2"/>
  <c r="FI46319" i="2"/>
  <c r="FI46320" i="2"/>
  <c r="FI46321" i="2"/>
  <c r="FI46322" i="2"/>
  <c r="FI46323" i="2"/>
  <c r="FI46324" i="2"/>
  <c r="FI46325" i="2"/>
  <c r="FI46326" i="2"/>
  <c r="FI46327" i="2"/>
  <c r="FI46328" i="2"/>
  <c r="FI46329" i="2"/>
  <c r="FI46330" i="2"/>
  <c r="FI46331" i="2"/>
  <c r="FI46332" i="2"/>
  <c r="FI46333" i="2"/>
  <c r="FI46334" i="2"/>
  <c r="FI46335" i="2"/>
  <c r="FI46336" i="2"/>
  <c r="FI46337" i="2"/>
  <c r="FI46338" i="2"/>
  <c r="FI46339" i="2"/>
  <c r="FI46340" i="2"/>
  <c r="FI46341" i="2"/>
  <c r="FI46342" i="2"/>
  <c r="FI46343" i="2"/>
  <c r="FI46344" i="2"/>
  <c r="FI46345" i="2"/>
  <c r="FI46346" i="2"/>
  <c r="FI46347" i="2"/>
  <c r="FI46348" i="2"/>
  <c r="FI46349" i="2"/>
  <c r="FI46350" i="2"/>
  <c r="FI46351" i="2"/>
  <c r="FI46352" i="2"/>
  <c r="FI46353" i="2"/>
  <c r="FI46354" i="2"/>
  <c r="FI46355" i="2"/>
  <c r="FI46356" i="2"/>
  <c r="FI46357" i="2"/>
  <c r="FI46358" i="2"/>
  <c r="FI46359" i="2"/>
  <c r="FI46360" i="2"/>
  <c r="FI46361" i="2"/>
  <c r="FI46362" i="2"/>
  <c r="FI46363" i="2"/>
  <c r="FI46364" i="2"/>
  <c r="FI46365" i="2"/>
  <c r="FI46366" i="2"/>
  <c r="FI46367" i="2"/>
  <c r="FI46368" i="2"/>
  <c r="FI46369" i="2"/>
  <c r="FI46370" i="2"/>
  <c r="FI46371" i="2"/>
  <c r="FI46372" i="2"/>
  <c r="FI46373" i="2"/>
  <c r="FI46374" i="2"/>
  <c r="FI46375" i="2"/>
  <c r="FI46376" i="2"/>
  <c r="FI46377" i="2"/>
  <c r="FI46378" i="2"/>
  <c r="FI46379" i="2"/>
  <c r="FI46380" i="2"/>
  <c r="FI46381" i="2"/>
  <c r="FI46382" i="2"/>
  <c r="FI46383" i="2"/>
  <c r="FI46384" i="2"/>
  <c r="FI46385" i="2"/>
  <c r="FI46386" i="2"/>
  <c r="FI46387" i="2"/>
  <c r="FI46388" i="2"/>
  <c r="FI46389" i="2"/>
  <c r="FI46390" i="2"/>
  <c r="FI46391" i="2"/>
  <c r="FI46392" i="2"/>
  <c r="FI46393" i="2"/>
  <c r="FI46394" i="2"/>
  <c r="FI46395" i="2"/>
  <c r="FI46396" i="2"/>
  <c r="FI46397" i="2"/>
  <c r="FI46398" i="2"/>
  <c r="FI46399" i="2"/>
  <c r="FI46400" i="2"/>
  <c r="FI46401" i="2"/>
  <c r="FI46402" i="2"/>
  <c r="FI46403" i="2"/>
  <c r="FI46404" i="2"/>
  <c r="FI46405" i="2"/>
  <c r="FI46406" i="2"/>
  <c r="FI46407" i="2"/>
  <c r="FI46408" i="2"/>
  <c r="FI46409" i="2"/>
  <c r="FI46410" i="2"/>
  <c r="FI46411" i="2"/>
  <c r="FI46412" i="2"/>
  <c r="FI46413" i="2"/>
  <c r="FI46414" i="2"/>
  <c r="FI46415" i="2"/>
  <c r="FI46416" i="2"/>
  <c r="FI46417" i="2"/>
  <c r="FI46418" i="2"/>
  <c r="FI46419" i="2"/>
  <c r="FI46420" i="2"/>
  <c r="FI46421" i="2"/>
  <c r="FI46422" i="2"/>
  <c r="FI46423" i="2"/>
  <c r="FI46424" i="2"/>
  <c r="FI46425" i="2"/>
  <c r="FI46426" i="2"/>
  <c r="FI46427" i="2"/>
  <c r="FI46428" i="2"/>
  <c r="FI46429" i="2"/>
  <c r="FI46430" i="2"/>
  <c r="FI46431" i="2"/>
  <c r="FI46432" i="2"/>
  <c r="FI46433" i="2"/>
  <c r="FI46434" i="2"/>
  <c r="FI46435" i="2"/>
  <c r="FI46436" i="2"/>
  <c r="FI46437" i="2"/>
  <c r="FI46438" i="2"/>
  <c r="FI46439" i="2"/>
  <c r="FI46440" i="2"/>
  <c r="FI46441" i="2"/>
  <c r="FI46442" i="2"/>
  <c r="FI46443" i="2"/>
  <c r="FI46444" i="2"/>
  <c r="FI46445" i="2"/>
  <c r="FI46446" i="2"/>
  <c r="FI46447" i="2"/>
  <c r="FI46448" i="2"/>
  <c r="FI46449" i="2"/>
  <c r="FI46450" i="2"/>
  <c r="FI46451" i="2"/>
  <c r="FI46452" i="2"/>
  <c r="FI46453" i="2"/>
  <c r="FI46454" i="2"/>
  <c r="FI46455" i="2"/>
  <c r="FI46456" i="2"/>
  <c r="FI46457" i="2"/>
  <c r="FI46458" i="2"/>
  <c r="FI46459" i="2"/>
  <c r="FI46460" i="2"/>
  <c r="FI46461" i="2"/>
  <c r="FI46462" i="2"/>
  <c r="FI46463" i="2"/>
  <c r="FI46464" i="2"/>
  <c r="FI46465" i="2"/>
  <c r="FI46466" i="2"/>
  <c r="FI46467" i="2"/>
  <c r="FI46468" i="2"/>
  <c r="FI46469" i="2"/>
  <c r="FI46470" i="2"/>
  <c r="FI46471" i="2"/>
  <c r="FI46472" i="2"/>
  <c r="FI46473" i="2"/>
  <c r="FI46474" i="2"/>
  <c r="FI46475" i="2"/>
  <c r="FI46476" i="2"/>
  <c r="FI46477" i="2"/>
  <c r="FI46478" i="2"/>
  <c r="FI46479" i="2"/>
  <c r="FI46480" i="2"/>
  <c r="FI46481" i="2"/>
  <c r="FI46482" i="2"/>
  <c r="FI46483" i="2"/>
  <c r="FI46484" i="2"/>
  <c r="FI46485" i="2"/>
  <c r="FI46486" i="2"/>
  <c r="FI46487" i="2"/>
  <c r="FI46488" i="2"/>
  <c r="FI46489" i="2"/>
  <c r="FI46490" i="2"/>
  <c r="FI46491" i="2"/>
  <c r="FI46492" i="2"/>
  <c r="FI46493" i="2"/>
  <c r="FI46494" i="2"/>
  <c r="FI46495" i="2"/>
  <c r="FI46496" i="2"/>
  <c r="FI46497" i="2"/>
  <c r="FI46498" i="2"/>
  <c r="FI46499" i="2"/>
  <c r="FI46500" i="2"/>
  <c r="FI46501" i="2"/>
  <c r="FI46502" i="2"/>
  <c r="FI46503" i="2"/>
  <c r="FI46504" i="2"/>
  <c r="FI46505" i="2"/>
  <c r="FI46506" i="2"/>
  <c r="FI46507" i="2"/>
  <c r="FI46508" i="2"/>
  <c r="FI46509" i="2"/>
  <c r="FI46510" i="2"/>
  <c r="FI46511" i="2"/>
  <c r="FI46512" i="2"/>
  <c r="FI46513" i="2"/>
  <c r="FI46514" i="2"/>
  <c r="FI46515" i="2"/>
  <c r="FI46516" i="2"/>
  <c r="FI46517" i="2"/>
  <c r="FI46518" i="2"/>
  <c r="FI46519" i="2"/>
  <c r="FI46520" i="2"/>
  <c r="FI46521" i="2"/>
  <c r="FI46522" i="2"/>
  <c r="FI46523" i="2"/>
  <c r="FI46524" i="2"/>
  <c r="FI46525" i="2"/>
  <c r="FI46526" i="2"/>
  <c r="FI46527" i="2"/>
  <c r="FI46528" i="2"/>
  <c r="FI46529" i="2"/>
  <c r="FI46530" i="2"/>
  <c r="FI46531" i="2"/>
  <c r="FI46532" i="2"/>
  <c r="FI46533" i="2"/>
  <c r="FI46534" i="2"/>
  <c r="FI46535" i="2"/>
  <c r="FI46536" i="2"/>
  <c r="FI46537" i="2"/>
  <c r="FI46538" i="2"/>
  <c r="FI46539" i="2"/>
  <c r="FI46540" i="2"/>
  <c r="FI46541" i="2"/>
  <c r="FI46542" i="2"/>
  <c r="FI46543" i="2"/>
  <c r="FI46544" i="2"/>
  <c r="FI46545" i="2"/>
  <c r="FI46546" i="2"/>
  <c r="FI46547" i="2"/>
  <c r="FI46548" i="2"/>
  <c r="FI46549" i="2"/>
  <c r="FI46550" i="2"/>
  <c r="FI46551" i="2"/>
  <c r="FI46552" i="2"/>
  <c r="FI46553" i="2"/>
  <c r="FI46554" i="2"/>
  <c r="FI46555" i="2"/>
  <c r="FI46556" i="2"/>
  <c r="FI46557" i="2"/>
  <c r="FI46558" i="2"/>
  <c r="FI46559" i="2"/>
  <c r="FI46560" i="2"/>
  <c r="FI46561" i="2"/>
  <c r="FI46562" i="2"/>
  <c r="FI46563" i="2"/>
  <c r="FI46564" i="2"/>
  <c r="FI46565" i="2"/>
  <c r="FI46566" i="2"/>
  <c r="FI46567" i="2"/>
  <c r="FI46568" i="2"/>
  <c r="FI46569" i="2"/>
  <c r="FI46570" i="2"/>
  <c r="FI46571" i="2"/>
  <c r="FI46572" i="2"/>
  <c r="FI46573" i="2"/>
  <c r="FI46574" i="2"/>
  <c r="FI46575" i="2"/>
  <c r="FI46576" i="2"/>
  <c r="FI46577" i="2"/>
  <c r="FI46578" i="2"/>
  <c r="FI46579" i="2"/>
  <c r="FI46580" i="2"/>
  <c r="FI46581" i="2"/>
  <c r="FI46582" i="2"/>
  <c r="FI46583" i="2"/>
  <c r="FI46584" i="2"/>
  <c r="FI46585" i="2"/>
  <c r="FI46586" i="2"/>
  <c r="FI46587" i="2"/>
  <c r="FI46588" i="2"/>
  <c r="FI46589" i="2"/>
  <c r="FI46590" i="2"/>
  <c r="FI46591" i="2"/>
  <c r="FI46592" i="2"/>
  <c r="FI46593" i="2"/>
  <c r="FI46594" i="2"/>
  <c r="FI46595" i="2"/>
  <c r="FI46596" i="2"/>
  <c r="FI46597" i="2"/>
  <c r="FI46598" i="2"/>
  <c r="FI46599" i="2"/>
  <c r="FI46600" i="2"/>
  <c r="FI46601" i="2"/>
  <c r="FI46602" i="2"/>
  <c r="FI46603" i="2"/>
  <c r="FI46604" i="2"/>
  <c r="FI46605" i="2"/>
  <c r="FI46606" i="2"/>
  <c r="FI46607" i="2"/>
  <c r="FI46608" i="2"/>
  <c r="FI46609" i="2"/>
  <c r="FI46610" i="2"/>
  <c r="FI46611" i="2"/>
  <c r="FI46612" i="2"/>
  <c r="FI46613" i="2"/>
  <c r="FI46614" i="2"/>
  <c r="FI46615" i="2"/>
  <c r="FI46616" i="2"/>
  <c r="FI46617" i="2"/>
  <c r="FI46618" i="2"/>
  <c r="FI46619" i="2"/>
  <c r="FI46620" i="2"/>
  <c r="FI46621" i="2"/>
  <c r="FI46622" i="2"/>
  <c r="FI46623" i="2"/>
  <c r="FI46624" i="2"/>
  <c r="FI46625" i="2"/>
  <c r="FI46626" i="2"/>
  <c r="FI46627" i="2"/>
  <c r="FI46628" i="2"/>
  <c r="FI46629" i="2"/>
  <c r="FI46630" i="2"/>
  <c r="FI46631" i="2"/>
  <c r="FI46632" i="2"/>
  <c r="FI46633" i="2"/>
  <c r="FI46634" i="2"/>
  <c r="FI46635" i="2"/>
  <c r="FI46636" i="2"/>
  <c r="FI46637" i="2"/>
  <c r="FI46638" i="2"/>
  <c r="FI46639" i="2"/>
  <c r="FI46640" i="2"/>
  <c r="FI46641" i="2"/>
  <c r="FI46642" i="2"/>
  <c r="FI46643" i="2"/>
  <c r="FI46644" i="2"/>
  <c r="FI46645" i="2"/>
  <c r="FI46646" i="2"/>
  <c r="FI46647" i="2"/>
  <c r="FI46648" i="2"/>
  <c r="FI46649" i="2"/>
  <c r="FI46650" i="2"/>
  <c r="FI46651" i="2"/>
  <c r="FI46652" i="2"/>
  <c r="FI46653" i="2"/>
  <c r="FI46654" i="2"/>
  <c r="FI46655" i="2"/>
  <c r="FI46656" i="2"/>
  <c r="FI46657" i="2"/>
  <c r="FI46658" i="2"/>
  <c r="FI46659" i="2"/>
  <c r="FI46660" i="2"/>
  <c r="FI46661" i="2"/>
  <c r="FI46662" i="2"/>
  <c r="FI46663" i="2"/>
  <c r="FI46664" i="2"/>
  <c r="FI46665" i="2"/>
  <c r="FI46666" i="2"/>
  <c r="FI46667" i="2"/>
  <c r="FI46668" i="2"/>
  <c r="FI46669" i="2"/>
  <c r="FI46670" i="2"/>
  <c r="FI46671" i="2"/>
  <c r="FI46672" i="2"/>
  <c r="FI46673" i="2"/>
  <c r="FI46674" i="2"/>
  <c r="FI46675" i="2"/>
  <c r="FI46676" i="2"/>
  <c r="FI46677" i="2"/>
  <c r="FI46678" i="2"/>
  <c r="FI46679" i="2"/>
  <c r="FI46680" i="2"/>
  <c r="FI46681" i="2"/>
  <c r="FI46682" i="2"/>
  <c r="FI46683" i="2"/>
  <c r="FI46684" i="2"/>
  <c r="FI46685" i="2"/>
  <c r="FI46686" i="2"/>
  <c r="FI46687" i="2"/>
  <c r="FI46688" i="2"/>
  <c r="FI46689" i="2"/>
  <c r="FI46690" i="2"/>
  <c r="FI46691" i="2"/>
  <c r="FI46692" i="2"/>
  <c r="FI46693" i="2"/>
  <c r="FI46694" i="2"/>
  <c r="FI46695" i="2"/>
  <c r="FI46696" i="2"/>
  <c r="FI46697" i="2"/>
  <c r="FI46698" i="2"/>
  <c r="FI46699" i="2"/>
  <c r="FI46700" i="2"/>
  <c r="FI46701" i="2"/>
  <c r="FI46702" i="2"/>
  <c r="FI46703" i="2"/>
  <c r="FI46704" i="2"/>
  <c r="FI46705" i="2"/>
  <c r="FI46706" i="2"/>
  <c r="FI46707" i="2"/>
  <c r="FI46708" i="2"/>
  <c r="FI46709" i="2"/>
  <c r="FI46710" i="2"/>
  <c r="FI46711" i="2"/>
  <c r="FI46712" i="2"/>
  <c r="FI46713" i="2"/>
  <c r="FI46714" i="2"/>
  <c r="FI46715" i="2"/>
  <c r="FI46716" i="2"/>
  <c r="FI46717" i="2"/>
  <c r="FI46718" i="2"/>
  <c r="FI46719" i="2"/>
  <c r="FI46720" i="2"/>
  <c r="FI46721" i="2"/>
  <c r="FI46722" i="2"/>
  <c r="FI46723" i="2"/>
  <c r="FI46724" i="2"/>
  <c r="FI46725" i="2"/>
  <c r="FI46726" i="2"/>
  <c r="FI46727" i="2"/>
  <c r="FI46728" i="2"/>
  <c r="FI46729" i="2"/>
  <c r="FI46730" i="2"/>
  <c r="FI46731" i="2"/>
  <c r="FI46732" i="2"/>
  <c r="FI46733" i="2"/>
  <c r="FI46734" i="2"/>
  <c r="FI46735" i="2"/>
  <c r="FI46736" i="2"/>
  <c r="FI46737" i="2"/>
  <c r="FI46738" i="2"/>
  <c r="FI46739" i="2"/>
  <c r="FI46740" i="2"/>
  <c r="FI46741" i="2"/>
  <c r="FI46742" i="2"/>
  <c r="FI46743" i="2"/>
  <c r="FI46744" i="2"/>
  <c r="FI46745" i="2"/>
  <c r="FI46746" i="2"/>
  <c r="FI46747" i="2"/>
  <c r="FI46748" i="2"/>
  <c r="FI46749" i="2"/>
  <c r="FI46750" i="2"/>
  <c r="FI46751" i="2"/>
  <c r="FI46752" i="2"/>
  <c r="FI46753" i="2"/>
  <c r="FI46754" i="2"/>
  <c r="FI46755" i="2"/>
  <c r="FI46756" i="2"/>
  <c r="FI46757" i="2"/>
  <c r="FI46758" i="2"/>
  <c r="FI46759" i="2"/>
  <c r="FI46760" i="2"/>
  <c r="FI46761" i="2"/>
  <c r="FI46762" i="2"/>
  <c r="FI46763" i="2"/>
  <c r="FI46764" i="2"/>
  <c r="FI46765" i="2"/>
  <c r="FI46766" i="2"/>
  <c r="FI46767" i="2"/>
  <c r="FI46768" i="2"/>
  <c r="FI46769" i="2"/>
  <c r="FI46770" i="2"/>
  <c r="FI46771" i="2"/>
  <c r="FI46772" i="2"/>
  <c r="FI46773" i="2"/>
  <c r="FI46774" i="2"/>
  <c r="FI46775" i="2"/>
  <c r="FI46776" i="2"/>
  <c r="FI46777" i="2"/>
  <c r="FI46778" i="2"/>
  <c r="FI46779" i="2"/>
  <c r="FI46780" i="2"/>
  <c r="FI46781" i="2"/>
  <c r="FI46782" i="2"/>
  <c r="FI46783" i="2"/>
  <c r="FI46784" i="2"/>
  <c r="FI46785" i="2"/>
  <c r="FI46786" i="2"/>
  <c r="FI46787" i="2"/>
  <c r="FI46788" i="2"/>
  <c r="FI46789" i="2"/>
  <c r="FI46790" i="2"/>
  <c r="FI46791" i="2"/>
  <c r="FI46792" i="2"/>
  <c r="FI46793" i="2"/>
  <c r="FI46794" i="2"/>
  <c r="FI46795" i="2"/>
  <c r="FI46796" i="2"/>
  <c r="FI46797" i="2"/>
  <c r="FI46798" i="2"/>
  <c r="FI46799" i="2"/>
  <c r="FI46800" i="2"/>
  <c r="FI46801" i="2"/>
  <c r="FI46802" i="2"/>
  <c r="FI46803" i="2"/>
  <c r="FI46804" i="2"/>
  <c r="FI46805" i="2"/>
  <c r="FI46806" i="2"/>
  <c r="FI46807" i="2"/>
  <c r="FI46808" i="2"/>
  <c r="FI46809" i="2"/>
  <c r="FI46810" i="2"/>
  <c r="FI46811" i="2"/>
  <c r="FI46812" i="2"/>
  <c r="FI46813" i="2"/>
  <c r="FI46814" i="2"/>
  <c r="FI46815" i="2"/>
  <c r="FI46816" i="2"/>
  <c r="FI46817" i="2"/>
  <c r="FI46818" i="2"/>
  <c r="FI46819" i="2"/>
  <c r="FI46820" i="2"/>
  <c r="FI46821" i="2"/>
  <c r="FI46822" i="2"/>
  <c r="FI46823" i="2"/>
  <c r="FI46824" i="2"/>
  <c r="FI46825" i="2"/>
  <c r="FI46826" i="2"/>
  <c r="FI46827" i="2"/>
  <c r="FI46828" i="2"/>
  <c r="FI46829" i="2"/>
  <c r="FI46830" i="2"/>
  <c r="FI46831" i="2"/>
  <c r="FI46832" i="2"/>
  <c r="FI46833" i="2"/>
  <c r="FI46834" i="2"/>
  <c r="FI46835" i="2"/>
  <c r="FI46836" i="2"/>
  <c r="FI46837" i="2"/>
  <c r="FI46838" i="2"/>
  <c r="FI46839" i="2"/>
  <c r="FI46840" i="2"/>
  <c r="FI46841" i="2"/>
  <c r="FI46842" i="2"/>
  <c r="FI46843" i="2"/>
  <c r="FI46844" i="2"/>
  <c r="FI46845" i="2"/>
  <c r="FI46846" i="2"/>
  <c r="FI46847" i="2"/>
  <c r="FI46848" i="2"/>
  <c r="FI46849" i="2"/>
  <c r="FI46850" i="2"/>
  <c r="FI46851" i="2"/>
  <c r="FI46852" i="2"/>
  <c r="FI46853" i="2"/>
  <c r="FI46854" i="2"/>
  <c r="FI46855" i="2"/>
  <c r="FI46856" i="2"/>
  <c r="FI46857" i="2"/>
  <c r="FI46858" i="2"/>
  <c r="FI46859" i="2"/>
  <c r="FI46860" i="2"/>
  <c r="FI46861" i="2"/>
  <c r="FI46862" i="2"/>
  <c r="FI46863" i="2"/>
  <c r="FI46864" i="2"/>
  <c r="FI46865" i="2"/>
  <c r="FI46866" i="2"/>
  <c r="FI46867" i="2"/>
  <c r="FI46868" i="2"/>
  <c r="FI46869" i="2"/>
  <c r="FI46870" i="2"/>
  <c r="FI46871" i="2"/>
  <c r="FI46872" i="2"/>
  <c r="FI46873" i="2"/>
  <c r="FI46874" i="2"/>
  <c r="FI46875" i="2"/>
  <c r="FI46876" i="2"/>
  <c r="FI46877" i="2"/>
  <c r="FI46878" i="2"/>
  <c r="FI46879" i="2"/>
  <c r="FI46880" i="2"/>
  <c r="FI46881" i="2"/>
  <c r="FI46882" i="2"/>
  <c r="FI46883" i="2"/>
  <c r="FI46884" i="2"/>
  <c r="FI46885" i="2"/>
  <c r="FI46886" i="2"/>
  <c r="FI46887" i="2"/>
  <c r="FI46888" i="2"/>
  <c r="FI46889" i="2"/>
  <c r="FI46890" i="2"/>
  <c r="FI46891" i="2"/>
  <c r="FI46892" i="2"/>
  <c r="FI46893" i="2"/>
  <c r="FI46894" i="2"/>
  <c r="FI46895" i="2"/>
  <c r="FI46896" i="2"/>
  <c r="FI46897" i="2"/>
  <c r="FI46898" i="2"/>
  <c r="FI46899" i="2"/>
  <c r="FI46900" i="2"/>
  <c r="FI46901" i="2"/>
  <c r="FI46902" i="2"/>
  <c r="FI46903" i="2"/>
  <c r="FI46904" i="2"/>
  <c r="FI46905" i="2"/>
  <c r="FI46906" i="2"/>
  <c r="FI46907" i="2"/>
  <c r="FI46908" i="2"/>
  <c r="FI46909" i="2"/>
  <c r="FI46910" i="2"/>
  <c r="FI46911" i="2"/>
  <c r="FI46912" i="2"/>
  <c r="FI46913" i="2"/>
  <c r="FI46914" i="2"/>
  <c r="FI46915" i="2"/>
  <c r="FI46916" i="2"/>
  <c r="FI46917" i="2"/>
  <c r="FI46918" i="2"/>
  <c r="FI46919" i="2"/>
  <c r="FI46920" i="2"/>
  <c r="FI46921" i="2"/>
  <c r="FI46922" i="2"/>
  <c r="FI46923" i="2"/>
  <c r="FI46924" i="2"/>
  <c r="FI46925" i="2"/>
  <c r="FI46926" i="2"/>
  <c r="FI46927" i="2"/>
  <c r="FI46928" i="2"/>
  <c r="FI46929" i="2"/>
  <c r="FI46930" i="2"/>
  <c r="FI46931" i="2"/>
  <c r="FI46932" i="2"/>
  <c r="FI46933" i="2"/>
  <c r="FI46934" i="2"/>
  <c r="FI46935" i="2"/>
  <c r="FI46936" i="2"/>
  <c r="FI46937" i="2"/>
  <c r="FI46938" i="2"/>
  <c r="FI46939" i="2"/>
  <c r="FI46940" i="2"/>
  <c r="FI46941" i="2"/>
  <c r="FI46942" i="2"/>
  <c r="FI46943" i="2"/>
  <c r="FI46944" i="2"/>
  <c r="FI46945" i="2"/>
  <c r="FI46946" i="2"/>
  <c r="FI46947" i="2"/>
  <c r="FI46948" i="2"/>
  <c r="FI46949" i="2"/>
  <c r="FI46950" i="2"/>
  <c r="FI46951" i="2"/>
  <c r="FI46952" i="2"/>
  <c r="FI46953" i="2"/>
  <c r="FI46954" i="2"/>
  <c r="FI46955" i="2"/>
  <c r="FI46956" i="2"/>
  <c r="FI46957" i="2"/>
  <c r="FI46958" i="2"/>
  <c r="FI46959" i="2"/>
  <c r="FI46960" i="2"/>
  <c r="FI46961" i="2"/>
  <c r="FI46962" i="2"/>
  <c r="FI46963" i="2"/>
  <c r="FI46964" i="2"/>
  <c r="FI46965" i="2"/>
  <c r="FI46966" i="2"/>
  <c r="FI46967" i="2"/>
  <c r="FI46968" i="2"/>
  <c r="FI46969" i="2"/>
  <c r="FI46970" i="2"/>
  <c r="FI46971" i="2"/>
  <c r="FI46972" i="2"/>
  <c r="FI46973" i="2"/>
  <c r="FI46974" i="2"/>
  <c r="FI46975" i="2"/>
  <c r="FI46976" i="2"/>
  <c r="FI46977" i="2"/>
  <c r="FI46978" i="2"/>
  <c r="FI46979" i="2"/>
  <c r="FI46980" i="2"/>
  <c r="FI46981" i="2"/>
  <c r="FI46982" i="2"/>
  <c r="FI46983" i="2"/>
  <c r="FI46984" i="2"/>
  <c r="FI46985" i="2"/>
  <c r="FI46986" i="2"/>
  <c r="FI46987" i="2"/>
  <c r="FI46988" i="2"/>
  <c r="FI46989" i="2"/>
  <c r="FI46990" i="2"/>
  <c r="FI46991" i="2"/>
  <c r="FI46992" i="2"/>
  <c r="FI46993" i="2"/>
  <c r="FI46994" i="2"/>
  <c r="FI46995" i="2"/>
  <c r="FI46996" i="2"/>
  <c r="FI46997" i="2"/>
  <c r="FI46998" i="2"/>
  <c r="FI46999" i="2"/>
  <c r="FI47000" i="2"/>
  <c r="FI47001" i="2"/>
  <c r="FI47002" i="2"/>
  <c r="FI47003" i="2"/>
  <c r="FI47004" i="2"/>
  <c r="FI47005" i="2"/>
  <c r="FI47006" i="2"/>
  <c r="FI47007" i="2"/>
  <c r="FI47008" i="2"/>
  <c r="FI47009" i="2"/>
  <c r="FI47010" i="2"/>
  <c r="FI47011" i="2"/>
  <c r="FI47012" i="2"/>
  <c r="FI47013" i="2"/>
  <c r="FI47014" i="2"/>
  <c r="FI47015" i="2"/>
  <c r="FI47016" i="2"/>
  <c r="FI47017" i="2"/>
  <c r="FI47018" i="2"/>
  <c r="FI47019" i="2"/>
  <c r="FI47020" i="2"/>
  <c r="FI47021" i="2"/>
  <c r="FI47022" i="2"/>
  <c r="FI47023" i="2"/>
  <c r="FI47024" i="2"/>
  <c r="FI47025" i="2"/>
  <c r="FI47026" i="2"/>
  <c r="FI47027" i="2"/>
  <c r="FI47028" i="2"/>
  <c r="FI47029" i="2"/>
  <c r="FI47030" i="2"/>
  <c r="FI47031" i="2"/>
  <c r="FI47032" i="2"/>
  <c r="FI47033" i="2"/>
  <c r="FI47034" i="2"/>
  <c r="FI47035" i="2"/>
  <c r="FI47036" i="2"/>
  <c r="FI47037" i="2"/>
  <c r="FI47038" i="2"/>
  <c r="FI47039" i="2"/>
  <c r="FI47040" i="2"/>
  <c r="FI47041" i="2"/>
  <c r="FI47042" i="2"/>
  <c r="FI47043" i="2"/>
  <c r="FI47044" i="2"/>
  <c r="FI47045" i="2"/>
  <c r="FI47046" i="2"/>
  <c r="FI47047" i="2"/>
  <c r="FI47048" i="2"/>
  <c r="FI47049" i="2"/>
  <c r="FI47050" i="2"/>
  <c r="FI47051" i="2"/>
  <c r="FI47052" i="2"/>
  <c r="FI47053" i="2"/>
  <c r="FI47054" i="2"/>
  <c r="FI47055" i="2"/>
  <c r="FI47056" i="2"/>
  <c r="FI47057" i="2"/>
  <c r="FI47058" i="2"/>
  <c r="FI47059" i="2"/>
  <c r="FI47060" i="2"/>
  <c r="FI47061" i="2"/>
  <c r="FI47062" i="2"/>
  <c r="FI47063" i="2"/>
  <c r="FI47064" i="2"/>
  <c r="FI47065" i="2"/>
  <c r="FI47066" i="2"/>
  <c r="FI47067" i="2"/>
  <c r="FI47068" i="2"/>
  <c r="FI47069" i="2"/>
  <c r="FI47070" i="2"/>
  <c r="FI47071" i="2"/>
  <c r="FI47072" i="2"/>
  <c r="FI47073" i="2"/>
  <c r="FI47074" i="2"/>
  <c r="FI47075" i="2"/>
  <c r="FI47076" i="2"/>
  <c r="FI47077" i="2"/>
  <c r="FI47078" i="2"/>
  <c r="FI47079" i="2"/>
  <c r="FI47080" i="2"/>
  <c r="FI47081" i="2"/>
  <c r="FI47082" i="2"/>
  <c r="FI47083" i="2"/>
  <c r="FI47084" i="2"/>
  <c r="FI47085" i="2"/>
  <c r="FI47086" i="2"/>
  <c r="FI47087" i="2"/>
  <c r="FI47088" i="2"/>
  <c r="FI47089" i="2"/>
  <c r="FI47090" i="2"/>
  <c r="FI47091" i="2"/>
  <c r="FI47092" i="2"/>
  <c r="FI47093" i="2"/>
  <c r="FI47094" i="2"/>
  <c r="FI47095" i="2"/>
  <c r="FI47096" i="2"/>
  <c r="FI47097" i="2"/>
  <c r="FI47098" i="2"/>
  <c r="FI47099" i="2"/>
  <c r="FI47100" i="2"/>
  <c r="FI47101" i="2"/>
  <c r="FI47102" i="2"/>
  <c r="FI47103" i="2"/>
  <c r="FI47104" i="2"/>
  <c r="FI47105" i="2"/>
  <c r="FI47106" i="2"/>
  <c r="FI47107" i="2"/>
  <c r="FI47108" i="2"/>
  <c r="FI47109" i="2"/>
  <c r="FI47110" i="2"/>
  <c r="FI47111" i="2"/>
  <c r="FI47112" i="2"/>
  <c r="FI47113" i="2"/>
  <c r="FI47114" i="2"/>
  <c r="FI47115" i="2"/>
  <c r="FI47116" i="2"/>
  <c r="FI47117" i="2"/>
  <c r="FI47118" i="2"/>
  <c r="FI47119" i="2"/>
  <c r="FI47120" i="2"/>
  <c r="FI47121" i="2"/>
  <c r="FI47122" i="2"/>
  <c r="FI47123" i="2"/>
  <c r="FI47124" i="2"/>
  <c r="FI47125" i="2"/>
  <c r="FI47126" i="2"/>
  <c r="FI47127" i="2"/>
  <c r="FI47128" i="2"/>
  <c r="FI47129" i="2"/>
  <c r="FI47130" i="2"/>
  <c r="FI47131" i="2"/>
  <c r="FI47132" i="2"/>
  <c r="FI47133" i="2"/>
  <c r="FI47134" i="2"/>
  <c r="FI47135" i="2"/>
  <c r="FI47136" i="2"/>
  <c r="FI47137" i="2"/>
  <c r="FI47138" i="2"/>
  <c r="FI47139" i="2"/>
  <c r="FI47140" i="2"/>
  <c r="FI47141" i="2"/>
  <c r="FI47142" i="2"/>
  <c r="FI47143" i="2"/>
  <c r="FI47144" i="2"/>
  <c r="FI47145" i="2"/>
  <c r="FI47146" i="2"/>
  <c r="FI47147" i="2"/>
  <c r="FI47148" i="2"/>
  <c r="FI47149" i="2"/>
  <c r="FI47150" i="2"/>
  <c r="FI47151" i="2"/>
  <c r="FI47152" i="2"/>
  <c r="FI47153" i="2"/>
  <c r="FI47154" i="2"/>
  <c r="FI47155" i="2"/>
  <c r="FI47156" i="2"/>
  <c r="FI47157" i="2"/>
  <c r="FI47158" i="2"/>
  <c r="FI47159" i="2"/>
  <c r="FI47160" i="2"/>
  <c r="FI47161" i="2"/>
  <c r="FI47162" i="2"/>
  <c r="FI47163" i="2"/>
  <c r="FI47164" i="2"/>
  <c r="FI47165" i="2"/>
  <c r="FI47166" i="2"/>
  <c r="FI47167" i="2"/>
  <c r="FI47168" i="2"/>
  <c r="FI47169" i="2"/>
  <c r="FI47170" i="2"/>
  <c r="FI47171" i="2"/>
  <c r="FI47172" i="2"/>
  <c r="FI47173" i="2"/>
  <c r="FI47174" i="2"/>
  <c r="FI47175" i="2"/>
  <c r="FI47176" i="2"/>
  <c r="FI47177" i="2"/>
  <c r="FI47178" i="2"/>
  <c r="FI47179" i="2"/>
  <c r="FI47180" i="2"/>
  <c r="FI47181" i="2"/>
  <c r="FI47182" i="2"/>
  <c r="FI47183" i="2"/>
  <c r="FI47184" i="2"/>
  <c r="FI47185" i="2"/>
  <c r="FI47186" i="2"/>
  <c r="FI47187" i="2"/>
  <c r="FI47188" i="2"/>
  <c r="FI47189" i="2"/>
  <c r="FI47190" i="2"/>
  <c r="FI47191" i="2"/>
  <c r="FI47192" i="2"/>
  <c r="FI47193" i="2"/>
  <c r="FI47194" i="2"/>
  <c r="FI47195" i="2"/>
  <c r="FI47196" i="2"/>
  <c r="FI47197" i="2"/>
  <c r="FI47198" i="2"/>
  <c r="FI47199" i="2"/>
  <c r="FI47200" i="2"/>
  <c r="FI47201" i="2"/>
  <c r="FI47202" i="2"/>
  <c r="FI47203" i="2"/>
  <c r="FI47204" i="2"/>
  <c r="FI47205" i="2"/>
  <c r="FI47206" i="2"/>
  <c r="FI47207" i="2"/>
  <c r="FI47208" i="2"/>
  <c r="FI47209" i="2"/>
  <c r="FI47210" i="2"/>
  <c r="FI47211" i="2"/>
  <c r="FI47212" i="2"/>
  <c r="FI47213" i="2"/>
  <c r="FI47214" i="2"/>
  <c r="FI47215" i="2"/>
  <c r="FI47216" i="2"/>
  <c r="FI47217" i="2"/>
  <c r="FI47218" i="2"/>
  <c r="FI47219" i="2"/>
  <c r="FI47220" i="2"/>
  <c r="FI47221" i="2"/>
  <c r="FI47222" i="2"/>
  <c r="FI47223" i="2"/>
  <c r="FI47224" i="2"/>
  <c r="FI47225" i="2"/>
  <c r="FI47226" i="2"/>
  <c r="FI47227" i="2"/>
  <c r="FI47228" i="2"/>
  <c r="FI47229" i="2"/>
  <c r="FI47230" i="2"/>
  <c r="FI47231" i="2"/>
  <c r="FI47232" i="2"/>
  <c r="FI47233" i="2"/>
  <c r="FI47234" i="2"/>
  <c r="FI47235" i="2"/>
  <c r="FI47236" i="2"/>
  <c r="FI47237" i="2"/>
  <c r="FI47238" i="2"/>
  <c r="FI47239" i="2"/>
  <c r="FI47240" i="2"/>
  <c r="FI47241" i="2"/>
  <c r="FI47242" i="2"/>
  <c r="FI47243" i="2"/>
  <c r="FI47244" i="2"/>
  <c r="FI47245" i="2"/>
  <c r="FI47246" i="2"/>
  <c r="FI47247" i="2"/>
  <c r="FI47248" i="2"/>
  <c r="FI47249" i="2"/>
  <c r="FI47250" i="2"/>
  <c r="FI47251" i="2"/>
  <c r="FI47252" i="2"/>
  <c r="FI47253" i="2"/>
  <c r="FI47254" i="2"/>
  <c r="FI47255" i="2"/>
  <c r="FI47256" i="2"/>
  <c r="FI47257" i="2"/>
  <c r="FI47258" i="2"/>
  <c r="FI47259" i="2"/>
  <c r="FI47260" i="2"/>
  <c r="FI47261" i="2"/>
  <c r="FI47262" i="2"/>
  <c r="FI47263" i="2"/>
  <c r="FI47264" i="2"/>
  <c r="FI47265" i="2"/>
  <c r="FI47266" i="2"/>
  <c r="FI47267" i="2"/>
  <c r="FI47268" i="2"/>
  <c r="FI47269" i="2"/>
  <c r="FI47270" i="2"/>
  <c r="FI47271" i="2"/>
  <c r="FI47272" i="2"/>
  <c r="FI47273" i="2"/>
  <c r="FI47274" i="2"/>
  <c r="FI47275" i="2"/>
  <c r="FI47276" i="2"/>
  <c r="FI47277" i="2"/>
  <c r="FI47278" i="2"/>
  <c r="FI47279" i="2"/>
  <c r="FI47280" i="2"/>
  <c r="FI47281" i="2"/>
  <c r="FI47282" i="2"/>
  <c r="FI47283" i="2"/>
  <c r="FI47284" i="2"/>
  <c r="FI47285" i="2"/>
  <c r="FI47286" i="2"/>
  <c r="FI47287" i="2"/>
  <c r="FI47288" i="2"/>
  <c r="FI47289" i="2"/>
  <c r="FI47290" i="2"/>
  <c r="FI47291" i="2"/>
  <c r="FI47292" i="2"/>
  <c r="FI47293" i="2"/>
  <c r="FI47294" i="2"/>
  <c r="FI47295" i="2"/>
  <c r="FI47296" i="2"/>
  <c r="FI47297" i="2"/>
  <c r="FI47298" i="2"/>
  <c r="FI47299" i="2"/>
  <c r="FI47300" i="2"/>
  <c r="FI47301" i="2"/>
  <c r="FI47302" i="2"/>
  <c r="FI47303" i="2"/>
  <c r="FI47304" i="2"/>
  <c r="FI47305" i="2"/>
  <c r="FI47306" i="2"/>
  <c r="FI47307" i="2"/>
  <c r="FI47308" i="2"/>
  <c r="FI47309" i="2"/>
  <c r="FI47310" i="2"/>
  <c r="FI47311" i="2"/>
  <c r="FI47312" i="2"/>
  <c r="FI47313" i="2"/>
  <c r="FI47314" i="2"/>
  <c r="FI47315" i="2"/>
  <c r="FI47316" i="2"/>
  <c r="FI47317" i="2"/>
  <c r="FI47318" i="2"/>
  <c r="FI47319" i="2"/>
  <c r="FI47320" i="2"/>
  <c r="FI47321" i="2"/>
  <c r="FI47322" i="2"/>
  <c r="FI47323" i="2"/>
  <c r="FI47324" i="2"/>
  <c r="FI47325" i="2"/>
  <c r="FI47326" i="2"/>
  <c r="FI47327" i="2"/>
  <c r="FI47328" i="2"/>
  <c r="FI47329" i="2"/>
  <c r="FI47330" i="2"/>
  <c r="FI47331" i="2"/>
  <c r="FI47332" i="2"/>
  <c r="FI47333" i="2"/>
  <c r="FI47334" i="2"/>
  <c r="FI47335" i="2"/>
  <c r="FI47336" i="2"/>
  <c r="FI47337" i="2"/>
  <c r="FI47338" i="2"/>
  <c r="FI47339" i="2"/>
  <c r="FI47340" i="2"/>
  <c r="FI47341" i="2"/>
  <c r="FI47342" i="2"/>
  <c r="FI47343" i="2"/>
  <c r="FI47344" i="2"/>
  <c r="FI47345" i="2"/>
  <c r="FI47346" i="2"/>
  <c r="FI47347" i="2"/>
  <c r="FI47348" i="2"/>
  <c r="FI47349" i="2"/>
  <c r="FI47350" i="2"/>
  <c r="FI47351" i="2"/>
  <c r="FI47352" i="2"/>
  <c r="FI47353" i="2"/>
  <c r="FI47354" i="2"/>
  <c r="FI47355" i="2"/>
  <c r="FI47356" i="2"/>
  <c r="FI47357" i="2"/>
  <c r="FI47358" i="2"/>
  <c r="FI47359" i="2"/>
  <c r="FI47360" i="2"/>
  <c r="FI47361" i="2"/>
  <c r="FI47362" i="2"/>
  <c r="FI47363" i="2"/>
  <c r="FI47364" i="2"/>
  <c r="FI47365" i="2"/>
  <c r="FI47366" i="2"/>
  <c r="FI47367" i="2"/>
  <c r="FI47368" i="2"/>
  <c r="FI47369" i="2"/>
  <c r="FI47370" i="2"/>
  <c r="FI47371" i="2"/>
  <c r="FI47372" i="2"/>
  <c r="FI47373" i="2"/>
  <c r="FI47374" i="2"/>
  <c r="FI47375" i="2"/>
  <c r="FI47376" i="2"/>
  <c r="FI47377" i="2"/>
  <c r="FI47378" i="2"/>
  <c r="FI47379" i="2"/>
  <c r="FI47380" i="2"/>
  <c r="FI47381" i="2"/>
  <c r="FI47382" i="2"/>
  <c r="FI47383" i="2"/>
  <c r="FI47384" i="2"/>
  <c r="FI47385" i="2"/>
  <c r="FI47396" i="2"/>
  <c r="FI47397" i="2"/>
  <c r="FI47398" i="2"/>
  <c r="FI47399" i="2"/>
  <c r="FI47400" i="2"/>
  <c r="FI47401" i="2"/>
  <c r="FI47402" i="2"/>
  <c r="FI47403" i="2"/>
  <c r="FI47386" i="2"/>
  <c r="FI47387" i="2"/>
  <c r="FI47388" i="2"/>
  <c r="FI47389" i="2"/>
  <c r="FI47390" i="2"/>
  <c r="FI47391" i="2"/>
  <c r="FI47392" i="2"/>
  <c r="FI47393" i="2"/>
  <c r="FI47394" i="2"/>
  <c r="FI47395" i="2"/>
  <c r="FI47404" i="2"/>
  <c r="FI47405" i="2"/>
  <c r="FI47406" i="2"/>
  <c r="FI47407" i="2"/>
  <c r="FI47408" i="2"/>
  <c r="FI47409" i="2"/>
  <c r="FI47410" i="2"/>
  <c r="FI47411" i="2"/>
  <c r="FI47412" i="2"/>
  <c r="FI47413" i="2"/>
  <c r="FI47414" i="2"/>
  <c r="FI47415" i="2"/>
  <c r="FI47416" i="2"/>
  <c r="FI47417" i="2"/>
  <c r="FI47418" i="2"/>
  <c r="FI47419" i="2"/>
  <c r="FI47420" i="2"/>
  <c r="FI47421" i="2"/>
  <c r="FI47422" i="2"/>
  <c r="FI47423" i="2"/>
  <c r="FI47424" i="2"/>
  <c r="FI47425" i="2"/>
  <c r="FI47426" i="2"/>
  <c r="FI47427" i="2"/>
  <c r="FI47428" i="2"/>
  <c r="FI47429" i="2"/>
  <c r="FI47430" i="2"/>
  <c r="FI47431" i="2"/>
  <c r="FI47432" i="2"/>
  <c r="FI47433" i="2"/>
  <c r="FI47434" i="2"/>
  <c r="FI47435" i="2"/>
  <c r="FI47436" i="2"/>
  <c r="FI47437" i="2"/>
  <c r="FI47438" i="2"/>
  <c r="FI47439" i="2"/>
  <c r="FI47440" i="2"/>
  <c r="FI47441" i="2"/>
  <c r="FI47442" i="2"/>
  <c r="FI47443" i="2"/>
  <c r="FI47444" i="2"/>
  <c r="FI47445" i="2"/>
  <c r="FI47446" i="2"/>
  <c r="FI47447" i="2"/>
  <c r="FI47448" i="2"/>
  <c r="FI47449" i="2"/>
  <c r="FI47450" i="2"/>
  <c r="FI47451" i="2"/>
  <c r="FI47452" i="2"/>
  <c r="FI47453" i="2"/>
  <c r="FI47454" i="2"/>
  <c r="FI47455" i="2"/>
  <c r="FI47456" i="2"/>
  <c r="FI47457" i="2"/>
  <c r="FI47458" i="2"/>
  <c r="FI47459" i="2"/>
  <c r="FI47460" i="2"/>
  <c r="FI47461" i="2"/>
  <c r="FI47462" i="2"/>
  <c r="FI47463" i="2"/>
  <c r="FI47464" i="2"/>
  <c r="FI47465" i="2"/>
  <c r="FI47466" i="2"/>
  <c r="FI47467" i="2"/>
  <c r="FI47468" i="2"/>
  <c r="FI47469" i="2"/>
  <c r="FI47470" i="2"/>
  <c r="FI47471" i="2"/>
  <c r="FI47472" i="2"/>
  <c r="FI47473" i="2"/>
  <c r="FI47474" i="2"/>
  <c r="FI47475" i="2"/>
  <c r="FI47476" i="2"/>
  <c r="FI47477" i="2"/>
  <c r="FI47478" i="2"/>
  <c r="FI47479" i="2"/>
  <c r="FI47480" i="2"/>
  <c r="FI47481" i="2"/>
  <c r="FI47482" i="2"/>
  <c r="FI47483" i="2"/>
  <c r="FI47484" i="2"/>
  <c r="FI47485" i="2"/>
  <c r="FI47486" i="2"/>
  <c r="FI47487" i="2"/>
  <c r="FI47488" i="2"/>
  <c r="FI47489" i="2"/>
  <c r="FI47490" i="2"/>
  <c r="FI47491" i="2"/>
  <c r="FI47492" i="2"/>
  <c r="FI47493" i="2"/>
  <c r="FI47494" i="2"/>
  <c r="FI47495" i="2"/>
  <c r="FI47496" i="2"/>
  <c r="FI47497" i="2"/>
  <c r="FI47498" i="2"/>
  <c r="FI47499" i="2"/>
  <c r="FI47500" i="2"/>
  <c r="FI47501" i="2"/>
  <c r="FI47502" i="2"/>
  <c r="FI47503" i="2"/>
  <c r="FI47504" i="2"/>
  <c r="FI47505" i="2"/>
  <c r="FI47506" i="2"/>
  <c r="FI47507" i="2"/>
  <c r="FI47508" i="2"/>
  <c r="FI47509" i="2"/>
  <c r="FI47510" i="2"/>
  <c r="FI47511" i="2"/>
  <c r="FI47512" i="2"/>
  <c r="FI47513" i="2"/>
  <c r="FI47514" i="2"/>
  <c r="FI47515" i="2"/>
  <c r="FI47516" i="2"/>
  <c r="FI47517" i="2"/>
  <c r="FI47518" i="2"/>
  <c r="FI47519" i="2"/>
  <c r="FI47520" i="2"/>
  <c r="FI47521" i="2"/>
  <c r="FI47522" i="2"/>
  <c r="FI47523" i="2"/>
  <c r="FI47524" i="2"/>
  <c r="FI47525" i="2"/>
  <c r="FI47526" i="2"/>
  <c r="FI47527" i="2"/>
  <c r="FI47528" i="2"/>
  <c r="FI47529" i="2"/>
  <c r="FI47530" i="2"/>
  <c r="FI47531" i="2"/>
  <c r="FI47532" i="2"/>
  <c r="FI47533" i="2"/>
  <c r="FI47534" i="2"/>
  <c r="FI47535" i="2"/>
  <c r="FI47536" i="2"/>
  <c r="FI47537" i="2"/>
  <c r="FI47538" i="2"/>
  <c r="FI47539" i="2"/>
  <c r="FI47540" i="2"/>
  <c r="FI47541" i="2"/>
  <c r="FI47542" i="2"/>
  <c r="FI47543" i="2"/>
  <c r="FI47544" i="2"/>
  <c r="FI47545" i="2"/>
  <c r="FI47546" i="2"/>
  <c r="FI47547" i="2"/>
  <c r="FI47548" i="2"/>
  <c r="FI47549" i="2"/>
  <c r="FI47550" i="2"/>
  <c r="FI47551" i="2"/>
  <c r="FI47552" i="2"/>
  <c r="FI47553" i="2"/>
  <c r="FI47554" i="2"/>
  <c r="FI47555" i="2"/>
  <c r="FI47556" i="2"/>
  <c r="FI47557" i="2"/>
  <c r="FI47558" i="2"/>
  <c r="FI47559" i="2"/>
  <c r="FI47560" i="2"/>
  <c r="FI47561" i="2"/>
  <c r="FI47562" i="2"/>
  <c r="FI47563" i="2"/>
  <c r="FI47564" i="2"/>
  <c r="FI47565" i="2"/>
  <c r="FI47566" i="2"/>
  <c r="FI47567" i="2"/>
  <c r="FI47568" i="2"/>
  <c r="FI47569" i="2"/>
  <c r="FI47570" i="2"/>
  <c r="FI47571" i="2"/>
  <c r="FI47572" i="2"/>
  <c r="FI47573" i="2"/>
  <c r="FI47574" i="2"/>
  <c r="FI47575" i="2"/>
  <c r="FI47576" i="2"/>
  <c r="FI47577" i="2"/>
  <c r="FI47578" i="2"/>
  <c r="FI47579" i="2"/>
  <c r="FI47580" i="2"/>
  <c r="FI47581" i="2"/>
  <c r="FI47582" i="2"/>
  <c r="FI47583" i="2"/>
  <c r="FI47584" i="2"/>
  <c r="FI47585" i="2"/>
  <c r="FI47586" i="2"/>
  <c r="FI47587" i="2"/>
  <c r="FI47588" i="2"/>
  <c r="FI47589" i="2"/>
  <c r="FI47590" i="2"/>
  <c r="FI47591" i="2"/>
  <c r="FI47592" i="2"/>
  <c r="FI47593" i="2"/>
  <c r="FI47594" i="2"/>
  <c r="FI47595" i="2"/>
  <c r="FI47596" i="2"/>
  <c r="FI47597" i="2"/>
  <c r="FI47598" i="2"/>
  <c r="FI47599" i="2"/>
  <c r="FI47600" i="2"/>
  <c r="FI47601" i="2"/>
  <c r="FI47602" i="2"/>
  <c r="FI47603" i="2"/>
  <c r="FI47604" i="2"/>
  <c r="FI47605" i="2"/>
  <c r="FI47606" i="2"/>
  <c r="FI47607" i="2"/>
  <c r="FI47608" i="2"/>
  <c r="FI47609" i="2"/>
  <c r="FI47610" i="2"/>
  <c r="FI47611" i="2"/>
  <c r="FI47612" i="2"/>
  <c r="FI47613" i="2"/>
  <c r="FI47614" i="2"/>
  <c r="FI47615" i="2"/>
  <c r="FI47616" i="2"/>
  <c r="FI47617" i="2"/>
  <c r="FI47618" i="2"/>
  <c r="FI47619" i="2"/>
  <c r="FI47620" i="2"/>
  <c r="FI47621" i="2"/>
  <c r="FI47622" i="2"/>
  <c r="FI47623" i="2"/>
  <c r="FI47624" i="2"/>
  <c r="FI47625" i="2"/>
  <c r="FI47626" i="2"/>
  <c r="FI47627" i="2"/>
  <c r="FI47628" i="2"/>
  <c r="FI47629" i="2"/>
  <c r="FI47630" i="2"/>
  <c r="FI47631" i="2"/>
  <c r="FI47632" i="2"/>
  <c r="FI47633" i="2"/>
  <c r="FI47634" i="2"/>
  <c r="FI47635" i="2"/>
  <c r="FI47636" i="2"/>
  <c r="FI47637" i="2"/>
  <c r="FI47638" i="2"/>
  <c r="FI47639" i="2"/>
  <c r="FI47640" i="2"/>
  <c r="FI47641" i="2"/>
  <c r="FI47642" i="2"/>
  <c r="FI47643" i="2"/>
  <c r="FI47644" i="2"/>
  <c r="FI47645" i="2"/>
  <c r="FI47646" i="2"/>
  <c r="FI47647" i="2"/>
  <c r="FI47648" i="2"/>
  <c r="FI47649" i="2"/>
  <c r="FI47650" i="2"/>
  <c r="FI47651" i="2"/>
  <c r="FI47652" i="2"/>
  <c r="FI47653" i="2"/>
  <c r="FI47654" i="2"/>
  <c r="FI47655" i="2"/>
  <c r="FI47656" i="2"/>
  <c r="FI47657" i="2"/>
  <c r="FI47658" i="2"/>
  <c r="FI47659" i="2"/>
  <c r="FI47660" i="2"/>
  <c r="FI47661" i="2"/>
  <c r="FI47662" i="2"/>
  <c r="FI47663" i="2"/>
  <c r="FI47664" i="2"/>
  <c r="FI47665" i="2"/>
  <c r="FI47666" i="2"/>
  <c r="FI47667" i="2"/>
  <c r="FI47668" i="2"/>
  <c r="FI47669" i="2"/>
  <c r="FI47670" i="2"/>
  <c r="FI47671" i="2"/>
  <c r="FI47672" i="2"/>
  <c r="FI47673" i="2"/>
  <c r="FI47674" i="2"/>
  <c r="FI47675" i="2"/>
  <c r="FI47676" i="2"/>
  <c r="FI47677" i="2"/>
  <c r="FI47678" i="2"/>
  <c r="FI47679" i="2"/>
  <c r="FI47680" i="2"/>
  <c r="FI47681" i="2"/>
  <c r="FI47682" i="2"/>
  <c r="FI47683" i="2"/>
  <c r="FI47684" i="2"/>
  <c r="FI47685" i="2"/>
  <c r="FI47686" i="2"/>
  <c r="FI47687" i="2"/>
  <c r="FI47688" i="2"/>
  <c r="FI47689" i="2"/>
  <c r="FI47690" i="2"/>
  <c r="FI47691" i="2"/>
  <c r="FI47692" i="2"/>
  <c r="FI47693" i="2"/>
  <c r="FI47694" i="2"/>
  <c r="FI47695" i="2"/>
  <c r="FI47696" i="2"/>
  <c r="FI47697" i="2"/>
  <c r="FI47698" i="2"/>
  <c r="FI47699" i="2"/>
  <c r="FI47700" i="2"/>
  <c r="FI47701" i="2"/>
  <c r="FI47702" i="2"/>
  <c r="FI47703" i="2"/>
  <c r="FI47704" i="2"/>
  <c r="FI47705" i="2"/>
  <c r="FI47706" i="2"/>
  <c r="FI47707" i="2"/>
  <c r="FI47708" i="2"/>
  <c r="FI47709" i="2"/>
  <c r="FI47710" i="2"/>
  <c r="FI47711" i="2"/>
  <c r="FI47712" i="2"/>
  <c r="FI47713" i="2"/>
  <c r="FI47714" i="2"/>
  <c r="FI47715" i="2"/>
  <c r="FI47716" i="2"/>
  <c r="FI47717" i="2"/>
  <c r="FI47718" i="2"/>
  <c r="FI47719" i="2"/>
  <c r="FI47720" i="2"/>
  <c r="FI47721" i="2"/>
  <c r="FI47722" i="2"/>
  <c r="FI47723" i="2"/>
  <c r="FI47724" i="2"/>
  <c r="FI47725" i="2"/>
  <c r="FI47726" i="2"/>
  <c r="FI47727" i="2"/>
  <c r="FI47728" i="2"/>
  <c r="FI47729" i="2"/>
  <c r="FI47730" i="2"/>
  <c r="FI47731" i="2"/>
  <c r="FI47732" i="2"/>
  <c r="FI47733" i="2"/>
  <c r="FI47734" i="2"/>
  <c r="FI47735" i="2"/>
  <c r="FI47736" i="2"/>
  <c r="FI47737" i="2"/>
  <c r="FI47738" i="2"/>
  <c r="FI47739" i="2"/>
  <c r="FI47740" i="2"/>
  <c r="FI47741" i="2"/>
  <c r="FI47742" i="2"/>
  <c r="FI47743" i="2"/>
  <c r="FI47744" i="2"/>
  <c r="FI47745" i="2"/>
  <c r="FI47746" i="2"/>
  <c r="FI47747" i="2"/>
  <c r="FI47748" i="2"/>
  <c r="FI47749" i="2"/>
  <c r="FI47750" i="2"/>
  <c r="FI47751" i="2"/>
  <c r="FI47752" i="2"/>
  <c r="FI47753" i="2"/>
  <c r="FI47754" i="2"/>
  <c r="FI47755" i="2"/>
  <c r="FI47756" i="2"/>
  <c r="FI47757" i="2"/>
  <c r="FI47758" i="2"/>
  <c r="FI47759" i="2"/>
  <c r="FI47760" i="2"/>
  <c r="FI47761" i="2"/>
  <c r="FI47762" i="2"/>
  <c r="FI47763" i="2"/>
  <c r="FI47764" i="2"/>
  <c r="FI47765" i="2"/>
  <c r="FI47766" i="2"/>
  <c r="FI47767" i="2"/>
  <c r="FI47768" i="2"/>
  <c r="FI47769" i="2"/>
  <c r="FI47770" i="2"/>
  <c r="FI47771" i="2"/>
  <c r="FI47772" i="2"/>
  <c r="FI47773" i="2"/>
  <c r="FI47774" i="2"/>
  <c r="FI47775" i="2"/>
  <c r="FI47776" i="2"/>
  <c r="FI47777" i="2"/>
  <c r="FI47778" i="2"/>
  <c r="FI47779" i="2"/>
  <c r="FI47780" i="2"/>
  <c r="FI47781" i="2"/>
  <c r="FI47782" i="2"/>
  <c r="FI47783" i="2"/>
  <c r="FI47784" i="2"/>
  <c r="FI47785" i="2"/>
  <c r="FI47786" i="2"/>
  <c r="FI47787" i="2"/>
  <c r="FI47788" i="2"/>
  <c r="FI47789" i="2"/>
  <c r="FI47790" i="2"/>
  <c r="FI47791" i="2"/>
  <c r="FI47792" i="2"/>
  <c r="FI47793" i="2"/>
  <c r="FI47794" i="2"/>
  <c r="FI47795" i="2"/>
  <c r="FI47796" i="2"/>
  <c r="FI47797" i="2"/>
  <c r="FI47798" i="2"/>
  <c r="FI47799" i="2"/>
  <c r="FI47800" i="2"/>
  <c r="FI47801" i="2"/>
  <c r="FI47802" i="2"/>
  <c r="FI47803" i="2"/>
  <c r="FI47804" i="2"/>
  <c r="FI47805" i="2"/>
  <c r="FI47806" i="2"/>
  <c r="FI47807" i="2"/>
  <c r="FI47808" i="2"/>
  <c r="FI47809" i="2"/>
  <c r="FI47810" i="2"/>
  <c r="FI47811" i="2"/>
  <c r="FI47812" i="2"/>
  <c r="FI47813" i="2"/>
  <c r="FI47814" i="2"/>
  <c r="FI47815" i="2"/>
  <c r="FI47816" i="2"/>
  <c r="FI47817" i="2"/>
  <c r="FI47818" i="2"/>
  <c r="FI47819" i="2"/>
  <c r="FI47820" i="2"/>
  <c r="FI47821" i="2"/>
  <c r="FI47822" i="2"/>
  <c r="FI47823" i="2"/>
  <c r="FI47824" i="2"/>
  <c r="FI47825" i="2"/>
  <c r="FI47826" i="2"/>
  <c r="FI47827" i="2"/>
  <c r="FI47828" i="2"/>
  <c r="FI47829" i="2"/>
  <c r="FI47830" i="2"/>
  <c r="FI47831" i="2"/>
  <c r="FI47832" i="2"/>
  <c r="FI47833" i="2"/>
  <c r="FI47834" i="2"/>
  <c r="FI47835" i="2"/>
  <c r="FI47836" i="2"/>
  <c r="FI47837" i="2"/>
  <c r="FI47838" i="2"/>
  <c r="FI47839" i="2"/>
  <c r="FI47840" i="2"/>
  <c r="FI47841" i="2"/>
  <c r="FI47842" i="2"/>
  <c r="FI47843" i="2"/>
  <c r="FI47844" i="2"/>
  <c r="FI47845" i="2"/>
  <c r="FI47846" i="2"/>
  <c r="FI47847" i="2"/>
  <c r="FI47848" i="2"/>
  <c r="FI47849" i="2"/>
  <c r="FI47850" i="2"/>
  <c r="FI47851" i="2"/>
  <c r="FI47852" i="2"/>
  <c r="FI47853" i="2"/>
  <c r="FI47854" i="2"/>
  <c r="FI47855" i="2"/>
  <c r="FI47856" i="2"/>
  <c r="FI47857" i="2"/>
  <c r="FI47858" i="2"/>
  <c r="FI47859" i="2"/>
  <c r="FI47860" i="2"/>
  <c r="FI47861" i="2"/>
  <c r="FI47862" i="2"/>
  <c r="FI47863" i="2"/>
  <c r="FI47864" i="2"/>
  <c r="FI47865" i="2"/>
  <c r="FI47866" i="2"/>
  <c r="FI47867" i="2"/>
  <c r="FI47868" i="2"/>
  <c r="FI47869" i="2"/>
  <c r="FI47870" i="2"/>
  <c r="FI47871" i="2"/>
  <c r="FI47872" i="2"/>
  <c r="FI47873" i="2"/>
  <c r="FI47874" i="2"/>
  <c r="FI47875" i="2"/>
  <c r="FI47876" i="2"/>
  <c r="FI47877" i="2"/>
  <c r="FI47878" i="2"/>
  <c r="FI47879" i="2"/>
  <c r="FI47880" i="2"/>
  <c r="FI47881" i="2"/>
  <c r="FI47882" i="2"/>
  <c r="FI47883" i="2"/>
  <c r="FI47884" i="2"/>
  <c r="FI47885" i="2"/>
  <c r="FI47886" i="2"/>
  <c r="FI47887" i="2"/>
  <c r="FI47888" i="2"/>
  <c r="FI47889" i="2"/>
  <c r="FI47890" i="2"/>
  <c r="FI47891" i="2"/>
  <c r="FI47892" i="2"/>
  <c r="FI47893" i="2"/>
  <c r="FI47894" i="2"/>
  <c r="FI47895" i="2"/>
  <c r="FI47896" i="2"/>
  <c r="FI47897" i="2"/>
  <c r="FI47898" i="2"/>
  <c r="FI47899" i="2"/>
  <c r="FI47900" i="2"/>
  <c r="FI47901" i="2"/>
  <c r="FI47902" i="2"/>
  <c r="FI47903" i="2"/>
  <c r="FI47904" i="2"/>
  <c r="FI47905" i="2"/>
  <c r="FI47906" i="2"/>
  <c r="FI47907" i="2"/>
  <c r="FI47908" i="2"/>
  <c r="FI47909" i="2"/>
  <c r="FI47910" i="2"/>
  <c r="FI47911" i="2"/>
  <c r="FI47912" i="2"/>
  <c r="FI47913" i="2"/>
  <c r="FI47914" i="2"/>
  <c r="FI47915" i="2"/>
  <c r="FI47916" i="2"/>
  <c r="FI47917" i="2"/>
  <c r="FI47918" i="2"/>
  <c r="FI47919" i="2"/>
  <c r="FI47920" i="2"/>
  <c r="FI47921" i="2"/>
  <c r="FI47922" i="2"/>
  <c r="FI47923" i="2"/>
  <c r="FI47924" i="2"/>
  <c r="FI47925" i="2"/>
  <c r="FI47926" i="2"/>
  <c r="FI47927" i="2"/>
  <c r="FI47928" i="2"/>
  <c r="FI47929" i="2"/>
  <c r="FI47930" i="2"/>
  <c r="FI47931" i="2"/>
  <c r="FI47932" i="2"/>
  <c r="FI47933" i="2"/>
  <c r="FI47934" i="2"/>
  <c r="FI47935" i="2"/>
  <c r="FI47936" i="2"/>
  <c r="FI47937" i="2"/>
  <c r="FI47938" i="2"/>
  <c r="FI47939" i="2"/>
  <c r="FI47940" i="2"/>
  <c r="FI47941" i="2"/>
  <c r="FI47942" i="2"/>
  <c r="FI47943" i="2"/>
  <c r="FI47944" i="2"/>
  <c r="FI47945" i="2"/>
  <c r="FI47946" i="2"/>
  <c r="FI47947" i="2"/>
  <c r="FI47948" i="2"/>
  <c r="FI47949" i="2"/>
  <c r="FI47950" i="2"/>
  <c r="FI47951" i="2"/>
  <c r="FI47952" i="2"/>
  <c r="FI47953" i="2"/>
  <c r="FI47954" i="2"/>
  <c r="FI47955" i="2"/>
  <c r="FI47956" i="2"/>
  <c r="FI47957" i="2"/>
  <c r="FI47958" i="2"/>
  <c r="FI47959" i="2"/>
  <c r="FI47960" i="2"/>
  <c r="FI47961" i="2"/>
  <c r="FI47962" i="2"/>
  <c r="FI47963" i="2"/>
  <c r="FI47964" i="2"/>
  <c r="FI47965" i="2"/>
  <c r="FI47966" i="2"/>
  <c r="FI47967" i="2"/>
  <c r="FI47968" i="2"/>
  <c r="FI47969" i="2"/>
  <c r="FI47970" i="2"/>
  <c r="FI47971" i="2"/>
  <c r="FI47972" i="2"/>
  <c r="FI47973" i="2"/>
  <c r="FI47974" i="2"/>
  <c r="FI47975" i="2"/>
  <c r="FI47976" i="2"/>
  <c r="FI47977" i="2"/>
  <c r="FI47978" i="2"/>
  <c r="FI47979" i="2"/>
  <c r="FI47980" i="2"/>
  <c r="FI47981" i="2"/>
  <c r="FI47982" i="2"/>
  <c r="FI47983" i="2"/>
  <c r="FI47984" i="2"/>
  <c r="FI47985" i="2"/>
  <c r="FI47986" i="2"/>
  <c r="FI47987" i="2"/>
  <c r="FI47988" i="2"/>
  <c r="FI47989" i="2"/>
  <c r="FI47990" i="2"/>
  <c r="FI47991" i="2"/>
  <c r="FI47992" i="2"/>
  <c r="FI47993" i="2"/>
  <c r="FI47994" i="2"/>
  <c r="FI47995" i="2"/>
  <c r="FI47996" i="2"/>
  <c r="FI47997" i="2"/>
  <c r="FI47998" i="2"/>
  <c r="FI47999" i="2"/>
  <c r="FI48000" i="2"/>
  <c r="FI48001" i="2"/>
  <c r="FI48002" i="2"/>
  <c r="FI48003" i="2"/>
  <c r="FI48004" i="2"/>
  <c r="FI48005" i="2"/>
  <c r="FI48006" i="2"/>
  <c r="FI48007" i="2"/>
  <c r="FI48008" i="2"/>
  <c r="FI48009" i="2"/>
  <c r="FI48010" i="2"/>
  <c r="FI48011" i="2"/>
  <c r="FI48012" i="2"/>
  <c r="FI48013" i="2"/>
  <c r="FI48014" i="2"/>
  <c r="FI48015" i="2"/>
  <c r="FI48016" i="2"/>
  <c r="FI48017" i="2"/>
  <c r="FI48018" i="2"/>
  <c r="FI48019" i="2"/>
  <c r="FI48020" i="2"/>
  <c r="FI48021" i="2"/>
  <c r="FI48022" i="2"/>
  <c r="FI48023" i="2"/>
  <c r="FI48024" i="2"/>
  <c r="FI48025" i="2"/>
  <c r="FI48026" i="2"/>
  <c r="FI48027" i="2"/>
  <c r="FI48028" i="2"/>
  <c r="FI48029" i="2"/>
  <c r="FI48030" i="2"/>
  <c r="FI48031" i="2"/>
  <c r="FI48032" i="2"/>
  <c r="FI48033" i="2"/>
  <c r="FI48034" i="2"/>
  <c r="FI48035" i="2"/>
  <c r="FI48036" i="2"/>
  <c r="FI48037" i="2"/>
  <c r="FI48038" i="2"/>
  <c r="FI48039" i="2"/>
  <c r="FI48040" i="2"/>
  <c r="FI48041" i="2"/>
  <c r="FI48042" i="2"/>
  <c r="FI48043" i="2"/>
  <c r="FI48044" i="2"/>
  <c r="FI48045" i="2"/>
  <c r="FI48046" i="2"/>
  <c r="FI48047" i="2"/>
  <c r="FI48048" i="2"/>
  <c r="FI48049" i="2"/>
  <c r="FI48050" i="2"/>
  <c r="FI48051" i="2"/>
  <c r="FI48052" i="2"/>
  <c r="FI48053" i="2"/>
  <c r="FI48054" i="2"/>
  <c r="FI48055" i="2"/>
  <c r="FI48056" i="2"/>
  <c r="FI48057" i="2"/>
  <c r="FI48058" i="2"/>
  <c r="FI48059" i="2"/>
  <c r="FI48060" i="2"/>
  <c r="FI48061" i="2"/>
  <c r="FI48062" i="2"/>
  <c r="FI48063" i="2"/>
  <c r="FI48064" i="2"/>
  <c r="FI48065" i="2"/>
  <c r="FI48066" i="2"/>
  <c r="FI48067" i="2"/>
  <c r="FI48068" i="2"/>
  <c r="FI48069" i="2"/>
  <c r="FI48070" i="2"/>
  <c r="FI48071" i="2"/>
  <c r="FI48072" i="2"/>
  <c r="FI48073" i="2"/>
  <c r="FI48074" i="2"/>
  <c r="FI48075" i="2"/>
  <c r="FI48076" i="2"/>
  <c r="FI48077" i="2"/>
  <c r="FI48078" i="2"/>
  <c r="FI48079" i="2"/>
  <c r="FI48080" i="2"/>
  <c r="FI48081" i="2"/>
  <c r="FI48082" i="2"/>
  <c r="FI48083" i="2"/>
  <c r="FI48084" i="2"/>
  <c r="FI48085" i="2"/>
  <c r="FI48086" i="2"/>
  <c r="FI48087" i="2"/>
  <c r="FI48088" i="2"/>
  <c r="FI48089" i="2"/>
  <c r="FI48090" i="2"/>
  <c r="FI48091" i="2"/>
  <c r="FI48092" i="2"/>
  <c r="FI48093" i="2"/>
  <c r="FI48094" i="2"/>
  <c r="FI48095" i="2"/>
  <c r="FI48096" i="2"/>
  <c r="FI48097" i="2"/>
  <c r="FI48098" i="2"/>
  <c r="FI48099" i="2"/>
  <c r="FI48100" i="2"/>
  <c r="FI48101" i="2"/>
  <c r="FI48102" i="2"/>
  <c r="FI48103" i="2"/>
  <c r="FI48104" i="2"/>
  <c r="FI48105" i="2"/>
  <c r="FI48106" i="2"/>
  <c r="FI48107" i="2"/>
  <c r="FI48108" i="2"/>
  <c r="FI48109" i="2"/>
  <c r="FI48110" i="2"/>
  <c r="FI48111" i="2"/>
  <c r="FI48112" i="2"/>
  <c r="FI48113" i="2"/>
  <c r="FI48114" i="2"/>
  <c r="FI48115" i="2"/>
  <c r="FI48116" i="2"/>
  <c r="FI48117" i="2"/>
  <c r="FI48118" i="2"/>
  <c r="FI48119" i="2"/>
  <c r="FI48120" i="2"/>
  <c r="FI48121" i="2"/>
  <c r="FI48122" i="2"/>
  <c r="FI48123" i="2"/>
  <c r="FI48124" i="2"/>
  <c r="FI48125" i="2"/>
  <c r="FI48126" i="2"/>
  <c r="FI48127" i="2"/>
  <c r="FI48128" i="2"/>
  <c r="FI48129" i="2"/>
  <c r="FI48130" i="2"/>
  <c r="FI48131" i="2"/>
  <c r="FI48132" i="2"/>
  <c r="FI48133" i="2"/>
  <c r="FI48134" i="2"/>
  <c r="FI48135" i="2"/>
  <c r="FI48136" i="2"/>
  <c r="FI48137" i="2"/>
  <c r="FI48138" i="2"/>
  <c r="FI48139" i="2"/>
  <c r="FI48140" i="2"/>
  <c r="FI48141" i="2"/>
  <c r="FI48142" i="2"/>
  <c r="FI48143" i="2"/>
  <c r="FI48144" i="2"/>
  <c r="FI48145" i="2"/>
  <c r="FI48146" i="2"/>
  <c r="FI48147" i="2"/>
  <c r="FI48148" i="2"/>
  <c r="FI48149" i="2"/>
  <c r="FI48150" i="2"/>
  <c r="FI48151" i="2"/>
  <c r="FI48152" i="2"/>
  <c r="FI48153" i="2"/>
  <c r="FI48154" i="2"/>
  <c r="FI48155" i="2"/>
  <c r="FI48156" i="2"/>
  <c r="FI48157" i="2"/>
  <c r="FI48158" i="2"/>
  <c r="FI48159" i="2"/>
  <c r="FI48160" i="2"/>
  <c r="FI48161" i="2"/>
  <c r="FI48162" i="2"/>
  <c r="FI48163" i="2"/>
  <c r="FI48164" i="2"/>
  <c r="FI48165" i="2"/>
  <c r="FI48166" i="2"/>
  <c r="FI48167" i="2"/>
  <c r="FI48168" i="2"/>
  <c r="FI48169" i="2"/>
  <c r="FI48170" i="2"/>
  <c r="FI48171" i="2"/>
  <c r="FI48172" i="2"/>
  <c r="FI48173" i="2"/>
  <c r="FI48174" i="2"/>
  <c r="FI48175" i="2"/>
  <c r="FI48176" i="2"/>
  <c r="FI48177" i="2"/>
  <c r="FI48178" i="2"/>
  <c r="FI48179" i="2"/>
  <c r="FI48180" i="2"/>
  <c r="FI48181" i="2"/>
  <c r="FI48182" i="2"/>
  <c r="FI48183" i="2"/>
  <c r="FI48184" i="2"/>
  <c r="FI48185" i="2"/>
  <c r="FI48186" i="2"/>
  <c r="FI48187" i="2"/>
  <c r="FI48188" i="2"/>
  <c r="FI48189" i="2"/>
  <c r="FI48190" i="2"/>
  <c r="FI48191" i="2"/>
  <c r="FI48192" i="2"/>
  <c r="FI48193" i="2"/>
  <c r="FI48194" i="2"/>
  <c r="FI48195" i="2"/>
  <c r="FI48196" i="2"/>
  <c r="FI48197" i="2"/>
  <c r="FI48198" i="2"/>
  <c r="FI48199" i="2"/>
  <c r="FI48200" i="2"/>
  <c r="FI48201" i="2"/>
  <c r="FI48202" i="2"/>
  <c r="FI48203" i="2"/>
  <c r="FI48204" i="2"/>
  <c r="FI48205" i="2"/>
  <c r="FI48206" i="2"/>
  <c r="FI48207" i="2"/>
  <c r="FI48208" i="2"/>
  <c r="FI48209" i="2"/>
  <c r="FI48210" i="2"/>
  <c r="FI48211" i="2"/>
  <c r="FI48212" i="2"/>
  <c r="FI48213" i="2"/>
  <c r="FI48214" i="2"/>
  <c r="FI48215" i="2"/>
  <c r="FI48216" i="2"/>
  <c r="FI48217" i="2"/>
  <c r="FI48218" i="2"/>
  <c r="FI48219" i="2"/>
  <c r="FI48220" i="2"/>
  <c r="FI48221" i="2"/>
  <c r="FI48222" i="2"/>
  <c r="FI48223" i="2"/>
  <c r="FI48224" i="2"/>
  <c r="FI48225" i="2"/>
  <c r="FI48226" i="2"/>
  <c r="FI48227" i="2"/>
  <c r="FI48228" i="2"/>
  <c r="FI48229" i="2"/>
  <c r="FI48230" i="2"/>
  <c r="FI48231" i="2"/>
  <c r="FI48232" i="2"/>
  <c r="FI48233" i="2"/>
  <c r="FI48234" i="2"/>
  <c r="FI48235" i="2"/>
  <c r="FI48236" i="2"/>
  <c r="FI48237" i="2"/>
  <c r="FI48238" i="2"/>
  <c r="FI48239" i="2"/>
  <c r="FI48240" i="2"/>
  <c r="FI48241" i="2"/>
  <c r="FI48242" i="2"/>
  <c r="FI48243" i="2"/>
  <c r="FI48244" i="2"/>
  <c r="FI48245" i="2"/>
  <c r="FI48246" i="2"/>
  <c r="FI48247" i="2"/>
  <c r="FI48248" i="2"/>
  <c r="FI48249" i="2"/>
  <c r="FI48250" i="2"/>
  <c r="FI48251" i="2"/>
  <c r="FI48252" i="2"/>
  <c r="FI48253" i="2"/>
  <c r="FI48254" i="2"/>
  <c r="FI48255" i="2"/>
  <c r="FI48256" i="2"/>
  <c r="FI48257" i="2"/>
  <c r="FI48258" i="2"/>
  <c r="FI48259" i="2"/>
  <c r="FI48260" i="2"/>
  <c r="FI48261" i="2"/>
  <c r="FI48262" i="2"/>
  <c r="FI48263" i="2"/>
  <c r="FI48264" i="2"/>
  <c r="FI48265" i="2"/>
  <c r="FI48266" i="2"/>
  <c r="FI48267" i="2"/>
  <c r="FI48268" i="2"/>
  <c r="FI48269" i="2"/>
  <c r="FI48270" i="2"/>
  <c r="FI48271" i="2"/>
  <c r="FI48272" i="2"/>
  <c r="FI48273" i="2"/>
  <c r="FI48274" i="2"/>
  <c r="FI48275" i="2"/>
  <c r="FI48276" i="2"/>
  <c r="FI48277" i="2"/>
  <c r="FI48278" i="2"/>
  <c r="FI48279" i="2"/>
  <c r="FI48280" i="2"/>
  <c r="FI48281" i="2"/>
  <c r="FI48282" i="2"/>
  <c r="FI48283" i="2"/>
  <c r="FI48284" i="2"/>
  <c r="FI48285" i="2"/>
  <c r="FI48286" i="2"/>
  <c r="FI48287" i="2"/>
  <c r="FI48288" i="2"/>
  <c r="FI48289" i="2"/>
  <c r="FI48290" i="2"/>
  <c r="FI48291" i="2"/>
  <c r="FI48292" i="2"/>
  <c r="FI48293" i="2"/>
  <c r="FI48294" i="2"/>
  <c r="FI48295" i="2"/>
  <c r="FI48296" i="2"/>
  <c r="FI48297" i="2"/>
  <c r="FI48298" i="2"/>
  <c r="FI48299" i="2"/>
  <c r="FI48300" i="2"/>
  <c r="FI48301" i="2"/>
  <c r="FI48360" i="2"/>
  <c r="FI48361" i="2"/>
  <c r="FI48362" i="2"/>
  <c r="FI48363" i="2"/>
  <c r="FI48302" i="2"/>
  <c r="FI48303" i="2"/>
  <c r="FI48304" i="2"/>
  <c r="FI48305" i="2"/>
  <c r="FI48306" i="2"/>
  <c r="FI48307" i="2"/>
  <c r="FI48308" i="2"/>
  <c r="FI48309" i="2"/>
  <c r="FI48310" i="2"/>
  <c r="FI48311" i="2"/>
  <c r="FI48312" i="2"/>
  <c r="FI48313" i="2"/>
  <c r="FI48314" i="2"/>
  <c r="FI48315" i="2"/>
  <c r="FI48316" i="2"/>
  <c r="FI48317" i="2"/>
  <c r="FI48318" i="2"/>
  <c r="FI48319" i="2"/>
  <c r="FI48320" i="2"/>
  <c r="FI48321" i="2"/>
  <c r="FI48322" i="2"/>
  <c r="FI48323" i="2"/>
  <c r="FI48324" i="2"/>
  <c r="FI48325" i="2"/>
  <c r="FI48326" i="2"/>
  <c r="FI48327" i="2"/>
  <c r="FI48328" i="2"/>
  <c r="FI48329" i="2"/>
  <c r="FI48330" i="2"/>
  <c r="FI48331" i="2"/>
  <c r="FI48332" i="2"/>
  <c r="FI48333" i="2"/>
  <c r="FI48334" i="2"/>
  <c r="FI48335" i="2"/>
  <c r="FI48336" i="2"/>
  <c r="FI48337" i="2"/>
  <c r="FI48338" i="2"/>
  <c r="FI48339" i="2"/>
  <c r="FI48340" i="2"/>
  <c r="FI48341" i="2"/>
  <c r="FI48342" i="2"/>
  <c r="FI48343" i="2"/>
  <c r="FI48344" i="2"/>
  <c r="FI48345" i="2"/>
  <c r="FI48346" i="2"/>
  <c r="FI48347" i="2"/>
  <c r="FI48348" i="2"/>
  <c r="FI48349" i="2"/>
  <c r="FI48350" i="2"/>
  <c r="FI48351" i="2"/>
  <c r="FI48352" i="2"/>
  <c r="FI48353" i="2"/>
  <c r="FI48354" i="2"/>
  <c r="FI48355" i="2"/>
  <c r="FI48356" i="2"/>
  <c r="FI48357" i="2"/>
  <c r="FI48358" i="2"/>
  <c r="FI48359" i="2"/>
  <c r="FI48364" i="2"/>
  <c r="FI48365" i="2"/>
  <c r="FI48366" i="2"/>
  <c r="FI48367" i="2"/>
  <c r="FI48368" i="2"/>
  <c r="FI48369" i="2"/>
  <c r="FI48370" i="2"/>
  <c r="FI48371" i="2"/>
  <c r="FI48372" i="2"/>
  <c r="FI48373" i="2"/>
  <c r="FI48374" i="2"/>
  <c r="FI48375" i="2"/>
  <c r="FI48376" i="2"/>
  <c r="FI48377" i="2"/>
  <c r="FI48378" i="2"/>
  <c r="FI48379" i="2"/>
  <c r="FI48380" i="2"/>
  <c r="FI48381" i="2"/>
  <c r="FI48382" i="2"/>
  <c r="FI48383" i="2"/>
  <c r="FI48384" i="2"/>
  <c r="FI48385" i="2"/>
  <c r="FI48386" i="2"/>
  <c r="FI48387" i="2"/>
  <c r="FI48388" i="2"/>
  <c r="FI48389" i="2"/>
  <c r="FI48390" i="2"/>
  <c r="FI48391" i="2"/>
  <c r="FI48392" i="2"/>
  <c r="FI48393" i="2"/>
  <c r="FI48394" i="2"/>
  <c r="FI48395" i="2"/>
  <c r="FI48396" i="2"/>
  <c r="FI48397" i="2"/>
  <c r="FI48398" i="2"/>
  <c r="FI48399" i="2"/>
  <c r="FI48400" i="2"/>
  <c r="FI48401" i="2"/>
  <c r="FI48402" i="2"/>
  <c r="FI48403" i="2"/>
  <c r="FI48404" i="2"/>
  <c r="FI48405" i="2"/>
  <c r="FI48406" i="2"/>
  <c r="FI48407" i="2"/>
  <c r="FI48408" i="2"/>
  <c r="FI48409" i="2"/>
  <c r="FI48410" i="2"/>
  <c r="FI48411" i="2"/>
  <c r="FI48412" i="2"/>
  <c r="FI48413" i="2"/>
  <c r="FI48414" i="2"/>
  <c r="FI48415" i="2"/>
  <c r="FI48416" i="2"/>
  <c r="FI48417" i="2"/>
  <c r="FI48418" i="2"/>
  <c r="FI48419" i="2"/>
  <c r="FI48420" i="2"/>
  <c r="FI48421" i="2"/>
  <c r="FI48422" i="2"/>
  <c r="FI48423" i="2"/>
  <c r="FI48424" i="2"/>
  <c r="FI48425" i="2"/>
  <c r="FI48426" i="2"/>
  <c r="FI48427" i="2"/>
  <c r="FI48428" i="2"/>
  <c r="FI48429" i="2"/>
  <c r="FI48430" i="2"/>
  <c r="FI48431" i="2"/>
  <c r="FI48432" i="2"/>
  <c r="FI48433" i="2"/>
  <c r="FI48434" i="2"/>
  <c r="FI48435" i="2"/>
  <c r="FI48436" i="2"/>
  <c r="FI48437" i="2"/>
  <c r="FI48438" i="2"/>
  <c r="FI48439" i="2"/>
  <c r="FI48440" i="2"/>
  <c r="FI48441" i="2"/>
  <c r="FI48442" i="2"/>
  <c r="FI48443" i="2"/>
  <c r="FI48444" i="2"/>
  <c r="FI48445" i="2"/>
  <c r="FI48446" i="2"/>
  <c r="FI48447" i="2"/>
  <c r="FI48448" i="2"/>
  <c r="FI48449" i="2"/>
  <c r="FI48450" i="2"/>
  <c r="FI48451" i="2"/>
  <c r="FI48452" i="2"/>
  <c r="FI48453" i="2"/>
  <c r="FI48454" i="2"/>
  <c r="FI48455" i="2"/>
  <c r="FI48456" i="2"/>
  <c r="FI48457" i="2"/>
  <c r="FI48458" i="2"/>
  <c r="FI48459" i="2"/>
  <c r="FI48460" i="2"/>
  <c r="FI48461" i="2"/>
  <c r="FI48462" i="2"/>
  <c r="FI48463" i="2"/>
  <c r="FI48464" i="2"/>
  <c r="FI48465" i="2"/>
  <c r="FI48466" i="2"/>
  <c r="FI48467" i="2"/>
  <c r="FI48468" i="2"/>
  <c r="FI48469" i="2"/>
  <c r="FI48470" i="2"/>
  <c r="FI48471" i="2"/>
  <c r="FI48472" i="2"/>
  <c r="FI48473" i="2"/>
  <c r="FI48474" i="2"/>
  <c r="FI48475" i="2"/>
  <c r="FI48476" i="2"/>
  <c r="FI48477" i="2"/>
  <c r="FI48478" i="2"/>
  <c r="FI48479" i="2"/>
  <c r="FI48480" i="2"/>
  <c r="FI48481" i="2"/>
  <c r="FI48482" i="2"/>
  <c r="FI48483" i="2"/>
  <c r="FI48484" i="2"/>
  <c r="FI48485" i="2"/>
  <c r="FI48486" i="2"/>
  <c r="FI48487" i="2"/>
  <c r="FI48488" i="2"/>
  <c r="FI48489" i="2"/>
  <c r="FI48490" i="2"/>
  <c r="FI48491" i="2"/>
  <c r="FI48492" i="2"/>
  <c r="FI48493" i="2"/>
  <c r="FI48494" i="2"/>
  <c r="FI48495" i="2"/>
  <c r="FI48496" i="2"/>
  <c r="FI48497" i="2"/>
  <c r="FI48498" i="2"/>
  <c r="FI48499" i="2"/>
  <c r="FI48500" i="2"/>
  <c r="FI48501" i="2"/>
  <c r="FI48502" i="2"/>
  <c r="FI48503" i="2"/>
  <c r="FI48504" i="2"/>
  <c r="FI48505" i="2"/>
  <c r="FI48506" i="2"/>
  <c r="FI48507" i="2"/>
  <c r="FI48508" i="2"/>
  <c r="FI48509" i="2"/>
  <c r="FI48510" i="2"/>
  <c r="FI48511" i="2"/>
  <c r="FI48512" i="2"/>
  <c r="FI48513" i="2"/>
  <c r="FI48514" i="2"/>
  <c r="FI48515" i="2"/>
  <c r="FI48516" i="2"/>
  <c r="FI48517" i="2"/>
  <c r="FI48518" i="2"/>
  <c r="FI48519" i="2"/>
  <c r="FI48520" i="2"/>
  <c r="FI48521" i="2"/>
  <c r="FI48522" i="2"/>
  <c r="FI48523" i="2"/>
  <c r="FI48524" i="2"/>
  <c r="FI48525" i="2"/>
  <c r="FI48526" i="2"/>
  <c r="FI48527" i="2"/>
  <c r="FI48528" i="2"/>
  <c r="FI48529" i="2"/>
  <c r="FI48530" i="2"/>
  <c r="FI48531" i="2"/>
  <c r="FI48532" i="2"/>
  <c r="FI48533" i="2"/>
  <c r="FI48534" i="2"/>
  <c r="FI48535" i="2"/>
  <c r="FI48536" i="2"/>
  <c r="FI48537" i="2"/>
  <c r="FI48538" i="2"/>
  <c r="FI48539" i="2"/>
  <c r="FI48540" i="2"/>
  <c r="FI48541" i="2"/>
  <c r="FI48542" i="2"/>
  <c r="FI48543" i="2"/>
  <c r="FI48544" i="2"/>
  <c r="FI48545" i="2"/>
  <c r="FI48546" i="2"/>
  <c r="FI48547" i="2"/>
  <c r="FI48548" i="2"/>
  <c r="FI48549" i="2"/>
  <c r="FI48550" i="2"/>
  <c r="FI48551" i="2"/>
  <c r="FI48552" i="2"/>
  <c r="FI48553" i="2"/>
  <c r="FI48554" i="2"/>
  <c r="FI48555" i="2"/>
  <c r="FI48556" i="2"/>
  <c r="FI48557" i="2"/>
  <c r="FI48558" i="2"/>
  <c r="FI48559" i="2"/>
  <c r="FI48560" i="2"/>
  <c r="FI48561" i="2"/>
  <c r="FI48562" i="2"/>
  <c r="FI48563" i="2"/>
  <c r="FI48564" i="2"/>
  <c r="FI48565" i="2"/>
  <c r="FI48566" i="2"/>
  <c r="FI48567" i="2"/>
  <c r="FI48568" i="2"/>
  <c r="FI48569" i="2"/>
  <c r="FI48570" i="2"/>
  <c r="FI48571" i="2"/>
  <c r="FI48572" i="2"/>
  <c r="FI48573" i="2"/>
  <c r="FI48574" i="2"/>
  <c r="FI48575" i="2"/>
  <c r="FI48576" i="2"/>
  <c r="FI48577" i="2"/>
  <c r="FI48578" i="2"/>
  <c r="FI48579" i="2"/>
  <c r="FI48580" i="2"/>
  <c r="FI48581" i="2"/>
  <c r="FI48582" i="2"/>
  <c r="FI48583" i="2"/>
  <c r="FI48584" i="2"/>
  <c r="FI48585" i="2"/>
  <c r="FI48586" i="2"/>
  <c r="FI48587" i="2"/>
  <c r="FI48588" i="2"/>
  <c r="FI48589" i="2"/>
  <c r="FI48590" i="2"/>
  <c r="FI48591" i="2"/>
  <c r="FI48592" i="2"/>
  <c r="FI48593" i="2"/>
  <c r="FI48594" i="2"/>
  <c r="FI48595" i="2"/>
  <c r="FI48596" i="2"/>
  <c r="FI48597" i="2"/>
  <c r="FI48598" i="2"/>
  <c r="FI48599" i="2"/>
  <c r="FI48600" i="2"/>
  <c r="FI48601" i="2"/>
  <c r="FI48602" i="2"/>
  <c r="FI48603" i="2"/>
  <c r="FI48604" i="2"/>
  <c r="FI48605" i="2"/>
  <c r="FI48606" i="2"/>
  <c r="FI48607" i="2"/>
  <c r="FI48608" i="2"/>
  <c r="FI48609" i="2"/>
  <c r="FI48610" i="2"/>
  <c r="FI48611" i="2"/>
  <c r="FI48612" i="2"/>
  <c r="FI48613" i="2"/>
  <c r="FI48614" i="2"/>
  <c r="FI48615" i="2"/>
  <c r="FI48616" i="2"/>
  <c r="FI48617" i="2"/>
  <c r="FI48618" i="2"/>
  <c r="FI48619" i="2"/>
  <c r="FI48620" i="2"/>
  <c r="FI48621" i="2"/>
  <c r="FI48622" i="2"/>
  <c r="FI48623" i="2"/>
  <c r="FI48624" i="2"/>
  <c r="FI48625" i="2"/>
  <c r="FI48626" i="2"/>
  <c r="FI48627" i="2"/>
  <c r="FI48628" i="2"/>
  <c r="FI48629" i="2"/>
  <c r="FI48630" i="2"/>
  <c r="FI48631" i="2"/>
  <c r="FI48632" i="2"/>
  <c r="FI48633" i="2"/>
  <c r="FI48634" i="2"/>
  <c r="FI48635" i="2"/>
  <c r="FI48636" i="2"/>
  <c r="FI48637" i="2"/>
  <c r="FI48638" i="2"/>
  <c r="FI48639" i="2"/>
  <c r="FI48640" i="2"/>
  <c r="FI48641" i="2"/>
  <c r="FI48642" i="2"/>
  <c r="FI48643" i="2"/>
  <c r="FI48644" i="2"/>
  <c r="FI48645" i="2"/>
  <c r="FI48646" i="2"/>
  <c r="FI48647" i="2"/>
  <c r="FI48648" i="2"/>
  <c r="FI48649" i="2"/>
  <c r="FI48650" i="2"/>
  <c r="FI48651" i="2"/>
  <c r="FI48652" i="2"/>
  <c r="FI48653" i="2"/>
  <c r="FI48654" i="2"/>
  <c r="FI48655" i="2"/>
  <c r="FI48656" i="2"/>
  <c r="FI48657" i="2"/>
  <c r="FI48658" i="2"/>
  <c r="FI48659" i="2"/>
  <c r="FI48660" i="2"/>
  <c r="FI48661" i="2"/>
  <c r="FI48662" i="2"/>
  <c r="FI48663" i="2"/>
  <c r="FI48664" i="2"/>
  <c r="FI48665" i="2"/>
  <c r="FI48666" i="2"/>
  <c r="FI48667" i="2"/>
  <c r="FI48668" i="2"/>
  <c r="FI48669" i="2"/>
  <c r="FI48670" i="2"/>
  <c r="FI48671" i="2"/>
  <c r="FI48672" i="2"/>
  <c r="FI48673" i="2"/>
  <c r="FI48674" i="2"/>
  <c r="FI48675" i="2"/>
  <c r="FI48676" i="2"/>
  <c r="FI48677" i="2"/>
  <c r="FI48678" i="2"/>
  <c r="FI48679" i="2"/>
  <c r="FI48680" i="2"/>
  <c r="FI48681" i="2"/>
  <c r="FI48682" i="2"/>
  <c r="FI48683" i="2"/>
  <c r="FI48684" i="2"/>
  <c r="FI48685" i="2"/>
  <c r="FI48686" i="2"/>
  <c r="FI48687" i="2"/>
  <c r="FI48688" i="2"/>
  <c r="FI48689" i="2"/>
  <c r="FI48690" i="2"/>
  <c r="FI48691" i="2"/>
  <c r="FI48692" i="2"/>
  <c r="FI48693" i="2"/>
  <c r="FI48694" i="2"/>
  <c r="FI48695" i="2"/>
  <c r="FI48696" i="2"/>
  <c r="FI48697" i="2"/>
  <c r="FI48698" i="2"/>
  <c r="FI48699" i="2"/>
  <c r="FI48700" i="2"/>
  <c r="FI48701" i="2"/>
  <c r="FI48702" i="2"/>
  <c r="FI48703" i="2"/>
  <c r="FI48704" i="2"/>
  <c r="FI48705" i="2"/>
  <c r="FI48706" i="2"/>
  <c r="FI48707" i="2"/>
  <c r="FI48708" i="2"/>
  <c r="FI48709" i="2"/>
  <c r="FI48710" i="2"/>
  <c r="FI48711" i="2"/>
  <c r="FI48712" i="2"/>
  <c r="FI48713" i="2"/>
  <c r="FI48714" i="2"/>
  <c r="FI48715" i="2"/>
  <c r="FI48716" i="2"/>
  <c r="FI48717" i="2"/>
  <c r="FI48718" i="2"/>
  <c r="FI48719" i="2"/>
  <c r="FI48720" i="2"/>
  <c r="FI48721" i="2"/>
  <c r="FI48722" i="2"/>
  <c r="FI48723" i="2"/>
  <c r="FI48724" i="2"/>
  <c r="FI48725" i="2"/>
  <c r="FI48726" i="2"/>
  <c r="FI48727" i="2"/>
  <c r="FI48728" i="2"/>
  <c r="FI48729" i="2"/>
  <c r="FI48730" i="2"/>
  <c r="FI48731" i="2"/>
  <c r="FI48732" i="2"/>
  <c r="FI48733" i="2"/>
  <c r="FI48734" i="2"/>
  <c r="FI48735" i="2"/>
  <c r="FI48736" i="2"/>
  <c r="FI48737" i="2"/>
  <c r="FI48738" i="2"/>
  <c r="FI48739" i="2"/>
  <c r="FI48740" i="2"/>
  <c r="FI48741" i="2"/>
  <c r="FI48742" i="2"/>
  <c r="FI48743" i="2"/>
  <c r="FI48744" i="2"/>
  <c r="FI48745" i="2"/>
  <c r="FI48746" i="2"/>
  <c r="FI48747" i="2"/>
  <c r="FI48748" i="2"/>
  <c r="FI48749" i="2"/>
  <c r="FI48750" i="2"/>
  <c r="FI48751" i="2"/>
  <c r="FI48752" i="2"/>
  <c r="FI48753" i="2"/>
  <c r="FI48754" i="2"/>
  <c r="FI48755" i="2"/>
  <c r="FI48756" i="2"/>
  <c r="FI48757" i="2"/>
  <c r="FI48758" i="2"/>
  <c r="FI48759" i="2"/>
  <c r="FI48760" i="2"/>
  <c r="FI48761" i="2"/>
  <c r="FI48762" i="2"/>
  <c r="FI48763" i="2"/>
  <c r="FI48764" i="2"/>
  <c r="FI48765" i="2"/>
  <c r="FI48766" i="2"/>
  <c r="FI48767" i="2"/>
  <c r="FI48768" i="2"/>
  <c r="FI48769" i="2"/>
  <c r="FI48770" i="2"/>
  <c r="FI48771" i="2"/>
  <c r="FI48772" i="2"/>
  <c r="FI48773" i="2"/>
  <c r="FI48774" i="2"/>
  <c r="FI48775" i="2"/>
  <c r="FI48776" i="2"/>
  <c r="FI48777" i="2"/>
  <c r="FI48778" i="2"/>
  <c r="FI48779" i="2"/>
  <c r="FI48780" i="2"/>
  <c r="FI48781" i="2"/>
  <c r="FI48782" i="2"/>
  <c r="FI48783" i="2"/>
  <c r="FI48784" i="2"/>
  <c r="FI48785" i="2"/>
  <c r="FI48786" i="2"/>
  <c r="FI48787" i="2"/>
  <c r="FI48788" i="2"/>
  <c r="FI48789" i="2"/>
  <c r="FI48790" i="2"/>
  <c r="FI48791" i="2"/>
  <c r="FI48792" i="2"/>
  <c r="FI48793" i="2"/>
  <c r="FI48794" i="2"/>
  <c r="FI48795" i="2"/>
  <c r="FI48796" i="2"/>
  <c r="FI48797" i="2"/>
  <c r="FI48798" i="2"/>
  <c r="FI48799" i="2"/>
  <c r="FI48800" i="2"/>
  <c r="FI48801" i="2"/>
  <c r="FI48802" i="2"/>
  <c r="FI48803" i="2"/>
  <c r="FI48804" i="2"/>
  <c r="FI48805" i="2"/>
  <c r="FI48806" i="2"/>
  <c r="FI48807" i="2"/>
  <c r="FI48808" i="2"/>
  <c r="FI48809" i="2"/>
  <c r="FI48810" i="2"/>
  <c r="FI48811" i="2"/>
  <c r="FI48812" i="2"/>
  <c r="FI48813" i="2"/>
  <c r="FI48814" i="2"/>
  <c r="FI48815" i="2"/>
  <c r="FI48816" i="2"/>
  <c r="FI48817" i="2"/>
  <c r="FI48818" i="2"/>
  <c r="FI48819" i="2"/>
  <c r="FI48820" i="2"/>
  <c r="FI48821" i="2"/>
  <c r="FI48822" i="2"/>
  <c r="FI48823" i="2"/>
  <c r="FI48824" i="2"/>
  <c r="FI48825" i="2"/>
  <c r="FI48826" i="2"/>
  <c r="FI48827" i="2"/>
  <c r="FI48828" i="2"/>
  <c r="FI48829" i="2"/>
  <c r="FI48830" i="2"/>
  <c r="FI48831" i="2"/>
  <c r="FI48832" i="2"/>
  <c r="FI48833" i="2"/>
  <c r="FI48834" i="2"/>
  <c r="FI48835" i="2"/>
  <c r="FI48836" i="2"/>
  <c r="FI48837" i="2"/>
  <c r="FI48838" i="2"/>
  <c r="FI48839" i="2"/>
  <c r="FI48840" i="2"/>
  <c r="FI48841" i="2"/>
  <c r="FI48842" i="2"/>
  <c r="FI48843" i="2"/>
  <c r="FI48844" i="2"/>
  <c r="FI48845" i="2"/>
  <c r="FI48846" i="2"/>
  <c r="FI48847" i="2"/>
  <c r="FI48848" i="2"/>
  <c r="FI48849" i="2"/>
  <c r="FI48850" i="2"/>
  <c r="FI48851" i="2"/>
  <c r="FI48852" i="2"/>
  <c r="FI48853" i="2"/>
  <c r="FI48854" i="2"/>
  <c r="FI48855" i="2"/>
  <c r="FI48856" i="2"/>
  <c r="FI48857" i="2"/>
  <c r="FI48858" i="2"/>
  <c r="FI48859" i="2"/>
  <c r="FI48860" i="2"/>
  <c r="FI48861" i="2"/>
  <c r="FI48862" i="2"/>
  <c r="FI48863" i="2"/>
  <c r="FI48864" i="2"/>
  <c r="FI48865" i="2"/>
  <c r="FI48866" i="2"/>
  <c r="FI48867" i="2"/>
  <c r="FI48868" i="2"/>
  <c r="FI48869" i="2"/>
  <c r="FI48870" i="2"/>
  <c r="FI48871" i="2"/>
  <c r="FI48872" i="2"/>
  <c r="FI48873" i="2"/>
  <c r="FI48874" i="2"/>
  <c r="FI48875" i="2"/>
  <c r="FI48876" i="2"/>
  <c r="FI48877" i="2"/>
  <c r="FI48878" i="2"/>
  <c r="FI48879" i="2"/>
  <c r="FI48880" i="2"/>
  <c r="FI48881" i="2"/>
  <c r="FI48882" i="2"/>
  <c r="FI48883" i="2"/>
  <c r="FI48884" i="2"/>
  <c r="FI48885" i="2"/>
  <c r="FI48886" i="2"/>
  <c r="FI48887" i="2"/>
  <c r="FI48888" i="2"/>
  <c r="FI48889" i="2"/>
  <c r="FI48890" i="2"/>
  <c r="FI48891" i="2"/>
  <c r="FI48892" i="2"/>
  <c r="FI48893" i="2"/>
  <c r="FI48894" i="2"/>
  <c r="FI48895" i="2"/>
  <c r="FI48896" i="2"/>
  <c r="FI48897" i="2"/>
  <c r="FI48898" i="2"/>
  <c r="FI48899" i="2"/>
  <c r="FI48900" i="2"/>
  <c r="FI48901" i="2"/>
  <c r="FI48902" i="2"/>
  <c r="FI48903" i="2"/>
  <c r="FI48904" i="2"/>
  <c r="FI48905" i="2"/>
  <c r="FI48906" i="2"/>
  <c r="FI48907" i="2"/>
  <c r="FI48908" i="2"/>
  <c r="FI48909" i="2"/>
  <c r="FI48910" i="2"/>
  <c r="FI48911" i="2"/>
  <c r="FI48912" i="2"/>
  <c r="FI48913" i="2"/>
  <c r="FI48914" i="2"/>
  <c r="FI48915" i="2"/>
  <c r="FI48916" i="2"/>
  <c r="FI48917" i="2"/>
  <c r="FI48918" i="2"/>
  <c r="FI48919" i="2"/>
  <c r="FI48920" i="2"/>
  <c r="FI48921" i="2"/>
  <c r="FI48922" i="2"/>
  <c r="FI48923" i="2"/>
  <c r="FI48924" i="2"/>
  <c r="FI48925" i="2"/>
  <c r="FI48926" i="2"/>
  <c r="FI48927" i="2"/>
  <c r="FI48928" i="2"/>
  <c r="FI48929" i="2"/>
  <c r="FI48930" i="2"/>
  <c r="FI48931" i="2"/>
  <c r="FI48932" i="2"/>
  <c r="FI48933" i="2"/>
  <c r="FI48934" i="2"/>
  <c r="FI48935" i="2"/>
  <c r="FI48936" i="2"/>
  <c r="FI48937" i="2"/>
  <c r="FI48938" i="2"/>
  <c r="FI48939" i="2"/>
  <c r="FI48940" i="2"/>
  <c r="FI48941" i="2"/>
  <c r="FI48942" i="2"/>
  <c r="FI48943" i="2"/>
  <c r="FI48944" i="2"/>
  <c r="FI48945" i="2"/>
  <c r="FI48946" i="2"/>
  <c r="FI48947" i="2"/>
  <c r="FI48948" i="2"/>
  <c r="FI48949" i="2"/>
  <c r="FI48950" i="2"/>
  <c r="FI48951" i="2"/>
  <c r="FI48952" i="2"/>
  <c r="FI48953" i="2"/>
  <c r="FI48954" i="2"/>
  <c r="FI48955" i="2"/>
  <c r="FI48956" i="2"/>
  <c r="FI48957" i="2"/>
  <c r="FI48958" i="2"/>
  <c r="FI48959" i="2"/>
  <c r="FI48960" i="2"/>
  <c r="FI48961" i="2"/>
  <c r="FI48962" i="2"/>
  <c r="FI48963" i="2"/>
  <c r="FI48964" i="2"/>
  <c r="FI48965" i="2"/>
  <c r="FI48966" i="2"/>
  <c r="FI48967" i="2"/>
  <c r="FI48968" i="2"/>
  <c r="FI48969" i="2"/>
  <c r="FI48970" i="2"/>
  <c r="FI48971" i="2"/>
  <c r="FI48972" i="2"/>
  <c r="FI48973" i="2"/>
  <c r="FI48974" i="2"/>
  <c r="FI48975" i="2"/>
  <c r="FI48976" i="2"/>
  <c r="FI48977" i="2"/>
  <c r="FI48978" i="2"/>
  <c r="FI48979" i="2"/>
  <c r="FI48980" i="2"/>
  <c r="FI48981" i="2"/>
  <c r="FI48982" i="2"/>
  <c r="FI48983" i="2"/>
  <c r="FI48984" i="2"/>
  <c r="FI48985" i="2"/>
  <c r="FI48986" i="2"/>
  <c r="FI48987" i="2"/>
  <c r="FI48988" i="2"/>
  <c r="FI48989" i="2"/>
  <c r="FI48990" i="2"/>
  <c r="FI48991" i="2"/>
  <c r="FI48992" i="2"/>
  <c r="FI48993" i="2"/>
  <c r="FI48994" i="2"/>
  <c r="FI48995" i="2"/>
  <c r="FI48996" i="2"/>
  <c r="FI48997" i="2"/>
  <c r="FI48998" i="2"/>
  <c r="FI48999" i="2"/>
  <c r="FI49000" i="2"/>
  <c r="FI49001" i="2"/>
  <c r="FI49002" i="2"/>
  <c r="FI49003" i="2"/>
  <c r="FI49004" i="2"/>
  <c r="FI49005" i="2"/>
  <c r="FI49006" i="2"/>
  <c r="FI49007" i="2"/>
  <c r="FI49008" i="2"/>
  <c r="FI49009" i="2"/>
  <c r="FI49010" i="2"/>
  <c r="FI49011" i="2"/>
  <c r="FI49012" i="2"/>
  <c r="FI49013" i="2"/>
  <c r="FI49014" i="2"/>
  <c r="FI49015" i="2"/>
  <c r="FI49016" i="2"/>
  <c r="FI49017" i="2"/>
  <c r="FI49018" i="2"/>
  <c r="FI49019" i="2"/>
  <c r="FI49020" i="2"/>
  <c r="FI49021" i="2"/>
  <c r="FI49022" i="2"/>
  <c r="FI49023" i="2"/>
  <c r="FI49024" i="2"/>
  <c r="FI49025" i="2"/>
  <c r="FI49026" i="2"/>
  <c r="FI49027" i="2"/>
  <c r="FI49028" i="2"/>
  <c r="FI49029" i="2"/>
  <c r="FI49030" i="2"/>
  <c r="FI49031" i="2"/>
  <c r="FI49032" i="2"/>
  <c r="FI49033" i="2"/>
  <c r="FI49034" i="2"/>
  <c r="FI49035" i="2"/>
  <c r="FI49036" i="2"/>
  <c r="FI49037" i="2"/>
  <c r="FI49038" i="2"/>
  <c r="FI49039" i="2"/>
  <c r="FI49040" i="2"/>
  <c r="FI49041" i="2"/>
  <c r="FI49042" i="2"/>
  <c r="FI49043" i="2"/>
  <c r="FI49044" i="2"/>
  <c r="FI49045" i="2"/>
  <c r="FI49046" i="2"/>
  <c r="FI49047" i="2"/>
  <c r="FI49048" i="2"/>
  <c r="FI49049" i="2"/>
  <c r="FI49050" i="2"/>
  <c r="FI49051" i="2"/>
  <c r="FI49052" i="2"/>
  <c r="FI49053" i="2"/>
  <c r="FI49054" i="2"/>
  <c r="FI49055" i="2"/>
  <c r="FI49056" i="2"/>
  <c r="FI49057" i="2"/>
  <c r="FI49058" i="2"/>
  <c r="FI49059" i="2"/>
  <c r="FI49060" i="2"/>
  <c r="FI49061" i="2"/>
  <c r="FI49062" i="2"/>
  <c r="FI49063" i="2"/>
  <c r="FI49064" i="2"/>
  <c r="FI49065" i="2"/>
  <c r="FI49066" i="2"/>
  <c r="FI49067" i="2"/>
  <c r="FI49068" i="2"/>
  <c r="FI49069" i="2"/>
  <c r="FI49070" i="2"/>
  <c r="FI49071" i="2"/>
  <c r="FI49072" i="2"/>
  <c r="FI49073" i="2"/>
  <c r="FI49074" i="2"/>
  <c r="FI49075" i="2"/>
  <c r="FI49076" i="2"/>
  <c r="FI49077" i="2"/>
  <c r="FI49078" i="2"/>
  <c r="FI49079" i="2"/>
  <c r="FI49080" i="2"/>
  <c r="FI49081" i="2"/>
  <c r="FI49082" i="2"/>
  <c r="FI49083" i="2"/>
  <c r="FI49084" i="2"/>
  <c r="FI49085" i="2"/>
  <c r="FI49086" i="2"/>
  <c r="FI49087" i="2"/>
  <c r="FI49088" i="2"/>
  <c r="FI49089" i="2"/>
  <c r="FI49090" i="2"/>
  <c r="FI49091" i="2"/>
  <c r="FI49092" i="2"/>
  <c r="FI49093" i="2"/>
  <c r="FI49094" i="2"/>
  <c r="FI49095" i="2"/>
  <c r="FI49096" i="2"/>
  <c r="FI49097" i="2"/>
  <c r="FI49098" i="2"/>
  <c r="FI49099" i="2"/>
  <c r="FI49100" i="2"/>
  <c r="FI49101" i="2"/>
  <c r="FI49102" i="2"/>
  <c r="FI49103" i="2"/>
  <c r="FI49104" i="2"/>
  <c r="FI49105" i="2"/>
  <c r="FI49106" i="2"/>
  <c r="FI49107" i="2"/>
  <c r="FI49108" i="2"/>
  <c r="FI49109" i="2"/>
  <c r="FI49110" i="2"/>
  <c r="FI49111" i="2"/>
  <c r="FI49112" i="2"/>
  <c r="FI49113" i="2"/>
  <c r="FI49114" i="2"/>
  <c r="FI49115" i="2"/>
  <c r="FI49116" i="2"/>
  <c r="FI49117" i="2"/>
  <c r="FI49118" i="2"/>
  <c r="FI49119" i="2"/>
  <c r="FI49120" i="2"/>
  <c r="FI49121" i="2"/>
  <c r="FI49122" i="2"/>
  <c r="FI49123" i="2"/>
  <c r="FI49124" i="2"/>
  <c r="FI49125" i="2"/>
  <c r="FI49126" i="2"/>
  <c r="FI49127" i="2"/>
  <c r="FI49128" i="2"/>
  <c r="FI49129" i="2"/>
  <c r="FI49130" i="2"/>
  <c r="FI49131" i="2"/>
  <c r="FI49132" i="2"/>
  <c r="FI49133" i="2"/>
  <c r="FI49134" i="2"/>
  <c r="FI49135" i="2"/>
  <c r="FI49136" i="2"/>
  <c r="FI49137" i="2"/>
  <c r="FI49138" i="2"/>
  <c r="FI49139" i="2"/>
  <c r="FI49140" i="2"/>
  <c r="FI49141" i="2"/>
  <c r="FI49142" i="2"/>
  <c r="FI49143" i="2"/>
  <c r="FI49144" i="2"/>
  <c r="FI49145" i="2"/>
  <c r="FI49146" i="2"/>
  <c r="FI49147" i="2"/>
  <c r="FI49148" i="2"/>
  <c r="FI49149" i="2"/>
  <c r="FI49150" i="2"/>
  <c r="FI49151" i="2"/>
  <c r="FI49152" i="2"/>
  <c r="FI49153" i="2"/>
  <c r="FI49154" i="2"/>
  <c r="FI49155" i="2"/>
  <c r="FI49156" i="2"/>
  <c r="FI49157" i="2"/>
  <c r="FI49158" i="2"/>
  <c r="FI49159" i="2"/>
  <c r="FI49160" i="2"/>
  <c r="FI49161" i="2"/>
  <c r="FI49162" i="2"/>
  <c r="FI49163" i="2"/>
  <c r="FI49164" i="2"/>
  <c r="FI49165" i="2"/>
  <c r="FI49166" i="2"/>
  <c r="FI49167" i="2"/>
  <c r="FI49168" i="2"/>
  <c r="FI49169" i="2"/>
  <c r="FI49170" i="2"/>
  <c r="FI49171" i="2"/>
  <c r="FI49172" i="2"/>
  <c r="FI49173" i="2"/>
  <c r="FI49174" i="2"/>
  <c r="FI49175" i="2"/>
  <c r="FI49176" i="2"/>
  <c r="FI49177" i="2"/>
  <c r="FI49178" i="2"/>
  <c r="FI49179" i="2"/>
  <c r="FI49180" i="2"/>
  <c r="FI49181" i="2"/>
  <c r="FI49182" i="2"/>
  <c r="FI49183" i="2"/>
  <c r="FI49184" i="2"/>
  <c r="FI49185" i="2"/>
  <c r="FI49186" i="2"/>
  <c r="FI49187" i="2"/>
  <c r="FI49188" i="2"/>
  <c r="FI49189" i="2"/>
  <c r="FI49190" i="2"/>
  <c r="FI49191" i="2"/>
  <c r="FI49192" i="2"/>
  <c r="FI49193" i="2"/>
  <c r="FI49194" i="2"/>
  <c r="FI49195" i="2"/>
  <c r="FI49196" i="2"/>
  <c r="FI49197" i="2"/>
  <c r="FI49198" i="2"/>
  <c r="FI49199" i="2"/>
  <c r="FI49200" i="2"/>
  <c r="FI49201" i="2"/>
  <c r="FI49202" i="2"/>
  <c r="FI49203" i="2"/>
  <c r="FI49204" i="2"/>
  <c r="FI49205" i="2"/>
  <c r="FI49206" i="2"/>
  <c r="FI49207" i="2"/>
  <c r="FI49208" i="2"/>
  <c r="FI49209" i="2"/>
  <c r="FI49210" i="2"/>
  <c r="FI49211" i="2"/>
  <c r="FI49212" i="2"/>
  <c r="FI49213" i="2"/>
  <c r="FI49214" i="2"/>
  <c r="FI49215" i="2"/>
  <c r="FI49216" i="2"/>
  <c r="FI49217" i="2"/>
  <c r="FI49218" i="2"/>
  <c r="FI49219" i="2"/>
  <c r="FI49220" i="2"/>
  <c r="FI49221" i="2"/>
  <c r="FI49222" i="2"/>
  <c r="FI49223" i="2"/>
  <c r="FI49224" i="2"/>
  <c r="FI49225" i="2"/>
  <c r="FI49226" i="2"/>
  <c r="FI49227" i="2"/>
  <c r="FI49228" i="2"/>
  <c r="FI49229" i="2"/>
  <c r="FI49230" i="2"/>
  <c r="FI49231" i="2"/>
  <c r="FI49232" i="2"/>
  <c r="FI49233" i="2"/>
  <c r="FI49234" i="2"/>
  <c r="FI49235" i="2"/>
  <c r="FI49236" i="2"/>
  <c r="FI49237" i="2"/>
  <c r="FI49238" i="2"/>
  <c r="FI49239" i="2"/>
  <c r="FI49240" i="2"/>
  <c r="FI49241" i="2"/>
  <c r="FI49242" i="2"/>
  <c r="FI49243" i="2"/>
  <c r="FI49244" i="2"/>
  <c r="FI49245" i="2"/>
  <c r="FI49246" i="2"/>
  <c r="FI49247" i="2"/>
  <c r="FI49248" i="2"/>
  <c r="FI49249" i="2"/>
  <c r="FI49250" i="2"/>
  <c r="FI49251" i="2"/>
  <c r="FI49252" i="2"/>
  <c r="FI49253" i="2"/>
  <c r="FI49254" i="2"/>
  <c r="FI49255" i="2"/>
  <c r="FI49256" i="2"/>
  <c r="FI49257" i="2"/>
  <c r="FI49258" i="2"/>
  <c r="FI49259" i="2"/>
  <c r="FI49260" i="2"/>
  <c r="FI49261" i="2"/>
  <c r="FI49262" i="2"/>
  <c r="FI49263" i="2"/>
  <c r="FI49264" i="2"/>
  <c r="FI49265" i="2"/>
  <c r="FI49266" i="2"/>
  <c r="FI49267" i="2"/>
  <c r="FI49268" i="2"/>
  <c r="FI49269" i="2"/>
  <c r="FI49270" i="2"/>
  <c r="FI49271" i="2"/>
  <c r="FI49272" i="2"/>
  <c r="FI49273" i="2"/>
  <c r="FI49274" i="2"/>
  <c r="FI49275" i="2"/>
  <c r="FI49276" i="2"/>
  <c r="FI49277" i="2"/>
  <c r="FI49278" i="2"/>
  <c r="FI49279" i="2"/>
  <c r="FI49280" i="2"/>
  <c r="FI49281" i="2"/>
  <c r="FI49282" i="2"/>
  <c r="FI49283" i="2"/>
  <c r="FI49284" i="2"/>
  <c r="FI49285" i="2"/>
  <c r="FI49286" i="2"/>
  <c r="FI49287" i="2"/>
  <c r="FI49288" i="2"/>
  <c r="FI49289" i="2"/>
  <c r="FI49290" i="2"/>
  <c r="FI49291" i="2"/>
  <c r="FI49292" i="2"/>
  <c r="FI49293" i="2"/>
  <c r="FI49294" i="2"/>
  <c r="FI49295" i="2"/>
  <c r="FI49296" i="2"/>
  <c r="FI49297" i="2"/>
  <c r="FI49298" i="2"/>
  <c r="FI49299" i="2"/>
  <c r="FI49300" i="2"/>
  <c r="FI49301" i="2"/>
  <c r="FI49302" i="2"/>
  <c r="FI49303" i="2"/>
  <c r="FI49304" i="2"/>
  <c r="FI49305" i="2"/>
  <c r="FI49306" i="2"/>
  <c r="FI49307" i="2"/>
  <c r="FI49308" i="2"/>
  <c r="FI49309" i="2"/>
  <c r="FI49310" i="2"/>
  <c r="FI49311" i="2"/>
  <c r="FI49312" i="2"/>
  <c r="FI49313" i="2"/>
  <c r="FI49314" i="2"/>
  <c r="FI49315" i="2"/>
  <c r="FI49316" i="2"/>
  <c r="FI49317" i="2"/>
  <c r="FI49318" i="2"/>
  <c r="FI49319" i="2"/>
  <c r="FI49320" i="2"/>
  <c r="FI49321" i="2"/>
  <c r="FI49322" i="2"/>
  <c r="FI49323" i="2"/>
  <c r="FI49324" i="2"/>
  <c r="FI49325" i="2"/>
  <c r="FI49326" i="2"/>
  <c r="FI49327" i="2"/>
  <c r="FI49328" i="2"/>
  <c r="FI49329" i="2"/>
  <c r="FI49330" i="2"/>
  <c r="FI49331" i="2"/>
  <c r="FI49332" i="2"/>
  <c r="FI49333" i="2"/>
  <c r="FI49334" i="2"/>
  <c r="FI49335" i="2"/>
  <c r="FI49336" i="2"/>
  <c r="FI49337" i="2"/>
  <c r="FI49338" i="2"/>
  <c r="FI49339" i="2"/>
  <c r="FI49340" i="2"/>
  <c r="FI49341" i="2"/>
  <c r="FI49342" i="2"/>
  <c r="FI49343" i="2"/>
  <c r="FI49344" i="2"/>
  <c r="FI49345" i="2"/>
  <c r="FI49346" i="2"/>
  <c r="FI49347" i="2"/>
  <c r="FI49348" i="2"/>
  <c r="FI49349" i="2"/>
  <c r="FI49350" i="2"/>
  <c r="FI49351" i="2"/>
  <c r="FI49352" i="2"/>
  <c r="FI49353" i="2"/>
  <c r="FI49354" i="2"/>
  <c r="FI49355" i="2"/>
  <c r="FI49356" i="2"/>
  <c r="FI49357" i="2"/>
  <c r="FI49358" i="2"/>
  <c r="FI49359" i="2"/>
  <c r="FI49360" i="2"/>
  <c r="FI49361" i="2"/>
  <c r="FI49362" i="2"/>
  <c r="FI49363" i="2"/>
  <c r="FI49364" i="2"/>
  <c r="FI49365" i="2"/>
  <c r="FI49366" i="2"/>
  <c r="FI49367" i="2"/>
  <c r="FI49368" i="2"/>
  <c r="FI49369" i="2"/>
  <c r="FI49370" i="2"/>
  <c r="FI49371" i="2"/>
  <c r="FI49372" i="2"/>
  <c r="FI49373" i="2"/>
  <c r="FI49374" i="2"/>
  <c r="FI49375" i="2"/>
  <c r="FI49376" i="2"/>
  <c r="FI49377" i="2"/>
  <c r="FI49378" i="2"/>
  <c r="FI49379" i="2"/>
  <c r="FI49380" i="2"/>
  <c r="FI49381" i="2"/>
  <c r="FI49382" i="2"/>
  <c r="FI49383" i="2"/>
  <c r="FI49384" i="2"/>
  <c r="FI49385" i="2"/>
  <c r="FI49386" i="2"/>
  <c r="FI49387" i="2"/>
  <c r="FI49388" i="2"/>
  <c r="FI49389" i="2"/>
  <c r="FI49390" i="2"/>
  <c r="FI49391" i="2"/>
  <c r="FI49392" i="2"/>
  <c r="FI49393" i="2"/>
  <c r="FI49394" i="2"/>
  <c r="FI49395" i="2"/>
  <c r="FI49396" i="2"/>
  <c r="FI49397" i="2"/>
  <c r="FI49398" i="2"/>
  <c r="FI49399" i="2"/>
  <c r="FI49400" i="2"/>
  <c r="FI49401" i="2"/>
  <c r="FI49402" i="2"/>
  <c r="FI49403" i="2"/>
  <c r="FI49404" i="2"/>
  <c r="FI49405" i="2"/>
  <c r="FI49406" i="2"/>
  <c r="FI49407" i="2"/>
  <c r="FI49408" i="2"/>
  <c r="FI49409" i="2"/>
  <c r="FI49410" i="2"/>
  <c r="FI49411" i="2"/>
  <c r="FI49412" i="2"/>
  <c r="FI49413" i="2"/>
  <c r="FI49414" i="2"/>
  <c r="FI49415" i="2"/>
  <c r="FI49416" i="2"/>
  <c r="FI49417" i="2"/>
  <c r="FI49418" i="2"/>
  <c r="FI49419" i="2"/>
  <c r="FI49420" i="2"/>
  <c r="FI49421" i="2"/>
  <c r="FI49422" i="2"/>
  <c r="FI49423" i="2"/>
  <c r="FI49424" i="2"/>
  <c r="FI49425" i="2"/>
  <c r="FI49426" i="2"/>
  <c r="FI49427" i="2"/>
  <c r="FI49428" i="2"/>
  <c r="FI49429" i="2"/>
  <c r="FI49430" i="2"/>
  <c r="FI49431" i="2"/>
  <c r="FI49432" i="2"/>
  <c r="FI49433" i="2"/>
  <c r="FI49434" i="2"/>
  <c r="FI49435" i="2"/>
  <c r="FI49436" i="2"/>
  <c r="FI49437" i="2"/>
  <c r="FI49438" i="2"/>
  <c r="FI49439" i="2"/>
  <c r="FI49440" i="2"/>
  <c r="FI49441" i="2"/>
  <c r="FI49442" i="2"/>
  <c r="FI49443" i="2"/>
  <c r="FI49444" i="2"/>
  <c r="FI49445" i="2"/>
  <c r="FI49446" i="2"/>
  <c r="FI49447" i="2"/>
  <c r="FI49448" i="2"/>
  <c r="FI49449" i="2"/>
  <c r="FI49450" i="2"/>
  <c r="FI49451" i="2"/>
  <c r="FI49452" i="2"/>
  <c r="FI49453" i="2"/>
  <c r="FI49454" i="2"/>
  <c r="FI49455" i="2"/>
  <c r="FI49456" i="2"/>
  <c r="FI49457" i="2"/>
  <c r="FI49458" i="2"/>
  <c r="FI49459" i="2"/>
  <c r="FI49460" i="2"/>
  <c r="FI49461" i="2"/>
  <c r="FI49462" i="2"/>
  <c r="FI49463" i="2"/>
  <c r="FI49464" i="2"/>
  <c r="FI49465" i="2"/>
  <c r="FI49466" i="2"/>
  <c r="FI49467" i="2"/>
  <c r="FI49468" i="2"/>
  <c r="FI49469" i="2"/>
  <c r="FI49470" i="2"/>
  <c r="FI49471" i="2"/>
  <c r="FI49472" i="2"/>
  <c r="FI49473" i="2"/>
  <c r="FI49474" i="2"/>
  <c r="FI49475" i="2"/>
  <c r="FI49476" i="2"/>
  <c r="FI49477" i="2"/>
  <c r="FI49478" i="2"/>
  <c r="FI49479" i="2"/>
  <c r="FI49480" i="2"/>
  <c r="FI49481" i="2"/>
  <c r="FI49482" i="2"/>
  <c r="FI49483" i="2"/>
  <c r="FI49484" i="2"/>
  <c r="FI49485" i="2"/>
  <c r="FI49486" i="2"/>
  <c r="FI49487" i="2"/>
  <c r="FI49488" i="2"/>
  <c r="FI49489" i="2"/>
  <c r="FI49490" i="2"/>
  <c r="FI49491" i="2"/>
  <c r="FI49492" i="2"/>
  <c r="FI49493" i="2"/>
  <c r="FI49494" i="2"/>
  <c r="FI49495" i="2"/>
  <c r="FI49496" i="2"/>
  <c r="FI49497" i="2"/>
  <c r="FI49498" i="2"/>
  <c r="FI49499" i="2"/>
  <c r="FI49500" i="2"/>
  <c r="FI49501" i="2"/>
  <c r="FI49502" i="2"/>
  <c r="FI49503" i="2"/>
  <c r="FI49504" i="2"/>
  <c r="FI49505" i="2"/>
  <c r="FI49506" i="2"/>
  <c r="FI49507" i="2"/>
  <c r="FI49508" i="2"/>
  <c r="FI49509" i="2"/>
  <c r="FI49510" i="2"/>
  <c r="FI49511" i="2"/>
  <c r="FI49512" i="2"/>
  <c r="FI49513" i="2"/>
  <c r="FI49514" i="2"/>
  <c r="FI49515" i="2"/>
  <c r="FI49516" i="2"/>
  <c r="FI49517" i="2"/>
  <c r="FI49518" i="2"/>
  <c r="FI49519" i="2"/>
  <c r="FI49520" i="2"/>
  <c r="FI49521" i="2"/>
  <c r="FI49522" i="2"/>
  <c r="FI49523" i="2"/>
  <c r="FI49524" i="2"/>
  <c r="FI49525" i="2"/>
  <c r="FI49526" i="2"/>
  <c r="FI49527" i="2"/>
  <c r="FI49528" i="2"/>
  <c r="FI49529" i="2"/>
  <c r="FI49530" i="2"/>
  <c r="FI49531" i="2"/>
  <c r="FI49532" i="2"/>
  <c r="FI49533" i="2"/>
  <c r="FI49534" i="2"/>
  <c r="FI49535" i="2"/>
  <c r="FI49536" i="2"/>
  <c r="FI49537" i="2"/>
  <c r="FI49538" i="2"/>
  <c r="FI49539" i="2"/>
  <c r="FI49540" i="2"/>
  <c r="FI49541" i="2"/>
  <c r="FI49542" i="2"/>
  <c r="FI49543" i="2"/>
  <c r="FI49544" i="2"/>
  <c r="FI49545" i="2"/>
  <c r="FI49546" i="2"/>
  <c r="FI49547" i="2"/>
  <c r="FI49548" i="2"/>
  <c r="FI49549" i="2"/>
  <c r="FI49550" i="2"/>
  <c r="FI49551" i="2"/>
  <c r="FI49552" i="2"/>
  <c r="FI49553" i="2"/>
  <c r="FI49554" i="2"/>
  <c r="FI49555" i="2"/>
  <c r="FI49556" i="2"/>
  <c r="FI49557" i="2"/>
  <c r="FI49558" i="2"/>
  <c r="FI49559" i="2"/>
  <c r="FI49560" i="2"/>
  <c r="FI49561" i="2"/>
  <c r="FI49562" i="2"/>
  <c r="FI49563" i="2"/>
  <c r="FI49564" i="2"/>
  <c r="FI49565" i="2"/>
  <c r="FI49566" i="2"/>
  <c r="FI49567" i="2"/>
  <c r="FI49568" i="2"/>
  <c r="FI49569" i="2"/>
  <c r="FI49570" i="2"/>
  <c r="FI49571" i="2"/>
  <c r="FI49572" i="2"/>
  <c r="FI49573" i="2"/>
  <c r="FI49574" i="2"/>
  <c r="FI49575" i="2"/>
  <c r="FI49576" i="2"/>
  <c r="FI49577" i="2"/>
  <c r="FI49578" i="2"/>
  <c r="FI49579" i="2"/>
  <c r="FI49580" i="2"/>
  <c r="FI49581" i="2"/>
  <c r="FI49582" i="2"/>
  <c r="FI49583" i="2"/>
  <c r="FI49584" i="2"/>
  <c r="FI49585" i="2"/>
  <c r="FI49586" i="2"/>
  <c r="FI49587" i="2"/>
  <c r="FI49588" i="2"/>
  <c r="FI49589" i="2"/>
  <c r="FI49590" i="2"/>
  <c r="FI49591" i="2"/>
  <c r="FI49592" i="2"/>
  <c r="FI49593" i="2"/>
  <c r="FI49594" i="2"/>
  <c r="FI49595" i="2"/>
  <c r="FI49596" i="2"/>
  <c r="FI49597" i="2"/>
  <c r="FI49598" i="2"/>
  <c r="FI49599" i="2"/>
  <c r="FI49600" i="2"/>
  <c r="FI49601" i="2"/>
  <c r="FI49602" i="2"/>
  <c r="FI49603" i="2"/>
  <c r="FI49604" i="2"/>
  <c r="FI49605" i="2"/>
  <c r="FI49606" i="2"/>
  <c r="FI49607" i="2"/>
  <c r="FI49608" i="2"/>
  <c r="FI49609" i="2"/>
  <c r="FI49610" i="2"/>
  <c r="FI49611" i="2"/>
  <c r="FI49612" i="2"/>
  <c r="FI49613" i="2"/>
  <c r="FI49614" i="2"/>
  <c r="FI49615" i="2"/>
  <c r="FI49616" i="2"/>
  <c r="FI49617" i="2"/>
  <c r="FI49618" i="2"/>
  <c r="FI49619" i="2"/>
  <c r="FI49620" i="2"/>
  <c r="FI49621" i="2"/>
  <c r="FI49622" i="2"/>
  <c r="FI49623" i="2"/>
  <c r="FI49624" i="2"/>
  <c r="FI49625" i="2"/>
  <c r="FI49626" i="2"/>
  <c r="FI49627" i="2"/>
  <c r="FI49628" i="2"/>
  <c r="FI49629" i="2"/>
  <c r="FI49630" i="2"/>
  <c r="FI49631" i="2"/>
  <c r="FI49632" i="2"/>
  <c r="FI49633" i="2"/>
  <c r="FI49634" i="2"/>
  <c r="FI49635" i="2"/>
  <c r="FI49636" i="2"/>
  <c r="FI49637" i="2"/>
  <c r="FI49638" i="2"/>
  <c r="FI49639" i="2"/>
  <c r="FI49640" i="2"/>
  <c r="FI49641" i="2"/>
  <c r="FI49642" i="2"/>
  <c r="FI49643" i="2"/>
  <c r="FI49644" i="2"/>
  <c r="FI49645" i="2"/>
  <c r="FI49646" i="2"/>
  <c r="FI49647" i="2"/>
  <c r="FI49648" i="2"/>
  <c r="FI49649" i="2"/>
  <c r="FI49650" i="2"/>
  <c r="FI49651" i="2"/>
  <c r="FI49652" i="2"/>
  <c r="FI49653" i="2"/>
  <c r="FI49654" i="2"/>
  <c r="FI49655" i="2"/>
  <c r="FI49656" i="2"/>
  <c r="FI49657" i="2"/>
  <c r="FI49658" i="2"/>
  <c r="FI49659" i="2"/>
  <c r="FI49660" i="2"/>
  <c r="FI49661" i="2"/>
  <c r="FI49662" i="2"/>
  <c r="FI49663" i="2"/>
  <c r="FI49664" i="2"/>
  <c r="FI49665" i="2"/>
  <c r="FI49666" i="2"/>
  <c r="FI49667" i="2"/>
  <c r="FI49668" i="2"/>
  <c r="FI49669" i="2"/>
  <c r="FI49670" i="2"/>
  <c r="FI49671" i="2"/>
  <c r="FI49672" i="2"/>
  <c r="FI49673" i="2"/>
  <c r="FI49674" i="2"/>
  <c r="FI49675" i="2"/>
  <c r="FI49676" i="2"/>
  <c r="FI49677" i="2"/>
  <c r="FI49678" i="2"/>
  <c r="FI49679" i="2"/>
  <c r="FI49680" i="2"/>
  <c r="FI49681" i="2"/>
  <c r="FI49682" i="2"/>
  <c r="FI49683" i="2"/>
  <c r="FI49684" i="2"/>
  <c r="FI49685" i="2"/>
  <c r="FI49686" i="2"/>
  <c r="FI49687" i="2"/>
  <c r="FI49688" i="2"/>
  <c r="FI49689" i="2"/>
  <c r="FI49690" i="2"/>
  <c r="FI49691" i="2"/>
  <c r="FI49692" i="2"/>
  <c r="FI49693" i="2"/>
  <c r="FI49694" i="2"/>
  <c r="FI49695" i="2"/>
  <c r="FI49696" i="2"/>
  <c r="FI49697" i="2"/>
  <c r="FI49698" i="2"/>
  <c r="FI49699" i="2"/>
  <c r="FI49700" i="2"/>
  <c r="FI49701" i="2"/>
  <c r="FI49702" i="2"/>
  <c r="FI49703" i="2"/>
  <c r="FI49704" i="2"/>
  <c r="FI49705" i="2"/>
  <c r="FI49706" i="2"/>
  <c r="FI49707" i="2"/>
  <c r="FI49708" i="2"/>
  <c r="FI49709" i="2"/>
  <c r="FI49710" i="2"/>
  <c r="FI49711" i="2"/>
  <c r="FI49712" i="2"/>
  <c r="FI49713" i="2"/>
  <c r="FI49714" i="2"/>
  <c r="FI49715" i="2"/>
  <c r="FI49716" i="2"/>
  <c r="FI49717" i="2"/>
  <c r="FI49718" i="2"/>
  <c r="FI49719" i="2"/>
  <c r="FI49720" i="2"/>
  <c r="FI49721" i="2"/>
  <c r="FI49722" i="2"/>
  <c r="FI49723" i="2"/>
  <c r="FI49724" i="2"/>
  <c r="FI49725" i="2"/>
  <c r="FI49726" i="2"/>
  <c r="FI49727" i="2"/>
  <c r="FI49728" i="2"/>
  <c r="FI49729" i="2"/>
  <c r="FI49730" i="2"/>
  <c r="FI49731" i="2"/>
  <c r="FI49732" i="2"/>
  <c r="FI49733" i="2"/>
  <c r="FI49734" i="2"/>
  <c r="FI49735" i="2"/>
  <c r="FI49736" i="2"/>
  <c r="FI49737" i="2"/>
  <c r="FI49738" i="2"/>
  <c r="FI49739" i="2"/>
  <c r="FI49740" i="2"/>
  <c r="FI49741" i="2"/>
  <c r="FI49742" i="2"/>
  <c r="FI49743" i="2"/>
  <c r="FI49744" i="2"/>
  <c r="FI49745" i="2"/>
  <c r="FI49746" i="2"/>
  <c r="FI49747" i="2"/>
  <c r="FI49748" i="2"/>
  <c r="FI49749" i="2"/>
  <c r="FI49750" i="2"/>
  <c r="FI49751" i="2"/>
  <c r="FI49752" i="2"/>
  <c r="FI49753" i="2"/>
  <c r="FI49754" i="2"/>
  <c r="FI49755" i="2"/>
  <c r="FI49756" i="2"/>
  <c r="FI49757" i="2"/>
  <c r="FI49758" i="2"/>
  <c r="FI49759" i="2"/>
  <c r="FI49760" i="2"/>
  <c r="FI49761" i="2"/>
  <c r="FI49762" i="2"/>
  <c r="FI49763" i="2"/>
  <c r="FI49764" i="2"/>
  <c r="FI49765" i="2"/>
  <c r="FI49766" i="2"/>
  <c r="FI49767" i="2"/>
  <c r="FI49768" i="2"/>
  <c r="FI49769" i="2"/>
  <c r="FI49770" i="2"/>
  <c r="FI49771" i="2"/>
  <c r="FI49772" i="2"/>
  <c r="FI49773" i="2"/>
  <c r="FI49774" i="2"/>
  <c r="FI49775" i="2"/>
  <c r="FI49776" i="2"/>
  <c r="FI49777" i="2"/>
  <c r="FI49778" i="2"/>
  <c r="FI49779" i="2"/>
  <c r="FI49780" i="2"/>
  <c r="FI49781" i="2"/>
  <c r="FI49782" i="2"/>
  <c r="FI49783" i="2"/>
  <c r="FI49784" i="2"/>
  <c r="FI49785" i="2"/>
  <c r="FI49786" i="2"/>
  <c r="FI49787" i="2"/>
  <c r="FI49788" i="2"/>
  <c r="FI49789" i="2"/>
  <c r="FI49790" i="2"/>
  <c r="FI49791" i="2"/>
  <c r="FI49792" i="2"/>
  <c r="FI49793" i="2"/>
  <c r="FI49794" i="2"/>
  <c r="FI49795" i="2"/>
  <c r="FI49796" i="2"/>
  <c r="FI49797" i="2"/>
  <c r="FI49798" i="2"/>
  <c r="FI49799" i="2"/>
  <c r="FI49800" i="2"/>
  <c r="FI49801" i="2"/>
  <c r="FI49802" i="2"/>
  <c r="FI49803" i="2"/>
  <c r="FI49804" i="2"/>
  <c r="FI49805" i="2"/>
  <c r="FI49806" i="2"/>
  <c r="FI49807" i="2"/>
  <c r="FI49808" i="2"/>
  <c r="FI49809" i="2"/>
  <c r="FI49810" i="2"/>
  <c r="FI49811" i="2"/>
  <c r="FI49812" i="2"/>
  <c r="FI49813" i="2"/>
  <c r="FI49814" i="2"/>
  <c r="FI49815" i="2"/>
  <c r="FI49816" i="2"/>
  <c r="FI49817" i="2"/>
  <c r="FI49818" i="2"/>
  <c r="FI49819" i="2"/>
  <c r="FI49820" i="2"/>
  <c r="FI49821" i="2"/>
  <c r="FI49822" i="2"/>
  <c r="FI49823" i="2"/>
  <c r="FI49824" i="2"/>
  <c r="FI49825" i="2"/>
  <c r="FI49826" i="2"/>
  <c r="FI49827" i="2"/>
  <c r="FI49828" i="2"/>
  <c r="FI49829" i="2"/>
  <c r="FI49830" i="2"/>
  <c r="FI49831" i="2"/>
  <c r="FI49832" i="2"/>
  <c r="FI49833" i="2"/>
  <c r="FI49834" i="2"/>
  <c r="FI49835" i="2"/>
  <c r="FI49836" i="2"/>
  <c r="FI49837" i="2"/>
  <c r="FI49838" i="2"/>
  <c r="FI49839" i="2"/>
  <c r="FI49840" i="2"/>
  <c r="FI49841" i="2"/>
  <c r="FI49842" i="2"/>
  <c r="FI49843" i="2"/>
  <c r="FI49844" i="2"/>
  <c r="FI49845" i="2"/>
  <c r="FI49846" i="2"/>
  <c r="FI49847" i="2"/>
  <c r="FI49848" i="2"/>
  <c r="FI49849" i="2"/>
  <c r="FI49850" i="2"/>
  <c r="FI49851" i="2"/>
  <c r="FI49852" i="2"/>
  <c r="FI49853" i="2"/>
  <c r="FI49854" i="2"/>
  <c r="FI49855" i="2"/>
  <c r="FI49856" i="2"/>
  <c r="FI49857" i="2"/>
  <c r="FI49858" i="2"/>
  <c r="FI49859" i="2"/>
  <c r="FI49860" i="2"/>
  <c r="FI49861" i="2"/>
  <c r="FI49862" i="2"/>
  <c r="FI49863" i="2"/>
  <c r="FI49864" i="2"/>
  <c r="FI49865" i="2"/>
  <c r="FI49866" i="2"/>
  <c r="FI49867" i="2"/>
  <c r="FI49868" i="2"/>
  <c r="FI49869" i="2"/>
  <c r="FI49870" i="2"/>
  <c r="FI49871" i="2"/>
  <c r="FI49872" i="2"/>
  <c r="FI49873" i="2"/>
  <c r="FI49874" i="2"/>
  <c r="FI49875" i="2"/>
  <c r="FI49876" i="2"/>
  <c r="FI49877" i="2"/>
  <c r="FI49878" i="2"/>
  <c r="FI49879" i="2"/>
  <c r="FI49880" i="2"/>
  <c r="FI49881" i="2"/>
  <c r="FI49882" i="2"/>
  <c r="FI49883" i="2"/>
  <c r="FI49884" i="2"/>
  <c r="FI49885" i="2"/>
  <c r="FI49886" i="2"/>
  <c r="FI49887" i="2"/>
  <c r="FI49888" i="2"/>
  <c r="FI49889" i="2"/>
  <c r="FI49890" i="2"/>
  <c r="FI49891" i="2"/>
  <c r="FI49892" i="2"/>
  <c r="FI49893" i="2"/>
  <c r="FI49894" i="2"/>
  <c r="FI49895" i="2"/>
  <c r="FI49896" i="2"/>
  <c r="FI49897" i="2"/>
  <c r="FI49898" i="2"/>
  <c r="FI49899" i="2"/>
  <c r="FI49900" i="2"/>
  <c r="FI49901" i="2"/>
  <c r="FI49902" i="2"/>
  <c r="FI49903" i="2"/>
  <c r="FI49904" i="2"/>
  <c r="FI49905" i="2"/>
  <c r="FI49906" i="2"/>
  <c r="FI49907" i="2"/>
  <c r="FI49908" i="2"/>
  <c r="FI49909" i="2"/>
  <c r="FI49910" i="2"/>
  <c r="FI49911" i="2"/>
  <c r="FI49912" i="2"/>
  <c r="FI49913" i="2"/>
  <c r="FI49914" i="2"/>
  <c r="FI49915" i="2"/>
  <c r="FI49916" i="2"/>
  <c r="FI49917" i="2"/>
  <c r="FI49918" i="2"/>
  <c r="FI49919" i="2"/>
  <c r="FI49920" i="2"/>
  <c r="FI49921" i="2"/>
  <c r="FI49922" i="2"/>
  <c r="FI49923" i="2"/>
  <c r="FI49924" i="2"/>
  <c r="FI49925" i="2"/>
  <c r="FI49926" i="2"/>
  <c r="FI49927" i="2"/>
  <c r="FI49928" i="2"/>
  <c r="FI49929" i="2"/>
  <c r="FI49930" i="2"/>
  <c r="FI49931" i="2"/>
  <c r="FI49932" i="2"/>
  <c r="FI49933" i="2"/>
  <c r="FI49934" i="2"/>
  <c r="FI49935" i="2"/>
  <c r="FI49936" i="2"/>
  <c r="FI49937" i="2"/>
  <c r="FI49938" i="2"/>
  <c r="FI49939" i="2"/>
  <c r="FI49940" i="2"/>
  <c r="FI49941" i="2"/>
  <c r="FI49942" i="2"/>
  <c r="FI49943" i="2"/>
  <c r="FI49944" i="2"/>
  <c r="FI49945" i="2"/>
  <c r="FI49946" i="2"/>
  <c r="FI49947" i="2"/>
  <c r="FI49948" i="2"/>
  <c r="FI49949" i="2"/>
  <c r="FI49950" i="2"/>
  <c r="FI49951" i="2"/>
  <c r="FI49952" i="2"/>
  <c r="FI49953" i="2"/>
  <c r="FI49954" i="2"/>
  <c r="FI49955" i="2"/>
  <c r="FI49956" i="2"/>
  <c r="FI49957" i="2"/>
  <c r="FI49958" i="2"/>
  <c r="FI49959" i="2"/>
  <c r="FI49960" i="2"/>
  <c r="FI49961" i="2"/>
  <c r="FI49962" i="2"/>
  <c r="FI49963" i="2"/>
  <c r="FI49964" i="2"/>
  <c r="FI49965" i="2"/>
  <c r="FI49966" i="2"/>
  <c r="FI49967" i="2"/>
  <c r="FI49968" i="2"/>
  <c r="FI49969" i="2"/>
  <c r="FI49970" i="2"/>
  <c r="FI49971" i="2"/>
  <c r="FI49972" i="2"/>
  <c r="FI49973" i="2"/>
  <c r="FI49974" i="2"/>
  <c r="FI49975" i="2"/>
  <c r="FI49976" i="2"/>
  <c r="FI49977" i="2"/>
  <c r="FI49978" i="2"/>
  <c r="FI49979" i="2"/>
  <c r="FI49980" i="2"/>
  <c r="FI49981" i="2"/>
  <c r="FI49982" i="2"/>
  <c r="FI49983" i="2"/>
  <c r="FI49984" i="2"/>
  <c r="FI49985" i="2"/>
  <c r="FI49986" i="2"/>
  <c r="FI49987" i="2"/>
  <c r="FI49988" i="2"/>
  <c r="FI49989" i="2"/>
  <c r="FI49990" i="2"/>
  <c r="FI49991" i="2"/>
  <c r="FI49992" i="2"/>
  <c r="FI49993" i="2"/>
  <c r="FI49994" i="2"/>
  <c r="FI49995" i="2"/>
  <c r="FI49996" i="2"/>
  <c r="FI49997" i="2"/>
  <c r="FI49998" i="2"/>
  <c r="FI49999" i="2"/>
  <c r="FI50000" i="2"/>
  <c r="FI50001" i="2"/>
  <c r="FI50002" i="2"/>
  <c r="FI50003" i="2"/>
  <c r="FI50004" i="2"/>
  <c r="FI50005" i="2"/>
  <c r="FI50006" i="2"/>
  <c r="FI50007" i="2"/>
  <c r="FI50008" i="2"/>
  <c r="FI50009" i="2"/>
  <c r="FI50010" i="2"/>
  <c r="FI50011" i="2"/>
  <c r="FI50012" i="2"/>
  <c r="FI50013" i="2"/>
  <c r="FI50014" i="2"/>
  <c r="FI50015" i="2"/>
  <c r="FI50016" i="2"/>
  <c r="FI50017" i="2"/>
  <c r="FI50018" i="2"/>
  <c r="FI50019" i="2"/>
  <c r="FI50020" i="2"/>
  <c r="FI50021" i="2"/>
  <c r="FI50022" i="2"/>
  <c r="FI50023" i="2"/>
  <c r="FI50024" i="2"/>
  <c r="FI50025" i="2"/>
  <c r="FI50026" i="2"/>
  <c r="FI50027" i="2"/>
  <c r="FI50028" i="2"/>
  <c r="FI50029" i="2"/>
  <c r="FI50030" i="2"/>
  <c r="FI50031" i="2"/>
  <c r="FI50032" i="2"/>
  <c r="FI50033" i="2"/>
  <c r="FI50034" i="2"/>
  <c r="FI50035" i="2"/>
  <c r="FI50036" i="2"/>
  <c r="FI50037" i="2"/>
  <c r="FI50038" i="2"/>
  <c r="FI50039" i="2"/>
  <c r="FI50040" i="2"/>
  <c r="FI50041" i="2"/>
  <c r="FI50042" i="2"/>
  <c r="FI50043" i="2"/>
  <c r="FI50044" i="2"/>
  <c r="FI50045" i="2"/>
  <c r="FI50046" i="2"/>
  <c r="FI50047" i="2"/>
  <c r="FI50048" i="2"/>
  <c r="FI50049" i="2"/>
  <c r="FI50050" i="2"/>
  <c r="FI50051" i="2"/>
  <c r="FI50052" i="2"/>
  <c r="FI50053" i="2"/>
  <c r="FI50054" i="2"/>
  <c r="FI50055" i="2"/>
  <c r="FI50056" i="2"/>
  <c r="FI50057" i="2"/>
  <c r="FI50058" i="2"/>
  <c r="FI50059" i="2"/>
  <c r="FI50060" i="2"/>
  <c r="FI50061" i="2"/>
  <c r="FI50062" i="2"/>
  <c r="FI50063" i="2"/>
  <c r="FI50064" i="2"/>
  <c r="FI50065" i="2"/>
  <c r="FI50066" i="2"/>
  <c r="FI50067" i="2"/>
  <c r="FI50068" i="2"/>
  <c r="FI50069" i="2"/>
  <c r="FI50070" i="2"/>
  <c r="FI50071" i="2"/>
  <c r="FI50072" i="2"/>
  <c r="FI50073" i="2"/>
  <c r="FI50074" i="2"/>
  <c r="FI50075" i="2"/>
  <c r="FI50076" i="2"/>
  <c r="FI50077" i="2"/>
  <c r="FI50078" i="2"/>
  <c r="FI50079" i="2"/>
  <c r="FI50080" i="2"/>
  <c r="FI50081" i="2"/>
  <c r="FI50082" i="2"/>
  <c r="FI50083" i="2"/>
  <c r="FI50084" i="2"/>
  <c r="FI50085" i="2"/>
  <c r="FI50086" i="2"/>
  <c r="FI50087" i="2"/>
  <c r="FI50088" i="2"/>
  <c r="FI50089" i="2"/>
  <c r="FI50090" i="2"/>
  <c r="FI50091" i="2"/>
  <c r="FI50092" i="2"/>
  <c r="FI50093" i="2"/>
  <c r="FI50094" i="2"/>
  <c r="FI50095" i="2"/>
  <c r="FI50096" i="2"/>
  <c r="FI50097" i="2"/>
  <c r="FI50098" i="2"/>
  <c r="FI50099" i="2"/>
  <c r="FI50100" i="2"/>
  <c r="FI50101" i="2"/>
  <c r="FI50102" i="2"/>
  <c r="FI50103" i="2"/>
  <c r="FI50104" i="2"/>
  <c r="FI50105" i="2"/>
  <c r="FI50106" i="2"/>
  <c r="FI50107" i="2"/>
  <c r="FI50108" i="2"/>
  <c r="FI50109" i="2"/>
  <c r="FI50110" i="2"/>
  <c r="FI50111" i="2"/>
  <c r="FI50112" i="2"/>
  <c r="FI50113" i="2"/>
  <c r="FI50114" i="2"/>
  <c r="FI50115" i="2"/>
  <c r="FI50116" i="2"/>
  <c r="FI50117" i="2"/>
  <c r="FI50118" i="2"/>
  <c r="FI50119" i="2"/>
  <c r="FI50120" i="2"/>
  <c r="FI50121" i="2"/>
  <c r="FI50122" i="2"/>
  <c r="FI50123" i="2"/>
  <c r="FI50124" i="2"/>
  <c r="FI50125" i="2"/>
  <c r="FI50126" i="2"/>
  <c r="FI50127" i="2"/>
  <c r="FI50128" i="2"/>
  <c r="FI50129" i="2"/>
  <c r="FI50130" i="2"/>
  <c r="FI50131" i="2"/>
  <c r="FI50132" i="2"/>
  <c r="FI50133" i="2"/>
  <c r="FI50134" i="2"/>
  <c r="FI50135" i="2"/>
  <c r="FI50136" i="2"/>
  <c r="FI50137" i="2"/>
  <c r="FI50138" i="2"/>
  <c r="FI50139" i="2"/>
  <c r="FI50140" i="2"/>
  <c r="FI50141" i="2"/>
  <c r="FI50142" i="2"/>
  <c r="FI50143" i="2"/>
  <c r="FI50144" i="2"/>
  <c r="FI50145" i="2"/>
  <c r="FI50146" i="2"/>
  <c r="FI50147" i="2"/>
  <c r="FI50148" i="2"/>
  <c r="FI50149" i="2"/>
  <c r="FI50150" i="2"/>
  <c r="FI50151" i="2"/>
  <c r="FI50152" i="2"/>
  <c r="FI50153" i="2"/>
  <c r="FI50154" i="2"/>
  <c r="FI50155" i="2"/>
  <c r="FI50156" i="2"/>
  <c r="FI50157" i="2"/>
  <c r="FI50158" i="2"/>
  <c r="FI50159" i="2"/>
  <c r="FI50160" i="2"/>
  <c r="FI50161" i="2"/>
  <c r="FI50162" i="2"/>
  <c r="FI50163" i="2"/>
  <c r="FI50164" i="2"/>
  <c r="FI50165" i="2"/>
  <c r="FI50166" i="2"/>
  <c r="FI50167" i="2"/>
  <c r="FI50168" i="2"/>
  <c r="FI50169" i="2"/>
  <c r="FI50170" i="2"/>
  <c r="FI50171" i="2"/>
  <c r="FI50172" i="2"/>
  <c r="FI50173" i="2"/>
  <c r="FI50174" i="2"/>
  <c r="FI50175" i="2"/>
  <c r="FI50176" i="2"/>
  <c r="FI50177" i="2"/>
  <c r="FI50178" i="2"/>
  <c r="FI50179" i="2"/>
  <c r="FI50180" i="2"/>
  <c r="FI50181" i="2"/>
  <c r="FI50182" i="2"/>
  <c r="FI50183" i="2"/>
  <c r="FI50184" i="2"/>
  <c r="FI50185" i="2"/>
  <c r="FI50186" i="2"/>
  <c r="FI50187" i="2"/>
  <c r="FI50188" i="2"/>
  <c r="FI50189" i="2"/>
  <c r="FI50190" i="2"/>
  <c r="FI50191" i="2"/>
  <c r="FI50192" i="2"/>
  <c r="FI50193" i="2"/>
  <c r="FI50194" i="2"/>
  <c r="FI50195" i="2"/>
  <c r="FI50196" i="2"/>
  <c r="FI50197" i="2"/>
  <c r="FI50198" i="2"/>
  <c r="FI50199" i="2"/>
  <c r="FI50200" i="2"/>
  <c r="FI50201" i="2"/>
  <c r="FI50202" i="2"/>
  <c r="FI50203" i="2"/>
  <c r="FI50204" i="2"/>
  <c r="FI50205" i="2"/>
  <c r="FI50206" i="2"/>
  <c r="FI50207" i="2"/>
  <c r="FI50208" i="2"/>
  <c r="FI50209" i="2"/>
  <c r="FI50210" i="2"/>
  <c r="FI50211" i="2"/>
  <c r="FI50212" i="2"/>
  <c r="FI50213" i="2"/>
  <c r="FI50214" i="2"/>
  <c r="FI50215" i="2"/>
  <c r="FI50216" i="2"/>
  <c r="FI50217" i="2"/>
  <c r="FI50218" i="2"/>
  <c r="FI50219" i="2"/>
  <c r="FI50220" i="2"/>
  <c r="FI50221" i="2"/>
  <c r="FI50222" i="2"/>
  <c r="FI50223" i="2"/>
  <c r="FI50224" i="2"/>
  <c r="FI50225" i="2"/>
  <c r="FI50226" i="2"/>
  <c r="FI50227" i="2"/>
  <c r="FI50228" i="2"/>
  <c r="FI50229" i="2"/>
  <c r="FI50230" i="2"/>
  <c r="FI50231" i="2"/>
  <c r="FI50232" i="2"/>
  <c r="FI50233" i="2"/>
  <c r="FI50234" i="2"/>
  <c r="FI50235" i="2"/>
  <c r="FI50236" i="2"/>
  <c r="FI50237" i="2"/>
  <c r="FI50238" i="2"/>
  <c r="FI50239" i="2"/>
  <c r="FI50240" i="2"/>
  <c r="FI50241" i="2"/>
  <c r="FI50242" i="2"/>
  <c r="FI50243" i="2"/>
  <c r="FI50244" i="2"/>
  <c r="FI50245" i="2"/>
  <c r="FI50246" i="2"/>
  <c r="FI50247" i="2"/>
  <c r="FI50248" i="2"/>
  <c r="FI50249" i="2"/>
  <c r="FI50250" i="2"/>
  <c r="FI50251" i="2"/>
  <c r="FI50252" i="2"/>
  <c r="FI50253" i="2"/>
  <c r="FI50254" i="2"/>
  <c r="FI50255" i="2"/>
  <c r="FI50256" i="2"/>
  <c r="FI50257" i="2"/>
  <c r="FI50258" i="2"/>
  <c r="FI50259" i="2"/>
  <c r="FI50260" i="2"/>
  <c r="FI50261" i="2"/>
  <c r="FI50262" i="2"/>
  <c r="FI50263" i="2"/>
  <c r="FI50264" i="2"/>
  <c r="FI50265" i="2"/>
  <c r="FI50266" i="2"/>
  <c r="FI50267" i="2"/>
  <c r="FI50268" i="2"/>
  <c r="FI50269" i="2"/>
  <c r="FI50270" i="2"/>
  <c r="FI50271" i="2"/>
  <c r="FI50272" i="2"/>
  <c r="FI50273" i="2"/>
  <c r="FI50274" i="2"/>
  <c r="FI50275" i="2"/>
  <c r="FI50276" i="2"/>
  <c r="FI50277" i="2"/>
  <c r="FI50278" i="2"/>
  <c r="FI50279" i="2"/>
  <c r="FI50280" i="2"/>
  <c r="FI50281" i="2"/>
  <c r="FI50282" i="2"/>
  <c r="FI50283" i="2"/>
  <c r="FI50284" i="2"/>
  <c r="FI50285" i="2"/>
  <c r="FI50286" i="2"/>
  <c r="FI50287" i="2"/>
  <c r="FI50288" i="2"/>
  <c r="FI50289" i="2"/>
  <c r="FI50290" i="2"/>
  <c r="FI50291" i="2"/>
  <c r="FI50292" i="2"/>
  <c r="FI50293" i="2"/>
  <c r="FI50294" i="2"/>
  <c r="FI50295" i="2"/>
  <c r="FI50296" i="2"/>
  <c r="FI50297" i="2"/>
  <c r="FI50298" i="2"/>
  <c r="FI50299" i="2"/>
  <c r="FI50300" i="2"/>
  <c r="FI50301" i="2"/>
  <c r="FI50302" i="2"/>
  <c r="FI50303" i="2"/>
  <c r="FI50304" i="2"/>
  <c r="FI50305" i="2"/>
  <c r="FI50306" i="2"/>
  <c r="FI50307" i="2"/>
  <c r="FI50308" i="2"/>
  <c r="FI50309" i="2"/>
  <c r="FI50310" i="2"/>
  <c r="FI50311" i="2"/>
  <c r="FI50312" i="2"/>
  <c r="FI50313" i="2"/>
  <c r="FI50314" i="2"/>
  <c r="FI50315" i="2"/>
  <c r="FI50316" i="2"/>
  <c r="FI50317" i="2"/>
  <c r="FI50318" i="2"/>
  <c r="FI50319" i="2"/>
  <c r="FI50320" i="2"/>
  <c r="FI50321" i="2"/>
  <c r="FI50322" i="2"/>
  <c r="FI50323" i="2"/>
  <c r="FI50324" i="2"/>
  <c r="FI50325" i="2"/>
  <c r="FI50326" i="2"/>
  <c r="FI50327" i="2"/>
  <c r="FI50328" i="2"/>
  <c r="FI50329" i="2"/>
  <c r="FI50330" i="2"/>
  <c r="FI50331" i="2"/>
  <c r="FI50332" i="2"/>
  <c r="FI50333" i="2"/>
  <c r="FI50334" i="2"/>
  <c r="FI50335" i="2"/>
  <c r="FI50336" i="2"/>
  <c r="FI50337" i="2"/>
  <c r="FI50338" i="2"/>
  <c r="FI50339" i="2"/>
  <c r="FI50340" i="2"/>
  <c r="FI50341" i="2"/>
  <c r="FI50342" i="2"/>
  <c r="FI50343" i="2"/>
  <c r="FI50344" i="2"/>
  <c r="FI50345" i="2"/>
  <c r="FI50346" i="2"/>
  <c r="FI50347" i="2"/>
  <c r="FI50348" i="2"/>
  <c r="FI50349" i="2"/>
  <c r="FI50350" i="2"/>
  <c r="FI50351" i="2"/>
  <c r="FI50352" i="2"/>
  <c r="FI50353" i="2"/>
  <c r="FI50354" i="2"/>
  <c r="FI50355" i="2"/>
  <c r="FI50356" i="2"/>
  <c r="FI50357" i="2"/>
  <c r="FI50358" i="2"/>
  <c r="FI50359" i="2"/>
  <c r="FI50360" i="2"/>
  <c r="FI50361" i="2"/>
  <c r="FI50362" i="2"/>
  <c r="FI50363" i="2"/>
  <c r="FI50364" i="2"/>
  <c r="FI50365" i="2"/>
  <c r="FI50366" i="2"/>
  <c r="FI50367" i="2"/>
  <c r="FI50368" i="2"/>
  <c r="FI50369" i="2"/>
  <c r="FI50370" i="2"/>
  <c r="FI50371" i="2"/>
  <c r="FI50372" i="2"/>
  <c r="FI50373" i="2"/>
  <c r="FI50374" i="2"/>
  <c r="FI50375" i="2"/>
  <c r="FI50376" i="2"/>
  <c r="FI50377" i="2"/>
  <c r="FI50378" i="2"/>
  <c r="FI50379" i="2"/>
  <c r="FI50380" i="2"/>
  <c r="FI50381" i="2"/>
  <c r="FI50382" i="2"/>
  <c r="FI50383" i="2"/>
  <c r="FI50384" i="2"/>
  <c r="FI50385" i="2"/>
  <c r="FI50386" i="2"/>
  <c r="FI50387" i="2"/>
  <c r="FI50388" i="2"/>
  <c r="FI50389" i="2"/>
  <c r="FI50390" i="2"/>
  <c r="FI50391" i="2"/>
  <c r="FI50392" i="2"/>
  <c r="FI50393" i="2"/>
  <c r="FI50394" i="2"/>
  <c r="FI50395" i="2"/>
  <c r="FI50396" i="2"/>
  <c r="FI50397" i="2"/>
  <c r="FI50398" i="2"/>
  <c r="FI50399" i="2"/>
  <c r="FI50400" i="2"/>
  <c r="FI50401" i="2"/>
  <c r="FI50402" i="2"/>
  <c r="FI50403" i="2"/>
  <c r="FI50404" i="2"/>
  <c r="FI50405" i="2"/>
  <c r="FI50406" i="2"/>
  <c r="FI50407" i="2"/>
  <c r="FI50408" i="2"/>
  <c r="FI50409" i="2"/>
  <c r="FI50410" i="2"/>
  <c r="FI50411" i="2"/>
  <c r="FI50412" i="2"/>
  <c r="FI50413" i="2"/>
  <c r="FI50414" i="2"/>
  <c r="FI50415" i="2"/>
  <c r="FI50416" i="2"/>
  <c r="FI50417" i="2"/>
  <c r="FI50418" i="2"/>
  <c r="FI50419" i="2"/>
  <c r="FI50420" i="2"/>
  <c r="FI50421" i="2"/>
  <c r="FI50422" i="2"/>
  <c r="FI50423" i="2"/>
  <c r="FI50424" i="2"/>
  <c r="FI50425" i="2"/>
  <c r="FI50426" i="2"/>
  <c r="FI50427" i="2"/>
  <c r="FI50428" i="2"/>
  <c r="FI50429" i="2"/>
  <c r="FI50430" i="2"/>
  <c r="FI50431" i="2"/>
  <c r="FI50432" i="2"/>
  <c r="FI50433" i="2"/>
  <c r="FI50434" i="2"/>
  <c r="FI50435" i="2"/>
  <c r="FI50436" i="2"/>
  <c r="FI50437" i="2"/>
  <c r="FI50438" i="2"/>
  <c r="FI50439" i="2"/>
  <c r="FI50440" i="2"/>
  <c r="FI50441" i="2"/>
  <c r="FI50442" i="2"/>
  <c r="FI50443" i="2"/>
  <c r="FI50444" i="2"/>
  <c r="FI50445" i="2"/>
  <c r="FI50446" i="2"/>
  <c r="FI50447" i="2"/>
  <c r="FI50448" i="2"/>
  <c r="FI50449" i="2"/>
  <c r="FI50450" i="2"/>
  <c r="FI50451" i="2"/>
  <c r="FI50452" i="2"/>
  <c r="FI50453" i="2"/>
  <c r="FI50454" i="2"/>
  <c r="FI50455" i="2"/>
  <c r="FI50456" i="2"/>
  <c r="FI50457" i="2"/>
  <c r="FI50458" i="2"/>
  <c r="FI50459" i="2"/>
  <c r="FI50460" i="2"/>
  <c r="FI50461" i="2"/>
  <c r="FI50462" i="2"/>
  <c r="FI50463" i="2"/>
  <c r="FI50464" i="2"/>
  <c r="FI50465" i="2"/>
  <c r="FI50466" i="2"/>
  <c r="FI50467" i="2"/>
  <c r="FI50468" i="2"/>
  <c r="FI50469" i="2"/>
  <c r="FI50470" i="2"/>
  <c r="FI50471" i="2"/>
  <c r="FI50472" i="2"/>
  <c r="FI50473" i="2"/>
  <c r="FI50474" i="2"/>
  <c r="FI50475" i="2"/>
  <c r="FI50476" i="2"/>
  <c r="FI50477" i="2"/>
  <c r="FI50478" i="2"/>
  <c r="FI50479" i="2"/>
  <c r="FI50480" i="2"/>
  <c r="FI50481" i="2"/>
  <c r="FI50482" i="2"/>
  <c r="FI50483" i="2"/>
  <c r="FI50484" i="2"/>
  <c r="FI50485" i="2"/>
  <c r="FI50486" i="2"/>
  <c r="FI50487" i="2"/>
  <c r="FI50488" i="2"/>
  <c r="FI50489" i="2"/>
  <c r="FI50490" i="2"/>
  <c r="FI50491" i="2"/>
  <c r="FI50492" i="2"/>
  <c r="FI50493" i="2"/>
  <c r="FI50494" i="2"/>
  <c r="FI50495" i="2"/>
  <c r="FI50496" i="2"/>
  <c r="FI50497" i="2"/>
  <c r="FI50498" i="2"/>
  <c r="FI50499" i="2"/>
  <c r="FI50500" i="2"/>
  <c r="FI50501" i="2"/>
  <c r="FI50502" i="2"/>
  <c r="FI50503" i="2"/>
  <c r="FI50504" i="2"/>
  <c r="FI50505" i="2"/>
  <c r="FI50506" i="2"/>
  <c r="FI50507" i="2"/>
  <c r="FI50508" i="2"/>
  <c r="FI50509" i="2"/>
  <c r="FI50510" i="2"/>
  <c r="FI50511" i="2"/>
  <c r="FI50512" i="2"/>
  <c r="FI50513" i="2"/>
  <c r="FI50514" i="2"/>
  <c r="FI50515" i="2"/>
  <c r="FI50516" i="2"/>
  <c r="FI50517" i="2"/>
  <c r="FI50518" i="2"/>
  <c r="FI50519" i="2"/>
  <c r="FI50520" i="2"/>
  <c r="FI50521" i="2"/>
  <c r="FI50522" i="2"/>
  <c r="FI50523" i="2"/>
  <c r="FI50524" i="2"/>
  <c r="FI50525" i="2"/>
  <c r="FI50526" i="2"/>
  <c r="FI50527" i="2"/>
  <c r="FI50528" i="2"/>
  <c r="FI50529" i="2"/>
  <c r="FI50530" i="2"/>
  <c r="FI50531" i="2"/>
  <c r="FI50532" i="2"/>
  <c r="FI50533" i="2"/>
  <c r="FI50534" i="2"/>
  <c r="FI50535" i="2"/>
  <c r="FI50536" i="2"/>
  <c r="FI50537" i="2"/>
  <c r="FI50538" i="2"/>
  <c r="FI50539" i="2"/>
  <c r="FI50540" i="2"/>
  <c r="FI50541" i="2"/>
  <c r="FI50542" i="2"/>
  <c r="FI50543" i="2"/>
  <c r="FI50544" i="2"/>
  <c r="FI50545" i="2"/>
  <c r="FI50546" i="2"/>
  <c r="FI50547" i="2"/>
  <c r="FI50548" i="2"/>
  <c r="FI50549" i="2"/>
  <c r="FI50550" i="2"/>
  <c r="FI50551" i="2"/>
  <c r="FI50552" i="2"/>
  <c r="FI50553" i="2"/>
  <c r="FI50554" i="2"/>
  <c r="FI50555" i="2"/>
  <c r="FI50556" i="2"/>
  <c r="FI50557" i="2"/>
  <c r="FI50558" i="2"/>
  <c r="FI50559" i="2"/>
  <c r="FI50560" i="2"/>
  <c r="FI50561" i="2"/>
  <c r="FI50562" i="2"/>
  <c r="FI50563" i="2"/>
  <c r="FI50564" i="2"/>
  <c r="FI50565" i="2"/>
  <c r="FI50566" i="2"/>
  <c r="FI50567" i="2"/>
  <c r="FI50568" i="2"/>
  <c r="FI50569" i="2"/>
  <c r="FI50570" i="2"/>
  <c r="FI50571" i="2"/>
  <c r="FI50572" i="2"/>
  <c r="FI50573" i="2"/>
  <c r="FI50574" i="2"/>
  <c r="FI50575" i="2"/>
  <c r="FI50576" i="2"/>
  <c r="FI50577" i="2"/>
  <c r="FI50578" i="2"/>
  <c r="FI50579" i="2"/>
  <c r="FI50580" i="2"/>
  <c r="FI50581" i="2"/>
  <c r="FI50582" i="2"/>
  <c r="FI50583" i="2"/>
  <c r="FI50584" i="2"/>
  <c r="FI50585" i="2"/>
  <c r="FI50586" i="2"/>
  <c r="FI50587" i="2"/>
  <c r="FI50588" i="2"/>
  <c r="FI50589" i="2"/>
  <c r="FI50590" i="2"/>
  <c r="FI50591" i="2"/>
  <c r="FI50592" i="2"/>
  <c r="FI50593" i="2"/>
  <c r="FI50594" i="2"/>
  <c r="FI50595" i="2"/>
  <c r="FI50596" i="2"/>
  <c r="FI50597" i="2"/>
  <c r="FI50598" i="2"/>
  <c r="FI50599" i="2"/>
  <c r="FI50600" i="2"/>
  <c r="FI50601" i="2"/>
  <c r="FI50602" i="2"/>
  <c r="FI50603" i="2"/>
  <c r="FI50604" i="2"/>
  <c r="FI50605" i="2"/>
  <c r="FI50606" i="2"/>
  <c r="FI50607" i="2"/>
  <c r="FI50608" i="2"/>
  <c r="FI50609" i="2"/>
  <c r="FI50610" i="2"/>
  <c r="FI50611" i="2"/>
  <c r="FI50612" i="2"/>
  <c r="FI50613" i="2"/>
  <c r="FI50614" i="2"/>
  <c r="FI50615" i="2"/>
  <c r="FI50616" i="2"/>
  <c r="FI50617" i="2"/>
  <c r="FI50618" i="2"/>
  <c r="FI50619" i="2"/>
  <c r="FI50620" i="2"/>
  <c r="FI50621" i="2"/>
  <c r="FI50622" i="2"/>
  <c r="FI50623" i="2"/>
  <c r="FI50624" i="2"/>
  <c r="FI50625" i="2"/>
  <c r="FI50626" i="2"/>
  <c r="FI50627" i="2"/>
  <c r="FI50628" i="2"/>
  <c r="FI50629" i="2"/>
  <c r="FI50630" i="2"/>
  <c r="FI50631" i="2"/>
  <c r="FI50632" i="2"/>
  <c r="FI50633" i="2"/>
  <c r="FI50634" i="2"/>
  <c r="FI50635" i="2"/>
  <c r="FI50636" i="2"/>
  <c r="FI50637" i="2"/>
  <c r="FI50638" i="2"/>
  <c r="FI50639" i="2"/>
  <c r="FI50640" i="2"/>
  <c r="FI50641" i="2"/>
  <c r="FI50642" i="2"/>
  <c r="FI50643" i="2"/>
  <c r="FI50644" i="2"/>
  <c r="FI50645" i="2"/>
  <c r="FI50646" i="2"/>
  <c r="FI50647" i="2"/>
  <c r="FI50648" i="2"/>
  <c r="FI50649" i="2"/>
  <c r="FI50650" i="2"/>
  <c r="FI50651" i="2"/>
  <c r="FI50652" i="2"/>
  <c r="FI50653" i="2"/>
  <c r="FI50654" i="2"/>
  <c r="FI50655" i="2"/>
  <c r="FI50656" i="2"/>
  <c r="FI50657" i="2"/>
  <c r="FI50658" i="2"/>
  <c r="FI50659" i="2"/>
  <c r="FI50660" i="2"/>
  <c r="FI50661" i="2"/>
  <c r="FI50662" i="2"/>
  <c r="FI50663" i="2"/>
  <c r="FI50664" i="2"/>
  <c r="FI50665" i="2"/>
  <c r="FI50666" i="2"/>
  <c r="FI50667" i="2"/>
  <c r="FI50668" i="2"/>
  <c r="FI50669" i="2"/>
  <c r="FI50670" i="2"/>
  <c r="FI50671" i="2"/>
  <c r="FI50672" i="2"/>
  <c r="FI50673" i="2"/>
  <c r="FI50674" i="2"/>
  <c r="FI50675" i="2"/>
  <c r="FI50676" i="2"/>
  <c r="FI50677" i="2"/>
  <c r="FI50678" i="2"/>
  <c r="FI50679" i="2"/>
  <c r="FI50680" i="2"/>
  <c r="FI50681" i="2"/>
  <c r="FI50682" i="2"/>
  <c r="FI50683" i="2"/>
  <c r="FI50684" i="2"/>
  <c r="FI50685" i="2"/>
  <c r="FI50686" i="2"/>
  <c r="FI50687" i="2"/>
  <c r="FI50688" i="2"/>
  <c r="FI50689" i="2"/>
  <c r="FI50690" i="2"/>
  <c r="FI50691" i="2"/>
  <c r="FI50692" i="2"/>
  <c r="FI50693" i="2"/>
  <c r="FI50694" i="2"/>
  <c r="FI50695" i="2"/>
  <c r="FI50696" i="2"/>
  <c r="FI50697" i="2"/>
  <c r="FI50698" i="2"/>
  <c r="FI50699" i="2"/>
  <c r="FI50700" i="2"/>
  <c r="FI50701" i="2"/>
  <c r="FI50702" i="2"/>
  <c r="FI50703" i="2"/>
  <c r="FI50704" i="2"/>
  <c r="FI50705" i="2"/>
  <c r="FI50706" i="2"/>
  <c r="FI50707" i="2"/>
  <c r="FI50708" i="2"/>
  <c r="FI50709" i="2"/>
  <c r="FI50710" i="2"/>
  <c r="FI50711" i="2"/>
  <c r="FI50712" i="2"/>
  <c r="FI50713" i="2"/>
  <c r="FI50714" i="2"/>
  <c r="FI50715" i="2"/>
  <c r="FI50716" i="2"/>
  <c r="FI50717" i="2"/>
  <c r="FI50718" i="2"/>
  <c r="FI50719" i="2"/>
  <c r="FI50720" i="2"/>
  <c r="FI50721" i="2"/>
  <c r="FI50722" i="2"/>
  <c r="FI50723" i="2"/>
  <c r="FI50724" i="2"/>
  <c r="FI50725" i="2"/>
  <c r="FI50726" i="2"/>
  <c r="FI50727" i="2"/>
  <c r="FI50728" i="2"/>
  <c r="FI50729" i="2"/>
  <c r="FI50730" i="2"/>
  <c r="FI50731" i="2"/>
  <c r="FI50732" i="2"/>
  <c r="FI50733" i="2"/>
  <c r="FI50734" i="2"/>
  <c r="FI50735" i="2"/>
  <c r="FI50736" i="2"/>
  <c r="FI50737" i="2"/>
  <c r="FI50738" i="2"/>
  <c r="FI50739" i="2"/>
  <c r="FI50740" i="2"/>
  <c r="FI50741" i="2"/>
  <c r="FI50742" i="2"/>
  <c r="FI50743" i="2"/>
  <c r="FI50744" i="2"/>
  <c r="FI50745" i="2"/>
  <c r="FI50746" i="2"/>
  <c r="FI50747" i="2"/>
  <c r="FI50748" i="2"/>
  <c r="FI50749" i="2"/>
  <c r="FI50750" i="2"/>
  <c r="FI50751" i="2"/>
  <c r="FI50752" i="2"/>
  <c r="FI50753" i="2"/>
  <c r="FI50754" i="2"/>
  <c r="FI50755" i="2"/>
  <c r="FI50756" i="2"/>
  <c r="FI50757" i="2"/>
  <c r="FI50758" i="2"/>
  <c r="FI50759" i="2"/>
  <c r="FI50760" i="2"/>
  <c r="FI50761" i="2"/>
  <c r="FI50762" i="2"/>
  <c r="FI50763" i="2"/>
  <c r="FI50764" i="2"/>
  <c r="FI50765" i="2"/>
  <c r="FI50766" i="2"/>
  <c r="FI50767" i="2"/>
  <c r="FI50768" i="2"/>
  <c r="FI50769" i="2"/>
  <c r="FI50770" i="2"/>
  <c r="FI50771" i="2"/>
  <c r="FI50772" i="2"/>
  <c r="FI50773" i="2"/>
  <c r="FI50774" i="2"/>
  <c r="FI50775" i="2"/>
  <c r="FI50776" i="2"/>
  <c r="FI50777" i="2"/>
  <c r="FI50778" i="2"/>
  <c r="FI50779" i="2"/>
  <c r="FI50780" i="2"/>
  <c r="FI50781" i="2"/>
  <c r="FI50782" i="2"/>
  <c r="FI50783" i="2"/>
  <c r="FI50784" i="2"/>
  <c r="FI50785" i="2"/>
  <c r="FI50786" i="2"/>
  <c r="FI50787" i="2"/>
  <c r="FI50788" i="2"/>
  <c r="FI50789" i="2"/>
  <c r="FI50790" i="2"/>
  <c r="FI50791" i="2"/>
  <c r="FI50792" i="2"/>
  <c r="FI50793" i="2"/>
  <c r="FI50794" i="2"/>
  <c r="FI50795" i="2"/>
  <c r="FI50796" i="2"/>
  <c r="FI50797" i="2"/>
  <c r="FI50798" i="2"/>
  <c r="FI50799" i="2"/>
  <c r="FI50800" i="2"/>
  <c r="FI50801" i="2"/>
  <c r="FI50802" i="2"/>
  <c r="FI50803" i="2"/>
  <c r="FI50804" i="2"/>
  <c r="FI50805" i="2"/>
  <c r="FI50806" i="2"/>
  <c r="FI50807" i="2"/>
  <c r="FI50808" i="2"/>
  <c r="FI50809" i="2"/>
  <c r="FI50810" i="2"/>
  <c r="FI50811" i="2"/>
  <c r="FI50812" i="2"/>
  <c r="FI50813" i="2"/>
  <c r="FI50814" i="2"/>
  <c r="FI50815" i="2"/>
  <c r="FI50816" i="2"/>
  <c r="FI50817" i="2"/>
  <c r="FI50818" i="2"/>
  <c r="FI50819" i="2"/>
  <c r="FI50820" i="2"/>
  <c r="FI50821" i="2"/>
  <c r="FI50822" i="2"/>
  <c r="FI50823" i="2"/>
  <c r="FI50824" i="2"/>
  <c r="FI50825" i="2"/>
  <c r="FI50826" i="2"/>
  <c r="FI50827" i="2"/>
  <c r="FI50828" i="2"/>
  <c r="FI50829" i="2"/>
  <c r="FI50830" i="2"/>
  <c r="FI50831" i="2"/>
  <c r="FI50832" i="2"/>
  <c r="FI50833" i="2"/>
  <c r="FI50834" i="2"/>
  <c r="FI50835" i="2"/>
  <c r="FI50836" i="2"/>
  <c r="FI50837" i="2"/>
  <c r="FI50838" i="2"/>
  <c r="FI50839" i="2"/>
  <c r="FI50840" i="2"/>
  <c r="FI50841" i="2"/>
  <c r="FI50842" i="2"/>
  <c r="FI50843" i="2"/>
  <c r="FI50844" i="2"/>
  <c r="FI50845" i="2"/>
  <c r="FI50846" i="2"/>
  <c r="FI50847" i="2"/>
  <c r="FI50848" i="2"/>
  <c r="FI50849" i="2"/>
  <c r="FI50850" i="2"/>
  <c r="FI50851" i="2"/>
  <c r="FI50852" i="2"/>
  <c r="FI50853" i="2"/>
  <c r="FI50854" i="2"/>
  <c r="FI50855" i="2"/>
  <c r="FI50856" i="2"/>
  <c r="FI50857" i="2"/>
  <c r="FI50858" i="2"/>
  <c r="FI50859" i="2"/>
  <c r="FI50860" i="2"/>
  <c r="FI50861" i="2"/>
  <c r="FI50862" i="2"/>
  <c r="FI50863" i="2"/>
  <c r="FI50864" i="2"/>
  <c r="FI50865" i="2"/>
  <c r="FI50866" i="2"/>
  <c r="FI50867" i="2"/>
  <c r="FI50868" i="2"/>
  <c r="FI50869" i="2"/>
  <c r="FI50870" i="2"/>
  <c r="FI50871" i="2"/>
  <c r="FI50872" i="2"/>
  <c r="FI50873" i="2"/>
  <c r="FI50874" i="2"/>
  <c r="FI50875" i="2"/>
  <c r="FI50876" i="2"/>
  <c r="FI50877" i="2"/>
  <c r="FI50878" i="2"/>
  <c r="FI50879" i="2"/>
  <c r="FI50880" i="2"/>
  <c r="FI50881" i="2"/>
  <c r="FI50882" i="2"/>
  <c r="FI50883" i="2"/>
  <c r="FI50884" i="2"/>
  <c r="FI50885" i="2"/>
  <c r="FI50886" i="2"/>
  <c r="FI50887" i="2"/>
  <c r="FI50888" i="2"/>
  <c r="FI50889" i="2"/>
  <c r="FI50890" i="2"/>
  <c r="FI50891" i="2"/>
  <c r="FI50892" i="2"/>
  <c r="FI50893" i="2"/>
  <c r="FI50894" i="2"/>
  <c r="FI50895" i="2"/>
  <c r="FI50896" i="2"/>
  <c r="FI50897" i="2"/>
  <c r="FI50898" i="2"/>
  <c r="FI50899" i="2"/>
  <c r="FI50900" i="2"/>
  <c r="FI50901" i="2"/>
  <c r="FI50902" i="2"/>
  <c r="FI50903" i="2"/>
  <c r="FI50904" i="2"/>
  <c r="FI50905" i="2"/>
  <c r="FI50906" i="2"/>
  <c r="FI50907" i="2"/>
  <c r="FI50908" i="2"/>
  <c r="FI50909" i="2"/>
  <c r="FI50910" i="2"/>
  <c r="FI50911" i="2"/>
  <c r="FI50912" i="2"/>
  <c r="FI50913" i="2"/>
  <c r="FI50914" i="2"/>
  <c r="FI50915" i="2"/>
  <c r="FI50916" i="2"/>
  <c r="FI50917" i="2"/>
  <c r="FI50918" i="2"/>
  <c r="FI50919" i="2"/>
  <c r="FI50920" i="2"/>
  <c r="FI50921" i="2"/>
  <c r="FI50922" i="2"/>
  <c r="FI50923" i="2"/>
  <c r="FI50924" i="2"/>
  <c r="FI50925" i="2"/>
  <c r="FI50926" i="2"/>
  <c r="FI50927" i="2"/>
  <c r="FI50928" i="2"/>
  <c r="FI50929" i="2"/>
  <c r="FI50930" i="2"/>
  <c r="FI50931" i="2"/>
  <c r="FI50932" i="2"/>
  <c r="FI50933" i="2"/>
  <c r="FI50934" i="2"/>
  <c r="FI50935" i="2"/>
  <c r="FI50936" i="2"/>
  <c r="FI50937" i="2"/>
  <c r="FI50938" i="2"/>
  <c r="FI50939" i="2"/>
  <c r="FI50940" i="2"/>
  <c r="FI50941" i="2"/>
  <c r="FI50942" i="2"/>
  <c r="FI50943" i="2"/>
  <c r="FI50944" i="2"/>
  <c r="FI50945" i="2"/>
  <c r="FI50946" i="2"/>
  <c r="FI50947" i="2"/>
  <c r="FI50948" i="2"/>
  <c r="FI50949" i="2"/>
  <c r="FI50950" i="2"/>
  <c r="FI50951" i="2"/>
  <c r="FI50952" i="2"/>
  <c r="FI50953" i="2"/>
  <c r="FI50954" i="2"/>
  <c r="FI50955" i="2"/>
  <c r="FI50956" i="2"/>
  <c r="FI50957" i="2"/>
  <c r="FI50958" i="2"/>
  <c r="FI50959" i="2"/>
  <c r="FI50960" i="2"/>
  <c r="FI50961" i="2"/>
  <c r="FI50962" i="2"/>
  <c r="FI50963" i="2"/>
  <c r="FI50964" i="2"/>
  <c r="FI50965" i="2"/>
  <c r="FI50966" i="2"/>
  <c r="FI50967" i="2"/>
  <c r="FI50968" i="2"/>
  <c r="FI50969" i="2"/>
  <c r="FI50970" i="2"/>
  <c r="FI50971" i="2"/>
  <c r="FI50972" i="2"/>
  <c r="FI50973" i="2"/>
  <c r="FI50974" i="2"/>
  <c r="FI50975" i="2"/>
  <c r="FI50976" i="2"/>
  <c r="FI50977" i="2"/>
  <c r="FI50978" i="2"/>
  <c r="FI50979" i="2"/>
  <c r="FI50980" i="2"/>
  <c r="FI50981" i="2"/>
  <c r="FI50982" i="2"/>
  <c r="FI50983" i="2"/>
  <c r="FI50984" i="2"/>
  <c r="FI50985" i="2"/>
  <c r="FI50986" i="2"/>
  <c r="FI50987" i="2"/>
  <c r="FI50988" i="2"/>
  <c r="FI50989" i="2"/>
  <c r="FI50990" i="2"/>
  <c r="FI50991" i="2"/>
  <c r="FI50992" i="2"/>
  <c r="FI50993" i="2"/>
  <c r="FI50994" i="2"/>
  <c r="FI50995" i="2"/>
  <c r="FI50996" i="2"/>
  <c r="FI50997" i="2"/>
  <c r="FI50998" i="2"/>
  <c r="FI50999" i="2"/>
  <c r="FI51000" i="2"/>
  <c r="FI51001" i="2"/>
  <c r="FI51002" i="2"/>
  <c r="FI51003" i="2"/>
  <c r="FI51004" i="2"/>
  <c r="FI51005" i="2"/>
  <c r="FI51006" i="2"/>
  <c r="FI51007" i="2"/>
  <c r="FI51008" i="2"/>
  <c r="FI51009" i="2"/>
  <c r="FI51010" i="2"/>
  <c r="FI51011" i="2"/>
  <c r="FI51012" i="2"/>
  <c r="FI51013" i="2"/>
  <c r="FI51014" i="2"/>
  <c r="FI51015" i="2"/>
  <c r="FI51016" i="2"/>
  <c r="FI51017" i="2"/>
  <c r="FI51018" i="2"/>
  <c r="FI51019" i="2"/>
  <c r="FI51020" i="2"/>
  <c r="FI51021" i="2"/>
  <c r="FI51022" i="2"/>
  <c r="FI51023" i="2"/>
  <c r="FI51024" i="2"/>
  <c r="FI51025" i="2"/>
  <c r="FI51026" i="2"/>
  <c r="FI51027" i="2"/>
  <c r="FI51028" i="2"/>
  <c r="FI51029" i="2"/>
  <c r="FI51030" i="2"/>
  <c r="FI51031" i="2"/>
  <c r="FI51032" i="2"/>
  <c r="FI51033" i="2"/>
  <c r="FI51034" i="2"/>
  <c r="FI51035" i="2"/>
  <c r="FI51036" i="2"/>
  <c r="FI51037" i="2"/>
  <c r="FI51038" i="2"/>
  <c r="FI51039" i="2"/>
  <c r="FI51040" i="2"/>
  <c r="FI51041" i="2"/>
  <c r="FI51042" i="2"/>
  <c r="FI51043" i="2"/>
  <c r="FI51044" i="2"/>
  <c r="FI51045" i="2"/>
  <c r="FI51046" i="2"/>
  <c r="FI51047" i="2"/>
  <c r="FI51048" i="2"/>
  <c r="FI51049" i="2"/>
  <c r="FI51050" i="2"/>
  <c r="FI51051" i="2"/>
  <c r="FI51052" i="2"/>
  <c r="FI51053" i="2"/>
  <c r="FI51054" i="2"/>
  <c r="FI51055" i="2"/>
  <c r="FI51056" i="2"/>
  <c r="FI51057" i="2"/>
  <c r="FI51058" i="2"/>
  <c r="FI51059" i="2"/>
  <c r="FI51060" i="2"/>
  <c r="FI51061" i="2"/>
  <c r="FI51062" i="2"/>
  <c r="FI51063" i="2"/>
  <c r="FI51064" i="2"/>
  <c r="FI51065" i="2"/>
  <c r="FI51066" i="2"/>
  <c r="FI51067" i="2"/>
  <c r="FI51068" i="2"/>
  <c r="FI51069" i="2"/>
  <c r="FI51070" i="2"/>
  <c r="FI51071" i="2"/>
  <c r="FI51072" i="2"/>
  <c r="FI51073" i="2"/>
  <c r="FI51074" i="2"/>
  <c r="FI51075" i="2"/>
  <c r="FI51076" i="2"/>
  <c r="FI51077" i="2"/>
  <c r="FI51078" i="2"/>
  <c r="FI51079" i="2"/>
  <c r="FI51080" i="2"/>
  <c r="FI51081" i="2"/>
  <c r="FI51082" i="2"/>
  <c r="FI51083" i="2"/>
  <c r="FI51084" i="2"/>
  <c r="FI51085" i="2"/>
  <c r="FI51086" i="2"/>
  <c r="FI51087" i="2"/>
  <c r="FI51088" i="2"/>
  <c r="FI51089" i="2"/>
  <c r="FI51090" i="2"/>
  <c r="FI51091" i="2"/>
  <c r="FI51092" i="2"/>
  <c r="FI51093" i="2"/>
  <c r="FI51094" i="2"/>
  <c r="FI51095" i="2"/>
  <c r="FI51096" i="2"/>
  <c r="FI51097" i="2"/>
  <c r="FI51098" i="2"/>
  <c r="FI51099" i="2"/>
  <c r="FI51100" i="2"/>
  <c r="FI51101" i="2"/>
  <c r="FI51102" i="2"/>
  <c r="FI51103" i="2"/>
  <c r="FI51104" i="2"/>
  <c r="FI51105" i="2"/>
  <c r="FI51106" i="2"/>
  <c r="FI51107" i="2"/>
  <c r="FI51108" i="2"/>
  <c r="FI51109" i="2"/>
  <c r="FI51110" i="2"/>
  <c r="FI51111" i="2"/>
  <c r="FI51112" i="2"/>
  <c r="FI51113" i="2"/>
  <c r="FI51114" i="2"/>
  <c r="FI51115" i="2"/>
  <c r="FI51116" i="2"/>
  <c r="FI51117" i="2"/>
  <c r="FI51118" i="2"/>
  <c r="FI51119" i="2"/>
  <c r="FI51120" i="2"/>
  <c r="FI51121" i="2"/>
  <c r="FI51122" i="2"/>
  <c r="FI51123" i="2"/>
  <c r="FI51124" i="2"/>
  <c r="FI51125" i="2"/>
  <c r="FI51126" i="2"/>
  <c r="FI51127" i="2"/>
  <c r="FI51128" i="2"/>
  <c r="FI51129" i="2"/>
  <c r="FI51130" i="2"/>
  <c r="FI51131" i="2"/>
  <c r="FI51132" i="2"/>
  <c r="FI51133" i="2"/>
  <c r="FI51134" i="2"/>
  <c r="FI51135" i="2"/>
  <c r="FI51136" i="2"/>
  <c r="FI51137" i="2"/>
  <c r="FI51138" i="2"/>
  <c r="FI51139" i="2"/>
  <c r="FI51140" i="2"/>
  <c r="FI51141" i="2"/>
  <c r="FI51142" i="2"/>
  <c r="FI51143" i="2"/>
  <c r="FI51144" i="2"/>
  <c r="FI51145" i="2"/>
  <c r="FI51146" i="2"/>
  <c r="FI51147" i="2"/>
  <c r="FI51148" i="2"/>
  <c r="FI51149" i="2"/>
  <c r="FI51150" i="2"/>
  <c r="FI51151" i="2"/>
  <c r="FI51152" i="2"/>
  <c r="FI51153" i="2"/>
  <c r="FI51154" i="2"/>
  <c r="FI51155" i="2"/>
  <c r="FI51156" i="2"/>
  <c r="FI51157" i="2"/>
  <c r="FI51158" i="2"/>
  <c r="FI51159" i="2"/>
  <c r="FI51160" i="2"/>
  <c r="FI51161" i="2"/>
  <c r="FI51162" i="2"/>
  <c r="FI51163" i="2"/>
  <c r="FI51164" i="2"/>
  <c r="FI51165" i="2"/>
  <c r="FI51166" i="2"/>
  <c r="FI51167" i="2"/>
  <c r="FI51168" i="2"/>
  <c r="FI51169" i="2"/>
  <c r="FI51170" i="2"/>
  <c r="FI51171" i="2"/>
  <c r="FI51172" i="2"/>
  <c r="FI51173" i="2"/>
  <c r="FI51174" i="2"/>
  <c r="FI51175" i="2"/>
  <c r="FI51176" i="2"/>
  <c r="FI51177" i="2"/>
  <c r="FI51178" i="2"/>
  <c r="FI51179" i="2"/>
  <c r="FI51180" i="2"/>
  <c r="FI51181" i="2"/>
  <c r="FI51182" i="2"/>
  <c r="FI51183" i="2"/>
  <c r="FI51184" i="2"/>
  <c r="FI51185" i="2"/>
  <c r="FI51186" i="2"/>
  <c r="FI51187" i="2"/>
  <c r="FI51188" i="2"/>
  <c r="FI51189" i="2"/>
  <c r="FI51190" i="2"/>
  <c r="FI51191" i="2"/>
  <c r="FI51192" i="2"/>
  <c r="FI51193" i="2"/>
  <c r="FI51194" i="2"/>
  <c r="FI51195" i="2"/>
  <c r="FI51196" i="2"/>
  <c r="FI51197" i="2"/>
  <c r="FI51198" i="2"/>
  <c r="FI51199" i="2"/>
  <c r="FI51200" i="2"/>
  <c r="FI51201" i="2"/>
  <c r="FI51202" i="2"/>
  <c r="FI51203" i="2"/>
  <c r="FI51204" i="2"/>
  <c r="FI51205" i="2"/>
  <c r="FI51206" i="2"/>
  <c r="FI51207" i="2"/>
  <c r="FI51208" i="2"/>
  <c r="FI51209" i="2"/>
  <c r="FI51210" i="2"/>
  <c r="FI51211" i="2"/>
  <c r="FI51212" i="2"/>
  <c r="FI51213" i="2"/>
  <c r="FI51214" i="2"/>
  <c r="FI51215" i="2"/>
  <c r="FI51216" i="2"/>
  <c r="FI51217" i="2"/>
  <c r="FI51218" i="2"/>
  <c r="FI51219" i="2"/>
  <c r="FI51220" i="2"/>
  <c r="FI51221" i="2"/>
  <c r="FI51222" i="2"/>
  <c r="FI51223" i="2"/>
  <c r="FI51224" i="2"/>
  <c r="FI51225" i="2"/>
  <c r="FI51226" i="2"/>
  <c r="FI51227" i="2"/>
  <c r="FI51228" i="2"/>
  <c r="FI51229" i="2"/>
  <c r="FI51230" i="2"/>
  <c r="FI51231" i="2"/>
  <c r="FI51232" i="2"/>
  <c r="FI51233" i="2"/>
  <c r="FI51234" i="2"/>
  <c r="FI51235" i="2"/>
  <c r="FI51236" i="2"/>
  <c r="FI51237" i="2"/>
  <c r="FI51238" i="2"/>
  <c r="FI51239" i="2"/>
  <c r="FI51240" i="2"/>
  <c r="FI51241" i="2"/>
  <c r="FI51242" i="2"/>
  <c r="FI51243" i="2"/>
  <c r="FI51244" i="2"/>
  <c r="FI51245" i="2"/>
  <c r="FI51246" i="2"/>
  <c r="FI51247" i="2"/>
  <c r="FI51248" i="2"/>
  <c r="FI51249" i="2"/>
  <c r="FI51250" i="2"/>
  <c r="FI51251" i="2"/>
  <c r="FI51252" i="2"/>
  <c r="FI51253" i="2"/>
  <c r="FI51254" i="2"/>
  <c r="FI51255" i="2"/>
  <c r="FI51256" i="2"/>
  <c r="FI51257" i="2"/>
  <c r="FI51258" i="2"/>
  <c r="FI51259" i="2"/>
  <c r="FI51260" i="2"/>
  <c r="FI51261" i="2"/>
  <c r="FI51262" i="2"/>
  <c r="FI51263" i="2"/>
  <c r="FI51264" i="2"/>
  <c r="FI51265" i="2"/>
  <c r="FI51266" i="2"/>
  <c r="FI51267" i="2"/>
  <c r="FI51268" i="2"/>
  <c r="FI51269" i="2"/>
  <c r="FI51270" i="2"/>
  <c r="FI51271" i="2"/>
  <c r="FI51272" i="2"/>
  <c r="FI51273" i="2"/>
  <c r="FI51274" i="2"/>
  <c r="FI51275" i="2"/>
  <c r="FI51276" i="2"/>
  <c r="FI51277" i="2"/>
  <c r="FI51278" i="2"/>
  <c r="FI51279" i="2"/>
  <c r="FI51280" i="2"/>
  <c r="FI51281" i="2"/>
  <c r="FI51282" i="2"/>
  <c r="FI51283" i="2"/>
  <c r="FI51284" i="2"/>
  <c r="FI51285" i="2"/>
  <c r="FI51286" i="2"/>
  <c r="FI51287" i="2"/>
  <c r="FI51288" i="2"/>
  <c r="FI51289" i="2"/>
  <c r="FI51290" i="2"/>
  <c r="FI51291" i="2"/>
  <c r="FI51292" i="2"/>
  <c r="FI51293" i="2"/>
  <c r="FI51294" i="2"/>
  <c r="FI51295" i="2"/>
  <c r="FI51296" i="2"/>
  <c r="FI51297" i="2"/>
  <c r="FI51298" i="2"/>
  <c r="FI51299" i="2"/>
  <c r="FI51300" i="2"/>
  <c r="FI51301" i="2"/>
  <c r="FI51302" i="2"/>
  <c r="FI51303" i="2"/>
  <c r="FI51304" i="2"/>
  <c r="FI51305" i="2"/>
  <c r="FI51306" i="2"/>
  <c r="FI51307" i="2"/>
  <c r="FI51308" i="2"/>
  <c r="FI51309" i="2"/>
  <c r="FI51310" i="2"/>
  <c r="FI51311" i="2"/>
  <c r="FI51312" i="2"/>
  <c r="FI51313" i="2"/>
  <c r="FI51314" i="2"/>
  <c r="FI51315" i="2"/>
  <c r="FI51316" i="2"/>
  <c r="FI51317" i="2"/>
  <c r="FI51318" i="2"/>
  <c r="FI51319" i="2"/>
  <c r="FI51320" i="2"/>
  <c r="FI51321" i="2"/>
  <c r="FI51322" i="2"/>
  <c r="FI51323" i="2"/>
  <c r="FI51324" i="2"/>
  <c r="FI51325" i="2"/>
  <c r="FI51326" i="2"/>
  <c r="FI51327" i="2"/>
  <c r="FI51328" i="2"/>
  <c r="FI51329" i="2"/>
  <c r="FI51330" i="2"/>
  <c r="FI51331" i="2"/>
  <c r="FI51332" i="2"/>
  <c r="FI51333" i="2"/>
  <c r="FI51334" i="2"/>
  <c r="FI51335" i="2"/>
  <c r="FI51336" i="2"/>
  <c r="FI51337" i="2"/>
  <c r="FI51338" i="2"/>
  <c r="FI51339" i="2"/>
  <c r="FI51340" i="2"/>
  <c r="FI51341" i="2"/>
  <c r="FI51342" i="2"/>
  <c r="FI51343" i="2"/>
  <c r="FI51344" i="2"/>
  <c r="FI51345" i="2"/>
  <c r="FI51346" i="2"/>
  <c r="FI51347" i="2"/>
  <c r="FI51348" i="2"/>
  <c r="FI51349" i="2"/>
  <c r="FI51350" i="2"/>
  <c r="FI51351" i="2"/>
  <c r="FI51352" i="2"/>
  <c r="FI51353" i="2"/>
  <c r="FI51354" i="2"/>
  <c r="FI51355" i="2"/>
  <c r="FI51356" i="2"/>
  <c r="FI51357" i="2"/>
  <c r="FI51358" i="2"/>
  <c r="FI51359" i="2"/>
  <c r="FI51360" i="2"/>
  <c r="FI51361" i="2"/>
  <c r="FI51362" i="2"/>
  <c r="FI51363" i="2"/>
  <c r="FI51364" i="2"/>
  <c r="FI51365" i="2"/>
  <c r="FI51366" i="2"/>
  <c r="FI51367" i="2"/>
  <c r="FI51368" i="2"/>
  <c r="FI51369" i="2"/>
  <c r="FI51370" i="2"/>
  <c r="FI51371" i="2"/>
  <c r="FI51372" i="2"/>
  <c r="FI51373" i="2"/>
  <c r="FI51374" i="2"/>
  <c r="FI51375" i="2"/>
  <c r="FI51376" i="2"/>
  <c r="FI51377" i="2"/>
  <c r="FI51378" i="2"/>
  <c r="FI51379" i="2"/>
  <c r="FI51380" i="2"/>
  <c r="FI51381" i="2"/>
  <c r="FI51382" i="2"/>
  <c r="FI51383" i="2"/>
  <c r="FI51384" i="2"/>
  <c r="FI51385" i="2"/>
  <c r="FI51386" i="2"/>
  <c r="FI51387" i="2"/>
  <c r="FI51388" i="2"/>
  <c r="FI51389" i="2"/>
  <c r="FI51390" i="2"/>
  <c r="FI51391" i="2"/>
  <c r="FI51392" i="2"/>
  <c r="FI51393" i="2"/>
  <c r="FI51394" i="2"/>
  <c r="FI51395" i="2"/>
  <c r="FI51396" i="2"/>
  <c r="FI51397" i="2"/>
  <c r="FI51398" i="2"/>
  <c r="FI51399" i="2"/>
  <c r="FI51400" i="2"/>
  <c r="FI51401" i="2"/>
  <c r="FI51402" i="2"/>
  <c r="FI51403" i="2"/>
  <c r="FI51404" i="2"/>
  <c r="FI51405" i="2"/>
  <c r="FI51406" i="2"/>
  <c r="FI51407" i="2"/>
  <c r="FI51408" i="2"/>
  <c r="FI51409" i="2"/>
  <c r="FI51410" i="2"/>
  <c r="FI51411" i="2"/>
  <c r="FI51412" i="2"/>
  <c r="FI51413" i="2"/>
  <c r="FI51414" i="2"/>
  <c r="FI51415" i="2"/>
  <c r="FI51416" i="2"/>
  <c r="FI51417" i="2"/>
  <c r="FI51418" i="2"/>
  <c r="FI51419" i="2"/>
  <c r="FI51420" i="2"/>
  <c r="FI51421" i="2"/>
  <c r="FI51422" i="2"/>
  <c r="FI51423" i="2"/>
  <c r="FI51424" i="2"/>
  <c r="FI51425" i="2"/>
  <c r="FI51426" i="2"/>
  <c r="FI51427" i="2"/>
  <c r="FI51428" i="2"/>
  <c r="FI51429" i="2"/>
  <c r="FI51430" i="2"/>
  <c r="FI51431" i="2"/>
  <c r="FI51432" i="2"/>
  <c r="FI51433" i="2"/>
  <c r="FI51434" i="2"/>
  <c r="FI51435" i="2"/>
  <c r="FI51436" i="2"/>
  <c r="FI51437" i="2"/>
  <c r="FI51438" i="2"/>
  <c r="FI51439" i="2"/>
  <c r="FI51440" i="2"/>
  <c r="FI51441" i="2"/>
  <c r="FI51442" i="2"/>
  <c r="FI51443" i="2"/>
  <c r="FI51444" i="2"/>
  <c r="FI51445" i="2"/>
  <c r="FI51446" i="2"/>
  <c r="FI51447" i="2"/>
  <c r="FI51448" i="2"/>
  <c r="FI51449" i="2"/>
  <c r="FI51450" i="2"/>
  <c r="FI51451" i="2"/>
  <c r="FI51452" i="2"/>
  <c r="FI51453" i="2"/>
  <c r="FI51454" i="2"/>
  <c r="FI51455" i="2"/>
  <c r="FI51456" i="2"/>
  <c r="FI51457" i="2"/>
  <c r="FI51458" i="2"/>
  <c r="FI51459" i="2"/>
  <c r="FI51460" i="2"/>
  <c r="FI51461" i="2"/>
  <c r="FI51462" i="2"/>
  <c r="FI51463" i="2"/>
  <c r="FI51464" i="2"/>
  <c r="FI51465" i="2"/>
  <c r="FI51466" i="2"/>
  <c r="FI51467" i="2"/>
  <c r="FI51468" i="2"/>
  <c r="FI51469" i="2"/>
  <c r="FI51470" i="2"/>
  <c r="FI51471" i="2"/>
  <c r="FI51472" i="2"/>
  <c r="FI51473" i="2"/>
  <c r="FI51474" i="2"/>
  <c r="FI51475" i="2"/>
  <c r="FI51476" i="2"/>
  <c r="FI51477" i="2"/>
  <c r="FI51478" i="2"/>
  <c r="FI51479" i="2"/>
  <c r="FI51480" i="2"/>
  <c r="FI51481" i="2"/>
  <c r="FI51482" i="2"/>
  <c r="FI51483" i="2"/>
  <c r="FI51484" i="2"/>
  <c r="FI51485" i="2"/>
  <c r="FI51486" i="2"/>
  <c r="FI51487" i="2"/>
  <c r="FI51488" i="2"/>
  <c r="FI51489" i="2"/>
  <c r="FI51490" i="2"/>
  <c r="FI51491" i="2"/>
  <c r="FI51492" i="2"/>
  <c r="FI51493" i="2"/>
  <c r="FI51494" i="2"/>
  <c r="FI51495" i="2"/>
  <c r="FI51496" i="2"/>
  <c r="FI51497" i="2"/>
  <c r="FI51498" i="2"/>
  <c r="FI51499" i="2"/>
  <c r="FI51500" i="2"/>
  <c r="FI51501" i="2"/>
  <c r="FI51502" i="2"/>
  <c r="FI51503" i="2"/>
  <c r="FI51504" i="2"/>
  <c r="FI51505" i="2"/>
  <c r="FI51506" i="2"/>
  <c r="FI51507" i="2"/>
  <c r="FI51508" i="2"/>
  <c r="FI51509" i="2"/>
  <c r="FI51510" i="2"/>
  <c r="FI51511" i="2"/>
  <c r="FI51512" i="2"/>
  <c r="FI51513" i="2"/>
  <c r="FI51514" i="2"/>
  <c r="FI51515" i="2"/>
  <c r="FI51516" i="2"/>
  <c r="FI51517" i="2"/>
  <c r="FI51518" i="2"/>
  <c r="FI51519" i="2"/>
  <c r="FI51520" i="2"/>
  <c r="FI51521" i="2"/>
  <c r="FI51522" i="2"/>
  <c r="FI51523" i="2"/>
  <c r="FI51524" i="2"/>
  <c r="FI51525" i="2"/>
  <c r="FI51526" i="2"/>
  <c r="FI51527" i="2"/>
  <c r="FI51528" i="2"/>
  <c r="FI51529" i="2"/>
  <c r="FI51530" i="2"/>
  <c r="FI51531" i="2"/>
  <c r="FI51532" i="2"/>
  <c r="FI51533" i="2"/>
  <c r="FI51534" i="2"/>
  <c r="FI51535" i="2"/>
  <c r="FI51536" i="2"/>
  <c r="FI51537" i="2"/>
  <c r="FI51538" i="2"/>
  <c r="FI51539" i="2"/>
  <c r="FI51540" i="2"/>
  <c r="FI51541" i="2"/>
  <c r="FI51542" i="2"/>
  <c r="FI51543" i="2"/>
  <c r="FI51544" i="2"/>
  <c r="FI51545" i="2"/>
  <c r="FI51546" i="2"/>
  <c r="FI51547" i="2"/>
  <c r="FI51548" i="2"/>
  <c r="FI51549" i="2"/>
  <c r="FI51550" i="2"/>
  <c r="FI51551" i="2"/>
  <c r="FI51552" i="2"/>
  <c r="FI51553" i="2"/>
  <c r="FI51554" i="2"/>
  <c r="FI51555" i="2"/>
  <c r="FI51556" i="2"/>
  <c r="FI51557" i="2"/>
  <c r="FI51558" i="2"/>
  <c r="FI51559" i="2"/>
  <c r="FI51560" i="2"/>
  <c r="FI51561" i="2"/>
  <c r="FI51562" i="2"/>
  <c r="FI51563" i="2"/>
  <c r="FI51564" i="2"/>
  <c r="FI51565" i="2"/>
  <c r="FI51566" i="2"/>
  <c r="FI51567" i="2"/>
  <c r="FI51568" i="2"/>
  <c r="FI51569" i="2"/>
  <c r="FI51570" i="2"/>
  <c r="FI51571" i="2"/>
  <c r="FI51572" i="2"/>
  <c r="FI51573" i="2"/>
  <c r="FI51574" i="2"/>
  <c r="FI51575" i="2"/>
  <c r="FI51576" i="2"/>
  <c r="FI51577" i="2"/>
  <c r="FI51578" i="2"/>
  <c r="FI51579" i="2"/>
  <c r="FI51580" i="2"/>
  <c r="FI51581" i="2"/>
  <c r="FI51582" i="2"/>
  <c r="FI51583" i="2"/>
  <c r="FI51584" i="2"/>
  <c r="FI51585" i="2"/>
  <c r="FI51586" i="2"/>
  <c r="FI51587" i="2"/>
  <c r="FI51588" i="2"/>
  <c r="FI51589" i="2"/>
  <c r="FI51590" i="2"/>
  <c r="FI51591" i="2"/>
  <c r="FI51592" i="2"/>
  <c r="FI51593" i="2"/>
  <c r="FI51594" i="2"/>
  <c r="FI51595" i="2"/>
  <c r="FI51596" i="2"/>
  <c r="FI51597" i="2"/>
  <c r="FI51598" i="2"/>
  <c r="FI51599" i="2"/>
  <c r="FI51600" i="2"/>
  <c r="FI51601" i="2"/>
  <c r="FI51602" i="2"/>
  <c r="FI51603" i="2"/>
  <c r="FI51604" i="2"/>
  <c r="FI51605" i="2"/>
  <c r="FI51606" i="2"/>
  <c r="FI51607" i="2"/>
  <c r="FI51608" i="2"/>
  <c r="FI51609" i="2"/>
  <c r="FI51610" i="2"/>
  <c r="FI51611" i="2"/>
  <c r="FI51612" i="2"/>
  <c r="FI51613" i="2"/>
  <c r="FI51614" i="2"/>
  <c r="FI51615" i="2"/>
  <c r="FI51616" i="2"/>
  <c r="FI51617" i="2"/>
  <c r="FI51618" i="2"/>
  <c r="FI51619" i="2"/>
  <c r="FI51620" i="2"/>
  <c r="FI51621" i="2"/>
  <c r="FI51622" i="2"/>
  <c r="FI51623" i="2"/>
  <c r="FI51624" i="2"/>
  <c r="FI51625" i="2"/>
  <c r="FI51626" i="2"/>
  <c r="FI51627" i="2"/>
  <c r="FI51628" i="2"/>
  <c r="FI51629" i="2"/>
  <c r="FI51630" i="2"/>
  <c r="FI51631" i="2"/>
  <c r="FI51632" i="2"/>
  <c r="FI51633" i="2"/>
  <c r="FI51634" i="2"/>
  <c r="FI51635" i="2"/>
  <c r="FI51636" i="2"/>
  <c r="FI51637" i="2"/>
  <c r="FI51638" i="2"/>
  <c r="FI51639" i="2"/>
  <c r="FI51640" i="2"/>
  <c r="FI51641" i="2"/>
  <c r="FI51642" i="2"/>
  <c r="FI51643" i="2"/>
  <c r="FI51644" i="2"/>
  <c r="FI51645" i="2"/>
  <c r="FI51646" i="2"/>
  <c r="FI51647" i="2"/>
  <c r="FI51648" i="2"/>
  <c r="FI51649" i="2"/>
  <c r="FI51650" i="2"/>
  <c r="FI51651" i="2"/>
  <c r="FI51652" i="2"/>
  <c r="FI51653" i="2"/>
  <c r="FI51654" i="2"/>
  <c r="FI51655" i="2"/>
  <c r="FI51656" i="2"/>
  <c r="FI51657" i="2"/>
  <c r="FI51658" i="2"/>
  <c r="FI51659" i="2"/>
  <c r="FI51660" i="2"/>
  <c r="FI51661" i="2"/>
  <c r="FI51662" i="2"/>
  <c r="FI51663" i="2"/>
  <c r="FI51664" i="2"/>
  <c r="FI51665" i="2"/>
  <c r="FI51666" i="2"/>
  <c r="FI51667" i="2"/>
  <c r="FI51668" i="2"/>
  <c r="FI51669" i="2"/>
  <c r="FI51670" i="2"/>
  <c r="FI51671" i="2"/>
  <c r="FI51672" i="2"/>
  <c r="FI51673" i="2"/>
  <c r="FI51674" i="2"/>
  <c r="FI51675" i="2"/>
  <c r="FI51676" i="2"/>
  <c r="FI51677" i="2"/>
  <c r="FI51678" i="2"/>
  <c r="FI51679" i="2"/>
  <c r="FI51680" i="2"/>
  <c r="FI51681" i="2"/>
  <c r="FI51682" i="2"/>
  <c r="FI51683" i="2"/>
  <c r="FI51684" i="2"/>
  <c r="FI51685" i="2"/>
  <c r="FI51686" i="2"/>
  <c r="FI51687" i="2"/>
  <c r="FI51688" i="2"/>
  <c r="FI51689" i="2"/>
  <c r="FI51690" i="2"/>
  <c r="FI51691" i="2"/>
  <c r="FI51692" i="2"/>
  <c r="FI51693" i="2"/>
  <c r="FI51694" i="2"/>
  <c r="FI51695" i="2"/>
  <c r="FI51696" i="2"/>
  <c r="FI51697" i="2"/>
  <c r="FI51698" i="2"/>
  <c r="FI51699" i="2"/>
  <c r="FI51700" i="2"/>
  <c r="FI51701" i="2"/>
  <c r="FI51702" i="2"/>
  <c r="FI51703" i="2"/>
  <c r="FI51704" i="2"/>
  <c r="FI51705" i="2"/>
  <c r="FI51706" i="2"/>
  <c r="FI51707" i="2"/>
  <c r="FI51708" i="2"/>
  <c r="FI51709" i="2"/>
  <c r="FI51710" i="2"/>
  <c r="FI51711" i="2"/>
  <c r="FI51712" i="2"/>
  <c r="FI51713" i="2"/>
  <c r="FI51714" i="2"/>
  <c r="FI51715" i="2"/>
  <c r="FI51716" i="2"/>
  <c r="FI51717" i="2"/>
  <c r="FI51718" i="2"/>
  <c r="FI51719" i="2"/>
  <c r="FI51720" i="2"/>
  <c r="FI51721" i="2"/>
  <c r="FI51722" i="2"/>
  <c r="FI51723" i="2"/>
  <c r="FI51724" i="2"/>
  <c r="FI51725" i="2"/>
  <c r="FI51726" i="2"/>
  <c r="FI51727" i="2"/>
  <c r="FI51728" i="2"/>
  <c r="FI51729" i="2"/>
  <c r="FI51730" i="2"/>
  <c r="FI51731" i="2"/>
  <c r="FI51732" i="2"/>
  <c r="FI51733" i="2"/>
  <c r="FI51734" i="2"/>
  <c r="FI51735" i="2"/>
  <c r="FI51736" i="2"/>
  <c r="FI51737" i="2"/>
  <c r="FI51738" i="2"/>
  <c r="FI51739" i="2"/>
  <c r="FI51740" i="2"/>
  <c r="FI51741" i="2"/>
  <c r="FI51742" i="2"/>
  <c r="FI51743" i="2"/>
  <c r="FI51744" i="2"/>
  <c r="FI51745" i="2"/>
  <c r="FI51746" i="2"/>
  <c r="FI51747" i="2"/>
  <c r="FI51748" i="2"/>
  <c r="FI51749" i="2"/>
  <c r="FI51750" i="2"/>
  <c r="FI51751" i="2"/>
  <c r="FI51752" i="2"/>
  <c r="FI51753" i="2"/>
  <c r="FI51754" i="2"/>
  <c r="FI51755" i="2"/>
  <c r="FI51756" i="2"/>
  <c r="FI51757" i="2"/>
  <c r="FI51758" i="2"/>
  <c r="FI51759" i="2"/>
  <c r="FI51760" i="2"/>
  <c r="FI51761" i="2"/>
  <c r="FI51762" i="2"/>
  <c r="FI51763" i="2"/>
  <c r="FI51764" i="2"/>
  <c r="FI51765" i="2"/>
  <c r="FI51766" i="2"/>
  <c r="FI51767" i="2"/>
  <c r="FI51768" i="2"/>
  <c r="FI51769" i="2"/>
  <c r="FI51770" i="2"/>
  <c r="FI51771" i="2"/>
  <c r="FI51772" i="2"/>
  <c r="FI51773" i="2"/>
  <c r="FI51774" i="2"/>
  <c r="FI51775" i="2"/>
  <c r="FI51776" i="2"/>
  <c r="FI51777" i="2"/>
  <c r="FI51778" i="2"/>
  <c r="FI51779" i="2"/>
  <c r="FI51780" i="2"/>
  <c r="FI51781" i="2"/>
  <c r="FI51782" i="2"/>
  <c r="FI51783" i="2"/>
  <c r="FI51784" i="2"/>
  <c r="FI51785" i="2"/>
  <c r="FI51786" i="2"/>
  <c r="FI51787" i="2"/>
  <c r="FI51788" i="2"/>
  <c r="FI51789" i="2"/>
  <c r="FI51790" i="2"/>
  <c r="FI51791" i="2"/>
  <c r="FI51792" i="2"/>
  <c r="FI51793" i="2"/>
  <c r="FI51794" i="2"/>
  <c r="FI51795" i="2"/>
  <c r="FI51796" i="2"/>
  <c r="FI51797" i="2"/>
  <c r="FI51798" i="2"/>
  <c r="FI51799" i="2"/>
  <c r="FI51800" i="2"/>
  <c r="FI51801" i="2"/>
  <c r="FI51802" i="2"/>
  <c r="FI51803" i="2"/>
  <c r="FI51804" i="2"/>
  <c r="FI51805" i="2"/>
  <c r="FI51806" i="2"/>
  <c r="FI51807" i="2"/>
  <c r="FI51808" i="2"/>
  <c r="FI51809" i="2"/>
  <c r="FI51810" i="2"/>
  <c r="FI51811" i="2"/>
  <c r="FI51812" i="2"/>
  <c r="FI51813" i="2"/>
  <c r="FI51814" i="2"/>
  <c r="FI51815" i="2"/>
  <c r="FI51816" i="2"/>
  <c r="FI51817" i="2"/>
  <c r="FI51818" i="2"/>
  <c r="FI51819" i="2"/>
  <c r="FI51820" i="2"/>
  <c r="FI51821" i="2"/>
  <c r="FI51822" i="2"/>
  <c r="FI51823" i="2"/>
  <c r="FI51824" i="2"/>
  <c r="FI51825" i="2"/>
  <c r="FI51826" i="2"/>
  <c r="FI51827" i="2"/>
  <c r="FI51828" i="2"/>
  <c r="FI51829" i="2"/>
  <c r="FI51830" i="2"/>
  <c r="FI51831" i="2"/>
  <c r="FI51832" i="2"/>
  <c r="FI51833" i="2"/>
  <c r="FI51834" i="2"/>
  <c r="FI51835" i="2"/>
  <c r="FI51836" i="2"/>
  <c r="FI51837" i="2"/>
  <c r="FI51838" i="2"/>
  <c r="FI51839" i="2"/>
  <c r="FI51840" i="2"/>
  <c r="FI51841" i="2"/>
  <c r="FI51842" i="2"/>
  <c r="FI51843" i="2"/>
  <c r="FI51844" i="2"/>
  <c r="FI51845" i="2"/>
  <c r="FI51846" i="2"/>
  <c r="FI51847" i="2"/>
  <c r="FI51848" i="2"/>
  <c r="FI51849" i="2"/>
  <c r="FI51850" i="2"/>
  <c r="FI51851" i="2"/>
  <c r="FI51852" i="2"/>
  <c r="FI51853" i="2"/>
  <c r="FI51854" i="2"/>
  <c r="FI51855" i="2"/>
  <c r="FI51856" i="2"/>
  <c r="FI51857" i="2"/>
  <c r="FI51858" i="2"/>
  <c r="FI51859" i="2"/>
  <c r="FI51860" i="2"/>
  <c r="FI51861" i="2"/>
  <c r="FI51862" i="2"/>
  <c r="FI51863" i="2"/>
  <c r="FI51864" i="2"/>
  <c r="FI51865" i="2"/>
  <c r="FI51866" i="2"/>
  <c r="FI51867" i="2"/>
  <c r="FI51868" i="2"/>
  <c r="FI51869" i="2"/>
  <c r="FI51870" i="2"/>
  <c r="FI51871" i="2"/>
  <c r="FI51872" i="2"/>
  <c r="FI51873" i="2"/>
  <c r="FI51874" i="2"/>
  <c r="FI51875" i="2"/>
  <c r="FI51876" i="2"/>
  <c r="FI51877" i="2"/>
  <c r="FI51878" i="2"/>
  <c r="FI51879" i="2"/>
  <c r="FI51880" i="2"/>
  <c r="FI51881" i="2"/>
  <c r="FI51882" i="2"/>
  <c r="FI51883" i="2"/>
  <c r="FI51884" i="2"/>
  <c r="FI51885" i="2"/>
  <c r="FI51886" i="2"/>
  <c r="FI51887" i="2"/>
  <c r="FI51888" i="2"/>
  <c r="FI51889" i="2"/>
  <c r="FI51890" i="2"/>
  <c r="FI51891" i="2"/>
  <c r="FI51892" i="2"/>
  <c r="FI51893" i="2"/>
  <c r="FI51894" i="2"/>
  <c r="FI51895" i="2"/>
  <c r="FI51896" i="2"/>
  <c r="FI51897" i="2"/>
  <c r="FI51898" i="2"/>
  <c r="FI51899" i="2"/>
  <c r="FI51900" i="2"/>
  <c r="FI51901" i="2"/>
  <c r="FI51902" i="2"/>
  <c r="FI51903" i="2"/>
  <c r="FI51904" i="2"/>
  <c r="FI51905" i="2"/>
  <c r="FI51906" i="2"/>
  <c r="FI51907" i="2"/>
  <c r="FI51908" i="2"/>
  <c r="FI51909" i="2"/>
  <c r="FI51910" i="2"/>
  <c r="FI51911" i="2"/>
  <c r="FI51912" i="2"/>
  <c r="FI51913" i="2"/>
  <c r="FI51914" i="2"/>
  <c r="FI51915" i="2"/>
  <c r="FI51916" i="2"/>
  <c r="FI51917" i="2"/>
  <c r="FI51918" i="2"/>
  <c r="FI51919" i="2"/>
  <c r="FI51920" i="2"/>
  <c r="FI51921" i="2"/>
  <c r="FI51922" i="2"/>
  <c r="FI51923" i="2"/>
  <c r="FI51924" i="2"/>
  <c r="FI51925" i="2"/>
  <c r="FI51926" i="2"/>
  <c r="FI51927" i="2"/>
  <c r="FI51928" i="2"/>
  <c r="FI51929" i="2"/>
  <c r="FI51930" i="2"/>
  <c r="FI51931" i="2"/>
  <c r="FI51932" i="2"/>
  <c r="FI51933" i="2"/>
  <c r="FI51934" i="2"/>
  <c r="FI51935" i="2"/>
  <c r="FI51936" i="2"/>
  <c r="FI51937" i="2"/>
  <c r="FI51938" i="2"/>
  <c r="FI51939" i="2"/>
  <c r="FI51940" i="2"/>
  <c r="FI51941" i="2"/>
  <c r="FI51942" i="2"/>
  <c r="FI51943" i="2"/>
  <c r="FI51944" i="2"/>
  <c r="FI51945" i="2"/>
  <c r="FI51946" i="2"/>
  <c r="FI51947" i="2"/>
  <c r="FI51948" i="2"/>
  <c r="FI51949" i="2"/>
  <c r="FI51950" i="2"/>
  <c r="FI51951" i="2"/>
  <c r="FI51952" i="2"/>
  <c r="FI51953" i="2"/>
  <c r="FI51954" i="2"/>
  <c r="FI51955" i="2"/>
  <c r="FI51956" i="2"/>
  <c r="FI51957" i="2"/>
  <c r="FI51958" i="2"/>
  <c r="FI51959" i="2"/>
  <c r="FI51960" i="2"/>
  <c r="FI51961" i="2"/>
  <c r="FI51962" i="2"/>
  <c r="FI51963" i="2"/>
  <c r="FI51964" i="2"/>
  <c r="FI51965" i="2"/>
  <c r="FI51966" i="2"/>
  <c r="FI51967" i="2"/>
  <c r="FI51968" i="2"/>
  <c r="FI51969" i="2"/>
  <c r="FI51970" i="2"/>
  <c r="FI51971" i="2"/>
  <c r="FI51972" i="2"/>
  <c r="FI51973" i="2"/>
  <c r="FI51974" i="2"/>
  <c r="FI51975" i="2"/>
  <c r="FI51976" i="2"/>
  <c r="FI51977" i="2"/>
  <c r="FI51978" i="2"/>
  <c r="FI51979" i="2"/>
  <c r="FI51980" i="2"/>
  <c r="FI51981" i="2"/>
  <c r="FI51982" i="2"/>
  <c r="FI51983" i="2"/>
  <c r="FI51984" i="2"/>
  <c r="FI51985" i="2"/>
  <c r="FI51986" i="2"/>
  <c r="FI51987" i="2"/>
  <c r="FI51988" i="2"/>
  <c r="FI51989" i="2"/>
  <c r="FI51990" i="2"/>
  <c r="FI51991" i="2"/>
  <c r="FI51992" i="2"/>
  <c r="FI51993" i="2"/>
  <c r="FI51994" i="2"/>
  <c r="FI51995" i="2"/>
  <c r="FI51996" i="2"/>
  <c r="FI51997" i="2"/>
  <c r="FI51998" i="2"/>
  <c r="FI51999" i="2"/>
  <c r="FI52000" i="2"/>
  <c r="FI52001" i="2"/>
  <c r="FI52002" i="2"/>
  <c r="FI52003" i="2"/>
  <c r="FI52004" i="2"/>
  <c r="FI52005" i="2"/>
  <c r="FI52006" i="2"/>
  <c r="FI52007" i="2"/>
  <c r="FI52008" i="2"/>
  <c r="FI52009" i="2"/>
  <c r="FI52010" i="2"/>
  <c r="FI52011" i="2"/>
  <c r="FI52012" i="2"/>
  <c r="FI52013" i="2"/>
  <c r="FI52014" i="2"/>
  <c r="FI52015" i="2"/>
  <c r="FI52016" i="2"/>
  <c r="FI52017" i="2"/>
  <c r="FI52018" i="2"/>
  <c r="FI52019" i="2"/>
  <c r="FI52020" i="2"/>
  <c r="FI52021" i="2"/>
  <c r="FI52022" i="2"/>
  <c r="FI52023" i="2"/>
  <c r="FI52024" i="2"/>
  <c r="FI52025" i="2"/>
  <c r="FI52026" i="2"/>
  <c r="FI52027" i="2"/>
  <c r="FI52028" i="2"/>
  <c r="FI52029" i="2"/>
  <c r="FI52030" i="2"/>
  <c r="FI52031" i="2"/>
  <c r="FI52032" i="2"/>
  <c r="FI52033" i="2"/>
  <c r="FI52034" i="2"/>
  <c r="FI52035" i="2"/>
  <c r="FI52036" i="2"/>
  <c r="FI52037" i="2"/>
  <c r="FI52038" i="2"/>
  <c r="FI52039" i="2"/>
  <c r="FI52040" i="2"/>
  <c r="FI52041" i="2"/>
  <c r="FI52042" i="2"/>
  <c r="FI52043" i="2"/>
  <c r="FI52044" i="2"/>
  <c r="FI52045" i="2"/>
  <c r="FI52046" i="2"/>
  <c r="FI52047" i="2"/>
  <c r="FI52048" i="2"/>
  <c r="FI52049" i="2"/>
  <c r="FI52050" i="2"/>
  <c r="FI52051" i="2"/>
  <c r="FI52052" i="2"/>
  <c r="FI52053" i="2"/>
  <c r="FI52054" i="2"/>
  <c r="FI52055" i="2"/>
  <c r="FI52056" i="2"/>
  <c r="FI52057" i="2"/>
  <c r="FI52058" i="2"/>
  <c r="FI52059" i="2"/>
  <c r="FI52060" i="2"/>
  <c r="FI52061" i="2"/>
  <c r="FI52062" i="2"/>
  <c r="FI52063" i="2"/>
  <c r="FI52064" i="2"/>
  <c r="FI52065" i="2"/>
  <c r="FI52066" i="2"/>
  <c r="FI52067" i="2"/>
  <c r="FI52068" i="2"/>
  <c r="FI52069" i="2"/>
  <c r="FI52070" i="2"/>
  <c r="FI52071" i="2"/>
  <c r="FI52072" i="2"/>
  <c r="FI52073" i="2"/>
  <c r="FI52074" i="2"/>
  <c r="FI52075" i="2"/>
  <c r="FI52076" i="2"/>
  <c r="FI52077" i="2"/>
  <c r="FI52078" i="2"/>
  <c r="FI52079" i="2"/>
  <c r="FI52080" i="2"/>
  <c r="FI52081" i="2"/>
  <c r="FI52082" i="2"/>
  <c r="FI52083" i="2"/>
  <c r="FI52084" i="2"/>
  <c r="FI52085" i="2"/>
  <c r="FI52086" i="2"/>
  <c r="FI52087" i="2"/>
  <c r="FI52088" i="2"/>
  <c r="FI52089" i="2"/>
  <c r="FI52090" i="2"/>
  <c r="FI52091" i="2"/>
  <c r="FI52092" i="2"/>
  <c r="FI52093" i="2"/>
  <c r="FI52094" i="2"/>
  <c r="FI52095" i="2"/>
  <c r="FI52096" i="2"/>
  <c r="FI52097" i="2"/>
  <c r="FI52098" i="2"/>
  <c r="FI52099" i="2"/>
  <c r="FI52100" i="2"/>
  <c r="FI52101" i="2"/>
  <c r="FI52102" i="2"/>
  <c r="FI52103" i="2"/>
  <c r="FI52104" i="2"/>
  <c r="FI52105" i="2"/>
  <c r="FI52106" i="2"/>
  <c r="FI52107" i="2"/>
  <c r="FI52108" i="2"/>
  <c r="FI52109" i="2"/>
  <c r="FI52110" i="2"/>
  <c r="FI52111" i="2"/>
  <c r="FI52112" i="2"/>
  <c r="FI52113" i="2"/>
  <c r="FI52114" i="2"/>
  <c r="FI52115" i="2"/>
  <c r="FI52116" i="2"/>
  <c r="FI52117" i="2"/>
  <c r="FI52118" i="2"/>
  <c r="FI52119" i="2"/>
  <c r="FI52120" i="2"/>
  <c r="FI52121" i="2"/>
  <c r="FI52122" i="2"/>
  <c r="FI52123" i="2"/>
  <c r="FI52124" i="2"/>
  <c r="FI52125" i="2"/>
  <c r="FI52126" i="2"/>
  <c r="FI52127" i="2"/>
  <c r="FI52128" i="2"/>
  <c r="FI52129" i="2"/>
  <c r="FI52130" i="2"/>
  <c r="FI52131" i="2"/>
  <c r="FI52132" i="2"/>
  <c r="FI52133" i="2"/>
  <c r="FI52134" i="2"/>
  <c r="FI52135" i="2"/>
  <c r="FI52136" i="2"/>
  <c r="FI52137" i="2"/>
  <c r="FI52138" i="2"/>
  <c r="FI52139" i="2"/>
  <c r="FI52140" i="2"/>
  <c r="FI52141" i="2"/>
  <c r="FI52142" i="2"/>
  <c r="FI52143" i="2"/>
  <c r="FI52144" i="2"/>
  <c r="FI52145" i="2"/>
  <c r="FI52146" i="2"/>
  <c r="FI52147" i="2"/>
  <c r="FI52148" i="2"/>
  <c r="FI52149" i="2"/>
  <c r="FI52150" i="2"/>
  <c r="FI52151" i="2"/>
  <c r="FI52152" i="2"/>
  <c r="FI52153" i="2"/>
  <c r="FI52154" i="2"/>
  <c r="FI52155" i="2"/>
  <c r="FI52156" i="2"/>
  <c r="FI52157" i="2"/>
  <c r="FI52158" i="2"/>
  <c r="FI52159" i="2"/>
  <c r="FI52160" i="2"/>
  <c r="FI52161" i="2"/>
  <c r="FI52162" i="2"/>
  <c r="FI52163" i="2"/>
  <c r="FI52164" i="2"/>
  <c r="FI52165" i="2"/>
  <c r="FI52166" i="2"/>
  <c r="FI52167" i="2"/>
  <c r="FI52168" i="2"/>
  <c r="FI52169" i="2"/>
  <c r="FI52170" i="2"/>
  <c r="FI52171" i="2"/>
  <c r="FI52172" i="2"/>
  <c r="FI52173" i="2"/>
  <c r="FI52174" i="2"/>
  <c r="FI52175" i="2"/>
  <c r="FI52176" i="2"/>
  <c r="FI52177" i="2"/>
  <c r="FI52178" i="2"/>
  <c r="FI52179" i="2"/>
  <c r="FI52180" i="2"/>
  <c r="FI52181" i="2"/>
  <c r="FI52182" i="2"/>
  <c r="FI52183" i="2"/>
  <c r="FI52184" i="2"/>
  <c r="FI52185" i="2"/>
  <c r="FI52186" i="2"/>
  <c r="FI52187" i="2"/>
  <c r="FI52188" i="2"/>
  <c r="FI52189" i="2"/>
  <c r="FI52190" i="2"/>
  <c r="FI52191" i="2"/>
  <c r="FI52192" i="2"/>
  <c r="FI52193" i="2"/>
  <c r="FI52194" i="2"/>
  <c r="FI52195" i="2"/>
  <c r="FI52196" i="2"/>
  <c r="FI52197" i="2"/>
  <c r="FI52198" i="2"/>
  <c r="FI52199" i="2"/>
  <c r="FI52200" i="2"/>
  <c r="FI52201" i="2"/>
  <c r="FI52202" i="2"/>
  <c r="FI52203" i="2"/>
  <c r="FI52204" i="2"/>
  <c r="FI52205" i="2"/>
  <c r="FI52206" i="2"/>
  <c r="FI52207" i="2"/>
  <c r="FI52208" i="2"/>
  <c r="FI52209" i="2"/>
  <c r="FI52210" i="2"/>
  <c r="FI52211" i="2"/>
  <c r="FI52212" i="2"/>
  <c r="FI52213" i="2"/>
  <c r="FI52214" i="2"/>
  <c r="FI52215" i="2"/>
  <c r="FI52216" i="2"/>
  <c r="FI52217" i="2"/>
  <c r="FI52218" i="2"/>
  <c r="FI52219" i="2"/>
  <c r="FI52220" i="2"/>
  <c r="FI52221" i="2"/>
  <c r="FI52222" i="2"/>
  <c r="FI52223" i="2"/>
  <c r="FI52224" i="2"/>
  <c r="FI52225" i="2"/>
  <c r="FI52226" i="2"/>
  <c r="FI52227" i="2"/>
  <c r="FI52228" i="2"/>
  <c r="FI52229" i="2"/>
  <c r="FI52230" i="2"/>
  <c r="FI52231" i="2"/>
  <c r="FI52232" i="2"/>
  <c r="FI52233" i="2"/>
  <c r="FI52234" i="2"/>
  <c r="FI52235" i="2"/>
  <c r="FI52236" i="2"/>
  <c r="FI52237" i="2"/>
  <c r="FI52238" i="2"/>
  <c r="FI52239" i="2"/>
  <c r="FI52240" i="2"/>
  <c r="FI52241" i="2"/>
  <c r="FI52242" i="2"/>
  <c r="FI52243" i="2"/>
  <c r="FI52244" i="2"/>
  <c r="FI52245" i="2"/>
  <c r="FI52246" i="2"/>
  <c r="FI52247" i="2"/>
  <c r="FI52248" i="2"/>
  <c r="FI52249" i="2"/>
  <c r="FI52250" i="2"/>
  <c r="FI52251" i="2"/>
  <c r="FI52252" i="2"/>
  <c r="FI52253" i="2"/>
  <c r="FI52254" i="2"/>
  <c r="FI52255" i="2"/>
  <c r="FI52256" i="2"/>
  <c r="FI52257" i="2"/>
  <c r="FI52258" i="2"/>
  <c r="FI52259" i="2"/>
  <c r="FI52260" i="2"/>
  <c r="FI52261" i="2"/>
  <c r="FI52262" i="2"/>
  <c r="FI52263" i="2"/>
  <c r="FI52264" i="2"/>
  <c r="FI52265" i="2"/>
  <c r="FI52266" i="2"/>
  <c r="FI52267" i="2"/>
  <c r="FI52268" i="2"/>
  <c r="FI52269" i="2"/>
  <c r="FI52270" i="2"/>
  <c r="FI52271" i="2"/>
  <c r="FI52272" i="2"/>
  <c r="FI52273" i="2"/>
  <c r="FI52274" i="2"/>
  <c r="FI52275" i="2"/>
  <c r="FI52276" i="2"/>
  <c r="FI52277" i="2"/>
  <c r="FI52278" i="2"/>
  <c r="FI52279" i="2"/>
  <c r="FI52280" i="2"/>
  <c r="FI52281" i="2"/>
  <c r="FI52282" i="2"/>
  <c r="FI52283" i="2"/>
  <c r="FI52284" i="2"/>
  <c r="FI52285" i="2"/>
  <c r="FI52286" i="2"/>
  <c r="FI52287" i="2"/>
  <c r="FI52288" i="2"/>
  <c r="FI52289" i="2"/>
  <c r="FI52290" i="2"/>
  <c r="FI52291" i="2"/>
  <c r="FI52292" i="2"/>
  <c r="FI52293" i="2"/>
  <c r="FI52294" i="2"/>
  <c r="FI52295" i="2"/>
  <c r="FI52296" i="2"/>
  <c r="FI52297" i="2"/>
  <c r="FI52298" i="2"/>
  <c r="FI52299" i="2"/>
  <c r="FI52300" i="2"/>
  <c r="FI52301" i="2"/>
  <c r="FI52302" i="2"/>
  <c r="FI52303" i="2"/>
  <c r="FI52304" i="2"/>
  <c r="FI52305" i="2"/>
  <c r="FI52306" i="2"/>
  <c r="FI52307" i="2"/>
  <c r="FI52308" i="2"/>
  <c r="FI52309" i="2"/>
  <c r="FI52310" i="2"/>
  <c r="FI52311" i="2"/>
  <c r="FI52312" i="2"/>
  <c r="FI52313" i="2"/>
  <c r="FI52314" i="2"/>
  <c r="FI52315" i="2"/>
  <c r="FI52316" i="2"/>
  <c r="FI52317" i="2"/>
  <c r="FI52318" i="2"/>
  <c r="FI52319" i="2"/>
  <c r="FI52320" i="2"/>
  <c r="FI52321" i="2"/>
  <c r="FI52322" i="2"/>
  <c r="FI52323" i="2"/>
  <c r="FI52324" i="2"/>
  <c r="FI52325" i="2"/>
  <c r="FI52326" i="2"/>
  <c r="FI52327" i="2"/>
  <c r="FI52328" i="2"/>
  <c r="FI52329" i="2"/>
  <c r="FI52330" i="2"/>
  <c r="FI52331" i="2"/>
  <c r="FI52332" i="2"/>
  <c r="FI52333" i="2"/>
  <c r="FI52334" i="2"/>
  <c r="FI52335" i="2"/>
  <c r="FI52336" i="2"/>
  <c r="FI52337" i="2"/>
  <c r="FI52338" i="2"/>
  <c r="FI52339" i="2"/>
  <c r="FI52340" i="2"/>
  <c r="FI52341" i="2"/>
  <c r="FI52342" i="2"/>
  <c r="FI52343" i="2"/>
  <c r="FI52344" i="2"/>
  <c r="FI52345" i="2"/>
  <c r="FI52346" i="2"/>
  <c r="FI52347" i="2"/>
  <c r="FI52348" i="2"/>
  <c r="FI52349" i="2"/>
  <c r="FI52350" i="2"/>
  <c r="FI52351" i="2"/>
  <c r="FI52352" i="2"/>
  <c r="FI52353" i="2"/>
  <c r="FI52354" i="2"/>
  <c r="FI52355" i="2"/>
  <c r="FI52356" i="2"/>
  <c r="FI52357" i="2"/>
  <c r="FI52358" i="2"/>
  <c r="FI52359" i="2"/>
  <c r="FI52360" i="2"/>
  <c r="FI52361" i="2"/>
  <c r="FI52362" i="2"/>
  <c r="FI52363" i="2"/>
  <c r="FI52364" i="2"/>
  <c r="FI52365" i="2"/>
  <c r="FI52366" i="2"/>
  <c r="FI52367" i="2"/>
  <c r="FI52368" i="2"/>
  <c r="FI52369" i="2"/>
  <c r="FI52370" i="2"/>
  <c r="FI52371" i="2"/>
  <c r="FI52372" i="2"/>
  <c r="FI52373" i="2"/>
  <c r="FI52374" i="2"/>
  <c r="FI52375" i="2"/>
  <c r="FI52376" i="2"/>
  <c r="FI52377" i="2"/>
  <c r="FI52378" i="2"/>
  <c r="FI52379" i="2"/>
  <c r="FI52380" i="2"/>
  <c r="FI52381" i="2"/>
  <c r="FI52382" i="2"/>
  <c r="FI52383" i="2"/>
  <c r="FI52384" i="2"/>
  <c r="FI52385" i="2"/>
  <c r="FI52386" i="2"/>
  <c r="FI52387" i="2"/>
  <c r="FI52388" i="2"/>
  <c r="FI52389" i="2"/>
  <c r="FI52390" i="2"/>
  <c r="FI52391" i="2"/>
  <c r="FI52392" i="2"/>
  <c r="FI52393" i="2"/>
  <c r="FI52394" i="2"/>
  <c r="FI52395" i="2"/>
  <c r="FI52396" i="2"/>
  <c r="FI52397" i="2"/>
  <c r="FI52398" i="2"/>
  <c r="FI52399" i="2"/>
  <c r="FI52400" i="2"/>
  <c r="FI52401" i="2"/>
  <c r="FI52402" i="2"/>
  <c r="FI52403" i="2"/>
  <c r="FI52404" i="2"/>
  <c r="FI52405" i="2"/>
  <c r="FI52406" i="2"/>
  <c r="FI52407" i="2"/>
  <c r="FI52408" i="2"/>
  <c r="FI52409" i="2"/>
  <c r="FI52410" i="2"/>
  <c r="FI52411" i="2"/>
  <c r="FI52412" i="2"/>
  <c r="FI52413" i="2"/>
  <c r="FI52414" i="2"/>
  <c r="FI52415" i="2"/>
  <c r="FI52416" i="2"/>
  <c r="FI52417" i="2"/>
  <c r="FI52418" i="2"/>
  <c r="FI52419" i="2"/>
  <c r="FI52420" i="2"/>
  <c r="FI52421" i="2"/>
  <c r="FI52422" i="2"/>
  <c r="FI52423" i="2"/>
  <c r="FI52424" i="2"/>
  <c r="FI52425" i="2"/>
  <c r="FI52426" i="2"/>
  <c r="FI52427" i="2"/>
  <c r="FI52428" i="2"/>
  <c r="FI52429" i="2"/>
  <c r="FI52430" i="2"/>
  <c r="FI52431" i="2"/>
  <c r="FI52432" i="2"/>
  <c r="FI52433" i="2"/>
  <c r="FI52434" i="2"/>
  <c r="FI52435" i="2"/>
  <c r="FI52436" i="2"/>
  <c r="FI52437" i="2"/>
  <c r="FI52438" i="2"/>
  <c r="FI52439" i="2"/>
  <c r="FI52440" i="2"/>
  <c r="FI52441" i="2"/>
  <c r="FI52442" i="2"/>
  <c r="FI52443" i="2"/>
  <c r="FI52444" i="2"/>
  <c r="FI52445" i="2"/>
  <c r="FI52446" i="2"/>
  <c r="FI52447" i="2"/>
  <c r="FI52448" i="2"/>
  <c r="FI52449" i="2"/>
  <c r="FI52450" i="2"/>
  <c r="FI52451" i="2"/>
  <c r="FI52452" i="2"/>
  <c r="FI52453" i="2"/>
  <c r="FI52454" i="2"/>
  <c r="FI52455" i="2"/>
  <c r="FI52456" i="2"/>
  <c r="FI52457" i="2"/>
  <c r="FI52458" i="2"/>
  <c r="FI52459" i="2"/>
  <c r="FI52460" i="2"/>
  <c r="FI52461" i="2"/>
  <c r="FI52462" i="2"/>
  <c r="FI52463" i="2"/>
  <c r="FI52464" i="2"/>
  <c r="FI52465" i="2"/>
  <c r="FI52466" i="2"/>
  <c r="FI52467" i="2"/>
  <c r="FI52468" i="2"/>
  <c r="FI52469" i="2"/>
  <c r="FI52470" i="2"/>
  <c r="FI52471" i="2"/>
  <c r="FI52472" i="2"/>
  <c r="FI52473" i="2"/>
  <c r="FI52474" i="2"/>
  <c r="FI52475" i="2"/>
  <c r="FI52476" i="2"/>
  <c r="FI52477" i="2"/>
  <c r="FI52478" i="2"/>
  <c r="FI52479" i="2"/>
  <c r="FI52480" i="2"/>
  <c r="FI52481" i="2"/>
  <c r="FI52482" i="2"/>
  <c r="FI52483" i="2"/>
  <c r="FI52484" i="2"/>
  <c r="FI52485" i="2"/>
  <c r="FI52486" i="2"/>
  <c r="FI52487" i="2"/>
  <c r="FI52488" i="2"/>
  <c r="FI52489" i="2"/>
  <c r="FI52490" i="2"/>
  <c r="FI52491" i="2"/>
  <c r="FI52492" i="2"/>
  <c r="FI52493" i="2"/>
  <c r="FI52494" i="2"/>
  <c r="FI52495" i="2"/>
  <c r="FI52496" i="2"/>
  <c r="FI52497" i="2"/>
  <c r="FI52498" i="2"/>
  <c r="FI52499" i="2"/>
  <c r="FI52500" i="2"/>
  <c r="FI52501" i="2"/>
  <c r="FI52502" i="2"/>
  <c r="FI52503" i="2"/>
  <c r="FI52504" i="2"/>
  <c r="FI52505" i="2"/>
  <c r="FI52506" i="2"/>
  <c r="FI52507" i="2"/>
  <c r="FI52508" i="2"/>
  <c r="FI52509" i="2"/>
  <c r="FI52510" i="2"/>
  <c r="FI52511" i="2"/>
  <c r="FI52512" i="2"/>
  <c r="FI52513" i="2"/>
  <c r="FI52514" i="2"/>
  <c r="FI52515" i="2"/>
  <c r="FI52516" i="2"/>
  <c r="FI52517" i="2"/>
  <c r="FI52518" i="2"/>
  <c r="FI52519" i="2"/>
  <c r="FI52520" i="2"/>
  <c r="FI52521" i="2"/>
  <c r="FI52522" i="2"/>
  <c r="FI52523" i="2"/>
  <c r="FI52524" i="2"/>
  <c r="FI52525" i="2"/>
  <c r="FI52526" i="2"/>
  <c r="FI52527" i="2"/>
  <c r="FI52528" i="2"/>
  <c r="FI52529" i="2"/>
  <c r="FI52530" i="2"/>
  <c r="FI52531" i="2"/>
  <c r="FI52532" i="2"/>
  <c r="FI52533" i="2"/>
  <c r="FI52534" i="2"/>
  <c r="FI52535" i="2"/>
  <c r="FI52536" i="2"/>
  <c r="FI52537" i="2"/>
  <c r="FI52538" i="2"/>
  <c r="FI52539" i="2"/>
  <c r="FI52540" i="2"/>
  <c r="FI52541" i="2"/>
  <c r="FI52542" i="2"/>
  <c r="FI52543" i="2"/>
  <c r="FI52544" i="2"/>
  <c r="FI52545" i="2"/>
  <c r="FI52546" i="2"/>
  <c r="FI52547" i="2"/>
  <c r="FI52548" i="2"/>
  <c r="FI52549" i="2"/>
  <c r="FI52550" i="2"/>
  <c r="FI52551" i="2"/>
  <c r="FI52552" i="2"/>
  <c r="FI52553" i="2"/>
  <c r="FI52554" i="2"/>
  <c r="FI52555" i="2"/>
  <c r="FI52556" i="2"/>
  <c r="FI52557" i="2"/>
  <c r="FI52558" i="2"/>
  <c r="FI52559" i="2"/>
  <c r="FI52560" i="2"/>
  <c r="FI52561" i="2"/>
  <c r="FI52562" i="2"/>
  <c r="FI52563" i="2"/>
  <c r="FI52564" i="2"/>
  <c r="FI52565" i="2"/>
  <c r="FI52566" i="2"/>
  <c r="FI52567" i="2"/>
  <c r="FI52568" i="2"/>
  <c r="FI52569" i="2"/>
  <c r="FI52570" i="2"/>
  <c r="FI52571" i="2"/>
  <c r="FI52572" i="2"/>
  <c r="FI52573" i="2"/>
  <c r="FI52574" i="2"/>
  <c r="FI52575" i="2"/>
  <c r="FI52576" i="2"/>
  <c r="FI52577" i="2"/>
  <c r="FI52578" i="2"/>
  <c r="FI52579" i="2"/>
  <c r="FI52580" i="2"/>
  <c r="FI52581" i="2"/>
  <c r="FI52582" i="2"/>
  <c r="FI52583" i="2"/>
  <c r="FI52584" i="2"/>
  <c r="FI52585" i="2"/>
  <c r="FI52586" i="2"/>
  <c r="FI52587" i="2"/>
  <c r="FI52588" i="2"/>
  <c r="FI52589" i="2"/>
  <c r="FI52590" i="2"/>
  <c r="FI52591" i="2"/>
  <c r="FI52592" i="2"/>
  <c r="FI52593" i="2"/>
  <c r="FI52594" i="2"/>
  <c r="FI52595" i="2"/>
  <c r="FI52596" i="2"/>
  <c r="FI52597" i="2"/>
  <c r="FI52598" i="2"/>
  <c r="FI52599" i="2"/>
  <c r="FI52600" i="2"/>
  <c r="FI52601" i="2"/>
  <c r="FI52602" i="2"/>
  <c r="FI52603" i="2"/>
  <c r="FI52604" i="2"/>
  <c r="FI52605" i="2"/>
  <c r="FI52606" i="2"/>
  <c r="FI52607" i="2"/>
  <c r="FI52608" i="2"/>
  <c r="FI52609" i="2"/>
  <c r="FI52610" i="2"/>
  <c r="FI52611" i="2"/>
  <c r="FI52612" i="2"/>
  <c r="FI52613" i="2"/>
  <c r="FI52614" i="2"/>
  <c r="FI52615" i="2"/>
  <c r="FI52616" i="2"/>
  <c r="FI52617" i="2"/>
  <c r="FI52618" i="2"/>
  <c r="FI52619" i="2"/>
  <c r="FI52620" i="2"/>
  <c r="FI52621" i="2"/>
  <c r="FI52622" i="2"/>
  <c r="FI52623" i="2"/>
  <c r="FI52624" i="2"/>
  <c r="FI52625" i="2"/>
  <c r="FI52626" i="2"/>
  <c r="FI52627" i="2"/>
  <c r="FI52628" i="2"/>
  <c r="FI52629" i="2"/>
  <c r="FI52630" i="2"/>
  <c r="FI52631" i="2"/>
  <c r="FI52632" i="2"/>
  <c r="FI52633" i="2"/>
  <c r="FI52634" i="2"/>
  <c r="FI52635" i="2"/>
  <c r="FI52636" i="2"/>
  <c r="FI52637" i="2"/>
  <c r="FI52638" i="2"/>
  <c r="FI52639" i="2"/>
  <c r="FI52640" i="2"/>
  <c r="FI52641" i="2"/>
  <c r="FI52642" i="2"/>
  <c r="FI52643" i="2"/>
  <c r="FI52644" i="2"/>
  <c r="FI52645" i="2"/>
  <c r="FI52646" i="2"/>
  <c r="FI52647" i="2"/>
  <c r="FI52648" i="2"/>
  <c r="FI52649" i="2"/>
  <c r="FI52650" i="2"/>
  <c r="FI52651" i="2"/>
  <c r="FI52652" i="2"/>
  <c r="FI52653" i="2"/>
  <c r="FI52654" i="2"/>
  <c r="FI52655" i="2"/>
  <c r="FI52656" i="2"/>
  <c r="FI52657" i="2"/>
  <c r="FI52658" i="2"/>
  <c r="FI52659" i="2"/>
  <c r="FI52660" i="2"/>
  <c r="FI52661" i="2"/>
  <c r="FI52662" i="2"/>
  <c r="FI52663" i="2"/>
  <c r="FI52664" i="2"/>
  <c r="FI52665" i="2"/>
  <c r="FI52666" i="2"/>
  <c r="FI52667" i="2"/>
  <c r="FI52668" i="2"/>
  <c r="FI52669" i="2"/>
  <c r="FI52670" i="2"/>
  <c r="FI52671" i="2"/>
  <c r="FI52672" i="2"/>
  <c r="FI52673" i="2"/>
  <c r="FI52674" i="2"/>
  <c r="FI52675" i="2"/>
  <c r="FI52676" i="2"/>
  <c r="FI52677" i="2"/>
  <c r="FI52678" i="2"/>
  <c r="FI52679" i="2"/>
  <c r="FI52680" i="2"/>
  <c r="FI52681" i="2"/>
  <c r="FI52682" i="2"/>
  <c r="FI52683" i="2"/>
  <c r="FI52684" i="2"/>
  <c r="FI52685" i="2"/>
  <c r="FI52686" i="2"/>
  <c r="FI52687" i="2"/>
  <c r="FI52688" i="2"/>
  <c r="FI52689" i="2"/>
  <c r="FI52690" i="2"/>
  <c r="FI52691" i="2"/>
  <c r="FI52692" i="2"/>
  <c r="FI52693" i="2"/>
  <c r="FI52694" i="2"/>
  <c r="FI52695" i="2"/>
  <c r="FI52696" i="2"/>
  <c r="FI52697" i="2"/>
  <c r="FI52698" i="2"/>
  <c r="FI52699" i="2"/>
  <c r="FI52700" i="2"/>
  <c r="FI52701" i="2"/>
  <c r="FI52702" i="2"/>
  <c r="FI52703" i="2"/>
  <c r="FI52704" i="2"/>
  <c r="FI52705" i="2"/>
  <c r="FI52706" i="2"/>
  <c r="FI52707" i="2"/>
  <c r="FI52708" i="2"/>
  <c r="FI52709" i="2"/>
  <c r="FI52710" i="2"/>
  <c r="FI52711" i="2"/>
  <c r="FI52712" i="2"/>
  <c r="FI52713" i="2"/>
  <c r="FI52714" i="2"/>
  <c r="FI52715" i="2"/>
  <c r="FI52716" i="2"/>
  <c r="FI52717" i="2"/>
  <c r="FI52718" i="2"/>
  <c r="FI52719" i="2"/>
  <c r="FI52720" i="2"/>
  <c r="FI52721" i="2"/>
  <c r="FI52722" i="2"/>
  <c r="FI52723" i="2"/>
  <c r="FI52724" i="2"/>
  <c r="FI52725" i="2"/>
  <c r="FI52726" i="2"/>
  <c r="FI52727" i="2"/>
  <c r="FI52728" i="2"/>
  <c r="FI52729" i="2"/>
  <c r="FI52730" i="2"/>
  <c r="FI52731" i="2"/>
  <c r="FI52732" i="2"/>
  <c r="FI52733" i="2"/>
  <c r="FI52734" i="2"/>
  <c r="FI52735" i="2"/>
  <c r="FI52736" i="2"/>
  <c r="FI52737" i="2"/>
  <c r="FI52738" i="2"/>
  <c r="FI52739" i="2"/>
  <c r="FI52740" i="2"/>
  <c r="FI52741" i="2"/>
  <c r="FI52742" i="2"/>
  <c r="FI52743" i="2"/>
  <c r="FI52744" i="2"/>
  <c r="FI52745" i="2"/>
  <c r="FI52746" i="2"/>
  <c r="FI52747" i="2"/>
  <c r="FI52748" i="2"/>
  <c r="FI52749" i="2"/>
  <c r="FI52750" i="2"/>
  <c r="FI52751" i="2"/>
  <c r="FI52752" i="2"/>
  <c r="FI52753" i="2"/>
  <c r="FI52754" i="2"/>
  <c r="FI52755" i="2"/>
  <c r="FI52756" i="2"/>
  <c r="FI52757" i="2"/>
  <c r="FI52758" i="2"/>
  <c r="FI52759" i="2"/>
  <c r="FI52760" i="2"/>
  <c r="FI52761" i="2"/>
  <c r="FI52762" i="2"/>
  <c r="FI52763" i="2"/>
  <c r="FI52764" i="2"/>
  <c r="FI52765" i="2"/>
  <c r="FI52766" i="2"/>
  <c r="FI52767" i="2"/>
  <c r="FI52768" i="2"/>
  <c r="FI52769" i="2"/>
  <c r="FI52770" i="2"/>
  <c r="FI52771" i="2"/>
  <c r="FI52772" i="2"/>
  <c r="FI52773" i="2"/>
  <c r="FI52774" i="2"/>
  <c r="FI52775" i="2"/>
  <c r="FI52776" i="2"/>
  <c r="FI52777" i="2"/>
  <c r="FI52778" i="2"/>
  <c r="FI52779" i="2"/>
  <c r="FI52780" i="2"/>
  <c r="FI52781" i="2"/>
  <c r="FI52782" i="2"/>
  <c r="FI52783" i="2"/>
  <c r="FI52784" i="2"/>
  <c r="FI52785" i="2"/>
  <c r="FI52786" i="2"/>
  <c r="FI52787" i="2"/>
  <c r="FI52788" i="2"/>
  <c r="FI52789" i="2"/>
  <c r="FI52790" i="2"/>
  <c r="FI52791" i="2"/>
  <c r="FI52792" i="2"/>
  <c r="FI52793" i="2"/>
  <c r="FI52794" i="2"/>
  <c r="FI52795" i="2"/>
  <c r="FI52796" i="2"/>
  <c r="FI52797" i="2"/>
  <c r="FI52798" i="2"/>
  <c r="FI52799" i="2"/>
  <c r="FI52800" i="2"/>
  <c r="FI52801" i="2"/>
  <c r="FI52802" i="2"/>
  <c r="FI52803" i="2"/>
  <c r="FI52804" i="2"/>
  <c r="FI52805" i="2"/>
  <c r="FI52806" i="2"/>
  <c r="FI52807" i="2"/>
  <c r="FI52808" i="2"/>
  <c r="FI52809" i="2"/>
  <c r="FI52810" i="2"/>
  <c r="FI52811" i="2"/>
  <c r="FI52812" i="2"/>
  <c r="FI52813" i="2"/>
  <c r="FI52814" i="2"/>
  <c r="FI52815" i="2"/>
  <c r="FI52816" i="2"/>
  <c r="FI52817" i="2"/>
  <c r="FI52818" i="2"/>
  <c r="FI52819" i="2"/>
  <c r="FI52820" i="2"/>
  <c r="FI52821" i="2"/>
  <c r="FI52822" i="2"/>
  <c r="FI52823" i="2"/>
  <c r="FI52824" i="2"/>
  <c r="FI52825" i="2"/>
  <c r="FI52826" i="2"/>
  <c r="FI52827" i="2"/>
  <c r="FI52828" i="2"/>
  <c r="FI52829" i="2"/>
  <c r="FI52830" i="2"/>
  <c r="FI52831" i="2"/>
  <c r="FI52832" i="2"/>
  <c r="FI52833" i="2"/>
  <c r="FI52834" i="2"/>
  <c r="FI52835" i="2"/>
  <c r="FI52836" i="2"/>
  <c r="FI52837" i="2"/>
  <c r="FI52838" i="2"/>
  <c r="FI52839" i="2"/>
  <c r="FI52840" i="2"/>
  <c r="FI52841" i="2"/>
  <c r="FI52842" i="2"/>
  <c r="FI52843" i="2"/>
  <c r="FI52844" i="2"/>
  <c r="FI52845" i="2"/>
  <c r="FI52846" i="2"/>
  <c r="FI52847" i="2"/>
  <c r="FI52848" i="2"/>
  <c r="FI52849" i="2"/>
  <c r="FI52850" i="2"/>
  <c r="FI52851" i="2"/>
  <c r="FI52852" i="2"/>
  <c r="FI52853" i="2"/>
  <c r="FI52854" i="2"/>
  <c r="FI52855" i="2"/>
  <c r="FI52856" i="2"/>
  <c r="FI52857" i="2"/>
  <c r="FI52858" i="2"/>
  <c r="FI52859" i="2"/>
  <c r="FI52860" i="2"/>
  <c r="FI52861" i="2"/>
  <c r="FI52862" i="2"/>
  <c r="FI52863" i="2"/>
  <c r="FI52864" i="2"/>
  <c r="FI52865" i="2"/>
  <c r="FI52866" i="2"/>
  <c r="FI52867" i="2"/>
  <c r="FI52868" i="2"/>
  <c r="FI52869" i="2"/>
  <c r="FI52870" i="2"/>
  <c r="FI52871" i="2"/>
  <c r="FI52872" i="2"/>
  <c r="FI52873" i="2"/>
  <c r="FI52874" i="2"/>
  <c r="FI52875" i="2"/>
  <c r="FI52876" i="2"/>
  <c r="FI52877" i="2"/>
  <c r="FI52878" i="2"/>
  <c r="FI52879" i="2"/>
  <c r="FI52880" i="2"/>
  <c r="FI52881" i="2"/>
  <c r="FI52882" i="2"/>
  <c r="FI52883" i="2"/>
  <c r="FI52884" i="2"/>
  <c r="FI52885" i="2"/>
  <c r="FI52886" i="2"/>
  <c r="FI52887" i="2"/>
  <c r="FI52888" i="2"/>
  <c r="FI52889" i="2"/>
  <c r="FI52890" i="2"/>
  <c r="FI52891" i="2"/>
  <c r="FI52892" i="2"/>
  <c r="FI52893" i="2"/>
  <c r="FI52894" i="2"/>
  <c r="FI52895" i="2"/>
  <c r="FI52896" i="2"/>
  <c r="FI52897" i="2"/>
  <c r="FI52898" i="2"/>
  <c r="FI52899" i="2"/>
  <c r="FI52900" i="2"/>
  <c r="FI52901" i="2"/>
  <c r="FI52902" i="2"/>
  <c r="FI52903" i="2"/>
  <c r="FI52904" i="2"/>
  <c r="FI52905" i="2"/>
  <c r="FI52906" i="2"/>
  <c r="FI52907" i="2"/>
  <c r="FI52908" i="2"/>
  <c r="FI52909" i="2"/>
  <c r="FI52910" i="2"/>
  <c r="FI52911" i="2"/>
  <c r="FI52912" i="2"/>
  <c r="FI52913" i="2"/>
  <c r="FI52914" i="2"/>
  <c r="FI52915" i="2"/>
  <c r="FI52916" i="2"/>
  <c r="FI52917" i="2"/>
  <c r="FI52918" i="2"/>
  <c r="FI52919" i="2"/>
  <c r="FI52920" i="2"/>
  <c r="FI52921" i="2"/>
  <c r="FI52922" i="2"/>
  <c r="FI52923" i="2"/>
  <c r="FI52924" i="2"/>
  <c r="FI52925" i="2"/>
  <c r="FI52926" i="2"/>
  <c r="FI52927" i="2"/>
  <c r="FI52928" i="2"/>
  <c r="FI52929" i="2"/>
  <c r="FI52930" i="2"/>
  <c r="FI52931" i="2"/>
  <c r="FI52932" i="2"/>
  <c r="FI52933" i="2"/>
  <c r="FI52934" i="2"/>
  <c r="FI52935" i="2"/>
  <c r="FI52936" i="2"/>
  <c r="FI52937" i="2"/>
  <c r="FI52938" i="2"/>
  <c r="FI52939" i="2"/>
  <c r="FI52940" i="2"/>
  <c r="FI52941" i="2"/>
  <c r="FI52942" i="2"/>
  <c r="FI52943" i="2"/>
  <c r="FI52944" i="2"/>
  <c r="FI52945" i="2"/>
  <c r="FI52946" i="2"/>
  <c r="FI52947" i="2"/>
  <c r="FI52948" i="2"/>
  <c r="FI52949" i="2"/>
  <c r="FI52950" i="2"/>
  <c r="FI52951" i="2"/>
  <c r="FI52952" i="2"/>
  <c r="FI52953" i="2"/>
  <c r="FI52954" i="2"/>
  <c r="FI52955" i="2"/>
  <c r="FI52956" i="2"/>
  <c r="FI52957" i="2"/>
  <c r="FI52958" i="2"/>
  <c r="FI52959" i="2"/>
  <c r="FI52960" i="2"/>
  <c r="FI52961" i="2"/>
  <c r="FI52962" i="2"/>
  <c r="FI52963" i="2"/>
  <c r="FI52964" i="2"/>
  <c r="FI52965" i="2"/>
  <c r="FI52966" i="2"/>
  <c r="FI52967" i="2"/>
  <c r="FI52968" i="2"/>
  <c r="FI52969" i="2"/>
  <c r="FI52970" i="2"/>
  <c r="FI52971" i="2"/>
  <c r="FI52972" i="2"/>
  <c r="FI52973" i="2"/>
  <c r="FI52974" i="2"/>
  <c r="FI52975" i="2"/>
  <c r="FI52976" i="2"/>
  <c r="FI52977" i="2"/>
  <c r="FI52978" i="2"/>
  <c r="FI52979" i="2"/>
  <c r="FI52980" i="2"/>
  <c r="FI52981" i="2"/>
  <c r="FI52982" i="2"/>
  <c r="FI52983" i="2"/>
  <c r="FI52984" i="2"/>
  <c r="FI52985" i="2"/>
  <c r="FI52986" i="2"/>
  <c r="FI52987" i="2"/>
  <c r="FI52988" i="2"/>
  <c r="FI52989" i="2"/>
  <c r="FI52990" i="2"/>
  <c r="FI52991" i="2"/>
  <c r="FI52992" i="2"/>
  <c r="FI52993" i="2"/>
  <c r="FI52994" i="2"/>
  <c r="FI52995" i="2"/>
  <c r="FI52996" i="2"/>
  <c r="FI52997" i="2"/>
  <c r="FI52998" i="2"/>
  <c r="FI52999" i="2"/>
  <c r="FI53000" i="2"/>
  <c r="FI53001" i="2"/>
  <c r="FI53002" i="2"/>
  <c r="FI53003" i="2"/>
  <c r="FI53004" i="2"/>
  <c r="FI53005" i="2"/>
  <c r="FI53006" i="2"/>
  <c r="FI53007" i="2"/>
  <c r="FI53008" i="2"/>
  <c r="FI53009" i="2"/>
  <c r="FI53010" i="2"/>
  <c r="FI53011" i="2"/>
  <c r="FI53012" i="2"/>
  <c r="FI53013" i="2"/>
  <c r="FI53014" i="2"/>
  <c r="FI53015" i="2"/>
  <c r="FI53016" i="2"/>
  <c r="FI53017" i="2"/>
  <c r="FI53018" i="2"/>
  <c r="FI53019" i="2"/>
  <c r="FI53020" i="2"/>
  <c r="FI53021" i="2"/>
  <c r="FI53022" i="2"/>
  <c r="FI53023" i="2"/>
  <c r="FI53024" i="2"/>
  <c r="FI53025" i="2"/>
  <c r="FI53026" i="2"/>
  <c r="FI53027" i="2"/>
  <c r="FI53028" i="2"/>
  <c r="FI53029" i="2"/>
  <c r="FI53030" i="2"/>
  <c r="FI53031" i="2"/>
  <c r="FI53032" i="2"/>
  <c r="FI53033" i="2"/>
  <c r="FI53034" i="2"/>
  <c r="FI53035" i="2"/>
  <c r="FI53036" i="2"/>
  <c r="FI53037" i="2"/>
  <c r="FI53038" i="2"/>
  <c r="FI53039" i="2"/>
  <c r="FI53040" i="2"/>
  <c r="FI53041" i="2"/>
  <c r="FI53042" i="2"/>
  <c r="FI53043" i="2"/>
  <c r="FI53044" i="2"/>
  <c r="FI53045" i="2"/>
  <c r="FI53046" i="2"/>
  <c r="FI53047" i="2"/>
  <c r="FI53048" i="2"/>
  <c r="FI53049" i="2"/>
  <c r="FI53050" i="2"/>
  <c r="FI53051" i="2"/>
  <c r="FI53052" i="2"/>
  <c r="FI53053" i="2"/>
  <c r="FI53054" i="2"/>
  <c r="FI53055" i="2"/>
  <c r="FI53056" i="2"/>
  <c r="FI53057" i="2"/>
  <c r="FI53058" i="2"/>
  <c r="FI53059" i="2"/>
  <c r="FI53060" i="2"/>
  <c r="FI53061" i="2"/>
  <c r="FI53062" i="2"/>
  <c r="FI53063" i="2"/>
  <c r="FI53064" i="2"/>
  <c r="FI53065" i="2"/>
  <c r="FI53066" i="2"/>
  <c r="FI53067" i="2"/>
  <c r="FI53068" i="2"/>
  <c r="FI53069" i="2"/>
  <c r="FI53070" i="2"/>
  <c r="FI53071" i="2"/>
  <c r="FI53072" i="2"/>
  <c r="FI53073" i="2"/>
  <c r="FI53074" i="2"/>
  <c r="FI53075" i="2"/>
  <c r="FI53076" i="2"/>
  <c r="FI53077" i="2"/>
  <c r="FI53078" i="2"/>
  <c r="FI53079" i="2"/>
  <c r="FI53080" i="2"/>
  <c r="FI53081" i="2"/>
  <c r="FI53082" i="2"/>
  <c r="FI53083" i="2"/>
  <c r="FI53084" i="2"/>
  <c r="FI53085" i="2"/>
  <c r="FI53086" i="2"/>
  <c r="FI53087" i="2"/>
  <c r="FI53088" i="2"/>
  <c r="FI53089" i="2"/>
  <c r="FI53090" i="2"/>
  <c r="FI53091" i="2"/>
  <c r="FI53092" i="2"/>
  <c r="FI53093" i="2"/>
  <c r="FI53094" i="2"/>
  <c r="FI53095" i="2"/>
  <c r="FI53096" i="2"/>
  <c r="FI53097" i="2"/>
  <c r="FI53098" i="2"/>
  <c r="FI53099" i="2"/>
  <c r="FI53100" i="2"/>
  <c r="FI53101" i="2"/>
  <c r="FI53102" i="2"/>
  <c r="FI53103" i="2"/>
  <c r="FI53104" i="2"/>
  <c r="FI53105" i="2"/>
  <c r="FI53106" i="2"/>
  <c r="FI53107" i="2"/>
  <c r="FI53108" i="2"/>
  <c r="FI53109" i="2"/>
  <c r="FI53110" i="2"/>
  <c r="FI53111" i="2"/>
  <c r="FI53112" i="2"/>
  <c r="FI53113" i="2"/>
  <c r="FI53114" i="2"/>
  <c r="FI53115" i="2"/>
  <c r="FI53116" i="2"/>
  <c r="FI53117" i="2"/>
  <c r="FI53118" i="2"/>
  <c r="FI53119" i="2"/>
  <c r="FI53120" i="2"/>
  <c r="FI53121" i="2"/>
  <c r="FI53122" i="2"/>
  <c r="FI53123" i="2"/>
  <c r="FI53124" i="2"/>
  <c r="FI53125" i="2"/>
  <c r="FI53126" i="2"/>
  <c r="FI53127" i="2"/>
  <c r="FI53128" i="2"/>
  <c r="FI53129" i="2"/>
  <c r="FI53130" i="2"/>
  <c r="FI53131" i="2"/>
  <c r="FI53132" i="2"/>
  <c r="FI53133" i="2"/>
  <c r="FI53134" i="2"/>
  <c r="FI53135" i="2"/>
  <c r="FI53136" i="2"/>
  <c r="FI53137" i="2"/>
  <c r="FI53138" i="2"/>
  <c r="FI53139" i="2"/>
  <c r="FI53140" i="2"/>
  <c r="FI53141" i="2"/>
  <c r="FI53142" i="2"/>
  <c r="FI53143" i="2"/>
  <c r="FI53144" i="2"/>
  <c r="FI53145" i="2"/>
  <c r="FI53146" i="2"/>
  <c r="FI53147" i="2"/>
  <c r="FI53148" i="2"/>
  <c r="FI53149" i="2"/>
  <c r="FI53150" i="2"/>
  <c r="FI53151" i="2"/>
  <c r="FI53152" i="2"/>
  <c r="FI53153" i="2"/>
  <c r="FI53154" i="2"/>
  <c r="FI53155" i="2"/>
  <c r="FI53156" i="2"/>
  <c r="FI53157" i="2"/>
  <c r="FI53158" i="2"/>
  <c r="FI53159" i="2"/>
  <c r="FI53160" i="2"/>
  <c r="FI53161" i="2"/>
  <c r="FI53162" i="2"/>
  <c r="FI53163" i="2"/>
  <c r="FI53164" i="2"/>
  <c r="FI53165" i="2"/>
  <c r="FI53166" i="2"/>
  <c r="FI53167" i="2"/>
  <c r="FI53168" i="2"/>
  <c r="FI53169" i="2"/>
  <c r="FI53170" i="2"/>
  <c r="FI53171" i="2"/>
  <c r="FI53172" i="2"/>
  <c r="FI53173" i="2"/>
  <c r="FI53174" i="2"/>
  <c r="FI53175" i="2"/>
  <c r="FI53176" i="2"/>
  <c r="FI53177" i="2"/>
  <c r="FI53178" i="2"/>
  <c r="FI53179" i="2"/>
  <c r="FI53180" i="2"/>
  <c r="FI53181" i="2"/>
  <c r="FI53182" i="2"/>
  <c r="FI53183" i="2"/>
  <c r="FI53184" i="2"/>
  <c r="FI53185" i="2"/>
  <c r="FI53186" i="2"/>
  <c r="FI53187" i="2"/>
  <c r="FI53188" i="2"/>
  <c r="FI53189" i="2"/>
  <c r="FI53190" i="2"/>
  <c r="FI53191" i="2"/>
  <c r="FI53192" i="2"/>
  <c r="FI53193" i="2"/>
  <c r="FI53194" i="2"/>
  <c r="FI53195" i="2"/>
  <c r="FI53196" i="2"/>
  <c r="FI53197" i="2"/>
  <c r="FI53198" i="2"/>
  <c r="FI53199" i="2"/>
  <c r="FI53200" i="2"/>
  <c r="FI53201" i="2"/>
  <c r="FI53202" i="2"/>
  <c r="FI53203" i="2"/>
  <c r="FI53204" i="2"/>
  <c r="FI53205" i="2"/>
  <c r="FI53206" i="2"/>
  <c r="FI53207" i="2"/>
  <c r="FI53208" i="2"/>
  <c r="FI53209" i="2"/>
  <c r="FI53210" i="2"/>
  <c r="FI53211" i="2"/>
  <c r="FI53212" i="2"/>
  <c r="FI53213" i="2"/>
  <c r="FI53214" i="2"/>
  <c r="FI53215" i="2"/>
  <c r="FI53216" i="2"/>
  <c r="FI53217" i="2"/>
  <c r="FI53218" i="2"/>
  <c r="FI53219" i="2"/>
  <c r="FI53220" i="2"/>
  <c r="FI53221" i="2"/>
  <c r="FI53222" i="2"/>
  <c r="FI53223" i="2"/>
  <c r="FI53224" i="2"/>
  <c r="FI53225" i="2"/>
  <c r="FI53226" i="2"/>
  <c r="FI53227" i="2"/>
  <c r="FI53228" i="2"/>
  <c r="FI53229" i="2"/>
  <c r="FI53230" i="2"/>
  <c r="FI53231" i="2"/>
  <c r="FI53232" i="2"/>
  <c r="FI53233" i="2"/>
  <c r="FI53234" i="2"/>
  <c r="FI53235" i="2"/>
  <c r="FI53236" i="2"/>
  <c r="FI53237" i="2"/>
  <c r="FI53238" i="2"/>
  <c r="FI53239" i="2"/>
  <c r="FI53240" i="2"/>
  <c r="FI53241" i="2"/>
  <c r="FI53242" i="2"/>
  <c r="FI53243" i="2"/>
  <c r="FI53244" i="2"/>
  <c r="FI53245" i="2"/>
  <c r="FI53246" i="2"/>
  <c r="FI53247" i="2"/>
  <c r="FI53248" i="2"/>
  <c r="FI53249" i="2"/>
  <c r="FI53250" i="2"/>
  <c r="FI53251" i="2"/>
  <c r="FI53252" i="2"/>
  <c r="FI53253" i="2"/>
  <c r="FI53254" i="2"/>
  <c r="FI53255" i="2"/>
  <c r="FI53256" i="2"/>
  <c r="FI53257" i="2"/>
  <c r="FI53258" i="2"/>
  <c r="FI53259" i="2"/>
  <c r="FI53260" i="2"/>
  <c r="FI53261" i="2"/>
  <c r="FI53262" i="2"/>
  <c r="FI53263" i="2"/>
  <c r="FI53264" i="2"/>
  <c r="FI53265" i="2"/>
  <c r="FI53266" i="2"/>
  <c r="FI53267" i="2"/>
  <c r="FI53268" i="2"/>
  <c r="FI53269" i="2"/>
  <c r="FI53270" i="2"/>
  <c r="FI53271" i="2"/>
  <c r="FI53272" i="2"/>
  <c r="FI53273" i="2"/>
  <c r="FI53274" i="2"/>
  <c r="FI53275" i="2"/>
  <c r="FI53276" i="2"/>
  <c r="FI53277" i="2"/>
  <c r="FI53278" i="2"/>
  <c r="FI53279" i="2"/>
  <c r="FI53280" i="2"/>
  <c r="FI53281" i="2"/>
  <c r="FI53282" i="2"/>
  <c r="FI53283" i="2"/>
  <c r="FI53284" i="2"/>
  <c r="FI53285" i="2"/>
  <c r="FI53286" i="2"/>
  <c r="FI53287" i="2"/>
  <c r="FI53288" i="2"/>
  <c r="FI53289" i="2"/>
  <c r="FI53290" i="2"/>
  <c r="FI53291" i="2"/>
  <c r="FI53292" i="2"/>
  <c r="FI53293" i="2"/>
  <c r="FI53294" i="2"/>
  <c r="FI53295" i="2"/>
  <c r="FI53296" i="2"/>
  <c r="FI53297" i="2"/>
  <c r="FI53298" i="2"/>
  <c r="FI53299" i="2"/>
  <c r="FI53300" i="2"/>
  <c r="FI53301" i="2"/>
  <c r="FI53302" i="2"/>
  <c r="FI53303" i="2"/>
  <c r="FI53304" i="2"/>
  <c r="FI53305" i="2"/>
  <c r="FI53306" i="2"/>
  <c r="FI53307" i="2"/>
  <c r="FI53308" i="2"/>
  <c r="FI53309" i="2"/>
  <c r="FI53310" i="2"/>
  <c r="FI53311" i="2"/>
  <c r="FI53312" i="2"/>
  <c r="FI53313" i="2"/>
  <c r="FI53314" i="2"/>
  <c r="FI53315" i="2"/>
  <c r="FI53316" i="2"/>
  <c r="FI53317" i="2"/>
  <c r="FI53318" i="2"/>
  <c r="FI53319" i="2"/>
  <c r="FI53320" i="2"/>
  <c r="FI53321" i="2"/>
  <c r="FI53322" i="2"/>
  <c r="FI53323" i="2"/>
  <c r="FI53324" i="2"/>
  <c r="FI53325" i="2"/>
  <c r="FI53326" i="2"/>
  <c r="FI53327" i="2"/>
  <c r="FI53328" i="2"/>
  <c r="FI53329" i="2"/>
  <c r="FI53330" i="2"/>
  <c r="FI53331" i="2"/>
  <c r="FI53332" i="2"/>
  <c r="FI53333" i="2"/>
  <c r="FI53334" i="2"/>
  <c r="FI53335" i="2"/>
  <c r="FI53336" i="2"/>
  <c r="FI53337" i="2"/>
  <c r="FI53338" i="2"/>
  <c r="FI53339" i="2"/>
  <c r="FI53340" i="2"/>
  <c r="FI53341" i="2"/>
  <c r="FI53342" i="2"/>
  <c r="FI53343" i="2"/>
  <c r="FI53344" i="2"/>
  <c r="FI53345" i="2"/>
  <c r="FI53346" i="2"/>
  <c r="FI53347" i="2"/>
  <c r="FI53348" i="2"/>
  <c r="FI53349" i="2"/>
  <c r="FI53350" i="2"/>
  <c r="FI53351" i="2"/>
  <c r="FI53352" i="2"/>
  <c r="FI53353" i="2"/>
  <c r="FI53354" i="2"/>
  <c r="FI53355" i="2"/>
  <c r="FI53356" i="2"/>
  <c r="FI53357" i="2"/>
  <c r="FI53358" i="2"/>
  <c r="FI53359" i="2"/>
  <c r="FI53360" i="2"/>
  <c r="FI53361" i="2"/>
  <c r="FI53362" i="2"/>
  <c r="FI53363" i="2"/>
  <c r="FI53364" i="2"/>
  <c r="FI53365" i="2"/>
  <c r="FI53366" i="2"/>
  <c r="FI53367" i="2"/>
  <c r="FI53368" i="2"/>
  <c r="FI53369" i="2"/>
  <c r="FI53370" i="2"/>
  <c r="FI53371" i="2"/>
  <c r="FI53372" i="2"/>
  <c r="FI53373" i="2"/>
  <c r="FI53374" i="2"/>
  <c r="FI53375" i="2"/>
  <c r="FI53376" i="2"/>
  <c r="FI53377" i="2"/>
  <c r="FI53378" i="2"/>
  <c r="FI53379" i="2"/>
  <c r="FI53380" i="2"/>
  <c r="FI53381" i="2"/>
  <c r="FI53382" i="2"/>
  <c r="FI53383" i="2"/>
  <c r="FI53384" i="2"/>
  <c r="FI53385" i="2"/>
  <c r="FI53386" i="2"/>
  <c r="FI53387" i="2"/>
  <c r="FI53388" i="2"/>
  <c r="FI53389" i="2"/>
  <c r="FI53390" i="2"/>
  <c r="FI53391" i="2"/>
  <c r="FI53392" i="2"/>
  <c r="FI53393" i="2"/>
  <c r="FI53394" i="2"/>
  <c r="FI53395" i="2"/>
  <c r="FI53396" i="2"/>
  <c r="FI53397" i="2"/>
  <c r="FI53398" i="2"/>
  <c r="FI53399" i="2"/>
  <c r="FI53400" i="2"/>
  <c r="FI53401" i="2"/>
  <c r="FI53402" i="2"/>
  <c r="FI53403" i="2"/>
  <c r="FI53404" i="2"/>
  <c r="FI53405" i="2"/>
  <c r="FI53406" i="2"/>
  <c r="FI53407" i="2"/>
  <c r="FI53408" i="2"/>
  <c r="FI53409" i="2"/>
  <c r="FI53410" i="2"/>
  <c r="FI53411" i="2"/>
  <c r="FI53412" i="2"/>
  <c r="FI53413" i="2"/>
  <c r="FI53414" i="2"/>
  <c r="FI53415" i="2"/>
  <c r="FI53416" i="2"/>
  <c r="FI53417" i="2"/>
  <c r="FI53418" i="2"/>
  <c r="FI53419" i="2"/>
  <c r="FI53420" i="2"/>
  <c r="FI53421" i="2"/>
  <c r="FI53422" i="2"/>
  <c r="FI53423" i="2"/>
  <c r="FI53424" i="2"/>
  <c r="FI53425" i="2"/>
  <c r="FI53426" i="2"/>
  <c r="FI53427" i="2"/>
  <c r="FI53428" i="2"/>
  <c r="FI53429" i="2"/>
  <c r="FI53430" i="2"/>
  <c r="FI53431" i="2"/>
  <c r="FI53432" i="2"/>
  <c r="FI53433" i="2"/>
  <c r="FI53434" i="2"/>
  <c r="FI53435" i="2"/>
  <c r="FI53436" i="2"/>
  <c r="FI53437" i="2"/>
  <c r="FI53438" i="2"/>
  <c r="FI53439" i="2"/>
  <c r="FI53440" i="2"/>
  <c r="FI53441" i="2"/>
  <c r="FI53442" i="2"/>
  <c r="FI53443" i="2"/>
  <c r="FI53444" i="2"/>
  <c r="FI53445" i="2"/>
  <c r="FI53446" i="2"/>
  <c r="FI53447" i="2"/>
  <c r="FI53448" i="2"/>
  <c r="FI53449" i="2"/>
  <c r="FI53450" i="2"/>
  <c r="FI53451" i="2"/>
  <c r="FI53452" i="2"/>
  <c r="FI53453" i="2"/>
  <c r="FI53454" i="2"/>
  <c r="FI53455" i="2"/>
  <c r="FI53456" i="2"/>
  <c r="FI53457" i="2"/>
  <c r="FI53458" i="2"/>
  <c r="FI53459" i="2"/>
  <c r="FI53460" i="2"/>
  <c r="FI53461" i="2"/>
  <c r="FI53462" i="2"/>
  <c r="FI53463" i="2"/>
  <c r="FI53464" i="2"/>
  <c r="FI53465" i="2"/>
  <c r="FI53466" i="2"/>
  <c r="FI53467" i="2"/>
  <c r="FI53468" i="2"/>
  <c r="FI53469" i="2"/>
  <c r="FI53470" i="2"/>
  <c r="FI53471" i="2"/>
  <c r="FI53472" i="2"/>
  <c r="FI53473" i="2"/>
  <c r="FI53474" i="2"/>
  <c r="FI53475" i="2"/>
  <c r="FI53476" i="2"/>
  <c r="FI53477" i="2"/>
  <c r="FI53478" i="2"/>
  <c r="FI53479" i="2"/>
  <c r="FI53480" i="2"/>
  <c r="FI53481" i="2"/>
  <c r="FI53482" i="2"/>
  <c r="FI53483" i="2"/>
  <c r="FI53484" i="2"/>
  <c r="FI53485" i="2"/>
  <c r="FI53486" i="2"/>
  <c r="FI53487" i="2"/>
  <c r="FI53488" i="2"/>
  <c r="FI53489" i="2"/>
  <c r="FI53490" i="2"/>
  <c r="FI53491" i="2"/>
  <c r="FI53492" i="2"/>
  <c r="FI53493" i="2"/>
  <c r="FI53494" i="2"/>
  <c r="FI53495" i="2"/>
  <c r="FI53496" i="2"/>
  <c r="FI53497" i="2"/>
  <c r="FI53498" i="2"/>
  <c r="FI53499" i="2"/>
  <c r="FI53500" i="2"/>
  <c r="FI53501" i="2"/>
  <c r="FI53502" i="2"/>
  <c r="FI53503" i="2"/>
  <c r="FI53504" i="2"/>
  <c r="FI53505" i="2"/>
  <c r="FI53506" i="2"/>
  <c r="FI53507" i="2"/>
  <c r="FI53508" i="2"/>
  <c r="FI53509" i="2"/>
  <c r="FI53510" i="2"/>
  <c r="FI53511" i="2"/>
  <c r="FI53512" i="2"/>
  <c r="FI53513" i="2"/>
  <c r="FI53514" i="2"/>
  <c r="FI53515" i="2"/>
  <c r="FI53516" i="2"/>
  <c r="FI53517" i="2"/>
  <c r="FI53518" i="2"/>
  <c r="FI53519" i="2"/>
  <c r="FI53520" i="2"/>
  <c r="FI53521" i="2"/>
  <c r="FI53522" i="2"/>
  <c r="FI53523" i="2"/>
  <c r="FI53524" i="2"/>
  <c r="FI53525" i="2"/>
  <c r="FI53526" i="2"/>
  <c r="FI53527" i="2"/>
  <c r="FI53528" i="2"/>
  <c r="FI53529" i="2"/>
  <c r="FI53530" i="2"/>
  <c r="FI53531" i="2"/>
  <c r="FI53532" i="2"/>
  <c r="FI53533" i="2"/>
  <c r="FI53534" i="2"/>
  <c r="FI53535" i="2"/>
  <c r="FI53536" i="2"/>
  <c r="FI53537" i="2"/>
  <c r="FI53538" i="2"/>
  <c r="FI53539" i="2"/>
  <c r="FI53540" i="2"/>
  <c r="FI53541" i="2"/>
  <c r="FI53542" i="2"/>
  <c r="FI53543" i="2"/>
  <c r="FI53544" i="2"/>
  <c r="FI53545" i="2"/>
  <c r="FI53546" i="2"/>
  <c r="FI53547" i="2"/>
  <c r="FI53548" i="2"/>
  <c r="FI53549" i="2"/>
  <c r="FI53550" i="2"/>
  <c r="FI53551" i="2"/>
  <c r="FI53552" i="2"/>
  <c r="FI53553" i="2"/>
  <c r="FI53554" i="2"/>
  <c r="FI53555" i="2"/>
  <c r="FI53556" i="2"/>
  <c r="FI53557" i="2"/>
  <c r="FI53558" i="2"/>
  <c r="FI53559" i="2"/>
  <c r="FI53560" i="2"/>
  <c r="FI53561" i="2"/>
  <c r="FI53562" i="2"/>
  <c r="FI53563" i="2"/>
  <c r="FI53564" i="2"/>
  <c r="FI53565" i="2"/>
  <c r="FI53566" i="2"/>
  <c r="FI53567" i="2"/>
  <c r="FI53568" i="2"/>
  <c r="FI53569" i="2"/>
  <c r="FI53570" i="2"/>
  <c r="FI53571" i="2"/>
  <c r="FI53572" i="2"/>
  <c r="FI53573" i="2"/>
  <c r="FI53574" i="2"/>
  <c r="FI53575" i="2"/>
  <c r="FI53576" i="2"/>
  <c r="FI53577" i="2"/>
  <c r="FI53578" i="2"/>
  <c r="FI53579" i="2"/>
  <c r="FI53580" i="2"/>
  <c r="FI53581" i="2"/>
  <c r="FI53582" i="2"/>
  <c r="FI53583" i="2"/>
  <c r="FI53584" i="2"/>
  <c r="FI53585" i="2"/>
  <c r="FI53586" i="2"/>
  <c r="FI53587" i="2"/>
  <c r="FI53588" i="2"/>
  <c r="FI53589" i="2"/>
  <c r="FI53590" i="2"/>
  <c r="FI53591" i="2"/>
  <c r="FI53592" i="2"/>
  <c r="FI53593" i="2"/>
  <c r="FI53594" i="2"/>
  <c r="FI53595" i="2"/>
  <c r="FI53596" i="2"/>
  <c r="FI53597" i="2"/>
  <c r="FI53598" i="2"/>
  <c r="FI53599" i="2"/>
  <c r="FI53600" i="2"/>
  <c r="FI53601" i="2"/>
  <c r="FI53602" i="2"/>
  <c r="FI53603" i="2"/>
  <c r="FI53604" i="2"/>
  <c r="FI53605" i="2"/>
  <c r="FI53606" i="2"/>
  <c r="FI53607" i="2"/>
  <c r="FI53608" i="2"/>
  <c r="FI53609" i="2"/>
  <c r="FI53610" i="2"/>
  <c r="FI53611" i="2"/>
  <c r="FI53612" i="2"/>
  <c r="FI53613" i="2"/>
  <c r="FI53614" i="2"/>
  <c r="FI53615" i="2"/>
  <c r="FI53616" i="2"/>
  <c r="FI53617" i="2"/>
  <c r="FI53618" i="2"/>
  <c r="FI53619" i="2"/>
  <c r="FI53620" i="2"/>
  <c r="FI53621" i="2"/>
  <c r="FI53622" i="2"/>
  <c r="FI53623" i="2"/>
  <c r="FI53624" i="2"/>
  <c r="FI53625" i="2"/>
  <c r="FI53626" i="2"/>
  <c r="FI53627" i="2"/>
  <c r="FI53628" i="2"/>
  <c r="FI53629" i="2"/>
  <c r="FI53630" i="2"/>
  <c r="FI53631" i="2"/>
  <c r="FI53632" i="2"/>
  <c r="FI53633" i="2"/>
  <c r="FI53634" i="2"/>
  <c r="FI53635" i="2"/>
  <c r="FI53636" i="2"/>
  <c r="FI53637" i="2"/>
  <c r="FI53638" i="2"/>
  <c r="FI53639" i="2"/>
  <c r="FI53640" i="2"/>
  <c r="FI53641" i="2"/>
  <c r="FI53642" i="2"/>
  <c r="FI53643" i="2"/>
  <c r="FI53644" i="2"/>
  <c r="FI53645" i="2"/>
  <c r="FI53646" i="2"/>
  <c r="FI53647" i="2"/>
  <c r="FI53648" i="2"/>
  <c r="FI53649" i="2"/>
  <c r="FI53650" i="2"/>
  <c r="FI53651" i="2"/>
  <c r="FI53652" i="2"/>
  <c r="FI53653" i="2"/>
  <c r="FI53654" i="2"/>
  <c r="FI53655" i="2"/>
  <c r="FI53656" i="2"/>
  <c r="FI53657" i="2"/>
  <c r="FI53658" i="2"/>
  <c r="FI53659" i="2"/>
  <c r="FI53660" i="2"/>
  <c r="FI53661" i="2"/>
  <c r="FI53662" i="2"/>
  <c r="FI53663" i="2"/>
  <c r="FI53664" i="2"/>
  <c r="FI53665" i="2"/>
  <c r="FI53666" i="2"/>
  <c r="FI53667" i="2"/>
  <c r="FI53668" i="2"/>
  <c r="FI53669" i="2"/>
  <c r="FI53670" i="2"/>
  <c r="FI53671" i="2"/>
  <c r="FI53672" i="2"/>
  <c r="FI53673" i="2"/>
  <c r="FI53674" i="2"/>
  <c r="FI53675" i="2"/>
  <c r="FI53676" i="2"/>
  <c r="FI53677" i="2"/>
  <c r="FI53678" i="2"/>
  <c r="FI53679" i="2"/>
  <c r="FI53680" i="2"/>
  <c r="FI53681" i="2"/>
  <c r="FI53682" i="2"/>
  <c r="FI53683" i="2"/>
  <c r="FI53684" i="2"/>
  <c r="FI53685" i="2"/>
  <c r="FI53686" i="2"/>
  <c r="FI53687" i="2"/>
  <c r="FI53688" i="2"/>
  <c r="FI53689" i="2"/>
  <c r="FI53690" i="2"/>
  <c r="FI53691" i="2"/>
  <c r="FI53692" i="2"/>
  <c r="FI53693" i="2"/>
  <c r="FI53694" i="2"/>
  <c r="FI53695" i="2"/>
  <c r="FI53696" i="2"/>
  <c r="FI53697" i="2"/>
  <c r="FI53698" i="2"/>
  <c r="FI53699" i="2"/>
  <c r="FI53700" i="2"/>
  <c r="FI53701" i="2"/>
  <c r="FI53702" i="2"/>
  <c r="FI53703" i="2"/>
  <c r="FI53704" i="2"/>
  <c r="FI53705" i="2"/>
  <c r="FI53706" i="2"/>
  <c r="FI53707" i="2"/>
  <c r="FI53708" i="2"/>
  <c r="FI53709" i="2"/>
  <c r="FI53710" i="2"/>
  <c r="FI53711" i="2"/>
  <c r="FI53712" i="2"/>
  <c r="FI53713" i="2"/>
  <c r="FI53714" i="2"/>
  <c r="FI53715" i="2"/>
  <c r="FI53716" i="2"/>
  <c r="FI53717" i="2"/>
  <c r="FI53718" i="2"/>
  <c r="FI53719" i="2"/>
  <c r="FI53720" i="2"/>
  <c r="FI53721" i="2"/>
  <c r="FI53722" i="2"/>
  <c r="FI53723" i="2"/>
  <c r="FI53724" i="2"/>
  <c r="FI53725" i="2"/>
  <c r="FI53726" i="2"/>
  <c r="FI53727" i="2"/>
  <c r="FI53728" i="2"/>
  <c r="FI53729" i="2"/>
  <c r="FI53730" i="2"/>
  <c r="FI53731" i="2"/>
  <c r="FI53732" i="2"/>
  <c r="FI53733" i="2"/>
  <c r="FI53734" i="2"/>
  <c r="FI53735" i="2"/>
  <c r="FI53736" i="2"/>
  <c r="FI53737" i="2"/>
  <c r="FI53738" i="2"/>
  <c r="FI53739" i="2"/>
  <c r="FI53740" i="2"/>
  <c r="FI53741" i="2"/>
  <c r="FI53742" i="2"/>
  <c r="FI53743" i="2"/>
  <c r="FI53744" i="2"/>
  <c r="FI53745" i="2"/>
  <c r="FI53746" i="2"/>
  <c r="FI53747" i="2"/>
  <c r="FI53748" i="2"/>
  <c r="FI53749" i="2"/>
  <c r="FI53750" i="2"/>
  <c r="FI53751" i="2"/>
  <c r="FI53752" i="2"/>
  <c r="FI53753" i="2"/>
  <c r="FI53754" i="2"/>
  <c r="FI53755" i="2"/>
  <c r="FI53756" i="2"/>
  <c r="FI53757" i="2"/>
  <c r="FI53758" i="2"/>
  <c r="FI53759" i="2"/>
  <c r="FI53760" i="2"/>
  <c r="FI53761" i="2"/>
  <c r="FI53762" i="2"/>
  <c r="FI53763" i="2"/>
  <c r="FI53764" i="2"/>
  <c r="FI53765" i="2"/>
  <c r="FI53766" i="2"/>
  <c r="FI53767" i="2"/>
  <c r="FI53768" i="2"/>
  <c r="FI53769" i="2"/>
  <c r="FI53770" i="2"/>
  <c r="FI53771" i="2"/>
  <c r="FI53772" i="2"/>
  <c r="FI53773" i="2"/>
  <c r="FI53774" i="2"/>
  <c r="FI53775" i="2"/>
  <c r="FI53776" i="2"/>
  <c r="FI53777" i="2"/>
  <c r="FI53778" i="2"/>
  <c r="FI53779" i="2"/>
  <c r="FI53780" i="2"/>
  <c r="FI53781" i="2"/>
  <c r="FI53782" i="2"/>
  <c r="FI53783" i="2"/>
  <c r="FI53784" i="2"/>
  <c r="FI53785" i="2"/>
  <c r="FI53786" i="2"/>
  <c r="FI53787" i="2"/>
  <c r="FI53788" i="2"/>
  <c r="FI53789" i="2"/>
  <c r="FI53790" i="2"/>
  <c r="FI53791" i="2"/>
  <c r="FI53792" i="2"/>
  <c r="FI53793" i="2"/>
  <c r="FI53794" i="2"/>
  <c r="FI53795" i="2"/>
  <c r="FI53796" i="2"/>
  <c r="FI53797" i="2"/>
  <c r="FI53798" i="2"/>
  <c r="FI53799" i="2"/>
  <c r="FI53800" i="2"/>
  <c r="FI53801" i="2"/>
  <c r="FI53802" i="2"/>
  <c r="FI53803" i="2"/>
  <c r="FI53804" i="2"/>
  <c r="FI53805" i="2"/>
  <c r="FI53806" i="2"/>
  <c r="FI53807" i="2"/>
  <c r="FI53808" i="2"/>
  <c r="FI53809" i="2"/>
  <c r="FI53810" i="2"/>
  <c r="FI53811" i="2"/>
  <c r="FI53812" i="2"/>
  <c r="FI53813" i="2"/>
  <c r="FI53814" i="2"/>
  <c r="FI53815" i="2"/>
  <c r="FI53816" i="2"/>
  <c r="FI53817" i="2"/>
  <c r="FI53818" i="2"/>
  <c r="FI53819" i="2"/>
  <c r="FI53820" i="2"/>
  <c r="FI53821" i="2"/>
  <c r="FI53822" i="2"/>
  <c r="FI53823" i="2"/>
  <c r="FI53824" i="2"/>
  <c r="FI53825" i="2"/>
  <c r="FI53826" i="2"/>
  <c r="FI53827" i="2"/>
  <c r="FI53828" i="2"/>
  <c r="FI53829" i="2"/>
  <c r="FI53830" i="2"/>
  <c r="FI53831" i="2"/>
  <c r="FI53832" i="2"/>
  <c r="FI53833" i="2"/>
  <c r="FI53834" i="2"/>
  <c r="FI53835" i="2"/>
  <c r="FI53836" i="2"/>
  <c r="FI53837" i="2"/>
  <c r="FI53838" i="2"/>
  <c r="FI53839" i="2"/>
  <c r="FI53840" i="2"/>
  <c r="FI53841" i="2"/>
  <c r="FI53842" i="2"/>
  <c r="FI53843" i="2"/>
  <c r="FI53844" i="2"/>
  <c r="FI53845" i="2"/>
  <c r="FI53846" i="2"/>
  <c r="FI53847" i="2"/>
  <c r="FI53848" i="2"/>
  <c r="FI53849" i="2"/>
  <c r="FI53850" i="2"/>
  <c r="FI53851" i="2"/>
  <c r="FI53852" i="2"/>
  <c r="FI53853" i="2"/>
  <c r="FI53854" i="2"/>
  <c r="FI53855" i="2"/>
  <c r="FI53856" i="2"/>
  <c r="FI53857" i="2"/>
  <c r="FI53858" i="2"/>
  <c r="FI53859" i="2"/>
  <c r="FI53860" i="2"/>
  <c r="FI53861" i="2"/>
  <c r="FI53862" i="2"/>
  <c r="FI53863" i="2"/>
  <c r="FI53864" i="2"/>
  <c r="FI53865" i="2"/>
  <c r="FI53866" i="2"/>
  <c r="FI53867" i="2"/>
  <c r="FI53868" i="2"/>
  <c r="FI53869" i="2"/>
  <c r="FI53870" i="2"/>
  <c r="FI53871" i="2"/>
  <c r="FI53872" i="2"/>
  <c r="FI53873" i="2"/>
  <c r="FI53874" i="2"/>
  <c r="FI53875" i="2"/>
  <c r="FI53876" i="2"/>
  <c r="FI53877" i="2"/>
  <c r="FI53878" i="2"/>
  <c r="FI53879" i="2"/>
  <c r="FI53880" i="2"/>
  <c r="FI53881" i="2"/>
  <c r="FI53882" i="2"/>
  <c r="FI53883" i="2"/>
  <c r="FI53884" i="2"/>
  <c r="FI53885" i="2"/>
  <c r="FI53886" i="2"/>
  <c r="FI53887" i="2"/>
  <c r="FI53888" i="2"/>
  <c r="FI53889" i="2"/>
  <c r="FI53890" i="2"/>
  <c r="FI53891" i="2"/>
  <c r="FI53892" i="2"/>
  <c r="FI53893" i="2"/>
  <c r="FI53894" i="2"/>
  <c r="FI53895" i="2"/>
  <c r="FI53896" i="2"/>
  <c r="FI53897" i="2"/>
  <c r="FI53898" i="2"/>
  <c r="FI53899" i="2"/>
  <c r="FI53900" i="2"/>
  <c r="FI53901" i="2"/>
  <c r="FI53902" i="2"/>
  <c r="FI53903" i="2"/>
  <c r="FI53904" i="2"/>
  <c r="FI53905" i="2"/>
  <c r="FI53906" i="2"/>
  <c r="FI53907" i="2"/>
  <c r="FI53908" i="2"/>
  <c r="FI53909" i="2"/>
  <c r="FI53910" i="2"/>
  <c r="FI53911" i="2"/>
  <c r="FI53912" i="2"/>
  <c r="FI53913" i="2"/>
  <c r="FI53914" i="2"/>
  <c r="FI53915" i="2"/>
  <c r="FI53916" i="2"/>
  <c r="FI53917" i="2"/>
  <c r="FI53918" i="2"/>
  <c r="FI53919" i="2"/>
  <c r="FI53920" i="2"/>
  <c r="FI53921" i="2"/>
  <c r="FI53922" i="2"/>
  <c r="FI53923" i="2"/>
  <c r="FI53924" i="2"/>
  <c r="FI53925" i="2"/>
  <c r="FI53926" i="2"/>
  <c r="FI53927" i="2"/>
  <c r="FI53928" i="2"/>
  <c r="FI53929" i="2"/>
  <c r="FI53930" i="2"/>
  <c r="FI53931" i="2"/>
  <c r="FI53932" i="2"/>
  <c r="FI53933" i="2"/>
  <c r="FI53934" i="2"/>
  <c r="FI53935" i="2"/>
  <c r="FI53936" i="2"/>
  <c r="FI53937" i="2"/>
  <c r="FI53938" i="2"/>
  <c r="FI53939" i="2"/>
  <c r="FI53940" i="2"/>
  <c r="FI53941" i="2"/>
  <c r="FI53942" i="2"/>
  <c r="FI53943" i="2"/>
  <c r="FI53944" i="2"/>
  <c r="FI53945" i="2"/>
  <c r="FI53946" i="2"/>
  <c r="FI53947" i="2"/>
  <c r="FI53948" i="2"/>
  <c r="FI53949" i="2"/>
  <c r="FI53950" i="2"/>
  <c r="FI53951" i="2"/>
  <c r="FI53952" i="2"/>
  <c r="FI53953" i="2"/>
  <c r="FI53954" i="2"/>
  <c r="FI53955" i="2"/>
  <c r="FI53956" i="2"/>
  <c r="FI53957" i="2"/>
  <c r="FI53958" i="2"/>
  <c r="FI53959" i="2"/>
  <c r="FI53960" i="2"/>
  <c r="FI53961" i="2"/>
  <c r="FI53962" i="2"/>
  <c r="FI53963" i="2"/>
  <c r="FI53964" i="2"/>
  <c r="FI53965" i="2"/>
  <c r="FI53966" i="2"/>
  <c r="FI53967" i="2"/>
  <c r="FI53968" i="2"/>
  <c r="FI53969" i="2"/>
  <c r="FI53970" i="2"/>
  <c r="FI53971" i="2"/>
  <c r="FI53972" i="2"/>
  <c r="FI53973" i="2"/>
  <c r="FI53974" i="2"/>
  <c r="FI53975" i="2"/>
  <c r="FI53976" i="2"/>
  <c r="FI53977" i="2"/>
  <c r="FI53978" i="2"/>
  <c r="FI53979" i="2"/>
  <c r="FI53980" i="2"/>
  <c r="FI53981" i="2"/>
  <c r="FI53982" i="2"/>
  <c r="FI53983" i="2"/>
  <c r="FI53984" i="2"/>
  <c r="FI53985" i="2"/>
  <c r="FI53986" i="2"/>
  <c r="FI53987" i="2"/>
  <c r="FI53988" i="2"/>
  <c r="FI53989" i="2"/>
  <c r="FI53990" i="2"/>
  <c r="FI53991" i="2"/>
  <c r="FI53992" i="2"/>
  <c r="FI53993" i="2"/>
  <c r="FI53994" i="2"/>
  <c r="FI53995" i="2"/>
  <c r="FI53996" i="2"/>
  <c r="FI53997" i="2"/>
  <c r="FI53998" i="2"/>
  <c r="FI53999" i="2"/>
  <c r="FI54000" i="2"/>
  <c r="FI54001" i="2"/>
  <c r="FI54002" i="2"/>
  <c r="FI54003" i="2"/>
  <c r="FI54004" i="2"/>
  <c r="FI54005" i="2"/>
  <c r="FI54006" i="2"/>
  <c r="FI54007" i="2"/>
  <c r="FI54008" i="2"/>
  <c r="FI54009" i="2"/>
  <c r="FI54010" i="2"/>
  <c r="FI54011" i="2"/>
  <c r="FI54012" i="2"/>
  <c r="FI54013" i="2"/>
  <c r="FI54014" i="2"/>
  <c r="FI54015" i="2"/>
  <c r="FI54016" i="2"/>
  <c r="FI54017" i="2"/>
  <c r="FI54018" i="2"/>
  <c r="FI54019" i="2"/>
  <c r="FI54020" i="2"/>
  <c r="FI54021" i="2"/>
  <c r="FI54022" i="2"/>
  <c r="FI54023" i="2"/>
  <c r="FI54024" i="2"/>
  <c r="FI54025" i="2"/>
  <c r="FI54026" i="2"/>
  <c r="FI54027" i="2"/>
  <c r="FI54028" i="2"/>
  <c r="FI54029" i="2"/>
  <c r="FI54030" i="2"/>
  <c r="FI54031" i="2"/>
  <c r="FI54032" i="2"/>
  <c r="FI54033" i="2"/>
  <c r="FI54034" i="2"/>
  <c r="FI54035" i="2"/>
  <c r="FI54036" i="2"/>
  <c r="FI54037" i="2"/>
  <c r="FI54038" i="2"/>
  <c r="FI54039" i="2"/>
  <c r="FI54040" i="2"/>
  <c r="FI54041" i="2"/>
  <c r="FI54042" i="2"/>
  <c r="FI54043" i="2"/>
  <c r="FI54044" i="2"/>
  <c r="FI54045" i="2"/>
  <c r="FI54046" i="2"/>
  <c r="FI54047" i="2"/>
  <c r="FI54048" i="2"/>
  <c r="FI54049" i="2"/>
  <c r="FI54050" i="2"/>
  <c r="FI54051" i="2"/>
  <c r="FI54052" i="2"/>
  <c r="FI54053" i="2"/>
  <c r="FI54054" i="2"/>
  <c r="FI54055" i="2"/>
  <c r="FI54056" i="2"/>
  <c r="FI54057" i="2"/>
  <c r="FI54058" i="2"/>
  <c r="FI54059" i="2"/>
  <c r="FI54060" i="2"/>
  <c r="FI54061" i="2"/>
  <c r="FI54062" i="2"/>
  <c r="FI54063" i="2"/>
  <c r="FI54064" i="2"/>
  <c r="FI54065" i="2"/>
  <c r="FI54066" i="2"/>
  <c r="FI54067" i="2"/>
  <c r="FI54068" i="2"/>
  <c r="FI54069" i="2"/>
  <c r="FI54070" i="2"/>
  <c r="FI54071" i="2"/>
  <c r="FI54072" i="2"/>
  <c r="FI54073" i="2"/>
  <c r="FI54074" i="2"/>
  <c r="FI54075" i="2"/>
  <c r="FI54076" i="2"/>
  <c r="FI54077" i="2"/>
  <c r="FI54078" i="2"/>
  <c r="FI54079" i="2"/>
  <c r="FI54080" i="2"/>
  <c r="FI54081" i="2"/>
  <c r="FI54082" i="2"/>
  <c r="FI54083" i="2"/>
  <c r="FI54084" i="2"/>
  <c r="FI54085" i="2"/>
  <c r="FI54086" i="2"/>
  <c r="FI54087" i="2"/>
  <c r="FI54088" i="2"/>
  <c r="FI54089" i="2"/>
  <c r="FI54090" i="2"/>
  <c r="FI54091" i="2"/>
  <c r="FI54092" i="2"/>
  <c r="FI54093" i="2"/>
  <c r="FI54094" i="2"/>
  <c r="FI54095" i="2"/>
  <c r="FI54096" i="2"/>
  <c r="FI54097" i="2"/>
  <c r="FI54098" i="2"/>
  <c r="FI54099" i="2"/>
  <c r="FI54100" i="2"/>
  <c r="FI54101" i="2"/>
  <c r="FI54102" i="2"/>
  <c r="FI54103" i="2"/>
  <c r="FI54104" i="2"/>
  <c r="FI54105" i="2"/>
  <c r="FI54106" i="2"/>
  <c r="FI54107" i="2"/>
  <c r="FI54108" i="2"/>
  <c r="FI54109" i="2"/>
  <c r="FI54110" i="2"/>
  <c r="FI54111" i="2"/>
  <c r="FI54112" i="2"/>
  <c r="FI54113" i="2"/>
  <c r="FI54114" i="2"/>
  <c r="FI54115" i="2"/>
  <c r="FI54116" i="2"/>
  <c r="FI54117" i="2"/>
  <c r="FI54118" i="2"/>
  <c r="FI54119" i="2"/>
  <c r="FI54120" i="2"/>
  <c r="FI54121" i="2"/>
  <c r="FI54122" i="2"/>
  <c r="FI54123" i="2"/>
  <c r="FI54124" i="2"/>
  <c r="FI54125" i="2"/>
  <c r="FI54126" i="2"/>
  <c r="FI54127" i="2"/>
  <c r="FI54128" i="2"/>
  <c r="FI54129" i="2"/>
  <c r="FI54130" i="2"/>
  <c r="FI54131" i="2"/>
  <c r="FI54132" i="2"/>
  <c r="FI54133" i="2"/>
  <c r="FI54134" i="2"/>
  <c r="FI54135" i="2"/>
  <c r="FI54136" i="2"/>
  <c r="FI54137" i="2"/>
  <c r="FI54138" i="2"/>
  <c r="FI54139" i="2"/>
  <c r="FI54140" i="2"/>
  <c r="FI54141" i="2"/>
  <c r="FI54142" i="2"/>
  <c r="FI54143" i="2"/>
  <c r="FI54144" i="2"/>
  <c r="FI54145" i="2"/>
  <c r="FI54146" i="2"/>
  <c r="FI54147" i="2"/>
  <c r="FI54148" i="2"/>
  <c r="FI54149" i="2"/>
  <c r="FI54150" i="2"/>
  <c r="FI54151" i="2"/>
  <c r="FI54152" i="2"/>
  <c r="FI54153" i="2"/>
  <c r="FI54154" i="2"/>
  <c r="FI54155" i="2"/>
  <c r="FI54156" i="2"/>
  <c r="FI54157" i="2"/>
  <c r="FI54158" i="2"/>
  <c r="FI54159" i="2"/>
  <c r="FI54160" i="2"/>
  <c r="FI54161" i="2"/>
  <c r="FI54162" i="2"/>
  <c r="FI54163" i="2"/>
  <c r="FI54164" i="2"/>
  <c r="FI54165" i="2"/>
  <c r="FI54166" i="2"/>
  <c r="FI54167" i="2"/>
  <c r="FI54168" i="2"/>
  <c r="FI54169" i="2"/>
  <c r="FI54170" i="2"/>
  <c r="FI54171" i="2"/>
  <c r="FI54172" i="2"/>
  <c r="FI54173" i="2"/>
  <c r="FI54174" i="2"/>
  <c r="FI54175" i="2"/>
  <c r="FI54176" i="2"/>
  <c r="FI54177" i="2"/>
  <c r="FI54178" i="2"/>
  <c r="FI54179" i="2"/>
  <c r="FI54180" i="2"/>
  <c r="FI54181" i="2"/>
  <c r="FI54182" i="2"/>
  <c r="FI54183" i="2"/>
  <c r="FI54184" i="2"/>
  <c r="FI54185" i="2"/>
  <c r="FI54186" i="2"/>
  <c r="FI54187" i="2"/>
  <c r="FI54188" i="2"/>
  <c r="FI54189" i="2"/>
  <c r="FI54190" i="2"/>
  <c r="FI54191" i="2"/>
  <c r="FI54192" i="2"/>
  <c r="FI54193" i="2"/>
  <c r="FI54194" i="2"/>
  <c r="FI54195" i="2"/>
  <c r="FI54196" i="2"/>
  <c r="FI54197" i="2"/>
  <c r="FI54198" i="2"/>
  <c r="FI54199" i="2"/>
  <c r="FI54200" i="2"/>
  <c r="FI54201" i="2"/>
  <c r="FI54202" i="2"/>
  <c r="FI54203" i="2"/>
  <c r="FI54204" i="2"/>
  <c r="FI54205" i="2"/>
  <c r="FI54206" i="2"/>
  <c r="FI54207" i="2"/>
  <c r="FI54208" i="2"/>
  <c r="FI54209" i="2"/>
  <c r="FI54210" i="2"/>
  <c r="FI54211" i="2"/>
  <c r="FI54212" i="2"/>
  <c r="FI54213" i="2"/>
  <c r="FI54214" i="2"/>
  <c r="FI54215" i="2"/>
  <c r="FI54216" i="2"/>
  <c r="FI54217" i="2"/>
  <c r="FI54218" i="2"/>
  <c r="FI54219" i="2"/>
  <c r="FI54220" i="2"/>
  <c r="FI54221" i="2"/>
  <c r="FI54222" i="2"/>
  <c r="FI54223" i="2"/>
  <c r="FI54224" i="2"/>
  <c r="FI54225" i="2"/>
  <c r="FI54226" i="2"/>
  <c r="FI54227" i="2"/>
  <c r="FI54228" i="2"/>
  <c r="FI54229" i="2"/>
  <c r="FI54230" i="2"/>
  <c r="FI54231" i="2"/>
  <c r="FI54232" i="2"/>
  <c r="FI54233" i="2"/>
  <c r="FI54234" i="2"/>
  <c r="FI54235" i="2"/>
  <c r="FI54236" i="2"/>
  <c r="FI54237" i="2"/>
  <c r="FI54238" i="2"/>
  <c r="FI54239" i="2"/>
  <c r="FI54240" i="2"/>
  <c r="FI54241" i="2"/>
  <c r="FI54242" i="2"/>
  <c r="FI54243" i="2"/>
  <c r="FI54244" i="2"/>
  <c r="FI54245" i="2"/>
  <c r="FI54246" i="2"/>
  <c r="FI54247" i="2"/>
  <c r="FI54248" i="2"/>
  <c r="FI54249" i="2"/>
  <c r="FI54250" i="2"/>
  <c r="FI54251" i="2"/>
  <c r="FI54252" i="2"/>
  <c r="FI54253" i="2"/>
  <c r="FI54254" i="2"/>
  <c r="FI54255" i="2"/>
  <c r="FI54256" i="2"/>
  <c r="FI54257" i="2"/>
  <c r="FI54258" i="2"/>
  <c r="FI54259" i="2"/>
  <c r="FI54260" i="2"/>
  <c r="FI54261" i="2"/>
  <c r="FI54262" i="2"/>
  <c r="FI54263" i="2"/>
  <c r="FI54264" i="2"/>
  <c r="FI54265" i="2"/>
  <c r="FI54266" i="2"/>
  <c r="FI54267" i="2"/>
  <c r="FI54268" i="2"/>
  <c r="FI54269" i="2"/>
  <c r="FI54270" i="2"/>
  <c r="FI54271" i="2"/>
  <c r="FI54272" i="2"/>
  <c r="FI54273" i="2"/>
  <c r="FI54274" i="2"/>
  <c r="FI54275" i="2"/>
  <c r="FI54276" i="2"/>
  <c r="FI54277" i="2"/>
  <c r="FI54278" i="2"/>
  <c r="FI54279" i="2"/>
  <c r="FI54280" i="2"/>
  <c r="FI54281" i="2"/>
  <c r="FI54282" i="2"/>
  <c r="FI54283" i="2"/>
  <c r="FI54284" i="2"/>
  <c r="FI54285" i="2"/>
  <c r="FI54286" i="2"/>
  <c r="FI54287" i="2"/>
  <c r="FI54288" i="2"/>
  <c r="FI54289" i="2"/>
  <c r="FI54290" i="2"/>
  <c r="FI54291" i="2"/>
  <c r="FI54292" i="2"/>
  <c r="FI54293" i="2"/>
  <c r="FI54294" i="2"/>
  <c r="FI54295" i="2"/>
  <c r="FI54296" i="2"/>
  <c r="FI54297" i="2"/>
  <c r="FI54298" i="2"/>
  <c r="FI54299" i="2"/>
  <c r="FI54300" i="2"/>
  <c r="FI54301" i="2"/>
  <c r="FI54302" i="2"/>
  <c r="FI54303" i="2"/>
  <c r="FI54304" i="2"/>
  <c r="FI54305" i="2"/>
  <c r="FI54306" i="2"/>
  <c r="FI54307" i="2"/>
  <c r="FI54308" i="2"/>
  <c r="FI54309" i="2"/>
  <c r="FI54310" i="2"/>
  <c r="FI54311" i="2"/>
  <c r="FI54312" i="2"/>
  <c r="FI54313" i="2"/>
  <c r="FI54314" i="2"/>
  <c r="FI54315" i="2"/>
  <c r="FI54316" i="2"/>
  <c r="FI54317" i="2"/>
  <c r="FI54318" i="2"/>
  <c r="FI54319" i="2"/>
  <c r="FI54320" i="2"/>
  <c r="FI54321" i="2"/>
  <c r="FI54322" i="2"/>
  <c r="FI54323" i="2"/>
  <c r="FI54324" i="2"/>
  <c r="FI54325" i="2"/>
  <c r="FI54326" i="2"/>
  <c r="FI54327" i="2"/>
  <c r="FI54328" i="2"/>
  <c r="FI54329" i="2"/>
  <c r="FI54330" i="2"/>
  <c r="FI54331" i="2"/>
  <c r="FI54332" i="2"/>
  <c r="FI54333" i="2"/>
  <c r="FI54334" i="2"/>
  <c r="FI54335" i="2"/>
  <c r="FI54336" i="2"/>
  <c r="FI54337" i="2"/>
  <c r="FI54338" i="2"/>
  <c r="FI54339" i="2"/>
  <c r="FI54340" i="2"/>
  <c r="FI54341" i="2"/>
  <c r="FI54342" i="2"/>
  <c r="FI54343" i="2"/>
  <c r="FI54344" i="2"/>
  <c r="FI54345" i="2"/>
  <c r="FI54346" i="2"/>
  <c r="FI54347" i="2"/>
  <c r="FI54348" i="2"/>
  <c r="FI54349" i="2"/>
  <c r="FI54350" i="2"/>
  <c r="FI54351" i="2"/>
  <c r="FI54352" i="2"/>
  <c r="FI54353" i="2"/>
  <c r="FI54354" i="2"/>
  <c r="FI54355" i="2"/>
  <c r="FI54356" i="2"/>
  <c r="FI54357" i="2"/>
  <c r="FI54358" i="2"/>
  <c r="FI54359" i="2"/>
  <c r="FI54360" i="2"/>
  <c r="FI54361" i="2"/>
  <c r="FI54362" i="2"/>
  <c r="FI54363" i="2"/>
  <c r="FI54364" i="2"/>
  <c r="FI54365" i="2"/>
  <c r="FI54366" i="2"/>
  <c r="FI54367" i="2"/>
  <c r="FI54368" i="2"/>
  <c r="FI54369" i="2"/>
  <c r="FI54370" i="2"/>
  <c r="FI54371" i="2"/>
  <c r="FI54372" i="2"/>
  <c r="FI54373" i="2"/>
  <c r="FI54374" i="2"/>
  <c r="FI54375" i="2"/>
  <c r="FI54376" i="2"/>
  <c r="FI54377" i="2"/>
  <c r="FI54378" i="2"/>
  <c r="FI54379" i="2"/>
  <c r="FI54380" i="2"/>
  <c r="FI54381" i="2"/>
  <c r="FI54382" i="2"/>
  <c r="FI54383" i="2"/>
  <c r="FI54384" i="2"/>
  <c r="FI54385" i="2"/>
  <c r="FI54386" i="2"/>
  <c r="FI54387" i="2"/>
  <c r="FI54388" i="2"/>
  <c r="FI54389" i="2"/>
  <c r="FI54390" i="2"/>
  <c r="FI54391" i="2"/>
  <c r="FI54392" i="2"/>
  <c r="FI54393" i="2"/>
  <c r="FI54394" i="2"/>
  <c r="FI54395" i="2"/>
  <c r="FI54396" i="2"/>
  <c r="FI54397" i="2"/>
  <c r="FI54398" i="2"/>
  <c r="FI54399" i="2"/>
  <c r="FI54400" i="2"/>
  <c r="FI54401" i="2"/>
  <c r="FI54402" i="2"/>
  <c r="FI54403" i="2"/>
  <c r="FI54404" i="2"/>
  <c r="FI54405" i="2"/>
  <c r="FI54406" i="2"/>
  <c r="FI54407" i="2"/>
  <c r="FI54408" i="2"/>
  <c r="FI54409" i="2"/>
  <c r="FI54410" i="2"/>
  <c r="FI54411" i="2"/>
  <c r="FI54412" i="2"/>
  <c r="FI54413" i="2"/>
  <c r="FI54414" i="2"/>
  <c r="FI54415" i="2"/>
  <c r="FI54416" i="2"/>
  <c r="FI54417" i="2"/>
  <c r="FI54418" i="2"/>
  <c r="FI54419" i="2"/>
  <c r="FI54420" i="2"/>
  <c r="FI54421" i="2"/>
  <c r="FI54422" i="2"/>
  <c r="FI54423" i="2"/>
  <c r="FI54424" i="2"/>
  <c r="FI54425" i="2"/>
  <c r="FI54426" i="2"/>
  <c r="FI54427" i="2"/>
  <c r="FI54428" i="2"/>
  <c r="FI54429" i="2"/>
  <c r="FI54430" i="2"/>
  <c r="FI54431" i="2"/>
  <c r="FI54432" i="2"/>
  <c r="FI54433" i="2"/>
  <c r="FI54434" i="2"/>
  <c r="FI54435" i="2"/>
  <c r="FI54436" i="2"/>
  <c r="FI54437" i="2"/>
  <c r="FI54438" i="2"/>
  <c r="FI54439" i="2"/>
  <c r="FI54440" i="2"/>
  <c r="FI54441" i="2"/>
  <c r="FI54442" i="2"/>
  <c r="FI54443" i="2"/>
  <c r="FI54444" i="2"/>
  <c r="FI54445" i="2"/>
  <c r="FI54446" i="2"/>
  <c r="FI54447" i="2"/>
  <c r="FI54448" i="2"/>
  <c r="FI54449" i="2"/>
  <c r="FI54450" i="2"/>
  <c r="FI54451" i="2"/>
  <c r="FI54452" i="2"/>
  <c r="FI54453" i="2"/>
  <c r="FI54454" i="2"/>
  <c r="FI54455" i="2"/>
  <c r="FI54456" i="2"/>
  <c r="FI54457" i="2"/>
  <c r="FI54458" i="2"/>
  <c r="FI54459" i="2"/>
  <c r="FI54460" i="2"/>
  <c r="FI54461" i="2"/>
  <c r="FI54462" i="2"/>
  <c r="FI54463" i="2"/>
  <c r="FI54464" i="2"/>
  <c r="FI54465" i="2"/>
  <c r="FI54466" i="2"/>
  <c r="FI54467" i="2"/>
  <c r="FI54468" i="2"/>
  <c r="FI54469" i="2"/>
  <c r="FI54470" i="2"/>
  <c r="FI54471" i="2"/>
  <c r="FI54472" i="2"/>
  <c r="FI54473" i="2"/>
  <c r="FI54474" i="2"/>
  <c r="FI54475" i="2"/>
  <c r="FI54476" i="2"/>
  <c r="FI54477" i="2"/>
  <c r="FI54478" i="2"/>
  <c r="FI54479" i="2"/>
  <c r="FI54480" i="2"/>
  <c r="FI54481" i="2"/>
  <c r="FI54482" i="2"/>
  <c r="FI54483" i="2"/>
  <c r="FI54484" i="2"/>
  <c r="FI54485" i="2"/>
  <c r="FI54486" i="2"/>
  <c r="FI54487" i="2"/>
  <c r="FI54488" i="2"/>
  <c r="FI54489" i="2"/>
  <c r="FI54490" i="2"/>
  <c r="FI54491" i="2"/>
  <c r="FI54492" i="2"/>
  <c r="FI54493" i="2"/>
  <c r="FI54494" i="2"/>
  <c r="FI54495" i="2"/>
  <c r="FI54496" i="2"/>
  <c r="FI54497" i="2"/>
  <c r="FI54498" i="2"/>
  <c r="FI54499" i="2"/>
  <c r="FI54500" i="2"/>
  <c r="FI54501" i="2"/>
  <c r="FI54502" i="2"/>
  <c r="FI54503" i="2"/>
  <c r="FI54504" i="2"/>
  <c r="FI54505" i="2"/>
  <c r="FI54506" i="2"/>
  <c r="FI54507" i="2"/>
  <c r="FI54508" i="2"/>
  <c r="FI54509" i="2"/>
  <c r="FI54510" i="2"/>
  <c r="FI54511" i="2"/>
  <c r="FI54512" i="2"/>
  <c r="FI54513" i="2"/>
  <c r="FI54514" i="2"/>
  <c r="FI54515" i="2"/>
  <c r="FI54516" i="2"/>
  <c r="FI54517" i="2"/>
  <c r="FI54518" i="2"/>
  <c r="FI54519" i="2"/>
  <c r="FI54520" i="2"/>
  <c r="FI54521" i="2"/>
  <c r="FI54522" i="2"/>
  <c r="FI54523" i="2"/>
  <c r="FI54524" i="2"/>
  <c r="FI54525" i="2"/>
  <c r="FI54526" i="2"/>
  <c r="FI54527" i="2"/>
  <c r="FI54528" i="2"/>
  <c r="FI54529" i="2"/>
  <c r="FI54530" i="2"/>
  <c r="FI54531" i="2"/>
  <c r="FI54532" i="2"/>
  <c r="FI54533" i="2"/>
  <c r="FI54534" i="2"/>
  <c r="FI54535" i="2"/>
  <c r="FI54536" i="2"/>
  <c r="FI54537" i="2"/>
  <c r="FI54538" i="2"/>
  <c r="FI54539" i="2"/>
  <c r="FI54540" i="2"/>
  <c r="FI54541" i="2"/>
  <c r="FI54542" i="2"/>
  <c r="FI54543" i="2"/>
  <c r="FI54544" i="2"/>
  <c r="FI54545" i="2"/>
  <c r="FI54546" i="2"/>
  <c r="FI54547" i="2"/>
  <c r="FI54548" i="2"/>
  <c r="FI54549" i="2"/>
  <c r="FI54550" i="2"/>
  <c r="FI54551" i="2"/>
  <c r="FI54552" i="2"/>
  <c r="FI54553" i="2"/>
  <c r="FI54554" i="2"/>
  <c r="FI54555" i="2"/>
  <c r="FI54556" i="2"/>
  <c r="FI54557" i="2"/>
  <c r="FI54558" i="2"/>
  <c r="FI54559" i="2"/>
  <c r="FI54560" i="2"/>
  <c r="FI54561" i="2"/>
  <c r="FI54562" i="2"/>
  <c r="FI54563" i="2"/>
  <c r="FI54564" i="2"/>
  <c r="FI54565" i="2"/>
  <c r="FI54566" i="2"/>
  <c r="FI54567" i="2"/>
  <c r="FI54568" i="2"/>
  <c r="FI54569" i="2"/>
  <c r="FI54570" i="2"/>
  <c r="FI54571" i="2"/>
  <c r="FI54572" i="2"/>
  <c r="FI54573" i="2"/>
  <c r="FI54574" i="2"/>
  <c r="FI54575" i="2"/>
  <c r="FI54576" i="2"/>
  <c r="FI54577" i="2"/>
  <c r="FI54578" i="2"/>
  <c r="FI54579" i="2"/>
  <c r="FI54580" i="2"/>
  <c r="FI54581" i="2"/>
  <c r="FI54582" i="2"/>
  <c r="FI54583" i="2"/>
  <c r="FI54584" i="2"/>
  <c r="FI54585" i="2"/>
  <c r="FI54586" i="2"/>
  <c r="FI54587" i="2"/>
  <c r="FI54588" i="2"/>
  <c r="FI54589" i="2"/>
  <c r="FI54590" i="2"/>
  <c r="FI54591" i="2"/>
  <c r="FI54592" i="2"/>
  <c r="FI54593" i="2"/>
  <c r="FI54594" i="2"/>
  <c r="FI54595" i="2"/>
  <c r="FI54596" i="2"/>
  <c r="FI54597" i="2"/>
  <c r="FI54598" i="2"/>
  <c r="FI54599" i="2"/>
  <c r="FI54600" i="2"/>
  <c r="FI54601" i="2"/>
  <c r="FI54602" i="2"/>
  <c r="FI54603" i="2"/>
  <c r="FI54604" i="2"/>
  <c r="FI54605" i="2"/>
  <c r="FI54606" i="2"/>
  <c r="FI54607" i="2"/>
  <c r="FI54608" i="2"/>
  <c r="FI54609" i="2"/>
  <c r="FI54610" i="2"/>
  <c r="FI54611" i="2"/>
  <c r="FI54612" i="2"/>
  <c r="FI54613" i="2"/>
  <c r="FI54614" i="2"/>
  <c r="FI54615" i="2"/>
  <c r="FI54616" i="2"/>
  <c r="FI54617" i="2"/>
  <c r="FI54618" i="2"/>
  <c r="FI54619" i="2"/>
  <c r="FI54620" i="2"/>
  <c r="FI54621" i="2"/>
  <c r="FI54622" i="2"/>
  <c r="FI54623" i="2"/>
  <c r="FI54624" i="2"/>
  <c r="FI54625" i="2"/>
  <c r="FI54626" i="2"/>
  <c r="FI54627" i="2"/>
  <c r="FI54628" i="2"/>
  <c r="FI54629" i="2"/>
  <c r="FI54630" i="2"/>
  <c r="FI54631" i="2"/>
  <c r="FI54632" i="2"/>
  <c r="FI54633" i="2"/>
  <c r="FI54634" i="2"/>
  <c r="FI54635" i="2"/>
  <c r="FI54636" i="2"/>
  <c r="FI54637" i="2"/>
  <c r="FI54638" i="2"/>
  <c r="FI54639" i="2"/>
  <c r="FI54640" i="2"/>
  <c r="FI54641" i="2"/>
  <c r="FI54642" i="2"/>
  <c r="FI54643" i="2"/>
  <c r="FI54644" i="2"/>
  <c r="FI54645" i="2"/>
  <c r="FI54646" i="2"/>
  <c r="FI54647" i="2"/>
  <c r="FI54648" i="2"/>
  <c r="FI54649" i="2"/>
  <c r="FI54650" i="2"/>
  <c r="FI54651" i="2"/>
  <c r="FI54652" i="2"/>
  <c r="FI54653" i="2"/>
  <c r="FI54654" i="2"/>
  <c r="FI54655" i="2"/>
  <c r="FI54656" i="2"/>
  <c r="FI54657" i="2"/>
  <c r="FI54658" i="2"/>
  <c r="FI54659" i="2"/>
  <c r="FI54660" i="2"/>
  <c r="FI54661" i="2"/>
  <c r="FI54662" i="2"/>
  <c r="FI54663" i="2"/>
  <c r="FI54664" i="2"/>
  <c r="FI54665" i="2"/>
  <c r="FI54666" i="2"/>
  <c r="FI54667" i="2"/>
  <c r="FI54668" i="2"/>
  <c r="FI54669" i="2"/>
  <c r="FI54670" i="2"/>
  <c r="FI54671" i="2"/>
  <c r="FI54672" i="2"/>
  <c r="FI54673" i="2"/>
  <c r="FI54674" i="2"/>
  <c r="FI54675" i="2"/>
  <c r="FI54676" i="2"/>
  <c r="FI54677" i="2"/>
  <c r="FI54678" i="2"/>
  <c r="FI54679" i="2"/>
  <c r="FI54680" i="2"/>
  <c r="FI54681" i="2"/>
  <c r="FI54682" i="2"/>
  <c r="FI54683" i="2"/>
  <c r="FI54684" i="2"/>
  <c r="FI54685" i="2"/>
  <c r="FI54686" i="2"/>
  <c r="FI54687" i="2"/>
  <c r="FI54688" i="2"/>
  <c r="FI54689" i="2"/>
  <c r="FI54690" i="2"/>
  <c r="FI54691" i="2"/>
  <c r="FI54692" i="2"/>
  <c r="FI54693" i="2"/>
  <c r="FI54694" i="2"/>
  <c r="FI54695" i="2"/>
  <c r="FI54696" i="2"/>
  <c r="FI54697" i="2"/>
  <c r="FI54698" i="2"/>
  <c r="FI54699" i="2"/>
  <c r="FI54700" i="2"/>
  <c r="FI54701" i="2"/>
  <c r="FI54702" i="2"/>
  <c r="FI54703" i="2"/>
  <c r="FI54704" i="2"/>
  <c r="FI54705" i="2"/>
  <c r="FI54706" i="2"/>
  <c r="FI54707" i="2"/>
  <c r="FI54708" i="2"/>
  <c r="FI54709" i="2"/>
  <c r="FI54710" i="2"/>
  <c r="FI54711" i="2"/>
  <c r="FI54712" i="2"/>
  <c r="FI54713" i="2"/>
  <c r="FI54714" i="2"/>
  <c r="FI54715" i="2"/>
  <c r="FI54716" i="2"/>
  <c r="FI54717" i="2"/>
  <c r="FI54718" i="2"/>
  <c r="FI54719" i="2"/>
  <c r="FI54720" i="2"/>
  <c r="FI54721" i="2"/>
  <c r="FI54722" i="2"/>
  <c r="FI54723" i="2"/>
  <c r="FI54724" i="2"/>
  <c r="FI54725" i="2"/>
  <c r="FI54726" i="2"/>
  <c r="FI54727" i="2"/>
  <c r="FI54728" i="2"/>
  <c r="FI54729" i="2"/>
  <c r="FI54730" i="2"/>
  <c r="FI54731" i="2"/>
  <c r="FI54732" i="2"/>
  <c r="FI54733" i="2"/>
  <c r="FI54734" i="2"/>
  <c r="FI54735" i="2"/>
  <c r="FI54736" i="2"/>
  <c r="FI54737" i="2"/>
  <c r="FI54738" i="2"/>
  <c r="FI54739" i="2"/>
  <c r="FI54740" i="2"/>
  <c r="FI54741" i="2"/>
  <c r="FI54742" i="2"/>
  <c r="FI54743" i="2"/>
  <c r="FI54744" i="2"/>
  <c r="FI54745" i="2"/>
  <c r="FI54746" i="2"/>
  <c r="FI54747" i="2"/>
  <c r="FI54748" i="2"/>
  <c r="FI54749" i="2"/>
  <c r="FI54750" i="2"/>
  <c r="FI54751" i="2"/>
  <c r="FI54752" i="2"/>
  <c r="FI54753" i="2"/>
  <c r="FI54754" i="2"/>
  <c r="FI54755" i="2"/>
  <c r="FI54756" i="2"/>
  <c r="FI54757" i="2"/>
  <c r="FI54758" i="2"/>
  <c r="FI54759" i="2"/>
  <c r="FI54760" i="2"/>
  <c r="FI54761" i="2"/>
  <c r="FI54762" i="2"/>
  <c r="FI54763" i="2"/>
  <c r="FI54764" i="2"/>
  <c r="FI54765" i="2"/>
  <c r="FI54766" i="2"/>
  <c r="FI54767" i="2"/>
  <c r="FI54768" i="2"/>
  <c r="FI54769" i="2"/>
  <c r="FI54770" i="2"/>
  <c r="FI54771" i="2"/>
  <c r="FI54772" i="2"/>
  <c r="FI54773" i="2"/>
  <c r="FI54774" i="2"/>
  <c r="FI54775" i="2"/>
  <c r="FI54776" i="2"/>
  <c r="FI54777" i="2"/>
  <c r="FI54778" i="2"/>
  <c r="FI54779" i="2"/>
  <c r="FI54780" i="2"/>
  <c r="FI54781" i="2"/>
  <c r="FI54782" i="2"/>
  <c r="FI54783" i="2"/>
  <c r="FI54784" i="2"/>
  <c r="FI54785" i="2"/>
  <c r="FI54786" i="2"/>
  <c r="FI54787" i="2"/>
  <c r="FI54788" i="2"/>
  <c r="FI54789" i="2"/>
  <c r="FI54790" i="2"/>
  <c r="FI54791" i="2"/>
  <c r="FI54792" i="2"/>
  <c r="FI54793" i="2"/>
  <c r="FI54794" i="2"/>
  <c r="FI54795" i="2"/>
  <c r="FI54796" i="2"/>
  <c r="FI54797" i="2"/>
  <c r="FI54798" i="2"/>
  <c r="FI54799" i="2"/>
  <c r="FI54800" i="2"/>
  <c r="FI54801" i="2"/>
  <c r="FI54802" i="2"/>
  <c r="FI54803" i="2"/>
  <c r="FI54804" i="2"/>
  <c r="FI54805" i="2"/>
  <c r="FI54806" i="2"/>
  <c r="FI54807" i="2"/>
  <c r="FI54808" i="2"/>
  <c r="FI54809" i="2"/>
  <c r="FI54810" i="2"/>
  <c r="FI54811" i="2"/>
  <c r="FI54812" i="2"/>
  <c r="FI54813" i="2"/>
  <c r="FI54814" i="2"/>
  <c r="FI54815" i="2"/>
  <c r="FI54816" i="2"/>
  <c r="FI54817" i="2"/>
  <c r="FI54818" i="2"/>
  <c r="FI54819" i="2"/>
  <c r="FI54820" i="2"/>
  <c r="FI54821" i="2"/>
  <c r="FI54822" i="2"/>
  <c r="FI54823" i="2"/>
  <c r="FI54824" i="2"/>
  <c r="FI54825" i="2"/>
  <c r="FI54826" i="2"/>
  <c r="FI54827" i="2"/>
  <c r="FI54828" i="2"/>
  <c r="FI54829" i="2"/>
  <c r="FI54830" i="2"/>
  <c r="FI54831" i="2"/>
  <c r="FI54832" i="2"/>
  <c r="FI54833" i="2"/>
  <c r="FI54834" i="2"/>
  <c r="FI54835" i="2"/>
  <c r="FI54836" i="2"/>
  <c r="FI54837" i="2"/>
  <c r="FI54838" i="2"/>
  <c r="FI54839" i="2"/>
  <c r="FI54840" i="2"/>
  <c r="FI54841" i="2"/>
  <c r="FI54842" i="2"/>
  <c r="FI54843" i="2"/>
  <c r="FI54844" i="2"/>
  <c r="FI54845" i="2"/>
  <c r="FI54846" i="2"/>
  <c r="FI54847" i="2"/>
  <c r="FI54848" i="2"/>
  <c r="FI54849" i="2"/>
  <c r="FI54850" i="2"/>
  <c r="FI54851" i="2"/>
  <c r="FI54852" i="2"/>
  <c r="FI54853" i="2"/>
  <c r="FI54854" i="2"/>
  <c r="FI54855" i="2"/>
  <c r="FI54856" i="2"/>
  <c r="FI54857" i="2"/>
  <c r="FI54858" i="2"/>
  <c r="FI54859" i="2"/>
  <c r="FI54860" i="2"/>
  <c r="FI54861" i="2"/>
  <c r="FI54862" i="2"/>
  <c r="FI54863" i="2"/>
  <c r="FI54864" i="2"/>
  <c r="FI54865" i="2"/>
  <c r="FI54866" i="2"/>
  <c r="FI54867" i="2"/>
  <c r="FI54868" i="2"/>
  <c r="FI54869" i="2"/>
  <c r="FI54870" i="2"/>
  <c r="FI54871" i="2"/>
  <c r="FI54872" i="2"/>
  <c r="FI54873" i="2"/>
  <c r="FI54874" i="2"/>
  <c r="FI54875" i="2"/>
  <c r="FI54876" i="2"/>
  <c r="FI54877" i="2"/>
  <c r="FI54878" i="2"/>
  <c r="FI54879" i="2"/>
  <c r="FI54880" i="2"/>
  <c r="FI54881" i="2"/>
  <c r="FI54882" i="2"/>
  <c r="FI54883" i="2"/>
  <c r="FI54884" i="2"/>
  <c r="FI54885" i="2"/>
  <c r="FI54886" i="2"/>
  <c r="FI54887" i="2"/>
  <c r="FI54888" i="2"/>
  <c r="FI54889" i="2"/>
  <c r="FI54890" i="2"/>
  <c r="FI54891" i="2"/>
  <c r="FI54892" i="2"/>
  <c r="FI54893" i="2"/>
  <c r="FI54894" i="2"/>
  <c r="FI54895" i="2"/>
  <c r="FI54896" i="2"/>
  <c r="FI54897" i="2"/>
  <c r="FI54898" i="2"/>
  <c r="FI54899" i="2"/>
  <c r="FI54900" i="2"/>
  <c r="FI54901" i="2"/>
  <c r="FI54902" i="2"/>
  <c r="FI54903" i="2"/>
  <c r="FI54904" i="2"/>
  <c r="FI54905" i="2"/>
  <c r="FI54906" i="2"/>
  <c r="FI54907" i="2"/>
  <c r="FI54908" i="2"/>
  <c r="FI54909" i="2"/>
  <c r="FI54910" i="2"/>
  <c r="FI54911" i="2"/>
  <c r="FI54912" i="2"/>
  <c r="FI54913" i="2"/>
  <c r="FI54914" i="2"/>
  <c r="FI54915" i="2"/>
  <c r="FI54916" i="2"/>
  <c r="FI54917" i="2"/>
  <c r="FI54918" i="2"/>
  <c r="FI54919" i="2"/>
  <c r="FI54920" i="2"/>
  <c r="FI54921" i="2"/>
  <c r="FI54922" i="2"/>
  <c r="FI54923" i="2"/>
  <c r="FI54924" i="2"/>
  <c r="FI54925" i="2"/>
  <c r="FI54926" i="2"/>
  <c r="FI54927" i="2"/>
  <c r="FI54928" i="2"/>
  <c r="FI54929" i="2"/>
  <c r="FI54930" i="2"/>
  <c r="FI54931" i="2"/>
  <c r="FI54932" i="2"/>
  <c r="FI54933" i="2"/>
  <c r="FI54934" i="2"/>
  <c r="FI54935" i="2"/>
  <c r="FI54936" i="2"/>
  <c r="FI54937" i="2"/>
  <c r="FI54938" i="2"/>
  <c r="FI54939" i="2"/>
  <c r="FI54940" i="2"/>
  <c r="FI54941" i="2"/>
  <c r="FI54942" i="2"/>
  <c r="FI54943" i="2"/>
  <c r="FI54944" i="2"/>
  <c r="FI54945" i="2"/>
  <c r="FI54946" i="2"/>
  <c r="FI54947" i="2"/>
  <c r="FI54948" i="2"/>
  <c r="FI54949" i="2"/>
  <c r="FI54950" i="2"/>
  <c r="FI54951" i="2"/>
  <c r="FI54952" i="2"/>
  <c r="FI54953" i="2"/>
  <c r="FI54954" i="2"/>
  <c r="FI54955" i="2"/>
  <c r="FI54956" i="2"/>
  <c r="FI54957" i="2"/>
  <c r="FI54958" i="2"/>
  <c r="FI54959" i="2"/>
  <c r="FI54960" i="2"/>
  <c r="FI54961" i="2"/>
  <c r="FI54962" i="2"/>
  <c r="FI54963" i="2"/>
  <c r="FI54964" i="2"/>
  <c r="FI54965" i="2"/>
  <c r="FI54966" i="2"/>
  <c r="FI54967" i="2"/>
  <c r="FI54968" i="2"/>
  <c r="FI54969" i="2"/>
  <c r="FI54970" i="2"/>
  <c r="FI54971" i="2"/>
  <c r="FI54972" i="2"/>
  <c r="FI54973" i="2"/>
  <c r="FI54974" i="2"/>
  <c r="FI54975" i="2"/>
  <c r="FI54976" i="2"/>
  <c r="FI54977" i="2"/>
  <c r="FI54978" i="2"/>
  <c r="FI54979" i="2"/>
  <c r="FI54980" i="2"/>
  <c r="FI54981" i="2"/>
  <c r="FI54982" i="2"/>
  <c r="FI54983" i="2"/>
  <c r="FI54984" i="2"/>
  <c r="FI54985" i="2"/>
  <c r="FI54986" i="2"/>
  <c r="FI54987" i="2"/>
  <c r="FI54988" i="2"/>
  <c r="FI54989" i="2"/>
  <c r="FI54990" i="2"/>
  <c r="FI54991" i="2"/>
  <c r="FI54992" i="2"/>
  <c r="FI54993" i="2"/>
  <c r="FI54994" i="2"/>
  <c r="FI54995" i="2"/>
  <c r="FI54996" i="2"/>
  <c r="FI54997" i="2"/>
  <c r="FI54998" i="2"/>
  <c r="FI54999" i="2"/>
  <c r="FI55000" i="2"/>
  <c r="FI55001" i="2"/>
  <c r="FI55002" i="2"/>
  <c r="FI55003" i="2"/>
  <c r="FI55004" i="2"/>
  <c r="FI55005" i="2"/>
  <c r="FI55006" i="2"/>
  <c r="FI55007" i="2"/>
  <c r="FI55008" i="2"/>
  <c r="FI55009" i="2"/>
  <c r="FI55010" i="2"/>
  <c r="FI55011" i="2"/>
  <c r="FI55012" i="2"/>
  <c r="FI55013" i="2"/>
  <c r="FI55014" i="2"/>
  <c r="FI55015" i="2"/>
  <c r="FI55016" i="2"/>
  <c r="FI55017" i="2"/>
  <c r="FI55018" i="2"/>
  <c r="FI55019" i="2"/>
  <c r="FI55020" i="2"/>
  <c r="FI55021" i="2"/>
  <c r="FI55022" i="2"/>
  <c r="FI55023" i="2"/>
  <c r="FI55024" i="2"/>
  <c r="FI55025" i="2"/>
  <c r="FI55026" i="2"/>
  <c r="FI55027" i="2"/>
  <c r="FI55028" i="2"/>
  <c r="FI55029" i="2"/>
  <c r="FI55030" i="2"/>
  <c r="FI55031" i="2"/>
  <c r="FI55032" i="2"/>
  <c r="FI55033" i="2"/>
  <c r="FI55034" i="2"/>
  <c r="FI55035" i="2"/>
  <c r="FI55036" i="2"/>
  <c r="FI55037" i="2"/>
  <c r="FI55038" i="2"/>
  <c r="FI55039" i="2"/>
  <c r="FI55040" i="2"/>
  <c r="FI55041" i="2"/>
  <c r="FI55042" i="2"/>
  <c r="FI55043" i="2"/>
  <c r="FI55044" i="2"/>
  <c r="FI55045" i="2"/>
  <c r="FI55046" i="2"/>
  <c r="FI55047" i="2"/>
  <c r="FI55048" i="2"/>
  <c r="FI55049" i="2"/>
  <c r="FI55050" i="2"/>
  <c r="FI55051" i="2"/>
  <c r="FI55052" i="2"/>
  <c r="FI55053" i="2"/>
  <c r="FI55054" i="2"/>
  <c r="FI55055" i="2"/>
  <c r="FI55056" i="2"/>
  <c r="FI55057" i="2"/>
  <c r="FI55058" i="2"/>
  <c r="FI55059" i="2"/>
  <c r="FI55060" i="2"/>
  <c r="FI55061" i="2"/>
  <c r="FI55062" i="2"/>
  <c r="FI55063" i="2"/>
  <c r="FI55064" i="2"/>
  <c r="FI55065" i="2"/>
  <c r="FI55066" i="2"/>
  <c r="FI55067" i="2"/>
  <c r="FI55068" i="2"/>
  <c r="FI55069" i="2"/>
  <c r="FI55070" i="2"/>
  <c r="FI55071" i="2"/>
  <c r="FI55072" i="2"/>
  <c r="FI55073" i="2"/>
  <c r="FI55074" i="2"/>
  <c r="FI55075" i="2"/>
  <c r="FI55076" i="2"/>
  <c r="FI55077" i="2"/>
  <c r="FI55078" i="2"/>
  <c r="FI55079" i="2"/>
  <c r="FI55080" i="2"/>
  <c r="FI55081" i="2"/>
  <c r="FI55082" i="2"/>
  <c r="FI55083" i="2"/>
  <c r="FI55084" i="2"/>
  <c r="FI55085" i="2"/>
  <c r="FI55086" i="2"/>
  <c r="FI55087" i="2"/>
  <c r="FI55088" i="2"/>
  <c r="FI55089" i="2"/>
  <c r="FI55090" i="2"/>
  <c r="FI55091" i="2"/>
  <c r="FI55092" i="2"/>
  <c r="FI55093" i="2"/>
  <c r="FI55094" i="2"/>
  <c r="FI55095" i="2"/>
  <c r="FI55096" i="2"/>
  <c r="FI55097" i="2"/>
  <c r="FI55098" i="2"/>
  <c r="FI55099" i="2"/>
  <c r="FI55100" i="2"/>
  <c r="FI55101" i="2"/>
  <c r="FI55102" i="2"/>
  <c r="FI55103" i="2"/>
  <c r="FI55104" i="2"/>
  <c r="FI55105" i="2"/>
  <c r="FI55106" i="2"/>
  <c r="FI55107" i="2"/>
  <c r="FI55108" i="2"/>
  <c r="FI55109" i="2"/>
  <c r="FI55110" i="2"/>
  <c r="FI55111" i="2"/>
  <c r="FI55112" i="2"/>
  <c r="FI55113" i="2"/>
  <c r="FI55114" i="2"/>
  <c r="FI55115" i="2"/>
  <c r="FI55116" i="2"/>
  <c r="FI55117" i="2"/>
  <c r="FI55118" i="2"/>
  <c r="FI55119" i="2"/>
  <c r="FI55120" i="2"/>
  <c r="FI55121" i="2"/>
  <c r="FI55122" i="2"/>
  <c r="FI55123" i="2"/>
  <c r="FI55124" i="2"/>
  <c r="FI55125" i="2"/>
  <c r="FI55126" i="2"/>
  <c r="FI55127" i="2"/>
  <c r="FI55128" i="2"/>
  <c r="FI55129" i="2"/>
  <c r="FI55130" i="2"/>
  <c r="FI55131" i="2"/>
  <c r="FI55132" i="2"/>
  <c r="FI55133" i="2"/>
  <c r="FI55134" i="2"/>
  <c r="FI55135" i="2"/>
  <c r="FI55136" i="2"/>
  <c r="FI55137" i="2"/>
  <c r="FI55138" i="2"/>
  <c r="FI55139" i="2"/>
  <c r="FI55140" i="2"/>
  <c r="FI55141" i="2"/>
  <c r="FI55142" i="2"/>
  <c r="FI55143" i="2"/>
  <c r="FI55144" i="2"/>
  <c r="FI55145" i="2"/>
  <c r="FI55146" i="2"/>
  <c r="FI55147" i="2"/>
  <c r="FI55148" i="2"/>
  <c r="FI55149" i="2"/>
  <c r="FI55150" i="2"/>
  <c r="FI55151" i="2"/>
  <c r="FI55152" i="2"/>
  <c r="FI55153" i="2"/>
  <c r="FI55154" i="2"/>
  <c r="FI55155" i="2"/>
  <c r="FI55156" i="2"/>
  <c r="FI55157" i="2"/>
  <c r="FI55158" i="2"/>
  <c r="FI55159" i="2"/>
  <c r="FI55160" i="2"/>
  <c r="FI55161" i="2"/>
  <c r="FI55162" i="2"/>
  <c r="FI55163" i="2"/>
  <c r="FI55164" i="2"/>
  <c r="FI55165" i="2"/>
  <c r="FI55166" i="2"/>
  <c r="FI55167" i="2"/>
  <c r="FI55168" i="2"/>
  <c r="FI55169" i="2"/>
  <c r="FI55170" i="2"/>
  <c r="FI55171" i="2"/>
  <c r="FI55172" i="2"/>
  <c r="FI55173" i="2"/>
  <c r="FI55174" i="2"/>
  <c r="FI55175" i="2"/>
  <c r="FI55176" i="2"/>
  <c r="FI55177" i="2"/>
  <c r="FI55178" i="2"/>
  <c r="FI55179" i="2"/>
  <c r="FI55180" i="2"/>
  <c r="FI55181" i="2"/>
  <c r="FI55182" i="2"/>
  <c r="FI55183" i="2"/>
  <c r="FI55184" i="2"/>
  <c r="FI55185" i="2"/>
  <c r="FI55186" i="2"/>
  <c r="FI55187" i="2"/>
  <c r="FI55188" i="2"/>
  <c r="FI55189" i="2"/>
  <c r="FI55190" i="2"/>
  <c r="FI55191" i="2"/>
  <c r="FI55192" i="2"/>
  <c r="FI55193" i="2"/>
  <c r="FI55194" i="2"/>
  <c r="FI55195" i="2"/>
  <c r="FI55196" i="2"/>
  <c r="FI55197" i="2"/>
  <c r="FI55198" i="2"/>
  <c r="FI55199" i="2"/>
  <c r="FI55200" i="2"/>
  <c r="FI55201" i="2"/>
  <c r="FI55202" i="2"/>
  <c r="FI55203" i="2"/>
  <c r="FI55204" i="2"/>
  <c r="FI55205" i="2"/>
  <c r="FI55206" i="2"/>
  <c r="FI55207" i="2"/>
  <c r="FI55208" i="2"/>
  <c r="FI55209" i="2"/>
  <c r="FI55210" i="2"/>
  <c r="FI55211" i="2"/>
  <c r="FI55212" i="2"/>
  <c r="FI55213" i="2"/>
  <c r="FI55214" i="2"/>
  <c r="FI55215" i="2"/>
  <c r="FI55216" i="2"/>
  <c r="FI55217" i="2"/>
  <c r="FI55218" i="2"/>
  <c r="FI55219" i="2"/>
  <c r="FI55220" i="2"/>
  <c r="FI55221" i="2"/>
  <c r="FI55222" i="2"/>
  <c r="FI55223" i="2"/>
  <c r="FI55224" i="2"/>
  <c r="FI55225" i="2"/>
  <c r="FI55226" i="2"/>
  <c r="FI55227" i="2"/>
  <c r="FI55228" i="2"/>
  <c r="FI55229" i="2"/>
  <c r="FI55230" i="2"/>
  <c r="FI55231" i="2"/>
  <c r="FI55232" i="2"/>
  <c r="FI55233" i="2"/>
  <c r="FI55234" i="2"/>
  <c r="FI55235" i="2"/>
  <c r="FI55236" i="2"/>
  <c r="FI55237" i="2"/>
  <c r="FI55238" i="2"/>
  <c r="FI55239" i="2"/>
  <c r="FI55240" i="2"/>
  <c r="FI55241" i="2"/>
  <c r="FI55242" i="2"/>
  <c r="FI55243" i="2"/>
  <c r="FI55244" i="2"/>
  <c r="FI55245" i="2"/>
  <c r="FI55246" i="2"/>
  <c r="FI55247" i="2"/>
  <c r="FI55248" i="2"/>
  <c r="FI55249" i="2"/>
  <c r="FI55250" i="2"/>
  <c r="FI55251" i="2"/>
  <c r="FI55252" i="2"/>
  <c r="FI55253" i="2"/>
  <c r="FI55254" i="2"/>
  <c r="FI55255" i="2"/>
  <c r="FI55256" i="2"/>
  <c r="FI55257" i="2"/>
  <c r="FI55258" i="2"/>
  <c r="FI55259" i="2"/>
  <c r="FI55260" i="2"/>
  <c r="FI55261" i="2"/>
  <c r="FI55262" i="2"/>
  <c r="FI55263" i="2"/>
  <c r="FI55264" i="2"/>
  <c r="FI55265" i="2"/>
  <c r="FI55266" i="2"/>
  <c r="FI55267" i="2"/>
  <c r="FI55268" i="2"/>
  <c r="FI55269" i="2"/>
  <c r="FI55270" i="2"/>
  <c r="FI55271" i="2"/>
  <c r="FI55272" i="2"/>
  <c r="FI55273" i="2"/>
  <c r="FI55274" i="2"/>
  <c r="FI55275" i="2"/>
  <c r="FI55276" i="2"/>
  <c r="FI55277" i="2"/>
  <c r="FI55278" i="2"/>
  <c r="FI55279" i="2"/>
  <c r="FI55280" i="2"/>
  <c r="FI55281" i="2"/>
  <c r="FI55282" i="2"/>
  <c r="FI55283" i="2"/>
  <c r="FI55284" i="2"/>
  <c r="FI55285" i="2"/>
  <c r="FI55286" i="2"/>
  <c r="FI55287" i="2"/>
  <c r="FI55288" i="2"/>
  <c r="FI55289" i="2"/>
  <c r="FI55290" i="2"/>
  <c r="FI55291" i="2"/>
  <c r="FI55292" i="2"/>
  <c r="FI55293" i="2"/>
  <c r="FI55294" i="2"/>
  <c r="FI55295" i="2"/>
  <c r="FI55296" i="2"/>
  <c r="FI55297" i="2"/>
  <c r="FI55298" i="2"/>
  <c r="FI55299" i="2"/>
  <c r="FI55300" i="2"/>
  <c r="FI55301" i="2"/>
  <c r="FI55302" i="2"/>
  <c r="FI55303" i="2"/>
  <c r="FI55304" i="2"/>
  <c r="FI55305" i="2"/>
  <c r="FI55306" i="2"/>
  <c r="FI55307" i="2"/>
  <c r="FI55308" i="2"/>
  <c r="FI55309" i="2"/>
  <c r="FI55310" i="2"/>
  <c r="FI55311" i="2"/>
  <c r="FI55312" i="2"/>
  <c r="FI55313" i="2"/>
  <c r="FI55314" i="2"/>
  <c r="FI55315" i="2"/>
  <c r="FI55316" i="2"/>
  <c r="FI55317" i="2"/>
  <c r="FI55318" i="2"/>
  <c r="FI55319" i="2"/>
  <c r="FI55320" i="2"/>
  <c r="FI55321" i="2"/>
  <c r="FI55322" i="2"/>
  <c r="FI55323" i="2"/>
  <c r="FI55324" i="2"/>
  <c r="FI55325" i="2"/>
  <c r="FI55326" i="2"/>
  <c r="FI55327" i="2"/>
  <c r="FI55328" i="2"/>
  <c r="FI55329" i="2"/>
  <c r="FI55330" i="2"/>
  <c r="FI55331" i="2"/>
  <c r="FI55332" i="2"/>
  <c r="FI55333" i="2"/>
  <c r="FI55334" i="2"/>
  <c r="FI55335" i="2"/>
  <c r="FI55336" i="2"/>
  <c r="FI55337" i="2"/>
  <c r="FI55338" i="2"/>
  <c r="FI55339" i="2"/>
  <c r="FI55340" i="2"/>
  <c r="FI55341" i="2"/>
  <c r="FI55342" i="2"/>
  <c r="FI55343" i="2"/>
  <c r="FI55344" i="2"/>
  <c r="FI55345" i="2"/>
  <c r="FI55346" i="2"/>
  <c r="FI55347" i="2"/>
  <c r="FI55348" i="2"/>
  <c r="FI55349" i="2"/>
  <c r="FI55350" i="2"/>
  <c r="FI55351" i="2"/>
  <c r="FI55352" i="2"/>
  <c r="FI55353" i="2"/>
  <c r="FI55354" i="2"/>
  <c r="FI55355" i="2"/>
  <c r="FI55356" i="2"/>
  <c r="FI55357" i="2"/>
  <c r="FI55358" i="2"/>
  <c r="FI55359" i="2"/>
  <c r="FI55360" i="2"/>
  <c r="FI55361" i="2"/>
  <c r="FI55362" i="2"/>
  <c r="FI55363" i="2"/>
  <c r="FI55364" i="2"/>
  <c r="FI55365" i="2"/>
  <c r="FI55366" i="2"/>
  <c r="FI55367" i="2"/>
  <c r="FI55368" i="2"/>
  <c r="FI55369" i="2"/>
  <c r="FI55370" i="2"/>
  <c r="FI55371" i="2"/>
  <c r="FI55372" i="2"/>
  <c r="FI55373" i="2"/>
  <c r="FI55374" i="2"/>
  <c r="FI55375" i="2"/>
  <c r="FI55376" i="2"/>
  <c r="FI55377" i="2"/>
  <c r="FI55378" i="2"/>
  <c r="FI55379" i="2"/>
  <c r="FI55380" i="2"/>
  <c r="FI55381" i="2"/>
  <c r="FI55382" i="2"/>
  <c r="FI55383" i="2"/>
  <c r="FI55384" i="2"/>
  <c r="FI55385" i="2"/>
  <c r="FI55386" i="2"/>
  <c r="FI55387" i="2"/>
  <c r="FI55388" i="2"/>
  <c r="FI55389" i="2"/>
  <c r="FI55390" i="2"/>
  <c r="FI55391" i="2"/>
  <c r="FI55392" i="2"/>
  <c r="FI55393" i="2"/>
  <c r="FI55394" i="2"/>
  <c r="FI55395" i="2"/>
  <c r="FI55396" i="2"/>
  <c r="FI55397" i="2"/>
  <c r="FI55398" i="2"/>
  <c r="FI55399" i="2"/>
  <c r="FI55400" i="2"/>
  <c r="FI55401" i="2"/>
  <c r="FI55402" i="2"/>
  <c r="FI55403" i="2"/>
  <c r="FI55404" i="2"/>
  <c r="FI55405" i="2"/>
  <c r="FI55406" i="2"/>
  <c r="FI55407" i="2"/>
  <c r="FI55408" i="2"/>
  <c r="FI55409" i="2"/>
  <c r="FI55410" i="2"/>
  <c r="FI55411" i="2"/>
  <c r="FI55412" i="2"/>
  <c r="FI55413" i="2"/>
  <c r="FI55414" i="2"/>
  <c r="FI55415" i="2"/>
  <c r="FI55416" i="2"/>
  <c r="FI55417" i="2"/>
  <c r="FI55418" i="2"/>
  <c r="FI55419" i="2"/>
  <c r="FI55420" i="2"/>
  <c r="FI55421" i="2"/>
  <c r="FI55422" i="2"/>
  <c r="FI55423" i="2"/>
  <c r="FI55424" i="2"/>
  <c r="FI55425" i="2"/>
  <c r="FI55426" i="2"/>
  <c r="FI55427" i="2"/>
  <c r="FI55428" i="2"/>
  <c r="FI55429" i="2"/>
  <c r="FI55430" i="2"/>
  <c r="FI55431" i="2"/>
  <c r="FI55432" i="2"/>
  <c r="FI55433" i="2"/>
  <c r="FI55434" i="2"/>
  <c r="FI55435" i="2"/>
  <c r="FI55436" i="2"/>
  <c r="FI55437" i="2"/>
  <c r="FI55438" i="2"/>
  <c r="FI55439" i="2"/>
  <c r="FI55440" i="2"/>
  <c r="FI55441" i="2"/>
  <c r="FI55442" i="2"/>
  <c r="FI55443" i="2"/>
  <c r="FI55444" i="2"/>
  <c r="FI55445" i="2"/>
  <c r="FI55446" i="2"/>
  <c r="FI55447" i="2"/>
  <c r="FI55448" i="2"/>
  <c r="FI55449" i="2"/>
  <c r="FI55450" i="2"/>
  <c r="FI55451" i="2"/>
  <c r="FI55452" i="2"/>
  <c r="FI55453" i="2"/>
  <c r="FI55454" i="2"/>
  <c r="FI55455" i="2"/>
  <c r="FI55456" i="2"/>
  <c r="FI55457" i="2"/>
  <c r="FI55458" i="2"/>
  <c r="FI55459" i="2"/>
  <c r="FI55460" i="2"/>
  <c r="FI55461" i="2"/>
  <c r="FI55462" i="2"/>
  <c r="FI55463" i="2"/>
  <c r="FI55464" i="2"/>
  <c r="FI55465" i="2"/>
  <c r="FI55466" i="2"/>
  <c r="FI55467" i="2"/>
  <c r="FI55468" i="2"/>
  <c r="FI55469" i="2"/>
  <c r="FI55470" i="2"/>
  <c r="FI55471" i="2"/>
  <c r="FI55472" i="2"/>
  <c r="FI55473" i="2"/>
  <c r="FI55474" i="2"/>
  <c r="FI55475" i="2"/>
  <c r="FI55476" i="2"/>
  <c r="FI55477" i="2"/>
  <c r="FI55478" i="2"/>
  <c r="FI55479" i="2"/>
  <c r="FI55480" i="2"/>
  <c r="FI55481" i="2"/>
  <c r="FI55482" i="2"/>
  <c r="FI55483" i="2"/>
  <c r="FI55484" i="2"/>
  <c r="FI55485" i="2"/>
  <c r="FI55486" i="2"/>
  <c r="FI55487" i="2"/>
  <c r="FI55488" i="2"/>
  <c r="FI55489" i="2"/>
  <c r="FI55490" i="2"/>
  <c r="FI55491" i="2"/>
  <c r="FI55492" i="2"/>
  <c r="FI55493" i="2"/>
  <c r="FI55494" i="2"/>
  <c r="FI55495" i="2"/>
  <c r="FI55496" i="2"/>
  <c r="FI55497" i="2"/>
  <c r="FI55498" i="2"/>
  <c r="FI55499" i="2"/>
  <c r="FI55500" i="2"/>
  <c r="FI55501" i="2"/>
  <c r="FI55502" i="2"/>
  <c r="FI55503" i="2"/>
  <c r="FI55504" i="2"/>
  <c r="FI55505" i="2"/>
  <c r="FI55506" i="2"/>
  <c r="FI55507" i="2"/>
  <c r="FI55508" i="2"/>
  <c r="FI55509" i="2"/>
  <c r="FI55510" i="2"/>
  <c r="FI55511" i="2"/>
  <c r="FI55512" i="2"/>
  <c r="FI55513" i="2"/>
  <c r="FI55514" i="2"/>
  <c r="FI55515" i="2"/>
  <c r="FI55516" i="2"/>
  <c r="FI55517" i="2"/>
  <c r="FI55518" i="2"/>
  <c r="FI55519" i="2"/>
  <c r="FI55520" i="2"/>
  <c r="FI55521" i="2"/>
  <c r="FI55522" i="2"/>
  <c r="FI55523" i="2"/>
  <c r="FI55524" i="2"/>
  <c r="FI55525" i="2"/>
  <c r="FI55526" i="2"/>
  <c r="FI55527" i="2"/>
  <c r="FI55528" i="2"/>
  <c r="FI55529" i="2"/>
  <c r="FI55530" i="2"/>
  <c r="FI55531" i="2"/>
  <c r="FI55532" i="2"/>
  <c r="FI55533" i="2"/>
  <c r="FI55534" i="2"/>
  <c r="FI55535" i="2"/>
  <c r="FI55536" i="2"/>
  <c r="FI55537" i="2"/>
  <c r="FI55538" i="2"/>
  <c r="FI55539" i="2"/>
  <c r="FI55540" i="2"/>
  <c r="FI55541" i="2"/>
  <c r="FI55542" i="2"/>
  <c r="FI55543" i="2"/>
  <c r="FI55544" i="2"/>
  <c r="FI55545" i="2"/>
  <c r="FI55546" i="2"/>
  <c r="FI55547" i="2"/>
  <c r="FI55548" i="2"/>
  <c r="FI55549" i="2"/>
  <c r="FI55550" i="2"/>
  <c r="FI55551" i="2"/>
  <c r="FI55552" i="2"/>
  <c r="FI55553" i="2"/>
  <c r="FI55554" i="2"/>
  <c r="FI55555" i="2"/>
  <c r="FI55556" i="2"/>
  <c r="FI55557" i="2"/>
  <c r="FI55558" i="2"/>
  <c r="FI55559" i="2"/>
  <c r="FI55560" i="2"/>
  <c r="FI55561" i="2"/>
  <c r="FI55562" i="2"/>
  <c r="FI55563" i="2"/>
  <c r="FI55564" i="2"/>
  <c r="FI55565" i="2"/>
  <c r="FI55566" i="2"/>
  <c r="FI55567" i="2"/>
  <c r="FI55568" i="2"/>
  <c r="FI55569" i="2"/>
  <c r="FI55570" i="2"/>
  <c r="FI55571" i="2"/>
  <c r="FI55572" i="2"/>
  <c r="FI55573" i="2"/>
  <c r="FI55574" i="2"/>
  <c r="FI55575" i="2"/>
  <c r="FI55576" i="2"/>
  <c r="FI55577" i="2"/>
  <c r="FI55578" i="2"/>
  <c r="FI55579" i="2"/>
  <c r="FI55580" i="2"/>
  <c r="FI55581" i="2"/>
  <c r="FI55582" i="2"/>
  <c r="FI55583" i="2"/>
  <c r="FI55584" i="2"/>
  <c r="FI55585" i="2"/>
  <c r="FI55586" i="2"/>
  <c r="FI55587" i="2"/>
  <c r="FI55588" i="2"/>
  <c r="FI55589" i="2"/>
  <c r="FI55590" i="2"/>
  <c r="FI55591" i="2"/>
  <c r="FI55592" i="2"/>
  <c r="FI55593" i="2"/>
  <c r="FI55594" i="2"/>
  <c r="FI55595" i="2"/>
  <c r="FI55596" i="2"/>
  <c r="FI55597" i="2"/>
  <c r="FI55598" i="2"/>
  <c r="FI55599" i="2"/>
  <c r="FI55600" i="2"/>
  <c r="FI55601" i="2"/>
  <c r="FI55602" i="2"/>
  <c r="FI55603" i="2"/>
  <c r="FI55604" i="2"/>
  <c r="FI55605" i="2"/>
  <c r="FI55606" i="2"/>
  <c r="FI55607" i="2"/>
  <c r="FI55608" i="2"/>
  <c r="FI55609" i="2"/>
  <c r="FI55610" i="2"/>
  <c r="FI55611" i="2"/>
  <c r="FI55612" i="2"/>
  <c r="FI55613" i="2"/>
  <c r="FI55614" i="2"/>
  <c r="FI55615" i="2"/>
  <c r="FI55616" i="2"/>
  <c r="FI55617" i="2"/>
  <c r="FI55618" i="2"/>
  <c r="FI55619" i="2"/>
  <c r="FI55620" i="2"/>
  <c r="FI55621" i="2"/>
  <c r="FI55622" i="2"/>
  <c r="FI55623" i="2"/>
  <c r="FI55624" i="2"/>
  <c r="FI55625" i="2"/>
  <c r="FI55626" i="2"/>
  <c r="FI55627" i="2"/>
  <c r="FI55628" i="2"/>
  <c r="FI55629" i="2"/>
  <c r="FI55630" i="2"/>
  <c r="FI55631" i="2"/>
  <c r="FI55632" i="2"/>
  <c r="FI55633" i="2"/>
  <c r="FI55634" i="2"/>
  <c r="FI55635" i="2"/>
  <c r="FI55636" i="2"/>
  <c r="FI55637" i="2"/>
  <c r="FI55638" i="2"/>
  <c r="FI55639" i="2"/>
  <c r="FI55640" i="2"/>
  <c r="FI55641" i="2"/>
  <c r="FI55642" i="2"/>
  <c r="FI55643" i="2"/>
  <c r="FI55644" i="2"/>
  <c r="FI55645" i="2"/>
  <c r="FI55646" i="2"/>
  <c r="FI55647" i="2"/>
  <c r="FI55648" i="2"/>
  <c r="FI55649" i="2"/>
  <c r="FI55650" i="2"/>
  <c r="FI55651" i="2"/>
  <c r="FI55652" i="2"/>
  <c r="FI55653" i="2"/>
  <c r="FI55654" i="2"/>
  <c r="FI55655" i="2"/>
  <c r="FI55656" i="2"/>
  <c r="FI55657" i="2"/>
  <c r="FI55658" i="2"/>
  <c r="FI55659" i="2"/>
  <c r="FI55660" i="2"/>
  <c r="FI55661" i="2"/>
  <c r="FI55662" i="2"/>
  <c r="FI55663" i="2"/>
  <c r="FI55664" i="2"/>
  <c r="FI55665" i="2"/>
  <c r="FI55666" i="2"/>
  <c r="FI55667" i="2"/>
  <c r="FI55668" i="2"/>
  <c r="FI55669" i="2"/>
  <c r="FI55670" i="2"/>
  <c r="FI55671" i="2"/>
  <c r="FI55672" i="2"/>
  <c r="FI55673" i="2"/>
  <c r="FI55674" i="2"/>
  <c r="FI55675" i="2"/>
  <c r="FI55676" i="2"/>
  <c r="FI55677" i="2"/>
  <c r="FI55678" i="2"/>
  <c r="FI55679" i="2"/>
  <c r="FI55680" i="2"/>
  <c r="FI55681" i="2"/>
  <c r="FI55682" i="2"/>
  <c r="FI55683" i="2"/>
  <c r="FI55684" i="2"/>
  <c r="FI55685" i="2"/>
  <c r="FI55686" i="2"/>
  <c r="FI55687" i="2"/>
  <c r="FI55688" i="2"/>
  <c r="FI55689" i="2"/>
  <c r="FI55690" i="2"/>
  <c r="FI55691" i="2"/>
  <c r="FI55692" i="2"/>
  <c r="FI55693" i="2"/>
  <c r="FI55694" i="2"/>
  <c r="FI55695" i="2"/>
  <c r="FI55696" i="2"/>
  <c r="FI55697" i="2"/>
  <c r="FI55698" i="2"/>
  <c r="FI55699" i="2"/>
  <c r="FI55700" i="2"/>
  <c r="FI55701" i="2"/>
  <c r="FI55702" i="2"/>
  <c r="FI55703" i="2"/>
  <c r="FI55704" i="2"/>
  <c r="FI55705" i="2"/>
  <c r="FI55706" i="2"/>
  <c r="FI55707" i="2"/>
  <c r="FI55708" i="2"/>
  <c r="FI55709" i="2"/>
  <c r="FI55710" i="2"/>
  <c r="FI55711" i="2"/>
  <c r="FI55712" i="2"/>
  <c r="FI55713" i="2"/>
  <c r="FI55714" i="2"/>
  <c r="FI55715" i="2"/>
  <c r="FI55716" i="2"/>
  <c r="FI55717" i="2"/>
  <c r="FI55718" i="2"/>
  <c r="FI55719" i="2"/>
  <c r="FI55720" i="2"/>
  <c r="FI55721" i="2"/>
  <c r="FI55722" i="2"/>
  <c r="FI55723" i="2"/>
  <c r="FI55724" i="2"/>
  <c r="FI55725" i="2"/>
  <c r="FI55726" i="2"/>
  <c r="FI55727" i="2"/>
  <c r="FI55728" i="2"/>
  <c r="FI55729" i="2"/>
  <c r="FI55730" i="2"/>
  <c r="FI55731" i="2"/>
  <c r="FI55732" i="2"/>
  <c r="FI55733" i="2"/>
  <c r="FI55734" i="2"/>
  <c r="FI55735" i="2"/>
  <c r="FI55736" i="2"/>
  <c r="FI55737" i="2"/>
  <c r="FI55738" i="2"/>
  <c r="FI55739" i="2"/>
  <c r="FI55740" i="2"/>
  <c r="FI55741" i="2"/>
  <c r="FI55742" i="2"/>
  <c r="FI55743" i="2"/>
  <c r="FI55744" i="2"/>
  <c r="FI55745" i="2"/>
  <c r="FI55746" i="2"/>
  <c r="FI55747" i="2"/>
  <c r="FI55748" i="2"/>
  <c r="FI55749" i="2"/>
  <c r="FI55750" i="2"/>
  <c r="FI55751" i="2"/>
  <c r="FI55752" i="2"/>
  <c r="FI55753" i="2"/>
  <c r="FI55754" i="2"/>
  <c r="FI55755" i="2"/>
  <c r="FI55756" i="2"/>
  <c r="FI55757" i="2"/>
  <c r="FI55758" i="2"/>
  <c r="FI55759" i="2"/>
  <c r="FI55760" i="2"/>
  <c r="FI55761" i="2"/>
  <c r="FI55762" i="2"/>
  <c r="FI55763" i="2"/>
  <c r="FI55764" i="2"/>
  <c r="FI55765" i="2"/>
  <c r="FI55766" i="2"/>
  <c r="FI55767" i="2"/>
  <c r="FI55768" i="2"/>
  <c r="FI55769" i="2"/>
  <c r="FI55770" i="2"/>
  <c r="FI55771" i="2"/>
  <c r="FI55772" i="2"/>
  <c r="FI55773" i="2"/>
  <c r="FI55774" i="2"/>
  <c r="FI55775" i="2"/>
  <c r="FI55776" i="2"/>
  <c r="FI55777" i="2"/>
  <c r="FI55778" i="2"/>
  <c r="FI55779" i="2"/>
  <c r="FI55780" i="2"/>
  <c r="FI55781" i="2"/>
  <c r="FI55782" i="2"/>
  <c r="FI55783" i="2"/>
  <c r="FI55784" i="2"/>
  <c r="FI55785" i="2"/>
  <c r="FI55786" i="2"/>
  <c r="FI55787" i="2"/>
  <c r="FI55788" i="2"/>
  <c r="FI55789" i="2"/>
  <c r="FI55790" i="2"/>
  <c r="FI55791" i="2"/>
  <c r="FI55792" i="2"/>
  <c r="FI55793" i="2"/>
  <c r="FI55794" i="2"/>
  <c r="FI55795" i="2"/>
  <c r="FI55796" i="2"/>
  <c r="FI55797" i="2"/>
  <c r="FI55798" i="2"/>
  <c r="FI55799" i="2"/>
  <c r="FI55800" i="2"/>
  <c r="FI55801" i="2"/>
  <c r="FI55802" i="2"/>
  <c r="FI55803" i="2"/>
  <c r="FI55804" i="2"/>
  <c r="FI55805" i="2"/>
  <c r="FI55806" i="2"/>
  <c r="FI55807" i="2"/>
  <c r="FI55808" i="2"/>
  <c r="FI55809" i="2"/>
  <c r="FI55810" i="2"/>
  <c r="FI55811" i="2"/>
  <c r="FI55812" i="2"/>
  <c r="FI55813" i="2"/>
  <c r="FI55814" i="2"/>
  <c r="FI55815" i="2"/>
  <c r="FI55816" i="2"/>
  <c r="FI55817" i="2"/>
  <c r="FI55818" i="2"/>
  <c r="FI55819" i="2"/>
  <c r="FI55820" i="2"/>
  <c r="FI55821" i="2"/>
  <c r="FI55822" i="2"/>
  <c r="FI55823" i="2"/>
  <c r="FI55824" i="2"/>
  <c r="FI55825" i="2"/>
  <c r="FI55826" i="2"/>
  <c r="FI55827" i="2"/>
  <c r="FI55828" i="2"/>
  <c r="FI55829" i="2"/>
  <c r="FI55830" i="2"/>
  <c r="FI55831" i="2"/>
  <c r="FI55832" i="2"/>
  <c r="FI55833" i="2"/>
  <c r="FI55834" i="2"/>
  <c r="FI55835" i="2"/>
  <c r="FI55836" i="2"/>
  <c r="FI55837" i="2"/>
  <c r="FI55838" i="2"/>
  <c r="FI55839" i="2"/>
  <c r="FI55840" i="2"/>
  <c r="FI55841" i="2"/>
  <c r="FI55842" i="2"/>
  <c r="FI55843" i="2"/>
  <c r="FI55844" i="2"/>
  <c r="FI55845" i="2"/>
  <c r="FI55846" i="2"/>
  <c r="FI55847" i="2"/>
  <c r="FI55848" i="2"/>
  <c r="FI55849" i="2"/>
  <c r="FI55850" i="2"/>
  <c r="FI55851" i="2"/>
  <c r="FI55852" i="2"/>
  <c r="FI55853" i="2"/>
  <c r="FI55854" i="2"/>
  <c r="FI55855" i="2"/>
  <c r="FI55856" i="2"/>
  <c r="FI55857" i="2"/>
  <c r="FI55858" i="2"/>
  <c r="FI55859" i="2"/>
  <c r="FI55860" i="2"/>
  <c r="FI55861" i="2"/>
  <c r="FI55862" i="2"/>
  <c r="FI55863" i="2"/>
  <c r="FI55864" i="2"/>
  <c r="FI55865" i="2"/>
  <c r="FI55866" i="2"/>
  <c r="FI55867" i="2"/>
  <c r="FI55868" i="2"/>
  <c r="FI55869" i="2"/>
  <c r="FI55870" i="2"/>
  <c r="FI55871" i="2"/>
  <c r="FI55872" i="2"/>
  <c r="FI55873" i="2"/>
  <c r="FI55874" i="2"/>
  <c r="FI55875" i="2"/>
  <c r="FI55876" i="2"/>
  <c r="FI55877" i="2"/>
  <c r="FI55878" i="2"/>
  <c r="FI55879" i="2"/>
  <c r="FI55880" i="2"/>
  <c r="FI55881" i="2"/>
  <c r="FI55882" i="2"/>
  <c r="FI55883" i="2"/>
  <c r="FI55884" i="2"/>
  <c r="FI55885" i="2"/>
  <c r="FI55886" i="2"/>
  <c r="FI55887" i="2"/>
  <c r="FI55888" i="2"/>
  <c r="FI55889" i="2"/>
  <c r="FI55890" i="2"/>
  <c r="FI55891" i="2"/>
  <c r="FI55892" i="2"/>
  <c r="FI55893" i="2"/>
  <c r="FI55894" i="2"/>
  <c r="FI55895" i="2"/>
  <c r="FI55896" i="2"/>
  <c r="FI55897" i="2"/>
  <c r="FI55898" i="2"/>
  <c r="FI55899" i="2"/>
  <c r="FI55900" i="2"/>
  <c r="FI55901" i="2"/>
  <c r="FI55902" i="2"/>
  <c r="FI55903" i="2"/>
  <c r="FI55904" i="2"/>
  <c r="FI55905" i="2"/>
  <c r="FI55906" i="2"/>
  <c r="FI55907" i="2"/>
  <c r="FI55908" i="2"/>
  <c r="FI55909" i="2"/>
  <c r="FI55910" i="2"/>
  <c r="FI55911" i="2"/>
  <c r="FI55912" i="2"/>
  <c r="FI55913" i="2"/>
  <c r="FI55914" i="2"/>
  <c r="FI55915" i="2"/>
  <c r="FI55916" i="2"/>
  <c r="FI55917" i="2"/>
  <c r="FI55918" i="2"/>
  <c r="FI55919" i="2"/>
  <c r="FI55920" i="2"/>
  <c r="FI55921" i="2"/>
  <c r="FI55922" i="2"/>
  <c r="FI55923" i="2"/>
  <c r="FI55924" i="2"/>
  <c r="FI55925" i="2"/>
  <c r="FI55926" i="2"/>
  <c r="FI55927" i="2"/>
  <c r="FI55928" i="2"/>
  <c r="FI55929" i="2"/>
  <c r="FI55930" i="2"/>
  <c r="FI55931" i="2"/>
  <c r="FI55932" i="2"/>
  <c r="FI55933" i="2"/>
  <c r="FI55934" i="2"/>
  <c r="FI55935" i="2"/>
  <c r="FI55936" i="2"/>
  <c r="FI55937" i="2"/>
  <c r="FI55938" i="2"/>
  <c r="FI55939" i="2"/>
  <c r="FI55940" i="2"/>
  <c r="FI55941" i="2"/>
  <c r="FI55942" i="2"/>
  <c r="FI55943" i="2"/>
  <c r="FI55944" i="2"/>
  <c r="FI55945" i="2"/>
  <c r="FI55946" i="2"/>
  <c r="FI55947" i="2"/>
  <c r="FI55948" i="2"/>
  <c r="FI55949" i="2"/>
  <c r="FI55950" i="2"/>
  <c r="FI55951" i="2"/>
  <c r="FI55952" i="2"/>
  <c r="FI55953" i="2"/>
  <c r="FI55954" i="2"/>
  <c r="FI55955" i="2"/>
  <c r="FI55956" i="2"/>
  <c r="FI55957" i="2"/>
  <c r="FI55958" i="2"/>
  <c r="FI55959" i="2"/>
  <c r="FI55960" i="2"/>
  <c r="FI55961" i="2"/>
  <c r="FI55962" i="2"/>
  <c r="FI55963" i="2"/>
  <c r="FI55964" i="2"/>
  <c r="FI55965" i="2"/>
  <c r="FI55966" i="2"/>
  <c r="FI55967" i="2"/>
  <c r="FI55968" i="2"/>
  <c r="FI55969" i="2"/>
  <c r="FI55970" i="2"/>
  <c r="FI55971" i="2"/>
  <c r="FI55972" i="2"/>
  <c r="FI55973" i="2"/>
  <c r="FI55974" i="2"/>
  <c r="FI55975" i="2"/>
  <c r="FI55976" i="2"/>
  <c r="FI55977" i="2"/>
  <c r="FI55978" i="2"/>
  <c r="FI55979" i="2"/>
  <c r="FI55980" i="2"/>
  <c r="FI55981" i="2"/>
  <c r="FI55982" i="2"/>
  <c r="FI55983" i="2"/>
  <c r="FI55984" i="2"/>
  <c r="FI55985" i="2"/>
  <c r="FI55986" i="2"/>
  <c r="FI55987" i="2"/>
  <c r="FI55988" i="2"/>
  <c r="FI55989" i="2"/>
  <c r="FI55990" i="2"/>
  <c r="FI55991" i="2"/>
  <c r="FI55992" i="2"/>
  <c r="FI55993" i="2"/>
  <c r="FI55994" i="2"/>
  <c r="FI55995" i="2"/>
  <c r="FI55996" i="2"/>
  <c r="FI55997" i="2"/>
  <c r="FI55998" i="2"/>
  <c r="FI55999" i="2"/>
  <c r="FI56000" i="2"/>
  <c r="FI56001" i="2"/>
  <c r="FI56002" i="2"/>
  <c r="FI56003" i="2"/>
  <c r="FI56004" i="2"/>
  <c r="FI56005" i="2"/>
  <c r="FI56006" i="2"/>
  <c r="FI56007" i="2"/>
  <c r="FI56008" i="2"/>
  <c r="FI56009" i="2"/>
  <c r="FI56010" i="2"/>
  <c r="FI56011" i="2"/>
  <c r="FI56012" i="2"/>
  <c r="FI56013" i="2"/>
  <c r="FI56014" i="2"/>
  <c r="FI56015" i="2"/>
  <c r="FI56016" i="2"/>
  <c r="FI56017" i="2"/>
  <c r="FI56018" i="2"/>
  <c r="FI56019" i="2"/>
  <c r="FI56020" i="2"/>
  <c r="FI56021" i="2"/>
  <c r="FI56022" i="2"/>
  <c r="FI56023" i="2"/>
  <c r="FI56024" i="2"/>
  <c r="FI56025" i="2"/>
  <c r="FI56026" i="2"/>
  <c r="FI56027" i="2"/>
  <c r="FI56028" i="2"/>
  <c r="FI56029" i="2"/>
  <c r="FI56030" i="2"/>
  <c r="FI56031" i="2"/>
  <c r="FI56032" i="2"/>
  <c r="FI56033" i="2"/>
  <c r="FI56034" i="2"/>
  <c r="FI56035" i="2"/>
  <c r="FI56036" i="2"/>
  <c r="FI56037" i="2"/>
  <c r="FI56038" i="2"/>
  <c r="FI56039" i="2"/>
  <c r="FI56040" i="2"/>
  <c r="FI56041" i="2"/>
  <c r="FI56042" i="2"/>
  <c r="FI56043" i="2"/>
  <c r="FI56044" i="2"/>
  <c r="FI56045" i="2"/>
  <c r="FI56046" i="2"/>
  <c r="FI56047" i="2"/>
  <c r="FI56048" i="2"/>
  <c r="FI56049" i="2"/>
  <c r="FI56050" i="2"/>
  <c r="FI56051" i="2"/>
  <c r="FI56052" i="2"/>
  <c r="FI56053" i="2"/>
  <c r="FI56054" i="2"/>
  <c r="FI56055" i="2"/>
  <c r="FI56056" i="2"/>
  <c r="FI56057" i="2"/>
  <c r="FI56058" i="2"/>
  <c r="FI56059" i="2"/>
  <c r="FI56060" i="2"/>
  <c r="FI56061" i="2"/>
  <c r="FI56062" i="2"/>
  <c r="FI56063" i="2"/>
  <c r="FI56064" i="2"/>
  <c r="FI56065" i="2"/>
  <c r="FI56066" i="2"/>
  <c r="FI56067" i="2"/>
  <c r="FI56068" i="2"/>
  <c r="FI56069" i="2"/>
  <c r="FI56070" i="2"/>
  <c r="FI56071" i="2"/>
  <c r="FI56072" i="2"/>
  <c r="FI56073" i="2"/>
  <c r="FI56074" i="2"/>
  <c r="FI56075" i="2"/>
  <c r="FI56076" i="2"/>
  <c r="FI56077" i="2"/>
  <c r="FI56078" i="2"/>
  <c r="FI56079" i="2"/>
  <c r="FI56080" i="2"/>
  <c r="FI56081" i="2"/>
  <c r="FI56082" i="2"/>
  <c r="FI56083" i="2"/>
  <c r="FI56084" i="2"/>
  <c r="FI56085" i="2"/>
  <c r="FI56086" i="2"/>
  <c r="FI56087" i="2"/>
  <c r="FI56088" i="2"/>
  <c r="FI56089" i="2"/>
  <c r="FI56090" i="2"/>
  <c r="FI56091" i="2"/>
  <c r="FI56092" i="2"/>
  <c r="FI56093" i="2"/>
  <c r="FI56094" i="2"/>
  <c r="FI56095" i="2"/>
  <c r="FI56096" i="2"/>
  <c r="FI56097" i="2"/>
  <c r="FI56098" i="2"/>
  <c r="FI56099" i="2"/>
  <c r="FI56100" i="2"/>
  <c r="FI56101" i="2"/>
  <c r="FI56102" i="2"/>
  <c r="FI56103" i="2"/>
  <c r="FI56104" i="2"/>
  <c r="FI56105" i="2"/>
  <c r="FI56106" i="2"/>
  <c r="FI56107" i="2"/>
  <c r="FI56108" i="2"/>
  <c r="FI56109" i="2"/>
  <c r="FI56110" i="2"/>
  <c r="FI56111" i="2"/>
  <c r="FI56112" i="2"/>
  <c r="FI56113" i="2"/>
  <c r="FI56114" i="2"/>
  <c r="FI56115" i="2"/>
  <c r="FI56116" i="2"/>
  <c r="FI56117" i="2"/>
  <c r="FI56118" i="2"/>
  <c r="FI56119" i="2"/>
  <c r="FI56120" i="2"/>
  <c r="FI56121" i="2"/>
  <c r="FI56122" i="2"/>
  <c r="FI56123" i="2"/>
  <c r="FI56124" i="2"/>
  <c r="FI56125" i="2"/>
  <c r="FI56126" i="2"/>
  <c r="FI56127" i="2"/>
  <c r="FI56128" i="2"/>
  <c r="FI56129" i="2"/>
  <c r="FI56130" i="2"/>
  <c r="FI56131" i="2"/>
  <c r="FI56132" i="2"/>
  <c r="FI56133" i="2"/>
  <c r="FI56134" i="2"/>
  <c r="FI56135" i="2"/>
  <c r="FI56136" i="2"/>
  <c r="FI56137" i="2"/>
  <c r="FI56138" i="2"/>
  <c r="FI56139" i="2"/>
  <c r="FI56140" i="2"/>
  <c r="FI56141" i="2"/>
  <c r="FI56142" i="2"/>
  <c r="FI56143" i="2"/>
  <c r="FI56144" i="2"/>
  <c r="FI56145" i="2"/>
  <c r="FI56146" i="2"/>
  <c r="FI56147" i="2"/>
  <c r="FI56148" i="2"/>
  <c r="FI56149" i="2"/>
  <c r="FI56150" i="2"/>
  <c r="FI56151" i="2"/>
  <c r="FI56152" i="2"/>
  <c r="FI56153" i="2"/>
  <c r="FI56154" i="2"/>
  <c r="FI56155" i="2"/>
  <c r="FI56156" i="2"/>
  <c r="FI56157" i="2"/>
  <c r="FI56158" i="2"/>
  <c r="FI56159" i="2"/>
  <c r="FI56160" i="2"/>
  <c r="FI56161" i="2"/>
  <c r="FI56162" i="2"/>
  <c r="FI56163" i="2"/>
  <c r="FI56164" i="2"/>
  <c r="FI56165" i="2"/>
  <c r="FI56166" i="2"/>
  <c r="FI56167" i="2"/>
  <c r="FI56168" i="2"/>
  <c r="FI56169" i="2"/>
  <c r="FI56170" i="2"/>
  <c r="FI56171" i="2"/>
  <c r="FI56172" i="2"/>
  <c r="FI56173" i="2"/>
  <c r="FI56174" i="2"/>
  <c r="FI56175" i="2"/>
  <c r="FI56176" i="2"/>
  <c r="FI56177" i="2"/>
  <c r="FI56178" i="2"/>
  <c r="FI56179" i="2"/>
  <c r="FI56180" i="2"/>
  <c r="FI56181" i="2"/>
  <c r="FI56182" i="2"/>
  <c r="FI56183" i="2"/>
  <c r="FI56184" i="2"/>
  <c r="FI56185" i="2"/>
  <c r="FI56186" i="2"/>
  <c r="FI56187" i="2"/>
  <c r="FI56188" i="2"/>
  <c r="FI56189" i="2"/>
  <c r="FI56190" i="2"/>
  <c r="FI56191" i="2"/>
  <c r="FI56192" i="2"/>
  <c r="FI56193" i="2"/>
  <c r="FI56194" i="2"/>
  <c r="FI56195" i="2"/>
  <c r="FI56196" i="2"/>
  <c r="FI56197" i="2"/>
  <c r="FI56198" i="2"/>
  <c r="FI56199" i="2"/>
  <c r="FI56200" i="2"/>
  <c r="FI56201" i="2"/>
  <c r="FI56202" i="2"/>
  <c r="FI56203" i="2"/>
  <c r="FI56204" i="2"/>
  <c r="FI56205" i="2"/>
  <c r="FI56206" i="2"/>
  <c r="FI56207" i="2"/>
  <c r="FI56208" i="2"/>
  <c r="FI56209" i="2"/>
  <c r="FI56210" i="2"/>
  <c r="FI56211" i="2"/>
  <c r="FI56212" i="2"/>
  <c r="FI56213" i="2"/>
  <c r="FI56214" i="2"/>
  <c r="FI56215" i="2"/>
  <c r="FI56216" i="2"/>
  <c r="FI56217" i="2"/>
  <c r="FI56218" i="2"/>
  <c r="FI56219" i="2"/>
  <c r="FI56220" i="2"/>
  <c r="FI56221" i="2"/>
  <c r="FI56222" i="2"/>
  <c r="FI56223" i="2"/>
  <c r="FI56224" i="2"/>
  <c r="FI56225" i="2"/>
  <c r="FI56226" i="2"/>
  <c r="FI56227" i="2"/>
  <c r="FI56228" i="2"/>
  <c r="FI56229" i="2"/>
  <c r="FI56230" i="2"/>
  <c r="FI56231" i="2"/>
  <c r="FI56232" i="2"/>
  <c r="FI56233" i="2"/>
  <c r="FI56234" i="2"/>
  <c r="FI56235" i="2"/>
  <c r="FI56236" i="2"/>
  <c r="FI56237" i="2"/>
  <c r="FI56238" i="2"/>
  <c r="FI56239" i="2"/>
  <c r="FI56240" i="2"/>
  <c r="FI56241" i="2"/>
  <c r="FI56242" i="2"/>
  <c r="FI56243" i="2"/>
  <c r="FI56244" i="2"/>
  <c r="FI56245" i="2"/>
  <c r="FI56246" i="2"/>
  <c r="FI56247" i="2"/>
  <c r="FI56248" i="2"/>
  <c r="FI56249" i="2"/>
  <c r="FI56250" i="2"/>
  <c r="FI56251" i="2"/>
  <c r="FI56252" i="2"/>
  <c r="FI56253" i="2"/>
  <c r="FI56254" i="2"/>
  <c r="FI56255" i="2"/>
  <c r="FI56256" i="2"/>
  <c r="FI56257" i="2"/>
  <c r="FI56258" i="2"/>
  <c r="FI56259" i="2"/>
  <c r="FI56260" i="2"/>
  <c r="FI56261" i="2"/>
  <c r="FI56262" i="2"/>
  <c r="FI56263" i="2"/>
  <c r="FI56264" i="2"/>
  <c r="FI56265" i="2"/>
  <c r="FI56266" i="2"/>
  <c r="FI56267" i="2"/>
  <c r="FI56268" i="2"/>
  <c r="FI56269" i="2"/>
  <c r="FI56270" i="2"/>
  <c r="FI56271" i="2"/>
  <c r="FI56272" i="2"/>
  <c r="FI56273" i="2"/>
  <c r="FI56274" i="2"/>
  <c r="FI56275" i="2"/>
  <c r="FI56276" i="2"/>
  <c r="FI56277" i="2"/>
  <c r="FI56278" i="2"/>
  <c r="FI56279" i="2"/>
  <c r="FI56280" i="2"/>
  <c r="FI56281" i="2"/>
  <c r="FI56282" i="2"/>
  <c r="FI56283" i="2"/>
  <c r="FI56284" i="2"/>
  <c r="FI56285" i="2"/>
  <c r="FI56286" i="2"/>
  <c r="FI56287" i="2"/>
  <c r="FI56288" i="2"/>
  <c r="FI56289" i="2"/>
  <c r="FI56290" i="2"/>
  <c r="FI56291" i="2"/>
  <c r="FI56292" i="2"/>
  <c r="FI56293" i="2"/>
  <c r="FI56294" i="2"/>
  <c r="FI56295" i="2"/>
  <c r="FI56296" i="2"/>
  <c r="FI56297" i="2"/>
  <c r="FI56298" i="2"/>
  <c r="FI56299" i="2"/>
  <c r="FI56300" i="2"/>
  <c r="FI56301" i="2"/>
  <c r="FI56302" i="2"/>
  <c r="FI56303" i="2"/>
  <c r="FI56304" i="2"/>
  <c r="FI56305" i="2"/>
  <c r="FI56306" i="2"/>
  <c r="FI56307" i="2"/>
  <c r="FI56308" i="2"/>
  <c r="FI56309" i="2"/>
  <c r="FI56310" i="2"/>
  <c r="FI56311" i="2"/>
  <c r="FI56312" i="2"/>
  <c r="FI56313" i="2"/>
  <c r="FI56314" i="2"/>
  <c r="FI56315" i="2"/>
  <c r="FI56316" i="2"/>
  <c r="FI56317" i="2"/>
  <c r="FI56318" i="2"/>
  <c r="FI56319" i="2"/>
  <c r="FI56320" i="2"/>
  <c r="FI56321" i="2"/>
  <c r="FI56322" i="2"/>
  <c r="FI56323" i="2"/>
  <c r="FI56324" i="2"/>
  <c r="FI56325" i="2"/>
  <c r="FI56326" i="2"/>
  <c r="FI56327" i="2"/>
  <c r="FI56328" i="2"/>
  <c r="FI56329" i="2"/>
  <c r="FI56330" i="2"/>
  <c r="FI56331" i="2"/>
  <c r="FI56332" i="2"/>
  <c r="FI56333" i="2"/>
  <c r="FI56334" i="2"/>
  <c r="FI56335" i="2"/>
  <c r="FI56336" i="2"/>
  <c r="FI56337" i="2"/>
  <c r="FI56338" i="2"/>
  <c r="FI56339" i="2"/>
  <c r="FI56340" i="2"/>
  <c r="FI56341" i="2"/>
  <c r="FI56342" i="2"/>
  <c r="FI56343" i="2"/>
  <c r="FI56344" i="2"/>
  <c r="FI56345" i="2"/>
  <c r="FI56346" i="2"/>
  <c r="FI56347" i="2"/>
  <c r="FI56348" i="2"/>
  <c r="FI56349" i="2"/>
  <c r="FI56350" i="2"/>
  <c r="FI56351" i="2"/>
  <c r="FI56352" i="2"/>
  <c r="FI56353" i="2"/>
  <c r="FI56354" i="2"/>
  <c r="FI56355" i="2"/>
  <c r="FI56356" i="2"/>
  <c r="FI56357" i="2"/>
  <c r="FI56358" i="2"/>
  <c r="FI56359" i="2"/>
  <c r="FI56360" i="2"/>
  <c r="FI56361" i="2"/>
  <c r="FI56362" i="2"/>
  <c r="FI56363" i="2"/>
  <c r="FI56364" i="2"/>
  <c r="FI56365" i="2"/>
  <c r="FI56366" i="2"/>
  <c r="FI56367" i="2"/>
  <c r="FI56368" i="2"/>
  <c r="FI56369" i="2"/>
  <c r="FI56370" i="2"/>
  <c r="FI56371" i="2"/>
  <c r="FI56372" i="2"/>
  <c r="FI56373" i="2"/>
  <c r="FI56374" i="2"/>
  <c r="FI56375" i="2"/>
  <c r="FI56376" i="2"/>
  <c r="FI56377" i="2"/>
  <c r="FI56378" i="2"/>
  <c r="FI56379" i="2"/>
  <c r="FI56380" i="2"/>
  <c r="FI56381" i="2"/>
  <c r="FI56382" i="2"/>
  <c r="FI56383" i="2"/>
  <c r="FI56384" i="2"/>
  <c r="FI56385" i="2"/>
  <c r="FI56386" i="2"/>
  <c r="FI56387" i="2"/>
  <c r="FI56388" i="2"/>
  <c r="FI56389" i="2"/>
  <c r="FI56390" i="2"/>
  <c r="FI56391" i="2"/>
  <c r="FI56392" i="2"/>
  <c r="FI56393" i="2"/>
  <c r="FI56394" i="2"/>
  <c r="FI56395" i="2"/>
  <c r="FI56396" i="2"/>
  <c r="FI56397" i="2"/>
  <c r="FI56398" i="2"/>
  <c r="FI56399" i="2"/>
  <c r="FI56400" i="2"/>
  <c r="FI56401" i="2"/>
  <c r="FI56402" i="2"/>
  <c r="FI56403" i="2"/>
  <c r="FI56404" i="2"/>
  <c r="FI56405" i="2"/>
  <c r="FI56406" i="2"/>
  <c r="FI56407" i="2"/>
  <c r="FI56408" i="2"/>
  <c r="FI56409" i="2"/>
  <c r="FI56410" i="2"/>
  <c r="FI56411" i="2"/>
  <c r="FI56412" i="2"/>
  <c r="FI56413" i="2"/>
  <c r="FI56414" i="2"/>
  <c r="FI56415" i="2"/>
  <c r="FI56416" i="2"/>
  <c r="FI56417" i="2"/>
  <c r="FI56418" i="2"/>
  <c r="FI56419" i="2"/>
  <c r="FI56420" i="2"/>
  <c r="FI56421" i="2"/>
  <c r="FI56422" i="2"/>
  <c r="FI56423" i="2"/>
  <c r="FI56424" i="2"/>
  <c r="FI56425" i="2"/>
  <c r="FI56426" i="2"/>
  <c r="FI56427" i="2"/>
  <c r="FI56428" i="2"/>
  <c r="FI56429" i="2"/>
  <c r="FI56430" i="2"/>
  <c r="FI56431" i="2"/>
  <c r="FI56432" i="2"/>
  <c r="FI56433" i="2"/>
  <c r="FI56434" i="2"/>
  <c r="FI56435" i="2"/>
  <c r="FI56436" i="2"/>
  <c r="FI56437" i="2"/>
  <c r="FI56438" i="2"/>
  <c r="FI56439" i="2"/>
  <c r="FI56440" i="2"/>
  <c r="FI56441" i="2"/>
  <c r="FI56442" i="2"/>
  <c r="FI56443" i="2"/>
  <c r="FI56444" i="2"/>
  <c r="FI56445" i="2"/>
  <c r="FI56446" i="2"/>
  <c r="FI56447" i="2"/>
  <c r="FI56448" i="2"/>
  <c r="FI56449" i="2"/>
  <c r="FI56450" i="2"/>
  <c r="FI56451" i="2"/>
  <c r="FI56452" i="2"/>
  <c r="FI56453" i="2"/>
  <c r="FI56454" i="2"/>
  <c r="FI56455" i="2"/>
  <c r="FI56456" i="2"/>
  <c r="FI56457" i="2"/>
  <c r="FI56458" i="2"/>
  <c r="FI56459" i="2"/>
  <c r="FI56460" i="2"/>
  <c r="FI56461" i="2"/>
  <c r="FI56462" i="2"/>
  <c r="FI56463" i="2"/>
  <c r="FI56464" i="2"/>
  <c r="FI56465" i="2"/>
  <c r="FI56466" i="2"/>
  <c r="FI56467" i="2"/>
  <c r="FI56468" i="2"/>
  <c r="FI56469" i="2"/>
  <c r="FI56470" i="2"/>
  <c r="FI56471" i="2"/>
  <c r="FI56472" i="2"/>
  <c r="FI56473" i="2"/>
  <c r="FI56474" i="2"/>
  <c r="FI56475" i="2"/>
  <c r="FI56476" i="2"/>
  <c r="FI56477" i="2"/>
  <c r="FI56478" i="2"/>
  <c r="FI56479" i="2"/>
  <c r="FI56480" i="2"/>
  <c r="FI56481" i="2"/>
  <c r="FI56482" i="2"/>
  <c r="FI56483" i="2"/>
  <c r="FI56484" i="2"/>
  <c r="FI56485" i="2"/>
  <c r="FI56486" i="2"/>
  <c r="FI56487" i="2"/>
  <c r="FI56488" i="2"/>
  <c r="FI56489" i="2"/>
  <c r="FI56490" i="2"/>
  <c r="FI56491" i="2"/>
  <c r="FI56492" i="2"/>
  <c r="FI56493" i="2"/>
  <c r="FI56494" i="2"/>
  <c r="FI56495" i="2"/>
  <c r="FI56496" i="2"/>
  <c r="FI56497" i="2"/>
  <c r="FI56498" i="2"/>
  <c r="FI56499" i="2"/>
  <c r="FI56500" i="2"/>
  <c r="FI56501" i="2"/>
  <c r="FI56502" i="2"/>
  <c r="FI56503" i="2"/>
  <c r="FI56504" i="2"/>
  <c r="FI56505" i="2"/>
  <c r="FI56506" i="2"/>
  <c r="FI56507" i="2"/>
  <c r="FI56508" i="2"/>
  <c r="FI56509" i="2"/>
  <c r="FI56510" i="2"/>
  <c r="FI56511" i="2"/>
  <c r="FI56512" i="2"/>
  <c r="FI56513" i="2"/>
  <c r="FI56514" i="2"/>
  <c r="FI56515" i="2"/>
  <c r="FI56516" i="2"/>
  <c r="FI56517" i="2"/>
  <c r="FI56518" i="2"/>
  <c r="FI56519" i="2"/>
  <c r="FI56520" i="2"/>
  <c r="FI56521" i="2"/>
  <c r="FI56522" i="2"/>
  <c r="FI56523" i="2"/>
  <c r="FI56524" i="2"/>
  <c r="FI56525" i="2"/>
  <c r="FI56526" i="2"/>
  <c r="FI56527" i="2"/>
  <c r="FI56528" i="2"/>
  <c r="FI56529" i="2"/>
  <c r="FI56530" i="2"/>
  <c r="FI56531" i="2"/>
  <c r="FI56532" i="2"/>
  <c r="FI56533" i="2"/>
  <c r="FI56534" i="2"/>
  <c r="FI56535" i="2"/>
  <c r="FI56536" i="2"/>
  <c r="FI56537" i="2"/>
  <c r="FI56538" i="2"/>
  <c r="FI56539" i="2"/>
  <c r="FI56540" i="2"/>
  <c r="FI56541" i="2"/>
  <c r="FI56542" i="2"/>
  <c r="FI56543" i="2"/>
  <c r="FI56544" i="2"/>
  <c r="FI56545" i="2"/>
  <c r="FI56546" i="2"/>
  <c r="FI56547" i="2"/>
  <c r="FI56548" i="2"/>
  <c r="FI56549" i="2"/>
  <c r="FI56550" i="2"/>
  <c r="FI56551" i="2"/>
  <c r="FI56552" i="2"/>
  <c r="FI56553" i="2"/>
  <c r="FI56554" i="2"/>
  <c r="FI56555" i="2"/>
  <c r="FI56556" i="2"/>
  <c r="FI56557" i="2"/>
  <c r="FI56558" i="2"/>
  <c r="FI56559" i="2"/>
  <c r="FI56560" i="2"/>
  <c r="FI56561" i="2"/>
  <c r="FI56562" i="2"/>
  <c r="FI56563" i="2"/>
  <c r="FI56564" i="2"/>
  <c r="FI56565" i="2"/>
  <c r="FI56566" i="2"/>
  <c r="FI56567" i="2"/>
  <c r="FI56568" i="2"/>
  <c r="FI56569" i="2"/>
  <c r="FI56570" i="2"/>
  <c r="FI56571" i="2"/>
  <c r="FI56572" i="2"/>
  <c r="FI56573" i="2"/>
  <c r="FI56574" i="2"/>
  <c r="FI56575" i="2"/>
  <c r="FI56576" i="2"/>
  <c r="FI56577" i="2"/>
  <c r="FI56578" i="2"/>
  <c r="FI56579" i="2"/>
  <c r="FI56580" i="2"/>
  <c r="FI56581" i="2"/>
  <c r="FI56582" i="2"/>
  <c r="FI56583" i="2"/>
  <c r="FI56584" i="2"/>
  <c r="FI56585" i="2"/>
  <c r="FI56586" i="2"/>
  <c r="FI56587" i="2"/>
  <c r="FI56588" i="2"/>
  <c r="FI56589" i="2"/>
  <c r="FI56590" i="2"/>
  <c r="FI56591" i="2"/>
  <c r="FI56592" i="2"/>
  <c r="FI56593" i="2"/>
  <c r="FI56594" i="2"/>
  <c r="FI56595" i="2"/>
  <c r="FI56596" i="2"/>
  <c r="FI56597" i="2"/>
  <c r="FI56598" i="2"/>
  <c r="FI56599" i="2"/>
  <c r="FI56600" i="2"/>
  <c r="FI56601" i="2"/>
  <c r="FI56602" i="2"/>
  <c r="FI56603" i="2"/>
  <c r="FI56604" i="2"/>
  <c r="FI56605" i="2"/>
  <c r="FI56606" i="2"/>
  <c r="FI56607" i="2"/>
  <c r="FI56608" i="2"/>
  <c r="FI56609" i="2"/>
  <c r="FI56610" i="2"/>
  <c r="FI56611" i="2"/>
  <c r="FI56612" i="2"/>
  <c r="FI56613" i="2"/>
  <c r="FI56614" i="2"/>
  <c r="FI56615" i="2"/>
  <c r="FI56616" i="2"/>
  <c r="FI56617" i="2"/>
  <c r="FI56618" i="2"/>
  <c r="FI56619" i="2"/>
  <c r="FI56620" i="2"/>
  <c r="FI56621" i="2"/>
  <c r="FI56622" i="2"/>
  <c r="FI56623" i="2"/>
  <c r="FI56624" i="2"/>
  <c r="FI56625" i="2"/>
  <c r="FI56626" i="2"/>
  <c r="FI56627" i="2"/>
  <c r="FI56628" i="2"/>
  <c r="FI56629" i="2"/>
  <c r="FI56630" i="2"/>
  <c r="FI56631" i="2"/>
  <c r="FI56632" i="2"/>
  <c r="FI56633" i="2"/>
  <c r="FI56634" i="2"/>
  <c r="FI56635" i="2"/>
  <c r="FI56636" i="2"/>
  <c r="FI56637" i="2"/>
  <c r="FI56638" i="2"/>
  <c r="FI56639" i="2"/>
  <c r="FI56640" i="2"/>
  <c r="FI56641" i="2"/>
  <c r="FI56642" i="2"/>
  <c r="FI56643" i="2"/>
  <c r="FI56644" i="2"/>
  <c r="FI56645" i="2"/>
  <c r="FI56646" i="2"/>
  <c r="FI56647" i="2"/>
  <c r="FI56648" i="2"/>
  <c r="FI56649" i="2"/>
  <c r="FI56650" i="2"/>
  <c r="FI56651" i="2"/>
  <c r="FI56652" i="2"/>
  <c r="FI56653" i="2"/>
  <c r="FI56654" i="2"/>
  <c r="FI56655" i="2"/>
  <c r="FI56656" i="2"/>
  <c r="FI56657" i="2"/>
  <c r="FI56658" i="2"/>
  <c r="FI56659" i="2"/>
  <c r="FI56660" i="2"/>
  <c r="FI56661" i="2"/>
  <c r="FI56662" i="2"/>
  <c r="FI56663" i="2"/>
  <c r="FI56664" i="2"/>
  <c r="FI56665" i="2"/>
  <c r="FI56666" i="2"/>
  <c r="FI56667" i="2"/>
  <c r="FI56668" i="2"/>
  <c r="FI56669" i="2"/>
  <c r="FI56670" i="2"/>
  <c r="FI56671" i="2"/>
  <c r="FI56672" i="2"/>
  <c r="FI56673" i="2"/>
  <c r="FI56674" i="2"/>
  <c r="FI56675" i="2"/>
  <c r="FI56676" i="2"/>
  <c r="FI56677" i="2"/>
  <c r="FI56678" i="2"/>
  <c r="FI56679" i="2"/>
  <c r="FI56680" i="2"/>
  <c r="FI56681" i="2"/>
  <c r="FI56682" i="2"/>
  <c r="FI56683" i="2"/>
  <c r="FI56684" i="2"/>
  <c r="FI56685" i="2"/>
  <c r="FI56686" i="2"/>
  <c r="FI56687" i="2"/>
  <c r="FI56688" i="2"/>
  <c r="FI56689" i="2"/>
  <c r="FI56690" i="2"/>
  <c r="FI56691" i="2"/>
  <c r="FI56692" i="2"/>
  <c r="FI56693" i="2"/>
  <c r="FI56694" i="2"/>
  <c r="FI56695" i="2"/>
  <c r="FI56696" i="2"/>
  <c r="FI56697" i="2"/>
  <c r="FI56698" i="2"/>
  <c r="FI56699" i="2"/>
  <c r="FI56700" i="2"/>
  <c r="FI56701" i="2"/>
  <c r="FI56702" i="2"/>
  <c r="FI56703" i="2"/>
  <c r="FI56704" i="2"/>
  <c r="FI56705" i="2"/>
  <c r="FI56706" i="2"/>
  <c r="FI56707" i="2"/>
  <c r="FI56708" i="2"/>
  <c r="FI56709" i="2"/>
  <c r="FI56710" i="2"/>
  <c r="FI56711" i="2"/>
  <c r="FI56712" i="2"/>
  <c r="FI56713" i="2"/>
  <c r="FI56714" i="2"/>
  <c r="FI56715" i="2"/>
  <c r="FI56716" i="2"/>
  <c r="FI56717" i="2"/>
  <c r="FI56718" i="2"/>
  <c r="FI56719" i="2"/>
  <c r="FI56720" i="2"/>
  <c r="FI56721" i="2"/>
  <c r="FI56722" i="2"/>
  <c r="FI56723" i="2"/>
  <c r="FI56724" i="2"/>
  <c r="FI56725" i="2"/>
  <c r="FI56726" i="2"/>
  <c r="FI56727" i="2"/>
  <c r="FI56728" i="2"/>
  <c r="FI56729" i="2"/>
  <c r="FI56730" i="2"/>
  <c r="FI56731" i="2"/>
  <c r="FI56732" i="2"/>
  <c r="FI56733" i="2"/>
  <c r="FI56734" i="2"/>
  <c r="FI56735" i="2"/>
  <c r="FI56736" i="2"/>
  <c r="FI56737" i="2"/>
  <c r="FI56738" i="2"/>
  <c r="FI56739" i="2"/>
  <c r="FI56740" i="2"/>
  <c r="FI56741" i="2"/>
  <c r="FI56742" i="2"/>
  <c r="FI56743" i="2"/>
  <c r="FI56744" i="2"/>
  <c r="FI56745" i="2"/>
  <c r="FI56746" i="2"/>
  <c r="FI56747" i="2"/>
  <c r="FI56748" i="2"/>
  <c r="FI56749" i="2"/>
  <c r="FI56750" i="2"/>
  <c r="FI56751" i="2"/>
  <c r="FI56752" i="2"/>
  <c r="FI56753" i="2"/>
  <c r="FI56754" i="2"/>
  <c r="FI56755" i="2"/>
  <c r="FI56756" i="2"/>
  <c r="FI56757" i="2"/>
  <c r="FI56758" i="2"/>
  <c r="FI56759" i="2"/>
  <c r="FI56760" i="2"/>
  <c r="FI56761" i="2"/>
  <c r="FI56762" i="2"/>
  <c r="FI56763" i="2"/>
  <c r="FI56764" i="2"/>
  <c r="FI56765" i="2"/>
  <c r="FI56766" i="2"/>
  <c r="FI56767" i="2"/>
  <c r="FI56768" i="2"/>
  <c r="FI56769" i="2"/>
  <c r="FI56770" i="2"/>
  <c r="FI56771" i="2"/>
  <c r="FI56772" i="2"/>
  <c r="FI56773" i="2"/>
  <c r="FI56774" i="2"/>
  <c r="FI56775" i="2"/>
  <c r="FI56776" i="2"/>
  <c r="FI56777" i="2"/>
  <c r="FI56778" i="2"/>
  <c r="FI56779" i="2"/>
  <c r="FI56780" i="2"/>
  <c r="FI56781" i="2"/>
  <c r="FI56782" i="2"/>
  <c r="FI56783" i="2"/>
  <c r="FI56784" i="2"/>
  <c r="FI56785" i="2"/>
  <c r="FI56786" i="2"/>
  <c r="FI56787" i="2"/>
  <c r="FI56788" i="2"/>
  <c r="FI56789" i="2"/>
  <c r="FI56790" i="2"/>
  <c r="FI56791" i="2"/>
  <c r="FI56792" i="2"/>
  <c r="FI56793" i="2"/>
  <c r="FI56794" i="2"/>
  <c r="FI56795" i="2"/>
  <c r="FI56796" i="2"/>
  <c r="FI56797" i="2"/>
  <c r="FI56798" i="2"/>
  <c r="FI56799" i="2"/>
  <c r="FI56800" i="2"/>
  <c r="FI56801" i="2"/>
  <c r="FI56802" i="2"/>
  <c r="FI56803" i="2"/>
  <c r="FI56804" i="2"/>
  <c r="FI56805" i="2"/>
  <c r="FI56806" i="2"/>
  <c r="FI56807" i="2"/>
  <c r="FI56808" i="2"/>
  <c r="FI56809" i="2"/>
  <c r="FI56810" i="2"/>
  <c r="FI56811" i="2"/>
  <c r="FI56812" i="2"/>
  <c r="FI56813" i="2"/>
  <c r="FI56814" i="2"/>
  <c r="FI56815" i="2"/>
  <c r="FI56816" i="2"/>
  <c r="FI56817" i="2"/>
  <c r="FI56818" i="2"/>
  <c r="FI56819" i="2"/>
  <c r="FI56820" i="2"/>
  <c r="FI56821" i="2"/>
  <c r="FI56822" i="2"/>
  <c r="FI56823" i="2"/>
  <c r="FI56824" i="2"/>
  <c r="FI56825" i="2"/>
  <c r="FI56826" i="2"/>
  <c r="FI56827" i="2"/>
  <c r="FI56828" i="2"/>
  <c r="FI56829" i="2"/>
  <c r="FI56830" i="2"/>
  <c r="FI56831" i="2"/>
  <c r="FI56832" i="2"/>
  <c r="FI56833" i="2"/>
  <c r="FI56834" i="2"/>
  <c r="FI56835" i="2"/>
  <c r="FI56836" i="2"/>
  <c r="FI56837" i="2"/>
  <c r="FI56838" i="2"/>
  <c r="FI56839" i="2"/>
  <c r="FI56840" i="2"/>
  <c r="FI56841" i="2"/>
  <c r="FI56842" i="2"/>
  <c r="FI56843" i="2"/>
  <c r="FI56844" i="2"/>
  <c r="FI56845" i="2"/>
  <c r="FI56846" i="2"/>
  <c r="FI56847" i="2"/>
  <c r="FI56848" i="2"/>
  <c r="FI56849" i="2"/>
  <c r="FI56850" i="2"/>
  <c r="FI56851" i="2"/>
  <c r="FI56852" i="2"/>
  <c r="FI56853" i="2"/>
  <c r="FI56854" i="2"/>
  <c r="FI56855" i="2"/>
  <c r="FI56856" i="2"/>
  <c r="FI56857" i="2"/>
  <c r="FI56858" i="2"/>
  <c r="FI56859" i="2"/>
  <c r="FI56860" i="2"/>
  <c r="FI56861" i="2"/>
  <c r="FI56862" i="2"/>
  <c r="FI56863" i="2"/>
  <c r="FI56864" i="2"/>
  <c r="FI56865" i="2"/>
  <c r="FI56866" i="2"/>
  <c r="FI56867" i="2"/>
  <c r="FI56868" i="2"/>
  <c r="FI56869" i="2"/>
  <c r="FI56870" i="2"/>
  <c r="FI56871" i="2"/>
  <c r="FI56872" i="2"/>
  <c r="FI56873" i="2"/>
  <c r="FI56874" i="2"/>
  <c r="FI56875" i="2"/>
  <c r="FI56886" i="2"/>
  <c r="FI56896" i="2"/>
  <c r="FI56907" i="2"/>
  <c r="FI56909" i="2"/>
  <c r="FI56910" i="2"/>
  <c r="FI56911" i="2"/>
  <c r="FI56912" i="2"/>
  <c r="FI56913" i="2"/>
  <c r="FI56876" i="2"/>
  <c r="FI56877" i="2"/>
  <c r="FI56878" i="2"/>
  <c r="FI56879" i="2"/>
  <c r="FI56880" i="2"/>
  <c r="FI56881" i="2"/>
  <c r="FI56882" i="2"/>
  <c r="FI56883" i="2"/>
  <c r="FI56884" i="2"/>
  <c r="FI56885" i="2"/>
  <c r="FI56887" i="2"/>
  <c r="FI56888" i="2"/>
  <c r="FI56889" i="2"/>
  <c r="FI56890" i="2"/>
  <c r="FI56891" i="2"/>
  <c r="FI56892" i="2"/>
  <c r="FI56893" i="2"/>
  <c r="FI56894" i="2"/>
  <c r="FI56895" i="2"/>
  <c r="FI56897" i="2"/>
  <c r="FI56898" i="2"/>
  <c r="FI56899" i="2"/>
  <c r="FI56900" i="2"/>
  <c r="FI56901" i="2"/>
  <c r="FI56902" i="2"/>
  <c r="FI56903" i="2"/>
  <c r="FI56904" i="2"/>
  <c r="FI56905" i="2"/>
  <c r="FI56906" i="2"/>
  <c r="FI56908" i="2"/>
  <c r="FI56914" i="2"/>
  <c r="FI56915" i="2"/>
  <c r="FI56916" i="2"/>
  <c r="FI56917" i="2"/>
  <c r="FI56918" i="2"/>
  <c r="FI56919" i="2"/>
  <c r="FI56920" i="2"/>
  <c r="FI56921" i="2"/>
  <c r="FI56922" i="2"/>
  <c r="FI56923" i="2"/>
  <c r="FI56924" i="2"/>
  <c r="FI56925" i="2"/>
  <c r="FI56926" i="2"/>
  <c r="FI56927" i="2"/>
  <c r="FI56928" i="2"/>
  <c r="FI56929" i="2"/>
  <c r="FI56930" i="2"/>
  <c r="FI56931" i="2"/>
  <c r="FI56932" i="2"/>
  <c r="FI56933" i="2"/>
  <c r="FI56934" i="2"/>
  <c r="FI56935" i="2"/>
  <c r="FI56936" i="2"/>
  <c r="FI56937" i="2"/>
  <c r="FI56938" i="2"/>
  <c r="FI56939" i="2"/>
  <c r="FI56940" i="2"/>
  <c r="FI56941" i="2"/>
  <c r="FI56942" i="2"/>
  <c r="FI56943" i="2"/>
  <c r="FI56944" i="2"/>
  <c r="FI56945" i="2"/>
  <c r="FI56946" i="2"/>
  <c r="FI56947" i="2"/>
  <c r="FI56948" i="2"/>
  <c r="FI56949" i="2"/>
  <c r="FI56950" i="2"/>
  <c r="FI56951" i="2"/>
  <c r="FI56952" i="2"/>
  <c r="FI56953" i="2"/>
  <c r="FI56954" i="2"/>
  <c r="FI56955" i="2"/>
  <c r="FI56956" i="2"/>
  <c r="FI56962" i="2"/>
  <c r="FI56963" i="2"/>
  <c r="FI56964" i="2"/>
  <c r="FI56965" i="2"/>
  <c r="FI56966" i="2"/>
  <c r="FI56967" i="2"/>
  <c r="FI56968" i="2"/>
  <c r="FI56969" i="2"/>
  <c r="FI56970" i="2"/>
  <c r="FI56971" i="2"/>
  <c r="FI56972" i="2"/>
  <c r="FI56973" i="2"/>
  <c r="FI56957" i="2"/>
  <c r="FI56958" i="2"/>
  <c r="FI56959" i="2"/>
  <c r="FI56960" i="2"/>
  <c r="FI56961" i="2"/>
  <c r="FI56974" i="2"/>
  <c r="FI56975" i="2"/>
  <c r="FI56976" i="2"/>
  <c r="FI56977" i="2"/>
  <c r="FI56978" i="2"/>
  <c r="FI56979" i="2"/>
  <c r="FI56980" i="2"/>
  <c r="FI56981" i="2"/>
  <c r="FI56982" i="2"/>
  <c r="FI56983" i="2"/>
  <c r="FI56984" i="2"/>
  <c r="FI56985" i="2"/>
  <c r="FI56986" i="2"/>
  <c r="FI56987" i="2"/>
  <c r="FI56988" i="2"/>
  <c r="FI56989" i="2"/>
  <c r="FI56990" i="2"/>
  <c r="FI56991" i="2"/>
  <c r="FI56992" i="2"/>
  <c r="FI56993" i="2"/>
  <c r="FI56994" i="2"/>
  <c r="FI56995" i="2"/>
  <c r="FI56996" i="2"/>
  <c r="FI56997" i="2"/>
  <c r="FI56998" i="2"/>
  <c r="FI56999" i="2"/>
  <c r="FI57000" i="2"/>
  <c r="FI57001" i="2"/>
  <c r="FI57002" i="2"/>
  <c r="FI57003" i="2"/>
  <c r="FI57004" i="2"/>
  <c r="FI57005" i="2"/>
  <c r="FI57006" i="2"/>
  <c r="FI57007" i="2"/>
  <c r="FI57008" i="2"/>
  <c r="FI57009" i="2"/>
  <c r="FI57010" i="2"/>
  <c r="FI57011" i="2"/>
  <c r="FI57012" i="2"/>
  <c r="FI57013" i="2"/>
  <c r="FI57014" i="2"/>
  <c r="FI57015" i="2"/>
  <c r="FI57016" i="2"/>
  <c r="FI57017" i="2"/>
  <c r="FI57018" i="2"/>
  <c r="FI57019" i="2"/>
  <c r="FI57020" i="2"/>
  <c r="FI57021" i="2"/>
  <c r="FI57022" i="2"/>
  <c r="FI57023" i="2"/>
  <c r="FI57024" i="2"/>
  <c r="FI57025" i="2"/>
  <c r="FI57026" i="2"/>
  <c r="FI57027" i="2"/>
  <c r="FI57028" i="2"/>
  <c r="FI57029" i="2"/>
  <c r="FI57030" i="2"/>
  <c r="FI57031" i="2"/>
  <c r="FI57032" i="2"/>
  <c r="FI57033" i="2"/>
  <c r="FI57034" i="2"/>
  <c r="FI57035" i="2"/>
  <c r="FI57036" i="2"/>
  <c r="FI57037" i="2"/>
  <c r="FI57038" i="2"/>
  <c r="FI57039" i="2"/>
  <c r="FI57040" i="2"/>
  <c r="FI57041" i="2"/>
  <c r="FI57042" i="2"/>
  <c r="FI57043" i="2"/>
  <c r="FI57044" i="2"/>
  <c r="FI57045" i="2"/>
  <c r="FI57046" i="2"/>
  <c r="FI57047" i="2"/>
  <c r="FI57048" i="2"/>
  <c r="FI57049" i="2"/>
  <c r="FI57050" i="2"/>
  <c r="FI57051" i="2"/>
  <c r="FI57052" i="2"/>
  <c r="FI57053" i="2"/>
  <c r="FI57054" i="2"/>
  <c r="FI57055" i="2"/>
  <c r="FI57056" i="2"/>
  <c r="FI57057" i="2"/>
  <c r="FI57058" i="2"/>
  <c r="FI57059" i="2"/>
  <c r="FI57060" i="2"/>
  <c r="FI57061" i="2"/>
  <c r="FI57062" i="2"/>
  <c r="FI57063" i="2"/>
  <c r="FI57064" i="2"/>
  <c r="FI57065" i="2"/>
  <c r="FI57066" i="2"/>
  <c r="FI57067" i="2"/>
  <c r="FI57068" i="2"/>
  <c r="FI57069" i="2"/>
  <c r="FI57070" i="2"/>
  <c r="FI57071" i="2"/>
  <c r="FI57072" i="2"/>
  <c r="FI57073" i="2"/>
  <c r="FI57074" i="2"/>
  <c r="FI57075" i="2"/>
  <c r="FI57076" i="2"/>
  <c r="FI57077" i="2"/>
  <c r="FI57078" i="2"/>
  <c r="FI57079" i="2"/>
  <c r="FI57080" i="2"/>
  <c r="FI57081" i="2"/>
  <c r="FI57082" i="2"/>
  <c r="FI57083" i="2"/>
  <c r="FI57084" i="2"/>
  <c r="FI57085" i="2"/>
  <c r="FI57086" i="2"/>
  <c r="FI57087" i="2"/>
  <c r="FI57088" i="2"/>
  <c r="FI57089" i="2"/>
  <c r="FI57090" i="2"/>
  <c r="FI57091" i="2"/>
  <c r="FI57092" i="2"/>
  <c r="FI57093" i="2"/>
  <c r="FI57094" i="2"/>
  <c r="FI57095" i="2"/>
  <c r="FI57096" i="2"/>
  <c r="FI57097" i="2"/>
  <c r="FI57098" i="2"/>
  <c r="FI57099" i="2"/>
  <c r="FI57100" i="2"/>
  <c r="FI57101" i="2"/>
  <c r="FI57102" i="2"/>
  <c r="FI57103" i="2"/>
  <c r="FI57104" i="2"/>
  <c r="FI57105" i="2"/>
  <c r="FI57106" i="2"/>
  <c r="FI57107" i="2"/>
  <c r="FI57108" i="2"/>
  <c r="FI57109" i="2"/>
  <c r="FI57110" i="2"/>
  <c r="FI57111" i="2"/>
  <c r="FI57112" i="2"/>
  <c r="FI57113" i="2"/>
  <c r="FI57114" i="2"/>
  <c r="FI57115" i="2"/>
  <c r="FI57116" i="2"/>
  <c r="FI57117" i="2"/>
  <c r="FI57118" i="2"/>
  <c r="FI57119" i="2"/>
  <c r="FI57120" i="2"/>
  <c r="FI57121" i="2"/>
  <c r="FI57122" i="2"/>
  <c r="FI57123" i="2"/>
  <c r="FI57124" i="2"/>
  <c r="FI57125" i="2"/>
  <c r="FI57126" i="2"/>
  <c r="FI57127" i="2"/>
  <c r="FI57128" i="2"/>
  <c r="FI57129" i="2"/>
  <c r="FI57130" i="2"/>
  <c r="FI57131" i="2"/>
  <c r="FI57132" i="2"/>
  <c r="FI57133" i="2"/>
  <c r="FI57134" i="2"/>
  <c r="FI57135" i="2"/>
  <c r="FI57136" i="2"/>
  <c r="FI57137" i="2"/>
  <c r="FI57138" i="2"/>
  <c r="FI57139" i="2"/>
  <c r="FI57140" i="2"/>
  <c r="FI57141" i="2"/>
  <c r="FI57142" i="2"/>
  <c r="FI57143" i="2"/>
  <c r="FI57144" i="2"/>
  <c r="FI57145" i="2"/>
  <c r="FI57146" i="2"/>
  <c r="FI57147" i="2"/>
  <c r="FI57148" i="2"/>
  <c r="FI57149" i="2"/>
  <c r="FI57150" i="2"/>
  <c r="FI57151" i="2"/>
  <c r="FI57152" i="2"/>
  <c r="FI57153" i="2"/>
  <c r="FI57154" i="2"/>
  <c r="FI57155" i="2"/>
  <c r="FI57156" i="2"/>
  <c r="FI57157" i="2"/>
  <c r="FI57158" i="2"/>
  <c r="FI57159" i="2"/>
  <c r="FI57160" i="2"/>
  <c r="FI57161" i="2"/>
  <c r="FI57162" i="2"/>
  <c r="FI57163" i="2"/>
  <c r="FI57164" i="2"/>
  <c r="FI57165" i="2"/>
  <c r="FI57166" i="2"/>
  <c r="FI57167" i="2"/>
  <c r="FI57168" i="2"/>
  <c r="FI57169" i="2"/>
  <c r="FI57170" i="2"/>
  <c r="FI57171" i="2"/>
  <c r="FI57172" i="2"/>
  <c r="FI57173" i="2"/>
  <c r="FI57174" i="2"/>
  <c r="FI57175" i="2"/>
  <c r="FI57176" i="2"/>
  <c r="FI57177" i="2"/>
  <c r="FI57178" i="2"/>
  <c r="FI57179" i="2"/>
  <c r="FI57180" i="2"/>
  <c r="FI57181" i="2"/>
  <c r="FI57182" i="2"/>
  <c r="FI57183" i="2"/>
  <c r="FI57184" i="2"/>
  <c r="FI57185" i="2"/>
  <c r="FI57186" i="2"/>
  <c r="FI57187" i="2"/>
  <c r="FI57188" i="2"/>
  <c r="FI57189" i="2"/>
  <c r="FI57190" i="2"/>
  <c r="FI57191" i="2"/>
  <c r="FI57192" i="2"/>
  <c r="FI57193" i="2"/>
  <c r="FI57194" i="2"/>
  <c r="FI57195" i="2"/>
  <c r="FI57196" i="2"/>
  <c r="FI57197" i="2"/>
  <c r="FI57198" i="2"/>
  <c r="FI57199" i="2"/>
  <c r="FI57200" i="2"/>
  <c r="FI57201" i="2"/>
  <c r="FI57202" i="2"/>
  <c r="FI57203" i="2"/>
  <c r="FI57204" i="2"/>
  <c r="FI57205" i="2"/>
  <c r="FI57206" i="2"/>
  <c r="FI57207" i="2"/>
  <c r="FI57208" i="2"/>
  <c r="FI57209" i="2"/>
  <c r="FI57210" i="2"/>
  <c r="FI57211" i="2"/>
  <c r="FI57212" i="2"/>
  <c r="FI57213" i="2"/>
  <c r="FI57214" i="2"/>
  <c r="FI57215" i="2"/>
  <c r="FI57216" i="2"/>
  <c r="FI57217" i="2"/>
  <c r="FI57218" i="2"/>
  <c r="FI57219" i="2"/>
  <c r="FI57220" i="2"/>
  <c r="FI57221" i="2"/>
  <c r="FI57222" i="2"/>
  <c r="FI57223" i="2"/>
  <c r="FI57224" i="2"/>
  <c r="FI57225" i="2"/>
  <c r="FI57226" i="2"/>
  <c r="FI57227" i="2"/>
  <c r="FI57228" i="2"/>
  <c r="FI57229" i="2"/>
  <c r="FI57230" i="2"/>
  <c r="FI57231" i="2"/>
  <c r="FI57232" i="2"/>
  <c r="FI57233" i="2"/>
  <c r="FI57234" i="2"/>
  <c r="FI57235" i="2"/>
  <c r="FI57236" i="2"/>
  <c r="FI57237" i="2"/>
  <c r="FI57238" i="2"/>
  <c r="FI57239" i="2"/>
  <c r="FI57240" i="2"/>
  <c r="FI57241" i="2"/>
  <c r="FI57242" i="2"/>
  <c r="FI57243" i="2"/>
  <c r="FI57244" i="2"/>
  <c r="FI57245" i="2"/>
  <c r="FI57246" i="2"/>
  <c r="FI57247" i="2"/>
  <c r="FI57248" i="2"/>
  <c r="FI57249" i="2"/>
  <c r="FI57250" i="2"/>
  <c r="FI57251" i="2"/>
  <c r="FI57252" i="2"/>
  <c r="FI57253" i="2"/>
  <c r="FI57254" i="2"/>
  <c r="FI57255" i="2"/>
  <c r="FI57256" i="2"/>
  <c r="FI57257" i="2"/>
  <c r="FI57258" i="2"/>
  <c r="FI57259" i="2"/>
  <c r="FI57260" i="2"/>
  <c r="FI57261" i="2"/>
  <c r="FI57262" i="2"/>
  <c r="FI57263" i="2"/>
  <c r="FI57264" i="2"/>
  <c r="FI57265" i="2"/>
  <c r="FI57266" i="2"/>
  <c r="FI57267" i="2"/>
  <c r="FI57268" i="2"/>
  <c r="FI57269" i="2"/>
  <c r="FI57270" i="2"/>
  <c r="FI57271" i="2"/>
  <c r="FI57272" i="2"/>
  <c r="FI57273" i="2"/>
  <c r="FI57274" i="2"/>
  <c r="FI57275" i="2"/>
  <c r="FI57276" i="2"/>
  <c r="FI57277" i="2"/>
  <c r="FI57278" i="2"/>
  <c r="FI57279" i="2"/>
  <c r="FI57280" i="2"/>
  <c r="FI57281" i="2"/>
  <c r="FI57282" i="2"/>
  <c r="FI57283" i="2"/>
  <c r="FI57284" i="2"/>
  <c r="FI57285" i="2"/>
  <c r="FI57286" i="2"/>
  <c r="FI57287" i="2"/>
  <c r="FI57288" i="2"/>
  <c r="FI57289" i="2"/>
  <c r="FI57290" i="2"/>
  <c r="FI57291" i="2"/>
  <c r="FI57292" i="2"/>
  <c r="FI57293" i="2"/>
  <c r="FI57294" i="2"/>
  <c r="FI57295" i="2"/>
  <c r="FI57296" i="2"/>
  <c r="FI57297" i="2"/>
  <c r="FI57298" i="2"/>
  <c r="FI57299" i="2"/>
  <c r="FI57300" i="2"/>
  <c r="FI57301" i="2"/>
  <c r="FI57302" i="2"/>
  <c r="FI57303" i="2"/>
  <c r="FI57304" i="2"/>
  <c r="FI57305" i="2"/>
  <c r="FI57306" i="2"/>
  <c r="FI57307" i="2"/>
  <c r="FI57308" i="2"/>
  <c r="FI57309" i="2"/>
  <c r="FI57310" i="2"/>
  <c r="FI57311" i="2"/>
  <c r="FI57312" i="2"/>
  <c r="FI57313" i="2"/>
  <c r="FI57314" i="2"/>
  <c r="FI57315" i="2"/>
  <c r="FI57316" i="2"/>
  <c r="FI57317" i="2"/>
  <c r="FI57318" i="2"/>
  <c r="FI57319" i="2"/>
  <c r="FI57320" i="2"/>
  <c r="FI57321" i="2"/>
  <c r="FI57322" i="2"/>
  <c r="FI57323" i="2"/>
  <c r="FI57324" i="2"/>
  <c r="FI57325" i="2"/>
  <c r="FI57326" i="2"/>
  <c r="FI57327" i="2"/>
  <c r="FI57328" i="2"/>
  <c r="FI57329" i="2"/>
  <c r="FI57330" i="2"/>
  <c r="FI57331" i="2"/>
  <c r="FI57332" i="2"/>
  <c r="FI57333" i="2"/>
  <c r="FI57334" i="2"/>
  <c r="FI57335" i="2"/>
  <c r="FI57336" i="2"/>
  <c r="FI57337" i="2"/>
  <c r="FI57338" i="2"/>
  <c r="FI57339" i="2"/>
  <c r="FI57340" i="2"/>
  <c r="FI57341" i="2"/>
  <c r="FI57342" i="2"/>
  <c r="FI57343" i="2"/>
  <c r="FI57344" i="2"/>
  <c r="FI57345" i="2"/>
  <c r="FI57346" i="2"/>
  <c r="FI57347" i="2"/>
  <c r="FI57348" i="2"/>
  <c r="FI57349" i="2"/>
  <c r="FI57350" i="2"/>
  <c r="FI57351" i="2"/>
  <c r="FI57352" i="2"/>
  <c r="FI57353" i="2"/>
  <c r="FI57354" i="2"/>
  <c r="FI57355" i="2"/>
  <c r="FI57356" i="2"/>
  <c r="FI57357" i="2"/>
  <c r="FI57358" i="2"/>
  <c r="FI57359" i="2"/>
  <c r="FI57360" i="2"/>
  <c r="FI57361" i="2"/>
  <c r="FI57362" i="2"/>
  <c r="FI57363" i="2"/>
  <c r="FI57364" i="2"/>
  <c r="FI57365" i="2"/>
  <c r="FI57366" i="2"/>
  <c r="FI57367" i="2"/>
  <c r="FI57368" i="2"/>
  <c r="FI57369" i="2"/>
  <c r="FI57370" i="2"/>
  <c r="FI57371" i="2"/>
  <c r="FI57372" i="2"/>
  <c r="FI57373" i="2"/>
  <c r="FI57374" i="2"/>
  <c r="FI57375" i="2"/>
  <c r="FI57376" i="2"/>
  <c r="FI57377" i="2"/>
  <c r="FI57378" i="2"/>
  <c r="FI57379" i="2"/>
  <c r="FI57380" i="2"/>
  <c r="FI57381" i="2"/>
  <c r="FI57382" i="2"/>
  <c r="FI57383" i="2"/>
  <c r="FI57384" i="2"/>
  <c r="FI57385" i="2"/>
  <c r="FI57386" i="2"/>
  <c r="FI57387" i="2"/>
  <c r="FI57388" i="2"/>
  <c r="FI57389" i="2"/>
  <c r="FI57390" i="2"/>
  <c r="FI57391" i="2"/>
  <c r="FI57392" i="2"/>
  <c r="FI57393" i="2"/>
  <c r="FI57394" i="2"/>
  <c r="FI57395" i="2"/>
  <c r="FI57396" i="2"/>
  <c r="FI57397" i="2"/>
  <c r="FI57398" i="2"/>
  <c r="FI57399" i="2"/>
  <c r="FI57400" i="2"/>
  <c r="FI57401" i="2"/>
  <c r="FI57402" i="2"/>
  <c r="FI57403" i="2"/>
  <c r="FI57404" i="2"/>
  <c r="FI57405" i="2"/>
  <c r="FI57406" i="2"/>
  <c r="FI57407" i="2"/>
  <c r="FI57408" i="2"/>
  <c r="FI57409" i="2"/>
  <c r="FI57410" i="2"/>
  <c r="FI57411" i="2"/>
  <c r="FI57412" i="2"/>
  <c r="FI57413" i="2"/>
  <c r="FI57414" i="2"/>
  <c r="FI57415" i="2"/>
  <c r="FI57416" i="2"/>
  <c r="FI57417" i="2"/>
  <c r="FI57418" i="2"/>
  <c r="FI57419" i="2"/>
  <c r="FI57420" i="2"/>
  <c r="FI57421" i="2"/>
  <c r="FI57422" i="2"/>
  <c r="FI57423" i="2"/>
  <c r="FI57424" i="2"/>
  <c r="FI57425" i="2"/>
  <c r="FI57426" i="2"/>
  <c r="FI57427" i="2"/>
  <c r="FI57428" i="2"/>
  <c r="FI57429" i="2"/>
  <c r="FI57430" i="2"/>
  <c r="FI57431" i="2"/>
  <c r="FI57432" i="2"/>
  <c r="FI57433" i="2"/>
  <c r="FI57434" i="2"/>
  <c r="FI57435" i="2"/>
  <c r="FI57436" i="2"/>
  <c r="FI57437" i="2"/>
  <c r="FI57438" i="2"/>
  <c r="FI57439" i="2"/>
  <c r="FI57440" i="2"/>
  <c r="FI57441" i="2"/>
  <c r="FI57442" i="2"/>
  <c r="FI57443" i="2"/>
  <c r="FI57444" i="2"/>
  <c r="FI57445" i="2"/>
  <c r="FI57446" i="2"/>
  <c r="FI57447" i="2"/>
  <c r="FI57448" i="2"/>
  <c r="FI57449" i="2"/>
  <c r="FI57450" i="2"/>
  <c r="FI57451" i="2"/>
  <c r="FI57452" i="2"/>
  <c r="FI57453" i="2"/>
  <c r="FI57454" i="2"/>
  <c r="FI57455" i="2"/>
  <c r="FI57456" i="2"/>
  <c r="FI57457" i="2"/>
  <c r="FI57458" i="2"/>
  <c r="FI57459" i="2"/>
  <c r="FI57460" i="2"/>
  <c r="FI57461" i="2"/>
  <c r="FI57462" i="2"/>
  <c r="FI57463" i="2"/>
  <c r="FI57464" i="2"/>
  <c r="FI57465" i="2"/>
  <c r="FI57466" i="2"/>
  <c r="FI57467" i="2"/>
  <c r="FI57468" i="2"/>
  <c r="FI57469" i="2"/>
  <c r="FI57470" i="2"/>
  <c r="FI57471" i="2"/>
  <c r="FI57472" i="2"/>
  <c r="FI57473" i="2"/>
  <c r="FI57474" i="2"/>
  <c r="FI57475" i="2"/>
  <c r="FI57476" i="2"/>
  <c r="FI57477" i="2"/>
  <c r="FI57478" i="2"/>
  <c r="FI57479" i="2"/>
  <c r="FI57480" i="2"/>
  <c r="FI57481" i="2"/>
  <c r="FI57482" i="2"/>
  <c r="FI57483" i="2"/>
  <c r="FI57484" i="2"/>
  <c r="FI57485" i="2"/>
  <c r="FI57486" i="2"/>
  <c r="FI57487" i="2"/>
  <c r="FI57488" i="2"/>
  <c r="FI57489" i="2"/>
  <c r="FI57490" i="2"/>
  <c r="FI57491" i="2"/>
  <c r="FI57492" i="2"/>
  <c r="FI57493" i="2"/>
  <c r="FI57494" i="2"/>
  <c r="FI57495" i="2"/>
  <c r="FI57496" i="2"/>
  <c r="FI57497" i="2"/>
  <c r="FI57498" i="2"/>
  <c r="FI57499" i="2"/>
  <c r="FI57500" i="2"/>
  <c r="FI57501" i="2"/>
  <c r="FI57502" i="2"/>
  <c r="FI57503" i="2"/>
  <c r="FI57504" i="2"/>
  <c r="FI57505" i="2"/>
  <c r="FI57506" i="2"/>
  <c r="FI57507" i="2"/>
  <c r="FI57508" i="2"/>
  <c r="FI57509" i="2"/>
  <c r="FI57510" i="2"/>
  <c r="FI57511" i="2"/>
  <c r="FI57512" i="2"/>
  <c r="FI57513" i="2"/>
  <c r="FI57514" i="2"/>
  <c r="FI57515" i="2"/>
  <c r="FI57516" i="2"/>
  <c r="FI57517" i="2"/>
  <c r="FI57518" i="2"/>
  <c r="FI57519" i="2"/>
  <c r="FI57520" i="2"/>
  <c r="FI57521" i="2"/>
  <c r="FI57522" i="2"/>
  <c r="FI57523" i="2"/>
  <c r="FI57524" i="2"/>
  <c r="FI57525" i="2"/>
  <c r="FI57526" i="2"/>
  <c r="FI57527" i="2"/>
  <c r="FI57528" i="2"/>
  <c r="FI57529" i="2"/>
  <c r="FI57530" i="2"/>
  <c r="FI57531" i="2"/>
  <c r="FI57532" i="2"/>
  <c r="FI57533" i="2"/>
  <c r="FI57534" i="2"/>
  <c r="FI57535" i="2"/>
  <c r="FI57536" i="2"/>
  <c r="FI57537" i="2"/>
  <c r="FI57538" i="2"/>
  <c r="FI57539" i="2"/>
  <c r="FI57540" i="2"/>
  <c r="FI57541" i="2"/>
  <c r="FI57542" i="2"/>
  <c r="FI57543" i="2"/>
  <c r="FI57544" i="2"/>
  <c r="FI57545" i="2"/>
  <c r="FI57546" i="2"/>
  <c r="FI57547" i="2"/>
  <c r="FI57548" i="2"/>
  <c r="FI57549" i="2"/>
  <c r="FI57550" i="2"/>
  <c r="FI57551" i="2"/>
  <c r="FI57552" i="2"/>
  <c r="FI57553" i="2"/>
  <c r="FI57554" i="2"/>
  <c r="FI57555" i="2"/>
  <c r="FI57556" i="2"/>
  <c r="FI57557" i="2"/>
  <c r="FI57558" i="2"/>
  <c r="FI57559" i="2"/>
  <c r="FI57560" i="2"/>
  <c r="FI57561" i="2"/>
  <c r="FI57562" i="2"/>
  <c r="FI57563" i="2"/>
  <c r="FI57564" i="2"/>
  <c r="FI57565" i="2"/>
  <c r="FI57566" i="2"/>
  <c r="FI57567" i="2"/>
  <c r="FI57568" i="2"/>
  <c r="FI57569" i="2"/>
  <c r="FI57570" i="2"/>
  <c r="FI57571" i="2"/>
  <c r="FI57572" i="2"/>
  <c r="FI57573" i="2"/>
  <c r="FI57574" i="2"/>
  <c r="FI57575" i="2"/>
  <c r="FI57576" i="2"/>
  <c r="FI57577" i="2"/>
  <c r="FI57578" i="2"/>
  <c r="FI57579" i="2"/>
  <c r="FI57580" i="2"/>
  <c r="FI57581" i="2"/>
  <c r="FI57582" i="2"/>
  <c r="FI57583" i="2"/>
  <c r="FI57584" i="2"/>
  <c r="FI57585" i="2"/>
  <c r="FI57586" i="2"/>
  <c r="FI57587" i="2"/>
  <c r="FI57588" i="2"/>
  <c r="FI57589" i="2"/>
  <c r="FI57590" i="2"/>
  <c r="FI57591" i="2"/>
  <c r="FI57592" i="2"/>
  <c r="FI57593" i="2"/>
  <c r="FI57594" i="2"/>
  <c r="FI57595" i="2"/>
  <c r="FI57596" i="2"/>
  <c r="FI57597" i="2"/>
  <c r="FI57598" i="2"/>
  <c r="FI57599" i="2"/>
  <c r="FI57600" i="2"/>
  <c r="FI57601" i="2"/>
  <c r="FI57602" i="2"/>
  <c r="FI57603" i="2"/>
  <c r="FI57604" i="2"/>
  <c r="FI57605" i="2"/>
  <c r="FI57606" i="2"/>
  <c r="FI57607" i="2"/>
  <c r="FI57608" i="2"/>
  <c r="FI57609" i="2"/>
  <c r="FI57610" i="2"/>
  <c r="FI57611" i="2"/>
  <c r="FI57612" i="2"/>
  <c r="FI57613" i="2"/>
  <c r="FI57614" i="2"/>
  <c r="FI57615" i="2"/>
  <c r="FI57616" i="2"/>
  <c r="FI57617" i="2"/>
  <c r="FI57618" i="2"/>
  <c r="FI57619" i="2"/>
  <c r="FI57620" i="2"/>
  <c r="FI57621" i="2"/>
  <c r="FI57622" i="2"/>
  <c r="FI57623" i="2"/>
  <c r="FI57624" i="2"/>
  <c r="FI57625" i="2"/>
  <c r="FI57626" i="2"/>
  <c r="FI57627" i="2"/>
  <c r="FI57628" i="2"/>
  <c r="FI57629" i="2"/>
  <c r="FI57630" i="2"/>
  <c r="FI57631" i="2"/>
  <c r="FI57632" i="2"/>
  <c r="FI57633" i="2"/>
  <c r="FI57634" i="2"/>
  <c r="FI57635" i="2"/>
  <c r="FI57636" i="2"/>
  <c r="FI57637" i="2"/>
  <c r="FI57638" i="2"/>
  <c r="FI57639" i="2"/>
  <c r="FI57640" i="2"/>
  <c r="FI57641" i="2"/>
  <c r="FI57642" i="2"/>
  <c r="FI57643" i="2"/>
  <c r="FI57644" i="2"/>
  <c r="FI57645" i="2"/>
  <c r="FI57646" i="2"/>
  <c r="FI57647" i="2"/>
  <c r="FI57648" i="2"/>
  <c r="FI57649" i="2"/>
  <c r="FI57650" i="2"/>
  <c r="FI57651" i="2"/>
  <c r="FI57652" i="2"/>
  <c r="FI57653" i="2"/>
  <c r="FI57654" i="2"/>
  <c r="FI57655" i="2"/>
  <c r="FI57656" i="2"/>
  <c r="FI57657" i="2"/>
  <c r="FI57658" i="2"/>
  <c r="FI57659" i="2"/>
  <c r="FI57660" i="2"/>
  <c r="FI57661" i="2"/>
  <c r="FI57662" i="2"/>
  <c r="FI57663" i="2"/>
  <c r="FI57664" i="2"/>
  <c r="FI57665" i="2"/>
  <c r="FI57666" i="2"/>
  <c r="FI57667" i="2"/>
  <c r="FI57668" i="2"/>
  <c r="FI57669" i="2"/>
  <c r="FI57670" i="2"/>
  <c r="FI57671" i="2"/>
  <c r="FI57672" i="2"/>
  <c r="FI57673" i="2"/>
  <c r="FI57674" i="2"/>
  <c r="FI57675" i="2"/>
  <c r="FI57676" i="2"/>
  <c r="FI57677" i="2"/>
  <c r="FI57678" i="2"/>
  <c r="FI57679" i="2"/>
  <c r="FI57680" i="2"/>
  <c r="FI57681" i="2"/>
  <c r="FI57682" i="2"/>
  <c r="FI57683" i="2"/>
  <c r="FI57684" i="2"/>
  <c r="FI57685" i="2"/>
  <c r="FI57686" i="2"/>
  <c r="FI57687" i="2"/>
  <c r="FI57688" i="2"/>
  <c r="FI57689" i="2"/>
  <c r="FI57690" i="2"/>
  <c r="FI57691" i="2"/>
  <c r="FI57692" i="2"/>
  <c r="FI57693" i="2"/>
  <c r="FI57694" i="2"/>
  <c r="FI57695" i="2"/>
  <c r="FI57696" i="2"/>
  <c r="FI57697" i="2"/>
  <c r="FI57698" i="2"/>
  <c r="FI57699" i="2"/>
  <c r="FI57700" i="2"/>
  <c r="FI57701" i="2"/>
  <c r="FI57702" i="2"/>
  <c r="FI57703" i="2"/>
  <c r="FI57704" i="2"/>
  <c r="FI57705" i="2"/>
  <c r="FI57706" i="2"/>
  <c r="FI57707" i="2"/>
  <c r="FI57708" i="2"/>
  <c r="FI57709" i="2"/>
  <c r="FI57710" i="2"/>
  <c r="FI57711" i="2"/>
  <c r="FI57712" i="2"/>
  <c r="FI57713" i="2"/>
  <c r="FI57714" i="2"/>
  <c r="FI57715" i="2"/>
  <c r="FI57716" i="2"/>
  <c r="FI57717" i="2"/>
  <c r="FI57718" i="2"/>
  <c r="FI57719" i="2"/>
  <c r="FI57720" i="2"/>
  <c r="FI57721" i="2"/>
  <c r="FI57722" i="2"/>
  <c r="FI57723" i="2"/>
  <c r="FI57724" i="2"/>
  <c r="FI57725" i="2"/>
  <c r="FI57726" i="2"/>
  <c r="FI57727" i="2"/>
  <c r="FI57728" i="2"/>
  <c r="FI57729" i="2"/>
  <c r="FI57730" i="2"/>
  <c r="FI57731" i="2"/>
  <c r="FI57732" i="2"/>
  <c r="FI57733" i="2"/>
  <c r="FI57734" i="2"/>
  <c r="FI57735" i="2"/>
  <c r="FI57736" i="2"/>
  <c r="FI57737" i="2"/>
  <c r="FI57738" i="2"/>
  <c r="FI57739" i="2"/>
  <c r="FI57740" i="2"/>
  <c r="FI57741" i="2"/>
  <c r="FI57742" i="2"/>
  <c r="FI57743" i="2"/>
  <c r="FI57744" i="2"/>
  <c r="FI57745" i="2"/>
  <c r="FI57746" i="2"/>
  <c r="FI57747" i="2"/>
  <c r="FI57748" i="2"/>
  <c r="FI57749" i="2"/>
  <c r="FI57750" i="2"/>
  <c r="FI57751" i="2"/>
  <c r="FI57752" i="2"/>
  <c r="FI57753" i="2"/>
  <c r="FI57754" i="2"/>
  <c r="FI57755" i="2"/>
  <c r="FI57756" i="2"/>
  <c r="FI57757" i="2"/>
  <c r="FI57758" i="2"/>
  <c r="FI57759" i="2"/>
  <c r="FI57760" i="2"/>
  <c r="FI57761" i="2"/>
  <c r="FI57762" i="2"/>
  <c r="FI57763" i="2"/>
  <c r="FI57764" i="2"/>
  <c r="FI57765" i="2"/>
  <c r="FI57766" i="2"/>
  <c r="FI57767" i="2"/>
  <c r="FI57768" i="2"/>
  <c r="FI57769" i="2"/>
  <c r="FI57770" i="2"/>
  <c r="FI57771" i="2"/>
  <c r="FI57772" i="2"/>
  <c r="FI57773" i="2"/>
  <c r="FI57774" i="2"/>
  <c r="FI57775" i="2"/>
  <c r="FI57776" i="2"/>
  <c r="FI57777" i="2"/>
  <c r="FI57778" i="2"/>
  <c r="FI57779" i="2"/>
  <c r="FI57780" i="2"/>
  <c r="FI57781" i="2"/>
  <c r="FI57782" i="2"/>
  <c r="FI57783" i="2"/>
  <c r="FI57784" i="2"/>
  <c r="FI57785" i="2"/>
  <c r="FI57786" i="2"/>
  <c r="FI57787" i="2"/>
  <c r="FI57788" i="2"/>
  <c r="FI57789" i="2"/>
  <c r="FI57790" i="2"/>
  <c r="FI57791" i="2"/>
  <c r="FI57792" i="2"/>
  <c r="FI57793" i="2"/>
  <c r="FI57794" i="2"/>
  <c r="FI57795" i="2"/>
  <c r="FI57796" i="2"/>
  <c r="FI57797" i="2"/>
  <c r="FI57798" i="2"/>
  <c r="FI57799" i="2"/>
  <c r="FI57800" i="2"/>
  <c r="FI57801" i="2"/>
  <c r="FI57802" i="2"/>
  <c r="FI57803" i="2"/>
  <c r="FI57804" i="2"/>
  <c r="FI57805" i="2"/>
  <c r="FI57806" i="2"/>
  <c r="FI57807" i="2"/>
  <c r="FI57808" i="2"/>
  <c r="FI57809" i="2"/>
  <c r="FI57810" i="2"/>
  <c r="FI57811" i="2"/>
  <c r="FI57812" i="2"/>
  <c r="FI57813" i="2"/>
  <c r="FI57814" i="2"/>
  <c r="FI57815" i="2"/>
  <c r="FI57816" i="2"/>
  <c r="FI57817" i="2"/>
  <c r="FI57818" i="2"/>
  <c r="FI57819" i="2"/>
  <c r="FI57820" i="2"/>
  <c r="FI57821" i="2"/>
  <c r="FI57822" i="2"/>
  <c r="FI57823" i="2"/>
  <c r="FI57824" i="2"/>
  <c r="FI57825" i="2"/>
  <c r="FI57826" i="2"/>
  <c r="FI57827" i="2"/>
  <c r="FI57828" i="2"/>
  <c r="FI57829" i="2"/>
  <c r="FI57830" i="2"/>
  <c r="FI57831" i="2"/>
  <c r="FI57832" i="2"/>
  <c r="FI57833" i="2"/>
  <c r="FI57834" i="2"/>
  <c r="FI57835" i="2"/>
  <c r="FI57836" i="2"/>
  <c r="FI57837" i="2"/>
  <c r="FI57838" i="2"/>
  <c r="FI57839" i="2"/>
  <c r="FI57840" i="2"/>
  <c r="FI57841" i="2"/>
  <c r="FI57842" i="2"/>
  <c r="FI57843" i="2"/>
  <c r="FI57844" i="2"/>
  <c r="FI57845" i="2"/>
  <c r="FI57846" i="2"/>
  <c r="FI57847" i="2"/>
  <c r="FI57848" i="2"/>
  <c r="FI57849" i="2"/>
  <c r="FI57850" i="2"/>
  <c r="FI57851" i="2"/>
  <c r="FI57852" i="2"/>
  <c r="FI57853" i="2"/>
  <c r="FI57854" i="2"/>
  <c r="FI57855" i="2"/>
  <c r="FI57856" i="2"/>
  <c r="FI57857" i="2"/>
  <c r="FI57858" i="2"/>
  <c r="FI57859" i="2"/>
  <c r="FI57860" i="2"/>
  <c r="FI57861" i="2"/>
  <c r="FI57862" i="2"/>
  <c r="FI57863" i="2"/>
  <c r="FI57864" i="2"/>
  <c r="FI57865" i="2"/>
  <c r="FI57866" i="2"/>
  <c r="FI57867" i="2"/>
  <c r="FI57868" i="2"/>
  <c r="FI57869" i="2"/>
  <c r="FI57870" i="2"/>
  <c r="FI57871" i="2"/>
  <c r="FI57872" i="2"/>
  <c r="FI57873" i="2"/>
  <c r="FI57874" i="2"/>
  <c r="FI57875" i="2"/>
  <c r="FI57876" i="2"/>
  <c r="FI57877" i="2"/>
  <c r="FI57878" i="2"/>
  <c r="FI57879" i="2"/>
  <c r="FI57880" i="2"/>
  <c r="FI57881" i="2"/>
  <c r="FI57882" i="2"/>
  <c r="FI57883" i="2"/>
  <c r="FI57884" i="2"/>
  <c r="FI57885" i="2"/>
  <c r="FI57886" i="2"/>
  <c r="FI57887" i="2"/>
  <c r="FI57888" i="2"/>
  <c r="FI57889" i="2"/>
  <c r="FI57890" i="2"/>
  <c r="FI57891" i="2"/>
  <c r="FI57892" i="2"/>
  <c r="FI57893" i="2"/>
  <c r="FI57894" i="2"/>
  <c r="FI57895" i="2"/>
  <c r="FI57896" i="2"/>
  <c r="FI57897" i="2"/>
  <c r="FI57898" i="2"/>
  <c r="FI57899" i="2"/>
  <c r="FI57900" i="2"/>
  <c r="FI57901" i="2"/>
  <c r="FI57902" i="2"/>
  <c r="FI57903" i="2"/>
  <c r="FI57904" i="2"/>
  <c r="FI57905" i="2"/>
  <c r="FI57906" i="2"/>
  <c r="FI57907" i="2"/>
  <c r="FI57908" i="2"/>
  <c r="FI57909" i="2"/>
  <c r="FI57910" i="2"/>
  <c r="FI57911" i="2"/>
  <c r="FI57912" i="2"/>
  <c r="FI57913" i="2"/>
  <c r="FI57914" i="2"/>
  <c r="FI57915" i="2"/>
  <c r="FI57916" i="2"/>
  <c r="FI57917" i="2"/>
  <c r="FI57918" i="2"/>
  <c r="FI57919" i="2"/>
  <c r="FI57920" i="2"/>
  <c r="FI57921" i="2"/>
  <c r="FI57922" i="2"/>
  <c r="FI57923" i="2"/>
  <c r="FI57924" i="2"/>
  <c r="FI57925" i="2"/>
  <c r="FI57926" i="2"/>
  <c r="FI57927" i="2"/>
  <c r="FI57928" i="2"/>
  <c r="FI57929" i="2"/>
  <c r="FI57930" i="2"/>
  <c r="FI57931" i="2"/>
  <c r="FI57932" i="2"/>
  <c r="FI57933" i="2"/>
  <c r="FI57934" i="2"/>
  <c r="FI57935" i="2"/>
  <c r="FI57936" i="2"/>
  <c r="FI57937" i="2"/>
  <c r="FI57938" i="2"/>
  <c r="FI57939" i="2"/>
  <c r="FI57940" i="2"/>
  <c r="FI57941" i="2"/>
  <c r="FI57942" i="2"/>
  <c r="FI57943" i="2"/>
  <c r="FI57944" i="2"/>
  <c r="FI57945" i="2"/>
  <c r="FI57946" i="2"/>
  <c r="FI57947" i="2"/>
  <c r="FI57948" i="2"/>
  <c r="FI57949" i="2"/>
  <c r="FI57950" i="2"/>
  <c r="FI57951" i="2"/>
  <c r="FI57952" i="2"/>
  <c r="FI57953" i="2"/>
  <c r="FI57954" i="2"/>
  <c r="FI57955" i="2"/>
  <c r="FI57956" i="2"/>
  <c r="FI57957" i="2"/>
  <c r="FI57958" i="2"/>
  <c r="FI57959" i="2"/>
  <c r="FI57960" i="2"/>
  <c r="FI57961" i="2"/>
  <c r="FI57962" i="2"/>
  <c r="FI57963" i="2"/>
  <c r="FI57964" i="2"/>
  <c r="FI57965" i="2"/>
  <c r="FI57966" i="2"/>
  <c r="FI57967" i="2"/>
  <c r="FI57968" i="2"/>
  <c r="FI57969" i="2"/>
  <c r="FI57970" i="2"/>
  <c r="FI57971" i="2"/>
  <c r="FI57972" i="2"/>
  <c r="FI57973" i="2"/>
  <c r="FI57974" i="2"/>
  <c r="FI57975" i="2"/>
  <c r="FI57976" i="2"/>
  <c r="FI57977" i="2"/>
  <c r="FI57978" i="2"/>
  <c r="FI57979" i="2"/>
  <c r="FI57980" i="2"/>
  <c r="FI57981" i="2"/>
  <c r="FI57982" i="2"/>
  <c r="FI57983" i="2"/>
  <c r="FI57984" i="2"/>
  <c r="FI57985" i="2"/>
  <c r="FI57986" i="2"/>
  <c r="FI57987" i="2"/>
  <c r="FI57988" i="2"/>
  <c r="FI57989" i="2"/>
  <c r="FI57990" i="2"/>
  <c r="FI57991" i="2"/>
  <c r="FI57992" i="2"/>
  <c r="FI57993" i="2"/>
  <c r="FI57994" i="2"/>
  <c r="FI57995" i="2"/>
  <c r="FI57996" i="2"/>
  <c r="FI57997" i="2"/>
  <c r="FI57998" i="2"/>
  <c r="FI57999" i="2"/>
  <c r="FI58000" i="2"/>
  <c r="FI58001" i="2"/>
  <c r="FI58002" i="2"/>
  <c r="FI58003" i="2"/>
  <c r="FI58004" i="2"/>
  <c r="FI58005" i="2"/>
  <c r="FI58006" i="2"/>
  <c r="FI58007" i="2"/>
  <c r="FI58008" i="2"/>
  <c r="FI58009" i="2"/>
  <c r="FI58010" i="2"/>
  <c r="FI58011" i="2"/>
  <c r="FI58012" i="2"/>
  <c r="FI58013" i="2"/>
  <c r="FI58014" i="2"/>
  <c r="FI58015" i="2"/>
  <c r="FI58016" i="2"/>
  <c r="FI58017" i="2"/>
  <c r="FI58018" i="2"/>
  <c r="FI58019" i="2"/>
  <c r="FI58020" i="2"/>
  <c r="FI58021" i="2"/>
  <c r="FI58022" i="2"/>
  <c r="FI58023" i="2"/>
  <c r="FI58024" i="2"/>
  <c r="FI58025" i="2"/>
  <c r="FI58026" i="2"/>
  <c r="FI58027" i="2"/>
  <c r="FI58028" i="2"/>
  <c r="FI58029" i="2"/>
  <c r="FI58030" i="2"/>
  <c r="FI58031" i="2"/>
  <c r="FI58032" i="2"/>
  <c r="FI58033" i="2"/>
  <c r="FI58034" i="2"/>
  <c r="FI58035" i="2"/>
  <c r="FI58036" i="2"/>
  <c r="FI58037" i="2"/>
  <c r="FI58038" i="2"/>
  <c r="FI58039" i="2"/>
  <c r="FI58040" i="2"/>
  <c r="FI58041" i="2"/>
  <c r="FI58042" i="2"/>
  <c r="FI58043" i="2"/>
  <c r="FI58044" i="2"/>
  <c r="FI58045" i="2"/>
  <c r="FI58046" i="2"/>
  <c r="FI58047" i="2"/>
  <c r="FI58048" i="2"/>
  <c r="FI58049" i="2"/>
  <c r="FI58050" i="2"/>
  <c r="FI58051" i="2"/>
  <c r="FI58052" i="2"/>
  <c r="FI58053" i="2"/>
  <c r="FI58054" i="2"/>
  <c r="FI58055" i="2"/>
  <c r="FI58056" i="2"/>
  <c r="FI58057" i="2"/>
  <c r="FI58058" i="2"/>
  <c r="FI58059" i="2"/>
  <c r="FI58060" i="2"/>
  <c r="FI58061" i="2"/>
  <c r="FI58062" i="2"/>
  <c r="FI58063" i="2"/>
  <c r="FI58064" i="2"/>
  <c r="FI58065" i="2"/>
  <c r="FI58066" i="2"/>
  <c r="FI58067" i="2"/>
  <c r="FI58068" i="2"/>
  <c r="FI58069" i="2"/>
  <c r="FI58070" i="2"/>
  <c r="FI58071" i="2"/>
  <c r="FI58072" i="2"/>
  <c r="FI58073" i="2"/>
  <c r="FI58074" i="2"/>
  <c r="FI58075" i="2"/>
  <c r="FI58076" i="2"/>
  <c r="FI58077" i="2"/>
  <c r="FI58078" i="2"/>
  <c r="FI58079" i="2"/>
  <c r="FI58080" i="2"/>
  <c r="FI58081" i="2"/>
  <c r="FI58082" i="2"/>
  <c r="FI58083" i="2"/>
  <c r="FI58084" i="2"/>
  <c r="FI58085" i="2"/>
  <c r="FI58086" i="2"/>
  <c r="FI58087" i="2"/>
  <c r="FI58088" i="2"/>
  <c r="FI58089" i="2"/>
  <c r="FI58090" i="2"/>
  <c r="FI58091" i="2"/>
  <c r="FI58092" i="2"/>
  <c r="FI58093" i="2"/>
  <c r="FI58094" i="2"/>
  <c r="FI58095" i="2"/>
  <c r="FI58096" i="2"/>
  <c r="FI58097" i="2"/>
  <c r="FI58098" i="2"/>
  <c r="FI58099" i="2"/>
  <c r="FI58100" i="2"/>
  <c r="FI58101" i="2"/>
  <c r="FI58102" i="2"/>
  <c r="FI58103" i="2"/>
  <c r="FI58104" i="2"/>
  <c r="FI58105" i="2"/>
  <c r="FI58106" i="2"/>
  <c r="FI58107" i="2"/>
  <c r="FI58108" i="2"/>
  <c r="FI58109" i="2"/>
  <c r="FI58110" i="2"/>
  <c r="FI58111" i="2"/>
  <c r="FI58112" i="2"/>
  <c r="FI58113" i="2"/>
  <c r="FI58114" i="2"/>
  <c r="FI58115" i="2"/>
  <c r="FI58116" i="2"/>
  <c r="FI58117" i="2"/>
  <c r="FI58118" i="2"/>
  <c r="FI58119" i="2"/>
  <c r="FI58120" i="2"/>
  <c r="FI58121" i="2"/>
  <c r="FI58122" i="2"/>
  <c r="FI58123" i="2"/>
  <c r="FI58124" i="2"/>
  <c r="FI58125" i="2"/>
  <c r="FI58126" i="2"/>
  <c r="FI58127" i="2"/>
  <c r="FI58128" i="2"/>
  <c r="FI58129" i="2"/>
  <c r="FI58130" i="2"/>
  <c r="FI58131" i="2"/>
  <c r="FI58132" i="2"/>
  <c r="FI58133" i="2"/>
  <c r="FI58134" i="2"/>
  <c r="FI58135" i="2"/>
  <c r="FI58136" i="2"/>
  <c r="FI58137" i="2"/>
  <c r="FI58138" i="2"/>
  <c r="FI58139" i="2"/>
  <c r="FI58140" i="2"/>
  <c r="FI58141" i="2"/>
  <c r="FI58142" i="2"/>
  <c r="FI58143" i="2"/>
  <c r="FI58144" i="2"/>
  <c r="FI58145" i="2"/>
  <c r="FI58146" i="2"/>
  <c r="FI58147" i="2"/>
  <c r="FI58148" i="2"/>
  <c r="FI58149" i="2"/>
  <c r="FI58150" i="2"/>
  <c r="FI58151" i="2"/>
  <c r="FI58152" i="2"/>
  <c r="FI58153" i="2"/>
  <c r="FI58154" i="2"/>
  <c r="FI58155" i="2"/>
  <c r="FI58156" i="2"/>
  <c r="FI58157" i="2"/>
  <c r="FI58158" i="2"/>
  <c r="FI58159" i="2"/>
  <c r="FI58160" i="2"/>
  <c r="FI58161" i="2"/>
  <c r="FI58162" i="2"/>
  <c r="FI58163" i="2"/>
  <c r="FI58164" i="2"/>
  <c r="FI58165" i="2"/>
  <c r="FI58166" i="2"/>
  <c r="FI58167" i="2"/>
  <c r="FI58168" i="2"/>
  <c r="FI58169" i="2"/>
  <c r="FI58170" i="2"/>
  <c r="FI58171" i="2"/>
  <c r="FI58172" i="2"/>
  <c r="FI58173" i="2"/>
  <c r="FI58174" i="2"/>
  <c r="FI58175" i="2"/>
  <c r="FI58176" i="2"/>
  <c r="FI58177" i="2"/>
  <c r="FI58178" i="2"/>
  <c r="FI58179" i="2"/>
  <c r="FI58180" i="2"/>
  <c r="FI58181" i="2"/>
  <c r="FI58182" i="2"/>
  <c r="FI58183" i="2"/>
  <c r="FI58184" i="2"/>
  <c r="FI58185" i="2"/>
  <c r="FI58186" i="2"/>
  <c r="FI58187" i="2"/>
  <c r="FI58188" i="2"/>
  <c r="FI58189" i="2"/>
  <c r="FI58190" i="2"/>
  <c r="FI58191" i="2"/>
  <c r="FI58192" i="2"/>
  <c r="FI58193" i="2"/>
  <c r="FI58194" i="2"/>
  <c r="FI58195" i="2"/>
  <c r="FI58196" i="2"/>
  <c r="FI58197" i="2"/>
  <c r="FI58198" i="2"/>
  <c r="FI58199" i="2"/>
  <c r="FI58200" i="2"/>
  <c r="FI58201" i="2"/>
  <c r="FI58202" i="2"/>
  <c r="FI58203" i="2"/>
  <c r="FI58204" i="2"/>
  <c r="FI58205" i="2"/>
  <c r="FI58206" i="2"/>
  <c r="FI58207" i="2"/>
  <c r="FI58208" i="2"/>
  <c r="FI58209" i="2"/>
  <c r="FI58210" i="2"/>
  <c r="FI58211" i="2"/>
  <c r="FI58212" i="2"/>
  <c r="FI58213" i="2"/>
  <c r="FI58214" i="2"/>
  <c r="FI58215" i="2"/>
  <c r="FI58216" i="2"/>
  <c r="FI58217" i="2"/>
  <c r="FI58218" i="2"/>
  <c r="FI58219" i="2"/>
  <c r="FI58220" i="2"/>
  <c r="FI58221" i="2"/>
  <c r="FI58222" i="2"/>
  <c r="FI58223" i="2"/>
  <c r="FI58224" i="2"/>
  <c r="FI58225" i="2"/>
  <c r="FI58226" i="2"/>
  <c r="FI58227" i="2"/>
  <c r="FI58228" i="2"/>
  <c r="FI58229" i="2"/>
  <c r="FI58230" i="2"/>
  <c r="FI58231" i="2"/>
  <c r="FI58232" i="2"/>
  <c r="FI58233" i="2"/>
  <c r="FI58234" i="2"/>
  <c r="FI58235" i="2"/>
  <c r="FI58236" i="2"/>
  <c r="FI58237" i="2"/>
  <c r="FI58238" i="2"/>
  <c r="FI58239" i="2"/>
  <c r="FI58240" i="2"/>
  <c r="FI58241" i="2"/>
  <c r="FI58242" i="2"/>
  <c r="FI58243" i="2"/>
  <c r="FI58244" i="2"/>
  <c r="FI58245" i="2"/>
  <c r="FI58246" i="2"/>
  <c r="FI58247" i="2"/>
  <c r="FI58248" i="2"/>
  <c r="FI58249" i="2"/>
  <c r="FI58250" i="2"/>
  <c r="FI58251" i="2"/>
  <c r="FI58252" i="2"/>
  <c r="FI58253" i="2"/>
  <c r="FI58254" i="2"/>
  <c r="FI58255" i="2"/>
  <c r="FI58256" i="2"/>
  <c r="FI58257" i="2"/>
  <c r="FI58258" i="2"/>
  <c r="FI58259" i="2"/>
  <c r="FI58260" i="2"/>
  <c r="FI58261" i="2"/>
  <c r="FI58262" i="2"/>
  <c r="FI58263" i="2"/>
  <c r="FI58264" i="2"/>
  <c r="FI58265" i="2"/>
  <c r="FI58266" i="2"/>
  <c r="FI58267" i="2"/>
  <c r="FI58268" i="2"/>
  <c r="FI58269" i="2"/>
  <c r="FI58270" i="2"/>
  <c r="FI58271" i="2"/>
  <c r="FI58272" i="2"/>
  <c r="FI58273" i="2"/>
  <c r="FI58274" i="2"/>
  <c r="FI58275" i="2"/>
  <c r="FI58276" i="2"/>
  <c r="FI58277" i="2"/>
  <c r="FI58278" i="2"/>
  <c r="FI58279" i="2"/>
  <c r="FI58280" i="2"/>
  <c r="FI58281" i="2"/>
  <c r="FI58282" i="2"/>
  <c r="FI58283" i="2"/>
  <c r="FI58284" i="2"/>
  <c r="FI58285" i="2"/>
  <c r="FI58286" i="2"/>
  <c r="FI58287" i="2"/>
  <c r="FI58288" i="2"/>
  <c r="FI58289" i="2"/>
  <c r="FI58290" i="2"/>
  <c r="FI58291" i="2"/>
  <c r="FI58292" i="2"/>
  <c r="FI58293" i="2"/>
  <c r="FI58294" i="2"/>
  <c r="FI58295" i="2"/>
  <c r="FI58296" i="2"/>
  <c r="FI58297" i="2"/>
  <c r="FI58298" i="2"/>
  <c r="FI58299" i="2"/>
  <c r="FI58300" i="2"/>
  <c r="FI58301" i="2"/>
  <c r="FI58302" i="2"/>
  <c r="FI58303" i="2"/>
  <c r="FI58304" i="2"/>
  <c r="FI58305" i="2"/>
  <c r="FI58306" i="2"/>
  <c r="FI58307" i="2"/>
  <c r="FI58308" i="2"/>
  <c r="FI58309" i="2"/>
  <c r="FI58310" i="2"/>
  <c r="FI58311" i="2"/>
  <c r="FI58312" i="2"/>
  <c r="FI58313" i="2"/>
  <c r="FI58314" i="2"/>
  <c r="FI58315" i="2"/>
  <c r="FI58316" i="2"/>
  <c r="FI58317" i="2"/>
  <c r="FI58318" i="2"/>
  <c r="FI58319" i="2"/>
  <c r="FI58320" i="2"/>
  <c r="FI58321" i="2"/>
  <c r="FI58322" i="2"/>
  <c r="FI58323" i="2"/>
  <c r="FI58324" i="2"/>
  <c r="FI58325" i="2"/>
  <c r="FI58326" i="2"/>
  <c r="FI58327" i="2"/>
  <c r="FI58328" i="2"/>
  <c r="FI58329" i="2"/>
  <c r="FI58330" i="2"/>
  <c r="FI58331" i="2"/>
  <c r="FI58332" i="2"/>
  <c r="FI58333" i="2"/>
  <c r="FI58334" i="2"/>
  <c r="FI58335" i="2"/>
  <c r="FI58336" i="2"/>
  <c r="FI58337" i="2"/>
  <c r="FI58338" i="2"/>
  <c r="FI58339" i="2"/>
  <c r="FI58340" i="2"/>
  <c r="FI58341" i="2"/>
  <c r="FI58342" i="2"/>
  <c r="FI58343" i="2"/>
  <c r="FI58344" i="2"/>
  <c r="FI58345" i="2"/>
  <c r="FI58346" i="2"/>
  <c r="FI58347" i="2"/>
  <c r="FI58348" i="2"/>
  <c r="FI58349" i="2"/>
  <c r="FI58350" i="2"/>
  <c r="FI58351" i="2"/>
  <c r="FI58352" i="2"/>
  <c r="FI58353" i="2"/>
  <c r="FI58354" i="2"/>
  <c r="FI58355" i="2"/>
  <c r="FI58356" i="2"/>
  <c r="FI58357" i="2"/>
  <c r="FI58358" i="2"/>
  <c r="FI58359" i="2"/>
  <c r="FI58360" i="2"/>
  <c r="FI58361" i="2"/>
  <c r="FI58362" i="2"/>
  <c r="FI58363" i="2"/>
  <c r="FI58364" i="2"/>
  <c r="FI58365" i="2"/>
  <c r="FI58366" i="2"/>
  <c r="FI58367" i="2"/>
  <c r="FI58368" i="2"/>
  <c r="FI58369" i="2"/>
  <c r="FI58370" i="2"/>
  <c r="FI58371" i="2"/>
  <c r="FI58372" i="2"/>
  <c r="FI58373" i="2"/>
  <c r="FI58374" i="2"/>
  <c r="FI58375" i="2"/>
  <c r="FI58376" i="2"/>
  <c r="FI58377" i="2"/>
  <c r="FI58378" i="2"/>
  <c r="FI58379" i="2"/>
  <c r="FI58380" i="2"/>
  <c r="FI58381" i="2"/>
  <c r="FI58382" i="2"/>
  <c r="FI58383" i="2"/>
  <c r="FI58384" i="2"/>
  <c r="FI58385" i="2"/>
  <c r="FI58386" i="2"/>
  <c r="FI58387" i="2"/>
  <c r="FI58388" i="2"/>
  <c r="FI58389" i="2"/>
  <c r="FI58390" i="2"/>
  <c r="FI58391" i="2"/>
  <c r="FI58392" i="2"/>
  <c r="FI58393" i="2"/>
  <c r="FI58394" i="2"/>
  <c r="FI58395" i="2"/>
  <c r="FI58396" i="2"/>
  <c r="FI58397" i="2"/>
  <c r="FI58398" i="2"/>
  <c r="FI58399" i="2"/>
  <c r="FI58400" i="2"/>
  <c r="FI58401" i="2"/>
  <c r="FI58402" i="2"/>
  <c r="FI58403" i="2"/>
  <c r="FI58404" i="2"/>
  <c r="FI58405" i="2"/>
  <c r="FI58406" i="2"/>
  <c r="FI58407" i="2"/>
  <c r="FI58408" i="2"/>
  <c r="FI58409" i="2"/>
  <c r="FI58410" i="2"/>
  <c r="FI58411" i="2"/>
  <c r="FI58412" i="2"/>
  <c r="FI58413" i="2"/>
  <c r="FI58414" i="2"/>
  <c r="FI58415" i="2"/>
  <c r="FI58416" i="2"/>
  <c r="FI58417" i="2"/>
  <c r="FI58418" i="2"/>
  <c r="FI58419" i="2"/>
  <c r="FI58420" i="2"/>
  <c r="FI58421" i="2"/>
  <c r="FI58422" i="2"/>
  <c r="FI58423" i="2"/>
  <c r="FI58424" i="2"/>
  <c r="FI58425" i="2"/>
  <c r="FI58426" i="2"/>
  <c r="FI58427" i="2"/>
  <c r="FI58428" i="2"/>
  <c r="FI58429" i="2"/>
  <c r="FI58430" i="2"/>
  <c r="FI58431" i="2"/>
  <c r="FI58432" i="2"/>
  <c r="FI58433" i="2"/>
  <c r="FI58434" i="2"/>
  <c r="FI58435" i="2"/>
  <c r="FI58436" i="2"/>
  <c r="FI58437" i="2"/>
  <c r="FI58438" i="2"/>
  <c r="FI58439" i="2"/>
  <c r="FI58440" i="2"/>
  <c r="FI58441" i="2"/>
  <c r="FI58442" i="2"/>
  <c r="FI58443" i="2"/>
  <c r="FI58444" i="2"/>
  <c r="FI58445" i="2"/>
  <c r="FI58446" i="2"/>
  <c r="FI58447" i="2"/>
  <c r="FI58448" i="2"/>
  <c r="FI58449" i="2"/>
  <c r="FI58450" i="2"/>
  <c r="FI58451" i="2"/>
  <c r="FI58452" i="2"/>
  <c r="FI58453" i="2"/>
  <c r="FI58454" i="2"/>
  <c r="FI58455" i="2"/>
  <c r="FI58456" i="2"/>
  <c r="FI58457" i="2"/>
  <c r="FI58458" i="2"/>
  <c r="FI58459" i="2"/>
  <c r="FI58460" i="2"/>
  <c r="FI58461" i="2"/>
  <c r="FI58462" i="2"/>
  <c r="FI58463" i="2"/>
  <c r="FI58464" i="2"/>
  <c r="FI58465" i="2"/>
  <c r="FI58466" i="2"/>
  <c r="FI58467" i="2"/>
  <c r="FI58468" i="2"/>
  <c r="FI58469" i="2"/>
  <c r="FI58470" i="2"/>
  <c r="FI58471" i="2"/>
  <c r="FI58472" i="2"/>
  <c r="FI58473" i="2"/>
  <c r="FI58474" i="2"/>
  <c r="FI58475" i="2"/>
  <c r="FI58476" i="2"/>
  <c r="FI58477" i="2"/>
  <c r="FI58478" i="2"/>
  <c r="FI58479" i="2"/>
  <c r="FI58480" i="2"/>
  <c r="FI58481" i="2"/>
  <c r="FI58482" i="2"/>
  <c r="FI58483" i="2"/>
  <c r="FI58484" i="2"/>
  <c r="FI58485" i="2"/>
  <c r="FI58486" i="2"/>
  <c r="FI58487" i="2"/>
  <c r="FI58488" i="2"/>
  <c r="FI58489" i="2"/>
  <c r="FI58490" i="2"/>
  <c r="FI58491" i="2"/>
  <c r="FI58492" i="2"/>
  <c r="FI58493" i="2"/>
  <c r="FI58494" i="2"/>
  <c r="FI58495" i="2"/>
  <c r="FI58496" i="2"/>
  <c r="FI58497" i="2"/>
  <c r="FI58498" i="2"/>
  <c r="FI58499" i="2"/>
  <c r="FI58500" i="2"/>
  <c r="FI58501" i="2"/>
  <c r="FI58502" i="2"/>
  <c r="FI58503" i="2"/>
  <c r="FI58504" i="2"/>
  <c r="FI58505" i="2"/>
  <c r="FI58506" i="2"/>
  <c r="FI58507" i="2"/>
  <c r="FI58508" i="2"/>
  <c r="FI58509" i="2"/>
  <c r="FI58510" i="2"/>
  <c r="FI58511" i="2"/>
  <c r="FI58512" i="2"/>
  <c r="FI58513" i="2"/>
  <c r="FI58514" i="2"/>
  <c r="FI58515" i="2"/>
  <c r="FI58516" i="2"/>
  <c r="FI58517" i="2"/>
  <c r="FI58518" i="2"/>
  <c r="FI58519" i="2"/>
  <c r="FI58520" i="2"/>
  <c r="FI58521" i="2"/>
  <c r="FI58522" i="2"/>
  <c r="FI58523" i="2"/>
  <c r="FI58524" i="2"/>
  <c r="FI58525" i="2"/>
  <c r="FI58526" i="2"/>
  <c r="FI58527" i="2"/>
  <c r="FI58528" i="2"/>
  <c r="FI58529" i="2"/>
  <c r="FI58530" i="2"/>
  <c r="FI58531" i="2"/>
  <c r="FI58532" i="2"/>
  <c r="FI58533" i="2"/>
  <c r="FI58534" i="2"/>
  <c r="FI58535" i="2"/>
  <c r="FI58536" i="2"/>
  <c r="FI58537" i="2"/>
  <c r="FI58538" i="2"/>
  <c r="FI58539" i="2"/>
  <c r="FI58540" i="2"/>
  <c r="FI58541" i="2"/>
  <c r="FI58542" i="2"/>
  <c r="FI58543" i="2"/>
  <c r="FI58544" i="2"/>
  <c r="FI58545" i="2"/>
  <c r="FI58546" i="2"/>
  <c r="FI58547" i="2"/>
  <c r="FI58548" i="2"/>
  <c r="FI58549" i="2"/>
  <c r="FI58550" i="2"/>
  <c r="FI58551" i="2"/>
  <c r="FI58552" i="2"/>
  <c r="FI58553" i="2"/>
  <c r="FI58554" i="2"/>
  <c r="FI58555" i="2"/>
  <c r="FI58556" i="2"/>
  <c r="FI58557" i="2"/>
  <c r="FI58558" i="2"/>
  <c r="FI58559" i="2"/>
  <c r="FI58560" i="2"/>
  <c r="FI58561" i="2"/>
  <c r="FI58562" i="2"/>
  <c r="FI58563" i="2"/>
  <c r="FI58564" i="2"/>
  <c r="FI58565" i="2"/>
  <c r="FI58566" i="2"/>
  <c r="FI58567" i="2"/>
  <c r="FI58568" i="2"/>
  <c r="FI58569" i="2"/>
  <c r="FI58570" i="2"/>
  <c r="FI58571" i="2"/>
  <c r="FI58572" i="2"/>
  <c r="FI58573" i="2"/>
  <c r="FI58574" i="2"/>
  <c r="FI58575" i="2"/>
  <c r="FI58576" i="2"/>
  <c r="FI58577" i="2"/>
  <c r="FI58578" i="2"/>
  <c r="FI58579" i="2"/>
  <c r="FI58580" i="2"/>
  <c r="FI58581" i="2"/>
  <c r="FI58582" i="2"/>
  <c r="FI58583" i="2"/>
  <c r="FI58584" i="2"/>
  <c r="FI58585" i="2"/>
  <c r="FI58586" i="2"/>
  <c r="FI58587" i="2"/>
  <c r="FI58588" i="2"/>
  <c r="FI58589" i="2"/>
  <c r="FI58590" i="2"/>
  <c r="FI58591" i="2"/>
  <c r="FI58592" i="2"/>
  <c r="FI58593" i="2"/>
  <c r="FI58594" i="2"/>
  <c r="FI58595" i="2"/>
  <c r="FI58596" i="2"/>
  <c r="FI58597" i="2"/>
  <c r="FI58598" i="2"/>
  <c r="FI58599" i="2"/>
  <c r="FI58600" i="2"/>
  <c r="FI58601" i="2"/>
  <c r="FI58602" i="2"/>
  <c r="FI58603" i="2"/>
  <c r="FI58604" i="2"/>
  <c r="FI58605" i="2"/>
  <c r="FI58606" i="2"/>
  <c r="FI58607" i="2"/>
  <c r="FI58608" i="2"/>
  <c r="FI58609" i="2"/>
  <c r="FI58610" i="2"/>
  <c r="FI58611" i="2"/>
  <c r="FI58612" i="2"/>
  <c r="FI58613" i="2"/>
  <c r="FI58614" i="2"/>
  <c r="FI58615" i="2"/>
  <c r="FI58616" i="2"/>
  <c r="FI58617" i="2"/>
  <c r="FI58618" i="2"/>
  <c r="FI58619" i="2"/>
  <c r="FI58620" i="2"/>
  <c r="FI58621" i="2"/>
  <c r="FI58622" i="2"/>
  <c r="FI58623" i="2"/>
  <c r="FI58624" i="2"/>
  <c r="FI58625" i="2"/>
  <c r="FI58626" i="2"/>
  <c r="FI58627" i="2"/>
  <c r="FI58628" i="2"/>
  <c r="FI58629" i="2"/>
  <c r="FI58630" i="2"/>
  <c r="FI58631" i="2"/>
  <c r="FI58632" i="2"/>
  <c r="FI58633" i="2"/>
  <c r="FI58634" i="2"/>
  <c r="FI58635" i="2"/>
  <c r="FI58636" i="2"/>
  <c r="FI58637" i="2"/>
  <c r="FI58638" i="2"/>
  <c r="FI58639" i="2"/>
  <c r="FI58640" i="2"/>
  <c r="FI58641" i="2"/>
  <c r="FI58642" i="2"/>
  <c r="FI58643" i="2"/>
  <c r="FI58644" i="2"/>
  <c r="FI58645" i="2"/>
  <c r="FI58646" i="2"/>
  <c r="FI58647" i="2"/>
  <c r="FI58648" i="2"/>
  <c r="FI58649" i="2"/>
  <c r="FI58650" i="2"/>
  <c r="FI58651" i="2"/>
  <c r="FI58652" i="2"/>
  <c r="FI58653" i="2"/>
  <c r="FI58654" i="2"/>
  <c r="FI58655" i="2"/>
  <c r="FI58656" i="2"/>
  <c r="FI58657" i="2"/>
  <c r="FI58658" i="2"/>
  <c r="FI58659" i="2"/>
  <c r="FI58660" i="2"/>
  <c r="FI58661" i="2"/>
  <c r="FI58662" i="2"/>
  <c r="FI58663" i="2"/>
  <c r="FI58664" i="2"/>
  <c r="FI58665" i="2"/>
  <c r="FI58666" i="2"/>
  <c r="FI58667" i="2"/>
  <c r="FI58668" i="2"/>
  <c r="FI58669" i="2"/>
  <c r="FI58670" i="2"/>
  <c r="FI58671" i="2"/>
  <c r="FI58672" i="2"/>
  <c r="FI58673" i="2"/>
  <c r="FI58674" i="2"/>
  <c r="FI58675" i="2"/>
  <c r="FI58676" i="2"/>
  <c r="FI58677" i="2"/>
  <c r="FI58678" i="2"/>
  <c r="FI58679" i="2"/>
  <c r="FI58680" i="2"/>
  <c r="FI58681" i="2"/>
  <c r="FI58682" i="2"/>
  <c r="FI58683" i="2"/>
  <c r="FI58684" i="2"/>
  <c r="FI58685" i="2"/>
  <c r="FI58686" i="2"/>
  <c r="FI58687" i="2"/>
  <c r="FI58688" i="2"/>
  <c r="FI58689" i="2"/>
  <c r="FI58690" i="2"/>
  <c r="FI58691" i="2"/>
  <c r="FI58692" i="2"/>
  <c r="FI58693" i="2"/>
  <c r="FI58694" i="2"/>
  <c r="FI58695" i="2"/>
  <c r="FI58696" i="2"/>
  <c r="FI58697" i="2"/>
  <c r="FI58698" i="2"/>
  <c r="FI58699" i="2"/>
  <c r="FI58700" i="2"/>
  <c r="FI58701" i="2"/>
  <c r="FI58702" i="2"/>
  <c r="FI58703" i="2"/>
  <c r="FI58704" i="2"/>
  <c r="FI58705" i="2"/>
  <c r="FI58706" i="2"/>
  <c r="FI58707" i="2"/>
  <c r="FI58708" i="2"/>
  <c r="FI58709" i="2"/>
  <c r="FI58710" i="2"/>
  <c r="FI58711" i="2"/>
  <c r="FI58712" i="2"/>
  <c r="FI58713" i="2"/>
  <c r="FI58714" i="2"/>
  <c r="FI58715" i="2"/>
  <c r="FI58716" i="2"/>
  <c r="FI58717" i="2"/>
  <c r="FI58718" i="2"/>
  <c r="FI58719" i="2"/>
  <c r="FI58720" i="2"/>
  <c r="FI58721" i="2"/>
  <c r="FI58722" i="2"/>
  <c r="FI58723" i="2"/>
  <c r="FI58724" i="2"/>
  <c r="FI58725" i="2"/>
  <c r="FI58726" i="2"/>
  <c r="FI58727" i="2"/>
  <c r="FI58728" i="2"/>
  <c r="FI58729" i="2"/>
  <c r="FI58730" i="2"/>
  <c r="FI58731" i="2"/>
  <c r="FI58732" i="2"/>
  <c r="FI58733" i="2"/>
  <c r="FI58734" i="2"/>
  <c r="FI58735" i="2"/>
  <c r="FI58736" i="2"/>
  <c r="FI58737" i="2"/>
  <c r="FI58738" i="2"/>
  <c r="FI58739" i="2"/>
  <c r="FI58740" i="2"/>
  <c r="FI58741" i="2"/>
  <c r="FI58742" i="2"/>
  <c r="FI58743" i="2"/>
  <c r="FI58744" i="2"/>
  <c r="FI58745" i="2"/>
  <c r="FI58746" i="2"/>
  <c r="FI58747" i="2"/>
  <c r="FI58748" i="2"/>
  <c r="FI58749" i="2"/>
  <c r="FI58750" i="2"/>
  <c r="FI58751" i="2"/>
  <c r="FI58752" i="2"/>
  <c r="FI58753" i="2"/>
  <c r="FI58754" i="2"/>
  <c r="FI58755" i="2"/>
  <c r="FI58756" i="2"/>
  <c r="FI58757" i="2"/>
  <c r="FI58758" i="2"/>
  <c r="FI58759" i="2"/>
  <c r="FI58760" i="2"/>
  <c r="FI58761" i="2"/>
  <c r="FI58762" i="2"/>
  <c r="FI58763" i="2"/>
  <c r="FI58764" i="2"/>
  <c r="FI58765" i="2"/>
  <c r="FI58766" i="2"/>
  <c r="FI58767" i="2"/>
  <c r="FI58768" i="2"/>
  <c r="FI58769" i="2"/>
  <c r="FI58770" i="2"/>
  <c r="FI58771" i="2"/>
  <c r="FI58772" i="2"/>
  <c r="FI58773" i="2"/>
  <c r="FI58774" i="2"/>
  <c r="FI58775" i="2"/>
  <c r="FI58776" i="2"/>
  <c r="FI58777" i="2"/>
  <c r="FI58778" i="2"/>
  <c r="FI58779" i="2"/>
  <c r="FI58780" i="2"/>
  <c r="FI58781" i="2"/>
  <c r="FI58782" i="2"/>
  <c r="FI58783" i="2"/>
  <c r="FI58784" i="2"/>
  <c r="FI58785" i="2"/>
  <c r="FI58786" i="2"/>
  <c r="FI58787" i="2"/>
  <c r="FI58788" i="2"/>
  <c r="FI58789" i="2"/>
  <c r="FI58790" i="2"/>
  <c r="FI58791" i="2"/>
  <c r="FI58792" i="2"/>
  <c r="FI58793" i="2"/>
  <c r="FI58794" i="2"/>
  <c r="FI58795" i="2"/>
  <c r="FI58796" i="2"/>
  <c r="FI58797" i="2"/>
  <c r="FI58798" i="2"/>
  <c r="FI58799" i="2"/>
  <c r="FI58800" i="2"/>
  <c r="FI58801" i="2"/>
  <c r="FI58802" i="2"/>
  <c r="FI58803" i="2"/>
  <c r="FI58804" i="2"/>
  <c r="FI58805" i="2"/>
  <c r="FI58806" i="2"/>
  <c r="FI58807" i="2"/>
  <c r="FI58808" i="2"/>
  <c r="FI58809" i="2"/>
  <c r="FI58810" i="2"/>
  <c r="FI58811" i="2"/>
  <c r="FI58812" i="2"/>
  <c r="FI58813" i="2"/>
  <c r="FI58814" i="2"/>
  <c r="FI58815" i="2"/>
  <c r="FI58816" i="2"/>
  <c r="FI58817" i="2"/>
  <c r="FI58818" i="2"/>
  <c r="FI58819" i="2"/>
  <c r="FI58820" i="2"/>
  <c r="FI58821" i="2"/>
  <c r="FI58822" i="2"/>
  <c r="FI58823" i="2"/>
  <c r="FI58824" i="2"/>
  <c r="FI58825" i="2"/>
  <c r="FI58826" i="2"/>
  <c r="FI58827" i="2"/>
  <c r="FI58828" i="2"/>
  <c r="FI58829" i="2"/>
  <c r="FI58830" i="2"/>
  <c r="FI58831" i="2"/>
  <c r="FI58832" i="2"/>
  <c r="FI58833" i="2"/>
  <c r="FI58834" i="2"/>
  <c r="FI58835" i="2"/>
  <c r="FI58836" i="2"/>
  <c r="FI58837" i="2"/>
  <c r="FI58838" i="2"/>
  <c r="FI58839" i="2"/>
  <c r="FI58840" i="2"/>
  <c r="FI58841" i="2"/>
  <c r="FI58842" i="2"/>
  <c r="FI58843" i="2"/>
  <c r="FI58844" i="2"/>
  <c r="FI58845" i="2"/>
  <c r="FI58846" i="2"/>
  <c r="FI58847" i="2"/>
  <c r="FI58848" i="2"/>
  <c r="FI58849" i="2"/>
  <c r="FI58850" i="2"/>
  <c r="FI58851" i="2"/>
  <c r="FI58852" i="2"/>
  <c r="FI58853" i="2"/>
  <c r="FI58854" i="2"/>
  <c r="FI58855" i="2"/>
  <c r="FI58856" i="2"/>
  <c r="FI58857" i="2"/>
  <c r="FI58858" i="2"/>
  <c r="FI58859" i="2"/>
  <c r="FI58860" i="2"/>
  <c r="FI58861" i="2"/>
  <c r="FI58862" i="2"/>
  <c r="FI58863" i="2"/>
  <c r="FI58864" i="2"/>
  <c r="FI58865" i="2"/>
  <c r="FI58866" i="2"/>
  <c r="FI58867" i="2"/>
  <c r="FI58868" i="2"/>
  <c r="FI58869" i="2"/>
  <c r="FI58870" i="2"/>
  <c r="FI58871" i="2"/>
  <c r="FI58872" i="2"/>
  <c r="FI58873" i="2"/>
  <c r="FI58874" i="2"/>
  <c r="FI58875" i="2"/>
  <c r="FI58876" i="2"/>
  <c r="FI58877" i="2"/>
  <c r="FI58878" i="2"/>
  <c r="FI58879" i="2"/>
  <c r="FI58880" i="2"/>
  <c r="FI58881" i="2"/>
  <c r="FI58882" i="2"/>
  <c r="FI58883" i="2"/>
  <c r="FI58884" i="2"/>
  <c r="FI58885" i="2"/>
  <c r="FI58886" i="2"/>
  <c r="FI58887" i="2"/>
  <c r="FI58888" i="2"/>
  <c r="FI58889" i="2"/>
  <c r="FI58890" i="2"/>
  <c r="FI58891" i="2"/>
  <c r="FI58892" i="2"/>
  <c r="FI58893" i="2"/>
  <c r="FI58894" i="2"/>
  <c r="FI58895" i="2"/>
  <c r="FI58896" i="2"/>
  <c r="FI58897" i="2"/>
  <c r="FI58898" i="2"/>
  <c r="FI58899" i="2"/>
  <c r="FI58900" i="2"/>
  <c r="FI58901" i="2"/>
  <c r="FI58902" i="2"/>
  <c r="FI58903" i="2"/>
  <c r="FI58904" i="2"/>
  <c r="FI58905" i="2"/>
  <c r="FI58906" i="2"/>
  <c r="FI58907" i="2"/>
  <c r="FI58908" i="2"/>
  <c r="FI58909" i="2"/>
  <c r="FI58910" i="2"/>
  <c r="FI58911" i="2"/>
  <c r="FI58912" i="2"/>
  <c r="FI58913" i="2"/>
  <c r="FI58914" i="2"/>
  <c r="FI58915" i="2"/>
  <c r="FI58916" i="2"/>
  <c r="FI58917" i="2"/>
  <c r="FI58918" i="2"/>
  <c r="FI58919" i="2"/>
  <c r="FI58920" i="2"/>
  <c r="FI58921" i="2"/>
  <c r="FI58922" i="2"/>
  <c r="FI58923" i="2"/>
  <c r="FI58924" i="2"/>
  <c r="FI58925" i="2"/>
  <c r="FI58926" i="2"/>
  <c r="FI58927" i="2"/>
  <c r="FI58928" i="2"/>
  <c r="FI58929" i="2"/>
  <c r="FI58930" i="2"/>
  <c r="FI58931" i="2"/>
  <c r="FI58932" i="2"/>
  <c r="FI58933" i="2"/>
  <c r="FI58934" i="2"/>
  <c r="FI58935" i="2"/>
  <c r="FI58936" i="2"/>
  <c r="FI58937" i="2"/>
  <c r="FI58938" i="2"/>
  <c r="FI58939" i="2"/>
  <c r="FI58940" i="2"/>
  <c r="FI58941" i="2"/>
  <c r="FI58942" i="2"/>
  <c r="FI58943" i="2"/>
  <c r="FI58944" i="2"/>
  <c r="FI58945" i="2"/>
  <c r="FI58946" i="2"/>
  <c r="FI58947" i="2"/>
  <c r="FI58948" i="2"/>
  <c r="FI58949" i="2"/>
  <c r="FI58950" i="2"/>
  <c r="FI58951" i="2"/>
  <c r="FI58952" i="2"/>
  <c r="FI58953" i="2"/>
  <c r="FI58954" i="2"/>
  <c r="FI58955" i="2"/>
  <c r="FI58956" i="2"/>
  <c r="FI58957" i="2"/>
  <c r="FI58958" i="2"/>
  <c r="FI58959" i="2"/>
  <c r="FI58960" i="2"/>
  <c r="FI58961" i="2"/>
  <c r="FI58962" i="2"/>
  <c r="FI58963" i="2"/>
  <c r="FI58964" i="2"/>
  <c r="FI58965" i="2"/>
  <c r="FI58966" i="2"/>
  <c r="FI58967" i="2"/>
  <c r="FI58968" i="2"/>
  <c r="FI58969" i="2"/>
  <c r="FI58970" i="2"/>
  <c r="FI58971" i="2"/>
  <c r="FI58972" i="2"/>
  <c r="FI58973" i="2"/>
  <c r="FI58974" i="2"/>
  <c r="FI58975" i="2"/>
  <c r="FI58976" i="2"/>
  <c r="FI58977" i="2"/>
  <c r="FI58978" i="2"/>
  <c r="FI58979" i="2"/>
  <c r="FI58980" i="2"/>
  <c r="FI58981" i="2"/>
  <c r="FI58982" i="2"/>
  <c r="FI58983" i="2"/>
  <c r="FI58984" i="2"/>
  <c r="FI58985" i="2"/>
  <c r="FI58986" i="2"/>
  <c r="FI58987" i="2"/>
  <c r="FI58988" i="2"/>
  <c r="FI58989" i="2"/>
  <c r="FI58990" i="2"/>
  <c r="FI58991" i="2"/>
  <c r="FI58992" i="2"/>
  <c r="FI58993" i="2"/>
  <c r="FI58994" i="2"/>
  <c r="FI58995" i="2"/>
  <c r="FI58996" i="2"/>
  <c r="FI58997" i="2"/>
  <c r="FI58998" i="2"/>
  <c r="FI58999" i="2"/>
  <c r="FI59000" i="2"/>
  <c r="FI59001" i="2"/>
  <c r="FI59002" i="2"/>
  <c r="FI59003" i="2"/>
  <c r="FI59004" i="2"/>
  <c r="FI59005" i="2"/>
  <c r="FI59006" i="2"/>
  <c r="FI59007" i="2"/>
  <c r="FI59008" i="2"/>
  <c r="FI59009" i="2"/>
  <c r="FI59010" i="2"/>
  <c r="FI59011" i="2"/>
  <c r="FI59012" i="2"/>
  <c r="FI59013" i="2"/>
  <c r="FI59014" i="2"/>
  <c r="FI59015" i="2"/>
  <c r="FI59016" i="2"/>
  <c r="FI59017" i="2"/>
  <c r="FI59018" i="2"/>
  <c r="FI59019" i="2"/>
  <c r="FI59020" i="2"/>
  <c r="FI59021" i="2"/>
  <c r="FI59022" i="2"/>
  <c r="FI59023" i="2"/>
  <c r="FI59024" i="2"/>
  <c r="FI59025" i="2"/>
  <c r="FI59026" i="2"/>
  <c r="FI59027" i="2"/>
  <c r="FI59028" i="2"/>
  <c r="FI59029" i="2"/>
  <c r="FI59030" i="2"/>
  <c r="FI59031" i="2"/>
  <c r="FI59032" i="2"/>
  <c r="FI59033" i="2"/>
  <c r="FI59034" i="2"/>
  <c r="FI59035" i="2"/>
  <c r="FI59036" i="2"/>
  <c r="FI59037" i="2"/>
  <c r="FI59038" i="2"/>
  <c r="FI59039" i="2"/>
  <c r="FI59040" i="2"/>
  <c r="FI59041" i="2"/>
  <c r="FI59042" i="2"/>
  <c r="FI59043" i="2"/>
  <c r="FI59044" i="2"/>
  <c r="FI59045" i="2"/>
  <c r="FI59046" i="2"/>
  <c r="FI59047" i="2"/>
  <c r="FI59048" i="2"/>
  <c r="FI59049" i="2"/>
  <c r="FI59050" i="2"/>
  <c r="FI59051" i="2"/>
  <c r="FI59052" i="2"/>
  <c r="FI59053" i="2"/>
  <c r="FI59054" i="2"/>
  <c r="FI59055" i="2"/>
  <c r="FI59056" i="2"/>
  <c r="FI59057" i="2"/>
  <c r="FI59058" i="2"/>
  <c r="FI59059" i="2"/>
  <c r="FI59060" i="2"/>
  <c r="FI59061" i="2"/>
  <c r="FI59062" i="2"/>
  <c r="FI59063" i="2"/>
  <c r="FI59064" i="2"/>
  <c r="FI59065" i="2"/>
  <c r="FI59066" i="2"/>
  <c r="FI59067" i="2"/>
  <c r="FI59068" i="2"/>
  <c r="FI59069" i="2"/>
  <c r="FI59070" i="2"/>
  <c r="FI59071" i="2"/>
  <c r="FI59072" i="2"/>
  <c r="FI59073" i="2"/>
  <c r="FI59074" i="2"/>
  <c r="FI59075" i="2"/>
  <c r="FI59076" i="2"/>
  <c r="FI59077" i="2"/>
  <c r="FI59078" i="2"/>
  <c r="FI59079" i="2"/>
  <c r="FI59080" i="2"/>
  <c r="FI59081" i="2"/>
  <c r="FI59082" i="2"/>
  <c r="FI59083" i="2"/>
  <c r="FI59084" i="2"/>
  <c r="FI59085" i="2"/>
  <c r="FI59086" i="2"/>
  <c r="FI59087" i="2"/>
  <c r="FI59088" i="2"/>
  <c r="FI59089" i="2"/>
  <c r="FI59090" i="2"/>
  <c r="FI59091" i="2"/>
  <c r="FI59092" i="2"/>
  <c r="FI59093" i="2"/>
  <c r="FI59094" i="2"/>
  <c r="FI59095" i="2"/>
  <c r="FI59096" i="2"/>
  <c r="FI59097" i="2"/>
  <c r="FI59098" i="2"/>
  <c r="FI59099" i="2"/>
  <c r="FI59100" i="2"/>
  <c r="FI59101" i="2"/>
  <c r="FI59102" i="2"/>
  <c r="FI59103" i="2"/>
  <c r="FI59104" i="2"/>
  <c r="FI59105" i="2"/>
  <c r="FI59106" i="2"/>
  <c r="FI59107" i="2"/>
  <c r="FI59108" i="2"/>
  <c r="FI59109" i="2"/>
  <c r="FI59110" i="2"/>
  <c r="FI59111" i="2"/>
  <c r="FI59112" i="2"/>
  <c r="FI59113" i="2"/>
  <c r="FI59114" i="2"/>
  <c r="FI59115" i="2"/>
  <c r="FI59116" i="2"/>
  <c r="FI59117" i="2"/>
  <c r="FI59118" i="2"/>
  <c r="FI59119" i="2"/>
  <c r="FI59120" i="2"/>
  <c r="FI59121" i="2"/>
  <c r="FI59122" i="2"/>
  <c r="FI59123" i="2"/>
  <c r="FI59124" i="2"/>
  <c r="FI59125" i="2"/>
  <c r="FI59126" i="2"/>
  <c r="FI59127" i="2"/>
  <c r="FI59128" i="2"/>
  <c r="FI59129" i="2"/>
  <c r="FI59130" i="2"/>
  <c r="FI59131" i="2"/>
  <c r="FI59132" i="2"/>
  <c r="FI59133" i="2"/>
  <c r="FI59134" i="2"/>
  <c r="FI59135" i="2"/>
  <c r="FI59136" i="2"/>
  <c r="FI59137" i="2"/>
  <c r="FI59138" i="2"/>
  <c r="FI59139" i="2"/>
  <c r="FI59140" i="2"/>
  <c r="FI59141" i="2"/>
  <c r="FI59142" i="2"/>
  <c r="FI59143" i="2"/>
  <c r="FI59144" i="2"/>
  <c r="FI59145" i="2"/>
  <c r="FI59146" i="2"/>
  <c r="FI59147" i="2"/>
  <c r="FI59148" i="2"/>
  <c r="FI59149" i="2"/>
  <c r="FI59150" i="2"/>
  <c r="FI59151" i="2"/>
  <c r="FI59152" i="2"/>
  <c r="FI59153" i="2"/>
  <c r="FI59154" i="2"/>
  <c r="FI59155" i="2"/>
  <c r="FI59156" i="2"/>
  <c r="FI59157" i="2"/>
  <c r="FI59158" i="2"/>
  <c r="FI59159" i="2"/>
  <c r="FI59160" i="2"/>
  <c r="FI59161" i="2"/>
  <c r="FI59162" i="2"/>
  <c r="FI59163" i="2"/>
  <c r="FI59164" i="2"/>
  <c r="FI59165" i="2"/>
  <c r="FI59166" i="2"/>
  <c r="FI59167" i="2"/>
  <c r="FI59168" i="2"/>
  <c r="FI59169" i="2"/>
  <c r="FI59170" i="2"/>
  <c r="FI59171" i="2"/>
  <c r="FI59172" i="2"/>
  <c r="FI59173" i="2"/>
  <c r="FI59174" i="2"/>
  <c r="FI59175" i="2"/>
  <c r="FI59176" i="2"/>
  <c r="FI59177" i="2"/>
  <c r="FI59178" i="2"/>
  <c r="FI59179" i="2"/>
  <c r="FI59180" i="2"/>
  <c r="FI59181" i="2"/>
  <c r="FI59182" i="2"/>
  <c r="FI59183" i="2"/>
  <c r="FI59184" i="2"/>
  <c r="FI59185" i="2"/>
  <c r="FI59186" i="2"/>
  <c r="FI59187" i="2"/>
  <c r="FI59188" i="2"/>
  <c r="FI59189" i="2"/>
  <c r="FI59190" i="2"/>
  <c r="FI59191" i="2"/>
  <c r="FI59192" i="2"/>
  <c r="FI59193" i="2"/>
  <c r="FI59194" i="2"/>
  <c r="FI59195" i="2"/>
  <c r="FI59196" i="2"/>
  <c r="FI59197" i="2"/>
  <c r="FI59198" i="2"/>
  <c r="FI59199" i="2"/>
  <c r="FI59200" i="2"/>
  <c r="FI59201" i="2"/>
  <c r="FI59202" i="2"/>
  <c r="FI59203" i="2"/>
  <c r="FI59204" i="2"/>
  <c r="FI59205" i="2"/>
  <c r="FI59206" i="2"/>
  <c r="FI59207" i="2"/>
  <c r="FI59208" i="2"/>
  <c r="FI59209" i="2"/>
  <c r="FI59210" i="2"/>
  <c r="FI59211" i="2"/>
  <c r="FI59212" i="2"/>
  <c r="FI59213" i="2"/>
  <c r="FI59214" i="2"/>
  <c r="FI59215" i="2"/>
  <c r="FI59216" i="2"/>
  <c r="FI59217" i="2"/>
  <c r="FI59218" i="2"/>
  <c r="FI59219" i="2"/>
  <c r="FI59220" i="2"/>
  <c r="FI59221" i="2"/>
  <c r="FI59222" i="2"/>
  <c r="FI59223" i="2"/>
  <c r="FI59224" i="2"/>
  <c r="FI59225" i="2"/>
  <c r="FI59226" i="2"/>
  <c r="FI59227" i="2"/>
  <c r="FI59228" i="2"/>
  <c r="FI59229" i="2"/>
  <c r="FI59230" i="2"/>
  <c r="FI59231" i="2"/>
  <c r="FI59232" i="2"/>
  <c r="FI59233" i="2"/>
  <c r="FI59234" i="2"/>
  <c r="FI59235" i="2"/>
  <c r="FI59236" i="2"/>
  <c r="FI59237" i="2"/>
  <c r="FI59238" i="2"/>
  <c r="FI59239" i="2"/>
  <c r="FI59240" i="2"/>
  <c r="FI59241" i="2"/>
  <c r="FI59242" i="2"/>
  <c r="FI59243" i="2"/>
  <c r="FI59244" i="2"/>
  <c r="FI59245" i="2"/>
  <c r="FI59246" i="2"/>
  <c r="FI59247" i="2"/>
  <c r="FI59248" i="2"/>
  <c r="FI59249" i="2"/>
  <c r="FI59250" i="2"/>
  <c r="FI59251" i="2"/>
  <c r="FI59252" i="2"/>
  <c r="FI59253" i="2"/>
  <c r="FI59254" i="2"/>
  <c r="FI59255" i="2"/>
  <c r="FI59256" i="2"/>
  <c r="FI59257" i="2"/>
  <c r="FI59258" i="2"/>
  <c r="FI59259" i="2"/>
  <c r="FI59260" i="2"/>
  <c r="FI59261" i="2"/>
  <c r="FI59262" i="2"/>
  <c r="FI59263" i="2"/>
  <c r="FI59264" i="2"/>
  <c r="FI59265" i="2"/>
  <c r="FI59266" i="2"/>
  <c r="FI59267" i="2"/>
  <c r="FI59268" i="2"/>
  <c r="FI59269" i="2"/>
  <c r="FI59270" i="2"/>
  <c r="FI59271" i="2"/>
  <c r="FI59272" i="2"/>
  <c r="FI59273" i="2"/>
  <c r="FI59274" i="2"/>
  <c r="FI59275" i="2"/>
  <c r="FI59276" i="2"/>
  <c r="FI59277" i="2"/>
  <c r="FI59278" i="2"/>
  <c r="FI59279" i="2"/>
  <c r="FI59280" i="2"/>
  <c r="FI59281" i="2"/>
  <c r="FI59282" i="2"/>
  <c r="FI59283" i="2"/>
  <c r="FI59284" i="2"/>
  <c r="FI59285" i="2"/>
  <c r="FI59286" i="2"/>
  <c r="FI59287" i="2"/>
  <c r="FI59288" i="2"/>
  <c r="FI59289" i="2"/>
  <c r="FI59290" i="2"/>
  <c r="FI59291" i="2"/>
  <c r="FI59292" i="2"/>
  <c r="FI59293" i="2"/>
  <c r="FI59294" i="2"/>
  <c r="FI59295" i="2"/>
  <c r="FI59296" i="2"/>
  <c r="FI59297" i="2"/>
  <c r="FI59298" i="2"/>
  <c r="FI59299" i="2"/>
  <c r="FI59300" i="2"/>
  <c r="FI59301" i="2"/>
  <c r="FI59302" i="2"/>
  <c r="FI59303" i="2"/>
  <c r="FI59304" i="2"/>
  <c r="FI59305" i="2"/>
  <c r="FI59306" i="2"/>
  <c r="FI59307" i="2"/>
  <c r="FI59308" i="2"/>
  <c r="FI59309" i="2"/>
  <c r="FI59310" i="2"/>
  <c r="FI59311" i="2"/>
  <c r="FI59312" i="2"/>
  <c r="FI59313" i="2"/>
  <c r="FI59314" i="2"/>
  <c r="FI59315" i="2"/>
  <c r="FI59316" i="2"/>
  <c r="FI59317" i="2"/>
  <c r="FI59318" i="2"/>
  <c r="FI59319" i="2"/>
  <c r="FI59320" i="2"/>
  <c r="FI59321" i="2"/>
  <c r="FI59322" i="2"/>
  <c r="FI59323" i="2"/>
  <c r="FI59324" i="2"/>
  <c r="FI59325" i="2"/>
  <c r="FI59326" i="2"/>
  <c r="FI59327" i="2"/>
  <c r="FI59328" i="2"/>
  <c r="FI59329" i="2"/>
  <c r="FI59330" i="2"/>
  <c r="FI59331" i="2"/>
  <c r="FI59332" i="2"/>
  <c r="FI59333" i="2"/>
  <c r="FI59334" i="2"/>
  <c r="FI59335" i="2"/>
  <c r="FI59336" i="2"/>
  <c r="FI59337" i="2"/>
  <c r="FI59338" i="2"/>
  <c r="FI59339" i="2"/>
  <c r="FI59340" i="2"/>
  <c r="FI59341" i="2"/>
  <c r="FI59342" i="2"/>
  <c r="FI59343" i="2"/>
  <c r="FI59344" i="2"/>
  <c r="FI59345" i="2"/>
  <c r="FI59346" i="2"/>
  <c r="FI59347" i="2"/>
  <c r="FI59348" i="2"/>
  <c r="FI59349" i="2"/>
  <c r="FI59350" i="2"/>
  <c r="FI59351" i="2"/>
  <c r="FI59352" i="2"/>
  <c r="FI59353" i="2"/>
  <c r="FI59354" i="2"/>
  <c r="FI59355" i="2"/>
  <c r="FI59356" i="2"/>
  <c r="FI59357" i="2"/>
  <c r="FI59358" i="2"/>
  <c r="FI59359" i="2"/>
  <c r="FI59360" i="2"/>
  <c r="FI59361" i="2"/>
  <c r="FI59362" i="2"/>
  <c r="FI59363" i="2"/>
  <c r="FI59364" i="2"/>
  <c r="FI59365" i="2"/>
  <c r="FI59366" i="2"/>
  <c r="FI59367" i="2"/>
  <c r="FI59368" i="2"/>
  <c r="FI59369" i="2"/>
  <c r="FI59370" i="2"/>
  <c r="FI59371" i="2"/>
  <c r="FI59372" i="2"/>
  <c r="FI59373" i="2"/>
  <c r="FI59374" i="2"/>
  <c r="FI59375" i="2"/>
  <c r="FI59376" i="2"/>
  <c r="FI59377" i="2"/>
  <c r="FI59378" i="2"/>
  <c r="FI59379" i="2"/>
  <c r="FI59380" i="2"/>
  <c r="FI59381" i="2"/>
  <c r="FI59382" i="2"/>
  <c r="FI59383" i="2"/>
  <c r="FI59384" i="2"/>
  <c r="FI59385" i="2"/>
  <c r="FI59386" i="2"/>
  <c r="FI59387" i="2"/>
  <c r="FI59388" i="2"/>
  <c r="FI59389" i="2"/>
  <c r="FI59390" i="2"/>
  <c r="FI59391" i="2"/>
  <c r="FI59392" i="2"/>
  <c r="FI59393" i="2"/>
  <c r="FI59394" i="2"/>
  <c r="FI59395" i="2"/>
  <c r="FI59396" i="2"/>
  <c r="FI59397" i="2"/>
  <c r="FI59398" i="2"/>
  <c r="FI59399" i="2"/>
  <c r="FI59400" i="2"/>
  <c r="FI59401" i="2"/>
  <c r="FI59402" i="2"/>
  <c r="FI59403" i="2"/>
  <c r="FI59404" i="2"/>
  <c r="FI59405" i="2"/>
  <c r="FI59406" i="2"/>
  <c r="FI59407" i="2"/>
  <c r="FI59408" i="2"/>
  <c r="FI59409" i="2"/>
  <c r="FI59410" i="2"/>
  <c r="FI59411" i="2"/>
  <c r="FI59412" i="2"/>
  <c r="FI59413" i="2"/>
  <c r="FI59414" i="2"/>
  <c r="FI59415" i="2"/>
  <c r="FI59416" i="2"/>
  <c r="FI59417" i="2"/>
  <c r="FI59418" i="2"/>
  <c r="FI59419" i="2"/>
  <c r="FI59420" i="2"/>
  <c r="FI59421" i="2"/>
  <c r="FI59422" i="2"/>
  <c r="FI59423" i="2"/>
  <c r="FI59424" i="2"/>
  <c r="FI59425" i="2"/>
  <c r="FI59426" i="2"/>
  <c r="FI59427" i="2"/>
  <c r="FI59428" i="2"/>
  <c r="FI59429" i="2"/>
  <c r="FI59430" i="2"/>
  <c r="FI59431" i="2"/>
  <c r="FI59432" i="2"/>
  <c r="FI59433" i="2"/>
  <c r="FI59434" i="2"/>
  <c r="FI59435" i="2"/>
  <c r="FI59436" i="2"/>
  <c r="FI59437" i="2"/>
  <c r="FI59438" i="2"/>
  <c r="FI59439" i="2"/>
  <c r="FI59440" i="2"/>
  <c r="FI59441" i="2"/>
  <c r="FI59442" i="2"/>
  <c r="FI59443" i="2"/>
  <c r="FI59444" i="2"/>
  <c r="FI59445" i="2"/>
  <c r="FI59446" i="2"/>
  <c r="FI59447" i="2"/>
  <c r="FI59448" i="2"/>
  <c r="FI59449" i="2"/>
  <c r="FI59450" i="2"/>
  <c r="FI59451" i="2"/>
  <c r="FI59452" i="2"/>
  <c r="FI59453" i="2"/>
  <c r="FI59454" i="2"/>
  <c r="FI59455" i="2"/>
  <c r="FI59456" i="2"/>
  <c r="FI59457" i="2"/>
  <c r="FI59458" i="2"/>
  <c r="FI59459" i="2"/>
  <c r="FI59460" i="2"/>
  <c r="FI59461" i="2"/>
  <c r="FI59462" i="2"/>
  <c r="FI59463" i="2"/>
  <c r="FI59464" i="2"/>
  <c r="FI59465" i="2"/>
  <c r="FI59466" i="2"/>
  <c r="FI59467" i="2"/>
  <c r="FI59468" i="2"/>
  <c r="FI59469" i="2"/>
  <c r="FI59470" i="2"/>
  <c r="FI59471" i="2"/>
  <c r="FI59472" i="2"/>
  <c r="FI59473" i="2"/>
  <c r="FI59474" i="2"/>
  <c r="FI59475" i="2"/>
  <c r="FI59476" i="2"/>
  <c r="FI59477" i="2"/>
  <c r="FI59478" i="2"/>
  <c r="FI59479" i="2"/>
  <c r="FI59480" i="2"/>
  <c r="FI59481" i="2"/>
  <c r="FI59482" i="2"/>
  <c r="FI59483" i="2"/>
  <c r="FI59484" i="2"/>
  <c r="FI59485" i="2"/>
  <c r="FI59486" i="2"/>
  <c r="FI59487" i="2"/>
  <c r="FI59488" i="2"/>
  <c r="FI59489" i="2"/>
  <c r="FI59490" i="2"/>
  <c r="FI59491" i="2"/>
  <c r="FI59492" i="2"/>
  <c r="FI59493" i="2"/>
  <c r="FI59494" i="2"/>
  <c r="FI59495" i="2"/>
  <c r="FI59496" i="2"/>
  <c r="FI59497" i="2"/>
  <c r="FI59498" i="2"/>
  <c r="FI59499" i="2"/>
  <c r="FI59500" i="2"/>
  <c r="FI59501" i="2"/>
  <c r="FI59502" i="2"/>
  <c r="FI59503" i="2"/>
  <c r="FI59504" i="2"/>
  <c r="FI59505" i="2"/>
  <c r="FI59506" i="2"/>
  <c r="FI59507" i="2"/>
  <c r="FI59508" i="2"/>
  <c r="FI59509" i="2"/>
  <c r="FI59510" i="2"/>
  <c r="FI59511" i="2"/>
  <c r="FI59512" i="2"/>
  <c r="FI59513" i="2"/>
  <c r="FI59514" i="2"/>
  <c r="FI59515" i="2"/>
  <c r="FI59516" i="2"/>
  <c r="FI59517" i="2"/>
  <c r="FI59518" i="2"/>
  <c r="FI59519" i="2"/>
  <c r="FI59520" i="2"/>
  <c r="FI59521" i="2"/>
  <c r="FI59522" i="2"/>
  <c r="FI59523" i="2"/>
  <c r="FI59524" i="2"/>
  <c r="FI59525" i="2"/>
  <c r="FI59526" i="2"/>
  <c r="FI59527" i="2"/>
  <c r="FI59528" i="2"/>
  <c r="FI59529" i="2"/>
  <c r="FI59530" i="2"/>
  <c r="FI59531" i="2"/>
  <c r="FI59532" i="2"/>
  <c r="FI59533" i="2"/>
  <c r="FI59534" i="2"/>
  <c r="FI59535" i="2"/>
  <c r="FI59536" i="2"/>
  <c r="FI59537" i="2"/>
  <c r="FI59538" i="2"/>
  <c r="FI59539" i="2"/>
  <c r="FI59540" i="2"/>
  <c r="FI59541" i="2"/>
  <c r="FI59542" i="2"/>
  <c r="FI59543" i="2"/>
  <c r="FI59544" i="2"/>
  <c r="FI59545" i="2"/>
  <c r="FI59546" i="2"/>
  <c r="FI59547" i="2"/>
  <c r="FI59548" i="2"/>
  <c r="FI59549" i="2"/>
  <c r="FI59550" i="2"/>
  <c r="FI59551" i="2"/>
  <c r="FI59552" i="2"/>
  <c r="FI59553" i="2"/>
  <c r="FI59554" i="2"/>
  <c r="FI59555" i="2"/>
  <c r="FI59556" i="2"/>
  <c r="FI59557" i="2"/>
  <c r="FI59558" i="2"/>
  <c r="FI59559" i="2"/>
  <c r="FI59560" i="2"/>
  <c r="FI59561" i="2"/>
  <c r="FI59562" i="2"/>
  <c r="FI59563" i="2"/>
  <c r="FI59564" i="2"/>
  <c r="FI59565" i="2"/>
  <c r="FI59566" i="2"/>
  <c r="FI59567" i="2"/>
  <c r="FI59568" i="2"/>
  <c r="FI59569" i="2"/>
  <c r="FI59570" i="2"/>
  <c r="FI59571" i="2"/>
  <c r="FI59572" i="2"/>
  <c r="FI59573" i="2"/>
  <c r="FI59574" i="2"/>
  <c r="FI59575" i="2"/>
  <c r="FI59576" i="2"/>
  <c r="FI59577" i="2"/>
  <c r="FI59578" i="2"/>
  <c r="FI59579" i="2"/>
  <c r="FI59580" i="2"/>
  <c r="FI59581" i="2"/>
  <c r="FI59582" i="2"/>
  <c r="FI59583" i="2"/>
  <c r="FI59584" i="2"/>
  <c r="FI59585" i="2"/>
  <c r="FI59586" i="2"/>
  <c r="FI59587" i="2"/>
  <c r="FI59588" i="2"/>
  <c r="FI59589" i="2"/>
  <c r="FI59590" i="2"/>
  <c r="FI59591" i="2"/>
  <c r="FI59592" i="2"/>
  <c r="FI59593" i="2"/>
  <c r="FI59594" i="2"/>
  <c r="FI59595" i="2"/>
  <c r="FI59596" i="2"/>
  <c r="FI59597" i="2"/>
  <c r="FI59598" i="2"/>
  <c r="FI59599" i="2"/>
  <c r="FI59600" i="2"/>
  <c r="FI59601" i="2"/>
  <c r="FI59602" i="2"/>
  <c r="FI59603" i="2"/>
  <c r="FI59604" i="2"/>
  <c r="FI59605" i="2"/>
  <c r="FI59606" i="2"/>
  <c r="FI59607" i="2"/>
  <c r="FI59608" i="2"/>
  <c r="FI59609" i="2"/>
  <c r="FI59610" i="2"/>
  <c r="FI59611" i="2"/>
  <c r="FI59612" i="2"/>
  <c r="FI59613" i="2"/>
  <c r="FI59614" i="2"/>
  <c r="FI59615" i="2"/>
  <c r="FI59616" i="2"/>
  <c r="FI59617" i="2"/>
  <c r="FI59618" i="2"/>
  <c r="FI59619" i="2"/>
  <c r="FI59620" i="2"/>
  <c r="FI59621" i="2"/>
  <c r="FI59622" i="2"/>
  <c r="FI59623" i="2"/>
  <c r="FI59624" i="2"/>
  <c r="FI59625" i="2"/>
  <c r="FI59626" i="2"/>
  <c r="FI59627" i="2"/>
  <c r="FI59628" i="2"/>
  <c r="FI59629" i="2"/>
  <c r="FI59630" i="2"/>
  <c r="FI59631" i="2"/>
  <c r="FI59632" i="2"/>
  <c r="FI59633" i="2"/>
  <c r="FI59634" i="2"/>
  <c r="FI59635" i="2"/>
  <c r="FI59636" i="2"/>
  <c r="FI59637" i="2"/>
  <c r="FI59638" i="2"/>
  <c r="FI59639" i="2"/>
  <c r="FI59640" i="2"/>
  <c r="FI59641" i="2"/>
  <c r="FI59642" i="2"/>
  <c r="FI59643" i="2"/>
  <c r="FI59644" i="2"/>
  <c r="FI59645" i="2"/>
  <c r="FI59646" i="2"/>
  <c r="FI59647" i="2"/>
  <c r="FI59648" i="2"/>
  <c r="FI59649" i="2"/>
  <c r="FI59650" i="2"/>
  <c r="FI59651" i="2"/>
  <c r="FI59652" i="2"/>
  <c r="FI59653" i="2"/>
  <c r="FI59654" i="2"/>
  <c r="FI59655" i="2"/>
  <c r="FI59656" i="2"/>
  <c r="FI59657" i="2"/>
  <c r="FI59658" i="2"/>
  <c r="FI59659" i="2"/>
  <c r="FI59660" i="2"/>
  <c r="FI59661" i="2"/>
  <c r="FI59662" i="2"/>
  <c r="FI59663" i="2"/>
  <c r="FI59664" i="2"/>
  <c r="FI59665" i="2"/>
  <c r="FI59666" i="2"/>
  <c r="FI59667" i="2"/>
  <c r="FI59668" i="2"/>
  <c r="FI59669" i="2"/>
  <c r="FI59670" i="2"/>
  <c r="FI59671" i="2"/>
  <c r="FI59672" i="2"/>
  <c r="FI59673" i="2"/>
  <c r="FI59674" i="2"/>
  <c r="FI59675" i="2"/>
  <c r="FI59676" i="2"/>
  <c r="FI59677" i="2"/>
  <c r="FI59678" i="2"/>
  <c r="FI59679" i="2"/>
  <c r="FI59680" i="2"/>
  <c r="FI59681" i="2"/>
  <c r="FI59682" i="2"/>
  <c r="FI59683" i="2"/>
  <c r="FI59684" i="2"/>
  <c r="FI59685" i="2"/>
  <c r="FI59686" i="2"/>
  <c r="FI59687" i="2"/>
  <c r="FI59688" i="2"/>
  <c r="FI59689" i="2"/>
  <c r="FI59690" i="2"/>
  <c r="FI59691" i="2"/>
  <c r="FI59692" i="2"/>
  <c r="FI59693" i="2"/>
  <c r="FI59694" i="2"/>
  <c r="FI59695" i="2"/>
  <c r="FI59696" i="2"/>
  <c r="FI59697" i="2"/>
  <c r="FI59698" i="2"/>
  <c r="FI59699" i="2"/>
  <c r="FI59700" i="2"/>
  <c r="FI59701" i="2"/>
  <c r="FI59702" i="2"/>
  <c r="FI59703" i="2"/>
  <c r="FI59704" i="2"/>
  <c r="FI59705" i="2"/>
  <c r="FI59706" i="2"/>
  <c r="FI59707" i="2"/>
  <c r="FI59708" i="2"/>
  <c r="FI59709" i="2"/>
  <c r="FI59710" i="2"/>
  <c r="FI59711" i="2"/>
  <c r="FI59712" i="2"/>
  <c r="FI59713" i="2"/>
  <c r="FI59714" i="2"/>
  <c r="FI59715" i="2"/>
  <c r="FI59716" i="2"/>
  <c r="FI59717" i="2"/>
  <c r="FI59718" i="2"/>
  <c r="FI59719" i="2"/>
  <c r="FI59720" i="2"/>
  <c r="FI59721" i="2"/>
  <c r="FI59722" i="2"/>
  <c r="FI59723" i="2"/>
  <c r="FI59724" i="2"/>
  <c r="FI59725" i="2"/>
  <c r="FI59726" i="2"/>
  <c r="FI59727" i="2"/>
  <c r="FI59728" i="2"/>
  <c r="FI59729" i="2"/>
  <c r="FI59730" i="2"/>
  <c r="FI59731" i="2"/>
  <c r="FI59732" i="2"/>
  <c r="FI59733" i="2"/>
  <c r="FI59734" i="2"/>
  <c r="FI59735" i="2"/>
  <c r="FI59736" i="2"/>
  <c r="FI59737" i="2"/>
  <c r="FI59738" i="2"/>
  <c r="FI59739" i="2"/>
  <c r="FI59740" i="2"/>
  <c r="FI59741" i="2"/>
  <c r="FI59742" i="2"/>
  <c r="FI59743" i="2"/>
  <c r="FI59744" i="2"/>
  <c r="FI59745" i="2"/>
  <c r="FI59746" i="2"/>
  <c r="FI59747" i="2"/>
  <c r="FI59748" i="2"/>
  <c r="FI59749" i="2"/>
  <c r="FI59750" i="2"/>
  <c r="FI59751" i="2"/>
  <c r="FI59752" i="2"/>
  <c r="FI59753" i="2"/>
  <c r="FI59754" i="2"/>
  <c r="FI59755" i="2"/>
  <c r="FI59756" i="2"/>
  <c r="FI59757" i="2"/>
  <c r="FI59758" i="2"/>
  <c r="FI59759" i="2"/>
  <c r="FI59760" i="2"/>
  <c r="FI59761" i="2"/>
  <c r="FI59762" i="2"/>
  <c r="FI59763" i="2"/>
  <c r="FI59764" i="2"/>
  <c r="FI59765" i="2"/>
  <c r="FI59766" i="2"/>
  <c r="FI59767" i="2"/>
  <c r="FI59768" i="2"/>
  <c r="FI59769" i="2"/>
  <c r="FI59770" i="2"/>
  <c r="FI59771" i="2"/>
  <c r="FI59772" i="2"/>
  <c r="FI59773" i="2"/>
  <c r="FI59774" i="2"/>
  <c r="FI59775" i="2"/>
  <c r="FI59776" i="2"/>
  <c r="FI59777" i="2"/>
  <c r="FI59778" i="2"/>
  <c r="FI59779" i="2"/>
  <c r="FI59780" i="2"/>
  <c r="FI59781" i="2"/>
  <c r="FI59782" i="2"/>
  <c r="FI59783" i="2"/>
  <c r="FI59784" i="2"/>
  <c r="FI59785" i="2"/>
  <c r="FI59786" i="2"/>
  <c r="FI59787" i="2"/>
  <c r="FI59788" i="2"/>
  <c r="FI59789" i="2"/>
  <c r="FI59790" i="2"/>
  <c r="FI59791" i="2"/>
  <c r="FI59792" i="2"/>
  <c r="FI59793" i="2"/>
  <c r="FI59794" i="2"/>
  <c r="FI59795" i="2"/>
  <c r="FI59796" i="2"/>
  <c r="FI59797" i="2"/>
  <c r="FI59798" i="2"/>
  <c r="FI59799" i="2"/>
  <c r="FI59800" i="2"/>
  <c r="FI59801" i="2"/>
  <c r="FI59802" i="2"/>
  <c r="FI59803" i="2"/>
  <c r="FI59804" i="2"/>
  <c r="FI59805" i="2"/>
  <c r="FI59806" i="2"/>
  <c r="FI59807" i="2"/>
  <c r="FI59808" i="2"/>
  <c r="FI59809" i="2"/>
  <c r="FI59810" i="2"/>
  <c r="FI59811" i="2"/>
  <c r="FI59812" i="2"/>
  <c r="FI59813" i="2"/>
  <c r="FI59814" i="2"/>
  <c r="FI59815" i="2"/>
  <c r="FI59816" i="2"/>
  <c r="FI59817" i="2"/>
  <c r="FI59818" i="2"/>
  <c r="FI59819" i="2"/>
  <c r="FI59820" i="2"/>
  <c r="FI59821" i="2"/>
  <c r="FI59822" i="2"/>
  <c r="FI59823" i="2"/>
  <c r="FI59824" i="2"/>
  <c r="FI59825" i="2"/>
  <c r="FI59826" i="2"/>
  <c r="FI59827" i="2"/>
  <c r="FI59828" i="2"/>
  <c r="FI59829" i="2"/>
  <c r="FI59830" i="2"/>
  <c r="FI59831" i="2"/>
  <c r="FI59832" i="2"/>
  <c r="FI59833" i="2"/>
  <c r="FI59834" i="2"/>
  <c r="FI59835" i="2"/>
  <c r="FI59836" i="2"/>
  <c r="FI59837" i="2"/>
  <c r="FI59838" i="2"/>
  <c r="FI59839" i="2"/>
  <c r="FI59840" i="2"/>
  <c r="FI59841" i="2"/>
  <c r="FI59842" i="2"/>
  <c r="FI59843" i="2"/>
  <c r="FI59844" i="2"/>
  <c r="FI59845" i="2"/>
  <c r="FI59846" i="2"/>
  <c r="FI59847" i="2"/>
  <c r="FI59848" i="2"/>
  <c r="FI59849" i="2"/>
  <c r="FI59850" i="2"/>
  <c r="FI59851" i="2"/>
  <c r="FI59852" i="2"/>
  <c r="FI59853" i="2"/>
  <c r="FI59854" i="2"/>
  <c r="FI59855" i="2"/>
  <c r="FI59856" i="2"/>
  <c r="FI59857" i="2"/>
  <c r="FI59858" i="2"/>
  <c r="FI59859" i="2"/>
  <c r="FI59860" i="2"/>
  <c r="FI59861" i="2"/>
  <c r="FI59862" i="2"/>
  <c r="FI59863" i="2"/>
  <c r="FI59864" i="2"/>
  <c r="FI59865" i="2"/>
  <c r="FI59866" i="2"/>
  <c r="FI59867" i="2"/>
  <c r="FI59868" i="2"/>
  <c r="FI59869" i="2"/>
  <c r="FI59870" i="2"/>
  <c r="FI59871" i="2"/>
  <c r="FI59872" i="2"/>
  <c r="FI59873" i="2"/>
  <c r="FI59874" i="2"/>
  <c r="FI59875" i="2"/>
  <c r="FI59876" i="2"/>
  <c r="FI59877" i="2"/>
  <c r="FI59878" i="2"/>
  <c r="FI59879" i="2"/>
  <c r="FI59880" i="2"/>
  <c r="FI59881" i="2"/>
  <c r="FI59882" i="2"/>
  <c r="FI59883" i="2"/>
  <c r="FI59884" i="2"/>
  <c r="FI59885" i="2"/>
  <c r="FI59886" i="2"/>
  <c r="FI59887" i="2"/>
  <c r="FI59888" i="2"/>
  <c r="FI59889" i="2"/>
  <c r="FI59890" i="2"/>
  <c r="FI59891" i="2"/>
  <c r="FI59892" i="2"/>
  <c r="FI59893" i="2"/>
  <c r="FI59894" i="2"/>
  <c r="FI59895" i="2"/>
  <c r="FI59896" i="2"/>
  <c r="FI59897" i="2"/>
  <c r="FI59898" i="2"/>
  <c r="FI59899" i="2"/>
  <c r="FI59900" i="2"/>
  <c r="FI59901" i="2"/>
  <c r="FI59902" i="2"/>
  <c r="FI59903" i="2"/>
  <c r="FI59904" i="2"/>
  <c r="FI59905" i="2"/>
  <c r="FI59906" i="2"/>
  <c r="FI59907" i="2"/>
  <c r="FI59908" i="2"/>
  <c r="FI59909" i="2"/>
  <c r="FI59910" i="2"/>
  <c r="FI59911" i="2"/>
  <c r="FI59912" i="2"/>
  <c r="FI59913" i="2"/>
  <c r="FI59914" i="2"/>
  <c r="FI59915" i="2"/>
  <c r="FI59916" i="2"/>
  <c r="FI59917" i="2"/>
  <c r="FI59918" i="2"/>
  <c r="FI59919" i="2"/>
  <c r="FI59920" i="2"/>
  <c r="FI59921" i="2"/>
  <c r="FI59922" i="2"/>
  <c r="FI59923" i="2"/>
  <c r="FI59924" i="2"/>
  <c r="FI59925" i="2"/>
  <c r="FI59926" i="2"/>
  <c r="FI59927" i="2"/>
  <c r="FI59928" i="2"/>
  <c r="FI59929" i="2"/>
  <c r="FI59930" i="2"/>
  <c r="FI59931" i="2"/>
  <c r="FI59932" i="2"/>
  <c r="FI59933" i="2"/>
  <c r="FI59934" i="2"/>
  <c r="FI59935" i="2"/>
  <c r="FI59936" i="2"/>
  <c r="FI59937" i="2"/>
  <c r="FI59938" i="2"/>
  <c r="FI59939" i="2"/>
  <c r="FI59940" i="2"/>
  <c r="FI59941" i="2"/>
  <c r="FI59942" i="2"/>
  <c r="FI59943" i="2"/>
  <c r="FI59944" i="2"/>
  <c r="FI59945" i="2"/>
  <c r="FI59946" i="2"/>
  <c r="FI59947" i="2"/>
  <c r="FI59948" i="2"/>
  <c r="FI59949" i="2"/>
  <c r="FI59950" i="2"/>
  <c r="FI59951" i="2"/>
  <c r="FI59952" i="2"/>
  <c r="FI59953" i="2"/>
  <c r="FI59954" i="2"/>
  <c r="FI59955" i="2"/>
  <c r="FI59956" i="2"/>
  <c r="FI59957" i="2"/>
  <c r="FI59958" i="2"/>
  <c r="FI59959" i="2"/>
  <c r="FI59960" i="2"/>
  <c r="FI59961" i="2"/>
  <c r="FI59962" i="2"/>
  <c r="FI59963" i="2"/>
  <c r="FI59964" i="2"/>
  <c r="FI59965" i="2"/>
  <c r="FI59966" i="2"/>
  <c r="FI59967" i="2"/>
  <c r="FI59968" i="2"/>
  <c r="FI59969" i="2"/>
  <c r="FI59970" i="2"/>
  <c r="FI59971" i="2"/>
  <c r="FI59972" i="2"/>
  <c r="FI59973" i="2"/>
  <c r="FI59974" i="2"/>
  <c r="FI59975" i="2"/>
  <c r="FI59976" i="2"/>
  <c r="FI59977" i="2"/>
  <c r="FI59978" i="2"/>
  <c r="FI59979" i="2"/>
  <c r="FI59980" i="2"/>
  <c r="FI59981" i="2"/>
  <c r="FI59982" i="2"/>
  <c r="FI59983" i="2"/>
  <c r="FI59984" i="2"/>
  <c r="FI59985" i="2"/>
  <c r="FI59986" i="2"/>
  <c r="FI59987" i="2"/>
  <c r="FI59988" i="2"/>
  <c r="FI59989" i="2"/>
  <c r="FI59990" i="2"/>
  <c r="FI59991" i="2"/>
  <c r="FI59992" i="2"/>
  <c r="FI59993" i="2"/>
  <c r="FI59994" i="2"/>
  <c r="FI59995" i="2"/>
  <c r="FI59996" i="2"/>
  <c r="FI59997" i="2"/>
  <c r="FI59998" i="2"/>
  <c r="FI59999" i="2"/>
  <c r="FI60000" i="2"/>
  <c r="FI60001" i="2"/>
  <c r="FI60002" i="2"/>
  <c r="FI60003" i="2"/>
  <c r="FI60004" i="2"/>
  <c r="FI60005" i="2"/>
  <c r="FI60006" i="2"/>
  <c r="FI60007" i="2"/>
  <c r="FI60008" i="2"/>
  <c r="FI60009" i="2"/>
  <c r="FI60010" i="2"/>
  <c r="FI60011" i="2"/>
  <c r="FI60012" i="2"/>
  <c r="FI60013" i="2"/>
  <c r="FI60014" i="2"/>
  <c r="FI60015" i="2"/>
  <c r="FI60016" i="2"/>
  <c r="FI60017" i="2"/>
  <c r="FI60018" i="2"/>
  <c r="FI60019" i="2"/>
  <c r="FI60020" i="2"/>
  <c r="FI60021" i="2"/>
  <c r="FI60022" i="2"/>
  <c r="FI60023" i="2"/>
  <c r="FI60024" i="2"/>
  <c r="FI60025" i="2"/>
  <c r="FI60026" i="2"/>
  <c r="FI60027" i="2"/>
  <c r="FI60028" i="2"/>
  <c r="FI60029" i="2"/>
  <c r="FI60030" i="2"/>
  <c r="FI60031" i="2"/>
  <c r="FI60032" i="2"/>
  <c r="FI60033" i="2"/>
  <c r="FI60034" i="2"/>
  <c r="FI60035" i="2"/>
  <c r="FI60036" i="2"/>
  <c r="FI60037" i="2"/>
  <c r="FI60038" i="2"/>
  <c r="FI60039" i="2"/>
  <c r="FI60040" i="2"/>
  <c r="FI60041" i="2"/>
  <c r="FI60042" i="2"/>
  <c r="FI60043" i="2"/>
  <c r="FI60044" i="2"/>
  <c r="FI60045" i="2"/>
  <c r="FI60046" i="2"/>
  <c r="FI60047" i="2"/>
  <c r="FI60048" i="2"/>
  <c r="FI60049" i="2"/>
  <c r="FI60050" i="2"/>
  <c r="FI60051" i="2"/>
  <c r="FI60052" i="2"/>
  <c r="FI60053" i="2"/>
  <c r="FI60054" i="2"/>
  <c r="FI60055" i="2"/>
  <c r="FI60056" i="2"/>
  <c r="FI60057" i="2"/>
  <c r="FI60058" i="2"/>
  <c r="FI60059" i="2"/>
  <c r="FI60060" i="2"/>
  <c r="FI60061" i="2"/>
  <c r="FI60062" i="2"/>
  <c r="FI60063" i="2"/>
  <c r="FI60064" i="2"/>
  <c r="FI60065" i="2"/>
  <c r="FI60066" i="2"/>
  <c r="FI60067" i="2"/>
  <c r="FI60068" i="2"/>
  <c r="FI60069" i="2"/>
  <c r="FI60070" i="2"/>
  <c r="FI60071" i="2"/>
  <c r="FI60072" i="2"/>
  <c r="FI60073" i="2"/>
  <c r="FI60074" i="2"/>
  <c r="FI60075" i="2"/>
  <c r="FI60076" i="2"/>
  <c r="FI60077" i="2"/>
  <c r="FI60078" i="2"/>
  <c r="FI60079" i="2"/>
  <c r="FI60080" i="2"/>
  <c r="FI60081" i="2"/>
  <c r="FI60082" i="2"/>
  <c r="FI60083" i="2"/>
  <c r="FI60084" i="2"/>
  <c r="FI60085" i="2"/>
  <c r="FI60086" i="2"/>
  <c r="FI60087" i="2"/>
  <c r="FI60088" i="2"/>
  <c r="FI60089" i="2"/>
  <c r="FI60090" i="2"/>
  <c r="FI60091" i="2"/>
  <c r="FI60092" i="2"/>
  <c r="FI60093" i="2"/>
  <c r="FI60094" i="2"/>
  <c r="FI60095" i="2"/>
  <c r="FI60096" i="2"/>
  <c r="FI60097" i="2"/>
  <c r="FI60098" i="2"/>
  <c r="FI60099" i="2"/>
  <c r="FI60100" i="2"/>
  <c r="FI60101" i="2"/>
  <c r="FI60102" i="2"/>
  <c r="FI60103" i="2"/>
  <c r="FI60104" i="2"/>
  <c r="FI60105" i="2"/>
  <c r="FI60106" i="2"/>
  <c r="FI60107" i="2"/>
  <c r="FI60108" i="2"/>
  <c r="FI60109" i="2"/>
  <c r="FI60110" i="2"/>
  <c r="FI60111" i="2"/>
  <c r="FI60112" i="2"/>
  <c r="FI60113" i="2"/>
  <c r="FI60114" i="2"/>
  <c r="FI60115" i="2"/>
  <c r="FI60116" i="2"/>
  <c r="FI60117" i="2"/>
  <c r="FI60118" i="2"/>
  <c r="FI60119" i="2"/>
  <c r="FI60120" i="2"/>
  <c r="FI60121" i="2"/>
  <c r="FI60122" i="2"/>
  <c r="FI60123" i="2"/>
  <c r="FI60124" i="2"/>
  <c r="FI60125" i="2"/>
  <c r="FI60126" i="2"/>
  <c r="FI60127" i="2"/>
  <c r="FI60128" i="2"/>
  <c r="FI60129" i="2"/>
  <c r="FI60130" i="2"/>
  <c r="FI60131" i="2"/>
  <c r="FI60132" i="2"/>
  <c r="FI60133" i="2"/>
  <c r="FI60134" i="2"/>
  <c r="FI60135" i="2"/>
  <c r="FI60136" i="2"/>
  <c r="FI60137" i="2"/>
  <c r="FI60138" i="2"/>
  <c r="FI60139" i="2"/>
  <c r="FI60140" i="2"/>
  <c r="FI60141" i="2"/>
  <c r="FI60142" i="2"/>
  <c r="FI60143" i="2"/>
  <c r="FI60144" i="2"/>
  <c r="FI60145" i="2"/>
  <c r="FI60146" i="2"/>
  <c r="FI60147" i="2"/>
  <c r="FI60148" i="2"/>
  <c r="FI60149" i="2"/>
  <c r="FI60150" i="2"/>
  <c r="FI60151" i="2"/>
  <c r="FI60152" i="2"/>
  <c r="FI60153" i="2"/>
  <c r="FI60154" i="2"/>
  <c r="FI60155" i="2"/>
  <c r="FI60156" i="2"/>
  <c r="FI60157" i="2"/>
  <c r="FI60158" i="2"/>
  <c r="FI60159" i="2"/>
  <c r="FI60160" i="2"/>
  <c r="FI60161" i="2"/>
  <c r="FI60162" i="2"/>
  <c r="FI60163" i="2"/>
  <c r="FI60164" i="2"/>
  <c r="FI60165" i="2"/>
  <c r="FI60166" i="2"/>
  <c r="FI60167" i="2"/>
  <c r="FI60168" i="2"/>
  <c r="FI60169" i="2"/>
  <c r="FI60170" i="2"/>
  <c r="FI60171" i="2"/>
  <c r="FI60172" i="2"/>
  <c r="FI60173" i="2"/>
  <c r="FI60174" i="2"/>
  <c r="FI60175" i="2"/>
  <c r="FI60176" i="2"/>
  <c r="FI60177" i="2"/>
  <c r="FI60178" i="2"/>
  <c r="FI60179" i="2"/>
  <c r="FI60180" i="2"/>
  <c r="FI60181" i="2"/>
  <c r="FI60182" i="2"/>
  <c r="FI60183" i="2"/>
  <c r="FI60184" i="2"/>
  <c r="FI60185" i="2"/>
  <c r="FI60186" i="2"/>
  <c r="FI60187" i="2"/>
  <c r="FI60188" i="2"/>
  <c r="FI60189" i="2"/>
  <c r="FI60190" i="2"/>
  <c r="FI60191" i="2"/>
  <c r="FI60192" i="2"/>
  <c r="FI60193" i="2"/>
  <c r="FI60194" i="2"/>
  <c r="FI60195" i="2"/>
  <c r="FI60196" i="2"/>
  <c r="FI60197" i="2"/>
  <c r="FI60198" i="2"/>
  <c r="FI60199" i="2"/>
  <c r="FI60200" i="2"/>
  <c r="FI60201" i="2"/>
  <c r="FI60202" i="2"/>
  <c r="FI60203" i="2"/>
  <c r="FI60204" i="2"/>
  <c r="FI60205" i="2"/>
  <c r="FI60206" i="2"/>
  <c r="FI60207" i="2"/>
  <c r="FI60208" i="2"/>
  <c r="FI60209" i="2"/>
  <c r="FI60210" i="2"/>
  <c r="FI60211" i="2"/>
  <c r="FI60212" i="2"/>
  <c r="FI60213" i="2"/>
  <c r="FI60214" i="2"/>
  <c r="FI60215" i="2"/>
  <c r="FI60216" i="2"/>
  <c r="FI60217" i="2"/>
  <c r="FI60218" i="2"/>
  <c r="FI60219" i="2"/>
  <c r="FI60220" i="2"/>
  <c r="FI60221" i="2"/>
  <c r="FI60222" i="2"/>
  <c r="FI60223" i="2"/>
  <c r="FI60224" i="2"/>
  <c r="FI60225" i="2"/>
  <c r="FI60226" i="2"/>
  <c r="FI60227" i="2"/>
  <c r="FI60228" i="2"/>
  <c r="FI60229" i="2"/>
  <c r="FI60230" i="2"/>
  <c r="FI60231" i="2"/>
  <c r="FI60232" i="2"/>
  <c r="FI60233" i="2"/>
  <c r="FI60234" i="2"/>
  <c r="FI60235" i="2"/>
  <c r="FI60236" i="2"/>
  <c r="FI60237" i="2"/>
  <c r="FI60238" i="2"/>
  <c r="FI60239" i="2"/>
  <c r="FI60240" i="2"/>
  <c r="FI60241" i="2"/>
  <c r="FI60242" i="2"/>
  <c r="FI60243" i="2"/>
  <c r="FI60244" i="2"/>
  <c r="FI60245" i="2"/>
  <c r="FI60246" i="2"/>
  <c r="FI60247" i="2"/>
  <c r="FI60248" i="2"/>
  <c r="FI60249" i="2"/>
  <c r="FI60250" i="2"/>
  <c r="FI60251" i="2"/>
  <c r="FI60252" i="2"/>
  <c r="FI60253" i="2"/>
  <c r="FI60254" i="2"/>
  <c r="FI60255" i="2"/>
  <c r="FI60256" i="2"/>
  <c r="FI60257" i="2"/>
  <c r="FI60258" i="2"/>
  <c r="FI60259" i="2"/>
  <c r="FI60260" i="2"/>
  <c r="FI60261" i="2"/>
  <c r="FI60262" i="2"/>
  <c r="FI60263" i="2"/>
  <c r="FI60264" i="2"/>
  <c r="FI60265" i="2"/>
  <c r="FI60266" i="2"/>
  <c r="FI60267" i="2"/>
  <c r="FI60268" i="2"/>
  <c r="FI60269" i="2"/>
  <c r="FI60270" i="2"/>
  <c r="FI60271" i="2"/>
  <c r="FI60272" i="2"/>
  <c r="FI60273" i="2"/>
  <c r="FI60274" i="2"/>
  <c r="FI60275" i="2"/>
  <c r="FI60276" i="2"/>
  <c r="FI60277" i="2"/>
  <c r="FI60278" i="2"/>
  <c r="FI60279" i="2"/>
  <c r="FI60280" i="2"/>
  <c r="FI60281" i="2"/>
  <c r="FI60282" i="2"/>
  <c r="FI60283" i="2"/>
  <c r="FI60284" i="2"/>
  <c r="FI60285" i="2"/>
  <c r="FI60286" i="2"/>
  <c r="FI60287" i="2"/>
  <c r="FI60288" i="2"/>
  <c r="FI60289" i="2"/>
  <c r="FI60290" i="2"/>
  <c r="FI60291" i="2"/>
  <c r="FI60292" i="2"/>
  <c r="FI60293" i="2"/>
  <c r="FI60294" i="2"/>
  <c r="FI60295" i="2"/>
  <c r="FI60296" i="2"/>
  <c r="FI60297" i="2"/>
  <c r="FI60298" i="2"/>
  <c r="FI60299" i="2"/>
  <c r="FI60300" i="2"/>
  <c r="FI60301" i="2"/>
  <c r="FI60302" i="2"/>
  <c r="FI60303" i="2"/>
  <c r="FI60304" i="2"/>
  <c r="FI60305" i="2"/>
  <c r="FI60306" i="2"/>
  <c r="FI60307" i="2"/>
  <c r="FI60308" i="2"/>
  <c r="FI60309" i="2"/>
  <c r="FI60310" i="2"/>
  <c r="FI60311" i="2"/>
  <c r="FI60312" i="2"/>
  <c r="FI60313" i="2"/>
  <c r="FI60314" i="2"/>
  <c r="FI60315" i="2"/>
  <c r="FI60316" i="2"/>
  <c r="FI60317" i="2"/>
  <c r="FI60318" i="2"/>
  <c r="FI60319" i="2"/>
  <c r="FI60320" i="2"/>
  <c r="FI60321" i="2"/>
  <c r="FI60322" i="2"/>
  <c r="FI60323" i="2"/>
  <c r="FI60324" i="2"/>
  <c r="FI60325" i="2"/>
  <c r="FI60326" i="2"/>
  <c r="FI60327" i="2"/>
  <c r="FI60328" i="2"/>
  <c r="FI60329" i="2"/>
  <c r="FI60330" i="2"/>
  <c r="FI60331" i="2"/>
  <c r="FI60332" i="2"/>
  <c r="FI60333" i="2"/>
  <c r="FI60334" i="2"/>
  <c r="FI60335" i="2"/>
  <c r="FI60336" i="2"/>
  <c r="FI60337" i="2"/>
  <c r="FI60338" i="2"/>
  <c r="FI60339" i="2"/>
  <c r="FI60340" i="2"/>
  <c r="FI60341" i="2"/>
  <c r="FI60342" i="2"/>
  <c r="FI60343" i="2"/>
  <c r="FI60344" i="2"/>
  <c r="FI60345" i="2"/>
  <c r="FI60346" i="2"/>
  <c r="FI60347" i="2"/>
  <c r="FI60348" i="2"/>
  <c r="FI60349" i="2"/>
  <c r="FI60350" i="2"/>
  <c r="FI60351" i="2"/>
  <c r="FI60352" i="2"/>
  <c r="FI60353" i="2"/>
  <c r="FI60354" i="2"/>
  <c r="FI60355" i="2"/>
  <c r="FI60356" i="2"/>
  <c r="FI60357" i="2"/>
  <c r="FI60358" i="2"/>
  <c r="FI60359" i="2"/>
  <c r="FI60360" i="2"/>
  <c r="FI60361" i="2"/>
  <c r="FI60362" i="2"/>
  <c r="FI60363" i="2"/>
  <c r="FI60364" i="2"/>
  <c r="FI60365" i="2"/>
  <c r="FI60366" i="2"/>
  <c r="FI60367" i="2"/>
  <c r="FI60368" i="2"/>
  <c r="FI60369" i="2"/>
  <c r="FI60370" i="2"/>
  <c r="FI60371" i="2"/>
  <c r="FI60372" i="2"/>
  <c r="FI60373" i="2"/>
  <c r="FI60374" i="2"/>
  <c r="FI60375" i="2"/>
  <c r="FI60376" i="2"/>
  <c r="FI60377" i="2"/>
  <c r="FI60378" i="2"/>
  <c r="FI60379" i="2"/>
  <c r="FI60380" i="2"/>
  <c r="FI60381" i="2"/>
  <c r="FI60382" i="2"/>
  <c r="FI60383" i="2"/>
  <c r="FI60384" i="2"/>
  <c r="FI60385" i="2"/>
  <c r="FI60386" i="2"/>
  <c r="FI60387" i="2"/>
  <c r="FI60388" i="2"/>
  <c r="FI60389" i="2"/>
  <c r="FI60390" i="2"/>
  <c r="FI60391" i="2"/>
  <c r="FI60392" i="2"/>
  <c r="FI60393" i="2"/>
  <c r="FI60394" i="2"/>
  <c r="FI60395" i="2"/>
  <c r="FI60396" i="2"/>
  <c r="FI60397" i="2"/>
  <c r="FI60398" i="2"/>
  <c r="FI60399" i="2"/>
  <c r="FI60400" i="2"/>
  <c r="FI60401" i="2"/>
  <c r="FI60402" i="2"/>
  <c r="FI60403" i="2"/>
  <c r="FI60404" i="2"/>
  <c r="FI60405" i="2"/>
  <c r="FI60406" i="2"/>
  <c r="FI60407" i="2"/>
  <c r="FI60408" i="2"/>
  <c r="FI60409" i="2"/>
  <c r="FI60410" i="2"/>
  <c r="FI60411" i="2"/>
  <c r="FI60412" i="2"/>
  <c r="FI60413" i="2"/>
  <c r="FI60414" i="2"/>
  <c r="FI60415" i="2"/>
  <c r="FI60416" i="2"/>
  <c r="FI60417" i="2"/>
  <c r="FI60418" i="2"/>
  <c r="FI60419" i="2"/>
  <c r="FI60420" i="2"/>
  <c r="FI60421" i="2"/>
  <c r="FI60422" i="2"/>
  <c r="FI60423" i="2"/>
  <c r="FI60424" i="2"/>
  <c r="FI60425" i="2"/>
  <c r="FI60426" i="2"/>
  <c r="FI60427" i="2"/>
  <c r="FI60428" i="2"/>
  <c r="FI60429" i="2"/>
  <c r="FI60430" i="2"/>
  <c r="FI60431" i="2"/>
  <c r="FI60432" i="2"/>
  <c r="FI60433" i="2"/>
  <c r="FI60434" i="2"/>
  <c r="FI60435" i="2"/>
  <c r="FI60436" i="2"/>
  <c r="FI60437" i="2"/>
  <c r="FI60438" i="2"/>
  <c r="FI60439" i="2"/>
  <c r="FI60440" i="2"/>
  <c r="FI60441" i="2"/>
  <c r="FI60442" i="2"/>
  <c r="FI60443" i="2"/>
  <c r="FI60444" i="2"/>
  <c r="FI60445" i="2"/>
  <c r="FI60446" i="2"/>
  <c r="FI60447" i="2"/>
  <c r="FI60448" i="2"/>
  <c r="FI60449" i="2"/>
  <c r="FI60450" i="2"/>
  <c r="FI60451" i="2"/>
  <c r="FI60452" i="2"/>
  <c r="FI60453" i="2"/>
  <c r="FI60454" i="2"/>
  <c r="FI60455" i="2"/>
  <c r="FI60456" i="2"/>
  <c r="FI60457" i="2"/>
  <c r="FI60458" i="2"/>
  <c r="FI60459" i="2"/>
  <c r="FI60460" i="2"/>
  <c r="FI60461" i="2"/>
  <c r="FI60462" i="2"/>
  <c r="FI60463" i="2"/>
  <c r="FI60464" i="2"/>
  <c r="FI60465" i="2"/>
  <c r="FI60466" i="2"/>
  <c r="FI60467" i="2"/>
  <c r="FI60468" i="2"/>
  <c r="FI60469" i="2"/>
  <c r="FI60470" i="2"/>
  <c r="FI60471" i="2"/>
  <c r="FI60472" i="2"/>
  <c r="FI60473" i="2"/>
  <c r="FI60474" i="2"/>
  <c r="FI60475" i="2"/>
  <c r="FI60476" i="2"/>
  <c r="FI60477" i="2"/>
  <c r="FI60478" i="2"/>
  <c r="FI60479" i="2"/>
  <c r="FI60480" i="2"/>
  <c r="FI60481" i="2"/>
  <c r="FI60482" i="2"/>
  <c r="FI60483" i="2"/>
  <c r="FI60484" i="2"/>
  <c r="FI60485" i="2"/>
  <c r="FI60486" i="2"/>
  <c r="FI60487" i="2"/>
  <c r="FI60488" i="2"/>
  <c r="FI60489" i="2"/>
  <c r="FI60490" i="2"/>
  <c r="FI60491" i="2"/>
  <c r="FI60492" i="2"/>
  <c r="FI60493" i="2"/>
  <c r="FI60494" i="2"/>
  <c r="FI60495" i="2"/>
  <c r="FI60496" i="2"/>
  <c r="FI60497" i="2"/>
  <c r="FI60498" i="2"/>
  <c r="FI60499" i="2"/>
  <c r="FI60500" i="2"/>
  <c r="FI60501" i="2"/>
  <c r="FI60502" i="2"/>
  <c r="FI60503" i="2"/>
  <c r="FI60504" i="2"/>
  <c r="FI60505" i="2"/>
  <c r="FI60506" i="2"/>
  <c r="FI60507" i="2"/>
  <c r="FI60508" i="2"/>
  <c r="FI60509" i="2"/>
  <c r="FI60510" i="2"/>
  <c r="FI60511" i="2"/>
  <c r="FI60512" i="2"/>
  <c r="FI60513" i="2"/>
  <c r="FI60514" i="2"/>
  <c r="FI60515" i="2"/>
  <c r="FI60516" i="2"/>
  <c r="FI60517" i="2"/>
  <c r="FI60518" i="2"/>
  <c r="FI60519" i="2"/>
  <c r="FI60520" i="2"/>
  <c r="FI60521" i="2"/>
  <c r="FI60522" i="2"/>
  <c r="FI60523" i="2"/>
  <c r="FI60524" i="2"/>
  <c r="FI60525" i="2"/>
  <c r="FI60526" i="2"/>
  <c r="FI60527" i="2"/>
  <c r="FI60528" i="2"/>
  <c r="FI60529" i="2"/>
  <c r="FI60530" i="2"/>
  <c r="FI60531" i="2"/>
  <c r="FI60532" i="2"/>
  <c r="FI60533" i="2"/>
  <c r="FI60534" i="2"/>
  <c r="FI60535" i="2"/>
  <c r="FI60536" i="2"/>
  <c r="FI60537" i="2"/>
  <c r="FI60538" i="2"/>
  <c r="FI60539" i="2"/>
  <c r="FI60540" i="2"/>
  <c r="FI60541" i="2"/>
  <c r="FI60542" i="2"/>
  <c r="FI60543" i="2"/>
  <c r="FI60544" i="2"/>
  <c r="FI60545" i="2"/>
  <c r="FI60546" i="2"/>
  <c r="FI60547" i="2"/>
  <c r="FI60548" i="2"/>
  <c r="FI60549" i="2"/>
  <c r="FI60550" i="2"/>
  <c r="FI60551" i="2"/>
  <c r="FI60552" i="2"/>
  <c r="FI60553" i="2"/>
  <c r="FI60554" i="2"/>
  <c r="FI60555" i="2"/>
  <c r="FI60556" i="2"/>
  <c r="FI60557" i="2"/>
  <c r="FI60558" i="2"/>
  <c r="FI60559" i="2"/>
  <c r="FI60560" i="2"/>
  <c r="FI60561" i="2"/>
  <c r="FI60562" i="2"/>
  <c r="FI60563" i="2"/>
  <c r="FI60564" i="2"/>
  <c r="FI60565" i="2"/>
  <c r="FI60566" i="2"/>
  <c r="FI60567" i="2"/>
  <c r="FI60568" i="2"/>
  <c r="FI60569" i="2"/>
  <c r="FI60570" i="2"/>
  <c r="FI60571" i="2"/>
  <c r="FI60572" i="2"/>
  <c r="FI60573" i="2"/>
  <c r="FI60574" i="2"/>
  <c r="FI60575" i="2"/>
  <c r="FI60576" i="2"/>
  <c r="FI60577" i="2"/>
  <c r="FI60578" i="2"/>
  <c r="FI60579" i="2"/>
  <c r="FI60580" i="2"/>
  <c r="FI60581" i="2"/>
  <c r="FI60582" i="2"/>
  <c r="FI60583" i="2"/>
  <c r="FI60584" i="2"/>
  <c r="FI60585" i="2"/>
  <c r="FI60586" i="2"/>
  <c r="FI60587" i="2"/>
  <c r="FI60588" i="2"/>
  <c r="FI60589" i="2"/>
  <c r="FI60590" i="2"/>
  <c r="FI60591" i="2"/>
  <c r="FI60592" i="2"/>
  <c r="FI60593" i="2"/>
  <c r="FI60594" i="2"/>
  <c r="FI60595" i="2"/>
  <c r="FI60596" i="2"/>
  <c r="FI60597" i="2"/>
  <c r="FI60598" i="2"/>
  <c r="FI60599" i="2"/>
  <c r="FI60600" i="2"/>
  <c r="FI60601" i="2"/>
  <c r="FI60602" i="2"/>
  <c r="FI60603" i="2"/>
  <c r="FI60604" i="2"/>
  <c r="FI60605" i="2"/>
  <c r="FI60606" i="2"/>
  <c r="FI60607" i="2"/>
  <c r="FI60608" i="2"/>
  <c r="FI60609" i="2"/>
  <c r="FI60610" i="2"/>
  <c r="FI60611" i="2"/>
  <c r="FI60612" i="2"/>
  <c r="FI60613" i="2"/>
  <c r="FI60614" i="2"/>
  <c r="FI60615" i="2"/>
  <c r="FI60616" i="2"/>
  <c r="FI60617" i="2"/>
  <c r="FI60618" i="2"/>
  <c r="FI60619" i="2"/>
  <c r="FI60620" i="2"/>
  <c r="FI60621" i="2"/>
  <c r="FI60622" i="2"/>
  <c r="FI60623" i="2"/>
  <c r="FI60624" i="2"/>
  <c r="FI60625" i="2"/>
  <c r="FI60626" i="2"/>
  <c r="FI60627" i="2"/>
  <c r="FI60628" i="2"/>
  <c r="FI60629" i="2"/>
  <c r="FI60630" i="2"/>
  <c r="FI60631" i="2"/>
  <c r="FI60632" i="2"/>
  <c r="FI60633" i="2"/>
  <c r="FI60634" i="2"/>
  <c r="FI60635" i="2"/>
  <c r="FI60636" i="2"/>
  <c r="FI60637" i="2"/>
  <c r="FI60638" i="2"/>
  <c r="FI60639" i="2"/>
  <c r="FI60640" i="2"/>
  <c r="FI60641" i="2"/>
  <c r="FI60642" i="2"/>
  <c r="FI60643" i="2"/>
  <c r="FI60644" i="2"/>
  <c r="FI60645" i="2"/>
  <c r="FI60646" i="2"/>
  <c r="FI60647" i="2"/>
  <c r="FI60648" i="2"/>
  <c r="FI60649" i="2"/>
  <c r="FI60650" i="2"/>
  <c r="FI60651" i="2"/>
  <c r="FI60652" i="2"/>
  <c r="FI60653" i="2"/>
  <c r="FI60654" i="2"/>
  <c r="FI60655" i="2"/>
  <c r="FI60656" i="2"/>
  <c r="FI60657" i="2"/>
  <c r="FI60658" i="2"/>
  <c r="FI60659" i="2"/>
  <c r="FI60660" i="2"/>
  <c r="FI60661" i="2"/>
  <c r="FI60662" i="2"/>
  <c r="FI60663" i="2"/>
  <c r="FI60664" i="2"/>
  <c r="FI60665" i="2"/>
  <c r="FI60666" i="2"/>
  <c r="FI60667" i="2"/>
  <c r="FI60668" i="2"/>
  <c r="FI60669" i="2"/>
  <c r="FI60670" i="2"/>
  <c r="FI60671" i="2"/>
  <c r="FI60672" i="2"/>
  <c r="FI60673" i="2"/>
  <c r="FI60674" i="2"/>
  <c r="FI60675" i="2"/>
  <c r="FI60676" i="2"/>
  <c r="FI60677" i="2"/>
  <c r="FI60678" i="2"/>
  <c r="FI60679" i="2"/>
  <c r="FI60680" i="2"/>
  <c r="FI60681" i="2"/>
  <c r="FI60682" i="2"/>
  <c r="FI60683" i="2"/>
  <c r="FI60684" i="2"/>
  <c r="FI60685" i="2"/>
  <c r="FI60686" i="2"/>
  <c r="FI60687" i="2"/>
  <c r="FI60688" i="2"/>
  <c r="FI60689" i="2"/>
  <c r="FI60690" i="2"/>
  <c r="FI60691" i="2"/>
  <c r="FI60692" i="2"/>
  <c r="FI60693" i="2"/>
  <c r="FI60694" i="2"/>
  <c r="FI60695" i="2"/>
  <c r="FI60696" i="2"/>
  <c r="FI60697" i="2"/>
  <c r="FI60698" i="2"/>
  <c r="FI60699" i="2"/>
  <c r="FI60700" i="2"/>
  <c r="FI60701" i="2"/>
  <c r="FI60702" i="2"/>
  <c r="FI60703" i="2"/>
  <c r="FI60704" i="2"/>
  <c r="FI60705" i="2"/>
  <c r="FI60706" i="2"/>
  <c r="FI60707" i="2"/>
  <c r="FI60708" i="2"/>
  <c r="FI60709" i="2"/>
  <c r="FI60710" i="2"/>
  <c r="FI60711" i="2"/>
  <c r="FI60712" i="2"/>
  <c r="FI60713" i="2"/>
  <c r="FI60714" i="2"/>
  <c r="FI60715" i="2"/>
  <c r="FI60716" i="2"/>
  <c r="FI60717" i="2"/>
  <c r="FI60718" i="2"/>
  <c r="FI60719" i="2"/>
  <c r="FI60720" i="2"/>
  <c r="FI60721" i="2"/>
  <c r="FI60722" i="2"/>
  <c r="FI60723" i="2"/>
  <c r="FI60724" i="2"/>
  <c r="FI60725" i="2"/>
  <c r="FI60726" i="2"/>
  <c r="FI60727" i="2"/>
  <c r="FI60728" i="2"/>
  <c r="FI60729" i="2"/>
  <c r="FI60730" i="2"/>
  <c r="FI60731" i="2"/>
  <c r="FI60732" i="2"/>
  <c r="FI60733" i="2"/>
  <c r="FI60734" i="2"/>
  <c r="FI60735" i="2"/>
  <c r="FI60736" i="2"/>
  <c r="FI60737" i="2"/>
  <c r="FI60738" i="2"/>
  <c r="FI60739" i="2"/>
  <c r="FI60740" i="2"/>
  <c r="FI60741" i="2"/>
  <c r="FI60742" i="2"/>
  <c r="FI60743" i="2"/>
  <c r="FI60744" i="2"/>
  <c r="FI60745" i="2"/>
  <c r="FI60746" i="2"/>
  <c r="FI60747" i="2"/>
  <c r="FI60748" i="2"/>
  <c r="FI60749" i="2"/>
  <c r="FI60750" i="2"/>
  <c r="FI60751" i="2"/>
  <c r="FI60752" i="2"/>
  <c r="FI60753" i="2"/>
  <c r="FI60754" i="2"/>
  <c r="FI60755" i="2"/>
  <c r="FI60756" i="2"/>
  <c r="FI60757" i="2"/>
  <c r="FI60758" i="2"/>
  <c r="FI60759" i="2"/>
  <c r="FI60760" i="2"/>
  <c r="FI60761" i="2"/>
  <c r="FI60762" i="2"/>
  <c r="FI60763" i="2"/>
  <c r="FI60764" i="2"/>
  <c r="FI60765" i="2"/>
  <c r="FI60766" i="2"/>
  <c r="FI60767" i="2"/>
  <c r="FI60768" i="2"/>
  <c r="FI60769" i="2"/>
  <c r="FI60770" i="2"/>
  <c r="FI60771" i="2"/>
  <c r="FI60772" i="2"/>
  <c r="FI60773" i="2"/>
  <c r="FI60774" i="2"/>
  <c r="FI60775" i="2"/>
  <c r="FI60776" i="2"/>
  <c r="FI60777" i="2"/>
  <c r="FI60778" i="2"/>
  <c r="FI60779" i="2"/>
  <c r="FI60780" i="2"/>
  <c r="FI60781" i="2"/>
  <c r="FI60782" i="2"/>
  <c r="FI60783" i="2"/>
  <c r="FI60784" i="2"/>
  <c r="FI60785" i="2"/>
  <c r="FI60786" i="2"/>
  <c r="FI60787" i="2"/>
  <c r="FI60788" i="2"/>
  <c r="FI60789" i="2"/>
  <c r="FI60790" i="2"/>
  <c r="FI60791" i="2"/>
  <c r="FI60792" i="2"/>
  <c r="FI60793" i="2"/>
  <c r="FI60794" i="2"/>
  <c r="FI60795" i="2"/>
  <c r="FI60796" i="2"/>
  <c r="FI60797" i="2"/>
  <c r="FI60798" i="2"/>
  <c r="FI60799" i="2"/>
  <c r="FI60800" i="2"/>
  <c r="FI60801" i="2"/>
  <c r="FI60802" i="2"/>
  <c r="FI60803" i="2"/>
  <c r="FI60804" i="2"/>
  <c r="FI60805" i="2"/>
  <c r="FI60806" i="2"/>
  <c r="FI60807" i="2"/>
  <c r="FI60808" i="2"/>
  <c r="FI60809" i="2"/>
  <c r="FI60810" i="2"/>
  <c r="FI60811" i="2"/>
  <c r="FI60812" i="2"/>
  <c r="FI60813" i="2"/>
  <c r="FI60814" i="2"/>
  <c r="FI60815" i="2"/>
  <c r="FI60816" i="2"/>
  <c r="FI60817" i="2"/>
  <c r="FI60818" i="2"/>
  <c r="FI60819" i="2"/>
  <c r="FI60820" i="2"/>
  <c r="FI60821" i="2"/>
  <c r="FI60822" i="2"/>
  <c r="FI60823" i="2"/>
  <c r="FI60824" i="2"/>
  <c r="FI60825" i="2"/>
  <c r="FI60826" i="2"/>
  <c r="FI60827" i="2"/>
  <c r="FI60828" i="2"/>
  <c r="FI60829" i="2"/>
  <c r="FI60830" i="2"/>
  <c r="FI60831" i="2"/>
  <c r="FI60832" i="2"/>
  <c r="FI60833" i="2"/>
  <c r="FI60834" i="2"/>
  <c r="FI60835" i="2"/>
  <c r="FI60836" i="2"/>
  <c r="FI60837" i="2"/>
  <c r="FI60838" i="2"/>
  <c r="FI60839" i="2"/>
  <c r="FI60840" i="2"/>
  <c r="FI60841" i="2"/>
  <c r="FI60842" i="2"/>
  <c r="FI60843" i="2"/>
  <c r="FI60844" i="2"/>
  <c r="FI60845" i="2"/>
  <c r="FI60846" i="2"/>
  <c r="FI60847" i="2"/>
  <c r="FI60848" i="2"/>
  <c r="FI60849" i="2"/>
  <c r="FI60850" i="2"/>
  <c r="FI60851" i="2"/>
  <c r="FI60852" i="2"/>
  <c r="FI60853" i="2"/>
  <c r="FI60854" i="2"/>
  <c r="FI60855" i="2"/>
  <c r="FI60856" i="2"/>
  <c r="FI60857" i="2"/>
  <c r="FI60858" i="2"/>
  <c r="FI60859" i="2"/>
  <c r="FI60860" i="2"/>
  <c r="FI60861" i="2"/>
  <c r="FI60862" i="2"/>
  <c r="FI60863" i="2"/>
  <c r="FI60864" i="2"/>
  <c r="FI60865" i="2"/>
  <c r="FI60866" i="2"/>
  <c r="FI60867" i="2"/>
  <c r="FI60868" i="2"/>
  <c r="FI60869" i="2"/>
  <c r="FI60870" i="2"/>
  <c r="FI60871" i="2"/>
  <c r="FI60872" i="2"/>
  <c r="FI60873" i="2"/>
  <c r="FI60874" i="2"/>
  <c r="FI60875" i="2"/>
  <c r="FI60876" i="2"/>
  <c r="FI60877" i="2"/>
  <c r="FI60878" i="2"/>
  <c r="FI60879" i="2"/>
  <c r="FI60880" i="2"/>
  <c r="FI60881" i="2"/>
  <c r="FI60882" i="2"/>
  <c r="FI60883" i="2"/>
  <c r="FI60884" i="2"/>
  <c r="FI60885" i="2"/>
  <c r="FI60886" i="2"/>
  <c r="FI60887" i="2"/>
  <c r="FI60888" i="2"/>
  <c r="FI60889" i="2"/>
  <c r="FI60890" i="2"/>
  <c r="FI60891" i="2"/>
  <c r="FI60892" i="2"/>
  <c r="FI60893" i="2"/>
  <c r="FI60894" i="2"/>
  <c r="FI60895" i="2"/>
  <c r="FI60896" i="2"/>
  <c r="FI60897" i="2"/>
  <c r="FI60898" i="2"/>
  <c r="FI60899" i="2"/>
  <c r="FI60900" i="2"/>
  <c r="FI60901" i="2"/>
  <c r="FI60902" i="2"/>
  <c r="FI60903" i="2"/>
  <c r="FI60904" i="2"/>
  <c r="FI60905" i="2"/>
  <c r="FI60906" i="2"/>
  <c r="FI60907" i="2"/>
  <c r="FI60908" i="2"/>
  <c r="FI60909" i="2"/>
  <c r="FI60910" i="2"/>
  <c r="FI60911" i="2"/>
  <c r="FI60912" i="2"/>
  <c r="FI60913" i="2"/>
  <c r="FI60914" i="2"/>
  <c r="FI60915" i="2"/>
  <c r="FI60916" i="2"/>
  <c r="FI60917" i="2"/>
  <c r="FI60918" i="2"/>
  <c r="FI60919" i="2"/>
  <c r="FI60920" i="2"/>
  <c r="FI60921" i="2"/>
  <c r="FI60922" i="2"/>
  <c r="FI60923" i="2"/>
  <c r="FI60924" i="2"/>
  <c r="FI60925" i="2"/>
  <c r="FI60926" i="2"/>
  <c r="FI60927" i="2"/>
  <c r="FI60928" i="2"/>
  <c r="FI60929" i="2"/>
  <c r="FI60930" i="2"/>
  <c r="FI60931" i="2"/>
  <c r="FI60932" i="2"/>
  <c r="FI60933" i="2"/>
  <c r="FI60934" i="2"/>
  <c r="FI60935" i="2"/>
  <c r="FI60936" i="2"/>
  <c r="FI60937" i="2"/>
  <c r="FI60938" i="2"/>
  <c r="FI60939" i="2"/>
  <c r="FI60940" i="2"/>
  <c r="FI60941" i="2"/>
  <c r="FI60942" i="2"/>
  <c r="FI60943" i="2"/>
  <c r="FI60944" i="2"/>
  <c r="FI60945" i="2"/>
  <c r="FI60946" i="2"/>
  <c r="FI60947" i="2"/>
  <c r="FI60948" i="2"/>
  <c r="FI60949" i="2"/>
  <c r="FI60950" i="2"/>
  <c r="FI60951" i="2"/>
  <c r="FI60952" i="2"/>
  <c r="FI60953" i="2"/>
  <c r="FI60954" i="2"/>
  <c r="FI60955" i="2"/>
  <c r="FI60956" i="2"/>
  <c r="FI60957" i="2"/>
  <c r="FI60958" i="2"/>
  <c r="FI60959" i="2"/>
  <c r="FI60960" i="2"/>
  <c r="FI60961" i="2"/>
  <c r="FI60962" i="2"/>
  <c r="FI60963" i="2"/>
  <c r="FI60964" i="2"/>
  <c r="FI60965" i="2"/>
  <c r="FI60966" i="2"/>
  <c r="FI60967" i="2"/>
  <c r="FI60968" i="2"/>
  <c r="FI60969" i="2"/>
  <c r="FI60970" i="2"/>
  <c r="FI60971" i="2"/>
  <c r="FI60972" i="2"/>
  <c r="FI60973" i="2"/>
  <c r="FI60974" i="2"/>
  <c r="FI60975" i="2"/>
  <c r="FI60976" i="2"/>
  <c r="FI60977" i="2"/>
  <c r="FI60978" i="2"/>
  <c r="FI60979" i="2"/>
  <c r="FI60980" i="2"/>
  <c r="FI60981" i="2"/>
  <c r="FI60982" i="2"/>
  <c r="FI60983" i="2"/>
  <c r="FI60984" i="2"/>
  <c r="FI60985" i="2"/>
  <c r="FI60986" i="2"/>
  <c r="FI60987" i="2"/>
  <c r="FI60988" i="2"/>
  <c r="FI60989" i="2"/>
  <c r="FI60990" i="2"/>
  <c r="FI60991" i="2"/>
  <c r="FI60992" i="2"/>
  <c r="FI60993" i="2"/>
  <c r="FI60994" i="2"/>
  <c r="FI60995" i="2"/>
  <c r="FI60996" i="2"/>
  <c r="FI60997" i="2"/>
  <c r="FI60998" i="2"/>
  <c r="FI60999" i="2"/>
  <c r="FI61000" i="2"/>
  <c r="FI61001" i="2"/>
  <c r="FI61002" i="2"/>
  <c r="FI61003" i="2"/>
  <c r="FI61004" i="2"/>
  <c r="FI61005" i="2"/>
  <c r="FI61006" i="2"/>
  <c r="FI61007" i="2"/>
  <c r="FI61008" i="2"/>
  <c r="FI61009" i="2"/>
  <c r="FI61010" i="2"/>
  <c r="FI61011" i="2"/>
  <c r="FI61012" i="2"/>
  <c r="FI61013" i="2"/>
  <c r="FI61014" i="2"/>
  <c r="FI61015" i="2"/>
  <c r="FI61016" i="2"/>
  <c r="FI61017" i="2"/>
  <c r="FI61018" i="2"/>
  <c r="FI61019" i="2"/>
  <c r="FI61020" i="2"/>
  <c r="FI61021" i="2"/>
  <c r="FI61022" i="2"/>
  <c r="FI61023" i="2"/>
  <c r="FI61024" i="2"/>
  <c r="FI61025" i="2"/>
  <c r="FI61026" i="2"/>
  <c r="FI61027" i="2"/>
  <c r="FI61028" i="2"/>
  <c r="FI61029" i="2"/>
  <c r="FI61030" i="2"/>
  <c r="FI61031" i="2"/>
  <c r="FI61032" i="2"/>
  <c r="FI61033" i="2"/>
  <c r="FI61034" i="2"/>
  <c r="FI61035" i="2"/>
  <c r="FI61036" i="2"/>
  <c r="FI61037" i="2"/>
  <c r="FI61038" i="2"/>
  <c r="FI61039" i="2"/>
  <c r="FI61040" i="2"/>
  <c r="FI61041" i="2"/>
  <c r="FI61042" i="2"/>
  <c r="FI61043" i="2"/>
  <c r="FI61044" i="2"/>
  <c r="FI61045" i="2"/>
  <c r="FI61046" i="2"/>
  <c r="FI61047" i="2"/>
  <c r="FI61048" i="2"/>
  <c r="FI61049" i="2"/>
  <c r="FI61050" i="2"/>
  <c r="FI61051" i="2"/>
  <c r="FI61052" i="2"/>
  <c r="FI61053" i="2"/>
  <c r="FI61054" i="2"/>
  <c r="FI61055" i="2"/>
  <c r="FI61056" i="2"/>
  <c r="FI61057" i="2"/>
  <c r="FI61058" i="2"/>
  <c r="FI61059" i="2"/>
  <c r="FI61060" i="2"/>
  <c r="FI61061" i="2"/>
  <c r="FI61062" i="2"/>
  <c r="FI61063" i="2"/>
  <c r="FI61064" i="2"/>
  <c r="FI61065" i="2"/>
  <c r="FI61066" i="2"/>
  <c r="FI61067" i="2"/>
  <c r="FI61068" i="2"/>
  <c r="FI61069" i="2"/>
  <c r="FI61070" i="2"/>
  <c r="FI61071" i="2"/>
  <c r="FI61072" i="2"/>
  <c r="FI61073" i="2"/>
  <c r="FI61074" i="2"/>
  <c r="FI61075" i="2"/>
  <c r="FI61076" i="2"/>
  <c r="FI61077" i="2"/>
  <c r="FI61078" i="2"/>
  <c r="FI61079" i="2"/>
  <c r="FI61080" i="2"/>
  <c r="FI61081" i="2"/>
  <c r="FI61082" i="2"/>
  <c r="FI61083" i="2"/>
  <c r="FI61084" i="2"/>
  <c r="FI61085" i="2"/>
  <c r="FI61086" i="2"/>
  <c r="FI61087" i="2"/>
  <c r="FI61088" i="2"/>
  <c r="FI61089" i="2"/>
  <c r="FI61090" i="2"/>
  <c r="FI61091" i="2"/>
  <c r="FI61092" i="2"/>
  <c r="FI61093" i="2"/>
  <c r="FI61094" i="2"/>
  <c r="FI61095" i="2"/>
  <c r="FI61096" i="2"/>
  <c r="FI61097" i="2"/>
  <c r="FI61098" i="2"/>
  <c r="FI61099" i="2"/>
  <c r="FI61100" i="2"/>
  <c r="FI61101" i="2"/>
  <c r="FI61102" i="2"/>
  <c r="FI61103" i="2"/>
  <c r="FI61104" i="2"/>
  <c r="FI61105" i="2"/>
  <c r="FI61106" i="2"/>
  <c r="FI61107" i="2"/>
  <c r="FI61108" i="2"/>
  <c r="FI61109" i="2"/>
  <c r="FI61110" i="2"/>
  <c r="FI61111" i="2"/>
  <c r="FI61112" i="2"/>
  <c r="FI61113" i="2"/>
  <c r="FI61114" i="2"/>
  <c r="FI61115" i="2"/>
  <c r="FI61116" i="2"/>
  <c r="FI61117" i="2"/>
  <c r="FI61118" i="2"/>
  <c r="FI61119" i="2"/>
  <c r="FI61120" i="2"/>
  <c r="FI61121" i="2"/>
  <c r="FI61122" i="2"/>
  <c r="FI61123" i="2"/>
  <c r="FI61124" i="2"/>
  <c r="FI61125" i="2"/>
  <c r="FI61126" i="2"/>
  <c r="FI61127" i="2"/>
  <c r="FI61128" i="2"/>
  <c r="FI61129" i="2"/>
  <c r="FI61130" i="2"/>
  <c r="FI61131" i="2"/>
  <c r="FI61132" i="2"/>
  <c r="FI61133" i="2"/>
  <c r="FI61134" i="2"/>
  <c r="FI61135" i="2"/>
  <c r="FI61136" i="2"/>
  <c r="FI61137" i="2"/>
  <c r="FI61138" i="2"/>
  <c r="FI61139" i="2"/>
  <c r="FI61140" i="2"/>
  <c r="FI61141" i="2"/>
  <c r="FI61142" i="2"/>
  <c r="FI61143" i="2"/>
  <c r="FI61144" i="2"/>
  <c r="FI61145" i="2"/>
  <c r="FI61146" i="2"/>
  <c r="FI61147" i="2"/>
  <c r="FI61148" i="2"/>
  <c r="FI61149" i="2"/>
  <c r="FI61150" i="2"/>
  <c r="FI61151" i="2"/>
  <c r="FI61152" i="2"/>
  <c r="FI61153" i="2"/>
  <c r="FI61154" i="2"/>
  <c r="FI61155" i="2"/>
  <c r="FI61156" i="2"/>
  <c r="FI61157" i="2"/>
  <c r="FI61158" i="2"/>
  <c r="FI61159" i="2"/>
  <c r="FI61160" i="2"/>
  <c r="FI61161" i="2"/>
  <c r="FI61162" i="2"/>
  <c r="FI61163" i="2"/>
  <c r="FI61164" i="2"/>
  <c r="FI61165" i="2"/>
  <c r="FI61166" i="2"/>
  <c r="FI61167" i="2"/>
  <c r="FI61168" i="2"/>
  <c r="FI61169" i="2"/>
  <c r="FI61170" i="2"/>
  <c r="FI61171" i="2"/>
  <c r="FI61172" i="2"/>
  <c r="FI61173" i="2"/>
  <c r="FI61174" i="2"/>
  <c r="FI61175" i="2"/>
  <c r="FI61176" i="2"/>
  <c r="FI61177" i="2"/>
  <c r="FI61178" i="2"/>
  <c r="FI61179" i="2"/>
  <c r="FI61180" i="2"/>
  <c r="FI61181" i="2"/>
  <c r="FI61182" i="2"/>
  <c r="FI61183" i="2"/>
  <c r="FI61184" i="2"/>
  <c r="FI61185" i="2"/>
  <c r="FI61186" i="2"/>
  <c r="FI61187" i="2"/>
  <c r="FI61188" i="2"/>
  <c r="FI61189" i="2"/>
  <c r="FI61190" i="2"/>
  <c r="FI61191" i="2"/>
  <c r="FI61192" i="2"/>
  <c r="FI61193" i="2"/>
  <c r="FI61194" i="2"/>
  <c r="FI61195" i="2"/>
  <c r="FI61196" i="2"/>
  <c r="FI61197" i="2"/>
  <c r="FI61198" i="2"/>
  <c r="FI61199" i="2"/>
  <c r="FI61200" i="2"/>
  <c r="FI61201" i="2"/>
  <c r="FI61202" i="2"/>
  <c r="FI61203" i="2"/>
  <c r="FI61204" i="2"/>
  <c r="FI61205" i="2"/>
  <c r="FI61206" i="2"/>
  <c r="FI61207" i="2"/>
  <c r="FI61208" i="2"/>
  <c r="FI61209" i="2"/>
  <c r="FI61210" i="2"/>
  <c r="FI61211" i="2"/>
  <c r="FI61212" i="2"/>
  <c r="FI61213" i="2"/>
  <c r="FI61214" i="2"/>
  <c r="FI61215" i="2"/>
  <c r="FI61216" i="2"/>
  <c r="FI61217" i="2"/>
  <c r="FI61218" i="2"/>
  <c r="FI61219" i="2"/>
  <c r="FI61220" i="2"/>
  <c r="FI61221" i="2"/>
  <c r="FI61222" i="2"/>
  <c r="FI61223" i="2"/>
  <c r="FI61224" i="2"/>
  <c r="FI61225" i="2"/>
  <c r="FI61226" i="2"/>
  <c r="FI61227" i="2"/>
  <c r="FI61228" i="2"/>
  <c r="FI61229" i="2"/>
  <c r="FI61230" i="2"/>
  <c r="FI61231" i="2"/>
  <c r="FI61232" i="2"/>
  <c r="FI61233" i="2"/>
  <c r="FI61234" i="2"/>
  <c r="FI61235" i="2"/>
  <c r="FI61236" i="2"/>
  <c r="FI61237" i="2"/>
  <c r="FI61238" i="2"/>
  <c r="FI61239" i="2"/>
  <c r="FI61240" i="2"/>
  <c r="FI61241" i="2"/>
  <c r="FI61242" i="2"/>
  <c r="FI61243" i="2"/>
  <c r="FI61244" i="2"/>
  <c r="FI61245" i="2"/>
  <c r="FI61246" i="2"/>
  <c r="FI61247" i="2"/>
  <c r="FI61248" i="2"/>
  <c r="FI61249" i="2"/>
  <c r="FI61250" i="2"/>
  <c r="FI61251" i="2"/>
  <c r="FI61252" i="2"/>
  <c r="FI61253" i="2"/>
  <c r="FI61254" i="2"/>
  <c r="FI61255" i="2"/>
  <c r="FI61256" i="2"/>
  <c r="FI61257" i="2"/>
  <c r="FI61258" i="2"/>
  <c r="FI61259" i="2"/>
  <c r="FI61260" i="2"/>
  <c r="FI61261" i="2"/>
  <c r="FI61262" i="2"/>
  <c r="FI61263" i="2"/>
  <c r="FI61264" i="2"/>
  <c r="FI61265" i="2"/>
  <c r="FI61266" i="2"/>
  <c r="FI61267" i="2"/>
  <c r="FI61268" i="2"/>
  <c r="FI61269" i="2"/>
  <c r="FI61270" i="2"/>
  <c r="FI61271" i="2"/>
  <c r="FI61272" i="2"/>
  <c r="FI61273" i="2"/>
  <c r="FI61274" i="2"/>
  <c r="FI61275" i="2"/>
  <c r="FI61276" i="2"/>
  <c r="FI61277" i="2"/>
  <c r="FI61278" i="2"/>
  <c r="FI61279" i="2"/>
  <c r="FI61280" i="2"/>
  <c r="FI61281" i="2"/>
  <c r="FI61282" i="2"/>
  <c r="FI61283" i="2"/>
  <c r="FI61284" i="2"/>
  <c r="FI61285" i="2"/>
  <c r="FI61286" i="2"/>
  <c r="FI61287" i="2"/>
  <c r="FI61288" i="2"/>
  <c r="FI61289" i="2"/>
  <c r="FI61290" i="2"/>
  <c r="FI61291" i="2"/>
  <c r="FI61292" i="2"/>
  <c r="FI61293" i="2"/>
  <c r="FI61294" i="2"/>
  <c r="FI61295" i="2"/>
  <c r="FI61296" i="2"/>
  <c r="FI61297" i="2"/>
  <c r="FI61298" i="2"/>
  <c r="FI61299" i="2"/>
  <c r="FI61300" i="2"/>
  <c r="FI61301" i="2"/>
  <c r="FI61302" i="2"/>
  <c r="FI61303" i="2"/>
  <c r="FI61304" i="2"/>
  <c r="FI61305" i="2"/>
  <c r="FI61306" i="2"/>
  <c r="FI61307" i="2"/>
  <c r="FI61308" i="2"/>
  <c r="FI61309" i="2"/>
  <c r="FI61310" i="2"/>
  <c r="FI61311" i="2"/>
  <c r="FI61312" i="2"/>
  <c r="FI61313" i="2"/>
  <c r="FI61314" i="2"/>
  <c r="FI61315" i="2"/>
  <c r="FI61316" i="2"/>
  <c r="FI61317" i="2"/>
  <c r="FI61318" i="2"/>
  <c r="FI61319" i="2"/>
  <c r="FI61320" i="2"/>
  <c r="FI61321" i="2"/>
  <c r="FI61322" i="2"/>
  <c r="FI61323" i="2"/>
  <c r="FI61324" i="2"/>
  <c r="FI61325" i="2"/>
  <c r="FI61326" i="2"/>
  <c r="FI61327" i="2"/>
  <c r="FI61328" i="2"/>
  <c r="FI61329" i="2"/>
  <c r="FI61330" i="2"/>
  <c r="FI61331" i="2"/>
  <c r="FI61332" i="2"/>
  <c r="FI61333" i="2"/>
  <c r="FI61334" i="2"/>
  <c r="FI61335" i="2"/>
  <c r="FI61336" i="2"/>
  <c r="FI61337" i="2"/>
  <c r="FI61338" i="2"/>
  <c r="FI61339" i="2"/>
  <c r="FI61340" i="2"/>
  <c r="FI61341" i="2"/>
  <c r="FI61342" i="2"/>
  <c r="FI61343" i="2"/>
  <c r="FI61344" i="2"/>
  <c r="FI61345" i="2"/>
  <c r="FI61346" i="2"/>
  <c r="FI61347" i="2"/>
  <c r="FI61348" i="2"/>
  <c r="FI61349" i="2"/>
  <c r="FI61350" i="2"/>
  <c r="FI61351" i="2"/>
  <c r="FI61352" i="2"/>
  <c r="FI61353" i="2"/>
  <c r="FI61354" i="2"/>
  <c r="FI61355" i="2"/>
  <c r="FI61356" i="2"/>
  <c r="FI61357" i="2"/>
  <c r="FI61358" i="2"/>
  <c r="FI61359" i="2"/>
  <c r="FI61360" i="2"/>
  <c r="FI61361" i="2"/>
  <c r="FI61362" i="2"/>
  <c r="FI61363" i="2"/>
  <c r="FI61364" i="2"/>
  <c r="FI61365" i="2"/>
  <c r="FI61366" i="2"/>
  <c r="FI61367" i="2"/>
  <c r="FI61368" i="2"/>
  <c r="FI61369" i="2"/>
  <c r="FI61370" i="2"/>
  <c r="FI61371" i="2"/>
  <c r="FI61372" i="2"/>
  <c r="FI61373" i="2"/>
  <c r="FI61374" i="2"/>
  <c r="FI61375" i="2"/>
  <c r="FI61376" i="2"/>
  <c r="FI61377" i="2"/>
  <c r="FI61378" i="2"/>
  <c r="FI61379" i="2"/>
  <c r="FI61380" i="2"/>
  <c r="FI61381" i="2"/>
  <c r="FI61382" i="2"/>
  <c r="FI61383" i="2"/>
  <c r="FI61384" i="2"/>
  <c r="FI61385" i="2"/>
  <c r="FI61386" i="2"/>
  <c r="FI61387" i="2"/>
  <c r="FI61388" i="2"/>
  <c r="FI61389" i="2"/>
  <c r="FI61390" i="2"/>
  <c r="FI61391" i="2"/>
  <c r="FI61392" i="2"/>
  <c r="FI61393" i="2"/>
  <c r="FI61394" i="2"/>
  <c r="FI61395" i="2"/>
  <c r="FI61396" i="2"/>
  <c r="FI61397" i="2"/>
  <c r="FI61398" i="2"/>
  <c r="FI61399" i="2"/>
  <c r="FI61400" i="2"/>
  <c r="FI61401" i="2"/>
  <c r="FI61402" i="2"/>
  <c r="FI61403" i="2"/>
  <c r="FI61404" i="2"/>
  <c r="FI61405" i="2"/>
  <c r="FI61406" i="2"/>
  <c r="FI61407" i="2"/>
  <c r="FI61408" i="2"/>
  <c r="FI61409" i="2"/>
  <c r="FI61410" i="2"/>
  <c r="FI61411" i="2"/>
  <c r="FI61412" i="2"/>
  <c r="FI61413" i="2"/>
  <c r="FI61414" i="2"/>
  <c r="FI61415" i="2"/>
  <c r="FI61416" i="2"/>
  <c r="FI61417" i="2"/>
  <c r="FI61418" i="2"/>
  <c r="FI61419" i="2"/>
  <c r="FI61420" i="2"/>
  <c r="FI61421" i="2"/>
  <c r="FI61422" i="2"/>
  <c r="FI61423" i="2"/>
  <c r="FI61424" i="2"/>
  <c r="FI61425" i="2"/>
  <c r="FI61426" i="2"/>
  <c r="FI61427" i="2"/>
  <c r="FI61428" i="2"/>
  <c r="FI61429" i="2"/>
  <c r="FI61430" i="2"/>
  <c r="FI61431" i="2"/>
  <c r="FI61432" i="2"/>
  <c r="FI61433" i="2"/>
  <c r="FI61434" i="2"/>
  <c r="FI61435" i="2"/>
  <c r="FI61436" i="2"/>
  <c r="FI61437" i="2"/>
  <c r="FI61438" i="2"/>
  <c r="FI61439" i="2"/>
  <c r="FI61440" i="2"/>
  <c r="FI61441" i="2"/>
  <c r="FI61442" i="2"/>
  <c r="FI61443" i="2"/>
  <c r="FI61444" i="2"/>
  <c r="FI61445" i="2"/>
  <c r="FI61446" i="2"/>
  <c r="FI61447" i="2"/>
  <c r="FI61448" i="2"/>
  <c r="FI61449" i="2"/>
  <c r="FI61450" i="2"/>
  <c r="FI61451" i="2"/>
  <c r="FI61452" i="2"/>
  <c r="FI61453" i="2"/>
  <c r="FI61454" i="2"/>
  <c r="FI61455" i="2"/>
  <c r="FI61456" i="2"/>
  <c r="FI61457" i="2"/>
  <c r="FI61458" i="2"/>
  <c r="FI61459" i="2"/>
  <c r="FI61460" i="2"/>
  <c r="FI61461" i="2"/>
  <c r="FI61462" i="2"/>
  <c r="FI61463" i="2"/>
  <c r="FI61464" i="2"/>
  <c r="FI61465" i="2"/>
  <c r="FI61466" i="2"/>
  <c r="FI61467" i="2"/>
  <c r="FI61468" i="2"/>
  <c r="FI61469" i="2"/>
  <c r="FI61470" i="2"/>
  <c r="FI61471" i="2"/>
  <c r="FI61472" i="2"/>
  <c r="FI61473" i="2"/>
  <c r="FI61474" i="2"/>
  <c r="FI61475" i="2"/>
  <c r="FI61476" i="2"/>
  <c r="FI61477" i="2"/>
  <c r="FI61478" i="2"/>
  <c r="FI61479" i="2"/>
  <c r="FI61480" i="2"/>
  <c r="FI61481" i="2"/>
  <c r="FI61482" i="2"/>
  <c r="FI61483" i="2"/>
  <c r="FI61484" i="2"/>
  <c r="FI61485" i="2"/>
  <c r="FI61486" i="2"/>
  <c r="FI61487" i="2"/>
  <c r="FI61488" i="2"/>
  <c r="FI61489" i="2"/>
  <c r="FI61490" i="2"/>
  <c r="FI61491" i="2"/>
  <c r="FI61492" i="2"/>
  <c r="FI61493" i="2"/>
  <c r="FI61494" i="2"/>
  <c r="FI61495" i="2"/>
  <c r="FI61496" i="2"/>
  <c r="FI61497" i="2"/>
  <c r="FI61498" i="2"/>
  <c r="FI61499" i="2"/>
  <c r="FI61500" i="2"/>
  <c r="FI61501" i="2"/>
  <c r="FI61502" i="2"/>
  <c r="FI61503" i="2"/>
  <c r="FI61504" i="2"/>
  <c r="FI61505" i="2"/>
  <c r="FI61506" i="2"/>
  <c r="FI61507" i="2"/>
  <c r="FI61508" i="2"/>
  <c r="FI61509" i="2"/>
  <c r="FI61510" i="2"/>
  <c r="FI61511" i="2"/>
  <c r="FI61512" i="2"/>
  <c r="FI61513" i="2"/>
  <c r="FI61514" i="2"/>
  <c r="FI61515" i="2"/>
  <c r="FI61516" i="2"/>
  <c r="FI61517" i="2"/>
  <c r="FI61518" i="2"/>
  <c r="FI61519" i="2"/>
  <c r="FI61520" i="2"/>
  <c r="FI61521" i="2"/>
  <c r="FI61522" i="2"/>
  <c r="FI61523" i="2"/>
  <c r="FI61524" i="2"/>
  <c r="FI61525" i="2"/>
  <c r="FI61526" i="2"/>
  <c r="FI61527" i="2"/>
  <c r="FI61528" i="2"/>
  <c r="FI61529" i="2"/>
  <c r="FI61530" i="2"/>
  <c r="FI61531" i="2"/>
  <c r="FI61532" i="2"/>
  <c r="FI61533" i="2"/>
  <c r="FI61534" i="2"/>
  <c r="FI61535" i="2"/>
  <c r="FI61536" i="2"/>
  <c r="FI61537" i="2"/>
  <c r="FI61538" i="2"/>
  <c r="FI61539" i="2"/>
  <c r="FI61540" i="2"/>
  <c r="FI61541" i="2"/>
  <c r="FI61542" i="2"/>
  <c r="FI61543" i="2"/>
  <c r="FI61544" i="2"/>
  <c r="FI61545" i="2"/>
  <c r="FI61546" i="2"/>
  <c r="FI61547" i="2"/>
  <c r="FI61548" i="2"/>
  <c r="FI61549" i="2"/>
  <c r="FI61550" i="2"/>
  <c r="FI61551" i="2"/>
  <c r="FI61552" i="2"/>
  <c r="FI61553" i="2"/>
  <c r="FI61554" i="2"/>
  <c r="FI61555" i="2"/>
  <c r="FI61556" i="2"/>
  <c r="FI61557" i="2"/>
  <c r="FI61558" i="2"/>
  <c r="FI61559" i="2"/>
  <c r="FI61560" i="2"/>
  <c r="FI61561" i="2"/>
  <c r="FI61562" i="2"/>
  <c r="FI61563" i="2"/>
  <c r="FI61564" i="2"/>
  <c r="FI61565" i="2"/>
  <c r="FI61566" i="2"/>
  <c r="FI61567" i="2"/>
  <c r="FI61568" i="2"/>
  <c r="FI61569" i="2"/>
  <c r="FI61570" i="2"/>
  <c r="FI61571" i="2"/>
  <c r="FI61572" i="2"/>
  <c r="FI61573" i="2"/>
  <c r="FI61574" i="2"/>
  <c r="FI61575" i="2"/>
  <c r="FI61576" i="2"/>
  <c r="FI61577" i="2"/>
  <c r="FI61578" i="2"/>
  <c r="FI61579" i="2"/>
  <c r="FI61580" i="2"/>
  <c r="FI61581" i="2"/>
  <c r="FI61582" i="2"/>
  <c r="FI61583" i="2"/>
  <c r="FI61584" i="2"/>
  <c r="FI61585" i="2"/>
  <c r="FI61586" i="2"/>
  <c r="FI61587" i="2"/>
  <c r="FI61588" i="2"/>
  <c r="FI61589" i="2"/>
  <c r="FI61590" i="2"/>
  <c r="FI61591" i="2"/>
  <c r="FI61592" i="2"/>
  <c r="FI61593" i="2"/>
  <c r="FI61594" i="2"/>
  <c r="FI61595" i="2"/>
  <c r="FI61596" i="2"/>
  <c r="FI61597" i="2"/>
  <c r="FI61598" i="2"/>
  <c r="FI61599" i="2"/>
  <c r="FI61600" i="2"/>
  <c r="FI61601" i="2"/>
  <c r="FI61602" i="2"/>
  <c r="FI61603" i="2"/>
  <c r="FI61604" i="2"/>
  <c r="FI61605" i="2"/>
  <c r="FI61606" i="2"/>
  <c r="FI61607" i="2"/>
  <c r="FI61608" i="2"/>
  <c r="FI61609" i="2"/>
  <c r="FI61610" i="2"/>
  <c r="FI61611" i="2"/>
  <c r="FI61612" i="2"/>
  <c r="FI61613" i="2"/>
  <c r="FI61614" i="2"/>
  <c r="FI61615" i="2"/>
  <c r="FI61616" i="2"/>
  <c r="FI61617" i="2"/>
  <c r="FI61618" i="2"/>
  <c r="FI61619" i="2"/>
  <c r="FI61620" i="2"/>
  <c r="FI61621" i="2"/>
  <c r="FI61622" i="2"/>
  <c r="FI61623" i="2"/>
  <c r="FI61624" i="2"/>
  <c r="FI61625" i="2"/>
  <c r="FI61626" i="2"/>
  <c r="FI61627" i="2"/>
  <c r="FI61628" i="2"/>
  <c r="FI61629" i="2"/>
  <c r="FI61630" i="2"/>
  <c r="FI61631" i="2"/>
  <c r="FI61632" i="2"/>
  <c r="FI61633" i="2"/>
  <c r="FI61634" i="2"/>
  <c r="FI61635" i="2"/>
  <c r="FI61636" i="2"/>
  <c r="FI61637" i="2"/>
  <c r="FI61638" i="2"/>
  <c r="FI61639" i="2"/>
  <c r="FI61640" i="2"/>
  <c r="FI61641" i="2"/>
  <c r="FI61642" i="2"/>
  <c r="FI61643" i="2"/>
  <c r="FI61644" i="2"/>
  <c r="FI61645" i="2"/>
  <c r="FI61646" i="2"/>
  <c r="FI61647" i="2"/>
  <c r="FI61648" i="2"/>
  <c r="FI61649" i="2"/>
  <c r="FI61650" i="2"/>
  <c r="FI61651" i="2"/>
  <c r="FI61652" i="2"/>
  <c r="FI61653" i="2"/>
  <c r="FI61654" i="2"/>
  <c r="FI61655" i="2"/>
  <c r="FI61656" i="2"/>
  <c r="FI61657" i="2"/>
  <c r="FI61658" i="2"/>
  <c r="FI61659" i="2"/>
  <c r="FI61660" i="2"/>
  <c r="FI61661" i="2"/>
  <c r="FI61662" i="2"/>
  <c r="FI61663" i="2"/>
  <c r="FI61664" i="2"/>
  <c r="FI61665" i="2"/>
  <c r="FI61666" i="2"/>
  <c r="FI61667" i="2"/>
  <c r="FI61668" i="2"/>
  <c r="FI61669" i="2"/>
  <c r="FI61670" i="2"/>
  <c r="FI61671" i="2"/>
  <c r="FI61672" i="2"/>
  <c r="FI61673" i="2"/>
  <c r="FI61674" i="2"/>
  <c r="FI61675" i="2"/>
  <c r="FI61676" i="2"/>
  <c r="FI61677" i="2"/>
  <c r="FI61678" i="2"/>
  <c r="FI61679" i="2"/>
  <c r="FI61680" i="2"/>
  <c r="FI61681" i="2"/>
  <c r="FI61682" i="2"/>
  <c r="FI61683" i="2"/>
  <c r="FI61684" i="2"/>
  <c r="FI61685" i="2"/>
  <c r="FI61686" i="2"/>
  <c r="FI61687" i="2"/>
  <c r="FI61688" i="2"/>
  <c r="FI61689" i="2"/>
  <c r="FI61690" i="2"/>
  <c r="FI61691" i="2"/>
  <c r="FI61692" i="2"/>
  <c r="FI61693" i="2"/>
  <c r="FI61694" i="2"/>
  <c r="FI61695" i="2"/>
  <c r="FI61696" i="2"/>
  <c r="FI61697" i="2"/>
  <c r="FI61698" i="2"/>
  <c r="FI61699" i="2"/>
  <c r="FI61700" i="2"/>
  <c r="FI61701" i="2"/>
  <c r="FI61702" i="2"/>
  <c r="FI61703" i="2"/>
  <c r="FI61704" i="2"/>
  <c r="FI61705" i="2"/>
  <c r="FI61706" i="2"/>
  <c r="FI61707" i="2"/>
  <c r="FI61708" i="2"/>
  <c r="FI61709" i="2"/>
  <c r="FI61710" i="2"/>
  <c r="FI61711" i="2"/>
  <c r="FI61712" i="2"/>
  <c r="FI61713" i="2"/>
  <c r="FI61714" i="2"/>
  <c r="FI61715" i="2"/>
  <c r="FI61716" i="2"/>
  <c r="FI61717" i="2"/>
  <c r="FI61718" i="2"/>
  <c r="FI61719" i="2"/>
  <c r="FI61720" i="2"/>
  <c r="FI61721" i="2"/>
  <c r="FI61722" i="2"/>
  <c r="FI61723" i="2"/>
  <c r="FI61724" i="2"/>
  <c r="FI61725" i="2"/>
  <c r="FI61726" i="2"/>
  <c r="FI61727" i="2"/>
  <c r="FI61728" i="2"/>
  <c r="FI61729" i="2"/>
  <c r="FI61730" i="2"/>
  <c r="FI61731" i="2"/>
  <c r="FI61732" i="2"/>
  <c r="FI61733" i="2"/>
  <c r="FI61734" i="2"/>
  <c r="FI61735" i="2"/>
  <c r="FI61736" i="2"/>
  <c r="FI61737" i="2"/>
  <c r="FI61738" i="2"/>
  <c r="FI61739" i="2"/>
  <c r="FI61740" i="2"/>
  <c r="FI61741" i="2"/>
  <c r="FI61742" i="2"/>
  <c r="FI61743" i="2"/>
  <c r="FI61744" i="2"/>
  <c r="FI61745" i="2"/>
  <c r="FI61746" i="2"/>
  <c r="FI61747" i="2"/>
  <c r="FI61748" i="2"/>
  <c r="FI61749" i="2"/>
  <c r="FI61750" i="2"/>
  <c r="FI61751" i="2"/>
  <c r="FI61752" i="2"/>
  <c r="FI61753" i="2"/>
  <c r="FI61754" i="2"/>
  <c r="FI61755" i="2"/>
  <c r="FI61756" i="2"/>
  <c r="FI61757" i="2"/>
  <c r="FI61758" i="2"/>
  <c r="FI61759" i="2"/>
  <c r="FI61760" i="2"/>
  <c r="FI61761" i="2"/>
  <c r="FI61762" i="2"/>
  <c r="FI61763" i="2"/>
  <c r="FI61764" i="2"/>
  <c r="FI61765" i="2"/>
  <c r="FI61766" i="2"/>
  <c r="FI61767" i="2"/>
  <c r="FI61768" i="2"/>
  <c r="FI61769" i="2"/>
  <c r="FI61770" i="2"/>
  <c r="FI61771" i="2"/>
  <c r="FI61772" i="2"/>
  <c r="FI61773" i="2"/>
  <c r="FI61774" i="2"/>
  <c r="FI61775" i="2"/>
  <c r="FI61776" i="2"/>
  <c r="FI61777" i="2"/>
  <c r="FI61778" i="2"/>
  <c r="FI61779" i="2"/>
  <c r="FI61780" i="2"/>
  <c r="FI61781" i="2"/>
  <c r="FI61782" i="2"/>
  <c r="FI61783" i="2"/>
  <c r="FI61784" i="2"/>
  <c r="FI61785" i="2"/>
  <c r="FI61786" i="2"/>
  <c r="FI61787" i="2"/>
  <c r="FI61788" i="2"/>
  <c r="FI61789" i="2"/>
  <c r="FI61790" i="2"/>
  <c r="FI61791" i="2"/>
  <c r="FI61792" i="2"/>
  <c r="FI61793" i="2"/>
  <c r="FI61794" i="2"/>
  <c r="FI61795" i="2"/>
  <c r="FI61796" i="2"/>
  <c r="FI61797" i="2"/>
  <c r="FI61798" i="2"/>
  <c r="FI61799" i="2"/>
  <c r="FI61800" i="2"/>
  <c r="FI61801" i="2"/>
  <c r="FI61802" i="2"/>
  <c r="FI61803" i="2"/>
  <c r="FI61804" i="2"/>
  <c r="FI61805" i="2"/>
  <c r="FI61806" i="2"/>
  <c r="FI61807" i="2"/>
  <c r="FI61808" i="2"/>
  <c r="FI61809" i="2"/>
  <c r="FI61810" i="2"/>
  <c r="FI61811" i="2"/>
  <c r="FI61812" i="2"/>
  <c r="FI61813" i="2"/>
  <c r="FI61814" i="2"/>
  <c r="FI61815" i="2"/>
  <c r="FI61816" i="2"/>
  <c r="FI61817" i="2"/>
  <c r="FI61818" i="2"/>
  <c r="FI61819" i="2"/>
  <c r="FI61820" i="2"/>
  <c r="FI61821" i="2"/>
  <c r="FI61822" i="2"/>
  <c r="FI61823" i="2"/>
  <c r="FI61824" i="2"/>
  <c r="FI61825" i="2"/>
  <c r="FI61826" i="2"/>
  <c r="FI61827" i="2"/>
  <c r="FI61828" i="2"/>
  <c r="FI61829" i="2"/>
  <c r="FI61830" i="2"/>
  <c r="FI61831" i="2"/>
  <c r="FI61832" i="2"/>
  <c r="FI61833" i="2"/>
  <c r="FI61834" i="2"/>
  <c r="FI61835" i="2"/>
  <c r="FI61836" i="2"/>
  <c r="FI61837" i="2"/>
  <c r="FI61838" i="2"/>
  <c r="FI61839" i="2"/>
  <c r="FI61840" i="2"/>
  <c r="FI61841" i="2"/>
  <c r="FI61842" i="2"/>
  <c r="FI61843" i="2"/>
  <c r="FI61844" i="2"/>
  <c r="FI61845" i="2"/>
  <c r="FI61846" i="2"/>
  <c r="FI61847" i="2"/>
  <c r="FI61848" i="2"/>
  <c r="FI61849" i="2"/>
  <c r="FI61850" i="2"/>
  <c r="FI61851" i="2"/>
  <c r="FI61852" i="2"/>
  <c r="FI61853" i="2"/>
  <c r="FI61854" i="2"/>
  <c r="FI61855" i="2"/>
  <c r="FI61856" i="2"/>
  <c r="FI61857" i="2"/>
  <c r="FI61858" i="2"/>
  <c r="FI61859" i="2"/>
  <c r="FI61860" i="2"/>
  <c r="FI61861" i="2"/>
  <c r="FI61862" i="2"/>
  <c r="FI61863" i="2"/>
  <c r="FI61864" i="2"/>
  <c r="FI61865" i="2"/>
  <c r="FI61866" i="2"/>
  <c r="FI61867" i="2"/>
  <c r="FI61868" i="2"/>
  <c r="FI61869" i="2"/>
  <c r="FI61870" i="2"/>
  <c r="FI61871" i="2"/>
  <c r="FI61872" i="2"/>
  <c r="FI61873" i="2"/>
  <c r="FI61874" i="2"/>
  <c r="FI61875" i="2"/>
  <c r="FI61876" i="2"/>
  <c r="FI61877" i="2"/>
  <c r="FI61878" i="2"/>
  <c r="FI61879" i="2"/>
  <c r="FI61880" i="2"/>
  <c r="FI61881" i="2"/>
  <c r="FI61882" i="2"/>
  <c r="FI61883" i="2"/>
  <c r="FI61884" i="2"/>
  <c r="FI61885" i="2"/>
  <c r="FI61886" i="2"/>
  <c r="FI61887" i="2"/>
  <c r="FI61888" i="2"/>
  <c r="FI61889" i="2"/>
  <c r="FI61890" i="2"/>
  <c r="FI61891" i="2"/>
  <c r="FI61892" i="2"/>
  <c r="FI61893" i="2"/>
  <c r="FI61894" i="2"/>
  <c r="FI61895" i="2"/>
  <c r="FI61896" i="2"/>
  <c r="FI61897" i="2"/>
  <c r="FI61898" i="2"/>
  <c r="FI61899" i="2"/>
  <c r="FI61900" i="2"/>
  <c r="FI61901" i="2"/>
  <c r="FI61902" i="2"/>
  <c r="FI61903" i="2"/>
  <c r="FI61904" i="2"/>
  <c r="FI61905" i="2"/>
  <c r="FI61906" i="2"/>
  <c r="FI61907" i="2"/>
  <c r="FI61908" i="2"/>
  <c r="FI61909" i="2"/>
  <c r="FI61910" i="2"/>
  <c r="FI61911" i="2"/>
  <c r="FI61912" i="2"/>
  <c r="FI61913" i="2"/>
  <c r="FI61914" i="2"/>
  <c r="FI61915" i="2"/>
  <c r="FI61916" i="2"/>
  <c r="FI61917" i="2"/>
  <c r="FI61918" i="2"/>
  <c r="FI61919" i="2"/>
  <c r="FI61920" i="2"/>
  <c r="FI61921" i="2"/>
  <c r="FI61922" i="2"/>
  <c r="FI61923" i="2"/>
  <c r="FI61924" i="2"/>
  <c r="FI61925" i="2"/>
  <c r="FI61926" i="2"/>
  <c r="FI61927" i="2"/>
  <c r="FI61928" i="2"/>
  <c r="FI61929" i="2"/>
  <c r="FI61930" i="2"/>
  <c r="FI61931" i="2"/>
  <c r="FI61932" i="2"/>
  <c r="FI61933" i="2"/>
  <c r="FI61934" i="2"/>
  <c r="FI61935" i="2"/>
  <c r="FI61936" i="2"/>
  <c r="FI61937" i="2"/>
  <c r="FI61938" i="2"/>
  <c r="FI61939" i="2"/>
  <c r="FI61940" i="2"/>
  <c r="FI61941" i="2"/>
  <c r="FI61942" i="2"/>
  <c r="FI61943" i="2"/>
  <c r="FI61944" i="2"/>
  <c r="FI61945" i="2"/>
  <c r="FI61946" i="2"/>
  <c r="FI61947" i="2"/>
  <c r="FI61948" i="2"/>
  <c r="FI61949" i="2"/>
  <c r="FI61950" i="2"/>
  <c r="FI61951" i="2"/>
  <c r="FI61952" i="2"/>
  <c r="FI61953" i="2"/>
  <c r="FI61954" i="2"/>
  <c r="FI61955" i="2"/>
  <c r="FI61956" i="2"/>
  <c r="FI61957" i="2"/>
  <c r="FI61958" i="2"/>
  <c r="FI61959" i="2"/>
  <c r="FI61960" i="2"/>
  <c r="FI61961" i="2"/>
  <c r="FI61962" i="2"/>
  <c r="FI61963" i="2"/>
  <c r="FI61964" i="2"/>
  <c r="FI61965" i="2"/>
  <c r="FI61966" i="2"/>
  <c r="FI61967" i="2"/>
  <c r="FI61968" i="2"/>
  <c r="FI61969" i="2"/>
  <c r="FI61970" i="2"/>
  <c r="FI61971" i="2"/>
  <c r="FI61972" i="2"/>
  <c r="FI61973" i="2"/>
  <c r="FI61974" i="2"/>
  <c r="FI61975" i="2"/>
  <c r="FI61976" i="2"/>
  <c r="FI61977" i="2"/>
  <c r="FI61978" i="2"/>
  <c r="FI61979" i="2"/>
  <c r="FI61980" i="2"/>
  <c r="FI61981" i="2"/>
  <c r="FI61982" i="2"/>
  <c r="FI61983" i="2"/>
  <c r="FI61984" i="2"/>
  <c r="FI61985" i="2"/>
  <c r="FI61986" i="2"/>
  <c r="FI61987" i="2"/>
  <c r="FI61988" i="2"/>
  <c r="FI61989" i="2"/>
  <c r="FI61990" i="2"/>
  <c r="FI61991" i="2"/>
  <c r="FI61992" i="2"/>
  <c r="FI61993" i="2"/>
  <c r="FI61994" i="2"/>
  <c r="FI61995" i="2"/>
  <c r="FI61996" i="2"/>
  <c r="FI61997" i="2"/>
  <c r="FI61998" i="2"/>
  <c r="FI61999" i="2"/>
  <c r="FI62000" i="2"/>
  <c r="FI62001" i="2"/>
  <c r="FI62002" i="2"/>
  <c r="FI62003" i="2"/>
  <c r="FI62004" i="2"/>
  <c r="FI62005" i="2"/>
  <c r="FI62006" i="2"/>
  <c r="FI62007" i="2"/>
  <c r="FI62008" i="2"/>
  <c r="FI62009" i="2"/>
  <c r="FI62010" i="2"/>
  <c r="FI62011" i="2"/>
  <c r="FI62012" i="2"/>
  <c r="FI62013" i="2"/>
  <c r="FI62014" i="2"/>
  <c r="FI62015" i="2"/>
  <c r="FI62016" i="2"/>
  <c r="FI62017" i="2"/>
  <c r="FI62018" i="2"/>
  <c r="FI62019" i="2"/>
  <c r="FI62020" i="2"/>
  <c r="FI62021" i="2"/>
  <c r="FI62022" i="2"/>
  <c r="FI62023" i="2"/>
  <c r="FI62024" i="2"/>
  <c r="FI62025" i="2"/>
  <c r="FI62026" i="2"/>
  <c r="FI62027" i="2"/>
  <c r="FI62028" i="2"/>
  <c r="FI62029" i="2"/>
  <c r="FI62030" i="2"/>
  <c r="FI62031" i="2"/>
  <c r="FI62032" i="2"/>
  <c r="FI62033" i="2"/>
  <c r="FI62034" i="2"/>
  <c r="FI62035" i="2"/>
  <c r="FI62036" i="2"/>
  <c r="FI62037" i="2"/>
  <c r="FI62038" i="2"/>
  <c r="FI62039" i="2"/>
  <c r="FI62040" i="2"/>
  <c r="FI62041" i="2"/>
  <c r="FI62042" i="2"/>
  <c r="FI62043" i="2"/>
  <c r="FI62044" i="2"/>
  <c r="FI62045" i="2"/>
  <c r="FI62046" i="2"/>
  <c r="FI62047" i="2"/>
  <c r="FI62048" i="2"/>
  <c r="FI62049" i="2"/>
  <c r="FI62050" i="2"/>
  <c r="FI62051" i="2"/>
  <c r="FI62052" i="2"/>
  <c r="FI62053" i="2"/>
  <c r="FI62054" i="2"/>
  <c r="FI62055" i="2"/>
  <c r="FI62056" i="2"/>
  <c r="FI62057" i="2"/>
  <c r="FI62058" i="2"/>
  <c r="FI62059" i="2"/>
  <c r="FI62060" i="2"/>
  <c r="FI62061" i="2"/>
  <c r="FI62062" i="2"/>
  <c r="FI62063" i="2"/>
  <c r="FI62064" i="2"/>
  <c r="FI62065" i="2"/>
  <c r="FI62066" i="2"/>
  <c r="FI62067" i="2"/>
  <c r="FI62068" i="2"/>
  <c r="FI62069" i="2"/>
  <c r="FI62070" i="2"/>
  <c r="FI62071" i="2"/>
  <c r="FI62072" i="2"/>
  <c r="FI62073" i="2"/>
  <c r="FI62074" i="2"/>
  <c r="FI62075" i="2"/>
  <c r="FI62076" i="2"/>
  <c r="FI62077" i="2"/>
  <c r="FI62078" i="2"/>
  <c r="FI62079" i="2"/>
  <c r="FI62080" i="2"/>
  <c r="FI62081" i="2"/>
  <c r="FI62082" i="2"/>
  <c r="FI62083" i="2"/>
  <c r="FI62084" i="2"/>
  <c r="FI62085" i="2"/>
  <c r="FI62086" i="2"/>
  <c r="FI62087" i="2"/>
  <c r="FI62088" i="2"/>
  <c r="FI62089" i="2"/>
  <c r="FI62090" i="2"/>
  <c r="FI62091" i="2"/>
  <c r="FI62092" i="2"/>
  <c r="FI62093" i="2"/>
  <c r="FI62094" i="2"/>
  <c r="FI62095" i="2"/>
  <c r="FI62096" i="2"/>
  <c r="FI62097" i="2"/>
  <c r="FI62098" i="2"/>
  <c r="FI62099" i="2"/>
  <c r="FI62100" i="2"/>
  <c r="FI62101" i="2"/>
  <c r="FI62102" i="2"/>
  <c r="FI62103" i="2"/>
  <c r="FI62104" i="2"/>
  <c r="FI62105" i="2"/>
  <c r="FI62106" i="2"/>
  <c r="FI62107" i="2"/>
  <c r="FI62108" i="2"/>
  <c r="FI62109" i="2"/>
  <c r="FI62110" i="2"/>
  <c r="FI62111" i="2"/>
  <c r="FI62112" i="2"/>
  <c r="FI62113" i="2"/>
  <c r="FI62114" i="2"/>
  <c r="FI62115" i="2"/>
  <c r="FI62116" i="2"/>
  <c r="FI62117" i="2"/>
  <c r="FI62118" i="2"/>
  <c r="FI62119" i="2"/>
  <c r="FI62120" i="2"/>
  <c r="FI62121" i="2"/>
  <c r="FI62122" i="2"/>
  <c r="FI62123" i="2"/>
  <c r="FI62124" i="2"/>
  <c r="FI62125" i="2"/>
  <c r="FI62126" i="2"/>
  <c r="FI62127" i="2"/>
  <c r="FI62128" i="2"/>
  <c r="FI62129" i="2"/>
  <c r="FI62130" i="2"/>
  <c r="FI62131" i="2"/>
  <c r="FI62132" i="2"/>
  <c r="FI62133" i="2"/>
  <c r="FI62134" i="2"/>
  <c r="FI62135" i="2"/>
  <c r="FI62136" i="2"/>
  <c r="FI62137" i="2"/>
  <c r="FI62138" i="2"/>
  <c r="FI62139" i="2"/>
  <c r="FI62140" i="2"/>
  <c r="FI62141" i="2"/>
  <c r="FI62142" i="2"/>
  <c r="FI62143" i="2"/>
  <c r="FI62144" i="2"/>
  <c r="FI62145" i="2"/>
  <c r="FI62146" i="2"/>
  <c r="FI62147" i="2"/>
  <c r="FI62148" i="2"/>
  <c r="FI62149" i="2"/>
  <c r="FI62150" i="2"/>
  <c r="FI62151" i="2"/>
  <c r="FI62152" i="2"/>
  <c r="FI62153" i="2"/>
  <c r="FI62154" i="2"/>
  <c r="FI62155" i="2"/>
  <c r="FI62156" i="2"/>
  <c r="FI62157" i="2"/>
  <c r="FI62158" i="2"/>
  <c r="FI62159" i="2"/>
  <c r="FI62160" i="2"/>
  <c r="FI62161" i="2"/>
  <c r="FI62162" i="2"/>
  <c r="FI62163" i="2"/>
  <c r="FI62164" i="2"/>
  <c r="FI62165" i="2"/>
  <c r="FI62166" i="2"/>
  <c r="FI62167" i="2"/>
  <c r="FI62168" i="2"/>
  <c r="FI62169" i="2"/>
  <c r="FI62170" i="2"/>
  <c r="FI62171" i="2"/>
  <c r="FI62172" i="2"/>
  <c r="FI62173" i="2"/>
  <c r="FI62174" i="2"/>
  <c r="FI62175" i="2"/>
  <c r="FI62176" i="2"/>
  <c r="FI62177" i="2"/>
  <c r="FI62178" i="2"/>
  <c r="FI62179" i="2"/>
  <c r="FI62180" i="2"/>
  <c r="FI62181" i="2"/>
  <c r="FI62182" i="2"/>
  <c r="FI62183" i="2"/>
  <c r="FI62184" i="2"/>
  <c r="FI62185" i="2"/>
  <c r="FI62186" i="2"/>
  <c r="FI62187" i="2"/>
  <c r="FI62188" i="2"/>
  <c r="FI62189" i="2"/>
  <c r="FI62190" i="2"/>
  <c r="FI62191" i="2"/>
  <c r="FI62192" i="2"/>
  <c r="FI62193" i="2"/>
  <c r="FI62194" i="2"/>
  <c r="FI62195" i="2"/>
  <c r="FI62196" i="2"/>
  <c r="FI62197" i="2"/>
  <c r="FI62198" i="2"/>
  <c r="FI62199" i="2"/>
  <c r="FI62200" i="2"/>
  <c r="FI62201" i="2"/>
  <c r="FI62202" i="2"/>
  <c r="FI62203" i="2"/>
  <c r="FI62204" i="2"/>
  <c r="FI62205" i="2"/>
  <c r="FI62206" i="2"/>
  <c r="FI62207" i="2"/>
  <c r="FI62208" i="2"/>
  <c r="FI62209" i="2"/>
  <c r="FI62210" i="2"/>
  <c r="FI62211" i="2"/>
  <c r="FI62212" i="2"/>
  <c r="FI62213" i="2"/>
  <c r="FI62214" i="2"/>
  <c r="FI62215" i="2"/>
  <c r="FI62216" i="2"/>
  <c r="FI62217" i="2"/>
  <c r="FI62218" i="2"/>
  <c r="FI62219" i="2"/>
  <c r="FI62220" i="2"/>
  <c r="FI62221" i="2"/>
  <c r="FI62222" i="2"/>
  <c r="FI62223" i="2"/>
  <c r="FI62224" i="2"/>
  <c r="FI62225" i="2"/>
  <c r="FI62226" i="2"/>
  <c r="FI62227" i="2"/>
  <c r="FI62228" i="2"/>
  <c r="FI62229" i="2"/>
  <c r="FI62230" i="2"/>
  <c r="FI62231" i="2"/>
  <c r="FI62232" i="2"/>
  <c r="FI62233" i="2"/>
  <c r="FI62234" i="2"/>
  <c r="FI62235" i="2"/>
  <c r="FI62236" i="2"/>
  <c r="FI62237" i="2"/>
  <c r="FI62238" i="2"/>
  <c r="FI62239" i="2"/>
  <c r="FI62240" i="2"/>
  <c r="FI62241" i="2"/>
  <c r="FI62242" i="2"/>
  <c r="FI62243" i="2"/>
  <c r="FI62244" i="2"/>
  <c r="FI62245" i="2"/>
  <c r="FI62246" i="2"/>
  <c r="FI62247" i="2"/>
  <c r="FI62248" i="2"/>
  <c r="FI62249" i="2"/>
  <c r="FI62250" i="2"/>
  <c r="FI62251" i="2"/>
  <c r="FI62252" i="2"/>
  <c r="FI62253" i="2"/>
  <c r="FI62254" i="2"/>
  <c r="FI62255" i="2"/>
  <c r="FI62256" i="2"/>
  <c r="FI62257" i="2"/>
  <c r="FI62258" i="2"/>
  <c r="FI62259" i="2"/>
  <c r="FI62260" i="2"/>
  <c r="FI62261" i="2"/>
  <c r="FI62262" i="2"/>
  <c r="FI62263" i="2"/>
  <c r="FI62264" i="2"/>
  <c r="FI62265" i="2"/>
  <c r="FI62266" i="2"/>
  <c r="FI62267" i="2"/>
  <c r="FI62268" i="2"/>
  <c r="FI62269" i="2"/>
  <c r="FI62270" i="2"/>
  <c r="FI62271" i="2"/>
  <c r="FI62272" i="2"/>
  <c r="FI62273" i="2"/>
  <c r="FI62274" i="2"/>
  <c r="FI62275" i="2"/>
  <c r="FI62276" i="2"/>
  <c r="FI62277" i="2"/>
  <c r="FI62278" i="2"/>
  <c r="FI62279" i="2"/>
  <c r="FI62280" i="2"/>
  <c r="FI62281" i="2"/>
  <c r="FI62282" i="2"/>
  <c r="FI62283" i="2"/>
  <c r="FI62284" i="2"/>
  <c r="FI62285" i="2"/>
  <c r="FI62286" i="2"/>
  <c r="FI62287" i="2"/>
  <c r="FI62288" i="2"/>
  <c r="FI62289" i="2"/>
  <c r="FI62290" i="2"/>
  <c r="FI62291" i="2"/>
  <c r="FI62292" i="2"/>
  <c r="FI62293" i="2"/>
  <c r="FI62294" i="2"/>
  <c r="FI62295" i="2"/>
  <c r="FI62296" i="2"/>
  <c r="FI62297" i="2"/>
  <c r="FI62298" i="2"/>
  <c r="FI62299" i="2"/>
  <c r="FI62300" i="2"/>
  <c r="FI62301" i="2"/>
  <c r="FI62302" i="2"/>
  <c r="FI62303" i="2"/>
  <c r="FI62304" i="2"/>
  <c r="FI62305" i="2"/>
  <c r="FI62306" i="2"/>
  <c r="FI62307" i="2"/>
  <c r="FI62308" i="2"/>
  <c r="FI62309" i="2"/>
  <c r="FI62310" i="2"/>
  <c r="FI62311" i="2"/>
  <c r="FI62312" i="2"/>
  <c r="FI62313" i="2"/>
  <c r="FI62314" i="2"/>
  <c r="FI62315" i="2"/>
  <c r="FI62316" i="2"/>
  <c r="FI62317" i="2"/>
  <c r="FI62318" i="2"/>
  <c r="FI62319" i="2"/>
  <c r="FI62320" i="2"/>
  <c r="FI62321" i="2"/>
  <c r="FI62322" i="2"/>
  <c r="FI62323" i="2"/>
  <c r="FI62324" i="2"/>
  <c r="FI62325" i="2"/>
  <c r="FI62326" i="2"/>
  <c r="FI62327" i="2"/>
  <c r="FI62328" i="2"/>
  <c r="FI62329" i="2"/>
  <c r="FI62330" i="2"/>
  <c r="FI62331" i="2"/>
  <c r="FI62332" i="2"/>
  <c r="FI62333" i="2"/>
  <c r="FI62334" i="2"/>
  <c r="FI62335" i="2"/>
  <c r="FI62336" i="2"/>
  <c r="FI62337" i="2"/>
  <c r="FI62338" i="2"/>
  <c r="FI62339" i="2"/>
  <c r="FI62340" i="2"/>
  <c r="FI62341" i="2"/>
  <c r="FI62342" i="2"/>
  <c r="FI62343" i="2"/>
  <c r="FI62344" i="2"/>
  <c r="FI62345" i="2"/>
  <c r="FI62346" i="2"/>
  <c r="FI62347" i="2"/>
  <c r="FI62348" i="2"/>
  <c r="FI62349" i="2"/>
  <c r="FI62350" i="2"/>
  <c r="FI62351" i="2"/>
  <c r="FI62352" i="2"/>
  <c r="FI62353" i="2"/>
  <c r="FI62354" i="2"/>
  <c r="FI62355" i="2"/>
  <c r="FI62356" i="2"/>
  <c r="FI62357" i="2"/>
  <c r="FI62358" i="2"/>
  <c r="FI62359" i="2"/>
  <c r="FI62360" i="2"/>
  <c r="FI62361" i="2"/>
  <c r="FI62362" i="2"/>
  <c r="FI62363" i="2"/>
  <c r="FI62364" i="2"/>
  <c r="FI62365" i="2"/>
  <c r="FI62366" i="2"/>
  <c r="FI62367" i="2"/>
  <c r="FI62368" i="2"/>
  <c r="FI62369" i="2"/>
  <c r="FI62370" i="2"/>
  <c r="FI62371" i="2"/>
  <c r="FI62372" i="2"/>
  <c r="FI62373" i="2"/>
  <c r="FI62374" i="2"/>
  <c r="FI62375" i="2"/>
  <c r="FI62376" i="2"/>
  <c r="FI62377" i="2"/>
  <c r="FI62378" i="2"/>
  <c r="FI62379" i="2"/>
  <c r="FI62380" i="2"/>
  <c r="FI62381" i="2"/>
  <c r="FI62382" i="2"/>
  <c r="FI62383" i="2"/>
  <c r="FI62384" i="2"/>
  <c r="FI62385" i="2"/>
  <c r="FI62386" i="2"/>
  <c r="FI62387" i="2"/>
  <c r="FI62388" i="2"/>
  <c r="FI62389" i="2"/>
  <c r="FI62390" i="2"/>
  <c r="FI62391" i="2"/>
  <c r="FI62392" i="2"/>
  <c r="FI62393" i="2"/>
  <c r="FI62394" i="2"/>
  <c r="FI62395" i="2"/>
  <c r="FI62396" i="2"/>
  <c r="FI62397" i="2"/>
  <c r="FI62398" i="2"/>
  <c r="FI62399" i="2"/>
  <c r="FI62400" i="2"/>
  <c r="FI62401" i="2"/>
  <c r="FI62402" i="2"/>
  <c r="FI62403" i="2"/>
  <c r="FI62404" i="2"/>
  <c r="FI62405" i="2"/>
  <c r="FI62406" i="2"/>
  <c r="FI62407" i="2"/>
  <c r="FI62408" i="2"/>
  <c r="FI62409" i="2"/>
  <c r="FI62410" i="2"/>
  <c r="FI62411" i="2"/>
  <c r="FI62412" i="2"/>
  <c r="FI62413" i="2"/>
  <c r="FI62414" i="2"/>
  <c r="FI62415" i="2"/>
  <c r="FI62416" i="2"/>
  <c r="FI62417" i="2"/>
  <c r="FI62418" i="2"/>
  <c r="FI62419" i="2"/>
  <c r="FI62420" i="2"/>
  <c r="FI62421" i="2"/>
  <c r="FI62422" i="2"/>
  <c r="FI62423" i="2"/>
  <c r="FI62424" i="2"/>
  <c r="FI62425" i="2"/>
  <c r="FI62426" i="2"/>
  <c r="FI62427" i="2"/>
  <c r="FI62428" i="2"/>
  <c r="FI62429" i="2"/>
  <c r="FI62430" i="2"/>
  <c r="FI62431" i="2"/>
  <c r="FI62432" i="2"/>
  <c r="FI62433" i="2"/>
  <c r="FI62434" i="2"/>
  <c r="FI62435" i="2"/>
  <c r="FI62436" i="2"/>
  <c r="FI62437" i="2"/>
  <c r="FI62438" i="2"/>
  <c r="FI62439" i="2"/>
  <c r="FI62440" i="2"/>
  <c r="FI62441" i="2"/>
  <c r="FI62442" i="2"/>
  <c r="FI62443" i="2"/>
  <c r="FI62444" i="2"/>
  <c r="FI62445" i="2"/>
  <c r="FI62446" i="2"/>
  <c r="FI62447" i="2"/>
  <c r="FI62448" i="2"/>
  <c r="FI62449" i="2"/>
  <c r="FI62450" i="2"/>
  <c r="FI62451" i="2"/>
  <c r="FI62452" i="2"/>
  <c r="FI62453" i="2"/>
  <c r="FI62454" i="2"/>
  <c r="FI62455" i="2"/>
  <c r="FI62456" i="2"/>
  <c r="FI62457" i="2"/>
  <c r="FI62458" i="2"/>
  <c r="FI62459" i="2"/>
  <c r="FI62460" i="2"/>
  <c r="FI62461" i="2"/>
  <c r="FI62462" i="2"/>
  <c r="FI62463" i="2"/>
  <c r="FI62464" i="2"/>
  <c r="FI62465" i="2"/>
  <c r="FI62466" i="2"/>
  <c r="FI62467" i="2"/>
  <c r="FI62468" i="2"/>
  <c r="FI62469" i="2"/>
  <c r="FI62470" i="2"/>
  <c r="FI62471" i="2"/>
  <c r="FI62472" i="2"/>
  <c r="FI62473" i="2"/>
  <c r="FI62474" i="2"/>
  <c r="FI62475" i="2"/>
  <c r="FI62476" i="2"/>
  <c r="FI62477" i="2"/>
  <c r="FI62478" i="2"/>
  <c r="FI62479" i="2"/>
  <c r="FI62480" i="2"/>
  <c r="FI62481" i="2"/>
  <c r="FI62482" i="2"/>
  <c r="FI62483" i="2"/>
  <c r="FI62484" i="2"/>
  <c r="FI62485" i="2"/>
  <c r="FI62486" i="2"/>
  <c r="FI62487" i="2"/>
  <c r="FI62488" i="2"/>
  <c r="FI62489" i="2"/>
  <c r="FI62490" i="2"/>
  <c r="FI62491" i="2"/>
  <c r="FI62492" i="2"/>
  <c r="FI62493" i="2"/>
  <c r="FI62494" i="2"/>
  <c r="FI62495" i="2"/>
  <c r="FI62496" i="2"/>
  <c r="FI62497" i="2"/>
  <c r="FI62498" i="2"/>
  <c r="FI62499" i="2"/>
  <c r="FI62500" i="2"/>
  <c r="FI62501" i="2"/>
  <c r="FI62502" i="2"/>
  <c r="FI62503" i="2"/>
  <c r="FI62504" i="2"/>
  <c r="FI62505" i="2"/>
  <c r="FI62506" i="2"/>
  <c r="FI62507" i="2"/>
  <c r="FI62508" i="2"/>
  <c r="FI62509" i="2"/>
  <c r="FI62510" i="2"/>
  <c r="FI62511" i="2"/>
  <c r="FI62512" i="2"/>
  <c r="FI62513" i="2"/>
  <c r="FI62514" i="2"/>
  <c r="FI62515" i="2"/>
  <c r="FI62516" i="2"/>
  <c r="FI62517" i="2"/>
  <c r="FI62518" i="2"/>
  <c r="FI62519" i="2"/>
  <c r="FI62520" i="2"/>
  <c r="FI62521" i="2"/>
  <c r="FI62522" i="2"/>
  <c r="FI62523" i="2"/>
  <c r="FI62524" i="2"/>
  <c r="FI62525" i="2"/>
  <c r="FI62526" i="2"/>
  <c r="FI62527" i="2"/>
  <c r="FI62528" i="2"/>
  <c r="FI62529" i="2"/>
  <c r="FI62530" i="2"/>
  <c r="FI62531" i="2"/>
  <c r="FI62532" i="2"/>
  <c r="FI62533" i="2"/>
  <c r="FI62534" i="2"/>
  <c r="FI62535" i="2"/>
  <c r="FI62536" i="2"/>
  <c r="FI62537" i="2"/>
  <c r="FI62538" i="2"/>
  <c r="FI62539" i="2"/>
  <c r="FI62540" i="2"/>
  <c r="FI62541" i="2"/>
  <c r="FI62542" i="2"/>
  <c r="FI62543" i="2"/>
  <c r="FI62544" i="2"/>
  <c r="FI62545" i="2"/>
  <c r="FI62546" i="2"/>
  <c r="FI62547" i="2"/>
  <c r="FI62548" i="2"/>
  <c r="FI62549" i="2"/>
  <c r="FI62550" i="2"/>
  <c r="FI62551" i="2"/>
  <c r="FI62552" i="2"/>
  <c r="FI62553" i="2"/>
  <c r="FI62554" i="2"/>
  <c r="FI62555" i="2"/>
  <c r="FI62556" i="2"/>
  <c r="FI62557" i="2"/>
  <c r="FI62558" i="2"/>
  <c r="FI62559" i="2"/>
  <c r="FI62560" i="2"/>
  <c r="FI62561" i="2"/>
  <c r="FI62562" i="2"/>
  <c r="FI62563" i="2"/>
  <c r="FI62564" i="2"/>
  <c r="FI62565" i="2"/>
  <c r="FI62566" i="2"/>
  <c r="FI62567" i="2"/>
  <c r="FI62568" i="2"/>
  <c r="FI62569" i="2"/>
  <c r="FI62570" i="2"/>
  <c r="FI62571" i="2"/>
  <c r="FI62572" i="2"/>
  <c r="FI62573" i="2"/>
  <c r="FI62574" i="2"/>
  <c r="FI62575" i="2"/>
  <c r="FI62576" i="2"/>
  <c r="FI62577" i="2"/>
  <c r="FI62578" i="2"/>
  <c r="FI62579" i="2"/>
  <c r="FI62580" i="2"/>
  <c r="FI62581" i="2"/>
  <c r="FI62582" i="2"/>
  <c r="FI62583" i="2"/>
  <c r="FI62584" i="2"/>
  <c r="FI62585" i="2"/>
  <c r="FI62586" i="2"/>
  <c r="FI62587" i="2"/>
  <c r="FI62588" i="2"/>
  <c r="FI62589" i="2"/>
  <c r="FI62590" i="2"/>
  <c r="FI62591" i="2"/>
  <c r="FI62592" i="2"/>
  <c r="FI62593" i="2"/>
  <c r="FI62594" i="2"/>
  <c r="FI62595" i="2"/>
  <c r="FI62596" i="2"/>
  <c r="FI62597" i="2"/>
  <c r="FI62598" i="2"/>
  <c r="FI62599" i="2"/>
  <c r="FI62600" i="2"/>
  <c r="FI62601" i="2"/>
  <c r="FI62602" i="2"/>
  <c r="FI62603" i="2"/>
  <c r="FI62604" i="2"/>
  <c r="FI62605" i="2"/>
  <c r="FI62606" i="2"/>
  <c r="FI62607" i="2"/>
  <c r="FI62608" i="2"/>
  <c r="FI62609" i="2"/>
  <c r="FI62610" i="2"/>
  <c r="FI62611" i="2"/>
  <c r="FI62612" i="2"/>
  <c r="FI62613" i="2"/>
  <c r="FI62614" i="2"/>
  <c r="FI62615" i="2"/>
  <c r="FI62616" i="2"/>
  <c r="FI62617" i="2"/>
  <c r="FI62618" i="2"/>
  <c r="FI62619" i="2"/>
  <c r="FI62620" i="2"/>
  <c r="FI62621" i="2"/>
  <c r="FI62622" i="2"/>
  <c r="FI62623" i="2"/>
  <c r="FI62624" i="2"/>
  <c r="FI62625" i="2"/>
  <c r="FI62626" i="2"/>
  <c r="FI62627" i="2"/>
  <c r="FI62628" i="2"/>
  <c r="FI62629" i="2"/>
  <c r="FI62630" i="2"/>
  <c r="FI62631" i="2"/>
  <c r="FI62632" i="2"/>
  <c r="FI62633" i="2"/>
  <c r="FI62634" i="2"/>
  <c r="FI62635" i="2"/>
  <c r="FI62636" i="2"/>
  <c r="FI62637" i="2"/>
  <c r="FI62638" i="2"/>
  <c r="FI62639" i="2"/>
  <c r="FI62640" i="2"/>
  <c r="FI62641" i="2"/>
  <c r="FI62642" i="2"/>
  <c r="FI62643" i="2"/>
  <c r="FI62644" i="2"/>
  <c r="FI62645" i="2"/>
  <c r="FI62646" i="2"/>
  <c r="FI62647" i="2"/>
  <c r="FI62648" i="2"/>
  <c r="FI62649" i="2"/>
  <c r="FI62650" i="2"/>
  <c r="FI62651" i="2"/>
  <c r="FI62652" i="2"/>
  <c r="FI62653" i="2"/>
  <c r="FI62654" i="2"/>
  <c r="FI62655" i="2"/>
  <c r="FI62656" i="2"/>
  <c r="FI62657" i="2"/>
  <c r="FI62658" i="2"/>
  <c r="FI62659" i="2"/>
  <c r="FI62660" i="2"/>
  <c r="FI62661" i="2"/>
  <c r="FI62662" i="2"/>
  <c r="FI62663" i="2"/>
  <c r="FI62664" i="2"/>
  <c r="FI62665" i="2"/>
  <c r="FI62666" i="2"/>
  <c r="FI62667" i="2"/>
  <c r="FI62668" i="2"/>
  <c r="FI62669" i="2"/>
  <c r="FI62670" i="2"/>
  <c r="FI62671" i="2"/>
  <c r="FI62672" i="2"/>
  <c r="FI62673" i="2"/>
  <c r="FI62674" i="2"/>
  <c r="FI62675" i="2"/>
  <c r="FI62676" i="2"/>
  <c r="FI62677" i="2"/>
  <c r="FI62678" i="2"/>
  <c r="FI62679" i="2"/>
  <c r="FI62680" i="2"/>
  <c r="FI62681" i="2"/>
  <c r="FI62682" i="2"/>
  <c r="FI62683" i="2"/>
  <c r="FI62684" i="2"/>
  <c r="FI62685" i="2"/>
  <c r="FI62686" i="2"/>
  <c r="FI62687" i="2"/>
  <c r="FI62688" i="2"/>
  <c r="FI62689" i="2"/>
  <c r="FI62690" i="2"/>
  <c r="FI62691" i="2"/>
  <c r="FI62692" i="2"/>
  <c r="FI62693" i="2"/>
  <c r="FI62694" i="2"/>
  <c r="FI62695" i="2"/>
  <c r="FI62696" i="2"/>
  <c r="FI62697" i="2"/>
  <c r="FI62698" i="2"/>
  <c r="FI62699" i="2"/>
  <c r="FI62700" i="2"/>
  <c r="FI62701" i="2"/>
  <c r="FI62702" i="2"/>
  <c r="FI62703" i="2"/>
  <c r="FI62704" i="2"/>
  <c r="FI62705" i="2"/>
  <c r="FI62706" i="2"/>
  <c r="FI62707" i="2"/>
  <c r="FI62708" i="2"/>
  <c r="FI62709" i="2"/>
  <c r="FI62710" i="2"/>
  <c r="FI62711" i="2"/>
  <c r="FI62712" i="2"/>
  <c r="FI62713" i="2"/>
  <c r="FI62714" i="2"/>
  <c r="FI62715" i="2"/>
  <c r="FI62716" i="2"/>
  <c r="FI62717" i="2"/>
  <c r="FI62718" i="2"/>
  <c r="FI62719" i="2"/>
  <c r="FI62720" i="2"/>
  <c r="FI62721" i="2"/>
  <c r="FI62722" i="2"/>
  <c r="FI62723" i="2"/>
  <c r="FI62724" i="2"/>
  <c r="FI62725" i="2"/>
  <c r="FI62726" i="2"/>
  <c r="FI62727" i="2"/>
  <c r="FI62728" i="2"/>
  <c r="FI62729" i="2"/>
  <c r="FI62730" i="2"/>
  <c r="FI62731" i="2"/>
  <c r="FI62732" i="2"/>
  <c r="FI62733" i="2"/>
  <c r="FI62734" i="2"/>
  <c r="FI62735" i="2"/>
  <c r="FI62736" i="2"/>
  <c r="FI62737" i="2"/>
  <c r="FI62738" i="2"/>
  <c r="FI62739" i="2"/>
  <c r="FI62740" i="2"/>
  <c r="FI62741" i="2"/>
  <c r="FI62742" i="2"/>
  <c r="FI62743" i="2"/>
  <c r="FI62744" i="2"/>
  <c r="FI62745" i="2"/>
  <c r="FI62746" i="2"/>
  <c r="FI62747" i="2"/>
  <c r="FI62748" i="2"/>
  <c r="FI62749" i="2"/>
  <c r="FI62750" i="2"/>
  <c r="FI62751" i="2"/>
  <c r="FI62752" i="2"/>
  <c r="FI62753" i="2"/>
  <c r="FI62754" i="2"/>
  <c r="FI62755" i="2"/>
  <c r="FI62756" i="2"/>
  <c r="FI62757" i="2"/>
  <c r="FI62758" i="2"/>
  <c r="FI62759" i="2"/>
  <c r="FI62760" i="2"/>
  <c r="FI62761" i="2"/>
  <c r="FI62762" i="2"/>
  <c r="FI62763" i="2"/>
  <c r="FI62764" i="2"/>
  <c r="FI62765" i="2"/>
  <c r="FI62766" i="2"/>
  <c r="FI62767" i="2"/>
  <c r="FI62768" i="2"/>
  <c r="FI62769" i="2"/>
  <c r="FI62770" i="2"/>
  <c r="FI62771" i="2"/>
  <c r="FI62772" i="2"/>
  <c r="FI62773" i="2"/>
  <c r="FI62774" i="2"/>
  <c r="FI62775" i="2"/>
  <c r="FI62776" i="2"/>
  <c r="FI62777" i="2"/>
  <c r="FI62778" i="2"/>
  <c r="FI62779" i="2"/>
  <c r="FI62780" i="2"/>
  <c r="FI62781" i="2"/>
  <c r="FI62782" i="2"/>
  <c r="FI62783" i="2"/>
  <c r="FI62784" i="2"/>
  <c r="FI62785" i="2"/>
  <c r="FI62786" i="2"/>
  <c r="FI62787" i="2"/>
  <c r="FI62788" i="2"/>
  <c r="FI62789" i="2"/>
  <c r="FI62790" i="2"/>
  <c r="FI62791" i="2"/>
  <c r="FI62792" i="2"/>
  <c r="FI62793" i="2"/>
  <c r="FI62794" i="2"/>
  <c r="FI62795" i="2"/>
  <c r="FI62796" i="2"/>
  <c r="FI62797" i="2"/>
  <c r="FI62798" i="2"/>
  <c r="FI62799" i="2"/>
  <c r="FI62800" i="2"/>
  <c r="FI62801" i="2"/>
  <c r="FI62802" i="2"/>
  <c r="FI62803" i="2"/>
  <c r="FI62804" i="2"/>
  <c r="FI62805" i="2"/>
  <c r="FI62806" i="2"/>
  <c r="FI62807" i="2"/>
  <c r="FI62808" i="2"/>
  <c r="FI62809" i="2"/>
  <c r="FI62810" i="2"/>
  <c r="FI62811" i="2"/>
  <c r="FI62812" i="2"/>
  <c r="FI62813" i="2"/>
  <c r="FI62814" i="2"/>
  <c r="FI62815" i="2"/>
  <c r="FI62816" i="2"/>
  <c r="FI62817" i="2"/>
  <c r="FI62818" i="2"/>
  <c r="FI62819" i="2"/>
  <c r="FI62820" i="2"/>
  <c r="FI62821" i="2"/>
  <c r="FI62822" i="2"/>
  <c r="FI62823" i="2"/>
  <c r="FI62824" i="2"/>
  <c r="FI62825" i="2"/>
  <c r="FI62826" i="2"/>
  <c r="FI62827" i="2"/>
  <c r="FI62828" i="2"/>
  <c r="FI62829" i="2"/>
  <c r="FI62830" i="2"/>
  <c r="FI62831" i="2"/>
  <c r="FI62832" i="2"/>
  <c r="FI62833" i="2"/>
  <c r="FI62834" i="2"/>
  <c r="FI62835" i="2"/>
  <c r="FI62836" i="2"/>
  <c r="FI62837" i="2"/>
  <c r="FI62838" i="2"/>
  <c r="FI62839" i="2"/>
  <c r="FI62840" i="2"/>
  <c r="FI62841" i="2"/>
  <c r="FI62842" i="2"/>
  <c r="FI62843" i="2"/>
  <c r="FI62844" i="2"/>
  <c r="FI62845" i="2"/>
  <c r="FI62846" i="2"/>
  <c r="FI62847" i="2"/>
  <c r="FI62848" i="2"/>
  <c r="FI62849" i="2"/>
  <c r="FI62850" i="2"/>
  <c r="FI62851" i="2"/>
  <c r="FI62852" i="2"/>
  <c r="FI62853" i="2"/>
  <c r="FI62854" i="2"/>
  <c r="FI62855" i="2"/>
  <c r="FI62856" i="2"/>
  <c r="FI62857" i="2"/>
  <c r="FI62858" i="2"/>
  <c r="FI62859" i="2"/>
  <c r="FI62860" i="2"/>
  <c r="FI62861" i="2"/>
  <c r="FI62862" i="2"/>
  <c r="FI62863" i="2"/>
  <c r="FI62864" i="2"/>
  <c r="FI62865" i="2"/>
  <c r="FI62866" i="2"/>
  <c r="FI62867" i="2"/>
  <c r="FI62868" i="2"/>
  <c r="FI62869" i="2"/>
  <c r="FI62870" i="2"/>
  <c r="FI62871" i="2"/>
  <c r="FI62872" i="2"/>
  <c r="FI62873" i="2"/>
  <c r="FI62874" i="2"/>
  <c r="FI62875" i="2"/>
  <c r="FI62876" i="2"/>
  <c r="FI62877" i="2"/>
  <c r="FI62878" i="2"/>
  <c r="FI62879" i="2"/>
  <c r="FI62880" i="2"/>
  <c r="FI62881" i="2"/>
  <c r="FI62882" i="2"/>
  <c r="FI62883" i="2"/>
  <c r="FI62884" i="2"/>
  <c r="FI62885" i="2"/>
  <c r="FI62886" i="2"/>
  <c r="FI62887" i="2"/>
  <c r="FI62888" i="2"/>
  <c r="FI62889" i="2"/>
  <c r="FI62890" i="2"/>
  <c r="FI62891" i="2"/>
  <c r="FI62892" i="2"/>
  <c r="FI62893" i="2"/>
  <c r="FI62894" i="2"/>
  <c r="FI62895" i="2"/>
  <c r="FI62896" i="2"/>
  <c r="FI62897" i="2"/>
  <c r="FI62898" i="2"/>
  <c r="FI62899" i="2"/>
  <c r="FI62900" i="2"/>
  <c r="FI62901" i="2"/>
  <c r="FI62902" i="2"/>
  <c r="FI62903" i="2"/>
  <c r="FI62904" i="2"/>
  <c r="FI62905" i="2"/>
  <c r="FI62906" i="2"/>
  <c r="FI62907" i="2"/>
  <c r="FI62908" i="2"/>
  <c r="FI62909" i="2"/>
  <c r="FI62910" i="2"/>
  <c r="FI62911" i="2"/>
  <c r="FI62912" i="2"/>
  <c r="FI62913" i="2"/>
  <c r="FI62914" i="2"/>
  <c r="FI62915" i="2"/>
  <c r="FI62916" i="2"/>
  <c r="FI62917" i="2"/>
  <c r="FI62918" i="2"/>
  <c r="FI62919" i="2"/>
  <c r="FI62920" i="2"/>
  <c r="FI62921" i="2"/>
  <c r="FI62922" i="2"/>
  <c r="FI62923" i="2"/>
  <c r="FI62924" i="2"/>
  <c r="FI62925" i="2"/>
  <c r="FI62926" i="2"/>
  <c r="FI62927" i="2"/>
  <c r="FI62928" i="2"/>
  <c r="FI62929" i="2"/>
  <c r="FI62930" i="2"/>
  <c r="FI62931" i="2"/>
  <c r="FI62932" i="2"/>
  <c r="FI62933" i="2"/>
  <c r="FI62934" i="2"/>
  <c r="FI62935" i="2"/>
  <c r="FI62936" i="2"/>
  <c r="FI62937" i="2"/>
  <c r="FI62938" i="2"/>
  <c r="FI62939" i="2"/>
  <c r="FI62940" i="2"/>
  <c r="FI62941" i="2"/>
  <c r="FI62942" i="2"/>
  <c r="FI62943" i="2"/>
  <c r="FI62944" i="2"/>
  <c r="FI62945" i="2"/>
  <c r="FI62946" i="2"/>
  <c r="FI62947" i="2"/>
  <c r="FI62948" i="2"/>
  <c r="FI62949" i="2"/>
  <c r="FI62950" i="2"/>
  <c r="FI62951" i="2"/>
  <c r="FI62952" i="2"/>
  <c r="FI62953" i="2"/>
  <c r="FI62954" i="2"/>
  <c r="FI62955" i="2"/>
  <c r="FI62956" i="2"/>
  <c r="FI62957" i="2"/>
  <c r="FI62958" i="2"/>
  <c r="FI62959" i="2"/>
  <c r="FI62960" i="2"/>
  <c r="FI62961" i="2"/>
  <c r="FI62962" i="2"/>
  <c r="FI62963" i="2"/>
  <c r="FI62964" i="2"/>
  <c r="FI62965" i="2"/>
  <c r="FI62966" i="2"/>
  <c r="FI62967" i="2"/>
  <c r="FI62968" i="2"/>
  <c r="FI62969" i="2"/>
  <c r="FI62970" i="2"/>
  <c r="FI62971" i="2"/>
  <c r="FI62972" i="2"/>
  <c r="FI62973" i="2"/>
  <c r="FI62974" i="2"/>
  <c r="FI62975" i="2"/>
  <c r="FI62976" i="2"/>
  <c r="FI62977" i="2"/>
  <c r="FI62978" i="2"/>
  <c r="FI62979" i="2"/>
  <c r="FI62980" i="2"/>
  <c r="FI62981" i="2"/>
  <c r="FI62982" i="2"/>
  <c r="FI62983" i="2"/>
  <c r="FI62984" i="2"/>
  <c r="FI62985" i="2"/>
  <c r="FI62986" i="2"/>
  <c r="FI62987" i="2"/>
  <c r="FI62988" i="2"/>
  <c r="FI62989" i="2"/>
  <c r="FI62990" i="2"/>
  <c r="FI62991" i="2"/>
  <c r="FI62992" i="2"/>
  <c r="FI62993" i="2"/>
  <c r="FI62994" i="2"/>
  <c r="FI62995" i="2"/>
  <c r="FI62996" i="2"/>
  <c r="FI62997" i="2"/>
  <c r="FI62998" i="2"/>
  <c r="FI62999" i="2"/>
  <c r="FI63000" i="2"/>
  <c r="FI63001" i="2"/>
  <c r="FI63002" i="2"/>
  <c r="FI63003" i="2"/>
  <c r="FI63004" i="2"/>
  <c r="FI63005" i="2"/>
  <c r="FI63006" i="2"/>
  <c r="FI63007" i="2"/>
  <c r="FI63008" i="2"/>
  <c r="FI63009" i="2"/>
  <c r="FI63010" i="2"/>
  <c r="FI63011" i="2"/>
  <c r="FI63012" i="2"/>
  <c r="FI63013" i="2"/>
  <c r="FI63014" i="2"/>
  <c r="FI63015" i="2"/>
  <c r="FI63016" i="2"/>
  <c r="FI63017" i="2"/>
  <c r="FI63018" i="2"/>
  <c r="FI63019" i="2"/>
  <c r="FI63020" i="2"/>
  <c r="FI63021" i="2"/>
  <c r="FI63022" i="2"/>
  <c r="FI63023" i="2"/>
  <c r="FI63024" i="2"/>
  <c r="FI63025" i="2"/>
  <c r="FI63026" i="2"/>
  <c r="FI63027" i="2"/>
  <c r="FI63028" i="2"/>
  <c r="FI63029" i="2"/>
  <c r="FI63030" i="2"/>
  <c r="FI63031" i="2"/>
  <c r="FI63032" i="2"/>
  <c r="FI63033" i="2"/>
  <c r="FI63034" i="2"/>
  <c r="FI63035" i="2"/>
  <c r="FI63036" i="2"/>
  <c r="FI63037" i="2"/>
  <c r="FI63038" i="2"/>
  <c r="FI63039" i="2"/>
  <c r="FI63040" i="2"/>
  <c r="FI63041" i="2"/>
  <c r="FI63042" i="2"/>
  <c r="FI63043" i="2"/>
  <c r="FI63044" i="2"/>
  <c r="FI63045" i="2"/>
  <c r="FI63046" i="2"/>
  <c r="FI63047" i="2"/>
  <c r="FI63048" i="2"/>
  <c r="FI63049" i="2"/>
  <c r="FI63050" i="2"/>
  <c r="FI63051" i="2"/>
  <c r="FI63052" i="2"/>
  <c r="FI63053" i="2"/>
  <c r="FI63054" i="2"/>
  <c r="FI63055" i="2"/>
  <c r="FI63056" i="2"/>
  <c r="FI63057" i="2"/>
  <c r="FI63058" i="2"/>
  <c r="FI63059" i="2"/>
  <c r="FI63060" i="2"/>
  <c r="FI63061" i="2"/>
  <c r="FI63062" i="2"/>
  <c r="FI63063" i="2"/>
  <c r="FI63064" i="2"/>
  <c r="FI63065" i="2"/>
  <c r="FI63066" i="2"/>
  <c r="FI63067" i="2"/>
  <c r="FI63068" i="2"/>
  <c r="FI63069" i="2"/>
  <c r="FI63070" i="2"/>
  <c r="FI63071" i="2"/>
  <c r="FI63072" i="2"/>
  <c r="FI63073" i="2"/>
  <c r="FI63074" i="2"/>
  <c r="FI63075" i="2"/>
  <c r="FI63076" i="2"/>
  <c r="FI63077" i="2"/>
  <c r="FI63078" i="2"/>
  <c r="FI63079" i="2"/>
  <c r="FI63080" i="2"/>
  <c r="FI63081" i="2"/>
  <c r="FI63082" i="2"/>
  <c r="FI63083" i="2"/>
  <c r="FI63084" i="2"/>
  <c r="FI63085" i="2"/>
  <c r="FI63086" i="2"/>
  <c r="FI63087" i="2"/>
  <c r="FI63088" i="2"/>
  <c r="FI63089" i="2"/>
  <c r="FI63090" i="2"/>
  <c r="FI63091" i="2"/>
  <c r="FI63092" i="2"/>
  <c r="FI63093" i="2"/>
  <c r="FI63094" i="2"/>
  <c r="FI63095" i="2"/>
  <c r="FI63096" i="2"/>
  <c r="FI63097" i="2"/>
  <c r="FI63098" i="2"/>
  <c r="FI63099" i="2"/>
  <c r="FI63100" i="2"/>
  <c r="FI63101" i="2"/>
  <c r="FI63102" i="2"/>
  <c r="FI63103" i="2"/>
  <c r="FI63104" i="2"/>
  <c r="FI63105" i="2"/>
  <c r="FI63106" i="2"/>
  <c r="FI63107" i="2"/>
  <c r="FI63108" i="2"/>
  <c r="FI63109" i="2"/>
  <c r="FI63110" i="2"/>
  <c r="FI63111" i="2"/>
  <c r="FI63112" i="2"/>
  <c r="FI63113" i="2"/>
  <c r="FI63114" i="2"/>
  <c r="FI63115" i="2"/>
  <c r="FI63116" i="2"/>
  <c r="FI63117" i="2"/>
  <c r="FI63118" i="2"/>
  <c r="FI63119" i="2"/>
  <c r="FI63120" i="2"/>
  <c r="FI63121" i="2"/>
  <c r="FI63122" i="2"/>
  <c r="FI63123" i="2"/>
  <c r="FI63124" i="2"/>
  <c r="FI63125" i="2"/>
  <c r="FI63126" i="2"/>
  <c r="FI63127" i="2"/>
  <c r="FI63128" i="2"/>
  <c r="FI63129" i="2"/>
  <c r="FI63130" i="2"/>
  <c r="FI63131" i="2"/>
  <c r="FI63132" i="2"/>
  <c r="FI63133" i="2"/>
  <c r="FI63134" i="2"/>
  <c r="FI63135" i="2"/>
  <c r="FI63136" i="2"/>
  <c r="FI63137" i="2"/>
  <c r="FI63138" i="2"/>
  <c r="FI63139" i="2"/>
  <c r="FI63140" i="2"/>
  <c r="FI63141" i="2"/>
  <c r="FI63142" i="2"/>
  <c r="FI63143" i="2"/>
  <c r="FI63144" i="2"/>
  <c r="FI63145" i="2"/>
  <c r="FI63146" i="2"/>
  <c r="FI63147" i="2"/>
  <c r="FI63148" i="2"/>
  <c r="FI63149" i="2"/>
  <c r="FI63150" i="2"/>
  <c r="FI63151" i="2"/>
  <c r="FI63152" i="2"/>
  <c r="FI63153" i="2"/>
  <c r="FI63154" i="2"/>
  <c r="FI63155" i="2"/>
  <c r="FI63156" i="2"/>
  <c r="FI63157" i="2"/>
  <c r="FI63158" i="2"/>
  <c r="FI63159" i="2"/>
  <c r="FI63160" i="2"/>
  <c r="FI63161" i="2"/>
  <c r="FI63162" i="2"/>
  <c r="FI63163" i="2"/>
  <c r="FI63164" i="2"/>
  <c r="FI63165" i="2"/>
  <c r="FI63166" i="2"/>
  <c r="FI63167" i="2"/>
  <c r="FI63168" i="2"/>
  <c r="FI63169" i="2"/>
  <c r="FI63170" i="2"/>
  <c r="FI63171" i="2"/>
  <c r="FI63172" i="2"/>
  <c r="FI63173" i="2"/>
  <c r="FI63174" i="2"/>
  <c r="FI63175" i="2"/>
  <c r="FI63176" i="2"/>
  <c r="FI63177" i="2"/>
  <c r="FI63178" i="2"/>
  <c r="FI63179" i="2"/>
  <c r="FI63180" i="2"/>
  <c r="FI63181" i="2"/>
  <c r="FI63182" i="2"/>
  <c r="FI63183" i="2"/>
  <c r="FI63184" i="2"/>
  <c r="FI63185" i="2"/>
  <c r="FI63186" i="2"/>
  <c r="FI63187" i="2"/>
  <c r="FI63188" i="2"/>
  <c r="FI63189" i="2"/>
  <c r="FI63190" i="2"/>
  <c r="FI63191" i="2"/>
  <c r="FI63192" i="2"/>
  <c r="FI63193" i="2"/>
  <c r="FI63194" i="2"/>
  <c r="FI63195" i="2"/>
  <c r="FI63196" i="2"/>
  <c r="FI63197" i="2"/>
  <c r="FI63198" i="2"/>
  <c r="FI63199" i="2"/>
  <c r="FI63200" i="2"/>
  <c r="FI63201" i="2"/>
  <c r="FI63202" i="2"/>
  <c r="FI63203" i="2"/>
  <c r="FI63204" i="2"/>
  <c r="FI63205" i="2"/>
  <c r="FI63206" i="2"/>
  <c r="FI63207" i="2"/>
  <c r="FI63208" i="2"/>
  <c r="FI63209" i="2"/>
  <c r="FI63210" i="2"/>
  <c r="FI63211" i="2"/>
  <c r="FI63212" i="2"/>
  <c r="FI63213" i="2"/>
  <c r="FI63214" i="2"/>
  <c r="FI63215" i="2"/>
  <c r="FI63216" i="2"/>
  <c r="FI63217" i="2"/>
  <c r="FI63218" i="2"/>
  <c r="FI63219" i="2"/>
  <c r="FI63220" i="2"/>
  <c r="FI63221" i="2"/>
  <c r="FI63222" i="2"/>
  <c r="FI63223" i="2"/>
  <c r="FI63224" i="2"/>
  <c r="FI63225" i="2"/>
  <c r="FI63226" i="2"/>
  <c r="FI63227" i="2"/>
  <c r="FI63228" i="2"/>
  <c r="FI63229" i="2"/>
  <c r="FI63230" i="2"/>
  <c r="FI63231" i="2"/>
  <c r="FI63232" i="2"/>
  <c r="FI63233" i="2"/>
  <c r="FI63234" i="2"/>
  <c r="FI63235" i="2"/>
  <c r="FI63236" i="2"/>
  <c r="FI63237" i="2"/>
  <c r="FI63238" i="2"/>
  <c r="FI63239" i="2"/>
  <c r="FI63240" i="2"/>
  <c r="FI63241" i="2"/>
  <c r="FI63242" i="2"/>
  <c r="FI63243" i="2"/>
  <c r="FI63244" i="2"/>
  <c r="FI63245" i="2"/>
  <c r="FI63246" i="2"/>
  <c r="FI63247" i="2"/>
  <c r="FI63248" i="2"/>
  <c r="FI63249" i="2"/>
  <c r="FI63250" i="2"/>
  <c r="FI63251" i="2"/>
  <c r="FI63252" i="2"/>
  <c r="FI63253" i="2"/>
  <c r="FI63254" i="2"/>
  <c r="FI63255" i="2"/>
  <c r="FI63256" i="2"/>
  <c r="FI63257" i="2"/>
  <c r="FI63258" i="2"/>
  <c r="FI63259" i="2"/>
  <c r="FI63260" i="2"/>
  <c r="FI63261" i="2"/>
  <c r="FI63262" i="2"/>
  <c r="FI63263" i="2"/>
  <c r="FI63264" i="2"/>
  <c r="FI63265" i="2"/>
  <c r="FI63266" i="2"/>
  <c r="FI63267" i="2"/>
  <c r="FI63268" i="2"/>
  <c r="FI63269" i="2"/>
  <c r="FI63270" i="2"/>
  <c r="FI63271" i="2"/>
  <c r="FI63272" i="2"/>
  <c r="FI63273" i="2"/>
  <c r="FI63274" i="2"/>
  <c r="FI63275" i="2"/>
  <c r="FI63276" i="2"/>
  <c r="FI63277" i="2"/>
  <c r="FI63278" i="2"/>
  <c r="FI63279" i="2"/>
  <c r="FI63280" i="2"/>
  <c r="FI63281" i="2"/>
  <c r="FI63282" i="2"/>
  <c r="FI63283" i="2"/>
  <c r="FI63284" i="2"/>
  <c r="FI63285" i="2"/>
  <c r="FI63286" i="2"/>
  <c r="FI63287" i="2"/>
  <c r="FI63288" i="2"/>
  <c r="FI63289" i="2"/>
  <c r="FI63290" i="2"/>
  <c r="FI63291" i="2"/>
  <c r="FI63292" i="2"/>
  <c r="FI63293" i="2"/>
  <c r="FI63294" i="2"/>
  <c r="FI63295" i="2"/>
  <c r="FI63296" i="2"/>
  <c r="FI63297" i="2"/>
  <c r="FI63298" i="2"/>
  <c r="FI63299" i="2"/>
  <c r="FI63300" i="2"/>
  <c r="FI63301" i="2"/>
  <c r="FI63302" i="2"/>
  <c r="FI63303" i="2"/>
  <c r="FI63304" i="2"/>
  <c r="FI63305" i="2"/>
  <c r="FI63306" i="2"/>
  <c r="FI63307" i="2"/>
  <c r="FI63308" i="2"/>
  <c r="FI63309" i="2"/>
  <c r="FI63310" i="2"/>
  <c r="FI63311" i="2"/>
  <c r="FI63312" i="2"/>
  <c r="FI63313" i="2"/>
  <c r="FI63314" i="2"/>
  <c r="FI63315" i="2"/>
  <c r="FI63316" i="2"/>
  <c r="FI63317" i="2"/>
  <c r="FI63318" i="2"/>
  <c r="FI63319" i="2"/>
  <c r="FI63320" i="2"/>
  <c r="FI63321" i="2"/>
  <c r="FI63322" i="2"/>
  <c r="FI63323" i="2"/>
  <c r="FI63324" i="2"/>
  <c r="FI63325" i="2"/>
  <c r="FI63326" i="2"/>
  <c r="FI63327" i="2"/>
  <c r="FI63328" i="2"/>
  <c r="FI63329" i="2"/>
  <c r="FI63330" i="2"/>
  <c r="FI63331" i="2"/>
  <c r="FI63332" i="2"/>
  <c r="FI63333" i="2"/>
  <c r="FI63334" i="2"/>
  <c r="FI63335" i="2"/>
  <c r="FI63336" i="2"/>
  <c r="FI63337" i="2"/>
  <c r="FI63338" i="2"/>
  <c r="FI63339" i="2"/>
  <c r="FI63340" i="2"/>
  <c r="FI63341" i="2"/>
  <c r="FI63342" i="2"/>
  <c r="FI63343" i="2"/>
  <c r="FI63344" i="2"/>
  <c r="FI63345" i="2"/>
  <c r="FI63346" i="2"/>
  <c r="FI63347" i="2"/>
  <c r="FI63348" i="2"/>
  <c r="FI63349" i="2"/>
  <c r="FI63350" i="2"/>
  <c r="FI63351" i="2"/>
  <c r="FI63352" i="2"/>
  <c r="FI63353" i="2"/>
  <c r="FI63354" i="2"/>
  <c r="FI63355" i="2"/>
  <c r="FI63356" i="2"/>
  <c r="FI63357" i="2"/>
  <c r="FI63358" i="2"/>
  <c r="FI63359" i="2"/>
  <c r="FI63360" i="2"/>
  <c r="FI63361" i="2"/>
  <c r="FI63362" i="2"/>
  <c r="FI63363" i="2"/>
  <c r="FI63364" i="2"/>
  <c r="FI63365" i="2"/>
  <c r="FI63366" i="2"/>
  <c r="FI63367" i="2"/>
  <c r="FI63368" i="2"/>
  <c r="FI63369" i="2"/>
  <c r="FI63370" i="2"/>
  <c r="FI63371" i="2"/>
  <c r="FI63372" i="2"/>
  <c r="FI63373" i="2"/>
  <c r="FI63374" i="2"/>
  <c r="FI63375" i="2"/>
  <c r="FI63376" i="2"/>
  <c r="FI63377" i="2"/>
  <c r="FI63378" i="2"/>
  <c r="FI63379" i="2"/>
  <c r="FI63380" i="2"/>
  <c r="FI63381" i="2"/>
  <c r="FI63382" i="2"/>
  <c r="FI63383" i="2"/>
  <c r="FI63384" i="2"/>
  <c r="FI63385" i="2"/>
  <c r="FI63386" i="2"/>
  <c r="FI63387" i="2"/>
  <c r="FI63388" i="2"/>
  <c r="FI63389" i="2"/>
  <c r="FI63390" i="2"/>
  <c r="FI63391" i="2"/>
  <c r="FI63392" i="2"/>
  <c r="FI63393" i="2"/>
  <c r="FI63394" i="2"/>
  <c r="FI63395" i="2"/>
  <c r="FI63396" i="2"/>
  <c r="FI63397" i="2"/>
  <c r="FI63398" i="2"/>
  <c r="FI63399" i="2"/>
  <c r="FI63400" i="2"/>
  <c r="FI63401" i="2"/>
  <c r="FI63402" i="2"/>
  <c r="FI63403" i="2"/>
  <c r="FI63404" i="2"/>
  <c r="FI63405" i="2"/>
  <c r="FI63406" i="2"/>
  <c r="FI63407" i="2"/>
  <c r="FI63408" i="2"/>
  <c r="FI63409" i="2"/>
  <c r="FI63410" i="2"/>
  <c r="FI63411" i="2"/>
  <c r="FI63412" i="2"/>
  <c r="FI63413" i="2"/>
  <c r="FI63414" i="2"/>
  <c r="FI63415" i="2"/>
  <c r="FI63416" i="2"/>
  <c r="FI63417" i="2"/>
  <c r="FI63418" i="2"/>
  <c r="FI63419" i="2"/>
  <c r="FI63420" i="2"/>
  <c r="FI63421" i="2"/>
  <c r="FI63422" i="2"/>
  <c r="FI63423" i="2"/>
  <c r="FI63424" i="2"/>
  <c r="FI63425" i="2"/>
  <c r="FI63426" i="2"/>
  <c r="FI63427" i="2"/>
  <c r="FI63428" i="2"/>
  <c r="FI63429" i="2"/>
  <c r="FI63430" i="2"/>
  <c r="FI63431" i="2"/>
  <c r="FI63432" i="2"/>
  <c r="FI63433" i="2"/>
  <c r="FI63434" i="2"/>
  <c r="FI63435" i="2"/>
  <c r="FI63436" i="2"/>
  <c r="FI63437" i="2"/>
  <c r="FI63438" i="2"/>
  <c r="FI63439" i="2"/>
  <c r="FI63440" i="2"/>
  <c r="FI63441" i="2"/>
  <c r="FI63442" i="2"/>
  <c r="FI63443" i="2"/>
  <c r="FI63444" i="2"/>
  <c r="FI63445" i="2"/>
  <c r="FI63446" i="2"/>
  <c r="FI63447" i="2"/>
  <c r="FI63448" i="2"/>
  <c r="FI63449" i="2"/>
  <c r="FI63450" i="2"/>
  <c r="FI63451" i="2"/>
  <c r="FI63452" i="2"/>
  <c r="FI63453" i="2"/>
  <c r="FI63454" i="2"/>
  <c r="FI63455" i="2"/>
  <c r="FI63456" i="2"/>
  <c r="FI63457" i="2"/>
  <c r="FI63458" i="2"/>
  <c r="FI63459" i="2"/>
  <c r="FI63460" i="2"/>
  <c r="FI63461" i="2"/>
  <c r="FI63462" i="2"/>
  <c r="FI63463" i="2"/>
  <c r="FI63464" i="2"/>
  <c r="FI63465" i="2"/>
  <c r="FI63466" i="2"/>
  <c r="FI63467" i="2"/>
  <c r="FI63468" i="2"/>
  <c r="FI63469" i="2"/>
  <c r="FI63470" i="2"/>
  <c r="FI63471" i="2"/>
  <c r="FI63472" i="2"/>
  <c r="FI63473" i="2"/>
  <c r="FI63474" i="2"/>
  <c r="FI63475" i="2"/>
  <c r="FI63476" i="2"/>
  <c r="FI63477" i="2"/>
  <c r="FI63478" i="2"/>
  <c r="FI63479" i="2"/>
  <c r="FI63480" i="2"/>
  <c r="FI63481" i="2"/>
  <c r="FI63482" i="2"/>
  <c r="FI63483" i="2"/>
  <c r="FI63484" i="2"/>
  <c r="FI63485" i="2"/>
  <c r="FI63486" i="2"/>
  <c r="FI63487" i="2"/>
  <c r="FI63488" i="2"/>
  <c r="FI63489" i="2"/>
  <c r="FI63490" i="2"/>
  <c r="FI63491" i="2"/>
  <c r="FI63492" i="2"/>
  <c r="FI63493" i="2"/>
  <c r="FI63494" i="2"/>
  <c r="FI63495" i="2"/>
  <c r="FI63496" i="2"/>
  <c r="FI63497" i="2"/>
  <c r="FI63498" i="2"/>
  <c r="FI63499" i="2"/>
  <c r="FI63500" i="2"/>
  <c r="FI63501" i="2"/>
  <c r="FI63502" i="2"/>
  <c r="FI63503" i="2"/>
  <c r="FI63504" i="2"/>
  <c r="FI63505" i="2"/>
  <c r="FI63506" i="2"/>
  <c r="FI63507" i="2"/>
  <c r="FI63508" i="2"/>
  <c r="FI63509" i="2"/>
  <c r="FI63510" i="2"/>
  <c r="FI63511" i="2"/>
  <c r="FI63512" i="2"/>
  <c r="FI63513" i="2"/>
  <c r="FI63514" i="2"/>
  <c r="FI63515" i="2"/>
  <c r="FI63516" i="2"/>
  <c r="FI63517" i="2"/>
  <c r="FI63518" i="2"/>
  <c r="FI63519" i="2"/>
  <c r="FI63520" i="2"/>
  <c r="FI63521" i="2"/>
  <c r="FI63522" i="2"/>
  <c r="FI63523" i="2"/>
  <c r="FI63524" i="2"/>
  <c r="FI63525" i="2"/>
  <c r="FI63526" i="2"/>
  <c r="FI63527" i="2"/>
  <c r="FI63528" i="2"/>
  <c r="FI63529" i="2"/>
  <c r="FI63530" i="2"/>
  <c r="FI63531" i="2"/>
  <c r="FI63532" i="2"/>
  <c r="FI63533" i="2"/>
  <c r="FI63534" i="2"/>
  <c r="FI63535" i="2"/>
  <c r="FI63536" i="2"/>
  <c r="FI63537" i="2"/>
  <c r="FI63538" i="2"/>
  <c r="FI63539" i="2"/>
  <c r="FI63540" i="2"/>
  <c r="FI63541" i="2"/>
  <c r="FI63542" i="2"/>
  <c r="FI63543" i="2"/>
  <c r="FI63544" i="2"/>
  <c r="FI63545" i="2"/>
  <c r="FI63546" i="2"/>
  <c r="FI63547" i="2"/>
  <c r="FI63548" i="2"/>
  <c r="FI63549" i="2"/>
  <c r="FI63550" i="2"/>
  <c r="FI63551" i="2"/>
  <c r="FI63552" i="2"/>
  <c r="FI63553" i="2"/>
  <c r="FI63554" i="2"/>
  <c r="FI63555" i="2"/>
  <c r="FI63556" i="2"/>
  <c r="FI63557" i="2"/>
  <c r="FI63558" i="2"/>
  <c r="FI63559" i="2"/>
  <c r="FI63560" i="2"/>
  <c r="FI63561" i="2"/>
  <c r="FI63562" i="2"/>
  <c r="FI63563" i="2"/>
  <c r="FI63564" i="2"/>
  <c r="FI63565" i="2"/>
  <c r="FI63566" i="2"/>
  <c r="FI63567" i="2"/>
  <c r="FI63568" i="2"/>
  <c r="FI63569" i="2"/>
  <c r="FI63570" i="2"/>
  <c r="FI63571" i="2"/>
  <c r="FI63572" i="2"/>
  <c r="FI63573" i="2"/>
  <c r="FI63574" i="2"/>
  <c r="FI63575" i="2"/>
  <c r="FI63576" i="2"/>
  <c r="FI63577" i="2"/>
  <c r="FI63578" i="2"/>
  <c r="FI63579" i="2"/>
  <c r="FI63580" i="2"/>
  <c r="FI63581" i="2"/>
  <c r="FI63582" i="2"/>
  <c r="FI63583" i="2"/>
  <c r="FI63584" i="2"/>
  <c r="FI63585" i="2"/>
  <c r="FI63586" i="2"/>
  <c r="FI63587" i="2"/>
  <c r="FI63588" i="2"/>
  <c r="FI63589" i="2"/>
  <c r="FI63590" i="2"/>
  <c r="FI63591" i="2"/>
  <c r="FI63592" i="2"/>
  <c r="FI63593" i="2"/>
  <c r="FI63594" i="2"/>
  <c r="FI63595" i="2"/>
  <c r="FI63596" i="2"/>
  <c r="FI63597" i="2"/>
  <c r="FI63598" i="2"/>
  <c r="FI63599" i="2"/>
  <c r="FI63600" i="2"/>
  <c r="FI63601" i="2"/>
  <c r="FI63602" i="2"/>
  <c r="FI63603" i="2"/>
  <c r="FI63604" i="2"/>
  <c r="FI63605" i="2"/>
  <c r="FI63606" i="2"/>
  <c r="FI63607" i="2"/>
  <c r="FI63608" i="2"/>
  <c r="FI63609" i="2"/>
  <c r="FI63610" i="2"/>
  <c r="FI63611" i="2"/>
  <c r="FI63612" i="2"/>
  <c r="FI63613" i="2"/>
  <c r="FI63614" i="2"/>
  <c r="FI63615" i="2"/>
  <c r="FI63616" i="2"/>
  <c r="FI63617" i="2"/>
  <c r="FI63618" i="2"/>
  <c r="FI63619" i="2"/>
  <c r="FI63620" i="2"/>
  <c r="FI63621" i="2"/>
  <c r="FI63622" i="2"/>
  <c r="FI63623" i="2"/>
  <c r="FI63624" i="2"/>
  <c r="FI63625" i="2"/>
  <c r="FI63626" i="2"/>
  <c r="FI63627" i="2"/>
  <c r="FI63628" i="2"/>
  <c r="FI63629" i="2"/>
  <c r="FI63630" i="2"/>
  <c r="FI63631" i="2"/>
  <c r="FI63632" i="2"/>
  <c r="FI63633" i="2"/>
  <c r="FI63634" i="2"/>
  <c r="FI63635" i="2"/>
  <c r="FI63636" i="2"/>
  <c r="FI63637" i="2"/>
  <c r="FI63638" i="2"/>
  <c r="FI63639" i="2"/>
  <c r="FI63640" i="2"/>
  <c r="FI63641" i="2"/>
  <c r="FI63642" i="2"/>
  <c r="FI63643" i="2"/>
  <c r="FI63644" i="2"/>
  <c r="FI63645" i="2"/>
  <c r="FI63646" i="2"/>
  <c r="FI63647" i="2"/>
  <c r="FI63648" i="2"/>
  <c r="FI63649" i="2"/>
  <c r="FI63650" i="2"/>
  <c r="FI63651" i="2"/>
  <c r="FI63652" i="2"/>
  <c r="FI63653" i="2"/>
  <c r="FI63654" i="2"/>
  <c r="FI63655" i="2"/>
  <c r="FI63656" i="2"/>
  <c r="FI63657" i="2"/>
  <c r="FI63658" i="2"/>
  <c r="FI63659" i="2"/>
  <c r="FI63660" i="2"/>
  <c r="FI63661" i="2"/>
  <c r="FI63662" i="2"/>
  <c r="FI63663" i="2"/>
  <c r="FI63664" i="2"/>
  <c r="FI63665" i="2"/>
  <c r="FI63666" i="2"/>
  <c r="FI63667" i="2"/>
  <c r="FI63668" i="2"/>
  <c r="FI63669" i="2"/>
  <c r="FI63670" i="2"/>
  <c r="FI63671" i="2"/>
  <c r="FI63672" i="2"/>
  <c r="FI63673" i="2"/>
  <c r="FI63674" i="2"/>
  <c r="FI63675" i="2"/>
  <c r="FI63676" i="2"/>
  <c r="FI63677" i="2"/>
  <c r="FI63678" i="2"/>
  <c r="FI63679" i="2"/>
  <c r="FI63680" i="2"/>
  <c r="FI63681" i="2"/>
  <c r="FI63682" i="2"/>
  <c r="FI63683" i="2"/>
  <c r="FI63684" i="2"/>
  <c r="FI63685" i="2"/>
  <c r="FI63686" i="2"/>
  <c r="FI63687" i="2"/>
  <c r="FI63688" i="2"/>
  <c r="FI63689" i="2"/>
  <c r="FI63690" i="2"/>
  <c r="FI63691" i="2"/>
  <c r="FI63692" i="2"/>
  <c r="FI63693" i="2"/>
  <c r="FI63694" i="2"/>
  <c r="FI63695" i="2"/>
  <c r="FI63696" i="2"/>
  <c r="FI63697" i="2"/>
  <c r="FI63698" i="2"/>
  <c r="FI63699" i="2"/>
  <c r="FI63700" i="2"/>
  <c r="FI63701" i="2"/>
  <c r="FI63702" i="2"/>
  <c r="FI63703" i="2"/>
  <c r="FI63704" i="2"/>
  <c r="FI63705" i="2"/>
  <c r="FI63706" i="2"/>
  <c r="FI63707" i="2"/>
  <c r="FI63708" i="2"/>
  <c r="FI63709" i="2"/>
  <c r="FI63710" i="2"/>
  <c r="FI63711" i="2"/>
  <c r="FI63712" i="2"/>
  <c r="FI63713" i="2"/>
  <c r="FI63714" i="2"/>
  <c r="FI63715" i="2"/>
  <c r="FI63716" i="2"/>
  <c r="FI63717" i="2"/>
  <c r="FI63718" i="2"/>
  <c r="FI63719" i="2"/>
  <c r="FI63720" i="2"/>
  <c r="FI63721" i="2"/>
  <c r="FI63722" i="2"/>
  <c r="FI63723" i="2"/>
  <c r="FI63724" i="2"/>
  <c r="FI63725" i="2"/>
  <c r="FI63726" i="2"/>
  <c r="FI63727" i="2"/>
  <c r="FI63728" i="2"/>
  <c r="FI63729" i="2"/>
  <c r="FI63730" i="2"/>
  <c r="FI63731" i="2"/>
  <c r="FI63732" i="2"/>
  <c r="FI63733" i="2"/>
  <c r="FI63734" i="2"/>
  <c r="FI63735" i="2"/>
  <c r="FI63736" i="2"/>
  <c r="FI63737" i="2"/>
  <c r="FI63738" i="2"/>
  <c r="FI63739" i="2"/>
  <c r="FI63740" i="2"/>
  <c r="FI63741" i="2"/>
  <c r="FI63742" i="2"/>
  <c r="FI63743" i="2"/>
  <c r="FI63744" i="2"/>
  <c r="FI63745" i="2"/>
  <c r="FI63746" i="2"/>
  <c r="FI63747" i="2"/>
  <c r="FI63748" i="2"/>
  <c r="FI63749" i="2"/>
  <c r="FI63750" i="2"/>
  <c r="FI63751" i="2"/>
  <c r="FI63752" i="2"/>
  <c r="FI63753" i="2"/>
  <c r="FI63754" i="2"/>
  <c r="FI63755" i="2"/>
  <c r="FI63756" i="2"/>
  <c r="FI63757" i="2"/>
  <c r="FI63758" i="2"/>
  <c r="FI63759" i="2"/>
  <c r="FI63760" i="2"/>
  <c r="FI63761" i="2"/>
  <c r="FI63762" i="2"/>
  <c r="FI63763" i="2"/>
  <c r="FI63764" i="2"/>
  <c r="FI63765" i="2"/>
  <c r="FI63766" i="2"/>
  <c r="FI63767" i="2"/>
  <c r="FI63768" i="2"/>
  <c r="FI63769" i="2"/>
  <c r="FI63770" i="2"/>
  <c r="FI63771" i="2"/>
  <c r="FI63772" i="2"/>
  <c r="FI63773" i="2"/>
  <c r="FI63774" i="2"/>
  <c r="FI63775" i="2"/>
  <c r="FI63776" i="2"/>
  <c r="FI63777" i="2"/>
  <c r="FI63778" i="2"/>
  <c r="FI63779" i="2"/>
  <c r="FI63780" i="2"/>
  <c r="FI63781" i="2"/>
  <c r="FI63782" i="2"/>
  <c r="FI63783" i="2"/>
  <c r="FI63784" i="2"/>
  <c r="FI63785" i="2"/>
  <c r="FI63786" i="2"/>
  <c r="FI63787" i="2"/>
  <c r="FI63788" i="2"/>
  <c r="FI63789" i="2"/>
  <c r="FI63790" i="2"/>
  <c r="FI63791" i="2"/>
  <c r="FI63792" i="2"/>
  <c r="FI63793" i="2"/>
  <c r="FI63794" i="2"/>
  <c r="FI63795" i="2"/>
  <c r="FI63796" i="2"/>
  <c r="FI63797" i="2"/>
  <c r="FI63798" i="2"/>
  <c r="FI63799" i="2"/>
  <c r="FI63800" i="2"/>
  <c r="FI63801" i="2"/>
  <c r="FI63802" i="2"/>
  <c r="FI63803" i="2"/>
  <c r="FI63804" i="2"/>
  <c r="FI63805" i="2"/>
  <c r="FI63806" i="2"/>
  <c r="FI63807" i="2"/>
  <c r="FI63808" i="2"/>
  <c r="FI63809" i="2"/>
  <c r="FI63810" i="2"/>
  <c r="FI63811" i="2"/>
  <c r="FI63812" i="2"/>
  <c r="FI63813" i="2"/>
  <c r="FI63814" i="2"/>
  <c r="FI63815" i="2"/>
  <c r="FI63816" i="2"/>
  <c r="FI63817" i="2"/>
  <c r="FI63818" i="2"/>
  <c r="FI63819" i="2"/>
  <c r="FI63820" i="2"/>
  <c r="FI63821" i="2"/>
  <c r="FI63822" i="2"/>
  <c r="FI63823" i="2"/>
  <c r="FI63824" i="2"/>
  <c r="FI63825" i="2"/>
  <c r="FI63826" i="2"/>
  <c r="FI63827" i="2"/>
  <c r="FI63828" i="2"/>
  <c r="FI63829" i="2"/>
  <c r="FI63830" i="2"/>
  <c r="FI63831" i="2"/>
  <c r="FI63832" i="2"/>
  <c r="FI63833" i="2"/>
  <c r="FI63834" i="2"/>
  <c r="FI63835" i="2"/>
  <c r="FI63836" i="2"/>
  <c r="FI63837" i="2"/>
  <c r="FI63838" i="2"/>
  <c r="FI63839" i="2"/>
  <c r="FI63840" i="2"/>
  <c r="FI63841" i="2"/>
  <c r="FI63842" i="2"/>
  <c r="FI63843" i="2"/>
  <c r="FI63844" i="2"/>
  <c r="FI63845" i="2"/>
  <c r="FI63846" i="2"/>
  <c r="FI63847" i="2"/>
  <c r="FI63848" i="2"/>
  <c r="FI63849" i="2"/>
  <c r="FI63850" i="2"/>
  <c r="FI63851" i="2"/>
  <c r="FI63852" i="2"/>
  <c r="FI63853" i="2"/>
  <c r="FI63854" i="2"/>
  <c r="FI63855" i="2"/>
  <c r="FI63856" i="2"/>
  <c r="FI63857" i="2"/>
  <c r="FI63858" i="2"/>
  <c r="FI63859" i="2"/>
  <c r="FI63860" i="2"/>
  <c r="FI63861" i="2"/>
  <c r="FI63862" i="2"/>
  <c r="FI63863" i="2"/>
  <c r="FI63864" i="2"/>
  <c r="FI63865" i="2"/>
  <c r="FI63866" i="2"/>
  <c r="FI63867" i="2"/>
  <c r="FI63868" i="2"/>
  <c r="FI63869" i="2"/>
  <c r="FI63870" i="2"/>
  <c r="FI63871" i="2"/>
  <c r="FI63872" i="2"/>
  <c r="FI63873" i="2"/>
  <c r="FI63874" i="2"/>
  <c r="FI63875" i="2"/>
  <c r="FI63876" i="2"/>
  <c r="FI63877" i="2"/>
  <c r="FI63878" i="2"/>
  <c r="FI63879" i="2"/>
  <c r="FI63880" i="2"/>
  <c r="FI63881" i="2"/>
  <c r="FI63882" i="2"/>
  <c r="FI63883" i="2"/>
  <c r="FI63884" i="2"/>
  <c r="FI63885" i="2"/>
  <c r="FI63886" i="2"/>
  <c r="FI63887" i="2"/>
  <c r="FI63888" i="2"/>
  <c r="FI63889" i="2"/>
  <c r="FI63890" i="2"/>
  <c r="FI63891" i="2"/>
  <c r="FI63892" i="2"/>
  <c r="FI63893" i="2"/>
  <c r="FI63894" i="2"/>
  <c r="FI63895" i="2"/>
  <c r="FI63896" i="2"/>
  <c r="FI63897" i="2"/>
  <c r="FI63898" i="2"/>
  <c r="FI63899" i="2"/>
  <c r="FI63900" i="2"/>
  <c r="FI63901" i="2"/>
  <c r="FI63902" i="2"/>
  <c r="FI63903" i="2"/>
  <c r="FI63904" i="2"/>
  <c r="FI63905" i="2"/>
  <c r="FI63906" i="2"/>
  <c r="FI63907" i="2"/>
  <c r="FI63908" i="2"/>
  <c r="FI63909" i="2"/>
  <c r="FI63910" i="2"/>
  <c r="FI63911" i="2"/>
  <c r="FI63912" i="2"/>
  <c r="FI63913" i="2"/>
  <c r="FI63914" i="2"/>
  <c r="FI63915" i="2"/>
  <c r="FI63916" i="2"/>
  <c r="FI63917" i="2"/>
  <c r="FI63918" i="2"/>
  <c r="FI63919" i="2"/>
  <c r="FI63920" i="2"/>
  <c r="FI63921" i="2"/>
  <c r="FI63922" i="2"/>
  <c r="FI63923" i="2"/>
  <c r="FI63924" i="2"/>
  <c r="FI63925" i="2"/>
  <c r="FI63926" i="2"/>
  <c r="FI63927" i="2"/>
  <c r="FI63928" i="2"/>
  <c r="FI63929" i="2"/>
  <c r="FI63930" i="2"/>
  <c r="FI63931" i="2"/>
  <c r="FI63932" i="2"/>
  <c r="FI63933" i="2"/>
  <c r="FI63934" i="2"/>
  <c r="FI63935" i="2"/>
  <c r="FI63936" i="2"/>
  <c r="FI63937" i="2"/>
  <c r="FI63938" i="2"/>
  <c r="FI63939" i="2"/>
  <c r="FI63940" i="2"/>
  <c r="FI63941" i="2"/>
  <c r="FI63942" i="2"/>
  <c r="FI63943" i="2"/>
  <c r="FI63944" i="2"/>
  <c r="FI63945" i="2"/>
  <c r="FI63946" i="2"/>
  <c r="FI63947" i="2"/>
  <c r="FI63948" i="2"/>
  <c r="FI63949" i="2"/>
  <c r="FI63950" i="2"/>
  <c r="FI63951" i="2"/>
  <c r="FI63952" i="2"/>
  <c r="FI63953" i="2"/>
  <c r="FI63954" i="2"/>
  <c r="FI63955" i="2"/>
  <c r="FI63956" i="2"/>
  <c r="FI63957" i="2"/>
  <c r="FI63958" i="2"/>
  <c r="FI63959" i="2"/>
  <c r="FI63960" i="2"/>
  <c r="FI63961" i="2"/>
  <c r="FI63962" i="2"/>
  <c r="FI63963" i="2"/>
  <c r="FI63964" i="2"/>
  <c r="FI63965" i="2"/>
  <c r="FI63966" i="2"/>
  <c r="FI63967" i="2"/>
  <c r="FI63968" i="2"/>
  <c r="FI63969" i="2"/>
  <c r="FI63970" i="2"/>
  <c r="FI63971" i="2"/>
  <c r="FI63972" i="2"/>
  <c r="FI63973" i="2"/>
  <c r="FI63974" i="2"/>
  <c r="FI63975" i="2"/>
  <c r="FI63976" i="2"/>
  <c r="FI63977" i="2"/>
  <c r="FI63978" i="2"/>
  <c r="FI63979" i="2"/>
  <c r="FI63980" i="2"/>
  <c r="FI63981" i="2"/>
  <c r="FI63982" i="2"/>
  <c r="FI63983" i="2"/>
  <c r="FI63984" i="2"/>
  <c r="FI63985" i="2"/>
  <c r="FI63986" i="2"/>
  <c r="FI63987" i="2"/>
  <c r="FI63988" i="2"/>
  <c r="FI63989" i="2"/>
  <c r="FI63990" i="2"/>
  <c r="FI63991" i="2"/>
  <c r="FI63992" i="2"/>
  <c r="FI63993" i="2"/>
  <c r="FI63994" i="2"/>
  <c r="FI63995" i="2"/>
  <c r="FI63996" i="2"/>
  <c r="FI63997" i="2"/>
  <c r="FI63998" i="2"/>
  <c r="FI63999" i="2"/>
  <c r="FI64000" i="2"/>
  <c r="FI64001" i="2"/>
  <c r="FI64002" i="2"/>
  <c r="FI64003" i="2"/>
  <c r="FI64004" i="2"/>
  <c r="FI64005" i="2"/>
  <c r="FI64006" i="2"/>
  <c r="FI64007" i="2"/>
  <c r="FI64008" i="2"/>
  <c r="FI64009" i="2"/>
  <c r="FI64010" i="2"/>
  <c r="FI64011" i="2"/>
  <c r="FI64012" i="2"/>
  <c r="FI64013" i="2"/>
  <c r="FI64014" i="2"/>
  <c r="FI64015" i="2"/>
  <c r="FI64016" i="2"/>
  <c r="FI64017" i="2"/>
  <c r="FI64018" i="2"/>
  <c r="FI64019" i="2"/>
  <c r="FI64020" i="2"/>
  <c r="FI64021" i="2"/>
  <c r="FI64022" i="2"/>
  <c r="FI64023" i="2"/>
  <c r="FI64024" i="2"/>
  <c r="FI64025" i="2"/>
  <c r="FI64026" i="2"/>
  <c r="FI64027" i="2"/>
  <c r="FI64028" i="2"/>
  <c r="FI64029" i="2"/>
  <c r="FI64030" i="2"/>
  <c r="FI64031" i="2"/>
  <c r="FI64032" i="2"/>
  <c r="FI64033" i="2"/>
  <c r="FI64034" i="2"/>
  <c r="FI64035" i="2"/>
  <c r="FI64036" i="2"/>
  <c r="FI64037" i="2"/>
  <c r="FI64038" i="2"/>
  <c r="FI64039" i="2"/>
  <c r="FI64040" i="2"/>
  <c r="FI64041" i="2"/>
  <c r="FI64042" i="2"/>
  <c r="FI64043" i="2"/>
  <c r="FI64044" i="2"/>
  <c r="FI64045" i="2"/>
  <c r="FI64046" i="2"/>
  <c r="FI64047" i="2"/>
  <c r="FI64048" i="2"/>
  <c r="FI64049" i="2"/>
  <c r="FI64050" i="2"/>
  <c r="FI64051" i="2"/>
  <c r="FI64052" i="2"/>
  <c r="FI64053" i="2"/>
  <c r="FI64054" i="2"/>
  <c r="FI64055" i="2"/>
  <c r="FI64056" i="2"/>
  <c r="FI64057" i="2"/>
  <c r="FI64058" i="2"/>
  <c r="FI64059" i="2"/>
  <c r="FI64060" i="2"/>
  <c r="FI64061" i="2"/>
  <c r="FI64062" i="2"/>
  <c r="FI64063" i="2"/>
  <c r="FI64064" i="2"/>
  <c r="FI64065" i="2"/>
  <c r="FI64066" i="2"/>
  <c r="FI64067" i="2"/>
  <c r="FI64068" i="2"/>
  <c r="FI64069" i="2"/>
  <c r="FI64070" i="2"/>
  <c r="FI64071" i="2"/>
  <c r="FI64072" i="2"/>
  <c r="FI64073" i="2"/>
  <c r="FI64074" i="2"/>
  <c r="FI64075" i="2"/>
  <c r="FI64076" i="2"/>
  <c r="FI64077" i="2"/>
  <c r="FI64078" i="2"/>
  <c r="FI64079" i="2"/>
  <c r="FI64080" i="2"/>
  <c r="FI64081" i="2"/>
  <c r="FI64082" i="2"/>
  <c r="FI64083" i="2"/>
  <c r="FI64084" i="2"/>
  <c r="FI64085" i="2"/>
  <c r="FI64086" i="2"/>
  <c r="FI64087" i="2"/>
  <c r="FI64088" i="2"/>
  <c r="FI64089" i="2"/>
  <c r="FI64090" i="2"/>
  <c r="FI64091" i="2"/>
  <c r="FI64092" i="2"/>
  <c r="FI64093" i="2"/>
  <c r="FI64094" i="2"/>
  <c r="FI64095" i="2"/>
  <c r="FI64096" i="2"/>
  <c r="FI64097" i="2"/>
  <c r="FI64098" i="2"/>
  <c r="FI64099" i="2"/>
  <c r="FI64100" i="2"/>
  <c r="FI64101" i="2"/>
  <c r="FI64102" i="2"/>
  <c r="FI64103" i="2"/>
  <c r="FI64104" i="2"/>
  <c r="FI64105" i="2"/>
  <c r="FI64106" i="2"/>
  <c r="FI64107" i="2"/>
  <c r="FI64108" i="2"/>
  <c r="FI64109" i="2"/>
  <c r="FI64110" i="2"/>
  <c r="FI64111" i="2"/>
  <c r="FI64112" i="2"/>
  <c r="FI64113" i="2"/>
  <c r="FI64114" i="2"/>
  <c r="FI64115" i="2"/>
  <c r="FI64116" i="2"/>
  <c r="FI64117" i="2"/>
  <c r="FI64118" i="2"/>
  <c r="FI64119" i="2"/>
  <c r="FI64120" i="2"/>
  <c r="FI64121" i="2"/>
  <c r="FI64122" i="2"/>
  <c r="FI64123" i="2"/>
  <c r="FI64124" i="2"/>
  <c r="FI64125" i="2"/>
  <c r="FI64126" i="2"/>
  <c r="FI64127" i="2"/>
  <c r="FI64128" i="2"/>
  <c r="FI64129" i="2"/>
  <c r="FI64130" i="2"/>
  <c r="FI64131" i="2"/>
  <c r="FI64132" i="2"/>
  <c r="FI64133" i="2"/>
  <c r="FI64134" i="2"/>
  <c r="FI64135" i="2"/>
  <c r="FI64136" i="2"/>
  <c r="FI64137" i="2"/>
  <c r="FI64138" i="2"/>
  <c r="FI64139" i="2"/>
  <c r="FI64140" i="2"/>
  <c r="FI64141" i="2"/>
  <c r="FI64142" i="2"/>
  <c r="FI64143" i="2"/>
  <c r="FI64144" i="2"/>
  <c r="FI64145" i="2"/>
  <c r="FI64146" i="2"/>
  <c r="FI64147" i="2"/>
  <c r="FI64148" i="2"/>
  <c r="FI64149" i="2"/>
  <c r="FI64150" i="2"/>
  <c r="FI64151" i="2"/>
  <c r="FI64152" i="2"/>
  <c r="FI64153" i="2"/>
  <c r="FI64154" i="2"/>
  <c r="FI64155" i="2"/>
  <c r="FI64156" i="2"/>
  <c r="FI64157" i="2"/>
  <c r="FI64158" i="2"/>
  <c r="FI64159" i="2"/>
  <c r="FI64160" i="2"/>
  <c r="FI64161" i="2"/>
  <c r="FI64162" i="2"/>
  <c r="FI64163" i="2"/>
  <c r="FI64164" i="2"/>
  <c r="FI64165" i="2"/>
  <c r="FI64166" i="2"/>
  <c r="FI64167" i="2"/>
  <c r="FI64168" i="2"/>
  <c r="FI64169" i="2"/>
  <c r="FI64170" i="2"/>
  <c r="FI64171" i="2"/>
  <c r="FI64172" i="2"/>
  <c r="FI64173" i="2"/>
  <c r="FI64174" i="2"/>
  <c r="FI64175" i="2"/>
  <c r="FI64176" i="2"/>
  <c r="FI64177" i="2"/>
  <c r="FI64178" i="2"/>
  <c r="FI64179" i="2"/>
  <c r="FI64180" i="2"/>
  <c r="FI64181" i="2"/>
  <c r="FI64182" i="2"/>
  <c r="FI64183" i="2"/>
  <c r="FI64184" i="2"/>
  <c r="FI64185" i="2"/>
  <c r="FI64186" i="2"/>
  <c r="FI64187" i="2"/>
  <c r="FI64188" i="2"/>
  <c r="FI64189" i="2"/>
  <c r="FI64190" i="2"/>
  <c r="FI64191" i="2"/>
  <c r="FI64192" i="2"/>
  <c r="FI64193" i="2"/>
  <c r="FI64194" i="2"/>
  <c r="FI64195" i="2"/>
  <c r="FI64196" i="2"/>
  <c r="FI64197" i="2"/>
  <c r="FI64198" i="2"/>
  <c r="FI64199" i="2"/>
  <c r="FI64200" i="2"/>
  <c r="FI64201" i="2"/>
  <c r="FI64202" i="2"/>
  <c r="FI64203" i="2"/>
  <c r="FI64204" i="2"/>
  <c r="FI64205" i="2"/>
  <c r="FI64206" i="2"/>
  <c r="FI64207" i="2"/>
  <c r="FI64208" i="2"/>
  <c r="FI64209" i="2"/>
  <c r="FI64210" i="2"/>
  <c r="FI64211" i="2"/>
  <c r="FI64212" i="2"/>
  <c r="FI64213" i="2"/>
  <c r="FI64214" i="2"/>
  <c r="FI64215" i="2"/>
  <c r="FI64216" i="2"/>
  <c r="FI64217" i="2"/>
  <c r="FI64218" i="2"/>
  <c r="FI64219" i="2"/>
  <c r="FI64220" i="2"/>
  <c r="FI64221" i="2"/>
  <c r="FI64222" i="2"/>
  <c r="FI64223" i="2"/>
  <c r="FI64224" i="2"/>
  <c r="FI64225" i="2"/>
  <c r="FI64226" i="2"/>
  <c r="FI64227" i="2"/>
  <c r="FI64228" i="2"/>
  <c r="FI64229" i="2"/>
  <c r="FI64230" i="2"/>
  <c r="FI64231" i="2"/>
  <c r="FI64232" i="2"/>
  <c r="FI64233" i="2"/>
  <c r="FI64234" i="2"/>
  <c r="FI64235" i="2"/>
  <c r="FI64236" i="2"/>
  <c r="FI64237" i="2"/>
  <c r="FI64238" i="2"/>
  <c r="FI64239" i="2"/>
  <c r="FI64240" i="2"/>
  <c r="FI64241" i="2"/>
  <c r="FI64242" i="2"/>
  <c r="FI64243" i="2"/>
  <c r="FI64244" i="2"/>
  <c r="FI64245" i="2"/>
  <c r="FI64246" i="2"/>
  <c r="FI64247" i="2"/>
  <c r="FI64248" i="2"/>
  <c r="FI64249" i="2"/>
  <c r="FI64250" i="2"/>
  <c r="FI64251" i="2"/>
  <c r="FI64252" i="2"/>
  <c r="FI64253" i="2"/>
  <c r="FI64254" i="2"/>
  <c r="FI64255" i="2"/>
  <c r="FI64256" i="2"/>
  <c r="FI64257" i="2"/>
  <c r="FI64258" i="2"/>
  <c r="FI64259" i="2"/>
  <c r="FI64260" i="2"/>
  <c r="FI64261" i="2"/>
  <c r="FI64262" i="2"/>
  <c r="FI64263" i="2"/>
  <c r="FI64264" i="2"/>
  <c r="FI64265" i="2"/>
  <c r="FI64266" i="2"/>
  <c r="FI64267" i="2"/>
  <c r="FI64268" i="2"/>
  <c r="FI64269" i="2"/>
  <c r="FI64270" i="2"/>
  <c r="FI64271" i="2"/>
  <c r="FI64272" i="2"/>
  <c r="FI64273" i="2"/>
  <c r="FI64274" i="2"/>
  <c r="FI64275" i="2"/>
  <c r="FI64276" i="2"/>
  <c r="FI64277" i="2"/>
  <c r="FI64278" i="2"/>
  <c r="FI64279" i="2"/>
  <c r="FI64280" i="2"/>
  <c r="FI64281" i="2"/>
  <c r="FI64282" i="2"/>
  <c r="FI64283" i="2"/>
  <c r="FI64284" i="2"/>
  <c r="FI64285" i="2"/>
  <c r="FI64286" i="2"/>
  <c r="FI64287" i="2"/>
  <c r="FI64288" i="2"/>
  <c r="FI64289" i="2"/>
  <c r="FI64290" i="2"/>
  <c r="FI64291" i="2"/>
  <c r="FI64292" i="2"/>
  <c r="FI64293" i="2"/>
  <c r="FI64294" i="2"/>
  <c r="FI64295" i="2"/>
  <c r="FI64296" i="2"/>
  <c r="FI64297" i="2"/>
  <c r="FI64298" i="2"/>
  <c r="FI64299" i="2"/>
  <c r="FI64300" i="2"/>
  <c r="FI64301" i="2"/>
  <c r="FI64302" i="2"/>
  <c r="FI64303" i="2"/>
  <c r="FI64304" i="2"/>
  <c r="FI64305" i="2"/>
  <c r="FI64306" i="2"/>
  <c r="FI64307" i="2"/>
  <c r="FI64308" i="2"/>
  <c r="FI64309" i="2"/>
  <c r="FI64310" i="2"/>
  <c r="FI64311" i="2"/>
  <c r="FI64312" i="2"/>
  <c r="FI64313" i="2"/>
  <c r="FI64314" i="2"/>
  <c r="FI64315" i="2"/>
  <c r="FI64316" i="2"/>
  <c r="FI64317" i="2"/>
  <c r="FI64318" i="2"/>
  <c r="FI64319" i="2"/>
  <c r="FI64320" i="2"/>
  <c r="FI64321" i="2"/>
  <c r="FI64322" i="2"/>
  <c r="FI64323" i="2"/>
  <c r="FI64324" i="2"/>
  <c r="FI64325" i="2"/>
  <c r="FI64326" i="2"/>
  <c r="FI64327" i="2"/>
  <c r="FI64328" i="2"/>
  <c r="FI64329" i="2"/>
  <c r="FI64330" i="2"/>
  <c r="FI64331" i="2"/>
  <c r="FI64332" i="2"/>
  <c r="FI64333" i="2"/>
  <c r="FI64334" i="2"/>
  <c r="FI64335" i="2"/>
  <c r="FI64336" i="2"/>
  <c r="FI64337" i="2"/>
  <c r="FI64338" i="2"/>
  <c r="FI64339" i="2"/>
  <c r="FI64340" i="2"/>
  <c r="FI64341" i="2"/>
  <c r="FI64342" i="2"/>
  <c r="FI64343" i="2"/>
  <c r="FI64344" i="2"/>
  <c r="FI64345" i="2"/>
  <c r="FI64346" i="2"/>
  <c r="FI64347" i="2"/>
  <c r="FI64348" i="2"/>
  <c r="FI64349" i="2"/>
  <c r="FI64350" i="2"/>
  <c r="FI64351" i="2"/>
  <c r="FI64352" i="2"/>
  <c r="FI64353" i="2"/>
  <c r="FI64354" i="2"/>
  <c r="FI64355" i="2"/>
  <c r="FI64356" i="2"/>
  <c r="FI64357" i="2"/>
  <c r="FI64358" i="2"/>
  <c r="FI64359" i="2"/>
  <c r="FI64360" i="2"/>
  <c r="FI64361" i="2"/>
  <c r="FI64362" i="2"/>
  <c r="FI64363" i="2"/>
  <c r="FI64364" i="2"/>
  <c r="FI64365" i="2"/>
  <c r="FI64366" i="2"/>
  <c r="FI64367" i="2"/>
  <c r="FI64368" i="2"/>
  <c r="FI64369" i="2"/>
  <c r="FI64370" i="2"/>
  <c r="FI64371" i="2"/>
  <c r="FI64372" i="2"/>
  <c r="FI64373" i="2"/>
  <c r="FI64374" i="2"/>
  <c r="FI64375" i="2"/>
  <c r="FI64376" i="2"/>
  <c r="FI64377" i="2"/>
  <c r="FI64378" i="2"/>
  <c r="FI64379" i="2"/>
  <c r="FI64380" i="2"/>
  <c r="FI64381" i="2"/>
  <c r="FI64382" i="2"/>
  <c r="FI64383" i="2"/>
  <c r="FI64384" i="2"/>
  <c r="FI64385" i="2"/>
  <c r="FI64386" i="2"/>
  <c r="FI64387" i="2"/>
  <c r="FI64388" i="2"/>
  <c r="FI64389" i="2"/>
  <c r="FI64390" i="2"/>
  <c r="FI64391" i="2"/>
  <c r="FI64392" i="2"/>
  <c r="FI64393" i="2"/>
  <c r="FI64394" i="2"/>
  <c r="FI64395" i="2"/>
  <c r="FI64396" i="2"/>
  <c r="FI64397" i="2"/>
  <c r="FI64398" i="2"/>
  <c r="FI64399" i="2"/>
  <c r="FI64400" i="2"/>
  <c r="FI64401" i="2"/>
  <c r="FI64402" i="2"/>
  <c r="FI64403" i="2"/>
  <c r="FI64404" i="2"/>
  <c r="FI64405" i="2"/>
  <c r="FI64406" i="2"/>
  <c r="FI64407" i="2"/>
  <c r="FI64408" i="2"/>
  <c r="FI64409" i="2"/>
  <c r="FI64410" i="2"/>
  <c r="FI64411" i="2"/>
  <c r="FI64412" i="2"/>
  <c r="FI64413" i="2"/>
  <c r="FI64414" i="2"/>
  <c r="FI64415" i="2"/>
  <c r="FI64416" i="2"/>
  <c r="FI64417" i="2"/>
  <c r="FI64418" i="2"/>
  <c r="FI64419" i="2"/>
  <c r="FI64420" i="2"/>
  <c r="FI64421" i="2"/>
  <c r="FI64422" i="2"/>
  <c r="FI64423" i="2"/>
  <c r="FI64424" i="2"/>
  <c r="FI64425" i="2"/>
  <c r="FI64426" i="2"/>
  <c r="FI64427" i="2"/>
  <c r="FI64428" i="2"/>
  <c r="FI64429" i="2"/>
  <c r="FI64430" i="2"/>
  <c r="FI64431" i="2"/>
  <c r="FI64432" i="2"/>
  <c r="FI64433" i="2"/>
  <c r="FI64434" i="2"/>
  <c r="FI64435" i="2"/>
  <c r="FI64436" i="2"/>
  <c r="FI64437" i="2"/>
  <c r="FI64438" i="2"/>
  <c r="FI64439" i="2"/>
  <c r="FI64440" i="2"/>
  <c r="FI64441" i="2"/>
  <c r="FI64442" i="2"/>
  <c r="FI64443" i="2"/>
  <c r="FI64444" i="2"/>
  <c r="FI64445" i="2"/>
  <c r="FI64446" i="2"/>
  <c r="FI64447" i="2"/>
  <c r="FI64448" i="2"/>
  <c r="FI64449" i="2"/>
  <c r="FI64450" i="2"/>
  <c r="FI64451" i="2"/>
  <c r="FI64452" i="2"/>
  <c r="FI64453" i="2"/>
  <c r="FI64454" i="2"/>
  <c r="FI64455" i="2"/>
  <c r="FI64456" i="2"/>
  <c r="FI64457" i="2"/>
  <c r="FI64458" i="2"/>
  <c r="FI64459" i="2"/>
  <c r="FI64460" i="2"/>
  <c r="FI64461" i="2"/>
  <c r="FI64462" i="2"/>
  <c r="FI64463" i="2"/>
  <c r="FI64464" i="2"/>
  <c r="FI64465" i="2"/>
  <c r="FI64466" i="2"/>
  <c r="FI64467" i="2"/>
  <c r="FI64468" i="2"/>
  <c r="FI64469" i="2"/>
  <c r="FI64470" i="2"/>
  <c r="FI64471" i="2"/>
  <c r="FI64472" i="2"/>
  <c r="FI64473" i="2"/>
  <c r="FI64474" i="2"/>
  <c r="FI64475" i="2"/>
  <c r="FI64476" i="2"/>
  <c r="FI64477" i="2"/>
  <c r="FI64478" i="2"/>
  <c r="FI64479" i="2"/>
  <c r="FI64480" i="2"/>
  <c r="FI64481" i="2"/>
  <c r="FI64482" i="2"/>
  <c r="FI64483" i="2"/>
  <c r="FI64484" i="2"/>
  <c r="FI64485" i="2"/>
  <c r="FI64486" i="2"/>
  <c r="FI64487" i="2"/>
  <c r="FI64488" i="2"/>
  <c r="FI64489" i="2"/>
  <c r="FI64490" i="2"/>
  <c r="FI64491" i="2"/>
  <c r="FI64492" i="2"/>
  <c r="FI64493" i="2"/>
  <c r="FI64494" i="2"/>
  <c r="FI64495" i="2"/>
  <c r="FI64496" i="2"/>
  <c r="FI64497" i="2"/>
  <c r="FI64498" i="2"/>
  <c r="FI64499" i="2"/>
  <c r="FI64500" i="2"/>
  <c r="FI64501" i="2"/>
  <c r="FI64502" i="2"/>
  <c r="FI64503" i="2"/>
  <c r="FI64504" i="2"/>
  <c r="FI64505" i="2"/>
  <c r="FI64506" i="2"/>
  <c r="FI64507" i="2"/>
  <c r="FI64508" i="2"/>
  <c r="FI64509" i="2"/>
  <c r="FI64510" i="2"/>
  <c r="FI64511" i="2"/>
  <c r="FI64512" i="2"/>
  <c r="FI64513" i="2"/>
  <c r="FI64514" i="2"/>
  <c r="FI64515" i="2"/>
  <c r="FI64516" i="2"/>
  <c r="FI64517" i="2"/>
  <c r="FI64518" i="2"/>
  <c r="FI64519" i="2"/>
  <c r="FI64520" i="2"/>
  <c r="FI64521" i="2"/>
  <c r="FI64522" i="2"/>
  <c r="FI64523" i="2"/>
  <c r="FI64524" i="2"/>
  <c r="FI64525" i="2"/>
  <c r="FI64526" i="2"/>
  <c r="FI64527" i="2"/>
  <c r="FI64528" i="2"/>
  <c r="FI64529" i="2"/>
  <c r="FI64530" i="2"/>
  <c r="FI64531" i="2"/>
  <c r="FI64532" i="2"/>
  <c r="FI64533" i="2"/>
  <c r="FI64534" i="2"/>
  <c r="FI64535" i="2"/>
  <c r="FI64536" i="2"/>
  <c r="FI64537" i="2"/>
  <c r="FI64538" i="2"/>
  <c r="FI64539" i="2"/>
  <c r="FI64540" i="2"/>
  <c r="FI64541" i="2"/>
  <c r="FI64542" i="2"/>
  <c r="FI64543" i="2"/>
  <c r="FI64544" i="2"/>
  <c r="FI64545" i="2"/>
  <c r="FI64546" i="2"/>
  <c r="FI64547" i="2"/>
  <c r="FI64548" i="2"/>
  <c r="FI64549" i="2"/>
  <c r="FI64550" i="2"/>
  <c r="FI64551" i="2"/>
  <c r="FI64552" i="2"/>
  <c r="FI64553" i="2"/>
  <c r="FI64554" i="2"/>
  <c r="FI64555" i="2"/>
  <c r="FI64556" i="2"/>
  <c r="FI64557" i="2"/>
  <c r="FI64558" i="2"/>
  <c r="FI64559" i="2"/>
  <c r="FI64560" i="2"/>
  <c r="FI64561" i="2"/>
  <c r="FI64562" i="2"/>
  <c r="FI64563" i="2"/>
  <c r="FI64564" i="2"/>
  <c r="FI64565" i="2"/>
  <c r="FI64566" i="2"/>
  <c r="FI64567" i="2"/>
  <c r="FI64568" i="2"/>
  <c r="FI64569" i="2"/>
  <c r="FI64570" i="2"/>
  <c r="FI64571" i="2"/>
  <c r="FI64572" i="2"/>
  <c r="FI64573" i="2"/>
  <c r="FI64574" i="2"/>
  <c r="FI64575" i="2"/>
  <c r="FI64576" i="2"/>
  <c r="FI64577" i="2"/>
  <c r="FI64578" i="2"/>
  <c r="FI64579" i="2"/>
  <c r="FI64580" i="2"/>
  <c r="FI64581" i="2"/>
  <c r="FI64582" i="2"/>
  <c r="FI64583" i="2"/>
  <c r="FI64584" i="2"/>
  <c r="FI64585" i="2"/>
  <c r="FI64586" i="2"/>
  <c r="FI64587" i="2"/>
  <c r="FI64588" i="2"/>
  <c r="FI64589" i="2"/>
  <c r="FI64590" i="2"/>
  <c r="FI64591" i="2"/>
  <c r="FI64592" i="2"/>
  <c r="FI64593" i="2"/>
  <c r="FI64594" i="2"/>
  <c r="FI64595" i="2"/>
  <c r="FI64596" i="2"/>
  <c r="FI64597" i="2"/>
  <c r="FI64598" i="2"/>
  <c r="FI64599" i="2"/>
  <c r="FI64600" i="2"/>
  <c r="FI64601" i="2"/>
  <c r="FI64602" i="2"/>
  <c r="FI64603" i="2"/>
  <c r="FI64604" i="2"/>
  <c r="FI64605" i="2"/>
  <c r="FI64606" i="2"/>
  <c r="FI64607" i="2"/>
  <c r="FI64608" i="2"/>
  <c r="FI64609" i="2"/>
  <c r="FI64610" i="2"/>
  <c r="FI64611" i="2"/>
  <c r="FI64612" i="2"/>
  <c r="FI64613" i="2"/>
  <c r="FI64614" i="2"/>
  <c r="FI64615" i="2"/>
  <c r="FI64616" i="2"/>
  <c r="FI64617" i="2"/>
  <c r="FI64618" i="2"/>
  <c r="FI64619" i="2"/>
  <c r="FI64620" i="2"/>
  <c r="FI64621" i="2"/>
  <c r="FI64622" i="2"/>
  <c r="FI64623" i="2"/>
  <c r="FI64624" i="2"/>
  <c r="FI64625" i="2"/>
  <c r="FI64626" i="2"/>
  <c r="FI64627" i="2"/>
  <c r="FI64628" i="2"/>
  <c r="FI64629" i="2"/>
  <c r="FI64630" i="2"/>
  <c r="FI64631" i="2"/>
  <c r="FI64632" i="2"/>
  <c r="FI64633" i="2"/>
  <c r="FI64634" i="2"/>
  <c r="FI64635" i="2"/>
  <c r="FI64636" i="2"/>
  <c r="FI64637" i="2"/>
  <c r="FI64638" i="2"/>
  <c r="FI64639" i="2"/>
  <c r="FI64640" i="2"/>
  <c r="FI64641" i="2"/>
  <c r="FI64642" i="2"/>
  <c r="FI64643" i="2"/>
  <c r="FI64644" i="2"/>
  <c r="FI64645" i="2"/>
  <c r="FI64646" i="2"/>
  <c r="FI64647" i="2"/>
  <c r="FI64648" i="2"/>
  <c r="FI64649" i="2"/>
  <c r="FI64650" i="2"/>
  <c r="FI64651" i="2"/>
  <c r="FI64652" i="2"/>
  <c r="FI64653" i="2"/>
  <c r="FI64654" i="2"/>
  <c r="FI64655" i="2"/>
  <c r="FI64656" i="2"/>
  <c r="FI64657" i="2"/>
  <c r="FI64658" i="2"/>
  <c r="FI64659" i="2"/>
  <c r="FI64660" i="2"/>
  <c r="FI64661" i="2"/>
  <c r="FI64662" i="2"/>
  <c r="FI64663" i="2"/>
  <c r="FI64664" i="2"/>
  <c r="FI64665" i="2"/>
  <c r="FI64666" i="2"/>
  <c r="FI64667" i="2"/>
  <c r="FI64668" i="2"/>
  <c r="FI64669" i="2"/>
  <c r="FI64670" i="2"/>
  <c r="FI64671" i="2"/>
  <c r="FI64672" i="2"/>
  <c r="FI64673" i="2"/>
  <c r="FI64674" i="2"/>
  <c r="FI64675" i="2"/>
  <c r="FI64676" i="2"/>
  <c r="FI64677" i="2"/>
  <c r="FI64678" i="2"/>
  <c r="FI64679" i="2"/>
  <c r="FI64680" i="2"/>
  <c r="FI64681" i="2"/>
  <c r="FI64682" i="2"/>
  <c r="FI64683" i="2"/>
  <c r="FI64684" i="2"/>
  <c r="FI64685" i="2"/>
  <c r="FI64686" i="2"/>
  <c r="FI64687" i="2"/>
  <c r="FI64688" i="2"/>
  <c r="FI64689" i="2"/>
  <c r="FI64690" i="2"/>
  <c r="FI64691" i="2"/>
  <c r="FI64692" i="2"/>
  <c r="FI64693" i="2"/>
  <c r="FI64694" i="2"/>
  <c r="FI64695" i="2"/>
  <c r="FI64696" i="2"/>
  <c r="FI64697" i="2"/>
  <c r="FI64698" i="2"/>
  <c r="FI64699" i="2"/>
  <c r="FI64700" i="2"/>
  <c r="FI64701" i="2"/>
  <c r="FI64702" i="2"/>
  <c r="FI64703" i="2"/>
  <c r="FI64704" i="2"/>
  <c r="FI64705" i="2"/>
  <c r="FI64706" i="2"/>
  <c r="FI64707" i="2"/>
  <c r="FI64708" i="2"/>
  <c r="FI64709" i="2"/>
  <c r="FI64710" i="2"/>
  <c r="FI64711" i="2"/>
  <c r="FI64712" i="2"/>
  <c r="FI64713" i="2"/>
  <c r="FI64714" i="2"/>
  <c r="FI64715" i="2"/>
  <c r="FI64716" i="2"/>
  <c r="FI64717" i="2"/>
  <c r="FI64718" i="2"/>
  <c r="FI64719" i="2"/>
  <c r="FI64720" i="2"/>
  <c r="FI64721" i="2"/>
  <c r="FI64722" i="2"/>
  <c r="FI64723" i="2"/>
  <c r="FI64724" i="2"/>
  <c r="FI64725" i="2"/>
  <c r="FI64726" i="2"/>
  <c r="FI64727" i="2"/>
  <c r="FI64728" i="2"/>
  <c r="FI64729" i="2"/>
  <c r="FI64730" i="2"/>
  <c r="FI64731" i="2"/>
  <c r="FI64732" i="2"/>
  <c r="FI64733" i="2"/>
  <c r="FI64734" i="2"/>
  <c r="FI64735" i="2"/>
  <c r="FI64736" i="2"/>
  <c r="FI64737" i="2"/>
  <c r="FI64738" i="2"/>
  <c r="FI64739" i="2"/>
  <c r="FI64740" i="2"/>
  <c r="FI64741" i="2"/>
  <c r="FI64742" i="2"/>
  <c r="FI64743" i="2"/>
  <c r="FI64744" i="2"/>
  <c r="FI64745" i="2"/>
  <c r="FI64746" i="2"/>
  <c r="FI64747" i="2"/>
  <c r="FI64748" i="2"/>
  <c r="FI64749" i="2"/>
  <c r="FI64750" i="2"/>
  <c r="FI64751" i="2"/>
  <c r="FI64752" i="2"/>
  <c r="FI64753" i="2"/>
  <c r="FI64754" i="2"/>
  <c r="FI64755" i="2"/>
  <c r="FI64756" i="2"/>
  <c r="FI64757" i="2"/>
  <c r="FI64758" i="2"/>
  <c r="FI64759" i="2"/>
  <c r="FI64760" i="2"/>
  <c r="FI64761" i="2"/>
  <c r="FI64762" i="2"/>
  <c r="FI64763" i="2"/>
  <c r="FI64764" i="2"/>
  <c r="FI64765" i="2"/>
  <c r="FI64766" i="2"/>
  <c r="FI64767" i="2"/>
  <c r="FI64768" i="2"/>
  <c r="FI64769" i="2"/>
  <c r="FI64770" i="2"/>
  <c r="FI64771" i="2"/>
  <c r="FI64772" i="2"/>
  <c r="FI64773" i="2"/>
  <c r="FI64774" i="2"/>
  <c r="FI64775" i="2"/>
  <c r="FI64776" i="2"/>
  <c r="FI64777" i="2"/>
  <c r="FI64778" i="2"/>
  <c r="FI64779" i="2"/>
  <c r="FI64780" i="2"/>
  <c r="FI64781" i="2"/>
  <c r="FI64782" i="2"/>
  <c r="FI64783" i="2"/>
  <c r="FI64784" i="2"/>
  <c r="FI64785" i="2"/>
  <c r="FI64786" i="2"/>
  <c r="FI64787" i="2"/>
  <c r="FI64788" i="2"/>
  <c r="FI64789" i="2"/>
  <c r="FI64790" i="2"/>
  <c r="FI64791" i="2"/>
  <c r="FI64792" i="2"/>
  <c r="FI64793" i="2"/>
  <c r="FI64794" i="2"/>
  <c r="FI64795" i="2"/>
  <c r="FI64796" i="2"/>
  <c r="FI64797" i="2"/>
  <c r="FI64798" i="2"/>
  <c r="FI64799" i="2"/>
  <c r="FI64800" i="2"/>
  <c r="FI64801" i="2"/>
  <c r="FI64802" i="2"/>
  <c r="FI64803" i="2"/>
  <c r="FI64804" i="2"/>
  <c r="FI64805" i="2"/>
  <c r="FI64806" i="2"/>
  <c r="FI64807" i="2"/>
  <c r="FI64808" i="2"/>
  <c r="FI64809" i="2"/>
  <c r="FI64810" i="2"/>
  <c r="FI64811" i="2"/>
  <c r="FI64812" i="2"/>
  <c r="FI64813" i="2"/>
  <c r="FI64814" i="2"/>
  <c r="FI64815" i="2"/>
  <c r="FI64816" i="2"/>
  <c r="FI64817" i="2"/>
  <c r="FI64818" i="2"/>
  <c r="FI64819" i="2"/>
  <c r="FI64820" i="2"/>
  <c r="FI64821" i="2"/>
  <c r="FI64822" i="2"/>
  <c r="FI64823" i="2"/>
  <c r="FI64824" i="2"/>
  <c r="FI64825" i="2"/>
  <c r="FI64826" i="2"/>
  <c r="FI64827" i="2"/>
  <c r="FI64828" i="2"/>
  <c r="FI64829" i="2"/>
  <c r="FI64830" i="2"/>
  <c r="FI64831" i="2"/>
  <c r="FI64832" i="2"/>
  <c r="FI64833" i="2"/>
  <c r="FI64834" i="2"/>
  <c r="FI64835" i="2"/>
  <c r="FI64836" i="2"/>
  <c r="FI64837" i="2"/>
  <c r="FI64838" i="2"/>
  <c r="FI64839" i="2"/>
  <c r="FI64840" i="2"/>
  <c r="FI64841" i="2"/>
  <c r="FI64842" i="2"/>
  <c r="FI64843" i="2"/>
  <c r="FI64844" i="2"/>
  <c r="FI64845" i="2"/>
  <c r="FI64846" i="2"/>
  <c r="FI64847" i="2"/>
  <c r="FI64848" i="2"/>
  <c r="FI64849" i="2"/>
  <c r="FI64850" i="2"/>
  <c r="FI64851" i="2"/>
  <c r="FI64852" i="2"/>
  <c r="FI64853" i="2"/>
  <c r="FI64854" i="2"/>
  <c r="FI64855" i="2"/>
  <c r="FI64856" i="2"/>
  <c r="FI64857" i="2"/>
  <c r="FI64858" i="2"/>
  <c r="FI64859" i="2"/>
  <c r="FI64860" i="2"/>
  <c r="FI64861" i="2"/>
  <c r="FI64862" i="2"/>
  <c r="FI64863" i="2"/>
  <c r="FI64864" i="2"/>
  <c r="FI64865" i="2"/>
  <c r="FI64866" i="2"/>
  <c r="FI64867" i="2"/>
  <c r="FI64868" i="2"/>
  <c r="FI64869" i="2"/>
  <c r="FI64870" i="2"/>
  <c r="FI64871" i="2"/>
  <c r="FI64872" i="2"/>
  <c r="FI64873" i="2"/>
  <c r="FI64874" i="2"/>
  <c r="FI64875" i="2"/>
  <c r="FI64876" i="2"/>
  <c r="FI64877" i="2"/>
  <c r="FI64878" i="2"/>
  <c r="FI64879" i="2"/>
  <c r="FI64880" i="2"/>
  <c r="FI64881" i="2"/>
  <c r="FI64882" i="2"/>
  <c r="FI64883" i="2"/>
  <c r="FI64884" i="2"/>
  <c r="FI64885" i="2"/>
  <c r="FI64886" i="2"/>
  <c r="FI64887" i="2"/>
  <c r="FI64888" i="2"/>
  <c r="FI64889" i="2"/>
  <c r="FI64890" i="2"/>
  <c r="FI64891" i="2"/>
  <c r="FI64892" i="2"/>
  <c r="FI64893" i="2"/>
  <c r="FI64894" i="2"/>
  <c r="FI64895" i="2"/>
  <c r="FI64896" i="2"/>
  <c r="FI64897" i="2"/>
  <c r="FI64898" i="2"/>
  <c r="FI64899" i="2"/>
  <c r="FI64900" i="2"/>
  <c r="FI64901" i="2"/>
  <c r="FI64902" i="2"/>
  <c r="FI64903" i="2"/>
  <c r="FI64904" i="2"/>
  <c r="FI64905" i="2"/>
  <c r="FI64906" i="2"/>
  <c r="FI64907" i="2"/>
  <c r="FI64908" i="2"/>
  <c r="FI64909" i="2"/>
  <c r="FI64910" i="2"/>
  <c r="FI64911" i="2"/>
  <c r="FI64912" i="2"/>
  <c r="FI64913" i="2"/>
  <c r="FI64914" i="2"/>
  <c r="FI64915" i="2"/>
  <c r="FI64916" i="2"/>
  <c r="FI64917" i="2"/>
  <c r="FI64918" i="2"/>
  <c r="FI64919" i="2"/>
  <c r="FI64920" i="2"/>
  <c r="FI64921" i="2"/>
  <c r="FI64922" i="2"/>
  <c r="FI64923" i="2"/>
  <c r="FI64924" i="2"/>
  <c r="FI64925" i="2"/>
  <c r="FI64926" i="2"/>
  <c r="FI64927" i="2"/>
  <c r="FI64928" i="2"/>
  <c r="FI64929" i="2"/>
  <c r="FI64930" i="2"/>
  <c r="FI64931" i="2"/>
  <c r="FI64932" i="2"/>
  <c r="FI64933" i="2"/>
  <c r="FI64934" i="2"/>
  <c r="FI64935" i="2"/>
  <c r="FI64936" i="2"/>
  <c r="FI64937" i="2"/>
  <c r="FI64938" i="2"/>
  <c r="FI64939" i="2"/>
  <c r="FI64940" i="2"/>
  <c r="FI64941" i="2"/>
  <c r="FI64942" i="2"/>
  <c r="FI64943" i="2"/>
  <c r="FI64944" i="2"/>
  <c r="FI64945" i="2"/>
  <c r="FI64946" i="2"/>
  <c r="FI64947" i="2"/>
  <c r="FI64948" i="2"/>
  <c r="FI64949" i="2"/>
  <c r="FI64950" i="2"/>
  <c r="FI64951" i="2"/>
  <c r="FI64952" i="2"/>
  <c r="FI64953" i="2"/>
  <c r="FI64954" i="2"/>
  <c r="FI64955" i="2"/>
  <c r="FI64956" i="2"/>
  <c r="FI64957" i="2"/>
  <c r="FI64958" i="2"/>
  <c r="FI64959" i="2"/>
  <c r="FI64960" i="2"/>
  <c r="FI64961" i="2"/>
  <c r="FI64962" i="2"/>
  <c r="FI64963" i="2"/>
  <c r="FI64964" i="2"/>
  <c r="FI64965" i="2"/>
  <c r="FI64966" i="2"/>
  <c r="FI64967" i="2"/>
  <c r="FI64968" i="2"/>
  <c r="FI64969" i="2"/>
  <c r="FI64970" i="2"/>
  <c r="FI64971" i="2"/>
  <c r="FI64972" i="2"/>
  <c r="FI64973" i="2"/>
  <c r="FI64974" i="2"/>
  <c r="FI64975" i="2"/>
  <c r="FI64976" i="2"/>
  <c r="FI64977" i="2"/>
  <c r="FI64978" i="2"/>
  <c r="FI64979" i="2"/>
  <c r="FI64980" i="2"/>
  <c r="FI64981" i="2"/>
  <c r="FI64982" i="2"/>
  <c r="FI64983" i="2"/>
  <c r="FI64984" i="2"/>
  <c r="FI64985" i="2"/>
  <c r="FI64986" i="2"/>
  <c r="FI64987" i="2"/>
  <c r="FI64988" i="2"/>
  <c r="FI64989" i="2"/>
  <c r="FI64990" i="2"/>
  <c r="FI64991" i="2"/>
  <c r="FI64992" i="2"/>
  <c r="FI64993" i="2"/>
  <c r="FI64994" i="2"/>
  <c r="FI64995" i="2"/>
  <c r="FI64996" i="2"/>
  <c r="FI64997" i="2"/>
  <c r="FI64998" i="2"/>
  <c r="FI64999" i="2"/>
  <c r="FI65000" i="2"/>
  <c r="FI65001" i="2"/>
  <c r="FI65002" i="2"/>
  <c r="FI65003" i="2"/>
  <c r="FI65004" i="2"/>
  <c r="FI65005" i="2"/>
  <c r="FI65006" i="2"/>
  <c r="FI65007" i="2"/>
  <c r="FI65008" i="2"/>
  <c r="FI65009" i="2"/>
  <c r="FI65010" i="2"/>
  <c r="FI65011" i="2"/>
  <c r="FI65012" i="2"/>
  <c r="FI65013" i="2"/>
  <c r="FI65014" i="2"/>
  <c r="FI65015" i="2"/>
  <c r="FI65016" i="2"/>
  <c r="FI65017" i="2"/>
  <c r="FI65018" i="2"/>
  <c r="FI65019" i="2"/>
  <c r="FI65020" i="2"/>
  <c r="FI65021" i="2"/>
  <c r="FI65022" i="2"/>
  <c r="FI65023" i="2"/>
  <c r="FI65024" i="2"/>
  <c r="FI65025" i="2"/>
  <c r="FI65026" i="2"/>
  <c r="FI65027" i="2"/>
  <c r="FI65028" i="2"/>
  <c r="FI65029" i="2"/>
  <c r="FI65030" i="2"/>
  <c r="FI65031" i="2"/>
  <c r="FI65032" i="2"/>
  <c r="FI65033" i="2"/>
  <c r="FI65034" i="2"/>
  <c r="FI65035" i="2"/>
  <c r="FI65036" i="2"/>
  <c r="FI65037" i="2"/>
  <c r="FI65038" i="2"/>
  <c r="FI65039" i="2"/>
  <c r="FI65040" i="2"/>
  <c r="FI65041" i="2"/>
  <c r="FI65042" i="2"/>
  <c r="FI65043" i="2"/>
  <c r="FI65044" i="2"/>
  <c r="FI65045" i="2"/>
  <c r="FI65046" i="2"/>
  <c r="FI65047" i="2"/>
  <c r="FI65048" i="2"/>
  <c r="FI65049" i="2"/>
  <c r="FI65050" i="2"/>
  <c r="FI65051" i="2"/>
  <c r="FI65052" i="2"/>
  <c r="FI65053" i="2"/>
  <c r="FI65054" i="2"/>
  <c r="FI65055" i="2"/>
  <c r="FI65056" i="2"/>
  <c r="FI65057" i="2"/>
  <c r="FI65058" i="2"/>
  <c r="FI65059" i="2"/>
  <c r="FI65060" i="2"/>
  <c r="FI65061" i="2"/>
  <c r="FI65062" i="2"/>
  <c r="FI65063" i="2"/>
  <c r="FI65064" i="2"/>
  <c r="FI65065" i="2"/>
  <c r="FI65066" i="2"/>
  <c r="FI65067" i="2"/>
  <c r="FI65068" i="2"/>
  <c r="FI65069" i="2"/>
  <c r="FI65070" i="2"/>
  <c r="FI65071" i="2"/>
  <c r="FI65072" i="2"/>
  <c r="FI65073" i="2"/>
  <c r="FI65074" i="2"/>
  <c r="FI65075" i="2"/>
  <c r="FI65076" i="2"/>
  <c r="FI65077" i="2"/>
  <c r="FI65078" i="2"/>
  <c r="FI65079" i="2"/>
  <c r="FI65080" i="2"/>
  <c r="FI65081" i="2"/>
  <c r="FI65082" i="2"/>
  <c r="FI65083" i="2"/>
  <c r="FI65093" i="2"/>
  <c r="FI65094" i="2"/>
  <c r="FI65095" i="2"/>
  <c r="FI65096" i="2"/>
  <c r="FI65097" i="2"/>
  <c r="FI65098" i="2"/>
  <c r="FI65099" i="2"/>
  <c r="FI65084" i="2"/>
  <c r="FI65085" i="2"/>
  <c r="FI65086" i="2"/>
  <c r="FI65087" i="2"/>
  <c r="FI65088" i="2"/>
  <c r="FI65089" i="2"/>
  <c r="FI65090" i="2"/>
  <c r="FI65091" i="2"/>
  <c r="FI65092" i="2"/>
  <c r="FI65100" i="2"/>
  <c r="FI65101" i="2"/>
  <c r="FI65102" i="2"/>
  <c r="FI65103" i="2"/>
  <c r="FI65104" i="2"/>
  <c r="FI65105" i="2"/>
  <c r="FI65106" i="2"/>
  <c r="FI65107" i="2"/>
  <c r="FI65108" i="2"/>
  <c r="FI65109" i="2"/>
  <c r="FI65110" i="2"/>
  <c r="FI65111" i="2"/>
  <c r="FI65112" i="2"/>
  <c r="FI65113" i="2"/>
  <c r="FI65114" i="2"/>
  <c r="FI65115" i="2"/>
  <c r="FI65116" i="2"/>
  <c r="FI65117" i="2"/>
  <c r="FI65118" i="2"/>
  <c r="FI65119" i="2"/>
  <c r="FI65120" i="2"/>
  <c r="FI65121" i="2"/>
  <c r="FI65122" i="2"/>
  <c r="FI65123" i="2"/>
  <c r="FI65124" i="2"/>
  <c r="FI65125" i="2"/>
  <c r="FI65126" i="2"/>
  <c r="FI65127" i="2"/>
  <c r="FI65128" i="2"/>
  <c r="FI65129" i="2"/>
  <c r="FI65130" i="2"/>
  <c r="FI65131" i="2"/>
  <c r="FI65132" i="2"/>
  <c r="FI65133" i="2"/>
  <c r="FI65134" i="2"/>
  <c r="FI65135" i="2"/>
  <c r="FI65136" i="2"/>
  <c r="FI65137" i="2"/>
  <c r="FI65138" i="2"/>
  <c r="FI65139" i="2"/>
  <c r="FI65140" i="2"/>
  <c r="FI65141" i="2"/>
  <c r="FI65142" i="2"/>
  <c r="FI65143" i="2"/>
  <c r="FI65144" i="2"/>
  <c r="FI65145" i="2"/>
  <c r="FI65146" i="2"/>
  <c r="FI65147" i="2"/>
  <c r="FI65148" i="2"/>
  <c r="FI65149" i="2"/>
  <c r="FI65150" i="2"/>
  <c r="FI65151" i="2"/>
  <c r="FI65152" i="2"/>
  <c r="FI65153" i="2"/>
  <c r="FI65154" i="2"/>
  <c r="FI65163" i="2"/>
  <c r="FI65164" i="2"/>
  <c r="FI65165" i="2"/>
  <c r="FI65166" i="2"/>
  <c r="FI65167" i="2"/>
  <c r="FI65168" i="2"/>
  <c r="FI65169" i="2"/>
  <c r="FI65170" i="2"/>
  <c r="FI65171" i="2"/>
  <c r="FI65172" i="2"/>
  <c r="FI65173" i="2"/>
  <c r="FI65174" i="2"/>
  <c r="FI65175" i="2"/>
  <c r="FI65176" i="2"/>
  <c r="FI65177" i="2"/>
  <c r="FI65178" i="2"/>
  <c r="FI65179" i="2"/>
  <c r="FI65180" i="2"/>
  <c r="FI65181" i="2"/>
  <c r="FI65182" i="2"/>
  <c r="FI65183" i="2"/>
  <c r="FI65184" i="2"/>
  <c r="FI65185" i="2"/>
  <c r="FI65186" i="2"/>
  <c r="FI65155" i="2"/>
  <c r="FI65156" i="2"/>
  <c r="FI65157" i="2"/>
  <c r="FI65158" i="2"/>
  <c r="FI65159" i="2"/>
  <c r="FI65160" i="2"/>
  <c r="FI65161" i="2"/>
  <c r="FI65162" i="2"/>
  <c r="FI65187" i="2"/>
  <c r="FI65188" i="2"/>
  <c r="FI65189" i="2"/>
  <c r="FI65190" i="2"/>
  <c r="FI65191" i="2"/>
  <c r="FI65192" i="2"/>
  <c r="FI65193" i="2"/>
  <c r="FI65194" i="2"/>
  <c r="FI65195" i="2"/>
  <c r="FI65196" i="2"/>
  <c r="FI65197" i="2"/>
  <c r="FI65198" i="2"/>
  <c r="FI65199" i="2"/>
  <c r="FI65200" i="2"/>
  <c r="FI65201" i="2"/>
  <c r="FI65202" i="2"/>
  <c r="FI65203" i="2"/>
  <c r="FI65204" i="2"/>
  <c r="FI65205" i="2"/>
  <c r="FI65206" i="2"/>
  <c r="FI65207" i="2"/>
  <c r="FI65208" i="2"/>
  <c r="FI65209" i="2"/>
  <c r="FI65210" i="2"/>
  <c r="FI65211" i="2"/>
  <c r="FI65212" i="2"/>
  <c r="FI65213" i="2"/>
  <c r="FI65214" i="2"/>
  <c r="FI65215" i="2"/>
  <c r="FI65216" i="2"/>
  <c r="FI65217" i="2"/>
  <c r="FI65218" i="2"/>
  <c r="FI65219" i="2"/>
  <c r="FI65220" i="2"/>
  <c r="FI65221" i="2"/>
  <c r="FI65222" i="2"/>
  <c r="FI65223" i="2"/>
  <c r="FI65224" i="2"/>
  <c r="FI65225" i="2"/>
  <c r="FI65226" i="2"/>
  <c r="FI65227" i="2"/>
  <c r="FI65228" i="2"/>
  <c r="FI65229" i="2"/>
  <c r="FI65230" i="2"/>
  <c r="FI65231" i="2"/>
  <c r="FI65232" i="2"/>
  <c r="FI65233" i="2"/>
  <c r="FI65234" i="2"/>
  <c r="FI65235" i="2"/>
  <c r="FI65236" i="2"/>
  <c r="FI65237" i="2"/>
  <c r="FI65238" i="2"/>
  <c r="FI65239" i="2"/>
  <c r="FI65240" i="2"/>
  <c r="FI65241" i="2"/>
  <c r="FI65242" i="2"/>
  <c r="FI65243" i="2"/>
  <c r="FI65244" i="2"/>
  <c r="FI65245" i="2"/>
  <c r="FI65246" i="2"/>
  <c r="FI65247" i="2"/>
  <c r="FI65248" i="2"/>
  <c r="FI65249" i="2"/>
  <c r="FI65250" i="2"/>
  <c r="FI65251" i="2"/>
  <c r="FI65252" i="2"/>
  <c r="FI65253" i="2"/>
  <c r="FI65254" i="2"/>
  <c r="FI65255" i="2"/>
  <c r="FI65256" i="2"/>
  <c r="FI65257" i="2"/>
  <c r="FI65258" i="2"/>
  <c r="FI65259" i="2"/>
  <c r="FI65260" i="2"/>
  <c r="FI65261" i="2"/>
  <c r="FI65262" i="2"/>
  <c r="FI65263" i="2"/>
  <c r="FI65264" i="2"/>
  <c r="FI65265" i="2"/>
  <c r="FI65266" i="2"/>
  <c r="FI65267" i="2"/>
  <c r="FI65268" i="2"/>
  <c r="FI65269" i="2"/>
  <c r="FI65270" i="2"/>
  <c r="FI65271" i="2"/>
  <c r="FI65272" i="2"/>
  <c r="FI65273" i="2"/>
  <c r="FI65274" i="2"/>
  <c r="FI65275" i="2"/>
  <c r="FI65276" i="2"/>
  <c r="FI65277" i="2"/>
  <c r="FI65278" i="2"/>
  <c r="FI65279" i="2"/>
  <c r="FI65280" i="2"/>
  <c r="FI65281" i="2"/>
  <c r="FI65282" i="2"/>
  <c r="FI65283" i="2"/>
  <c r="FI65284" i="2"/>
  <c r="FI65285" i="2"/>
  <c r="FI65286" i="2"/>
  <c r="FI65287" i="2"/>
  <c r="FI65288" i="2"/>
  <c r="FI65289" i="2"/>
  <c r="FI65290" i="2"/>
  <c r="FI65291" i="2"/>
  <c r="FI65292" i="2"/>
  <c r="FI65293" i="2"/>
  <c r="FI65294" i="2"/>
  <c r="FI65295" i="2"/>
  <c r="FI65296" i="2"/>
  <c r="FI65297" i="2"/>
  <c r="FI65298" i="2"/>
  <c r="FI65299" i="2"/>
  <c r="FI65300" i="2"/>
  <c r="FI65301" i="2"/>
  <c r="FI65302" i="2"/>
  <c r="FI65303" i="2"/>
  <c r="FI65304" i="2"/>
  <c r="FI65305" i="2"/>
  <c r="FI65306" i="2"/>
  <c r="FI65307" i="2"/>
  <c r="FI65308" i="2"/>
  <c r="FI65309" i="2"/>
  <c r="FI65310" i="2"/>
  <c r="FI65311" i="2"/>
  <c r="FI65312" i="2"/>
  <c r="FI65313" i="2"/>
  <c r="FI65314" i="2"/>
  <c r="FI65315" i="2"/>
  <c r="FI65316" i="2"/>
  <c r="FI65317" i="2"/>
  <c r="FI65318" i="2"/>
  <c r="FI65319" i="2"/>
  <c r="FI65320" i="2"/>
  <c r="FI65321" i="2"/>
  <c r="FI65322" i="2"/>
  <c r="FI65323" i="2"/>
  <c r="FI65324" i="2"/>
  <c r="FI65325" i="2"/>
  <c r="FI65326" i="2"/>
  <c r="FI65327" i="2"/>
  <c r="FI65328" i="2"/>
  <c r="FI65329" i="2"/>
  <c r="FI65330" i="2"/>
  <c r="FI65331" i="2"/>
  <c r="FI65332" i="2"/>
  <c r="FI65333" i="2"/>
  <c r="FI65334" i="2"/>
  <c r="FI65335" i="2"/>
  <c r="FI65336" i="2"/>
  <c r="FI65337" i="2"/>
  <c r="FI65338" i="2"/>
  <c r="FI65339" i="2"/>
  <c r="FI65340" i="2"/>
  <c r="FI65341" i="2"/>
  <c r="FI65342" i="2"/>
  <c r="FI65343" i="2"/>
  <c r="FI65344" i="2"/>
  <c r="FI65345" i="2"/>
  <c r="FI65346" i="2"/>
  <c r="FI65347" i="2"/>
  <c r="FI65348" i="2"/>
  <c r="FI65349" i="2"/>
  <c r="FI65350" i="2"/>
  <c r="FI65351" i="2"/>
  <c r="FI65352" i="2"/>
  <c r="FI65353" i="2"/>
  <c r="FI65354" i="2"/>
  <c r="FI65355" i="2"/>
  <c r="FI65356" i="2"/>
  <c r="FI65357" i="2"/>
  <c r="FI65358" i="2"/>
  <c r="FI65359" i="2"/>
  <c r="FI65360" i="2"/>
  <c r="FI65361" i="2"/>
  <c r="FI65362" i="2"/>
  <c r="FI65363" i="2"/>
  <c r="FI65364" i="2"/>
  <c r="FI65365" i="2"/>
  <c r="FI65366" i="2"/>
  <c r="FI65367" i="2"/>
  <c r="FI65368" i="2"/>
  <c r="FI65369" i="2"/>
  <c r="FI65370" i="2"/>
  <c r="FI65371" i="2"/>
  <c r="FI65372" i="2"/>
  <c r="FI65373" i="2"/>
  <c r="FI65374" i="2"/>
  <c r="FI65375" i="2"/>
  <c r="FI65376" i="2"/>
  <c r="FI65377" i="2"/>
  <c r="FI65378" i="2"/>
  <c r="FI65379" i="2"/>
  <c r="FI65380" i="2"/>
  <c r="FI65381" i="2"/>
  <c r="FI65382" i="2"/>
  <c r="FI65383" i="2"/>
  <c r="FI65384" i="2"/>
  <c r="FI65385" i="2"/>
  <c r="FI65386" i="2"/>
  <c r="FI65387" i="2"/>
  <c r="FI65388" i="2"/>
  <c r="FI65389" i="2"/>
  <c r="FI65390" i="2"/>
  <c r="FI65391" i="2"/>
  <c r="FI65392" i="2"/>
  <c r="FI65393" i="2"/>
  <c r="FI65394" i="2"/>
  <c r="FI65395" i="2"/>
  <c r="FI65396" i="2"/>
  <c r="FI65397" i="2"/>
  <c r="FI65398" i="2"/>
  <c r="FI65399" i="2"/>
  <c r="FI65400" i="2"/>
  <c r="FI65401" i="2"/>
  <c r="FI65402" i="2"/>
  <c r="FI65403" i="2"/>
  <c r="FI65404" i="2"/>
  <c r="FI65405" i="2"/>
  <c r="FI65406" i="2"/>
  <c r="FI65407" i="2"/>
  <c r="FI65408" i="2"/>
  <c r="FI65409" i="2"/>
  <c r="FI65410" i="2"/>
  <c r="FI65411" i="2"/>
  <c r="FI65412" i="2"/>
  <c r="FI65413" i="2"/>
  <c r="FI65414" i="2"/>
  <c r="FI65415" i="2"/>
  <c r="FI65416" i="2"/>
  <c r="FI65417" i="2"/>
  <c r="FI65418" i="2"/>
  <c r="FI65419" i="2"/>
  <c r="FI65420" i="2"/>
  <c r="FI65421" i="2"/>
  <c r="FI65422" i="2"/>
  <c r="FI65423" i="2"/>
  <c r="FI65424" i="2"/>
  <c r="FI65425" i="2"/>
  <c r="FI65426" i="2"/>
  <c r="FI65427" i="2"/>
  <c r="FI65428" i="2"/>
  <c r="FI65429" i="2"/>
  <c r="FI65430" i="2"/>
  <c r="FI65431" i="2"/>
  <c r="FI65432" i="2"/>
  <c r="FI65433" i="2"/>
  <c r="FI65434" i="2"/>
  <c r="FI65435" i="2"/>
  <c r="FI65436" i="2"/>
  <c r="FI65437" i="2"/>
  <c r="FI65438" i="2"/>
  <c r="FI65439" i="2"/>
  <c r="FI65440" i="2"/>
  <c r="FI65441" i="2"/>
  <c r="FI65442" i="2"/>
  <c r="FI65443" i="2"/>
  <c r="FI65444" i="2"/>
  <c r="FI65445" i="2"/>
  <c r="FI65446" i="2"/>
  <c r="FI65447" i="2"/>
  <c r="FI65448" i="2"/>
  <c r="FI65449" i="2"/>
  <c r="FI65450" i="2"/>
  <c r="FI65451" i="2"/>
  <c r="FI65452" i="2"/>
  <c r="FI65453" i="2"/>
  <c r="FI65454" i="2"/>
  <c r="FI65455" i="2"/>
  <c r="FI65456" i="2"/>
  <c r="FI65457" i="2"/>
  <c r="FI65458" i="2"/>
  <c r="FI65459" i="2"/>
  <c r="FI65460" i="2"/>
  <c r="FI65461" i="2"/>
  <c r="FI65462" i="2"/>
  <c r="FI65463" i="2"/>
  <c r="FI65464" i="2"/>
  <c r="FI65465" i="2"/>
  <c r="FI65466" i="2"/>
  <c r="FI65467" i="2"/>
  <c r="FI65468" i="2"/>
  <c r="FI65469" i="2"/>
  <c r="FI65470" i="2"/>
  <c r="FI65471" i="2"/>
  <c r="FI65472" i="2"/>
  <c r="FI65473" i="2"/>
  <c r="FI65474" i="2"/>
  <c r="FI65475" i="2"/>
  <c r="FI65476" i="2"/>
  <c r="FI65477" i="2"/>
  <c r="FI65478" i="2"/>
  <c r="FI65479" i="2"/>
  <c r="FI65480" i="2"/>
  <c r="FI65481" i="2"/>
  <c r="FI65482" i="2"/>
  <c r="FI65483" i="2"/>
  <c r="FI65484" i="2"/>
  <c r="FI65485" i="2"/>
  <c r="FI65486" i="2"/>
  <c r="FI65487" i="2"/>
  <c r="FI65488" i="2"/>
  <c r="FI65489" i="2"/>
  <c r="FI65490" i="2"/>
  <c r="FI65491" i="2"/>
  <c r="FI65492" i="2"/>
  <c r="FI65493" i="2"/>
  <c r="FI65494" i="2"/>
  <c r="FI65495" i="2"/>
  <c r="FI65496" i="2"/>
  <c r="FI65497" i="2"/>
  <c r="FI65498" i="2"/>
  <c r="FI65499" i="2"/>
  <c r="FI65500" i="2"/>
  <c r="FI65501" i="2"/>
  <c r="FI65502" i="2"/>
  <c r="FI65503" i="2"/>
  <c r="FI65504" i="2"/>
  <c r="FI65505" i="2"/>
  <c r="FI65506" i="2"/>
  <c r="FI65507" i="2"/>
  <c r="FI65508" i="2"/>
  <c r="FI65509" i="2"/>
  <c r="FI65510" i="2"/>
  <c r="FI65511" i="2"/>
  <c r="FI65512" i="2"/>
  <c r="FI65513" i="2"/>
  <c r="FI65514" i="2"/>
  <c r="FI65515" i="2"/>
  <c r="FI65516" i="2"/>
  <c r="FI65517" i="2"/>
  <c r="FI65518" i="2"/>
  <c r="FI65519" i="2"/>
  <c r="FI65520" i="2"/>
  <c r="FI65521" i="2"/>
  <c r="FI65522" i="2"/>
  <c r="FI65523" i="2"/>
  <c r="FI65524" i="2"/>
  <c r="FI65525" i="2"/>
  <c r="FI65526" i="2"/>
  <c r="FI65527" i="2"/>
  <c r="FI65528" i="2"/>
  <c r="FI65529" i="2"/>
  <c r="FI65530" i="2"/>
  <c r="FI65531" i="2"/>
  <c r="FI65532" i="2"/>
  <c r="FI65533" i="2"/>
  <c r="FI65534" i="2"/>
  <c r="FI65535" i="2"/>
  <c r="FI65536" i="2"/>
  <c r="FI65537" i="2"/>
  <c r="FI65538" i="2"/>
  <c r="FI65539" i="2"/>
  <c r="FI65540" i="2"/>
  <c r="FI65541" i="2"/>
  <c r="FI65542" i="2"/>
  <c r="FI65543" i="2"/>
  <c r="FI65544" i="2"/>
  <c r="FI65545" i="2"/>
  <c r="FI65546" i="2"/>
  <c r="FI65547" i="2"/>
  <c r="FI65548" i="2"/>
  <c r="FI65549" i="2"/>
  <c r="FI65550" i="2"/>
  <c r="FI65551" i="2"/>
  <c r="FI65552" i="2"/>
  <c r="FI65553" i="2"/>
  <c r="FI65554" i="2"/>
  <c r="FI65555" i="2"/>
  <c r="FI65556" i="2"/>
  <c r="FI65557" i="2"/>
  <c r="FI65558" i="2"/>
  <c r="FI65559" i="2"/>
  <c r="FI65560" i="2"/>
  <c r="FI65561" i="2"/>
  <c r="FI65562" i="2"/>
  <c r="FI65563" i="2"/>
  <c r="FI65564" i="2"/>
  <c r="FI65565" i="2"/>
  <c r="FI65566" i="2"/>
  <c r="FI65567" i="2"/>
  <c r="FI65568" i="2"/>
  <c r="FI65569" i="2"/>
  <c r="FI65570" i="2"/>
  <c r="FI65571" i="2"/>
  <c r="FI65572" i="2"/>
  <c r="FI65573" i="2"/>
  <c r="FI65574" i="2"/>
  <c r="FI65575" i="2"/>
  <c r="FI65576" i="2"/>
  <c r="FI65577" i="2"/>
  <c r="FI65578" i="2"/>
  <c r="FI65579" i="2"/>
  <c r="FI65580" i="2"/>
  <c r="FI65581" i="2"/>
  <c r="FI65582" i="2"/>
  <c r="FI65583" i="2"/>
  <c r="FI65584" i="2"/>
  <c r="FI65585" i="2"/>
  <c r="FI65586" i="2"/>
  <c r="FI65587" i="2"/>
  <c r="FI65588" i="2"/>
  <c r="FI65589" i="2"/>
  <c r="FI65590" i="2"/>
  <c r="FI65591" i="2"/>
  <c r="FI65592" i="2"/>
  <c r="FI65593" i="2"/>
  <c r="FI65594" i="2"/>
  <c r="FI65595" i="2"/>
  <c r="FI65596" i="2"/>
  <c r="FI65597" i="2"/>
  <c r="FI65598" i="2"/>
  <c r="FI65599" i="2"/>
  <c r="FI65600" i="2"/>
  <c r="FI65601" i="2"/>
  <c r="FI65602" i="2"/>
  <c r="FI65603" i="2"/>
  <c r="FI65604" i="2"/>
  <c r="FI65605" i="2"/>
  <c r="FI65606" i="2"/>
  <c r="FI65607" i="2"/>
  <c r="FI65608" i="2"/>
  <c r="FI65609" i="2"/>
  <c r="FI65610" i="2"/>
  <c r="FI65611" i="2"/>
  <c r="FI65612" i="2"/>
  <c r="FI65613" i="2"/>
  <c r="FI65614" i="2"/>
  <c r="FI65615" i="2"/>
  <c r="FI65616" i="2"/>
  <c r="FI65617" i="2"/>
  <c r="FI65618" i="2"/>
  <c r="FI65619" i="2"/>
  <c r="FI65620" i="2"/>
  <c r="FI65621" i="2"/>
  <c r="FI65622" i="2"/>
  <c r="FI65623" i="2"/>
  <c r="FI65624" i="2"/>
  <c r="FI65625" i="2"/>
  <c r="FI65626" i="2"/>
  <c r="FI65627" i="2"/>
  <c r="FI65628" i="2"/>
  <c r="FI65629" i="2"/>
  <c r="FI65630" i="2"/>
  <c r="FI65631" i="2"/>
  <c r="FI65632" i="2"/>
  <c r="FI65633" i="2"/>
  <c r="FI65634" i="2"/>
  <c r="FI65635" i="2"/>
  <c r="FI65636" i="2"/>
  <c r="FI65637" i="2"/>
  <c r="FI65638" i="2"/>
  <c r="FI65639" i="2"/>
  <c r="FI65640" i="2"/>
  <c r="FI65641" i="2"/>
  <c r="FI65642" i="2"/>
  <c r="FI65643" i="2"/>
  <c r="FI65644" i="2"/>
  <c r="FI65645" i="2"/>
  <c r="FI65646" i="2"/>
  <c r="FI65647" i="2"/>
  <c r="FI65648" i="2"/>
  <c r="FI65649" i="2"/>
  <c r="FI65650" i="2"/>
  <c r="FI65651" i="2"/>
  <c r="FI65652" i="2"/>
  <c r="FI65653" i="2"/>
  <c r="FI65654" i="2"/>
  <c r="FI65655" i="2"/>
  <c r="FI65656" i="2"/>
  <c r="FI65657" i="2"/>
  <c r="FI65658" i="2"/>
  <c r="FI65659" i="2"/>
  <c r="FI65660" i="2"/>
  <c r="FI65661" i="2"/>
  <c r="FI65662" i="2"/>
  <c r="FI65663" i="2"/>
  <c r="FI65664" i="2"/>
  <c r="FI65665" i="2"/>
  <c r="FI65666" i="2"/>
  <c r="FI65667" i="2"/>
  <c r="FI65668" i="2"/>
  <c r="FI65669" i="2"/>
  <c r="FI65670" i="2"/>
  <c r="FI65671" i="2"/>
  <c r="FI65672" i="2"/>
  <c r="FI65673" i="2"/>
  <c r="FI65674" i="2"/>
  <c r="FI65675" i="2"/>
  <c r="FI65676" i="2"/>
  <c r="FI65677" i="2"/>
  <c r="FI65678" i="2"/>
  <c r="FI65679" i="2"/>
  <c r="FI65680" i="2"/>
  <c r="FI65681" i="2"/>
  <c r="FI65682" i="2"/>
  <c r="FI65683" i="2"/>
  <c r="FI65684" i="2"/>
  <c r="FI65685" i="2"/>
  <c r="FI65686" i="2"/>
  <c r="FI65687" i="2"/>
  <c r="FI65688" i="2"/>
  <c r="FI65689" i="2"/>
  <c r="FI65690" i="2"/>
  <c r="FI65691" i="2"/>
  <c r="FI65692" i="2"/>
  <c r="FI65693" i="2"/>
  <c r="FI65694" i="2"/>
  <c r="FI65695" i="2"/>
  <c r="FI65696" i="2"/>
  <c r="FI65697" i="2"/>
  <c r="FI65698" i="2"/>
  <c r="FI65699" i="2"/>
  <c r="FI65700" i="2"/>
  <c r="FI65701" i="2"/>
  <c r="FI65702" i="2"/>
  <c r="FI65703" i="2"/>
  <c r="FI65704" i="2"/>
  <c r="FI65705" i="2"/>
  <c r="FI65706" i="2"/>
  <c r="FI65707" i="2"/>
  <c r="FI65708" i="2"/>
  <c r="FI65709" i="2"/>
  <c r="FI65710" i="2"/>
  <c r="FI65711" i="2"/>
  <c r="FI65712" i="2"/>
  <c r="FI65713" i="2"/>
  <c r="FI65714" i="2"/>
  <c r="FI65715" i="2"/>
  <c r="FI65716" i="2"/>
  <c r="FI65717" i="2"/>
  <c r="FI65718" i="2"/>
  <c r="FI65719" i="2"/>
  <c r="FI65720" i="2"/>
  <c r="FI65721" i="2"/>
  <c r="FI65722" i="2"/>
  <c r="FI65723" i="2"/>
  <c r="FI65724" i="2"/>
  <c r="FI65725" i="2"/>
  <c r="FI65726" i="2"/>
  <c r="FI65727" i="2"/>
  <c r="FI65728" i="2"/>
  <c r="FI65729" i="2"/>
  <c r="FI65730" i="2"/>
  <c r="FI65731" i="2"/>
  <c r="FI65732" i="2"/>
  <c r="FI65733" i="2"/>
  <c r="FI65734" i="2"/>
  <c r="FI65735" i="2"/>
  <c r="FI65736" i="2"/>
  <c r="FI65737" i="2"/>
  <c r="FI65738" i="2"/>
  <c r="FI65739" i="2"/>
  <c r="FI65740" i="2"/>
  <c r="FI65741" i="2"/>
  <c r="FI65742" i="2"/>
  <c r="FI65743" i="2"/>
  <c r="FI65744" i="2"/>
  <c r="FI65745" i="2"/>
  <c r="FI65746" i="2"/>
  <c r="FI65747" i="2"/>
  <c r="FI65748" i="2"/>
  <c r="FI65749" i="2"/>
  <c r="FI65750" i="2"/>
  <c r="FI65751" i="2"/>
  <c r="FI65752" i="2"/>
  <c r="FI65753" i="2"/>
  <c r="FI65754" i="2"/>
  <c r="FI65755" i="2"/>
  <c r="FI65756" i="2"/>
  <c r="FI65757" i="2"/>
  <c r="FI65758" i="2"/>
  <c r="FI65759" i="2"/>
  <c r="FI65760" i="2"/>
  <c r="FI65761" i="2"/>
  <c r="FI65762" i="2"/>
  <c r="FI65763" i="2"/>
  <c r="FI65764" i="2"/>
  <c r="FI65765" i="2"/>
  <c r="FI65766" i="2"/>
  <c r="FI65767" i="2"/>
  <c r="FI65768" i="2"/>
  <c r="FI65769" i="2"/>
  <c r="FI65770" i="2"/>
  <c r="FI65771" i="2"/>
  <c r="FI65772" i="2"/>
  <c r="FI65773" i="2"/>
  <c r="FI65774" i="2"/>
  <c r="FI65775" i="2"/>
  <c r="FI65776" i="2"/>
  <c r="FI65777" i="2"/>
  <c r="FI65778" i="2"/>
  <c r="FI65779" i="2"/>
  <c r="FI65780" i="2"/>
  <c r="FI65781" i="2"/>
  <c r="FI65782" i="2"/>
  <c r="FI65783" i="2"/>
  <c r="FI65784" i="2"/>
  <c r="FI65785" i="2"/>
  <c r="FI65786" i="2"/>
  <c r="FI65787" i="2"/>
  <c r="FI65788" i="2"/>
  <c r="FI65789" i="2"/>
  <c r="FI65790" i="2"/>
  <c r="FI65791" i="2"/>
  <c r="FI65792" i="2"/>
  <c r="FI65793" i="2"/>
  <c r="FI65794" i="2"/>
  <c r="FI65795" i="2"/>
  <c r="FI65796" i="2"/>
  <c r="FI65797" i="2"/>
  <c r="FI65798" i="2"/>
  <c r="FI65799" i="2"/>
  <c r="FI65800" i="2"/>
  <c r="FI65801" i="2"/>
  <c r="FI65802" i="2"/>
  <c r="FI65803" i="2"/>
  <c r="FI65804" i="2"/>
  <c r="FI65805" i="2"/>
  <c r="FI65806" i="2"/>
  <c r="FI65807" i="2"/>
  <c r="FI65808" i="2"/>
  <c r="FI65809" i="2"/>
  <c r="FI65810" i="2"/>
  <c r="FI65811" i="2"/>
  <c r="FI65812" i="2"/>
  <c r="FI65813" i="2"/>
  <c r="FI65814" i="2"/>
  <c r="FI65815" i="2"/>
  <c r="FI65816" i="2"/>
  <c r="FI65817" i="2"/>
  <c r="FI65818" i="2"/>
  <c r="FI65819" i="2"/>
  <c r="FI65820" i="2"/>
  <c r="FI65821" i="2"/>
  <c r="FI65822" i="2"/>
  <c r="FI65823" i="2"/>
  <c r="FI65824" i="2"/>
  <c r="FI65825" i="2"/>
  <c r="FI65826" i="2"/>
  <c r="FI65827" i="2"/>
  <c r="FI65828" i="2"/>
  <c r="FI65829" i="2"/>
  <c r="FI65830" i="2"/>
  <c r="FI65831" i="2"/>
  <c r="FI65832" i="2"/>
  <c r="FI65833" i="2"/>
  <c r="FI65834" i="2"/>
  <c r="FI65835" i="2"/>
  <c r="FI65836" i="2"/>
  <c r="FI65837" i="2"/>
  <c r="FI65838" i="2"/>
  <c r="FI65839" i="2"/>
  <c r="FI65840" i="2"/>
  <c r="FI65841" i="2"/>
  <c r="FI65842" i="2"/>
  <c r="FI65843" i="2"/>
  <c r="FI65844" i="2"/>
  <c r="FI65845" i="2"/>
  <c r="FI65846" i="2"/>
  <c r="FI65847" i="2"/>
  <c r="FI65848" i="2"/>
  <c r="FI65849" i="2"/>
  <c r="FI65850" i="2"/>
  <c r="FI65851" i="2"/>
  <c r="FI65852" i="2"/>
  <c r="FI65853" i="2"/>
  <c r="FI65854" i="2"/>
  <c r="FI65855" i="2"/>
  <c r="FI65856" i="2"/>
  <c r="FI65857" i="2"/>
  <c r="FI65858" i="2"/>
  <c r="FI65859" i="2"/>
  <c r="FI65860" i="2"/>
  <c r="FI65861" i="2"/>
  <c r="FI65862" i="2"/>
  <c r="FI65863" i="2"/>
  <c r="FI65864" i="2"/>
  <c r="FI65865" i="2"/>
  <c r="FI65866" i="2"/>
  <c r="FI65867" i="2"/>
  <c r="FI65868" i="2"/>
  <c r="FI65869" i="2"/>
  <c r="FI65870" i="2"/>
  <c r="FI65871" i="2"/>
  <c r="FI65872" i="2"/>
  <c r="FI65873" i="2"/>
  <c r="FI65874" i="2"/>
  <c r="FI65875" i="2"/>
  <c r="FI65876" i="2"/>
  <c r="FI65877" i="2"/>
  <c r="FI65878" i="2"/>
  <c r="FI65879" i="2"/>
  <c r="FI65880" i="2"/>
  <c r="FI65881" i="2"/>
  <c r="FI65882" i="2"/>
  <c r="FI65883" i="2"/>
  <c r="FI65884" i="2"/>
  <c r="FI65885" i="2"/>
  <c r="FI65886" i="2"/>
  <c r="FI65887" i="2"/>
  <c r="FI65888" i="2"/>
  <c r="FI65889" i="2"/>
  <c r="FI65890" i="2"/>
  <c r="FI65891" i="2"/>
  <c r="FI65892" i="2"/>
  <c r="FI65893" i="2"/>
  <c r="FI65894" i="2"/>
  <c r="FI65895" i="2"/>
  <c r="FI65896" i="2"/>
  <c r="FI65897" i="2"/>
  <c r="FI65898" i="2"/>
  <c r="FI65899" i="2"/>
  <c r="FI65900" i="2"/>
  <c r="FI65901" i="2"/>
  <c r="FI65902" i="2"/>
  <c r="FI65903" i="2"/>
  <c r="FI65904" i="2"/>
  <c r="FI65905" i="2"/>
  <c r="FI65906" i="2"/>
  <c r="FI65907" i="2"/>
  <c r="FI65908" i="2"/>
  <c r="FI65909" i="2"/>
  <c r="FI65910" i="2"/>
  <c r="FI65911" i="2"/>
  <c r="FI65912" i="2"/>
  <c r="FI65913" i="2"/>
  <c r="FI65914" i="2"/>
  <c r="FI65915" i="2"/>
  <c r="FI65916" i="2"/>
  <c r="FI65917" i="2"/>
  <c r="FI65918" i="2"/>
  <c r="FI65919" i="2"/>
  <c r="FI65920" i="2"/>
  <c r="FI65921" i="2"/>
  <c r="FI65922" i="2"/>
  <c r="FI65923" i="2"/>
  <c r="FI65924" i="2"/>
  <c r="FI65925" i="2"/>
  <c r="FI65926" i="2"/>
  <c r="FI65927" i="2"/>
  <c r="FI65928" i="2"/>
  <c r="FI65929" i="2"/>
  <c r="FI65930" i="2"/>
  <c r="FI65931" i="2"/>
  <c r="FI65932" i="2"/>
  <c r="FI65933" i="2"/>
  <c r="FI65934" i="2"/>
  <c r="FI65935" i="2"/>
  <c r="FI65936" i="2"/>
  <c r="FI65937" i="2"/>
  <c r="FI65938" i="2"/>
  <c r="FI65939" i="2"/>
  <c r="FI65940" i="2"/>
  <c r="FI65941" i="2"/>
  <c r="FI65942" i="2"/>
  <c r="FI65943" i="2"/>
  <c r="FI65944" i="2"/>
  <c r="FI65945" i="2"/>
  <c r="FI65946" i="2"/>
  <c r="FI65947" i="2"/>
  <c r="FI65948" i="2"/>
  <c r="FI65949" i="2"/>
  <c r="FI65950" i="2"/>
  <c r="FI65951" i="2"/>
  <c r="FI65952" i="2"/>
  <c r="FI65953" i="2"/>
  <c r="FI65954" i="2"/>
  <c r="FI65955" i="2"/>
  <c r="FI65956" i="2"/>
  <c r="FI65957" i="2"/>
  <c r="FI65958" i="2"/>
  <c r="FI65959" i="2"/>
  <c r="FI65960" i="2"/>
  <c r="FI65961" i="2"/>
  <c r="FI65962" i="2"/>
  <c r="FI65963" i="2"/>
  <c r="FI65964" i="2"/>
  <c r="FI65965" i="2"/>
  <c r="FI65966" i="2"/>
  <c r="FI65967" i="2"/>
  <c r="FI65968" i="2"/>
  <c r="FI65969" i="2"/>
  <c r="FI65970" i="2"/>
  <c r="FI65971" i="2"/>
  <c r="FI65972" i="2"/>
  <c r="FI65973" i="2"/>
  <c r="FI65974" i="2"/>
  <c r="FI65975" i="2"/>
  <c r="FI65976" i="2"/>
  <c r="FI65977" i="2"/>
  <c r="FI65978" i="2"/>
  <c r="FI65979" i="2"/>
  <c r="FI65980" i="2"/>
  <c r="FI65981" i="2"/>
  <c r="FI65982" i="2"/>
  <c r="FI65983" i="2"/>
  <c r="FI65984" i="2"/>
  <c r="FI65985" i="2"/>
  <c r="FI65986" i="2"/>
  <c r="FI65987" i="2"/>
  <c r="FI65988" i="2"/>
  <c r="FI65989" i="2"/>
  <c r="FI65990" i="2"/>
  <c r="FI65991" i="2"/>
  <c r="FI65992" i="2"/>
  <c r="FI65993" i="2"/>
  <c r="FI65994" i="2"/>
  <c r="FI65995" i="2"/>
  <c r="FI65996" i="2"/>
  <c r="FI65997" i="2"/>
  <c r="FI65998" i="2"/>
  <c r="FI65999" i="2"/>
  <c r="FI66000" i="2"/>
  <c r="FI66001" i="2"/>
  <c r="FI66002" i="2"/>
  <c r="FI66003" i="2"/>
  <c r="FI66004" i="2"/>
  <c r="FI66005" i="2"/>
  <c r="FI66006" i="2"/>
  <c r="FI66007" i="2"/>
  <c r="FI66008" i="2"/>
  <c r="FI66009" i="2"/>
  <c r="FI66010" i="2"/>
  <c r="FI66011" i="2"/>
  <c r="FI66012" i="2"/>
  <c r="FI66013" i="2"/>
  <c r="FI66014" i="2"/>
  <c r="FI66015" i="2"/>
  <c r="FI66016" i="2"/>
  <c r="FI66031" i="2"/>
  <c r="FI66032" i="2"/>
  <c r="FI66033" i="2"/>
  <c r="FI66034" i="2"/>
  <c r="FI66035" i="2"/>
  <c r="FI66036" i="2"/>
  <c r="FI66037" i="2"/>
  <c r="FI66038" i="2"/>
  <c r="FI66039" i="2"/>
  <c r="FI66040" i="2"/>
  <c r="FI66017" i="2"/>
  <c r="FI66018" i="2"/>
  <c r="FI66019" i="2"/>
  <c r="FI66020" i="2"/>
  <c r="FI66021" i="2"/>
  <c r="FI66022" i="2"/>
  <c r="FI66023" i="2"/>
  <c r="FI66024" i="2"/>
  <c r="FI66025" i="2"/>
  <c r="FI66026" i="2"/>
  <c r="FI66027" i="2"/>
  <c r="FI66028" i="2"/>
  <c r="FI66029" i="2"/>
  <c r="FI66030" i="2"/>
  <c r="FI66041" i="2"/>
  <c r="FI66042" i="2"/>
  <c r="FI66043" i="2"/>
  <c r="FI66044" i="2"/>
  <c r="FI66045" i="2"/>
  <c r="FI66046" i="2"/>
  <c r="FI66047" i="2"/>
  <c r="FI66048" i="2"/>
  <c r="FI66049" i="2"/>
  <c r="FI66050" i="2"/>
  <c r="FI66051" i="2"/>
  <c r="FI66052" i="2"/>
  <c r="FI66053" i="2"/>
  <c r="FI66054" i="2"/>
  <c r="FI66055" i="2"/>
  <c r="FI66056" i="2"/>
  <c r="FI66057" i="2"/>
  <c r="FI66058" i="2"/>
  <c r="FI66059" i="2"/>
  <c r="FI66060" i="2"/>
  <c r="FI66061" i="2"/>
  <c r="FI66062" i="2"/>
  <c r="FI66063" i="2"/>
  <c r="FI66064" i="2"/>
  <c r="FI66065" i="2"/>
  <c r="FI66066" i="2"/>
  <c r="FI66067" i="2"/>
  <c r="FI66068" i="2"/>
  <c r="FI66069" i="2"/>
  <c r="FI66070" i="2"/>
  <c r="FI66071" i="2"/>
  <c r="FI66072" i="2"/>
  <c r="FI66073" i="2"/>
  <c r="FI66074" i="2"/>
  <c r="FI66075" i="2"/>
  <c r="FI66076" i="2"/>
  <c r="FI66077" i="2"/>
  <c r="FI66078" i="2"/>
  <c r="FI66079" i="2"/>
  <c r="FI66080" i="2"/>
  <c r="FI66081" i="2"/>
  <c r="FI66082" i="2"/>
  <c r="FI66083" i="2"/>
  <c r="FI66084" i="2"/>
  <c r="FI66085" i="2"/>
  <c r="FI66086" i="2"/>
  <c r="FI66087" i="2"/>
  <c r="FI66088" i="2"/>
  <c r="FI66089" i="2"/>
  <c r="FI66090" i="2"/>
  <c r="FI66091" i="2"/>
  <c r="FI66092" i="2"/>
  <c r="FI66093" i="2"/>
  <c r="FI66094" i="2"/>
  <c r="FI66095" i="2"/>
  <c r="FI66096" i="2"/>
  <c r="FI66097" i="2"/>
  <c r="FI66098" i="2"/>
  <c r="FI66099" i="2"/>
  <c r="FI66100" i="2"/>
  <c r="FI66101" i="2"/>
  <c r="FI66102" i="2"/>
  <c r="FI66103" i="2"/>
  <c r="FI66104" i="2"/>
  <c r="FI66105" i="2"/>
  <c r="FI66106" i="2"/>
  <c r="FI66107" i="2"/>
  <c r="FI66108" i="2"/>
  <c r="FI66109" i="2"/>
  <c r="FI66110" i="2"/>
  <c r="FI66111" i="2"/>
  <c r="FI66112" i="2"/>
  <c r="FI66113" i="2"/>
  <c r="FI66114" i="2"/>
  <c r="FI66115" i="2"/>
  <c r="FI66116" i="2"/>
  <c r="FI66117" i="2"/>
  <c r="FI66118" i="2"/>
  <c r="FI66119" i="2"/>
  <c r="FI66120" i="2"/>
  <c r="FI66121" i="2"/>
  <c r="FI66122" i="2"/>
  <c r="FI66123" i="2"/>
  <c r="FI66124" i="2"/>
  <c r="FI66125" i="2"/>
  <c r="FI66126" i="2"/>
  <c r="FI66127" i="2"/>
  <c r="FI66128" i="2"/>
  <c r="FI66129" i="2"/>
  <c r="FI66130" i="2"/>
  <c r="FI66131" i="2"/>
  <c r="FI66132" i="2"/>
  <c r="FI66133" i="2"/>
  <c r="FI66134" i="2"/>
  <c r="FI66135" i="2"/>
  <c r="FI66136" i="2"/>
  <c r="FI66137" i="2"/>
  <c r="FI66138" i="2"/>
  <c r="FI66139" i="2"/>
  <c r="FI66140" i="2"/>
  <c r="FI66141" i="2"/>
  <c r="FI66142" i="2"/>
  <c r="FI66143" i="2"/>
  <c r="FI66144" i="2"/>
  <c r="FI66145" i="2"/>
  <c r="FI66146" i="2"/>
  <c r="FI66147" i="2"/>
  <c r="FI66148" i="2"/>
  <c r="FI66149" i="2"/>
  <c r="FI66150" i="2"/>
  <c r="FI66151" i="2"/>
  <c r="FI66152" i="2"/>
  <c r="FI66153" i="2"/>
  <c r="FI66154" i="2"/>
  <c r="FI66155" i="2"/>
  <c r="FI66156" i="2"/>
  <c r="FI66157" i="2"/>
  <c r="FI66158" i="2"/>
  <c r="FI66159" i="2"/>
  <c r="FI66160" i="2"/>
  <c r="FI66161" i="2"/>
  <c r="FI66162" i="2"/>
  <c r="FI66163" i="2"/>
  <c r="FI66164" i="2"/>
  <c r="FI66165" i="2"/>
  <c r="FI66166" i="2"/>
  <c r="FI66167" i="2"/>
  <c r="FI66168" i="2"/>
  <c r="FI66169" i="2"/>
  <c r="FI66170" i="2"/>
  <c r="FI66171" i="2"/>
  <c r="FI66172" i="2"/>
  <c r="FI66173" i="2"/>
  <c r="FI66174" i="2"/>
  <c r="FI66175" i="2"/>
  <c r="FI66176" i="2"/>
  <c r="FI66177" i="2"/>
  <c r="FI66178" i="2"/>
  <c r="FI66179" i="2"/>
  <c r="FI66180" i="2"/>
  <c r="FI66181" i="2"/>
  <c r="FI66182" i="2"/>
  <c r="FI66183" i="2"/>
  <c r="FI66184" i="2"/>
  <c r="FI66185" i="2"/>
  <c r="FI66186" i="2"/>
  <c r="FI66187" i="2"/>
  <c r="FI66188" i="2"/>
  <c r="FI66189" i="2"/>
  <c r="FI66190" i="2"/>
  <c r="FI66191" i="2"/>
  <c r="FI66192" i="2"/>
  <c r="FI66193" i="2"/>
  <c r="FI66194" i="2"/>
  <c r="FI66195" i="2"/>
  <c r="FI66196" i="2"/>
  <c r="FI66197" i="2"/>
  <c r="FI66198" i="2"/>
  <c r="FI66199" i="2"/>
  <c r="FI66200" i="2"/>
  <c r="FI66201" i="2"/>
  <c r="FI66202" i="2"/>
  <c r="FI66203" i="2"/>
  <c r="FI66204" i="2"/>
  <c r="FI66205" i="2"/>
  <c r="FI66206" i="2"/>
  <c r="FI66207" i="2"/>
  <c r="FI66208" i="2"/>
  <c r="FI66209" i="2"/>
  <c r="FI66210" i="2"/>
  <c r="FI66211" i="2"/>
  <c r="FI66212" i="2"/>
  <c r="FI66213" i="2"/>
  <c r="FI66214" i="2"/>
  <c r="FI66215" i="2"/>
  <c r="FI66216" i="2"/>
  <c r="FI66217" i="2"/>
  <c r="FI66218" i="2"/>
  <c r="FI66219" i="2"/>
  <c r="FI66220" i="2"/>
  <c r="FI66221" i="2"/>
  <c r="FI66222" i="2"/>
  <c r="FI66223" i="2"/>
  <c r="FI66224" i="2"/>
  <c r="FI66225" i="2"/>
  <c r="FI66226" i="2"/>
  <c r="FI66227" i="2"/>
  <c r="FI66228" i="2"/>
  <c r="FI66229" i="2"/>
  <c r="FI66230" i="2"/>
  <c r="FI66231" i="2"/>
  <c r="FI66232" i="2"/>
  <c r="FI66233" i="2"/>
  <c r="FI66234" i="2"/>
  <c r="FI66235" i="2"/>
  <c r="FI66236" i="2"/>
  <c r="FI66237" i="2"/>
  <c r="FI66238" i="2"/>
  <c r="FI66239" i="2"/>
  <c r="FI66240" i="2"/>
  <c r="FI66241" i="2"/>
  <c r="FI66242" i="2"/>
  <c r="FI66243" i="2"/>
  <c r="FI66244" i="2"/>
  <c r="FI66245" i="2"/>
  <c r="FI66246" i="2"/>
  <c r="FI66247" i="2"/>
  <c r="FI66248" i="2"/>
  <c r="FI66249" i="2"/>
  <c r="FI66250" i="2"/>
  <c r="FI66251" i="2"/>
  <c r="FI66252" i="2"/>
  <c r="FI66253" i="2"/>
  <c r="FI66254" i="2"/>
  <c r="FI66255" i="2"/>
  <c r="FI66256" i="2"/>
  <c r="FI66257" i="2"/>
  <c r="FI66258" i="2"/>
  <c r="FI66259" i="2"/>
  <c r="FI66260" i="2"/>
  <c r="FI66261" i="2"/>
  <c r="FI66262" i="2"/>
  <c r="FI66263" i="2"/>
  <c r="FI66264" i="2"/>
  <c r="FI66265" i="2"/>
  <c r="FI66266" i="2"/>
  <c r="FI66267" i="2"/>
  <c r="FI66268" i="2"/>
  <c r="FI66269" i="2"/>
  <c r="FI66270" i="2"/>
  <c r="FI66271" i="2"/>
  <c r="FI66272" i="2"/>
  <c r="FI66273" i="2"/>
  <c r="FI66274" i="2"/>
  <c r="FI66275" i="2"/>
  <c r="FI66276" i="2"/>
  <c r="FI66277" i="2"/>
  <c r="FI66278" i="2"/>
  <c r="FI66279" i="2"/>
  <c r="FI66280" i="2"/>
  <c r="FI66281" i="2"/>
  <c r="FI66282" i="2"/>
  <c r="FI66283" i="2"/>
  <c r="FI66284" i="2"/>
  <c r="FI66285" i="2"/>
  <c r="FI66286" i="2"/>
  <c r="FI66287" i="2"/>
  <c r="FI66288" i="2"/>
  <c r="FI66289" i="2"/>
  <c r="FI66290" i="2"/>
  <c r="FI66291" i="2"/>
  <c r="FI66292" i="2"/>
  <c r="FI66293" i="2"/>
  <c r="FI66294" i="2"/>
  <c r="FI66295" i="2"/>
  <c r="FI66296" i="2"/>
  <c r="FI66297" i="2"/>
  <c r="FI66298" i="2"/>
  <c r="FI66299" i="2"/>
  <c r="FI66300" i="2"/>
  <c r="FI66301" i="2"/>
  <c r="FI66302" i="2"/>
  <c r="FI66303" i="2"/>
  <c r="FI66304" i="2"/>
  <c r="FI66305" i="2"/>
  <c r="FI66306" i="2"/>
  <c r="FI66307" i="2"/>
  <c r="FI66308" i="2"/>
  <c r="FI66309" i="2"/>
  <c r="FI66310" i="2"/>
  <c r="FI66311" i="2"/>
  <c r="FI66312" i="2"/>
  <c r="FI66313" i="2"/>
  <c r="FI66314" i="2"/>
  <c r="FI66315" i="2"/>
  <c r="FI66316" i="2"/>
  <c r="FI66317" i="2"/>
  <c r="FI66318" i="2"/>
  <c r="FI66319" i="2"/>
  <c r="FI66320" i="2"/>
  <c r="FI66321" i="2"/>
  <c r="FI66322" i="2"/>
  <c r="FI66323" i="2"/>
  <c r="FI66324" i="2"/>
  <c r="FI66325" i="2"/>
  <c r="FI66326" i="2"/>
  <c r="FI66327" i="2"/>
  <c r="FI66328" i="2"/>
  <c r="FI66329" i="2"/>
  <c r="FI66330" i="2"/>
  <c r="FI66331" i="2"/>
  <c r="FI66332" i="2"/>
  <c r="FI66333" i="2"/>
  <c r="FI66334" i="2"/>
  <c r="FI66335" i="2"/>
  <c r="FI66336" i="2"/>
  <c r="FI66337" i="2"/>
  <c r="FI66338" i="2"/>
  <c r="FI66339" i="2"/>
  <c r="FI66340" i="2"/>
  <c r="FI66341" i="2"/>
  <c r="FI66342" i="2"/>
  <c r="FI66343" i="2"/>
  <c r="FI66344" i="2"/>
  <c r="FI66345" i="2"/>
  <c r="FI66346" i="2"/>
  <c r="FI66347" i="2"/>
  <c r="FI66348" i="2"/>
  <c r="FI66349" i="2"/>
  <c r="FI66350" i="2"/>
  <c r="FI66351" i="2"/>
  <c r="FI66352" i="2"/>
  <c r="FI66353" i="2"/>
  <c r="FI66354" i="2"/>
  <c r="FI66355" i="2"/>
  <c r="FI66356" i="2"/>
  <c r="FI66357" i="2"/>
  <c r="FI66358" i="2"/>
  <c r="FI66359" i="2"/>
  <c r="FI66360" i="2"/>
  <c r="FI66361" i="2"/>
  <c r="FI66362" i="2"/>
  <c r="FI66363" i="2"/>
  <c r="FI66364" i="2"/>
  <c r="FI66365" i="2"/>
  <c r="FI66366" i="2"/>
  <c r="FI66367" i="2"/>
  <c r="FI66368" i="2"/>
  <c r="FI66369" i="2"/>
  <c r="FI66370" i="2"/>
  <c r="FI66371" i="2"/>
  <c r="FI66372" i="2"/>
  <c r="FI66373" i="2"/>
  <c r="FI66374" i="2"/>
  <c r="FI66375" i="2"/>
  <c r="FI66376" i="2"/>
  <c r="FI66377" i="2"/>
  <c r="FI66378" i="2"/>
  <c r="FI66379" i="2"/>
  <c r="FI66380" i="2"/>
  <c r="FI66381" i="2"/>
  <c r="FI66382" i="2"/>
  <c r="FI66383" i="2"/>
  <c r="FI66384" i="2"/>
  <c r="FI66385" i="2"/>
  <c r="FI66386" i="2"/>
  <c r="FI66387" i="2"/>
  <c r="FI66388" i="2"/>
  <c r="FI66389" i="2"/>
  <c r="FI66390" i="2"/>
  <c r="FI66391" i="2"/>
  <c r="FI66392" i="2"/>
  <c r="FI66393" i="2"/>
  <c r="FI66394" i="2"/>
  <c r="FI66395" i="2"/>
  <c r="FI66396" i="2"/>
  <c r="FI66397" i="2"/>
  <c r="FI66398" i="2"/>
  <c r="FI66399" i="2"/>
  <c r="FI66400" i="2"/>
  <c r="FI66401" i="2"/>
  <c r="FI66402" i="2"/>
  <c r="FI66403" i="2"/>
  <c r="FI66404" i="2"/>
  <c r="FI66405" i="2"/>
  <c r="FI66406" i="2"/>
  <c r="FI66407" i="2"/>
  <c r="FI66408" i="2"/>
  <c r="FI66409" i="2"/>
  <c r="FI66410" i="2"/>
  <c r="FI66411" i="2"/>
  <c r="FI66412" i="2"/>
  <c r="FI66413" i="2"/>
  <c r="FI66414" i="2"/>
  <c r="FI66415" i="2"/>
  <c r="FI66416" i="2"/>
  <c r="FI66417" i="2"/>
  <c r="FI66418" i="2"/>
  <c r="FI66419" i="2"/>
  <c r="FI66420" i="2"/>
  <c r="FI66421" i="2"/>
  <c r="FI66422" i="2"/>
  <c r="FI66423" i="2"/>
  <c r="FI66424" i="2"/>
  <c r="FI66425" i="2"/>
  <c r="FI66426" i="2"/>
  <c r="FI66427" i="2"/>
  <c r="FI66428" i="2"/>
  <c r="FI66429" i="2"/>
  <c r="FI66430" i="2"/>
  <c r="FI66431" i="2"/>
  <c r="FI66432" i="2"/>
  <c r="FI66433" i="2"/>
  <c r="FI66434" i="2"/>
  <c r="FI66435" i="2"/>
  <c r="FI66436" i="2"/>
  <c r="FI66437" i="2"/>
  <c r="FI66438" i="2"/>
  <c r="FI66439" i="2"/>
  <c r="FI66440" i="2"/>
  <c r="FI66441" i="2"/>
  <c r="FI66442" i="2"/>
  <c r="FI66443" i="2"/>
  <c r="FI66444" i="2"/>
  <c r="FI66445" i="2"/>
  <c r="FI66446" i="2"/>
  <c r="FI66447" i="2"/>
  <c r="FI66448" i="2"/>
  <c r="FI66449" i="2"/>
  <c r="FI66450" i="2"/>
  <c r="FI66451" i="2"/>
  <c r="FI66452" i="2"/>
  <c r="FI66453" i="2"/>
  <c r="FI66454" i="2"/>
  <c r="FI66455" i="2"/>
  <c r="FI66456" i="2"/>
  <c r="FI66457" i="2"/>
  <c r="FI66458" i="2"/>
  <c r="FI66459" i="2"/>
  <c r="FI66460" i="2"/>
  <c r="FI66461" i="2"/>
  <c r="FI66462" i="2"/>
  <c r="FI66463" i="2"/>
  <c r="FI66464" i="2"/>
  <c r="FI66465" i="2"/>
  <c r="FI66466" i="2"/>
  <c r="FI66467" i="2"/>
  <c r="FI66468" i="2"/>
  <c r="FI66469" i="2"/>
  <c r="FI66470" i="2"/>
  <c r="FI66471" i="2"/>
  <c r="FI66472" i="2"/>
  <c r="FI66473" i="2"/>
  <c r="FI66474" i="2"/>
  <c r="FI66475" i="2"/>
  <c r="FI66476" i="2"/>
  <c r="FI66477" i="2"/>
  <c r="FI66478" i="2"/>
  <c r="FI66479" i="2"/>
  <c r="FI66480" i="2"/>
  <c r="FI66481" i="2"/>
  <c r="FI66482" i="2"/>
  <c r="FI66483" i="2"/>
  <c r="FI66484" i="2"/>
  <c r="FI66485" i="2"/>
  <c r="FI66486" i="2"/>
  <c r="FI66487" i="2"/>
  <c r="FI66488" i="2"/>
  <c r="FI66489" i="2"/>
  <c r="FI66490" i="2"/>
  <c r="FI66491" i="2"/>
  <c r="FI66492" i="2"/>
  <c r="FI66493" i="2"/>
  <c r="FI66494" i="2"/>
  <c r="FI66495" i="2"/>
  <c r="FI66496" i="2"/>
  <c r="FI66497" i="2"/>
  <c r="FI66498" i="2"/>
  <c r="FI66499" i="2"/>
  <c r="FI66500" i="2"/>
  <c r="FI66501" i="2"/>
  <c r="FI66502" i="2"/>
  <c r="FI66503" i="2"/>
  <c r="FI66504" i="2"/>
  <c r="FI66505" i="2"/>
  <c r="FI66506" i="2"/>
  <c r="FI66507" i="2"/>
  <c r="FI66508" i="2"/>
  <c r="FI66509" i="2"/>
  <c r="FI66510" i="2"/>
  <c r="FI66511" i="2"/>
  <c r="FI66512" i="2"/>
  <c r="FI66513" i="2"/>
  <c r="FI66514" i="2"/>
  <c r="FI66515" i="2"/>
  <c r="FI66516" i="2"/>
  <c r="FI66517" i="2"/>
  <c r="FI66518" i="2"/>
  <c r="FI66519" i="2"/>
  <c r="FI66520" i="2"/>
  <c r="FI66521" i="2"/>
  <c r="FI66522" i="2"/>
  <c r="FI66523" i="2"/>
  <c r="FI66524" i="2"/>
  <c r="FI66525" i="2"/>
  <c r="FI66526" i="2"/>
  <c r="FI66527" i="2"/>
  <c r="FI66528" i="2"/>
  <c r="FI66529" i="2"/>
  <c r="FI66530" i="2"/>
  <c r="FI66531" i="2"/>
  <c r="FI66532" i="2"/>
  <c r="FI66533" i="2"/>
  <c r="FI66534" i="2"/>
  <c r="FI66535" i="2"/>
  <c r="FI66536" i="2"/>
  <c r="FI66537" i="2"/>
  <c r="FI66538" i="2"/>
  <c r="FI66539" i="2"/>
  <c r="FI66540" i="2"/>
  <c r="FI66541" i="2"/>
  <c r="FI66542" i="2"/>
  <c r="FI66543" i="2"/>
  <c r="FI66544" i="2"/>
  <c r="FI66545" i="2"/>
  <c r="FI66546" i="2"/>
  <c r="FI66547" i="2"/>
  <c r="FI66548" i="2"/>
  <c r="FI66549" i="2"/>
  <c r="FI66550" i="2"/>
  <c r="FI66551" i="2"/>
  <c r="FI66552" i="2"/>
  <c r="FI66553" i="2"/>
  <c r="FI66554" i="2"/>
  <c r="FI66555" i="2"/>
  <c r="FI66556" i="2"/>
  <c r="FI66557" i="2"/>
  <c r="FI66558" i="2"/>
  <c r="FI66559" i="2"/>
  <c r="FI66560" i="2"/>
  <c r="FI66561" i="2"/>
  <c r="FI66562" i="2"/>
  <c r="FI66563" i="2"/>
  <c r="FI66564" i="2"/>
  <c r="FI66565" i="2"/>
  <c r="FI66566" i="2"/>
  <c r="FI66567" i="2"/>
  <c r="FI66568" i="2"/>
  <c r="FI66569" i="2"/>
  <c r="FI66570" i="2"/>
  <c r="FI66571" i="2"/>
  <c r="FI66572" i="2"/>
  <c r="FI66573" i="2"/>
  <c r="FI66574" i="2"/>
  <c r="FI66575" i="2"/>
  <c r="FI66576" i="2"/>
  <c r="FI66577" i="2"/>
  <c r="FI66578" i="2"/>
  <c r="FI66579" i="2"/>
  <c r="FI66580" i="2"/>
  <c r="FI66581" i="2"/>
  <c r="FI66582" i="2"/>
  <c r="FI66583" i="2"/>
  <c r="FI66584" i="2"/>
  <c r="FI66585" i="2"/>
  <c r="FI66586" i="2"/>
  <c r="FI66587" i="2"/>
  <c r="FI66588" i="2"/>
  <c r="FI66589" i="2"/>
  <c r="FI66590" i="2"/>
  <c r="FI66591" i="2"/>
  <c r="FI66592" i="2"/>
  <c r="FI66593" i="2"/>
  <c r="FI66594" i="2"/>
  <c r="FI66595" i="2"/>
  <c r="FI66596" i="2"/>
  <c r="FI66597" i="2"/>
  <c r="FI66598" i="2"/>
  <c r="FI66599" i="2"/>
  <c r="FI66600" i="2"/>
  <c r="FI66601" i="2"/>
  <c r="FI66602" i="2"/>
  <c r="FI66603" i="2"/>
  <c r="FI66604" i="2"/>
  <c r="FI66605" i="2"/>
  <c r="FI66606" i="2"/>
  <c r="FI66607" i="2"/>
  <c r="FI66608" i="2"/>
  <c r="FI66609" i="2"/>
  <c r="FI66610" i="2"/>
  <c r="FI66611" i="2"/>
  <c r="FI66612" i="2"/>
  <c r="FI66613" i="2"/>
  <c r="FI66614" i="2"/>
  <c r="FI66615" i="2"/>
  <c r="FI66616" i="2"/>
  <c r="FI66617" i="2"/>
  <c r="FI66618" i="2"/>
  <c r="FI66619" i="2"/>
  <c r="FI66620" i="2"/>
  <c r="FI66621" i="2"/>
  <c r="FI66622" i="2"/>
  <c r="FI66623" i="2"/>
  <c r="FI66624" i="2"/>
  <c r="FI66625" i="2"/>
  <c r="FI66626" i="2"/>
  <c r="FI66627" i="2"/>
  <c r="FI66628" i="2"/>
  <c r="FI66629" i="2"/>
  <c r="FI66630" i="2"/>
  <c r="FI66631" i="2"/>
  <c r="FI66632" i="2"/>
  <c r="FI66633" i="2"/>
  <c r="FI66634" i="2"/>
  <c r="FI66635" i="2"/>
  <c r="FI66636" i="2"/>
  <c r="FI66637" i="2"/>
  <c r="FI66638" i="2"/>
  <c r="FI66639" i="2"/>
  <c r="FI66640" i="2"/>
  <c r="FI66641" i="2"/>
  <c r="FI66642" i="2"/>
  <c r="FI66643" i="2"/>
  <c r="FI66644" i="2"/>
  <c r="FI66645" i="2"/>
  <c r="FI66646" i="2"/>
  <c r="FI66647" i="2"/>
  <c r="FI66648" i="2"/>
  <c r="FI66649" i="2"/>
  <c r="FI66650" i="2"/>
  <c r="FI66651" i="2"/>
  <c r="FI66652" i="2"/>
  <c r="FI66653" i="2"/>
  <c r="FI66654" i="2"/>
  <c r="FI66655" i="2"/>
  <c r="FI66656" i="2"/>
  <c r="FI66657" i="2"/>
  <c r="FI66658" i="2"/>
  <c r="FI66659" i="2"/>
  <c r="FI66660" i="2"/>
  <c r="FI66661" i="2"/>
  <c r="FI66662" i="2"/>
  <c r="FI66663" i="2"/>
  <c r="FI66664" i="2"/>
  <c r="FI66665" i="2"/>
  <c r="FI66666" i="2"/>
  <c r="FI66667" i="2"/>
  <c r="FI66668" i="2"/>
  <c r="FI66669" i="2"/>
  <c r="FI66670" i="2"/>
  <c r="FI66671" i="2"/>
  <c r="FI66672" i="2"/>
  <c r="FI66673" i="2"/>
  <c r="FI66674" i="2"/>
  <c r="FI66675" i="2"/>
  <c r="FI66676" i="2"/>
  <c r="FI66677" i="2"/>
  <c r="FI66678" i="2"/>
  <c r="FI66679" i="2"/>
  <c r="FI66680" i="2"/>
  <c r="FI66681" i="2"/>
  <c r="FI66682" i="2"/>
  <c r="FI66683" i="2"/>
  <c r="FI66684" i="2"/>
  <c r="FI66685" i="2"/>
  <c r="FI66686" i="2"/>
  <c r="FI66687" i="2"/>
  <c r="FI66688" i="2"/>
  <c r="FI66689" i="2"/>
  <c r="FI66690" i="2"/>
  <c r="FI66691" i="2"/>
  <c r="FI66692" i="2"/>
  <c r="FI66693" i="2"/>
  <c r="FI66694" i="2"/>
  <c r="FI66695" i="2"/>
  <c r="FI66696" i="2"/>
  <c r="FI66697" i="2"/>
  <c r="FI66698" i="2"/>
  <c r="FI66699" i="2"/>
  <c r="FI66700" i="2"/>
  <c r="FI66701" i="2"/>
  <c r="FI66702" i="2"/>
  <c r="FI66703" i="2"/>
  <c r="FI66704" i="2"/>
  <c r="FI66705" i="2"/>
  <c r="FI66706" i="2"/>
  <c r="FI66707" i="2"/>
  <c r="FI66708" i="2"/>
  <c r="FI66709" i="2"/>
  <c r="FI66710" i="2"/>
  <c r="FI66711" i="2"/>
  <c r="FI66712" i="2"/>
  <c r="FI66713" i="2"/>
  <c r="FI66714" i="2"/>
  <c r="FI66715" i="2"/>
  <c r="FI66716" i="2"/>
  <c r="FI66717" i="2"/>
  <c r="FI66718" i="2"/>
  <c r="FI66719" i="2"/>
  <c r="FI66720" i="2"/>
  <c r="FI66721" i="2"/>
  <c r="FI66722" i="2"/>
  <c r="FI66723" i="2"/>
  <c r="FI66724" i="2"/>
  <c r="FI66725" i="2"/>
  <c r="FI66726" i="2"/>
  <c r="FI66727" i="2"/>
  <c r="FI66728" i="2"/>
  <c r="FI66729" i="2"/>
  <c r="FI66730" i="2"/>
  <c r="FI66731" i="2"/>
  <c r="FI66732" i="2"/>
  <c r="FI66733" i="2"/>
  <c r="FI66734" i="2"/>
  <c r="FI66735" i="2"/>
  <c r="FI66736" i="2"/>
  <c r="FI66737" i="2"/>
  <c r="FI66738" i="2"/>
  <c r="FI66739" i="2"/>
  <c r="FI66740" i="2"/>
  <c r="FI66741" i="2"/>
  <c r="FI66742" i="2"/>
  <c r="FI66743" i="2"/>
  <c r="FI66744" i="2"/>
  <c r="FI66745" i="2"/>
  <c r="FI66746" i="2"/>
  <c r="FI66747" i="2"/>
  <c r="FI66748" i="2"/>
  <c r="FI66749" i="2"/>
  <c r="FI66750" i="2"/>
  <c r="FI66751" i="2"/>
  <c r="FI66752" i="2"/>
  <c r="FI66753" i="2"/>
  <c r="FI66754" i="2"/>
  <c r="FI66755" i="2"/>
  <c r="FI66756" i="2"/>
  <c r="FI66757" i="2"/>
  <c r="FI66758" i="2"/>
  <c r="FI66759" i="2"/>
  <c r="FI66760" i="2"/>
  <c r="FI66761" i="2"/>
  <c r="FI66762" i="2"/>
  <c r="FI66763" i="2"/>
  <c r="FI66764" i="2"/>
  <c r="FI66765" i="2"/>
  <c r="FI66766" i="2"/>
  <c r="FI66767" i="2"/>
  <c r="FI66768" i="2"/>
  <c r="FI66769" i="2"/>
  <c r="FI66770" i="2"/>
  <c r="FI66771" i="2"/>
  <c r="FI66772" i="2"/>
  <c r="FI66773" i="2"/>
  <c r="FI66774" i="2"/>
  <c r="FI66775" i="2"/>
  <c r="FI66776" i="2"/>
  <c r="FI66777" i="2"/>
  <c r="FI66778" i="2"/>
  <c r="FI66779" i="2"/>
  <c r="FI66780" i="2"/>
  <c r="FI66781" i="2"/>
  <c r="FI66782" i="2"/>
  <c r="FI66783" i="2"/>
  <c r="FI66784" i="2"/>
  <c r="FI66785" i="2"/>
  <c r="FI66786" i="2"/>
  <c r="FI66787" i="2"/>
  <c r="FI66788" i="2"/>
  <c r="FI66789" i="2"/>
  <c r="FI66790" i="2"/>
  <c r="FI66791" i="2"/>
  <c r="FI66792" i="2"/>
  <c r="FI66793" i="2"/>
  <c r="FI66794" i="2"/>
  <c r="FI66795" i="2"/>
  <c r="FI66796" i="2"/>
  <c r="FI66797" i="2"/>
  <c r="FI66798" i="2"/>
  <c r="FI66799" i="2"/>
  <c r="FI66800" i="2"/>
  <c r="FI66801" i="2"/>
  <c r="FI66802" i="2"/>
  <c r="FI66803" i="2"/>
  <c r="FI66804" i="2"/>
  <c r="FI66805" i="2"/>
  <c r="FI66806" i="2"/>
  <c r="FI66807" i="2"/>
  <c r="FI66808" i="2"/>
  <c r="FI66809" i="2"/>
  <c r="FI66810" i="2"/>
  <c r="FI66811" i="2"/>
  <c r="FI66812" i="2"/>
  <c r="FI66813" i="2"/>
  <c r="FI66814" i="2"/>
  <c r="FI66815" i="2"/>
  <c r="FI66816" i="2"/>
  <c r="FI66817" i="2"/>
  <c r="FI66818" i="2"/>
  <c r="FI66819" i="2"/>
  <c r="FI66820" i="2"/>
  <c r="FI66821" i="2"/>
  <c r="FI66822" i="2"/>
  <c r="FI66823" i="2"/>
  <c r="FI66824" i="2"/>
  <c r="FI66825" i="2"/>
  <c r="FI66826" i="2"/>
  <c r="FI66827" i="2"/>
  <c r="FI66828" i="2"/>
  <c r="FI66829" i="2"/>
  <c r="FI66830" i="2"/>
  <c r="FI66831" i="2"/>
  <c r="FI66832" i="2"/>
  <c r="FI66833" i="2"/>
  <c r="FI66834" i="2"/>
  <c r="FI66835" i="2"/>
  <c r="FI66836" i="2"/>
  <c r="FI66837" i="2"/>
  <c r="FI66838" i="2"/>
  <c r="FI66839" i="2"/>
  <c r="FI66840" i="2"/>
  <c r="FI66841" i="2"/>
  <c r="FI66842" i="2"/>
  <c r="FI66843" i="2"/>
  <c r="FI66844" i="2"/>
  <c r="FI66845" i="2"/>
  <c r="FI66846" i="2"/>
  <c r="FI66847" i="2"/>
  <c r="FI66848" i="2"/>
  <c r="FI66849" i="2"/>
  <c r="FI66850" i="2"/>
  <c r="FI66851" i="2"/>
  <c r="FI66852" i="2"/>
  <c r="FI66853" i="2"/>
  <c r="FI66854" i="2"/>
  <c r="FI66855" i="2"/>
  <c r="FI66856" i="2"/>
  <c r="FI66857" i="2"/>
  <c r="FI66858" i="2"/>
  <c r="FI66859" i="2"/>
  <c r="FI66860" i="2"/>
  <c r="FI66861" i="2"/>
  <c r="FI66862" i="2"/>
  <c r="FI66863" i="2"/>
  <c r="FI66864" i="2"/>
  <c r="FI66865" i="2"/>
  <c r="FI66866" i="2"/>
  <c r="FI66867" i="2"/>
  <c r="FI66868" i="2"/>
  <c r="FI66869" i="2"/>
  <c r="FI66870" i="2"/>
  <c r="FI66871" i="2"/>
  <c r="FI66872" i="2"/>
  <c r="FI66873" i="2"/>
  <c r="FI66874" i="2"/>
  <c r="FI66875" i="2"/>
  <c r="FI66876" i="2"/>
  <c r="FI66877" i="2"/>
  <c r="FI66878" i="2"/>
  <c r="FI66879" i="2"/>
  <c r="FI66880" i="2"/>
  <c r="FI66881" i="2"/>
  <c r="FI66882" i="2"/>
  <c r="FI66883" i="2"/>
  <c r="FI66884" i="2"/>
  <c r="FI66885" i="2"/>
  <c r="FI66886" i="2"/>
  <c r="FI66887" i="2"/>
  <c r="FI66888" i="2"/>
  <c r="FI66889" i="2"/>
  <c r="FI66890" i="2"/>
  <c r="FI66891" i="2"/>
  <c r="FI66892" i="2"/>
  <c r="FI66893" i="2"/>
  <c r="FI66894" i="2"/>
  <c r="FI66895" i="2"/>
  <c r="FI66896" i="2"/>
  <c r="FI66897" i="2"/>
  <c r="FI66898" i="2"/>
  <c r="FI66899" i="2"/>
  <c r="FI66900" i="2"/>
  <c r="FI66901" i="2"/>
  <c r="FI66902" i="2"/>
  <c r="FI66903" i="2"/>
  <c r="FI66904" i="2"/>
  <c r="FI66905" i="2"/>
  <c r="FI66906" i="2"/>
  <c r="FI66907" i="2"/>
  <c r="FI66908" i="2"/>
  <c r="FI66909" i="2"/>
  <c r="FI66910" i="2"/>
  <c r="FI66911" i="2"/>
  <c r="FI66912" i="2"/>
  <c r="FI66913" i="2"/>
  <c r="FI66914" i="2"/>
  <c r="FI66915" i="2"/>
  <c r="FI66916" i="2"/>
  <c r="FI66917" i="2"/>
  <c r="FI66918" i="2"/>
  <c r="FI66919" i="2"/>
  <c r="FI66920" i="2"/>
  <c r="FI66921" i="2"/>
  <c r="FI66922" i="2"/>
  <c r="FI66923" i="2"/>
  <c r="FI66924" i="2"/>
  <c r="FI66925" i="2"/>
  <c r="FI66926" i="2"/>
  <c r="FI66927" i="2"/>
  <c r="FI66928" i="2"/>
  <c r="FI66929" i="2"/>
  <c r="FI66930" i="2"/>
  <c r="FI66931" i="2"/>
  <c r="FI66932" i="2"/>
  <c r="FI66933" i="2"/>
  <c r="FI66934" i="2"/>
  <c r="FI66935" i="2"/>
  <c r="FI66936" i="2"/>
  <c r="FI66937" i="2"/>
  <c r="FI66938" i="2"/>
  <c r="FI66939" i="2"/>
  <c r="FI66940" i="2"/>
  <c r="FI66941" i="2"/>
  <c r="FI66942" i="2"/>
  <c r="FI66943" i="2"/>
  <c r="FI66944" i="2"/>
  <c r="FI66945" i="2"/>
  <c r="FI66946" i="2"/>
  <c r="FI66947" i="2"/>
  <c r="FI66948" i="2"/>
  <c r="FI66949" i="2"/>
  <c r="FI66950" i="2"/>
  <c r="FI66951" i="2"/>
  <c r="FI66952" i="2"/>
  <c r="FI66953" i="2"/>
  <c r="FI66954" i="2"/>
  <c r="FI66955" i="2"/>
  <c r="FI66956" i="2"/>
  <c r="FI66957" i="2"/>
  <c r="FI66958" i="2"/>
  <c r="FI66959" i="2"/>
  <c r="FI66960" i="2"/>
  <c r="FI66961" i="2"/>
  <c r="FI66962" i="2"/>
  <c r="FI66963" i="2"/>
  <c r="FI66964" i="2"/>
  <c r="FI66965" i="2"/>
  <c r="FI66966" i="2"/>
  <c r="FI66967" i="2"/>
  <c r="FI66968" i="2"/>
  <c r="FI66969" i="2"/>
  <c r="FI66970" i="2"/>
  <c r="FI66971" i="2"/>
  <c r="FI66972" i="2"/>
  <c r="FI66973" i="2"/>
  <c r="FI66974" i="2"/>
  <c r="FI66975" i="2"/>
  <c r="FI66976" i="2"/>
  <c r="FI66977" i="2"/>
  <c r="FI66978" i="2"/>
  <c r="FI66979" i="2"/>
  <c r="FI66980" i="2"/>
  <c r="FI66981" i="2"/>
  <c r="FI66982" i="2"/>
  <c r="FI66983" i="2"/>
  <c r="FI66984" i="2"/>
  <c r="FI66985" i="2"/>
  <c r="FI66986" i="2"/>
  <c r="FI66987" i="2"/>
  <c r="FI66988" i="2"/>
  <c r="FI66989" i="2"/>
  <c r="FI66990" i="2"/>
  <c r="FI66991" i="2"/>
  <c r="FI66992" i="2"/>
  <c r="FI66993" i="2"/>
  <c r="FI66994" i="2"/>
  <c r="FI66995" i="2"/>
  <c r="FI66996" i="2"/>
  <c r="FI66997" i="2"/>
  <c r="FI66998" i="2"/>
  <c r="FI66999" i="2"/>
  <c r="FI67000" i="2"/>
  <c r="FI67001" i="2"/>
  <c r="FI67002" i="2"/>
  <c r="FI67003" i="2"/>
  <c r="FI67004" i="2"/>
  <c r="FI67005" i="2"/>
  <c r="FI67006" i="2"/>
  <c r="FI67007" i="2"/>
  <c r="FI67008" i="2"/>
  <c r="FI67009" i="2"/>
  <c r="FI67010" i="2"/>
  <c r="FI67011" i="2"/>
  <c r="FI67012" i="2"/>
  <c r="FI67013" i="2"/>
  <c r="FI67014" i="2"/>
  <c r="FI67015" i="2"/>
  <c r="FI67016" i="2"/>
  <c r="FI67017" i="2"/>
  <c r="FI67018" i="2"/>
  <c r="FI67019" i="2"/>
  <c r="FI67020" i="2"/>
  <c r="FI67021" i="2"/>
  <c r="FI67022" i="2"/>
  <c r="FI67023" i="2"/>
  <c r="FI67024" i="2"/>
  <c r="FI67025" i="2"/>
  <c r="FI67026" i="2"/>
  <c r="FI67027" i="2"/>
  <c r="FI67028" i="2"/>
  <c r="FI67029" i="2"/>
  <c r="FI67030" i="2"/>
  <c r="FI67031" i="2"/>
  <c r="FI67032" i="2"/>
  <c r="FI67033" i="2"/>
  <c r="FI67034" i="2"/>
  <c r="FI67035" i="2"/>
  <c r="FI67036" i="2"/>
  <c r="FI67037" i="2"/>
  <c r="FI67038" i="2"/>
  <c r="FI67039" i="2"/>
  <c r="FI67040" i="2"/>
  <c r="FI67041" i="2"/>
  <c r="FI67042" i="2"/>
  <c r="FI67043" i="2"/>
  <c r="FI67044" i="2"/>
  <c r="FI67045" i="2"/>
  <c r="FI67046" i="2"/>
  <c r="FI67047" i="2"/>
  <c r="FI67048" i="2"/>
  <c r="FI67049" i="2"/>
  <c r="FI67050" i="2"/>
  <c r="FI67051" i="2"/>
  <c r="FI67052" i="2"/>
  <c r="FI67053" i="2"/>
  <c r="FI67054" i="2"/>
  <c r="FI67055" i="2"/>
  <c r="FI67056" i="2"/>
  <c r="FI67057" i="2"/>
  <c r="FI67058" i="2"/>
  <c r="FI67059" i="2"/>
  <c r="FI67060" i="2"/>
  <c r="FI67061" i="2"/>
  <c r="FI67062" i="2"/>
  <c r="FI67063" i="2"/>
  <c r="FI67064" i="2"/>
  <c r="FI67065" i="2"/>
  <c r="FI67066" i="2"/>
  <c r="FI67067" i="2"/>
  <c r="FI67068" i="2"/>
  <c r="FI67069" i="2"/>
  <c r="FI67070" i="2"/>
  <c r="FI67071" i="2"/>
  <c r="FI67072" i="2"/>
  <c r="FI67073" i="2"/>
  <c r="FI67074" i="2"/>
  <c r="FI67075" i="2"/>
  <c r="FI67076" i="2"/>
  <c r="FI67077" i="2"/>
  <c r="FI67078" i="2"/>
  <c r="FI67079" i="2"/>
  <c r="FI67080" i="2"/>
  <c r="FI67081" i="2"/>
  <c r="FI67082" i="2"/>
  <c r="FI67083" i="2"/>
  <c r="FI67084" i="2"/>
  <c r="FI67085" i="2"/>
  <c r="FI67086" i="2"/>
  <c r="FI67087" i="2"/>
  <c r="FI67088" i="2"/>
  <c r="FI67089" i="2"/>
  <c r="FI67090" i="2"/>
  <c r="FI67091" i="2"/>
  <c r="FI67092" i="2"/>
  <c r="FI67093" i="2"/>
  <c r="FI67094" i="2"/>
  <c r="FI67095" i="2"/>
  <c r="FI67096" i="2"/>
  <c r="FI67097" i="2"/>
  <c r="FI67098" i="2"/>
  <c r="FI67099" i="2"/>
  <c r="FI67100" i="2"/>
  <c r="FI67101" i="2"/>
  <c r="FI67102" i="2"/>
  <c r="FI67103" i="2"/>
  <c r="FI67104" i="2"/>
  <c r="FI67105" i="2"/>
  <c r="FI67106" i="2"/>
  <c r="FI67107" i="2"/>
  <c r="FI67108" i="2"/>
  <c r="FI67109" i="2"/>
  <c r="FI67110" i="2"/>
  <c r="FI67111" i="2"/>
  <c r="FI67112" i="2"/>
  <c r="FI67113" i="2"/>
  <c r="FI67114" i="2"/>
  <c r="FI67115" i="2"/>
  <c r="FI67116" i="2"/>
  <c r="FI67117" i="2"/>
  <c r="FI67118" i="2"/>
  <c r="FI67119" i="2"/>
  <c r="FI67120" i="2"/>
  <c r="FI67121" i="2"/>
  <c r="FI67122" i="2"/>
  <c r="FI67123" i="2"/>
  <c r="FI67124" i="2"/>
  <c r="FI67125" i="2"/>
  <c r="FI67126" i="2"/>
  <c r="FI67127" i="2"/>
  <c r="FI67128" i="2"/>
  <c r="FI67129" i="2"/>
  <c r="FI67130" i="2"/>
  <c r="FI67131" i="2"/>
  <c r="FI67132" i="2"/>
  <c r="FI67133" i="2"/>
  <c r="FI67134" i="2"/>
  <c r="FI67135" i="2"/>
  <c r="FI67136" i="2"/>
  <c r="FI67137" i="2"/>
  <c r="FI67138" i="2"/>
  <c r="FI67139" i="2"/>
  <c r="FI67140" i="2"/>
  <c r="FI67141" i="2"/>
  <c r="FI67142" i="2"/>
  <c r="FI67143" i="2"/>
  <c r="FI67144" i="2"/>
  <c r="FI67145" i="2"/>
  <c r="FI67146" i="2"/>
  <c r="FI67147" i="2"/>
  <c r="FI67148" i="2"/>
  <c r="FI67149" i="2"/>
  <c r="FI67150" i="2"/>
  <c r="FI67151" i="2"/>
  <c r="FI67152" i="2"/>
  <c r="FI67153" i="2"/>
  <c r="FI67154" i="2"/>
  <c r="FI67155" i="2"/>
  <c r="FI67156" i="2"/>
  <c r="FI67157" i="2"/>
  <c r="FI67158" i="2"/>
  <c r="FI67159" i="2"/>
  <c r="FI67160" i="2"/>
  <c r="FI67161" i="2"/>
  <c r="FI67162" i="2"/>
  <c r="FI67163" i="2"/>
  <c r="FI67164" i="2"/>
  <c r="FI67165" i="2"/>
  <c r="FI67166" i="2"/>
  <c r="FI67167" i="2"/>
  <c r="FI67168" i="2"/>
  <c r="FI67169" i="2"/>
  <c r="FI67170" i="2"/>
  <c r="FI67171" i="2"/>
  <c r="FI67172" i="2"/>
  <c r="FI67173" i="2"/>
  <c r="FI67174" i="2"/>
  <c r="FI67175" i="2"/>
  <c r="FI67176" i="2"/>
  <c r="FI67177" i="2"/>
  <c r="FI67178" i="2"/>
  <c r="FI67179" i="2"/>
  <c r="FI67180" i="2"/>
  <c r="FI67181" i="2"/>
  <c r="FI67182" i="2"/>
  <c r="FI67183" i="2"/>
  <c r="FI67184" i="2"/>
  <c r="FI67185" i="2"/>
  <c r="FI67186" i="2"/>
  <c r="FI67187" i="2"/>
  <c r="FI67188" i="2"/>
  <c r="FI67189" i="2"/>
  <c r="FI67190" i="2"/>
  <c r="FI67191" i="2"/>
  <c r="FI67192" i="2"/>
  <c r="FI67193" i="2"/>
  <c r="FI67194" i="2"/>
  <c r="FI67195" i="2"/>
  <c r="FI67196" i="2"/>
  <c r="FI67197" i="2"/>
  <c r="FI67198" i="2"/>
  <c r="FI67199" i="2"/>
  <c r="FI67200" i="2"/>
  <c r="FI67201" i="2"/>
  <c r="FI67202" i="2"/>
  <c r="FI67203" i="2"/>
  <c r="FI67204" i="2"/>
  <c r="FI67205" i="2"/>
  <c r="FI67206" i="2"/>
  <c r="FI67207" i="2"/>
  <c r="FI67208" i="2"/>
  <c r="FI67209" i="2"/>
  <c r="FI67210" i="2"/>
  <c r="FI67211" i="2"/>
  <c r="FI67212" i="2"/>
  <c r="FI67213" i="2"/>
  <c r="FI67214" i="2"/>
  <c r="FI67215" i="2"/>
  <c r="FI67216" i="2"/>
  <c r="FI67217" i="2"/>
  <c r="FI67218" i="2"/>
  <c r="FI67219" i="2"/>
  <c r="FI67220" i="2"/>
  <c r="FI67221" i="2"/>
  <c r="FI67222" i="2"/>
  <c r="FI67223" i="2"/>
  <c r="FI67224" i="2"/>
  <c r="FI67225" i="2"/>
  <c r="FI67226" i="2"/>
  <c r="FI67227" i="2"/>
  <c r="FI67228" i="2"/>
  <c r="FI67229" i="2"/>
  <c r="FI67230" i="2"/>
  <c r="FI67231" i="2"/>
  <c r="FI67232" i="2"/>
  <c r="FI67233" i="2"/>
  <c r="FI67234" i="2"/>
  <c r="FI67235" i="2"/>
  <c r="FI67236" i="2"/>
  <c r="FI67237" i="2"/>
  <c r="FI67238" i="2"/>
  <c r="FI67239" i="2"/>
  <c r="FI67240" i="2"/>
  <c r="FI67241" i="2"/>
  <c r="FI67242" i="2"/>
  <c r="FI67243" i="2"/>
  <c r="FI67244" i="2"/>
  <c r="FI67245" i="2"/>
  <c r="FI67246" i="2"/>
  <c r="FI67247" i="2"/>
  <c r="FI67248" i="2"/>
  <c r="FI67249" i="2"/>
  <c r="FI67250" i="2"/>
  <c r="FI67251" i="2"/>
  <c r="FI67252" i="2"/>
  <c r="FI67253" i="2"/>
  <c r="FI67254" i="2"/>
  <c r="FI67255" i="2"/>
  <c r="FI67256" i="2"/>
  <c r="FI67257" i="2"/>
  <c r="FI67258" i="2"/>
  <c r="FI67259" i="2"/>
  <c r="FI67260" i="2"/>
  <c r="FI67261" i="2"/>
  <c r="FI67262" i="2"/>
  <c r="FI67263" i="2"/>
  <c r="FI67264" i="2"/>
  <c r="FI67265" i="2"/>
  <c r="FI67266" i="2"/>
  <c r="FI67267" i="2"/>
  <c r="FI67268" i="2"/>
  <c r="FI67269" i="2"/>
  <c r="FI67270" i="2"/>
  <c r="FI67271" i="2"/>
  <c r="FI67272" i="2"/>
  <c r="FI67273" i="2"/>
  <c r="FI67274" i="2"/>
  <c r="FI67275" i="2"/>
  <c r="FI67276" i="2"/>
  <c r="FI67277" i="2"/>
  <c r="FI67278" i="2"/>
  <c r="FI67279" i="2"/>
  <c r="FI67280" i="2"/>
  <c r="FI67281" i="2"/>
  <c r="FI67282" i="2"/>
  <c r="FI67283" i="2"/>
  <c r="FI67284" i="2"/>
  <c r="FI67285" i="2"/>
  <c r="FI67286" i="2"/>
  <c r="FI67287" i="2"/>
  <c r="FI67288" i="2"/>
  <c r="FI67289" i="2"/>
  <c r="FI67290" i="2"/>
  <c r="FI67291" i="2"/>
  <c r="FI67292" i="2"/>
  <c r="FI67293" i="2"/>
  <c r="FI67294" i="2"/>
  <c r="FI67295" i="2"/>
  <c r="FI67296" i="2"/>
  <c r="FI67297" i="2"/>
  <c r="FI67298" i="2"/>
  <c r="FI67299" i="2"/>
  <c r="FI67300" i="2"/>
  <c r="FI67301" i="2"/>
  <c r="FI67302" i="2"/>
  <c r="FI67303" i="2"/>
  <c r="FI67304" i="2"/>
  <c r="FI67305" i="2"/>
  <c r="FI67306" i="2"/>
  <c r="FI67307" i="2"/>
  <c r="FI67308" i="2"/>
  <c r="FI67309" i="2"/>
  <c r="FI67310" i="2"/>
  <c r="FI67311" i="2"/>
  <c r="FI67312" i="2"/>
  <c r="FI67313" i="2"/>
  <c r="FI67314" i="2"/>
  <c r="FI67315" i="2"/>
  <c r="FI67316" i="2"/>
  <c r="FI67317" i="2"/>
  <c r="FI67318" i="2"/>
  <c r="FI67319" i="2"/>
  <c r="FI67320" i="2"/>
  <c r="FI67321" i="2"/>
  <c r="FI67322" i="2"/>
  <c r="FI67323" i="2"/>
  <c r="FI67324" i="2"/>
  <c r="FI67325" i="2"/>
  <c r="FI67326" i="2"/>
  <c r="FI67327" i="2"/>
  <c r="FI67328" i="2"/>
  <c r="FI67329" i="2"/>
  <c r="FI67330" i="2"/>
  <c r="FI67331" i="2"/>
  <c r="FI67332" i="2"/>
  <c r="FI67333" i="2"/>
  <c r="FI67334" i="2"/>
  <c r="FI67335" i="2"/>
  <c r="FI67336" i="2"/>
  <c r="FI67337" i="2"/>
  <c r="FI67338" i="2"/>
  <c r="FI67339" i="2"/>
  <c r="FI67340" i="2"/>
  <c r="FI67341" i="2"/>
  <c r="FI67342" i="2"/>
  <c r="FI67343" i="2"/>
  <c r="FI67344" i="2"/>
  <c r="FI67345" i="2"/>
  <c r="FI67346" i="2"/>
  <c r="FI67347" i="2"/>
  <c r="FI67348" i="2"/>
  <c r="FI67349" i="2"/>
  <c r="FI67350" i="2"/>
  <c r="FI67351" i="2"/>
  <c r="FI67352" i="2"/>
  <c r="FI67353" i="2"/>
  <c r="FI67354" i="2"/>
  <c r="FI67355" i="2"/>
  <c r="FI67356" i="2"/>
  <c r="FI67357" i="2"/>
  <c r="FI67358" i="2"/>
  <c r="FI67359" i="2"/>
  <c r="FI67360" i="2"/>
  <c r="FI67361" i="2"/>
  <c r="FI67362" i="2"/>
  <c r="FI67363" i="2"/>
  <c r="FI67364" i="2"/>
  <c r="FI67365" i="2"/>
  <c r="FI67366" i="2"/>
  <c r="FI67367" i="2"/>
  <c r="FI67368" i="2"/>
  <c r="FI67369" i="2"/>
  <c r="FI67370" i="2"/>
  <c r="FI67371" i="2"/>
  <c r="FI67372" i="2"/>
  <c r="FI67373" i="2"/>
  <c r="FI67374" i="2"/>
  <c r="FI67375" i="2"/>
  <c r="FI67376" i="2"/>
  <c r="FI67377" i="2"/>
  <c r="FI67378" i="2"/>
  <c r="FI67379" i="2"/>
  <c r="FI67380" i="2"/>
  <c r="FI67381" i="2"/>
  <c r="FI67382" i="2"/>
  <c r="FI67383" i="2"/>
  <c r="FI67384" i="2"/>
  <c r="FI67385" i="2"/>
  <c r="FI67386" i="2"/>
  <c r="FI67387" i="2"/>
  <c r="FI67388" i="2"/>
  <c r="FI67389" i="2"/>
  <c r="FI67390" i="2"/>
  <c r="FI67391" i="2"/>
  <c r="FI67392" i="2"/>
  <c r="FI67393" i="2"/>
  <c r="FI67394" i="2"/>
  <c r="FI67395" i="2"/>
  <c r="FI67396" i="2"/>
  <c r="FI67397" i="2"/>
  <c r="FI67398" i="2"/>
  <c r="FI67399" i="2"/>
  <c r="FI67400" i="2"/>
  <c r="FI67401" i="2"/>
  <c r="FI67402" i="2"/>
  <c r="FI67403" i="2"/>
  <c r="FI67404" i="2"/>
  <c r="FI67405" i="2"/>
  <c r="FI67406" i="2"/>
  <c r="FI67407" i="2"/>
  <c r="FI67408" i="2"/>
  <c r="FI67409" i="2"/>
  <c r="FI67410" i="2"/>
  <c r="FI67411" i="2"/>
  <c r="FI67412" i="2"/>
  <c r="FI67413" i="2"/>
  <c r="FI67414" i="2"/>
  <c r="FI67415" i="2"/>
  <c r="FI67416" i="2"/>
  <c r="FI67417" i="2"/>
  <c r="FI67418" i="2"/>
  <c r="FI67419" i="2"/>
  <c r="FI67420" i="2"/>
  <c r="FI67421" i="2"/>
  <c r="FI67422" i="2"/>
  <c r="FI67423" i="2"/>
  <c r="FI67424" i="2"/>
  <c r="FI67425" i="2"/>
  <c r="FI67426" i="2"/>
  <c r="FI67427" i="2"/>
  <c r="FI67428" i="2"/>
  <c r="FI67429" i="2"/>
  <c r="FI67430" i="2"/>
  <c r="FI67431" i="2"/>
  <c r="FI67432" i="2"/>
  <c r="FI67433" i="2"/>
  <c r="FI67434" i="2"/>
  <c r="FI67435" i="2"/>
  <c r="FI67436" i="2"/>
  <c r="FI67437" i="2"/>
  <c r="FI67438" i="2"/>
  <c r="FI67439" i="2"/>
  <c r="FI67440" i="2"/>
  <c r="FI67441" i="2"/>
  <c r="FI67442" i="2"/>
  <c r="FI67443" i="2"/>
  <c r="FI67444" i="2"/>
  <c r="FI67445" i="2"/>
  <c r="FI67446" i="2"/>
  <c r="FI67447" i="2"/>
  <c r="FI67448" i="2"/>
  <c r="FI67449" i="2"/>
  <c r="FI67450" i="2"/>
  <c r="FI67451" i="2"/>
  <c r="FI67452" i="2"/>
  <c r="FI67453" i="2"/>
  <c r="FI67454" i="2"/>
  <c r="FI67455" i="2"/>
  <c r="FI67456" i="2"/>
  <c r="FI67457" i="2"/>
  <c r="FI67458" i="2"/>
  <c r="FI67459" i="2"/>
  <c r="FI67460" i="2"/>
  <c r="FI67461" i="2"/>
  <c r="FI67462" i="2"/>
  <c r="FI67463" i="2"/>
  <c r="FI67464" i="2"/>
  <c r="FI67465" i="2"/>
  <c r="FI67466" i="2"/>
  <c r="FI67467" i="2"/>
  <c r="FI67468" i="2"/>
  <c r="FI67469" i="2"/>
  <c r="FI67470" i="2"/>
  <c r="FI67471" i="2"/>
  <c r="FI67472" i="2"/>
  <c r="FI67473" i="2"/>
  <c r="FI67474" i="2"/>
  <c r="FI67475" i="2"/>
  <c r="FI67476" i="2"/>
  <c r="FI67477" i="2"/>
  <c r="FI67478" i="2"/>
  <c r="FI67479" i="2"/>
  <c r="FI67480" i="2"/>
  <c r="FI67481" i="2"/>
  <c r="FI67482" i="2"/>
  <c r="FI67483" i="2"/>
  <c r="FI67484" i="2"/>
  <c r="FI67485" i="2"/>
  <c r="FI67486" i="2"/>
  <c r="FI67487" i="2"/>
  <c r="FI67488" i="2"/>
  <c r="FI67489" i="2"/>
  <c r="FI67490" i="2"/>
  <c r="FI67491" i="2"/>
  <c r="FI67492" i="2"/>
  <c r="FI67493" i="2"/>
  <c r="FI67494" i="2"/>
  <c r="FI67495" i="2"/>
  <c r="FI67496" i="2"/>
  <c r="FI67497" i="2"/>
  <c r="FI67498" i="2"/>
  <c r="FI67499" i="2"/>
  <c r="FI67500" i="2"/>
  <c r="FI67501" i="2"/>
  <c r="FI67502" i="2"/>
  <c r="FI67503" i="2"/>
  <c r="FI67504" i="2"/>
  <c r="FI67505" i="2"/>
  <c r="FI67506" i="2"/>
  <c r="FI67507" i="2"/>
  <c r="FI67508" i="2"/>
  <c r="FI67509" i="2"/>
  <c r="FI67510" i="2"/>
  <c r="FI67511" i="2"/>
  <c r="FI67512" i="2"/>
  <c r="FI67513" i="2"/>
  <c r="FI67514" i="2"/>
  <c r="FI67515" i="2"/>
  <c r="FI67516" i="2"/>
  <c r="FI67517" i="2"/>
  <c r="FI67518" i="2"/>
  <c r="FI67519" i="2"/>
  <c r="FI67520" i="2"/>
  <c r="FI67521" i="2"/>
  <c r="FI67522" i="2"/>
  <c r="FI67523" i="2"/>
  <c r="FI67524" i="2"/>
  <c r="FI67525" i="2"/>
  <c r="FI67526" i="2"/>
  <c r="FI67527" i="2"/>
  <c r="FI67528" i="2"/>
  <c r="FI67529" i="2"/>
  <c r="FI67530" i="2"/>
  <c r="FI67531" i="2"/>
  <c r="FI67532" i="2"/>
  <c r="FI67533" i="2"/>
  <c r="FI67534" i="2"/>
  <c r="FI67535" i="2"/>
  <c r="FI67536" i="2"/>
  <c r="FI67537" i="2"/>
  <c r="FI67538" i="2"/>
  <c r="FI67539" i="2"/>
  <c r="FI67540" i="2"/>
  <c r="FI67541" i="2"/>
  <c r="FI67542" i="2"/>
  <c r="FI67543" i="2"/>
  <c r="FI67544" i="2"/>
  <c r="FI67545" i="2"/>
  <c r="FI67546" i="2"/>
  <c r="FI67547" i="2"/>
  <c r="FI67548" i="2"/>
  <c r="FI67549" i="2"/>
  <c r="FI67550" i="2"/>
  <c r="FI67551" i="2"/>
  <c r="FI67552" i="2"/>
  <c r="FI67553" i="2"/>
  <c r="FI67554" i="2"/>
  <c r="FI67555" i="2"/>
  <c r="FI67556" i="2"/>
  <c r="FI67557" i="2"/>
  <c r="FI67558" i="2"/>
  <c r="FI67559" i="2"/>
  <c r="FI67560" i="2"/>
  <c r="FI67561" i="2"/>
  <c r="FI67562" i="2"/>
  <c r="FI67563" i="2"/>
  <c r="FI67564" i="2"/>
  <c r="FI67565" i="2"/>
  <c r="FI67566" i="2"/>
  <c r="FI67567" i="2"/>
  <c r="FI67568" i="2"/>
  <c r="FI67569" i="2"/>
  <c r="FI67570" i="2"/>
  <c r="FI67571" i="2"/>
  <c r="FI67572" i="2"/>
  <c r="FI67573" i="2"/>
  <c r="FI67574" i="2"/>
  <c r="FI67575" i="2"/>
  <c r="FI67576" i="2"/>
  <c r="FI67577" i="2"/>
  <c r="FI67578" i="2"/>
  <c r="FI67579" i="2"/>
  <c r="FI67580" i="2"/>
  <c r="FI67581" i="2"/>
  <c r="FI67582" i="2"/>
  <c r="FI67583" i="2"/>
  <c r="FI67584" i="2"/>
  <c r="FI67585" i="2"/>
  <c r="FI67586" i="2"/>
  <c r="FI67587" i="2"/>
  <c r="FI67588" i="2"/>
  <c r="FI67589" i="2"/>
  <c r="FI67590" i="2"/>
  <c r="FI67591" i="2"/>
  <c r="FI67592" i="2"/>
  <c r="FI67593" i="2"/>
  <c r="FI67594" i="2"/>
  <c r="FI67595" i="2"/>
  <c r="FI67596" i="2"/>
  <c r="FI67597" i="2"/>
  <c r="FI67598" i="2"/>
  <c r="FI67599" i="2"/>
  <c r="FI67600" i="2"/>
  <c r="FI67601" i="2"/>
  <c r="FI67602" i="2"/>
  <c r="FI67603" i="2"/>
  <c r="FI67604" i="2"/>
  <c r="FI67605" i="2"/>
  <c r="FI67606" i="2"/>
  <c r="FI67607" i="2"/>
  <c r="FI67608" i="2"/>
  <c r="FI67609" i="2"/>
  <c r="FI67610" i="2"/>
  <c r="FI67611" i="2"/>
  <c r="FI67612" i="2"/>
  <c r="FI67613" i="2"/>
  <c r="FI67614" i="2"/>
  <c r="FI67615" i="2"/>
  <c r="FI67616" i="2"/>
  <c r="FI67617" i="2"/>
  <c r="FI67618" i="2"/>
  <c r="FI67619" i="2"/>
  <c r="FI67620" i="2"/>
  <c r="FI67621" i="2"/>
  <c r="FI67622" i="2"/>
  <c r="FI67623" i="2"/>
  <c r="FI67624" i="2"/>
  <c r="FI67625" i="2"/>
  <c r="FI67626" i="2"/>
  <c r="FI67627" i="2"/>
  <c r="FI67628" i="2"/>
  <c r="FI67629" i="2"/>
  <c r="FI67630" i="2"/>
  <c r="FI67631" i="2"/>
  <c r="FI67632" i="2"/>
  <c r="FI67633" i="2"/>
  <c r="FI67634" i="2"/>
  <c r="FI67635" i="2"/>
  <c r="FI67636" i="2"/>
  <c r="FI67637" i="2"/>
  <c r="FI67638" i="2"/>
  <c r="FI67639" i="2"/>
  <c r="FI67640" i="2"/>
  <c r="FI67641" i="2"/>
  <c r="FI67642" i="2"/>
  <c r="FI67643" i="2"/>
  <c r="FI67644" i="2"/>
  <c r="FI67645" i="2"/>
  <c r="FI67646" i="2"/>
  <c r="FI67647" i="2"/>
  <c r="FI67648" i="2"/>
  <c r="FI67649" i="2"/>
  <c r="FI67650" i="2"/>
  <c r="FI67651" i="2"/>
  <c r="FI67652" i="2"/>
  <c r="FI67653" i="2"/>
  <c r="FI67654" i="2"/>
  <c r="FI67655" i="2"/>
  <c r="FI67656" i="2"/>
  <c r="FI67657" i="2"/>
  <c r="FI67658" i="2"/>
  <c r="FI67659" i="2"/>
  <c r="FI67660" i="2"/>
  <c r="FI67661" i="2"/>
  <c r="FI67662" i="2"/>
  <c r="FI67663" i="2"/>
  <c r="FI67664" i="2"/>
  <c r="FI67665" i="2"/>
  <c r="FI67666" i="2"/>
  <c r="FI67667" i="2"/>
  <c r="FI67668" i="2"/>
  <c r="FI67669" i="2"/>
  <c r="FI67670" i="2"/>
  <c r="FI67671" i="2"/>
  <c r="FI67672" i="2"/>
  <c r="FI67673" i="2"/>
  <c r="FI67674" i="2"/>
  <c r="FI67675" i="2"/>
  <c r="FI67676" i="2"/>
  <c r="FI67677" i="2"/>
  <c r="FI67678" i="2"/>
  <c r="FI67679" i="2"/>
  <c r="FI67680" i="2"/>
  <c r="FI67681" i="2"/>
  <c r="FI67682" i="2"/>
  <c r="FI67683" i="2"/>
  <c r="FI67684" i="2"/>
  <c r="FI67685" i="2"/>
  <c r="FI67686" i="2"/>
  <c r="FI67687" i="2"/>
  <c r="FI67688" i="2"/>
  <c r="FI67689" i="2"/>
  <c r="FI67690" i="2"/>
  <c r="FI67691" i="2"/>
  <c r="FI67692" i="2"/>
  <c r="FI67693" i="2"/>
  <c r="FI67694" i="2"/>
  <c r="FI67695" i="2"/>
  <c r="FI67696" i="2"/>
  <c r="FI67697" i="2"/>
  <c r="FI67698" i="2"/>
  <c r="FI67699" i="2"/>
  <c r="FI67700" i="2"/>
  <c r="FI67701" i="2"/>
  <c r="FI67702" i="2"/>
  <c r="FI67703" i="2"/>
  <c r="FI67704" i="2"/>
  <c r="FI67705" i="2"/>
  <c r="FI67706" i="2"/>
  <c r="FI67707" i="2"/>
  <c r="FI67708" i="2"/>
  <c r="FI67709" i="2"/>
  <c r="FI67710" i="2"/>
  <c r="FI67711" i="2"/>
  <c r="FI67712" i="2"/>
  <c r="FI67713" i="2"/>
  <c r="FI67714" i="2"/>
  <c r="FI67715" i="2"/>
  <c r="FI67716" i="2"/>
  <c r="FI67717" i="2"/>
  <c r="FI67718" i="2"/>
  <c r="FI67719" i="2"/>
  <c r="FI67720" i="2"/>
  <c r="FI67721" i="2"/>
  <c r="FI67722" i="2"/>
  <c r="FI67723" i="2"/>
  <c r="FI67724" i="2"/>
  <c r="FI67725" i="2"/>
  <c r="FI67726" i="2"/>
  <c r="FI67727" i="2"/>
  <c r="FI67728" i="2"/>
  <c r="FI67729" i="2"/>
  <c r="FI67730" i="2"/>
  <c r="FI67731" i="2"/>
  <c r="FI67732" i="2"/>
  <c r="FI67733" i="2"/>
  <c r="FI67734" i="2"/>
  <c r="FI67735" i="2"/>
  <c r="FI67736" i="2"/>
  <c r="FI67737" i="2"/>
  <c r="FI67738" i="2"/>
  <c r="FI67739" i="2"/>
  <c r="FI67740" i="2"/>
  <c r="FI67741" i="2"/>
  <c r="FI67742" i="2"/>
  <c r="FI67743" i="2"/>
  <c r="FI67744" i="2"/>
  <c r="FI67745" i="2"/>
  <c r="FI67746" i="2"/>
  <c r="FI67747" i="2"/>
  <c r="FI67748" i="2"/>
  <c r="FI67749" i="2"/>
  <c r="FI67750" i="2"/>
  <c r="FI67751" i="2"/>
  <c r="FI67752" i="2"/>
  <c r="FI67753" i="2"/>
  <c r="FI67754" i="2"/>
  <c r="FI67755" i="2"/>
  <c r="FI67756" i="2"/>
  <c r="FI67757" i="2"/>
  <c r="FI67758" i="2"/>
  <c r="FI67759" i="2"/>
  <c r="FI67760" i="2"/>
  <c r="FI67761" i="2"/>
  <c r="FI67762" i="2"/>
  <c r="FI67763" i="2"/>
  <c r="FI67764" i="2"/>
  <c r="FI67765" i="2"/>
  <c r="FI67766" i="2"/>
  <c r="FI67767" i="2"/>
  <c r="FI67768" i="2"/>
  <c r="FI67769" i="2"/>
  <c r="FI67770" i="2"/>
  <c r="FI67771" i="2"/>
  <c r="FI67772" i="2"/>
  <c r="FI67773" i="2"/>
  <c r="FI67774" i="2"/>
  <c r="FI67775" i="2"/>
  <c r="FI67776" i="2"/>
  <c r="FI67777" i="2"/>
  <c r="FI67778" i="2"/>
  <c r="FI67779" i="2"/>
  <c r="FI67780" i="2"/>
  <c r="FI67781" i="2"/>
  <c r="FI67782" i="2"/>
  <c r="FI67783" i="2"/>
  <c r="FI67784" i="2"/>
  <c r="FI67785" i="2"/>
  <c r="FI67786" i="2"/>
  <c r="FI67787" i="2"/>
  <c r="FI67788" i="2"/>
  <c r="FI67789" i="2"/>
  <c r="FI67790" i="2"/>
  <c r="FI67791" i="2"/>
  <c r="FI67792" i="2"/>
  <c r="FI67793" i="2"/>
  <c r="FI67794" i="2"/>
  <c r="FI67795" i="2"/>
  <c r="FI67796" i="2"/>
  <c r="FI67797" i="2"/>
  <c r="FI67798" i="2"/>
  <c r="FI67799" i="2"/>
  <c r="FI67800" i="2"/>
  <c r="FI67801" i="2"/>
  <c r="FI67802" i="2"/>
  <c r="FI67803" i="2"/>
  <c r="FI67804" i="2"/>
  <c r="FI67805" i="2"/>
  <c r="FI67806" i="2"/>
  <c r="FI67807" i="2"/>
  <c r="FI67808" i="2"/>
  <c r="FI67809" i="2"/>
  <c r="FI67810" i="2"/>
  <c r="FI67811" i="2"/>
  <c r="FI67812" i="2"/>
  <c r="FI67813" i="2"/>
  <c r="FI67814" i="2"/>
  <c r="FI67815" i="2"/>
  <c r="FI67816" i="2"/>
  <c r="FI67817" i="2"/>
  <c r="FI67818" i="2"/>
  <c r="FI67819" i="2"/>
  <c r="FI67820" i="2"/>
  <c r="FI67821" i="2"/>
  <c r="FI67822" i="2"/>
  <c r="FI67823" i="2"/>
  <c r="FI67824" i="2"/>
  <c r="FI67825" i="2"/>
  <c r="FI67826" i="2"/>
  <c r="FI67827" i="2"/>
  <c r="FI67828" i="2"/>
  <c r="FI67829" i="2"/>
  <c r="FI67830" i="2"/>
  <c r="FI67831" i="2"/>
  <c r="FI67832" i="2"/>
  <c r="FI67833" i="2"/>
  <c r="FI67834" i="2"/>
  <c r="FI67835" i="2"/>
  <c r="FI67836" i="2"/>
  <c r="FI67837" i="2"/>
  <c r="FI67838" i="2"/>
  <c r="FI67839" i="2"/>
  <c r="FI67840" i="2"/>
  <c r="FI67841" i="2"/>
  <c r="FI67842" i="2"/>
  <c r="FI67843" i="2"/>
  <c r="FI67844" i="2"/>
  <c r="FI67845" i="2"/>
  <c r="FI67846" i="2"/>
  <c r="FI67847" i="2"/>
  <c r="FI67848" i="2"/>
  <c r="FI67849" i="2"/>
  <c r="FI67850" i="2"/>
  <c r="FI67851" i="2"/>
  <c r="FI67852" i="2"/>
  <c r="FI67853" i="2"/>
  <c r="FI67854" i="2"/>
  <c r="FI67855" i="2"/>
  <c r="FI67856" i="2"/>
  <c r="FI67857" i="2"/>
  <c r="FI67858" i="2"/>
  <c r="FI67859" i="2"/>
  <c r="FI67860" i="2"/>
  <c r="FI67861" i="2"/>
  <c r="FI67862" i="2"/>
  <c r="FI67863" i="2"/>
  <c r="FI67864" i="2"/>
  <c r="FI67865" i="2"/>
  <c r="FI67866" i="2"/>
  <c r="FI67867" i="2"/>
  <c r="FI67868" i="2"/>
  <c r="FI67869" i="2"/>
  <c r="FI67870" i="2"/>
  <c r="FI67871" i="2"/>
  <c r="FI67872" i="2"/>
  <c r="FI67873" i="2"/>
  <c r="FI67874" i="2"/>
  <c r="FI67875" i="2"/>
  <c r="FI67876" i="2"/>
  <c r="FI67877" i="2"/>
  <c r="FI67878" i="2"/>
  <c r="FI67879" i="2"/>
  <c r="FI67880" i="2"/>
  <c r="FI67881" i="2"/>
  <c r="FI67882" i="2"/>
  <c r="FI67883" i="2"/>
  <c r="FI67884" i="2"/>
  <c r="FI67885" i="2"/>
  <c r="FI67886" i="2"/>
  <c r="FI67887" i="2"/>
  <c r="FI67888" i="2"/>
  <c r="FI67889" i="2"/>
  <c r="FI67890" i="2"/>
  <c r="FI67891" i="2"/>
  <c r="FI67892" i="2"/>
  <c r="FI67893" i="2"/>
  <c r="FI67894" i="2"/>
  <c r="FI67895" i="2"/>
  <c r="FI67896" i="2"/>
  <c r="FI67897" i="2"/>
  <c r="FI67898" i="2"/>
  <c r="FI67899" i="2"/>
  <c r="FI67900" i="2"/>
  <c r="FI67901" i="2"/>
  <c r="FI67902" i="2"/>
  <c r="FI67903" i="2"/>
  <c r="FI67904" i="2"/>
  <c r="FI67905" i="2"/>
  <c r="FI67906" i="2"/>
  <c r="FI67907" i="2"/>
  <c r="FI67908" i="2"/>
  <c r="FI67909" i="2"/>
  <c r="FI67910" i="2"/>
  <c r="FI67911" i="2"/>
  <c r="FI67912" i="2"/>
  <c r="FI67913" i="2"/>
  <c r="FI67914" i="2"/>
  <c r="FI67915" i="2"/>
  <c r="FI67916" i="2"/>
  <c r="FI67917" i="2"/>
  <c r="FI67918" i="2"/>
  <c r="FI67919" i="2"/>
  <c r="FI67920" i="2"/>
  <c r="FI67921" i="2"/>
  <c r="FI67922" i="2"/>
  <c r="FI67923" i="2"/>
  <c r="FI67924" i="2"/>
  <c r="FI67925" i="2"/>
  <c r="FI67926" i="2"/>
  <c r="FI67927" i="2"/>
  <c r="FI67928" i="2"/>
  <c r="FI67929" i="2"/>
  <c r="FI67930" i="2"/>
  <c r="FI67931" i="2"/>
  <c r="FI67932" i="2"/>
  <c r="FI67933" i="2"/>
  <c r="FI67934" i="2"/>
  <c r="FI67935" i="2"/>
  <c r="FI67936" i="2"/>
  <c r="FI67937" i="2"/>
  <c r="FI67938" i="2"/>
  <c r="FI67939" i="2"/>
  <c r="FI67940" i="2"/>
  <c r="FI67941" i="2"/>
  <c r="FI67942" i="2"/>
  <c r="FI67943" i="2"/>
  <c r="FI67944" i="2"/>
  <c r="FI67945" i="2"/>
  <c r="FI67946" i="2"/>
  <c r="FI67947" i="2"/>
  <c r="FI67948" i="2"/>
  <c r="FI67949" i="2"/>
  <c r="FI67950" i="2"/>
  <c r="FI67951" i="2"/>
  <c r="FI67952" i="2"/>
  <c r="FI67953" i="2"/>
  <c r="FI67954" i="2"/>
  <c r="FI67955" i="2"/>
  <c r="FI67956" i="2"/>
  <c r="FI67957" i="2"/>
  <c r="FI67958" i="2"/>
  <c r="FI67959" i="2"/>
  <c r="FI67960" i="2"/>
  <c r="FI67961" i="2"/>
  <c r="FI67962" i="2"/>
  <c r="FI67963" i="2"/>
  <c r="FI67964" i="2"/>
  <c r="FI67965" i="2"/>
  <c r="FI67966" i="2"/>
  <c r="FI67967" i="2"/>
  <c r="FI67968" i="2"/>
  <c r="FI67969" i="2"/>
  <c r="FI67970" i="2"/>
  <c r="FI67971" i="2"/>
  <c r="FI67972" i="2"/>
  <c r="FI67973" i="2"/>
  <c r="FI67974" i="2"/>
  <c r="FI67975" i="2"/>
  <c r="FI67976" i="2"/>
  <c r="FI67977" i="2"/>
  <c r="FI67978" i="2"/>
  <c r="FI67979" i="2"/>
  <c r="FI67980" i="2"/>
  <c r="FI67981" i="2"/>
  <c r="FI67982" i="2"/>
  <c r="FI67983" i="2"/>
  <c r="FI67984" i="2"/>
  <c r="FI67985" i="2"/>
  <c r="FI67986" i="2"/>
  <c r="FI67987" i="2"/>
  <c r="FI67988" i="2"/>
  <c r="FI67989" i="2"/>
  <c r="FI67990" i="2"/>
  <c r="FI67991" i="2"/>
  <c r="FI67992" i="2"/>
  <c r="FI67993" i="2"/>
  <c r="FI67994" i="2"/>
  <c r="FI67995" i="2"/>
  <c r="FI67996" i="2"/>
  <c r="FI67997" i="2"/>
  <c r="FI67998" i="2"/>
  <c r="FI67999" i="2"/>
  <c r="FI68000" i="2"/>
  <c r="FI68001" i="2"/>
  <c r="FI68002" i="2"/>
  <c r="FI68003" i="2"/>
  <c r="FI68004" i="2"/>
  <c r="FI68005" i="2"/>
  <c r="FI68006" i="2"/>
  <c r="FI68007" i="2"/>
  <c r="FI68008" i="2"/>
  <c r="FI68009" i="2"/>
  <c r="FI68010" i="2"/>
  <c r="FI68011" i="2"/>
  <c r="FI68012" i="2"/>
  <c r="FI68013" i="2"/>
  <c r="FI68014" i="2"/>
  <c r="FI68015" i="2"/>
  <c r="FI68016" i="2"/>
  <c r="FI68017" i="2"/>
  <c r="FI68018" i="2"/>
  <c r="FI68019" i="2"/>
  <c r="FI68020" i="2"/>
  <c r="FI68021" i="2"/>
  <c r="FI68022" i="2"/>
  <c r="FI68023" i="2"/>
  <c r="FI68024" i="2"/>
  <c r="FI68025" i="2"/>
  <c r="FI68026" i="2"/>
  <c r="FI68027" i="2"/>
  <c r="FI68028" i="2"/>
  <c r="FI68029" i="2"/>
  <c r="FI68030" i="2"/>
  <c r="FI68031" i="2"/>
  <c r="FI68032" i="2"/>
  <c r="FI68033" i="2"/>
  <c r="FI68034" i="2"/>
  <c r="FI68035" i="2"/>
  <c r="FI68036" i="2"/>
  <c r="FI68037" i="2"/>
  <c r="FI68038" i="2"/>
  <c r="FI68039" i="2"/>
  <c r="FI68040" i="2"/>
  <c r="FI68041" i="2"/>
  <c r="FI68042" i="2"/>
  <c r="FI68043" i="2"/>
  <c r="FI68044" i="2"/>
  <c r="FI68045" i="2"/>
  <c r="FI68046" i="2"/>
  <c r="FI68047" i="2"/>
  <c r="FI68048" i="2"/>
  <c r="FI68049" i="2"/>
  <c r="FI68050" i="2"/>
  <c r="FI68051" i="2"/>
  <c r="FI68052" i="2"/>
  <c r="FI68053" i="2"/>
  <c r="FI68054" i="2"/>
  <c r="FI68055" i="2"/>
  <c r="FI68056" i="2"/>
  <c r="FI68057" i="2"/>
  <c r="FI68058" i="2"/>
  <c r="FI68059" i="2"/>
  <c r="FI68060" i="2"/>
  <c r="FI68061" i="2"/>
  <c r="FI68062" i="2"/>
  <c r="FI68063" i="2"/>
  <c r="FI68064" i="2"/>
  <c r="FI68065" i="2"/>
  <c r="FI68066" i="2"/>
  <c r="FI68067" i="2"/>
  <c r="FI68068" i="2"/>
  <c r="FI68069" i="2"/>
  <c r="FI68070" i="2"/>
  <c r="FI68071" i="2"/>
  <c r="FI68072" i="2"/>
  <c r="FI68073" i="2"/>
  <c r="FI68074" i="2"/>
  <c r="FI68075" i="2"/>
  <c r="FI68076" i="2"/>
  <c r="FI68077" i="2"/>
  <c r="FI68078" i="2"/>
  <c r="FI68079" i="2"/>
  <c r="FI68080" i="2"/>
  <c r="FI68081" i="2"/>
  <c r="FI68082" i="2"/>
  <c r="FI68083" i="2"/>
  <c r="FI68084" i="2"/>
  <c r="FI68085" i="2"/>
  <c r="FI68086" i="2"/>
  <c r="FI68087" i="2"/>
  <c r="FI68088" i="2"/>
  <c r="FI68089" i="2"/>
  <c r="FI68090" i="2"/>
  <c r="FI68091" i="2"/>
  <c r="FI68092" i="2"/>
  <c r="FI68093" i="2"/>
  <c r="FI68094" i="2"/>
  <c r="FI68095" i="2"/>
  <c r="FI68096" i="2"/>
  <c r="FI68097" i="2"/>
  <c r="FI68098" i="2"/>
  <c r="FI68099" i="2"/>
  <c r="FI68100" i="2"/>
  <c r="FI68101" i="2"/>
  <c r="FI68102" i="2"/>
  <c r="FI68103" i="2"/>
  <c r="FI68104" i="2"/>
  <c r="FI68105" i="2"/>
  <c r="FI68106" i="2"/>
  <c r="FI68107" i="2"/>
  <c r="FI68108" i="2"/>
  <c r="FI68109" i="2"/>
  <c r="FI68110" i="2"/>
  <c r="FI68111" i="2"/>
  <c r="FI68112" i="2"/>
  <c r="FI68113" i="2"/>
  <c r="FI68114" i="2"/>
  <c r="FI68115" i="2"/>
  <c r="FI68116" i="2"/>
  <c r="FI68117" i="2"/>
  <c r="FI68118" i="2"/>
  <c r="FI68119" i="2"/>
  <c r="FI68120" i="2"/>
  <c r="FI68121" i="2"/>
  <c r="FI68122" i="2"/>
  <c r="FI68123" i="2"/>
  <c r="FI68124" i="2"/>
  <c r="FI68125" i="2"/>
  <c r="FI68126" i="2"/>
  <c r="FI68127" i="2"/>
  <c r="FI68128" i="2"/>
  <c r="FI68129" i="2"/>
  <c r="FI68130" i="2"/>
  <c r="FI68131" i="2"/>
  <c r="FI68132" i="2"/>
  <c r="FI68133" i="2"/>
  <c r="FI68134" i="2"/>
  <c r="FI68135" i="2"/>
  <c r="FI68136" i="2"/>
  <c r="FI68137" i="2"/>
  <c r="FI68138" i="2"/>
  <c r="FI68139" i="2"/>
  <c r="FI68140" i="2"/>
  <c r="FI68141" i="2"/>
  <c r="FI68142" i="2"/>
  <c r="FI68143" i="2"/>
  <c r="FI68144" i="2"/>
  <c r="FI68145" i="2"/>
  <c r="FI68146" i="2"/>
  <c r="FI68147" i="2"/>
  <c r="FI68148" i="2"/>
  <c r="FI68149" i="2"/>
  <c r="FI68150" i="2"/>
  <c r="FI68151" i="2"/>
  <c r="FI68152" i="2"/>
  <c r="FI68153" i="2"/>
  <c r="FI68154" i="2"/>
  <c r="FI68155" i="2"/>
  <c r="FI68156" i="2"/>
  <c r="FI68157" i="2"/>
  <c r="FI68158" i="2"/>
  <c r="FI68159" i="2"/>
  <c r="FI68160" i="2"/>
  <c r="FI68161" i="2"/>
  <c r="FI68162" i="2"/>
  <c r="FI68163" i="2"/>
  <c r="FI68164" i="2"/>
  <c r="FI68165" i="2"/>
  <c r="FI68166" i="2"/>
  <c r="FI68167" i="2"/>
  <c r="FI68168" i="2"/>
  <c r="FI68169" i="2"/>
  <c r="FI68170" i="2"/>
  <c r="FI68171" i="2"/>
  <c r="FI68172" i="2"/>
  <c r="FI68173" i="2"/>
  <c r="FI68174" i="2"/>
  <c r="FI68175" i="2"/>
  <c r="FI68176" i="2"/>
  <c r="FI68177" i="2"/>
  <c r="FI68178" i="2"/>
  <c r="FI68179" i="2"/>
  <c r="FI68180" i="2"/>
  <c r="FI68181" i="2"/>
  <c r="FI68182" i="2"/>
  <c r="FI68183" i="2"/>
  <c r="FI68184" i="2"/>
  <c r="FI68185" i="2"/>
  <c r="FI68186" i="2"/>
  <c r="FI68187" i="2"/>
  <c r="FI68188" i="2"/>
  <c r="FI68189" i="2"/>
  <c r="FI68190" i="2"/>
  <c r="FI68191" i="2"/>
  <c r="FI68192" i="2"/>
  <c r="FI68193" i="2"/>
  <c r="FI68194" i="2"/>
  <c r="FI68195" i="2"/>
  <c r="FI68196" i="2"/>
  <c r="FI68197" i="2"/>
  <c r="FI68198" i="2"/>
  <c r="FI68199" i="2"/>
  <c r="FI68200" i="2"/>
  <c r="FI68201" i="2"/>
  <c r="FI68202" i="2"/>
  <c r="FI68203" i="2"/>
  <c r="FI68204" i="2"/>
  <c r="FI68205" i="2"/>
  <c r="FI68206" i="2"/>
  <c r="FI68207" i="2"/>
  <c r="FI68208" i="2"/>
  <c r="FI68209" i="2"/>
  <c r="FI68210" i="2"/>
  <c r="FI68211" i="2"/>
  <c r="FI68212" i="2"/>
  <c r="FI68213" i="2"/>
  <c r="FI68214" i="2"/>
  <c r="FI68215" i="2"/>
  <c r="FI68216" i="2"/>
  <c r="FI68217" i="2"/>
  <c r="FI68218" i="2"/>
  <c r="FI68219" i="2"/>
  <c r="FI68220" i="2"/>
  <c r="FI68221" i="2"/>
  <c r="FI68222" i="2"/>
  <c r="FI68223" i="2"/>
  <c r="FI68224" i="2"/>
  <c r="FI68225" i="2"/>
  <c r="FI68226" i="2"/>
  <c r="FI68227" i="2"/>
  <c r="FI68228" i="2"/>
  <c r="FI68229" i="2"/>
  <c r="FI68230" i="2"/>
  <c r="FI68231" i="2"/>
  <c r="FI68232" i="2"/>
  <c r="FI68233" i="2"/>
  <c r="FI68234" i="2"/>
  <c r="FI68235" i="2"/>
  <c r="FI68236" i="2"/>
  <c r="FI68237" i="2"/>
  <c r="FI68238" i="2"/>
  <c r="FI68239" i="2"/>
  <c r="FI68240" i="2"/>
  <c r="FI68241" i="2"/>
  <c r="FI68242" i="2"/>
  <c r="FI68243" i="2"/>
  <c r="FI68244" i="2"/>
  <c r="FI68245" i="2"/>
  <c r="FI68246" i="2"/>
  <c r="FI68247" i="2"/>
  <c r="FI68248" i="2"/>
  <c r="FI68249" i="2"/>
  <c r="FI68250" i="2"/>
  <c r="FI68251" i="2"/>
  <c r="FI68252" i="2"/>
  <c r="FI68253" i="2"/>
  <c r="FI68254" i="2"/>
  <c r="FI68255" i="2"/>
  <c r="FI68256" i="2"/>
  <c r="FI68257" i="2"/>
  <c r="FI68258" i="2"/>
  <c r="FI68259" i="2"/>
  <c r="FI68260" i="2"/>
  <c r="FI68261" i="2"/>
  <c r="FI68262" i="2"/>
  <c r="FI68263" i="2"/>
  <c r="FI68264" i="2"/>
  <c r="FI68265" i="2"/>
  <c r="FI68266" i="2"/>
  <c r="FI68267" i="2"/>
  <c r="FI68268" i="2"/>
  <c r="FI68269" i="2"/>
  <c r="FI68270" i="2"/>
  <c r="FI68271" i="2"/>
  <c r="FI68272" i="2"/>
  <c r="FI68273" i="2"/>
  <c r="FI68274" i="2"/>
  <c r="FI68275" i="2"/>
  <c r="FI68276" i="2"/>
  <c r="FI68277" i="2"/>
  <c r="FI68278" i="2"/>
  <c r="FI68279" i="2"/>
  <c r="FI68280" i="2"/>
  <c r="FI68281" i="2"/>
  <c r="FI68282" i="2"/>
  <c r="FI68283" i="2"/>
  <c r="FI68284" i="2"/>
  <c r="FI68285" i="2"/>
  <c r="FI68286" i="2"/>
  <c r="FI68287" i="2"/>
  <c r="FI68288" i="2"/>
  <c r="FI68289" i="2"/>
  <c r="FI68290" i="2"/>
  <c r="FI68291" i="2"/>
  <c r="FI68292" i="2"/>
  <c r="FI68293" i="2"/>
  <c r="FI68294" i="2"/>
  <c r="FI68295" i="2"/>
  <c r="FI68296" i="2"/>
  <c r="FI68297" i="2"/>
  <c r="FI68298" i="2"/>
  <c r="FI68299" i="2"/>
  <c r="FI68300" i="2"/>
  <c r="FI68301" i="2"/>
  <c r="FI68302" i="2"/>
  <c r="FI68303" i="2"/>
  <c r="FI68304" i="2"/>
  <c r="FI68305" i="2"/>
  <c r="FI68306" i="2"/>
  <c r="FI68307" i="2"/>
  <c r="FI68308" i="2"/>
  <c r="FI68309" i="2"/>
  <c r="FI68310" i="2"/>
  <c r="FI68311" i="2"/>
  <c r="FI68312" i="2"/>
  <c r="FI68313" i="2"/>
  <c r="FI68314" i="2"/>
  <c r="FI68315" i="2"/>
  <c r="FI68316" i="2"/>
  <c r="FI68317" i="2"/>
  <c r="FI68318" i="2"/>
  <c r="FI68319" i="2"/>
  <c r="FI68320" i="2"/>
  <c r="FI68321" i="2"/>
  <c r="FI68322" i="2"/>
  <c r="FI68323" i="2"/>
  <c r="FI68324" i="2"/>
  <c r="FI68325" i="2"/>
  <c r="FI68326" i="2"/>
  <c r="FI68327" i="2"/>
  <c r="FI68328" i="2"/>
  <c r="FI68329" i="2"/>
  <c r="FI68330" i="2"/>
  <c r="FI68331" i="2"/>
  <c r="FI68332" i="2"/>
  <c r="FI68333" i="2"/>
  <c r="FI68334" i="2"/>
  <c r="FI68335" i="2"/>
  <c r="FI68336" i="2"/>
  <c r="FI68337" i="2"/>
  <c r="FI68338" i="2"/>
  <c r="FI68339" i="2"/>
  <c r="FI68340" i="2"/>
  <c r="FI68341" i="2"/>
  <c r="FI68342" i="2"/>
  <c r="FI68343" i="2"/>
  <c r="FI68344" i="2"/>
  <c r="FI68345" i="2"/>
  <c r="FI68346" i="2"/>
  <c r="FI68347" i="2"/>
  <c r="FI68348" i="2"/>
  <c r="FI68349" i="2"/>
  <c r="FI68350" i="2"/>
  <c r="FI68351" i="2"/>
  <c r="FI68352" i="2"/>
  <c r="FI68353" i="2"/>
  <c r="FI68354" i="2"/>
  <c r="FI68355" i="2"/>
  <c r="FI68356" i="2"/>
  <c r="FI68357" i="2"/>
  <c r="FI68358" i="2"/>
  <c r="FI68359" i="2"/>
  <c r="FI68360" i="2"/>
  <c r="FI68361" i="2"/>
  <c r="FI68362" i="2"/>
  <c r="FI68363" i="2"/>
  <c r="FI68364" i="2"/>
  <c r="FI68365" i="2"/>
  <c r="FI68366" i="2"/>
  <c r="FI68367" i="2"/>
  <c r="FI68368" i="2"/>
  <c r="FI68369" i="2"/>
  <c r="FI68370" i="2"/>
  <c r="FI68371" i="2"/>
  <c r="FI68372" i="2"/>
  <c r="FI68373" i="2"/>
  <c r="FI68374" i="2"/>
  <c r="FI68375" i="2"/>
  <c r="FI68376" i="2"/>
  <c r="FI68377" i="2"/>
  <c r="FI68378" i="2"/>
  <c r="FI68379" i="2"/>
  <c r="FI68380" i="2"/>
  <c r="FI68381" i="2"/>
  <c r="FI68382" i="2"/>
  <c r="FI68383" i="2"/>
  <c r="FI68384" i="2"/>
  <c r="FI68385" i="2"/>
  <c r="FI68386" i="2"/>
  <c r="FI68387" i="2"/>
  <c r="FI68388" i="2"/>
  <c r="FI68389" i="2"/>
  <c r="FI68390" i="2"/>
  <c r="FI68391" i="2"/>
  <c r="FI68392" i="2"/>
  <c r="FI68393" i="2"/>
  <c r="FI68394" i="2"/>
  <c r="FI68395" i="2"/>
  <c r="FI68396" i="2"/>
  <c r="FI68397" i="2"/>
  <c r="FI68398" i="2"/>
  <c r="FI68399" i="2"/>
  <c r="FI68400" i="2"/>
  <c r="FI68401" i="2"/>
  <c r="FI68402" i="2"/>
  <c r="FI68403" i="2"/>
  <c r="FI68404" i="2"/>
  <c r="FI68405" i="2"/>
  <c r="FI68406" i="2"/>
  <c r="FI68407" i="2"/>
  <c r="FI68408" i="2"/>
  <c r="FI68409" i="2"/>
  <c r="FI68410" i="2"/>
  <c r="FI68411" i="2"/>
  <c r="FI68412" i="2"/>
  <c r="FI68413" i="2"/>
  <c r="FI68414" i="2"/>
  <c r="FI68415" i="2"/>
  <c r="FI68416" i="2"/>
  <c r="FI68417" i="2"/>
  <c r="FI68418" i="2"/>
  <c r="FI68419" i="2"/>
  <c r="FI68420" i="2"/>
  <c r="FI68421" i="2"/>
  <c r="FI68422" i="2"/>
  <c r="FI68423" i="2"/>
  <c r="FI68424" i="2"/>
  <c r="FI68425" i="2"/>
  <c r="FI68426" i="2"/>
  <c r="FI68427" i="2"/>
  <c r="FI68428" i="2"/>
  <c r="FI68429" i="2"/>
  <c r="FI68430" i="2"/>
  <c r="FI68431" i="2"/>
  <c r="FI68432" i="2"/>
  <c r="FI68433" i="2"/>
  <c r="FI68434" i="2"/>
  <c r="FI68435" i="2"/>
  <c r="FI68436" i="2"/>
  <c r="FI68437" i="2"/>
  <c r="FI68438" i="2"/>
  <c r="FI68439" i="2"/>
  <c r="FI68440" i="2"/>
  <c r="FI68441" i="2"/>
  <c r="FI68442" i="2"/>
  <c r="FI68443" i="2"/>
  <c r="FI68444" i="2"/>
  <c r="FI68445" i="2"/>
  <c r="FI68446" i="2"/>
  <c r="FI68447" i="2"/>
  <c r="FI68448" i="2"/>
  <c r="FI68449" i="2"/>
  <c r="FI68450" i="2"/>
  <c r="FI68451" i="2"/>
  <c r="FI68452" i="2"/>
  <c r="FI68453" i="2"/>
  <c r="FI68454" i="2"/>
  <c r="FI68455" i="2"/>
  <c r="FI68456" i="2"/>
  <c r="FI68457" i="2"/>
  <c r="FI68458" i="2"/>
  <c r="FI68459" i="2"/>
  <c r="FI68460" i="2"/>
  <c r="FI68461" i="2"/>
  <c r="FI68462" i="2"/>
  <c r="FI68463" i="2"/>
  <c r="FI68464" i="2"/>
  <c r="FI68465" i="2"/>
  <c r="FI68466" i="2"/>
  <c r="FI68467" i="2"/>
  <c r="FI68468" i="2"/>
  <c r="FI68469" i="2"/>
  <c r="FI68470" i="2"/>
  <c r="FI68471" i="2"/>
  <c r="FI68472" i="2"/>
  <c r="FI68473" i="2"/>
  <c r="FI68474" i="2"/>
  <c r="FI68475" i="2"/>
  <c r="FI68476" i="2"/>
  <c r="FI68477" i="2"/>
  <c r="FI68478" i="2"/>
  <c r="FI68479" i="2"/>
  <c r="FI68480" i="2"/>
  <c r="FI68481" i="2"/>
  <c r="FI68482" i="2"/>
  <c r="FI68483" i="2"/>
  <c r="FI68484" i="2"/>
  <c r="FI68485" i="2"/>
  <c r="FI68486" i="2"/>
  <c r="FI68487" i="2"/>
  <c r="FI68488" i="2"/>
  <c r="FI68489" i="2"/>
  <c r="FI68490" i="2"/>
  <c r="FI68491" i="2"/>
  <c r="FI68492" i="2"/>
  <c r="FI68493" i="2"/>
  <c r="FI68494" i="2"/>
  <c r="FI68495" i="2"/>
  <c r="FI68496" i="2"/>
  <c r="FI68497" i="2"/>
  <c r="FI68498" i="2"/>
  <c r="FI68499" i="2"/>
  <c r="FI68500" i="2"/>
  <c r="FI68501" i="2"/>
  <c r="FI68502" i="2"/>
  <c r="FI68503" i="2"/>
  <c r="FI68504" i="2"/>
  <c r="FI68505" i="2"/>
  <c r="FI68506" i="2"/>
  <c r="FI68507" i="2"/>
  <c r="FI68508" i="2"/>
  <c r="FI68509" i="2"/>
  <c r="FI68510" i="2"/>
  <c r="FI68511" i="2"/>
  <c r="FI68512" i="2"/>
  <c r="FI68513" i="2"/>
  <c r="FI68514" i="2"/>
  <c r="FI68515" i="2"/>
  <c r="FI68516" i="2"/>
  <c r="FI68517" i="2"/>
  <c r="FI68518" i="2"/>
  <c r="FI68519" i="2"/>
  <c r="FI68520" i="2"/>
  <c r="FI68521" i="2"/>
  <c r="FI68522" i="2"/>
  <c r="FI68523" i="2"/>
  <c r="FI68524" i="2"/>
  <c r="FI68525" i="2"/>
  <c r="FI68526" i="2"/>
  <c r="FI68527" i="2"/>
  <c r="FI68528" i="2"/>
  <c r="FI68529" i="2"/>
  <c r="FI68530" i="2"/>
  <c r="FI68531" i="2"/>
  <c r="FI68532" i="2"/>
  <c r="FI68533" i="2"/>
  <c r="FI68534" i="2"/>
  <c r="FI68535" i="2"/>
  <c r="FI68536" i="2"/>
  <c r="FI68537" i="2"/>
  <c r="FI68538" i="2"/>
  <c r="FI68539" i="2"/>
  <c r="FI68540" i="2"/>
  <c r="FI68541" i="2"/>
  <c r="FI68542" i="2"/>
  <c r="FI68543" i="2"/>
  <c r="FI68544" i="2"/>
  <c r="FI68545" i="2"/>
  <c r="FI68546" i="2"/>
  <c r="FI68547" i="2"/>
  <c r="FI68548" i="2"/>
  <c r="FI68549" i="2"/>
  <c r="FI68550" i="2"/>
  <c r="FI68551" i="2"/>
  <c r="FI68552" i="2"/>
  <c r="FI68553" i="2"/>
  <c r="FI68554" i="2"/>
  <c r="FI68555" i="2"/>
  <c r="FI68556" i="2"/>
  <c r="FI68557" i="2"/>
  <c r="FI68558" i="2"/>
  <c r="FI68559" i="2"/>
  <c r="FI68560" i="2"/>
  <c r="FI68561" i="2"/>
  <c r="FI68562" i="2"/>
  <c r="FI68563" i="2"/>
  <c r="FI68564" i="2"/>
  <c r="FI68565" i="2"/>
  <c r="FI68566" i="2"/>
  <c r="FI68567" i="2"/>
  <c r="FI68568" i="2"/>
  <c r="FI68569" i="2"/>
  <c r="FI68570" i="2"/>
  <c r="FI68571" i="2"/>
  <c r="FI68572" i="2"/>
  <c r="FI68573" i="2"/>
  <c r="FI68574" i="2"/>
  <c r="FI68575" i="2"/>
  <c r="FI68576" i="2"/>
  <c r="FI68577" i="2"/>
  <c r="FI68578" i="2"/>
  <c r="FI68579" i="2"/>
  <c r="FI68580" i="2"/>
  <c r="FI68581" i="2"/>
  <c r="FI68582" i="2"/>
  <c r="FI68583" i="2"/>
  <c r="FI68584" i="2"/>
  <c r="FI68585" i="2"/>
  <c r="FI68586" i="2"/>
  <c r="FI68587" i="2"/>
  <c r="FI68588" i="2"/>
  <c r="FI68589" i="2"/>
  <c r="FI68590" i="2"/>
  <c r="FI68591" i="2"/>
  <c r="FI68592" i="2"/>
  <c r="FI68593" i="2"/>
  <c r="FI68594" i="2"/>
  <c r="FI68595" i="2"/>
  <c r="FI68596" i="2"/>
  <c r="FI68597" i="2"/>
  <c r="FI68598" i="2"/>
  <c r="FI68599" i="2"/>
  <c r="FI68600" i="2"/>
  <c r="FI68601" i="2"/>
  <c r="FI68602" i="2"/>
  <c r="FI68603" i="2"/>
  <c r="FI68604" i="2"/>
  <c r="FI68605" i="2"/>
  <c r="FI68606" i="2"/>
  <c r="FI68607" i="2"/>
  <c r="FI68608" i="2"/>
  <c r="FI68609" i="2"/>
  <c r="FI68610" i="2"/>
  <c r="FI68611" i="2"/>
  <c r="FI68612" i="2"/>
  <c r="FI68613" i="2"/>
  <c r="FI68614" i="2"/>
  <c r="FI68615" i="2"/>
  <c r="FI68616" i="2"/>
  <c r="FI68617" i="2"/>
  <c r="FI68618" i="2"/>
  <c r="FI68619" i="2"/>
  <c r="FI68620" i="2"/>
  <c r="FI68621" i="2"/>
  <c r="FI68622" i="2"/>
  <c r="FI68623" i="2"/>
  <c r="FI68624" i="2"/>
  <c r="FI68625" i="2"/>
  <c r="FI68626" i="2"/>
  <c r="FI68627" i="2"/>
  <c r="FI68628" i="2"/>
  <c r="FI68629" i="2"/>
  <c r="FI68630" i="2"/>
  <c r="FI68631" i="2"/>
  <c r="FI68632" i="2"/>
  <c r="FI68633" i="2"/>
  <c r="FI68634" i="2"/>
  <c r="FI68635" i="2"/>
  <c r="FI68636" i="2"/>
  <c r="FI68637" i="2"/>
  <c r="FI68638" i="2"/>
  <c r="FI68639" i="2"/>
  <c r="FI68640" i="2"/>
  <c r="FI68641" i="2"/>
  <c r="FI68642" i="2"/>
  <c r="FI68643" i="2"/>
  <c r="FI68644" i="2"/>
  <c r="FI68645" i="2"/>
  <c r="FI68646" i="2"/>
  <c r="FI68647" i="2"/>
  <c r="FI68648" i="2"/>
  <c r="FI68649" i="2"/>
  <c r="FI68650" i="2"/>
  <c r="FI68651" i="2"/>
  <c r="FI68652" i="2"/>
  <c r="FI68653" i="2"/>
  <c r="FI68654" i="2"/>
  <c r="FI68655" i="2"/>
  <c r="FI68656" i="2"/>
  <c r="FI68657" i="2"/>
  <c r="FI68658" i="2"/>
  <c r="FI68659" i="2"/>
  <c r="FI68660" i="2"/>
  <c r="FI68661" i="2"/>
  <c r="FI68662" i="2"/>
  <c r="FI68663" i="2"/>
  <c r="FI68664" i="2"/>
  <c r="FI68665" i="2"/>
  <c r="FI68666" i="2"/>
  <c r="FI68667" i="2"/>
  <c r="FI68668" i="2"/>
  <c r="FI68669" i="2"/>
  <c r="FI68670" i="2"/>
  <c r="FI68671" i="2"/>
  <c r="FI68672" i="2"/>
  <c r="FI68673" i="2"/>
  <c r="FI68674" i="2"/>
  <c r="FI68675" i="2"/>
  <c r="FI68676" i="2"/>
  <c r="FI68677" i="2"/>
  <c r="FI68678" i="2"/>
  <c r="FI68679" i="2"/>
  <c r="FI68680" i="2"/>
  <c r="FI68681" i="2"/>
  <c r="FI68682" i="2"/>
  <c r="FI68683" i="2"/>
  <c r="FI68684" i="2"/>
  <c r="FI68685" i="2"/>
  <c r="FI68686" i="2"/>
  <c r="FI68687" i="2"/>
  <c r="FI68688" i="2"/>
  <c r="FI68689" i="2"/>
  <c r="FI68690" i="2"/>
  <c r="FI68691" i="2"/>
  <c r="FI68692" i="2"/>
  <c r="FI68693" i="2"/>
  <c r="FI68694" i="2"/>
  <c r="FI68695" i="2"/>
  <c r="FI68696" i="2"/>
  <c r="FI68697" i="2"/>
  <c r="FI68698" i="2"/>
  <c r="FI68699" i="2"/>
  <c r="FI68700" i="2"/>
  <c r="FI68701" i="2"/>
  <c r="FI68702" i="2"/>
  <c r="FI68703" i="2"/>
  <c r="FI68704" i="2"/>
  <c r="FI68705" i="2"/>
  <c r="FI68706" i="2"/>
  <c r="FI68707" i="2"/>
  <c r="FI68708" i="2"/>
  <c r="FI68709" i="2"/>
  <c r="FI68710" i="2"/>
  <c r="FI68711" i="2"/>
  <c r="FI68712" i="2"/>
  <c r="FI68713" i="2"/>
  <c r="FI68714" i="2"/>
  <c r="FI68715" i="2"/>
  <c r="FI68716" i="2"/>
  <c r="FI68717" i="2"/>
  <c r="FI68718" i="2"/>
  <c r="FI68719" i="2"/>
  <c r="FI68720" i="2"/>
  <c r="FI68721" i="2"/>
  <c r="FI68722" i="2"/>
  <c r="FI68723" i="2"/>
  <c r="FI68724" i="2"/>
  <c r="FI68725" i="2"/>
  <c r="FI68726" i="2"/>
  <c r="FI68727" i="2"/>
  <c r="FI68728" i="2"/>
  <c r="FI68729" i="2"/>
  <c r="FI68730" i="2"/>
  <c r="FI68731" i="2"/>
  <c r="FI68732" i="2"/>
  <c r="FI68733" i="2"/>
  <c r="FI68734" i="2"/>
  <c r="FI68735" i="2"/>
  <c r="FI68736" i="2"/>
  <c r="FI68737" i="2"/>
  <c r="FI68738" i="2"/>
  <c r="FI68739" i="2"/>
  <c r="FI68740" i="2"/>
  <c r="FI68741" i="2"/>
  <c r="FI68742" i="2"/>
  <c r="FI68743" i="2"/>
  <c r="FI68744" i="2"/>
  <c r="FI68745" i="2"/>
  <c r="FI68746" i="2"/>
  <c r="FI68747" i="2"/>
  <c r="FI68748" i="2"/>
  <c r="FI68749" i="2"/>
  <c r="FI68750" i="2"/>
  <c r="FI68751" i="2"/>
  <c r="FI68752" i="2"/>
  <c r="FI68753" i="2"/>
  <c r="FI68754" i="2"/>
  <c r="FI68755" i="2"/>
  <c r="FI68756" i="2"/>
  <c r="FI68757" i="2"/>
  <c r="FI68758" i="2"/>
  <c r="FI68759" i="2"/>
  <c r="FI68760" i="2"/>
  <c r="FI68761" i="2"/>
  <c r="FI68762" i="2"/>
  <c r="FI68763" i="2"/>
  <c r="FI68764" i="2"/>
  <c r="FI68765" i="2"/>
  <c r="FI68766" i="2"/>
  <c r="FI68767" i="2"/>
  <c r="FI68768" i="2"/>
  <c r="FI68769" i="2"/>
  <c r="FI68770" i="2"/>
  <c r="FI68771" i="2"/>
  <c r="FI68772" i="2"/>
  <c r="FI68773" i="2"/>
  <c r="FI68774" i="2"/>
  <c r="FI68775" i="2"/>
  <c r="FI68776" i="2"/>
  <c r="FI68777" i="2"/>
  <c r="FI68778" i="2"/>
  <c r="FI68779" i="2"/>
  <c r="FI68780" i="2"/>
  <c r="FI68781" i="2"/>
  <c r="FI68782" i="2"/>
  <c r="FI68783" i="2"/>
  <c r="FI68784" i="2"/>
  <c r="FI68785" i="2"/>
  <c r="FI68786" i="2"/>
  <c r="FI68787" i="2"/>
  <c r="FI68788" i="2"/>
  <c r="FI68789" i="2"/>
  <c r="FI68790" i="2"/>
  <c r="FI68791" i="2"/>
  <c r="FI68792" i="2"/>
  <c r="FI68793" i="2"/>
  <c r="FI68794" i="2"/>
  <c r="FI68795" i="2"/>
  <c r="FI68796" i="2"/>
  <c r="FI68797" i="2"/>
  <c r="FI68798" i="2"/>
  <c r="FI68799" i="2"/>
  <c r="FI68800" i="2"/>
  <c r="FI68801" i="2"/>
  <c r="FI68802" i="2"/>
  <c r="FI68803" i="2"/>
  <c r="FI68804" i="2"/>
  <c r="FI68805" i="2"/>
  <c r="FI68806" i="2"/>
  <c r="FI68807" i="2"/>
  <c r="FI68808" i="2"/>
  <c r="FI68809" i="2"/>
  <c r="FI68810" i="2"/>
  <c r="FI68811" i="2"/>
  <c r="FI68812" i="2"/>
  <c r="FI68813" i="2"/>
  <c r="FI68814" i="2"/>
  <c r="FI68815" i="2"/>
  <c r="FI68816" i="2"/>
  <c r="FI68817" i="2"/>
  <c r="FI68818" i="2"/>
  <c r="FI68819" i="2"/>
  <c r="FI68820" i="2"/>
  <c r="FI68821" i="2"/>
  <c r="FI68822" i="2"/>
  <c r="FI68823" i="2"/>
  <c r="FI68824" i="2"/>
  <c r="FI68825" i="2"/>
  <c r="FI68826" i="2"/>
  <c r="FI68827" i="2"/>
  <c r="FI68828" i="2"/>
  <c r="FI68829" i="2"/>
  <c r="FI68830" i="2"/>
  <c r="FI68831" i="2"/>
  <c r="FI68832" i="2"/>
  <c r="FI68833" i="2"/>
  <c r="FI68834" i="2"/>
  <c r="FI68835" i="2"/>
  <c r="FI68836" i="2"/>
  <c r="FI68837" i="2"/>
  <c r="FI68838" i="2"/>
  <c r="FI68839" i="2"/>
  <c r="FI68840" i="2"/>
  <c r="FI68841" i="2"/>
  <c r="FI68842" i="2"/>
  <c r="FI68843" i="2"/>
  <c r="FI68844" i="2"/>
  <c r="FI68845" i="2"/>
  <c r="FI68846" i="2"/>
  <c r="FI68847" i="2"/>
  <c r="FI68848" i="2"/>
  <c r="FI68849" i="2"/>
  <c r="FI68850" i="2"/>
  <c r="FI68851" i="2"/>
  <c r="FI68852" i="2"/>
  <c r="FI68853" i="2"/>
  <c r="FI68854" i="2"/>
  <c r="FI68855" i="2"/>
  <c r="FI68856" i="2"/>
  <c r="FI68857" i="2"/>
  <c r="FI68858" i="2"/>
  <c r="FI68859" i="2"/>
  <c r="FI68860" i="2"/>
  <c r="FI68861" i="2"/>
  <c r="FI68862" i="2"/>
  <c r="FI68863" i="2"/>
  <c r="FI68864" i="2"/>
  <c r="FI68865" i="2"/>
  <c r="FI68866" i="2"/>
  <c r="FI68867" i="2"/>
  <c r="FI68868" i="2"/>
  <c r="FI68869" i="2"/>
  <c r="FI68870" i="2"/>
  <c r="FI68871" i="2"/>
  <c r="FI68872" i="2"/>
  <c r="FI68873" i="2"/>
  <c r="FI68874" i="2"/>
  <c r="FI68875" i="2"/>
  <c r="FI68876" i="2"/>
  <c r="FI68877" i="2"/>
  <c r="FI68878" i="2"/>
  <c r="FI68879" i="2"/>
  <c r="FI68880" i="2"/>
  <c r="FI68881" i="2"/>
  <c r="FI68882" i="2"/>
  <c r="FI68883" i="2"/>
  <c r="FI68884" i="2"/>
  <c r="FI68885" i="2"/>
  <c r="FI68886" i="2"/>
  <c r="FI68887" i="2"/>
  <c r="FI68888" i="2"/>
  <c r="FI68889" i="2"/>
  <c r="FI68890" i="2"/>
  <c r="FI68891" i="2"/>
  <c r="FI68892" i="2"/>
  <c r="FI68893" i="2"/>
  <c r="FI68894" i="2"/>
  <c r="FI68895" i="2"/>
  <c r="FI68896" i="2"/>
  <c r="FI68897" i="2"/>
  <c r="FI68898" i="2"/>
  <c r="FI68899" i="2"/>
  <c r="FI68900" i="2"/>
  <c r="FI68901" i="2"/>
  <c r="FI68902" i="2"/>
  <c r="FI68903" i="2"/>
  <c r="FI68904" i="2"/>
  <c r="FI68905" i="2"/>
  <c r="FI68906" i="2"/>
  <c r="FI68907" i="2"/>
  <c r="FI68908" i="2"/>
  <c r="FI68909" i="2"/>
  <c r="FI68910" i="2"/>
  <c r="FI68911" i="2"/>
  <c r="FI68912" i="2"/>
  <c r="FI68913" i="2"/>
  <c r="FI68914" i="2"/>
  <c r="FI68915" i="2"/>
  <c r="FI68916" i="2"/>
  <c r="FI68917" i="2"/>
  <c r="FI68918" i="2"/>
  <c r="FI68919" i="2"/>
  <c r="FI68920" i="2"/>
  <c r="FI68921" i="2"/>
  <c r="FI68922" i="2"/>
  <c r="FI68923" i="2"/>
  <c r="FI68924" i="2"/>
  <c r="FI68925" i="2"/>
  <c r="FI68926" i="2"/>
  <c r="FI68927" i="2"/>
  <c r="FI68928" i="2"/>
  <c r="FI68929" i="2"/>
  <c r="FI68930" i="2"/>
  <c r="FI68931" i="2"/>
  <c r="FI68932" i="2"/>
  <c r="FI68933" i="2"/>
  <c r="FI68934" i="2"/>
  <c r="FI68935" i="2"/>
  <c r="FI68936" i="2"/>
  <c r="FI68937" i="2"/>
  <c r="FI68938" i="2"/>
  <c r="FI68939" i="2"/>
  <c r="FI68940" i="2"/>
  <c r="FI68941" i="2"/>
  <c r="FI68942" i="2"/>
  <c r="FI68943" i="2"/>
  <c r="FI68944" i="2"/>
  <c r="FI68945" i="2"/>
  <c r="FI68946" i="2"/>
  <c r="FI68947" i="2"/>
  <c r="FI68948" i="2"/>
  <c r="FI68949" i="2"/>
  <c r="FI68950" i="2"/>
  <c r="FI68951" i="2"/>
  <c r="FI68952" i="2"/>
  <c r="FI68953" i="2"/>
  <c r="FI68954" i="2"/>
  <c r="FI68955" i="2"/>
  <c r="FI68956" i="2"/>
  <c r="FI68957" i="2"/>
  <c r="FI68958" i="2"/>
  <c r="FI68959" i="2"/>
  <c r="FI68960" i="2"/>
  <c r="FI68961" i="2"/>
  <c r="FI68962" i="2"/>
  <c r="FI68963" i="2"/>
  <c r="FI68964" i="2"/>
  <c r="FI68965" i="2"/>
  <c r="FI68966" i="2"/>
  <c r="FI68967" i="2"/>
  <c r="FI68968" i="2"/>
  <c r="FI68969" i="2"/>
  <c r="FI68970" i="2"/>
  <c r="FI68971" i="2"/>
  <c r="FI68972" i="2"/>
  <c r="FI68973" i="2"/>
  <c r="FI68974" i="2"/>
  <c r="FI68975" i="2"/>
  <c r="FI68976" i="2"/>
  <c r="FI68977" i="2"/>
  <c r="FI68978" i="2"/>
  <c r="FI68979" i="2"/>
  <c r="FI68980" i="2"/>
  <c r="FI68981" i="2"/>
  <c r="FI68982" i="2"/>
  <c r="FI68983" i="2"/>
  <c r="FI68984" i="2"/>
  <c r="FI68985" i="2"/>
  <c r="FI68986" i="2"/>
  <c r="FI68987" i="2"/>
  <c r="FI68988" i="2"/>
  <c r="FI68989" i="2"/>
  <c r="FI68990" i="2"/>
  <c r="FI68991" i="2"/>
  <c r="FI68992" i="2"/>
  <c r="FI68993" i="2"/>
  <c r="FI68994" i="2"/>
  <c r="FI68995" i="2"/>
  <c r="FI68996" i="2"/>
  <c r="FI68997" i="2"/>
  <c r="FI68998" i="2"/>
  <c r="FI68999" i="2"/>
  <c r="FI69000" i="2"/>
  <c r="FI69001" i="2"/>
  <c r="FI69002" i="2"/>
  <c r="FI69003" i="2"/>
  <c r="FI69004" i="2"/>
  <c r="FI69005" i="2"/>
  <c r="FI69006" i="2"/>
  <c r="FI69007" i="2"/>
  <c r="FI69008" i="2"/>
  <c r="FI69009" i="2"/>
  <c r="FI69010" i="2"/>
  <c r="FI69011" i="2"/>
  <c r="FI69012" i="2"/>
  <c r="FI69013" i="2"/>
  <c r="FI69014" i="2"/>
  <c r="FI69015" i="2"/>
  <c r="FI69016" i="2"/>
  <c r="FI69017" i="2"/>
  <c r="FI69018" i="2"/>
  <c r="FI69019" i="2"/>
  <c r="FI69020" i="2"/>
  <c r="FI69021" i="2"/>
  <c r="FI69022" i="2"/>
  <c r="FI69023" i="2"/>
  <c r="FI69024" i="2"/>
  <c r="FI69025" i="2"/>
  <c r="FI69026" i="2"/>
  <c r="FI69027" i="2"/>
  <c r="FI69028" i="2"/>
  <c r="FI69029" i="2"/>
  <c r="FI69030" i="2"/>
  <c r="FI69031" i="2"/>
  <c r="FI69032" i="2"/>
  <c r="FI69033" i="2"/>
  <c r="FI69034" i="2"/>
  <c r="FI69035" i="2"/>
  <c r="FI69036" i="2"/>
  <c r="FI69037" i="2"/>
  <c r="FI69038" i="2"/>
  <c r="FI69039" i="2"/>
  <c r="FI69040" i="2"/>
  <c r="FI69041" i="2"/>
  <c r="FI69042" i="2"/>
  <c r="FI69043" i="2"/>
  <c r="FI69044" i="2"/>
  <c r="FI69045" i="2"/>
  <c r="FI69046" i="2"/>
  <c r="FI69047" i="2"/>
  <c r="FI69048" i="2"/>
  <c r="FI69049" i="2"/>
  <c r="FI69050" i="2"/>
  <c r="FI69051" i="2"/>
  <c r="FI69052" i="2"/>
  <c r="FI69053" i="2"/>
  <c r="FI69054" i="2"/>
  <c r="FI69055" i="2"/>
  <c r="FI69056" i="2"/>
  <c r="FI69057" i="2"/>
  <c r="FI69058" i="2"/>
  <c r="FI69059" i="2"/>
  <c r="FI69060" i="2"/>
  <c r="FI69061" i="2"/>
  <c r="FI69062" i="2"/>
  <c r="FI69063" i="2"/>
  <c r="FI69064" i="2"/>
  <c r="FI69065" i="2"/>
  <c r="FI69066" i="2"/>
  <c r="FI69067" i="2"/>
  <c r="FI69068" i="2"/>
  <c r="FI69069" i="2"/>
  <c r="FI69070" i="2"/>
  <c r="FI69071" i="2"/>
  <c r="FI69072" i="2"/>
  <c r="FI69073" i="2"/>
  <c r="FI69074" i="2"/>
  <c r="FI69075" i="2"/>
  <c r="FI69076" i="2"/>
  <c r="FI69077" i="2"/>
  <c r="FI69078" i="2"/>
  <c r="FI69079" i="2"/>
  <c r="FI69080" i="2"/>
  <c r="FI69081" i="2"/>
  <c r="FI69082" i="2"/>
  <c r="FI69083" i="2"/>
  <c r="FI69084" i="2"/>
  <c r="FI69085" i="2"/>
  <c r="FI69086" i="2"/>
  <c r="FI69087" i="2"/>
  <c r="FI69088" i="2"/>
  <c r="FI69089" i="2"/>
  <c r="FI69090" i="2"/>
  <c r="FI69091" i="2"/>
  <c r="FI69092" i="2"/>
  <c r="FI69093" i="2"/>
  <c r="FI69094" i="2"/>
  <c r="FI69095" i="2"/>
  <c r="FI69096" i="2"/>
  <c r="FI69097" i="2"/>
  <c r="FI69098" i="2"/>
  <c r="FI69099" i="2"/>
  <c r="FI69100" i="2"/>
  <c r="FI69101" i="2"/>
  <c r="FI69102" i="2"/>
  <c r="FI69103" i="2"/>
  <c r="FI69104" i="2"/>
  <c r="FI69105" i="2"/>
  <c r="FI69106" i="2"/>
  <c r="FI69107" i="2"/>
  <c r="FI69108" i="2"/>
  <c r="FI69109" i="2"/>
  <c r="FI69110" i="2"/>
  <c r="FI69111" i="2"/>
  <c r="FI69112" i="2"/>
  <c r="FI69113" i="2"/>
  <c r="FI69114" i="2"/>
  <c r="FI69115" i="2"/>
  <c r="FI69116" i="2"/>
  <c r="FI69117" i="2"/>
  <c r="FI69118" i="2"/>
  <c r="FI69119" i="2"/>
  <c r="FI69120" i="2"/>
  <c r="FI69121" i="2"/>
  <c r="FI69122" i="2"/>
  <c r="FI69123" i="2"/>
  <c r="FI69124" i="2"/>
  <c r="FI69125" i="2"/>
  <c r="FI69126" i="2"/>
  <c r="FI69127" i="2"/>
  <c r="FI69128" i="2"/>
  <c r="FI69129" i="2"/>
  <c r="FI69130" i="2"/>
  <c r="FI69131" i="2"/>
  <c r="FI69132" i="2"/>
  <c r="FI69133" i="2"/>
  <c r="FI69134" i="2"/>
  <c r="FI69135" i="2"/>
  <c r="FI69136" i="2"/>
  <c r="FI69137" i="2"/>
  <c r="FI69138" i="2"/>
  <c r="FI69139" i="2"/>
  <c r="FI69140" i="2"/>
  <c r="FI69141" i="2"/>
  <c r="FI69142" i="2"/>
  <c r="FI69143" i="2"/>
  <c r="FI69144" i="2"/>
  <c r="FI69145" i="2"/>
  <c r="FI69146" i="2"/>
  <c r="FI69147" i="2"/>
  <c r="FI69148" i="2"/>
  <c r="FI69149" i="2"/>
  <c r="FI69150" i="2"/>
  <c r="FI69151" i="2"/>
  <c r="FI69152" i="2"/>
  <c r="FI69153" i="2"/>
  <c r="FI69154" i="2"/>
  <c r="FI69155" i="2"/>
  <c r="FI69156" i="2"/>
  <c r="FI69157" i="2"/>
  <c r="FI69158" i="2"/>
  <c r="FI69159" i="2"/>
  <c r="FI69160" i="2"/>
  <c r="FI69161" i="2"/>
  <c r="FI69162" i="2"/>
  <c r="FI69163" i="2"/>
  <c r="FI69164" i="2"/>
  <c r="FI69165" i="2"/>
  <c r="FI69166" i="2"/>
  <c r="FI69167" i="2"/>
  <c r="FI69168" i="2"/>
  <c r="FI69169" i="2"/>
  <c r="FI69170" i="2"/>
  <c r="FI69171" i="2"/>
  <c r="FI69172" i="2"/>
  <c r="FI69173" i="2"/>
  <c r="FI69174" i="2"/>
  <c r="FI69175" i="2"/>
  <c r="FI69176" i="2"/>
  <c r="FI69177" i="2"/>
  <c r="FI69178" i="2"/>
  <c r="FI69179" i="2"/>
  <c r="FI69180" i="2"/>
  <c r="FI69181" i="2"/>
  <c r="FI69182" i="2"/>
  <c r="FI69183" i="2"/>
  <c r="FI69184" i="2"/>
  <c r="FI69185" i="2"/>
  <c r="FI69186" i="2"/>
  <c r="FI69187" i="2"/>
  <c r="FI69188" i="2"/>
  <c r="FI69189" i="2"/>
  <c r="FI69190" i="2"/>
  <c r="FI69191" i="2"/>
  <c r="FI69192" i="2"/>
  <c r="FI69193" i="2"/>
  <c r="FI69194" i="2"/>
  <c r="FI69195" i="2"/>
  <c r="FI69196" i="2"/>
  <c r="FI69197" i="2"/>
  <c r="FI69198" i="2"/>
  <c r="FI69199" i="2"/>
  <c r="FI69200" i="2"/>
  <c r="FI69201" i="2"/>
  <c r="FI69202" i="2"/>
  <c r="FI69203" i="2"/>
  <c r="FI69204" i="2"/>
  <c r="FI69205" i="2"/>
  <c r="FI69206" i="2"/>
  <c r="FI69207" i="2"/>
  <c r="FI69208" i="2"/>
  <c r="FI69209" i="2"/>
  <c r="FI69210" i="2"/>
  <c r="FI69211" i="2"/>
  <c r="FI69212" i="2"/>
  <c r="FI69213" i="2"/>
  <c r="FI69214" i="2"/>
  <c r="FI69215" i="2"/>
  <c r="FI69216" i="2"/>
  <c r="FI69217" i="2"/>
  <c r="FI69218" i="2"/>
  <c r="FI69219" i="2"/>
  <c r="FI69220" i="2"/>
  <c r="FI69221" i="2"/>
  <c r="FI69222" i="2"/>
  <c r="FI69223" i="2"/>
  <c r="FI69224" i="2"/>
  <c r="FI69225" i="2"/>
  <c r="FI69226" i="2"/>
  <c r="FI69227" i="2"/>
  <c r="FI69228" i="2"/>
  <c r="FI69229" i="2"/>
  <c r="FI69230" i="2"/>
  <c r="FI69231" i="2"/>
  <c r="FI69232" i="2"/>
  <c r="FI69233" i="2"/>
  <c r="FI69234" i="2"/>
  <c r="FI69235" i="2"/>
  <c r="FI69236" i="2"/>
  <c r="FI69237" i="2"/>
  <c r="FI69238" i="2"/>
  <c r="FI69239" i="2"/>
  <c r="FI69240" i="2"/>
  <c r="FI69241" i="2"/>
  <c r="FI69242" i="2"/>
  <c r="FI69243" i="2"/>
  <c r="FI69244" i="2"/>
  <c r="FI69245" i="2"/>
  <c r="FI69246" i="2"/>
  <c r="FI69247" i="2"/>
  <c r="FI69248" i="2"/>
  <c r="FI69249" i="2"/>
  <c r="FI69250" i="2"/>
  <c r="FI69251" i="2"/>
  <c r="FI69252" i="2"/>
  <c r="FI69253" i="2"/>
  <c r="FI69254" i="2"/>
  <c r="FI69255" i="2"/>
  <c r="FI69256" i="2"/>
  <c r="FI69257" i="2"/>
  <c r="FI69258" i="2"/>
  <c r="FI69259" i="2"/>
  <c r="FI69260" i="2"/>
  <c r="FI69261" i="2"/>
  <c r="FI69262" i="2"/>
  <c r="FI69263" i="2"/>
  <c r="FI69264" i="2"/>
  <c r="FI69265" i="2"/>
  <c r="FI69266" i="2"/>
  <c r="FI69267" i="2"/>
  <c r="FI69268" i="2"/>
  <c r="FI69269" i="2"/>
  <c r="FI69270" i="2"/>
  <c r="FI69271" i="2"/>
  <c r="FI69272" i="2"/>
  <c r="FI69273" i="2"/>
  <c r="FI69274" i="2"/>
  <c r="FI69275" i="2"/>
  <c r="FI69276" i="2"/>
  <c r="FI69277" i="2"/>
  <c r="FI69278" i="2"/>
  <c r="FI69279" i="2"/>
  <c r="FI69280" i="2"/>
  <c r="FI69281" i="2"/>
  <c r="FI69282" i="2"/>
  <c r="FI69283" i="2"/>
  <c r="FI69284" i="2"/>
  <c r="FI69285" i="2"/>
  <c r="FI69286" i="2"/>
  <c r="FI69287" i="2"/>
  <c r="FI69288" i="2"/>
  <c r="FI69289" i="2"/>
  <c r="FI69290" i="2"/>
  <c r="FI69291" i="2"/>
  <c r="FI69292" i="2"/>
  <c r="FI69293" i="2"/>
  <c r="FI69294" i="2"/>
  <c r="FI69295" i="2"/>
  <c r="FI69296" i="2"/>
  <c r="FI69297" i="2"/>
  <c r="FI69298" i="2"/>
  <c r="FI69299" i="2"/>
  <c r="FI69300" i="2"/>
  <c r="FI69301" i="2"/>
  <c r="FI69302" i="2"/>
  <c r="FI69303" i="2"/>
  <c r="FI69304" i="2"/>
  <c r="FI69305" i="2"/>
  <c r="FI69306" i="2"/>
  <c r="FI69307" i="2"/>
  <c r="FI69308" i="2"/>
  <c r="FI69309" i="2"/>
  <c r="FI69310" i="2"/>
  <c r="FI69311" i="2"/>
  <c r="FI69312" i="2"/>
  <c r="FI69313" i="2"/>
  <c r="FI69314" i="2"/>
  <c r="FI69315" i="2"/>
  <c r="FI69316" i="2"/>
  <c r="FI69317" i="2"/>
  <c r="FI69318" i="2"/>
  <c r="FI69319" i="2"/>
  <c r="FI69320" i="2"/>
  <c r="FI69321" i="2"/>
  <c r="FI69322" i="2"/>
  <c r="FI69323" i="2"/>
  <c r="FI69324" i="2"/>
  <c r="FI69325" i="2"/>
  <c r="FI69326" i="2"/>
  <c r="FI69327" i="2"/>
  <c r="FI69328" i="2"/>
  <c r="FI69329" i="2"/>
  <c r="FI69330" i="2"/>
  <c r="FI69331" i="2"/>
  <c r="FI69332" i="2"/>
  <c r="FI69333" i="2"/>
  <c r="FI69334" i="2"/>
  <c r="FI69335" i="2"/>
  <c r="FI69336" i="2"/>
  <c r="FI69337" i="2"/>
  <c r="FI69338" i="2"/>
  <c r="FI69339" i="2"/>
  <c r="FI69340" i="2"/>
  <c r="FI69341" i="2"/>
  <c r="FI69342" i="2"/>
  <c r="FI69343" i="2"/>
  <c r="FI69344" i="2"/>
  <c r="FI69345" i="2"/>
  <c r="FI69346" i="2"/>
  <c r="FI69347" i="2"/>
  <c r="FI69348" i="2"/>
  <c r="FI69349" i="2"/>
  <c r="FI69350" i="2"/>
  <c r="FI69351" i="2"/>
  <c r="FI69352" i="2"/>
  <c r="FI69353" i="2"/>
  <c r="FI69354" i="2"/>
  <c r="FI69355" i="2"/>
  <c r="FI69356" i="2"/>
  <c r="FI69357" i="2"/>
  <c r="FI69358" i="2"/>
  <c r="FI69359" i="2"/>
  <c r="FI69360" i="2"/>
  <c r="FI69361" i="2"/>
  <c r="FI69362" i="2"/>
  <c r="FI69363" i="2"/>
  <c r="FI69364" i="2"/>
  <c r="FI69365" i="2"/>
  <c r="FI69366" i="2"/>
  <c r="FI69367" i="2"/>
  <c r="FI69368" i="2"/>
  <c r="FI69369" i="2"/>
  <c r="FI69370" i="2"/>
  <c r="FI69371" i="2"/>
  <c r="FI69372" i="2"/>
  <c r="FI69373" i="2"/>
  <c r="FI69374" i="2"/>
  <c r="FI69375" i="2"/>
  <c r="FI69376" i="2"/>
  <c r="FI69377" i="2"/>
  <c r="FI69378" i="2"/>
  <c r="FI69379" i="2"/>
  <c r="FI69380" i="2"/>
  <c r="FI69381" i="2"/>
  <c r="FI69382" i="2"/>
  <c r="FI69383" i="2"/>
  <c r="FI69384" i="2"/>
  <c r="FI69385" i="2"/>
  <c r="FI69386" i="2"/>
  <c r="FI69387" i="2"/>
  <c r="FI69388" i="2"/>
  <c r="FI69389" i="2"/>
  <c r="FI69390" i="2"/>
  <c r="FI69391" i="2"/>
  <c r="FI69392" i="2"/>
  <c r="FI69393" i="2"/>
  <c r="FI69394" i="2"/>
  <c r="FI69395" i="2"/>
  <c r="FI69396" i="2"/>
  <c r="FI69397" i="2"/>
  <c r="FI69398" i="2"/>
  <c r="FI69399" i="2"/>
  <c r="FI69400" i="2"/>
  <c r="FI69401" i="2"/>
  <c r="FI69402" i="2"/>
  <c r="FI69403" i="2"/>
  <c r="FI69404" i="2"/>
  <c r="FI69405" i="2"/>
  <c r="FI69406" i="2"/>
  <c r="FI69407" i="2"/>
  <c r="FI69408" i="2"/>
  <c r="FI69409" i="2"/>
  <c r="FI69410" i="2"/>
  <c r="FI69411" i="2"/>
  <c r="FI69412" i="2"/>
  <c r="FI69413" i="2"/>
  <c r="FI69414" i="2"/>
  <c r="FI69415" i="2"/>
  <c r="FI69416" i="2"/>
  <c r="FI69417" i="2"/>
  <c r="FI69418" i="2"/>
  <c r="FI69419" i="2"/>
  <c r="FI69420" i="2"/>
  <c r="FI69421" i="2"/>
  <c r="FI69422" i="2"/>
  <c r="FI69423" i="2"/>
  <c r="FI69424" i="2"/>
  <c r="FI69425" i="2"/>
  <c r="FI69426" i="2"/>
  <c r="FI69427" i="2"/>
  <c r="FI69428" i="2"/>
  <c r="FI69429" i="2"/>
  <c r="FI69430" i="2"/>
  <c r="FI69431" i="2"/>
  <c r="FI69432" i="2"/>
  <c r="FI69433" i="2"/>
  <c r="FI69434" i="2"/>
  <c r="FI69435" i="2"/>
  <c r="FI69436" i="2"/>
  <c r="FI69437" i="2"/>
  <c r="FI69438" i="2"/>
  <c r="FI69439" i="2"/>
  <c r="FI69440" i="2"/>
  <c r="FI69441" i="2"/>
  <c r="FI69442" i="2"/>
  <c r="FI69443" i="2"/>
  <c r="FI69444" i="2"/>
  <c r="FI69445" i="2"/>
  <c r="FI69446" i="2"/>
  <c r="FI69447" i="2"/>
  <c r="FI69448" i="2"/>
  <c r="FI69449" i="2"/>
  <c r="FI69450" i="2"/>
  <c r="FI69451" i="2"/>
  <c r="FI69452" i="2"/>
  <c r="FI69453" i="2"/>
  <c r="FI69454" i="2"/>
  <c r="FI69455" i="2"/>
  <c r="FI69456" i="2"/>
  <c r="FI69457" i="2"/>
  <c r="FI69458" i="2"/>
  <c r="FI69459" i="2"/>
  <c r="FI69460" i="2"/>
  <c r="FI69461" i="2"/>
  <c r="FI69462" i="2"/>
  <c r="FI69463" i="2"/>
  <c r="FI69464" i="2"/>
  <c r="FI69465" i="2"/>
  <c r="FI69466" i="2"/>
  <c r="FI69467" i="2"/>
  <c r="FI69468" i="2"/>
  <c r="FI69469" i="2"/>
  <c r="FI69470" i="2"/>
  <c r="FI69471" i="2"/>
  <c r="FI69472" i="2"/>
  <c r="FI69473" i="2"/>
  <c r="FI69474" i="2"/>
  <c r="FI69475" i="2"/>
  <c r="FI69476" i="2"/>
  <c r="FI69477" i="2"/>
  <c r="FI69478" i="2"/>
  <c r="FI69479" i="2"/>
  <c r="FI69480" i="2"/>
  <c r="FI69481" i="2"/>
  <c r="FI69482" i="2"/>
  <c r="FI69483" i="2"/>
  <c r="FI69484" i="2"/>
  <c r="FI69485" i="2"/>
  <c r="FI69486" i="2"/>
  <c r="FI69487" i="2"/>
  <c r="FI69488" i="2"/>
  <c r="FI69489" i="2"/>
  <c r="FI69490" i="2"/>
  <c r="FI69491" i="2"/>
  <c r="FI69492" i="2"/>
  <c r="FI69493" i="2"/>
  <c r="FI69494" i="2"/>
  <c r="FI69495" i="2"/>
  <c r="FI69496" i="2"/>
  <c r="FI69497" i="2"/>
  <c r="FI69498" i="2"/>
  <c r="FI69499" i="2"/>
  <c r="FI69500" i="2"/>
  <c r="FI69501" i="2"/>
  <c r="FI69502" i="2"/>
  <c r="FI69503" i="2"/>
  <c r="FI69504" i="2"/>
  <c r="FI69505" i="2"/>
  <c r="FI69506" i="2"/>
  <c r="FI69507" i="2"/>
  <c r="FI69508" i="2"/>
  <c r="FI69509" i="2"/>
  <c r="FI69510" i="2"/>
  <c r="FI69511" i="2"/>
  <c r="FI69512" i="2"/>
  <c r="FI69513" i="2"/>
  <c r="FI69514" i="2"/>
  <c r="FI69515" i="2"/>
  <c r="FI69516" i="2"/>
  <c r="FI69517" i="2"/>
  <c r="FI69518" i="2"/>
  <c r="FI69519" i="2"/>
  <c r="FI69520" i="2"/>
  <c r="FI69521" i="2"/>
  <c r="FI69522" i="2"/>
  <c r="FI69523" i="2"/>
  <c r="FI69524" i="2"/>
  <c r="FI69525" i="2"/>
  <c r="FI69526" i="2"/>
  <c r="FI69527" i="2"/>
  <c r="FI69528" i="2"/>
  <c r="FI69529" i="2"/>
  <c r="FI69530" i="2"/>
  <c r="FI69531" i="2"/>
  <c r="FI69532" i="2"/>
  <c r="FI69533" i="2"/>
  <c r="FI69534" i="2"/>
  <c r="FI69535" i="2"/>
  <c r="FI69536" i="2"/>
  <c r="FI69537" i="2"/>
  <c r="FI69538" i="2"/>
  <c r="FI69539" i="2"/>
  <c r="FI69540" i="2"/>
  <c r="FI69541" i="2"/>
  <c r="FI69542" i="2"/>
  <c r="FI69543" i="2"/>
  <c r="FI69544" i="2"/>
  <c r="FI69545" i="2"/>
  <c r="FI69546" i="2"/>
  <c r="FI69547" i="2"/>
  <c r="FI69548" i="2"/>
  <c r="FI69549" i="2"/>
  <c r="FI69550" i="2"/>
  <c r="FI69551" i="2"/>
  <c r="FI69552" i="2"/>
  <c r="FI69553" i="2"/>
  <c r="FI69554" i="2"/>
  <c r="FI69555" i="2"/>
  <c r="FI69556" i="2"/>
  <c r="FI69557" i="2"/>
  <c r="FI69558" i="2"/>
  <c r="FI69559" i="2"/>
  <c r="FI69560" i="2"/>
  <c r="FI69561" i="2"/>
  <c r="FI69562" i="2"/>
  <c r="FI69563" i="2"/>
  <c r="FI69564" i="2"/>
  <c r="FI69565" i="2"/>
  <c r="FI69566" i="2"/>
  <c r="FI69567" i="2"/>
  <c r="FI69568" i="2"/>
  <c r="FI69569" i="2"/>
  <c r="FI69570" i="2"/>
  <c r="FI69571" i="2"/>
  <c r="FI69572" i="2"/>
  <c r="FI69573" i="2"/>
  <c r="FI69574" i="2"/>
  <c r="FI69575" i="2"/>
  <c r="FI69576" i="2"/>
  <c r="FI69577" i="2"/>
  <c r="FI69578" i="2"/>
  <c r="FI69579" i="2"/>
  <c r="FI69580" i="2"/>
  <c r="FI69581" i="2"/>
  <c r="FI69582" i="2"/>
  <c r="FI69583" i="2"/>
  <c r="FI69584" i="2"/>
  <c r="FI69585" i="2"/>
  <c r="FI69586" i="2"/>
  <c r="FI69587" i="2"/>
  <c r="FI69588" i="2"/>
  <c r="FI69589" i="2"/>
  <c r="FI69590" i="2"/>
  <c r="FI69591" i="2"/>
  <c r="FI69592" i="2"/>
  <c r="FI69593" i="2"/>
  <c r="FI69594" i="2"/>
  <c r="FI69595" i="2"/>
  <c r="FI69596" i="2"/>
  <c r="FI69597" i="2"/>
  <c r="FI69598" i="2"/>
  <c r="FI69599" i="2"/>
  <c r="FI69600" i="2"/>
  <c r="FI69601" i="2"/>
  <c r="FI69602" i="2"/>
  <c r="FI69603" i="2"/>
  <c r="FI69604" i="2"/>
  <c r="FI69605" i="2"/>
  <c r="FI69606" i="2"/>
  <c r="FI69607" i="2"/>
  <c r="FI69608" i="2"/>
  <c r="FI69609" i="2"/>
  <c r="FI69610" i="2"/>
  <c r="FI69611" i="2"/>
  <c r="FI69612" i="2"/>
  <c r="FI69613" i="2"/>
  <c r="FI69614" i="2"/>
  <c r="FI69615" i="2"/>
  <c r="FI69616" i="2"/>
  <c r="FI69617" i="2"/>
  <c r="FI69618" i="2"/>
  <c r="FI69619" i="2"/>
  <c r="FI69620" i="2"/>
  <c r="FI69621" i="2"/>
  <c r="FI69622" i="2"/>
  <c r="FI69623" i="2"/>
  <c r="FI69624" i="2"/>
  <c r="FI69625" i="2"/>
  <c r="FI69626" i="2"/>
  <c r="FI69627" i="2"/>
  <c r="FI69628" i="2"/>
  <c r="FI69629" i="2"/>
  <c r="FI69630" i="2"/>
  <c r="FI69631" i="2"/>
  <c r="FI69632" i="2"/>
  <c r="FI69633" i="2"/>
  <c r="FI69634" i="2"/>
  <c r="FI69635" i="2"/>
  <c r="FI69636" i="2"/>
  <c r="FI69637" i="2"/>
  <c r="FI69638" i="2"/>
  <c r="FI69639" i="2"/>
  <c r="FI69640" i="2"/>
  <c r="FI69641" i="2"/>
  <c r="FI69642" i="2"/>
  <c r="FI69643" i="2"/>
  <c r="FI69644" i="2"/>
  <c r="FI69645" i="2"/>
  <c r="FI69646" i="2"/>
  <c r="FI69647" i="2"/>
  <c r="FI69648" i="2"/>
  <c r="FI69649" i="2"/>
  <c r="FI69650" i="2"/>
  <c r="FI69651" i="2"/>
  <c r="FI69652" i="2"/>
  <c r="FI69653" i="2"/>
  <c r="FI69654" i="2"/>
  <c r="FI69655" i="2"/>
  <c r="FI69656" i="2"/>
  <c r="FI69657" i="2"/>
  <c r="FI69658" i="2"/>
  <c r="FI69659" i="2"/>
  <c r="FI69660" i="2"/>
  <c r="FI69661" i="2"/>
  <c r="FI69662" i="2"/>
  <c r="FI69663" i="2"/>
  <c r="FI69664" i="2"/>
  <c r="FI69665" i="2"/>
  <c r="FI69666" i="2"/>
  <c r="FI69667" i="2"/>
  <c r="FI69668" i="2"/>
  <c r="FI69669" i="2"/>
  <c r="FI69670" i="2"/>
  <c r="FI69671" i="2"/>
  <c r="FI69672" i="2"/>
  <c r="FI69673" i="2"/>
  <c r="FI69674" i="2"/>
  <c r="FI69675" i="2"/>
  <c r="FI69676" i="2"/>
  <c r="FI69677" i="2"/>
  <c r="FI69678" i="2"/>
  <c r="FI69679" i="2"/>
  <c r="FI69680" i="2"/>
  <c r="FI69681" i="2"/>
  <c r="FI69682" i="2"/>
  <c r="FI69683" i="2"/>
  <c r="FI69684" i="2"/>
  <c r="FI69685" i="2"/>
  <c r="FI69686" i="2"/>
  <c r="FI69687" i="2"/>
  <c r="FI69688" i="2"/>
  <c r="FI69689" i="2"/>
  <c r="FI69690" i="2"/>
  <c r="FI69691" i="2"/>
  <c r="FI69692" i="2"/>
  <c r="FI69693" i="2"/>
  <c r="FI69694" i="2"/>
  <c r="FI69695" i="2"/>
  <c r="FI69696" i="2"/>
  <c r="FI69697" i="2"/>
  <c r="FI69698" i="2"/>
  <c r="FI69699" i="2"/>
  <c r="FI69700" i="2"/>
  <c r="FI69701" i="2"/>
  <c r="FI69702" i="2"/>
  <c r="FI69703" i="2"/>
  <c r="FI69704" i="2"/>
  <c r="FI69705" i="2"/>
  <c r="FI69706" i="2"/>
  <c r="FI69707" i="2"/>
  <c r="FI69708" i="2"/>
  <c r="FI69709" i="2"/>
  <c r="FI69710" i="2"/>
  <c r="FI69711" i="2"/>
  <c r="FI69712" i="2"/>
  <c r="FI69713" i="2"/>
  <c r="FI69714" i="2"/>
  <c r="FI69715" i="2"/>
  <c r="FI69716" i="2"/>
  <c r="FI69717" i="2"/>
  <c r="FI69718" i="2"/>
  <c r="FI69719" i="2"/>
  <c r="FI69720" i="2"/>
  <c r="FI69721" i="2"/>
  <c r="FI69722" i="2"/>
  <c r="FI69723" i="2"/>
  <c r="FI69724" i="2"/>
  <c r="FI69725" i="2"/>
  <c r="FI69726" i="2"/>
  <c r="FI69727" i="2"/>
  <c r="FI69728" i="2"/>
  <c r="FI69729" i="2"/>
  <c r="FI69730" i="2"/>
  <c r="FI69731" i="2"/>
  <c r="FI69732" i="2"/>
  <c r="FI69733" i="2"/>
  <c r="FI69734" i="2"/>
  <c r="FI69735" i="2"/>
  <c r="FI69736" i="2"/>
  <c r="FI69737" i="2"/>
  <c r="FI69738" i="2"/>
  <c r="FI69739" i="2"/>
  <c r="FI69740" i="2"/>
  <c r="FI69741" i="2"/>
  <c r="FI69742" i="2"/>
  <c r="FI69743" i="2"/>
  <c r="FI69744" i="2"/>
  <c r="FI69745" i="2"/>
  <c r="FI69746" i="2"/>
  <c r="FI69747" i="2"/>
  <c r="FI69748" i="2"/>
  <c r="FI69749" i="2"/>
  <c r="FI69750" i="2"/>
  <c r="FI69751" i="2"/>
  <c r="FI69752" i="2"/>
  <c r="FI69753" i="2"/>
  <c r="FI69754" i="2"/>
  <c r="FI69755" i="2"/>
  <c r="FI69756" i="2"/>
  <c r="FI69757" i="2"/>
  <c r="FI69758" i="2"/>
  <c r="FI69759" i="2"/>
  <c r="FI69760" i="2"/>
  <c r="FI69761" i="2"/>
  <c r="FI69762" i="2"/>
  <c r="FI69763" i="2"/>
  <c r="FI69764" i="2"/>
  <c r="FI69765" i="2"/>
  <c r="FI69766" i="2"/>
  <c r="FI69767" i="2"/>
  <c r="FI69768" i="2"/>
  <c r="FI69769" i="2"/>
  <c r="FI69770" i="2"/>
  <c r="FI69771" i="2"/>
  <c r="FI69772" i="2"/>
  <c r="FI69773" i="2"/>
  <c r="FI69774" i="2"/>
  <c r="FI69775" i="2"/>
  <c r="FI69776" i="2"/>
  <c r="FI69777" i="2"/>
  <c r="FI69778" i="2"/>
  <c r="FI69779" i="2"/>
  <c r="FI69780" i="2"/>
  <c r="FI69781" i="2"/>
  <c r="FI69782" i="2"/>
  <c r="FI69783" i="2"/>
  <c r="FI69784" i="2"/>
  <c r="FI69785" i="2"/>
  <c r="FI69786" i="2"/>
  <c r="FI69787" i="2"/>
  <c r="FI69788" i="2"/>
  <c r="FI69789" i="2"/>
  <c r="FI69790" i="2"/>
  <c r="FI69791" i="2"/>
  <c r="FI69792" i="2"/>
  <c r="FI69793" i="2"/>
  <c r="FI69794" i="2"/>
  <c r="FI69795" i="2"/>
  <c r="FI69796" i="2"/>
  <c r="FI69797" i="2"/>
  <c r="FI69798" i="2"/>
  <c r="FI69799" i="2"/>
  <c r="FI69800" i="2"/>
  <c r="FI69801" i="2"/>
  <c r="FI69802" i="2"/>
  <c r="FI69803" i="2"/>
  <c r="FI69804" i="2"/>
  <c r="FI69805" i="2"/>
  <c r="FI69806" i="2"/>
  <c r="FI69807" i="2"/>
  <c r="FI69808" i="2"/>
  <c r="FI69809" i="2"/>
  <c r="FI69810" i="2"/>
  <c r="FI69811" i="2"/>
  <c r="FI69812" i="2"/>
  <c r="FI69813" i="2"/>
  <c r="FI69814" i="2"/>
  <c r="FI69815" i="2"/>
  <c r="FI69816" i="2"/>
  <c r="FI69817" i="2"/>
  <c r="FI69818" i="2"/>
  <c r="FI69819" i="2"/>
  <c r="FI69820" i="2"/>
  <c r="FI69821" i="2"/>
  <c r="FI69822" i="2"/>
  <c r="FI69823" i="2"/>
  <c r="FI69824" i="2"/>
  <c r="FI69825" i="2"/>
  <c r="FI69826" i="2"/>
  <c r="FI69827" i="2"/>
  <c r="FI69828" i="2"/>
  <c r="FI69829" i="2"/>
  <c r="FI69830" i="2"/>
  <c r="FI69831" i="2"/>
  <c r="FI69832" i="2"/>
  <c r="FI69833" i="2"/>
  <c r="FI69834" i="2"/>
  <c r="FI69835" i="2"/>
  <c r="FI69836" i="2"/>
  <c r="FI69837" i="2"/>
  <c r="FI69838" i="2"/>
  <c r="FI69839" i="2"/>
  <c r="FI69840" i="2"/>
  <c r="FI69841" i="2"/>
  <c r="FI69842" i="2"/>
  <c r="FI69843" i="2"/>
  <c r="FI69844" i="2"/>
  <c r="FI69845" i="2"/>
  <c r="FI69846" i="2"/>
  <c r="FI69847" i="2"/>
  <c r="FI69848" i="2"/>
  <c r="FI69849" i="2"/>
  <c r="FI69850" i="2"/>
  <c r="FI69851" i="2"/>
  <c r="FI69852" i="2"/>
  <c r="FI69853" i="2"/>
  <c r="FI69854" i="2"/>
  <c r="FI69855" i="2"/>
  <c r="FI69856" i="2"/>
  <c r="FI69857" i="2"/>
  <c r="FI69858" i="2"/>
  <c r="FI69859" i="2"/>
  <c r="FI69860" i="2"/>
  <c r="FI69861" i="2"/>
  <c r="FI69862" i="2"/>
  <c r="FI69863" i="2"/>
  <c r="FI69864" i="2"/>
  <c r="FI69865" i="2"/>
  <c r="FI69866" i="2"/>
  <c r="FI69867" i="2"/>
  <c r="FI69868" i="2"/>
  <c r="FI69869" i="2"/>
  <c r="FI69870" i="2"/>
  <c r="FI69871" i="2"/>
  <c r="FI69872" i="2"/>
  <c r="FI69873" i="2"/>
  <c r="FI69874" i="2"/>
  <c r="FI69875" i="2"/>
  <c r="FI69876" i="2"/>
  <c r="FI69877" i="2"/>
  <c r="FI69878" i="2"/>
  <c r="FI69879" i="2"/>
  <c r="FI69880" i="2"/>
  <c r="FI69881" i="2"/>
  <c r="FI69882" i="2"/>
  <c r="FI69883" i="2"/>
  <c r="FI69884" i="2"/>
  <c r="FI69885" i="2"/>
  <c r="FI69886" i="2"/>
  <c r="FI69887" i="2"/>
  <c r="FI69888" i="2"/>
  <c r="FI69889" i="2"/>
  <c r="FI69890" i="2"/>
  <c r="FI69891" i="2"/>
  <c r="FI69892" i="2"/>
  <c r="FI69893" i="2"/>
  <c r="FI69894" i="2"/>
  <c r="FI69895" i="2"/>
  <c r="FI69896" i="2"/>
  <c r="FI69897" i="2"/>
  <c r="FI69898" i="2"/>
  <c r="FI69899" i="2"/>
  <c r="FI69900" i="2"/>
  <c r="FI69901" i="2"/>
  <c r="FI69902" i="2"/>
  <c r="FI69903" i="2"/>
  <c r="FI69904" i="2"/>
  <c r="FI69905" i="2"/>
  <c r="FI69906" i="2"/>
  <c r="FI69907" i="2"/>
  <c r="FI69908" i="2"/>
  <c r="FI69909" i="2"/>
  <c r="FI69910" i="2"/>
  <c r="FI69911" i="2"/>
  <c r="FI69912" i="2"/>
  <c r="FI69913" i="2"/>
  <c r="FI69914" i="2"/>
  <c r="FI69915" i="2"/>
  <c r="FI69916" i="2"/>
  <c r="FI69917" i="2"/>
  <c r="FI69918" i="2"/>
  <c r="FI69919" i="2"/>
  <c r="FI69920" i="2"/>
  <c r="FI69921" i="2"/>
  <c r="FI69922" i="2"/>
  <c r="FI69923" i="2"/>
  <c r="FI69924" i="2"/>
  <c r="FI69925" i="2"/>
  <c r="FI69926" i="2"/>
  <c r="FI69927" i="2"/>
  <c r="FI69928" i="2"/>
  <c r="FI69929" i="2"/>
  <c r="FI69930" i="2"/>
  <c r="FI69931" i="2"/>
  <c r="FI69932" i="2"/>
  <c r="FI69933" i="2"/>
  <c r="FI69934" i="2"/>
  <c r="FI69935" i="2"/>
  <c r="FI69936" i="2"/>
  <c r="FI69937" i="2"/>
  <c r="FI69938" i="2"/>
  <c r="FI69939" i="2"/>
  <c r="FI69940" i="2"/>
  <c r="FI69941" i="2"/>
  <c r="FI69942" i="2"/>
  <c r="FI69943" i="2"/>
  <c r="FI69944" i="2"/>
  <c r="FI69945" i="2"/>
  <c r="FI69946" i="2"/>
  <c r="FI69947" i="2"/>
  <c r="FI69948" i="2"/>
  <c r="FI69949" i="2"/>
  <c r="FI69950" i="2"/>
  <c r="FI69951" i="2"/>
  <c r="FI69952" i="2"/>
  <c r="FI69953" i="2"/>
  <c r="FI69954" i="2"/>
  <c r="FI69955" i="2"/>
  <c r="FI69956" i="2"/>
  <c r="FI69957" i="2"/>
  <c r="FI69958" i="2"/>
  <c r="FI69959" i="2"/>
  <c r="FI69960" i="2"/>
  <c r="FI69961" i="2"/>
  <c r="FI69962" i="2"/>
  <c r="FI69963" i="2"/>
  <c r="FI69964" i="2"/>
  <c r="FI69965" i="2"/>
  <c r="FI69966" i="2"/>
  <c r="FI69967" i="2"/>
  <c r="FI69968" i="2"/>
  <c r="FI69969" i="2"/>
  <c r="FI69970" i="2"/>
  <c r="FI69971" i="2"/>
  <c r="FI69972" i="2"/>
  <c r="FI69973" i="2"/>
  <c r="FI69974" i="2"/>
  <c r="FI69975" i="2"/>
  <c r="FI69976" i="2"/>
  <c r="FI69977" i="2"/>
  <c r="FI69978" i="2"/>
  <c r="FI69979" i="2"/>
  <c r="FI69980" i="2"/>
  <c r="FI69981" i="2"/>
  <c r="FI69982" i="2"/>
  <c r="FI69983" i="2"/>
  <c r="FI69984" i="2"/>
  <c r="FI69985" i="2"/>
  <c r="FI69986" i="2"/>
  <c r="FI69987" i="2"/>
  <c r="FI69988" i="2"/>
  <c r="FI69989" i="2"/>
  <c r="FI69990" i="2"/>
  <c r="FI69991" i="2"/>
  <c r="FI69992" i="2"/>
  <c r="FI69993" i="2"/>
  <c r="FI69994" i="2"/>
  <c r="FI69995" i="2"/>
  <c r="FI69996" i="2"/>
  <c r="FI69997" i="2"/>
  <c r="FI69998" i="2"/>
  <c r="FI69999" i="2"/>
  <c r="FI70000" i="2"/>
  <c r="FI70001" i="2"/>
  <c r="FI70002" i="2"/>
  <c r="FI70003" i="2"/>
  <c r="FI70004" i="2"/>
  <c r="FI70005" i="2"/>
  <c r="FI70006" i="2"/>
  <c r="FI70007" i="2"/>
  <c r="FI70008" i="2"/>
  <c r="FI70009" i="2"/>
  <c r="FI70010" i="2"/>
  <c r="FI70011" i="2"/>
  <c r="FI70012" i="2"/>
  <c r="FI70013" i="2"/>
  <c r="FI70014" i="2"/>
  <c r="FI70015" i="2"/>
  <c r="FI70016" i="2"/>
  <c r="FI70017" i="2"/>
  <c r="FI70018" i="2"/>
  <c r="FI70019" i="2"/>
  <c r="FI70020" i="2"/>
  <c r="FI70021" i="2"/>
  <c r="FI70022" i="2"/>
  <c r="FI70023" i="2"/>
  <c r="FI70024" i="2"/>
  <c r="FI70025" i="2"/>
  <c r="FI70026" i="2"/>
  <c r="FI70027" i="2"/>
  <c r="FI70028" i="2"/>
  <c r="FI70029" i="2"/>
  <c r="FI70030" i="2"/>
  <c r="FI70031" i="2"/>
  <c r="FI70032" i="2"/>
  <c r="FI70033" i="2"/>
  <c r="FI70034" i="2"/>
  <c r="FI70035" i="2"/>
  <c r="FI70036" i="2"/>
  <c r="FI70037" i="2"/>
  <c r="FI70038" i="2"/>
  <c r="FI70039" i="2"/>
  <c r="FI70040" i="2"/>
  <c r="FI70041" i="2"/>
  <c r="FI70042" i="2"/>
  <c r="FI70043" i="2"/>
  <c r="FI70044" i="2"/>
  <c r="FI70045" i="2"/>
  <c r="FI70046" i="2"/>
  <c r="FI70047" i="2"/>
  <c r="FI70048" i="2"/>
  <c r="FI70049" i="2"/>
  <c r="FI70050" i="2"/>
  <c r="FI70051" i="2"/>
  <c r="FI70052" i="2"/>
  <c r="FI70053" i="2"/>
  <c r="FI70054" i="2"/>
  <c r="FI70055" i="2"/>
  <c r="FI70056" i="2"/>
  <c r="FI70057" i="2"/>
  <c r="FI70058" i="2"/>
  <c r="FI70059" i="2"/>
  <c r="FI70060" i="2"/>
  <c r="FI70061" i="2"/>
  <c r="FI70062" i="2"/>
  <c r="FI70063" i="2"/>
  <c r="FI70064" i="2"/>
  <c r="FI70065" i="2"/>
  <c r="FI70066" i="2"/>
  <c r="FI70067" i="2"/>
  <c r="FI70068" i="2"/>
  <c r="FI70069" i="2"/>
  <c r="FI70070" i="2"/>
  <c r="FI70071" i="2"/>
  <c r="FI70072" i="2"/>
  <c r="FI70073" i="2"/>
  <c r="FI70074" i="2"/>
  <c r="FI70075" i="2"/>
  <c r="FI70076" i="2"/>
  <c r="FI70077" i="2"/>
  <c r="FI70078" i="2"/>
  <c r="FI70079" i="2"/>
  <c r="FI70080" i="2"/>
  <c r="FI70081" i="2"/>
  <c r="FI70082" i="2"/>
  <c r="FI70083" i="2"/>
  <c r="FI70084" i="2"/>
  <c r="FI70085" i="2"/>
  <c r="FI70086" i="2"/>
  <c r="FI70087" i="2"/>
  <c r="FI70088" i="2"/>
  <c r="FI70089" i="2"/>
  <c r="FI70090" i="2"/>
  <c r="FI70091" i="2"/>
  <c r="FI70092" i="2"/>
  <c r="FI70093" i="2"/>
  <c r="FI70094" i="2"/>
  <c r="FI70095" i="2"/>
  <c r="FI70096" i="2"/>
  <c r="FI70097" i="2"/>
  <c r="FI70098" i="2"/>
  <c r="FI70099" i="2"/>
  <c r="FI70100" i="2"/>
  <c r="FI70101" i="2"/>
  <c r="FI70102" i="2"/>
  <c r="FI70103" i="2"/>
  <c r="FI70104" i="2"/>
  <c r="FI70105" i="2"/>
  <c r="FI70106" i="2"/>
  <c r="FI70107" i="2"/>
  <c r="FI70108" i="2"/>
  <c r="FI70109" i="2"/>
  <c r="FI70110" i="2"/>
  <c r="FI70111" i="2"/>
  <c r="FI70112" i="2"/>
  <c r="FI70113" i="2"/>
  <c r="FI70114" i="2"/>
  <c r="FI70115" i="2"/>
  <c r="FI70116" i="2"/>
  <c r="FI70117" i="2"/>
  <c r="FI70118" i="2"/>
  <c r="FI70119" i="2"/>
  <c r="FI70120" i="2"/>
  <c r="FI70121" i="2"/>
  <c r="FI70122" i="2"/>
  <c r="FI70123" i="2"/>
  <c r="FI70124" i="2"/>
  <c r="FI70125" i="2"/>
  <c r="FI70126" i="2"/>
  <c r="FI70127" i="2"/>
  <c r="FI70128" i="2"/>
  <c r="FI70129" i="2"/>
  <c r="FI70130" i="2"/>
  <c r="FI70131" i="2"/>
  <c r="FI70132" i="2"/>
  <c r="FI70133" i="2"/>
  <c r="FI70134" i="2"/>
  <c r="FI70135" i="2"/>
  <c r="FI70136" i="2"/>
  <c r="FI70137" i="2"/>
  <c r="FI70138" i="2"/>
  <c r="FI70139" i="2"/>
  <c r="FI70140" i="2"/>
  <c r="FI70141" i="2"/>
  <c r="FI70142" i="2"/>
  <c r="FI70143" i="2"/>
  <c r="FI70144" i="2"/>
  <c r="FI70145" i="2"/>
  <c r="FI70146" i="2"/>
  <c r="FI70147" i="2"/>
  <c r="FI70148" i="2"/>
  <c r="FI70149" i="2"/>
  <c r="FI70150" i="2"/>
  <c r="FI70151" i="2"/>
  <c r="FI70152" i="2"/>
  <c r="FI70153" i="2"/>
  <c r="FI70154" i="2"/>
  <c r="FI70155" i="2"/>
  <c r="FI70156" i="2"/>
  <c r="FI70157" i="2"/>
  <c r="FI70158" i="2"/>
  <c r="FI70159" i="2"/>
  <c r="FI70160" i="2"/>
  <c r="FI70161" i="2"/>
  <c r="FI70162" i="2"/>
  <c r="FI70163" i="2"/>
  <c r="FI70164" i="2"/>
  <c r="FI70165" i="2"/>
  <c r="FI70166" i="2"/>
  <c r="FI70167" i="2"/>
  <c r="FI70168" i="2"/>
  <c r="FI70169" i="2"/>
  <c r="FI70170" i="2"/>
  <c r="FI70171" i="2"/>
  <c r="FI70172" i="2"/>
  <c r="FI70173" i="2"/>
  <c r="FI70174" i="2"/>
  <c r="FI70175" i="2"/>
  <c r="FI70176" i="2"/>
  <c r="FI70177" i="2"/>
  <c r="FI70178" i="2"/>
  <c r="FI70179" i="2"/>
  <c r="FI70180" i="2"/>
  <c r="FI70181" i="2"/>
  <c r="FI70182" i="2"/>
  <c r="FI70183" i="2"/>
  <c r="FI70184" i="2"/>
  <c r="FI70185" i="2"/>
  <c r="FI70186" i="2"/>
  <c r="FI70187" i="2"/>
  <c r="FI70188" i="2"/>
  <c r="FI70189" i="2"/>
  <c r="FI70190" i="2"/>
  <c r="FI70191" i="2"/>
  <c r="FI70192" i="2"/>
  <c r="FI70193" i="2"/>
  <c r="FI70194" i="2"/>
  <c r="FI70195" i="2"/>
  <c r="FI70196" i="2"/>
  <c r="FI70197" i="2"/>
  <c r="FI70198" i="2"/>
  <c r="FI70199" i="2"/>
  <c r="FI70200" i="2"/>
  <c r="FI70201" i="2"/>
  <c r="FI70202" i="2"/>
  <c r="FI70203" i="2"/>
  <c r="FI70204" i="2"/>
  <c r="FI70205" i="2"/>
  <c r="FI70206" i="2"/>
  <c r="FI70207" i="2"/>
  <c r="FI70208" i="2"/>
  <c r="FI70209" i="2"/>
  <c r="FI70210" i="2"/>
  <c r="FI70211" i="2"/>
  <c r="FI70212" i="2"/>
  <c r="FI70213" i="2"/>
  <c r="FI70214" i="2"/>
  <c r="FI70215" i="2"/>
  <c r="FI70216" i="2"/>
  <c r="FI70217" i="2"/>
  <c r="FI70218" i="2"/>
  <c r="FI70219" i="2"/>
  <c r="FI70220" i="2"/>
  <c r="FI70221" i="2"/>
  <c r="FI70222" i="2"/>
  <c r="FI70223" i="2"/>
  <c r="FI70224" i="2"/>
  <c r="FI70225" i="2"/>
  <c r="FI70226" i="2"/>
  <c r="FI70227" i="2"/>
  <c r="FI70228" i="2"/>
  <c r="FI70229" i="2"/>
  <c r="FI70230" i="2"/>
  <c r="FI70231" i="2"/>
  <c r="FI70232" i="2"/>
  <c r="FI70233" i="2"/>
  <c r="FI70234" i="2"/>
  <c r="FI70235" i="2"/>
  <c r="FI70236" i="2"/>
  <c r="FI70237" i="2"/>
  <c r="FI70238" i="2"/>
  <c r="FI70239" i="2"/>
  <c r="FI70240" i="2"/>
  <c r="FI70241" i="2"/>
  <c r="FI70242" i="2"/>
  <c r="FI70243" i="2"/>
  <c r="FI70244" i="2"/>
  <c r="FI70245" i="2"/>
  <c r="FI70246" i="2"/>
  <c r="FI70247" i="2"/>
  <c r="FI70248" i="2"/>
  <c r="FI70249" i="2"/>
  <c r="FI70250" i="2"/>
  <c r="FI70251" i="2"/>
  <c r="FI70252" i="2"/>
  <c r="FI70253" i="2"/>
  <c r="FI70254" i="2"/>
  <c r="FI70255" i="2"/>
  <c r="FI70256" i="2"/>
  <c r="FI70257" i="2"/>
  <c r="FI70258" i="2"/>
  <c r="FI70259" i="2"/>
  <c r="FI70260" i="2"/>
  <c r="FI70261" i="2"/>
  <c r="FI70262" i="2"/>
  <c r="FI70263" i="2"/>
  <c r="FI70264" i="2"/>
  <c r="FI70265" i="2"/>
  <c r="FI70266" i="2"/>
  <c r="FI70267" i="2"/>
  <c r="FI70268" i="2"/>
  <c r="FI70269" i="2"/>
  <c r="FI70270" i="2"/>
  <c r="FI70271" i="2"/>
  <c r="FI70272" i="2"/>
  <c r="FI70273" i="2"/>
  <c r="FI70274" i="2"/>
  <c r="FI70275" i="2"/>
  <c r="FI70276" i="2"/>
  <c r="FI70277" i="2"/>
  <c r="FI70278" i="2"/>
  <c r="FI70279" i="2"/>
  <c r="FI70280" i="2"/>
  <c r="FI70281" i="2"/>
  <c r="FI70282" i="2"/>
  <c r="FI70283" i="2"/>
  <c r="FI70284" i="2"/>
  <c r="FI70285" i="2"/>
  <c r="FI70286" i="2"/>
  <c r="FI70287" i="2"/>
  <c r="FI70288" i="2"/>
  <c r="FI70289" i="2"/>
  <c r="FI70290" i="2"/>
  <c r="FI70291" i="2"/>
  <c r="FI70292" i="2"/>
  <c r="FI70293" i="2"/>
  <c r="FI70294" i="2"/>
  <c r="FI70295" i="2"/>
  <c r="FI70296" i="2"/>
  <c r="FI70297" i="2"/>
  <c r="FI70298" i="2"/>
  <c r="FI70299" i="2"/>
  <c r="FI70300" i="2"/>
  <c r="FI70301" i="2"/>
  <c r="FI70302" i="2"/>
  <c r="FI70303" i="2"/>
  <c r="FI70304" i="2"/>
  <c r="FI70305" i="2"/>
  <c r="FI70306" i="2"/>
  <c r="FI70307" i="2"/>
  <c r="FI70308" i="2"/>
  <c r="FI70309" i="2"/>
  <c r="FI70310" i="2"/>
  <c r="FI70311" i="2"/>
  <c r="FI70312" i="2"/>
  <c r="FI70313" i="2"/>
  <c r="FI70314" i="2"/>
  <c r="FI70315" i="2"/>
  <c r="FI70316" i="2"/>
  <c r="FI70317" i="2"/>
  <c r="FI70318" i="2"/>
  <c r="FI70319" i="2"/>
  <c r="FI70320" i="2"/>
  <c r="FI70321" i="2"/>
  <c r="FI70322" i="2"/>
  <c r="FI70323" i="2"/>
  <c r="FI70324" i="2"/>
  <c r="FI70325" i="2"/>
  <c r="FI70326" i="2"/>
  <c r="FI70327" i="2"/>
  <c r="FI70328" i="2"/>
  <c r="FI70329" i="2"/>
  <c r="FI70330" i="2"/>
  <c r="FI70331" i="2"/>
  <c r="FI70332" i="2"/>
  <c r="FI70333" i="2"/>
  <c r="FI70334" i="2"/>
  <c r="FI70335" i="2"/>
  <c r="FI70336" i="2"/>
  <c r="FI70337" i="2"/>
  <c r="FI70338" i="2"/>
  <c r="FI70339" i="2"/>
  <c r="FI70340" i="2"/>
  <c r="FI70341" i="2"/>
  <c r="FI70342" i="2"/>
  <c r="FI70343" i="2"/>
  <c r="FI70344" i="2"/>
  <c r="FI70345" i="2"/>
  <c r="FI70346" i="2"/>
  <c r="FI70347" i="2"/>
  <c r="FI70348" i="2"/>
  <c r="FI70349" i="2"/>
  <c r="FI70350" i="2"/>
  <c r="FI70351" i="2"/>
  <c r="FI70352" i="2"/>
  <c r="FI70353" i="2"/>
  <c r="FI70354" i="2"/>
  <c r="FI70355" i="2"/>
  <c r="FI70356" i="2"/>
  <c r="FI70357" i="2"/>
  <c r="FI70358" i="2"/>
  <c r="FI70359" i="2"/>
  <c r="FI70360" i="2"/>
  <c r="FI70361" i="2"/>
  <c r="FI70362" i="2"/>
  <c r="FI70363" i="2"/>
  <c r="FI70364" i="2"/>
  <c r="FI70365" i="2"/>
  <c r="FI70366" i="2"/>
  <c r="FI70367" i="2"/>
  <c r="FI70368" i="2"/>
  <c r="FI70369" i="2"/>
  <c r="FI70370" i="2"/>
  <c r="FI70371" i="2"/>
  <c r="FI70372" i="2"/>
  <c r="FI70373" i="2"/>
  <c r="FI70374" i="2"/>
  <c r="FI70375" i="2"/>
  <c r="FI70376" i="2"/>
  <c r="FI70377" i="2"/>
  <c r="FI70378" i="2"/>
  <c r="FI70379" i="2"/>
  <c r="FI70380" i="2"/>
  <c r="FI70381" i="2"/>
  <c r="FI70382" i="2"/>
  <c r="FI70383" i="2"/>
  <c r="FI70384" i="2"/>
  <c r="FI70385" i="2"/>
  <c r="FI70386" i="2"/>
  <c r="FI70387" i="2"/>
  <c r="FI70388" i="2"/>
  <c r="FI70389" i="2"/>
  <c r="FI70390" i="2"/>
  <c r="FI70391" i="2"/>
  <c r="FI70392" i="2"/>
  <c r="FI70393" i="2"/>
  <c r="FI70394" i="2"/>
  <c r="FI70395" i="2"/>
  <c r="FI70396" i="2"/>
  <c r="FI70397" i="2"/>
  <c r="FI70398" i="2"/>
  <c r="FI70399" i="2"/>
  <c r="FI70400" i="2"/>
  <c r="FI70401" i="2"/>
  <c r="FI70402" i="2"/>
  <c r="FI70403" i="2"/>
  <c r="FI70404" i="2"/>
  <c r="FI70405" i="2"/>
  <c r="FI70406" i="2"/>
  <c r="FI70407" i="2"/>
  <c r="FI70408" i="2"/>
  <c r="FI70409" i="2"/>
  <c r="FI70410" i="2"/>
  <c r="FI70411" i="2"/>
  <c r="FI70412" i="2"/>
  <c r="FI70413" i="2"/>
  <c r="FI70414" i="2"/>
  <c r="FI70415" i="2"/>
  <c r="FI70416" i="2"/>
  <c r="FI70417" i="2"/>
  <c r="FI70418" i="2"/>
  <c r="FI70419" i="2"/>
  <c r="FI70420" i="2"/>
  <c r="FI70421" i="2"/>
  <c r="FI70422" i="2"/>
  <c r="FI70423" i="2"/>
  <c r="FI70424" i="2"/>
  <c r="FI70425" i="2"/>
  <c r="FI70426" i="2"/>
  <c r="FI70427" i="2"/>
  <c r="FI70428" i="2"/>
  <c r="FI70429" i="2"/>
  <c r="FI70430" i="2"/>
  <c r="FI70431" i="2"/>
  <c r="FI70432" i="2"/>
  <c r="FI70433" i="2"/>
  <c r="FI70434" i="2"/>
  <c r="FI70435" i="2"/>
  <c r="FI70436" i="2"/>
  <c r="FI70437" i="2"/>
  <c r="FI70438" i="2"/>
  <c r="FI70439" i="2"/>
  <c r="FI70440" i="2"/>
  <c r="FI70441" i="2"/>
  <c r="FI70442" i="2"/>
  <c r="FI70443" i="2"/>
  <c r="FI70444" i="2"/>
  <c r="FI70445" i="2"/>
  <c r="FI70446" i="2"/>
  <c r="FI70447" i="2"/>
  <c r="FI70448" i="2"/>
  <c r="FI70449" i="2"/>
  <c r="FI70450" i="2"/>
  <c r="FI70451" i="2"/>
  <c r="FI70452" i="2"/>
  <c r="FI70453" i="2"/>
  <c r="FI70454" i="2"/>
  <c r="FI70455" i="2"/>
  <c r="FI70456" i="2"/>
  <c r="FI70457" i="2"/>
  <c r="FI70458" i="2"/>
  <c r="FI70459" i="2"/>
  <c r="FI70460" i="2"/>
  <c r="FI70461" i="2"/>
  <c r="FI70462" i="2"/>
  <c r="FI70463" i="2"/>
  <c r="FI70464" i="2"/>
  <c r="FI70465" i="2"/>
  <c r="FI70466" i="2"/>
  <c r="FI70467" i="2"/>
  <c r="FI70468" i="2"/>
  <c r="FI70469" i="2"/>
  <c r="FI70470" i="2"/>
  <c r="FI70471" i="2"/>
  <c r="FI70472" i="2"/>
  <c r="FI70473" i="2"/>
  <c r="FI70474" i="2"/>
  <c r="FI70475" i="2"/>
  <c r="FI70476" i="2"/>
  <c r="FI70477" i="2"/>
  <c r="FI70478" i="2"/>
  <c r="FI70479" i="2"/>
  <c r="FI70480" i="2"/>
  <c r="FI70481" i="2"/>
  <c r="FI70482" i="2"/>
  <c r="FI70483" i="2"/>
  <c r="FI70484" i="2"/>
  <c r="FI70485" i="2"/>
  <c r="FI70486" i="2"/>
  <c r="FI70487" i="2"/>
  <c r="FI70488" i="2"/>
  <c r="FI70489" i="2"/>
  <c r="FI70490" i="2"/>
  <c r="FI70491" i="2"/>
  <c r="FI70492" i="2"/>
  <c r="FI70493" i="2"/>
  <c r="FI70494" i="2"/>
  <c r="FI70495" i="2"/>
  <c r="FI70496" i="2"/>
  <c r="FI70497" i="2"/>
  <c r="FI70498" i="2"/>
  <c r="FI70499" i="2"/>
  <c r="FI70500" i="2"/>
  <c r="FI70501" i="2"/>
  <c r="FI70502" i="2"/>
  <c r="FI70503" i="2"/>
  <c r="FI70504" i="2"/>
  <c r="FI70505" i="2"/>
  <c r="FI70506" i="2"/>
  <c r="FI70507" i="2"/>
  <c r="FI70508" i="2"/>
  <c r="FI70509" i="2"/>
  <c r="FI70510" i="2"/>
  <c r="FI70511" i="2"/>
  <c r="FI70512" i="2"/>
  <c r="FI70513" i="2"/>
  <c r="FI70514" i="2"/>
  <c r="FI70515" i="2"/>
  <c r="FI70516" i="2"/>
  <c r="FI70517" i="2"/>
  <c r="FI70518" i="2"/>
  <c r="FI70519" i="2"/>
  <c r="FI70520" i="2"/>
  <c r="FI70521" i="2"/>
  <c r="FI70522" i="2"/>
  <c r="FI70523" i="2"/>
  <c r="FI70524" i="2"/>
  <c r="FI70525" i="2"/>
  <c r="FI70526" i="2"/>
  <c r="FI70527" i="2"/>
  <c r="FI70528" i="2"/>
  <c r="FI70529" i="2"/>
  <c r="FI70530" i="2"/>
  <c r="FI70531" i="2"/>
  <c r="FI70532" i="2"/>
  <c r="FI70533" i="2"/>
  <c r="FI70534" i="2"/>
  <c r="FI70535" i="2"/>
  <c r="FI70536" i="2"/>
  <c r="FI70537" i="2"/>
  <c r="FI70538" i="2"/>
  <c r="FI70539" i="2"/>
  <c r="FI70540" i="2"/>
  <c r="FI70541" i="2"/>
  <c r="FI70542" i="2"/>
  <c r="FI70543" i="2"/>
  <c r="FI70544" i="2"/>
  <c r="FI70545" i="2"/>
  <c r="FI70546" i="2"/>
  <c r="FI70547" i="2"/>
  <c r="FI70548" i="2"/>
  <c r="FI70549" i="2"/>
  <c r="FI70550" i="2"/>
  <c r="FI70551" i="2"/>
  <c r="FI70552" i="2"/>
  <c r="FI70553" i="2"/>
  <c r="FI70554" i="2"/>
  <c r="FI70555" i="2"/>
  <c r="FI70556" i="2"/>
  <c r="FI70557" i="2"/>
  <c r="FI70558" i="2"/>
  <c r="FI70559" i="2"/>
  <c r="FI70560" i="2"/>
  <c r="FI70561" i="2"/>
  <c r="FI70562" i="2"/>
  <c r="FI70563" i="2"/>
  <c r="FI70564" i="2"/>
  <c r="FI70565" i="2"/>
  <c r="FI70566" i="2"/>
  <c r="FI70567" i="2"/>
  <c r="FI70568" i="2"/>
  <c r="FI70569" i="2"/>
  <c r="FI70570" i="2"/>
  <c r="FI70571" i="2"/>
  <c r="FI70572" i="2"/>
  <c r="FI70573" i="2"/>
  <c r="FI70574" i="2"/>
  <c r="FI70575" i="2"/>
  <c r="FI70576" i="2"/>
  <c r="FI70577" i="2"/>
  <c r="FI70578" i="2"/>
  <c r="FI70579" i="2"/>
  <c r="FI70580" i="2"/>
  <c r="FI70581" i="2"/>
  <c r="FI70582" i="2"/>
  <c r="FI70583" i="2"/>
  <c r="FI70584" i="2"/>
  <c r="FI70585" i="2"/>
  <c r="FI70586" i="2"/>
  <c r="FI70587" i="2"/>
  <c r="FI70588" i="2"/>
  <c r="FI70589" i="2"/>
  <c r="FI70590" i="2"/>
  <c r="FI70591" i="2"/>
  <c r="FI70592" i="2"/>
  <c r="FI70593" i="2"/>
  <c r="FI70594" i="2"/>
  <c r="FI70595" i="2"/>
  <c r="FI70596" i="2"/>
  <c r="FI70597" i="2"/>
  <c r="FI70598" i="2"/>
  <c r="FI70599" i="2"/>
  <c r="FI70600" i="2"/>
  <c r="FI70601" i="2"/>
  <c r="FI70602" i="2"/>
  <c r="FI70603" i="2"/>
  <c r="FI70604" i="2"/>
  <c r="FI70605" i="2"/>
  <c r="FI70606" i="2"/>
  <c r="FI70607" i="2"/>
  <c r="FI70608" i="2"/>
  <c r="FI70609" i="2"/>
  <c r="FI70610" i="2"/>
  <c r="FI70611" i="2"/>
  <c r="FI70612" i="2"/>
  <c r="FI70613" i="2"/>
  <c r="FI70614" i="2"/>
  <c r="FI70615" i="2"/>
  <c r="FI70616" i="2"/>
  <c r="FI70617" i="2"/>
  <c r="FI70618" i="2"/>
  <c r="FI70619" i="2"/>
  <c r="FI70620" i="2"/>
  <c r="FI70621" i="2"/>
  <c r="FI70622" i="2"/>
  <c r="FI70623" i="2"/>
  <c r="FI70624" i="2"/>
  <c r="FI70625" i="2"/>
  <c r="FI70626" i="2"/>
  <c r="FI70627" i="2"/>
  <c r="FI70628" i="2"/>
  <c r="FI70629" i="2"/>
  <c r="FI70630" i="2"/>
  <c r="FI70631" i="2"/>
  <c r="FI70632" i="2"/>
  <c r="FI70633" i="2"/>
  <c r="FI70634" i="2"/>
  <c r="FI70635" i="2"/>
  <c r="FI70636" i="2"/>
  <c r="FI70637" i="2"/>
  <c r="FI70638" i="2"/>
  <c r="FI70639" i="2"/>
  <c r="FI70640" i="2"/>
  <c r="FI70641" i="2"/>
  <c r="FI70642" i="2"/>
  <c r="FI70643" i="2"/>
  <c r="FI70644" i="2"/>
  <c r="FI70645" i="2"/>
  <c r="FI70646" i="2"/>
  <c r="FI70647" i="2"/>
  <c r="FI70648" i="2"/>
  <c r="FI70649" i="2"/>
  <c r="FI70650" i="2"/>
  <c r="FI70651" i="2"/>
  <c r="FI70652" i="2"/>
  <c r="FI70653" i="2"/>
  <c r="FI70654" i="2"/>
  <c r="FI70655" i="2"/>
  <c r="FI70656" i="2"/>
  <c r="FI70657" i="2"/>
  <c r="FI70658" i="2"/>
  <c r="FI70659" i="2"/>
  <c r="FI70660" i="2"/>
  <c r="FI70661" i="2"/>
  <c r="FI70662" i="2"/>
  <c r="FI70663" i="2"/>
  <c r="FI70664" i="2"/>
  <c r="FI70665" i="2"/>
  <c r="FI70666" i="2"/>
  <c r="FI70667" i="2"/>
  <c r="FI70668" i="2"/>
  <c r="FI70669" i="2"/>
  <c r="FI70670" i="2"/>
  <c r="FI70671" i="2"/>
  <c r="FI70672" i="2"/>
  <c r="FI70673" i="2"/>
  <c r="FI70674" i="2"/>
  <c r="FI70675" i="2"/>
  <c r="FI70676" i="2"/>
  <c r="FI70677" i="2"/>
  <c r="FI70678" i="2"/>
  <c r="FI70679" i="2"/>
  <c r="FI70680" i="2"/>
  <c r="FI70681" i="2"/>
  <c r="FI70682" i="2"/>
  <c r="FI70683" i="2"/>
  <c r="FI70684" i="2"/>
  <c r="FI70685" i="2"/>
  <c r="FI70686" i="2"/>
  <c r="FI70687" i="2"/>
  <c r="FI70688" i="2"/>
  <c r="FI70689" i="2"/>
  <c r="FI70690" i="2"/>
  <c r="FI70691" i="2"/>
  <c r="FI70692" i="2"/>
  <c r="FI70693" i="2"/>
  <c r="FI70694" i="2"/>
  <c r="FI70695" i="2"/>
  <c r="FI70696" i="2"/>
  <c r="FI70697" i="2"/>
  <c r="FI70698" i="2"/>
  <c r="FI70699" i="2"/>
  <c r="FI70700" i="2"/>
  <c r="FI70701" i="2"/>
  <c r="FI70702" i="2"/>
  <c r="FI70703" i="2"/>
  <c r="FI70704" i="2"/>
  <c r="FI70705" i="2"/>
  <c r="FI70706" i="2"/>
  <c r="FI70707" i="2"/>
  <c r="FI70708" i="2"/>
  <c r="FI70709" i="2"/>
  <c r="FI70710" i="2"/>
  <c r="FI70711" i="2"/>
  <c r="FI70712" i="2"/>
  <c r="FI70713" i="2"/>
  <c r="FI70714" i="2"/>
  <c r="FI70715" i="2"/>
  <c r="FI70716" i="2"/>
  <c r="FI70717" i="2"/>
  <c r="FI70718" i="2"/>
  <c r="FI70719" i="2"/>
  <c r="FI70720" i="2"/>
  <c r="FI70721" i="2"/>
  <c r="FI70722" i="2"/>
  <c r="FI70723" i="2"/>
  <c r="FI70724" i="2"/>
  <c r="FI70725" i="2"/>
  <c r="FI70726" i="2"/>
  <c r="FI70727" i="2"/>
  <c r="FI70728" i="2"/>
  <c r="FI70729" i="2"/>
  <c r="FI70730" i="2"/>
  <c r="FI70731" i="2"/>
  <c r="FI70732" i="2"/>
  <c r="FI70733" i="2"/>
  <c r="FI70734" i="2"/>
  <c r="FI70735" i="2"/>
  <c r="FI70736" i="2"/>
  <c r="FI70737" i="2"/>
  <c r="FI70738" i="2"/>
  <c r="FI70739" i="2"/>
  <c r="FI70740" i="2"/>
  <c r="FI70741" i="2"/>
  <c r="FI70742" i="2"/>
  <c r="FI70743" i="2"/>
  <c r="FI70744" i="2"/>
  <c r="FI70745" i="2"/>
  <c r="FI70746" i="2"/>
  <c r="FI70747" i="2"/>
  <c r="FI70748" i="2"/>
  <c r="FI70749" i="2"/>
  <c r="FI70750" i="2"/>
  <c r="FI70751" i="2"/>
  <c r="FI70752" i="2"/>
  <c r="FI70753" i="2"/>
  <c r="FI70754" i="2"/>
  <c r="FI70755" i="2"/>
  <c r="FI70756" i="2"/>
  <c r="FI70757" i="2"/>
  <c r="FI70758" i="2"/>
  <c r="FI70759" i="2"/>
  <c r="FI70760" i="2"/>
  <c r="FI70761" i="2"/>
  <c r="FI70762" i="2"/>
  <c r="FI70763" i="2"/>
  <c r="FI70764" i="2"/>
  <c r="FI70765" i="2"/>
  <c r="FI70766" i="2"/>
  <c r="FI70767" i="2"/>
  <c r="FI70768" i="2"/>
  <c r="FI70769" i="2"/>
  <c r="FI70770" i="2"/>
  <c r="FI70771" i="2"/>
  <c r="FI70772" i="2"/>
  <c r="FI70773" i="2"/>
  <c r="FI70774" i="2"/>
  <c r="FI70775" i="2"/>
  <c r="FI70776" i="2"/>
  <c r="FI70777" i="2"/>
  <c r="FI70778" i="2"/>
  <c r="FI70779" i="2"/>
  <c r="FI70780" i="2"/>
  <c r="FI70781" i="2"/>
  <c r="FI70782" i="2"/>
  <c r="FI70783" i="2"/>
  <c r="FI70784" i="2"/>
  <c r="FI70785" i="2"/>
  <c r="FI70786" i="2"/>
  <c r="FI70787" i="2"/>
  <c r="FI70788" i="2"/>
  <c r="FI70789" i="2"/>
  <c r="FI70790" i="2"/>
  <c r="FI70791" i="2"/>
  <c r="FI70792" i="2"/>
  <c r="FI70793" i="2"/>
  <c r="FI70794" i="2"/>
  <c r="FI70795" i="2"/>
  <c r="FI70796" i="2"/>
  <c r="FI70797" i="2"/>
  <c r="FI70798" i="2"/>
  <c r="FI70799" i="2"/>
  <c r="FI70800" i="2"/>
  <c r="FI70801" i="2"/>
  <c r="FI70802" i="2"/>
  <c r="FI70803" i="2"/>
  <c r="FI70804" i="2"/>
  <c r="FI70805" i="2"/>
  <c r="FI70806" i="2"/>
  <c r="FI70807" i="2"/>
  <c r="FI70808" i="2"/>
  <c r="FI70809" i="2"/>
  <c r="FI70810" i="2"/>
  <c r="FI70811" i="2"/>
  <c r="FI70812" i="2"/>
  <c r="FI70813" i="2"/>
  <c r="FI70814" i="2"/>
  <c r="FI70815" i="2"/>
  <c r="FI70816" i="2"/>
  <c r="FI70817" i="2"/>
  <c r="FI70818" i="2"/>
  <c r="FI70819" i="2"/>
  <c r="FI70820" i="2"/>
  <c r="FI70821" i="2"/>
  <c r="FI70822" i="2"/>
  <c r="FI70823" i="2"/>
  <c r="FI70824" i="2"/>
  <c r="FI70825" i="2"/>
  <c r="FI70826" i="2"/>
  <c r="FI70827" i="2"/>
  <c r="FI70828" i="2"/>
  <c r="FI70829" i="2"/>
  <c r="FI70830" i="2"/>
  <c r="FI70831" i="2"/>
  <c r="FI70832" i="2"/>
  <c r="FI70833" i="2"/>
  <c r="FI70834" i="2"/>
  <c r="FI70835" i="2"/>
  <c r="FI70836" i="2"/>
  <c r="FI70837" i="2"/>
  <c r="FI70838" i="2"/>
  <c r="FI70839" i="2"/>
  <c r="FI70840" i="2"/>
  <c r="FI70841" i="2"/>
  <c r="FI70842" i="2"/>
  <c r="FI70843" i="2"/>
  <c r="FI70844" i="2"/>
  <c r="FI70845" i="2"/>
  <c r="FI70846" i="2"/>
  <c r="FI70847" i="2"/>
  <c r="FI70848" i="2"/>
  <c r="FI70849" i="2"/>
  <c r="FI70850" i="2"/>
  <c r="FI70851" i="2"/>
  <c r="FI70852" i="2"/>
  <c r="FI70853" i="2"/>
  <c r="FI70854" i="2"/>
  <c r="FI70855" i="2"/>
  <c r="FI70856" i="2"/>
  <c r="FI70857" i="2"/>
  <c r="FI70858" i="2"/>
  <c r="FI70859" i="2"/>
  <c r="FI70860" i="2"/>
  <c r="FI70861" i="2"/>
  <c r="FI70862" i="2"/>
  <c r="FI70863" i="2"/>
  <c r="FI70864" i="2"/>
  <c r="FI70865" i="2"/>
  <c r="FI70866" i="2"/>
  <c r="FI70867" i="2"/>
  <c r="FI70868" i="2"/>
  <c r="FI70869" i="2"/>
  <c r="FI70870" i="2"/>
  <c r="FI70871" i="2"/>
  <c r="FI70872" i="2"/>
  <c r="FI70873" i="2"/>
  <c r="FI70874" i="2"/>
  <c r="FI70875" i="2"/>
  <c r="FI70876" i="2"/>
  <c r="FI70877" i="2"/>
  <c r="FI70878" i="2"/>
  <c r="FI70879" i="2"/>
  <c r="FI70880" i="2"/>
  <c r="FI70881" i="2"/>
  <c r="FI70882" i="2"/>
  <c r="FI70883" i="2"/>
  <c r="FI70884" i="2"/>
  <c r="FI70885" i="2"/>
  <c r="FI70886" i="2"/>
  <c r="FI70887" i="2"/>
  <c r="FI70888" i="2"/>
  <c r="FI70889" i="2"/>
  <c r="FI70890" i="2"/>
  <c r="FI70891" i="2"/>
  <c r="FI70892" i="2"/>
  <c r="FI70893" i="2"/>
  <c r="FI70894" i="2"/>
  <c r="FI70895" i="2"/>
  <c r="FI70896" i="2"/>
  <c r="FI70897" i="2"/>
  <c r="FI70898" i="2"/>
  <c r="FI70899" i="2"/>
  <c r="FI70900" i="2"/>
  <c r="FI70901" i="2"/>
  <c r="FI70902" i="2"/>
  <c r="FI70903" i="2"/>
  <c r="FI70904" i="2"/>
  <c r="FI70905" i="2"/>
  <c r="FI70906" i="2"/>
  <c r="FI70907" i="2"/>
  <c r="FI70908" i="2"/>
  <c r="FI70909" i="2"/>
  <c r="FI70910" i="2"/>
  <c r="FI70911" i="2"/>
  <c r="FI70912" i="2"/>
  <c r="FI70913" i="2"/>
  <c r="FI70914" i="2"/>
  <c r="FI70915" i="2"/>
  <c r="FI70916" i="2"/>
  <c r="FI70917" i="2"/>
  <c r="FI70918" i="2"/>
  <c r="FI70919" i="2"/>
  <c r="FI70920" i="2"/>
  <c r="FI70921" i="2"/>
  <c r="FI70922" i="2"/>
  <c r="FI70923" i="2"/>
  <c r="FI70924" i="2"/>
  <c r="FI70925" i="2"/>
  <c r="FI70926" i="2"/>
  <c r="FI70927" i="2"/>
  <c r="FI70928" i="2"/>
  <c r="FI70929" i="2"/>
  <c r="FI70930" i="2"/>
  <c r="FI70931" i="2"/>
  <c r="FI70932" i="2"/>
  <c r="FI70933" i="2"/>
  <c r="FI70934" i="2"/>
  <c r="FI70935" i="2"/>
  <c r="FI70936" i="2"/>
  <c r="FI70937" i="2"/>
  <c r="FI70938" i="2"/>
  <c r="FI70939" i="2"/>
  <c r="FI70940" i="2"/>
  <c r="FI70941" i="2"/>
  <c r="FI70942" i="2"/>
  <c r="FI70943" i="2"/>
  <c r="FI70944" i="2"/>
  <c r="FI70945" i="2"/>
  <c r="FI70946" i="2"/>
  <c r="FI70947" i="2"/>
  <c r="FI70948" i="2"/>
  <c r="FI70949" i="2"/>
  <c r="FI70950" i="2"/>
  <c r="FI70951" i="2"/>
  <c r="FI70952" i="2"/>
  <c r="FI70953" i="2"/>
  <c r="FI70954" i="2"/>
  <c r="FI70955" i="2"/>
  <c r="FI70956" i="2"/>
  <c r="FI70957" i="2"/>
  <c r="FI70958" i="2"/>
  <c r="FI70959" i="2"/>
  <c r="FI70960" i="2"/>
  <c r="FI70961" i="2"/>
  <c r="FI70962" i="2"/>
  <c r="FI70963" i="2"/>
  <c r="FI70964" i="2"/>
  <c r="FI70965" i="2"/>
  <c r="FI70966" i="2"/>
  <c r="FI70967" i="2"/>
  <c r="FI70968" i="2"/>
  <c r="FI70969" i="2"/>
  <c r="FI70970" i="2"/>
  <c r="FI70971" i="2"/>
  <c r="FI70972" i="2"/>
  <c r="FI70973" i="2"/>
  <c r="FI70974" i="2"/>
  <c r="FI70975" i="2"/>
  <c r="FI70976" i="2"/>
  <c r="FI70977" i="2"/>
  <c r="FI70978" i="2"/>
  <c r="FI70979" i="2"/>
  <c r="FI70980" i="2"/>
  <c r="FI70981" i="2"/>
  <c r="FI70982" i="2"/>
  <c r="FI70983" i="2"/>
  <c r="FI70984" i="2"/>
  <c r="FI70985" i="2"/>
  <c r="FI70986" i="2"/>
  <c r="FI70987" i="2"/>
  <c r="FI70988" i="2"/>
  <c r="FI70989" i="2"/>
  <c r="FI70990" i="2"/>
  <c r="FI70991" i="2"/>
  <c r="FI70992" i="2"/>
  <c r="FI70993" i="2"/>
  <c r="FI70994" i="2"/>
  <c r="FI70995" i="2"/>
  <c r="FI70996" i="2"/>
  <c r="FI70997" i="2"/>
  <c r="FI70998" i="2"/>
  <c r="FI70999" i="2"/>
  <c r="FI71000" i="2"/>
  <c r="FI71001" i="2"/>
  <c r="FI71002" i="2"/>
  <c r="FI71003" i="2"/>
  <c r="FI71004" i="2"/>
  <c r="FI71005" i="2"/>
  <c r="FI71006" i="2"/>
  <c r="FI71007" i="2"/>
  <c r="FI71008" i="2"/>
  <c r="FI71009" i="2"/>
  <c r="FI71010" i="2"/>
  <c r="FI71011" i="2"/>
  <c r="FI71012" i="2"/>
  <c r="FI71013" i="2"/>
  <c r="FI71014" i="2"/>
  <c r="FI71015" i="2"/>
  <c r="FI71016" i="2"/>
  <c r="FI71017" i="2"/>
  <c r="FI71018" i="2"/>
  <c r="FI71019" i="2"/>
  <c r="FI71020" i="2"/>
  <c r="FI71021" i="2"/>
  <c r="FI71022" i="2"/>
  <c r="FI71023" i="2"/>
  <c r="FI71024" i="2"/>
  <c r="FI71025" i="2"/>
  <c r="FI71026" i="2"/>
  <c r="FI71027" i="2"/>
  <c r="FI71028" i="2"/>
  <c r="FI71029" i="2"/>
  <c r="FI71030" i="2"/>
  <c r="FI71031" i="2"/>
  <c r="FI71032" i="2"/>
  <c r="FI71033" i="2"/>
  <c r="FI71034" i="2"/>
  <c r="FI71035" i="2"/>
  <c r="FI71036" i="2"/>
  <c r="FI71037" i="2"/>
  <c r="FI71038" i="2"/>
  <c r="FI71039" i="2"/>
  <c r="FI71040" i="2"/>
  <c r="FI71041" i="2"/>
  <c r="FI71042" i="2"/>
  <c r="FI71043" i="2"/>
  <c r="FI71044" i="2"/>
  <c r="FI71045" i="2"/>
  <c r="FI71046" i="2"/>
  <c r="FI71047" i="2"/>
  <c r="FI71048" i="2"/>
  <c r="FI71049" i="2"/>
  <c r="FI71050" i="2"/>
  <c r="FI71051" i="2"/>
  <c r="FI71052" i="2"/>
  <c r="FI71053" i="2"/>
  <c r="FI71054" i="2"/>
  <c r="FI71055" i="2"/>
  <c r="FI71056" i="2"/>
  <c r="FI71057" i="2"/>
  <c r="FI71058" i="2"/>
  <c r="FI71059" i="2"/>
  <c r="FI71060" i="2"/>
  <c r="FI71061" i="2"/>
  <c r="FI71062" i="2"/>
  <c r="FI71063" i="2"/>
  <c r="FI71064" i="2"/>
  <c r="FI71065" i="2"/>
  <c r="FI71066" i="2"/>
  <c r="FI71067" i="2"/>
  <c r="FI71068" i="2"/>
  <c r="FI71069" i="2"/>
  <c r="FI71070" i="2"/>
  <c r="FI71071" i="2"/>
  <c r="FI71072" i="2"/>
  <c r="FI71073" i="2"/>
  <c r="FI71074" i="2"/>
  <c r="FI71075" i="2"/>
  <c r="FI71076" i="2"/>
  <c r="FI71077" i="2"/>
  <c r="FI71078" i="2"/>
  <c r="FI71079" i="2"/>
  <c r="FI71080" i="2"/>
  <c r="FI71081" i="2"/>
  <c r="FI71082" i="2"/>
  <c r="FI71083" i="2"/>
  <c r="FI71084" i="2"/>
  <c r="FI71085" i="2"/>
  <c r="FI71086" i="2"/>
  <c r="FI71087" i="2"/>
  <c r="FI71088" i="2"/>
  <c r="FI71089" i="2"/>
  <c r="FI71090" i="2"/>
  <c r="FI71091" i="2"/>
  <c r="FI71092" i="2"/>
  <c r="FI71093" i="2"/>
  <c r="FI71094" i="2"/>
  <c r="FI71095" i="2"/>
  <c r="FI71096" i="2"/>
  <c r="FI71097" i="2"/>
  <c r="FI71098" i="2"/>
  <c r="FI71099" i="2"/>
  <c r="FI71100" i="2"/>
  <c r="FI71101" i="2"/>
  <c r="FI71102" i="2"/>
  <c r="FI71103" i="2"/>
  <c r="FI71104" i="2"/>
  <c r="FI71105" i="2"/>
  <c r="FI71106" i="2"/>
  <c r="FI71107" i="2"/>
  <c r="FI71108" i="2"/>
  <c r="FI71109" i="2"/>
  <c r="FI71110" i="2"/>
  <c r="FI71111" i="2"/>
  <c r="FI71112" i="2"/>
  <c r="FI71113" i="2"/>
  <c r="FI71114" i="2"/>
  <c r="FI71115" i="2"/>
  <c r="FI71116" i="2"/>
  <c r="FI71117" i="2"/>
  <c r="FI71118" i="2"/>
  <c r="FI71119" i="2"/>
  <c r="FI71120" i="2"/>
  <c r="FI71121" i="2"/>
  <c r="FI71122" i="2"/>
  <c r="FI71123" i="2"/>
  <c r="FI71124" i="2"/>
  <c r="FI71125" i="2"/>
  <c r="FI71126" i="2"/>
  <c r="FI71127" i="2"/>
  <c r="FI71128" i="2"/>
  <c r="FI71129" i="2"/>
  <c r="FI71130" i="2"/>
  <c r="FI71131" i="2"/>
  <c r="FI71132" i="2"/>
  <c r="FI71133" i="2"/>
  <c r="FI71134" i="2"/>
  <c r="FI71135" i="2"/>
  <c r="FI71136" i="2"/>
  <c r="FI71137" i="2"/>
  <c r="FI71138" i="2"/>
  <c r="FI71139" i="2"/>
  <c r="FI71140" i="2"/>
  <c r="FI71141" i="2"/>
  <c r="FI71142" i="2"/>
  <c r="FI71143" i="2"/>
  <c r="FI71144" i="2"/>
  <c r="FI71145" i="2"/>
  <c r="FI71146" i="2"/>
  <c r="FI71147" i="2"/>
  <c r="FI71148" i="2"/>
  <c r="FI71149" i="2"/>
  <c r="FI71150" i="2"/>
  <c r="FI71151" i="2"/>
  <c r="FI71152" i="2"/>
  <c r="FI71153" i="2"/>
  <c r="FI71154" i="2"/>
  <c r="FI71155" i="2"/>
  <c r="FI71156" i="2"/>
  <c r="FI71157" i="2"/>
  <c r="FI71158" i="2"/>
  <c r="FI71159" i="2"/>
  <c r="FI71160" i="2"/>
  <c r="FI71161" i="2"/>
  <c r="FI71162" i="2"/>
  <c r="FI71163" i="2"/>
  <c r="FI71164" i="2"/>
  <c r="FI71165" i="2"/>
  <c r="FI71166" i="2"/>
  <c r="FI71167" i="2"/>
  <c r="FI71168" i="2"/>
  <c r="FI71169" i="2"/>
  <c r="FI71170" i="2"/>
  <c r="FI71171" i="2"/>
  <c r="FI71172" i="2"/>
  <c r="FI71173" i="2"/>
  <c r="FI71174" i="2"/>
  <c r="FI71175" i="2"/>
  <c r="FI71176" i="2"/>
  <c r="FI71177" i="2"/>
  <c r="FI71178" i="2"/>
  <c r="FI71179" i="2"/>
  <c r="FI71180" i="2"/>
  <c r="FI71181" i="2"/>
  <c r="FI71182" i="2"/>
  <c r="FI71183" i="2"/>
  <c r="FI71184" i="2"/>
  <c r="FI71185" i="2"/>
  <c r="FI71186" i="2"/>
  <c r="FI71187" i="2"/>
  <c r="FI71188" i="2"/>
  <c r="FI71189" i="2"/>
  <c r="FI71190" i="2"/>
  <c r="FI71191" i="2"/>
  <c r="FI71192" i="2"/>
  <c r="FI71193" i="2"/>
  <c r="FI71194" i="2"/>
  <c r="FI71195" i="2"/>
  <c r="FI71196" i="2"/>
  <c r="FI71197" i="2"/>
  <c r="FI71198" i="2"/>
  <c r="FI71199" i="2"/>
  <c r="FI71200" i="2"/>
  <c r="FI71201" i="2"/>
  <c r="FI71202" i="2"/>
  <c r="FI71203" i="2"/>
  <c r="FI71204" i="2"/>
  <c r="FI71205" i="2"/>
  <c r="FI71206" i="2"/>
  <c r="FI71207" i="2"/>
  <c r="FI71208" i="2"/>
  <c r="FI71209" i="2"/>
  <c r="FI71210" i="2"/>
  <c r="FI71211" i="2"/>
  <c r="FI71212" i="2"/>
  <c r="FI71213" i="2"/>
  <c r="FI71214" i="2"/>
  <c r="FI71215" i="2"/>
  <c r="FI71216" i="2"/>
  <c r="FI71217" i="2"/>
  <c r="FI71218" i="2"/>
  <c r="FI71219" i="2"/>
  <c r="FI71220" i="2"/>
  <c r="FI71221" i="2"/>
  <c r="FI71222" i="2"/>
  <c r="FI71223" i="2"/>
  <c r="FI71224" i="2"/>
  <c r="FI71225" i="2"/>
  <c r="FI71226" i="2"/>
  <c r="FI71227" i="2"/>
  <c r="FI71228" i="2"/>
  <c r="FI71229" i="2"/>
  <c r="FI71230" i="2"/>
  <c r="FI71231" i="2"/>
  <c r="FI71232" i="2"/>
  <c r="FI71233" i="2"/>
  <c r="FI71234" i="2"/>
  <c r="FI71235" i="2"/>
  <c r="FI71236" i="2"/>
  <c r="FI71237" i="2"/>
  <c r="FI71238" i="2"/>
  <c r="FI71239" i="2"/>
  <c r="FI71240" i="2"/>
  <c r="FI71241" i="2"/>
  <c r="FI71242" i="2"/>
  <c r="FI71243" i="2"/>
  <c r="FI71244" i="2"/>
  <c r="FI71245" i="2"/>
  <c r="FI71246" i="2"/>
  <c r="FI71247" i="2"/>
  <c r="FI71248" i="2"/>
  <c r="FI71249" i="2"/>
  <c r="FI71250" i="2"/>
  <c r="FI71251" i="2"/>
  <c r="FI71252" i="2"/>
  <c r="FI71253" i="2"/>
  <c r="FI71254" i="2"/>
  <c r="FI71255" i="2"/>
  <c r="FI71256" i="2"/>
  <c r="FI71257" i="2"/>
  <c r="FI71258" i="2"/>
  <c r="FI71259" i="2"/>
  <c r="FI71260" i="2"/>
  <c r="FI71261" i="2"/>
  <c r="FI71262" i="2"/>
  <c r="FI71263" i="2"/>
  <c r="FI71264" i="2"/>
  <c r="FI71265" i="2"/>
  <c r="FI71266" i="2"/>
  <c r="FI71267" i="2"/>
  <c r="FI71268" i="2"/>
  <c r="FI71269" i="2"/>
  <c r="FI71270" i="2"/>
  <c r="FI71271" i="2"/>
  <c r="FI71272" i="2"/>
  <c r="FI71273" i="2"/>
  <c r="FI71274" i="2"/>
  <c r="FI71275" i="2"/>
  <c r="FI71276" i="2"/>
  <c r="FI71277" i="2"/>
  <c r="FI71278" i="2"/>
  <c r="FI71279" i="2"/>
  <c r="FI71280" i="2"/>
  <c r="FI71281" i="2"/>
  <c r="FI71282" i="2"/>
  <c r="FI71283" i="2"/>
  <c r="FI71284" i="2"/>
  <c r="FI71285" i="2"/>
  <c r="FI71286" i="2"/>
  <c r="FI71287" i="2"/>
  <c r="FI71288" i="2"/>
  <c r="FI71289" i="2"/>
  <c r="FI71290" i="2"/>
  <c r="FI71291" i="2"/>
  <c r="FI71292" i="2"/>
  <c r="FI71293" i="2"/>
  <c r="FI71294" i="2"/>
  <c r="FI71295" i="2"/>
  <c r="FI71296" i="2"/>
  <c r="FI71297" i="2"/>
  <c r="FI71298" i="2"/>
  <c r="FI71299" i="2"/>
  <c r="FI71300" i="2"/>
  <c r="FI71301" i="2"/>
  <c r="FI71302" i="2"/>
  <c r="FI71303" i="2"/>
  <c r="FI71304" i="2"/>
  <c r="FI71305" i="2"/>
  <c r="FI71306" i="2"/>
  <c r="FI71307" i="2"/>
  <c r="FI71308" i="2"/>
  <c r="FI71309" i="2"/>
  <c r="FI71310" i="2"/>
  <c r="FI71311" i="2"/>
  <c r="FI71312" i="2"/>
  <c r="FI71313" i="2"/>
  <c r="FI71314" i="2"/>
  <c r="FI71315" i="2"/>
  <c r="FI71316" i="2"/>
  <c r="FI71317" i="2"/>
  <c r="FI71318" i="2"/>
  <c r="FI71319" i="2"/>
  <c r="FI71320" i="2"/>
  <c r="FI71321" i="2"/>
  <c r="FI71322" i="2"/>
  <c r="FI71323" i="2"/>
  <c r="FI71324" i="2"/>
  <c r="FI71325" i="2"/>
  <c r="FI71326" i="2"/>
  <c r="FI71327" i="2"/>
  <c r="FI71328" i="2"/>
  <c r="FI71329" i="2"/>
  <c r="FI71330" i="2"/>
  <c r="FI71331" i="2"/>
  <c r="FI71332" i="2"/>
  <c r="FI71333" i="2"/>
  <c r="FI71334" i="2"/>
  <c r="FI71335" i="2"/>
  <c r="FI71336" i="2"/>
  <c r="FI71337" i="2"/>
  <c r="FI71338" i="2"/>
  <c r="FI71339" i="2"/>
  <c r="FI71340" i="2"/>
  <c r="FI71341" i="2"/>
  <c r="FI71342" i="2"/>
  <c r="FI71343" i="2"/>
  <c r="FI71344" i="2"/>
  <c r="FI71345" i="2"/>
  <c r="FI71346" i="2"/>
  <c r="FI71347" i="2"/>
  <c r="FI71348" i="2"/>
  <c r="FI71349" i="2"/>
  <c r="FI71350" i="2"/>
  <c r="FI71351" i="2"/>
  <c r="FI71352" i="2"/>
  <c r="FI71353" i="2"/>
  <c r="FI71354" i="2"/>
  <c r="FI71355" i="2"/>
  <c r="FI71356" i="2"/>
  <c r="FI71357" i="2"/>
  <c r="FI71358" i="2"/>
  <c r="FI71359" i="2"/>
  <c r="FI71360" i="2"/>
  <c r="FI71361" i="2"/>
  <c r="FI71362" i="2"/>
  <c r="FI71363" i="2"/>
  <c r="FI71364" i="2"/>
  <c r="FI71365" i="2"/>
  <c r="FI71366" i="2"/>
  <c r="FI71367" i="2"/>
  <c r="FI71368" i="2"/>
  <c r="FI71369" i="2"/>
  <c r="FI71370" i="2"/>
  <c r="FI71371" i="2"/>
  <c r="FI71372" i="2"/>
  <c r="FI71373" i="2"/>
  <c r="FI71374" i="2"/>
  <c r="FI71375" i="2"/>
  <c r="FI71376" i="2"/>
  <c r="FI71377" i="2"/>
  <c r="FI71378" i="2"/>
  <c r="FI71379" i="2"/>
  <c r="FI71380" i="2"/>
  <c r="FI71381" i="2"/>
  <c r="FI71382" i="2"/>
  <c r="FI71383" i="2"/>
  <c r="FI71384" i="2"/>
  <c r="FI71385" i="2"/>
  <c r="FI71386" i="2"/>
  <c r="FI71387" i="2"/>
  <c r="FI71388" i="2"/>
  <c r="FI71389" i="2"/>
  <c r="FI71390" i="2"/>
  <c r="FI71391" i="2"/>
  <c r="FI71392" i="2"/>
  <c r="FI71393" i="2"/>
  <c r="FI71394" i="2"/>
  <c r="FI71395" i="2"/>
  <c r="FI71396" i="2"/>
  <c r="FI71397" i="2"/>
  <c r="FI71398" i="2"/>
  <c r="FI71399" i="2"/>
  <c r="FI71400" i="2"/>
  <c r="FI71401" i="2"/>
  <c r="FI71402" i="2"/>
  <c r="FI71403" i="2"/>
  <c r="FI71404" i="2"/>
  <c r="FI71405" i="2"/>
  <c r="FI71406" i="2"/>
  <c r="FI71407" i="2"/>
  <c r="FI71408" i="2"/>
  <c r="FI71409" i="2"/>
  <c r="FI71410" i="2"/>
  <c r="FI71411" i="2"/>
  <c r="FI71412" i="2"/>
  <c r="FI71413" i="2"/>
  <c r="FI71414" i="2"/>
  <c r="FI71415" i="2"/>
  <c r="FI71416" i="2"/>
  <c r="FI71417" i="2"/>
  <c r="FI71418" i="2"/>
  <c r="FI71419" i="2"/>
  <c r="FI71420" i="2"/>
  <c r="FI71421" i="2"/>
  <c r="FI71422" i="2"/>
  <c r="FI71423" i="2"/>
  <c r="FI71424" i="2"/>
  <c r="FI71425" i="2"/>
  <c r="FI71426" i="2"/>
  <c r="FI71427" i="2"/>
  <c r="FI71428" i="2"/>
  <c r="FI71429" i="2"/>
  <c r="FI71430" i="2"/>
  <c r="FI71431" i="2"/>
  <c r="FI71432" i="2"/>
  <c r="FI71433" i="2"/>
  <c r="FI71434" i="2"/>
  <c r="FI71435" i="2"/>
  <c r="FI71436" i="2"/>
  <c r="FI71437" i="2"/>
  <c r="FI71438" i="2"/>
  <c r="FI71439" i="2"/>
  <c r="FI71440" i="2"/>
  <c r="FI71441" i="2"/>
  <c r="FI71442" i="2"/>
  <c r="FI71443" i="2"/>
  <c r="FI71444" i="2"/>
  <c r="FI71445" i="2"/>
  <c r="FI71446" i="2"/>
  <c r="FI71447" i="2"/>
  <c r="FI71448" i="2"/>
  <c r="FI71449" i="2"/>
  <c r="FI71450" i="2"/>
  <c r="FI71451" i="2"/>
  <c r="FI71452" i="2"/>
  <c r="FI71453" i="2"/>
  <c r="FI71454" i="2"/>
  <c r="FI71455" i="2"/>
  <c r="FI71456" i="2"/>
  <c r="FI71457" i="2"/>
  <c r="FI71458" i="2"/>
  <c r="FI71459" i="2"/>
  <c r="FI71460" i="2"/>
  <c r="FI71461" i="2"/>
  <c r="FI71462" i="2"/>
  <c r="FI71463" i="2"/>
  <c r="FI71464" i="2"/>
  <c r="FI71465" i="2"/>
  <c r="FI71466" i="2"/>
  <c r="FI71467" i="2"/>
  <c r="FI71468" i="2"/>
  <c r="FI71469" i="2"/>
  <c r="FI71470" i="2"/>
  <c r="FI71471" i="2"/>
  <c r="FI71472" i="2"/>
  <c r="FI71473" i="2"/>
  <c r="FI71474" i="2"/>
  <c r="FI71475" i="2"/>
  <c r="FI71476" i="2"/>
  <c r="FI71477" i="2"/>
  <c r="FI71478" i="2"/>
  <c r="FI71479" i="2"/>
  <c r="FI71480" i="2"/>
  <c r="FI71481" i="2"/>
  <c r="FI71482" i="2"/>
  <c r="FI71483" i="2"/>
  <c r="FI71484" i="2"/>
  <c r="FI71485" i="2"/>
  <c r="FI71486" i="2"/>
  <c r="FI71487" i="2"/>
  <c r="FI71488" i="2"/>
  <c r="FI71489" i="2"/>
  <c r="FI71490" i="2"/>
  <c r="FI71491" i="2"/>
  <c r="FI71492" i="2"/>
  <c r="FI71493" i="2"/>
  <c r="FI71494" i="2"/>
  <c r="FI71495" i="2"/>
  <c r="FI71496" i="2"/>
  <c r="FI71497" i="2"/>
  <c r="FI71498" i="2"/>
  <c r="FI71499" i="2"/>
  <c r="FI71500" i="2"/>
  <c r="FI71501" i="2"/>
  <c r="FI71502" i="2"/>
  <c r="FI71503" i="2"/>
  <c r="FI71504" i="2"/>
  <c r="FI71505" i="2"/>
  <c r="FI71506" i="2"/>
  <c r="FI71507" i="2"/>
  <c r="FI71508" i="2"/>
  <c r="FI71509" i="2"/>
  <c r="FI71510" i="2"/>
  <c r="FI71511" i="2"/>
  <c r="FI71512" i="2"/>
  <c r="FI71513" i="2"/>
  <c r="FI71514" i="2"/>
  <c r="FI71515" i="2"/>
  <c r="FI71516" i="2"/>
  <c r="FI71517" i="2"/>
  <c r="FI71518" i="2"/>
  <c r="FI71519" i="2"/>
  <c r="FI71520" i="2"/>
  <c r="FI71521" i="2"/>
  <c r="FI71522" i="2"/>
  <c r="FI71523" i="2"/>
  <c r="FI71524" i="2"/>
  <c r="FI71525" i="2"/>
  <c r="FI71526" i="2"/>
  <c r="FI71527" i="2"/>
  <c r="FI71528" i="2"/>
  <c r="FI71529" i="2"/>
  <c r="FI71530" i="2"/>
  <c r="FI71531" i="2"/>
  <c r="FI71532" i="2"/>
  <c r="FI71533" i="2"/>
  <c r="FI71534" i="2"/>
  <c r="FI71535" i="2"/>
  <c r="FI71536" i="2"/>
  <c r="FI71537" i="2"/>
  <c r="FI71538" i="2"/>
  <c r="FI71539" i="2"/>
  <c r="FI71540" i="2"/>
  <c r="FI71541" i="2"/>
  <c r="FI71542" i="2"/>
  <c r="FI71543" i="2"/>
  <c r="FI71544" i="2"/>
  <c r="FI71545" i="2"/>
  <c r="FI71546" i="2"/>
  <c r="FI71547" i="2"/>
  <c r="FI71548" i="2"/>
  <c r="FI71549" i="2"/>
  <c r="FI71550" i="2"/>
  <c r="FI71551" i="2"/>
  <c r="FI71552" i="2"/>
  <c r="FI71553" i="2"/>
  <c r="FI71554" i="2"/>
  <c r="FI71555" i="2"/>
  <c r="FI71556" i="2"/>
  <c r="FI71557" i="2"/>
  <c r="FI71558" i="2"/>
  <c r="FI71559" i="2"/>
  <c r="FI71560" i="2"/>
  <c r="FI71561" i="2"/>
  <c r="FI71562" i="2"/>
  <c r="FI71563" i="2"/>
  <c r="FI71564" i="2"/>
  <c r="FI71565" i="2"/>
  <c r="FI71566" i="2"/>
  <c r="FI71567" i="2"/>
  <c r="FI71568" i="2"/>
  <c r="FI71569" i="2"/>
  <c r="FI71570" i="2"/>
  <c r="FI71571" i="2"/>
  <c r="FI71572" i="2"/>
  <c r="FI71573" i="2"/>
  <c r="FI71574" i="2"/>
  <c r="FI71575" i="2"/>
  <c r="FI71576" i="2"/>
  <c r="FI71577" i="2"/>
  <c r="FI71578" i="2"/>
  <c r="FI71579" i="2"/>
  <c r="FI71580" i="2"/>
  <c r="FI71581" i="2"/>
  <c r="FI71582" i="2"/>
  <c r="FI71583" i="2"/>
  <c r="FI71584" i="2"/>
  <c r="FI71585" i="2"/>
  <c r="FI71586" i="2"/>
  <c r="FI71587" i="2"/>
  <c r="FI71588" i="2"/>
  <c r="FI71589" i="2"/>
  <c r="FI71590" i="2"/>
  <c r="FI71591" i="2"/>
  <c r="FI71592" i="2"/>
  <c r="FI71593" i="2"/>
  <c r="FI71594" i="2"/>
  <c r="FI71595" i="2"/>
  <c r="FI71596" i="2"/>
  <c r="FI71597" i="2"/>
  <c r="FI71598" i="2"/>
  <c r="FI71599" i="2"/>
  <c r="FI71600" i="2"/>
  <c r="FI71601" i="2"/>
  <c r="FI71602" i="2"/>
  <c r="FI71603" i="2"/>
  <c r="FI71604" i="2"/>
  <c r="FI71605" i="2"/>
  <c r="FI71606" i="2"/>
  <c r="FI71607" i="2"/>
  <c r="FI71608" i="2"/>
  <c r="FI71609" i="2"/>
  <c r="FI71610" i="2"/>
  <c r="FI71611" i="2"/>
  <c r="FI71612" i="2"/>
  <c r="FI71613" i="2"/>
  <c r="FI71614" i="2"/>
  <c r="FI71615" i="2"/>
  <c r="FI71616" i="2"/>
  <c r="FI71617" i="2"/>
  <c r="FI71618" i="2"/>
  <c r="FI71619" i="2"/>
  <c r="FI71620" i="2"/>
  <c r="FI71621" i="2"/>
  <c r="FI71622" i="2"/>
  <c r="FI71623" i="2"/>
  <c r="FI71624" i="2"/>
  <c r="FI71625" i="2"/>
  <c r="FI71626" i="2"/>
  <c r="FI71627" i="2"/>
  <c r="FI71628" i="2"/>
  <c r="FI71629" i="2"/>
  <c r="FI71630" i="2"/>
  <c r="FI71631" i="2"/>
  <c r="FI71632" i="2"/>
  <c r="FI71633" i="2"/>
  <c r="FI71634" i="2"/>
  <c r="FI71635" i="2"/>
  <c r="FI71636" i="2"/>
  <c r="FI71637" i="2"/>
  <c r="FI71638" i="2"/>
  <c r="FI71639" i="2"/>
  <c r="FI71640" i="2"/>
  <c r="FI71641" i="2"/>
  <c r="FI71642" i="2"/>
  <c r="FI71643" i="2"/>
  <c r="FI71644" i="2"/>
  <c r="FI71645" i="2"/>
  <c r="FI71646" i="2"/>
  <c r="FI71647" i="2"/>
  <c r="FI71648" i="2"/>
  <c r="FI71649" i="2"/>
  <c r="FI71650" i="2"/>
  <c r="FI71651" i="2"/>
  <c r="FI71652" i="2"/>
  <c r="FI71653" i="2"/>
  <c r="FI71654" i="2"/>
  <c r="FI71655" i="2"/>
  <c r="FI71656" i="2"/>
  <c r="FI71657" i="2"/>
  <c r="FI71658" i="2"/>
  <c r="FI71659" i="2"/>
  <c r="FI71660" i="2"/>
  <c r="FI71661" i="2"/>
  <c r="FI71662" i="2"/>
  <c r="FI71663" i="2"/>
  <c r="FI71664" i="2"/>
  <c r="FI71665" i="2"/>
  <c r="FI71666" i="2"/>
  <c r="FI71667" i="2"/>
  <c r="FI71668" i="2"/>
  <c r="FI71669" i="2"/>
  <c r="FI71670" i="2"/>
  <c r="FI71671" i="2"/>
  <c r="FI71672" i="2"/>
  <c r="FI71673" i="2"/>
  <c r="FI71674" i="2"/>
  <c r="FI71675" i="2"/>
  <c r="FI71676" i="2"/>
  <c r="FI71677" i="2"/>
  <c r="FI71678" i="2"/>
  <c r="FI71679" i="2"/>
  <c r="FI71680" i="2"/>
  <c r="FI71681" i="2"/>
  <c r="FI71682" i="2"/>
  <c r="FI71683" i="2"/>
  <c r="FI71684" i="2"/>
  <c r="FI71685" i="2"/>
  <c r="FI71686" i="2"/>
  <c r="FI71687" i="2"/>
  <c r="FI71688" i="2"/>
  <c r="FI71689" i="2"/>
  <c r="FI71690" i="2"/>
  <c r="FI71691" i="2"/>
  <c r="FI71692" i="2"/>
  <c r="FI71693" i="2"/>
  <c r="FI71694" i="2"/>
  <c r="FI71695" i="2"/>
  <c r="FI71696" i="2"/>
  <c r="FI71697" i="2"/>
  <c r="FI71698" i="2"/>
  <c r="FI71699" i="2"/>
  <c r="FI71700" i="2"/>
  <c r="FI71701" i="2"/>
  <c r="FI71702" i="2"/>
  <c r="FI71703" i="2"/>
  <c r="FI71704" i="2"/>
  <c r="FI71705" i="2"/>
  <c r="FI71706" i="2"/>
  <c r="FI71707" i="2"/>
  <c r="FI71708" i="2"/>
  <c r="FI71709" i="2"/>
  <c r="FI71710" i="2"/>
  <c r="FI71711" i="2"/>
  <c r="FI71712" i="2"/>
  <c r="FI71713" i="2"/>
  <c r="FI71714" i="2"/>
  <c r="FI71715" i="2"/>
  <c r="FI71716" i="2"/>
  <c r="FI71717" i="2"/>
  <c r="FI71718" i="2"/>
  <c r="FI71719" i="2"/>
  <c r="FI71720" i="2"/>
  <c r="FI71721" i="2"/>
  <c r="FI71722" i="2"/>
  <c r="FI71723" i="2"/>
  <c r="FI71724" i="2"/>
  <c r="FI71725" i="2"/>
  <c r="FI71726" i="2"/>
  <c r="FI71727" i="2"/>
  <c r="FI71728" i="2"/>
  <c r="FI71729" i="2"/>
  <c r="FI71730" i="2"/>
  <c r="FI71731" i="2"/>
  <c r="FI71732" i="2"/>
  <c r="FI71733" i="2"/>
  <c r="FI71734" i="2"/>
  <c r="FI71735" i="2"/>
  <c r="FI71736" i="2"/>
  <c r="FI71737" i="2"/>
  <c r="FI71738" i="2"/>
  <c r="FI71739" i="2"/>
  <c r="FI71740" i="2"/>
  <c r="FI71741" i="2"/>
  <c r="FI71742" i="2"/>
  <c r="FI71743" i="2"/>
  <c r="FI71744" i="2"/>
  <c r="FI71745" i="2"/>
  <c r="FI71746" i="2"/>
  <c r="FI71747" i="2"/>
  <c r="FI71748" i="2"/>
  <c r="FI71749" i="2"/>
  <c r="FI71750" i="2"/>
  <c r="FI71751" i="2"/>
  <c r="FI71752" i="2"/>
  <c r="FI71753" i="2"/>
  <c r="FI71754" i="2"/>
  <c r="FI71755" i="2"/>
  <c r="FI71756" i="2"/>
  <c r="FI71757" i="2"/>
  <c r="FI71758" i="2"/>
  <c r="FI71759" i="2"/>
  <c r="FI71760" i="2"/>
  <c r="FI71761" i="2"/>
  <c r="FI71762" i="2"/>
  <c r="FI71763" i="2"/>
  <c r="FI71764" i="2"/>
  <c r="FI71765" i="2"/>
  <c r="FI71766" i="2"/>
  <c r="FI71767" i="2"/>
  <c r="FI71768" i="2"/>
  <c r="FI71769" i="2"/>
  <c r="FI71770" i="2"/>
  <c r="FI71771" i="2"/>
  <c r="FI71772" i="2"/>
  <c r="FI71773" i="2"/>
  <c r="FI71774" i="2"/>
  <c r="FI71775" i="2"/>
  <c r="FI71776" i="2"/>
  <c r="FI71777" i="2"/>
  <c r="FI71778" i="2"/>
  <c r="FI71779" i="2"/>
  <c r="FI71780" i="2"/>
  <c r="FI71781" i="2"/>
  <c r="FI71782" i="2"/>
  <c r="FI71783" i="2"/>
  <c r="FI71784" i="2"/>
  <c r="FI71785" i="2"/>
  <c r="FI71786" i="2"/>
  <c r="FI71787" i="2"/>
  <c r="FI71788" i="2"/>
  <c r="FI71789" i="2"/>
  <c r="FI71790" i="2"/>
  <c r="FI71791" i="2"/>
  <c r="FI71792" i="2"/>
  <c r="FI71793" i="2"/>
  <c r="FI71794" i="2"/>
  <c r="FI71795" i="2"/>
  <c r="FI71796" i="2"/>
  <c r="FI71797" i="2"/>
  <c r="FI71798" i="2"/>
  <c r="FI71799" i="2"/>
  <c r="FI71800" i="2"/>
  <c r="FI71801" i="2"/>
  <c r="FI71802" i="2"/>
  <c r="FI71803" i="2"/>
  <c r="FI71804" i="2"/>
  <c r="FI71805" i="2"/>
  <c r="FI71806" i="2"/>
  <c r="FI71807" i="2"/>
  <c r="FI71808" i="2"/>
  <c r="FI71809" i="2"/>
  <c r="FI71810" i="2"/>
  <c r="FI71811" i="2"/>
  <c r="FI71812" i="2"/>
  <c r="FI71813" i="2"/>
  <c r="FI71814" i="2"/>
  <c r="FI71815" i="2"/>
  <c r="FI71816" i="2"/>
  <c r="FI71817" i="2"/>
  <c r="FI71818" i="2"/>
  <c r="FI71819" i="2"/>
  <c r="FI71820" i="2"/>
  <c r="FI71821" i="2"/>
  <c r="FI71822" i="2"/>
  <c r="FI71823" i="2"/>
  <c r="FI71824" i="2"/>
  <c r="FI71825" i="2"/>
  <c r="FI71826" i="2"/>
  <c r="FI71827" i="2"/>
  <c r="FI71828" i="2"/>
  <c r="FI71829" i="2"/>
  <c r="FI71830" i="2"/>
  <c r="FI71831" i="2"/>
  <c r="FI71832" i="2"/>
  <c r="FI71833" i="2"/>
  <c r="FI71834" i="2"/>
  <c r="FI71835" i="2"/>
  <c r="FI71836" i="2"/>
  <c r="FI71837" i="2"/>
  <c r="FI71838" i="2"/>
  <c r="FI71839" i="2"/>
  <c r="FI71840" i="2"/>
  <c r="FI71841" i="2"/>
  <c r="FI71842" i="2"/>
  <c r="FI71843" i="2"/>
  <c r="FI71844" i="2"/>
  <c r="FI71845" i="2"/>
  <c r="FI71846" i="2"/>
  <c r="FI71847" i="2"/>
  <c r="FI71848" i="2"/>
  <c r="FI71849" i="2"/>
  <c r="FI71850" i="2"/>
  <c r="FI71851" i="2"/>
  <c r="FI71852" i="2"/>
  <c r="FI71853" i="2"/>
  <c r="FI71854" i="2"/>
  <c r="FI71855" i="2"/>
  <c r="FI71856" i="2"/>
  <c r="FI71857" i="2"/>
  <c r="FI71858" i="2"/>
  <c r="FI71859" i="2"/>
  <c r="FI71860" i="2"/>
  <c r="FI71861" i="2"/>
  <c r="FI71862" i="2"/>
  <c r="FI71863" i="2"/>
  <c r="FI71864" i="2"/>
  <c r="FI71865" i="2"/>
  <c r="FI71866" i="2"/>
  <c r="FI71867" i="2"/>
  <c r="FI71868" i="2"/>
  <c r="FI71869" i="2"/>
  <c r="FI71870" i="2"/>
  <c r="FI71871" i="2"/>
  <c r="FI71872" i="2"/>
  <c r="FI71873" i="2"/>
  <c r="FI71874" i="2"/>
  <c r="FI71875" i="2"/>
  <c r="FI71876" i="2"/>
  <c r="FI71877" i="2"/>
  <c r="FI71878" i="2"/>
  <c r="FI71879" i="2"/>
  <c r="FI71880" i="2"/>
  <c r="FI71881" i="2"/>
  <c r="FI71882" i="2"/>
  <c r="FI71883" i="2"/>
  <c r="FI71884" i="2"/>
  <c r="FI71885" i="2"/>
  <c r="FI71886" i="2"/>
  <c r="FI71887" i="2"/>
  <c r="FI71888" i="2"/>
  <c r="FI71889" i="2"/>
  <c r="FI71890" i="2"/>
  <c r="FI71891" i="2"/>
  <c r="FI71892" i="2"/>
  <c r="FI71893" i="2"/>
  <c r="FI71894" i="2"/>
  <c r="FI71895" i="2"/>
  <c r="FI71896" i="2"/>
  <c r="FI71897" i="2"/>
  <c r="FI71898" i="2"/>
  <c r="FI71899" i="2"/>
  <c r="FI71900" i="2"/>
  <c r="FI71901" i="2"/>
  <c r="FI71902" i="2"/>
  <c r="FI71903" i="2"/>
  <c r="FI71904" i="2"/>
  <c r="FI71905" i="2"/>
  <c r="FI71906" i="2"/>
  <c r="FI71907" i="2"/>
  <c r="FI71908" i="2"/>
  <c r="FI71909" i="2"/>
  <c r="FI71910" i="2"/>
  <c r="FI71911" i="2"/>
  <c r="FI71912" i="2"/>
  <c r="FI71913" i="2"/>
  <c r="FI71914" i="2"/>
  <c r="FI71915" i="2"/>
  <c r="FI71916" i="2"/>
  <c r="FI71917" i="2"/>
  <c r="FI71918" i="2"/>
  <c r="FI71919" i="2"/>
  <c r="FI71920" i="2"/>
  <c r="FI71921" i="2"/>
  <c r="FI71922" i="2"/>
  <c r="FI71923" i="2"/>
  <c r="FI71924" i="2"/>
  <c r="FI71925" i="2"/>
  <c r="FI71926" i="2"/>
  <c r="FI71927" i="2"/>
  <c r="FI71928" i="2"/>
  <c r="FI71929" i="2"/>
  <c r="FI71930" i="2"/>
  <c r="FI71931" i="2"/>
  <c r="FI71932" i="2"/>
  <c r="FI71933" i="2"/>
  <c r="FI71934" i="2"/>
  <c r="FI71935" i="2"/>
  <c r="FI71936" i="2"/>
  <c r="FI71937" i="2"/>
  <c r="FI71938" i="2"/>
  <c r="FI71939" i="2"/>
  <c r="FI71940" i="2"/>
  <c r="FI71941" i="2"/>
  <c r="FI71942" i="2"/>
  <c r="FI71943" i="2"/>
  <c r="FI71944" i="2"/>
  <c r="FI71945" i="2"/>
  <c r="FI71946" i="2"/>
  <c r="FI71947" i="2"/>
  <c r="FI71948" i="2"/>
  <c r="FI71949" i="2"/>
  <c r="FI71950" i="2"/>
  <c r="FI71951" i="2"/>
  <c r="FI71952" i="2"/>
  <c r="FI71953" i="2"/>
  <c r="FI71954" i="2"/>
  <c r="FI71955" i="2"/>
  <c r="FI71956" i="2"/>
  <c r="FI71957" i="2"/>
  <c r="FI71958" i="2"/>
  <c r="FI71959" i="2"/>
  <c r="FI71960" i="2"/>
  <c r="FI71961" i="2"/>
  <c r="FI71962" i="2"/>
  <c r="FI71963" i="2"/>
  <c r="FI71964" i="2"/>
  <c r="FI71965" i="2"/>
  <c r="FI71966" i="2"/>
  <c r="FI71967" i="2"/>
  <c r="FI71968" i="2"/>
  <c r="FI71969" i="2"/>
  <c r="FI71970" i="2"/>
  <c r="FI71971" i="2"/>
  <c r="FI71972" i="2"/>
  <c r="FI71973" i="2"/>
  <c r="FI71974" i="2"/>
  <c r="FI71975" i="2"/>
  <c r="FI71976" i="2"/>
  <c r="FI71977" i="2"/>
  <c r="FI71978" i="2"/>
  <c r="FI71979" i="2"/>
  <c r="FI71980" i="2"/>
  <c r="FI71981" i="2"/>
  <c r="FI71982" i="2"/>
  <c r="FI71983" i="2"/>
  <c r="FI71984" i="2"/>
  <c r="FI71985" i="2"/>
  <c r="FI71986" i="2"/>
  <c r="FI71987" i="2"/>
  <c r="FI71988" i="2"/>
  <c r="FI71989" i="2"/>
  <c r="FI71990" i="2"/>
  <c r="FI71991" i="2"/>
  <c r="FI71992" i="2"/>
  <c r="FI71993" i="2"/>
  <c r="FI71994" i="2"/>
  <c r="FI71995" i="2"/>
  <c r="FI71996" i="2"/>
  <c r="FI71997" i="2"/>
  <c r="FI71998" i="2"/>
  <c r="FI71999" i="2"/>
  <c r="FI72000" i="2"/>
  <c r="FI72001" i="2"/>
  <c r="FI72002" i="2"/>
  <c r="FI72003" i="2"/>
  <c r="FI72004" i="2"/>
  <c r="FI72005" i="2"/>
  <c r="FI72006" i="2"/>
  <c r="FI72007" i="2"/>
  <c r="FI72008" i="2"/>
  <c r="FI72009" i="2"/>
  <c r="FI72010" i="2"/>
  <c r="FI72011" i="2"/>
  <c r="FI72012" i="2"/>
  <c r="FI72013" i="2"/>
  <c r="FI72014" i="2"/>
  <c r="FI72015" i="2"/>
  <c r="FI72016" i="2"/>
  <c r="FI72017" i="2"/>
  <c r="FI72018" i="2"/>
  <c r="FI72019" i="2"/>
  <c r="FI72020" i="2"/>
  <c r="FI72021" i="2"/>
  <c r="FI72022" i="2"/>
  <c r="FI72023" i="2"/>
  <c r="FI72024" i="2"/>
  <c r="FI72025" i="2"/>
  <c r="FI72026" i="2"/>
  <c r="FI72027" i="2"/>
  <c r="FI72028" i="2"/>
  <c r="FI72029" i="2"/>
  <c r="FI72030" i="2"/>
  <c r="FI72031" i="2"/>
  <c r="FI72032" i="2"/>
  <c r="FI72033" i="2"/>
  <c r="FI72034" i="2"/>
  <c r="FI72035" i="2"/>
  <c r="FI72036" i="2"/>
  <c r="FI72037" i="2"/>
  <c r="FI72038" i="2"/>
  <c r="FI72039" i="2"/>
  <c r="FI72040" i="2"/>
  <c r="FI72041" i="2"/>
  <c r="FI72042" i="2"/>
  <c r="FI72043" i="2"/>
  <c r="FI72044" i="2"/>
  <c r="FI72045" i="2"/>
  <c r="FI72046" i="2"/>
  <c r="FI72047" i="2"/>
  <c r="FI72048" i="2"/>
  <c r="FI72049" i="2"/>
  <c r="FI72050" i="2"/>
  <c r="FI72051" i="2"/>
  <c r="FI72052" i="2"/>
  <c r="FI72053" i="2"/>
  <c r="FI72054" i="2"/>
  <c r="FI72055" i="2"/>
  <c r="FI72056" i="2"/>
  <c r="FI72057" i="2"/>
  <c r="FI72058" i="2"/>
  <c r="FI72059" i="2"/>
  <c r="FI72060" i="2"/>
  <c r="FI72061" i="2"/>
  <c r="FI72062" i="2"/>
  <c r="FI72063" i="2"/>
  <c r="FI72064" i="2"/>
  <c r="FI72065" i="2"/>
  <c r="FI72066" i="2"/>
  <c r="FI72067" i="2"/>
  <c r="FI72068" i="2"/>
  <c r="FI72069" i="2"/>
  <c r="FI72070" i="2"/>
  <c r="FI72071" i="2"/>
  <c r="FI72072" i="2"/>
  <c r="FI72073" i="2"/>
  <c r="FI72074" i="2"/>
  <c r="FI72075" i="2"/>
  <c r="FI72076" i="2"/>
  <c r="FI72077" i="2"/>
  <c r="FI72078" i="2"/>
  <c r="FI72079" i="2"/>
  <c r="FI72080" i="2"/>
  <c r="FI72081" i="2"/>
  <c r="FI72082" i="2"/>
  <c r="FI72083" i="2"/>
  <c r="FI72084" i="2"/>
  <c r="FI72085" i="2"/>
  <c r="FI72086" i="2"/>
  <c r="FI72087" i="2"/>
  <c r="FI72088" i="2"/>
  <c r="FI72089" i="2"/>
  <c r="FI72090" i="2"/>
  <c r="FI72091" i="2"/>
  <c r="FI72092" i="2"/>
  <c r="FI72093" i="2"/>
  <c r="FI72094" i="2"/>
  <c r="FI72095" i="2"/>
  <c r="FI72096" i="2"/>
  <c r="FI72097" i="2"/>
  <c r="FI72098" i="2"/>
  <c r="FI72099" i="2"/>
  <c r="FI72100" i="2"/>
  <c r="FI72101" i="2"/>
  <c r="FI72102" i="2"/>
  <c r="FI72103" i="2"/>
  <c r="FI72104" i="2"/>
  <c r="FI72105" i="2"/>
  <c r="FI72106" i="2"/>
  <c r="FI72107" i="2"/>
  <c r="FI72108" i="2"/>
  <c r="FI72109" i="2"/>
  <c r="FI72110" i="2"/>
  <c r="FI72111" i="2"/>
  <c r="FI72112" i="2"/>
  <c r="FI72113" i="2"/>
  <c r="FI72114" i="2"/>
  <c r="FI72115" i="2"/>
  <c r="FI72116" i="2"/>
  <c r="FI72117" i="2"/>
  <c r="FI72118" i="2"/>
  <c r="FI72119" i="2"/>
  <c r="FI72120" i="2"/>
  <c r="FI72121" i="2"/>
  <c r="FI72122" i="2"/>
  <c r="FI72123" i="2"/>
  <c r="FI72124" i="2"/>
  <c r="FI72125" i="2"/>
  <c r="FI72126" i="2"/>
  <c r="FI72127" i="2"/>
  <c r="FI72128" i="2"/>
  <c r="FI72129" i="2"/>
  <c r="FI72130" i="2"/>
  <c r="FI72131" i="2"/>
  <c r="FI72132" i="2"/>
  <c r="FI72133" i="2"/>
  <c r="FI72134" i="2"/>
  <c r="FI72135" i="2"/>
  <c r="FI72136" i="2"/>
  <c r="FI72137" i="2"/>
  <c r="FI72138" i="2"/>
  <c r="FI72139" i="2"/>
  <c r="FI72140" i="2"/>
  <c r="FI72141" i="2"/>
  <c r="FI72142" i="2"/>
  <c r="FI72143" i="2"/>
  <c r="FI72144" i="2"/>
  <c r="FI72145" i="2"/>
  <c r="FI72146" i="2"/>
  <c r="FI72147" i="2"/>
  <c r="FI72148" i="2"/>
  <c r="FI72149" i="2"/>
  <c r="FI72150" i="2"/>
  <c r="FI72151" i="2"/>
  <c r="FI72152" i="2"/>
  <c r="FI72153" i="2"/>
  <c r="FI72154" i="2"/>
  <c r="FI72155" i="2"/>
  <c r="FI72156" i="2"/>
  <c r="FI72157" i="2"/>
  <c r="FI72158" i="2"/>
  <c r="FI72159" i="2"/>
  <c r="FI72160" i="2"/>
  <c r="FI72161" i="2"/>
  <c r="FI72162" i="2"/>
  <c r="FI72163" i="2"/>
  <c r="FI72164" i="2"/>
  <c r="FI72165" i="2"/>
  <c r="FI72166" i="2"/>
  <c r="FI72167" i="2"/>
  <c r="FI72168" i="2"/>
  <c r="FI72169" i="2"/>
  <c r="FI72170" i="2"/>
  <c r="FI72171" i="2"/>
  <c r="FI72172" i="2"/>
  <c r="FI72173" i="2"/>
  <c r="FI72174" i="2"/>
  <c r="FI72175" i="2"/>
  <c r="FI72176" i="2"/>
  <c r="FI72177" i="2"/>
  <c r="FI72178" i="2"/>
  <c r="FI72179" i="2"/>
  <c r="FI72180" i="2"/>
  <c r="FI72181" i="2"/>
  <c r="FI72182" i="2"/>
  <c r="FI72183" i="2"/>
  <c r="FI72184" i="2"/>
  <c r="FI72185" i="2"/>
  <c r="FI72186" i="2"/>
  <c r="FI72187" i="2"/>
  <c r="FI72188" i="2"/>
  <c r="FI72189" i="2"/>
  <c r="FI72190" i="2"/>
  <c r="FI72191" i="2"/>
  <c r="FI72192" i="2"/>
  <c r="FI72193" i="2"/>
  <c r="FI72194" i="2"/>
  <c r="FI72195" i="2"/>
  <c r="FI72196" i="2"/>
  <c r="FI72197" i="2"/>
  <c r="FI72198" i="2"/>
  <c r="FI72199" i="2"/>
  <c r="FI72200" i="2"/>
  <c r="FI72201" i="2"/>
  <c r="FI72202" i="2"/>
  <c r="FI72203" i="2"/>
  <c r="FI72204" i="2"/>
  <c r="FI72205" i="2"/>
  <c r="FI72206" i="2"/>
  <c r="FI72207" i="2"/>
  <c r="FI72208" i="2"/>
  <c r="FI72209" i="2"/>
  <c r="FI72210" i="2"/>
  <c r="FI72211" i="2"/>
  <c r="FI72212" i="2"/>
  <c r="FI72213" i="2"/>
  <c r="FI72214" i="2"/>
  <c r="FI72215" i="2"/>
  <c r="FI72216" i="2"/>
  <c r="FI72217" i="2"/>
  <c r="FI72218" i="2"/>
  <c r="FI72219" i="2"/>
  <c r="FI72220" i="2"/>
  <c r="FI72221" i="2"/>
  <c r="FI72222" i="2"/>
  <c r="FI72223" i="2"/>
  <c r="FI72224" i="2"/>
  <c r="FI72225" i="2"/>
  <c r="FI72226" i="2"/>
  <c r="FI72227" i="2"/>
  <c r="FI72228" i="2"/>
  <c r="FI72229" i="2"/>
  <c r="FI72230" i="2"/>
  <c r="FI72231" i="2"/>
  <c r="FI72232" i="2"/>
  <c r="FI72233" i="2"/>
  <c r="FI72234" i="2"/>
  <c r="FI72235" i="2"/>
  <c r="FI72236" i="2"/>
  <c r="FI72237" i="2"/>
  <c r="FI72238" i="2"/>
  <c r="FI72239" i="2"/>
  <c r="FI72240" i="2"/>
  <c r="FI72241" i="2"/>
  <c r="FI72242" i="2"/>
  <c r="FI72243" i="2"/>
  <c r="FI72244" i="2"/>
  <c r="FI72245" i="2"/>
  <c r="FI72246" i="2"/>
  <c r="FI72247" i="2"/>
  <c r="FI72248" i="2"/>
  <c r="FI72249" i="2"/>
  <c r="FI72250" i="2"/>
  <c r="FI72251" i="2"/>
  <c r="FI72252" i="2"/>
  <c r="FI72253" i="2"/>
  <c r="FI72254" i="2"/>
  <c r="FI72255" i="2"/>
  <c r="FI72256" i="2"/>
  <c r="FI72257" i="2"/>
  <c r="FI72258" i="2"/>
  <c r="FI72259" i="2"/>
  <c r="FI72260" i="2"/>
  <c r="FI72261" i="2"/>
  <c r="FI72262" i="2"/>
  <c r="FI72263" i="2"/>
  <c r="FI72264" i="2"/>
  <c r="FI72265" i="2"/>
  <c r="FI72266" i="2"/>
  <c r="FI72267" i="2"/>
  <c r="FI72268" i="2"/>
  <c r="FI72269" i="2"/>
  <c r="FI72270" i="2"/>
  <c r="FI72271" i="2"/>
  <c r="FI72272" i="2"/>
  <c r="FI72273" i="2"/>
  <c r="FI72274" i="2"/>
  <c r="FI72275" i="2"/>
  <c r="FI72276" i="2"/>
  <c r="FI72277" i="2"/>
  <c r="FI72278" i="2"/>
  <c r="FI72279" i="2"/>
  <c r="FI72280" i="2"/>
  <c r="FI72281" i="2"/>
  <c r="FI72282" i="2"/>
  <c r="FI72283" i="2"/>
  <c r="FI72284" i="2"/>
  <c r="FI72285" i="2"/>
  <c r="FI72286" i="2"/>
  <c r="FI72287" i="2"/>
  <c r="FI72288" i="2"/>
  <c r="FI72289" i="2"/>
  <c r="FI72290" i="2"/>
  <c r="FI72291" i="2"/>
  <c r="FI72292" i="2"/>
  <c r="FI72293" i="2"/>
  <c r="FI72294" i="2"/>
  <c r="FI72295" i="2"/>
  <c r="FI72296" i="2"/>
  <c r="FI72297" i="2"/>
  <c r="FI72298" i="2"/>
  <c r="FI72299" i="2"/>
  <c r="FI72300" i="2"/>
  <c r="FI72301" i="2"/>
  <c r="FI72302" i="2"/>
  <c r="FI72303" i="2"/>
  <c r="FI72304" i="2"/>
  <c r="FI72305" i="2"/>
  <c r="FI72306" i="2"/>
  <c r="FI72307" i="2"/>
  <c r="FI72308" i="2"/>
  <c r="FI72309" i="2"/>
  <c r="FI72310" i="2"/>
  <c r="FI72311" i="2"/>
  <c r="FI72312" i="2"/>
  <c r="FI72313" i="2"/>
  <c r="FI72314" i="2"/>
  <c r="FI72315" i="2"/>
  <c r="FI72316" i="2"/>
  <c r="FI72317" i="2"/>
  <c r="FI72318" i="2"/>
  <c r="FI72319" i="2"/>
  <c r="FI72320" i="2"/>
  <c r="FI72321" i="2"/>
  <c r="FI72322" i="2"/>
  <c r="FI72323" i="2"/>
  <c r="FI72324" i="2"/>
  <c r="FI72325" i="2"/>
  <c r="FI72326" i="2"/>
  <c r="FI72327" i="2"/>
  <c r="FI72328" i="2"/>
  <c r="FI72329" i="2"/>
  <c r="FI72330" i="2"/>
  <c r="FI72331" i="2"/>
  <c r="FI72332" i="2"/>
  <c r="FI72333" i="2"/>
  <c r="FI72334" i="2"/>
  <c r="FI72335" i="2"/>
  <c r="FI72336" i="2"/>
  <c r="FI72337" i="2"/>
  <c r="FI72338" i="2"/>
  <c r="FI72339" i="2"/>
  <c r="FI72340" i="2"/>
  <c r="FI72341" i="2"/>
  <c r="FI72342" i="2"/>
  <c r="FI72343" i="2"/>
  <c r="FI72344" i="2"/>
  <c r="FI72345" i="2"/>
  <c r="FI72346" i="2"/>
  <c r="FI72347" i="2"/>
  <c r="FI72348" i="2"/>
  <c r="FI72349" i="2"/>
  <c r="FI72350" i="2"/>
  <c r="FI72351" i="2"/>
  <c r="FI72352" i="2"/>
  <c r="FI72353" i="2"/>
  <c r="FI72354" i="2"/>
  <c r="FI72355" i="2"/>
  <c r="FI72356" i="2"/>
  <c r="FI72357" i="2"/>
  <c r="FI72358" i="2"/>
  <c r="FI72359" i="2"/>
  <c r="FI72360" i="2"/>
  <c r="FI72361" i="2"/>
  <c r="FI72362" i="2"/>
  <c r="FI72363" i="2"/>
  <c r="FI72364" i="2"/>
  <c r="FI72365" i="2"/>
  <c r="FI72366" i="2"/>
  <c r="FI72367" i="2"/>
  <c r="FI72368" i="2"/>
  <c r="FI72369" i="2"/>
  <c r="FI72370" i="2"/>
  <c r="FI72371" i="2"/>
  <c r="FI72372" i="2"/>
  <c r="FI72373" i="2"/>
  <c r="FI72374" i="2"/>
  <c r="FI72375" i="2"/>
  <c r="FI72376" i="2"/>
  <c r="FI72377" i="2"/>
  <c r="FI72378" i="2"/>
  <c r="FI72379" i="2"/>
  <c r="FI72380" i="2"/>
  <c r="FI72381" i="2"/>
  <c r="FI72382" i="2"/>
  <c r="FI72383" i="2"/>
  <c r="FI72384" i="2"/>
  <c r="FI72385" i="2"/>
  <c r="FI72386" i="2"/>
  <c r="FI72387" i="2"/>
  <c r="FI72388" i="2"/>
  <c r="FI72389" i="2"/>
  <c r="FI72390" i="2"/>
  <c r="FI72391" i="2"/>
  <c r="FI72392" i="2"/>
  <c r="FI72393" i="2"/>
  <c r="FI72394" i="2"/>
  <c r="FI72395" i="2"/>
  <c r="FI72396" i="2"/>
  <c r="FI72397" i="2"/>
  <c r="FI72398" i="2"/>
  <c r="FI72399" i="2"/>
  <c r="FI72400" i="2"/>
  <c r="FI72401" i="2"/>
  <c r="FI72402" i="2"/>
  <c r="FI72403" i="2"/>
  <c r="FI72404" i="2"/>
  <c r="FI72405" i="2"/>
  <c r="FI72406" i="2"/>
  <c r="FI72407" i="2"/>
  <c r="FI72408" i="2"/>
  <c r="FI72409" i="2"/>
  <c r="FI72410" i="2"/>
  <c r="FI72411" i="2"/>
  <c r="FI72412" i="2"/>
  <c r="FI72413" i="2"/>
  <c r="FI72414" i="2"/>
  <c r="FI72415" i="2"/>
  <c r="FI72416" i="2"/>
  <c r="FI72417" i="2"/>
  <c r="FI72418" i="2"/>
  <c r="FI72419" i="2"/>
  <c r="FI72420" i="2"/>
  <c r="FI72421" i="2"/>
  <c r="FI72422" i="2"/>
  <c r="FI72423" i="2"/>
  <c r="FI72424" i="2"/>
  <c r="FI72425" i="2"/>
  <c r="FI72426" i="2"/>
  <c r="FI72427" i="2"/>
  <c r="FI72428" i="2"/>
  <c r="FI72429" i="2"/>
  <c r="FI72430" i="2"/>
  <c r="FI72431" i="2"/>
  <c r="FI72432" i="2"/>
  <c r="FI72433" i="2"/>
  <c r="FI72434" i="2"/>
  <c r="FI72435" i="2"/>
  <c r="FI72436" i="2"/>
  <c r="FI72437" i="2"/>
  <c r="FI72438" i="2"/>
  <c r="FI72439" i="2"/>
  <c r="FI72440" i="2"/>
  <c r="FI72441" i="2"/>
  <c r="FI72442" i="2"/>
  <c r="FI72443" i="2"/>
  <c r="FI72444" i="2"/>
  <c r="FI72445" i="2"/>
  <c r="FI72446" i="2"/>
  <c r="FI72447" i="2"/>
  <c r="FI72448" i="2"/>
  <c r="FI72449" i="2"/>
  <c r="FI72450" i="2"/>
  <c r="FI72451" i="2"/>
  <c r="FI72452" i="2"/>
  <c r="FI72453" i="2"/>
  <c r="FI72454" i="2"/>
  <c r="FI72455" i="2"/>
  <c r="FI72456" i="2"/>
  <c r="FI72457" i="2"/>
  <c r="FI72458" i="2"/>
  <c r="FI72459" i="2"/>
  <c r="FI72460" i="2"/>
  <c r="FI72461" i="2"/>
  <c r="FI72462" i="2"/>
  <c r="FI72463" i="2"/>
  <c r="FI72464" i="2"/>
  <c r="FI72465" i="2"/>
  <c r="FI72466" i="2"/>
  <c r="FI72467" i="2"/>
  <c r="FI72468" i="2"/>
  <c r="FI72469" i="2"/>
  <c r="FI72470" i="2"/>
  <c r="FI72471" i="2"/>
  <c r="FI72472" i="2"/>
  <c r="FI72473" i="2"/>
  <c r="FI72474" i="2"/>
  <c r="FI72475" i="2"/>
  <c r="FI72476" i="2"/>
  <c r="FI72477" i="2"/>
  <c r="FI72478" i="2"/>
  <c r="FI72479" i="2"/>
  <c r="FI72480" i="2"/>
  <c r="FI72481" i="2"/>
  <c r="FI72482" i="2"/>
  <c r="FI72483" i="2"/>
  <c r="FI72484" i="2"/>
  <c r="FI72485" i="2"/>
  <c r="FI72486" i="2"/>
  <c r="FI72487" i="2"/>
  <c r="FI72488" i="2"/>
  <c r="FI72489" i="2"/>
  <c r="FI72490" i="2"/>
  <c r="FI72491" i="2"/>
  <c r="FI72492" i="2"/>
  <c r="FI72493" i="2"/>
  <c r="FI72494" i="2"/>
  <c r="FI72495" i="2"/>
  <c r="FI72496" i="2"/>
  <c r="FI72497" i="2"/>
  <c r="FI72498" i="2"/>
  <c r="FI72499" i="2"/>
  <c r="FI72500" i="2"/>
  <c r="FI72501" i="2"/>
  <c r="FI72502" i="2"/>
  <c r="FI72503" i="2"/>
  <c r="FI72504" i="2"/>
  <c r="FI72505" i="2"/>
  <c r="FI72506" i="2"/>
  <c r="FI72507" i="2"/>
  <c r="FI72508" i="2"/>
  <c r="FI72509" i="2"/>
  <c r="FI72510" i="2"/>
  <c r="FI72511" i="2"/>
  <c r="FI72512" i="2"/>
  <c r="FI72513" i="2"/>
  <c r="FI72514" i="2"/>
  <c r="FI72515" i="2"/>
  <c r="FI72516" i="2"/>
  <c r="FI72517" i="2"/>
  <c r="FI72518" i="2"/>
  <c r="FI72519" i="2"/>
  <c r="FI72520" i="2"/>
  <c r="FI72521" i="2"/>
  <c r="FI72522" i="2"/>
  <c r="FI72523" i="2"/>
  <c r="FI72524" i="2"/>
  <c r="FI72525" i="2"/>
  <c r="FI72526" i="2"/>
  <c r="FI72527" i="2"/>
  <c r="FI72528" i="2"/>
  <c r="FI72529" i="2"/>
  <c r="FI72530" i="2"/>
  <c r="FI72531" i="2"/>
  <c r="FI72532" i="2"/>
  <c r="FI72533" i="2"/>
  <c r="FI72534" i="2"/>
  <c r="FI72535" i="2"/>
  <c r="FI72536" i="2"/>
  <c r="FI72537" i="2"/>
  <c r="FI72538" i="2"/>
  <c r="FI72539" i="2"/>
  <c r="FI72540" i="2"/>
  <c r="FI72541" i="2"/>
  <c r="FI72542" i="2"/>
  <c r="FI72543" i="2"/>
  <c r="FI72544" i="2"/>
  <c r="FI72545" i="2"/>
  <c r="FI72546" i="2"/>
  <c r="FI72547" i="2"/>
  <c r="FI72548" i="2"/>
  <c r="FI72549" i="2"/>
  <c r="FI72550" i="2"/>
  <c r="FI72551" i="2"/>
  <c r="FI72552" i="2"/>
  <c r="FI72553" i="2"/>
  <c r="FI72554" i="2"/>
  <c r="FI72555" i="2"/>
  <c r="FI72556" i="2"/>
  <c r="FI72557" i="2"/>
  <c r="FI72558" i="2"/>
  <c r="FI72559" i="2"/>
  <c r="FI72560" i="2"/>
  <c r="FI72561" i="2"/>
  <c r="FI72562" i="2"/>
  <c r="FI72563" i="2"/>
  <c r="FI72564" i="2"/>
  <c r="FI72565" i="2"/>
  <c r="FI72566" i="2"/>
  <c r="FI72567" i="2"/>
  <c r="FI72568" i="2"/>
  <c r="FI72569" i="2"/>
  <c r="FI72570" i="2"/>
  <c r="FI72571" i="2"/>
  <c r="FI72572" i="2"/>
  <c r="FI72573" i="2"/>
  <c r="FI72574" i="2"/>
  <c r="FI72575" i="2"/>
  <c r="FI72576" i="2"/>
  <c r="FI72577" i="2"/>
  <c r="FI72578" i="2"/>
  <c r="FI72579" i="2"/>
  <c r="FI72580" i="2"/>
  <c r="FI72581" i="2"/>
  <c r="FI72582" i="2"/>
  <c r="FI72583" i="2"/>
  <c r="FI72584" i="2"/>
  <c r="FI72585" i="2"/>
  <c r="FI72586" i="2"/>
  <c r="FI72587" i="2"/>
  <c r="FI72588" i="2"/>
  <c r="FI72589" i="2"/>
  <c r="FI72590" i="2"/>
  <c r="FI72591" i="2"/>
  <c r="FI72592" i="2"/>
  <c r="FI72593" i="2"/>
  <c r="FI72594" i="2"/>
  <c r="FI72595" i="2"/>
  <c r="FI72596" i="2"/>
  <c r="FI72597" i="2"/>
  <c r="FI72598" i="2"/>
  <c r="FI72599" i="2"/>
  <c r="FI72600" i="2"/>
  <c r="FI72601" i="2"/>
  <c r="FI72602" i="2"/>
  <c r="FI72603" i="2"/>
  <c r="FI72604" i="2"/>
  <c r="FI72605" i="2"/>
  <c r="FI72606" i="2"/>
  <c r="FI72607" i="2"/>
  <c r="FI72608" i="2"/>
  <c r="FI72609" i="2"/>
  <c r="FI72610" i="2"/>
  <c r="FI72611" i="2"/>
  <c r="FI72612" i="2"/>
  <c r="FI72613" i="2"/>
  <c r="FI72614" i="2"/>
  <c r="FI72615" i="2"/>
  <c r="FI72616" i="2"/>
  <c r="FI72617" i="2"/>
  <c r="FI72618" i="2"/>
  <c r="FI72619" i="2"/>
  <c r="FI72620" i="2"/>
  <c r="FI72621" i="2"/>
  <c r="FI72622" i="2"/>
  <c r="FI72623" i="2"/>
  <c r="FI72624" i="2"/>
  <c r="FI72625" i="2"/>
  <c r="FI72626" i="2"/>
  <c r="FI72627" i="2"/>
  <c r="FI72628" i="2"/>
  <c r="FI72629" i="2"/>
  <c r="FI72630" i="2"/>
  <c r="FI72631" i="2"/>
  <c r="FI72632" i="2"/>
  <c r="FI72633" i="2"/>
  <c r="FI72634" i="2"/>
  <c r="FI72635" i="2"/>
  <c r="FI72636" i="2"/>
  <c r="FI72637" i="2"/>
  <c r="FI72638" i="2"/>
  <c r="FI72639" i="2"/>
  <c r="FI72640" i="2"/>
  <c r="FI72641" i="2"/>
  <c r="FI72642" i="2"/>
  <c r="FI72643" i="2"/>
  <c r="FI72644" i="2"/>
  <c r="FI72645" i="2"/>
  <c r="FI72646" i="2"/>
  <c r="FI72647" i="2"/>
  <c r="FI72648" i="2"/>
  <c r="FI72649" i="2"/>
  <c r="FI72650" i="2"/>
  <c r="FI72651" i="2"/>
  <c r="FI72652" i="2"/>
  <c r="FI72653" i="2"/>
  <c r="FI72654" i="2"/>
  <c r="FI72655" i="2"/>
  <c r="FI72656" i="2"/>
  <c r="FI72657" i="2"/>
  <c r="FI72658" i="2"/>
  <c r="FI72659" i="2"/>
  <c r="FI72660" i="2"/>
  <c r="FI72661" i="2"/>
  <c r="FI72662" i="2"/>
  <c r="FI72663" i="2"/>
  <c r="FI72664" i="2"/>
  <c r="FI72665" i="2"/>
  <c r="FI72666" i="2"/>
  <c r="FI72667" i="2"/>
  <c r="FI72668" i="2"/>
  <c r="FI72669" i="2"/>
  <c r="FI72670" i="2"/>
  <c r="FI72671" i="2"/>
  <c r="FI72672" i="2"/>
  <c r="FI72673" i="2"/>
  <c r="FI72674" i="2"/>
  <c r="FI72675" i="2"/>
  <c r="FI72676" i="2"/>
  <c r="FI72677" i="2"/>
  <c r="FI72678" i="2"/>
  <c r="FI72679" i="2"/>
  <c r="FI72680" i="2"/>
  <c r="FI72681" i="2"/>
  <c r="FI72682" i="2"/>
  <c r="FI72683" i="2"/>
  <c r="FI72684" i="2"/>
  <c r="FI72685" i="2"/>
  <c r="FI72686" i="2"/>
  <c r="FI72687" i="2"/>
  <c r="FI72688" i="2"/>
  <c r="FI72689" i="2"/>
  <c r="FI72690" i="2"/>
  <c r="FI72691" i="2"/>
  <c r="FI72692" i="2"/>
  <c r="FI72693" i="2"/>
  <c r="FI72694" i="2"/>
  <c r="FI72695" i="2"/>
  <c r="FI72696" i="2"/>
  <c r="FI72697" i="2"/>
  <c r="FI72698" i="2"/>
  <c r="FI72699" i="2"/>
  <c r="FI72700" i="2"/>
  <c r="FI72701" i="2"/>
  <c r="FI72702" i="2"/>
  <c r="FI72703" i="2"/>
  <c r="FI72704" i="2"/>
  <c r="FI72705" i="2"/>
  <c r="FI72706" i="2"/>
  <c r="FI72707" i="2"/>
  <c r="FI72708" i="2"/>
  <c r="FI72709" i="2"/>
  <c r="FI72710" i="2"/>
  <c r="FI72711" i="2"/>
  <c r="FI72712" i="2"/>
  <c r="FI72713" i="2"/>
  <c r="FI72714" i="2"/>
  <c r="FI72715" i="2"/>
  <c r="FI72716" i="2"/>
  <c r="FI72717" i="2"/>
  <c r="FI72718" i="2"/>
  <c r="FI72719" i="2"/>
  <c r="FI72720" i="2"/>
  <c r="FI72721" i="2"/>
  <c r="FI72722" i="2"/>
  <c r="FI72723" i="2"/>
  <c r="FI72724" i="2"/>
  <c r="FI72725" i="2"/>
  <c r="FI72726" i="2"/>
  <c r="FI72727" i="2"/>
  <c r="FI72728" i="2"/>
  <c r="FI72729" i="2"/>
  <c r="FI72730" i="2"/>
  <c r="FI72731" i="2"/>
  <c r="FI72732" i="2"/>
  <c r="FI72733" i="2"/>
  <c r="FI72734" i="2"/>
  <c r="FI72735" i="2"/>
  <c r="FI72736" i="2"/>
  <c r="FI72737" i="2"/>
  <c r="FI72738" i="2"/>
  <c r="FI72739" i="2"/>
  <c r="FI72740" i="2"/>
  <c r="FI72741" i="2"/>
  <c r="FI72742" i="2"/>
  <c r="FI72743" i="2"/>
  <c r="FI72744" i="2"/>
  <c r="FI72745" i="2"/>
  <c r="FI72746" i="2"/>
  <c r="FI72747" i="2"/>
  <c r="FI72748" i="2"/>
  <c r="FI72749" i="2"/>
  <c r="FI72750" i="2"/>
  <c r="FI72751" i="2"/>
  <c r="FI72752" i="2"/>
  <c r="FI72753" i="2"/>
  <c r="FI72754" i="2"/>
  <c r="FI72755" i="2"/>
  <c r="FI72756" i="2"/>
  <c r="FI72757" i="2"/>
  <c r="FI72758" i="2"/>
  <c r="FI72759" i="2"/>
  <c r="FI72760" i="2"/>
  <c r="FI72761" i="2"/>
  <c r="FI72762" i="2"/>
  <c r="FI72763" i="2"/>
  <c r="FI72764" i="2"/>
  <c r="FI72765" i="2"/>
  <c r="FI72766" i="2"/>
  <c r="FI72767" i="2"/>
  <c r="FI72768" i="2"/>
  <c r="FI72769" i="2"/>
  <c r="FI72770" i="2"/>
  <c r="FI72771" i="2"/>
  <c r="FI72772" i="2"/>
  <c r="FI72773" i="2"/>
  <c r="FI72774" i="2"/>
  <c r="FI72775" i="2"/>
  <c r="FI72776" i="2"/>
  <c r="FI72777" i="2"/>
  <c r="FI72778" i="2"/>
  <c r="FI72779" i="2"/>
  <c r="FI72780" i="2"/>
  <c r="FI72781" i="2"/>
  <c r="FI72782" i="2"/>
  <c r="FI72783" i="2"/>
  <c r="FI72784" i="2"/>
  <c r="FI72785" i="2"/>
  <c r="FI72786" i="2"/>
  <c r="FI72787" i="2"/>
  <c r="FI72788" i="2"/>
  <c r="FI72789" i="2"/>
  <c r="FI72790" i="2"/>
  <c r="FI72791" i="2"/>
  <c r="FI72792" i="2"/>
  <c r="FI72793" i="2"/>
  <c r="FI72794" i="2"/>
  <c r="FI72795" i="2"/>
  <c r="FI72796" i="2"/>
  <c r="FI72797" i="2"/>
  <c r="FI72798" i="2"/>
  <c r="FI72799" i="2"/>
  <c r="FI72800" i="2"/>
  <c r="FI72801" i="2"/>
  <c r="FI72802" i="2"/>
  <c r="FI72803" i="2"/>
  <c r="FI72804" i="2"/>
  <c r="FI72805" i="2"/>
  <c r="FI72806" i="2"/>
  <c r="FI72807" i="2"/>
  <c r="FI72808" i="2"/>
  <c r="FI72809" i="2"/>
  <c r="FI72810" i="2"/>
  <c r="FI72811" i="2"/>
  <c r="FI72812" i="2"/>
  <c r="FI72813" i="2"/>
  <c r="FI72814" i="2"/>
  <c r="FI72815" i="2"/>
  <c r="FI72816" i="2"/>
  <c r="FI72817" i="2"/>
  <c r="FI72818" i="2"/>
  <c r="FI72819" i="2"/>
  <c r="FI72820" i="2"/>
  <c r="FI72821" i="2"/>
  <c r="FI72822" i="2"/>
  <c r="FI72823" i="2"/>
  <c r="FI72824" i="2"/>
  <c r="FI72825" i="2"/>
  <c r="FI72826" i="2"/>
  <c r="FI72827" i="2"/>
  <c r="FI72828" i="2"/>
  <c r="FI72829" i="2"/>
  <c r="FI72830" i="2"/>
  <c r="FI72831" i="2"/>
  <c r="FI72832" i="2"/>
  <c r="FI72833" i="2"/>
  <c r="FI72834" i="2"/>
  <c r="FI72835" i="2"/>
  <c r="FI72836" i="2"/>
  <c r="FI72837" i="2"/>
  <c r="FI72838" i="2"/>
  <c r="FI72839" i="2"/>
  <c r="FI72840" i="2"/>
  <c r="FI72841" i="2"/>
  <c r="FI72842" i="2"/>
  <c r="FI72843" i="2"/>
  <c r="FI72844" i="2"/>
  <c r="FI72845" i="2"/>
  <c r="FI72846" i="2"/>
  <c r="FI72847" i="2"/>
  <c r="FI72848" i="2"/>
  <c r="FI72849" i="2"/>
  <c r="FI72850" i="2"/>
  <c r="FI72851" i="2"/>
  <c r="FI72852" i="2"/>
  <c r="FI72853" i="2"/>
  <c r="FI72854" i="2"/>
  <c r="FI72855" i="2"/>
  <c r="FI72856" i="2"/>
  <c r="FI72857" i="2"/>
  <c r="FI72858" i="2"/>
  <c r="FI72859" i="2"/>
  <c r="FI72860" i="2"/>
  <c r="FI72861" i="2"/>
  <c r="FI72862" i="2"/>
  <c r="FI72863" i="2"/>
  <c r="FI72864" i="2"/>
  <c r="FI72865" i="2"/>
  <c r="FI72866" i="2"/>
  <c r="FI72867" i="2"/>
  <c r="FI72868" i="2"/>
  <c r="FI72869" i="2"/>
  <c r="FI72870" i="2"/>
  <c r="FI72871" i="2"/>
  <c r="FI72872" i="2"/>
  <c r="FI72873" i="2"/>
  <c r="FI72874" i="2"/>
  <c r="FI72875" i="2"/>
  <c r="FI72876" i="2"/>
  <c r="FI72877" i="2"/>
  <c r="FI72878" i="2"/>
  <c r="FI72879" i="2"/>
  <c r="FI72880" i="2"/>
  <c r="FI72881" i="2"/>
  <c r="FI72882" i="2"/>
  <c r="FI72883" i="2"/>
  <c r="FI72884" i="2"/>
  <c r="FI72885" i="2"/>
  <c r="FI72886" i="2"/>
  <c r="FI72887" i="2"/>
  <c r="FI72888" i="2"/>
  <c r="FI72889" i="2"/>
  <c r="FI72890" i="2"/>
  <c r="FI72891" i="2"/>
  <c r="FI72892" i="2"/>
  <c r="FI72893" i="2"/>
  <c r="FI72894" i="2"/>
  <c r="FI72895" i="2"/>
  <c r="FI72896" i="2"/>
  <c r="FI72897" i="2"/>
  <c r="FI72898" i="2"/>
  <c r="FI72899" i="2"/>
  <c r="FI72900" i="2"/>
  <c r="FI72901" i="2"/>
  <c r="FI72902" i="2"/>
  <c r="FI72903" i="2"/>
  <c r="FI72904" i="2"/>
  <c r="FI72905" i="2"/>
  <c r="FI72906" i="2"/>
  <c r="FI72907" i="2"/>
  <c r="FI72908" i="2"/>
  <c r="FI72909" i="2"/>
  <c r="FI72910" i="2"/>
  <c r="FI72911" i="2"/>
  <c r="FI72912" i="2"/>
  <c r="FI72913" i="2"/>
  <c r="FI72914" i="2"/>
  <c r="FI72915" i="2"/>
  <c r="FI72916" i="2"/>
  <c r="FI72917" i="2"/>
  <c r="FI72918" i="2"/>
  <c r="FI72919" i="2"/>
  <c r="FI72920" i="2"/>
  <c r="FI72921" i="2"/>
  <c r="FI72922" i="2"/>
  <c r="FI72923" i="2"/>
  <c r="FI72924" i="2"/>
  <c r="FI72925" i="2"/>
  <c r="FI72926" i="2"/>
  <c r="FI72927" i="2"/>
  <c r="FI72928" i="2"/>
  <c r="FI72929" i="2"/>
  <c r="FI72930" i="2"/>
  <c r="FI72931" i="2"/>
  <c r="FI72932" i="2"/>
  <c r="FI72933" i="2"/>
  <c r="FI72934" i="2"/>
  <c r="FI72935" i="2"/>
  <c r="FI72936" i="2"/>
  <c r="FI72937" i="2"/>
  <c r="FI72938" i="2"/>
  <c r="FI72939" i="2"/>
  <c r="FI72940" i="2"/>
  <c r="FI72941" i="2"/>
  <c r="FI72942" i="2"/>
  <c r="FI72943" i="2"/>
  <c r="FI72944" i="2"/>
  <c r="FI72945" i="2"/>
  <c r="FI72946" i="2"/>
  <c r="FI72947" i="2"/>
  <c r="FI72948" i="2"/>
  <c r="FI72949" i="2"/>
  <c r="FI72950" i="2"/>
  <c r="FI72951" i="2"/>
  <c r="FI72952" i="2"/>
  <c r="FI72953" i="2"/>
  <c r="FI72954" i="2"/>
  <c r="FI72955" i="2"/>
  <c r="FI72956" i="2"/>
  <c r="FI72957" i="2"/>
  <c r="FI72958" i="2"/>
  <c r="FI72959" i="2"/>
  <c r="FI72960" i="2"/>
  <c r="FI72961" i="2"/>
  <c r="FI72962" i="2"/>
  <c r="FI72963" i="2"/>
  <c r="FI72964" i="2"/>
  <c r="FI72965" i="2"/>
  <c r="FI72966" i="2"/>
  <c r="FI72967" i="2"/>
  <c r="FI72968" i="2"/>
  <c r="FI72969" i="2"/>
  <c r="FI72970" i="2"/>
  <c r="FI72971" i="2"/>
  <c r="FI72972" i="2"/>
  <c r="FI72973" i="2"/>
  <c r="FI72974" i="2"/>
  <c r="FI72975" i="2"/>
  <c r="FI72976" i="2"/>
  <c r="FI72977" i="2"/>
  <c r="FI72978" i="2"/>
  <c r="FI72979" i="2"/>
  <c r="FI72980" i="2"/>
  <c r="FI72981" i="2"/>
  <c r="FI72982" i="2"/>
  <c r="FI72983" i="2"/>
  <c r="FI72984" i="2"/>
  <c r="FI72985" i="2"/>
  <c r="FI72986" i="2"/>
  <c r="FI72987" i="2"/>
  <c r="FI72988" i="2"/>
  <c r="FI72989" i="2"/>
  <c r="FI72990" i="2"/>
  <c r="FI72991" i="2"/>
  <c r="FI72992" i="2"/>
  <c r="FI72993" i="2"/>
  <c r="FI72994" i="2"/>
  <c r="FI72995" i="2"/>
  <c r="FI72996" i="2"/>
  <c r="FI72997" i="2"/>
  <c r="FI72998" i="2"/>
  <c r="FI72999" i="2"/>
  <c r="FI73000" i="2"/>
  <c r="FI73001" i="2"/>
  <c r="FI73002" i="2"/>
  <c r="FI73003" i="2"/>
  <c r="FI73004" i="2"/>
  <c r="FI73005" i="2"/>
  <c r="FI73006" i="2"/>
  <c r="FI73007" i="2"/>
  <c r="FI73008" i="2"/>
  <c r="FI73009" i="2"/>
  <c r="FI73010" i="2"/>
  <c r="FI73011" i="2"/>
  <c r="FI73012" i="2"/>
  <c r="FI73013" i="2"/>
  <c r="FI73014" i="2"/>
  <c r="FI73015" i="2"/>
  <c r="FI73016" i="2"/>
  <c r="FI73017" i="2"/>
  <c r="FI73018" i="2"/>
  <c r="FI73019" i="2"/>
  <c r="FI73020" i="2"/>
  <c r="FI73021" i="2"/>
  <c r="FI73022" i="2"/>
  <c r="FI73023" i="2"/>
  <c r="FI73024" i="2"/>
  <c r="FI73025" i="2"/>
  <c r="FI73026" i="2"/>
  <c r="FI73027" i="2"/>
  <c r="FI73028" i="2"/>
  <c r="FI73029" i="2"/>
  <c r="FI73030" i="2"/>
  <c r="FI73031" i="2"/>
  <c r="FI73032" i="2"/>
  <c r="FI73033" i="2"/>
  <c r="FI73034" i="2"/>
  <c r="FI73035" i="2"/>
  <c r="FI73036" i="2"/>
  <c r="FI73037" i="2"/>
  <c r="FI73038" i="2"/>
  <c r="FI73039" i="2"/>
  <c r="FI73040" i="2"/>
  <c r="FI73041" i="2"/>
  <c r="FI73042" i="2"/>
  <c r="FI73043" i="2"/>
  <c r="FI73044" i="2"/>
  <c r="FI73045" i="2"/>
  <c r="FI73046" i="2"/>
  <c r="FI73047" i="2"/>
  <c r="FI73048" i="2"/>
  <c r="FI73049" i="2"/>
  <c r="FI73050" i="2"/>
  <c r="FI73051" i="2"/>
  <c r="FI73052" i="2"/>
  <c r="FI73053" i="2"/>
  <c r="FI73054" i="2"/>
  <c r="FI73055" i="2"/>
  <c r="FI73056" i="2"/>
  <c r="FI73057" i="2"/>
  <c r="FI73058" i="2"/>
  <c r="FI73059" i="2"/>
  <c r="FI73060" i="2"/>
  <c r="FI73061" i="2"/>
  <c r="FI73062" i="2"/>
  <c r="FI73063" i="2"/>
  <c r="FI73064" i="2"/>
  <c r="FI73065" i="2"/>
  <c r="FI73066" i="2"/>
  <c r="FI73067" i="2"/>
  <c r="FI73068" i="2"/>
  <c r="FI73069" i="2"/>
  <c r="FI73070" i="2"/>
  <c r="FI73071" i="2"/>
  <c r="FI73072" i="2"/>
  <c r="FI73073" i="2"/>
  <c r="FI73074" i="2"/>
  <c r="FI73075" i="2"/>
  <c r="FI73076" i="2"/>
  <c r="FI73077" i="2"/>
  <c r="FI73078" i="2"/>
  <c r="FI73079" i="2"/>
  <c r="FI73080" i="2"/>
  <c r="FI73081" i="2"/>
  <c r="FI73082" i="2"/>
  <c r="FI73083" i="2"/>
  <c r="FI73084" i="2"/>
  <c r="FI73085" i="2"/>
  <c r="FI73086" i="2"/>
  <c r="FI73087" i="2"/>
  <c r="FI73088" i="2"/>
  <c r="FI73089" i="2"/>
  <c r="FI73090" i="2"/>
  <c r="FI73091" i="2"/>
  <c r="FI73092" i="2"/>
  <c r="FI73093" i="2"/>
  <c r="FI73094" i="2"/>
  <c r="FI73095" i="2"/>
  <c r="FI73096" i="2"/>
  <c r="FI73097" i="2"/>
  <c r="FI73098" i="2"/>
  <c r="FI73099" i="2"/>
  <c r="FI73100" i="2"/>
  <c r="FI73101" i="2"/>
  <c r="FI73102" i="2"/>
  <c r="FI73103" i="2"/>
  <c r="FI73104" i="2"/>
  <c r="FI73105" i="2"/>
  <c r="FI73106" i="2"/>
  <c r="FI73107" i="2"/>
  <c r="FI73108" i="2"/>
  <c r="FI73109" i="2"/>
  <c r="FI73110" i="2"/>
  <c r="FI73111" i="2"/>
  <c r="FI73112" i="2"/>
  <c r="FI73113" i="2"/>
  <c r="FI73114" i="2"/>
  <c r="FI73115" i="2"/>
  <c r="FI73116" i="2"/>
  <c r="FI73117" i="2"/>
  <c r="FI73118" i="2"/>
  <c r="FI73119" i="2"/>
  <c r="FI73120" i="2"/>
  <c r="FI73121" i="2"/>
  <c r="FI73122" i="2"/>
  <c r="FI73123" i="2"/>
  <c r="FI73124" i="2"/>
  <c r="FI73125" i="2"/>
  <c r="FI73126" i="2"/>
  <c r="FI73127" i="2"/>
  <c r="FI73128" i="2"/>
  <c r="FI73129" i="2"/>
  <c r="FI73130" i="2"/>
  <c r="FI73131" i="2"/>
  <c r="FI73132" i="2"/>
  <c r="FI73133" i="2"/>
  <c r="FI73134" i="2"/>
  <c r="FI73135" i="2"/>
  <c r="FI73136" i="2"/>
  <c r="FI73137" i="2"/>
  <c r="FI73138" i="2"/>
  <c r="FI73139" i="2"/>
  <c r="FI73140" i="2"/>
  <c r="FI73141" i="2"/>
  <c r="FI73142" i="2"/>
  <c r="FI73143" i="2"/>
  <c r="FI73144" i="2"/>
  <c r="FI73145" i="2"/>
  <c r="FI73146" i="2"/>
  <c r="FI73147" i="2"/>
  <c r="FI73148" i="2"/>
  <c r="FI73149" i="2"/>
  <c r="FI73150" i="2"/>
  <c r="FI73151" i="2"/>
  <c r="FI73152" i="2"/>
  <c r="FI73153" i="2"/>
  <c r="FI73154" i="2"/>
  <c r="FI73155" i="2"/>
  <c r="FI73156" i="2"/>
  <c r="FI73157" i="2"/>
  <c r="FI73158" i="2"/>
  <c r="FI73159" i="2"/>
  <c r="FI73160" i="2"/>
  <c r="FI73161" i="2"/>
  <c r="FI73162" i="2"/>
  <c r="FI73163" i="2"/>
  <c r="FI73164" i="2"/>
  <c r="FI73165" i="2"/>
  <c r="FI73166" i="2"/>
  <c r="FI73167" i="2"/>
  <c r="FI73168" i="2"/>
  <c r="FI73169" i="2"/>
  <c r="FI73170" i="2"/>
  <c r="FI73171" i="2"/>
  <c r="FI73172" i="2"/>
  <c r="FI73173" i="2"/>
  <c r="FI73174" i="2"/>
  <c r="FI73175" i="2"/>
  <c r="FI73176" i="2"/>
  <c r="FI73177" i="2"/>
  <c r="FI73178" i="2"/>
  <c r="FI73179" i="2"/>
  <c r="FI73180" i="2"/>
  <c r="FI73181" i="2"/>
  <c r="FI73182" i="2"/>
  <c r="FI73183" i="2"/>
  <c r="FI73184" i="2"/>
  <c r="FI73185" i="2"/>
  <c r="FI73186" i="2"/>
  <c r="FI73187" i="2"/>
  <c r="FI73188" i="2"/>
  <c r="FI73189" i="2"/>
  <c r="FI73190" i="2"/>
  <c r="FI73191" i="2"/>
  <c r="FI73192" i="2"/>
  <c r="FI73193" i="2"/>
  <c r="FI73194" i="2"/>
  <c r="FI73195" i="2"/>
  <c r="FI73196" i="2"/>
  <c r="FI73197" i="2"/>
  <c r="FI73198" i="2"/>
  <c r="FI73199" i="2"/>
  <c r="FI73200" i="2"/>
  <c r="FI73201" i="2"/>
  <c r="FI73202" i="2"/>
  <c r="FI73203" i="2"/>
  <c r="FI73204" i="2"/>
  <c r="FI73205" i="2"/>
  <c r="FI73206" i="2"/>
  <c r="FI73207" i="2"/>
  <c r="FI73208" i="2"/>
  <c r="FI73209" i="2"/>
  <c r="FI73210" i="2"/>
  <c r="FI73211" i="2"/>
  <c r="FI73212" i="2"/>
  <c r="FI73213" i="2"/>
  <c r="FI73214" i="2"/>
  <c r="FI73215" i="2"/>
  <c r="FI73216" i="2"/>
  <c r="FI73217" i="2"/>
  <c r="FI73218" i="2"/>
  <c r="FI73219" i="2"/>
  <c r="FI73220" i="2"/>
  <c r="FI73221" i="2"/>
  <c r="FI73222" i="2"/>
  <c r="FI73223" i="2"/>
  <c r="FI73224" i="2"/>
  <c r="FI73225" i="2"/>
  <c r="FI73226" i="2"/>
  <c r="FI73227" i="2"/>
  <c r="FI73228" i="2"/>
  <c r="FI73229" i="2"/>
  <c r="FI73230" i="2"/>
  <c r="FI73231" i="2"/>
  <c r="FI73232" i="2"/>
  <c r="FI73233" i="2"/>
  <c r="FI73234" i="2"/>
  <c r="FI73235" i="2"/>
  <c r="FI73236" i="2"/>
  <c r="FI73237" i="2"/>
  <c r="FI73238" i="2"/>
  <c r="FI73239" i="2"/>
  <c r="FI73240" i="2"/>
  <c r="FI73241" i="2"/>
  <c r="FI73242" i="2"/>
  <c r="FI73243" i="2"/>
  <c r="FI73244" i="2"/>
  <c r="FI73245" i="2"/>
  <c r="FI73246" i="2"/>
  <c r="FI73247" i="2"/>
  <c r="FI73248" i="2"/>
  <c r="FI73249" i="2"/>
  <c r="FI73250" i="2"/>
  <c r="FI73251" i="2"/>
  <c r="FI73252" i="2"/>
  <c r="FI73253" i="2"/>
  <c r="FI73254" i="2"/>
  <c r="FI73255" i="2"/>
  <c r="FI73256" i="2"/>
  <c r="FI73257" i="2"/>
  <c r="FI73258" i="2"/>
  <c r="FI73259" i="2"/>
  <c r="FI73260" i="2"/>
  <c r="FI73261" i="2"/>
  <c r="FI73262" i="2"/>
  <c r="FI73263" i="2"/>
  <c r="FI73264" i="2"/>
  <c r="FI73265" i="2"/>
  <c r="FI73266" i="2"/>
  <c r="FI73267" i="2"/>
  <c r="FI73268" i="2"/>
  <c r="FI73269" i="2"/>
  <c r="FI73270" i="2"/>
  <c r="FI73271" i="2"/>
  <c r="FI73272" i="2"/>
  <c r="FI73273" i="2"/>
  <c r="FI73274" i="2"/>
  <c r="FI73275" i="2"/>
  <c r="FI73276" i="2"/>
  <c r="FI73277" i="2"/>
  <c r="FI73278" i="2"/>
  <c r="FI73279" i="2"/>
  <c r="FI73280" i="2"/>
  <c r="FI73281" i="2"/>
  <c r="FI73282" i="2"/>
  <c r="FI73283" i="2"/>
  <c r="FI73284" i="2"/>
  <c r="FI73285" i="2"/>
  <c r="FI73286" i="2"/>
  <c r="FI73287" i="2"/>
  <c r="FI73288" i="2"/>
  <c r="FI73289" i="2"/>
  <c r="FI73290" i="2"/>
  <c r="FI73291" i="2"/>
  <c r="FI73292" i="2"/>
  <c r="FI73293" i="2"/>
  <c r="FI73294" i="2"/>
  <c r="FI73295" i="2"/>
  <c r="FI73296" i="2"/>
  <c r="FI73297" i="2"/>
  <c r="FI73298" i="2"/>
  <c r="FI73299" i="2"/>
  <c r="FI73300" i="2"/>
  <c r="FI73301" i="2"/>
  <c r="FI73302" i="2"/>
  <c r="FI73303" i="2"/>
  <c r="FI73304" i="2"/>
  <c r="FI73305" i="2"/>
  <c r="FI73306" i="2"/>
  <c r="FI73307" i="2"/>
  <c r="FI73308" i="2"/>
  <c r="FI73309" i="2"/>
  <c r="FI73310" i="2"/>
  <c r="FI73311" i="2"/>
  <c r="FI73314" i="2"/>
  <c r="FI73315" i="2"/>
  <c r="FI73316" i="2"/>
  <c r="FI73317" i="2"/>
  <c r="FI73312" i="2"/>
  <c r="FI73313" i="2"/>
  <c r="FI73318" i="2"/>
  <c r="FI73319" i="2"/>
  <c r="FI73320" i="2"/>
  <c r="FI73321" i="2"/>
  <c r="FI73322" i="2"/>
  <c r="FI73323" i="2"/>
  <c r="FI73324" i="2"/>
  <c r="FI73325" i="2"/>
  <c r="FI73326" i="2"/>
  <c r="FI73327" i="2"/>
  <c r="FI73328" i="2"/>
  <c r="FI73329" i="2"/>
  <c r="FI73330" i="2"/>
  <c r="FI73331" i="2"/>
  <c r="FI73332" i="2"/>
  <c r="FI73333" i="2"/>
  <c r="FI73334" i="2"/>
  <c r="FI73335" i="2"/>
  <c r="FI73336" i="2"/>
  <c r="FI73337" i="2"/>
  <c r="FI73338" i="2"/>
  <c r="FI73339" i="2"/>
  <c r="FI73340" i="2"/>
  <c r="FI73341" i="2"/>
  <c r="FI73342" i="2"/>
  <c r="FI73343" i="2"/>
  <c r="FI73344" i="2"/>
  <c r="FI73345" i="2"/>
  <c r="FI73346" i="2"/>
  <c r="FI73347" i="2"/>
  <c r="FI73348" i="2"/>
  <c r="FI73349" i="2"/>
  <c r="FI73350" i="2"/>
  <c r="FI73351" i="2"/>
  <c r="FI73352" i="2"/>
  <c r="FI73353" i="2"/>
  <c r="FI73354" i="2"/>
  <c r="FI73355" i="2"/>
  <c r="FI73356" i="2"/>
  <c r="FI73357" i="2"/>
  <c r="FI73358" i="2"/>
  <c r="FI73359" i="2"/>
  <c r="FI73360" i="2"/>
  <c r="FI73361" i="2"/>
  <c r="FI73362" i="2"/>
  <c r="FI73363" i="2"/>
  <c r="FI73364" i="2"/>
  <c r="FI73365" i="2"/>
  <c r="FI73366" i="2"/>
  <c r="FI73367" i="2"/>
  <c r="FI73368" i="2"/>
  <c r="FI73369" i="2"/>
  <c r="FI73370" i="2"/>
  <c r="FI73371" i="2"/>
  <c r="FI73372" i="2"/>
  <c r="FI73373" i="2"/>
  <c r="FI73374" i="2"/>
  <c r="FI73375" i="2"/>
  <c r="FI73376" i="2"/>
  <c r="FI73377" i="2"/>
  <c r="FI73378" i="2"/>
  <c r="FI73379" i="2"/>
  <c r="FI73380" i="2"/>
  <c r="FI73381" i="2"/>
  <c r="FI73382" i="2"/>
  <c r="FI73383" i="2"/>
  <c r="FI73384" i="2"/>
  <c r="FI73385" i="2"/>
  <c r="FI73386" i="2"/>
  <c r="FI73387" i="2"/>
  <c r="FI73388" i="2"/>
  <c r="FI73404" i="2"/>
  <c r="FI73405" i="2"/>
  <c r="FI73406" i="2"/>
  <c r="FI73389" i="2"/>
  <c r="FI73390" i="2"/>
  <c r="FI73391" i="2"/>
  <c r="FI73392" i="2"/>
  <c r="FI73393" i="2"/>
  <c r="FI73394" i="2"/>
  <c r="FI73395" i="2"/>
  <c r="FI73396" i="2"/>
  <c r="FI73397" i="2"/>
  <c r="FI73398" i="2"/>
  <c r="FI73399" i="2"/>
  <c r="FI73400" i="2"/>
  <c r="FI73401" i="2"/>
  <c r="FI73402" i="2"/>
  <c r="FI73403" i="2"/>
  <c r="FI73407" i="2"/>
  <c r="FI73408" i="2"/>
  <c r="FI73409" i="2"/>
  <c r="FI73410" i="2"/>
  <c r="FI73411" i="2"/>
  <c r="FI73412" i="2"/>
  <c r="FI73413" i="2"/>
  <c r="FI73414" i="2"/>
  <c r="FI73415" i="2"/>
  <c r="FI73416" i="2"/>
  <c r="FI73417" i="2"/>
  <c r="FI73418" i="2"/>
  <c r="FI73419" i="2"/>
  <c r="FI73420" i="2"/>
  <c r="FI73421" i="2"/>
  <c r="FI73422" i="2"/>
  <c r="FI73423" i="2"/>
  <c r="FI73424" i="2"/>
  <c r="FI73425" i="2"/>
  <c r="FI73426" i="2"/>
  <c r="FI73427" i="2"/>
  <c r="FI73428" i="2"/>
  <c r="FI73429" i="2"/>
  <c r="FI73430" i="2"/>
  <c r="FI73431" i="2"/>
  <c r="FI73432" i="2"/>
  <c r="FI73433" i="2"/>
  <c r="FI73434" i="2"/>
  <c r="FI73435" i="2"/>
  <c r="FI73436" i="2"/>
  <c r="FI73437" i="2"/>
  <c r="FI73438" i="2"/>
  <c r="FI73439" i="2"/>
  <c r="FI73440" i="2"/>
  <c r="FI73441" i="2"/>
  <c r="FI73442" i="2"/>
  <c r="FI73443" i="2"/>
  <c r="FI73444" i="2"/>
  <c r="FI73445" i="2"/>
  <c r="FI73446" i="2"/>
  <c r="FI73447" i="2"/>
  <c r="FI73448" i="2"/>
  <c r="FI73449" i="2"/>
  <c r="FI73450" i="2"/>
  <c r="FI73451" i="2"/>
  <c r="FI73452" i="2"/>
  <c r="FI73453" i="2"/>
  <c r="FI73454" i="2"/>
  <c r="FI73455" i="2"/>
  <c r="FI73456" i="2"/>
  <c r="FI73457" i="2"/>
  <c r="FI73458" i="2"/>
  <c r="FI73459" i="2"/>
  <c r="FI73460" i="2"/>
  <c r="FI73461" i="2"/>
  <c r="FI73462" i="2"/>
  <c r="FI73463" i="2"/>
  <c r="FI73464" i="2"/>
  <c r="FI73465" i="2"/>
  <c r="FI73466" i="2"/>
  <c r="FI73467" i="2"/>
  <c r="FI73468" i="2"/>
  <c r="FI73469" i="2"/>
  <c r="FI73470" i="2"/>
  <c r="FI73471" i="2"/>
  <c r="FI73472" i="2"/>
  <c r="FI73473" i="2"/>
  <c r="FI73474" i="2"/>
  <c r="FI73475" i="2"/>
  <c r="FI73476" i="2"/>
  <c r="FI73477" i="2"/>
  <c r="FI73478" i="2"/>
  <c r="FI73479" i="2"/>
  <c r="FI73480" i="2"/>
  <c r="FI73481" i="2"/>
  <c r="FI73482" i="2"/>
  <c r="FI73483" i="2"/>
  <c r="FI73484" i="2"/>
  <c r="FI73485" i="2"/>
  <c r="FI73486" i="2"/>
  <c r="FI73487" i="2"/>
  <c r="FI73488" i="2"/>
  <c r="FI73489" i="2"/>
  <c r="FI73490" i="2"/>
  <c r="FI73491" i="2"/>
  <c r="FI73492" i="2"/>
  <c r="FI73493" i="2"/>
  <c r="FI73494" i="2"/>
  <c r="FI73495" i="2"/>
  <c r="FI73496" i="2"/>
  <c r="FI73497" i="2"/>
  <c r="FI73498" i="2"/>
  <c r="FI73499" i="2"/>
  <c r="FI73500" i="2"/>
  <c r="FI73501" i="2"/>
  <c r="FI73502" i="2"/>
  <c r="FI73503" i="2"/>
  <c r="FI73504" i="2"/>
  <c r="FI73505" i="2"/>
  <c r="FI73506" i="2"/>
  <c r="FI73507" i="2"/>
  <c r="FI73508" i="2"/>
  <c r="FI73509" i="2"/>
  <c r="FI73510" i="2"/>
  <c r="FI73511" i="2"/>
  <c r="FI73512" i="2"/>
  <c r="FI73513" i="2"/>
  <c r="FI73514" i="2"/>
  <c r="FI73515" i="2"/>
  <c r="FI73516" i="2"/>
  <c r="FI73517" i="2"/>
  <c r="FI73518" i="2"/>
  <c r="FI73519" i="2"/>
  <c r="FI73520" i="2"/>
  <c r="FI73521" i="2"/>
  <c r="FI73522" i="2"/>
  <c r="FI73523" i="2"/>
  <c r="FI73524" i="2"/>
  <c r="FI73525" i="2"/>
  <c r="FI73526" i="2"/>
  <c r="FI73527" i="2"/>
  <c r="FI73528" i="2"/>
  <c r="FI73529" i="2"/>
  <c r="FI73530" i="2"/>
  <c r="FI73531" i="2"/>
  <c r="FI73532" i="2"/>
  <c r="FI73533" i="2"/>
  <c r="FI73534" i="2"/>
  <c r="FI73535" i="2"/>
  <c r="FI73536" i="2"/>
  <c r="FI73537" i="2"/>
  <c r="FI73538" i="2"/>
  <c r="FI73539" i="2"/>
  <c r="FI73540" i="2"/>
  <c r="FI73541" i="2"/>
  <c r="FI73542" i="2"/>
  <c r="FI73543" i="2"/>
  <c r="FI73544" i="2"/>
  <c r="FI73545" i="2"/>
  <c r="FI73546" i="2"/>
  <c r="FI73547" i="2"/>
  <c r="FI73548" i="2"/>
  <c r="FI73549" i="2"/>
  <c r="FI73550" i="2"/>
  <c r="FI73551" i="2"/>
  <c r="FI73552" i="2"/>
  <c r="FI73553" i="2"/>
  <c r="FI73554" i="2"/>
  <c r="FI73555" i="2"/>
  <c r="FI73556" i="2"/>
  <c r="FI73557" i="2"/>
  <c r="FI73558" i="2"/>
  <c r="FI73559" i="2"/>
  <c r="FI73560" i="2"/>
  <c r="FI73561" i="2"/>
  <c r="FI73562" i="2"/>
  <c r="FI73563" i="2"/>
  <c r="FI73564" i="2"/>
  <c r="FI73565" i="2"/>
  <c r="FI73566" i="2"/>
  <c r="FI73567" i="2"/>
  <c r="FI73568" i="2"/>
  <c r="FI73569" i="2"/>
  <c r="FI73570" i="2"/>
  <c r="FI73571" i="2"/>
  <c r="FI73572" i="2"/>
  <c r="FI73573" i="2"/>
  <c r="FI73574" i="2"/>
  <c r="FI73575" i="2"/>
  <c r="FI73576" i="2"/>
  <c r="FI73577" i="2"/>
  <c r="FI73578" i="2"/>
  <c r="FI73579" i="2"/>
  <c r="FI73580" i="2"/>
  <c r="FI73581" i="2"/>
  <c r="FI73582" i="2"/>
  <c r="FI73583" i="2"/>
  <c r="FI73584" i="2"/>
  <c r="FI73585" i="2"/>
  <c r="FI73586" i="2"/>
  <c r="FI73587" i="2"/>
  <c r="FI73588" i="2"/>
  <c r="FI73589" i="2"/>
  <c r="FI73590" i="2"/>
  <c r="FI73591" i="2"/>
  <c r="FI73592" i="2"/>
  <c r="FI73593" i="2"/>
  <c r="FI73594" i="2"/>
  <c r="FI73595" i="2"/>
  <c r="FI73596" i="2"/>
  <c r="FI73597" i="2"/>
  <c r="FI73598" i="2"/>
  <c r="FI73599" i="2"/>
  <c r="FI73600" i="2"/>
  <c r="FI73601" i="2"/>
  <c r="FI73602" i="2"/>
  <c r="FI73603" i="2"/>
  <c r="FI73604" i="2"/>
  <c r="FI73605" i="2"/>
  <c r="FI73606" i="2"/>
  <c r="FI73607" i="2"/>
  <c r="FI73608" i="2"/>
  <c r="FI73609" i="2"/>
  <c r="FI73610" i="2"/>
  <c r="FI73611" i="2"/>
  <c r="FI73612" i="2"/>
  <c r="FI73613" i="2"/>
  <c r="FI73614" i="2"/>
  <c r="FI73615" i="2"/>
  <c r="FI73616" i="2"/>
  <c r="FI73617" i="2"/>
  <c r="FI73618" i="2"/>
  <c r="FI73619" i="2"/>
  <c r="FI73620" i="2"/>
  <c r="FI73621" i="2"/>
  <c r="FI73622" i="2"/>
  <c r="FI73623" i="2"/>
  <c r="FI73624" i="2"/>
  <c r="FI73625" i="2"/>
  <c r="FI73626" i="2"/>
  <c r="FI73627" i="2"/>
  <c r="FI73628" i="2"/>
  <c r="FI73629" i="2"/>
  <c r="FI73630" i="2"/>
  <c r="FI73631" i="2"/>
  <c r="FI73632" i="2"/>
  <c r="FI73633" i="2"/>
  <c r="FI73634" i="2"/>
  <c r="FI73635" i="2"/>
  <c r="FI73636" i="2"/>
  <c r="FI73637" i="2"/>
  <c r="FI73638" i="2"/>
  <c r="FI73639" i="2"/>
  <c r="FI73640" i="2"/>
  <c r="FI73641" i="2"/>
  <c r="FI73642" i="2"/>
  <c r="FI73643" i="2"/>
  <c r="FI73644" i="2"/>
  <c r="FI73645" i="2"/>
  <c r="FI73646" i="2"/>
  <c r="FI73647" i="2"/>
  <c r="FI73648" i="2"/>
  <c r="FI73649" i="2"/>
  <c r="FI73650" i="2"/>
  <c r="FI73651" i="2"/>
  <c r="FI73652" i="2"/>
  <c r="FI73653" i="2"/>
  <c r="FI73654" i="2"/>
  <c r="FI73655" i="2"/>
  <c r="FI73656" i="2"/>
  <c r="FI73657" i="2"/>
  <c r="FI73658" i="2"/>
  <c r="FI73659" i="2"/>
  <c r="FI73660" i="2"/>
  <c r="FI73661" i="2"/>
  <c r="FI73662" i="2"/>
  <c r="FI73663" i="2"/>
  <c r="FI73664" i="2"/>
  <c r="FI73665" i="2"/>
  <c r="FI73666" i="2"/>
  <c r="FI73667" i="2"/>
  <c r="FI73668" i="2"/>
  <c r="FI73669" i="2"/>
  <c r="FI73670" i="2"/>
  <c r="FI73671" i="2"/>
  <c r="FI73672" i="2"/>
  <c r="FI73673" i="2"/>
  <c r="FI73674" i="2"/>
  <c r="FI73675" i="2"/>
  <c r="FI73676" i="2"/>
  <c r="FI73677" i="2"/>
  <c r="FI73678" i="2"/>
  <c r="FI73679" i="2"/>
  <c r="FI73680" i="2"/>
  <c r="FI73681" i="2"/>
  <c r="FI73682" i="2"/>
  <c r="FI73683" i="2"/>
  <c r="FI73684" i="2"/>
  <c r="FI73685" i="2"/>
  <c r="FI73686" i="2"/>
  <c r="FI73687" i="2"/>
  <c r="FI73688" i="2"/>
  <c r="FI73689" i="2"/>
  <c r="FI73690" i="2"/>
  <c r="FI73691" i="2"/>
  <c r="FI73692" i="2"/>
  <c r="FI73693" i="2"/>
  <c r="FI73694" i="2"/>
  <c r="FI73695" i="2"/>
  <c r="FI73696" i="2"/>
  <c r="FI73697" i="2"/>
  <c r="FI73698" i="2"/>
  <c r="FI73699" i="2"/>
  <c r="FI73700" i="2"/>
  <c r="FI73701" i="2"/>
  <c r="FI73702" i="2"/>
  <c r="FI73703" i="2"/>
  <c r="FI73704" i="2"/>
  <c r="FI73705" i="2"/>
  <c r="FI73706" i="2"/>
  <c r="FI73707" i="2"/>
  <c r="FI73708" i="2"/>
  <c r="FI73709" i="2"/>
  <c r="FI73710" i="2"/>
  <c r="FI73711" i="2"/>
  <c r="FI73712" i="2"/>
  <c r="FI73713" i="2"/>
  <c r="FI73714" i="2"/>
  <c r="FI73715" i="2"/>
  <c r="FI73716" i="2"/>
  <c r="FI73717" i="2"/>
  <c r="FI73718" i="2"/>
  <c r="FI73719" i="2"/>
  <c r="FI73720" i="2"/>
  <c r="FI73721" i="2"/>
  <c r="FI73722" i="2"/>
  <c r="FI73723" i="2"/>
  <c r="FI73724" i="2"/>
  <c r="FI73725" i="2"/>
  <c r="FI73726" i="2"/>
  <c r="FI73727" i="2"/>
  <c r="FI73728" i="2"/>
  <c r="FI73729" i="2"/>
  <c r="FI73730" i="2"/>
  <c r="FI73731" i="2"/>
  <c r="FI73732" i="2"/>
  <c r="FI73733" i="2"/>
  <c r="FI73734" i="2"/>
  <c r="FI73735" i="2"/>
  <c r="FI73736" i="2"/>
  <c r="FI73737" i="2"/>
  <c r="FI73738" i="2"/>
  <c r="FI73739" i="2"/>
  <c r="FI73740" i="2"/>
  <c r="FI73741" i="2"/>
  <c r="FI73742" i="2"/>
  <c r="FI73743" i="2"/>
  <c r="FI73744" i="2"/>
  <c r="FI73745" i="2"/>
  <c r="FI73746" i="2"/>
  <c r="FI73747" i="2"/>
  <c r="FI73748" i="2"/>
  <c r="FI73749" i="2"/>
  <c r="FI73750" i="2"/>
  <c r="FI73751" i="2"/>
  <c r="FI73752" i="2"/>
  <c r="FI73753" i="2"/>
  <c r="FI73754" i="2"/>
  <c r="FI73755" i="2"/>
  <c r="FI73756" i="2"/>
  <c r="FI73757" i="2"/>
  <c r="FI73758" i="2"/>
  <c r="FI73759" i="2"/>
  <c r="FI73760" i="2"/>
  <c r="FI73761" i="2"/>
  <c r="FI73762" i="2"/>
  <c r="FI73763" i="2"/>
  <c r="FI73764" i="2"/>
  <c r="FI73765" i="2"/>
  <c r="FI73766" i="2"/>
  <c r="FI73767" i="2"/>
  <c r="FI73768" i="2"/>
  <c r="FI73769" i="2"/>
  <c r="FI73770" i="2"/>
  <c r="FI73771" i="2"/>
  <c r="FI73772" i="2"/>
  <c r="FI73773" i="2"/>
  <c r="FI73774" i="2"/>
  <c r="FI73775" i="2"/>
  <c r="FI73776" i="2"/>
  <c r="FI73777" i="2"/>
  <c r="FI73778" i="2"/>
  <c r="FI73779" i="2"/>
  <c r="FI73780" i="2"/>
  <c r="FI73781" i="2"/>
  <c r="FI73782" i="2"/>
  <c r="FI73783" i="2"/>
  <c r="FI73784" i="2"/>
  <c r="FI73785" i="2"/>
  <c r="FI73786" i="2"/>
  <c r="FI73787" i="2"/>
  <c r="FI73788" i="2"/>
  <c r="FI73789" i="2"/>
  <c r="FI73790" i="2"/>
  <c r="FI73791" i="2"/>
  <c r="FI73792" i="2"/>
  <c r="FI73793" i="2"/>
  <c r="FI73794" i="2"/>
  <c r="FI73795" i="2"/>
  <c r="FI73796" i="2"/>
  <c r="FI73797" i="2"/>
  <c r="FI73798" i="2"/>
  <c r="FI73799" i="2"/>
  <c r="FI73800" i="2"/>
  <c r="FI73801" i="2"/>
  <c r="FI73802" i="2"/>
  <c r="FI73803" i="2"/>
  <c r="FI73804" i="2"/>
  <c r="FI73805" i="2"/>
  <c r="FI73806" i="2"/>
  <c r="FI73807" i="2"/>
  <c r="FI73808" i="2"/>
  <c r="FI73809" i="2"/>
  <c r="FI73810" i="2"/>
  <c r="FI73811" i="2"/>
  <c r="FI73812" i="2"/>
  <c r="FI73813" i="2"/>
  <c r="FI73814" i="2"/>
  <c r="FI73815" i="2"/>
  <c r="FI73816" i="2"/>
  <c r="FI73817" i="2"/>
  <c r="FI73818" i="2"/>
  <c r="FI73819" i="2"/>
  <c r="FI73820" i="2"/>
  <c r="FI73821" i="2"/>
  <c r="FI73822" i="2"/>
  <c r="FI73823" i="2"/>
  <c r="FI73824" i="2"/>
  <c r="FI73825" i="2"/>
  <c r="FI73826" i="2"/>
  <c r="FI73827" i="2"/>
  <c r="FI73828" i="2"/>
  <c r="FI73829" i="2"/>
  <c r="FI73830" i="2"/>
  <c r="FI73831" i="2"/>
  <c r="FI73832" i="2"/>
  <c r="FI73833" i="2"/>
  <c r="FI73834" i="2"/>
  <c r="FI73835" i="2"/>
  <c r="FI73836" i="2"/>
  <c r="FI73837" i="2"/>
  <c r="FI73838" i="2"/>
  <c r="FI73839" i="2"/>
  <c r="FI73840" i="2"/>
  <c r="FI73841" i="2"/>
  <c r="FI73842" i="2"/>
  <c r="FI73843" i="2"/>
  <c r="FI73844" i="2"/>
  <c r="FI73845" i="2"/>
  <c r="FI73846" i="2"/>
  <c r="FI73847" i="2"/>
  <c r="FI73848" i="2"/>
  <c r="FI73849" i="2"/>
  <c r="FI73850" i="2"/>
  <c r="FI73851" i="2"/>
  <c r="FI73852" i="2"/>
  <c r="FI73853" i="2"/>
  <c r="FI73854" i="2"/>
  <c r="FI73855" i="2"/>
  <c r="FI73856" i="2"/>
  <c r="FI73857" i="2"/>
  <c r="FI73858" i="2"/>
  <c r="FI73859" i="2"/>
  <c r="FI73860" i="2"/>
  <c r="FI73861" i="2"/>
  <c r="FI73862" i="2"/>
  <c r="FI73863" i="2"/>
  <c r="FI73864" i="2"/>
  <c r="FI73865" i="2"/>
  <c r="FI73866" i="2"/>
  <c r="FI73867" i="2"/>
  <c r="FI73868" i="2"/>
  <c r="FI73869" i="2"/>
  <c r="FI73870" i="2"/>
  <c r="FI73871" i="2"/>
  <c r="FI73872" i="2"/>
  <c r="FI73873" i="2"/>
  <c r="FI73874" i="2"/>
  <c r="FI73875" i="2"/>
  <c r="FI73876" i="2"/>
  <c r="FI73877" i="2"/>
  <c r="FI73878" i="2"/>
  <c r="FI73879" i="2"/>
  <c r="FI73880" i="2"/>
  <c r="FI73881" i="2"/>
  <c r="FI73882" i="2"/>
  <c r="FI73883" i="2"/>
  <c r="FI73884" i="2"/>
  <c r="FI73885" i="2"/>
  <c r="FI73886" i="2"/>
  <c r="FI73887" i="2"/>
  <c r="FI73888" i="2"/>
  <c r="FI73889" i="2"/>
  <c r="FI73890" i="2"/>
  <c r="FI73891" i="2"/>
  <c r="FI73892" i="2"/>
  <c r="FI73893" i="2"/>
  <c r="FI73894" i="2"/>
  <c r="FI73895" i="2"/>
  <c r="FI73896" i="2"/>
  <c r="FI73897" i="2"/>
  <c r="FI73898" i="2"/>
  <c r="FI73899" i="2"/>
  <c r="FI73900" i="2"/>
  <c r="FI73901" i="2"/>
  <c r="FI73902" i="2"/>
  <c r="FI73903" i="2"/>
  <c r="FI73904" i="2"/>
  <c r="FI73905" i="2"/>
  <c r="FI73906" i="2"/>
  <c r="FI73907" i="2"/>
  <c r="FI73908" i="2"/>
  <c r="FI73909" i="2"/>
  <c r="FI73910" i="2"/>
  <c r="FI73911" i="2"/>
  <c r="FI73912" i="2"/>
  <c r="FI73913" i="2"/>
  <c r="FI73914" i="2"/>
  <c r="FI73915" i="2"/>
  <c r="FI73916" i="2"/>
  <c r="FI73917" i="2"/>
  <c r="FI73918" i="2"/>
  <c r="FI73919" i="2"/>
  <c r="FI73920" i="2"/>
  <c r="FI73921" i="2"/>
  <c r="FI73922" i="2"/>
  <c r="FI73923" i="2"/>
  <c r="FI73924" i="2"/>
  <c r="FI73925" i="2"/>
  <c r="FI73926" i="2"/>
  <c r="FI73927" i="2"/>
  <c r="FI73928" i="2"/>
  <c r="FI73929" i="2"/>
  <c r="FI73930" i="2"/>
  <c r="FI73931" i="2"/>
  <c r="FI73932" i="2"/>
  <c r="FI73933" i="2"/>
  <c r="FI73934" i="2"/>
  <c r="FI73935" i="2"/>
  <c r="FI73936" i="2"/>
  <c r="FI73937" i="2"/>
  <c r="FI73938" i="2"/>
  <c r="FI73939" i="2"/>
  <c r="FI73940" i="2"/>
  <c r="FI73941" i="2"/>
  <c r="FI73942" i="2"/>
  <c r="FI73943" i="2"/>
  <c r="FI73944" i="2"/>
  <c r="FI73945" i="2"/>
  <c r="FI73946" i="2"/>
  <c r="FI73947" i="2"/>
  <c r="FI73948" i="2"/>
  <c r="FI73949" i="2"/>
  <c r="FI73950" i="2"/>
  <c r="FI73951" i="2"/>
  <c r="FI73952" i="2"/>
  <c r="FI73953" i="2"/>
  <c r="FI73954" i="2"/>
  <c r="FI73955" i="2"/>
  <c r="FI73956" i="2"/>
  <c r="FI73957" i="2"/>
  <c r="FI73958" i="2"/>
  <c r="FI73959" i="2"/>
  <c r="FI73960" i="2"/>
  <c r="FI73961" i="2"/>
  <c r="FI73962" i="2"/>
  <c r="FI73963" i="2"/>
  <c r="FI73964" i="2"/>
  <c r="FI73965" i="2"/>
  <c r="FI73966" i="2"/>
  <c r="FI73967" i="2"/>
  <c r="FI73968" i="2"/>
  <c r="FI73969" i="2"/>
  <c r="FI73970" i="2"/>
  <c r="FI73971" i="2"/>
  <c r="FI73972" i="2"/>
  <c r="FI73973" i="2"/>
  <c r="FI73974" i="2"/>
  <c r="FI73975" i="2"/>
  <c r="FI73976" i="2"/>
  <c r="FI73977" i="2"/>
  <c r="FI73978" i="2"/>
  <c r="FI73979" i="2"/>
  <c r="FI73980" i="2"/>
  <c r="FI73981" i="2"/>
  <c r="FI73982" i="2"/>
  <c r="FI73983" i="2"/>
  <c r="FI73984" i="2"/>
  <c r="FI73985" i="2"/>
  <c r="FI73986" i="2"/>
  <c r="FI73987" i="2"/>
  <c r="FI73988" i="2"/>
  <c r="FI73989" i="2"/>
  <c r="FI73990" i="2"/>
  <c r="FI73991" i="2"/>
  <c r="FI73992" i="2"/>
  <c r="FI73993" i="2"/>
  <c r="FI73994" i="2"/>
  <c r="FI73995" i="2"/>
  <c r="FI73996" i="2"/>
  <c r="FI73997" i="2"/>
  <c r="FI73998" i="2"/>
  <c r="FI73999" i="2"/>
  <c r="FI74000" i="2"/>
  <c r="FI74001" i="2"/>
  <c r="FI74002" i="2"/>
  <c r="FI74003" i="2"/>
  <c r="FI74004" i="2"/>
  <c r="FI74005" i="2"/>
  <c r="FI74006" i="2"/>
  <c r="FI74007" i="2"/>
  <c r="FI74008" i="2"/>
  <c r="FI74009" i="2"/>
  <c r="FI74010" i="2"/>
  <c r="FI74011" i="2"/>
  <c r="FI74012" i="2"/>
  <c r="FI74013" i="2"/>
  <c r="FI74014" i="2"/>
  <c r="FI74015" i="2"/>
  <c r="FI74016" i="2"/>
  <c r="FI74017" i="2"/>
  <c r="FI74018" i="2"/>
  <c r="FI74019" i="2"/>
  <c r="FI74020" i="2"/>
  <c r="FI74021" i="2"/>
  <c r="FI74022" i="2"/>
  <c r="FI74023" i="2"/>
  <c r="FI74024" i="2"/>
  <c r="FI74025" i="2"/>
  <c r="FI74026" i="2"/>
  <c r="FI74027" i="2"/>
  <c r="FI74028" i="2"/>
  <c r="FI74029" i="2"/>
  <c r="FI74030" i="2"/>
  <c r="FI74031" i="2"/>
  <c r="FI74032" i="2"/>
  <c r="FI74033" i="2"/>
  <c r="FI74034" i="2"/>
  <c r="FI74035" i="2"/>
  <c r="FI74036" i="2"/>
  <c r="FI74037" i="2"/>
  <c r="FI74038" i="2"/>
  <c r="FI74039" i="2"/>
  <c r="FI74040" i="2"/>
  <c r="FI74041" i="2"/>
  <c r="FI74042" i="2"/>
  <c r="FI74043" i="2"/>
  <c r="FI74044" i="2"/>
  <c r="FI74045" i="2"/>
  <c r="FI74046" i="2"/>
  <c r="FI74047" i="2"/>
  <c r="FI74048" i="2"/>
  <c r="FI74049" i="2"/>
  <c r="FI74050" i="2"/>
  <c r="FI74051" i="2"/>
  <c r="FI74052" i="2"/>
  <c r="FI74053" i="2"/>
  <c r="FI74054" i="2"/>
  <c r="FI74055" i="2"/>
  <c r="FI74056" i="2"/>
  <c r="FI74057" i="2"/>
  <c r="FI74058" i="2"/>
  <c r="FI74059" i="2"/>
  <c r="FI74060" i="2"/>
  <c r="FI74061" i="2"/>
  <c r="FI74062" i="2"/>
  <c r="FI74063" i="2"/>
  <c r="FI74064" i="2"/>
  <c r="FI74065" i="2"/>
  <c r="FI74066" i="2"/>
  <c r="FI74067" i="2"/>
  <c r="FI74068" i="2"/>
  <c r="FI74069" i="2"/>
  <c r="FI74070" i="2"/>
  <c r="FI74071" i="2"/>
  <c r="FI74072" i="2"/>
  <c r="FI74073" i="2"/>
  <c r="FI74074" i="2"/>
  <c r="FI74075" i="2"/>
  <c r="FI74076" i="2"/>
  <c r="FI74077" i="2"/>
  <c r="FI74078" i="2"/>
  <c r="FI74079" i="2"/>
  <c r="FI74080" i="2"/>
  <c r="FI74081" i="2"/>
  <c r="FI74082" i="2"/>
  <c r="FI74083" i="2"/>
  <c r="FI74084" i="2"/>
  <c r="FI74085" i="2"/>
  <c r="FI74086" i="2"/>
  <c r="FI74087" i="2"/>
  <c r="FI74088" i="2"/>
  <c r="FI74089" i="2"/>
  <c r="FI74090" i="2"/>
  <c r="FI74091" i="2"/>
  <c r="FI74092" i="2"/>
  <c r="FI74093" i="2"/>
  <c r="FI74094" i="2"/>
  <c r="FI74095" i="2"/>
  <c r="FI74096" i="2"/>
  <c r="FI74097" i="2"/>
  <c r="FI74098" i="2"/>
  <c r="FI74099" i="2"/>
  <c r="FI74100" i="2"/>
  <c r="FI74101" i="2"/>
  <c r="FI74102" i="2"/>
  <c r="FI74103" i="2"/>
  <c r="FI74104" i="2"/>
  <c r="FI74105" i="2"/>
  <c r="FI74106" i="2"/>
  <c r="FI74107" i="2"/>
  <c r="FI74108" i="2"/>
  <c r="FI74109" i="2"/>
  <c r="FI74110" i="2"/>
  <c r="FI74111" i="2"/>
  <c r="FI74112" i="2"/>
  <c r="FI74113" i="2"/>
  <c r="FI74114" i="2"/>
  <c r="FI74115" i="2"/>
  <c r="FI74116" i="2"/>
  <c r="FI74117" i="2"/>
  <c r="FI74118" i="2"/>
  <c r="FI74119" i="2"/>
  <c r="FI74120" i="2"/>
  <c r="FI74121" i="2"/>
  <c r="FI74122" i="2"/>
  <c r="FI74123" i="2"/>
  <c r="FI74124" i="2"/>
  <c r="FI74125" i="2"/>
  <c r="FI74126" i="2"/>
  <c r="FI74127" i="2"/>
  <c r="FI74128" i="2"/>
  <c r="FI74129" i="2"/>
  <c r="FI74130" i="2"/>
  <c r="FI74131" i="2"/>
  <c r="FI74132" i="2"/>
  <c r="FI74133" i="2"/>
  <c r="FI74134" i="2"/>
  <c r="FI74135" i="2"/>
  <c r="FI74136" i="2"/>
  <c r="FI74137" i="2"/>
  <c r="FI74138" i="2"/>
  <c r="FI74139" i="2"/>
  <c r="FI74140" i="2"/>
  <c r="FI74141" i="2"/>
  <c r="FI74142" i="2"/>
  <c r="FI74143" i="2"/>
  <c r="FI74144" i="2"/>
  <c r="FI74145" i="2"/>
  <c r="FI74146" i="2"/>
  <c r="FI74147" i="2"/>
  <c r="FI74148" i="2"/>
  <c r="FI74149" i="2"/>
  <c r="FI74150" i="2"/>
  <c r="FI74151" i="2"/>
  <c r="FI74152" i="2"/>
  <c r="FI74153" i="2"/>
  <c r="FI74154" i="2"/>
  <c r="FI74155" i="2"/>
  <c r="FI74156" i="2"/>
  <c r="FI74157" i="2"/>
  <c r="FI74158" i="2"/>
  <c r="FI74159" i="2"/>
  <c r="FI74160" i="2"/>
  <c r="FI74161" i="2"/>
  <c r="FI74162" i="2"/>
  <c r="FI74163" i="2"/>
  <c r="FI74164" i="2"/>
  <c r="FI74165" i="2"/>
  <c r="FI74166" i="2"/>
  <c r="FI74167" i="2"/>
  <c r="FI74168" i="2"/>
  <c r="FI74169" i="2"/>
  <c r="FI74170" i="2"/>
  <c r="FI74171" i="2"/>
  <c r="FI74172" i="2"/>
  <c r="FI74173" i="2"/>
  <c r="FI74174" i="2"/>
  <c r="FI74175" i="2"/>
  <c r="FI74176" i="2"/>
  <c r="FI74177" i="2"/>
  <c r="FI74178" i="2"/>
  <c r="FI74179" i="2"/>
  <c r="FI74180" i="2"/>
  <c r="FI74181" i="2"/>
  <c r="FI74182" i="2"/>
  <c r="FI74183" i="2"/>
  <c r="FI74184" i="2"/>
  <c r="FI74185" i="2"/>
  <c r="FI74186" i="2"/>
  <c r="FI74187" i="2"/>
  <c r="FI74188" i="2"/>
  <c r="FI74189" i="2"/>
  <c r="FI74191" i="2"/>
  <c r="FI74192" i="2"/>
  <c r="FI74193" i="2"/>
  <c r="FI74194" i="2"/>
  <c r="FI74195" i="2"/>
  <c r="FI74196" i="2"/>
  <c r="FI74197" i="2"/>
  <c r="FI74198" i="2"/>
  <c r="FI74199" i="2"/>
  <c r="FI74200" i="2"/>
  <c r="FI74201" i="2"/>
  <c r="FI74202" i="2"/>
  <c r="FI74203" i="2"/>
  <c r="FI74204" i="2"/>
  <c r="FI74205" i="2"/>
  <c r="FI74206" i="2"/>
  <c r="FI74207" i="2"/>
  <c r="FI74208" i="2"/>
  <c r="FI74209" i="2"/>
  <c r="FI74210" i="2"/>
  <c r="FI74211" i="2"/>
  <c r="FI74212" i="2"/>
  <c r="FI74213" i="2"/>
  <c r="FI74214" i="2"/>
  <c r="FI74215" i="2"/>
  <c r="FI74216" i="2"/>
  <c r="FI74217" i="2"/>
  <c r="FI74218" i="2"/>
  <c r="FI74219" i="2"/>
  <c r="FI74220" i="2"/>
  <c r="FI74221" i="2"/>
  <c r="FI74222" i="2"/>
  <c r="FI74223" i="2"/>
  <c r="FI74224" i="2"/>
  <c r="FI74225" i="2"/>
  <c r="FI74226" i="2"/>
  <c r="FI74227" i="2"/>
  <c r="FI74228" i="2"/>
  <c r="FI74229" i="2"/>
  <c r="FI74190" i="2"/>
  <c r="FI74230" i="2"/>
  <c r="FI74231" i="2"/>
  <c r="FI74232" i="2"/>
  <c r="FI74233" i="2"/>
  <c r="FI74234" i="2"/>
  <c r="FI74235" i="2"/>
  <c r="FI74236" i="2"/>
  <c r="FI74237" i="2"/>
  <c r="FI74238" i="2"/>
  <c r="FI74239" i="2"/>
  <c r="FI74240" i="2"/>
  <c r="FI74241" i="2"/>
  <c r="FI74242" i="2"/>
  <c r="FI74243" i="2"/>
  <c r="FI74244" i="2"/>
  <c r="FI74245" i="2"/>
  <c r="FI74246" i="2"/>
  <c r="FI74247" i="2"/>
  <c r="FI74248" i="2"/>
  <c r="FI74249" i="2"/>
  <c r="FI74250" i="2"/>
  <c r="FI74251" i="2"/>
  <c r="FI74252" i="2"/>
  <c r="FI74253" i="2"/>
  <c r="FI74254" i="2"/>
  <c r="FI74255" i="2"/>
  <c r="FI74256" i="2"/>
  <c r="FI74257" i="2"/>
  <c r="FI74258" i="2"/>
  <c r="FI74259" i="2"/>
  <c r="FI74260" i="2"/>
  <c r="FI74261" i="2"/>
  <c r="FI74262" i="2"/>
  <c r="FI74263" i="2"/>
  <c r="FI74264" i="2"/>
  <c r="FI74265" i="2"/>
  <c r="FI74266" i="2"/>
  <c r="FI74267" i="2"/>
  <c r="FI74268" i="2"/>
  <c r="FI74269" i="2"/>
  <c r="FI74270" i="2"/>
  <c r="FI74271" i="2"/>
  <c r="FI74272" i="2"/>
  <c r="FI74273" i="2"/>
  <c r="FI74274" i="2"/>
  <c r="FI74275" i="2"/>
  <c r="FI74276" i="2"/>
  <c r="FI74277" i="2"/>
  <c r="FI74278" i="2"/>
  <c r="FI74279" i="2"/>
  <c r="FI74280" i="2"/>
  <c r="FI74281" i="2"/>
  <c r="FI74282" i="2"/>
  <c r="FI74283" i="2"/>
  <c r="FI74284" i="2"/>
  <c r="FI74285" i="2"/>
  <c r="FI74286" i="2"/>
  <c r="FI74287" i="2"/>
  <c r="FI74288" i="2"/>
  <c r="FI74289" i="2"/>
  <c r="FI74290" i="2"/>
  <c r="FI74291" i="2"/>
  <c r="FI74292" i="2"/>
  <c r="FI74293" i="2"/>
  <c r="FI74294" i="2"/>
  <c r="FI74295" i="2"/>
  <c r="FI74296" i="2"/>
  <c r="FI74297" i="2"/>
  <c r="FI74298" i="2"/>
  <c r="FI74299" i="2"/>
  <c r="FI74300" i="2"/>
  <c r="FI74301" i="2"/>
  <c r="FI74302" i="2"/>
  <c r="FI74303" i="2"/>
  <c r="FI74304" i="2"/>
  <c r="FI74305" i="2"/>
  <c r="FI74306" i="2"/>
  <c r="FI74307" i="2"/>
  <c r="FI74308" i="2"/>
  <c r="FI74309" i="2"/>
  <c r="FI74310" i="2"/>
  <c r="FI74311" i="2"/>
  <c r="FI74312" i="2"/>
  <c r="FI74313" i="2"/>
  <c r="FI74314" i="2"/>
  <c r="FI74315" i="2"/>
  <c r="FI74316" i="2"/>
  <c r="FI74317" i="2"/>
  <c r="FI74318" i="2"/>
  <c r="FI74319" i="2"/>
  <c r="FI74320" i="2"/>
  <c r="FI74321" i="2"/>
  <c r="FI74322" i="2"/>
  <c r="FI74323" i="2"/>
  <c r="FI74324" i="2"/>
  <c r="FI74325" i="2"/>
  <c r="FI74326" i="2"/>
  <c r="FI74327" i="2"/>
  <c r="FI74328" i="2"/>
  <c r="FI74329" i="2"/>
  <c r="FI74330" i="2"/>
  <c r="FI74331" i="2"/>
  <c r="FI74332" i="2"/>
  <c r="FI74333" i="2"/>
  <c r="FI74334" i="2"/>
  <c r="FI74335" i="2"/>
  <c r="FI74336" i="2"/>
  <c r="FI74337" i="2"/>
  <c r="FI74338" i="2"/>
  <c r="FI74339" i="2"/>
  <c r="FI74340" i="2"/>
  <c r="FI74341" i="2"/>
  <c r="FI74342" i="2"/>
  <c r="FI74343" i="2"/>
  <c r="FI74344" i="2"/>
  <c r="FI74345" i="2"/>
  <c r="FI74346" i="2"/>
  <c r="FI74347" i="2"/>
  <c r="FI74348" i="2"/>
  <c r="FI74349" i="2"/>
  <c r="FI74350" i="2"/>
  <c r="FI74351" i="2"/>
  <c r="FI74352" i="2"/>
  <c r="FI74353" i="2"/>
  <c r="FI74354" i="2"/>
  <c r="FI74355" i="2"/>
  <c r="FI74356" i="2"/>
  <c r="FI74357" i="2"/>
  <c r="FI74358" i="2"/>
  <c r="FI74359" i="2"/>
  <c r="FI74360" i="2"/>
  <c r="FI74361" i="2"/>
  <c r="FI74362" i="2"/>
  <c r="FI74363" i="2"/>
  <c r="FI74364" i="2"/>
  <c r="FI74365" i="2"/>
  <c r="FI74366" i="2"/>
  <c r="FI74367" i="2"/>
  <c r="FI74368" i="2"/>
  <c r="FI74369" i="2"/>
  <c r="FI74370" i="2"/>
  <c r="FI74371" i="2"/>
  <c r="FI74372" i="2"/>
  <c r="FI74373" i="2"/>
  <c r="FI74374" i="2"/>
  <c r="FI74375" i="2"/>
  <c r="FI74376" i="2"/>
  <c r="FI74377" i="2"/>
  <c r="FI74378" i="2"/>
  <c r="FI74379" i="2"/>
  <c r="FI74380" i="2"/>
  <c r="FI74381" i="2"/>
  <c r="FI74382" i="2"/>
  <c r="FI74383" i="2"/>
  <c r="FI74384" i="2"/>
  <c r="FI74385" i="2"/>
  <c r="FI74386" i="2"/>
  <c r="FI74387" i="2"/>
  <c r="FI74388" i="2"/>
  <c r="FI74389" i="2"/>
  <c r="FI74390" i="2"/>
  <c r="FI74391" i="2"/>
  <c r="FI74392" i="2"/>
  <c r="FI74393" i="2"/>
  <c r="FI74394" i="2"/>
  <c r="FI74395" i="2"/>
  <c r="FI74396" i="2"/>
  <c r="FI74397" i="2"/>
  <c r="FI74398" i="2"/>
  <c r="FI74399" i="2"/>
  <c r="FI74400" i="2"/>
  <c r="FI74401" i="2"/>
  <c r="FI74402" i="2"/>
  <c r="FI74403" i="2"/>
  <c r="FI74404" i="2"/>
  <c r="FI74405" i="2"/>
  <c r="FI74406" i="2"/>
  <c r="FI74407" i="2"/>
  <c r="FI74408" i="2"/>
  <c r="FI74409" i="2"/>
  <c r="FI74410" i="2"/>
  <c r="FI74411" i="2"/>
  <c r="FI74412" i="2"/>
  <c r="FI74413" i="2"/>
  <c r="FI74414" i="2"/>
  <c r="FI74415" i="2"/>
  <c r="FI74416" i="2"/>
  <c r="FI74417" i="2"/>
  <c r="FI74418" i="2"/>
  <c r="FI74419" i="2"/>
  <c r="FI74420" i="2"/>
  <c r="FI74421" i="2"/>
  <c r="FI74422" i="2"/>
  <c r="FI74423" i="2"/>
  <c r="FI74424" i="2"/>
  <c r="FI74425" i="2"/>
  <c r="FI74426" i="2"/>
  <c r="FI74427" i="2"/>
  <c r="FI74428" i="2"/>
  <c r="FI74429" i="2"/>
  <c r="FI74430" i="2"/>
  <c r="FI74431" i="2"/>
  <c r="FI74432" i="2"/>
  <c r="FI74433" i="2"/>
  <c r="FI74434" i="2"/>
  <c r="FI74435" i="2"/>
  <c r="FI74436" i="2"/>
  <c r="FI74437" i="2"/>
  <c r="FI74438" i="2"/>
  <c r="FI74439" i="2"/>
  <c r="FI74440" i="2"/>
  <c r="FI74441" i="2"/>
  <c r="FI74442" i="2"/>
  <c r="FI74443" i="2"/>
  <c r="FI74444" i="2"/>
  <c r="FI74445" i="2"/>
  <c r="FI74446" i="2"/>
  <c r="FI74447" i="2"/>
  <c r="FI74448" i="2"/>
  <c r="FI74449" i="2"/>
  <c r="FI74450" i="2"/>
  <c r="FI74451" i="2"/>
  <c r="FI74452" i="2"/>
  <c r="FI74453" i="2"/>
  <c r="FI74454" i="2"/>
  <c r="FI74455" i="2"/>
  <c r="FI74456" i="2"/>
  <c r="FI74457" i="2"/>
  <c r="FI74458" i="2"/>
  <c r="FI74459" i="2"/>
  <c r="FI74460" i="2"/>
  <c r="FI74461" i="2"/>
  <c r="FI74462" i="2"/>
  <c r="FI74463" i="2"/>
  <c r="FI74464" i="2"/>
  <c r="FI74465" i="2"/>
  <c r="FI74466" i="2"/>
  <c r="FI74467" i="2"/>
  <c r="FI74468" i="2"/>
  <c r="FI74469" i="2"/>
  <c r="FI74470" i="2"/>
  <c r="FI74471" i="2"/>
  <c r="FI74472" i="2"/>
  <c r="FI74473" i="2"/>
  <c r="FI74474" i="2"/>
  <c r="FI74475" i="2"/>
  <c r="FI74476" i="2"/>
  <c r="FI74477" i="2"/>
  <c r="FI74478" i="2"/>
  <c r="FI74479" i="2"/>
  <c r="FI74480" i="2"/>
  <c r="FI74481" i="2"/>
  <c r="FI74482" i="2"/>
  <c r="FI74483" i="2"/>
  <c r="FI74484" i="2"/>
  <c r="FI74485" i="2"/>
  <c r="FI74486" i="2"/>
  <c r="FI74487" i="2"/>
  <c r="FI74488" i="2"/>
  <c r="FI74489" i="2"/>
  <c r="FI74490" i="2"/>
  <c r="FI74491" i="2"/>
  <c r="FI74492" i="2"/>
  <c r="FI74493" i="2"/>
  <c r="FI74494" i="2"/>
  <c r="FI74495" i="2"/>
  <c r="FI74496" i="2"/>
  <c r="FI74497" i="2"/>
  <c r="FI74498" i="2"/>
  <c r="FI74499" i="2"/>
  <c r="FI74500" i="2"/>
  <c r="FI74501" i="2"/>
  <c r="FI74502" i="2"/>
  <c r="FI74503" i="2"/>
  <c r="FI74504" i="2"/>
  <c r="FI74505" i="2"/>
  <c r="FI74506" i="2"/>
  <c r="FI74507" i="2"/>
  <c r="FI74508" i="2"/>
  <c r="FI74509" i="2"/>
  <c r="FI74510" i="2"/>
  <c r="FI74511" i="2"/>
  <c r="FI74512" i="2"/>
  <c r="FI74513" i="2"/>
  <c r="FI74514" i="2"/>
  <c r="FI74515" i="2"/>
  <c r="FI74516" i="2"/>
  <c r="FI74517" i="2"/>
  <c r="FI74518" i="2"/>
  <c r="FI74519" i="2"/>
  <c r="FI74520" i="2"/>
  <c r="FI74521" i="2"/>
  <c r="FI74522" i="2"/>
  <c r="FI74523" i="2"/>
  <c r="FI74524" i="2"/>
  <c r="FI74525" i="2"/>
  <c r="FI74526" i="2"/>
  <c r="FI74527" i="2"/>
  <c r="FI74528" i="2"/>
  <c r="FI74529" i="2"/>
  <c r="FI74530" i="2"/>
  <c r="FI74531" i="2"/>
  <c r="FI74532" i="2"/>
  <c r="FI74533" i="2"/>
  <c r="FI74534" i="2"/>
  <c r="FI74535" i="2"/>
  <c r="FI74536" i="2"/>
  <c r="FI74537" i="2"/>
  <c r="FI74538" i="2"/>
  <c r="FI74539" i="2"/>
  <c r="FI74540" i="2"/>
  <c r="FI74541" i="2"/>
  <c r="FI74542" i="2"/>
  <c r="FI74543" i="2"/>
  <c r="FI74544" i="2"/>
  <c r="FI74545" i="2"/>
  <c r="FI74546" i="2"/>
  <c r="FI74547" i="2"/>
  <c r="FI74548" i="2"/>
  <c r="FI74549" i="2"/>
  <c r="FI74550" i="2"/>
  <c r="FI74551" i="2"/>
  <c r="FI74552" i="2"/>
  <c r="FI74553" i="2"/>
  <c r="FI74554" i="2"/>
  <c r="FI74555" i="2"/>
  <c r="FI74556" i="2"/>
  <c r="FI74557" i="2"/>
  <c r="FI74558" i="2"/>
  <c r="FI74559" i="2"/>
  <c r="FI74560" i="2"/>
  <c r="FI74561" i="2"/>
  <c r="FI74562" i="2"/>
  <c r="FI74563" i="2"/>
  <c r="FI74564" i="2"/>
  <c r="FI74565" i="2"/>
  <c r="FI74566" i="2"/>
  <c r="FI74567" i="2"/>
  <c r="FI74568" i="2"/>
  <c r="FI74569" i="2"/>
  <c r="FI74570" i="2"/>
  <c r="FI74571" i="2"/>
  <c r="FI74572" i="2"/>
  <c r="FI74573" i="2"/>
  <c r="FI74574" i="2"/>
  <c r="FI74575" i="2"/>
  <c r="FI74576" i="2"/>
  <c r="FI74577" i="2"/>
  <c r="FI74578" i="2"/>
  <c r="FI74579" i="2"/>
  <c r="FI74580" i="2"/>
  <c r="FI74581" i="2"/>
  <c r="FI74582" i="2"/>
  <c r="FI74583" i="2"/>
  <c r="FI74584" i="2"/>
  <c r="FI74585" i="2"/>
  <c r="FI74586" i="2"/>
  <c r="FI74587" i="2"/>
  <c r="FI74588" i="2"/>
  <c r="FI74589" i="2"/>
  <c r="FI74590" i="2"/>
  <c r="FI74591" i="2"/>
  <c r="FI74592" i="2"/>
  <c r="FI74593" i="2"/>
  <c r="FI74594" i="2"/>
  <c r="FI74595" i="2"/>
  <c r="FI74596" i="2"/>
  <c r="FI74597" i="2"/>
  <c r="FI74598" i="2"/>
  <c r="FI74599" i="2"/>
  <c r="FI74600" i="2"/>
  <c r="FI74601" i="2"/>
  <c r="FI74602" i="2"/>
  <c r="FI74603" i="2"/>
  <c r="FI74604" i="2"/>
  <c r="FI74605" i="2"/>
  <c r="FI74606" i="2"/>
  <c r="FI74607" i="2"/>
  <c r="FI74608" i="2"/>
  <c r="FI74609" i="2"/>
  <c r="FI74610" i="2"/>
  <c r="FI74611" i="2"/>
  <c r="FI74612" i="2"/>
  <c r="FI74613" i="2"/>
  <c r="FI74614" i="2"/>
  <c r="FI74615" i="2"/>
  <c r="FI74616" i="2"/>
  <c r="FI74617" i="2"/>
  <c r="FI74618" i="2"/>
  <c r="FI74619" i="2"/>
  <c r="FI74620" i="2"/>
  <c r="FI74621" i="2"/>
  <c r="FI74622" i="2"/>
  <c r="FI74623" i="2"/>
  <c r="FI74624" i="2"/>
  <c r="FI74625" i="2"/>
  <c r="FI74626" i="2"/>
  <c r="FI74627" i="2"/>
  <c r="FI74628" i="2"/>
  <c r="FI74629" i="2"/>
  <c r="FI74630" i="2"/>
  <c r="FI74631" i="2"/>
  <c r="FI74632" i="2"/>
  <c r="FI74633" i="2"/>
  <c r="FI74634" i="2"/>
  <c r="FI74635" i="2"/>
  <c r="FI74636" i="2"/>
  <c r="FI74637" i="2"/>
  <c r="FI74638" i="2"/>
  <c r="FI74639" i="2"/>
  <c r="FI74640" i="2"/>
  <c r="FI74641" i="2"/>
  <c r="FI74642" i="2"/>
  <c r="FI74643" i="2"/>
  <c r="FI74644" i="2"/>
  <c r="FI74645" i="2"/>
  <c r="FI74646" i="2"/>
  <c r="FI74647" i="2"/>
  <c r="FI74648" i="2"/>
  <c r="FI74649" i="2"/>
  <c r="FI74650" i="2"/>
  <c r="FI74651" i="2"/>
  <c r="FI74652" i="2"/>
  <c r="FI74653" i="2"/>
  <c r="FI74654" i="2"/>
  <c r="FI74655" i="2"/>
  <c r="FI74656" i="2"/>
  <c r="FI74657" i="2"/>
  <c r="FI74658" i="2"/>
  <c r="FI74659" i="2"/>
  <c r="FI74660" i="2"/>
  <c r="FI74661" i="2"/>
  <c r="FI74662" i="2"/>
  <c r="FI74663" i="2"/>
  <c r="FI74664" i="2"/>
  <c r="FI74665" i="2"/>
  <c r="FI74666" i="2"/>
  <c r="FI74667" i="2"/>
  <c r="FI74668" i="2"/>
  <c r="FI74669" i="2"/>
  <c r="FI74670" i="2"/>
  <c r="FI74671" i="2"/>
  <c r="FI74672" i="2"/>
  <c r="FI74673" i="2"/>
  <c r="FI74674" i="2"/>
  <c r="FI74675" i="2"/>
  <c r="FI74676" i="2"/>
  <c r="FI74677" i="2"/>
  <c r="FI74678" i="2"/>
  <c r="FI74679" i="2"/>
  <c r="FI74680" i="2"/>
  <c r="FI74681" i="2"/>
  <c r="FI74682" i="2"/>
  <c r="FI74683" i="2"/>
  <c r="FI74684" i="2"/>
  <c r="FI74685" i="2"/>
  <c r="FI74686" i="2"/>
  <c r="FI74687" i="2"/>
  <c r="FI74688" i="2"/>
  <c r="FI74689" i="2"/>
  <c r="FI74690" i="2"/>
  <c r="FI74691" i="2"/>
  <c r="FI74692" i="2"/>
  <c r="FI74693" i="2"/>
  <c r="FI74694" i="2"/>
  <c r="FI74695" i="2"/>
  <c r="FI74696" i="2"/>
  <c r="FI74697" i="2"/>
  <c r="FI74698" i="2"/>
  <c r="FI74699" i="2"/>
  <c r="FI74700" i="2"/>
  <c r="FI74701" i="2"/>
  <c r="FI74702" i="2"/>
  <c r="FI74703" i="2"/>
  <c r="FI74704" i="2"/>
  <c r="FI74705" i="2"/>
  <c r="FI74706" i="2"/>
  <c r="FI74707" i="2"/>
  <c r="FI74708" i="2"/>
  <c r="FI74709" i="2"/>
  <c r="FI74710" i="2"/>
  <c r="FI74711" i="2"/>
  <c r="FI74712" i="2"/>
  <c r="FI74713" i="2"/>
  <c r="FI74714" i="2"/>
  <c r="FI74715" i="2"/>
  <c r="FI74716" i="2"/>
  <c r="FI74717" i="2"/>
  <c r="FI74718" i="2"/>
  <c r="FI74719" i="2"/>
  <c r="FI74720" i="2"/>
  <c r="FI74721" i="2"/>
  <c r="FI74722" i="2"/>
  <c r="FI74723" i="2"/>
  <c r="FI74724" i="2"/>
  <c r="FI74725" i="2"/>
  <c r="FI74726" i="2"/>
  <c r="FI74727" i="2"/>
  <c r="FI74728" i="2"/>
  <c r="FI74729" i="2"/>
  <c r="FI74730" i="2"/>
  <c r="FI74731" i="2"/>
  <c r="FI74732" i="2"/>
  <c r="FI74733" i="2"/>
  <c r="FI74734" i="2"/>
  <c r="FI74735" i="2"/>
  <c r="FI74736" i="2"/>
  <c r="FI74737" i="2"/>
  <c r="FI74738" i="2"/>
  <c r="FI74739" i="2"/>
  <c r="FI74740" i="2"/>
  <c r="FI74741" i="2"/>
  <c r="FI74742" i="2"/>
  <c r="FI74743" i="2"/>
  <c r="FI74744" i="2"/>
  <c r="FI74745" i="2"/>
  <c r="FI74746" i="2"/>
  <c r="FI74747" i="2"/>
  <c r="FI74748" i="2"/>
  <c r="FI74749" i="2"/>
  <c r="FI74750" i="2"/>
  <c r="FI74751" i="2"/>
  <c r="FI74752" i="2"/>
  <c r="FI74753" i="2"/>
  <c r="FI74754" i="2"/>
  <c r="FI74755" i="2"/>
  <c r="FI74756" i="2"/>
  <c r="FI74757" i="2"/>
  <c r="FI74758" i="2"/>
  <c r="FI74759" i="2"/>
  <c r="FI74760" i="2"/>
  <c r="FI74761" i="2"/>
  <c r="FI74762" i="2"/>
  <c r="FI74763" i="2"/>
  <c r="FI74764" i="2"/>
  <c r="FI74765" i="2"/>
  <c r="FI74766" i="2"/>
  <c r="FI74767" i="2"/>
  <c r="FI74768" i="2"/>
  <c r="FI74769" i="2"/>
  <c r="FI74770" i="2"/>
  <c r="FI74771" i="2"/>
  <c r="FI74772" i="2"/>
  <c r="FI74773" i="2"/>
  <c r="FI74774" i="2"/>
  <c r="FI74775" i="2"/>
  <c r="FI74776" i="2"/>
  <c r="FI74777" i="2"/>
  <c r="FI74778" i="2"/>
  <c r="FI74779" i="2"/>
  <c r="FI74780" i="2"/>
  <c r="FI74781" i="2"/>
  <c r="FI74782" i="2"/>
  <c r="FI74783" i="2"/>
  <c r="FI74784" i="2"/>
  <c r="FI74785" i="2"/>
  <c r="FI74786" i="2"/>
  <c r="FI74787" i="2"/>
  <c r="FI74788" i="2"/>
  <c r="FI74789" i="2"/>
  <c r="FI74790" i="2"/>
  <c r="FI74791" i="2"/>
  <c r="FI74792" i="2"/>
  <c r="FI74793" i="2"/>
  <c r="FI74794" i="2"/>
  <c r="FI74795" i="2"/>
  <c r="FI74796" i="2"/>
  <c r="FI74797" i="2"/>
  <c r="FI74798" i="2"/>
  <c r="FI74799" i="2"/>
  <c r="FI74800" i="2"/>
  <c r="FI74801" i="2"/>
  <c r="FI74802" i="2"/>
  <c r="FI74803" i="2"/>
  <c r="FI74804" i="2"/>
  <c r="FI74805" i="2"/>
  <c r="FI74806" i="2"/>
  <c r="FI74807" i="2"/>
  <c r="FI74808" i="2"/>
  <c r="FI74809" i="2"/>
  <c r="FI74810" i="2"/>
  <c r="FI74811" i="2"/>
  <c r="FI74812" i="2"/>
  <c r="FI74813" i="2"/>
  <c r="FI74814" i="2"/>
  <c r="FI74815" i="2"/>
  <c r="FI74816" i="2"/>
  <c r="FI74817" i="2"/>
  <c r="FI74818" i="2"/>
  <c r="FI74819" i="2"/>
  <c r="FI74820" i="2"/>
  <c r="FI74821" i="2"/>
  <c r="FI74822" i="2"/>
  <c r="FI74823" i="2"/>
  <c r="FI74824" i="2"/>
  <c r="FI74825" i="2"/>
  <c r="FI74826" i="2"/>
  <c r="FI74827" i="2"/>
  <c r="FI74828" i="2"/>
  <c r="FI74829" i="2"/>
  <c r="FI74830" i="2"/>
  <c r="FI74831" i="2"/>
  <c r="FI74832" i="2"/>
  <c r="FI74833" i="2"/>
  <c r="FI74834" i="2"/>
  <c r="FI74835" i="2"/>
  <c r="FI74836" i="2"/>
  <c r="FI74837" i="2"/>
  <c r="FI74838" i="2"/>
  <c r="FI74839" i="2"/>
  <c r="FI74840" i="2"/>
  <c r="FI74841" i="2"/>
  <c r="FI74842" i="2"/>
  <c r="FI74843" i="2"/>
  <c r="FI74844" i="2"/>
  <c r="FI74845" i="2"/>
  <c r="FI74846" i="2"/>
  <c r="FI74847" i="2"/>
  <c r="FI74848" i="2"/>
  <c r="FI74849" i="2"/>
  <c r="FI74850" i="2"/>
  <c r="FI74851" i="2"/>
  <c r="FI74852" i="2"/>
  <c r="FI74853" i="2"/>
  <c r="FI74854" i="2"/>
  <c r="FI74855" i="2"/>
  <c r="FI74856" i="2"/>
  <c r="FI74857" i="2"/>
  <c r="FI74858" i="2"/>
  <c r="FI74859" i="2"/>
  <c r="FI74860" i="2"/>
  <c r="FI74861" i="2"/>
  <c r="FI74862" i="2"/>
  <c r="FI74863" i="2"/>
  <c r="FI74864" i="2"/>
  <c r="FI74865" i="2"/>
  <c r="FI74866" i="2"/>
  <c r="FI74867" i="2"/>
  <c r="FI74868" i="2"/>
  <c r="FI74869" i="2"/>
  <c r="FI74870" i="2"/>
  <c r="FI74871" i="2"/>
  <c r="FI74872" i="2"/>
  <c r="FI74873" i="2"/>
  <c r="FI74874" i="2"/>
  <c r="FI74875" i="2"/>
  <c r="FI74876" i="2"/>
  <c r="FI74877" i="2"/>
  <c r="FI74878" i="2"/>
  <c r="FI74879" i="2"/>
  <c r="FI74880" i="2"/>
  <c r="FI74881" i="2"/>
  <c r="FI74882" i="2"/>
  <c r="FI74883" i="2"/>
  <c r="FI74884" i="2"/>
  <c r="FI74885" i="2"/>
  <c r="FI74886" i="2"/>
  <c r="FI74887" i="2"/>
  <c r="FI74888" i="2"/>
  <c r="FI74889" i="2"/>
  <c r="FI74890" i="2"/>
  <c r="FI74891" i="2"/>
  <c r="FI74892" i="2"/>
  <c r="FI74893" i="2"/>
  <c r="FI74894" i="2"/>
  <c r="FI74895" i="2"/>
  <c r="FI74896" i="2"/>
  <c r="FI74897" i="2"/>
  <c r="FI74898" i="2"/>
  <c r="FI74899" i="2"/>
  <c r="FI74900" i="2"/>
  <c r="FI74901" i="2"/>
  <c r="FI74902" i="2"/>
  <c r="FI74903" i="2"/>
  <c r="FI74904" i="2"/>
  <c r="FI74905" i="2"/>
  <c r="FI74906" i="2"/>
  <c r="FI74907" i="2"/>
  <c r="FI74908" i="2"/>
  <c r="FI74909" i="2"/>
  <c r="FI74910" i="2"/>
  <c r="FI74911" i="2"/>
  <c r="FI74912" i="2"/>
  <c r="FI74913" i="2"/>
  <c r="FI74914" i="2"/>
  <c r="FI74915" i="2"/>
  <c r="FI74916" i="2"/>
  <c r="FI74917" i="2"/>
  <c r="FI74918" i="2"/>
  <c r="FI74919" i="2"/>
  <c r="FI74920" i="2"/>
  <c r="FI74921" i="2"/>
  <c r="FI74922" i="2"/>
  <c r="FI74923" i="2"/>
  <c r="FI74924" i="2"/>
  <c r="FI74925" i="2"/>
  <c r="FI74926" i="2"/>
  <c r="FI74927" i="2"/>
  <c r="FI74928" i="2"/>
  <c r="FI74929" i="2"/>
  <c r="FI74930" i="2"/>
  <c r="FI74931" i="2"/>
  <c r="FI74932" i="2"/>
  <c r="FI74933" i="2"/>
  <c r="FI74934" i="2"/>
  <c r="FI74935" i="2"/>
  <c r="FI74936" i="2"/>
  <c r="FI74937" i="2"/>
  <c r="FI74938" i="2"/>
  <c r="FI74939" i="2"/>
  <c r="FI74940" i="2"/>
  <c r="FI74941" i="2"/>
  <c r="FI74942" i="2"/>
  <c r="FI74943" i="2"/>
  <c r="FI74944" i="2"/>
  <c r="FI74945" i="2"/>
  <c r="FI74946" i="2"/>
  <c r="FI74947" i="2"/>
  <c r="FI74948" i="2"/>
  <c r="FI74949" i="2"/>
  <c r="FI74950" i="2"/>
  <c r="FI74951" i="2"/>
  <c r="FI74952" i="2"/>
  <c r="FI74953" i="2"/>
  <c r="FI74954" i="2"/>
  <c r="FI74955" i="2"/>
  <c r="FI74956" i="2"/>
  <c r="FI74957" i="2"/>
  <c r="FI74958" i="2"/>
  <c r="FI74959" i="2"/>
  <c r="FI74960" i="2"/>
  <c r="FI74961" i="2"/>
  <c r="FI74962" i="2"/>
  <c r="FI74963" i="2"/>
  <c r="FI74964" i="2"/>
  <c r="FI74965" i="2"/>
  <c r="FI74966" i="2"/>
  <c r="FI74967" i="2"/>
  <c r="FI74968" i="2"/>
  <c r="FI74969" i="2"/>
  <c r="FI74970" i="2"/>
  <c r="FI74971" i="2"/>
  <c r="FI74972" i="2"/>
  <c r="FI74973" i="2"/>
  <c r="FI74974" i="2"/>
  <c r="FI74975" i="2"/>
  <c r="FI74976" i="2"/>
  <c r="FI74977" i="2"/>
  <c r="FI74978" i="2"/>
  <c r="FI74979" i="2"/>
  <c r="FI74980" i="2"/>
  <c r="FI74981" i="2"/>
  <c r="FI74982" i="2"/>
  <c r="FI74983" i="2"/>
  <c r="FI74984" i="2"/>
  <c r="FI74985" i="2"/>
  <c r="FI74986" i="2"/>
  <c r="FI74987" i="2"/>
  <c r="FI74988" i="2"/>
  <c r="FI74989" i="2"/>
  <c r="FI74990" i="2"/>
  <c r="FI74991" i="2"/>
  <c r="FI74992" i="2"/>
  <c r="FI74993" i="2"/>
  <c r="FI74994" i="2"/>
  <c r="FI74995" i="2"/>
  <c r="FI74996" i="2"/>
  <c r="FI74997" i="2"/>
  <c r="FI74998" i="2"/>
  <c r="FI74999" i="2"/>
  <c r="FI75000" i="2"/>
  <c r="FI75001" i="2"/>
  <c r="FI75002" i="2"/>
  <c r="FI75003" i="2"/>
  <c r="FI75004" i="2"/>
  <c r="FI75005" i="2"/>
  <c r="FI75006" i="2"/>
  <c r="FI75007" i="2"/>
  <c r="FI75008" i="2"/>
  <c r="FI75009" i="2"/>
  <c r="FI75010" i="2"/>
  <c r="FI75011" i="2"/>
  <c r="FI75012" i="2"/>
  <c r="FI75013" i="2"/>
  <c r="FI75014" i="2"/>
  <c r="FI75015" i="2"/>
  <c r="FI75016" i="2"/>
  <c r="FI75017" i="2"/>
  <c r="FI75018" i="2"/>
  <c r="FI75019" i="2"/>
  <c r="FI75020" i="2"/>
  <c r="FI75021" i="2"/>
  <c r="FI75022" i="2"/>
  <c r="FI75023" i="2"/>
  <c r="FI75024" i="2"/>
  <c r="FI75025" i="2"/>
  <c r="FI75026" i="2"/>
  <c r="FI75027" i="2"/>
  <c r="FI75028" i="2"/>
  <c r="FI75029" i="2"/>
  <c r="FI75030" i="2"/>
  <c r="FI75031" i="2"/>
  <c r="FI75032" i="2"/>
  <c r="FI75033" i="2"/>
  <c r="FI75034" i="2"/>
  <c r="FI75035" i="2"/>
  <c r="FI75036" i="2"/>
  <c r="FI75037" i="2"/>
  <c r="FI75038" i="2"/>
  <c r="FI75039" i="2"/>
  <c r="FI75040" i="2"/>
  <c r="FI75041" i="2"/>
  <c r="FI75042" i="2"/>
  <c r="FI75043" i="2"/>
  <c r="FI75044" i="2"/>
  <c r="FI75045" i="2"/>
  <c r="FI75046" i="2"/>
  <c r="FI75047" i="2"/>
  <c r="FI75048" i="2"/>
  <c r="FI75049" i="2"/>
  <c r="FI75050" i="2"/>
  <c r="FI75051" i="2"/>
  <c r="FI75052" i="2"/>
  <c r="FI75053" i="2"/>
  <c r="FI75054" i="2"/>
  <c r="FI75055" i="2"/>
  <c r="FI75056" i="2"/>
  <c r="FI75057" i="2"/>
  <c r="FI75058" i="2"/>
  <c r="FI75059" i="2"/>
  <c r="FI75060" i="2"/>
  <c r="FI75061" i="2"/>
  <c r="FI75062" i="2"/>
  <c r="FI75063" i="2"/>
  <c r="FI75064" i="2"/>
  <c r="FI75065" i="2"/>
  <c r="FI75066" i="2"/>
  <c r="FI75067" i="2"/>
  <c r="FI75068" i="2"/>
  <c r="FI75069" i="2"/>
  <c r="FI75070" i="2"/>
  <c r="FI75071" i="2"/>
  <c r="FI75072" i="2"/>
  <c r="FI75073" i="2"/>
  <c r="FI75074" i="2"/>
  <c r="FI75075" i="2"/>
  <c r="FI75076" i="2"/>
  <c r="FI75077" i="2"/>
  <c r="FI75078" i="2"/>
  <c r="FI75079" i="2"/>
  <c r="FI75080" i="2"/>
  <c r="FI75081" i="2"/>
  <c r="FI75082" i="2"/>
  <c r="FI75083" i="2"/>
  <c r="FI75084" i="2"/>
  <c r="FI75085" i="2"/>
  <c r="FI75086" i="2"/>
  <c r="FI75087" i="2"/>
  <c r="FI75088" i="2"/>
  <c r="FI75089" i="2"/>
  <c r="FI75090" i="2"/>
  <c r="FI75091" i="2"/>
  <c r="FI75092" i="2"/>
  <c r="FI75093" i="2"/>
  <c r="FI75094" i="2"/>
  <c r="FI75095" i="2"/>
  <c r="FI75096" i="2"/>
  <c r="FI75097" i="2"/>
  <c r="FI75098" i="2"/>
  <c r="FI75099" i="2"/>
  <c r="FI75100" i="2"/>
  <c r="FI75101" i="2"/>
  <c r="FI75102" i="2"/>
  <c r="FI75103" i="2"/>
  <c r="FI75104" i="2"/>
  <c r="FI75105" i="2"/>
  <c r="FI75106" i="2"/>
  <c r="FI75107" i="2"/>
  <c r="FI75108" i="2"/>
  <c r="FI75109" i="2"/>
  <c r="FI75110" i="2"/>
  <c r="FI75111" i="2"/>
  <c r="FI75112" i="2"/>
  <c r="FI75113" i="2"/>
  <c r="FI75114" i="2"/>
  <c r="FI75115" i="2"/>
  <c r="FI75116" i="2"/>
  <c r="FI75117" i="2"/>
  <c r="FI75118" i="2"/>
  <c r="FI75119" i="2"/>
  <c r="FI75120" i="2"/>
  <c r="FI75121" i="2"/>
  <c r="FI75122" i="2"/>
  <c r="FI75123" i="2"/>
  <c r="FI75124" i="2"/>
  <c r="FI75125" i="2"/>
  <c r="FI75126" i="2"/>
  <c r="FI75127" i="2"/>
  <c r="FI75128" i="2"/>
  <c r="FI75129" i="2"/>
  <c r="FI75130" i="2"/>
  <c r="FI75131" i="2"/>
  <c r="FI75132" i="2"/>
  <c r="FI75133" i="2"/>
  <c r="FI75134" i="2"/>
  <c r="FI75135" i="2"/>
  <c r="FI75136" i="2"/>
  <c r="FI75137" i="2"/>
  <c r="FI75138" i="2"/>
  <c r="FI75139" i="2"/>
  <c r="FI75140" i="2"/>
  <c r="FI75141" i="2"/>
  <c r="FI75142" i="2"/>
  <c r="FI75143" i="2"/>
  <c r="FI75144" i="2"/>
  <c r="FI75145" i="2"/>
  <c r="FI75146" i="2"/>
  <c r="FI75147" i="2"/>
  <c r="FI75148" i="2"/>
  <c r="FI75149" i="2"/>
  <c r="FI75150" i="2"/>
  <c r="FI75151" i="2"/>
  <c r="FI75152" i="2"/>
  <c r="FI75153" i="2"/>
  <c r="FI75154" i="2"/>
  <c r="FI75155" i="2"/>
  <c r="FI75156" i="2"/>
  <c r="FI75157" i="2"/>
  <c r="FI75158" i="2"/>
  <c r="FI75159" i="2"/>
  <c r="FI75160" i="2"/>
  <c r="FI75161" i="2"/>
  <c r="FI75162" i="2"/>
  <c r="FI75163" i="2"/>
  <c r="FI75164" i="2"/>
  <c r="FI75165" i="2"/>
  <c r="FI75166" i="2"/>
  <c r="FI75167" i="2"/>
  <c r="FI75168" i="2"/>
  <c r="FI75169" i="2"/>
  <c r="FI75170" i="2"/>
  <c r="FI75171" i="2"/>
  <c r="FI75172" i="2"/>
  <c r="FI75173" i="2"/>
  <c r="FI75174" i="2"/>
  <c r="FI75175" i="2"/>
  <c r="FI75176" i="2"/>
  <c r="FI75177" i="2"/>
  <c r="FI75178" i="2"/>
  <c r="FI75179" i="2"/>
  <c r="FI75180" i="2"/>
  <c r="FI75181" i="2"/>
  <c r="FI75182" i="2"/>
  <c r="FI75183" i="2"/>
  <c r="FI75184" i="2"/>
  <c r="FI75185" i="2"/>
  <c r="FI75186" i="2"/>
  <c r="FI75187" i="2"/>
  <c r="FI75188" i="2"/>
  <c r="FI75189" i="2"/>
  <c r="FI75190" i="2"/>
  <c r="FI75191" i="2"/>
  <c r="FI75192" i="2"/>
  <c r="FI75193" i="2"/>
  <c r="FI75194" i="2"/>
  <c r="FI75195" i="2"/>
  <c r="FI75196" i="2"/>
  <c r="FI75197" i="2"/>
  <c r="FI75198" i="2"/>
  <c r="FI75199" i="2"/>
  <c r="FI75200" i="2"/>
  <c r="FI75201" i="2"/>
  <c r="FI75202" i="2"/>
  <c r="FI75203" i="2"/>
  <c r="FI75204" i="2"/>
  <c r="FI75205" i="2"/>
  <c r="FI75206" i="2"/>
  <c r="FI75207" i="2"/>
  <c r="FI75208" i="2"/>
  <c r="FI75209" i="2"/>
  <c r="FI75210" i="2"/>
  <c r="FI75211" i="2"/>
  <c r="FI75212" i="2"/>
  <c r="FI75213" i="2"/>
  <c r="FI75214" i="2"/>
  <c r="FI75215" i="2"/>
  <c r="FI75216" i="2"/>
  <c r="FI75217" i="2"/>
  <c r="FI75218" i="2"/>
  <c r="FI75219" i="2"/>
  <c r="FI75220" i="2"/>
  <c r="FI75221" i="2"/>
  <c r="FI75222" i="2"/>
  <c r="FI75223" i="2"/>
  <c r="FI75224" i="2"/>
  <c r="FI75225" i="2"/>
  <c r="FI75226" i="2"/>
  <c r="FI75227" i="2"/>
  <c r="FI75228" i="2"/>
  <c r="FI75229" i="2"/>
  <c r="FI75230" i="2"/>
  <c r="FI75231" i="2"/>
  <c r="FI75232" i="2"/>
  <c r="FI75233" i="2"/>
  <c r="FI75234" i="2"/>
  <c r="FI75235" i="2"/>
  <c r="FI75236" i="2"/>
  <c r="FI75237" i="2"/>
  <c r="FI75238" i="2"/>
  <c r="FI75239" i="2"/>
  <c r="FI75240" i="2"/>
  <c r="FI75241" i="2"/>
  <c r="FI75242" i="2"/>
  <c r="FI75243" i="2"/>
  <c r="FI75244" i="2"/>
  <c r="FI75245" i="2"/>
  <c r="FI75246" i="2"/>
  <c r="FI75247" i="2"/>
  <c r="FI75248" i="2"/>
  <c r="FI75249" i="2"/>
  <c r="FI75250" i="2"/>
  <c r="FI75251" i="2"/>
  <c r="FI75252" i="2"/>
  <c r="FI75253" i="2"/>
  <c r="FI75254" i="2"/>
  <c r="FI75255" i="2"/>
  <c r="FI75256" i="2"/>
  <c r="FI75257" i="2"/>
  <c r="FI75258" i="2"/>
  <c r="FI75259" i="2"/>
  <c r="FI75260" i="2"/>
  <c r="FI75261" i="2"/>
  <c r="FI75262" i="2"/>
  <c r="FI75263" i="2"/>
  <c r="FI75264" i="2"/>
  <c r="FI75265" i="2"/>
  <c r="FI75266" i="2"/>
  <c r="FI75267" i="2"/>
  <c r="FI75268" i="2"/>
  <c r="FI75269" i="2"/>
  <c r="FI75270" i="2"/>
  <c r="FI75271" i="2"/>
  <c r="FI75272" i="2"/>
  <c r="FI75273" i="2"/>
  <c r="FI75274" i="2"/>
  <c r="FI75275" i="2"/>
  <c r="FI75276" i="2"/>
  <c r="FI75277" i="2"/>
  <c r="FI75278" i="2"/>
  <c r="FI75279" i="2"/>
  <c r="FI75280" i="2"/>
  <c r="FI75281" i="2"/>
  <c r="FI75282" i="2"/>
  <c r="FI75283" i="2"/>
  <c r="FI75284" i="2"/>
  <c r="FI75285" i="2"/>
  <c r="FI75286" i="2"/>
  <c r="FI75287" i="2"/>
  <c r="FI75288" i="2"/>
  <c r="FI75289" i="2"/>
  <c r="FI75290" i="2"/>
  <c r="FI75291" i="2"/>
  <c r="FI75292" i="2"/>
  <c r="FI75293" i="2"/>
  <c r="FI75294" i="2"/>
  <c r="FI75295" i="2"/>
  <c r="FI75296" i="2"/>
  <c r="FI75297" i="2"/>
  <c r="FI75298" i="2"/>
  <c r="FI75299" i="2"/>
  <c r="FI75300" i="2"/>
  <c r="FI75301" i="2"/>
  <c r="FI75302" i="2"/>
  <c r="FI75303" i="2"/>
  <c r="FI75304" i="2"/>
  <c r="FI75305" i="2"/>
  <c r="FI75306" i="2"/>
  <c r="FI75307" i="2"/>
  <c r="FI75308" i="2"/>
  <c r="FI75309" i="2"/>
  <c r="FI75310" i="2"/>
  <c r="FI75311" i="2"/>
  <c r="FI75312" i="2"/>
  <c r="FI75313" i="2"/>
  <c r="FI75314" i="2"/>
  <c r="FI75315" i="2"/>
  <c r="FI75316" i="2"/>
  <c r="FI75317" i="2"/>
  <c r="FI75318" i="2"/>
  <c r="FI75319" i="2"/>
  <c r="FI75320" i="2"/>
  <c r="FI75321" i="2"/>
  <c r="FI75322" i="2"/>
  <c r="FI75323" i="2"/>
  <c r="FI75324" i="2"/>
  <c r="FI75325" i="2"/>
  <c r="FI75326" i="2"/>
  <c r="FI75327" i="2"/>
  <c r="FI75328" i="2"/>
  <c r="FI75329" i="2"/>
  <c r="FI75330" i="2"/>
  <c r="FI75331" i="2"/>
  <c r="FI75332" i="2"/>
  <c r="FI75333" i="2"/>
  <c r="FI75334" i="2"/>
  <c r="FI75335" i="2"/>
  <c r="FI75336" i="2"/>
  <c r="FI75337" i="2"/>
  <c r="FI75338" i="2"/>
  <c r="FI75339" i="2"/>
  <c r="FI75340" i="2"/>
  <c r="FI75341" i="2"/>
  <c r="FI75342" i="2"/>
  <c r="FI75343" i="2"/>
  <c r="FI75344" i="2"/>
  <c r="FI75345" i="2"/>
  <c r="FI75346" i="2"/>
  <c r="FI75347" i="2"/>
  <c r="FI75348" i="2"/>
  <c r="FI75349" i="2"/>
  <c r="FI75350" i="2"/>
  <c r="FI75351" i="2"/>
  <c r="FI75352" i="2"/>
  <c r="FI75353" i="2"/>
  <c r="FI75354" i="2"/>
  <c r="FI75355" i="2"/>
  <c r="FI75356" i="2"/>
  <c r="FI75357" i="2"/>
  <c r="FI75358" i="2"/>
  <c r="FI75359" i="2"/>
  <c r="FI75360" i="2"/>
  <c r="FI75361" i="2"/>
  <c r="FI75362" i="2"/>
  <c r="FI75363" i="2"/>
  <c r="FI75364" i="2"/>
  <c r="FI75365" i="2"/>
  <c r="FI75366" i="2"/>
  <c r="FI75367" i="2"/>
  <c r="FI75368" i="2"/>
  <c r="FI75369" i="2"/>
  <c r="FI75370" i="2"/>
  <c r="FI75371" i="2"/>
  <c r="FI75372" i="2"/>
  <c r="FI75373" i="2"/>
  <c r="FI75374" i="2"/>
  <c r="FI75375" i="2"/>
  <c r="FI75376" i="2"/>
  <c r="FI75377" i="2"/>
  <c r="FI75378" i="2"/>
  <c r="FI75379" i="2"/>
  <c r="FI75380" i="2"/>
  <c r="FI75381" i="2"/>
  <c r="FI75382" i="2"/>
  <c r="FI75383" i="2"/>
  <c r="FI75384" i="2"/>
  <c r="FI75385" i="2"/>
  <c r="FI75386" i="2"/>
  <c r="FI75387" i="2"/>
  <c r="FI75388" i="2"/>
  <c r="FI75389" i="2"/>
  <c r="FI75390" i="2"/>
  <c r="FI75391" i="2"/>
  <c r="FI75392" i="2"/>
  <c r="FI75393" i="2"/>
  <c r="FI75394" i="2"/>
  <c r="FI75395" i="2"/>
  <c r="FI75396" i="2"/>
  <c r="FI75397" i="2"/>
  <c r="FI75398" i="2"/>
  <c r="FI75399" i="2"/>
  <c r="FI75400" i="2"/>
  <c r="FI75401" i="2"/>
  <c r="FI75402" i="2"/>
  <c r="FI75403" i="2"/>
  <c r="FI75404" i="2"/>
  <c r="FI75405" i="2"/>
  <c r="FI75406" i="2"/>
  <c r="FI75407" i="2"/>
  <c r="FI75408" i="2"/>
  <c r="FI75409" i="2"/>
  <c r="FI75410" i="2"/>
  <c r="FI75411" i="2"/>
  <c r="FI75412" i="2"/>
  <c r="FI75413" i="2"/>
  <c r="FI75414" i="2"/>
  <c r="FI75415" i="2"/>
  <c r="FI75416" i="2"/>
  <c r="FI75417" i="2"/>
  <c r="FI75418" i="2"/>
  <c r="FI75419" i="2"/>
  <c r="FI75420" i="2"/>
  <c r="FI75421" i="2"/>
  <c r="FI75422" i="2"/>
  <c r="FI75423" i="2"/>
  <c r="FI75424" i="2"/>
  <c r="FI75425" i="2"/>
  <c r="FI75426" i="2"/>
  <c r="FI75427" i="2"/>
  <c r="FI75428" i="2"/>
  <c r="FI75429" i="2"/>
  <c r="FI75430" i="2"/>
  <c r="FI75431" i="2"/>
  <c r="FI75432" i="2"/>
  <c r="FI75433" i="2"/>
  <c r="FI75434" i="2"/>
  <c r="FI75435" i="2"/>
  <c r="FI75436" i="2"/>
  <c r="FI75437" i="2"/>
  <c r="FI75438" i="2"/>
  <c r="FI75439" i="2"/>
  <c r="FI75440" i="2"/>
  <c r="FI75441" i="2"/>
  <c r="FI75442" i="2"/>
  <c r="FI75443" i="2"/>
  <c r="FI75444" i="2"/>
  <c r="FI75445" i="2"/>
  <c r="FI75446" i="2"/>
  <c r="FI75447" i="2"/>
  <c r="FI75448" i="2"/>
  <c r="FI75449" i="2"/>
  <c r="FI75450" i="2"/>
  <c r="FI75451" i="2"/>
  <c r="FI75452" i="2"/>
  <c r="FI75453" i="2"/>
  <c r="FI75454" i="2"/>
  <c r="FI75455" i="2"/>
  <c r="FI75456" i="2"/>
  <c r="FI75457" i="2"/>
  <c r="FI75458" i="2"/>
  <c r="FI75459" i="2"/>
  <c r="FI75460" i="2"/>
  <c r="FI75461" i="2"/>
  <c r="FI75462" i="2"/>
  <c r="FI75463" i="2"/>
  <c r="FI75464" i="2"/>
  <c r="FI75465" i="2"/>
  <c r="FI75466" i="2"/>
  <c r="FI75467" i="2"/>
  <c r="FI75468" i="2"/>
  <c r="FI75469" i="2"/>
  <c r="FI75470" i="2"/>
  <c r="FI75471" i="2"/>
  <c r="FI75472" i="2"/>
  <c r="FI75473" i="2"/>
  <c r="FI75474" i="2"/>
  <c r="FI75475" i="2"/>
  <c r="FI75476" i="2"/>
  <c r="FI75477" i="2"/>
  <c r="FI75478" i="2"/>
  <c r="FI75479" i="2"/>
  <c r="FI75480" i="2"/>
  <c r="FI75481" i="2"/>
  <c r="FI75482" i="2"/>
  <c r="FI75483" i="2"/>
  <c r="FI75484" i="2"/>
  <c r="FI75485" i="2"/>
  <c r="FI75486" i="2"/>
  <c r="FI75487" i="2"/>
  <c r="FI75488" i="2"/>
  <c r="FI75489" i="2"/>
  <c r="FI75490" i="2"/>
  <c r="FI75491" i="2"/>
  <c r="FI75492" i="2"/>
  <c r="FI75493" i="2"/>
  <c r="FI75494" i="2"/>
  <c r="FI75495" i="2"/>
  <c r="FI75496" i="2"/>
  <c r="FI75497" i="2"/>
  <c r="FI75498" i="2"/>
  <c r="FI75499" i="2"/>
  <c r="FI75500" i="2"/>
  <c r="FI75501" i="2"/>
  <c r="FI75502" i="2"/>
  <c r="FI75503" i="2"/>
  <c r="FI75504" i="2"/>
  <c r="FI75505" i="2"/>
  <c r="FI75506" i="2"/>
  <c r="FI75507" i="2"/>
  <c r="FI75508" i="2"/>
  <c r="FI75509" i="2"/>
  <c r="FI75510" i="2"/>
  <c r="FI75511" i="2"/>
  <c r="FI75512" i="2"/>
  <c r="FI75513" i="2"/>
  <c r="FI75514" i="2"/>
  <c r="FI75515" i="2"/>
  <c r="FI75516" i="2"/>
  <c r="FI75517" i="2"/>
  <c r="FI75518" i="2"/>
  <c r="FI75519" i="2"/>
  <c r="FI75520" i="2"/>
  <c r="FI75521" i="2"/>
  <c r="FI75522" i="2"/>
  <c r="FI75523" i="2"/>
  <c r="FI75524" i="2"/>
  <c r="FI75525" i="2"/>
  <c r="FI75526" i="2"/>
  <c r="FI75527" i="2"/>
  <c r="FI75528" i="2"/>
  <c r="FI75529" i="2"/>
  <c r="FI75530" i="2"/>
  <c r="FI75531" i="2"/>
  <c r="FI75532" i="2"/>
  <c r="FI75533" i="2"/>
  <c r="FI75534" i="2"/>
  <c r="FI75535" i="2"/>
  <c r="FI75536" i="2"/>
  <c r="FI75537" i="2"/>
  <c r="FI75538" i="2"/>
  <c r="FI75539" i="2"/>
  <c r="FI75540" i="2"/>
  <c r="FI75541" i="2"/>
  <c r="FI75542" i="2"/>
  <c r="FI75543" i="2"/>
  <c r="FI75544" i="2"/>
  <c r="FI75545" i="2"/>
  <c r="FI75546" i="2"/>
  <c r="FI75547" i="2"/>
  <c r="FI75548" i="2"/>
  <c r="FI75549" i="2"/>
  <c r="FI75550" i="2"/>
  <c r="FI75551" i="2"/>
  <c r="FI75552" i="2"/>
  <c r="FI75553" i="2"/>
  <c r="FI75554" i="2"/>
  <c r="FI75555" i="2"/>
  <c r="FI75556" i="2"/>
  <c r="FI75557" i="2"/>
  <c r="FI75558" i="2"/>
  <c r="FI75559" i="2"/>
  <c r="FI75560" i="2"/>
  <c r="FI75561" i="2"/>
  <c r="FI75562" i="2"/>
  <c r="FI75563" i="2"/>
  <c r="FI75564" i="2"/>
  <c r="FI75565" i="2"/>
  <c r="FI75566" i="2"/>
  <c r="FI75567" i="2"/>
  <c r="FI75568" i="2"/>
  <c r="FI75569" i="2"/>
  <c r="FI75570" i="2"/>
  <c r="FI75571" i="2"/>
  <c r="FI75572" i="2"/>
  <c r="FI75573" i="2"/>
  <c r="FI75574" i="2"/>
  <c r="FI75575" i="2"/>
  <c r="FI75576" i="2"/>
  <c r="FI75577" i="2"/>
  <c r="FI75578" i="2"/>
  <c r="FI75579" i="2"/>
  <c r="FI75580" i="2"/>
  <c r="FI75581" i="2"/>
  <c r="FI75582" i="2"/>
  <c r="FI75583" i="2"/>
  <c r="FI75584" i="2"/>
  <c r="FI75585" i="2"/>
  <c r="FI75586" i="2"/>
  <c r="FI75587" i="2"/>
  <c r="FI75588" i="2"/>
  <c r="FI75589" i="2"/>
  <c r="FI75590" i="2"/>
  <c r="FI75591" i="2"/>
  <c r="FI75592" i="2"/>
  <c r="FI75593" i="2"/>
  <c r="FI75594" i="2"/>
  <c r="FI75595" i="2"/>
  <c r="FI75596" i="2"/>
  <c r="FI75597" i="2"/>
  <c r="FI75598" i="2"/>
  <c r="FI75599" i="2"/>
  <c r="FI75600" i="2"/>
  <c r="FI75601" i="2"/>
  <c r="FI75602" i="2"/>
  <c r="FI75603" i="2"/>
  <c r="FI75604" i="2"/>
  <c r="FI75605" i="2"/>
  <c r="FI75606" i="2"/>
  <c r="FI75607" i="2"/>
  <c r="FI75608" i="2"/>
  <c r="FI75609" i="2"/>
  <c r="FI75610" i="2"/>
  <c r="FI75611" i="2"/>
  <c r="FI75612" i="2"/>
  <c r="FI75613" i="2"/>
  <c r="FI75614" i="2"/>
  <c r="FI75615" i="2"/>
  <c r="FI75616" i="2"/>
  <c r="FI75617" i="2"/>
  <c r="FI75618" i="2"/>
  <c r="FI75619" i="2"/>
  <c r="FI75620" i="2"/>
  <c r="FI75621" i="2"/>
  <c r="FI75622" i="2"/>
  <c r="FI75623" i="2"/>
  <c r="FI75624" i="2"/>
  <c r="FI75625" i="2"/>
  <c r="FI75626" i="2"/>
  <c r="FI75627" i="2"/>
  <c r="FI75628" i="2"/>
  <c r="FI75629" i="2"/>
  <c r="FI75630" i="2"/>
  <c r="FI75631" i="2"/>
  <c r="FI75632" i="2"/>
  <c r="FI75633" i="2"/>
  <c r="FI75634" i="2"/>
  <c r="FI75635" i="2"/>
  <c r="FI75636" i="2"/>
  <c r="FI75637" i="2"/>
  <c r="FI75638" i="2"/>
  <c r="FI75639" i="2"/>
  <c r="FI75640" i="2"/>
  <c r="FI75641" i="2"/>
  <c r="FI75642" i="2"/>
  <c r="FI75643" i="2"/>
  <c r="FI75644" i="2"/>
  <c r="FI75645" i="2"/>
  <c r="FI75646" i="2"/>
  <c r="FI75647" i="2"/>
  <c r="FI75648" i="2"/>
  <c r="FI75649" i="2"/>
  <c r="FI75650" i="2"/>
  <c r="FI75651" i="2"/>
  <c r="FI75652" i="2"/>
  <c r="FI75653" i="2"/>
  <c r="FI75654" i="2"/>
  <c r="FI75655" i="2"/>
  <c r="FI75656" i="2"/>
  <c r="FI75657" i="2"/>
  <c r="FI75658" i="2"/>
  <c r="FI75659" i="2"/>
  <c r="FI75660" i="2"/>
  <c r="FI75661" i="2"/>
  <c r="FI75662" i="2"/>
  <c r="FI75663" i="2"/>
  <c r="FI75664" i="2"/>
  <c r="FI75665" i="2"/>
  <c r="FI75666" i="2"/>
  <c r="FI75667" i="2"/>
  <c r="FI75668" i="2"/>
  <c r="FI75669" i="2"/>
  <c r="FI75670" i="2"/>
  <c r="FI75671" i="2"/>
  <c r="FI75672" i="2"/>
  <c r="FI75673" i="2"/>
  <c r="FI75674" i="2"/>
  <c r="FI75675" i="2"/>
  <c r="FI75676" i="2"/>
  <c r="FI75677" i="2"/>
  <c r="FI75678" i="2"/>
  <c r="FI75679" i="2"/>
  <c r="FI75680" i="2"/>
  <c r="FI75681" i="2"/>
  <c r="FI75682" i="2"/>
  <c r="FI75683" i="2"/>
  <c r="FI75684" i="2"/>
  <c r="FI75685" i="2"/>
  <c r="FI75686" i="2"/>
  <c r="FI75687" i="2"/>
  <c r="FI75688" i="2"/>
  <c r="FI75689" i="2"/>
  <c r="FI75690" i="2"/>
  <c r="FI75691" i="2"/>
  <c r="FI75692" i="2"/>
  <c r="FI75693" i="2"/>
  <c r="FI75694" i="2"/>
  <c r="FI75695" i="2"/>
  <c r="FI75696" i="2"/>
  <c r="FI75697" i="2"/>
  <c r="FI75698" i="2"/>
  <c r="FI75699" i="2"/>
  <c r="FI75700" i="2"/>
  <c r="FI75701" i="2"/>
  <c r="FI75702" i="2"/>
  <c r="FI75703" i="2"/>
  <c r="FI75704" i="2"/>
  <c r="FI75705" i="2"/>
  <c r="FI75706" i="2"/>
  <c r="FI75707" i="2"/>
  <c r="FI75708" i="2"/>
  <c r="FI75709" i="2"/>
  <c r="FI75710" i="2"/>
  <c r="FI75711" i="2"/>
  <c r="FI75712" i="2"/>
  <c r="FI75713" i="2"/>
  <c r="FI75714" i="2"/>
  <c r="FI75715" i="2"/>
  <c r="FI75716" i="2"/>
  <c r="FI75717" i="2"/>
  <c r="FI75718" i="2"/>
  <c r="FI75719" i="2"/>
  <c r="FI75720" i="2"/>
  <c r="FI75721" i="2"/>
  <c r="FI75722" i="2"/>
  <c r="FI75723" i="2"/>
  <c r="FI75724" i="2"/>
  <c r="FI75725" i="2"/>
  <c r="FI75726" i="2"/>
  <c r="FI75727" i="2"/>
  <c r="FI75728" i="2"/>
  <c r="FI75729" i="2"/>
  <c r="FI75730" i="2"/>
  <c r="FI75731" i="2"/>
  <c r="FI75732" i="2"/>
  <c r="FI75733" i="2"/>
  <c r="FI75734" i="2"/>
  <c r="FI75735" i="2"/>
  <c r="FI75736" i="2"/>
  <c r="FI75737" i="2"/>
  <c r="FI75738" i="2"/>
  <c r="FI75739" i="2"/>
  <c r="FI75740" i="2"/>
  <c r="FI75741" i="2"/>
  <c r="FI75742" i="2"/>
  <c r="FI75743" i="2"/>
  <c r="FI75744" i="2"/>
  <c r="FI75745" i="2"/>
  <c r="FI75746" i="2"/>
  <c r="FI75747" i="2"/>
  <c r="FI75748" i="2"/>
  <c r="FI75749" i="2"/>
  <c r="FI75750" i="2"/>
  <c r="FI75751" i="2"/>
  <c r="FI75752" i="2"/>
  <c r="FI75753" i="2"/>
  <c r="FI75754" i="2"/>
  <c r="FI75755" i="2"/>
  <c r="FI75756" i="2"/>
  <c r="FI75757" i="2"/>
  <c r="FI75758" i="2"/>
  <c r="FI75759" i="2"/>
  <c r="FI75760" i="2"/>
  <c r="FI75761" i="2"/>
  <c r="FI75762" i="2"/>
  <c r="FI75763" i="2"/>
  <c r="FI75764" i="2"/>
  <c r="FI75765" i="2"/>
  <c r="FI75766" i="2"/>
  <c r="FI75767" i="2"/>
  <c r="FI75768" i="2"/>
  <c r="FI75769" i="2"/>
  <c r="FI75770" i="2"/>
  <c r="FI75771" i="2"/>
  <c r="FI75772" i="2"/>
  <c r="FI75773" i="2"/>
  <c r="FI75774" i="2"/>
  <c r="FI75775" i="2"/>
  <c r="FI75776" i="2"/>
  <c r="FI75777" i="2"/>
  <c r="FI75778" i="2"/>
  <c r="FI75779" i="2"/>
  <c r="FI75780" i="2"/>
  <c r="FI75781" i="2"/>
  <c r="FI75782" i="2"/>
  <c r="FI75783" i="2"/>
  <c r="FI75784" i="2"/>
  <c r="FI75785" i="2"/>
  <c r="FI75786" i="2"/>
  <c r="FI75787" i="2"/>
  <c r="FI75788" i="2"/>
  <c r="FI75789" i="2"/>
  <c r="FI75790" i="2"/>
  <c r="FI75791" i="2"/>
  <c r="FI75792" i="2"/>
  <c r="FI75793" i="2"/>
  <c r="FI75794" i="2"/>
  <c r="FI75795" i="2"/>
  <c r="FI75796" i="2"/>
  <c r="FI75797" i="2"/>
  <c r="FI75798" i="2"/>
  <c r="FI75799" i="2"/>
  <c r="FI75800" i="2"/>
  <c r="FI75801" i="2"/>
  <c r="FI75802" i="2"/>
  <c r="FI75803" i="2"/>
  <c r="FI75804" i="2"/>
  <c r="FI75805" i="2"/>
  <c r="FI75806" i="2"/>
  <c r="FI75807" i="2"/>
  <c r="FI75808" i="2"/>
  <c r="FI75809" i="2"/>
  <c r="FI75810" i="2"/>
  <c r="FI75811" i="2"/>
  <c r="FI75812" i="2"/>
  <c r="FI75813" i="2"/>
  <c r="FI75814" i="2"/>
  <c r="FI75815" i="2"/>
  <c r="FI75816" i="2"/>
  <c r="FI75817" i="2"/>
  <c r="FI75818" i="2"/>
  <c r="FI75819" i="2"/>
  <c r="FI75820" i="2"/>
  <c r="FI75821" i="2"/>
  <c r="FI75822" i="2"/>
  <c r="FI75823" i="2"/>
  <c r="FI75824" i="2"/>
  <c r="FI75825" i="2"/>
  <c r="FI75826" i="2"/>
  <c r="FI75827" i="2"/>
  <c r="FI75828" i="2"/>
  <c r="FI75829" i="2"/>
  <c r="FI75830" i="2"/>
  <c r="FI75831" i="2"/>
  <c r="FI75832" i="2"/>
  <c r="FI75833" i="2"/>
  <c r="FI75834" i="2"/>
  <c r="FI75835" i="2"/>
  <c r="FI75836" i="2"/>
  <c r="FI75837" i="2"/>
  <c r="FI75838" i="2"/>
  <c r="FI75839" i="2"/>
  <c r="FI75840" i="2"/>
  <c r="FI75841" i="2"/>
  <c r="FI75842" i="2"/>
  <c r="FI75843" i="2"/>
  <c r="FI75844" i="2"/>
  <c r="FI75845" i="2"/>
  <c r="FI75846" i="2"/>
  <c r="FI75847" i="2"/>
  <c r="FI75848" i="2"/>
  <c r="FI75849" i="2"/>
  <c r="FI75850" i="2"/>
  <c r="FI75851" i="2"/>
  <c r="FI75852" i="2"/>
  <c r="FI75853" i="2"/>
  <c r="FI75854" i="2"/>
  <c r="FI75855" i="2"/>
  <c r="FI75856" i="2"/>
  <c r="FI75857" i="2"/>
  <c r="FI75858" i="2"/>
  <c r="FI75859" i="2"/>
  <c r="FI75860" i="2"/>
  <c r="FI75861" i="2"/>
  <c r="FI75862" i="2"/>
  <c r="FI75863" i="2"/>
  <c r="FI75864" i="2"/>
  <c r="FI75865" i="2"/>
  <c r="FI75866" i="2"/>
  <c r="FI75867" i="2"/>
  <c r="FI75868" i="2"/>
  <c r="FI75869" i="2"/>
  <c r="FI75870" i="2"/>
  <c r="FI75871" i="2"/>
  <c r="FI75872" i="2"/>
  <c r="FI75873" i="2"/>
  <c r="FI75874" i="2"/>
  <c r="FI75875" i="2"/>
  <c r="FI75876" i="2"/>
  <c r="FI75877" i="2"/>
  <c r="FI75878" i="2"/>
  <c r="FI75879" i="2"/>
  <c r="FI75880" i="2"/>
  <c r="FI75881" i="2"/>
  <c r="FI75882" i="2"/>
  <c r="FI75883" i="2"/>
  <c r="FI75884" i="2"/>
  <c r="FI75885" i="2"/>
  <c r="FI75886" i="2"/>
  <c r="FI75887" i="2"/>
  <c r="FI75888" i="2"/>
  <c r="FI75889" i="2"/>
  <c r="FI75890" i="2"/>
  <c r="FI75891" i="2"/>
  <c r="FI75892" i="2"/>
  <c r="FI75893" i="2"/>
  <c r="FI75894" i="2"/>
  <c r="FI75895" i="2"/>
  <c r="FI75896" i="2"/>
  <c r="FI75897" i="2"/>
  <c r="FI75898" i="2"/>
  <c r="FI75899" i="2"/>
  <c r="FI75900" i="2"/>
  <c r="FI75901" i="2"/>
  <c r="FI75902" i="2"/>
  <c r="FI75903" i="2"/>
  <c r="FI75904" i="2"/>
  <c r="FI75905" i="2"/>
  <c r="FI75906" i="2"/>
  <c r="FI75907" i="2"/>
  <c r="FI75908" i="2"/>
  <c r="FI75909" i="2"/>
  <c r="FI75910" i="2"/>
  <c r="FI75911" i="2"/>
  <c r="FI75912" i="2"/>
  <c r="FI75913" i="2"/>
  <c r="FI75914" i="2"/>
  <c r="FI75915" i="2"/>
  <c r="FI75916" i="2"/>
  <c r="FI75917" i="2"/>
  <c r="FI75918" i="2"/>
  <c r="FI75919" i="2"/>
  <c r="FI75920" i="2"/>
  <c r="FI75921" i="2"/>
  <c r="FI75922" i="2"/>
  <c r="FI75923" i="2"/>
  <c r="FI75924" i="2"/>
  <c r="FI75925" i="2"/>
  <c r="FI75926" i="2"/>
  <c r="FI75927" i="2"/>
  <c r="FI75928" i="2"/>
  <c r="FI75929" i="2"/>
  <c r="FI75930" i="2"/>
  <c r="FI75931" i="2"/>
  <c r="FI75932" i="2"/>
  <c r="FI75933" i="2"/>
  <c r="FI75934" i="2"/>
  <c r="FI75935" i="2"/>
  <c r="FI75936" i="2"/>
  <c r="FI75937" i="2"/>
  <c r="FI75938" i="2"/>
  <c r="FI75939" i="2"/>
  <c r="FI75940" i="2"/>
  <c r="FI75941" i="2"/>
  <c r="FI75942" i="2"/>
  <c r="FI75943" i="2"/>
  <c r="FI75944" i="2"/>
  <c r="FI75945" i="2"/>
  <c r="FI75946" i="2"/>
  <c r="FI75947" i="2"/>
  <c r="FI75948" i="2"/>
  <c r="FI75949" i="2"/>
  <c r="FI75950" i="2"/>
  <c r="FI75951" i="2"/>
  <c r="FI75952" i="2"/>
  <c r="FI75953" i="2"/>
  <c r="FI75954" i="2"/>
  <c r="FI75955" i="2"/>
  <c r="FI75956" i="2"/>
  <c r="FI75957" i="2"/>
  <c r="FI75958" i="2"/>
  <c r="FI75959" i="2"/>
  <c r="FI75960" i="2"/>
  <c r="FI75961" i="2"/>
  <c r="FI75962" i="2"/>
  <c r="FI75963" i="2"/>
  <c r="FI75964" i="2"/>
  <c r="FI75965" i="2"/>
  <c r="FI75966" i="2"/>
  <c r="FI75967" i="2"/>
  <c r="FI75968" i="2"/>
  <c r="FI75969" i="2"/>
  <c r="FI75970" i="2"/>
  <c r="FI75971" i="2"/>
  <c r="FI75972" i="2"/>
  <c r="FI75973" i="2"/>
  <c r="FI75974" i="2"/>
  <c r="FI75975" i="2"/>
  <c r="FI75976" i="2"/>
  <c r="FI75977" i="2"/>
  <c r="FI75978" i="2"/>
  <c r="FI75979" i="2"/>
  <c r="FI75980" i="2"/>
  <c r="FI75981" i="2"/>
  <c r="FI75982" i="2"/>
  <c r="FI75983" i="2"/>
  <c r="FI75984" i="2"/>
  <c r="FI75985" i="2"/>
  <c r="FI75986" i="2"/>
  <c r="FI75987" i="2"/>
  <c r="FI75988" i="2"/>
  <c r="FI75989" i="2"/>
  <c r="FI75990" i="2"/>
  <c r="FI75991" i="2"/>
  <c r="FI75992" i="2"/>
  <c r="FI75993" i="2"/>
  <c r="FI75994" i="2"/>
  <c r="FI75995" i="2"/>
  <c r="FI75996" i="2"/>
  <c r="FI75997" i="2"/>
  <c r="FI75998" i="2"/>
  <c r="FI75999" i="2"/>
  <c r="FI76000" i="2"/>
  <c r="FI76001" i="2"/>
  <c r="FI76002" i="2"/>
  <c r="FI76003" i="2"/>
  <c r="FI76004" i="2"/>
  <c r="FI76005" i="2"/>
  <c r="FI76006" i="2"/>
  <c r="FI76007" i="2"/>
  <c r="FI76008" i="2"/>
  <c r="FI76009" i="2"/>
  <c r="FI76010" i="2"/>
  <c r="FI76011" i="2"/>
  <c r="FI76012" i="2"/>
  <c r="FI76013" i="2"/>
  <c r="FI76014" i="2"/>
  <c r="FI76015" i="2"/>
  <c r="FI76016" i="2"/>
  <c r="FI76017" i="2"/>
  <c r="FI76018" i="2"/>
  <c r="FI76019" i="2"/>
  <c r="FI76020" i="2"/>
  <c r="FI76021" i="2"/>
  <c r="FI76022" i="2"/>
  <c r="FI76023" i="2"/>
  <c r="FI76024" i="2"/>
  <c r="FI76025" i="2"/>
  <c r="FI76026" i="2"/>
  <c r="FI76027" i="2"/>
  <c r="FI76028" i="2"/>
  <c r="FI76029" i="2"/>
  <c r="FI76030" i="2"/>
  <c r="FI76031" i="2"/>
  <c r="FI76032" i="2"/>
  <c r="FI76033" i="2"/>
  <c r="FI76034" i="2"/>
  <c r="FI76035" i="2"/>
  <c r="FI76036" i="2"/>
  <c r="FI76037" i="2"/>
  <c r="FI76038" i="2"/>
  <c r="FI76039" i="2"/>
  <c r="FI76040" i="2"/>
  <c r="FI76041" i="2"/>
  <c r="FI76042" i="2"/>
  <c r="FI76043" i="2"/>
  <c r="FI76044" i="2"/>
  <c r="FI76045" i="2"/>
  <c r="FI76046" i="2"/>
  <c r="FI76047" i="2"/>
  <c r="FI76048" i="2"/>
  <c r="FI76049" i="2"/>
  <c r="FI76050" i="2"/>
  <c r="FI76051" i="2"/>
  <c r="FI76052" i="2"/>
  <c r="FI76053" i="2"/>
  <c r="FI76054" i="2"/>
  <c r="FI76055" i="2"/>
  <c r="FI76056" i="2"/>
  <c r="FI76057" i="2"/>
  <c r="FI76058" i="2"/>
  <c r="FI76059" i="2"/>
  <c r="FI76060" i="2"/>
  <c r="FI76061" i="2"/>
  <c r="FI76062" i="2"/>
  <c r="FI76063" i="2"/>
  <c r="FI76064" i="2"/>
  <c r="FI76065" i="2"/>
  <c r="FI76066" i="2"/>
  <c r="FI76067" i="2"/>
  <c r="FI76068" i="2"/>
  <c r="FI76069" i="2"/>
  <c r="FI76070" i="2"/>
  <c r="FI76071" i="2"/>
  <c r="FI76072" i="2"/>
  <c r="FI76073" i="2"/>
  <c r="FI76074" i="2"/>
  <c r="FI76075" i="2"/>
  <c r="FI76076" i="2"/>
  <c r="FI76077" i="2"/>
  <c r="FI76078" i="2"/>
  <c r="FI76079" i="2"/>
  <c r="FI76080" i="2"/>
  <c r="FI76081" i="2"/>
  <c r="FI76082" i="2"/>
  <c r="FI76083" i="2"/>
  <c r="FI76084" i="2"/>
  <c r="FI76085" i="2"/>
  <c r="FI76086" i="2"/>
  <c r="FI76087" i="2"/>
  <c r="FI76088" i="2"/>
  <c r="FI76089" i="2"/>
  <c r="FI76090" i="2"/>
  <c r="FI76091" i="2"/>
  <c r="FI76092" i="2"/>
  <c r="FI76093" i="2"/>
  <c r="FI76094" i="2"/>
  <c r="FI76095" i="2"/>
  <c r="FI76096" i="2"/>
  <c r="FI76097" i="2"/>
  <c r="FI76098" i="2"/>
  <c r="FI76099" i="2"/>
  <c r="FI76100" i="2"/>
  <c r="FI76101" i="2"/>
  <c r="FI76102" i="2"/>
  <c r="FI76103" i="2"/>
  <c r="FI76104" i="2"/>
  <c r="FI76105" i="2"/>
  <c r="FI76106" i="2"/>
  <c r="FI76107" i="2"/>
  <c r="FI76108" i="2"/>
  <c r="FI76109" i="2"/>
  <c r="FI76110" i="2"/>
  <c r="FI76111" i="2"/>
  <c r="FI76112" i="2"/>
  <c r="FI76113" i="2"/>
  <c r="FI76114" i="2"/>
  <c r="FI76115" i="2"/>
  <c r="FI76116" i="2"/>
  <c r="FI76117" i="2"/>
  <c r="FI76118" i="2"/>
  <c r="FI76119" i="2"/>
  <c r="FI76120" i="2"/>
  <c r="FI76121" i="2"/>
  <c r="FI76122" i="2"/>
  <c r="FI76123" i="2"/>
  <c r="FI76124" i="2"/>
  <c r="FI76125" i="2"/>
  <c r="FI76126" i="2"/>
  <c r="FI76127" i="2"/>
  <c r="FI76128" i="2"/>
  <c r="FI76129" i="2"/>
  <c r="FI76130" i="2"/>
  <c r="FI76131" i="2"/>
  <c r="FI76132" i="2"/>
  <c r="FI76133" i="2"/>
  <c r="FI76134" i="2"/>
  <c r="FI76135" i="2"/>
  <c r="FI76136" i="2"/>
  <c r="FI76137" i="2"/>
  <c r="FI76138" i="2"/>
  <c r="FI76139" i="2"/>
  <c r="FI76140" i="2"/>
  <c r="FI76141" i="2"/>
  <c r="FI76142" i="2"/>
  <c r="FI76143" i="2"/>
  <c r="FI76144" i="2"/>
  <c r="FI76145" i="2"/>
  <c r="FI76146" i="2"/>
  <c r="FI76147" i="2"/>
  <c r="FI76148" i="2"/>
  <c r="FI76149" i="2"/>
  <c r="FI76150" i="2"/>
  <c r="FI76151" i="2"/>
  <c r="FI76152" i="2"/>
  <c r="FI76153" i="2"/>
  <c r="FI76154" i="2"/>
  <c r="FI76155" i="2"/>
  <c r="FI76156" i="2"/>
  <c r="FI76157" i="2"/>
  <c r="FI76158" i="2"/>
  <c r="FI76159" i="2"/>
  <c r="FI76160" i="2"/>
  <c r="FI76161" i="2"/>
  <c r="FI76162" i="2"/>
  <c r="FI76163" i="2"/>
  <c r="FI76164" i="2"/>
  <c r="FI76165" i="2"/>
  <c r="FI76166" i="2"/>
  <c r="FI76167" i="2"/>
  <c r="FI76168" i="2"/>
  <c r="FI76169" i="2"/>
  <c r="FI76170" i="2"/>
  <c r="FI76171" i="2"/>
  <c r="FI76172" i="2"/>
  <c r="FI76173" i="2"/>
  <c r="FI76174" i="2"/>
  <c r="FI76175" i="2"/>
  <c r="FI76176" i="2"/>
  <c r="FI76177" i="2"/>
  <c r="FI76178" i="2"/>
  <c r="FI76179" i="2"/>
  <c r="FI76180" i="2"/>
  <c r="FI76181" i="2"/>
  <c r="FI76182" i="2"/>
  <c r="FI76183" i="2"/>
  <c r="FI76184" i="2"/>
  <c r="FI76185" i="2"/>
  <c r="FI76186" i="2"/>
  <c r="FI76187" i="2"/>
  <c r="FI76188" i="2"/>
  <c r="FI76189" i="2"/>
  <c r="FI76190" i="2"/>
  <c r="FI76191" i="2"/>
  <c r="FI76192" i="2"/>
  <c r="FI76193" i="2"/>
  <c r="FI76194" i="2"/>
  <c r="FI76195" i="2"/>
  <c r="FI76196" i="2"/>
  <c r="FI76197" i="2"/>
  <c r="FI76198" i="2"/>
  <c r="FI76199" i="2"/>
  <c r="FI76200" i="2"/>
  <c r="FI76201" i="2"/>
  <c r="FI76202" i="2"/>
  <c r="FI76203" i="2"/>
  <c r="FI76204" i="2"/>
  <c r="FI76205" i="2"/>
  <c r="FI76206" i="2"/>
  <c r="FI76207" i="2"/>
  <c r="FI76208" i="2"/>
  <c r="FI76209" i="2"/>
  <c r="FI76210" i="2"/>
  <c r="FI76211" i="2"/>
  <c r="FI76212" i="2"/>
  <c r="FI76213" i="2"/>
  <c r="FI76214" i="2"/>
  <c r="FI76215" i="2"/>
  <c r="FI76216" i="2"/>
  <c r="FI76217" i="2"/>
  <c r="FI76218" i="2"/>
  <c r="FI76219" i="2"/>
  <c r="FI76220" i="2"/>
  <c r="FI76221" i="2"/>
  <c r="FI76222" i="2"/>
  <c r="FI76223" i="2"/>
  <c r="FI76224" i="2"/>
  <c r="FI76225" i="2"/>
  <c r="FI76226" i="2"/>
  <c r="FI76227" i="2"/>
  <c r="FI76228" i="2"/>
  <c r="FI76229" i="2"/>
  <c r="FI76230" i="2"/>
  <c r="FI76231" i="2"/>
  <c r="FI76232" i="2"/>
  <c r="FI76233" i="2"/>
  <c r="FI76234" i="2"/>
  <c r="FI76235" i="2"/>
  <c r="FI76236" i="2"/>
  <c r="FI76237" i="2"/>
  <c r="FI76238" i="2"/>
  <c r="FI76239" i="2"/>
  <c r="FI76240" i="2"/>
  <c r="FI76241" i="2"/>
  <c r="FI76242" i="2"/>
  <c r="FI76243" i="2"/>
  <c r="FI76244" i="2"/>
  <c r="FI76245" i="2"/>
  <c r="FI76246" i="2"/>
  <c r="FI76247" i="2"/>
  <c r="FI76248" i="2"/>
  <c r="FI76249" i="2"/>
  <c r="FI76250" i="2"/>
  <c r="FI76251" i="2"/>
  <c r="FI76252" i="2"/>
  <c r="FI76253" i="2"/>
  <c r="FI76254" i="2"/>
  <c r="FI76255" i="2"/>
  <c r="FI76256" i="2"/>
  <c r="FI76257" i="2"/>
  <c r="FI76258" i="2"/>
  <c r="FI76259" i="2"/>
  <c r="FI76260" i="2"/>
  <c r="FI76261" i="2"/>
  <c r="FI76262" i="2"/>
  <c r="FI76263" i="2"/>
  <c r="FI76264" i="2"/>
  <c r="FI76265" i="2"/>
  <c r="FI76266" i="2"/>
  <c r="FI76267" i="2"/>
  <c r="FI76268" i="2"/>
  <c r="FI76269" i="2"/>
  <c r="FI76270" i="2"/>
  <c r="FI76271" i="2"/>
  <c r="FI76272" i="2"/>
  <c r="FI76273" i="2"/>
  <c r="FI76274" i="2"/>
  <c r="FI76275" i="2"/>
  <c r="FI76276" i="2"/>
  <c r="FI76277" i="2"/>
  <c r="FI76278" i="2"/>
  <c r="FI76279" i="2"/>
  <c r="FI76280" i="2"/>
  <c r="FI76281" i="2"/>
  <c r="FI76282" i="2"/>
  <c r="FI76283" i="2"/>
  <c r="FI76284" i="2"/>
  <c r="FI76285" i="2"/>
  <c r="FI76286" i="2"/>
  <c r="FI76287" i="2"/>
  <c r="FI76288" i="2"/>
  <c r="FI76289" i="2"/>
  <c r="FI76290" i="2"/>
  <c r="FI76291" i="2"/>
  <c r="FI76292" i="2"/>
  <c r="FI76293" i="2"/>
  <c r="FI76294" i="2"/>
  <c r="FI76295" i="2"/>
  <c r="FI76296" i="2"/>
  <c r="FI76297" i="2"/>
  <c r="FI76298" i="2"/>
  <c r="FI76299" i="2"/>
  <c r="FI76300" i="2"/>
  <c r="FI76301" i="2"/>
  <c r="FI76302" i="2"/>
  <c r="FI76303" i="2"/>
  <c r="FI76304" i="2"/>
  <c r="FI76305" i="2"/>
  <c r="FI76306" i="2"/>
  <c r="FI76307" i="2"/>
  <c r="FI76308" i="2"/>
  <c r="FI76309" i="2"/>
  <c r="FI76310" i="2"/>
  <c r="FI76311" i="2"/>
  <c r="FI76312" i="2"/>
  <c r="FI76313" i="2"/>
  <c r="FI76314" i="2"/>
  <c r="FI76315" i="2"/>
  <c r="FI76316" i="2"/>
  <c r="FI76317" i="2"/>
  <c r="FI76318" i="2"/>
  <c r="FI76319" i="2"/>
  <c r="FI76320" i="2"/>
  <c r="FI76321" i="2"/>
  <c r="FI76322" i="2"/>
  <c r="FI76323" i="2"/>
  <c r="FI76324" i="2"/>
  <c r="FI76325" i="2"/>
  <c r="FI76326" i="2"/>
  <c r="FI76327" i="2"/>
  <c r="FI76328" i="2"/>
  <c r="FI76329" i="2"/>
  <c r="FI76330" i="2"/>
  <c r="FI76331" i="2"/>
  <c r="FI76332" i="2"/>
  <c r="FI76333" i="2"/>
  <c r="FI76334" i="2"/>
  <c r="FI76335" i="2"/>
  <c r="FI76336" i="2"/>
  <c r="FI76337" i="2"/>
  <c r="FI76338" i="2"/>
  <c r="FI76339" i="2"/>
  <c r="FI76340" i="2"/>
  <c r="FI76341" i="2"/>
  <c r="FI76342" i="2"/>
  <c r="FI76343" i="2"/>
  <c r="FI76344" i="2"/>
  <c r="FI76345" i="2"/>
  <c r="FI76346" i="2"/>
  <c r="FI76347" i="2"/>
  <c r="FI76348" i="2"/>
  <c r="FI76349" i="2"/>
  <c r="FI76350" i="2"/>
  <c r="FI76351" i="2"/>
  <c r="FI76352" i="2"/>
  <c r="FI76353" i="2"/>
  <c r="FI76354" i="2"/>
  <c r="FI76355" i="2"/>
  <c r="FI76356" i="2"/>
  <c r="FI76357" i="2"/>
  <c r="FI76358" i="2"/>
  <c r="FI76359" i="2"/>
  <c r="FI76360" i="2"/>
  <c r="FI76361" i="2"/>
  <c r="FI76362" i="2"/>
  <c r="FI76363" i="2"/>
  <c r="FI76364" i="2"/>
  <c r="FI76365" i="2"/>
  <c r="FI76366" i="2"/>
  <c r="FI76367" i="2"/>
  <c r="FI76368" i="2"/>
  <c r="FI76369" i="2"/>
  <c r="FI76370" i="2"/>
  <c r="FI76371" i="2"/>
  <c r="FI76372" i="2"/>
  <c r="FI76373" i="2"/>
  <c r="FI76374" i="2"/>
  <c r="FI76375" i="2"/>
  <c r="FI76376" i="2"/>
  <c r="FI76377" i="2"/>
  <c r="FI76378" i="2"/>
  <c r="FI76379" i="2"/>
  <c r="FI76380" i="2"/>
  <c r="FI76381" i="2"/>
  <c r="FI76382" i="2"/>
  <c r="FI76383" i="2"/>
  <c r="FI76384" i="2"/>
  <c r="FI76385" i="2"/>
  <c r="FI76386" i="2"/>
  <c r="FI76387" i="2"/>
  <c r="FI76388" i="2"/>
  <c r="FI76389" i="2"/>
  <c r="FI76390" i="2"/>
  <c r="FI76391" i="2"/>
  <c r="FI76392" i="2"/>
  <c r="FI76393" i="2"/>
  <c r="FI76394" i="2"/>
  <c r="FI76395" i="2"/>
  <c r="FI76396" i="2"/>
  <c r="FI76397" i="2"/>
  <c r="FI76398" i="2"/>
  <c r="FI76399" i="2"/>
  <c r="FI76400" i="2"/>
  <c r="FI76401" i="2"/>
  <c r="FI76402" i="2"/>
  <c r="FI76403" i="2"/>
  <c r="FI76404" i="2"/>
  <c r="FI76405" i="2"/>
  <c r="FI76406" i="2"/>
  <c r="FI76407" i="2"/>
  <c r="FI76408" i="2"/>
  <c r="FI76409" i="2"/>
  <c r="FI76410" i="2"/>
  <c r="FI76411" i="2"/>
  <c r="FI76412" i="2"/>
  <c r="FI76413" i="2"/>
  <c r="FI76414" i="2"/>
  <c r="FI76415" i="2"/>
  <c r="FI76416" i="2"/>
  <c r="FI76417" i="2"/>
  <c r="FI76418" i="2"/>
  <c r="FI76419" i="2"/>
  <c r="FI76420" i="2"/>
  <c r="FI76421" i="2"/>
  <c r="FI76422" i="2"/>
  <c r="FI76423" i="2"/>
  <c r="FI76424" i="2"/>
  <c r="FI76425" i="2"/>
  <c r="FI76426" i="2"/>
  <c r="FI76427" i="2"/>
  <c r="FI76428" i="2"/>
  <c r="FI76429" i="2"/>
  <c r="FI76430" i="2"/>
  <c r="FI76431" i="2"/>
  <c r="FI76432" i="2"/>
  <c r="FI76433" i="2"/>
  <c r="FI76434" i="2"/>
  <c r="FI76435" i="2"/>
  <c r="FI76436" i="2"/>
  <c r="FI76437" i="2"/>
  <c r="FI76438" i="2"/>
  <c r="FI76439" i="2"/>
  <c r="FI76440" i="2"/>
  <c r="FI76441" i="2"/>
  <c r="FI76442" i="2"/>
  <c r="FI76443" i="2"/>
  <c r="FI76444" i="2"/>
  <c r="FI76445" i="2"/>
  <c r="FI76446" i="2"/>
  <c r="FI76447" i="2"/>
  <c r="FI76448" i="2"/>
  <c r="FI76449" i="2"/>
  <c r="FI76450" i="2"/>
  <c r="FI76451" i="2"/>
  <c r="FI76452" i="2"/>
  <c r="FI76453" i="2"/>
  <c r="FI76454" i="2"/>
  <c r="FI76455" i="2"/>
  <c r="FI76456" i="2"/>
  <c r="FI76457" i="2"/>
  <c r="FI76458" i="2"/>
  <c r="FI76459" i="2"/>
  <c r="FI76460" i="2"/>
  <c r="FI76461" i="2"/>
  <c r="FI76462" i="2"/>
  <c r="FI76463" i="2"/>
  <c r="FI76464" i="2"/>
  <c r="FI76465" i="2"/>
  <c r="FI76466" i="2"/>
  <c r="FI76467" i="2"/>
  <c r="FI76468" i="2"/>
  <c r="FI76469" i="2"/>
  <c r="FI76470" i="2"/>
  <c r="FI76471" i="2"/>
  <c r="FI76472" i="2"/>
  <c r="FI76473" i="2"/>
  <c r="FI76474" i="2"/>
  <c r="FI76475" i="2"/>
  <c r="FI76476" i="2"/>
  <c r="FI76477" i="2"/>
  <c r="FI76478" i="2"/>
  <c r="FI76479" i="2"/>
  <c r="FI76480" i="2"/>
  <c r="FI76481" i="2"/>
  <c r="FI76482" i="2"/>
  <c r="FI76483" i="2"/>
  <c r="FI76484" i="2"/>
  <c r="FI76485" i="2"/>
  <c r="FI76486" i="2"/>
  <c r="FI76487" i="2"/>
  <c r="FI76488" i="2"/>
  <c r="FI76489" i="2"/>
  <c r="FI76490" i="2"/>
  <c r="FI76491" i="2"/>
  <c r="FI76492" i="2"/>
  <c r="FI76493" i="2"/>
  <c r="FI76494" i="2"/>
  <c r="FI76495" i="2"/>
  <c r="FI76496" i="2"/>
  <c r="FI76497" i="2"/>
  <c r="FI76498" i="2"/>
  <c r="FI76499" i="2"/>
  <c r="FI76500" i="2"/>
  <c r="FI76501" i="2"/>
  <c r="FI76502" i="2"/>
  <c r="FI76503" i="2"/>
  <c r="FI76504" i="2"/>
  <c r="FI76505" i="2"/>
  <c r="FI76506" i="2"/>
  <c r="FI76507" i="2"/>
  <c r="FI76508" i="2"/>
  <c r="FI76509" i="2"/>
  <c r="FI76510" i="2"/>
  <c r="FI76511" i="2"/>
  <c r="FI76512" i="2"/>
  <c r="FI76513" i="2"/>
  <c r="FI76514" i="2"/>
  <c r="FI76515" i="2"/>
  <c r="FI76516" i="2"/>
  <c r="FI76517" i="2"/>
  <c r="FI76518" i="2"/>
  <c r="FI76519" i="2"/>
  <c r="FI76520" i="2"/>
  <c r="FI76521" i="2"/>
  <c r="FI76522" i="2"/>
  <c r="FI76523" i="2"/>
  <c r="FI76524" i="2"/>
  <c r="FI76525" i="2"/>
  <c r="FI76526" i="2"/>
  <c r="FI76527" i="2"/>
  <c r="FI76528" i="2"/>
  <c r="FI76529" i="2"/>
  <c r="FI76530" i="2"/>
  <c r="FI76531" i="2"/>
  <c r="FI76532" i="2"/>
  <c r="FI76533" i="2"/>
  <c r="FI76534" i="2"/>
  <c r="FI76535" i="2"/>
  <c r="FI76536" i="2"/>
  <c r="FI76537" i="2"/>
  <c r="FI76538" i="2"/>
  <c r="FI76539" i="2"/>
  <c r="FI76540" i="2"/>
  <c r="FI76541" i="2"/>
  <c r="FI76542" i="2"/>
  <c r="FI76543" i="2"/>
  <c r="FI76544" i="2"/>
  <c r="FI76545" i="2"/>
  <c r="FI76546" i="2"/>
  <c r="FI76547" i="2"/>
  <c r="FI76548" i="2"/>
  <c r="FI76549" i="2"/>
  <c r="FI76550" i="2"/>
  <c r="FI76551" i="2"/>
  <c r="FI76552" i="2"/>
  <c r="FI76553" i="2"/>
  <c r="FI76554" i="2"/>
  <c r="FI76555" i="2"/>
  <c r="FI76556" i="2"/>
  <c r="FI76557" i="2"/>
  <c r="FI76558" i="2"/>
  <c r="FI76559" i="2"/>
  <c r="FI76560" i="2"/>
  <c r="FI76561" i="2"/>
  <c r="FI76562" i="2"/>
  <c r="FI76563" i="2"/>
  <c r="FI76564" i="2"/>
  <c r="FI76565" i="2"/>
  <c r="FI76566" i="2"/>
  <c r="FI76567" i="2"/>
  <c r="FI76568" i="2"/>
  <c r="FI76569" i="2"/>
  <c r="FI76570" i="2"/>
  <c r="FI76571" i="2"/>
  <c r="FI76572" i="2"/>
  <c r="FI76573" i="2"/>
  <c r="FI76574" i="2"/>
  <c r="FI76575" i="2"/>
  <c r="FI76576" i="2"/>
  <c r="FI76577" i="2"/>
  <c r="FI76578" i="2"/>
  <c r="FI76579" i="2"/>
  <c r="FI76580" i="2"/>
  <c r="FI76581" i="2"/>
  <c r="FI76582" i="2"/>
  <c r="FI76583" i="2"/>
  <c r="FI76584" i="2"/>
  <c r="FI76585" i="2"/>
  <c r="FI76586" i="2"/>
  <c r="FI76587" i="2"/>
  <c r="FI76588" i="2"/>
  <c r="FI76589" i="2"/>
  <c r="FI76590" i="2"/>
  <c r="FI76591" i="2"/>
  <c r="FI76592" i="2"/>
  <c r="FI76593" i="2"/>
  <c r="FI76594" i="2"/>
  <c r="FI76595" i="2"/>
  <c r="FI76596" i="2"/>
  <c r="FI76597" i="2"/>
  <c r="FI76598" i="2"/>
  <c r="FI76599" i="2"/>
  <c r="FI76600" i="2"/>
  <c r="FI76601" i="2"/>
  <c r="FI76602" i="2"/>
  <c r="FI76603" i="2"/>
  <c r="FI76604" i="2"/>
  <c r="FI76605" i="2"/>
  <c r="FI76606" i="2"/>
  <c r="FI76607" i="2"/>
  <c r="FI76608" i="2"/>
  <c r="FI76609" i="2"/>
  <c r="FI76610" i="2"/>
  <c r="FI76611" i="2"/>
  <c r="FI76612" i="2"/>
  <c r="FI76613" i="2"/>
  <c r="FI76614" i="2"/>
  <c r="FI76615" i="2"/>
  <c r="FI76616" i="2"/>
  <c r="FI76617" i="2"/>
  <c r="FI76618" i="2"/>
  <c r="FI76619" i="2"/>
  <c r="FI76620" i="2"/>
  <c r="FI76621" i="2"/>
  <c r="FI76622" i="2"/>
  <c r="FI76623" i="2"/>
  <c r="FI76624" i="2"/>
  <c r="FI76625" i="2"/>
  <c r="FI76626" i="2"/>
  <c r="FI76627" i="2"/>
  <c r="FI76628" i="2"/>
  <c r="FI76629" i="2"/>
  <c r="FI76630" i="2"/>
  <c r="FI76631" i="2"/>
  <c r="FI76632" i="2"/>
  <c r="FI76633" i="2"/>
  <c r="FI76634" i="2"/>
  <c r="FI76635" i="2"/>
  <c r="FI76636" i="2"/>
  <c r="FI76637" i="2"/>
  <c r="FI76638" i="2"/>
  <c r="FI76639" i="2"/>
  <c r="FI76640" i="2"/>
  <c r="FI76641" i="2"/>
  <c r="FI76642" i="2"/>
  <c r="FI76643" i="2"/>
  <c r="FI76644" i="2"/>
  <c r="FI76645" i="2"/>
  <c r="FI76646" i="2"/>
  <c r="FI76647" i="2"/>
  <c r="FI76648" i="2"/>
  <c r="FI76649" i="2"/>
  <c r="FI76650" i="2"/>
  <c r="FI76651" i="2"/>
  <c r="FI76652" i="2"/>
  <c r="FI76653" i="2"/>
  <c r="FI76654" i="2"/>
  <c r="FI76655" i="2"/>
  <c r="FI76656" i="2"/>
  <c r="FI76657" i="2"/>
  <c r="FI76658" i="2"/>
  <c r="FI76659" i="2"/>
  <c r="FI76660" i="2"/>
  <c r="FI76661" i="2"/>
  <c r="FI76662" i="2"/>
  <c r="FI76663" i="2"/>
  <c r="FI76664" i="2"/>
  <c r="FI76665" i="2"/>
  <c r="FI76666" i="2"/>
  <c r="FI76667" i="2"/>
  <c r="FI76668" i="2"/>
  <c r="FI76669" i="2"/>
  <c r="FI76670" i="2"/>
  <c r="FI76671" i="2"/>
  <c r="FI76672" i="2"/>
  <c r="FI76673" i="2"/>
  <c r="FI76674" i="2"/>
  <c r="FI76675" i="2"/>
  <c r="FI76676" i="2"/>
  <c r="FI76677" i="2"/>
  <c r="FI76678" i="2"/>
  <c r="FI76679" i="2"/>
  <c r="FI76680" i="2"/>
  <c r="FI76681" i="2"/>
  <c r="FI76682" i="2"/>
  <c r="FI76683" i="2"/>
  <c r="FI76684" i="2"/>
  <c r="FI76685" i="2"/>
  <c r="FI76686" i="2"/>
  <c r="FI76687" i="2"/>
  <c r="FI76688" i="2"/>
  <c r="FI76689" i="2"/>
  <c r="FI76690" i="2"/>
  <c r="FI76691" i="2"/>
  <c r="FI76692" i="2"/>
  <c r="FI76693" i="2"/>
  <c r="FI76694" i="2"/>
  <c r="FI76695" i="2"/>
  <c r="FI76696" i="2"/>
  <c r="FI76697" i="2"/>
  <c r="FI76698" i="2"/>
  <c r="FI76699" i="2"/>
  <c r="FI76700" i="2"/>
  <c r="FI76701" i="2"/>
  <c r="FI76702" i="2"/>
  <c r="FI76703" i="2"/>
  <c r="FI76704" i="2"/>
  <c r="FI76705" i="2"/>
  <c r="FI76706" i="2"/>
  <c r="FI76707" i="2"/>
  <c r="FI76708" i="2"/>
  <c r="FI76709" i="2"/>
  <c r="FI76710" i="2"/>
  <c r="FI76711" i="2"/>
  <c r="FI76712" i="2"/>
  <c r="FI76713" i="2"/>
  <c r="FI76714" i="2"/>
  <c r="FI76715" i="2"/>
  <c r="FI76716" i="2"/>
  <c r="FI76717" i="2"/>
  <c r="FI76718" i="2"/>
  <c r="FI76719" i="2"/>
  <c r="FI76720" i="2"/>
  <c r="FI76721" i="2"/>
  <c r="FI76722" i="2"/>
  <c r="FI76723" i="2"/>
  <c r="FI76724" i="2"/>
  <c r="FI76725" i="2"/>
  <c r="FI76726" i="2"/>
  <c r="FI76727" i="2"/>
  <c r="FI76728" i="2"/>
  <c r="FI76729" i="2"/>
  <c r="FI76730" i="2"/>
  <c r="FI76731" i="2"/>
  <c r="FI76732" i="2"/>
  <c r="FI76733" i="2"/>
  <c r="FI76734" i="2"/>
  <c r="FI76735" i="2"/>
  <c r="FI76736" i="2"/>
  <c r="FI76737" i="2"/>
  <c r="FI76738" i="2"/>
  <c r="FI76739" i="2"/>
  <c r="FI76740" i="2"/>
  <c r="FI76741" i="2"/>
  <c r="FI76742" i="2"/>
  <c r="FI76743" i="2"/>
  <c r="FI76744" i="2"/>
  <c r="FI76745" i="2"/>
  <c r="FI76746" i="2"/>
  <c r="FI76747" i="2"/>
  <c r="FI76748" i="2"/>
  <c r="FI76749" i="2"/>
  <c r="FI76750" i="2"/>
  <c r="FI76751" i="2"/>
  <c r="FI76752" i="2"/>
  <c r="FI76753" i="2"/>
  <c r="FI76754" i="2"/>
  <c r="FI76755" i="2"/>
  <c r="FI76756" i="2"/>
  <c r="FI76757" i="2"/>
  <c r="FI76758" i="2"/>
  <c r="FI76759" i="2"/>
  <c r="FI76760" i="2"/>
  <c r="FI76761" i="2"/>
  <c r="FI76762" i="2"/>
  <c r="FI76763" i="2"/>
  <c r="FI76764" i="2"/>
  <c r="FI76765" i="2"/>
  <c r="FI76766" i="2"/>
  <c r="FI76767" i="2"/>
  <c r="FI76768" i="2"/>
  <c r="FI76769" i="2"/>
  <c r="FI76770" i="2"/>
  <c r="FI76771" i="2"/>
  <c r="FI76772" i="2"/>
  <c r="FI76773" i="2"/>
  <c r="FI76774" i="2"/>
  <c r="FI76775" i="2"/>
  <c r="FI76776" i="2"/>
  <c r="FI76777" i="2"/>
  <c r="FI76778" i="2"/>
  <c r="FI76779" i="2"/>
  <c r="FI76780" i="2"/>
  <c r="FI76781" i="2"/>
  <c r="FI76782" i="2"/>
  <c r="FI76783" i="2"/>
  <c r="FI76784" i="2"/>
  <c r="FI76785" i="2"/>
  <c r="FI76786" i="2"/>
  <c r="FI76787" i="2"/>
  <c r="FI76788" i="2"/>
  <c r="FI76789" i="2"/>
  <c r="FI76790" i="2"/>
  <c r="FI76791" i="2"/>
  <c r="FI76792" i="2"/>
  <c r="FI76793" i="2"/>
  <c r="FI76794" i="2"/>
  <c r="FI76795" i="2"/>
  <c r="FI76796" i="2"/>
  <c r="FI76797" i="2"/>
  <c r="FI76798" i="2"/>
  <c r="FI76799" i="2"/>
  <c r="FI76800" i="2"/>
  <c r="FI76801" i="2"/>
  <c r="FI76802" i="2"/>
  <c r="FI76803" i="2"/>
  <c r="FI76804" i="2"/>
  <c r="FI76805" i="2"/>
  <c r="FI76806" i="2"/>
  <c r="FI76807" i="2"/>
  <c r="FI76808" i="2"/>
  <c r="FI76809" i="2"/>
  <c r="FI76810" i="2"/>
  <c r="FI76811" i="2"/>
  <c r="FI76812" i="2"/>
  <c r="FI76813" i="2"/>
  <c r="FI76814" i="2"/>
  <c r="FI76815" i="2"/>
  <c r="FI76816" i="2"/>
  <c r="FI76817" i="2"/>
  <c r="FI76818" i="2"/>
  <c r="FI76819" i="2"/>
  <c r="FI76820" i="2"/>
  <c r="FI76821" i="2"/>
  <c r="FI76822" i="2"/>
  <c r="FI76823" i="2"/>
  <c r="FI76824" i="2"/>
  <c r="FI76825" i="2"/>
  <c r="FI76826" i="2"/>
  <c r="FI76827" i="2"/>
  <c r="FI76828" i="2"/>
  <c r="FI76829" i="2"/>
  <c r="FI76830" i="2"/>
  <c r="FI76831" i="2"/>
  <c r="FI76832" i="2"/>
  <c r="FI76833" i="2"/>
  <c r="FI76834" i="2"/>
  <c r="FI76835" i="2"/>
  <c r="FI76836" i="2"/>
  <c r="FI76837" i="2"/>
  <c r="FI76838" i="2"/>
  <c r="FI76839" i="2"/>
  <c r="FI76840" i="2"/>
  <c r="FI76841" i="2"/>
  <c r="FI76842" i="2"/>
  <c r="FI76843" i="2"/>
  <c r="FI76844" i="2"/>
  <c r="FI76845" i="2"/>
  <c r="FI76846" i="2"/>
  <c r="FI76847" i="2"/>
  <c r="FI76848" i="2"/>
  <c r="FI76849" i="2"/>
  <c r="FI76850" i="2"/>
  <c r="FI76851" i="2"/>
  <c r="FI76852" i="2"/>
  <c r="FI76853" i="2"/>
  <c r="FI76854" i="2"/>
  <c r="FI76855" i="2"/>
  <c r="FI76856" i="2"/>
  <c r="FI76857" i="2"/>
  <c r="FI76858" i="2"/>
  <c r="FI76859" i="2"/>
  <c r="FI76860" i="2"/>
  <c r="FI76861" i="2"/>
  <c r="FI76862" i="2"/>
  <c r="FI76863" i="2"/>
  <c r="FI76864" i="2"/>
  <c r="FI76865" i="2"/>
  <c r="FI76866" i="2"/>
  <c r="FI76867" i="2"/>
  <c r="FI76868" i="2"/>
  <c r="FI76869" i="2"/>
  <c r="FI76870" i="2"/>
  <c r="FI76871" i="2"/>
  <c r="FI76872" i="2"/>
  <c r="FI76873" i="2"/>
  <c r="FI76874" i="2"/>
  <c r="FI76875" i="2"/>
  <c r="FI76876" i="2"/>
  <c r="FI76877" i="2"/>
  <c r="FI76878" i="2"/>
  <c r="FI76879" i="2"/>
  <c r="FI76880" i="2"/>
  <c r="FI76881" i="2"/>
  <c r="FI76882" i="2"/>
  <c r="FI76883" i="2"/>
  <c r="FI76884" i="2"/>
  <c r="FI76885" i="2"/>
  <c r="FI76886" i="2"/>
  <c r="FI76887" i="2"/>
  <c r="FI76888" i="2"/>
  <c r="FI76889" i="2"/>
  <c r="FI76890" i="2"/>
  <c r="FI76891" i="2"/>
  <c r="FI76892" i="2"/>
  <c r="FI76893" i="2"/>
  <c r="FI76894" i="2"/>
  <c r="FI76895" i="2"/>
  <c r="FI76896" i="2"/>
  <c r="FI76897" i="2"/>
  <c r="FI76898" i="2"/>
  <c r="FI76899" i="2"/>
  <c r="FI76900" i="2"/>
  <c r="FI76901" i="2"/>
  <c r="FI76902" i="2"/>
  <c r="FI76903" i="2"/>
  <c r="FI76904" i="2"/>
  <c r="FI76905" i="2"/>
  <c r="FI76906" i="2"/>
  <c r="FI76907" i="2"/>
  <c r="FI76908" i="2"/>
  <c r="FI76909" i="2"/>
  <c r="FI76910" i="2"/>
  <c r="FI76911" i="2"/>
  <c r="FI76912" i="2"/>
  <c r="FI76913" i="2"/>
  <c r="FI76914" i="2"/>
  <c r="FI76915" i="2"/>
  <c r="FI76916" i="2"/>
  <c r="FI76917" i="2"/>
  <c r="FI76918" i="2"/>
  <c r="FI76919" i="2"/>
  <c r="FI76920" i="2"/>
  <c r="FI76921" i="2"/>
  <c r="FI76922" i="2"/>
  <c r="FI76923" i="2"/>
  <c r="FI76924" i="2"/>
  <c r="FI76925" i="2"/>
  <c r="FI76926" i="2"/>
  <c r="FI76927" i="2"/>
  <c r="FI76928" i="2"/>
  <c r="FI76929" i="2"/>
  <c r="FI76930" i="2"/>
  <c r="FI76931" i="2"/>
  <c r="FI76932" i="2"/>
  <c r="FI76933" i="2"/>
  <c r="FI76934" i="2"/>
  <c r="FI76935" i="2"/>
  <c r="FI76936" i="2"/>
  <c r="FI76937" i="2"/>
  <c r="FI76938" i="2"/>
  <c r="FI76939" i="2"/>
  <c r="FI76940" i="2"/>
  <c r="FI76941" i="2"/>
  <c r="FI76942" i="2"/>
  <c r="FI76943" i="2"/>
  <c r="FI76944" i="2"/>
  <c r="FI76945" i="2"/>
  <c r="FI76946" i="2"/>
  <c r="FI76947" i="2"/>
  <c r="FI76948" i="2"/>
  <c r="FI76949" i="2"/>
  <c r="FI76950" i="2"/>
  <c r="FI76951" i="2"/>
  <c r="FI76952" i="2"/>
  <c r="FI76953" i="2"/>
  <c r="FI76954" i="2"/>
  <c r="FI76955" i="2"/>
  <c r="FI76956" i="2"/>
  <c r="FI76957" i="2"/>
  <c r="FI76958" i="2"/>
  <c r="FI76959" i="2"/>
  <c r="FI76960" i="2"/>
  <c r="FI76961" i="2"/>
  <c r="FI76962" i="2"/>
  <c r="FI76963" i="2"/>
  <c r="FI76964" i="2"/>
  <c r="FI76965" i="2"/>
  <c r="FI76966" i="2"/>
  <c r="FI76967" i="2"/>
  <c r="FI76968" i="2"/>
  <c r="FI76969" i="2"/>
  <c r="FI76970" i="2"/>
  <c r="FI76971" i="2"/>
  <c r="FI76972" i="2"/>
  <c r="FI76973" i="2"/>
  <c r="FI76974" i="2"/>
  <c r="FI76975" i="2"/>
  <c r="FI76976" i="2"/>
  <c r="FI76977" i="2"/>
  <c r="FI76978" i="2"/>
  <c r="FI76979" i="2"/>
  <c r="FI76980" i="2"/>
  <c r="FI76981" i="2"/>
  <c r="FI76982" i="2"/>
  <c r="FI76983" i="2"/>
  <c r="FI76984" i="2"/>
  <c r="FI76985" i="2"/>
  <c r="FI76986" i="2"/>
  <c r="FI76987" i="2"/>
  <c r="FI76988" i="2"/>
  <c r="FI76989" i="2"/>
  <c r="FI76990" i="2"/>
  <c r="FI76991" i="2"/>
  <c r="FI76992" i="2"/>
  <c r="FI76993" i="2"/>
  <c r="FI76994" i="2"/>
  <c r="FI76995" i="2"/>
  <c r="FI76996" i="2"/>
  <c r="FI76997" i="2"/>
  <c r="FI76998" i="2"/>
  <c r="FI76999" i="2"/>
  <c r="FI77000" i="2"/>
  <c r="FI77001" i="2"/>
  <c r="FI77002" i="2"/>
  <c r="FI77003" i="2"/>
  <c r="FI77004" i="2"/>
  <c r="FI77005" i="2"/>
  <c r="FI77006" i="2"/>
  <c r="FI77007" i="2"/>
  <c r="FI77008" i="2"/>
  <c r="FI77009" i="2"/>
  <c r="FI77010" i="2"/>
  <c r="FI77011" i="2"/>
  <c r="FI77012" i="2"/>
  <c r="FI77013" i="2"/>
  <c r="FI77014" i="2"/>
  <c r="FI77015" i="2"/>
  <c r="FI77016" i="2"/>
  <c r="FI77017" i="2"/>
  <c r="FI77018" i="2"/>
  <c r="FI77019" i="2"/>
  <c r="FI77020" i="2"/>
  <c r="FI77021" i="2"/>
  <c r="FI77022" i="2"/>
  <c r="FI77023" i="2"/>
  <c r="FI77024" i="2"/>
  <c r="FI77025" i="2"/>
  <c r="FI77026" i="2"/>
  <c r="FI77027" i="2"/>
  <c r="FI77028" i="2"/>
  <c r="FI77029" i="2"/>
  <c r="FI77030" i="2"/>
  <c r="FI77031" i="2"/>
  <c r="FI77032" i="2"/>
  <c r="FI77033" i="2"/>
  <c r="FI77034" i="2"/>
  <c r="FI77035" i="2"/>
  <c r="FI77036" i="2"/>
  <c r="FI77037" i="2"/>
  <c r="FI77038" i="2"/>
  <c r="FI77039" i="2"/>
  <c r="FI77040" i="2"/>
  <c r="FI77041" i="2"/>
  <c r="FI77042" i="2"/>
  <c r="FI77043" i="2"/>
  <c r="FI77044" i="2"/>
  <c r="FI77045" i="2"/>
  <c r="FI77046" i="2"/>
  <c r="FI77047" i="2"/>
  <c r="FI77048" i="2"/>
  <c r="FI77049" i="2"/>
  <c r="FI77050" i="2"/>
  <c r="FI77051" i="2"/>
  <c r="FI77052" i="2"/>
  <c r="FI77053" i="2"/>
  <c r="FI77054" i="2"/>
  <c r="FI77055" i="2"/>
  <c r="FI77056" i="2"/>
  <c r="FI77057" i="2"/>
  <c r="FI77058" i="2"/>
  <c r="FI77059" i="2"/>
  <c r="FI77060" i="2"/>
  <c r="FI77061" i="2"/>
  <c r="FI77062" i="2"/>
  <c r="FI77063" i="2"/>
  <c r="FI77064" i="2"/>
  <c r="FI77065" i="2"/>
  <c r="FI77066" i="2"/>
  <c r="FI77067" i="2"/>
  <c r="FI77068" i="2"/>
  <c r="FI77069" i="2"/>
  <c r="FI77070" i="2"/>
  <c r="FI77071" i="2"/>
  <c r="FI77072" i="2"/>
  <c r="FI77073" i="2"/>
  <c r="FI77074" i="2"/>
  <c r="FI77075" i="2"/>
  <c r="FI77076" i="2"/>
  <c r="FI77077" i="2"/>
  <c r="FI77078" i="2"/>
  <c r="FI77079" i="2"/>
  <c r="FI77080" i="2"/>
  <c r="FI77081" i="2"/>
  <c r="FI77082" i="2"/>
  <c r="FI77083" i="2"/>
  <c r="FI77084" i="2"/>
  <c r="FI77085" i="2"/>
  <c r="FI77086" i="2"/>
  <c r="FI77087" i="2"/>
  <c r="FI77088" i="2"/>
  <c r="FI77089" i="2"/>
  <c r="FI77090" i="2"/>
  <c r="FI77091" i="2"/>
  <c r="FI77092" i="2"/>
  <c r="FI77093" i="2"/>
  <c r="FI77094" i="2"/>
  <c r="FI77095" i="2"/>
  <c r="FI77096" i="2"/>
  <c r="FI77097" i="2"/>
  <c r="FI77098" i="2"/>
  <c r="FI77099" i="2"/>
  <c r="FI77100" i="2"/>
  <c r="FI77101" i="2"/>
  <c r="FI77102" i="2"/>
  <c r="FI77103" i="2"/>
  <c r="FI77104" i="2"/>
  <c r="FI77105" i="2"/>
  <c r="FI77106" i="2"/>
  <c r="FI77107" i="2"/>
  <c r="FI77108" i="2"/>
  <c r="FI77109" i="2"/>
  <c r="FI77110" i="2"/>
  <c r="FI77111" i="2"/>
  <c r="FI77112" i="2"/>
  <c r="FI77113" i="2"/>
  <c r="FI77114" i="2"/>
  <c r="FI77115" i="2"/>
  <c r="FI77116" i="2"/>
  <c r="FI77117" i="2"/>
  <c r="FI77118" i="2"/>
  <c r="FI77119" i="2"/>
  <c r="FI77120" i="2"/>
  <c r="FI77121" i="2"/>
  <c r="FI77122" i="2"/>
  <c r="FI77123" i="2"/>
  <c r="FI77124" i="2"/>
  <c r="FI77125" i="2"/>
  <c r="FI77126" i="2"/>
  <c r="FI77127" i="2"/>
  <c r="FI77128" i="2"/>
  <c r="FI77129" i="2"/>
  <c r="FI77130" i="2"/>
  <c r="FI77131" i="2"/>
  <c r="FI77132" i="2"/>
  <c r="FI77133" i="2"/>
  <c r="FI77134" i="2"/>
  <c r="FI77135" i="2"/>
  <c r="FI77136" i="2"/>
  <c r="FI77137" i="2"/>
  <c r="FI77138" i="2"/>
  <c r="FI77139" i="2"/>
  <c r="FI77140" i="2"/>
  <c r="FI77141" i="2"/>
  <c r="FI77142" i="2"/>
  <c r="FI77143" i="2"/>
  <c r="FI77144" i="2"/>
  <c r="FI77145" i="2"/>
  <c r="FI77146" i="2"/>
  <c r="FI77147" i="2"/>
  <c r="FI77148" i="2"/>
  <c r="FI77149" i="2"/>
  <c r="FI77150" i="2"/>
  <c r="FI77151" i="2"/>
  <c r="FI77152" i="2"/>
  <c r="FI77153" i="2"/>
  <c r="FI77154" i="2"/>
  <c r="FI77155" i="2"/>
  <c r="FI77156" i="2"/>
  <c r="FI77157" i="2"/>
  <c r="FI77158" i="2"/>
  <c r="FI77159" i="2"/>
  <c r="FI77160" i="2"/>
  <c r="FI77161" i="2"/>
  <c r="FI77162" i="2"/>
  <c r="FI77163" i="2"/>
  <c r="FI77164" i="2"/>
  <c r="FI77165" i="2"/>
  <c r="FI77166" i="2"/>
  <c r="FI77167" i="2"/>
  <c r="FI77168" i="2"/>
  <c r="FI77169" i="2"/>
  <c r="FI77170" i="2"/>
  <c r="FI77171" i="2"/>
  <c r="FI77172" i="2"/>
  <c r="FI77173" i="2"/>
  <c r="FI77174" i="2"/>
  <c r="FI77175" i="2"/>
  <c r="FI77176" i="2"/>
  <c r="FI77177" i="2"/>
  <c r="FI77178" i="2"/>
  <c r="FI77179" i="2"/>
  <c r="FI77180" i="2"/>
  <c r="FI77181" i="2"/>
  <c r="FI77182" i="2"/>
  <c r="FI77183" i="2"/>
  <c r="FI77184" i="2"/>
  <c r="FI77185" i="2"/>
  <c r="FI77186" i="2"/>
  <c r="FI77187" i="2"/>
  <c r="FI77188" i="2"/>
  <c r="FI77189" i="2"/>
  <c r="FI77190" i="2"/>
  <c r="FI77191" i="2"/>
  <c r="FI77192" i="2"/>
  <c r="FI77193" i="2"/>
  <c r="FI77194" i="2"/>
  <c r="FI77195" i="2"/>
  <c r="FI77196" i="2"/>
  <c r="FI77197" i="2"/>
  <c r="FI77198" i="2"/>
  <c r="FI77199" i="2"/>
  <c r="FI77200" i="2"/>
  <c r="FI77201" i="2"/>
  <c r="FI77202" i="2"/>
  <c r="FI77203" i="2"/>
  <c r="FI77204" i="2"/>
  <c r="FI77205" i="2"/>
  <c r="FI77206" i="2"/>
  <c r="FI77207" i="2"/>
  <c r="FI77208" i="2"/>
  <c r="FI77209" i="2"/>
  <c r="FI77210" i="2"/>
  <c r="FI77211" i="2"/>
  <c r="FI77212" i="2"/>
  <c r="FI77213" i="2"/>
  <c r="FI77214" i="2"/>
  <c r="FI77215" i="2"/>
  <c r="FI77216" i="2"/>
  <c r="FI77217" i="2"/>
  <c r="FI77218" i="2"/>
  <c r="FI77219" i="2"/>
  <c r="FI77220" i="2"/>
  <c r="FI77221" i="2"/>
  <c r="FI77222" i="2"/>
  <c r="FI77223" i="2"/>
  <c r="FI77224" i="2"/>
  <c r="FI77225" i="2"/>
  <c r="FI77226" i="2"/>
  <c r="FI77227" i="2"/>
  <c r="FI77228" i="2"/>
  <c r="FI77229" i="2"/>
  <c r="FI77230" i="2"/>
  <c r="FI77231" i="2"/>
  <c r="FI77232" i="2"/>
  <c r="FI77233" i="2"/>
  <c r="FI77234" i="2"/>
  <c r="FI77235" i="2"/>
  <c r="FI77236" i="2"/>
  <c r="FI77237" i="2"/>
  <c r="FI77238" i="2"/>
  <c r="FI77239" i="2"/>
  <c r="FI77240" i="2"/>
  <c r="FI77241" i="2"/>
  <c r="FI77242" i="2"/>
  <c r="FI77243" i="2"/>
  <c r="FI77244" i="2"/>
  <c r="FI77245" i="2"/>
  <c r="FI77246" i="2"/>
  <c r="FI77247" i="2"/>
  <c r="FI77248" i="2"/>
  <c r="FI77249" i="2"/>
  <c r="FI77250" i="2"/>
  <c r="FI77251" i="2"/>
  <c r="FI77252" i="2"/>
  <c r="FI77253" i="2"/>
  <c r="FI77254" i="2"/>
  <c r="FI77255" i="2"/>
  <c r="FI77256" i="2"/>
  <c r="FI77257" i="2"/>
  <c r="FI77258" i="2"/>
  <c r="FI77259" i="2"/>
  <c r="FI77260" i="2"/>
  <c r="FI77261" i="2"/>
  <c r="FI77262" i="2"/>
  <c r="FI77263" i="2"/>
  <c r="FI77264" i="2"/>
  <c r="FI77265" i="2"/>
  <c r="FI77266" i="2"/>
  <c r="FI77267" i="2"/>
  <c r="FI77268" i="2"/>
  <c r="FI77269" i="2"/>
  <c r="FI77270" i="2"/>
  <c r="FI77271" i="2"/>
  <c r="FI77272" i="2"/>
  <c r="FI77273" i="2"/>
  <c r="FI77274" i="2"/>
  <c r="FI77275" i="2"/>
  <c r="FI77276" i="2"/>
  <c r="FI77277" i="2"/>
  <c r="FI77278" i="2"/>
  <c r="FI77279" i="2"/>
  <c r="FI77280" i="2"/>
  <c r="FI77281" i="2"/>
  <c r="FI77282" i="2"/>
  <c r="FI77283" i="2"/>
  <c r="FI77284" i="2"/>
  <c r="FI77285" i="2"/>
  <c r="FI77286" i="2"/>
  <c r="FI77287" i="2"/>
  <c r="FI77288" i="2"/>
  <c r="FI77289" i="2"/>
  <c r="FI77290" i="2"/>
  <c r="FI77291" i="2"/>
  <c r="FI77292" i="2"/>
  <c r="FI77293" i="2"/>
  <c r="FI77294" i="2"/>
  <c r="FI77295" i="2"/>
  <c r="FI77296" i="2"/>
  <c r="FI77297" i="2"/>
  <c r="FI77298" i="2"/>
  <c r="FI77299" i="2"/>
  <c r="FI77300" i="2"/>
  <c r="FI77301" i="2"/>
  <c r="FI77302" i="2"/>
  <c r="FI77303" i="2"/>
  <c r="FI77304" i="2"/>
  <c r="FI77305" i="2"/>
  <c r="FI77306" i="2"/>
  <c r="FI77307" i="2"/>
  <c r="FI77308" i="2"/>
  <c r="FI77309" i="2"/>
  <c r="FI77310" i="2"/>
  <c r="FI77311" i="2"/>
  <c r="FI77312" i="2"/>
  <c r="FI77313" i="2"/>
  <c r="FI77314" i="2"/>
  <c r="FI77315" i="2"/>
  <c r="FI77316" i="2"/>
  <c r="FI77317" i="2"/>
  <c r="FI77318" i="2"/>
  <c r="FI77319" i="2"/>
  <c r="FI77320" i="2"/>
  <c r="FI77321" i="2"/>
  <c r="FI77322" i="2"/>
  <c r="FI77323" i="2"/>
  <c r="FI77324" i="2"/>
  <c r="FI77325" i="2"/>
  <c r="FI77326" i="2"/>
  <c r="FI77327" i="2"/>
  <c r="FI77328" i="2"/>
  <c r="FI77329" i="2"/>
  <c r="FI77330" i="2"/>
  <c r="FI77331" i="2"/>
  <c r="FI77332" i="2"/>
  <c r="FI77333" i="2"/>
  <c r="FI77334" i="2"/>
  <c r="FI77335" i="2"/>
  <c r="FI77336" i="2"/>
  <c r="FI77337" i="2"/>
  <c r="FI77338" i="2"/>
  <c r="FI77339" i="2"/>
  <c r="FI77340" i="2"/>
  <c r="FI77341" i="2"/>
  <c r="FI77342" i="2"/>
  <c r="FI77343" i="2"/>
  <c r="FI77344" i="2"/>
  <c r="FI77345" i="2"/>
  <c r="FI77346" i="2"/>
  <c r="FI77347" i="2"/>
  <c r="FI77348" i="2"/>
  <c r="FI77349" i="2"/>
  <c r="FI77350" i="2"/>
  <c r="FI77351" i="2"/>
  <c r="FI77352" i="2"/>
  <c r="FI77353" i="2"/>
  <c r="FI77354" i="2"/>
  <c r="FI77355" i="2"/>
  <c r="FI77356" i="2"/>
  <c r="FI77357" i="2"/>
  <c r="FI77358" i="2"/>
  <c r="FI77359" i="2"/>
  <c r="FI77360" i="2"/>
  <c r="FI77361" i="2"/>
  <c r="FI77362" i="2"/>
  <c r="FI77363" i="2"/>
  <c r="FI77364" i="2"/>
  <c r="FI77365" i="2"/>
  <c r="FI77366" i="2"/>
  <c r="FI77367" i="2"/>
  <c r="FI77368" i="2"/>
  <c r="FI77369" i="2"/>
  <c r="FI77370" i="2"/>
  <c r="FI77371" i="2"/>
  <c r="FI77372" i="2"/>
  <c r="FI77373" i="2"/>
  <c r="FI77374" i="2"/>
  <c r="FI77375" i="2"/>
  <c r="FI77376" i="2"/>
  <c r="FI77377" i="2"/>
  <c r="FI77378" i="2"/>
  <c r="FI77379" i="2"/>
  <c r="FI77380" i="2"/>
  <c r="FI77381" i="2"/>
  <c r="FI77382" i="2"/>
  <c r="FI77383" i="2"/>
  <c r="FI77384" i="2"/>
  <c r="FI77385" i="2"/>
  <c r="FI77386" i="2"/>
  <c r="FI77387" i="2"/>
  <c r="FI77388" i="2"/>
  <c r="FI77389" i="2"/>
  <c r="FI77390" i="2"/>
  <c r="FI77391" i="2"/>
  <c r="FI77392" i="2"/>
  <c r="FI77393" i="2"/>
  <c r="FI77394" i="2"/>
  <c r="FI77395" i="2"/>
  <c r="FI77396" i="2"/>
  <c r="FI77397" i="2"/>
  <c r="FI77398" i="2"/>
  <c r="FI77399" i="2"/>
  <c r="FI77400" i="2"/>
  <c r="FI77401" i="2"/>
  <c r="FI77402" i="2"/>
  <c r="FI77403" i="2"/>
  <c r="FI77404" i="2"/>
  <c r="FI77405" i="2"/>
  <c r="FI77406" i="2"/>
  <c r="FI77407" i="2"/>
  <c r="FI77408" i="2"/>
  <c r="FI77409" i="2"/>
  <c r="FI77410" i="2"/>
  <c r="FI77411" i="2"/>
  <c r="FI77412" i="2"/>
  <c r="FI77413" i="2"/>
  <c r="FI77414" i="2"/>
  <c r="FI77415" i="2"/>
  <c r="FI77416" i="2"/>
  <c r="FI77417" i="2"/>
  <c r="FI77418" i="2"/>
  <c r="FI77419" i="2"/>
  <c r="FI77420" i="2"/>
  <c r="FI77421" i="2"/>
  <c r="FI77422" i="2"/>
  <c r="FI77423" i="2"/>
  <c r="FI77424" i="2"/>
  <c r="FI77425" i="2"/>
  <c r="FI77426" i="2"/>
  <c r="FI77427" i="2"/>
  <c r="FI77428" i="2"/>
  <c r="FI77429" i="2"/>
  <c r="FI77430" i="2"/>
  <c r="FI77431" i="2"/>
  <c r="FI77432" i="2"/>
  <c r="FI77433" i="2"/>
  <c r="FI77434" i="2"/>
  <c r="FI77435" i="2"/>
  <c r="FI77436" i="2"/>
  <c r="FI77437" i="2"/>
  <c r="FI77438" i="2"/>
  <c r="FI77439" i="2"/>
  <c r="FI77440" i="2"/>
  <c r="FI77441" i="2"/>
  <c r="FI77442" i="2"/>
  <c r="FI77443" i="2"/>
  <c r="FI77444" i="2"/>
  <c r="FI77445" i="2"/>
  <c r="FI77446" i="2"/>
  <c r="FI77447" i="2"/>
  <c r="FI77448" i="2"/>
  <c r="FI77449" i="2"/>
  <c r="FI77450" i="2"/>
  <c r="FI77451" i="2"/>
  <c r="FI77452" i="2"/>
  <c r="FI77453" i="2"/>
  <c r="FI77454" i="2"/>
  <c r="FI77455" i="2"/>
  <c r="FI77456" i="2"/>
  <c r="FI77457" i="2"/>
  <c r="FI77458" i="2"/>
  <c r="FI77459" i="2"/>
  <c r="FI77460" i="2"/>
  <c r="FI77461" i="2"/>
  <c r="FI77462" i="2"/>
  <c r="FI77463" i="2"/>
  <c r="FI77464" i="2"/>
  <c r="FI77465" i="2"/>
  <c r="FI77466" i="2"/>
  <c r="FI77467" i="2"/>
  <c r="FI77468" i="2"/>
  <c r="FI77469" i="2"/>
  <c r="FI77470" i="2"/>
  <c r="FI77471" i="2"/>
  <c r="FI77472" i="2"/>
  <c r="FI77473" i="2"/>
  <c r="FI77474" i="2"/>
  <c r="FI77475" i="2"/>
  <c r="FI77476" i="2"/>
  <c r="FI77477" i="2"/>
  <c r="FI77478" i="2"/>
  <c r="FI77479" i="2"/>
  <c r="FI77480" i="2"/>
  <c r="FI77481" i="2"/>
  <c r="FI77482" i="2"/>
  <c r="FI77483" i="2"/>
  <c r="FI77484" i="2"/>
  <c r="FI77485" i="2"/>
  <c r="FI77486" i="2"/>
  <c r="FI77487" i="2"/>
  <c r="FI77488" i="2"/>
  <c r="FI77489" i="2"/>
  <c r="FI77490" i="2"/>
  <c r="FI77491" i="2"/>
  <c r="FI77492" i="2"/>
  <c r="FI77493" i="2"/>
  <c r="FI77494" i="2"/>
  <c r="FI77495" i="2"/>
  <c r="FI77496" i="2"/>
  <c r="FI77497" i="2"/>
  <c r="FI77498" i="2"/>
  <c r="FI77499" i="2"/>
  <c r="FI77500" i="2"/>
  <c r="FI77501" i="2"/>
  <c r="FI77502" i="2"/>
  <c r="FI77503" i="2"/>
  <c r="FI77504" i="2"/>
  <c r="FI77505" i="2"/>
  <c r="FI77506" i="2"/>
  <c r="FI77507" i="2"/>
  <c r="FI77508" i="2"/>
  <c r="FI77509" i="2"/>
  <c r="FI77510" i="2"/>
  <c r="FI77511" i="2"/>
  <c r="FI77512" i="2"/>
  <c r="FI77513" i="2"/>
  <c r="FI77514" i="2"/>
  <c r="FI77515" i="2"/>
  <c r="FI77516" i="2"/>
  <c r="FI77517" i="2"/>
  <c r="FI77518" i="2"/>
  <c r="FI77519" i="2"/>
  <c r="FI77520" i="2"/>
  <c r="FI77521" i="2"/>
  <c r="FI77522" i="2"/>
  <c r="FI77523" i="2"/>
  <c r="FI77524" i="2"/>
  <c r="FI77525" i="2"/>
  <c r="FI77526" i="2"/>
  <c r="FI77527" i="2"/>
  <c r="FI77528" i="2"/>
  <c r="FI77529" i="2"/>
  <c r="FI77530" i="2"/>
  <c r="FI77531" i="2"/>
  <c r="FI77532" i="2"/>
  <c r="FI77533" i="2"/>
  <c r="FI77534" i="2"/>
  <c r="FI77535" i="2"/>
  <c r="FI77536" i="2"/>
  <c r="FI77537" i="2"/>
  <c r="FI77538" i="2"/>
  <c r="FI77539" i="2"/>
  <c r="FI77540" i="2"/>
  <c r="FI77541" i="2"/>
  <c r="FI77542" i="2"/>
  <c r="FI77543" i="2"/>
  <c r="FI77544" i="2"/>
  <c r="FI77545" i="2"/>
  <c r="FI77546" i="2"/>
  <c r="FI77547" i="2"/>
  <c r="FI77548" i="2"/>
  <c r="FI77549" i="2"/>
  <c r="FI77550" i="2"/>
  <c r="FI77551" i="2"/>
  <c r="FI77552" i="2"/>
  <c r="FI77553" i="2"/>
  <c r="FI77554" i="2"/>
  <c r="FI77555" i="2"/>
  <c r="FI77556" i="2"/>
  <c r="FI77557" i="2"/>
  <c r="FI77558" i="2"/>
  <c r="FI77559" i="2"/>
  <c r="FI77560" i="2"/>
  <c r="FI77561" i="2"/>
  <c r="FI77562" i="2"/>
  <c r="FI77563" i="2"/>
  <c r="FI77564" i="2"/>
  <c r="FI77565" i="2"/>
  <c r="FI77566" i="2"/>
  <c r="FI77567" i="2"/>
  <c r="FI77568" i="2"/>
  <c r="FI77569" i="2"/>
  <c r="FI77570" i="2"/>
  <c r="FI77571" i="2"/>
  <c r="FI77572" i="2"/>
  <c r="FI77573" i="2"/>
  <c r="FI77574" i="2"/>
  <c r="FI77575" i="2"/>
  <c r="FI77576" i="2"/>
  <c r="FI77577" i="2"/>
  <c r="FI77578" i="2"/>
  <c r="FI77579" i="2"/>
  <c r="FI77580" i="2"/>
  <c r="FI77581" i="2"/>
  <c r="FI77582" i="2"/>
  <c r="FI77583" i="2"/>
  <c r="FI77584" i="2"/>
  <c r="FI77585" i="2"/>
  <c r="FI77586" i="2"/>
  <c r="FI77587" i="2"/>
  <c r="FI77588" i="2"/>
  <c r="FI77589" i="2"/>
  <c r="FI77590" i="2"/>
  <c r="FI77591" i="2"/>
  <c r="FI77592" i="2"/>
  <c r="FI77593" i="2"/>
  <c r="FI77594" i="2"/>
  <c r="FI77595" i="2"/>
  <c r="FI77596" i="2"/>
  <c r="FI77597" i="2"/>
  <c r="FI77598" i="2"/>
  <c r="FI77599" i="2"/>
  <c r="FI77600" i="2"/>
  <c r="FI77601" i="2"/>
  <c r="FI77602" i="2"/>
  <c r="FI77603" i="2"/>
  <c r="FI77604" i="2"/>
  <c r="FI77605" i="2"/>
  <c r="FI77606" i="2"/>
  <c r="FI77607" i="2"/>
  <c r="FI77608" i="2"/>
  <c r="FI77609" i="2"/>
  <c r="FI77610" i="2"/>
  <c r="FI77611" i="2"/>
  <c r="FI77612" i="2"/>
  <c r="FI77613" i="2"/>
  <c r="FI77614" i="2"/>
  <c r="FI77615" i="2"/>
  <c r="FI77616" i="2"/>
  <c r="FI77617" i="2"/>
  <c r="FI77618" i="2"/>
  <c r="FI77619" i="2"/>
  <c r="FI77620" i="2"/>
  <c r="FI77621" i="2"/>
  <c r="FI77622" i="2"/>
  <c r="FI77623" i="2"/>
  <c r="FI77624" i="2"/>
  <c r="FI77625" i="2"/>
  <c r="FI77626" i="2"/>
  <c r="FI77627" i="2"/>
  <c r="FI77628" i="2"/>
  <c r="FI77629" i="2"/>
  <c r="FI77630" i="2"/>
  <c r="FI77631" i="2"/>
  <c r="FI77632" i="2"/>
  <c r="FI77633" i="2"/>
  <c r="FI77634" i="2"/>
  <c r="FI77635" i="2"/>
  <c r="FI77636" i="2"/>
  <c r="FI77637" i="2"/>
  <c r="FI77638" i="2"/>
  <c r="FI77639" i="2"/>
  <c r="FI77640" i="2"/>
  <c r="FI77641" i="2"/>
  <c r="FI77642" i="2"/>
  <c r="FI77643" i="2"/>
  <c r="FI77644" i="2"/>
  <c r="FI77645" i="2"/>
  <c r="FI77646" i="2"/>
  <c r="FI77647" i="2"/>
  <c r="FI77648" i="2"/>
  <c r="FI77649" i="2"/>
  <c r="FI77650" i="2"/>
  <c r="FI77651" i="2"/>
  <c r="FI77652" i="2"/>
  <c r="FI77653" i="2"/>
  <c r="FI77654" i="2"/>
  <c r="FI77655" i="2"/>
  <c r="FI77656" i="2"/>
  <c r="FI77657" i="2"/>
  <c r="FI77658" i="2"/>
  <c r="FI77659" i="2"/>
  <c r="FI77660" i="2"/>
  <c r="FI77661" i="2"/>
  <c r="FI77662" i="2"/>
  <c r="FI77663" i="2"/>
  <c r="FI77664" i="2"/>
  <c r="FI77665" i="2"/>
  <c r="FI77666" i="2"/>
  <c r="FI77667" i="2"/>
  <c r="FI77668" i="2"/>
  <c r="FI77669" i="2"/>
  <c r="FI77670" i="2"/>
  <c r="FI77671" i="2"/>
  <c r="FI77672" i="2"/>
  <c r="FI77673" i="2"/>
  <c r="FI77674" i="2"/>
  <c r="FI77675" i="2"/>
  <c r="FI77676" i="2"/>
  <c r="FI77677" i="2"/>
  <c r="FI77678" i="2"/>
  <c r="FI77679" i="2"/>
  <c r="FI77680" i="2"/>
  <c r="FI77681" i="2"/>
  <c r="FI77682" i="2"/>
  <c r="FI77683" i="2"/>
  <c r="FI77684" i="2"/>
  <c r="FI77685" i="2"/>
  <c r="FI77686" i="2"/>
  <c r="FI77687" i="2"/>
  <c r="FI77688" i="2"/>
  <c r="FI77689" i="2"/>
  <c r="FI77690" i="2"/>
  <c r="FI77691" i="2"/>
  <c r="FI77692" i="2"/>
  <c r="FI77693" i="2"/>
  <c r="FI77694" i="2"/>
  <c r="FI77695" i="2"/>
  <c r="FI77696" i="2"/>
  <c r="FI77697" i="2"/>
  <c r="FI77698" i="2"/>
  <c r="FI77699" i="2"/>
  <c r="FI77700" i="2"/>
  <c r="FI77701" i="2"/>
  <c r="FI77702" i="2"/>
  <c r="FI77703" i="2"/>
  <c r="FI77704" i="2"/>
  <c r="FI77705" i="2"/>
  <c r="FI77706" i="2"/>
  <c r="FI77707" i="2"/>
  <c r="FI77708" i="2"/>
  <c r="FI77709" i="2"/>
  <c r="FI77710" i="2"/>
  <c r="FI77711" i="2"/>
  <c r="FI77712" i="2"/>
  <c r="FI77713" i="2"/>
  <c r="FI77714" i="2"/>
  <c r="FI77715" i="2"/>
  <c r="FI77716" i="2"/>
  <c r="FI77717" i="2"/>
  <c r="FI77718" i="2"/>
  <c r="FI77719" i="2"/>
  <c r="FI77720" i="2"/>
  <c r="FI77721" i="2"/>
  <c r="FI77722" i="2"/>
  <c r="FI77723" i="2"/>
  <c r="FI77724" i="2"/>
  <c r="FI77725" i="2"/>
  <c r="FI77726" i="2"/>
  <c r="FI77727" i="2"/>
  <c r="FI77728" i="2"/>
  <c r="FI77729" i="2"/>
  <c r="FI77730" i="2"/>
  <c r="FI77731" i="2"/>
  <c r="FI77732" i="2"/>
  <c r="FI77733" i="2"/>
  <c r="FI77734" i="2"/>
  <c r="FI77735" i="2"/>
  <c r="FI77736" i="2"/>
  <c r="FI77737" i="2"/>
  <c r="FI77738" i="2"/>
  <c r="FI77739" i="2"/>
  <c r="FI77740" i="2"/>
  <c r="FI77741" i="2"/>
  <c r="FI77742" i="2"/>
  <c r="FI77743" i="2"/>
  <c r="FI77744" i="2"/>
  <c r="FI77745" i="2"/>
  <c r="FI77746" i="2"/>
  <c r="FI77747" i="2"/>
  <c r="FI77748" i="2"/>
  <c r="FI77749" i="2"/>
  <c r="FI77750" i="2"/>
  <c r="FI77751" i="2"/>
  <c r="FI77752" i="2"/>
  <c r="FI77753" i="2"/>
  <c r="FI77754" i="2"/>
  <c r="FI77755" i="2"/>
  <c r="FI77756" i="2"/>
  <c r="FI77757" i="2"/>
  <c r="FI77758" i="2"/>
  <c r="FI77759" i="2"/>
  <c r="FI77760" i="2"/>
  <c r="FI77761" i="2"/>
  <c r="FI77762" i="2"/>
  <c r="FI77763" i="2"/>
  <c r="FI77764" i="2"/>
  <c r="FI77765" i="2"/>
  <c r="FI77766" i="2"/>
  <c r="FI77767" i="2"/>
  <c r="FI77768" i="2"/>
  <c r="FI77769" i="2"/>
  <c r="FI77770" i="2"/>
  <c r="FI77771" i="2"/>
  <c r="FI77772" i="2"/>
  <c r="FI77773" i="2"/>
  <c r="FI77774" i="2"/>
  <c r="FI77775" i="2"/>
  <c r="FI77776" i="2"/>
  <c r="FI77777" i="2"/>
  <c r="FI77778" i="2"/>
  <c r="FI77779" i="2"/>
  <c r="FI77780" i="2"/>
  <c r="FI77781" i="2"/>
  <c r="FI77782" i="2"/>
  <c r="FI77783" i="2"/>
  <c r="FI77784" i="2"/>
  <c r="FI77785" i="2"/>
  <c r="FI77786" i="2"/>
  <c r="FI77787" i="2"/>
  <c r="FI77788" i="2"/>
  <c r="FI77789" i="2"/>
  <c r="FI77790" i="2"/>
  <c r="FI77791" i="2"/>
  <c r="FI77792" i="2"/>
  <c r="FI77793" i="2"/>
  <c r="FI77794" i="2"/>
  <c r="FI77795" i="2"/>
  <c r="FI77796" i="2"/>
  <c r="FI77797" i="2"/>
  <c r="FI77798" i="2"/>
  <c r="FI77799" i="2"/>
  <c r="FI77800" i="2"/>
  <c r="FI77801" i="2"/>
  <c r="FI77802" i="2"/>
  <c r="FI77803" i="2"/>
  <c r="FI77804" i="2"/>
  <c r="FI77805" i="2"/>
  <c r="FI77806" i="2"/>
  <c r="FI77807" i="2"/>
  <c r="FI77808" i="2"/>
  <c r="FI77809" i="2"/>
  <c r="FI77810" i="2"/>
  <c r="FI77811" i="2"/>
  <c r="FI77812" i="2"/>
  <c r="FI77813" i="2"/>
  <c r="FI77814" i="2"/>
  <c r="FI77815" i="2"/>
  <c r="FI77816" i="2"/>
  <c r="FI77817" i="2"/>
  <c r="FI77818" i="2"/>
  <c r="FI77819" i="2"/>
  <c r="FI77820" i="2"/>
  <c r="FI77821" i="2"/>
  <c r="FI77822" i="2"/>
  <c r="FI77823" i="2"/>
  <c r="FI77824" i="2"/>
  <c r="FI77825" i="2"/>
  <c r="FI77826" i="2"/>
  <c r="FI77827" i="2"/>
  <c r="FI77828" i="2"/>
  <c r="FI77829" i="2"/>
  <c r="FI77830" i="2"/>
  <c r="FI77831" i="2"/>
  <c r="FI77832" i="2"/>
  <c r="FI77833" i="2"/>
  <c r="FI77834" i="2"/>
  <c r="FI77835" i="2"/>
  <c r="FI77836" i="2"/>
  <c r="FI77837" i="2"/>
  <c r="FI77838" i="2"/>
  <c r="FI77839" i="2"/>
  <c r="FI77840" i="2"/>
  <c r="FI77841" i="2"/>
  <c r="FI77842" i="2"/>
  <c r="FI77843" i="2"/>
  <c r="FI77844" i="2"/>
  <c r="FI77845" i="2"/>
  <c r="FI77846" i="2"/>
  <c r="FI77847" i="2"/>
  <c r="FI77848" i="2"/>
  <c r="FI77849" i="2"/>
  <c r="FI77850" i="2"/>
  <c r="FI77851" i="2"/>
  <c r="FI77852" i="2"/>
  <c r="FI77853" i="2"/>
  <c r="FI77854" i="2"/>
  <c r="FI77855" i="2"/>
  <c r="FI77856" i="2"/>
  <c r="FI77857" i="2"/>
  <c r="FI77858" i="2"/>
  <c r="FI77859" i="2"/>
  <c r="FI77860" i="2"/>
  <c r="FI77861" i="2"/>
  <c r="FI77862" i="2"/>
  <c r="FI77863" i="2"/>
  <c r="FI77864" i="2"/>
  <c r="FI77865" i="2"/>
  <c r="FI77866" i="2"/>
  <c r="FI77867" i="2"/>
  <c r="FI77868" i="2"/>
  <c r="FI77869" i="2"/>
  <c r="FI77870" i="2"/>
  <c r="FI77871" i="2"/>
  <c r="FI77872" i="2"/>
  <c r="FI77873" i="2"/>
  <c r="FI77874" i="2"/>
  <c r="FI77875" i="2"/>
  <c r="FI77876" i="2"/>
  <c r="FI77877" i="2"/>
  <c r="FI77878" i="2"/>
  <c r="FI77879" i="2"/>
  <c r="FI77880" i="2"/>
  <c r="FI77881" i="2"/>
  <c r="FI77882" i="2"/>
  <c r="FI77883" i="2"/>
  <c r="FI77884" i="2"/>
  <c r="FI77885" i="2"/>
  <c r="FI77886" i="2"/>
  <c r="FI77887" i="2"/>
  <c r="FI77888" i="2"/>
  <c r="FI77889" i="2"/>
  <c r="FI77890" i="2"/>
  <c r="FI77891" i="2"/>
  <c r="FI77892" i="2"/>
  <c r="FI77893" i="2"/>
  <c r="FI77894" i="2"/>
  <c r="FI77895" i="2"/>
  <c r="FI77896" i="2"/>
  <c r="FI77897" i="2"/>
  <c r="FI77898" i="2"/>
  <c r="FI77899" i="2"/>
  <c r="FI77900" i="2"/>
  <c r="FI77901" i="2"/>
  <c r="FI77902" i="2"/>
  <c r="FI77903" i="2"/>
  <c r="FI77904" i="2"/>
  <c r="FI77905" i="2"/>
  <c r="FI77906" i="2"/>
  <c r="FI77907" i="2"/>
  <c r="FI77908" i="2"/>
  <c r="FI77909" i="2"/>
  <c r="FI77910" i="2"/>
  <c r="FI77911" i="2"/>
  <c r="FI77912" i="2"/>
  <c r="FI77913" i="2"/>
  <c r="FI77914" i="2"/>
  <c r="FI77915" i="2"/>
  <c r="FI77916" i="2"/>
  <c r="FI77917" i="2"/>
  <c r="FI77918" i="2"/>
  <c r="FI77919" i="2"/>
  <c r="FI77920" i="2"/>
  <c r="FI77921" i="2"/>
  <c r="FI77922" i="2"/>
  <c r="FI77923" i="2"/>
  <c r="FI77924" i="2"/>
  <c r="FI77925" i="2"/>
  <c r="FI77926" i="2"/>
  <c r="FI77927" i="2"/>
  <c r="FI77928" i="2"/>
  <c r="FI77929" i="2"/>
  <c r="FI77930" i="2"/>
  <c r="FI77931" i="2"/>
  <c r="FI77932" i="2"/>
  <c r="FI77933" i="2"/>
  <c r="FI77934" i="2"/>
  <c r="FI77935" i="2"/>
  <c r="FI77936" i="2"/>
  <c r="FI77937" i="2"/>
  <c r="FI77938" i="2"/>
  <c r="FI77939" i="2"/>
  <c r="FI77940" i="2"/>
  <c r="FI77941" i="2"/>
  <c r="FI77942" i="2"/>
  <c r="FI77943" i="2"/>
  <c r="FI77944" i="2"/>
  <c r="FI77945" i="2"/>
  <c r="FI77946" i="2"/>
  <c r="FI77947" i="2"/>
  <c r="FI77948" i="2"/>
  <c r="FI77949" i="2"/>
  <c r="FI77950" i="2"/>
  <c r="FI77951" i="2"/>
  <c r="FI77952" i="2"/>
  <c r="FI77953" i="2"/>
  <c r="FI77954" i="2"/>
  <c r="FI77955" i="2"/>
  <c r="FI77956" i="2"/>
  <c r="FI77957" i="2"/>
  <c r="FI77958" i="2"/>
  <c r="FI77959" i="2"/>
  <c r="FI77960" i="2"/>
  <c r="FI77961" i="2"/>
  <c r="FI77962" i="2"/>
  <c r="FI77963" i="2"/>
  <c r="FI77964" i="2"/>
  <c r="FI77965" i="2"/>
  <c r="FI77966" i="2"/>
  <c r="FI77967" i="2"/>
  <c r="FI77968" i="2"/>
  <c r="FI77969" i="2"/>
  <c r="FI77970" i="2"/>
  <c r="FI77971" i="2"/>
  <c r="FI77972" i="2"/>
  <c r="FI77973" i="2"/>
  <c r="FI77974" i="2"/>
  <c r="FI77975" i="2"/>
  <c r="FI77976" i="2"/>
  <c r="FI77977" i="2"/>
  <c r="FI77978" i="2"/>
  <c r="FI77979" i="2"/>
  <c r="FI77980" i="2"/>
  <c r="FI77981" i="2"/>
  <c r="FI77982" i="2"/>
  <c r="FI77983" i="2"/>
  <c r="FI77984" i="2"/>
  <c r="FI77985" i="2"/>
  <c r="FI77986" i="2"/>
  <c r="FI77987" i="2"/>
  <c r="FI77988" i="2"/>
  <c r="FI77989" i="2"/>
  <c r="FI77990" i="2"/>
  <c r="FI77991" i="2"/>
  <c r="FI77992" i="2"/>
  <c r="FI77993" i="2"/>
  <c r="FI77994" i="2"/>
  <c r="FI77995" i="2"/>
  <c r="FI77996" i="2"/>
  <c r="FI77997" i="2"/>
  <c r="FI77998" i="2"/>
  <c r="FI77999" i="2"/>
  <c r="FI78000" i="2"/>
  <c r="FI78001" i="2"/>
  <c r="FI78002" i="2"/>
  <c r="FI78003" i="2"/>
  <c r="FI78004" i="2"/>
  <c r="FI78005" i="2"/>
  <c r="FI78006" i="2"/>
  <c r="FI78007" i="2"/>
  <c r="FI78008" i="2"/>
  <c r="FI78009" i="2"/>
  <c r="FI78010" i="2"/>
  <c r="FI78011" i="2"/>
  <c r="FI78012" i="2"/>
  <c r="FI78013" i="2"/>
  <c r="FI78014" i="2"/>
  <c r="FI78015" i="2"/>
  <c r="FI78016" i="2"/>
  <c r="FI78017" i="2"/>
  <c r="FI78018" i="2"/>
  <c r="FI78019" i="2"/>
  <c r="FI78020" i="2"/>
  <c r="FI78021" i="2"/>
  <c r="FI78022" i="2"/>
  <c r="FI78023" i="2"/>
  <c r="FI78024" i="2"/>
  <c r="FI78025" i="2"/>
  <c r="FI78026" i="2"/>
  <c r="FI78027" i="2"/>
  <c r="FI78028" i="2"/>
  <c r="FI78029" i="2"/>
  <c r="FI78030" i="2"/>
  <c r="FI78031" i="2"/>
  <c r="FI78032" i="2"/>
  <c r="FI78033" i="2"/>
  <c r="FI78034" i="2"/>
  <c r="FI78035" i="2"/>
  <c r="FI78036" i="2"/>
  <c r="FI78037" i="2"/>
  <c r="FI78038" i="2"/>
  <c r="FI78039" i="2"/>
  <c r="FI78040" i="2"/>
  <c r="FI78041" i="2"/>
  <c r="FI78042" i="2"/>
  <c r="FI78043" i="2"/>
  <c r="FI78044" i="2"/>
  <c r="FI78045" i="2"/>
  <c r="FI78046" i="2"/>
  <c r="FI78047" i="2"/>
  <c r="FI78048" i="2"/>
  <c r="FI78049" i="2"/>
  <c r="FI78050" i="2"/>
  <c r="FI78051" i="2"/>
  <c r="FI78052" i="2"/>
  <c r="FI78053" i="2"/>
  <c r="FI78054" i="2"/>
  <c r="FI78055" i="2"/>
  <c r="FI78056" i="2"/>
  <c r="FI78057" i="2"/>
  <c r="FI78058" i="2"/>
  <c r="FI78059" i="2"/>
  <c r="FI78060" i="2"/>
  <c r="FI78061" i="2"/>
  <c r="FI78062" i="2"/>
  <c r="FI78063" i="2"/>
  <c r="FI78064" i="2"/>
  <c r="FI78065" i="2"/>
  <c r="FI78066" i="2"/>
  <c r="FI78067" i="2"/>
  <c r="FI78068" i="2"/>
  <c r="FI78069" i="2"/>
  <c r="FI78070" i="2"/>
  <c r="FI78071" i="2"/>
  <c r="FI78072" i="2"/>
  <c r="FI78073" i="2"/>
  <c r="FI78074" i="2"/>
  <c r="FI78075" i="2"/>
  <c r="FI78076" i="2"/>
  <c r="FI78077" i="2"/>
  <c r="FI78078" i="2"/>
  <c r="FI78079" i="2"/>
  <c r="FI78080" i="2"/>
  <c r="FI78081" i="2"/>
  <c r="FI78082" i="2"/>
  <c r="FI78083" i="2"/>
  <c r="FI78084" i="2"/>
  <c r="FI78085" i="2"/>
  <c r="FI78086" i="2"/>
  <c r="FI78087" i="2"/>
  <c r="FI78088" i="2"/>
  <c r="FI78089" i="2"/>
  <c r="FI78090" i="2"/>
  <c r="FI78091" i="2"/>
  <c r="FI78092" i="2"/>
  <c r="FI78093" i="2"/>
  <c r="FI78094" i="2"/>
  <c r="FI78095" i="2"/>
  <c r="FI78096" i="2"/>
  <c r="FI78097" i="2"/>
  <c r="FI78098" i="2"/>
  <c r="FI78099" i="2"/>
  <c r="FI78100" i="2"/>
  <c r="FI78101" i="2"/>
  <c r="FI78102" i="2"/>
  <c r="FI78103" i="2"/>
  <c r="FI78104" i="2"/>
  <c r="FI78105" i="2"/>
  <c r="FI78106" i="2"/>
  <c r="FI78107" i="2"/>
  <c r="FI78108" i="2"/>
  <c r="FI78109" i="2"/>
  <c r="FI78110" i="2"/>
  <c r="FI78111" i="2"/>
  <c r="FI78112" i="2"/>
  <c r="FI78113" i="2"/>
  <c r="FI78114" i="2"/>
  <c r="FI78115" i="2"/>
  <c r="FI78116" i="2"/>
  <c r="FI78117" i="2"/>
  <c r="FI78118" i="2"/>
  <c r="FI78119" i="2"/>
  <c r="FI78120" i="2"/>
  <c r="FI78121" i="2"/>
  <c r="FI78122" i="2"/>
  <c r="FI78123" i="2"/>
  <c r="FI78124" i="2"/>
  <c r="FI78125" i="2"/>
  <c r="FI78126" i="2"/>
  <c r="FI78127" i="2"/>
  <c r="FI78128" i="2"/>
  <c r="FI78129" i="2"/>
  <c r="FI78130" i="2"/>
  <c r="FI78131" i="2"/>
  <c r="FI78132" i="2"/>
  <c r="FI78133" i="2"/>
  <c r="FI78134" i="2"/>
  <c r="FI78135" i="2"/>
  <c r="FI78136" i="2"/>
  <c r="FI78137" i="2"/>
  <c r="FI78138" i="2"/>
  <c r="FI78139" i="2"/>
  <c r="FI78140" i="2"/>
  <c r="FI78141" i="2"/>
  <c r="FI78142" i="2"/>
  <c r="FI78143" i="2"/>
  <c r="FI78144" i="2"/>
  <c r="FI78145" i="2"/>
  <c r="FI78146" i="2"/>
  <c r="FI78147" i="2"/>
  <c r="FI78148" i="2"/>
  <c r="FI78149" i="2"/>
  <c r="FI78150" i="2"/>
  <c r="FI78151" i="2"/>
  <c r="FI78152" i="2"/>
  <c r="FI78153" i="2"/>
  <c r="FI78154" i="2"/>
  <c r="FI78155" i="2"/>
  <c r="FI78156" i="2"/>
  <c r="FI78157" i="2"/>
  <c r="FI78158" i="2"/>
  <c r="FI78159" i="2"/>
  <c r="FI78160" i="2"/>
  <c r="FI78161" i="2"/>
  <c r="FI78162" i="2"/>
  <c r="FI78163" i="2"/>
  <c r="FI78164" i="2"/>
  <c r="FI78165" i="2"/>
  <c r="FI78166" i="2"/>
  <c r="FI78167" i="2"/>
  <c r="FI78168" i="2"/>
  <c r="FI78169" i="2"/>
  <c r="FI78170" i="2"/>
  <c r="FI78171" i="2"/>
  <c r="FI78172" i="2"/>
  <c r="FI78173" i="2"/>
  <c r="FI78174" i="2"/>
  <c r="FI78175" i="2"/>
  <c r="FI78176" i="2"/>
  <c r="FI78177" i="2"/>
  <c r="FI78178" i="2"/>
  <c r="FI78179" i="2"/>
  <c r="FI78180" i="2"/>
  <c r="FI78181" i="2"/>
  <c r="FI78182" i="2"/>
  <c r="FI78183" i="2"/>
  <c r="FI78184" i="2"/>
  <c r="FI78185" i="2"/>
  <c r="FI78186" i="2"/>
  <c r="FI78187" i="2"/>
  <c r="FI78188" i="2"/>
  <c r="FI78189" i="2"/>
  <c r="FI78190" i="2"/>
  <c r="FI78191" i="2"/>
  <c r="FI78192" i="2"/>
  <c r="FI78193" i="2"/>
  <c r="FI78194" i="2"/>
  <c r="FI78195" i="2"/>
  <c r="FI78196" i="2"/>
  <c r="FI78197" i="2"/>
  <c r="FI78198" i="2"/>
  <c r="FI78199" i="2"/>
  <c r="FI78200" i="2"/>
  <c r="FI78201" i="2"/>
  <c r="FI78202" i="2"/>
  <c r="FI78203" i="2"/>
  <c r="FI78204" i="2"/>
  <c r="FI78205" i="2"/>
  <c r="FI78206" i="2"/>
  <c r="FI78207" i="2"/>
  <c r="FI78208" i="2"/>
  <c r="FI78209" i="2"/>
  <c r="FI78210" i="2"/>
  <c r="FI78211" i="2"/>
  <c r="FI78212" i="2"/>
  <c r="FI78213" i="2"/>
  <c r="FI78214" i="2"/>
  <c r="FI78215" i="2"/>
  <c r="FI78216" i="2"/>
  <c r="FI78217" i="2"/>
  <c r="FI78218" i="2"/>
  <c r="FI78219" i="2"/>
  <c r="FI78220" i="2"/>
  <c r="FI78221" i="2"/>
  <c r="FI78222" i="2"/>
  <c r="FI78223" i="2"/>
  <c r="FI78224" i="2"/>
  <c r="FI78225" i="2"/>
  <c r="FI78226" i="2"/>
  <c r="FI78227" i="2"/>
  <c r="FI78228" i="2"/>
  <c r="FI78229" i="2"/>
  <c r="FI78230" i="2"/>
  <c r="FI78231" i="2"/>
  <c r="FI78232" i="2"/>
  <c r="FI78243" i="2"/>
  <c r="FI78251" i="2"/>
  <c r="FI78252" i="2"/>
  <c r="FI78253" i="2"/>
  <c r="FI78254" i="2"/>
  <c r="FI78255" i="2"/>
  <c r="FI78256" i="2"/>
  <c r="FI78257" i="2"/>
  <c r="FI78233" i="2"/>
  <c r="FI78234" i="2"/>
  <c r="FI78235" i="2"/>
  <c r="FI78236" i="2"/>
  <c r="FI78237" i="2"/>
  <c r="FI78238" i="2"/>
  <c r="FI78239" i="2"/>
  <c r="FI78240" i="2"/>
  <c r="FI78241" i="2"/>
  <c r="FI78242" i="2"/>
  <c r="FI78244" i="2"/>
  <c r="FI78245" i="2"/>
  <c r="FI78246" i="2"/>
  <c r="FI78247" i="2"/>
  <c r="FI78248" i="2"/>
  <c r="FI78249" i="2"/>
  <c r="FI78250" i="2"/>
  <c r="FI78258" i="2"/>
  <c r="FI78259" i="2"/>
  <c r="FI78260" i="2"/>
  <c r="FI78261" i="2"/>
  <c r="FI78262" i="2"/>
  <c r="FI78263" i="2"/>
  <c r="FI78264" i="2"/>
  <c r="FI78265" i="2"/>
  <c r="FI78266" i="2"/>
  <c r="FI78267" i="2"/>
  <c r="FI78268" i="2"/>
  <c r="FI78269" i="2"/>
  <c r="FI78270" i="2"/>
  <c r="FI78271" i="2"/>
  <c r="FI78272" i="2"/>
  <c r="FI78273" i="2"/>
  <c r="FI78274" i="2"/>
  <c r="FI78275" i="2"/>
  <c r="FI78276" i="2"/>
  <c r="FI78277" i="2"/>
  <c r="FI78278" i="2"/>
  <c r="FI78279" i="2"/>
  <c r="FI78280" i="2"/>
  <c r="FI78281" i="2"/>
  <c r="FI78282" i="2"/>
  <c r="FI78283" i="2"/>
  <c r="FI78284" i="2"/>
  <c r="FI78285" i="2"/>
  <c r="FI78286" i="2"/>
  <c r="FI78287" i="2"/>
  <c r="FI78288" i="2"/>
  <c r="FI78289" i="2"/>
  <c r="FI78290" i="2"/>
  <c r="FI78291" i="2"/>
  <c r="FI78292" i="2"/>
  <c r="FI78293" i="2"/>
  <c r="FI78294" i="2"/>
  <c r="FI78295" i="2"/>
  <c r="FI78296" i="2"/>
  <c r="FI78297" i="2"/>
  <c r="FI78298" i="2"/>
  <c r="FI78299" i="2"/>
  <c r="FI78300" i="2"/>
  <c r="FI78301" i="2"/>
  <c r="FI78302" i="2"/>
  <c r="FI78303" i="2"/>
  <c r="FI78304" i="2"/>
  <c r="FI78305" i="2"/>
  <c r="FI78306" i="2"/>
  <c r="FI78307" i="2"/>
  <c r="FI78308" i="2"/>
  <c r="FI78309" i="2"/>
  <c r="FI78310" i="2"/>
  <c r="FI78311" i="2"/>
  <c r="FI78312" i="2"/>
  <c r="FI78313" i="2"/>
  <c r="FI78314" i="2"/>
  <c r="FI78315" i="2"/>
  <c r="FI78316" i="2"/>
  <c r="FI78317" i="2"/>
  <c r="FI78318" i="2"/>
  <c r="FI78319" i="2"/>
  <c r="FI78320" i="2"/>
  <c r="FI78321" i="2"/>
  <c r="FI78322" i="2"/>
  <c r="FI78323" i="2"/>
  <c r="FI78324" i="2"/>
  <c r="FI78325" i="2"/>
  <c r="FI78344" i="2"/>
  <c r="FI78345" i="2"/>
  <c r="FI78346" i="2"/>
  <c r="FI78347" i="2"/>
  <c r="FI78326" i="2"/>
  <c r="FI78327" i="2"/>
  <c r="FI78328" i="2"/>
  <c r="FI78329" i="2"/>
  <c r="FI78330" i="2"/>
  <c r="FI78331" i="2"/>
  <c r="FI78332" i="2"/>
  <c r="FI78333" i="2"/>
  <c r="FI78334" i="2"/>
  <c r="FI78335" i="2"/>
  <c r="FI78336" i="2"/>
  <c r="FI78337" i="2"/>
  <c r="FI78338" i="2"/>
  <c r="FI78339" i="2"/>
  <c r="FI78340" i="2"/>
  <c r="FI78341" i="2"/>
  <c r="FI78342" i="2"/>
  <c r="FI78343" i="2"/>
  <c r="FI78348" i="2"/>
  <c r="FI78349" i="2"/>
  <c r="FI78350" i="2"/>
  <c r="FI78351" i="2"/>
  <c r="FI78352" i="2"/>
  <c r="FI78353" i="2"/>
  <c r="FI78354" i="2"/>
  <c r="FI78355" i="2"/>
  <c r="FI78356" i="2"/>
  <c r="FI78357" i="2"/>
  <c r="FI78358" i="2"/>
  <c r="FI78359" i="2"/>
  <c r="FI78360" i="2"/>
  <c r="FI78361" i="2"/>
  <c r="FI78362" i="2"/>
  <c r="FI78363" i="2"/>
  <c r="FI78364" i="2"/>
  <c r="FI78365" i="2"/>
  <c r="FI78366" i="2"/>
  <c r="FI78367" i="2"/>
  <c r="FI78368" i="2"/>
  <c r="FI78369" i="2"/>
  <c r="FI78370" i="2"/>
  <c r="FI78371" i="2"/>
  <c r="FI78372" i="2"/>
  <c r="FI78373" i="2"/>
  <c r="FI78374" i="2"/>
  <c r="FI78375" i="2"/>
  <c r="FI78376" i="2"/>
  <c r="FI78377" i="2"/>
  <c r="FI78378" i="2"/>
  <c r="FI78379" i="2"/>
  <c r="FI78380" i="2"/>
  <c r="FI78381" i="2"/>
  <c r="FI78382" i="2"/>
  <c r="FI78383" i="2"/>
  <c r="FI78384" i="2"/>
  <c r="FI78385" i="2"/>
  <c r="FI78386" i="2"/>
  <c r="FI78387" i="2"/>
  <c r="FI78388" i="2"/>
  <c r="FI78389" i="2"/>
  <c r="FI78390" i="2"/>
  <c r="FI78391" i="2"/>
  <c r="FI78392" i="2"/>
  <c r="FI78393" i="2"/>
  <c r="FI78394" i="2"/>
  <c r="FI78395" i="2"/>
  <c r="FI78396" i="2"/>
  <c r="FI78397" i="2"/>
  <c r="FI78398" i="2"/>
  <c r="FI78399" i="2"/>
  <c r="FI78400" i="2"/>
  <c r="FI78401" i="2"/>
  <c r="FI78402" i="2"/>
  <c r="FI78403" i="2"/>
  <c r="FI78404" i="2"/>
  <c r="FI78405" i="2"/>
  <c r="FI78406" i="2"/>
  <c r="FI78407" i="2"/>
  <c r="FI78408" i="2"/>
  <c r="FI78409" i="2"/>
  <c r="FI78410" i="2"/>
  <c r="FI78411" i="2"/>
  <c r="FI78412" i="2"/>
  <c r="FI78413" i="2"/>
  <c r="FI78414" i="2"/>
  <c r="FI78415" i="2"/>
  <c r="FI78416" i="2"/>
  <c r="FI78417" i="2"/>
  <c r="FI78418" i="2"/>
  <c r="FI78419" i="2"/>
  <c r="FI78420" i="2"/>
  <c r="FI78421" i="2"/>
  <c r="FI78422" i="2"/>
  <c r="FI78423" i="2"/>
  <c r="FI78424" i="2"/>
  <c r="FI78425" i="2"/>
  <c r="FI78426" i="2"/>
  <c r="FI78427" i="2"/>
  <c r="FI78428" i="2"/>
  <c r="FI78429" i="2"/>
  <c r="FI78430" i="2"/>
  <c r="FI78431" i="2"/>
  <c r="FI78432" i="2"/>
  <c r="FI78433" i="2"/>
  <c r="FI78434" i="2"/>
  <c r="FI78435" i="2"/>
  <c r="FI78436" i="2"/>
  <c r="FI78437" i="2"/>
  <c r="FI78438" i="2"/>
  <c r="FI78439" i="2"/>
  <c r="FI78440" i="2"/>
  <c r="FI78441" i="2"/>
  <c r="FI78442" i="2"/>
  <c r="FI78443" i="2"/>
  <c r="FI78444" i="2"/>
  <c r="FI78445" i="2"/>
  <c r="FI78446" i="2"/>
  <c r="FI78447" i="2"/>
  <c r="FI78448" i="2"/>
  <c r="FI78449" i="2"/>
  <c r="FI78450" i="2"/>
  <c r="FI78451" i="2"/>
  <c r="FI78452" i="2"/>
  <c r="FI78453" i="2"/>
  <c r="FI78454" i="2"/>
  <c r="FI78455" i="2"/>
  <c r="FI78456" i="2"/>
  <c r="FI78457" i="2"/>
  <c r="FI78458" i="2"/>
  <c r="FI78459" i="2"/>
  <c r="FI78460" i="2"/>
  <c r="FI78461" i="2"/>
  <c r="FI78462" i="2"/>
  <c r="FI78463" i="2"/>
  <c r="FI78464" i="2"/>
  <c r="FI78465" i="2"/>
  <c r="FI78466" i="2"/>
  <c r="FI78467" i="2"/>
  <c r="FI78468" i="2"/>
  <c r="FI78469" i="2"/>
  <c r="FI78470" i="2"/>
  <c r="FI78471" i="2"/>
  <c r="FI78472" i="2"/>
  <c r="FI78473" i="2"/>
  <c r="FI78474" i="2"/>
  <c r="FI78475" i="2"/>
  <c r="FI78476" i="2"/>
  <c r="FI78477" i="2"/>
  <c r="FI78478" i="2"/>
  <c r="FI78479" i="2"/>
  <c r="FI78480" i="2"/>
  <c r="FI78481" i="2"/>
  <c r="FI78482" i="2"/>
  <c r="FI78483" i="2"/>
  <c r="FI78484" i="2"/>
  <c r="FI78485" i="2"/>
  <c r="FI78486" i="2"/>
  <c r="FI78487" i="2"/>
  <c r="FI78488" i="2"/>
  <c r="FI78489" i="2"/>
  <c r="FI78490" i="2"/>
  <c r="FI78491" i="2"/>
  <c r="FI78492" i="2"/>
  <c r="FI78493" i="2"/>
  <c r="FI78494" i="2"/>
  <c r="FI78495" i="2"/>
  <c r="FI78496" i="2"/>
  <c r="FI78497" i="2"/>
  <c r="FI78498" i="2"/>
  <c r="FI78499" i="2"/>
  <c r="FI78500" i="2"/>
  <c r="FI78501" i="2"/>
  <c r="FI78502" i="2"/>
  <c r="FI78503" i="2"/>
  <c r="FI78504" i="2"/>
  <c r="FI78505" i="2"/>
  <c r="FI78506" i="2"/>
  <c r="FI78507" i="2"/>
  <c r="FI78508" i="2"/>
  <c r="FI78509" i="2"/>
  <c r="FI78510" i="2"/>
  <c r="FI78511" i="2"/>
  <c r="FI78512" i="2"/>
  <c r="FI78513" i="2"/>
  <c r="FI78514" i="2"/>
  <c r="FI78515" i="2"/>
  <c r="FI78516" i="2"/>
  <c r="FI78517" i="2"/>
  <c r="FI78518" i="2"/>
  <c r="FI78519" i="2"/>
  <c r="FI78520" i="2"/>
  <c r="FI78521" i="2"/>
  <c r="FI78522" i="2"/>
  <c r="FI78523" i="2"/>
  <c r="FI78524" i="2"/>
  <c r="FI78525" i="2"/>
  <c r="FI78526" i="2"/>
  <c r="FI78527" i="2"/>
  <c r="FI78528" i="2"/>
  <c r="FI78529" i="2"/>
  <c r="FI78530" i="2"/>
  <c r="FI78531" i="2"/>
  <c r="FI78532" i="2"/>
  <c r="FI78533" i="2"/>
  <c r="FI78534" i="2"/>
  <c r="FI78535" i="2"/>
  <c r="FI78536" i="2"/>
  <c r="FI78537" i="2"/>
  <c r="FI78538" i="2"/>
  <c r="FI78539" i="2"/>
  <c r="FI78540" i="2"/>
  <c r="FI78541" i="2"/>
  <c r="FI78542" i="2"/>
  <c r="FI78543" i="2"/>
  <c r="FI78544" i="2"/>
  <c r="FI78545" i="2"/>
  <c r="FI78546" i="2"/>
  <c r="FI78547" i="2"/>
  <c r="FI78548" i="2"/>
  <c r="FI78549" i="2"/>
  <c r="FI78550" i="2"/>
  <c r="FI78551" i="2"/>
  <c r="FI78552" i="2"/>
  <c r="FI78553" i="2"/>
  <c r="FI78554" i="2"/>
  <c r="FI78555" i="2"/>
  <c r="FI78556" i="2"/>
  <c r="FI78557" i="2"/>
  <c r="FI78558" i="2"/>
  <c r="FI78559" i="2"/>
  <c r="FI78560" i="2"/>
  <c r="FI78561" i="2"/>
  <c r="FI78562" i="2"/>
  <c r="FI78563" i="2"/>
  <c r="FI78564" i="2"/>
  <c r="FI78565" i="2"/>
  <c r="FI78566" i="2"/>
  <c r="FI78567" i="2"/>
  <c r="FI78568" i="2"/>
  <c r="FI78569" i="2"/>
  <c r="FI78570" i="2"/>
  <c r="FI78571" i="2"/>
  <c r="FI78572" i="2"/>
  <c r="FI78573" i="2"/>
  <c r="FI78574" i="2"/>
  <c r="FI78575" i="2"/>
  <c r="FI78576" i="2"/>
  <c r="FI78577" i="2"/>
  <c r="FI78578" i="2"/>
  <c r="FI78579" i="2"/>
  <c r="FI78580" i="2"/>
  <c r="FI78581" i="2"/>
  <c r="FI78582" i="2"/>
  <c r="FI78583" i="2"/>
  <c r="FI78584" i="2"/>
  <c r="FI78585" i="2"/>
  <c r="FI78586" i="2"/>
  <c r="FI78587" i="2"/>
  <c r="FI78588" i="2"/>
  <c r="FI78589" i="2"/>
  <c r="FI78590" i="2"/>
  <c r="FI78591" i="2"/>
  <c r="FI78592" i="2"/>
  <c r="FI78593" i="2"/>
  <c r="FI78594" i="2"/>
  <c r="FI78595" i="2"/>
  <c r="FI78596" i="2"/>
  <c r="FI78597" i="2"/>
  <c r="FI78598" i="2"/>
  <c r="FI78599" i="2"/>
  <c r="FI78600" i="2"/>
  <c r="FI78601" i="2"/>
  <c r="FI78602" i="2"/>
  <c r="FI78603" i="2"/>
  <c r="FI78604" i="2"/>
  <c r="FI78605" i="2"/>
  <c r="FI78606" i="2"/>
  <c r="FI78607" i="2"/>
  <c r="FI78608" i="2"/>
  <c r="FI78609" i="2"/>
  <c r="FI78610" i="2"/>
  <c r="FI78611" i="2"/>
  <c r="FI78612" i="2"/>
  <c r="FI78613" i="2"/>
  <c r="FI78614" i="2"/>
  <c r="FI78615" i="2"/>
  <c r="FI78616" i="2"/>
  <c r="FI78617" i="2"/>
  <c r="FI78618" i="2"/>
  <c r="FI78619" i="2"/>
  <c r="FI78620" i="2"/>
  <c r="FI78621" i="2"/>
  <c r="FI78622" i="2"/>
  <c r="FI78623" i="2"/>
  <c r="FI78624" i="2"/>
  <c r="FI78625" i="2"/>
  <c r="FI78626" i="2"/>
  <c r="FI78627" i="2"/>
  <c r="FI78628" i="2"/>
  <c r="FI78629" i="2"/>
  <c r="FI78630" i="2"/>
  <c r="FI78631" i="2"/>
  <c r="FI78632" i="2"/>
  <c r="FI78633" i="2"/>
  <c r="FI78634" i="2"/>
  <c r="FI78635" i="2"/>
  <c r="FI78636" i="2"/>
  <c r="FI78637" i="2"/>
  <c r="FI78638" i="2"/>
  <c r="FI78639" i="2"/>
  <c r="FI78640" i="2"/>
  <c r="FI78641" i="2"/>
  <c r="FI78642" i="2"/>
  <c r="FI78643" i="2"/>
  <c r="FI78644" i="2"/>
  <c r="FI78645" i="2"/>
  <c r="FI78646" i="2"/>
  <c r="FI78647" i="2"/>
  <c r="FI78648" i="2"/>
  <c r="FI78649" i="2"/>
  <c r="FI78650" i="2"/>
  <c r="FI78651" i="2"/>
  <c r="FI78652" i="2"/>
  <c r="FI78653" i="2"/>
  <c r="FI78654" i="2"/>
  <c r="FI78655" i="2"/>
  <c r="FI78656" i="2"/>
  <c r="FI78657" i="2"/>
  <c r="FI78658" i="2"/>
  <c r="FI78659" i="2"/>
  <c r="FI78660" i="2"/>
  <c r="FI78661" i="2"/>
  <c r="FI78662" i="2"/>
  <c r="FI78663" i="2"/>
  <c r="FI78664" i="2"/>
  <c r="FI78665" i="2"/>
  <c r="FI78666" i="2"/>
  <c r="FI78667" i="2"/>
  <c r="FI78668" i="2"/>
  <c r="FI78669" i="2"/>
  <c r="FI78670" i="2"/>
  <c r="FI78671" i="2"/>
  <c r="FI78672" i="2"/>
  <c r="FI78673" i="2"/>
  <c r="FI78674" i="2"/>
  <c r="FI78675" i="2"/>
  <c r="FI78676" i="2"/>
  <c r="FI78677" i="2"/>
  <c r="FI78678" i="2"/>
  <c r="FI78679" i="2"/>
  <c r="FI78680" i="2"/>
  <c r="FI78681" i="2"/>
  <c r="FI78682" i="2"/>
  <c r="FI78683" i="2"/>
  <c r="FI78684" i="2"/>
  <c r="FI78685" i="2"/>
  <c r="FI78686" i="2"/>
  <c r="FI78687" i="2"/>
  <c r="FI78688" i="2"/>
  <c r="FI78689" i="2"/>
  <c r="FI78690" i="2"/>
  <c r="FI78691" i="2"/>
  <c r="FI78692" i="2"/>
  <c r="FI78693" i="2"/>
  <c r="FI78694" i="2"/>
  <c r="FI78695" i="2"/>
  <c r="FI78696" i="2"/>
  <c r="FI78697" i="2"/>
  <c r="FI78698" i="2"/>
  <c r="FI78699" i="2"/>
  <c r="FI78700" i="2"/>
  <c r="FI78701" i="2"/>
  <c r="FI78702" i="2"/>
  <c r="FI78703" i="2"/>
  <c r="FI78704" i="2"/>
  <c r="FI78705" i="2"/>
  <c r="FI78706" i="2"/>
  <c r="FI78707" i="2"/>
  <c r="FI78708" i="2"/>
  <c r="FI78709" i="2"/>
  <c r="FI78710" i="2"/>
  <c r="FI78711" i="2"/>
  <c r="FI78712" i="2"/>
  <c r="FI78713" i="2"/>
  <c r="FI78714" i="2"/>
  <c r="FI78715" i="2"/>
  <c r="FI78716" i="2"/>
  <c r="FI78717" i="2"/>
  <c r="FI78718" i="2"/>
  <c r="FI78719" i="2"/>
  <c r="FI78720" i="2"/>
  <c r="FI78721" i="2"/>
  <c r="FI78722" i="2"/>
  <c r="FI78723" i="2"/>
  <c r="FI78724" i="2"/>
  <c r="FI78725" i="2"/>
  <c r="FI78726" i="2"/>
  <c r="FI78727" i="2"/>
  <c r="FI78728" i="2"/>
  <c r="FI78729" i="2"/>
  <c r="FI78730" i="2"/>
  <c r="FI78731" i="2"/>
  <c r="FI78732" i="2"/>
  <c r="FI78733" i="2"/>
  <c r="FI78734" i="2"/>
  <c r="FI78735" i="2"/>
  <c r="FI78736" i="2"/>
  <c r="FI78737" i="2"/>
  <c r="FI78738" i="2"/>
  <c r="FI78739" i="2"/>
  <c r="FI78740" i="2"/>
  <c r="FI78741" i="2"/>
  <c r="FI78742" i="2"/>
  <c r="FI78743" i="2"/>
  <c r="FI78744" i="2"/>
  <c r="FI78745" i="2"/>
  <c r="FI78746" i="2"/>
  <c r="FI78747" i="2"/>
  <c r="FI78748" i="2"/>
  <c r="FI78749" i="2"/>
  <c r="FI78750" i="2"/>
  <c r="FI78751" i="2"/>
  <c r="FI78752" i="2"/>
  <c r="FI78753" i="2"/>
  <c r="FI78754" i="2"/>
  <c r="FI78755" i="2"/>
  <c r="FI78756" i="2"/>
  <c r="FI78757" i="2"/>
  <c r="FI78758" i="2"/>
  <c r="FI78759" i="2"/>
  <c r="FI78760" i="2"/>
  <c r="FI78761" i="2"/>
  <c r="FI78762" i="2"/>
  <c r="FI78763" i="2"/>
  <c r="FI78764" i="2"/>
  <c r="FI78765" i="2"/>
  <c r="FI78766" i="2"/>
  <c r="FI78767" i="2"/>
  <c r="FI78768" i="2"/>
  <c r="FI78769" i="2"/>
  <c r="FI78770" i="2"/>
  <c r="FI78771" i="2"/>
  <c r="FI78772" i="2"/>
  <c r="FI78773" i="2"/>
  <c r="FI78774" i="2"/>
  <c r="FI78775" i="2"/>
  <c r="FI78776" i="2"/>
  <c r="FI78777" i="2"/>
  <c r="FI78778" i="2"/>
  <c r="FI78779" i="2"/>
  <c r="FI78780" i="2"/>
  <c r="FI78781" i="2"/>
  <c r="FI78782" i="2"/>
  <c r="FI78783" i="2"/>
  <c r="FI78784" i="2"/>
  <c r="FI78785" i="2"/>
  <c r="FI78786" i="2"/>
  <c r="FI78787" i="2"/>
  <c r="FI78788" i="2"/>
  <c r="FI78789" i="2"/>
  <c r="FI78790" i="2"/>
  <c r="FI78791" i="2"/>
  <c r="FI78792" i="2"/>
  <c r="FI78793" i="2"/>
  <c r="FI78794" i="2"/>
  <c r="FI78795" i="2"/>
  <c r="FI78796" i="2"/>
  <c r="FI78797" i="2"/>
  <c r="FI78798" i="2"/>
  <c r="FI78799" i="2"/>
  <c r="FI78800" i="2"/>
  <c r="FI78801" i="2"/>
  <c r="FI78802" i="2"/>
  <c r="FI78803" i="2"/>
  <c r="FI78804" i="2"/>
  <c r="FI78805" i="2"/>
  <c r="FI78806" i="2"/>
  <c r="FI78807" i="2"/>
  <c r="FI78808" i="2"/>
  <c r="FI78809" i="2"/>
  <c r="FI78810" i="2"/>
  <c r="FI78811" i="2"/>
  <c r="FI78812" i="2"/>
  <c r="FI78813" i="2"/>
  <c r="FI78814" i="2"/>
  <c r="FI78815" i="2"/>
  <c r="FI78816" i="2"/>
  <c r="FI78817" i="2"/>
  <c r="FI78818" i="2"/>
  <c r="FI78819" i="2"/>
  <c r="FI78820" i="2"/>
  <c r="FI78821" i="2"/>
  <c r="FI78822" i="2"/>
  <c r="FI78823" i="2"/>
  <c r="FI78824" i="2"/>
  <c r="FI78825" i="2"/>
  <c r="FI78826" i="2"/>
  <c r="FI78827" i="2"/>
  <c r="FI78828" i="2"/>
  <c r="FI78829" i="2"/>
  <c r="FI78830" i="2"/>
  <c r="FI78831" i="2"/>
  <c r="FI78832" i="2"/>
  <c r="FI78833" i="2"/>
  <c r="FI78834" i="2"/>
  <c r="FI78835" i="2"/>
  <c r="FI78836" i="2"/>
  <c r="FI78837" i="2"/>
  <c r="FI78838" i="2"/>
  <c r="FI78839" i="2"/>
  <c r="FI78840" i="2"/>
  <c r="FI78841" i="2"/>
  <c r="FI78842" i="2"/>
  <c r="FI78843" i="2"/>
  <c r="FI78844" i="2"/>
  <c r="FI78845" i="2"/>
  <c r="FI78846" i="2"/>
  <c r="FI78847" i="2"/>
  <c r="FI78848" i="2"/>
  <c r="FI78849" i="2"/>
  <c r="FI78850" i="2"/>
  <c r="FI78851" i="2"/>
  <c r="FI78852" i="2"/>
  <c r="FI78853" i="2"/>
  <c r="FI78854" i="2"/>
  <c r="FI78855" i="2"/>
  <c r="FI78856" i="2"/>
  <c r="FI78857" i="2"/>
  <c r="FI78858" i="2"/>
  <c r="FI78859" i="2"/>
  <c r="FI78860" i="2"/>
  <c r="FI78861" i="2"/>
  <c r="FI78862" i="2"/>
  <c r="FI78863" i="2"/>
  <c r="FI78864" i="2"/>
  <c r="FI78865" i="2"/>
  <c r="FI78866" i="2"/>
  <c r="FI78867" i="2"/>
  <c r="FI78868" i="2"/>
  <c r="FI78869" i="2"/>
  <c r="FI78870" i="2"/>
  <c r="FI78871" i="2"/>
  <c r="FI78872" i="2"/>
  <c r="FI78873" i="2"/>
  <c r="FI78874" i="2"/>
  <c r="FI78875" i="2"/>
  <c r="FI78876" i="2"/>
  <c r="FI78877" i="2"/>
  <c r="FI78878" i="2"/>
  <c r="FI78879" i="2"/>
  <c r="FI78880" i="2"/>
  <c r="FI78881" i="2"/>
  <c r="FI78882" i="2"/>
  <c r="FI78883" i="2"/>
  <c r="FI78884" i="2"/>
  <c r="FI78885" i="2"/>
  <c r="FI78886" i="2"/>
  <c r="FI78887" i="2"/>
  <c r="FI78888" i="2"/>
  <c r="FI78889" i="2"/>
  <c r="FI78890" i="2"/>
  <c r="FI78891" i="2"/>
  <c r="FI78892" i="2"/>
  <c r="FI78893" i="2"/>
  <c r="FI78894" i="2"/>
  <c r="FI78895" i="2"/>
  <c r="FI78896" i="2"/>
  <c r="FI78897" i="2"/>
  <c r="FI78898" i="2"/>
  <c r="FI78899" i="2"/>
  <c r="FI78900" i="2"/>
  <c r="FI78901" i="2"/>
  <c r="FI78902" i="2"/>
  <c r="FI78903" i="2"/>
  <c r="FI78904" i="2"/>
  <c r="FI78905" i="2"/>
  <c r="FI78906" i="2"/>
  <c r="FI78907" i="2"/>
  <c r="FI78908" i="2"/>
  <c r="FI78909" i="2"/>
  <c r="FI78910" i="2"/>
  <c r="FI78911" i="2"/>
  <c r="FI78912" i="2"/>
  <c r="FI78913" i="2"/>
  <c r="FI78914" i="2"/>
  <c r="FI78915" i="2"/>
  <c r="FI78916" i="2"/>
  <c r="FI78917" i="2"/>
  <c r="FI78918" i="2"/>
  <c r="FI78919" i="2"/>
  <c r="FI78920" i="2"/>
  <c r="FI78921" i="2"/>
  <c r="FI78922" i="2"/>
  <c r="FI78923" i="2"/>
  <c r="FI78924" i="2"/>
  <c r="FI78925" i="2"/>
  <c r="FI78926" i="2"/>
  <c r="FI78927" i="2"/>
  <c r="FI78928" i="2"/>
  <c r="FI78929" i="2"/>
  <c r="FI78930" i="2"/>
  <c r="FI78931" i="2"/>
  <c r="FI78932" i="2"/>
  <c r="FI78933" i="2"/>
  <c r="FI78934" i="2"/>
  <c r="FI78935" i="2"/>
  <c r="FI78936" i="2"/>
  <c r="FI78937" i="2"/>
  <c r="FI78938" i="2"/>
  <c r="FI78939" i="2"/>
  <c r="FI78940" i="2"/>
  <c r="FI78941" i="2"/>
  <c r="FI78942" i="2"/>
  <c r="FI78943" i="2"/>
  <c r="FI78944" i="2"/>
  <c r="FI78945" i="2"/>
  <c r="FI78946" i="2"/>
  <c r="FI78947" i="2"/>
  <c r="FI78948" i="2"/>
  <c r="FI78949" i="2"/>
  <c r="FI78950" i="2"/>
  <c r="FI78951" i="2"/>
  <c r="FI78952" i="2"/>
  <c r="FI78953" i="2"/>
  <c r="FI78954" i="2"/>
  <c r="FI78955" i="2"/>
  <c r="FI78956" i="2"/>
  <c r="FI78957" i="2"/>
  <c r="FI78958" i="2"/>
  <c r="FI78959" i="2"/>
  <c r="FI78960" i="2"/>
  <c r="FI78961" i="2"/>
  <c r="FI78962" i="2"/>
  <c r="FI78963" i="2"/>
  <c r="FI78964" i="2"/>
  <c r="FI78965" i="2"/>
  <c r="FI78966" i="2"/>
  <c r="FI78967" i="2"/>
  <c r="FI78968" i="2"/>
  <c r="FI78969" i="2"/>
  <c r="FI78970" i="2"/>
  <c r="FI78971" i="2"/>
  <c r="FI78972" i="2"/>
  <c r="FI78973" i="2"/>
  <c r="FI78974" i="2"/>
  <c r="FI78975" i="2"/>
  <c r="FI78976" i="2"/>
  <c r="FI78977" i="2"/>
  <c r="FI78978" i="2"/>
  <c r="FI78979" i="2"/>
  <c r="FI78980" i="2"/>
  <c r="FI78981" i="2"/>
  <c r="FI78982" i="2"/>
  <c r="FI78983" i="2"/>
  <c r="FI78984" i="2"/>
  <c r="FI78985" i="2"/>
  <c r="FI78986" i="2"/>
  <c r="FI78987" i="2"/>
  <c r="FI78988" i="2"/>
  <c r="FI78989" i="2"/>
  <c r="FI78990" i="2"/>
  <c r="FI78991" i="2"/>
  <c r="FI78992" i="2"/>
  <c r="FI78993" i="2"/>
  <c r="FI78994" i="2"/>
  <c r="FI78995" i="2"/>
  <c r="FI78996" i="2"/>
  <c r="FI78997" i="2"/>
  <c r="FI78998" i="2"/>
  <c r="FI78999" i="2"/>
  <c r="FI79000" i="2"/>
  <c r="FI79001" i="2"/>
  <c r="FI79002" i="2"/>
  <c r="FI79003" i="2"/>
  <c r="FI79004" i="2"/>
  <c r="FI79005" i="2"/>
  <c r="FI79006" i="2"/>
  <c r="FI79007" i="2"/>
  <c r="FI79008" i="2"/>
  <c r="FI79009" i="2"/>
  <c r="FI79010" i="2"/>
  <c r="FI79011" i="2"/>
  <c r="FI79012" i="2"/>
  <c r="FI79013" i="2"/>
  <c r="FI79014" i="2"/>
  <c r="FI79015" i="2"/>
  <c r="FI79016" i="2"/>
  <c r="FI79017" i="2"/>
  <c r="FI79018" i="2"/>
  <c r="FI79019" i="2"/>
  <c r="FI79020" i="2"/>
  <c r="FI79021" i="2"/>
  <c r="FI79022" i="2"/>
  <c r="FI79023" i="2"/>
  <c r="FI79024" i="2"/>
  <c r="FI79025" i="2"/>
  <c r="FI79026" i="2"/>
  <c r="FI79027" i="2"/>
  <c r="FI79028" i="2"/>
  <c r="FI79029" i="2"/>
  <c r="FI79030" i="2"/>
  <c r="FI79031" i="2"/>
  <c r="FI79032" i="2"/>
  <c r="FI79033" i="2"/>
  <c r="FI79034" i="2"/>
  <c r="FI79035" i="2"/>
  <c r="FI79036" i="2"/>
  <c r="FI79037" i="2"/>
  <c r="FI79038" i="2"/>
  <c r="FI79039" i="2"/>
  <c r="FI79040" i="2"/>
  <c r="FI79041" i="2"/>
  <c r="FI79042" i="2"/>
  <c r="FI79043" i="2"/>
  <c r="FI79044" i="2"/>
  <c r="FI79045" i="2"/>
  <c r="FI79046" i="2"/>
  <c r="FI79047" i="2"/>
  <c r="FI79048" i="2"/>
  <c r="FI79049" i="2"/>
  <c r="FI79050" i="2"/>
  <c r="FI79051" i="2"/>
  <c r="FI79052" i="2"/>
  <c r="FI79053" i="2"/>
  <c r="FI79054" i="2"/>
  <c r="FI79055" i="2"/>
  <c r="FI79056" i="2"/>
  <c r="FI79057" i="2"/>
  <c r="FI79058" i="2"/>
  <c r="FI79059" i="2"/>
  <c r="FI79060" i="2"/>
  <c r="FI79061" i="2"/>
  <c r="FI79062" i="2"/>
  <c r="FI79063" i="2"/>
  <c r="FI79064" i="2"/>
  <c r="FI79065" i="2"/>
  <c r="FI79066" i="2"/>
  <c r="FI79067" i="2"/>
  <c r="FI79068" i="2"/>
  <c r="FI79069" i="2"/>
  <c r="FI79070" i="2"/>
  <c r="FI79071" i="2"/>
  <c r="FI79072" i="2"/>
  <c r="FI79073" i="2"/>
  <c r="FI79074" i="2"/>
  <c r="FI79075" i="2"/>
  <c r="FI79076" i="2"/>
  <c r="FI79077" i="2"/>
  <c r="FI79078" i="2"/>
  <c r="FI79079" i="2"/>
  <c r="FI79080" i="2"/>
  <c r="FI79081" i="2"/>
  <c r="FI79082" i="2"/>
  <c r="FI79083" i="2"/>
  <c r="FI79084" i="2"/>
  <c r="FI79085" i="2"/>
  <c r="FI79086" i="2"/>
  <c r="FI79087" i="2"/>
  <c r="FI79088" i="2"/>
  <c r="FI79089" i="2"/>
  <c r="FI79090" i="2"/>
  <c r="FI79091" i="2"/>
  <c r="FI79092" i="2"/>
  <c r="FI79093" i="2"/>
  <c r="FI79094" i="2"/>
  <c r="FI79095" i="2"/>
  <c r="FI79096" i="2"/>
  <c r="FI79097" i="2"/>
  <c r="FI79098" i="2"/>
  <c r="FI79099" i="2"/>
  <c r="FI79100" i="2"/>
  <c r="FI79101" i="2"/>
  <c r="FI79102" i="2"/>
  <c r="FI79103" i="2"/>
  <c r="FI79104" i="2"/>
  <c r="FI79105" i="2"/>
  <c r="FI79106" i="2"/>
  <c r="FI79107" i="2"/>
  <c r="FI79108" i="2"/>
  <c r="FI79109" i="2"/>
  <c r="FI79110" i="2"/>
  <c r="FI79111" i="2"/>
  <c r="FI79112" i="2"/>
  <c r="FI79113" i="2"/>
  <c r="FI79114" i="2"/>
  <c r="FI79115" i="2"/>
  <c r="FI79116" i="2"/>
  <c r="FI79117" i="2"/>
  <c r="FI79118" i="2"/>
  <c r="FI79119" i="2"/>
  <c r="FI79120" i="2"/>
  <c r="FI79121" i="2"/>
  <c r="FI79122" i="2"/>
  <c r="FI79123" i="2"/>
  <c r="FI79124" i="2"/>
  <c r="FI79125" i="2"/>
  <c r="FI79126" i="2"/>
  <c r="FI79127" i="2"/>
  <c r="FI79128" i="2"/>
  <c r="FI79129" i="2"/>
  <c r="FI79130" i="2"/>
  <c r="FI79131" i="2"/>
  <c r="FI79132" i="2"/>
  <c r="FI79133" i="2"/>
  <c r="FI79134" i="2"/>
  <c r="FI79135" i="2"/>
  <c r="FI79136" i="2"/>
  <c r="FI79137" i="2"/>
  <c r="FI79138" i="2"/>
  <c r="FI79139" i="2"/>
  <c r="FI79140" i="2"/>
  <c r="FI79141" i="2"/>
  <c r="FI79143" i="2"/>
  <c r="FI79144" i="2"/>
  <c r="FI79145" i="2"/>
  <c r="FI79146" i="2"/>
  <c r="FI79147" i="2"/>
  <c r="FI79148" i="2"/>
  <c r="FI79149" i="2"/>
  <c r="FI79150" i="2"/>
  <c r="FI79151" i="2"/>
  <c r="FI79152" i="2"/>
  <c r="FI79153" i="2"/>
  <c r="FI79154" i="2"/>
  <c r="FI79155" i="2"/>
  <c r="FI79156" i="2"/>
  <c r="FI79157" i="2"/>
  <c r="FI79158" i="2"/>
  <c r="FI79159" i="2"/>
  <c r="FI79160" i="2"/>
  <c r="FI79161" i="2"/>
  <c r="FI79162" i="2"/>
  <c r="FI79163" i="2"/>
  <c r="FI79164" i="2"/>
  <c r="FI79165" i="2"/>
  <c r="FI79166" i="2"/>
  <c r="FI79167" i="2"/>
  <c r="FI79168" i="2"/>
  <c r="FI79169" i="2"/>
  <c r="FI79170" i="2"/>
  <c r="FI79171" i="2"/>
  <c r="FI79172" i="2"/>
  <c r="FI79173" i="2"/>
  <c r="FI79174" i="2"/>
  <c r="FI79175" i="2"/>
  <c r="FI79176" i="2"/>
  <c r="FI79177" i="2"/>
  <c r="FI79178" i="2"/>
  <c r="FI79179" i="2"/>
  <c r="FI79180" i="2"/>
  <c r="FI79181" i="2"/>
  <c r="FI79182" i="2"/>
  <c r="FI79183" i="2"/>
  <c r="FI79184" i="2"/>
  <c r="FI79185" i="2"/>
  <c r="FI79186" i="2"/>
  <c r="FI79187" i="2"/>
  <c r="FI79188" i="2"/>
  <c r="FI79189" i="2"/>
  <c r="FI79190" i="2"/>
  <c r="FI79191" i="2"/>
  <c r="FI79192" i="2"/>
  <c r="FI79193" i="2"/>
  <c r="FI79194" i="2"/>
  <c r="FI79195" i="2"/>
  <c r="FI79196" i="2"/>
  <c r="FI79197" i="2"/>
  <c r="FI79198" i="2"/>
  <c r="FI79199" i="2"/>
  <c r="FI79200" i="2"/>
  <c r="FI79201" i="2"/>
  <c r="FI79202" i="2"/>
  <c r="FI79203" i="2"/>
  <c r="FI79204" i="2"/>
  <c r="FI79205" i="2"/>
  <c r="FI79206" i="2"/>
  <c r="FI79207" i="2"/>
  <c r="FI79208" i="2"/>
  <c r="FI79209" i="2"/>
  <c r="FI79210" i="2"/>
  <c r="FI79211" i="2"/>
  <c r="FI79212" i="2"/>
  <c r="FI79213" i="2"/>
  <c r="FI79214" i="2"/>
  <c r="FI79215" i="2"/>
  <c r="FI79216" i="2"/>
  <c r="FI79217" i="2"/>
  <c r="FI79142" i="2"/>
  <c r="FI79218" i="2"/>
  <c r="FI79219" i="2"/>
  <c r="FI79220" i="2"/>
  <c r="FI79221" i="2"/>
  <c r="FI79222" i="2"/>
  <c r="FI79223" i="2"/>
  <c r="FI79224" i="2"/>
  <c r="FI79225" i="2"/>
  <c r="FI79226" i="2"/>
  <c r="FI79227" i="2"/>
  <c r="FI79228" i="2"/>
  <c r="FI79229" i="2"/>
  <c r="FI79230" i="2"/>
  <c r="FI79231" i="2"/>
  <c r="FI79232" i="2"/>
  <c r="FI79233" i="2"/>
  <c r="FI79234" i="2"/>
  <c r="FI79235" i="2"/>
  <c r="FI79236" i="2"/>
  <c r="FI79237" i="2"/>
  <c r="FI79238" i="2"/>
  <c r="FI79239" i="2"/>
  <c r="FI79240" i="2"/>
  <c r="FI79241" i="2"/>
  <c r="FI79242" i="2"/>
  <c r="FI79243" i="2"/>
  <c r="FI79244" i="2"/>
  <c r="FI79245" i="2"/>
  <c r="FI79246" i="2"/>
  <c r="FI79247" i="2"/>
  <c r="FI79248" i="2"/>
  <c r="FI79249" i="2"/>
  <c r="FI79250" i="2"/>
  <c r="FI79251" i="2"/>
  <c r="FI79252" i="2"/>
  <c r="FI79253" i="2"/>
  <c r="FI79254" i="2"/>
  <c r="FI79255" i="2"/>
  <c r="FI79256" i="2"/>
  <c r="FI79257" i="2"/>
  <c r="FI79258" i="2"/>
  <c r="FI79259" i="2"/>
  <c r="FI79260" i="2"/>
  <c r="FI79261" i="2"/>
  <c r="FI79262" i="2"/>
  <c r="FI79263" i="2"/>
  <c r="FI79264" i="2"/>
  <c r="FI79265" i="2"/>
  <c r="FI79266" i="2"/>
  <c r="FI79267" i="2"/>
  <c r="FI79268" i="2"/>
  <c r="FI79269" i="2"/>
  <c r="FI79270" i="2"/>
  <c r="FI79271" i="2"/>
  <c r="FI79272" i="2"/>
  <c r="FI79273" i="2"/>
  <c r="FI79274" i="2"/>
  <c r="FI79275" i="2"/>
  <c r="FI79276" i="2"/>
  <c r="FI79277" i="2"/>
  <c r="FI79278" i="2"/>
  <c r="FI79279" i="2"/>
  <c r="FI79280" i="2"/>
  <c r="FI79281" i="2"/>
  <c r="FI79282" i="2"/>
  <c r="FI79283" i="2"/>
  <c r="FI79284" i="2"/>
  <c r="FI79285" i="2"/>
  <c r="FI79286" i="2"/>
  <c r="FI79287" i="2"/>
  <c r="FI79288" i="2"/>
  <c r="FI79289" i="2"/>
  <c r="FI79290" i="2"/>
  <c r="FI79291" i="2"/>
  <c r="FI79292" i="2"/>
  <c r="FI79293" i="2"/>
  <c r="FI79294" i="2"/>
  <c r="FI79295" i="2"/>
  <c r="FI79296" i="2"/>
  <c r="FI79297" i="2"/>
  <c r="FI79298" i="2"/>
  <c r="FI79299" i="2"/>
  <c r="FI79300" i="2"/>
  <c r="FI79301" i="2"/>
  <c r="FI79302" i="2"/>
  <c r="FI79303" i="2"/>
  <c r="FI79304" i="2"/>
  <c r="FI79305" i="2"/>
  <c r="FI79306" i="2"/>
  <c r="FI79307" i="2"/>
  <c r="FI79308" i="2"/>
  <c r="FI79309" i="2"/>
  <c r="FI79310" i="2"/>
  <c r="FI79311" i="2"/>
  <c r="FI79312" i="2"/>
  <c r="FI79313" i="2"/>
  <c r="FI79314" i="2"/>
  <c r="FI79315" i="2"/>
  <c r="FI79316" i="2"/>
  <c r="FI79317" i="2"/>
  <c r="FI79318" i="2"/>
  <c r="FI79319" i="2"/>
  <c r="FI79320" i="2"/>
  <c r="FI79321" i="2"/>
  <c r="FI79322" i="2"/>
  <c r="FI79323" i="2"/>
  <c r="FI79324" i="2"/>
  <c r="FI79325" i="2"/>
  <c r="FI79326" i="2"/>
  <c r="FI79327" i="2"/>
  <c r="FI79328" i="2"/>
  <c r="FI79329" i="2"/>
  <c r="FI79330" i="2"/>
  <c r="FI79331" i="2"/>
  <c r="FI79332" i="2"/>
  <c r="FI79333" i="2"/>
  <c r="FI79334" i="2"/>
  <c r="FI79335" i="2"/>
  <c r="FI79336" i="2"/>
  <c r="FI79337" i="2"/>
  <c r="FI79338" i="2"/>
  <c r="FI79339" i="2"/>
  <c r="FI79340" i="2"/>
  <c r="FI79341" i="2"/>
  <c r="FI79342" i="2"/>
  <c r="FI79343" i="2"/>
  <c r="FI79344" i="2"/>
  <c r="FI79345" i="2"/>
  <c r="FI79346" i="2"/>
  <c r="FI79347" i="2"/>
  <c r="FI79348" i="2"/>
  <c r="FI79349" i="2"/>
  <c r="FI79350" i="2"/>
  <c r="FI79351" i="2"/>
  <c r="FI79352" i="2"/>
  <c r="FI79353" i="2"/>
  <c r="FI79354" i="2"/>
  <c r="FI79355" i="2"/>
  <c r="FI79356" i="2"/>
  <c r="FI79357" i="2"/>
  <c r="FI79358" i="2"/>
  <c r="FI79359" i="2"/>
  <c r="FI79360" i="2"/>
  <c r="FI79361" i="2"/>
  <c r="FI79362" i="2"/>
  <c r="FI79363" i="2"/>
  <c r="FI79364" i="2"/>
  <c r="FI79365" i="2"/>
  <c r="FI79366" i="2"/>
  <c r="FI79367" i="2"/>
  <c r="FI79368" i="2"/>
  <c r="FI79369" i="2"/>
  <c r="FI79370" i="2"/>
  <c r="FI79371" i="2"/>
  <c r="FI79372" i="2"/>
  <c r="FI79373" i="2"/>
  <c r="FI79374" i="2"/>
  <c r="FI79375" i="2"/>
  <c r="FI79376" i="2"/>
  <c r="FI79377" i="2"/>
  <c r="FI79378" i="2"/>
  <c r="FI79379" i="2"/>
  <c r="FI79380" i="2"/>
  <c r="FI79381" i="2"/>
  <c r="FI79382" i="2"/>
  <c r="FI79383" i="2"/>
  <c r="FI79384" i="2"/>
  <c r="FI79385" i="2"/>
  <c r="FI79386" i="2"/>
  <c r="FI79387" i="2"/>
  <c r="FI79388" i="2"/>
  <c r="FI79389" i="2"/>
  <c r="FI79390" i="2"/>
  <c r="FI79391" i="2"/>
  <c r="FI79392" i="2"/>
  <c r="FI79393" i="2"/>
  <c r="FI79394" i="2"/>
  <c r="FI79395" i="2"/>
  <c r="FI79396" i="2"/>
  <c r="FI79397" i="2"/>
  <c r="FI79398" i="2"/>
  <c r="FI79399" i="2"/>
  <c r="FI79400" i="2"/>
  <c r="FI79401" i="2"/>
  <c r="FI79402" i="2"/>
  <c r="FI79403" i="2"/>
  <c r="FI79404" i="2"/>
  <c r="FI79405" i="2"/>
  <c r="FI79406" i="2"/>
  <c r="FI79407" i="2"/>
  <c r="FI79408" i="2"/>
  <c r="FI79409" i="2"/>
  <c r="FI79410" i="2"/>
  <c r="FI79411" i="2"/>
  <c r="FI79412" i="2"/>
  <c r="FI79413" i="2"/>
  <c r="FI79414" i="2"/>
  <c r="FI79415" i="2"/>
  <c r="FI79416" i="2"/>
  <c r="FI79417" i="2"/>
  <c r="FI79418" i="2"/>
  <c r="FI79419" i="2"/>
  <c r="FI79420" i="2"/>
  <c r="FI79421" i="2"/>
  <c r="FI79422" i="2"/>
  <c r="FI79423" i="2"/>
  <c r="FI79424" i="2"/>
  <c r="FI79425" i="2"/>
  <c r="FI79426" i="2"/>
  <c r="FI79427" i="2"/>
  <c r="FI79428" i="2"/>
  <c r="FI79429" i="2"/>
  <c r="FI79430" i="2"/>
  <c r="FI79431" i="2"/>
  <c r="FI79432" i="2"/>
  <c r="FI79433" i="2"/>
  <c r="FI79434" i="2"/>
  <c r="FI79435" i="2"/>
  <c r="FI79436" i="2"/>
  <c r="FI79437" i="2"/>
  <c r="FI79438" i="2"/>
  <c r="FI79439" i="2"/>
  <c r="FI79440" i="2"/>
  <c r="FI79441" i="2"/>
  <c r="FI79442" i="2"/>
  <c r="FI79443" i="2"/>
  <c r="FI79444" i="2"/>
  <c r="FI79445" i="2"/>
  <c r="FI79446" i="2"/>
  <c r="FI79447" i="2"/>
  <c r="FI79448" i="2"/>
  <c r="FI79449" i="2"/>
  <c r="FI79450" i="2"/>
  <c r="FI79451" i="2"/>
  <c r="FI79452" i="2"/>
  <c r="FI79453" i="2"/>
  <c r="FI79454" i="2"/>
  <c r="FI79455" i="2"/>
  <c r="FI79456" i="2"/>
  <c r="FI79457" i="2"/>
  <c r="FI79458" i="2"/>
  <c r="FI79459" i="2"/>
  <c r="FI79460" i="2"/>
  <c r="FI79461" i="2"/>
  <c r="FI79462" i="2"/>
  <c r="FI79463" i="2"/>
  <c r="FI79464" i="2"/>
  <c r="FI79465" i="2"/>
  <c r="FI79466" i="2"/>
  <c r="FI79467" i="2"/>
  <c r="FI79468" i="2"/>
  <c r="FI79469" i="2"/>
  <c r="FI79470" i="2"/>
  <c r="FI79471" i="2"/>
  <c r="FI79472" i="2"/>
  <c r="FI79473" i="2"/>
  <c r="FI79474" i="2"/>
  <c r="FI79475" i="2"/>
  <c r="FI79476" i="2"/>
  <c r="FI79477" i="2"/>
  <c r="FI79478" i="2"/>
  <c r="FI79479" i="2"/>
  <c r="FI79480" i="2"/>
  <c r="FI79481" i="2"/>
  <c r="FI79482" i="2"/>
  <c r="FI79483" i="2"/>
  <c r="FI79484" i="2"/>
  <c r="FI79485" i="2"/>
  <c r="FI79486" i="2"/>
  <c r="FI79487" i="2"/>
  <c r="FI79488" i="2"/>
  <c r="FI79489" i="2"/>
  <c r="FI79490" i="2"/>
  <c r="FI79491" i="2"/>
  <c r="FI79492" i="2"/>
  <c r="FI79493" i="2"/>
  <c r="FI79494" i="2"/>
  <c r="FI79495" i="2"/>
  <c r="FI79496" i="2"/>
  <c r="FI79497" i="2"/>
  <c r="FI79498" i="2"/>
  <c r="FI79499" i="2"/>
  <c r="FI79500" i="2"/>
  <c r="FI79501" i="2"/>
  <c r="FI79502" i="2"/>
  <c r="FI79503" i="2"/>
  <c r="FI79504" i="2"/>
  <c r="FI79505" i="2"/>
  <c r="FI79506" i="2"/>
  <c r="FI79507" i="2"/>
  <c r="FI79508" i="2"/>
  <c r="FI79509" i="2"/>
  <c r="FI79510" i="2"/>
  <c r="FI79511" i="2"/>
  <c r="FI79512" i="2"/>
  <c r="FI79513" i="2"/>
  <c r="FI79514" i="2"/>
  <c r="FI79515" i="2"/>
  <c r="FI79516" i="2"/>
  <c r="FI79517" i="2"/>
  <c r="FI79518" i="2"/>
  <c r="FI79519" i="2"/>
  <c r="FI79520" i="2"/>
  <c r="FI79521" i="2"/>
  <c r="FI79522" i="2"/>
  <c r="FI79523" i="2"/>
  <c r="FI79524" i="2"/>
  <c r="FI79525" i="2"/>
  <c r="FI79526" i="2"/>
  <c r="FI79527" i="2"/>
  <c r="FI79528" i="2"/>
  <c r="FI79529" i="2"/>
  <c r="FI79530" i="2"/>
  <c r="FI79531" i="2"/>
  <c r="FI79532" i="2"/>
  <c r="FI79533" i="2"/>
  <c r="FI79534" i="2"/>
  <c r="FI79535" i="2"/>
  <c r="FI79536" i="2"/>
  <c r="FI79537" i="2"/>
  <c r="FI79538" i="2"/>
  <c r="FI79539" i="2"/>
  <c r="FI79540" i="2"/>
  <c r="FI79541" i="2"/>
  <c r="FI79542" i="2"/>
  <c r="FI79543" i="2"/>
  <c r="FI79544" i="2"/>
  <c r="FI79545" i="2"/>
  <c r="FI79546" i="2"/>
  <c r="FI79547" i="2"/>
  <c r="FI79548" i="2"/>
  <c r="FI79549" i="2"/>
  <c r="FI79550" i="2"/>
  <c r="FI79551" i="2"/>
  <c r="FI79552" i="2"/>
  <c r="FI79553" i="2"/>
  <c r="FI79554" i="2"/>
  <c r="FI79555" i="2"/>
  <c r="FI79556" i="2"/>
  <c r="FI79557" i="2"/>
  <c r="FI79558" i="2"/>
  <c r="FI79559" i="2"/>
  <c r="FI79560" i="2"/>
  <c r="FI79561" i="2"/>
  <c r="FI79562" i="2"/>
  <c r="FI79563" i="2"/>
  <c r="FI79564" i="2"/>
  <c r="FI79565" i="2"/>
  <c r="FI79566" i="2"/>
  <c r="FI79567" i="2"/>
  <c r="FI79568" i="2"/>
  <c r="FI79569" i="2"/>
  <c r="FI79570" i="2"/>
  <c r="FI79571" i="2"/>
  <c r="FI79572" i="2"/>
  <c r="FI79573" i="2"/>
  <c r="FI79574" i="2"/>
  <c r="FI79575" i="2"/>
  <c r="FI79576" i="2"/>
  <c r="FI79577" i="2"/>
  <c r="FI79578" i="2"/>
  <c r="FI79579" i="2"/>
  <c r="FI79580" i="2"/>
  <c r="FI79581" i="2"/>
  <c r="FI79582" i="2"/>
  <c r="FI79583" i="2"/>
  <c r="FI79584" i="2"/>
  <c r="FI79585" i="2"/>
  <c r="FI79586" i="2"/>
  <c r="FI79587" i="2"/>
  <c r="FI79588" i="2"/>
  <c r="FI79589" i="2"/>
  <c r="FI79590" i="2"/>
  <c r="FI79591" i="2"/>
  <c r="FI79592" i="2"/>
  <c r="FI79593" i="2"/>
  <c r="FI79594" i="2"/>
  <c r="FI79595" i="2"/>
  <c r="FI79596" i="2"/>
  <c r="FI79597" i="2"/>
  <c r="FI79598" i="2"/>
  <c r="FI79599" i="2"/>
  <c r="FI79600" i="2"/>
  <c r="FI79601" i="2"/>
  <c r="FI79602" i="2"/>
  <c r="FI79603" i="2"/>
  <c r="FI79604" i="2"/>
  <c r="FI79605" i="2"/>
  <c r="FI79606" i="2"/>
  <c r="FI79607" i="2"/>
  <c r="FI79608" i="2"/>
  <c r="FI79609" i="2"/>
  <c r="FI79610" i="2"/>
  <c r="FI79611" i="2"/>
  <c r="FI79612" i="2"/>
  <c r="FI79613" i="2"/>
  <c r="FI79614" i="2"/>
  <c r="FI79615" i="2"/>
  <c r="FI79616" i="2"/>
  <c r="FI79617" i="2"/>
  <c r="FI79618" i="2"/>
  <c r="FI79619" i="2"/>
  <c r="FI79620" i="2"/>
  <c r="FI79621" i="2"/>
  <c r="FI79622" i="2"/>
  <c r="FI79623" i="2"/>
  <c r="FI79624" i="2"/>
  <c r="FI79625" i="2"/>
  <c r="FI79626" i="2"/>
  <c r="FI79627" i="2"/>
  <c r="FI79628" i="2"/>
  <c r="FI79629" i="2"/>
  <c r="FI79630" i="2"/>
  <c r="FI79631" i="2"/>
  <c r="FI79632" i="2"/>
  <c r="FI79633" i="2"/>
  <c r="FI79634" i="2"/>
  <c r="FI79635" i="2"/>
  <c r="FI79636" i="2"/>
  <c r="FI79637" i="2"/>
  <c r="FI79638" i="2"/>
  <c r="FI79639" i="2"/>
  <c r="FI79640" i="2"/>
  <c r="FI79641" i="2"/>
  <c r="FI79642" i="2"/>
  <c r="FI79643" i="2"/>
  <c r="FI79644" i="2"/>
  <c r="FI79645" i="2"/>
  <c r="FI79646" i="2"/>
  <c r="FI79647" i="2"/>
  <c r="FI79648" i="2"/>
  <c r="FI79649" i="2"/>
  <c r="FI79650" i="2"/>
  <c r="FI79651" i="2"/>
  <c r="FI79652" i="2"/>
  <c r="FI79653" i="2"/>
  <c r="FI79654" i="2"/>
  <c r="FI79655" i="2"/>
  <c r="FI79656" i="2"/>
  <c r="FI79657" i="2"/>
  <c r="FI79658" i="2"/>
  <c r="FI79659" i="2"/>
  <c r="FI79660" i="2"/>
  <c r="FI79661" i="2"/>
  <c r="FI79662" i="2"/>
  <c r="FI79663" i="2"/>
  <c r="FI79664" i="2"/>
  <c r="FI79665" i="2"/>
  <c r="FI79666" i="2"/>
  <c r="FI79667" i="2"/>
  <c r="FI79668" i="2"/>
  <c r="FI79669" i="2"/>
  <c r="FI79670" i="2"/>
  <c r="FI79671" i="2"/>
  <c r="FI79672" i="2"/>
  <c r="FI79673" i="2"/>
  <c r="FI79674" i="2"/>
  <c r="FI79675" i="2"/>
  <c r="FI79676" i="2"/>
  <c r="FI79677" i="2"/>
  <c r="FI79678" i="2"/>
  <c r="FI79679" i="2"/>
  <c r="FI79680" i="2"/>
  <c r="FI79681" i="2"/>
  <c r="FI79682" i="2"/>
  <c r="FI79683" i="2"/>
  <c r="FI79684" i="2"/>
  <c r="FI79685" i="2"/>
  <c r="FI79686" i="2"/>
  <c r="FI79687" i="2"/>
  <c r="FI79688" i="2"/>
  <c r="FI79689" i="2"/>
  <c r="FI79690" i="2"/>
  <c r="FI79691" i="2"/>
  <c r="FI79692" i="2"/>
  <c r="FI79693" i="2"/>
  <c r="FI79694" i="2"/>
  <c r="FI79695" i="2"/>
  <c r="FI79696" i="2"/>
  <c r="FI79697" i="2"/>
  <c r="FI79698" i="2"/>
  <c r="FI79699" i="2"/>
  <c r="FI79700" i="2"/>
  <c r="FI79701" i="2"/>
  <c r="FI79702" i="2"/>
  <c r="FI79703" i="2"/>
  <c r="FI79704" i="2"/>
  <c r="FI79705" i="2"/>
  <c r="FI79706" i="2"/>
  <c r="FI79707" i="2"/>
  <c r="FI79708" i="2"/>
  <c r="FI79709" i="2"/>
  <c r="FI79710" i="2"/>
  <c r="FI79711" i="2"/>
  <c r="FI79712" i="2"/>
  <c r="FI79713" i="2"/>
  <c r="FI79714" i="2"/>
  <c r="FI79715" i="2"/>
  <c r="FI79716" i="2"/>
  <c r="FI79717" i="2"/>
  <c r="FI79718" i="2"/>
  <c r="FI79719" i="2"/>
  <c r="FI79720" i="2"/>
  <c r="FI79721" i="2"/>
  <c r="FI79722" i="2"/>
  <c r="FI79723" i="2"/>
  <c r="FI79724" i="2"/>
  <c r="FI79725" i="2"/>
  <c r="FI79726" i="2"/>
  <c r="FI79727" i="2"/>
  <c r="FI79728" i="2"/>
  <c r="FI79729" i="2"/>
  <c r="FI79730" i="2"/>
  <c r="FI79731" i="2"/>
  <c r="FI79732" i="2"/>
  <c r="FI79733" i="2"/>
  <c r="FI79734" i="2"/>
  <c r="FI79735" i="2"/>
  <c r="FI79736" i="2"/>
  <c r="FI79737" i="2"/>
  <c r="FI79738" i="2"/>
  <c r="FI79739" i="2"/>
  <c r="FI79740" i="2"/>
  <c r="FI79741" i="2"/>
  <c r="FI79742" i="2"/>
  <c r="FI79743" i="2"/>
  <c r="FI79744" i="2"/>
  <c r="FI79745" i="2"/>
  <c r="FI79746" i="2"/>
  <c r="FI79747" i="2"/>
  <c r="FI79748" i="2"/>
  <c r="FI79749" i="2"/>
  <c r="FI79750" i="2"/>
  <c r="FI79751" i="2"/>
  <c r="FI79752" i="2"/>
  <c r="FI79753" i="2"/>
  <c r="FI79754" i="2"/>
  <c r="FI79755" i="2"/>
  <c r="FI79756" i="2"/>
  <c r="FI79757" i="2"/>
  <c r="FI79758" i="2"/>
  <c r="FI79759" i="2"/>
  <c r="FI79760" i="2"/>
  <c r="FI79761" i="2"/>
  <c r="FI79762" i="2"/>
  <c r="FI79763" i="2"/>
  <c r="FI79764" i="2"/>
  <c r="FI79765" i="2"/>
  <c r="FI79766" i="2"/>
  <c r="FI79767" i="2"/>
  <c r="FI79768" i="2"/>
  <c r="FI79769" i="2"/>
  <c r="FI79770" i="2"/>
  <c r="FI79771" i="2"/>
  <c r="FI79772" i="2"/>
  <c r="FI79773" i="2"/>
  <c r="FI79774" i="2"/>
  <c r="FI79775" i="2"/>
  <c r="FI79776" i="2"/>
  <c r="FI79777" i="2"/>
  <c r="FI79778" i="2"/>
  <c r="FI79779" i="2"/>
  <c r="FI79780" i="2"/>
  <c r="FI79781" i="2"/>
  <c r="FI79782" i="2"/>
  <c r="FI79783" i="2"/>
  <c r="FI79784" i="2"/>
  <c r="FI79785" i="2"/>
  <c r="FI79786" i="2"/>
  <c r="FI79787" i="2"/>
  <c r="FI79788" i="2"/>
  <c r="FI79789" i="2"/>
  <c r="FI79790" i="2"/>
  <c r="FI79791" i="2"/>
  <c r="FI79792" i="2"/>
  <c r="FI79793" i="2"/>
  <c r="FI79794" i="2"/>
  <c r="FI79795" i="2"/>
  <c r="FI79796" i="2"/>
  <c r="FI79797" i="2"/>
  <c r="FI79798" i="2"/>
  <c r="FI79799" i="2"/>
  <c r="FI79800" i="2"/>
  <c r="FI79801" i="2"/>
  <c r="FI79802" i="2"/>
  <c r="FI79803" i="2"/>
  <c r="FI79804" i="2"/>
  <c r="FI79805" i="2"/>
  <c r="FI79806" i="2"/>
  <c r="FI79807" i="2"/>
  <c r="FI79808" i="2"/>
  <c r="FI79809" i="2"/>
  <c r="FI79810" i="2"/>
  <c r="FI79811" i="2"/>
  <c r="FI79812" i="2"/>
  <c r="FI79813" i="2"/>
  <c r="FI79814" i="2"/>
  <c r="FI79815" i="2"/>
  <c r="FI79816" i="2"/>
  <c r="FI79817" i="2"/>
  <c r="FI79818" i="2"/>
  <c r="FI79819" i="2"/>
  <c r="FI79820" i="2"/>
  <c r="FI79821" i="2"/>
  <c r="FI79822" i="2"/>
  <c r="FI79823" i="2"/>
  <c r="FI79824" i="2"/>
  <c r="FI79825" i="2"/>
  <c r="FI79826" i="2"/>
  <c r="FI79827" i="2"/>
  <c r="FI79828" i="2"/>
  <c r="FI79829" i="2"/>
  <c r="FI79830" i="2"/>
  <c r="FI79831" i="2"/>
  <c r="FI79832" i="2"/>
  <c r="FI79833" i="2"/>
  <c r="FI79834" i="2"/>
  <c r="FI79835" i="2"/>
  <c r="FI79836" i="2"/>
  <c r="FI79837" i="2"/>
  <c r="FI79838" i="2"/>
  <c r="FI79839" i="2"/>
  <c r="FI79840" i="2"/>
  <c r="FI79841" i="2"/>
  <c r="FI79842" i="2"/>
  <c r="FI79843" i="2"/>
  <c r="FI79844" i="2"/>
  <c r="FI79845" i="2"/>
  <c r="FI79846" i="2"/>
  <c r="FI79847" i="2"/>
  <c r="FI79848" i="2"/>
  <c r="FI79849" i="2"/>
  <c r="FI79850" i="2"/>
  <c r="FI79851" i="2"/>
  <c r="FI79852" i="2"/>
  <c r="FI79853" i="2"/>
  <c r="FI79854" i="2"/>
  <c r="FI79855" i="2"/>
  <c r="FI79856" i="2"/>
  <c r="FI79857" i="2"/>
  <c r="FI79858" i="2"/>
  <c r="FI79859" i="2"/>
  <c r="FI79860" i="2"/>
  <c r="FI79861" i="2"/>
  <c r="FI79862" i="2"/>
  <c r="FI79863" i="2"/>
  <c r="FI79864" i="2"/>
  <c r="FI79865" i="2"/>
  <c r="FI79866" i="2"/>
  <c r="FI79867" i="2"/>
  <c r="FI79868" i="2"/>
  <c r="FI79869" i="2"/>
  <c r="FI79870" i="2"/>
  <c r="FI79871" i="2"/>
  <c r="FI79872" i="2"/>
  <c r="FI79873" i="2"/>
  <c r="FI79874" i="2"/>
  <c r="FI79875" i="2"/>
  <c r="FI79876" i="2"/>
  <c r="FI79877" i="2"/>
  <c r="FI79878" i="2"/>
  <c r="FI79879" i="2"/>
  <c r="FI79880" i="2"/>
  <c r="FI79881" i="2"/>
  <c r="FI79882" i="2"/>
  <c r="FI79883" i="2"/>
  <c r="FI79884" i="2"/>
  <c r="FI79885" i="2"/>
  <c r="FI79886" i="2"/>
  <c r="FI79887" i="2"/>
  <c r="FI79888" i="2"/>
  <c r="FI79889" i="2"/>
  <c r="FI79890" i="2"/>
  <c r="FI79891" i="2"/>
  <c r="FI79892" i="2"/>
  <c r="FI79893" i="2"/>
  <c r="FI79894" i="2"/>
  <c r="FI79895" i="2"/>
  <c r="FI79896" i="2"/>
  <c r="FI79897" i="2"/>
  <c r="FI79898" i="2"/>
  <c r="FI79899" i="2"/>
  <c r="FI79900" i="2"/>
  <c r="FI79901" i="2"/>
  <c r="FI79902" i="2"/>
  <c r="FI79903" i="2"/>
  <c r="FI79904" i="2"/>
  <c r="FI79905" i="2"/>
  <c r="FI79906" i="2"/>
  <c r="FI79907" i="2"/>
  <c r="FI79908" i="2"/>
  <c r="FI79909" i="2"/>
  <c r="FI79910" i="2"/>
  <c r="FI79911" i="2"/>
  <c r="FI79912" i="2"/>
  <c r="FI79913" i="2"/>
  <c r="FI79914" i="2"/>
  <c r="FI79915" i="2"/>
  <c r="FI79916" i="2"/>
  <c r="FI79917" i="2"/>
  <c r="FI79918" i="2"/>
  <c r="FI79919" i="2"/>
  <c r="FI79920" i="2"/>
  <c r="FI79921" i="2"/>
  <c r="FI79922" i="2"/>
  <c r="FI79923" i="2"/>
  <c r="FI79924" i="2"/>
  <c r="FI79925" i="2"/>
  <c r="FI79926" i="2"/>
  <c r="FI79927" i="2"/>
  <c r="FI79928" i="2"/>
  <c r="FI79929" i="2"/>
  <c r="FI79930" i="2"/>
  <c r="FI79931" i="2"/>
  <c r="FI79932" i="2"/>
  <c r="FI79933" i="2"/>
  <c r="FI79934" i="2"/>
  <c r="FI79935" i="2"/>
  <c r="FI79936" i="2"/>
  <c r="FI79937" i="2"/>
  <c r="FI79938" i="2"/>
  <c r="FI79939" i="2"/>
  <c r="FI79940" i="2"/>
  <c r="FI79941" i="2"/>
  <c r="FI79942" i="2"/>
  <c r="FI79943" i="2"/>
  <c r="FI79944" i="2"/>
  <c r="FI79945" i="2"/>
  <c r="FI79946" i="2"/>
  <c r="FI79947" i="2"/>
  <c r="FI79948" i="2"/>
  <c r="FI79949" i="2"/>
  <c r="FI79950" i="2"/>
  <c r="FI79951" i="2"/>
  <c r="FI79952" i="2"/>
  <c r="FI79953" i="2"/>
  <c r="FI79954" i="2"/>
  <c r="FI79955" i="2"/>
  <c r="FI79956" i="2"/>
  <c r="FI79957" i="2"/>
  <c r="FI79958" i="2"/>
  <c r="FI79959" i="2"/>
  <c r="FI79960" i="2"/>
  <c r="FI79961" i="2"/>
  <c r="FI79962" i="2"/>
  <c r="FI79963" i="2"/>
  <c r="FI79964" i="2"/>
  <c r="FI79965" i="2"/>
  <c r="FI79966" i="2"/>
  <c r="FI79967" i="2"/>
  <c r="FI79968" i="2"/>
  <c r="FI79969" i="2"/>
  <c r="FI79970" i="2"/>
  <c r="FI79971" i="2"/>
  <c r="FI79972" i="2"/>
  <c r="FI79973" i="2"/>
  <c r="FI79974" i="2"/>
  <c r="FI79975" i="2"/>
  <c r="FI79976" i="2"/>
  <c r="FI79977" i="2"/>
  <c r="FI79978" i="2"/>
  <c r="FI79979" i="2"/>
  <c r="FI79980" i="2"/>
  <c r="FI79981" i="2"/>
  <c r="FI79982" i="2"/>
  <c r="FI79983" i="2"/>
  <c r="FI79984" i="2"/>
  <c r="FI79985" i="2"/>
  <c r="FI79986" i="2"/>
  <c r="FI79987" i="2"/>
  <c r="FI79988" i="2"/>
  <c r="FI79989" i="2"/>
  <c r="FI79990" i="2"/>
  <c r="FI79991" i="2"/>
  <c r="FI79992" i="2"/>
  <c r="FI79993" i="2"/>
  <c r="FI79994" i="2"/>
  <c r="FI79995" i="2"/>
  <c r="FI79996" i="2"/>
  <c r="FI79997" i="2"/>
  <c r="FI79998" i="2"/>
  <c r="FI79999" i="2"/>
  <c r="FI80000" i="2"/>
  <c r="FI80001" i="2"/>
  <c r="FI80002" i="2"/>
  <c r="FI80003" i="2"/>
  <c r="FI80004" i="2"/>
  <c r="FI80005" i="2"/>
  <c r="FI80006" i="2"/>
  <c r="FI80007" i="2"/>
  <c r="FI80008" i="2"/>
  <c r="FI80009" i="2"/>
  <c r="FI80010" i="2"/>
  <c r="FI80011" i="2"/>
  <c r="FI80012" i="2"/>
  <c r="FI80013" i="2"/>
  <c r="FI80014" i="2"/>
  <c r="FI80015" i="2"/>
  <c r="FI80016" i="2"/>
  <c r="FI80017" i="2"/>
  <c r="FI80018" i="2"/>
  <c r="FI80019" i="2"/>
  <c r="FI80020" i="2"/>
  <c r="FI80021" i="2"/>
  <c r="FI80022" i="2"/>
  <c r="FI80023" i="2"/>
  <c r="FI80024" i="2"/>
  <c r="FI80025" i="2"/>
  <c r="FI80026" i="2"/>
  <c r="FI80027" i="2"/>
  <c r="FI80028" i="2"/>
  <c r="FI80029" i="2"/>
  <c r="FI80030" i="2"/>
  <c r="FI80031" i="2"/>
  <c r="FI80032" i="2"/>
  <c r="FI80033" i="2"/>
  <c r="FI80034" i="2"/>
  <c r="FI80035" i="2"/>
  <c r="FI80036" i="2"/>
  <c r="FI80037" i="2"/>
  <c r="FI80038" i="2"/>
  <c r="FI80039" i="2"/>
  <c r="FI80040" i="2"/>
  <c r="FI80041" i="2"/>
  <c r="FI80042" i="2"/>
  <c r="FI80043" i="2"/>
  <c r="FI80044" i="2"/>
  <c r="FI80045" i="2"/>
  <c r="FI80046" i="2"/>
  <c r="FI80047" i="2"/>
  <c r="FI80048" i="2"/>
  <c r="FI80049" i="2"/>
  <c r="FI80050" i="2"/>
  <c r="FI80051" i="2"/>
  <c r="FI80052" i="2"/>
  <c r="FI80053" i="2"/>
  <c r="FI80054" i="2"/>
  <c r="FI80055" i="2"/>
  <c r="FI80056" i="2"/>
  <c r="FI80057" i="2"/>
  <c r="FI80058" i="2"/>
  <c r="FI80059" i="2"/>
  <c r="FI80060" i="2"/>
  <c r="FI80061" i="2"/>
  <c r="FI80062" i="2"/>
  <c r="FI80063" i="2"/>
  <c r="FI80064" i="2"/>
  <c r="FI80065" i="2"/>
  <c r="FI80066" i="2"/>
  <c r="FI80067" i="2"/>
  <c r="FI80068" i="2"/>
  <c r="FI80069" i="2"/>
  <c r="FI80070" i="2"/>
  <c r="FI80071" i="2"/>
  <c r="FI80072" i="2"/>
  <c r="FI80073" i="2"/>
  <c r="FI80074" i="2"/>
  <c r="FI80075" i="2"/>
  <c r="FI80076" i="2"/>
  <c r="FI80077" i="2"/>
  <c r="FI80078" i="2"/>
  <c r="FI80079" i="2"/>
  <c r="FI80080" i="2"/>
  <c r="FI80081" i="2"/>
  <c r="FI80082" i="2"/>
  <c r="FI80083" i="2"/>
  <c r="FI80084" i="2"/>
  <c r="FI80085" i="2"/>
  <c r="FI80086" i="2"/>
  <c r="FI80087" i="2"/>
  <c r="FI80088" i="2"/>
  <c r="FI80089" i="2"/>
  <c r="FI80090" i="2"/>
  <c r="FI80091" i="2"/>
  <c r="FI80092" i="2"/>
  <c r="FI80093" i="2"/>
  <c r="FI80094" i="2"/>
  <c r="FI80095" i="2"/>
  <c r="FI80096" i="2"/>
  <c r="FI80097" i="2"/>
  <c r="FI80098" i="2"/>
  <c r="FI80099" i="2"/>
  <c r="FI80100" i="2"/>
  <c r="FI80101" i="2"/>
  <c r="FI80102" i="2"/>
  <c r="FI80103" i="2"/>
  <c r="FI80104" i="2"/>
  <c r="FI80105" i="2"/>
  <c r="FI80106" i="2"/>
  <c r="FI80107" i="2"/>
  <c r="FI80108" i="2"/>
  <c r="FI80109" i="2"/>
  <c r="FI80110" i="2"/>
  <c r="FI80111" i="2"/>
  <c r="FI80112" i="2"/>
  <c r="FI80113" i="2"/>
  <c r="FI80114" i="2"/>
  <c r="FI80115" i="2"/>
  <c r="FI80116" i="2"/>
  <c r="FI80117" i="2"/>
  <c r="FI80118" i="2"/>
  <c r="FI80119" i="2"/>
  <c r="FI80120" i="2"/>
  <c r="FI80121" i="2"/>
  <c r="FI80122" i="2"/>
  <c r="FI80123" i="2"/>
  <c r="FI80124" i="2"/>
  <c r="FI80125" i="2"/>
  <c r="FI80126" i="2"/>
  <c r="FI80127" i="2"/>
  <c r="FI80128" i="2"/>
  <c r="FI80129" i="2"/>
  <c r="FI80130" i="2"/>
  <c r="FI80131" i="2"/>
  <c r="FI80132" i="2"/>
  <c r="FI80133" i="2"/>
  <c r="FI80134" i="2"/>
  <c r="FI80135" i="2"/>
  <c r="FI80136" i="2"/>
  <c r="FI80137" i="2"/>
  <c r="FI80138" i="2"/>
  <c r="FI80139" i="2"/>
  <c r="FI80140" i="2"/>
  <c r="FI80141" i="2"/>
  <c r="FI80142" i="2"/>
  <c r="FI80143" i="2"/>
  <c r="FI80144" i="2"/>
  <c r="FI80145" i="2"/>
  <c r="FI80146" i="2"/>
  <c r="FI80147" i="2"/>
  <c r="FI80148" i="2"/>
  <c r="FI80149" i="2"/>
  <c r="FI80150" i="2"/>
  <c r="FI80151" i="2"/>
  <c r="FI80152" i="2"/>
  <c r="FI80153" i="2"/>
  <c r="FI80154" i="2"/>
  <c r="FI80155" i="2"/>
  <c r="FI80156" i="2"/>
  <c r="FI80157" i="2"/>
  <c r="FI80158" i="2"/>
  <c r="FI80159" i="2"/>
  <c r="FI80160" i="2"/>
  <c r="FI80161" i="2"/>
  <c r="FI80162" i="2"/>
  <c r="FI80163" i="2"/>
  <c r="FI80164" i="2"/>
  <c r="FI80165" i="2"/>
  <c r="FI80166" i="2"/>
  <c r="FI80167" i="2"/>
  <c r="FI80168" i="2"/>
  <c r="FI80169" i="2"/>
  <c r="FI80170" i="2"/>
  <c r="FI80171" i="2"/>
  <c r="FI80172" i="2"/>
  <c r="FI80173" i="2"/>
  <c r="FI80174" i="2"/>
  <c r="FI80175" i="2"/>
  <c r="FI80176" i="2"/>
  <c r="FI80177" i="2"/>
  <c r="FI80178" i="2"/>
  <c r="FI80179" i="2"/>
  <c r="FI80180" i="2"/>
  <c r="FI80181" i="2"/>
  <c r="FI80182" i="2"/>
  <c r="FI80183" i="2"/>
  <c r="FI80184" i="2"/>
  <c r="FI80185" i="2"/>
  <c r="FI80186" i="2"/>
  <c r="FI80187" i="2"/>
  <c r="FI80188" i="2"/>
  <c r="FI80189" i="2"/>
  <c r="FI80190" i="2"/>
  <c r="FI80191" i="2"/>
  <c r="FI80192" i="2"/>
  <c r="FI80193" i="2"/>
  <c r="FI80194" i="2"/>
  <c r="FI80195" i="2"/>
  <c r="FI80196" i="2"/>
  <c r="FI80197" i="2"/>
  <c r="FI80198" i="2"/>
  <c r="FI80199" i="2"/>
  <c r="FI80200" i="2"/>
  <c r="FI80201" i="2"/>
  <c r="FI80202" i="2"/>
  <c r="FI80203" i="2"/>
  <c r="FI80204" i="2"/>
  <c r="FI80205" i="2"/>
  <c r="FI80206" i="2"/>
  <c r="FI80207" i="2"/>
  <c r="FI80208" i="2"/>
  <c r="FI80209" i="2"/>
  <c r="FI80210" i="2"/>
  <c r="FI80211" i="2"/>
  <c r="FI80212" i="2"/>
  <c r="FI80213" i="2"/>
  <c r="FI80214" i="2"/>
  <c r="FI80215" i="2"/>
  <c r="FI80216" i="2"/>
  <c r="FI80217" i="2"/>
  <c r="FI80218" i="2"/>
  <c r="FI80219" i="2"/>
  <c r="FI80220" i="2"/>
  <c r="FI80221" i="2"/>
  <c r="FI80222" i="2"/>
  <c r="FI80223" i="2"/>
  <c r="FI80224" i="2"/>
  <c r="FI80225" i="2"/>
  <c r="FI80226" i="2"/>
  <c r="FI80227" i="2"/>
  <c r="FI80228" i="2"/>
  <c r="FI80229" i="2"/>
  <c r="FI80230" i="2"/>
  <c r="FI80231" i="2"/>
  <c r="FI80232" i="2"/>
  <c r="FI80233" i="2"/>
  <c r="FI80234" i="2"/>
  <c r="FI80235" i="2"/>
  <c r="FI80236" i="2"/>
  <c r="FI80237" i="2"/>
  <c r="FI80238" i="2"/>
  <c r="FI80239" i="2"/>
  <c r="FI80240" i="2"/>
  <c r="FI80241" i="2"/>
  <c r="FI80242" i="2"/>
  <c r="FI80243" i="2"/>
  <c r="FI80244" i="2"/>
  <c r="FI80245" i="2"/>
  <c r="FI80246" i="2"/>
  <c r="FI80247" i="2"/>
  <c r="FI80248" i="2"/>
  <c r="FI80249" i="2"/>
  <c r="FI80250" i="2"/>
  <c r="FI80251" i="2"/>
  <c r="FI80252" i="2"/>
  <c r="FI80253" i="2"/>
  <c r="FI80254" i="2"/>
  <c r="FI80255" i="2"/>
  <c r="FI80256" i="2"/>
  <c r="FI80257" i="2"/>
  <c r="FI80258" i="2"/>
  <c r="FI80259" i="2"/>
  <c r="FI80260" i="2"/>
  <c r="FI80261" i="2"/>
  <c r="FI80262" i="2"/>
  <c r="FI80263" i="2"/>
  <c r="FI80264" i="2"/>
  <c r="FI80265" i="2"/>
  <c r="FI80266" i="2"/>
  <c r="FI80267" i="2"/>
  <c r="FI80268" i="2"/>
  <c r="FI80269" i="2"/>
  <c r="FI80270" i="2"/>
  <c r="FI80271" i="2"/>
  <c r="FI80272" i="2"/>
  <c r="FI80273" i="2"/>
  <c r="FI80274" i="2"/>
  <c r="FI80275" i="2"/>
  <c r="FI80276" i="2"/>
  <c r="FI80277" i="2"/>
  <c r="FI80278" i="2"/>
  <c r="FI80279" i="2"/>
  <c r="FI80280" i="2"/>
  <c r="FI80281" i="2"/>
  <c r="FI80282" i="2"/>
  <c r="FI80283" i="2"/>
  <c r="FI80284" i="2"/>
  <c r="FI80285" i="2"/>
  <c r="FI80286" i="2"/>
  <c r="FI80287" i="2"/>
  <c r="FI80288" i="2"/>
  <c r="FI80289" i="2"/>
  <c r="FI80290" i="2"/>
  <c r="FI80291" i="2"/>
  <c r="FI80292" i="2"/>
  <c r="FI80293" i="2"/>
  <c r="FI80294" i="2"/>
  <c r="FI80295" i="2"/>
  <c r="FI80296" i="2"/>
  <c r="FI80297" i="2"/>
  <c r="FI80298" i="2"/>
  <c r="FI80299" i="2"/>
  <c r="FI80300" i="2"/>
  <c r="FI80301" i="2"/>
  <c r="FI80302" i="2"/>
  <c r="FI80303" i="2"/>
  <c r="FI80304" i="2"/>
  <c r="FI80305" i="2"/>
  <c r="FI80306" i="2"/>
  <c r="FI80307" i="2"/>
  <c r="FI80308" i="2"/>
  <c r="FI80309" i="2"/>
  <c r="FI80310" i="2"/>
  <c r="FI80311" i="2"/>
  <c r="FI80312" i="2"/>
  <c r="FI80313" i="2"/>
  <c r="FI80314" i="2"/>
  <c r="FI80315" i="2"/>
  <c r="FI80316" i="2"/>
  <c r="FI80317" i="2"/>
  <c r="FI80318" i="2"/>
  <c r="FI80319" i="2"/>
  <c r="FI80320" i="2"/>
  <c r="FI80321" i="2"/>
  <c r="FI80322" i="2"/>
  <c r="FI80323" i="2"/>
  <c r="FI80324" i="2"/>
  <c r="FI80325" i="2"/>
  <c r="FI80326" i="2"/>
  <c r="FI80327" i="2"/>
  <c r="FI80328" i="2"/>
  <c r="FI80329" i="2"/>
  <c r="FI80330" i="2"/>
  <c r="FI80331" i="2"/>
  <c r="FI80332" i="2"/>
  <c r="FI80333" i="2"/>
  <c r="FI80334" i="2"/>
  <c r="FI80335" i="2"/>
  <c r="FI80336" i="2"/>
  <c r="FI80337" i="2"/>
  <c r="FI80338" i="2"/>
  <c r="FI80339" i="2"/>
  <c r="FI80340" i="2"/>
  <c r="FI80341" i="2"/>
  <c r="FI80342" i="2"/>
  <c r="FI80343" i="2"/>
  <c r="FI80344" i="2"/>
  <c r="FI80345" i="2"/>
  <c r="FI80346" i="2"/>
  <c r="FI80347" i="2"/>
  <c r="FI80348" i="2"/>
  <c r="FI80349" i="2"/>
  <c r="FI80350" i="2"/>
  <c r="FI80351" i="2"/>
  <c r="FI80352" i="2"/>
  <c r="FI80353" i="2"/>
  <c r="FI80354" i="2"/>
  <c r="FI80355" i="2"/>
  <c r="FI80356" i="2"/>
  <c r="FI80357" i="2"/>
  <c r="FI80358" i="2"/>
  <c r="FI80359" i="2"/>
  <c r="FI80360" i="2"/>
  <c r="FI80361" i="2"/>
  <c r="FI80362" i="2"/>
  <c r="FI80363" i="2"/>
  <c r="FI80364" i="2"/>
  <c r="FI80365" i="2"/>
  <c r="FI80366" i="2"/>
  <c r="FI80367" i="2"/>
  <c r="FI80368" i="2"/>
  <c r="FI80369" i="2"/>
  <c r="FI80370" i="2"/>
  <c r="FI80371" i="2"/>
  <c r="FI80372" i="2"/>
  <c r="FI80373" i="2"/>
  <c r="FI80374" i="2"/>
  <c r="FI80375" i="2"/>
  <c r="FI80376" i="2"/>
  <c r="FI80377" i="2"/>
  <c r="FI80378" i="2"/>
  <c r="FI80379" i="2"/>
  <c r="FI80380" i="2"/>
  <c r="FI80381" i="2"/>
  <c r="FI80382" i="2"/>
  <c r="FI80383" i="2"/>
  <c r="FI80384" i="2"/>
  <c r="FI80385" i="2"/>
  <c r="FI80386" i="2"/>
  <c r="FI80387" i="2"/>
  <c r="FI80388" i="2"/>
  <c r="FI80389" i="2"/>
  <c r="FI80390" i="2"/>
  <c r="FI80391" i="2"/>
  <c r="FI80392" i="2"/>
  <c r="FI80393" i="2"/>
  <c r="FI80394" i="2"/>
  <c r="FI80395" i="2"/>
  <c r="FI80396" i="2"/>
  <c r="FI80397" i="2"/>
  <c r="FI80398" i="2"/>
  <c r="FI80399" i="2"/>
  <c r="FI80400" i="2"/>
  <c r="FI80401" i="2"/>
  <c r="FI80402" i="2"/>
  <c r="FI80403" i="2"/>
  <c r="FI80404" i="2"/>
  <c r="FI80405" i="2"/>
  <c r="FI80406" i="2"/>
  <c r="FI80407" i="2"/>
  <c r="FI80408" i="2"/>
  <c r="FI80409" i="2"/>
  <c r="FI80410" i="2"/>
  <c r="FI80411" i="2"/>
  <c r="FI80412" i="2"/>
  <c r="FI80413" i="2"/>
  <c r="FI80414" i="2"/>
  <c r="FI80415" i="2"/>
  <c r="FI80416" i="2"/>
  <c r="FI80417" i="2"/>
  <c r="FI80418" i="2"/>
  <c r="FI80419" i="2"/>
  <c r="FI80420" i="2"/>
  <c r="FI80421" i="2"/>
  <c r="FI80422" i="2"/>
  <c r="FI80423" i="2"/>
  <c r="FI80424" i="2"/>
  <c r="FI80425" i="2"/>
  <c r="FI80426" i="2"/>
  <c r="FI80427" i="2"/>
  <c r="FI80428" i="2"/>
  <c r="FI80429" i="2"/>
  <c r="FI80430" i="2"/>
  <c r="FI80431" i="2"/>
  <c r="FI80432" i="2"/>
  <c r="FI80433" i="2"/>
  <c r="FI80434" i="2"/>
  <c r="FI80435" i="2"/>
  <c r="FI80436" i="2"/>
  <c r="FI80437" i="2"/>
  <c r="FI80438" i="2"/>
  <c r="FI80439" i="2"/>
  <c r="FI80440" i="2"/>
  <c r="FI80441" i="2"/>
  <c r="FI80442" i="2"/>
  <c r="FI80443" i="2"/>
  <c r="FI80444" i="2"/>
  <c r="FI80445" i="2"/>
  <c r="FI80446" i="2"/>
  <c r="FI80447" i="2"/>
  <c r="FI80448" i="2"/>
  <c r="FI80449" i="2"/>
  <c r="FI80450" i="2"/>
  <c r="FI80451" i="2"/>
  <c r="FI80452" i="2"/>
  <c r="FI80453" i="2"/>
  <c r="FI80454" i="2"/>
  <c r="FI80455" i="2"/>
  <c r="FI80456" i="2"/>
  <c r="FI80457" i="2"/>
  <c r="FI80458" i="2"/>
  <c r="FI80459" i="2"/>
  <c r="FI80460" i="2"/>
  <c r="FI80461" i="2"/>
  <c r="FI80462" i="2"/>
  <c r="FI80463" i="2"/>
  <c r="FI80464" i="2"/>
  <c r="FI80465" i="2"/>
  <c r="FI80466" i="2"/>
  <c r="FI80467" i="2"/>
  <c r="FI80468" i="2"/>
  <c r="FI80469" i="2"/>
  <c r="FI80470" i="2"/>
  <c r="FI80471" i="2"/>
  <c r="FI80472" i="2"/>
  <c r="FI80473" i="2"/>
  <c r="FI80474" i="2"/>
  <c r="FI80475" i="2"/>
  <c r="FI80476" i="2"/>
  <c r="FI80477" i="2"/>
  <c r="FI80478" i="2"/>
  <c r="FI80479" i="2"/>
  <c r="FI80480" i="2"/>
  <c r="FI80481" i="2"/>
  <c r="FI80482" i="2"/>
  <c r="FI80483" i="2"/>
  <c r="FI80484" i="2"/>
  <c r="FI80485" i="2"/>
  <c r="FI80486" i="2"/>
  <c r="FI80487" i="2"/>
  <c r="FI80488" i="2"/>
  <c r="FI80489" i="2"/>
  <c r="FI80490" i="2"/>
  <c r="FI80491" i="2"/>
  <c r="FI80492" i="2"/>
  <c r="FI80493" i="2"/>
  <c r="FI80494" i="2"/>
  <c r="FI80495" i="2"/>
  <c r="FI80496" i="2"/>
  <c r="FI80497" i="2"/>
  <c r="FI80498" i="2"/>
  <c r="FI80499" i="2"/>
  <c r="FI80500" i="2"/>
  <c r="FI80501" i="2"/>
  <c r="FI80502" i="2"/>
  <c r="FI80503" i="2"/>
  <c r="FI80504" i="2"/>
  <c r="FI80505" i="2"/>
  <c r="FI80506" i="2"/>
  <c r="FI80507" i="2"/>
  <c r="FI80508" i="2"/>
  <c r="FI80509" i="2"/>
  <c r="FI80510" i="2"/>
  <c r="FI80511" i="2"/>
  <c r="FI80512" i="2"/>
  <c r="FI80513" i="2"/>
  <c r="FI80514" i="2"/>
  <c r="FI80515" i="2"/>
  <c r="FI80516" i="2"/>
  <c r="FI80517" i="2"/>
  <c r="FI80518" i="2"/>
  <c r="FI80519" i="2"/>
  <c r="FI80520" i="2"/>
  <c r="FI80521" i="2"/>
  <c r="FI80522" i="2"/>
  <c r="FI80523" i="2"/>
  <c r="FI80524" i="2"/>
  <c r="FI80525" i="2"/>
  <c r="FI80526" i="2"/>
  <c r="FI80527" i="2"/>
  <c r="FI80528" i="2"/>
  <c r="FI80529" i="2"/>
  <c r="FI80530" i="2"/>
  <c r="FI80531" i="2"/>
  <c r="FI80532" i="2"/>
  <c r="FI80533" i="2"/>
  <c r="FI80534" i="2"/>
  <c r="FI80535" i="2"/>
  <c r="FI80536" i="2"/>
  <c r="FI80537" i="2"/>
  <c r="FI80538" i="2"/>
  <c r="FI80539" i="2"/>
  <c r="FI80540" i="2"/>
  <c r="FI80541" i="2"/>
  <c r="FI80542" i="2"/>
  <c r="FI80543" i="2"/>
  <c r="FI80544" i="2"/>
  <c r="FI80545" i="2"/>
  <c r="FI80546" i="2"/>
  <c r="FI80547" i="2"/>
  <c r="FI80548" i="2"/>
  <c r="FI80549" i="2"/>
  <c r="FI80550" i="2"/>
  <c r="FI80551" i="2"/>
  <c r="FI80552" i="2"/>
  <c r="FI80553" i="2"/>
  <c r="FI80554" i="2"/>
  <c r="FI80555" i="2"/>
  <c r="FI80556" i="2"/>
  <c r="FI80557" i="2"/>
  <c r="FI80558" i="2"/>
  <c r="FI80559" i="2"/>
  <c r="FI80560" i="2"/>
  <c r="FI80561" i="2"/>
  <c r="FI80562" i="2"/>
  <c r="FI80563" i="2"/>
  <c r="FI80564" i="2"/>
  <c r="FI80565" i="2"/>
  <c r="FI80566" i="2"/>
  <c r="FI80567" i="2"/>
  <c r="FI80568" i="2"/>
  <c r="FI80569" i="2"/>
  <c r="FI80570" i="2"/>
  <c r="FI80571" i="2"/>
  <c r="FI80572" i="2"/>
  <c r="FI80573" i="2"/>
  <c r="FI80574" i="2"/>
  <c r="FI80575" i="2"/>
  <c r="FI80576" i="2"/>
  <c r="FI80577" i="2"/>
  <c r="FI80578" i="2"/>
  <c r="FI80579" i="2"/>
  <c r="FI80580" i="2"/>
  <c r="FI80581" i="2"/>
  <c r="FI80582" i="2"/>
  <c r="FI80583" i="2"/>
  <c r="FI80584" i="2"/>
  <c r="FI80585" i="2"/>
  <c r="FI80586" i="2"/>
  <c r="FI80587" i="2"/>
  <c r="FI80588" i="2"/>
  <c r="FI80589" i="2"/>
  <c r="FI80590" i="2"/>
  <c r="FI80591" i="2"/>
  <c r="FI80592" i="2"/>
  <c r="FI80593" i="2"/>
  <c r="FI80594" i="2"/>
  <c r="FI80595" i="2"/>
  <c r="FI80596" i="2"/>
  <c r="FI80597" i="2"/>
  <c r="FI80598" i="2"/>
  <c r="FI80599" i="2"/>
  <c r="FI80600" i="2"/>
  <c r="FI80601" i="2"/>
  <c r="FI80602" i="2"/>
  <c r="FI80603" i="2"/>
  <c r="FI80604" i="2"/>
  <c r="FI80605" i="2"/>
  <c r="FI80606" i="2"/>
  <c r="FI80607" i="2"/>
  <c r="FI80608" i="2"/>
  <c r="FI80609" i="2"/>
  <c r="FI80610" i="2"/>
  <c r="FI80611" i="2"/>
  <c r="FI80612" i="2"/>
  <c r="FI80613" i="2"/>
  <c r="FI80614" i="2"/>
  <c r="FI80615" i="2"/>
  <c r="FI80616" i="2"/>
  <c r="FI80617" i="2"/>
  <c r="FI80618" i="2"/>
  <c r="FI80619" i="2"/>
  <c r="FI80620" i="2"/>
  <c r="FI80621" i="2"/>
  <c r="FI80622" i="2"/>
  <c r="FI80623" i="2"/>
  <c r="FI80624" i="2"/>
  <c r="FI80625" i="2"/>
  <c r="FI80626" i="2"/>
  <c r="FI80627" i="2"/>
  <c r="FI80628" i="2"/>
  <c r="FI80629" i="2"/>
  <c r="FI80630" i="2"/>
  <c r="FI80631" i="2"/>
  <c r="FI80632" i="2"/>
  <c r="FI80633" i="2"/>
  <c r="FI80634" i="2"/>
  <c r="FI80635" i="2"/>
  <c r="FI80636" i="2"/>
  <c r="FI80637" i="2"/>
  <c r="FI80638" i="2"/>
  <c r="FI80639" i="2"/>
  <c r="FI80640" i="2"/>
  <c r="FI80641" i="2"/>
  <c r="FI80642" i="2"/>
  <c r="FI80643" i="2"/>
  <c r="FI80644" i="2"/>
  <c r="FI80645" i="2"/>
  <c r="FI80646" i="2"/>
  <c r="FI80647" i="2"/>
  <c r="FI80648" i="2"/>
  <c r="FI80649" i="2"/>
  <c r="FI80650" i="2"/>
  <c r="FI80651" i="2"/>
  <c r="FI80652" i="2"/>
  <c r="FI80653" i="2"/>
  <c r="FI80654" i="2"/>
  <c r="FI80655" i="2"/>
  <c r="FI80656" i="2"/>
  <c r="FI80657" i="2"/>
  <c r="FI80658" i="2"/>
  <c r="FI80659" i="2"/>
  <c r="FI80660" i="2"/>
  <c r="FI80661" i="2"/>
  <c r="FI80662" i="2"/>
  <c r="FI80663" i="2"/>
  <c r="FI80664" i="2"/>
  <c r="FI80665" i="2"/>
  <c r="FI80666" i="2"/>
  <c r="FI80667" i="2"/>
  <c r="FI80668" i="2"/>
  <c r="FI80669" i="2"/>
  <c r="FI80670" i="2"/>
  <c r="FI80671" i="2"/>
  <c r="FI80672" i="2"/>
  <c r="FI80673" i="2"/>
  <c r="FI80674" i="2"/>
  <c r="FI80675" i="2"/>
  <c r="FI80676" i="2"/>
  <c r="FI80677" i="2"/>
  <c r="FI80678" i="2"/>
  <c r="FI80679" i="2"/>
  <c r="FI80680" i="2"/>
  <c r="FI80681" i="2"/>
  <c r="FI80682" i="2"/>
  <c r="FI80683" i="2"/>
  <c r="FI80684" i="2"/>
  <c r="FI80685" i="2"/>
  <c r="FI80686" i="2"/>
  <c r="FI80687" i="2"/>
  <c r="FI80688" i="2"/>
  <c r="FI80689" i="2"/>
  <c r="FI80690" i="2"/>
  <c r="FI80691" i="2"/>
  <c r="FI80692" i="2"/>
  <c r="FI80693" i="2"/>
  <c r="FI80694" i="2"/>
  <c r="FI80695" i="2"/>
  <c r="FI80696" i="2"/>
  <c r="FI80697" i="2"/>
  <c r="FI80698" i="2"/>
  <c r="FI80699" i="2"/>
  <c r="FI80700" i="2"/>
  <c r="FI80701" i="2"/>
  <c r="FI80702" i="2"/>
  <c r="FI80703" i="2"/>
  <c r="FI80704" i="2"/>
  <c r="FI80705" i="2"/>
  <c r="FI80706" i="2"/>
  <c r="FI80707" i="2"/>
  <c r="FI80708" i="2"/>
  <c r="FI80709" i="2"/>
  <c r="FI80710" i="2"/>
  <c r="FI80711" i="2"/>
  <c r="FI80712" i="2"/>
  <c r="FI80713" i="2"/>
  <c r="FI80714" i="2"/>
  <c r="FI80715" i="2"/>
  <c r="FI80716" i="2"/>
  <c r="FI80717" i="2"/>
  <c r="FI80718" i="2"/>
  <c r="FI80719" i="2"/>
  <c r="FI80720" i="2"/>
  <c r="FI80721" i="2"/>
  <c r="FI80722" i="2"/>
  <c r="FI80723" i="2"/>
  <c r="FI80724" i="2"/>
  <c r="FI80725" i="2"/>
  <c r="FI80726" i="2"/>
  <c r="FI80727" i="2"/>
  <c r="FI80728" i="2"/>
  <c r="FI80729" i="2"/>
  <c r="FI80730" i="2"/>
  <c r="FI80731" i="2"/>
  <c r="FI80732" i="2"/>
  <c r="FI80733" i="2"/>
  <c r="FI80734" i="2"/>
  <c r="FI80735" i="2"/>
  <c r="FI80736" i="2"/>
  <c r="FI80737" i="2"/>
  <c r="FI80738" i="2"/>
  <c r="FI80739" i="2"/>
  <c r="FI80740" i="2"/>
  <c r="FI80741" i="2"/>
  <c r="FI80742" i="2"/>
  <c r="FI80743" i="2"/>
  <c r="FI80744" i="2"/>
  <c r="FI80745" i="2"/>
  <c r="FI80746" i="2"/>
  <c r="FI80747" i="2"/>
  <c r="FI80748" i="2"/>
  <c r="FI80749" i="2"/>
  <c r="FI80750" i="2"/>
  <c r="FI80751" i="2"/>
  <c r="FI80752" i="2"/>
  <c r="FI80753" i="2"/>
  <c r="FI80754" i="2"/>
  <c r="FI80755" i="2"/>
  <c r="FI80756" i="2"/>
  <c r="FI80757" i="2"/>
  <c r="FI80758" i="2"/>
  <c r="FI80759" i="2"/>
  <c r="FI80760" i="2"/>
  <c r="FI80761" i="2"/>
  <c r="FI80762" i="2"/>
  <c r="FI80763" i="2"/>
  <c r="FI80764" i="2"/>
  <c r="FI80765" i="2"/>
  <c r="FI80766" i="2"/>
  <c r="FI80767" i="2"/>
  <c r="FI80768" i="2"/>
  <c r="FI80769" i="2"/>
  <c r="FI80770" i="2"/>
  <c r="FI80771" i="2"/>
  <c r="FI80772" i="2"/>
  <c r="FI80773" i="2"/>
  <c r="FI80774" i="2"/>
  <c r="FI80775" i="2"/>
  <c r="FI80776" i="2"/>
  <c r="FI80777" i="2"/>
  <c r="FI80778" i="2"/>
  <c r="FI80779" i="2"/>
  <c r="FI80780" i="2"/>
  <c r="FI80781" i="2"/>
  <c r="FI80782" i="2"/>
  <c r="FI80783" i="2"/>
  <c r="FI80784" i="2"/>
  <c r="FI80785" i="2"/>
  <c r="FI80786" i="2"/>
  <c r="FI80787" i="2"/>
  <c r="FI80788" i="2"/>
  <c r="FI80789" i="2"/>
  <c r="FI80790" i="2"/>
  <c r="FI80791" i="2"/>
  <c r="FI80792" i="2"/>
  <c r="FI80793" i="2"/>
  <c r="FI80794" i="2"/>
  <c r="FI80795" i="2"/>
  <c r="FI80796" i="2"/>
  <c r="FI80797" i="2"/>
  <c r="FI80798" i="2"/>
  <c r="FI80799" i="2"/>
  <c r="FI80800" i="2"/>
  <c r="FI80801" i="2"/>
  <c r="FI80802" i="2"/>
  <c r="FI80803" i="2"/>
  <c r="FI80804" i="2"/>
  <c r="FI80805" i="2"/>
  <c r="FI80806" i="2"/>
  <c r="FI80807" i="2"/>
  <c r="FI80808" i="2"/>
  <c r="FI80809" i="2"/>
  <c r="FI80810" i="2"/>
  <c r="FI80811" i="2"/>
  <c r="FI80812" i="2"/>
  <c r="FI80813" i="2"/>
  <c r="FI80814" i="2"/>
  <c r="FI80815" i="2"/>
  <c r="FI80816" i="2"/>
  <c r="FI80817" i="2"/>
  <c r="FI80818" i="2"/>
  <c r="FI80819" i="2"/>
  <c r="FI80820" i="2"/>
  <c r="FI80821" i="2"/>
  <c r="FI80822" i="2"/>
  <c r="FI80823" i="2"/>
  <c r="FI80824" i="2"/>
  <c r="FI80825" i="2"/>
  <c r="FI80826" i="2"/>
  <c r="FI80827" i="2"/>
  <c r="FI80828" i="2"/>
  <c r="FI80829" i="2"/>
  <c r="FI80830" i="2"/>
  <c r="FI80831" i="2"/>
  <c r="FI80832" i="2"/>
  <c r="FI80833" i="2"/>
  <c r="FI80834" i="2"/>
  <c r="FI80835" i="2"/>
  <c r="FI80836" i="2"/>
  <c r="FI80837" i="2"/>
  <c r="FI80838" i="2"/>
  <c r="FI80839" i="2"/>
  <c r="FI80840" i="2"/>
  <c r="FI80841" i="2"/>
  <c r="FI80842" i="2"/>
  <c r="FI80843" i="2"/>
  <c r="FI80844" i="2"/>
  <c r="FI80845" i="2"/>
  <c r="FI80846" i="2"/>
  <c r="FI80847" i="2"/>
  <c r="FI80848" i="2"/>
  <c r="FI80849" i="2"/>
  <c r="FI80850" i="2"/>
  <c r="FI80851" i="2"/>
  <c r="FI80852" i="2"/>
  <c r="FI80853" i="2"/>
  <c r="FI80854" i="2"/>
  <c r="FI80855" i="2"/>
  <c r="FI80856" i="2"/>
  <c r="FI80857" i="2"/>
  <c r="FI80858" i="2"/>
  <c r="FI80859" i="2"/>
  <c r="FI80860" i="2"/>
  <c r="FI80861" i="2"/>
  <c r="FI80862" i="2"/>
  <c r="FI80863" i="2"/>
  <c r="FI80864" i="2"/>
  <c r="FI80865" i="2"/>
  <c r="FI80866" i="2"/>
  <c r="FI80867" i="2"/>
  <c r="FI80868" i="2"/>
  <c r="FI80869" i="2"/>
  <c r="FI80870" i="2"/>
  <c r="FI80871" i="2"/>
  <c r="FI80872" i="2"/>
  <c r="FI80873" i="2"/>
  <c r="FI80874" i="2"/>
  <c r="FI80875" i="2"/>
  <c r="FI80876" i="2"/>
  <c r="FI80877" i="2"/>
  <c r="FI80878" i="2"/>
  <c r="FI80879" i="2"/>
  <c r="FI80880" i="2"/>
  <c r="FI80881" i="2"/>
  <c r="FI80882" i="2"/>
  <c r="FI80883" i="2"/>
  <c r="FI80884" i="2"/>
  <c r="FI80885" i="2"/>
  <c r="FI80886" i="2"/>
  <c r="FI80887" i="2"/>
  <c r="FI80888" i="2"/>
  <c r="FI80889" i="2"/>
  <c r="FI80890" i="2"/>
  <c r="FI80891" i="2"/>
  <c r="FI80892" i="2"/>
  <c r="FI80893" i="2"/>
  <c r="FI80894" i="2"/>
  <c r="FI80895" i="2"/>
  <c r="FI80896" i="2"/>
  <c r="FI80897" i="2"/>
  <c r="FI80898" i="2"/>
  <c r="FI80899" i="2"/>
  <c r="FI80900" i="2"/>
  <c r="FI80901" i="2"/>
  <c r="FI80902" i="2"/>
  <c r="FI80903" i="2"/>
  <c r="FI80904" i="2"/>
  <c r="FI80905" i="2"/>
  <c r="FI80906" i="2"/>
  <c r="FI80907" i="2"/>
  <c r="FI80908" i="2"/>
  <c r="FI80909" i="2"/>
  <c r="FI80910" i="2"/>
  <c r="FI80911" i="2"/>
  <c r="FI80912" i="2"/>
  <c r="FI80913" i="2"/>
  <c r="FI80914" i="2"/>
  <c r="FI80915" i="2"/>
  <c r="FI80916" i="2"/>
  <c r="FI80917" i="2"/>
  <c r="FI80918" i="2"/>
  <c r="FI80919" i="2"/>
  <c r="FI80920" i="2"/>
  <c r="FI80921" i="2"/>
  <c r="FI80922" i="2"/>
  <c r="FI80923" i="2"/>
  <c r="FI80924" i="2"/>
  <c r="FI80925" i="2"/>
  <c r="FI80926" i="2"/>
  <c r="FI80927" i="2"/>
  <c r="FI80928" i="2"/>
  <c r="FI80929" i="2"/>
  <c r="FI80930" i="2"/>
  <c r="FI80931" i="2"/>
  <c r="FI80932" i="2"/>
  <c r="FI80933" i="2"/>
  <c r="FI80934" i="2"/>
  <c r="FI80935" i="2"/>
  <c r="FI80936" i="2"/>
  <c r="FI80937" i="2"/>
  <c r="FI80938" i="2"/>
  <c r="FI80939" i="2"/>
  <c r="FI80940" i="2"/>
  <c r="FI80941" i="2"/>
  <c r="FI80942" i="2"/>
  <c r="FI80943" i="2"/>
  <c r="FI80944" i="2"/>
  <c r="FI80945" i="2"/>
  <c r="FI80946" i="2"/>
  <c r="FI80947" i="2"/>
  <c r="FI80948" i="2"/>
  <c r="FI80949" i="2"/>
  <c r="FI80950" i="2"/>
  <c r="FI80951" i="2"/>
  <c r="FI80952" i="2"/>
  <c r="FI80953" i="2"/>
  <c r="FI80954" i="2"/>
  <c r="FI80955" i="2"/>
  <c r="FI80956" i="2"/>
  <c r="FI80957" i="2"/>
  <c r="FI80958" i="2"/>
  <c r="FI80959" i="2"/>
  <c r="FI80960" i="2"/>
  <c r="FI80961" i="2"/>
  <c r="FI80962" i="2"/>
  <c r="FI80963" i="2"/>
  <c r="FI80964" i="2"/>
  <c r="FI80965" i="2"/>
  <c r="FI80966" i="2"/>
  <c r="FI80967" i="2"/>
  <c r="FI80968" i="2"/>
  <c r="FI80969" i="2"/>
  <c r="FI80970" i="2"/>
  <c r="FI80971" i="2"/>
  <c r="FI80972" i="2"/>
  <c r="FI80973" i="2"/>
  <c r="FI80974" i="2"/>
  <c r="FI80975" i="2"/>
  <c r="FI80976" i="2"/>
  <c r="FI80977" i="2"/>
  <c r="FI80978" i="2"/>
  <c r="FI80979" i="2"/>
  <c r="FI80980" i="2"/>
  <c r="FI80981" i="2"/>
  <c r="FI80982" i="2"/>
  <c r="FI80983" i="2"/>
  <c r="FI80984" i="2"/>
  <c r="FI80985" i="2"/>
  <c r="FI80986" i="2"/>
  <c r="FI80987" i="2"/>
  <c r="FI80988" i="2"/>
  <c r="FI80989" i="2"/>
  <c r="FI80990" i="2"/>
  <c r="FI80991" i="2"/>
  <c r="FI80992" i="2"/>
  <c r="FI80993" i="2"/>
  <c r="FI80994" i="2"/>
  <c r="FI80995" i="2"/>
  <c r="FI80996" i="2"/>
  <c r="FI80997" i="2"/>
  <c r="FI80998" i="2"/>
  <c r="FI80999" i="2"/>
  <c r="FI81000" i="2"/>
  <c r="FI81001" i="2"/>
  <c r="FI81002" i="2"/>
  <c r="FI81003" i="2"/>
  <c r="FI81004" i="2"/>
  <c r="FI81005" i="2"/>
  <c r="FI81006" i="2"/>
  <c r="FI81007" i="2"/>
  <c r="FI81008" i="2"/>
  <c r="FI81009" i="2"/>
  <c r="FI81010" i="2"/>
  <c r="FI81011" i="2"/>
  <c r="FI81012" i="2"/>
  <c r="FI81013" i="2"/>
  <c r="FI81014" i="2"/>
  <c r="FI81015" i="2"/>
  <c r="FI81016" i="2"/>
  <c r="FI81017" i="2"/>
  <c r="FI81018" i="2"/>
  <c r="FI81019" i="2"/>
  <c r="FI81020" i="2"/>
  <c r="FI81021" i="2"/>
  <c r="FI81022" i="2"/>
  <c r="FI81023" i="2"/>
  <c r="FI81024" i="2"/>
  <c r="FI81025" i="2"/>
  <c r="FI81026" i="2"/>
  <c r="FI81027" i="2"/>
  <c r="FI81028" i="2"/>
  <c r="FI81029" i="2"/>
  <c r="FI81030" i="2"/>
  <c r="FI81031" i="2"/>
  <c r="FI81032" i="2"/>
  <c r="FI81033" i="2"/>
  <c r="FI81034" i="2"/>
  <c r="FI81035" i="2"/>
  <c r="FI81036" i="2"/>
  <c r="FI81037" i="2"/>
  <c r="FI81038" i="2"/>
  <c r="FI81039" i="2"/>
  <c r="FI81040" i="2"/>
  <c r="FI81041" i="2"/>
  <c r="FI81042" i="2"/>
  <c r="FI81043" i="2"/>
  <c r="FI81044" i="2"/>
  <c r="FI81045" i="2"/>
  <c r="FI81046" i="2"/>
  <c r="FI81047" i="2"/>
  <c r="FI81048" i="2"/>
  <c r="FI81049" i="2"/>
  <c r="FI81050" i="2"/>
  <c r="FI81051" i="2"/>
  <c r="FI81052" i="2"/>
  <c r="FI81053" i="2"/>
  <c r="FI81054" i="2"/>
  <c r="FI81055" i="2"/>
  <c r="FI81056" i="2"/>
  <c r="FI81057" i="2"/>
  <c r="FI81058" i="2"/>
  <c r="FI81059" i="2"/>
  <c r="FI81060" i="2"/>
  <c r="FI81061" i="2"/>
  <c r="FI81062" i="2"/>
  <c r="FI81063" i="2"/>
  <c r="FI81064" i="2"/>
  <c r="FI81065" i="2"/>
  <c r="FI81066" i="2"/>
  <c r="FI81067" i="2"/>
  <c r="FI81068" i="2"/>
  <c r="FI81069" i="2"/>
  <c r="FI81070" i="2"/>
  <c r="FI81071" i="2"/>
  <c r="FI81072" i="2"/>
  <c r="FI81073" i="2"/>
  <c r="FI81074" i="2"/>
  <c r="FI81075" i="2"/>
  <c r="FI81076" i="2"/>
  <c r="FI81077" i="2"/>
  <c r="FI81078" i="2"/>
  <c r="FI81079" i="2"/>
  <c r="FI81080" i="2"/>
  <c r="FI81081" i="2"/>
  <c r="FI81082" i="2"/>
  <c r="FI81083" i="2"/>
  <c r="FI81084" i="2"/>
  <c r="FI81085" i="2"/>
  <c r="FI81086" i="2"/>
  <c r="FI81087" i="2"/>
  <c r="FI81088" i="2"/>
  <c r="FI81089" i="2"/>
  <c r="FI81090" i="2"/>
  <c r="FI81091" i="2"/>
  <c r="FI81092" i="2"/>
  <c r="FI81093" i="2"/>
  <c r="FI81094" i="2"/>
  <c r="FI81095" i="2"/>
  <c r="FI81096" i="2"/>
  <c r="FI81097" i="2"/>
  <c r="FI81098" i="2"/>
  <c r="FI81099" i="2"/>
  <c r="FI81100" i="2"/>
  <c r="FI81101" i="2"/>
  <c r="FI81102" i="2"/>
  <c r="FI81103" i="2"/>
  <c r="FI81104" i="2"/>
  <c r="FI81105" i="2"/>
  <c r="FI81106" i="2"/>
  <c r="FI81107" i="2"/>
  <c r="FI81108" i="2"/>
  <c r="FI81109" i="2"/>
  <c r="FI81110" i="2"/>
  <c r="FI81111" i="2"/>
  <c r="FI81112" i="2"/>
  <c r="FI81113" i="2"/>
  <c r="FI81114" i="2"/>
  <c r="FI81115" i="2"/>
  <c r="FI81116" i="2"/>
  <c r="FI81117" i="2"/>
  <c r="FI81118" i="2"/>
  <c r="FI81119" i="2"/>
  <c r="FI81120" i="2"/>
  <c r="FI81121" i="2"/>
  <c r="FI81122" i="2"/>
  <c r="FI81123" i="2"/>
  <c r="FI81124" i="2"/>
  <c r="FI81125" i="2"/>
  <c r="FI81126" i="2"/>
  <c r="FI81127" i="2"/>
  <c r="FI81128" i="2"/>
  <c r="FI81129" i="2"/>
  <c r="FI81130" i="2"/>
  <c r="FI81131" i="2"/>
  <c r="FI81132" i="2"/>
  <c r="FI81133" i="2"/>
  <c r="FI81134" i="2"/>
  <c r="FI81135" i="2"/>
  <c r="FI81136" i="2"/>
  <c r="FI81137" i="2"/>
  <c r="FI81138" i="2"/>
  <c r="FI81139" i="2"/>
  <c r="FI81140" i="2"/>
  <c r="FI81141" i="2"/>
  <c r="FI81142" i="2"/>
  <c r="FI81143" i="2"/>
  <c r="FI81144" i="2"/>
  <c r="FI81145" i="2"/>
  <c r="FI81146" i="2"/>
  <c r="FI81147" i="2"/>
  <c r="FI81148" i="2"/>
  <c r="FI81149" i="2"/>
  <c r="FI81150" i="2"/>
  <c r="FI81151" i="2"/>
  <c r="FI81152" i="2"/>
  <c r="FI81153" i="2"/>
  <c r="FI81154" i="2"/>
  <c r="FI81155" i="2"/>
  <c r="FI81156" i="2"/>
  <c r="FI81157" i="2"/>
  <c r="FI81158" i="2"/>
  <c r="FI81159" i="2"/>
  <c r="FI81160" i="2"/>
  <c r="FI81161" i="2"/>
  <c r="FI81162" i="2"/>
  <c r="FI81163" i="2"/>
  <c r="FI81164" i="2"/>
  <c r="FI81165" i="2"/>
  <c r="FI81166" i="2"/>
  <c r="FI81167" i="2"/>
  <c r="FI81168" i="2"/>
  <c r="FI81169" i="2"/>
  <c r="FI81170" i="2"/>
  <c r="FI81171" i="2"/>
  <c r="FI81172" i="2"/>
  <c r="FI81173" i="2"/>
  <c r="FI81174" i="2"/>
  <c r="FI81175" i="2"/>
  <c r="FI81176" i="2"/>
  <c r="FI81177" i="2"/>
  <c r="FI81178" i="2"/>
  <c r="FI81179" i="2"/>
  <c r="FI81180" i="2"/>
  <c r="FI81181" i="2"/>
  <c r="FI81182" i="2"/>
  <c r="FI81183" i="2"/>
  <c r="FI81184" i="2"/>
  <c r="FI81185" i="2"/>
  <c r="FI81186" i="2"/>
  <c r="FI81187" i="2"/>
  <c r="FI81188" i="2"/>
  <c r="FI81189" i="2"/>
  <c r="FI81190" i="2"/>
  <c r="FI81191" i="2"/>
  <c r="FI81192" i="2"/>
  <c r="FI81193" i="2"/>
  <c r="FI81194" i="2"/>
  <c r="FI81195" i="2"/>
  <c r="FI81196" i="2"/>
  <c r="FI81197" i="2"/>
  <c r="FI81198" i="2"/>
  <c r="FI81199" i="2"/>
  <c r="FI81200" i="2"/>
  <c r="FI81201" i="2"/>
  <c r="FI81202" i="2"/>
  <c r="FI81203" i="2"/>
  <c r="FI81204" i="2"/>
  <c r="FI81205" i="2"/>
  <c r="FI81206" i="2"/>
  <c r="FI81207" i="2"/>
  <c r="FI81208" i="2"/>
  <c r="FI81209" i="2"/>
  <c r="FI81210" i="2"/>
  <c r="FI81211" i="2"/>
  <c r="FI81212" i="2"/>
  <c r="FI81213" i="2"/>
  <c r="FI81214" i="2"/>
  <c r="FI81215" i="2"/>
  <c r="FI81216" i="2"/>
  <c r="FI81217" i="2"/>
  <c r="FI81218" i="2"/>
  <c r="FI81219" i="2"/>
  <c r="FI81220" i="2"/>
  <c r="FI81221" i="2"/>
  <c r="FI81222" i="2"/>
  <c r="FI81223" i="2"/>
  <c r="FI81224" i="2"/>
  <c r="FI81225" i="2"/>
  <c r="FI81226" i="2"/>
  <c r="FI81227" i="2"/>
  <c r="FI81228" i="2"/>
  <c r="FI81229" i="2"/>
  <c r="FI81230" i="2"/>
  <c r="FI81231" i="2"/>
  <c r="FI81232" i="2"/>
  <c r="FI81233" i="2"/>
  <c r="FI81234" i="2"/>
  <c r="FI81235" i="2"/>
  <c r="FI81236" i="2"/>
  <c r="FI81237" i="2"/>
  <c r="FI81238" i="2"/>
  <c r="FI81239" i="2"/>
  <c r="FI81240" i="2"/>
  <c r="FI81241" i="2"/>
  <c r="FI81242" i="2"/>
  <c r="FI81243" i="2"/>
  <c r="FI81244" i="2"/>
  <c r="FI81245" i="2"/>
  <c r="FI81246" i="2"/>
  <c r="FI81247" i="2"/>
  <c r="FI81248" i="2"/>
  <c r="FI81249" i="2"/>
  <c r="FI81250" i="2"/>
  <c r="FI81251" i="2"/>
  <c r="FI81252" i="2"/>
  <c r="FI81253" i="2"/>
  <c r="FI81254" i="2"/>
  <c r="FI81255" i="2"/>
  <c r="FI81256" i="2"/>
  <c r="FI81257" i="2"/>
  <c r="FI81258" i="2"/>
  <c r="FI81259" i="2"/>
  <c r="FI81260" i="2"/>
  <c r="FI81261" i="2"/>
  <c r="FI81262" i="2"/>
  <c r="FI81263" i="2"/>
  <c r="FI81264" i="2"/>
  <c r="FI81265" i="2"/>
  <c r="FI81266" i="2"/>
  <c r="FI81267" i="2"/>
  <c r="FI81268" i="2"/>
  <c r="FI81269" i="2"/>
  <c r="FI81270" i="2"/>
  <c r="FI81271" i="2"/>
  <c r="FI81272" i="2"/>
  <c r="FI81273" i="2"/>
  <c r="FI81274" i="2"/>
  <c r="FI81275" i="2"/>
  <c r="FI81276" i="2"/>
  <c r="FI81277" i="2"/>
  <c r="FI81278" i="2"/>
  <c r="FI81279" i="2"/>
  <c r="FI81280" i="2"/>
  <c r="FI81281" i="2"/>
  <c r="FI81282" i="2"/>
  <c r="FI81283" i="2"/>
  <c r="FI81284" i="2"/>
  <c r="FI81285" i="2"/>
  <c r="FI81286" i="2"/>
  <c r="FI81287" i="2"/>
  <c r="FI81288" i="2"/>
  <c r="FI81289" i="2"/>
  <c r="FI81290" i="2"/>
  <c r="FI81291" i="2"/>
  <c r="FI81292" i="2"/>
  <c r="FI81293" i="2"/>
  <c r="FI81294" i="2"/>
  <c r="FI81295" i="2"/>
  <c r="FI81296" i="2"/>
  <c r="FI81297" i="2"/>
  <c r="FI81298" i="2"/>
  <c r="FI81299" i="2"/>
  <c r="FI81300" i="2"/>
  <c r="FI81301" i="2"/>
  <c r="FI81302" i="2"/>
  <c r="FI81303" i="2"/>
  <c r="FI81304" i="2"/>
  <c r="FI81305" i="2"/>
  <c r="FI81306" i="2"/>
  <c r="FI81307" i="2"/>
  <c r="FI81308" i="2"/>
  <c r="FI81309" i="2"/>
  <c r="FI81310" i="2"/>
  <c r="FI81311" i="2"/>
  <c r="FI81312" i="2"/>
  <c r="FI81313" i="2"/>
  <c r="FI81314" i="2"/>
  <c r="FI81315" i="2"/>
  <c r="FI81316" i="2"/>
  <c r="FI81317" i="2"/>
  <c r="FI81318" i="2"/>
  <c r="FI81319" i="2"/>
  <c r="FI81320" i="2"/>
  <c r="FI81321" i="2"/>
  <c r="FI81322" i="2"/>
  <c r="FI81323" i="2"/>
  <c r="FI81324" i="2"/>
  <c r="FI81325" i="2"/>
  <c r="FI81326" i="2"/>
  <c r="FI81327" i="2"/>
  <c r="FI81328" i="2"/>
  <c r="FI81329" i="2"/>
  <c r="FI81330" i="2"/>
  <c r="FI81331" i="2"/>
  <c r="FI81332" i="2"/>
  <c r="FI81333" i="2"/>
  <c r="FI81334" i="2"/>
  <c r="FI81335" i="2"/>
  <c r="FI81336" i="2"/>
  <c r="FI81337" i="2"/>
  <c r="FI81338" i="2"/>
  <c r="FI81339" i="2"/>
  <c r="FI81340" i="2"/>
  <c r="FI81341" i="2"/>
  <c r="FI81342" i="2"/>
  <c r="FI81343" i="2"/>
  <c r="FI81344" i="2"/>
  <c r="FI81345" i="2"/>
  <c r="FI81346" i="2"/>
  <c r="FI81347" i="2"/>
  <c r="FI81348" i="2"/>
  <c r="FI81349" i="2"/>
  <c r="FI81350" i="2"/>
  <c r="FI81351" i="2"/>
  <c r="FI81352" i="2"/>
  <c r="FI81353" i="2"/>
  <c r="FI81354" i="2"/>
  <c r="FI81355" i="2"/>
  <c r="FI81356" i="2"/>
  <c r="FI81357" i="2"/>
  <c r="FI81358" i="2"/>
  <c r="FI81359" i="2"/>
  <c r="FI81360" i="2"/>
  <c r="FI81361" i="2"/>
  <c r="FI81362" i="2"/>
  <c r="FI81363" i="2"/>
  <c r="FI81364" i="2"/>
  <c r="FI81365" i="2"/>
  <c r="FI81366" i="2"/>
  <c r="FI81367" i="2"/>
  <c r="FI81368" i="2"/>
  <c r="FI81369" i="2"/>
  <c r="FI81370" i="2"/>
  <c r="FI81371" i="2"/>
  <c r="FI81372" i="2"/>
  <c r="FI81373" i="2"/>
  <c r="FI81374" i="2"/>
  <c r="FI81375" i="2"/>
  <c r="FI81376" i="2"/>
  <c r="FI81377" i="2"/>
  <c r="FI81378" i="2"/>
  <c r="FI81379" i="2"/>
  <c r="FI81380" i="2"/>
  <c r="FI81381" i="2"/>
  <c r="FI81382" i="2"/>
  <c r="FI81383" i="2"/>
  <c r="FI81384" i="2"/>
  <c r="FI81385" i="2"/>
  <c r="FI81386" i="2"/>
  <c r="FI81387" i="2"/>
  <c r="FI81388" i="2"/>
  <c r="FI81389" i="2"/>
  <c r="FI81390" i="2"/>
  <c r="FI81391" i="2"/>
  <c r="FI81392" i="2"/>
  <c r="FI81393" i="2"/>
  <c r="FI81394" i="2"/>
  <c r="FI81395" i="2"/>
  <c r="FI81396" i="2"/>
  <c r="FI81397" i="2"/>
  <c r="FI81398" i="2"/>
  <c r="FI81399" i="2"/>
  <c r="FI81400" i="2"/>
  <c r="FI81401" i="2"/>
  <c r="FI81402" i="2"/>
  <c r="FI81403" i="2"/>
  <c r="FI81404" i="2"/>
  <c r="FI81405" i="2"/>
  <c r="FI81406" i="2"/>
  <c r="FI81407" i="2"/>
  <c r="FI81408" i="2"/>
  <c r="FI81409" i="2"/>
  <c r="FI81410" i="2"/>
  <c r="FI81411" i="2"/>
  <c r="FI81412" i="2"/>
  <c r="FI81413" i="2"/>
  <c r="FI81414" i="2"/>
  <c r="FI81415" i="2"/>
  <c r="FI81416" i="2"/>
  <c r="FI81417" i="2"/>
  <c r="FI81418" i="2"/>
  <c r="FI81419" i="2"/>
  <c r="FI81420" i="2"/>
  <c r="FI81421" i="2"/>
  <c r="FI81422" i="2"/>
  <c r="FI81423" i="2"/>
  <c r="FI81424" i="2"/>
  <c r="FI81425" i="2"/>
  <c r="FI81426" i="2"/>
  <c r="FI81427" i="2"/>
  <c r="FI81428" i="2"/>
  <c r="FI81429" i="2"/>
  <c r="FI81430" i="2"/>
  <c r="FI81431" i="2"/>
  <c r="FI81432" i="2"/>
  <c r="FI81433" i="2"/>
  <c r="FI81434" i="2"/>
  <c r="FI81435" i="2"/>
  <c r="FI81436" i="2"/>
  <c r="FI81437" i="2"/>
  <c r="FI81438" i="2"/>
  <c r="FI81439" i="2"/>
  <c r="FI81440" i="2"/>
  <c r="FI81441" i="2"/>
  <c r="FI81442" i="2"/>
  <c r="FI81443" i="2"/>
  <c r="FI81444" i="2"/>
  <c r="FI81445" i="2"/>
  <c r="FI81446" i="2"/>
  <c r="FI81447" i="2"/>
  <c r="FI81448" i="2"/>
  <c r="FI81449" i="2"/>
  <c r="FI81450" i="2"/>
  <c r="FI81451" i="2"/>
  <c r="FI81452" i="2"/>
  <c r="FI81453" i="2"/>
  <c r="FI81454" i="2"/>
  <c r="FI81455" i="2"/>
  <c r="FI81456" i="2"/>
  <c r="FI81457" i="2"/>
  <c r="FI81458" i="2"/>
  <c r="FI81459" i="2"/>
  <c r="FI81460" i="2"/>
  <c r="FI81461" i="2"/>
  <c r="FI81462" i="2"/>
  <c r="FI81463" i="2"/>
  <c r="FI81464" i="2"/>
  <c r="FI81465" i="2"/>
  <c r="FI81466" i="2"/>
  <c r="FI81467" i="2"/>
  <c r="FI81468" i="2"/>
  <c r="FI81469" i="2"/>
  <c r="FI81470" i="2"/>
  <c r="FI81471" i="2"/>
  <c r="FI81472" i="2"/>
  <c r="FI81473" i="2"/>
  <c r="FI81474" i="2"/>
  <c r="FI81475" i="2"/>
  <c r="FI81476" i="2"/>
  <c r="FI81477" i="2"/>
  <c r="FI81478" i="2"/>
  <c r="FI81479" i="2"/>
  <c r="FI81480" i="2"/>
  <c r="FI81481" i="2"/>
  <c r="FI81482" i="2"/>
  <c r="FI81483" i="2"/>
  <c r="FI81484" i="2"/>
  <c r="FI81485" i="2"/>
  <c r="FI81486" i="2"/>
  <c r="FI81487" i="2"/>
  <c r="FI81488" i="2"/>
  <c r="FI81489" i="2"/>
  <c r="FI81490" i="2"/>
  <c r="FI81491" i="2"/>
  <c r="FI81492" i="2"/>
  <c r="FI81493" i="2"/>
  <c r="FI81494" i="2"/>
  <c r="FI81495" i="2"/>
  <c r="FI81496" i="2"/>
  <c r="FI81497" i="2"/>
  <c r="FI81498" i="2"/>
  <c r="FI81499" i="2"/>
  <c r="FI81500" i="2"/>
  <c r="FI81501" i="2"/>
  <c r="FI81502" i="2"/>
  <c r="FI81503" i="2"/>
  <c r="FI81504" i="2"/>
  <c r="FI81505" i="2"/>
  <c r="FI81506" i="2"/>
  <c r="FI81507" i="2"/>
  <c r="FI81508" i="2"/>
  <c r="FI81509" i="2"/>
  <c r="FI81510" i="2"/>
  <c r="FI81511" i="2"/>
  <c r="FI81512" i="2"/>
  <c r="FI81513" i="2"/>
  <c r="FI81514" i="2"/>
  <c r="FI81515" i="2"/>
  <c r="FI81516" i="2"/>
  <c r="FI81517" i="2"/>
  <c r="FI81518" i="2"/>
  <c r="FI81519" i="2"/>
  <c r="FI81520" i="2"/>
  <c r="FI81521" i="2"/>
  <c r="FI81522" i="2"/>
  <c r="FI81523" i="2"/>
  <c r="FI81524" i="2"/>
  <c r="FI81525" i="2"/>
  <c r="FI81526" i="2"/>
  <c r="FI81527" i="2"/>
  <c r="FI81528" i="2"/>
  <c r="FI81529" i="2"/>
  <c r="FI81530" i="2"/>
  <c r="FI81531" i="2"/>
  <c r="FI81532" i="2"/>
  <c r="FI81533" i="2"/>
  <c r="FI81534" i="2"/>
  <c r="FI81535" i="2"/>
  <c r="FI81536" i="2"/>
  <c r="FI81537" i="2"/>
  <c r="FI81538" i="2"/>
  <c r="FI81539" i="2"/>
  <c r="FI81540" i="2"/>
  <c r="FI81541" i="2"/>
  <c r="FI81542" i="2"/>
  <c r="FI81543" i="2"/>
  <c r="FI81544" i="2"/>
  <c r="FI81545" i="2"/>
  <c r="FI81546" i="2"/>
  <c r="FI81547" i="2"/>
  <c r="FI81548" i="2"/>
  <c r="FI81549" i="2"/>
  <c r="FI81550" i="2"/>
  <c r="FI81551" i="2"/>
  <c r="FI81552" i="2"/>
  <c r="FI81553" i="2"/>
  <c r="FI81554" i="2"/>
  <c r="FI81555" i="2"/>
  <c r="FI81556" i="2"/>
  <c r="FI81557" i="2"/>
  <c r="FI81558" i="2"/>
  <c r="FI81559" i="2"/>
  <c r="FI81560" i="2"/>
  <c r="FI81561" i="2"/>
  <c r="FI81562" i="2"/>
  <c r="FI81563" i="2"/>
  <c r="FI81564" i="2"/>
  <c r="FI81565" i="2"/>
  <c r="FI81566" i="2"/>
  <c r="FI81567" i="2"/>
  <c r="FI81568" i="2"/>
  <c r="FI81569" i="2"/>
  <c r="FI81570" i="2"/>
  <c r="FI81571" i="2"/>
  <c r="FI81572" i="2"/>
  <c r="FI81573" i="2"/>
  <c r="FI81574" i="2"/>
  <c r="FI81575" i="2"/>
  <c r="FI81576" i="2"/>
  <c r="FI81577" i="2"/>
  <c r="FI81578" i="2"/>
  <c r="FI81579" i="2"/>
  <c r="FI81580" i="2"/>
  <c r="FI81581" i="2"/>
  <c r="FI81582" i="2"/>
  <c r="FI81583" i="2"/>
  <c r="FI81584" i="2"/>
  <c r="FI81585" i="2"/>
  <c r="FI81586" i="2"/>
  <c r="FI81587" i="2"/>
  <c r="FI81588" i="2"/>
  <c r="FI81589" i="2"/>
  <c r="FI81590" i="2"/>
  <c r="FI81591" i="2"/>
  <c r="FI81592" i="2"/>
  <c r="FI81593" i="2"/>
  <c r="FI81594" i="2"/>
  <c r="FI81595" i="2"/>
  <c r="FI81596" i="2"/>
  <c r="FI81597" i="2"/>
  <c r="FI81598" i="2"/>
  <c r="FI81599" i="2"/>
  <c r="FI81600" i="2"/>
  <c r="FI81601" i="2"/>
  <c r="FI81602" i="2"/>
  <c r="FI81603" i="2"/>
  <c r="FI81604" i="2"/>
  <c r="FI81605" i="2"/>
  <c r="FI81606" i="2"/>
  <c r="FI81607" i="2"/>
  <c r="FI81608" i="2"/>
  <c r="FI81609" i="2"/>
  <c r="FI81610" i="2"/>
  <c r="FI81611" i="2"/>
  <c r="FI81612" i="2"/>
  <c r="FI81613" i="2"/>
  <c r="FI81614" i="2"/>
  <c r="FI81615" i="2"/>
  <c r="FI81616" i="2"/>
  <c r="FI81617" i="2"/>
  <c r="FI81618" i="2"/>
  <c r="FI81619" i="2"/>
  <c r="FI81620" i="2"/>
  <c r="FI81621" i="2"/>
  <c r="FI81622" i="2"/>
  <c r="FI81623" i="2"/>
  <c r="FI81624" i="2"/>
  <c r="FI81625" i="2"/>
  <c r="FI81626" i="2"/>
  <c r="FI81627" i="2"/>
  <c r="FI81628" i="2"/>
  <c r="FI81629" i="2"/>
  <c r="FI81630" i="2"/>
  <c r="FI81631" i="2"/>
  <c r="FI81632" i="2"/>
  <c r="FI81633" i="2"/>
  <c r="FI81634" i="2"/>
  <c r="FI81635" i="2"/>
  <c r="FI81636" i="2"/>
  <c r="FI81637" i="2"/>
  <c r="FI81638" i="2"/>
  <c r="FI81639" i="2"/>
  <c r="FI81640" i="2"/>
  <c r="FI81641" i="2"/>
  <c r="FI81642" i="2"/>
  <c r="FI81643" i="2"/>
  <c r="FI81644" i="2"/>
  <c r="FI81645" i="2"/>
  <c r="FI81646" i="2"/>
  <c r="FI81647" i="2"/>
  <c r="FI81648" i="2"/>
  <c r="FI81649" i="2"/>
  <c r="FI81650" i="2"/>
  <c r="FI81651" i="2"/>
  <c r="FI81652" i="2"/>
  <c r="FI81653" i="2"/>
  <c r="FI81654" i="2"/>
  <c r="FI81655" i="2"/>
  <c r="FI81656" i="2"/>
  <c r="FI81657" i="2"/>
  <c r="FI81658" i="2"/>
  <c r="FI81659" i="2"/>
  <c r="FI81660" i="2"/>
  <c r="FI81661" i="2"/>
  <c r="FI81662" i="2"/>
  <c r="FI81663" i="2"/>
  <c r="FI81664" i="2"/>
  <c r="FI81665" i="2"/>
  <c r="FI81666" i="2"/>
  <c r="FI81667" i="2"/>
  <c r="FI81668" i="2"/>
  <c r="FI81669" i="2"/>
  <c r="FI81670" i="2"/>
  <c r="FI81671" i="2"/>
  <c r="FI81672" i="2"/>
  <c r="FI81673" i="2"/>
  <c r="FI81674" i="2"/>
  <c r="FI81675" i="2"/>
  <c r="FI81676" i="2"/>
  <c r="FI81677" i="2"/>
  <c r="FI81678" i="2"/>
  <c r="FI81679" i="2"/>
  <c r="FI81680" i="2"/>
  <c r="FI81681" i="2"/>
  <c r="FI81682" i="2"/>
  <c r="FI81683" i="2"/>
  <c r="FI81684" i="2"/>
  <c r="FI81685" i="2"/>
  <c r="FI81686" i="2"/>
  <c r="FI81687" i="2"/>
  <c r="FI81688" i="2"/>
  <c r="FI81689" i="2"/>
  <c r="FI81690" i="2"/>
  <c r="FI81691" i="2"/>
  <c r="FI81692" i="2"/>
  <c r="FI81693" i="2"/>
  <c r="FI81694" i="2"/>
  <c r="FI81695" i="2"/>
  <c r="FI81696" i="2"/>
  <c r="FI81697" i="2"/>
  <c r="FI81698" i="2"/>
  <c r="FI81699" i="2"/>
  <c r="FI81700" i="2"/>
  <c r="FI81701" i="2"/>
  <c r="FI81702" i="2"/>
  <c r="FI81703" i="2"/>
  <c r="FI81704" i="2"/>
  <c r="FI81705" i="2"/>
  <c r="FI81706" i="2"/>
  <c r="FI81707" i="2"/>
  <c r="FI81708" i="2"/>
  <c r="FI81709" i="2"/>
  <c r="FI81710" i="2"/>
  <c r="FI81711" i="2"/>
  <c r="FI81712" i="2"/>
  <c r="FI81713" i="2"/>
  <c r="FI81714" i="2"/>
  <c r="FI81715" i="2"/>
  <c r="FI81716" i="2"/>
  <c r="FI81717" i="2"/>
  <c r="FI81718" i="2"/>
  <c r="FI81719" i="2"/>
  <c r="FI81720" i="2"/>
  <c r="FI81721" i="2"/>
  <c r="FI81722" i="2"/>
  <c r="FI81723" i="2"/>
  <c r="FI81724" i="2"/>
  <c r="FI81725" i="2"/>
  <c r="FI81726" i="2"/>
  <c r="FI81727" i="2"/>
  <c r="FI81728" i="2"/>
  <c r="FI81729" i="2"/>
  <c r="FI81730" i="2"/>
  <c r="FI81731" i="2"/>
  <c r="FI81732" i="2"/>
  <c r="FI81733" i="2"/>
  <c r="FI81734" i="2"/>
  <c r="FI81735" i="2"/>
  <c r="FI81736" i="2"/>
  <c r="FI81737" i="2"/>
  <c r="FI81738" i="2"/>
  <c r="FI81739" i="2"/>
  <c r="FI81740" i="2"/>
  <c r="FI81741" i="2"/>
  <c r="FI81742" i="2"/>
  <c r="FI81743" i="2"/>
  <c r="FI81744" i="2"/>
  <c r="FI81745" i="2"/>
  <c r="FI81746" i="2"/>
  <c r="FI81747" i="2"/>
  <c r="FI81748" i="2"/>
  <c r="FI81749" i="2"/>
  <c r="FI81750" i="2"/>
  <c r="FI81751" i="2"/>
  <c r="FI81752" i="2"/>
  <c r="FI81753" i="2"/>
  <c r="FI81754" i="2"/>
  <c r="FI81755" i="2"/>
  <c r="FI81756" i="2"/>
  <c r="FI81757" i="2"/>
  <c r="FI81758" i="2"/>
  <c r="FI81759" i="2"/>
  <c r="FI81760" i="2"/>
  <c r="FI81761" i="2"/>
  <c r="FI81762" i="2"/>
  <c r="FI81763" i="2"/>
  <c r="FI81764" i="2"/>
  <c r="FI81765" i="2"/>
  <c r="FI81766" i="2"/>
  <c r="FI81767" i="2"/>
  <c r="FI81768" i="2"/>
  <c r="FI81769" i="2"/>
  <c r="FI81770" i="2"/>
  <c r="FI81771" i="2"/>
  <c r="FI81772" i="2"/>
  <c r="FI81773" i="2"/>
  <c r="FI81774" i="2"/>
  <c r="FI81775" i="2"/>
  <c r="FI81776" i="2"/>
  <c r="FI81777" i="2"/>
  <c r="FI81778" i="2"/>
  <c r="FI81779" i="2"/>
  <c r="FI81780" i="2"/>
  <c r="FI81781" i="2"/>
  <c r="FI81782" i="2"/>
  <c r="FI81783" i="2"/>
  <c r="FI81784" i="2"/>
  <c r="FI81785" i="2"/>
  <c r="FI81786" i="2"/>
  <c r="FI81787" i="2"/>
  <c r="FI81788" i="2"/>
  <c r="FI81789" i="2"/>
  <c r="FI81790" i="2"/>
  <c r="FI81791" i="2"/>
  <c r="FI81792" i="2"/>
  <c r="FI81793" i="2"/>
  <c r="FI81794" i="2"/>
  <c r="FI81795" i="2"/>
  <c r="FI81796" i="2"/>
  <c r="FI81797" i="2"/>
  <c r="FI81798" i="2"/>
  <c r="FI81799" i="2"/>
  <c r="FI81800" i="2"/>
  <c r="FI81801" i="2"/>
  <c r="FI81802" i="2"/>
  <c r="FI81803" i="2"/>
  <c r="FI81804" i="2"/>
  <c r="FI81805" i="2"/>
  <c r="FI81806" i="2"/>
  <c r="FI81807" i="2"/>
  <c r="FI81808" i="2"/>
  <c r="FI81809" i="2"/>
  <c r="FI81810" i="2"/>
  <c r="FI81811" i="2"/>
  <c r="FI81812" i="2"/>
  <c r="FI81813" i="2"/>
  <c r="FI81814" i="2"/>
  <c r="FI81815" i="2"/>
  <c r="FI81816" i="2"/>
  <c r="FI81817" i="2"/>
  <c r="FI81818" i="2"/>
  <c r="FI81819" i="2"/>
  <c r="FI81820" i="2"/>
  <c r="FI81821" i="2"/>
  <c r="FI81822" i="2"/>
  <c r="FI81823" i="2"/>
  <c r="FI81824" i="2"/>
  <c r="FI81825" i="2"/>
  <c r="FI81826" i="2"/>
  <c r="FI81827" i="2"/>
  <c r="FI81828" i="2"/>
  <c r="FI81829" i="2"/>
  <c r="FI81830" i="2"/>
  <c r="FI81831" i="2"/>
  <c r="FI81832" i="2"/>
  <c r="FI81833" i="2"/>
  <c r="FI81834" i="2"/>
  <c r="FI81835" i="2"/>
  <c r="FI81836" i="2"/>
  <c r="FI81837" i="2"/>
  <c r="FI81838" i="2"/>
  <c r="FI81839" i="2"/>
  <c r="FI81840" i="2"/>
  <c r="FI81841" i="2"/>
  <c r="FI81842" i="2"/>
  <c r="FI81843" i="2"/>
  <c r="FI81844" i="2"/>
  <c r="FI81845" i="2"/>
  <c r="FI81846" i="2"/>
  <c r="FI81847" i="2"/>
  <c r="FI81848" i="2"/>
  <c r="FI81849" i="2"/>
  <c r="FI81850" i="2"/>
  <c r="FI81851" i="2"/>
  <c r="FI81852" i="2"/>
  <c r="FI81853" i="2"/>
  <c r="FI81854" i="2"/>
  <c r="FI81855" i="2"/>
  <c r="FI81856" i="2"/>
  <c r="FI81857" i="2"/>
  <c r="FI81858" i="2"/>
  <c r="FI81859" i="2"/>
  <c r="FI81860" i="2"/>
  <c r="FI81861" i="2"/>
  <c r="FI81862" i="2"/>
  <c r="FI81863" i="2"/>
  <c r="FI81864" i="2"/>
  <c r="FI81865" i="2"/>
  <c r="FI81866" i="2"/>
  <c r="FI81867" i="2"/>
  <c r="FI81868" i="2"/>
  <c r="FI81869" i="2"/>
  <c r="FI81870" i="2"/>
  <c r="FI81871" i="2"/>
  <c r="FI81872" i="2"/>
  <c r="FI81873" i="2"/>
  <c r="FI81874" i="2"/>
  <c r="FI81875" i="2"/>
  <c r="FI81876" i="2"/>
  <c r="FI81877" i="2"/>
  <c r="FI81878" i="2"/>
  <c r="FI81879" i="2"/>
  <c r="FI81880" i="2"/>
  <c r="FI81881" i="2"/>
  <c r="FI81882" i="2"/>
  <c r="FI81883" i="2"/>
  <c r="FI81884" i="2"/>
  <c r="FI81885" i="2"/>
  <c r="FI81886" i="2"/>
  <c r="FI81887" i="2"/>
  <c r="FI81888" i="2"/>
  <c r="FI81889" i="2"/>
  <c r="FI81890" i="2"/>
  <c r="FI81891" i="2"/>
  <c r="FI81892" i="2"/>
  <c r="FI81893" i="2"/>
  <c r="FI81894" i="2"/>
  <c r="FI81895" i="2"/>
  <c r="FI81896" i="2"/>
  <c r="FI81897" i="2"/>
  <c r="FI81898" i="2"/>
  <c r="FI81899" i="2"/>
  <c r="FI81900" i="2"/>
  <c r="FI81901" i="2"/>
  <c r="FI81902" i="2"/>
  <c r="FI81903" i="2"/>
  <c r="FI81904" i="2"/>
  <c r="FI81905" i="2"/>
  <c r="FI81906" i="2"/>
  <c r="FI81907" i="2"/>
  <c r="FI81908" i="2"/>
  <c r="FI81909" i="2"/>
  <c r="FI81910" i="2"/>
  <c r="FI81911" i="2"/>
  <c r="FI81912" i="2"/>
  <c r="FI81913" i="2"/>
  <c r="FI81914" i="2"/>
  <c r="FI81915" i="2"/>
  <c r="FI81916" i="2"/>
  <c r="FI81917" i="2"/>
  <c r="FI81918" i="2"/>
  <c r="FI81919" i="2"/>
  <c r="FI81920" i="2"/>
  <c r="FI81921" i="2"/>
  <c r="FI81922" i="2"/>
  <c r="FI81923" i="2"/>
  <c r="FI81924" i="2"/>
  <c r="FI81925" i="2"/>
  <c r="FI81926" i="2"/>
  <c r="FI81927" i="2"/>
  <c r="FI81928" i="2"/>
  <c r="FI81929" i="2"/>
  <c r="FI81930" i="2"/>
  <c r="FI81931" i="2"/>
  <c r="FI81932" i="2"/>
  <c r="FI81933" i="2"/>
  <c r="FI81934" i="2"/>
  <c r="FI81935" i="2"/>
  <c r="FI81936" i="2"/>
  <c r="FI81937" i="2"/>
  <c r="FI81938" i="2"/>
  <c r="FI81939" i="2"/>
  <c r="FI81940" i="2"/>
  <c r="FI81941" i="2"/>
  <c r="FI81942" i="2"/>
  <c r="FI81943" i="2"/>
  <c r="FI81944" i="2"/>
  <c r="FI81945" i="2"/>
  <c r="FI81946" i="2"/>
  <c r="FI81947" i="2"/>
  <c r="FI81948" i="2"/>
  <c r="FI81949" i="2"/>
  <c r="FI81950" i="2"/>
  <c r="FI81951" i="2"/>
  <c r="FI81952" i="2"/>
  <c r="FI81953" i="2"/>
  <c r="FI81954" i="2"/>
  <c r="FI81955" i="2"/>
  <c r="FI81956" i="2"/>
  <c r="FI81957" i="2"/>
  <c r="FI81958" i="2"/>
  <c r="FI81959" i="2"/>
  <c r="FI81960" i="2"/>
  <c r="FI81961" i="2"/>
  <c r="FI81962" i="2"/>
  <c r="FI81963" i="2"/>
  <c r="FI81964" i="2"/>
  <c r="FI81965" i="2"/>
  <c r="FI81966" i="2"/>
  <c r="FI81967" i="2"/>
  <c r="FI81968" i="2"/>
  <c r="FI81969" i="2"/>
  <c r="FI81970" i="2"/>
  <c r="FI81971" i="2"/>
  <c r="FI81972" i="2"/>
  <c r="FI81973" i="2"/>
  <c r="FI81974" i="2"/>
  <c r="FI81975" i="2"/>
  <c r="FI81976" i="2"/>
  <c r="FI81977" i="2"/>
  <c r="FI81978" i="2"/>
  <c r="FI81979" i="2"/>
  <c r="FI81980" i="2"/>
  <c r="FI81981" i="2"/>
  <c r="FI81982" i="2"/>
  <c r="FI81983" i="2"/>
  <c r="FI81984" i="2"/>
  <c r="FI81985" i="2"/>
  <c r="FI81986" i="2"/>
  <c r="FI81987" i="2"/>
  <c r="FI81988" i="2"/>
  <c r="FI81989" i="2"/>
  <c r="FI81990" i="2"/>
  <c r="FI81991" i="2"/>
  <c r="FI81992" i="2"/>
  <c r="FI81993" i="2"/>
  <c r="FI81994" i="2"/>
  <c r="FI81995" i="2"/>
  <c r="FI81996" i="2"/>
  <c r="FI81997" i="2"/>
  <c r="FI81998" i="2"/>
  <c r="FI81999" i="2"/>
  <c r="FI82000" i="2"/>
  <c r="FI82001" i="2"/>
  <c r="FI82002" i="2"/>
  <c r="FI82003" i="2"/>
  <c r="FI82004" i="2"/>
  <c r="FI82005" i="2"/>
  <c r="FI82006" i="2"/>
  <c r="FI82007" i="2"/>
  <c r="FI82008" i="2"/>
  <c r="FI82009" i="2"/>
  <c r="FI82010" i="2"/>
  <c r="FI82011" i="2"/>
  <c r="FI82012" i="2"/>
  <c r="FI82013" i="2"/>
  <c r="FI82014" i="2"/>
  <c r="FI82015" i="2"/>
  <c r="FI82016" i="2"/>
  <c r="FI82017" i="2"/>
  <c r="FI82018" i="2"/>
  <c r="FI82019" i="2"/>
  <c r="FI82020" i="2"/>
  <c r="FI82021" i="2"/>
  <c r="FI82022" i="2"/>
  <c r="FI82023" i="2"/>
  <c r="FI82024" i="2"/>
  <c r="FI82025" i="2"/>
  <c r="FI82026" i="2"/>
  <c r="FI82027" i="2"/>
  <c r="FI82028" i="2"/>
  <c r="FI82029" i="2"/>
  <c r="FI82030" i="2"/>
  <c r="FI82031" i="2"/>
  <c r="FI82032" i="2"/>
  <c r="FI82033" i="2"/>
  <c r="FI82034" i="2"/>
  <c r="FI82035" i="2"/>
  <c r="FI82036" i="2"/>
  <c r="FI82037" i="2"/>
  <c r="FI82038" i="2"/>
  <c r="FI82039" i="2"/>
  <c r="FI82040" i="2"/>
  <c r="FI82041" i="2"/>
  <c r="FI82042" i="2"/>
  <c r="FI82043" i="2"/>
  <c r="FI82044" i="2"/>
  <c r="FI82045" i="2"/>
  <c r="FI82046" i="2"/>
  <c r="FI82047" i="2"/>
  <c r="FI82048" i="2"/>
  <c r="FI82049" i="2"/>
  <c r="FI82050" i="2"/>
  <c r="FI82051" i="2"/>
  <c r="FI82052" i="2"/>
  <c r="FI82053" i="2"/>
  <c r="FI82054" i="2"/>
  <c r="FI82055" i="2"/>
  <c r="FI82056" i="2"/>
  <c r="FI82057" i="2"/>
  <c r="FI82058" i="2"/>
  <c r="FI82059" i="2"/>
  <c r="FI82060" i="2"/>
  <c r="FI82061" i="2"/>
  <c r="FI82062" i="2"/>
  <c r="FI82063" i="2"/>
  <c r="FI82064" i="2"/>
  <c r="FI82065" i="2"/>
  <c r="FI82066" i="2"/>
  <c r="FI82067" i="2"/>
  <c r="FI82068" i="2"/>
  <c r="FI82069" i="2"/>
  <c r="FI82070" i="2"/>
  <c r="FI82071" i="2"/>
  <c r="FI82072" i="2"/>
  <c r="FI82073" i="2"/>
  <c r="FI82074" i="2"/>
  <c r="FI82075" i="2"/>
  <c r="FI82076" i="2"/>
  <c r="FI82077" i="2"/>
  <c r="FI82078" i="2"/>
  <c r="FI82079" i="2"/>
  <c r="FI82080" i="2"/>
  <c r="FI82081" i="2"/>
  <c r="FI82082" i="2"/>
  <c r="FI82083" i="2"/>
  <c r="FI82084" i="2"/>
  <c r="FI82085" i="2"/>
  <c r="FI82086" i="2"/>
  <c r="FI82087" i="2"/>
  <c r="FI82088" i="2"/>
  <c r="FI82089" i="2"/>
  <c r="FI82090" i="2"/>
  <c r="FI82091" i="2"/>
  <c r="FI82092" i="2"/>
  <c r="FI82093" i="2"/>
  <c r="FI82094" i="2"/>
  <c r="FI82095" i="2"/>
  <c r="FI82096" i="2"/>
  <c r="FI82097" i="2"/>
  <c r="FI82098" i="2"/>
  <c r="FI82099" i="2"/>
  <c r="FI82100" i="2"/>
  <c r="FI82101" i="2"/>
  <c r="FI82102" i="2"/>
  <c r="FI82103" i="2"/>
  <c r="FI82104" i="2"/>
  <c r="FI82105" i="2"/>
  <c r="FI82106" i="2"/>
  <c r="FI82107" i="2"/>
  <c r="FI82108" i="2"/>
  <c r="FI82109" i="2"/>
  <c r="FI82110" i="2"/>
  <c r="FI82111" i="2"/>
  <c r="FI82112" i="2"/>
  <c r="FI82113" i="2"/>
  <c r="FI82114" i="2"/>
  <c r="FI82115" i="2"/>
  <c r="FI82116" i="2"/>
  <c r="FI82117" i="2"/>
  <c r="FI82118" i="2"/>
  <c r="FI82119" i="2"/>
  <c r="FI82120" i="2"/>
  <c r="FI82121" i="2"/>
  <c r="FI82122" i="2"/>
  <c r="FI82123" i="2"/>
  <c r="FI82124" i="2"/>
  <c r="FI82125" i="2"/>
  <c r="FI82126" i="2"/>
  <c r="FI82127" i="2"/>
  <c r="FI82128" i="2"/>
  <c r="FI82129" i="2"/>
  <c r="FI82130" i="2"/>
  <c r="FI82131" i="2"/>
  <c r="FI82132" i="2"/>
  <c r="FI82133" i="2"/>
  <c r="FI82134" i="2"/>
  <c r="FI82135" i="2"/>
  <c r="FI82136" i="2"/>
  <c r="FI82137" i="2"/>
  <c r="FI82138" i="2"/>
  <c r="FI82139" i="2"/>
  <c r="FI82140" i="2"/>
  <c r="FI82141" i="2"/>
  <c r="FI82142" i="2"/>
  <c r="FI82143" i="2"/>
  <c r="FI82144" i="2"/>
  <c r="FI82145" i="2"/>
  <c r="FI82146" i="2"/>
  <c r="FI82147" i="2"/>
  <c r="FI82148" i="2"/>
  <c r="FI82149" i="2"/>
  <c r="FI82150" i="2"/>
  <c r="FI82151" i="2"/>
  <c r="FI82152" i="2"/>
  <c r="FI82153" i="2"/>
  <c r="FI82154" i="2"/>
  <c r="FI82155" i="2"/>
  <c r="FI82156" i="2"/>
  <c r="FI82157" i="2"/>
  <c r="FI82158" i="2"/>
  <c r="FI82159" i="2"/>
  <c r="FI82160" i="2"/>
  <c r="FI82161" i="2"/>
  <c r="FI82162" i="2"/>
  <c r="FI82163" i="2"/>
  <c r="FI82164" i="2"/>
  <c r="FI82165" i="2"/>
  <c r="FI82166" i="2"/>
  <c r="FI82167" i="2"/>
  <c r="FI82168" i="2"/>
  <c r="FI82169" i="2"/>
  <c r="FI82170" i="2"/>
  <c r="FI82171" i="2"/>
  <c r="FI82172" i="2"/>
  <c r="FI82173" i="2"/>
  <c r="FI82174" i="2"/>
  <c r="FI82175" i="2"/>
  <c r="FI82176" i="2"/>
  <c r="FI82177" i="2"/>
  <c r="FI82178" i="2"/>
  <c r="FI82179" i="2"/>
  <c r="FI82180" i="2"/>
  <c r="FI82181" i="2"/>
  <c r="FI82182" i="2"/>
  <c r="FI82183" i="2"/>
  <c r="FI82184" i="2"/>
  <c r="FI82185" i="2"/>
  <c r="FI82186" i="2"/>
  <c r="FI82187" i="2"/>
  <c r="FI82188" i="2"/>
  <c r="FI82189" i="2"/>
  <c r="FI82190" i="2"/>
  <c r="FI82191" i="2"/>
  <c r="FI82192" i="2"/>
  <c r="FI82193" i="2"/>
  <c r="FI82194" i="2"/>
  <c r="FI82195" i="2"/>
  <c r="FI82196" i="2"/>
  <c r="FI82197" i="2"/>
  <c r="FI82198" i="2"/>
  <c r="FI82199" i="2"/>
  <c r="FI82200" i="2"/>
  <c r="FI82201" i="2"/>
  <c r="FI82202" i="2"/>
  <c r="FI82203" i="2"/>
  <c r="FI82204" i="2"/>
  <c r="FI82205" i="2"/>
  <c r="FI82206" i="2"/>
  <c r="FI82207" i="2"/>
  <c r="FI82208" i="2"/>
  <c r="FI82209" i="2"/>
  <c r="FI82210" i="2"/>
  <c r="FI82211" i="2"/>
  <c r="FI82212" i="2"/>
  <c r="FI82213" i="2"/>
  <c r="FI82214" i="2"/>
  <c r="FI82215" i="2"/>
  <c r="FI82216" i="2"/>
  <c r="FI82217" i="2"/>
  <c r="FI82218" i="2"/>
  <c r="FI82219" i="2"/>
  <c r="FI82220" i="2"/>
  <c r="FI82221" i="2"/>
  <c r="FI82222" i="2"/>
  <c r="FI82223" i="2"/>
  <c r="FI82224" i="2"/>
  <c r="FI82225" i="2"/>
  <c r="FI82226" i="2"/>
  <c r="FI82227" i="2"/>
  <c r="FI82228" i="2"/>
  <c r="FI82229" i="2"/>
  <c r="FI82230" i="2"/>
  <c r="FI82231" i="2"/>
  <c r="FI82232" i="2"/>
  <c r="FI82233" i="2"/>
  <c r="FI82234" i="2"/>
  <c r="FI82235" i="2"/>
  <c r="FI82236" i="2"/>
  <c r="FI82237" i="2"/>
  <c r="FI82238" i="2"/>
  <c r="FI82239" i="2"/>
  <c r="FI82240" i="2"/>
  <c r="FI82241" i="2"/>
  <c r="FI82242" i="2"/>
  <c r="FI82243" i="2"/>
  <c r="FI82244" i="2"/>
  <c r="FI82245" i="2"/>
  <c r="FI82246" i="2"/>
  <c r="FI82247" i="2"/>
  <c r="FI82248" i="2"/>
  <c r="FI82249" i="2"/>
  <c r="FI82250" i="2"/>
  <c r="FI82251" i="2"/>
  <c r="FI82252" i="2"/>
  <c r="FI82253" i="2"/>
  <c r="FI82254" i="2"/>
  <c r="FI82255" i="2"/>
  <c r="FI82256" i="2"/>
  <c r="FI82257" i="2"/>
  <c r="FI82258" i="2"/>
  <c r="FI82259" i="2"/>
  <c r="FI82260" i="2"/>
  <c r="FI82261" i="2"/>
  <c r="FI82262" i="2"/>
  <c r="FI82263" i="2"/>
  <c r="FI82264" i="2"/>
  <c r="FI82265" i="2"/>
  <c r="FI82266" i="2"/>
  <c r="FI82267" i="2"/>
  <c r="FI82268" i="2"/>
  <c r="FI82269" i="2"/>
  <c r="FI82270" i="2"/>
  <c r="FI82271" i="2"/>
  <c r="FI82272" i="2"/>
  <c r="FI82273" i="2"/>
  <c r="FI82274" i="2"/>
  <c r="FI82275" i="2"/>
  <c r="FI82276" i="2"/>
  <c r="FI82277" i="2"/>
  <c r="FI82278" i="2"/>
  <c r="FI82279" i="2"/>
  <c r="FI82280" i="2"/>
  <c r="FI82281" i="2"/>
  <c r="FI82282" i="2"/>
  <c r="FI82283" i="2"/>
  <c r="FI82284" i="2"/>
  <c r="FI82285" i="2"/>
  <c r="FI82286" i="2"/>
  <c r="FI82287" i="2"/>
  <c r="FI82288" i="2"/>
  <c r="FI82289" i="2"/>
  <c r="FI82290" i="2"/>
  <c r="FI82291" i="2"/>
  <c r="FI82292" i="2"/>
  <c r="FI82293" i="2"/>
  <c r="FI82294" i="2"/>
  <c r="FI82295" i="2"/>
  <c r="FI82296" i="2"/>
  <c r="FI82297" i="2"/>
  <c r="FI82298" i="2"/>
  <c r="FI82299" i="2"/>
  <c r="FI82300" i="2"/>
  <c r="FI82301" i="2"/>
  <c r="FI82302" i="2"/>
  <c r="FI82303" i="2"/>
  <c r="FI82304" i="2"/>
  <c r="FI82305" i="2"/>
  <c r="FI82306" i="2"/>
  <c r="FI82307" i="2"/>
  <c r="FI82308" i="2"/>
  <c r="FI82309" i="2"/>
  <c r="FI82310" i="2"/>
  <c r="FI82311" i="2"/>
  <c r="FI82312" i="2"/>
  <c r="FI82313" i="2"/>
  <c r="FI82314" i="2"/>
  <c r="FI82315" i="2"/>
  <c r="FI82316" i="2"/>
  <c r="FI82317" i="2"/>
  <c r="FI82318" i="2"/>
  <c r="FI82319" i="2"/>
  <c r="FI82320" i="2"/>
  <c r="FI82321" i="2"/>
  <c r="FI82322" i="2"/>
  <c r="FI82323" i="2"/>
  <c r="FI82324" i="2"/>
  <c r="FI82325" i="2"/>
  <c r="FI82326" i="2"/>
  <c r="FI82327" i="2"/>
  <c r="FI82328" i="2"/>
  <c r="FI82329" i="2"/>
  <c r="FI82330" i="2"/>
  <c r="FI82331" i="2"/>
  <c r="FI82332" i="2"/>
  <c r="FI82333" i="2"/>
  <c r="FI82334" i="2"/>
  <c r="FI82335" i="2"/>
  <c r="FI82336" i="2"/>
  <c r="FI82337" i="2"/>
  <c r="FI82338" i="2"/>
  <c r="FI82339" i="2"/>
  <c r="FI82340" i="2"/>
  <c r="FI82341" i="2"/>
  <c r="FI82342" i="2"/>
  <c r="FI82343" i="2"/>
  <c r="FI82344" i="2"/>
  <c r="FI82345" i="2"/>
  <c r="FI82346" i="2"/>
  <c r="FI82347" i="2"/>
  <c r="FI82348" i="2"/>
  <c r="FI82349" i="2"/>
  <c r="FI82350" i="2"/>
  <c r="FI82351" i="2"/>
  <c r="FI82352" i="2"/>
  <c r="FI82353" i="2"/>
  <c r="FI82354" i="2"/>
  <c r="FI82355" i="2"/>
  <c r="FI82356" i="2"/>
  <c r="FI82357" i="2"/>
  <c r="FI82358" i="2"/>
  <c r="FI82359" i="2"/>
  <c r="FI82360" i="2"/>
  <c r="FI82361" i="2"/>
  <c r="FI82362" i="2"/>
  <c r="FI82363" i="2"/>
  <c r="FI82364" i="2"/>
  <c r="FI82365" i="2"/>
  <c r="FI82366" i="2"/>
  <c r="FI82367" i="2"/>
  <c r="FI82368" i="2"/>
  <c r="FI82369" i="2"/>
  <c r="FI82370" i="2"/>
  <c r="FI82371" i="2"/>
  <c r="FI82372" i="2"/>
  <c r="FI82373" i="2"/>
  <c r="FI82374" i="2"/>
  <c r="FI82375" i="2"/>
  <c r="FI82376" i="2"/>
  <c r="FI82377" i="2"/>
  <c r="FI82378" i="2"/>
  <c r="FI82379" i="2"/>
  <c r="FI82380" i="2"/>
  <c r="FI82381" i="2"/>
  <c r="FI82382" i="2"/>
  <c r="FI82383" i="2"/>
  <c r="FI82384" i="2"/>
  <c r="FI82385" i="2"/>
  <c r="FI82386" i="2"/>
  <c r="FI82387" i="2"/>
  <c r="FI82388" i="2"/>
  <c r="FI82389" i="2"/>
  <c r="FI82390" i="2"/>
  <c r="FI82391" i="2"/>
  <c r="FI82392" i="2"/>
  <c r="FI82393" i="2"/>
  <c r="FI82394" i="2"/>
  <c r="FI82395" i="2"/>
  <c r="FI82396" i="2"/>
  <c r="FI82397" i="2"/>
  <c r="FI82398" i="2"/>
  <c r="FI82399" i="2"/>
  <c r="FI82400" i="2"/>
  <c r="FI82401" i="2"/>
  <c r="FI82402" i="2"/>
  <c r="FI82403" i="2"/>
  <c r="FI82404" i="2"/>
  <c r="FI82405" i="2"/>
  <c r="FI82406" i="2"/>
  <c r="FI82407" i="2"/>
  <c r="FI82408" i="2"/>
  <c r="FI82409" i="2"/>
  <c r="FI82410" i="2"/>
  <c r="FI82411" i="2"/>
  <c r="FI82412" i="2"/>
  <c r="FI82413" i="2"/>
  <c r="FI82414" i="2"/>
  <c r="FI82415" i="2"/>
  <c r="FI82416" i="2"/>
  <c r="FI82417" i="2"/>
  <c r="FI82418" i="2"/>
  <c r="FI82419" i="2"/>
  <c r="FI82420" i="2"/>
  <c r="FI82421" i="2"/>
  <c r="FI82422" i="2"/>
  <c r="FI82423" i="2"/>
  <c r="FI82424" i="2"/>
  <c r="FI82425" i="2"/>
  <c r="FI82426" i="2"/>
  <c r="FI82427" i="2"/>
  <c r="FI82428" i="2"/>
  <c r="FI82429" i="2"/>
  <c r="FI82430" i="2"/>
  <c r="FI82431" i="2"/>
  <c r="FI82432" i="2"/>
  <c r="FI82433" i="2"/>
  <c r="FI82434" i="2"/>
  <c r="FI82435" i="2"/>
  <c r="FI82436" i="2"/>
  <c r="FI82437" i="2"/>
  <c r="FI82438" i="2"/>
  <c r="FI82439" i="2"/>
  <c r="FI82440" i="2"/>
  <c r="FI82441" i="2"/>
  <c r="FI82442" i="2"/>
  <c r="FI82443" i="2"/>
  <c r="FI82444" i="2"/>
  <c r="FI82445" i="2"/>
  <c r="FI82446" i="2"/>
  <c r="FI82447" i="2"/>
  <c r="FI82448" i="2"/>
  <c r="FI82449" i="2"/>
  <c r="FI82450" i="2"/>
  <c r="FI82451" i="2"/>
  <c r="FI82452" i="2"/>
  <c r="FI82453" i="2"/>
  <c r="FI82454" i="2"/>
  <c r="FI82455" i="2"/>
  <c r="FI82456" i="2"/>
  <c r="FI82457" i="2"/>
  <c r="FI82458" i="2"/>
  <c r="FI82459" i="2"/>
  <c r="FI82460" i="2"/>
  <c r="FI82461" i="2"/>
  <c r="FI82462" i="2"/>
  <c r="FI82463" i="2"/>
  <c r="FI82464" i="2"/>
  <c r="FI82465" i="2"/>
  <c r="FI82466" i="2"/>
  <c r="FI82467" i="2"/>
  <c r="FI82468" i="2"/>
  <c r="FI82469" i="2"/>
  <c r="FI82470" i="2"/>
  <c r="FI82471" i="2"/>
  <c r="FI82472" i="2"/>
  <c r="FI82473" i="2"/>
  <c r="FI82474" i="2"/>
  <c r="FI82475" i="2"/>
  <c r="FI82476" i="2"/>
  <c r="FI82477" i="2"/>
  <c r="FI82478" i="2"/>
  <c r="FI82479" i="2"/>
  <c r="FI82480" i="2"/>
  <c r="FI82481" i="2"/>
  <c r="FI82482" i="2"/>
  <c r="FI82483" i="2"/>
  <c r="FI82484" i="2"/>
  <c r="FI82485" i="2"/>
  <c r="FI82486" i="2"/>
  <c r="FI82487" i="2"/>
  <c r="FI82488" i="2"/>
  <c r="FI82489" i="2"/>
  <c r="FI82490" i="2"/>
  <c r="FI82491" i="2"/>
  <c r="FI82492" i="2"/>
  <c r="FI82493" i="2"/>
  <c r="FI82494" i="2"/>
  <c r="FI82495" i="2"/>
  <c r="FI82496" i="2"/>
  <c r="FI82497" i="2"/>
  <c r="FI82498" i="2"/>
  <c r="FI82499" i="2"/>
  <c r="FI82500" i="2"/>
  <c r="FI82501" i="2"/>
  <c r="FI82502" i="2"/>
  <c r="FI82503" i="2"/>
  <c r="FI82504" i="2"/>
  <c r="FI82505" i="2"/>
  <c r="FI82506" i="2"/>
  <c r="FI82507" i="2"/>
  <c r="FI82508" i="2"/>
  <c r="FI82509" i="2"/>
  <c r="FI82510" i="2"/>
  <c r="FI82511" i="2"/>
  <c r="FI82512" i="2"/>
  <c r="FI82513" i="2"/>
  <c r="FI82514" i="2"/>
  <c r="FI82515" i="2"/>
  <c r="FI82516" i="2"/>
  <c r="FI82517" i="2"/>
  <c r="FI82518" i="2"/>
  <c r="FI82519" i="2"/>
  <c r="FI82520" i="2"/>
  <c r="FI82521" i="2"/>
  <c r="FI82522" i="2"/>
  <c r="FI82523" i="2"/>
  <c r="FI82524" i="2"/>
  <c r="FI82525" i="2"/>
  <c r="FI82526" i="2"/>
  <c r="FI82527" i="2"/>
  <c r="FI82528" i="2"/>
  <c r="FI82529" i="2"/>
  <c r="FI82530" i="2"/>
  <c r="FI82531" i="2"/>
  <c r="FI82532" i="2"/>
  <c r="FI82533" i="2"/>
  <c r="FI82534" i="2"/>
  <c r="FI82535" i="2"/>
  <c r="FI82536" i="2"/>
  <c r="FI82537" i="2"/>
  <c r="FI82538" i="2"/>
  <c r="FI82539" i="2"/>
  <c r="FI82540" i="2"/>
  <c r="FI82541" i="2"/>
  <c r="FI82542" i="2"/>
  <c r="FI82543" i="2"/>
  <c r="FI82544" i="2"/>
  <c r="FI82545" i="2"/>
  <c r="FI82546" i="2"/>
  <c r="FI82547" i="2"/>
  <c r="FI82548" i="2"/>
  <c r="FI82549" i="2"/>
  <c r="FI82550" i="2"/>
  <c r="FI82551" i="2"/>
  <c r="FI82552" i="2"/>
  <c r="FI82553" i="2"/>
  <c r="FI82554" i="2"/>
  <c r="FI82555" i="2"/>
  <c r="FI82556" i="2"/>
  <c r="FI82557" i="2"/>
  <c r="FI82558" i="2"/>
  <c r="FI82559" i="2"/>
  <c r="FI82560" i="2"/>
  <c r="FI82561" i="2"/>
  <c r="FI82562" i="2"/>
  <c r="FI82563" i="2"/>
  <c r="FI82564" i="2"/>
  <c r="FI82565" i="2"/>
  <c r="FI82566" i="2"/>
  <c r="FI82567" i="2"/>
  <c r="FI82568" i="2"/>
  <c r="FI82569" i="2"/>
  <c r="FI82570" i="2"/>
  <c r="FI82571" i="2"/>
  <c r="FI82572" i="2"/>
  <c r="FI82573" i="2"/>
  <c r="FI82574" i="2"/>
  <c r="FI82575" i="2"/>
  <c r="FI82576" i="2"/>
  <c r="FI82577" i="2"/>
  <c r="FI82578" i="2"/>
  <c r="FI82579" i="2"/>
  <c r="FI82580" i="2"/>
  <c r="FI82581" i="2"/>
  <c r="FI82582" i="2"/>
  <c r="FI82583" i="2"/>
  <c r="FI82584" i="2"/>
  <c r="FI82585" i="2"/>
  <c r="FI82586" i="2"/>
  <c r="FI82587" i="2"/>
  <c r="FI82588" i="2"/>
  <c r="FI82589" i="2"/>
  <c r="FI82590" i="2"/>
  <c r="FI82591" i="2"/>
  <c r="FI82592" i="2"/>
  <c r="FI82593" i="2"/>
  <c r="FI82594" i="2"/>
  <c r="FI82595" i="2"/>
  <c r="FI82596" i="2"/>
  <c r="FI82597" i="2"/>
  <c r="FI82598" i="2"/>
  <c r="FI82599" i="2"/>
  <c r="FI82600" i="2"/>
  <c r="FI82601" i="2"/>
  <c r="FI82602" i="2"/>
  <c r="FI82603" i="2"/>
  <c r="FI82604" i="2"/>
  <c r="FI82605" i="2"/>
  <c r="FI82606" i="2"/>
  <c r="FI82607" i="2"/>
  <c r="FI82608" i="2"/>
  <c r="FI82609" i="2"/>
  <c r="FI82610" i="2"/>
  <c r="FI82611" i="2"/>
  <c r="FI82612" i="2"/>
  <c r="FI82613" i="2"/>
  <c r="FI82614" i="2"/>
  <c r="FI82615" i="2"/>
  <c r="FI82616" i="2"/>
  <c r="FI82617" i="2"/>
  <c r="FI82618" i="2"/>
  <c r="FI82619" i="2"/>
  <c r="FI82620" i="2"/>
  <c r="FI82621" i="2"/>
  <c r="FI82622" i="2"/>
  <c r="FI82623" i="2"/>
  <c r="FI82624" i="2"/>
  <c r="FI82625" i="2"/>
  <c r="FI82626" i="2"/>
  <c r="FI82627" i="2"/>
  <c r="FI82628" i="2"/>
  <c r="FI82629" i="2"/>
  <c r="FI82630" i="2"/>
  <c r="FI82631" i="2"/>
  <c r="FI82632" i="2"/>
  <c r="FI82633" i="2"/>
  <c r="FI82634" i="2"/>
  <c r="FI82635" i="2"/>
  <c r="FI82636" i="2"/>
  <c r="FI82637" i="2"/>
  <c r="FI82638" i="2"/>
  <c r="FI82639" i="2"/>
  <c r="FI82640" i="2"/>
  <c r="FI82641" i="2"/>
  <c r="FI82642" i="2"/>
  <c r="FI82643" i="2"/>
  <c r="FI82644" i="2"/>
  <c r="FI82645" i="2"/>
  <c r="FI82646" i="2"/>
  <c r="FI82647" i="2"/>
  <c r="FI82648" i="2"/>
  <c r="FI82649" i="2"/>
  <c r="FI82650" i="2"/>
  <c r="FI82651" i="2"/>
  <c r="FI82652" i="2"/>
  <c r="FI82653" i="2"/>
  <c r="FI82654" i="2"/>
  <c r="FI82655" i="2"/>
  <c r="FI82656" i="2"/>
  <c r="FI82657" i="2"/>
  <c r="FI82658" i="2"/>
  <c r="FI82659" i="2"/>
  <c r="FI82660" i="2"/>
  <c r="FI82661" i="2"/>
  <c r="FI82662" i="2"/>
  <c r="FI82663" i="2"/>
  <c r="FI82664" i="2"/>
  <c r="FI82665" i="2"/>
  <c r="FI82666" i="2"/>
  <c r="FI82667" i="2"/>
  <c r="FI82668" i="2"/>
  <c r="FI82669" i="2"/>
  <c r="FI82670" i="2"/>
  <c r="FI82671" i="2"/>
  <c r="FI82672" i="2"/>
  <c r="FI82673" i="2"/>
  <c r="FI82674" i="2"/>
  <c r="FI82675" i="2"/>
  <c r="FI82676" i="2"/>
  <c r="FI82677" i="2"/>
  <c r="FI82678" i="2"/>
  <c r="FI82679" i="2"/>
  <c r="FI82680" i="2"/>
  <c r="FI82681" i="2"/>
  <c r="FI82682" i="2"/>
  <c r="FI82683" i="2"/>
  <c r="FI82684" i="2"/>
  <c r="FI82685" i="2"/>
  <c r="FI82686" i="2"/>
  <c r="FI82687" i="2"/>
  <c r="FI82688" i="2"/>
  <c r="FI82689" i="2"/>
  <c r="FI82690" i="2"/>
  <c r="FI82691" i="2"/>
  <c r="FI82692" i="2"/>
  <c r="FI82693" i="2"/>
  <c r="FI82694" i="2"/>
  <c r="FI82695" i="2"/>
  <c r="FI82696" i="2"/>
  <c r="FI82697" i="2"/>
  <c r="FI82698" i="2"/>
  <c r="FI82699" i="2"/>
  <c r="FI82700" i="2"/>
  <c r="FI82701" i="2"/>
  <c r="FI82702" i="2"/>
  <c r="FI82703" i="2"/>
  <c r="FI82704" i="2"/>
  <c r="FI82705" i="2"/>
  <c r="FI82706" i="2"/>
  <c r="FI82707" i="2"/>
  <c r="FI82708" i="2"/>
  <c r="FI82709" i="2"/>
  <c r="FI82710" i="2"/>
  <c r="FI82711" i="2"/>
  <c r="FI82712" i="2"/>
  <c r="FI82713" i="2"/>
  <c r="FI82714" i="2"/>
  <c r="FI82715" i="2"/>
  <c r="FI82716" i="2"/>
  <c r="FI82717" i="2"/>
  <c r="FI82718" i="2"/>
  <c r="FI82719" i="2"/>
  <c r="FI82720" i="2"/>
  <c r="FI82721" i="2"/>
  <c r="FI82722" i="2"/>
  <c r="FI82723" i="2"/>
  <c r="FI82724" i="2"/>
  <c r="FI82725" i="2"/>
  <c r="FI82726" i="2"/>
  <c r="FI82727" i="2"/>
  <c r="FI82728" i="2"/>
  <c r="FI82729" i="2"/>
  <c r="FI82730" i="2"/>
  <c r="FI82731" i="2"/>
  <c r="FI82732" i="2"/>
  <c r="FI82733" i="2"/>
  <c r="FI82734" i="2"/>
  <c r="FI82735" i="2"/>
  <c r="FI82736" i="2"/>
  <c r="FI82737" i="2"/>
  <c r="FI82738" i="2"/>
  <c r="FI82739" i="2"/>
  <c r="FI82740" i="2"/>
  <c r="FI82741" i="2"/>
  <c r="FI82742" i="2"/>
  <c r="FI82743" i="2"/>
  <c r="FI82744" i="2"/>
  <c r="FI82745" i="2"/>
  <c r="FI82746" i="2"/>
  <c r="FI82747" i="2"/>
  <c r="FI82748" i="2"/>
  <c r="FI82749" i="2"/>
  <c r="FI82750" i="2"/>
  <c r="FI82751" i="2"/>
  <c r="FI82752" i="2"/>
  <c r="FI82753" i="2"/>
  <c r="FI82754" i="2"/>
  <c r="FI82755" i="2"/>
  <c r="FI82756" i="2"/>
  <c r="FI82757" i="2"/>
  <c r="FI82758" i="2"/>
  <c r="FI82759" i="2"/>
  <c r="FI82760" i="2"/>
  <c r="FI82761" i="2"/>
  <c r="FI82762" i="2"/>
  <c r="FI82763" i="2"/>
  <c r="FI82764" i="2"/>
  <c r="FI82765" i="2"/>
  <c r="FI82766" i="2"/>
  <c r="FI82767" i="2"/>
  <c r="FI82768" i="2"/>
  <c r="FI82769" i="2"/>
  <c r="FI82770" i="2"/>
  <c r="FI82771" i="2"/>
  <c r="FI82772" i="2"/>
  <c r="FI82773" i="2"/>
  <c r="FI82774" i="2"/>
  <c r="FI82775" i="2"/>
  <c r="FI82776" i="2"/>
  <c r="FI82777" i="2"/>
  <c r="FI82778" i="2"/>
  <c r="FI82779" i="2"/>
  <c r="FI82780" i="2"/>
  <c r="FI82781" i="2"/>
  <c r="FI82782" i="2"/>
  <c r="FI82783" i="2"/>
  <c r="FI82784" i="2"/>
  <c r="FI82785" i="2"/>
  <c r="FI82786" i="2"/>
  <c r="FI82787" i="2"/>
  <c r="FI82788" i="2"/>
  <c r="FI82789" i="2"/>
  <c r="FI82790" i="2"/>
  <c r="FI82791" i="2"/>
  <c r="FI82792" i="2"/>
  <c r="FI82793" i="2"/>
  <c r="FI82794" i="2"/>
  <c r="FI82795" i="2"/>
  <c r="FI82796" i="2"/>
  <c r="FI82797" i="2"/>
  <c r="FI82798" i="2"/>
  <c r="FI82799" i="2"/>
  <c r="FI82800" i="2"/>
  <c r="FI82801" i="2"/>
  <c r="FI82802" i="2"/>
  <c r="FI82803" i="2"/>
  <c r="FI82804" i="2"/>
  <c r="FI82805" i="2"/>
  <c r="FI82806" i="2"/>
  <c r="FI82807" i="2"/>
  <c r="FI82808" i="2"/>
  <c r="FI82809" i="2"/>
  <c r="FI82810" i="2"/>
  <c r="FI82811" i="2"/>
  <c r="FI82812" i="2"/>
  <c r="FI82813" i="2"/>
  <c r="FI82814" i="2"/>
  <c r="FI82815" i="2"/>
  <c r="FI82816" i="2"/>
  <c r="FI82817" i="2"/>
  <c r="FI82818" i="2"/>
  <c r="FI82819" i="2"/>
  <c r="FI82820" i="2"/>
  <c r="FI82821" i="2"/>
  <c r="FI82822" i="2"/>
  <c r="FI82823" i="2"/>
  <c r="FI82824" i="2"/>
  <c r="FI82825" i="2"/>
  <c r="FI82826" i="2"/>
  <c r="FI82827" i="2"/>
  <c r="FI82828" i="2"/>
  <c r="FI82829" i="2"/>
  <c r="FI82830" i="2"/>
  <c r="FI82831" i="2"/>
  <c r="FI82832" i="2"/>
  <c r="FI82833" i="2"/>
  <c r="FI82834" i="2"/>
  <c r="FI82835" i="2"/>
  <c r="FI82836" i="2"/>
  <c r="FI82837" i="2"/>
  <c r="FI82838" i="2"/>
  <c r="FI82839" i="2"/>
  <c r="FI82840" i="2"/>
  <c r="FI82841" i="2"/>
  <c r="FI82842" i="2"/>
  <c r="FI82843" i="2"/>
  <c r="FI82844" i="2"/>
  <c r="FI82845" i="2"/>
  <c r="FI82846" i="2"/>
  <c r="FI82847" i="2"/>
  <c r="FI82848" i="2"/>
  <c r="FI82849" i="2"/>
  <c r="FI82850" i="2"/>
  <c r="FI82851" i="2"/>
  <c r="FI82852" i="2"/>
  <c r="FI82853" i="2"/>
  <c r="FI82854" i="2"/>
  <c r="FI82855" i="2"/>
  <c r="FI82856" i="2"/>
  <c r="FI82857" i="2"/>
  <c r="FI82858" i="2"/>
  <c r="FI82859" i="2"/>
  <c r="FI82860" i="2"/>
  <c r="FI82861" i="2"/>
  <c r="FI82862" i="2"/>
  <c r="FI82863" i="2"/>
  <c r="FI82864" i="2"/>
  <c r="FI82865" i="2"/>
  <c r="FI82866" i="2"/>
  <c r="FI82867" i="2"/>
  <c r="FI82868" i="2"/>
  <c r="FI82869" i="2"/>
  <c r="FI82870" i="2"/>
  <c r="FI82871" i="2"/>
  <c r="FI82872" i="2"/>
  <c r="FI82873" i="2"/>
  <c r="FI82874" i="2"/>
  <c r="FI82875" i="2"/>
  <c r="FI82876" i="2"/>
  <c r="FI82877" i="2"/>
  <c r="FI82878" i="2"/>
  <c r="FI82879" i="2"/>
  <c r="FI82880" i="2"/>
  <c r="FI82881" i="2"/>
  <c r="FI82882" i="2"/>
  <c r="FI82883" i="2"/>
  <c r="FI82884" i="2"/>
  <c r="FI82885" i="2"/>
  <c r="FI82886" i="2"/>
  <c r="FI82887" i="2"/>
  <c r="FI82888" i="2"/>
  <c r="FI82889" i="2"/>
  <c r="FI82890" i="2"/>
  <c r="FI82891" i="2"/>
  <c r="FI82892" i="2"/>
  <c r="FI82893" i="2"/>
  <c r="FI82894" i="2"/>
  <c r="FI82895" i="2"/>
  <c r="FI82896" i="2"/>
  <c r="FI82897" i="2"/>
  <c r="FI82898" i="2"/>
  <c r="FI82899" i="2"/>
  <c r="FI82900" i="2"/>
  <c r="FI82901" i="2"/>
  <c r="FI82902" i="2"/>
  <c r="FI82903" i="2"/>
  <c r="FI82904" i="2"/>
  <c r="FI82905" i="2"/>
  <c r="FI82906" i="2"/>
  <c r="FI82907" i="2"/>
  <c r="FI82908" i="2"/>
  <c r="FI82909" i="2"/>
  <c r="FI82910" i="2"/>
  <c r="FI82911" i="2"/>
  <c r="FI82912" i="2"/>
  <c r="FI82913" i="2"/>
  <c r="FI82914" i="2"/>
  <c r="FI82915" i="2"/>
  <c r="FI82916" i="2"/>
  <c r="FI82917" i="2"/>
  <c r="FI82918" i="2"/>
  <c r="FI82919" i="2"/>
  <c r="FI82920" i="2"/>
  <c r="FI82921" i="2"/>
  <c r="FI82922" i="2"/>
  <c r="FI82923" i="2"/>
  <c r="FI82924" i="2"/>
  <c r="FI82925" i="2"/>
  <c r="FI82926" i="2"/>
  <c r="FI82927" i="2"/>
  <c r="FI82928" i="2"/>
  <c r="FI82929" i="2"/>
  <c r="FI82930" i="2"/>
  <c r="FI82931" i="2"/>
  <c r="FI82932" i="2"/>
  <c r="FI82933" i="2"/>
  <c r="FI82934" i="2"/>
  <c r="FI82935" i="2"/>
  <c r="FI82936" i="2"/>
  <c r="FI82937" i="2"/>
  <c r="FI82938" i="2"/>
  <c r="FI82939" i="2"/>
  <c r="FI82940" i="2"/>
  <c r="FI82941" i="2"/>
  <c r="FI82942" i="2"/>
  <c r="FI82943" i="2"/>
  <c r="FI82944" i="2"/>
  <c r="FI82945" i="2"/>
  <c r="FI82946" i="2"/>
  <c r="FI82947" i="2"/>
  <c r="FI82948" i="2"/>
  <c r="FI82949" i="2"/>
  <c r="FI82950" i="2"/>
  <c r="FI82951" i="2"/>
  <c r="FI82952" i="2"/>
  <c r="FI82953" i="2"/>
  <c r="FI82954" i="2"/>
  <c r="FI82955" i="2"/>
  <c r="FI82956" i="2"/>
  <c r="FI82957" i="2"/>
  <c r="FI82958" i="2"/>
  <c r="FI82959" i="2"/>
  <c r="FI82960" i="2"/>
  <c r="FI82961" i="2"/>
  <c r="FI82962" i="2"/>
  <c r="FI82963" i="2"/>
  <c r="FI82964" i="2"/>
  <c r="FI82965" i="2"/>
  <c r="FI82966" i="2"/>
  <c r="FI82967" i="2"/>
  <c r="FI82968" i="2"/>
  <c r="FI82969" i="2"/>
  <c r="FI82970" i="2"/>
  <c r="FI82971" i="2"/>
  <c r="FI82972" i="2"/>
  <c r="FI82973" i="2"/>
  <c r="FI82974" i="2"/>
  <c r="FI82975" i="2"/>
  <c r="FI82976" i="2"/>
  <c r="FI82977" i="2"/>
  <c r="FI82978" i="2"/>
  <c r="FI82979" i="2"/>
  <c r="FI82980" i="2"/>
  <c r="FI82981" i="2"/>
  <c r="FI82982" i="2"/>
  <c r="FI82983" i="2"/>
  <c r="FI82984" i="2"/>
  <c r="FI82985" i="2"/>
  <c r="FI82986" i="2"/>
  <c r="FI82987" i="2"/>
  <c r="FI82988" i="2"/>
  <c r="FI82989" i="2"/>
  <c r="FI82990" i="2"/>
  <c r="FI82991" i="2"/>
  <c r="FI82992" i="2"/>
  <c r="FI82993" i="2"/>
  <c r="FI82994" i="2"/>
  <c r="FI82995" i="2"/>
  <c r="FI82996" i="2"/>
  <c r="FI82997" i="2"/>
  <c r="FI82998" i="2"/>
  <c r="FI82999" i="2"/>
  <c r="FI83000" i="2"/>
  <c r="FI83001" i="2"/>
  <c r="FI83002" i="2"/>
  <c r="FI83003" i="2"/>
  <c r="FI83004" i="2"/>
  <c r="FI83005" i="2"/>
  <c r="FI83006" i="2"/>
  <c r="FI83007" i="2"/>
  <c r="FI83008" i="2"/>
  <c r="FI83009" i="2"/>
  <c r="FI83010" i="2"/>
  <c r="FI83011" i="2"/>
  <c r="FI83012" i="2"/>
  <c r="FI83013" i="2"/>
  <c r="FI83014" i="2"/>
  <c r="FI83015" i="2"/>
  <c r="FI83016" i="2"/>
  <c r="FI83017" i="2"/>
  <c r="FI83018" i="2"/>
  <c r="FI83019" i="2"/>
  <c r="FI83020" i="2"/>
  <c r="FI83021" i="2"/>
  <c r="FI83022" i="2"/>
  <c r="FI83023" i="2"/>
  <c r="FI83024" i="2"/>
  <c r="FI83025" i="2"/>
  <c r="FI83026" i="2"/>
  <c r="FI83027" i="2"/>
  <c r="FI83028" i="2"/>
  <c r="FI83029" i="2"/>
  <c r="FI83030" i="2"/>
  <c r="FI83031" i="2"/>
  <c r="FI83032" i="2"/>
  <c r="FI83033" i="2"/>
  <c r="FI83034" i="2"/>
  <c r="FI83035" i="2"/>
  <c r="FI83036" i="2"/>
  <c r="FI83037" i="2"/>
  <c r="FI83038" i="2"/>
  <c r="FI83039" i="2"/>
  <c r="FI83040" i="2"/>
  <c r="FI83041" i="2"/>
  <c r="FI83042" i="2"/>
  <c r="FI83043" i="2"/>
  <c r="FI83044" i="2"/>
  <c r="FI83045" i="2"/>
  <c r="FI83046" i="2"/>
  <c r="FI83047" i="2"/>
  <c r="FI83048" i="2"/>
  <c r="FI83049" i="2"/>
  <c r="FI83050" i="2"/>
  <c r="FI83051" i="2"/>
  <c r="FI83052" i="2"/>
  <c r="FI83053" i="2"/>
  <c r="FI83054" i="2"/>
  <c r="FI83055" i="2"/>
  <c r="FI83056" i="2"/>
  <c r="FI83057" i="2"/>
  <c r="FI83058" i="2"/>
  <c r="FI83059" i="2"/>
  <c r="FI83060" i="2"/>
  <c r="FI83061" i="2"/>
  <c r="FI83062" i="2"/>
  <c r="FI83063" i="2"/>
  <c r="FI83064" i="2"/>
  <c r="FI83065" i="2"/>
  <c r="FI83066" i="2"/>
  <c r="FI83067" i="2"/>
  <c r="FI83068" i="2"/>
  <c r="FI83069" i="2"/>
  <c r="FI83070" i="2"/>
  <c r="FI83071" i="2"/>
  <c r="FI83072" i="2"/>
  <c r="FI83073" i="2"/>
  <c r="FI83074" i="2"/>
  <c r="FI83075" i="2"/>
  <c r="FI83076" i="2"/>
  <c r="FI83077" i="2"/>
  <c r="FI83078" i="2"/>
  <c r="FI83079" i="2"/>
  <c r="FI83080" i="2"/>
  <c r="FI83081" i="2"/>
  <c r="FI83082" i="2"/>
  <c r="FI83083" i="2"/>
  <c r="FI83084" i="2"/>
  <c r="FI83085" i="2"/>
  <c r="FI83086" i="2"/>
  <c r="FI83087" i="2"/>
  <c r="FI83088" i="2"/>
  <c r="FI83089" i="2"/>
  <c r="FI83090" i="2"/>
  <c r="FI83091" i="2"/>
  <c r="FI83092" i="2"/>
  <c r="FI83093" i="2"/>
  <c r="FI83094" i="2"/>
  <c r="FI83095" i="2"/>
  <c r="FI83096" i="2"/>
  <c r="FI83097" i="2"/>
  <c r="FI83098" i="2"/>
  <c r="FI83099" i="2"/>
  <c r="FI83100" i="2"/>
  <c r="FI83101" i="2"/>
  <c r="FI83102" i="2"/>
  <c r="FI83103" i="2"/>
  <c r="FI83104" i="2"/>
  <c r="FI83105" i="2"/>
  <c r="FI83106" i="2"/>
  <c r="FI83107" i="2"/>
  <c r="FI83108" i="2"/>
  <c r="FI83109" i="2"/>
  <c r="FI83110" i="2"/>
  <c r="FI83111" i="2"/>
  <c r="FI83112" i="2"/>
  <c r="FI83113" i="2"/>
  <c r="FI83114" i="2"/>
  <c r="FI83115" i="2"/>
  <c r="FI83116" i="2"/>
  <c r="FI83117" i="2"/>
  <c r="FI83118" i="2"/>
  <c r="FI83119" i="2"/>
  <c r="FI83120" i="2"/>
  <c r="FI83121" i="2"/>
  <c r="FI83122" i="2"/>
  <c r="FI83123" i="2"/>
  <c r="FI83124" i="2"/>
  <c r="FI83125" i="2"/>
  <c r="FI83126" i="2"/>
  <c r="FI83127" i="2"/>
  <c r="FI83128" i="2"/>
  <c r="FI83129" i="2"/>
  <c r="FI83130" i="2"/>
  <c r="FI83131" i="2"/>
  <c r="FI83132" i="2"/>
  <c r="FI83133" i="2"/>
  <c r="FI83134" i="2"/>
  <c r="FI83135" i="2"/>
  <c r="FI83136" i="2"/>
  <c r="FI83137" i="2"/>
  <c r="FI83138" i="2"/>
  <c r="FI83139" i="2"/>
  <c r="FI83140" i="2"/>
  <c r="FI83141" i="2"/>
  <c r="FI83142" i="2"/>
  <c r="FI83143" i="2"/>
  <c r="FI83144" i="2"/>
  <c r="FI83145" i="2"/>
  <c r="FI83146" i="2"/>
  <c r="FI83147" i="2"/>
  <c r="FI83148" i="2"/>
  <c r="FI83149" i="2"/>
  <c r="FI83150" i="2"/>
  <c r="FI83151" i="2"/>
  <c r="FI83152" i="2"/>
  <c r="FI83153" i="2"/>
  <c r="FI83154" i="2"/>
  <c r="FI83155" i="2"/>
  <c r="FI83156" i="2"/>
  <c r="FI83157" i="2"/>
  <c r="FI83158" i="2"/>
  <c r="FI83159" i="2"/>
  <c r="FI83160" i="2"/>
  <c r="FI83161" i="2"/>
  <c r="FI83162" i="2"/>
  <c r="FI83163" i="2"/>
  <c r="FI83164" i="2"/>
  <c r="FI83165" i="2"/>
  <c r="FI83166" i="2"/>
  <c r="FI83167" i="2"/>
  <c r="FI83168" i="2"/>
  <c r="FI83169" i="2"/>
  <c r="FI83170" i="2"/>
  <c r="FI83171" i="2"/>
  <c r="FI83172" i="2"/>
  <c r="FI83173" i="2"/>
  <c r="FI83174" i="2"/>
  <c r="FI83175" i="2"/>
  <c r="FI83176" i="2"/>
  <c r="FI83177" i="2"/>
  <c r="FI83178" i="2"/>
  <c r="FI83179" i="2"/>
  <c r="FI83180" i="2"/>
  <c r="FI83181" i="2"/>
  <c r="FI83182" i="2"/>
  <c r="FI83183" i="2"/>
  <c r="FI83184" i="2"/>
  <c r="FI83185" i="2"/>
  <c r="FI83186" i="2"/>
  <c r="FI83187" i="2"/>
  <c r="FI83188" i="2"/>
  <c r="FI83189" i="2"/>
  <c r="FI83190" i="2"/>
  <c r="FI83191" i="2"/>
  <c r="FI83192" i="2"/>
  <c r="FI83193" i="2"/>
  <c r="FI83194" i="2"/>
  <c r="FI83195" i="2"/>
  <c r="FI83196" i="2"/>
  <c r="FI83197" i="2"/>
  <c r="FI83198" i="2"/>
  <c r="FI83199" i="2"/>
  <c r="FI83200" i="2"/>
  <c r="FI83201" i="2"/>
  <c r="FI83202" i="2"/>
  <c r="FI83203" i="2"/>
  <c r="FI83204" i="2"/>
  <c r="FI83205" i="2"/>
  <c r="FI83206" i="2"/>
  <c r="FI83207" i="2"/>
  <c r="FI83208" i="2"/>
  <c r="FI83209" i="2"/>
  <c r="FI83210" i="2"/>
  <c r="FI83211" i="2"/>
  <c r="FI83212" i="2"/>
  <c r="FI83213" i="2"/>
  <c r="FI83214" i="2"/>
  <c r="FI83215" i="2"/>
  <c r="FI83216" i="2"/>
  <c r="FI83217" i="2"/>
  <c r="FI83218" i="2"/>
  <c r="FI83219" i="2"/>
  <c r="FI83220" i="2"/>
  <c r="FI83221" i="2"/>
  <c r="FI83222" i="2"/>
  <c r="FI83223" i="2"/>
  <c r="FI83224" i="2"/>
  <c r="FI83225" i="2"/>
  <c r="FI83226" i="2"/>
  <c r="FI83227" i="2"/>
  <c r="FI83228" i="2"/>
  <c r="FI83229" i="2"/>
  <c r="FI83230" i="2"/>
  <c r="FI83231" i="2"/>
  <c r="FI83232" i="2"/>
  <c r="FI83233" i="2"/>
  <c r="FI83234" i="2"/>
  <c r="FI83235" i="2"/>
  <c r="FI83236" i="2"/>
  <c r="FI83237" i="2"/>
  <c r="FI83238" i="2"/>
  <c r="FI83239" i="2"/>
  <c r="FI83240" i="2"/>
  <c r="FI83241" i="2"/>
  <c r="FI83242" i="2"/>
  <c r="FI83243" i="2"/>
  <c r="FI83244" i="2"/>
  <c r="FI83245" i="2"/>
  <c r="FI83246" i="2"/>
  <c r="FI83247" i="2"/>
  <c r="FI83248" i="2"/>
  <c r="FI83249" i="2"/>
  <c r="FI83250" i="2"/>
  <c r="FI83251" i="2"/>
  <c r="FI83252" i="2"/>
  <c r="FI83253" i="2"/>
  <c r="FI83254" i="2"/>
  <c r="FI83255" i="2"/>
  <c r="FI83256" i="2"/>
  <c r="FI83257" i="2"/>
  <c r="FI83258" i="2"/>
  <c r="FI83259" i="2"/>
  <c r="FI83260" i="2"/>
  <c r="FI83261" i="2"/>
  <c r="FI83262" i="2"/>
  <c r="FI83263" i="2"/>
  <c r="FI83264" i="2"/>
  <c r="FI83265" i="2"/>
  <c r="FI83266" i="2"/>
  <c r="FI83267" i="2"/>
  <c r="FI83268" i="2"/>
  <c r="FI83269" i="2"/>
  <c r="FI83270" i="2"/>
  <c r="FI83271" i="2"/>
  <c r="FI83272" i="2"/>
  <c r="FI83273" i="2"/>
  <c r="FI83274" i="2"/>
  <c r="FI83275" i="2"/>
  <c r="FI83276" i="2"/>
  <c r="FI83277" i="2"/>
  <c r="FI83278" i="2"/>
  <c r="FI83279" i="2"/>
  <c r="FI83280" i="2"/>
  <c r="FI83281" i="2"/>
  <c r="FI83282" i="2"/>
  <c r="FI83283" i="2"/>
  <c r="FI83284" i="2"/>
  <c r="FI83285" i="2"/>
  <c r="FI83286" i="2"/>
  <c r="FI83287" i="2"/>
  <c r="FI83288" i="2"/>
  <c r="FI83289" i="2"/>
  <c r="FI83290" i="2"/>
  <c r="FI83291" i="2"/>
  <c r="FI83292" i="2"/>
  <c r="FI83293" i="2"/>
  <c r="FI83294" i="2"/>
  <c r="FI83295" i="2"/>
  <c r="FI83296" i="2"/>
  <c r="FI83297" i="2"/>
  <c r="FI83298" i="2"/>
  <c r="FI83299" i="2"/>
  <c r="FI83300" i="2"/>
  <c r="FI83301" i="2"/>
  <c r="FI83302" i="2"/>
  <c r="FI83303" i="2"/>
  <c r="FI83304" i="2"/>
  <c r="FI83305" i="2"/>
  <c r="FI83306" i="2"/>
  <c r="FI83307" i="2"/>
  <c r="FI83308" i="2"/>
  <c r="FI83309" i="2"/>
  <c r="FI83310" i="2"/>
  <c r="FI83311" i="2"/>
  <c r="FI83312" i="2"/>
  <c r="FI83313" i="2"/>
  <c r="FI83314" i="2"/>
  <c r="FI83315" i="2"/>
  <c r="FI83316" i="2"/>
  <c r="FI83317" i="2"/>
  <c r="FI83318" i="2"/>
  <c r="FI83319" i="2"/>
  <c r="FI83320" i="2"/>
  <c r="FI83321" i="2"/>
  <c r="FI83322" i="2"/>
  <c r="FI83323" i="2"/>
  <c r="FI83324" i="2"/>
  <c r="FI83325" i="2"/>
  <c r="FI83326" i="2"/>
  <c r="FI83327" i="2"/>
  <c r="FI83328" i="2"/>
  <c r="FI83329" i="2"/>
  <c r="FI83330" i="2"/>
  <c r="FI83331" i="2"/>
  <c r="FI83332" i="2"/>
  <c r="FI83333" i="2"/>
  <c r="FI83334" i="2"/>
  <c r="FI83335" i="2"/>
  <c r="FI83336" i="2"/>
  <c r="FI83337" i="2"/>
  <c r="FI83338" i="2"/>
  <c r="FI83339" i="2"/>
  <c r="FI83340" i="2"/>
  <c r="FI83341" i="2"/>
  <c r="FI83342" i="2"/>
  <c r="FI83343" i="2"/>
  <c r="FI83344" i="2"/>
  <c r="FI83345" i="2"/>
  <c r="FI83346" i="2"/>
  <c r="FI83347" i="2"/>
  <c r="FI83348" i="2"/>
  <c r="FI83349" i="2"/>
  <c r="FI83350" i="2"/>
  <c r="FI83351" i="2"/>
  <c r="FI83352" i="2"/>
  <c r="FI83353" i="2"/>
  <c r="FI83354" i="2"/>
  <c r="FI83355" i="2"/>
  <c r="FI83356" i="2"/>
  <c r="FI83357" i="2"/>
  <c r="FI83358" i="2"/>
  <c r="FI83359" i="2"/>
  <c r="FI83360" i="2"/>
  <c r="FI83361" i="2"/>
  <c r="FI83362" i="2"/>
  <c r="FI83363" i="2"/>
  <c r="FI83364" i="2"/>
  <c r="FI83365" i="2"/>
  <c r="FI83366" i="2"/>
  <c r="FI83367" i="2"/>
  <c r="FI83368" i="2"/>
  <c r="FI83369" i="2"/>
  <c r="FI83370" i="2"/>
  <c r="FI83371" i="2"/>
  <c r="FI83372" i="2"/>
  <c r="FI83373" i="2"/>
  <c r="FI83374" i="2"/>
  <c r="FI83375" i="2"/>
  <c r="FI83376" i="2"/>
  <c r="FI83377" i="2"/>
  <c r="FI83378" i="2"/>
  <c r="FI83379" i="2"/>
  <c r="FI83380" i="2"/>
  <c r="FI83381" i="2"/>
  <c r="FI83382" i="2"/>
  <c r="FI83383" i="2"/>
  <c r="FI83384" i="2"/>
  <c r="FI83385" i="2"/>
  <c r="FI83386" i="2"/>
  <c r="FI83387" i="2"/>
  <c r="FI83388" i="2"/>
  <c r="FI83389" i="2"/>
  <c r="FI83390" i="2"/>
  <c r="FI83391" i="2"/>
  <c r="FI83392" i="2"/>
  <c r="FI83393" i="2"/>
  <c r="FI83394" i="2"/>
  <c r="FI83395" i="2"/>
  <c r="FI83396" i="2"/>
  <c r="FI83397" i="2"/>
  <c r="FI83398" i="2"/>
  <c r="FI83399" i="2"/>
  <c r="FI83400" i="2"/>
  <c r="FI83401" i="2"/>
  <c r="FI83402" i="2"/>
  <c r="FI83403" i="2"/>
  <c r="FI83404" i="2"/>
  <c r="FI83405" i="2"/>
  <c r="FI83406" i="2"/>
  <c r="FI83407" i="2"/>
  <c r="FI83408" i="2"/>
  <c r="FI83409" i="2"/>
  <c r="FI83410" i="2"/>
  <c r="FI83411" i="2"/>
  <c r="FI83412" i="2"/>
  <c r="FI83413" i="2"/>
  <c r="FI83414" i="2"/>
  <c r="FI83415" i="2"/>
  <c r="FI83416" i="2"/>
  <c r="FI83417" i="2"/>
  <c r="FI83418" i="2"/>
  <c r="FI83419" i="2"/>
  <c r="FI83420" i="2"/>
  <c r="FI83421" i="2"/>
  <c r="FI83422" i="2"/>
  <c r="FI83423" i="2"/>
  <c r="FI83424" i="2"/>
  <c r="FI83425" i="2"/>
  <c r="FI83426" i="2"/>
  <c r="FI83427" i="2"/>
  <c r="FI83428" i="2"/>
  <c r="FI83429" i="2"/>
  <c r="FI83430" i="2"/>
  <c r="FI83431" i="2"/>
  <c r="FI83432" i="2"/>
  <c r="FI83433" i="2"/>
  <c r="FI83434" i="2"/>
  <c r="FI83435" i="2"/>
  <c r="FI83436" i="2"/>
  <c r="FI83437" i="2"/>
  <c r="FI83438" i="2"/>
  <c r="FI83439" i="2"/>
  <c r="FI83440" i="2"/>
  <c r="FI83441" i="2"/>
  <c r="FI83442" i="2"/>
  <c r="FI83443" i="2"/>
  <c r="FI83444" i="2"/>
  <c r="FI83445" i="2"/>
  <c r="FI83446" i="2"/>
  <c r="FI83447" i="2"/>
  <c r="FI83448" i="2"/>
  <c r="FI83449" i="2"/>
  <c r="FI83450" i="2"/>
  <c r="FI83451" i="2"/>
  <c r="FI83452" i="2"/>
  <c r="FI83453" i="2"/>
  <c r="FI83454" i="2"/>
  <c r="FI83455" i="2"/>
  <c r="FI83456" i="2"/>
  <c r="FI83457" i="2"/>
  <c r="FI83458" i="2"/>
  <c r="FI83459" i="2"/>
  <c r="FI83460" i="2"/>
  <c r="FI83461" i="2"/>
  <c r="FI83462" i="2"/>
  <c r="FI83463" i="2"/>
  <c r="FI83464" i="2"/>
  <c r="FI83465" i="2"/>
  <c r="FI83466" i="2"/>
  <c r="FI83467" i="2"/>
  <c r="FI83468" i="2"/>
  <c r="FI83469" i="2"/>
  <c r="FI83470" i="2"/>
  <c r="FI83471" i="2"/>
  <c r="FI83472" i="2"/>
  <c r="FI83473" i="2"/>
  <c r="FI83474" i="2"/>
  <c r="FI83475" i="2"/>
  <c r="FI83476" i="2"/>
  <c r="FI83477" i="2"/>
  <c r="FI83478" i="2"/>
  <c r="FI83479" i="2"/>
  <c r="FI83480" i="2"/>
  <c r="FI83481" i="2"/>
  <c r="FI83482" i="2"/>
  <c r="FI83483" i="2"/>
  <c r="FI83484" i="2"/>
  <c r="FI83485" i="2"/>
  <c r="FI83486" i="2"/>
  <c r="FI83487" i="2"/>
  <c r="FI83488" i="2"/>
  <c r="FI83489" i="2"/>
  <c r="FI83490" i="2"/>
  <c r="FI83491" i="2"/>
  <c r="FI83492" i="2"/>
  <c r="FI83493" i="2"/>
  <c r="FI83494" i="2"/>
  <c r="FI83495" i="2"/>
  <c r="FI83496" i="2"/>
  <c r="FI83497" i="2"/>
  <c r="FI83498" i="2"/>
  <c r="FI83499" i="2"/>
  <c r="FI83500" i="2"/>
  <c r="FI83501" i="2"/>
  <c r="FI83502" i="2"/>
  <c r="FI83503" i="2"/>
  <c r="FI83504" i="2"/>
  <c r="FI83505" i="2"/>
  <c r="FI83506" i="2"/>
  <c r="FI83507" i="2"/>
  <c r="FI83508" i="2"/>
  <c r="FI83509" i="2"/>
  <c r="FI83510" i="2"/>
  <c r="FI83511" i="2"/>
  <c r="FI83512" i="2"/>
  <c r="FI83513" i="2"/>
  <c r="FI83514" i="2"/>
  <c r="FI83515" i="2"/>
  <c r="FI83516" i="2"/>
  <c r="FI83517" i="2"/>
  <c r="FI83518" i="2"/>
  <c r="FI83519" i="2"/>
  <c r="FI83520" i="2"/>
  <c r="FI83521" i="2"/>
  <c r="FI83522" i="2"/>
  <c r="FI83523" i="2"/>
  <c r="FI83524" i="2"/>
  <c r="FI83525" i="2"/>
  <c r="FI83526" i="2"/>
  <c r="FI83527" i="2"/>
  <c r="FI83528" i="2"/>
  <c r="FI83529" i="2"/>
  <c r="FI83530" i="2"/>
  <c r="FI83531" i="2"/>
  <c r="FI83532" i="2"/>
  <c r="FI83533" i="2"/>
  <c r="FI83534" i="2"/>
  <c r="FI83535" i="2"/>
  <c r="FI83536" i="2"/>
  <c r="FI83537" i="2"/>
  <c r="FI83538" i="2"/>
  <c r="FI83539" i="2"/>
  <c r="FI83540" i="2"/>
  <c r="FI83541" i="2"/>
  <c r="FI83542" i="2"/>
  <c r="FI83543" i="2"/>
  <c r="FI83544" i="2"/>
  <c r="FI83545" i="2"/>
  <c r="FI83546" i="2"/>
  <c r="FI83547" i="2"/>
  <c r="FI83548" i="2"/>
  <c r="FI83549" i="2"/>
  <c r="FI83550" i="2"/>
  <c r="FI83551" i="2"/>
  <c r="FI83552" i="2"/>
  <c r="FI83553" i="2"/>
  <c r="FI83554" i="2"/>
  <c r="FI83555" i="2"/>
  <c r="FI83556" i="2"/>
  <c r="FI83557" i="2"/>
  <c r="FI83558" i="2"/>
  <c r="FI83559" i="2"/>
  <c r="FI83560" i="2"/>
  <c r="FI83561" i="2"/>
  <c r="FI83562" i="2"/>
  <c r="FI83563" i="2"/>
  <c r="FI83564" i="2"/>
  <c r="FI83565" i="2"/>
  <c r="FI83566" i="2"/>
  <c r="FI83567" i="2"/>
  <c r="FI83568" i="2"/>
  <c r="FI83569" i="2"/>
  <c r="FI83570" i="2"/>
  <c r="FI83571" i="2"/>
  <c r="FI83572" i="2"/>
  <c r="FI83573" i="2"/>
  <c r="FI83574" i="2"/>
  <c r="FI83575" i="2"/>
  <c r="FI83576" i="2"/>
  <c r="FI83577" i="2"/>
  <c r="FI83578" i="2"/>
  <c r="FI83579" i="2"/>
  <c r="FI83580" i="2"/>
  <c r="FI83581" i="2"/>
  <c r="FI83582" i="2"/>
  <c r="FI83583" i="2"/>
  <c r="FI83584" i="2"/>
  <c r="FI83585" i="2"/>
  <c r="FI83586" i="2"/>
  <c r="FI83587" i="2"/>
  <c r="FI83588" i="2"/>
  <c r="FI83589" i="2"/>
  <c r="FI83590" i="2"/>
  <c r="FI83591" i="2"/>
  <c r="FI83592" i="2"/>
  <c r="FI83593" i="2"/>
  <c r="FI83594" i="2"/>
  <c r="FI83595" i="2"/>
  <c r="FI83596" i="2"/>
  <c r="FI83597" i="2"/>
  <c r="FI83598" i="2"/>
  <c r="FI83599" i="2"/>
  <c r="FI83600" i="2"/>
  <c r="FI83601" i="2"/>
  <c r="FI83602" i="2"/>
  <c r="FI83603" i="2"/>
  <c r="FI83604" i="2"/>
  <c r="FI83605" i="2"/>
  <c r="FI83606" i="2"/>
  <c r="FI83607" i="2"/>
  <c r="FI83608" i="2"/>
  <c r="FI83609" i="2"/>
  <c r="FI83610" i="2"/>
  <c r="FI83611" i="2"/>
  <c r="FI83612" i="2"/>
  <c r="FI83613" i="2"/>
  <c r="FI83614" i="2"/>
  <c r="FI83615" i="2"/>
  <c r="FI83616" i="2"/>
  <c r="FI83617" i="2"/>
  <c r="FI83618" i="2"/>
  <c r="FI83619" i="2"/>
  <c r="FI83620" i="2"/>
  <c r="FI83621" i="2"/>
  <c r="FI83622" i="2"/>
  <c r="FI83623" i="2"/>
  <c r="FI83624" i="2"/>
  <c r="FI83625" i="2"/>
  <c r="FI83626" i="2"/>
  <c r="FI83627" i="2"/>
  <c r="FI83628" i="2"/>
  <c r="FI83629" i="2"/>
  <c r="FI83630" i="2"/>
  <c r="FI83631" i="2"/>
  <c r="FI83632" i="2"/>
  <c r="FI83633" i="2"/>
  <c r="FI83634" i="2"/>
  <c r="FI83635" i="2"/>
  <c r="FI83636" i="2"/>
  <c r="FI83637" i="2"/>
  <c r="FI83638" i="2"/>
  <c r="FI83639" i="2"/>
  <c r="FI83640" i="2"/>
  <c r="FI83641" i="2"/>
  <c r="FI83642" i="2"/>
  <c r="FI83643" i="2"/>
  <c r="FI83644" i="2"/>
  <c r="FI83645" i="2"/>
  <c r="FI83646" i="2"/>
  <c r="FI83647" i="2"/>
  <c r="FI83648" i="2"/>
  <c r="FI83649" i="2"/>
  <c r="FI83650" i="2"/>
  <c r="FI83651" i="2"/>
  <c r="FI83652" i="2"/>
  <c r="FI83653" i="2"/>
  <c r="FI83654" i="2"/>
  <c r="FI83655" i="2"/>
  <c r="FI83656" i="2"/>
  <c r="FI83657" i="2"/>
  <c r="FI83658" i="2"/>
  <c r="FI83659" i="2"/>
  <c r="FI83660" i="2"/>
  <c r="FI83661" i="2"/>
  <c r="FI83662" i="2"/>
  <c r="FI83663" i="2"/>
  <c r="FI83664" i="2"/>
  <c r="FI83665" i="2"/>
  <c r="FI83666" i="2"/>
  <c r="FI83667" i="2"/>
  <c r="FI83668" i="2"/>
  <c r="FI83669" i="2"/>
  <c r="FI83670" i="2"/>
  <c r="FI83671" i="2"/>
  <c r="FI83672" i="2"/>
  <c r="FI83673" i="2"/>
  <c r="FI83674" i="2"/>
  <c r="FI83675" i="2"/>
  <c r="FI83676" i="2"/>
  <c r="FI83677" i="2"/>
  <c r="FI83678" i="2"/>
  <c r="FI83679" i="2"/>
  <c r="FI83680" i="2"/>
  <c r="FI83681" i="2"/>
  <c r="FI83682" i="2"/>
  <c r="FI83683" i="2"/>
  <c r="FI83684" i="2"/>
  <c r="FI83685" i="2"/>
  <c r="FI83686" i="2"/>
  <c r="FI83687" i="2"/>
  <c r="FI83688" i="2"/>
  <c r="FI83689" i="2"/>
  <c r="FI83690" i="2"/>
  <c r="FI83691" i="2"/>
  <c r="FI83692" i="2"/>
  <c r="FI83693" i="2"/>
  <c r="FI83694" i="2"/>
  <c r="FI83695" i="2"/>
  <c r="FI83696" i="2"/>
  <c r="FI83697" i="2"/>
  <c r="FI83698" i="2"/>
  <c r="FI83699" i="2"/>
  <c r="FI83700" i="2"/>
  <c r="FI83701" i="2"/>
  <c r="FI83702" i="2"/>
  <c r="FI83703" i="2"/>
  <c r="FI83704" i="2"/>
  <c r="FI83705" i="2"/>
  <c r="FI83706" i="2"/>
  <c r="FI83707" i="2"/>
  <c r="FI83708" i="2"/>
  <c r="FI83709" i="2"/>
  <c r="FI83710" i="2"/>
  <c r="FI83711" i="2"/>
  <c r="FI83712" i="2"/>
  <c r="FI83713" i="2"/>
  <c r="FI83714" i="2"/>
  <c r="FI83715" i="2"/>
  <c r="FI83716" i="2"/>
  <c r="FI83717" i="2"/>
  <c r="FI83718" i="2"/>
  <c r="FI83719" i="2"/>
  <c r="FI83720" i="2"/>
  <c r="FI83721" i="2"/>
  <c r="FI83722" i="2"/>
  <c r="FI83723" i="2"/>
  <c r="FI83724" i="2"/>
  <c r="FI83725" i="2"/>
  <c r="FI83726" i="2"/>
  <c r="FI83727" i="2"/>
  <c r="FI83728" i="2"/>
  <c r="FI83729" i="2"/>
  <c r="FI83730" i="2"/>
  <c r="FI83731" i="2"/>
  <c r="FI83732" i="2"/>
  <c r="FI83733" i="2"/>
  <c r="FI83734" i="2"/>
  <c r="FI83735" i="2"/>
  <c r="FI83736" i="2"/>
  <c r="FI83737" i="2"/>
  <c r="FI83738" i="2"/>
  <c r="FI83739" i="2"/>
  <c r="FI83740" i="2"/>
  <c r="FI83741" i="2"/>
  <c r="FI83742" i="2"/>
  <c r="FI83743" i="2"/>
  <c r="FI83744" i="2"/>
  <c r="FI83745" i="2"/>
  <c r="FI83746" i="2"/>
  <c r="FI83747" i="2"/>
  <c r="FI83748" i="2"/>
  <c r="FI83749" i="2"/>
  <c r="FI83750" i="2"/>
  <c r="FI83751" i="2"/>
  <c r="FI83752" i="2"/>
  <c r="FI83753" i="2"/>
  <c r="FI83754" i="2"/>
  <c r="FI83755" i="2"/>
  <c r="FI83756" i="2"/>
  <c r="FI83757" i="2"/>
  <c r="FI83758" i="2"/>
  <c r="FI83759" i="2"/>
  <c r="FI83760" i="2"/>
  <c r="FI83761" i="2"/>
  <c r="FI83762" i="2"/>
  <c r="FI83763" i="2"/>
  <c r="FI83764" i="2"/>
  <c r="FI83765" i="2"/>
  <c r="FI83766" i="2"/>
  <c r="FI83767" i="2"/>
  <c r="FI83768" i="2"/>
  <c r="FI83769" i="2"/>
  <c r="FI83770" i="2"/>
  <c r="FI83771" i="2"/>
  <c r="FI83772" i="2"/>
  <c r="FI83773" i="2"/>
  <c r="FI83774" i="2"/>
  <c r="FI83775" i="2"/>
  <c r="FI83776" i="2"/>
  <c r="FI83777" i="2"/>
  <c r="FI83778" i="2"/>
  <c r="FI83779" i="2"/>
  <c r="FI83780" i="2"/>
  <c r="FI83781" i="2"/>
  <c r="FI83782" i="2"/>
  <c r="FI83783" i="2"/>
  <c r="FI83784" i="2"/>
  <c r="FI83785" i="2"/>
  <c r="FI83786" i="2"/>
  <c r="FI83787" i="2"/>
  <c r="FI83788" i="2"/>
  <c r="FI83789" i="2"/>
  <c r="FI83790" i="2"/>
  <c r="FI83791" i="2"/>
  <c r="FI83792" i="2"/>
  <c r="FI83793" i="2"/>
  <c r="FI83794" i="2"/>
  <c r="FI83795" i="2"/>
  <c r="FI83796" i="2"/>
  <c r="FI83797" i="2"/>
  <c r="FI83798" i="2"/>
  <c r="FI83799" i="2"/>
  <c r="FI83800" i="2"/>
  <c r="FI83801" i="2"/>
  <c r="FI83802" i="2"/>
  <c r="FI83803" i="2"/>
  <c r="FI83804" i="2"/>
  <c r="FI83805" i="2"/>
  <c r="FI83806" i="2"/>
  <c r="FI83807" i="2"/>
  <c r="FI83808" i="2"/>
  <c r="FI83809" i="2"/>
  <c r="FI83810" i="2"/>
  <c r="FI83811" i="2"/>
  <c r="FI83812" i="2"/>
  <c r="FI83813" i="2"/>
  <c r="FI83814" i="2"/>
  <c r="FI83815" i="2"/>
  <c r="FI83816" i="2"/>
  <c r="FI83817" i="2"/>
  <c r="FI83818" i="2"/>
  <c r="FI83819" i="2"/>
  <c r="FI83820" i="2"/>
  <c r="FI83821" i="2"/>
  <c r="FI83822" i="2"/>
  <c r="FI83823" i="2"/>
  <c r="FI83824" i="2"/>
  <c r="FI83825" i="2"/>
  <c r="FI83826" i="2"/>
  <c r="FI83827" i="2"/>
  <c r="FI83828" i="2"/>
  <c r="FI83829" i="2"/>
  <c r="FI83830" i="2"/>
  <c r="FI83831" i="2"/>
  <c r="FI83832" i="2"/>
  <c r="FI83833" i="2"/>
  <c r="FI83834" i="2"/>
  <c r="FI83835" i="2"/>
  <c r="FI83836" i="2"/>
  <c r="FI83837" i="2"/>
  <c r="FI83838" i="2"/>
  <c r="FI83839" i="2"/>
  <c r="FI83840" i="2"/>
  <c r="FI83841" i="2"/>
  <c r="FI83842" i="2"/>
  <c r="FI83843" i="2"/>
  <c r="FI83844" i="2"/>
  <c r="FI83845" i="2"/>
  <c r="FI83846" i="2"/>
  <c r="FI83847" i="2"/>
  <c r="FI83848" i="2"/>
  <c r="FI83849" i="2"/>
  <c r="FI83850" i="2"/>
  <c r="FI83851" i="2"/>
  <c r="FI83852" i="2"/>
  <c r="FI83853" i="2"/>
  <c r="FI83854" i="2"/>
  <c r="FI83855" i="2"/>
  <c r="FI83856" i="2"/>
  <c r="FI83857" i="2"/>
  <c r="FI83858" i="2"/>
  <c r="FI83859" i="2"/>
  <c r="FI83860" i="2"/>
  <c r="FI83861" i="2"/>
  <c r="FI83862" i="2"/>
  <c r="FI83863" i="2"/>
  <c r="FI83864" i="2"/>
  <c r="FI83865" i="2"/>
  <c r="FI83866" i="2"/>
  <c r="FI83867" i="2"/>
  <c r="FI83868" i="2"/>
  <c r="FI83869" i="2"/>
  <c r="FI83870" i="2"/>
  <c r="FI83871" i="2"/>
  <c r="FI83872" i="2"/>
  <c r="FI83873" i="2"/>
  <c r="FI83874" i="2"/>
  <c r="FI83875" i="2"/>
  <c r="FI83876" i="2"/>
  <c r="FI83877" i="2"/>
  <c r="FI83878" i="2"/>
  <c r="FI83879" i="2"/>
  <c r="FI83880" i="2"/>
  <c r="FI83881" i="2"/>
  <c r="FI83882" i="2"/>
  <c r="FI83883" i="2"/>
  <c r="FI83884" i="2"/>
  <c r="FI83885" i="2"/>
  <c r="FI83886" i="2"/>
  <c r="FI83887" i="2"/>
  <c r="FI83888" i="2"/>
  <c r="FI83889" i="2"/>
  <c r="FI83890" i="2"/>
  <c r="FI83891" i="2"/>
  <c r="FI83892" i="2"/>
  <c r="FI83893" i="2"/>
  <c r="FI83894" i="2"/>
  <c r="FI83895" i="2"/>
  <c r="FI83896" i="2"/>
  <c r="FI83897" i="2"/>
  <c r="FI83898" i="2"/>
  <c r="FI83899" i="2"/>
  <c r="FI83900" i="2"/>
  <c r="FI83901" i="2"/>
  <c r="FI83902" i="2"/>
  <c r="FI83903" i="2"/>
  <c r="FI83904" i="2"/>
  <c r="FI83905" i="2"/>
  <c r="FI83906" i="2"/>
  <c r="FI83907" i="2"/>
  <c r="FI83908" i="2"/>
  <c r="FI83909" i="2"/>
  <c r="FI83910" i="2"/>
  <c r="FI83911" i="2"/>
  <c r="FI83912" i="2"/>
  <c r="FI83913" i="2"/>
  <c r="FI83914" i="2"/>
  <c r="FI83915" i="2"/>
  <c r="FI83916" i="2"/>
  <c r="FI83917" i="2"/>
  <c r="FI83918" i="2"/>
  <c r="FI83919" i="2"/>
  <c r="FI83920" i="2"/>
  <c r="FI83921" i="2"/>
  <c r="FI83922" i="2"/>
  <c r="FI83923" i="2"/>
  <c r="FI83924" i="2"/>
  <c r="FI83925" i="2"/>
  <c r="FI83926" i="2"/>
  <c r="FI83927" i="2"/>
  <c r="FI83928" i="2"/>
  <c r="FI83929" i="2"/>
  <c r="FI83930" i="2"/>
  <c r="FI83931" i="2"/>
  <c r="FI83932" i="2"/>
  <c r="FI83933" i="2"/>
  <c r="FI83934" i="2"/>
  <c r="FI83935" i="2"/>
  <c r="FI83936" i="2"/>
  <c r="FI83937" i="2"/>
  <c r="FI83938" i="2"/>
  <c r="FI83939" i="2"/>
  <c r="FI83940" i="2"/>
  <c r="FI83941" i="2"/>
  <c r="FI83942" i="2"/>
  <c r="FI83943" i="2"/>
  <c r="FI83944" i="2"/>
  <c r="FI83945" i="2"/>
  <c r="FI83946" i="2"/>
  <c r="FI83947" i="2"/>
  <c r="FI83948" i="2"/>
  <c r="FI83949" i="2"/>
  <c r="FI83950" i="2"/>
  <c r="FI83951" i="2"/>
  <c r="FI83952" i="2"/>
  <c r="FI83953" i="2"/>
  <c r="FI83954" i="2"/>
  <c r="FI83955" i="2"/>
  <c r="FI83956" i="2"/>
  <c r="FI83957" i="2"/>
  <c r="FI83958" i="2"/>
  <c r="FI83959" i="2"/>
  <c r="FI83960" i="2"/>
  <c r="FI83961" i="2"/>
  <c r="FI83962" i="2"/>
  <c r="FI83963" i="2"/>
  <c r="FI83964" i="2"/>
  <c r="FI83965" i="2"/>
  <c r="FI83966" i="2"/>
  <c r="FI83967" i="2"/>
  <c r="FI83968" i="2"/>
  <c r="FI83969" i="2"/>
  <c r="FI83970" i="2"/>
  <c r="FI83971" i="2"/>
  <c r="FI83972" i="2"/>
  <c r="FI83973" i="2"/>
  <c r="FI83974" i="2"/>
  <c r="FI83975" i="2"/>
  <c r="FI83976" i="2"/>
  <c r="FI83977" i="2"/>
  <c r="FI83978" i="2"/>
  <c r="FI83979" i="2"/>
  <c r="FI83980" i="2"/>
  <c r="FI83981" i="2"/>
  <c r="FI83982" i="2"/>
  <c r="FI83983" i="2"/>
  <c r="FI83984" i="2"/>
  <c r="FI83985" i="2"/>
  <c r="FI83986" i="2"/>
  <c r="FI83987" i="2"/>
  <c r="FI83988" i="2"/>
  <c r="FI83989" i="2"/>
  <c r="FI83990" i="2"/>
  <c r="FI83991" i="2"/>
  <c r="FI83992" i="2"/>
  <c r="FI83993" i="2"/>
  <c r="FI83994" i="2"/>
  <c r="FI83995" i="2"/>
  <c r="FI83996" i="2"/>
  <c r="FI83997" i="2"/>
  <c r="FI83998" i="2"/>
  <c r="FI83999" i="2"/>
  <c r="FI84000" i="2"/>
  <c r="FI84001" i="2"/>
  <c r="FI84002" i="2"/>
  <c r="FI84003" i="2"/>
  <c r="FI84004" i="2"/>
  <c r="FI84005" i="2"/>
  <c r="FI84006" i="2"/>
  <c r="FI84007" i="2"/>
  <c r="FI84008" i="2"/>
  <c r="FI84009" i="2"/>
  <c r="FI84010" i="2"/>
  <c r="FI84011" i="2"/>
  <c r="FI84012" i="2"/>
  <c r="FI84013" i="2"/>
  <c r="FI84014" i="2"/>
  <c r="FI84015" i="2"/>
  <c r="FI84016" i="2"/>
  <c r="FI84017" i="2"/>
  <c r="FI84018" i="2"/>
  <c r="FI84019" i="2"/>
  <c r="FI84020" i="2"/>
  <c r="FI84021" i="2"/>
  <c r="FI84022" i="2"/>
  <c r="FI84023" i="2"/>
  <c r="FI84024" i="2"/>
  <c r="FI84025" i="2"/>
  <c r="FI84026" i="2"/>
  <c r="FI84027" i="2"/>
  <c r="FI84028" i="2"/>
  <c r="FI84029" i="2"/>
  <c r="FI84030" i="2"/>
  <c r="FI84031" i="2"/>
  <c r="FI84032" i="2"/>
  <c r="FI84033" i="2"/>
  <c r="FI84034" i="2"/>
  <c r="FI84035" i="2"/>
  <c r="FI84036" i="2"/>
  <c r="FI84037" i="2"/>
  <c r="FI84038" i="2"/>
  <c r="FI84039" i="2"/>
  <c r="FI84040" i="2"/>
  <c r="FI84041" i="2"/>
  <c r="FI84042" i="2"/>
  <c r="FI84043" i="2"/>
  <c r="FI84044" i="2"/>
  <c r="FI84045" i="2"/>
  <c r="FI84046" i="2"/>
  <c r="FI84047" i="2"/>
  <c r="FI84048" i="2"/>
  <c r="FI84049" i="2"/>
  <c r="FI84050" i="2"/>
  <c r="FI84051" i="2"/>
  <c r="FI84052" i="2"/>
  <c r="FI84053" i="2"/>
  <c r="FI84054" i="2"/>
  <c r="FI84055" i="2"/>
  <c r="FI84056" i="2"/>
  <c r="FI84057" i="2"/>
  <c r="FI84058" i="2"/>
  <c r="FI84059" i="2"/>
  <c r="FI84060" i="2"/>
  <c r="FI84061" i="2"/>
  <c r="FI84062" i="2"/>
  <c r="FI84063" i="2"/>
  <c r="FI84064" i="2"/>
  <c r="FI84065" i="2"/>
  <c r="FI84066" i="2"/>
  <c r="FI84067" i="2"/>
  <c r="FI84068" i="2"/>
  <c r="FI84069" i="2"/>
  <c r="FI84070" i="2"/>
  <c r="FI84071" i="2"/>
  <c r="FI84072" i="2"/>
  <c r="FI84073" i="2"/>
  <c r="FI84074" i="2"/>
  <c r="FI84075" i="2"/>
  <c r="FI84076" i="2"/>
  <c r="FI84077" i="2"/>
  <c r="FI84078" i="2"/>
  <c r="FI84079" i="2"/>
  <c r="FI84080" i="2"/>
  <c r="FI84081" i="2"/>
  <c r="FI84082" i="2"/>
  <c r="FI84083" i="2"/>
  <c r="FI84084" i="2"/>
  <c r="FI84085" i="2"/>
  <c r="FI84086" i="2"/>
  <c r="FI84087" i="2"/>
  <c r="FI84088" i="2"/>
  <c r="FI84089" i="2"/>
  <c r="FI84090" i="2"/>
  <c r="FI84091" i="2"/>
  <c r="FI84092" i="2"/>
  <c r="FI84093" i="2"/>
  <c r="FI84094" i="2"/>
  <c r="FI84095" i="2"/>
  <c r="FI84096" i="2"/>
  <c r="FI84097" i="2"/>
  <c r="FI84098" i="2"/>
  <c r="FI84099" i="2"/>
  <c r="FI84100" i="2"/>
  <c r="FI84101" i="2"/>
  <c r="FI84102" i="2"/>
  <c r="FI84103" i="2"/>
  <c r="FI84104" i="2"/>
  <c r="FI84105" i="2"/>
  <c r="FI84106" i="2"/>
  <c r="FI84107" i="2"/>
  <c r="FI84108" i="2"/>
  <c r="FI84109" i="2"/>
  <c r="FI84110" i="2"/>
  <c r="FI84111" i="2"/>
  <c r="FI84112" i="2"/>
  <c r="FI84113" i="2"/>
  <c r="FI84114" i="2"/>
  <c r="FI84115" i="2"/>
  <c r="FI84116" i="2"/>
  <c r="FI84117" i="2"/>
  <c r="FI84118" i="2"/>
  <c r="FI84119" i="2"/>
  <c r="FI84120" i="2"/>
  <c r="FI84121" i="2"/>
  <c r="FI84122" i="2"/>
  <c r="FI84123" i="2"/>
  <c r="FI84124" i="2"/>
  <c r="FI84125" i="2"/>
  <c r="FI84126" i="2"/>
  <c r="FI84127" i="2"/>
  <c r="FI84128" i="2"/>
  <c r="FI84129" i="2"/>
  <c r="FI84130" i="2"/>
  <c r="FI84131" i="2"/>
  <c r="FI84132" i="2"/>
  <c r="FI84133" i="2"/>
  <c r="FI84134" i="2"/>
  <c r="FI84135" i="2"/>
  <c r="FI84136" i="2"/>
  <c r="FI84137" i="2"/>
  <c r="FI84138" i="2"/>
  <c r="FI84139" i="2"/>
  <c r="FI84140" i="2"/>
  <c r="FI84141" i="2"/>
  <c r="FI84142" i="2"/>
  <c r="FI84143" i="2"/>
  <c r="FI84144" i="2"/>
  <c r="FI84145" i="2"/>
  <c r="FI84146" i="2"/>
  <c r="FI84147" i="2"/>
  <c r="FI84148" i="2"/>
  <c r="FI84149" i="2"/>
  <c r="FI84150" i="2"/>
  <c r="FI84151" i="2"/>
  <c r="FI84152" i="2"/>
  <c r="FI84153" i="2"/>
  <c r="FI84154" i="2"/>
  <c r="FI84155" i="2"/>
  <c r="FI84156" i="2"/>
  <c r="FI84157" i="2"/>
  <c r="FI84158" i="2"/>
  <c r="FI84159" i="2"/>
  <c r="FI84160" i="2"/>
  <c r="FI84161" i="2"/>
  <c r="FI84162" i="2"/>
  <c r="FI84163" i="2"/>
  <c r="FI84164" i="2"/>
  <c r="FI84165" i="2"/>
  <c r="FI84166" i="2"/>
  <c r="FI84167" i="2"/>
  <c r="FI84168" i="2"/>
  <c r="FI84169" i="2"/>
  <c r="FI84170" i="2"/>
  <c r="FI84171" i="2"/>
  <c r="FI84172" i="2"/>
  <c r="FI84173" i="2"/>
  <c r="FI84174" i="2"/>
  <c r="FI84175" i="2"/>
  <c r="FI84176" i="2"/>
  <c r="FI84177" i="2"/>
  <c r="FI84178" i="2"/>
  <c r="FI84179" i="2"/>
  <c r="FI84180" i="2"/>
  <c r="FI84181" i="2"/>
  <c r="FI84182" i="2"/>
  <c r="FI84183" i="2"/>
  <c r="FI84184" i="2"/>
  <c r="FI84185" i="2"/>
  <c r="FI84186" i="2"/>
  <c r="FI84187" i="2"/>
  <c r="FI84188" i="2"/>
  <c r="FI84189" i="2"/>
  <c r="FI84190" i="2"/>
  <c r="FI84191" i="2"/>
  <c r="FI84192" i="2"/>
  <c r="FI84193" i="2"/>
  <c r="FI84194" i="2"/>
  <c r="FI84195" i="2"/>
  <c r="FI84196" i="2"/>
  <c r="FI84197" i="2"/>
  <c r="FI84198" i="2"/>
  <c r="FI84199" i="2"/>
  <c r="FI84200" i="2"/>
  <c r="FI84201" i="2"/>
  <c r="FI84202" i="2"/>
  <c r="FI84203" i="2"/>
  <c r="FI84204" i="2"/>
  <c r="FI84205" i="2"/>
  <c r="FI84206" i="2"/>
  <c r="FI84207" i="2"/>
  <c r="FI84208" i="2"/>
  <c r="FI84209" i="2"/>
  <c r="FI84210" i="2"/>
  <c r="FI84211" i="2"/>
  <c r="FI84212" i="2"/>
  <c r="FI84213" i="2"/>
  <c r="FI84214" i="2"/>
  <c r="FI84215" i="2"/>
  <c r="FI84216" i="2"/>
  <c r="FI84217" i="2"/>
  <c r="FI84218" i="2"/>
  <c r="FI84219" i="2"/>
  <c r="FI84220" i="2"/>
  <c r="FI84221" i="2"/>
  <c r="FI84222" i="2"/>
  <c r="FI84223" i="2"/>
  <c r="FI84224" i="2"/>
  <c r="FI84225" i="2"/>
  <c r="FI84226" i="2"/>
  <c r="FI84227" i="2"/>
  <c r="FI84228" i="2"/>
  <c r="FI84229" i="2"/>
  <c r="FI84230" i="2"/>
  <c r="FI84231" i="2"/>
  <c r="FI84232" i="2"/>
  <c r="FI84233" i="2"/>
  <c r="FI84234" i="2"/>
  <c r="FI84235" i="2"/>
  <c r="FI84236" i="2"/>
  <c r="FI84237" i="2"/>
  <c r="FI84238" i="2"/>
  <c r="FI84239" i="2"/>
  <c r="FI84240" i="2"/>
  <c r="FI84241" i="2"/>
  <c r="FI84242" i="2"/>
  <c r="FI84243" i="2"/>
  <c r="FI84244" i="2"/>
  <c r="FI84245" i="2"/>
  <c r="FI84246" i="2"/>
  <c r="FI84247" i="2"/>
  <c r="FI84248" i="2"/>
  <c r="FI84249" i="2"/>
  <c r="FI84250" i="2"/>
  <c r="FI84251" i="2"/>
  <c r="FI84252" i="2"/>
  <c r="FI84253" i="2"/>
  <c r="FI84254" i="2"/>
  <c r="FI84255" i="2"/>
  <c r="FI84256" i="2"/>
  <c r="FI84257" i="2"/>
  <c r="FI84258" i="2"/>
  <c r="FI84259" i="2"/>
  <c r="FI84260" i="2"/>
  <c r="FI84261" i="2"/>
  <c r="FI84262" i="2"/>
  <c r="FI84263" i="2"/>
  <c r="FI84264" i="2"/>
  <c r="FI84265" i="2"/>
  <c r="FI84266" i="2"/>
  <c r="FI84267" i="2"/>
  <c r="FI84268" i="2"/>
  <c r="FI84269" i="2"/>
  <c r="FI84270" i="2"/>
  <c r="FI84271" i="2"/>
  <c r="FI84272" i="2"/>
  <c r="FI84273" i="2"/>
  <c r="FI84274" i="2"/>
  <c r="FI84275" i="2"/>
  <c r="FI84276" i="2"/>
  <c r="FI84277" i="2"/>
  <c r="FI84278" i="2"/>
  <c r="FI84279" i="2"/>
  <c r="FI84280" i="2"/>
  <c r="FI84281" i="2"/>
  <c r="FI84282" i="2"/>
  <c r="FI84283" i="2"/>
  <c r="FI84284" i="2"/>
  <c r="FI84285" i="2"/>
  <c r="FI84286" i="2"/>
  <c r="FI84287" i="2"/>
  <c r="FI84288" i="2"/>
  <c r="FI84289" i="2"/>
  <c r="FI84290" i="2"/>
  <c r="FI84291" i="2"/>
  <c r="FI84292" i="2"/>
  <c r="FI84293" i="2"/>
  <c r="FI84294" i="2"/>
  <c r="FI84295" i="2"/>
  <c r="FI84296" i="2"/>
  <c r="FI84297" i="2"/>
  <c r="FI84298" i="2"/>
  <c r="FI84299" i="2"/>
  <c r="FI84300" i="2"/>
  <c r="FI84301" i="2"/>
  <c r="FI84302" i="2"/>
  <c r="FI84303" i="2"/>
  <c r="FI84304" i="2"/>
  <c r="FI84305" i="2"/>
  <c r="FI84306" i="2"/>
  <c r="FI84307" i="2"/>
  <c r="FI84308" i="2"/>
  <c r="FI84309" i="2"/>
  <c r="FI84310" i="2"/>
  <c r="FI84311" i="2"/>
  <c r="FI84312" i="2"/>
  <c r="FI84313" i="2"/>
  <c r="FI84314" i="2"/>
  <c r="FI84315" i="2"/>
  <c r="FI84316" i="2"/>
  <c r="FI84317" i="2"/>
  <c r="FI84318" i="2"/>
  <c r="FI84319" i="2"/>
  <c r="FI84320" i="2"/>
  <c r="FI84321" i="2"/>
  <c r="FI84322" i="2"/>
  <c r="FI84323" i="2"/>
  <c r="FI84324" i="2"/>
  <c r="FI84325" i="2"/>
  <c r="FI84326" i="2"/>
  <c r="FI84327" i="2"/>
  <c r="FI84328" i="2"/>
  <c r="FI84329" i="2"/>
  <c r="FI84330" i="2"/>
  <c r="FI84331" i="2"/>
  <c r="FI84332" i="2"/>
  <c r="FI84333" i="2"/>
  <c r="FI84334" i="2"/>
  <c r="FI84335" i="2"/>
  <c r="FI84336" i="2"/>
  <c r="FI84337" i="2"/>
  <c r="FI84338" i="2"/>
  <c r="FI84339" i="2"/>
  <c r="FI84340" i="2"/>
  <c r="FI84341" i="2"/>
  <c r="FI84342" i="2"/>
  <c r="FI84343" i="2"/>
  <c r="FI84344" i="2"/>
  <c r="FI84345" i="2"/>
  <c r="FI84346" i="2"/>
  <c r="FI84347" i="2"/>
  <c r="FI84348" i="2"/>
  <c r="FI84349" i="2"/>
  <c r="FI84350" i="2"/>
  <c r="FI84351" i="2"/>
  <c r="FI84352" i="2"/>
  <c r="FI84353" i="2"/>
  <c r="FI84354" i="2"/>
  <c r="FI84355" i="2"/>
  <c r="FI84356" i="2"/>
  <c r="FI84357" i="2"/>
  <c r="FI84358" i="2"/>
  <c r="FI84359" i="2"/>
  <c r="FI84360" i="2"/>
  <c r="FI84361" i="2"/>
  <c r="FI84362" i="2"/>
  <c r="FI84363" i="2"/>
  <c r="FI84364" i="2"/>
  <c r="FI84365" i="2"/>
  <c r="FI84366" i="2"/>
  <c r="FI84367" i="2"/>
  <c r="FI84368" i="2"/>
  <c r="FI84369" i="2"/>
  <c r="FI84370" i="2"/>
  <c r="FI84371" i="2"/>
  <c r="FI84372" i="2"/>
  <c r="FI84373" i="2"/>
  <c r="FI84374" i="2"/>
  <c r="FI84375" i="2"/>
  <c r="FI84376" i="2"/>
  <c r="FI84377" i="2"/>
  <c r="FI84378" i="2"/>
  <c r="FI84379" i="2"/>
  <c r="FI84380" i="2"/>
  <c r="FI84381" i="2"/>
  <c r="FI84382" i="2"/>
  <c r="FI84383" i="2"/>
  <c r="FI84384" i="2"/>
  <c r="FI84385" i="2"/>
  <c r="FI84386" i="2"/>
  <c r="FI84387" i="2"/>
  <c r="FI84388" i="2"/>
  <c r="FI84389" i="2"/>
  <c r="FI84390" i="2"/>
  <c r="FI84391" i="2"/>
  <c r="FI84392" i="2"/>
  <c r="FI84393" i="2"/>
  <c r="FI84394" i="2"/>
  <c r="FI84395" i="2"/>
  <c r="FI84396" i="2"/>
  <c r="FI84397" i="2"/>
  <c r="FI84398" i="2"/>
  <c r="FI84399" i="2"/>
  <c r="FI84400" i="2"/>
  <c r="FI84401" i="2"/>
  <c r="FI84402" i="2"/>
  <c r="FI84403" i="2"/>
  <c r="FI84404" i="2"/>
  <c r="FI84405" i="2"/>
  <c r="FI84406" i="2"/>
  <c r="FI84407" i="2"/>
  <c r="FI84408" i="2"/>
  <c r="FI84409" i="2"/>
  <c r="FI84410" i="2"/>
  <c r="FI84411" i="2"/>
  <c r="FI84412" i="2"/>
  <c r="FI84413" i="2"/>
  <c r="FI84414" i="2"/>
  <c r="FI84415" i="2"/>
  <c r="FI84416" i="2"/>
  <c r="FI84417" i="2"/>
  <c r="FI84418" i="2"/>
  <c r="FI84419" i="2"/>
  <c r="FI84420" i="2"/>
  <c r="FI84421" i="2"/>
  <c r="FI84422" i="2"/>
  <c r="FI84423" i="2"/>
  <c r="FI84424" i="2"/>
  <c r="FI84425" i="2"/>
  <c r="FI84426" i="2"/>
  <c r="FI84427" i="2"/>
  <c r="FI84428" i="2"/>
  <c r="FI84429" i="2"/>
  <c r="FI84430" i="2"/>
  <c r="FI84431" i="2"/>
  <c r="FI84432" i="2"/>
  <c r="FI84433" i="2"/>
  <c r="FI84434" i="2"/>
  <c r="FI84435" i="2"/>
  <c r="FI84436" i="2"/>
  <c r="FI84437" i="2"/>
  <c r="FI84438" i="2"/>
  <c r="FI84439" i="2"/>
  <c r="FI84440" i="2"/>
  <c r="FI84441" i="2"/>
  <c r="FI84442" i="2"/>
  <c r="FI84443" i="2"/>
  <c r="FI84444" i="2"/>
  <c r="FI84445" i="2"/>
  <c r="FI84446" i="2"/>
  <c r="FI84447" i="2"/>
  <c r="FI84448" i="2"/>
  <c r="FI84449" i="2"/>
  <c r="FI84450" i="2"/>
  <c r="FI84451" i="2"/>
  <c r="FI84452" i="2"/>
  <c r="FI84453" i="2"/>
  <c r="FI84454" i="2"/>
  <c r="FI84455" i="2"/>
  <c r="FI84456" i="2"/>
  <c r="FI84457" i="2"/>
  <c r="FI84458" i="2"/>
  <c r="FI84459" i="2"/>
  <c r="FI84460" i="2"/>
  <c r="FI84461" i="2"/>
  <c r="FI84462" i="2"/>
  <c r="FI84463" i="2"/>
  <c r="FI84464" i="2"/>
  <c r="FI84465" i="2"/>
  <c r="FI84466" i="2"/>
  <c r="FI84467" i="2"/>
  <c r="FI84468" i="2"/>
  <c r="FI84469" i="2"/>
  <c r="FI84470" i="2"/>
  <c r="FI84471" i="2"/>
  <c r="FI84472" i="2"/>
  <c r="FI84473" i="2"/>
  <c r="FI84474" i="2"/>
  <c r="FI84475" i="2"/>
  <c r="FI84476" i="2"/>
  <c r="FI84477" i="2"/>
  <c r="FI84478" i="2"/>
  <c r="FI84479" i="2"/>
  <c r="FI84480" i="2"/>
  <c r="FI84481" i="2"/>
  <c r="FI84482" i="2"/>
  <c r="FI84483" i="2"/>
  <c r="FI84484" i="2"/>
  <c r="FI84485" i="2"/>
  <c r="FI84486" i="2"/>
  <c r="FI84487" i="2"/>
  <c r="FI84488" i="2"/>
  <c r="FI84489" i="2"/>
  <c r="FI84490" i="2"/>
  <c r="FI84491" i="2"/>
  <c r="FI84492" i="2"/>
  <c r="FI84493" i="2"/>
  <c r="FI84494" i="2"/>
  <c r="FI84495" i="2"/>
  <c r="FI84496" i="2"/>
  <c r="FI84497" i="2"/>
  <c r="FI84498" i="2"/>
  <c r="FI84499" i="2"/>
  <c r="FI84500" i="2"/>
  <c r="FI84501" i="2"/>
  <c r="FI84502" i="2"/>
  <c r="FI84503" i="2"/>
  <c r="FI84504" i="2"/>
  <c r="FI84505" i="2"/>
  <c r="FI84506" i="2"/>
  <c r="FI84507" i="2"/>
  <c r="FI84508" i="2"/>
  <c r="FI84509" i="2"/>
  <c r="FI84510" i="2"/>
  <c r="FI84511" i="2"/>
  <c r="FI84512" i="2"/>
  <c r="FI84513" i="2"/>
  <c r="FI84514" i="2"/>
  <c r="FI84515" i="2"/>
  <c r="FI84516" i="2"/>
  <c r="FI84517" i="2"/>
  <c r="FI84518" i="2"/>
  <c r="FI84519" i="2"/>
  <c r="FI84520" i="2"/>
  <c r="FI84521" i="2"/>
  <c r="FI84522" i="2"/>
  <c r="FI84523" i="2"/>
  <c r="FI84524" i="2"/>
  <c r="FI84525" i="2"/>
  <c r="FI84526" i="2"/>
  <c r="FI84527" i="2"/>
  <c r="FI84528" i="2"/>
  <c r="FI84529" i="2"/>
  <c r="FI84530" i="2"/>
  <c r="FI84531" i="2"/>
  <c r="FI84532" i="2"/>
  <c r="FI84533" i="2"/>
  <c r="FI84534" i="2"/>
  <c r="FI84535" i="2"/>
  <c r="FI84536" i="2"/>
  <c r="FI84537" i="2"/>
  <c r="FI84538" i="2"/>
  <c r="FI84539" i="2"/>
  <c r="FI84540" i="2"/>
  <c r="FI84541" i="2"/>
  <c r="FI84542" i="2"/>
  <c r="FI84543" i="2"/>
  <c r="FI84544" i="2"/>
  <c r="FI84545" i="2"/>
  <c r="FI84546" i="2"/>
  <c r="FI84547" i="2"/>
  <c r="FI84548" i="2"/>
  <c r="FI84549" i="2"/>
  <c r="FI84550" i="2"/>
  <c r="FI84551" i="2"/>
  <c r="FI84552" i="2"/>
  <c r="FI84553" i="2"/>
  <c r="FI84554" i="2"/>
  <c r="FI84555" i="2"/>
  <c r="FI84556" i="2"/>
  <c r="FI84557" i="2"/>
  <c r="FI84558" i="2"/>
  <c r="FI84559" i="2"/>
  <c r="FI84560" i="2"/>
  <c r="FI84561" i="2"/>
  <c r="FI84562" i="2"/>
  <c r="FI84563" i="2"/>
  <c r="FI84564" i="2"/>
  <c r="FI84565" i="2"/>
  <c r="FI84566" i="2"/>
  <c r="FI84567" i="2"/>
  <c r="FI84568" i="2"/>
  <c r="FI84569" i="2"/>
  <c r="FI84570" i="2"/>
  <c r="FI84571" i="2"/>
  <c r="FI84572" i="2"/>
  <c r="FI84573" i="2"/>
  <c r="FI84574" i="2"/>
  <c r="FI84575" i="2"/>
  <c r="FI84576" i="2"/>
  <c r="FI84577" i="2"/>
  <c r="FI84578" i="2"/>
  <c r="FI84579" i="2"/>
  <c r="FI84580" i="2"/>
  <c r="FI84581" i="2"/>
  <c r="FI84582" i="2"/>
  <c r="FI84583" i="2"/>
  <c r="FI84584" i="2"/>
  <c r="FI84585" i="2"/>
  <c r="FI84586" i="2"/>
  <c r="FI84587" i="2"/>
  <c r="FI84588" i="2"/>
  <c r="FI84589" i="2"/>
  <c r="FI84590" i="2"/>
  <c r="FI84591" i="2"/>
  <c r="FI84592" i="2"/>
  <c r="FI84593" i="2"/>
  <c r="FI84594" i="2"/>
  <c r="FI84595" i="2"/>
  <c r="FI84596" i="2"/>
  <c r="FI84597" i="2"/>
  <c r="FI84598" i="2"/>
  <c r="FI84599" i="2"/>
  <c r="FI84600" i="2"/>
  <c r="FI84601" i="2"/>
  <c r="FI84602" i="2"/>
  <c r="FI84603" i="2"/>
  <c r="FI84604" i="2"/>
  <c r="FI84605" i="2"/>
  <c r="FI84606" i="2"/>
  <c r="FI84607" i="2"/>
  <c r="FI84608" i="2"/>
  <c r="FI84609" i="2"/>
  <c r="FI84610" i="2"/>
  <c r="FI84611" i="2"/>
  <c r="FI84612" i="2"/>
  <c r="FI84613" i="2"/>
  <c r="FI84614" i="2"/>
  <c r="FI84615" i="2"/>
  <c r="FI84616" i="2"/>
  <c r="FI84617" i="2"/>
  <c r="FI84618" i="2"/>
  <c r="FI84619" i="2"/>
  <c r="FI84620" i="2"/>
  <c r="FI84621" i="2"/>
  <c r="FI84622" i="2"/>
  <c r="FI84623" i="2"/>
  <c r="FI84624" i="2"/>
  <c r="FI84625" i="2"/>
  <c r="FI84626" i="2"/>
  <c r="FI84627" i="2"/>
  <c r="FI84628" i="2"/>
  <c r="FI84629" i="2"/>
  <c r="FI84630" i="2"/>
  <c r="FI84631" i="2"/>
  <c r="FI84632" i="2"/>
  <c r="FI84633" i="2"/>
  <c r="FI84634" i="2"/>
  <c r="FI84635" i="2"/>
  <c r="FI84636" i="2"/>
  <c r="FI84637" i="2"/>
  <c r="FI84638" i="2"/>
  <c r="FI84639" i="2"/>
  <c r="FI84640" i="2"/>
  <c r="FI84641" i="2"/>
  <c r="FI84642" i="2"/>
  <c r="FI84643" i="2"/>
  <c r="FI84644" i="2"/>
  <c r="FI84645" i="2"/>
  <c r="FI84646" i="2"/>
  <c r="FI84647" i="2"/>
  <c r="FI84648" i="2"/>
  <c r="FI84649" i="2"/>
  <c r="FI84650" i="2"/>
  <c r="FI84651" i="2"/>
  <c r="FI84652" i="2"/>
  <c r="FI84653" i="2"/>
  <c r="FI84654" i="2"/>
  <c r="FI84655" i="2"/>
  <c r="FI84656" i="2"/>
  <c r="FI84657" i="2"/>
  <c r="FI84658" i="2"/>
  <c r="FI84659" i="2"/>
  <c r="FI84660" i="2"/>
  <c r="FI84661" i="2"/>
  <c r="FI84662" i="2"/>
  <c r="FI84663" i="2"/>
  <c r="FI84664" i="2"/>
  <c r="FI84665" i="2"/>
  <c r="FI84666" i="2"/>
  <c r="FI84667" i="2"/>
  <c r="FI84668" i="2"/>
  <c r="FI84669" i="2"/>
  <c r="FI84670" i="2"/>
  <c r="FI84671" i="2"/>
  <c r="FI84672" i="2"/>
  <c r="FI84673" i="2"/>
  <c r="FI84674" i="2"/>
  <c r="FI84675" i="2"/>
  <c r="FI84676" i="2"/>
  <c r="FI84677" i="2"/>
  <c r="FI84678" i="2"/>
  <c r="FI84679" i="2"/>
  <c r="FI84680" i="2"/>
  <c r="FI84681" i="2"/>
  <c r="FI84682" i="2"/>
  <c r="FI84683" i="2"/>
  <c r="FI84684" i="2"/>
  <c r="FI84685" i="2"/>
  <c r="FI84686" i="2"/>
  <c r="FI84687" i="2"/>
  <c r="FI84688" i="2"/>
  <c r="FI84689" i="2"/>
  <c r="FI84690" i="2"/>
  <c r="FI84691" i="2"/>
  <c r="FI84692" i="2"/>
  <c r="FI84693" i="2"/>
  <c r="FI84694" i="2"/>
  <c r="FI84695" i="2"/>
  <c r="FI84696" i="2"/>
  <c r="FI84697" i="2"/>
  <c r="FI84698" i="2"/>
  <c r="FI84699" i="2"/>
  <c r="FI84700" i="2"/>
  <c r="FI84701" i="2"/>
  <c r="FI84702" i="2"/>
  <c r="FI84703" i="2"/>
  <c r="FI84704" i="2"/>
  <c r="FI84705" i="2"/>
  <c r="FI84706" i="2"/>
  <c r="FI84707" i="2"/>
  <c r="FI84708" i="2"/>
  <c r="FI84709" i="2"/>
  <c r="FI84710" i="2"/>
  <c r="FI84711" i="2"/>
  <c r="FI84712" i="2"/>
  <c r="FI84713" i="2"/>
  <c r="FI84714" i="2"/>
  <c r="FI84715" i="2"/>
  <c r="FI84716" i="2"/>
  <c r="FI84717" i="2"/>
  <c r="FI84718" i="2"/>
  <c r="FI84719" i="2"/>
  <c r="FI84720" i="2"/>
  <c r="FI84721" i="2"/>
  <c r="FI84722" i="2"/>
  <c r="FI84723" i="2"/>
  <c r="FI84724" i="2"/>
  <c r="FI84725" i="2"/>
  <c r="FI84726" i="2"/>
  <c r="FI84727" i="2"/>
  <c r="FI84728" i="2"/>
  <c r="FI84729" i="2"/>
  <c r="FI84730" i="2"/>
  <c r="FI84731" i="2"/>
  <c r="FI84732" i="2"/>
  <c r="FI84733" i="2"/>
  <c r="FI84734" i="2"/>
  <c r="FI84735" i="2"/>
  <c r="FI84736" i="2"/>
  <c r="FI84737" i="2"/>
  <c r="FI84738" i="2"/>
  <c r="FI84739" i="2"/>
  <c r="FI84740" i="2"/>
  <c r="FI84741" i="2"/>
  <c r="FI84742" i="2"/>
  <c r="FI84743" i="2"/>
  <c r="FI84744" i="2"/>
  <c r="FI84745" i="2"/>
  <c r="FI84746" i="2"/>
  <c r="FI84747" i="2"/>
  <c r="FI84748" i="2"/>
  <c r="FI84749" i="2"/>
  <c r="FI84750" i="2"/>
  <c r="FI84751" i="2"/>
  <c r="FI84752" i="2"/>
  <c r="FI84753" i="2"/>
  <c r="FI84754" i="2"/>
  <c r="FI84755" i="2"/>
  <c r="FI84756" i="2"/>
  <c r="FI84757" i="2"/>
  <c r="FI84758" i="2"/>
  <c r="FI84759" i="2"/>
  <c r="FI84760" i="2"/>
  <c r="FI84761" i="2"/>
  <c r="FI84762" i="2"/>
  <c r="FI84763" i="2"/>
  <c r="FI84764" i="2"/>
  <c r="FI84765" i="2"/>
  <c r="FI84766" i="2"/>
  <c r="FI84767" i="2"/>
  <c r="FI84768" i="2"/>
  <c r="FI84769" i="2"/>
  <c r="FI84770" i="2"/>
  <c r="FI84771" i="2"/>
  <c r="FI84772" i="2"/>
  <c r="FI84773" i="2"/>
  <c r="FI84774" i="2"/>
  <c r="FI84775" i="2"/>
  <c r="FI84776" i="2"/>
  <c r="FI84777" i="2"/>
  <c r="FI84778" i="2"/>
  <c r="FI84779" i="2"/>
  <c r="FI84780" i="2"/>
  <c r="FI84781" i="2"/>
  <c r="FI84782" i="2"/>
  <c r="FI84783" i="2"/>
  <c r="FI84784" i="2"/>
  <c r="FI84785" i="2"/>
  <c r="FI84786" i="2"/>
  <c r="FI84787" i="2"/>
  <c r="FI84788" i="2"/>
  <c r="FI84789" i="2"/>
  <c r="FI84790" i="2"/>
  <c r="FI84791" i="2"/>
  <c r="FI84792" i="2"/>
  <c r="FI84793" i="2"/>
  <c r="FI84794" i="2"/>
  <c r="FI84795" i="2"/>
  <c r="FI84796" i="2"/>
  <c r="FI84797" i="2"/>
  <c r="FI84798" i="2"/>
  <c r="FI84799" i="2"/>
  <c r="FI84800" i="2"/>
  <c r="FI84801" i="2"/>
  <c r="FI84802" i="2"/>
  <c r="FI84803" i="2"/>
  <c r="FI84804" i="2"/>
  <c r="FI84805" i="2"/>
  <c r="FI84806" i="2"/>
  <c r="FI84807" i="2"/>
  <c r="FI84808" i="2"/>
  <c r="FI84809" i="2"/>
  <c r="FI84810" i="2"/>
  <c r="FI84811" i="2"/>
  <c r="FI84812" i="2"/>
  <c r="FI84813" i="2"/>
  <c r="FI84814" i="2"/>
  <c r="FI84815" i="2"/>
  <c r="FI84816" i="2"/>
  <c r="FI84817" i="2"/>
  <c r="FI84818" i="2"/>
  <c r="FI84819" i="2"/>
  <c r="FI84820" i="2"/>
  <c r="FI84821" i="2"/>
  <c r="FI84822" i="2"/>
  <c r="FI84823" i="2"/>
  <c r="FI84824" i="2"/>
  <c r="FI84825" i="2"/>
  <c r="FI84826" i="2"/>
  <c r="FI84827" i="2"/>
  <c r="FI84828" i="2"/>
  <c r="FI84829" i="2"/>
  <c r="FI84830" i="2"/>
  <c r="FI84831" i="2"/>
  <c r="FI84832" i="2"/>
  <c r="FI84833" i="2"/>
  <c r="FI84834" i="2"/>
  <c r="FI84835" i="2"/>
  <c r="FI84836" i="2"/>
  <c r="FI84837" i="2"/>
  <c r="FI84838" i="2"/>
  <c r="FI84839" i="2"/>
  <c r="FI84840" i="2"/>
  <c r="FI84841" i="2"/>
  <c r="FI84842" i="2"/>
  <c r="FI84843" i="2"/>
  <c r="FI84844" i="2"/>
  <c r="FI84845" i="2"/>
  <c r="FI84846" i="2"/>
  <c r="FI84847" i="2"/>
  <c r="FI84848" i="2"/>
  <c r="FI84849" i="2"/>
  <c r="FI84850" i="2"/>
  <c r="FI84851" i="2"/>
  <c r="FI84852" i="2"/>
  <c r="FI84853" i="2"/>
  <c r="FI84854" i="2"/>
  <c r="FI84855" i="2"/>
  <c r="FI84856" i="2"/>
  <c r="FI84857" i="2"/>
  <c r="FI84858" i="2"/>
  <c r="FI84859" i="2"/>
  <c r="FI84860" i="2"/>
  <c r="FI84861" i="2"/>
  <c r="FI84862" i="2"/>
  <c r="FI84863" i="2"/>
  <c r="FI84864" i="2"/>
  <c r="FI84865" i="2"/>
  <c r="FI84866" i="2"/>
  <c r="FI84867" i="2"/>
  <c r="FI84868" i="2"/>
  <c r="FI84869" i="2"/>
  <c r="FI84870" i="2"/>
  <c r="FI84871" i="2"/>
  <c r="FI84872" i="2"/>
  <c r="FI84873" i="2"/>
  <c r="FI84874" i="2"/>
  <c r="FI84875" i="2"/>
  <c r="FI84876" i="2"/>
  <c r="FI84877" i="2"/>
  <c r="FI84878" i="2"/>
  <c r="FI84879" i="2"/>
  <c r="FI84880" i="2"/>
  <c r="FI84881" i="2"/>
  <c r="FI84882" i="2"/>
  <c r="FI84883" i="2"/>
  <c r="FI84884" i="2"/>
  <c r="FI84885" i="2"/>
  <c r="FI84886" i="2"/>
  <c r="FI84887" i="2"/>
  <c r="FI84888" i="2"/>
  <c r="FI84889" i="2"/>
  <c r="FI84890" i="2"/>
  <c r="FI84891" i="2"/>
  <c r="FI84892" i="2"/>
  <c r="FI84893" i="2"/>
  <c r="FI84894" i="2"/>
  <c r="FI84895" i="2"/>
  <c r="FI84896" i="2"/>
  <c r="FI84897" i="2"/>
  <c r="FI84898" i="2"/>
  <c r="FI84899" i="2"/>
  <c r="FI84900" i="2"/>
  <c r="FI84901" i="2"/>
  <c r="FI84902" i="2"/>
  <c r="FI84903" i="2"/>
  <c r="FI84904" i="2"/>
  <c r="FI84905" i="2"/>
  <c r="FI84906" i="2"/>
  <c r="FI84907" i="2"/>
  <c r="FI84908" i="2"/>
  <c r="FI84909" i="2"/>
  <c r="FI84910" i="2"/>
  <c r="FI84911" i="2"/>
  <c r="FI84912" i="2"/>
  <c r="FI84913" i="2"/>
  <c r="FI84914" i="2"/>
  <c r="FI84915" i="2"/>
  <c r="FI84916" i="2"/>
  <c r="FI84917" i="2"/>
  <c r="FI84918" i="2"/>
  <c r="FI84919" i="2"/>
  <c r="FI84920" i="2"/>
  <c r="FI84921" i="2"/>
  <c r="FI84922" i="2"/>
  <c r="FI84923" i="2"/>
  <c r="FI84924" i="2"/>
  <c r="FI84925" i="2"/>
  <c r="FI84926" i="2"/>
  <c r="FI84927" i="2"/>
  <c r="FI84928" i="2"/>
  <c r="FI84929" i="2"/>
  <c r="FI84930" i="2"/>
  <c r="FI84931" i="2"/>
  <c r="FI84932" i="2"/>
  <c r="FI84933" i="2"/>
  <c r="FI84934" i="2"/>
  <c r="FI84935" i="2"/>
  <c r="FI84936" i="2"/>
  <c r="FI84937" i="2"/>
  <c r="FI84938" i="2"/>
  <c r="FI84939" i="2"/>
  <c r="FI84940" i="2"/>
  <c r="FI84941" i="2"/>
  <c r="FI84942" i="2"/>
  <c r="FI84943" i="2"/>
  <c r="FI84944" i="2"/>
  <c r="FI84945" i="2"/>
  <c r="FI84946" i="2"/>
  <c r="FI84947" i="2"/>
  <c r="FI84948" i="2"/>
  <c r="FI84949" i="2"/>
  <c r="FI84950" i="2"/>
  <c r="FI84951" i="2"/>
  <c r="FI84952" i="2"/>
  <c r="FI84953" i="2"/>
  <c r="FI84954" i="2"/>
  <c r="FI84955" i="2"/>
  <c r="FI84956" i="2"/>
  <c r="FI84957" i="2"/>
  <c r="FI84958" i="2"/>
  <c r="FI84959" i="2"/>
  <c r="FI84960" i="2"/>
  <c r="FI84961" i="2"/>
  <c r="FI84962" i="2"/>
  <c r="FI84963" i="2"/>
  <c r="FI84964" i="2"/>
  <c r="FI84965" i="2"/>
  <c r="FI84966" i="2"/>
  <c r="FI84967" i="2"/>
  <c r="FI84968" i="2"/>
  <c r="FI84969" i="2"/>
  <c r="FI84970" i="2"/>
  <c r="FI84971" i="2"/>
  <c r="FI84972" i="2"/>
  <c r="FI84973" i="2"/>
  <c r="FI84974" i="2"/>
  <c r="FI84975" i="2"/>
  <c r="FI84976" i="2"/>
  <c r="FI84977" i="2"/>
  <c r="FI84978" i="2"/>
  <c r="FI84979" i="2"/>
  <c r="FI84980" i="2"/>
  <c r="FI84981" i="2"/>
  <c r="FI84982" i="2"/>
  <c r="FI84983" i="2"/>
  <c r="FI84984" i="2"/>
  <c r="FI84985" i="2"/>
  <c r="FI84986" i="2"/>
  <c r="FI84987" i="2"/>
  <c r="FI84988" i="2"/>
  <c r="FI84989" i="2"/>
  <c r="FI84990" i="2"/>
  <c r="FI84991" i="2"/>
  <c r="FI84992" i="2"/>
  <c r="FI84993" i="2"/>
  <c r="FI84994" i="2"/>
  <c r="FI84995" i="2"/>
  <c r="FI84996" i="2"/>
  <c r="FI84997" i="2"/>
  <c r="FI84998" i="2"/>
  <c r="FI84999" i="2"/>
  <c r="FI85000" i="2"/>
  <c r="FI85001" i="2"/>
  <c r="FI85002" i="2"/>
  <c r="FI85003" i="2"/>
  <c r="FI85004" i="2"/>
  <c r="FI85005" i="2"/>
  <c r="FI85006" i="2"/>
  <c r="FI85007" i="2"/>
  <c r="FI85008" i="2"/>
  <c r="FI85009" i="2"/>
  <c r="FI85010" i="2"/>
  <c r="FI85011" i="2"/>
  <c r="FI85012" i="2"/>
  <c r="FI85013" i="2"/>
  <c r="FI85014" i="2"/>
  <c r="FI85015" i="2"/>
  <c r="FI85016" i="2"/>
  <c r="FI85017" i="2"/>
  <c r="FI85018" i="2"/>
  <c r="FI85019" i="2"/>
  <c r="FI85020" i="2"/>
  <c r="FI85021" i="2"/>
  <c r="FI85022" i="2"/>
  <c r="FI85023" i="2"/>
  <c r="FI85024" i="2"/>
  <c r="FI85025" i="2"/>
  <c r="FI85026" i="2"/>
  <c r="FI85027" i="2"/>
  <c r="FI85028" i="2"/>
  <c r="FI85029" i="2"/>
  <c r="FI85030" i="2"/>
  <c r="FI85031" i="2"/>
  <c r="FI85032" i="2"/>
  <c r="FI85033" i="2"/>
  <c r="FI85034" i="2"/>
  <c r="FI85035" i="2"/>
  <c r="FI85036" i="2"/>
  <c r="FI85037" i="2"/>
  <c r="FI85038" i="2"/>
  <c r="FI85039" i="2"/>
  <c r="FI85040" i="2"/>
  <c r="FI85041" i="2"/>
  <c r="FI85042" i="2"/>
  <c r="FI85043" i="2"/>
  <c r="FI85044" i="2"/>
  <c r="FI85045" i="2"/>
  <c r="FI85046" i="2"/>
  <c r="FI85047" i="2"/>
  <c r="FI85048" i="2"/>
  <c r="FI85049" i="2"/>
  <c r="FI85050" i="2"/>
  <c r="FI85051" i="2"/>
  <c r="FI85052" i="2"/>
  <c r="FI85053" i="2"/>
  <c r="FI85054" i="2"/>
  <c r="FI85055" i="2"/>
  <c r="FI85056" i="2"/>
  <c r="FI85057" i="2"/>
  <c r="FI85058" i="2"/>
  <c r="FI85059" i="2"/>
  <c r="FI85060" i="2"/>
  <c r="FI85061" i="2"/>
  <c r="FI85062" i="2"/>
  <c r="FI85063" i="2"/>
  <c r="FI85064" i="2"/>
  <c r="FI85065" i="2"/>
  <c r="FI85066" i="2"/>
  <c r="FI85067" i="2"/>
  <c r="FI85068" i="2"/>
  <c r="FI85069" i="2"/>
  <c r="FI85070" i="2"/>
  <c r="FI85071" i="2"/>
  <c r="FI85072" i="2"/>
  <c r="FI85073" i="2"/>
  <c r="FI85074" i="2"/>
  <c r="FI85075" i="2"/>
  <c r="FI85076" i="2"/>
  <c r="FI85077" i="2"/>
  <c r="FI85078" i="2"/>
  <c r="FI85079" i="2"/>
  <c r="FI85080" i="2"/>
  <c r="FI85081" i="2"/>
  <c r="FI85082" i="2"/>
  <c r="FI85083" i="2"/>
  <c r="FI85084" i="2"/>
  <c r="FI85085" i="2"/>
  <c r="FI85086" i="2"/>
  <c r="FI85087" i="2"/>
  <c r="FI85088" i="2"/>
  <c r="FI85089" i="2"/>
  <c r="FI85090" i="2"/>
  <c r="FI85091" i="2"/>
  <c r="FI85092" i="2"/>
  <c r="FI85093" i="2"/>
  <c r="FI85094" i="2"/>
  <c r="FI85095" i="2"/>
  <c r="FI85096" i="2"/>
  <c r="FI85097" i="2"/>
  <c r="FI85098" i="2"/>
  <c r="FI85099" i="2"/>
  <c r="FI85100" i="2"/>
  <c r="FI85101" i="2"/>
  <c r="FI85102" i="2"/>
  <c r="FI85103" i="2"/>
  <c r="FI85104" i="2"/>
  <c r="FI85105" i="2"/>
  <c r="FI85106" i="2"/>
  <c r="FI85107" i="2"/>
  <c r="FI85108" i="2"/>
  <c r="FI85109" i="2"/>
  <c r="FI85110" i="2"/>
  <c r="FI85111" i="2"/>
  <c r="FI85112" i="2"/>
  <c r="FI85113" i="2"/>
  <c r="FI85114" i="2"/>
  <c r="FI85115" i="2"/>
  <c r="FI85116" i="2"/>
  <c r="FI85117" i="2"/>
  <c r="FI85118" i="2"/>
  <c r="FI85119" i="2"/>
  <c r="FI85120" i="2"/>
  <c r="FI85121" i="2"/>
  <c r="FI85122" i="2"/>
  <c r="FI85123" i="2"/>
  <c r="FI85124" i="2"/>
  <c r="FI85125" i="2"/>
  <c r="FI85126" i="2"/>
  <c r="FI85127" i="2"/>
  <c r="FI85128" i="2"/>
  <c r="FI85129" i="2"/>
  <c r="FI85130" i="2"/>
  <c r="FI85131" i="2"/>
  <c r="FI85132" i="2"/>
  <c r="FI85133" i="2"/>
  <c r="FI85134" i="2"/>
  <c r="FI85135" i="2"/>
  <c r="FI85136" i="2"/>
  <c r="FI85137" i="2"/>
  <c r="FI85138" i="2"/>
  <c r="FI85139" i="2"/>
  <c r="FI85140" i="2"/>
  <c r="FI85141" i="2"/>
  <c r="FI85142" i="2"/>
  <c r="FI85143" i="2"/>
  <c r="FI85144" i="2"/>
  <c r="FI85145" i="2"/>
  <c r="FI85146" i="2"/>
  <c r="FI85147" i="2"/>
  <c r="FI85148" i="2"/>
  <c r="FI85149" i="2"/>
  <c r="FI85150" i="2"/>
  <c r="FI85151" i="2"/>
  <c r="FI85152" i="2"/>
  <c r="FI85153" i="2"/>
  <c r="FI85154" i="2"/>
  <c r="FI85155" i="2"/>
  <c r="FI85156" i="2"/>
  <c r="FI85157" i="2"/>
  <c r="FI85158" i="2"/>
  <c r="FI85159" i="2"/>
  <c r="FI85160" i="2"/>
  <c r="FI85161" i="2"/>
  <c r="FI85162" i="2"/>
  <c r="FI85163" i="2"/>
  <c r="FI85164" i="2"/>
  <c r="FI85165" i="2"/>
  <c r="FI85166" i="2"/>
  <c r="FI85167" i="2"/>
  <c r="FI85168" i="2"/>
  <c r="FI85169" i="2"/>
  <c r="FI85170" i="2"/>
  <c r="FI85171" i="2"/>
  <c r="FI85172" i="2"/>
  <c r="FI85173" i="2"/>
  <c r="FI85174" i="2"/>
  <c r="FI85175" i="2"/>
  <c r="FI85176" i="2"/>
  <c r="FI85177" i="2"/>
  <c r="FI85178" i="2"/>
  <c r="FI85179" i="2"/>
  <c r="FI85180" i="2"/>
  <c r="FI85181" i="2"/>
  <c r="FI85182" i="2"/>
  <c r="FI85183" i="2"/>
  <c r="FI85184" i="2"/>
  <c r="FI85185" i="2"/>
  <c r="FI85186" i="2"/>
  <c r="FI85187" i="2"/>
  <c r="FI85188" i="2"/>
  <c r="FI85189" i="2"/>
  <c r="FI85190" i="2"/>
  <c r="FI85191" i="2"/>
  <c r="FI85192" i="2"/>
  <c r="FI85193" i="2"/>
  <c r="FI85194" i="2"/>
  <c r="FI85195" i="2"/>
  <c r="FI85196" i="2"/>
  <c r="FI85197" i="2"/>
  <c r="FI85198" i="2"/>
  <c r="FI85199" i="2"/>
  <c r="FI85200" i="2"/>
  <c r="FI85201" i="2"/>
  <c r="FI85202" i="2"/>
  <c r="FI85203" i="2"/>
  <c r="FI85204" i="2"/>
  <c r="FI85205" i="2"/>
  <c r="FI85206" i="2"/>
  <c r="FI85207" i="2"/>
  <c r="FI85208" i="2"/>
  <c r="FI85209" i="2"/>
  <c r="FI85210" i="2"/>
  <c r="FI85211" i="2"/>
  <c r="FI85212" i="2"/>
  <c r="FI85213" i="2"/>
  <c r="FI85214" i="2"/>
  <c r="FI85215" i="2"/>
  <c r="FI85216" i="2"/>
  <c r="FI85217" i="2"/>
  <c r="FI85218" i="2"/>
  <c r="FI85219" i="2"/>
  <c r="FI85220" i="2"/>
  <c r="FI85221" i="2"/>
  <c r="FI85222" i="2"/>
  <c r="FI85223" i="2"/>
  <c r="FI85224" i="2"/>
  <c r="FI85225" i="2"/>
  <c r="FI85226" i="2"/>
  <c r="FI85227" i="2"/>
  <c r="FI85228" i="2"/>
  <c r="FI85229" i="2"/>
  <c r="FI85230" i="2"/>
  <c r="FI85231" i="2"/>
  <c r="FI85232" i="2"/>
  <c r="FI85233" i="2"/>
  <c r="FI85234" i="2"/>
  <c r="FI85235" i="2"/>
  <c r="FI85236" i="2"/>
  <c r="FI85237" i="2"/>
  <c r="FI85238" i="2"/>
  <c r="FI85239" i="2"/>
  <c r="FI85240" i="2"/>
  <c r="FI85241" i="2"/>
  <c r="FI85242" i="2"/>
  <c r="FI85243" i="2"/>
  <c r="FI85244" i="2"/>
  <c r="FI85245" i="2"/>
  <c r="FI85246" i="2"/>
  <c r="FI85247" i="2"/>
  <c r="FI85248" i="2"/>
  <c r="FI85249" i="2"/>
  <c r="FI85250" i="2"/>
  <c r="FI85251" i="2"/>
  <c r="FI85252" i="2"/>
  <c r="FI85253" i="2"/>
  <c r="FI85254" i="2"/>
  <c r="FI85255" i="2"/>
  <c r="FI85256" i="2"/>
  <c r="FI85257" i="2"/>
  <c r="FI85258" i="2"/>
  <c r="FI85259" i="2"/>
  <c r="FI85260" i="2"/>
  <c r="FI85261" i="2"/>
  <c r="FI85262" i="2"/>
  <c r="FI85263" i="2"/>
  <c r="FI85264" i="2"/>
  <c r="FI85265" i="2"/>
  <c r="FI85266" i="2"/>
  <c r="FI85267" i="2"/>
  <c r="FI85268" i="2"/>
  <c r="FI85269" i="2"/>
  <c r="FI85270" i="2"/>
  <c r="FI85271" i="2"/>
  <c r="FI85272" i="2"/>
  <c r="FI85273" i="2"/>
  <c r="FI85274" i="2"/>
  <c r="FI85275" i="2"/>
  <c r="FI85276" i="2"/>
  <c r="FI85277" i="2"/>
  <c r="FI85278" i="2"/>
  <c r="FI85279" i="2"/>
  <c r="FI85280" i="2"/>
  <c r="FI85281" i="2"/>
  <c r="FI85282" i="2"/>
  <c r="FI85283" i="2"/>
  <c r="FI85284" i="2"/>
  <c r="FI85285" i="2"/>
  <c r="FI85286" i="2"/>
  <c r="FI85287" i="2"/>
  <c r="FI85288" i="2"/>
  <c r="FI85289" i="2"/>
  <c r="FI85290" i="2"/>
  <c r="FI85291" i="2"/>
  <c r="FI85292" i="2"/>
  <c r="FI85293" i="2"/>
  <c r="FI85294" i="2"/>
  <c r="FI85295" i="2"/>
  <c r="FI85296" i="2"/>
  <c r="FI85297" i="2"/>
  <c r="FI85298" i="2"/>
  <c r="FI85299" i="2"/>
  <c r="FI85300" i="2"/>
  <c r="FI85301" i="2"/>
  <c r="FI85302" i="2"/>
  <c r="FI85303" i="2"/>
  <c r="FI85304" i="2"/>
  <c r="FI85305" i="2"/>
  <c r="FI85306" i="2"/>
  <c r="FI85307" i="2"/>
  <c r="FI85308" i="2"/>
  <c r="FI85309" i="2"/>
  <c r="FI85310" i="2"/>
  <c r="FI85311" i="2"/>
  <c r="FI85312" i="2"/>
  <c r="FI85313" i="2"/>
  <c r="FI85314" i="2"/>
  <c r="FI85315" i="2"/>
  <c r="FI85316" i="2"/>
  <c r="FI85317" i="2"/>
  <c r="FI85318" i="2"/>
  <c r="FI85319" i="2"/>
  <c r="FI85320" i="2"/>
  <c r="FI85321" i="2"/>
  <c r="FI85322" i="2"/>
  <c r="FI85323" i="2"/>
  <c r="FI85324" i="2"/>
  <c r="FI85325" i="2"/>
  <c r="FI85326" i="2"/>
  <c r="FI85327" i="2"/>
  <c r="FI85328" i="2"/>
  <c r="FI85329" i="2"/>
  <c r="FI85330" i="2"/>
  <c r="FI85331" i="2"/>
  <c r="FI85332" i="2"/>
  <c r="FI85333" i="2"/>
  <c r="FI85334" i="2"/>
  <c r="FI85335" i="2"/>
  <c r="FI85336" i="2"/>
  <c r="FI85337" i="2"/>
  <c r="FI85338" i="2"/>
  <c r="FI85339" i="2"/>
  <c r="FI85340" i="2"/>
  <c r="FI85341" i="2"/>
  <c r="FI85342" i="2"/>
  <c r="FI85343" i="2"/>
  <c r="FI85344" i="2"/>
  <c r="FI85345" i="2"/>
  <c r="FI85346" i="2"/>
  <c r="FI85347" i="2"/>
  <c r="FI85348" i="2"/>
  <c r="FI85349" i="2"/>
  <c r="FI85350" i="2"/>
  <c r="FI85351" i="2"/>
  <c r="FI85352" i="2"/>
  <c r="FI85353" i="2"/>
  <c r="FI85354" i="2"/>
  <c r="FI85355" i="2"/>
  <c r="FI85356" i="2"/>
  <c r="FI85357" i="2"/>
  <c r="FI85358" i="2"/>
  <c r="FI85359" i="2"/>
  <c r="FI85360" i="2"/>
  <c r="FI85361" i="2"/>
  <c r="FI85362" i="2"/>
  <c r="FI85363" i="2"/>
  <c r="FI85364" i="2"/>
  <c r="FI85365" i="2"/>
  <c r="FI85366" i="2"/>
  <c r="FI85367" i="2"/>
  <c r="FI85368" i="2"/>
  <c r="FI85369" i="2"/>
  <c r="FI85370" i="2"/>
  <c r="FI85371" i="2"/>
  <c r="FI85372" i="2"/>
  <c r="FI85373" i="2"/>
  <c r="FI85374" i="2"/>
  <c r="FI85375" i="2"/>
  <c r="FI85376" i="2"/>
  <c r="FI85377" i="2"/>
  <c r="FI85378" i="2"/>
  <c r="FI85379" i="2"/>
  <c r="FI85380" i="2"/>
  <c r="FI85381" i="2"/>
  <c r="FI85382" i="2"/>
  <c r="FI85383" i="2"/>
  <c r="FI85384" i="2"/>
  <c r="FI85385" i="2"/>
  <c r="FI85386" i="2"/>
  <c r="FI85387" i="2"/>
  <c r="FI85388" i="2"/>
  <c r="FI85389" i="2"/>
  <c r="FI85390" i="2"/>
  <c r="FI85391" i="2"/>
  <c r="FI85392" i="2"/>
  <c r="FI85393" i="2"/>
  <c r="FI85394" i="2"/>
  <c r="FI85395" i="2"/>
  <c r="FI85396" i="2"/>
  <c r="FI85397" i="2"/>
  <c r="FI85398" i="2"/>
  <c r="FI85399" i="2"/>
  <c r="FI85400" i="2"/>
  <c r="FI85401" i="2"/>
  <c r="FI85402" i="2"/>
  <c r="FI85403" i="2"/>
  <c r="FI85404" i="2"/>
  <c r="FI85405" i="2"/>
  <c r="FI85406" i="2"/>
  <c r="FI85407" i="2"/>
  <c r="FI85408" i="2"/>
  <c r="FI85409" i="2"/>
  <c r="FI85410" i="2"/>
  <c r="FI85411" i="2"/>
  <c r="FI85412" i="2"/>
  <c r="FI85413" i="2"/>
  <c r="FI85414" i="2"/>
  <c r="FI85415" i="2"/>
  <c r="FI85416" i="2"/>
  <c r="FI85417" i="2"/>
  <c r="FI85418" i="2"/>
  <c r="FI85419" i="2"/>
  <c r="FI85420" i="2"/>
  <c r="FI85421" i="2"/>
  <c r="FI85422" i="2"/>
  <c r="FI85423" i="2"/>
  <c r="FI85424" i="2"/>
  <c r="FI85425" i="2"/>
  <c r="FI85426" i="2"/>
  <c r="FI85427" i="2"/>
  <c r="FI85428" i="2"/>
  <c r="FI85429" i="2"/>
  <c r="FI85430" i="2"/>
  <c r="FI85431" i="2"/>
  <c r="FI85432" i="2"/>
  <c r="FI85433" i="2"/>
  <c r="FI85434" i="2"/>
  <c r="FI85435" i="2"/>
  <c r="FI85436" i="2"/>
  <c r="FI85437" i="2"/>
  <c r="FI85438" i="2"/>
  <c r="FI85439" i="2"/>
  <c r="FI85440" i="2"/>
  <c r="FI85441" i="2"/>
  <c r="FI85442" i="2"/>
  <c r="FI85443" i="2"/>
  <c r="FI85444" i="2"/>
  <c r="FI85445" i="2"/>
  <c r="FI85446" i="2"/>
  <c r="FI85447" i="2"/>
  <c r="FI85448" i="2"/>
  <c r="FI85449" i="2"/>
  <c r="FI85450" i="2"/>
  <c r="FI85451" i="2"/>
  <c r="FI85452" i="2"/>
  <c r="FI85453" i="2"/>
  <c r="FI85454" i="2"/>
  <c r="FI85455" i="2"/>
  <c r="FI85456" i="2"/>
  <c r="FI85457" i="2"/>
  <c r="FI85458" i="2"/>
  <c r="FI85459" i="2"/>
  <c r="FI85460" i="2"/>
  <c r="FI85461" i="2"/>
  <c r="FI85462" i="2"/>
  <c r="FI85463" i="2"/>
  <c r="FI85464" i="2"/>
  <c r="FI85465" i="2"/>
  <c r="FI85466" i="2"/>
  <c r="FI85467" i="2"/>
  <c r="FI85468" i="2"/>
  <c r="FI85469" i="2"/>
  <c r="FI85470" i="2"/>
  <c r="FI85471" i="2"/>
  <c r="FI85472" i="2"/>
  <c r="FI85473" i="2"/>
  <c r="FI85474" i="2"/>
  <c r="FI85475" i="2"/>
  <c r="FI85476" i="2"/>
  <c r="FI85477" i="2"/>
  <c r="FI85478" i="2"/>
  <c r="FI85479" i="2"/>
  <c r="FI85480" i="2"/>
  <c r="FI85481" i="2"/>
  <c r="FI85482" i="2"/>
  <c r="FI85483" i="2"/>
  <c r="FI85484" i="2"/>
  <c r="FI85485" i="2"/>
  <c r="FI85486" i="2"/>
  <c r="FI85487" i="2"/>
  <c r="FI85488" i="2"/>
  <c r="FI85489" i="2"/>
  <c r="FI85490" i="2"/>
  <c r="FI85491" i="2"/>
  <c r="FI85492" i="2"/>
  <c r="FI85493" i="2"/>
  <c r="FI85494" i="2"/>
  <c r="FI85495" i="2"/>
  <c r="FI85496" i="2"/>
  <c r="FI85497" i="2"/>
  <c r="FI85498" i="2"/>
  <c r="FI85499" i="2"/>
  <c r="FI85500" i="2"/>
  <c r="FI85501" i="2"/>
  <c r="FI85502" i="2"/>
  <c r="FI85503" i="2"/>
  <c r="FI85504" i="2"/>
  <c r="FI85505" i="2"/>
  <c r="FI85506" i="2"/>
  <c r="FI85507" i="2"/>
  <c r="FI85508" i="2"/>
  <c r="FI85509" i="2"/>
  <c r="FI85510" i="2"/>
  <c r="FI85511" i="2"/>
  <c r="FI85512" i="2"/>
  <c r="FI85513" i="2"/>
  <c r="FI85514" i="2"/>
  <c r="FI85515" i="2"/>
  <c r="FI85516" i="2"/>
  <c r="FI85517" i="2"/>
  <c r="FI85518" i="2"/>
  <c r="FI85519" i="2"/>
  <c r="FI85520" i="2"/>
  <c r="FI85521" i="2"/>
  <c r="FI85522" i="2"/>
  <c r="FI85523" i="2"/>
  <c r="FI85524" i="2"/>
  <c r="FI85525" i="2"/>
  <c r="FI85526" i="2"/>
  <c r="FI85527" i="2"/>
  <c r="FI85528" i="2"/>
  <c r="FI85529" i="2"/>
  <c r="FI85530" i="2"/>
  <c r="FI85531" i="2"/>
  <c r="FI85532" i="2"/>
  <c r="FI85533" i="2"/>
  <c r="FI85534" i="2"/>
  <c r="FI85535" i="2"/>
  <c r="FI85536" i="2"/>
  <c r="FI85537" i="2"/>
  <c r="FI85538" i="2"/>
  <c r="FI85539" i="2"/>
  <c r="FI85540" i="2"/>
  <c r="FI85541" i="2"/>
  <c r="FI85542" i="2"/>
  <c r="FI85543" i="2"/>
  <c r="FI85544" i="2"/>
  <c r="FI85545" i="2"/>
  <c r="FI85546" i="2"/>
  <c r="FI85547" i="2"/>
  <c r="FI85548" i="2"/>
  <c r="FI85549" i="2"/>
  <c r="FI85550" i="2"/>
  <c r="FI85551" i="2"/>
  <c r="FI85552" i="2"/>
  <c r="FI85553" i="2"/>
  <c r="FI85554" i="2"/>
  <c r="FI85555" i="2"/>
  <c r="FI85556" i="2"/>
  <c r="FI85557" i="2"/>
  <c r="FI85558" i="2"/>
  <c r="FI85559" i="2"/>
  <c r="FI85560" i="2"/>
  <c r="FI85561" i="2"/>
  <c r="FI85562" i="2"/>
  <c r="FI85563" i="2"/>
  <c r="FI85564" i="2"/>
  <c r="FI85565" i="2"/>
  <c r="FI85566" i="2"/>
  <c r="FI85567" i="2"/>
  <c r="FI85568" i="2"/>
  <c r="FI85569" i="2"/>
  <c r="FI85570" i="2"/>
  <c r="FI85571" i="2"/>
  <c r="FI85572" i="2"/>
  <c r="FI85573" i="2"/>
  <c r="FI85574" i="2"/>
  <c r="FI85575" i="2"/>
  <c r="FI85576" i="2"/>
  <c r="FI85577" i="2"/>
  <c r="FI85578" i="2"/>
  <c r="FI85579" i="2"/>
  <c r="FI85580" i="2"/>
  <c r="FI85581" i="2"/>
  <c r="FI85582" i="2"/>
  <c r="FI85583" i="2"/>
  <c r="FI85584" i="2"/>
  <c r="FI85585" i="2"/>
  <c r="FI85586" i="2"/>
  <c r="FI85587" i="2"/>
  <c r="FI85588" i="2"/>
  <c r="FI85589" i="2"/>
  <c r="FI85590" i="2"/>
  <c r="FI85591" i="2"/>
  <c r="FI85592" i="2"/>
  <c r="FI85593" i="2"/>
  <c r="FI85594" i="2"/>
  <c r="FI85595" i="2"/>
  <c r="FI85596" i="2"/>
  <c r="FI85597" i="2"/>
  <c r="FI85598" i="2"/>
  <c r="FI85599" i="2"/>
  <c r="FI85600" i="2"/>
  <c r="FI85601" i="2"/>
  <c r="FI85602" i="2"/>
  <c r="FI85603" i="2"/>
  <c r="FI85604" i="2"/>
  <c r="FI85605" i="2"/>
  <c r="FI85606" i="2"/>
  <c r="FI85607" i="2"/>
  <c r="FI85608" i="2"/>
  <c r="FI85609" i="2"/>
  <c r="FI85610" i="2"/>
  <c r="FI85611" i="2"/>
  <c r="FI85612" i="2"/>
  <c r="FI85613" i="2"/>
  <c r="FI85614" i="2"/>
  <c r="FI85615" i="2"/>
  <c r="FI85616" i="2"/>
  <c r="FI85617" i="2"/>
  <c r="FI85618" i="2"/>
  <c r="FI85619" i="2"/>
  <c r="FI85620" i="2"/>
  <c r="FI85621" i="2"/>
  <c r="FI85622" i="2"/>
  <c r="FI85623" i="2"/>
  <c r="FI85624" i="2"/>
  <c r="FI85625" i="2"/>
  <c r="FI85626" i="2"/>
  <c r="FI85627" i="2"/>
  <c r="FI85628" i="2"/>
  <c r="FI85629" i="2"/>
  <c r="FI85630" i="2"/>
  <c r="FI85631" i="2"/>
  <c r="FI85632" i="2"/>
  <c r="FI85633" i="2"/>
  <c r="FI85634" i="2"/>
  <c r="FI85635" i="2"/>
  <c r="FI85636" i="2"/>
  <c r="FI85637" i="2"/>
  <c r="FI85638" i="2"/>
  <c r="FI85639" i="2"/>
  <c r="FI85640" i="2"/>
  <c r="FI85641" i="2"/>
  <c r="FI85642" i="2"/>
  <c r="FI85643" i="2"/>
  <c r="FI85644" i="2"/>
  <c r="FI85645" i="2"/>
  <c r="FI85646" i="2"/>
  <c r="FI85647" i="2"/>
  <c r="FI85648" i="2"/>
  <c r="FI85649" i="2"/>
  <c r="FI85650" i="2"/>
  <c r="FI85651" i="2"/>
  <c r="FI85652" i="2"/>
  <c r="FI85653" i="2"/>
  <c r="FI85654" i="2"/>
  <c r="FI85655" i="2"/>
  <c r="FI85656" i="2"/>
  <c r="FI85657" i="2"/>
  <c r="FI85658" i="2"/>
  <c r="FI85659" i="2"/>
  <c r="FI85660" i="2"/>
  <c r="FI85661" i="2"/>
  <c r="FI85662" i="2"/>
  <c r="FI85663" i="2"/>
  <c r="FI85664" i="2"/>
  <c r="FI85665" i="2"/>
  <c r="FI85666" i="2"/>
  <c r="FI85667" i="2"/>
  <c r="FI85668" i="2"/>
  <c r="FI85669" i="2"/>
  <c r="FI85670" i="2"/>
  <c r="FI85671" i="2"/>
  <c r="FI85672" i="2"/>
  <c r="FI85673" i="2"/>
  <c r="FI85674" i="2"/>
  <c r="FI85675" i="2"/>
  <c r="FI85676" i="2"/>
  <c r="FI85677" i="2"/>
  <c r="FI85678" i="2"/>
  <c r="FI85679" i="2"/>
  <c r="FI85680" i="2"/>
  <c r="FI85681" i="2"/>
  <c r="FI85682" i="2"/>
  <c r="FI85683" i="2"/>
  <c r="FI85684" i="2"/>
  <c r="FI85685" i="2"/>
  <c r="FI85686" i="2"/>
  <c r="FI85687" i="2"/>
  <c r="FI85688" i="2"/>
  <c r="FI85689" i="2"/>
  <c r="FI85690" i="2"/>
  <c r="FI85691" i="2"/>
  <c r="FI85692" i="2"/>
  <c r="FI85693" i="2"/>
  <c r="FI85694" i="2"/>
  <c r="FI85695" i="2"/>
  <c r="FI85696" i="2"/>
  <c r="FI85697" i="2"/>
  <c r="FI85698" i="2"/>
  <c r="FI85699" i="2"/>
  <c r="FI85700" i="2"/>
  <c r="FI85701" i="2"/>
  <c r="FI85702" i="2"/>
  <c r="FI85703" i="2"/>
  <c r="FI85704" i="2"/>
  <c r="FI85705" i="2"/>
  <c r="FI85706" i="2"/>
  <c r="FI85707" i="2"/>
  <c r="FI85708" i="2"/>
  <c r="FI85709" i="2"/>
  <c r="FI85710" i="2"/>
  <c r="FI85711" i="2"/>
  <c r="FI85712" i="2"/>
  <c r="FI85713" i="2"/>
  <c r="FI85714" i="2"/>
  <c r="FI85715" i="2"/>
  <c r="FI85716" i="2"/>
  <c r="FI85717" i="2"/>
  <c r="FI85718" i="2"/>
  <c r="FI85719" i="2"/>
  <c r="FI85720" i="2"/>
  <c r="FI85721" i="2"/>
  <c r="FI85722" i="2"/>
  <c r="FI85723" i="2"/>
  <c r="FI85724" i="2"/>
  <c r="FI85725" i="2"/>
  <c r="FI85726" i="2"/>
  <c r="FI85727" i="2"/>
  <c r="FI85728" i="2"/>
  <c r="FI85729" i="2"/>
  <c r="FI85730" i="2"/>
  <c r="FI85731" i="2"/>
  <c r="FI85732" i="2"/>
  <c r="FI85733" i="2"/>
  <c r="FI85734" i="2"/>
  <c r="FI85735" i="2"/>
  <c r="FI85736" i="2"/>
  <c r="FI85737" i="2"/>
  <c r="FI85738" i="2"/>
  <c r="FI85739" i="2"/>
  <c r="FI85740" i="2"/>
  <c r="FI85741" i="2"/>
  <c r="FI85742" i="2"/>
  <c r="FI85743" i="2"/>
  <c r="FI85744" i="2"/>
  <c r="FI85745" i="2"/>
  <c r="FI85746" i="2"/>
  <c r="FI85747" i="2"/>
  <c r="FI85748" i="2"/>
  <c r="FI85749" i="2"/>
  <c r="FI85750" i="2"/>
  <c r="FI85751" i="2"/>
  <c r="FI85752" i="2"/>
  <c r="FI85753" i="2"/>
  <c r="FI85754" i="2"/>
  <c r="FI85755" i="2"/>
  <c r="FI85756" i="2"/>
  <c r="FI85757" i="2"/>
  <c r="FI85758" i="2"/>
  <c r="FI85759" i="2"/>
  <c r="FI85760" i="2"/>
  <c r="FI85761" i="2"/>
  <c r="FI85762" i="2"/>
  <c r="FI85763" i="2"/>
  <c r="FI85764" i="2"/>
  <c r="FI85765" i="2"/>
  <c r="FI85766" i="2"/>
  <c r="FI85767" i="2"/>
  <c r="FI85768" i="2"/>
  <c r="FI85769" i="2"/>
  <c r="FI85778" i="2"/>
  <c r="FI85779" i="2"/>
  <c r="FI85780" i="2"/>
  <c r="FI85781" i="2"/>
  <c r="FI85782" i="2"/>
  <c r="FI85783" i="2"/>
  <c r="FI85784" i="2"/>
  <c r="FI85770" i="2"/>
  <c r="FI85771" i="2"/>
  <c r="FI85772" i="2"/>
  <c r="FI85773" i="2"/>
  <c r="FI85774" i="2"/>
  <c r="FI85775" i="2"/>
  <c r="FI85776" i="2"/>
  <c r="FI85777" i="2"/>
  <c r="FI85785" i="2"/>
  <c r="FI85786" i="2"/>
  <c r="FI85787" i="2"/>
  <c r="FI85788" i="2"/>
  <c r="FI85789" i="2"/>
  <c r="FI85790" i="2"/>
  <c r="FI85791" i="2"/>
  <c r="FI85792" i="2"/>
  <c r="FI85793" i="2"/>
  <c r="FI85794" i="2"/>
  <c r="FI85795" i="2"/>
  <c r="FI85796" i="2"/>
  <c r="FI85797" i="2"/>
  <c r="FI85798" i="2"/>
  <c r="FI85799" i="2"/>
  <c r="FI85800" i="2"/>
  <c r="FI85801" i="2"/>
  <c r="FI85802" i="2"/>
  <c r="FI85803" i="2"/>
  <c r="FI85804" i="2"/>
  <c r="FI85805" i="2"/>
  <c r="FI85806" i="2"/>
  <c r="FI85807" i="2"/>
  <c r="FI85808" i="2"/>
  <c r="FI85809" i="2"/>
  <c r="FI85810" i="2"/>
  <c r="FI85811" i="2"/>
  <c r="FI85812" i="2"/>
  <c r="FI85813" i="2"/>
  <c r="FI85814" i="2"/>
  <c r="FI85815" i="2"/>
  <c r="FI85816" i="2"/>
  <c r="FI85817" i="2"/>
  <c r="FI85818" i="2"/>
  <c r="FI85819" i="2"/>
  <c r="FI85820" i="2"/>
  <c r="FI85821" i="2"/>
  <c r="FI85822" i="2"/>
  <c r="FI85823" i="2"/>
  <c r="FI85824" i="2"/>
  <c r="FI85825" i="2"/>
  <c r="FI85826" i="2"/>
  <c r="FI85827" i="2"/>
  <c r="FI85828" i="2"/>
  <c r="FI85829" i="2"/>
  <c r="FI85830" i="2"/>
  <c r="FI85831" i="2"/>
  <c r="FI85832" i="2"/>
  <c r="FI85833" i="2"/>
  <c r="FI85834" i="2"/>
  <c r="FI85835" i="2"/>
  <c r="FI85836" i="2"/>
  <c r="FI85837" i="2"/>
  <c r="FI85849" i="2"/>
  <c r="FI85850" i="2"/>
  <c r="FI85851" i="2"/>
  <c r="FI85852" i="2"/>
  <c r="FI85853" i="2"/>
  <c r="FI85854" i="2"/>
  <c r="FI85855" i="2"/>
  <c r="FI85856" i="2"/>
  <c r="FI85857" i="2"/>
  <c r="FI85858" i="2"/>
  <c r="FI85859" i="2"/>
  <c r="FI85860" i="2"/>
  <c r="FI85861" i="2"/>
  <c r="FI85862" i="2"/>
  <c r="FI85863" i="2"/>
  <c r="FI85864" i="2"/>
  <c r="FI85865" i="2"/>
  <c r="FI85866" i="2"/>
  <c r="FI85867" i="2"/>
  <c r="FI85868" i="2"/>
  <c r="FI85869" i="2"/>
  <c r="FI85870" i="2"/>
  <c r="FI85871" i="2"/>
  <c r="FI85872" i="2"/>
  <c r="FI85873" i="2"/>
  <c r="FI85874" i="2"/>
  <c r="FI85838" i="2"/>
  <c r="FI85839" i="2"/>
  <c r="FI85840" i="2"/>
  <c r="FI85841" i="2"/>
  <c r="FI85842" i="2"/>
  <c r="FI85843" i="2"/>
  <c r="FI85844" i="2"/>
  <c r="FI85845" i="2"/>
  <c r="FI85846" i="2"/>
  <c r="FI85847" i="2"/>
  <c r="FI85848" i="2"/>
  <c r="FI85875" i="2"/>
  <c r="FI85876" i="2"/>
  <c r="FI85877" i="2"/>
  <c r="FI85878" i="2"/>
  <c r="FI85879" i="2"/>
  <c r="FI85880" i="2"/>
  <c r="FI85881" i="2"/>
  <c r="FI85882" i="2"/>
  <c r="FI85883" i="2"/>
  <c r="FI85884" i="2"/>
  <c r="FI85885" i="2"/>
  <c r="FI85886" i="2"/>
  <c r="FI85887" i="2"/>
  <c r="FI85888" i="2"/>
  <c r="FI85889" i="2"/>
  <c r="FI85890" i="2"/>
  <c r="FI85891" i="2"/>
  <c r="FI85892" i="2"/>
  <c r="FI85893" i="2"/>
  <c r="FI85894" i="2"/>
  <c r="FI85895" i="2"/>
  <c r="FI85896" i="2"/>
  <c r="FI85897" i="2"/>
  <c r="FI85898" i="2"/>
  <c r="FI85899" i="2"/>
  <c r="FI85900" i="2"/>
  <c r="FI85901" i="2"/>
  <c r="FI85902" i="2"/>
  <c r="FI85903" i="2"/>
  <c r="FI85904" i="2"/>
  <c r="FI85905" i="2"/>
  <c r="FI85906" i="2"/>
  <c r="FI85907" i="2"/>
  <c r="FI85908" i="2"/>
  <c r="FI85909" i="2"/>
  <c r="FI85910" i="2"/>
  <c r="FI85911" i="2"/>
  <c r="FI85912" i="2"/>
  <c r="FI85913" i="2"/>
  <c r="FI85914" i="2"/>
  <c r="FI85915" i="2"/>
  <c r="FI85916" i="2"/>
  <c r="FI85917" i="2"/>
  <c r="FI85918" i="2"/>
  <c r="FI85919" i="2"/>
  <c r="FI85920" i="2"/>
  <c r="FI85921" i="2"/>
  <c r="FI85922" i="2"/>
  <c r="FI85923" i="2"/>
  <c r="FI85924" i="2"/>
  <c r="FI85925" i="2"/>
  <c r="FI85926" i="2"/>
  <c r="FI85927" i="2"/>
  <c r="FI85928" i="2"/>
  <c r="FI85929" i="2"/>
  <c r="FI85930" i="2"/>
  <c r="FI85931" i="2"/>
  <c r="FI85932" i="2"/>
  <c r="FI85933" i="2"/>
  <c r="FI85934" i="2"/>
  <c r="FI85935" i="2"/>
  <c r="FI85936" i="2"/>
  <c r="FI85937" i="2"/>
  <c r="FI85938" i="2"/>
  <c r="FI85939" i="2"/>
  <c r="FI85940" i="2"/>
  <c r="FI85941" i="2"/>
  <c r="FI85942" i="2"/>
  <c r="FI85943" i="2"/>
  <c r="FI85944" i="2"/>
  <c r="FI85945" i="2"/>
  <c r="FI85946" i="2"/>
  <c r="FI85947" i="2"/>
  <c r="FI85948" i="2"/>
  <c r="FI85949" i="2"/>
  <c r="FI85950" i="2"/>
  <c r="FI85951" i="2"/>
  <c r="FI85952" i="2"/>
  <c r="FI85953" i="2"/>
  <c r="FI85954" i="2"/>
  <c r="FI85955" i="2"/>
  <c r="FI85956" i="2"/>
  <c r="FI85957" i="2"/>
  <c r="FI85958" i="2"/>
  <c r="FI85959" i="2"/>
  <c r="FI85960" i="2"/>
  <c r="FI85961" i="2"/>
  <c r="FI85962" i="2"/>
  <c r="FI85963" i="2"/>
  <c r="FI85964" i="2"/>
  <c r="FI85965" i="2"/>
  <c r="FI85966" i="2"/>
  <c r="FI85967" i="2"/>
  <c r="FI85968" i="2"/>
  <c r="FI85969" i="2"/>
  <c r="FI85970" i="2"/>
  <c r="FI85971" i="2"/>
  <c r="FI85972" i="2"/>
  <c r="FI85973" i="2"/>
  <c r="FI85974" i="2"/>
  <c r="FI85975" i="2"/>
  <c r="FI85976" i="2"/>
  <c r="FI85977" i="2"/>
  <c r="FI85978" i="2"/>
  <c r="FI85979" i="2"/>
  <c r="FI85980" i="2"/>
  <c r="FI85981" i="2"/>
  <c r="FI85982" i="2"/>
  <c r="FI85983" i="2"/>
  <c r="FI85984" i="2"/>
  <c r="FI85985" i="2"/>
  <c r="FI85986" i="2"/>
  <c r="FI85987" i="2"/>
  <c r="FI85988" i="2"/>
  <c r="FI85989" i="2"/>
  <c r="FI85990" i="2"/>
  <c r="FI85991" i="2"/>
  <c r="FI85992" i="2"/>
  <c r="FI85993" i="2"/>
  <c r="FI85994" i="2"/>
  <c r="FI85995" i="2"/>
  <c r="FI85996" i="2"/>
  <c r="FI85997" i="2"/>
  <c r="FI85998" i="2"/>
  <c r="FI85999" i="2"/>
  <c r="FI86000" i="2"/>
  <c r="FI86001" i="2"/>
  <c r="FI86002" i="2"/>
  <c r="FI86003" i="2"/>
  <c r="FI86004" i="2"/>
  <c r="FI86005" i="2"/>
  <c r="FI86006" i="2"/>
  <c r="FI86007" i="2"/>
  <c r="FI86008" i="2"/>
  <c r="FI86009" i="2"/>
  <c r="FI86010" i="2"/>
  <c r="FI86011" i="2"/>
  <c r="FI86012" i="2"/>
  <c r="FI86013" i="2"/>
  <c r="FI86014" i="2"/>
  <c r="FI86015" i="2"/>
  <c r="FI86016" i="2"/>
  <c r="FI86017" i="2"/>
  <c r="FI86018" i="2"/>
  <c r="FI86019" i="2"/>
  <c r="FI86020" i="2"/>
  <c r="FI86021" i="2"/>
  <c r="FI86022" i="2"/>
  <c r="FI86023" i="2"/>
  <c r="FI86024" i="2"/>
  <c r="FI86025" i="2"/>
  <c r="FI86026" i="2"/>
  <c r="FI86027" i="2"/>
  <c r="FI86028" i="2"/>
  <c r="FI86029" i="2"/>
  <c r="FI86030" i="2"/>
  <c r="FI86031" i="2"/>
  <c r="FI86032" i="2"/>
  <c r="FI86033" i="2"/>
  <c r="FI86034" i="2"/>
  <c r="FI86035" i="2"/>
  <c r="FI86036" i="2"/>
  <c r="FI86037" i="2"/>
  <c r="FI86038" i="2"/>
  <c r="FI86039" i="2"/>
  <c r="FI86040" i="2"/>
  <c r="FI86041" i="2"/>
  <c r="FI86042" i="2"/>
  <c r="FI86043" i="2"/>
  <c r="FI86044" i="2"/>
  <c r="FI86045" i="2"/>
  <c r="FI86046" i="2"/>
  <c r="FI86047" i="2"/>
  <c r="FI86048" i="2"/>
  <c r="FI86049" i="2"/>
  <c r="FI86050" i="2"/>
  <c r="FI86051" i="2"/>
  <c r="FI86052" i="2"/>
  <c r="FI86053" i="2"/>
  <c r="FI86054" i="2"/>
  <c r="FI86055" i="2"/>
  <c r="FI86056" i="2"/>
  <c r="FI86057" i="2"/>
  <c r="FI86058" i="2"/>
  <c r="FI86059" i="2"/>
  <c r="FI86060" i="2"/>
  <c r="FI86061" i="2"/>
  <c r="FI86062" i="2"/>
  <c r="FI86063" i="2"/>
  <c r="FI86064" i="2"/>
  <c r="FI86065" i="2"/>
  <c r="FI86066" i="2"/>
  <c r="FI86067" i="2"/>
  <c r="FI86068" i="2"/>
  <c r="FI86069" i="2"/>
  <c r="FI86070" i="2"/>
  <c r="FI86071" i="2"/>
  <c r="FI86072" i="2"/>
  <c r="FI86073" i="2"/>
  <c r="FI86074" i="2"/>
  <c r="FI86075" i="2"/>
  <c r="FI86076" i="2"/>
  <c r="FI86077" i="2"/>
  <c r="FI86078" i="2"/>
  <c r="FI86079" i="2"/>
  <c r="FI86080" i="2"/>
  <c r="FI86081" i="2"/>
  <c r="FI86082" i="2"/>
  <c r="FI86083" i="2"/>
  <c r="FI86084" i="2"/>
  <c r="FI86085" i="2"/>
  <c r="FI86086" i="2"/>
  <c r="FI86087" i="2"/>
  <c r="FI86088" i="2"/>
  <c r="FI86089" i="2"/>
  <c r="FI86090" i="2"/>
  <c r="FI86091" i="2"/>
  <c r="FI86092" i="2"/>
  <c r="FI86093" i="2"/>
  <c r="FI86094" i="2"/>
  <c r="FI86095" i="2"/>
  <c r="FI86096" i="2"/>
  <c r="FI86097" i="2"/>
  <c r="FI86098" i="2"/>
  <c r="FI86099" i="2"/>
  <c r="FI86100" i="2"/>
  <c r="FI86101" i="2"/>
  <c r="FI86102" i="2"/>
  <c r="FI86103" i="2"/>
  <c r="FI86104" i="2"/>
  <c r="FI86105" i="2"/>
  <c r="FI86106" i="2"/>
  <c r="FI86107" i="2"/>
  <c r="FI86108" i="2"/>
  <c r="FI86109" i="2"/>
  <c r="FI86110" i="2"/>
  <c r="FI86111" i="2"/>
  <c r="FI86112" i="2"/>
  <c r="FI86113" i="2"/>
  <c r="FI86114" i="2"/>
  <c r="FI86115" i="2"/>
  <c r="FI86116" i="2"/>
  <c r="FI86117" i="2"/>
  <c r="FI86118" i="2"/>
  <c r="FI86119" i="2"/>
  <c r="FI86120" i="2"/>
  <c r="FI86121" i="2"/>
  <c r="FI86122" i="2"/>
  <c r="FI86123" i="2"/>
  <c r="FI86124" i="2"/>
  <c r="FI86125" i="2"/>
  <c r="FI86126" i="2"/>
  <c r="FI86127" i="2"/>
  <c r="FI86128" i="2"/>
  <c r="FI86129" i="2"/>
  <c r="FI86130" i="2"/>
  <c r="FI86131" i="2"/>
  <c r="FI86132" i="2"/>
  <c r="FI86133" i="2"/>
  <c r="FI86134" i="2"/>
  <c r="FI86135" i="2"/>
  <c r="FI86136" i="2"/>
  <c r="FI86137" i="2"/>
  <c r="FI86138" i="2"/>
  <c r="FI86139" i="2"/>
  <c r="FI86140" i="2"/>
  <c r="FI86141" i="2"/>
  <c r="FI86142" i="2"/>
  <c r="FI86143" i="2"/>
  <c r="FI86144" i="2"/>
  <c r="FI86145" i="2"/>
  <c r="FI86146" i="2"/>
  <c r="FI86147" i="2"/>
  <c r="FI86148" i="2"/>
  <c r="FI86149" i="2"/>
  <c r="FI86150" i="2"/>
  <c r="FI86151" i="2"/>
  <c r="FI86152" i="2"/>
  <c r="FI86153" i="2"/>
  <c r="FI86154" i="2"/>
  <c r="FI86155" i="2"/>
  <c r="FI86156" i="2"/>
  <c r="FI86157" i="2"/>
  <c r="FI86158" i="2"/>
  <c r="FI86159" i="2"/>
  <c r="FI86160" i="2"/>
  <c r="FI86161" i="2"/>
  <c r="FI86162" i="2"/>
  <c r="FI86163" i="2"/>
  <c r="FI86164" i="2"/>
  <c r="FI86165" i="2"/>
  <c r="FI86166" i="2"/>
  <c r="FI86167" i="2"/>
  <c r="FI86168" i="2"/>
  <c r="FI86169" i="2"/>
  <c r="FI86170" i="2"/>
  <c r="FI86171" i="2"/>
  <c r="FI86172" i="2"/>
  <c r="FI86173" i="2"/>
  <c r="FI86174" i="2"/>
  <c r="FI86175" i="2"/>
  <c r="FI86176" i="2"/>
  <c r="FI86177" i="2"/>
  <c r="FI86178" i="2"/>
  <c r="FI86179" i="2"/>
  <c r="FI86180" i="2"/>
  <c r="FI86181" i="2"/>
  <c r="FI86182" i="2"/>
  <c r="FI86183" i="2"/>
  <c r="FI86184" i="2"/>
  <c r="FI86185" i="2"/>
  <c r="FI86186" i="2"/>
  <c r="FI86187" i="2"/>
  <c r="FI86188" i="2"/>
  <c r="FI86189" i="2"/>
  <c r="FI86190" i="2"/>
  <c r="FI86191" i="2"/>
  <c r="FI86192" i="2"/>
  <c r="FI86193" i="2"/>
  <c r="FI86194" i="2"/>
  <c r="FI86195" i="2"/>
  <c r="FI86196" i="2"/>
  <c r="FI86197" i="2"/>
  <c r="FI86198" i="2"/>
  <c r="FI86199" i="2"/>
  <c r="FI86200" i="2"/>
  <c r="FI86201" i="2"/>
  <c r="FI86202" i="2"/>
  <c r="FI86203" i="2"/>
  <c r="FI86204" i="2"/>
  <c r="FI86205" i="2"/>
  <c r="FI86206" i="2"/>
  <c r="FI86207" i="2"/>
  <c r="FI86208" i="2"/>
  <c r="FI86209" i="2"/>
  <c r="FI86210" i="2"/>
  <c r="FI86211" i="2"/>
  <c r="FI86212" i="2"/>
  <c r="FI86213" i="2"/>
  <c r="FI86214" i="2"/>
  <c r="FI86215" i="2"/>
  <c r="FI86216" i="2"/>
  <c r="FI86217" i="2"/>
  <c r="FI86218" i="2"/>
  <c r="FI86219" i="2"/>
  <c r="FI86220" i="2"/>
  <c r="FI86221" i="2"/>
  <c r="FI86222" i="2"/>
  <c r="FI86223" i="2"/>
  <c r="FI86224" i="2"/>
  <c r="FI86225" i="2"/>
  <c r="FI86226" i="2"/>
  <c r="FI86227" i="2"/>
  <c r="FI86228" i="2"/>
  <c r="FI86229" i="2"/>
  <c r="FI86230" i="2"/>
  <c r="FI86231" i="2"/>
  <c r="FI86232" i="2"/>
  <c r="FI86233" i="2"/>
  <c r="FI86234" i="2"/>
  <c r="FI86235" i="2"/>
  <c r="FI86236" i="2"/>
  <c r="FI86237" i="2"/>
  <c r="FI86238" i="2"/>
  <c r="FI86239" i="2"/>
  <c r="FI86240" i="2"/>
  <c r="FI86241" i="2"/>
  <c r="FI86242" i="2"/>
  <c r="FI86243" i="2"/>
  <c r="FI86244" i="2"/>
  <c r="FI86245" i="2"/>
  <c r="FI86246" i="2"/>
  <c r="FI86247" i="2"/>
  <c r="FI86248" i="2"/>
  <c r="FI86249" i="2"/>
  <c r="FI86250" i="2"/>
  <c r="FI86251" i="2"/>
  <c r="FI86252" i="2"/>
  <c r="FI86253" i="2"/>
  <c r="FI86254" i="2"/>
  <c r="FI86255" i="2"/>
  <c r="FI86256" i="2"/>
  <c r="FI86257" i="2"/>
  <c r="FI86258" i="2"/>
  <c r="FI86259" i="2"/>
  <c r="FI86260" i="2"/>
  <c r="FI86261" i="2"/>
  <c r="FI86262" i="2"/>
  <c r="FI86263" i="2"/>
  <c r="FI86264" i="2"/>
  <c r="FI86265" i="2"/>
  <c r="FI86266" i="2"/>
  <c r="FI86267" i="2"/>
  <c r="FI86268" i="2"/>
  <c r="FI86269" i="2"/>
  <c r="FI86270" i="2"/>
  <c r="FI86271" i="2"/>
  <c r="FI86272" i="2"/>
  <c r="FI86273" i="2"/>
  <c r="FI86274" i="2"/>
  <c r="FI86275" i="2"/>
  <c r="FI86276" i="2"/>
  <c r="FI86277" i="2"/>
  <c r="FI86278" i="2"/>
  <c r="FI86279" i="2"/>
  <c r="FI86280" i="2"/>
  <c r="FI86281" i="2"/>
  <c r="FI86282" i="2"/>
  <c r="FI86283" i="2"/>
  <c r="FI86284" i="2"/>
  <c r="FI86285" i="2"/>
  <c r="FI86286" i="2"/>
  <c r="FI86287" i="2"/>
  <c r="FI86288" i="2"/>
  <c r="FI86289" i="2"/>
  <c r="FI86290" i="2"/>
  <c r="FI86291" i="2"/>
  <c r="FI86292" i="2"/>
  <c r="FI86293" i="2"/>
  <c r="FI86294" i="2"/>
  <c r="FI86295" i="2"/>
  <c r="FI86296" i="2"/>
  <c r="FI86297" i="2"/>
  <c r="FI86298" i="2"/>
  <c r="FI86299" i="2"/>
  <c r="FI86300" i="2"/>
  <c r="FI86301" i="2"/>
  <c r="FI86302" i="2"/>
  <c r="FI86303" i="2"/>
  <c r="FI86304" i="2"/>
  <c r="FI86305" i="2"/>
  <c r="FI86306" i="2"/>
  <c r="FI86307" i="2"/>
  <c r="FI86308" i="2"/>
  <c r="FI86309" i="2"/>
  <c r="FI86310" i="2"/>
  <c r="FI86311" i="2"/>
  <c r="FI86312" i="2"/>
  <c r="FI86313" i="2"/>
  <c r="FI86314" i="2"/>
  <c r="FI86315" i="2"/>
  <c r="FI86316" i="2"/>
  <c r="FI86317" i="2"/>
  <c r="FI86318" i="2"/>
  <c r="FI86319" i="2"/>
  <c r="FI86320" i="2"/>
  <c r="FI86321" i="2"/>
  <c r="FI86322" i="2"/>
  <c r="FI86323" i="2"/>
  <c r="FI86324" i="2"/>
  <c r="FI86325" i="2"/>
  <c r="FI86326" i="2"/>
  <c r="FI86327" i="2"/>
  <c r="FI86328" i="2"/>
  <c r="FI86329" i="2"/>
  <c r="FI86330" i="2"/>
  <c r="FI86331" i="2"/>
  <c r="FI86332" i="2"/>
  <c r="FI86333" i="2"/>
  <c r="FI86334" i="2"/>
  <c r="FI86335" i="2"/>
  <c r="FI86336" i="2"/>
  <c r="FI86337" i="2"/>
  <c r="FI86338" i="2"/>
  <c r="FI86339" i="2"/>
  <c r="FI86340" i="2"/>
  <c r="FI86341" i="2"/>
  <c r="FI86342" i="2"/>
  <c r="FI86343" i="2"/>
  <c r="FI86344" i="2"/>
  <c r="FI86345" i="2"/>
  <c r="FI86346" i="2"/>
  <c r="FI86347" i="2"/>
  <c r="FI86348" i="2"/>
  <c r="FI86349" i="2"/>
  <c r="FI86350" i="2"/>
  <c r="FI86351" i="2"/>
  <c r="FI86352" i="2"/>
  <c r="FI86353" i="2"/>
  <c r="FI86354" i="2"/>
  <c r="FI86355" i="2"/>
  <c r="FI86356" i="2"/>
  <c r="FI86357" i="2"/>
  <c r="FI86358" i="2"/>
  <c r="FI86359" i="2"/>
  <c r="FI86360" i="2"/>
  <c r="FI86361" i="2"/>
  <c r="FI86362" i="2"/>
  <c r="FI86363" i="2"/>
  <c r="FI86364" i="2"/>
  <c r="FI86365" i="2"/>
  <c r="FI86366" i="2"/>
  <c r="FI86367" i="2"/>
  <c r="FI86368" i="2"/>
  <c r="FI86369" i="2"/>
  <c r="FI86370" i="2"/>
  <c r="FI86371" i="2"/>
  <c r="FI86372" i="2"/>
  <c r="FI86373" i="2"/>
  <c r="FI86374" i="2"/>
  <c r="FI86375" i="2"/>
  <c r="FI86376" i="2"/>
  <c r="FI86377" i="2"/>
  <c r="FI86378" i="2"/>
  <c r="FI86379" i="2"/>
  <c r="FI86380" i="2"/>
  <c r="FI86381" i="2"/>
  <c r="FI86382" i="2"/>
  <c r="FI86383" i="2"/>
  <c r="FI86384" i="2"/>
  <c r="FI86385" i="2"/>
  <c r="FI86386" i="2"/>
  <c r="FI86387" i="2"/>
  <c r="FI86388" i="2"/>
  <c r="FI86389" i="2"/>
  <c r="FI86390" i="2"/>
  <c r="FI86391" i="2"/>
  <c r="FI86392" i="2"/>
  <c r="FI86393" i="2"/>
  <c r="FI86394" i="2"/>
  <c r="FI86395" i="2"/>
  <c r="FI86396" i="2"/>
  <c r="FI86397" i="2"/>
  <c r="FI86398" i="2"/>
  <c r="FI86399" i="2"/>
  <c r="FI86400" i="2"/>
  <c r="FI86401" i="2"/>
  <c r="FI86402" i="2"/>
  <c r="FI86403" i="2"/>
  <c r="FI86404" i="2"/>
  <c r="FI86405" i="2"/>
  <c r="FI86406" i="2"/>
  <c r="FI86407" i="2"/>
  <c r="FI86408" i="2"/>
  <c r="FI86409" i="2"/>
  <c r="FI86410" i="2"/>
  <c r="FI86411" i="2"/>
  <c r="FI86412" i="2"/>
  <c r="FI86413" i="2"/>
  <c r="FI86414" i="2"/>
  <c r="FI86415" i="2"/>
  <c r="FI86416" i="2"/>
  <c r="FI86417" i="2"/>
  <c r="FI86418" i="2"/>
  <c r="FI86419" i="2"/>
  <c r="FI86420" i="2"/>
  <c r="FI86421" i="2"/>
  <c r="FI86422" i="2"/>
  <c r="FI86423" i="2"/>
  <c r="FI86424" i="2"/>
  <c r="FI86425" i="2"/>
  <c r="FI86426" i="2"/>
  <c r="FI86427" i="2"/>
  <c r="FI86428" i="2"/>
  <c r="FI86429" i="2"/>
  <c r="FI86430" i="2"/>
  <c r="FI86431" i="2"/>
  <c r="FI86432" i="2"/>
  <c r="FI86433" i="2"/>
  <c r="FI86434" i="2"/>
  <c r="FI86435" i="2"/>
  <c r="FI86436" i="2"/>
  <c r="FI86437" i="2"/>
  <c r="FI86438" i="2"/>
  <c r="FI86439" i="2"/>
  <c r="FI86440" i="2"/>
  <c r="FI86441" i="2"/>
  <c r="FI86442" i="2"/>
  <c r="FI86443" i="2"/>
  <c r="FI86444" i="2"/>
  <c r="FI86445" i="2"/>
  <c r="FI86446" i="2"/>
  <c r="FI86447" i="2"/>
  <c r="FI86448" i="2"/>
  <c r="FI86449" i="2"/>
  <c r="FI86450" i="2"/>
  <c r="FI86451" i="2"/>
  <c r="FI86452" i="2"/>
  <c r="FI86453" i="2"/>
  <c r="FI86454" i="2"/>
  <c r="FI86455" i="2"/>
  <c r="FI86456" i="2"/>
  <c r="FI86457" i="2"/>
  <c r="FI86458" i="2"/>
  <c r="FI86459" i="2"/>
  <c r="FI86460" i="2"/>
  <c r="FI86461" i="2"/>
  <c r="FI86462" i="2"/>
  <c r="FI86463" i="2"/>
  <c r="FI86464" i="2"/>
  <c r="FI86465" i="2"/>
  <c r="FI86466" i="2"/>
  <c r="FI86467" i="2"/>
  <c r="FI86468" i="2"/>
  <c r="FI86469" i="2"/>
  <c r="FI86470" i="2"/>
  <c r="FI86471" i="2"/>
  <c r="FI86472" i="2"/>
  <c r="FI86473" i="2"/>
  <c r="FI86474" i="2"/>
  <c r="FI86475" i="2"/>
  <c r="FI86476" i="2"/>
  <c r="FI86477" i="2"/>
  <c r="FI86478" i="2"/>
  <c r="FI86479" i="2"/>
  <c r="FI86480" i="2"/>
  <c r="FI86481" i="2"/>
  <c r="FI86482" i="2"/>
  <c r="FI86483" i="2"/>
  <c r="FI86484" i="2"/>
  <c r="FI86485" i="2"/>
  <c r="FI86486" i="2"/>
  <c r="FI86487" i="2"/>
  <c r="FI86488" i="2"/>
  <c r="FI86489" i="2"/>
  <c r="FI86490" i="2"/>
  <c r="FI86491" i="2"/>
  <c r="FI86492" i="2"/>
  <c r="FI86493" i="2"/>
  <c r="FI86494" i="2"/>
  <c r="FI86495" i="2"/>
  <c r="FI86496" i="2"/>
  <c r="FI86497" i="2"/>
  <c r="FI86498" i="2"/>
  <c r="FI86499" i="2"/>
  <c r="FI86500" i="2"/>
  <c r="FI86501" i="2"/>
  <c r="FI86502" i="2"/>
  <c r="FI86503" i="2"/>
  <c r="FI86504" i="2"/>
  <c r="FI86505" i="2"/>
  <c r="FI86506" i="2"/>
  <c r="FI86507" i="2"/>
  <c r="FI86508" i="2"/>
  <c r="FI86509" i="2"/>
  <c r="FI86510" i="2"/>
  <c r="FI86511" i="2"/>
  <c r="FI86512" i="2"/>
  <c r="FI86513" i="2"/>
  <c r="FI86514" i="2"/>
  <c r="FI86515" i="2"/>
  <c r="FI86516" i="2"/>
  <c r="FI86517" i="2"/>
  <c r="FI86518" i="2"/>
  <c r="FI86519" i="2"/>
  <c r="FI86520" i="2"/>
  <c r="FI86521" i="2"/>
  <c r="FI86522" i="2"/>
  <c r="FI86523" i="2"/>
  <c r="FI86524" i="2"/>
  <c r="FI86525" i="2"/>
  <c r="FI86526" i="2"/>
  <c r="FI86527" i="2"/>
  <c r="FI86528" i="2"/>
  <c r="FI86529" i="2"/>
  <c r="FI86530" i="2"/>
  <c r="FI86531" i="2"/>
  <c r="FI86532" i="2"/>
  <c r="FI86533" i="2"/>
  <c r="FI86534" i="2"/>
  <c r="FI86535" i="2"/>
  <c r="FI86536" i="2"/>
  <c r="FI86537" i="2"/>
  <c r="FI86538" i="2"/>
  <c r="FI86539" i="2"/>
  <c r="FI86540" i="2"/>
  <c r="FI86541" i="2"/>
  <c r="FI86542" i="2"/>
  <c r="FI86543" i="2"/>
  <c r="FI86544" i="2"/>
  <c r="FI86545" i="2"/>
  <c r="FI86546" i="2"/>
  <c r="FI86547" i="2"/>
  <c r="FI86548" i="2"/>
  <c r="FI86549" i="2"/>
  <c r="FI86550" i="2"/>
  <c r="FI86551" i="2"/>
  <c r="FI86552" i="2"/>
  <c r="FI86553" i="2"/>
  <c r="FI86554" i="2"/>
  <c r="FI86555" i="2"/>
  <c r="FI86556" i="2"/>
  <c r="FI86557" i="2"/>
  <c r="FI86558" i="2"/>
  <c r="FI86559" i="2"/>
  <c r="FI86560" i="2"/>
  <c r="FI86561" i="2"/>
  <c r="FI86562" i="2"/>
  <c r="FI86563" i="2"/>
  <c r="FI86564" i="2"/>
  <c r="FI86565" i="2"/>
  <c r="FI86566" i="2"/>
  <c r="FI86567" i="2"/>
  <c r="FI86568" i="2"/>
  <c r="FI86569" i="2"/>
  <c r="FI86570" i="2"/>
  <c r="FI86571" i="2"/>
  <c r="FI86572" i="2"/>
  <c r="FI86573" i="2"/>
  <c r="FI86574" i="2"/>
  <c r="FI86575" i="2"/>
  <c r="FI86576" i="2"/>
  <c r="FI86577" i="2"/>
  <c r="FI86578" i="2"/>
  <c r="FI86579" i="2"/>
  <c r="FI86580" i="2"/>
  <c r="FI86581" i="2"/>
  <c r="FI86582" i="2"/>
  <c r="FI86583" i="2"/>
  <c r="FI86584" i="2"/>
  <c r="FI86585" i="2"/>
  <c r="FI86586" i="2"/>
  <c r="FI86587" i="2"/>
  <c r="FI86588" i="2"/>
  <c r="FI86589" i="2"/>
  <c r="FI86590" i="2"/>
  <c r="FI86591" i="2"/>
  <c r="FI86592" i="2"/>
  <c r="FI86593" i="2"/>
  <c r="FI86594" i="2"/>
  <c r="FI86595" i="2"/>
  <c r="FI86596" i="2"/>
  <c r="FI86597" i="2"/>
  <c r="FI86598" i="2"/>
  <c r="FI86599" i="2"/>
  <c r="FI86600" i="2"/>
  <c r="FI86601" i="2"/>
  <c r="FI86602" i="2"/>
  <c r="FI86603" i="2"/>
  <c r="FI86604" i="2"/>
  <c r="FI86605" i="2"/>
  <c r="FI86606" i="2"/>
  <c r="FI86607" i="2"/>
  <c r="FI86608" i="2"/>
  <c r="FI86609" i="2"/>
  <c r="FI86610" i="2"/>
  <c r="FI86611" i="2"/>
  <c r="FI86612" i="2"/>
  <c r="FI86613" i="2"/>
  <c r="FI86614" i="2"/>
  <c r="FI86615" i="2"/>
  <c r="FI86616" i="2"/>
  <c r="FI86617" i="2"/>
  <c r="FI86618" i="2"/>
  <c r="FI86619" i="2"/>
  <c r="FI86620" i="2"/>
  <c r="FI86621" i="2"/>
  <c r="FI86622" i="2"/>
  <c r="FI86623" i="2"/>
  <c r="FI86624" i="2"/>
  <c r="FI86625" i="2"/>
  <c r="FI86626" i="2"/>
  <c r="FI86627" i="2"/>
  <c r="FI86628" i="2"/>
  <c r="FI86629" i="2"/>
  <c r="FI86630" i="2"/>
  <c r="FI86631" i="2"/>
  <c r="FI86632" i="2"/>
  <c r="FI86633" i="2"/>
  <c r="FI86634" i="2"/>
  <c r="FI86635" i="2"/>
  <c r="FI86636" i="2"/>
  <c r="FI86637" i="2"/>
  <c r="FI86638" i="2"/>
  <c r="FI86639" i="2"/>
  <c r="FI86640" i="2"/>
  <c r="FI86641" i="2"/>
  <c r="FI86642" i="2"/>
  <c r="FI86643" i="2"/>
  <c r="FI86644" i="2"/>
  <c r="FI86645" i="2"/>
  <c r="FI86646" i="2"/>
  <c r="FI86647" i="2"/>
  <c r="FI86648" i="2"/>
  <c r="FI86649" i="2"/>
  <c r="FI86650" i="2"/>
  <c r="FI86651" i="2"/>
  <c r="FI86652" i="2"/>
  <c r="FI86653" i="2"/>
  <c r="FI86654" i="2"/>
  <c r="FI86655" i="2"/>
  <c r="FI86656" i="2"/>
  <c r="FI86657" i="2"/>
  <c r="FI86658" i="2"/>
  <c r="FI86659" i="2"/>
  <c r="FI86660" i="2"/>
  <c r="FI86661" i="2"/>
  <c r="FI86662" i="2"/>
  <c r="FI86663" i="2"/>
  <c r="FI86664" i="2"/>
  <c r="FI86665" i="2"/>
  <c r="FI86666" i="2"/>
  <c r="FI86667" i="2"/>
  <c r="FI86668" i="2"/>
  <c r="FI86669" i="2"/>
  <c r="FI86670" i="2"/>
  <c r="FI86671" i="2"/>
  <c r="FI86672" i="2"/>
  <c r="FI86673" i="2"/>
  <c r="FI86674" i="2"/>
  <c r="FI86675" i="2"/>
  <c r="FI86676" i="2"/>
  <c r="FI86677" i="2"/>
  <c r="FI86678" i="2"/>
  <c r="FI86679" i="2"/>
  <c r="FI86680" i="2"/>
  <c r="FI86681" i="2"/>
  <c r="FI86682" i="2"/>
  <c r="FI86683" i="2"/>
  <c r="FI86684" i="2"/>
  <c r="FI86685" i="2"/>
  <c r="FI86686" i="2"/>
  <c r="FI86687" i="2"/>
  <c r="FI86688" i="2"/>
  <c r="FI86689" i="2"/>
  <c r="FI86690" i="2"/>
  <c r="FI86691" i="2"/>
  <c r="FI86692" i="2"/>
  <c r="FI86693" i="2"/>
  <c r="FI86694" i="2"/>
  <c r="FI86695" i="2"/>
  <c r="FI86696" i="2"/>
  <c r="FI86697" i="2"/>
  <c r="FI86698" i="2"/>
  <c r="FI86699" i="2"/>
  <c r="FI86700" i="2"/>
  <c r="FI86701" i="2"/>
  <c r="FI86702" i="2"/>
  <c r="FI86703" i="2"/>
  <c r="FI86704" i="2"/>
  <c r="FI86705" i="2"/>
  <c r="FI86706" i="2"/>
  <c r="FI86707" i="2"/>
  <c r="FI86708" i="2"/>
  <c r="FI86709" i="2"/>
  <c r="FI86745" i="2"/>
  <c r="FI86746" i="2"/>
  <c r="FI86747" i="2"/>
  <c r="FI86748" i="2"/>
  <c r="FI86749" i="2"/>
  <c r="FI86750" i="2"/>
  <c r="FI86751" i="2"/>
  <c r="FI86752" i="2"/>
  <c r="FI86753" i="2"/>
  <c r="FI86754" i="2"/>
  <c r="FI86755" i="2"/>
  <c r="FI86756" i="2"/>
  <c r="FI86757" i="2"/>
  <c r="FI86758" i="2"/>
  <c r="FI86759" i="2"/>
  <c r="FI86760" i="2"/>
  <c r="FI86761" i="2"/>
  <c r="FI86710" i="2"/>
  <c r="FI86711" i="2"/>
  <c r="FI86712" i="2"/>
  <c r="FI86713" i="2"/>
  <c r="FI86714" i="2"/>
  <c r="FI86715" i="2"/>
  <c r="FI86716" i="2"/>
  <c r="FI86717" i="2"/>
  <c r="FI86718" i="2"/>
  <c r="FI86719" i="2"/>
  <c r="FI86720" i="2"/>
  <c r="FI86721" i="2"/>
  <c r="FI86722" i="2"/>
  <c r="FI86723" i="2"/>
  <c r="FI86724" i="2"/>
  <c r="FI86725" i="2"/>
  <c r="FI86726" i="2"/>
  <c r="FI86727" i="2"/>
  <c r="FI86728" i="2"/>
  <c r="FI86729" i="2"/>
  <c r="FI86730" i="2"/>
  <c r="FI86731" i="2"/>
  <c r="FI86732" i="2"/>
  <c r="FI86733" i="2"/>
  <c r="FI86734" i="2"/>
  <c r="FI86735" i="2"/>
  <c r="FI86736" i="2"/>
  <c r="FI86737" i="2"/>
  <c r="FI86738" i="2"/>
  <c r="FI86739" i="2"/>
  <c r="FI86740" i="2"/>
  <c r="FI86741" i="2"/>
  <c r="FI86742" i="2"/>
  <c r="FI86743" i="2"/>
  <c r="FI86744" i="2"/>
  <c r="FI86762" i="2"/>
  <c r="FI86763" i="2"/>
  <c r="FI86764" i="2"/>
  <c r="FI86765" i="2"/>
  <c r="FI86766" i="2"/>
  <c r="FI86767" i="2"/>
  <c r="FI86768" i="2"/>
  <c r="FI86769" i="2"/>
  <c r="FI86770" i="2"/>
  <c r="FI86771" i="2"/>
  <c r="FI86772" i="2"/>
  <c r="FI86773" i="2"/>
  <c r="FI86774" i="2"/>
  <c r="FI86775" i="2"/>
  <c r="FI86776" i="2"/>
  <c r="FI86777" i="2"/>
  <c r="FI86778" i="2"/>
  <c r="FI86779" i="2"/>
  <c r="FI86780" i="2"/>
  <c r="FI86781" i="2"/>
  <c r="FI86782" i="2"/>
  <c r="FI86783" i="2"/>
  <c r="FI86784" i="2"/>
  <c r="FI86785" i="2"/>
  <c r="FI86786" i="2"/>
  <c r="FI86787" i="2"/>
  <c r="FI86788" i="2"/>
  <c r="FI86789" i="2"/>
  <c r="FI86790" i="2"/>
  <c r="FI86791" i="2"/>
  <c r="FI86792" i="2"/>
  <c r="FI86793" i="2"/>
  <c r="FI86794" i="2"/>
  <c r="FI86795" i="2"/>
  <c r="FI86796" i="2"/>
  <c r="FI86797" i="2"/>
  <c r="FI86798" i="2"/>
  <c r="FI86799" i="2"/>
  <c r="FI86800" i="2"/>
  <c r="FI86801" i="2"/>
  <c r="FI86802" i="2"/>
  <c r="FI86803" i="2"/>
  <c r="FI86804" i="2"/>
  <c r="FI86805" i="2"/>
  <c r="FI86806" i="2"/>
  <c r="FI86807" i="2"/>
  <c r="FI86808" i="2"/>
  <c r="FI86809" i="2"/>
  <c r="FI86810" i="2"/>
  <c r="FI86811" i="2"/>
  <c r="FI86812" i="2"/>
  <c r="FI86813" i="2"/>
  <c r="FI86814" i="2"/>
  <c r="FI86815" i="2"/>
  <c r="FI86816" i="2"/>
  <c r="FI86817" i="2"/>
  <c r="FI86818" i="2"/>
  <c r="FI86819" i="2"/>
  <c r="FI86820" i="2"/>
  <c r="FI86821" i="2"/>
  <c r="FI86822" i="2"/>
  <c r="FI86823" i="2"/>
  <c r="FI86824" i="2"/>
  <c r="FI86825" i="2"/>
  <c r="FI86826" i="2"/>
  <c r="FI86827" i="2"/>
  <c r="FI86828" i="2"/>
  <c r="FI86829" i="2"/>
  <c r="FI86830" i="2"/>
  <c r="FI86831" i="2"/>
  <c r="FI86832" i="2"/>
  <c r="FI86833" i="2"/>
  <c r="FI86834" i="2"/>
  <c r="FI86835" i="2"/>
  <c r="FI86836" i="2"/>
  <c r="FI86837" i="2"/>
  <c r="FI86838" i="2"/>
  <c r="FI86839" i="2"/>
  <c r="FI86840" i="2"/>
  <c r="FI86841" i="2"/>
  <c r="FI86842" i="2"/>
  <c r="FI86843" i="2"/>
  <c r="FI86844" i="2"/>
  <c r="FI86845" i="2"/>
  <c r="FI86846" i="2"/>
  <c r="FI86847" i="2"/>
  <c r="FI86848" i="2"/>
  <c r="FI86849" i="2"/>
  <c r="FI86850" i="2"/>
  <c r="FI86851" i="2"/>
  <c r="FI86852" i="2"/>
  <c r="FI86853" i="2"/>
  <c r="FI86854" i="2"/>
  <c r="FI86855" i="2"/>
  <c r="FI86856" i="2"/>
  <c r="FI86857" i="2"/>
  <c r="FI86858" i="2"/>
  <c r="FI86859" i="2"/>
  <c r="FI86860" i="2"/>
  <c r="FI86861" i="2"/>
  <c r="FI86862" i="2"/>
  <c r="FI86863" i="2"/>
  <c r="FI86864" i="2"/>
  <c r="FI86865" i="2"/>
  <c r="FI86866" i="2"/>
  <c r="FI86867" i="2"/>
  <c r="FI86868" i="2"/>
  <c r="FI86869" i="2"/>
  <c r="FI86870" i="2"/>
  <c r="FI86871" i="2"/>
  <c r="FI86872" i="2"/>
  <c r="FI86873" i="2"/>
  <c r="FI86874" i="2"/>
  <c r="FI86875" i="2"/>
  <c r="FI86876" i="2"/>
  <c r="FI86877" i="2"/>
  <c r="FI86878" i="2"/>
  <c r="FI86879" i="2"/>
  <c r="FI86880" i="2"/>
  <c r="FI86881" i="2"/>
  <c r="FI86882" i="2"/>
  <c r="FI86883" i="2"/>
  <c r="FI86884" i="2"/>
  <c r="FI86885" i="2"/>
  <c r="FI86886" i="2"/>
  <c r="FI86887" i="2"/>
  <c r="FI86888" i="2"/>
  <c r="FI86889" i="2"/>
  <c r="FI86890" i="2"/>
  <c r="FI86891" i="2"/>
  <c r="FI86892" i="2"/>
  <c r="FI86893" i="2"/>
  <c r="FI86894" i="2"/>
  <c r="FI86895" i="2"/>
  <c r="FI86896" i="2"/>
  <c r="FI86897" i="2"/>
  <c r="FI86898" i="2"/>
  <c r="FI86899" i="2"/>
  <c r="FI86900" i="2"/>
  <c r="FI86901" i="2"/>
  <c r="FI86902" i="2"/>
  <c r="FI86903" i="2"/>
  <c r="FI86904" i="2"/>
  <c r="FI86905" i="2"/>
  <c r="FI86906" i="2"/>
  <c r="FI86907" i="2"/>
  <c r="FI86908" i="2"/>
  <c r="FI86909" i="2"/>
  <c r="FI86910" i="2"/>
  <c r="FI86911" i="2"/>
  <c r="FI86912" i="2"/>
  <c r="FI86913" i="2"/>
  <c r="FI86914" i="2"/>
  <c r="FI86915" i="2"/>
  <c r="FI86916" i="2"/>
  <c r="FI86917" i="2"/>
  <c r="FI86918" i="2"/>
  <c r="FI86919" i="2"/>
  <c r="FI86920" i="2"/>
  <c r="FI86921" i="2"/>
  <c r="FI86922" i="2"/>
  <c r="FI86923" i="2"/>
  <c r="FI86924" i="2"/>
  <c r="FI86925" i="2"/>
  <c r="FI86926" i="2"/>
  <c r="FI86927" i="2"/>
  <c r="FI86928" i="2"/>
  <c r="FI86929" i="2"/>
  <c r="FI86930" i="2"/>
  <c r="FI86931" i="2"/>
  <c r="FI86932" i="2"/>
  <c r="FI86933" i="2"/>
  <c r="FI86934" i="2"/>
  <c r="FI86935" i="2"/>
  <c r="FI86936" i="2"/>
  <c r="FI86937" i="2"/>
  <c r="FI86938" i="2"/>
  <c r="FI86939" i="2"/>
  <c r="FI86940" i="2"/>
  <c r="FI86941" i="2"/>
  <c r="FI86942" i="2"/>
  <c r="FI86943" i="2"/>
  <c r="FI86944" i="2"/>
  <c r="FI86945" i="2"/>
  <c r="FI86946" i="2"/>
  <c r="FI86947" i="2"/>
  <c r="FI86948" i="2"/>
  <c r="FI86949" i="2"/>
  <c r="FI86950" i="2"/>
  <c r="FI86951" i="2"/>
  <c r="FI86952" i="2"/>
  <c r="FI86953" i="2"/>
  <c r="FI86954" i="2"/>
  <c r="FI86955" i="2"/>
  <c r="FI86956" i="2"/>
  <c r="FI86957" i="2"/>
  <c r="FI86958" i="2"/>
  <c r="FI86959" i="2"/>
  <c r="FI86960" i="2"/>
  <c r="FI86961" i="2"/>
  <c r="FI86962" i="2"/>
  <c r="FI86963" i="2"/>
  <c r="FI86964" i="2"/>
  <c r="FI86965" i="2"/>
  <c r="FI86966" i="2"/>
  <c r="FI86967" i="2"/>
  <c r="FI86968" i="2"/>
  <c r="FI86969" i="2"/>
  <c r="FI86970" i="2"/>
  <c r="FI86971" i="2"/>
  <c r="FI86972" i="2"/>
  <c r="FI86973" i="2"/>
  <c r="FI86974" i="2"/>
  <c r="FI86975" i="2"/>
  <c r="FI86976" i="2"/>
  <c r="FI86977" i="2"/>
  <c r="FI86978" i="2"/>
  <c r="FI86979" i="2"/>
  <c r="FI86980" i="2"/>
  <c r="FI86981" i="2"/>
  <c r="FI86982" i="2"/>
  <c r="FI86983" i="2"/>
  <c r="FI86984" i="2"/>
  <c r="FI86985" i="2"/>
  <c r="FI86986" i="2"/>
  <c r="FI86987" i="2"/>
  <c r="FI86988" i="2"/>
  <c r="FI86989" i="2"/>
  <c r="FI86990" i="2"/>
  <c r="FI86991" i="2"/>
  <c r="FI86992" i="2"/>
  <c r="FI86993" i="2"/>
  <c r="FI86994" i="2"/>
  <c r="FI86995" i="2"/>
  <c r="FI86996" i="2"/>
  <c r="FI86997" i="2"/>
  <c r="FI86998" i="2"/>
  <c r="FI86999" i="2"/>
  <c r="FI87000" i="2"/>
  <c r="FI87001" i="2"/>
  <c r="FI87002" i="2"/>
  <c r="FI87003" i="2"/>
  <c r="FI87004" i="2"/>
  <c r="FI87005" i="2"/>
  <c r="FI87006" i="2"/>
  <c r="FI87007" i="2"/>
  <c r="FI87008" i="2"/>
  <c r="FI87009" i="2"/>
  <c r="FI87010" i="2"/>
  <c r="FI87011" i="2"/>
  <c r="FI87012" i="2"/>
  <c r="FI87013" i="2"/>
  <c r="FI87014" i="2"/>
  <c r="FI87015" i="2"/>
  <c r="FI87016" i="2"/>
  <c r="FI87017" i="2"/>
  <c r="FI87018" i="2"/>
  <c r="FI87019" i="2"/>
  <c r="FI87020" i="2"/>
  <c r="FI87021" i="2"/>
  <c r="FI87022" i="2"/>
  <c r="FI87023" i="2"/>
  <c r="FI87024" i="2"/>
  <c r="FI87025" i="2"/>
  <c r="FI87026" i="2"/>
  <c r="FI87027" i="2"/>
  <c r="FI87028" i="2"/>
  <c r="FI87029" i="2"/>
  <c r="FI87030" i="2"/>
  <c r="FI87031" i="2"/>
  <c r="FI87032" i="2"/>
  <c r="FI87033" i="2"/>
  <c r="FI87034" i="2"/>
  <c r="FI87035" i="2"/>
  <c r="FI87036" i="2"/>
  <c r="FI87037" i="2"/>
  <c r="FI87038" i="2"/>
  <c r="FI87039" i="2"/>
  <c r="FI87040" i="2"/>
  <c r="FI87041" i="2"/>
  <c r="FI87042" i="2"/>
  <c r="FI87043" i="2"/>
  <c r="FI87044" i="2"/>
  <c r="FI87045" i="2"/>
  <c r="FI87046" i="2"/>
  <c r="FI87047" i="2"/>
  <c r="FI87048" i="2"/>
  <c r="FI87049" i="2"/>
  <c r="FI87050" i="2"/>
  <c r="FI87051" i="2"/>
  <c r="FI87052" i="2"/>
  <c r="FI87053" i="2"/>
  <c r="FI87054" i="2"/>
  <c r="FI87055" i="2"/>
  <c r="FI87056" i="2"/>
  <c r="FI87057" i="2"/>
  <c r="FI87058" i="2"/>
  <c r="FI87059" i="2"/>
  <c r="FI87060" i="2"/>
  <c r="FI87061" i="2"/>
  <c r="FI87062" i="2"/>
  <c r="FI87063" i="2"/>
  <c r="FI87064" i="2"/>
  <c r="FI87065" i="2"/>
  <c r="FI87066" i="2"/>
  <c r="FI87067" i="2"/>
  <c r="FI87068" i="2"/>
  <c r="FI87069" i="2"/>
  <c r="FI87070" i="2"/>
  <c r="FI87071" i="2"/>
  <c r="FI87072" i="2"/>
  <c r="FI87073" i="2"/>
  <c r="FI87074" i="2"/>
  <c r="FI87075" i="2"/>
  <c r="FI87076" i="2"/>
  <c r="FI87077" i="2"/>
  <c r="FI87078" i="2"/>
  <c r="FI87079" i="2"/>
  <c r="FI87080" i="2"/>
  <c r="FI87081" i="2"/>
  <c r="FI87082" i="2"/>
  <c r="FI87083" i="2"/>
  <c r="FI87084" i="2"/>
  <c r="FI87085" i="2"/>
  <c r="FI87086" i="2"/>
  <c r="FI87087" i="2"/>
  <c r="FI87088" i="2"/>
  <c r="FI87089" i="2"/>
  <c r="FI87090" i="2"/>
  <c r="FI87091" i="2"/>
  <c r="FI87092" i="2"/>
  <c r="FI87093" i="2"/>
  <c r="FI87094" i="2"/>
  <c r="FI87095" i="2"/>
  <c r="FI87096" i="2"/>
  <c r="FI87097" i="2"/>
  <c r="FI87098" i="2"/>
  <c r="FI87099" i="2"/>
  <c r="FI87100" i="2"/>
  <c r="FI87101" i="2"/>
  <c r="FI87102" i="2"/>
  <c r="FI87103" i="2"/>
  <c r="FI87104" i="2"/>
  <c r="FI87105" i="2"/>
  <c r="FI87106" i="2"/>
  <c r="FI87107" i="2"/>
  <c r="FI87108" i="2"/>
  <c r="FI87109" i="2"/>
  <c r="FI87110" i="2"/>
  <c r="FI87111" i="2"/>
  <c r="FI87112" i="2"/>
  <c r="FI87113" i="2"/>
  <c r="FI87114" i="2"/>
  <c r="FI87115" i="2"/>
  <c r="FI87116" i="2"/>
  <c r="FI87117" i="2"/>
  <c r="FI87118" i="2"/>
  <c r="FI87119" i="2"/>
  <c r="FI87120" i="2"/>
  <c r="FI87121" i="2"/>
  <c r="FI87122" i="2"/>
  <c r="FI87123" i="2"/>
  <c r="FI87124" i="2"/>
  <c r="FI87125" i="2"/>
  <c r="FI87126" i="2"/>
  <c r="FI87127" i="2"/>
  <c r="FI87128" i="2"/>
  <c r="FI87129" i="2"/>
  <c r="FI87130" i="2"/>
  <c r="FI87131" i="2"/>
  <c r="FI87132" i="2"/>
  <c r="FI87133" i="2"/>
  <c r="FI87134" i="2"/>
  <c r="FI87135" i="2"/>
  <c r="FI87136" i="2"/>
  <c r="FI87137" i="2"/>
  <c r="FI87138" i="2"/>
  <c r="FI87139" i="2"/>
  <c r="FI87140" i="2"/>
  <c r="FI87141" i="2"/>
  <c r="FI87142" i="2"/>
  <c r="FI87143" i="2"/>
  <c r="FI87144" i="2"/>
  <c r="FI87145" i="2"/>
  <c r="FI87146" i="2"/>
  <c r="FI87147" i="2"/>
  <c r="FI87148" i="2"/>
  <c r="FI87149" i="2"/>
  <c r="FI87150" i="2"/>
  <c r="FI87151" i="2"/>
  <c r="FI87152" i="2"/>
  <c r="FI87153" i="2"/>
  <c r="FI87154" i="2"/>
  <c r="FI87155" i="2"/>
  <c r="FI87156" i="2"/>
  <c r="FI87157" i="2"/>
  <c r="FI87158" i="2"/>
  <c r="FI87159" i="2"/>
  <c r="FI87160" i="2"/>
  <c r="FI87161" i="2"/>
  <c r="FI87162" i="2"/>
  <c r="FI87163" i="2"/>
  <c r="FI87164" i="2"/>
  <c r="FI87165" i="2"/>
  <c r="FI87166" i="2"/>
  <c r="FI87167" i="2"/>
  <c r="FI87168" i="2"/>
  <c r="FI87169" i="2"/>
  <c r="FI87170" i="2"/>
  <c r="FI87171" i="2"/>
  <c r="FI87172" i="2"/>
  <c r="FI87173" i="2"/>
  <c r="FI87174" i="2"/>
  <c r="FI87175" i="2"/>
  <c r="FI87176" i="2"/>
  <c r="FI87177" i="2"/>
  <c r="FI87178" i="2"/>
  <c r="FI87179" i="2"/>
  <c r="FI87180" i="2"/>
  <c r="FI87181" i="2"/>
  <c r="FI87182" i="2"/>
  <c r="FI87183" i="2"/>
  <c r="FI87184" i="2"/>
  <c r="FI87185" i="2"/>
  <c r="FI87186" i="2"/>
  <c r="FI87187" i="2"/>
  <c r="FI87188" i="2"/>
  <c r="FI87189" i="2"/>
  <c r="FI87190" i="2"/>
  <c r="FI87191" i="2"/>
  <c r="FI87192" i="2"/>
  <c r="FI87193" i="2"/>
  <c r="FI87194" i="2"/>
  <c r="FI87195" i="2"/>
  <c r="FI87196" i="2"/>
  <c r="FI87197" i="2"/>
  <c r="FI87198" i="2"/>
  <c r="FI87199" i="2"/>
  <c r="FI87200" i="2"/>
  <c r="FI87201" i="2"/>
  <c r="FI87202" i="2"/>
  <c r="FI87203" i="2"/>
  <c r="FI87204" i="2"/>
  <c r="FI87205" i="2"/>
  <c r="FI87206" i="2"/>
  <c r="FI87207" i="2"/>
  <c r="FI87208" i="2"/>
  <c r="FI87209" i="2"/>
  <c r="FI87210" i="2"/>
  <c r="FI87211" i="2"/>
  <c r="FI87212" i="2"/>
  <c r="FI87213" i="2"/>
  <c r="FI87214" i="2"/>
  <c r="FI87215" i="2"/>
  <c r="FI87216" i="2"/>
  <c r="FI87217" i="2"/>
  <c r="FI87218" i="2"/>
  <c r="FI87219" i="2"/>
  <c r="FI87220" i="2"/>
  <c r="FI87221" i="2"/>
  <c r="FI87222" i="2"/>
  <c r="FI87223" i="2"/>
  <c r="FI87224" i="2"/>
  <c r="FI87225" i="2"/>
  <c r="FI87226" i="2"/>
  <c r="FI87227" i="2"/>
  <c r="FI87228" i="2"/>
  <c r="FI87229" i="2"/>
  <c r="FI87230" i="2"/>
  <c r="FI87231" i="2"/>
  <c r="FI87232" i="2"/>
  <c r="FI87233" i="2"/>
  <c r="FI87234" i="2"/>
  <c r="FI87235" i="2"/>
  <c r="FI87236" i="2"/>
  <c r="FI87237" i="2"/>
  <c r="FI87238" i="2"/>
  <c r="FI87239" i="2"/>
  <c r="FI87240" i="2"/>
  <c r="FI87241" i="2"/>
  <c r="FI87242" i="2"/>
  <c r="FI87243" i="2"/>
  <c r="FI87244" i="2"/>
  <c r="FI87245" i="2"/>
  <c r="FI87246" i="2"/>
  <c r="FI87247" i="2"/>
  <c r="FI87248" i="2"/>
  <c r="FI87249" i="2"/>
  <c r="FI87250" i="2"/>
  <c r="FI87251" i="2"/>
  <c r="FI87252" i="2"/>
  <c r="FI87253" i="2"/>
  <c r="FI87254" i="2"/>
  <c r="FI87255" i="2"/>
  <c r="FI87256" i="2"/>
  <c r="FI87257" i="2"/>
  <c r="FI87258" i="2"/>
  <c r="FI87259" i="2"/>
  <c r="FI87260" i="2"/>
  <c r="FI87261" i="2"/>
  <c r="FI87262" i="2"/>
  <c r="FI87263" i="2"/>
  <c r="FI87264" i="2"/>
  <c r="FI87265" i="2"/>
  <c r="FI87266" i="2"/>
  <c r="FI87267" i="2"/>
  <c r="FI87268" i="2"/>
  <c r="FI87269" i="2"/>
  <c r="FI87270" i="2"/>
  <c r="FI87271" i="2"/>
  <c r="FI87272" i="2"/>
  <c r="FI87273" i="2"/>
  <c r="FI87274" i="2"/>
  <c r="FI87275" i="2"/>
  <c r="FI87276" i="2"/>
  <c r="FI87277" i="2"/>
  <c r="FI87278" i="2"/>
  <c r="FI87279" i="2"/>
  <c r="FI87280" i="2"/>
  <c r="FI87281" i="2"/>
  <c r="FI87282" i="2"/>
  <c r="FI87283" i="2"/>
  <c r="FI87284" i="2"/>
  <c r="FI87285" i="2"/>
  <c r="FI87286" i="2"/>
  <c r="FI87287" i="2"/>
  <c r="FI87288" i="2"/>
  <c r="FI87289" i="2"/>
  <c r="FI87290" i="2"/>
  <c r="FI87291" i="2"/>
  <c r="FI87292" i="2"/>
  <c r="FI87293" i="2"/>
  <c r="FI87294" i="2"/>
  <c r="FI87295" i="2"/>
  <c r="FI87296" i="2"/>
  <c r="FI87297" i="2"/>
  <c r="FI87298" i="2"/>
  <c r="FI87299" i="2"/>
  <c r="FI87300" i="2"/>
  <c r="FI87301" i="2"/>
  <c r="FI87302" i="2"/>
  <c r="FI87303" i="2"/>
  <c r="FI87304" i="2"/>
  <c r="FI87305" i="2"/>
  <c r="FI87306" i="2"/>
  <c r="FI87307" i="2"/>
  <c r="FI87308" i="2"/>
  <c r="FI87309" i="2"/>
  <c r="FI87310" i="2"/>
  <c r="FI87311" i="2"/>
  <c r="FI87312" i="2"/>
  <c r="FI87313" i="2"/>
  <c r="FI87314" i="2"/>
  <c r="FI87315" i="2"/>
  <c r="FI87316" i="2"/>
  <c r="FI87317" i="2"/>
  <c r="FI87318" i="2"/>
  <c r="FI87319" i="2"/>
  <c r="FI87320" i="2"/>
  <c r="FI87321" i="2"/>
  <c r="FI87322" i="2"/>
  <c r="FI87323" i="2"/>
  <c r="FI87324" i="2"/>
  <c r="FI87325" i="2"/>
  <c r="FI87326" i="2"/>
  <c r="FI87327" i="2"/>
  <c r="FI87328" i="2"/>
  <c r="FI87329" i="2"/>
  <c r="FI87330" i="2"/>
  <c r="FI87331" i="2"/>
  <c r="FI87332" i="2"/>
  <c r="FI87333" i="2"/>
  <c r="FI87334" i="2"/>
  <c r="FI87335" i="2"/>
  <c r="FI87336" i="2"/>
  <c r="FI87337" i="2"/>
  <c r="FI87338" i="2"/>
  <c r="FI87339" i="2"/>
  <c r="FI87340" i="2"/>
  <c r="FI87341" i="2"/>
  <c r="FI87342" i="2"/>
  <c r="FI87343" i="2"/>
  <c r="FI87344" i="2"/>
  <c r="FI87345" i="2"/>
  <c r="FI87346" i="2"/>
  <c r="FI87347" i="2"/>
  <c r="FI87348" i="2"/>
  <c r="FI87349" i="2"/>
  <c r="FI87350" i="2"/>
  <c r="FI87351" i="2"/>
  <c r="FI87352" i="2"/>
  <c r="FI87353" i="2"/>
  <c r="FI87354" i="2"/>
  <c r="FI87355" i="2"/>
  <c r="FI87356" i="2"/>
  <c r="FI87357" i="2"/>
  <c r="FI87358" i="2"/>
  <c r="FI87359" i="2"/>
  <c r="FI87360" i="2"/>
  <c r="FI87361" i="2"/>
  <c r="FI87362" i="2"/>
  <c r="FI87363" i="2"/>
  <c r="FI87364" i="2"/>
  <c r="FI87365" i="2"/>
  <c r="FI87366" i="2"/>
  <c r="FI87367" i="2"/>
  <c r="FI87368" i="2"/>
  <c r="FI87369" i="2"/>
  <c r="FI87370" i="2"/>
  <c r="FI87371" i="2"/>
  <c r="FI87372" i="2"/>
  <c r="FI87373" i="2"/>
  <c r="FI87374" i="2"/>
  <c r="FI87375" i="2"/>
  <c r="FI87376" i="2"/>
  <c r="FI87377" i="2"/>
  <c r="FI87378" i="2"/>
  <c r="FI87379" i="2"/>
  <c r="FI87380" i="2"/>
  <c r="FI87381" i="2"/>
  <c r="FI87382" i="2"/>
  <c r="FI87383" i="2"/>
  <c r="FI87384" i="2"/>
  <c r="FI87385" i="2"/>
  <c r="FI87386" i="2"/>
  <c r="FI87387" i="2"/>
  <c r="FI87388" i="2"/>
  <c r="FI87389" i="2"/>
  <c r="FI87390" i="2"/>
  <c r="FI87391" i="2"/>
  <c r="FI87392" i="2"/>
  <c r="FI87393" i="2"/>
  <c r="FI87394" i="2"/>
  <c r="FI87395" i="2"/>
  <c r="FI87396" i="2"/>
  <c r="FI87397" i="2"/>
  <c r="FI87398" i="2"/>
  <c r="FI87399" i="2"/>
  <c r="FI87400" i="2"/>
  <c r="FI87401" i="2"/>
  <c r="FI87402" i="2"/>
  <c r="FI87403" i="2"/>
  <c r="FI87404" i="2"/>
  <c r="FI87405" i="2"/>
  <c r="FI87406" i="2"/>
  <c r="FI87407" i="2"/>
  <c r="FI87408" i="2"/>
  <c r="FI87409" i="2"/>
  <c r="FI87410" i="2"/>
  <c r="FI87411" i="2"/>
  <c r="FI87412" i="2"/>
  <c r="FI87413" i="2"/>
  <c r="FI87414" i="2"/>
  <c r="FI87415" i="2"/>
  <c r="FI87416" i="2"/>
  <c r="FI87417" i="2"/>
  <c r="FI87418" i="2"/>
  <c r="FI87419" i="2"/>
  <c r="FI87420" i="2"/>
  <c r="FI87421" i="2"/>
  <c r="FI87422" i="2"/>
  <c r="FI87423" i="2"/>
  <c r="FI87424" i="2"/>
  <c r="FI87425" i="2"/>
  <c r="FI87426" i="2"/>
  <c r="FI87427" i="2"/>
  <c r="FI87428" i="2"/>
  <c r="FI87429" i="2"/>
  <c r="FI87430" i="2"/>
  <c r="FI87431" i="2"/>
  <c r="FI87432" i="2"/>
  <c r="FI87433" i="2"/>
  <c r="FI87434" i="2"/>
  <c r="FI87435" i="2"/>
  <c r="FI87436" i="2"/>
  <c r="FI87437" i="2"/>
  <c r="FI87438" i="2"/>
  <c r="FI87439" i="2"/>
  <c r="FI87440" i="2"/>
  <c r="FI87441" i="2"/>
  <c r="FI87442" i="2"/>
  <c r="FI87443" i="2"/>
  <c r="FI87444" i="2"/>
  <c r="FI87445" i="2"/>
  <c r="FI87446" i="2"/>
  <c r="FI87447" i="2"/>
  <c r="FI87448" i="2"/>
  <c r="FI87449" i="2"/>
  <c r="FI87450" i="2"/>
  <c r="FI87451" i="2"/>
  <c r="FI87452" i="2"/>
  <c r="FI87453" i="2"/>
  <c r="FI87454" i="2"/>
  <c r="FI87455" i="2"/>
  <c r="FI87456" i="2"/>
  <c r="FI87457" i="2"/>
  <c r="FI87458" i="2"/>
  <c r="FI87459" i="2"/>
  <c r="FI87460" i="2"/>
  <c r="FI87461" i="2"/>
  <c r="FI87462" i="2"/>
  <c r="FI87463" i="2"/>
  <c r="FI87464" i="2"/>
  <c r="FI87465" i="2"/>
  <c r="FI87466" i="2"/>
  <c r="FI87467" i="2"/>
  <c r="FI87468" i="2"/>
  <c r="FI87469" i="2"/>
  <c r="FI87470" i="2"/>
  <c r="FI87471" i="2"/>
  <c r="FI87472" i="2"/>
  <c r="FI87473" i="2"/>
  <c r="FI87474" i="2"/>
  <c r="FI87475" i="2"/>
  <c r="FI87476" i="2"/>
  <c r="FI87477" i="2"/>
  <c r="FI87478" i="2"/>
  <c r="FI87479" i="2"/>
  <c r="FI87480" i="2"/>
  <c r="FI87481" i="2"/>
  <c r="FI87482" i="2"/>
  <c r="FI87483" i="2"/>
  <c r="FI87484" i="2"/>
  <c r="FI87485" i="2"/>
  <c r="FI87486" i="2"/>
  <c r="FI87487" i="2"/>
  <c r="FI87488" i="2"/>
  <c r="FI87489" i="2"/>
  <c r="FI87490" i="2"/>
  <c r="FI87491" i="2"/>
  <c r="FI87492" i="2"/>
  <c r="FI87493" i="2"/>
  <c r="FI87494" i="2"/>
  <c r="FI87495" i="2"/>
  <c r="FI87496" i="2"/>
  <c r="FI87497" i="2"/>
  <c r="FI87498" i="2"/>
  <c r="FI87499" i="2"/>
  <c r="FI87500" i="2"/>
  <c r="FI87501" i="2"/>
  <c r="FI87502" i="2"/>
  <c r="FI87503" i="2"/>
  <c r="FI87504" i="2"/>
  <c r="FI87505" i="2"/>
  <c r="FI87506" i="2"/>
  <c r="FI87507" i="2"/>
  <c r="FI87508" i="2"/>
  <c r="FI87509" i="2"/>
  <c r="FI87510" i="2"/>
  <c r="FI87511" i="2"/>
  <c r="FI87512" i="2"/>
  <c r="FI87513" i="2"/>
  <c r="FI87514" i="2"/>
  <c r="FI87515" i="2"/>
  <c r="FI87516" i="2"/>
  <c r="FI87517" i="2"/>
  <c r="FI87518" i="2"/>
  <c r="FI87519" i="2"/>
  <c r="FI87520" i="2"/>
  <c r="FI87521" i="2"/>
  <c r="FI87522" i="2"/>
  <c r="FI87523" i="2"/>
  <c r="FI87524" i="2"/>
  <c r="FI87525" i="2"/>
  <c r="FI87526" i="2"/>
  <c r="FI87527" i="2"/>
  <c r="FI87528" i="2"/>
  <c r="FI87529" i="2"/>
  <c r="FI87530" i="2"/>
  <c r="FI87531" i="2"/>
  <c r="FI87532" i="2"/>
  <c r="FI87533" i="2"/>
  <c r="FI87534" i="2"/>
  <c r="FI87535" i="2"/>
  <c r="FI87536" i="2"/>
  <c r="FI87537" i="2"/>
  <c r="FI87538" i="2"/>
  <c r="FI87539" i="2"/>
  <c r="FI87540" i="2"/>
  <c r="FI87541" i="2"/>
  <c r="FI87542" i="2"/>
  <c r="FI87543" i="2"/>
  <c r="FI87544" i="2"/>
  <c r="FI87545" i="2"/>
  <c r="FI87546" i="2"/>
  <c r="FI87547" i="2"/>
  <c r="FI87548" i="2"/>
  <c r="FI87549" i="2"/>
  <c r="FI87550" i="2"/>
  <c r="FI87551" i="2"/>
  <c r="FI87552" i="2"/>
  <c r="FI87553" i="2"/>
  <c r="FI87554" i="2"/>
  <c r="FI87555" i="2"/>
  <c r="FI87556" i="2"/>
  <c r="FI87557" i="2"/>
  <c r="FI87558" i="2"/>
  <c r="FI87559" i="2"/>
  <c r="FI87560" i="2"/>
  <c r="FI87561" i="2"/>
  <c r="FI87562" i="2"/>
  <c r="FI87563" i="2"/>
  <c r="FI87564" i="2"/>
  <c r="FI87565" i="2"/>
  <c r="FI87566" i="2"/>
  <c r="FI87567" i="2"/>
  <c r="FI87568" i="2"/>
  <c r="FI87569" i="2"/>
  <c r="FI87570" i="2"/>
  <c r="FI87571" i="2"/>
  <c r="FI87572" i="2"/>
  <c r="FI87573" i="2"/>
  <c r="FI87574" i="2"/>
  <c r="FI87575" i="2"/>
  <c r="FI87576" i="2"/>
  <c r="FI87577" i="2"/>
  <c r="FI87578" i="2"/>
  <c r="FI87579" i="2"/>
  <c r="FI87580" i="2"/>
  <c r="FI87581" i="2"/>
  <c r="FI87582" i="2"/>
  <c r="FI87583" i="2"/>
  <c r="FI87584" i="2"/>
  <c r="FI87585" i="2"/>
  <c r="FI87586" i="2"/>
  <c r="FI87587" i="2"/>
  <c r="FI87588" i="2"/>
  <c r="FI87589" i="2"/>
  <c r="FI87590" i="2"/>
  <c r="FI87591" i="2"/>
  <c r="FI87592" i="2"/>
  <c r="FI87593" i="2"/>
  <c r="FI87594" i="2"/>
  <c r="FI87595" i="2"/>
  <c r="FI87596" i="2"/>
  <c r="FI87597" i="2"/>
  <c r="FI87598" i="2"/>
  <c r="FI87599" i="2"/>
  <c r="FI87600" i="2"/>
  <c r="FI87601" i="2"/>
  <c r="FI87602" i="2"/>
  <c r="FI87603" i="2"/>
  <c r="FI87604" i="2"/>
  <c r="FI87605" i="2"/>
  <c r="FI87606" i="2"/>
  <c r="FI87607" i="2"/>
  <c r="FI87608" i="2"/>
  <c r="FI87609" i="2"/>
  <c r="FI87610" i="2"/>
  <c r="FI87611" i="2"/>
  <c r="FI87612" i="2"/>
  <c r="FI87613" i="2"/>
  <c r="FI87614" i="2"/>
  <c r="FI87615" i="2"/>
  <c r="FI87616" i="2"/>
  <c r="FI87617" i="2"/>
  <c r="FI87618" i="2"/>
  <c r="FI87619" i="2"/>
  <c r="FI87620" i="2"/>
  <c r="FI87621" i="2"/>
  <c r="FI87622" i="2"/>
  <c r="FI87623" i="2"/>
  <c r="FI87624" i="2"/>
  <c r="FI87625" i="2"/>
  <c r="FI87626" i="2"/>
  <c r="FI87627" i="2"/>
  <c r="FI87628" i="2"/>
  <c r="FI87629" i="2"/>
  <c r="FI87630" i="2"/>
  <c r="FI87631" i="2"/>
  <c r="FI87632" i="2"/>
  <c r="FI87633" i="2"/>
  <c r="FI87634" i="2"/>
  <c r="FI87635" i="2"/>
  <c r="FI87636" i="2"/>
  <c r="FI87637" i="2"/>
  <c r="FI87638" i="2"/>
  <c r="FI87639" i="2"/>
  <c r="FI87640" i="2"/>
  <c r="FI87641" i="2"/>
  <c r="FI87642" i="2"/>
  <c r="FI87643" i="2"/>
  <c r="FI87644" i="2"/>
  <c r="FI87645" i="2"/>
  <c r="FI87646" i="2"/>
  <c r="FI87647" i="2"/>
  <c r="FI87648" i="2"/>
  <c r="FI87649" i="2"/>
  <c r="FI87650" i="2"/>
  <c r="FI87651" i="2"/>
  <c r="FI87652" i="2"/>
  <c r="FI87653" i="2"/>
  <c r="FI87654" i="2"/>
  <c r="FI87655" i="2"/>
  <c r="FI87656" i="2"/>
  <c r="FI87657" i="2"/>
  <c r="FI87658" i="2"/>
  <c r="FI87659" i="2"/>
  <c r="FI87660" i="2"/>
  <c r="FI87661" i="2"/>
  <c r="FI87662" i="2"/>
  <c r="FI87663" i="2"/>
  <c r="FI87664" i="2"/>
  <c r="FI87665" i="2"/>
  <c r="FI87666" i="2"/>
  <c r="FI87667" i="2"/>
  <c r="FI87668" i="2"/>
  <c r="FI87669" i="2"/>
  <c r="FI87670" i="2"/>
  <c r="FI87671" i="2"/>
  <c r="FI87672" i="2"/>
  <c r="FI87673" i="2"/>
  <c r="FI87674" i="2"/>
  <c r="FI87675" i="2"/>
  <c r="FI87676" i="2"/>
  <c r="FI87677" i="2"/>
  <c r="FI87678" i="2"/>
  <c r="FI87679" i="2"/>
  <c r="FI87680" i="2"/>
  <c r="FI87681" i="2"/>
  <c r="FI87682" i="2"/>
  <c r="FI87683" i="2"/>
  <c r="FI87684" i="2"/>
  <c r="FI87685" i="2"/>
  <c r="FI87686" i="2"/>
  <c r="FI87687" i="2"/>
  <c r="FI87688" i="2"/>
  <c r="FI87689" i="2"/>
  <c r="FI87690" i="2"/>
  <c r="FI87691" i="2"/>
  <c r="FI87692" i="2"/>
  <c r="FI87693" i="2"/>
  <c r="FI87694" i="2"/>
  <c r="FI87695" i="2"/>
  <c r="FI87696" i="2"/>
  <c r="FI87697" i="2"/>
  <c r="FI87698" i="2"/>
  <c r="FI87699" i="2"/>
  <c r="FI87700" i="2"/>
  <c r="FI87701" i="2"/>
  <c r="FI87702" i="2"/>
  <c r="FI87703" i="2"/>
  <c r="FI87704" i="2"/>
  <c r="FI87705" i="2"/>
  <c r="FI87706" i="2"/>
  <c r="FI87707" i="2"/>
  <c r="FI87708" i="2"/>
  <c r="FI87709" i="2"/>
  <c r="FI87710" i="2"/>
  <c r="FI87711" i="2"/>
  <c r="FI87712" i="2"/>
  <c r="FI87713" i="2"/>
  <c r="FI87714" i="2"/>
  <c r="FI87715" i="2"/>
  <c r="FI87716" i="2"/>
  <c r="FI87717" i="2"/>
  <c r="FI87718" i="2"/>
  <c r="FI87719" i="2"/>
  <c r="FI87720" i="2"/>
  <c r="FI87721" i="2"/>
  <c r="FI87722" i="2"/>
  <c r="FI87723" i="2"/>
  <c r="FI87724" i="2"/>
  <c r="FI87725" i="2"/>
  <c r="FI87726" i="2"/>
  <c r="FI87727" i="2"/>
  <c r="FI87728" i="2"/>
  <c r="FI87729" i="2"/>
  <c r="FI87730" i="2"/>
  <c r="FI87731" i="2"/>
  <c r="FI87732" i="2"/>
  <c r="FI87733" i="2"/>
  <c r="FI87734" i="2"/>
  <c r="FI87735" i="2"/>
  <c r="FI87736" i="2"/>
  <c r="FI87737" i="2"/>
  <c r="FI87738" i="2"/>
  <c r="FI87739" i="2"/>
  <c r="FI87740" i="2"/>
  <c r="FI87741" i="2"/>
  <c r="FI87742" i="2"/>
  <c r="FI87743" i="2"/>
  <c r="FI87744" i="2"/>
  <c r="FI87745" i="2"/>
  <c r="FI87746" i="2"/>
  <c r="FI87747" i="2"/>
  <c r="FI87748" i="2"/>
  <c r="FI87749" i="2"/>
  <c r="FI87750" i="2"/>
  <c r="FI87751" i="2"/>
  <c r="FI87752" i="2"/>
  <c r="FI87753" i="2"/>
  <c r="FI87754" i="2"/>
  <c r="FI87755" i="2"/>
  <c r="FI87756" i="2"/>
  <c r="FI87757" i="2"/>
  <c r="FI87758" i="2"/>
  <c r="FI87759" i="2"/>
  <c r="FI87760" i="2"/>
  <c r="FI87761" i="2"/>
  <c r="FI87762" i="2"/>
  <c r="FI87763" i="2"/>
  <c r="FI87764" i="2"/>
  <c r="FI87765" i="2"/>
  <c r="FI87766" i="2"/>
  <c r="FI87767" i="2"/>
  <c r="FI87768" i="2"/>
  <c r="FI87769" i="2"/>
  <c r="FI87770" i="2"/>
  <c r="FI87771" i="2"/>
  <c r="FI87772" i="2"/>
  <c r="FI87773" i="2"/>
  <c r="FI87774" i="2"/>
  <c r="FI87775" i="2"/>
  <c r="FI87776" i="2"/>
  <c r="FI87777" i="2"/>
  <c r="FI87778" i="2"/>
  <c r="FI87779" i="2"/>
  <c r="FI87780" i="2"/>
  <c r="FI87781" i="2"/>
  <c r="FI87782" i="2"/>
  <c r="FI87783" i="2"/>
  <c r="FI87784" i="2"/>
  <c r="FI87785" i="2"/>
  <c r="FI87786" i="2"/>
  <c r="FI87787" i="2"/>
  <c r="FI87788" i="2"/>
  <c r="FI87789" i="2"/>
  <c r="FI87790" i="2"/>
  <c r="FI87791" i="2"/>
  <c r="FI87792" i="2"/>
  <c r="FI87793" i="2"/>
  <c r="FI87794" i="2"/>
  <c r="FI87795" i="2"/>
  <c r="FI87796" i="2"/>
  <c r="FI87797" i="2"/>
  <c r="FI87798" i="2"/>
  <c r="FI87799" i="2"/>
  <c r="FI87800" i="2"/>
  <c r="FI87801" i="2"/>
  <c r="FI87802" i="2"/>
  <c r="FI87803" i="2"/>
  <c r="FI87804" i="2"/>
  <c r="FI87805" i="2"/>
  <c r="FI87806" i="2"/>
  <c r="FI87807" i="2"/>
  <c r="FI87808" i="2"/>
  <c r="FI87809" i="2"/>
  <c r="FI87810" i="2"/>
  <c r="FI87811" i="2"/>
  <c r="FI87812" i="2"/>
  <c r="FI87813" i="2"/>
  <c r="FI87814" i="2"/>
  <c r="FI87815" i="2"/>
  <c r="FI87816" i="2"/>
  <c r="FI87817" i="2"/>
  <c r="FI87818" i="2"/>
  <c r="FI87819" i="2"/>
  <c r="FI87820" i="2"/>
  <c r="FI87821" i="2"/>
  <c r="FI87822" i="2"/>
  <c r="FI87823" i="2"/>
  <c r="FI87824" i="2"/>
  <c r="FI87825" i="2"/>
  <c r="FI87826" i="2"/>
  <c r="FI87827" i="2"/>
  <c r="FI87828" i="2"/>
  <c r="FI87829" i="2"/>
  <c r="FI87830" i="2"/>
  <c r="FI87831" i="2"/>
  <c r="FI87832" i="2"/>
  <c r="FI87833" i="2"/>
  <c r="FI87834" i="2"/>
  <c r="FI87835" i="2"/>
  <c r="FI87836" i="2"/>
  <c r="FI87837" i="2"/>
  <c r="FI87838" i="2"/>
  <c r="FI87839" i="2"/>
  <c r="FI87840" i="2"/>
  <c r="FI87841" i="2"/>
  <c r="FI87842" i="2"/>
  <c r="FI87843" i="2"/>
  <c r="FI87844" i="2"/>
  <c r="FI87845" i="2"/>
  <c r="FI87846" i="2"/>
  <c r="FI87847" i="2"/>
  <c r="FI87848" i="2"/>
  <c r="FI87849" i="2"/>
  <c r="FI87850" i="2"/>
  <c r="FI87851" i="2"/>
  <c r="FI87852" i="2"/>
  <c r="FI87853" i="2"/>
  <c r="FI87854" i="2"/>
  <c r="FI87855" i="2"/>
  <c r="FI87856" i="2"/>
  <c r="FI87857" i="2"/>
  <c r="FI87858" i="2"/>
  <c r="FI87859" i="2"/>
  <c r="FI87860" i="2"/>
  <c r="FI87861" i="2"/>
  <c r="FI87862" i="2"/>
  <c r="FI87863" i="2"/>
  <c r="FI87864" i="2"/>
  <c r="FI87865" i="2"/>
  <c r="FI87866" i="2"/>
  <c r="FI87867" i="2"/>
  <c r="FI87868" i="2"/>
  <c r="FI87869" i="2"/>
  <c r="FI87870" i="2"/>
  <c r="FI87871" i="2"/>
  <c r="FI87872" i="2"/>
  <c r="FI87873" i="2"/>
  <c r="FI87874" i="2"/>
  <c r="FI87875" i="2"/>
  <c r="FI87876" i="2"/>
  <c r="FI87877" i="2"/>
  <c r="FI87878" i="2"/>
  <c r="FI87879" i="2"/>
  <c r="FI87880" i="2"/>
  <c r="FI87881" i="2"/>
  <c r="FI87882" i="2"/>
  <c r="FI87883" i="2"/>
  <c r="FI87884" i="2"/>
  <c r="FI87885" i="2"/>
  <c r="FI87886" i="2"/>
  <c r="FI87887" i="2"/>
  <c r="FI87888" i="2"/>
  <c r="FI87889" i="2"/>
  <c r="FI87890" i="2"/>
  <c r="FI87891" i="2"/>
  <c r="FI87892" i="2"/>
  <c r="FI87893" i="2"/>
  <c r="FI87894" i="2"/>
  <c r="FI87895" i="2"/>
  <c r="FI87896" i="2"/>
  <c r="FI87897" i="2"/>
  <c r="FI87898" i="2"/>
  <c r="FI87899" i="2"/>
  <c r="FI87900" i="2"/>
  <c r="FI87901" i="2"/>
  <c r="FI87902" i="2"/>
  <c r="FI87903" i="2"/>
  <c r="FI87904" i="2"/>
  <c r="FI87905" i="2"/>
  <c r="FI87906" i="2"/>
  <c r="FI87907" i="2"/>
  <c r="FI87908" i="2"/>
  <c r="FI87909" i="2"/>
  <c r="FI87910" i="2"/>
  <c r="FI87911" i="2"/>
  <c r="FI87912" i="2"/>
  <c r="FI87913" i="2"/>
  <c r="FI87914" i="2"/>
  <c r="FI87915" i="2"/>
  <c r="FI87916" i="2"/>
  <c r="FI87917" i="2"/>
  <c r="FI87918" i="2"/>
  <c r="FI87919" i="2"/>
  <c r="FI87920" i="2"/>
  <c r="FI87921" i="2"/>
  <c r="FI87922" i="2"/>
  <c r="FI87923" i="2"/>
  <c r="FI87924" i="2"/>
  <c r="FI87925" i="2"/>
  <c r="FI87926" i="2"/>
  <c r="FI87927" i="2"/>
  <c r="FI87928" i="2"/>
  <c r="FI87929" i="2"/>
  <c r="FI87930" i="2"/>
  <c r="FI87931" i="2"/>
  <c r="FI87932" i="2"/>
  <c r="FI87933" i="2"/>
  <c r="FI87934" i="2"/>
  <c r="FI87935" i="2"/>
  <c r="FI87936" i="2"/>
  <c r="FI87937" i="2"/>
  <c r="FI87938" i="2"/>
  <c r="FI87939" i="2"/>
  <c r="FI87940" i="2"/>
  <c r="FI87941" i="2"/>
  <c r="FI87942" i="2"/>
  <c r="FI87943" i="2"/>
  <c r="FI87944" i="2"/>
  <c r="FI87945" i="2"/>
  <c r="FI87946" i="2"/>
  <c r="FI87947" i="2"/>
  <c r="FI87948" i="2"/>
  <c r="FI87949" i="2"/>
  <c r="FI87950" i="2"/>
  <c r="FI87951" i="2"/>
  <c r="FI87952" i="2"/>
  <c r="FI87953" i="2"/>
  <c r="FI87954" i="2"/>
  <c r="FI87955" i="2"/>
  <c r="FI87956" i="2"/>
  <c r="FI87957" i="2"/>
  <c r="FI87958" i="2"/>
  <c r="FI87959" i="2"/>
  <c r="FI87960" i="2"/>
  <c r="FI87961" i="2"/>
  <c r="FI87962" i="2"/>
  <c r="FI87963" i="2"/>
  <c r="FI87964" i="2"/>
  <c r="FI87965" i="2"/>
  <c r="FI87966" i="2"/>
  <c r="FI87967" i="2"/>
  <c r="FI87968" i="2"/>
  <c r="FI87969" i="2"/>
  <c r="FI87970" i="2"/>
  <c r="FI87971" i="2"/>
  <c r="FI87972" i="2"/>
  <c r="FI87973" i="2"/>
  <c r="FI87974" i="2"/>
  <c r="FI87975" i="2"/>
  <c r="FI87976" i="2"/>
  <c r="FI87977" i="2"/>
  <c r="FI87978" i="2"/>
  <c r="FI87979" i="2"/>
  <c r="FI87980" i="2"/>
  <c r="FI87981" i="2"/>
  <c r="FI87982" i="2"/>
  <c r="FI87983" i="2"/>
  <c r="FI87984" i="2"/>
  <c r="FI87985" i="2"/>
  <c r="FI87986" i="2"/>
  <c r="FI87987" i="2"/>
  <c r="FI87988" i="2"/>
  <c r="FI87989" i="2"/>
  <c r="FI87990" i="2"/>
  <c r="FI87991" i="2"/>
  <c r="FI87992" i="2"/>
  <c r="FI87993" i="2"/>
  <c r="FI87994" i="2"/>
  <c r="FI87995" i="2"/>
  <c r="FI87996" i="2"/>
  <c r="FI87997" i="2"/>
  <c r="FI87998" i="2"/>
  <c r="FI87999" i="2"/>
  <c r="FI88000" i="2"/>
  <c r="FI88001" i="2"/>
  <c r="FI88002" i="2"/>
  <c r="FI88003" i="2"/>
  <c r="FI88004" i="2"/>
  <c r="FI88005" i="2"/>
  <c r="FI88006" i="2"/>
  <c r="FI88007" i="2"/>
  <c r="FI88008" i="2"/>
  <c r="FI88009" i="2"/>
  <c r="FI88010" i="2"/>
  <c r="FI88011" i="2"/>
  <c r="FI88012" i="2"/>
  <c r="FI88013" i="2"/>
  <c r="FI88014" i="2"/>
  <c r="FI88015" i="2"/>
  <c r="FI88016" i="2"/>
  <c r="FI88017" i="2"/>
  <c r="FI88018" i="2"/>
  <c r="FI88019" i="2"/>
  <c r="FI88020" i="2"/>
  <c r="FI88021" i="2"/>
  <c r="FI88022" i="2"/>
  <c r="FI88023" i="2"/>
  <c r="FI88024" i="2"/>
  <c r="FI88025" i="2"/>
  <c r="FI88026" i="2"/>
  <c r="FI88027" i="2"/>
  <c r="FI88028" i="2"/>
  <c r="FI88029" i="2"/>
  <c r="FI88030" i="2"/>
  <c r="FI88031" i="2"/>
  <c r="FI88032" i="2"/>
  <c r="FI88033" i="2"/>
  <c r="FI88034" i="2"/>
  <c r="FI88035" i="2"/>
  <c r="FI88036" i="2"/>
  <c r="FI88037" i="2"/>
  <c r="FI88038" i="2"/>
  <c r="FI88039" i="2"/>
  <c r="FI88040" i="2"/>
  <c r="FI88041" i="2"/>
  <c r="FI88042" i="2"/>
  <c r="FI88043" i="2"/>
  <c r="FI88044" i="2"/>
  <c r="FI88045" i="2"/>
  <c r="FI88046" i="2"/>
  <c r="FI88047" i="2"/>
  <c r="FI88048" i="2"/>
  <c r="FI88049" i="2"/>
  <c r="FI88050" i="2"/>
  <c r="FI88051" i="2"/>
  <c r="FI88052" i="2"/>
  <c r="FI88053" i="2"/>
  <c r="FI88054" i="2"/>
  <c r="FI88055" i="2"/>
  <c r="FI88056" i="2"/>
  <c r="FI88057" i="2"/>
  <c r="FI88058" i="2"/>
  <c r="FI88059" i="2"/>
  <c r="FI88060" i="2"/>
  <c r="FI88061" i="2"/>
  <c r="FI88062" i="2"/>
  <c r="FI88063" i="2"/>
  <c r="FI88064" i="2"/>
  <c r="FI88065" i="2"/>
  <c r="FI88066" i="2"/>
  <c r="FI88067" i="2"/>
  <c r="FI88068" i="2"/>
  <c r="FI88069" i="2"/>
  <c r="FI88070" i="2"/>
  <c r="FI88071" i="2"/>
  <c r="FI88072" i="2"/>
  <c r="FI88073" i="2"/>
  <c r="FI88074" i="2"/>
  <c r="FI88075" i="2"/>
  <c r="FI88076" i="2"/>
  <c r="FI88077" i="2"/>
  <c r="FI88078" i="2"/>
  <c r="FI88079" i="2"/>
  <c r="FI88080" i="2"/>
  <c r="FI88081" i="2"/>
  <c r="FI88082" i="2"/>
  <c r="FI88083" i="2"/>
  <c r="FI88084" i="2"/>
  <c r="FI88085" i="2"/>
  <c r="FI88086" i="2"/>
  <c r="FI88087" i="2"/>
  <c r="FI88088" i="2"/>
  <c r="FI88089" i="2"/>
  <c r="FI88090" i="2"/>
  <c r="FI88091" i="2"/>
  <c r="FI88092" i="2"/>
  <c r="FI88093" i="2"/>
  <c r="FI88094" i="2"/>
  <c r="FI88095" i="2"/>
  <c r="FI88096" i="2"/>
  <c r="FI88097" i="2"/>
  <c r="FI88098" i="2"/>
  <c r="FI88099" i="2"/>
  <c r="FI88100" i="2"/>
  <c r="FI88101" i="2"/>
  <c r="FI88102" i="2"/>
  <c r="FI88103" i="2"/>
  <c r="FI88104" i="2"/>
  <c r="FI88105" i="2"/>
  <c r="FI88106" i="2"/>
  <c r="FI88107" i="2"/>
  <c r="FI88108" i="2"/>
  <c r="FI88109" i="2"/>
  <c r="FI88110" i="2"/>
  <c r="FI88111" i="2"/>
  <c r="FI88112" i="2"/>
  <c r="FI88113" i="2"/>
  <c r="FI88114" i="2"/>
  <c r="FI88115" i="2"/>
  <c r="FI88116" i="2"/>
  <c r="FI88117" i="2"/>
  <c r="FI88118" i="2"/>
  <c r="FI88119" i="2"/>
  <c r="FI88120" i="2"/>
  <c r="FI88121" i="2"/>
  <c r="FI88122" i="2"/>
  <c r="FI88123" i="2"/>
  <c r="FI88124" i="2"/>
  <c r="FI88125" i="2"/>
  <c r="FI88126" i="2"/>
  <c r="FI88127" i="2"/>
  <c r="FI88128" i="2"/>
  <c r="FI88129" i="2"/>
  <c r="FI88130" i="2"/>
  <c r="FI88131" i="2"/>
  <c r="FI88132" i="2"/>
  <c r="FI88133" i="2"/>
  <c r="FI88134" i="2"/>
  <c r="FI88135" i="2"/>
  <c r="FI88136" i="2"/>
  <c r="FI88137" i="2"/>
  <c r="FI88138" i="2"/>
  <c r="FI88139" i="2"/>
  <c r="FI88140" i="2"/>
  <c r="FI88141" i="2"/>
  <c r="FI88142" i="2"/>
  <c r="FI88143" i="2"/>
  <c r="FI88144" i="2"/>
  <c r="FI88145" i="2"/>
  <c r="FI88146" i="2"/>
  <c r="FI88147" i="2"/>
  <c r="FI88148" i="2"/>
  <c r="FI88149" i="2"/>
  <c r="FI88150" i="2"/>
  <c r="FI88151" i="2"/>
  <c r="FI88152" i="2"/>
  <c r="FI88153" i="2"/>
  <c r="FI88154" i="2"/>
  <c r="FI88155" i="2"/>
  <c r="FI88156" i="2"/>
  <c r="FI88157" i="2"/>
  <c r="FI88158" i="2"/>
  <c r="FI88159" i="2"/>
  <c r="FI88160" i="2"/>
  <c r="FI88161" i="2"/>
  <c r="FI88162" i="2"/>
  <c r="FI88163" i="2"/>
  <c r="FI88164" i="2"/>
  <c r="FI88165" i="2"/>
  <c r="FI88166" i="2"/>
  <c r="FI88167" i="2"/>
  <c r="FI88168" i="2"/>
  <c r="FI88169" i="2"/>
  <c r="FI88170" i="2"/>
  <c r="FI88171" i="2"/>
  <c r="FI88172" i="2"/>
  <c r="FI88173" i="2"/>
  <c r="FI88174" i="2"/>
  <c r="FI88175" i="2"/>
  <c r="FI88176" i="2"/>
  <c r="FI88177" i="2"/>
  <c r="FI88178" i="2"/>
  <c r="FI88179" i="2"/>
  <c r="FI88180" i="2"/>
  <c r="FI88181" i="2"/>
  <c r="FI88182" i="2"/>
  <c r="FI88183" i="2"/>
  <c r="FI88184" i="2"/>
  <c r="FI88185" i="2"/>
  <c r="FI88186" i="2"/>
  <c r="FI88187" i="2"/>
  <c r="FI88188" i="2"/>
  <c r="FI88189" i="2"/>
  <c r="FI88190" i="2"/>
  <c r="FI88191" i="2"/>
  <c r="FI88192" i="2"/>
  <c r="FI88193" i="2"/>
  <c r="FI88194" i="2"/>
  <c r="FI88195" i="2"/>
  <c r="FI88196" i="2"/>
  <c r="FI88197" i="2"/>
  <c r="FI88198" i="2"/>
  <c r="FI88199" i="2"/>
  <c r="FI88200" i="2"/>
  <c r="FI88201" i="2"/>
  <c r="FI88202" i="2"/>
  <c r="FI88203" i="2"/>
  <c r="FI88204" i="2"/>
  <c r="FI88205" i="2"/>
  <c r="FI88206" i="2"/>
  <c r="FI88207" i="2"/>
  <c r="FI88208" i="2"/>
  <c r="FI88209" i="2"/>
  <c r="FI88210" i="2"/>
  <c r="FI88211" i="2"/>
  <c r="FI88212" i="2"/>
  <c r="FI88213" i="2"/>
  <c r="FI88214" i="2"/>
  <c r="FI88215" i="2"/>
  <c r="FI88216" i="2"/>
  <c r="FI88217" i="2"/>
  <c r="FI88218" i="2"/>
  <c r="FI88219" i="2"/>
  <c r="FI88220" i="2"/>
  <c r="FI88221" i="2"/>
  <c r="FI88222" i="2"/>
  <c r="FI88223" i="2"/>
  <c r="FI88224" i="2"/>
  <c r="FI88225" i="2"/>
  <c r="FI88226" i="2"/>
  <c r="FI88227" i="2"/>
  <c r="FI88228" i="2"/>
  <c r="FI88229" i="2"/>
  <c r="FI88230" i="2"/>
  <c r="FI88231" i="2"/>
  <c r="FI88232" i="2"/>
  <c r="FI88233" i="2"/>
  <c r="FI88234" i="2"/>
  <c r="FI88235" i="2"/>
  <c r="FI88236" i="2"/>
  <c r="FI88237" i="2"/>
  <c r="FI88238" i="2"/>
  <c r="FI88239" i="2"/>
  <c r="FI88240" i="2"/>
  <c r="FI88241" i="2"/>
  <c r="FI88242" i="2"/>
  <c r="FI88243" i="2"/>
  <c r="FI88244" i="2"/>
  <c r="FI88245" i="2"/>
  <c r="FI88246" i="2"/>
  <c r="FI88247" i="2"/>
  <c r="FI88248" i="2"/>
  <c r="FI88249" i="2"/>
  <c r="FI88250" i="2"/>
  <c r="FI88251" i="2"/>
  <c r="FI88252" i="2"/>
  <c r="FI88253" i="2"/>
  <c r="FI88254" i="2"/>
  <c r="FI88255" i="2"/>
  <c r="FI88256" i="2"/>
  <c r="FI88257" i="2"/>
  <c r="FI88258" i="2"/>
  <c r="FI88259" i="2"/>
  <c r="FI88260" i="2"/>
  <c r="FI88261" i="2"/>
  <c r="FI88262" i="2"/>
  <c r="FI88263" i="2"/>
  <c r="FI88264" i="2"/>
  <c r="FI88265" i="2"/>
  <c r="FI88266" i="2"/>
  <c r="FI88267" i="2"/>
  <c r="FI88268" i="2"/>
  <c r="FI88269" i="2"/>
  <c r="FI88270" i="2"/>
  <c r="FI88271" i="2"/>
  <c r="FI88272" i="2"/>
  <c r="FI88273" i="2"/>
  <c r="FI88274" i="2"/>
  <c r="FI88275" i="2"/>
  <c r="FI88276" i="2"/>
  <c r="FI88277" i="2"/>
  <c r="FI88278" i="2"/>
  <c r="FI88279" i="2"/>
  <c r="FI88280" i="2"/>
  <c r="FI88281" i="2"/>
  <c r="FI88282" i="2"/>
  <c r="FI88283" i="2"/>
  <c r="FI88284" i="2"/>
  <c r="FI88285" i="2"/>
  <c r="FI88286" i="2"/>
  <c r="FI88287" i="2"/>
  <c r="FI88288" i="2"/>
  <c r="FI88289" i="2"/>
  <c r="FI88290" i="2"/>
  <c r="FI88291" i="2"/>
  <c r="FI88292" i="2"/>
  <c r="FI88293" i="2"/>
  <c r="FI88294" i="2"/>
  <c r="FI88295" i="2"/>
  <c r="FI88296" i="2"/>
  <c r="FI88297" i="2"/>
  <c r="FI88298" i="2"/>
  <c r="FI88299" i="2"/>
  <c r="FI88300" i="2"/>
  <c r="FI88301" i="2"/>
  <c r="FI88302" i="2"/>
  <c r="FI88303" i="2"/>
  <c r="FI88304" i="2"/>
  <c r="FI88305" i="2"/>
  <c r="FI88306" i="2"/>
  <c r="FI88307" i="2"/>
  <c r="FI88308" i="2"/>
  <c r="FI88309" i="2"/>
  <c r="FI88310" i="2"/>
  <c r="FI88311" i="2"/>
  <c r="FI88312" i="2"/>
  <c r="FI88313" i="2"/>
  <c r="FI88314" i="2"/>
  <c r="FI88315" i="2"/>
  <c r="FI88316" i="2"/>
  <c r="FI88317" i="2"/>
  <c r="FI88318" i="2"/>
  <c r="FI88319" i="2"/>
  <c r="FI88320" i="2"/>
  <c r="FI88321" i="2"/>
  <c r="FI88322" i="2"/>
  <c r="FI88323" i="2"/>
  <c r="FI88324" i="2"/>
  <c r="FI88325" i="2"/>
  <c r="FI88326" i="2"/>
  <c r="FI88327" i="2"/>
  <c r="FI88328" i="2"/>
  <c r="FI88329" i="2"/>
  <c r="FI88330" i="2"/>
  <c r="FI88331" i="2"/>
  <c r="FI88332" i="2"/>
  <c r="FI88333" i="2"/>
  <c r="FI88334" i="2"/>
  <c r="FI88335" i="2"/>
  <c r="FI88336" i="2"/>
  <c r="FI88337" i="2"/>
  <c r="FI88338" i="2"/>
  <c r="FI88339" i="2"/>
  <c r="FI88340" i="2"/>
  <c r="FI88341" i="2"/>
  <c r="FI88342" i="2"/>
  <c r="FI88343" i="2"/>
  <c r="FI88344" i="2"/>
  <c r="FI88345" i="2"/>
  <c r="FI88346" i="2"/>
  <c r="FI88347" i="2"/>
  <c r="FI88348" i="2"/>
  <c r="FI88349" i="2"/>
  <c r="FI88350" i="2"/>
  <c r="FI88351" i="2"/>
  <c r="FI88352" i="2"/>
  <c r="FI88353" i="2"/>
  <c r="FI88354" i="2"/>
  <c r="FI88355" i="2"/>
  <c r="FI88356" i="2"/>
  <c r="FI88357" i="2"/>
  <c r="FI88358" i="2"/>
  <c r="FI88359" i="2"/>
  <c r="FI88360" i="2"/>
  <c r="FI88361" i="2"/>
  <c r="FI88362" i="2"/>
  <c r="FI88363" i="2"/>
  <c r="FI88364" i="2"/>
  <c r="FI88365" i="2"/>
  <c r="FI88366" i="2"/>
  <c r="FI88367" i="2"/>
  <c r="FI88368" i="2"/>
  <c r="FI88369" i="2"/>
  <c r="FI88370" i="2"/>
  <c r="FI88371" i="2"/>
  <c r="FI88372" i="2"/>
  <c r="FI88373" i="2"/>
  <c r="FI88374" i="2"/>
  <c r="FI88375" i="2"/>
  <c r="FI88376" i="2"/>
  <c r="FI88377" i="2"/>
  <c r="FI88378" i="2"/>
  <c r="FI88379" i="2"/>
  <c r="FI88380" i="2"/>
  <c r="FI88381" i="2"/>
  <c r="FI88382" i="2"/>
  <c r="FI88383" i="2"/>
  <c r="FI88384" i="2"/>
  <c r="FI88385" i="2"/>
  <c r="FI88386" i="2"/>
  <c r="FI88387" i="2"/>
  <c r="FI88388" i="2"/>
  <c r="FI88389" i="2"/>
  <c r="FI88390" i="2"/>
  <c r="FI88391" i="2"/>
  <c r="FI88392" i="2"/>
  <c r="FI88393" i="2"/>
  <c r="FI88394" i="2"/>
  <c r="FI88395" i="2"/>
  <c r="FI88396" i="2"/>
  <c r="FI88397" i="2"/>
  <c r="FI88398" i="2"/>
  <c r="FI88399" i="2"/>
  <c r="FI88400" i="2"/>
  <c r="FI88401" i="2"/>
  <c r="FI88402" i="2"/>
  <c r="FI88403" i="2"/>
  <c r="FI88404" i="2"/>
  <c r="FI88405" i="2"/>
  <c r="FI88406" i="2"/>
  <c r="FI88407" i="2"/>
  <c r="FI88408" i="2"/>
  <c r="FI88409" i="2"/>
  <c r="FI88410" i="2"/>
  <c r="FI88411" i="2"/>
  <c r="FI88412" i="2"/>
  <c r="FI88413" i="2"/>
  <c r="FI88414" i="2"/>
  <c r="FI88415" i="2"/>
  <c r="FI88416" i="2"/>
  <c r="FI88417" i="2"/>
  <c r="FI88418" i="2"/>
  <c r="FI88419" i="2"/>
  <c r="FI88420" i="2"/>
  <c r="FI88421" i="2"/>
  <c r="FI88422" i="2"/>
  <c r="FI88423" i="2"/>
  <c r="FI88424" i="2"/>
  <c r="FI88425" i="2"/>
  <c r="FI88426" i="2"/>
  <c r="FI88427" i="2"/>
  <c r="FI88428" i="2"/>
  <c r="FI88429" i="2"/>
  <c r="FI88430" i="2"/>
  <c r="FI88431" i="2"/>
  <c r="FI88432" i="2"/>
  <c r="FI88433" i="2"/>
  <c r="FI88434" i="2"/>
  <c r="FI88435" i="2"/>
  <c r="FI88436" i="2"/>
  <c r="FI88437" i="2"/>
  <c r="FI88438" i="2"/>
  <c r="FI88439" i="2"/>
  <c r="FI88440" i="2"/>
  <c r="FI88441" i="2"/>
  <c r="FI88442" i="2"/>
  <c r="FI88443" i="2"/>
  <c r="FI88444" i="2"/>
  <c r="FI88445" i="2"/>
  <c r="FI88446" i="2"/>
  <c r="FI88447" i="2"/>
  <c r="FI88448" i="2"/>
  <c r="FI88449" i="2"/>
  <c r="FI88450" i="2"/>
  <c r="FI88451" i="2"/>
  <c r="FI88452" i="2"/>
  <c r="FI88453" i="2"/>
  <c r="FI88454" i="2"/>
  <c r="FI88455" i="2"/>
  <c r="FI88456" i="2"/>
  <c r="FI88457" i="2"/>
  <c r="FI88458" i="2"/>
  <c r="FI88459" i="2"/>
  <c r="FI88460" i="2"/>
  <c r="FI88461" i="2"/>
  <c r="FI88462" i="2"/>
  <c r="FI88463" i="2"/>
  <c r="FI88464" i="2"/>
  <c r="FI88465" i="2"/>
  <c r="FI88466" i="2"/>
  <c r="FI88467" i="2"/>
  <c r="FI88468" i="2"/>
  <c r="FI88469" i="2"/>
  <c r="FI88470" i="2"/>
  <c r="FI88471" i="2"/>
  <c r="FI88472" i="2"/>
  <c r="FI88473" i="2"/>
  <c r="FI88474" i="2"/>
  <c r="FI88475" i="2"/>
  <c r="FI88476" i="2"/>
  <c r="FI88477" i="2"/>
  <c r="FI88478" i="2"/>
  <c r="FI88479" i="2"/>
  <c r="FI88480" i="2"/>
  <c r="FI88481" i="2"/>
  <c r="FI88482" i="2"/>
  <c r="FI88483" i="2"/>
  <c r="FI88484" i="2"/>
  <c r="FI88485" i="2"/>
  <c r="FI88486" i="2"/>
  <c r="FI88487" i="2"/>
  <c r="FI88488" i="2"/>
  <c r="FI88489" i="2"/>
  <c r="FI88490" i="2"/>
  <c r="FI88491" i="2"/>
  <c r="FI88492" i="2"/>
  <c r="FI88493" i="2"/>
  <c r="FI88494" i="2"/>
  <c r="FI88495" i="2"/>
  <c r="FI88496" i="2"/>
  <c r="FI88497" i="2"/>
  <c r="FI88498" i="2"/>
  <c r="FI88499" i="2"/>
  <c r="FI88500" i="2"/>
  <c r="FI88501" i="2"/>
  <c r="FI88502" i="2"/>
  <c r="FI88503" i="2"/>
  <c r="FI88504" i="2"/>
  <c r="FI88505" i="2"/>
  <c r="FI88506" i="2"/>
  <c r="FI88507" i="2"/>
  <c r="FI88508" i="2"/>
  <c r="FI88509" i="2"/>
  <c r="FI88510" i="2"/>
  <c r="FI88511" i="2"/>
  <c r="FI88512" i="2"/>
  <c r="FI88513" i="2"/>
  <c r="FI88514" i="2"/>
  <c r="FI88515" i="2"/>
  <c r="FI88516" i="2"/>
  <c r="FI88517" i="2"/>
  <c r="FI88518" i="2"/>
  <c r="FI88519" i="2"/>
  <c r="FI88520" i="2"/>
  <c r="FI88521" i="2"/>
  <c r="FI88522" i="2"/>
  <c r="FI88523" i="2"/>
  <c r="FI88524" i="2"/>
  <c r="FI88525" i="2"/>
  <c r="FI88526" i="2"/>
  <c r="FI88527" i="2"/>
  <c r="FI88528" i="2"/>
  <c r="FI88529" i="2"/>
  <c r="FI88530" i="2"/>
  <c r="FI88531" i="2"/>
  <c r="FI88532" i="2"/>
  <c r="FI88533" i="2"/>
  <c r="FI88534" i="2"/>
  <c r="FI88535" i="2"/>
  <c r="FI88536" i="2"/>
  <c r="FI88537" i="2"/>
  <c r="FI88538" i="2"/>
  <c r="FI88539" i="2"/>
  <c r="FI88540" i="2"/>
  <c r="FI88541" i="2"/>
  <c r="FI88542" i="2"/>
  <c r="FI88543" i="2"/>
  <c r="FI88544" i="2"/>
  <c r="FI88545" i="2"/>
  <c r="FI88546" i="2"/>
  <c r="FI88547" i="2"/>
  <c r="FI88548" i="2"/>
  <c r="FI88549" i="2"/>
  <c r="FI88550" i="2"/>
  <c r="FI88551" i="2"/>
  <c r="FI88552" i="2"/>
  <c r="FI88553" i="2"/>
  <c r="FI88554" i="2"/>
  <c r="FI88555" i="2"/>
  <c r="FI88556" i="2"/>
  <c r="FI88557" i="2"/>
  <c r="FI88558" i="2"/>
  <c r="FI88559" i="2"/>
  <c r="FI88560" i="2"/>
  <c r="FI88561" i="2"/>
  <c r="FI88562" i="2"/>
  <c r="FI88563" i="2"/>
  <c r="FI88564" i="2"/>
  <c r="FI88565" i="2"/>
  <c r="FI88566" i="2"/>
  <c r="FI88567" i="2"/>
  <c r="FI88568" i="2"/>
  <c r="FI88569" i="2"/>
  <c r="FI88570" i="2"/>
  <c r="FI88571" i="2"/>
  <c r="FI88572" i="2"/>
  <c r="FI88573" i="2"/>
  <c r="FI88574" i="2"/>
  <c r="FI88575" i="2"/>
  <c r="FI88576" i="2"/>
  <c r="FI88577" i="2"/>
  <c r="FI88578" i="2"/>
  <c r="FI88579" i="2"/>
  <c r="FI88580" i="2"/>
  <c r="FI88581" i="2"/>
  <c r="FI88582" i="2"/>
  <c r="FI88583" i="2"/>
  <c r="FI88584" i="2"/>
  <c r="FI88585" i="2"/>
  <c r="FI88586" i="2"/>
  <c r="FI88587" i="2"/>
  <c r="FI88588" i="2"/>
  <c r="FI88589" i="2"/>
  <c r="FI88590" i="2"/>
  <c r="FI88592" i="2"/>
  <c r="FI88593" i="2"/>
  <c r="FI88594" i="2"/>
  <c r="FI88595" i="2"/>
  <c r="FI88596" i="2"/>
  <c r="FI88597" i="2"/>
  <c r="FI88598" i="2"/>
  <c r="FI88599" i="2"/>
  <c r="FI88600" i="2"/>
  <c r="FI88601" i="2"/>
  <c r="FI88602" i="2"/>
  <c r="FI88603" i="2"/>
  <c r="FI88604" i="2"/>
  <c r="FI88605" i="2"/>
  <c r="FI88606" i="2"/>
  <c r="FI88607" i="2"/>
  <c r="FI88608" i="2"/>
  <c r="FI88609" i="2"/>
  <c r="FI88610" i="2"/>
  <c r="FI88611" i="2"/>
  <c r="FI88612" i="2"/>
  <c r="FI88613" i="2"/>
  <c r="FI88614" i="2"/>
  <c r="FI88615" i="2"/>
  <c r="FI88616" i="2"/>
  <c r="FI88617" i="2"/>
  <c r="FI88618" i="2"/>
  <c r="FI88619" i="2"/>
  <c r="FI88620" i="2"/>
  <c r="FI88621" i="2"/>
  <c r="FI88622" i="2"/>
  <c r="FI88623" i="2"/>
  <c r="FI88624" i="2"/>
  <c r="FI88625" i="2"/>
  <c r="FI88626" i="2"/>
  <c r="FI88627" i="2"/>
  <c r="FI88628" i="2"/>
  <c r="FI88629" i="2"/>
  <c r="FI88630" i="2"/>
  <c r="FI88631" i="2"/>
  <c r="FI88632" i="2"/>
  <c r="FI88633" i="2"/>
  <c r="FI88634" i="2"/>
  <c r="FI88635" i="2"/>
  <c r="FI88636" i="2"/>
  <c r="FI88637" i="2"/>
  <c r="FI88638" i="2"/>
  <c r="FI88639" i="2"/>
  <c r="FI88640" i="2"/>
  <c r="FI88641" i="2"/>
  <c r="FI88642" i="2"/>
  <c r="FI88643" i="2"/>
  <c r="FI88644" i="2"/>
  <c r="FI88645" i="2"/>
  <c r="FI88646" i="2"/>
  <c r="FI88647" i="2"/>
  <c r="FI88648" i="2"/>
  <c r="FI88649" i="2"/>
  <c r="FI88650" i="2"/>
  <c r="FI88651" i="2"/>
  <c r="FI88652" i="2"/>
  <c r="FI88653" i="2"/>
  <c r="FI88654" i="2"/>
  <c r="FI88655" i="2"/>
  <c r="FI88656" i="2"/>
  <c r="FI88657" i="2"/>
  <c r="FI88658" i="2"/>
  <c r="FI88659" i="2"/>
  <c r="FI88660" i="2"/>
  <c r="FI88661" i="2"/>
  <c r="FI88662" i="2"/>
  <c r="FI88663" i="2"/>
  <c r="FI88664" i="2"/>
  <c r="FI88665" i="2"/>
  <c r="FI88666" i="2"/>
  <c r="FI88667" i="2"/>
  <c r="FI88668" i="2"/>
  <c r="FI88669" i="2"/>
  <c r="FI88670" i="2"/>
  <c r="FI88671" i="2"/>
  <c r="FI88672" i="2"/>
  <c r="FI88673" i="2"/>
  <c r="FI88674" i="2"/>
  <c r="FI88675" i="2"/>
  <c r="FI88676" i="2"/>
  <c r="FI88677" i="2"/>
  <c r="FI88678" i="2"/>
  <c r="FI88679" i="2"/>
  <c r="FI88680" i="2"/>
  <c r="FI88681" i="2"/>
  <c r="FI88682" i="2"/>
  <c r="FI88683" i="2"/>
  <c r="FI88684" i="2"/>
  <c r="FI88685" i="2"/>
  <c r="FI88686" i="2"/>
  <c r="FI88687" i="2"/>
  <c r="FI88688" i="2"/>
  <c r="FI88689" i="2"/>
  <c r="FI88690" i="2"/>
  <c r="FI88691" i="2"/>
  <c r="FI88692" i="2"/>
  <c r="FI88693" i="2"/>
  <c r="FI88694" i="2"/>
  <c r="FI88695" i="2"/>
  <c r="FI88696" i="2"/>
  <c r="FI88697" i="2"/>
  <c r="FI88698" i="2"/>
  <c r="FI88699" i="2"/>
  <c r="FI88700" i="2"/>
  <c r="FI88701" i="2"/>
  <c r="FI88702" i="2"/>
  <c r="FI88703" i="2"/>
  <c r="FI88704" i="2"/>
  <c r="FI88705" i="2"/>
  <c r="FI88706" i="2"/>
  <c r="FI88707" i="2"/>
  <c r="FI88708" i="2"/>
  <c r="FI88709" i="2"/>
  <c r="FI88710" i="2"/>
  <c r="FI88711" i="2"/>
  <c r="FI88712" i="2"/>
  <c r="FI88713" i="2"/>
  <c r="FI88714" i="2"/>
  <c r="FI88715" i="2"/>
  <c r="FI88716" i="2"/>
  <c r="FI88717" i="2"/>
  <c r="FI88718" i="2"/>
  <c r="FI88719" i="2"/>
  <c r="FI88720" i="2"/>
  <c r="FI88721" i="2"/>
  <c r="FI88722" i="2"/>
  <c r="FI88723" i="2"/>
  <c r="FI88724" i="2"/>
  <c r="FI88725" i="2"/>
  <c r="FI88726" i="2"/>
  <c r="FI88727" i="2"/>
  <c r="FI88728" i="2"/>
  <c r="FI88729" i="2"/>
  <c r="FI88730" i="2"/>
  <c r="FI88731" i="2"/>
  <c r="FI88732" i="2"/>
  <c r="FI88733" i="2"/>
  <c r="FI88734" i="2"/>
  <c r="FI88735" i="2"/>
  <c r="FI88736" i="2"/>
  <c r="FI88737" i="2"/>
  <c r="FI88738" i="2"/>
  <c r="FI88739" i="2"/>
  <c r="FI88740" i="2"/>
  <c r="FI88741" i="2"/>
  <c r="FI88742" i="2"/>
  <c r="FI88743" i="2"/>
  <c r="FI88744" i="2"/>
  <c r="FI88745" i="2"/>
  <c r="FI88746" i="2"/>
  <c r="FI88747" i="2"/>
  <c r="FI88748" i="2"/>
  <c r="FI88749" i="2"/>
  <c r="FI88750" i="2"/>
  <c r="FI88751" i="2"/>
  <c r="FI88752" i="2"/>
  <c r="FI88753" i="2"/>
  <c r="FI88754" i="2"/>
  <c r="FI88755" i="2"/>
  <c r="FI88756" i="2"/>
  <c r="FI88757" i="2"/>
  <c r="FI88758" i="2"/>
  <c r="FI88759" i="2"/>
  <c r="FI88760" i="2"/>
  <c r="FI88761" i="2"/>
  <c r="FI88762" i="2"/>
  <c r="FI88763" i="2"/>
  <c r="FI88764" i="2"/>
  <c r="FI88765" i="2"/>
  <c r="FI88766" i="2"/>
  <c r="FI88767" i="2"/>
  <c r="FI88768" i="2"/>
  <c r="FI88769" i="2"/>
  <c r="FI88770" i="2"/>
  <c r="FI88771" i="2"/>
  <c r="FI88772" i="2"/>
  <c r="FI88773" i="2"/>
  <c r="FI88774" i="2"/>
  <c r="FI88775" i="2"/>
  <c r="FI88776" i="2"/>
  <c r="FI88777" i="2"/>
  <c r="FI88778" i="2"/>
  <c r="FI88779" i="2"/>
  <c r="FI88780" i="2"/>
  <c r="FI88781" i="2"/>
  <c r="FI88782" i="2"/>
  <c r="FI88783" i="2"/>
  <c r="FI88784" i="2"/>
  <c r="FI88785" i="2"/>
  <c r="FI88786" i="2"/>
  <c r="FI88787" i="2"/>
  <c r="FI88788" i="2"/>
  <c r="FI88789" i="2"/>
  <c r="FI88790" i="2"/>
  <c r="FI88791" i="2"/>
  <c r="FI88792" i="2"/>
  <c r="FI88793" i="2"/>
  <c r="FI88794" i="2"/>
  <c r="FI88795" i="2"/>
  <c r="FI88796" i="2"/>
  <c r="FI88797" i="2"/>
  <c r="FI88798" i="2"/>
  <c r="FI88799" i="2"/>
  <c r="FI88800" i="2"/>
  <c r="FI88801" i="2"/>
  <c r="FI88802" i="2"/>
  <c r="FI88803" i="2"/>
  <c r="FI88804" i="2"/>
  <c r="FI88805" i="2"/>
  <c r="FI88806" i="2"/>
  <c r="FI88807" i="2"/>
  <c r="FI88808" i="2"/>
  <c r="FI88809" i="2"/>
  <c r="FI88810" i="2"/>
  <c r="FI88811" i="2"/>
  <c r="FI88812" i="2"/>
  <c r="FI88813" i="2"/>
  <c r="FI88814" i="2"/>
  <c r="FI88815" i="2"/>
  <c r="FI88816" i="2"/>
  <c r="FI88817" i="2"/>
  <c r="FI88818" i="2"/>
  <c r="FI88819" i="2"/>
  <c r="FI88820" i="2"/>
  <c r="FI88821" i="2"/>
  <c r="FI88822" i="2"/>
  <c r="FI88823" i="2"/>
  <c r="FI88824" i="2"/>
  <c r="FI88825" i="2"/>
  <c r="FI88826" i="2"/>
  <c r="FI88827" i="2"/>
  <c r="FI88828" i="2"/>
  <c r="FI88829" i="2"/>
  <c r="FI88830" i="2"/>
  <c r="FI88831" i="2"/>
  <c r="FI88832" i="2"/>
  <c r="FI88833" i="2"/>
  <c r="FI88834" i="2"/>
  <c r="FI88835" i="2"/>
  <c r="FI88836" i="2"/>
  <c r="FI88837" i="2"/>
  <c r="FI88838" i="2"/>
  <c r="FI88839" i="2"/>
  <c r="FI88840" i="2"/>
  <c r="FI88841" i="2"/>
  <c r="FI88842" i="2"/>
  <c r="FI88843" i="2"/>
  <c r="FI88844" i="2"/>
  <c r="FI88845" i="2"/>
  <c r="FI88846" i="2"/>
  <c r="FI88847" i="2"/>
  <c r="FI88848" i="2"/>
  <c r="FI88849" i="2"/>
  <c r="FI88850" i="2"/>
  <c r="FI88851" i="2"/>
  <c r="FI88852" i="2"/>
  <c r="FI88853" i="2"/>
  <c r="FI88854" i="2"/>
  <c r="FI88855" i="2"/>
  <c r="FI88856" i="2"/>
  <c r="FI88857" i="2"/>
  <c r="FI88858" i="2"/>
  <c r="FI88859" i="2"/>
  <c r="FI88860" i="2"/>
  <c r="FI88861" i="2"/>
  <c r="FI88862" i="2"/>
  <c r="FI88863" i="2"/>
  <c r="FI88864" i="2"/>
  <c r="FI88865" i="2"/>
  <c r="FI88866" i="2"/>
  <c r="FI88867" i="2"/>
  <c r="FI88868" i="2"/>
  <c r="FI88869" i="2"/>
  <c r="FI88870" i="2"/>
  <c r="FI88871" i="2"/>
  <c r="FI88872" i="2"/>
  <c r="FI88873" i="2"/>
  <c r="FI88874" i="2"/>
  <c r="FI88875" i="2"/>
  <c r="FI88876" i="2"/>
  <c r="FI88877" i="2"/>
  <c r="FI88878" i="2"/>
  <c r="FI88879" i="2"/>
  <c r="FI88880" i="2"/>
  <c r="FI88881" i="2"/>
  <c r="FI88882" i="2"/>
  <c r="FI88883" i="2"/>
  <c r="FI88884" i="2"/>
  <c r="FI88885" i="2"/>
  <c r="FI88886" i="2"/>
  <c r="FI88887" i="2"/>
  <c r="FI88888" i="2"/>
  <c r="FI88889" i="2"/>
  <c r="FI88890" i="2"/>
  <c r="FI88891" i="2"/>
  <c r="FI88892" i="2"/>
  <c r="FI88893" i="2"/>
  <c r="FI88894" i="2"/>
  <c r="FI88895" i="2"/>
  <c r="FI88896" i="2"/>
  <c r="FI88897" i="2"/>
  <c r="FI88898" i="2"/>
  <c r="FI88899" i="2"/>
  <c r="FI88900" i="2"/>
  <c r="FI88901" i="2"/>
  <c r="FI88902" i="2"/>
  <c r="FI88903" i="2"/>
  <c r="FI88904" i="2"/>
  <c r="FI88905" i="2"/>
  <c r="FI88906" i="2"/>
  <c r="FI88907" i="2"/>
  <c r="FI88908" i="2"/>
  <c r="FI88909" i="2"/>
  <c r="FI88910" i="2"/>
  <c r="FI88911" i="2"/>
  <c r="FI88912" i="2"/>
  <c r="FI88913" i="2"/>
  <c r="FI88914" i="2"/>
  <c r="FI88915" i="2"/>
  <c r="FI88916" i="2"/>
  <c r="FI88917" i="2"/>
  <c r="FI88918" i="2"/>
  <c r="FI88919" i="2"/>
  <c r="FI88920" i="2"/>
  <c r="FI88921" i="2"/>
  <c r="FI88922" i="2"/>
  <c r="FI88923" i="2"/>
  <c r="FI88924" i="2"/>
  <c r="FI88925" i="2"/>
  <c r="FI88926" i="2"/>
  <c r="FI88927" i="2"/>
  <c r="FI88928" i="2"/>
  <c r="FI88929" i="2"/>
  <c r="FI88930" i="2"/>
  <c r="FI88931" i="2"/>
  <c r="FI88932" i="2"/>
  <c r="FI88933" i="2"/>
  <c r="FI88934" i="2"/>
  <c r="FI88935" i="2"/>
  <c r="FI88936" i="2"/>
  <c r="FI88937" i="2"/>
  <c r="FI88938" i="2"/>
  <c r="FI88939" i="2"/>
  <c r="FI88940" i="2"/>
  <c r="FI88941" i="2"/>
  <c r="FI88942" i="2"/>
  <c r="FI88943" i="2"/>
  <c r="FI88944" i="2"/>
  <c r="FI88945" i="2"/>
  <c r="FI88946" i="2"/>
  <c r="FI88947" i="2"/>
  <c r="FI88948" i="2"/>
  <c r="FI88949" i="2"/>
  <c r="FI88950" i="2"/>
  <c r="FI88951" i="2"/>
  <c r="FI88952" i="2"/>
  <c r="FI88953" i="2"/>
  <c r="FI88954" i="2"/>
  <c r="FI88955" i="2"/>
  <c r="FI88956" i="2"/>
  <c r="FI88957" i="2"/>
  <c r="FI88958" i="2"/>
  <c r="FI88959" i="2"/>
  <c r="FI88960" i="2"/>
  <c r="FI88961" i="2"/>
  <c r="FI88962" i="2"/>
  <c r="FI88963" i="2"/>
  <c r="FI88964" i="2"/>
  <c r="FI88965" i="2"/>
  <c r="FI88966" i="2"/>
  <c r="FI88967" i="2"/>
  <c r="FI88968" i="2"/>
  <c r="FI88969" i="2"/>
  <c r="FI88970" i="2"/>
  <c r="FI88971" i="2"/>
  <c r="FI88972" i="2"/>
  <c r="FI88973" i="2"/>
  <c r="FI88974" i="2"/>
  <c r="FI88975" i="2"/>
  <c r="FI88976" i="2"/>
  <c r="FI88977" i="2"/>
  <c r="FI88978" i="2"/>
  <c r="FI88979" i="2"/>
  <c r="FI88980" i="2"/>
  <c r="FI88981" i="2"/>
  <c r="FI88982" i="2"/>
  <c r="FI88983" i="2"/>
  <c r="FI88984" i="2"/>
  <c r="FI88985" i="2"/>
  <c r="FI88986" i="2"/>
  <c r="FI88987" i="2"/>
  <c r="FI88988" i="2"/>
  <c r="FI88989" i="2"/>
  <c r="FI88990" i="2"/>
  <c r="FI88991" i="2"/>
  <c r="FI88992" i="2"/>
  <c r="FI88993" i="2"/>
  <c r="FI88994" i="2"/>
  <c r="FI88995" i="2"/>
  <c r="FI88996" i="2"/>
  <c r="FI88997" i="2"/>
  <c r="FI88998" i="2"/>
  <c r="FI88999" i="2"/>
  <c r="FI89000" i="2"/>
  <c r="FI89001" i="2"/>
  <c r="FI89002" i="2"/>
  <c r="FI89003" i="2"/>
  <c r="FI89004" i="2"/>
  <c r="FI89005" i="2"/>
  <c r="FI89006" i="2"/>
  <c r="FI89007" i="2"/>
  <c r="FI89008" i="2"/>
  <c r="FI89009" i="2"/>
  <c r="FI89010" i="2"/>
  <c r="FI89011" i="2"/>
  <c r="FI89012" i="2"/>
  <c r="FI89013" i="2"/>
  <c r="FI89014" i="2"/>
  <c r="FI89015" i="2"/>
  <c r="FI89016" i="2"/>
  <c r="FI89017" i="2"/>
  <c r="FI89018" i="2"/>
  <c r="FI89019" i="2"/>
  <c r="FI89020" i="2"/>
  <c r="FI89021" i="2"/>
  <c r="FI89022" i="2"/>
  <c r="FI89023" i="2"/>
  <c r="FI89024" i="2"/>
  <c r="FI89025" i="2"/>
  <c r="FI89026" i="2"/>
  <c r="FI89027" i="2"/>
  <c r="FI89028" i="2"/>
  <c r="FI89029" i="2"/>
  <c r="FI89030" i="2"/>
  <c r="FI89031" i="2"/>
  <c r="FI89032" i="2"/>
  <c r="FI89033" i="2"/>
  <c r="FI89034" i="2"/>
  <c r="FI89035" i="2"/>
  <c r="FI89036" i="2"/>
  <c r="FI89037" i="2"/>
  <c r="FI89038" i="2"/>
  <c r="FI89039" i="2"/>
  <c r="FI89040" i="2"/>
  <c r="FI89041" i="2"/>
  <c r="FI89042" i="2"/>
  <c r="FI89043" i="2"/>
  <c r="FI89044" i="2"/>
  <c r="FI89045" i="2"/>
  <c r="FI89046" i="2"/>
  <c r="FI89047" i="2"/>
  <c r="FI89048" i="2"/>
  <c r="FI89049" i="2"/>
  <c r="FI89050" i="2"/>
  <c r="FI89051" i="2"/>
  <c r="FI89052" i="2"/>
  <c r="FI89053" i="2"/>
  <c r="FI89054" i="2"/>
  <c r="FI89055" i="2"/>
  <c r="FI89056" i="2"/>
  <c r="FI89057" i="2"/>
  <c r="FI89058" i="2"/>
  <c r="FI89059" i="2"/>
  <c r="FI89060" i="2"/>
  <c r="FI89061" i="2"/>
  <c r="FI89062" i="2"/>
  <c r="FI89063" i="2"/>
  <c r="FI89064" i="2"/>
  <c r="FI89065" i="2"/>
  <c r="FI89066" i="2"/>
  <c r="FI89067" i="2"/>
  <c r="FI89068" i="2"/>
  <c r="FI89069" i="2"/>
  <c r="FI89070" i="2"/>
  <c r="FI89071" i="2"/>
  <c r="FI89072" i="2"/>
  <c r="FI89073" i="2"/>
  <c r="FI89074" i="2"/>
  <c r="FI89075" i="2"/>
  <c r="FI89076" i="2"/>
  <c r="FI89077" i="2"/>
  <c r="FI89078" i="2"/>
  <c r="FI89079" i="2"/>
  <c r="FI89080" i="2"/>
  <c r="FI89081" i="2"/>
  <c r="FI89082" i="2"/>
  <c r="FI89083" i="2"/>
  <c r="FI89084" i="2"/>
  <c r="FI89085" i="2"/>
  <c r="FI89086" i="2"/>
  <c r="FI89087" i="2"/>
  <c r="FI89088" i="2"/>
  <c r="FI89089" i="2"/>
  <c r="FI89090" i="2"/>
  <c r="FI89091" i="2"/>
  <c r="FI89092" i="2"/>
  <c r="FI89093" i="2"/>
  <c r="FI89094" i="2"/>
  <c r="FI89095" i="2"/>
  <c r="FI89096" i="2"/>
  <c r="FI89097" i="2"/>
  <c r="FI89098" i="2"/>
  <c r="FI89099" i="2"/>
  <c r="FI89100" i="2"/>
  <c r="FI89101" i="2"/>
  <c r="FI89102" i="2"/>
  <c r="FI89103" i="2"/>
  <c r="FI89104" i="2"/>
  <c r="FI89105" i="2"/>
  <c r="FI89106" i="2"/>
  <c r="FI89107" i="2"/>
  <c r="FI89108" i="2"/>
  <c r="FI89109" i="2"/>
  <c r="FI89110" i="2"/>
  <c r="FI89111" i="2"/>
  <c r="FI89112" i="2"/>
  <c r="FI89113" i="2"/>
  <c r="FI89114" i="2"/>
  <c r="FI89115" i="2"/>
  <c r="FI89116" i="2"/>
  <c r="FI89117" i="2"/>
  <c r="FI89118" i="2"/>
  <c r="FI89119" i="2"/>
  <c r="FI89120" i="2"/>
  <c r="FI89121" i="2"/>
  <c r="FI89122" i="2"/>
  <c r="FI89123" i="2"/>
  <c r="FI89124" i="2"/>
  <c r="FI89125" i="2"/>
  <c r="FI89126" i="2"/>
  <c r="FI89127" i="2"/>
  <c r="FI89128" i="2"/>
  <c r="FI89129" i="2"/>
  <c r="FI89130" i="2"/>
  <c r="FI89131" i="2"/>
  <c r="FI89132" i="2"/>
  <c r="FI89133" i="2"/>
  <c r="FI89134" i="2"/>
  <c r="FI89135" i="2"/>
  <c r="FI89136" i="2"/>
  <c r="FI89137" i="2"/>
  <c r="FI89138" i="2"/>
  <c r="FI89139" i="2"/>
  <c r="FI89140" i="2"/>
  <c r="FI89141" i="2"/>
  <c r="FI89142" i="2"/>
  <c r="FI89143" i="2"/>
  <c r="FI89144" i="2"/>
  <c r="FI89145" i="2"/>
  <c r="FI89146" i="2"/>
  <c r="FI89147" i="2"/>
  <c r="FI89148" i="2"/>
  <c r="FI89149" i="2"/>
  <c r="FI89150" i="2"/>
  <c r="FI89151" i="2"/>
  <c r="FI89152" i="2"/>
  <c r="FI89153" i="2"/>
  <c r="FI89154" i="2"/>
  <c r="FI89155" i="2"/>
  <c r="FI89156" i="2"/>
  <c r="FI89157" i="2"/>
  <c r="FI89158" i="2"/>
  <c r="FI89159" i="2"/>
  <c r="FI89160" i="2"/>
  <c r="FI89161" i="2"/>
  <c r="FI89162" i="2"/>
  <c r="FI89163" i="2"/>
  <c r="FI89164" i="2"/>
  <c r="FI89165" i="2"/>
  <c r="FI89166" i="2"/>
  <c r="FI89167" i="2"/>
  <c r="FI89168" i="2"/>
  <c r="FI89169" i="2"/>
  <c r="FI89170" i="2"/>
  <c r="FI89171" i="2"/>
  <c r="FI89172" i="2"/>
  <c r="FI89173" i="2"/>
  <c r="FI89174" i="2"/>
  <c r="FI89175" i="2"/>
  <c r="FI89176" i="2"/>
  <c r="FI89177" i="2"/>
  <c r="FI89178" i="2"/>
  <c r="FI89179" i="2"/>
  <c r="FI89180" i="2"/>
  <c r="FI89181" i="2"/>
  <c r="FI89182" i="2"/>
  <c r="FI89183" i="2"/>
  <c r="FI89184" i="2"/>
  <c r="FI89185" i="2"/>
  <c r="FI89186" i="2"/>
  <c r="FI89187" i="2"/>
  <c r="FI89188" i="2"/>
  <c r="FI89189" i="2"/>
  <c r="FI89190" i="2"/>
  <c r="FI89191" i="2"/>
  <c r="FI89192" i="2"/>
  <c r="FI89193" i="2"/>
  <c r="FI89194" i="2"/>
  <c r="FI89195" i="2"/>
  <c r="FI89196" i="2"/>
  <c r="FI89197" i="2"/>
  <c r="FI89198" i="2"/>
  <c r="FI89199" i="2"/>
  <c r="FI89200" i="2"/>
  <c r="FI89201" i="2"/>
  <c r="FI89202" i="2"/>
  <c r="FI89203" i="2"/>
  <c r="FI89204" i="2"/>
  <c r="FI89205" i="2"/>
  <c r="FI89206" i="2"/>
  <c r="FI89207" i="2"/>
  <c r="FI89208" i="2"/>
  <c r="FI89209" i="2"/>
  <c r="FI89210" i="2"/>
  <c r="FI89211" i="2"/>
  <c r="FI89212" i="2"/>
  <c r="FI89213" i="2"/>
  <c r="FI89214" i="2"/>
  <c r="FI89215" i="2"/>
  <c r="FI89216" i="2"/>
  <c r="FI89217" i="2"/>
  <c r="FI89218" i="2"/>
  <c r="FI89219" i="2"/>
  <c r="FI89220" i="2"/>
  <c r="FI89221" i="2"/>
  <c r="FI89222" i="2"/>
  <c r="FI89223" i="2"/>
  <c r="FI89224" i="2"/>
  <c r="FI89225" i="2"/>
  <c r="FI89226" i="2"/>
  <c r="FI89227" i="2"/>
  <c r="FI89228" i="2"/>
  <c r="FI89229" i="2"/>
  <c r="FI89230" i="2"/>
  <c r="FI89231" i="2"/>
  <c r="FI89232" i="2"/>
  <c r="FI89233" i="2"/>
  <c r="FI89234" i="2"/>
  <c r="FI89235" i="2"/>
  <c r="FI89236" i="2"/>
  <c r="FI89237" i="2"/>
  <c r="FI89238" i="2"/>
  <c r="FI89239" i="2"/>
  <c r="FI89240" i="2"/>
  <c r="FI89241" i="2"/>
  <c r="FI89242" i="2"/>
  <c r="FI89243" i="2"/>
  <c r="FI89244" i="2"/>
  <c r="FI89245" i="2"/>
  <c r="FI89246" i="2"/>
  <c r="FI89247" i="2"/>
  <c r="FI89248" i="2"/>
  <c r="FI89249" i="2"/>
  <c r="FI89250" i="2"/>
  <c r="FI89251" i="2"/>
  <c r="FI89252" i="2"/>
  <c r="FI89253" i="2"/>
  <c r="FI89254" i="2"/>
  <c r="FI89255" i="2"/>
  <c r="FI89256" i="2"/>
  <c r="FI89257" i="2"/>
  <c r="FI89258" i="2"/>
  <c r="FI89259" i="2"/>
  <c r="FI89260" i="2"/>
  <c r="FI89261" i="2"/>
  <c r="FI89262" i="2"/>
  <c r="FI89263" i="2"/>
  <c r="FI89264" i="2"/>
  <c r="FI89265" i="2"/>
  <c r="FI89266" i="2"/>
  <c r="FI89267" i="2"/>
  <c r="FI89268" i="2"/>
  <c r="FI89269" i="2"/>
  <c r="FI89270" i="2"/>
  <c r="FI89271" i="2"/>
  <c r="FI89272" i="2"/>
  <c r="FI89273" i="2"/>
  <c r="FI89274" i="2"/>
  <c r="FI89275" i="2"/>
  <c r="FI89276" i="2"/>
  <c r="FI89277" i="2"/>
  <c r="FI89278" i="2"/>
  <c r="FI89279" i="2"/>
  <c r="FI89280" i="2"/>
  <c r="FI89281" i="2"/>
  <c r="FI89282" i="2"/>
  <c r="FI89283" i="2"/>
  <c r="FI89284" i="2"/>
  <c r="FI89285" i="2"/>
  <c r="FI89286" i="2"/>
  <c r="FI89287" i="2"/>
  <c r="FI89288" i="2"/>
  <c r="FI89289" i="2"/>
  <c r="FI89290" i="2"/>
  <c r="FI89291" i="2"/>
  <c r="FI89292" i="2"/>
  <c r="FI89293" i="2"/>
  <c r="FI89294" i="2"/>
  <c r="FI89295" i="2"/>
  <c r="FI89296" i="2"/>
  <c r="FI89297" i="2"/>
  <c r="FI89298" i="2"/>
  <c r="FI89299" i="2"/>
  <c r="FI89300" i="2"/>
  <c r="FI89301" i="2"/>
  <c r="FI89302" i="2"/>
  <c r="FI89303" i="2"/>
  <c r="FI89304" i="2"/>
  <c r="FI89305" i="2"/>
  <c r="FI89306" i="2"/>
  <c r="FI89307" i="2"/>
  <c r="FI89308" i="2"/>
  <c r="FI89309" i="2"/>
  <c r="FI89310" i="2"/>
  <c r="FI89311" i="2"/>
  <c r="FI89312" i="2"/>
  <c r="FI89313" i="2"/>
  <c r="FI89314" i="2"/>
  <c r="FI89315" i="2"/>
  <c r="FI89316" i="2"/>
  <c r="FI89317" i="2"/>
  <c r="FI89318" i="2"/>
  <c r="FI89319" i="2"/>
  <c r="FI89320" i="2"/>
  <c r="FI89321" i="2"/>
  <c r="FI89322" i="2"/>
  <c r="FI89323" i="2"/>
  <c r="FI89324" i="2"/>
  <c r="FI89325" i="2"/>
  <c r="FI89326" i="2"/>
  <c r="FI89327" i="2"/>
  <c r="FI89328" i="2"/>
  <c r="FI89329" i="2"/>
  <c r="FI89330" i="2"/>
  <c r="FI89331" i="2"/>
  <c r="FI89332" i="2"/>
  <c r="FI89333" i="2"/>
  <c r="FI89334" i="2"/>
  <c r="FI89335" i="2"/>
  <c r="FI89336" i="2"/>
  <c r="FI89337" i="2"/>
  <c r="FI89338" i="2"/>
  <c r="FI89339" i="2"/>
  <c r="FI89340" i="2"/>
  <c r="FI89341" i="2"/>
  <c r="FI89342" i="2"/>
  <c r="FI89343" i="2"/>
  <c r="FI89344" i="2"/>
  <c r="FI89345" i="2"/>
  <c r="FI89346" i="2"/>
  <c r="FI89347" i="2"/>
  <c r="FI89348" i="2"/>
  <c r="FI89349" i="2"/>
  <c r="FI89350" i="2"/>
  <c r="FI89351" i="2"/>
  <c r="FI89352" i="2"/>
  <c r="FI89353" i="2"/>
  <c r="FI89354" i="2"/>
  <c r="FI89355" i="2"/>
  <c r="FI89356" i="2"/>
  <c r="FI89357" i="2"/>
  <c r="FI89358" i="2"/>
  <c r="FI89359" i="2"/>
  <c r="FI89360" i="2"/>
  <c r="FI89361" i="2"/>
  <c r="FI89362" i="2"/>
  <c r="FI89363" i="2"/>
  <c r="FI89364" i="2"/>
  <c r="FI89365" i="2"/>
  <c r="FI89366" i="2"/>
  <c r="FI89367" i="2"/>
  <c r="FI89368" i="2"/>
  <c r="FI89369" i="2"/>
  <c r="FI89370" i="2"/>
  <c r="FI89371" i="2"/>
  <c r="FI89372" i="2"/>
  <c r="FI89373" i="2"/>
  <c r="FI89374" i="2"/>
  <c r="FI89375" i="2"/>
  <c r="FI89376" i="2"/>
  <c r="FI89377" i="2"/>
  <c r="FI89378" i="2"/>
  <c r="FI89379" i="2"/>
  <c r="FI89380" i="2"/>
  <c r="FI89381" i="2"/>
  <c r="FI89382" i="2"/>
  <c r="FI89383" i="2"/>
  <c r="FI89384" i="2"/>
  <c r="FI89385" i="2"/>
  <c r="FI89386" i="2"/>
  <c r="FI89387" i="2"/>
  <c r="FI89388" i="2"/>
  <c r="FI89389" i="2"/>
  <c r="FI89390" i="2"/>
  <c r="FI89391" i="2"/>
  <c r="FI89392" i="2"/>
  <c r="FI89393" i="2"/>
  <c r="FI89394" i="2"/>
  <c r="FI89395" i="2"/>
  <c r="FI89396" i="2"/>
  <c r="FI89397" i="2"/>
  <c r="FI89398" i="2"/>
  <c r="FI89399" i="2"/>
  <c r="FI89400" i="2"/>
  <c r="FI89401" i="2"/>
  <c r="FI89402" i="2"/>
  <c r="FI89403" i="2"/>
  <c r="FI89404" i="2"/>
  <c r="FI89405" i="2"/>
  <c r="FI89406" i="2"/>
  <c r="FI89407" i="2"/>
  <c r="FI89408" i="2"/>
  <c r="FI89409" i="2"/>
  <c r="FI89410" i="2"/>
  <c r="FI89411" i="2"/>
  <c r="FI89412" i="2"/>
  <c r="FI89413" i="2"/>
  <c r="FI89414" i="2"/>
  <c r="FI89415" i="2"/>
  <c r="FI89416" i="2"/>
  <c r="FI89417" i="2"/>
  <c r="FI89418" i="2"/>
  <c r="FI89419" i="2"/>
  <c r="FI89420" i="2"/>
  <c r="FI89421" i="2"/>
  <c r="FI89422" i="2"/>
  <c r="FI89423" i="2"/>
  <c r="FI89424" i="2"/>
  <c r="FI89425" i="2"/>
  <c r="FI89426" i="2"/>
  <c r="FI89427" i="2"/>
  <c r="FI89428" i="2"/>
  <c r="FI89429" i="2"/>
  <c r="FI89430" i="2"/>
  <c r="FI89431" i="2"/>
  <c r="FI89432" i="2"/>
  <c r="FI89433" i="2"/>
  <c r="FI89434" i="2"/>
  <c r="FI89435" i="2"/>
  <c r="FI89436" i="2"/>
  <c r="FI89437" i="2"/>
  <c r="FI89438" i="2"/>
  <c r="FI89439" i="2"/>
  <c r="FI89440" i="2"/>
  <c r="FI89441" i="2"/>
  <c r="FI89442" i="2"/>
  <c r="FI89443" i="2"/>
  <c r="FI89444" i="2"/>
  <c r="FI89445" i="2"/>
  <c r="FI89446" i="2"/>
  <c r="FI89447" i="2"/>
  <c r="FI89448" i="2"/>
  <c r="FI89449" i="2"/>
  <c r="FI89450" i="2"/>
  <c r="FI89451" i="2"/>
  <c r="FI89452" i="2"/>
  <c r="FI89453" i="2"/>
  <c r="FI89454" i="2"/>
  <c r="FI89455" i="2"/>
  <c r="FI89456" i="2"/>
  <c r="FI89457" i="2"/>
  <c r="FI89458" i="2"/>
  <c r="FI89459" i="2"/>
  <c r="FI89460" i="2"/>
  <c r="FI89461" i="2"/>
  <c r="FI89462" i="2"/>
  <c r="FI89463" i="2"/>
  <c r="FI89464" i="2"/>
  <c r="FI89465" i="2"/>
  <c r="FI89466" i="2"/>
  <c r="FI89467" i="2"/>
  <c r="FI89468" i="2"/>
  <c r="FI89469" i="2"/>
  <c r="FI89470" i="2"/>
  <c r="FI89471" i="2"/>
  <c r="FI89472" i="2"/>
  <c r="FI89473" i="2"/>
  <c r="FI89474" i="2"/>
  <c r="FI89475" i="2"/>
  <c r="FI89476" i="2"/>
  <c r="FI89477" i="2"/>
  <c r="FI89478" i="2"/>
  <c r="FI89479" i="2"/>
  <c r="FI89480" i="2"/>
  <c r="FI89481" i="2"/>
  <c r="FI89482" i="2"/>
  <c r="FI89483" i="2"/>
  <c r="FI89484" i="2"/>
  <c r="FI89485" i="2"/>
  <c r="FI89486" i="2"/>
  <c r="FI89487" i="2"/>
  <c r="FI89488" i="2"/>
  <c r="FI89489" i="2"/>
  <c r="FI89490" i="2"/>
  <c r="FI89491" i="2"/>
  <c r="FI89492" i="2"/>
  <c r="FI89493" i="2"/>
  <c r="FI89494" i="2"/>
  <c r="FI89495" i="2"/>
  <c r="FI89496" i="2"/>
  <c r="FI89497" i="2"/>
  <c r="FI89498" i="2"/>
  <c r="FI89499" i="2"/>
  <c r="FI89500" i="2"/>
  <c r="FI89501" i="2"/>
  <c r="FI89502" i="2"/>
  <c r="FI89503" i="2"/>
  <c r="FI89504" i="2"/>
  <c r="FI89505" i="2"/>
  <c r="FI89506" i="2"/>
  <c r="FI89507" i="2"/>
  <c r="FI89508" i="2"/>
  <c r="FI89509" i="2"/>
  <c r="FI89510" i="2"/>
  <c r="FI89511" i="2"/>
  <c r="FI89512" i="2"/>
  <c r="FI89513" i="2"/>
  <c r="FI89514" i="2"/>
  <c r="FI89515" i="2"/>
  <c r="FI89516" i="2"/>
  <c r="FI89517" i="2"/>
  <c r="FI89518" i="2"/>
  <c r="FI89519" i="2"/>
  <c r="FI89520" i="2"/>
  <c r="FI89521" i="2"/>
  <c r="FI89522" i="2"/>
  <c r="FI89523" i="2"/>
  <c r="FI89524" i="2"/>
  <c r="FI89525" i="2"/>
  <c r="FI89526" i="2"/>
  <c r="FI89527" i="2"/>
  <c r="FI89528" i="2"/>
  <c r="FI89529" i="2"/>
  <c r="FI89530" i="2"/>
  <c r="FI89531" i="2"/>
  <c r="FI89532" i="2"/>
  <c r="FI89533" i="2"/>
  <c r="FI89534" i="2"/>
  <c r="FI89535" i="2"/>
  <c r="FI89536" i="2"/>
  <c r="FI89537" i="2"/>
  <c r="FI89538" i="2"/>
  <c r="FI89539" i="2"/>
  <c r="FI89540" i="2"/>
  <c r="FI89541" i="2"/>
  <c r="FI89542" i="2"/>
  <c r="FI89543" i="2"/>
  <c r="FI89544" i="2"/>
  <c r="FI89545" i="2"/>
  <c r="FI89546" i="2"/>
  <c r="FI89547" i="2"/>
  <c r="FI89548" i="2"/>
  <c r="FI89549" i="2"/>
  <c r="FI89550" i="2"/>
  <c r="FI89551" i="2"/>
  <c r="FI89552" i="2"/>
  <c r="FI89553" i="2"/>
  <c r="FI89554" i="2"/>
  <c r="FI89555" i="2"/>
  <c r="FI89556" i="2"/>
  <c r="FI89557" i="2"/>
  <c r="FI89558" i="2"/>
  <c r="FI89559" i="2"/>
  <c r="FI89560" i="2"/>
  <c r="FI89561" i="2"/>
  <c r="FI89562" i="2"/>
  <c r="FI89563" i="2"/>
  <c r="FI89564" i="2"/>
  <c r="FI89565" i="2"/>
  <c r="FI89566" i="2"/>
  <c r="FI89567" i="2"/>
  <c r="FI89568" i="2"/>
  <c r="FI89569" i="2"/>
  <c r="FI89570" i="2"/>
  <c r="FI89571" i="2"/>
  <c r="FI89572" i="2"/>
  <c r="FI89573" i="2"/>
  <c r="FI89574" i="2"/>
  <c r="FI89575" i="2"/>
  <c r="FI89576" i="2"/>
  <c r="FI89577" i="2"/>
  <c r="FI89578" i="2"/>
  <c r="FI89579" i="2"/>
  <c r="FI89580" i="2"/>
  <c r="FI89581" i="2"/>
  <c r="FI89582" i="2"/>
  <c r="FI89583" i="2"/>
  <c r="FI89584" i="2"/>
  <c r="FI89585" i="2"/>
  <c r="FI89586" i="2"/>
  <c r="FI89587" i="2"/>
  <c r="FI89588" i="2"/>
  <c r="FI89589" i="2"/>
  <c r="FI89590" i="2"/>
  <c r="FI89591" i="2"/>
  <c r="FI89592" i="2"/>
  <c r="FI89593" i="2"/>
  <c r="FI89594" i="2"/>
  <c r="FI89595" i="2"/>
  <c r="FI89596" i="2"/>
  <c r="FI89597" i="2"/>
  <c r="FI89598" i="2"/>
  <c r="FI89599" i="2"/>
  <c r="FI89600" i="2"/>
  <c r="FI89601" i="2"/>
  <c r="FI89602" i="2"/>
  <c r="FI89603" i="2"/>
  <c r="FI89604" i="2"/>
  <c r="FI89605" i="2"/>
  <c r="FI89606" i="2"/>
  <c r="FI89607" i="2"/>
  <c r="FI89608" i="2"/>
  <c r="FI89609" i="2"/>
  <c r="FI89610" i="2"/>
  <c r="FI89611" i="2"/>
  <c r="FI89612" i="2"/>
  <c r="FI89613" i="2"/>
  <c r="FI89614" i="2"/>
  <c r="FI89615" i="2"/>
  <c r="FI89616" i="2"/>
  <c r="FI89617" i="2"/>
  <c r="FI89618" i="2"/>
  <c r="FI89619" i="2"/>
  <c r="FI89620" i="2"/>
  <c r="FI89621" i="2"/>
  <c r="FI89622" i="2"/>
  <c r="FI89623" i="2"/>
  <c r="FI89624" i="2"/>
  <c r="FI89625" i="2"/>
  <c r="FI89626" i="2"/>
  <c r="FI89627" i="2"/>
  <c r="FI89628" i="2"/>
  <c r="FI89629" i="2"/>
  <c r="FI89630" i="2"/>
  <c r="FI89631" i="2"/>
  <c r="FI89632" i="2"/>
  <c r="FI89633" i="2"/>
  <c r="FI89634" i="2"/>
  <c r="FI89635" i="2"/>
  <c r="FI89636" i="2"/>
  <c r="FI89637" i="2"/>
  <c r="FI89638" i="2"/>
  <c r="FI89639" i="2"/>
  <c r="FI89640" i="2"/>
  <c r="FI89641" i="2"/>
  <c r="FI89642" i="2"/>
  <c r="FI89643" i="2"/>
  <c r="FI89644" i="2"/>
  <c r="FI89645" i="2"/>
  <c r="FI89646" i="2"/>
  <c r="FI89647" i="2"/>
  <c r="FI89648" i="2"/>
  <c r="FI89649" i="2"/>
  <c r="FI89650" i="2"/>
  <c r="FI89651" i="2"/>
  <c r="FI89652" i="2"/>
  <c r="FI89653" i="2"/>
  <c r="FI89654" i="2"/>
  <c r="FI89655" i="2"/>
  <c r="FI89656" i="2"/>
  <c r="FI89657" i="2"/>
  <c r="FI89658" i="2"/>
  <c r="FI89659" i="2"/>
  <c r="FI89660" i="2"/>
  <c r="FI89661" i="2"/>
  <c r="FI89662" i="2"/>
  <c r="FI89663" i="2"/>
  <c r="FI89664" i="2"/>
  <c r="FI89665" i="2"/>
  <c r="FI89666" i="2"/>
  <c r="FI89667" i="2"/>
  <c r="FI89668" i="2"/>
  <c r="FI89669" i="2"/>
  <c r="FI89670" i="2"/>
  <c r="FI89671" i="2"/>
  <c r="FI89672" i="2"/>
  <c r="FI89673" i="2"/>
  <c r="FI89674" i="2"/>
  <c r="FI89675" i="2"/>
  <c r="FI89676" i="2"/>
  <c r="FI89677" i="2"/>
  <c r="FI89678" i="2"/>
  <c r="FI89679" i="2"/>
  <c r="FI89680" i="2"/>
  <c r="FI89681" i="2"/>
  <c r="FI89682" i="2"/>
  <c r="FI89683" i="2"/>
  <c r="FI89684" i="2"/>
  <c r="FI89685" i="2"/>
  <c r="FI89686" i="2"/>
  <c r="FI89687" i="2"/>
  <c r="FI89688" i="2"/>
  <c r="FI89689" i="2"/>
  <c r="FI89690" i="2"/>
  <c r="FI89691" i="2"/>
  <c r="FI89692" i="2"/>
  <c r="FI89693" i="2"/>
  <c r="FI89694" i="2"/>
  <c r="FI89695" i="2"/>
  <c r="FI89696" i="2"/>
  <c r="FI89697" i="2"/>
  <c r="FI89698" i="2"/>
  <c r="FI89699" i="2"/>
  <c r="FI89700" i="2"/>
  <c r="FI89701" i="2"/>
  <c r="FI89702" i="2"/>
  <c r="FI89703" i="2"/>
  <c r="FI89704" i="2"/>
  <c r="FI89705" i="2"/>
  <c r="FI89706" i="2"/>
  <c r="FI89707" i="2"/>
  <c r="FI89708" i="2"/>
  <c r="FI89709" i="2"/>
  <c r="FI89710" i="2"/>
  <c r="FI89711" i="2"/>
  <c r="FI89712" i="2"/>
  <c r="FI89713" i="2"/>
  <c r="FI89714" i="2"/>
  <c r="FI89715" i="2"/>
  <c r="FI89716" i="2"/>
  <c r="FI89717" i="2"/>
  <c r="FI89718" i="2"/>
  <c r="FI89719" i="2"/>
  <c r="FI89720" i="2"/>
  <c r="FI89721" i="2"/>
  <c r="FI89722" i="2"/>
  <c r="FI89723" i="2"/>
  <c r="FI89724" i="2"/>
  <c r="FI89725" i="2"/>
  <c r="FI89726" i="2"/>
  <c r="FI89727" i="2"/>
  <c r="FI89728" i="2"/>
  <c r="FI89729" i="2"/>
  <c r="FI89730" i="2"/>
  <c r="FI89731" i="2"/>
  <c r="FI89732" i="2"/>
  <c r="FI89733" i="2"/>
  <c r="FI89734" i="2"/>
  <c r="FI89735" i="2"/>
  <c r="FI89736" i="2"/>
  <c r="FI89737" i="2"/>
  <c r="FI89738" i="2"/>
  <c r="FI89739" i="2"/>
  <c r="FI89740" i="2"/>
  <c r="FI89741" i="2"/>
  <c r="FI89742" i="2"/>
  <c r="FI89743" i="2"/>
  <c r="FI89744" i="2"/>
  <c r="FI89745" i="2"/>
  <c r="FI89746" i="2"/>
  <c r="FI89747" i="2"/>
  <c r="FI89748" i="2"/>
  <c r="FI89749" i="2"/>
  <c r="FI89750" i="2"/>
  <c r="FI89751" i="2"/>
  <c r="FI89752" i="2"/>
  <c r="FI89753" i="2"/>
  <c r="FI89754" i="2"/>
  <c r="FI89755" i="2"/>
  <c r="FI89756" i="2"/>
  <c r="FI89757" i="2"/>
  <c r="FI89758" i="2"/>
  <c r="FI89759" i="2"/>
  <c r="FI89760" i="2"/>
  <c r="FI89761" i="2"/>
  <c r="FI89762" i="2"/>
  <c r="FI89763" i="2"/>
  <c r="FI89764" i="2"/>
  <c r="FI89765" i="2"/>
  <c r="FI89766" i="2"/>
  <c r="FI89767" i="2"/>
  <c r="FI89768" i="2"/>
  <c r="FI89769" i="2"/>
  <c r="FI89770" i="2"/>
  <c r="FI89771" i="2"/>
  <c r="FI89772" i="2"/>
  <c r="FI89773" i="2"/>
  <c r="FI89774" i="2"/>
  <c r="FI89775" i="2"/>
  <c r="FI89776" i="2"/>
  <c r="FI89777" i="2"/>
  <c r="FI89778" i="2"/>
  <c r="FI89779" i="2"/>
  <c r="FI89780" i="2"/>
  <c r="FI89781" i="2"/>
  <c r="FI89782" i="2"/>
  <c r="FI89783" i="2"/>
  <c r="FI89784" i="2"/>
  <c r="FI89785" i="2"/>
  <c r="FI89786" i="2"/>
  <c r="FI89787" i="2"/>
  <c r="FI89788" i="2"/>
  <c r="FI89789" i="2"/>
  <c r="FI89790" i="2"/>
  <c r="FI89791" i="2"/>
  <c r="FI89792" i="2"/>
  <c r="FI89793" i="2"/>
  <c r="FI89794" i="2"/>
  <c r="FI89795" i="2"/>
  <c r="FI89796" i="2"/>
  <c r="FI89797" i="2"/>
  <c r="FI89798" i="2"/>
  <c r="FI89799" i="2"/>
  <c r="FI89800" i="2"/>
  <c r="FI89801" i="2"/>
  <c r="FI89802" i="2"/>
  <c r="FI89803" i="2"/>
  <c r="FI89804" i="2"/>
  <c r="FI89805" i="2"/>
  <c r="FI89806" i="2"/>
  <c r="FI89807" i="2"/>
  <c r="FI89808" i="2"/>
  <c r="FI89809" i="2"/>
  <c r="FI89810" i="2"/>
  <c r="FI89811" i="2"/>
  <c r="FI89812" i="2"/>
  <c r="FI89813" i="2"/>
  <c r="FI89814" i="2"/>
  <c r="FI89815" i="2"/>
  <c r="FI89816" i="2"/>
  <c r="FI89817" i="2"/>
  <c r="FI89818" i="2"/>
  <c r="FI89819" i="2"/>
  <c r="FI89820" i="2"/>
  <c r="FI89821" i="2"/>
  <c r="FI89822" i="2"/>
  <c r="FI89823" i="2"/>
  <c r="FI89824" i="2"/>
  <c r="FI89825" i="2"/>
  <c r="FI89826" i="2"/>
  <c r="FI89827" i="2"/>
  <c r="FI89828" i="2"/>
  <c r="FI89829" i="2"/>
  <c r="FI89830" i="2"/>
  <c r="FI89831" i="2"/>
  <c r="FI89832" i="2"/>
  <c r="FI89833" i="2"/>
  <c r="FI89834" i="2"/>
  <c r="FI89835" i="2"/>
  <c r="FI89836" i="2"/>
  <c r="FI89837" i="2"/>
  <c r="FI89838" i="2"/>
  <c r="FI89839" i="2"/>
  <c r="FI89840" i="2"/>
  <c r="FI89841" i="2"/>
  <c r="FI89842" i="2"/>
  <c r="FI89843" i="2"/>
  <c r="FI89844" i="2"/>
  <c r="FI89845" i="2"/>
  <c r="FI89846" i="2"/>
  <c r="FI89847" i="2"/>
  <c r="FI89848" i="2"/>
  <c r="FI89849" i="2"/>
  <c r="FI89850" i="2"/>
  <c r="FI89851" i="2"/>
  <c r="FI89852" i="2"/>
  <c r="FI89853" i="2"/>
  <c r="FI89854" i="2"/>
  <c r="FI89855" i="2"/>
  <c r="FI89856" i="2"/>
  <c r="FI89857" i="2"/>
  <c r="FI89858" i="2"/>
  <c r="FI89859" i="2"/>
  <c r="FI89860" i="2"/>
  <c r="FI89861" i="2"/>
  <c r="FI89862" i="2"/>
  <c r="FI89863" i="2"/>
  <c r="FI89864" i="2"/>
  <c r="FI89865" i="2"/>
  <c r="FI89866" i="2"/>
  <c r="FI89867" i="2"/>
  <c r="FI89868" i="2"/>
  <c r="FI89869" i="2"/>
  <c r="FI89870" i="2"/>
  <c r="FI89871" i="2"/>
  <c r="FI89872" i="2"/>
  <c r="FI89873" i="2"/>
  <c r="FI89874" i="2"/>
  <c r="FI89875" i="2"/>
  <c r="FI89876" i="2"/>
  <c r="FI89877" i="2"/>
  <c r="FI89878" i="2"/>
  <c r="FI89879" i="2"/>
  <c r="FI89880" i="2"/>
  <c r="FI89881" i="2"/>
  <c r="FI89882" i="2"/>
  <c r="FI89883" i="2"/>
  <c r="FI89884" i="2"/>
  <c r="FI89885" i="2"/>
  <c r="FI89886" i="2"/>
  <c r="FI89887" i="2"/>
  <c r="FI89888" i="2"/>
  <c r="FI89889" i="2"/>
  <c r="FI89890" i="2"/>
  <c r="FI89891" i="2"/>
  <c r="FI89892" i="2"/>
  <c r="FI89893" i="2"/>
  <c r="FI89894" i="2"/>
  <c r="FI89895" i="2"/>
  <c r="FI89896" i="2"/>
  <c r="FI89897" i="2"/>
  <c r="FI89898" i="2"/>
  <c r="FI89899" i="2"/>
  <c r="FI89900" i="2"/>
  <c r="FI89901" i="2"/>
  <c r="FI89902" i="2"/>
  <c r="FI89903" i="2"/>
  <c r="FI89904" i="2"/>
  <c r="FI89905" i="2"/>
  <c r="FI89906" i="2"/>
  <c r="FI89907" i="2"/>
  <c r="FI89908" i="2"/>
  <c r="FI89909" i="2"/>
  <c r="FI89910" i="2"/>
  <c r="FI89911" i="2"/>
  <c r="FI89912" i="2"/>
  <c r="FI89913" i="2"/>
  <c r="FI89914" i="2"/>
  <c r="FI89915" i="2"/>
  <c r="FI89916" i="2"/>
  <c r="FI89917" i="2"/>
  <c r="FI89918" i="2"/>
  <c r="FI89919" i="2"/>
  <c r="FI89920" i="2"/>
  <c r="FI89921" i="2"/>
  <c r="FI89922" i="2"/>
  <c r="FI89923" i="2"/>
  <c r="FI89924" i="2"/>
  <c r="FI89925" i="2"/>
  <c r="FI89926" i="2"/>
  <c r="FI89927" i="2"/>
  <c r="FI89928" i="2"/>
  <c r="FI89929" i="2"/>
  <c r="FI89930" i="2"/>
  <c r="FI89931" i="2"/>
  <c r="FI89932" i="2"/>
  <c r="FI89933" i="2"/>
  <c r="FI89934" i="2"/>
  <c r="FI89935" i="2"/>
  <c r="FI89936" i="2"/>
  <c r="FI89937" i="2"/>
  <c r="FI89938" i="2"/>
  <c r="FI89939" i="2"/>
  <c r="FI89940" i="2"/>
  <c r="FI89941" i="2"/>
  <c r="FI89942" i="2"/>
  <c r="FI89943" i="2"/>
  <c r="FI89944" i="2"/>
  <c r="FI89945" i="2"/>
  <c r="FI89946" i="2"/>
  <c r="FI89947" i="2"/>
  <c r="FI89948" i="2"/>
  <c r="FI89949" i="2"/>
  <c r="FI89950" i="2"/>
  <c r="FI89951" i="2"/>
  <c r="FI89952" i="2"/>
  <c r="FI89953" i="2"/>
  <c r="FI89954" i="2"/>
  <c r="FI89955" i="2"/>
  <c r="FI89956" i="2"/>
  <c r="FI89957" i="2"/>
  <c r="FI89958" i="2"/>
  <c r="FI89959" i="2"/>
  <c r="FI89960" i="2"/>
  <c r="FI89961" i="2"/>
  <c r="FI89962" i="2"/>
  <c r="FI89963" i="2"/>
  <c r="FI89964" i="2"/>
  <c r="FI89965" i="2"/>
  <c r="FI89966" i="2"/>
  <c r="FI89967" i="2"/>
  <c r="FI89968" i="2"/>
  <c r="FI89969" i="2"/>
  <c r="FI89970" i="2"/>
  <c r="FI89971" i="2"/>
  <c r="FI89972" i="2"/>
  <c r="FI89973" i="2"/>
  <c r="FI89974" i="2"/>
  <c r="FI89975" i="2"/>
  <c r="FI89976" i="2"/>
  <c r="FI89977" i="2"/>
  <c r="FI89978" i="2"/>
  <c r="FI89979" i="2"/>
  <c r="FI89980" i="2"/>
  <c r="FI89981" i="2"/>
  <c r="FI89982" i="2"/>
  <c r="FI89983" i="2"/>
  <c r="FI89984" i="2"/>
  <c r="FI89985" i="2"/>
  <c r="FI89986" i="2"/>
  <c r="FI89987" i="2"/>
  <c r="FI89988" i="2"/>
  <c r="FI89989" i="2"/>
  <c r="FI89990" i="2"/>
  <c r="FI89991" i="2"/>
  <c r="FI89992" i="2"/>
  <c r="FI89993" i="2"/>
  <c r="FI89994" i="2"/>
  <c r="FI89995" i="2"/>
  <c r="FI89996" i="2"/>
  <c r="FI89997" i="2"/>
  <c r="FI89998" i="2"/>
  <c r="FI89999" i="2"/>
  <c r="FI90000" i="2"/>
  <c r="FI90001" i="2"/>
  <c r="FI90002" i="2"/>
  <c r="FI90003" i="2"/>
  <c r="FI90004" i="2"/>
  <c r="FI90005" i="2"/>
  <c r="FI90006" i="2"/>
  <c r="FI90007" i="2"/>
  <c r="FI90008" i="2"/>
  <c r="FI90009" i="2"/>
  <c r="FI90010" i="2"/>
  <c r="FI90011" i="2"/>
  <c r="FI90012" i="2"/>
  <c r="FI90013" i="2"/>
  <c r="FI90014" i="2"/>
  <c r="FI90015" i="2"/>
  <c r="FI90016" i="2"/>
  <c r="FI90017" i="2"/>
  <c r="FI90018" i="2"/>
  <c r="FI90019" i="2"/>
  <c r="FI90020" i="2"/>
  <c r="FI90021" i="2"/>
  <c r="FI90022" i="2"/>
  <c r="FI90023" i="2"/>
  <c r="FI90024" i="2"/>
  <c r="FI90025" i="2"/>
  <c r="FI90026" i="2"/>
  <c r="FI90027" i="2"/>
  <c r="FI90028" i="2"/>
  <c r="FI90029" i="2"/>
  <c r="FI90030" i="2"/>
  <c r="FI90031" i="2"/>
  <c r="FI90032" i="2"/>
  <c r="FI90033" i="2"/>
  <c r="FI90034" i="2"/>
  <c r="FI90035" i="2"/>
  <c r="FI90036" i="2"/>
  <c r="FI90037" i="2"/>
  <c r="FI90038" i="2"/>
  <c r="FI90039" i="2"/>
  <c r="FI90040" i="2"/>
  <c r="FI90041" i="2"/>
  <c r="FI90042" i="2"/>
  <c r="FI90043" i="2"/>
  <c r="FI90044" i="2"/>
  <c r="FI90045" i="2"/>
  <c r="FI90046" i="2"/>
  <c r="FI90047" i="2"/>
  <c r="FI90048" i="2"/>
  <c r="FI90049" i="2"/>
  <c r="FI90050" i="2"/>
  <c r="FI90051" i="2"/>
  <c r="FI90052" i="2"/>
  <c r="FI90053" i="2"/>
  <c r="FI90054" i="2"/>
  <c r="FI90055" i="2"/>
  <c r="FI90056" i="2"/>
  <c r="FI90057" i="2"/>
  <c r="FI90058" i="2"/>
  <c r="FI90059" i="2"/>
  <c r="FI90060" i="2"/>
  <c r="FI90061" i="2"/>
  <c r="FI90062" i="2"/>
  <c r="FI90063" i="2"/>
  <c r="FI90064" i="2"/>
  <c r="FI90065" i="2"/>
  <c r="FI90066" i="2"/>
  <c r="FI90067" i="2"/>
  <c r="FI90068" i="2"/>
  <c r="FI90069" i="2"/>
  <c r="FI90070" i="2"/>
  <c r="FI90071" i="2"/>
  <c r="FI90072" i="2"/>
  <c r="FI90073" i="2"/>
  <c r="FI90074" i="2"/>
  <c r="FI90075" i="2"/>
  <c r="FI90076" i="2"/>
  <c r="FI90077" i="2"/>
  <c r="FI90078" i="2"/>
  <c r="FI90079" i="2"/>
  <c r="FI90080" i="2"/>
  <c r="FI90081" i="2"/>
  <c r="FI90082" i="2"/>
  <c r="FI90083" i="2"/>
  <c r="FI90084" i="2"/>
  <c r="FI90085" i="2"/>
  <c r="FI90086" i="2"/>
  <c r="FI90087" i="2"/>
  <c r="FI90088" i="2"/>
  <c r="FI90089" i="2"/>
  <c r="FI90090" i="2"/>
  <c r="FI90091" i="2"/>
  <c r="FI90092" i="2"/>
  <c r="FI90093" i="2"/>
  <c r="FI90094" i="2"/>
  <c r="FI90095" i="2"/>
  <c r="FI90096" i="2"/>
  <c r="FI90097" i="2"/>
  <c r="FI90098" i="2"/>
  <c r="FI90099" i="2"/>
  <c r="FI90100" i="2"/>
  <c r="FI90101" i="2"/>
  <c r="FI90102" i="2"/>
  <c r="FI90103" i="2"/>
  <c r="FI90104" i="2"/>
  <c r="FI90105" i="2"/>
  <c r="FI90106" i="2"/>
  <c r="FI90107" i="2"/>
  <c r="FI90108" i="2"/>
  <c r="FI90109" i="2"/>
  <c r="FI90110" i="2"/>
  <c r="FI90111" i="2"/>
  <c r="FI90112" i="2"/>
  <c r="FI90113" i="2"/>
  <c r="FI90114" i="2"/>
  <c r="FI90115" i="2"/>
  <c r="FI90116" i="2"/>
  <c r="FI90117" i="2"/>
  <c r="FI90118" i="2"/>
  <c r="FI90119" i="2"/>
  <c r="FI90120" i="2"/>
  <c r="FI90121" i="2"/>
  <c r="FI90122" i="2"/>
  <c r="FI90123" i="2"/>
  <c r="FI90124" i="2"/>
  <c r="FI90125" i="2"/>
  <c r="FI90126" i="2"/>
  <c r="FI90127" i="2"/>
  <c r="FI90128" i="2"/>
  <c r="FI90129" i="2"/>
  <c r="FI90130" i="2"/>
  <c r="FI90131" i="2"/>
  <c r="FI90132" i="2"/>
  <c r="FI90133" i="2"/>
  <c r="FI90134" i="2"/>
  <c r="FI90135" i="2"/>
  <c r="FI90136" i="2"/>
  <c r="FI90137" i="2"/>
  <c r="FI90138" i="2"/>
  <c r="FI90139" i="2"/>
  <c r="FI90140" i="2"/>
  <c r="FI90141" i="2"/>
  <c r="FI90142" i="2"/>
  <c r="FI90143" i="2"/>
  <c r="FI90144" i="2"/>
  <c r="FI90145" i="2"/>
  <c r="FI90146" i="2"/>
  <c r="FI90147" i="2"/>
  <c r="FI90148" i="2"/>
  <c r="FI90149" i="2"/>
  <c r="FI90150" i="2"/>
  <c r="FI90151" i="2"/>
  <c r="FI90152" i="2"/>
  <c r="FI90153" i="2"/>
  <c r="FI90154" i="2"/>
  <c r="FI90155" i="2"/>
  <c r="FI90156" i="2"/>
  <c r="FI90157" i="2"/>
  <c r="FI90158" i="2"/>
  <c r="FI90159" i="2"/>
  <c r="FI90160" i="2"/>
  <c r="FI90161" i="2"/>
  <c r="FI90162" i="2"/>
  <c r="FI90163" i="2"/>
  <c r="FI90164" i="2"/>
  <c r="FI90165" i="2"/>
  <c r="FI90166" i="2"/>
  <c r="FI90167" i="2"/>
  <c r="FI90168" i="2"/>
  <c r="FI90169" i="2"/>
  <c r="FI90170" i="2"/>
  <c r="FI90171" i="2"/>
  <c r="FI90172" i="2"/>
  <c r="FI90173" i="2"/>
  <c r="FI90174" i="2"/>
  <c r="FI90175" i="2"/>
  <c r="FI90176" i="2"/>
  <c r="FI90177" i="2"/>
  <c r="FI90178" i="2"/>
  <c r="FI90179" i="2"/>
  <c r="FI90180" i="2"/>
  <c r="FI90181" i="2"/>
  <c r="FI90182" i="2"/>
  <c r="FI90183" i="2"/>
  <c r="FI90184" i="2"/>
  <c r="FI90185" i="2"/>
  <c r="FI90186" i="2"/>
  <c r="FI90187" i="2"/>
  <c r="FI90188" i="2"/>
  <c r="FI90189" i="2"/>
  <c r="FI90190" i="2"/>
  <c r="FI90191" i="2"/>
  <c r="FI90192" i="2"/>
  <c r="FI90193" i="2"/>
  <c r="FI90194" i="2"/>
  <c r="FI90195" i="2"/>
  <c r="FI90196" i="2"/>
  <c r="FI90197" i="2"/>
  <c r="FI90198" i="2"/>
  <c r="FI90199" i="2"/>
  <c r="FI90200" i="2"/>
  <c r="FI90201" i="2"/>
  <c r="FI90202" i="2"/>
  <c r="FI90203" i="2"/>
  <c r="FI90204" i="2"/>
  <c r="FI90205" i="2"/>
  <c r="FI90206" i="2"/>
  <c r="FI90207" i="2"/>
  <c r="FI90208" i="2"/>
  <c r="FI90209" i="2"/>
  <c r="FI90210" i="2"/>
  <c r="FI90211" i="2"/>
  <c r="FI90212" i="2"/>
  <c r="FI90213" i="2"/>
  <c r="FI90214" i="2"/>
  <c r="FI90215" i="2"/>
  <c r="FI90216" i="2"/>
  <c r="FI90217" i="2"/>
  <c r="FI90218" i="2"/>
  <c r="FI90219" i="2"/>
  <c r="FI90220" i="2"/>
  <c r="FI90221" i="2"/>
  <c r="FI90222" i="2"/>
  <c r="FI90223" i="2"/>
  <c r="FI90224" i="2"/>
  <c r="FI90225" i="2"/>
  <c r="FI90226" i="2"/>
  <c r="FI90227" i="2"/>
  <c r="FI90228" i="2"/>
  <c r="FI90229" i="2"/>
  <c r="FI90230" i="2"/>
  <c r="FI90231" i="2"/>
  <c r="FI90232" i="2"/>
  <c r="FI90233" i="2"/>
  <c r="FI90234" i="2"/>
  <c r="FI90235" i="2"/>
  <c r="FI90236" i="2"/>
  <c r="FI90237" i="2"/>
  <c r="FI90238" i="2"/>
  <c r="FI90239" i="2"/>
  <c r="FI90240" i="2"/>
  <c r="FI90241" i="2"/>
  <c r="FI90242" i="2"/>
  <c r="FI90243" i="2"/>
  <c r="FI90244" i="2"/>
  <c r="FI90245" i="2"/>
  <c r="FI90246" i="2"/>
  <c r="FI90247" i="2"/>
  <c r="FI90248" i="2"/>
  <c r="FI90249" i="2"/>
  <c r="FI90250" i="2"/>
  <c r="FI90251" i="2"/>
  <c r="FI90252" i="2"/>
  <c r="FI90253" i="2"/>
  <c r="FI90254" i="2"/>
  <c r="FI90255" i="2"/>
  <c r="FI90256" i="2"/>
  <c r="FI90257" i="2"/>
  <c r="FI90258" i="2"/>
  <c r="FI90259" i="2"/>
  <c r="FI90260" i="2"/>
  <c r="FI90261" i="2"/>
  <c r="FI90262" i="2"/>
  <c r="FI90263" i="2"/>
  <c r="FI90264" i="2"/>
  <c r="FI90265" i="2"/>
  <c r="FI90266" i="2"/>
  <c r="FI90267" i="2"/>
  <c r="FI90268" i="2"/>
  <c r="FI90269" i="2"/>
  <c r="FI90270" i="2"/>
  <c r="FI90271" i="2"/>
  <c r="FI90272" i="2"/>
  <c r="FI90273" i="2"/>
  <c r="FI90274" i="2"/>
  <c r="FI90275" i="2"/>
  <c r="FI90276" i="2"/>
  <c r="FI90277" i="2"/>
  <c r="FI90278" i="2"/>
  <c r="FI90279" i="2"/>
  <c r="FI90280" i="2"/>
  <c r="FI90281" i="2"/>
  <c r="FI90282" i="2"/>
  <c r="FI90283" i="2"/>
  <c r="FI90284" i="2"/>
  <c r="FI90285" i="2"/>
  <c r="FI90286" i="2"/>
  <c r="FI90287" i="2"/>
  <c r="FI90288" i="2"/>
  <c r="FI90289" i="2"/>
  <c r="FI90290" i="2"/>
  <c r="FI90291" i="2"/>
  <c r="FI90292" i="2"/>
  <c r="FI90293" i="2"/>
  <c r="FI90294" i="2"/>
  <c r="FI90295" i="2"/>
  <c r="FI90296" i="2"/>
  <c r="FI90297" i="2"/>
  <c r="FI90298" i="2"/>
  <c r="FI90299" i="2"/>
  <c r="FI90300" i="2"/>
  <c r="FI90301" i="2"/>
  <c r="FI90302" i="2"/>
  <c r="FI90303" i="2"/>
  <c r="FI90304" i="2"/>
  <c r="FI90305" i="2"/>
  <c r="FI90306" i="2"/>
  <c r="FI90307" i="2"/>
  <c r="FI90308" i="2"/>
  <c r="FI90309" i="2"/>
  <c r="FI90310" i="2"/>
  <c r="FI90311" i="2"/>
  <c r="FI90312" i="2"/>
  <c r="FI90313" i="2"/>
  <c r="FI90314" i="2"/>
  <c r="FI90315" i="2"/>
  <c r="FI90316" i="2"/>
  <c r="FI90317" i="2"/>
  <c r="FI90318" i="2"/>
  <c r="FI90319" i="2"/>
  <c r="FI90320" i="2"/>
  <c r="FI90321" i="2"/>
  <c r="FI90322" i="2"/>
  <c r="FI90323" i="2"/>
  <c r="FI90324" i="2"/>
  <c r="FI90325" i="2"/>
  <c r="FI90326" i="2"/>
  <c r="FI90327" i="2"/>
  <c r="FI90328" i="2"/>
  <c r="FI90329" i="2"/>
  <c r="FI90330" i="2"/>
  <c r="FI90331" i="2"/>
  <c r="FI90332" i="2"/>
  <c r="FI90333" i="2"/>
  <c r="FI90334" i="2"/>
  <c r="FI90335" i="2"/>
  <c r="FI90336" i="2"/>
  <c r="FI90337" i="2"/>
  <c r="FI90338" i="2"/>
  <c r="FI90339" i="2"/>
  <c r="FI90340" i="2"/>
  <c r="FI90341" i="2"/>
  <c r="FI90342" i="2"/>
  <c r="FI90343" i="2"/>
  <c r="FI90344" i="2"/>
  <c r="FI90345" i="2"/>
  <c r="FI90346" i="2"/>
  <c r="FI90347" i="2"/>
  <c r="FI90348" i="2"/>
  <c r="FI90349" i="2"/>
  <c r="FI90350" i="2"/>
  <c r="FI90351" i="2"/>
  <c r="FI90352" i="2"/>
  <c r="FI90353" i="2"/>
  <c r="FI90354" i="2"/>
  <c r="FI90355" i="2"/>
  <c r="FI90356" i="2"/>
  <c r="FI90357" i="2"/>
  <c r="FI90358" i="2"/>
  <c r="FI90359" i="2"/>
  <c r="FI90360" i="2"/>
  <c r="FI90361" i="2"/>
  <c r="FI90362" i="2"/>
  <c r="FI90363" i="2"/>
  <c r="FI90364" i="2"/>
  <c r="FI90365" i="2"/>
  <c r="FI90366" i="2"/>
  <c r="FI90367" i="2"/>
  <c r="FI90368" i="2"/>
  <c r="FI90369" i="2"/>
  <c r="FI90370" i="2"/>
  <c r="FI90371" i="2"/>
  <c r="FI90372" i="2"/>
  <c r="FI90373" i="2"/>
  <c r="FI90374" i="2"/>
  <c r="FI90375" i="2"/>
  <c r="FI90376" i="2"/>
  <c r="FI90377" i="2"/>
  <c r="FI90378" i="2"/>
  <c r="FI90379" i="2"/>
  <c r="FI90380" i="2"/>
  <c r="FI90381" i="2"/>
  <c r="FI90382" i="2"/>
  <c r="FI90383" i="2"/>
  <c r="FI90384" i="2"/>
  <c r="FI90385" i="2"/>
  <c r="FI90386" i="2"/>
  <c r="FI90387" i="2"/>
  <c r="FI90388" i="2"/>
  <c r="FI90389" i="2"/>
  <c r="FI90390" i="2"/>
  <c r="FI90391" i="2"/>
  <c r="FI90392" i="2"/>
  <c r="FI90393" i="2"/>
  <c r="FI90394" i="2"/>
  <c r="FI90395" i="2"/>
  <c r="FI90396" i="2"/>
  <c r="FI90397" i="2"/>
  <c r="FI90398" i="2"/>
  <c r="FI90399" i="2"/>
  <c r="FI90400" i="2"/>
  <c r="FI90401" i="2"/>
  <c r="FI90402" i="2"/>
  <c r="FI90403" i="2"/>
  <c r="FI90404" i="2"/>
  <c r="FI90405" i="2"/>
  <c r="FI90406" i="2"/>
  <c r="FI90407" i="2"/>
  <c r="FI90408" i="2"/>
  <c r="FI90409" i="2"/>
  <c r="FI90410" i="2"/>
  <c r="FI90411" i="2"/>
  <c r="FI90412" i="2"/>
  <c r="FI90413" i="2"/>
  <c r="FI90414" i="2"/>
  <c r="FI90415" i="2"/>
  <c r="FI90416" i="2"/>
  <c r="FI90417" i="2"/>
  <c r="FI90418" i="2"/>
  <c r="FI90419" i="2"/>
  <c r="FI90420" i="2"/>
  <c r="FI90421" i="2"/>
  <c r="FI90422" i="2"/>
  <c r="FI90423" i="2"/>
  <c r="FI90424" i="2"/>
  <c r="FI90425" i="2"/>
  <c r="FI90426" i="2"/>
  <c r="FI90427" i="2"/>
  <c r="FI90428" i="2"/>
  <c r="FI90429" i="2"/>
  <c r="FI90430" i="2"/>
  <c r="FI90431" i="2"/>
  <c r="FI90432" i="2"/>
  <c r="FI90433" i="2"/>
  <c r="FI90434" i="2"/>
  <c r="FI90435" i="2"/>
  <c r="FI90436" i="2"/>
  <c r="FI90437" i="2"/>
  <c r="FI90438" i="2"/>
  <c r="FI90439" i="2"/>
  <c r="FI90440" i="2"/>
  <c r="FI90441" i="2"/>
  <c r="FI90442" i="2"/>
  <c r="FI90443" i="2"/>
  <c r="FI90444" i="2"/>
  <c r="FI90445" i="2"/>
  <c r="FI90446" i="2"/>
  <c r="FI90447" i="2"/>
  <c r="FI90448" i="2"/>
  <c r="FI90449" i="2"/>
  <c r="FI90450" i="2"/>
  <c r="FI90451" i="2"/>
  <c r="FI90452" i="2"/>
  <c r="FI90453" i="2"/>
  <c r="FI90454" i="2"/>
  <c r="FI90455" i="2"/>
  <c r="FI90456" i="2"/>
  <c r="FI90457" i="2"/>
  <c r="FI90458" i="2"/>
  <c r="FI90459" i="2"/>
  <c r="FI90460" i="2"/>
  <c r="FI90461" i="2"/>
  <c r="FI90462" i="2"/>
  <c r="FI90463" i="2"/>
  <c r="FI90464" i="2"/>
  <c r="FI90465" i="2"/>
  <c r="FI90466" i="2"/>
  <c r="FI90467" i="2"/>
  <c r="FI90468" i="2"/>
  <c r="FI90469" i="2"/>
  <c r="FI90470" i="2"/>
  <c r="FI90471" i="2"/>
  <c r="FI90472" i="2"/>
  <c r="FI90473" i="2"/>
  <c r="FI90474" i="2"/>
  <c r="FI90475" i="2"/>
  <c r="FI90476" i="2"/>
  <c r="FI90477" i="2"/>
  <c r="FI90478" i="2"/>
  <c r="FI90479" i="2"/>
  <c r="FI90480" i="2"/>
  <c r="FI90481" i="2"/>
  <c r="FI90482" i="2"/>
  <c r="FI90483" i="2"/>
  <c r="FI90484" i="2"/>
  <c r="FI90485" i="2"/>
  <c r="FI90486" i="2"/>
  <c r="FI90487" i="2"/>
  <c r="FI90488" i="2"/>
  <c r="FI90489" i="2"/>
  <c r="FI90490" i="2"/>
  <c r="FI90491" i="2"/>
  <c r="FI90492" i="2"/>
  <c r="FI90493" i="2"/>
  <c r="FI90494" i="2"/>
  <c r="FI90495" i="2"/>
  <c r="FI90496" i="2"/>
  <c r="FI90497" i="2"/>
  <c r="FI90498" i="2"/>
  <c r="FI90499" i="2"/>
  <c r="FI90500" i="2"/>
  <c r="FI90501" i="2"/>
  <c r="FI90502" i="2"/>
  <c r="FI90503" i="2"/>
  <c r="FI90504" i="2"/>
  <c r="FI90505" i="2"/>
  <c r="FI90506" i="2"/>
  <c r="FI90507" i="2"/>
  <c r="FI90508" i="2"/>
  <c r="FI90509" i="2"/>
  <c r="FI90510" i="2"/>
  <c r="FI90511" i="2"/>
  <c r="FI90512" i="2"/>
  <c r="FI90513" i="2"/>
  <c r="FI90514" i="2"/>
  <c r="FI90515" i="2"/>
  <c r="FI90516" i="2"/>
  <c r="FI90517" i="2"/>
  <c r="FI90518" i="2"/>
  <c r="FI90519" i="2"/>
  <c r="FI90520" i="2"/>
  <c r="FI90521" i="2"/>
  <c r="FI90522" i="2"/>
  <c r="FI90523" i="2"/>
  <c r="FI90524" i="2"/>
  <c r="FI90525" i="2"/>
  <c r="FI90526" i="2"/>
  <c r="FI90527" i="2"/>
  <c r="FI90528" i="2"/>
  <c r="FI90529" i="2"/>
  <c r="FI90530" i="2"/>
  <c r="FI90531" i="2"/>
  <c r="FI90532" i="2"/>
  <c r="FI90533" i="2"/>
  <c r="FI90534" i="2"/>
  <c r="FI90535" i="2"/>
  <c r="FI90536" i="2"/>
  <c r="FI90537" i="2"/>
  <c r="FI90538" i="2"/>
  <c r="FI90539" i="2"/>
  <c r="FI90540" i="2"/>
  <c r="FI90541" i="2"/>
  <c r="FI90542" i="2"/>
  <c r="FI90543" i="2"/>
  <c r="FI90544" i="2"/>
  <c r="FI90545" i="2"/>
  <c r="FI90546" i="2"/>
  <c r="FI90547" i="2"/>
  <c r="FI90548" i="2"/>
  <c r="FI90549" i="2"/>
  <c r="FI90550" i="2"/>
  <c r="FI90551" i="2"/>
  <c r="FI90552" i="2"/>
  <c r="FI90553" i="2"/>
  <c r="FI90554" i="2"/>
  <c r="FI90555" i="2"/>
  <c r="FI90556" i="2"/>
  <c r="FI90557" i="2"/>
  <c r="FI90558" i="2"/>
  <c r="FI90559" i="2"/>
  <c r="FI90560" i="2"/>
  <c r="FI90561" i="2"/>
  <c r="FI90562" i="2"/>
  <c r="FI90563" i="2"/>
  <c r="FI90564" i="2"/>
  <c r="FI90565" i="2"/>
  <c r="FI90566" i="2"/>
  <c r="FI90567" i="2"/>
  <c r="FI90568" i="2"/>
  <c r="FI90569" i="2"/>
  <c r="FI90570" i="2"/>
  <c r="FI90571" i="2"/>
  <c r="FI90572" i="2"/>
  <c r="FI90573" i="2"/>
  <c r="FI90574" i="2"/>
  <c r="FI90575" i="2"/>
  <c r="FI90576" i="2"/>
  <c r="FI90577" i="2"/>
  <c r="FI90578" i="2"/>
  <c r="FI90579" i="2"/>
  <c r="FI90580" i="2"/>
  <c r="FI90581" i="2"/>
  <c r="FI90582" i="2"/>
  <c r="FI90583" i="2"/>
  <c r="FI90584" i="2"/>
  <c r="FI90585" i="2"/>
  <c r="FI90586" i="2"/>
  <c r="FI90587" i="2"/>
  <c r="FI90588" i="2"/>
  <c r="FI90589" i="2"/>
  <c r="FI90590" i="2"/>
  <c r="FI90591" i="2"/>
  <c r="FI90592" i="2"/>
  <c r="FI90593" i="2"/>
  <c r="FI90594" i="2"/>
  <c r="FI90595" i="2"/>
  <c r="FI90596" i="2"/>
  <c r="FI90597" i="2"/>
  <c r="FI90598" i="2"/>
  <c r="FI90599" i="2"/>
  <c r="FI90600" i="2"/>
  <c r="FI90601" i="2"/>
  <c r="FI90602" i="2"/>
  <c r="FI90603" i="2"/>
  <c r="FI90604" i="2"/>
  <c r="FI90605" i="2"/>
  <c r="FI90606" i="2"/>
  <c r="FI90607" i="2"/>
  <c r="FI90608" i="2"/>
  <c r="FI90609" i="2"/>
  <c r="FI90610" i="2"/>
  <c r="FI90611" i="2"/>
  <c r="FI90612" i="2"/>
  <c r="FI90613" i="2"/>
  <c r="FI90614" i="2"/>
  <c r="FI90615" i="2"/>
  <c r="FI90616" i="2"/>
  <c r="FI90617" i="2"/>
  <c r="FI90618" i="2"/>
  <c r="FI90619" i="2"/>
  <c r="FI90620" i="2"/>
  <c r="FI90621" i="2"/>
  <c r="FI90622" i="2"/>
  <c r="FI90623" i="2"/>
  <c r="FI90624" i="2"/>
  <c r="FI90625" i="2"/>
  <c r="FI90626" i="2"/>
  <c r="FI90627" i="2"/>
  <c r="FI90628" i="2"/>
  <c r="FI90629" i="2"/>
  <c r="FI90630" i="2"/>
  <c r="FI90631" i="2"/>
  <c r="FI90632" i="2"/>
  <c r="FI90633" i="2"/>
  <c r="FI90634" i="2"/>
  <c r="FI90635" i="2"/>
  <c r="FI90636" i="2"/>
  <c r="FI90637" i="2"/>
  <c r="FI90638" i="2"/>
  <c r="FI90639" i="2"/>
  <c r="FI90640" i="2"/>
  <c r="FI90641" i="2"/>
  <c r="FI90642" i="2"/>
  <c r="FI90643" i="2"/>
  <c r="FI90644" i="2"/>
  <c r="FI90645" i="2"/>
  <c r="FI90646" i="2"/>
  <c r="FI90647" i="2"/>
  <c r="FI90648" i="2"/>
  <c r="FI90649" i="2"/>
  <c r="FI90650" i="2"/>
  <c r="FI90651" i="2"/>
  <c r="FI90652" i="2"/>
  <c r="FI90653" i="2"/>
  <c r="FI90654" i="2"/>
  <c r="FI90655" i="2"/>
  <c r="FI90656" i="2"/>
  <c r="FI90657" i="2"/>
  <c r="FI90658" i="2"/>
  <c r="FI90659" i="2"/>
  <c r="FI90660" i="2"/>
  <c r="FI90661" i="2"/>
  <c r="FI90662" i="2"/>
  <c r="FI90663" i="2"/>
  <c r="FI90664" i="2"/>
  <c r="FI90665" i="2"/>
  <c r="FI90666" i="2"/>
  <c r="FI90667" i="2"/>
  <c r="FI90668" i="2"/>
  <c r="FI90669" i="2"/>
  <c r="FI90670" i="2"/>
  <c r="FI90671" i="2"/>
  <c r="FI90672" i="2"/>
  <c r="FI90673" i="2"/>
  <c r="FI90674" i="2"/>
  <c r="FI90675" i="2"/>
  <c r="FI90676" i="2"/>
  <c r="FI90677" i="2"/>
  <c r="FI90678" i="2"/>
  <c r="FI90679" i="2"/>
  <c r="FI90680" i="2"/>
  <c r="FI90681" i="2"/>
  <c r="FI90682" i="2"/>
  <c r="FI90683" i="2"/>
  <c r="FI90684" i="2"/>
  <c r="FI90685" i="2"/>
  <c r="FI90686" i="2"/>
  <c r="FI90687" i="2"/>
  <c r="FI90688" i="2"/>
  <c r="FI90689" i="2"/>
  <c r="FI90690" i="2"/>
  <c r="FI90691" i="2"/>
  <c r="FI90692" i="2"/>
  <c r="FI90693" i="2"/>
  <c r="FI90694" i="2"/>
  <c r="FI90695" i="2"/>
  <c r="FI90696" i="2"/>
  <c r="FI90697" i="2"/>
  <c r="FI90698" i="2"/>
  <c r="FI90699" i="2"/>
  <c r="FI90700" i="2"/>
  <c r="FI90701" i="2"/>
  <c r="FI90702" i="2"/>
  <c r="FI90703" i="2"/>
  <c r="FI90704" i="2"/>
  <c r="FI90705" i="2"/>
  <c r="FI90706" i="2"/>
  <c r="FI90707" i="2"/>
  <c r="FI90708" i="2"/>
  <c r="FI90709" i="2"/>
  <c r="FI90710" i="2"/>
  <c r="FI90711" i="2"/>
  <c r="FI90712" i="2"/>
  <c r="FI90713" i="2"/>
  <c r="FI90714" i="2"/>
  <c r="FI90715" i="2"/>
  <c r="FI90716" i="2"/>
  <c r="FI90717" i="2"/>
  <c r="FI90718" i="2"/>
  <c r="FI90719" i="2"/>
  <c r="FI90720" i="2"/>
  <c r="FI90721" i="2"/>
  <c r="FI90722" i="2"/>
  <c r="FI90723" i="2"/>
  <c r="FI90724" i="2"/>
  <c r="FI90725" i="2"/>
  <c r="FI90726" i="2"/>
  <c r="FI90727" i="2"/>
  <c r="FI90728" i="2"/>
  <c r="FI90729" i="2"/>
  <c r="FI90730" i="2"/>
  <c r="FI90731" i="2"/>
  <c r="FI90732" i="2"/>
  <c r="FI90733" i="2"/>
  <c r="FI90734" i="2"/>
  <c r="FI90735" i="2"/>
  <c r="FI90736" i="2"/>
  <c r="FI90737" i="2"/>
  <c r="FI90738" i="2"/>
  <c r="FI90739" i="2"/>
  <c r="FI90740" i="2"/>
  <c r="FI90741" i="2"/>
  <c r="FI90742" i="2"/>
  <c r="FI90743" i="2"/>
  <c r="FI90744" i="2"/>
  <c r="FI90745" i="2"/>
  <c r="FI90746" i="2"/>
  <c r="FI90747" i="2"/>
  <c r="FI90748" i="2"/>
  <c r="FI90749" i="2"/>
  <c r="FI90750" i="2"/>
  <c r="FI90751" i="2"/>
  <c r="FI90752" i="2"/>
  <c r="FI90753" i="2"/>
  <c r="FI90754" i="2"/>
  <c r="FI90755" i="2"/>
  <c r="FI90756" i="2"/>
  <c r="FI90757" i="2"/>
  <c r="FI90758" i="2"/>
  <c r="FI90759" i="2"/>
  <c r="FI90760" i="2"/>
  <c r="FI90761" i="2"/>
  <c r="FI90762" i="2"/>
  <c r="FI90763" i="2"/>
  <c r="FI90764" i="2"/>
  <c r="FI90765" i="2"/>
  <c r="FI90766" i="2"/>
  <c r="FI90767" i="2"/>
  <c r="FI90768" i="2"/>
  <c r="FI90769" i="2"/>
  <c r="FI90770" i="2"/>
  <c r="FI90771" i="2"/>
  <c r="FI90772" i="2"/>
  <c r="FI90773" i="2"/>
  <c r="FI90774" i="2"/>
  <c r="FI90775" i="2"/>
  <c r="FI90776" i="2"/>
  <c r="FI90777" i="2"/>
  <c r="FI90778" i="2"/>
  <c r="FI90779" i="2"/>
  <c r="FI90780" i="2"/>
  <c r="FI90781" i="2"/>
  <c r="FI90782" i="2"/>
  <c r="FI90783" i="2"/>
  <c r="FI90784" i="2"/>
  <c r="FI90785" i="2"/>
  <c r="FI90786" i="2"/>
  <c r="FI90787" i="2"/>
  <c r="FI90788" i="2"/>
  <c r="FI90789" i="2"/>
  <c r="FI90790" i="2"/>
  <c r="FI90791" i="2"/>
  <c r="FI90792" i="2"/>
  <c r="FI90793" i="2"/>
  <c r="FI90794" i="2"/>
  <c r="FI90795" i="2"/>
  <c r="FI90796" i="2"/>
  <c r="FI90797" i="2"/>
  <c r="FI90798" i="2"/>
  <c r="FI90799" i="2"/>
  <c r="FI90800" i="2"/>
  <c r="FI90801" i="2"/>
  <c r="FI90802" i="2"/>
  <c r="FI90803" i="2"/>
  <c r="FI90804" i="2"/>
  <c r="FI90805" i="2"/>
  <c r="FI90806" i="2"/>
  <c r="FI90807" i="2"/>
  <c r="FI90808" i="2"/>
  <c r="FI90809" i="2"/>
  <c r="FI90810" i="2"/>
  <c r="FI90811" i="2"/>
  <c r="FI90812" i="2"/>
  <c r="FI90813" i="2"/>
  <c r="FI90814" i="2"/>
  <c r="FI90815" i="2"/>
  <c r="FI90816" i="2"/>
  <c r="FI90817" i="2"/>
  <c r="FI90818" i="2"/>
  <c r="FI90819" i="2"/>
  <c r="FI90820" i="2"/>
  <c r="FI90821" i="2"/>
  <c r="FI90822" i="2"/>
  <c r="FI90823" i="2"/>
  <c r="FI90824" i="2"/>
  <c r="FI90825" i="2"/>
  <c r="FI90826" i="2"/>
  <c r="FI90827" i="2"/>
  <c r="FI90828" i="2"/>
  <c r="FI90829" i="2"/>
  <c r="FI90830" i="2"/>
  <c r="FI90831" i="2"/>
  <c r="FI90832" i="2"/>
  <c r="FI90833" i="2"/>
  <c r="FI90834" i="2"/>
  <c r="FI90835" i="2"/>
  <c r="FI90836" i="2"/>
  <c r="FI90837" i="2"/>
  <c r="FI90838" i="2"/>
  <c r="FI90839" i="2"/>
  <c r="FI90840" i="2"/>
  <c r="FI90841" i="2"/>
  <c r="FI90842" i="2"/>
  <c r="FI90843" i="2"/>
  <c r="FI90844" i="2"/>
  <c r="FI90845" i="2"/>
  <c r="FI90846" i="2"/>
  <c r="FI90847" i="2"/>
  <c r="FI90848" i="2"/>
  <c r="FI90849" i="2"/>
  <c r="FI90850" i="2"/>
  <c r="FI90851" i="2"/>
  <c r="FI90852" i="2"/>
  <c r="FI90853" i="2"/>
  <c r="FI90854" i="2"/>
  <c r="FI90855" i="2"/>
  <c r="FI90856" i="2"/>
  <c r="FI90857" i="2"/>
  <c r="FI90858" i="2"/>
  <c r="FI90859" i="2"/>
  <c r="FI90860" i="2"/>
  <c r="FI90861" i="2"/>
  <c r="FI90862" i="2"/>
  <c r="FI90863" i="2"/>
  <c r="FI90864" i="2"/>
  <c r="FI90865" i="2"/>
  <c r="FI90866" i="2"/>
  <c r="FI90867" i="2"/>
  <c r="FI90868" i="2"/>
  <c r="FI90869" i="2"/>
  <c r="FI90870" i="2"/>
  <c r="FI90871" i="2"/>
  <c r="FI90872" i="2"/>
  <c r="FI90873" i="2"/>
  <c r="FI90874" i="2"/>
  <c r="FI90875" i="2"/>
  <c r="FI90876" i="2"/>
  <c r="FI90877" i="2"/>
  <c r="FI90878" i="2"/>
  <c r="FI90879" i="2"/>
  <c r="FI90880" i="2"/>
  <c r="FI90881" i="2"/>
  <c r="FI90882" i="2"/>
  <c r="FI90883" i="2"/>
  <c r="FI90884" i="2"/>
  <c r="FI90885" i="2"/>
  <c r="FI90886" i="2"/>
  <c r="FI90887" i="2"/>
  <c r="FI90888" i="2"/>
  <c r="FI90889" i="2"/>
  <c r="FI90890" i="2"/>
  <c r="FI90891" i="2"/>
  <c r="FI90892" i="2"/>
  <c r="FI90893" i="2"/>
  <c r="FI90894" i="2"/>
  <c r="FI90895" i="2"/>
  <c r="FI90896" i="2"/>
  <c r="FI90897" i="2"/>
  <c r="FI90898" i="2"/>
  <c r="FI90899" i="2"/>
  <c r="FI90900" i="2"/>
  <c r="FI90901" i="2"/>
  <c r="FI90902" i="2"/>
  <c r="FI90903" i="2"/>
  <c r="FI90904" i="2"/>
  <c r="FI90905" i="2"/>
  <c r="FI90906" i="2"/>
  <c r="FI90907" i="2"/>
  <c r="FI90908" i="2"/>
  <c r="FI90909" i="2"/>
  <c r="FI90910" i="2"/>
  <c r="FI90911" i="2"/>
  <c r="FI90912" i="2"/>
  <c r="FI90913" i="2"/>
  <c r="FI90914" i="2"/>
  <c r="FI90915" i="2"/>
  <c r="FI90916" i="2"/>
  <c r="FI90917" i="2"/>
  <c r="FI90918" i="2"/>
  <c r="FI90919" i="2"/>
  <c r="FI90920" i="2"/>
  <c r="FI90921" i="2"/>
  <c r="FI90922" i="2"/>
  <c r="FI90923" i="2"/>
  <c r="FI90924" i="2"/>
  <c r="FI90925" i="2"/>
  <c r="FI90926" i="2"/>
  <c r="FI90927" i="2"/>
  <c r="FI90928" i="2"/>
  <c r="FI90929" i="2"/>
  <c r="FI90930" i="2"/>
  <c r="FI90931" i="2"/>
  <c r="FI90932" i="2"/>
  <c r="FI90933" i="2"/>
  <c r="FI90934" i="2"/>
  <c r="FI90935" i="2"/>
  <c r="FI90936" i="2"/>
  <c r="FI90937" i="2"/>
  <c r="FI90938" i="2"/>
  <c r="FI90939" i="2"/>
  <c r="FI90940" i="2"/>
  <c r="FI90941" i="2"/>
  <c r="FI90942" i="2"/>
  <c r="FI90943" i="2"/>
  <c r="FI90944" i="2"/>
  <c r="FI90945" i="2"/>
  <c r="FI90946" i="2"/>
  <c r="FI90947" i="2"/>
  <c r="FI90948" i="2"/>
  <c r="FI90949" i="2"/>
  <c r="FI90950" i="2"/>
  <c r="FI90951" i="2"/>
  <c r="FI90952" i="2"/>
  <c r="FI90953" i="2"/>
  <c r="FI90954" i="2"/>
  <c r="FI90955" i="2"/>
  <c r="FI90956" i="2"/>
  <c r="FI90957" i="2"/>
  <c r="FI90958" i="2"/>
  <c r="FI90959" i="2"/>
  <c r="FI90960" i="2"/>
  <c r="FI90961" i="2"/>
  <c r="FI90962" i="2"/>
  <c r="FI90963" i="2"/>
  <c r="FI90964" i="2"/>
  <c r="FI90965" i="2"/>
  <c r="FI90966" i="2"/>
  <c r="FI90967" i="2"/>
  <c r="FI90968" i="2"/>
  <c r="FI90969" i="2"/>
  <c r="FI90970" i="2"/>
  <c r="FI90971" i="2"/>
  <c r="FI90972" i="2"/>
  <c r="FI90973" i="2"/>
  <c r="FI90974" i="2"/>
  <c r="FI90975" i="2"/>
  <c r="FI90976" i="2"/>
  <c r="FI90977" i="2"/>
  <c r="FI90978" i="2"/>
  <c r="FI90979" i="2"/>
  <c r="FI90980" i="2"/>
  <c r="FI90981" i="2"/>
  <c r="FI90982" i="2"/>
  <c r="FI90983" i="2"/>
  <c r="FI90984" i="2"/>
  <c r="FI90985" i="2"/>
  <c r="FI90986" i="2"/>
  <c r="FI90987" i="2"/>
  <c r="FI90988" i="2"/>
  <c r="FI90989" i="2"/>
  <c r="FI90990" i="2"/>
  <c r="FI90991" i="2"/>
  <c r="FI90992" i="2"/>
  <c r="FI90993" i="2"/>
  <c r="FI90994" i="2"/>
  <c r="FI90995" i="2"/>
  <c r="FI90996" i="2"/>
  <c r="FI90997" i="2"/>
  <c r="FI90998" i="2"/>
  <c r="FI90999" i="2"/>
  <c r="FI91000" i="2"/>
  <c r="FI91001" i="2"/>
  <c r="FI91002" i="2"/>
  <c r="FI91003" i="2"/>
  <c r="FI91004" i="2"/>
  <c r="FI91005" i="2"/>
  <c r="FI91006" i="2"/>
  <c r="FI91007" i="2"/>
  <c r="FI91008" i="2"/>
  <c r="FI91009" i="2"/>
  <c r="FI91010" i="2"/>
  <c r="FI91011" i="2"/>
  <c r="FI91012" i="2"/>
  <c r="FI91013" i="2"/>
  <c r="FI91014" i="2"/>
  <c r="FI91015" i="2"/>
  <c r="FI91016" i="2"/>
  <c r="FI91017" i="2"/>
  <c r="FI91018" i="2"/>
  <c r="FI91019" i="2"/>
  <c r="FI91020" i="2"/>
  <c r="FI91021" i="2"/>
  <c r="FI91022" i="2"/>
  <c r="FI91023" i="2"/>
  <c r="FI91024" i="2"/>
  <c r="FI91025" i="2"/>
  <c r="FI91026" i="2"/>
  <c r="FI91027" i="2"/>
  <c r="FI91028" i="2"/>
  <c r="FI91029" i="2"/>
  <c r="FI91030" i="2"/>
  <c r="FI91031" i="2"/>
  <c r="FI91032" i="2"/>
  <c r="FI91033" i="2"/>
  <c r="FI91034" i="2"/>
  <c r="FI91035" i="2"/>
  <c r="FI91036" i="2"/>
  <c r="FI91037" i="2"/>
  <c r="FI91038" i="2"/>
  <c r="FI91039" i="2"/>
  <c r="FI91040" i="2"/>
  <c r="FI91041" i="2"/>
  <c r="FI91042" i="2"/>
  <c r="FI91043" i="2"/>
  <c r="FI91044" i="2"/>
  <c r="FI91045" i="2"/>
  <c r="FI91046" i="2"/>
  <c r="FI91047" i="2"/>
  <c r="FI91048" i="2"/>
  <c r="FI91049" i="2"/>
  <c r="FI91050" i="2"/>
  <c r="FI91051" i="2"/>
  <c r="FI91052" i="2"/>
  <c r="FI91053" i="2"/>
  <c r="FI91054" i="2"/>
  <c r="FI91055" i="2"/>
  <c r="FI91056" i="2"/>
  <c r="FI91057" i="2"/>
  <c r="FI91058" i="2"/>
  <c r="FI91059" i="2"/>
  <c r="FI91060" i="2"/>
  <c r="FI91061" i="2"/>
  <c r="FI91062" i="2"/>
  <c r="FI91063" i="2"/>
  <c r="FI91064" i="2"/>
  <c r="FI91065" i="2"/>
  <c r="FI91066" i="2"/>
  <c r="FI91067" i="2"/>
  <c r="FI91068" i="2"/>
  <c r="FI91069" i="2"/>
  <c r="FI91070" i="2"/>
  <c r="FI91071" i="2"/>
  <c r="FI91072" i="2"/>
  <c r="FI91073" i="2"/>
  <c r="FI91074" i="2"/>
  <c r="FI91075" i="2"/>
  <c r="FI91076" i="2"/>
  <c r="FI91077" i="2"/>
  <c r="FI91078" i="2"/>
  <c r="FI91079" i="2"/>
  <c r="FI91080" i="2"/>
  <c r="FI91081" i="2"/>
  <c r="FI91082" i="2"/>
  <c r="FI91083" i="2"/>
  <c r="FI91084" i="2"/>
  <c r="FI91085" i="2"/>
  <c r="FI91086" i="2"/>
  <c r="FI91087" i="2"/>
  <c r="FI91088" i="2"/>
  <c r="FI91089" i="2"/>
  <c r="FI91090" i="2"/>
  <c r="FI91091" i="2"/>
  <c r="FI91092" i="2"/>
  <c r="FI91093" i="2"/>
  <c r="FI91094" i="2"/>
  <c r="FI91095" i="2"/>
  <c r="FI91096" i="2"/>
  <c r="FI91097" i="2"/>
  <c r="FI91098" i="2"/>
  <c r="FI91099" i="2"/>
  <c r="FI91100" i="2"/>
  <c r="FI91101" i="2"/>
  <c r="FI91102" i="2"/>
  <c r="FI91103" i="2"/>
  <c r="FI91104" i="2"/>
  <c r="FI91105" i="2"/>
  <c r="FI91106" i="2"/>
  <c r="FI91107" i="2"/>
  <c r="FI91108" i="2"/>
  <c r="FI91109" i="2"/>
  <c r="FI91110" i="2"/>
  <c r="FI91111" i="2"/>
  <c r="FI91112" i="2"/>
  <c r="FI91113" i="2"/>
  <c r="FI91114" i="2"/>
  <c r="FI91115" i="2"/>
  <c r="FI91116" i="2"/>
  <c r="FI91117" i="2"/>
  <c r="FI91118" i="2"/>
  <c r="FI91119" i="2"/>
  <c r="FI91120" i="2"/>
  <c r="FI91121" i="2"/>
  <c r="FI91122" i="2"/>
  <c r="FI91123" i="2"/>
  <c r="FI91124" i="2"/>
  <c r="FI91125" i="2"/>
  <c r="FI91126" i="2"/>
  <c r="FI91127" i="2"/>
  <c r="FI91128" i="2"/>
  <c r="FI91129" i="2"/>
  <c r="FI91130" i="2"/>
  <c r="FI91131" i="2"/>
  <c r="FI91132" i="2"/>
  <c r="FI91133" i="2"/>
  <c r="FI91134" i="2"/>
  <c r="FI91135" i="2"/>
  <c r="FI91136" i="2"/>
  <c r="FI91137" i="2"/>
  <c r="FI91138" i="2"/>
  <c r="FI91139" i="2"/>
  <c r="FI91140" i="2"/>
  <c r="FI91141" i="2"/>
  <c r="FI91142" i="2"/>
  <c r="FI91143" i="2"/>
  <c r="FI91144" i="2"/>
  <c r="FI91145" i="2"/>
  <c r="FI91146" i="2"/>
  <c r="FI91147" i="2"/>
  <c r="FI91148" i="2"/>
  <c r="FI91149" i="2"/>
  <c r="FI91150" i="2"/>
  <c r="FI91151" i="2"/>
  <c r="FI91152" i="2"/>
  <c r="FI91153" i="2"/>
  <c r="FI91154" i="2"/>
  <c r="FI91155" i="2"/>
  <c r="FI91156" i="2"/>
  <c r="FI91157" i="2"/>
  <c r="FI91158" i="2"/>
  <c r="FI91159" i="2"/>
  <c r="FI91160" i="2"/>
  <c r="FI91161" i="2"/>
  <c r="FI91162" i="2"/>
  <c r="FI91163" i="2"/>
  <c r="FI91164" i="2"/>
  <c r="FI91165" i="2"/>
  <c r="FI91166" i="2"/>
  <c r="FI91167" i="2"/>
  <c r="FI91168" i="2"/>
  <c r="FI91169" i="2"/>
  <c r="FI91170" i="2"/>
  <c r="FI91171" i="2"/>
  <c r="FI91172" i="2"/>
  <c r="FI91173" i="2"/>
  <c r="FI91174" i="2"/>
  <c r="FI91175" i="2"/>
  <c r="FI91176" i="2"/>
  <c r="FI91177" i="2"/>
  <c r="FI91178" i="2"/>
  <c r="FI91179" i="2"/>
  <c r="FI91180" i="2"/>
  <c r="FI91181" i="2"/>
  <c r="FI91182" i="2"/>
  <c r="FI91183" i="2"/>
  <c r="FI91184" i="2"/>
  <c r="FI91185" i="2"/>
  <c r="FI91186" i="2"/>
  <c r="FI91187" i="2"/>
  <c r="FI91188" i="2"/>
  <c r="FI91189" i="2"/>
  <c r="FI91190" i="2"/>
  <c r="FI91191" i="2"/>
  <c r="FI91192" i="2"/>
  <c r="FI91193" i="2"/>
  <c r="FI91194" i="2"/>
  <c r="FI91195" i="2"/>
  <c r="FI91196" i="2"/>
  <c r="FI91197" i="2"/>
  <c r="FI91198" i="2"/>
  <c r="FI91199" i="2"/>
  <c r="FI91200" i="2"/>
  <c r="FI91201" i="2"/>
  <c r="FI91202" i="2"/>
  <c r="FI91203" i="2"/>
  <c r="FI91204" i="2"/>
  <c r="FI91205" i="2"/>
  <c r="FI91206" i="2"/>
  <c r="FI91207" i="2"/>
  <c r="FI91208" i="2"/>
  <c r="FI91209" i="2"/>
  <c r="FI91210" i="2"/>
  <c r="FI91211" i="2"/>
  <c r="FI91212" i="2"/>
  <c r="FI91213" i="2"/>
  <c r="FI91214" i="2"/>
  <c r="FI91215" i="2"/>
  <c r="FI91216" i="2"/>
  <c r="FI91217" i="2"/>
  <c r="FI91218" i="2"/>
  <c r="FI91219" i="2"/>
  <c r="FI91220" i="2"/>
  <c r="FI91221" i="2"/>
  <c r="FI91222" i="2"/>
  <c r="FI91223" i="2"/>
  <c r="FI91224" i="2"/>
  <c r="FI91225" i="2"/>
  <c r="FI91226" i="2"/>
  <c r="FI91227" i="2"/>
  <c r="FI91228" i="2"/>
  <c r="FI91229" i="2"/>
  <c r="FI91230" i="2"/>
  <c r="FI91231" i="2"/>
  <c r="FI91232" i="2"/>
  <c r="FI91233" i="2"/>
  <c r="FI91234" i="2"/>
  <c r="FI91235" i="2"/>
  <c r="FI91236" i="2"/>
  <c r="FI91237" i="2"/>
  <c r="FI91238" i="2"/>
  <c r="FI91239" i="2"/>
  <c r="FI91240" i="2"/>
  <c r="FI91241" i="2"/>
  <c r="FI91242" i="2"/>
  <c r="FI91243" i="2"/>
  <c r="FI91244" i="2"/>
  <c r="FI91245" i="2"/>
  <c r="FI91246" i="2"/>
  <c r="FI91247" i="2"/>
  <c r="FI91248" i="2"/>
  <c r="FI91249" i="2"/>
  <c r="FI91250" i="2"/>
  <c r="FI91251" i="2"/>
  <c r="FI91252" i="2"/>
  <c r="FI91253" i="2"/>
  <c r="FI91254" i="2"/>
  <c r="FI91255" i="2"/>
  <c r="FI91256" i="2"/>
  <c r="FI91257" i="2"/>
  <c r="FI91258" i="2"/>
  <c r="FI91259" i="2"/>
  <c r="FI91260" i="2"/>
  <c r="FI91261" i="2"/>
  <c r="FI91262" i="2"/>
  <c r="FI91263" i="2"/>
  <c r="FI91264" i="2"/>
  <c r="FI91265" i="2"/>
  <c r="FI91266" i="2"/>
  <c r="FI91267" i="2"/>
  <c r="FI91268" i="2"/>
  <c r="FI91269" i="2"/>
  <c r="FI91270" i="2"/>
  <c r="FI91271" i="2"/>
  <c r="FI91272" i="2"/>
  <c r="FI91273" i="2"/>
  <c r="FI91274" i="2"/>
  <c r="FI91275" i="2"/>
  <c r="FI91276" i="2"/>
  <c r="FI91277" i="2"/>
  <c r="FI91278" i="2"/>
  <c r="FI91279" i="2"/>
  <c r="FI91280" i="2"/>
  <c r="FI91281" i="2"/>
  <c r="FI91282" i="2"/>
  <c r="FI91283" i="2"/>
  <c r="FI91284" i="2"/>
  <c r="FI91285" i="2"/>
  <c r="FI91286" i="2"/>
  <c r="FI91287" i="2"/>
  <c r="FI91288" i="2"/>
  <c r="FI91289" i="2"/>
  <c r="FI91290" i="2"/>
  <c r="FI91291" i="2"/>
  <c r="FI91292" i="2"/>
  <c r="FI91293" i="2"/>
  <c r="FI91294" i="2"/>
  <c r="FI91295" i="2"/>
  <c r="FI91296" i="2"/>
  <c r="FI91297" i="2"/>
  <c r="FI91298" i="2"/>
  <c r="FI91299" i="2"/>
  <c r="FI91300" i="2"/>
  <c r="FI91301" i="2"/>
  <c r="FI91302" i="2"/>
  <c r="FI91303" i="2"/>
  <c r="FI91304" i="2"/>
  <c r="FI91305" i="2"/>
  <c r="FI91306" i="2"/>
  <c r="FI91307" i="2"/>
  <c r="FI91308" i="2"/>
  <c r="FI91309" i="2"/>
  <c r="FI91310" i="2"/>
  <c r="FI91311" i="2"/>
  <c r="FI91312" i="2"/>
  <c r="FI91313" i="2"/>
  <c r="FI91314" i="2"/>
  <c r="FI91315" i="2"/>
  <c r="FI91316" i="2"/>
  <c r="FI91317" i="2"/>
  <c r="FI91318" i="2"/>
  <c r="FI91319" i="2"/>
  <c r="FI91320" i="2"/>
  <c r="FI91321" i="2"/>
  <c r="FI91322" i="2"/>
  <c r="FI91323" i="2"/>
  <c r="FI91324" i="2"/>
  <c r="FI91325" i="2"/>
  <c r="FI91326" i="2"/>
  <c r="FI91327" i="2"/>
  <c r="FI91328" i="2"/>
  <c r="FI91329" i="2"/>
  <c r="FI91330" i="2"/>
  <c r="FI91331" i="2"/>
  <c r="FI91332" i="2"/>
  <c r="FI91333" i="2"/>
  <c r="FI91334" i="2"/>
  <c r="FI91335" i="2"/>
  <c r="FI91336" i="2"/>
  <c r="FI91337" i="2"/>
  <c r="FI91338" i="2"/>
  <c r="FI91339" i="2"/>
  <c r="FI91340" i="2"/>
  <c r="FI91341" i="2"/>
  <c r="FI91342" i="2"/>
  <c r="FI91343" i="2"/>
  <c r="FI91344" i="2"/>
  <c r="FI91345" i="2"/>
  <c r="FI91346" i="2"/>
  <c r="FI91347" i="2"/>
  <c r="FI91348" i="2"/>
  <c r="FI91349" i="2"/>
  <c r="FI91350" i="2"/>
  <c r="FI91351" i="2"/>
  <c r="FI91352" i="2"/>
  <c r="FI91353" i="2"/>
  <c r="FI91354" i="2"/>
  <c r="FI91355" i="2"/>
  <c r="FI91356" i="2"/>
  <c r="FI91357" i="2"/>
  <c r="FI91358" i="2"/>
  <c r="FI91359" i="2"/>
  <c r="FI91360" i="2"/>
  <c r="FI91361" i="2"/>
  <c r="FI91362" i="2"/>
  <c r="FI91363" i="2"/>
  <c r="FI91364" i="2"/>
  <c r="FI91365" i="2"/>
  <c r="FI91366" i="2"/>
  <c r="FI91367" i="2"/>
  <c r="FI91368" i="2"/>
  <c r="FI91369" i="2"/>
  <c r="FI91370" i="2"/>
  <c r="FI91371" i="2"/>
  <c r="FI91372" i="2"/>
  <c r="FI91373" i="2"/>
  <c r="FI91374" i="2"/>
  <c r="FI91375" i="2"/>
  <c r="FI91376" i="2"/>
  <c r="FI91377" i="2"/>
  <c r="FI91378" i="2"/>
  <c r="FI91379" i="2"/>
  <c r="FI91380" i="2"/>
  <c r="FI91381" i="2"/>
  <c r="FI91382" i="2"/>
  <c r="FI91383" i="2"/>
  <c r="FI91384" i="2"/>
  <c r="FI91385" i="2"/>
  <c r="FI91386" i="2"/>
  <c r="FI91387" i="2"/>
  <c r="FI91388" i="2"/>
  <c r="FI91389" i="2"/>
  <c r="FI91390" i="2"/>
  <c r="FI91391" i="2"/>
  <c r="FI91392" i="2"/>
  <c r="FI91393" i="2"/>
  <c r="FI91394" i="2"/>
  <c r="FI91395" i="2"/>
  <c r="FI91396" i="2"/>
  <c r="FI91397" i="2"/>
  <c r="FI91398" i="2"/>
  <c r="FI91399" i="2"/>
  <c r="FI91400" i="2"/>
  <c r="FI91401" i="2"/>
  <c r="FI91402" i="2"/>
  <c r="FI91403" i="2"/>
  <c r="FI91404" i="2"/>
  <c r="FI91405" i="2"/>
  <c r="FI91406" i="2"/>
  <c r="FI91407" i="2"/>
  <c r="FI91408" i="2"/>
  <c r="FI91409" i="2"/>
  <c r="FI91410" i="2"/>
  <c r="FI91411" i="2"/>
  <c r="FI91412" i="2"/>
  <c r="FI91413" i="2"/>
  <c r="FI91414" i="2"/>
  <c r="FI91415" i="2"/>
  <c r="FI91416" i="2"/>
  <c r="FI91417" i="2"/>
  <c r="FI91418" i="2"/>
  <c r="FI91419" i="2"/>
  <c r="FI91420" i="2"/>
  <c r="FI91421" i="2"/>
  <c r="FI91422" i="2"/>
  <c r="FI91423" i="2"/>
  <c r="FI91424" i="2"/>
  <c r="FI91425" i="2"/>
  <c r="FI91426" i="2"/>
  <c r="FI91427" i="2"/>
  <c r="FI91428" i="2"/>
  <c r="FI91429" i="2"/>
  <c r="FI91430" i="2"/>
  <c r="FI91431" i="2"/>
  <c r="FI91432" i="2"/>
  <c r="FI91433" i="2"/>
  <c r="FI91434" i="2"/>
  <c r="FI91435" i="2"/>
  <c r="FI91436" i="2"/>
  <c r="FI91437" i="2"/>
  <c r="FI91438" i="2"/>
  <c r="FI91439" i="2"/>
  <c r="FI91440" i="2"/>
  <c r="FI91441" i="2"/>
  <c r="FI91442" i="2"/>
  <c r="FI91443" i="2"/>
  <c r="FI91444" i="2"/>
  <c r="FI91445" i="2"/>
  <c r="FI91446" i="2"/>
  <c r="FI91447" i="2"/>
  <c r="FI91448" i="2"/>
  <c r="FI91449" i="2"/>
  <c r="FI91450" i="2"/>
  <c r="FI91451" i="2"/>
  <c r="FI91452" i="2"/>
  <c r="FI91453" i="2"/>
  <c r="FI91454" i="2"/>
  <c r="FI91455" i="2"/>
  <c r="FI91456" i="2"/>
  <c r="FI91457" i="2"/>
  <c r="FI91458" i="2"/>
  <c r="FI91459" i="2"/>
  <c r="FI91460" i="2"/>
  <c r="FI91461" i="2"/>
  <c r="FI91462" i="2"/>
  <c r="FI91463" i="2"/>
  <c r="FI91464" i="2"/>
  <c r="FI91465" i="2"/>
  <c r="FI91466" i="2"/>
  <c r="FI91467" i="2"/>
  <c r="FI91468" i="2"/>
  <c r="FI91469" i="2"/>
  <c r="FI91470" i="2"/>
  <c r="FI91471" i="2"/>
  <c r="FI91472" i="2"/>
  <c r="FI91473" i="2"/>
  <c r="FI91474" i="2"/>
  <c r="FI91475" i="2"/>
  <c r="FI91476" i="2"/>
  <c r="FI91477" i="2"/>
  <c r="FI91478" i="2"/>
  <c r="FI91479" i="2"/>
  <c r="FI91480" i="2"/>
  <c r="FI91481" i="2"/>
  <c r="FI91482" i="2"/>
  <c r="FI91483" i="2"/>
  <c r="FI91484" i="2"/>
  <c r="FI91485" i="2"/>
  <c r="FI91486" i="2"/>
  <c r="FI91487" i="2"/>
  <c r="FI91488" i="2"/>
  <c r="FI91489" i="2"/>
  <c r="FI91490" i="2"/>
  <c r="FI91491" i="2"/>
  <c r="FI91492" i="2"/>
  <c r="FI91493" i="2"/>
  <c r="FI91494" i="2"/>
  <c r="FI91495" i="2"/>
  <c r="FI91496" i="2"/>
  <c r="FI91497" i="2"/>
  <c r="FI91498" i="2"/>
  <c r="FI91499" i="2"/>
  <c r="FI91500" i="2"/>
  <c r="FI91501" i="2"/>
  <c r="FI91502" i="2"/>
  <c r="FI91503" i="2"/>
  <c r="FI91504" i="2"/>
  <c r="FI91505" i="2"/>
  <c r="FI91506" i="2"/>
  <c r="FI91507" i="2"/>
  <c r="FI91508" i="2"/>
  <c r="FI91509" i="2"/>
  <c r="FI91510" i="2"/>
  <c r="FI91511" i="2"/>
  <c r="FI91512" i="2"/>
  <c r="FI91513" i="2"/>
  <c r="FI91514" i="2"/>
  <c r="FI91515" i="2"/>
  <c r="FI91516" i="2"/>
  <c r="FI91517" i="2"/>
  <c r="FI91518" i="2"/>
  <c r="FI91519" i="2"/>
  <c r="FI91520" i="2"/>
  <c r="FI91521" i="2"/>
  <c r="FI91522" i="2"/>
  <c r="FI91523" i="2"/>
  <c r="FI91524" i="2"/>
  <c r="FI91525" i="2"/>
  <c r="FI91526" i="2"/>
  <c r="FI91527" i="2"/>
  <c r="FI91528" i="2"/>
  <c r="FI91529" i="2"/>
  <c r="FI91530" i="2"/>
  <c r="FI91531" i="2"/>
  <c r="FI91532" i="2"/>
  <c r="FI91533" i="2"/>
  <c r="FI91534" i="2"/>
  <c r="FI91535" i="2"/>
  <c r="FI91536" i="2"/>
  <c r="FI91537" i="2"/>
  <c r="FI91538" i="2"/>
  <c r="FI91539" i="2"/>
  <c r="FI91540" i="2"/>
  <c r="FI91541" i="2"/>
  <c r="FI91542" i="2"/>
  <c r="FI91543" i="2"/>
  <c r="FI91544" i="2"/>
  <c r="FI91545" i="2"/>
  <c r="FI91546" i="2"/>
  <c r="FI91547" i="2"/>
  <c r="FI91548" i="2"/>
  <c r="FI91549" i="2"/>
  <c r="FI91550" i="2"/>
  <c r="FI91551" i="2"/>
  <c r="FI91552" i="2"/>
  <c r="FI91553" i="2"/>
  <c r="FI91554" i="2"/>
  <c r="FI91555" i="2"/>
  <c r="FI91556" i="2"/>
  <c r="FI91557" i="2"/>
  <c r="FI91558" i="2"/>
  <c r="FI91559" i="2"/>
  <c r="FI91560" i="2"/>
  <c r="FI91561" i="2"/>
  <c r="FI91562" i="2"/>
  <c r="FI91563" i="2"/>
  <c r="FI91564" i="2"/>
  <c r="FI91565" i="2"/>
  <c r="FI91566" i="2"/>
  <c r="FI91567" i="2"/>
  <c r="FI91568" i="2"/>
  <c r="FI91569" i="2"/>
  <c r="FI91570" i="2"/>
  <c r="FI91571" i="2"/>
  <c r="FI91572" i="2"/>
  <c r="FI91573" i="2"/>
  <c r="FI91574" i="2"/>
  <c r="FI91575" i="2"/>
  <c r="FI91576" i="2"/>
  <c r="FI91577" i="2"/>
  <c r="FI91578" i="2"/>
  <c r="FI91579" i="2"/>
  <c r="FI91580" i="2"/>
  <c r="FI91581" i="2"/>
  <c r="FI91582" i="2"/>
  <c r="FI91583" i="2"/>
  <c r="FI91584" i="2"/>
  <c r="FI91585" i="2"/>
  <c r="FI91586" i="2"/>
  <c r="FI91587" i="2"/>
  <c r="FI91588" i="2"/>
  <c r="FI91589" i="2"/>
  <c r="FI91590" i="2"/>
  <c r="FI91591" i="2"/>
  <c r="FI91592" i="2"/>
  <c r="FI91593" i="2"/>
  <c r="FI91594" i="2"/>
  <c r="FI91595" i="2"/>
  <c r="FI91596" i="2"/>
  <c r="FI91597" i="2"/>
  <c r="FI91598" i="2"/>
  <c r="FI91599" i="2"/>
  <c r="FI91600" i="2"/>
  <c r="FI91601" i="2"/>
  <c r="FI91602" i="2"/>
  <c r="FI91603" i="2"/>
  <c r="FI91604" i="2"/>
  <c r="FI91605" i="2"/>
  <c r="FI91606" i="2"/>
  <c r="FI91607" i="2"/>
  <c r="FI91608" i="2"/>
  <c r="FI91609" i="2"/>
  <c r="FI91610" i="2"/>
  <c r="FI91611" i="2"/>
  <c r="FI91612" i="2"/>
  <c r="FI91613" i="2"/>
  <c r="FI91614" i="2"/>
  <c r="FI91615" i="2"/>
  <c r="FI91616" i="2"/>
  <c r="FI91617" i="2"/>
  <c r="FI91618" i="2"/>
  <c r="FI91619" i="2"/>
  <c r="FI91620" i="2"/>
  <c r="FI91621" i="2"/>
  <c r="FI91622" i="2"/>
  <c r="FI91623" i="2"/>
  <c r="FI91624" i="2"/>
  <c r="FI91625" i="2"/>
  <c r="FI91626" i="2"/>
  <c r="FI91627" i="2"/>
  <c r="FI91628" i="2"/>
  <c r="FI91629" i="2"/>
  <c r="FI91630" i="2"/>
  <c r="FI91631" i="2"/>
  <c r="FI91632" i="2"/>
  <c r="FI91633" i="2"/>
  <c r="FI91634" i="2"/>
  <c r="FI91635" i="2"/>
  <c r="FI91636" i="2"/>
  <c r="FI91637" i="2"/>
  <c r="FI91638" i="2"/>
  <c r="FI91639" i="2"/>
  <c r="FI91640" i="2"/>
  <c r="FI91641" i="2"/>
  <c r="FI91642" i="2"/>
  <c r="FI91643" i="2"/>
  <c r="FI91644" i="2"/>
  <c r="FI91645" i="2"/>
  <c r="FI91646" i="2"/>
  <c r="FI91647" i="2"/>
  <c r="FI91648" i="2"/>
  <c r="FI91649" i="2"/>
  <c r="FI91650" i="2"/>
  <c r="FI91651" i="2"/>
  <c r="FI91652" i="2"/>
  <c r="FI91653" i="2"/>
  <c r="FI91654" i="2"/>
  <c r="FI91655" i="2"/>
  <c r="FI91656" i="2"/>
  <c r="FI91657" i="2"/>
  <c r="FI91658" i="2"/>
  <c r="FI91659" i="2"/>
  <c r="FI91660" i="2"/>
  <c r="FI91661" i="2"/>
  <c r="FI91662" i="2"/>
  <c r="FI91663" i="2"/>
  <c r="FI91664" i="2"/>
  <c r="FI91665" i="2"/>
  <c r="FI91666" i="2"/>
  <c r="FI91667" i="2"/>
  <c r="FI91668" i="2"/>
  <c r="FI91669" i="2"/>
  <c r="FI91670" i="2"/>
  <c r="FI91671" i="2"/>
  <c r="FI91672" i="2"/>
  <c r="FI91673" i="2"/>
  <c r="FI91674" i="2"/>
  <c r="FI91675" i="2"/>
  <c r="FI91676" i="2"/>
  <c r="FI91677" i="2"/>
  <c r="FI91678" i="2"/>
  <c r="FI91679" i="2"/>
  <c r="FI91680" i="2"/>
  <c r="FI91681" i="2"/>
  <c r="FI91682" i="2"/>
  <c r="FI91683" i="2"/>
  <c r="FI91684" i="2"/>
  <c r="FI91685" i="2"/>
  <c r="FI91686" i="2"/>
  <c r="FI91687" i="2"/>
  <c r="FI91688" i="2"/>
  <c r="FI91689" i="2"/>
  <c r="FI91690" i="2"/>
  <c r="FI91691" i="2"/>
  <c r="FI91692" i="2"/>
  <c r="FI91693" i="2"/>
  <c r="FI91694" i="2"/>
  <c r="FI91695" i="2"/>
  <c r="FI91696" i="2"/>
  <c r="FI91697" i="2"/>
  <c r="FI91698" i="2"/>
  <c r="FI91699" i="2"/>
  <c r="FI91700" i="2"/>
  <c r="FI91701" i="2"/>
  <c r="FI91702" i="2"/>
  <c r="FI91703" i="2"/>
  <c r="FI91704" i="2"/>
  <c r="FI91705" i="2"/>
  <c r="FI91706" i="2"/>
  <c r="FI91707" i="2"/>
  <c r="FI91708" i="2"/>
  <c r="FI91709" i="2"/>
  <c r="FI91710" i="2"/>
  <c r="FI91711" i="2"/>
  <c r="FI91712" i="2"/>
  <c r="FI91713" i="2"/>
  <c r="FI91714" i="2"/>
  <c r="FI91715" i="2"/>
  <c r="FI91716" i="2"/>
  <c r="FI91717" i="2"/>
  <c r="FI91718" i="2"/>
  <c r="FI91719" i="2"/>
  <c r="FI91720" i="2"/>
  <c r="FI91721" i="2"/>
  <c r="FI91722" i="2"/>
  <c r="FI91723" i="2"/>
  <c r="FI91724" i="2"/>
  <c r="FI91725" i="2"/>
  <c r="FI91726" i="2"/>
  <c r="FI91727" i="2"/>
  <c r="FI91728" i="2"/>
  <c r="FI91729" i="2"/>
  <c r="FI91730" i="2"/>
  <c r="FI91731" i="2"/>
  <c r="FI91732" i="2"/>
  <c r="FI91733" i="2"/>
  <c r="FI91734" i="2"/>
  <c r="FI91735" i="2"/>
  <c r="FI91736" i="2"/>
  <c r="FI91737" i="2"/>
  <c r="FI91738" i="2"/>
  <c r="FI91739" i="2"/>
  <c r="FI91740" i="2"/>
  <c r="FI91741" i="2"/>
  <c r="FI91742" i="2"/>
  <c r="FI91743" i="2"/>
  <c r="FI91744" i="2"/>
  <c r="FI91745" i="2"/>
  <c r="FI91746" i="2"/>
  <c r="FI91747" i="2"/>
  <c r="FI91748" i="2"/>
  <c r="FI91749" i="2"/>
  <c r="FI91750" i="2"/>
  <c r="FI91751" i="2"/>
  <c r="FI91752" i="2"/>
  <c r="FI91753" i="2"/>
  <c r="FI91754" i="2"/>
  <c r="FI91755" i="2"/>
  <c r="FI91756" i="2"/>
  <c r="FI91757" i="2"/>
  <c r="FI91758" i="2"/>
  <c r="FI91759" i="2"/>
  <c r="FI91760" i="2"/>
  <c r="FI91761" i="2"/>
  <c r="FI91762" i="2"/>
  <c r="FI91763" i="2"/>
  <c r="FI91764" i="2"/>
  <c r="FI91765" i="2"/>
  <c r="FI91766" i="2"/>
  <c r="FI91767" i="2"/>
  <c r="FI91768" i="2"/>
  <c r="FI91769" i="2"/>
  <c r="FI91770" i="2"/>
  <c r="FI91771" i="2"/>
  <c r="FI91772" i="2"/>
  <c r="FI91773" i="2"/>
  <c r="FI91774" i="2"/>
  <c r="FI91775" i="2"/>
  <c r="FI91776" i="2"/>
  <c r="FI91777" i="2"/>
  <c r="FI91778" i="2"/>
  <c r="FI91779" i="2"/>
  <c r="FI91780" i="2"/>
  <c r="FI91781" i="2"/>
  <c r="FI91782" i="2"/>
  <c r="FI91783" i="2"/>
  <c r="FI91784" i="2"/>
  <c r="FI91785" i="2"/>
  <c r="FI91786" i="2"/>
  <c r="FI91787" i="2"/>
  <c r="FI91788" i="2"/>
  <c r="FI91789" i="2"/>
  <c r="FI91790" i="2"/>
  <c r="FI91791" i="2"/>
  <c r="FI91792" i="2"/>
  <c r="FI91793" i="2"/>
  <c r="FI91794" i="2"/>
  <c r="FI91795" i="2"/>
  <c r="FI91796" i="2"/>
  <c r="FI91797" i="2"/>
  <c r="FI91798" i="2"/>
  <c r="FI91799" i="2"/>
  <c r="FI91800" i="2"/>
  <c r="FI91801" i="2"/>
  <c r="FI91802" i="2"/>
  <c r="FI91803" i="2"/>
  <c r="FI91804" i="2"/>
  <c r="FI91805" i="2"/>
  <c r="FI91806" i="2"/>
  <c r="FI91807" i="2"/>
  <c r="FI91808" i="2"/>
  <c r="FI91809" i="2"/>
  <c r="FI91810" i="2"/>
  <c r="FI91811" i="2"/>
  <c r="FI91812" i="2"/>
  <c r="FI91813" i="2"/>
  <c r="FI91814" i="2"/>
  <c r="FI91815" i="2"/>
  <c r="FI91816" i="2"/>
  <c r="FI91817" i="2"/>
  <c r="FI91818" i="2"/>
  <c r="FI91819" i="2"/>
  <c r="FI91820" i="2"/>
  <c r="FI91821" i="2"/>
  <c r="FI91822" i="2"/>
  <c r="FI91823" i="2"/>
  <c r="FI91824" i="2"/>
  <c r="FI91825" i="2"/>
  <c r="FI91826" i="2"/>
  <c r="FI91827" i="2"/>
  <c r="FI91828" i="2"/>
  <c r="FI91829" i="2"/>
  <c r="FI91830" i="2"/>
  <c r="FI91831" i="2"/>
  <c r="FI91832" i="2"/>
  <c r="FI91833" i="2"/>
  <c r="FI91834" i="2"/>
  <c r="FI91835" i="2"/>
  <c r="FI91836" i="2"/>
  <c r="FI91837" i="2"/>
  <c r="FI91838" i="2"/>
  <c r="FI91839" i="2"/>
  <c r="FI91840" i="2"/>
  <c r="FI91841" i="2"/>
  <c r="FI91842" i="2"/>
  <c r="FI91843" i="2"/>
  <c r="FI91844" i="2"/>
  <c r="FI91845" i="2"/>
  <c r="FI91846" i="2"/>
  <c r="FI91847" i="2"/>
  <c r="FI91848" i="2"/>
  <c r="FI91849" i="2"/>
  <c r="FI91850" i="2"/>
  <c r="FI91851" i="2"/>
  <c r="FI91852" i="2"/>
  <c r="FI91853" i="2"/>
  <c r="FI91854" i="2"/>
  <c r="FI91855" i="2"/>
  <c r="FI91856" i="2"/>
  <c r="FI91857" i="2"/>
  <c r="FI91858" i="2"/>
  <c r="FI91859" i="2"/>
  <c r="FI91860" i="2"/>
  <c r="FI91861" i="2"/>
  <c r="FI91862" i="2"/>
  <c r="FI91863" i="2"/>
  <c r="FI91864" i="2"/>
  <c r="FI91865" i="2"/>
  <c r="FI91866" i="2"/>
  <c r="FI91867" i="2"/>
  <c r="FI91868" i="2"/>
  <c r="FI91869" i="2"/>
  <c r="FI91870" i="2"/>
  <c r="FI91871" i="2"/>
  <c r="FI91872" i="2"/>
  <c r="FI91873" i="2"/>
  <c r="FI91874" i="2"/>
  <c r="FI91875" i="2"/>
  <c r="FI91876" i="2"/>
  <c r="FI91877" i="2"/>
  <c r="FI91878" i="2"/>
  <c r="FI91879" i="2"/>
  <c r="FI91880" i="2"/>
  <c r="FI91881" i="2"/>
  <c r="FI91882" i="2"/>
  <c r="FI91883" i="2"/>
  <c r="FI91884" i="2"/>
  <c r="FI91885" i="2"/>
  <c r="FI91886" i="2"/>
  <c r="FI91887" i="2"/>
  <c r="FI91888" i="2"/>
  <c r="FI91889" i="2"/>
  <c r="FI91890" i="2"/>
  <c r="FI91891" i="2"/>
  <c r="FI91892" i="2"/>
  <c r="FI91893" i="2"/>
  <c r="FI91894" i="2"/>
  <c r="FI91895" i="2"/>
  <c r="FI91896" i="2"/>
  <c r="FI91897" i="2"/>
  <c r="FI91898" i="2"/>
  <c r="FI91899" i="2"/>
  <c r="FI91900" i="2"/>
  <c r="FI91901" i="2"/>
  <c r="FI91902" i="2"/>
  <c r="FI91903" i="2"/>
  <c r="FI91904" i="2"/>
  <c r="FI91905" i="2"/>
  <c r="FI91906" i="2"/>
  <c r="FI91907" i="2"/>
  <c r="FI91908" i="2"/>
  <c r="FI91909" i="2"/>
  <c r="FI91910" i="2"/>
  <c r="FI91911" i="2"/>
  <c r="FI91912" i="2"/>
  <c r="FI91913" i="2"/>
  <c r="FI91914" i="2"/>
  <c r="FI91915" i="2"/>
  <c r="FI91916" i="2"/>
  <c r="FI91917" i="2"/>
  <c r="FI91918" i="2"/>
  <c r="FI91919" i="2"/>
  <c r="FI91920" i="2"/>
  <c r="FI91921" i="2"/>
  <c r="FI91922" i="2"/>
  <c r="FI91923" i="2"/>
  <c r="FI91924" i="2"/>
  <c r="FI91925" i="2"/>
  <c r="FI91926" i="2"/>
  <c r="FI91927" i="2"/>
  <c r="FI91928" i="2"/>
  <c r="FI91929" i="2"/>
  <c r="FI91930" i="2"/>
  <c r="FI91931" i="2"/>
  <c r="FI91932" i="2"/>
  <c r="FI91933" i="2"/>
  <c r="FI91934" i="2"/>
  <c r="FI91935" i="2"/>
  <c r="FI91936" i="2"/>
  <c r="FI91937" i="2"/>
  <c r="FI91938" i="2"/>
  <c r="FI91939" i="2"/>
  <c r="FI91940" i="2"/>
  <c r="FI91941" i="2"/>
  <c r="FI91942" i="2"/>
  <c r="FI91943" i="2"/>
  <c r="FI91944" i="2"/>
  <c r="FI91945" i="2"/>
  <c r="FI91946" i="2"/>
  <c r="FI91947" i="2"/>
  <c r="FI91948" i="2"/>
  <c r="FI91949" i="2"/>
  <c r="FI91950" i="2"/>
  <c r="FI91951" i="2"/>
  <c r="FI91952" i="2"/>
  <c r="FI91953" i="2"/>
  <c r="FI91954" i="2"/>
  <c r="FI91955" i="2"/>
  <c r="FI91956" i="2"/>
  <c r="FI91957" i="2"/>
  <c r="FI91958" i="2"/>
  <c r="FI91959" i="2"/>
  <c r="FI91960" i="2"/>
  <c r="FI91961" i="2"/>
  <c r="FI91962" i="2"/>
  <c r="FI91963" i="2"/>
  <c r="FI91964" i="2"/>
  <c r="FI91965" i="2"/>
  <c r="FI91966" i="2"/>
  <c r="FI91967" i="2"/>
  <c r="FI91968" i="2"/>
  <c r="FI91969" i="2"/>
  <c r="FI91970" i="2"/>
  <c r="FI91971" i="2"/>
  <c r="FI91972" i="2"/>
  <c r="FI91973" i="2"/>
  <c r="FI91974" i="2"/>
  <c r="FI91975" i="2"/>
  <c r="FI91976" i="2"/>
  <c r="FI91977" i="2"/>
  <c r="FI91978" i="2"/>
  <c r="FI91979" i="2"/>
  <c r="FI91980" i="2"/>
  <c r="FI91981" i="2"/>
  <c r="FI91982" i="2"/>
  <c r="FI91983" i="2"/>
  <c r="FI91984" i="2"/>
  <c r="FI91985" i="2"/>
  <c r="FI91986" i="2"/>
  <c r="FI91987" i="2"/>
  <c r="FI91988" i="2"/>
  <c r="FI91989" i="2"/>
  <c r="FI91990" i="2"/>
  <c r="FI91991" i="2"/>
  <c r="FI91992" i="2"/>
  <c r="FI91993" i="2"/>
  <c r="FI91994" i="2"/>
  <c r="FI91995" i="2"/>
  <c r="FI91996" i="2"/>
  <c r="FI91997" i="2"/>
  <c r="FI91998" i="2"/>
  <c r="FI91999" i="2"/>
  <c r="FI92000" i="2"/>
  <c r="FI92001" i="2"/>
  <c r="FI92002" i="2"/>
  <c r="FI92003" i="2"/>
  <c r="FI92004" i="2"/>
  <c r="FI92005" i="2"/>
  <c r="FI92006" i="2"/>
  <c r="FI92007" i="2"/>
  <c r="FI92008" i="2"/>
  <c r="FI92009" i="2"/>
  <c r="FI92010" i="2"/>
  <c r="FI92011" i="2"/>
  <c r="FI92012" i="2"/>
  <c r="FI92013" i="2"/>
  <c r="FI92014" i="2"/>
  <c r="FI92015" i="2"/>
  <c r="FI92016" i="2"/>
  <c r="FI92017" i="2"/>
  <c r="FI92018" i="2"/>
  <c r="FI92019" i="2"/>
  <c r="FI92020" i="2"/>
  <c r="FI92021" i="2"/>
  <c r="FI92022" i="2"/>
  <c r="FI92023" i="2"/>
  <c r="FI92024" i="2"/>
  <c r="FI92025" i="2"/>
  <c r="FI92026" i="2"/>
  <c r="FI92027" i="2"/>
  <c r="FI92028" i="2"/>
  <c r="FI92029" i="2"/>
  <c r="FI92030" i="2"/>
  <c r="FI92031" i="2"/>
  <c r="FI92032" i="2"/>
  <c r="FI92033" i="2"/>
  <c r="FI92034" i="2"/>
  <c r="FI92035" i="2"/>
  <c r="FI92036" i="2"/>
  <c r="FI92037" i="2"/>
  <c r="FI92038" i="2"/>
  <c r="FI92039" i="2"/>
  <c r="FI92040" i="2"/>
  <c r="FI92041" i="2"/>
  <c r="FI92042" i="2"/>
  <c r="FI92043" i="2"/>
  <c r="FI92044" i="2"/>
  <c r="FI92045" i="2"/>
  <c r="FI92046" i="2"/>
  <c r="FI92047" i="2"/>
  <c r="FI92048" i="2"/>
  <c r="FI92049" i="2"/>
  <c r="FI92050" i="2"/>
  <c r="FI92051" i="2"/>
  <c r="FI92052" i="2"/>
  <c r="FI92053" i="2"/>
  <c r="FI92054" i="2"/>
  <c r="FI92055" i="2"/>
  <c r="FI92056" i="2"/>
  <c r="FI92057" i="2"/>
  <c r="FI92058" i="2"/>
  <c r="FI92059" i="2"/>
  <c r="FI92060" i="2"/>
  <c r="FI92061" i="2"/>
  <c r="FI92062" i="2"/>
  <c r="FI92063" i="2"/>
  <c r="FI92064" i="2"/>
  <c r="FI92065" i="2"/>
  <c r="FI92066" i="2"/>
  <c r="FI92067" i="2"/>
  <c r="FI92068" i="2"/>
  <c r="FI92069" i="2"/>
  <c r="FI92070" i="2"/>
  <c r="FI92071" i="2"/>
  <c r="FI92072" i="2"/>
  <c r="FI92073" i="2"/>
  <c r="FI92074" i="2"/>
  <c r="FI92075" i="2"/>
  <c r="FI92076" i="2"/>
  <c r="FI92077" i="2"/>
  <c r="FI92078" i="2"/>
  <c r="FI92079" i="2"/>
  <c r="FI92080" i="2"/>
  <c r="FI92081" i="2"/>
  <c r="FI92082" i="2"/>
  <c r="FI92083" i="2"/>
  <c r="FI92084" i="2"/>
  <c r="FI92085" i="2"/>
  <c r="FI92086" i="2"/>
  <c r="FI92087" i="2"/>
  <c r="FI92088" i="2"/>
  <c r="FI92089" i="2"/>
  <c r="FI92090" i="2"/>
  <c r="FI92091" i="2"/>
  <c r="FI92092" i="2"/>
  <c r="FI92093" i="2"/>
  <c r="FI92094" i="2"/>
  <c r="FI92095" i="2"/>
  <c r="FI92096" i="2"/>
  <c r="FI92097" i="2"/>
  <c r="FI92098" i="2"/>
  <c r="FI92099" i="2"/>
  <c r="FI92100" i="2"/>
  <c r="FI92101" i="2"/>
  <c r="FI92102" i="2"/>
  <c r="FI92103" i="2"/>
  <c r="FI92104" i="2"/>
  <c r="FI92105" i="2"/>
  <c r="FI92106" i="2"/>
  <c r="FI92107" i="2"/>
  <c r="FI92108" i="2"/>
  <c r="FI92109" i="2"/>
  <c r="FI92110" i="2"/>
  <c r="FI92111" i="2"/>
  <c r="FI92112" i="2"/>
  <c r="FI92113" i="2"/>
  <c r="FI92114" i="2"/>
  <c r="FI92115" i="2"/>
  <c r="FI92116" i="2"/>
  <c r="FI92117" i="2"/>
  <c r="FI92118" i="2"/>
  <c r="FI92119" i="2"/>
  <c r="FI92120" i="2"/>
  <c r="FI92121" i="2"/>
  <c r="FI92122" i="2"/>
  <c r="FI92123" i="2"/>
  <c r="FI92124" i="2"/>
  <c r="FI92125" i="2"/>
  <c r="FI92126" i="2"/>
  <c r="FI92127" i="2"/>
  <c r="FI92128" i="2"/>
  <c r="FI92129" i="2"/>
  <c r="FI92130" i="2"/>
  <c r="FI92131" i="2"/>
  <c r="FI92132" i="2"/>
  <c r="FI92133" i="2"/>
  <c r="FI92134" i="2"/>
  <c r="FI92135" i="2"/>
  <c r="FI92136" i="2"/>
  <c r="FI92137" i="2"/>
  <c r="FI92138" i="2"/>
  <c r="FI92139" i="2"/>
  <c r="FI92140" i="2"/>
  <c r="FI92141" i="2"/>
  <c r="FI92142" i="2"/>
  <c r="FI92143" i="2"/>
  <c r="FI92144" i="2"/>
  <c r="FI92145" i="2"/>
  <c r="FI92146" i="2"/>
  <c r="FI92147" i="2"/>
  <c r="FI92148" i="2"/>
  <c r="FI92149" i="2"/>
  <c r="FI92150" i="2"/>
  <c r="FI92151" i="2"/>
  <c r="FI92152" i="2"/>
  <c r="FI92153" i="2"/>
  <c r="FI92154" i="2"/>
  <c r="FI92155" i="2"/>
  <c r="FI92156" i="2"/>
  <c r="FI92157" i="2"/>
  <c r="FI92158" i="2"/>
  <c r="FI92159" i="2"/>
  <c r="FI92160" i="2"/>
  <c r="FI92161" i="2"/>
  <c r="FI92162" i="2"/>
  <c r="FI92163" i="2"/>
  <c r="FI92164" i="2"/>
  <c r="FI92165" i="2"/>
  <c r="FI92166" i="2"/>
  <c r="FI92167" i="2"/>
  <c r="FI92168" i="2"/>
  <c r="FI92169" i="2"/>
  <c r="FI92170" i="2"/>
  <c r="FI92171" i="2"/>
  <c r="FI92172" i="2"/>
  <c r="FI92173" i="2"/>
  <c r="FI92174" i="2"/>
  <c r="FI92175" i="2"/>
  <c r="FI92176" i="2"/>
  <c r="FI92177" i="2"/>
  <c r="FI92178" i="2"/>
  <c r="FI92179" i="2"/>
  <c r="FI92180" i="2"/>
  <c r="FI92181" i="2"/>
  <c r="FI92182" i="2"/>
  <c r="FI92183" i="2"/>
  <c r="FI92184" i="2"/>
  <c r="FI92185" i="2"/>
  <c r="FI92186" i="2"/>
  <c r="FI92187" i="2"/>
  <c r="FI92188" i="2"/>
  <c r="FI92189" i="2"/>
  <c r="FI92190" i="2"/>
  <c r="FI92191" i="2"/>
  <c r="FI92192" i="2"/>
  <c r="FI92193" i="2"/>
  <c r="FI92194" i="2"/>
  <c r="FI92195" i="2"/>
  <c r="FI92196" i="2"/>
  <c r="FI92197" i="2"/>
  <c r="FI92198" i="2"/>
  <c r="FI92199" i="2"/>
  <c r="FI92200" i="2"/>
  <c r="FI92201" i="2"/>
  <c r="FI92202" i="2"/>
  <c r="FI92203" i="2"/>
  <c r="FI92204" i="2"/>
  <c r="FI92205" i="2"/>
  <c r="FI92206" i="2"/>
  <c r="FI92207" i="2"/>
  <c r="FI92208" i="2"/>
  <c r="FI92209" i="2"/>
  <c r="FI92210" i="2"/>
  <c r="FI92211" i="2"/>
  <c r="FI92212" i="2"/>
  <c r="FI92213" i="2"/>
  <c r="FI92214" i="2"/>
  <c r="FI92215" i="2"/>
  <c r="FI92216" i="2"/>
  <c r="FI92217" i="2"/>
  <c r="FI92218" i="2"/>
  <c r="FI92219" i="2"/>
  <c r="FI92220" i="2"/>
  <c r="FI92221" i="2"/>
  <c r="FI92222" i="2"/>
  <c r="FI92223" i="2"/>
  <c r="FI92224" i="2"/>
  <c r="FI92225" i="2"/>
  <c r="FI92226" i="2"/>
  <c r="FI92227" i="2"/>
  <c r="FI92228" i="2"/>
  <c r="FI92229" i="2"/>
  <c r="FI92230" i="2"/>
  <c r="FI92231" i="2"/>
  <c r="FI92232" i="2"/>
  <c r="FI92233" i="2"/>
  <c r="FI92234" i="2"/>
  <c r="FI92235" i="2"/>
  <c r="FI92236" i="2"/>
  <c r="FI92237" i="2"/>
  <c r="FI92238" i="2"/>
  <c r="FI92239" i="2"/>
  <c r="FI92240" i="2"/>
  <c r="FI92241" i="2"/>
  <c r="FI92242" i="2"/>
  <c r="FI92243" i="2"/>
  <c r="FI92244" i="2"/>
  <c r="FI92245" i="2"/>
  <c r="FI92246" i="2"/>
  <c r="FI92247" i="2"/>
  <c r="FI92248" i="2"/>
  <c r="FI92249" i="2"/>
  <c r="FI92250" i="2"/>
  <c r="FI92251" i="2"/>
  <c r="FI92252" i="2"/>
  <c r="FI92253" i="2"/>
  <c r="FI92254" i="2"/>
  <c r="FI92255" i="2"/>
  <c r="FI92256" i="2"/>
  <c r="FI92257" i="2"/>
  <c r="FI92258" i="2"/>
  <c r="FI92259" i="2"/>
  <c r="FI92260" i="2"/>
  <c r="FI92261" i="2"/>
  <c r="FI92262" i="2"/>
  <c r="FI92263" i="2"/>
  <c r="FI92264" i="2"/>
  <c r="FI92265" i="2"/>
  <c r="FI92266" i="2"/>
  <c r="FI92267" i="2"/>
  <c r="FI92268" i="2"/>
  <c r="FI92269" i="2"/>
  <c r="FI92270" i="2"/>
  <c r="FI92271" i="2"/>
  <c r="FI92272" i="2"/>
  <c r="FI92273" i="2"/>
  <c r="FI92274" i="2"/>
  <c r="FI92275" i="2"/>
  <c r="FI92276" i="2"/>
  <c r="FI92277" i="2"/>
  <c r="FI92278" i="2"/>
  <c r="FI92279" i="2"/>
  <c r="FI92280" i="2"/>
  <c r="FI92281" i="2"/>
  <c r="FI92282" i="2"/>
  <c r="FI92283" i="2"/>
  <c r="FI92284" i="2"/>
  <c r="FI92285" i="2"/>
  <c r="FI92286" i="2"/>
  <c r="FI92287" i="2"/>
  <c r="FI92288" i="2"/>
  <c r="FI92289" i="2"/>
  <c r="FI92290" i="2"/>
  <c r="FI92291" i="2"/>
  <c r="FI92292" i="2"/>
  <c r="FI92293" i="2"/>
  <c r="FI92294" i="2"/>
  <c r="FI92295" i="2"/>
  <c r="FI92296" i="2"/>
  <c r="FI92297" i="2"/>
  <c r="FI92298" i="2"/>
  <c r="FI92299" i="2"/>
  <c r="FI92300" i="2"/>
  <c r="FI92301" i="2"/>
  <c r="FI92302" i="2"/>
  <c r="FI92303" i="2"/>
  <c r="FI92304" i="2"/>
  <c r="FI92305" i="2"/>
  <c r="FI92306" i="2"/>
  <c r="FI92307" i="2"/>
  <c r="FI92308" i="2"/>
  <c r="FI92309" i="2"/>
  <c r="FI92310" i="2"/>
  <c r="FI92311" i="2"/>
  <c r="FI92312" i="2"/>
  <c r="FI92313" i="2"/>
  <c r="FI92314" i="2"/>
  <c r="FI92315" i="2"/>
  <c r="FI92316" i="2"/>
  <c r="FI92317" i="2"/>
  <c r="FI92318" i="2"/>
  <c r="FI92319" i="2"/>
  <c r="FI92320" i="2"/>
  <c r="FI92321" i="2"/>
  <c r="FI92322" i="2"/>
  <c r="FI92323" i="2"/>
  <c r="FI92324" i="2"/>
  <c r="FI92325" i="2"/>
  <c r="FI92326" i="2"/>
  <c r="FI92327" i="2"/>
  <c r="FI92328" i="2"/>
  <c r="FI92329" i="2"/>
  <c r="FI92330" i="2"/>
  <c r="FI92331" i="2"/>
  <c r="FI92332" i="2"/>
  <c r="FI92333" i="2"/>
  <c r="FI92334" i="2"/>
  <c r="FI92335" i="2"/>
  <c r="FI92336" i="2"/>
  <c r="FI92337" i="2"/>
  <c r="FI92338" i="2"/>
  <c r="FI92339" i="2"/>
  <c r="FI92340" i="2"/>
  <c r="FI92341" i="2"/>
  <c r="FI92342" i="2"/>
  <c r="FI92343" i="2"/>
  <c r="FI92344" i="2"/>
  <c r="FI92345" i="2"/>
  <c r="FI92346" i="2"/>
  <c r="FI92347" i="2"/>
  <c r="FI92348" i="2"/>
  <c r="FI92349" i="2"/>
  <c r="FI92350" i="2"/>
  <c r="FI92351" i="2"/>
  <c r="FI92352" i="2"/>
  <c r="FI92353" i="2"/>
  <c r="FI92354" i="2"/>
  <c r="FI92355" i="2"/>
  <c r="FI92356" i="2"/>
  <c r="FI92357" i="2"/>
  <c r="FI92358" i="2"/>
  <c r="FI92359" i="2"/>
  <c r="FI92360" i="2"/>
  <c r="FI92361" i="2"/>
  <c r="FI92362" i="2"/>
  <c r="FI92363" i="2"/>
  <c r="FI92364" i="2"/>
  <c r="FI92365" i="2"/>
  <c r="FI92366" i="2"/>
  <c r="FI92367" i="2"/>
  <c r="FI92368" i="2"/>
  <c r="FI92369" i="2"/>
  <c r="FI92370" i="2"/>
  <c r="FI92371" i="2"/>
  <c r="FI92372" i="2"/>
  <c r="FI92373" i="2"/>
  <c r="FI92374" i="2"/>
  <c r="FI92375" i="2"/>
  <c r="FI92376" i="2"/>
  <c r="FI92377" i="2"/>
  <c r="FI92378" i="2"/>
  <c r="FI92379" i="2"/>
  <c r="FI92380" i="2"/>
  <c r="FI92381" i="2"/>
  <c r="FI92382" i="2"/>
  <c r="FI92383" i="2"/>
  <c r="FI92384" i="2"/>
  <c r="FI92385" i="2"/>
  <c r="FI92386" i="2"/>
  <c r="FI92387" i="2"/>
  <c r="FI92388" i="2"/>
  <c r="FI92389" i="2"/>
  <c r="FI92390" i="2"/>
  <c r="FI92391" i="2"/>
  <c r="FI92392" i="2"/>
  <c r="FI92393" i="2"/>
  <c r="FI92394" i="2"/>
  <c r="FI92395" i="2"/>
  <c r="FI92396" i="2"/>
  <c r="FI92397" i="2"/>
  <c r="FI92398" i="2"/>
  <c r="FI92399" i="2"/>
  <c r="FI92400" i="2"/>
  <c r="FI92401" i="2"/>
  <c r="FI92402" i="2"/>
  <c r="FI92403" i="2"/>
  <c r="FI92404" i="2"/>
  <c r="FI92405" i="2"/>
  <c r="FI92406" i="2"/>
  <c r="FI92407" i="2"/>
  <c r="FI92408" i="2"/>
  <c r="FI92409" i="2"/>
  <c r="FI92410" i="2"/>
  <c r="FI92411" i="2"/>
  <c r="FI92412" i="2"/>
  <c r="FI92413" i="2"/>
  <c r="FI92414" i="2"/>
  <c r="FI92415" i="2"/>
  <c r="FI92416" i="2"/>
  <c r="FI92417" i="2"/>
  <c r="FI92418" i="2"/>
  <c r="FI92419" i="2"/>
  <c r="FI92420" i="2"/>
  <c r="FI92421" i="2"/>
  <c r="FI92422" i="2"/>
  <c r="FI92423" i="2"/>
  <c r="FI92424" i="2"/>
  <c r="FI92425" i="2"/>
  <c r="FI92426" i="2"/>
  <c r="FI92427" i="2"/>
  <c r="FI92428" i="2"/>
  <c r="FI92429" i="2"/>
  <c r="FI92430" i="2"/>
  <c r="FI92431" i="2"/>
  <c r="FI92432" i="2"/>
  <c r="FI92433" i="2"/>
  <c r="FI92434" i="2"/>
  <c r="FI92435" i="2"/>
  <c r="FI92436" i="2"/>
  <c r="FI92437" i="2"/>
  <c r="FI92438" i="2"/>
  <c r="FI92439" i="2"/>
  <c r="FI92440" i="2"/>
  <c r="FI92441" i="2"/>
  <c r="FI92442" i="2"/>
  <c r="FI92443" i="2"/>
  <c r="FI92444" i="2"/>
  <c r="FI92445" i="2"/>
  <c r="FI92446" i="2"/>
  <c r="FI92447" i="2"/>
  <c r="FI92448" i="2"/>
  <c r="FI92449" i="2"/>
  <c r="FI92450" i="2"/>
  <c r="FI92451" i="2"/>
  <c r="FI92452" i="2"/>
  <c r="FI92453" i="2"/>
  <c r="FI92454" i="2"/>
  <c r="FI92455" i="2"/>
  <c r="FI92456" i="2"/>
  <c r="FI92457" i="2"/>
  <c r="FI92458" i="2"/>
  <c r="FI92459" i="2"/>
  <c r="FI92460" i="2"/>
  <c r="FI92461" i="2"/>
  <c r="FI92462" i="2"/>
  <c r="FI92463" i="2"/>
  <c r="FI92464" i="2"/>
  <c r="FI92465" i="2"/>
  <c r="FI92466" i="2"/>
  <c r="FI92467" i="2"/>
  <c r="FI92468" i="2"/>
  <c r="FI92469" i="2"/>
  <c r="FI92470" i="2"/>
  <c r="FI92471" i="2"/>
  <c r="FI92472" i="2"/>
  <c r="FI92473" i="2"/>
  <c r="FI92474" i="2"/>
  <c r="FI92475" i="2"/>
  <c r="FI92476" i="2"/>
  <c r="FI92477" i="2"/>
  <c r="FI92478" i="2"/>
  <c r="FI92479" i="2"/>
  <c r="FI92480" i="2"/>
  <c r="FI92481" i="2"/>
  <c r="FI92482" i="2"/>
  <c r="FI92483" i="2"/>
  <c r="FI92484" i="2"/>
  <c r="FI92485" i="2"/>
  <c r="FI92486" i="2"/>
  <c r="FI92487" i="2"/>
  <c r="FI92488" i="2"/>
  <c r="FI92489" i="2"/>
  <c r="FI92490" i="2"/>
  <c r="FI92491" i="2"/>
  <c r="FI92492" i="2"/>
  <c r="FI92493" i="2"/>
  <c r="FI92494" i="2"/>
  <c r="FI92495" i="2"/>
  <c r="FI92496" i="2"/>
  <c r="FI92497" i="2"/>
  <c r="FI92498" i="2"/>
  <c r="FI92499" i="2"/>
  <c r="FI92500" i="2"/>
  <c r="FI92501" i="2"/>
  <c r="FI92502" i="2"/>
  <c r="FI92503" i="2"/>
  <c r="FI92504" i="2"/>
  <c r="FI92505" i="2"/>
  <c r="FI92506" i="2"/>
  <c r="FI92507" i="2"/>
  <c r="FI92508" i="2"/>
  <c r="FI92509" i="2"/>
  <c r="FI92510" i="2"/>
  <c r="FI92511" i="2"/>
  <c r="FI92512" i="2"/>
  <c r="FI92513" i="2"/>
  <c r="FI92514" i="2"/>
  <c r="FI92515" i="2"/>
  <c r="FI92516" i="2"/>
  <c r="FI92517" i="2"/>
  <c r="FI92518" i="2"/>
  <c r="FI92519" i="2"/>
  <c r="FI92520" i="2"/>
  <c r="FI92521" i="2"/>
  <c r="FI92522" i="2"/>
  <c r="FI92523" i="2"/>
  <c r="FI92524" i="2"/>
  <c r="FI92525" i="2"/>
  <c r="FI92526" i="2"/>
  <c r="FI92527" i="2"/>
  <c r="FI92528" i="2"/>
  <c r="FI92529" i="2"/>
  <c r="FI92530" i="2"/>
  <c r="FI92531" i="2"/>
  <c r="FI92532" i="2"/>
  <c r="FI92533" i="2"/>
  <c r="FI92534" i="2"/>
  <c r="FI92535" i="2"/>
  <c r="FI92536" i="2"/>
  <c r="FI92537" i="2"/>
  <c r="FI92538" i="2"/>
  <c r="FI92539" i="2"/>
  <c r="FI92540" i="2"/>
  <c r="FI92541" i="2"/>
  <c r="FI92542" i="2"/>
  <c r="FI92543" i="2"/>
  <c r="FI92544" i="2"/>
  <c r="FI92545" i="2"/>
  <c r="FI92546" i="2"/>
  <c r="FI92547" i="2"/>
  <c r="FI92548" i="2"/>
  <c r="FI92549" i="2"/>
  <c r="FI92550" i="2"/>
  <c r="FI92551" i="2"/>
  <c r="FI92552" i="2"/>
  <c r="FI92553" i="2"/>
  <c r="FI92554" i="2"/>
  <c r="FI92555" i="2"/>
  <c r="FI92556" i="2"/>
  <c r="FI92557" i="2"/>
  <c r="FI92558" i="2"/>
  <c r="FI92559" i="2"/>
  <c r="FI92560" i="2"/>
  <c r="FI92561" i="2"/>
  <c r="FI92562" i="2"/>
  <c r="FI92563" i="2"/>
  <c r="FI92564" i="2"/>
  <c r="FI92565" i="2"/>
  <c r="FI92566" i="2"/>
  <c r="FI92567" i="2"/>
  <c r="FI92568" i="2"/>
  <c r="FI92569" i="2"/>
  <c r="FI92570" i="2"/>
  <c r="FI92571" i="2"/>
  <c r="FI92572" i="2"/>
  <c r="FI92573" i="2"/>
  <c r="FI92574" i="2"/>
  <c r="FI92575" i="2"/>
  <c r="FI92576" i="2"/>
  <c r="FI92577" i="2"/>
  <c r="FI92578" i="2"/>
  <c r="FI92579" i="2"/>
  <c r="FI92580" i="2"/>
  <c r="FI92581" i="2"/>
  <c r="FI92582" i="2"/>
  <c r="FI92583" i="2"/>
  <c r="FI92584" i="2"/>
  <c r="FI92585" i="2"/>
  <c r="FI92586" i="2"/>
  <c r="FI92587" i="2"/>
  <c r="FI92588" i="2"/>
  <c r="FI92589" i="2"/>
  <c r="FI92590" i="2"/>
  <c r="FI92591" i="2"/>
  <c r="FI92592" i="2"/>
  <c r="FI92593" i="2"/>
  <c r="FI92594" i="2"/>
  <c r="FI92595" i="2"/>
  <c r="FI92596" i="2"/>
  <c r="FI92597" i="2"/>
  <c r="FI92598" i="2"/>
  <c r="FI92599" i="2"/>
  <c r="FI92600" i="2"/>
  <c r="FI92601" i="2"/>
  <c r="FI92602" i="2"/>
  <c r="FI92603" i="2"/>
  <c r="FI92604" i="2"/>
  <c r="FI92605" i="2"/>
  <c r="FI92606" i="2"/>
  <c r="FI92607" i="2"/>
  <c r="FI92608" i="2"/>
  <c r="FI92609" i="2"/>
  <c r="FI92610" i="2"/>
  <c r="FI92611" i="2"/>
  <c r="FI92612" i="2"/>
  <c r="FI92613" i="2"/>
  <c r="FI92614" i="2"/>
  <c r="FI92615" i="2"/>
  <c r="FI92616" i="2"/>
  <c r="FI92617" i="2"/>
  <c r="FI92618" i="2"/>
  <c r="FI92619" i="2"/>
  <c r="FI92620" i="2"/>
  <c r="FI92621" i="2"/>
  <c r="FI92622" i="2"/>
  <c r="FI92623" i="2"/>
  <c r="FI92624" i="2"/>
  <c r="FI92625" i="2"/>
  <c r="FI92626" i="2"/>
  <c r="FI92627" i="2"/>
  <c r="FI92628" i="2"/>
  <c r="FI92629" i="2"/>
  <c r="FI92630" i="2"/>
  <c r="FI92631" i="2"/>
  <c r="FI92632" i="2"/>
  <c r="FI92633" i="2"/>
  <c r="FI92634" i="2"/>
  <c r="FI92635" i="2"/>
  <c r="FI92636" i="2"/>
  <c r="FI92637" i="2"/>
  <c r="FI92638" i="2"/>
  <c r="FI92639" i="2"/>
  <c r="FI92640" i="2"/>
  <c r="FI92641" i="2"/>
  <c r="FI92642" i="2"/>
  <c r="FI92643" i="2"/>
  <c r="FI92644" i="2"/>
  <c r="FI92645" i="2"/>
  <c r="FI92646" i="2"/>
  <c r="FI92647" i="2"/>
  <c r="FI92648" i="2"/>
  <c r="FI92649" i="2"/>
  <c r="FI92650" i="2"/>
  <c r="FI92651" i="2"/>
  <c r="FI92652" i="2"/>
  <c r="FI92653" i="2"/>
  <c r="FI92654" i="2"/>
  <c r="FI92655" i="2"/>
  <c r="FI92656" i="2"/>
  <c r="FI92657" i="2"/>
  <c r="FI92658" i="2"/>
  <c r="FI92659" i="2"/>
  <c r="FI92660" i="2"/>
  <c r="FI92661" i="2"/>
  <c r="FI92662" i="2"/>
  <c r="FI92663" i="2"/>
  <c r="FI92664" i="2"/>
  <c r="FI92665" i="2"/>
  <c r="FI92666" i="2"/>
  <c r="FI92667" i="2"/>
  <c r="FI92668" i="2"/>
  <c r="FI92669" i="2"/>
  <c r="FI92670" i="2"/>
  <c r="FI92671" i="2"/>
  <c r="FI92672" i="2"/>
  <c r="FI92673" i="2"/>
  <c r="FI92674" i="2"/>
  <c r="FI92675" i="2"/>
  <c r="FI92676" i="2"/>
  <c r="FI92677" i="2"/>
  <c r="FI92678" i="2"/>
  <c r="FI92679" i="2"/>
  <c r="FI92680" i="2"/>
  <c r="FI92681" i="2"/>
  <c r="FI92682" i="2"/>
  <c r="FI92683" i="2"/>
  <c r="FI92684" i="2"/>
  <c r="FI92685" i="2"/>
  <c r="FI92686" i="2"/>
  <c r="FI92687" i="2"/>
  <c r="FI92688" i="2"/>
  <c r="FI92689" i="2"/>
  <c r="FI92690" i="2"/>
  <c r="FI92691" i="2"/>
  <c r="FI92692" i="2"/>
  <c r="FI92693" i="2"/>
  <c r="FI92694" i="2"/>
  <c r="FI92695" i="2"/>
  <c r="FI92696" i="2"/>
  <c r="FI92697" i="2"/>
  <c r="FI92698" i="2"/>
  <c r="FI92699" i="2"/>
  <c r="FI92700" i="2"/>
  <c r="FI92701" i="2"/>
  <c r="FI92702" i="2"/>
  <c r="FI92703" i="2"/>
  <c r="FI92704" i="2"/>
  <c r="FI92705" i="2"/>
  <c r="FI92706" i="2"/>
  <c r="FI92707" i="2"/>
  <c r="FI92708" i="2"/>
  <c r="FI92709" i="2"/>
  <c r="FI92710" i="2"/>
  <c r="FI92711" i="2"/>
  <c r="FI92712" i="2"/>
  <c r="FI92713" i="2"/>
  <c r="FI92714" i="2"/>
  <c r="FI92715" i="2"/>
  <c r="FI92716" i="2"/>
  <c r="FI92717" i="2"/>
  <c r="FI92718" i="2"/>
  <c r="FI92719" i="2"/>
  <c r="FI92720" i="2"/>
  <c r="FI92721" i="2"/>
  <c r="FI92722" i="2"/>
  <c r="FI92723" i="2"/>
  <c r="FI92724" i="2"/>
  <c r="FI92725" i="2"/>
  <c r="FI92726" i="2"/>
  <c r="FI92727" i="2"/>
  <c r="FI92728" i="2"/>
  <c r="FI92729" i="2"/>
  <c r="FI92730" i="2"/>
  <c r="FI92731" i="2"/>
  <c r="FI92732" i="2"/>
  <c r="FI92733" i="2"/>
  <c r="FI92734" i="2"/>
  <c r="FI92735" i="2"/>
  <c r="FI92736" i="2"/>
  <c r="FI92737" i="2"/>
  <c r="FI92738" i="2"/>
  <c r="FI92739" i="2"/>
  <c r="FI92740" i="2"/>
  <c r="FI92741" i="2"/>
  <c r="FI92742" i="2"/>
  <c r="FI92743" i="2"/>
  <c r="FI92744" i="2"/>
  <c r="FI92745" i="2"/>
  <c r="FI92746" i="2"/>
  <c r="FI92747" i="2"/>
  <c r="FI92748" i="2"/>
  <c r="FI92749" i="2"/>
  <c r="FI92750" i="2"/>
  <c r="FI92751" i="2"/>
  <c r="FI92752" i="2"/>
  <c r="FI92753" i="2"/>
  <c r="FI92754" i="2"/>
  <c r="FI92755" i="2"/>
  <c r="FI92756" i="2"/>
  <c r="FI92757" i="2"/>
  <c r="FI92758" i="2"/>
  <c r="FI92759" i="2"/>
  <c r="FI92760" i="2"/>
  <c r="FI92761" i="2"/>
  <c r="FI92762" i="2"/>
  <c r="FI92763" i="2"/>
  <c r="FI92764" i="2"/>
  <c r="FI92765" i="2"/>
  <c r="FI92766" i="2"/>
  <c r="FI92767" i="2"/>
  <c r="FI92768" i="2"/>
  <c r="FI92769" i="2"/>
  <c r="FI92770" i="2"/>
  <c r="FI92771" i="2"/>
  <c r="FI92772" i="2"/>
  <c r="FI92773" i="2"/>
  <c r="FI92774" i="2"/>
  <c r="FI92775" i="2"/>
  <c r="FI92776" i="2"/>
  <c r="FI92777" i="2"/>
  <c r="FI92778" i="2"/>
  <c r="FI92779" i="2"/>
  <c r="FI92780" i="2"/>
  <c r="FI92781" i="2"/>
  <c r="FI92782" i="2"/>
  <c r="FI92783" i="2"/>
  <c r="FI92784" i="2"/>
  <c r="FI92785" i="2"/>
  <c r="FI92786" i="2"/>
  <c r="FI92787" i="2"/>
  <c r="FI92788" i="2"/>
  <c r="FI92789" i="2"/>
  <c r="FI92790" i="2"/>
  <c r="FI92791" i="2"/>
  <c r="FI92792" i="2"/>
  <c r="FI92793" i="2"/>
  <c r="FI92794" i="2"/>
  <c r="FI92795" i="2"/>
  <c r="FI92796" i="2"/>
  <c r="FI92797" i="2"/>
  <c r="FI92798" i="2"/>
  <c r="FI92799" i="2"/>
  <c r="FI92800" i="2"/>
  <c r="FI92801" i="2"/>
  <c r="FI92802" i="2"/>
  <c r="FI92803" i="2"/>
  <c r="FI92804" i="2"/>
  <c r="FI92805" i="2"/>
  <c r="FI92806" i="2"/>
  <c r="FI92807" i="2"/>
  <c r="FI92808" i="2"/>
  <c r="FI92809" i="2"/>
  <c r="FI92810" i="2"/>
  <c r="FI92811" i="2"/>
  <c r="FI92812" i="2"/>
  <c r="FI92813" i="2"/>
  <c r="FI92814" i="2"/>
  <c r="FI92815" i="2"/>
  <c r="FI92816" i="2"/>
  <c r="FI92817" i="2"/>
  <c r="FI92818" i="2"/>
  <c r="FI92819" i="2"/>
  <c r="FI92820" i="2"/>
  <c r="FI92821" i="2"/>
  <c r="FI92822" i="2"/>
  <c r="FI92823" i="2"/>
  <c r="FI92824" i="2"/>
  <c r="FI92825" i="2"/>
  <c r="FI92826" i="2"/>
  <c r="FI92827" i="2"/>
  <c r="FI92828" i="2"/>
  <c r="FI92829" i="2"/>
  <c r="FI92830" i="2"/>
  <c r="FI92831" i="2"/>
  <c r="FI92832" i="2"/>
  <c r="FI92833" i="2"/>
  <c r="FI92834" i="2"/>
  <c r="FI92835" i="2"/>
  <c r="FI92836" i="2"/>
  <c r="FI92837" i="2"/>
  <c r="FI92838" i="2"/>
  <c r="FI92839" i="2"/>
  <c r="FI92840" i="2"/>
  <c r="FI92841" i="2"/>
  <c r="FI92842" i="2"/>
  <c r="FI92843" i="2"/>
  <c r="FI92844" i="2"/>
  <c r="FI92845" i="2"/>
  <c r="FI92846" i="2"/>
  <c r="FI92847" i="2"/>
  <c r="FI92848" i="2"/>
  <c r="FI92849" i="2"/>
  <c r="FI92850" i="2"/>
  <c r="FI92851" i="2"/>
  <c r="FI92852" i="2"/>
  <c r="FI92853" i="2"/>
  <c r="FI92854" i="2"/>
  <c r="FI92855" i="2"/>
  <c r="FI92856" i="2"/>
  <c r="FI92857" i="2"/>
  <c r="FI92858" i="2"/>
  <c r="FI92859" i="2"/>
  <c r="FI92860" i="2"/>
  <c r="FI92861" i="2"/>
  <c r="FI92862" i="2"/>
  <c r="FI92863" i="2"/>
  <c r="FI92864" i="2"/>
  <c r="FI92865" i="2"/>
  <c r="FI92866" i="2"/>
  <c r="FI92867" i="2"/>
  <c r="FI92868" i="2"/>
  <c r="FI92869" i="2"/>
  <c r="FI92870" i="2"/>
  <c r="FI92871" i="2"/>
  <c r="FI92872" i="2"/>
  <c r="FI92873" i="2"/>
  <c r="FI92874" i="2"/>
  <c r="FI92875" i="2"/>
  <c r="FI92876" i="2"/>
  <c r="FI92877" i="2"/>
  <c r="FI92878" i="2"/>
  <c r="FI92879" i="2"/>
  <c r="FI92880" i="2"/>
  <c r="FI92881" i="2"/>
  <c r="FI92882" i="2"/>
  <c r="FI92883" i="2"/>
  <c r="FI92884" i="2"/>
  <c r="FI92885" i="2"/>
  <c r="FI92886" i="2"/>
  <c r="FI92887" i="2"/>
  <c r="FI92888" i="2"/>
  <c r="FI92889" i="2"/>
  <c r="FI92890" i="2"/>
  <c r="FI92891" i="2"/>
  <c r="FI92892" i="2"/>
  <c r="FI92893" i="2"/>
  <c r="FI92894" i="2"/>
  <c r="FI92895" i="2"/>
  <c r="FI92896" i="2"/>
  <c r="FI92897" i="2"/>
  <c r="FI92898" i="2"/>
  <c r="FI92899" i="2"/>
  <c r="FI92900" i="2"/>
  <c r="FI92901" i="2"/>
  <c r="FI92902" i="2"/>
  <c r="FI92903" i="2"/>
  <c r="FI92904" i="2"/>
  <c r="FI92905" i="2"/>
  <c r="FI92906" i="2"/>
  <c r="FI92907" i="2"/>
  <c r="FI92908" i="2"/>
  <c r="FI92909" i="2"/>
  <c r="FI92910" i="2"/>
  <c r="FI92911" i="2"/>
  <c r="FI92912" i="2"/>
  <c r="FI92913" i="2"/>
  <c r="FI92914" i="2"/>
  <c r="FI92915" i="2"/>
  <c r="FI92916" i="2"/>
  <c r="FI92917" i="2"/>
  <c r="FI92918" i="2"/>
  <c r="FI92919" i="2"/>
  <c r="FI92920" i="2"/>
  <c r="FI92921" i="2"/>
  <c r="FI92922" i="2"/>
  <c r="FI92923" i="2"/>
  <c r="FI92924" i="2"/>
  <c r="FI92925" i="2"/>
  <c r="FI92926" i="2"/>
  <c r="FI92927" i="2"/>
  <c r="FI92928" i="2"/>
  <c r="FI92929" i="2"/>
  <c r="FI92930" i="2"/>
  <c r="FI92931" i="2"/>
  <c r="FI92932" i="2"/>
  <c r="FI92933" i="2"/>
  <c r="FI92934" i="2"/>
  <c r="FI92935" i="2"/>
  <c r="FI92936" i="2"/>
  <c r="FI92937" i="2"/>
  <c r="FI92938" i="2"/>
  <c r="FI92939" i="2"/>
  <c r="FI92940" i="2"/>
  <c r="FI92941" i="2"/>
  <c r="FI92942" i="2"/>
  <c r="FI92943" i="2"/>
  <c r="FI92944" i="2"/>
  <c r="FI92945" i="2"/>
  <c r="FI92946" i="2"/>
  <c r="FI92947" i="2"/>
  <c r="FI92948" i="2"/>
  <c r="FI92949" i="2"/>
  <c r="FI92950" i="2"/>
  <c r="FI92951" i="2"/>
  <c r="FI92952" i="2"/>
  <c r="FI92953" i="2"/>
  <c r="FI92954" i="2"/>
  <c r="FI92955" i="2"/>
  <c r="FI92956" i="2"/>
  <c r="FI92957" i="2"/>
  <c r="FI92958" i="2"/>
  <c r="FI92959" i="2"/>
  <c r="FI92960" i="2"/>
  <c r="FI92961" i="2"/>
  <c r="FI92962" i="2"/>
  <c r="FI92963" i="2"/>
  <c r="FI92964" i="2"/>
  <c r="FI92965" i="2"/>
  <c r="FI92966" i="2"/>
  <c r="FI92967" i="2"/>
  <c r="FI92968" i="2"/>
  <c r="FI92969" i="2"/>
  <c r="FI92970" i="2"/>
  <c r="FI92971" i="2"/>
  <c r="FI92972" i="2"/>
  <c r="FI92973" i="2"/>
  <c r="FI92974" i="2"/>
  <c r="FI92975" i="2"/>
  <c r="FI92976" i="2"/>
  <c r="FI92977" i="2"/>
  <c r="FI92978" i="2"/>
  <c r="FI92979" i="2"/>
  <c r="FI92980" i="2"/>
  <c r="FI92981" i="2"/>
  <c r="FI92982" i="2"/>
  <c r="FI92983" i="2"/>
  <c r="FI92984" i="2"/>
  <c r="FI92985" i="2"/>
  <c r="FI92986" i="2"/>
  <c r="FI92987" i="2"/>
  <c r="FI92988" i="2"/>
  <c r="FI92989" i="2"/>
  <c r="FI92990" i="2"/>
  <c r="FI92991" i="2"/>
  <c r="FI92992" i="2"/>
  <c r="FI92993" i="2"/>
  <c r="FI92994" i="2"/>
  <c r="FI92995" i="2"/>
  <c r="FI92996" i="2"/>
  <c r="FI92997" i="2"/>
  <c r="FI92998" i="2"/>
  <c r="FI92999" i="2"/>
  <c r="FI93000" i="2"/>
  <c r="FI93001" i="2"/>
  <c r="FI93002" i="2"/>
  <c r="FI93003" i="2"/>
  <c r="FI93004" i="2"/>
  <c r="FI93005" i="2"/>
  <c r="FI93006" i="2"/>
  <c r="FI93007" i="2"/>
  <c r="FI93008" i="2"/>
  <c r="FI93009" i="2"/>
  <c r="FI93010" i="2"/>
  <c r="FI93011" i="2"/>
  <c r="FI93012" i="2"/>
  <c r="FI93013" i="2"/>
  <c r="FI93014" i="2"/>
  <c r="FI93015" i="2"/>
  <c r="FI93016" i="2"/>
  <c r="FI93017" i="2"/>
  <c r="FI93018" i="2"/>
  <c r="FI93019" i="2"/>
  <c r="FI93020" i="2"/>
  <c r="FI93021" i="2"/>
  <c r="FI93022" i="2"/>
  <c r="FI93023" i="2"/>
  <c r="FI93024" i="2"/>
  <c r="FI93025" i="2"/>
  <c r="FI93026" i="2"/>
  <c r="FI93027" i="2"/>
  <c r="FI93028" i="2"/>
  <c r="FI93029" i="2"/>
  <c r="FI93030" i="2"/>
  <c r="FI93031" i="2"/>
  <c r="FI93032" i="2"/>
  <c r="FI93033" i="2"/>
  <c r="FI93034" i="2"/>
  <c r="FI93035" i="2"/>
  <c r="FI93036" i="2"/>
  <c r="FI93037" i="2"/>
  <c r="FI93038" i="2"/>
  <c r="FI93039" i="2"/>
  <c r="FI93040" i="2"/>
  <c r="FI93041" i="2"/>
  <c r="FI93042" i="2"/>
  <c r="FI93043" i="2"/>
  <c r="FI93044" i="2"/>
  <c r="FI93045" i="2"/>
  <c r="FI93046" i="2"/>
  <c r="FI93047" i="2"/>
  <c r="FI93048" i="2"/>
  <c r="FI93049" i="2"/>
  <c r="FI93050" i="2"/>
  <c r="FI93051" i="2"/>
  <c r="FI93052" i="2"/>
  <c r="FI93053" i="2"/>
  <c r="FI93054" i="2"/>
  <c r="FI93055" i="2"/>
  <c r="FI93056" i="2"/>
  <c r="FI93057" i="2"/>
  <c r="FI93058" i="2"/>
  <c r="FI93059" i="2"/>
  <c r="FI93060" i="2"/>
  <c r="FI93061" i="2"/>
  <c r="FI93062" i="2"/>
  <c r="FI93063" i="2"/>
  <c r="FI93064" i="2"/>
  <c r="FI93065" i="2"/>
  <c r="FI93066" i="2"/>
  <c r="FI93067" i="2"/>
  <c r="FI93068" i="2"/>
  <c r="FI93069" i="2"/>
  <c r="FI93070" i="2"/>
  <c r="FI93071" i="2"/>
  <c r="FI93072" i="2"/>
  <c r="FI93073" i="2"/>
  <c r="FI93074" i="2"/>
  <c r="FI93075" i="2"/>
  <c r="FI93076" i="2"/>
  <c r="FI93077" i="2"/>
  <c r="FI93078" i="2"/>
  <c r="FI93079" i="2"/>
  <c r="FI93080" i="2"/>
  <c r="FI93081" i="2"/>
  <c r="FI93082" i="2"/>
  <c r="FI93083" i="2"/>
  <c r="FI93084" i="2"/>
  <c r="FI93085" i="2"/>
  <c r="FI93086" i="2"/>
  <c r="FI93087" i="2"/>
  <c r="FI93088" i="2"/>
  <c r="FI93089" i="2"/>
  <c r="FI93090" i="2"/>
  <c r="FI93091" i="2"/>
  <c r="FI93092" i="2"/>
  <c r="FI93093" i="2"/>
  <c r="FI93094" i="2"/>
  <c r="FI93095" i="2"/>
  <c r="FI93096" i="2"/>
  <c r="FI93097" i="2"/>
  <c r="FI93098" i="2"/>
  <c r="FI93099" i="2"/>
  <c r="FI93100" i="2"/>
  <c r="FI93101" i="2"/>
  <c r="FI93102" i="2"/>
  <c r="FI93103" i="2"/>
  <c r="FI93104" i="2"/>
  <c r="FI93105" i="2"/>
  <c r="FI93106" i="2"/>
  <c r="FI93107" i="2"/>
  <c r="FI93108" i="2"/>
  <c r="FI93109" i="2"/>
  <c r="FI93110" i="2"/>
  <c r="FI93111" i="2"/>
  <c r="FI93112" i="2"/>
  <c r="FI93113" i="2"/>
  <c r="FI93114" i="2"/>
  <c r="FI93115" i="2"/>
  <c r="FI93116" i="2"/>
  <c r="FI93117" i="2"/>
  <c r="FI93118" i="2"/>
  <c r="FI93119" i="2"/>
  <c r="FI93120" i="2"/>
  <c r="FI93121" i="2"/>
  <c r="FI93122" i="2"/>
  <c r="FI93123" i="2"/>
  <c r="FI93124" i="2"/>
  <c r="FI93125" i="2"/>
  <c r="FI93126" i="2"/>
  <c r="FI93127" i="2"/>
  <c r="FI93128" i="2"/>
  <c r="FI93129" i="2"/>
  <c r="FI93130" i="2"/>
  <c r="FI93131" i="2"/>
  <c r="FI93132" i="2"/>
  <c r="FI93133" i="2"/>
  <c r="FI93134" i="2"/>
  <c r="FI93135" i="2"/>
  <c r="FI93136" i="2"/>
  <c r="FI93137" i="2"/>
  <c r="FI93138" i="2"/>
  <c r="FI93139" i="2"/>
  <c r="FI93140" i="2"/>
  <c r="FI93141" i="2"/>
  <c r="FI93142" i="2"/>
  <c r="FI93143" i="2"/>
  <c r="FI93144" i="2"/>
  <c r="FI93145" i="2"/>
  <c r="FI93146" i="2"/>
  <c r="FI93147" i="2"/>
  <c r="FI93148" i="2"/>
  <c r="FI93149" i="2"/>
  <c r="FI93150" i="2"/>
  <c r="FI93151" i="2"/>
  <c r="FI93152" i="2"/>
  <c r="FI93153" i="2"/>
  <c r="FI93154" i="2"/>
  <c r="FI93155" i="2"/>
  <c r="FI93156" i="2"/>
  <c r="FI93157" i="2"/>
  <c r="FI93158" i="2"/>
  <c r="FI93159" i="2"/>
  <c r="FI93160" i="2"/>
  <c r="FI93161" i="2"/>
  <c r="FI93162" i="2"/>
  <c r="FI93163" i="2"/>
  <c r="FI93164" i="2"/>
  <c r="FI93165" i="2"/>
  <c r="FI93166" i="2"/>
  <c r="FI93167" i="2"/>
  <c r="FI93168" i="2"/>
  <c r="FI93169" i="2"/>
  <c r="FI93170" i="2"/>
  <c r="FI93171" i="2"/>
  <c r="FI93172" i="2"/>
  <c r="FI93173" i="2"/>
  <c r="FI93174" i="2"/>
  <c r="FI93175" i="2"/>
  <c r="FI93176" i="2"/>
  <c r="FI93177" i="2"/>
  <c r="FI93178" i="2"/>
  <c r="FI93179" i="2"/>
  <c r="FI93180" i="2"/>
  <c r="FI93181" i="2"/>
  <c r="FI93182" i="2"/>
  <c r="FI93183" i="2"/>
  <c r="FI93184" i="2"/>
  <c r="FI93185" i="2"/>
  <c r="FI93186" i="2"/>
  <c r="FI93187" i="2"/>
  <c r="FI93188" i="2"/>
  <c r="FI93189" i="2"/>
  <c r="FI93190" i="2"/>
  <c r="FI93191" i="2"/>
  <c r="FI93192" i="2"/>
  <c r="FI93193" i="2"/>
  <c r="FI93194" i="2"/>
  <c r="FI93195" i="2"/>
  <c r="FI93196" i="2"/>
  <c r="FI93197" i="2"/>
  <c r="FI93198" i="2"/>
  <c r="FI93199" i="2"/>
  <c r="FI93200" i="2"/>
  <c r="FI93201" i="2"/>
  <c r="FI93202" i="2"/>
  <c r="FI93203" i="2"/>
  <c r="FI93204" i="2"/>
  <c r="FI93205" i="2"/>
  <c r="FI93206" i="2"/>
  <c r="FI93207" i="2"/>
  <c r="FI93208" i="2"/>
  <c r="FI93209" i="2"/>
  <c r="FI93210" i="2"/>
  <c r="FI93211" i="2"/>
  <c r="FI93212" i="2"/>
  <c r="FI93213" i="2"/>
  <c r="FI93214" i="2"/>
  <c r="FI93215" i="2"/>
  <c r="FI93216" i="2"/>
  <c r="FI93217" i="2"/>
  <c r="FI93218" i="2"/>
  <c r="FI93219" i="2"/>
  <c r="FI93220" i="2"/>
  <c r="FI93221" i="2"/>
  <c r="FI93222" i="2"/>
  <c r="FI93223" i="2"/>
  <c r="FI93224" i="2"/>
  <c r="FI93225" i="2"/>
  <c r="FI93226" i="2"/>
  <c r="FI93227" i="2"/>
  <c r="FI93228" i="2"/>
  <c r="FI93229" i="2"/>
  <c r="FI93230" i="2"/>
  <c r="FI93231" i="2"/>
  <c r="FI93232" i="2"/>
  <c r="FI93233" i="2"/>
  <c r="FI93234" i="2"/>
  <c r="FI93235" i="2"/>
  <c r="FI93236" i="2"/>
  <c r="FI93237" i="2"/>
  <c r="FI93238" i="2"/>
  <c r="FI93239" i="2"/>
  <c r="FI93240" i="2"/>
  <c r="FI93241" i="2"/>
  <c r="FI93242" i="2"/>
  <c r="FI93243" i="2"/>
  <c r="FI93244" i="2"/>
  <c r="FI93245" i="2"/>
  <c r="FI93246" i="2"/>
  <c r="FI93247" i="2"/>
  <c r="FI93248" i="2"/>
  <c r="FI93249" i="2"/>
  <c r="FI93250" i="2"/>
  <c r="FI93251" i="2"/>
  <c r="FI93252" i="2"/>
  <c r="FI93253" i="2"/>
  <c r="FI93254" i="2"/>
  <c r="FI93255" i="2"/>
  <c r="FI93256" i="2"/>
  <c r="FI93257" i="2"/>
  <c r="FI93258" i="2"/>
  <c r="FI93259" i="2"/>
  <c r="FI93260" i="2"/>
  <c r="FI93261" i="2"/>
  <c r="FI93262" i="2"/>
  <c r="FI93263" i="2"/>
  <c r="FI93264" i="2"/>
  <c r="FI93265" i="2"/>
  <c r="FI93266" i="2"/>
  <c r="FI93267" i="2"/>
  <c r="FI93268" i="2"/>
  <c r="FI93269" i="2"/>
  <c r="FI93270" i="2"/>
  <c r="FI93271" i="2"/>
  <c r="FI93272" i="2"/>
  <c r="FI93273" i="2"/>
  <c r="FI93274" i="2"/>
  <c r="FI93275" i="2"/>
  <c r="FI93276" i="2"/>
  <c r="FI93277" i="2"/>
  <c r="FI93278" i="2"/>
  <c r="FI93279" i="2"/>
  <c r="FI93280" i="2"/>
  <c r="FI93281" i="2"/>
  <c r="FI93282" i="2"/>
  <c r="FI93283" i="2"/>
  <c r="FI93284" i="2"/>
  <c r="FI93285" i="2"/>
  <c r="FI93286" i="2"/>
  <c r="FI93287" i="2"/>
  <c r="FI93288" i="2"/>
  <c r="FI93289" i="2"/>
  <c r="FI93290" i="2"/>
  <c r="FI93291" i="2"/>
  <c r="FI93292" i="2"/>
  <c r="FI93293" i="2"/>
  <c r="FI93294" i="2"/>
  <c r="FI93295" i="2"/>
  <c r="FI93296" i="2"/>
  <c r="FI93297" i="2"/>
  <c r="FI93298" i="2"/>
  <c r="FI93299" i="2"/>
  <c r="FI93300" i="2"/>
  <c r="FI93301" i="2"/>
  <c r="FI93302" i="2"/>
  <c r="FI93303" i="2"/>
  <c r="FI93304" i="2"/>
  <c r="FI93305" i="2"/>
  <c r="FI93306" i="2"/>
  <c r="FI93307" i="2"/>
  <c r="FI93308" i="2"/>
  <c r="FI93309" i="2"/>
  <c r="FI93310" i="2"/>
  <c r="FI93311" i="2"/>
  <c r="FI93312" i="2"/>
  <c r="FI93313" i="2"/>
  <c r="FI93314" i="2"/>
  <c r="FI93315" i="2"/>
  <c r="FI93316" i="2"/>
  <c r="FI93317" i="2"/>
  <c r="FI93318" i="2"/>
  <c r="FI93319" i="2"/>
  <c r="FI93320" i="2"/>
  <c r="FI93321" i="2"/>
  <c r="FI93322" i="2"/>
  <c r="FI93323" i="2"/>
  <c r="FI93324" i="2"/>
  <c r="FI93325" i="2"/>
  <c r="FI93326" i="2"/>
  <c r="FI93327" i="2"/>
  <c r="FI93328" i="2"/>
  <c r="FI93329" i="2"/>
  <c r="FI93330" i="2"/>
  <c r="FI93331" i="2"/>
  <c r="FI93332" i="2"/>
  <c r="FI93333" i="2"/>
  <c r="FI93334" i="2"/>
  <c r="FI93335" i="2"/>
  <c r="FI93336" i="2"/>
  <c r="FI93337" i="2"/>
  <c r="FI93338" i="2"/>
  <c r="FI93339" i="2"/>
  <c r="FI93340" i="2"/>
  <c r="FI93341" i="2"/>
  <c r="FI93342" i="2"/>
  <c r="FI93343" i="2"/>
  <c r="FI93344" i="2"/>
  <c r="FI93345" i="2"/>
  <c r="FI93346" i="2"/>
  <c r="FI93347" i="2"/>
  <c r="FI93348" i="2"/>
  <c r="FI93349" i="2"/>
  <c r="FI93350" i="2"/>
  <c r="FI93351" i="2"/>
  <c r="FI93352" i="2"/>
  <c r="FI93353" i="2"/>
  <c r="FI93354" i="2"/>
  <c r="FI93355" i="2"/>
  <c r="FI93356" i="2"/>
  <c r="FI93357" i="2"/>
  <c r="FI93358" i="2"/>
  <c r="FI93359" i="2"/>
  <c r="FI93360" i="2"/>
  <c r="FI93361" i="2"/>
  <c r="FI93362" i="2"/>
  <c r="FI93363" i="2"/>
  <c r="FI93364" i="2"/>
  <c r="FI93365" i="2"/>
  <c r="FI93366" i="2"/>
  <c r="FI93367" i="2"/>
  <c r="FI93368" i="2"/>
  <c r="FI93369" i="2"/>
  <c r="FI93370" i="2"/>
  <c r="FI93371" i="2"/>
  <c r="FI93372" i="2"/>
  <c r="FI93373" i="2"/>
  <c r="FI93374" i="2"/>
  <c r="FI93375" i="2"/>
  <c r="FI93376" i="2"/>
  <c r="FI93377" i="2"/>
  <c r="FI93378" i="2"/>
  <c r="FI93379" i="2"/>
  <c r="FI93380" i="2"/>
  <c r="FI93381" i="2"/>
  <c r="FI93382" i="2"/>
  <c r="FI93383" i="2"/>
  <c r="FI93384" i="2"/>
  <c r="FI93385" i="2"/>
  <c r="FI93386" i="2"/>
  <c r="FI93387" i="2"/>
  <c r="FI93388" i="2"/>
  <c r="FI93389" i="2"/>
  <c r="FI93390" i="2"/>
  <c r="FI93391" i="2"/>
  <c r="FI93392" i="2"/>
  <c r="FI93393" i="2"/>
  <c r="FI93394" i="2"/>
  <c r="FI93395" i="2"/>
  <c r="FI93396" i="2"/>
  <c r="FI93397" i="2"/>
  <c r="FI93398" i="2"/>
  <c r="FI93399" i="2"/>
  <c r="FI93400" i="2"/>
  <c r="FI93401" i="2"/>
  <c r="FI93402" i="2"/>
  <c r="FI93403" i="2"/>
  <c r="FI93404" i="2"/>
  <c r="FI93405" i="2"/>
  <c r="FI93406" i="2"/>
  <c r="FI93407" i="2"/>
  <c r="FI93408" i="2"/>
  <c r="FI93409" i="2"/>
  <c r="FI93410" i="2"/>
  <c r="FI93411" i="2"/>
  <c r="FI93412" i="2"/>
  <c r="FI93413" i="2"/>
  <c r="FI93414" i="2"/>
  <c r="FI93415" i="2"/>
  <c r="FI93416" i="2"/>
  <c r="FI93417" i="2"/>
  <c r="FI93418" i="2"/>
  <c r="FI93419" i="2"/>
  <c r="FI93420" i="2"/>
  <c r="FI93421" i="2"/>
  <c r="FI93422" i="2"/>
  <c r="FI93423" i="2"/>
  <c r="FI93424" i="2"/>
  <c r="FI93425" i="2"/>
  <c r="FI93426" i="2"/>
  <c r="FI93427" i="2"/>
  <c r="FI93428" i="2"/>
  <c r="FI93429" i="2"/>
  <c r="FI93430" i="2"/>
  <c r="FI93431" i="2"/>
  <c r="FI93432" i="2"/>
  <c r="FI93433" i="2"/>
  <c r="FI93434" i="2"/>
  <c r="FI93435" i="2"/>
  <c r="FI93436" i="2"/>
  <c r="FI93437" i="2"/>
  <c r="FI93438" i="2"/>
  <c r="FI93439" i="2"/>
  <c r="FI93440" i="2"/>
  <c r="FI93441" i="2"/>
  <c r="FI93442" i="2"/>
  <c r="FI93443" i="2"/>
  <c r="FI93444" i="2"/>
  <c r="FI93445" i="2"/>
  <c r="FI93446" i="2"/>
  <c r="FI93447" i="2"/>
  <c r="FI93448" i="2"/>
  <c r="FI93449" i="2"/>
  <c r="FI93450" i="2"/>
  <c r="FI93451" i="2"/>
  <c r="FI93452" i="2"/>
  <c r="FI93453" i="2"/>
  <c r="FI93454" i="2"/>
  <c r="FI93455" i="2"/>
  <c r="FI93456" i="2"/>
  <c r="FI93457" i="2"/>
  <c r="FI93458" i="2"/>
  <c r="FI93459" i="2"/>
  <c r="FI93460" i="2"/>
  <c r="FI93461" i="2"/>
  <c r="FI93462" i="2"/>
  <c r="FI93463" i="2"/>
  <c r="FI93464" i="2"/>
  <c r="FI93465" i="2"/>
  <c r="FI93466" i="2"/>
  <c r="FI93467" i="2"/>
  <c r="FI93468" i="2"/>
  <c r="FI93469" i="2"/>
  <c r="FI93470" i="2"/>
  <c r="FI93471" i="2"/>
  <c r="FI93472" i="2"/>
  <c r="FI93473" i="2"/>
  <c r="FI93474" i="2"/>
  <c r="FI93475" i="2"/>
  <c r="FI93476" i="2"/>
  <c r="FI93477" i="2"/>
  <c r="FI93478" i="2"/>
  <c r="FI93479" i="2"/>
  <c r="FI93480" i="2"/>
  <c r="FI93481" i="2"/>
  <c r="FI93482" i="2"/>
  <c r="FI93483" i="2"/>
  <c r="FI93484" i="2"/>
  <c r="FI93485" i="2"/>
  <c r="FI93486" i="2"/>
  <c r="FI93487" i="2"/>
  <c r="FI93488" i="2"/>
  <c r="FI93489" i="2"/>
  <c r="FI93490" i="2"/>
  <c r="FI93491" i="2"/>
  <c r="FI93492" i="2"/>
  <c r="FI93493" i="2"/>
  <c r="FI93494" i="2"/>
  <c r="FI93495" i="2"/>
  <c r="FI93496" i="2"/>
  <c r="FI93497" i="2"/>
  <c r="FI93498" i="2"/>
  <c r="FI93499" i="2"/>
  <c r="FI93500" i="2"/>
  <c r="FI93501" i="2"/>
  <c r="FI93502" i="2"/>
  <c r="FI93503" i="2"/>
  <c r="FI93504" i="2"/>
  <c r="FI93505" i="2"/>
  <c r="FI93506" i="2"/>
  <c r="FI93507" i="2"/>
  <c r="FI93508" i="2"/>
  <c r="FI93509" i="2"/>
  <c r="FI93510" i="2"/>
  <c r="FI93511" i="2"/>
  <c r="FI93512" i="2"/>
  <c r="FI93513" i="2"/>
  <c r="FI93514" i="2"/>
  <c r="FI93515" i="2"/>
  <c r="FI93516" i="2"/>
  <c r="FI93517" i="2"/>
  <c r="FI93518" i="2"/>
  <c r="FI93519" i="2"/>
  <c r="FI93520" i="2"/>
  <c r="FI93521" i="2"/>
  <c r="FI93522" i="2"/>
  <c r="FI93523" i="2"/>
  <c r="FI93524" i="2"/>
  <c r="FI93525" i="2"/>
  <c r="FI93526" i="2"/>
  <c r="FI93527" i="2"/>
  <c r="FI93528" i="2"/>
  <c r="FI93529" i="2"/>
  <c r="FI93530" i="2"/>
  <c r="FI93531" i="2"/>
  <c r="FI93532" i="2"/>
  <c r="FI93533" i="2"/>
  <c r="FI93534" i="2"/>
  <c r="FI93535" i="2"/>
  <c r="FI93536" i="2"/>
  <c r="FI93537" i="2"/>
  <c r="FI93538" i="2"/>
  <c r="FI93539" i="2"/>
  <c r="FI93540" i="2"/>
  <c r="FI93541" i="2"/>
  <c r="FI93542" i="2"/>
  <c r="FI93543" i="2"/>
  <c r="FI93544" i="2"/>
  <c r="FI93545" i="2"/>
  <c r="FI93546" i="2"/>
  <c r="FI93547" i="2"/>
  <c r="FI93548" i="2"/>
  <c r="FI93549" i="2"/>
  <c r="FI93550" i="2"/>
  <c r="FI93551" i="2"/>
  <c r="FI93552" i="2"/>
  <c r="FI93553" i="2"/>
  <c r="FI93554" i="2"/>
  <c r="FI93555" i="2"/>
  <c r="FI93556" i="2"/>
  <c r="FI93557" i="2"/>
  <c r="FI93558" i="2"/>
  <c r="FI93559" i="2"/>
  <c r="FI93560" i="2"/>
  <c r="FI93561" i="2"/>
  <c r="FI93562" i="2"/>
  <c r="FI93563" i="2"/>
  <c r="FI93564" i="2"/>
  <c r="FI93565" i="2"/>
  <c r="FI93566" i="2"/>
  <c r="FI93567" i="2"/>
  <c r="FI93568" i="2"/>
  <c r="FI93569" i="2"/>
  <c r="FI93570" i="2"/>
  <c r="FI93571" i="2"/>
  <c r="FI93572" i="2"/>
  <c r="FI93573" i="2"/>
  <c r="FI93574" i="2"/>
  <c r="FI93575" i="2"/>
  <c r="FI93576" i="2"/>
  <c r="FI93577" i="2"/>
  <c r="FI93578" i="2"/>
  <c r="FI93579" i="2"/>
  <c r="FI93580" i="2"/>
  <c r="FI93581" i="2"/>
  <c r="FI93582" i="2"/>
  <c r="FI93583" i="2"/>
  <c r="FI93584" i="2"/>
  <c r="FI93585" i="2"/>
  <c r="FI93586" i="2"/>
  <c r="FI93587" i="2"/>
  <c r="FI93588" i="2"/>
  <c r="FI93589" i="2"/>
  <c r="FI93590" i="2"/>
  <c r="FI93591" i="2"/>
  <c r="FI93592" i="2"/>
  <c r="FI93593" i="2"/>
  <c r="FI93594" i="2"/>
  <c r="FI93595" i="2"/>
  <c r="FI93596" i="2"/>
  <c r="FI93597" i="2"/>
  <c r="FI93598" i="2"/>
  <c r="FI93599" i="2"/>
  <c r="FI93600" i="2"/>
  <c r="FI93601" i="2"/>
  <c r="FI93602" i="2"/>
  <c r="FI93603" i="2"/>
  <c r="FI93604" i="2"/>
  <c r="FI93605" i="2"/>
  <c r="FI93606" i="2"/>
  <c r="FI93607" i="2"/>
  <c r="FI93608" i="2"/>
  <c r="FI93609" i="2"/>
  <c r="FI93610" i="2"/>
  <c r="FI93611" i="2"/>
  <c r="FI93612" i="2"/>
  <c r="FI93613" i="2"/>
  <c r="FI93614" i="2"/>
  <c r="FI93615" i="2"/>
  <c r="FI93616" i="2"/>
  <c r="FI93617" i="2"/>
  <c r="FI93618" i="2"/>
  <c r="FI93619" i="2"/>
  <c r="FI93620" i="2"/>
  <c r="FI93621" i="2"/>
  <c r="FI93622" i="2"/>
  <c r="FI93623" i="2"/>
  <c r="FI93624" i="2"/>
  <c r="FI93625" i="2"/>
  <c r="FI93626" i="2"/>
  <c r="FI93627" i="2"/>
  <c r="FI93628" i="2"/>
  <c r="FI93629" i="2"/>
  <c r="FI93630" i="2"/>
  <c r="FI93631" i="2"/>
  <c r="FI93632" i="2"/>
  <c r="FI93633" i="2"/>
  <c r="FI93634" i="2"/>
  <c r="FI93635" i="2"/>
  <c r="FI93636" i="2"/>
  <c r="FI93637" i="2"/>
  <c r="FI93638" i="2"/>
  <c r="FI93639" i="2"/>
  <c r="FI93640" i="2"/>
  <c r="FI93641" i="2"/>
  <c r="FI93642" i="2"/>
  <c r="FI93643" i="2"/>
  <c r="FI93644" i="2"/>
  <c r="FI93645" i="2"/>
  <c r="FI93646" i="2"/>
  <c r="FI93647" i="2"/>
  <c r="FI93648" i="2"/>
  <c r="FI93649" i="2"/>
  <c r="FI93650" i="2"/>
  <c r="FI93651" i="2"/>
  <c r="FI93652" i="2"/>
  <c r="FI93653" i="2"/>
  <c r="FI93654" i="2"/>
  <c r="FI93655" i="2"/>
  <c r="FI93656" i="2"/>
  <c r="FI93657" i="2"/>
  <c r="FI93658" i="2"/>
  <c r="FI93659" i="2"/>
  <c r="FI93660" i="2"/>
  <c r="FI93661" i="2"/>
  <c r="FI93662" i="2"/>
  <c r="FI93663" i="2"/>
  <c r="FI93664" i="2"/>
  <c r="FI93665" i="2"/>
  <c r="FI93666" i="2"/>
  <c r="FI93667" i="2"/>
  <c r="FI93668" i="2"/>
  <c r="FI93669" i="2"/>
  <c r="FI93670" i="2"/>
  <c r="FI93671" i="2"/>
  <c r="FI93672" i="2"/>
  <c r="FI93673" i="2"/>
  <c r="FI93674" i="2"/>
  <c r="FI93675" i="2"/>
  <c r="FI93676" i="2"/>
  <c r="FI93677" i="2"/>
  <c r="FI93678" i="2"/>
  <c r="FI93679" i="2"/>
  <c r="FI93680" i="2"/>
  <c r="FI93681" i="2"/>
  <c r="FI93682" i="2"/>
  <c r="FI93683" i="2"/>
  <c r="FI93684" i="2"/>
  <c r="FI93685" i="2"/>
  <c r="FI93686" i="2"/>
  <c r="FI93687" i="2"/>
  <c r="FI93688" i="2"/>
  <c r="FI93689" i="2"/>
  <c r="FI93690" i="2"/>
  <c r="FI93691" i="2"/>
  <c r="FI93692" i="2"/>
  <c r="FI93693" i="2"/>
  <c r="FI93694" i="2"/>
  <c r="FI93695" i="2"/>
  <c r="FI93696" i="2"/>
  <c r="FI93697" i="2"/>
  <c r="FI93698" i="2"/>
  <c r="FI93699" i="2"/>
  <c r="FI93700" i="2"/>
  <c r="FI93701" i="2"/>
  <c r="FI93702" i="2"/>
  <c r="FI93703" i="2"/>
  <c r="FI93704" i="2"/>
  <c r="FI93705" i="2"/>
  <c r="FI93706" i="2"/>
  <c r="FI93707" i="2"/>
  <c r="FI93708" i="2"/>
  <c r="FI93709" i="2"/>
  <c r="FI93710" i="2"/>
  <c r="FI93711" i="2"/>
  <c r="FI93712" i="2"/>
  <c r="FI93713" i="2"/>
  <c r="FI93714" i="2"/>
  <c r="FI93715" i="2"/>
  <c r="FI93716" i="2"/>
  <c r="FI93717" i="2"/>
  <c r="FI93718" i="2"/>
  <c r="FI93719" i="2"/>
  <c r="FI93720" i="2"/>
  <c r="FI93721" i="2"/>
  <c r="FI93722" i="2"/>
  <c r="FI93723" i="2"/>
  <c r="FI93724" i="2"/>
  <c r="FI93725" i="2"/>
  <c r="FI93726" i="2"/>
  <c r="FI93727" i="2"/>
  <c r="FI93728" i="2"/>
  <c r="FI93729" i="2"/>
  <c r="FI93730" i="2"/>
  <c r="FI93731" i="2"/>
  <c r="FI93732" i="2"/>
  <c r="FI93733" i="2"/>
  <c r="FI93734" i="2"/>
  <c r="FI93735" i="2"/>
  <c r="FI93736" i="2"/>
  <c r="FI93737" i="2"/>
  <c r="FI93738" i="2"/>
  <c r="FI93739" i="2"/>
  <c r="FI93740" i="2"/>
  <c r="FI93741" i="2"/>
  <c r="FI93742" i="2"/>
  <c r="FI93743" i="2"/>
  <c r="FI93744" i="2"/>
  <c r="FI93745" i="2"/>
  <c r="FI93746" i="2"/>
  <c r="FI93747" i="2"/>
  <c r="FI93748" i="2"/>
  <c r="FI93749" i="2"/>
  <c r="FI93750" i="2"/>
  <c r="FI93751" i="2"/>
  <c r="FI93752" i="2"/>
  <c r="FI93753" i="2"/>
  <c r="FI93754" i="2"/>
  <c r="FI93755" i="2"/>
  <c r="FI93756" i="2"/>
  <c r="FI93757" i="2"/>
  <c r="FI93758" i="2"/>
  <c r="FI93759" i="2"/>
  <c r="FI93760" i="2"/>
  <c r="FI93761" i="2"/>
  <c r="FI93762" i="2"/>
  <c r="FI93763" i="2"/>
  <c r="FI93764" i="2"/>
  <c r="FI93765" i="2"/>
  <c r="FI93766" i="2"/>
  <c r="FI93767" i="2"/>
  <c r="FI93768" i="2"/>
  <c r="FI93769" i="2"/>
  <c r="FI93770" i="2"/>
  <c r="FI93771" i="2"/>
  <c r="FI93772" i="2"/>
  <c r="FI93773" i="2"/>
  <c r="FI93774" i="2"/>
  <c r="FI93775" i="2"/>
  <c r="FI93776" i="2"/>
  <c r="FI93777" i="2"/>
  <c r="FI93778" i="2"/>
  <c r="FI93779" i="2"/>
  <c r="FI93780" i="2"/>
  <c r="FI93781" i="2"/>
  <c r="FI93782" i="2"/>
  <c r="FI93783" i="2"/>
  <c r="FI93784" i="2"/>
  <c r="FI93785" i="2"/>
  <c r="FI93786" i="2"/>
  <c r="FI93787" i="2"/>
  <c r="FI93788" i="2"/>
  <c r="FI93789" i="2"/>
  <c r="FI93790" i="2"/>
  <c r="FI93791" i="2"/>
  <c r="FI93792" i="2"/>
  <c r="FI93793" i="2"/>
  <c r="FI93794" i="2"/>
  <c r="FI93795" i="2"/>
  <c r="FI93796" i="2"/>
  <c r="FI93797" i="2"/>
  <c r="FI93798" i="2"/>
  <c r="FI93799" i="2"/>
  <c r="FI93800" i="2"/>
  <c r="FI93801" i="2"/>
  <c r="FI93802" i="2"/>
  <c r="FI93803" i="2"/>
  <c r="FI93804" i="2"/>
  <c r="FI93805" i="2"/>
  <c r="FI93806" i="2"/>
  <c r="FI93807" i="2"/>
  <c r="FI93808" i="2"/>
  <c r="FI93809" i="2"/>
  <c r="FI93810" i="2"/>
  <c r="FI93811" i="2"/>
  <c r="FI93812" i="2"/>
  <c r="FI93813" i="2"/>
  <c r="FI93814" i="2"/>
  <c r="FI93815" i="2"/>
  <c r="FI93816" i="2"/>
  <c r="FI93817" i="2"/>
  <c r="FI93818" i="2"/>
  <c r="FI93819" i="2"/>
  <c r="FI93820" i="2"/>
  <c r="FI93821" i="2"/>
  <c r="FI93822" i="2"/>
  <c r="FI93823" i="2"/>
  <c r="FI93824" i="2"/>
  <c r="FI93825" i="2"/>
  <c r="FI93826" i="2"/>
  <c r="FI93827" i="2"/>
  <c r="FI93828" i="2"/>
  <c r="FI93829" i="2"/>
  <c r="FI93830" i="2"/>
  <c r="FI93831" i="2"/>
  <c r="FI93832" i="2"/>
  <c r="FI93833" i="2"/>
  <c r="FI93834" i="2"/>
  <c r="FI93835" i="2"/>
  <c r="FI93836" i="2"/>
  <c r="FI93837" i="2"/>
  <c r="FI93838" i="2"/>
  <c r="FI93839" i="2"/>
  <c r="FI93840" i="2"/>
  <c r="FI93841" i="2"/>
  <c r="FI93842" i="2"/>
  <c r="FI93843" i="2"/>
  <c r="FI93844" i="2"/>
  <c r="FI93845" i="2"/>
  <c r="FI93846" i="2"/>
  <c r="FI93847" i="2"/>
  <c r="FI93848" i="2"/>
  <c r="FI93849" i="2"/>
  <c r="FI93850" i="2"/>
  <c r="FI93851" i="2"/>
  <c r="FI93852" i="2"/>
  <c r="FI93853" i="2"/>
  <c r="FI93854" i="2"/>
  <c r="FI93855" i="2"/>
  <c r="FI93856" i="2"/>
  <c r="FI93857" i="2"/>
  <c r="FI93858" i="2"/>
  <c r="FI93859" i="2"/>
  <c r="FI93860" i="2"/>
  <c r="FI93861" i="2"/>
  <c r="FI93862" i="2"/>
  <c r="FI93863" i="2"/>
  <c r="FI93864" i="2"/>
  <c r="FI93865" i="2"/>
  <c r="FI93866" i="2"/>
  <c r="FI93867" i="2"/>
  <c r="FI93868" i="2"/>
  <c r="FI93869" i="2"/>
  <c r="FI93870" i="2"/>
  <c r="FI93871" i="2"/>
  <c r="FI93872" i="2"/>
  <c r="FI93873" i="2"/>
  <c r="FI93874" i="2"/>
  <c r="FI93875" i="2"/>
  <c r="FI93876" i="2"/>
  <c r="FI93877" i="2"/>
  <c r="FI93878" i="2"/>
  <c r="FI93879" i="2"/>
  <c r="FI93880" i="2"/>
  <c r="FI93881" i="2"/>
  <c r="FI93882" i="2"/>
  <c r="FI93883" i="2"/>
  <c r="FI93884" i="2"/>
  <c r="FI93885" i="2"/>
  <c r="FI93886" i="2"/>
  <c r="FI93887" i="2"/>
  <c r="FI93888" i="2"/>
  <c r="FI93889" i="2"/>
  <c r="FI93890" i="2"/>
  <c r="FI93891" i="2"/>
  <c r="FI93892" i="2"/>
  <c r="FI93893" i="2"/>
  <c r="FI93894" i="2"/>
  <c r="FI93895" i="2"/>
  <c r="FI93896" i="2"/>
  <c r="FI93897" i="2"/>
  <c r="FI93898" i="2"/>
  <c r="FI93899" i="2"/>
  <c r="FI93900" i="2"/>
  <c r="FI93901" i="2"/>
  <c r="FI93902" i="2"/>
  <c r="FI93903" i="2"/>
  <c r="FI93904" i="2"/>
  <c r="FI93905" i="2"/>
  <c r="FI93906" i="2"/>
  <c r="FI93907" i="2"/>
  <c r="FI93908" i="2"/>
  <c r="FI93909" i="2"/>
  <c r="FI93910" i="2"/>
  <c r="FI93911" i="2"/>
  <c r="FI93912" i="2"/>
  <c r="FI93913" i="2"/>
  <c r="FI93914" i="2"/>
  <c r="FI93915" i="2"/>
  <c r="FI93916" i="2"/>
  <c r="FI93917" i="2"/>
  <c r="FI93918" i="2"/>
  <c r="FI93919" i="2"/>
  <c r="FI93920" i="2"/>
  <c r="FI93921" i="2"/>
  <c r="FI93922" i="2"/>
  <c r="FI93923" i="2"/>
  <c r="FI93924" i="2"/>
  <c r="FI93925" i="2"/>
  <c r="FI93926" i="2"/>
  <c r="FI93927" i="2"/>
  <c r="FI93928" i="2"/>
  <c r="FI93929" i="2"/>
  <c r="FI93930" i="2"/>
  <c r="FI93931" i="2"/>
  <c r="FI93932" i="2"/>
  <c r="FI93933" i="2"/>
  <c r="FI93934" i="2"/>
  <c r="FI93935" i="2"/>
  <c r="FI93936" i="2"/>
  <c r="FI93937" i="2"/>
  <c r="FI93938" i="2"/>
  <c r="FI93939" i="2"/>
  <c r="FI93940" i="2"/>
  <c r="FI93941" i="2"/>
  <c r="FI93942" i="2"/>
  <c r="FI93943" i="2"/>
  <c r="FI93944" i="2"/>
  <c r="FI93945" i="2"/>
  <c r="FI93946" i="2"/>
  <c r="FI93947" i="2"/>
  <c r="FI93948" i="2"/>
  <c r="FI93949" i="2"/>
  <c r="FI93950" i="2"/>
  <c r="FI93951" i="2"/>
  <c r="FI93952" i="2"/>
  <c r="FI93953" i="2"/>
  <c r="FI93954" i="2"/>
  <c r="FI93955" i="2"/>
  <c r="FI93956" i="2"/>
  <c r="FI93957" i="2"/>
  <c r="FI93958" i="2"/>
  <c r="FI93959" i="2"/>
  <c r="FI93960" i="2"/>
  <c r="FI93961" i="2"/>
  <c r="FI93962" i="2"/>
  <c r="FI93963" i="2"/>
  <c r="FI93964" i="2"/>
  <c r="FI93965" i="2"/>
  <c r="FI93966" i="2"/>
  <c r="FI93967" i="2"/>
  <c r="FI93968" i="2"/>
  <c r="FI93969" i="2"/>
  <c r="FI93970" i="2"/>
  <c r="FI93971" i="2"/>
  <c r="FI93972" i="2"/>
  <c r="FI93973" i="2"/>
  <c r="FI93974" i="2"/>
  <c r="FI93975" i="2"/>
  <c r="FI93976" i="2"/>
  <c r="FI93977" i="2"/>
  <c r="FI93978" i="2"/>
  <c r="FI93979" i="2"/>
  <c r="FI93980" i="2"/>
  <c r="FI93981" i="2"/>
  <c r="FI93982" i="2"/>
  <c r="FI93983" i="2"/>
  <c r="FI93984" i="2"/>
  <c r="FI93985" i="2"/>
  <c r="FI93986" i="2"/>
  <c r="FI93987" i="2"/>
  <c r="FI93988" i="2"/>
  <c r="FI93989" i="2"/>
  <c r="FI93990" i="2"/>
  <c r="FI93991" i="2"/>
  <c r="FI93992" i="2"/>
  <c r="FI93993" i="2"/>
  <c r="FI93994" i="2"/>
  <c r="FI93995" i="2"/>
  <c r="FI93996" i="2"/>
  <c r="FI93997" i="2"/>
  <c r="FI93998" i="2"/>
  <c r="FI93999" i="2"/>
  <c r="FI94000" i="2"/>
  <c r="FI94001" i="2"/>
  <c r="FI94002" i="2"/>
  <c r="FI94003" i="2"/>
  <c r="FI94004" i="2"/>
  <c r="FI94005" i="2"/>
  <c r="FI94006" i="2"/>
  <c r="FI94007" i="2"/>
  <c r="FI94008" i="2"/>
  <c r="FI94009" i="2"/>
  <c r="FI94010" i="2"/>
  <c r="FI94011" i="2"/>
  <c r="FI94012" i="2"/>
  <c r="FI94013" i="2"/>
  <c r="FI94014" i="2"/>
  <c r="FI94015" i="2"/>
  <c r="FI94016" i="2"/>
  <c r="FI94017" i="2"/>
  <c r="FI94018" i="2"/>
  <c r="FI94019" i="2"/>
  <c r="FI94020" i="2"/>
  <c r="FI94021" i="2"/>
  <c r="FI94022" i="2"/>
  <c r="FI94023" i="2"/>
  <c r="FI94024" i="2"/>
  <c r="FI94025" i="2"/>
  <c r="FI94026" i="2"/>
  <c r="FI94027" i="2"/>
  <c r="FI94028" i="2"/>
  <c r="FI94029" i="2"/>
  <c r="FI94030" i="2"/>
  <c r="FI94031" i="2"/>
  <c r="FI94032" i="2"/>
  <c r="FI94033" i="2"/>
  <c r="FI94034" i="2"/>
  <c r="FI94035" i="2"/>
  <c r="FI94036" i="2"/>
  <c r="FI94037" i="2"/>
  <c r="FI94038" i="2"/>
  <c r="FI94039" i="2"/>
  <c r="FI94040" i="2"/>
  <c r="FI94041" i="2"/>
  <c r="FI94042" i="2"/>
  <c r="FI94043" i="2"/>
  <c r="FI94044" i="2"/>
  <c r="FI94045" i="2"/>
  <c r="FI94046" i="2"/>
  <c r="FI94047" i="2"/>
  <c r="FI94048" i="2"/>
  <c r="FI94049" i="2"/>
  <c r="FI94050" i="2"/>
  <c r="FI94051" i="2"/>
  <c r="FI94052" i="2"/>
  <c r="FI94053" i="2"/>
  <c r="FI94054" i="2"/>
  <c r="FI94055" i="2"/>
  <c r="FI94056" i="2"/>
  <c r="FI94057" i="2"/>
  <c r="FI94058" i="2"/>
  <c r="FI94059" i="2"/>
  <c r="FI94060" i="2"/>
  <c r="FI94061" i="2"/>
  <c r="FI94062" i="2"/>
  <c r="FI94063" i="2"/>
  <c r="FI94064" i="2"/>
  <c r="FI94065" i="2"/>
  <c r="FI94066" i="2"/>
  <c r="FI94067" i="2"/>
  <c r="FI94068" i="2"/>
  <c r="FI94069" i="2"/>
  <c r="FI94070" i="2"/>
  <c r="FI94071" i="2"/>
  <c r="FI94072" i="2"/>
  <c r="FI94073" i="2"/>
  <c r="FI94074" i="2"/>
  <c r="FI94075" i="2"/>
  <c r="FI94076" i="2"/>
  <c r="FI94077" i="2"/>
  <c r="FI94078" i="2"/>
  <c r="FI94079" i="2"/>
  <c r="FI94080" i="2"/>
  <c r="FI94081" i="2"/>
  <c r="FI94082" i="2"/>
  <c r="FI94083" i="2"/>
  <c r="FI94084" i="2"/>
  <c r="FI94085" i="2"/>
  <c r="FI94086" i="2"/>
  <c r="FI94087" i="2"/>
  <c r="FI94088" i="2"/>
  <c r="FI94089" i="2"/>
  <c r="FI94090" i="2"/>
  <c r="FI94091" i="2"/>
  <c r="FI94092" i="2"/>
  <c r="FI94093" i="2"/>
  <c r="FI94094" i="2"/>
  <c r="FI94095" i="2"/>
  <c r="FI94096" i="2"/>
  <c r="FI94097" i="2"/>
  <c r="FI94098" i="2"/>
  <c r="FI94099" i="2"/>
  <c r="FI94100" i="2"/>
  <c r="FI94101" i="2"/>
  <c r="FI94102" i="2"/>
  <c r="FI94103" i="2"/>
  <c r="FI94104" i="2"/>
  <c r="FI94105" i="2"/>
  <c r="FI94106" i="2"/>
  <c r="FI94107" i="2"/>
  <c r="FI94108" i="2"/>
  <c r="FI94109" i="2"/>
  <c r="FI94110" i="2"/>
  <c r="FI94111" i="2"/>
  <c r="FI94112" i="2"/>
  <c r="FI94113" i="2"/>
  <c r="FI94114" i="2"/>
  <c r="FI94115" i="2"/>
  <c r="FI94116" i="2"/>
  <c r="FI94118" i="2"/>
  <c r="FI94119" i="2"/>
  <c r="FI94120" i="2"/>
  <c r="FI94121" i="2"/>
  <c r="FI94122" i="2"/>
  <c r="FI94123" i="2"/>
  <c r="FI94124" i="2"/>
  <c r="FI94125" i="2"/>
  <c r="FI94126" i="2"/>
  <c r="FI94127" i="2"/>
  <c r="FI94128" i="2"/>
  <c r="FI94129" i="2"/>
  <c r="FI94130" i="2"/>
  <c r="FI94131" i="2"/>
  <c r="FI94132" i="2"/>
  <c r="FI94133" i="2"/>
  <c r="FI94134" i="2"/>
  <c r="FI94135" i="2"/>
  <c r="FI94136" i="2"/>
  <c r="FI94137" i="2"/>
  <c r="FI94138" i="2"/>
  <c r="FI94139" i="2"/>
  <c r="FI94140" i="2"/>
  <c r="FI94141" i="2"/>
  <c r="FI94142" i="2"/>
  <c r="FI94143" i="2"/>
  <c r="FI94144" i="2"/>
  <c r="FI94145" i="2"/>
  <c r="FI94146" i="2"/>
  <c r="FI94147" i="2"/>
  <c r="FI94148" i="2"/>
  <c r="FI94149" i="2"/>
  <c r="FI94150" i="2"/>
  <c r="FI94151" i="2"/>
  <c r="FI94152" i="2"/>
  <c r="FI94153" i="2"/>
  <c r="FI94154" i="2"/>
  <c r="FI94155" i="2"/>
  <c r="FI94156" i="2"/>
  <c r="FI94157" i="2"/>
  <c r="FI94158" i="2"/>
  <c r="FI94159" i="2"/>
  <c r="FI94160" i="2"/>
  <c r="FI94161" i="2"/>
  <c r="FI94162" i="2"/>
  <c r="FI94163" i="2"/>
  <c r="FI94164" i="2"/>
  <c r="FI94165" i="2"/>
  <c r="FI94166" i="2"/>
  <c r="FI94167" i="2"/>
  <c r="FI94168" i="2"/>
  <c r="FI94169" i="2"/>
  <c r="FI94170" i="2"/>
  <c r="FI94171" i="2"/>
  <c r="FI94172" i="2"/>
  <c r="FI94173" i="2"/>
  <c r="FI94174" i="2"/>
  <c r="FI94175" i="2"/>
  <c r="FI94176" i="2"/>
  <c r="FI94177" i="2"/>
  <c r="FI94178" i="2"/>
  <c r="FI94179" i="2"/>
  <c r="FI94180" i="2"/>
  <c r="FI94181" i="2"/>
  <c r="FI94182" i="2"/>
  <c r="FI94183" i="2"/>
  <c r="FI94184" i="2"/>
  <c r="FI94185" i="2"/>
  <c r="FI94186" i="2"/>
  <c r="FI94187" i="2"/>
  <c r="FI94188" i="2"/>
  <c r="FI94189" i="2"/>
  <c r="FI94190" i="2"/>
  <c r="FI94191" i="2"/>
  <c r="FI94192" i="2"/>
  <c r="FI94193" i="2"/>
  <c r="FI94194" i="2"/>
  <c r="FI94195" i="2"/>
  <c r="FI94196" i="2"/>
  <c r="FI94197" i="2"/>
  <c r="FI94198" i="2"/>
  <c r="FI94199" i="2"/>
  <c r="FI94200" i="2"/>
  <c r="FI94201" i="2"/>
  <c r="FI94202" i="2"/>
  <c r="FI94203" i="2"/>
  <c r="FI94204" i="2"/>
  <c r="FI94205" i="2"/>
  <c r="FI94206" i="2"/>
  <c r="FI94207" i="2"/>
  <c r="FI94208" i="2"/>
  <c r="FI94209" i="2"/>
  <c r="FI94210" i="2"/>
  <c r="FI94211" i="2"/>
  <c r="FI94212" i="2"/>
  <c r="FI94213" i="2"/>
  <c r="FI94214" i="2"/>
  <c r="FI94215" i="2"/>
  <c r="FI94216" i="2"/>
  <c r="FI94217" i="2"/>
  <c r="FI94218" i="2"/>
  <c r="FI94219" i="2"/>
  <c r="FI94220" i="2"/>
  <c r="FI94221" i="2"/>
  <c r="FI94222" i="2"/>
  <c r="FI94223" i="2"/>
  <c r="FI94224" i="2"/>
  <c r="FI94225" i="2"/>
  <c r="FI94226" i="2"/>
  <c r="FI94227" i="2"/>
  <c r="FI94228" i="2"/>
  <c r="FI94229" i="2"/>
  <c r="FI94230" i="2"/>
  <c r="FI94231" i="2"/>
  <c r="FI94232" i="2"/>
  <c r="FI94233" i="2"/>
  <c r="FI94234" i="2"/>
  <c r="FI94235" i="2"/>
  <c r="FI94236" i="2"/>
  <c r="FI94237" i="2"/>
  <c r="FI94238" i="2"/>
  <c r="FI94239" i="2"/>
  <c r="FI94240" i="2"/>
  <c r="FI94241" i="2"/>
  <c r="FI94242" i="2"/>
  <c r="FI94243" i="2"/>
  <c r="FI94244" i="2"/>
  <c r="FI94245" i="2"/>
  <c r="FI94246" i="2"/>
  <c r="FI94247" i="2"/>
  <c r="FI94248" i="2"/>
  <c r="FI94249" i="2"/>
  <c r="FI94250" i="2"/>
  <c r="FI94251" i="2"/>
  <c r="FI94252" i="2"/>
  <c r="FI94253" i="2"/>
  <c r="FI94254" i="2"/>
  <c r="FI94255" i="2"/>
  <c r="FI94256" i="2"/>
  <c r="FI94257" i="2"/>
  <c r="FI94258" i="2"/>
  <c r="FI94259" i="2"/>
  <c r="FI94260" i="2"/>
  <c r="FI94261" i="2"/>
  <c r="FI94262" i="2"/>
  <c r="FI94263" i="2"/>
  <c r="FI94264" i="2"/>
  <c r="FI94265" i="2"/>
  <c r="FI94266" i="2"/>
  <c r="FI94267" i="2"/>
  <c r="FI94268" i="2"/>
  <c r="FI94269" i="2"/>
  <c r="FI94270" i="2"/>
  <c r="FI94271" i="2"/>
  <c r="FI94272" i="2"/>
  <c r="FI94273" i="2"/>
  <c r="FI94274" i="2"/>
  <c r="FI94275" i="2"/>
  <c r="FI94276" i="2"/>
  <c r="FI94277" i="2"/>
  <c r="FI94278" i="2"/>
  <c r="FI94279" i="2"/>
  <c r="FI94280" i="2"/>
  <c r="FI94281" i="2"/>
  <c r="FI94282" i="2"/>
  <c r="FI94283" i="2"/>
  <c r="FI94284" i="2"/>
  <c r="FI94285" i="2"/>
  <c r="FI94286" i="2"/>
  <c r="FI94287" i="2"/>
  <c r="FI94288" i="2"/>
  <c r="FI94289" i="2"/>
  <c r="FI94290" i="2"/>
  <c r="FI94291" i="2"/>
  <c r="FI94292" i="2"/>
  <c r="FI94293" i="2"/>
  <c r="FI94294" i="2"/>
  <c r="FI94295" i="2"/>
  <c r="FI94296" i="2"/>
  <c r="FI94297" i="2"/>
  <c r="FI94298" i="2"/>
  <c r="FI94299" i="2"/>
  <c r="FI94300" i="2"/>
  <c r="FI94301" i="2"/>
  <c r="FI94302" i="2"/>
  <c r="FI94303" i="2"/>
  <c r="FI94304" i="2"/>
  <c r="FI94305" i="2"/>
  <c r="FI94306" i="2"/>
  <c r="FI94307" i="2"/>
  <c r="FI94308" i="2"/>
  <c r="FI94309" i="2"/>
  <c r="FI94310" i="2"/>
  <c r="FI94311" i="2"/>
  <c r="FI94312" i="2"/>
  <c r="FI94313" i="2"/>
  <c r="FI94314" i="2"/>
  <c r="FI94315" i="2"/>
  <c r="FI94316" i="2"/>
  <c r="FI94317" i="2"/>
  <c r="FI94318" i="2"/>
  <c r="FI94319" i="2"/>
  <c r="FI94320" i="2"/>
  <c r="FI94321" i="2"/>
  <c r="FI94322" i="2"/>
  <c r="FI94323" i="2"/>
  <c r="FI94324" i="2"/>
  <c r="FI94325" i="2"/>
  <c r="FI94326" i="2"/>
  <c r="FI94327" i="2"/>
  <c r="FI94328" i="2"/>
  <c r="FI94329" i="2"/>
  <c r="FI94330" i="2"/>
  <c r="FI94331" i="2"/>
  <c r="FI94332" i="2"/>
  <c r="FI94333" i="2"/>
  <c r="FI94334" i="2"/>
  <c r="FI94335" i="2"/>
  <c r="FI94336" i="2"/>
  <c r="FI94337" i="2"/>
  <c r="FI94338" i="2"/>
  <c r="FI94339" i="2"/>
  <c r="FI94340" i="2"/>
  <c r="FI94341" i="2"/>
  <c r="FI94342" i="2"/>
  <c r="FI94343" i="2"/>
  <c r="FI94344" i="2"/>
  <c r="FI94345" i="2"/>
  <c r="FI94346" i="2"/>
  <c r="FI94349" i="2"/>
  <c r="FI94350" i="2"/>
  <c r="FI94351" i="2"/>
  <c r="FI94352" i="2"/>
  <c r="FI94353" i="2"/>
  <c r="FI94354" i="2"/>
  <c r="FI94355" i="2"/>
  <c r="FI94356" i="2"/>
  <c r="FI94357" i="2"/>
  <c r="FI94358" i="2"/>
  <c r="FI94359" i="2"/>
  <c r="FI94360" i="2"/>
  <c r="FI94361" i="2"/>
  <c r="FI94362" i="2"/>
  <c r="FI94363" i="2"/>
  <c r="FI94364" i="2"/>
  <c r="FI94365" i="2"/>
  <c r="FI94366" i="2"/>
  <c r="FI94367" i="2"/>
  <c r="FI94368" i="2"/>
  <c r="FI94369" i="2"/>
  <c r="FI94370" i="2"/>
  <c r="FI94371" i="2"/>
  <c r="FI94372" i="2"/>
  <c r="FI94373" i="2"/>
  <c r="FI94374" i="2"/>
  <c r="FI94375" i="2"/>
  <c r="FI94376" i="2"/>
  <c r="FI94377" i="2"/>
  <c r="FI94378" i="2"/>
  <c r="FI94379" i="2"/>
  <c r="FI94380" i="2"/>
  <c r="FI94381" i="2"/>
  <c r="FI94382" i="2"/>
  <c r="FI94383" i="2"/>
  <c r="FI94384" i="2"/>
  <c r="FI94385" i="2"/>
  <c r="FI94386" i="2"/>
  <c r="FI94387" i="2"/>
  <c r="FI94388" i="2"/>
  <c r="FI94389" i="2"/>
  <c r="FI94390" i="2"/>
  <c r="FI94391" i="2"/>
  <c r="FI94392" i="2"/>
  <c r="FI94393" i="2"/>
  <c r="FI94394" i="2"/>
  <c r="FI94395" i="2"/>
  <c r="FI94396" i="2"/>
  <c r="FI94397" i="2"/>
  <c r="FI94398" i="2"/>
  <c r="FI94399" i="2"/>
  <c r="FI94400" i="2"/>
  <c r="FI94401" i="2"/>
  <c r="FI94402" i="2"/>
  <c r="FI94403" i="2"/>
  <c r="FI94404" i="2"/>
  <c r="FI94405" i="2"/>
  <c r="FI94406" i="2"/>
  <c r="FI94407" i="2"/>
  <c r="FI94408" i="2"/>
  <c r="FI94409" i="2"/>
  <c r="FI94410" i="2"/>
  <c r="FI94411" i="2"/>
  <c r="FI94412" i="2"/>
  <c r="FI94413" i="2"/>
  <c r="FI94414" i="2"/>
  <c r="FI94415" i="2"/>
  <c r="FI94416" i="2"/>
  <c r="FI94417" i="2"/>
  <c r="FI94418" i="2"/>
  <c r="FI94419" i="2"/>
  <c r="FI94420" i="2"/>
  <c r="FI94421" i="2"/>
  <c r="FI94422" i="2"/>
  <c r="FI94423" i="2"/>
  <c r="FI94424" i="2"/>
  <c r="FI94425" i="2"/>
  <c r="FI94426" i="2"/>
  <c r="FI94427" i="2"/>
  <c r="FI94428" i="2"/>
  <c r="FI94429" i="2"/>
  <c r="FI94430" i="2"/>
  <c r="FI94431" i="2"/>
  <c r="FI94432" i="2"/>
  <c r="FI94433" i="2"/>
  <c r="FI94434" i="2"/>
  <c r="FI94435" i="2"/>
  <c r="FI94436" i="2"/>
  <c r="FI94437" i="2"/>
  <c r="FI94438" i="2"/>
  <c r="FI94439" i="2"/>
  <c r="FI94440" i="2"/>
  <c r="FI94441" i="2"/>
  <c r="FI94442" i="2"/>
  <c r="FI94443" i="2"/>
  <c r="FI94444" i="2"/>
  <c r="FI94445" i="2"/>
  <c r="FI94446" i="2"/>
  <c r="FI94447" i="2"/>
  <c r="FI94448" i="2"/>
  <c r="FI94449" i="2"/>
  <c r="FI94450" i="2"/>
  <c r="FI94451" i="2"/>
  <c r="FI94452" i="2"/>
  <c r="FI94453" i="2"/>
  <c r="FI94454" i="2"/>
  <c r="FI94455" i="2"/>
  <c r="FI94456" i="2"/>
  <c r="FI94457" i="2"/>
  <c r="FI94458" i="2"/>
  <c r="FI94459" i="2"/>
  <c r="FI94460" i="2"/>
  <c r="FI94461" i="2"/>
  <c r="FI94462" i="2"/>
  <c r="FI94463" i="2"/>
  <c r="FI94464" i="2"/>
  <c r="FI94465" i="2"/>
  <c r="FI94466" i="2"/>
  <c r="FI94467" i="2"/>
  <c r="FI94468" i="2"/>
  <c r="FI94469" i="2"/>
  <c r="FI94470" i="2"/>
  <c r="FI94471" i="2"/>
  <c r="FI94472" i="2"/>
  <c r="FI94473" i="2"/>
  <c r="FI94474" i="2"/>
  <c r="FI94475" i="2"/>
  <c r="FI94476" i="2"/>
  <c r="FI94477" i="2"/>
  <c r="FI94478" i="2"/>
  <c r="FI94479" i="2"/>
  <c r="FI94480" i="2"/>
  <c r="FI94481" i="2"/>
  <c r="FI94482" i="2"/>
  <c r="FI94483" i="2"/>
  <c r="FI94484" i="2"/>
  <c r="FI94485" i="2"/>
  <c r="FI94486" i="2"/>
  <c r="FI94487" i="2"/>
  <c r="FI94488" i="2"/>
  <c r="FI94489" i="2"/>
  <c r="FI94491" i="2"/>
  <c r="FI94492" i="2"/>
  <c r="FI94493" i="2"/>
  <c r="FI94494" i="2"/>
  <c r="FI94495" i="2"/>
  <c r="FI94496" i="2"/>
  <c r="FI94497" i="2"/>
  <c r="FI94498" i="2"/>
  <c r="FI94499" i="2"/>
  <c r="FI94500" i="2"/>
  <c r="FI94501" i="2"/>
  <c r="FI94502" i="2"/>
  <c r="FI94503" i="2"/>
  <c r="FI94504" i="2"/>
  <c r="FI94505" i="2"/>
  <c r="FI94506" i="2"/>
  <c r="FI94507" i="2"/>
  <c r="FI94508" i="2"/>
  <c r="FI94509" i="2"/>
  <c r="FI94510" i="2"/>
  <c r="FI94511" i="2"/>
  <c r="FI94512" i="2"/>
  <c r="FI94513" i="2"/>
  <c r="FI94514" i="2"/>
  <c r="FI94515" i="2"/>
  <c r="FI94516" i="2"/>
  <c r="FI94517" i="2"/>
  <c r="FI94518" i="2"/>
  <c r="FI94519" i="2"/>
  <c r="FI94520" i="2"/>
  <c r="FI94521" i="2"/>
  <c r="FI94522" i="2"/>
  <c r="FI94523" i="2"/>
  <c r="FI94524" i="2"/>
  <c r="FI94525" i="2"/>
  <c r="FI94526" i="2"/>
  <c r="FI94527" i="2"/>
  <c r="FI94528" i="2"/>
  <c r="FI94529" i="2"/>
  <c r="FI94530" i="2"/>
  <c r="FI94531" i="2"/>
  <c r="FI94532" i="2"/>
  <c r="FI94533" i="2"/>
  <c r="FI94534" i="2"/>
  <c r="FI94535" i="2"/>
  <c r="FI94537" i="2"/>
  <c r="FI94538" i="2"/>
  <c r="FI94539" i="2"/>
  <c r="FI94540" i="2"/>
  <c r="FI94541" i="2"/>
  <c r="FI94542" i="2"/>
  <c r="FI94543" i="2"/>
  <c r="FI94544" i="2"/>
  <c r="FI94545" i="2"/>
  <c r="FI94546" i="2"/>
  <c r="FI94547" i="2"/>
  <c r="FI94548" i="2"/>
  <c r="FI94549" i="2"/>
  <c r="FI94550" i="2"/>
  <c r="FI94551" i="2"/>
  <c r="FI94552" i="2"/>
  <c r="FI94553" i="2"/>
  <c r="FI94554" i="2"/>
  <c r="FI94555" i="2"/>
  <c r="FI94556" i="2"/>
  <c r="FI94557" i="2"/>
  <c r="FI94558" i="2"/>
  <c r="FI94559" i="2"/>
  <c r="FI94560" i="2"/>
  <c r="FI94561" i="2"/>
  <c r="FI94562" i="2"/>
  <c r="FI94563" i="2"/>
  <c r="FI94564" i="2"/>
  <c r="FI94565" i="2"/>
  <c r="FI94566" i="2"/>
  <c r="FI94567" i="2"/>
  <c r="FI94568" i="2"/>
  <c r="FI94569" i="2"/>
  <c r="FI94570" i="2"/>
  <c r="FI94571" i="2"/>
  <c r="FI94572" i="2"/>
  <c r="FI94573" i="2"/>
  <c r="FI94574" i="2"/>
  <c r="FI94575" i="2"/>
  <c r="FI94576" i="2"/>
  <c r="FI94577" i="2"/>
  <c r="FI94578" i="2"/>
  <c r="FI94579" i="2"/>
  <c r="FI94580" i="2"/>
  <c r="FI94581" i="2"/>
  <c r="FI94582" i="2"/>
  <c r="FI94583" i="2"/>
  <c r="FI94584" i="2"/>
  <c r="FI94585" i="2"/>
  <c r="FI94586" i="2"/>
  <c r="FI94587" i="2"/>
  <c r="FI94588" i="2"/>
  <c r="FI94589" i="2"/>
  <c r="FI94590" i="2"/>
  <c r="FI94591" i="2"/>
  <c r="FI94592" i="2"/>
  <c r="FI94593" i="2"/>
  <c r="FI94594" i="2"/>
  <c r="FI94595" i="2"/>
  <c r="FI94596" i="2"/>
  <c r="FI94597" i="2"/>
  <c r="FI94598" i="2"/>
  <c r="FI94599" i="2"/>
  <c r="FI94600" i="2"/>
  <c r="FI94601" i="2"/>
  <c r="FI94602" i="2"/>
  <c r="FI94603" i="2"/>
  <c r="FI94604" i="2"/>
  <c r="FI94605" i="2"/>
  <c r="FI94606" i="2"/>
  <c r="FI94607" i="2"/>
  <c r="FI94608" i="2"/>
  <c r="FI94609" i="2"/>
  <c r="FI94610" i="2"/>
  <c r="FI94611" i="2"/>
  <c r="FI94612" i="2"/>
  <c r="FI94613" i="2"/>
  <c r="FI94614" i="2"/>
  <c r="FI94615" i="2"/>
  <c r="FI94617" i="2"/>
  <c r="FI94618" i="2"/>
  <c r="FI94619" i="2"/>
  <c r="FI94620" i="2"/>
  <c r="FI94621" i="2"/>
  <c r="FI94622" i="2"/>
  <c r="FI94623" i="2"/>
  <c r="FI94624" i="2"/>
  <c r="FI94625" i="2"/>
  <c r="FI94626" i="2"/>
  <c r="FI94627" i="2"/>
  <c r="FI94628" i="2"/>
  <c r="FI94629" i="2"/>
  <c r="FI94630" i="2"/>
  <c r="FI94631" i="2"/>
  <c r="FI94632" i="2"/>
  <c r="FI94633" i="2"/>
  <c r="FI94634" i="2"/>
  <c r="FI94635" i="2"/>
  <c r="FI94636" i="2"/>
  <c r="FI94637" i="2"/>
  <c r="FI94638" i="2"/>
  <c r="FI94639" i="2"/>
  <c r="FI94640" i="2"/>
  <c r="FI94641" i="2"/>
  <c r="FI94642" i="2"/>
  <c r="FI94643" i="2"/>
  <c r="FI94644" i="2"/>
  <c r="FI94645" i="2"/>
  <c r="FI94646" i="2"/>
  <c r="FI94647" i="2"/>
  <c r="FI94648" i="2"/>
  <c r="FI94649" i="2"/>
  <c r="FI94650" i="2"/>
  <c r="FI94651" i="2"/>
  <c r="FI94652" i="2"/>
  <c r="FI94653" i="2"/>
  <c r="FI94654" i="2"/>
  <c r="FI94655" i="2"/>
  <c r="FI94656" i="2"/>
  <c r="FI94657" i="2"/>
  <c r="FI94658" i="2"/>
  <c r="FI94659" i="2"/>
  <c r="FI94660" i="2"/>
  <c r="FI94661" i="2"/>
  <c r="FI94662" i="2"/>
  <c r="FI94663" i="2"/>
  <c r="FI94664" i="2"/>
  <c r="FI94665" i="2"/>
  <c r="FI94666" i="2"/>
  <c r="FI94667" i="2"/>
  <c r="FI94668" i="2"/>
  <c r="FI94669" i="2"/>
  <c r="FI94670" i="2"/>
  <c r="FI94672" i="2"/>
  <c r="FI94673" i="2"/>
  <c r="FI94674" i="2"/>
  <c r="FI94675" i="2"/>
  <c r="FI94676" i="2"/>
  <c r="FI94677" i="2"/>
  <c r="FI94678" i="2"/>
  <c r="FI94679" i="2"/>
  <c r="FI94680" i="2"/>
  <c r="FI94681" i="2"/>
  <c r="FI94682" i="2"/>
  <c r="FI94683" i="2"/>
  <c r="FI94684" i="2"/>
  <c r="FI94685" i="2"/>
  <c r="FI94686" i="2"/>
  <c r="FI94687" i="2"/>
  <c r="FI94688" i="2"/>
  <c r="FI94689" i="2"/>
  <c r="FI94690" i="2"/>
  <c r="FI94691" i="2"/>
  <c r="FI94692" i="2"/>
  <c r="FI94693" i="2"/>
  <c r="FI94694" i="2"/>
  <c r="FI94695" i="2"/>
  <c r="FI94696" i="2"/>
  <c r="FI94697" i="2"/>
  <c r="FI94698" i="2"/>
  <c r="FI94699" i="2"/>
  <c r="FI94700" i="2"/>
  <c r="FI94701" i="2"/>
  <c r="FI94702" i="2"/>
  <c r="FI94703" i="2"/>
  <c r="FI94704" i="2"/>
  <c r="FI94705" i="2"/>
  <c r="FI94706" i="2"/>
  <c r="FI94707" i="2"/>
  <c r="FI94708" i="2"/>
  <c r="FI94709" i="2"/>
  <c r="FI94710" i="2"/>
  <c r="FI94711" i="2"/>
  <c r="FI94712" i="2"/>
  <c r="FI94713" i="2"/>
  <c r="FI94714" i="2"/>
  <c r="FI94715" i="2"/>
  <c r="FI94716" i="2"/>
  <c r="FI94717" i="2"/>
  <c r="FI94718" i="2"/>
  <c r="FI94719" i="2"/>
  <c r="FI94720" i="2"/>
  <c r="FI94721" i="2"/>
  <c r="FI94723" i="2"/>
  <c r="FI94724" i="2"/>
  <c r="FI94725" i="2"/>
  <c r="FI94726" i="2"/>
  <c r="FI94727" i="2"/>
  <c r="FI94728" i="2"/>
  <c r="FI94729" i="2"/>
  <c r="FI94730" i="2"/>
  <c r="FI94731" i="2"/>
  <c r="FI94732" i="2"/>
  <c r="FI94733" i="2"/>
  <c r="FI94734" i="2"/>
  <c r="FI94735" i="2"/>
  <c r="FI94736" i="2"/>
  <c r="FI94737" i="2"/>
  <c r="FI94738" i="2"/>
  <c r="FI94739" i="2"/>
  <c r="FI94740" i="2"/>
  <c r="FI94741" i="2"/>
  <c r="FI94742" i="2"/>
  <c r="FI94743" i="2"/>
  <c r="FI94744" i="2"/>
  <c r="FI94745" i="2"/>
  <c r="FI94746" i="2"/>
  <c r="FI94747" i="2"/>
  <c r="FI94748" i="2"/>
  <c r="FI94749" i="2"/>
  <c r="FI94750" i="2"/>
  <c r="FI94751" i="2"/>
  <c r="FI94752" i="2"/>
  <c r="FI94753" i="2"/>
  <c r="FI94754" i="2"/>
  <c r="FI94755" i="2"/>
  <c r="FI94756" i="2"/>
  <c r="FI94757" i="2"/>
  <c r="FI94758" i="2"/>
  <c r="FI94759" i="2"/>
  <c r="FI94760" i="2"/>
  <c r="FI94761" i="2"/>
  <c r="FI94762" i="2"/>
  <c r="FI94763" i="2"/>
  <c r="FI94764" i="2"/>
  <c r="FI94765" i="2"/>
  <c r="FI94766" i="2"/>
  <c r="FI94767" i="2"/>
  <c r="FI94768" i="2"/>
  <c r="FI94769" i="2"/>
  <c r="FI94770" i="2"/>
  <c r="FI94771" i="2"/>
  <c r="FI94772" i="2"/>
  <c r="FI94773" i="2"/>
  <c r="FI94774" i="2"/>
  <c r="FI94775" i="2"/>
  <c r="FI94776" i="2"/>
  <c r="FI94777" i="2"/>
  <c r="FI94778" i="2"/>
  <c r="FI94779" i="2"/>
  <c r="FI94780" i="2"/>
  <c r="FI94781" i="2"/>
  <c r="FI94782" i="2"/>
  <c r="FI94783" i="2"/>
  <c r="FI94784" i="2"/>
  <c r="FI94785" i="2"/>
  <c r="FI94786" i="2"/>
  <c r="FI94787" i="2"/>
  <c r="FI94788" i="2"/>
  <c r="FI94789" i="2"/>
  <c r="FI94790" i="2"/>
  <c r="FI94791" i="2"/>
  <c r="FI94792" i="2"/>
  <c r="FI94793" i="2"/>
  <c r="FI94794" i="2"/>
  <c r="FI94795" i="2"/>
  <c r="FI94796" i="2"/>
  <c r="FI94797" i="2"/>
  <c r="FI94798" i="2"/>
  <c r="FI94799" i="2"/>
  <c r="FI94800" i="2"/>
  <c r="FI94801" i="2"/>
  <c r="FI94802" i="2"/>
  <c r="FI94803" i="2"/>
  <c r="FI94804" i="2"/>
  <c r="FI94805" i="2"/>
  <c r="FI94806" i="2"/>
  <c r="FI94807" i="2"/>
  <c r="FI94808" i="2"/>
  <c r="FI94809" i="2"/>
  <c r="FI94810" i="2"/>
  <c r="FI94811" i="2"/>
  <c r="FI94812" i="2"/>
  <c r="FI94813" i="2"/>
  <c r="FI94814" i="2"/>
  <c r="FI94815" i="2"/>
  <c r="FI94816" i="2"/>
  <c r="FI94817" i="2"/>
  <c r="FI94818" i="2"/>
  <c r="FI94819" i="2"/>
  <c r="FI94820" i="2"/>
  <c r="FI94821" i="2"/>
  <c r="FI94823" i="2"/>
  <c r="FI94824" i="2"/>
  <c r="FI94825" i="2"/>
  <c r="FI94826" i="2"/>
  <c r="FI94827" i="2"/>
  <c r="FI94828" i="2"/>
  <c r="FI94829" i="2"/>
  <c r="FI94830" i="2"/>
  <c r="FI94831" i="2"/>
  <c r="FI94832" i="2"/>
  <c r="FI94833" i="2"/>
  <c r="FI94834" i="2"/>
  <c r="FI94835" i="2"/>
  <c r="FI94836" i="2"/>
  <c r="FI94837" i="2"/>
  <c r="FI94838" i="2"/>
  <c r="FI94839" i="2"/>
  <c r="FI94840" i="2"/>
  <c r="FI94841" i="2"/>
  <c r="FI94842" i="2"/>
  <c r="FI94843" i="2"/>
  <c r="FI94844" i="2"/>
  <c r="FI94845" i="2"/>
  <c r="FI94846" i="2"/>
  <c r="FI94847" i="2"/>
  <c r="FI94848" i="2"/>
  <c r="FI94849" i="2"/>
  <c r="FI94850" i="2"/>
  <c r="FI94851" i="2"/>
  <c r="FI94852" i="2"/>
  <c r="FI94853" i="2"/>
  <c r="FI94854" i="2"/>
  <c r="FI94855" i="2"/>
  <c r="FI94856" i="2"/>
  <c r="FI94857" i="2"/>
  <c r="FI94858" i="2"/>
  <c r="FI94859" i="2"/>
  <c r="FI94860" i="2"/>
  <c r="FI94861" i="2"/>
  <c r="FI94862" i="2"/>
  <c r="FI94863" i="2"/>
  <c r="FI94864" i="2"/>
  <c r="FI94865" i="2"/>
  <c r="FI94866" i="2"/>
  <c r="FI94867" i="2"/>
  <c r="FI94868" i="2"/>
  <c r="FI94869" i="2"/>
  <c r="FI94870" i="2"/>
  <c r="FI94871" i="2"/>
  <c r="FI94872" i="2"/>
  <c r="FI94873" i="2"/>
  <c r="FI94874" i="2"/>
  <c r="FI94875" i="2"/>
  <c r="FI94876" i="2"/>
  <c r="FI94877" i="2"/>
  <c r="FI94878" i="2"/>
  <c r="FI94879" i="2"/>
  <c r="FI94880" i="2"/>
  <c r="FI94881" i="2"/>
  <c r="FI94882" i="2"/>
  <c r="FI94883" i="2"/>
  <c r="FI94884" i="2"/>
  <c r="FI94885" i="2"/>
  <c r="FI94886" i="2"/>
  <c r="FI94887" i="2"/>
  <c r="FI94888" i="2"/>
  <c r="FI94889" i="2"/>
  <c r="FI94890" i="2"/>
  <c r="FI94892" i="2"/>
  <c r="FI94893" i="2"/>
  <c r="FI94894" i="2"/>
  <c r="FI94895" i="2"/>
  <c r="FI94896" i="2"/>
  <c r="FI94897" i="2"/>
  <c r="FI94898" i="2"/>
  <c r="FI94899" i="2"/>
  <c r="FI94900" i="2"/>
  <c r="FI94901" i="2"/>
  <c r="FI94902" i="2"/>
  <c r="FI94903" i="2"/>
  <c r="FI94904" i="2"/>
  <c r="FI94905" i="2"/>
  <c r="FI94906" i="2"/>
  <c r="FI94907" i="2"/>
  <c r="FI94908" i="2"/>
  <c r="FI94909" i="2"/>
  <c r="FI94910" i="2"/>
  <c r="FI94911" i="2"/>
  <c r="FI94912" i="2"/>
  <c r="FI94913" i="2"/>
  <c r="FI94914" i="2"/>
  <c r="FI94915" i="2"/>
  <c r="FI94916" i="2"/>
  <c r="FI94917" i="2"/>
  <c r="FI94918" i="2"/>
  <c r="FI94919" i="2"/>
  <c r="FI94920" i="2"/>
  <c r="FI94921" i="2"/>
  <c r="FI94922" i="2"/>
  <c r="FI94923" i="2"/>
  <c r="FI94924" i="2"/>
  <c r="FI94925" i="2"/>
  <c r="FI94926" i="2"/>
  <c r="FI94927" i="2"/>
  <c r="FI94928" i="2"/>
  <c r="FI94929" i="2"/>
  <c r="FI94930" i="2"/>
  <c r="FI94931" i="2"/>
  <c r="FI94932" i="2"/>
  <c r="FI94933" i="2"/>
  <c r="FI94934" i="2"/>
  <c r="FI94935" i="2"/>
  <c r="FI94936" i="2"/>
  <c r="FI94937" i="2"/>
  <c r="FI94938" i="2"/>
  <c r="FI94939" i="2"/>
  <c r="FI94940" i="2"/>
  <c r="FI94941" i="2"/>
  <c r="FI94942" i="2"/>
  <c r="FI94943" i="2"/>
  <c r="FI94944" i="2"/>
  <c r="FI94945" i="2"/>
  <c r="FI94946" i="2"/>
  <c r="FI94947" i="2"/>
  <c r="FI94948" i="2"/>
  <c r="FI94949" i="2"/>
  <c r="FI94950" i="2"/>
  <c r="FI94951" i="2"/>
  <c r="FI94952" i="2"/>
  <c r="FI94953" i="2"/>
  <c r="FI94954" i="2"/>
  <c r="FI94955" i="2"/>
  <c r="FI94956" i="2"/>
  <c r="FI94957" i="2"/>
  <c r="FI94958" i="2"/>
  <c r="FI94959" i="2"/>
  <c r="FI94960" i="2"/>
  <c r="FI94961" i="2"/>
  <c r="FI94962" i="2"/>
  <c r="FI94963" i="2"/>
  <c r="FI94964" i="2"/>
  <c r="FI94965" i="2"/>
  <c r="FI94966" i="2"/>
  <c r="FI94967" i="2"/>
  <c r="FI94968" i="2"/>
  <c r="FI94969" i="2"/>
  <c r="FI94970" i="2"/>
  <c r="FI94971" i="2"/>
  <c r="FI94972" i="2"/>
  <c r="FI94973" i="2"/>
  <c r="FI94974" i="2"/>
  <c r="FI94975" i="2"/>
  <c r="FI94976" i="2"/>
  <c r="FI94977" i="2"/>
  <c r="FI94978" i="2"/>
  <c r="FI94979" i="2"/>
  <c r="FI94980" i="2"/>
  <c r="FI94981" i="2"/>
  <c r="FI94982" i="2"/>
  <c r="FI94983" i="2"/>
  <c r="FI94984" i="2"/>
  <c r="FI94985" i="2"/>
  <c r="FI94986" i="2"/>
  <c r="FI94987" i="2"/>
  <c r="FI94988" i="2"/>
  <c r="FI94989" i="2"/>
  <c r="FI94990" i="2"/>
  <c r="FI94991" i="2"/>
  <c r="FI94992" i="2"/>
  <c r="FI94993" i="2"/>
  <c r="FI94994" i="2"/>
  <c r="FI94995" i="2"/>
  <c r="FI94996" i="2"/>
  <c r="FI94997" i="2"/>
  <c r="FI94998" i="2"/>
  <c r="FI94999" i="2"/>
  <c r="FI95000" i="2"/>
  <c r="FI95001" i="2"/>
  <c r="FI95002" i="2"/>
  <c r="FI95003" i="2"/>
  <c r="FI95004" i="2"/>
  <c r="FI95005" i="2"/>
  <c r="FI95006" i="2"/>
  <c r="FI95007" i="2"/>
  <c r="FI95008" i="2"/>
  <c r="FI95009" i="2"/>
  <c r="FI95010" i="2"/>
  <c r="FI95011" i="2"/>
  <c r="FI95012" i="2"/>
  <c r="FI95013" i="2"/>
  <c r="FI95014" i="2"/>
  <c r="FI95015" i="2"/>
  <c r="FI95016" i="2"/>
  <c r="FI95017" i="2"/>
  <c r="FI95018" i="2"/>
  <c r="FI95019" i="2"/>
  <c r="FI95020" i="2"/>
  <c r="FI95021" i="2"/>
  <c r="FI95022" i="2"/>
  <c r="FI95023" i="2"/>
  <c r="FI95024" i="2"/>
  <c r="FI95025" i="2"/>
  <c r="FI95026" i="2"/>
  <c r="FI95027" i="2"/>
  <c r="FI95028" i="2"/>
  <c r="FI95029" i="2"/>
  <c r="FI95030" i="2"/>
  <c r="FI95031" i="2"/>
  <c r="FI95032" i="2"/>
  <c r="FI95033" i="2"/>
  <c r="FI95034" i="2"/>
  <c r="FI95035" i="2"/>
  <c r="FI95036" i="2"/>
  <c r="FI95037" i="2"/>
  <c r="FI95038" i="2"/>
  <c r="FI95039" i="2"/>
  <c r="FI95040" i="2"/>
  <c r="FI95041" i="2"/>
  <c r="FI95042" i="2"/>
  <c r="FI95043" i="2"/>
  <c r="FI95044" i="2"/>
  <c r="FI95045" i="2"/>
  <c r="FI95046" i="2"/>
  <c r="FI95047" i="2"/>
  <c r="FI95048" i="2"/>
  <c r="FI95049" i="2"/>
  <c r="FI95050" i="2"/>
  <c r="FI95051" i="2"/>
  <c r="FI95052" i="2"/>
  <c r="FI95053" i="2"/>
  <c r="FI95054" i="2"/>
  <c r="FI95055" i="2"/>
  <c r="FI95056" i="2"/>
  <c r="FI95057" i="2"/>
  <c r="FI95058" i="2"/>
  <c r="FI95059" i="2"/>
  <c r="FI95060" i="2"/>
  <c r="FI95061" i="2"/>
  <c r="FI95062" i="2"/>
  <c r="FI95063" i="2"/>
  <c r="FI95064" i="2"/>
  <c r="FI95065" i="2"/>
  <c r="FI95066" i="2"/>
  <c r="FI95067" i="2"/>
  <c r="FI95068" i="2"/>
  <c r="FI95069" i="2"/>
  <c r="FI95070" i="2"/>
  <c r="FI95071" i="2"/>
  <c r="FI95072" i="2"/>
  <c r="FI95073" i="2"/>
  <c r="FI95074" i="2"/>
  <c r="FI95075" i="2"/>
  <c r="FI95076" i="2"/>
  <c r="FI95077" i="2"/>
  <c r="FI95078" i="2"/>
  <c r="FI95079" i="2"/>
  <c r="FI95080" i="2"/>
  <c r="FI95081" i="2"/>
  <c r="FI95082" i="2"/>
  <c r="FI95083" i="2"/>
  <c r="FI95084" i="2"/>
  <c r="FI95085" i="2"/>
  <c r="FI95086" i="2"/>
  <c r="FI95087" i="2"/>
  <c r="FI95088" i="2"/>
  <c r="FI95089" i="2"/>
  <c r="FI95090" i="2"/>
  <c r="FI95091" i="2"/>
  <c r="FI95092" i="2"/>
  <c r="FI95093" i="2"/>
  <c r="FI95094" i="2"/>
  <c r="FI95095" i="2"/>
  <c r="FI95096" i="2"/>
  <c r="FI95097" i="2"/>
  <c r="FI95098" i="2"/>
  <c r="FI95099" i="2"/>
  <c r="FI95100" i="2"/>
  <c r="FI95101" i="2"/>
  <c r="FI95102" i="2"/>
  <c r="FI95103" i="2"/>
  <c r="FI95104" i="2"/>
  <c r="FI95105" i="2"/>
  <c r="FI95106" i="2"/>
  <c r="FI95107" i="2"/>
  <c r="FI95108" i="2"/>
  <c r="FI95109" i="2"/>
  <c r="FI95110" i="2"/>
  <c r="FI95111" i="2"/>
  <c r="FI95112" i="2"/>
  <c r="FI95113" i="2"/>
  <c r="FI95114" i="2"/>
  <c r="FI95115" i="2"/>
  <c r="FI95116" i="2"/>
  <c r="FI95117" i="2"/>
  <c r="FI95118" i="2"/>
  <c r="FI95119" i="2"/>
  <c r="FI95120" i="2"/>
  <c r="FI95121" i="2"/>
  <c r="FI95122" i="2"/>
  <c r="FI95123" i="2"/>
  <c r="FI95124" i="2"/>
  <c r="FI95125" i="2"/>
  <c r="FI95126" i="2"/>
  <c r="FI95127" i="2"/>
  <c r="FI95128" i="2"/>
  <c r="FI95129" i="2"/>
  <c r="FI95130" i="2"/>
  <c r="FI95131" i="2"/>
  <c r="FI95132" i="2"/>
  <c r="FI95133" i="2"/>
  <c r="FI95134" i="2"/>
  <c r="FI95135" i="2"/>
  <c r="FI95136" i="2"/>
  <c r="FI95137" i="2"/>
  <c r="FI95138" i="2"/>
  <c r="FI95139" i="2"/>
  <c r="FI95140" i="2"/>
  <c r="FI95141" i="2"/>
  <c r="FI95142" i="2"/>
  <c r="FI95143" i="2"/>
  <c r="FI95144" i="2"/>
  <c r="FI95145" i="2"/>
  <c r="FI95146" i="2"/>
  <c r="FI95147" i="2"/>
  <c r="FI95148" i="2"/>
  <c r="FI95149" i="2"/>
  <c r="FI95150" i="2"/>
  <c r="FI95151" i="2"/>
  <c r="FI95152" i="2"/>
  <c r="FI95153" i="2"/>
  <c r="FI95154" i="2"/>
  <c r="FI95155" i="2"/>
  <c r="FI95156" i="2"/>
  <c r="FI95157" i="2"/>
  <c r="FI95158" i="2"/>
  <c r="FI95159" i="2"/>
  <c r="FI95160" i="2"/>
  <c r="FI95161" i="2"/>
  <c r="FI95162" i="2"/>
  <c r="FI95163" i="2"/>
  <c r="FI95164" i="2"/>
  <c r="FI95165" i="2"/>
  <c r="FI95166" i="2"/>
  <c r="FI95167" i="2"/>
  <c r="FI95168" i="2"/>
  <c r="FI95169" i="2"/>
  <c r="FI95170" i="2"/>
  <c r="FI95171" i="2"/>
  <c r="FI95172" i="2"/>
  <c r="FI95173" i="2"/>
  <c r="FI95174" i="2"/>
  <c r="FI95175" i="2"/>
  <c r="FI95176" i="2"/>
  <c r="FI95177" i="2"/>
  <c r="FI95178" i="2"/>
  <c r="FI95179" i="2"/>
  <c r="FI95180" i="2"/>
  <c r="FI95181" i="2"/>
  <c r="FI95182" i="2"/>
  <c r="FI95183" i="2"/>
  <c r="FI101354" i="2"/>
  <c r="FI101352" i="2"/>
  <c r="FI101196" i="2"/>
  <c r="FI101350" i="2"/>
  <c r="FI101461" i="2"/>
  <c r="FI101407" i="2"/>
  <c r="FI101063" i="2"/>
  <c r="FI101061" i="2"/>
  <c r="FI101010" i="2"/>
  <c r="FI100932" i="2"/>
  <c r="FI100761" i="2"/>
  <c r="FI100706" i="2"/>
  <c r="FI100664" i="2"/>
  <c r="FI100609" i="2"/>
  <c r="FI100539" i="2"/>
  <c r="FI100433" i="2"/>
  <c r="FI100431" i="2"/>
  <c r="FI100390" i="2"/>
  <c r="FI100562" i="2"/>
  <c r="FI100477" i="2"/>
  <c r="FI100339" i="2"/>
  <c r="FI99349" i="2"/>
  <c r="FI99386" i="2"/>
  <c r="FI99480" i="2"/>
  <c r="FI99478" i="2"/>
  <c r="FI99506" i="2"/>
  <c r="FI99504" i="2"/>
  <c r="FI99583" i="2"/>
  <c r="FI99616" i="2"/>
  <c r="FI100205" i="2"/>
  <c r="FI99867" i="2"/>
  <c r="FI99999" i="2"/>
  <c r="FI99668" i="2"/>
  <c r="FI99727" i="2"/>
  <c r="FI99752" i="2"/>
  <c r="FI100258" i="2"/>
  <c r="FI100256" i="2"/>
  <c r="FI99117" i="2"/>
  <c r="FI98840" i="2"/>
  <c r="FI98356" i="2"/>
  <c r="FI99086" i="2"/>
  <c r="FI99159" i="2"/>
  <c r="FI98929" i="2"/>
  <c r="FI98927" i="2"/>
  <c r="FI98925" i="2"/>
  <c r="FI99276" i="2"/>
  <c r="FI98996" i="2"/>
  <c r="FI98994" i="2"/>
  <c r="FI98923" i="2"/>
  <c r="FI99115" i="2"/>
  <c r="FI99185" i="2"/>
  <c r="FI98794" i="2"/>
  <c r="FI98978" i="2"/>
  <c r="FI98976" i="2"/>
  <c r="FI98907" i="2"/>
  <c r="FI97854" i="2"/>
  <c r="FI97939" i="2"/>
  <c r="FI98063" i="2"/>
  <c r="FI98061" i="2"/>
  <c r="FI98558" i="2"/>
  <c r="FI98482" i="2"/>
  <c r="FI98499" i="2"/>
  <c r="FI98556" i="2"/>
  <c r="FI98611" i="2"/>
  <c r="FI98609" i="2"/>
  <c r="FI98465" i="2"/>
  <c r="FI98626" i="2"/>
  <c r="FI98354" i="2"/>
  <c r="FI98655" i="2"/>
  <c r="FI98554" i="2"/>
  <c r="FI98352" i="2"/>
  <c r="FI98105" i="2"/>
  <c r="FI98624" i="2"/>
  <c r="FI98552" i="2"/>
  <c r="FI97875" i="2"/>
  <c r="FI98103" i="2"/>
  <c r="FI98260" i="2"/>
  <c r="FI97916" i="2"/>
  <c r="FI98580" i="2"/>
  <c r="FI98607" i="2"/>
  <c r="FI98463" i="2"/>
  <c r="FI98376" i="2"/>
  <c r="FI98374" i="2"/>
  <c r="FI98350" i="2"/>
  <c r="FI97833" i="2"/>
  <c r="FI98059" i="2"/>
  <c r="FI98258" i="2"/>
  <c r="FI97462" i="2"/>
  <c r="FI97758" i="2"/>
  <c r="FI97709" i="2"/>
  <c r="FI97790" i="2"/>
  <c r="FI97774" i="2"/>
  <c r="FI97745" i="2"/>
  <c r="FI97460" i="2"/>
  <c r="FI97345" i="2"/>
  <c r="FI97359" i="2"/>
  <c r="FI96872" i="2"/>
  <c r="FI96927" i="2"/>
  <c r="FI96925" i="2"/>
  <c r="FI97389" i="2"/>
  <c r="FI96795" i="2"/>
  <c r="FI96870" i="2"/>
  <c r="FI96793" i="2"/>
  <c r="FI97239" i="2"/>
  <c r="FI97285" i="2"/>
  <c r="FI97211" i="2"/>
  <c r="FI97043" i="2"/>
  <c r="FI97073" i="2"/>
  <c r="FI97209" i="2"/>
  <c r="FI97129" i="2"/>
  <c r="FI97343" i="2"/>
  <c r="FI96952" i="2"/>
  <c r="FI96835" i="2"/>
  <c r="FI97127" i="2"/>
  <c r="FI97207" i="2"/>
  <c r="FI96762" i="2"/>
  <c r="FI96487" i="2"/>
  <c r="FI96170" i="2"/>
  <c r="FI96103" i="2"/>
  <c r="FI96588" i="2"/>
  <c r="FI95904" i="2"/>
  <c r="FI95902" i="2"/>
  <c r="FI95430" i="2"/>
  <c r="FI96791" i="2"/>
  <c r="FI97104" i="2"/>
  <c r="FI97283" i="2"/>
  <c r="FI97205" i="2"/>
  <c r="FI97071" i="2"/>
  <c r="FI96665" i="2"/>
  <c r="FI96485" i="2"/>
  <c r="FI96426" i="2"/>
  <c r="FI96316" i="2"/>
  <c r="FI96221" i="2"/>
  <c r="FI96219" i="2"/>
  <c r="FI96168" i="2"/>
  <c r="FI96101" i="2"/>
  <c r="FI96051" i="2"/>
  <c r="FI95862" i="2"/>
  <c r="FI95660" i="2"/>
  <c r="FI95716" i="2"/>
  <c r="FI95481" i="2"/>
  <c r="FI95428" i="2"/>
  <c r="FI95426" i="2"/>
  <c r="FI95342" i="2"/>
  <c r="FI95321" i="2"/>
  <c r="FI95292" i="2"/>
  <c r="FI97341" i="2"/>
  <c r="FI97339" i="2"/>
  <c r="FI97337" i="2"/>
  <c r="FI97335" i="2"/>
  <c r="FI97301" i="2"/>
  <c r="FI97237" i="2"/>
  <c r="FI97235" i="2"/>
  <c r="FI97233" i="2"/>
  <c r="FI97231" i="2"/>
  <c r="FI97203" i="2"/>
  <c r="FI97201" i="2"/>
  <c r="FI97199" i="2"/>
  <c r="FI97125" i="2"/>
  <c r="FI97069" i="2"/>
  <c r="FI96950" i="2"/>
  <c r="FI96948" i="2"/>
  <c r="FI96624" i="2"/>
  <c r="FI96622" i="2"/>
  <c r="FI96586" i="2"/>
  <c r="FI96691" i="2"/>
  <c r="FI96483" i="2"/>
  <c r="FI96424" i="2"/>
  <c r="FI96314" i="2"/>
  <c r="FI96312" i="2"/>
  <c r="FI96310" i="2"/>
  <c r="FI96262" i="2"/>
  <c r="FI96260" i="2"/>
  <c r="FI96217" i="2"/>
  <c r="FI96215" i="2"/>
  <c r="FI96213" i="2"/>
  <c r="FI95969" i="2"/>
  <c r="FI95967" i="2"/>
  <c r="FI95965" i="2"/>
  <c r="FI95900" i="2"/>
  <c r="FI95898" i="2"/>
  <c r="FI95896" i="2"/>
  <c r="FI95860" i="2"/>
  <c r="FI95827" i="2"/>
  <c r="FI95825" i="2"/>
  <c r="FI95782" i="2"/>
  <c r="FI95780" i="2"/>
  <c r="FI95778" i="2"/>
  <c r="FI95714" i="2"/>
  <c r="FI95712" i="2"/>
  <c r="FI95685" i="2"/>
  <c r="FI95683" i="2"/>
  <c r="FI95536" i="2"/>
  <c r="FI95479" i="2"/>
  <c r="FI95424" i="2"/>
  <c r="FI95319" i="2"/>
  <c r="FI95317" i="2"/>
  <c r="FI95315" i="2"/>
  <c r="FI95290" i="2"/>
  <c r="FI95288" i="2"/>
  <c r="FI95235" i="2"/>
  <c r="FI96731" i="2"/>
  <c r="FI96729" i="2"/>
  <c r="FI96727" i="2"/>
  <c r="FI96144" i="2"/>
  <c r="FI96211" i="2"/>
  <c r="FI96422" i="2"/>
  <c r="FI96504" i="2"/>
  <c r="FI96725" i="2"/>
  <c r="FI96723" i="2"/>
  <c r="FI96663" i="2"/>
  <c r="FI95858" i="2"/>
  <c r="FI95534" i="2"/>
  <c r="FI96099" i="2"/>
  <c r="FI96345" i="2"/>
  <c r="FI96420" i="2"/>
  <c r="FI96689" i="2"/>
  <c r="FI96661" i="2"/>
  <c r="FI96481" i="2"/>
  <c r="FI95894" i="2"/>
  <c r="FI96418" i="2"/>
  <c r="FI96456" i="2"/>
  <c r="FI96620" i="2"/>
  <c r="FI96618" i="2"/>
  <c r="FI96142" i="2"/>
  <c r="FI96659" i="2"/>
  <c r="FI96687" i="2"/>
  <c r="FI96258" i="2"/>
  <c r="FI96140" i="2"/>
  <c r="FI95963" i="2"/>
  <c r="FI95961" i="2"/>
  <c r="FI95959" i="2"/>
  <c r="FI95233" i="2"/>
  <c r="FI95340" i="2"/>
  <c r="FI95422" i="2"/>
  <c r="FI95751" i="2"/>
  <c r="FI95710" i="2"/>
  <c r="FI95749" i="2"/>
  <c r="FI95776" i="2"/>
  <c r="FI95957" i="2"/>
  <c r="FI95955" i="2"/>
  <c r="FI95708" i="2"/>
  <c r="FI95774" i="2"/>
  <c r="FI95286" i="2"/>
  <c r="FI95284" i="2"/>
  <c r="FI95420" i="2"/>
  <c r="FI95582" i="2"/>
  <c r="FI95607" i="2"/>
  <c r="FI95658" i="2"/>
  <c r="FI95656" i="2"/>
  <c r="FI95706" i="2"/>
  <c r="FI95772" i="2"/>
  <c r="FI95580" i="2"/>
  <c r="FI95704" i="2"/>
  <c r="FI95823" i="2"/>
  <c r="FI95821" i="2"/>
  <c r="FI95819" i="2"/>
  <c r="FI95418" i="2"/>
  <c r="FI95856" i="2"/>
  <c r="FI95934" i="2"/>
  <c r="FI95892" i="2"/>
  <c r="FI95559" i="2"/>
  <c r="FI95953" i="2"/>
  <c r="FI95854" i="2"/>
  <c r="FI95387" i="2"/>
  <c r="FI95557" i="2"/>
  <c r="FI95747" i="2"/>
  <c r="FI95932" i="2"/>
  <c r="FI95477" i="2"/>
  <c r="FI95282" i="2"/>
  <c r="FI95532" i="2"/>
  <c r="FI95951" i="2"/>
  <c r="FI95447" i="2"/>
  <c r="FI95446" i="2"/>
  <c r="FI95411" i="2"/>
  <c r="FI95410" i="2"/>
  <c r="FI95381" i="2"/>
  <c r="FI95380" i="2"/>
  <c r="FI95409" i="2"/>
  <c r="FI95379" i="2"/>
  <c r="FI95408" i="2"/>
  <c r="FI95378" i="2"/>
  <c r="FI95377" i="2"/>
  <c r="FI97597" i="2"/>
  <c r="FI97441" i="2"/>
  <c r="FI97440" i="2"/>
  <c r="FI96945" i="2"/>
  <c r="FI96922" i="2"/>
  <c r="FI96867" i="2"/>
  <c r="FI96831" i="2"/>
  <c r="FI96830" i="2"/>
  <c r="FI96249" i="2"/>
  <c r="FI96248" i="2"/>
  <c r="FI96088" i="2"/>
  <c r="FI96087" i="2"/>
  <c r="FI96086" i="2"/>
  <c r="FI99368" i="2"/>
  <c r="FI99367" i="2"/>
  <c r="FI99366" i="2"/>
  <c r="FI99110" i="2"/>
  <c r="FI99109" i="2"/>
  <c r="FI98839" i="2"/>
  <c r="FI98838" i="2"/>
  <c r="FI98837" i="2"/>
  <c r="FI98459" i="2"/>
  <c r="FI98435" i="2"/>
  <c r="FI98434" i="2"/>
  <c r="FI98307" i="2"/>
  <c r="FI98306" i="2"/>
  <c r="FI97938" i="2"/>
  <c r="FI97902" i="2"/>
  <c r="FI97892" i="2"/>
  <c r="FI97884" i="2"/>
  <c r="FI97705" i="2"/>
  <c r="FI101548" i="2"/>
  <c r="FI101547" i="2"/>
  <c r="FI101546" i="2"/>
  <c r="FI101093" i="2"/>
  <c r="FI101092" i="2"/>
  <c r="FI101091" i="2"/>
  <c r="FI101078" i="2"/>
  <c r="FI101077" i="2"/>
  <c r="FI100430" i="2"/>
  <c r="FI100429" i="2"/>
  <c r="FI100428" i="2"/>
  <c r="FI100427" i="2"/>
  <c r="FI100426" i="2"/>
  <c r="FI100425" i="2"/>
  <c r="FI99866" i="2"/>
  <c r="FI99865" i="2"/>
  <c r="FI99085" i="2"/>
  <c r="FI98975" i="2"/>
  <c r="FI98623" i="2"/>
  <c r="FI98481" i="2"/>
  <c r="FI98480" i="2"/>
  <c r="FI96667" i="2"/>
  <c r="FI96590" i="2"/>
  <c r="FI95864" i="2"/>
  <c r="FI95754" i="2"/>
  <c r="FI95753" i="2"/>
  <c r="FI95718" i="2"/>
  <c r="FI101684" i="2"/>
  <c r="FI101009" i="2"/>
  <c r="FI99205" i="2"/>
  <c r="FI95631" i="2"/>
  <c r="FI95323" i="2"/>
  <c r="FI95344" i="2"/>
  <c r="FI95389" i="2"/>
  <c r="FI95432" i="2"/>
  <c r="FI95448" i="2"/>
  <c r="FI95466" i="2"/>
  <c r="FI95483" i="2"/>
  <c r="FI95538" i="2"/>
  <c r="FI95561" i="2"/>
  <c r="FI95584" i="2"/>
  <c r="FI95609" i="2"/>
  <c r="FI95632" i="2"/>
  <c r="FI95640" i="2"/>
  <c r="FI95663" i="2"/>
  <c r="FI95687" i="2"/>
  <c r="FI95719" i="2"/>
  <c r="FI95755" i="2"/>
  <c r="FI95784" i="2"/>
  <c r="FI95798" i="2"/>
  <c r="FI95808" i="2"/>
  <c r="FI95829" i="2"/>
  <c r="FI95865" i="2"/>
  <c r="FI95906" i="2"/>
  <c r="FI98002" i="2"/>
  <c r="FI97776" i="2"/>
  <c r="FI97623" i="2"/>
  <c r="FI97624" i="2"/>
  <c r="FI97443" i="2"/>
  <c r="FI97213" i="2"/>
  <c r="FI97075" i="2"/>
  <c r="FI96458" i="2"/>
  <c r="FI96489" i="2"/>
  <c r="FI96733" i="2"/>
  <c r="FI96734" i="2"/>
  <c r="FI96797" i="2"/>
  <c r="FI96798" i="2"/>
  <c r="FI96799" i="2"/>
  <c r="FI96591" i="2"/>
  <c r="FI96544" i="2"/>
  <c r="FI95662" i="2"/>
  <c r="FI101638" i="2"/>
  <c r="FI101618" i="2"/>
  <c r="FI101619" i="2"/>
  <c r="FI101550" i="2"/>
  <c r="FI100001" i="2"/>
  <c r="FI100002" i="2"/>
  <c r="FI99980" i="2"/>
  <c r="FI100782" i="2"/>
  <c r="FI100354" i="2"/>
  <c r="FI100032" i="2"/>
  <c r="FI100020" i="2"/>
  <c r="FI98780" i="2"/>
  <c r="FI98628" i="2"/>
  <c r="FI98325" i="2"/>
  <c r="FI98125" i="2"/>
  <c r="FI101012" i="2"/>
  <c r="FI100746" i="2"/>
  <c r="FI100866" i="2"/>
  <c r="FI100934" i="2"/>
  <c r="FI100565" i="2"/>
  <c r="FI100564" i="2"/>
  <c r="FI100581" i="2"/>
  <c r="FI100580" i="2"/>
  <c r="FI100579" i="2"/>
  <c r="FI100578" i="2"/>
  <c r="FI100577" i="2"/>
  <c r="FI100576" i="2"/>
  <c r="FI100575" i="2"/>
  <c r="FI100574" i="2"/>
  <c r="FI100573" i="2"/>
  <c r="FI100572" i="2"/>
  <c r="FI100571" i="2"/>
  <c r="FI100570" i="2"/>
  <c r="FI100569" i="2"/>
  <c r="FI100568" i="2"/>
  <c r="FI100567" i="2"/>
  <c r="FI100612" i="2"/>
  <c r="FI100637" i="2"/>
  <c r="FI100647" i="2"/>
  <c r="FI100653" i="2"/>
  <c r="FI100667" i="2"/>
  <c r="FI100684" i="2"/>
  <c r="FI100709" i="2"/>
  <c r="FI100717" i="2"/>
  <c r="FI100726" i="2"/>
  <c r="FI100737" i="2"/>
  <c r="FI100748" i="2"/>
  <c r="FI100764" i="2"/>
  <c r="FI100784" i="2"/>
  <c r="FI100796" i="2"/>
  <c r="FI100813" i="2"/>
  <c r="FI100824" i="2"/>
  <c r="FI100841" i="2"/>
  <c r="FI100868" i="2"/>
  <c r="FI100888" i="2"/>
  <c r="FI100911" i="2"/>
  <c r="FI100936" i="2"/>
  <c r="FI100955" i="2"/>
  <c r="FI100974" i="2"/>
  <c r="FI99309" i="2"/>
  <c r="FI99335" i="2"/>
  <c r="FI99351" i="2"/>
  <c r="FI99369" i="2"/>
  <c r="FI99388" i="2"/>
  <c r="FI99401" i="2"/>
  <c r="FI99413" i="2"/>
  <c r="FI99421" i="2"/>
  <c r="FI99438" i="2"/>
  <c r="FI99445" i="2"/>
  <c r="FI99461" i="2"/>
  <c r="FI99482" i="2"/>
  <c r="FI99497" i="2"/>
  <c r="FI99508" i="2"/>
  <c r="FI99518" i="2"/>
  <c r="FI99528" i="2"/>
  <c r="FI99536" i="2"/>
  <c r="FI99561" i="2"/>
  <c r="FI99585" i="2"/>
  <c r="FI99600" i="2"/>
  <c r="FI99618" i="2"/>
  <c r="FI99631" i="2"/>
  <c r="FI99643" i="2"/>
  <c r="FI99651" i="2"/>
  <c r="FI99670" i="2"/>
  <c r="FI99696" i="2"/>
  <c r="FI99729" i="2"/>
  <c r="FI99754" i="2"/>
  <c r="FI99789" i="2"/>
  <c r="FI99817" i="2"/>
  <c r="FI99830" i="2"/>
  <c r="FI99843" i="2"/>
  <c r="FI99869" i="2"/>
  <c r="FI99886" i="2"/>
  <c r="FI99945" i="2"/>
  <c r="FI99963" i="2"/>
  <c r="FI99974" i="2"/>
  <c r="FI99981" i="2"/>
  <c r="FI100003" i="2"/>
  <c r="FI100021" i="2"/>
  <c r="FI100033" i="2"/>
  <c r="FI100051" i="2"/>
  <c r="FI100060" i="2"/>
  <c r="FI100075" i="2"/>
  <c r="FI100088" i="2"/>
  <c r="FI100121" i="2"/>
  <c r="FI100133" i="2"/>
  <c r="FI100151" i="2"/>
  <c r="FI100167" i="2"/>
  <c r="FI100181" i="2"/>
  <c r="FI100194" i="2"/>
  <c r="FI100207" i="2"/>
  <c r="FI100224" i="2"/>
  <c r="FI100239" i="2"/>
  <c r="FI100260" i="2"/>
  <c r="FI100272" i="2"/>
  <c r="FI100295" i="2"/>
  <c r="FI100302" i="2"/>
  <c r="FI100313" i="2"/>
  <c r="FI100341" i="2"/>
  <c r="FI100356" i="2"/>
  <c r="FI100392" i="2"/>
  <c r="FI100435" i="2"/>
  <c r="FI100459" i="2"/>
  <c r="FI100465" i="2"/>
  <c r="FI100479" i="2"/>
  <c r="FI100522" i="2"/>
  <c r="FI100541" i="2"/>
  <c r="FI100566" i="2"/>
  <c r="FI100611" i="2"/>
  <c r="FI100636" i="2"/>
  <c r="FI100646" i="2"/>
  <c r="FI100652" i="2"/>
  <c r="FI100666" i="2"/>
  <c r="FI100683" i="2"/>
  <c r="FI100708" i="2"/>
  <c r="FI100716" i="2"/>
  <c r="FI100725" i="2"/>
  <c r="FI100736" i="2"/>
  <c r="FI100747" i="2"/>
  <c r="FI100763" i="2"/>
  <c r="FI100783" i="2"/>
  <c r="FI100795" i="2"/>
  <c r="FI100812" i="2"/>
  <c r="FI100823" i="2"/>
  <c r="FI100840" i="2"/>
  <c r="FI100867" i="2"/>
  <c r="FI100887" i="2"/>
  <c r="FI100910" i="2"/>
  <c r="FI100935" i="2"/>
  <c r="FI100954" i="2"/>
  <c r="FI100973" i="2"/>
  <c r="FI100984" i="2"/>
  <c r="FI100995" i="2"/>
  <c r="FI101008" i="2"/>
  <c r="FI101045" i="2"/>
  <c r="FI101060" i="2"/>
  <c r="FI101079" i="2"/>
  <c r="FI101094" i="2"/>
  <c r="FI101107" i="2"/>
  <c r="FI101116" i="2"/>
  <c r="FI101129" i="2"/>
  <c r="FI101160" i="2"/>
  <c r="FI101181" i="2"/>
  <c r="FI101195" i="2"/>
  <c r="FI101207" i="2"/>
  <c r="FI101213" i="2"/>
  <c r="FI101223" i="2"/>
  <c r="FI101236" i="2"/>
  <c r="FI101255" i="2"/>
  <c r="FI101265" i="2"/>
  <c r="FI101277" i="2"/>
  <c r="FI101293" i="2"/>
  <c r="FI101297" i="2"/>
  <c r="FI101312" i="2"/>
  <c r="FI101340" i="2"/>
  <c r="FI101349" i="2"/>
  <c r="FI101392" i="2"/>
  <c r="FI101406" i="2"/>
  <c r="FI101424" i="2"/>
  <c r="FI101447" i="2"/>
  <c r="FI101460" i="2"/>
  <c r="FI101485" i="2"/>
  <c r="FI101518" i="2"/>
  <c r="FI101533" i="2"/>
  <c r="FI101549" i="2"/>
  <c r="FI101572" i="2"/>
  <c r="FI101581" i="2"/>
  <c r="FI101592" i="2"/>
  <c r="FI101606" i="2"/>
  <c r="FI101199" i="2"/>
  <c r="FI101198" i="2"/>
  <c r="FI101161" i="2"/>
  <c r="FI100614" i="2"/>
  <c r="FI100168" i="2"/>
  <c r="FI100613" i="2"/>
  <c r="FI100240" i="2"/>
  <c r="FI101486" i="2"/>
  <c r="FI101463" i="2"/>
  <c r="FI101278" i="2"/>
  <c r="FI101080" i="2"/>
  <c r="FI99946" i="2"/>
  <c r="FI100034" i="2"/>
  <c r="FI99509" i="2"/>
  <c r="FI99652" i="2"/>
  <c r="FI99414" i="2"/>
  <c r="FI99389" i="2"/>
  <c r="FI99352" i="2"/>
  <c r="FI98781" i="2"/>
  <c r="FI98246" i="2"/>
  <c r="FI98245" i="2"/>
  <c r="FI98215" i="2"/>
  <c r="FI98107" i="2"/>
  <c r="FI98291" i="2"/>
  <c r="FI98438" i="2"/>
  <c r="FI98413" i="2"/>
  <c r="FI98066" i="2"/>
  <c r="FI98065" i="2"/>
  <c r="FI97777" i="2"/>
  <c r="FI97555" i="2"/>
  <c r="FI97547" i="2"/>
  <c r="FI97893" i="2"/>
  <c r="FI97747" i="2"/>
  <c r="FI97321" i="2"/>
  <c r="FI97045" i="2"/>
  <c r="FI97107" i="2"/>
  <c r="FI96172" i="2"/>
  <c r="FI96547" i="2"/>
  <c r="FI96428" i="2"/>
  <c r="FI96546" i="2"/>
  <c r="FI95665" i="2"/>
  <c r="FI96545" i="2"/>
  <c r="FI97106" i="2"/>
  <c r="FI96954" i="2"/>
  <c r="FI96800" i="2"/>
  <c r="FI96626" i="2"/>
  <c r="FI95664" i="2"/>
  <c r="FI95720" i="2"/>
  <c r="FI101867" i="2"/>
  <c r="FI101620" i="2"/>
  <c r="FI101647" i="2"/>
  <c r="FI95449" i="2"/>
  <c r="FI98440" i="2"/>
  <c r="FI96506" i="2"/>
  <c r="FI95866" i="2"/>
  <c r="FI96372" i="2"/>
  <c r="FI96053" i="2"/>
  <c r="FI97392" i="2"/>
  <c r="FI96548" i="2"/>
  <c r="FI97529" i="2"/>
  <c r="FI97303" i="2"/>
  <c r="FI97047" i="2"/>
  <c r="FI97969" i="2"/>
  <c r="FI96371" i="2"/>
  <c r="FI96430" i="2"/>
  <c r="FI96429" i="2"/>
  <c r="FI96627" i="2"/>
  <c r="FI94671" i="2"/>
  <c r="FI96146" i="2"/>
  <c r="FI95756" i="2"/>
  <c r="FI95484" i="2"/>
  <c r="FI96510" i="2"/>
  <c r="FI96147" i="2"/>
  <c r="FI96375" i="2"/>
  <c r="FI96374" i="2"/>
  <c r="FI96373" i="2"/>
  <c r="FI96735" i="2"/>
  <c r="FI96804" i="2"/>
  <c r="FI96803" i="2"/>
  <c r="FI96802" i="2"/>
  <c r="FI96839" i="2"/>
  <c r="FI96509" i="2"/>
  <c r="FI96508" i="2"/>
  <c r="FI101209" i="2"/>
  <c r="FI96838" i="2"/>
  <c r="FI96801" i="2"/>
  <c r="FI96459" i="2"/>
  <c r="FI97109" i="2"/>
  <c r="FI96930" i="2"/>
  <c r="FI96348" i="2"/>
  <c r="FI96490" i="2"/>
  <c r="FI96347" i="2"/>
  <c r="FI96507" i="2"/>
  <c r="FI96693" i="2"/>
  <c r="FI101622" i="2"/>
  <c r="FI101449" i="2"/>
  <c r="FI96956" i="2"/>
  <c r="FI96875" i="2"/>
  <c r="FI94891" i="2"/>
  <c r="FI95936" i="2"/>
  <c r="FI95539" i="2"/>
  <c r="FI97425" i="2"/>
  <c r="FI97110" i="2"/>
  <c r="FI96549" i="2"/>
  <c r="FI97393" i="2"/>
  <c r="FI97077" i="2"/>
  <c r="FI96431" i="2"/>
  <c r="FI96264" i="2"/>
  <c r="FI95562" i="2"/>
  <c r="FI94722" i="2"/>
  <c r="FI94348" i="2"/>
  <c r="FI94536" i="2"/>
  <c r="FI94490" i="2"/>
  <c r="FI94117" i="2"/>
  <c r="FI94347" i="2"/>
  <c r="FI94822" i="2"/>
  <c r="FI94616" i="2"/>
  <c r="FI98217" i="2"/>
  <c r="FI98538" i="2"/>
  <c r="FI98468" i="2"/>
  <c r="FI98379" i="2"/>
  <c r="FI88591" i="2"/>
  <c r="FI98312" i="2"/>
  <c r="FI98348" i="2"/>
  <c r="FI97601" i="2"/>
  <c r="FI97610" i="2"/>
  <c r="FI97682" i="2"/>
  <c r="FI101488" i="2"/>
  <c r="FI101131" i="2"/>
  <c r="FI101257" i="2"/>
  <c r="FI100616" i="2"/>
  <c r="FI100543" i="2"/>
  <c r="FI100005" i="2"/>
  <c r="FI99871" i="2"/>
  <c r="FI100028" i="2"/>
  <c r="FI99672" i="2"/>
  <c r="FI99260" i="2"/>
  <c r="FI99207" i="2"/>
  <c r="FI99162" i="2"/>
  <c r="FI99071" i="2"/>
  <c r="FI98946" i="2"/>
  <c r="FI98945" i="2"/>
  <c r="FI98783" i="2"/>
  <c r="FI98768" i="2"/>
  <c r="FI98767" i="2"/>
  <c r="FI98688" i="2"/>
  <c r="FI98675" i="2"/>
  <c r="FI98674" i="2"/>
  <c r="FI98584" i="2"/>
  <c r="FI98583" i="2"/>
  <c r="FI96406" i="2"/>
  <c r="FI98470" i="2"/>
  <c r="FI98469" i="2"/>
  <c r="FI98380" i="2"/>
  <c r="FI98329" i="2"/>
  <c r="FI98328" i="2"/>
  <c r="FI98327" i="2"/>
  <c r="FI98219" i="2"/>
  <c r="FI98218" i="2"/>
  <c r="FI98206" i="2"/>
  <c r="FI98110" i="2"/>
  <c r="FI98109" i="2"/>
  <c r="FI98083" i="2"/>
  <c r="FI97942" i="2"/>
  <c r="FI97878" i="2"/>
  <c r="FI97779" i="2"/>
  <c r="FI97762" i="2"/>
  <c r="FI97761" i="2"/>
  <c r="FI97749" i="2"/>
  <c r="FI97683" i="2"/>
  <c r="FI97661" i="2"/>
  <c r="FI97405" i="2"/>
  <c r="FI97216" i="2"/>
  <c r="FI97215" i="2"/>
  <c r="FI97111" i="2"/>
  <c r="FI96807" i="2"/>
  <c r="FI96806" i="2"/>
  <c r="FI96805" i="2"/>
  <c r="FI96460" i="2"/>
  <c r="FI96432" i="2"/>
  <c r="FI96224" i="2"/>
  <c r="FI95868" i="2"/>
  <c r="FI96265" i="2"/>
  <c r="FI96223" i="2"/>
  <c r="FI95757" i="2"/>
  <c r="FI95867" i="2"/>
  <c r="FI95830" i="2"/>
  <c r="FI95585" i="2"/>
  <c r="FI95563" i="2"/>
  <c r="FI95540" i="2"/>
  <c r="FI95564" i="2"/>
  <c r="FI95586" i="2"/>
  <c r="FI95610" i="2"/>
  <c r="FI95633" i="2"/>
  <c r="FI95641" i="2"/>
  <c r="FI95666" i="2"/>
  <c r="FI95688" i="2"/>
  <c r="FI95721" i="2"/>
  <c r="FI95758" i="2"/>
  <c r="FI95785" i="2"/>
  <c r="FI95799" i="2"/>
  <c r="FI95809" i="2"/>
  <c r="FI95831" i="2"/>
  <c r="FI95869" i="2"/>
  <c r="FI95907" i="2"/>
  <c r="FI95937" i="2"/>
  <c r="FI95971" i="2"/>
  <c r="FI95995" i="2"/>
  <c r="FI96013" i="2"/>
  <c r="FI97524" i="2"/>
  <c r="FI97522" i="2"/>
  <c r="FI97192" i="2"/>
  <c r="FI97190" i="2"/>
  <c r="FI96865" i="2"/>
  <c r="FI96717" i="2"/>
  <c r="FI96715" i="2"/>
  <c r="FI96713" i="2"/>
  <c r="FI96711" i="2"/>
  <c r="FI96709" i="2"/>
  <c r="FI96707" i="2"/>
  <c r="FI96501" i="2"/>
  <c r="FI96499" i="2"/>
  <c r="FI96385" i="2"/>
  <c r="FI96383" i="2"/>
  <c r="FI96341" i="2"/>
  <c r="FI96339" i="2"/>
  <c r="FI96084" i="2"/>
  <c r="FI96082" i="2"/>
  <c r="FI95923" i="2"/>
  <c r="FI95921" i="2"/>
  <c r="FI95888" i="2"/>
  <c r="FI95406" i="2"/>
  <c r="FI100559" i="2"/>
  <c r="FI100422" i="2"/>
  <c r="FI100219" i="2"/>
  <c r="FI100163" i="2"/>
  <c r="FI99612" i="2"/>
  <c r="FI99272" i="2"/>
  <c r="FI98776" i="2"/>
  <c r="FI97848" i="2"/>
  <c r="FI101873" i="2"/>
  <c r="FI101872" i="2"/>
  <c r="FI101871" i="2"/>
  <c r="FI100724" i="2"/>
  <c r="FI100424" i="2"/>
  <c r="FI100221" i="2"/>
  <c r="FI100029" i="2"/>
  <c r="FI99173" i="2"/>
  <c r="FI98699" i="2"/>
  <c r="FI98347" i="2"/>
  <c r="FI98323" i="2"/>
  <c r="FI98305" i="2"/>
  <c r="FI98121" i="2"/>
  <c r="FI97965" i="2"/>
  <c r="FI97883" i="2"/>
  <c r="FI97851" i="2"/>
  <c r="FI97850" i="2"/>
  <c r="FI97799" i="2"/>
  <c r="FI97651" i="2"/>
  <c r="FI97633" i="2"/>
  <c r="FI97439" i="2"/>
  <c r="FI97332" i="2"/>
  <c r="FI97194" i="2"/>
  <c r="FI96829" i="2"/>
  <c r="FI96837" i="2"/>
  <c r="FI96874" i="2"/>
  <c r="FI96929" i="2"/>
  <c r="FI96955" i="2"/>
  <c r="FI96979" i="2"/>
  <c r="FI97025" i="2"/>
  <c r="FI97046" i="2"/>
  <c r="FI97055" i="2"/>
  <c r="FI97076" i="2"/>
  <c r="FI97108" i="2"/>
  <c r="FI97131" i="2"/>
  <c r="FI97149" i="2"/>
  <c r="FI97159" i="2"/>
  <c r="FI97168" i="2"/>
  <c r="FI97181" i="2"/>
  <c r="FI97214" i="2"/>
  <c r="FI97241" i="2"/>
  <c r="FI97258" i="2"/>
  <c r="FI97266" i="2"/>
  <c r="FI97275" i="2"/>
  <c r="FI97287" i="2"/>
  <c r="FI97320" i="2"/>
  <c r="FI97322" i="2"/>
  <c r="FI97347" i="2"/>
  <c r="FI97361" i="2"/>
  <c r="FI97372" i="2"/>
  <c r="FI97380" i="2"/>
  <c r="FI97391" i="2"/>
  <c r="FI97404" i="2"/>
  <c r="FI97424" i="2"/>
  <c r="FI97444" i="2"/>
  <c r="FI97464" i="2"/>
  <c r="FI97488" i="2"/>
  <c r="FI97504" i="2"/>
  <c r="FI97514" i="2"/>
  <c r="FI97528" i="2"/>
  <c r="FI97539" i="2"/>
  <c r="FI97548" i="2"/>
  <c r="FI97556" i="2"/>
  <c r="FI97567" i="2"/>
  <c r="FI97572" i="2"/>
  <c r="FI97586" i="2"/>
  <c r="FI97600" i="2"/>
  <c r="FI97609" i="2"/>
  <c r="FI97625" i="2"/>
  <c r="FI97635" i="2"/>
  <c r="FI97652" i="2"/>
  <c r="FI97656" i="2"/>
  <c r="FI97660" i="2"/>
  <c r="FI97680" i="2"/>
  <c r="FI97681" i="2"/>
  <c r="FI97695" i="2"/>
  <c r="FI97711" i="2"/>
  <c r="FI97722" i="2"/>
  <c r="FI97736" i="2"/>
  <c r="FI97748" i="2"/>
  <c r="FI97760" i="2"/>
  <c r="FI97778" i="2"/>
  <c r="FI97792" i="2"/>
  <c r="FI97816" i="2"/>
  <c r="FI97817" i="2"/>
  <c r="FI97827" i="2"/>
  <c r="FI97835" i="2"/>
  <c r="FI97856" i="2"/>
  <c r="FI97877" i="2"/>
  <c r="FI97885" i="2"/>
  <c r="FI97894" i="2"/>
  <c r="FI97905" i="2"/>
  <c r="FI97918" i="2"/>
  <c r="FI97927" i="2"/>
  <c r="FI97941" i="2"/>
  <c r="FI97968" i="2"/>
  <c r="FI98003" i="2"/>
  <c r="FI98012" i="2"/>
  <c r="FI98028" i="2"/>
  <c r="FI98053" i="2"/>
  <c r="FI98067" i="2"/>
  <c r="FI98082" i="2"/>
  <c r="FI98108" i="2"/>
  <c r="FI98126" i="2"/>
  <c r="FI98150" i="2"/>
  <c r="FI98168" i="2"/>
  <c r="FI98182" i="2"/>
  <c r="FI98188" i="2"/>
  <c r="FI98205" i="2"/>
  <c r="FI98216" i="2"/>
  <c r="FI98247" i="2"/>
  <c r="FI98262" i="2"/>
  <c r="FI98272" i="2"/>
  <c r="FI98284" i="2"/>
  <c r="FI98292" i="2"/>
  <c r="FI98311" i="2"/>
  <c r="FI98326" i="2"/>
  <c r="FI98358" i="2"/>
  <c r="FI98378" i="2"/>
  <c r="FI98390" i="2"/>
  <c r="FI98400" i="2"/>
  <c r="FI98414" i="2"/>
  <c r="FI98439" i="2"/>
  <c r="FI98467" i="2"/>
  <c r="FI98484" i="2"/>
  <c r="FI98501" i="2"/>
  <c r="FI98516" i="2"/>
  <c r="FI98530" i="2"/>
  <c r="FI98537" i="2"/>
  <c r="FI98560" i="2"/>
  <c r="FI98582" i="2"/>
  <c r="FI98613" i="2"/>
  <c r="FI98629" i="2"/>
  <c r="FI98640" i="2"/>
  <c r="FI98646" i="2"/>
  <c r="FI98657" i="2"/>
  <c r="FI98673" i="2"/>
  <c r="FI98687" i="2"/>
  <c r="FI98701" i="2"/>
  <c r="FI98736" i="2"/>
  <c r="FI98743" i="2"/>
  <c r="FI98752" i="2"/>
  <c r="FI98757" i="2"/>
  <c r="FI98766" i="2"/>
  <c r="FI98782" i="2"/>
  <c r="FI98796" i="2"/>
  <c r="FI98842" i="2"/>
  <c r="FI98863" i="2"/>
  <c r="FI98873" i="2"/>
  <c r="FI98909" i="2"/>
  <c r="FI98931" i="2"/>
  <c r="FI98944" i="2"/>
  <c r="FI98980" i="2"/>
  <c r="FI98998" i="2"/>
  <c r="FI99009" i="2"/>
  <c r="FI99024" i="2"/>
  <c r="FI99036" i="2"/>
  <c r="FI99055" i="2"/>
  <c r="FI99070" i="2"/>
  <c r="FI99088" i="2"/>
  <c r="FI99119" i="2"/>
  <c r="FI99134" i="2"/>
  <c r="FI99142" i="2"/>
  <c r="FI99146" i="2"/>
  <c r="FI99161" i="2"/>
  <c r="FI99175" i="2"/>
  <c r="FI99187" i="2"/>
  <c r="FI99206" i="2"/>
  <c r="FI99222" i="2"/>
  <c r="FI99231" i="2"/>
  <c r="FI99235" i="2"/>
  <c r="FI99259" i="2"/>
  <c r="FI99269" i="2"/>
  <c r="FI99278" i="2"/>
  <c r="FI99299" i="2"/>
  <c r="FI99310" i="2"/>
  <c r="FI99336" i="2"/>
  <c r="FI99353" i="2"/>
  <c r="FI99370" i="2"/>
  <c r="FI99390" i="2"/>
  <c r="FI99402" i="2"/>
  <c r="FI99415" i="2"/>
  <c r="FI99422" i="2"/>
  <c r="FI99439" i="2"/>
  <c r="FI99446" i="2"/>
  <c r="FI99462" i="2"/>
  <c r="FI99483" i="2"/>
  <c r="FI99498" i="2"/>
  <c r="FI99510" i="2"/>
  <c r="FI99519" i="2"/>
  <c r="FI99529" i="2"/>
  <c r="FI99537" i="2"/>
  <c r="FI99562" i="2"/>
  <c r="FI99586" i="2"/>
  <c r="FI99601" i="2"/>
  <c r="FI99619" i="2"/>
  <c r="FI99632" i="2"/>
  <c r="FI99644" i="2"/>
  <c r="FI99653" i="2"/>
  <c r="FI99671" i="2"/>
  <c r="FI99697" i="2"/>
  <c r="FI99730" i="2"/>
  <c r="FI99755" i="2"/>
  <c r="FI99790" i="2"/>
  <c r="FI99818" i="2"/>
  <c r="FI99831" i="2"/>
  <c r="FI99844" i="2"/>
  <c r="FI99870" i="2"/>
  <c r="FI99887" i="2"/>
  <c r="FI99947" i="2"/>
  <c r="FI99964" i="2"/>
  <c r="FI99975" i="2"/>
  <c r="FI99982" i="2"/>
  <c r="FI100004" i="2"/>
  <c r="FI100022" i="2"/>
  <c r="FI100035" i="2"/>
  <c r="FI100052" i="2"/>
  <c r="FI100061" i="2"/>
  <c r="FI100076" i="2"/>
  <c r="FI100089" i="2"/>
  <c r="FI100122" i="2"/>
  <c r="FI100134" i="2"/>
  <c r="FI100152" i="2"/>
  <c r="FI100169" i="2"/>
  <c r="FI100182" i="2"/>
  <c r="FI100195" i="2"/>
  <c r="FI100208" i="2"/>
  <c r="FI100225" i="2"/>
  <c r="FI100241" i="2"/>
  <c r="FI100261" i="2"/>
  <c r="FI100273" i="2"/>
  <c r="FI100296" i="2"/>
  <c r="FI100303" i="2"/>
  <c r="FI100314" i="2"/>
  <c r="FI100342" i="2"/>
  <c r="FI100357" i="2"/>
  <c r="FI100393" i="2"/>
  <c r="FI100436" i="2"/>
  <c r="FI100460" i="2"/>
  <c r="FI100466" i="2"/>
  <c r="FI100480" i="2"/>
  <c r="FI100523" i="2"/>
  <c r="FI100542" i="2"/>
  <c r="FI100582" i="2"/>
  <c r="FI100615" i="2"/>
  <c r="FI100638" i="2"/>
  <c r="FI100648" i="2"/>
  <c r="FI100654" i="2"/>
  <c r="FI100668" i="2"/>
  <c r="FI100685" i="2"/>
  <c r="FI100710" i="2"/>
  <c r="FI100718" i="2"/>
  <c r="FI100727" i="2"/>
  <c r="FI100738" i="2"/>
  <c r="FI100749" i="2"/>
  <c r="FI100765" i="2"/>
  <c r="FI100785" i="2"/>
  <c r="FI100797" i="2"/>
  <c r="FI100814" i="2"/>
  <c r="FI100825" i="2"/>
  <c r="FI100842" i="2"/>
  <c r="FI100869" i="2"/>
  <c r="FI100889" i="2"/>
  <c r="FI100912" i="2"/>
  <c r="FI100937" i="2"/>
  <c r="FI100956" i="2"/>
  <c r="FI100975" i="2"/>
  <c r="FI100985" i="2"/>
  <c r="FI100996" i="2"/>
  <c r="FI101013" i="2"/>
  <c r="FI101046" i="2"/>
  <c r="FI101065" i="2"/>
  <c r="FI101081" i="2"/>
  <c r="FI101095" i="2"/>
  <c r="FI101108" i="2"/>
  <c r="FI101128" i="2"/>
  <c r="FI101130" i="2"/>
  <c r="FI101162" i="2"/>
  <c r="FI101182" i="2"/>
  <c r="FI101200" i="2"/>
  <c r="FI101208" i="2"/>
  <c r="FI101214" i="2"/>
  <c r="FI101224" i="2"/>
  <c r="FI101237" i="2"/>
  <c r="FI101256" i="2"/>
  <c r="FI101266" i="2"/>
  <c r="FI101279" i="2"/>
  <c r="FI101294" i="2"/>
  <c r="FI101298" i="2"/>
  <c r="FI101313" i="2"/>
  <c r="FI101342" i="2"/>
  <c r="FI101356" i="2"/>
  <c r="FI101393" i="2"/>
  <c r="FI101409" i="2"/>
  <c r="FI101425" i="2"/>
  <c r="FI101448" i="2"/>
  <c r="FI101464" i="2"/>
  <c r="FI101487" i="2"/>
  <c r="FI101519" i="2"/>
  <c r="FI101534" i="2"/>
  <c r="FI101551" i="2"/>
  <c r="FI101573" i="2"/>
  <c r="FI101582" i="2"/>
  <c r="FI101594" i="2"/>
  <c r="FI101607" i="2"/>
  <c r="FI101621" i="2"/>
  <c r="FI101639" i="2"/>
  <c r="FI101648" i="2"/>
  <c r="FI101655" i="2"/>
  <c r="FI101665" i="2"/>
  <c r="FI101674" i="2"/>
  <c r="FI101685" i="2"/>
  <c r="FI101699" i="2"/>
  <c r="FI101713" i="2"/>
  <c r="FI101723" i="2"/>
  <c r="FI101734" i="2"/>
  <c r="FI101742" i="2"/>
  <c r="FI101746" i="2"/>
  <c r="FI101755" i="2"/>
  <c r="FI101764" i="2"/>
  <c r="FI101774" i="2"/>
  <c r="FI101779" i="2"/>
  <c r="FI101793" i="2"/>
  <c r="FI101803" i="2"/>
  <c r="FI101807" i="2"/>
  <c r="FI101836" i="2"/>
  <c r="FI101849" i="2"/>
  <c r="FI101857" i="2"/>
  <c r="FI95201" i="2"/>
  <c r="FI101863" i="2"/>
  <c r="FI101864" i="2"/>
  <c r="FI101865" i="2"/>
  <c r="FI101866" i="2"/>
  <c r="FI101868" i="2"/>
  <c r="FI101869" i="2"/>
  <c r="FI101870" i="2"/>
  <c r="FI101274" i="2"/>
  <c r="FI101206" i="2"/>
  <c r="FI101205" i="2"/>
  <c r="FI101193" i="2"/>
  <c r="FI101192" i="2"/>
  <c r="FI101058" i="2"/>
  <c r="FI101127" i="2"/>
  <c r="FI100031" i="2"/>
  <c r="FI99630" i="2"/>
  <c r="FI100049" i="2"/>
  <c r="FI100030" i="2"/>
  <c r="FI99614" i="2"/>
  <c r="FI100048" i="2"/>
  <c r="FI99174" i="2"/>
  <c r="FI99420" i="2"/>
  <c r="FI99297" i="2"/>
  <c r="FI99419" i="2"/>
  <c r="FI99308" i="2"/>
  <c r="FI99296" i="2"/>
  <c r="FI99258" i="2"/>
  <c r="FI99111" i="2"/>
  <c r="FI98922" i="2"/>
  <c r="FI98778" i="2"/>
  <c r="FI98638" i="2"/>
  <c r="FI99133" i="2"/>
  <c r="FI98514" i="2"/>
  <c r="FI97966" i="2"/>
  <c r="FI98324" i="2"/>
  <c r="FI98240" i="2"/>
  <c r="FI98513" i="2"/>
  <c r="FI98025" i="2"/>
  <c r="FI98496" i="2"/>
  <c r="FI98495" i="2"/>
  <c r="FI98080" i="2"/>
  <c r="FI95770" i="2"/>
  <c r="FI96299" i="2"/>
  <c r="FI96365" i="2"/>
  <c r="FI95769" i="2"/>
  <c r="FI95742" i="2"/>
  <c r="FI96686" i="2"/>
  <c r="FI96924" i="2"/>
  <c r="FI96685" i="2"/>
  <c r="FI97103" i="2"/>
  <c r="FI96585" i="2"/>
  <c r="FI96480" i="2"/>
  <c r="FI96947" i="2"/>
  <c r="FI96094" i="2"/>
  <c r="FI101593" i="2"/>
  <c r="FI101617" i="2"/>
  <c r="FI101637" i="2"/>
  <c r="FI101341" i="2"/>
  <c r="FI101339" i="2"/>
  <c r="FI99829" i="2"/>
  <c r="FI99828" i="2"/>
  <c r="FI99998" i="2"/>
  <c r="FI100886" i="2"/>
  <c r="FI101007" i="2"/>
  <c r="FI100931" i="2"/>
  <c r="FI97671" i="2"/>
  <c r="FI97358" i="2"/>
  <c r="FI97599" i="2"/>
  <c r="FI97282" i="2"/>
  <c r="FI97670" i="2"/>
  <c r="FI100355" i="2"/>
  <c r="FI100353" i="2"/>
  <c r="FI100255" i="2"/>
  <c r="FI100223" i="2"/>
  <c r="FI100222" i="2"/>
  <c r="FI98309" i="2"/>
  <c r="FI98310" i="2"/>
  <c r="FI98081" i="2"/>
  <c r="FI97926" i="2"/>
  <c r="FI97874" i="2"/>
  <c r="FI97513" i="2"/>
  <c r="FI95314" i="2"/>
  <c r="FI99400" i="2"/>
  <c r="FI99496" i="2"/>
  <c r="FI99560" i="2"/>
  <c r="FI99412" i="2"/>
  <c r="FI99503" i="2"/>
  <c r="FI99535" i="2"/>
  <c r="FI99114" i="2"/>
  <c r="FI98974" i="2"/>
  <c r="FI98622" i="2"/>
  <c r="FI96098" i="2"/>
  <c r="FI96097" i="2"/>
  <c r="FI96096" i="2"/>
  <c r="FI96344" i="2"/>
  <c r="FI95682" i="2"/>
  <c r="FI95655" i="2"/>
  <c r="FI95891" i="2"/>
  <c r="FI96050" i="2"/>
  <c r="FI96309" i="2"/>
  <c r="FI96095" i="2"/>
  <c r="FI96210" i="2"/>
  <c r="FI96209" i="2"/>
  <c r="FI96167" i="2"/>
  <c r="FI96455" i="2"/>
  <c r="FI95627" i="2"/>
  <c r="FI95465" i="2"/>
  <c r="FI95626" i="2"/>
  <c r="FI95412" i="2"/>
  <c r="FI96133" i="2"/>
  <c r="FI96132" i="2"/>
  <c r="FI96131" i="2"/>
  <c r="FI96182" i="2"/>
  <c r="FI96089" i="2"/>
  <c r="FI95928" i="2"/>
  <c r="FI95927" i="2"/>
  <c r="FI95926" i="2"/>
  <c r="FI95925" i="2"/>
  <c r="FI95745" i="2"/>
  <c r="FI95744" i="2"/>
  <c r="FI95743" i="2"/>
  <c r="FI97195" i="2"/>
  <c r="FI97121" i="2"/>
  <c r="FI96539" i="2"/>
  <c r="FI96477" i="2"/>
  <c r="FI101712" i="2"/>
  <c r="FI101711" i="2"/>
  <c r="FI101644" i="2"/>
  <c r="FI101636" i="2"/>
  <c r="FI101532" i="2"/>
  <c r="FI101531" i="2"/>
  <c r="FI101530" i="2"/>
  <c r="FI101264" i="2"/>
  <c r="FI101276" i="2"/>
  <c r="FI101275" i="2"/>
  <c r="FI101059" i="2"/>
  <c r="FI100972" i="2"/>
  <c r="FI100971" i="2"/>
  <c r="FI100811" i="2"/>
  <c r="FI100810" i="2"/>
  <c r="FI100809" i="2"/>
  <c r="FI100165" i="2"/>
  <c r="FI98765" i="2"/>
  <c r="FI100050" i="2"/>
  <c r="FI100018" i="2"/>
  <c r="FI99495" i="2"/>
  <c r="FI99494" i="2"/>
  <c r="FI99411" i="2"/>
  <c r="FI99399" i="2"/>
  <c r="FI99398" i="2"/>
  <c r="FI99298" i="2"/>
  <c r="FI99275" i="2"/>
  <c r="FI99274" i="2"/>
  <c r="FI99203" i="2"/>
  <c r="FI99112" i="2"/>
  <c r="FI99084" i="2"/>
  <c r="FI98973" i="2"/>
  <c r="FI98700" i="2"/>
  <c r="FI98462" i="2"/>
  <c r="FI98779" i="2"/>
  <c r="FI98735" i="2"/>
  <c r="FI98734" i="2"/>
  <c r="FI98733" i="2"/>
  <c r="FI98685" i="2"/>
  <c r="FI98684" i="2"/>
  <c r="FI98606" i="2"/>
  <c r="FI98551" i="2"/>
  <c r="FI98645" i="2"/>
  <c r="FI98515" i="2"/>
  <c r="FI98498" i="2"/>
  <c r="FI98497" i="2"/>
  <c r="FI98479" i="2"/>
  <c r="FI98478" i="2"/>
  <c r="FI98349" i="2"/>
  <c r="FI98373" i="2"/>
  <c r="FI98437" i="2"/>
  <c r="FI98461" i="2"/>
  <c r="FI98460" i="2"/>
  <c r="FI98792" i="2"/>
  <c r="FI98436" i="2"/>
  <c r="FI98639" i="2"/>
  <c r="FI98621" i="2"/>
  <c r="FI98605" i="2"/>
  <c r="FI98604" i="2"/>
  <c r="FI98603" i="2"/>
  <c r="FI98011" i="2"/>
  <c r="FI97904" i="2"/>
  <c r="FI97853" i="2"/>
  <c r="FI97622" i="2"/>
  <c r="FI98001" i="2"/>
  <c r="FI97634" i="2"/>
  <c r="FI98000" i="2"/>
  <c r="FI98308" i="2"/>
  <c r="FI98166" i="2"/>
  <c r="FI98124" i="2"/>
  <c r="FI98123" i="2"/>
  <c r="FI98027" i="2"/>
  <c r="FI98026" i="2"/>
  <c r="FI98010" i="2"/>
  <c r="FI97967" i="2"/>
  <c r="FI97608" i="2"/>
  <c r="FI97598" i="2"/>
  <c r="FI97538" i="2"/>
  <c r="FI97458" i="2"/>
  <c r="FI98477" i="2"/>
  <c r="FI98257" i="2"/>
  <c r="FI98102" i="2"/>
  <c r="FI98243" i="2"/>
  <c r="FI98242" i="2"/>
  <c r="FI98241" i="2"/>
  <c r="FI98165" i="2"/>
  <c r="FI95703" i="2"/>
  <c r="FI98122" i="2"/>
  <c r="FI96946" i="2"/>
  <c r="FI97999" i="2"/>
  <c r="FI97903" i="2"/>
  <c r="FI97198" i="2"/>
  <c r="FI97708" i="2"/>
  <c r="FI97457" i="2"/>
  <c r="FI97438" i="2"/>
  <c r="FI97669" i="2"/>
  <c r="FI97852" i="2"/>
  <c r="FI97757" i="2"/>
  <c r="FI97721" i="2"/>
  <c r="FI97707" i="2"/>
  <c r="FI97694" i="2"/>
  <c r="FI97679" i="2"/>
  <c r="FI97668" i="2"/>
  <c r="FI97526" i="2"/>
  <c r="FI97388" i="2"/>
  <c r="FI97773" i="2"/>
  <c r="FI96564" i="2"/>
  <c r="FI97756" i="2"/>
  <c r="FI97319" i="2"/>
  <c r="FI97800" i="2"/>
  <c r="FI97706" i="2"/>
  <c r="FI97102" i="2"/>
  <c r="FI96869" i="2"/>
  <c r="FI96978" i="2"/>
  <c r="FI96977" i="2"/>
  <c r="FI97158" i="2"/>
  <c r="FI97148" i="2"/>
  <c r="FI97197" i="2"/>
  <c r="FI97230" i="2"/>
  <c r="FI97257" i="2"/>
  <c r="FI96584" i="2"/>
  <c r="FI97357" i="2"/>
  <c r="FI96868" i="2"/>
  <c r="FI97068" i="2"/>
  <c r="FI97124" i="2"/>
  <c r="FI96832" i="2"/>
  <c r="FI96923" i="2"/>
  <c r="FI97180" i="2"/>
  <c r="FI96976" i="2"/>
  <c r="FI97067" i="2"/>
  <c r="FI97066" i="2"/>
  <c r="FI97123" i="2"/>
  <c r="FI97147" i="2"/>
  <c r="FI97146" i="2"/>
  <c r="FI97196" i="2"/>
  <c r="FI97229" i="2"/>
  <c r="FI97256" i="2"/>
  <c r="FI97255" i="2"/>
  <c r="FI97254" i="2"/>
  <c r="FI97403" i="2"/>
  <c r="FI97334" i="2"/>
  <c r="FI97333" i="2"/>
  <c r="FI97356" i="2"/>
  <c r="FI97402" i="2"/>
  <c r="FI97442" i="2"/>
  <c r="FI95553" i="2"/>
  <c r="FI95602" i="2"/>
  <c r="FI96303" i="2"/>
  <c r="FI97423" i="2"/>
  <c r="FI97122" i="2"/>
  <c r="FI97318" i="2"/>
  <c r="FI97253" i="2"/>
  <c r="FI97228" i="2"/>
  <c r="FI96302" i="2"/>
  <c r="FI96503" i="2"/>
  <c r="FI96478" i="2"/>
  <c r="FI96657" i="2"/>
  <c r="FI96301" i="2"/>
  <c r="FI96092" i="2"/>
  <c r="FI96300" i="2"/>
  <c r="FI96184" i="2"/>
  <c r="FI96761" i="2"/>
  <c r="FI96138" i="2"/>
  <c r="FI96137" i="2"/>
  <c r="FI96722" i="2"/>
  <c r="FI96656" i="2"/>
  <c r="FI96136" i="2"/>
  <c r="FI96091" i="2"/>
  <c r="FI96655" i="2"/>
  <c r="FI96760" i="2"/>
  <c r="FI96541" i="2"/>
  <c r="FI96614" i="2"/>
  <c r="FI96654" i="2"/>
  <c r="FI96759" i="2"/>
  <c r="FI96758" i="2"/>
  <c r="FI96367" i="2"/>
  <c r="FI96684" i="2"/>
  <c r="FI96653" i="2"/>
  <c r="FI96613" i="2"/>
  <c r="FI96135" i="2"/>
  <c r="FI96343" i="2"/>
  <c r="FI96388" i="2"/>
  <c r="FI96612" i="2"/>
  <c r="FI96683" i="2"/>
  <c r="FI96682" i="2"/>
  <c r="FI96721" i="2"/>
  <c r="FI96540" i="2"/>
  <c r="FI96720" i="2"/>
  <c r="FI96253" i="2"/>
  <c r="FI96183" i="2"/>
  <c r="FI96366" i="2"/>
  <c r="FI96652" i="2"/>
  <c r="FI96611" i="2"/>
  <c r="FI96719" i="2"/>
  <c r="FI96651" i="2"/>
  <c r="FI96252" i="2"/>
  <c r="FI96251" i="2"/>
  <c r="FI96250" i="2"/>
  <c r="FI96387" i="2"/>
  <c r="FI95852" i="2"/>
  <c r="FI95851" i="2"/>
  <c r="FI95850" i="2"/>
  <c r="FI95849" i="2"/>
  <c r="FI95630" i="2"/>
  <c r="FI95415" i="2"/>
  <c r="FI95601" i="2"/>
  <c r="FI95629" i="2"/>
  <c r="FI95628" i="2"/>
  <c r="FI95797" i="2"/>
  <c r="FI95552" i="2"/>
  <c r="FI95386" i="2"/>
  <c r="FI95414" i="2"/>
  <c r="FI95413" i="2"/>
  <c r="FI95551" i="2"/>
  <c r="FI95680" i="2"/>
  <c r="FI95679" i="2"/>
  <c r="FI95702" i="2"/>
  <c r="FI95746" i="2"/>
  <c r="FI95771" i="2"/>
  <c r="FI95848" i="2"/>
  <c r="FI95890" i="2"/>
  <c r="FI95931" i="2"/>
  <c r="FI95930" i="2"/>
  <c r="FI95701" i="2"/>
  <c r="FI95796" i="2"/>
  <c r="FI95200" i="2"/>
  <c r="FI95263" i="2"/>
  <c r="FI95262" i="2"/>
  <c r="FI95339" i="2"/>
  <c r="FI95338" i="2"/>
  <c r="FI95385" i="2"/>
  <c r="FI95384" i="2"/>
  <c r="FI95383" i="2"/>
  <c r="FI95382" i="2"/>
  <c r="FI96134" i="2"/>
  <c r="FI95929" i="2"/>
  <c r="FI96090" i="2"/>
  <c r="FI95847" i="2"/>
  <c r="FI95846" i="2"/>
  <c r="FI95700" i="2"/>
  <c r="FI95699" i="2"/>
  <c r="FI98793" i="2"/>
  <c r="FI99113" i="2"/>
  <c r="FI97459" i="2"/>
  <c r="FI97487" i="2"/>
  <c r="FI96417" i="2"/>
  <c r="FI96416" i="2"/>
  <c r="FI96415" i="2"/>
  <c r="FI96405" i="2"/>
  <c r="FI96404" i="2"/>
  <c r="FI96403" i="2"/>
  <c r="FI96304" i="2"/>
  <c r="FI96255" i="2"/>
  <c r="FI96254" i="2"/>
  <c r="FI95681" i="2"/>
  <c r="FI95606" i="2"/>
  <c r="FI95605" i="2"/>
  <c r="FI95604" i="2"/>
  <c r="FI95603" i="2"/>
  <c r="FI95579" i="2"/>
  <c r="FI96402" i="2"/>
  <c r="FI96389" i="2"/>
  <c r="FI95556" i="2"/>
  <c r="FI95555" i="2"/>
  <c r="FI95554" i="2"/>
  <c r="FI95530" i="2"/>
  <c r="FI95529" i="2"/>
  <c r="FI95528" i="2"/>
  <c r="FI95527" i="2"/>
  <c r="FI98579" i="2"/>
  <c r="FI98244" i="2"/>
  <c r="FI98214" i="2"/>
  <c r="FI100464" i="2"/>
  <c r="FI100705" i="2"/>
  <c r="FI100608" i="2"/>
  <c r="FI100561" i="2"/>
  <c r="FI100132" i="2"/>
  <c r="FI100087" i="2"/>
  <c r="FI100166" i="2"/>
  <c r="FI96834" i="2"/>
  <c r="FI97527" i="2"/>
  <c r="FI99751" i="2"/>
  <c r="FI99750" i="2"/>
  <c r="FI101194" i="2"/>
  <c r="FI95417" i="2"/>
  <c r="FI100682" i="2"/>
  <c r="FI98686" i="2"/>
  <c r="FI99944" i="2"/>
  <c r="FI101646" i="2"/>
  <c r="FI100271" i="2"/>
  <c r="FI99204" i="2"/>
  <c r="FI100019" i="2"/>
  <c r="FI100238" i="2"/>
  <c r="FI101348" i="2"/>
  <c r="FI100120" i="2"/>
  <c r="FI101405" i="2"/>
  <c r="FI96370" i="2"/>
  <c r="FI96185" i="2"/>
  <c r="FI100538" i="2"/>
  <c r="FI101159" i="2"/>
  <c r="FI101645" i="2"/>
  <c r="FI100294" i="2"/>
  <c r="FI99695" i="2"/>
  <c r="FI99615" i="2"/>
  <c r="FI98204" i="2"/>
  <c r="FI98167" i="2"/>
  <c r="FI98149" i="2"/>
  <c r="FI97566" i="2"/>
  <c r="FI97371" i="2"/>
  <c r="FI100953" i="2"/>
  <c r="FI100537" i="2"/>
  <c r="FI100352" i="2"/>
  <c r="FI96833" i="2"/>
  <c r="FI96617" i="2"/>
  <c r="FI96454" i="2"/>
  <c r="FI96616" i="2"/>
  <c r="FI96658" i="2"/>
  <c r="FI96615" i="2"/>
  <c r="FI96543" i="2"/>
  <c r="FI99069" i="2"/>
  <c r="FI98993" i="2"/>
  <c r="FI98943" i="2"/>
  <c r="FI96542" i="2"/>
  <c r="FI96479" i="2"/>
  <c r="FI96453" i="2"/>
  <c r="FI96391" i="2"/>
  <c r="FI96390" i="2"/>
  <c r="FI96308" i="2"/>
  <c r="FI96369" i="2"/>
  <c r="FI96368" i="2"/>
  <c r="FI96307" i="2"/>
  <c r="FI96306" i="2"/>
  <c r="FI96305" i="2"/>
  <c r="FI96257" i="2"/>
  <c r="FI96256" i="2"/>
  <c r="FI96139" i="2"/>
  <c r="FI96093" i="2"/>
  <c r="FI95994" i="2"/>
  <c r="FI95853" i="2"/>
  <c r="FI95531" i="2"/>
  <c r="FI95416" i="2"/>
  <c r="FI97525" i="2"/>
  <c r="FI97523" i="2"/>
  <c r="FI97193" i="2"/>
  <c r="FI97191" i="2"/>
  <c r="FI96866" i="2"/>
  <c r="FI96718" i="2"/>
  <c r="FI96716" i="2"/>
  <c r="FI96714" i="2"/>
  <c r="FI96712" i="2"/>
  <c r="FI96710" i="2"/>
  <c r="FI96708" i="2"/>
  <c r="FI96502" i="2"/>
  <c r="FI96500" i="2"/>
  <c r="FI96386" i="2"/>
  <c r="FI96384" i="2"/>
  <c r="FI96342" i="2"/>
  <c r="FI96340" i="2"/>
  <c r="FI96085" i="2"/>
  <c r="FI96083" i="2"/>
  <c r="FI95924" i="2"/>
  <c r="FI95922" i="2"/>
  <c r="FI95889" i="2"/>
  <c r="FI95407" i="2"/>
  <c r="FI100560" i="2"/>
  <c r="FI100423" i="2"/>
  <c r="FI100220" i="2"/>
  <c r="FI100164" i="2"/>
  <c r="FI99613" i="2"/>
  <c r="FI99273" i="2"/>
  <c r="FI98777" i="2"/>
  <c r="FI97849" i="2"/>
  <c r="FI95329" i="2"/>
  <c r="FI95366" i="2"/>
  <c r="FI95247" i="2"/>
  <c r="FI95248" i="2"/>
  <c r="FI95495" i="2"/>
  <c r="FI95496" i="2"/>
  <c r="FI95497" i="2"/>
  <c r="FI95498" i="2"/>
  <c r="FI95499" i="2"/>
  <c r="FI95500" i="2"/>
  <c r="FI95501" i="2"/>
  <c r="FI95502" i="2"/>
  <c r="FI95503" i="2"/>
  <c r="FI95504" i="2"/>
  <c r="FI95505" i="2"/>
  <c r="FI95506" i="2"/>
  <c r="FI95507" i="2"/>
  <c r="FI95508" i="2"/>
  <c r="FI95509" i="2"/>
  <c r="FI95510" i="2"/>
  <c r="FI95511" i="2"/>
  <c r="FI95512" i="2"/>
  <c r="FI95513" i="2"/>
  <c r="FI95514" i="2"/>
  <c r="FI95515" i="2"/>
  <c r="FI95516" i="2"/>
  <c r="FI95517" i="2"/>
  <c r="FI95518" i="2"/>
  <c r="FI95519" i="2"/>
  <c r="FI95520" i="2"/>
  <c r="FI95436" i="2"/>
  <c r="FI95368" i="2"/>
  <c r="FI95189" i="2"/>
  <c r="FI95190" i="2"/>
  <c r="FI95191" i="2"/>
  <c r="FI95192" i="2"/>
  <c r="FI95218" i="2"/>
  <c r="FI95219" i="2"/>
  <c r="FI95220" i="2"/>
  <c r="FI95253" i="2"/>
  <c r="FI95254" i="2"/>
  <c r="FI95310" i="2"/>
  <c r="FI95333" i="2"/>
  <c r="FI95334" i="2"/>
  <c r="FI95401" i="2"/>
  <c r="FI95437" i="2"/>
  <c r="FI95438" i="2"/>
  <c r="FI95457" i="2"/>
  <c r="FI95458" i="2"/>
  <c r="FI95490" i="2"/>
  <c r="FI95491" i="2"/>
  <c r="FI95255" i="2"/>
  <c r="FI95249" i="2"/>
  <c r="FI95215" i="2"/>
  <c r="FI95330" i="2"/>
  <c r="FI95307" i="2"/>
  <c r="FI95277" i="2"/>
  <c r="FI95250" i="2"/>
  <c r="FI95308" i="2"/>
  <c r="FI95331" i="2"/>
  <c r="FI95332" i="2"/>
  <c r="FI95251" i="2"/>
  <c r="FI95309" i="2"/>
  <c r="FI95216" i="2"/>
  <c r="FI95252" i="2"/>
  <c r="FI95441" i="2"/>
  <c r="FI95222" i="2"/>
  <c r="FI95522" i="2"/>
  <c r="FI95523" i="2"/>
  <c r="FI95739" i="2"/>
  <c r="FI95676" i="2"/>
  <c r="FI95993" i="2"/>
  <c r="FI95372" i="2"/>
  <c r="FI95624" i="2"/>
  <c r="FI95311" i="2"/>
  <c r="FI95550" i="2"/>
  <c r="FI95740" i="2"/>
  <c r="FI95741" i="2"/>
  <c r="FI95312" i="2"/>
  <c r="FI95313" i="2"/>
  <c r="FI95524" i="2"/>
  <c r="FI95525" i="2"/>
  <c r="FI95526" i="2"/>
  <c r="FI95279" i="2"/>
  <c r="FI95442" i="2"/>
  <c r="FI95652" i="2"/>
  <c r="FI95806" i="2"/>
  <c r="FI95443" i="2"/>
  <c r="FI95818" i="2"/>
  <c r="FI95696" i="2"/>
  <c r="FI95677" i="2"/>
  <c r="FI95223" i="2"/>
  <c r="FI95224" i="2"/>
  <c r="FI95225" i="2"/>
  <c r="FI95226" i="2"/>
  <c r="FI95193" i="2"/>
  <c r="FI95404" i="2"/>
  <c r="FI95227" i="2"/>
  <c r="FI95228" i="2"/>
  <c r="FI95270" i="2"/>
  <c r="FI95271" i="2"/>
  <c r="FI95272" i="2"/>
  <c r="FI95273" i="2"/>
  <c r="FI95405" i="2"/>
  <c r="FI95229" i="2"/>
  <c r="FI96148" i="2"/>
  <c r="FI96014" i="2"/>
  <c r="FI96149" i="2"/>
  <c r="FI96150" i="2"/>
  <c r="FI96151" i="2"/>
  <c r="FI96152" i="2"/>
  <c r="FI96153" i="2"/>
  <c r="FI96033" i="2"/>
  <c r="FI95237" i="2"/>
  <c r="FI95238" i="2"/>
  <c r="FI96105" i="2"/>
  <c r="FI96106" i="2"/>
  <c r="FI95294" i="2"/>
  <c r="FI95587" i="2"/>
  <c r="FI95485" i="2"/>
  <c r="FI95759" i="2"/>
  <c r="FI95345" i="2"/>
  <c r="FI95295" i="2"/>
  <c r="FI96034" i="2"/>
  <c r="FI96154" i="2"/>
  <c r="FI95832" i="2"/>
  <c r="FI96155" i="2"/>
  <c r="FI95760" i="2"/>
  <c r="FI96156" i="2"/>
  <c r="FI95761" i="2"/>
  <c r="FI95541" i="2"/>
  <c r="FI95542" i="2"/>
  <c r="FI95264" i="2"/>
  <c r="FI95622" i="2"/>
  <c r="FI95346" i="2"/>
  <c r="FI95611" i="2"/>
  <c r="FI95833" i="2"/>
  <c r="FI95612" i="2"/>
  <c r="FI95908" i="2"/>
  <c r="FI95870" i="2"/>
  <c r="FI95938" i="2"/>
  <c r="FI95939" i="2"/>
  <c r="FI95202" i="2"/>
  <c r="FI95203" i="2"/>
  <c r="FI95204" i="2"/>
  <c r="FI96015" i="2"/>
  <c r="FI95205" i="2"/>
  <c r="FI95768" i="2"/>
  <c r="FI95599" i="2"/>
  <c r="FI95722" i="2"/>
  <c r="FI95613" i="2"/>
  <c r="FI95565" i="2"/>
  <c r="FI95296" i="2"/>
  <c r="FI95324" i="2"/>
  <c r="FI95184" i="2"/>
  <c r="FI95185" i="2"/>
  <c r="FI95325" i="2"/>
  <c r="FI95614" i="2"/>
  <c r="FI95615" i="2"/>
  <c r="FI95566" i="2"/>
  <c r="FI95588" i="2"/>
  <c r="FI95297" i="2"/>
  <c r="FI95390" i="2"/>
  <c r="FI95810" i="2"/>
  <c r="FI95667" i="2"/>
  <c r="FI95589" i="2"/>
  <c r="FI95972" i="2"/>
  <c r="FI95543" i="2"/>
  <c r="FI95567" i="2"/>
  <c r="FI95973" i="2"/>
  <c r="FI95886" i="2"/>
  <c r="FI95843" i="2"/>
  <c r="FI95807" i="2"/>
  <c r="FI95947" i="2"/>
  <c r="FI95194" i="2"/>
  <c r="FI95195" i="2"/>
  <c r="FI95196" i="2"/>
  <c r="FI95257" i="2"/>
  <c r="FI95476" i="2"/>
  <c r="FI95197" i="2"/>
  <c r="FI95230" i="2"/>
  <c r="FI96004" i="2"/>
  <c r="FI95231" i="2"/>
  <c r="FI95697" i="2"/>
  <c r="FI95198" i="2"/>
  <c r="FI95258" i="2"/>
  <c r="FI95259" i="2"/>
  <c r="FI95260" i="2"/>
  <c r="FI95794" i="2"/>
  <c r="FI95698" i="2"/>
  <c r="FI95625" i="2"/>
  <c r="FI96005" i="2"/>
  <c r="FI96241" i="2"/>
  <c r="FI96194" i="2"/>
  <c r="FI96206" i="2"/>
  <c r="FI95948" i="2"/>
  <c r="FI96076" i="2"/>
  <c r="FI95280" i="2"/>
  <c r="FI95653" i="2"/>
  <c r="FI95639" i="2"/>
  <c r="FI96006" i="2"/>
  <c r="FI95949" i="2"/>
  <c r="FI95844" i="2"/>
  <c r="FI95577" i="2"/>
  <c r="FI95239" i="2"/>
  <c r="FI95391" i="2"/>
  <c r="FI95392" i="2"/>
  <c r="FI95240" i="2"/>
  <c r="FI95241" i="2"/>
  <c r="FI95298" i="2"/>
  <c r="FI95326" i="2"/>
  <c r="FI95274" i="2"/>
  <c r="FI95275" i="2"/>
  <c r="FI95433" i="2"/>
  <c r="FI95434" i="2"/>
  <c r="FI95974" i="2"/>
  <c r="FI95975" i="2"/>
  <c r="FI95976" i="2"/>
  <c r="FI95977" i="2"/>
  <c r="FI96003" i="2"/>
  <c r="FI95347" i="2"/>
  <c r="FI95348" i="2"/>
  <c r="FI95834" i="2"/>
  <c r="FI95349" i="2"/>
  <c r="FI95393" i="2"/>
  <c r="FI95350" i="2"/>
  <c r="FI95394" i="2"/>
  <c r="FI96123" i="2"/>
  <c r="FI95395" i="2"/>
  <c r="FI95396" i="2"/>
  <c r="FI95186" i="2"/>
  <c r="FI96124" i="2"/>
  <c r="FI95811" i="2"/>
  <c r="FI95762" i="2"/>
  <c r="FI95723" i="2"/>
  <c r="FI96125" i="2"/>
  <c r="FI95467" i="2"/>
  <c r="FI95351" i="2"/>
  <c r="FI96126" i="2"/>
  <c r="FI96127" i="2"/>
  <c r="FI96128" i="2"/>
  <c r="FI95940" i="2"/>
  <c r="FI95871" i="2"/>
  <c r="FI95812" i="2"/>
  <c r="FI95872" i="2"/>
  <c r="FI95786" i="2"/>
  <c r="FI95724" i="2"/>
  <c r="FI95486" i="2"/>
  <c r="FI95642" i="2"/>
  <c r="FI95544" i="2"/>
  <c r="FI95725" i="2"/>
  <c r="FI95668" i="2"/>
  <c r="FI95634" i="2"/>
  <c r="FI95590" i="2"/>
  <c r="FI95591" i="2"/>
  <c r="FI95592" i="2"/>
  <c r="FI95873" i="2"/>
  <c r="FI95874" i="2"/>
  <c r="FI95885" i="2"/>
  <c r="FI95792" i="2"/>
  <c r="FI95875" i="2"/>
  <c r="FI95876" i="2"/>
  <c r="FI95474" i="2"/>
  <c r="FI95335" i="2"/>
  <c r="FI95877" i="2"/>
  <c r="FI95878" i="2"/>
  <c r="FI95978" i="2"/>
  <c r="FI96173" i="2"/>
  <c r="FI96174" i="2"/>
  <c r="FI95643" i="2"/>
  <c r="FI95265" i="2"/>
  <c r="FI95487" i="2"/>
  <c r="FI95327" i="2"/>
  <c r="FI95616" i="2"/>
  <c r="FI95600" i="2"/>
  <c r="FI95950" i="2"/>
  <c r="FI95919" i="2"/>
  <c r="FI96026" i="2"/>
  <c r="FI95689" i="2"/>
  <c r="FI95644" i="2"/>
  <c r="FI95645" i="2"/>
  <c r="FI95545" i="2"/>
  <c r="FI95468" i="2"/>
  <c r="FI95450" i="2"/>
  <c r="FI96157" i="2"/>
  <c r="FI96158" i="2"/>
  <c r="FI96266" i="2"/>
  <c r="FI96267" i="2"/>
  <c r="FI96268" i="2"/>
  <c r="FI96269" i="2"/>
  <c r="FI96270" i="2"/>
  <c r="FI96271" i="2"/>
  <c r="FI96272" i="2"/>
  <c r="FI96273" i="2"/>
  <c r="FI96016" i="2"/>
  <c r="FI95206" i="2"/>
  <c r="FI95207" i="2"/>
  <c r="FI95208" i="2"/>
  <c r="FI95209" i="2"/>
  <c r="FI95210" i="2"/>
  <c r="FI95211" i="2"/>
  <c r="FI95212" i="2"/>
  <c r="FI95242" i="2"/>
  <c r="FI95299" i="2"/>
  <c r="FI95300" i="2"/>
  <c r="FI95301" i="2"/>
  <c r="FI95800" i="2"/>
  <c r="FI95302" i="2"/>
  <c r="FI95397" i="2"/>
  <c r="FI95243" i="2"/>
  <c r="FI95617" i="2"/>
  <c r="FI95469" i="2"/>
  <c r="FI95398" i="2"/>
  <c r="FI95399" i="2"/>
  <c r="FI95435" i="2"/>
  <c r="FI95488" i="2"/>
  <c r="FI95835" i="2"/>
  <c r="FI95402" i="2"/>
  <c r="FI95979" i="2"/>
  <c r="FI95403" i="2"/>
  <c r="FI95266" i="2"/>
  <c r="FI95439" i="2"/>
  <c r="FI95451" i="2"/>
  <c r="FI95244" i="2"/>
  <c r="FI95646" i="2"/>
  <c r="FI95470" i="2"/>
  <c r="FI95996" i="2"/>
  <c r="FI95635" i="2"/>
  <c r="FI96229" i="2"/>
  <c r="FI96230" i="2"/>
  <c r="FI96231" i="2"/>
  <c r="FI96232" i="2"/>
  <c r="FI96233" i="2"/>
  <c r="FI96234" i="2"/>
  <c r="FI95213" i="2"/>
  <c r="FI95980" i="2"/>
  <c r="FI95909" i="2"/>
  <c r="FI95910" i="2"/>
  <c r="FI95911" i="2"/>
  <c r="FI95879" i="2"/>
  <c r="FI95787" i="2"/>
  <c r="FI95726" i="2"/>
  <c r="FI95727" i="2"/>
  <c r="FI95669" i="2"/>
  <c r="FI95618" i="2"/>
  <c r="FI95400" i="2"/>
  <c r="FI95214" i="2"/>
  <c r="FI95245" i="2"/>
  <c r="FI95267" i="2"/>
  <c r="FI95619" i="2"/>
  <c r="FI95303" i="2"/>
  <c r="FI95328" i="2"/>
  <c r="FI95352" i="2"/>
  <c r="FI95353" i="2"/>
  <c r="FI95354" i="2"/>
  <c r="FI95355" i="2"/>
  <c r="FI95356" i="2"/>
  <c r="FI95452" i="2"/>
  <c r="FI95568" i="2"/>
  <c r="FI95569" i="2"/>
  <c r="FI95695" i="2"/>
  <c r="FI95570" i="2"/>
  <c r="FI95571" i="2"/>
  <c r="FI95791" i="2"/>
  <c r="FI95803" i="2"/>
  <c r="FI95945" i="2"/>
  <c r="FI95187" i="2"/>
  <c r="FI95572" i="2"/>
  <c r="FI95992" i="2"/>
  <c r="FI95546" i="2"/>
  <c r="FI95453" i="2"/>
  <c r="FI95454" i="2"/>
  <c r="FI96002" i="2"/>
  <c r="FI95357" i="2"/>
  <c r="FI95358" i="2"/>
  <c r="FI96179" i="2"/>
  <c r="FI95359" i="2"/>
  <c r="FI95360" i="2"/>
  <c r="FI95361" i="2"/>
  <c r="FI95455" i="2"/>
  <c r="FI95362" i="2"/>
  <c r="FI95363" i="2"/>
  <c r="FI95364" i="2"/>
  <c r="FI95246" i="2"/>
  <c r="FI95304" i="2"/>
  <c r="FI95690" i="2"/>
  <c r="FI95647" i="2"/>
  <c r="FI95728" i="2"/>
  <c r="FI95547" i="2"/>
  <c r="FI95691" i="2"/>
  <c r="FI95365" i="2"/>
  <c r="FI95268" i="2"/>
  <c r="FI95305" i="2"/>
  <c r="FI95306" i="2"/>
  <c r="FI95456" i="2"/>
  <c r="FI95620" i="2"/>
  <c r="FI95636" i="2"/>
  <c r="FI95801" i="2"/>
  <c r="FI95941" i="2"/>
  <c r="FI95802" i="2"/>
  <c r="FI95836" i="2"/>
  <c r="FI95837" i="2"/>
  <c r="FI95813" i="2"/>
  <c r="FI95814" i="2"/>
  <c r="FI96164" i="2"/>
  <c r="FI96066" i="2"/>
  <c r="FI96067" i="2"/>
  <c r="FI96068" i="2"/>
  <c r="FI96069" i="2"/>
  <c r="FI96070" i="2"/>
  <c r="FI95369" i="2"/>
  <c r="FI96073" i="2"/>
  <c r="FI96074" i="2"/>
  <c r="FI96075" i="2"/>
  <c r="FI96129" i="2"/>
  <c r="FI95594" i="2"/>
  <c r="FI95731" i="2"/>
  <c r="FI95880" i="2"/>
  <c r="FI95881" i="2"/>
  <c r="FI96191" i="2"/>
  <c r="FI96192" i="2"/>
  <c r="FI95670" i="2"/>
  <c r="FI95472" i="2"/>
  <c r="FI95671" i="2"/>
  <c r="FI95672" i="2"/>
  <c r="FI95367" i="2"/>
  <c r="FI95913" i="2"/>
  <c r="FI95987" i="2"/>
  <c r="FI95914" i="2"/>
  <c r="FI95998" i="2"/>
  <c r="FI95217" i="2"/>
  <c r="FI95573" i="2"/>
  <c r="FI95595" i="2"/>
  <c r="FI95763" i="2"/>
  <c r="FI95673" i="2"/>
  <c r="FI95674" i="2"/>
  <c r="FI95692" i="2"/>
  <c r="FI95764" i="2"/>
  <c r="FI95475" i="2"/>
  <c r="FI95336" i="2"/>
  <c r="FI95521" i="2"/>
  <c r="FI95793" i="2"/>
  <c r="FI95648" i="2"/>
  <c r="FI95269" i="2"/>
  <c r="FI95221" i="2"/>
  <c r="FI95815" i="2"/>
  <c r="FI96242" i="2"/>
  <c r="FI96077" i="2"/>
  <c r="FI95816" i="2"/>
  <c r="FI95649" i="2"/>
  <c r="FI95650" i="2"/>
  <c r="FI95766" i="2"/>
  <c r="FI95981" i="2"/>
  <c r="FI95942" i="2"/>
  <c r="FI95982" i="2"/>
  <c r="FI96054" i="2"/>
  <c r="FI96055" i="2"/>
  <c r="FI95473" i="2"/>
  <c r="FI95278" i="2"/>
  <c r="FI95459" i="2"/>
  <c r="FI95597" i="2"/>
  <c r="FI96112" i="2"/>
  <c r="FI96113" i="2"/>
  <c r="FI96114" i="2"/>
  <c r="FI96115" i="2"/>
  <c r="FI96116" i="2"/>
  <c r="FI96117" i="2"/>
  <c r="FI96118" i="2"/>
  <c r="FI95732" i="2"/>
  <c r="FI95790" i="2"/>
  <c r="FI96056" i="2"/>
  <c r="FI95693" i="2"/>
  <c r="FI95839" i="2"/>
  <c r="FI95733" i="2"/>
  <c r="FI95734" i="2"/>
  <c r="FI95882" i="2"/>
  <c r="FI95943" i="2"/>
  <c r="FI95804" i="2"/>
  <c r="FI95840" i="2"/>
  <c r="FI96235" i="2"/>
  <c r="FI95549" i="2"/>
  <c r="FI96162" i="2"/>
  <c r="FI96064" i="2"/>
  <c r="FI96236" i="2"/>
  <c r="FI95574" i="2"/>
  <c r="FI95489" i="2"/>
  <c r="FI96178" i="2"/>
  <c r="FI96163" i="2"/>
  <c r="FI96111" i="2"/>
  <c r="FI96065" i="2"/>
  <c r="FI96057" i="2"/>
  <c r="FI95946" i="2"/>
  <c r="FI95337" i="2"/>
  <c r="FI95370" i="2"/>
  <c r="FI95440" i="2"/>
  <c r="FI95623" i="2"/>
  <c r="FI95735" i="2"/>
  <c r="FI95841" i="2"/>
  <c r="FI95989" i="2"/>
  <c r="FI96043" i="2"/>
  <c r="FI96119" i="2"/>
  <c r="FI96120" i="2"/>
  <c r="FI96237" i="2"/>
  <c r="FI96238" i="2"/>
  <c r="FI96121" i="2"/>
  <c r="FI96021" i="2"/>
  <c r="FI96022" i="2"/>
  <c r="FI96000" i="2"/>
  <c r="FI96001" i="2"/>
  <c r="FI95990" i="2"/>
  <c r="FI95915" i="2"/>
  <c r="FI95916" i="2"/>
  <c r="FI95917" i="2"/>
  <c r="FI95918" i="2"/>
  <c r="FI95883" i="2"/>
  <c r="FI95884" i="2"/>
  <c r="FI95842" i="2"/>
  <c r="FI95767" i="2"/>
  <c r="FI95736" i="2"/>
  <c r="FI95737" i="2"/>
  <c r="FI95738" i="2"/>
  <c r="FI95694" i="2"/>
  <c r="FI95638" i="2"/>
  <c r="FI95983" i="2"/>
  <c r="FI95838" i="2"/>
  <c r="FI95984" i="2"/>
  <c r="FI95985" i="2"/>
  <c r="FI96058" i="2"/>
  <c r="FI95598" i="2"/>
  <c r="FI95575" i="2"/>
  <c r="FI95997" i="2"/>
  <c r="FI95548" i="2"/>
  <c r="FI95492" i="2"/>
  <c r="FI95493" i="2"/>
  <c r="FI96059" i="2"/>
  <c r="FI95494" i="2"/>
  <c r="FI96060" i="2"/>
  <c r="FI96035" i="2"/>
  <c r="FI96036" i="2"/>
  <c r="FI96392" i="2"/>
  <c r="FI96376" i="2"/>
  <c r="FI96159" i="2"/>
  <c r="FI96186" i="2"/>
  <c r="FI96187" i="2"/>
  <c r="FI96017" i="2"/>
  <c r="FI96018" i="2"/>
  <c r="FI96274" i="2"/>
  <c r="FI96531" i="2"/>
  <c r="FI96560" i="2"/>
  <c r="FI96023" i="2"/>
  <c r="FI96644" i="2"/>
  <c r="FI96561" i="2"/>
  <c r="FI96332" i="2"/>
  <c r="FI96180" i="2"/>
  <c r="FI96019" i="2"/>
  <c r="FI96020" i="2"/>
  <c r="FI96668" i="2"/>
  <c r="FI96511" i="2"/>
  <c r="FI96275" i="2"/>
  <c r="FI96407" i="2"/>
  <c r="FI96461" i="2"/>
  <c r="FI96037" i="2"/>
  <c r="FI96276" i="2"/>
  <c r="FI96038" i="2"/>
  <c r="FI96318" i="2"/>
  <c r="FI96512" i="2"/>
  <c r="FI96277" i="2"/>
  <c r="FI96628" i="2"/>
  <c r="FI96669" i="2"/>
  <c r="FI96278" i="2"/>
  <c r="FI96764" i="2"/>
  <c r="FI96765" i="2"/>
  <c r="FI96736" i="2"/>
  <c r="FI96462" i="2"/>
  <c r="FI96319" i="2"/>
  <c r="FI96513" i="2"/>
  <c r="FI96393" i="2"/>
  <c r="FI96394" i="2"/>
  <c r="FI96592" i="2"/>
  <c r="FI96766" i="2"/>
  <c r="FI96107" i="2"/>
  <c r="FI96463" i="2"/>
  <c r="FI96200" i="2"/>
  <c r="FI96629" i="2"/>
  <c r="FI96565" i="2"/>
  <c r="FI96395" i="2"/>
  <c r="FI96433" i="2"/>
  <c r="FI96201" i="2"/>
  <c r="FI96514" i="2"/>
  <c r="FI96550" i="2"/>
  <c r="FI96670" i="2"/>
  <c r="FI96737" i="2"/>
  <c r="FI96515" i="2"/>
  <c r="FI96320" i="2"/>
  <c r="FI96321" i="2"/>
  <c r="FI96574" i="2"/>
  <c r="FI96061" i="2"/>
  <c r="FI96349" i="2"/>
  <c r="FI96350" i="2"/>
  <c r="FI96045" i="2"/>
  <c r="FI96335" i="2"/>
  <c r="FI96606" i="2"/>
  <c r="FI96165" i="2"/>
  <c r="FI96607" i="2"/>
  <c r="FI96351" i="2"/>
  <c r="FI96516" i="2"/>
  <c r="FI96434" i="2"/>
  <c r="FI96396" i="2"/>
  <c r="FI96608" i="2"/>
  <c r="FI96593" i="2"/>
  <c r="FI96738" i="2"/>
  <c r="FI96742" i="2"/>
  <c r="FI95373" i="2"/>
  <c r="FI95374" i="2"/>
  <c r="FI96630" i="2"/>
  <c r="FI96130" i="2"/>
  <c r="FI96435" i="2"/>
  <c r="FI96377" i="2"/>
  <c r="FI96322" i="2"/>
  <c r="FI96323" i="2"/>
  <c r="FI96078" i="2"/>
  <c r="FI95375" i="2"/>
  <c r="FI96517" i="2"/>
  <c r="FI96436" i="2"/>
  <c r="FI96378" i="2"/>
  <c r="FI96225" i="2"/>
  <c r="FI96188" i="2"/>
  <c r="FI96160" i="2"/>
  <c r="FI96161" i="2"/>
  <c r="FI96062" i="2"/>
  <c r="FI96909" i="2"/>
  <c r="FI96694" i="2"/>
  <c r="FI96910" i="2"/>
  <c r="FI96175" i="2"/>
  <c r="FI96108" i="2"/>
  <c r="FI96911" i="2"/>
  <c r="FI96912" i="2"/>
  <c r="FI96824" i="2"/>
  <c r="FI96913" i="2"/>
  <c r="FI96914" i="2"/>
  <c r="FI96915" i="2"/>
  <c r="FI96857" i="2"/>
  <c r="FI96916" i="2"/>
  <c r="FI96917" i="2"/>
  <c r="FI96918" i="2"/>
  <c r="FI96919" i="2"/>
  <c r="FI96920" i="2"/>
  <c r="FI96921" i="2"/>
  <c r="FI96181" i="2"/>
  <c r="FI96195" i="2"/>
  <c r="FI96196" i="2"/>
  <c r="FI96476" i="2"/>
  <c r="FI96243" i="2"/>
  <c r="FI96580" i="2"/>
  <c r="FI96679" i="2"/>
  <c r="FI96609" i="2"/>
  <c r="FI96610" i="2"/>
  <c r="FI96027" i="2"/>
  <c r="FI96743" i="2"/>
  <c r="FI95678" i="2"/>
  <c r="FI95654" i="2"/>
  <c r="FI95199" i="2"/>
  <c r="FI95444" i="2"/>
  <c r="FI95445" i="2"/>
  <c r="FI95920" i="2"/>
  <c r="FI95887" i="2"/>
  <c r="FI95845" i="2"/>
  <c r="FI95376" i="2"/>
  <c r="FI95464" i="2"/>
  <c r="FI95578" i="2"/>
  <c r="FI95795" i="2"/>
  <c r="FI96744" i="2"/>
  <c r="FI96745" i="2"/>
  <c r="FI96746" i="2"/>
  <c r="FI96364" i="2"/>
  <c r="FI96336" i="2"/>
  <c r="FI96573" i="2"/>
  <c r="FI96244" i="2"/>
  <c r="FI96645" i="2"/>
  <c r="FI96680" i="2"/>
  <c r="FI96337" i="2"/>
  <c r="FI96079" i="2"/>
  <c r="FI96207" i="2"/>
  <c r="FI96080" i="2"/>
  <c r="FI96046" i="2"/>
  <c r="FI96007" i="2"/>
  <c r="FI96008" i="2"/>
  <c r="FI96009" i="2"/>
  <c r="FI96010" i="2"/>
  <c r="FI96011" i="2"/>
  <c r="FI96028" i="2"/>
  <c r="FI96012" i="2"/>
  <c r="FI96029" i="2"/>
  <c r="FI96030" i="2"/>
  <c r="FI96047" i="2"/>
  <c r="FI96048" i="2"/>
  <c r="FI96049" i="2"/>
  <c r="FI96695" i="2"/>
  <c r="FI96767" i="2"/>
  <c r="FI96768" i="2"/>
  <c r="FI96464" i="2"/>
  <c r="FI96109" i="2"/>
  <c r="FI96957" i="2"/>
  <c r="FI96739" i="2"/>
  <c r="FI96958" i="2"/>
  <c r="FI96518" i="2"/>
  <c r="FI96437" i="2"/>
  <c r="FI96519" i="2"/>
  <c r="FI96643" i="2"/>
  <c r="FI96465" i="2"/>
  <c r="FI96408" i="2"/>
  <c r="FI96226" i="2"/>
  <c r="FI96980" i="2"/>
  <c r="FI96379" i="2"/>
  <c r="FI96774" i="2"/>
  <c r="FI96775" i="2"/>
  <c r="FI96785" i="2"/>
  <c r="FI96908" i="2"/>
  <c r="FI97026" i="2"/>
  <c r="FI96324" i="2"/>
  <c r="FI96397" i="2"/>
  <c r="FI96438" i="2"/>
  <c r="FI96491" i="2"/>
  <c r="FI96631" i="2"/>
  <c r="FI96110" i="2"/>
  <c r="FI96063" i="2"/>
  <c r="FI96039" i="2"/>
  <c r="FI96352" i="2"/>
  <c r="FI96353" i="2"/>
  <c r="FI96325" i="2"/>
  <c r="FI96326" i="2"/>
  <c r="FI96227" i="2"/>
  <c r="FI96228" i="2"/>
  <c r="FI96671" i="2"/>
  <c r="FI96520" i="2"/>
  <c r="FI96409" i="2"/>
  <c r="FI96594" i="2"/>
  <c r="FI96672" i="2"/>
  <c r="FI96931" i="2"/>
  <c r="FI96808" i="2"/>
  <c r="FI96521" i="2"/>
  <c r="FI96398" i="2"/>
  <c r="FI96551" i="2"/>
  <c r="FI96566" i="2"/>
  <c r="FI96354" i="2"/>
  <c r="FI96632" i="2"/>
  <c r="FI96466" i="2"/>
  <c r="FI96567" i="2"/>
  <c r="FI96202" i="2"/>
  <c r="FI96595" i="2"/>
  <c r="FI96696" i="2"/>
  <c r="FI96467" i="2"/>
  <c r="FI96633" i="2"/>
  <c r="FI96522" i="2"/>
  <c r="FI96673" i="2"/>
  <c r="FI96769" i="2"/>
  <c r="FI96747" i="2"/>
  <c r="FI96748" i="2"/>
  <c r="FI96749" i="2"/>
  <c r="FI96750" i="2"/>
  <c r="FI96751" i="2"/>
  <c r="FI96646" i="2"/>
  <c r="FI96647" i="2"/>
  <c r="FI96648" i="2"/>
  <c r="FI96649" i="2"/>
  <c r="FI96706" i="2"/>
  <c r="FI96752" i="2"/>
  <c r="FI96753" i="2"/>
  <c r="FI96754" i="2"/>
  <c r="FI96755" i="2"/>
  <c r="FI96756" i="2"/>
  <c r="FI96536" i="2"/>
  <c r="FI96208" i="2"/>
  <c r="FI96245" i="2"/>
  <c r="FI96562" i="2"/>
  <c r="FI96537" i="2"/>
  <c r="FI96581" i="2"/>
  <c r="FI96582" i="2"/>
  <c r="FI96498" i="2"/>
  <c r="FI96176" i="2"/>
  <c r="FI96697" i="2"/>
  <c r="FI96492" i="2"/>
  <c r="FI96552" i="2"/>
  <c r="FI96439" i="2"/>
  <c r="FI96634" i="2"/>
  <c r="FI96040" i="2"/>
  <c r="FI96279" i="2"/>
  <c r="FI96280" i="2"/>
  <c r="FI96493" i="2"/>
  <c r="FI96635" i="2"/>
  <c r="FI96698" i="2"/>
  <c r="FI96636" i="2"/>
  <c r="FI96553" i="2"/>
  <c r="FI96554" i="2"/>
  <c r="FI96468" i="2"/>
  <c r="FI96440" i="2"/>
  <c r="FI96399" i="2"/>
  <c r="FI96355" i="2"/>
  <c r="FI96327" i="2"/>
  <c r="FI96328" i="2"/>
  <c r="FI96203" i="2"/>
  <c r="FI96699" i="2"/>
  <c r="FI96441" i="2"/>
  <c r="FI96596" i="2"/>
  <c r="FI96770" i="2"/>
  <c r="FI97112" i="2"/>
  <c r="FI96959" i="2"/>
  <c r="FI96442" i="2"/>
  <c r="FI96847" i="2"/>
  <c r="FI97027" i="2"/>
  <c r="FI96848" i="2"/>
  <c r="FI96849" i="2"/>
  <c r="FI96568" i="2"/>
  <c r="FI96674" i="2"/>
  <c r="FI96850" i="2"/>
  <c r="FI97079" i="2"/>
  <c r="FI97080" i="2"/>
  <c r="FI97081" i="2"/>
  <c r="FI96524" i="2"/>
  <c r="FI96677" i="2"/>
  <c r="FI96851" i="2"/>
  <c r="FI96852" i="2"/>
  <c r="FI96853" i="2"/>
  <c r="FI96854" i="2"/>
  <c r="FI96855" i="2"/>
  <c r="FI96856" i="2"/>
  <c r="FI96940" i="2"/>
  <c r="FI96941" i="2"/>
  <c r="FI96189" i="2"/>
  <c r="FI96190" i="2"/>
  <c r="FI96410" i="2"/>
  <c r="FI96469" i="2"/>
  <c r="FI96700" i="2"/>
  <c r="FI96938" i="2"/>
  <c r="FI96533" i="2"/>
  <c r="FI96534" i="2"/>
  <c r="FI96362" i="2"/>
  <c r="FI96475" i="2"/>
  <c r="FI96535" i="2"/>
  <c r="FI96876" i="2"/>
  <c r="FI96877" i="2"/>
  <c r="FI96878" i="2"/>
  <c r="FI96879" i="2"/>
  <c r="FI96880" i="2"/>
  <c r="FI96881" i="2"/>
  <c r="FI96882" i="2"/>
  <c r="FI96883" i="2"/>
  <c r="FI97011" i="2"/>
  <c r="FI97012" i="2"/>
  <c r="FI97013" i="2"/>
  <c r="FI97014" i="2"/>
  <c r="FI97015" i="2"/>
  <c r="FI97016" i="2"/>
  <c r="FI97017" i="2"/>
  <c r="FI97018" i="2"/>
  <c r="FI97019" i="2"/>
  <c r="FI97020" i="2"/>
  <c r="FI97021" i="2"/>
  <c r="FI96122" i="2"/>
  <c r="FI96558" i="2"/>
  <c r="FI96821" i="2"/>
  <c r="FI96967" i="2"/>
  <c r="FI96401" i="2"/>
  <c r="FI96473" i="2"/>
  <c r="FI96474" i="2"/>
  <c r="FI96496" i="2"/>
  <c r="FI96532" i="2"/>
  <c r="FI96559" i="2"/>
  <c r="FI96576" i="2"/>
  <c r="FI96577" i="2"/>
  <c r="FI96578" i="2"/>
  <c r="FI96605" i="2"/>
  <c r="FI96703" i="2"/>
  <c r="FI96772" i="2"/>
  <c r="FI96773" i="2"/>
  <c r="FI96784" i="2"/>
  <c r="FI96822" i="2"/>
  <c r="FI96823" i="2"/>
  <c r="FI96845" i="2"/>
  <c r="FI96846" i="2"/>
  <c r="FI96884" i="2"/>
  <c r="FI96905" i="2"/>
  <c r="FI96380" i="2"/>
  <c r="FI96906" i="2"/>
  <c r="FI96637" i="2"/>
  <c r="FI96907" i="2"/>
  <c r="FI96937" i="2"/>
  <c r="FI96968" i="2"/>
  <c r="FI96638" i="2"/>
  <c r="FI96969" i="2"/>
  <c r="FI96885" i="2"/>
  <c r="FI96970" i="2"/>
  <c r="FI96971" i="2"/>
  <c r="FI96886" i="2"/>
  <c r="FI96887" i="2"/>
  <c r="FI96639" i="2"/>
  <c r="FI96888" i="2"/>
  <c r="FI96889" i="2"/>
  <c r="FI96890" i="2"/>
  <c r="FI96891" i="2"/>
  <c r="FI96892" i="2"/>
  <c r="FI96675" i="2"/>
  <c r="FI97036" i="2"/>
  <c r="FI97037" i="2"/>
  <c r="FI97038" i="2"/>
  <c r="FI97051" i="2"/>
  <c r="FI97052" i="2"/>
  <c r="FI97053" i="2"/>
  <c r="FI97059" i="2"/>
  <c r="FI96285" i="2"/>
  <c r="FI96286" i="2"/>
  <c r="FI96893" i="2"/>
  <c r="FI96640" i="2"/>
  <c r="FI96894" i="2"/>
  <c r="FI96895" i="2"/>
  <c r="FI96597" i="2"/>
  <c r="FI96896" i="2"/>
  <c r="FI96897" i="2"/>
  <c r="FI96598" i="2"/>
  <c r="FI96599" i="2"/>
  <c r="FI96600" i="2"/>
  <c r="FI96981" i="2"/>
  <c r="FI96982" i="2"/>
  <c r="FI96983" i="2"/>
  <c r="FI96984" i="2"/>
  <c r="FI96985" i="2"/>
  <c r="FI96986" i="2"/>
  <c r="FI96987" i="2"/>
  <c r="FI96988" i="2"/>
  <c r="FI96989" i="2"/>
  <c r="FI96990" i="2"/>
  <c r="FI96991" i="2"/>
  <c r="FI96992" i="2"/>
  <c r="FI96993" i="2"/>
  <c r="FI96994" i="2"/>
  <c r="FI96995" i="2"/>
  <c r="FI96996" i="2"/>
  <c r="FI96177" i="2"/>
  <c r="FI96997" i="2"/>
  <c r="FI96998" i="2"/>
  <c r="FI96999" i="2"/>
  <c r="FI97000" i="2"/>
  <c r="FI97001" i="2"/>
  <c r="FI97002" i="2"/>
  <c r="FI97003" i="2"/>
  <c r="FI97004" i="2"/>
  <c r="FI97369" i="2"/>
  <c r="FI96288" i="2"/>
  <c r="FI96289" i="2"/>
  <c r="FI96290" i="2"/>
  <c r="FI96525" i="2"/>
  <c r="FI96818" i="2"/>
  <c r="FI96819" i="2"/>
  <c r="FI96291" i="2"/>
  <c r="FI96292" i="2"/>
  <c r="FI96031" i="2"/>
  <c r="FI96293" i="2"/>
  <c r="FI96844" i="2"/>
  <c r="FI96901" i="2"/>
  <c r="FI96820" i="2"/>
  <c r="FI96294" i="2"/>
  <c r="FI96295" i="2"/>
  <c r="FI97049" i="2"/>
  <c r="FI96570" i="2"/>
  <c r="FI96771" i="2"/>
  <c r="FI96575" i="2"/>
  <c r="FI96526" i="2"/>
  <c r="FI97039" i="2"/>
  <c r="FI97251" i="2"/>
  <c r="FI97185" i="2"/>
  <c r="FI97175" i="2"/>
  <c r="FI97379" i="2"/>
  <c r="FI97355" i="2"/>
  <c r="FI96858" i="2"/>
  <c r="FI97022" i="2"/>
  <c r="FI97156" i="2"/>
  <c r="FI97419" i="2"/>
  <c r="FI97432" i="2"/>
  <c r="FI97433" i="2"/>
  <c r="FI97420" i="2"/>
  <c r="FI97061" i="2"/>
  <c r="FI97062" i="2"/>
  <c r="FI96786" i="2"/>
  <c r="FI97063" i="2"/>
  <c r="FI97406" i="2"/>
  <c r="FI97323" i="2"/>
  <c r="FI97182" i="2"/>
  <c r="FI97348" i="2"/>
  <c r="FI97288" i="2"/>
  <c r="FI97289" i="2"/>
  <c r="FI97290" i="2"/>
  <c r="FI97169" i="2"/>
  <c r="FI97349" i="2"/>
  <c r="FI97407" i="2"/>
  <c r="FI96779" i="2"/>
  <c r="FI96809" i="2"/>
  <c r="FI96840" i="2"/>
  <c r="FI97005" i="2"/>
  <c r="FI97170" i="2"/>
  <c r="FI97291" i="2"/>
  <c r="FI97465" i="2"/>
  <c r="FI97530" i="2"/>
  <c r="FI97531" i="2"/>
  <c r="FI97113" i="2"/>
  <c r="FI97028" i="2"/>
  <c r="FI97171" i="2"/>
  <c r="FI97150" i="2"/>
  <c r="FI97267" i="2"/>
  <c r="FI97408" i="2"/>
  <c r="FI97409" i="2"/>
  <c r="FI97362" i="2"/>
  <c r="FI97304" i="2"/>
  <c r="FI97078" i="2"/>
  <c r="FI97151" i="2"/>
  <c r="FI97006" i="2"/>
  <c r="FI97373" i="2"/>
  <c r="FI96960" i="2"/>
  <c r="FI97394" i="2"/>
  <c r="FI97029" i="2"/>
  <c r="FI96841" i="2"/>
  <c r="FI97064" i="2"/>
  <c r="FI96859" i="2"/>
  <c r="FI97401" i="2"/>
  <c r="FI97281" i="2"/>
  <c r="FI97165" i="2"/>
  <c r="FI97166" i="2"/>
  <c r="FI97189" i="2"/>
  <c r="FI97023" i="2"/>
  <c r="FI96972" i="2"/>
  <c r="FI96973" i="2"/>
  <c r="FI97040" i="2"/>
  <c r="FI97041" i="2"/>
  <c r="FI97065" i="2"/>
  <c r="FI97101" i="2"/>
  <c r="FI97142" i="2"/>
  <c r="FI97143" i="2"/>
  <c r="FI97144" i="2"/>
  <c r="FI97157" i="2"/>
  <c r="FI97227" i="2"/>
  <c r="FI97261" i="2"/>
  <c r="FI97316" i="2"/>
  <c r="FI97262" i="2"/>
  <c r="FI97274" i="2"/>
  <c r="FI97242" i="2"/>
  <c r="FI97114" i="2"/>
  <c r="FI97030" i="2"/>
  <c r="FI96898" i="2"/>
  <c r="FI96780" i="2"/>
  <c r="FI96781" i="2"/>
  <c r="FI96932" i="2"/>
  <c r="FI97172" i="2"/>
  <c r="FI97243" i="2"/>
  <c r="FI96933" i="2"/>
  <c r="FI97173" i="2"/>
  <c r="FI96961" i="2"/>
  <c r="FI97007" i="2"/>
  <c r="FI97031" i="2"/>
  <c r="FI97056" i="2"/>
  <c r="FI97115" i="2"/>
  <c r="FI97132" i="2"/>
  <c r="FI97152" i="2"/>
  <c r="FI97160" i="2"/>
  <c r="FI96899" i="2"/>
  <c r="FI97324" i="2"/>
  <c r="FI97325" i="2"/>
  <c r="FI97217" i="2"/>
  <c r="FI97183" i="2"/>
  <c r="FI97161" i="2"/>
  <c r="FI97153" i="2"/>
  <c r="FI97133" i="2"/>
  <c r="FI97032" i="2"/>
  <c r="FI97033" i="2"/>
  <c r="FI97034" i="2"/>
  <c r="FI96962" i="2"/>
  <c r="FI97395" i="2"/>
  <c r="FI97363" i="2"/>
  <c r="FI97396" i="2"/>
  <c r="FI97134" i="2"/>
  <c r="FI96810" i="2"/>
  <c r="FI97557" i="2"/>
  <c r="FI97558" i="2"/>
  <c r="FI96811" i="2"/>
  <c r="FI96963" i="2"/>
  <c r="FI97008" i="2"/>
  <c r="FI97009" i="2"/>
  <c r="FI97035" i="2"/>
  <c r="FI97116" i="2"/>
  <c r="FI97218" i="2"/>
  <c r="FI97259" i="2"/>
  <c r="FI97268" i="2"/>
  <c r="FI97374" i="2"/>
  <c r="FI97381" i="2"/>
  <c r="FI97410" i="2"/>
  <c r="FI97411" i="2"/>
  <c r="FI97412" i="2"/>
  <c r="FI97090" i="2"/>
  <c r="FI96358" i="2"/>
  <c r="FI96359" i="2"/>
  <c r="FI96329" i="2"/>
  <c r="FI96330" i="2"/>
  <c r="FI96331" i="2"/>
  <c r="FI96360" i="2"/>
  <c r="FI97091" i="2"/>
  <c r="FI97092" i="2"/>
  <c r="FI97093" i="2"/>
  <c r="FI97094" i="2"/>
  <c r="FI97095" i="2"/>
  <c r="FI97096" i="2"/>
  <c r="FI97097" i="2"/>
  <c r="FI97098" i="2"/>
  <c r="FI97099" i="2"/>
  <c r="FI97100" i="2"/>
  <c r="FI96361" i="2"/>
  <c r="FI97593" i="2"/>
  <c r="FI97577" i="2"/>
  <c r="FI97578" i="2"/>
  <c r="FI97594" i="2"/>
  <c r="FI97519" i="2"/>
  <c r="FI97382" i="2"/>
  <c r="FI97383" i="2"/>
  <c r="FI97384" i="2"/>
  <c r="FI96825" i="2"/>
  <c r="FI96942" i="2"/>
  <c r="FI96943" i="2"/>
  <c r="FI97042" i="2"/>
  <c r="FI96860" i="2"/>
  <c r="FI96861" i="2"/>
  <c r="FI96826" i="2"/>
  <c r="FI96827" i="2"/>
  <c r="FI96828" i="2"/>
  <c r="FI96787" i="2"/>
  <c r="FI96788" i="2"/>
  <c r="FI96789" i="2"/>
  <c r="FI96790" i="2"/>
  <c r="FI96974" i="2"/>
  <c r="FI97595" i="2"/>
  <c r="FI96246" i="2"/>
  <c r="FI96247" i="2"/>
  <c r="FI97246" i="2"/>
  <c r="FI97247" i="2"/>
  <c r="FI97248" i="2"/>
  <c r="FI96934" i="2"/>
  <c r="FI97138" i="2"/>
  <c r="FI96935" i="2"/>
  <c r="FI97050" i="2"/>
  <c r="FI96965" i="2"/>
  <c r="FI97376" i="2"/>
  <c r="FI96966" i="2"/>
  <c r="FI97327" i="2"/>
  <c r="FI97352" i="2"/>
  <c r="FI97365" i="2"/>
  <c r="FI97269" i="2"/>
  <c r="FI97350" i="2"/>
  <c r="FI97292" i="2"/>
  <c r="FI97276" i="2"/>
  <c r="FI96782" i="2"/>
  <c r="FI97048" i="2"/>
  <c r="FI97057" i="2"/>
  <c r="FI97117" i="2"/>
  <c r="FI96902" i="2"/>
  <c r="FI96903" i="2"/>
  <c r="FI97135" i="2"/>
  <c r="FI97136" i="2"/>
  <c r="FI97162" i="2"/>
  <c r="FI97137" i="2"/>
  <c r="FI97174" i="2"/>
  <c r="FI97249" i="2"/>
  <c r="FI97058" i="2"/>
  <c r="FI97082" i="2"/>
  <c r="FI97328" i="2"/>
  <c r="FI97310" i="2"/>
  <c r="FI97311" i="2"/>
  <c r="FI97184" i="2"/>
  <c r="FI97139" i="2"/>
  <c r="FI97220" i="2"/>
  <c r="FI97312" i="2"/>
  <c r="FI97294" i="2"/>
  <c r="FI97295" i="2"/>
  <c r="FI97250" i="2"/>
  <c r="FI96413" i="2"/>
  <c r="FI96527" i="2"/>
  <c r="FI97279" i="2"/>
  <c r="FI96357" i="2"/>
  <c r="FI96400" i="2"/>
  <c r="FI95999" i="2"/>
  <c r="FI96528" i="2"/>
  <c r="FI96740" i="2"/>
  <c r="FI96494" i="2"/>
  <c r="FI96495" i="2"/>
  <c r="FI96470" i="2"/>
  <c r="FI96471" i="2"/>
  <c r="FI96472" i="2"/>
  <c r="FI96555" i="2"/>
  <c r="FI96556" i="2"/>
  <c r="FI96529" i="2"/>
  <c r="FI96530" i="2"/>
  <c r="FI96601" i="2"/>
  <c r="FI96447" i="2"/>
  <c r="FI96448" i="2"/>
  <c r="FI96641" i="2"/>
  <c r="FI96642" i="2"/>
  <c r="FI96602" i="2"/>
  <c r="FI96603" i="2"/>
  <c r="FI96557" i="2"/>
  <c r="FI97418" i="2"/>
  <c r="FI97271" i="2"/>
  <c r="FI97272" i="2"/>
  <c r="FI97273" i="2"/>
  <c r="FI97367" i="2"/>
  <c r="FI97368" i="2"/>
  <c r="FI97179" i="2"/>
  <c r="FI97118" i="2"/>
  <c r="FI97186" i="2"/>
  <c r="FI97221" i="2"/>
  <c r="FI96579" i="2"/>
  <c r="FI97313" i="2"/>
  <c r="FI97060" i="2"/>
  <c r="FI97083" i="2"/>
  <c r="FI97084" i="2"/>
  <c r="FI97085" i="2"/>
  <c r="FI97086" i="2"/>
  <c r="FI97087" i="2"/>
  <c r="FI97088" i="2"/>
  <c r="FI97089" i="2"/>
  <c r="FI97119" i="2"/>
  <c r="FI97140" i="2"/>
  <c r="FI97141" i="2"/>
  <c r="FI97155" i="2"/>
  <c r="FI97163" i="2"/>
  <c r="FI97164" i="2"/>
  <c r="FI97176" i="2"/>
  <c r="FI97177" i="2"/>
  <c r="FI97178" i="2"/>
  <c r="FI97187" i="2"/>
  <c r="FI97188" i="2"/>
  <c r="FI97222" i="2"/>
  <c r="FI97223" i="2"/>
  <c r="FI97224" i="2"/>
  <c r="FI97225" i="2"/>
  <c r="FI97226" i="2"/>
  <c r="FI97280" i="2"/>
  <c r="FI97296" i="2"/>
  <c r="FI97314" i="2"/>
  <c r="FI97315" i="2"/>
  <c r="FI97329" i="2"/>
  <c r="FI97353" i="2"/>
  <c r="FI97354" i="2"/>
  <c r="FI97366" i="2"/>
  <c r="FI97378" i="2"/>
  <c r="FI97385" i="2"/>
  <c r="FI97399" i="2"/>
  <c r="FI97400" i="2"/>
  <c r="FI97416" i="2"/>
  <c r="FI97417" i="2"/>
  <c r="FI97429" i="2"/>
  <c r="FI97445" i="2"/>
  <c r="FI97446" i="2"/>
  <c r="FI97297" i="2"/>
  <c r="FI97752" i="2"/>
  <c r="FI97654" i="2"/>
  <c r="FI97673" i="2"/>
  <c r="FI97713" i="2"/>
  <c r="FI97724" i="2"/>
  <c r="FI97725" i="2"/>
  <c r="FI97691" i="2"/>
  <c r="FI97674" i="2"/>
  <c r="FI97675" i="2"/>
  <c r="FI97741" i="2"/>
  <c r="FI97769" i="2"/>
  <c r="FI97665" i="2"/>
  <c r="FI97742" i="2"/>
  <c r="FI97714" i="2"/>
  <c r="FI97702" i="2"/>
  <c r="FI97692" i="2"/>
  <c r="FI97715" i="2"/>
  <c r="FI97753" i="2"/>
  <c r="FI97615" i="2"/>
  <c r="FI97562" i="2"/>
  <c r="FI97563" i="2"/>
  <c r="FI97574" i="2"/>
  <c r="FI97575" i="2"/>
  <c r="FI97591" i="2"/>
  <c r="FI97616" i="2"/>
  <c r="FI97447" i="2"/>
  <c r="FI97629" i="2"/>
  <c r="FI97657" i="2"/>
  <c r="FI97658" i="2"/>
  <c r="FI97666" i="2"/>
  <c r="FI97676" i="2"/>
  <c r="FI97647" i="2"/>
  <c r="FI97448" i="2"/>
  <c r="FI97537" i="2"/>
  <c r="FI97552" i="2"/>
  <c r="FI97570" i="2"/>
  <c r="FI97564" i="2"/>
  <c r="FI97606" i="2"/>
  <c r="FI97620" i="2"/>
  <c r="FI97655" i="2"/>
  <c r="FI97693" i="2"/>
  <c r="FI97788" i="2"/>
  <c r="FI97789" i="2"/>
  <c r="FI97796" i="2"/>
  <c r="FI97551" i="2"/>
  <c r="FI97576" i="2"/>
  <c r="FI97617" i="2"/>
  <c r="FI97630" i="2"/>
  <c r="FI97786" i="2"/>
  <c r="FI97467" i="2"/>
  <c r="FI97468" i="2"/>
  <c r="FI97469" i="2"/>
  <c r="FI97470" i="2"/>
  <c r="FI97471" i="2"/>
  <c r="FI97472" i="2"/>
  <c r="FI97473" i="2"/>
  <c r="FI97474" i="2"/>
  <c r="FI97475" i="2"/>
  <c r="FI97476" i="2"/>
  <c r="FI97477" i="2"/>
  <c r="FI97478" i="2"/>
  <c r="FI97864" i="2"/>
  <c r="FI97865" i="2"/>
  <c r="FI97866" i="2"/>
  <c r="FI97867" i="2"/>
  <c r="FI97868" i="2"/>
  <c r="FI97869" i="2"/>
  <c r="FI97870" i="2"/>
  <c r="FI97871" i="2"/>
  <c r="FI97797" i="2"/>
  <c r="FI97263" i="2"/>
  <c r="FI97252" i="2"/>
  <c r="FI97553" i="2"/>
  <c r="FI97421" i="2"/>
  <c r="FI97449" i="2"/>
  <c r="FI97571" i="2"/>
  <c r="FI97743" i="2"/>
  <c r="FI97434" i="2"/>
  <c r="FI97386" i="2"/>
  <c r="FI97430" i="2"/>
  <c r="FI97618" i="2"/>
  <c r="FI97480" i="2"/>
  <c r="FI97450" i="2"/>
  <c r="FI97631" i="2"/>
  <c r="FI97592" i="2"/>
  <c r="FI97435" i="2"/>
  <c r="FI97632" i="2"/>
  <c r="FI97436" i="2"/>
  <c r="FI97451" i="2"/>
  <c r="FI97437" i="2"/>
  <c r="FI97452" i="2"/>
  <c r="FI97453" i="2"/>
  <c r="FI97454" i="2"/>
  <c r="FI97520" i="2"/>
  <c r="FI97481" i="2"/>
  <c r="FI97482" i="2"/>
  <c r="FI97483" i="2"/>
  <c r="FI97484" i="2"/>
  <c r="FI97536" i="2"/>
  <c r="FI97543" i="2"/>
  <c r="FI97495" i="2"/>
  <c r="FI97579" i="2"/>
  <c r="FI97580" i="2"/>
  <c r="FI97648" i="2"/>
  <c r="FI97581" i="2"/>
  <c r="FI97582" i="2"/>
  <c r="FI97583" i="2"/>
  <c r="FI97584" i="2"/>
  <c r="FI97718" i="2"/>
  <c r="FI97719" i="2"/>
  <c r="FI97755" i="2"/>
  <c r="FI97659" i="2"/>
  <c r="FI97703" i="2"/>
  <c r="FI97512" i="2"/>
  <c r="FI97716" i="2"/>
  <c r="FI97770" i="2"/>
  <c r="FI95256" i="2"/>
  <c r="FI97619" i="2"/>
  <c r="FI95576" i="2"/>
  <c r="FI95805" i="2"/>
  <c r="FI97977" i="2"/>
  <c r="FI97643" i="2"/>
  <c r="FI97978" i="2"/>
  <c r="FI97979" i="2"/>
  <c r="FI97980" i="2"/>
  <c r="FI97494" i="2"/>
  <c r="FI97509" i="2"/>
  <c r="FI97510" i="2"/>
  <c r="FI97511" i="2"/>
  <c r="FI97780" i="2"/>
  <c r="FI97781" i="2"/>
  <c r="FI97426" i="2"/>
  <c r="FI97427" i="2"/>
  <c r="FI97413" i="2"/>
  <c r="FI97505" i="2"/>
  <c r="FI97532" i="2"/>
  <c r="FI97533" i="2"/>
  <c r="FI97534" i="2"/>
  <c r="FI97801" i="2"/>
  <c r="FI97793" i="2"/>
  <c r="FI97559" i="2"/>
  <c r="FI97857" i="2"/>
  <c r="FI97858" i="2"/>
  <c r="FI97859" i="2"/>
  <c r="FI97794" i="2"/>
  <c r="FI97535" i="2"/>
  <c r="FI97515" i="2"/>
  <c r="FI97611" i="2"/>
  <c r="FI97489" i="2"/>
  <c r="FI97662" i="2"/>
  <c r="FI97626" i="2"/>
  <c r="FI97506" i="2"/>
  <c r="FI97540" i="2"/>
  <c r="FI97737" i="2"/>
  <c r="FI97763" i="2"/>
  <c r="FI97684" i="2"/>
  <c r="FI97696" i="2"/>
  <c r="FI97636" i="2"/>
  <c r="FI97490" i="2"/>
  <c r="FI97541" i="2"/>
  <c r="FI97568" i="2"/>
  <c r="FI97637" i="2"/>
  <c r="FI97685" i="2"/>
  <c r="FI97686" i="2"/>
  <c r="FI97687" i="2"/>
  <c r="FI97697" i="2"/>
  <c r="FI97738" i="2"/>
  <c r="FI97795" i="2"/>
  <c r="FI97782" i="2"/>
  <c r="FI97516" i="2"/>
  <c r="FI97698" i="2"/>
  <c r="FI97569" i="2"/>
  <c r="FI97612" i="2"/>
  <c r="FI96842" i="2"/>
  <c r="FI97305" i="2"/>
  <c r="FI97306" i="2"/>
  <c r="FI97397" i="2"/>
  <c r="FI97985" i="2"/>
  <c r="FI97986" i="2"/>
  <c r="FI97987" i="2"/>
  <c r="FI97988" i="2"/>
  <c r="FI97764" i="2"/>
  <c r="FI97653" i="2"/>
  <c r="FI95371" i="2"/>
  <c r="FI97307" i="2"/>
  <c r="FI97308" i="2"/>
  <c r="FI97309" i="2"/>
  <c r="FI97414" i="2"/>
  <c r="FI97428" i="2"/>
  <c r="FI97491" i="2"/>
  <c r="FI97517" i="2"/>
  <c r="FI97542" i="2"/>
  <c r="FI97549" i="2"/>
  <c r="FI97739" i="2"/>
  <c r="FI97627" i="2"/>
  <c r="FI98092" i="2"/>
  <c r="FI97613" i="2"/>
  <c r="FI97587" i="2"/>
  <c r="FI98093" i="2"/>
  <c r="FI97560" i="2"/>
  <c r="FI98094" i="2"/>
  <c r="FI97561" i="2"/>
  <c r="FI97783" i="2"/>
  <c r="FI98095" i="2"/>
  <c r="FI98096" i="2"/>
  <c r="FI98097" i="2"/>
  <c r="FI98098" i="2"/>
  <c r="FI97958" i="2"/>
  <c r="FI97959" i="2"/>
  <c r="FI97960" i="2"/>
  <c r="FI97933" i="2"/>
  <c r="FI97934" i="2"/>
  <c r="FI97935" i="2"/>
  <c r="FI97667" i="2"/>
  <c r="FI97544" i="2"/>
  <c r="FI97961" i="2"/>
  <c r="FI97962" i="2"/>
  <c r="FI97963" i="2"/>
  <c r="FI97936" i="2"/>
  <c r="FI96338" i="2"/>
  <c r="FI97964" i="2"/>
  <c r="FI95651" i="2"/>
  <c r="FI98076" i="2"/>
  <c r="FI98077" i="2"/>
  <c r="FI95817" i="2"/>
  <c r="FI96205" i="2"/>
  <c r="FI96024" i="2"/>
  <c r="FI97772" i="2"/>
  <c r="FI95461" i="2"/>
  <c r="FI97387" i="2"/>
  <c r="FI97422" i="2"/>
  <c r="FI96862" i="2"/>
  <c r="FI97298" i="2"/>
  <c r="FI97771" i="2"/>
  <c r="FI96863" i="2"/>
  <c r="FI96864" i="2"/>
  <c r="FI97299" i="2"/>
  <c r="FI95462" i="2"/>
  <c r="FI97317" i="2"/>
  <c r="FI95463" i="2"/>
  <c r="FI97370" i="2"/>
  <c r="FI97943" i="2"/>
  <c r="FI97970" i="2"/>
  <c r="FI97492" i="2"/>
  <c r="FI98179" i="2"/>
  <c r="FI97820" i="2"/>
  <c r="FI97872" i="2"/>
  <c r="FI97898" i="2"/>
  <c r="FI98005" i="2"/>
  <c r="FI97982" i="2"/>
  <c r="FI97983" i="2"/>
  <c r="FI98075" i="2"/>
  <c r="FI98158" i="2"/>
  <c r="FI98006" i="2"/>
  <c r="FI97952" i="2"/>
  <c r="FI97984" i="2"/>
  <c r="FI97953" i="2"/>
  <c r="FI97954" i="2"/>
  <c r="FI97955" i="2"/>
  <c r="FI97811" i="2"/>
  <c r="FI97956" i="2"/>
  <c r="FI97930" i="2"/>
  <c r="FI97931" i="2"/>
  <c r="FI97907" i="2"/>
  <c r="FI97921" i="2"/>
  <c r="FI97908" i="2"/>
  <c r="FI97899" i="2"/>
  <c r="FI97841" i="2"/>
  <c r="FI97812" i="2"/>
  <c r="FI98056" i="2"/>
  <c r="FI98045" i="2"/>
  <c r="FI98046" i="2"/>
  <c r="FI98047" i="2"/>
  <c r="FI98048" i="2"/>
  <c r="FI98049" i="2"/>
  <c r="FI98050" i="2"/>
  <c r="FI97821" i="2"/>
  <c r="FI98078" i="2"/>
  <c r="FI97937" i="2"/>
  <c r="FI97889" i="2"/>
  <c r="FI97843" i="2"/>
  <c r="FI97890" i="2"/>
  <c r="FI98270" i="2"/>
  <c r="FI98213" i="2"/>
  <c r="FI97900" i="2"/>
  <c r="FI98007" i="2"/>
  <c r="FI98008" i="2"/>
  <c r="FI98133" i="2"/>
  <c r="FI97690" i="2"/>
  <c r="FI97672" i="2"/>
  <c r="FI97861" i="2"/>
  <c r="FI97862" i="2"/>
  <c r="FI97700" i="2"/>
  <c r="FI97840" i="2"/>
  <c r="FI97784" i="2"/>
  <c r="FI97768" i="2"/>
  <c r="FI97701" i="2"/>
  <c r="FI97751" i="2"/>
  <c r="FI97712" i="2"/>
  <c r="FI97663" i="2"/>
  <c r="FI97664" i="2"/>
  <c r="FI96287" i="2"/>
  <c r="FI96071" i="2"/>
  <c r="FI96678" i="2"/>
  <c r="FI96497" i="2"/>
  <c r="FI96363" i="2"/>
  <c r="FI96704" i="2"/>
  <c r="FI96193" i="2"/>
  <c r="FI96705" i="2"/>
  <c r="FI96776" i="2"/>
  <c r="FI96449" i="2"/>
  <c r="FI96450" i="2"/>
  <c r="FI96572" i="2"/>
  <c r="FI96044" i="2"/>
  <c r="FI96025" i="2"/>
  <c r="FI96333" i="2"/>
  <c r="FI96334" i="2"/>
  <c r="FI96239" i="2"/>
  <c r="FI96072" i="2"/>
  <c r="FI96741" i="2"/>
  <c r="FI97909" i="2"/>
  <c r="FI97822" i="2"/>
  <c r="FI98163" i="2"/>
  <c r="FI97891" i="2"/>
  <c r="FI98145" i="2"/>
  <c r="FI98359" i="2"/>
  <c r="FI98360" i="2"/>
  <c r="FI98361" i="2"/>
  <c r="FI98362" i="2"/>
  <c r="FI98363" i="2"/>
  <c r="FI98273" i="2"/>
  <c r="FI98274" i="2"/>
  <c r="FI98275" i="2"/>
  <c r="FI98263" i="2"/>
  <c r="FI98013" i="2"/>
  <c r="FI97919" i="2"/>
  <c r="FI97971" i="2"/>
  <c r="FI98111" i="2"/>
  <c r="FI97573" i="2"/>
  <c r="FI98014" i="2"/>
  <c r="FI97828" i="2"/>
  <c r="FI98151" i="2"/>
  <c r="FI98276" i="2"/>
  <c r="FI98248" i="2"/>
  <c r="FI97802" i="2"/>
  <c r="FI98264" i="2"/>
  <c r="FI98220" i="2"/>
  <c r="FI98068" i="2"/>
  <c r="FI98029" i="2"/>
  <c r="FI98127" i="2"/>
  <c r="FI98015" i="2"/>
  <c r="FI98016" i="2"/>
  <c r="FI97493" i="2"/>
  <c r="FI98221" i="2"/>
  <c r="FI98249" i="2"/>
  <c r="FI98017" i="2"/>
  <c r="FI97277" i="2"/>
  <c r="FI98018" i="2"/>
  <c r="FI97836" i="2"/>
  <c r="FI97860" i="2"/>
  <c r="FI97879" i="2"/>
  <c r="FI97880" i="2"/>
  <c r="FI97154" i="2"/>
  <c r="FI98019" i="2"/>
  <c r="FI98020" i="2"/>
  <c r="FI98222" i="2"/>
  <c r="FI98189" i="2"/>
  <c r="FI98293" i="2"/>
  <c r="FI98294" i="2"/>
  <c r="FI98277" i="2"/>
  <c r="FI97886" i="2"/>
  <c r="FI97887" i="2"/>
  <c r="FI98084" i="2"/>
  <c r="FI98152" i="2"/>
  <c r="FI98207" i="2"/>
  <c r="FI98223" i="2"/>
  <c r="FI98278" i="2"/>
  <c r="FI98169" i="2"/>
  <c r="FI98285" i="2"/>
  <c r="FI97972" i="2"/>
  <c r="FI98279" i="2"/>
  <c r="FI97818" i="2"/>
  <c r="FI97895" i="2"/>
  <c r="FI97829" i="2"/>
  <c r="FI97906" i="2"/>
  <c r="FI98170" i="2"/>
  <c r="FI98280" i="2"/>
  <c r="FI98265" i="2"/>
  <c r="FI98266" i="2"/>
  <c r="FI98286" i="2"/>
  <c r="FI98085" i="2"/>
  <c r="FI97896" i="2"/>
  <c r="FI98330" i="2"/>
  <c r="FI98331" i="2"/>
  <c r="FI98190" i="2"/>
  <c r="FI98332" i="2"/>
  <c r="FI98333" i="2"/>
  <c r="FI98171" i="2"/>
  <c r="FI98334" i="2"/>
  <c r="FI98208" i="2"/>
  <c r="FI98191" i="2"/>
  <c r="FI98172" i="2"/>
  <c r="FI98335" i="2"/>
  <c r="FI98192" i="2"/>
  <c r="FI96783" i="2"/>
  <c r="FI98030" i="2"/>
  <c r="FI97803" i="2"/>
  <c r="FI97270" i="2"/>
  <c r="FI97944" i="2"/>
  <c r="FI97819" i="2"/>
  <c r="FI97837" i="2"/>
  <c r="FI97838" i="2"/>
  <c r="FI97839" i="2"/>
  <c r="FI97888" i="2"/>
  <c r="FI97928" i="2"/>
  <c r="FI97929" i="2"/>
  <c r="FI97804" i="2"/>
  <c r="FI98153" i="2"/>
  <c r="FI98250" i="2"/>
  <c r="FI98336" i="2"/>
  <c r="FI98251" i="2"/>
  <c r="FI98193" i="2"/>
  <c r="FI98194" i="2"/>
  <c r="FI98154" i="2"/>
  <c r="FI98155" i="2"/>
  <c r="FI98128" i="2"/>
  <c r="FI96443" i="2"/>
  <c r="FI97805" i="2"/>
  <c r="FI97806" i="2"/>
  <c r="FI96444" i="2"/>
  <c r="FI96676" i="2"/>
  <c r="FI96812" i="2"/>
  <c r="FI96813" i="2"/>
  <c r="FI96814" i="2"/>
  <c r="FI96815" i="2"/>
  <c r="FI96816" i="2"/>
  <c r="FI96041" i="2"/>
  <c r="FI95621" i="2"/>
  <c r="FI95471" i="2"/>
  <c r="FI95986" i="2"/>
  <c r="FI95912" i="2"/>
  <c r="FI96817" i="2"/>
  <c r="FI95637" i="2"/>
  <c r="FI96042" i="2"/>
  <c r="FI96523" i="2"/>
  <c r="FI96569" i="2"/>
  <c r="FI96445" i="2"/>
  <c r="FI97807" i="2"/>
  <c r="FI97808" i="2"/>
  <c r="FI97809" i="2"/>
  <c r="FI97810" i="2"/>
  <c r="FI98426" i="2"/>
  <c r="FI98427" i="2"/>
  <c r="FI98428" i="2"/>
  <c r="FI98429" i="2"/>
  <c r="FI98430" i="2"/>
  <c r="FI97823" i="2"/>
  <c r="FI98203" i="2"/>
  <c r="FI98164" i="2"/>
  <c r="FI97824" i="2"/>
  <c r="FI98052" i="2"/>
  <c r="FI98271" i="2"/>
  <c r="FI98181" i="2"/>
  <c r="FI98118" i="2"/>
  <c r="FI98119" i="2"/>
  <c r="FI98099" i="2"/>
  <c r="FI97990" i="2"/>
  <c r="FI98255" i="2"/>
  <c r="FI97844" i="2"/>
  <c r="FI98100" i="2"/>
  <c r="FI98024" i="2"/>
  <c r="FI97798" i="2"/>
  <c r="FI97565" i="2"/>
  <c r="FI97545" i="2"/>
  <c r="FI97521" i="2"/>
  <c r="FI97455" i="2"/>
  <c r="FI98448" i="2"/>
  <c r="FI98449" i="2"/>
  <c r="FI98450" i="2"/>
  <c r="FI98451" i="2"/>
  <c r="FI98452" i="2"/>
  <c r="FI98453" i="2"/>
  <c r="FI98454" i="2"/>
  <c r="FI98455" i="2"/>
  <c r="FI98456" i="2"/>
  <c r="FI98112" i="2"/>
  <c r="FI98443" i="2"/>
  <c r="FI97704" i="2"/>
  <c r="FI98186" i="2"/>
  <c r="FI98210" i="2"/>
  <c r="FI98296" i="2"/>
  <c r="FI98289" i="2"/>
  <c r="FI98143" i="2"/>
  <c r="FI98159" i="2"/>
  <c r="FI98269" i="2"/>
  <c r="FI98316" i="2"/>
  <c r="FI97830" i="2"/>
  <c r="FI97845" i="2"/>
  <c r="FI97813" i="2"/>
  <c r="FI97814" i="2"/>
  <c r="FI97831" i="2"/>
  <c r="FI97815" i="2"/>
  <c r="FI98340" i="2"/>
  <c r="FI97825" i="2"/>
  <c r="FI97826" i="2"/>
  <c r="FI98187" i="2"/>
  <c r="FI98161" i="2"/>
  <c r="FI98162" i="2"/>
  <c r="FI97842" i="2"/>
  <c r="FI98369" i="2"/>
  <c r="FI98370" i="2"/>
  <c r="FI98371" i="2"/>
  <c r="FI98054" i="2"/>
  <c r="FI98055" i="2"/>
  <c r="FI98031" i="2"/>
  <c r="FI98156" i="2"/>
  <c r="FI97945" i="2"/>
  <c r="FI97897" i="2"/>
  <c r="FI98576" i="2"/>
  <c r="FI98474" i="2"/>
  <c r="FI98488" i="2"/>
  <c r="FI98504" i="2"/>
  <c r="FI98505" i="2"/>
  <c r="FI98534" i="2"/>
  <c r="FI98547" i="2"/>
  <c r="FI98575" i="2"/>
  <c r="FI98595" i="2"/>
  <c r="FI98616" i="2"/>
  <c r="FI98634" i="2"/>
  <c r="FI98696" i="2"/>
  <c r="FI98649" i="2"/>
  <c r="FI98635" i="2"/>
  <c r="FI98596" i="2"/>
  <c r="FI98597" i="2"/>
  <c r="FI98598" i="2"/>
  <c r="FI98548" i="2"/>
  <c r="FI98535" i="2"/>
  <c r="FI98506" i="2"/>
  <c r="FI98134" i="2"/>
  <c r="FI98135" i="2"/>
  <c r="FI98136" i="2"/>
  <c r="FI98137" i="2"/>
  <c r="FI98138" i="2"/>
  <c r="FI98139" i="2"/>
  <c r="FI98140" i="2"/>
  <c r="FI98141" i="2"/>
  <c r="FI98142" i="2"/>
  <c r="FI98403" i="2"/>
  <c r="FI98431" i="2"/>
  <c r="FI98527" i="2"/>
  <c r="FI98756" i="2"/>
  <c r="FI98313" i="2"/>
  <c r="FI98561" i="2"/>
  <c r="FI98539" i="2"/>
  <c r="FI98517" i="2"/>
  <c r="FI98391" i="2"/>
  <c r="FI98314" i="2"/>
  <c r="FI98295" i="2"/>
  <c r="FI98282" i="2"/>
  <c r="FI98300" i="2"/>
  <c r="FI97922" i="2"/>
  <c r="FI97989" i="2"/>
  <c r="FI98023" i="2"/>
  <c r="FI98202" i="2"/>
  <c r="FI98226" i="2"/>
  <c r="FI98160" i="2"/>
  <c r="FI97923" i="2"/>
  <c r="FI98144" i="2"/>
  <c r="FI98299" i="2"/>
  <c r="FI98384" i="2"/>
  <c r="FI98475" i="2"/>
  <c r="FI98617" i="2"/>
  <c r="FI98668" i="2"/>
  <c r="FI98337" i="2"/>
  <c r="FI98614" i="2"/>
  <c r="FI98441" i="2"/>
  <c r="FI98315" i="2"/>
  <c r="FI98630" i="2"/>
  <c r="FI98758" i="2"/>
  <c r="FI98585" i="2"/>
  <c r="FI98744" i="2"/>
  <c r="FI98267" i="2"/>
  <c r="FI98471" i="2"/>
  <c r="FI98658" i="2"/>
  <c r="FI98415" i="2"/>
  <c r="FI98689" i="2"/>
  <c r="FI98690" i="2"/>
  <c r="FI98659" i="2"/>
  <c r="FI98737" i="2"/>
  <c r="FI98416" i="2"/>
  <c r="FI98631" i="2"/>
  <c r="FI98586" i="2"/>
  <c r="FI98660" i="2"/>
  <c r="FI98417" i="2"/>
  <c r="FI98418" i="2"/>
  <c r="FI98661" i="2"/>
  <c r="FI98472" i="2"/>
  <c r="FI98419" i="2"/>
  <c r="FI98738" i="2"/>
  <c r="FI98420" i="2"/>
  <c r="FI98745" i="2"/>
  <c r="FI98632" i="2"/>
  <c r="FI98587" i="2"/>
  <c r="FI98588" i="2"/>
  <c r="FI98442" i="2"/>
  <c r="FI98702" i="2"/>
  <c r="FI98753" i="2"/>
  <c r="FI98641" i="2"/>
  <c r="FI98662" i="2"/>
  <c r="FI98759" i="2"/>
  <c r="FI98562" i="2"/>
  <c r="FI98563" i="2"/>
  <c r="FI98531" i="2"/>
  <c r="FI98532" i="2"/>
  <c r="FI98540" i="2"/>
  <c r="FI98676" i="2"/>
  <c r="FI98589" i="2"/>
  <c r="FI98541" i="2"/>
  <c r="FI98542" i="2"/>
  <c r="FI98421" i="2"/>
  <c r="FI98760" i="2"/>
  <c r="FI98691" i="2"/>
  <c r="FI98392" i="2"/>
  <c r="FI98381" i="2"/>
  <c r="FI98473" i="2"/>
  <c r="FI98677" i="2"/>
  <c r="FI98746" i="2"/>
  <c r="FI98754" i="2"/>
  <c r="FI98647" i="2"/>
  <c r="FI98543" i="2"/>
  <c r="FI98485" i="2"/>
  <c r="FI98615" i="2"/>
  <c r="FI98590" i="2"/>
  <c r="FI98382" i="2"/>
  <c r="FI98393" i="2"/>
  <c r="FI98663" i="2"/>
  <c r="FI98692" i="2"/>
  <c r="FI98739" i="2"/>
  <c r="FI98740" i="2"/>
  <c r="FI98910" i="2"/>
  <c r="FI98741" i="2"/>
  <c r="FI98364" i="2"/>
  <c r="FI98648" i="2"/>
  <c r="FI98742" i="2"/>
  <c r="FI98486" i="2"/>
  <c r="FI98703" i="2"/>
  <c r="FI98654" i="2"/>
  <c r="FI98372" i="2"/>
  <c r="FI98404" i="2"/>
  <c r="FI98386" i="2"/>
  <c r="FI98302" i="2"/>
  <c r="FI98319" i="2"/>
  <c r="FI98533" i="2"/>
  <c r="FI98591" i="2"/>
  <c r="FI98345" i="2"/>
  <c r="FI98387" i="2"/>
  <c r="FI98303" i="2"/>
  <c r="FI98388" i="2"/>
  <c r="FI98320" i="2"/>
  <c r="FI98227" i="2"/>
  <c r="FI98228" i="2"/>
  <c r="FI98229" i="2"/>
  <c r="FI98230" i="2"/>
  <c r="FI98231" i="2"/>
  <c r="FI98232" i="2"/>
  <c r="FI98233" i="2"/>
  <c r="FI98234" i="2"/>
  <c r="FI98235" i="2"/>
  <c r="FI98236" i="2"/>
  <c r="FI98237" i="2"/>
  <c r="FI98238" i="2"/>
  <c r="FI98425" i="2"/>
  <c r="FI98669" i="2"/>
  <c r="FI98728" i="2"/>
  <c r="FI98239" i="2"/>
  <c r="FI97991" i="2"/>
  <c r="FI97992" i="2"/>
  <c r="FI97993" i="2"/>
  <c r="FI97994" i="2"/>
  <c r="FI97995" i="2"/>
  <c r="FI97996" i="2"/>
  <c r="FI97910" i="2"/>
  <c r="FI97911" i="2"/>
  <c r="FI97912" i="2"/>
  <c r="FI97913" i="2"/>
  <c r="FI97914" i="2"/>
  <c r="FI98321" i="2"/>
  <c r="FI98405" i="2"/>
  <c r="FI98406" i="2"/>
  <c r="FI98407" i="2"/>
  <c r="FI98408" i="2"/>
  <c r="FI98409" i="2"/>
  <c r="FI98432" i="2"/>
  <c r="FI98433" i="2"/>
  <c r="FI98410" i="2"/>
  <c r="FI98411" i="2"/>
  <c r="FI98412" i="2"/>
  <c r="FI98322" i="2"/>
  <c r="FI98509" i="2"/>
  <c r="FI98389" i="2"/>
  <c r="FI98577" i="2"/>
  <c r="FI98578" i="2"/>
  <c r="FI98492" i="2"/>
  <c r="FI98304" i="2"/>
  <c r="FI98637" i="2"/>
  <c r="FI98683" i="2"/>
  <c r="FI98510" i="2"/>
  <c r="FI98773" i="2"/>
  <c r="FI97496" i="2"/>
  <c r="FI97497" i="2"/>
  <c r="FI97498" i="2"/>
  <c r="FI97499" i="2"/>
  <c r="FI97500" i="2"/>
  <c r="FI97501" i="2"/>
  <c r="FI97502" i="2"/>
  <c r="FI97503" i="2"/>
  <c r="FI98853" i="2"/>
  <c r="FI98854" i="2"/>
  <c r="FI98855" i="2"/>
  <c r="FI98856" i="2"/>
  <c r="FI98857" i="2"/>
  <c r="FI98858" i="2"/>
  <c r="FI98859" i="2"/>
  <c r="FI98774" i="2"/>
  <c r="FI98775" i="2"/>
  <c r="FI98528" i="2"/>
  <c r="FI98346" i="2"/>
  <c r="FI98731" i="2"/>
  <c r="FI98511" i="2"/>
  <c r="FI98952" i="2"/>
  <c r="FI98953" i="2"/>
  <c r="FI98954" i="2"/>
  <c r="FI98955" i="2"/>
  <c r="FI98956" i="2"/>
  <c r="FI98957" i="2"/>
  <c r="FI98958" i="2"/>
  <c r="FI98959" i="2"/>
  <c r="FI98960" i="2"/>
  <c r="FI98961" i="2"/>
  <c r="FI98962" i="2"/>
  <c r="FI98963" i="2"/>
  <c r="FI98698" i="2"/>
  <c r="FI98619" i="2"/>
  <c r="FI98600" i="2"/>
  <c r="FI98672" i="2"/>
  <c r="FI98476" i="2"/>
  <c r="FI98644" i="2"/>
  <c r="FI98512" i="2"/>
  <c r="FI98549" i="2"/>
  <c r="FI97873" i="2"/>
  <c r="FI97846" i="2"/>
  <c r="FI97997" i="2"/>
  <c r="FI98283" i="2"/>
  <c r="FI98146" i="2"/>
  <c r="FI97998" i="2"/>
  <c r="FI97264" i="2"/>
  <c r="FI97456" i="2"/>
  <c r="FI98550" i="2"/>
  <c r="FI98493" i="2"/>
  <c r="FI98964" i="2"/>
  <c r="FI98256" i="2"/>
  <c r="FI98120" i="2"/>
  <c r="FI97901" i="2"/>
  <c r="FI97649" i="2"/>
  <c r="FI99064" i="2"/>
  <c r="FI98938" i="2"/>
  <c r="FI98914" i="2"/>
  <c r="FI98761" i="2"/>
  <c r="FI98704" i="2"/>
  <c r="FI98694" i="2"/>
  <c r="FI98401" i="2"/>
  <c r="FI98763" i="2"/>
  <c r="FI97588" i="2"/>
  <c r="FI97638" i="2"/>
  <c r="FI98518" i="2"/>
  <c r="FI98519" i="2"/>
  <c r="FI98564" i="2"/>
  <c r="FI97639" i="2"/>
  <c r="FI97640" i="2"/>
  <c r="FI98032" i="2"/>
  <c r="FI98565" i="2"/>
  <c r="FI98566" i="2"/>
  <c r="FI98567" i="2"/>
  <c r="FI98568" i="2"/>
  <c r="FI98569" i="2"/>
  <c r="FI98570" i="2"/>
  <c r="FI98571" i="2"/>
  <c r="FI98572" i="2"/>
  <c r="FI97973" i="2"/>
  <c r="FI97974" i="2"/>
  <c r="FI97975" i="2"/>
  <c r="FI96356" i="2"/>
  <c r="FI98520" i="2"/>
  <c r="FI98521" i="2"/>
  <c r="FI98021" i="2"/>
  <c r="FI97976" i="2"/>
  <c r="FI98544" i="2"/>
  <c r="FI97628" i="2"/>
  <c r="FI97641" i="2"/>
  <c r="FI97589" i="2"/>
  <c r="FI98444" i="2"/>
  <c r="FI99089" i="2"/>
  <c r="FI99090" i="2"/>
  <c r="FI99056" i="2"/>
  <c r="FI99072" i="2"/>
  <c r="FI99057" i="2"/>
  <c r="FI99091" i="2"/>
  <c r="FI99058" i="2"/>
  <c r="FI99092" i="2"/>
  <c r="FI99059" i="2"/>
  <c r="FI99073" i="2"/>
  <c r="FI98445" i="2"/>
  <c r="FI98446" i="2"/>
  <c r="FI98423" i="2"/>
  <c r="FI98447" i="2"/>
  <c r="FI98424" i="2"/>
  <c r="FI98177" i="2"/>
  <c r="FI98178" i="2"/>
  <c r="FI98705" i="2"/>
  <c r="FI98706" i="2"/>
  <c r="FI98707" i="2"/>
  <c r="FI98708" i="2"/>
  <c r="FI98709" i="2"/>
  <c r="FI98710" i="2"/>
  <c r="FI98711" i="2"/>
  <c r="FI98712" i="2"/>
  <c r="FI98713" i="2"/>
  <c r="FI98697" i="2"/>
  <c r="FI98714" i="2"/>
  <c r="FI98715" i="2"/>
  <c r="FI98748" i="2"/>
  <c r="FI98762" i="2"/>
  <c r="FI98772" i="2"/>
  <c r="FI98866" i="2"/>
  <c r="FI98987" i="2"/>
  <c r="FI98988" i="2"/>
  <c r="FI98797" i="2"/>
  <c r="FI99236" i="2"/>
  <c r="FI99147" i="2"/>
  <c r="FI99015" i="2"/>
  <c r="FI99043" i="2"/>
  <c r="FI99100" i="2"/>
  <c r="FI99101" i="2"/>
  <c r="FI99102" i="2"/>
  <c r="FI99103" i="2"/>
  <c r="FI99129" i="2"/>
  <c r="FI99144" i="2"/>
  <c r="FI99155" i="2"/>
  <c r="FI99254" i="2"/>
  <c r="FI98785" i="2"/>
  <c r="FI98828" i="2"/>
  <c r="FI98829" i="2"/>
  <c r="FI98830" i="2"/>
  <c r="FI98851" i="2"/>
  <c r="FI98939" i="2"/>
  <c r="FI98867" i="2"/>
  <c r="FI98989" i="2"/>
  <c r="FI98990" i="2"/>
  <c r="FI99001" i="2"/>
  <c r="FI99034" i="2"/>
  <c r="FI99044" i="2"/>
  <c r="FI98131" i="2"/>
  <c r="FI98113" i="2"/>
  <c r="FI98086" i="2"/>
  <c r="FI98087" i="2"/>
  <c r="FI98069" i="2"/>
  <c r="FI99104" i="2"/>
  <c r="FI98070" i="2"/>
  <c r="FI99105" i="2"/>
  <c r="FI99156" i="2"/>
  <c r="FI99171" i="2"/>
  <c r="FI98071" i="2"/>
  <c r="FI99182" i="2"/>
  <c r="FI98852" i="2"/>
  <c r="FI99227" i="2"/>
  <c r="FI99228" i="2"/>
  <c r="FI99255" i="2"/>
  <c r="FI99076" i="2"/>
  <c r="FI98950" i="2"/>
  <c r="FI98940" i="2"/>
  <c r="FI98868" i="2"/>
  <c r="FI97431" i="2"/>
  <c r="FI97754" i="2"/>
  <c r="FI97787" i="2"/>
  <c r="FI97605" i="2"/>
  <c r="FI97677" i="2"/>
  <c r="FI97678" i="2"/>
  <c r="FI97479" i="2"/>
  <c r="FI96939" i="2"/>
  <c r="FI99002" i="2"/>
  <c r="FI99045" i="2"/>
  <c r="FI99077" i="2"/>
  <c r="FI99078" i="2"/>
  <c r="FI99130" i="2"/>
  <c r="FI98341" i="2"/>
  <c r="FI98342" i="2"/>
  <c r="FI98317" i="2"/>
  <c r="FI98318" i="2"/>
  <c r="FI98004" i="2"/>
  <c r="FI98297" i="2"/>
  <c r="FI98211" i="2"/>
  <c r="FI98072" i="2"/>
  <c r="FI98396" i="2"/>
  <c r="FI98367" i="2"/>
  <c r="FI98368" i="2"/>
  <c r="FI98397" i="2"/>
  <c r="FI98225" i="2"/>
  <c r="FI98212" i="2"/>
  <c r="FI98088" i="2"/>
  <c r="FI98114" i="2"/>
  <c r="FI98115" i="2"/>
  <c r="FI98116" i="2"/>
  <c r="FI98089" i="2"/>
  <c r="FI98073" i="2"/>
  <c r="FI98132" i="2"/>
  <c r="FI98090" i="2"/>
  <c r="FI97981" i="2"/>
  <c r="FI98117" i="2"/>
  <c r="FI98074" i="2"/>
  <c r="FI98091" i="2"/>
  <c r="FI98022" i="2"/>
  <c r="FI98906" i="2"/>
  <c r="FI98991" i="2"/>
  <c r="FI99049" i="2"/>
  <c r="FI99050" i="2"/>
  <c r="FI99051" i="2"/>
  <c r="FI99138" i="2"/>
  <c r="FI99184" i="2"/>
  <c r="FI99221" i="2"/>
  <c r="FI99256" i="2"/>
  <c r="FI99067" i="2"/>
  <c r="FI99052" i="2"/>
  <c r="FI99020" i="2"/>
  <c r="FI99294" i="2"/>
  <c r="FI99230" i="2"/>
  <c r="FI99158" i="2"/>
  <c r="FI98831" i="2"/>
  <c r="FI98695" i="2"/>
  <c r="FI98824" i="2"/>
  <c r="FI98825" i="2"/>
  <c r="FI99041" i="2"/>
  <c r="FI98664" i="2"/>
  <c r="FI98679" i="2"/>
  <c r="FI98915" i="2"/>
  <c r="FI98849" i="2"/>
  <c r="FI98826" i="2"/>
  <c r="FI98916" i="2"/>
  <c r="FI98917" i="2"/>
  <c r="FI98948" i="2"/>
  <c r="FI98573" i="2"/>
  <c r="FI98523" i="2"/>
  <c r="FI98574" i="2"/>
  <c r="FI98545" i="2"/>
  <c r="FI98546" i="2"/>
  <c r="FI98524" i="2"/>
  <c r="FI99079" i="2"/>
  <c r="FI99106" i="2"/>
  <c r="FI99229" i="2"/>
  <c r="FI99183" i="2"/>
  <c r="FI98951" i="2"/>
  <c r="FI99046" i="2"/>
  <c r="FI99035" i="2"/>
  <c r="FI99293" i="2"/>
  <c r="FI98786" i="2"/>
  <c r="FI98787" i="2"/>
  <c r="FI99047" i="2"/>
  <c r="FI99048" i="2"/>
  <c r="FI99065" i="2"/>
  <c r="FI99066" i="2"/>
  <c r="FI99080" i="2"/>
  <c r="FI99131" i="2"/>
  <c r="FI99132" i="2"/>
  <c r="FI99157" i="2"/>
  <c r="FI99172" i="2"/>
  <c r="FI98965" i="2"/>
  <c r="FI98941" i="2"/>
  <c r="FI99006" i="2"/>
  <c r="FI99053" i="2"/>
  <c r="FI99081" i="2"/>
  <c r="FI99108" i="2"/>
  <c r="FI98869" i="2"/>
  <c r="FI99007" i="2"/>
  <c r="FI98832" i="2"/>
  <c r="FI99068" i="2"/>
  <c r="FI99139" i="2"/>
  <c r="FI98729" i="2"/>
  <c r="FI99257" i="2"/>
  <c r="FI99426" i="2"/>
  <c r="FI99427" i="2"/>
  <c r="FI98749" i="2"/>
  <c r="FI99428" i="2"/>
  <c r="FI99429" i="2"/>
  <c r="FI98636" i="2"/>
  <c r="FI99430" i="2"/>
  <c r="FI99431" i="2"/>
  <c r="FI99432" i="2"/>
  <c r="FI98507" i="2"/>
  <c r="FI99433" i="2"/>
  <c r="FI97717" i="2"/>
  <c r="FI99434" i="2"/>
  <c r="FI98344" i="2"/>
  <c r="FI98833" i="2"/>
  <c r="FI98870" i="2"/>
  <c r="FI98942" i="2"/>
  <c r="FI99008" i="2"/>
  <c r="FI99021" i="2"/>
  <c r="FI99022" i="2"/>
  <c r="FI99054" i="2"/>
  <c r="FI99271" i="2"/>
  <c r="FI99306" i="2"/>
  <c r="FI99265" i="2"/>
  <c r="FI99219" i="2"/>
  <c r="FI98966" i="2"/>
  <c r="FI98967" i="2"/>
  <c r="FI98968" i="2"/>
  <c r="FI98969" i="2"/>
  <c r="FI98970" i="2"/>
  <c r="FI98971" i="2"/>
  <c r="FI98972" i="2"/>
  <c r="FI99082" i="2"/>
  <c r="FI99083" i="2"/>
  <c r="FI99527" i="2"/>
  <c r="FI99319" i="2"/>
  <c r="FI99320" i="2"/>
  <c r="FI99321" i="2"/>
  <c r="FI99322" i="2"/>
  <c r="FI99323" i="2"/>
  <c r="FI99324" i="2"/>
  <c r="FI99325" i="2"/>
  <c r="FI99326" i="2"/>
  <c r="FI99327" i="2"/>
  <c r="FI99328" i="2"/>
  <c r="FI99329" i="2"/>
  <c r="FI99330" i="2"/>
  <c r="FI96197" i="2"/>
  <c r="FI96198" i="2"/>
  <c r="FI96414" i="2"/>
  <c r="FI96563" i="2"/>
  <c r="FI96777" i="2"/>
  <c r="FI96296" i="2"/>
  <c r="FI96451" i="2"/>
  <c r="FI96452" i="2"/>
  <c r="FI97330" i="2"/>
  <c r="FI97485" i="2"/>
  <c r="FI97585" i="2"/>
  <c r="FI97832" i="2"/>
  <c r="FI97915" i="2"/>
  <c r="FI98058" i="2"/>
  <c r="FI98079" i="2"/>
  <c r="FI98147" i="2"/>
  <c r="FI98148" i="2"/>
  <c r="FI97847" i="2"/>
  <c r="FI98009" i="2"/>
  <c r="FI98101" i="2"/>
  <c r="FI98399" i="2"/>
  <c r="FI98458" i="2"/>
  <c r="FI98494" i="2"/>
  <c r="FI98529" i="2"/>
  <c r="FI98601" i="2"/>
  <c r="FI98602" i="2"/>
  <c r="FI98620" i="2"/>
  <c r="FI98732" i="2"/>
  <c r="FI96081" i="2"/>
  <c r="FI96166" i="2"/>
  <c r="FI96297" i="2"/>
  <c r="FI96298" i="2"/>
  <c r="FI96382" i="2"/>
  <c r="FI96538" i="2"/>
  <c r="FI96583" i="2"/>
  <c r="FI96650" i="2"/>
  <c r="FI96681" i="2"/>
  <c r="FI96778" i="2"/>
  <c r="FI96757" i="2"/>
  <c r="FI96944" i="2"/>
  <c r="FI96975" i="2"/>
  <c r="FI97024" i="2"/>
  <c r="FI97054" i="2"/>
  <c r="FI97145" i="2"/>
  <c r="FI97167" i="2"/>
  <c r="FI97265" i="2"/>
  <c r="FI97331" i="2"/>
  <c r="FI99176" i="2"/>
  <c r="FI99010" i="2"/>
  <c r="FI99148" i="2"/>
  <c r="FI99163" i="2"/>
  <c r="FI99164" i="2"/>
  <c r="FI99300" i="2"/>
  <c r="FI99391" i="2"/>
  <c r="FI99311" i="2"/>
  <c r="FI99354" i="2"/>
  <c r="FI99037" i="2"/>
  <c r="FI99232" i="2"/>
  <c r="FI99093" i="2"/>
  <c r="FI98999" i="2"/>
  <c r="FI98784" i="2"/>
  <c r="FI99177" i="2"/>
  <c r="FI99237" i="2"/>
  <c r="FI99238" i="2"/>
  <c r="FI99208" i="2"/>
  <c r="FI99209" i="2"/>
  <c r="FI99210" i="2"/>
  <c r="FI99211" i="2"/>
  <c r="FI98864" i="2"/>
  <c r="FI99060" i="2"/>
  <c r="FI99094" i="2"/>
  <c r="FI99165" i="2"/>
  <c r="FI99239" i="2"/>
  <c r="FI99166" i="2"/>
  <c r="FI98874" i="2"/>
  <c r="FI99149" i="2"/>
  <c r="FI98981" i="2"/>
  <c r="FI97486" i="2"/>
  <c r="FI97554" i="2"/>
  <c r="FI97546" i="2"/>
  <c r="FI97596" i="2"/>
  <c r="FI97607" i="2"/>
  <c r="FI97621" i="2"/>
  <c r="FI97650" i="2"/>
  <c r="FI97720" i="2"/>
  <c r="FI99061" i="2"/>
  <c r="FI98769" i="2"/>
  <c r="FI99212" i="2"/>
  <c r="FI99279" i="2"/>
  <c r="FI99261" i="2"/>
  <c r="FI99213" i="2"/>
  <c r="FI99214" i="2"/>
  <c r="FI99215" i="2"/>
  <c r="FI99216" i="2"/>
  <c r="FI99217" i="2"/>
  <c r="FI99218" i="2"/>
  <c r="FI99095" i="2"/>
  <c r="FI98843" i="2"/>
  <c r="FI99167" i="2"/>
  <c r="FI99240" i="2"/>
  <c r="FI99280" i="2"/>
  <c r="FI99281" i="2"/>
  <c r="FI99038" i="2"/>
  <c r="FI98911" i="2"/>
  <c r="FI99262" i="2"/>
  <c r="FI99074" i="2"/>
  <c r="FI98865" i="2"/>
  <c r="FI99188" i="2"/>
  <c r="FI99075" i="2"/>
  <c r="FI99150" i="2"/>
  <c r="FI99025" i="2"/>
  <c r="FI99241" i="2"/>
  <c r="FI99447" i="2"/>
  <c r="FI99423" i="2"/>
  <c r="FI99374" i="2"/>
  <c r="FI99463" i="2"/>
  <c r="FI99312" i="2"/>
  <c r="FI99375" i="2"/>
  <c r="FI99263" i="2"/>
  <c r="FI99376" i="2"/>
  <c r="FI99168" i="2"/>
  <c r="FI99062" i="2"/>
  <c r="FI99026" i="2"/>
  <c r="FI99027" i="2"/>
  <c r="FI99028" i="2"/>
  <c r="FI99377" i="2"/>
  <c r="FI99378" i="2"/>
  <c r="FI99029" i="2"/>
  <c r="FI99011" i="2"/>
  <c r="FI99030" i="2"/>
  <c r="FI99031" i="2"/>
  <c r="FI99032" i="2"/>
  <c r="FI99189" i="2"/>
  <c r="FI99190" i="2"/>
  <c r="FI99191" i="2"/>
  <c r="FI99192" i="2"/>
  <c r="FI99193" i="2"/>
  <c r="FI99194" i="2"/>
  <c r="FI99195" i="2"/>
  <c r="FI99196" i="2"/>
  <c r="FI99197" i="2"/>
  <c r="FI99198" i="2"/>
  <c r="FI98844" i="2"/>
  <c r="FI99242" i="2"/>
  <c r="FI99199" i="2"/>
  <c r="FI99063" i="2"/>
  <c r="FI99178" i="2"/>
  <c r="FI99233" i="2"/>
  <c r="FI99282" i="2"/>
  <c r="FI99200" i="2"/>
  <c r="FI98932" i="2"/>
  <c r="FI98845" i="2"/>
  <c r="FI99201" i="2"/>
  <c r="FI99283" i="2"/>
  <c r="FI99284" i="2"/>
  <c r="FI99264" i="2"/>
  <c r="FI98982" i="2"/>
  <c r="FI99179" i="2"/>
  <c r="FI99120" i="2"/>
  <c r="FI98846" i="2"/>
  <c r="FI98798" i="2"/>
  <c r="FI98933" i="2"/>
  <c r="FI98799" i="2"/>
  <c r="FI98934" i="2"/>
  <c r="FI98935" i="2"/>
  <c r="FI98983" i="2"/>
  <c r="FI99039" i="2"/>
  <c r="FI99285" i="2"/>
  <c r="FI99040" i="2"/>
  <c r="FI99286" i="2"/>
  <c r="FI98800" i="2"/>
  <c r="FI98033" i="2"/>
  <c r="FI98034" i="2"/>
  <c r="FI98035" i="2"/>
  <c r="FI98036" i="2"/>
  <c r="FI98037" i="2"/>
  <c r="FI98287" i="2"/>
  <c r="FI98252" i="2"/>
  <c r="FI98502" i="2"/>
  <c r="FI98038" i="2"/>
  <c r="FI98383" i="2"/>
  <c r="FI98489" i="2"/>
  <c r="FI99107" i="2"/>
  <c r="FI99318" i="2"/>
  <c r="FI99469" i="2"/>
  <c r="FI99470" i="2"/>
  <c r="FI99471" i="2"/>
  <c r="FI95460" i="2"/>
  <c r="FI99016" i="2"/>
  <c r="FI99017" i="2"/>
  <c r="FI99018" i="2"/>
  <c r="FI99019" i="2"/>
  <c r="FI99003" i="2"/>
  <c r="FI99004" i="2"/>
  <c r="FI99005" i="2"/>
  <c r="FI98422" i="2"/>
  <c r="FI98394" i="2"/>
  <c r="FI98365" i="2"/>
  <c r="FI98183" i="2"/>
  <c r="FI98173" i="2"/>
  <c r="FI98490" i="2"/>
  <c r="FI98039" i="2"/>
  <c r="FI98040" i="2"/>
  <c r="FI98041" i="2"/>
  <c r="FI96411" i="2"/>
  <c r="FI97602" i="2"/>
  <c r="FI98398" i="2"/>
  <c r="FI97642" i="2"/>
  <c r="FI97603" i="2"/>
  <c r="FI98599" i="2"/>
  <c r="FI97518" i="2"/>
  <c r="FI97466" i="2"/>
  <c r="FI97293" i="2"/>
  <c r="FI97507" i="2"/>
  <c r="FI96900" i="2"/>
  <c r="FI97244" i="2"/>
  <c r="FI97326" i="2"/>
  <c r="FI97375" i="2"/>
  <c r="FI97590" i="2"/>
  <c r="FI98730" i="2"/>
  <c r="FI99096" i="2"/>
  <c r="FI99151" i="2"/>
  <c r="FI99012" i="2"/>
  <c r="FI98157" i="2"/>
  <c r="FI98642" i="2"/>
  <c r="FI98643" i="2"/>
  <c r="FI98174" i="2"/>
  <c r="FI98338" i="2"/>
  <c r="FI98175" i="2"/>
  <c r="FI98042" i="2"/>
  <c r="FI98670" i="2"/>
  <c r="FI98043" i="2"/>
  <c r="FI98044" i="2"/>
  <c r="FI97614" i="2"/>
  <c r="FI98618" i="2"/>
  <c r="FI98671" i="2"/>
  <c r="FI98402" i="2"/>
  <c r="FI98491" i="2"/>
  <c r="FI98457" i="2"/>
  <c r="FI98508" i="2"/>
  <c r="FI98385" i="2"/>
  <c r="FI98682" i="2"/>
  <c r="FI98650" i="2"/>
  <c r="FI98750" i="2"/>
  <c r="FI98764" i="2"/>
  <c r="FI98301" i="2"/>
  <c r="FI97364" i="2"/>
  <c r="FI97245" i="2"/>
  <c r="FI97010" i="2"/>
  <c r="FI97219" i="2"/>
  <c r="FI97508" i="2"/>
  <c r="FI98936" i="2"/>
  <c r="FI99135" i="2"/>
  <c r="FI99000" i="2"/>
  <c r="FI98366" i="2"/>
  <c r="FI98747" i="2"/>
  <c r="FI98281" i="2"/>
  <c r="FI99317" i="2"/>
  <c r="FI99372" i="2"/>
  <c r="FI99396" i="2"/>
  <c r="FI99406" i="2"/>
  <c r="FI99515" i="2"/>
  <c r="FI99516" i="2"/>
  <c r="FI99524" i="2"/>
  <c r="FI99555" i="2"/>
  <c r="FI99604" i="2"/>
  <c r="FI99640" i="2"/>
  <c r="FI99641" i="2"/>
  <c r="FI99721" i="2"/>
  <c r="FI99587" i="2"/>
  <c r="FI99722" i="2"/>
  <c r="FI99359" i="2"/>
  <c r="FI99392" i="2"/>
  <c r="FI99373" i="2"/>
  <c r="FI99407" i="2"/>
  <c r="FI99408" i="2"/>
  <c r="FI99418" i="2"/>
  <c r="FI98912" i="2"/>
  <c r="FI99443" i="2"/>
  <c r="FI99013" i="2"/>
  <c r="FI99620" i="2"/>
  <c r="FI99731" i="2"/>
  <c r="FI99783" i="2"/>
  <c r="FI99784" i="2"/>
  <c r="FI99654" i="2"/>
  <c r="FI99655" i="2"/>
  <c r="FI99656" i="2"/>
  <c r="FI99657" i="2"/>
  <c r="FI99658" i="2"/>
  <c r="FI99791" i="2"/>
  <c r="FI99649" i="2"/>
  <c r="FI99476" i="2"/>
  <c r="FI99659" i="2"/>
  <c r="FI99841" i="2"/>
  <c r="FI99660" i="2"/>
  <c r="FI99337" i="2"/>
  <c r="FI99360" i="2"/>
  <c r="FI99393" i="2"/>
  <c r="FI99484" i="2"/>
  <c r="FI99621" i="2"/>
  <c r="FI99661" i="2"/>
  <c r="FI99379" i="2"/>
  <c r="FI99558" i="2"/>
  <c r="FI99343" i="2"/>
  <c r="FI99792" i="2"/>
  <c r="FI99793" i="2"/>
  <c r="FI99794" i="2"/>
  <c r="FI99466" i="2"/>
  <c r="FI99489" i="2"/>
  <c r="FI99490" i="2"/>
  <c r="FI99500" i="2"/>
  <c r="FI99501" i="2"/>
  <c r="FI99556" i="2"/>
  <c r="FI99578" i="2"/>
  <c r="FI99579" i="2"/>
  <c r="FI99580" i="2"/>
  <c r="FI99605" i="2"/>
  <c r="FI99625" i="2"/>
  <c r="FI99626" i="2"/>
  <c r="FI99627" i="2"/>
  <c r="FI99682" i="2"/>
  <c r="FI99683" i="2"/>
  <c r="FI99341" i="2"/>
  <c r="FI99342" i="2"/>
  <c r="FI99525" i="2"/>
  <c r="FI99596" i="2"/>
  <c r="FI99467" i="2"/>
  <c r="FI99468" i="2"/>
  <c r="FI98992" i="2"/>
  <c r="FI99140" i="2"/>
  <c r="FI99141" i="2"/>
  <c r="FI99145" i="2"/>
  <c r="FI99295" i="2"/>
  <c r="FI98592" i="2"/>
  <c r="FI98665" i="2"/>
  <c r="FI98984" i="2"/>
  <c r="FI99684" i="2"/>
  <c r="FI99685" i="2"/>
  <c r="FI99686" i="2"/>
  <c r="FI99687" i="2"/>
  <c r="FI99688" i="2"/>
  <c r="FI99689" i="2"/>
  <c r="FI99690" i="2"/>
  <c r="FI99691" i="2"/>
  <c r="FI99692" i="2"/>
  <c r="FI99693" i="2"/>
  <c r="FI99344" i="2"/>
  <c r="FI99397" i="2"/>
  <c r="FI99477" i="2"/>
  <c r="FI99608" i="2"/>
  <c r="FI99785" i="2"/>
  <c r="FI99805" i="2"/>
  <c r="FI99023" i="2"/>
  <c r="FI99642" i="2"/>
  <c r="FI99650" i="2"/>
  <c r="FI99455" i="2"/>
  <c r="FI96240" i="2"/>
  <c r="FI99472" i="2"/>
  <c r="FI99473" i="2"/>
  <c r="FI99538" i="2"/>
  <c r="FI99033" i="2"/>
  <c r="FI99511" i="2"/>
  <c r="FI99622" i="2"/>
  <c r="FI99539" i="2"/>
  <c r="FI99448" i="2"/>
  <c r="FI99313" i="2"/>
  <c r="FI99314" i="2"/>
  <c r="FI99645" i="2"/>
  <c r="FI99416" i="2"/>
  <c r="FI99315" i="2"/>
  <c r="FI99673" i="2"/>
  <c r="FI99662" i="2"/>
  <c r="FI99520" i="2"/>
  <c r="FI99499" i="2"/>
  <c r="FI99732" i="2"/>
  <c r="FI99674" i="2"/>
  <c r="FI99872" i="2"/>
  <c r="FI99698" i="2"/>
  <c r="FI99756" i="2"/>
  <c r="FI99530" i="2"/>
  <c r="FI99338" i="2"/>
  <c r="FI99563" i="2"/>
  <c r="FI99540" i="2"/>
  <c r="FI99287" i="2"/>
  <c r="FI99288" i="2"/>
  <c r="FI99633" i="2"/>
  <c r="FI99699" i="2"/>
  <c r="FI99588" i="2"/>
  <c r="FI99623" i="2"/>
  <c r="FI99541" i="2"/>
  <c r="FI99223" i="2"/>
  <c r="FI99564" i="2"/>
  <c r="FI98834" i="2"/>
  <c r="FI99410" i="2"/>
  <c r="FI99542" i="2"/>
  <c r="FI99634" i="2"/>
  <c r="FI99543" i="2"/>
  <c r="FI99544" i="2"/>
  <c r="FI99474" i="2"/>
  <c r="FI99597" i="2"/>
  <c r="FI99545" i="2"/>
  <c r="FI99598" i="2"/>
  <c r="FI99403" i="2"/>
  <c r="FI99845" i="2"/>
  <c r="FI99599" i="2"/>
  <c r="FI99846" i="2"/>
  <c r="FI99795" i="2"/>
  <c r="FI99440" i="2"/>
  <c r="FI99796" i="2"/>
  <c r="FI99797" i="2"/>
  <c r="FI99798" i="2"/>
  <c r="FI99819" i="2"/>
  <c r="FI99832" i="2"/>
  <c r="FI99833" i="2"/>
  <c r="FI99757" i="2"/>
  <c r="FI99758" i="2"/>
  <c r="FI99759" i="2"/>
  <c r="FI99760" i="2"/>
  <c r="FI99820" i="2"/>
  <c r="FI99301" i="2"/>
  <c r="FI99464" i="2"/>
  <c r="FI99485" i="2"/>
  <c r="FI99512" i="2"/>
  <c r="FI99646" i="2"/>
  <c r="FI99700" i="2"/>
  <c r="FI99675" i="2"/>
  <c r="FI99486" i="2"/>
  <c r="FI99821" i="2"/>
  <c r="FI99465" i="2"/>
  <c r="FI99635" i="2"/>
  <c r="FI99339" i="2"/>
  <c r="FI99733" i="2"/>
  <c r="FI99799" i="2"/>
  <c r="FI99822" i="2"/>
  <c r="FI99624" i="2"/>
  <c r="FI99487" i="2"/>
  <c r="FI99602" i="2"/>
  <c r="FI99834" i="2"/>
  <c r="FI99847" i="2"/>
  <c r="FI99565" i="2"/>
  <c r="FI99488" i="2"/>
  <c r="FI99823" i="2"/>
  <c r="FI99761" i="2"/>
  <c r="FI99531" i="2"/>
  <c r="FI99513" i="2"/>
  <c r="FI99589" i="2"/>
  <c r="FI99837" i="2"/>
  <c r="FI99838" i="2"/>
  <c r="FI99826" i="2"/>
  <c r="FI99574" i="2"/>
  <c r="FI99628" i="2"/>
  <c r="FI99380" i="2"/>
  <c r="FI99457" i="2"/>
  <c r="FI99444" i="2"/>
  <c r="FI99724" i="2"/>
  <c r="FI99806" i="2"/>
  <c r="FI99725" i="2"/>
  <c r="FI99807" i="2"/>
  <c r="FI99808" i="2"/>
  <c r="FI99809" i="2"/>
  <c r="FI99810" i="2"/>
  <c r="FI99786" i="2"/>
  <c r="FI99787" i="2"/>
  <c r="FI99788" i="2"/>
  <c r="FI99811" i="2"/>
  <c r="FI99812" i="2"/>
  <c r="FI99813" i="2"/>
  <c r="FI99814" i="2"/>
  <c r="FI99609" i="2"/>
  <c r="FI99815" i="2"/>
  <c r="FI99816" i="2"/>
  <c r="FI99331" i="2"/>
  <c r="FI99332" i="2"/>
  <c r="FI99333" i="2"/>
  <c r="FI99334" i="2"/>
  <c r="FI99345" i="2"/>
  <c r="FI99346" i="2"/>
  <c r="FI99347" i="2"/>
  <c r="FI99348" i="2"/>
  <c r="FI99361" i="2"/>
  <c r="FI99362" i="2"/>
  <c r="FI99363" i="2"/>
  <c r="FI95261" i="2"/>
  <c r="FI99381" i="2"/>
  <c r="FI99382" i="2"/>
  <c r="FI99383" i="2"/>
  <c r="FI99384" i="2"/>
  <c r="FI98788" i="2"/>
  <c r="FI98789" i="2"/>
  <c r="FI98790" i="2"/>
  <c r="FI98791" i="2"/>
  <c r="FI98835" i="2"/>
  <c r="FI95232" i="2"/>
  <c r="FI98836" i="2"/>
  <c r="FI98860" i="2"/>
  <c r="FI98861" i="2"/>
  <c r="FI98862" i="2"/>
  <c r="FI98871" i="2"/>
  <c r="FI98872" i="2"/>
  <c r="FI99667" i="2"/>
  <c r="FI99726" i="2"/>
  <c r="FI99385" i="2"/>
  <c r="FI99610" i="2"/>
  <c r="FI99364" i="2"/>
  <c r="FI99827" i="2"/>
  <c r="FI99611" i="2"/>
  <c r="FI99365" i="2"/>
  <c r="FI99517" i="2"/>
  <c r="FI99502" i="2"/>
  <c r="FI99493" i="2"/>
  <c r="FI99559" i="2"/>
  <c r="FI99458" i="2"/>
  <c r="FI99546" i="2"/>
  <c r="FI99547" i="2"/>
  <c r="FI99548" i="2"/>
  <c r="FI99549" i="2"/>
  <c r="FI99550" i="2"/>
  <c r="FI99551" i="2"/>
  <c r="FI99762" i="2"/>
  <c r="FI99449" i="2"/>
  <c r="FI99590" i="2"/>
  <c r="FI99848" i="2"/>
  <c r="FI99763" i="2"/>
  <c r="FI99521" i="2"/>
  <c r="FI99355" i="2"/>
  <c r="FI99441" i="2"/>
  <c r="FI99450" i="2"/>
  <c r="FI99566" i="2"/>
  <c r="FI99835" i="2"/>
  <c r="FI99514" i="2"/>
  <c r="FI99567" i="2"/>
  <c r="FI99394" i="2"/>
  <c r="FI99522" i="2"/>
  <c r="FI99404" i="2"/>
  <c r="FI99701" i="2"/>
  <c r="FI99451" i="2"/>
  <c r="FI99591" i="2"/>
  <c r="FI99356" i="2"/>
  <c r="FI99357" i="2"/>
  <c r="FI99636" i="2"/>
  <c r="FI99647" i="2"/>
  <c r="FI99637" i="2"/>
  <c r="FI99800" i="2"/>
  <c r="FI99888" i="2"/>
  <c r="FI99889" i="2"/>
  <c r="FI99452" i="2"/>
  <c r="FI99592" i="2"/>
  <c r="FI99593" i="2"/>
  <c r="FI99676" i="2"/>
  <c r="FI99677" i="2"/>
  <c r="FI99594" i="2"/>
  <c r="FI99723" i="2"/>
  <c r="FI99606" i="2"/>
  <c r="FI99526" i="2"/>
  <c r="FI99409" i="2"/>
  <c r="FI99456" i="2"/>
  <c r="FI99425" i="2"/>
  <c r="FI99557" i="2"/>
  <c r="FI99534" i="2"/>
  <c r="FI99607" i="2"/>
  <c r="FI99991" i="2"/>
  <c r="FI99992" i="2"/>
  <c r="FI98985" i="2"/>
  <c r="FI98986" i="2"/>
  <c r="FI98949" i="2"/>
  <c r="FI98918" i="2"/>
  <c r="FI98919" i="2"/>
  <c r="FI98666" i="2"/>
  <c r="FI98680" i="2"/>
  <c r="FI98850" i="2"/>
  <c r="FI99993" i="2"/>
  <c r="FI99994" i="2"/>
  <c r="FI100015" i="2"/>
  <c r="FI98920" i="2"/>
  <c r="FI98827" i="2"/>
  <c r="FI98593" i="2"/>
  <c r="FI98681" i="2"/>
  <c r="FI99152" i="2"/>
  <c r="FI99127" i="2"/>
  <c r="FI99180" i="2"/>
  <c r="FI99181" i="2"/>
  <c r="FI99202" i="2"/>
  <c r="FI99220" i="2"/>
  <c r="FI99252" i="2"/>
  <c r="FI99745" i="2"/>
  <c r="FI99290" i="2"/>
  <c r="FI99291" i="2"/>
  <c r="FI99266" i="2"/>
  <c r="FI99170" i="2"/>
  <c r="FI99153" i="2"/>
  <c r="FI98594" i="2"/>
  <c r="FI98667" i="2"/>
  <c r="FI97949" i="2"/>
  <c r="FI97950" i="2"/>
  <c r="FI97863" i="2"/>
  <c r="FI97644" i="2"/>
  <c r="FI97377" i="2"/>
  <c r="FI97415" i="2"/>
  <c r="FI97398" i="2"/>
  <c r="FI96936" i="2"/>
  <c r="FI96904" i="2"/>
  <c r="FI96702" i="2"/>
  <c r="FI96604" i="2"/>
  <c r="FI96571" i="2"/>
  <c r="FI96204" i="2"/>
  <c r="FI95988" i="2"/>
  <c r="FI95765" i="2"/>
  <c r="FI95596" i="2"/>
  <c r="FI99098" i="2"/>
  <c r="FI99128" i="2"/>
  <c r="FI99253" i="2"/>
  <c r="FI99267" i="2"/>
  <c r="FI99270" i="2"/>
  <c r="FI99292" i="2"/>
  <c r="FI99307" i="2"/>
  <c r="FI99358" i="2"/>
  <c r="FI99099" i="2"/>
  <c r="FI99417" i="2"/>
  <c r="FI98921" i="2"/>
  <c r="FI99268" i="2"/>
  <c r="FI99042" i="2"/>
  <c r="FI99234" i="2"/>
  <c r="FI99225" i="2"/>
  <c r="FI99748" i="2"/>
  <c r="FI97924" i="2"/>
  <c r="FI97932" i="2"/>
  <c r="FI97957" i="2"/>
  <c r="FI98755" i="2"/>
  <c r="FI98051" i="2"/>
  <c r="FI100110" i="2"/>
  <c r="FI100111" i="2"/>
  <c r="FI99568" i="2"/>
  <c r="FI98536" i="2"/>
  <c r="FI99569" i="2"/>
  <c r="FI99570" i="2"/>
  <c r="FI100112" i="2"/>
  <c r="FI99571" i="2"/>
  <c r="FI99572" i="2"/>
  <c r="FI98847" i="2"/>
  <c r="FI98801" i="2"/>
  <c r="FI98937" i="2"/>
  <c r="FI100113" i="2"/>
  <c r="FI99121" i="2"/>
  <c r="FI99122" i="2"/>
  <c r="FI99123" i="2"/>
  <c r="FI99136" i="2"/>
  <c r="FI99124" i="2"/>
  <c r="FI99125" i="2"/>
  <c r="FI99126" i="2"/>
  <c r="FI99302" i="2"/>
  <c r="FI100114" i="2"/>
  <c r="FI99303" i="2"/>
  <c r="FI99304" i="2"/>
  <c r="FI99305" i="2"/>
  <c r="FI100062" i="2"/>
  <c r="FI100063" i="2"/>
  <c r="FI100053" i="2"/>
  <c r="FI100054" i="2"/>
  <c r="FI98057" i="2"/>
  <c r="FI100064" i="2"/>
  <c r="FI99801" i="2"/>
  <c r="FI99802" i="2"/>
  <c r="FI98184" i="2"/>
  <c r="FI99764" i="2"/>
  <c r="FI99765" i="2"/>
  <c r="FI98185" i="2"/>
  <c r="FI98290" i="2"/>
  <c r="FI98751" i="2"/>
  <c r="FI98525" i="2"/>
  <c r="FI98526" i="2"/>
  <c r="FI99766" i="2"/>
  <c r="FI99767" i="2"/>
  <c r="FI98651" i="2"/>
  <c r="FI99768" i="2"/>
  <c r="FI98652" i="2"/>
  <c r="FI99769" i="2"/>
  <c r="FI98653" i="2"/>
  <c r="FI99316" i="2"/>
  <c r="FI97925" i="2"/>
  <c r="FI99694" i="2"/>
  <c r="FI99858" i="2"/>
  <c r="FI99749" i="2"/>
  <c r="FI99491" i="2"/>
  <c r="FI99492" i="2"/>
  <c r="FI99475" i="2"/>
  <c r="FI100115" i="2"/>
  <c r="FI100116" i="2"/>
  <c r="FI100117" i="2"/>
  <c r="FI99523" i="2"/>
  <c r="FI99678" i="2"/>
  <c r="FI99717" i="2"/>
  <c r="FI99718" i="2"/>
  <c r="FI99746" i="2"/>
  <c r="FI99779" i="2"/>
  <c r="FI100012" i="2"/>
  <c r="FI99878" i="2"/>
  <c r="FI100196" i="2"/>
  <c r="FI99948" i="2"/>
  <c r="FI100330" i="2"/>
  <c r="FI100331" i="2"/>
  <c r="FI100265" i="2"/>
  <c r="FI100251" i="2"/>
  <c r="FI100131" i="2"/>
  <c r="FI100080" i="2"/>
  <c r="FI100025" i="2"/>
  <c r="FI100013" i="2"/>
  <c r="FI99971" i="2"/>
  <c r="FI99935" i="2"/>
  <c r="FI99854" i="2"/>
  <c r="FI100332" i="2"/>
  <c r="FI100333" i="2"/>
  <c r="FI100334" i="2"/>
  <c r="FI100310" i="2"/>
  <c r="FI100311" i="2"/>
  <c r="FI100301" i="2"/>
  <c r="FI100279" i="2"/>
  <c r="FI100280" i="2"/>
  <c r="FI100281" i="2"/>
  <c r="FI100282" i="2"/>
  <c r="FI100266" i="2"/>
  <c r="FI100252" i="2"/>
  <c r="FI100200" i="2"/>
  <c r="FI100201" i="2"/>
  <c r="FI100202" i="2"/>
  <c r="FI100190" i="2"/>
  <c r="FI100191" i="2"/>
  <c r="FI100177" i="2"/>
  <c r="FI100160" i="2"/>
  <c r="FI100161" i="2"/>
  <c r="FI100146" i="2"/>
  <c r="FI100081" i="2"/>
  <c r="FI100082" i="2"/>
  <c r="FI100083" i="2"/>
  <c r="FI100072" i="2"/>
  <c r="FI100073" i="2"/>
  <c r="FI100084" i="2"/>
  <c r="FI100057" i="2"/>
  <c r="FI100058" i="2"/>
  <c r="FI100041" i="2"/>
  <c r="FI99990" i="2"/>
  <c r="FI99977" i="2"/>
  <c r="FI99972" i="2"/>
  <c r="FI99973" i="2"/>
  <c r="FI99956" i="2"/>
  <c r="FI99936" i="2"/>
  <c r="FI99937" i="2"/>
  <c r="FI99938" i="2"/>
  <c r="FI99939" i="2"/>
  <c r="FI99940" i="2"/>
  <c r="FI99880" i="2"/>
  <c r="FI99881" i="2"/>
  <c r="FI99855" i="2"/>
  <c r="FI99856" i="2"/>
  <c r="FI100192" i="2"/>
  <c r="FI99857" i="2"/>
  <c r="FI99839" i="2"/>
  <c r="FI99804" i="2"/>
  <c r="FI99664" i="2"/>
  <c r="FI99780" i="2"/>
  <c r="FI99552" i="2"/>
  <c r="FI99603" i="2"/>
  <c r="FI99639" i="2"/>
  <c r="FI99648" i="2"/>
  <c r="FI99719" i="2"/>
  <c r="FI99840" i="2"/>
  <c r="FI99679" i="2"/>
  <c r="FI99747" i="2"/>
  <c r="FI100408" i="2"/>
  <c r="FI100409" i="2"/>
  <c r="FI100410" i="2"/>
  <c r="FI100411" i="2"/>
  <c r="FI100412" i="2"/>
  <c r="FI100413" i="2"/>
  <c r="FI100452" i="2"/>
  <c r="FI100453" i="2"/>
  <c r="FI100454" i="2"/>
  <c r="FI100455" i="2"/>
  <c r="FI100456" i="2"/>
  <c r="FI100457" i="2"/>
  <c r="FI100118" i="2"/>
  <c r="FI99957" i="2"/>
  <c r="FI97744" i="2"/>
  <c r="FI99459" i="2"/>
  <c r="FI97300" i="2"/>
  <c r="FI99460" i="2"/>
  <c r="FI99629" i="2"/>
  <c r="FI99581" i="2"/>
  <c r="FI99582" i="2"/>
  <c r="FI97120" i="2"/>
  <c r="FI100268" i="2"/>
  <c r="FI100335" i="2"/>
  <c r="FI100336" i="2"/>
  <c r="FI100337" i="2"/>
  <c r="FI99882" i="2"/>
  <c r="FI100027" i="2"/>
  <c r="FI100074" i="2"/>
  <c r="FI100148" i="2"/>
  <c r="FI100149" i="2"/>
  <c r="FI100178" i="2"/>
  <c r="FI100203" i="2"/>
  <c r="FI100253" i="2"/>
  <c r="FI100291" i="2"/>
  <c r="FI100236" i="2"/>
  <c r="FI100292" i="2"/>
  <c r="FI99995" i="2"/>
  <c r="FI99941" i="2"/>
  <c r="FI100269" i="2"/>
  <c r="FI100270" i="2"/>
  <c r="FI99979" i="2"/>
  <c r="FI100059" i="2"/>
  <c r="FI99996" i="2"/>
  <c r="FI100312" i="2"/>
  <c r="FI100293" i="2"/>
  <c r="FI100217" i="2"/>
  <c r="FI100218" i="2"/>
  <c r="FI100193" i="2"/>
  <c r="FI100179" i="2"/>
  <c r="FI100150" i="2"/>
  <c r="FI100085" i="2"/>
  <c r="FI99859" i="2"/>
  <c r="FI100016" i="2"/>
  <c r="FI99997" i="2"/>
  <c r="FI99958" i="2"/>
  <c r="FI99883" i="2"/>
  <c r="FI99959" i="2"/>
  <c r="FI99960" i="2"/>
  <c r="FI99985" i="2"/>
  <c r="FI99955" i="2"/>
  <c r="FI100304" i="2"/>
  <c r="FI100135" i="2"/>
  <c r="FI98947" i="2"/>
  <c r="FI100297" i="2"/>
  <c r="FI100123" i="2"/>
  <c r="FI100209" i="2"/>
  <c r="FI99949" i="2"/>
  <c r="FI99734" i="2"/>
  <c r="FI100197" i="2"/>
  <c r="FI100358" i="2"/>
  <c r="FI100359" i="2"/>
  <c r="FI100343" i="2"/>
  <c r="FI100360" i="2"/>
  <c r="FI99890" i="2"/>
  <c r="FI99976" i="2"/>
  <c r="FI100544" i="2"/>
  <c r="FI100545" i="2"/>
  <c r="FI99891" i="2"/>
  <c r="FI100274" i="2"/>
  <c r="FI100183" i="2"/>
  <c r="FI100124" i="2"/>
  <c r="FI100125" i="2"/>
  <c r="FI100006" i="2"/>
  <c r="FI100007" i="2"/>
  <c r="FI100198" i="2"/>
  <c r="FI100242" i="2"/>
  <c r="FI100023" i="2"/>
  <c r="FI99892" i="2"/>
  <c r="FI99873" i="2"/>
  <c r="FI100170" i="2"/>
  <c r="FI99874" i="2"/>
  <c r="FI100243" i="2"/>
  <c r="FI100305" i="2"/>
  <c r="FI100226" i="2"/>
  <c r="FI100344" i="2"/>
  <c r="FI100345" i="2"/>
  <c r="FI100546" i="2"/>
  <c r="FI100481" i="2"/>
  <c r="FI100482" i="2"/>
  <c r="FI100483" i="2"/>
  <c r="FI100484" i="2"/>
  <c r="FI100485" i="2"/>
  <c r="FI100486" i="2"/>
  <c r="FI100036" i="2"/>
  <c r="FI100037" i="2"/>
  <c r="FI100038" i="2"/>
  <c r="FI100184" i="2"/>
  <c r="FI100227" i="2"/>
  <c r="FI100185" i="2"/>
  <c r="FI100136" i="2"/>
  <c r="FI100298" i="2"/>
  <c r="FI100346" i="2"/>
  <c r="FI100244" i="2"/>
  <c r="FI99983" i="2"/>
  <c r="FI100275" i="2"/>
  <c r="FI100199" i="2"/>
  <c r="FI100077" i="2"/>
  <c r="FI100090" i="2"/>
  <c r="FI100065" i="2"/>
  <c r="FI99893" i="2"/>
  <c r="FI100066" i="2"/>
  <c r="FI99824" i="2"/>
  <c r="FI99950" i="2"/>
  <c r="FI100245" i="2"/>
  <c r="FI100228" i="2"/>
  <c r="FI100186" i="2"/>
  <c r="FI100078" i="2"/>
  <c r="FI100055" i="2"/>
  <c r="FI100315" i="2"/>
  <c r="FI100673" i="2"/>
  <c r="FI99951" i="2"/>
  <c r="FI100024" i="2"/>
  <c r="FI100658" i="2"/>
  <c r="FI100091" i="2"/>
  <c r="FI100171" i="2"/>
  <c r="FI100552" i="2"/>
  <c r="FI100210" i="2"/>
  <c r="FI100211" i="2"/>
  <c r="FI100212" i="2"/>
  <c r="FI100448" i="2"/>
  <c r="FI100092" i="2"/>
  <c r="FI100067" i="2"/>
  <c r="FI99875" i="2"/>
  <c r="FI100093" i="2"/>
  <c r="FI100172" i="2"/>
  <c r="FI100547" i="2"/>
  <c r="FI100548" i="2"/>
  <c r="FI100549" i="2"/>
  <c r="FI100406" i="2"/>
  <c r="FI100327" i="2"/>
  <c r="FI100249" i="2"/>
  <c r="FI100098" i="2"/>
  <c r="FI100026" i="2"/>
  <c r="FI100289" i="2"/>
  <c r="FI100234" i="2"/>
  <c r="FI100108" i="2"/>
  <c r="FI100235" i="2"/>
  <c r="FI100216" i="2"/>
  <c r="FI100283" i="2"/>
  <c r="FI100147" i="2"/>
  <c r="FI100014" i="2"/>
  <c r="FI100284" i="2"/>
  <c r="FI100285" i="2"/>
  <c r="FI100109" i="2"/>
  <c r="FI100286" i="2"/>
  <c r="FI99978" i="2"/>
  <c r="FI98180" i="2"/>
  <c r="FI100290" i="2"/>
  <c r="FI100287" i="2"/>
  <c r="FI100351" i="2"/>
  <c r="FI100288" i="2"/>
  <c r="FI98716" i="2"/>
  <c r="FI100267" i="2"/>
  <c r="FI98717" i="2"/>
  <c r="FI98718" i="2"/>
  <c r="FI98719" i="2"/>
  <c r="FI98720" i="2"/>
  <c r="FI98721" i="2"/>
  <c r="FI98722" i="2"/>
  <c r="FI98723" i="2"/>
  <c r="FI98724" i="2"/>
  <c r="FI98725" i="2"/>
  <c r="FI98726" i="2"/>
  <c r="FI98727" i="2"/>
  <c r="FI97726" i="2"/>
  <c r="FI98195" i="2"/>
  <c r="FI100501" i="2"/>
  <c r="FI100502" i="2"/>
  <c r="FI98196" i="2"/>
  <c r="FI100127" i="2"/>
  <c r="FI98197" i="2"/>
  <c r="FI98198" i="2"/>
  <c r="FI98199" i="2"/>
  <c r="FI98200" i="2"/>
  <c r="FI98201" i="2"/>
  <c r="FI97727" i="2"/>
  <c r="FI97728" i="2"/>
  <c r="FI97729" i="2"/>
  <c r="FI97730" i="2"/>
  <c r="FI100503" i="2"/>
  <c r="FI97731" i="2"/>
  <c r="FI97732" i="2"/>
  <c r="FI97733" i="2"/>
  <c r="FI97734" i="2"/>
  <c r="FI97735" i="2"/>
  <c r="FI100504" i="2"/>
  <c r="FI99665" i="2"/>
  <c r="FI99680" i="2"/>
  <c r="FI100338" i="2"/>
  <c r="FI100017" i="2"/>
  <c r="FI100086" i="2"/>
  <c r="FI100591" i="2"/>
  <c r="FI100634" i="2"/>
  <c r="FI96032" i="2"/>
  <c r="FI100316" i="2"/>
  <c r="FI100317" i="2"/>
  <c r="FI100318" i="2"/>
  <c r="FI100319" i="2"/>
  <c r="FI100039" i="2"/>
  <c r="FI99876" i="2"/>
  <c r="FI100094" i="2"/>
  <c r="FI100173" i="2"/>
  <c r="FI100320" i="2"/>
  <c r="FI100079" i="2"/>
  <c r="FI100068" i="2"/>
  <c r="FI100069" i="2"/>
  <c r="FI100229" i="2"/>
  <c r="FI99965" i="2"/>
  <c r="FI100153" i="2"/>
  <c r="FI100174" i="2"/>
  <c r="FI100040" i="2"/>
  <c r="FI100347" i="2"/>
  <c r="FI100137" i="2"/>
  <c r="FI99849" i="2"/>
  <c r="FI100276" i="2"/>
  <c r="FI100361" i="2"/>
  <c r="FI100095" i="2"/>
  <c r="FI100187" i="2"/>
  <c r="FI100213" i="2"/>
  <c r="FI100008" i="2"/>
  <c r="FI100188" i="2"/>
  <c r="FI100246" i="2"/>
  <c r="FI100247" i="2"/>
  <c r="FI100096" i="2"/>
  <c r="FI100138" i="2"/>
  <c r="FI100230" i="2"/>
  <c r="FI100189" i="2"/>
  <c r="FI100262" i="2"/>
  <c r="FI100263" i="2"/>
  <c r="FI100154" i="2"/>
  <c r="FI99952" i="2"/>
  <c r="FI99953" i="2"/>
  <c r="FI100009" i="2"/>
  <c r="FI99966" i="2"/>
  <c r="FI100204" i="2"/>
  <c r="FI99435" i="2"/>
  <c r="FI99436" i="2"/>
  <c r="FI99437" i="2"/>
  <c r="FI100362" i="2"/>
  <c r="FI100363" i="2"/>
  <c r="FI100364" i="2"/>
  <c r="FI100365" i="2"/>
  <c r="FI100366" i="2"/>
  <c r="FI100367" i="2"/>
  <c r="FI100368" i="2"/>
  <c r="FI100369" i="2"/>
  <c r="FI100370" i="2"/>
  <c r="FI99850" i="2"/>
  <c r="FI99967" i="2"/>
  <c r="FI100371" i="2"/>
  <c r="FI100372" i="2"/>
  <c r="FI100373" i="2"/>
  <c r="FI100374" i="2"/>
  <c r="FI100375" i="2"/>
  <c r="FI100376" i="2"/>
  <c r="FI100377" i="2"/>
  <c r="FI100378" i="2"/>
  <c r="FI100379" i="2"/>
  <c r="FI100380" i="2"/>
  <c r="FI99968" i="2"/>
  <c r="FI100381" i="2"/>
  <c r="FI99453" i="2"/>
  <c r="FI100382" i="2"/>
  <c r="FI100383" i="2"/>
  <c r="FI100384" i="2"/>
  <c r="FI100385" i="2"/>
  <c r="FI100386" i="2"/>
  <c r="FI100387" i="2"/>
  <c r="FI100388" i="2"/>
  <c r="FI100389" i="2"/>
  <c r="FI100437" i="2"/>
  <c r="FI100438" i="2"/>
  <c r="FI100439" i="2"/>
  <c r="FI100440" i="2"/>
  <c r="FI100441" i="2"/>
  <c r="FI100442" i="2"/>
  <c r="FI100443" i="2"/>
  <c r="FI100444" i="2"/>
  <c r="FI99894" i="2"/>
  <c r="FI99895" i="2"/>
  <c r="FI99896" i="2"/>
  <c r="FI99897" i="2"/>
  <c r="FI99898" i="2"/>
  <c r="FI99899" i="2"/>
  <c r="FI99900" i="2"/>
  <c r="FI99901" i="2"/>
  <c r="FI99902" i="2"/>
  <c r="FI99903" i="2"/>
  <c r="FI99904" i="2"/>
  <c r="FI99905" i="2"/>
  <c r="FI99906" i="2"/>
  <c r="FI99907" i="2"/>
  <c r="FI99908" i="2"/>
  <c r="FI99909" i="2"/>
  <c r="FI99910" i="2"/>
  <c r="FI99911" i="2"/>
  <c r="FI99912" i="2"/>
  <c r="FI99735" i="2"/>
  <c r="FI99736" i="2"/>
  <c r="FI99737" i="2"/>
  <c r="FI99738" i="2"/>
  <c r="FI99739" i="2"/>
  <c r="FI99740" i="2"/>
  <c r="FI99741" i="2"/>
  <c r="FI99742" i="2"/>
  <c r="FI99743" i="2"/>
  <c r="FI99702" i="2"/>
  <c r="FI99703" i="2"/>
  <c r="FI99704" i="2"/>
  <c r="FI99705" i="2"/>
  <c r="FI99706" i="2"/>
  <c r="FI99707" i="2"/>
  <c r="FI99708" i="2"/>
  <c r="FI99709" i="2"/>
  <c r="FI99710" i="2"/>
  <c r="FI99711" i="2"/>
  <c r="FI99986" i="2"/>
  <c r="FI99720" i="2"/>
  <c r="FI99681" i="2"/>
  <c r="FI99781" i="2"/>
  <c r="FI99712" i="2"/>
  <c r="FI99713" i="2"/>
  <c r="FI99853" i="2"/>
  <c r="FI99714" i="2"/>
  <c r="FI99553" i="2"/>
  <c r="FI99744" i="2"/>
  <c r="FI99715" i="2"/>
  <c r="FI99532" i="2"/>
  <c r="FI100394" i="2"/>
  <c r="FI99575" i="2"/>
  <c r="FI100395" i="2"/>
  <c r="FI99554" i="2"/>
  <c r="FI100396" i="2"/>
  <c r="FI100397" i="2"/>
  <c r="FI100398" i="2"/>
  <c r="FI100399" i="2"/>
  <c r="FI100400" i="2"/>
  <c r="FI100401" i="2"/>
  <c r="FI99243" i="2"/>
  <c r="FI99244" i="2"/>
  <c r="FI99245" i="2"/>
  <c r="FI99246" i="2"/>
  <c r="FI99247" i="2"/>
  <c r="FI99248" i="2"/>
  <c r="FI99533" i="2"/>
  <c r="FI99576" i="2"/>
  <c r="FI99577" i="2"/>
  <c r="FI99595" i="2"/>
  <c r="FI99249" i="2"/>
  <c r="FI99250" i="2"/>
  <c r="FI99770" i="2"/>
  <c r="FI99771" i="2"/>
  <c r="FI99772" i="2"/>
  <c r="FI99773" i="2"/>
  <c r="FI99774" i="2"/>
  <c r="FI99775" i="2"/>
  <c r="FI99776" i="2"/>
  <c r="FI99777" i="2"/>
  <c r="FI99778" i="2"/>
  <c r="FI98875" i="2"/>
  <c r="FI98876" i="2"/>
  <c r="FI98877" i="2"/>
  <c r="FI98878" i="2"/>
  <c r="FI98879" i="2"/>
  <c r="FI98880" i="2"/>
  <c r="FI98802" i="2"/>
  <c r="FI98881" i="2"/>
  <c r="FI98882" i="2"/>
  <c r="FI98803" i="2"/>
  <c r="FI98804" i="2"/>
  <c r="FI98805" i="2"/>
  <c r="FI98883" i="2"/>
  <c r="FI98884" i="2"/>
  <c r="FI98885" i="2"/>
  <c r="FI98886" i="2"/>
  <c r="FI98887" i="2"/>
  <c r="FI98888" i="2"/>
  <c r="FI98806" i="2"/>
  <c r="FI98807" i="2"/>
  <c r="FI98808" i="2"/>
  <c r="FI98809" i="2"/>
  <c r="FI98810" i="2"/>
  <c r="FI98811" i="2"/>
  <c r="FI98812" i="2"/>
  <c r="FI98813" i="2"/>
  <c r="FI98889" i="2"/>
  <c r="FI98890" i="2"/>
  <c r="FI98891" i="2"/>
  <c r="FI98892" i="2"/>
  <c r="FI98893" i="2"/>
  <c r="FI98894" i="2"/>
  <c r="FI98895" i="2"/>
  <c r="FI98896" i="2"/>
  <c r="FI98897" i="2"/>
  <c r="FI98898" i="2"/>
  <c r="FI98899" i="2"/>
  <c r="FI100806" i="2"/>
  <c r="FI100778" i="2"/>
  <c r="FI100807" i="2"/>
  <c r="FI100779" i="2"/>
  <c r="FI100741" i="2"/>
  <c r="FI100721" i="2"/>
  <c r="FI100713" i="2"/>
  <c r="FI100693" i="2"/>
  <c r="FI100694" i="2"/>
  <c r="FI100659" i="2"/>
  <c r="FI100530" i="2"/>
  <c r="FI100471" i="2"/>
  <c r="FI100449" i="2"/>
  <c r="FI100450" i="2"/>
  <c r="FI100451" i="2"/>
  <c r="FI100472" i="2"/>
  <c r="FI100531" i="2"/>
  <c r="FI100532" i="2"/>
  <c r="FI100533" i="2"/>
  <c r="FI100588" i="2"/>
  <c r="FI100589" i="2"/>
  <c r="FI100590" i="2"/>
  <c r="FI100633" i="2"/>
  <c r="FI100643" i="2"/>
  <c r="FI100660" i="2"/>
  <c r="FI100661" i="2"/>
  <c r="FI100662" i="2"/>
  <c r="FI100674" i="2"/>
  <c r="FI100695" i="2"/>
  <c r="FI100696" i="2"/>
  <c r="FI100714" i="2"/>
  <c r="FI100733" i="2"/>
  <c r="FI100734" i="2"/>
  <c r="FI100735" i="2"/>
  <c r="FI100742" i="2"/>
  <c r="FI100743" i="2"/>
  <c r="FI100759" i="2"/>
  <c r="FI100780" i="2"/>
  <c r="FI100793" i="2"/>
  <c r="FI100817" i="2"/>
  <c r="FI100835" i="2"/>
  <c r="FI100836" i="2"/>
  <c r="FI100837" i="2"/>
  <c r="FI100851" i="2"/>
  <c r="FI100852" i="2"/>
  <c r="FI100878" i="2"/>
  <c r="FI100879" i="2"/>
  <c r="FI100880" i="2"/>
  <c r="FI100906" i="2"/>
  <c r="FI100926" i="2"/>
  <c r="FI100927" i="2"/>
  <c r="FI100928" i="2"/>
  <c r="FI100631" i="2"/>
  <c r="FI100632" i="2"/>
  <c r="FI100139" i="2"/>
  <c r="FI100526" i="2"/>
  <c r="FI100527" i="2"/>
  <c r="FI97645" i="2"/>
  <c r="FI97550" i="2"/>
  <c r="FI97785" i="2"/>
  <c r="FI97646" i="2"/>
  <c r="FI100140" i="2"/>
  <c r="FI100497" i="2"/>
  <c r="FI100528" i="2"/>
  <c r="FI100175" i="2"/>
  <c r="FI100328" i="2"/>
  <c r="FI100176" i="2"/>
  <c r="FI100156" i="2"/>
  <c r="FI100141" i="2"/>
  <c r="FI100142" i="2"/>
  <c r="FI100157" i="2"/>
  <c r="FI100158" i="2"/>
  <c r="FI100498" i="2"/>
  <c r="FI100499" i="2"/>
  <c r="FI100826" i="2"/>
  <c r="FI100739" i="2"/>
  <c r="FI100583" i="2"/>
  <c r="FI98900" i="2"/>
  <c r="FI98901" i="2"/>
  <c r="FI98902" i="2"/>
  <c r="FI98903" i="2"/>
  <c r="FI98814" i="2"/>
  <c r="FI98815" i="2"/>
  <c r="FI98816" i="2"/>
  <c r="FI98817" i="2"/>
  <c r="FI98904" i="2"/>
  <c r="FI98905" i="2"/>
  <c r="FI98818" i="2"/>
  <c r="FI98819" i="2"/>
  <c r="FI98820" i="2"/>
  <c r="FI98821" i="2"/>
  <c r="FI98822" i="2"/>
  <c r="FI98823" i="2"/>
  <c r="FI100524" i="2"/>
  <c r="FI100913" i="2"/>
  <c r="FI100914" i="2"/>
  <c r="FI100915" i="2"/>
  <c r="FI100997" i="2"/>
  <c r="FI100827" i="2"/>
  <c r="FI100728" i="2"/>
  <c r="FI100617" i="2"/>
  <c r="FI100686" i="2"/>
  <c r="FI100786" i="2"/>
  <c r="FI100618" i="2"/>
  <c r="FI100584" i="2"/>
  <c r="FI100445" i="2"/>
  <c r="FI100402" i="2"/>
  <c r="FI99842" i="2"/>
  <c r="FI99860" i="2"/>
  <c r="FI99861" i="2"/>
  <c r="FI100237" i="2"/>
  <c r="FI100553" i="2"/>
  <c r="FI100554" i="2"/>
  <c r="FI100555" i="2"/>
  <c r="FI100556" i="2"/>
  <c r="FI100592" i="2"/>
  <c r="FI100593" i="2"/>
  <c r="FI100594" i="2"/>
  <c r="FI100595" i="2"/>
  <c r="FI100596" i="2"/>
  <c r="FI100597" i="2"/>
  <c r="FI100598" i="2"/>
  <c r="FI100599" i="2"/>
  <c r="FI100600" i="2"/>
  <c r="FI100601" i="2"/>
  <c r="FI100602" i="2"/>
  <c r="FI100603" i="2"/>
  <c r="FI100604" i="2"/>
  <c r="FI100605" i="2"/>
  <c r="FI100505" i="2"/>
  <c r="FI100506" i="2"/>
  <c r="FI100507" i="2"/>
  <c r="FI100508" i="2"/>
  <c r="FI100509" i="2"/>
  <c r="FI100510" i="2"/>
  <c r="FI100511" i="2"/>
  <c r="FI100473" i="2"/>
  <c r="FI100512" i="2"/>
  <c r="FI100513" i="2"/>
  <c r="FI100514" i="2"/>
  <c r="FI100515" i="2"/>
  <c r="FI100516" i="2"/>
  <c r="FI100517" i="2"/>
  <c r="FI100518" i="2"/>
  <c r="FI100519" i="2"/>
  <c r="FI100520" i="2"/>
  <c r="FI100965" i="2"/>
  <c r="FI100635" i="2"/>
  <c r="FI100715" i="2"/>
  <c r="FI100723" i="2"/>
  <c r="FI100908" i="2"/>
  <c r="FI100929" i="2"/>
  <c r="FI100606" i="2"/>
  <c r="FI100119" i="2"/>
  <c r="FI100698" i="2"/>
  <c r="FI100162" i="2"/>
  <c r="FI100180" i="2"/>
  <c r="FI100254" i="2"/>
  <c r="FI100979" i="2"/>
  <c r="FI100980" i="2"/>
  <c r="FI100981" i="2"/>
  <c r="FI100414" i="2"/>
  <c r="FI100966" i="2"/>
  <c r="FI100982" i="2"/>
  <c r="FI100983" i="2"/>
  <c r="FI100967" i="2"/>
  <c r="FI100042" i="2"/>
  <c r="FI100043" i="2"/>
  <c r="FI100044" i="2"/>
  <c r="FI100045" i="2"/>
  <c r="FI99862" i="2"/>
  <c r="FI100046" i="2"/>
  <c r="FI100047" i="2"/>
  <c r="FI100461" i="2"/>
  <c r="FI100745" i="2"/>
  <c r="FI100822" i="2"/>
  <c r="FI100863" i="2"/>
  <c r="FI100864" i="2"/>
  <c r="FI100930" i="2"/>
  <c r="FI100968" i="2"/>
  <c r="FI100909" i="2"/>
  <c r="FI100699" i="2"/>
  <c r="FI100882" i="2"/>
  <c r="FI100607" i="2"/>
  <c r="FI100474" i="2"/>
  <c r="FI100415" i="2"/>
  <c r="FI100883" i="2"/>
  <c r="FI100781" i="2"/>
  <c r="FI100700" i="2"/>
  <c r="FI100534" i="2"/>
  <c r="FI100535" i="2"/>
  <c r="FI100475" i="2"/>
  <c r="FI100476" i="2"/>
  <c r="FI100663" i="2"/>
  <c r="FI100701" i="2"/>
  <c r="FI100521" i="2"/>
  <c r="FI100969" i="2"/>
  <c r="FI100687" i="2"/>
  <c r="FI100766" i="2"/>
  <c r="FI100403" i="2"/>
  <c r="FI100767" i="2"/>
  <c r="FI100828" i="2"/>
  <c r="FI100585" i="2"/>
  <c r="FI100550" i="2"/>
  <c r="FI100639" i="2"/>
  <c r="FI100619" i="2"/>
  <c r="FI100688" i="2"/>
  <c r="FI100938" i="2"/>
  <c r="FI100939" i="2"/>
  <c r="FI100787" i="2"/>
  <c r="FI100940" i="2"/>
  <c r="FI100941" i="2"/>
  <c r="FI100942" i="2"/>
  <c r="FI101047" i="2"/>
  <c r="FI101048" i="2"/>
  <c r="FI101049" i="2"/>
  <c r="FI101050" i="2"/>
  <c r="FI101051" i="2"/>
  <c r="FI100649" i="2"/>
  <c r="FI100487" i="2"/>
  <c r="FI100943" i="2"/>
  <c r="FI100689" i="2"/>
  <c r="FI100586" i="2"/>
  <c r="FI100890" i="2"/>
  <c r="FI100829" i="2"/>
  <c r="FI100655" i="2"/>
  <c r="FI100788" i="2"/>
  <c r="FI100768" i="2"/>
  <c r="FI100620" i="2"/>
  <c r="FI100650" i="2"/>
  <c r="FI100891" i="2"/>
  <c r="FI101066" i="2"/>
  <c r="FI100621" i="2"/>
  <c r="FI100622" i="2"/>
  <c r="FI100623" i="2"/>
  <c r="FI100624" i="2"/>
  <c r="FI100625" i="2"/>
  <c r="FI100750" i="2"/>
  <c r="FI100798" i="2"/>
  <c r="FI100799" i="2"/>
  <c r="FI100800" i="2"/>
  <c r="FI100801" i="2"/>
  <c r="FI100802" i="2"/>
  <c r="FI100803" i="2"/>
  <c r="FI100804" i="2"/>
  <c r="FI101014" i="2"/>
  <c r="FI101015" i="2"/>
  <c r="FI101016" i="2"/>
  <c r="FI101017" i="2"/>
  <c r="FI101018" i="2"/>
  <c r="FI101019" i="2"/>
  <c r="FI101020" i="2"/>
  <c r="FI100818" i="2"/>
  <c r="FI100819" i="2"/>
  <c r="FI100820" i="2"/>
  <c r="FI100838" i="2"/>
  <c r="FI100907" i="2"/>
  <c r="FI100853" i="2"/>
  <c r="FI100854" i="2"/>
  <c r="FI100855" i="2"/>
  <c r="FI100856" i="2"/>
  <c r="FI100857" i="2"/>
  <c r="FI100858" i="2"/>
  <c r="FI100859" i="2"/>
  <c r="FI100860" i="2"/>
  <c r="FI100861" i="2"/>
  <c r="FI100862" i="2"/>
  <c r="FI101021" i="2"/>
  <c r="FI101022" i="2"/>
  <c r="FI101023" i="2"/>
  <c r="FI101024" i="2"/>
  <c r="FI101025" i="2"/>
  <c r="FI101026" i="2"/>
  <c r="FI100892" i="2"/>
  <c r="FI100893" i="2"/>
  <c r="FI100894" i="2"/>
  <c r="FI100895" i="2"/>
  <c r="FI100896" i="2"/>
  <c r="FI100769" i="2"/>
  <c r="FI100770" i="2"/>
  <c r="FI100751" i="2"/>
  <c r="FI100752" i="2"/>
  <c r="FI100753" i="2"/>
  <c r="FI100754" i="2"/>
  <c r="FI100771" i="2"/>
  <c r="FI100772" i="2"/>
  <c r="FI101027" i="2"/>
  <c r="FI100789" i="2"/>
  <c r="FI100944" i="2"/>
  <c r="FI100773" i="2"/>
  <c r="FI100669" i="2"/>
  <c r="FI100957" i="2"/>
  <c r="FI100958" i="2"/>
  <c r="FI100959" i="2"/>
  <c r="FI100790" i="2"/>
  <c r="FI100719" i="2"/>
  <c r="FI100960" i="2"/>
  <c r="FI100843" i="2"/>
  <c r="FI100404" i="2"/>
  <c r="FI100640" i="2"/>
  <c r="FI100536" i="2"/>
  <c r="FI100416" i="2"/>
  <c r="FI100488" i="2"/>
  <c r="FI100489" i="2"/>
  <c r="FI100490" i="2"/>
  <c r="FI100491" i="2"/>
  <c r="FI100916" i="2"/>
  <c r="FI100917" i="2"/>
  <c r="FI100774" i="2"/>
  <c r="FI100656" i="2"/>
  <c r="FI100657" i="2"/>
  <c r="FI100775" i="2"/>
  <c r="FI100776" i="2"/>
  <c r="FI100918" i="2"/>
  <c r="FI101028" i="2"/>
  <c r="FI101029" i="2"/>
  <c r="FI101030" i="2"/>
  <c r="FI101031" i="2"/>
  <c r="FI101032" i="2"/>
  <c r="FI101033" i="2"/>
  <c r="FI100777" i="2"/>
  <c r="FI101034" i="2"/>
  <c r="FI100830" i="2"/>
  <c r="FI100831" i="2"/>
  <c r="FI100832" i="2"/>
  <c r="FI100833" i="2"/>
  <c r="FI100844" i="2"/>
  <c r="FI100845" i="2"/>
  <c r="FI100846" i="2"/>
  <c r="FI100847" i="2"/>
  <c r="FI100848" i="2"/>
  <c r="FI100870" i="2"/>
  <c r="FI100881" i="2"/>
  <c r="FI100794" i="2"/>
  <c r="FI100760" i="2"/>
  <c r="FI100821" i="2"/>
  <c r="FI100950" i="2"/>
  <c r="FI100951" i="2"/>
  <c r="FI100978" i="2"/>
  <c r="FI100697" i="2"/>
  <c r="FI100744" i="2"/>
  <c r="FI99879" i="2"/>
  <c r="FI100101" i="2"/>
  <c r="FI100102" i="2"/>
  <c r="FI101171" i="2"/>
  <c r="FI101120" i="2"/>
  <c r="FI100467" i="2"/>
  <c r="FI101000" i="2"/>
  <c r="FI100989" i="2"/>
  <c r="FI100903" i="2"/>
  <c r="FI100103" i="2"/>
  <c r="FI100816" i="2"/>
  <c r="FI100720" i="2"/>
  <c r="FI100875" i="2"/>
  <c r="FI101068" i="2"/>
  <c r="FI100417" i="2"/>
  <c r="FI100418" i="2"/>
  <c r="FI100458" i="2"/>
  <c r="FI100462" i="2"/>
  <c r="FI99961" i="2"/>
  <c r="FI99962" i="2"/>
  <c r="FI99942" i="2"/>
  <c r="FI99943" i="2"/>
  <c r="FI99884" i="2"/>
  <c r="FI99885" i="2"/>
  <c r="FI99863" i="2"/>
  <c r="FI99864" i="2"/>
  <c r="FI101123" i="2"/>
  <c r="FI101124" i="2"/>
  <c r="FI101125" i="2"/>
  <c r="FI101099" i="2"/>
  <c r="FI101100" i="2"/>
  <c r="FI101101" i="2"/>
  <c r="FI100991" i="2"/>
  <c r="FI101102" i="2"/>
  <c r="FI101103" i="2"/>
  <c r="FI101104" i="2"/>
  <c r="FI101105" i="2"/>
  <c r="FI100884" i="2"/>
  <c r="FI101106" i="2"/>
  <c r="FI100970" i="2"/>
  <c r="FI100865" i="2"/>
  <c r="FI100651" i="2"/>
  <c r="FI100644" i="2"/>
  <c r="FI100645" i="2"/>
  <c r="FI101126" i="2"/>
  <c r="FI100557" i="2"/>
  <c r="FI100463" i="2"/>
  <c r="FI100871" i="2"/>
  <c r="FI100492" i="2"/>
  <c r="FI100945" i="2"/>
  <c r="FI100961" i="2"/>
  <c r="FI101035" i="2"/>
  <c r="FI100849" i="2"/>
  <c r="FI100946" i="2"/>
  <c r="FI100897" i="2"/>
  <c r="FI100898" i="2"/>
  <c r="FI100690" i="2"/>
  <c r="FI100986" i="2"/>
  <c r="FI100711" i="2"/>
  <c r="FI100729" i="2"/>
  <c r="FI97351" i="2"/>
  <c r="FI96701" i="2"/>
  <c r="FI99169" i="2"/>
  <c r="FI99825" i="2"/>
  <c r="FI98913" i="2"/>
  <c r="FI100691" i="2"/>
  <c r="FI96446" i="2"/>
  <c r="FI99424" i="2"/>
  <c r="FI100493" i="2"/>
  <c r="FI98339" i="2"/>
  <c r="FI100791" i="2"/>
  <c r="FI99097" i="2"/>
  <c r="FI98395" i="2"/>
  <c r="FI99984" i="2"/>
  <c r="FI95788" i="2"/>
  <c r="FI99969" i="2"/>
  <c r="FI100730" i="2"/>
  <c r="FI98848" i="2"/>
  <c r="FI100815" i="2"/>
  <c r="FI97260" i="2"/>
  <c r="FI99405" i="2"/>
  <c r="FI100155" i="2"/>
  <c r="FI100248" i="2"/>
  <c r="FI100010" i="2"/>
  <c r="FI100755" i="2"/>
  <c r="FI100692" i="2"/>
  <c r="FI100670" i="2"/>
  <c r="FI100626" i="2"/>
  <c r="FI100446" i="2"/>
  <c r="FI100321" i="2"/>
  <c r="FI100322" i="2"/>
  <c r="FI100323" i="2"/>
  <c r="FI100070" i="2"/>
  <c r="FI100324" i="2"/>
  <c r="FI99454" i="2"/>
  <c r="FI96281" i="2"/>
  <c r="FI97278" i="2"/>
  <c r="FI98487" i="2"/>
  <c r="FI96282" i="2"/>
  <c r="FI97750" i="2"/>
  <c r="FI97765" i="2"/>
  <c r="FI99289" i="2"/>
  <c r="FI99137" i="2"/>
  <c r="FI100627" i="2"/>
  <c r="FI100097" i="2"/>
  <c r="FI100071" i="2"/>
  <c r="FI100056" i="2"/>
  <c r="FI100447" i="2"/>
  <c r="FI100306" i="2"/>
  <c r="FI100299" i="2"/>
  <c r="FI100264" i="2"/>
  <c r="FI100628" i="2"/>
  <c r="FI98522" i="2"/>
  <c r="FI100805" i="2"/>
  <c r="FI100671" i="2"/>
  <c r="FI100976" i="2"/>
  <c r="FI100987" i="2"/>
  <c r="FI97699" i="2"/>
  <c r="FI95593" i="2"/>
  <c r="FI96381" i="2"/>
  <c r="FI96283" i="2"/>
  <c r="FI95944" i="2"/>
  <c r="FI95729" i="2"/>
  <c r="FI95789" i="2"/>
  <c r="FI97881" i="2"/>
  <c r="FI97604" i="2"/>
  <c r="FI98129" i="2"/>
  <c r="FI99851" i="2"/>
  <c r="FI98253" i="2"/>
  <c r="FI96843" i="2"/>
  <c r="FI98209" i="2"/>
  <c r="FI98176" i="2"/>
  <c r="FI100011" i="2"/>
  <c r="FI98633" i="2"/>
  <c r="FI98678" i="2"/>
  <c r="FI99251" i="2"/>
  <c r="FI100641" i="2"/>
  <c r="FI100731" i="2"/>
  <c r="FI100872" i="2"/>
  <c r="FI99442" i="2"/>
  <c r="FI99573" i="2"/>
  <c r="FI99224" i="2"/>
  <c r="FI99663" i="2"/>
  <c r="FI98770" i="2"/>
  <c r="FI98771" i="2"/>
  <c r="FI99803" i="2"/>
  <c r="FI99970" i="2"/>
  <c r="FI98288" i="2"/>
  <c r="FI98224" i="2"/>
  <c r="FI98130" i="2"/>
  <c r="FI97688" i="2"/>
  <c r="FI96412" i="2"/>
  <c r="FI98503" i="2"/>
  <c r="FI97920" i="2"/>
  <c r="FI97766" i="2"/>
  <c r="FI97689" i="2"/>
  <c r="FI97946" i="2"/>
  <c r="FI97947" i="2"/>
  <c r="FI95188" i="2"/>
  <c r="FI95730" i="2"/>
  <c r="FI96964" i="2"/>
  <c r="FI97767" i="2"/>
  <c r="FI97740" i="2"/>
  <c r="FI97882" i="2"/>
  <c r="FI100899" i="2"/>
  <c r="FI98693" i="2"/>
  <c r="FI100587" i="2"/>
  <c r="FI100348" i="2"/>
  <c r="FI98254" i="2"/>
  <c r="FI97723" i="2"/>
  <c r="FI100214" i="2"/>
  <c r="FI99954" i="2"/>
  <c r="FI99836" i="2"/>
  <c r="FI100468" i="2"/>
  <c r="FI100469" i="2"/>
  <c r="FI100470" i="2"/>
  <c r="FI99913" i="2"/>
  <c r="FI99914" i="2"/>
  <c r="FI99915" i="2"/>
  <c r="FI99916" i="2"/>
  <c r="FI99917" i="2"/>
  <c r="FI99918" i="2"/>
  <c r="FI99919" i="2"/>
  <c r="FI99920" i="2"/>
  <c r="FI99921" i="2"/>
  <c r="FI99922" i="2"/>
  <c r="FI99923" i="2"/>
  <c r="FI99924" i="2"/>
  <c r="FI99925" i="2"/>
  <c r="FI99926" i="2"/>
  <c r="FI99927" i="2"/>
  <c r="FI99928" i="2"/>
  <c r="FI99929" i="2"/>
  <c r="FI99930" i="2"/>
  <c r="FI99931" i="2"/>
  <c r="FI99932" i="2"/>
  <c r="FI99933" i="2"/>
  <c r="FI99934" i="2"/>
  <c r="FI100919" i="2"/>
  <c r="FI100920" i="2"/>
  <c r="FI100921" i="2"/>
  <c r="FI100922" i="2"/>
  <c r="FI100990" i="2"/>
  <c r="FI101072" i="2"/>
  <c r="FI101174" i="2"/>
  <c r="FI101175" i="2"/>
  <c r="FI101203" i="2"/>
  <c r="FI101212" i="2"/>
  <c r="FI101218" i="2"/>
  <c r="FI101251" i="2"/>
  <c r="FI101346" i="2"/>
  <c r="FI101347" i="2"/>
  <c r="FI101004" i="2"/>
  <c r="FI100300" i="2"/>
  <c r="FI100309" i="2"/>
  <c r="FI100329" i="2"/>
  <c r="FI100159" i="2"/>
  <c r="FI100529" i="2"/>
  <c r="FI100407" i="2"/>
  <c r="FI100128" i="2"/>
  <c r="FI100129" i="2"/>
  <c r="FI100143" i="2"/>
  <c r="FI100144" i="2"/>
  <c r="FI101043" i="2"/>
  <c r="FI101044" i="2"/>
  <c r="FI101056" i="2"/>
  <c r="FI101057" i="2"/>
  <c r="FI101073" i="2"/>
  <c r="FI101074" i="2"/>
  <c r="FI101087" i="2"/>
  <c r="FI101088" i="2"/>
  <c r="FI101089" i="2"/>
  <c r="FI101096" i="2"/>
  <c r="FI101097" i="2"/>
  <c r="FI101110" i="2"/>
  <c r="FI101111" i="2"/>
  <c r="FI101112" i="2"/>
  <c r="FI101176" i="2"/>
  <c r="FI101177" i="2"/>
  <c r="FI101178" i="2"/>
  <c r="FI101383" i="2"/>
  <c r="FI101384" i="2"/>
  <c r="FI101385" i="2"/>
  <c r="FI101188" i="2"/>
  <c r="FI101204" i="2"/>
  <c r="FI101386" i="2"/>
  <c r="FI101387" i="2"/>
  <c r="FI101219" i="2"/>
  <c r="FI101220" i="2"/>
  <c r="FI101252" i="2"/>
  <c r="FI101261" i="2"/>
  <c r="FI101271" i="2"/>
  <c r="FI101272" i="2"/>
  <c r="FI101308" i="2"/>
  <c r="FI100232" i="2"/>
  <c r="FI100233" i="2"/>
  <c r="FI101309" i="2"/>
  <c r="FI100278" i="2"/>
  <c r="FI101310" i="2"/>
  <c r="FI100350" i="2"/>
  <c r="FI101331" i="2"/>
  <c r="FI101332" i="2"/>
  <c r="FI101367" i="2"/>
  <c r="FI101262" i="2"/>
  <c r="FI101233" i="2"/>
  <c r="FI101234" i="2"/>
  <c r="FI101291" i="2"/>
  <c r="FI101423" i="2"/>
  <c r="FI101459" i="2"/>
  <c r="FI101368" i="2"/>
  <c r="FI101402" i="2"/>
  <c r="FI101403" i="2"/>
  <c r="FI101388" i="2"/>
  <c r="FI101190" i="2"/>
  <c r="FI101480" i="2"/>
  <c r="FI100992" i="2"/>
  <c r="FI101336" i="2"/>
  <c r="FI101075" i="2"/>
  <c r="FI101152" i="2"/>
  <c r="FI101098" i="2"/>
  <c r="FI101481" i="2"/>
  <c r="FI101113" i="2"/>
  <c r="FI101114" i="2"/>
  <c r="FI101221" i="2"/>
  <c r="FI100500" i="2"/>
  <c r="FI100250" i="2"/>
  <c r="FI100130" i="2"/>
  <c r="FI100099" i="2"/>
  <c r="FI100100" i="2"/>
  <c r="FI99987" i="2"/>
  <c r="FI99988" i="2"/>
  <c r="FI99989" i="2"/>
  <c r="FI99782" i="2"/>
  <c r="FI99666" i="2"/>
  <c r="FI99395" i="2"/>
  <c r="FI99371" i="2"/>
  <c r="FI101225" i="2"/>
  <c r="FI101465" i="2"/>
  <c r="FI101357" i="2"/>
  <c r="FI101535" i="2"/>
  <c r="FI101536" i="2"/>
  <c r="FI101552" i="2"/>
  <c r="FI101489" i="2"/>
  <c r="FI101490" i="2"/>
  <c r="FI101491" i="2"/>
  <c r="FI101492" i="2"/>
  <c r="FI101493" i="2"/>
  <c r="FI101163" i="2"/>
  <c r="FI101258" i="2"/>
  <c r="FI100998" i="2"/>
  <c r="FI101036" i="2"/>
  <c r="FI101067" i="2"/>
  <c r="FI101210" i="2"/>
  <c r="FI101132" i="2"/>
  <c r="FI101280" i="2"/>
  <c r="FI101133" i="2"/>
  <c r="FI101238" i="2"/>
  <c r="FI101201" i="2"/>
  <c r="FI101299" i="2"/>
  <c r="FI101281" i="2"/>
  <c r="FI101282" i="2"/>
  <c r="FI101283" i="2"/>
  <c r="FI101300" i="2"/>
  <c r="FI101301" i="2"/>
  <c r="FI101302" i="2"/>
  <c r="FI101303" i="2"/>
  <c r="FI101304" i="2"/>
  <c r="FI101466" i="2"/>
  <c r="FI101467" i="2"/>
  <c r="FI101468" i="2"/>
  <c r="FI101469" i="2"/>
  <c r="FI101470" i="2"/>
  <c r="FI101471" i="2"/>
  <c r="FI101472" i="2"/>
  <c r="FI101450" i="2"/>
  <c r="FI101451" i="2"/>
  <c r="FI101452" i="2"/>
  <c r="FI101453" i="2"/>
  <c r="FI101473" i="2"/>
  <c r="FI101474" i="2"/>
  <c r="FI100419" i="2"/>
  <c r="FI101153" i="2"/>
  <c r="FI101154" i="2"/>
  <c r="FI101155" i="2"/>
  <c r="FI101156" i="2"/>
  <c r="FI101157" i="2"/>
  <c r="FI100808" i="2"/>
  <c r="FI100885" i="2"/>
  <c r="FI100558" i="2"/>
  <c r="FI100839" i="2"/>
  <c r="FI100420" i="2"/>
  <c r="FI100421" i="2"/>
  <c r="FI100702" i="2"/>
  <c r="FI100703" i="2"/>
  <c r="FI100704" i="2"/>
  <c r="FI101426" i="2"/>
  <c r="FI101215" i="2"/>
  <c r="FI101284" i="2"/>
  <c r="FI101427" i="2"/>
  <c r="FI101428" i="2"/>
  <c r="FI101295" i="2"/>
  <c r="FI101296" i="2"/>
  <c r="FI101475" i="2"/>
  <c r="FI101410" i="2"/>
  <c r="FI101411" i="2"/>
  <c r="FI101412" i="2"/>
  <c r="FI101183" i="2"/>
  <c r="FI101082" i="2"/>
  <c r="FI101494" i="2"/>
  <c r="FI101495" i="2"/>
  <c r="FI101496" i="2"/>
  <c r="FI101497" i="2"/>
  <c r="FI101498" i="2"/>
  <c r="FI101499" i="2"/>
  <c r="FI101500" i="2"/>
  <c r="FI101501" i="2"/>
  <c r="FI101502" i="2"/>
  <c r="FI101520" i="2"/>
  <c r="FI101239" i="2"/>
  <c r="FI101437" i="2"/>
  <c r="FI101358" i="2"/>
  <c r="FI101438" i="2"/>
  <c r="FI101537" i="2"/>
  <c r="FI101439" i="2"/>
  <c r="FI101440" i="2"/>
  <c r="FI101454" i="2"/>
  <c r="FI101441" i="2"/>
  <c r="FI101442" i="2"/>
  <c r="FI101443" i="2"/>
  <c r="FI101444" i="2"/>
  <c r="FI101445" i="2"/>
  <c r="FI101446" i="2"/>
  <c r="FI101413" i="2"/>
  <c r="FI101394" i="2"/>
  <c r="FI101292" i="2"/>
  <c r="FI101521" i="2"/>
  <c r="FI101404" i="2"/>
  <c r="FI101389" i="2"/>
  <c r="FI101522" i="2"/>
  <c r="FI101390" i="2"/>
  <c r="FI101523" i="2"/>
  <c r="FI101524" i="2"/>
  <c r="FI101391" i="2"/>
  <c r="FI101525" i="2"/>
  <c r="FI101337" i="2"/>
  <c r="FI101314" i="2"/>
  <c r="FI101311" i="2"/>
  <c r="FI101315" i="2"/>
  <c r="FI101273" i="2"/>
  <c r="FI101316" i="2"/>
  <c r="FI101235" i="2"/>
  <c r="FI101317" i="2"/>
  <c r="FI101180" i="2"/>
  <c r="FI101318" i="2"/>
  <c r="FI101319" i="2"/>
  <c r="FI101320" i="2"/>
  <c r="FI100494" i="2"/>
  <c r="FI100495" i="2"/>
  <c r="FI100496" i="2"/>
  <c r="FI100525" i="2"/>
  <c r="FI101482" i="2"/>
  <c r="FI101090" i="2"/>
  <c r="FI101483" i="2"/>
  <c r="FI101633" i="2"/>
  <c r="FI101614" i="2"/>
  <c r="FI101634" i="2"/>
  <c r="FI101615" i="2"/>
  <c r="FI101635" i="2"/>
  <c r="FI101616" i="2"/>
  <c r="FI101006" i="2"/>
  <c r="FI100993" i="2"/>
  <c r="FI100994" i="2"/>
  <c r="FI101136" i="2"/>
  <c r="FI101137" i="2"/>
  <c r="FI101138" i="2"/>
  <c r="FI101139" i="2"/>
  <c r="FI101140" i="2"/>
  <c r="FI101141" i="2"/>
  <c r="FI101142" i="2"/>
  <c r="FI101143" i="2"/>
  <c r="FI101144" i="2"/>
  <c r="FI101145" i="2"/>
  <c r="FI101146" i="2"/>
  <c r="FI101147" i="2"/>
  <c r="FI101148" i="2"/>
  <c r="FI101149" i="2"/>
  <c r="FI101150" i="2"/>
  <c r="FI101151" i="2"/>
  <c r="FI100104" i="2"/>
  <c r="FI100105" i="2"/>
  <c r="FI100106" i="2"/>
  <c r="FI100107" i="2"/>
  <c r="FI101512" i="2"/>
  <c r="FI101513" i="2"/>
  <c r="FI101514" i="2"/>
  <c r="FI101515" i="2"/>
  <c r="FI101516" i="2"/>
  <c r="FI101517" i="2"/>
  <c r="FI101671" i="2"/>
  <c r="FI101333" i="2"/>
  <c r="FI101718" i="2"/>
  <c r="FI101334" i="2"/>
  <c r="FI101479" i="2"/>
  <c r="FI101433" i="2"/>
  <c r="FI101541" i="2"/>
  <c r="FI101542" i="2"/>
  <c r="FI101543" i="2"/>
  <c r="FI101544" i="2"/>
  <c r="FI101435" i="2"/>
  <c r="FI100551" i="2"/>
  <c r="FI101436" i="2"/>
  <c r="FI101189" i="2"/>
  <c r="FI101290" i="2"/>
  <c r="FI101434" i="2"/>
  <c r="FI101568" i="2"/>
  <c r="FI100740" i="2"/>
  <c r="FI101569" i="2"/>
  <c r="FI101232" i="2"/>
  <c r="FI101570" i="2"/>
  <c r="FI101179" i="2"/>
  <c r="FI101571" i="2"/>
  <c r="FI101005" i="2"/>
  <c r="FI101076" i="2"/>
  <c r="FI100952" i="2"/>
  <c r="FI100756" i="2"/>
  <c r="FI100722" i="2"/>
  <c r="FI100757" i="2"/>
  <c r="FI100758" i="2"/>
  <c r="FI101359" i="2"/>
  <c r="FI101414" i="2"/>
  <c r="FI101360" i="2"/>
  <c r="FI100126" i="2"/>
  <c r="FI101240" i="2"/>
  <c r="FI101052" i="2"/>
  <c r="FI101361" i="2"/>
  <c r="FI101253" i="2"/>
  <c r="FI101226" i="2"/>
  <c r="FI101476" i="2"/>
  <c r="FI101053" i="2"/>
  <c r="FI101343" i="2"/>
  <c r="FI101484" i="2"/>
  <c r="FI101321" i="2"/>
  <c r="FI101477" i="2"/>
  <c r="FI101254" i="2"/>
  <c r="FI100349" i="2"/>
  <c r="FI101158" i="2"/>
  <c r="FI101338" i="2"/>
  <c r="FI100672" i="2"/>
  <c r="FI101115" i="2"/>
  <c r="FI101216" i="2"/>
  <c r="FI101202" i="2"/>
  <c r="FI100900" i="2"/>
  <c r="FI101191" i="2"/>
  <c r="FI101134" i="2"/>
  <c r="FI101429" i="2"/>
  <c r="FI101083" i="2"/>
  <c r="FI101037" i="2"/>
  <c r="FI100405" i="2"/>
  <c r="FI101164" i="2"/>
  <c r="FI101184" i="2"/>
  <c r="FI101553" i="2"/>
  <c r="FI101554" i="2"/>
  <c r="FI101222" i="2"/>
  <c r="FI101263" i="2"/>
  <c r="FI100675" i="2"/>
  <c r="FI100676" i="2"/>
  <c r="FI100677" i="2"/>
  <c r="FI100678" i="2"/>
  <c r="FI100679" i="2"/>
  <c r="FI100680" i="2"/>
  <c r="FI100681" i="2"/>
  <c r="FI101241" i="2"/>
  <c r="FI101242" i="2"/>
  <c r="FI101217" i="2"/>
  <c r="FI101430" i="2"/>
  <c r="FI101395" i="2"/>
  <c r="FI101415" i="2"/>
  <c r="FI101416" i="2"/>
  <c r="FI101285" i="2"/>
  <c r="FI101259" i="2"/>
  <c r="FI101243" i="2"/>
  <c r="FI101109" i="2"/>
  <c r="FI101054" i="2"/>
  <c r="FI101417" i="2"/>
  <c r="FI100901" i="2"/>
  <c r="FI100873" i="2"/>
  <c r="FI100902" i="2"/>
  <c r="FI100642" i="2"/>
  <c r="FI100629" i="2"/>
  <c r="FI100630" i="2"/>
  <c r="FI100988" i="2"/>
  <c r="FI101305" i="2"/>
  <c r="FI101185" i="2"/>
  <c r="FI101186" i="2"/>
  <c r="FI100962" i="2"/>
  <c r="FI100999" i="2"/>
  <c r="FI101396" i="2"/>
  <c r="FI101418" i="2"/>
  <c r="FI101229" i="2"/>
  <c r="FI101419" i="2"/>
  <c r="FI101455" i="2"/>
  <c r="FI101260" i="2"/>
  <c r="FI101038" i="2"/>
  <c r="FI101084" i="2"/>
  <c r="FI101117" i="2"/>
  <c r="FI101135" i="2"/>
  <c r="FI101187" i="2"/>
  <c r="FI101244" i="2"/>
  <c r="FI101245" i="2"/>
  <c r="FI101286" i="2"/>
  <c r="FI101211" i="2"/>
  <c r="FI101344" i="2"/>
  <c r="FI101322" i="2"/>
  <c r="FI101420" i="2"/>
  <c r="FI101397" i="2"/>
  <c r="FI101362" i="2"/>
  <c r="FI101345" i="2"/>
  <c r="FI101363" i="2"/>
  <c r="FI101456" i="2"/>
  <c r="FI101398" i="2"/>
  <c r="FI101399" i="2"/>
  <c r="FI101400" i="2"/>
  <c r="FI101165" i="2"/>
  <c r="FI101323" i="2"/>
  <c r="FI101324" i="2"/>
  <c r="FI101166" i="2"/>
  <c r="FI101167" i="2"/>
  <c r="FI101227" i="2"/>
  <c r="FI101228" i="2"/>
  <c r="FI101325" i="2"/>
  <c r="FI101306" i="2"/>
  <c r="FI101326" i="2"/>
  <c r="FI101327" i="2"/>
  <c r="FI101168" i="2"/>
  <c r="FI101169" i="2"/>
  <c r="FI101640" i="2"/>
  <c r="FI101666" i="2"/>
  <c r="FI101526" i="2"/>
  <c r="FI101756" i="2"/>
  <c r="FI101328" i="2"/>
  <c r="FI101808" i="2"/>
  <c r="FI101649" i="2"/>
  <c r="FI101595" i="2"/>
  <c r="FI101650" i="2"/>
  <c r="FI101735" i="2"/>
  <c r="FI101583" i="2"/>
  <c r="FI101794" i="2"/>
  <c r="FI101850" i="2"/>
  <c r="FI101623" i="2"/>
  <c r="FI101577" i="2"/>
  <c r="FI101589" i="2"/>
  <c r="FI101603" i="2"/>
  <c r="FI101653" i="2"/>
  <c r="FI101673" i="2"/>
  <c r="FI101719" i="2"/>
  <c r="FI101681" i="2"/>
  <c r="FI101744" i="2"/>
  <c r="FI101745" i="2"/>
  <c r="FI101740" i="2"/>
  <c r="FI101806" i="2"/>
  <c r="FI101769" i="2"/>
  <c r="FI101778" i="2"/>
  <c r="FI99226" i="2"/>
  <c r="FI101762" i="2"/>
  <c r="FI101578" i="2"/>
  <c r="FI101579" i="2"/>
  <c r="FI95281" i="2"/>
  <c r="FI101720" i="2"/>
  <c r="FI99154" i="2"/>
  <c r="FI99014" i="2"/>
  <c r="FI98343" i="2"/>
  <c r="FI98298" i="2"/>
  <c r="FI99143" i="2"/>
  <c r="FI97951" i="2"/>
  <c r="FI101369" i="2"/>
  <c r="FI101370" i="2"/>
  <c r="FI101371" i="2"/>
  <c r="FI101372" i="2"/>
  <c r="FI101373" i="2"/>
  <c r="FI101374" i="2"/>
  <c r="FI101375" i="2"/>
  <c r="FI101376" i="2"/>
  <c r="FI101377" i="2"/>
  <c r="FI101378" i="2"/>
  <c r="FI101379" i="2"/>
  <c r="FI101380" i="2"/>
  <c r="FI101381" i="2"/>
  <c r="FI101382" i="2"/>
  <c r="FI101780" i="2"/>
  <c r="FI101781" i="2"/>
  <c r="FI101782" i="2"/>
  <c r="FI101783" i="2"/>
  <c r="FI101784" i="2"/>
  <c r="FI101785" i="2"/>
  <c r="FI101786" i="2"/>
  <c r="FI101787" i="2"/>
  <c r="FI101788" i="2"/>
  <c r="FI101789" i="2"/>
  <c r="FI101790" i="2"/>
  <c r="FI101791" i="2"/>
  <c r="FI101600" i="2"/>
  <c r="FI101629" i="2"/>
  <c r="FI101659" i="2"/>
  <c r="FI101733" i="2"/>
  <c r="FI101846" i="2"/>
  <c r="FI101847" i="2"/>
  <c r="FI101852" i="2"/>
  <c r="FI100712" i="2"/>
  <c r="FI100904" i="2"/>
  <c r="FI100905" i="2"/>
  <c r="FI100923" i="2"/>
  <c r="FI100876" i="2"/>
  <c r="FI100792" i="2"/>
  <c r="FI100834" i="2"/>
  <c r="FI100850" i="2"/>
  <c r="FI100947" i="2"/>
  <c r="FI100977" i="2"/>
  <c r="FI101039" i="2"/>
  <c r="FI101069" i="2"/>
  <c r="FI101172" i="2"/>
  <c r="FI101121" i="2"/>
  <c r="FI101085" i="2"/>
  <c r="FI101086" i="2"/>
  <c r="FI101070" i="2"/>
  <c r="FI100732" i="2"/>
  <c r="FI100924" i="2"/>
  <c r="FI100925" i="2"/>
  <c r="FI100963" i="2"/>
  <c r="FI101040" i="2"/>
  <c r="FI101041" i="2"/>
  <c r="FI101001" i="2"/>
  <c r="FI101002" i="2"/>
  <c r="FI101071" i="2"/>
  <c r="FI101122" i="2"/>
  <c r="FI101173" i="2"/>
  <c r="FI100877" i="2"/>
  <c r="FI100948" i="2"/>
  <c r="FI100949" i="2"/>
  <c r="FI101055" i="2"/>
  <c r="FI100964" i="2"/>
  <c r="FI101042" i="2"/>
  <c r="FI101003" i="2"/>
  <c r="FI100145" i="2"/>
  <c r="FI101246" i="2"/>
  <c r="FI101247" i="2"/>
  <c r="FI101248" i="2"/>
  <c r="FI101267" i="2"/>
  <c r="FI101289" i="2"/>
  <c r="FI101364" i="2"/>
  <c r="FI101365" i="2"/>
  <c r="FI101329" i="2"/>
  <c r="FI101457" i="2"/>
  <c r="FI101307" i="2"/>
  <c r="FI101538" i="2"/>
  <c r="FI101330" i="2"/>
  <c r="FI101458" i="2"/>
  <c r="FI101268" i="2"/>
  <c r="FI101366" i="2"/>
  <c r="FI101624" i="2"/>
  <c r="FI101690" i="2"/>
  <c r="FI101736" i="2"/>
  <c r="FI101775" i="2"/>
  <c r="FI101691" i="2"/>
  <c r="FI101809" i="2"/>
  <c r="FI101810" i="2"/>
  <c r="FI101692" i="2"/>
  <c r="FI101811" i="2"/>
  <c r="FI101693" i="2"/>
  <c r="FI101812" i="2"/>
  <c r="FI101694" i="2"/>
  <c r="FI101695" i="2"/>
  <c r="FI101813" i="2"/>
  <c r="FI101696" i="2"/>
  <c r="FI101763" i="2"/>
  <c r="FI101663" i="2"/>
  <c r="FI101709" i="2"/>
  <c r="FI101604" i="2"/>
  <c r="FI101580" i="2"/>
  <c r="FI101710" i="2"/>
  <c r="FI101664" i="2"/>
  <c r="FI101741" i="2"/>
  <c r="FI101814" i="2"/>
  <c r="FI101815" i="2"/>
  <c r="FI101816" i="2"/>
  <c r="FI101697" i="2"/>
  <c r="FI101714" i="2"/>
  <c r="FI101625" i="2"/>
  <c r="FI96199" i="2"/>
  <c r="FI101401" i="2"/>
  <c r="FI101654" i="2"/>
  <c r="FI101287" i="2"/>
  <c r="FI101721" i="2"/>
  <c r="FI101288" i="2"/>
  <c r="FI101605" i="2"/>
  <c r="FI101773" i="2"/>
  <c r="FI101795" i="2"/>
  <c r="FI100874" i="2"/>
  <c r="FI101667" i="2"/>
  <c r="FI101837" i="2"/>
  <c r="FI101668" i="2"/>
  <c r="FI101508" i="2"/>
  <c r="FI101802" i="2"/>
  <c r="FI101817" i="2"/>
  <c r="FI101509" i="2"/>
  <c r="FI101545" i="2"/>
  <c r="FI101510" i="2"/>
  <c r="FI101765" i="2"/>
  <c r="FI101626" i="2"/>
  <c r="FI101511" i="2"/>
  <c r="FI101590" i="2"/>
  <c r="FI101656" i="2"/>
  <c r="FI101529" i="2"/>
  <c r="FI101848" i="2"/>
  <c r="FI101540" i="2"/>
  <c r="FI101591" i="2"/>
  <c r="FI101566" i="2"/>
  <c r="FI101503" i="2"/>
  <c r="FI101567" i="2"/>
  <c r="FI101651" i="2"/>
  <c r="FI101586" i="2"/>
  <c r="FI101587" i="2"/>
  <c r="FI101652" i="2"/>
  <c r="FI101588" i="2"/>
  <c r="FI101747" i="2"/>
  <c r="FI101724" i="2"/>
  <c r="FI101610" i="2"/>
  <c r="FI101657" i="2"/>
  <c r="FI101611" i="2"/>
  <c r="FI101630" i="2"/>
  <c r="FI101641" i="2"/>
  <c r="FI101660" i="2"/>
  <c r="FI101527" i="2"/>
  <c r="FI101661" i="2"/>
  <c r="FI101584" i="2"/>
  <c r="FI101766" i="2"/>
  <c r="FI101748" i="2"/>
  <c r="FI96284" i="2"/>
  <c r="FI101669" i="2"/>
  <c r="FI101670" i="2"/>
  <c r="FI101682" i="2"/>
  <c r="FI101683" i="2"/>
  <c r="FI101818" i="2"/>
  <c r="FI101707" i="2"/>
  <c r="FI101796" i="2"/>
  <c r="FI101708" i="2"/>
  <c r="FI101767" i="2"/>
  <c r="FI101749" i="2"/>
  <c r="FI101717" i="2"/>
  <c r="FI101752" i="2"/>
  <c r="FI101753" i="2"/>
  <c r="FI101686" i="2"/>
  <c r="FI101608" i="2"/>
  <c r="FI101770" i="2"/>
  <c r="FI101585" i="2"/>
  <c r="FI101771" i="2"/>
  <c r="FI101772" i="2"/>
  <c r="FI101792" i="2"/>
  <c r="FI101797" i="2"/>
  <c r="FI101798" i="2"/>
  <c r="FI101799" i="2"/>
  <c r="FI101800" i="2"/>
  <c r="FI101801" i="2"/>
  <c r="FI101804" i="2"/>
  <c r="FI101555" i="2"/>
  <c r="FI101556" i="2"/>
  <c r="FI101557" i="2"/>
  <c r="FI101558" i="2"/>
  <c r="FI101805" i="2"/>
  <c r="FI101559" i="2"/>
  <c r="FI101834" i="2"/>
  <c r="FI101574" i="2"/>
  <c r="FI101835" i="2"/>
  <c r="FI101725" i="2"/>
  <c r="FI101726" i="2"/>
  <c r="FI101853" i="2"/>
  <c r="FI101727" i="2"/>
  <c r="FI101854" i="2"/>
  <c r="FI101728" i="2"/>
  <c r="FI101855" i="2"/>
  <c r="FI101858" i="2"/>
  <c r="FI101859" i="2"/>
  <c r="FI101860" i="2"/>
  <c r="FI95991" i="2"/>
  <c r="FI101856" i="2"/>
  <c r="FI101862" i="2"/>
  <c r="FI101819" i="2"/>
  <c r="FI101820" i="2"/>
  <c r="FI101821" i="2"/>
  <c r="FI101822" i="2"/>
  <c r="FI101823" i="2"/>
  <c r="FI101824" i="2"/>
  <c r="FI101825" i="2"/>
  <c r="FI101826" i="2"/>
  <c r="FI101827" i="2"/>
  <c r="FI101828" i="2"/>
  <c r="FI101829" i="2"/>
  <c r="FI101830" i="2"/>
  <c r="FI101675" i="2"/>
  <c r="FI101676" i="2"/>
  <c r="FI101687" i="2"/>
  <c r="FI101838" i="2"/>
  <c r="FI101504" i="2"/>
  <c r="FI101839" i="2"/>
  <c r="FI101840" i="2"/>
  <c r="FI101677" i="2"/>
  <c r="FI101678" i="2"/>
  <c r="FI101560" i="2"/>
  <c r="FI101688" i="2"/>
  <c r="FI101841" i="2"/>
  <c r="FI101561" i="2"/>
  <c r="FI101505" i="2"/>
  <c r="FI101562" i="2"/>
  <c r="FI101679" i="2"/>
  <c r="FI101842" i="2"/>
  <c r="FI101680" i="2"/>
  <c r="FI101563" i="2"/>
  <c r="FI101506" i="2"/>
  <c r="FI101564" i="2"/>
  <c r="FI101632" i="2"/>
  <c r="FI101642" i="2"/>
  <c r="FI101761" i="2"/>
  <c r="FI101672" i="2"/>
  <c r="FI101662" i="2"/>
  <c r="FI101335" i="2"/>
  <c r="FI101230" i="2"/>
  <c r="FI101851" i="2"/>
  <c r="FI101231" i="2"/>
  <c r="FI101249" i="2"/>
  <c r="FI101250" i="2"/>
  <c r="FI101269" i="2"/>
  <c r="FI101270" i="2"/>
  <c r="FI101507" i="2"/>
  <c r="FI101598" i="2"/>
  <c r="FI101599" i="2"/>
  <c r="FI101528" i="2"/>
  <c r="FI101539" i="2"/>
  <c r="FI95675" i="2"/>
  <c r="FI101658" i="2"/>
  <c r="FI101700" i="2"/>
  <c r="FI101701" i="2"/>
  <c r="FI101702" i="2"/>
  <c r="FI101729" i="2"/>
  <c r="FI101739" i="2"/>
  <c r="FI101845" i="2"/>
  <c r="FI101689" i="2"/>
  <c r="FI101703" i="2"/>
  <c r="FI101730" i="2"/>
  <c r="FI101716" i="2"/>
  <c r="FI101704" i="2"/>
  <c r="FI101643" i="2"/>
  <c r="FI101698" i="2"/>
  <c r="FI101754" i="2"/>
  <c r="FI101722" i="2"/>
  <c r="FI101631" i="2"/>
  <c r="FI101705" i="2"/>
  <c r="FI101706" i="2"/>
  <c r="FI101759" i="2"/>
  <c r="FI101768" i="2"/>
  <c r="FI101760" i="2"/>
  <c r="FI101731" i="2"/>
  <c r="FI101732" i="2"/>
  <c r="FI101601" i="2"/>
  <c r="FI101612" i="2"/>
  <c r="FI101613" i="2"/>
  <c r="FI101602" i="2"/>
  <c r="FI101831" i="2"/>
  <c r="FI101843" i="2"/>
  <c r="FI101832" i="2"/>
  <c r="FI101575" i="2"/>
  <c r="FI101576" i="2"/>
  <c r="FI101861" i="2"/>
  <c r="FI101776" i="2"/>
  <c r="FI101596" i="2"/>
  <c r="FI101565" i="2"/>
  <c r="FI101627" i="2"/>
  <c r="FI101844" i="2"/>
  <c r="FI101715" i="2"/>
  <c r="FI101750" i="2"/>
  <c r="FI101757" i="2"/>
  <c r="FI101777" i="2"/>
  <c r="FI101833" i="2"/>
  <c r="FI98268" i="2"/>
  <c r="FI99340" i="2"/>
  <c r="FI99716" i="2"/>
  <c r="FI99852" i="2"/>
  <c r="FI100215" i="2"/>
  <c r="FI100231" i="2"/>
  <c r="FI100277" i="2"/>
  <c r="FI100307" i="2"/>
  <c r="FI100308" i="2"/>
  <c r="FI100325" i="2"/>
  <c r="FI100326" i="2"/>
  <c r="FI101170" i="2"/>
  <c r="FI101478" i="2"/>
  <c r="FI101628" i="2"/>
  <c r="FI101737" i="2"/>
  <c r="FI101738" i="2"/>
  <c r="FI101743" i="2"/>
  <c r="FI101751" i="2"/>
  <c r="FI101758" i="2"/>
  <c r="FI101118" i="2"/>
  <c r="FI101119" i="2"/>
  <c r="FI97948" i="2"/>
  <c r="FI101597" i="2"/>
  <c r="FI101431" i="2"/>
  <c r="FI99877" i="2"/>
  <c r="FI99638" i="2"/>
  <c r="FI101421" i="2"/>
  <c r="FI101422" i="2"/>
  <c r="FI101609" i="2"/>
  <c r="FI101432" i="2"/>
  <c r="FI95276" i="2"/>
  <c r="FI101355" i="2"/>
  <c r="FI101353" i="2"/>
  <c r="FI101197" i="2"/>
  <c r="FI101351" i="2"/>
  <c r="FI101462" i="2"/>
  <c r="FI101408" i="2"/>
  <c r="FI101064" i="2"/>
  <c r="FI101062" i="2"/>
  <c r="FI101011" i="2"/>
  <c r="FI100933" i="2"/>
  <c r="FI100762" i="2"/>
  <c r="FI100707" i="2"/>
  <c r="FI100665" i="2"/>
  <c r="FI100610" i="2"/>
  <c r="FI100540" i="2"/>
  <c r="FI100434" i="2"/>
  <c r="FI100432" i="2"/>
  <c r="FI100391" i="2"/>
  <c r="FI100563" i="2"/>
  <c r="FI100478" i="2"/>
  <c r="FI100340" i="2"/>
  <c r="FI99350" i="2"/>
  <c r="FI99387" i="2"/>
  <c r="FI99481" i="2"/>
  <c r="FI99479" i="2"/>
  <c r="FI99507" i="2"/>
  <c r="FI99505" i="2"/>
  <c r="FI99584" i="2"/>
  <c r="FI99617" i="2"/>
  <c r="FI100206" i="2"/>
  <c r="FI99868" i="2"/>
  <c r="FI100000" i="2"/>
  <c r="FI99669" i="2"/>
  <c r="FI99728" i="2"/>
  <c r="FI99753" i="2"/>
  <c r="FI100259" i="2"/>
  <c r="FI100257" i="2"/>
  <c r="FI99118" i="2"/>
  <c r="FI98841" i="2"/>
  <c r="FI98357" i="2"/>
  <c r="FI99087" i="2"/>
  <c r="FI99160" i="2"/>
  <c r="FI98930" i="2"/>
  <c r="FI98928" i="2"/>
  <c r="FI98926" i="2"/>
  <c r="FI99277" i="2"/>
  <c r="FI98997" i="2"/>
  <c r="FI98995" i="2"/>
  <c r="FI98924" i="2"/>
  <c r="FI99116" i="2"/>
  <c r="FI99186" i="2"/>
  <c r="FI98795" i="2"/>
  <c r="FI98979" i="2"/>
  <c r="FI98977" i="2"/>
  <c r="FI98908" i="2"/>
  <c r="FI97855" i="2"/>
  <c r="FI97940" i="2"/>
  <c r="FI98064" i="2"/>
  <c r="FI98062" i="2"/>
  <c r="FI98559" i="2"/>
  <c r="FI98483" i="2"/>
  <c r="FI98500" i="2"/>
  <c r="FI98557" i="2"/>
  <c r="FI98612" i="2"/>
  <c r="FI98610" i="2"/>
  <c r="FI98466" i="2"/>
  <c r="FI98627" i="2"/>
  <c r="FI98355" i="2"/>
  <c r="FI98656" i="2"/>
  <c r="FI98555" i="2"/>
  <c r="FI98353" i="2"/>
  <c r="FI98106" i="2"/>
  <c r="FI98625" i="2"/>
  <c r="FI98553" i="2"/>
  <c r="FI97876" i="2"/>
  <c r="FI98104" i="2"/>
  <c r="FI98261" i="2"/>
  <c r="FI97917" i="2"/>
  <c r="FI98581" i="2"/>
  <c r="FI98608" i="2"/>
  <c r="FI98464" i="2"/>
  <c r="FI98377" i="2"/>
  <c r="FI98375" i="2"/>
  <c r="FI98351" i="2"/>
  <c r="FI97834" i="2"/>
  <c r="FI98060" i="2"/>
  <c r="FI98259" i="2"/>
  <c r="FI97463" i="2"/>
  <c r="FI97759" i="2"/>
  <c r="FI97710" i="2"/>
  <c r="FI97791" i="2"/>
  <c r="FI97775" i="2"/>
  <c r="FI97746" i="2"/>
  <c r="FI97461" i="2"/>
  <c r="FI97346" i="2"/>
  <c r="FI97360" i="2"/>
  <c r="FI96873" i="2"/>
  <c r="FI96928" i="2"/>
  <c r="FI96926" i="2"/>
  <c r="FI97390" i="2"/>
  <c r="FI96796" i="2"/>
  <c r="FI96871" i="2"/>
  <c r="FI96794" i="2"/>
  <c r="FI97240" i="2"/>
  <c r="FI97286" i="2"/>
  <c r="FI97212" i="2"/>
  <c r="FI97044" i="2"/>
  <c r="FI97074" i="2"/>
  <c r="FI97210" i="2"/>
  <c r="FI97130" i="2"/>
  <c r="FI97344" i="2"/>
  <c r="FI96953" i="2"/>
  <c r="FI96836" i="2"/>
  <c r="FI97128" i="2"/>
  <c r="FI97208" i="2"/>
  <c r="FI96763" i="2"/>
  <c r="FI96488" i="2"/>
  <c r="FI96171" i="2"/>
  <c r="FI96104" i="2"/>
  <c r="FI96589" i="2"/>
  <c r="FI95905" i="2"/>
  <c r="FI95903" i="2"/>
  <c r="FI95431" i="2"/>
  <c r="FI96792" i="2"/>
  <c r="FI97105" i="2"/>
  <c r="FI97284" i="2"/>
  <c r="FI97206" i="2"/>
  <c r="FI97072" i="2"/>
  <c r="FI96666" i="2"/>
  <c r="FI96486" i="2"/>
  <c r="FI96427" i="2"/>
  <c r="FI96317" i="2"/>
  <c r="FI96222" i="2"/>
  <c r="FI96220" i="2"/>
  <c r="FI96169" i="2"/>
  <c r="FI96102" i="2"/>
  <c r="FI96052" i="2"/>
  <c r="FI95863" i="2"/>
  <c r="FI95661" i="2"/>
  <c r="FI95717" i="2"/>
  <c r="FI95482" i="2"/>
  <c r="FI95429" i="2"/>
  <c r="FI95427" i="2"/>
  <c r="FI95343" i="2"/>
  <c r="FI95322" i="2"/>
  <c r="FI95293" i="2"/>
  <c r="FI97342" i="2"/>
  <c r="FI97340" i="2"/>
  <c r="FI97338" i="2"/>
  <c r="FI97336" i="2"/>
  <c r="FI97302" i="2"/>
  <c r="FI97238" i="2"/>
  <c r="FI97236" i="2"/>
  <c r="FI97234" i="2"/>
  <c r="FI97232" i="2"/>
  <c r="FI97204" i="2"/>
  <c r="FI97202" i="2"/>
  <c r="FI97200" i="2"/>
  <c r="FI97126" i="2"/>
  <c r="FI97070" i="2"/>
  <c r="FI96951" i="2"/>
  <c r="FI96949" i="2"/>
  <c r="FI96625" i="2"/>
  <c r="FI96623" i="2"/>
  <c r="FI96587" i="2"/>
  <c r="FI96692" i="2"/>
  <c r="FI96484" i="2"/>
  <c r="FI96425" i="2"/>
  <c r="FI96315" i="2"/>
  <c r="FI96313" i="2"/>
  <c r="FI96311" i="2"/>
  <c r="FI96263" i="2"/>
  <c r="FI96261" i="2"/>
  <c r="FI96218" i="2"/>
  <c r="FI96216" i="2"/>
  <c r="FI96214" i="2"/>
  <c r="FI95970" i="2"/>
  <c r="FI95968" i="2"/>
  <c r="FI95966" i="2"/>
  <c r="FI95901" i="2"/>
  <c r="FI95899" i="2"/>
  <c r="FI95897" i="2"/>
  <c r="FI95861" i="2"/>
  <c r="FI95828" i="2"/>
  <c r="FI95826" i="2"/>
  <c r="FI95783" i="2"/>
  <c r="FI95781" i="2"/>
  <c r="FI95779" i="2"/>
  <c r="FI95715" i="2"/>
  <c r="FI95713" i="2"/>
  <c r="FI95686" i="2"/>
  <c r="FI95684" i="2"/>
  <c r="FI95537" i="2"/>
  <c r="FI95480" i="2"/>
  <c r="FI95425" i="2"/>
  <c r="FI95320" i="2"/>
  <c r="FI95318" i="2"/>
  <c r="FI95316" i="2"/>
  <c r="FI95291" i="2"/>
  <c r="FI95289" i="2"/>
  <c r="FI95236" i="2"/>
  <c r="FI96732" i="2"/>
  <c r="FI96730" i="2"/>
  <c r="FI96728" i="2"/>
  <c r="FI96145" i="2"/>
  <c r="FI96212" i="2"/>
  <c r="FI96423" i="2"/>
  <c r="FI96505" i="2"/>
  <c r="FI96726" i="2"/>
  <c r="FI96724" i="2"/>
  <c r="FI96664" i="2"/>
  <c r="FI95859" i="2"/>
  <c r="FI95535" i="2"/>
  <c r="FI96100" i="2"/>
  <c r="FI96346" i="2"/>
  <c r="FI96421" i="2"/>
  <c r="FI96690" i="2"/>
  <c r="FI96662" i="2"/>
  <c r="FI96482" i="2"/>
  <c r="FI95895" i="2"/>
  <c r="FI96419" i="2"/>
  <c r="FI96457" i="2"/>
  <c r="FI96621" i="2"/>
  <c r="FI96619" i="2"/>
  <c r="FI96143" i="2"/>
  <c r="FI96660" i="2"/>
  <c r="FI96688" i="2"/>
  <c r="FI96259" i="2"/>
  <c r="FI96141" i="2"/>
  <c r="FI95964" i="2"/>
  <c r="FI95962" i="2"/>
  <c r="FI95960" i="2"/>
  <c r="FI95234" i="2"/>
  <c r="FI95341" i="2"/>
  <c r="FI95423" i="2"/>
  <c r="FI95752" i="2"/>
  <c r="FI95711" i="2"/>
  <c r="FI95750" i="2"/>
  <c r="FI95777" i="2"/>
  <c r="FI95958" i="2"/>
  <c r="FI95956" i="2"/>
  <c r="FI95709" i="2"/>
  <c r="FI95775" i="2"/>
  <c r="FI95287" i="2"/>
  <c r="FI95285" i="2"/>
  <c r="FI95421" i="2"/>
  <c r="FI95583" i="2"/>
  <c r="FI95608" i="2"/>
  <c r="FI95659" i="2"/>
  <c r="FI95657" i="2"/>
  <c r="FI95707" i="2"/>
  <c r="FI95773" i="2"/>
  <c r="FI95581" i="2"/>
  <c r="FI95705" i="2"/>
  <c r="FI95824" i="2"/>
  <c r="FI95822" i="2"/>
  <c r="FI95820" i="2"/>
  <c r="FI95419" i="2"/>
  <c r="FI95857" i="2"/>
  <c r="FI95935" i="2"/>
  <c r="FI95893" i="2"/>
  <c r="FI95560" i="2"/>
  <c r="FI95954" i="2"/>
  <c r="FI95855" i="2"/>
  <c r="FI95388" i="2"/>
  <c r="FI95558" i="2"/>
  <c r="FI95748" i="2"/>
  <c r="FI95933" i="2"/>
  <c r="FI95478" i="2"/>
  <c r="FI95283" i="2"/>
  <c r="FI95533" i="2"/>
  <c r="FI95952" i="2"/>
  <c r="FH2" i="2"/>
  <c r="FH10" i="2"/>
  <c r="FH11" i="2"/>
  <c r="FH12" i="2"/>
  <c r="FH13" i="2"/>
  <c r="FH14" i="2"/>
  <c r="FH15" i="2"/>
  <c r="FH16" i="2"/>
  <c r="FH17" i="2"/>
  <c r="FH3" i="2"/>
  <c r="FH4" i="2"/>
  <c r="FH5" i="2"/>
  <c r="FH6" i="2"/>
  <c r="FH7" i="2"/>
  <c r="FH8" i="2"/>
  <c r="FH9" i="2"/>
  <c r="FH18" i="2"/>
  <c r="FH19" i="2"/>
  <c r="FH20" i="2"/>
  <c r="FH21" i="2"/>
  <c r="FH22" i="2"/>
  <c r="FH23" i="2"/>
  <c r="FH24" i="2"/>
  <c r="FH25" i="2"/>
  <c r="FH26" i="2"/>
  <c r="FH27" i="2"/>
  <c r="FH28" i="2"/>
  <c r="FH29" i="2"/>
  <c r="FH30" i="2"/>
  <c r="FH31" i="2"/>
  <c r="FH32" i="2"/>
  <c r="FH33" i="2"/>
  <c r="FH34" i="2"/>
  <c r="FH35" i="2"/>
  <c r="FH36" i="2"/>
  <c r="FH37" i="2"/>
  <c r="FH38" i="2"/>
  <c r="FH39" i="2"/>
  <c r="FH40" i="2"/>
  <c r="FH41" i="2"/>
  <c r="FH42" i="2"/>
  <c r="FH43" i="2"/>
  <c r="FH44" i="2"/>
  <c r="FH45" i="2"/>
  <c r="FH46" i="2"/>
  <c r="FH47" i="2"/>
  <c r="FH48" i="2"/>
  <c r="FH49" i="2"/>
  <c r="FH50" i="2"/>
  <c r="FH51" i="2"/>
  <c r="FH52" i="2"/>
  <c r="FH53" i="2"/>
  <c r="FH54" i="2"/>
  <c r="FH55" i="2"/>
  <c r="FH56" i="2"/>
  <c r="FH57" i="2"/>
  <c r="FH58" i="2"/>
  <c r="FH59" i="2"/>
  <c r="FH60" i="2"/>
  <c r="FH61" i="2"/>
  <c r="FH62" i="2"/>
  <c r="FH63" i="2"/>
  <c r="FH64" i="2"/>
  <c r="FH65" i="2"/>
  <c r="FH66" i="2"/>
  <c r="FH67" i="2"/>
  <c r="FH68" i="2"/>
  <c r="FH69" i="2"/>
  <c r="FH70" i="2"/>
  <c r="FH71" i="2"/>
  <c r="FH72" i="2"/>
  <c r="FH73" i="2"/>
  <c r="FH74" i="2"/>
  <c r="FH75" i="2"/>
  <c r="FH76" i="2"/>
  <c r="FH77" i="2"/>
  <c r="FH78" i="2"/>
  <c r="FH79" i="2"/>
  <c r="FH80" i="2"/>
  <c r="FH81" i="2"/>
  <c r="FH82" i="2"/>
  <c r="FH83" i="2"/>
  <c r="FH84" i="2"/>
  <c r="FH85" i="2"/>
  <c r="FH86" i="2"/>
  <c r="FH87" i="2"/>
  <c r="FH92" i="2"/>
  <c r="FH93" i="2"/>
  <c r="FH94" i="2"/>
  <c r="FH95" i="2"/>
  <c r="FH96" i="2"/>
  <c r="FH97" i="2"/>
  <c r="FH98" i="2"/>
  <c r="FH99" i="2"/>
  <c r="FH100" i="2"/>
  <c r="FH101" i="2"/>
  <c r="FH102" i="2"/>
  <c r="FH88" i="2"/>
  <c r="FH89" i="2"/>
  <c r="FH90" i="2"/>
  <c r="FH91" i="2"/>
  <c r="FH103" i="2"/>
  <c r="FH104" i="2"/>
  <c r="FH105" i="2"/>
  <c r="FH106" i="2"/>
  <c r="FH107" i="2"/>
  <c r="FH108" i="2"/>
  <c r="FH109" i="2"/>
  <c r="FH110" i="2"/>
  <c r="FH111" i="2"/>
  <c r="FH112" i="2"/>
  <c r="FH113" i="2"/>
  <c r="FH114" i="2"/>
  <c r="FH115" i="2"/>
  <c r="FH116" i="2"/>
  <c r="FH117" i="2"/>
  <c r="FH118" i="2"/>
  <c r="FH119" i="2"/>
  <c r="FH120" i="2"/>
  <c r="FH121" i="2"/>
  <c r="FH122" i="2"/>
  <c r="FH123" i="2"/>
  <c r="FH124" i="2"/>
  <c r="FH125" i="2"/>
  <c r="FH126" i="2"/>
  <c r="FH127" i="2"/>
  <c r="FH128" i="2"/>
  <c r="FH129" i="2"/>
  <c r="FH130" i="2"/>
  <c r="FH131" i="2"/>
  <c r="FH132" i="2"/>
  <c r="FH133" i="2"/>
  <c r="FH134" i="2"/>
  <c r="FH135" i="2"/>
  <c r="FH136" i="2"/>
  <c r="FH137" i="2"/>
  <c r="FH138" i="2"/>
  <c r="FH139" i="2"/>
  <c r="FH140" i="2"/>
  <c r="FH141" i="2"/>
  <c r="FH142" i="2"/>
  <c r="FH143" i="2"/>
  <c r="FH144" i="2"/>
  <c r="FH145" i="2"/>
  <c r="FH146" i="2"/>
  <c r="FH147" i="2"/>
  <c r="FH148" i="2"/>
  <c r="FH149" i="2"/>
  <c r="FH150" i="2"/>
  <c r="FH151" i="2"/>
  <c r="FH152" i="2"/>
  <c r="FH153" i="2"/>
  <c r="FH154" i="2"/>
  <c r="FH155" i="2"/>
  <c r="FH156" i="2"/>
  <c r="FH157" i="2"/>
  <c r="FH158" i="2"/>
  <c r="FH159" i="2"/>
  <c r="FH160" i="2"/>
  <c r="FH161" i="2"/>
  <c r="FH162" i="2"/>
  <c r="FH163" i="2"/>
  <c r="FH164" i="2"/>
  <c r="FH165" i="2"/>
  <c r="FH166" i="2"/>
  <c r="FH167" i="2"/>
  <c r="FH168" i="2"/>
  <c r="FH169" i="2"/>
  <c r="FH170" i="2"/>
  <c r="FH171" i="2"/>
  <c r="FH172" i="2"/>
  <c r="FH173" i="2"/>
  <c r="FH174" i="2"/>
  <c r="FH175" i="2"/>
  <c r="FH176" i="2"/>
  <c r="FH177" i="2"/>
  <c r="FH178" i="2"/>
  <c r="FH179" i="2"/>
  <c r="FH180" i="2"/>
  <c r="FH181" i="2"/>
  <c r="FH182" i="2"/>
  <c r="FH183" i="2"/>
  <c r="FH184" i="2"/>
  <c r="FH185" i="2"/>
  <c r="FH186" i="2"/>
  <c r="FH187" i="2"/>
  <c r="FH188" i="2"/>
  <c r="FH189" i="2"/>
  <c r="FH190" i="2"/>
  <c r="FH191" i="2"/>
  <c r="FH192" i="2"/>
  <c r="FH193" i="2"/>
  <c r="FH194" i="2"/>
  <c r="FH195" i="2"/>
  <c r="FH196" i="2"/>
  <c r="FH197" i="2"/>
  <c r="FH198" i="2"/>
  <c r="FH199" i="2"/>
  <c r="FH200" i="2"/>
  <c r="FH201" i="2"/>
  <c r="FH202" i="2"/>
  <c r="FH203" i="2"/>
  <c r="FH204" i="2"/>
  <c r="FH205" i="2"/>
  <c r="FH206" i="2"/>
  <c r="FH207" i="2"/>
  <c r="FH208" i="2"/>
  <c r="FH209" i="2"/>
  <c r="FH210" i="2"/>
  <c r="FH211" i="2"/>
  <c r="FH212" i="2"/>
  <c r="FH213" i="2"/>
  <c r="FH214" i="2"/>
  <c r="FH215" i="2"/>
  <c r="FH216" i="2"/>
  <c r="FH217" i="2"/>
  <c r="FH218" i="2"/>
  <c r="FH219" i="2"/>
  <c r="FH220" i="2"/>
  <c r="FH221" i="2"/>
  <c r="FH222" i="2"/>
  <c r="FH223" i="2"/>
  <c r="FH224" i="2"/>
  <c r="FH225" i="2"/>
  <c r="FH226" i="2"/>
  <c r="FH227" i="2"/>
  <c r="FH228" i="2"/>
  <c r="FH229" i="2"/>
  <c r="FH230" i="2"/>
  <c r="FH231" i="2"/>
  <c r="FH232" i="2"/>
  <c r="FH233" i="2"/>
  <c r="FH234" i="2"/>
  <c r="FH235" i="2"/>
  <c r="FH236" i="2"/>
  <c r="FH237" i="2"/>
  <c r="FH238" i="2"/>
  <c r="FH239" i="2"/>
  <c r="FH240" i="2"/>
  <c r="FH241" i="2"/>
  <c r="FH242" i="2"/>
  <c r="FH243" i="2"/>
  <c r="FH244" i="2"/>
  <c r="FH245" i="2"/>
  <c r="FH246" i="2"/>
  <c r="FH247" i="2"/>
  <c r="FH248" i="2"/>
  <c r="FH249" i="2"/>
  <c r="FH250" i="2"/>
  <c r="FH251" i="2"/>
  <c r="FH252" i="2"/>
  <c r="FH253" i="2"/>
  <c r="FH254" i="2"/>
  <c r="FH255" i="2"/>
  <c r="FH256" i="2"/>
  <c r="FH257" i="2"/>
  <c r="FH258" i="2"/>
  <c r="FH259" i="2"/>
  <c r="FH260" i="2"/>
  <c r="FH261" i="2"/>
  <c r="FH262" i="2"/>
  <c r="FH263" i="2"/>
  <c r="FH264" i="2"/>
  <c r="FH265" i="2"/>
  <c r="FH266" i="2"/>
  <c r="FH267" i="2"/>
  <c r="FH268" i="2"/>
  <c r="FH269" i="2"/>
  <c r="FH270" i="2"/>
  <c r="FH271" i="2"/>
  <c r="FH272" i="2"/>
  <c r="FH273" i="2"/>
  <c r="FH274" i="2"/>
  <c r="FH275" i="2"/>
  <c r="FH276" i="2"/>
  <c r="FH277" i="2"/>
  <c r="FH278" i="2"/>
  <c r="FH279" i="2"/>
  <c r="FH280" i="2"/>
  <c r="FH281" i="2"/>
  <c r="FH282" i="2"/>
  <c r="FH283" i="2"/>
  <c r="FH284" i="2"/>
  <c r="FH285" i="2"/>
  <c r="FH286" i="2"/>
  <c r="FH287" i="2"/>
  <c r="FH288" i="2"/>
  <c r="FH289" i="2"/>
  <c r="FH290" i="2"/>
  <c r="FH291" i="2"/>
  <c r="FH292" i="2"/>
  <c r="FH293" i="2"/>
  <c r="FH294" i="2"/>
  <c r="FH295" i="2"/>
  <c r="FH296" i="2"/>
  <c r="FH297" i="2"/>
  <c r="FH298" i="2"/>
  <c r="FH299" i="2"/>
  <c r="FH300" i="2"/>
  <c r="FH301" i="2"/>
  <c r="FH302" i="2"/>
  <c r="FH303" i="2"/>
  <c r="FH304" i="2"/>
  <c r="FH305" i="2"/>
  <c r="FH306" i="2"/>
  <c r="FH307" i="2"/>
  <c r="FH308" i="2"/>
  <c r="FH309" i="2"/>
  <c r="FH310" i="2"/>
  <c r="FH311" i="2"/>
  <c r="FH312" i="2"/>
  <c r="FH313" i="2"/>
  <c r="FH314" i="2"/>
  <c r="FH315" i="2"/>
  <c r="FH316" i="2"/>
  <c r="FH317" i="2"/>
  <c r="FH318" i="2"/>
  <c r="FH319" i="2"/>
  <c r="FH320" i="2"/>
  <c r="FH321" i="2"/>
  <c r="FH322" i="2"/>
  <c r="FH323" i="2"/>
  <c r="FH324" i="2"/>
  <c r="FH325" i="2"/>
  <c r="FH326" i="2"/>
  <c r="FH327" i="2"/>
  <c r="FH328" i="2"/>
  <c r="FH329" i="2"/>
  <c r="FH330" i="2"/>
  <c r="FH331" i="2"/>
  <c r="FH332" i="2"/>
  <c r="FH333" i="2"/>
  <c r="FH334" i="2"/>
  <c r="FH335" i="2"/>
  <c r="FH336" i="2"/>
  <c r="FH337" i="2"/>
  <c r="FH338" i="2"/>
  <c r="FH339" i="2"/>
  <c r="FH340" i="2"/>
  <c r="FH341" i="2"/>
  <c r="FH342" i="2"/>
  <c r="FH343" i="2"/>
  <c r="FH344" i="2"/>
  <c r="FH345" i="2"/>
  <c r="FH346" i="2"/>
  <c r="FH347" i="2"/>
  <c r="FH348" i="2"/>
  <c r="FH349" i="2"/>
  <c r="FH350" i="2"/>
  <c r="FH351" i="2"/>
  <c r="FH352" i="2"/>
  <c r="FH353" i="2"/>
  <c r="FH354" i="2"/>
  <c r="FH355" i="2"/>
  <c r="FH356" i="2"/>
  <c r="FH357" i="2"/>
  <c r="FH358" i="2"/>
  <c r="FH359" i="2"/>
  <c r="FH360" i="2"/>
  <c r="FH361" i="2"/>
  <c r="FH362" i="2"/>
  <c r="FH363" i="2"/>
  <c r="FH364" i="2"/>
  <c r="FH365" i="2"/>
  <c r="FH366" i="2"/>
  <c r="FH367" i="2"/>
  <c r="FH368" i="2"/>
  <c r="FH369" i="2"/>
  <c r="FH370" i="2"/>
  <c r="FH371" i="2"/>
  <c r="FH372" i="2"/>
  <c r="FH373" i="2"/>
  <c r="FH374" i="2"/>
  <c r="FH375" i="2"/>
  <c r="FH376" i="2"/>
  <c r="FH377" i="2"/>
  <c r="FH378" i="2"/>
  <c r="FH379" i="2"/>
  <c r="FH380" i="2"/>
  <c r="FH381" i="2"/>
  <c r="FH382" i="2"/>
  <c r="FH383" i="2"/>
  <c r="FH384" i="2"/>
  <c r="FH385" i="2"/>
  <c r="FH386" i="2"/>
  <c r="FH387" i="2"/>
  <c r="FH388" i="2"/>
  <c r="FH389" i="2"/>
  <c r="FH390" i="2"/>
  <c r="FH391" i="2"/>
  <c r="FH392" i="2"/>
  <c r="FH393" i="2"/>
  <c r="FH394" i="2"/>
  <c r="FH395" i="2"/>
  <c r="FH396" i="2"/>
  <c r="FH397" i="2"/>
  <c r="FH398" i="2"/>
  <c r="FH399" i="2"/>
  <c r="FH400" i="2"/>
  <c r="FH401" i="2"/>
  <c r="FH402" i="2"/>
  <c r="FH403" i="2"/>
  <c r="FH404" i="2"/>
  <c r="FH405" i="2"/>
  <c r="FH406" i="2"/>
  <c r="FH407" i="2"/>
  <c r="FH408" i="2"/>
  <c r="FH409" i="2"/>
  <c r="FH410" i="2"/>
  <c r="FH411" i="2"/>
  <c r="FH412" i="2"/>
  <c r="FH413" i="2"/>
  <c r="FH414" i="2"/>
  <c r="FH415" i="2"/>
  <c r="FH416" i="2"/>
  <c r="FH417" i="2"/>
  <c r="FH418" i="2"/>
  <c r="FH419" i="2"/>
  <c r="FH420" i="2"/>
  <c r="FH421" i="2"/>
  <c r="FH422" i="2"/>
  <c r="FH423" i="2"/>
  <c r="FH424" i="2"/>
  <c r="FH425" i="2"/>
  <c r="FH426" i="2"/>
  <c r="FH427" i="2"/>
  <c r="FH428" i="2"/>
  <c r="FH429" i="2"/>
  <c r="FH430" i="2"/>
  <c r="FH431" i="2"/>
  <c r="FH432" i="2"/>
  <c r="FH433" i="2"/>
  <c r="FH434" i="2"/>
  <c r="FH435" i="2"/>
  <c r="FH436" i="2"/>
  <c r="FH437" i="2"/>
  <c r="FH438" i="2"/>
  <c r="FH439" i="2"/>
  <c r="FH440" i="2"/>
  <c r="FH441" i="2"/>
  <c r="FH442" i="2"/>
  <c r="FH443" i="2"/>
  <c r="FH444" i="2"/>
  <c r="FH445" i="2"/>
  <c r="FH446" i="2"/>
  <c r="FH447" i="2"/>
  <c r="FH448" i="2"/>
  <c r="FH449" i="2"/>
  <c r="FH450" i="2"/>
  <c r="FH451" i="2"/>
  <c r="FH452" i="2"/>
  <c r="FH453" i="2"/>
  <c r="FH454" i="2"/>
  <c r="FH455" i="2"/>
  <c r="FH456" i="2"/>
  <c r="FH457" i="2"/>
  <c r="FH458" i="2"/>
  <c r="FH459" i="2"/>
  <c r="FH460" i="2"/>
  <c r="FH461" i="2"/>
  <c r="FH462" i="2"/>
  <c r="FH463" i="2"/>
  <c r="FH464" i="2"/>
  <c r="FH465" i="2"/>
  <c r="FH466" i="2"/>
  <c r="FH467" i="2"/>
  <c r="FH468" i="2"/>
  <c r="FH469" i="2"/>
  <c r="FH470" i="2"/>
  <c r="FH471" i="2"/>
  <c r="FH472" i="2"/>
  <c r="FH473" i="2"/>
  <c r="FH474" i="2"/>
  <c r="FH475" i="2"/>
  <c r="FH476" i="2"/>
  <c r="FH477" i="2"/>
  <c r="FH478" i="2"/>
  <c r="FH479" i="2"/>
  <c r="FH480" i="2"/>
  <c r="FH481" i="2"/>
  <c r="FH482" i="2"/>
  <c r="FH483" i="2"/>
  <c r="FH484" i="2"/>
  <c r="FH485" i="2"/>
  <c r="FH486" i="2"/>
  <c r="FH487" i="2"/>
  <c r="FH488" i="2"/>
  <c r="FH489" i="2"/>
  <c r="FH490" i="2"/>
  <c r="FH491" i="2"/>
  <c r="FH492" i="2"/>
  <c r="FH493" i="2"/>
  <c r="FH494" i="2"/>
  <c r="FH495" i="2"/>
  <c r="FH496" i="2"/>
  <c r="FH497" i="2"/>
  <c r="FH498" i="2"/>
  <c r="FH499" i="2"/>
  <c r="FH500" i="2"/>
  <c r="FH501" i="2"/>
  <c r="FH502" i="2"/>
  <c r="FH503" i="2"/>
  <c r="FH504" i="2"/>
  <c r="FH505" i="2"/>
  <c r="FH506" i="2"/>
  <c r="FH507" i="2"/>
  <c r="FH508" i="2"/>
  <c r="FH509" i="2"/>
  <c r="FH510" i="2"/>
  <c r="FH511" i="2"/>
  <c r="FH512" i="2"/>
  <c r="FH513" i="2"/>
  <c r="FH514" i="2"/>
  <c r="FH515" i="2"/>
  <c r="FH516" i="2"/>
  <c r="FH517" i="2"/>
  <c r="FH518" i="2"/>
  <c r="FH519" i="2"/>
  <c r="FH520" i="2"/>
  <c r="FH521" i="2"/>
  <c r="FH522" i="2"/>
  <c r="FH523" i="2"/>
  <c r="FH524" i="2"/>
  <c r="FH525" i="2"/>
  <c r="FH526" i="2"/>
  <c r="FH527" i="2"/>
  <c r="FH528" i="2"/>
  <c r="FH529" i="2"/>
  <c r="FH530" i="2"/>
  <c r="FH531" i="2"/>
  <c r="FH532" i="2"/>
  <c r="FH533" i="2"/>
  <c r="FH534" i="2"/>
  <c r="FH535" i="2"/>
  <c r="FH536" i="2"/>
  <c r="FH537" i="2"/>
  <c r="FH538" i="2"/>
  <c r="FH539" i="2"/>
  <c r="FH540" i="2"/>
  <c r="FH541" i="2"/>
  <c r="FH542" i="2"/>
  <c r="FH543" i="2"/>
  <c r="FH544" i="2"/>
  <c r="FH545" i="2"/>
  <c r="FH546" i="2"/>
  <c r="FH547" i="2"/>
  <c r="FH548" i="2"/>
  <c r="FH549" i="2"/>
  <c r="FH550" i="2"/>
  <c r="FH551" i="2"/>
  <c r="FH552" i="2"/>
  <c r="FH553" i="2"/>
  <c r="FH554" i="2"/>
  <c r="FH555" i="2"/>
  <c r="FH556" i="2"/>
  <c r="FH557" i="2"/>
  <c r="FH558" i="2"/>
  <c r="FH559" i="2"/>
  <c r="FH560" i="2"/>
  <c r="FH561" i="2"/>
  <c r="FH562" i="2"/>
  <c r="FH563" i="2"/>
  <c r="FH564" i="2"/>
  <c r="FH565" i="2"/>
  <c r="FH566" i="2"/>
  <c r="FH567" i="2"/>
  <c r="FH568" i="2"/>
  <c r="FH569" i="2"/>
  <c r="FH570" i="2"/>
  <c r="FH571" i="2"/>
  <c r="FH572" i="2"/>
  <c r="FH573" i="2"/>
  <c r="FH574" i="2"/>
  <c r="FH575" i="2"/>
  <c r="FH576" i="2"/>
  <c r="FH577" i="2"/>
  <c r="FH578" i="2"/>
  <c r="FH579" i="2"/>
  <c r="FH580" i="2"/>
  <c r="FH581" i="2"/>
  <c r="FH582" i="2"/>
  <c r="FH583" i="2"/>
  <c r="FH584" i="2"/>
  <c r="FH585" i="2"/>
  <c r="FH586" i="2"/>
  <c r="FH587" i="2"/>
  <c r="FH588" i="2"/>
  <c r="FH589" i="2"/>
  <c r="FH590" i="2"/>
  <c r="FH591" i="2"/>
  <c r="FH592" i="2"/>
  <c r="FH593" i="2"/>
  <c r="FH594" i="2"/>
  <c r="FH595" i="2"/>
  <c r="FH596" i="2"/>
  <c r="FH597" i="2"/>
  <c r="FH598" i="2"/>
  <c r="FH599" i="2"/>
  <c r="FH600" i="2"/>
  <c r="FH601" i="2"/>
  <c r="FH602" i="2"/>
  <c r="FH603" i="2"/>
  <c r="FH604" i="2"/>
  <c r="FH605" i="2"/>
  <c r="FH606" i="2"/>
  <c r="FH607" i="2"/>
  <c r="FH608" i="2"/>
  <c r="FH609" i="2"/>
  <c r="FH610" i="2"/>
  <c r="FH611" i="2"/>
  <c r="FH612" i="2"/>
  <c r="FH613" i="2"/>
  <c r="FH614" i="2"/>
  <c r="FH615" i="2"/>
  <c r="FH616" i="2"/>
  <c r="FH617" i="2"/>
  <c r="FH618" i="2"/>
  <c r="FH619" i="2"/>
  <c r="FH620" i="2"/>
  <c r="FH621" i="2"/>
  <c r="FH622" i="2"/>
  <c r="FH623" i="2"/>
  <c r="FH624" i="2"/>
  <c r="FH625" i="2"/>
  <c r="FH626" i="2"/>
  <c r="FH627" i="2"/>
  <c r="FH628" i="2"/>
  <c r="FH629" i="2"/>
  <c r="FH630" i="2"/>
  <c r="FH631" i="2"/>
  <c r="FH632" i="2"/>
  <c r="FH633" i="2"/>
  <c r="FH634" i="2"/>
  <c r="FH635" i="2"/>
  <c r="FH636" i="2"/>
  <c r="FH637" i="2"/>
  <c r="FH638" i="2"/>
  <c r="FH639" i="2"/>
  <c r="FH640" i="2"/>
  <c r="FH641" i="2"/>
  <c r="FH642" i="2"/>
  <c r="FH643" i="2"/>
  <c r="FH644" i="2"/>
  <c r="FH645" i="2"/>
  <c r="FH646" i="2"/>
  <c r="FH647" i="2"/>
  <c r="FH648" i="2"/>
  <c r="FH649" i="2"/>
  <c r="FH650" i="2"/>
  <c r="FH651" i="2"/>
  <c r="FH652" i="2"/>
  <c r="FH653" i="2"/>
  <c r="FH654" i="2"/>
  <c r="FH655" i="2"/>
  <c r="FH656" i="2"/>
  <c r="FH657" i="2"/>
  <c r="FH658" i="2"/>
  <c r="FH659" i="2"/>
  <c r="FH660" i="2"/>
  <c r="FH661" i="2"/>
  <c r="FH662" i="2"/>
  <c r="FH663" i="2"/>
  <c r="FH664" i="2"/>
  <c r="FH665" i="2"/>
  <c r="FH666" i="2"/>
  <c r="FH667" i="2"/>
  <c r="FH668" i="2"/>
  <c r="FH669" i="2"/>
  <c r="FH670" i="2"/>
  <c r="FH671" i="2"/>
  <c r="FH672" i="2"/>
  <c r="FH673" i="2"/>
  <c r="FH674" i="2"/>
  <c r="FH675" i="2"/>
  <c r="FH676" i="2"/>
  <c r="FH677" i="2"/>
  <c r="FH678" i="2"/>
  <c r="FH679" i="2"/>
  <c r="FH680" i="2"/>
  <c r="FH681" i="2"/>
  <c r="FH682" i="2"/>
  <c r="FH683" i="2"/>
  <c r="FH684" i="2"/>
  <c r="FH685" i="2"/>
  <c r="FH686" i="2"/>
  <c r="FH687" i="2"/>
  <c r="FH688" i="2"/>
  <c r="FH689" i="2"/>
  <c r="FH690" i="2"/>
  <c r="FH691" i="2"/>
  <c r="FH692" i="2"/>
  <c r="FH693" i="2"/>
  <c r="FH694" i="2"/>
  <c r="FH695" i="2"/>
  <c r="FH696" i="2"/>
  <c r="FH697" i="2"/>
  <c r="FH698" i="2"/>
  <c r="FH699" i="2"/>
  <c r="FH700" i="2"/>
  <c r="FH701" i="2"/>
  <c r="FH702" i="2"/>
  <c r="FH703" i="2"/>
  <c r="FH704" i="2"/>
  <c r="FH705" i="2"/>
  <c r="FH706" i="2"/>
  <c r="FH707" i="2"/>
  <c r="FH708" i="2"/>
  <c r="FH709" i="2"/>
  <c r="FH710" i="2"/>
  <c r="FH711" i="2"/>
  <c r="FH712" i="2"/>
  <c r="FH713" i="2"/>
  <c r="FH714" i="2"/>
  <c r="FH715" i="2"/>
  <c r="FH716" i="2"/>
  <c r="FH717" i="2"/>
  <c r="FH718" i="2"/>
  <c r="FH719" i="2"/>
  <c r="FH720" i="2"/>
  <c r="FH721" i="2"/>
  <c r="FH722" i="2"/>
  <c r="FH723" i="2"/>
  <c r="FH724" i="2"/>
  <c r="FH725" i="2"/>
  <c r="FH726" i="2"/>
  <c r="FH727" i="2"/>
  <c r="FH728" i="2"/>
  <c r="FH729" i="2"/>
  <c r="FH730" i="2"/>
  <c r="FH731" i="2"/>
  <c r="FH732" i="2"/>
  <c r="FH733" i="2"/>
  <c r="FH734" i="2"/>
  <c r="FH735" i="2"/>
  <c r="FH736" i="2"/>
  <c r="FH737" i="2"/>
  <c r="FH738" i="2"/>
  <c r="FH739" i="2"/>
  <c r="FH740" i="2"/>
  <c r="FH741" i="2"/>
  <c r="FH742" i="2"/>
  <c r="FH743" i="2"/>
  <c r="FH744" i="2"/>
  <c r="FH745" i="2"/>
  <c r="FH746" i="2"/>
  <c r="FH747" i="2"/>
  <c r="FH748" i="2"/>
  <c r="FH749" i="2"/>
  <c r="FH750" i="2"/>
  <c r="FH751" i="2"/>
  <c r="FH752" i="2"/>
  <c r="FH753" i="2"/>
  <c r="FH754" i="2"/>
  <c r="FH755" i="2"/>
  <c r="FH756" i="2"/>
  <c r="FH757" i="2"/>
  <c r="FH758" i="2"/>
  <c r="FH759" i="2"/>
  <c r="FH760" i="2"/>
  <c r="FH761" i="2"/>
  <c r="FH762" i="2"/>
  <c r="FH763" i="2"/>
  <c r="FH764" i="2"/>
  <c r="FH765" i="2"/>
  <c r="FH766" i="2"/>
  <c r="FH767" i="2"/>
  <c r="FH768" i="2"/>
  <c r="FH769" i="2"/>
  <c r="FH770" i="2"/>
  <c r="FH771" i="2"/>
  <c r="FH772" i="2"/>
  <c r="FH773" i="2"/>
  <c r="FH774" i="2"/>
  <c r="FH775" i="2"/>
  <c r="FH776" i="2"/>
  <c r="FH777" i="2"/>
  <c r="FH778" i="2"/>
  <c r="FH779" i="2"/>
  <c r="FH780" i="2"/>
  <c r="FH781" i="2"/>
  <c r="FH782" i="2"/>
  <c r="FH783" i="2"/>
  <c r="FH784" i="2"/>
  <c r="FH785" i="2"/>
  <c r="FH786" i="2"/>
  <c r="FH787" i="2"/>
  <c r="FH788" i="2"/>
  <c r="FH789" i="2"/>
  <c r="FH790" i="2"/>
  <c r="FH791" i="2"/>
  <c r="FH792" i="2"/>
  <c r="FH793" i="2"/>
  <c r="FH794" i="2"/>
  <c r="FH795" i="2"/>
  <c r="FH796" i="2"/>
  <c r="FH797" i="2"/>
  <c r="FH798" i="2"/>
  <c r="FH799" i="2"/>
  <c r="FH800" i="2"/>
  <c r="FH801" i="2"/>
  <c r="FH802" i="2"/>
  <c r="FH803" i="2"/>
  <c r="FH804" i="2"/>
  <c r="FH805" i="2"/>
  <c r="FH806" i="2"/>
  <c r="FH807" i="2"/>
  <c r="FH808" i="2"/>
  <c r="FH809" i="2"/>
  <c r="FH810" i="2"/>
  <c r="FH811" i="2"/>
  <c r="FH812" i="2"/>
  <c r="FH813" i="2"/>
  <c r="FH814" i="2"/>
  <c r="FH815" i="2"/>
  <c r="FH816" i="2"/>
  <c r="FH817" i="2"/>
  <c r="FH818" i="2"/>
  <c r="FH819" i="2"/>
  <c r="FH820" i="2"/>
  <c r="FH821" i="2"/>
  <c r="FH822" i="2"/>
  <c r="FH823" i="2"/>
  <c r="FH824" i="2"/>
  <c r="FH825" i="2"/>
  <c r="FH826" i="2"/>
  <c r="FH827" i="2"/>
  <c r="FH828" i="2"/>
  <c r="FH829" i="2"/>
  <c r="FH830" i="2"/>
  <c r="FH831" i="2"/>
  <c r="FH832" i="2"/>
  <c r="FH833" i="2"/>
  <c r="FH834" i="2"/>
  <c r="FH835" i="2"/>
  <c r="FH836" i="2"/>
  <c r="FH837" i="2"/>
  <c r="FH838" i="2"/>
  <c r="FH839" i="2"/>
  <c r="FH840" i="2"/>
  <c r="FH841" i="2"/>
  <c r="FH842" i="2"/>
  <c r="FH843" i="2"/>
  <c r="FH844" i="2"/>
  <c r="FH845" i="2"/>
  <c r="FH846" i="2"/>
  <c r="FH847" i="2"/>
  <c r="FH848" i="2"/>
  <c r="FH849" i="2"/>
  <c r="FH850" i="2"/>
  <c r="FH851" i="2"/>
  <c r="FH852" i="2"/>
  <c r="FH853" i="2"/>
  <c r="FH854" i="2"/>
  <c r="FH855" i="2"/>
  <c r="FH856" i="2"/>
  <c r="FH857" i="2"/>
  <c r="FH858" i="2"/>
  <c r="FH859" i="2"/>
  <c r="FH860" i="2"/>
  <c r="FH861" i="2"/>
  <c r="FH862" i="2"/>
  <c r="FH863" i="2"/>
  <c r="FH864" i="2"/>
  <c r="FH865" i="2"/>
  <c r="FH866" i="2"/>
  <c r="FH867" i="2"/>
  <c r="FH868" i="2"/>
  <c r="FH869" i="2"/>
  <c r="FH870" i="2"/>
  <c r="FH871" i="2"/>
  <c r="FH872" i="2"/>
  <c r="FH873" i="2"/>
  <c r="FH874" i="2"/>
  <c r="FH875" i="2"/>
  <c r="FH876" i="2"/>
  <c r="FH877" i="2"/>
  <c r="FH878" i="2"/>
  <c r="FH879" i="2"/>
  <c r="FH880" i="2"/>
  <c r="FH881" i="2"/>
  <c r="FH882" i="2"/>
  <c r="FH883" i="2"/>
  <c r="FH884" i="2"/>
  <c r="FH885" i="2"/>
  <c r="FH886" i="2"/>
  <c r="FH887" i="2"/>
  <c r="FH888" i="2"/>
  <c r="FH889" i="2"/>
  <c r="FH890" i="2"/>
  <c r="FH891" i="2"/>
  <c r="FH892" i="2"/>
  <c r="FH893" i="2"/>
  <c r="FH894" i="2"/>
  <c r="FH895" i="2"/>
  <c r="FH896" i="2"/>
  <c r="FH897" i="2"/>
  <c r="FH898" i="2"/>
  <c r="FH899" i="2"/>
  <c r="FH900" i="2"/>
  <c r="FH901" i="2"/>
  <c r="FH902" i="2"/>
  <c r="FH903" i="2"/>
  <c r="FH904" i="2"/>
  <c r="FH905" i="2"/>
  <c r="FH906" i="2"/>
  <c r="FH907" i="2"/>
  <c r="FH908" i="2"/>
  <c r="FH909" i="2"/>
  <c r="FH910" i="2"/>
  <c r="FH911" i="2"/>
  <c r="FH912" i="2"/>
  <c r="FH913" i="2"/>
  <c r="FH914" i="2"/>
  <c r="FH915" i="2"/>
  <c r="FH916" i="2"/>
  <c r="FH917" i="2"/>
  <c r="FH918" i="2"/>
  <c r="FH919" i="2"/>
  <c r="FH920" i="2"/>
  <c r="FH921" i="2"/>
  <c r="FH922" i="2"/>
  <c r="FH923" i="2"/>
  <c r="FH924" i="2"/>
  <c r="FH925" i="2"/>
  <c r="FH926" i="2"/>
  <c r="FH927" i="2"/>
  <c r="FH928" i="2"/>
  <c r="FH929" i="2"/>
  <c r="FH930" i="2"/>
  <c r="FH931" i="2"/>
  <c r="FH932" i="2"/>
  <c r="FH933" i="2"/>
  <c r="FH934" i="2"/>
  <c r="FH935" i="2"/>
  <c r="FH936" i="2"/>
  <c r="FH937" i="2"/>
  <c r="FH938" i="2"/>
  <c r="FH939" i="2"/>
  <c r="FH940" i="2"/>
  <c r="FH941" i="2"/>
  <c r="FH942" i="2"/>
  <c r="FH943" i="2"/>
  <c r="FH944" i="2"/>
  <c r="FH945" i="2"/>
  <c r="FH946" i="2"/>
  <c r="FH947" i="2"/>
  <c r="FH948" i="2"/>
  <c r="FH949" i="2"/>
  <c r="FH950" i="2"/>
  <c r="FH951" i="2"/>
  <c r="FH952" i="2"/>
  <c r="FH953" i="2"/>
  <c r="FH954" i="2"/>
  <c r="FH955" i="2"/>
  <c r="FH956" i="2"/>
  <c r="FH957" i="2"/>
  <c r="FH958" i="2"/>
  <c r="FH959" i="2"/>
  <c r="FH960" i="2"/>
  <c r="FH983" i="2"/>
  <c r="FH984" i="2"/>
  <c r="FH985" i="2"/>
  <c r="FH986" i="2"/>
  <c r="FH987" i="2"/>
  <c r="FH988" i="2"/>
  <c r="FH989" i="2"/>
  <c r="FH990" i="2"/>
  <c r="FH961" i="2"/>
  <c r="FH962" i="2"/>
  <c r="FH963" i="2"/>
  <c r="FH964" i="2"/>
  <c r="FH965" i="2"/>
  <c r="FH966" i="2"/>
  <c r="FH967" i="2"/>
  <c r="FH968" i="2"/>
  <c r="FH969" i="2"/>
  <c r="FH970" i="2"/>
  <c r="FH971" i="2"/>
  <c r="FH972" i="2"/>
  <c r="FH973" i="2"/>
  <c r="FH974" i="2"/>
  <c r="FH975" i="2"/>
  <c r="FH976" i="2"/>
  <c r="FH977" i="2"/>
  <c r="FH978" i="2"/>
  <c r="FH979" i="2"/>
  <c r="FH980" i="2"/>
  <c r="FH981" i="2"/>
  <c r="FH982" i="2"/>
  <c r="FH991" i="2"/>
  <c r="FH992" i="2"/>
  <c r="FH993" i="2"/>
  <c r="FH994" i="2"/>
  <c r="FH995" i="2"/>
  <c r="FH996" i="2"/>
  <c r="FH997" i="2"/>
  <c r="FH998" i="2"/>
  <c r="FH999" i="2"/>
  <c r="FH1000" i="2"/>
  <c r="FH1001" i="2"/>
  <c r="FH1002" i="2"/>
  <c r="FH1003" i="2"/>
  <c r="FH1004" i="2"/>
  <c r="FH1005" i="2"/>
  <c r="FH1006" i="2"/>
  <c r="FH1007" i="2"/>
  <c r="FH1008" i="2"/>
  <c r="FH1009" i="2"/>
  <c r="FH1010" i="2"/>
  <c r="FH1011" i="2"/>
  <c r="FH1012" i="2"/>
  <c r="FH1013" i="2"/>
  <c r="FH1014" i="2"/>
  <c r="FH1015" i="2"/>
  <c r="FH1016" i="2"/>
  <c r="FH1017" i="2"/>
  <c r="FH1018" i="2"/>
  <c r="FH1019" i="2"/>
  <c r="FH1020" i="2"/>
  <c r="FH1021" i="2"/>
  <c r="FH1022" i="2"/>
  <c r="FH1023" i="2"/>
  <c r="FH1024" i="2"/>
  <c r="FH1025" i="2"/>
  <c r="FH1026" i="2"/>
  <c r="FH1027" i="2"/>
  <c r="FH1028" i="2"/>
  <c r="FH1029" i="2"/>
  <c r="FH1030" i="2"/>
  <c r="FH1031" i="2"/>
  <c r="FH1032" i="2"/>
  <c r="FH1033" i="2"/>
  <c r="FH1034" i="2"/>
  <c r="FH1035" i="2"/>
  <c r="FH1036" i="2"/>
  <c r="FH1037" i="2"/>
  <c r="FH1038" i="2"/>
  <c r="FH1039" i="2"/>
  <c r="FH1040" i="2"/>
  <c r="FH1041" i="2"/>
  <c r="FH1042" i="2"/>
  <c r="FH1043" i="2"/>
  <c r="FH1044" i="2"/>
  <c r="FH1045" i="2"/>
  <c r="FH1046" i="2"/>
  <c r="FH1047" i="2"/>
  <c r="FH1048" i="2"/>
  <c r="FH1049" i="2"/>
  <c r="FH1050" i="2"/>
  <c r="FH1051" i="2"/>
  <c r="FH1052" i="2"/>
  <c r="FH1053" i="2"/>
  <c r="FH1054" i="2"/>
  <c r="FH1055" i="2"/>
  <c r="FH1056" i="2"/>
  <c r="FH1057" i="2"/>
  <c r="FH1058" i="2"/>
  <c r="FH1059" i="2"/>
  <c r="FH1060" i="2"/>
  <c r="FH1061" i="2"/>
  <c r="FH1062" i="2"/>
  <c r="FH1063" i="2"/>
  <c r="FH1064" i="2"/>
  <c r="FH1065" i="2"/>
  <c r="FH1066" i="2"/>
  <c r="FH1067" i="2"/>
  <c r="FH1068" i="2"/>
  <c r="FH1069" i="2"/>
  <c r="FH1070" i="2"/>
  <c r="FH1071" i="2"/>
  <c r="FH1072" i="2"/>
  <c r="FH1073" i="2"/>
  <c r="FH1074" i="2"/>
  <c r="FH1075" i="2"/>
  <c r="FH1076" i="2"/>
  <c r="FH1077" i="2"/>
  <c r="FH1078" i="2"/>
  <c r="FH1079" i="2"/>
  <c r="FH1080" i="2"/>
  <c r="FH1081" i="2"/>
  <c r="FH1082" i="2"/>
  <c r="FH1083" i="2"/>
  <c r="FH1084" i="2"/>
  <c r="FH1085" i="2"/>
  <c r="FH1086" i="2"/>
  <c r="FH1087" i="2"/>
  <c r="FH1088" i="2"/>
  <c r="FH1089" i="2"/>
  <c r="FH1090" i="2"/>
  <c r="FH1091" i="2"/>
  <c r="FH1092" i="2"/>
  <c r="FH1093" i="2"/>
  <c r="FH1094" i="2"/>
  <c r="FH1095" i="2"/>
  <c r="FH1096" i="2"/>
  <c r="FH1097" i="2"/>
  <c r="FH1098" i="2"/>
  <c r="FH1099" i="2"/>
  <c r="FH1100" i="2"/>
  <c r="FH1101" i="2"/>
  <c r="FH1102" i="2"/>
  <c r="FH1103" i="2"/>
  <c r="FH1104" i="2"/>
  <c r="FH1105" i="2"/>
  <c r="FH1106" i="2"/>
  <c r="FH1107" i="2"/>
  <c r="FH1108" i="2"/>
  <c r="FH1109" i="2"/>
  <c r="FH1110" i="2"/>
  <c r="FH1111" i="2"/>
  <c r="FH1112" i="2"/>
  <c r="FH1113" i="2"/>
  <c r="FH1114" i="2"/>
  <c r="FH1115" i="2"/>
  <c r="FH1116" i="2"/>
  <c r="FH1117" i="2"/>
  <c r="FH1118" i="2"/>
  <c r="FH1119" i="2"/>
  <c r="FH1120" i="2"/>
  <c r="FH1121" i="2"/>
  <c r="FH1122" i="2"/>
  <c r="FH1123" i="2"/>
  <c r="FH1124" i="2"/>
  <c r="FH1125" i="2"/>
  <c r="FH1126" i="2"/>
  <c r="FH1127" i="2"/>
  <c r="FH1128" i="2"/>
  <c r="FH1129" i="2"/>
  <c r="FH1130" i="2"/>
  <c r="FH1131" i="2"/>
  <c r="FH1132" i="2"/>
  <c r="FH1133" i="2"/>
  <c r="FH1134" i="2"/>
  <c r="FH1135" i="2"/>
  <c r="FH1136" i="2"/>
  <c r="FH1137" i="2"/>
  <c r="FH1138" i="2"/>
  <c r="FH1139" i="2"/>
  <c r="FH1140" i="2"/>
  <c r="FH1141" i="2"/>
  <c r="FH1142" i="2"/>
  <c r="FH1143" i="2"/>
  <c r="FH1144" i="2"/>
  <c r="FH1145" i="2"/>
  <c r="FH1146" i="2"/>
  <c r="FH1147" i="2"/>
  <c r="FH1148" i="2"/>
  <c r="FH1149" i="2"/>
  <c r="FH1150" i="2"/>
  <c r="FH1151" i="2"/>
  <c r="FH1152" i="2"/>
  <c r="FH1153" i="2"/>
  <c r="FH1154" i="2"/>
  <c r="FH1155" i="2"/>
  <c r="FH1156" i="2"/>
  <c r="FH1157" i="2"/>
  <c r="FH1158" i="2"/>
  <c r="FH1159" i="2"/>
  <c r="FH1160" i="2"/>
  <c r="FH1161" i="2"/>
  <c r="FH1162" i="2"/>
  <c r="FH1163" i="2"/>
  <c r="FH1164" i="2"/>
  <c r="FH1165" i="2"/>
  <c r="FH1166" i="2"/>
  <c r="FH1167" i="2"/>
  <c r="FH1168" i="2"/>
  <c r="FH1169" i="2"/>
  <c r="FH1170" i="2"/>
  <c r="FH1171" i="2"/>
  <c r="FH1172" i="2"/>
  <c r="FH1173" i="2"/>
  <c r="FH1174" i="2"/>
  <c r="FH1175" i="2"/>
  <c r="FH1176" i="2"/>
  <c r="FH1177" i="2"/>
  <c r="FH1178" i="2"/>
  <c r="FH1179" i="2"/>
  <c r="FH1180" i="2"/>
  <c r="FH1181" i="2"/>
  <c r="FH1182" i="2"/>
  <c r="FH1183" i="2"/>
  <c r="FH1184" i="2"/>
  <c r="FH1185" i="2"/>
  <c r="FH1186" i="2"/>
  <c r="FH1187" i="2"/>
  <c r="FH1188" i="2"/>
  <c r="FH1189" i="2"/>
  <c r="FH1190" i="2"/>
  <c r="FH1191" i="2"/>
  <c r="FH1192" i="2"/>
  <c r="FH1193" i="2"/>
  <c r="FH1194" i="2"/>
  <c r="FH1195" i="2"/>
  <c r="FH1196" i="2"/>
  <c r="FH1197" i="2"/>
  <c r="FH1198" i="2"/>
  <c r="FH1199" i="2"/>
  <c r="FH1200" i="2"/>
  <c r="FH1201" i="2"/>
  <c r="FH1202" i="2"/>
  <c r="FH1203" i="2"/>
  <c r="FH1204" i="2"/>
  <c r="FH1205" i="2"/>
  <c r="FH1206" i="2"/>
  <c r="FH1207" i="2"/>
  <c r="FH1208" i="2"/>
  <c r="FH1209" i="2"/>
  <c r="FH1210" i="2"/>
  <c r="FH1211" i="2"/>
  <c r="FH1212" i="2"/>
  <c r="FH1213" i="2"/>
  <c r="FH1214" i="2"/>
  <c r="FH1215" i="2"/>
  <c r="FH1216" i="2"/>
  <c r="FH1217" i="2"/>
  <c r="FH1218" i="2"/>
  <c r="FH1219" i="2"/>
  <c r="FH1220" i="2"/>
  <c r="FH1221" i="2"/>
  <c r="FH1222" i="2"/>
  <c r="FH1223" i="2"/>
  <c r="FH1224" i="2"/>
  <c r="FH1225" i="2"/>
  <c r="FH1226" i="2"/>
  <c r="FH1227" i="2"/>
  <c r="FH1228" i="2"/>
  <c r="FH1229" i="2"/>
  <c r="FH1230" i="2"/>
  <c r="FH1231" i="2"/>
  <c r="FH1232" i="2"/>
  <c r="FH1233" i="2"/>
  <c r="FH1234" i="2"/>
  <c r="FH1235" i="2"/>
  <c r="FH1236" i="2"/>
  <c r="FH1237" i="2"/>
  <c r="FH1238" i="2"/>
  <c r="FH1239" i="2"/>
  <c r="FH1240" i="2"/>
  <c r="FH1241" i="2"/>
  <c r="FH1242" i="2"/>
  <c r="FH1243" i="2"/>
  <c r="FH1244" i="2"/>
  <c r="FH1245" i="2"/>
  <c r="FH1246" i="2"/>
  <c r="FH1247" i="2"/>
  <c r="FH1248" i="2"/>
  <c r="FH1249" i="2"/>
  <c r="FH1250" i="2"/>
  <c r="FH1251" i="2"/>
  <c r="FH1252" i="2"/>
  <c r="FH1253" i="2"/>
  <c r="FH1254" i="2"/>
  <c r="FH1255" i="2"/>
  <c r="FH1256" i="2"/>
  <c r="FH1257" i="2"/>
  <c r="FH1258" i="2"/>
  <c r="FH1259" i="2"/>
  <c r="FH1260" i="2"/>
  <c r="FH1261" i="2"/>
  <c r="FH1262" i="2"/>
  <c r="FH1263" i="2"/>
  <c r="FH1264" i="2"/>
  <c r="FH1265" i="2"/>
  <c r="FH1266" i="2"/>
  <c r="FH1267" i="2"/>
  <c r="FH1268" i="2"/>
  <c r="FH1269" i="2"/>
  <c r="FH1270" i="2"/>
  <c r="FH1271" i="2"/>
  <c r="FH1272" i="2"/>
  <c r="FH1273" i="2"/>
  <c r="FH1274" i="2"/>
  <c r="FH1275" i="2"/>
  <c r="FH1276" i="2"/>
  <c r="FH1277" i="2"/>
  <c r="FH1278" i="2"/>
  <c r="FH1279" i="2"/>
  <c r="FH1280" i="2"/>
  <c r="FH1281" i="2"/>
  <c r="FH1282" i="2"/>
  <c r="FH1283" i="2"/>
  <c r="FH1284" i="2"/>
  <c r="FH1285" i="2"/>
  <c r="FH1286" i="2"/>
  <c r="FH1287" i="2"/>
  <c r="FH1288" i="2"/>
  <c r="FH1289" i="2"/>
  <c r="FH1290" i="2"/>
  <c r="FH1291" i="2"/>
  <c r="FH1292" i="2"/>
  <c r="FH1293" i="2"/>
  <c r="FH1294" i="2"/>
  <c r="FH1295" i="2"/>
  <c r="FH1296" i="2"/>
  <c r="FH1297" i="2"/>
  <c r="FH1298" i="2"/>
  <c r="FH1299" i="2"/>
  <c r="FH1300" i="2"/>
  <c r="FH1301" i="2"/>
  <c r="FH1302" i="2"/>
  <c r="FH1303" i="2"/>
  <c r="FH1304" i="2"/>
  <c r="FH1305" i="2"/>
  <c r="FH1306" i="2"/>
  <c r="FH1307" i="2"/>
  <c r="FH1308" i="2"/>
  <c r="FH1309" i="2"/>
  <c r="FH1310" i="2"/>
  <c r="FH1311" i="2"/>
  <c r="FH1312" i="2"/>
  <c r="FH1313" i="2"/>
  <c r="FH1314" i="2"/>
  <c r="FH1315" i="2"/>
  <c r="FH1316" i="2"/>
  <c r="FH1317" i="2"/>
  <c r="FH1318" i="2"/>
  <c r="FH1319" i="2"/>
  <c r="FH1320" i="2"/>
  <c r="FH1321" i="2"/>
  <c r="FH1322" i="2"/>
  <c r="FH1323" i="2"/>
  <c r="FH1324" i="2"/>
  <c r="FH1325" i="2"/>
  <c r="FH1326" i="2"/>
  <c r="FH1327" i="2"/>
  <c r="FH1328" i="2"/>
  <c r="FH1329" i="2"/>
  <c r="FH1330" i="2"/>
  <c r="FH1331" i="2"/>
  <c r="FH1332" i="2"/>
  <c r="FH1333" i="2"/>
  <c r="FH1334" i="2"/>
  <c r="FH1335" i="2"/>
  <c r="FH1336" i="2"/>
  <c r="FH1337" i="2"/>
  <c r="FH1338" i="2"/>
  <c r="FH1339" i="2"/>
  <c r="FH1340" i="2"/>
  <c r="FH1341" i="2"/>
  <c r="FH1342" i="2"/>
  <c r="FH1343" i="2"/>
  <c r="FH1344" i="2"/>
  <c r="FH1345" i="2"/>
  <c r="FH1346" i="2"/>
  <c r="FH1347" i="2"/>
  <c r="FH1348" i="2"/>
  <c r="FH1349" i="2"/>
  <c r="FH1350" i="2"/>
  <c r="FH1351" i="2"/>
  <c r="FH1352" i="2"/>
  <c r="FH1353" i="2"/>
  <c r="FH1354" i="2"/>
  <c r="FH1355" i="2"/>
  <c r="FH1356" i="2"/>
  <c r="FH1357" i="2"/>
  <c r="FH1358" i="2"/>
  <c r="FH1359" i="2"/>
  <c r="FH1360" i="2"/>
  <c r="FH1361" i="2"/>
  <c r="FH1362" i="2"/>
  <c r="FH1363" i="2"/>
  <c r="FH1364" i="2"/>
  <c r="FH1365" i="2"/>
  <c r="FH1366" i="2"/>
  <c r="FH1367" i="2"/>
  <c r="FH1368" i="2"/>
  <c r="FH1369" i="2"/>
  <c r="FH1370" i="2"/>
  <c r="FH1371" i="2"/>
  <c r="FH1372" i="2"/>
  <c r="FH1373" i="2"/>
  <c r="FH1374" i="2"/>
  <c r="FH1375" i="2"/>
  <c r="FH1376" i="2"/>
  <c r="FH1377" i="2"/>
  <c r="FH1378" i="2"/>
  <c r="FH1379" i="2"/>
  <c r="FH1380" i="2"/>
  <c r="FH1381" i="2"/>
  <c r="FH1382" i="2"/>
  <c r="FH1383" i="2"/>
  <c r="FH1384" i="2"/>
  <c r="FH1385" i="2"/>
  <c r="FH1386" i="2"/>
  <c r="FH1387" i="2"/>
  <c r="FH1388" i="2"/>
  <c r="FH1389" i="2"/>
  <c r="FH1390" i="2"/>
  <c r="FH1391" i="2"/>
  <c r="FH1392" i="2"/>
  <c r="FH1393" i="2"/>
  <c r="FH1394" i="2"/>
  <c r="FH1395" i="2"/>
  <c r="FH1396" i="2"/>
  <c r="FH1397" i="2"/>
  <c r="FH1398" i="2"/>
  <c r="FH1399" i="2"/>
  <c r="FH1400" i="2"/>
  <c r="FH1401" i="2"/>
  <c r="FH1402" i="2"/>
  <c r="FH1403" i="2"/>
  <c r="FH1404" i="2"/>
  <c r="FH1405" i="2"/>
  <c r="FH1406" i="2"/>
  <c r="FH1407" i="2"/>
  <c r="FH1408" i="2"/>
  <c r="FH1409" i="2"/>
  <c r="FH1410" i="2"/>
  <c r="FH1411" i="2"/>
  <c r="FH1412" i="2"/>
  <c r="FH1413" i="2"/>
  <c r="FH1414" i="2"/>
  <c r="FH1415" i="2"/>
  <c r="FH1416" i="2"/>
  <c r="FH1417" i="2"/>
  <c r="FH1418" i="2"/>
  <c r="FH1419" i="2"/>
  <c r="FH1420" i="2"/>
  <c r="FH1421" i="2"/>
  <c r="FH1422" i="2"/>
  <c r="FH1423" i="2"/>
  <c r="FH1424" i="2"/>
  <c r="FH1425" i="2"/>
  <c r="FH1426" i="2"/>
  <c r="FH1427" i="2"/>
  <c r="FH1428" i="2"/>
  <c r="FH1429" i="2"/>
  <c r="FH1430" i="2"/>
  <c r="FH1431" i="2"/>
  <c r="FH1432" i="2"/>
  <c r="FH1433" i="2"/>
  <c r="FH1434" i="2"/>
  <c r="FH1435" i="2"/>
  <c r="FH1436" i="2"/>
  <c r="FH1437" i="2"/>
  <c r="FH1438" i="2"/>
  <c r="FH1439" i="2"/>
  <c r="FH1440" i="2"/>
  <c r="FH1441" i="2"/>
  <c r="FH1442" i="2"/>
  <c r="FH1443" i="2"/>
  <c r="FH1444" i="2"/>
  <c r="FH1445" i="2"/>
  <c r="FH1446" i="2"/>
  <c r="FH1447" i="2"/>
  <c r="FH1448" i="2"/>
  <c r="FH1449" i="2"/>
  <c r="FH1450" i="2"/>
  <c r="FH1451" i="2"/>
  <c r="FH1452" i="2"/>
  <c r="FH1453" i="2"/>
  <c r="FH1454" i="2"/>
  <c r="FH1455" i="2"/>
  <c r="FH1456" i="2"/>
  <c r="FH1457" i="2"/>
  <c r="FH1458" i="2"/>
  <c r="FH1459" i="2"/>
  <c r="FH1460" i="2"/>
  <c r="FH1461" i="2"/>
  <c r="FH1462" i="2"/>
  <c r="FH1463" i="2"/>
  <c r="FH1464" i="2"/>
  <c r="FH1465" i="2"/>
  <c r="FH1466" i="2"/>
  <c r="FH1467" i="2"/>
  <c r="FH1468" i="2"/>
  <c r="FH1469" i="2"/>
  <c r="FH1470" i="2"/>
  <c r="FH1471" i="2"/>
  <c r="FH1472" i="2"/>
  <c r="FH1473" i="2"/>
  <c r="FH1474" i="2"/>
  <c r="FH1475" i="2"/>
  <c r="FH1476" i="2"/>
  <c r="FH1477" i="2"/>
  <c r="FH1478" i="2"/>
  <c r="FH1479" i="2"/>
  <c r="FH1480" i="2"/>
  <c r="FH1481" i="2"/>
  <c r="FH1482" i="2"/>
  <c r="FH1483" i="2"/>
  <c r="FH1484" i="2"/>
  <c r="FH1485" i="2"/>
  <c r="FH1486" i="2"/>
  <c r="FH1487" i="2"/>
  <c r="FH1488" i="2"/>
  <c r="FH1489" i="2"/>
  <c r="FH1490" i="2"/>
  <c r="FH1491" i="2"/>
  <c r="FH1492" i="2"/>
  <c r="FH1493" i="2"/>
  <c r="FH1494" i="2"/>
  <c r="FH1495" i="2"/>
  <c r="FH1496" i="2"/>
  <c r="FH1497" i="2"/>
  <c r="FH1498" i="2"/>
  <c r="FH1499" i="2"/>
  <c r="FH1500" i="2"/>
  <c r="FH1501" i="2"/>
  <c r="FH1502" i="2"/>
  <c r="FH1503" i="2"/>
  <c r="FH1504" i="2"/>
  <c r="FH1505" i="2"/>
  <c r="FH1506" i="2"/>
  <c r="FH1507" i="2"/>
  <c r="FH1508" i="2"/>
  <c r="FH1509" i="2"/>
  <c r="FH1510" i="2"/>
  <c r="FH1511" i="2"/>
  <c r="FH1512" i="2"/>
  <c r="FH1513" i="2"/>
  <c r="FH1514" i="2"/>
  <c r="FH1515" i="2"/>
  <c r="FH1516" i="2"/>
  <c r="FH1517" i="2"/>
  <c r="FH1518" i="2"/>
  <c r="FH1519" i="2"/>
  <c r="FH1520" i="2"/>
  <c r="FH1521" i="2"/>
  <c r="FH1522" i="2"/>
  <c r="FH1523" i="2"/>
  <c r="FH1524" i="2"/>
  <c r="FH1525" i="2"/>
  <c r="FH1526" i="2"/>
  <c r="FH1527" i="2"/>
  <c r="FH1528" i="2"/>
  <c r="FH1529" i="2"/>
  <c r="FH1530" i="2"/>
  <c r="FH1531" i="2"/>
  <c r="FH1532" i="2"/>
  <c r="FH1533" i="2"/>
  <c r="FH1534" i="2"/>
  <c r="FH1535" i="2"/>
  <c r="FH1536" i="2"/>
  <c r="FH1537" i="2"/>
  <c r="FH1538" i="2"/>
  <c r="FH1539" i="2"/>
  <c r="FH1540" i="2"/>
  <c r="FH1541" i="2"/>
  <c r="FH1542" i="2"/>
  <c r="FH1543" i="2"/>
  <c r="FH1544" i="2"/>
  <c r="FH1545" i="2"/>
  <c r="FH1546" i="2"/>
  <c r="FH1547" i="2"/>
  <c r="FH1548" i="2"/>
  <c r="FH1549" i="2"/>
  <c r="FH1550" i="2"/>
  <c r="FH1551" i="2"/>
  <c r="FH1552" i="2"/>
  <c r="FH1553" i="2"/>
  <c r="FH1554" i="2"/>
  <c r="FH1555" i="2"/>
  <c r="FH1556" i="2"/>
  <c r="FH1557" i="2"/>
  <c r="FH1558" i="2"/>
  <c r="FH1559" i="2"/>
  <c r="FH1560" i="2"/>
  <c r="FH1561" i="2"/>
  <c r="FH1562" i="2"/>
  <c r="FH1563" i="2"/>
  <c r="FH1564" i="2"/>
  <c r="FH1565" i="2"/>
  <c r="FH1566" i="2"/>
  <c r="FH1567" i="2"/>
  <c r="FH1568" i="2"/>
  <c r="FH1569" i="2"/>
  <c r="FH1570" i="2"/>
  <c r="FH1571" i="2"/>
  <c r="FH1572" i="2"/>
  <c r="FH1573" i="2"/>
  <c r="FH1574" i="2"/>
  <c r="FH1575" i="2"/>
  <c r="FH1576" i="2"/>
  <c r="FH1577" i="2"/>
  <c r="FH1578" i="2"/>
  <c r="FH1579" i="2"/>
  <c r="FH1580" i="2"/>
  <c r="FH1581" i="2"/>
  <c r="FH1582" i="2"/>
  <c r="FH1583" i="2"/>
  <c r="FH1584" i="2"/>
  <c r="FH1585" i="2"/>
  <c r="FH1586" i="2"/>
  <c r="FH1587" i="2"/>
  <c r="FH1588" i="2"/>
  <c r="FH1589" i="2"/>
  <c r="FH1590" i="2"/>
  <c r="FH1591" i="2"/>
  <c r="FH1592" i="2"/>
  <c r="FH1593" i="2"/>
  <c r="FH1594" i="2"/>
  <c r="FH1595" i="2"/>
  <c r="FH1596" i="2"/>
  <c r="FH1597" i="2"/>
  <c r="FH1598" i="2"/>
  <c r="FH1599" i="2"/>
  <c r="FH1600" i="2"/>
  <c r="FH1601" i="2"/>
  <c r="FH1602" i="2"/>
  <c r="FH1603" i="2"/>
  <c r="FH1604" i="2"/>
  <c r="FH1605" i="2"/>
  <c r="FH1606" i="2"/>
  <c r="FH1607" i="2"/>
  <c r="FH1608" i="2"/>
  <c r="FH1609" i="2"/>
  <c r="FH1610" i="2"/>
  <c r="FH1611" i="2"/>
  <c r="FH1612" i="2"/>
  <c r="FH1613" i="2"/>
  <c r="FH1614" i="2"/>
  <c r="FH1615" i="2"/>
  <c r="FH1616" i="2"/>
  <c r="FH1617" i="2"/>
  <c r="FH1618" i="2"/>
  <c r="FH1619" i="2"/>
  <c r="FH1620" i="2"/>
  <c r="FH1621" i="2"/>
  <c r="FH1622" i="2"/>
  <c r="FH1623" i="2"/>
  <c r="FH1624" i="2"/>
  <c r="FH1625" i="2"/>
  <c r="FH1626" i="2"/>
  <c r="FH1627" i="2"/>
  <c r="FH1628" i="2"/>
  <c r="FH1629" i="2"/>
  <c r="FH1630" i="2"/>
  <c r="FH1631" i="2"/>
  <c r="FH1632" i="2"/>
  <c r="FH1633" i="2"/>
  <c r="FH1634" i="2"/>
  <c r="FH1635" i="2"/>
  <c r="FH1636" i="2"/>
  <c r="FH1637" i="2"/>
  <c r="FH1638" i="2"/>
  <c r="FH1639" i="2"/>
  <c r="FH1640" i="2"/>
  <c r="FH1641" i="2"/>
  <c r="FH1642" i="2"/>
  <c r="FH1643" i="2"/>
  <c r="FH1644" i="2"/>
  <c r="FH1645" i="2"/>
  <c r="FH1646" i="2"/>
  <c r="FH1647" i="2"/>
  <c r="FH1648" i="2"/>
  <c r="FH1649" i="2"/>
  <c r="FH1650" i="2"/>
  <c r="FH1651" i="2"/>
  <c r="FH1652" i="2"/>
  <c r="FH1653" i="2"/>
  <c r="FH1654" i="2"/>
  <c r="FH1655" i="2"/>
  <c r="FH1656" i="2"/>
  <c r="FH1657" i="2"/>
  <c r="FH1658" i="2"/>
  <c r="FH1659" i="2"/>
  <c r="FH1660" i="2"/>
  <c r="FH1661" i="2"/>
  <c r="FH1662" i="2"/>
  <c r="FH1663" i="2"/>
  <c r="FH1664" i="2"/>
  <c r="FH1665" i="2"/>
  <c r="FH1666" i="2"/>
  <c r="FH1667" i="2"/>
  <c r="FH1668" i="2"/>
  <c r="FH1669" i="2"/>
  <c r="FH1670" i="2"/>
  <c r="FH1671" i="2"/>
  <c r="FH1672" i="2"/>
  <c r="FH1673" i="2"/>
  <c r="FH1674" i="2"/>
  <c r="FH1675" i="2"/>
  <c r="FH1676" i="2"/>
  <c r="FH1677" i="2"/>
  <c r="FH1678" i="2"/>
  <c r="FH1679" i="2"/>
  <c r="FH1680" i="2"/>
  <c r="FH1681" i="2"/>
  <c r="FH1682" i="2"/>
  <c r="FH1683" i="2"/>
  <c r="FH1684" i="2"/>
  <c r="FH1685" i="2"/>
  <c r="FH1686" i="2"/>
  <c r="FH1687" i="2"/>
  <c r="FH1688" i="2"/>
  <c r="FH1689" i="2"/>
  <c r="FH1690" i="2"/>
  <c r="FH1691" i="2"/>
  <c r="FH1692" i="2"/>
  <c r="FH1693" i="2"/>
  <c r="FH1694" i="2"/>
  <c r="FH1695" i="2"/>
  <c r="FH1696" i="2"/>
  <c r="FH1697" i="2"/>
  <c r="FH1698" i="2"/>
  <c r="FH1699" i="2"/>
  <c r="FH1700" i="2"/>
  <c r="FH1701" i="2"/>
  <c r="FH1702" i="2"/>
  <c r="FH1703" i="2"/>
  <c r="FH1704" i="2"/>
  <c r="FH1705" i="2"/>
  <c r="FH1706" i="2"/>
  <c r="FH1707" i="2"/>
  <c r="FH1708" i="2"/>
  <c r="FH1709" i="2"/>
  <c r="FH1710" i="2"/>
  <c r="FH1711" i="2"/>
  <c r="FH1712" i="2"/>
  <c r="FH1713" i="2"/>
  <c r="FH1714" i="2"/>
  <c r="FH1715" i="2"/>
  <c r="FH1716" i="2"/>
  <c r="FH1717" i="2"/>
  <c r="FH1718" i="2"/>
  <c r="FH1719" i="2"/>
  <c r="FH1720" i="2"/>
  <c r="FH1721" i="2"/>
  <c r="FH1722" i="2"/>
  <c r="FH1723" i="2"/>
  <c r="FH1724" i="2"/>
  <c r="FH1725" i="2"/>
  <c r="FH1726" i="2"/>
  <c r="FH1727" i="2"/>
  <c r="FH1728" i="2"/>
  <c r="FH1729" i="2"/>
  <c r="FH1730" i="2"/>
  <c r="FH1731" i="2"/>
  <c r="FH1732" i="2"/>
  <c r="FH1733" i="2"/>
  <c r="FH1734" i="2"/>
  <c r="FH1735" i="2"/>
  <c r="FH1736" i="2"/>
  <c r="FH1737" i="2"/>
  <c r="FH1738" i="2"/>
  <c r="FH1739" i="2"/>
  <c r="FH1740" i="2"/>
  <c r="FH1741" i="2"/>
  <c r="FH1742" i="2"/>
  <c r="FH1743" i="2"/>
  <c r="FH1744" i="2"/>
  <c r="FH1745" i="2"/>
  <c r="FH1746" i="2"/>
  <c r="FH1747" i="2"/>
  <c r="FH1748" i="2"/>
  <c r="FH1749" i="2"/>
  <c r="FH1750" i="2"/>
  <c r="FH1751" i="2"/>
  <c r="FH1752" i="2"/>
  <c r="FH1753" i="2"/>
  <c r="FH1754" i="2"/>
  <c r="FH1755" i="2"/>
  <c r="FH1756" i="2"/>
  <c r="FH1757" i="2"/>
  <c r="FH1758" i="2"/>
  <c r="FH1759" i="2"/>
  <c r="FH1760" i="2"/>
  <c r="FH1761" i="2"/>
  <c r="FH1762" i="2"/>
  <c r="FH1763" i="2"/>
  <c r="FH1764" i="2"/>
  <c r="FH1765" i="2"/>
  <c r="FH1766" i="2"/>
  <c r="FH1767" i="2"/>
  <c r="FH1768" i="2"/>
  <c r="FH1769" i="2"/>
  <c r="FH1770" i="2"/>
  <c r="FH1771" i="2"/>
  <c r="FH1772" i="2"/>
  <c r="FH1773" i="2"/>
  <c r="FH1774" i="2"/>
  <c r="FH1775" i="2"/>
  <c r="FH1776" i="2"/>
  <c r="FH1777" i="2"/>
  <c r="FH1778" i="2"/>
  <c r="FH1779" i="2"/>
  <c r="FH1780" i="2"/>
  <c r="FH1781" i="2"/>
  <c r="FH1782" i="2"/>
  <c r="FH1783" i="2"/>
  <c r="FH1784" i="2"/>
  <c r="FH1785" i="2"/>
  <c r="FH1786" i="2"/>
  <c r="FH1787" i="2"/>
  <c r="FH1788" i="2"/>
  <c r="FH1789" i="2"/>
  <c r="FH1790" i="2"/>
  <c r="FH1791" i="2"/>
  <c r="FH1792" i="2"/>
  <c r="FH1793" i="2"/>
  <c r="FH1794" i="2"/>
  <c r="FH1795" i="2"/>
  <c r="FH1796" i="2"/>
  <c r="FH1797" i="2"/>
  <c r="FH1798" i="2"/>
  <c r="FH1799" i="2"/>
  <c r="FH1800" i="2"/>
  <c r="FH1801" i="2"/>
  <c r="FH1802" i="2"/>
  <c r="FH1803" i="2"/>
  <c r="FH1804" i="2"/>
  <c r="FH1805" i="2"/>
  <c r="FH1806" i="2"/>
  <c r="FH1807" i="2"/>
  <c r="FH1808" i="2"/>
  <c r="FH1809" i="2"/>
  <c r="FH1810" i="2"/>
  <c r="FH1811" i="2"/>
  <c r="FH1812" i="2"/>
  <c r="FH1813" i="2"/>
  <c r="FH1814" i="2"/>
  <c r="FH1815" i="2"/>
  <c r="FH1816" i="2"/>
  <c r="FH1817" i="2"/>
  <c r="FH1818" i="2"/>
  <c r="FH1819" i="2"/>
  <c r="FH1820" i="2"/>
  <c r="FH1821" i="2"/>
  <c r="FH1822" i="2"/>
  <c r="FH1823" i="2"/>
  <c r="FH1824" i="2"/>
  <c r="FH1825" i="2"/>
  <c r="FH1826" i="2"/>
  <c r="FH1827" i="2"/>
  <c r="FH1828" i="2"/>
  <c r="FH1829" i="2"/>
  <c r="FH1830" i="2"/>
  <c r="FH1831" i="2"/>
  <c r="FH1832" i="2"/>
  <c r="FH1833" i="2"/>
  <c r="FH1834" i="2"/>
  <c r="FH1835" i="2"/>
  <c r="FH1836" i="2"/>
  <c r="FH1837" i="2"/>
  <c r="FH1838" i="2"/>
  <c r="FH1839" i="2"/>
  <c r="FH1840" i="2"/>
  <c r="FH1841" i="2"/>
  <c r="FH1842" i="2"/>
  <c r="FH1843" i="2"/>
  <c r="FH1844" i="2"/>
  <c r="FH1845" i="2"/>
  <c r="FH1846" i="2"/>
  <c r="FH1847" i="2"/>
  <c r="FH1848" i="2"/>
  <c r="FH1849" i="2"/>
  <c r="FH1850" i="2"/>
  <c r="FH1851" i="2"/>
  <c r="FH1852" i="2"/>
  <c r="FH1853" i="2"/>
  <c r="FH1854" i="2"/>
  <c r="FH1855" i="2"/>
  <c r="FH1856" i="2"/>
  <c r="FH1857" i="2"/>
  <c r="FH1858" i="2"/>
  <c r="FH1859" i="2"/>
  <c r="FH1860" i="2"/>
  <c r="FH1861" i="2"/>
  <c r="FH1862" i="2"/>
  <c r="FH1863" i="2"/>
  <c r="FH1864" i="2"/>
  <c r="FH1865" i="2"/>
  <c r="FH1866" i="2"/>
  <c r="FH1867" i="2"/>
  <c r="FH1868" i="2"/>
  <c r="FH1869" i="2"/>
  <c r="FH1870" i="2"/>
  <c r="FH1871" i="2"/>
  <c r="FH1872" i="2"/>
  <c r="FH1873" i="2"/>
  <c r="FH1874" i="2"/>
  <c r="FH1875" i="2"/>
  <c r="FH1876" i="2"/>
  <c r="FH1877" i="2"/>
  <c r="FH1878" i="2"/>
  <c r="FH1879" i="2"/>
  <c r="FH1880" i="2"/>
  <c r="FH1881" i="2"/>
  <c r="FH1882" i="2"/>
  <c r="FH1883" i="2"/>
  <c r="FH1884" i="2"/>
  <c r="FH1885" i="2"/>
  <c r="FH1886" i="2"/>
  <c r="FH1887" i="2"/>
  <c r="FH1888" i="2"/>
  <c r="FH1889" i="2"/>
  <c r="FH1890" i="2"/>
  <c r="FH1891" i="2"/>
  <c r="FH1892" i="2"/>
  <c r="FH1893" i="2"/>
  <c r="FH1894" i="2"/>
  <c r="FH1895" i="2"/>
  <c r="FH1896" i="2"/>
  <c r="FH1897" i="2"/>
  <c r="FH1898" i="2"/>
  <c r="FH1899" i="2"/>
  <c r="FH1900" i="2"/>
  <c r="FH1901" i="2"/>
  <c r="FH1902" i="2"/>
  <c r="FH1903" i="2"/>
  <c r="FH1904" i="2"/>
  <c r="FH1905" i="2"/>
  <c r="FH1906" i="2"/>
  <c r="FH1907" i="2"/>
  <c r="FH1908" i="2"/>
  <c r="FH1909" i="2"/>
  <c r="FH1910" i="2"/>
  <c r="FH1911" i="2"/>
  <c r="FH1912" i="2"/>
  <c r="FH1913" i="2"/>
  <c r="FH1914" i="2"/>
  <c r="FH1915" i="2"/>
  <c r="FH1916" i="2"/>
  <c r="FH1917" i="2"/>
  <c r="FH1918" i="2"/>
  <c r="FH1919" i="2"/>
  <c r="FH1920" i="2"/>
  <c r="FH1921" i="2"/>
  <c r="FH1922" i="2"/>
  <c r="FH1923" i="2"/>
  <c r="FH1924" i="2"/>
  <c r="FH1925" i="2"/>
  <c r="FH1926" i="2"/>
  <c r="FH1927" i="2"/>
  <c r="FH1928" i="2"/>
  <c r="FH1929" i="2"/>
  <c r="FH1930" i="2"/>
  <c r="FH1931" i="2"/>
  <c r="FH1932" i="2"/>
  <c r="FH1933" i="2"/>
  <c r="FH1934" i="2"/>
  <c r="FH1935" i="2"/>
  <c r="FH1936" i="2"/>
  <c r="FH1937" i="2"/>
  <c r="FH1938" i="2"/>
  <c r="FH1939" i="2"/>
  <c r="FH1940" i="2"/>
  <c r="FH1941" i="2"/>
  <c r="FH1942" i="2"/>
  <c r="FH1943" i="2"/>
  <c r="FH1944" i="2"/>
  <c r="FH1945" i="2"/>
  <c r="FH1946" i="2"/>
  <c r="FH1947" i="2"/>
  <c r="FH1948" i="2"/>
  <c r="FH1949" i="2"/>
  <c r="FH1950" i="2"/>
  <c r="FH1951" i="2"/>
  <c r="FH1952" i="2"/>
  <c r="FH1953" i="2"/>
  <c r="FH1954" i="2"/>
  <c r="FH1955" i="2"/>
  <c r="FH1956" i="2"/>
  <c r="FH1957" i="2"/>
  <c r="FH1958" i="2"/>
  <c r="FH1959" i="2"/>
  <c r="FH1960" i="2"/>
  <c r="FH1961" i="2"/>
  <c r="FH1962" i="2"/>
  <c r="FH1963" i="2"/>
  <c r="FH1964" i="2"/>
  <c r="FH1965" i="2"/>
  <c r="FH1966" i="2"/>
  <c r="FH1967" i="2"/>
  <c r="FH1968" i="2"/>
  <c r="FH1969" i="2"/>
  <c r="FH1970" i="2"/>
  <c r="FH1971" i="2"/>
  <c r="FH1972" i="2"/>
  <c r="FH1973" i="2"/>
  <c r="FH1974" i="2"/>
  <c r="FH1975" i="2"/>
  <c r="FH1976" i="2"/>
  <c r="FH1977" i="2"/>
  <c r="FH1978" i="2"/>
  <c r="FH1979" i="2"/>
  <c r="FH1980" i="2"/>
  <c r="FH1981" i="2"/>
  <c r="FH1982" i="2"/>
  <c r="FH1983" i="2"/>
  <c r="FH1984" i="2"/>
  <c r="FH1985" i="2"/>
  <c r="FH1986" i="2"/>
  <c r="FH1987" i="2"/>
  <c r="FH1988" i="2"/>
  <c r="FH1989" i="2"/>
  <c r="FH1990" i="2"/>
  <c r="FH1991" i="2"/>
  <c r="FH1992" i="2"/>
  <c r="FH1993" i="2"/>
  <c r="FH1994" i="2"/>
  <c r="FH1995" i="2"/>
  <c r="FH1996" i="2"/>
  <c r="FH1997" i="2"/>
  <c r="FH1998" i="2"/>
  <c r="FH1999" i="2"/>
  <c r="FH2000" i="2"/>
  <c r="FH2001" i="2"/>
  <c r="FH2002" i="2"/>
  <c r="FH2003" i="2"/>
  <c r="FH2004" i="2"/>
  <c r="FH2005" i="2"/>
  <c r="FH2006" i="2"/>
  <c r="FH2007" i="2"/>
  <c r="FH2008" i="2"/>
  <c r="FH2009" i="2"/>
  <c r="FH2010" i="2"/>
  <c r="FH2011" i="2"/>
  <c r="FH2012" i="2"/>
  <c r="FH2013" i="2"/>
  <c r="FH2014" i="2"/>
  <c r="FH2015" i="2"/>
  <c r="FH2016" i="2"/>
  <c r="FH2017" i="2"/>
  <c r="FH2018" i="2"/>
  <c r="FH2019" i="2"/>
  <c r="FH2020" i="2"/>
  <c r="FH2021" i="2"/>
  <c r="FH2022" i="2"/>
  <c r="FH2023" i="2"/>
  <c r="FH2024" i="2"/>
  <c r="FH2025" i="2"/>
  <c r="FH2026" i="2"/>
  <c r="FH2027" i="2"/>
  <c r="FH2028" i="2"/>
  <c r="FH2029" i="2"/>
  <c r="FH2030" i="2"/>
  <c r="FH2031" i="2"/>
  <c r="FH2032" i="2"/>
  <c r="FH2033" i="2"/>
  <c r="FH2034" i="2"/>
  <c r="FH2035" i="2"/>
  <c r="FH2036" i="2"/>
  <c r="FH2037" i="2"/>
  <c r="FH2038" i="2"/>
  <c r="FH2039" i="2"/>
  <c r="FH2040" i="2"/>
  <c r="FH2041" i="2"/>
  <c r="FH2042" i="2"/>
  <c r="FH2043" i="2"/>
  <c r="FH2044" i="2"/>
  <c r="FH2045" i="2"/>
  <c r="FH2046" i="2"/>
  <c r="FH2047" i="2"/>
  <c r="FH2048" i="2"/>
  <c r="FH2049" i="2"/>
  <c r="FH2050" i="2"/>
  <c r="FH2051" i="2"/>
  <c r="FH2052" i="2"/>
  <c r="FH2053" i="2"/>
  <c r="FH2054" i="2"/>
  <c r="FH2055" i="2"/>
  <c r="FH2056" i="2"/>
  <c r="FH2057" i="2"/>
  <c r="FH2058" i="2"/>
  <c r="FH2059" i="2"/>
  <c r="FH2060" i="2"/>
  <c r="FH2061" i="2"/>
  <c r="FH2062" i="2"/>
  <c r="FH2063" i="2"/>
  <c r="FH2064" i="2"/>
  <c r="FH2065" i="2"/>
  <c r="FH2066" i="2"/>
  <c r="FH2067" i="2"/>
  <c r="FH2068" i="2"/>
  <c r="FH2069" i="2"/>
  <c r="FH2070" i="2"/>
  <c r="FH2071" i="2"/>
  <c r="FH2072" i="2"/>
  <c r="FH2073" i="2"/>
  <c r="FH2074" i="2"/>
  <c r="FH2075" i="2"/>
  <c r="FH2076" i="2"/>
  <c r="FH2077" i="2"/>
  <c r="FH2078" i="2"/>
  <c r="FH2079" i="2"/>
  <c r="FH2080" i="2"/>
  <c r="FH2081" i="2"/>
  <c r="FH2082" i="2"/>
  <c r="FH2083" i="2"/>
  <c r="FH2084" i="2"/>
  <c r="FH2085" i="2"/>
  <c r="FH2086" i="2"/>
  <c r="FH2087" i="2"/>
  <c r="FH2088" i="2"/>
  <c r="FH2089" i="2"/>
  <c r="FH2090" i="2"/>
  <c r="FH2091" i="2"/>
  <c r="FH2092" i="2"/>
  <c r="FH2093" i="2"/>
  <c r="FH2094" i="2"/>
  <c r="FH2095" i="2"/>
  <c r="FH2096" i="2"/>
  <c r="FH2097" i="2"/>
  <c r="FH2098" i="2"/>
  <c r="FH2099" i="2"/>
  <c r="FH2100" i="2"/>
  <c r="FH2101" i="2"/>
  <c r="FH2102" i="2"/>
  <c r="FH2103" i="2"/>
  <c r="FH2104" i="2"/>
  <c r="FH2105" i="2"/>
  <c r="FH2106" i="2"/>
  <c r="FH2107" i="2"/>
  <c r="FH2108" i="2"/>
  <c r="FH2109" i="2"/>
  <c r="FH2110" i="2"/>
  <c r="FH2111" i="2"/>
  <c r="FH2112" i="2"/>
  <c r="FH2113" i="2"/>
  <c r="FH2114" i="2"/>
  <c r="FH2115" i="2"/>
  <c r="FH2116" i="2"/>
  <c r="FH2117" i="2"/>
  <c r="FH2118" i="2"/>
  <c r="FH2119" i="2"/>
  <c r="FH2120" i="2"/>
  <c r="FH2121" i="2"/>
  <c r="FH2122" i="2"/>
  <c r="FH2123" i="2"/>
  <c r="FH2124" i="2"/>
  <c r="FH2125" i="2"/>
  <c r="FH2126" i="2"/>
  <c r="FH2127" i="2"/>
  <c r="FH2128" i="2"/>
  <c r="FH2129" i="2"/>
  <c r="FH2130" i="2"/>
  <c r="FH2131" i="2"/>
  <c r="FH2132" i="2"/>
  <c r="FH2133" i="2"/>
  <c r="FH2134" i="2"/>
  <c r="FH2135" i="2"/>
  <c r="FH2136" i="2"/>
  <c r="FH2137" i="2"/>
  <c r="FH2138" i="2"/>
  <c r="FH2139" i="2"/>
  <c r="FH2140" i="2"/>
  <c r="FH2141" i="2"/>
  <c r="FH2142" i="2"/>
  <c r="FH2143" i="2"/>
  <c r="FH2144" i="2"/>
  <c r="FH2145" i="2"/>
  <c r="FH2146" i="2"/>
  <c r="FH2147" i="2"/>
  <c r="FH2148" i="2"/>
  <c r="FH2149" i="2"/>
  <c r="FH2150" i="2"/>
  <c r="FH2151" i="2"/>
  <c r="FH2152" i="2"/>
  <c r="FH2153" i="2"/>
  <c r="FH2154" i="2"/>
  <c r="FH2155" i="2"/>
  <c r="FH2156" i="2"/>
  <c r="FH2157" i="2"/>
  <c r="FH2158" i="2"/>
  <c r="FH2159" i="2"/>
  <c r="FH2160" i="2"/>
  <c r="FH2161" i="2"/>
  <c r="FH2162" i="2"/>
  <c r="FH2163" i="2"/>
  <c r="FH2164" i="2"/>
  <c r="FH2165" i="2"/>
  <c r="FH2166" i="2"/>
  <c r="FH2167" i="2"/>
  <c r="FH2168" i="2"/>
  <c r="FH2169" i="2"/>
  <c r="FH2170" i="2"/>
  <c r="FH2171" i="2"/>
  <c r="FH2172" i="2"/>
  <c r="FH2173" i="2"/>
  <c r="FH2174" i="2"/>
  <c r="FH2175" i="2"/>
  <c r="FH2176" i="2"/>
  <c r="FH2177" i="2"/>
  <c r="FH2178" i="2"/>
  <c r="FH2179" i="2"/>
  <c r="FH2180" i="2"/>
  <c r="FH2181" i="2"/>
  <c r="FH2182" i="2"/>
  <c r="FH2183" i="2"/>
  <c r="FH2184" i="2"/>
  <c r="FH2185" i="2"/>
  <c r="FH2186" i="2"/>
  <c r="FH2187" i="2"/>
  <c r="FH2188" i="2"/>
  <c r="FH2189" i="2"/>
  <c r="FH2190" i="2"/>
  <c r="FH2191" i="2"/>
  <c r="FH2192" i="2"/>
  <c r="FH2193" i="2"/>
  <c r="FH2194" i="2"/>
  <c r="FH2195" i="2"/>
  <c r="FH2196" i="2"/>
  <c r="FH2197" i="2"/>
  <c r="FH2198" i="2"/>
  <c r="FH2199" i="2"/>
  <c r="FH2200" i="2"/>
  <c r="FH2201" i="2"/>
  <c r="FH2202" i="2"/>
  <c r="FH2203" i="2"/>
  <c r="FH2204" i="2"/>
  <c r="FH2205" i="2"/>
  <c r="FH2206" i="2"/>
  <c r="FH2207" i="2"/>
  <c r="FH2208" i="2"/>
  <c r="FH2209" i="2"/>
  <c r="FH2210" i="2"/>
  <c r="FH2211" i="2"/>
  <c r="FH2212" i="2"/>
  <c r="FH2213" i="2"/>
  <c r="FH2214" i="2"/>
  <c r="FH2215" i="2"/>
  <c r="FH2216" i="2"/>
  <c r="FH2217" i="2"/>
  <c r="FH2218" i="2"/>
  <c r="FH2219" i="2"/>
  <c r="FH2220" i="2"/>
  <c r="FH2221" i="2"/>
  <c r="FH2222" i="2"/>
  <c r="FH2223" i="2"/>
  <c r="FH2224" i="2"/>
  <c r="FH2225" i="2"/>
  <c r="FH2226" i="2"/>
  <c r="FH2227" i="2"/>
  <c r="FH2228" i="2"/>
  <c r="FH2229" i="2"/>
  <c r="FH2230" i="2"/>
  <c r="FH2231" i="2"/>
  <c r="FH2232" i="2"/>
  <c r="FH2233" i="2"/>
  <c r="FH2234" i="2"/>
  <c r="FH2235" i="2"/>
  <c r="FH2236" i="2"/>
  <c r="FH2237" i="2"/>
  <c r="FH2238" i="2"/>
  <c r="FH2239" i="2"/>
  <c r="FH2240" i="2"/>
  <c r="FH2241" i="2"/>
  <c r="FH2242" i="2"/>
  <c r="FH2243" i="2"/>
  <c r="FH2244" i="2"/>
  <c r="FH2245" i="2"/>
  <c r="FH2246" i="2"/>
  <c r="FH2247" i="2"/>
  <c r="FH2248" i="2"/>
  <c r="FH2249" i="2"/>
  <c r="FH2250" i="2"/>
  <c r="FH2251" i="2"/>
  <c r="FH2252" i="2"/>
  <c r="FH2253" i="2"/>
  <c r="FH2254" i="2"/>
  <c r="FH2255" i="2"/>
  <c r="FH2256" i="2"/>
  <c r="FH2257" i="2"/>
  <c r="FH2258" i="2"/>
  <c r="FH2259" i="2"/>
  <c r="FH2260" i="2"/>
  <c r="FH2261" i="2"/>
  <c r="FH2262" i="2"/>
  <c r="FH2263" i="2"/>
  <c r="FH2264" i="2"/>
  <c r="FH2265" i="2"/>
  <c r="FH2266" i="2"/>
  <c r="FH2267" i="2"/>
  <c r="FH2268" i="2"/>
  <c r="FH2269" i="2"/>
  <c r="FH2270" i="2"/>
  <c r="FH2271" i="2"/>
  <c r="FH2272" i="2"/>
  <c r="FH2273" i="2"/>
  <c r="FH2274" i="2"/>
  <c r="FH2275" i="2"/>
  <c r="FH2276" i="2"/>
  <c r="FH2277" i="2"/>
  <c r="FH2278" i="2"/>
  <c r="FH2279" i="2"/>
  <c r="FH2280" i="2"/>
  <c r="FH2281" i="2"/>
  <c r="FH2282" i="2"/>
  <c r="FH2283" i="2"/>
  <c r="FH2284" i="2"/>
  <c r="FH2285" i="2"/>
  <c r="FH2286" i="2"/>
  <c r="FH2287" i="2"/>
  <c r="FH2288" i="2"/>
  <c r="FH2289" i="2"/>
  <c r="FH2290" i="2"/>
  <c r="FH2291" i="2"/>
  <c r="FH2292" i="2"/>
  <c r="FH2293" i="2"/>
  <c r="FH2294" i="2"/>
  <c r="FH2295" i="2"/>
  <c r="FH2296" i="2"/>
  <c r="FH2297" i="2"/>
  <c r="FH2298" i="2"/>
  <c r="FH2299" i="2"/>
  <c r="FH2300" i="2"/>
  <c r="FH2301" i="2"/>
  <c r="FH2302" i="2"/>
  <c r="FH2303" i="2"/>
  <c r="FH2304" i="2"/>
  <c r="FH2305" i="2"/>
  <c r="FH2306" i="2"/>
  <c r="FH2307" i="2"/>
  <c r="FH2308" i="2"/>
  <c r="FH2309" i="2"/>
  <c r="FH2310" i="2"/>
  <c r="FH2311" i="2"/>
  <c r="FH2312" i="2"/>
  <c r="FH2313" i="2"/>
  <c r="FH2314" i="2"/>
  <c r="FH2315" i="2"/>
  <c r="FH2316" i="2"/>
  <c r="FH2317" i="2"/>
  <c r="FH2318" i="2"/>
  <c r="FH2319" i="2"/>
  <c r="FH2320" i="2"/>
  <c r="FH2321" i="2"/>
  <c r="FH2322" i="2"/>
  <c r="FH2323" i="2"/>
  <c r="FH2324" i="2"/>
  <c r="FH2325" i="2"/>
  <c r="FH2326" i="2"/>
  <c r="FH2327" i="2"/>
  <c r="FH2328" i="2"/>
  <c r="FH2329" i="2"/>
  <c r="FH2330" i="2"/>
  <c r="FH2331" i="2"/>
  <c r="FH2332" i="2"/>
  <c r="FH2333" i="2"/>
  <c r="FH2334" i="2"/>
  <c r="FH2335" i="2"/>
  <c r="FH2336" i="2"/>
  <c r="FH2337" i="2"/>
  <c r="FH2338" i="2"/>
  <c r="FH2339" i="2"/>
  <c r="FH2340" i="2"/>
  <c r="FH2341" i="2"/>
  <c r="FH2342" i="2"/>
  <c r="FH2343" i="2"/>
  <c r="FH2344" i="2"/>
  <c r="FH2345" i="2"/>
  <c r="FH2346" i="2"/>
  <c r="FH2347" i="2"/>
  <c r="FH2348" i="2"/>
  <c r="FH2349" i="2"/>
  <c r="FH2350" i="2"/>
  <c r="FH2351" i="2"/>
  <c r="FH2352" i="2"/>
  <c r="FH2353" i="2"/>
  <c r="FH2354" i="2"/>
  <c r="FH2355" i="2"/>
  <c r="FH2356" i="2"/>
  <c r="FH2357" i="2"/>
  <c r="FH2358" i="2"/>
  <c r="FH2359" i="2"/>
  <c r="FH2360" i="2"/>
  <c r="FH2361" i="2"/>
  <c r="FH2362" i="2"/>
  <c r="FH2363" i="2"/>
  <c r="FH2364" i="2"/>
  <c r="FH2365" i="2"/>
  <c r="FH2366" i="2"/>
  <c r="FH2367" i="2"/>
  <c r="FH2368" i="2"/>
  <c r="FH2369" i="2"/>
  <c r="FH2370" i="2"/>
  <c r="FH2371" i="2"/>
  <c r="FH2372" i="2"/>
  <c r="FH2373" i="2"/>
  <c r="FH2374" i="2"/>
  <c r="FH2375" i="2"/>
  <c r="FH2376" i="2"/>
  <c r="FH2377" i="2"/>
  <c r="FH2378" i="2"/>
  <c r="FH2379" i="2"/>
  <c r="FH2380" i="2"/>
  <c r="FH2381" i="2"/>
  <c r="FH2382" i="2"/>
  <c r="FH2383" i="2"/>
  <c r="FH2384" i="2"/>
  <c r="FH2385" i="2"/>
  <c r="FH2386" i="2"/>
  <c r="FH2387" i="2"/>
  <c r="FH2388" i="2"/>
  <c r="FH2389" i="2"/>
  <c r="FH2390" i="2"/>
  <c r="FH2391" i="2"/>
  <c r="FH2392" i="2"/>
  <c r="FH2393" i="2"/>
  <c r="FH2394" i="2"/>
  <c r="FH2395" i="2"/>
  <c r="FH2396" i="2"/>
  <c r="FH2397" i="2"/>
  <c r="FH2398" i="2"/>
  <c r="FH2399" i="2"/>
  <c r="FH2400" i="2"/>
  <c r="FH2401" i="2"/>
  <c r="FH2402" i="2"/>
  <c r="FH2403" i="2"/>
  <c r="FH2404" i="2"/>
  <c r="FH2405" i="2"/>
  <c r="FH2406" i="2"/>
  <c r="FH2407" i="2"/>
  <c r="FH2408" i="2"/>
  <c r="FH2409" i="2"/>
  <c r="FH2410" i="2"/>
  <c r="FH2411" i="2"/>
  <c r="FH2412" i="2"/>
  <c r="FH2413" i="2"/>
  <c r="FH2414" i="2"/>
  <c r="FH2415" i="2"/>
  <c r="FH2416" i="2"/>
  <c r="FH2417" i="2"/>
  <c r="FH2418" i="2"/>
  <c r="FH2419" i="2"/>
  <c r="FH2420" i="2"/>
  <c r="FH2421" i="2"/>
  <c r="FH2422" i="2"/>
  <c r="FH2423" i="2"/>
  <c r="FH2424" i="2"/>
  <c r="FH2425" i="2"/>
  <c r="FH2426" i="2"/>
  <c r="FH2427" i="2"/>
  <c r="FH2428" i="2"/>
  <c r="FH2429" i="2"/>
  <c r="FH2430" i="2"/>
  <c r="FH2431" i="2"/>
  <c r="FH2432" i="2"/>
  <c r="FH2433" i="2"/>
  <c r="FH2434" i="2"/>
  <c r="FH2435" i="2"/>
  <c r="FH2436" i="2"/>
  <c r="FH2437" i="2"/>
  <c r="FH2438" i="2"/>
  <c r="FH2439" i="2"/>
  <c r="FH2440" i="2"/>
  <c r="FH2441" i="2"/>
  <c r="FH2442" i="2"/>
  <c r="FH2443" i="2"/>
  <c r="FH2444" i="2"/>
  <c r="FH2445" i="2"/>
  <c r="FH2446" i="2"/>
  <c r="FH2447" i="2"/>
  <c r="FH2448" i="2"/>
  <c r="FH2449" i="2"/>
  <c r="FH2450" i="2"/>
  <c r="FH2451" i="2"/>
  <c r="FH2452" i="2"/>
  <c r="FH2453" i="2"/>
  <c r="FH2454" i="2"/>
  <c r="FH2455" i="2"/>
  <c r="FH2456" i="2"/>
  <c r="FH2457" i="2"/>
  <c r="FH2458" i="2"/>
  <c r="FH2459" i="2"/>
  <c r="FH2460" i="2"/>
  <c r="FH2461" i="2"/>
  <c r="FH2462" i="2"/>
  <c r="FH2463" i="2"/>
  <c r="FH2464" i="2"/>
  <c r="FH2465" i="2"/>
  <c r="FH2466" i="2"/>
  <c r="FH2467" i="2"/>
  <c r="FH2468" i="2"/>
  <c r="FH2469" i="2"/>
  <c r="FH2470" i="2"/>
  <c r="FH2471" i="2"/>
  <c r="FH2472" i="2"/>
  <c r="FH2473" i="2"/>
  <c r="FH2474" i="2"/>
  <c r="FH2475" i="2"/>
  <c r="FH2476" i="2"/>
  <c r="FH2477" i="2"/>
  <c r="FH2478" i="2"/>
  <c r="FH2479" i="2"/>
  <c r="FH2480" i="2"/>
  <c r="FH2481" i="2"/>
  <c r="FH2482" i="2"/>
  <c r="FH2483" i="2"/>
  <c r="FH2484" i="2"/>
  <c r="FH2485" i="2"/>
  <c r="FH2486" i="2"/>
  <c r="FH2487" i="2"/>
  <c r="FH2488" i="2"/>
  <c r="FH2489" i="2"/>
  <c r="FH2490" i="2"/>
  <c r="FH2491" i="2"/>
  <c r="FH2492" i="2"/>
  <c r="FH2493" i="2"/>
  <c r="FH2494" i="2"/>
  <c r="FH2495" i="2"/>
  <c r="FH2496" i="2"/>
  <c r="FH2497" i="2"/>
  <c r="FH2498" i="2"/>
  <c r="FH2499" i="2"/>
  <c r="FH2500" i="2"/>
  <c r="FH2501" i="2"/>
  <c r="FH2502" i="2"/>
  <c r="FH2503" i="2"/>
  <c r="FH2504" i="2"/>
  <c r="FH2505" i="2"/>
  <c r="FH2506" i="2"/>
  <c r="FH2507" i="2"/>
  <c r="FH2508" i="2"/>
  <c r="FH2509" i="2"/>
  <c r="FH2510" i="2"/>
  <c r="FH2511" i="2"/>
  <c r="FH2512" i="2"/>
  <c r="FH2513" i="2"/>
  <c r="FH2514" i="2"/>
  <c r="FH2515" i="2"/>
  <c r="FH2516" i="2"/>
  <c r="FH2517" i="2"/>
  <c r="FH2518" i="2"/>
  <c r="FH2519" i="2"/>
  <c r="FH2520" i="2"/>
  <c r="FH2521" i="2"/>
  <c r="FH2522" i="2"/>
  <c r="FH2523" i="2"/>
  <c r="FH2524" i="2"/>
  <c r="FH2525" i="2"/>
  <c r="FH2526" i="2"/>
  <c r="FH2527" i="2"/>
  <c r="FH2528" i="2"/>
  <c r="FH2529" i="2"/>
  <c r="FH2530" i="2"/>
  <c r="FH2531" i="2"/>
  <c r="FH2532" i="2"/>
  <c r="FH2533" i="2"/>
  <c r="FH2534" i="2"/>
  <c r="FH2535" i="2"/>
  <c r="FH2536" i="2"/>
  <c r="FH2537" i="2"/>
  <c r="FH2538" i="2"/>
  <c r="FH2539" i="2"/>
  <c r="FH2540" i="2"/>
  <c r="FH2541" i="2"/>
  <c r="FH2542" i="2"/>
  <c r="FH2543" i="2"/>
  <c r="FH2544" i="2"/>
  <c r="FH2545" i="2"/>
  <c r="FH2546" i="2"/>
  <c r="FH2547" i="2"/>
  <c r="FH2548" i="2"/>
  <c r="FH2549" i="2"/>
  <c r="FH2550" i="2"/>
  <c r="FH2551" i="2"/>
  <c r="FH2552" i="2"/>
  <c r="FH2553" i="2"/>
  <c r="FH2554" i="2"/>
  <c r="FH2555" i="2"/>
  <c r="FH2556" i="2"/>
  <c r="FH2557" i="2"/>
  <c r="FH2558" i="2"/>
  <c r="FH2559" i="2"/>
  <c r="FH2560" i="2"/>
  <c r="FH2561" i="2"/>
  <c r="FH2562" i="2"/>
  <c r="FH2563" i="2"/>
  <c r="FH2564" i="2"/>
  <c r="FH2565" i="2"/>
  <c r="FH2566" i="2"/>
  <c r="FH2567" i="2"/>
  <c r="FH2568" i="2"/>
  <c r="FH2569" i="2"/>
  <c r="FH2570" i="2"/>
  <c r="FH2571" i="2"/>
  <c r="FH2572" i="2"/>
  <c r="FH2573" i="2"/>
  <c r="FH2574" i="2"/>
  <c r="FH2575" i="2"/>
  <c r="FH2576" i="2"/>
  <c r="FH2577" i="2"/>
  <c r="FH2578" i="2"/>
  <c r="FH2579" i="2"/>
  <c r="FH2580" i="2"/>
  <c r="FH2581" i="2"/>
  <c r="FH2582" i="2"/>
  <c r="FH2583" i="2"/>
  <c r="FH2584" i="2"/>
  <c r="FH2585" i="2"/>
  <c r="FH2586" i="2"/>
  <c r="FH2587" i="2"/>
  <c r="FH2588" i="2"/>
  <c r="FH2589" i="2"/>
  <c r="FH2590" i="2"/>
  <c r="FH2591" i="2"/>
  <c r="FH2592" i="2"/>
  <c r="FH2593" i="2"/>
  <c r="FH2594" i="2"/>
  <c r="FH2595" i="2"/>
  <c r="FH2596" i="2"/>
  <c r="FH2597" i="2"/>
  <c r="FH2598" i="2"/>
  <c r="FH2599" i="2"/>
  <c r="FH2600" i="2"/>
  <c r="FH2601" i="2"/>
  <c r="FH2602" i="2"/>
  <c r="FH2603" i="2"/>
  <c r="FH2604" i="2"/>
  <c r="FH2605" i="2"/>
  <c r="FH2606" i="2"/>
  <c r="FH2607" i="2"/>
  <c r="FH2608" i="2"/>
  <c r="FH2609" i="2"/>
  <c r="FH2610" i="2"/>
  <c r="FH2611" i="2"/>
  <c r="FH2612" i="2"/>
  <c r="FH2613" i="2"/>
  <c r="FH2614" i="2"/>
  <c r="FH2615" i="2"/>
  <c r="FH2616" i="2"/>
  <c r="FH2617" i="2"/>
  <c r="FH2618" i="2"/>
  <c r="FH2619" i="2"/>
  <c r="FH2620" i="2"/>
  <c r="FH2621" i="2"/>
  <c r="FH2622" i="2"/>
  <c r="FH2623" i="2"/>
  <c r="FH2624" i="2"/>
  <c r="FH2625" i="2"/>
  <c r="FH2626" i="2"/>
  <c r="FH2627" i="2"/>
  <c r="FH2628" i="2"/>
  <c r="FH2629" i="2"/>
  <c r="FH2630" i="2"/>
  <c r="FH2631" i="2"/>
  <c r="FH2632" i="2"/>
  <c r="FH2633" i="2"/>
  <c r="FH2634" i="2"/>
  <c r="FH2635" i="2"/>
  <c r="FH2636" i="2"/>
  <c r="FH2637" i="2"/>
  <c r="FH2638" i="2"/>
  <c r="FH2639" i="2"/>
  <c r="FH2640" i="2"/>
  <c r="FH2641" i="2"/>
  <c r="FH2642" i="2"/>
  <c r="FH2643" i="2"/>
  <c r="FH2644" i="2"/>
  <c r="FH2645" i="2"/>
  <c r="FH2646" i="2"/>
  <c r="FH2647" i="2"/>
  <c r="FH2648" i="2"/>
  <c r="FH2649" i="2"/>
  <c r="FH2650" i="2"/>
  <c r="FH2651" i="2"/>
  <c r="FH2652" i="2"/>
  <c r="FH2653" i="2"/>
  <c r="FH2654" i="2"/>
  <c r="FH2655" i="2"/>
  <c r="FH2656" i="2"/>
  <c r="FH2657" i="2"/>
  <c r="FH2658" i="2"/>
  <c r="FH2659" i="2"/>
  <c r="FH2660" i="2"/>
  <c r="FH2661" i="2"/>
  <c r="FH2662" i="2"/>
  <c r="FH2663" i="2"/>
  <c r="FH2664" i="2"/>
  <c r="FH2665" i="2"/>
  <c r="FH2666" i="2"/>
  <c r="FH2667" i="2"/>
  <c r="FH2668" i="2"/>
  <c r="FH2669" i="2"/>
  <c r="FH2670" i="2"/>
  <c r="FH2671" i="2"/>
  <c r="FH2672" i="2"/>
  <c r="FH2673" i="2"/>
  <c r="FH2674" i="2"/>
  <c r="FH2675" i="2"/>
  <c r="FH2676" i="2"/>
  <c r="FH2677" i="2"/>
  <c r="FH2678" i="2"/>
  <c r="FH2679" i="2"/>
  <c r="FH2680" i="2"/>
  <c r="FH2681" i="2"/>
  <c r="FH2682" i="2"/>
  <c r="FH2683" i="2"/>
  <c r="FH2684" i="2"/>
  <c r="FH2685" i="2"/>
  <c r="FH2686" i="2"/>
  <c r="FH2687" i="2"/>
  <c r="FH2688" i="2"/>
  <c r="FH2689" i="2"/>
  <c r="FH2690" i="2"/>
  <c r="FH2691" i="2"/>
  <c r="FH2692" i="2"/>
  <c r="FH2693" i="2"/>
  <c r="FH2694" i="2"/>
  <c r="FH2695" i="2"/>
  <c r="FH2696" i="2"/>
  <c r="FH2697" i="2"/>
  <c r="FH2698" i="2"/>
  <c r="FH2699" i="2"/>
  <c r="FH2700" i="2"/>
  <c r="FH2701" i="2"/>
  <c r="FH2702" i="2"/>
  <c r="FH2703" i="2"/>
  <c r="FH2704" i="2"/>
  <c r="FH2705" i="2"/>
  <c r="FH2706" i="2"/>
  <c r="FH2707" i="2"/>
  <c r="FH2708" i="2"/>
  <c r="FH2709" i="2"/>
  <c r="FH2710" i="2"/>
  <c r="FH2711" i="2"/>
  <c r="FH2712" i="2"/>
  <c r="FH2713" i="2"/>
  <c r="FH2714" i="2"/>
  <c r="FH2715" i="2"/>
  <c r="FH2716" i="2"/>
  <c r="FH2717" i="2"/>
  <c r="FH2718" i="2"/>
  <c r="FH2719" i="2"/>
  <c r="FH2720" i="2"/>
  <c r="FH2721" i="2"/>
  <c r="FH2722" i="2"/>
  <c r="FH2723" i="2"/>
  <c r="FH2724" i="2"/>
  <c r="FH2725" i="2"/>
  <c r="FH2726" i="2"/>
  <c r="FH2727" i="2"/>
  <c r="FH2728" i="2"/>
  <c r="FH2729" i="2"/>
  <c r="FH2730" i="2"/>
  <c r="FH2731" i="2"/>
  <c r="FH2732" i="2"/>
  <c r="FH2733" i="2"/>
  <c r="FH2734" i="2"/>
  <c r="FH2735" i="2"/>
  <c r="FH2736" i="2"/>
  <c r="FH2737" i="2"/>
  <c r="FH2738" i="2"/>
  <c r="FH2739" i="2"/>
  <c r="FH2740" i="2"/>
  <c r="FH2741" i="2"/>
  <c r="FH2742" i="2"/>
  <c r="FH2743" i="2"/>
  <c r="FH2744" i="2"/>
  <c r="FH2745" i="2"/>
  <c r="FH2746" i="2"/>
  <c r="FH2747" i="2"/>
  <c r="FH2748" i="2"/>
  <c r="FH2749" i="2"/>
  <c r="FH2750" i="2"/>
  <c r="FH2751" i="2"/>
  <c r="FH2752" i="2"/>
  <c r="FH2753" i="2"/>
  <c r="FH2754" i="2"/>
  <c r="FH2755" i="2"/>
  <c r="FH2756" i="2"/>
  <c r="FH2757" i="2"/>
  <c r="FH2758" i="2"/>
  <c r="FH2759" i="2"/>
  <c r="FH2760" i="2"/>
  <c r="FH2761" i="2"/>
  <c r="FH2762" i="2"/>
  <c r="FH2763" i="2"/>
  <c r="FH2764" i="2"/>
  <c r="FH2765" i="2"/>
  <c r="FH2766" i="2"/>
  <c r="FH2767" i="2"/>
  <c r="FH2768" i="2"/>
  <c r="FH2769" i="2"/>
  <c r="FH2770" i="2"/>
  <c r="FH2771" i="2"/>
  <c r="FH2772" i="2"/>
  <c r="FH2773" i="2"/>
  <c r="FH2774" i="2"/>
  <c r="FH2775" i="2"/>
  <c r="FH2776" i="2"/>
  <c r="FH2777" i="2"/>
  <c r="FH2778" i="2"/>
  <c r="FH2779" i="2"/>
  <c r="FH2780" i="2"/>
  <c r="FH2781" i="2"/>
  <c r="FH2782" i="2"/>
  <c r="FH2783" i="2"/>
  <c r="FH2784" i="2"/>
  <c r="FH2785" i="2"/>
  <c r="FH2786" i="2"/>
  <c r="FH2787" i="2"/>
  <c r="FH2788" i="2"/>
  <c r="FH2789" i="2"/>
  <c r="FH2790" i="2"/>
  <c r="FH2791" i="2"/>
  <c r="FH2792" i="2"/>
  <c r="FH2793" i="2"/>
  <c r="FH2794" i="2"/>
  <c r="FH2795" i="2"/>
  <c r="FH2796" i="2"/>
  <c r="FH2797" i="2"/>
  <c r="FH2798" i="2"/>
  <c r="FH2799" i="2"/>
  <c r="FH2800" i="2"/>
  <c r="FH2801" i="2"/>
  <c r="FH2802" i="2"/>
  <c r="FH2803" i="2"/>
  <c r="FH2804" i="2"/>
  <c r="FH2805" i="2"/>
  <c r="FH2806" i="2"/>
  <c r="FH2807" i="2"/>
  <c r="FH2808" i="2"/>
  <c r="FH2809" i="2"/>
  <c r="FH2810" i="2"/>
  <c r="FH2811" i="2"/>
  <c r="FH2812" i="2"/>
  <c r="FH2813" i="2"/>
  <c r="FH2814" i="2"/>
  <c r="FH2815" i="2"/>
  <c r="FH2816" i="2"/>
  <c r="FH2817" i="2"/>
  <c r="FH2818" i="2"/>
  <c r="FH2819" i="2"/>
  <c r="FH2820" i="2"/>
  <c r="FH2821" i="2"/>
  <c r="FH2822" i="2"/>
  <c r="FH2823" i="2"/>
  <c r="FH2824" i="2"/>
  <c r="FH2825" i="2"/>
  <c r="FH2826" i="2"/>
  <c r="FH2827" i="2"/>
  <c r="FH2828" i="2"/>
  <c r="FH2829" i="2"/>
  <c r="FH2830" i="2"/>
  <c r="FH2831" i="2"/>
  <c r="FH2832" i="2"/>
  <c r="FH2833" i="2"/>
  <c r="FH2834" i="2"/>
  <c r="FH2835" i="2"/>
  <c r="FH2836" i="2"/>
  <c r="FH2837" i="2"/>
  <c r="FH2838" i="2"/>
  <c r="FH2839" i="2"/>
  <c r="FH2840" i="2"/>
  <c r="FH2841" i="2"/>
  <c r="FH2842" i="2"/>
  <c r="FH2843" i="2"/>
  <c r="FH2844" i="2"/>
  <c r="FH2845" i="2"/>
  <c r="FH2846" i="2"/>
  <c r="FH2847" i="2"/>
  <c r="FH2848" i="2"/>
  <c r="FH2849" i="2"/>
  <c r="FH2850" i="2"/>
  <c r="FH2851" i="2"/>
  <c r="FH2852" i="2"/>
  <c r="FH2853" i="2"/>
  <c r="FH2854" i="2"/>
  <c r="FH2855" i="2"/>
  <c r="FH2856" i="2"/>
  <c r="FH2857" i="2"/>
  <c r="FH2858" i="2"/>
  <c r="FH2859" i="2"/>
  <c r="FH2860" i="2"/>
  <c r="FH2861" i="2"/>
  <c r="FH2862" i="2"/>
  <c r="FH2863" i="2"/>
  <c r="FH2864" i="2"/>
  <c r="FH2865" i="2"/>
  <c r="FH2866" i="2"/>
  <c r="FH2867" i="2"/>
  <c r="FH2868" i="2"/>
  <c r="FH2869" i="2"/>
  <c r="FH2870" i="2"/>
  <c r="FH2871" i="2"/>
  <c r="FH2872" i="2"/>
  <c r="FH2873" i="2"/>
  <c r="FH2874" i="2"/>
  <c r="FH2875" i="2"/>
  <c r="FH2876" i="2"/>
  <c r="FH2877" i="2"/>
  <c r="FH2878" i="2"/>
  <c r="FH2879" i="2"/>
  <c r="FH2880" i="2"/>
  <c r="FH2881" i="2"/>
  <c r="FH2882" i="2"/>
  <c r="FH2883" i="2"/>
  <c r="FH2884" i="2"/>
  <c r="FH2885" i="2"/>
  <c r="FH2886" i="2"/>
  <c r="FH2887" i="2"/>
  <c r="FH2888" i="2"/>
  <c r="FH2889" i="2"/>
  <c r="FH2890" i="2"/>
  <c r="FH2891" i="2"/>
  <c r="FH2892" i="2"/>
  <c r="FH2893" i="2"/>
  <c r="FH2894" i="2"/>
  <c r="FH2895" i="2"/>
  <c r="FH2896" i="2"/>
  <c r="FH2897" i="2"/>
  <c r="FH2898" i="2"/>
  <c r="FH2899" i="2"/>
  <c r="FH2900" i="2"/>
  <c r="FH2901" i="2"/>
  <c r="FH2902" i="2"/>
  <c r="FH2903" i="2"/>
  <c r="FH2904" i="2"/>
  <c r="FH2905" i="2"/>
  <c r="FH2906" i="2"/>
  <c r="FH2907" i="2"/>
  <c r="FH2908" i="2"/>
  <c r="FH2909" i="2"/>
  <c r="FH2910" i="2"/>
  <c r="FH2911" i="2"/>
  <c r="FH2912" i="2"/>
  <c r="FH2913" i="2"/>
  <c r="FH2914" i="2"/>
  <c r="FH2915" i="2"/>
  <c r="FH2916" i="2"/>
  <c r="FH2917" i="2"/>
  <c r="FH2918" i="2"/>
  <c r="FH2919" i="2"/>
  <c r="FH2920" i="2"/>
  <c r="FH2921" i="2"/>
  <c r="FH2922" i="2"/>
  <c r="FH2923" i="2"/>
  <c r="FH2924" i="2"/>
  <c r="FH2925" i="2"/>
  <c r="FH2926" i="2"/>
  <c r="FH2927" i="2"/>
  <c r="FH2928" i="2"/>
  <c r="FH2929" i="2"/>
  <c r="FH2930" i="2"/>
  <c r="FH2931" i="2"/>
  <c r="FH2932" i="2"/>
  <c r="FH2933" i="2"/>
  <c r="FH2934" i="2"/>
  <c r="FH2935" i="2"/>
  <c r="FH2936" i="2"/>
  <c r="FH2937" i="2"/>
  <c r="FH2938" i="2"/>
  <c r="FH2939" i="2"/>
  <c r="FH2940" i="2"/>
  <c r="FH2941" i="2"/>
  <c r="FH2942" i="2"/>
  <c r="FH2943" i="2"/>
  <c r="FH2944" i="2"/>
  <c r="FH2945" i="2"/>
  <c r="FH2946" i="2"/>
  <c r="FH2947" i="2"/>
  <c r="FH2948" i="2"/>
  <c r="FH2949" i="2"/>
  <c r="FH2950" i="2"/>
  <c r="FH2951" i="2"/>
  <c r="FH2952" i="2"/>
  <c r="FH2953" i="2"/>
  <c r="FH2954" i="2"/>
  <c r="FH2955" i="2"/>
  <c r="FH2956" i="2"/>
  <c r="FH2957" i="2"/>
  <c r="FH2958" i="2"/>
  <c r="FH2959" i="2"/>
  <c r="FH2960" i="2"/>
  <c r="FH2961" i="2"/>
  <c r="FH2962" i="2"/>
  <c r="FH2963" i="2"/>
  <c r="FH2964" i="2"/>
  <c r="FH2965" i="2"/>
  <c r="FH2966" i="2"/>
  <c r="FH2967" i="2"/>
  <c r="FH2968" i="2"/>
  <c r="FH2969" i="2"/>
  <c r="FH2970" i="2"/>
  <c r="FH2971" i="2"/>
  <c r="FH2972" i="2"/>
  <c r="FH2973" i="2"/>
  <c r="FH2974" i="2"/>
  <c r="FH2975" i="2"/>
  <c r="FH2976" i="2"/>
  <c r="FH2977" i="2"/>
  <c r="FH2978" i="2"/>
  <c r="FH2979" i="2"/>
  <c r="FH2980" i="2"/>
  <c r="FH2981" i="2"/>
  <c r="FH2982" i="2"/>
  <c r="FH2983" i="2"/>
  <c r="FH2984" i="2"/>
  <c r="FH2985" i="2"/>
  <c r="FH2986" i="2"/>
  <c r="FH2987" i="2"/>
  <c r="FH2988" i="2"/>
  <c r="FH2989" i="2"/>
  <c r="FH2990" i="2"/>
  <c r="FH2991" i="2"/>
  <c r="FH2992" i="2"/>
  <c r="FH2993" i="2"/>
  <c r="FH2994" i="2"/>
  <c r="FH2995" i="2"/>
  <c r="FH2996" i="2"/>
  <c r="FH2997" i="2"/>
  <c r="FH2998" i="2"/>
  <c r="FH2999" i="2"/>
  <c r="FH3000" i="2"/>
  <c r="FH3001" i="2"/>
  <c r="FH3002" i="2"/>
  <c r="FH3003" i="2"/>
  <c r="FH3004" i="2"/>
  <c r="FH3005" i="2"/>
  <c r="FH3006" i="2"/>
  <c r="FH3007" i="2"/>
  <c r="FH3008" i="2"/>
  <c r="FH3009" i="2"/>
  <c r="FH3010" i="2"/>
  <c r="FH3011" i="2"/>
  <c r="FH3012" i="2"/>
  <c r="FH3013" i="2"/>
  <c r="FH3014" i="2"/>
  <c r="FH3015" i="2"/>
  <c r="FH3016" i="2"/>
  <c r="FH3017" i="2"/>
  <c r="FH3018" i="2"/>
  <c r="FH3019" i="2"/>
  <c r="FH3020" i="2"/>
  <c r="FH3021" i="2"/>
  <c r="FH3022" i="2"/>
  <c r="FH3023" i="2"/>
  <c r="FH3024" i="2"/>
  <c r="FH3025" i="2"/>
  <c r="FH3026" i="2"/>
  <c r="FH3027" i="2"/>
  <c r="FH3028" i="2"/>
  <c r="FH3029" i="2"/>
  <c r="FH3030" i="2"/>
  <c r="FH3031" i="2"/>
  <c r="FH3032" i="2"/>
  <c r="FH3033" i="2"/>
  <c r="FH3034" i="2"/>
  <c r="FH3035" i="2"/>
  <c r="FH3036" i="2"/>
  <c r="FH3037" i="2"/>
  <c r="FH3038" i="2"/>
  <c r="FH3039" i="2"/>
  <c r="FH3040" i="2"/>
  <c r="FH3041" i="2"/>
  <c r="FH3042" i="2"/>
  <c r="FH3043" i="2"/>
  <c r="FH3044" i="2"/>
  <c r="FH3045" i="2"/>
  <c r="FH3046" i="2"/>
  <c r="FH3047" i="2"/>
  <c r="FH3048" i="2"/>
  <c r="FH3049" i="2"/>
  <c r="FH3050" i="2"/>
  <c r="FH3051" i="2"/>
  <c r="FH3052" i="2"/>
  <c r="FH3053" i="2"/>
  <c r="FH3054" i="2"/>
  <c r="FH3055" i="2"/>
  <c r="FH3056" i="2"/>
  <c r="FH3057" i="2"/>
  <c r="FH3058" i="2"/>
  <c r="FH3059" i="2"/>
  <c r="FH3060" i="2"/>
  <c r="FH3061" i="2"/>
  <c r="FH3062" i="2"/>
  <c r="FH3063" i="2"/>
  <c r="FH3064" i="2"/>
  <c r="FH3065" i="2"/>
  <c r="FH3066" i="2"/>
  <c r="FH3067" i="2"/>
  <c r="FH3068" i="2"/>
  <c r="FH3069" i="2"/>
  <c r="FH3070" i="2"/>
  <c r="FH3071" i="2"/>
  <c r="FH3072" i="2"/>
  <c r="FH3073" i="2"/>
  <c r="FH3074" i="2"/>
  <c r="FH3075" i="2"/>
  <c r="FH3076" i="2"/>
  <c r="FH3077" i="2"/>
  <c r="FH3078" i="2"/>
  <c r="FH3079" i="2"/>
  <c r="FH3080" i="2"/>
  <c r="FH3081" i="2"/>
  <c r="FH3082" i="2"/>
  <c r="FH3083" i="2"/>
  <c r="FH3084" i="2"/>
  <c r="FH3085" i="2"/>
  <c r="FH3086" i="2"/>
  <c r="FH3087" i="2"/>
  <c r="FH3088" i="2"/>
  <c r="FH3089" i="2"/>
  <c r="FH3090" i="2"/>
  <c r="FH3091" i="2"/>
  <c r="FH3092" i="2"/>
  <c r="FH3093" i="2"/>
  <c r="FH3094" i="2"/>
  <c r="FH3095" i="2"/>
  <c r="FH3096" i="2"/>
  <c r="FH3097" i="2"/>
  <c r="FH3098" i="2"/>
  <c r="FH3099" i="2"/>
  <c r="FH3100" i="2"/>
  <c r="FH3101" i="2"/>
  <c r="FH3102" i="2"/>
  <c r="FH3103" i="2"/>
  <c r="FH3104" i="2"/>
  <c r="FH3105" i="2"/>
  <c r="FH3106" i="2"/>
  <c r="FH3107" i="2"/>
  <c r="FH3108" i="2"/>
  <c r="FH3109" i="2"/>
  <c r="FH3110" i="2"/>
  <c r="FH3111" i="2"/>
  <c r="FH3112" i="2"/>
  <c r="FH3113" i="2"/>
  <c r="FH3114" i="2"/>
  <c r="FH3115" i="2"/>
  <c r="FH3116" i="2"/>
  <c r="FH3117" i="2"/>
  <c r="FH3118" i="2"/>
  <c r="FH3119" i="2"/>
  <c r="FH3120" i="2"/>
  <c r="FH3121" i="2"/>
  <c r="FH3122" i="2"/>
  <c r="FH3123" i="2"/>
  <c r="FH3124" i="2"/>
  <c r="FH3125" i="2"/>
  <c r="FH3126" i="2"/>
  <c r="FH3127" i="2"/>
  <c r="FH3128" i="2"/>
  <c r="FH3129" i="2"/>
  <c r="FH3130" i="2"/>
  <c r="FH3131" i="2"/>
  <c r="FH3132" i="2"/>
  <c r="FH3133" i="2"/>
  <c r="FH3134" i="2"/>
  <c r="FH3135" i="2"/>
  <c r="FH3136" i="2"/>
  <c r="FH3137" i="2"/>
  <c r="FH3138" i="2"/>
  <c r="FH3139" i="2"/>
  <c r="FH3140" i="2"/>
  <c r="FH3141" i="2"/>
  <c r="FH3142" i="2"/>
  <c r="FH3143" i="2"/>
  <c r="FH3144" i="2"/>
  <c r="FH3145" i="2"/>
  <c r="FH3146" i="2"/>
  <c r="FH3147" i="2"/>
  <c r="FH3148" i="2"/>
  <c r="FH3149" i="2"/>
  <c r="FH3150" i="2"/>
  <c r="FH3151" i="2"/>
  <c r="FH3152" i="2"/>
  <c r="FH3153" i="2"/>
  <c r="FH3154" i="2"/>
  <c r="FH3155" i="2"/>
  <c r="FH3156" i="2"/>
  <c r="FH3157" i="2"/>
  <c r="FH3158" i="2"/>
  <c r="FH3159" i="2"/>
  <c r="FH3160" i="2"/>
  <c r="FH3161" i="2"/>
  <c r="FH3162" i="2"/>
  <c r="FH3163" i="2"/>
  <c r="FH3164" i="2"/>
  <c r="FH3165" i="2"/>
  <c r="FH3166" i="2"/>
  <c r="FH3167" i="2"/>
  <c r="FH3168" i="2"/>
  <c r="FH3169" i="2"/>
  <c r="FH3170" i="2"/>
  <c r="FH3171" i="2"/>
  <c r="FH3172" i="2"/>
  <c r="FH3173" i="2"/>
  <c r="FH3174" i="2"/>
  <c r="FH3175" i="2"/>
  <c r="FH3176" i="2"/>
  <c r="FH3177" i="2"/>
  <c r="FH3178" i="2"/>
  <c r="FH3179" i="2"/>
  <c r="FH3180" i="2"/>
  <c r="FH3181" i="2"/>
  <c r="FH3182" i="2"/>
  <c r="FH3183" i="2"/>
  <c r="FH3184" i="2"/>
  <c r="FH3185" i="2"/>
  <c r="FH3186" i="2"/>
  <c r="FH3187" i="2"/>
  <c r="FH3188" i="2"/>
  <c r="FH3189" i="2"/>
  <c r="FH3190" i="2"/>
  <c r="FH3191" i="2"/>
  <c r="FH3192" i="2"/>
  <c r="FH3193" i="2"/>
  <c r="FH3194" i="2"/>
  <c r="FH3195" i="2"/>
  <c r="FH3196" i="2"/>
  <c r="FH3197" i="2"/>
  <c r="FH3198" i="2"/>
  <c r="FH3199" i="2"/>
  <c r="FH3200" i="2"/>
  <c r="FH3201" i="2"/>
  <c r="FH3202" i="2"/>
  <c r="FH3203" i="2"/>
  <c r="FH3204" i="2"/>
  <c r="FH3205" i="2"/>
  <c r="FH3206" i="2"/>
  <c r="FH3207" i="2"/>
  <c r="FH3208" i="2"/>
  <c r="FH3209" i="2"/>
  <c r="FH3210" i="2"/>
  <c r="FH3211" i="2"/>
  <c r="FH3212" i="2"/>
  <c r="FH3213" i="2"/>
  <c r="FH3214" i="2"/>
  <c r="FH3215" i="2"/>
  <c r="FH3216" i="2"/>
  <c r="FH3217" i="2"/>
  <c r="FH3218" i="2"/>
  <c r="FH3219" i="2"/>
  <c r="FH3220" i="2"/>
  <c r="FH3221" i="2"/>
  <c r="FH3222" i="2"/>
  <c r="FH3223" i="2"/>
  <c r="FH3224" i="2"/>
  <c r="FH3225" i="2"/>
  <c r="FH3226" i="2"/>
  <c r="FH3227" i="2"/>
  <c r="FH3228" i="2"/>
  <c r="FH3229" i="2"/>
  <c r="FH3230" i="2"/>
  <c r="FH3231" i="2"/>
  <c r="FH3232" i="2"/>
  <c r="FH3233" i="2"/>
  <c r="FH3234" i="2"/>
  <c r="FH3235" i="2"/>
  <c r="FH3236" i="2"/>
  <c r="FH3237" i="2"/>
  <c r="FH3238" i="2"/>
  <c r="FH3239" i="2"/>
  <c r="FH3240" i="2"/>
  <c r="FH3241" i="2"/>
  <c r="FH3242" i="2"/>
  <c r="FH3243" i="2"/>
  <c r="FH3244" i="2"/>
  <c r="FH3245" i="2"/>
  <c r="FH3246" i="2"/>
  <c r="FH3247" i="2"/>
  <c r="FH3248" i="2"/>
  <c r="FH3249" i="2"/>
  <c r="FH3250" i="2"/>
  <c r="FH3251" i="2"/>
  <c r="FH3252" i="2"/>
  <c r="FH3253" i="2"/>
  <c r="FH3254" i="2"/>
  <c r="FH3255" i="2"/>
  <c r="FH3256" i="2"/>
  <c r="FH3257" i="2"/>
  <c r="FH3258" i="2"/>
  <c r="FH3259" i="2"/>
  <c r="FH3260" i="2"/>
  <c r="FH3261" i="2"/>
  <c r="FH3262" i="2"/>
  <c r="FH3263" i="2"/>
  <c r="FH3264" i="2"/>
  <c r="FH3265" i="2"/>
  <c r="FH3266" i="2"/>
  <c r="FH3267" i="2"/>
  <c r="FH3268" i="2"/>
  <c r="FH3269" i="2"/>
  <c r="FH3270" i="2"/>
  <c r="FH3271" i="2"/>
  <c r="FH3272" i="2"/>
  <c r="FH3273" i="2"/>
  <c r="FH3274" i="2"/>
  <c r="FH3275" i="2"/>
  <c r="FH3276" i="2"/>
  <c r="FH3277" i="2"/>
  <c r="FH3278" i="2"/>
  <c r="FH3279" i="2"/>
  <c r="FH3280" i="2"/>
  <c r="FH3281" i="2"/>
  <c r="FH3282" i="2"/>
  <c r="FH3283" i="2"/>
  <c r="FH3284" i="2"/>
  <c r="FH3285" i="2"/>
  <c r="FH3286" i="2"/>
  <c r="FH3287" i="2"/>
  <c r="FH3288" i="2"/>
  <c r="FH3289" i="2"/>
  <c r="FH3290" i="2"/>
  <c r="FH3291" i="2"/>
  <c r="FH3292" i="2"/>
  <c r="FH3293" i="2"/>
  <c r="FH3294" i="2"/>
  <c r="FH3295" i="2"/>
  <c r="FH3296" i="2"/>
  <c r="FH3297" i="2"/>
  <c r="FH3298" i="2"/>
  <c r="FH3299" i="2"/>
  <c r="FH3300" i="2"/>
  <c r="FH3301" i="2"/>
  <c r="FH3302" i="2"/>
  <c r="FH3303" i="2"/>
  <c r="FH3304" i="2"/>
  <c r="FH3305" i="2"/>
  <c r="FH3306" i="2"/>
  <c r="FH3307" i="2"/>
  <c r="FH3308" i="2"/>
  <c r="FH3309" i="2"/>
  <c r="FH3310" i="2"/>
  <c r="FH3311" i="2"/>
  <c r="FH3312" i="2"/>
  <c r="FH3313" i="2"/>
  <c r="FH3314" i="2"/>
  <c r="FH3315" i="2"/>
  <c r="FH3316" i="2"/>
  <c r="FH3317" i="2"/>
  <c r="FH3318" i="2"/>
  <c r="FH3319" i="2"/>
  <c r="FH3320" i="2"/>
  <c r="FH3321" i="2"/>
  <c r="FH3322" i="2"/>
  <c r="FH3323" i="2"/>
  <c r="FH3324" i="2"/>
  <c r="FH3325" i="2"/>
  <c r="FH3326" i="2"/>
  <c r="FH3327" i="2"/>
  <c r="FH3328" i="2"/>
  <c r="FH3329" i="2"/>
  <c r="FH3330" i="2"/>
  <c r="FH3331" i="2"/>
  <c r="FH3332" i="2"/>
  <c r="FH3333" i="2"/>
  <c r="FH3334" i="2"/>
  <c r="FH3335" i="2"/>
  <c r="FH3336" i="2"/>
  <c r="FH3337" i="2"/>
  <c r="FH3338" i="2"/>
  <c r="FH3339" i="2"/>
  <c r="FH3340" i="2"/>
  <c r="FH3341" i="2"/>
  <c r="FH3342" i="2"/>
  <c r="FH3343" i="2"/>
  <c r="FH3344" i="2"/>
  <c r="FH3345" i="2"/>
  <c r="FH3346" i="2"/>
  <c r="FH3347" i="2"/>
  <c r="FH3348" i="2"/>
  <c r="FH3349" i="2"/>
  <c r="FH3350" i="2"/>
  <c r="FH3351" i="2"/>
  <c r="FH3352" i="2"/>
  <c r="FH3353" i="2"/>
  <c r="FH3354" i="2"/>
  <c r="FH3355" i="2"/>
  <c r="FH3356" i="2"/>
  <c r="FH3357" i="2"/>
  <c r="FH3358" i="2"/>
  <c r="FH3359" i="2"/>
  <c r="FH3360" i="2"/>
  <c r="FH3361" i="2"/>
  <c r="FH3362" i="2"/>
  <c r="FH3363" i="2"/>
  <c r="FH3364" i="2"/>
  <c r="FH3365" i="2"/>
  <c r="FH3366" i="2"/>
  <c r="FH3367" i="2"/>
  <c r="FH3368" i="2"/>
  <c r="FH3369" i="2"/>
  <c r="FH3370" i="2"/>
  <c r="FH3371" i="2"/>
  <c r="FH3372" i="2"/>
  <c r="FH3373" i="2"/>
  <c r="FH3374" i="2"/>
  <c r="FH3375" i="2"/>
  <c r="FH3376" i="2"/>
  <c r="FH3377" i="2"/>
  <c r="FH3378" i="2"/>
  <c r="FH3379" i="2"/>
  <c r="FH3380" i="2"/>
  <c r="FH3381" i="2"/>
  <c r="FH3382" i="2"/>
  <c r="FH3383" i="2"/>
  <c r="FH3384" i="2"/>
  <c r="FH3385" i="2"/>
  <c r="FH3386" i="2"/>
  <c r="FH3387" i="2"/>
  <c r="FH3388" i="2"/>
  <c r="FH3389" i="2"/>
  <c r="FH3390" i="2"/>
  <c r="FH3391" i="2"/>
  <c r="FH3392" i="2"/>
  <c r="FH3393" i="2"/>
  <c r="FH3394" i="2"/>
  <c r="FH3395" i="2"/>
  <c r="FH3396" i="2"/>
  <c r="FH3397" i="2"/>
  <c r="FH3398" i="2"/>
  <c r="FH3399" i="2"/>
  <c r="FH3400" i="2"/>
  <c r="FH3401" i="2"/>
  <c r="FH3402" i="2"/>
  <c r="FH3403" i="2"/>
  <c r="FH3404" i="2"/>
  <c r="FH3405" i="2"/>
  <c r="FH3406" i="2"/>
  <c r="FH3407" i="2"/>
  <c r="FH3408" i="2"/>
  <c r="FH3409" i="2"/>
  <c r="FH3410" i="2"/>
  <c r="FH3411" i="2"/>
  <c r="FH3412" i="2"/>
  <c r="FH3413" i="2"/>
  <c r="FH3414" i="2"/>
  <c r="FH3415" i="2"/>
  <c r="FH3416" i="2"/>
  <c r="FH3417" i="2"/>
  <c r="FH3418" i="2"/>
  <c r="FH3419" i="2"/>
  <c r="FH3420" i="2"/>
  <c r="FH3421" i="2"/>
  <c r="FH3422" i="2"/>
  <c r="FH3423" i="2"/>
  <c r="FH3424" i="2"/>
  <c r="FH3425" i="2"/>
  <c r="FH3426" i="2"/>
  <c r="FH3427" i="2"/>
  <c r="FH3428" i="2"/>
  <c r="FH3429" i="2"/>
  <c r="FH3430" i="2"/>
  <c r="FH3431" i="2"/>
  <c r="FH3432" i="2"/>
  <c r="FH3433" i="2"/>
  <c r="FH3434" i="2"/>
  <c r="FH3435" i="2"/>
  <c r="FH3436" i="2"/>
  <c r="FH3437" i="2"/>
  <c r="FH3438" i="2"/>
  <c r="FH3439" i="2"/>
  <c r="FH3440" i="2"/>
  <c r="FH3441" i="2"/>
  <c r="FH3442" i="2"/>
  <c r="FH3443" i="2"/>
  <c r="FH3444" i="2"/>
  <c r="FH3445" i="2"/>
  <c r="FH3446" i="2"/>
  <c r="FH3447" i="2"/>
  <c r="FH3448" i="2"/>
  <c r="FH3449" i="2"/>
  <c r="FH3450" i="2"/>
  <c r="FH3451" i="2"/>
  <c r="FH3452" i="2"/>
  <c r="FH3453" i="2"/>
  <c r="FH3454" i="2"/>
  <c r="FH3455" i="2"/>
  <c r="FH3456" i="2"/>
  <c r="FH3457" i="2"/>
  <c r="FH3458" i="2"/>
  <c r="FH3459" i="2"/>
  <c r="FH3460" i="2"/>
  <c r="FH3461" i="2"/>
  <c r="FH3462" i="2"/>
  <c r="FH3463" i="2"/>
  <c r="FH3464" i="2"/>
  <c r="FH3465" i="2"/>
  <c r="FH3466" i="2"/>
  <c r="FH3467" i="2"/>
  <c r="FH3468" i="2"/>
  <c r="FH3469" i="2"/>
  <c r="FH3470" i="2"/>
  <c r="FH3471" i="2"/>
  <c r="FH3472" i="2"/>
  <c r="FH3473" i="2"/>
  <c r="FH3474" i="2"/>
  <c r="FH3475" i="2"/>
  <c r="FH3476" i="2"/>
  <c r="FH3477" i="2"/>
  <c r="FH3478" i="2"/>
  <c r="FH3479" i="2"/>
  <c r="FH3480" i="2"/>
  <c r="FH3481" i="2"/>
  <c r="FH3482" i="2"/>
  <c r="FH3483" i="2"/>
  <c r="FH3484" i="2"/>
  <c r="FH3485" i="2"/>
  <c r="FH3486" i="2"/>
  <c r="FH3487" i="2"/>
  <c r="FH3488" i="2"/>
  <c r="FH3489" i="2"/>
  <c r="FH3490" i="2"/>
  <c r="FH3491" i="2"/>
  <c r="FH3492" i="2"/>
  <c r="FH3493" i="2"/>
  <c r="FH3494" i="2"/>
  <c r="FH3495" i="2"/>
  <c r="FH3496" i="2"/>
  <c r="FH3497" i="2"/>
  <c r="FH3498" i="2"/>
  <c r="FH3499" i="2"/>
  <c r="FH3500" i="2"/>
  <c r="FH3501" i="2"/>
  <c r="FH3502" i="2"/>
  <c r="FH3503" i="2"/>
  <c r="FH3504" i="2"/>
  <c r="FH3505" i="2"/>
  <c r="FH3506" i="2"/>
  <c r="FH3507" i="2"/>
  <c r="FH3508" i="2"/>
  <c r="FH3509" i="2"/>
  <c r="FH3510" i="2"/>
  <c r="FH3511" i="2"/>
  <c r="FH3512" i="2"/>
  <c r="FH3513" i="2"/>
  <c r="FH3514" i="2"/>
  <c r="FH3515" i="2"/>
  <c r="FH3516" i="2"/>
  <c r="FH3517" i="2"/>
  <c r="FH3518" i="2"/>
  <c r="FH3519" i="2"/>
  <c r="FH3520" i="2"/>
  <c r="FH3521" i="2"/>
  <c r="FH3522" i="2"/>
  <c r="FH3523" i="2"/>
  <c r="FH3524" i="2"/>
  <c r="FH3525" i="2"/>
  <c r="FH3526" i="2"/>
  <c r="FH3527" i="2"/>
  <c r="FH3528" i="2"/>
  <c r="FH3529" i="2"/>
  <c r="FH3530" i="2"/>
  <c r="FH3531" i="2"/>
  <c r="FH3532" i="2"/>
  <c r="FH3533" i="2"/>
  <c r="FH3534" i="2"/>
  <c r="FH3535" i="2"/>
  <c r="FH3536" i="2"/>
  <c r="FH3537" i="2"/>
  <c r="FH3538" i="2"/>
  <c r="FH3539" i="2"/>
  <c r="FH3540" i="2"/>
  <c r="FH3541" i="2"/>
  <c r="FH3542" i="2"/>
  <c r="FH3543" i="2"/>
  <c r="FH3544" i="2"/>
  <c r="FH3545" i="2"/>
  <c r="FH3546" i="2"/>
  <c r="FH3547" i="2"/>
  <c r="FH3548" i="2"/>
  <c r="FH3549" i="2"/>
  <c r="FH3550" i="2"/>
  <c r="FH3551" i="2"/>
  <c r="FH3552" i="2"/>
  <c r="FH3553" i="2"/>
  <c r="FH3554" i="2"/>
  <c r="FH3555" i="2"/>
  <c r="FH3556" i="2"/>
  <c r="FH3557" i="2"/>
  <c r="FH3558" i="2"/>
  <c r="FH3559" i="2"/>
  <c r="FH3560" i="2"/>
  <c r="FH3561" i="2"/>
  <c r="FH3562" i="2"/>
  <c r="FH3563" i="2"/>
  <c r="FH3564" i="2"/>
  <c r="FH3565" i="2"/>
  <c r="FH3566" i="2"/>
  <c r="FH3567" i="2"/>
  <c r="FH3568" i="2"/>
  <c r="FH3569" i="2"/>
  <c r="FH3570" i="2"/>
  <c r="FH3571" i="2"/>
  <c r="FH3572" i="2"/>
  <c r="FH3573" i="2"/>
  <c r="FH3574" i="2"/>
  <c r="FH3575" i="2"/>
  <c r="FH3576" i="2"/>
  <c r="FH3577" i="2"/>
  <c r="FH3578" i="2"/>
  <c r="FH3579" i="2"/>
  <c r="FH3580" i="2"/>
  <c r="FH3581" i="2"/>
  <c r="FH3582" i="2"/>
  <c r="FH3583" i="2"/>
  <c r="FH3584" i="2"/>
  <c r="FH3585" i="2"/>
  <c r="FH3586" i="2"/>
  <c r="FH3587" i="2"/>
  <c r="FH3588" i="2"/>
  <c r="FH3589" i="2"/>
  <c r="FH3590" i="2"/>
  <c r="FH3591" i="2"/>
  <c r="FH3592" i="2"/>
  <c r="FH3593" i="2"/>
  <c r="FH3594" i="2"/>
  <c r="FH3595" i="2"/>
  <c r="FH3596" i="2"/>
  <c r="FH3597" i="2"/>
  <c r="FH3598" i="2"/>
  <c r="FH3599" i="2"/>
  <c r="FH3600" i="2"/>
  <c r="FH3601" i="2"/>
  <c r="FH3602" i="2"/>
  <c r="FH3603" i="2"/>
  <c r="FH3604" i="2"/>
  <c r="FH3605" i="2"/>
  <c r="FH3606" i="2"/>
  <c r="FH3607" i="2"/>
  <c r="FH3608" i="2"/>
  <c r="FH3609" i="2"/>
  <c r="FH3610" i="2"/>
  <c r="FH3611" i="2"/>
  <c r="FH3612" i="2"/>
  <c r="FH3613" i="2"/>
  <c r="FH3614" i="2"/>
  <c r="FH3615" i="2"/>
  <c r="FH3616" i="2"/>
  <c r="FH3617" i="2"/>
  <c r="FH3618" i="2"/>
  <c r="FH3619" i="2"/>
  <c r="FH3620" i="2"/>
  <c r="FH3621" i="2"/>
  <c r="FH3622" i="2"/>
  <c r="FH3623" i="2"/>
  <c r="FH3624" i="2"/>
  <c r="FH3625" i="2"/>
  <c r="FH3626" i="2"/>
  <c r="FH3627" i="2"/>
  <c r="FH3628" i="2"/>
  <c r="FH3629" i="2"/>
  <c r="FH3630" i="2"/>
  <c r="FH3631" i="2"/>
  <c r="FH3632" i="2"/>
  <c r="FH3633" i="2"/>
  <c r="FH3634" i="2"/>
  <c r="FH3635" i="2"/>
  <c r="FH3636" i="2"/>
  <c r="FH3637" i="2"/>
  <c r="FH3638" i="2"/>
  <c r="FH3639" i="2"/>
  <c r="FH3640" i="2"/>
  <c r="FH3641" i="2"/>
  <c r="FH3642" i="2"/>
  <c r="FH3643" i="2"/>
  <c r="FH3644" i="2"/>
  <c r="FH3645" i="2"/>
  <c r="FH3646" i="2"/>
  <c r="FH3647" i="2"/>
  <c r="FH3648" i="2"/>
  <c r="FH3649" i="2"/>
  <c r="FH3650" i="2"/>
  <c r="FH3651" i="2"/>
  <c r="FH3652" i="2"/>
  <c r="FH3653" i="2"/>
  <c r="FH3654" i="2"/>
  <c r="FH3655" i="2"/>
  <c r="FH3656" i="2"/>
  <c r="FH3657" i="2"/>
  <c r="FH3658" i="2"/>
  <c r="FH3659" i="2"/>
  <c r="FH3660" i="2"/>
  <c r="FH3661" i="2"/>
  <c r="FH3662" i="2"/>
  <c r="FH3663" i="2"/>
  <c r="FH3664" i="2"/>
  <c r="FH3665" i="2"/>
  <c r="FH3666" i="2"/>
  <c r="FH3667" i="2"/>
  <c r="FH3668" i="2"/>
  <c r="FH3669" i="2"/>
  <c r="FH3670" i="2"/>
  <c r="FH3671" i="2"/>
  <c r="FH3672" i="2"/>
  <c r="FH3673" i="2"/>
  <c r="FH3674" i="2"/>
  <c r="FH3675" i="2"/>
  <c r="FH3676" i="2"/>
  <c r="FH3677" i="2"/>
  <c r="FH3678" i="2"/>
  <c r="FH3679" i="2"/>
  <c r="FH3680" i="2"/>
  <c r="FH3681" i="2"/>
  <c r="FH3682" i="2"/>
  <c r="FH3683" i="2"/>
  <c r="FH3684" i="2"/>
  <c r="FH3685" i="2"/>
  <c r="FH3686" i="2"/>
  <c r="FH3687" i="2"/>
  <c r="FH3688" i="2"/>
  <c r="FH3689" i="2"/>
  <c r="FH3690" i="2"/>
  <c r="FH3691" i="2"/>
  <c r="FH3692" i="2"/>
  <c r="FH3693" i="2"/>
  <c r="FH3694" i="2"/>
  <c r="FH3695" i="2"/>
  <c r="FH3696" i="2"/>
  <c r="FH3697" i="2"/>
  <c r="FH3698" i="2"/>
  <c r="FH3699" i="2"/>
  <c r="FH3700" i="2"/>
  <c r="FH3701" i="2"/>
  <c r="FH3702" i="2"/>
  <c r="FH3703" i="2"/>
  <c r="FH3704" i="2"/>
  <c r="FH3705" i="2"/>
  <c r="FH3706" i="2"/>
  <c r="FH3707" i="2"/>
  <c r="FH3708" i="2"/>
  <c r="FH3709" i="2"/>
  <c r="FH3710" i="2"/>
  <c r="FH3711" i="2"/>
  <c r="FH3712" i="2"/>
  <c r="FH3713" i="2"/>
  <c r="FH3714" i="2"/>
  <c r="FH3715" i="2"/>
  <c r="FH3716" i="2"/>
  <c r="FH3717" i="2"/>
  <c r="FH3718" i="2"/>
  <c r="FH3719" i="2"/>
  <c r="FH3720" i="2"/>
  <c r="FH3721" i="2"/>
  <c r="FH3722" i="2"/>
  <c r="FH3723" i="2"/>
  <c r="FH3724" i="2"/>
  <c r="FH3725" i="2"/>
  <c r="FH3726" i="2"/>
  <c r="FH3727" i="2"/>
  <c r="FH3728" i="2"/>
  <c r="FH3729" i="2"/>
  <c r="FH3730" i="2"/>
  <c r="FH3731" i="2"/>
  <c r="FH3732" i="2"/>
  <c r="FH3733" i="2"/>
  <c r="FH3734" i="2"/>
  <c r="FH3735" i="2"/>
  <c r="FH3736" i="2"/>
  <c r="FH3737" i="2"/>
  <c r="FH3738" i="2"/>
  <c r="FH3739" i="2"/>
  <c r="FH3740" i="2"/>
  <c r="FH3741" i="2"/>
  <c r="FH3742" i="2"/>
  <c r="FH3743" i="2"/>
  <c r="FH3744" i="2"/>
  <c r="FH3745" i="2"/>
  <c r="FH3746" i="2"/>
  <c r="FH3747" i="2"/>
  <c r="FH3748" i="2"/>
  <c r="FH3749" i="2"/>
  <c r="FH3750" i="2"/>
  <c r="FH3751" i="2"/>
  <c r="FH3752" i="2"/>
  <c r="FH3753" i="2"/>
  <c r="FH3754" i="2"/>
  <c r="FH3755" i="2"/>
  <c r="FH3756" i="2"/>
  <c r="FH3757" i="2"/>
  <c r="FH3758" i="2"/>
  <c r="FH3759" i="2"/>
  <c r="FH3760" i="2"/>
  <c r="FH3761" i="2"/>
  <c r="FH3762" i="2"/>
  <c r="FH3763" i="2"/>
  <c r="FH3764" i="2"/>
  <c r="FH3765" i="2"/>
  <c r="FH3766" i="2"/>
  <c r="FH3767" i="2"/>
  <c r="FH3768" i="2"/>
  <c r="FH3769" i="2"/>
  <c r="FH3770" i="2"/>
  <c r="FH3771" i="2"/>
  <c r="FH3772" i="2"/>
  <c r="FH3773" i="2"/>
  <c r="FH3774" i="2"/>
  <c r="FH3775" i="2"/>
  <c r="FH3776" i="2"/>
  <c r="FH3777" i="2"/>
  <c r="FH3778" i="2"/>
  <c r="FH3779" i="2"/>
  <c r="FH3780" i="2"/>
  <c r="FH3781" i="2"/>
  <c r="FH3782" i="2"/>
  <c r="FH3783" i="2"/>
  <c r="FH3784" i="2"/>
  <c r="FH3785" i="2"/>
  <c r="FH3786" i="2"/>
  <c r="FH3787" i="2"/>
  <c r="FH3788" i="2"/>
  <c r="FH3789" i="2"/>
  <c r="FH3790" i="2"/>
  <c r="FH3791" i="2"/>
  <c r="FH3792" i="2"/>
  <c r="FH3793" i="2"/>
  <c r="FH3794" i="2"/>
  <c r="FH3795" i="2"/>
  <c r="FH3796" i="2"/>
  <c r="FH3797" i="2"/>
  <c r="FH3798" i="2"/>
  <c r="FH3799" i="2"/>
  <c r="FH3800" i="2"/>
  <c r="FH3801" i="2"/>
  <c r="FH3802" i="2"/>
  <c r="FH3803" i="2"/>
  <c r="FH3804" i="2"/>
  <c r="FH3805" i="2"/>
  <c r="FH3806" i="2"/>
  <c r="FH3807" i="2"/>
  <c r="FH3808" i="2"/>
  <c r="FH3809" i="2"/>
  <c r="FH3810" i="2"/>
  <c r="FH3811" i="2"/>
  <c r="FH3812" i="2"/>
  <c r="FH3813" i="2"/>
  <c r="FH3814" i="2"/>
  <c r="FH3815" i="2"/>
  <c r="FH3816" i="2"/>
  <c r="FH3817" i="2"/>
  <c r="FH3818" i="2"/>
  <c r="FH3819" i="2"/>
  <c r="FH3820" i="2"/>
  <c r="FH3821" i="2"/>
  <c r="FH3822" i="2"/>
  <c r="FH3823" i="2"/>
  <c r="FH3824" i="2"/>
  <c r="FH3825" i="2"/>
  <c r="FH3826" i="2"/>
  <c r="FH3827" i="2"/>
  <c r="FH3828" i="2"/>
  <c r="FH3829" i="2"/>
  <c r="FH3830" i="2"/>
  <c r="FH3831" i="2"/>
  <c r="FH3832" i="2"/>
  <c r="FH3833" i="2"/>
  <c r="FH3834" i="2"/>
  <c r="FH3835" i="2"/>
  <c r="FH3836" i="2"/>
  <c r="FH3837" i="2"/>
  <c r="FH3838" i="2"/>
  <c r="FH3839" i="2"/>
  <c r="FH3840" i="2"/>
  <c r="FH3841" i="2"/>
  <c r="FH3842" i="2"/>
  <c r="FH3843" i="2"/>
  <c r="FH3844" i="2"/>
  <c r="FH3845" i="2"/>
  <c r="FH3846" i="2"/>
  <c r="FH3847" i="2"/>
  <c r="FH3848" i="2"/>
  <c r="FH3849" i="2"/>
  <c r="FH3850" i="2"/>
  <c r="FH3851" i="2"/>
  <c r="FH3852" i="2"/>
  <c r="FH3853" i="2"/>
  <c r="FH3854" i="2"/>
  <c r="FH3855" i="2"/>
  <c r="FH3856" i="2"/>
  <c r="FH3857" i="2"/>
  <c r="FH3858" i="2"/>
  <c r="FH3859" i="2"/>
  <c r="FH3860" i="2"/>
  <c r="FH3861" i="2"/>
  <c r="FH3862" i="2"/>
  <c r="FH3863" i="2"/>
  <c r="FH3864" i="2"/>
  <c r="FH3865" i="2"/>
  <c r="FH3866" i="2"/>
  <c r="FH3867" i="2"/>
  <c r="FH3868" i="2"/>
  <c r="FH3869" i="2"/>
  <c r="FH3870" i="2"/>
  <c r="FH3871" i="2"/>
  <c r="FH3872" i="2"/>
  <c r="FH3873" i="2"/>
  <c r="FH3874" i="2"/>
  <c r="FH3875" i="2"/>
  <c r="FH3876" i="2"/>
  <c r="FH3877" i="2"/>
  <c r="FH3878" i="2"/>
  <c r="FH3879" i="2"/>
  <c r="FH3880" i="2"/>
  <c r="FH3881" i="2"/>
  <c r="FH3882" i="2"/>
  <c r="FH3883" i="2"/>
  <c r="FH3884" i="2"/>
  <c r="FH3885" i="2"/>
  <c r="FH3886" i="2"/>
  <c r="FH3887" i="2"/>
  <c r="FH3888" i="2"/>
  <c r="FH3889" i="2"/>
  <c r="FH3890" i="2"/>
  <c r="FH3891" i="2"/>
  <c r="FH3892" i="2"/>
  <c r="FH3893" i="2"/>
  <c r="FH3894" i="2"/>
  <c r="FH3895" i="2"/>
  <c r="FH3896" i="2"/>
  <c r="FH3897" i="2"/>
  <c r="FH3898" i="2"/>
  <c r="FH3899" i="2"/>
  <c r="FH3900" i="2"/>
  <c r="FH3901" i="2"/>
  <c r="FH3902" i="2"/>
  <c r="FH3903" i="2"/>
  <c r="FH3904" i="2"/>
  <c r="FH3905" i="2"/>
  <c r="FH3906" i="2"/>
  <c r="FH3907" i="2"/>
  <c r="FH3908" i="2"/>
  <c r="FH3909" i="2"/>
  <c r="FH3910" i="2"/>
  <c r="FH3911" i="2"/>
  <c r="FH3912" i="2"/>
  <c r="FH3913" i="2"/>
  <c r="FH3914" i="2"/>
  <c r="FH3915" i="2"/>
  <c r="FH3916" i="2"/>
  <c r="FH3917" i="2"/>
  <c r="FH3918" i="2"/>
  <c r="FH3919" i="2"/>
  <c r="FH3920" i="2"/>
  <c r="FH3921" i="2"/>
  <c r="FH3922" i="2"/>
  <c r="FH3923" i="2"/>
  <c r="FH3924" i="2"/>
  <c r="FH3925" i="2"/>
  <c r="FH3926" i="2"/>
  <c r="FH3927" i="2"/>
  <c r="FH3928" i="2"/>
  <c r="FH3929" i="2"/>
  <c r="FH3930" i="2"/>
  <c r="FH3931" i="2"/>
  <c r="FH3932" i="2"/>
  <c r="FH3933" i="2"/>
  <c r="FH3934" i="2"/>
  <c r="FH3935" i="2"/>
  <c r="FH3936" i="2"/>
  <c r="FH3937" i="2"/>
  <c r="FH3938" i="2"/>
  <c r="FH3939" i="2"/>
  <c r="FH3940" i="2"/>
  <c r="FH3941" i="2"/>
  <c r="FH3942" i="2"/>
  <c r="FH3943" i="2"/>
  <c r="FH3944" i="2"/>
  <c r="FH3945" i="2"/>
  <c r="FH3946" i="2"/>
  <c r="FH3947" i="2"/>
  <c r="FH3948" i="2"/>
  <c r="FH3949" i="2"/>
  <c r="FH3950" i="2"/>
  <c r="FH3951" i="2"/>
  <c r="FH3952" i="2"/>
  <c r="FH3953" i="2"/>
  <c r="FH3954" i="2"/>
  <c r="FH3955" i="2"/>
  <c r="FH3956" i="2"/>
  <c r="FH3957" i="2"/>
  <c r="FH3958" i="2"/>
  <c r="FH3959" i="2"/>
  <c r="FH3960" i="2"/>
  <c r="FH3961" i="2"/>
  <c r="FH3962" i="2"/>
  <c r="FH3963" i="2"/>
  <c r="FH3964" i="2"/>
  <c r="FH3965" i="2"/>
  <c r="FH3966" i="2"/>
  <c r="FH3967" i="2"/>
  <c r="FH3968" i="2"/>
  <c r="FH3969" i="2"/>
  <c r="FH3970" i="2"/>
  <c r="FH3971" i="2"/>
  <c r="FH3972" i="2"/>
  <c r="FH3973" i="2"/>
  <c r="FH3974" i="2"/>
  <c r="FH3975" i="2"/>
  <c r="FH3976" i="2"/>
  <c r="FH3977" i="2"/>
  <c r="FH3978" i="2"/>
  <c r="FH3979" i="2"/>
  <c r="FH3980" i="2"/>
  <c r="FH3981" i="2"/>
  <c r="FH3982" i="2"/>
  <c r="FH3983" i="2"/>
  <c r="FH3984" i="2"/>
  <c r="FH3985" i="2"/>
  <c r="FH3986" i="2"/>
  <c r="FH3987" i="2"/>
  <c r="FH3988" i="2"/>
  <c r="FH3989" i="2"/>
  <c r="FH3990" i="2"/>
  <c r="FH3991" i="2"/>
  <c r="FH3992" i="2"/>
  <c r="FH3993" i="2"/>
  <c r="FH3994" i="2"/>
  <c r="FH3995" i="2"/>
  <c r="FH3996" i="2"/>
  <c r="FH3997" i="2"/>
  <c r="FH3998" i="2"/>
  <c r="FH3999" i="2"/>
  <c r="FH4000" i="2"/>
  <c r="FH4001" i="2"/>
  <c r="FH4002" i="2"/>
  <c r="FH4003" i="2"/>
  <c r="FH4004" i="2"/>
  <c r="FH4005" i="2"/>
  <c r="FH4006" i="2"/>
  <c r="FH4007" i="2"/>
  <c r="FH4008" i="2"/>
  <c r="FH4009" i="2"/>
  <c r="FH4010" i="2"/>
  <c r="FH4011" i="2"/>
  <c r="FH4012" i="2"/>
  <c r="FH4013" i="2"/>
  <c r="FH4014" i="2"/>
  <c r="FH4015" i="2"/>
  <c r="FH4016" i="2"/>
  <c r="FH4017" i="2"/>
  <c r="FH4018" i="2"/>
  <c r="FH4019" i="2"/>
  <c r="FH4020" i="2"/>
  <c r="FH4021" i="2"/>
  <c r="FH4022" i="2"/>
  <c r="FH4023" i="2"/>
  <c r="FH4024" i="2"/>
  <c r="FH4025" i="2"/>
  <c r="FH4026" i="2"/>
  <c r="FH4027" i="2"/>
  <c r="FH4028" i="2"/>
  <c r="FH4029" i="2"/>
  <c r="FH4030" i="2"/>
  <c r="FH4031" i="2"/>
  <c r="FH4032" i="2"/>
  <c r="FH4033" i="2"/>
  <c r="FH4034" i="2"/>
  <c r="FH4035" i="2"/>
  <c r="FH4036" i="2"/>
  <c r="FH4037" i="2"/>
  <c r="FH4038" i="2"/>
  <c r="FH4039" i="2"/>
  <c r="FH4040" i="2"/>
  <c r="FH4041" i="2"/>
  <c r="FH4042" i="2"/>
  <c r="FH4043" i="2"/>
  <c r="FH4044" i="2"/>
  <c r="FH4045" i="2"/>
  <c r="FH4046" i="2"/>
  <c r="FH4047" i="2"/>
  <c r="FH4048" i="2"/>
  <c r="FH4049" i="2"/>
  <c r="FH4050" i="2"/>
  <c r="FH4051" i="2"/>
  <c r="FH4052" i="2"/>
  <c r="FH4053" i="2"/>
  <c r="FH4054" i="2"/>
  <c r="FH4055" i="2"/>
  <c r="FH4056" i="2"/>
  <c r="FH4057" i="2"/>
  <c r="FH4058" i="2"/>
  <c r="FH4059" i="2"/>
  <c r="FH4060" i="2"/>
  <c r="FH4061" i="2"/>
  <c r="FH4062" i="2"/>
  <c r="FH4063" i="2"/>
  <c r="FH4064" i="2"/>
  <c r="FH4065" i="2"/>
  <c r="FH4066" i="2"/>
  <c r="FH4067" i="2"/>
  <c r="FH4068" i="2"/>
  <c r="FH4069" i="2"/>
  <c r="FH4070" i="2"/>
  <c r="FH4071" i="2"/>
  <c r="FH4072" i="2"/>
  <c r="FH4073" i="2"/>
  <c r="FH4074" i="2"/>
  <c r="FH4075" i="2"/>
  <c r="FH4076" i="2"/>
  <c r="FH4077" i="2"/>
  <c r="FH4078" i="2"/>
  <c r="FH4079" i="2"/>
  <c r="FH4080" i="2"/>
  <c r="FH4081" i="2"/>
  <c r="FH4082" i="2"/>
  <c r="FH4083" i="2"/>
  <c r="FH4084" i="2"/>
  <c r="FH4085" i="2"/>
  <c r="FH4086" i="2"/>
  <c r="FH4087" i="2"/>
  <c r="FH4088" i="2"/>
  <c r="FH4089" i="2"/>
  <c r="FH4090" i="2"/>
  <c r="FH4091" i="2"/>
  <c r="FH4092" i="2"/>
  <c r="FH4093" i="2"/>
  <c r="FH4094" i="2"/>
  <c r="FH4095" i="2"/>
  <c r="FH4096" i="2"/>
  <c r="FH4097" i="2"/>
  <c r="FH4098" i="2"/>
  <c r="FH4099" i="2"/>
  <c r="FH4100" i="2"/>
  <c r="FH4101" i="2"/>
  <c r="FH4102" i="2"/>
  <c r="FH4103" i="2"/>
  <c r="FH4104" i="2"/>
  <c r="FH4105" i="2"/>
  <c r="FH4106" i="2"/>
  <c r="FH4107" i="2"/>
  <c r="FH4108" i="2"/>
  <c r="FH4109" i="2"/>
  <c r="FH4110" i="2"/>
  <c r="FH4111" i="2"/>
  <c r="FH4112" i="2"/>
  <c r="FH4113" i="2"/>
  <c r="FH4114" i="2"/>
  <c r="FH4115" i="2"/>
  <c r="FH4116" i="2"/>
  <c r="FH4117" i="2"/>
  <c r="FH4118" i="2"/>
  <c r="FH4119" i="2"/>
  <c r="FH4120" i="2"/>
  <c r="FH4121" i="2"/>
  <c r="FH4122" i="2"/>
  <c r="FH4123" i="2"/>
  <c r="FH4124" i="2"/>
  <c r="FH4125" i="2"/>
  <c r="FH4126" i="2"/>
  <c r="FH4127" i="2"/>
  <c r="FH4128" i="2"/>
  <c r="FH4129" i="2"/>
  <c r="FH4130" i="2"/>
  <c r="FH4131" i="2"/>
  <c r="FH4132" i="2"/>
  <c r="FH4133" i="2"/>
  <c r="FH4134" i="2"/>
  <c r="FH4135" i="2"/>
  <c r="FH4136" i="2"/>
  <c r="FH4137" i="2"/>
  <c r="FH4138" i="2"/>
  <c r="FH4139" i="2"/>
  <c r="FH4140" i="2"/>
  <c r="FH4141" i="2"/>
  <c r="FH4142" i="2"/>
  <c r="FH4143" i="2"/>
  <c r="FH4144" i="2"/>
  <c r="FH4145" i="2"/>
  <c r="FH4146" i="2"/>
  <c r="FH4147" i="2"/>
  <c r="FH4148" i="2"/>
  <c r="FH4149" i="2"/>
  <c r="FH4150" i="2"/>
  <c r="FH4151" i="2"/>
  <c r="FH4152" i="2"/>
  <c r="FH4153" i="2"/>
  <c r="FH4154" i="2"/>
  <c r="FH4155" i="2"/>
  <c r="FH4156" i="2"/>
  <c r="FH4157" i="2"/>
  <c r="FH4158" i="2"/>
  <c r="FH4159" i="2"/>
  <c r="FH4160" i="2"/>
  <c r="FH4161" i="2"/>
  <c r="FH4162" i="2"/>
  <c r="FH4163" i="2"/>
  <c r="FH4164" i="2"/>
  <c r="FH4165" i="2"/>
  <c r="FH4166" i="2"/>
  <c r="FH4167" i="2"/>
  <c r="FH4168" i="2"/>
  <c r="FH4169" i="2"/>
  <c r="FH4170" i="2"/>
  <c r="FH4171" i="2"/>
  <c r="FH4172" i="2"/>
  <c r="FH4173" i="2"/>
  <c r="FH4174" i="2"/>
  <c r="FH4175" i="2"/>
  <c r="FH4176" i="2"/>
  <c r="FH4177" i="2"/>
  <c r="FH4178" i="2"/>
  <c r="FH4179" i="2"/>
  <c r="FH4180" i="2"/>
  <c r="FH4181" i="2"/>
  <c r="FH4182" i="2"/>
  <c r="FH4183" i="2"/>
  <c r="FH4184" i="2"/>
  <c r="FH4185" i="2"/>
  <c r="FH4186" i="2"/>
  <c r="FH4187" i="2"/>
  <c r="FH4188" i="2"/>
  <c r="FH4189" i="2"/>
  <c r="FH4190" i="2"/>
  <c r="FH4191" i="2"/>
  <c r="FH4192" i="2"/>
  <c r="FH4193" i="2"/>
  <c r="FH4194" i="2"/>
  <c r="FH4195" i="2"/>
  <c r="FH4196" i="2"/>
  <c r="FH4197" i="2"/>
  <c r="FH4198" i="2"/>
  <c r="FH4199" i="2"/>
  <c r="FH4200" i="2"/>
  <c r="FH4201" i="2"/>
  <c r="FH4202" i="2"/>
  <c r="FH4203" i="2"/>
  <c r="FH4204" i="2"/>
  <c r="FH4205" i="2"/>
  <c r="FH4206" i="2"/>
  <c r="FH4207" i="2"/>
  <c r="FH4208" i="2"/>
  <c r="FH4209" i="2"/>
  <c r="FH4210" i="2"/>
  <c r="FH4211" i="2"/>
  <c r="FH4212" i="2"/>
  <c r="FH4213" i="2"/>
  <c r="FH4214" i="2"/>
  <c r="FH4215" i="2"/>
  <c r="FH4216" i="2"/>
  <c r="FH4217" i="2"/>
  <c r="FH4218" i="2"/>
  <c r="FH4219" i="2"/>
  <c r="FH4220" i="2"/>
  <c r="FH4221" i="2"/>
  <c r="FH4222" i="2"/>
  <c r="FH4223" i="2"/>
  <c r="FH4224" i="2"/>
  <c r="FH4225" i="2"/>
  <c r="FH4226" i="2"/>
  <c r="FH4227" i="2"/>
  <c r="FH4228" i="2"/>
  <c r="FH4229" i="2"/>
  <c r="FH4230" i="2"/>
  <c r="FH4231" i="2"/>
  <c r="FH4232" i="2"/>
  <c r="FH4233" i="2"/>
  <c r="FH4234" i="2"/>
  <c r="FH4235" i="2"/>
  <c r="FH4236" i="2"/>
  <c r="FH4237" i="2"/>
  <c r="FH4238" i="2"/>
  <c r="FH4239" i="2"/>
  <c r="FH4240" i="2"/>
  <c r="FH4241" i="2"/>
  <c r="FH4242" i="2"/>
  <c r="FH4243" i="2"/>
  <c r="FH4244" i="2"/>
  <c r="FH4245" i="2"/>
  <c r="FH4246" i="2"/>
  <c r="FH4247" i="2"/>
  <c r="FH4248" i="2"/>
  <c r="FH4249" i="2"/>
  <c r="FH4250" i="2"/>
  <c r="FH4251" i="2"/>
  <c r="FH4252" i="2"/>
  <c r="FH4253" i="2"/>
  <c r="FH4254" i="2"/>
  <c r="FH4255" i="2"/>
  <c r="FH4256" i="2"/>
  <c r="FH4257" i="2"/>
  <c r="FH4258" i="2"/>
  <c r="FH4259" i="2"/>
  <c r="FH4260" i="2"/>
  <c r="FH4261" i="2"/>
  <c r="FH4262" i="2"/>
  <c r="FH4263" i="2"/>
  <c r="FH4264" i="2"/>
  <c r="FH4265" i="2"/>
  <c r="FH4266" i="2"/>
  <c r="FH4267" i="2"/>
  <c r="FH4268" i="2"/>
  <c r="FH4269" i="2"/>
  <c r="FH4270" i="2"/>
  <c r="FH4271" i="2"/>
  <c r="FH4272" i="2"/>
  <c r="FH4273" i="2"/>
  <c r="FH4274" i="2"/>
  <c r="FH4275" i="2"/>
  <c r="FH4276" i="2"/>
  <c r="FH4277" i="2"/>
  <c r="FH4278" i="2"/>
  <c r="FH4279" i="2"/>
  <c r="FH4280" i="2"/>
  <c r="FH4281" i="2"/>
  <c r="FH4282" i="2"/>
  <c r="FH4283" i="2"/>
  <c r="FH4284" i="2"/>
  <c r="FH4285" i="2"/>
  <c r="FH4286" i="2"/>
  <c r="FH4287" i="2"/>
  <c r="FH4288" i="2"/>
  <c r="FH4289" i="2"/>
  <c r="FH4290" i="2"/>
  <c r="FH4291" i="2"/>
  <c r="FH4292" i="2"/>
  <c r="FH4293" i="2"/>
  <c r="FH4294" i="2"/>
  <c r="FH4295" i="2"/>
  <c r="FH4296" i="2"/>
  <c r="FH4297" i="2"/>
  <c r="FH4298" i="2"/>
  <c r="FH4299" i="2"/>
  <c r="FH4300" i="2"/>
  <c r="FH4301" i="2"/>
  <c r="FH4302" i="2"/>
  <c r="FH4303" i="2"/>
  <c r="FH4304" i="2"/>
  <c r="FH4305" i="2"/>
  <c r="FH4306" i="2"/>
  <c r="FH4307" i="2"/>
  <c r="FH4308" i="2"/>
  <c r="FH4309" i="2"/>
  <c r="FH4310" i="2"/>
  <c r="FH4311" i="2"/>
  <c r="FH4312" i="2"/>
  <c r="FH4313" i="2"/>
  <c r="FH4314" i="2"/>
  <c r="FH4315" i="2"/>
  <c r="FH4316" i="2"/>
  <c r="FH4317" i="2"/>
  <c r="FH4318" i="2"/>
  <c r="FH4319" i="2"/>
  <c r="FH4320" i="2"/>
  <c r="FH4321" i="2"/>
  <c r="FH4322" i="2"/>
  <c r="FH4323" i="2"/>
  <c r="FH4324" i="2"/>
  <c r="FH4325" i="2"/>
  <c r="FH4326" i="2"/>
  <c r="FH4327" i="2"/>
  <c r="FH4328" i="2"/>
  <c r="FH4329" i="2"/>
  <c r="FH4330" i="2"/>
  <c r="FH4331" i="2"/>
  <c r="FH4332" i="2"/>
  <c r="FH4333" i="2"/>
  <c r="FH4334" i="2"/>
  <c r="FH4335" i="2"/>
  <c r="FH4336" i="2"/>
  <c r="FH4337" i="2"/>
  <c r="FH4338" i="2"/>
  <c r="FH4339" i="2"/>
  <c r="FH4340" i="2"/>
  <c r="FH4341" i="2"/>
  <c r="FH4342" i="2"/>
  <c r="FH4343" i="2"/>
  <c r="FH4344" i="2"/>
  <c r="FH4345" i="2"/>
  <c r="FH4346" i="2"/>
  <c r="FH4347" i="2"/>
  <c r="FH4348" i="2"/>
  <c r="FH4349" i="2"/>
  <c r="FH4350" i="2"/>
  <c r="FH4351" i="2"/>
  <c r="FH4352" i="2"/>
  <c r="FH4353" i="2"/>
  <c r="FH4354" i="2"/>
  <c r="FH4355" i="2"/>
  <c r="FH4356" i="2"/>
  <c r="FH4357" i="2"/>
  <c r="FH4358" i="2"/>
  <c r="FH4359" i="2"/>
  <c r="FH4360" i="2"/>
  <c r="FH4361" i="2"/>
  <c r="FH4362" i="2"/>
  <c r="FH4363" i="2"/>
  <c r="FH4364" i="2"/>
  <c r="FH4365" i="2"/>
  <c r="FH4366" i="2"/>
  <c r="FH4367" i="2"/>
  <c r="FH4368" i="2"/>
  <c r="FH4369" i="2"/>
  <c r="FH4370" i="2"/>
  <c r="FH4371" i="2"/>
  <c r="FH4372" i="2"/>
  <c r="FH4373" i="2"/>
  <c r="FH4374" i="2"/>
  <c r="FH4375" i="2"/>
  <c r="FH4376" i="2"/>
  <c r="FH4377" i="2"/>
  <c r="FH4378" i="2"/>
  <c r="FH4379" i="2"/>
  <c r="FH4380" i="2"/>
  <c r="FH4381" i="2"/>
  <c r="FH4382" i="2"/>
  <c r="FH4383" i="2"/>
  <c r="FH4384" i="2"/>
  <c r="FH4385" i="2"/>
  <c r="FH4386" i="2"/>
  <c r="FH4387" i="2"/>
  <c r="FH4388" i="2"/>
  <c r="FH4389" i="2"/>
  <c r="FH4390" i="2"/>
  <c r="FH4391" i="2"/>
  <c r="FH4392" i="2"/>
  <c r="FH4393" i="2"/>
  <c r="FH4394" i="2"/>
  <c r="FH4395" i="2"/>
  <c r="FH4396" i="2"/>
  <c r="FH4397" i="2"/>
  <c r="FH4398" i="2"/>
  <c r="FH4399" i="2"/>
  <c r="FH4400" i="2"/>
  <c r="FH4401" i="2"/>
  <c r="FH4402" i="2"/>
  <c r="FH4403" i="2"/>
  <c r="FH4404" i="2"/>
  <c r="FH4405" i="2"/>
  <c r="FH4406" i="2"/>
  <c r="FH4407" i="2"/>
  <c r="FH4408" i="2"/>
  <c r="FH4409" i="2"/>
  <c r="FH4410" i="2"/>
  <c r="FH4411" i="2"/>
  <c r="FH4412" i="2"/>
  <c r="FH4413" i="2"/>
  <c r="FH4414" i="2"/>
  <c r="FH4415" i="2"/>
  <c r="FH4416" i="2"/>
  <c r="FH4417" i="2"/>
  <c r="FH4418" i="2"/>
  <c r="FH4419" i="2"/>
  <c r="FH4420" i="2"/>
  <c r="FH4421" i="2"/>
  <c r="FH4422" i="2"/>
  <c r="FH4423" i="2"/>
  <c r="FH4424" i="2"/>
  <c r="FH4425" i="2"/>
  <c r="FH4426" i="2"/>
  <c r="FH4427" i="2"/>
  <c r="FH4428" i="2"/>
  <c r="FH4429" i="2"/>
  <c r="FH4430" i="2"/>
  <c r="FH4431" i="2"/>
  <c r="FH4432" i="2"/>
  <c r="FH4433" i="2"/>
  <c r="FH4434" i="2"/>
  <c r="FH4435" i="2"/>
  <c r="FH4436" i="2"/>
  <c r="FH4437" i="2"/>
  <c r="FH4438" i="2"/>
  <c r="FH4439" i="2"/>
  <c r="FH4440" i="2"/>
  <c r="FH4441" i="2"/>
  <c r="FH4442" i="2"/>
  <c r="FH4443" i="2"/>
  <c r="FH4444" i="2"/>
  <c r="FH4445" i="2"/>
  <c r="FH4446" i="2"/>
  <c r="FH4447" i="2"/>
  <c r="FH4448" i="2"/>
  <c r="FH4449" i="2"/>
  <c r="FH4450" i="2"/>
  <c r="FH4451" i="2"/>
  <c r="FH4452" i="2"/>
  <c r="FH4453" i="2"/>
  <c r="FH4454" i="2"/>
  <c r="FH4455" i="2"/>
  <c r="FH4456" i="2"/>
  <c r="FH4457" i="2"/>
  <c r="FH4458" i="2"/>
  <c r="FH4459" i="2"/>
  <c r="FH4460" i="2"/>
  <c r="FH4461" i="2"/>
  <c r="FH4462" i="2"/>
  <c r="FH4463" i="2"/>
  <c r="FH4464" i="2"/>
  <c r="FH4465" i="2"/>
  <c r="FH4466" i="2"/>
  <c r="FH4467" i="2"/>
  <c r="FH4468" i="2"/>
  <c r="FH4469" i="2"/>
  <c r="FH4470" i="2"/>
  <c r="FH4471" i="2"/>
  <c r="FH4472" i="2"/>
  <c r="FH4473" i="2"/>
  <c r="FH4474" i="2"/>
  <c r="FH4475" i="2"/>
  <c r="FH4476" i="2"/>
  <c r="FH4477" i="2"/>
  <c r="FH4478" i="2"/>
  <c r="FH4479" i="2"/>
  <c r="FH4480" i="2"/>
  <c r="FH4481" i="2"/>
  <c r="FH4482" i="2"/>
  <c r="FH4483" i="2"/>
  <c r="FH4484" i="2"/>
  <c r="FH4485" i="2"/>
  <c r="FH4486" i="2"/>
  <c r="FH4487" i="2"/>
  <c r="FH4488" i="2"/>
  <c r="FH4489" i="2"/>
  <c r="FH4490" i="2"/>
  <c r="FH4491" i="2"/>
  <c r="FH4492" i="2"/>
  <c r="FH4493" i="2"/>
  <c r="FH4494" i="2"/>
  <c r="FH4495" i="2"/>
  <c r="FH4496" i="2"/>
  <c r="FH4497" i="2"/>
  <c r="FH4498" i="2"/>
  <c r="FH4499" i="2"/>
  <c r="FH4500" i="2"/>
  <c r="FH4501" i="2"/>
  <c r="FH4502" i="2"/>
  <c r="FH4503" i="2"/>
  <c r="FH4504" i="2"/>
  <c r="FH4505" i="2"/>
  <c r="FH4506" i="2"/>
  <c r="FH4507" i="2"/>
  <c r="FH4508" i="2"/>
  <c r="FH4509" i="2"/>
  <c r="FH4510" i="2"/>
  <c r="FH4511" i="2"/>
  <c r="FH4512" i="2"/>
  <c r="FH4513" i="2"/>
  <c r="FH4514" i="2"/>
  <c r="FH4515" i="2"/>
  <c r="FH4516" i="2"/>
  <c r="FH4517" i="2"/>
  <c r="FH4518" i="2"/>
  <c r="FH4519" i="2"/>
  <c r="FH4520" i="2"/>
  <c r="FH4521" i="2"/>
  <c r="FH4522" i="2"/>
  <c r="FH4523" i="2"/>
  <c r="FH4524" i="2"/>
  <c r="FH4525" i="2"/>
  <c r="FH4526" i="2"/>
  <c r="FH4527" i="2"/>
  <c r="FH4528" i="2"/>
  <c r="FH4529" i="2"/>
  <c r="FH4530" i="2"/>
  <c r="FH4531" i="2"/>
  <c r="FH4532" i="2"/>
  <c r="FH4533" i="2"/>
  <c r="FH4534" i="2"/>
  <c r="FH4535" i="2"/>
  <c r="FH4536" i="2"/>
  <c r="FH4537" i="2"/>
  <c r="FH4538" i="2"/>
  <c r="FH4539" i="2"/>
  <c r="FH4540" i="2"/>
  <c r="FH4541" i="2"/>
  <c r="FH4542" i="2"/>
  <c r="FH4543" i="2"/>
  <c r="FH4544" i="2"/>
  <c r="FH4545" i="2"/>
  <c r="FH4546" i="2"/>
  <c r="FH4547" i="2"/>
  <c r="FH4548" i="2"/>
  <c r="FH4549" i="2"/>
  <c r="FH4550" i="2"/>
  <c r="FH4551" i="2"/>
  <c r="FH4552" i="2"/>
  <c r="FH4553" i="2"/>
  <c r="FH4554" i="2"/>
  <c r="FH4555" i="2"/>
  <c r="FH4556" i="2"/>
  <c r="FH4557" i="2"/>
  <c r="FH4558" i="2"/>
  <c r="FH4559" i="2"/>
  <c r="FH4560" i="2"/>
  <c r="FH4561" i="2"/>
  <c r="FH4562" i="2"/>
  <c r="FH4563" i="2"/>
  <c r="FH4564" i="2"/>
  <c r="FH4565" i="2"/>
  <c r="FH4566" i="2"/>
  <c r="FH4567" i="2"/>
  <c r="FH4568" i="2"/>
  <c r="FH4569" i="2"/>
  <c r="FH4570" i="2"/>
  <c r="FH4571" i="2"/>
  <c r="FH4572" i="2"/>
  <c r="FH4573" i="2"/>
  <c r="FH4574" i="2"/>
  <c r="FH4575" i="2"/>
  <c r="FH4576" i="2"/>
  <c r="FH4577" i="2"/>
  <c r="FH4578" i="2"/>
  <c r="FH4579" i="2"/>
  <c r="FH4580" i="2"/>
  <c r="FH4581" i="2"/>
  <c r="FH4582" i="2"/>
  <c r="FH4583" i="2"/>
  <c r="FH4584" i="2"/>
  <c r="FH4585" i="2"/>
  <c r="FH4586" i="2"/>
  <c r="FH4587" i="2"/>
  <c r="FH4588" i="2"/>
  <c r="FH4589" i="2"/>
  <c r="FH4590" i="2"/>
  <c r="FH4591" i="2"/>
  <c r="FH4592" i="2"/>
  <c r="FH4593" i="2"/>
  <c r="FH4594" i="2"/>
  <c r="FH4595" i="2"/>
  <c r="FH4596" i="2"/>
  <c r="FH4597" i="2"/>
  <c r="FH4598" i="2"/>
  <c r="FH4599" i="2"/>
  <c r="FH4600" i="2"/>
  <c r="FH4601" i="2"/>
  <c r="FH4602" i="2"/>
  <c r="FH4603" i="2"/>
  <c r="FH4604" i="2"/>
  <c r="FH4605" i="2"/>
  <c r="FH4606" i="2"/>
  <c r="FH4607" i="2"/>
  <c r="FH4608" i="2"/>
  <c r="FH4609" i="2"/>
  <c r="FH4610" i="2"/>
  <c r="FH4611" i="2"/>
  <c r="FH4612" i="2"/>
  <c r="FH4613" i="2"/>
  <c r="FH4614" i="2"/>
  <c r="FH4615" i="2"/>
  <c r="FH4616" i="2"/>
  <c r="FH4617" i="2"/>
  <c r="FH4618" i="2"/>
  <c r="FH4619" i="2"/>
  <c r="FH4620" i="2"/>
  <c r="FH4621" i="2"/>
  <c r="FH4622" i="2"/>
  <c r="FH4623" i="2"/>
  <c r="FH4624" i="2"/>
  <c r="FH4625" i="2"/>
  <c r="FH4626" i="2"/>
  <c r="FH4627" i="2"/>
  <c r="FH4628" i="2"/>
  <c r="FH4629" i="2"/>
  <c r="FH4630" i="2"/>
  <c r="FH4631" i="2"/>
  <c r="FH4632" i="2"/>
  <c r="FH4633" i="2"/>
  <c r="FH4634" i="2"/>
  <c r="FH4635" i="2"/>
  <c r="FH4636" i="2"/>
  <c r="FH4637" i="2"/>
  <c r="FH4638" i="2"/>
  <c r="FH4639" i="2"/>
  <c r="FH4640" i="2"/>
  <c r="FH4641" i="2"/>
  <c r="FH4642" i="2"/>
  <c r="FH4643" i="2"/>
  <c r="FH4644" i="2"/>
  <c r="FH4645" i="2"/>
  <c r="FH4646" i="2"/>
  <c r="FH4647" i="2"/>
  <c r="FH4648" i="2"/>
  <c r="FH4649" i="2"/>
  <c r="FH4650" i="2"/>
  <c r="FH4651" i="2"/>
  <c r="FH4652" i="2"/>
  <c r="FH4653" i="2"/>
  <c r="FH4654" i="2"/>
  <c r="FH4655" i="2"/>
  <c r="FH4656" i="2"/>
  <c r="FH4657" i="2"/>
  <c r="FH4658" i="2"/>
  <c r="FH4659" i="2"/>
  <c r="FH4660" i="2"/>
  <c r="FH4661" i="2"/>
  <c r="FH4662" i="2"/>
  <c r="FH4663" i="2"/>
  <c r="FH4664" i="2"/>
  <c r="FH4665" i="2"/>
  <c r="FH4666" i="2"/>
  <c r="FH4667" i="2"/>
  <c r="FH4668" i="2"/>
  <c r="FH4669" i="2"/>
  <c r="FH4670" i="2"/>
  <c r="FH4671" i="2"/>
  <c r="FH4672" i="2"/>
  <c r="FH4673" i="2"/>
  <c r="FH4674" i="2"/>
  <c r="FH4675" i="2"/>
  <c r="FH4676" i="2"/>
  <c r="FH4677" i="2"/>
  <c r="FH4678" i="2"/>
  <c r="FH4679" i="2"/>
  <c r="FH4680" i="2"/>
  <c r="FH4681" i="2"/>
  <c r="FH4682" i="2"/>
  <c r="FH4683" i="2"/>
  <c r="FH4684" i="2"/>
  <c r="FH4685" i="2"/>
  <c r="FH4686" i="2"/>
  <c r="FH4687" i="2"/>
  <c r="FH4688" i="2"/>
  <c r="FH4689" i="2"/>
  <c r="FH4690" i="2"/>
  <c r="FH4691" i="2"/>
  <c r="FH4692" i="2"/>
  <c r="FH4693" i="2"/>
  <c r="FH4694" i="2"/>
  <c r="FH4695" i="2"/>
  <c r="FH4696" i="2"/>
  <c r="FH4697" i="2"/>
  <c r="FH4698" i="2"/>
  <c r="FH4699" i="2"/>
  <c r="FH4700" i="2"/>
  <c r="FH4701" i="2"/>
  <c r="FH4702" i="2"/>
  <c r="FH4703" i="2"/>
  <c r="FH4704" i="2"/>
  <c r="FH4705" i="2"/>
  <c r="FH4706" i="2"/>
  <c r="FH4707" i="2"/>
  <c r="FH4708" i="2"/>
  <c r="FH4709" i="2"/>
  <c r="FH4710" i="2"/>
  <c r="FH4711" i="2"/>
  <c r="FH4712" i="2"/>
  <c r="FH4713" i="2"/>
  <c r="FH4714" i="2"/>
  <c r="FH4715" i="2"/>
  <c r="FH4716" i="2"/>
  <c r="FH4717" i="2"/>
  <c r="FH4718" i="2"/>
  <c r="FH4719" i="2"/>
  <c r="FH4720" i="2"/>
  <c r="FH4721" i="2"/>
  <c r="FH4722" i="2"/>
  <c r="FH4723" i="2"/>
  <c r="FH4724" i="2"/>
  <c r="FH4725" i="2"/>
  <c r="FH4726" i="2"/>
  <c r="FH4727" i="2"/>
  <c r="FH4728" i="2"/>
  <c r="FH4729" i="2"/>
  <c r="FH4730" i="2"/>
  <c r="FH4731" i="2"/>
  <c r="FH4732" i="2"/>
  <c r="FH4733" i="2"/>
  <c r="FH4734" i="2"/>
  <c r="FH4735" i="2"/>
  <c r="FH4736" i="2"/>
  <c r="FH4737" i="2"/>
  <c r="FH4738" i="2"/>
  <c r="FH4739" i="2"/>
  <c r="FH4740" i="2"/>
  <c r="FH4741" i="2"/>
  <c r="FH4742" i="2"/>
  <c r="FH4743" i="2"/>
  <c r="FH4744" i="2"/>
  <c r="FH4745" i="2"/>
  <c r="FH4746" i="2"/>
  <c r="FH4747" i="2"/>
  <c r="FH4748" i="2"/>
  <c r="FH4749" i="2"/>
  <c r="FH4750" i="2"/>
  <c r="FH4751" i="2"/>
  <c r="FH4752" i="2"/>
  <c r="FH4753" i="2"/>
  <c r="FH4754" i="2"/>
  <c r="FH4755" i="2"/>
  <c r="FH4756" i="2"/>
  <c r="FH4757" i="2"/>
  <c r="FH4758" i="2"/>
  <c r="FH4759" i="2"/>
  <c r="FH4760" i="2"/>
  <c r="FH4761" i="2"/>
  <c r="FH4762" i="2"/>
  <c r="FH4763" i="2"/>
  <c r="FH4764" i="2"/>
  <c r="FH4765" i="2"/>
  <c r="FH4766" i="2"/>
  <c r="FH4767" i="2"/>
  <c r="FH4768" i="2"/>
  <c r="FH4769" i="2"/>
  <c r="FH4770" i="2"/>
  <c r="FH4771" i="2"/>
  <c r="FH4772" i="2"/>
  <c r="FH4773" i="2"/>
  <c r="FH4774" i="2"/>
  <c r="FH4775" i="2"/>
  <c r="FH4776" i="2"/>
  <c r="FH4777" i="2"/>
  <c r="FH4778" i="2"/>
  <c r="FH4779" i="2"/>
  <c r="FH4780" i="2"/>
  <c r="FH4781" i="2"/>
  <c r="FH4782" i="2"/>
  <c r="FH4783" i="2"/>
  <c r="FH4784" i="2"/>
  <c r="FH4785" i="2"/>
  <c r="FH4786" i="2"/>
  <c r="FH4787" i="2"/>
  <c r="FH4788" i="2"/>
  <c r="FH4789" i="2"/>
  <c r="FH4790" i="2"/>
  <c r="FH4791" i="2"/>
  <c r="FH4792" i="2"/>
  <c r="FH4793" i="2"/>
  <c r="FH4794" i="2"/>
  <c r="FH4795" i="2"/>
  <c r="FH4796" i="2"/>
  <c r="FH4797" i="2"/>
  <c r="FH4798" i="2"/>
  <c r="FH4799" i="2"/>
  <c r="FH4800" i="2"/>
  <c r="FH4801" i="2"/>
  <c r="FH4802" i="2"/>
  <c r="FH4803" i="2"/>
  <c r="FH4804" i="2"/>
  <c r="FH4805" i="2"/>
  <c r="FH4806" i="2"/>
  <c r="FH4807" i="2"/>
  <c r="FH4808" i="2"/>
  <c r="FH4809" i="2"/>
  <c r="FH4810" i="2"/>
  <c r="FH4811" i="2"/>
  <c r="FH4812" i="2"/>
  <c r="FH4813" i="2"/>
  <c r="FH4814" i="2"/>
  <c r="FH4815" i="2"/>
  <c r="FH4816" i="2"/>
  <c r="FH4817" i="2"/>
  <c r="FH4818" i="2"/>
  <c r="FH4819" i="2"/>
  <c r="FH4820" i="2"/>
  <c r="FH4821" i="2"/>
  <c r="FH4822" i="2"/>
  <c r="FH4823" i="2"/>
  <c r="FH4824" i="2"/>
  <c r="FH4825" i="2"/>
  <c r="FH4826" i="2"/>
  <c r="FH4827" i="2"/>
  <c r="FH4828" i="2"/>
  <c r="FH4829" i="2"/>
  <c r="FH4830" i="2"/>
  <c r="FH4831" i="2"/>
  <c r="FH4832" i="2"/>
  <c r="FH4833" i="2"/>
  <c r="FH4834" i="2"/>
  <c r="FH4835" i="2"/>
  <c r="FH4836" i="2"/>
  <c r="FH4837" i="2"/>
  <c r="FH4838" i="2"/>
  <c r="FH4839" i="2"/>
  <c r="FH4840" i="2"/>
  <c r="FH4841" i="2"/>
  <c r="FH4842" i="2"/>
  <c r="FH4843" i="2"/>
  <c r="FH4844" i="2"/>
  <c r="FH4845" i="2"/>
  <c r="FH4846" i="2"/>
  <c r="FH4847" i="2"/>
  <c r="FH4848" i="2"/>
  <c r="FH4849" i="2"/>
  <c r="FH4850" i="2"/>
  <c r="FH4851" i="2"/>
  <c r="FH4852" i="2"/>
  <c r="FH4853" i="2"/>
  <c r="FH4854" i="2"/>
  <c r="FH4855" i="2"/>
  <c r="FH4856" i="2"/>
  <c r="FH4857" i="2"/>
  <c r="FH4858" i="2"/>
  <c r="FH4859" i="2"/>
  <c r="FH4860" i="2"/>
  <c r="FH4861" i="2"/>
  <c r="FH4862" i="2"/>
  <c r="FH4863" i="2"/>
  <c r="FH4864" i="2"/>
  <c r="FH4865" i="2"/>
  <c r="FH4866" i="2"/>
  <c r="FH4867" i="2"/>
  <c r="FH4868" i="2"/>
  <c r="FH4869" i="2"/>
  <c r="FH4870" i="2"/>
  <c r="FH4871" i="2"/>
  <c r="FH4872" i="2"/>
  <c r="FH4873" i="2"/>
  <c r="FH4874" i="2"/>
  <c r="FH4875" i="2"/>
  <c r="FH4876" i="2"/>
  <c r="FH4877" i="2"/>
  <c r="FH4878" i="2"/>
  <c r="FH4879" i="2"/>
  <c r="FH4880" i="2"/>
  <c r="FH4881" i="2"/>
  <c r="FH4882" i="2"/>
  <c r="FH4883" i="2"/>
  <c r="FH4884" i="2"/>
  <c r="FH4885" i="2"/>
  <c r="FH4886" i="2"/>
  <c r="FH4887" i="2"/>
  <c r="FH4888" i="2"/>
  <c r="FH4889" i="2"/>
  <c r="FH4890" i="2"/>
  <c r="FH4891" i="2"/>
  <c r="FH4892" i="2"/>
  <c r="FH4893" i="2"/>
  <c r="FH4894" i="2"/>
  <c r="FH4895" i="2"/>
  <c r="FH4896" i="2"/>
  <c r="FH4897" i="2"/>
  <c r="FH4898" i="2"/>
  <c r="FH4899" i="2"/>
  <c r="FH4900" i="2"/>
  <c r="FH4901" i="2"/>
  <c r="FH4902" i="2"/>
  <c r="FH4903" i="2"/>
  <c r="FH4904" i="2"/>
  <c r="FH4905" i="2"/>
  <c r="FH4906" i="2"/>
  <c r="FH4907" i="2"/>
  <c r="FH4908" i="2"/>
  <c r="FH4909" i="2"/>
  <c r="FH4910" i="2"/>
  <c r="FH4911" i="2"/>
  <c r="FH4912" i="2"/>
  <c r="FH4913" i="2"/>
  <c r="FH4914" i="2"/>
  <c r="FH4915" i="2"/>
  <c r="FH4916" i="2"/>
  <c r="FH4917" i="2"/>
  <c r="FH4918" i="2"/>
  <c r="FH4919" i="2"/>
  <c r="FH4920" i="2"/>
  <c r="FH4921" i="2"/>
  <c r="FH4922" i="2"/>
  <c r="FH4923" i="2"/>
  <c r="FH4924" i="2"/>
  <c r="FH4925" i="2"/>
  <c r="FH4926" i="2"/>
  <c r="FH4927" i="2"/>
  <c r="FH4928" i="2"/>
  <c r="FH4929" i="2"/>
  <c r="FH4930" i="2"/>
  <c r="FH4931" i="2"/>
  <c r="FH4932" i="2"/>
  <c r="FH4933" i="2"/>
  <c r="FH4934" i="2"/>
  <c r="FH4935" i="2"/>
  <c r="FH4936" i="2"/>
  <c r="FH4937" i="2"/>
  <c r="FH4938" i="2"/>
  <c r="FH4939" i="2"/>
  <c r="FH4940" i="2"/>
  <c r="FH4941" i="2"/>
  <c r="FH4942" i="2"/>
  <c r="FH4943" i="2"/>
  <c r="FH4944" i="2"/>
  <c r="FH4945" i="2"/>
  <c r="FH4946" i="2"/>
  <c r="FH4947" i="2"/>
  <c r="FH4948" i="2"/>
  <c r="FH4949" i="2"/>
  <c r="FH4950" i="2"/>
  <c r="FH4951" i="2"/>
  <c r="FH4952" i="2"/>
  <c r="FH4953" i="2"/>
  <c r="FH4954" i="2"/>
  <c r="FH4955" i="2"/>
  <c r="FH4956" i="2"/>
  <c r="FH4957" i="2"/>
  <c r="FH4958" i="2"/>
  <c r="FH4959" i="2"/>
  <c r="FH4960" i="2"/>
  <c r="FH4961" i="2"/>
  <c r="FH4962" i="2"/>
  <c r="FH4963" i="2"/>
  <c r="FH4964" i="2"/>
  <c r="FH4965" i="2"/>
  <c r="FH4966" i="2"/>
  <c r="FH4967" i="2"/>
  <c r="FH4968" i="2"/>
  <c r="FH4969" i="2"/>
  <c r="FH4970" i="2"/>
  <c r="FH4971" i="2"/>
  <c r="FH4972" i="2"/>
  <c r="FH4973" i="2"/>
  <c r="FH4974" i="2"/>
  <c r="FH4975" i="2"/>
  <c r="FH4976" i="2"/>
  <c r="FH4977" i="2"/>
  <c r="FH4978" i="2"/>
  <c r="FH4979" i="2"/>
  <c r="FH4980" i="2"/>
  <c r="FH4981" i="2"/>
  <c r="FH4982" i="2"/>
  <c r="FH4983" i="2"/>
  <c r="FH4984" i="2"/>
  <c r="FH4985" i="2"/>
  <c r="FH4986" i="2"/>
  <c r="FH4987" i="2"/>
  <c r="FH4988" i="2"/>
  <c r="FH4989" i="2"/>
  <c r="FH4990" i="2"/>
  <c r="FH4991" i="2"/>
  <c r="FH4992" i="2"/>
  <c r="FH4993" i="2"/>
  <c r="FH4994" i="2"/>
  <c r="FH4995" i="2"/>
  <c r="FH4996" i="2"/>
  <c r="FH4997" i="2"/>
  <c r="FH4998" i="2"/>
  <c r="FH4999" i="2"/>
  <c r="FH5000" i="2"/>
  <c r="FH5001" i="2"/>
  <c r="FH5002" i="2"/>
  <c r="FH5003" i="2"/>
  <c r="FH5004" i="2"/>
  <c r="FH5005" i="2"/>
  <c r="FH5006" i="2"/>
  <c r="FH5007" i="2"/>
  <c r="FH5008" i="2"/>
  <c r="FH5009" i="2"/>
  <c r="FH5010" i="2"/>
  <c r="FH5011" i="2"/>
  <c r="FH5012" i="2"/>
  <c r="FH5013" i="2"/>
  <c r="FH5014" i="2"/>
  <c r="FH5015" i="2"/>
  <c r="FH5016" i="2"/>
  <c r="FH5017" i="2"/>
  <c r="FH5018" i="2"/>
  <c r="FH5019" i="2"/>
  <c r="FH5020" i="2"/>
  <c r="FH5021" i="2"/>
  <c r="FH5022" i="2"/>
  <c r="FH5023" i="2"/>
  <c r="FH5024" i="2"/>
  <c r="FH5025" i="2"/>
  <c r="FH5026" i="2"/>
  <c r="FH5027" i="2"/>
  <c r="FH5028" i="2"/>
  <c r="FH5029" i="2"/>
  <c r="FH5030" i="2"/>
  <c r="FH5031" i="2"/>
  <c r="FH5032" i="2"/>
  <c r="FH5033" i="2"/>
  <c r="FH5034" i="2"/>
  <c r="FH5035" i="2"/>
  <c r="FH5036" i="2"/>
  <c r="FH5037" i="2"/>
  <c r="FH5038" i="2"/>
  <c r="FH5039" i="2"/>
  <c r="FH5040" i="2"/>
  <c r="FH5041" i="2"/>
  <c r="FH5042" i="2"/>
  <c r="FH5043" i="2"/>
  <c r="FH5044" i="2"/>
  <c r="FH5045" i="2"/>
  <c r="FH5046" i="2"/>
  <c r="FH5047" i="2"/>
  <c r="FH5048" i="2"/>
  <c r="FH5049" i="2"/>
  <c r="FH5050" i="2"/>
  <c r="FH5051" i="2"/>
  <c r="FH5052" i="2"/>
  <c r="FH5053" i="2"/>
  <c r="FH5054" i="2"/>
  <c r="FH5055" i="2"/>
  <c r="FH5056" i="2"/>
  <c r="FH5057" i="2"/>
  <c r="FH5058" i="2"/>
  <c r="FH5059" i="2"/>
  <c r="FH5060" i="2"/>
  <c r="FH5061" i="2"/>
  <c r="FH5062" i="2"/>
  <c r="FH5063" i="2"/>
  <c r="FH5064" i="2"/>
  <c r="FH5065" i="2"/>
  <c r="FH5066" i="2"/>
  <c r="FH5067" i="2"/>
  <c r="FH5068" i="2"/>
  <c r="FH5069" i="2"/>
  <c r="FH5070" i="2"/>
  <c r="FH5071" i="2"/>
  <c r="FH5072" i="2"/>
  <c r="FH5073" i="2"/>
  <c r="FH5074" i="2"/>
  <c r="FH5075" i="2"/>
  <c r="FH5076" i="2"/>
  <c r="FH5077" i="2"/>
  <c r="FH5078" i="2"/>
  <c r="FH5079" i="2"/>
  <c r="FH5080" i="2"/>
  <c r="FH5081" i="2"/>
  <c r="FH5082" i="2"/>
  <c r="FH5083" i="2"/>
  <c r="FH5084" i="2"/>
  <c r="FH5085" i="2"/>
  <c r="FH5086" i="2"/>
  <c r="FH5087" i="2"/>
  <c r="FH5088" i="2"/>
  <c r="FH5089" i="2"/>
  <c r="FH5090" i="2"/>
  <c r="FH5091" i="2"/>
  <c r="FH5092" i="2"/>
  <c r="FH5093" i="2"/>
  <c r="FH5094" i="2"/>
  <c r="FH5095" i="2"/>
  <c r="FH5096" i="2"/>
  <c r="FH5097" i="2"/>
  <c r="FH5098" i="2"/>
  <c r="FH5099" i="2"/>
  <c r="FH5100" i="2"/>
  <c r="FH5101" i="2"/>
  <c r="FH5102" i="2"/>
  <c r="FH5103" i="2"/>
  <c r="FH5104" i="2"/>
  <c r="FH5105" i="2"/>
  <c r="FH5106" i="2"/>
  <c r="FH5107" i="2"/>
  <c r="FH5108" i="2"/>
  <c r="FH5109" i="2"/>
  <c r="FH5110" i="2"/>
  <c r="FH5111" i="2"/>
  <c r="FH5112" i="2"/>
  <c r="FH5113" i="2"/>
  <c r="FH5114" i="2"/>
  <c r="FH5115" i="2"/>
  <c r="FH5116" i="2"/>
  <c r="FH5117" i="2"/>
  <c r="FH5118" i="2"/>
  <c r="FH5119" i="2"/>
  <c r="FH5120" i="2"/>
  <c r="FH5121" i="2"/>
  <c r="FH5122" i="2"/>
  <c r="FH5123" i="2"/>
  <c r="FH5124" i="2"/>
  <c r="FH5125" i="2"/>
  <c r="FH5126" i="2"/>
  <c r="FH5127" i="2"/>
  <c r="FH5128" i="2"/>
  <c r="FH5129" i="2"/>
  <c r="FH5130" i="2"/>
  <c r="FH5131" i="2"/>
  <c r="FH5132" i="2"/>
  <c r="FH5133" i="2"/>
  <c r="FH5134" i="2"/>
  <c r="FH5135" i="2"/>
  <c r="FH5136" i="2"/>
  <c r="FH5137" i="2"/>
  <c r="FH5138" i="2"/>
  <c r="FH5139" i="2"/>
  <c r="FH5140" i="2"/>
  <c r="FH5141" i="2"/>
  <c r="FH5142" i="2"/>
  <c r="FH5143" i="2"/>
  <c r="FH5144" i="2"/>
  <c r="FH5145" i="2"/>
  <c r="FH5146" i="2"/>
  <c r="FH5147" i="2"/>
  <c r="FH5148" i="2"/>
  <c r="FH5149" i="2"/>
  <c r="FH5150" i="2"/>
  <c r="FH5151" i="2"/>
  <c r="FH5152" i="2"/>
  <c r="FH5153" i="2"/>
  <c r="FH5154" i="2"/>
  <c r="FH5155" i="2"/>
  <c r="FH5156" i="2"/>
  <c r="FH5157" i="2"/>
  <c r="FH5158" i="2"/>
  <c r="FH5159" i="2"/>
  <c r="FH5160" i="2"/>
  <c r="FH5161" i="2"/>
  <c r="FH5162" i="2"/>
  <c r="FH5163" i="2"/>
  <c r="FH5164" i="2"/>
  <c r="FH5165" i="2"/>
  <c r="FH5166" i="2"/>
  <c r="FH5167" i="2"/>
  <c r="FH5168" i="2"/>
  <c r="FH5169" i="2"/>
  <c r="FH5170" i="2"/>
  <c r="FH5171" i="2"/>
  <c r="FH5172" i="2"/>
  <c r="FH5173" i="2"/>
  <c r="FH5174" i="2"/>
  <c r="FH5175" i="2"/>
  <c r="FH5176" i="2"/>
  <c r="FH5177" i="2"/>
  <c r="FH5178" i="2"/>
  <c r="FH5179" i="2"/>
  <c r="FH5180" i="2"/>
  <c r="FH5181" i="2"/>
  <c r="FH5182" i="2"/>
  <c r="FH5183" i="2"/>
  <c r="FH5184" i="2"/>
  <c r="FH5185" i="2"/>
  <c r="FH5186" i="2"/>
  <c r="FH5187" i="2"/>
  <c r="FH5188" i="2"/>
  <c r="FH5189" i="2"/>
  <c r="FH5190" i="2"/>
  <c r="FH5191" i="2"/>
  <c r="FH5192" i="2"/>
  <c r="FH5193" i="2"/>
  <c r="FH5194" i="2"/>
  <c r="FH5195" i="2"/>
  <c r="FH5196" i="2"/>
  <c r="FH5197" i="2"/>
  <c r="FH5198" i="2"/>
  <c r="FH5199" i="2"/>
  <c r="FH5200" i="2"/>
  <c r="FH5201" i="2"/>
  <c r="FH5202" i="2"/>
  <c r="FH5203" i="2"/>
  <c r="FH5204" i="2"/>
  <c r="FH5205" i="2"/>
  <c r="FH5206" i="2"/>
  <c r="FH5207" i="2"/>
  <c r="FH5208" i="2"/>
  <c r="FH5209" i="2"/>
  <c r="FH5210" i="2"/>
  <c r="FH5211" i="2"/>
  <c r="FH5212" i="2"/>
  <c r="FH5213" i="2"/>
  <c r="FH5214" i="2"/>
  <c r="FH5215" i="2"/>
  <c r="FH5216" i="2"/>
  <c r="FH5217" i="2"/>
  <c r="FH5218" i="2"/>
  <c r="FH5219" i="2"/>
  <c r="FH5220" i="2"/>
  <c r="FH5221" i="2"/>
  <c r="FH5222" i="2"/>
  <c r="FH5223" i="2"/>
  <c r="FH5224" i="2"/>
  <c r="FH5225" i="2"/>
  <c r="FH5226" i="2"/>
  <c r="FH5227" i="2"/>
  <c r="FH5228" i="2"/>
  <c r="FH5229" i="2"/>
  <c r="FH5230" i="2"/>
  <c r="FH5231" i="2"/>
  <c r="FH5232" i="2"/>
  <c r="FH5233" i="2"/>
  <c r="FH5234" i="2"/>
  <c r="FH5235" i="2"/>
  <c r="FH5236" i="2"/>
  <c r="FH5237" i="2"/>
  <c r="FH5238" i="2"/>
  <c r="FH5239" i="2"/>
  <c r="FH5240" i="2"/>
  <c r="FH5241" i="2"/>
  <c r="FH5242" i="2"/>
  <c r="FH5243" i="2"/>
  <c r="FH5244" i="2"/>
  <c r="FH5245" i="2"/>
  <c r="FH5246" i="2"/>
  <c r="FH5247" i="2"/>
  <c r="FH5248" i="2"/>
  <c r="FH5249" i="2"/>
  <c r="FH5250" i="2"/>
  <c r="FH5251" i="2"/>
  <c r="FH5252" i="2"/>
  <c r="FH5253" i="2"/>
  <c r="FH5254" i="2"/>
  <c r="FH5255" i="2"/>
  <c r="FH5256" i="2"/>
  <c r="FH5257" i="2"/>
  <c r="FH5258" i="2"/>
  <c r="FH5259" i="2"/>
  <c r="FH5260" i="2"/>
  <c r="FH5261" i="2"/>
  <c r="FH5262" i="2"/>
  <c r="FH5263" i="2"/>
  <c r="FH5264" i="2"/>
  <c r="FH5265" i="2"/>
  <c r="FH5266" i="2"/>
  <c r="FH5267" i="2"/>
  <c r="FH5268" i="2"/>
  <c r="FH5269" i="2"/>
  <c r="FH5270" i="2"/>
  <c r="FH5271" i="2"/>
  <c r="FH5272" i="2"/>
  <c r="FH5273" i="2"/>
  <c r="FH5274" i="2"/>
  <c r="FH5275" i="2"/>
  <c r="FH5276" i="2"/>
  <c r="FH5277" i="2"/>
  <c r="FH5278" i="2"/>
  <c r="FH5279" i="2"/>
  <c r="FH5280" i="2"/>
  <c r="FH5281" i="2"/>
  <c r="FH5282" i="2"/>
  <c r="FH5283" i="2"/>
  <c r="FH5284" i="2"/>
  <c r="FH5285" i="2"/>
  <c r="FH5286" i="2"/>
  <c r="FH5287" i="2"/>
  <c r="FH5288" i="2"/>
  <c r="FH5289" i="2"/>
  <c r="FH5290" i="2"/>
  <c r="FH5291" i="2"/>
  <c r="FH5292" i="2"/>
  <c r="FH5293" i="2"/>
  <c r="FH5294" i="2"/>
  <c r="FH5295" i="2"/>
  <c r="FH5296" i="2"/>
  <c r="FH5297" i="2"/>
  <c r="FH5298" i="2"/>
  <c r="FH5299" i="2"/>
  <c r="FH5300" i="2"/>
  <c r="FH5301" i="2"/>
  <c r="FH5302" i="2"/>
  <c r="FH5303" i="2"/>
  <c r="FH5304" i="2"/>
  <c r="FH5305" i="2"/>
  <c r="FH5306" i="2"/>
  <c r="FH5307" i="2"/>
  <c r="FH5308" i="2"/>
  <c r="FH5309" i="2"/>
  <c r="FH5310" i="2"/>
  <c r="FH5311" i="2"/>
  <c r="FH5312" i="2"/>
  <c r="FH5313" i="2"/>
  <c r="FH5314" i="2"/>
  <c r="FH5315" i="2"/>
  <c r="FH5316" i="2"/>
  <c r="FH5317" i="2"/>
  <c r="FH5318" i="2"/>
  <c r="FH5319" i="2"/>
  <c r="FH5320" i="2"/>
  <c r="FH5321" i="2"/>
  <c r="FH5322" i="2"/>
  <c r="FH5323" i="2"/>
  <c r="FH5324" i="2"/>
  <c r="FH5325" i="2"/>
  <c r="FH5326" i="2"/>
  <c r="FH5327" i="2"/>
  <c r="FH5328" i="2"/>
  <c r="FH5329" i="2"/>
  <c r="FH5330" i="2"/>
  <c r="FH5331" i="2"/>
  <c r="FH5332" i="2"/>
  <c r="FH5333" i="2"/>
  <c r="FH5334" i="2"/>
  <c r="FH5335" i="2"/>
  <c r="FH5336" i="2"/>
  <c r="FH5337" i="2"/>
  <c r="FH5338" i="2"/>
  <c r="FH5339" i="2"/>
  <c r="FH5340" i="2"/>
  <c r="FH5341" i="2"/>
  <c r="FH5342" i="2"/>
  <c r="FH5343" i="2"/>
  <c r="FH5344" i="2"/>
  <c r="FH5345" i="2"/>
  <c r="FH5346" i="2"/>
  <c r="FH5347" i="2"/>
  <c r="FH5348" i="2"/>
  <c r="FH5349" i="2"/>
  <c r="FH5350" i="2"/>
  <c r="FH5351" i="2"/>
  <c r="FH5352" i="2"/>
  <c r="FH5353" i="2"/>
  <c r="FH5354" i="2"/>
  <c r="FH5355" i="2"/>
  <c r="FH5356" i="2"/>
  <c r="FH5357" i="2"/>
  <c r="FH5358" i="2"/>
  <c r="FH5359" i="2"/>
  <c r="FH5360" i="2"/>
  <c r="FH5361" i="2"/>
  <c r="FH5362" i="2"/>
  <c r="FH5363" i="2"/>
  <c r="FH5364" i="2"/>
  <c r="FH5365" i="2"/>
  <c r="FH5366" i="2"/>
  <c r="FH5367" i="2"/>
  <c r="FH5368" i="2"/>
  <c r="FH5369" i="2"/>
  <c r="FH5370" i="2"/>
  <c r="FH5371" i="2"/>
  <c r="FH5372" i="2"/>
  <c r="FH5373" i="2"/>
  <c r="FH5374" i="2"/>
  <c r="FH5375" i="2"/>
  <c r="FH5376" i="2"/>
  <c r="FH5377" i="2"/>
  <c r="FH5378" i="2"/>
  <c r="FH5379" i="2"/>
  <c r="FH5380" i="2"/>
  <c r="FH5381" i="2"/>
  <c r="FH5382" i="2"/>
  <c r="FH5383" i="2"/>
  <c r="FH5384" i="2"/>
  <c r="FH5385" i="2"/>
  <c r="FH5386" i="2"/>
  <c r="FH5387" i="2"/>
  <c r="FH5388" i="2"/>
  <c r="FH5389" i="2"/>
  <c r="FH5390" i="2"/>
  <c r="FH5391" i="2"/>
  <c r="FH5392" i="2"/>
  <c r="FH5393" i="2"/>
  <c r="FH5394" i="2"/>
  <c r="FH5395" i="2"/>
  <c r="FH5396" i="2"/>
  <c r="FH5397" i="2"/>
  <c r="FH5398" i="2"/>
  <c r="FH5399" i="2"/>
  <c r="FH5400" i="2"/>
  <c r="FH5401" i="2"/>
  <c r="FH5402" i="2"/>
  <c r="FH5403" i="2"/>
  <c r="FH5404" i="2"/>
  <c r="FH5405" i="2"/>
  <c r="FH5406" i="2"/>
  <c r="FH5407" i="2"/>
  <c r="FH5408" i="2"/>
  <c r="FH5409" i="2"/>
  <c r="FH5410" i="2"/>
  <c r="FH5411" i="2"/>
  <c r="FH5412" i="2"/>
  <c r="FH5413" i="2"/>
  <c r="FH5414" i="2"/>
  <c r="FH5415" i="2"/>
  <c r="FH5416" i="2"/>
  <c r="FH5417" i="2"/>
  <c r="FH5418" i="2"/>
  <c r="FH5419" i="2"/>
  <c r="FH5420" i="2"/>
  <c r="FH5421" i="2"/>
  <c r="FH5422" i="2"/>
  <c r="FH5423" i="2"/>
  <c r="FH5424" i="2"/>
  <c r="FH5425" i="2"/>
  <c r="FH5426" i="2"/>
  <c r="FH5427" i="2"/>
  <c r="FH5428" i="2"/>
  <c r="FH5429" i="2"/>
  <c r="FH5430" i="2"/>
  <c r="FH5431" i="2"/>
  <c r="FH5432" i="2"/>
  <c r="FH5433" i="2"/>
  <c r="FH5434" i="2"/>
  <c r="FH5435" i="2"/>
  <c r="FH5436" i="2"/>
  <c r="FH5437" i="2"/>
  <c r="FH5438" i="2"/>
  <c r="FH5439" i="2"/>
  <c r="FH5440" i="2"/>
  <c r="FH5441" i="2"/>
  <c r="FH5442" i="2"/>
  <c r="FH5443" i="2"/>
  <c r="FH5444" i="2"/>
  <c r="FH5445" i="2"/>
  <c r="FH5446" i="2"/>
  <c r="FH5447" i="2"/>
  <c r="FH5448" i="2"/>
  <c r="FH5449" i="2"/>
  <c r="FH5450" i="2"/>
  <c r="FH5451" i="2"/>
  <c r="FH5452" i="2"/>
  <c r="FH5453" i="2"/>
  <c r="FH5454" i="2"/>
  <c r="FH5455" i="2"/>
  <c r="FH5456" i="2"/>
  <c r="FH5457" i="2"/>
  <c r="FH5458" i="2"/>
  <c r="FH5459" i="2"/>
  <c r="FH5460" i="2"/>
  <c r="FH5461" i="2"/>
  <c r="FH5462" i="2"/>
  <c r="FH5463" i="2"/>
  <c r="FH5464" i="2"/>
  <c r="FH5465" i="2"/>
  <c r="FH5466" i="2"/>
  <c r="FH5467" i="2"/>
  <c r="FH5468" i="2"/>
  <c r="FH5469" i="2"/>
  <c r="FH5470" i="2"/>
  <c r="FH5471" i="2"/>
  <c r="FH5472" i="2"/>
  <c r="FH5473" i="2"/>
  <c r="FH5474" i="2"/>
  <c r="FH5475" i="2"/>
  <c r="FH5476" i="2"/>
  <c r="FH5477" i="2"/>
  <c r="FH5478" i="2"/>
  <c r="FH5479" i="2"/>
  <c r="FH5480" i="2"/>
  <c r="FH5481" i="2"/>
  <c r="FH5482" i="2"/>
  <c r="FH5483" i="2"/>
  <c r="FH5484" i="2"/>
  <c r="FH5485" i="2"/>
  <c r="FH5486" i="2"/>
  <c r="FH5487" i="2"/>
  <c r="FH5488" i="2"/>
  <c r="FH5489" i="2"/>
  <c r="FH5490" i="2"/>
  <c r="FH5491" i="2"/>
  <c r="FH5492" i="2"/>
  <c r="FH5493" i="2"/>
  <c r="FH5494" i="2"/>
  <c r="FH5495" i="2"/>
  <c r="FH5496" i="2"/>
  <c r="FH5497" i="2"/>
  <c r="FH5498" i="2"/>
  <c r="FH5499" i="2"/>
  <c r="FH5500" i="2"/>
  <c r="FH5501" i="2"/>
  <c r="FH5502" i="2"/>
  <c r="FH5503" i="2"/>
  <c r="FH5504" i="2"/>
  <c r="FH5505" i="2"/>
  <c r="FH5506" i="2"/>
  <c r="FH5507" i="2"/>
  <c r="FH5508" i="2"/>
  <c r="FH5509" i="2"/>
  <c r="FH5510" i="2"/>
  <c r="FH5511" i="2"/>
  <c r="FH5512" i="2"/>
  <c r="FH5513" i="2"/>
  <c r="FH5514" i="2"/>
  <c r="FH5515" i="2"/>
  <c r="FH5516" i="2"/>
  <c r="FH5517" i="2"/>
  <c r="FH5518" i="2"/>
  <c r="FH5519" i="2"/>
  <c r="FH5520" i="2"/>
  <c r="FH5521" i="2"/>
  <c r="FH5522" i="2"/>
  <c r="FH5523" i="2"/>
  <c r="FH5524" i="2"/>
  <c r="FH5525" i="2"/>
  <c r="FH5526" i="2"/>
  <c r="FH5527" i="2"/>
  <c r="FH5528" i="2"/>
  <c r="FH5529" i="2"/>
  <c r="FH5530" i="2"/>
  <c r="FH5531" i="2"/>
  <c r="FH5532" i="2"/>
  <c r="FH5533" i="2"/>
  <c r="FH5534" i="2"/>
  <c r="FH5535" i="2"/>
  <c r="FH5536" i="2"/>
  <c r="FH5537" i="2"/>
  <c r="FH5538" i="2"/>
  <c r="FH5539" i="2"/>
  <c r="FH5540" i="2"/>
  <c r="FH5541" i="2"/>
  <c r="FH5542" i="2"/>
  <c r="FH5543" i="2"/>
  <c r="FH5544" i="2"/>
  <c r="FH5545" i="2"/>
  <c r="FH5546" i="2"/>
  <c r="FH5547" i="2"/>
  <c r="FH5548" i="2"/>
  <c r="FH5549" i="2"/>
  <c r="FH5550" i="2"/>
  <c r="FH5551" i="2"/>
  <c r="FH5552" i="2"/>
  <c r="FH5553" i="2"/>
  <c r="FH5554" i="2"/>
  <c r="FH5555" i="2"/>
  <c r="FH5556" i="2"/>
  <c r="FH5557" i="2"/>
  <c r="FH5558" i="2"/>
  <c r="FH5559" i="2"/>
  <c r="FH5560" i="2"/>
  <c r="FH5561" i="2"/>
  <c r="FH5562" i="2"/>
  <c r="FH5563" i="2"/>
  <c r="FH5564" i="2"/>
  <c r="FH5565" i="2"/>
  <c r="FH5566" i="2"/>
  <c r="FH5567" i="2"/>
  <c r="FH5568" i="2"/>
  <c r="FH5569" i="2"/>
  <c r="FH5570" i="2"/>
  <c r="FH5571" i="2"/>
  <c r="FH5572" i="2"/>
  <c r="FH5573" i="2"/>
  <c r="FH5574" i="2"/>
  <c r="FH5575" i="2"/>
  <c r="FH5576" i="2"/>
  <c r="FH5577" i="2"/>
  <c r="FH5578" i="2"/>
  <c r="FH5579" i="2"/>
  <c r="FH5580" i="2"/>
  <c r="FH5581" i="2"/>
  <c r="FH5582" i="2"/>
  <c r="FH5583" i="2"/>
  <c r="FH5584" i="2"/>
  <c r="FH5585" i="2"/>
  <c r="FH5586" i="2"/>
  <c r="FH5587" i="2"/>
  <c r="FH5588" i="2"/>
  <c r="FH5589" i="2"/>
  <c r="FH5590" i="2"/>
  <c r="FH5591" i="2"/>
  <c r="FH5592" i="2"/>
  <c r="FH5593" i="2"/>
  <c r="FH5594" i="2"/>
  <c r="FH5595" i="2"/>
  <c r="FH5596" i="2"/>
  <c r="FH5597" i="2"/>
  <c r="FH5598" i="2"/>
  <c r="FH5599" i="2"/>
  <c r="FH5600" i="2"/>
  <c r="FH5601" i="2"/>
  <c r="FH5602" i="2"/>
  <c r="FH5603" i="2"/>
  <c r="FH5604" i="2"/>
  <c r="FH5605" i="2"/>
  <c r="FH5606" i="2"/>
  <c r="FH5607" i="2"/>
  <c r="FH5608" i="2"/>
  <c r="FH5609" i="2"/>
  <c r="FH5610" i="2"/>
  <c r="FH5611" i="2"/>
  <c r="FH5612" i="2"/>
  <c r="FH5613" i="2"/>
  <c r="FH5614" i="2"/>
  <c r="FH5615" i="2"/>
  <c r="FH5616" i="2"/>
  <c r="FH5617" i="2"/>
  <c r="FH5618" i="2"/>
  <c r="FH5619" i="2"/>
  <c r="FH5620" i="2"/>
  <c r="FH5621" i="2"/>
  <c r="FH5622" i="2"/>
  <c r="FH5623" i="2"/>
  <c r="FH5624" i="2"/>
  <c r="FH5625" i="2"/>
  <c r="FH5626" i="2"/>
  <c r="FH5627" i="2"/>
  <c r="FH5628" i="2"/>
  <c r="FH5629" i="2"/>
  <c r="FH5630" i="2"/>
  <c r="FH5631" i="2"/>
  <c r="FH5632" i="2"/>
  <c r="FH5633" i="2"/>
  <c r="FH5634" i="2"/>
  <c r="FH5635" i="2"/>
  <c r="FH5636" i="2"/>
  <c r="FH5637" i="2"/>
  <c r="FH5638" i="2"/>
  <c r="FH5639" i="2"/>
  <c r="FH5640" i="2"/>
  <c r="FH5641" i="2"/>
  <c r="FH5642" i="2"/>
  <c r="FH5643" i="2"/>
  <c r="FH5644" i="2"/>
  <c r="FH5645" i="2"/>
  <c r="FH5646" i="2"/>
  <c r="FH5647" i="2"/>
  <c r="FH5648" i="2"/>
  <c r="FH5649" i="2"/>
  <c r="FH5650" i="2"/>
  <c r="FH5651" i="2"/>
  <c r="FH5652" i="2"/>
  <c r="FH5653" i="2"/>
  <c r="FH5654" i="2"/>
  <c r="FH5655" i="2"/>
  <c r="FH5656" i="2"/>
  <c r="FH5657" i="2"/>
  <c r="FH5658" i="2"/>
  <c r="FH5659" i="2"/>
  <c r="FH5660" i="2"/>
  <c r="FH5661" i="2"/>
  <c r="FH5662" i="2"/>
  <c r="FH5663" i="2"/>
  <c r="FH5664" i="2"/>
  <c r="FH5665" i="2"/>
  <c r="FH5666" i="2"/>
  <c r="FH5667" i="2"/>
  <c r="FH5668" i="2"/>
  <c r="FH5669" i="2"/>
  <c r="FH5670" i="2"/>
  <c r="FH5671" i="2"/>
  <c r="FH5672" i="2"/>
  <c r="FH5673" i="2"/>
  <c r="FH5674" i="2"/>
  <c r="FH5675" i="2"/>
  <c r="FH5676" i="2"/>
  <c r="FH5677" i="2"/>
  <c r="FH5678" i="2"/>
  <c r="FH5679" i="2"/>
  <c r="FH5680" i="2"/>
  <c r="FH5681" i="2"/>
  <c r="FH5682" i="2"/>
  <c r="FH5683" i="2"/>
  <c r="FH5684" i="2"/>
  <c r="FH5685" i="2"/>
  <c r="FH5686" i="2"/>
  <c r="FH5687" i="2"/>
  <c r="FH5688" i="2"/>
  <c r="FH5689" i="2"/>
  <c r="FH5690" i="2"/>
  <c r="FH5691" i="2"/>
  <c r="FH5692" i="2"/>
  <c r="FH5693" i="2"/>
  <c r="FH5694" i="2"/>
  <c r="FH5695" i="2"/>
  <c r="FH5696" i="2"/>
  <c r="FH5697" i="2"/>
  <c r="FH5698" i="2"/>
  <c r="FH5699" i="2"/>
  <c r="FH5700" i="2"/>
  <c r="FH5701" i="2"/>
  <c r="FH5702" i="2"/>
  <c r="FH5703" i="2"/>
  <c r="FH5704" i="2"/>
  <c r="FH5705" i="2"/>
  <c r="FH5706" i="2"/>
  <c r="FH5707" i="2"/>
  <c r="FH5708" i="2"/>
  <c r="FH5709" i="2"/>
  <c r="FH5710" i="2"/>
  <c r="FH5711" i="2"/>
  <c r="FH5712" i="2"/>
  <c r="FH5713" i="2"/>
  <c r="FH5714" i="2"/>
  <c r="FH5715" i="2"/>
  <c r="FH5716" i="2"/>
  <c r="FH5717" i="2"/>
  <c r="FH5718" i="2"/>
  <c r="FH5719" i="2"/>
  <c r="FH5720" i="2"/>
  <c r="FH5721" i="2"/>
  <c r="FH5722" i="2"/>
  <c r="FH5723" i="2"/>
  <c r="FH5724" i="2"/>
  <c r="FH5725" i="2"/>
  <c r="FH5726" i="2"/>
  <c r="FH5727" i="2"/>
  <c r="FH5728" i="2"/>
  <c r="FH5729" i="2"/>
  <c r="FH5730" i="2"/>
  <c r="FH5731" i="2"/>
  <c r="FH5732" i="2"/>
  <c r="FH5733" i="2"/>
  <c r="FH5734" i="2"/>
  <c r="FH5735" i="2"/>
  <c r="FH5736" i="2"/>
  <c r="FH5737" i="2"/>
  <c r="FH5738" i="2"/>
  <c r="FH5739" i="2"/>
  <c r="FH5740" i="2"/>
  <c r="FH5741" i="2"/>
  <c r="FH5742" i="2"/>
  <c r="FH5743" i="2"/>
  <c r="FH5744" i="2"/>
  <c r="FH5745" i="2"/>
  <c r="FH5746" i="2"/>
  <c r="FH5747" i="2"/>
  <c r="FH5748" i="2"/>
  <c r="FH5749" i="2"/>
  <c r="FH5750" i="2"/>
  <c r="FH5751" i="2"/>
  <c r="FH5752" i="2"/>
  <c r="FH5753" i="2"/>
  <c r="FH5754" i="2"/>
  <c r="FH5755" i="2"/>
  <c r="FH5756" i="2"/>
  <c r="FH5757" i="2"/>
  <c r="FH5758" i="2"/>
  <c r="FH5759" i="2"/>
  <c r="FH5760" i="2"/>
  <c r="FH5761" i="2"/>
  <c r="FH5762" i="2"/>
  <c r="FH5763" i="2"/>
  <c r="FH5764" i="2"/>
  <c r="FH5765" i="2"/>
  <c r="FH5766" i="2"/>
  <c r="FH5767" i="2"/>
  <c r="FH5768" i="2"/>
  <c r="FH5769" i="2"/>
  <c r="FH5770" i="2"/>
  <c r="FH5771" i="2"/>
  <c r="FH5772" i="2"/>
  <c r="FH5773" i="2"/>
  <c r="FH5774" i="2"/>
  <c r="FH5775" i="2"/>
  <c r="FH5776" i="2"/>
  <c r="FH5777" i="2"/>
  <c r="FH5778" i="2"/>
  <c r="FH5779" i="2"/>
  <c r="FH5780" i="2"/>
  <c r="FH5781" i="2"/>
  <c r="FH5782" i="2"/>
  <c r="FH5783" i="2"/>
  <c r="FH5784" i="2"/>
  <c r="FH5785" i="2"/>
  <c r="FH5786" i="2"/>
  <c r="FH5787" i="2"/>
  <c r="FH5788" i="2"/>
  <c r="FH5789" i="2"/>
  <c r="FH5790" i="2"/>
  <c r="FH5791" i="2"/>
  <c r="FH5792" i="2"/>
  <c r="FH5793" i="2"/>
  <c r="FH5794" i="2"/>
  <c r="FH5795" i="2"/>
  <c r="FH5796" i="2"/>
  <c r="FH5797" i="2"/>
  <c r="FH5798" i="2"/>
  <c r="FH5799" i="2"/>
  <c r="FH5800" i="2"/>
  <c r="FH5801" i="2"/>
  <c r="FH5802" i="2"/>
  <c r="FH5803" i="2"/>
  <c r="FH5804" i="2"/>
  <c r="FH5805" i="2"/>
  <c r="FH5806" i="2"/>
  <c r="FH5807" i="2"/>
  <c r="FH5808" i="2"/>
  <c r="FH5809" i="2"/>
  <c r="FH5810" i="2"/>
  <c r="FH5811" i="2"/>
  <c r="FH5812" i="2"/>
  <c r="FH5813" i="2"/>
  <c r="FH5814" i="2"/>
  <c r="FH5815" i="2"/>
  <c r="FH5816" i="2"/>
  <c r="FH5817" i="2"/>
  <c r="FH5818" i="2"/>
  <c r="FH5819" i="2"/>
  <c r="FH5820" i="2"/>
  <c r="FH5821" i="2"/>
  <c r="FH5822" i="2"/>
  <c r="FH5823" i="2"/>
  <c r="FH5824" i="2"/>
  <c r="FH5825" i="2"/>
  <c r="FH5826" i="2"/>
  <c r="FH5827" i="2"/>
  <c r="FH5828" i="2"/>
  <c r="FH5829" i="2"/>
  <c r="FH5830" i="2"/>
  <c r="FH5831" i="2"/>
  <c r="FH5832" i="2"/>
  <c r="FH5833" i="2"/>
  <c r="FH5834" i="2"/>
  <c r="FH5835" i="2"/>
  <c r="FH5836" i="2"/>
  <c r="FH5837" i="2"/>
  <c r="FH5838" i="2"/>
  <c r="FH5839" i="2"/>
  <c r="FH5840" i="2"/>
  <c r="FH5841" i="2"/>
  <c r="FH5842" i="2"/>
  <c r="FH5843" i="2"/>
  <c r="FH5844" i="2"/>
  <c r="FH5845" i="2"/>
  <c r="FH5846" i="2"/>
  <c r="FH5847" i="2"/>
  <c r="FH5848" i="2"/>
  <c r="FH5849" i="2"/>
  <c r="FH5850" i="2"/>
  <c r="FH5851" i="2"/>
  <c r="FH5852" i="2"/>
  <c r="FH5853" i="2"/>
  <c r="FH5854" i="2"/>
  <c r="FH5855" i="2"/>
  <c r="FH5856" i="2"/>
  <c r="FH5857" i="2"/>
  <c r="FH5858" i="2"/>
  <c r="FH5859" i="2"/>
  <c r="FH5860" i="2"/>
  <c r="FH5861" i="2"/>
  <c r="FH5862" i="2"/>
  <c r="FH5863" i="2"/>
  <c r="FH5864" i="2"/>
  <c r="FH5865" i="2"/>
  <c r="FH5866" i="2"/>
  <c r="FH5867" i="2"/>
  <c r="FH5868" i="2"/>
  <c r="FH5869" i="2"/>
  <c r="FH5870" i="2"/>
  <c r="FH5871" i="2"/>
  <c r="FH5872" i="2"/>
  <c r="FH5873" i="2"/>
  <c r="FH5874" i="2"/>
  <c r="FH5875" i="2"/>
  <c r="FH5876" i="2"/>
  <c r="FH5877" i="2"/>
  <c r="FH5878" i="2"/>
  <c r="FH5879" i="2"/>
  <c r="FH5880" i="2"/>
  <c r="FH5881" i="2"/>
  <c r="FH5882" i="2"/>
  <c r="FH5883" i="2"/>
  <c r="FH5884" i="2"/>
  <c r="FH5885" i="2"/>
  <c r="FH5886" i="2"/>
  <c r="FH5887" i="2"/>
  <c r="FH5888" i="2"/>
  <c r="FH5889" i="2"/>
  <c r="FH5890" i="2"/>
  <c r="FH5891" i="2"/>
  <c r="FH5892" i="2"/>
  <c r="FH5893" i="2"/>
  <c r="FH5894" i="2"/>
  <c r="FH5895" i="2"/>
  <c r="FH5896" i="2"/>
  <c r="FH5897" i="2"/>
  <c r="FH5898" i="2"/>
  <c r="FH5899" i="2"/>
  <c r="FH5900" i="2"/>
  <c r="FH5901" i="2"/>
  <c r="FH5902" i="2"/>
  <c r="FH5903" i="2"/>
  <c r="FH5904" i="2"/>
  <c r="FH5905" i="2"/>
  <c r="FH5906" i="2"/>
  <c r="FH5907" i="2"/>
  <c r="FH5908" i="2"/>
  <c r="FH5909" i="2"/>
  <c r="FH5910" i="2"/>
  <c r="FH5911" i="2"/>
  <c r="FH5912" i="2"/>
  <c r="FH5913" i="2"/>
  <c r="FH5914" i="2"/>
  <c r="FH5915" i="2"/>
  <c r="FH5916" i="2"/>
  <c r="FH5917" i="2"/>
  <c r="FH5918" i="2"/>
  <c r="FH5919" i="2"/>
  <c r="FH5920" i="2"/>
  <c r="FH5921" i="2"/>
  <c r="FH5922" i="2"/>
  <c r="FH5923" i="2"/>
  <c r="FH5924" i="2"/>
  <c r="FH5925" i="2"/>
  <c r="FH5926" i="2"/>
  <c r="FH5927" i="2"/>
  <c r="FH5928" i="2"/>
  <c r="FH5929" i="2"/>
  <c r="FH5930" i="2"/>
  <c r="FH5931" i="2"/>
  <c r="FH5932" i="2"/>
  <c r="FH5933" i="2"/>
  <c r="FH5934" i="2"/>
  <c r="FH5935" i="2"/>
  <c r="FH5936" i="2"/>
  <c r="FH5937" i="2"/>
  <c r="FH5938" i="2"/>
  <c r="FH5939" i="2"/>
  <c r="FH5940" i="2"/>
  <c r="FH5941" i="2"/>
  <c r="FH5942" i="2"/>
  <c r="FH5943" i="2"/>
  <c r="FH5944" i="2"/>
  <c r="FH5945" i="2"/>
  <c r="FH5946" i="2"/>
  <c r="FH5947" i="2"/>
  <c r="FH5948" i="2"/>
  <c r="FH5949" i="2"/>
  <c r="FH5950" i="2"/>
  <c r="FH5951" i="2"/>
  <c r="FH5952" i="2"/>
  <c r="FH5953" i="2"/>
  <c r="FH5954" i="2"/>
  <c r="FH5955" i="2"/>
  <c r="FH5956" i="2"/>
  <c r="FH5957" i="2"/>
  <c r="FH5958" i="2"/>
  <c r="FH5959" i="2"/>
  <c r="FH5960" i="2"/>
  <c r="FH5961" i="2"/>
  <c r="FH5962" i="2"/>
  <c r="FH5963" i="2"/>
  <c r="FH5964" i="2"/>
  <c r="FH5965" i="2"/>
  <c r="FH5966" i="2"/>
  <c r="FH5967" i="2"/>
  <c r="FH5968" i="2"/>
  <c r="FH5969" i="2"/>
  <c r="FH5970" i="2"/>
  <c r="FH5971" i="2"/>
  <c r="FH5972" i="2"/>
  <c r="FH5973" i="2"/>
  <c r="FH5974" i="2"/>
  <c r="FH5975" i="2"/>
  <c r="FH5976" i="2"/>
  <c r="FH5977" i="2"/>
  <c r="FH5978" i="2"/>
  <c r="FH5979" i="2"/>
  <c r="FH5980" i="2"/>
  <c r="FH5981" i="2"/>
  <c r="FH5982" i="2"/>
  <c r="FH5983" i="2"/>
  <c r="FH5984" i="2"/>
  <c r="FH5985" i="2"/>
  <c r="FH5986" i="2"/>
  <c r="FH5987" i="2"/>
  <c r="FH5988" i="2"/>
  <c r="FH5989" i="2"/>
  <c r="FH5990" i="2"/>
  <c r="FH5991" i="2"/>
  <c r="FH5992" i="2"/>
  <c r="FH5993" i="2"/>
  <c r="FH5994" i="2"/>
  <c r="FH5995" i="2"/>
  <c r="FH5996" i="2"/>
  <c r="FH5997" i="2"/>
  <c r="FH5998" i="2"/>
  <c r="FH5999" i="2"/>
  <c r="FH6000" i="2"/>
  <c r="FH6001" i="2"/>
  <c r="FH6002" i="2"/>
  <c r="FH6003" i="2"/>
  <c r="FH6004" i="2"/>
  <c r="FH6005" i="2"/>
  <c r="FH6006" i="2"/>
  <c r="FH6007" i="2"/>
  <c r="FH6008" i="2"/>
  <c r="FH6009" i="2"/>
  <c r="FH6010" i="2"/>
  <c r="FH6011" i="2"/>
  <c r="FH6012" i="2"/>
  <c r="FH6013" i="2"/>
  <c r="FH6014" i="2"/>
  <c r="FH6015" i="2"/>
  <c r="FH6016" i="2"/>
  <c r="FH6017" i="2"/>
  <c r="FH6018" i="2"/>
  <c r="FH6019" i="2"/>
  <c r="FH6020" i="2"/>
  <c r="FH6021" i="2"/>
  <c r="FH6022" i="2"/>
  <c r="FH6023" i="2"/>
  <c r="FH6024" i="2"/>
  <c r="FH6025" i="2"/>
  <c r="FH6026" i="2"/>
  <c r="FH6027" i="2"/>
  <c r="FH6028" i="2"/>
  <c r="FH6029" i="2"/>
  <c r="FH6030" i="2"/>
  <c r="FH6031" i="2"/>
  <c r="FH6032" i="2"/>
  <c r="FH6033" i="2"/>
  <c r="FH6034" i="2"/>
  <c r="FH6035" i="2"/>
  <c r="FH6036" i="2"/>
  <c r="FH6037" i="2"/>
  <c r="FH6038" i="2"/>
  <c r="FH6039" i="2"/>
  <c r="FH6040" i="2"/>
  <c r="FH6041" i="2"/>
  <c r="FH6042" i="2"/>
  <c r="FH6043" i="2"/>
  <c r="FH6044" i="2"/>
  <c r="FH6045" i="2"/>
  <c r="FH6046" i="2"/>
  <c r="FH6047" i="2"/>
  <c r="FH6048" i="2"/>
  <c r="FH6049" i="2"/>
  <c r="FH6050" i="2"/>
  <c r="FH6051" i="2"/>
  <c r="FH6052" i="2"/>
  <c r="FH6053" i="2"/>
  <c r="FH6054" i="2"/>
  <c r="FH6055" i="2"/>
  <c r="FH6056" i="2"/>
  <c r="FH6057" i="2"/>
  <c r="FH6058" i="2"/>
  <c r="FH6059" i="2"/>
  <c r="FH6060" i="2"/>
  <c r="FH6061" i="2"/>
  <c r="FH6062" i="2"/>
  <c r="FH6063" i="2"/>
  <c r="FH6064" i="2"/>
  <c r="FH6065" i="2"/>
  <c r="FH6066" i="2"/>
  <c r="FH6067" i="2"/>
  <c r="FH6068" i="2"/>
  <c r="FH6069" i="2"/>
  <c r="FH6070" i="2"/>
  <c r="FH6071" i="2"/>
  <c r="FH6072" i="2"/>
  <c r="FH6073" i="2"/>
  <c r="FH6074" i="2"/>
  <c r="FH6075" i="2"/>
  <c r="FH6076" i="2"/>
  <c r="FH6077" i="2"/>
  <c r="FH6078" i="2"/>
  <c r="FH6079" i="2"/>
  <c r="FH6080" i="2"/>
  <c r="FH6081" i="2"/>
  <c r="FH6082" i="2"/>
  <c r="FH6083" i="2"/>
  <c r="FH6084" i="2"/>
  <c r="FH6085" i="2"/>
  <c r="FH6086" i="2"/>
  <c r="FH6087" i="2"/>
  <c r="FH6088" i="2"/>
  <c r="FH6089" i="2"/>
  <c r="FH6090" i="2"/>
  <c r="FH6091" i="2"/>
  <c r="FH6092" i="2"/>
  <c r="FH6093" i="2"/>
  <c r="FH6094" i="2"/>
  <c r="FH6095" i="2"/>
  <c r="FH6096" i="2"/>
  <c r="FH6097" i="2"/>
  <c r="FH6098" i="2"/>
  <c r="FH6099" i="2"/>
  <c r="FH6100" i="2"/>
  <c r="FH6101" i="2"/>
  <c r="FH6102" i="2"/>
  <c r="FH6103" i="2"/>
  <c r="FH6104" i="2"/>
  <c r="FH6105" i="2"/>
  <c r="FH6106" i="2"/>
  <c r="FH6107" i="2"/>
  <c r="FH6108" i="2"/>
  <c r="FH6109" i="2"/>
  <c r="FH6110" i="2"/>
  <c r="FH6111" i="2"/>
  <c r="FH6112" i="2"/>
  <c r="FH6113" i="2"/>
  <c r="FH6114" i="2"/>
  <c r="FH6115" i="2"/>
  <c r="FH6116" i="2"/>
  <c r="FH6117" i="2"/>
  <c r="FH6118" i="2"/>
  <c r="FH6119" i="2"/>
  <c r="FH6120" i="2"/>
  <c r="FH6121" i="2"/>
  <c r="FH6122" i="2"/>
  <c r="FH6123" i="2"/>
  <c r="FH6124" i="2"/>
  <c r="FH6125" i="2"/>
  <c r="FH6126" i="2"/>
  <c r="FH6127" i="2"/>
  <c r="FH6128" i="2"/>
  <c r="FH6129" i="2"/>
  <c r="FH6130" i="2"/>
  <c r="FH6131" i="2"/>
  <c r="FH6132" i="2"/>
  <c r="FH6133" i="2"/>
  <c r="FH6134" i="2"/>
  <c r="FH6135" i="2"/>
  <c r="FH6136" i="2"/>
  <c r="FH6137" i="2"/>
  <c r="FH6138" i="2"/>
  <c r="FH6139" i="2"/>
  <c r="FH6140" i="2"/>
  <c r="FH6141" i="2"/>
  <c r="FH6142" i="2"/>
  <c r="FH6143" i="2"/>
  <c r="FH6144" i="2"/>
  <c r="FH6145" i="2"/>
  <c r="FH6146" i="2"/>
  <c r="FH6147" i="2"/>
  <c r="FH6148" i="2"/>
  <c r="FH6149" i="2"/>
  <c r="FH6150" i="2"/>
  <c r="FH6151" i="2"/>
  <c r="FH6152" i="2"/>
  <c r="FH6153" i="2"/>
  <c r="FH6154" i="2"/>
  <c r="FH6155" i="2"/>
  <c r="FH6156" i="2"/>
  <c r="FH6157" i="2"/>
  <c r="FH6158" i="2"/>
  <c r="FH6159" i="2"/>
  <c r="FH6160" i="2"/>
  <c r="FH6161" i="2"/>
  <c r="FH6162" i="2"/>
  <c r="FH6163" i="2"/>
  <c r="FH6164" i="2"/>
  <c r="FH6165" i="2"/>
  <c r="FH6166" i="2"/>
  <c r="FH6167" i="2"/>
  <c r="FH6168" i="2"/>
  <c r="FH6169" i="2"/>
  <c r="FH6170" i="2"/>
  <c r="FH6171" i="2"/>
  <c r="FH6172" i="2"/>
  <c r="FH6173" i="2"/>
  <c r="FH6174" i="2"/>
  <c r="FH6175" i="2"/>
  <c r="FH6176" i="2"/>
  <c r="FH6177" i="2"/>
  <c r="FH6178" i="2"/>
  <c r="FH6179" i="2"/>
  <c r="FH6180" i="2"/>
  <c r="FH6181" i="2"/>
  <c r="FH6182" i="2"/>
  <c r="FH6183" i="2"/>
  <c r="FH6184" i="2"/>
  <c r="FH6185" i="2"/>
  <c r="FH6186" i="2"/>
  <c r="FH6187" i="2"/>
  <c r="FH6188" i="2"/>
  <c r="FH6189" i="2"/>
  <c r="FH6190" i="2"/>
  <c r="FH6191" i="2"/>
  <c r="FH6192" i="2"/>
  <c r="FH6193" i="2"/>
  <c r="FH6194" i="2"/>
  <c r="FH6195" i="2"/>
  <c r="FH6196" i="2"/>
  <c r="FH6197" i="2"/>
  <c r="FH6198" i="2"/>
  <c r="FH6199" i="2"/>
  <c r="FH6200" i="2"/>
  <c r="FH6201" i="2"/>
  <c r="FH6202" i="2"/>
  <c r="FH6203" i="2"/>
  <c r="FH6204" i="2"/>
  <c r="FH6205" i="2"/>
  <c r="FH6206" i="2"/>
  <c r="FH6207" i="2"/>
  <c r="FH6208" i="2"/>
  <c r="FH6209" i="2"/>
  <c r="FH6210" i="2"/>
  <c r="FH6211" i="2"/>
  <c r="FH6212" i="2"/>
  <c r="FH6213" i="2"/>
  <c r="FH6214" i="2"/>
  <c r="FH6215" i="2"/>
  <c r="FH6216" i="2"/>
  <c r="FH6217" i="2"/>
  <c r="FH6218" i="2"/>
  <c r="FH6219" i="2"/>
  <c r="FH6220" i="2"/>
  <c r="FH6221" i="2"/>
  <c r="FH6222" i="2"/>
  <c r="FH6223" i="2"/>
  <c r="FH6224" i="2"/>
  <c r="FH6225" i="2"/>
  <c r="FH6226" i="2"/>
  <c r="FH6227" i="2"/>
  <c r="FH6228" i="2"/>
  <c r="FH6229" i="2"/>
  <c r="FH6230" i="2"/>
  <c r="FH6231" i="2"/>
  <c r="FH6232" i="2"/>
  <c r="FH6233" i="2"/>
  <c r="FH6234" i="2"/>
  <c r="FH6235" i="2"/>
  <c r="FH6236" i="2"/>
  <c r="FH6237" i="2"/>
  <c r="FH6238" i="2"/>
  <c r="FH6239" i="2"/>
  <c r="FH6240" i="2"/>
  <c r="FH6241" i="2"/>
  <c r="FH6242" i="2"/>
  <c r="FH6243" i="2"/>
  <c r="FH6244" i="2"/>
  <c r="FH6245" i="2"/>
  <c r="FH6246" i="2"/>
  <c r="FH6247" i="2"/>
  <c r="FH6248" i="2"/>
  <c r="FH6249" i="2"/>
  <c r="FH6250" i="2"/>
  <c r="FH6251" i="2"/>
  <c r="FH6252" i="2"/>
  <c r="FH6253" i="2"/>
  <c r="FH6254" i="2"/>
  <c r="FH6255" i="2"/>
  <c r="FH6256" i="2"/>
  <c r="FH6257" i="2"/>
  <c r="FH6258" i="2"/>
  <c r="FH6259" i="2"/>
  <c r="FH6260" i="2"/>
  <c r="FH6261" i="2"/>
  <c r="FH6262" i="2"/>
  <c r="FH6263" i="2"/>
  <c r="FH6264" i="2"/>
  <c r="FH6265" i="2"/>
  <c r="FH6266" i="2"/>
  <c r="FH6267" i="2"/>
  <c r="FH6268" i="2"/>
  <c r="FH6269" i="2"/>
  <c r="FH6270" i="2"/>
  <c r="FH6271" i="2"/>
  <c r="FH6272" i="2"/>
  <c r="FH6273" i="2"/>
  <c r="FH6274" i="2"/>
  <c r="FH6275" i="2"/>
  <c r="FH6276" i="2"/>
  <c r="FH6277" i="2"/>
  <c r="FH6278" i="2"/>
  <c r="FH6279" i="2"/>
  <c r="FH6280" i="2"/>
  <c r="FH6281" i="2"/>
  <c r="FH6282" i="2"/>
  <c r="FH6283" i="2"/>
  <c r="FH6284" i="2"/>
  <c r="FH6285" i="2"/>
  <c r="FH6286" i="2"/>
  <c r="FH6287" i="2"/>
  <c r="FH6288" i="2"/>
  <c r="FH6289" i="2"/>
  <c r="FH6290" i="2"/>
  <c r="FH6291" i="2"/>
  <c r="FH6292" i="2"/>
  <c r="FH6293" i="2"/>
  <c r="FH6294" i="2"/>
  <c r="FH6295" i="2"/>
  <c r="FH6296" i="2"/>
  <c r="FH6297" i="2"/>
  <c r="FH6298" i="2"/>
  <c r="FH6299" i="2"/>
  <c r="FH6300" i="2"/>
  <c r="FH6301" i="2"/>
  <c r="FH6302" i="2"/>
  <c r="FH6303" i="2"/>
  <c r="FH6304" i="2"/>
  <c r="FH6305" i="2"/>
  <c r="FH6306" i="2"/>
  <c r="FH6307" i="2"/>
  <c r="FH6308" i="2"/>
  <c r="FH6309" i="2"/>
  <c r="FH6310" i="2"/>
  <c r="FH6311" i="2"/>
  <c r="FH6312" i="2"/>
  <c r="FH6313" i="2"/>
  <c r="FH6314" i="2"/>
  <c r="FH6315" i="2"/>
  <c r="FH6316" i="2"/>
  <c r="FH6317" i="2"/>
  <c r="FH6318" i="2"/>
  <c r="FH6319" i="2"/>
  <c r="FH6320" i="2"/>
  <c r="FH6321" i="2"/>
  <c r="FH6322" i="2"/>
  <c r="FH6323" i="2"/>
  <c r="FH6324" i="2"/>
  <c r="FH6325" i="2"/>
  <c r="FH6326" i="2"/>
  <c r="FH6327" i="2"/>
  <c r="FH6328" i="2"/>
  <c r="FH6329" i="2"/>
  <c r="FH6330" i="2"/>
  <c r="FH6331" i="2"/>
  <c r="FH6332" i="2"/>
  <c r="FH6333" i="2"/>
  <c r="FH6334" i="2"/>
  <c r="FH6335" i="2"/>
  <c r="FH6336" i="2"/>
  <c r="FH6337" i="2"/>
  <c r="FH6338" i="2"/>
  <c r="FH6339" i="2"/>
  <c r="FH6340" i="2"/>
  <c r="FH6341" i="2"/>
  <c r="FH6342" i="2"/>
  <c r="FH6343" i="2"/>
  <c r="FH6344" i="2"/>
  <c r="FH6345" i="2"/>
  <c r="FH6346" i="2"/>
  <c r="FH6347" i="2"/>
  <c r="FH6348" i="2"/>
  <c r="FH6349" i="2"/>
  <c r="FH6350" i="2"/>
  <c r="FH6351" i="2"/>
  <c r="FH6352" i="2"/>
  <c r="FH6353" i="2"/>
  <c r="FH6354" i="2"/>
  <c r="FH6355" i="2"/>
  <c r="FH6356" i="2"/>
  <c r="FH6357" i="2"/>
  <c r="FH6358" i="2"/>
  <c r="FH6359" i="2"/>
  <c r="FH6360" i="2"/>
  <c r="FH6361" i="2"/>
  <c r="FH6362" i="2"/>
  <c r="FH6363" i="2"/>
  <c r="FH6364" i="2"/>
  <c r="FH6365" i="2"/>
  <c r="FH6366" i="2"/>
  <c r="FH6367" i="2"/>
  <c r="FH6368" i="2"/>
  <c r="FH6369" i="2"/>
  <c r="FH6370" i="2"/>
  <c r="FH6371" i="2"/>
  <c r="FH6372" i="2"/>
  <c r="FH6373" i="2"/>
  <c r="FH6374" i="2"/>
  <c r="FH6375" i="2"/>
  <c r="FH6376" i="2"/>
  <c r="FH6377" i="2"/>
  <c r="FH6378" i="2"/>
  <c r="FH6379" i="2"/>
  <c r="FH6380" i="2"/>
  <c r="FH6381" i="2"/>
  <c r="FH6382" i="2"/>
  <c r="FH6383" i="2"/>
  <c r="FH6384" i="2"/>
  <c r="FH6385" i="2"/>
  <c r="FH6386" i="2"/>
  <c r="FH6387" i="2"/>
  <c r="FH6388" i="2"/>
  <c r="FH6389" i="2"/>
  <c r="FH6390" i="2"/>
  <c r="FH6391" i="2"/>
  <c r="FH6392" i="2"/>
  <c r="FH6393" i="2"/>
  <c r="FH6394" i="2"/>
  <c r="FH6395" i="2"/>
  <c r="FH6396" i="2"/>
  <c r="FH6397" i="2"/>
  <c r="FH6398" i="2"/>
  <c r="FH6399" i="2"/>
  <c r="FH6400" i="2"/>
  <c r="FH6401" i="2"/>
  <c r="FH6402" i="2"/>
  <c r="FH6403" i="2"/>
  <c r="FH6404" i="2"/>
  <c r="FH6405" i="2"/>
  <c r="FH6406" i="2"/>
  <c r="FH6407" i="2"/>
  <c r="FH6408" i="2"/>
  <c r="FH6409" i="2"/>
  <c r="FH6410" i="2"/>
  <c r="FH6411" i="2"/>
  <c r="FH6412" i="2"/>
  <c r="FH6413" i="2"/>
  <c r="FH6414" i="2"/>
  <c r="FH6415" i="2"/>
  <c r="FH6416" i="2"/>
  <c r="FH6417" i="2"/>
  <c r="FH6418" i="2"/>
  <c r="FH6419" i="2"/>
  <c r="FH6420" i="2"/>
  <c r="FH6421" i="2"/>
  <c r="FH6422" i="2"/>
  <c r="FH6423" i="2"/>
  <c r="FH6424" i="2"/>
  <c r="FH6425" i="2"/>
  <c r="FH6426" i="2"/>
  <c r="FH6427" i="2"/>
  <c r="FH6428" i="2"/>
  <c r="FH6429" i="2"/>
  <c r="FH6430" i="2"/>
  <c r="FH6431" i="2"/>
  <c r="FH6432" i="2"/>
  <c r="FH6433" i="2"/>
  <c r="FH6434" i="2"/>
  <c r="FH6435" i="2"/>
  <c r="FH6436" i="2"/>
  <c r="FH6437" i="2"/>
  <c r="FH6438" i="2"/>
  <c r="FH6439" i="2"/>
  <c r="FH6440" i="2"/>
  <c r="FH6441" i="2"/>
  <c r="FH6442" i="2"/>
  <c r="FH6443" i="2"/>
  <c r="FH6444" i="2"/>
  <c r="FH6445" i="2"/>
  <c r="FH6446" i="2"/>
  <c r="FH6447" i="2"/>
  <c r="FH6448" i="2"/>
  <c r="FH6449" i="2"/>
  <c r="FH6450" i="2"/>
  <c r="FH6451" i="2"/>
  <c r="FH6452" i="2"/>
  <c r="FH6453" i="2"/>
  <c r="FH6454" i="2"/>
  <c r="FH6455" i="2"/>
  <c r="FH6456" i="2"/>
  <c r="FH6457" i="2"/>
  <c r="FH6458" i="2"/>
  <c r="FH6459" i="2"/>
  <c r="FH6460" i="2"/>
  <c r="FH6461" i="2"/>
  <c r="FH6462" i="2"/>
  <c r="FH6463" i="2"/>
  <c r="FH6464" i="2"/>
  <c r="FH6465" i="2"/>
  <c r="FH6466" i="2"/>
  <c r="FH6467" i="2"/>
  <c r="FH6468" i="2"/>
  <c r="FH6469" i="2"/>
  <c r="FH6470" i="2"/>
  <c r="FH6471" i="2"/>
  <c r="FH6472" i="2"/>
  <c r="FH6473" i="2"/>
  <c r="FH6474" i="2"/>
  <c r="FH6475" i="2"/>
  <c r="FH6476" i="2"/>
  <c r="FH6477" i="2"/>
  <c r="FH6478" i="2"/>
  <c r="FH6479" i="2"/>
  <c r="FH6480" i="2"/>
  <c r="FH6481" i="2"/>
  <c r="FH6482" i="2"/>
  <c r="FH6483" i="2"/>
  <c r="FH6484" i="2"/>
  <c r="FH6485" i="2"/>
  <c r="FH6486" i="2"/>
  <c r="FH6487" i="2"/>
  <c r="FH6488" i="2"/>
  <c r="FH6489" i="2"/>
  <c r="FH6490" i="2"/>
  <c r="FH6491" i="2"/>
  <c r="FH6492" i="2"/>
  <c r="FH6493" i="2"/>
  <c r="FH6494" i="2"/>
  <c r="FH6495" i="2"/>
  <c r="FH6496" i="2"/>
  <c r="FH6497" i="2"/>
  <c r="FH6498" i="2"/>
  <c r="FH6499" i="2"/>
  <c r="FH6500" i="2"/>
  <c r="FH6501" i="2"/>
  <c r="FH6502" i="2"/>
  <c r="FH6503" i="2"/>
  <c r="FH6504" i="2"/>
  <c r="FH6505" i="2"/>
  <c r="FH6506" i="2"/>
  <c r="FH6507" i="2"/>
  <c r="FH6508" i="2"/>
  <c r="FH6509" i="2"/>
  <c r="FH6510" i="2"/>
  <c r="FH6511" i="2"/>
  <c r="FH6512" i="2"/>
  <c r="FH6513" i="2"/>
  <c r="FH6514" i="2"/>
  <c r="FH6515" i="2"/>
  <c r="FH6516" i="2"/>
  <c r="FH6517" i="2"/>
  <c r="FH6518" i="2"/>
  <c r="FH6519" i="2"/>
  <c r="FH6520" i="2"/>
  <c r="FH6521" i="2"/>
  <c r="FH6522" i="2"/>
  <c r="FH6523" i="2"/>
  <c r="FH6524" i="2"/>
  <c r="FH6525" i="2"/>
  <c r="FH6526" i="2"/>
  <c r="FH6527" i="2"/>
  <c r="FH6528" i="2"/>
  <c r="FH6529" i="2"/>
  <c r="FH6530" i="2"/>
  <c r="FH6531" i="2"/>
  <c r="FH6532" i="2"/>
  <c r="FH6533" i="2"/>
  <c r="FH6534" i="2"/>
  <c r="FH6535" i="2"/>
  <c r="FH6536" i="2"/>
  <c r="FH6537" i="2"/>
  <c r="FH6538" i="2"/>
  <c r="FH6539" i="2"/>
  <c r="FH6540" i="2"/>
  <c r="FH6541" i="2"/>
  <c r="FH6542" i="2"/>
  <c r="FH6543" i="2"/>
  <c r="FH6544" i="2"/>
  <c r="FH6545" i="2"/>
  <c r="FH6546" i="2"/>
  <c r="FH6547" i="2"/>
  <c r="FH6548" i="2"/>
  <c r="FH6549" i="2"/>
  <c r="FH6550" i="2"/>
  <c r="FH6551" i="2"/>
  <c r="FH6552" i="2"/>
  <c r="FH6553" i="2"/>
  <c r="FH6554" i="2"/>
  <c r="FH6555" i="2"/>
  <c r="FH6556" i="2"/>
  <c r="FH6557" i="2"/>
  <c r="FH6558" i="2"/>
  <c r="FH6559" i="2"/>
  <c r="FH6560" i="2"/>
  <c r="FH6561" i="2"/>
  <c r="FH6562" i="2"/>
  <c r="FH6563" i="2"/>
  <c r="FH6564" i="2"/>
  <c r="FH6565" i="2"/>
  <c r="FH6566" i="2"/>
  <c r="FH6567" i="2"/>
  <c r="FH6568" i="2"/>
  <c r="FH6569" i="2"/>
  <c r="FH6570" i="2"/>
  <c r="FH6571" i="2"/>
  <c r="FH6572" i="2"/>
  <c r="FH6573" i="2"/>
  <c r="FH6574" i="2"/>
  <c r="FH6575" i="2"/>
  <c r="FH6576" i="2"/>
  <c r="FH6577" i="2"/>
  <c r="FH6578" i="2"/>
  <c r="FH6579" i="2"/>
  <c r="FH6580" i="2"/>
  <c r="FH6581" i="2"/>
  <c r="FH6582" i="2"/>
  <c r="FH6583" i="2"/>
  <c r="FH6584" i="2"/>
  <c r="FH6585" i="2"/>
  <c r="FH6586" i="2"/>
  <c r="FH6587" i="2"/>
  <c r="FH6588" i="2"/>
  <c r="FH6589" i="2"/>
  <c r="FH6590" i="2"/>
  <c r="FH6591" i="2"/>
  <c r="FH6592" i="2"/>
  <c r="FH6593" i="2"/>
  <c r="FH6594" i="2"/>
  <c r="FH6595" i="2"/>
  <c r="FH6596" i="2"/>
  <c r="FH6597" i="2"/>
  <c r="FH6598" i="2"/>
  <c r="FH6599" i="2"/>
  <c r="FH6600" i="2"/>
  <c r="FH6601" i="2"/>
  <c r="FH6602" i="2"/>
  <c r="FH6603" i="2"/>
  <c r="FH6604" i="2"/>
  <c r="FH6605" i="2"/>
  <c r="FH6606" i="2"/>
  <c r="FH6607" i="2"/>
  <c r="FH6608" i="2"/>
  <c r="FH6609" i="2"/>
  <c r="FH6610" i="2"/>
  <c r="FH6611" i="2"/>
  <c r="FH6612" i="2"/>
  <c r="FH6613" i="2"/>
  <c r="FH6614" i="2"/>
  <c r="FH6615" i="2"/>
  <c r="FH6616" i="2"/>
  <c r="FH6617" i="2"/>
  <c r="FH6618" i="2"/>
  <c r="FH6619" i="2"/>
  <c r="FH6620" i="2"/>
  <c r="FH6621" i="2"/>
  <c r="FH6622" i="2"/>
  <c r="FH6623" i="2"/>
  <c r="FH6624" i="2"/>
  <c r="FH6625" i="2"/>
  <c r="FH6626" i="2"/>
  <c r="FH6627" i="2"/>
  <c r="FH6628" i="2"/>
  <c r="FH6629" i="2"/>
  <c r="FH6630" i="2"/>
  <c r="FH6631" i="2"/>
  <c r="FH6632" i="2"/>
  <c r="FH6633" i="2"/>
  <c r="FH6634" i="2"/>
  <c r="FH6635" i="2"/>
  <c r="FH6636" i="2"/>
  <c r="FH6637" i="2"/>
  <c r="FH6638" i="2"/>
  <c r="FH6639" i="2"/>
  <c r="FH6640" i="2"/>
  <c r="FH6641" i="2"/>
  <c r="FH6642" i="2"/>
  <c r="FH6643" i="2"/>
  <c r="FH6644" i="2"/>
  <c r="FH6645" i="2"/>
  <c r="FH6646" i="2"/>
  <c r="FH6647" i="2"/>
  <c r="FH6648" i="2"/>
  <c r="FH6649" i="2"/>
  <c r="FH6650" i="2"/>
  <c r="FH6651" i="2"/>
  <c r="FH6652" i="2"/>
  <c r="FH6653" i="2"/>
  <c r="FH6654" i="2"/>
  <c r="FH6655" i="2"/>
  <c r="FH6656" i="2"/>
  <c r="FH6657" i="2"/>
  <c r="FH6658" i="2"/>
  <c r="FH6659" i="2"/>
  <c r="FH6660" i="2"/>
  <c r="FH6661" i="2"/>
  <c r="FH6662" i="2"/>
  <c r="FH6663" i="2"/>
  <c r="FH6664" i="2"/>
  <c r="FH6665" i="2"/>
  <c r="FH6666" i="2"/>
  <c r="FH6667" i="2"/>
  <c r="FH6668" i="2"/>
  <c r="FH6669" i="2"/>
  <c r="FH6670" i="2"/>
  <c r="FH6671" i="2"/>
  <c r="FH6672" i="2"/>
  <c r="FH6673" i="2"/>
  <c r="FH6674" i="2"/>
  <c r="FH6675" i="2"/>
  <c r="FH6676" i="2"/>
  <c r="FH6677" i="2"/>
  <c r="FH6678" i="2"/>
  <c r="FH6679" i="2"/>
  <c r="FH6680" i="2"/>
  <c r="FH6681" i="2"/>
  <c r="FH6682" i="2"/>
  <c r="FH6683" i="2"/>
  <c r="FH6684" i="2"/>
  <c r="FH6685" i="2"/>
  <c r="FH6686" i="2"/>
  <c r="FH6687" i="2"/>
  <c r="FH6688" i="2"/>
  <c r="FH6689" i="2"/>
  <c r="FH6690" i="2"/>
  <c r="FH6691" i="2"/>
  <c r="FH6692" i="2"/>
  <c r="FH6693" i="2"/>
  <c r="FH6694" i="2"/>
  <c r="FH6695" i="2"/>
  <c r="FH6696" i="2"/>
  <c r="FH6697" i="2"/>
  <c r="FH6698" i="2"/>
  <c r="FH6699" i="2"/>
  <c r="FH6700" i="2"/>
  <c r="FH6701" i="2"/>
  <c r="FH6702" i="2"/>
  <c r="FH6703" i="2"/>
  <c r="FH6704" i="2"/>
  <c r="FH6705" i="2"/>
  <c r="FH6706" i="2"/>
  <c r="FH6707" i="2"/>
  <c r="FH6708" i="2"/>
  <c r="FH6709" i="2"/>
  <c r="FH6710" i="2"/>
  <c r="FH6711" i="2"/>
  <c r="FH6712" i="2"/>
  <c r="FH6713" i="2"/>
  <c r="FH6714" i="2"/>
  <c r="FH6715" i="2"/>
  <c r="FH6716" i="2"/>
  <c r="FH6717" i="2"/>
  <c r="FH6718" i="2"/>
  <c r="FH6719" i="2"/>
  <c r="FH6720" i="2"/>
  <c r="FH6721" i="2"/>
  <c r="FH6722" i="2"/>
  <c r="FH6723" i="2"/>
  <c r="FH6724" i="2"/>
  <c r="FH6725" i="2"/>
  <c r="FH6726" i="2"/>
  <c r="FH6727" i="2"/>
  <c r="FH6728" i="2"/>
  <c r="FH6729" i="2"/>
  <c r="FH6730" i="2"/>
  <c r="FH6731" i="2"/>
  <c r="FH6732" i="2"/>
  <c r="FH6733" i="2"/>
  <c r="FH6734" i="2"/>
  <c r="FH6735" i="2"/>
  <c r="FH6736" i="2"/>
  <c r="FH6737" i="2"/>
  <c r="FH6738" i="2"/>
  <c r="FH6739" i="2"/>
  <c r="FH6740" i="2"/>
  <c r="FH6741" i="2"/>
  <c r="FH6742" i="2"/>
  <c r="FH6743" i="2"/>
  <c r="FH6744" i="2"/>
  <c r="FH6745" i="2"/>
  <c r="FH6746" i="2"/>
  <c r="FH6747" i="2"/>
  <c r="FH6748" i="2"/>
  <c r="FH6749" i="2"/>
  <c r="FH6750" i="2"/>
  <c r="FH6751" i="2"/>
  <c r="FH6752" i="2"/>
  <c r="FH6753" i="2"/>
  <c r="FH6754" i="2"/>
  <c r="FH6755" i="2"/>
  <c r="FH6756" i="2"/>
  <c r="FH6757" i="2"/>
  <c r="FH6758" i="2"/>
  <c r="FH6759" i="2"/>
  <c r="FH6760" i="2"/>
  <c r="FH6761" i="2"/>
  <c r="FH6762" i="2"/>
  <c r="FH6763" i="2"/>
  <c r="FH6764" i="2"/>
  <c r="FH6765" i="2"/>
  <c r="FH6766" i="2"/>
  <c r="FH6767" i="2"/>
  <c r="FH6768" i="2"/>
  <c r="FH6769" i="2"/>
  <c r="FH6770" i="2"/>
  <c r="FH6771" i="2"/>
  <c r="FH6772" i="2"/>
  <c r="FH6773" i="2"/>
  <c r="FH6774" i="2"/>
  <c r="FH6775" i="2"/>
  <c r="FH6776" i="2"/>
  <c r="FH6777" i="2"/>
  <c r="FH6778" i="2"/>
  <c r="FH6779" i="2"/>
  <c r="FH6780" i="2"/>
  <c r="FH6781" i="2"/>
  <c r="FH6782" i="2"/>
  <c r="FH6783" i="2"/>
  <c r="FH6784" i="2"/>
  <c r="FH6785" i="2"/>
  <c r="FH6786" i="2"/>
  <c r="FH6787" i="2"/>
  <c r="FH6788" i="2"/>
  <c r="FH6789" i="2"/>
  <c r="FH6790" i="2"/>
  <c r="FH6791" i="2"/>
  <c r="FH6792" i="2"/>
  <c r="FH6793" i="2"/>
  <c r="FH6794" i="2"/>
  <c r="FH6795" i="2"/>
  <c r="FH6796" i="2"/>
  <c r="FH6797" i="2"/>
  <c r="FH6798" i="2"/>
  <c r="FH6799" i="2"/>
  <c r="FH6800" i="2"/>
  <c r="FH6801" i="2"/>
  <c r="FH6802" i="2"/>
  <c r="FH6803" i="2"/>
  <c r="FH6804" i="2"/>
  <c r="FH6805" i="2"/>
  <c r="FH6806" i="2"/>
  <c r="FH6807" i="2"/>
  <c r="FH6808" i="2"/>
  <c r="FH6809" i="2"/>
  <c r="FH6810" i="2"/>
  <c r="FH6811" i="2"/>
  <c r="FH6812" i="2"/>
  <c r="FH6813" i="2"/>
  <c r="FH6814" i="2"/>
  <c r="FH6815" i="2"/>
  <c r="FH6816" i="2"/>
  <c r="FH6817" i="2"/>
  <c r="FH6818" i="2"/>
  <c r="FH6819" i="2"/>
  <c r="FH6820" i="2"/>
  <c r="FH6821" i="2"/>
  <c r="FH6822" i="2"/>
  <c r="FH6823" i="2"/>
  <c r="FH6824" i="2"/>
  <c r="FH6825" i="2"/>
  <c r="FH6826" i="2"/>
  <c r="FH6827" i="2"/>
  <c r="FH6828" i="2"/>
  <c r="FH6829" i="2"/>
  <c r="FH6830" i="2"/>
  <c r="FH6831" i="2"/>
  <c r="FH6832" i="2"/>
  <c r="FH6833" i="2"/>
  <c r="FH6834" i="2"/>
  <c r="FH6835" i="2"/>
  <c r="FH6836" i="2"/>
  <c r="FH6837" i="2"/>
  <c r="FH6838" i="2"/>
  <c r="FH6839" i="2"/>
  <c r="FH6840" i="2"/>
  <c r="FH6841" i="2"/>
  <c r="FH6842" i="2"/>
  <c r="FH6843" i="2"/>
  <c r="FH6844" i="2"/>
  <c r="FH6845" i="2"/>
  <c r="FH6846" i="2"/>
  <c r="FH6847" i="2"/>
  <c r="FH6848" i="2"/>
  <c r="FH6849" i="2"/>
  <c r="FH6850" i="2"/>
  <c r="FH6851" i="2"/>
  <c r="FH6852" i="2"/>
  <c r="FH6853" i="2"/>
  <c r="FH6854" i="2"/>
  <c r="FH6855" i="2"/>
  <c r="FH6856" i="2"/>
  <c r="FH6857" i="2"/>
  <c r="FH6858" i="2"/>
  <c r="FH6859" i="2"/>
  <c r="FH6860" i="2"/>
  <c r="FH6861" i="2"/>
  <c r="FH6862" i="2"/>
  <c r="FH6863" i="2"/>
  <c r="FH6864" i="2"/>
  <c r="FH6865" i="2"/>
  <c r="FH6866" i="2"/>
  <c r="FH6867" i="2"/>
  <c r="FH6868" i="2"/>
  <c r="FH6869" i="2"/>
  <c r="FH6870" i="2"/>
  <c r="FH6871" i="2"/>
  <c r="FH6872" i="2"/>
  <c r="FH6873" i="2"/>
  <c r="FH6874" i="2"/>
  <c r="FH6875" i="2"/>
  <c r="FH6876" i="2"/>
  <c r="FH6877" i="2"/>
  <c r="FH6878" i="2"/>
  <c r="FH6879" i="2"/>
  <c r="FH6880" i="2"/>
  <c r="FH6881" i="2"/>
  <c r="FH6882" i="2"/>
  <c r="FH6883" i="2"/>
  <c r="FH6884" i="2"/>
  <c r="FH6885" i="2"/>
  <c r="FH6886" i="2"/>
  <c r="FH6887" i="2"/>
  <c r="FH6888" i="2"/>
  <c r="FH6889" i="2"/>
  <c r="FH6890" i="2"/>
  <c r="FH6891" i="2"/>
  <c r="FH6892" i="2"/>
  <c r="FH6893" i="2"/>
  <c r="FH6894" i="2"/>
  <c r="FH6895" i="2"/>
  <c r="FH6896" i="2"/>
  <c r="FH6897" i="2"/>
  <c r="FH6898" i="2"/>
  <c r="FH6899" i="2"/>
  <c r="FH6900" i="2"/>
  <c r="FH6901" i="2"/>
  <c r="FH6902" i="2"/>
  <c r="FH6903" i="2"/>
  <c r="FH6904" i="2"/>
  <c r="FH6905" i="2"/>
  <c r="FH6906" i="2"/>
  <c r="FH6907" i="2"/>
  <c r="FH6908" i="2"/>
  <c r="FH6909" i="2"/>
  <c r="FH6910" i="2"/>
  <c r="FH6911" i="2"/>
  <c r="FH6912" i="2"/>
  <c r="FH6913" i="2"/>
  <c r="FH6914" i="2"/>
  <c r="FH6915" i="2"/>
  <c r="FH6916" i="2"/>
  <c r="FH6917" i="2"/>
  <c r="FH6918" i="2"/>
  <c r="FH6919" i="2"/>
  <c r="FH6920" i="2"/>
  <c r="FH6921" i="2"/>
  <c r="FH6922" i="2"/>
  <c r="FH6923" i="2"/>
  <c r="FH6924" i="2"/>
  <c r="FH6925" i="2"/>
  <c r="FH6926" i="2"/>
  <c r="FH6927" i="2"/>
  <c r="FH6928" i="2"/>
  <c r="FH6929" i="2"/>
  <c r="FH6930" i="2"/>
  <c r="FH6931" i="2"/>
  <c r="FH6932" i="2"/>
  <c r="FH6933" i="2"/>
  <c r="FH6934" i="2"/>
  <c r="FH6935" i="2"/>
  <c r="FH6936" i="2"/>
  <c r="FH6937" i="2"/>
  <c r="FH6938" i="2"/>
  <c r="FH6939" i="2"/>
  <c r="FH6940" i="2"/>
  <c r="FH6941" i="2"/>
  <c r="FH6942" i="2"/>
  <c r="FH6943" i="2"/>
  <c r="FH6944" i="2"/>
  <c r="FH6945" i="2"/>
  <c r="FH6946" i="2"/>
  <c r="FH6947" i="2"/>
  <c r="FH6948" i="2"/>
  <c r="FH6949" i="2"/>
  <c r="FH6950" i="2"/>
  <c r="FH6951" i="2"/>
  <c r="FH6952" i="2"/>
  <c r="FH6953" i="2"/>
  <c r="FH6954" i="2"/>
  <c r="FH6955" i="2"/>
  <c r="FH6956" i="2"/>
  <c r="FH6957" i="2"/>
  <c r="FH6958" i="2"/>
  <c r="FH6959" i="2"/>
  <c r="FH6960" i="2"/>
  <c r="FH6961" i="2"/>
  <c r="FH6962" i="2"/>
  <c r="FH6963" i="2"/>
  <c r="FH6964" i="2"/>
  <c r="FH6965" i="2"/>
  <c r="FH6966" i="2"/>
  <c r="FH6967" i="2"/>
  <c r="FH6968" i="2"/>
  <c r="FH6969" i="2"/>
  <c r="FH6970" i="2"/>
  <c r="FH6971" i="2"/>
  <c r="FH6972" i="2"/>
  <c r="FH6973" i="2"/>
  <c r="FH6974" i="2"/>
  <c r="FH6975" i="2"/>
  <c r="FH6976" i="2"/>
  <c r="FH6977" i="2"/>
  <c r="FH6978" i="2"/>
  <c r="FH6979" i="2"/>
  <c r="FH6980" i="2"/>
  <c r="FH6981" i="2"/>
  <c r="FH6982" i="2"/>
  <c r="FH6983" i="2"/>
  <c r="FH6984" i="2"/>
  <c r="FH6985" i="2"/>
  <c r="FH6986" i="2"/>
  <c r="FH6987" i="2"/>
  <c r="FH6988" i="2"/>
  <c r="FH6989" i="2"/>
  <c r="FH6990" i="2"/>
  <c r="FH6991" i="2"/>
  <c r="FH6992" i="2"/>
  <c r="FH6993" i="2"/>
  <c r="FH6994" i="2"/>
  <c r="FH6995" i="2"/>
  <c r="FH6996" i="2"/>
  <c r="FH6997" i="2"/>
  <c r="FH6998" i="2"/>
  <c r="FH6999" i="2"/>
  <c r="FH7000" i="2"/>
  <c r="FH7001" i="2"/>
  <c r="FH7002" i="2"/>
  <c r="FH7003" i="2"/>
  <c r="FH7004" i="2"/>
  <c r="FH7005" i="2"/>
  <c r="FH7006" i="2"/>
  <c r="FH7007" i="2"/>
  <c r="FH7008" i="2"/>
  <c r="FH7009" i="2"/>
  <c r="FH7010" i="2"/>
  <c r="FH7011" i="2"/>
  <c r="FH7012" i="2"/>
  <c r="FH7013" i="2"/>
  <c r="FH7014" i="2"/>
  <c r="FH7015" i="2"/>
  <c r="FH7016" i="2"/>
  <c r="FH7017" i="2"/>
  <c r="FH7018" i="2"/>
  <c r="FH7019" i="2"/>
  <c r="FH7020" i="2"/>
  <c r="FH7021" i="2"/>
  <c r="FH7022" i="2"/>
  <c r="FH7023" i="2"/>
  <c r="FH7024" i="2"/>
  <c r="FH7025" i="2"/>
  <c r="FH7026" i="2"/>
  <c r="FH7027" i="2"/>
  <c r="FH7028" i="2"/>
  <c r="FH7029" i="2"/>
  <c r="FH7030" i="2"/>
  <c r="FH7031" i="2"/>
  <c r="FH7032" i="2"/>
  <c r="FH7033" i="2"/>
  <c r="FH7034" i="2"/>
  <c r="FH7035" i="2"/>
  <c r="FH7036" i="2"/>
  <c r="FH7037" i="2"/>
  <c r="FH7038" i="2"/>
  <c r="FH7039" i="2"/>
  <c r="FH7040" i="2"/>
  <c r="FH7041" i="2"/>
  <c r="FH7042" i="2"/>
  <c r="FH7043" i="2"/>
  <c r="FH7044" i="2"/>
  <c r="FH7045" i="2"/>
  <c r="FH7046" i="2"/>
  <c r="FH7047" i="2"/>
  <c r="FH7048" i="2"/>
  <c r="FH7049" i="2"/>
  <c r="FH7050" i="2"/>
  <c r="FH7051" i="2"/>
  <c r="FH7052" i="2"/>
  <c r="FH7053" i="2"/>
  <c r="FH7054" i="2"/>
  <c r="FH7055" i="2"/>
  <c r="FH7056" i="2"/>
  <c r="FH7057" i="2"/>
  <c r="FH7058" i="2"/>
  <c r="FH7059" i="2"/>
  <c r="FH7060" i="2"/>
  <c r="FH7061" i="2"/>
  <c r="FH7062" i="2"/>
  <c r="FH7063" i="2"/>
  <c r="FH7064" i="2"/>
  <c r="FH7065" i="2"/>
  <c r="FH7066" i="2"/>
  <c r="FH7067" i="2"/>
  <c r="FH7068" i="2"/>
  <c r="FH7069" i="2"/>
  <c r="FH7070" i="2"/>
  <c r="FH7071" i="2"/>
  <c r="FH7072" i="2"/>
  <c r="FH7073" i="2"/>
  <c r="FH7074" i="2"/>
  <c r="FH7075" i="2"/>
  <c r="FH7076" i="2"/>
  <c r="FH7077" i="2"/>
  <c r="FH7078" i="2"/>
  <c r="FH7079" i="2"/>
  <c r="FH7080" i="2"/>
  <c r="FH7081" i="2"/>
  <c r="FH7082" i="2"/>
  <c r="FH7083" i="2"/>
  <c r="FH7084" i="2"/>
  <c r="FH7085" i="2"/>
  <c r="FH7086" i="2"/>
  <c r="FH7087" i="2"/>
  <c r="FH7088" i="2"/>
  <c r="FH7089" i="2"/>
  <c r="FH7090" i="2"/>
  <c r="FH7091" i="2"/>
  <c r="FH7092" i="2"/>
  <c r="FH7093" i="2"/>
  <c r="FH7094" i="2"/>
  <c r="FH7095" i="2"/>
  <c r="FH7096" i="2"/>
  <c r="FH7097" i="2"/>
  <c r="FH7098" i="2"/>
  <c r="FH7099" i="2"/>
  <c r="FH7100" i="2"/>
  <c r="FH7101" i="2"/>
  <c r="FH7102" i="2"/>
  <c r="FH7103" i="2"/>
  <c r="FH7104" i="2"/>
  <c r="FH7105" i="2"/>
  <c r="FH7106" i="2"/>
  <c r="FH7107" i="2"/>
  <c r="FH7108" i="2"/>
  <c r="FH7109" i="2"/>
  <c r="FH7110" i="2"/>
  <c r="FH7111" i="2"/>
  <c r="FH7112" i="2"/>
  <c r="FH7113" i="2"/>
  <c r="FH7114" i="2"/>
  <c r="FH7115" i="2"/>
  <c r="FH7116" i="2"/>
  <c r="FH7117" i="2"/>
  <c r="FH7118" i="2"/>
  <c r="FH7119" i="2"/>
  <c r="FH7120" i="2"/>
  <c r="FH7121" i="2"/>
  <c r="FH7122" i="2"/>
  <c r="FH7123" i="2"/>
  <c r="FH7124" i="2"/>
  <c r="FH7125" i="2"/>
  <c r="FH7126" i="2"/>
  <c r="FH7127" i="2"/>
  <c r="FH7128" i="2"/>
  <c r="FH7129" i="2"/>
  <c r="FH7130" i="2"/>
  <c r="FH7131" i="2"/>
  <c r="FH7132" i="2"/>
  <c r="FH7133" i="2"/>
  <c r="FH7134" i="2"/>
  <c r="FH7135" i="2"/>
  <c r="FH7136" i="2"/>
  <c r="FH7137" i="2"/>
  <c r="FH7138" i="2"/>
  <c r="FH7139" i="2"/>
  <c r="FH7140" i="2"/>
  <c r="FH7141" i="2"/>
  <c r="FH7142" i="2"/>
  <c r="FH7143" i="2"/>
  <c r="FH7144" i="2"/>
  <c r="FH7145" i="2"/>
  <c r="FH7146" i="2"/>
  <c r="FH7147" i="2"/>
  <c r="FH7148" i="2"/>
  <c r="FH7149" i="2"/>
  <c r="FH7150" i="2"/>
  <c r="FH7151" i="2"/>
  <c r="FH7152" i="2"/>
  <c r="FH7153" i="2"/>
  <c r="FH7154" i="2"/>
  <c r="FH7155" i="2"/>
  <c r="FH7156" i="2"/>
  <c r="FH7157" i="2"/>
  <c r="FH7158" i="2"/>
  <c r="FH7159" i="2"/>
  <c r="FH7160" i="2"/>
  <c r="FH7161" i="2"/>
  <c r="FH7162" i="2"/>
  <c r="FH7163" i="2"/>
  <c r="FH7164" i="2"/>
  <c r="FH7165" i="2"/>
  <c r="FH7166" i="2"/>
  <c r="FH7167" i="2"/>
  <c r="FH7168" i="2"/>
  <c r="FH7169" i="2"/>
  <c r="FH7170" i="2"/>
  <c r="FH7171" i="2"/>
  <c r="FH7172" i="2"/>
  <c r="FH7173" i="2"/>
  <c r="FH7174" i="2"/>
  <c r="FH7175" i="2"/>
  <c r="FH7176" i="2"/>
  <c r="FH7177" i="2"/>
  <c r="FH7178" i="2"/>
  <c r="FH7179" i="2"/>
  <c r="FH7180" i="2"/>
  <c r="FH7181" i="2"/>
  <c r="FH7182" i="2"/>
  <c r="FH7183" i="2"/>
  <c r="FH7184" i="2"/>
  <c r="FH7185" i="2"/>
  <c r="FH7186" i="2"/>
  <c r="FH7187" i="2"/>
  <c r="FH7188" i="2"/>
  <c r="FH7189" i="2"/>
  <c r="FH7190" i="2"/>
  <c r="FH7191" i="2"/>
  <c r="FH7192" i="2"/>
  <c r="FH7193" i="2"/>
  <c r="FH7194" i="2"/>
  <c r="FH7195" i="2"/>
  <c r="FH7196" i="2"/>
  <c r="FH7197" i="2"/>
  <c r="FH7198" i="2"/>
  <c r="FH7199" i="2"/>
  <c r="FH7200" i="2"/>
  <c r="FH7201" i="2"/>
  <c r="FH7202" i="2"/>
  <c r="FH7203" i="2"/>
  <c r="FH7204" i="2"/>
  <c r="FH7205" i="2"/>
  <c r="FH7206" i="2"/>
  <c r="FH7207" i="2"/>
  <c r="FH7208" i="2"/>
  <c r="FH7209" i="2"/>
  <c r="FH7210" i="2"/>
  <c r="FH7211" i="2"/>
  <c r="FH7212" i="2"/>
  <c r="FH7213" i="2"/>
  <c r="FH7214" i="2"/>
  <c r="FH7215" i="2"/>
  <c r="FH7216" i="2"/>
  <c r="FH7217" i="2"/>
  <c r="FH7218" i="2"/>
  <c r="FH7219" i="2"/>
  <c r="FH7220" i="2"/>
  <c r="FH7221" i="2"/>
  <c r="FH7222" i="2"/>
  <c r="FH7223" i="2"/>
  <c r="FH7224" i="2"/>
  <c r="FH7225" i="2"/>
  <c r="FH7226" i="2"/>
  <c r="FH7227" i="2"/>
  <c r="FH7228" i="2"/>
  <c r="FH7229" i="2"/>
  <c r="FH7230" i="2"/>
  <c r="FH7231" i="2"/>
  <c r="FH7232" i="2"/>
  <c r="FH7233" i="2"/>
  <c r="FH7234" i="2"/>
  <c r="FH7235" i="2"/>
  <c r="FH7236" i="2"/>
  <c r="FH7237" i="2"/>
  <c r="FH7238" i="2"/>
  <c r="FH7239" i="2"/>
  <c r="FH7240" i="2"/>
  <c r="FH7241" i="2"/>
  <c r="FH7242" i="2"/>
  <c r="FH7243" i="2"/>
  <c r="FH7244" i="2"/>
  <c r="FH7245" i="2"/>
  <c r="FH7246" i="2"/>
  <c r="FH7247" i="2"/>
  <c r="FH7248" i="2"/>
  <c r="FH7249" i="2"/>
  <c r="FH7250" i="2"/>
  <c r="FH7251" i="2"/>
  <c r="FH7252" i="2"/>
  <c r="FH7253" i="2"/>
  <c r="FH7254" i="2"/>
  <c r="FH7255" i="2"/>
  <c r="FH7256" i="2"/>
  <c r="FH7257" i="2"/>
  <c r="FH7258" i="2"/>
  <c r="FH7259" i="2"/>
  <c r="FH7260" i="2"/>
  <c r="FH7261" i="2"/>
  <c r="FH7262" i="2"/>
  <c r="FH7263" i="2"/>
  <c r="FH7264" i="2"/>
  <c r="FH7265" i="2"/>
  <c r="FH7266" i="2"/>
  <c r="FH7267" i="2"/>
  <c r="FH7268" i="2"/>
  <c r="FH7269" i="2"/>
  <c r="FH7270" i="2"/>
  <c r="FH7271" i="2"/>
  <c r="FH7272" i="2"/>
  <c r="FH7273" i="2"/>
  <c r="FH7274" i="2"/>
  <c r="FH7275" i="2"/>
  <c r="FH7276" i="2"/>
  <c r="FH7277" i="2"/>
  <c r="FH7278" i="2"/>
  <c r="FH7279" i="2"/>
  <c r="FH7280" i="2"/>
  <c r="FH7281" i="2"/>
  <c r="FH7282" i="2"/>
  <c r="FH7283" i="2"/>
  <c r="FH7284" i="2"/>
  <c r="FH7285" i="2"/>
  <c r="FH7286" i="2"/>
  <c r="FH7287" i="2"/>
  <c r="FH7288" i="2"/>
  <c r="FH7289" i="2"/>
  <c r="FH7290" i="2"/>
  <c r="FH7291" i="2"/>
  <c r="FH7292" i="2"/>
  <c r="FH7293" i="2"/>
  <c r="FH7294" i="2"/>
  <c r="FH7295" i="2"/>
  <c r="FH7296" i="2"/>
  <c r="FH7297" i="2"/>
  <c r="FH7298" i="2"/>
  <c r="FH7299" i="2"/>
  <c r="FH7300" i="2"/>
  <c r="FH7301" i="2"/>
  <c r="FH7302" i="2"/>
  <c r="FH7303" i="2"/>
  <c r="FH7304" i="2"/>
  <c r="FH7305" i="2"/>
  <c r="FH7306" i="2"/>
  <c r="FH7307" i="2"/>
  <c r="FH7308" i="2"/>
  <c r="FH7309" i="2"/>
  <c r="FH7310" i="2"/>
  <c r="FH7311" i="2"/>
  <c r="FH7312" i="2"/>
  <c r="FH7313" i="2"/>
  <c r="FH7314" i="2"/>
  <c r="FH7315" i="2"/>
  <c r="FH7316" i="2"/>
  <c r="FH7317" i="2"/>
  <c r="FH7318" i="2"/>
  <c r="FH7319" i="2"/>
  <c r="FH7320" i="2"/>
  <c r="FH7321" i="2"/>
  <c r="FH7322" i="2"/>
  <c r="FH7323" i="2"/>
  <c r="FH7324" i="2"/>
  <c r="FH7325" i="2"/>
  <c r="FH7326" i="2"/>
  <c r="FH7327" i="2"/>
  <c r="FH7328" i="2"/>
  <c r="FH7329" i="2"/>
  <c r="FH7330" i="2"/>
  <c r="FH7331" i="2"/>
  <c r="FH7332" i="2"/>
  <c r="FH7333" i="2"/>
  <c r="FH7334" i="2"/>
  <c r="FH7335" i="2"/>
  <c r="FH7336" i="2"/>
  <c r="FH7337" i="2"/>
  <c r="FH7338" i="2"/>
  <c r="FH7339" i="2"/>
  <c r="FH7340" i="2"/>
  <c r="FH7341" i="2"/>
  <c r="FH7342" i="2"/>
  <c r="FH7343" i="2"/>
  <c r="FH7344" i="2"/>
  <c r="FH7345" i="2"/>
  <c r="FH7346" i="2"/>
  <c r="FH7347" i="2"/>
  <c r="FH7348" i="2"/>
  <c r="FH7349" i="2"/>
  <c r="FH7350" i="2"/>
  <c r="FH7351" i="2"/>
  <c r="FH7352" i="2"/>
  <c r="FH7353" i="2"/>
  <c r="FH7354" i="2"/>
  <c r="FH7355" i="2"/>
  <c r="FH7356" i="2"/>
  <c r="FH7357" i="2"/>
  <c r="FH7358" i="2"/>
  <c r="FH7359" i="2"/>
  <c r="FH7360" i="2"/>
  <c r="FH7361" i="2"/>
  <c r="FH7362" i="2"/>
  <c r="FH7363" i="2"/>
  <c r="FH7364" i="2"/>
  <c r="FH7365" i="2"/>
  <c r="FH7366" i="2"/>
  <c r="FH7367" i="2"/>
  <c r="FH7368" i="2"/>
  <c r="FH7369" i="2"/>
  <c r="FH7370" i="2"/>
  <c r="FH7371" i="2"/>
  <c r="FH7372" i="2"/>
  <c r="FH7373" i="2"/>
  <c r="FH7374" i="2"/>
  <c r="FH7375" i="2"/>
  <c r="FH7376" i="2"/>
  <c r="FH7377" i="2"/>
  <c r="FH7378" i="2"/>
  <c r="FH7379" i="2"/>
  <c r="FH7380" i="2"/>
  <c r="FH7381" i="2"/>
  <c r="FH7382" i="2"/>
  <c r="FH7383" i="2"/>
  <c r="FH7384" i="2"/>
  <c r="FH7385" i="2"/>
  <c r="FH7386" i="2"/>
  <c r="FH7387" i="2"/>
  <c r="FH7388" i="2"/>
  <c r="FH7389" i="2"/>
  <c r="FH7390" i="2"/>
  <c r="FH7391" i="2"/>
  <c r="FH7392" i="2"/>
  <c r="FH7393" i="2"/>
  <c r="FH7394" i="2"/>
  <c r="FH7395" i="2"/>
  <c r="FH7396" i="2"/>
  <c r="FH7397" i="2"/>
  <c r="FH7398" i="2"/>
  <c r="FH7399" i="2"/>
  <c r="FH7400" i="2"/>
  <c r="FH7401" i="2"/>
  <c r="FH7402" i="2"/>
  <c r="FH7403" i="2"/>
  <c r="FH7404" i="2"/>
  <c r="FH7405" i="2"/>
  <c r="FH7406" i="2"/>
  <c r="FH7407" i="2"/>
  <c r="FH7408" i="2"/>
  <c r="FH7409" i="2"/>
  <c r="FH7410" i="2"/>
  <c r="FH7411" i="2"/>
  <c r="FH7412" i="2"/>
  <c r="FH7413" i="2"/>
  <c r="FH7414" i="2"/>
  <c r="FH7415" i="2"/>
  <c r="FH7416" i="2"/>
  <c r="FH7417" i="2"/>
  <c r="FH7418" i="2"/>
  <c r="FH7419" i="2"/>
  <c r="FH7420" i="2"/>
  <c r="FH7421" i="2"/>
  <c r="FH7422" i="2"/>
  <c r="FH7423" i="2"/>
  <c r="FH7424" i="2"/>
  <c r="FH7425" i="2"/>
  <c r="FH7426" i="2"/>
  <c r="FH7427" i="2"/>
  <c r="FH7428" i="2"/>
  <c r="FH7429" i="2"/>
  <c r="FH7430" i="2"/>
  <c r="FH7431" i="2"/>
  <c r="FH7432" i="2"/>
  <c r="FH7433" i="2"/>
  <c r="FH7434" i="2"/>
  <c r="FH7435" i="2"/>
  <c r="FH7436" i="2"/>
  <c r="FH7437" i="2"/>
  <c r="FH7438" i="2"/>
  <c r="FH7439" i="2"/>
  <c r="FH7440" i="2"/>
  <c r="FH7441" i="2"/>
  <c r="FH7442" i="2"/>
  <c r="FH7443" i="2"/>
  <c r="FH7444" i="2"/>
  <c r="FH7445" i="2"/>
  <c r="FH7446" i="2"/>
  <c r="FH7447" i="2"/>
  <c r="FH7448" i="2"/>
  <c r="FH7449" i="2"/>
  <c r="FH7450" i="2"/>
  <c r="FH7451" i="2"/>
  <c r="FH7452" i="2"/>
  <c r="FH7453" i="2"/>
  <c r="FH7454" i="2"/>
  <c r="FH7455" i="2"/>
  <c r="FH7456" i="2"/>
  <c r="FH7457" i="2"/>
  <c r="FH7458" i="2"/>
  <c r="FH7459" i="2"/>
  <c r="FH7460" i="2"/>
  <c r="FH7461" i="2"/>
  <c r="FH7462" i="2"/>
  <c r="FH7463" i="2"/>
  <c r="FH7464" i="2"/>
  <c r="FH7465" i="2"/>
  <c r="FH7466" i="2"/>
  <c r="FH7467" i="2"/>
  <c r="FH7468" i="2"/>
  <c r="FH7469" i="2"/>
  <c r="FH7470" i="2"/>
  <c r="FH7471" i="2"/>
  <c r="FH7472" i="2"/>
  <c r="FH7473" i="2"/>
  <c r="FH7474" i="2"/>
  <c r="FH7475" i="2"/>
  <c r="FH7476" i="2"/>
  <c r="FH7477" i="2"/>
  <c r="FH7478" i="2"/>
  <c r="FH7479" i="2"/>
  <c r="FH7480" i="2"/>
  <c r="FH7481" i="2"/>
  <c r="FH7482" i="2"/>
  <c r="FH7483" i="2"/>
  <c r="FH7484" i="2"/>
  <c r="FH7485" i="2"/>
  <c r="FH7486" i="2"/>
  <c r="FH7487" i="2"/>
  <c r="FH7488" i="2"/>
  <c r="FH7489" i="2"/>
  <c r="FH7490" i="2"/>
  <c r="FH7491" i="2"/>
  <c r="FH7492" i="2"/>
  <c r="FH7493" i="2"/>
  <c r="FH7494" i="2"/>
  <c r="FH7495" i="2"/>
  <c r="FH7496" i="2"/>
  <c r="FH7497" i="2"/>
  <c r="FH7498" i="2"/>
  <c r="FH7499" i="2"/>
  <c r="FH7500" i="2"/>
  <c r="FH7501" i="2"/>
  <c r="FH7502" i="2"/>
  <c r="FH7503" i="2"/>
  <c r="FH7504" i="2"/>
  <c r="FH7505" i="2"/>
  <c r="FH7506" i="2"/>
  <c r="FH7507" i="2"/>
  <c r="FH7508" i="2"/>
  <c r="FH7509" i="2"/>
  <c r="FH7510" i="2"/>
  <c r="FH7511" i="2"/>
  <c r="FH7512" i="2"/>
  <c r="FH7513" i="2"/>
  <c r="FH7514" i="2"/>
  <c r="FH7515" i="2"/>
  <c r="FH7516" i="2"/>
  <c r="FH7517" i="2"/>
  <c r="FH7518" i="2"/>
  <c r="FH7519" i="2"/>
  <c r="FH7520" i="2"/>
  <c r="FH7521" i="2"/>
  <c r="FH7522" i="2"/>
  <c r="FH7523" i="2"/>
  <c r="FH7524" i="2"/>
  <c r="FH7525" i="2"/>
  <c r="FH7526" i="2"/>
  <c r="FH7527" i="2"/>
  <c r="FH7528" i="2"/>
  <c r="FH7529" i="2"/>
  <c r="FH7530" i="2"/>
  <c r="FH7531" i="2"/>
  <c r="FH7532" i="2"/>
  <c r="FH7533" i="2"/>
  <c r="FH7534" i="2"/>
  <c r="FH7535" i="2"/>
  <c r="FH7536" i="2"/>
  <c r="FH7537" i="2"/>
  <c r="FH7538" i="2"/>
  <c r="FH7539" i="2"/>
  <c r="FH7540" i="2"/>
  <c r="FH7541" i="2"/>
  <c r="FH7542" i="2"/>
  <c r="FH7543" i="2"/>
  <c r="FH7544" i="2"/>
  <c r="FH7545" i="2"/>
  <c r="FH7546" i="2"/>
  <c r="FH7547" i="2"/>
  <c r="FH7548" i="2"/>
  <c r="FH7549" i="2"/>
  <c r="FH7550" i="2"/>
  <c r="FH7551" i="2"/>
  <c r="FH7552" i="2"/>
  <c r="FH7553" i="2"/>
  <c r="FH7554" i="2"/>
  <c r="FH7555" i="2"/>
  <c r="FH7556" i="2"/>
  <c r="FH7557" i="2"/>
  <c r="FH7558" i="2"/>
  <c r="FH7559" i="2"/>
  <c r="FH7560" i="2"/>
  <c r="FH7561" i="2"/>
  <c r="FH7562" i="2"/>
  <c r="FH7563" i="2"/>
  <c r="FH7564" i="2"/>
  <c r="FH7565" i="2"/>
  <c r="FH7566" i="2"/>
  <c r="FH7567" i="2"/>
  <c r="FH7568" i="2"/>
  <c r="FH7569" i="2"/>
  <c r="FH7570" i="2"/>
  <c r="FH7571" i="2"/>
  <c r="FH7572" i="2"/>
  <c r="FH7573" i="2"/>
  <c r="FH7574" i="2"/>
  <c r="FH7575" i="2"/>
  <c r="FH7576" i="2"/>
  <c r="FH7577" i="2"/>
  <c r="FH7578" i="2"/>
  <c r="FH7579" i="2"/>
  <c r="FH7580" i="2"/>
  <c r="FH7581" i="2"/>
  <c r="FH7582" i="2"/>
  <c r="FH7583" i="2"/>
  <c r="FH7584" i="2"/>
  <c r="FH7585" i="2"/>
  <c r="FH7586" i="2"/>
  <c r="FH7587" i="2"/>
  <c r="FH7588" i="2"/>
  <c r="FH7589" i="2"/>
  <c r="FH7590" i="2"/>
  <c r="FH7591" i="2"/>
  <c r="FH7592" i="2"/>
  <c r="FH7593" i="2"/>
  <c r="FH7594" i="2"/>
  <c r="FH7595" i="2"/>
  <c r="FH7596" i="2"/>
  <c r="FH7597" i="2"/>
  <c r="FH7598" i="2"/>
  <c r="FH7599" i="2"/>
  <c r="FH7600" i="2"/>
  <c r="FH7601" i="2"/>
  <c r="FH7602" i="2"/>
  <c r="FH7603" i="2"/>
  <c r="FH7604" i="2"/>
  <c r="FH7605" i="2"/>
  <c r="FH7606" i="2"/>
  <c r="FH7607" i="2"/>
  <c r="FH7608" i="2"/>
  <c r="FH7609" i="2"/>
  <c r="FH7610" i="2"/>
  <c r="FH7611" i="2"/>
  <c r="FH7612" i="2"/>
  <c r="FH7613" i="2"/>
  <c r="FH7614" i="2"/>
  <c r="FH7615" i="2"/>
  <c r="FH7616" i="2"/>
  <c r="FH7617" i="2"/>
  <c r="FH7618" i="2"/>
  <c r="FH7619" i="2"/>
  <c r="FH7620" i="2"/>
  <c r="FH7621" i="2"/>
  <c r="FH7622" i="2"/>
  <c r="FH7623" i="2"/>
  <c r="FH7624" i="2"/>
  <c r="FH7625" i="2"/>
  <c r="FH7626" i="2"/>
  <c r="FH7627" i="2"/>
  <c r="FH7628" i="2"/>
  <c r="FH7629" i="2"/>
  <c r="FH7630" i="2"/>
  <c r="FH7631" i="2"/>
  <c r="FH7632" i="2"/>
  <c r="FH7633" i="2"/>
  <c r="FH7634" i="2"/>
  <c r="FH7635" i="2"/>
  <c r="FH7636" i="2"/>
  <c r="FH7637" i="2"/>
  <c r="FH7638" i="2"/>
  <c r="FH7639" i="2"/>
  <c r="FH7640" i="2"/>
  <c r="FH7641" i="2"/>
  <c r="FH7642" i="2"/>
  <c r="FH7643" i="2"/>
  <c r="FH7644" i="2"/>
  <c r="FH7645" i="2"/>
  <c r="FH7646" i="2"/>
  <c r="FH7647" i="2"/>
  <c r="FH7648" i="2"/>
  <c r="FH7649" i="2"/>
  <c r="FH7650" i="2"/>
  <c r="FH7651" i="2"/>
  <c r="FH7652" i="2"/>
  <c r="FH7653" i="2"/>
  <c r="FH7654" i="2"/>
  <c r="FH7655" i="2"/>
  <c r="FH7656" i="2"/>
  <c r="FH7657" i="2"/>
  <c r="FH7658" i="2"/>
  <c r="FH7659" i="2"/>
  <c r="FH7660" i="2"/>
  <c r="FH7661" i="2"/>
  <c r="FH7662" i="2"/>
  <c r="FH7663" i="2"/>
  <c r="FH7664" i="2"/>
  <c r="FH7665" i="2"/>
  <c r="FH7666" i="2"/>
  <c r="FH7667" i="2"/>
  <c r="FH7668" i="2"/>
  <c r="FH7669" i="2"/>
  <c r="FH7670" i="2"/>
  <c r="FH7671" i="2"/>
  <c r="FH7672" i="2"/>
  <c r="FH7673" i="2"/>
  <c r="FH7674" i="2"/>
  <c r="FH7675" i="2"/>
  <c r="FH7676" i="2"/>
  <c r="FH7677" i="2"/>
  <c r="FH7678" i="2"/>
  <c r="FH7679" i="2"/>
  <c r="FH7680" i="2"/>
  <c r="FH7681" i="2"/>
  <c r="FH7682" i="2"/>
  <c r="FH7683" i="2"/>
  <c r="FH7684" i="2"/>
  <c r="FH7685" i="2"/>
  <c r="FH7686" i="2"/>
  <c r="FH7687" i="2"/>
  <c r="FH7688" i="2"/>
  <c r="FH7689" i="2"/>
  <c r="FH7690" i="2"/>
  <c r="FH7691" i="2"/>
  <c r="FH7692" i="2"/>
  <c r="FH7693" i="2"/>
  <c r="FH7694" i="2"/>
  <c r="FH7695" i="2"/>
  <c r="FH7696" i="2"/>
  <c r="FH7697" i="2"/>
  <c r="FH7698" i="2"/>
  <c r="FH7699" i="2"/>
  <c r="FH7700" i="2"/>
  <c r="FH7701" i="2"/>
  <c r="FH7702" i="2"/>
  <c r="FH7703" i="2"/>
  <c r="FH7704" i="2"/>
  <c r="FH7705" i="2"/>
  <c r="FH7706" i="2"/>
  <c r="FH7707" i="2"/>
  <c r="FH7708" i="2"/>
  <c r="FH7709" i="2"/>
  <c r="FH7710" i="2"/>
  <c r="FH7711" i="2"/>
  <c r="FH7712" i="2"/>
  <c r="FH7713" i="2"/>
  <c r="FH7714" i="2"/>
  <c r="FH7715" i="2"/>
  <c r="FH7716" i="2"/>
  <c r="FH7717" i="2"/>
  <c r="FH7718" i="2"/>
  <c r="FH7719" i="2"/>
  <c r="FH7720" i="2"/>
  <c r="FH7721" i="2"/>
  <c r="FH7722" i="2"/>
  <c r="FH7723" i="2"/>
  <c r="FH7724" i="2"/>
  <c r="FH7725" i="2"/>
  <c r="FH7726" i="2"/>
  <c r="FH7727" i="2"/>
  <c r="FH7728" i="2"/>
  <c r="FH7729" i="2"/>
  <c r="FH7730" i="2"/>
  <c r="FH7731" i="2"/>
  <c r="FH7732" i="2"/>
  <c r="FH7733" i="2"/>
  <c r="FH7734" i="2"/>
  <c r="FH7735" i="2"/>
  <c r="FH7736" i="2"/>
  <c r="FH7737" i="2"/>
  <c r="FH7738" i="2"/>
  <c r="FH7739" i="2"/>
  <c r="FH7740" i="2"/>
  <c r="FH7741" i="2"/>
  <c r="FH7742" i="2"/>
  <c r="FH7743" i="2"/>
  <c r="FH7744" i="2"/>
  <c r="FH7745" i="2"/>
  <c r="FH7746" i="2"/>
  <c r="FH7747" i="2"/>
  <c r="FH7748" i="2"/>
  <c r="FH7749" i="2"/>
  <c r="FH7750" i="2"/>
  <c r="FH7751" i="2"/>
  <c r="FH7752" i="2"/>
  <c r="FH7753" i="2"/>
  <c r="FH7754" i="2"/>
  <c r="FH7755" i="2"/>
  <c r="FH7756" i="2"/>
  <c r="FH7757" i="2"/>
  <c r="FH7758" i="2"/>
  <c r="FH7759" i="2"/>
  <c r="FH7760" i="2"/>
  <c r="FH7761" i="2"/>
  <c r="FH7762" i="2"/>
  <c r="FH7763" i="2"/>
  <c r="FH7764" i="2"/>
  <c r="FH7765" i="2"/>
  <c r="FH7766" i="2"/>
  <c r="FH7767" i="2"/>
  <c r="FH7768" i="2"/>
  <c r="FH7769" i="2"/>
  <c r="FH7770" i="2"/>
  <c r="FH7771" i="2"/>
  <c r="FH7772" i="2"/>
  <c r="FH7773" i="2"/>
  <c r="FH7774" i="2"/>
  <c r="FH7775" i="2"/>
  <c r="FH7776" i="2"/>
  <c r="FH7777" i="2"/>
  <c r="FH7778" i="2"/>
  <c r="FH7779" i="2"/>
  <c r="FH7780" i="2"/>
  <c r="FH7781" i="2"/>
  <c r="FH7782" i="2"/>
  <c r="FH7783" i="2"/>
  <c r="FH7784" i="2"/>
  <c r="FH7785" i="2"/>
  <c r="FH7786" i="2"/>
  <c r="FH7787" i="2"/>
  <c r="FH7788" i="2"/>
  <c r="FH7789" i="2"/>
  <c r="FH7790" i="2"/>
  <c r="FH7791" i="2"/>
  <c r="FH7792" i="2"/>
  <c r="FH7793" i="2"/>
  <c r="FH7794" i="2"/>
  <c r="FH7795" i="2"/>
  <c r="FH7796" i="2"/>
  <c r="FH7797" i="2"/>
  <c r="FH7798" i="2"/>
  <c r="FH7799" i="2"/>
  <c r="FH7800" i="2"/>
  <c r="FH7801" i="2"/>
  <c r="FH7802" i="2"/>
  <c r="FH7803" i="2"/>
  <c r="FH7804" i="2"/>
  <c r="FH7805" i="2"/>
  <c r="FH7806" i="2"/>
  <c r="FH7807" i="2"/>
  <c r="FH7808" i="2"/>
  <c r="FH7809" i="2"/>
  <c r="FH7810" i="2"/>
  <c r="FH7811" i="2"/>
  <c r="FH7812" i="2"/>
  <c r="FH7813" i="2"/>
  <c r="FH7814" i="2"/>
  <c r="FH7815" i="2"/>
  <c r="FH7816" i="2"/>
  <c r="FH7817" i="2"/>
  <c r="FH7818" i="2"/>
  <c r="FH7819" i="2"/>
  <c r="FH7820" i="2"/>
  <c r="FH7821" i="2"/>
  <c r="FH7822" i="2"/>
  <c r="FH7823" i="2"/>
  <c r="FH7824" i="2"/>
  <c r="FH7825" i="2"/>
  <c r="FH7826" i="2"/>
  <c r="FH7827" i="2"/>
  <c r="FH7828" i="2"/>
  <c r="FH7829" i="2"/>
  <c r="FH7830" i="2"/>
  <c r="FH7831" i="2"/>
  <c r="FH7832" i="2"/>
  <c r="FH7833" i="2"/>
  <c r="FH7834" i="2"/>
  <c r="FH7835" i="2"/>
  <c r="FH7836" i="2"/>
  <c r="FH7837" i="2"/>
  <c r="FH7838" i="2"/>
  <c r="FH7839" i="2"/>
  <c r="FH7840" i="2"/>
  <c r="FH7841" i="2"/>
  <c r="FH7842" i="2"/>
  <c r="FH7843" i="2"/>
  <c r="FH7844" i="2"/>
  <c r="FH7845" i="2"/>
  <c r="FH7846" i="2"/>
  <c r="FH7847" i="2"/>
  <c r="FH7848" i="2"/>
  <c r="FH7849" i="2"/>
  <c r="FH7850" i="2"/>
  <c r="FH7851" i="2"/>
  <c r="FH7852" i="2"/>
  <c r="FH7853" i="2"/>
  <c r="FH7854" i="2"/>
  <c r="FH7855" i="2"/>
  <c r="FH7856" i="2"/>
  <c r="FH7857" i="2"/>
  <c r="FH7858" i="2"/>
  <c r="FH7859" i="2"/>
  <c r="FH7860" i="2"/>
  <c r="FH7861" i="2"/>
  <c r="FH7862" i="2"/>
  <c r="FH7863" i="2"/>
  <c r="FH7864" i="2"/>
  <c r="FH7865" i="2"/>
  <c r="FH7866" i="2"/>
  <c r="FH7867" i="2"/>
  <c r="FH7868" i="2"/>
  <c r="FH7869" i="2"/>
  <c r="FH7870" i="2"/>
  <c r="FH7871" i="2"/>
  <c r="FH7872" i="2"/>
  <c r="FH7873" i="2"/>
  <c r="FH7874" i="2"/>
  <c r="FH7875" i="2"/>
  <c r="FH7876" i="2"/>
  <c r="FH7877" i="2"/>
  <c r="FH7878" i="2"/>
  <c r="FH7879" i="2"/>
  <c r="FH7880" i="2"/>
  <c r="FH7881" i="2"/>
  <c r="FH7882" i="2"/>
  <c r="FH7883" i="2"/>
  <c r="FH7884" i="2"/>
  <c r="FH7885" i="2"/>
  <c r="FH7886" i="2"/>
  <c r="FH7887" i="2"/>
  <c r="FH7888" i="2"/>
  <c r="FH7889" i="2"/>
  <c r="FH7890" i="2"/>
  <c r="FH7891" i="2"/>
  <c r="FH7892" i="2"/>
  <c r="FH7893" i="2"/>
  <c r="FH7894" i="2"/>
  <c r="FH7895" i="2"/>
  <c r="FH7896" i="2"/>
  <c r="FH7897" i="2"/>
  <c r="FH7898" i="2"/>
  <c r="FH7899" i="2"/>
  <c r="FH7900" i="2"/>
  <c r="FH7901" i="2"/>
  <c r="FH7902" i="2"/>
  <c r="FH7903" i="2"/>
  <c r="FH7904" i="2"/>
  <c r="FH7905" i="2"/>
  <c r="FH7906" i="2"/>
  <c r="FH7907" i="2"/>
  <c r="FH7908" i="2"/>
  <c r="FH7909" i="2"/>
  <c r="FH7910" i="2"/>
  <c r="FH7911" i="2"/>
  <c r="FH7912" i="2"/>
  <c r="FH7913" i="2"/>
  <c r="FH7914" i="2"/>
  <c r="FH7915" i="2"/>
  <c r="FH7916" i="2"/>
  <c r="FH7917" i="2"/>
  <c r="FH7918" i="2"/>
  <c r="FH7919" i="2"/>
  <c r="FH7920" i="2"/>
  <c r="FH7921" i="2"/>
  <c r="FH7922" i="2"/>
  <c r="FH7923" i="2"/>
  <c r="FH7924" i="2"/>
  <c r="FH7925" i="2"/>
  <c r="FH7926" i="2"/>
  <c r="FH7927" i="2"/>
  <c r="FH7928" i="2"/>
  <c r="FH7929" i="2"/>
  <c r="FH7930" i="2"/>
  <c r="FH7931" i="2"/>
  <c r="FH7932" i="2"/>
  <c r="FH7933" i="2"/>
  <c r="FH7934" i="2"/>
  <c r="FH7935" i="2"/>
  <c r="FH7936" i="2"/>
  <c r="FH7937" i="2"/>
  <c r="FH7938" i="2"/>
  <c r="FH7939" i="2"/>
  <c r="FH7940" i="2"/>
  <c r="FH7941" i="2"/>
  <c r="FH7942" i="2"/>
  <c r="FH7943" i="2"/>
  <c r="FH7944" i="2"/>
  <c r="FH7945" i="2"/>
  <c r="FH7946" i="2"/>
  <c r="FH7947" i="2"/>
  <c r="FH7948" i="2"/>
  <c r="FH7949" i="2"/>
  <c r="FH7950" i="2"/>
  <c r="FH7951" i="2"/>
  <c r="FH7952" i="2"/>
  <c r="FH7953" i="2"/>
  <c r="FH7954" i="2"/>
  <c r="FH7955" i="2"/>
  <c r="FH7956" i="2"/>
  <c r="FH7957" i="2"/>
  <c r="FH7958" i="2"/>
  <c r="FH7959" i="2"/>
  <c r="FH7960" i="2"/>
  <c r="FH7961" i="2"/>
  <c r="FH7962" i="2"/>
  <c r="FH7963" i="2"/>
  <c r="FH7964" i="2"/>
  <c r="FH7965" i="2"/>
  <c r="FH7966" i="2"/>
  <c r="FH7967" i="2"/>
  <c r="FH7968" i="2"/>
  <c r="FH7969" i="2"/>
  <c r="FH7970" i="2"/>
  <c r="FH7971" i="2"/>
  <c r="FH7972" i="2"/>
  <c r="FH7973" i="2"/>
  <c r="FH7974" i="2"/>
  <c r="FH7975" i="2"/>
  <c r="FH7976" i="2"/>
  <c r="FH7977" i="2"/>
  <c r="FH7978" i="2"/>
  <c r="FH7979" i="2"/>
  <c r="FH7980" i="2"/>
  <c r="FH7981" i="2"/>
  <c r="FH7982" i="2"/>
  <c r="FH7983" i="2"/>
  <c r="FH7984" i="2"/>
  <c r="FH7985" i="2"/>
  <c r="FH7986" i="2"/>
  <c r="FH7987" i="2"/>
  <c r="FH7988" i="2"/>
  <c r="FH7989" i="2"/>
  <c r="FH7990" i="2"/>
  <c r="FH7991" i="2"/>
  <c r="FH7992" i="2"/>
  <c r="FH7993" i="2"/>
  <c r="FH7994" i="2"/>
  <c r="FH7995" i="2"/>
  <c r="FH7996" i="2"/>
  <c r="FH7997" i="2"/>
  <c r="FH7998" i="2"/>
  <c r="FH7999" i="2"/>
  <c r="FH8000" i="2"/>
  <c r="FH8001" i="2"/>
  <c r="FH8002" i="2"/>
  <c r="FH8003" i="2"/>
  <c r="FH8004" i="2"/>
  <c r="FH8005" i="2"/>
  <c r="FH8006" i="2"/>
  <c r="FH8007" i="2"/>
  <c r="FH8008" i="2"/>
  <c r="FH8009" i="2"/>
  <c r="FH8010" i="2"/>
  <c r="FH8011" i="2"/>
  <c r="FH8012" i="2"/>
  <c r="FH8013" i="2"/>
  <c r="FH8014" i="2"/>
  <c r="FH8015" i="2"/>
  <c r="FH8016" i="2"/>
  <c r="FH8017" i="2"/>
  <c r="FH8018" i="2"/>
  <c r="FH8019" i="2"/>
  <c r="FH8020" i="2"/>
  <c r="FH8021" i="2"/>
  <c r="FH8022" i="2"/>
  <c r="FH8023" i="2"/>
  <c r="FH8024" i="2"/>
  <c r="FH8025" i="2"/>
  <c r="FH8026" i="2"/>
  <c r="FH8027" i="2"/>
  <c r="FH8028" i="2"/>
  <c r="FH8029" i="2"/>
  <c r="FH8030" i="2"/>
  <c r="FH8031" i="2"/>
  <c r="FH8032" i="2"/>
  <c r="FH8033" i="2"/>
  <c r="FH8034" i="2"/>
  <c r="FH8035" i="2"/>
  <c r="FH8036" i="2"/>
  <c r="FH8037" i="2"/>
  <c r="FH8038" i="2"/>
  <c r="FH8039" i="2"/>
  <c r="FH8040" i="2"/>
  <c r="FH8041" i="2"/>
  <c r="FH8042" i="2"/>
  <c r="FH8043" i="2"/>
  <c r="FH8044" i="2"/>
  <c r="FH8045" i="2"/>
  <c r="FH8046" i="2"/>
  <c r="FH8047" i="2"/>
  <c r="FH8048" i="2"/>
  <c r="FH8049" i="2"/>
  <c r="FH8050" i="2"/>
  <c r="FH8051" i="2"/>
  <c r="FH8052" i="2"/>
  <c r="FH8053" i="2"/>
  <c r="FH8054" i="2"/>
  <c r="FH8055" i="2"/>
  <c r="FH8056" i="2"/>
  <c r="FH8057" i="2"/>
  <c r="FH8058" i="2"/>
  <c r="FH8059" i="2"/>
  <c r="FH8060" i="2"/>
  <c r="FH8061" i="2"/>
  <c r="FH8062" i="2"/>
  <c r="FH8063" i="2"/>
  <c r="FH8064" i="2"/>
  <c r="FH8065" i="2"/>
  <c r="FH8066" i="2"/>
  <c r="FH8067" i="2"/>
  <c r="FH8068" i="2"/>
  <c r="FH8069" i="2"/>
  <c r="FH8070" i="2"/>
  <c r="FH8071" i="2"/>
  <c r="FH8072" i="2"/>
  <c r="FH8073" i="2"/>
  <c r="FH8074" i="2"/>
  <c r="FH8075" i="2"/>
  <c r="FH8076" i="2"/>
  <c r="FH8077" i="2"/>
  <c r="FH8078" i="2"/>
  <c r="FH8079" i="2"/>
  <c r="FH8080" i="2"/>
  <c r="FH8081" i="2"/>
  <c r="FH8082" i="2"/>
  <c r="FH8083" i="2"/>
  <c r="FH8084" i="2"/>
  <c r="FH8085" i="2"/>
  <c r="FH8086" i="2"/>
  <c r="FH8087" i="2"/>
  <c r="FH8088" i="2"/>
  <c r="FH8089" i="2"/>
  <c r="FH8090" i="2"/>
  <c r="FH8091" i="2"/>
  <c r="FH8092" i="2"/>
  <c r="FH8093" i="2"/>
  <c r="FH8094" i="2"/>
  <c r="FH8095" i="2"/>
  <c r="FH8096" i="2"/>
  <c r="FH8097" i="2"/>
  <c r="FH8098" i="2"/>
  <c r="FH8099" i="2"/>
  <c r="FH8100" i="2"/>
  <c r="FH8101" i="2"/>
  <c r="FH8102" i="2"/>
  <c r="FH8103" i="2"/>
  <c r="FH8104" i="2"/>
  <c r="FH8105" i="2"/>
  <c r="FH8106" i="2"/>
  <c r="FH8107" i="2"/>
  <c r="FH8108" i="2"/>
  <c r="FH8109" i="2"/>
  <c r="FH8110" i="2"/>
  <c r="FH8111" i="2"/>
  <c r="FH8112" i="2"/>
  <c r="FH8113" i="2"/>
  <c r="FH8114" i="2"/>
  <c r="FH8115" i="2"/>
  <c r="FH8116" i="2"/>
  <c r="FH8117" i="2"/>
  <c r="FH8118" i="2"/>
  <c r="FH8119" i="2"/>
  <c r="FH8120" i="2"/>
  <c r="FH8121" i="2"/>
  <c r="FH8122" i="2"/>
  <c r="FH8123" i="2"/>
  <c r="FH8124" i="2"/>
  <c r="FH8125" i="2"/>
  <c r="FH8126" i="2"/>
  <c r="FH8127" i="2"/>
  <c r="FH8128" i="2"/>
  <c r="FH8129" i="2"/>
  <c r="FH8130" i="2"/>
  <c r="FH8131" i="2"/>
  <c r="FH8132" i="2"/>
  <c r="FH8133" i="2"/>
  <c r="FH8134" i="2"/>
  <c r="FH8135" i="2"/>
  <c r="FH8136" i="2"/>
  <c r="FH8137" i="2"/>
  <c r="FH8138" i="2"/>
  <c r="FH8139" i="2"/>
  <c r="FH8140" i="2"/>
  <c r="FH8141" i="2"/>
  <c r="FH8142" i="2"/>
  <c r="FH8143" i="2"/>
  <c r="FH8144" i="2"/>
  <c r="FH8145" i="2"/>
  <c r="FH8146" i="2"/>
  <c r="FH8147" i="2"/>
  <c r="FH8148" i="2"/>
  <c r="FH8149" i="2"/>
  <c r="FH8150" i="2"/>
  <c r="FH8151" i="2"/>
  <c r="FH8152" i="2"/>
  <c r="FH8153" i="2"/>
  <c r="FH8154" i="2"/>
  <c r="FH8155" i="2"/>
  <c r="FH8156" i="2"/>
  <c r="FH8157" i="2"/>
  <c r="FH8158" i="2"/>
  <c r="FH8159" i="2"/>
  <c r="FH8160" i="2"/>
  <c r="FH8161" i="2"/>
  <c r="FH8162" i="2"/>
  <c r="FH8163" i="2"/>
  <c r="FH8164" i="2"/>
  <c r="FH8165" i="2"/>
  <c r="FH8166" i="2"/>
  <c r="FH8167" i="2"/>
  <c r="FH8168" i="2"/>
  <c r="FH8169" i="2"/>
  <c r="FH8170" i="2"/>
  <c r="FH8171" i="2"/>
  <c r="FH8172" i="2"/>
  <c r="FH8173" i="2"/>
  <c r="FH8174" i="2"/>
  <c r="FH8175" i="2"/>
  <c r="FH8176" i="2"/>
  <c r="FH8177" i="2"/>
  <c r="FH8178" i="2"/>
  <c r="FH8179" i="2"/>
  <c r="FH8180" i="2"/>
  <c r="FH8181" i="2"/>
  <c r="FH8182" i="2"/>
  <c r="FH8183" i="2"/>
  <c r="FH8184" i="2"/>
  <c r="FH8185" i="2"/>
  <c r="FH8186" i="2"/>
  <c r="FH8187" i="2"/>
  <c r="FH8188" i="2"/>
  <c r="FH8189" i="2"/>
  <c r="FH8190" i="2"/>
  <c r="FH8191" i="2"/>
  <c r="FH8192" i="2"/>
  <c r="FH8193" i="2"/>
  <c r="FH8194" i="2"/>
  <c r="FH8195" i="2"/>
  <c r="FH8196" i="2"/>
  <c r="FH8197" i="2"/>
  <c r="FH8198" i="2"/>
  <c r="FH8199" i="2"/>
  <c r="FH8200" i="2"/>
  <c r="FH8201" i="2"/>
  <c r="FH8202" i="2"/>
  <c r="FH8203" i="2"/>
  <c r="FH8204" i="2"/>
  <c r="FH8205" i="2"/>
  <c r="FH8206" i="2"/>
  <c r="FH8207" i="2"/>
  <c r="FH8208" i="2"/>
  <c r="FH8209" i="2"/>
  <c r="FH8210" i="2"/>
  <c r="FH8211" i="2"/>
  <c r="FH8212" i="2"/>
  <c r="FH8213" i="2"/>
  <c r="FH8214" i="2"/>
  <c r="FH8215" i="2"/>
  <c r="FH8216" i="2"/>
  <c r="FH8217" i="2"/>
  <c r="FH8218" i="2"/>
  <c r="FH8219" i="2"/>
  <c r="FH8220" i="2"/>
  <c r="FH8221" i="2"/>
  <c r="FH8222" i="2"/>
  <c r="FH8223" i="2"/>
  <c r="FH8224" i="2"/>
  <c r="FH8225" i="2"/>
  <c r="FH8226" i="2"/>
  <c r="FH8227" i="2"/>
  <c r="FH8228" i="2"/>
  <c r="FH8229" i="2"/>
  <c r="FH8230" i="2"/>
  <c r="FH8231" i="2"/>
  <c r="FH8232" i="2"/>
  <c r="FH8233" i="2"/>
  <c r="FH8234" i="2"/>
  <c r="FH8235" i="2"/>
  <c r="FH8236" i="2"/>
  <c r="FH8237" i="2"/>
  <c r="FH8238" i="2"/>
  <c r="FH8239" i="2"/>
  <c r="FH8240" i="2"/>
  <c r="FH8241" i="2"/>
  <c r="FH8242" i="2"/>
  <c r="FH8243" i="2"/>
  <c r="FH8244" i="2"/>
  <c r="FH8245" i="2"/>
  <c r="FH8246" i="2"/>
  <c r="FH8247" i="2"/>
  <c r="FH8248" i="2"/>
  <c r="FH8249" i="2"/>
  <c r="FH8250" i="2"/>
  <c r="FH8251" i="2"/>
  <c r="FH8252" i="2"/>
  <c r="FH8253" i="2"/>
  <c r="FH8254" i="2"/>
  <c r="FH8255" i="2"/>
  <c r="FH8256" i="2"/>
  <c r="FH8257" i="2"/>
  <c r="FH8258" i="2"/>
  <c r="FH8259" i="2"/>
  <c r="FH8260" i="2"/>
  <c r="FH8261" i="2"/>
  <c r="FH8262" i="2"/>
  <c r="FH8263" i="2"/>
  <c r="FH8264" i="2"/>
  <c r="FH8265" i="2"/>
  <c r="FH8266" i="2"/>
  <c r="FH8267" i="2"/>
  <c r="FH8268" i="2"/>
  <c r="FH8269" i="2"/>
  <c r="FH8270" i="2"/>
  <c r="FH8271" i="2"/>
  <c r="FH8272" i="2"/>
  <c r="FH8273" i="2"/>
  <c r="FH8274" i="2"/>
  <c r="FH8275" i="2"/>
  <c r="FH8276" i="2"/>
  <c r="FH8277" i="2"/>
  <c r="FH8278" i="2"/>
  <c r="FH8279" i="2"/>
  <c r="FH8280" i="2"/>
  <c r="FH8281" i="2"/>
  <c r="FH8282" i="2"/>
  <c r="FH8283" i="2"/>
  <c r="FH8284" i="2"/>
  <c r="FH8285" i="2"/>
  <c r="FH8286" i="2"/>
  <c r="FH8287" i="2"/>
  <c r="FH8288" i="2"/>
  <c r="FH8289" i="2"/>
  <c r="FH8290" i="2"/>
  <c r="FH8291" i="2"/>
  <c r="FH8292" i="2"/>
  <c r="FH8293" i="2"/>
  <c r="FH8294" i="2"/>
  <c r="FH8295" i="2"/>
  <c r="FH8296" i="2"/>
  <c r="FH8297" i="2"/>
  <c r="FH8298" i="2"/>
  <c r="FH8299" i="2"/>
  <c r="FH8300" i="2"/>
  <c r="FH8301" i="2"/>
  <c r="FH8302" i="2"/>
  <c r="FH8303" i="2"/>
  <c r="FH8304" i="2"/>
  <c r="FH8305" i="2"/>
  <c r="FH8306" i="2"/>
  <c r="FH8307" i="2"/>
  <c r="FH8308" i="2"/>
  <c r="FH8309" i="2"/>
  <c r="FH8310" i="2"/>
  <c r="FH8311" i="2"/>
  <c r="FH8312" i="2"/>
  <c r="FH8313" i="2"/>
  <c r="FH8314" i="2"/>
  <c r="FH8315" i="2"/>
  <c r="FH8316" i="2"/>
  <c r="FH8317" i="2"/>
  <c r="FH8318" i="2"/>
  <c r="FH8319" i="2"/>
  <c r="FH8320" i="2"/>
  <c r="FH8321" i="2"/>
  <c r="FH8322" i="2"/>
  <c r="FH8323" i="2"/>
  <c r="FH8324" i="2"/>
  <c r="FH8325" i="2"/>
  <c r="FH8326" i="2"/>
  <c r="FH8327" i="2"/>
  <c r="FH8328" i="2"/>
  <c r="FH8329" i="2"/>
  <c r="FH8330" i="2"/>
  <c r="FH8331" i="2"/>
  <c r="FH8332" i="2"/>
  <c r="FH8333" i="2"/>
  <c r="FH8334" i="2"/>
  <c r="FH8335" i="2"/>
  <c r="FH8336" i="2"/>
  <c r="FH8337" i="2"/>
  <c r="FH8338" i="2"/>
  <c r="FH8339" i="2"/>
  <c r="FH8340" i="2"/>
  <c r="FH8341" i="2"/>
  <c r="FH8342" i="2"/>
  <c r="FH8343" i="2"/>
  <c r="FH8344" i="2"/>
  <c r="FH8345" i="2"/>
  <c r="FH8346" i="2"/>
  <c r="FH8347" i="2"/>
  <c r="FH8348" i="2"/>
  <c r="FH8349" i="2"/>
  <c r="FH8350" i="2"/>
  <c r="FH8351" i="2"/>
  <c r="FH8352" i="2"/>
  <c r="FH8353" i="2"/>
  <c r="FH8354" i="2"/>
  <c r="FH8355" i="2"/>
  <c r="FH8356" i="2"/>
  <c r="FH8357" i="2"/>
  <c r="FH8358" i="2"/>
  <c r="FH8359" i="2"/>
  <c r="FH8360" i="2"/>
  <c r="FH8361" i="2"/>
  <c r="FH8362" i="2"/>
  <c r="FH8363" i="2"/>
  <c r="FH8364" i="2"/>
  <c r="FH8365" i="2"/>
  <c r="FH8366" i="2"/>
  <c r="FH8367" i="2"/>
  <c r="FH8368" i="2"/>
  <c r="FH8369" i="2"/>
  <c r="FH8370" i="2"/>
  <c r="FH8371" i="2"/>
  <c r="FH8372" i="2"/>
  <c r="FH8373" i="2"/>
  <c r="FH8374" i="2"/>
  <c r="FH8375" i="2"/>
  <c r="FH8376" i="2"/>
  <c r="FH8377" i="2"/>
  <c r="FH8378" i="2"/>
  <c r="FH8379" i="2"/>
  <c r="FH8380" i="2"/>
  <c r="FH8381" i="2"/>
  <c r="FH8382" i="2"/>
  <c r="FH8383" i="2"/>
  <c r="FH8384" i="2"/>
  <c r="FH8385" i="2"/>
  <c r="FH8386" i="2"/>
  <c r="FH8387" i="2"/>
  <c r="FH8388" i="2"/>
  <c r="FH8389" i="2"/>
  <c r="FH8390" i="2"/>
  <c r="FH8391" i="2"/>
  <c r="FH8392" i="2"/>
  <c r="FH8393" i="2"/>
  <c r="FH8394" i="2"/>
  <c r="FH8395" i="2"/>
  <c r="FH8396" i="2"/>
  <c r="FH8397" i="2"/>
  <c r="FH8398" i="2"/>
  <c r="FH8399" i="2"/>
  <c r="FH8400" i="2"/>
  <c r="FH8401" i="2"/>
  <c r="FH8402" i="2"/>
  <c r="FH8403" i="2"/>
  <c r="FH8404" i="2"/>
  <c r="FH8405" i="2"/>
  <c r="FH8406" i="2"/>
  <c r="FH8407" i="2"/>
  <c r="FH8408" i="2"/>
  <c r="FH8409" i="2"/>
  <c r="FH8410" i="2"/>
  <c r="FH8411" i="2"/>
  <c r="FH8412" i="2"/>
  <c r="FH8413" i="2"/>
  <c r="FH8414" i="2"/>
  <c r="FH8415" i="2"/>
  <c r="FH8416" i="2"/>
  <c r="FH8417" i="2"/>
  <c r="FH8418" i="2"/>
  <c r="FH8419" i="2"/>
  <c r="FH8420" i="2"/>
  <c r="FH8421" i="2"/>
  <c r="FH8422" i="2"/>
  <c r="FH8423" i="2"/>
  <c r="FH8424" i="2"/>
  <c r="FH8425" i="2"/>
  <c r="FH8426" i="2"/>
  <c r="FH8427" i="2"/>
  <c r="FH8428" i="2"/>
  <c r="FH8429" i="2"/>
  <c r="FH8430" i="2"/>
  <c r="FH8431" i="2"/>
  <c r="FH8432" i="2"/>
  <c r="FH8433" i="2"/>
  <c r="FH8434" i="2"/>
  <c r="FH8435" i="2"/>
  <c r="FH8436" i="2"/>
  <c r="FH8437" i="2"/>
  <c r="FH8438" i="2"/>
  <c r="FH8439" i="2"/>
  <c r="FH8440" i="2"/>
  <c r="FH8441" i="2"/>
  <c r="FH8442" i="2"/>
  <c r="FH8443" i="2"/>
  <c r="FH8444" i="2"/>
  <c r="FH8445" i="2"/>
  <c r="FH8446" i="2"/>
  <c r="FH8447" i="2"/>
  <c r="FH8448" i="2"/>
  <c r="FH8449" i="2"/>
  <c r="FH8450" i="2"/>
  <c r="FH8451" i="2"/>
  <c r="FH8452" i="2"/>
  <c r="FH8453" i="2"/>
  <c r="FH8454" i="2"/>
  <c r="FH8455" i="2"/>
  <c r="FH8456" i="2"/>
  <c r="FH8457" i="2"/>
  <c r="FH8458" i="2"/>
  <c r="FH8459" i="2"/>
  <c r="FH8460" i="2"/>
  <c r="FH8461" i="2"/>
  <c r="FH8462" i="2"/>
  <c r="FH8463" i="2"/>
  <c r="FH8464" i="2"/>
  <c r="FH8465" i="2"/>
  <c r="FH8466" i="2"/>
  <c r="FH8467" i="2"/>
  <c r="FH8468" i="2"/>
  <c r="FH8469" i="2"/>
  <c r="FH8470" i="2"/>
  <c r="FH8471" i="2"/>
  <c r="FH8472" i="2"/>
  <c r="FH8473" i="2"/>
  <c r="FH8474" i="2"/>
  <c r="FH8475" i="2"/>
  <c r="FH8476" i="2"/>
  <c r="FH8477" i="2"/>
  <c r="FH8478" i="2"/>
  <c r="FH8479" i="2"/>
  <c r="FH8480" i="2"/>
  <c r="FH8481" i="2"/>
  <c r="FH8482" i="2"/>
  <c r="FH8483" i="2"/>
  <c r="FH8484" i="2"/>
  <c r="FH8485" i="2"/>
  <c r="FH8486" i="2"/>
  <c r="FH8487" i="2"/>
  <c r="FH8488" i="2"/>
  <c r="FH8489" i="2"/>
  <c r="FH8490" i="2"/>
  <c r="FH8491" i="2"/>
  <c r="FH8492" i="2"/>
  <c r="FH8493" i="2"/>
  <c r="FH8494" i="2"/>
  <c r="FH8495" i="2"/>
  <c r="FH8496" i="2"/>
  <c r="FH8497" i="2"/>
  <c r="FH8498" i="2"/>
  <c r="FH8499" i="2"/>
  <c r="FH8500" i="2"/>
  <c r="FH8501" i="2"/>
  <c r="FH8502" i="2"/>
  <c r="FH8503" i="2"/>
  <c r="FH8504" i="2"/>
  <c r="FH8505" i="2"/>
  <c r="FH8506" i="2"/>
  <c r="FH8507" i="2"/>
  <c r="FH8508" i="2"/>
  <c r="FH8509" i="2"/>
  <c r="FH8510" i="2"/>
  <c r="FH8511" i="2"/>
  <c r="FH8512" i="2"/>
  <c r="FH8513" i="2"/>
  <c r="FH8514" i="2"/>
  <c r="FH8515" i="2"/>
  <c r="FH8516" i="2"/>
  <c r="FH8517" i="2"/>
  <c r="FH8518" i="2"/>
  <c r="FH8519" i="2"/>
  <c r="FH8520" i="2"/>
  <c r="FH8521" i="2"/>
  <c r="FH8522" i="2"/>
  <c r="FH8523" i="2"/>
  <c r="FH8524" i="2"/>
  <c r="FH8525" i="2"/>
  <c r="FH8526" i="2"/>
  <c r="FH8527" i="2"/>
  <c r="FH8528" i="2"/>
  <c r="FH8529" i="2"/>
  <c r="FH8530" i="2"/>
  <c r="FH8531" i="2"/>
  <c r="FH8532" i="2"/>
  <c r="FH8533" i="2"/>
  <c r="FH8534" i="2"/>
  <c r="FH8535" i="2"/>
  <c r="FH8536" i="2"/>
  <c r="FH8537" i="2"/>
  <c r="FH8538" i="2"/>
  <c r="FH8539" i="2"/>
  <c r="FH8540" i="2"/>
  <c r="FH8541" i="2"/>
  <c r="FH8542" i="2"/>
  <c r="FH8543" i="2"/>
  <c r="FH8544" i="2"/>
  <c r="FH8545" i="2"/>
  <c r="FH8546" i="2"/>
  <c r="FH8547" i="2"/>
  <c r="FH8548" i="2"/>
  <c r="FH8549" i="2"/>
  <c r="FH8550" i="2"/>
  <c r="FH8551" i="2"/>
  <c r="FH8552" i="2"/>
  <c r="FH8553" i="2"/>
  <c r="FH8554" i="2"/>
  <c r="FH8555" i="2"/>
  <c r="FH8556" i="2"/>
  <c r="FH8557" i="2"/>
  <c r="FH8558" i="2"/>
  <c r="FH8559" i="2"/>
  <c r="FH8560" i="2"/>
  <c r="FH8561" i="2"/>
  <c r="FH8562" i="2"/>
  <c r="FH8563" i="2"/>
  <c r="FH8564" i="2"/>
  <c r="FH8565" i="2"/>
  <c r="FH8566" i="2"/>
  <c r="FH8567" i="2"/>
  <c r="FH8568" i="2"/>
  <c r="FH8569" i="2"/>
  <c r="FH8570" i="2"/>
  <c r="FH8571" i="2"/>
  <c r="FH8572" i="2"/>
  <c r="FH8573" i="2"/>
  <c r="FH8574" i="2"/>
  <c r="FH8575" i="2"/>
  <c r="FH8576" i="2"/>
  <c r="FH8577" i="2"/>
  <c r="FH8578" i="2"/>
  <c r="FH8579" i="2"/>
  <c r="FH8580" i="2"/>
  <c r="FH8581" i="2"/>
  <c r="FH8582" i="2"/>
  <c r="FH8583" i="2"/>
  <c r="FH8584" i="2"/>
  <c r="FH8585" i="2"/>
  <c r="FH8586" i="2"/>
  <c r="FH8587" i="2"/>
  <c r="FH8588" i="2"/>
  <c r="FH8589" i="2"/>
  <c r="FH8590" i="2"/>
  <c r="FH8591" i="2"/>
  <c r="FH8592" i="2"/>
  <c r="FH8593" i="2"/>
  <c r="FH8594" i="2"/>
  <c r="FH8595" i="2"/>
  <c r="FH8596" i="2"/>
  <c r="FH8597" i="2"/>
  <c r="FH8598" i="2"/>
  <c r="FH8599" i="2"/>
  <c r="FH8600" i="2"/>
  <c r="FH8601" i="2"/>
  <c r="FH8602" i="2"/>
  <c r="FH8603" i="2"/>
  <c r="FH8604" i="2"/>
  <c r="FH8605" i="2"/>
  <c r="FH8606" i="2"/>
  <c r="FH8607" i="2"/>
  <c r="FH8608" i="2"/>
  <c r="FH8609" i="2"/>
  <c r="FH8610" i="2"/>
  <c r="FH8611" i="2"/>
  <c r="FH8612" i="2"/>
  <c r="FH8613" i="2"/>
  <c r="FH8614" i="2"/>
  <c r="FH8615" i="2"/>
  <c r="FH8616" i="2"/>
  <c r="FH8617" i="2"/>
  <c r="FH8618" i="2"/>
  <c r="FH8619" i="2"/>
  <c r="FH8620" i="2"/>
  <c r="FH8621" i="2"/>
  <c r="FH8622" i="2"/>
  <c r="FH8623" i="2"/>
  <c r="FH8624" i="2"/>
  <c r="FH8625" i="2"/>
  <c r="FH8626" i="2"/>
  <c r="FH8627" i="2"/>
  <c r="FH8628" i="2"/>
  <c r="FH8629" i="2"/>
  <c r="FH8630" i="2"/>
  <c r="FH8631" i="2"/>
  <c r="FH8632" i="2"/>
  <c r="FH8633" i="2"/>
  <c r="FH8634" i="2"/>
  <c r="FH8635" i="2"/>
  <c r="FH8636" i="2"/>
  <c r="FH8637" i="2"/>
  <c r="FH8638" i="2"/>
  <c r="FH8639" i="2"/>
  <c r="FH8640" i="2"/>
  <c r="FH8641" i="2"/>
  <c r="FH8642" i="2"/>
  <c r="FH8643" i="2"/>
  <c r="FH8644" i="2"/>
  <c r="FH8645" i="2"/>
  <c r="FH8646" i="2"/>
  <c r="FH8647" i="2"/>
  <c r="FH8648" i="2"/>
  <c r="FH8649" i="2"/>
  <c r="FH8650" i="2"/>
  <c r="FH8651" i="2"/>
  <c r="FH8652" i="2"/>
  <c r="FH8653" i="2"/>
  <c r="FH8654" i="2"/>
  <c r="FH8655" i="2"/>
  <c r="FH8656" i="2"/>
  <c r="FH8657" i="2"/>
  <c r="FH8658" i="2"/>
  <c r="FH8659" i="2"/>
  <c r="FH8660" i="2"/>
  <c r="FH8661" i="2"/>
  <c r="FH8662" i="2"/>
  <c r="FH8663" i="2"/>
  <c r="FH8664" i="2"/>
  <c r="FH8665" i="2"/>
  <c r="FH8666" i="2"/>
  <c r="FH8667" i="2"/>
  <c r="FH8668" i="2"/>
  <c r="FH8669" i="2"/>
  <c r="FH8670" i="2"/>
  <c r="FH8671" i="2"/>
  <c r="FH8672" i="2"/>
  <c r="FH8673" i="2"/>
  <c r="FH8674" i="2"/>
  <c r="FH8675" i="2"/>
  <c r="FH8676" i="2"/>
  <c r="FH8677" i="2"/>
  <c r="FH8678" i="2"/>
  <c r="FH8679" i="2"/>
  <c r="FH8680" i="2"/>
  <c r="FH8681" i="2"/>
  <c r="FH8682" i="2"/>
  <c r="FH8683" i="2"/>
  <c r="FH8684" i="2"/>
  <c r="FH8685" i="2"/>
  <c r="FH8686" i="2"/>
  <c r="FH8687" i="2"/>
  <c r="FH8688" i="2"/>
  <c r="FH8689" i="2"/>
  <c r="FH8690" i="2"/>
  <c r="FH8691" i="2"/>
  <c r="FH8692" i="2"/>
  <c r="FH8693" i="2"/>
  <c r="FH8694" i="2"/>
  <c r="FH8695" i="2"/>
  <c r="FH8696" i="2"/>
  <c r="FH8697" i="2"/>
  <c r="FH8698" i="2"/>
  <c r="FH8699" i="2"/>
  <c r="FH8700" i="2"/>
  <c r="FH8701" i="2"/>
  <c r="FH8702" i="2"/>
  <c r="FH8703" i="2"/>
  <c r="FH8704" i="2"/>
  <c r="FH8705" i="2"/>
  <c r="FH8706" i="2"/>
  <c r="FH8707" i="2"/>
  <c r="FH8708" i="2"/>
  <c r="FH8709" i="2"/>
  <c r="FH8710" i="2"/>
  <c r="FH8711" i="2"/>
  <c r="FH8712" i="2"/>
  <c r="FH8713" i="2"/>
  <c r="FH8714" i="2"/>
  <c r="FH8715" i="2"/>
  <c r="FH8716" i="2"/>
  <c r="FH8717" i="2"/>
  <c r="FH8718" i="2"/>
  <c r="FH8719" i="2"/>
  <c r="FH8720" i="2"/>
  <c r="FH8721" i="2"/>
  <c r="FH8722" i="2"/>
  <c r="FH8723" i="2"/>
  <c r="FH8724" i="2"/>
  <c r="FH8725" i="2"/>
  <c r="FH8726" i="2"/>
  <c r="FH8727" i="2"/>
  <c r="FH8728" i="2"/>
  <c r="FH8729" i="2"/>
  <c r="FH8730" i="2"/>
  <c r="FH8731" i="2"/>
  <c r="FH8732" i="2"/>
  <c r="FH8733" i="2"/>
  <c r="FH8734" i="2"/>
  <c r="FH8735" i="2"/>
  <c r="FH8736" i="2"/>
  <c r="FH8737" i="2"/>
  <c r="FH8738" i="2"/>
  <c r="FH8739" i="2"/>
  <c r="FH8740" i="2"/>
  <c r="FH8741" i="2"/>
  <c r="FH8742" i="2"/>
  <c r="FH8743" i="2"/>
  <c r="FH8744" i="2"/>
  <c r="FH8745" i="2"/>
  <c r="FH8746" i="2"/>
  <c r="FH8747" i="2"/>
  <c r="FH8748" i="2"/>
  <c r="FH8749" i="2"/>
  <c r="FH8750" i="2"/>
  <c r="FH8751" i="2"/>
  <c r="FH8752" i="2"/>
  <c r="FH8753" i="2"/>
  <c r="FH8754" i="2"/>
  <c r="FH8755" i="2"/>
  <c r="FH8756" i="2"/>
  <c r="FH8757" i="2"/>
  <c r="FH8758" i="2"/>
  <c r="FH8759" i="2"/>
  <c r="FH8760" i="2"/>
  <c r="FH8761" i="2"/>
  <c r="FH8762" i="2"/>
  <c r="FH8763" i="2"/>
  <c r="FH8764" i="2"/>
  <c r="FH8765" i="2"/>
  <c r="FH8766" i="2"/>
  <c r="FH8767" i="2"/>
  <c r="FH8768" i="2"/>
  <c r="FH8769" i="2"/>
  <c r="FH8770" i="2"/>
  <c r="FH8771" i="2"/>
  <c r="FH8772" i="2"/>
  <c r="FH8773" i="2"/>
  <c r="FH8774" i="2"/>
  <c r="FH8775" i="2"/>
  <c r="FH8776" i="2"/>
  <c r="FH8777" i="2"/>
  <c r="FH8778" i="2"/>
  <c r="FH8779" i="2"/>
  <c r="FH8780" i="2"/>
  <c r="FH8781" i="2"/>
  <c r="FH8782" i="2"/>
  <c r="FH8783" i="2"/>
  <c r="FH8784" i="2"/>
  <c r="FH8785" i="2"/>
  <c r="FH8786" i="2"/>
  <c r="FH8787" i="2"/>
  <c r="FH8788" i="2"/>
  <c r="FH8789" i="2"/>
  <c r="FH8790" i="2"/>
  <c r="FH8791" i="2"/>
  <c r="FH8792" i="2"/>
  <c r="FH8793" i="2"/>
  <c r="FH8794" i="2"/>
  <c r="FH8795" i="2"/>
  <c r="FH8796" i="2"/>
  <c r="FH8797" i="2"/>
  <c r="FH8798" i="2"/>
  <c r="FH8799" i="2"/>
  <c r="FH8800" i="2"/>
  <c r="FH8801" i="2"/>
  <c r="FH8802" i="2"/>
  <c r="FH8803" i="2"/>
  <c r="FH8804" i="2"/>
  <c r="FH8805" i="2"/>
  <c r="FH8806" i="2"/>
  <c r="FH8807" i="2"/>
  <c r="FH8808" i="2"/>
  <c r="FH8809" i="2"/>
  <c r="FH8810" i="2"/>
  <c r="FH8811" i="2"/>
  <c r="FH8812" i="2"/>
  <c r="FH8813" i="2"/>
  <c r="FH8814" i="2"/>
  <c r="FH8815" i="2"/>
  <c r="FH8816" i="2"/>
  <c r="FH8817" i="2"/>
  <c r="FH8818" i="2"/>
  <c r="FH8819" i="2"/>
  <c r="FH8820" i="2"/>
  <c r="FH8821" i="2"/>
  <c r="FH8822" i="2"/>
  <c r="FH8823" i="2"/>
  <c r="FH8824" i="2"/>
  <c r="FH8825" i="2"/>
  <c r="FH8826" i="2"/>
  <c r="FH8827" i="2"/>
  <c r="FH8828" i="2"/>
  <c r="FH8829" i="2"/>
  <c r="FH8830" i="2"/>
  <c r="FH8831" i="2"/>
  <c r="FH8832" i="2"/>
  <c r="FH8833" i="2"/>
  <c r="FH8834" i="2"/>
  <c r="FH8835" i="2"/>
  <c r="FH8836" i="2"/>
  <c r="FH8837" i="2"/>
  <c r="FH8838" i="2"/>
  <c r="FH8839" i="2"/>
  <c r="FH8840" i="2"/>
  <c r="FH8841" i="2"/>
  <c r="FH8842" i="2"/>
  <c r="FH8843" i="2"/>
  <c r="FH8844" i="2"/>
  <c r="FH8845" i="2"/>
  <c r="FH8846" i="2"/>
  <c r="FH8847" i="2"/>
  <c r="FH8848" i="2"/>
  <c r="FH8849" i="2"/>
  <c r="FH8850" i="2"/>
  <c r="FH8851" i="2"/>
  <c r="FH8852" i="2"/>
  <c r="FH8853" i="2"/>
  <c r="FH8854" i="2"/>
  <c r="FH8855" i="2"/>
  <c r="FH8856" i="2"/>
  <c r="FH8857" i="2"/>
  <c r="FH8858" i="2"/>
  <c r="FH8859" i="2"/>
  <c r="FH8860" i="2"/>
  <c r="FH8861" i="2"/>
  <c r="FH8862" i="2"/>
  <c r="FH8863" i="2"/>
  <c r="FH8864" i="2"/>
  <c r="FH8865" i="2"/>
  <c r="FH8866" i="2"/>
  <c r="FH8867" i="2"/>
  <c r="FH8868" i="2"/>
  <c r="FH8869" i="2"/>
  <c r="FH8870" i="2"/>
  <c r="FH8871" i="2"/>
  <c r="FH8872" i="2"/>
  <c r="FH8873" i="2"/>
  <c r="FH8874" i="2"/>
  <c r="FH8875" i="2"/>
  <c r="FH8876" i="2"/>
  <c r="FH8877" i="2"/>
  <c r="FH8878" i="2"/>
  <c r="FH8879" i="2"/>
  <c r="FH8880" i="2"/>
  <c r="FH8881" i="2"/>
  <c r="FH8882" i="2"/>
  <c r="FH8883" i="2"/>
  <c r="FH8884" i="2"/>
  <c r="FH8885" i="2"/>
  <c r="FH8886" i="2"/>
  <c r="FH8887" i="2"/>
  <c r="FH8888" i="2"/>
  <c r="FH8889" i="2"/>
  <c r="FH8890" i="2"/>
  <c r="FH8891" i="2"/>
  <c r="FH8892" i="2"/>
  <c r="FH8893" i="2"/>
  <c r="FH8894" i="2"/>
  <c r="FH8895" i="2"/>
  <c r="FH8896" i="2"/>
  <c r="FH8897" i="2"/>
  <c r="FH8898" i="2"/>
  <c r="FH8899" i="2"/>
  <c r="FH8900" i="2"/>
  <c r="FH8901" i="2"/>
  <c r="FH8902" i="2"/>
  <c r="FH8903" i="2"/>
  <c r="FH8904" i="2"/>
  <c r="FH8905" i="2"/>
  <c r="FH8906" i="2"/>
  <c r="FH8907" i="2"/>
  <c r="FH8908" i="2"/>
  <c r="FH8909" i="2"/>
  <c r="FH8910" i="2"/>
  <c r="FH8911" i="2"/>
  <c r="FH8912" i="2"/>
  <c r="FH8913" i="2"/>
  <c r="FH8914" i="2"/>
  <c r="FH8915" i="2"/>
  <c r="FH8916" i="2"/>
  <c r="FH8917" i="2"/>
  <c r="FH8918" i="2"/>
  <c r="FH8919" i="2"/>
  <c r="FH8920" i="2"/>
  <c r="FH8921" i="2"/>
  <c r="FH8922" i="2"/>
  <c r="FH8923" i="2"/>
  <c r="FH8924" i="2"/>
  <c r="FH8925" i="2"/>
  <c r="FH8926" i="2"/>
  <c r="FH8927" i="2"/>
  <c r="FH8928" i="2"/>
  <c r="FH8929" i="2"/>
  <c r="FH8930" i="2"/>
  <c r="FH8931" i="2"/>
  <c r="FH8932" i="2"/>
  <c r="FH8933" i="2"/>
  <c r="FH8934" i="2"/>
  <c r="FH8935" i="2"/>
  <c r="FH8936" i="2"/>
  <c r="FH8937" i="2"/>
  <c r="FH8938" i="2"/>
  <c r="FH8939" i="2"/>
  <c r="FH8940" i="2"/>
  <c r="FH8941" i="2"/>
  <c r="FH8942" i="2"/>
  <c r="FH8943" i="2"/>
  <c r="FH8944" i="2"/>
  <c r="FH8945" i="2"/>
  <c r="FH8946" i="2"/>
  <c r="FH8947" i="2"/>
  <c r="FH8948" i="2"/>
  <c r="FH8949" i="2"/>
  <c r="FH8950" i="2"/>
  <c r="FH8951" i="2"/>
  <c r="FH8952" i="2"/>
  <c r="FH8953" i="2"/>
  <c r="FH8954" i="2"/>
  <c r="FH8955" i="2"/>
  <c r="FH8956" i="2"/>
  <c r="FH8957" i="2"/>
  <c r="FH8958" i="2"/>
  <c r="FH8959" i="2"/>
  <c r="FH8960" i="2"/>
  <c r="FH8961" i="2"/>
  <c r="FH8962" i="2"/>
  <c r="FH8963" i="2"/>
  <c r="FH8964" i="2"/>
  <c r="FH8965" i="2"/>
  <c r="FH8966" i="2"/>
  <c r="FH8967" i="2"/>
  <c r="FH8968" i="2"/>
  <c r="FH8969" i="2"/>
  <c r="FH8970" i="2"/>
  <c r="FH8971" i="2"/>
  <c r="FH8972" i="2"/>
  <c r="FH8973" i="2"/>
  <c r="FH8974" i="2"/>
  <c r="FH8975" i="2"/>
  <c r="FH8976" i="2"/>
  <c r="FH8977" i="2"/>
  <c r="FH8978" i="2"/>
  <c r="FH8979" i="2"/>
  <c r="FH8980" i="2"/>
  <c r="FH8981" i="2"/>
  <c r="FH8982" i="2"/>
  <c r="FH8983" i="2"/>
  <c r="FH8984" i="2"/>
  <c r="FH8985" i="2"/>
  <c r="FH8986" i="2"/>
  <c r="FH8987" i="2"/>
  <c r="FH8988" i="2"/>
  <c r="FH8989" i="2"/>
  <c r="FH8990" i="2"/>
  <c r="FH8991" i="2"/>
  <c r="FH8992" i="2"/>
  <c r="FH8993" i="2"/>
  <c r="FH8994" i="2"/>
  <c r="FH8995" i="2"/>
  <c r="FH8996" i="2"/>
  <c r="FH8997" i="2"/>
  <c r="FH8998" i="2"/>
  <c r="FH8999" i="2"/>
  <c r="FH9000" i="2"/>
  <c r="FH9001" i="2"/>
  <c r="FH9002" i="2"/>
  <c r="FH9003" i="2"/>
  <c r="FH9004" i="2"/>
  <c r="FH9005" i="2"/>
  <c r="FH9006" i="2"/>
  <c r="FH9007" i="2"/>
  <c r="FH9008" i="2"/>
  <c r="FH9009" i="2"/>
  <c r="FH9010" i="2"/>
  <c r="FH9011" i="2"/>
  <c r="FH9012" i="2"/>
  <c r="FH9013" i="2"/>
  <c r="FH9014" i="2"/>
  <c r="FH9015" i="2"/>
  <c r="FH9016" i="2"/>
  <c r="FH9017" i="2"/>
  <c r="FH9018" i="2"/>
  <c r="FH9019" i="2"/>
  <c r="FH9020" i="2"/>
  <c r="FH9021" i="2"/>
  <c r="FH9022" i="2"/>
  <c r="FH9023" i="2"/>
  <c r="FH9024" i="2"/>
  <c r="FH9025" i="2"/>
  <c r="FH9026" i="2"/>
  <c r="FH9027" i="2"/>
  <c r="FH9028" i="2"/>
  <c r="FH9029" i="2"/>
  <c r="FH9030" i="2"/>
  <c r="FH9031" i="2"/>
  <c r="FH9032" i="2"/>
  <c r="FH9033" i="2"/>
  <c r="FH9034" i="2"/>
  <c r="FH9035" i="2"/>
  <c r="FH9036" i="2"/>
  <c r="FH9037" i="2"/>
  <c r="FH9038" i="2"/>
  <c r="FH9039" i="2"/>
  <c r="FH9040" i="2"/>
  <c r="FH9041" i="2"/>
  <c r="FH9042" i="2"/>
  <c r="FH9043" i="2"/>
  <c r="FH9044" i="2"/>
  <c r="FH9045" i="2"/>
  <c r="FH9046" i="2"/>
  <c r="FH9047" i="2"/>
  <c r="FH9048" i="2"/>
  <c r="FH9049" i="2"/>
  <c r="FH9050" i="2"/>
  <c r="FH9051" i="2"/>
  <c r="FH9052" i="2"/>
  <c r="FH9053" i="2"/>
  <c r="FH9054" i="2"/>
  <c r="FH9055" i="2"/>
  <c r="FH9056" i="2"/>
  <c r="FH9057" i="2"/>
  <c r="FH9058" i="2"/>
  <c r="FH9059" i="2"/>
  <c r="FH9060" i="2"/>
  <c r="FH9061" i="2"/>
  <c r="FH9062" i="2"/>
  <c r="FH9063" i="2"/>
  <c r="FH9064" i="2"/>
  <c r="FH9065" i="2"/>
  <c r="FH9066" i="2"/>
  <c r="FH9067" i="2"/>
  <c r="FH9068" i="2"/>
  <c r="FH9069" i="2"/>
  <c r="FH9070" i="2"/>
  <c r="FH9071" i="2"/>
  <c r="FH9072" i="2"/>
  <c r="FH9073" i="2"/>
  <c r="FH9074" i="2"/>
  <c r="FH9075" i="2"/>
  <c r="FH9076" i="2"/>
  <c r="FH9077" i="2"/>
  <c r="FH9078" i="2"/>
  <c r="FH9079" i="2"/>
  <c r="FH9080" i="2"/>
  <c r="FH9081" i="2"/>
  <c r="FH9082" i="2"/>
  <c r="FH9083" i="2"/>
  <c r="FH9084" i="2"/>
  <c r="FH9085" i="2"/>
  <c r="FH9086" i="2"/>
  <c r="FH9087" i="2"/>
  <c r="FH9088" i="2"/>
  <c r="FH9089" i="2"/>
  <c r="FH9090" i="2"/>
  <c r="FH9091" i="2"/>
  <c r="FH9092" i="2"/>
  <c r="FH9093" i="2"/>
  <c r="FH9094" i="2"/>
  <c r="FH9095" i="2"/>
  <c r="FH9096" i="2"/>
  <c r="FH9097" i="2"/>
  <c r="FH9098" i="2"/>
  <c r="FH9099" i="2"/>
  <c r="FH9100" i="2"/>
  <c r="FH9101" i="2"/>
  <c r="FH9102" i="2"/>
  <c r="FH9103" i="2"/>
  <c r="FH9104" i="2"/>
  <c r="FH9105" i="2"/>
  <c r="FH9106" i="2"/>
  <c r="FH9107" i="2"/>
  <c r="FH9108" i="2"/>
  <c r="FH9109" i="2"/>
  <c r="FH9110" i="2"/>
  <c r="FH9111" i="2"/>
  <c r="FH9112" i="2"/>
  <c r="FH9113" i="2"/>
  <c r="FH9114" i="2"/>
  <c r="FH9115" i="2"/>
  <c r="FH9116" i="2"/>
  <c r="FH9117" i="2"/>
  <c r="FH9118" i="2"/>
  <c r="FH9119" i="2"/>
  <c r="FH9120" i="2"/>
  <c r="FH9121" i="2"/>
  <c r="FH9122" i="2"/>
  <c r="FH9123" i="2"/>
  <c r="FH9124" i="2"/>
  <c r="FH9125" i="2"/>
  <c r="FH9126" i="2"/>
  <c r="FH9127" i="2"/>
  <c r="FH9128" i="2"/>
  <c r="FH9129" i="2"/>
  <c r="FH9130" i="2"/>
  <c r="FH9131" i="2"/>
  <c r="FH9132" i="2"/>
  <c r="FH9133" i="2"/>
  <c r="FH9134" i="2"/>
  <c r="FH9135" i="2"/>
  <c r="FH9136" i="2"/>
  <c r="FH9137" i="2"/>
  <c r="FH9138" i="2"/>
  <c r="FH9139" i="2"/>
  <c r="FH9140" i="2"/>
  <c r="FH9141" i="2"/>
  <c r="FH9142" i="2"/>
  <c r="FH9143" i="2"/>
  <c r="FH9144" i="2"/>
  <c r="FH9145" i="2"/>
  <c r="FH9146" i="2"/>
  <c r="FH9147" i="2"/>
  <c r="FH9148" i="2"/>
  <c r="FH9149" i="2"/>
  <c r="FH9150" i="2"/>
  <c r="FH9151" i="2"/>
  <c r="FH9152" i="2"/>
  <c r="FH9153" i="2"/>
  <c r="FH9154" i="2"/>
  <c r="FH9155" i="2"/>
  <c r="FH9156" i="2"/>
  <c r="FH9157" i="2"/>
  <c r="FH9158" i="2"/>
  <c r="FH9159" i="2"/>
  <c r="FH9160" i="2"/>
  <c r="FH9161" i="2"/>
  <c r="FH9162" i="2"/>
  <c r="FH9163" i="2"/>
  <c r="FH9164" i="2"/>
  <c r="FH9165" i="2"/>
  <c r="FH9166" i="2"/>
  <c r="FH9167" i="2"/>
  <c r="FH9168" i="2"/>
  <c r="FH9169" i="2"/>
  <c r="FH9170" i="2"/>
  <c r="FH9171" i="2"/>
  <c r="FH9172" i="2"/>
  <c r="FH9173" i="2"/>
  <c r="FH9174" i="2"/>
  <c r="FH9175" i="2"/>
  <c r="FH9176" i="2"/>
  <c r="FH9177" i="2"/>
  <c r="FH9178" i="2"/>
  <c r="FH9179" i="2"/>
  <c r="FH9180" i="2"/>
  <c r="FH9181" i="2"/>
  <c r="FH9182" i="2"/>
  <c r="FH9183" i="2"/>
  <c r="FH9184" i="2"/>
  <c r="FH9185" i="2"/>
  <c r="FH9186" i="2"/>
  <c r="FH9187" i="2"/>
  <c r="FH9188" i="2"/>
  <c r="FH9189" i="2"/>
  <c r="FH9190" i="2"/>
  <c r="FH9191" i="2"/>
  <c r="FH9192" i="2"/>
  <c r="FH9193" i="2"/>
  <c r="FH9194" i="2"/>
  <c r="FH9195" i="2"/>
  <c r="FH9196" i="2"/>
  <c r="FH9197" i="2"/>
  <c r="FH9198" i="2"/>
  <c r="FH9199" i="2"/>
  <c r="FH9200" i="2"/>
  <c r="FH9201" i="2"/>
  <c r="FH9202" i="2"/>
  <c r="FH9203" i="2"/>
  <c r="FH9204" i="2"/>
  <c r="FH9205" i="2"/>
  <c r="FH9206" i="2"/>
  <c r="FH9207" i="2"/>
  <c r="FH9208" i="2"/>
  <c r="FH9209" i="2"/>
  <c r="FH9210" i="2"/>
  <c r="FH9211" i="2"/>
  <c r="FH9212" i="2"/>
  <c r="FH9213" i="2"/>
  <c r="FH9214" i="2"/>
  <c r="FH9215" i="2"/>
  <c r="FH9216" i="2"/>
  <c r="FH9217" i="2"/>
  <c r="FH9218" i="2"/>
  <c r="FH9219" i="2"/>
  <c r="FH9220" i="2"/>
  <c r="FH9221" i="2"/>
  <c r="FH9222" i="2"/>
  <c r="FH9223" i="2"/>
  <c r="FH9224" i="2"/>
  <c r="FH9225" i="2"/>
  <c r="FH9226" i="2"/>
  <c r="FH9227" i="2"/>
  <c r="FH9228" i="2"/>
  <c r="FH9229" i="2"/>
  <c r="FH9230" i="2"/>
  <c r="FH9231" i="2"/>
  <c r="FH9232" i="2"/>
  <c r="FH9233" i="2"/>
  <c r="FH9234" i="2"/>
  <c r="FH9235" i="2"/>
  <c r="FH9236" i="2"/>
  <c r="FH9237" i="2"/>
  <c r="FH9238" i="2"/>
  <c r="FH9239" i="2"/>
  <c r="FH9240" i="2"/>
  <c r="FH9241" i="2"/>
  <c r="FH9242" i="2"/>
  <c r="FH9243" i="2"/>
  <c r="FH9244" i="2"/>
  <c r="FH9245" i="2"/>
  <c r="FH9246" i="2"/>
  <c r="FH9247" i="2"/>
  <c r="FH9248" i="2"/>
  <c r="FH9249" i="2"/>
  <c r="FH9250" i="2"/>
  <c r="FH9251" i="2"/>
  <c r="FH9252" i="2"/>
  <c r="FH9253" i="2"/>
  <c r="FH9254" i="2"/>
  <c r="FH9255" i="2"/>
  <c r="FH9256" i="2"/>
  <c r="FH9257" i="2"/>
  <c r="FH9258" i="2"/>
  <c r="FH9259" i="2"/>
  <c r="FH9260" i="2"/>
  <c r="FH9261" i="2"/>
  <c r="FH9262" i="2"/>
  <c r="FH9263" i="2"/>
  <c r="FH9264" i="2"/>
  <c r="FH9265" i="2"/>
  <c r="FH9266" i="2"/>
  <c r="FH9267" i="2"/>
  <c r="FH9268" i="2"/>
  <c r="FH9269" i="2"/>
  <c r="FH9270" i="2"/>
  <c r="FH9271" i="2"/>
  <c r="FH9272" i="2"/>
  <c r="FH9273" i="2"/>
  <c r="FH9274" i="2"/>
  <c r="FH9275" i="2"/>
  <c r="FH9276" i="2"/>
  <c r="FH9277" i="2"/>
  <c r="FH9278" i="2"/>
  <c r="FH9279" i="2"/>
  <c r="FH9280" i="2"/>
  <c r="FH9281" i="2"/>
  <c r="FH9282" i="2"/>
  <c r="FH9283" i="2"/>
  <c r="FH9284" i="2"/>
  <c r="FH9285" i="2"/>
  <c r="FH9286" i="2"/>
  <c r="FH9287" i="2"/>
  <c r="FH9288" i="2"/>
  <c r="FH9289" i="2"/>
  <c r="FH9290" i="2"/>
  <c r="FH9291" i="2"/>
  <c r="FH9292" i="2"/>
  <c r="FH9293" i="2"/>
  <c r="FH9294" i="2"/>
  <c r="FH9295" i="2"/>
  <c r="FH9296" i="2"/>
  <c r="FH9297" i="2"/>
  <c r="FH9298" i="2"/>
  <c r="FH9299" i="2"/>
  <c r="FH9300" i="2"/>
  <c r="FH9301" i="2"/>
  <c r="FH9302" i="2"/>
  <c r="FH9303" i="2"/>
  <c r="FH9304" i="2"/>
  <c r="FH9305" i="2"/>
  <c r="FH9306" i="2"/>
  <c r="FH9307" i="2"/>
  <c r="FH9308" i="2"/>
  <c r="FH9309" i="2"/>
  <c r="FH9310" i="2"/>
  <c r="FH9311" i="2"/>
  <c r="FH9312" i="2"/>
  <c r="FH9313" i="2"/>
  <c r="FH9314" i="2"/>
  <c r="FH9315" i="2"/>
  <c r="FH9316" i="2"/>
  <c r="FH9317" i="2"/>
  <c r="FH9318" i="2"/>
  <c r="FH9319" i="2"/>
  <c r="FH9320" i="2"/>
  <c r="FH9321" i="2"/>
  <c r="FH9322" i="2"/>
  <c r="FH9323" i="2"/>
  <c r="FH9324" i="2"/>
  <c r="FH9325" i="2"/>
  <c r="FH9326" i="2"/>
  <c r="FH9327" i="2"/>
  <c r="FH9328" i="2"/>
  <c r="FH9329" i="2"/>
  <c r="FH9330" i="2"/>
  <c r="FH9331" i="2"/>
  <c r="FH9332" i="2"/>
  <c r="FH9333" i="2"/>
  <c r="FH9334" i="2"/>
  <c r="FH9335" i="2"/>
  <c r="FH9336" i="2"/>
  <c r="FH9337" i="2"/>
  <c r="FH9338" i="2"/>
  <c r="FH9339" i="2"/>
  <c r="FH9340" i="2"/>
  <c r="FH9341" i="2"/>
  <c r="FH9342" i="2"/>
  <c r="FH9343" i="2"/>
  <c r="FH9344" i="2"/>
  <c r="FH9345" i="2"/>
  <c r="FH9346" i="2"/>
  <c r="FH9347" i="2"/>
  <c r="FH9348" i="2"/>
  <c r="FH9349" i="2"/>
  <c r="FH9350" i="2"/>
  <c r="FH9351" i="2"/>
  <c r="FH9352" i="2"/>
  <c r="FH9353" i="2"/>
  <c r="FH9354" i="2"/>
  <c r="FH9355" i="2"/>
  <c r="FH9356" i="2"/>
  <c r="FH9357" i="2"/>
  <c r="FH9358" i="2"/>
  <c r="FH9359" i="2"/>
  <c r="FH9360" i="2"/>
  <c r="FH9361" i="2"/>
  <c r="FH9362" i="2"/>
  <c r="FH9363" i="2"/>
  <c r="FH9364" i="2"/>
  <c r="FH9365" i="2"/>
  <c r="FH9366" i="2"/>
  <c r="FH9367" i="2"/>
  <c r="FH9368" i="2"/>
  <c r="FH9369" i="2"/>
  <c r="FH9370" i="2"/>
  <c r="FH9371" i="2"/>
  <c r="FH9372" i="2"/>
  <c r="FH9373" i="2"/>
  <c r="FH9374" i="2"/>
  <c r="FH9375" i="2"/>
  <c r="FH9376" i="2"/>
  <c r="FH9377" i="2"/>
  <c r="FH9378" i="2"/>
  <c r="FH9379" i="2"/>
  <c r="FH9380" i="2"/>
  <c r="FH9381" i="2"/>
  <c r="FH9382" i="2"/>
  <c r="FH9383" i="2"/>
  <c r="FH9384" i="2"/>
  <c r="FH9385" i="2"/>
  <c r="FH9386" i="2"/>
  <c r="FH9387" i="2"/>
  <c r="FH9388" i="2"/>
  <c r="FH9389" i="2"/>
  <c r="FH9390" i="2"/>
  <c r="FH9391" i="2"/>
  <c r="FH9392" i="2"/>
  <c r="FH9393" i="2"/>
  <c r="FH9394" i="2"/>
  <c r="FH9395" i="2"/>
  <c r="FH9396" i="2"/>
  <c r="FH9397" i="2"/>
  <c r="FH9398" i="2"/>
  <c r="FH9399" i="2"/>
  <c r="FH9400" i="2"/>
  <c r="FH9401" i="2"/>
  <c r="FH9402" i="2"/>
  <c r="FH9403" i="2"/>
  <c r="FH9404" i="2"/>
  <c r="FH9405" i="2"/>
  <c r="FH9406" i="2"/>
  <c r="FH9407" i="2"/>
  <c r="FH9408" i="2"/>
  <c r="FH9409" i="2"/>
  <c r="FH9410" i="2"/>
  <c r="FH9411" i="2"/>
  <c r="FH9412" i="2"/>
  <c r="FH9413" i="2"/>
  <c r="FH9414" i="2"/>
  <c r="FH9415" i="2"/>
  <c r="FH9416" i="2"/>
  <c r="FH9417" i="2"/>
  <c r="FH9418" i="2"/>
  <c r="FH9419" i="2"/>
  <c r="FH9420" i="2"/>
  <c r="FH9421" i="2"/>
  <c r="FH9422" i="2"/>
  <c r="FH9423" i="2"/>
  <c r="FH9424" i="2"/>
  <c r="FH9425" i="2"/>
  <c r="FH9426" i="2"/>
  <c r="FH9427" i="2"/>
  <c r="FH9428" i="2"/>
  <c r="FH9429" i="2"/>
  <c r="FH9430" i="2"/>
  <c r="FH9431" i="2"/>
  <c r="FH9432" i="2"/>
  <c r="FH9433" i="2"/>
  <c r="FH9434" i="2"/>
  <c r="FH9435" i="2"/>
  <c r="FH9436" i="2"/>
  <c r="FH9437" i="2"/>
  <c r="FH9438" i="2"/>
  <c r="FH9439" i="2"/>
  <c r="FH9440" i="2"/>
  <c r="FH9441" i="2"/>
  <c r="FH9442" i="2"/>
  <c r="FH9443" i="2"/>
  <c r="FH9444" i="2"/>
  <c r="FH9445" i="2"/>
  <c r="FH9446" i="2"/>
  <c r="FH9447" i="2"/>
  <c r="FH9448" i="2"/>
  <c r="FH9449" i="2"/>
  <c r="FH9450" i="2"/>
  <c r="FH9451" i="2"/>
  <c r="FH9452" i="2"/>
  <c r="FH9453" i="2"/>
  <c r="FH9454" i="2"/>
  <c r="FH9455" i="2"/>
  <c r="FH9456" i="2"/>
  <c r="FH9457" i="2"/>
  <c r="FH9458" i="2"/>
  <c r="FH9459" i="2"/>
  <c r="FH9460" i="2"/>
  <c r="FH9461" i="2"/>
  <c r="FH9462" i="2"/>
  <c r="FH9463" i="2"/>
  <c r="FH9464" i="2"/>
  <c r="FH9465" i="2"/>
  <c r="FH9466" i="2"/>
  <c r="FH9467" i="2"/>
  <c r="FH9468" i="2"/>
  <c r="FH9469" i="2"/>
  <c r="FH9470" i="2"/>
  <c r="FH9471" i="2"/>
  <c r="FH9472" i="2"/>
  <c r="FH9473" i="2"/>
  <c r="FH9474" i="2"/>
  <c r="FH9475" i="2"/>
  <c r="FH9476" i="2"/>
  <c r="FH9477" i="2"/>
  <c r="FH9478" i="2"/>
  <c r="FH9479" i="2"/>
  <c r="FH9480" i="2"/>
  <c r="FH9481" i="2"/>
  <c r="FH9482" i="2"/>
  <c r="FH9483" i="2"/>
  <c r="FH9484" i="2"/>
  <c r="FH9485" i="2"/>
  <c r="FH9486" i="2"/>
  <c r="FH9487" i="2"/>
  <c r="FH9488" i="2"/>
  <c r="FH9489" i="2"/>
  <c r="FH9490" i="2"/>
  <c r="FH9491" i="2"/>
  <c r="FH9492" i="2"/>
  <c r="FH9493" i="2"/>
  <c r="FH9494" i="2"/>
  <c r="FH9495" i="2"/>
  <c r="FH9496" i="2"/>
  <c r="FH9497" i="2"/>
  <c r="FH9498" i="2"/>
  <c r="FH9499" i="2"/>
  <c r="FH9500" i="2"/>
  <c r="FH9501" i="2"/>
  <c r="FH9502" i="2"/>
  <c r="FH9503" i="2"/>
  <c r="FH9504" i="2"/>
  <c r="FH9505" i="2"/>
  <c r="FH9506" i="2"/>
  <c r="FH9507" i="2"/>
  <c r="FH9508" i="2"/>
  <c r="FH9509" i="2"/>
  <c r="FH9510" i="2"/>
  <c r="FH9511" i="2"/>
  <c r="FH9512" i="2"/>
  <c r="FH9513" i="2"/>
  <c r="FH9514" i="2"/>
  <c r="FH9515" i="2"/>
  <c r="FH9516" i="2"/>
  <c r="FH9517" i="2"/>
  <c r="FH9518" i="2"/>
  <c r="FH9519" i="2"/>
  <c r="FH9520" i="2"/>
  <c r="FH9521" i="2"/>
  <c r="FH9522" i="2"/>
  <c r="FH9523" i="2"/>
  <c r="FH9524" i="2"/>
  <c r="FH9525" i="2"/>
  <c r="FH9526" i="2"/>
  <c r="FH9527" i="2"/>
  <c r="FH9528" i="2"/>
  <c r="FH9529" i="2"/>
  <c r="FH9530" i="2"/>
  <c r="FH9531" i="2"/>
  <c r="FH9532" i="2"/>
  <c r="FH9533" i="2"/>
  <c r="FH9534" i="2"/>
  <c r="FH9535" i="2"/>
  <c r="FH9536" i="2"/>
  <c r="FH9537" i="2"/>
  <c r="FH9538" i="2"/>
  <c r="FH9539" i="2"/>
  <c r="FH9540" i="2"/>
  <c r="FH9541" i="2"/>
  <c r="FH9542" i="2"/>
  <c r="FH9543" i="2"/>
  <c r="FH9544" i="2"/>
  <c r="FH9545" i="2"/>
  <c r="FH9546" i="2"/>
  <c r="FH9547" i="2"/>
  <c r="FH9548" i="2"/>
  <c r="FH9549" i="2"/>
  <c r="FH9550" i="2"/>
  <c r="FH9551" i="2"/>
  <c r="FH9552" i="2"/>
  <c r="FH9553" i="2"/>
  <c r="FH9554" i="2"/>
  <c r="FH9555" i="2"/>
  <c r="FH9556" i="2"/>
  <c r="FH9557" i="2"/>
  <c r="FH9558" i="2"/>
  <c r="FH9559" i="2"/>
  <c r="FH9560" i="2"/>
  <c r="FH9561" i="2"/>
  <c r="FH9562" i="2"/>
  <c r="FH9563" i="2"/>
  <c r="FH9564" i="2"/>
  <c r="FH9565" i="2"/>
  <c r="FH9566" i="2"/>
  <c r="FH9567" i="2"/>
  <c r="FH9568" i="2"/>
  <c r="FH9569" i="2"/>
  <c r="FH9570" i="2"/>
  <c r="FH9571" i="2"/>
  <c r="FH9572" i="2"/>
  <c r="FH9573" i="2"/>
  <c r="FH9574" i="2"/>
  <c r="FH9575" i="2"/>
  <c r="FH9576" i="2"/>
  <c r="FH9577" i="2"/>
  <c r="FH9578" i="2"/>
  <c r="FH9579" i="2"/>
  <c r="FH9580" i="2"/>
  <c r="FH9581" i="2"/>
  <c r="FH9582" i="2"/>
  <c r="FH9583" i="2"/>
  <c r="FH9584" i="2"/>
  <c r="FH9585" i="2"/>
  <c r="FH9586" i="2"/>
  <c r="FH9587" i="2"/>
  <c r="FH9588" i="2"/>
  <c r="FH9589" i="2"/>
  <c r="FH9590" i="2"/>
  <c r="FH9591" i="2"/>
  <c r="FH9592" i="2"/>
  <c r="FH9593" i="2"/>
  <c r="FH9594" i="2"/>
  <c r="FH9595" i="2"/>
  <c r="FH9596" i="2"/>
  <c r="FH9597" i="2"/>
  <c r="FH9598" i="2"/>
  <c r="FH9599" i="2"/>
  <c r="FH9600" i="2"/>
  <c r="FH9601" i="2"/>
  <c r="FH9602" i="2"/>
  <c r="FH9603" i="2"/>
  <c r="FH9604" i="2"/>
  <c r="FH9605" i="2"/>
  <c r="FH9606" i="2"/>
  <c r="FH9607" i="2"/>
  <c r="FH9608" i="2"/>
  <c r="FH9609" i="2"/>
  <c r="FH9610" i="2"/>
  <c r="FH9611" i="2"/>
  <c r="FH9612" i="2"/>
  <c r="FH9613" i="2"/>
  <c r="FH9614" i="2"/>
  <c r="FH9615" i="2"/>
  <c r="FH9616" i="2"/>
  <c r="FH9617" i="2"/>
  <c r="FH9618" i="2"/>
  <c r="FH9619" i="2"/>
  <c r="FH9620" i="2"/>
  <c r="FH9621" i="2"/>
  <c r="FH9622" i="2"/>
  <c r="FH9623" i="2"/>
  <c r="FH9624" i="2"/>
  <c r="FH9625" i="2"/>
  <c r="FH9626" i="2"/>
  <c r="FH9627" i="2"/>
  <c r="FH9628" i="2"/>
  <c r="FH9629" i="2"/>
  <c r="FH9630" i="2"/>
  <c r="FH9631" i="2"/>
  <c r="FH9632" i="2"/>
  <c r="FH9633" i="2"/>
  <c r="FH9634" i="2"/>
  <c r="FH9635" i="2"/>
  <c r="FH9636" i="2"/>
  <c r="FH9637" i="2"/>
  <c r="FH9638" i="2"/>
  <c r="FH9639" i="2"/>
  <c r="FH9640" i="2"/>
  <c r="FH9641" i="2"/>
  <c r="FH9642" i="2"/>
  <c r="FH9643" i="2"/>
  <c r="FH9644" i="2"/>
  <c r="FH9645" i="2"/>
  <c r="FH9646" i="2"/>
  <c r="FH9647" i="2"/>
  <c r="FH9648" i="2"/>
  <c r="FH9649" i="2"/>
  <c r="FH9650" i="2"/>
  <c r="FH9651" i="2"/>
  <c r="FH9652" i="2"/>
  <c r="FH9653" i="2"/>
  <c r="FH9654" i="2"/>
  <c r="FH9655" i="2"/>
  <c r="FH9656" i="2"/>
  <c r="FH9657" i="2"/>
  <c r="FH9658" i="2"/>
  <c r="FH9659" i="2"/>
  <c r="FH9660" i="2"/>
  <c r="FH9661" i="2"/>
  <c r="FH9662" i="2"/>
  <c r="FH9663" i="2"/>
  <c r="FH9664" i="2"/>
  <c r="FH9665" i="2"/>
  <c r="FH9666" i="2"/>
  <c r="FH9667" i="2"/>
  <c r="FH9668" i="2"/>
  <c r="FH9669" i="2"/>
  <c r="FH9670" i="2"/>
  <c r="FH9671" i="2"/>
  <c r="FH9672" i="2"/>
  <c r="FH9682" i="2"/>
  <c r="FH9683" i="2"/>
  <c r="FH9684" i="2"/>
  <c r="FH9685" i="2"/>
  <c r="FH9686" i="2"/>
  <c r="FH9687" i="2"/>
  <c r="FH9673" i="2"/>
  <c r="FH9674" i="2"/>
  <c r="FH9675" i="2"/>
  <c r="FH9676" i="2"/>
  <c r="FH9677" i="2"/>
  <c r="FH9678" i="2"/>
  <c r="FH9679" i="2"/>
  <c r="FH9680" i="2"/>
  <c r="FH9681" i="2"/>
  <c r="FH9688" i="2"/>
  <c r="FH9689" i="2"/>
  <c r="FH9690" i="2"/>
  <c r="FH9691" i="2"/>
  <c r="FH9692" i="2"/>
  <c r="FH9693" i="2"/>
  <c r="FH9694" i="2"/>
  <c r="FH9695" i="2"/>
  <c r="FH9696" i="2"/>
  <c r="FH9697" i="2"/>
  <c r="FH9698" i="2"/>
  <c r="FH9699" i="2"/>
  <c r="FH9700" i="2"/>
  <c r="FH9701" i="2"/>
  <c r="FH9702" i="2"/>
  <c r="FH9703" i="2"/>
  <c r="FH9704" i="2"/>
  <c r="FH9705" i="2"/>
  <c r="FH9706" i="2"/>
  <c r="FH9707" i="2"/>
  <c r="FH9708" i="2"/>
  <c r="FH9709" i="2"/>
  <c r="FH9710" i="2"/>
  <c r="FH9711" i="2"/>
  <c r="FH9712" i="2"/>
  <c r="FH9713" i="2"/>
  <c r="FH9714" i="2"/>
  <c r="FH9715" i="2"/>
  <c r="FH9716" i="2"/>
  <c r="FH9717" i="2"/>
  <c r="FH9718" i="2"/>
  <c r="FH9719" i="2"/>
  <c r="FH9720" i="2"/>
  <c r="FH9721" i="2"/>
  <c r="FH9722" i="2"/>
  <c r="FH9723" i="2"/>
  <c r="FH9724" i="2"/>
  <c r="FH9725" i="2"/>
  <c r="FH9726" i="2"/>
  <c r="FH9727" i="2"/>
  <c r="FH9728" i="2"/>
  <c r="FH9729" i="2"/>
  <c r="FH9730" i="2"/>
  <c r="FH9731" i="2"/>
  <c r="FH9732" i="2"/>
  <c r="FH9733" i="2"/>
  <c r="FH9734" i="2"/>
  <c r="FH9735" i="2"/>
  <c r="FH9736" i="2"/>
  <c r="FH9737" i="2"/>
  <c r="FH9738" i="2"/>
  <c r="FH9739" i="2"/>
  <c r="FH9740" i="2"/>
  <c r="FH9741" i="2"/>
  <c r="FH9742" i="2"/>
  <c r="FH9743" i="2"/>
  <c r="FH9744" i="2"/>
  <c r="FH9745" i="2"/>
  <c r="FH9746" i="2"/>
  <c r="FH9747" i="2"/>
  <c r="FH9748" i="2"/>
  <c r="FH9749" i="2"/>
  <c r="FH9750" i="2"/>
  <c r="FH9751" i="2"/>
  <c r="FH9752" i="2"/>
  <c r="FH9753" i="2"/>
  <c r="FH9754" i="2"/>
  <c r="FH9755" i="2"/>
  <c r="FH9756" i="2"/>
  <c r="FH9757" i="2"/>
  <c r="FH9758" i="2"/>
  <c r="FH9759" i="2"/>
  <c r="FH9760" i="2"/>
  <c r="FH9761" i="2"/>
  <c r="FH9762" i="2"/>
  <c r="FH9763" i="2"/>
  <c r="FH9764" i="2"/>
  <c r="FH9765" i="2"/>
  <c r="FH9766" i="2"/>
  <c r="FH9767" i="2"/>
  <c r="FH9768" i="2"/>
  <c r="FH9769" i="2"/>
  <c r="FH9770" i="2"/>
  <c r="FH9771" i="2"/>
  <c r="FH9772" i="2"/>
  <c r="FH9773" i="2"/>
  <c r="FH9774" i="2"/>
  <c r="FH9775" i="2"/>
  <c r="FH9776" i="2"/>
  <c r="FH9777" i="2"/>
  <c r="FH9778" i="2"/>
  <c r="FH9779" i="2"/>
  <c r="FH9780" i="2"/>
  <c r="FH9781" i="2"/>
  <c r="FH9782" i="2"/>
  <c r="FH9783" i="2"/>
  <c r="FH9784" i="2"/>
  <c r="FH9785" i="2"/>
  <c r="FH9786" i="2"/>
  <c r="FH9787" i="2"/>
  <c r="FH9788" i="2"/>
  <c r="FH9789" i="2"/>
  <c r="FH9790" i="2"/>
  <c r="FH9791" i="2"/>
  <c r="FH9792" i="2"/>
  <c r="FH9793" i="2"/>
  <c r="FH9794" i="2"/>
  <c r="FH9795" i="2"/>
  <c r="FH9796" i="2"/>
  <c r="FH9797" i="2"/>
  <c r="FH9798" i="2"/>
  <c r="FH9799" i="2"/>
  <c r="FH9800" i="2"/>
  <c r="FH9801" i="2"/>
  <c r="FH9802" i="2"/>
  <c r="FH9803" i="2"/>
  <c r="FH9804" i="2"/>
  <c r="FH9805" i="2"/>
  <c r="FH9806" i="2"/>
  <c r="FH9807" i="2"/>
  <c r="FH9808" i="2"/>
  <c r="FH9809" i="2"/>
  <c r="FH9810" i="2"/>
  <c r="FH9811" i="2"/>
  <c r="FH9812" i="2"/>
  <c r="FH9813" i="2"/>
  <c r="FH9814" i="2"/>
  <c r="FH9815" i="2"/>
  <c r="FH9816" i="2"/>
  <c r="FH9817" i="2"/>
  <c r="FH9818" i="2"/>
  <c r="FH9819" i="2"/>
  <c r="FH9820" i="2"/>
  <c r="FH9821" i="2"/>
  <c r="FH9822" i="2"/>
  <c r="FH9823" i="2"/>
  <c r="FH9824" i="2"/>
  <c r="FH9825" i="2"/>
  <c r="FH9826" i="2"/>
  <c r="FH9827" i="2"/>
  <c r="FH9828" i="2"/>
  <c r="FH9829" i="2"/>
  <c r="FH9830" i="2"/>
  <c r="FH9831" i="2"/>
  <c r="FH9832" i="2"/>
  <c r="FH9833" i="2"/>
  <c r="FH9834" i="2"/>
  <c r="FH9835" i="2"/>
  <c r="FH9836" i="2"/>
  <c r="FH9837" i="2"/>
  <c r="FH9838" i="2"/>
  <c r="FH9839" i="2"/>
  <c r="FH9840" i="2"/>
  <c r="FH9841" i="2"/>
  <c r="FH9842" i="2"/>
  <c r="FH9843" i="2"/>
  <c r="FH9844" i="2"/>
  <c r="FH9845" i="2"/>
  <c r="FH9846" i="2"/>
  <c r="FH9847" i="2"/>
  <c r="FH9848" i="2"/>
  <c r="FH9849" i="2"/>
  <c r="FH9850" i="2"/>
  <c r="FH9851" i="2"/>
  <c r="FH9852" i="2"/>
  <c r="FH9853" i="2"/>
  <c r="FH9854" i="2"/>
  <c r="FH9855" i="2"/>
  <c r="FH9856" i="2"/>
  <c r="FH9857" i="2"/>
  <c r="FH9858" i="2"/>
  <c r="FH9859" i="2"/>
  <c r="FH9860" i="2"/>
  <c r="FH9861" i="2"/>
  <c r="FH9862" i="2"/>
  <c r="FH9863" i="2"/>
  <c r="FH9864" i="2"/>
  <c r="FH9865" i="2"/>
  <c r="FH9866" i="2"/>
  <c r="FH9867" i="2"/>
  <c r="FH9868" i="2"/>
  <c r="FH9869" i="2"/>
  <c r="FH9870" i="2"/>
  <c r="FH9871" i="2"/>
  <c r="FH9872" i="2"/>
  <c r="FH9873" i="2"/>
  <c r="FH9874" i="2"/>
  <c r="FH9875" i="2"/>
  <c r="FH9876" i="2"/>
  <c r="FH9877" i="2"/>
  <c r="FH9878" i="2"/>
  <c r="FH9879" i="2"/>
  <c r="FH9880" i="2"/>
  <c r="FH9881" i="2"/>
  <c r="FH9882" i="2"/>
  <c r="FH9883" i="2"/>
  <c r="FH9884" i="2"/>
  <c r="FH9890" i="2"/>
  <c r="FH9891" i="2"/>
  <c r="FH9892" i="2"/>
  <c r="FH9893" i="2"/>
  <c r="FH9894" i="2"/>
  <c r="FH9895" i="2"/>
  <c r="FH9896" i="2"/>
  <c r="FH9897" i="2"/>
  <c r="FH9885" i="2"/>
  <c r="FH9886" i="2"/>
  <c r="FH9887" i="2"/>
  <c r="FH9888" i="2"/>
  <c r="FH9889" i="2"/>
  <c r="FH9898" i="2"/>
  <c r="FH9899" i="2"/>
  <c r="FH9900" i="2"/>
  <c r="FH9901" i="2"/>
  <c r="FH9902" i="2"/>
  <c r="FH9903" i="2"/>
  <c r="FH9904" i="2"/>
  <c r="FH9905" i="2"/>
  <c r="FH9906" i="2"/>
  <c r="FH9907" i="2"/>
  <c r="FH9908" i="2"/>
  <c r="FH9909" i="2"/>
  <c r="FH9910" i="2"/>
  <c r="FH9911" i="2"/>
  <c r="FH9912" i="2"/>
  <c r="FH9913" i="2"/>
  <c r="FH9914" i="2"/>
  <c r="FH9915" i="2"/>
  <c r="FH9916" i="2"/>
  <c r="FH9917" i="2"/>
  <c r="FH9918" i="2"/>
  <c r="FH9919" i="2"/>
  <c r="FH9920" i="2"/>
  <c r="FH9921" i="2"/>
  <c r="FH9922" i="2"/>
  <c r="FH9923" i="2"/>
  <c r="FH9924" i="2"/>
  <c r="FH9925" i="2"/>
  <c r="FH9926" i="2"/>
  <c r="FH9927" i="2"/>
  <c r="FH9928" i="2"/>
  <c r="FH9929" i="2"/>
  <c r="FH9930" i="2"/>
  <c r="FH9931" i="2"/>
  <c r="FH9932" i="2"/>
  <c r="FH9933" i="2"/>
  <c r="FH9934" i="2"/>
  <c r="FH9935" i="2"/>
  <c r="FH9936" i="2"/>
  <c r="FH9937" i="2"/>
  <c r="FH9938" i="2"/>
  <c r="FH9939" i="2"/>
  <c r="FH9940" i="2"/>
  <c r="FH9941" i="2"/>
  <c r="FH9942" i="2"/>
  <c r="FH9943" i="2"/>
  <c r="FH9944" i="2"/>
  <c r="FH9945" i="2"/>
  <c r="FH9946" i="2"/>
  <c r="FH9947" i="2"/>
  <c r="FH9948" i="2"/>
  <c r="FH9949" i="2"/>
  <c r="FH9950" i="2"/>
  <c r="FH9951" i="2"/>
  <c r="FH9952" i="2"/>
  <c r="FH9953" i="2"/>
  <c r="FH9954" i="2"/>
  <c r="FH9955" i="2"/>
  <c r="FH9956" i="2"/>
  <c r="FH9957" i="2"/>
  <c r="FH9958" i="2"/>
  <c r="FH9959" i="2"/>
  <c r="FH9960" i="2"/>
  <c r="FH9961" i="2"/>
  <c r="FH9962" i="2"/>
  <c r="FH9963" i="2"/>
  <c r="FH9964" i="2"/>
  <c r="FH9965" i="2"/>
  <c r="FH9966" i="2"/>
  <c r="FH9967" i="2"/>
  <c r="FH9968" i="2"/>
  <c r="FH9969" i="2"/>
  <c r="FH9970" i="2"/>
  <c r="FH9971" i="2"/>
  <c r="FH9972" i="2"/>
  <c r="FH9973" i="2"/>
  <c r="FH10016" i="2"/>
  <c r="FH10017" i="2"/>
  <c r="FH10018" i="2"/>
  <c r="FH10019" i="2"/>
  <c r="FH10020" i="2"/>
  <c r="FH10021" i="2"/>
  <c r="FH10022" i="2"/>
  <c r="FH10023" i="2"/>
  <c r="FH10024" i="2"/>
  <c r="FH9974" i="2"/>
  <c r="FH9975" i="2"/>
  <c r="FH9976" i="2"/>
  <c r="FH9977" i="2"/>
  <c r="FH9978" i="2"/>
  <c r="FH9979" i="2"/>
  <c r="FH9980" i="2"/>
  <c r="FH9981" i="2"/>
  <c r="FH9982" i="2"/>
  <c r="FH9983" i="2"/>
  <c r="FH9984" i="2"/>
  <c r="FH9985" i="2"/>
  <c r="FH9986" i="2"/>
  <c r="FH9987" i="2"/>
  <c r="FH9988" i="2"/>
  <c r="FH9989" i="2"/>
  <c r="FH9990" i="2"/>
  <c r="FH9991" i="2"/>
  <c r="FH9992" i="2"/>
  <c r="FH9993" i="2"/>
  <c r="FH9994" i="2"/>
  <c r="FH9995" i="2"/>
  <c r="FH9996" i="2"/>
  <c r="FH9997" i="2"/>
  <c r="FH9998" i="2"/>
  <c r="FH9999" i="2"/>
  <c r="FH10000" i="2"/>
  <c r="FH10001" i="2"/>
  <c r="FH10002" i="2"/>
  <c r="FH10003" i="2"/>
  <c r="FH10004" i="2"/>
  <c r="FH10005" i="2"/>
  <c r="FH10006" i="2"/>
  <c r="FH10007" i="2"/>
  <c r="FH10008" i="2"/>
  <c r="FH10009" i="2"/>
  <c r="FH10010" i="2"/>
  <c r="FH10011" i="2"/>
  <c r="FH10012" i="2"/>
  <c r="FH10013" i="2"/>
  <c r="FH10014" i="2"/>
  <c r="FH10015" i="2"/>
  <c r="FH10025" i="2"/>
  <c r="FH10026" i="2"/>
  <c r="FH10027" i="2"/>
  <c r="FH10028" i="2"/>
  <c r="FH10029" i="2"/>
  <c r="FH10030" i="2"/>
  <c r="FH10031" i="2"/>
  <c r="FH10032" i="2"/>
  <c r="FH10033" i="2"/>
  <c r="FH10034" i="2"/>
  <c r="FH10035" i="2"/>
  <c r="FH10036" i="2"/>
  <c r="FH10037" i="2"/>
  <c r="FH10038" i="2"/>
  <c r="FH10039" i="2"/>
  <c r="FH10040" i="2"/>
  <c r="FH10041" i="2"/>
  <c r="FH10042" i="2"/>
  <c r="FH10043" i="2"/>
  <c r="FH10044" i="2"/>
  <c r="FH10045" i="2"/>
  <c r="FH10046" i="2"/>
  <c r="FH10047" i="2"/>
  <c r="FH10048" i="2"/>
  <c r="FH10049" i="2"/>
  <c r="FH10050" i="2"/>
  <c r="FH10051" i="2"/>
  <c r="FH10052" i="2"/>
  <c r="FH10053" i="2"/>
  <c r="FH10054" i="2"/>
  <c r="FH10055" i="2"/>
  <c r="FH10056" i="2"/>
  <c r="FH10057" i="2"/>
  <c r="FH10058" i="2"/>
  <c r="FH10059" i="2"/>
  <c r="FH10060" i="2"/>
  <c r="FH10061" i="2"/>
  <c r="FH10062" i="2"/>
  <c r="FH10063" i="2"/>
  <c r="FH10064" i="2"/>
  <c r="FH10065" i="2"/>
  <c r="FH10066" i="2"/>
  <c r="FH10067" i="2"/>
  <c r="FH10068" i="2"/>
  <c r="FH10069" i="2"/>
  <c r="FH10070" i="2"/>
  <c r="FH10071" i="2"/>
  <c r="FH10072" i="2"/>
  <c r="FH10073" i="2"/>
  <c r="FH10074" i="2"/>
  <c r="FH10075" i="2"/>
  <c r="FH10076" i="2"/>
  <c r="FH10077" i="2"/>
  <c r="FH10078" i="2"/>
  <c r="FH10079" i="2"/>
  <c r="FH10080" i="2"/>
  <c r="FH10081" i="2"/>
  <c r="FH10082" i="2"/>
  <c r="FH10083" i="2"/>
  <c r="FH10084" i="2"/>
  <c r="FH10085" i="2"/>
  <c r="FH10086" i="2"/>
  <c r="FH10087" i="2"/>
  <c r="FH10088" i="2"/>
  <c r="FH10089" i="2"/>
  <c r="FH10090" i="2"/>
  <c r="FH10091" i="2"/>
  <c r="FH10092" i="2"/>
  <c r="FH10093" i="2"/>
  <c r="FH10094" i="2"/>
  <c r="FH10095" i="2"/>
  <c r="FH10096" i="2"/>
  <c r="FH10097" i="2"/>
  <c r="FH10098" i="2"/>
  <c r="FH10099" i="2"/>
  <c r="FH10100" i="2"/>
  <c r="FH10101" i="2"/>
  <c r="FH10102" i="2"/>
  <c r="FH10103" i="2"/>
  <c r="FH10104" i="2"/>
  <c r="FH10105" i="2"/>
  <c r="FH10106" i="2"/>
  <c r="FH10107" i="2"/>
  <c r="FH10108" i="2"/>
  <c r="FH10109" i="2"/>
  <c r="FH10110" i="2"/>
  <c r="FH10111" i="2"/>
  <c r="FH10112" i="2"/>
  <c r="FH10113" i="2"/>
  <c r="FH10114" i="2"/>
  <c r="FH10115" i="2"/>
  <c r="FH10116" i="2"/>
  <c r="FH10117" i="2"/>
  <c r="FH10118" i="2"/>
  <c r="FH10119" i="2"/>
  <c r="FH10120" i="2"/>
  <c r="FH10121" i="2"/>
  <c r="FH10122" i="2"/>
  <c r="FH10123" i="2"/>
  <c r="FH10124" i="2"/>
  <c r="FH10125" i="2"/>
  <c r="FH10126" i="2"/>
  <c r="FH10127" i="2"/>
  <c r="FH10128" i="2"/>
  <c r="FH10129" i="2"/>
  <c r="FH10130" i="2"/>
  <c r="FH10131" i="2"/>
  <c r="FH10132" i="2"/>
  <c r="FH10133" i="2"/>
  <c r="FH10134" i="2"/>
  <c r="FH10135" i="2"/>
  <c r="FH10136" i="2"/>
  <c r="FH10137" i="2"/>
  <c r="FH10138" i="2"/>
  <c r="FH10139" i="2"/>
  <c r="FH10140" i="2"/>
  <c r="FH10141" i="2"/>
  <c r="FH10142" i="2"/>
  <c r="FH10143" i="2"/>
  <c r="FH10144" i="2"/>
  <c r="FH10145" i="2"/>
  <c r="FH10146" i="2"/>
  <c r="FH10147" i="2"/>
  <c r="FH10148" i="2"/>
  <c r="FH10149" i="2"/>
  <c r="FH10150" i="2"/>
  <c r="FH10151" i="2"/>
  <c r="FH10152" i="2"/>
  <c r="FH10153" i="2"/>
  <c r="FH10154" i="2"/>
  <c r="FH10155" i="2"/>
  <c r="FH10156" i="2"/>
  <c r="FH10157" i="2"/>
  <c r="FH10158" i="2"/>
  <c r="FH10159" i="2"/>
  <c r="FH10160" i="2"/>
  <c r="FH10161" i="2"/>
  <c r="FH10162" i="2"/>
  <c r="FH10163" i="2"/>
  <c r="FH10164" i="2"/>
  <c r="FH10165" i="2"/>
  <c r="FH10166" i="2"/>
  <c r="FH10167" i="2"/>
  <c r="FH10168" i="2"/>
  <c r="FH10169" i="2"/>
  <c r="FH10170" i="2"/>
  <c r="FH10171" i="2"/>
  <c r="FH10172" i="2"/>
  <c r="FH10173" i="2"/>
  <c r="FH10174" i="2"/>
  <c r="FH10175" i="2"/>
  <c r="FH10176" i="2"/>
  <c r="FH10177" i="2"/>
  <c r="FH10178" i="2"/>
  <c r="FH10179" i="2"/>
  <c r="FH10180" i="2"/>
  <c r="FH10181" i="2"/>
  <c r="FH10182" i="2"/>
  <c r="FH10183" i="2"/>
  <c r="FH10184" i="2"/>
  <c r="FH10185" i="2"/>
  <c r="FH10186" i="2"/>
  <c r="FH10187" i="2"/>
  <c r="FH10188" i="2"/>
  <c r="FH10189" i="2"/>
  <c r="FH10190" i="2"/>
  <c r="FH10191" i="2"/>
  <c r="FH10192" i="2"/>
  <c r="FH10193" i="2"/>
  <c r="FH10194" i="2"/>
  <c r="FH10195" i="2"/>
  <c r="FH10196" i="2"/>
  <c r="FH10197" i="2"/>
  <c r="FH10198" i="2"/>
  <c r="FH10199" i="2"/>
  <c r="FH10200" i="2"/>
  <c r="FH10201" i="2"/>
  <c r="FH10202" i="2"/>
  <c r="FH10203" i="2"/>
  <c r="FH10204" i="2"/>
  <c r="FH10205" i="2"/>
  <c r="FH10206" i="2"/>
  <c r="FH10207" i="2"/>
  <c r="FH10208" i="2"/>
  <c r="FH10209" i="2"/>
  <c r="FH10210" i="2"/>
  <c r="FH10211" i="2"/>
  <c r="FH10212" i="2"/>
  <c r="FH10213" i="2"/>
  <c r="FH10214" i="2"/>
  <c r="FH10215" i="2"/>
  <c r="FH10216" i="2"/>
  <c r="FH10217" i="2"/>
  <c r="FH10218" i="2"/>
  <c r="FH10219" i="2"/>
  <c r="FH10220" i="2"/>
  <c r="FH10221" i="2"/>
  <c r="FH10222" i="2"/>
  <c r="FH10223" i="2"/>
  <c r="FH10224" i="2"/>
  <c r="FH10225" i="2"/>
  <c r="FH10226" i="2"/>
  <c r="FH10227" i="2"/>
  <c r="FH10228" i="2"/>
  <c r="FH10229" i="2"/>
  <c r="FH10230" i="2"/>
  <c r="FH10231" i="2"/>
  <c r="FH10232" i="2"/>
  <c r="FH10233" i="2"/>
  <c r="FH10234" i="2"/>
  <c r="FH10235" i="2"/>
  <c r="FH10236" i="2"/>
  <c r="FH10237" i="2"/>
  <c r="FH10238" i="2"/>
  <c r="FH10239" i="2"/>
  <c r="FH10240" i="2"/>
  <c r="FH10241" i="2"/>
  <c r="FH10242" i="2"/>
  <c r="FH10243" i="2"/>
  <c r="FH10244" i="2"/>
  <c r="FH10245" i="2"/>
  <c r="FH10246" i="2"/>
  <c r="FH10247" i="2"/>
  <c r="FH10248" i="2"/>
  <c r="FH10249" i="2"/>
  <c r="FH10250" i="2"/>
  <c r="FH10251" i="2"/>
  <c r="FH10252" i="2"/>
  <c r="FH10253" i="2"/>
  <c r="FH10254" i="2"/>
  <c r="FH10255" i="2"/>
  <c r="FH10256" i="2"/>
  <c r="FH10257" i="2"/>
  <c r="FH10258" i="2"/>
  <c r="FH10259" i="2"/>
  <c r="FH10260" i="2"/>
  <c r="FH10261" i="2"/>
  <c r="FH10262" i="2"/>
  <c r="FH10263" i="2"/>
  <c r="FH10264" i="2"/>
  <c r="FH10265" i="2"/>
  <c r="FH10266" i="2"/>
  <c r="FH10267" i="2"/>
  <c r="FH10268" i="2"/>
  <c r="FH10269" i="2"/>
  <c r="FH10270" i="2"/>
  <c r="FH10271" i="2"/>
  <c r="FH10272" i="2"/>
  <c r="FH10273" i="2"/>
  <c r="FH10274" i="2"/>
  <c r="FH10275" i="2"/>
  <c r="FH10276" i="2"/>
  <c r="FH10277" i="2"/>
  <c r="FH10278" i="2"/>
  <c r="FH10279" i="2"/>
  <c r="FH10280" i="2"/>
  <c r="FH10281" i="2"/>
  <c r="FH10282" i="2"/>
  <c r="FH10283" i="2"/>
  <c r="FH10284" i="2"/>
  <c r="FH10285" i="2"/>
  <c r="FH10286" i="2"/>
  <c r="FH10287" i="2"/>
  <c r="FH10288" i="2"/>
  <c r="FH10289" i="2"/>
  <c r="FH10290" i="2"/>
  <c r="FH10291" i="2"/>
  <c r="FH10292" i="2"/>
  <c r="FH10293" i="2"/>
  <c r="FH10294" i="2"/>
  <c r="FH10295" i="2"/>
  <c r="FH10296" i="2"/>
  <c r="FH10297" i="2"/>
  <c r="FH10298" i="2"/>
  <c r="FH10299" i="2"/>
  <c r="FH10300" i="2"/>
  <c r="FH10301" i="2"/>
  <c r="FH10302" i="2"/>
  <c r="FH10303" i="2"/>
  <c r="FH10304" i="2"/>
  <c r="FH10305" i="2"/>
  <c r="FH10306" i="2"/>
  <c r="FH10307" i="2"/>
  <c r="FH10308" i="2"/>
  <c r="FH10309" i="2"/>
  <c r="FH10310" i="2"/>
  <c r="FH10311" i="2"/>
  <c r="FH10312" i="2"/>
  <c r="FH10313" i="2"/>
  <c r="FH10314" i="2"/>
  <c r="FH10315" i="2"/>
  <c r="FH10316" i="2"/>
  <c r="FH10317" i="2"/>
  <c r="FH10318" i="2"/>
  <c r="FH10319" i="2"/>
  <c r="FH10320" i="2"/>
  <c r="FH10321" i="2"/>
  <c r="FH10322" i="2"/>
  <c r="FH10323" i="2"/>
  <c r="FH10324" i="2"/>
  <c r="FH10325" i="2"/>
  <c r="FH10326" i="2"/>
  <c r="FH10327" i="2"/>
  <c r="FH10328" i="2"/>
  <c r="FH10329" i="2"/>
  <c r="FH10330" i="2"/>
  <c r="FH10331" i="2"/>
  <c r="FH10332" i="2"/>
  <c r="FH10333" i="2"/>
  <c r="FH10334" i="2"/>
  <c r="FH10335" i="2"/>
  <c r="FH10336" i="2"/>
  <c r="FH10337" i="2"/>
  <c r="FH10338" i="2"/>
  <c r="FH10339" i="2"/>
  <c r="FH10340" i="2"/>
  <c r="FH10341" i="2"/>
  <c r="FH10342" i="2"/>
  <c r="FH10343" i="2"/>
  <c r="FH10344" i="2"/>
  <c r="FH10345" i="2"/>
  <c r="FH10346" i="2"/>
  <c r="FH10347" i="2"/>
  <c r="FH10348" i="2"/>
  <c r="FH10349" i="2"/>
  <c r="FH10350" i="2"/>
  <c r="FH10351" i="2"/>
  <c r="FH10352" i="2"/>
  <c r="FH10353" i="2"/>
  <c r="FH10354" i="2"/>
  <c r="FH10355" i="2"/>
  <c r="FH10356" i="2"/>
  <c r="FH10357" i="2"/>
  <c r="FH10358" i="2"/>
  <c r="FH10359" i="2"/>
  <c r="FH10360" i="2"/>
  <c r="FH10361" i="2"/>
  <c r="FH10362" i="2"/>
  <c r="FH10363" i="2"/>
  <c r="FH10364" i="2"/>
  <c r="FH10365" i="2"/>
  <c r="FH10366" i="2"/>
  <c r="FH10367" i="2"/>
  <c r="FH10368" i="2"/>
  <c r="FH10369" i="2"/>
  <c r="FH10370" i="2"/>
  <c r="FH10371" i="2"/>
  <c r="FH10372" i="2"/>
  <c r="FH10373" i="2"/>
  <c r="FH10374" i="2"/>
  <c r="FH10375" i="2"/>
  <c r="FH10376" i="2"/>
  <c r="FH10377" i="2"/>
  <c r="FH10378" i="2"/>
  <c r="FH10379" i="2"/>
  <c r="FH10380" i="2"/>
  <c r="FH10381" i="2"/>
  <c r="FH10382" i="2"/>
  <c r="FH10383" i="2"/>
  <c r="FH10384" i="2"/>
  <c r="FH10385" i="2"/>
  <c r="FH10386" i="2"/>
  <c r="FH10387" i="2"/>
  <c r="FH10388" i="2"/>
  <c r="FH10389" i="2"/>
  <c r="FH10390" i="2"/>
  <c r="FH10391" i="2"/>
  <c r="FH10392" i="2"/>
  <c r="FH10393" i="2"/>
  <c r="FH10394" i="2"/>
  <c r="FH10395" i="2"/>
  <c r="FH10396" i="2"/>
  <c r="FH10397" i="2"/>
  <c r="FH10398" i="2"/>
  <c r="FH10399" i="2"/>
  <c r="FH10400" i="2"/>
  <c r="FH10401" i="2"/>
  <c r="FH10402" i="2"/>
  <c r="FH10403" i="2"/>
  <c r="FH10404" i="2"/>
  <c r="FH10405" i="2"/>
  <c r="FH10406" i="2"/>
  <c r="FH10407" i="2"/>
  <c r="FH10408" i="2"/>
  <c r="FH10409" i="2"/>
  <c r="FH10410" i="2"/>
  <c r="FH10411" i="2"/>
  <c r="FH10412" i="2"/>
  <c r="FH10413" i="2"/>
  <c r="FH10414" i="2"/>
  <c r="FH10415" i="2"/>
  <c r="FH10416" i="2"/>
  <c r="FH10417" i="2"/>
  <c r="FH10418" i="2"/>
  <c r="FH10419" i="2"/>
  <c r="FH10420" i="2"/>
  <c r="FH10421" i="2"/>
  <c r="FH10422" i="2"/>
  <c r="FH10423" i="2"/>
  <c r="FH10424" i="2"/>
  <c r="FH10425" i="2"/>
  <c r="FH10426" i="2"/>
  <c r="FH10427" i="2"/>
  <c r="FH10428" i="2"/>
  <c r="FH10429" i="2"/>
  <c r="FH10430" i="2"/>
  <c r="FH10431" i="2"/>
  <c r="FH10432" i="2"/>
  <c r="FH10433" i="2"/>
  <c r="FH10434" i="2"/>
  <c r="FH10435" i="2"/>
  <c r="FH10436" i="2"/>
  <c r="FH10437" i="2"/>
  <c r="FH10438" i="2"/>
  <c r="FH10439" i="2"/>
  <c r="FH10440" i="2"/>
  <c r="FH10441" i="2"/>
  <c r="FH10442" i="2"/>
  <c r="FH10443" i="2"/>
  <c r="FH10444" i="2"/>
  <c r="FH10445" i="2"/>
  <c r="FH10446" i="2"/>
  <c r="FH10447" i="2"/>
  <c r="FH10448" i="2"/>
  <c r="FH10449" i="2"/>
  <c r="FH10450" i="2"/>
  <c r="FH10451" i="2"/>
  <c r="FH10452" i="2"/>
  <c r="FH10453" i="2"/>
  <c r="FH10454" i="2"/>
  <c r="FH10455" i="2"/>
  <c r="FH10456" i="2"/>
  <c r="FH10457" i="2"/>
  <c r="FH10458" i="2"/>
  <c r="FH10459" i="2"/>
  <c r="FH10460" i="2"/>
  <c r="FH10461" i="2"/>
  <c r="FH10462" i="2"/>
  <c r="FH10463" i="2"/>
  <c r="FH10464" i="2"/>
  <c r="FH10465" i="2"/>
  <c r="FH10466" i="2"/>
  <c r="FH10467" i="2"/>
  <c r="FH10468" i="2"/>
  <c r="FH10469" i="2"/>
  <c r="FH10470" i="2"/>
  <c r="FH10471" i="2"/>
  <c r="FH10472" i="2"/>
  <c r="FH10473" i="2"/>
  <c r="FH10474" i="2"/>
  <c r="FH10475" i="2"/>
  <c r="FH10476" i="2"/>
  <c r="FH10477" i="2"/>
  <c r="FH10478" i="2"/>
  <c r="FH10479" i="2"/>
  <c r="FH10480" i="2"/>
  <c r="FH10481" i="2"/>
  <c r="FH10482" i="2"/>
  <c r="FH10483" i="2"/>
  <c r="FH10484" i="2"/>
  <c r="FH10485" i="2"/>
  <c r="FH10486" i="2"/>
  <c r="FH10487" i="2"/>
  <c r="FH10488" i="2"/>
  <c r="FH10489" i="2"/>
  <c r="FH10490" i="2"/>
  <c r="FH10491" i="2"/>
  <c r="FH10492" i="2"/>
  <c r="FH10493" i="2"/>
  <c r="FH10494" i="2"/>
  <c r="FH10495" i="2"/>
  <c r="FH10496" i="2"/>
  <c r="FH10497" i="2"/>
  <c r="FH10498" i="2"/>
  <c r="FH10499" i="2"/>
  <c r="FH10500" i="2"/>
  <c r="FH10501" i="2"/>
  <c r="FH10502" i="2"/>
  <c r="FH10503" i="2"/>
  <c r="FH10504" i="2"/>
  <c r="FH10505" i="2"/>
  <c r="FH10506" i="2"/>
  <c r="FH10507" i="2"/>
  <c r="FH10508" i="2"/>
  <c r="FH10509" i="2"/>
  <c r="FH10510" i="2"/>
  <c r="FH10511" i="2"/>
  <c r="FH10512" i="2"/>
  <c r="FH10513" i="2"/>
  <c r="FH10514" i="2"/>
  <c r="FH10515" i="2"/>
  <c r="FH10516" i="2"/>
  <c r="FH10517" i="2"/>
  <c r="FH10518" i="2"/>
  <c r="FH10519" i="2"/>
  <c r="FH10520" i="2"/>
  <c r="FH10521" i="2"/>
  <c r="FH10522" i="2"/>
  <c r="FH10523" i="2"/>
  <c r="FH10524" i="2"/>
  <c r="FH10525" i="2"/>
  <c r="FH10526" i="2"/>
  <c r="FH10527" i="2"/>
  <c r="FH10528" i="2"/>
  <c r="FH10529" i="2"/>
  <c r="FH10530" i="2"/>
  <c r="FH10531" i="2"/>
  <c r="FH10532" i="2"/>
  <c r="FH10533" i="2"/>
  <c r="FH10534" i="2"/>
  <c r="FH10535" i="2"/>
  <c r="FH10536" i="2"/>
  <c r="FH10537" i="2"/>
  <c r="FH10538" i="2"/>
  <c r="FH10539" i="2"/>
  <c r="FH10540" i="2"/>
  <c r="FH10541" i="2"/>
  <c r="FH10542" i="2"/>
  <c r="FH10543" i="2"/>
  <c r="FH10544" i="2"/>
  <c r="FH10545" i="2"/>
  <c r="FH10546" i="2"/>
  <c r="FH10547" i="2"/>
  <c r="FH10548" i="2"/>
  <c r="FH10549" i="2"/>
  <c r="FH10550" i="2"/>
  <c r="FH10551" i="2"/>
  <c r="FH10552" i="2"/>
  <c r="FH10553" i="2"/>
  <c r="FH10554" i="2"/>
  <c r="FH10555" i="2"/>
  <c r="FH10556" i="2"/>
  <c r="FH10557" i="2"/>
  <c r="FH10558" i="2"/>
  <c r="FH10559" i="2"/>
  <c r="FH10560" i="2"/>
  <c r="FH10561" i="2"/>
  <c r="FH10562" i="2"/>
  <c r="FH10563" i="2"/>
  <c r="FH10564" i="2"/>
  <c r="FH10565" i="2"/>
  <c r="FH10566" i="2"/>
  <c r="FH10567" i="2"/>
  <c r="FH10568" i="2"/>
  <c r="FH10569" i="2"/>
  <c r="FH10570" i="2"/>
  <c r="FH10571" i="2"/>
  <c r="FH10572" i="2"/>
  <c r="FH10573" i="2"/>
  <c r="FH10574" i="2"/>
  <c r="FH10575" i="2"/>
  <c r="FH10576" i="2"/>
  <c r="FH10577" i="2"/>
  <c r="FH10578" i="2"/>
  <c r="FH10579" i="2"/>
  <c r="FH10580" i="2"/>
  <c r="FH10581" i="2"/>
  <c r="FH10582" i="2"/>
  <c r="FH10583" i="2"/>
  <c r="FH10584" i="2"/>
  <c r="FH10585" i="2"/>
  <c r="FH10586" i="2"/>
  <c r="FH10587" i="2"/>
  <c r="FH10588" i="2"/>
  <c r="FH10589" i="2"/>
  <c r="FH10590" i="2"/>
  <c r="FH10591" i="2"/>
  <c r="FH10592" i="2"/>
  <c r="FH10593" i="2"/>
  <c r="FH10594" i="2"/>
  <c r="FH10595" i="2"/>
  <c r="FH10596" i="2"/>
  <c r="FH10597" i="2"/>
  <c r="FH10598" i="2"/>
  <c r="FH10599" i="2"/>
  <c r="FH10600" i="2"/>
  <c r="FH10601" i="2"/>
  <c r="FH10602" i="2"/>
  <c r="FH10603" i="2"/>
  <c r="FH10604" i="2"/>
  <c r="FH10605" i="2"/>
  <c r="FH10606" i="2"/>
  <c r="FH10607" i="2"/>
  <c r="FH10608" i="2"/>
  <c r="FH10609" i="2"/>
  <c r="FH10610" i="2"/>
  <c r="FH10611" i="2"/>
  <c r="FH10612" i="2"/>
  <c r="FH10613" i="2"/>
  <c r="FH10614" i="2"/>
  <c r="FH10615" i="2"/>
  <c r="FH10616" i="2"/>
  <c r="FH10617" i="2"/>
  <c r="FH10618" i="2"/>
  <c r="FH10619" i="2"/>
  <c r="FH10620" i="2"/>
  <c r="FH10621" i="2"/>
  <c r="FH10622" i="2"/>
  <c r="FH10623" i="2"/>
  <c r="FH10624" i="2"/>
  <c r="FH10625" i="2"/>
  <c r="FH10626" i="2"/>
  <c r="FH10627" i="2"/>
  <c r="FH10628" i="2"/>
  <c r="FH10629" i="2"/>
  <c r="FH10630" i="2"/>
  <c r="FH10631" i="2"/>
  <c r="FH10632" i="2"/>
  <c r="FH10633" i="2"/>
  <c r="FH10634" i="2"/>
  <c r="FH10635" i="2"/>
  <c r="FH10636" i="2"/>
  <c r="FH10637" i="2"/>
  <c r="FH10638" i="2"/>
  <c r="FH10639" i="2"/>
  <c r="FH10640" i="2"/>
  <c r="FH10641" i="2"/>
  <c r="FH10642" i="2"/>
  <c r="FH10643" i="2"/>
  <c r="FH10644" i="2"/>
  <c r="FH10645" i="2"/>
  <c r="FH10646" i="2"/>
  <c r="FH10647" i="2"/>
  <c r="FH10648" i="2"/>
  <c r="FH10649" i="2"/>
  <c r="FH10650" i="2"/>
  <c r="FH10651" i="2"/>
  <c r="FH10652" i="2"/>
  <c r="FH10653" i="2"/>
  <c r="FH10654" i="2"/>
  <c r="FH10655" i="2"/>
  <c r="FH10656" i="2"/>
  <c r="FH10657" i="2"/>
  <c r="FH10658" i="2"/>
  <c r="FH10659" i="2"/>
  <c r="FH10660" i="2"/>
  <c r="FH10661" i="2"/>
  <c r="FH10662" i="2"/>
  <c r="FH10663" i="2"/>
  <c r="FH10664" i="2"/>
  <c r="FH10665" i="2"/>
  <c r="FH10666" i="2"/>
  <c r="FH10667" i="2"/>
  <c r="FH10668" i="2"/>
  <c r="FH10669" i="2"/>
  <c r="FH10670" i="2"/>
  <c r="FH10671" i="2"/>
  <c r="FH10672" i="2"/>
  <c r="FH10673" i="2"/>
  <c r="FH10674" i="2"/>
  <c r="FH10675" i="2"/>
  <c r="FH10676" i="2"/>
  <c r="FH10677" i="2"/>
  <c r="FH10678" i="2"/>
  <c r="FH10679" i="2"/>
  <c r="FH10680" i="2"/>
  <c r="FH10681" i="2"/>
  <c r="FH10682" i="2"/>
  <c r="FH10683" i="2"/>
  <c r="FH10684" i="2"/>
  <c r="FH10685" i="2"/>
  <c r="FH10686" i="2"/>
  <c r="FH10687" i="2"/>
  <c r="FH10688" i="2"/>
  <c r="FH10689" i="2"/>
  <c r="FH10690" i="2"/>
  <c r="FH10691" i="2"/>
  <c r="FH10692" i="2"/>
  <c r="FH10693" i="2"/>
  <c r="FH10694" i="2"/>
  <c r="FH10695" i="2"/>
  <c r="FH10696" i="2"/>
  <c r="FH10697" i="2"/>
  <c r="FH10698" i="2"/>
  <c r="FH10699" i="2"/>
  <c r="FH10700" i="2"/>
  <c r="FH10701" i="2"/>
  <c r="FH10702" i="2"/>
  <c r="FH10703" i="2"/>
  <c r="FH10704" i="2"/>
  <c r="FH10705" i="2"/>
  <c r="FH10706" i="2"/>
  <c r="FH10707" i="2"/>
  <c r="FH10708" i="2"/>
  <c r="FH10709" i="2"/>
  <c r="FH10710" i="2"/>
  <c r="FH10711" i="2"/>
  <c r="FH10712" i="2"/>
  <c r="FH10713" i="2"/>
  <c r="FH10714" i="2"/>
  <c r="FH10715" i="2"/>
  <c r="FH10716" i="2"/>
  <c r="FH10717" i="2"/>
  <c r="FH10718" i="2"/>
  <c r="FH10719" i="2"/>
  <c r="FH10720" i="2"/>
  <c r="FH10721" i="2"/>
  <c r="FH10722" i="2"/>
  <c r="FH10723" i="2"/>
  <c r="FH10724" i="2"/>
  <c r="FH10725" i="2"/>
  <c r="FH10726" i="2"/>
  <c r="FH10727" i="2"/>
  <c r="FH10728" i="2"/>
  <c r="FH10729" i="2"/>
  <c r="FH10730" i="2"/>
  <c r="FH10731" i="2"/>
  <c r="FH10732" i="2"/>
  <c r="FH10733" i="2"/>
  <c r="FH10734" i="2"/>
  <c r="FH10735" i="2"/>
  <c r="FH10736" i="2"/>
  <c r="FH10737" i="2"/>
  <c r="FH10738" i="2"/>
  <c r="FH10739" i="2"/>
  <c r="FH10740" i="2"/>
  <c r="FH10741" i="2"/>
  <c r="FH10742" i="2"/>
  <c r="FH10743" i="2"/>
  <c r="FH10744" i="2"/>
  <c r="FH10745" i="2"/>
  <c r="FH10746" i="2"/>
  <c r="FH10747" i="2"/>
  <c r="FH10748" i="2"/>
  <c r="FH10749" i="2"/>
  <c r="FH10750" i="2"/>
  <c r="FH10751" i="2"/>
  <c r="FH10752" i="2"/>
  <c r="FH10753" i="2"/>
  <c r="FH10754" i="2"/>
  <c r="FH10755" i="2"/>
  <c r="FH10756" i="2"/>
  <c r="FH10757" i="2"/>
  <c r="FH10758" i="2"/>
  <c r="FH10759" i="2"/>
  <c r="FH10760" i="2"/>
  <c r="FH10761" i="2"/>
  <c r="FH10762" i="2"/>
  <c r="FH10763" i="2"/>
  <c r="FH10764" i="2"/>
  <c r="FH10765" i="2"/>
  <c r="FH10766" i="2"/>
  <c r="FH10767" i="2"/>
  <c r="FH10768" i="2"/>
  <c r="FH10769" i="2"/>
  <c r="FH10770" i="2"/>
  <c r="FH10771" i="2"/>
  <c r="FH10772" i="2"/>
  <c r="FH10773" i="2"/>
  <c r="FH10774" i="2"/>
  <c r="FH10775" i="2"/>
  <c r="FH10776" i="2"/>
  <c r="FH10777" i="2"/>
  <c r="FH10778" i="2"/>
  <c r="FH10779" i="2"/>
  <c r="FH10780" i="2"/>
  <c r="FH10781" i="2"/>
  <c r="FH10782" i="2"/>
  <c r="FH10783" i="2"/>
  <c r="FH10784" i="2"/>
  <c r="FH10785" i="2"/>
  <c r="FH10786" i="2"/>
  <c r="FH10787" i="2"/>
  <c r="FH10788" i="2"/>
  <c r="FH10789" i="2"/>
  <c r="FH10790" i="2"/>
  <c r="FH10791" i="2"/>
  <c r="FH10792" i="2"/>
  <c r="FH10793" i="2"/>
  <c r="FH10794" i="2"/>
  <c r="FH10795" i="2"/>
  <c r="FH10796" i="2"/>
  <c r="FH10797" i="2"/>
  <c r="FH10798" i="2"/>
  <c r="FH10799" i="2"/>
  <c r="FH10800" i="2"/>
  <c r="FH10801" i="2"/>
  <c r="FH10802" i="2"/>
  <c r="FH10803" i="2"/>
  <c r="FH10804" i="2"/>
  <c r="FH10805" i="2"/>
  <c r="FH10806" i="2"/>
  <c r="FH10807" i="2"/>
  <c r="FH10808" i="2"/>
  <c r="FH10809" i="2"/>
  <c r="FH10810" i="2"/>
  <c r="FH10811" i="2"/>
  <c r="FH10812" i="2"/>
  <c r="FH10813" i="2"/>
  <c r="FH10814" i="2"/>
  <c r="FH10815" i="2"/>
  <c r="FH10816" i="2"/>
  <c r="FH10817" i="2"/>
  <c r="FH10818" i="2"/>
  <c r="FH10819" i="2"/>
  <c r="FH10820" i="2"/>
  <c r="FH10821" i="2"/>
  <c r="FH10822" i="2"/>
  <c r="FH10823" i="2"/>
  <c r="FH10824" i="2"/>
  <c r="FH10825" i="2"/>
  <c r="FH10826" i="2"/>
  <c r="FH10827" i="2"/>
  <c r="FH10828" i="2"/>
  <c r="FH10829" i="2"/>
  <c r="FH10830" i="2"/>
  <c r="FH10831" i="2"/>
  <c r="FH10832" i="2"/>
  <c r="FH10833" i="2"/>
  <c r="FH10834" i="2"/>
  <c r="FH10835" i="2"/>
  <c r="FH10836" i="2"/>
  <c r="FH10837" i="2"/>
  <c r="FH10838" i="2"/>
  <c r="FH10839" i="2"/>
  <c r="FH10840" i="2"/>
  <c r="FH10841" i="2"/>
  <c r="FH10842" i="2"/>
  <c r="FH10843" i="2"/>
  <c r="FH10844" i="2"/>
  <c r="FH10845" i="2"/>
  <c r="FH10846" i="2"/>
  <c r="FH10847" i="2"/>
  <c r="FH10848" i="2"/>
  <c r="FH10849" i="2"/>
  <c r="FH10850" i="2"/>
  <c r="FH10851" i="2"/>
  <c r="FH10852" i="2"/>
  <c r="FH10853" i="2"/>
  <c r="FH10854" i="2"/>
  <c r="FH10855" i="2"/>
  <c r="FH10856" i="2"/>
  <c r="FH10857" i="2"/>
  <c r="FH10915" i="2"/>
  <c r="FH10916" i="2"/>
  <c r="FH10917" i="2"/>
  <c r="FH10858" i="2"/>
  <c r="FH10859" i="2"/>
  <c r="FH10860" i="2"/>
  <c r="FH10861" i="2"/>
  <c r="FH10862" i="2"/>
  <c r="FH10863" i="2"/>
  <c r="FH10864" i="2"/>
  <c r="FH10865" i="2"/>
  <c r="FH10866" i="2"/>
  <c r="FH10867" i="2"/>
  <c r="FH10868" i="2"/>
  <c r="FH10869" i="2"/>
  <c r="FH10870" i="2"/>
  <c r="FH10871" i="2"/>
  <c r="FH10872" i="2"/>
  <c r="FH10873" i="2"/>
  <c r="FH10874" i="2"/>
  <c r="FH10875" i="2"/>
  <c r="FH10876" i="2"/>
  <c r="FH10877" i="2"/>
  <c r="FH10878" i="2"/>
  <c r="FH10879" i="2"/>
  <c r="FH10880" i="2"/>
  <c r="FH10881" i="2"/>
  <c r="FH10882" i="2"/>
  <c r="FH10883" i="2"/>
  <c r="FH10884" i="2"/>
  <c r="FH10885" i="2"/>
  <c r="FH10886" i="2"/>
  <c r="FH10887" i="2"/>
  <c r="FH10888" i="2"/>
  <c r="FH10889" i="2"/>
  <c r="FH10890" i="2"/>
  <c r="FH10891" i="2"/>
  <c r="FH10892" i="2"/>
  <c r="FH10893" i="2"/>
  <c r="FH10894" i="2"/>
  <c r="FH10895" i="2"/>
  <c r="FH10896" i="2"/>
  <c r="FH10897" i="2"/>
  <c r="FH10898" i="2"/>
  <c r="FH10899" i="2"/>
  <c r="FH10900" i="2"/>
  <c r="FH10901" i="2"/>
  <c r="FH10902" i="2"/>
  <c r="FH10903" i="2"/>
  <c r="FH10904" i="2"/>
  <c r="FH10905" i="2"/>
  <c r="FH10906" i="2"/>
  <c r="FH10907" i="2"/>
  <c r="FH10908" i="2"/>
  <c r="FH10909" i="2"/>
  <c r="FH10910" i="2"/>
  <c r="FH10911" i="2"/>
  <c r="FH10912" i="2"/>
  <c r="FH10913" i="2"/>
  <c r="FH10914" i="2"/>
  <c r="FH10918" i="2"/>
  <c r="FH10919" i="2"/>
  <c r="FH10920" i="2"/>
  <c r="FH10921" i="2"/>
  <c r="FH10922" i="2"/>
  <c r="FH10923" i="2"/>
  <c r="FH10924" i="2"/>
  <c r="FH10925" i="2"/>
  <c r="FH10926" i="2"/>
  <c r="FH10927" i="2"/>
  <c r="FH10928" i="2"/>
  <c r="FH10929" i="2"/>
  <c r="FH10930" i="2"/>
  <c r="FH10931" i="2"/>
  <c r="FH10932" i="2"/>
  <c r="FH10933" i="2"/>
  <c r="FH10934" i="2"/>
  <c r="FH10935" i="2"/>
  <c r="FH10936" i="2"/>
  <c r="FH10937" i="2"/>
  <c r="FH10938" i="2"/>
  <c r="FH10939" i="2"/>
  <c r="FH10940" i="2"/>
  <c r="FH10941" i="2"/>
  <c r="FH10942" i="2"/>
  <c r="FH10943" i="2"/>
  <c r="FH10944" i="2"/>
  <c r="FH10945" i="2"/>
  <c r="FH10946" i="2"/>
  <c r="FH10947" i="2"/>
  <c r="FH10948" i="2"/>
  <c r="FH10949" i="2"/>
  <c r="FH10950" i="2"/>
  <c r="FH10951" i="2"/>
  <c r="FH10952" i="2"/>
  <c r="FH10953" i="2"/>
  <c r="FH10954" i="2"/>
  <c r="FH10955" i="2"/>
  <c r="FH10956" i="2"/>
  <c r="FH10957" i="2"/>
  <c r="FH10958" i="2"/>
  <c r="FH10959" i="2"/>
  <c r="FH10960" i="2"/>
  <c r="FH10961" i="2"/>
  <c r="FH10962" i="2"/>
  <c r="FH10963" i="2"/>
  <c r="FH10964" i="2"/>
  <c r="FH10965" i="2"/>
  <c r="FH10966" i="2"/>
  <c r="FH10967" i="2"/>
  <c r="FH10968" i="2"/>
  <c r="FH10969" i="2"/>
  <c r="FH10970" i="2"/>
  <c r="FH10971" i="2"/>
  <c r="FH10972" i="2"/>
  <c r="FH10973" i="2"/>
  <c r="FH10974" i="2"/>
  <c r="FH10975" i="2"/>
  <c r="FH10976" i="2"/>
  <c r="FH10977" i="2"/>
  <c r="FH10978" i="2"/>
  <c r="FH10979" i="2"/>
  <c r="FH10980" i="2"/>
  <c r="FH10981" i="2"/>
  <c r="FH10982" i="2"/>
  <c r="FH10983" i="2"/>
  <c r="FH10984" i="2"/>
  <c r="FH10985" i="2"/>
  <c r="FH10986" i="2"/>
  <c r="FH10987" i="2"/>
  <c r="FH10988" i="2"/>
  <c r="FH10989" i="2"/>
  <c r="FH10990" i="2"/>
  <c r="FH10991" i="2"/>
  <c r="FH10992" i="2"/>
  <c r="FH10993" i="2"/>
  <c r="FH10994" i="2"/>
  <c r="FH10995" i="2"/>
  <c r="FH10996" i="2"/>
  <c r="FH10997" i="2"/>
  <c r="FH10998" i="2"/>
  <c r="FH10999" i="2"/>
  <c r="FH11000" i="2"/>
  <c r="FH11001" i="2"/>
  <c r="FH11002" i="2"/>
  <c r="FH11003" i="2"/>
  <c r="FH11004" i="2"/>
  <c r="FH11005" i="2"/>
  <c r="FH11006" i="2"/>
  <c r="FH11007" i="2"/>
  <c r="FH11008" i="2"/>
  <c r="FH11009" i="2"/>
  <c r="FH11010" i="2"/>
  <c r="FH11011" i="2"/>
  <c r="FH11012" i="2"/>
  <c r="FH11013" i="2"/>
  <c r="FH11014" i="2"/>
  <c r="FH11015" i="2"/>
  <c r="FH11016" i="2"/>
  <c r="FH11017" i="2"/>
  <c r="FH11018" i="2"/>
  <c r="FH11019" i="2"/>
  <c r="FH11020" i="2"/>
  <c r="FH11021" i="2"/>
  <c r="FH11022" i="2"/>
  <c r="FH11023" i="2"/>
  <c r="FH11024" i="2"/>
  <c r="FH11025" i="2"/>
  <c r="FH11026" i="2"/>
  <c r="FH11027" i="2"/>
  <c r="FH11028" i="2"/>
  <c r="FH11029" i="2"/>
  <c r="FH11030" i="2"/>
  <c r="FH11031" i="2"/>
  <c r="FH11032" i="2"/>
  <c r="FH11033" i="2"/>
  <c r="FH11034" i="2"/>
  <c r="FH11035" i="2"/>
  <c r="FH11036" i="2"/>
  <c r="FH11037" i="2"/>
  <c r="FH11038" i="2"/>
  <c r="FH11039" i="2"/>
  <c r="FH11040" i="2"/>
  <c r="FH11041" i="2"/>
  <c r="FH11042" i="2"/>
  <c r="FH11043" i="2"/>
  <c r="FH11044" i="2"/>
  <c r="FH11045" i="2"/>
  <c r="FH11046" i="2"/>
  <c r="FH11047" i="2"/>
  <c r="FH11048" i="2"/>
  <c r="FH11049" i="2"/>
  <c r="FH11050" i="2"/>
  <c r="FH11051" i="2"/>
  <c r="FH11052" i="2"/>
  <c r="FH11053" i="2"/>
  <c r="FH11054" i="2"/>
  <c r="FH11055" i="2"/>
  <c r="FH11056" i="2"/>
  <c r="FH11057" i="2"/>
  <c r="FH11058" i="2"/>
  <c r="FH11059" i="2"/>
  <c r="FH11060" i="2"/>
  <c r="FH11061" i="2"/>
  <c r="FH11062" i="2"/>
  <c r="FH11063" i="2"/>
  <c r="FH11064" i="2"/>
  <c r="FH11065" i="2"/>
  <c r="FH11066" i="2"/>
  <c r="FH11067" i="2"/>
  <c r="FH11068" i="2"/>
  <c r="FH11069" i="2"/>
  <c r="FH11070" i="2"/>
  <c r="FH11071" i="2"/>
  <c r="FH11072" i="2"/>
  <c r="FH11073" i="2"/>
  <c r="FH11074" i="2"/>
  <c r="FH11075" i="2"/>
  <c r="FH11076" i="2"/>
  <c r="FH11077" i="2"/>
  <c r="FH11078" i="2"/>
  <c r="FH11079" i="2"/>
  <c r="FH11080" i="2"/>
  <c r="FH11081" i="2"/>
  <c r="FH11082" i="2"/>
  <c r="FH11083" i="2"/>
  <c r="FH11084" i="2"/>
  <c r="FH11085" i="2"/>
  <c r="FH11086" i="2"/>
  <c r="FH11087" i="2"/>
  <c r="FH11088" i="2"/>
  <c r="FH11089" i="2"/>
  <c r="FH11090" i="2"/>
  <c r="FH11091" i="2"/>
  <c r="FH11092" i="2"/>
  <c r="FH11093" i="2"/>
  <c r="FH11094" i="2"/>
  <c r="FH11095" i="2"/>
  <c r="FH11096" i="2"/>
  <c r="FH11097" i="2"/>
  <c r="FH11098" i="2"/>
  <c r="FH11099" i="2"/>
  <c r="FH11100" i="2"/>
  <c r="FH11101" i="2"/>
  <c r="FH11102" i="2"/>
  <c r="FH11103" i="2"/>
  <c r="FH11104" i="2"/>
  <c r="FH11105" i="2"/>
  <c r="FH11106" i="2"/>
  <c r="FH11107" i="2"/>
  <c r="FH11108" i="2"/>
  <c r="FH11109" i="2"/>
  <c r="FH11110" i="2"/>
  <c r="FH11111" i="2"/>
  <c r="FH11112" i="2"/>
  <c r="FH11113" i="2"/>
  <c r="FH11114" i="2"/>
  <c r="FH11115" i="2"/>
  <c r="FH11116" i="2"/>
  <c r="FH11117" i="2"/>
  <c r="FH11118" i="2"/>
  <c r="FH11119" i="2"/>
  <c r="FH11120" i="2"/>
  <c r="FH11121" i="2"/>
  <c r="FH11122" i="2"/>
  <c r="FH11123" i="2"/>
  <c r="FH11124" i="2"/>
  <c r="FH11125" i="2"/>
  <c r="FH11126" i="2"/>
  <c r="FH11127" i="2"/>
  <c r="FH11128" i="2"/>
  <c r="FH11129" i="2"/>
  <c r="FH11130" i="2"/>
  <c r="FH11131" i="2"/>
  <c r="FH11132" i="2"/>
  <c r="FH11133" i="2"/>
  <c r="FH11134" i="2"/>
  <c r="FH11135" i="2"/>
  <c r="FH11136" i="2"/>
  <c r="FH11137" i="2"/>
  <c r="FH11138" i="2"/>
  <c r="FH11139" i="2"/>
  <c r="FH11140" i="2"/>
  <c r="FH11141" i="2"/>
  <c r="FH11142" i="2"/>
  <c r="FH11143" i="2"/>
  <c r="FH11144" i="2"/>
  <c r="FH11145" i="2"/>
  <c r="FH11146" i="2"/>
  <c r="FH11147" i="2"/>
  <c r="FH11148" i="2"/>
  <c r="FH11149" i="2"/>
  <c r="FH11150" i="2"/>
  <c r="FH11151" i="2"/>
  <c r="FH11152" i="2"/>
  <c r="FH11153" i="2"/>
  <c r="FH11154" i="2"/>
  <c r="FH11155" i="2"/>
  <c r="FH11156" i="2"/>
  <c r="FH11157" i="2"/>
  <c r="FH11158" i="2"/>
  <c r="FH11159" i="2"/>
  <c r="FH11160" i="2"/>
  <c r="FH11161" i="2"/>
  <c r="FH11162" i="2"/>
  <c r="FH11163" i="2"/>
  <c r="FH11164" i="2"/>
  <c r="FH11165" i="2"/>
  <c r="FH11166" i="2"/>
  <c r="FH11167" i="2"/>
  <c r="FH11168" i="2"/>
  <c r="FH11169" i="2"/>
  <c r="FH11170" i="2"/>
  <c r="FH11171" i="2"/>
  <c r="FH11172" i="2"/>
  <c r="FH11173" i="2"/>
  <c r="FH11174" i="2"/>
  <c r="FH11175" i="2"/>
  <c r="FH11176" i="2"/>
  <c r="FH11177" i="2"/>
  <c r="FH11178" i="2"/>
  <c r="FH11179" i="2"/>
  <c r="FH11180" i="2"/>
  <c r="FH11181" i="2"/>
  <c r="FH11182" i="2"/>
  <c r="FH11183" i="2"/>
  <c r="FH11184" i="2"/>
  <c r="FH11185" i="2"/>
  <c r="FH11186" i="2"/>
  <c r="FH11187" i="2"/>
  <c r="FH11188" i="2"/>
  <c r="FH11189" i="2"/>
  <c r="FH11190" i="2"/>
  <c r="FH11191" i="2"/>
  <c r="FH11192" i="2"/>
  <c r="FH11193" i="2"/>
  <c r="FH11194" i="2"/>
  <c r="FH11195" i="2"/>
  <c r="FH11196" i="2"/>
  <c r="FH11197" i="2"/>
  <c r="FH11198" i="2"/>
  <c r="FH11199" i="2"/>
  <c r="FH11200" i="2"/>
  <c r="FH11201" i="2"/>
  <c r="FH11202" i="2"/>
  <c r="FH11203" i="2"/>
  <c r="FH11204" i="2"/>
  <c r="FH11205" i="2"/>
  <c r="FH11206" i="2"/>
  <c r="FH11207" i="2"/>
  <c r="FH11208" i="2"/>
  <c r="FH11209" i="2"/>
  <c r="FH11210" i="2"/>
  <c r="FH11211" i="2"/>
  <c r="FH11212" i="2"/>
  <c r="FH11213" i="2"/>
  <c r="FH11214" i="2"/>
  <c r="FH11215" i="2"/>
  <c r="FH11216" i="2"/>
  <c r="FH11217" i="2"/>
  <c r="FH11218" i="2"/>
  <c r="FH11219" i="2"/>
  <c r="FH11220" i="2"/>
  <c r="FH11221" i="2"/>
  <c r="FH11222" i="2"/>
  <c r="FH11223" i="2"/>
  <c r="FH11224" i="2"/>
  <c r="FH11225" i="2"/>
  <c r="FH11226" i="2"/>
  <c r="FH11227" i="2"/>
  <c r="FH11228" i="2"/>
  <c r="FH11229" i="2"/>
  <c r="FH11230" i="2"/>
  <c r="FH11231" i="2"/>
  <c r="FH11232" i="2"/>
  <c r="FH11233" i="2"/>
  <c r="FH11234" i="2"/>
  <c r="FH11235" i="2"/>
  <c r="FH11236" i="2"/>
  <c r="FH11237" i="2"/>
  <c r="FH11238" i="2"/>
  <c r="FH11239" i="2"/>
  <c r="FH11240" i="2"/>
  <c r="FH11241" i="2"/>
  <c r="FH11242" i="2"/>
  <c r="FH11243" i="2"/>
  <c r="FH11244" i="2"/>
  <c r="FH11245" i="2"/>
  <c r="FH11246" i="2"/>
  <c r="FH11247" i="2"/>
  <c r="FH11248" i="2"/>
  <c r="FH11249" i="2"/>
  <c r="FH11250" i="2"/>
  <c r="FH11251" i="2"/>
  <c r="FH11252" i="2"/>
  <c r="FH11253" i="2"/>
  <c r="FH11254" i="2"/>
  <c r="FH11255" i="2"/>
  <c r="FH11256" i="2"/>
  <c r="FH11257" i="2"/>
  <c r="FH11258" i="2"/>
  <c r="FH11259" i="2"/>
  <c r="FH11260" i="2"/>
  <c r="FH11261" i="2"/>
  <c r="FH11262" i="2"/>
  <c r="FH11263" i="2"/>
  <c r="FH11264" i="2"/>
  <c r="FH11265" i="2"/>
  <c r="FH11266" i="2"/>
  <c r="FH11267" i="2"/>
  <c r="FH11268" i="2"/>
  <c r="FH11269" i="2"/>
  <c r="FH11270" i="2"/>
  <c r="FH11271" i="2"/>
  <c r="FH11272" i="2"/>
  <c r="FH11273" i="2"/>
  <c r="FH11274" i="2"/>
  <c r="FH11275" i="2"/>
  <c r="FH11276" i="2"/>
  <c r="FH11277" i="2"/>
  <c r="FH11278" i="2"/>
  <c r="FH11279" i="2"/>
  <c r="FH11280" i="2"/>
  <c r="FH11281" i="2"/>
  <c r="FH11282" i="2"/>
  <c r="FH11283" i="2"/>
  <c r="FH11284" i="2"/>
  <c r="FH11285" i="2"/>
  <c r="FH11286" i="2"/>
  <c r="FH11287" i="2"/>
  <c r="FH11288" i="2"/>
  <c r="FH11289" i="2"/>
  <c r="FH11290" i="2"/>
  <c r="FH11291" i="2"/>
  <c r="FH11292" i="2"/>
  <c r="FH11293" i="2"/>
  <c r="FH11294" i="2"/>
  <c r="FH11295" i="2"/>
  <c r="FH11296" i="2"/>
  <c r="FH11297" i="2"/>
  <c r="FH11298" i="2"/>
  <c r="FH11299" i="2"/>
  <c r="FH11300" i="2"/>
  <c r="FH11301" i="2"/>
  <c r="FH11302" i="2"/>
  <c r="FH11303" i="2"/>
  <c r="FH11304" i="2"/>
  <c r="FH11305" i="2"/>
  <c r="FH11306" i="2"/>
  <c r="FH11307" i="2"/>
  <c r="FH11308" i="2"/>
  <c r="FH11309" i="2"/>
  <c r="FH11310" i="2"/>
  <c r="FH11311" i="2"/>
  <c r="FH11312" i="2"/>
  <c r="FH11313" i="2"/>
  <c r="FH11314" i="2"/>
  <c r="FH11315" i="2"/>
  <c r="FH11316" i="2"/>
  <c r="FH11317" i="2"/>
  <c r="FH11318" i="2"/>
  <c r="FH11319" i="2"/>
  <c r="FH11320" i="2"/>
  <c r="FH11321" i="2"/>
  <c r="FH11322" i="2"/>
  <c r="FH11323" i="2"/>
  <c r="FH11324" i="2"/>
  <c r="FH11325" i="2"/>
  <c r="FH11326" i="2"/>
  <c r="FH11327" i="2"/>
  <c r="FH11328" i="2"/>
  <c r="FH11329" i="2"/>
  <c r="FH11330" i="2"/>
  <c r="FH11331" i="2"/>
  <c r="FH11332" i="2"/>
  <c r="FH11333" i="2"/>
  <c r="FH11334" i="2"/>
  <c r="FH11335" i="2"/>
  <c r="FH11336" i="2"/>
  <c r="FH11337" i="2"/>
  <c r="FH11338" i="2"/>
  <c r="FH11339" i="2"/>
  <c r="FH11340" i="2"/>
  <c r="FH11341" i="2"/>
  <c r="FH11342" i="2"/>
  <c r="FH11343" i="2"/>
  <c r="FH11344" i="2"/>
  <c r="FH11345" i="2"/>
  <c r="FH11346" i="2"/>
  <c r="FH11347" i="2"/>
  <c r="FH11348" i="2"/>
  <c r="FH11349" i="2"/>
  <c r="FH11350" i="2"/>
  <c r="FH11351" i="2"/>
  <c r="FH11352" i="2"/>
  <c r="FH11353" i="2"/>
  <c r="FH11354" i="2"/>
  <c r="FH11355" i="2"/>
  <c r="FH11356" i="2"/>
  <c r="FH11357" i="2"/>
  <c r="FH11358" i="2"/>
  <c r="FH11359" i="2"/>
  <c r="FH11360" i="2"/>
  <c r="FH11361" i="2"/>
  <c r="FH11362" i="2"/>
  <c r="FH11363" i="2"/>
  <c r="FH11364" i="2"/>
  <c r="FH11365" i="2"/>
  <c r="FH11366" i="2"/>
  <c r="FH11367" i="2"/>
  <c r="FH11368" i="2"/>
  <c r="FH11369" i="2"/>
  <c r="FH11370" i="2"/>
  <c r="FH11371" i="2"/>
  <c r="FH11372" i="2"/>
  <c r="FH11373" i="2"/>
  <c r="FH11374" i="2"/>
  <c r="FH11375" i="2"/>
  <c r="FH11376" i="2"/>
  <c r="FH11377" i="2"/>
  <c r="FH11378" i="2"/>
  <c r="FH11379" i="2"/>
  <c r="FH11380" i="2"/>
  <c r="FH11381" i="2"/>
  <c r="FH11382" i="2"/>
  <c r="FH11383" i="2"/>
  <c r="FH11384" i="2"/>
  <c r="FH11385" i="2"/>
  <c r="FH11386" i="2"/>
  <c r="FH11387" i="2"/>
  <c r="FH11388" i="2"/>
  <c r="FH11389" i="2"/>
  <c r="FH11390" i="2"/>
  <c r="FH11391" i="2"/>
  <c r="FH11392" i="2"/>
  <c r="FH11393" i="2"/>
  <c r="FH11394" i="2"/>
  <c r="FH11395" i="2"/>
  <c r="FH11396" i="2"/>
  <c r="FH11397" i="2"/>
  <c r="FH11398" i="2"/>
  <c r="FH11399" i="2"/>
  <c r="FH11400" i="2"/>
  <c r="FH11401" i="2"/>
  <c r="FH11402" i="2"/>
  <c r="FH11403" i="2"/>
  <c r="FH11404" i="2"/>
  <c r="FH11405" i="2"/>
  <c r="FH11406" i="2"/>
  <c r="FH11407" i="2"/>
  <c r="FH11408" i="2"/>
  <c r="FH11409" i="2"/>
  <c r="FH11410" i="2"/>
  <c r="FH11411" i="2"/>
  <c r="FH11412" i="2"/>
  <c r="FH11413" i="2"/>
  <c r="FH11414" i="2"/>
  <c r="FH11415" i="2"/>
  <c r="FH11416" i="2"/>
  <c r="FH11417" i="2"/>
  <c r="FH11418" i="2"/>
  <c r="FH11419" i="2"/>
  <c r="FH11420" i="2"/>
  <c r="FH11421" i="2"/>
  <c r="FH11422" i="2"/>
  <c r="FH11423" i="2"/>
  <c r="FH11424" i="2"/>
  <c r="FH11425" i="2"/>
  <c r="FH11426" i="2"/>
  <c r="FH11427" i="2"/>
  <c r="FH11428" i="2"/>
  <c r="FH11429" i="2"/>
  <c r="FH11430" i="2"/>
  <c r="FH11431" i="2"/>
  <c r="FH11432" i="2"/>
  <c r="FH11433" i="2"/>
  <c r="FH11434" i="2"/>
  <c r="FH11435" i="2"/>
  <c r="FH11436" i="2"/>
  <c r="FH11437" i="2"/>
  <c r="FH11438" i="2"/>
  <c r="FH11439" i="2"/>
  <c r="FH11440" i="2"/>
  <c r="FH11441" i="2"/>
  <c r="FH11442" i="2"/>
  <c r="FH11443" i="2"/>
  <c r="FH11444" i="2"/>
  <c r="FH11445" i="2"/>
  <c r="FH11446" i="2"/>
  <c r="FH11447" i="2"/>
  <c r="FH11448" i="2"/>
  <c r="FH11449" i="2"/>
  <c r="FH11450" i="2"/>
  <c r="FH11451" i="2"/>
  <c r="FH11452" i="2"/>
  <c r="FH11453" i="2"/>
  <c r="FH11454" i="2"/>
  <c r="FH11455" i="2"/>
  <c r="FH11456" i="2"/>
  <c r="FH11457" i="2"/>
  <c r="FH11458" i="2"/>
  <c r="FH11459" i="2"/>
  <c r="FH11460" i="2"/>
  <c r="FH11461" i="2"/>
  <c r="FH11462" i="2"/>
  <c r="FH11463" i="2"/>
  <c r="FH11464" i="2"/>
  <c r="FH11465" i="2"/>
  <c r="FH11466" i="2"/>
  <c r="FH11467" i="2"/>
  <c r="FH11468" i="2"/>
  <c r="FH11469" i="2"/>
  <c r="FH11470" i="2"/>
  <c r="FH11471" i="2"/>
  <c r="FH11472" i="2"/>
  <c r="FH11473" i="2"/>
  <c r="FH11474" i="2"/>
  <c r="FH11475" i="2"/>
  <c r="FH11476" i="2"/>
  <c r="FH11477" i="2"/>
  <c r="FH11478" i="2"/>
  <c r="FH11479" i="2"/>
  <c r="FH11480" i="2"/>
  <c r="FH11481" i="2"/>
  <c r="FH11482" i="2"/>
  <c r="FH11483" i="2"/>
  <c r="FH11484" i="2"/>
  <c r="FH11485" i="2"/>
  <c r="FH11486" i="2"/>
  <c r="FH11487" i="2"/>
  <c r="FH11488" i="2"/>
  <c r="FH11489" i="2"/>
  <c r="FH11490" i="2"/>
  <c r="FH11491" i="2"/>
  <c r="FH11492" i="2"/>
  <c r="FH11493" i="2"/>
  <c r="FH11494" i="2"/>
  <c r="FH11495" i="2"/>
  <c r="FH11496" i="2"/>
  <c r="FH11497" i="2"/>
  <c r="FH11498" i="2"/>
  <c r="FH11499" i="2"/>
  <c r="FH11500" i="2"/>
  <c r="FH11501" i="2"/>
  <c r="FH11502" i="2"/>
  <c r="FH11503" i="2"/>
  <c r="FH11504" i="2"/>
  <c r="FH11505" i="2"/>
  <c r="FH11506" i="2"/>
  <c r="FH11507" i="2"/>
  <c r="FH11508" i="2"/>
  <c r="FH11509" i="2"/>
  <c r="FH11510" i="2"/>
  <c r="FH11511" i="2"/>
  <c r="FH11512" i="2"/>
  <c r="FH11513" i="2"/>
  <c r="FH11514" i="2"/>
  <c r="FH11515" i="2"/>
  <c r="FH11516" i="2"/>
  <c r="FH11517" i="2"/>
  <c r="FH11518" i="2"/>
  <c r="FH11519" i="2"/>
  <c r="FH11520" i="2"/>
  <c r="FH11521" i="2"/>
  <c r="FH11522" i="2"/>
  <c r="FH11523" i="2"/>
  <c r="FH11524" i="2"/>
  <c r="FH11525" i="2"/>
  <c r="FH11526" i="2"/>
  <c r="FH11527" i="2"/>
  <c r="FH11528" i="2"/>
  <c r="FH11529" i="2"/>
  <c r="FH11530" i="2"/>
  <c r="FH11531" i="2"/>
  <c r="FH11532" i="2"/>
  <c r="FH11533" i="2"/>
  <c r="FH11534" i="2"/>
  <c r="FH11535" i="2"/>
  <c r="FH11536" i="2"/>
  <c r="FH11537" i="2"/>
  <c r="FH11538" i="2"/>
  <c r="FH11539" i="2"/>
  <c r="FH11540" i="2"/>
  <c r="FH11541" i="2"/>
  <c r="FH11542" i="2"/>
  <c r="FH11543" i="2"/>
  <c r="FH11544" i="2"/>
  <c r="FH11545" i="2"/>
  <c r="FH11546" i="2"/>
  <c r="FH11547" i="2"/>
  <c r="FH11548" i="2"/>
  <c r="FH11549" i="2"/>
  <c r="FH11550" i="2"/>
  <c r="FH11551" i="2"/>
  <c r="FH11552" i="2"/>
  <c r="FH11553" i="2"/>
  <c r="FH11554" i="2"/>
  <c r="FH11555" i="2"/>
  <c r="FH11556" i="2"/>
  <c r="FH11557" i="2"/>
  <c r="FH11558" i="2"/>
  <c r="FH11559" i="2"/>
  <c r="FH11560" i="2"/>
  <c r="FH11561" i="2"/>
  <c r="FH11562" i="2"/>
  <c r="FH11563" i="2"/>
  <c r="FH11564" i="2"/>
  <c r="FH11565" i="2"/>
  <c r="FH11566" i="2"/>
  <c r="FH11567" i="2"/>
  <c r="FH11568" i="2"/>
  <c r="FH11569" i="2"/>
  <c r="FH11570" i="2"/>
  <c r="FH11571" i="2"/>
  <c r="FH11572" i="2"/>
  <c r="FH11573" i="2"/>
  <c r="FH11574" i="2"/>
  <c r="FH11575" i="2"/>
  <c r="FH11576" i="2"/>
  <c r="FH11577" i="2"/>
  <c r="FH11578" i="2"/>
  <c r="FH11579" i="2"/>
  <c r="FH11580" i="2"/>
  <c r="FH11581" i="2"/>
  <c r="FH11582" i="2"/>
  <c r="FH11583" i="2"/>
  <c r="FH11584" i="2"/>
  <c r="FH11585" i="2"/>
  <c r="FH11586" i="2"/>
  <c r="FH11587" i="2"/>
  <c r="FH11588" i="2"/>
  <c r="FH11589" i="2"/>
  <c r="FH11590" i="2"/>
  <c r="FH11591" i="2"/>
  <c r="FH11592" i="2"/>
  <c r="FH11593" i="2"/>
  <c r="FH11594" i="2"/>
  <c r="FH11595" i="2"/>
  <c r="FH11596" i="2"/>
  <c r="FH11597" i="2"/>
  <c r="FH11598" i="2"/>
  <c r="FH11599" i="2"/>
  <c r="FH11600" i="2"/>
  <c r="FH11601" i="2"/>
  <c r="FH11602" i="2"/>
  <c r="FH11603" i="2"/>
  <c r="FH11604" i="2"/>
  <c r="FH11605" i="2"/>
  <c r="FH11606" i="2"/>
  <c r="FH11607" i="2"/>
  <c r="FH11608" i="2"/>
  <c r="FH11609" i="2"/>
  <c r="FH11610" i="2"/>
  <c r="FH11611" i="2"/>
  <c r="FH11612" i="2"/>
  <c r="FH11613" i="2"/>
  <c r="FH11614" i="2"/>
  <c r="FH11615" i="2"/>
  <c r="FH11616" i="2"/>
  <c r="FH11617" i="2"/>
  <c r="FH11618" i="2"/>
  <c r="FH11619" i="2"/>
  <c r="FH11620" i="2"/>
  <c r="FH11621" i="2"/>
  <c r="FH11622" i="2"/>
  <c r="FH11623" i="2"/>
  <c r="FH11624" i="2"/>
  <c r="FH11625" i="2"/>
  <c r="FH11626" i="2"/>
  <c r="FH11627" i="2"/>
  <c r="FH11628" i="2"/>
  <c r="FH11629" i="2"/>
  <c r="FH11630" i="2"/>
  <c r="FH11631" i="2"/>
  <c r="FH11632" i="2"/>
  <c r="FH11633" i="2"/>
  <c r="FH11634" i="2"/>
  <c r="FH11635" i="2"/>
  <c r="FH11636" i="2"/>
  <c r="FH11637" i="2"/>
  <c r="FH11638" i="2"/>
  <c r="FH11639" i="2"/>
  <c r="FH11640" i="2"/>
  <c r="FH11641" i="2"/>
  <c r="FH11642" i="2"/>
  <c r="FH11643" i="2"/>
  <c r="FH11644" i="2"/>
  <c r="FH11645" i="2"/>
  <c r="FH11646" i="2"/>
  <c r="FH11647" i="2"/>
  <c r="FH11648" i="2"/>
  <c r="FH11649" i="2"/>
  <c r="FH11650" i="2"/>
  <c r="FH11651" i="2"/>
  <c r="FH11652" i="2"/>
  <c r="FH11653" i="2"/>
  <c r="FH11654" i="2"/>
  <c r="FH11655" i="2"/>
  <c r="FH11656" i="2"/>
  <c r="FH11657" i="2"/>
  <c r="FH11658" i="2"/>
  <c r="FH11659" i="2"/>
  <c r="FH11660" i="2"/>
  <c r="FH11661" i="2"/>
  <c r="FH11662" i="2"/>
  <c r="FH11663" i="2"/>
  <c r="FH11664" i="2"/>
  <c r="FH11665" i="2"/>
  <c r="FH11666" i="2"/>
  <c r="FH11667" i="2"/>
  <c r="FH11668" i="2"/>
  <c r="FH11669" i="2"/>
  <c r="FH11670" i="2"/>
  <c r="FH11671" i="2"/>
  <c r="FH11672" i="2"/>
  <c r="FH11673" i="2"/>
  <c r="FH11674" i="2"/>
  <c r="FH11675" i="2"/>
  <c r="FH11676" i="2"/>
  <c r="FH11677" i="2"/>
  <c r="FH11678" i="2"/>
  <c r="FH11679" i="2"/>
  <c r="FH11680" i="2"/>
  <c r="FH11681" i="2"/>
  <c r="FH11682" i="2"/>
  <c r="FH11683" i="2"/>
  <c r="FH11684" i="2"/>
  <c r="FH11685" i="2"/>
  <c r="FH11686" i="2"/>
  <c r="FH11687" i="2"/>
  <c r="FH11688" i="2"/>
  <c r="FH11689" i="2"/>
  <c r="FH11690" i="2"/>
  <c r="FH11691" i="2"/>
  <c r="FH11692" i="2"/>
  <c r="FH11693" i="2"/>
  <c r="FH11694" i="2"/>
  <c r="FH11695" i="2"/>
  <c r="FH11696" i="2"/>
  <c r="FH11697" i="2"/>
  <c r="FH11698" i="2"/>
  <c r="FH11699" i="2"/>
  <c r="FH11700" i="2"/>
  <c r="FH11701" i="2"/>
  <c r="FH11702" i="2"/>
  <c r="FH11703" i="2"/>
  <c r="FH11704" i="2"/>
  <c r="FH11705" i="2"/>
  <c r="FH11706" i="2"/>
  <c r="FH11707" i="2"/>
  <c r="FH11708" i="2"/>
  <c r="FH11709" i="2"/>
  <c r="FH11710" i="2"/>
  <c r="FH11711" i="2"/>
  <c r="FH11712" i="2"/>
  <c r="FH11713" i="2"/>
  <c r="FH11714" i="2"/>
  <c r="FH11715" i="2"/>
  <c r="FH11716" i="2"/>
  <c r="FH11717" i="2"/>
  <c r="FH11718" i="2"/>
  <c r="FH11719" i="2"/>
  <c r="FH11720" i="2"/>
  <c r="FH11721" i="2"/>
  <c r="FH11722" i="2"/>
  <c r="FH11723" i="2"/>
  <c r="FH11724" i="2"/>
  <c r="FH11725" i="2"/>
  <c r="FH11726" i="2"/>
  <c r="FH11727" i="2"/>
  <c r="FH11728" i="2"/>
  <c r="FH11729" i="2"/>
  <c r="FH11730" i="2"/>
  <c r="FH11731" i="2"/>
  <c r="FH11732" i="2"/>
  <c r="FH11733" i="2"/>
  <c r="FH11734" i="2"/>
  <c r="FH11735" i="2"/>
  <c r="FH11736" i="2"/>
  <c r="FH11737" i="2"/>
  <c r="FH11738" i="2"/>
  <c r="FH11739" i="2"/>
  <c r="FH11740" i="2"/>
  <c r="FH11741" i="2"/>
  <c r="FH11742" i="2"/>
  <c r="FH11743" i="2"/>
  <c r="FH11744" i="2"/>
  <c r="FH11745" i="2"/>
  <c r="FH11746" i="2"/>
  <c r="FH11747" i="2"/>
  <c r="FH11748" i="2"/>
  <c r="FH11749" i="2"/>
  <c r="FH11750" i="2"/>
  <c r="FH11751" i="2"/>
  <c r="FH11752" i="2"/>
  <c r="FH11753" i="2"/>
  <c r="FH11754" i="2"/>
  <c r="FH11755" i="2"/>
  <c r="FH11756" i="2"/>
  <c r="FH11757" i="2"/>
  <c r="FH11758" i="2"/>
  <c r="FH11759" i="2"/>
  <c r="FH11760" i="2"/>
  <c r="FH11761" i="2"/>
  <c r="FH11762" i="2"/>
  <c r="FH11763" i="2"/>
  <c r="FH11764" i="2"/>
  <c r="FH11765" i="2"/>
  <c r="FH11766" i="2"/>
  <c r="FH11767" i="2"/>
  <c r="FH11768" i="2"/>
  <c r="FH11769" i="2"/>
  <c r="FH11770" i="2"/>
  <c r="FH11771" i="2"/>
  <c r="FH11772" i="2"/>
  <c r="FH11773" i="2"/>
  <c r="FH11774" i="2"/>
  <c r="FH11775" i="2"/>
  <c r="FH11776" i="2"/>
  <c r="FH11777" i="2"/>
  <c r="FH11778" i="2"/>
  <c r="FH11779" i="2"/>
  <c r="FH11780" i="2"/>
  <c r="FH11781" i="2"/>
  <c r="FH11782" i="2"/>
  <c r="FH11783" i="2"/>
  <c r="FH11784" i="2"/>
  <c r="FH11785" i="2"/>
  <c r="FH11786" i="2"/>
  <c r="FH11787" i="2"/>
  <c r="FH11788" i="2"/>
  <c r="FH11789" i="2"/>
  <c r="FH11790" i="2"/>
  <c r="FH11791" i="2"/>
  <c r="FH11792" i="2"/>
  <c r="FH11793" i="2"/>
  <c r="FH11794" i="2"/>
  <c r="FH11795" i="2"/>
  <c r="FH11796" i="2"/>
  <c r="FH11797" i="2"/>
  <c r="FH11798" i="2"/>
  <c r="FH11799" i="2"/>
  <c r="FH11800" i="2"/>
  <c r="FH11801" i="2"/>
  <c r="FH11802" i="2"/>
  <c r="FH11803" i="2"/>
  <c r="FH11804" i="2"/>
  <c r="FH11805" i="2"/>
  <c r="FH11806" i="2"/>
  <c r="FH11807" i="2"/>
  <c r="FH11808" i="2"/>
  <c r="FH11809" i="2"/>
  <c r="FH11810" i="2"/>
  <c r="FH11811" i="2"/>
  <c r="FH11812" i="2"/>
  <c r="FH11813" i="2"/>
  <c r="FH11814" i="2"/>
  <c r="FH11815" i="2"/>
  <c r="FH11816" i="2"/>
  <c r="FH11817" i="2"/>
  <c r="FH11818" i="2"/>
  <c r="FH11819" i="2"/>
  <c r="FH11820" i="2"/>
  <c r="FH11821" i="2"/>
  <c r="FH11822" i="2"/>
  <c r="FH11823" i="2"/>
  <c r="FH11824" i="2"/>
  <c r="FH11825" i="2"/>
  <c r="FH11826" i="2"/>
  <c r="FH11827" i="2"/>
  <c r="FH11828" i="2"/>
  <c r="FH11829" i="2"/>
  <c r="FH11830" i="2"/>
  <c r="FH11831" i="2"/>
  <c r="FH11832" i="2"/>
  <c r="FH11833" i="2"/>
  <c r="FH11834" i="2"/>
  <c r="FH11835" i="2"/>
  <c r="FH11836" i="2"/>
  <c r="FH11837" i="2"/>
  <c r="FH11838" i="2"/>
  <c r="FH11839" i="2"/>
  <c r="FH11840" i="2"/>
  <c r="FH11841" i="2"/>
  <c r="FH11842" i="2"/>
  <c r="FH11843" i="2"/>
  <c r="FH11844" i="2"/>
  <c r="FH11845" i="2"/>
  <c r="FH11846" i="2"/>
  <c r="FH11847" i="2"/>
  <c r="FH11848" i="2"/>
  <c r="FH11849" i="2"/>
  <c r="FH11850" i="2"/>
  <c r="FH11851" i="2"/>
  <c r="FH11852" i="2"/>
  <c r="FH11853" i="2"/>
  <c r="FH11854" i="2"/>
  <c r="FH11855" i="2"/>
  <c r="FH11856" i="2"/>
  <c r="FH11857" i="2"/>
  <c r="FH11858" i="2"/>
  <c r="FH11859" i="2"/>
  <c r="FH11860" i="2"/>
  <c r="FH11861" i="2"/>
  <c r="FH11862" i="2"/>
  <c r="FH11863" i="2"/>
  <c r="FH11864" i="2"/>
  <c r="FH11865" i="2"/>
  <c r="FH11866" i="2"/>
  <c r="FH11867" i="2"/>
  <c r="FH11868" i="2"/>
  <c r="FH11869" i="2"/>
  <c r="FH11870" i="2"/>
  <c r="FH11871" i="2"/>
  <c r="FH11872" i="2"/>
  <c r="FH11873" i="2"/>
  <c r="FH11874" i="2"/>
  <c r="FH11875" i="2"/>
  <c r="FH11876" i="2"/>
  <c r="FH11877" i="2"/>
  <c r="FH11878" i="2"/>
  <c r="FH11879" i="2"/>
  <c r="FH11880" i="2"/>
  <c r="FH11881" i="2"/>
  <c r="FH11882" i="2"/>
  <c r="FH11883" i="2"/>
  <c r="FH11884" i="2"/>
  <c r="FH11885" i="2"/>
  <c r="FH11886" i="2"/>
  <c r="FH11887" i="2"/>
  <c r="FH11888" i="2"/>
  <c r="FH11889" i="2"/>
  <c r="FH11890" i="2"/>
  <c r="FH11891" i="2"/>
  <c r="FH11892" i="2"/>
  <c r="FH11893" i="2"/>
  <c r="FH11894" i="2"/>
  <c r="FH11895" i="2"/>
  <c r="FH11896" i="2"/>
  <c r="FH11897" i="2"/>
  <c r="FH11898" i="2"/>
  <c r="FH11899" i="2"/>
  <c r="FH11900" i="2"/>
  <c r="FH11901" i="2"/>
  <c r="FH11902" i="2"/>
  <c r="FH11903" i="2"/>
  <c r="FH11904" i="2"/>
  <c r="FH11905" i="2"/>
  <c r="FH11906" i="2"/>
  <c r="FH11907" i="2"/>
  <c r="FH11908" i="2"/>
  <c r="FH11909" i="2"/>
  <c r="FH11910" i="2"/>
  <c r="FH11911" i="2"/>
  <c r="FH11912" i="2"/>
  <c r="FH11913" i="2"/>
  <c r="FH11914" i="2"/>
  <c r="FH11915" i="2"/>
  <c r="FH11916" i="2"/>
  <c r="FH11917" i="2"/>
  <c r="FH11918" i="2"/>
  <c r="FH11919" i="2"/>
  <c r="FH11920" i="2"/>
  <c r="FH11921" i="2"/>
  <c r="FH11922" i="2"/>
  <c r="FH11923" i="2"/>
  <c r="FH11924" i="2"/>
  <c r="FH11925" i="2"/>
  <c r="FH11926" i="2"/>
  <c r="FH11927" i="2"/>
  <c r="FH11928" i="2"/>
  <c r="FH11929" i="2"/>
  <c r="FH11930" i="2"/>
  <c r="FH11931" i="2"/>
  <c r="FH11932" i="2"/>
  <c r="FH11933" i="2"/>
  <c r="FH11934" i="2"/>
  <c r="FH11935" i="2"/>
  <c r="FH11936" i="2"/>
  <c r="FH11937" i="2"/>
  <c r="FH11938" i="2"/>
  <c r="FH11939" i="2"/>
  <c r="FH11940" i="2"/>
  <c r="FH11941" i="2"/>
  <c r="FH11942" i="2"/>
  <c r="FH11943" i="2"/>
  <c r="FH11944" i="2"/>
  <c r="FH11945" i="2"/>
  <c r="FH11946" i="2"/>
  <c r="FH11947" i="2"/>
  <c r="FH11948" i="2"/>
  <c r="FH11949" i="2"/>
  <c r="FH11950" i="2"/>
  <c r="FH11951" i="2"/>
  <c r="FH11952" i="2"/>
  <c r="FH11953" i="2"/>
  <c r="FH11954" i="2"/>
  <c r="FH11955" i="2"/>
  <c r="FH11956" i="2"/>
  <c r="FH11957" i="2"/>
  <c r="FH11958" i="2"/>
  <c r="FH11959" i="2"/>
  <c r="FH11960" i="2"/>
  <c r="FH11961" i="2"/>
  <c r="FH11962" i="2"/>
  <c r="FH11963" i="2"/>
  <c r="FH11964" i="2"/>
  <c r="FH11965" i="2"/>
  <c r="FH11966" i="2"/>
  <c r="FH11967" i="2"/>
  <c r="FH11968" i="2"/>
  <c r="FH11969" i="2"/>
  <c r="FH11970" i="2"/>
  <c r="FH11971" i="2"/>
  <c r="FH11972" i="2"/>
  <c r="FH11973" i="2"/>
  <c r="FH11974" i="2"/>
  <c r="FH11975" i="2"/>
  <c r="FH11976" i="2"/>
  <c r="FH11977" i="2"/>
  <c r="FH11978" i="2"/>
  <c r="FH11979" i="2"/>
  <c r="FH11980" i="2"/>
  <c r="FH11981" i="2"/>
  <c r="FH11982" i="2"/>
  <c r="FH11983" i="2"/>
  <c r="FH11984" i="2"/>
  <c r="FH11985" i="2"/>
  <c r="FH11986" i="2"/>
  <c r="FH11987" i="2"/>
  <c r="FH11988" i="2"/>
  <c r="FH11989" i="2"/>
  <c r="FH11990" i="2"/>
  <c r="FH11991" i="2"/>
  <c r="FH11992" i="2"/>
  <c r="FH11993" i="2"/>
  <c r="FH11994" i="2"/>
  <c r="FH11995" i="2"/>
  <c r="FH11996" i="2"/>
  <c r="FH11997" i="2"/>
  <c r="FH11998" i="2"/>
  <c r="FH11999" i="2"/>
  <c r="FH12000" i="2"/>
  <c r="FH12001" i="2"/>
  <c r="FH12002" i="2"/>
  <c r="FH12003" i="2"/>
  <c r="FH12004" i="2"/>
  <c r="FH12005" i="2"/>
  <c r="FH12006" i="2"/>
  <c r="FH12007" i="2"/>
  <c r="FH12008" i="2"/>
  <c r="FH12009" i="2"/>
  <c r="FH12010" i="2"/>
  <c r="FH12011" i="2"/>
  <c r="FH12012" i="2"/>
  <c r="FH12013" i="2"/>
  <c r="FH12014" i="2"/>
  <c r="FH12015" i="2"/>
  <c r="FH12016" i="2"/>
  <c r="FH12017" i="2"/>
  <c r="FH12018" i="2"/>
  <c r="FH12019" i="2"/>
  <c r="FH12020" i="2"/>
  <c r="FH12021" i="2"/>
  <c r="FH12022" i="2"/>
  <c r="FH12023" i="2"/>
  <c r="FH12024" i="2"/>
  <c r="FH12025" i="2"/>
  <c r="FH12026" i="2"/>
  <c r="FH12027" i="2"/>
  <c r="FH12028" i="2"/>
  <c r="FH12029" i="2"/>
  <c r="FH12030" i="2"/>
  <c r="FH12031" i="2"/>
  <c r="FH12032" i="2"/>
  <c r="FH12033" i="2"/>
  <c r="FH12034" i="2"/>
  <c r="FH12035" i="2"/>
  <c r="FH12036" i="2"/>
  <c r="FH12037" i="2"/>
  <c r="FH12038" i="2"/>
  <c r="FH12039" i="2"/>
  <c r="FH12040" i="2"/>
  <c r="FH12041" i="2"/>
  <c r="FH12042" i="2"/>
  <c r="FH12043" i="2"/>
  <c r="FH12044" i="2"/>
  <c r="FH12045" i="2"/>
  <c r="FH12046" i="2"/>
  <c r="FH12047" i="2"/>
  <c r="FH12048" i="2"/>
  <c r="FH12049" i="2"/>
  <c r="FH12050" i="2"/>
  <c r="FH12051" i="2"/>
  <c r="FH12052" i="2"/>
  <c r="FH12053" i="2"/>
  <c r="FH12054" i="2"/>
  <c r="FH12055" i="2"/>
  <c r="FH12056" i="2"/>
  <c r="FH12057" i="2"/>
  <c r="FH12058" i="2"/>
  <c r="FH12059" i="2"/>
  <c r="FH12060" i="2"/>
  <c r="FH12061" i="2"/>
  <c r="FH12062" i="2"/>
  <c r="FH12063" i="2"/>
  <c r="FH12064" i="2"/>
  <c r="FH12065" i="2"/>
  <c r="FH12066" i="2"/>
  <c r="FH12067" i="2"/>
  <c r="FH12068" i="2"/>
  <c r="FH12069" i="2"/>
  <c r="FH12070" i="2"/>
  <c r="FH12071" i="2"/>
  <c r="FH12072" i="2"/>
  <c r="FH12073" i="2"/>
  <c r="FH12074" i="2"/>
  <c r="FH12075" i="2"/>
  <c r="FH12076" i="2"/>
  <c r="FH12077" i="2"/>
  <c r="FH12078" i="2"/>
  <c r="FH12079" i="2"/>
  <c r="FH12080" i="2"/>
  <c r="FH12081" i="2"/>
  <c r="FH12082" i="2"/>
  <c r="FH12083" i="2"/>
  <c r="FH12084" i="2"/>
  <c r="FH12085" i="2"/>
  <c r="FH12086" i="2"/>
  <c r="FH12087" i="2"/>
  <c r="FH12088" i="2"/>
  <c r="FH12089" i="2"/>
  <c r="FH12090" i="2"/>
  <c r="FH12091" i="2"/>
  <c r="FH12092" i="2"/>
  <c r="FH12093" i="2"/>
  <c r="FH12094" i="2"/>
  <c r="FH12095" i="2"/>
  <c r="FH12096" i="2"/>
  <c r="FH12097" i="2"/>
  <c r="FH12098" i="2"/>
  <c r="FH12099" i="2"/>
  <c r="FH12100" i="2"/>
  <c r="FH12101" i="2"/>
  <c r="FH12102" i="2"/>
  <c r="FH12103" i="2"/>
  <c r="FH12104" i="2"/>
  <c r="FH12105" i="2"/>
  <c r="FH12106" i="2"/>
  <c r="FH12107" i="2"/>
  <c r="FH12108" i="2"/>
  <c r="FH12109" i="2"/>
  <c r="FH12110" i="2"/>
  <c r="FH12111" i="2"/>
  <c r="FH12112" i="2"/>
  <c r="FH12113" i="2"/>
  <c r="FH12114" i="2"/>
  <c r="FH12115" i="2"/>
  <c r="FH12116" i="2"/>
  <c r="FH12117" i="2"/>
  <c r="FH12118" i="2"/>
  <c r="FH12119" i="2"/>
  <c r="FH12120" i="2"/>
  <c r="FH12121" i="2"/>
  <c r="FH12122" i="2"/>
  <c r="FH12123" i="2"/>
  <c r="FH12124" i="2"/>
  <c r="FH12125" i="2"/>
  <c r="FH12126" i="2"/>
  <c r="FH12127" i="2"/>
  <c r="FH12128" i="2"/>
  <c r="FH12129" i="2"/>
  <c r="FH12130" i="2"/>
  <c r="FH12131" i="2"/>
  <c r="FH12132" i="2"/>
  <c r="FH12133" i="2"/>
  <c r="FH12134" i="2"/>
  <c r="FH12135" i="2"/>
  <c r="FH12136" i="2"/>
  <c r="FH12137" i="2"/>
  <c r="FH12138" i="2"/>
  <c r="FH12139" i="2"/>
  <c r="FH12140" i="2"/>
  <c r="FH12141" i="2"/>
  <c r="FH12142" i="2"/>
  <c r="FH12143" i="2"/>
  <c r="FH12144" i="2"/>
  <c r="FH12145" i="2"/>
  <c r="FH12146" i="2"/>
  <c r="FH12147" i="2"/>
  <c r="FH12148" i="2"/>
  <c r="FH12149" i="2"/>
  <c r="FH12150" i="2"/>
  <c r="FH12151" i="2"/>
  <c r="FH12152" i="2"/>
  <c r="FH12153" i="2"/>
  <c r="FH12154" i="2"/>
  <c r="FH12155" i="2"/>
  <c r="FH12156" i="2"/>
  <c r="FH12157" i="2"/>
  <c r="FH12158" i="2"/>
  <c r="FH12159" i="2"/>
  <c r="FH12160" i="2"/>
  <c r="FH12161" i="2"/>
  <c r="FH12162" i="2"/>
  <c r="FH12163" i="2"/>
  <c r="FH12164" i="2"/>
  <c r="FH12165" i="2"/>
  <c r="FH12166" i="2"/>
  <c r="FH12167" i="2"/>
  <c r="FH12168" i="2"/>
  <c r="FH12169" i="2"/>
  <c r="FH12170" i="2"/>
  <c r="FH12171" i="2"/>
  <c r="FH12172" i="2"/>
  <c r="FH12173" i="2"/>
  <c r="FH12174" i="2"/>
  <c r="FH12175" i="2"/>
  <c r="FH12176" i="2"/>
  <c r="FH12177" i="2"/>
  <c r="FH12178" i="2"/>
  <c r="FH12179" i="2"/>
  <c r="FH12180" i="2"/>
  <c r="FH12181" i="2"/>
  <c r="FH12182" i="2"/>
  <c r="FH12183" i="2"/>
  <c r="FH12184" i="2"/>
  <c r="FH12185" i="2"/>
  <c r="FH12186" i="2"/>
  <c r="FH12187" i="2"/>
  <c r="FH12188" i="2"/>
  <c r="FH12189" i="2"/>
  <c r="FH12190" i="2"/>
  <c r="FH12191" i="2"/>
  <c r="FH12192" i="2"/>
  <c r="FH12193" i="2"/>
  <c r="FH12194" i="2"/>
  <c r="FH12195" i="2"/>
  <c r="FH12196" i="2"/>
  <c r="FH12197" i="2"/>
  <c r="FH12198" i="2"/>
  <c r="FH12199" i="2"/>
  <c r="FH12200" i="2"/>
  <c r="FH12201" i="2"/>
  <c r="FH12202" i="2"/>
  <c r="FH12203" i="2"/>
  <c r="FH12204" i="2"/>
  <c r="FH12205" i="2"/>
  <c r="FH12206" i="2"/>
  <c r="FH12207" i="2"/>
  <c r="FH12208" i="2"/>
  <c r="FH12209" i="2"/>
  <c r="FH12210" i="2"/>
  <c r="FH12211" i="2"/>
  <c r="FH12212" i="2"/>
  <c r="FH12213" i="2"/>
  <c r="FH12214" i="2"/>
  <c r="FH12215" i="2"/>
  <c r="FH12216" i="2"/>
  <c r="FH12217" i="2"/>
  <c r="FH12218" i="2"/>
  <c r="FH12219" i="2"/>
  <c r="FH12220" i="2"/>
  <c r="FH12221" i="2"/>
  <c r="FH12222" i="2"/>
  <c r="FH12223" i="2"/>
  <c r="FH12224" i="2"/>
  <c r="FH12225" i="2"/>
  <c r="FH12226" i="2"/>
  <c r="FH12227" i="2"/>
  <c r="FH12228" i="2"/>
  <c r="FH12229" i="2"/>
  <c r="FH12230" i="2"/>
  <c r="FH12231" i="2"/>
  <c r="FH12232" i="2"/>
  <c r="FH12233" i="2"/>
  <c r="FH12234" i="2"/>
  <c r="FH12235" i="2"/>
  <c r="FH12236" i="2"/>
  <c r="FH12237" i="2"/>
  <c r="FH12238" i="2"/>
  <c r="FH12239" i="2"/>
  <c r="FH12240" i="2"/>
  <c r="FH12241" i="2"/>
  <c r="FH12242" i="2"/>
  <c r="FH12243" i="2"/>
  <c r="FH12244" i="2"/>
  <c r="FH12245" i="2"/>
  <c r="FH12246" i="2"/>
  <c r="FH12247" i="2"/>
  <c r="FH12248" i="2"/>
  <c r="FH12249" i="2"/>
  <c r="FH12250" i="2"/>
  <c r="FH12251" i="2"/>
  <c r="FH12252" i="2"/>
  <c r="FH12253" i="2"/>
  <c r="FH12254" i="2"/>
  <c r="FH12255" i="2"/>
  <c r="FH12256" i="2"/>
  <c r="FH12257" i="2"/>
  <c r="FH12258" i="2"/>
  <c r="FH12259" i="2"/>
  <c r="FH12260" i="2"/>
  <c r="FH12261" i="2"/>
  <c r="FH12262" i="2"/>
  <c r="FH12263" i="2"/>
  <c r="FH12264" i="2"/>
  <c r="FH12265" i="2"/>
  <c r="FH12266" i="2"/>
  <c r="FH12267" i="2"/>
  <c r="FH12268" i="2"/>
  <c r="FH12269" i="2"/>
  <c r="FH12270" i="2"/>
  <c r="FH12271" i="2"/>
  <c r="FH12272" i="2"/>
  <c r="FH12273" i="2"/>
  <c r="FH12274" i="2"/>
  <c r="FH12275" i="2"/>
  <c r="FH12276" i="2"/>
  <c r="FH12277" i="2"/>
  <c r="FH12278" i="2"/>
  <c r="FH12279" i="2"/>
  <c r="FH12280" i="2"/>
  <c r="FH12281" i="2"/>
  <c r="FH12282" i="2"/>
  <c r="FH12283" i="2"/>
  <c r="FH12284" i="2"/>
  <c r="FH12285" i="2"/>
  <c r="FH12286" i="2"/>
  <c r="FH12287" i="2"/>
  <c r="FH12288" i="2"/>
  <c r="FH12289" i="2"/>
  <c r="FH12290" i="2"/>
  <c r="FH12291" i="2"/>
  <c r="FH12292" i="2"/>
  <c r="FH12293" i="2"/>
  <c r="FH12294" i="2"/>
  <c r="FH12295" i="2"/>
  <c r="FH12296" i="2"/>
  <c r="FH12297" i="2"/>
  <c r="FH12298" i="2"/>
  <c r="FH12299" i="2"/>
  <c r="FH12300" i="2"/>
  <c r="FH12301" i="2"/>
  <c r="FH12302" i="2"/>
  <c r="FH12303" i="2"/>
  <c r="FH12304" i="2"/>
  <c r="FH12305" i="2"/>
  <c r="FH12306" i="2"/>
  <c r="FH12307" i="2"/>
  <c r="FH12308" i="2"/>
  <c r="FH12309" i="2"/>
  <c r="FH12310" i="2"/>
  <c r="FH12311" i="2"/>
  <c r="FH12312" i="2"/>
  <c r="FH12313" i="2"/>
  <c r="FH12314" i="2"/>
  <c r="FH12315" i="2"/>
  <c r="FH12316" i="2"/>
  <c r="FH12317" i="2"/>
  <c r="FH12318" i="2"/>
  <c r="FH12319" i="2"/>
  <c r="FH12320" i="2"/>
  <c r="FH12321" i="2"/>
  <c r="FH12322" i="2"/>
  <c r="FH12323" i="2"/>
  <c r="FH12324" i="2"/>
  <c r="FH12325" i="2"/>
  <c r="FH12326" i="2"/>
  <c r="FH12327" i="2"/>
  <c r="FH12328" i="2"/>
  <c r="FH12329" i="2"/>
  <c r="FH12330" i="2"/>
  <c r="FH12331" i="2"/>
  <c r="FH12332" i="2"/>
  <c r="FH12333" i="2"/>
  <c r="FH12334" i="2"/>
  <c r="FH12335" i="2"/>
  <c r="FH12336" i="2"/>
  <c r="FH12337" i="2"/>
  <c r="FH12338" i="2"/>
  <c r="FH12339" i="2"/>
  <c r="FH12340" i="2"/>
  <c r="FH12341" i="2"/>
  <c r="FH12342" i="2"/>
  <c r="FH12343" i="2"/>
  <c r="FH12344" i="2"/>
  <c r="FH12345" i="2"/>
  <c r="FH12346" i="2"/>
  <c r="FH12347" i="2"/>
  <c r="FH12348" i="2"/>
  <c r="FH12349" i="2"/>
  <c r="FH12350" i="2"/>
  <c r="FH12351" i="2"/>
  <c r="FH12352" i="2"/>
  <c r="FH12353" i="2"/>
  <c r="FH12354" i="2"/>
  <c r="FH12355" i="2"/>
  <c r="FH12356" i="2"/>
  <c r="FH12357" i="2"/>
  <c r="FH12358" i="2"/>
  <c r="FH12359" i="2"/>
  <c r="FH12360" i="2"/>
  <c r="FH12361" i="2"/>
  <c r="FH12362" i="2"/>
  <c r="FH12363" i="2"/>
  <c r="FH12364" i="2"/>
  <c r="FH12365" i="2"/>
  <c r="FH12366" i="2"/>
  <c r="FH12367" i="2"/>
  <c r="FH12368" i="2"/>
  <c r="FH12369" i="2"/>
  <c r="FH12370" i="2"/>
  <c r="FH12371" i="2"/>
  <c r="FH12372" i="2"/>
  <c r="FH12373" i="2"/>
  <c r="FH12374" i="2"/>
  <c r="FH12375" i="2"/>
  <c r="FH12376" i="2"/>
  <c r="FH12377" i="2"/>
  <c r="FH12378" i="2"/>
  <c r="FH12379" i="2"/>
  <c r="FH12380" i="2"/>
  <c r="FH12381" i="2"/>
  <c r="FH12382" i="2"/>
  <c r="FH12383" i="2"/>
  <c r="FH12384" i="2"/>
  <c r="FH12385" i="2"/>
  <c r="FH12386" i="2"/>
  <c r="FH12387" i="2"/>
  <c r="FH12388" i="2"/>
  <c r="FH12389" i="2"/>
  <c r="FH12390" i="2"/>
  <c r="FH12391" i="2"/>
  <c r="FH12392" i="2"/>
  <c r="FH12393" i="2"/>
  <c r="FH12394" i="2"/>
  <c r="FH12395" i="2"/>
  <c r="FH12396" i="2"/>
  <c r="FH12397" i="2"/>
  <c r="FH12398" i="2"/>
  <c r="FH12399" i="2"/>
  <c r="FH12400" i="2"/>
  <c r="FH12401" i="2"/>
  <c r="FH12402" i="2"/>
  <c r="FH12403" i="2"/>
  <c r="FH12404" i="2"/>
  <c r="FH12405" i="2"/>
  <c r="FH12406" i="2"/>
  <c r="FH12407" i="2"/>
  <c r="FH12408" i="2"/>
  <c r="FH12409" i="2"/>
  <c r="FH12410" i="2"/>
  <c r="FH12411" i="2"/>
  <c r="FH12412" i="2"/>
  <c r="FH12413" i="2"/>
  <c r="FH12414" i="2"/>
  <c r="FH12415" i="2"/>
  <c r="FH12416" i="2"/>
  <c r="FH12417" i="2"/>
  <c r="FH12418" i="2"/>
  <c r="FH12419" i="2"/>
  <c r="FH12420" i="2"/>
  <c r="FH12421" i="2"/>
  <c r="FH12422" i="2"/>
  <c r="FH12423" i="2"/>
  <c r="FH12424" i="2"/>
  <c r="FH12425" i="2"/>
  <c r="FH12426" i="2"/>
  <c r="FH12427" i="2"/>
  <c r="FH12428" i="2"/>
  <c r="FH12429" i="2"/>
  <c r="FH12430" i="2"/>
  <c r="FH12431" i="2"/>
  <c r="FH12432" i="2"/>
  <c r="FH12433" i="2"/>
  <c r="FH12434" i="2"/>
  <c r="FH12435" i="2"/>
  <c r="FH12436" i="2"/>
  <c r="FH12437" i="2"/>
  <c r="FH12438" i="2"/>
  <c r="FH12439" i="2"/>
  <c r="FH12440" i="2"/>
  <c r="FH12441" i="2"/>
  <c r="FH12442" i="2"/>
  <c r="FH12443" i="2"/>
  <c r="FH12444" i="2"/>
  <c r="FH12445" i="2"/>
  <c r="FH12446" i="2"/>
  <c r="FH12447" i="2"/>
  <c r="FH12448" i="2"/>
  <c r="FH12449" i="2"/>
  <c r="FH12450" i="2"/>
  <c r="FH12451" i="2"/>
  <c r="FH12452" i="2"/>
  <c r="FH12453" i="2"/>
  <c r="FH12454" i="2"/>
  <c r="FH12455" i="2"/>
  <c r="FH12456" i="2"/>
  <c r="FH12457" i="2"/>
  <c r="FH12458" i="2"/>
  <c r="FH12459" i="2"/>
  <c r="FH12460" i="2"/>
  <c r="FH12461" i="2"/>
  <c r="FH12462" i="2"/>
  <c r="FH12463" i="2"/>
  <c r="FH12464" i="2"/>
  <c r="FH12465" i="2"/>
  <c r="FH12466" i="2"/>
  <c r="FH12467" i="2"/>
  <c r="FH12468" i="2"/>
  <c r="FH12469" i="2"/>
  <c r="FH12470" i="2"/>
  <c r="FH12471" i="2"/>
  <c r="FH12472" i="2"/>
  <c r="FH12473" i="2"/>
  <c r="FH12474" i="2"/>
  <c r="FH12475" i="2"/>
  <c r="FH12476" i="2"/>
  <c r="FH12477" i="2"/>
  <c r="FH12478" i="2"/>
  <c r="FH12479" i="2"/>
  <c r="FH12480" i="2"/>
  <c r="FH12481" i="2"/>
  <c r="FH12482" i="2"/>
  <c r="FH12483" i="2"/>
  <c r="FH12484" i="2"/>
  <c r="FH12485" i="2"/>
  <c r="FH12486" i="2"/>
  <c r="FH12487" i="2"/>
  <c r="FH12488" i="2"/>
  <c r="FH12489" i="2"/>
  <c r="FH12490" i="2"/>
  <c r="FH12491" i="2"/>
  <c r="FH12492" i="2"/>
  <c r="FH12493" i="2"/>
  <c r="FH12494" i="2"/>
  <c r="FH12495" i="2"/>
  <c r="FH12496" i="2"/>
  <c r="FH12497" i="2"/>
  <c r="FH12498" i="2"/>
  <c r="FH12499" i="2"/>
  <c r="FH12500" i="2"/>
  <c r="FH12501" i="2"/>
  <c r="FH12502" i="2"/>
  <c r="FH12503" i="2"/>
  <c r="FH12504" i="2"/>
  <c r="FH12505" i="2"/>
  <c r="FH12506" i="2"/>
  <c r="FH12507" i="2"/>
  <c r="FH12508" i="2"/>
  <c r="FH12509" i="2"/>
  <c r="FH12510" i="2"/>
  <c r="FH12511" i="2"/>
  <c r="FH12512" i="2"/>
  <c r="FH12513" i="2"/>
  <c r="FH12514" i="2"/>
  <c r="FH12515" i="2"/>
  <c r="FH12516" i="2"/>
  <c r="FH12517" i="2"/>
  <c r="FH12518" i="2"/>
  <c r="FH12519" i="2"/>
  <c r="FH12520" i="2"/>
  <c r="FH12521" i="2"/>
  <c r="FH12522" i="2"/>
  <c r="FH12523" i="2"/>
  <c r="FH12524" i="2"/>
  <c r="FH12525" i="2"/>
  <c r="FH12526" i="2"/>
  <c r="FH12527" i="2"/>
  <c r="FH12528" i="2"/>
  <c r="FH12529" i="2"/>
  <c r="FH12530" i="2"/>
  <c r="FH12531" i="2"/>
  <c r="FH12532" i="2"/>
  <c r="FH12533" i="2"/>
  <c r="FH12534" i="2"/>
  <c r="FH12535" i="2"/>
  <c r="FH12536" i="2"/>
  <c r="FH12537" i="2"/>
  <c r="FH12538" i="2"/>
  <c r="FH12539" i="2"/>
  <c r="FH12540" i="2"/>
  <c r="FH12541" i="2"/>
  <c r="FH12542" i="2"/>
  <c r="FH12543" i="2"/>
  <c r="FH12544" i="2"/>
  <c r="FH12545" i="2"/>
  <c r="FH12546" i="2"/>
  <c r="FH12547" i="2"/>
  <c r="FH12548" i="2"/>
  <c r="FH12549" i="2"/>
  <c r="FH12550" i="2"/>
  <c r="FH12551" i="2"/>
  <c r="FH12552" i="2"/>
  <c r="FH12553" i="2"/>
  <c r="FH12554" i="2"/>
  <c r="FH12555" i="2"/>
  <c r="FH12556" i="2"/>
  <c r="FH12557" i="2"/>
  <c r="FH12558" i="2"/>
  <c r="FH12559" i="2"/>
  <c r="FH12560" i="2"/>
  <c r="FH12561" i="2"/>
  <c r="FH12562" i="2"/>
  <c r="FH12563" i="2"/>
  <c r="FH12564" i="2"/>
  <c r="FH12565" i="2"/>
  <c r="FH12566" i="2"/>
  <c r="FH12567" i="2"/>
  <c r="FH12568" i="2"/>
  <c r="FH12569" i="2"/>
  <c r="FH12570" i="2"/>
  <c r="FH12571" i="2"/>
  <c r="FH12572" i="2"/>
  <c r="FH12573" i="2"/>
  <c r="FH12574" i="2"/>
  <c r="FH12575" i="2"/>
  <c r="FH12576" i="2"/>
  <c r="FH12577" i="2"/>
  <c r="FH12578" i="2"/>
  <c r="FH12579" i="2"/>
  <c r="FH12580" i="2"/>
  <c r="FH12581" i="2"/>
  <c r="FH12582" i="2"/>
  <c r="FH12583" i="2"/>
  <c r="FH12584" i="2"/>
  <c r="FH12585" i="2"/>
  <c r="FH12586" i="2"/>
  <c r="FH12587" i="2"/>
  <c r="FH12588" i="2"/>
  <c r="FH12589" i="2"/>
  <c r="FH12590" i="2"/>
  <c r="FH12591" i="2"/>
  <c r="FH12592" i="2"/>
  <c r="FH12593" i="2"/>
  <c r="FH12594" i="2"/>
  <c r="FH12595" i="2"/>
  <c r="FH12596" i="2"/>
  <c r="FH12597" i="2"/>
  <c r="FH12598" i="2"/>
  <c r="FH12599" i="2"/>
  <c r="FH12600" i="2"/>
  <c r="FH12601" i="2"/>
  <c r="FH12602" i="2"/>
  <c r="FH12603" i="2"/>
  <c r="FH12604" i="2"/>
  <c r="FH12605" i="2"/>
  <c r="FH12606" i="2"/>
  <c r="FH12607" i="2"/>
  <c r="FH12608" i="2"/>
  <c r="FH12609" i="2"/>
  <c r="FH12610" i="2"/>
  <c r="FH12611" i="2"/>
  <c r="FH12612" i="2"/>
  <c r="FH12613" i="2"/>
  <c r="FH12614" i="2"/>
  <c r="FH12615" i="2"/>
  <c r="FH12616" i="2"/>
  <c r="FH12617" i="2"/>
  <c r="FH12618" i="2"/>
  <c r="FH12619" i="2"/>
  <c r="FH12620" i="2"/>
  <c r="FH12621" i="2"/>
  <c r="FH12622" i="2"/>
  <c r="FH12623" i="2"/>
  <c r="FH12624" i="2"/>
  <c r="FH12625" i="2"/>
  <c r="FH12626" i="2"/>
  <c r="FH12627" i="2"/>
  <c r="FH12628" i="2"/>
  <c r="FH12629" i="2"/>
  <c r="FH12630" i="2"/>
  <c r="FH12631" i="2"/>
  <c r="FH12632" i="2"/>
  <c r="FH12633" i="2"/>
  <c r="FH12634" i="2"/>
  <c r="FH12635" i="2"/>
  <c r="FH12636" i="2"/>
  <c r="FH12637" i="2"/>
  <c r="FH12638" i="2"/>
  <c r="FH12639" i="2"/>
  <c r="FH12640" i="2"/>
  <c r="FH12641" i="2"/>
  <c r="FH12642" i="2"/>
  <c r="FH12643" i="2"/>
  <c r="FH12644" i="2"/>
  <c r="FH12645" i="2"/>
  <c r="FH12646" i="2"/>
  <c r="FH12647" i="2"/>
  <c r="FH12648" i="2"/>
  <c r="FH12649" i="2"/>
  <c r="FH12650" i="2"/>
  <c r="FH12651" i="2"/>
  <c r="FH12652" i="2"/>
  <c r="FH12653" i="2"/>
  <c r="FH12654" i="2"/>
  <c r="FH12655" i="2"/>
  <c r="FH12656" i="2"/>
  <c r="FH12657" i="2"/>
  <c r="FH12658" i="2"/>
  <c r="FH12659" i="2"/>
  <c r="FH12660" i="2"/>
  <c r="FH12661" i="2"/>
  <c r="FH12662" i="2"/>
  <c r="FH12663" i="2"/>
  <c r="FH12664" i="2"/>
  <c r="FH12665" i="2"/>
  <c r="FH12666" i="2"/>
  <c r="FH12667" i="2"/>
  <c r="FH12668" i="2"/>
  <c r="FH12669" i="2"/>
  <c r="FH12670" i="2"/>
  <c r="FH12671" i="2"/>
  <c r="FH12672" i="2"/>
  <c r="FH12673" i="2"/>
  <c r="FH12674" i="2"/>
  <c r="FH12675" i="2"/>
  <c r="FH12676" i="2"/>
  <c r="FH12677" i="2"/>
  <c r="FH12678" i="2"/>
  <c r="FH12679" i="2"/>
  <c r="FH12680" i="2"/>
  <c r="FH12681" i="2"/>
  <c r="FH12682" i="2"/>
  <c r="FH12683" i="2"/>
  <c r="FH12684" i="2"/>
  <c r="FH12685" i="2"/>
  <c r="FH12686" i="2"/>
  <c r="FH12687" i="2"/>
  <c r="FH12688" i="2"/>
  <c r="FH12689" i="2"/>
  <c r="FH12690" i="2"/>
  <c r="FH12691" i="2"/>
  <c r="FH12692" i="2"/>
  <c r="FH12693" i="2"/>
  <c r="FH12694" i="2"/>
  <c r="FH12695" i="2"/>
  <c r="FH12696" i="2"/>
  <c r="FH12697" i="2"/>
  <c r="FH12698" i="2"/>
  <c r="FH12699" i="2"/>
  <c r="FH12700" i="2"/>
  <c r="FH12701" i="2"/>
  <c r="FH12702" i="2"/>
  <c r="FH12703" i="2"/>
  <c r="FH12704" i="2"/>
  <c r="FH12705" i="2"/>
  <c r="FH12706" i="2"/>
  <c r="FH12707" i="2"/>
  <c r="FH12708" i="2"/>
  <c r="FH12709" i="2"/>
  <c r="FH12710" i="2"/>
  <c r="FH12711" i="2"/>
  <c r="FH12712" i="2"/>
  <c r="FH12713" i="2"/>
  <c r="FH12714" i="2"/>
  <c r="FH12715" i="2"/>
  <c r="FH12716" i="2"/>
  <c r="FH12717" i="2"/>
  <c r="FH12718" i="2"/>
  <c r="FH12719" i="2"/>
  <c r="FH12720" i="2"/>
  <c r="FH12721" i="2"/>
  <c r="FH12722" i="2"/>
  <c r="FH12723" i="2"/>
  <c r="FH12724" i="2"/>
  <c r="FH12725" i="2"/>
  <c r="FH12726" i="2"/>
  <c r="FH12727" i="2"/>
  <c r="FH12728" i="2"/>
  <c r="FH12729" i="2"/>
  <c r="FH12730" i="2"/>
  <c r="FH12731" i="2"/>
  <c r="FH12732" i="2"/>
  <c r="FH12733" i="2"/>
  <c r="FH12734" i="2"/>
  <c r="FH12735" i="2"/>
  <c r="FH12736" i="2"/>
  <c r="FH12737" i="2"/>
  <c r="FH12738" i="2"/>
  <c r="FH12739" i="2"/>
  <c r="FH12740" i="2"/>
  <c r="FH12741" i="2"/>
  <c r="FH12742" i="2"/>
  <c r="FH12743" i="2"/>
  <c r="FH12744" i="2"/>
  <c r="FH12745" i="2"/>
  <c r="FH12746" i="2"/>
  <c r="FH12747" i="2"/>
  <c r="FH12748" i="2"/>
  <c r="FH12749" i="2"/>
  <c r="FH12750" i="2"/>
  <c r="FH12751" i="2"/>
  <c r="FH12752" i="2"/>
  <c r="FH12753" i="2"/>
  <c r="FH12754" i="2"/>
  <c r="FH12755" i="2"/>
  <c r="FH12756" i="2"/>
  <c r="FH12757" i="2"/>
  <c r="FH12758" i="2"/>
  <c r="FH12759" i="2"/>
  <c r="FH12760" i="2"/>
  <c r="FH12761" i="2"/>
  <c r="FH12762" i="2"/>
  <c r="FH12763" i="2"/>
  <c r="FH12764" i="2"/>
  <c r="FH12765" i="2"/>
  <c r="FH12766" i="2"/>
  <c r="FH12767" i="2"/>
  <c r="FH12768" i="2"/>
  <c r="FH12769" i="2"/>
  <c r="FH12770" i="2"/>
  <c r="FH12771" i="2"/>
  <c r="FH12772" i="2"/>
  <c r="FH12773" i="2"/>
  <c r="FH12774" i="2"/>
  <c r="FH12775" i="2"/>
  <c r="FH12776" i="2"/>
  <c r="FH12777" i="2"/>
  <c r="FH12778" i="2"/>
  <c r="FH12779" i="2"/>
  <c r="FH12780" i="2"/>
  <c r="FH12781" i="2"/>
  <c r="FH12782" i="2"/>
  <c r="FH12783" i="2"/>
  <c r="FH12784" i="2"/>
  <c r="FH12785" i="2"/>
  <c r="FH12786" i="2"/>
  <c r="FH12787" i="2"/>
  <c r="FH12788" i="2"/>
  <c r="FH12789" i="2"/>
  <c r="FH12790" i="2"/>
  <c r="FH12791" i="2"/>
  <c r="FH12792" i="2"/>
  <c r="FH12793" i="2"/>
  <c r="FH12794" i="2"/>
  <c r="FH12795" i="2"/>
  <c r="FH12796" i="2"/>
  <c r="FH12797" i="2"/>
  <c r="FH12798" i="2"/>
  <c r="FH12799" i="2"/>
  <c r="FH12800" i="2"/>
  <c r="FH12801" i="2"/>
  <c r="FH12802" i="2"/>
  <c r="FH12803" i="2"/>
  <c r="FH12804" i="2"/>
  <c r="FH12805" i="2"/>
  <c r="FH12806" i="2"/>
  <c r="FH12807" i="2"/>
  <c r="FH12808" i="2"/>
  <c r="FH12809" i="2"/>
  <c r="FH12810" i="2"/>
  <c r="FH12811" i="2"/>
  <c r="FH12812" i="2"/>
  <c r="FH12813" i="2"/>
  <c r="FH12814" i="2"/>
  <c r="FH12815" i="2"/>
  <c r="FH12816" i="2"/>
  <c r="FH12817" i="2"/>
  <c r="FH12818" i="2"/>
  <c r="FH12819" i="2"/>
  <c r="FH12820" i="2"/>
  <c r="FH12821" i="2"/>
  <c r="FH12822" i="2"/>
  <c r="FH12823" i="2"/>
  <c r="FH12824" i="2"/>
  <c r="FH12825" i="2"/>
  <c r="FH12826" i="2"/>
  <c r="FH12827" i="2"/>
  <c r="FH12828" i="2"/>
  <c r="FH12829" i="2"/>
  <c r="FH12830" i="2"/>
  <c r="FH12831" i="2"/>
  <c r="FH12832" i="2"/>
  <c r="FH12833" i="2"/>
  <c r="FH12834" i="2"/>
  <c r="FH12835" i="2"/>
  <c r="FH12836" i="2"/>
  <c r="FH12837" i="2"/>
  <c r="FH12838" i="2"/>
  <c r="FH12839" i="2"/>
  <c r="FH12840" i="2"/>
  <c r="FH12841" i="2"/>
  <c r="FH12842" i="2"/>
  <c r="FH12843" i="2"/>
  <c r="FH12844" i="2"/>
  <c r="FH12845" i="2"/>
  <c r="FH12846" i="2"/>
  <c r="FH12847" i="2"/>
  <c r="FH12848" i="2"/>
  <c r="FH12849" i="2"/>
  <c r="FH12850" i="2"/>
  <c r="FH12851" i="2"/>
  <c r="FH12852" i="2"/>
  <c r="FH12853" i="2"/>
  <c r="FH12854" i="2"/>
  <c r="FH12855" i="2"/>
  <c r="FH12856" i="2"/>
  <c r="FH12857" i="2"/>
  <c r="FH12858" i="2"/>
  <c r="FH12859" i="2"/>
  <c r="FH12860" i="2"/>
  <c r="FH12861" i="2"/>
  <c r="FH12862" i="2"/>
  <c r="FH12863" i="2"/>
  <c r="FH12864" i="2"/>
  <c r="FH12865" i="2"/>
  <c r="FH12866" i="2"/>
  <c r="FH12867" i="2"/>
  <c r="FH12868" i="2"/>
  <c r="FH12869" i="2"/>
  <c r="FH12870" i="2"/>
  <c r="FH12871" i="2"/>
  <c r="FH12872" i="2"/>
  <c r="FH12873" i="2"/>
  <c r="FH12874" i="2"/>
  <c r="FH12875" i="2"/>
  <c r="FH12876" i="2"/>
  <c r="FH12877" i="2"/>
  <c r="FH12878" i="2"/>
  <c r="FH12879" i="2"/>
  <c r="FH12880" i="2"/>
  <c r="FH12881" i="2"/>
  <c r="FH12882" i="2"/>
  <c r="FH12883" i="2"/>
  <c r="FH12884" i="2"/>
  <c r="FH12885" i="2"/>
  <c r="FH12886" i="2"/>
  <c r="FH12887" i="2"/>
  <c r="FH12888" i="2"/>
  <c r="FH12889" i="2"/>
  <c r="FH12890" i="2"/>
  <c r="FH12891" i="2"/>
  <c r="FH12892" i="2"/>
  <c r="FH12893" i="2"/>
  <c r="FH12894" i="2"/>
  <c r="FH12895" i="2"/>
  <c r="FH12896" i="2"/>
  <c r="FH12897" i="2"/>
  <c r="FH12898" i="2"/>
  <c r="FH12899" i="2"/>
  <c r="FH12900" i="2"/>
  <c r="FH12901" i="2"/>
  <c r="FH12902" i="2"/>
  <c r="FH12903" i="2"/>
  <c r="FH12904" i="2"/>
  <c r="FH12905" i="2"/>
  <c r="FH12906" i="2"/>
  <c r="FH12907" i="2"/>
  <c r="FH12908" i="2"/>
  <c r="FH12909" i="2"/>
  <c r="FH12910" i="2"/>
  <c r="FH12911" i="2"/>
  <c r="FH12912" i="2"/>
  <c r="FH12913" i="2"/>
  <c r="FH12914" i="2"/>
  <c r="FH12915" i="2"/>
  <c r="FH12916" i="2"/>
  <c r="FH12917" i="2"/>
  <c r="FH12918" i="2"/>
  <c r="FH12919" i="2"/>
  <c r="FH12920" i="2"/>
  <c r="FH12921" i="2"/>
  <c r="FH12922" i="2"/>
  <c r="FH12923" i="2"/>
  <c r="FH12924" i="2"/>
  <c r="FH12925" i="2"/>
  <c r="FH12926" i="2"/>
  <c r="FH12927" i="2"/>
  <c r="FH12928" i="2"/>
  <c r="FH12929" i="2"/>
  <c r="FH12930" i="2"/>
  <c r="FH12931" i="2"/>
  <c r="FH12932" i="2"/>
  <c r="FH12933" i="2"/>
  <c r="FH12934" i="2"/>
  <c r="FH12935" i="2"/>
  <c r="FH12936" i="2"/>
  <c r="FH12937" i="2"/>
  <c r="FH12938" i="2"/>
  <c r="FH12939" i="2"/>
  <c r="FH12940" i="2"/>
  <c r="FH12941" i="2"/>
  <c r="FH12942" i="2"/>
  <c r="FH12943" i="2"/>
  <c r="FH12944" i="2"/>
  <c r="FH12945" i="2"/>
  <c r="FH12946" i="2"/>
  <c r="FH12947" i="2"/>
  <c r="FH12948" i="2"/>
  <c r="FH12949" i="2"/>
  <c r="FH12950" i="2"/>
  <c r="FH12951" i="2"/>
  <c r="FH12952" i="2"/>
  <c r="FH12953" i="2"/>
  <c r="FH12954" i="2"/>
  <c r="FH12955" i="2"/>
  <c r="FH12956" i="2"/>
  <c r="FH12957" i="2"/>
  <c r="FH12958" i="2"/>
  <c r="FH12959" i="2"/>
  <c r="FH12960" i="2"/>
  <c r="FH12961" i="2"/>
  <c r="FH12962" i="2"/>
  <c r="FH12963" i="2"/>
  <c r="FH12964" i="2"/>
  <c r="FH12965" i="2"/>
  <c r="FH12966" i="2"/>
  <c r="FH12967" i="2"/>
  <c r="FH12968" i="2"/>
  <c r="FH12969" i="2"/>
  <c r="FH12970" i="2"/>
  <c r="FH12971" i="2"/>
  <c r="FH12972" i="2"/>
  <c r="FH12973" i="2"/>
  <c r="FH12974" i="2"/>
  <c r="FH12975" i="2"/>
  <c r="FH12976" i="2"/>
  <c r="FH12977" i="2"/>
  <c r="FH12978" i="2"/>
  <c r="FH12979" i="2"/>
  <c r="FH12980" i="2"/>
  <c r="FH12981" i="2"/>
  <c r="FH12982" i="2"/>
  <c r="FH12983" i="2"/>
  <c r="FH12984" i="2"/>
  <c r="FH12985" i="2"/>
  <c r="FH12986" i="2"/>
  <c r="FH12987" i="2"/>
  <c r="FH12988" i="2"/>
  <c r="FH12989" i="2"/>
  <c r="FH12990" i="2"/>
  <c r="FH12991" i="2"/>
  <c r="FH12992" i="2"/>
  <c r="FH12993" i="2"/>
  <c r="FH12994" i="2"/>
  <c r="FH12995" i="2"/>
  <c r="FH12996" i="2"/>
  <c r="FH12997" i="2"/>
  <c r="FH12998" i="2"/>
  <c r="FH12999" i="2"/>
  <c r="FH13000" i="2"/>
  <c r="FH13001" i="2"/>
  <c r="FH13002" i="2"/>
  <c r="FH13003" i="2"/>
  <c r="FH13004" i="2"/>
  <c r="FH13005" i="2"/>
  <c r="FH13006" i="2"/>
  <c r="FH13007" i="2"/>
  <c r="FH13008" i="2"/>
  <c r="FH13009" i="2"/>
  <c r="FH13010" i="2"/>
  <c r="FH13011" i="2"/>
  <c r="FH13012" i="2"/>
  <c r="FH13013" i="2"/>
  <c r="FH13014" i="2"/>
  <c r="FH13015" i="2"/>
  <c r="FH13016" i="2"/>
  <c r="FH13017" i="2"/>
  <c r="FH13018" i="2"/>
  <c r="FH13019" i="2"/>
  <c r="FH13020" i="2"/>
  <c r="FH13021" i="2"/>
  <c r="FH13022" i="2"/>
  <c r="FH13023" i="2"/>
  <c r="FH13024" i="2"/>
  <c r="FH13025" i="2"/>
  <c r="FH13026" i="2"/>
  <c r="FH13027" i="2"/>
  <c r="FH13028" i="2"/>
  <c r="FH13029" i="2"/>
  <c r="FH13030" i="2"/>
  <c r="FH13031" i="2"/>
  <c r="FH13032" i="2"/>
  <c r="FH13033" i="2"/>
  <c r="FH13034" i="2"/>
  <c r="FH13035" i="2"/>
  <c r="FH13036" i="2"/>
  <c r="FH13037" i="2"/>
  <c r="FH13038" i="2"/>
  <c r="FH13039" i="2"/>
  <c r="FH13040" i="2"/>
  <c r="FH13041" i="2"/>
  <c r="FH13042" i="2"/>
  <c r="FH13043" i="2"/>
  <c r="FH13044" i="2"/>
  <c r="FH13045" i="2"/>
  <c r="FH13046" i="2"/>
  <c r="FH13047" i="2"/>
  <c r="FH13048" i="2"/>
  <c r="FH13049" i="2"/>
  <c r="FH13050" i="2"/>
  <c r="FH13051" i="2"/>
  <c r="FH13052" i="2"/>
  <c r="FH13053" i="2"/>
  <c r="FH13054" i="2"/>
  <c r="FH13055" i="2"/>
  <c r="FH13056" i="2"/>
  <c r="FH13057" i="2"/>
  <c r="FH13058" i="2"/>
  <c r="FH13059" i="2"/>
  <c r="FH13060" i="2"/>
  <c r="FH13061" i="2"/>
  <c r="FH13062" i="2"/>
  <c r="FH13063" i="2"/>
  <c r="FH13064" i="2"/>
  <c r="FH13065" i="2"/>
  <c r="FH13066" i="2"/>
  <c r="FH13067" i="2"/>
  <c r="FH13068" i="2"/>
  <c r="FH13069" i="2"/>
  <c r="FH13070" i="2"/>
  <c r="FH13071" i="2"/>
  <c r="FH13072" i="2"/>
  <c r="FH13073" i="2"/>
  <c r="FH13074" i="2"/>
  <c r="FH13075" i="2"/>
  <c r="FH13076" i="2"/>
  <c r="FH13077" i="2"/>
  <c r="FH13078" i="2"/>
  <c r="FH13079" i="2"/>
  <c r="FH13080" i="2"/>
  <c r="FH13081" i="2"/>
  <c r="FH13082" i="2"/>
  <c r="FH13083" i="2"/>
  <c r="FH13084" i="2"/>
  <c r="FH13085" i="2"/>
  <c r="FH13086" i="2"/>
  <c r="FH13087" i="2"/>
  <c r="FH13088" i="2"/>
  <c r="FH13089" i="2"/>
  <c r="FH13090" i="2"/>
  <c r="FH13091" i="2"/>
  <c r="FH13092" i="2"/>
  <c r="FH13093" i="2"/>
  <c r="FH13094" i="2"/>
  <c r="FH13095" i="2"/>
  <c r="FH13096" i="2"/>
  <c r="FH13097" i="2"/>
  <c r="FH13098" i="2"/>
  <c r="FH13099" i="2"/>
  <c r="FH13100" i="2"/>
  <c r="FH13101" i="2"/>
  <c r="FH13102" i="2"/>
  <c r="FH13103" i="2"/>
  <c r="FH13104" i="2"/>
  <c r="FH13105" i="2"/>
  <c r="FH13106" i="2"/>
  <c r="FH13107" i="2"/>
  <c r="FH13108" i="2"/>
  <c r="FH13109" i="2"/>
  <c r="FH13110" i="2"/>
  <c r="FH13111" i="2"/>
  <c r="FH13112" i="2"/>
  <c r="FH13113" i="2"/>
  <c r="FH13114" i="2"/>
  <c r="FH13115" i="2"/>
  <c r="FH13116" i="2"/>
  <c r="FH13117" i="2"/>
  <c r="FH13118" i="2"/>
  <c r="FH13119" i="2"/>
  <c r="FH13120" i="2"/>
  <c r="FH13121" i="2"/>
  <c r="FH13122" i="2"/>
  <c r="FH13123" i="2"/>
  <c r="FH13124" i="2"/>
  <c r="FH13125" i="2"/>
  <c r="FH13126" i="2"/>
  <c r="FH13127" i="2"/>
  <c r="FH13128" i="2"/>
  <c r="FH13129" i="2"/>
  <c r="FH13130" i="2"/>
  <c r="FH13131" i="2"/>
  <c r="FH13132" i="2"/>
  <c r="FH13133" i="2"/>
  <c r="FH13134" i="2"/>
  <c r="FH13135" i="2"/>
  <c r="FH13136" i="2"/>
  <c r="FH13137" i="2"/>
  <c r="FH13138" i="2"/>
  <c r="FH13139" i="2"/>
  <c r="FH13140" i="2"/>
  <c r="FH13141" i="2"/>
  <c r="FH13142" i="2"/>
  <c r="FH13143" i="2"/>
  <c r="FH13144" i="2"/>
  <c r="FH13145" i="2"/>
  <c r="FH13146" i="2"/>
  <c r="FH13147" i="2"/>
  <c r="FH13148" i="2"/>
  <c r="FH13149" i="2"/>
  <c r="FH13150" i="2"/>
  <c r="FH13151" i="2"/>
  <c r="FH13152" i="2"/>
  <c r="FH13153" i="2"/>
  <c r="FH13154" i="2"/>
  <c r="FH13155" i="2"/>
  <c r="FH13156" i="2"/>
  <c r="FH13157" i="2"/>
  <c r="FH13158" i="2"/>
  <c r="FH13159" i="2"/>
  <c r="FH13160" i="2"/>
  <c r="FH13161" i="2"/>
  <c r="FH13162" i="2"/>
  <c r="FH13163" i="2"/>
  <c r="FH13164" i="2"/>
  <c r="FH13165" i="2"/>
  <c r="FH13166" i="2"/>
  <c r="FH13167" i="2"/>
  <c r="FH13168" i="2"/>
  <c r="FH13169" i="2"/>
  <c r="FH13170" i="2"/>
  <c r="FH13171" i="2"/>
  <c r="FH13172" i="2"/>
  <c r="FH13173" i="2"/>
  <c r="FH13174" i="2"/>
  <c r="FH13175" i="2"/>
  <c r="FH13176" i="2"/>
  <c r="FH13177" i="2"/>
  <c r="FH13178" i="2"/>
  <c r="FH13179" i="2"/>
  <c r="FH13180" i="2"/>
  <c r="FH13181" i="2"/>
  <c r="FH13182" i="2"/>
  <c r="FH13183" i="2"/>
  <c r="FH13184" i="2"/>
  <c r="FH13185" i="2"/>
  <c r="FH13186" i="2"/>
  <c r="FH13187" i="2"/>
  <c r="FH13188" i="2"/>
  <c r="FH13189" i="2"/>
  <c r="FH13190" i="2"/>
  <c r="FH13191" i="2"/>
  <c r="FH13192" i="2"/>
  <c r="FH13193" i="2"/>
  <c r="FH13194" i="2"/>
  <c r="FH13195" i="2"/>
  <c r="FH13196" i="2"/>
  <c r="FH13197" i="2"/>
  <c r="FH13198" i="2"/>
  <c r="FH13199" i="2"/>
  <c r="FH13200" i="2"/>
  <c r="FH13201" i="2"/>
  <c r="FH13202" i="2"/>
  <c r="FH13203" i="2"/>
  <c r="FH13204" i="2"/>
  <c r="FH13205" i="2"/>
  <c r="FH13206" i="2"/>
  <c r="FH13207" i="2"/>
  <c r="FH13208" i="2"/>
  <c r="FH13209" i="2"/>
  <c r="FH13210" i="2"/>
  <c r="FH13211" i="2"/>
  <c r="FH13212" i="2"/>
  <c r="FH13213" i="2"/>
  <c r="FH13214" i="2"/>
  <c r="FH13215" i="2"/>
  <c r="FH13216" i="2"/>
  <c r="FH13217" i="2"/>
  <c r="FH13218" i="2"/>
  <c r="FH13219" i="2"/>
  <c r="FH13220" i="2"/>
  <c r="FH13221" i="2"/>
  <c r="FH13222" i="2"/>
  <c r="FH13223" i="2"/>
  <c r="FH13224" i="2"/>
  <c r="FH13225" i="2"/>
  <c r="FH13226" i="2"/>
  <c r="FH13227" i="2"/>
  <c r="FH13228" i="2"/>
  <c r="FH13229" i="2"/>
  <c r="FH13230" i="2"/>
  <c r="FH13231" i="2"/>
  <c r="FH13232" i="2"/>
  <c r="FH13233" i="2"/>
  <c r="FH13234" i="2"/>
  <c r="FH13235" i="2"/>
  <c r="FH13236" i="2"/>
  <c r="FH13237" i="2"/>
  <c r="FH13238" i="2"/>
  <c r="FH13239" i="2"/>
  <c r="FH13240" i="2"/>
  <c r="FH13241" i="2"/>
  <c r="FH13242" i="2"/>
  <c r="FH13243" i="2"/>
  <c r="FH13244" i="2"/>
  <c r="FH13245" i="2"/>
  <c r="FH13246" i="2"/>
  <c r="FH13247" i="2"/>
  <c r="FH13248" i="2"/>
  <c r="FH13249" i="2"/>
  <c r="FH13250" i="2"/>
  <c r="FH13251" i="2"/>
  <c r="FH13252" i="2"/>
  <c r="FH13253" i="2"/>
  <c r="FH13254" i="2"/>
  <c r="FH13255" i="2"/>
  <c r="FH13256" i="2"/>
  <c r="FH13257" i="2"/>
  <c r="FH13258" i="2"/>
  <c r="FH13259" i="2"/>
  <c r="FH13260" i="2"/>
  <c r="FH13261" i="2"/>
  <c r="FH13262" i="2"/>
  <c r="FH13263" i="2"/>
  <c r="FH13264" i="2"/>
  <c r="FH13265" i="2"/>
  <c r="FH13266" i="2"/>
  <c r="FH13267" i="2"/>
  <c r="FH13268" i="2"/>
  <c r="FH13269" i="2"/>
  <c r="FH13270" i="2"/>
  <c r="FH13271" i="2"/>
  <c r="FH13272" i="2"/>
  <c r="FH13273" i="2"/>
  <c r="FH13274" i="2"/>
  <c r="FH13275" i="2"/>
  <c r="FH13276" i="2"/>
  <c r="FH13277" i="2"/>
  <c r="FH13278" i="2"/>
  <c r="FH13279" i="2"/>
  <c r="FH13280" i="2"/>
  <c r="FH13281" i="2"/>
  <c r="FH13282" i="2"/>
  <c r="FH13283" i="2"/>
  <c r="FH13284" i="2"/>
  <c r="FH13285" i="2"/>
  <c r="FH13286" i="2"/>
  <c r="FH13287" i="2"/>
  <c r="FH13288" i="2"/>
  <c r="FH13289" i="2"/>
  <c r="FH13290" i="2"/>
  <c r="FH13291" i="2"/>
  <c r="FH13292" i="2"/>
  <c r="FH13293" i="2"/>
  <c r="FH13294" i="2"/>
  <c r="FH13295" i="2"/>
  <c r="FH13296" i="2"/>
  <c r="FH13297" i="2"/>
  <c r="FH13298" i="2"/>
  <c r="FH13299" i="2"/>
  <c r="FH13300" i="2"/>
  <c r="FH13301" i="2"/>
  <c r="FH13302" i="2"/>
  <c r="FH13303" i="2"/>
  <c r="FH13304" i="2"/>
  <c r="FH13305" i="2"/>
  <c r="FH13306" i="2"/>
  <c r="FH13307" i="2"/>
  <c r="FH13308" i="2"/>
  <c r="FH13309" i="2"/>
  <c r="FH13310" i="2"/>
  <c r="FH13311" i="2"/>
  <c r="FH13312" i="2"/>
  <c r="FH13313" i="2"/>
  <c r="FH13314" i="2"/>
  <c r="FH13315" i="2"/>
  <c r="FH13316" i="2"/>
  <c r="FH13317" i="2"/>
  <c r="FH13318" i="2"/>
  <c r="FH13319" i="2"/>
  <c r="FH13320" i="2"/>
  <c r="FH13321" i="2"/>
  <c r="FH13322" i="2"/>
  <c r="FH13323" i="2"/>
  <c r="FH13324" i="2"/>
  <c r="FH13325" i="2"/>
  <c r="FH13326" i="2"/>
  <c r="FH13327" i="2"/>
  <c r="FH13328" i="2"/>
  <c r="FH13329" i="2"/>
  <c r="FH13330" i="2"/>
  <c r="FH13331" i="2"/>
  <c r="FH13332" i="2"/>
  <c r="FH13333" i="2"/>
  <c r="FH13334" i="2"/>
  <c r="FH13335" i="2"/>
  <c r="FH13336" i="2"/>
  <c r="FH13337" i="2"/>
  <c r="FH13338" i="2"/>
  <c r="FH13339" i="2"/>
  <c r="FH13340" i="2"/>
  <c r="FH13341" i="2"/>
  <c r="FH13342" i="2"/>
  <c r="FH13343" i="2"/>
  <c r="FH13344" i="2"/>
  <c r="FH13345" i="2"/>
  <c r="FH13346" i="2"/>
  <c r="FH13347" i="2"/>
  <c r="FH13348" i="2"/>
  <c r="FH13349" i="2"/>
  <c r="FH13350" i="2"/>
  <c r="FH13351" i="2"/>
  <c r="FH13352" i="2"/>
  <c r="FH13353" i="2"/>
  <c r="FH13354" i="2"/>
  <c r="FH13355" i="2"/>
  <c r="FH13356" i="2"/>
  <c r="FH13357" i="2"/>
  <c r="FH13358" i="2"/>
  <c r="FH13359" i="2"/>
  <c r="FH13360" i="2"/>
  <c r="FH13361" i="2"/>
  <c r="FH13362" i="2"/>
  <c r="FH13363" i="2"/>
  <c r="FH13364" i="2"/>
  <c r="FH13365" i="2"/>
  <c r="FH13366" i="2"/>
  <c r="FH13367" i="2"/>
  <c r="FH13368" i="2"/>
  <c r="FH13369" i="2"/>
  <c r="FH13370" i="2"/>
  <c r="FH13371" i="2"/>
  <c r="FH13372" i="2"/>
  <c r="FH13373" i="2"/>
  <c r="FH13374" i="2"/>
  <c r="FH13375" i="2"/>
  <c r="FH13376" i="2"/>
  <c r="FH13377" i="2"/>
  <c r="FH13378" i="2"/>
  <c r="FH13379" i="2"/>
  <c r="FH13380" i="2"/>
  <c r="FH13381" i="2"/>
  <c r="FH13382" i="2"/>
  <c r="FH13383" i="2"/>
  <c r="FH13384" i="2"/>
  <c r="FH13385" i="2"/>
  <c r="FH13386" i="2"/>
  <c r="FH13387" i="2"/>
  <c r="FH13388" i="2"/>
  <c r="FH13389" i="2"/>
  <c r="FH13390" i="2"/>
  <c r="FH13391" i="2"/>
  <c r="FH13392" i="2"/>
  <c r="FH13393" i="2"/>
  <c r="FH13394" i="2"/>
  <c r="FH13395" i="2"/>
  <c r="FH13396" i="2"/>
  <c r="FH13397" i="2"/>
  <c r="FH13398" i="2"/>
  <c r="FH13399" i="2"/>
  <c r="FH13400" i="2"/>
  <c r="FH13401" i="2"/>
  <c r="FH13402" i="2"/>
  <c r="FH13403" i="2"/>
  <c r="FH13404" i="2"/>
  <c r="FH13405" i="2"/>
  <c r="FH13406" i="2"/>
  <c r="FH13407" i="2"/>
  <c r="FH13408" i="2"/>
  <c r="FH13409" i="2"/>
  <c r="FH13410" i="2"/>
  <c r="FH13411" i="2"/>
  <c r="FH13412" i="2"/>
  <c r="FH13413" i="2"/>
  <c r="FH13414" i="2"/>
  <c r="FH13415" i="2"/>
  <c r="FH13416" i="2"/>
  <c r="FH13417" i="2"/>
  <c r="FH13418" i="2"/>
  <c r="FH13419" i="2"/>
  <c r="FH13420" i="2"/>
  <c r="FH13421" i="2"/>
  <c r="FH13422" i="2"/>
  <c r="FH13423" i="2"/>
  <c r="FH13424" i="2"/>
  <c r="FH13425" i="2"/>
  <c r="FH13426" i="2"/>
  <c r="FH13427" i="2"/>
  <c r="FH13428" i="2"/>
  <c r="FH13429" i="2"/>
  <c r="FH13430" i="2"/>
  <c r="FH13431" i="2"/>
  <c r="FH13432" i="2"/>
  <c r="FH13433" i="2"/>
  <c r="FH13434" i="2"/>
  <c r="FH13435" i="2"/>
  <c r="FH13436" i="2"/>
  <c r="FH13437" i="2"/>
  <c r="FH13438" i="2"/>
  <c r="FH13439" i="2"/>
  <c r="FH13440" i="2"/>
  <c r="FH13441" i="2"/>
  <c r="FH13442" i="2"/>
  <c r="FH13443" i="2"/>
  <c r="FH13444" i="2"/>
  <c r="FH13445" i="2"/>
  <c r="FH13446" i="2"/>
  <c r="FH13447" i="2"/>
  <c r="FH13448" i="2"/>
  <c r="FH13449" i="2"/>
  <c r="FH13450" i="2"/>
  <c r="FH13451" i="2"/>
  <c r="FH13452" i="2"/>
  <c r="FH13453" i="2"/>
  <c r="FH13454" i="2"/>
  <c r="FH13455" i="2"/>
  <c r="FH13456" i="2"/>
  <c r="FH13457" i="2"/>
  <c r="FH13458" i="2"/>
  <c r="FH13459" i="2"/>
  <c r="FH13460" i="2"/>
  <c r="FH13461" i="2"/>
  <c r="FH13462" i="2"/>
  <c r="FH13463" i="2"/>
  <c r="FH13464" i="2"/>
  <c r="FH13465" i="2"/>
  <c r="FH13466" i="2"/>
  <c r="FH13467" i="2"/>
  <c r="FH13468" i="2"/>
  <c r="FH13469" i="2"/>
  <c r="FH13470" i="2"/>
  <c r="FH13471" i="2"/>
  <c r="FH13472" i="2"/>
  <c r="FH13473" i="2"/>
  <c r="FH13474" i="2"/>
  <c r="FH13475" i="2"/>
  <c r="FH13476" i="2"/>
  <c r="FH13477" i="2"/>
  <c r="FH13478" i="2"/>
  <c r="FH13479" i="2"/>
  <c r="FH13480" i="2"/>
  <c r="FH13481" i="2"/>
  <c r="FH13482" i="2"/>
  <c r="FH13483" i="2"/>
  <c r="FH13484" i="2"/>
  <c r="FH13485" i="2"/>
  <c r="FH13486" i="2"/>
  <c r="FH13487" i="2"/>
  <c r="FH13488" i="2"/>
  <c r="FH13489" i="2"/>
  <c r="FH13490" i="2"/>
  <c r="FH13491" i="2"/>
  <c r="FH13492" i="2"/>
  <c r="FH13493" i="2"/>
  <c r="FH13494" i="2"/>
  <c r="FH13495" i="2"/>
  <c r="FH13496" i="2"/>
  <c r="FH13497" i="2"/>
  <c r="FH13498" i="2"/>
  <c r="FH13499" i="2"/>
  <c r="FH13500" i="2"/>
  <c r="FH13501" i="2"/>
  <c r="FH13502" i="2"/>
  <c r="FH13503" i="2"/>
  <c r="FH13504" i="2"/>
  <c r="FH13505" i="2"/>
  <c r="FH13506" i="2"/>
  <c r="FH13507" i="2"/>
  <c r="FH13508" i="2"/>
  <c r="FH13509" i="2"/>
  <c r="FH13510" i="2"/>
  <c r="FH13511" i="2"/>
  <c r="FH13512" i="2"/>
  <c r="FH13513" i="2"/>
  <c r="FH13514" i="2"/>
  <c r="FH13515" i="2"/>
  <c r="FH13516" i="2"/>
  <c r="FH13517" i="2"/>
  <c r="FH13518" i="2"/>
  <c r="FH13519" i="2"/>
  <c r="FH13520" i="2"/>
  <c r="FH13521" i="2"/>
  <c r="FH13522" i="2"/>
  <c r="FH13523" i="2"/>
  <c r="FH13524" i="2"/>
  <c r="FH13525" i="2"/>
  <c r="FH13526" i="2"/>
  <c r="FH13527" i="2"/>
  <c r="FH13528" i="2"/>
  <c r="FH13529" i="2"/>
  <c r="FH13530" i="2"/>
  <c r="FH13531" i="2"/>
  <c r="FH13532" i="2"/>
  <c r="FH13533" i="2"/>
  <c r="FH13534" i="2"/>
  <c r="FH13535" i="2"/>
  <c r="FH13536" i="2"/>
  <c r="FH13537" i="2"/>
  <c r="FH13538" i="2"/>
  <c r="FH13539" i="2"/>
  <c r="FH13540" i="2"/>
  <c r="FH13541" i="2"/>
  <c r="FH13542" i="2"/>
  <c r="FH13543" i="2"/>
  <c r="FH13544" i="2"/>
  <c r="FH13545" i="2"/>
  <c r="FH13546" i="2"/>
  <c r="FH13547" i="2"/>
  <c r="FH13548" i="2"/>
  <c r="FH13549" i="2"/>
  <c r="FH13550" i="2"/>
  <c r="FH13551" i="2"/>
  <c r="FH13552" i="2"/>
  <c r="FH13553" i="2"/>
  <c r="FH13554" i="2"/>
  <c r="FH13555" i="2"/>
  <c r="FH13556" i="2"/>
  <c r="FH13557" i="2"/>
  <c r="FH13558" i="2"/>
  <c r="FH13559" i="2"/>
  <c r="FH13560" i="2"/>
  <c r="FH13561" i="2"/>
  <c r="FH13562" i="2"/>
  <c r="FH13563" i="2"/>
  <c r="FH13564" i="2"/>
  <c r="FH13565" i="2"/>
  <c r="FH13566" i="2"/>
  <c r="FH13567" i="2"/>
  <c r="FH13568" i="2"/>
  <c r="FH13569" i="2"/>
  <c r="FH13570" i="2"/>
  <c r="FH13571" i="2"/>
  <c r="FH13572" i="2"/>
  <c r="FH13573" i="2"/>
  <c r="FH13574" i="2"/>
  <c r="FH13575" i="2"/>
  <c r="FH13576" i="2"/>
  <c r="FH13577" i="2"/>
  <c r="FH13578" i="2"/>
  <c r="FH13579" i="2"/>
  <c r="FH13580" i="2"/>
  <c r="FH13581" i="2"/>
  <c r="FH13582" i="2"/>
  <c r="FH13583" i="2"/>
  <c r="FH13584" i="2"/>
  <c r="FH13585" i="2"/>
  <c r="FH13586" i="2"/>
  <c r="FH13587" i="2"/>
  <c r="FH13588" i="2"/>
  <c r="FH13589" i="2"/>
  <c r="FH13590" i="2"/>
  <c r="FH13591" i="2"/>
  <c r="FH13592" i="2"/>
  <c r="FH13593" i="2"/>
  <c r="FH13594" i="2"/>
  <c r="FH13595" i="2"/>
  <c r="FH13596" i="2"/>
  <c r="FH13597" i="2"/>
  <c r="FH13598" i="2"/>
  <c r="FH13599" i="2"/>
  <c r="FH13600" i="2"/>
  <c r="FH13601" i="2"/>
  <c r="FH13602" i="2"/>
  <c r="FH13603" i="2"/>
  <c r="FH13604" i="2"/>
  <c r="FH13605" i="2"/>
  <c r="FH13606" i="2"/>
  <c r="FH13607" i="2"/>
  <c r="FH13608" i="2"/>
  <c r="FH13609" i="2"/>
  <c r="FH13610" i="2"/>
  <c r="FH13611" i="2"/>
  <c r="FH13612" i="2"/>
  <c r="FH13613" i="2"/>
  <c r="FH13614" i="2"/>
  <c r="FH13615" i="2"/>
  <c r="FH13616" i="2"/>
  <c r="FH13617" i="2"/>
  <c r="FH13618" i="2"/>
  <c r="FH13619" i="2"/>
  <c r="FH13620" i="2"/>
  <c r="FH13621" i="2"/>
  <c r="FH13622" i="2"/>
  <c r="FH13623" i="2"/>
  <c r="FH13624" i="2"/>
  <c r="FH13625" i="2"/>
  <c r="FH13626" i="2"/>
  <c r="FH13627" i="2"/>
  <c r="FH13628" i="2"/>
  <c r="FH13629" i="2"/>
  <c r="FH13630" i="2"/>
  <c r="FH13631" i="2"/>
  <c r="FH13632" i="2"/>
  <c r="FH13633" i="2"/>
  <c r="FH13634" i="2"/>
  <c r="FH13635" i="2"/>
  <c r="FH13636" i="2"/>
  <c r="FH13637" i="2"/>
  <c r="FH13638" i="2"/>
  <c r="FH13639" i="2"/>
  <c r="FH13640" i="2"/>
  <c r="FH13641" i="2"/>
  <c r="FH13642" i="2"/>
  <c r="FH13643" i="2"/>
  <c r="FH13644" i="2"/>
  <c r="FH13645" i="2"/>
  <c r="FH13646" i="2"/>
  <c r="FH13647" i="2"/>
  <c r="FH13648" i="2"/>
  <c r="FH13649" i="2"/>
  <c r="FH13650" i="2"/>
  <c r="FH13651" i="2"/>
  <c r="FH13652" i="2"/>
  <c r="FH13653" i="2"/>
  <c r="FH13654" i="2"/>
  <c r="FH13655" i="2"/>
  <c r="FH13656" i="2"/>
  <c r="FH13657" i="2"/>
  <c r="FH13658" i="2"/>
  <c r="FH13659" i="2"/>
  <c r="FH13660" i="2"/>
  <c r="FH13661" i="2"/>
  <c r="FH13662" i="2"/>
  <c r="FH13663" i="2"/>
  <c r="FH13664" i="2"/>
  <c r="FH13665" i="2"/>
  <c r="FH13666" i="2"/>
  <c r="FH13667" i="2"/>
  <c r="FH13668" i="2"/>
  <c r="FH13669" i="2"/>
  <c r="FH13670" i="2"/>
  <c r="FH13671" i="2"/>
  <c r="FH13672" i="2"/>
  <c r="FH13673" i="2"/>
  <c r="FH13674" i="2"/>
  <c r="FH13675" i="2"/>
  <c r="FH13676" i="2"/>
  <c r="FH13677" i="2"/>
  <c r="FH13678" i="2"/>
  <c r="FH13679" i="2"/>
  <c r="FH13680" i="2"/>
  <c r="FH13681" i="2"/>
  <c r="FH13682" i="2"/>
  <c r="FH13683" i="2"/>
  <c r="FH13684" i="2"/>
  <c r="FH13685" i="2"/>
  <c r="FH13686" i="2"/>
  <c r="FH13687" i="2"/>
  <c r="FH13688" i="2"/>
  <c r="FH13689" i="2"/>
  <c r="FH13690" i="2"/>
  <c r="FH13691" i="2"/>
  <c r="FH13692" i="2"/>
  <c r="FH13693" i="2"/>
  <c r="FH13694" i="2"/>
  <c r="FH13695" i="2"/>
  <c r="FH13696" i="2"/>
  <c r="FH13697" i="2"/>
  <c r="FH13698" i="2"/>
  <c r="FH13699" i="2"/>
  <c r="FH13700" i="2"/>
  <c r="FH13701" i="2"/>
  <c r="FH13702" i="2"/>
  <c r="FH13703" i="2"/>
  <c r="FH13704" i="2"/>
  <c r="FH13705" i="2"/>
  <c r="FH13706" i="2"/>
  <c r="FH13707" i="2"/>
  <c r="FH13708" i="2"/>
  <c r="FH13709" i="2"/>
  <c r="FH13710" i="2"/>
  <c r="FH13711" i="2"/>
  <c r="FH13712" i="2"/>
  <c r="FH13713" i="2"/>
  <c r="FH13714" i="2"/>
  <c r="FH13715" i="2"/>
  <c r="FH13716" i="2"/>
  <c r="FH13717" i="2"/>
  <c r="FH13718" i="2"/>
  <c r="FH13719" i="2"/>
  <c r="FH13720" i="2"/>
  <c r="FH13721" i="2"/>
  <c r="FH13722" i="2"/>
  <c r="FH13723" i="2"/>
  <c r="FH13724" i="2"/>
  <c r="FH13725" i="2"/>
  <c r="FH13726" i="2"/>
  <c r="FH13727" i="2"/>
  <c r="FH13728" i="2"/>
  <c r="FH13729" i="2"/>
  <c r="FH13730" i="2"/>
  <c r="FH13731" i="2"/>
  <c r="FH13732" i="2"/>
  <c r="FH13733" i="2"/>
  <c r="FH13734" i="2"/>
  <c r="FH13735" i="2"/>
  <c r="FH13736" i="2"/>
  <c r="FH13737" i="2"/>
  <c r="FH13738" i="2"/>
  <c r="FH13739" i="2"/>
  <c r="FH13740" i="2"/>
  <c r="FH13741" i="2"/>
  <c r="FH13742" i="2"/>
  <c r="FH13743" i="2"/>
  <c r="FH13744" i="2"/>
  <c r="FH13745" i="2"/>
  <c r="FH13746" i="2"/>
  <c r="FH13747" i="2"/>
  <c r="FH13748" i="2"/>
  <c r="FH13749" i="2"/>
  <c r="FH13750" i="2"/>
  <c r="FH13751" i="2"/>
  <c r="FH13752" i="2"/>
  <c r="FH13753" i="2"/>
  <c r="FH13754" i="2"/>
  <c r="FH13755" i="2"/>
  <c r="FH13756" i="2"/>
  <c r="FH13757" i="2"/>
  <c r="FH13758" i="2"/>
  <c r="FH13759" i="2"/>
  <c r="FH13760" i="2"/>
  <c r="FH13761" i="2"/>
  <c r="FH13762" i="2"/>
  <c r="FH13763" i="2"/>
  <c r="FH13764" i="2"/>
  <c r="FH13765" i="2"/>
  <c r="FH13766" i="2"/>
  <c r="FH13767" i="2"/>
  <c r="FH13768" i="2"/>
  <c r="FH13769" i="2"/>
  <c r="FH13770" i="2"/>
  <c r="FH13771" i="2"/>
  <c r="FH13772" i="2"/>
  <c r="FH13773" i="2"/>
  <c r="FH13774" i="2"/>
  <c r="FH13775" i="2"/>
  <c r="FH13776" i="2"/>
  <c r="FH13777" i="2"/>
  <c r="FH13778" i="2"/>
  <c r="FH13779" i="2"/>
  <c r="FH13780" i="2"/>
  <c r="FH13781" i="2"/>
  <c r="FH13782" i="2"/>
  <c r="FH13783" i="2"/>
  <c r="FH13784" i="2"/>
  <c r="FH13785" i="2"/>
  <c r="FH13786" i="2"/>
  <c r="FH13787" i="2"/>
  <c r="FH13788" i="2"/>
  <c r="FH13789" i="2"/>
  <c r="FH13790" i="2"/>
  <c r="FH13791" i="2"/>
  <c r="FH13792" i="2"/>
  <c r="FH13793" i="2"/>
  <c r="FH13794" i="2"/>
  <c r="FH13795" i="2"/>
  <c r="FH13796" i="2"/>
  <c r="FH13797" i="2"/>
  <c r="FH13798" i="2"/>
  <c r="FH13799" i="2"/>
  <c r="FH13800" i="2"/>
  <c r="FH13801" i="2"/>
  <c r="FH13802" i="2"/>
  <c r="FH13803" i="2"/>
  <c r="FH13804" i="2"/>
  <c r="FH13805" i="2"/>
  <c r="FH13806" i="2"/>
  <c r="FH13807" i="2"/>
  <c r="FH13808" i="2"/>
  <c r="FH13809" i="2"/>
  <c r="FH13810" i="2"/>
  <c r="FH13811" i="2"/>
  <c r="FH13812" i="2"/>
  <c r="FH13813" i="2"/>
  <c r="FH13814" i="2"/>
  <c r="FH13815" i="2"/>
  <c r="FH13816" i="2"/>
  <c r="FH13817" i="2"/>
  <c r="FH13818" i="2"/>
  <c r="FH13819" i="2"/>
  <c r="FH13820" i="2"/>
  <c r="FH13821" i="2"/>
  <c r="FH13822" i="2"/>
  <c r="FH13823" i="2"/>
  <c r="FH13824" i="2"/>
  <c r="FH13825" i="2"/>
  <c r="FH13826" i="2"/>
  <c r="FH13827" i="2"/>
  <c r="FH13828" i="2"/>
  <c r="FH13829" i="2"/>
  <c r="FH13830" i="2"/>
  <c r="FH13831" i="2"/>
  <c r="FH13832" i="2"/>
  <c r="FH13833" i="2"/>
  <c r="FH13834" i="2"/>
  <c r="FH13835" i="2"/>
  <c r="FH13836" i="2"/>
  <c r="FH13837" i="2"/>
  <c r="FH13838" i="2"/>
  <c r="FH13839" i="2"/>
  <c r="FH13840" i="2"/>
  <c r="FH13841" i="2"/>
  <c r="FH13842" i="2"/>
  <c r="FH13843" i="2"/>
  <c r="FH13844" i="2"/>
  <c r="FH13845" i="2"/>
  <c r="FH13846" i="2"/>
  <c r="FH13847" i="2"/>
  <c r="FH13848" i="2"/>
  <c r="FH13849" i="2"/>
  <c r="FH13850" i="2"/>
  <c r="FH13851" i="2"/>
  <c r="FH13852" i="2"/>
  <c r="FH13853" i="2"/>
  <c r="FH13854" i="2"/>
  <c r="FH13855" i="2"/>
  <c r="FH13856" i="2"/>
  <c r="FH13857" i="2"/>
  <c r="FH13858" i="2"/>
  <c r="FH13859" i="2"/>
  <c r="FH13860" i="2"/>
  <c r="FH13861" i="2"/>
  <c r="FH13862" i="2"/>
  <c r="FH13863" i="2"/>
  <c r="FH13864" i="2"/>
  <c r="FH13865" i="2"/>
  <c r="FH13866" i="2"/>
  <c r="FH13867" i="2"/>
  <c r="FH13868" i="2"/>
  <c r="FH13869" i="2"/>
  <c r="FH13870" i="2"/>
  <c r="FH13871" i="2"/>
  <c r="FH13872" i="2"/>
  <c r="FH13873" i="2"/>
  <c r="FH13874" i="2"/>
  <c r="FH13875" i="2"/>
  <c r="FH13876" i="2"/>
  <c r="FH13877" i="2"/>
  <c r="FH13878" i="2"/>
  <c r="FH13879" i="2"/>
  <c r="FH13880" i="2"/>
  <c r="FH13881" i="2"/>
  <c r="FH13882" i="2"/>
  <c r="FH13883" i="2"/>
  <c r="FH13884" i="2"/>
  <c r="FH13885" i="2"/>
  <c r="FH13886" i="2"/>
  <c r="FH13887" i="2"/>
  <c r="FH13888" i="2"/>
  <c r="FH13889" i="2"/>
  <c r="FH13890" i="2"/>
  <c r="FH13891" i="2"/>
  <c r="FH13892" i="2"/>
  <c r="FH13893" i="2"/>
  <c r="FH13894" i="2"/>
  <c r="FH13895" i="2"/>
  <c r="FH13896" i="2"/>
  <c r="FH13897" i="2"/>
  <c r="FH13898" i="2"/>
  <c r="FH13899" i="2"/>
  <c r="FH13900" i="2"/>
  <c r="FH13901" i="2"/>
  <c r="FH13902" i="2"/>
  <c r="FH13903" i="2"/>
  <c r="FH13904" i="2"/>
  <c r="FH13905" i="2"/>
  <c r="FH13906" i="2"/>
  <c r="FH13907" i="2"/>
  <c r="FH13908" i="2"/>
  <c r="FH13909" i="2"/>
  <c r="FH13910" i="2"/>
  <c r="FH13911" i="2"/>
  <c r="FH13912" i="2"/>
  <c r="FH13913" i="2"/>
  <c r="FH13914" i="2"/>
  <c r="FH13915" i="2"/>
  <c r="FH13916" i="2"/>
  <c r="FH13917" i="2"/>
  <c r="FH13918" i="2"/>
  <c r="FH13919" i="2"/>
  <c r="FH13920" i="2"/>
  <c r="FH13921" i="2"/>
  <c r="FH13922" i="2"/>
  <c r="FH13923" i="2"/>
  <c r="FH13924" i="2"/>
  <c r="FH13925" i="2"/>
  <c r="FH13926" i="2"/>
  <c r="FH13927" i="2"/>
  <c r="FH13928" i="2"/>
  <c r="FH13929" i="2"/>
  <c r="FH13930" i="2"/>
  <c r="FH13931" i="2"/>
  <c r="FH13932" i="2"/>
  <c r="FH13933" i="2"/>
  <c r="FH13934" i="2"/>
  <c r="FH13935" i="2"/>
  <c r="FH13936" i="2"/>
  <c r="FH13937" i="2"/>
  <c r="FH13938" i="2"/>
  <c r="FH13939" i="2"/>
  <c r="FH13940" i="2"/>
  <c r="FH13941" i="2"/>
  <c r="FH13942" i="2"/>
  <c r="FH13943" i="2"/>
  <c r="FH13944" i="2"/>
  <c r="FH13945" i="2"/>
  <c r="FH13946" i="2"/>
  <c r="FH13947" i="2"/>
  <c r="FH13948" i="2"/>
  <c r="FH13949" i="2"/>
  <c r="FH13950" i="2"/>
  <c r="FH13951" i="2"/>
  <c r="FH13952" i="2"/>
  <c r="FH13953" i="2"/>
  <c r="FH13954" i="2"/>
  <c r="FH13955" i="2"/>
  <c r="FH13956" i="2"/>
  <c r="FH13957" i="2"/>
  <c r="FH13958" i="2"/>
  <c r="FH13959" i="2"/>
  <c r="FH13960" i="2"/>
  <c r="FH13961" i="2"/>
  <c r="FH13962" i="2"/>
  <c r="FH13963" i="2"/>
  <c r="FH13964" i="2"/>
  <c r="FH13965" i="2"/>
  <c r="FH13966" i="2"/>
  <c r="FH13967" i="2"/>
  <c r="FH13968" i="2"/>
  <c r="FH13969" i="2"/>
  <c r="FH13970" i="2"/>
  <c r="FH13971" i="2"/>
  <c r="FH13972" i="2"/>
  <c r="FH13973" i="2"/>
  <c r="FH13974" i="2"/>
  <c r="FH13975" i="2"/>
  <c r="FH13976" i="2"/>
  <c r="FH13977" i="2"/>
  <c r="FH13978" i="2"/>
  <c r="FH13979" i="2"/>
  <c r="FH13980" i="2"/>
  <c r="FH13981" i="2"/>
  <c r="FH13982" i="2"/>
  <c r="FH13983" i="2"/>
  <c r="FH13984" i="2"/>
  <c r="FH13985" i="2"/>
  <c r="FH13986" i="2"/>
  <c r="FH13987" i="2"/>
  <c r="FH13988" i="2"/>
  <c r="FH13989" i="2"/>
  <c r="FH13990" i="2"/>
  <c r="FH13991" i="2"/>
  <c r="FH13992" i="2"/>
  <c r="FH13993" i="2"/>
  <c r="FH13994" i="2"/>
  <c r="FH13995" i="2"/>
  <c r="FH13996" i="2"/>
  <c r="FH13997" i="2"/>
  <c r="FH13998" i="2"/>
  <c r="FH13999" i="2"/>
  <c r="FH14000" i="2"/>
  <c r="FH14001" i="2"/>
  <c r="FH14002" i="2"/>
  <c r="FH14003" i="2"/>
  <c r="FH14004" i="2"/>
  <c r="FH14005" i="2"/>
  <c r="FH14006" i="2"/>
  <c r="FH14007" i="2"/>
  <c r="FH14008" i="2"/>
  <c r="FH14009" i="2"/>
  <c r="FH14010" i="2"/>
  <c r="FH14011" i="2"/>
  <c r="FH14012" i="2"/>
  <c r="FH14013" i="2"/>
  <c r="FH14014" i="2"/>
  <c r="FH14015" i="2"/>
  <c r="FH14016" i="2"/>
  <c r="FH14017" i="2"/>
  <c r="FH14018" i="2"/>
  <c r="FH14019" i="2"/>
  <c r="FH14020" i="2"/>
  <c r="FH14021" i="2"/>
  <c r="FH14022" i="2"/>
  <c r="FH14023" i="2"/>
  <c r="FH14024" i="2"/>
  <c r="FH14025" i="2"/>
  <c r="FH14026" i="2"/>
  <c r="FH14027" i="2"/>
  <c r="FH14028" i="2"/>
  <c r="FH14029" i="2"/>
  <c r="FH14030" i="2"/>
  <c r="FH14031" i="2"/>
  <c r="FH14032" i="2"/>
  <c r="FH14033" i="2"/>
  <c r="FH14034" i="2"/>
  <c r="FH14035" i="2"/>
  <c r="FH14036" i="2"/>
  <c r="FH14037" i="2"/>
  <c r="FH14038" i="2"/>
  <c r="FH14039" i="2"/>
  <c r="FH14040" i="2"/>
  <c r="FH14041" i="2"/>
  <c r="FH14042" i="2"/>
  <c r="FH14043" i="2"/>
  <c r="FH14044" i="2"/>
  <c r="FH14045" i="2"/>
  <c r="FH14046" i="2"/>
  <c r="FH14047" i="2"/>
  <c r="FH14048" i="2"/>
  <c r="FH14049" i="2"/>
  <c r="FH14050" i="2"/>
  <c r="FH14051" i="2"/>
  <c r="FH14052" i="2"/>
  <c r="FH14053" i="2"/>
  <c r="FH14054" i="2"/>
  <c r="FH14055" i="2"/>
  <c r="FH14056" i="2"/>
  <c r="FH14057" i="2"/>
  <c r="FH14058" i="2"/>
  <c r="FH14059" i="2"/>
  <c r="FH14060" i="2"/>
  <c r="FH14061" i="2"/>
  <c r="FH14062" i="2"/>
  <c r="FH14063" i="2"/>
  <c r="FH14064" i="2"/>
  <c r="FH14065" i="2"/>
  <c r="FH14066" i="2"/>
  <c r="FH14067" i="2"/>
  <c r="FH14068" i="2"/>
  <c r="FH14069" i="2"/>
  <c r="FH14070" i="2"/>
  <c r="FH14071" i="2"/>
  <c r="FH14072" i="2"/>
  <c r="FH14073" i="2"/>
  <c r="FH14074" i="2"/>
  <c r="FH14075" i="2"/>
  <c r="FH14076" i="2"/>
  <c r="FH14077" i="2"/>
  <c r="FH14078" i="2"/>
  <c r="FH14079" i="2"/>
  <c r="FH14080" i="2"/>
  <c r="FH14081" i="2"/>
  <c r="FH14082" i="2"/>
  <c r="FH14083" i="2"/>
  <c r="FH14084" i="2"/>
  <c r="FH14085" i="2"/>
  <c r="FH14086" i="2"/>
  <c r="FH14087" i="2"/>
  <c r="FH14088" i="2"/>
  <c r="FH14089" i="2"/>
  <c r="FH14090" i="2"/>
  <c r="FH14091" i="2"/>
  <c r="FH14092" i="2"/>
  <c r="FH14093" i="2"/>
  <c r="FH14094" i="2"/>
  <c r="FH14095" i="2"/>
  <c r="FH14096" i="2"/>
  <c r="FH14097" i="2"/>
  <c r="FH14098" i="2"/>
  <c r="FH14099" i="2"/>
  <c r="FH14100" i="2"/>
  <c r="FH14101" i="2"/>
  <c r="FH14102" i="2"/>
  <c r="FH14103" i="2"/>
  <c r="FH14104" i="2"/>
  <c r="FH14105" i="2"/>
  <c r="FH14106" i="2"/>
  <c r="FH14107" i="2"/>
  <c r="FH14108" i="2"/>
  <c r="FH14109" i="2"/>
  <c r="FH14110" i="2"/>
  <c r="FH14111" i="2"/>
  <c r="FH14112" i="2"/>
  <c r="FH14113" i="2"/>
  <c r="FH14114" i="2"/>
  <c r="FH14115" i="2"/>
  <c r="FH14116" i="2"/>
  <c r="FH14117" i="2"/>
  <c r="FH14118" i="2"/>
  <c r="FH14119" i="2"/>
  <c r="FH14120" i="2"/>
  <c r="FH14121" i="2"/>
  <c r="FH14122" i="2"/>
  <c r="FH14123" i="2"/>
  <c r="FH14124" i="2"/>
  <c r="FH14125" i="2"/>
  <c r="FH14126" i="2"/>
  <c r="FH14127" i="2"/>
  <c r="FH14128" i="2"/>
  <c r="FH14129" i="2"/>
  <c r="FH14130" i="2"/>
  <c r="FH14131" i="2"/>
  <c r="FH14132" i="2"/>
  <c r="FH14133" i="2"/>
  <c r="FH14134" i="2"/>
  <c r="FH14135" i="2"/>
  <c r="FH14136" i="2"/>
  <c r="FH14137" i="2"/>
  <c r="FH14138" i="2"/>
  <c r="FH14139" i="2"/>
  <c r="FH14140" i="2"/>
  <c r="FH14141" i="2"/>
  <c r="FH14142" i="2"/>
  <c r="FH14143" i="2"/>
  <c r="FH14144" i="2"/>
  <c r="FH14145" i="2"/>
  <c r="FH14146" i="2"/>
  <c r="FH14147" i="2"/>
  <c r="FH14148" i="2"/>
  <c r="FH14149" i="2"/>
  <c r="FH14150" i="2"/>
  <c r="FH14151" i="2"/>
  <c r="FH14152" i="2"/>
  <c r="FH14153" i="2"/>
  <c r="FH14154" i="2"/>
  <c r="FH14155" i="2"/>
  <c r="FH14156" i="2"/>
  <c r="FH14157" i="2"/>
  <c r="FH14158" i="2"/>
  <c r="FH14159" i="2"/>
  <c r="FH14160" i="2"/>
  <c r="FH14161" i="2"/>
  <c r="FH14162" i="2"/>
  <c r="FH14163" i="2"/>
  <c r="FH14164" i="2"/>
  <c r="FH14165" i="2"/>
  <c r="FH14166" i="2"/>
  <c r="FH14167" i="2"/>
  <c r="FH14168" i="2"/>
  <c r="FH14169" i="2"/>
  <c r="FH14170" i="2"/>
  <c r="FH14171" i="2"/>
  <c r="FH14172" i="2"/>
  <c r="FH14173" i="2"/>
  <c r="FH14174" i="2"/>
  <c r="FH14175" i="2"/>
  <c r="FH14176" i="2"/>
  <c r="FH14177" i="2"/>
  <c r="FH14178" i="2"/>
  <c r="FH14179" i="2"/>
  <c r="FH14180" i="2"/>
  <c r="FH14181" i="2"/>
  <c r="FH14182" i="2"/>
  <c r="FH14183" i="2"/>
  <c r="FH14184" i="2"/>
  <c r="FH14185" i="2"/>
  <c r="FH14186" i="2"/>
  <c r="FH14187" i="2"/>
  <c r="FH14188" i="2"/>
  <c r="FH14189" i="2"/>
  <c r="FH14190" i="2"/>
  <c r="FH14191" i="2"/>
  <c r="FH14192" i="2"/>
  <c r="FH14193" i="2"/>
  <c r="FH14194" i="2"/>
  <c r="FH14195" i="2"/>
  <c r="FH14196" i="2"/>
  <c r="FH14197" i="2"/>
  <c r="FH14198" i="2"/>
  <c r="FH14199" i="2"/>
  <c r="FH14200" i="2"/>
  <c r="FH14201" i="2"/>
  <c r="FH14202" i="2"/>
  <c r="FH14203" i="2"/>
  <c r="FH14204" i="2"/>
  <c r="FH14205" i="2"/>
  <c r="FH14206" i="2"/>
  <c r="FH14207" i="2"/>
  <c r="FH14208" i="2"/>
  <c r="FH14209" i="2"/>
  <c r="FH14210" i="2"/>
  <c r="FH14211" i="2"/>
  <c r="FH14212" i="2"/>
  <c r="FH14213" i="2"/>
  <c r="FH14214" i="2"/>
  <c r="FH14215" i="2"/>
  <c r="FH14216" i="2"/>
  <c r="FH14217" i="2"/>
  <c r="FH14218" i="2"/>
  <c r="FH14219" i="2"/>
  <c r="FH14220" i="2"/>
  <c r="FH14221" i="2"/>
  <c r="FH14222" i="2"/>
  <c r="FH14223" i="2"/>
  <c r="FH14224" i="2"/>
  <c r="FH14225" i="2"/>
  <c r="FH14226" i="2"/>
  <c r="FH14227" i="2"/>
  <c r="FH14228" i="2"/>
  <c r="FH14229" i="2"/>
  <c r="FH14230" i="2"/>
  <c r="FH14231" i="2"/>
  <c r="FH14232" i="2"/>
  <c r="FH14233" i="2"/>
  <c r="FH14234" i="2"/>
  <c r="FH14235" i="2"/>
  <c r="FH14236" i="2"/>
  <c r="FH14237" i="2"/>
  <c r="FH14238" i="2"/>
  <c r="FH14239" i="2"/>
  <c r="FH14240" i="2"/>
  <c r="FH14241" i="2"/>
  <c r="FH14242" i="2"/>
  <c r="FH14243" i="2"/>
  <c r="FH14244" i="2"/>
  <c r="FH14245" i="2"/>
  <c r="FH14246" i="2"/>
  <c r="FH14247" i="2"/>
  <c r="FH14248" i="2"/>
  <c r="FH14249" i="2"/>
  <c r="FH14250" i="2"/>
  <c r="FH14251" i="2"/>
  <c r="FH14252" i="2"/>
  <c r="FH14253" i="2"/>
  <c r="FH14254" i="2"/>
  <c r="FH14255" i="2"/>
  <c r="FH14256" i="2"/>
  <c r="FH14257" i="2"/>
  <c r="FH14258" i="2"/>
  <c r="FH14259" i="2"/>
  <c r="FH14260" i="2"/>
  <c r="FH14261" i="2"/>
  <c r="FH14262" i="2"/>
  <c r="FH14263" i="2"/>
  <c r="FH14264" i="2"/>
  <c r="FH14265" i="2"/>
  <c r="FH14266" i="2"/>
  <c r="FH14267" i="2"/>
  <c r="FH14268" i="2"/>
  <c r="FH14269" i="2"/>
  <c r="FH14270" i="2"/>
  <c r="FH14271" i="2"/>
  <c r="FH14272" i="2"/>
  <c r="FH14273" i="2"/>
  <c r="FH14274" i="2"/>
  <c r="FH14275" i="2"/>
  <c r="FH14276" i="2"/>
  <c r="FH14277" i="2"/>
  <c r="FH14278" i="2"/>
  <c r="FH14279" i="2"/>
  <c r="FH14280" i="2"/>
  <c r="FH14281" i="2"/>
  <c r="FH14282" i="2"/>
  <c r="FH14283" i="2"/>
  <c r="FH14284" i="2"/>
  <c r="FH14285" i="2"/>
  <c r="FH14286" i="2"/>
  <c r="FH14287" i="2"/>
  <c r="FH14288" i="2"/>
  <c r="FH14289" i="2"/>
  <c r="FH14290" i="2"/>
  <c r="FH14291" i="2"/>
  <c r="FH14292" i="2"/>
  <c r="FH14293" i="2"/>
  <c r="FH14294" i="2"/>
  <c r="FH14295" i="2"/>
  <c r="FH14296" i="2"/>
  <c r="FH14297" i="2"/>
  <c r="FH14298" i="2"/>
  <c r="FH14299" i="2"/>
  <c r="FH14300" i="2"/>
  <c r="FH14301" i="2"/>
  <c r="FH14302" i="2"/>
  <c r="FH14303" i="2"/>
  <c r="FH14304" i="2"/>
  <c r="FH14305" i="2"/>
  <c r="FH14306" i="2"/>
  <c r="FH14307" i="2"/>
  <c r="FH14308" i="2"/>
  <c r="FH14309" i="2"/>
  <c r="FH14310" i="2"/>
  <c r="FH14311" i="2"/>
  <c r="FH14312" i="2"/>
  <c r="FH14313" i="2"/>
  <c r="FH14314" i="2"/>
  <c r="FH14315" i="2"/>
  <c r="FH14316" i="2"/>
  <c r="FH14317" i="2"/>
  <c r="FH14318" i="2"/>
  <c r="FH14319" i="2"/>
  <c r="FH14320" i="2"/>
  <c r="FH14321" i="2"/>
  <c r="FH14322" i="2"/>
  <c r="FH14323" i="2"/>
  <c r="FH14324" i="2"/>
  <c r="FH14325" i="2"/>
  <c r="FH14326" i="2"/>
  <c r="FH14327" i="2"/>
  <c r="FH14328" i="2"/>
  <c r="FH14329" i="2"/>
  <c r="FH14330" i="2"/>
  <c r="FH14331" i="2"/>
  <c r="FH14332" i="2"/>
  <c r="FH14333" i="2"/>
  <c r="FH14334" i="2"/>
  <c r="FH14335" i="2"/>
  <c r="FH14336" i="2"/>
  <c r="FH14337" i="2"/>
  <c r="FH14338" i="2"/>
  <c r="FH14339" i="2"/>
  <c r="FH14340" i="2"/>
  <c r="FH14341" i="2"/>
  <c r="FH14342" i="2"/>
  <c r="FH14343" i="2"/>
  <c r="FH14344" i="2"/>
  <c r="FH14345" i="2"/>
  <c r="FH14346" i="2"/>
  <c r="FH14347" i="2"/>
  <c r="FH14348" i="2"/>
  <c r="FH14349" i="2"/>
  <c r="FH14350" i="2"/>
  <c r="FH14351" i="2"/>
  <c r="FH14352" i="2"/>
  <c r="FH14353" i="2"/>
  <c r="FH14354" i="2"/>
  <c r="FH14355" i="2"/>
  <c r="FH14356" i="2"/>
  <c r="FH14357" i="2"/>
  <c r="FH14358" i="2"/>
  <c r="FH14359" i="2"/>
  <c r="FH14360" i="2"/>
  <c r="FH14361" i="2"/>
  <c r="FH14362" i="2"/>
  <c r="FH14363" i="2"/>
  <c r="FH14364" i="2"/>
  <c r="FH14365" i="2"/>
  <c r="FH14366" i="2"/>
  <c r="FH14367" i="2"/>
  <c r="FH14368" i="2"/>
  <c r="FH14369" i="2"/>
  <c r="FH14370" i="2"/>
  <c r="FH14371" i="2"/>
  <c r="FH14372" i="2"/>
  <c r="FH14373" i="2"/>
  <c r="FH14374" i="2"/>
  <c r="FH14375" i="2"/>
  <c r="FH14376" i="2"/>
  <c r="FH14377" i="2"/>
  <c r="FH14378" i="2"/>
  <c r="FH14379" i="2"/>
  <c r="FH14380" i="2"/>
  <c r="FH14381" i="2"/>
  <c r="FH14382" i="2"/>
  <c r="FH14383" i="2"/>
  <c r="FH14384" i="2"/>
  <c r="FH14385" i="2"/>
  <c r="FH14386" i="2"/>
  <c r="FH14387" i="2"/>
  <c r="FH14388" i="2"/>
  <c r="FH14389" i="2"/>
  <c r="FH14390" i="2"/>
  <c r="FH14391" i="2"/>
  <c r="FH14392" i="2"/>
  <c r="FH14393" i="2"/>
  <c r="FH14394" i="2"/>
  <c r="FH14395" i="2"/>
  <c r="FH14396" i="2"/>
  <c r="FH14397" i="2"/>
  <c r="FH14398" i="2"/>
  <c r="FH14399" i="2"/>
  <c r="FH14400" i="2"/>
  <c r="FH14401" i="2"/>
  <c r="FH14402" i="2"/>
  <c r="FH14403" i="2"/>
  <c r="FH14404" i="2"/>
  <c r="FH14405" i="2"/>
  <c r="FH14406" i="2"/>
  <c r="FH14407" i="2"/>
  <c r="FH14408" i="2"/>
  <c r="FH14409" i="2"/>
  <c r="FH14410" i="2"/>
  <c r="FH14411" i="2"/>
  <c r="FH14412" i="2"/>
  <c r="FH14413" i="2"/>
  <c r="FH14414" i="2"/>
  <c r="FH14415" i="2"/>
  <c r="FH14416" i="2"/>
  <c r="FH14417" i="2"/>
  <c r="FH14418" i="2"/>
  <c r="FH14419" i="2"/>
  <c r="FH14420" i="2"/>
  <c r="FH14421" i="2"/>
  <c r="FH14422" i="2"/>
  <c r="FH14423" i="2"/>
  <c r="FH14424" i="2"/>
  <c r="FH14425" i="2"/>
  <c r="FH14426" i="2"/>
  <c r="FH14427" i="2"/>
  <c r="FH14428" i="2"/>
  <c r="FH14429" i="2"/>
  <c r="FH14430" i="2"/>
  <c r="FH14431" i="2"/>
  <c r="FH14432" i="2"/>
  <c r="FH14433" i="2"/>
  <c r="FH14434" i="2"/>
  <c r="FH14435" i="2"/>
  <c r="FH14436" i="2"/>
  <c r="FH14437" i="2"/>
  <c r="FH14438" i="2"/>
  <c r="FH14439" i="2"/>
  <c r="FH14440" i="2"/>
  <c r="FH14441" i="2"/>
  <c r="FH14442" i="2"/>
  <c r="FH14443" i="2"/>
  <c r="FH14444" i="2"/>
  <c r="FH14445" i="2"/>
  <c r="FH14446" i="2"/>
  <c r="FH14447" i="2"/>
  <c r="FH14448" i="2"/>
  <c r="FH14449" i="2"/>
  <c r="FH14450" i="2"/>
  <c r="FH14451" i="2"/>
  <c r="FH14452" i="2"/>
  <c r="FH14453" i="2"/>
  <c r="FH14454" i="2"/>
  <c r="FH14455" i="2"/>
  <c r="FH14456" i="2"/>
  <c r="FH14457" i="2"/>
  <c r="FH14458" i="2"/>
  <c r="FH14459" i="2"/>
  <c r="FH14460" i="2"/>
  <c r="FH14461" i="2"/>
  <c r="FH14462" i="2"/>
  <c r="FH14463" i="2"/>
  <c r="FH14464" i="2"/>
  <c r="FH14465" i="2"/>
  <c r="FH14466" i="2"/>
  <c r="FH14467" i="2"/>
  <c r="FH14468" i="2"/>
  <c r="FH14469" i="2"/>
  <c r="FH14470" i="2"/>
  <c r="FH14471" i="2"/>
  <c r="FH14472" i="2"/>
  <c r="FH14473" i="2"/>
  <c r="FH14474" i="2"/>
  <c r="FH14475" i="2"/>
  <c r="FH14476" i="2"/>
  <c r="FH14477" i="2"/>
  <c r="FH14478" i="2"/>
  <c r="FH14479" i="2"/>
  <c r="FH14480" i="2"/>
  <c r="FH14481" i="2"/>
  <c r="FH14482" i="2"/>
  <c r="FH14483" i="2"/>
  <c r="FH14484" i="2"/>
  <c r="FH14485" i="2"/>
  <c r="FH14486" i="2"/>
  <c r="FH14487" i="2"/>
  <c r="FH14488" i="2"/>
  <c r="FH14489" i="2"/>
  <c r="FH14490" i="2"/>
  <c r="FH14491" i="2"/>
  <c r="FH14492" i="2"/>
  <c r="FH14493" i="2"/>
  <c r="FH14494" i="2"/>
  <c r="FH14495" i="2"/>
  <c r="FH14496" i="2"/>
  <c r="FH14497" i="2"/>
  <c r="FH14498" i="2"/>
  <c r="FH14499" i="2"/>
  <c r="FH14500" i="2"/>
  <c r="FH14501" i="2"/>
  <c r="FH14502" i="2"/>
  <c r="FH14503" i="2"/>
  <c r="FH14504" i="2"/>
  <c r="FH14505" i="2"/>
  <c r="FH14506" i="2"/>
  <c r="FH14507" i="2"/>
  <c r="FH14508" i="2"/>
  <c r="FH14509" i="2"/>
  <c r="FH14510" i="2"/>
  <c r="FH14511" i="2"/>
  <c r="FH14512" i="2"/>
  <c r="FH14513" i="2"/>
  <c r="FH14514" i="2"/>
  <c r="FH14515" i="2"/>
  <c r="FH14516" i="2"/>
  <c r="FH14517" i="2"/>
  <c r="FH14518" i="2"/>
  <c r="FH14519" i="2"/>
  <c r="FH14520" i="2"/>
  <c r="FH14521" i="2"/>
  <c r="FH14522" i="2"/>
  <c r="FH14523" i="2"/>
  <c r="FH14524" i="2"/>
  <c r="FH14525" i="2"/>
  <c r="FH14526" i="2"/>
  <c r="FH14527" i="2"/>
  <c r="FH14528" i="2"/>
  <c r="FH14529" i="2"/>
  <c r="FH14530" i="2"/>
  <c r="FH14531" i="2"/>
  <c r="FH14532" i="2"/>
  <c r="FH14533" i="2"/>
  <c r="FH14534" i="2"/>
  <c r="FH14535" i="2"/>
  <c r="FH14536" i="2"/>
  <c r="FH14537" i="2"/>
  <c r="FH14538" i="2"/>
  <c r="FH14539" i="2"/>
  <c r="FH14540" i="2"/>
  <c r="FH14541" i="2"/>
  <c r="FH14542" i="2"/>
  <c r="FH14543" i="2"/>
  <c r="FH14544" i="2"/>
  <c r="FH14545" i="2"/>
  <c r="FH14546" i="2"/>
  <c r="FH14547" i="2"/>
  <c r="FH14548" i="2"/>
  <c r="FH14549" i="2"/>
  <c r="FH14550" i="2"/>
  <c r="FH14551" i="2"/>
  <c r="FH14552" i="2"/>
  <c r="FH14553" i="2"/>
  <c r="FH14554" i="2"/>
  <c r="FH14555" i="2"/>
  <c r="FH14556" i="2"/>
  <c r="FH14557" i="2"/>
  <c r="FH14558" i="2"/>
  <c r="FH14559" i="2"/>
  <c r="FH14560" i="2"/>
  <c r="FH14561" i="2"/>
  <c r="FH14562" i="2"/>
  <c r="FH14563" i="2"/>
  <c r="FH14564" i="2"/>
  <c r="FH14565" i="2"/>
  <c r="FH14566" i="2"/>
  <c r="FH14567" i="2"/>
  <c r="FH14568" i="2"/>
  <c r="FH14569" i="2"/>
  <c r="FH14570" i="2"/>
  <c r="FH14571" i="2"/>
  <c r="FH14572" i="2"/>
  <c r="FH14573" i="2"/>
  <c r="FH14574" i="2"/>
  <c r="FH14575" i="2"/>
  <c r="FH14576" i="2"/>
  <c r="FH14577" i="2"/>
  <c r="FH14578" i="2"/>
  <c r="FH14579" i="2"/>
  <c r="FH14580" i="2"/>
  <c r="FH14581" i="2"/>
  <c r="FH14582" i="2"/>
  <c r="FH14583" i="2"/>
  <c r="FH14584" i="2"/>
  <c r="FH14585" i="2"/>
  <c r="FH14586" i="2"/>
  <c r="FH14587" i="2"/>
  <c r="FH14588" i="2"/>
  <c r="FH14589" i="2"/>
  <c r="FH14590" i="2"/>
  <c r="FH14591" i="2"/>
  <c r="FH14592" i="2"/>
  <c r="FH14593" i="2"/>
  <c r="FH14594" i="2"/>
  <c r="FH14595" i="2"/>
  <c r="FH14596" i="2"/>
  <c r="FH14597" i="2"/>
  <c r="FH14598" i="2"/>
  <c r="FH14599" i="2"/>
  <c r="FH14600" i="2"/>
  <c r="FH14601" i="2"/>
  <c r="FH14602" i="2"/>
  <c r="FH14603" i="2"/>
  <c r="FH14604" i="2"/>
  <c r="FH14605" i="2"/>
  <c r="FH14606" i="2"/>
  <c r="FH14607" i="2"/>
  <c r="FH14608" i="2"/>
  <c r="FH14609" i="2"/>
  <c r="FH14610" i="2"/>
  <c r="FH14611" i="2"/>
  <c r="FH14612" i="2"/>
  <c r="FH14613" i="2"/>
  <c r="FH14614" i="2"/>
  <c r="FH14615" i="2"/>
  <c r="FH14616" i="2"/>
  <c r="FH14617" i="2"/>
  <c r="FH14618" i="2"/>
  <c r="FH14619" i="2"/>
  <c r="FH14620" i="2"/>
  <c r="FH14621" i="2"/>
  <c r="FH14622" i="2"/>
  <c r="FH14623" i="2"/>
  <c r="FH14624" i="2"/>
  <c r="FH14625" i="2"/>
  <c r="FH14626" i="2"/>
  <c r="FH14627" i="2"/>
  <c r="FH14628" i="2"/>
  <c r="FH14629" i="2"/>
  <c r="FH14630" i="2"/>
  <c r="FH14631" i="2"/>
  <c r="FH14632" i="2"/>
  <c r="FH14633" i="2"/>
  <c r="FH14634" i="2"/>
  <c r="FH14635" i="2"/>
  <c r="FH14636" i="2"/>
  <c r="FH14637" i="2"/>
  <c r="FH14638" i="2"/>
  <c r="FH14639" i="2"/>
  <c r="FH14640" i="2"/>
  <c r="FH14641" i="2"/>
  <c r="FH14642" i="2"/>
  <c r="FH14643" i="2"/>
  <c r="FH14644" i="2"/>
  <c r="FH14645" i="2"/>
  <c r="FH14646" i="2"/>
  <c r="FH14647" i="2"/>
  <c r="FH14648" i="2"/>
  <c r="FH14649" i="2"/>
  <c r="FH14650" i="2"/>
  <c r="FH14651" i="2"/>
  <c r="FH14652" i="2"/>
  <c r="FH14653" i="2"/>
  <c r="FH14654" i="2"/>
  <c r="FH14655" i="2"/>
  <c r="FH14656" i="2"/>
  <c r="FH14657" i="2"/>
  <c r="FH14658" i="2"/>
  <c r="FH14659" i="2"/>
  <c r="FH14660" i="2"/>
  <c r="FH14661" i="2"/>
  <c r="FH14662" i="2"/>
  <c r="FH14663" i="2"/>
  <c r="FH14664" i="2"/>
  <c r="FH14665" i="2"/>
  <c r="FH14666" i="2"/>
  <c r="FH14667" i="2"/>
  <c r="FH14668" i="2"/>
  <c r="FH14669" i="2"/>
  <c r="FH14670" i="2"/>
  <c r="FH14671" i="2"/>
  <c r="FH14672" i="2"/>
  <c r="FH14673" i="2"/>
  <c r="FH14674" i="2"/>
  <c r="FH14675" i="2"/>
  <c r="FH14676" i="2"/>
  <c r="FH14677" i="2"/>
  <c r="FH14678" i="2"/>
  <c r="FH14679" i="2"/>
  <c r="FH14680" i="2"/>
  <c r="FH14681" i="2"/>
  <c r="FH14682" i="2"/>
  <c r="FH14683" i="2"/>
  <c r="FH14684" i="2"/>
  <c r="FH14685" i="2"/>
  <c r="FH14686" i="2"/>
  <c r="FH14687" i="2"/>
  <c r="FH14688" i="2"/>
  <c r="FH14689" i="2"/>
  <c r="FH14690" i="2"/>
  <c r="FH14691" i="2"/>
  <c r="FH14692" i="2"/>
  <c r="FH14693" i="2"/>
  <c r="FH14694" i="2"/>
  <c r="FH14695" i="2"/>
  <c r="FH14696" i="2"/>
  <c r="FH14697" i="2"/>
  <c r="FH14698" i="2"/>
  <c r="FH14699" i="2"/>
  <c r="FH14700" i="2"/>
  <c r="FH14701" i="2"/>
  <c r="FH14702" i="2"/>
  <c r="FH14703" i="2"/>
  <c r="FH14704" i="2"/>
  <c r="FH14705" i="2"/>
  <c r="FH14706" i="2"/>
  <c r="FH14707" i="2"/>
  <c r="FH14708" i="2"/>
  <c r="FH14709" i="2"/>
  <c r="FH14710" i="2"/>
  <c r="FH14711" i="2"/>
  <c r="FH14712" i="2"/>
  <c r="FH14713" i="2"/>
  <c r="FH14714" i="2"/>
  <c r="FH14715" i="2"/>
  <c r="FH14716" i="2"/>
  <c r="FH14717" i="2"/>
  <c r="FH14718" i="2"/>
  <c r="FH14719" i="2"/>
  <c r="FH14720" i="2"/>
  <c r="FH14721" i="2"/>
  <c r="FH14722" i="2"/>
  <c r="FH14723" i="2"/>
  <c r="FH14724" i="2"/>
  <c r="FH14725" i="2"/>
  <c r="FH14726" i="2"/>
  <c r="FH14727" i="2"/>
  <c r="FH14728" i="2"/>
  <c r="FH14729" i="2"/>
  <c r="FH14730" i="2"/>
  <c r="FH14731" i="2"/>
  <c r="FH14732" i="2"/>
  <c r="FH14733" i="2"/>
  <c r="FH14734" i="2"/>
  <c r="FH14735" i="2"/>
  <c r="FH14736" i="2"/>
  <c r="FH14737" i="2"/>
  <c r="FH14738" i="2"/>
  <c r="FH14739" i="2"/>
  <c r="FH14740" i="2"/>
  <c r="FH14741" i="2"/>
  <c r="FH14742" i="2"/>
  <c r="FH14743" i="2"/>
  <c r="FH14744" i="2"/>
  <c r="FH14745" i="2"/>
  <c r="FH14746" i="2"/>
  <c r="FH14747" i="2"/>
  <c r="FH14748" i="2"/>
  <c r="FH14749" i="2"/>
  <c r="FH14750" i="2"/>
  <c r="FH14751" i="2"/>
  <c r="FH14752" i="2"/>
  <c r="FH14753" i="2"/>
  <c r="FH14754" i="2"/>
  <c r="FH14755" i="2"/>
  <c r="FH14756" i="2"/>
  <c r="FH14757" i="2"/>
  <c r="FH14758" i="2"/>
  <c r="FH14759" i="2"/>
  <c r="FH14760" i="2"/>
  <c r="FH14761" i="2"/>
  <c r="FH14762" i="2"/>
  <c r="FH14763" i="2"/>
  <c r="FH14764" i="2"/>
  <c r="FH14765" i="2"/>
  <c r="FH14766" i="2"/>
  <c r="FH14767" i="2"/>
  <c r="FH14768" i="2"/>
  <c r="FH14769" i="2"/>
  <c r="FH14770" i="2"/>
  <c r="FH14771" i="2"/>
  <c r="FH14772" i="2"/>
  <c r="FH14773" i="2"/>
  <c r="FH14774" i="2"/>
  <c r="FH14775" i="2"/>
  <c r="FH14776" i="2"/>
  <c r="FH14777" i="2"/>
  <c r="FH14778" i="2"/>
  <c r="FH14779" i="2"/>
  <c r="FH14780" i="2"/>
  <c r="FH14781" i="2"/>
  <c r="FH14782" i="2"/>
  <c r="FH14783" i="2"/>
  <c r="FH14784" i="2"/>
  <c r="FH14785" i="2"/>
  <c r="FH14786" i="2"/>
  <c r="FH14787" i="2"/>
  <c r="FH14788" i="2"/>
  <c r="FH14789" i="2"/>
  <c r="FH14790" i="2"/>
  <c r="FH14791" i="2"/>
  <c r="FH14792" i="2"/>
  <c r="FH14793" i="2"/>
  <c r="FH14794" i="2"/>
  <c r="FH14795" i="2"/>
  <c r="FH14796" i="2"/>
  <c r="FH14797" i="2"/>
  <c r="FH14798" i="2"/>
  <c r="FH14799" i="2"/>
  <c r="FH14800" i="2"/>
  <c r="FH14801" i="2"/>
  <c r="FH14802" i="2"/>
  <c r="FH14803" i="2"/>
  <c r="FH14804" i="2"/>
  <c r="FH14805" i="2"/>
  <c r="FH14806" i="2"/>
  <c r="FH14807" i="2"/>
  <c r="FH14808" i="2"/>
  <c r="FH14809" i="2"/>
  <c r="FH14810" i="2"/>
  <c r="FH14811" i="2"/>
  <c r="FH14812" i="2"/>
  <c r="FH14813" i="2"/>
  <c r="FH14814" i="2"/>
  <c r="FH14815" i="2"/>
  <c r="FH14816" i="2"/>
  <c r="FH14817" i="2"/>
  <c r="FH14818" i="2"/>
  <c r="FH14819" i="2"/>
  <c r="FH14820" i="2"/>
  <c r="FH14821" i="2"/>
  <c r="FH14822" i="2"/>
  <c r="FH14823" i="2"/>
  <c r="FH14824" i="2"/>
  <c r="FH14825" i="2"/>
  <c r="FH14826" i="2"/>
  <c r="FH14827" i="2"/>
  <c r="FH14828" i="2"/>
  <c r="FH14829" i="2"/>
  <c r="FH14830" i="2"/>
  <c r="FH14831" i="2"/>
  <c r="FH14832" i="2"/>
  <c r="FH14833" i="2"/>
  <c r="FH14834" i="2"/>
  <c r="FH14835" i="2"/>
  <c r="FH14836" i="2"/>
  <c r="FH14837" i="2"/>
  <c r="FH14838" i="2"/>
  <c r="FH14839" i="2"/>
  <c r="FH14840" i="2"/>
  <c r="FH14841" i="2"/>
  <c r="FH14842" i="2"/>
  <c r="FH14843" i="2"/>
  <c r="FH14844" i="2"/>
  <c r="FH14845" i="2"/>
  <c r="FH14846" i="2"/>
  <c r="FH14847" i="2"/>
  <c r="FH14848" i="2"/>
  <c r="FH14849" i="2"/>
  <c r="FH14850" i="2"/>
  <c r="FH14851" i="2"/>
  <c r="FH14852" i="2"/>
  <c r="FH14853" i="2"/>
  <c r="FH14854" i="2"/>
  <c r="FH14855" i="2"/>
  <c r="FH14856" i="2"/>
  <c r="FH14857" i="2"/>
  <c r="FH14858" i="2"/>
  <c r="FH14859" i="2"/>
  <c r="FH14860" i="2"/>
  <c r="FH14861" i="2"/>
  <c r="FH14862" i="2"/>
  <c r="FH14863" i="2"/>
  <c r="FH14864" i="2"/>
  <c r="FH14865" i="2"/>
  <c r="FH14866" i="2"/>
  <c r="FH14867" i="2"/>
  <c r="FH14868" i="2"/>
  <c r="FH14869" i="2"/>
  <c r="FH14870" i="2"/>
  <c r="FH14871" i="2"/>
  <c r="FH14872" i="2"/>
  <c r="FH14873" i="2"/>
  <c r="FH14874" i="2"/>
  <c r="FH14875" i="2"/>
  <c r="FH14876" i="2"/>
  <c r="FH14877" i="2"/>
  <c r="FH14878" i="2"/>
  <c r="FH14879" i="2"/>
  <c r="FH14880" i="2"/>
  <c r="FH14881" i="2"/>
  <c r="FH14882" i="2"/>
  <c r="FH14883" i="2"/>
  <c r="FH14884" i="2"/>
  <c r="FH14885" i="2"/>
  <c r="FH14886" i="2"/>
  <c r="FH14887" i="2"/>
  <c r="FH14888" i="2"/>
  <c r="FH14889" i="2"/>
  <c r="FH14890" i="2"/>
  <c r="FH14891" i="2"/>
  <c r="FH14892" i="2"/>
  <c r="FH14893" i="2"/>
  <c r="FH14894" i="2"/>
  <c r="FH14895" i="2"/>
  <c r="FH14896" i="2"/>
  <c r="FH14897" i="2"/>
  <c r="FH14898" i="2"/>
  <c r="FH14899" i="2"/>
  <c r="FH14900" i="2"/>
  <c r="FH14901" i="2"/>
  <c r="FH14902" i="2"/>
  <c r="FH14903" i="2"/>
  <c r="FH14904" i="2"/>
  <c r="FH14905" i="2"/>
  <c r="FH14906" i="2"/>
  <c r="FH14907" i="2"/>
  <c r="FH14908" i="2"/>
  <c r="FH14909" i="2"/>
  <c r="FH14910" i="2"/>
  <c r="FH14911" i="2"/>
  <c r="FH14912" i="2"/>
  <c r="FH14913" i="2"/>
  <c r="FH14914" i="2"/>
  <c r="FH14915" i="2"/>
  <c r="FH14916" i="2"/>
  <c r="FH14917" i="2"/>
  <c r="FH14918" i="2"/>
  <c r="FH14919" i="2"/>
  <c r="FH14920" i="2"/>
  <c r="FH14921" i="2"/>
  <c r="FH14922" i="2"/>
  <c r="FH14923" i="2"/>
  <c r="FH14924" i="2"/>
  <c r="FH14925" i="2"/>
  <c r="FH14926" i="2"/>
  <c r="FH14927" i="2"/>
  <c r="FH14928" i="2"/>
  <c r="FH14929" i="2"/>
  <c r="FH14930" i="2"/>
  <c r="FH14931" i="2"/>
  <c r="FH14932" i="2"/>
  <c r="FH14933" i="2"/>
  <c r="FH14934" i="2"/>
  <c r="FH14935" i="2"/>
  <c r="FH14936" i="2"/>
  <c r="FH14937" i="2"/>
  <c r="FH14938" i="2"/>
  <c r="FH14939" i="2"/>
  <c r="FH14940" i="2"/>
  <c r="FH14941" i="2"/>
  <c r="FH14942" i="2"/>
  <c r="FH14943" i="2"/>
  <c r="FH14944" i="2"/>
  <c r="FH14945" i="2"/>
  <c r="FH14946" i="2"/>
  <c r="FH14947" i="2"/>
  <c r="FH14948" i="2"/>
  <c r="FH14949" i="2"/>
  <c r="FH14950" i="2"/>
  <c r="FH14951" i="2"/>
  <c r="FH14952" i="2"/>
  <c r="FH14953" i="2"/>
  <c r="FH14954" i="2"/>
  <c r="FH14955" i="2"/>
  <c r="FH14956" i="2"/>
  <c r="FH14957" i="2"/>
  <c r="FH14958" i="2"/>
  <c r="FH14959" i="2"/>
  <c r="FH14960" i="2"/>
  <c r="FH14961" i="2"/>
  <c r="FH14962" i="2"/>
  <c r="FH14963" i="2"/>
  <c r="FH14964" i="2"/>
  <c r="FH14965" i="2"/>
  <c r="FH14966" i="2"/>
  <c r="FH14967" i="2"/>
  <c r="FH14968" i="2"/>
  <c r="FH14969" i="2"/>
  <c r="FH14970" i="2"/>
  <c r="FH14971" i="2"/>
  <c r="FH14972" i="2"/>
  <c r="FH14973" i="2"/>
  <c r="FH14974" i="2"/>
  <c r="FH14975" i="2"/>
  <c r="FH14976" i="2"/>
  <c r="FH14977" i="2"/>
  <c r="FH14978" i="2"/>
  <c r="FH14979" i="2"/>
  <c r="FH14980" i="2"/>
  <c r="FH14981" i="2"/>
  <c r="FH14982" i="2"/>
  <c r="FH14983" i="2"/>
  <c r="FH14984" i="2"/>
  <c r="FH14985" i="2"/>
  <c r="FH14986" i="2"/>
  <c r="FH14987" i="2"/>
  <c r="FH14988" i="2"/>
  <c r="FH14989" i="2"/>
  <c r="FH14990" i="2"/>
  <c r="FH14991" i="2"/>
  <c r="FH14992" i="2"/>
  <c r="FH14993" i="2"/>
  <c r="FH14994" i="2"/>
  <c r="FH14995" i="2"/>
  <c r="FH14996" i="2"/>
  <c r="FH14997" i="2"/>
  <c r="FH14998" i="2"/>
  <c r="FH14999" i="2"/>
  <c r="FH15000" i="2"/>
  <c r="FH15001" i="2"/>
  <c r="FH15002" i="2"/>
  <c r="FH15003" i="2"/>
  <c r="FH15004" i="2"/>
  <c r="FH15005" i="2"/>
  <c r="FH15006" i="2"/>
  <c r="FH15007" i="2"/>
  <c r="FH15008" i="2"/>
  <c r="FH15009" i="2"/>
  <c r="FH15010" i="2"/>
  <c r="FH15011" i="2"/>
  <c r="FH15012" i="2"/>
  <c r="FH15013" i="2"/>
  <c r="FH15014" i="2"/>
  <c r="FH15015" i="2"/>
  <c r="FH15016" i="2"/>
  <c r="FH15017" i="2"/>
  <c r="FH15018" i="2"/>
  <c r="FH15019" i="2"/>
  <c r="FH15020" i="2"/>
  <c r="FH15021" i="2"/>
  <c r="FH15022" i="2"/>
  <c r="FH15023" i="2"/>
  <c r="FH15024" i="2"/>
  <c r="FH15025" i="2"/>
  <c r="FH15026" i="2"/>
  <c r="FH15027" i="2"/>
  <c r="FH15028" i="2"/>
  <c r="FH15029" i="2"/>
  <c r="FH15030" i="2"/>
  <c r="FH15031" i="2"/>
  <c r="FH15032" i="2"/>
  <c r="FH15033" i="2"/>
  <c r="FH15034" i="2"/>
  <c r="FH15035" i="2"/>
  <c r="FH15036" i="2"/>
  <c r="FH15037" i="2"/>
  <c r="FH15038" i="2"/>
  <c r="FH15039" i="2"/>
  <c r="FH15040" i="2"/>
  <c r="FH15041" i="2"/>
  <c r="FH15042" i="2"/>
  <c r="FH15043" i="2"/>
  <c r="FH15044" i="2"/>
  <c r="FH15045" i="2"/>
  <c r="FH15046" i="2"/>
  <c r="FH15047" i="2"/>
  <c r="FH15048" i="2"/>
  <c r="FH15049" i="2"/>
  <c r="FH15050" i="2"/>
  <c r="FH15051" i="2"/>
  <c r="FH15052" i="2"/>
  <c r="FH15053" i="2"/>
  <c r="FH15054" i="2"/>
  <c r="FH15055" i="2"/>
  <c r="FH15056" i="2"/>
  <c r="FH15057" i="2"/>
  <c r="FH15058" i="2"/>
  <c r="FH15059" i="2"/>
  <c r="FH15060" i="2"/>
  <c r="FH15061" i="2"/>
  <c r="FH15062" i="2"/>
  <c r="FH15063" i="2"/>
  <c r="FH15064" i="2"/>
  <c r="FH15065" i="2"/>
  <c r="FH15066" i="2"/>
  <c r="FH15067" i="2"/>
  <c r="FH15068" i="2"/>
  <c r="FH15069" i="2"/>
  <c r="FH15070" i="2"/>
  <c r="FH15071" i="2"/>
  <c r="FH15072" i="2"/>
  <c r="FH15073" i="2"/>
  <c r="FH15074" i="2"/>
  <c r="FH15075" i="2"/>
  <c r="FH15076" i="2"/>
  <c r="FH15077" i="2"/>
  <c r="FH15078" i="2"/>
  <c r="FH15079" i="2"/>
  <c r="FH15080" i="2"/>
  <c r="FH15081" i="2"/>
  <c r="FH15082" i="2"/>
  <c r="FH15083" i="2"/>
  <c r="FH15084" i="2"/>
  <c r="FH15085" i="2"/>
  <c r="FH15086" i="2"/>
  <c r="FH15087" i="2"/>
  <c r="FH15088" i="2"/>
  <c r="FH15089" i="2"/>
  <c r="FH15090" i="2"/>
  <c r="FH15091" i="2"/>
  <c r="FH15092" i="2"/>
  <c r="FH15093" i="2"/>
  <c r="FH15094" i="2"/>
  <c r="FH15095" i="2"/>
  <c r="FH15096" i="2"/>
  <c r="FH15097" i="2"/>
  <c r="FH15098" i="2"/>
  <c r="FH15099" i="2"/>
  <c r="FH15100" i="2"/>
  <c r="FH15101" i="2"/>
  <c r="FH15102" i="2"/>
  <c r="FH15103" i="2"/>
  <c r="FH15104" i="2"/>
  <c r="FH15105" i="2"/>
  <c r="FH15106" i="2"/>
  <c r="FH15107" i="2"/>
  <c r="FH15108" i="2"/>
  <c r="FH15109" i="2"/>
  <c r="FH15110" i="2"/>
  <c r="FH15111" i="2"/>
  <c r="FH15112" i="2"/>
  <c r="FH15113" i="2"/>
  <c r="FH15114" i="2"/>
  <c r="FH15115" i="2"/>
  <c r="FH15116" i="2"/>
  <c r="FH15117" i="2"/>
  <c r="FH15118" i="2"/>
  <c r="FH15119" i="2"/>
  <c r="FH15120" i="2"/>
  <c r="FH15121" i="2"/>
  <c r="FH15122" i="2"/>
  <c r="FH15123" i="2"/>
  <c r="FH15124" i="2"/>
  <c r="FH15125" i="2"/>
  <c r="FH15126" i="2"/>
  <c r="FH15127" i="2"/>
  <c r="FH15128" i="2"/>
  <c r="FH15129" i="2"/>
  <c r="FH15130" i="2"/>
  <c r="FH15131" i="2"/>
  <c r="FH15132" i="2"/>
  <c r="FH15133" i="2"/>
  <c r="FH15134" i="2"/>
  <c r="FH15135" i="2"/>
  <c r="FH15136" i="2"/>
  <c r="FH15137" i="2"/>
  <c r="FH15138" i="2"/>
  <c r="FH15139" i="2"/>
  <c r="FH15140" i="2"/>
  <c r="FH15141" i="2"/>
  <c r="FH15142" i="2"/>
  <c r="FH15143" i="2"/>
  <c r="FH15144" i="2"/>
  <c r="FH15145" i="2"/>
  <c r="FH15146" i="2"/>
  <c r="FH15147" i="2"/>
  <c r="FH15148" i="2"/>
  <c r="FH15149" i="2"/>
  <c r="FH15150" i="2"/>
  <c r="FH15151" i="2"/>
  <c r="FH15152" i="2"/>
  <c r="FH15153" i="2"/>
  <c r="FH15154" i="2"/>
  <c r="FH15155" i="2"/>
  <c r="FH15156" i="2"/>
  <c r="FH15157" i="2"/>
  <c r="FH15158" i="2"/>
  <c r="FH15159" i="2"/>
  <c r="FH15160" i="2"/>
  <c r="FH15161" i="2"/>
  <c r="FH15162" i="2"/>
  <c r="FH15163" i="2"/>
  <c r="FH15164" i="2"/>
  <c r="FH15165" i="2"/>
  <c r="FH15166" i="2"/>
  <c r="FH15167" i="2"/>
  <c r="FH15168" i="2"/>
  <c r="FH15169" i="2"/>
  <c r="FH15170" i="2"/>
  <c r="FH15171" i="2"/>
  <c r="FH15172" i="2"/>
  <c r="FH15173" i="2"/>
  <c r="FH15174" i="2"/>
  <c r="FH15175" i="2"/>
  <c r="FH15176" i="2"/>
  <c r="FH15177" i="2"/>
  <c r="FH15178" i="2"/>
  <c r="FH15179" i="2"/>
  <c r="FH15180" i="2"/>
  <c r="FH15181" i="2"/>
  <c r="FH15182" i="2"/>
  <c r="FH15183" i="2"/>
  <c r="FH15184" i="2"/>
  <c r="FH15185" i="2"/>
  <c r="FH15186" i="2"/>
  <c r="FH15187" i="2"/>
  <c r="FH15188" i="2"/>
  <c r="FH15189" i="2"/>
  <c r="FH15190" i="2"/>
  <c r="FH15191" i="2"/>
  <c r="FH15192" i="2"/>
  <c r="FH15193" i="2"/>
  <c r="FH15194" i="2"/>
  <c r="FH15195" i="2"/>
  <c r="FH15196" i="2"/>
  <c r="FH15197" i="2"/>
  <c r="FH15198" i="2"/>
  <c r="FH15199" i="2"/>
  <c r="FH15200" i="2"/>
  <c r="FH15201" i="2"/>
  <c r="FH15202" i="2"/>
  <c r="FH15203" i="2"/>
  <c r="FH15204" i="2"/>
  <c r="FH15205" i="2"/>
  <c r="FH15206" i="2"/>
  <c r="FH15207" i="2"/>
  <c r="FH15208" i="2"/>
  <c r="FH15209" i="2"/>
  <c r="FH15210" i="2"/>
  <c r="FH15211" i="2"/>
  <c r="FH15212" i="2"/>
  <c r="FH15213" i="2"/>
  <c r="FH15214" i="2"/>
  <c r="FH15215" i="2"/>
  <c r="FH15216" i="2"/>
  <c r="FH15217" i="2"/>
  <c r="FH15218" i="2"/>
  <c r="FH15219" i="2"/>
  <c r="FH15220" i="2"/>
  <c r="FH15221" i="2"/>
  <c r="FH15222" i="2"/>
  <c r="FH15223" i="2"/>
  <c r="FH15224" i="2"/>
  <c r="FH15225" i="2"/>
  <c r="FH15226" i="2"/>
  <c r="FH15227" i="2"/>
  <c r="FH15228" i="2"/>
  <c r="FH15229" i="2"/>
  <c r="FH15230" i="2"/>
  <c r="FH15231" i="2"/>
  <c r="FH15232" i="2"/>
  <c r="FH15233" i="2"/>
  <c r="FH15234" i="2"/>
  <c r="FH15235" i="2"/>
  <c r="FH15236" i="2"/>
  <c r="FH15237" i="2"/>
  <c r="FH15238" i="2"/>
  <c r="FH15239" i="2"/>
  <c r="FH15240" i="2"/>
  <c r="FH15241" i="2"/>
  <c r="FH15242" i="2"/>
  <c r="FH15243" i="2"/>
  <c r="FH15244" i="2"/>
  <c r="FH15245" i="2"/>
  <c r="FH15246" i="2"/>
  <c r="FH15247" i="2"/>
  <c r="FH15248" i="2"/>
  <c r="FH15249" i="2"/>
  <c r="FH15250" i="2"/>
  <c r="FH15251" i="2"/>
  <c r="FH15252" i="2"/>
  <c r="FH15253" i="2"/>
  <c r="FH15254" i="2"/>
  <c r="FH15255" i="2"/>
  <c r="FH15256" i="2"/>
  <c r="FH15257" i="2"/>
  <c r="FH15258" i="2"/>
  <c r="FH15259" i="2"/>
  <c r="FH15260" i="2"/>
  <c r="FH15261" i="2"/>
  <c r="FH15262" i="2"/>
  <c r="FH15263" i="2"/>
  <c r="FH15264" i="2"/>
  <c r="FH15265" i="2"/>
  <c r="FH15266" i="2"/>
  <c r="FH15267" i="2"/>
  <c r="FH15268" i="2"/>
  <c r="FH15269" i="2"/>
  <c r="FH15270" i="2"/>
  <c r="FH15271" i="2"/>
  <c r="FH15272" i="2"/>
  <c r="FH15273" i="2"/>
  <c r="FH15274" i="2"/>
  <c r="FH15275" i="2"/>
  <c r="FH15276" i="2"/>
  <c r="FH15277" i="2"/>
  <c r="FH15278" i="2"/>
  <c r="FH15279" i="2"/>
  <c r="FH15280" i="2"/>
  <c r="FH15281" i="2"/>
  <c r="FH15282" i="2"/>
  <c r="FH15283" i="2"/>
  <c r="FH15284" i="2"/>
  <c r="FH15285" i="2"/>
  <c r="FH15286" i="2"/>
  <c r="FH15287" i="2"/>
  <c r="FH15288" i="2"/>
  <c r="FH15289" i="2"/>
  <c r="FH15290" i="2"/>
  <c r="FH15291" i="2"/>
  <c r="FH15292" i="2"/>
  <c r="FH15293" i="2"/>
  <c r="FH15294" i="2"/>
  <c r="FH15295" i="2"/>
  <c r="FH15296" i="2"/>
  <c r="FH15297" i="2"/>
  <c r="FH15298" i="2"/>
  <c r="FH15299" i="2"/>
  <c r="FH15300" i="2"/>
  <c r="FH15301" i="2"/>
  <c r="FH15302" i="2"/>
  <c r="FH15303" i="2"/>
  <c r="FH15304" i="2"/>
  <c r="FH15305" i="2"/>
  <c r="FH15306" i="2"/>
  <c r="FH15307" i="2"/>
  <c r="FH15308" i="2"/>
  <c r="FH15309" i="2"/>
  <c r="FH15310" i="2"/>
  <c r="FH15311" i="2"/>
  <c r="FH15312" i="2"/>
  <c r="FH15313" i="2"/>
  <c r="FH15314" i="2"/>
  <c r="FH15315" i="2"/>
  <c r="FH15316" i="2"/>
  <c r="FH15317" i="2"/>
  <c r="FH15318" i="2"/>
  <c r="FH15319" i="2"/>
  <c r="FH15320" i="2"/>
  <c r="FH15321" i="2"/>
  <c r="FH15322" i="2"/>
  <c r="FH15323" i="2"/>
  <c r="FH15324" i="2"/>
  <c r="FH15325" i="2"/>
  <c r="FH15326" i="2"/>
  <c r="FH15327" i="2"/>
  <c r="FH15328" i="2"/>
  <c r="FH15329" i="2"/>
  <c r="FH15330" i="2"/>
  <c r="FH15331" i="2"/>
  <c r="FH15332" i="2"/>
  <c r="FH15333" i="2"/>
  <c r="FH15334" i="2"/>
  <c r="FH15335" i="2"/>
  <c r="FH15336" i="2"/>
  <c r="FH15337" i="2"/>
  <c r="FH15338" i="2"/>
  <c r="FH15339" i="2"/>
  <c r="FH15340" i="2"/>
  <c r="FH15341" i="2"/>
  <c r="FH15342" i="2"/>
  <c r="FH15343" i="2"/>
  <c r="FH15344" i="2"/>
  <c r="FH15345" i="2"/>
  <c r="FH15346" i="2"/>
  <c r="FH15347" i="2"/>
  <c r="FH15348" i="2"/>
  <c r="FH15349" i="2"/>
  <c r="FH15350" i="2"/>
  <c r="FH15351" i="2"/>
  <c r="FH15352" i="2"/>
  <c r="FH15353" i="2"/>
  <c r="FH15354" i="2"/>
  <c r="FH15355" i="2"/>
  <c r="FH15356" i="2"/>
  <c r="FH15357" i="2"/>
  <c r="FH15358" i="2"/>
  <c r="FH15359" i="2"/>
  <c r="FH15360" i="2"/>
  <c r="FH15361" i="2"/>
  <c r="FH15362" i="2"/>
  <c r="FH15363" i="2"/>
  <c r="FH15364" i="2"/>
  <c r="FH15365" i="2"/>
  <c r="FH15366" i="2"/>
  <c r="FH15367" i="2"/>
  <c r="FH15368" i="2"/>
  <c r="FH15369" i="2"/>
  <c r="FH15370" i="2"/>
  <c r="FH15371" i="2"/>
  <c r="FH15372" i="2"/>
  <c r="FH15373" i="2"/>
  <c r="FH15374" i="2"/>
  <c r="FH15375" i="2"/>
  <c r="FH15376" i="2"/>
  <c r="FH15377" i="2"/>
  <c r="FH15378" i="2"/>
  <c r="FH15379" i="2"/>
  <c r="FH15380" i="2"/>
  <c r="FH15381" i="2"/>
  <c r="FH15382" i="2"/>
  <c r="FH15383" i="2"/>
  <c r="FH15384" i="2"/>
  <c r="FH15385" i="2"/>
  <c r="FH15386" i="2"/>
  <c r="FH15387" i="2"/>
  <c r="FH15388" i="2"/>
  <c r="FH15389" i="2"/>
  <c r="FH15390" i="2"/>
  <c r="FH15391" i="2"/>
  <c r="FH15392" i="2"/>
  <c r="FH15393" i="2"/>
  <c r="FH15394" i="2"/>
  <c r="FH15395" i="2"/>
  <c r="FH15396" i="2"/>
  <c r="FH15397" i="2"/>
  <c r="FH15398" i="2"/>
  <c r="FH15399" i="2"/>
  <c r="FH15400" i="2"/>
  <c r="FH15401" i="2"/>
  <c r="FH15402" i="2"/>
  <c r="FH15403" i="2"/>
  <c r="FH15404" i="2"/>
  <c r="FH15405" i="2"/>
  <c r="FH15406" i="2"/>
  <c r="FH15407" i="2"/>
  <c r="FH15408" i="2"/>
  <c r="FH15409" i="2"/>
  <c r="FH15410" i="2"/>
  <c r="FH15411" i="2"/>
  <c r="FH15412" i="2"/>
  <c r="FH15413" i="2"/>
  <c r="FH15414" i="2"/>
  <c r="FH15415" i="2"/>
  <c r="FH15416" i="2"/>
  <c r="FH15417" i="2"/>
  <c r="FH15418" i="2"/>
  <c r="FH15419" i="2"/>
  <c r="FH15420" i="2"/>
  <c r="FH15421" i="2"/>
  <c r="FH15422" i="2"/>
  <c r="FH15423" i="2"/>
  <c r="FH15424" i="2"/>
  <c r="FH15425" i="2"/>
  <c r="FH15426" i="2"/>
  <c r="FH15427" i="2"/>
  <c r="FH15428" i="2"/>
  <c r="FH15429" i="2"/>
  <c r="FH15430" i="2"/>
  <c r="FH15431" i="2"/>
  <c r="FH15432" i="2"/>
  <c r="FH15433" i="2"/>
  <c r="FH15434" i="2"/>
  <c r="FH15435" i="2"/>
  <c r="FH15436" i="2"/>
  <c r="FH15437" i="2"/>
  <c r="FH15438" i="2"/>
  <c r="FH15439" i="2"/>
  <c r="FH15440" i="2"/>
  <c r="FH15441" i="2"/>
  <c r="FH15442" i="2"/>
  <c r="FH15443" i="2"/>
  <c r="FH15444" i="2"/>
  <c r="FH15445" i="2"/>
  <c r="FH15446" i="2"/>
  <c r="FH15447" i="2"/>
  <c r="FH15448" i="2"/>
  <c r="FH15449" i="2"/>
  <c r="FH15450" i="2"/>
  <c r="FH15451" i="2"/>
  <c r="FH15452" i="2"/>
  <c r="FH15453" i="2"/>
  <c r="FH15454" i="2"/>
  <c r="FH15455" i="2"/>
  <c r="FH15456" i="2"/>
  <c r="FH15457" i="2"/>
  <c r="FH15458" i="2"/>
  <c r="FH15459" i="2"/>
  <c r="FH15460" i="2"/>
  <c r="FH15461" i="2"/>
  <c r="FH15462" i="2"/>
  <c r="FH15463" i="2"/>
  <c r="FH15464" i="2"/>
  <c r="FH15465" i="2"/>
  <c r="FH15466" i="2"/>
  <c r="FH15467" i="2"/>
  <c r="FH15468" i="2"/>
  <c r="FH15469" i="2"/>
  <c r="FH15470" i="2"/>
  <c r="FH15471" i="2"/>
  <c r="FH15472" i="2"/>
  <c r="FH15473" i="2"/>
  <c r="FH15474" i="2"/>
  <c r="FH15475" i="2"/>
  <c r="FH15476" i="2"/>
  <c r="FH15477" i="2"/>
  <c r="FH15478" i="2"/>
  <c r="FH15479" i="2"/>
  <c r="FH15480" i="2"/>
  <c r="FH15481" i="2"/>
  <c r="FH15482" i="2"/>
  <c r="FH15483" i="2"/>
  <c r="FH15484" i="2"/>
  <c r="FH15485" i="2"/>
  <c r="FH15486" i="2"/>
  <c r="FH15487" i="2"/>
  <c r="FH15488" i="2"/>
  <c r="FH15489" i="2"/>
  <c r="FH15490" i="2"/>
  <c r="FH15491" i="2"/>
  <c r="FH15492" i="2"/>
  <c r="FH15493" i="2"/>
  <c r="FH15494" i="2"/>
  <c r="FH15495" i="2"/>
  <c r="FH15496" i="2"/>
  <c r="FH15497" i="2"/>
  <c r="FH15498" i="2"/>
  <c r="FH15499" i="2"/>
  <c r="FH15500" i="2"/>
  <c r="FH15501" i="2"/>
  <c r="FH15502" i="2"/>
  <c r="FH15503" i="2"/>
  <c r="FH15504" i="2"/>
  <c r="FH15505" i="2"/>
  <c r="FH15506" i="2"/>
  <c r="FH15507" i="2"/>
  <c r="FH15508" i="2"/>
  <c r="FH15509" i="2"/>
  <c r="FH15510" i="2"/>
  <c r="FH15511" i="2"/>
  <c r="FH15512" i="2"/>
  <c r="FH15513" i="2"/>
  <c r="FH15514" i="2"/>
  <c r="FH15515" i="2"/>
  <c r="FH15516" i="2"/>
  <c r="FH15517" i="2"/>
  <c r="FH15518" i="2"/>
  <c r="FH15519" i="2"/>
  <c r="FH15520" i="2"/>
  <c r="FH15521" i="2"/>
  <c r="FH15522" i="2"/>
  <c r="FH15523" i="2"/>
  <c r="FH15524" i="2"/>
  <c r="FH15525" i="2"/>
  <c r="FH15526" i="2"/>
  <c r="FH15527" i="2"/>
  <c r="FH15528" i="2"/>
  <c r="FH15529" i="2"/>
  <c r="FH15530" i="2"/>
  <c r="FH15531" i="2"/>
  <c r="FH15532" i="2"/>
  <c r="FH15533" i="2"/>
  <c r="FH15534" i="2"/>
  <c r="FH15535" i="2"/>
  <c r="FH15536" i="2"/>
  <c r="FH15537" i="2"/>
  <c r="FH15538" i="2"/>
  <c r="FH15539" i="2"/>
  <c r="FH15540" i="2"/>
  <c r="FH15541" i="2"/>
  <c r="FH15542" i="2"/>
  <c r="FH15543" i="2"/>
  <c r="FH15544" i="2"/>
  <c r="FH15545" i="2"/>
  <c r="FH15546" i="2"/>
  <c r="FH15547" i="2"/>
  <c r="FH15548" i="2"/>
  <c r="FH15549" i="2"/>
  <c r="FH15550" i="2"/>
  <c r="FH15551" i="2"/>
  <c r="FH15552" i="2"/>
  <c r="FH15553" i="2"/>
  <c r="FH15554" i="2"/>
  <c r="FH15555" i="2"/>
  <c r="FH15556" i="2"/>
  <c r="FH15557" i="2"/>
  <c r="FH15558" i="2"/>
  <c r="FH15559" i="2"/>
  <c r="FH15560" i="2"/>
  <c r="FH15561" i="2"/>
  <c r="FH15562" i="2"/>
  <c r="FH15563" i="2"/>
  <c r="FH15564" i="2"/>
  <c r="FH15565" i="2"/>
  <c r="FH15566" i="2"/>
  <c r="FH15567" i="2"/>
  <c r="FH15568" i="2"/>
  <c r="FH15569" i="2"/>
  <c r="FH15570" i="2"/>
  <c r="FH15571" i="2"/>
  <c r="FH15572" i="2"/>
  <c r="FH15573" i="2"/>
  <c r="FH15574" i="2"/>
  <c r="FH15575" i="2"/>
  <c r="FH15576" i="2"/>
  <c r="FH15577" i="2"/>
  <c r="FH15578" i="2"/>
  <c r="FH15579" i="2"/>
  <c r="FH15580" i="2"/>
  <c r="FH15581" i="2"/>
  <c r="FH15582" i="2"/>
  <c r="FH15583" i="2"/>
  <c r="FH15584" i="2"/>
  <c r="FH15585" i="2"/>
  <c r="FH15586" i="2"/>
  <c r="FH15587" i="2"/>
  <c r="FH15588" i="2"/>
  <c r="FH15589" i="2"/>
  <c r="FH15590" i="2"/>
  <c r="FH15591" i="2"/>
  <c r="FH15592" i="2"/>
  <c r="FH15593" i="2"/>
  <c r="FH15594" i="2"/>
  <c r="FH15595" i="2"/>
  <c r="FH15596" i="2"/>
  <c r="FH15597" i="2"/>
  <c r="FH15598" i="2"/>
  <c r="FH15599" i="2"/>
  <c r="FH15600" i="2"/>
  <c r="FH15601" i="2"/>
  <c r="FH15602" i="2"/>
  <c r="FH15603" i="2"/>
  <c r="FH15604" i="2"/>
  <c r="FH15605" i="2"/>
  <c r="FH15606" i="2"/>
  <c r="FH15607" i="2"/>
  <c r="FH15608" i="2"/>
  <c r="FH15609" i="2"/>
  <c r="FH15610" i="2"/>
  <c r="FH15611" i="2"/>
  <c r="FH15612" i="2"/>
  <c r="FH15613" i="2"/>
  <c r="FH15614" i="2"/>
  <c r="FH15615" i="2"/>
  <c r="FH15616" i="2"/>
  <c r="FH15617" i="2"/>
  <c r="FH15618" i="2"/>
  <c r="FH15619" i="2"/>
  <c r="FH15620" i="2"/>
  <c r="FH15621" i="2"/>
  <c r="FH15622" i="2"/>
  <c r="FH15623" i="2"/>
  <c r="FH15624" i="2"/>
  <c r="FH15625" i="2"/>
  <c r="FH15626" i="2"/>
  <c r="FH15627" i="2"/>
  <c r="FH15628" i="2"/>
  <c r="FH15629" i="2"/>
  <c r="FH15630" i="2"/>
  <c r="FH15631" i="2"/>
  <c r="FH15632" i="2"/>
  <c r="FH15633" i="2"/>
  <c r="FH15634" i="2"/>
  <c r="FH15635" i="2"/>
  <c r="FH15636" i="2"/>
  <c r="FH15637" i="2"/>
  <c r="FH15638" i="2"/>
  <c r="FH15639" i="2"/>
  <c r="FH15640" i="2"/>
  <c r="FH15641" i="2"/>
  <c r="FH15642" i="2"/>
  <c r="FH15643" i="2"/>
  <c r="FH15644" i="2"/>
  <c r="FH15645" i="2"/>
  <c r="FH15646" i="2"/>
  <c r="FH15647" i="2"/>
  <c r="FH15648" i="2"/>
  <c r="FH15649" i="2"/>
  <c r="FH15650" i="2"/>
  <c r="FH15651" i="2"/>
  <c r="FH15652" i="2"/>
  <c r="FH15653" i="2"/>
  <c r="FH15654" i="2"/>
  <c r="FH15655" i="2"/>
  <c r="FH15656" i="2"/>
  <c r="FH15657" i="2"/>
  <c r="FH15658" i="2"/>
  <c r="FH15659" i="2"/>
  <c r="FH15660" i="2"/>
  <c r="FH15661" i="2"/>
  <c r="FH15662" i="2"/>
  <c r="FH15663" i="2"/>
  <c r="FH15664" i="2"/>
  <c r="FH15665" i="2"/>
  <c r="FH15666" i="2"/>
  <c r="FH15667" i="2"/>
  <c r="FH15668" i="2"/>
  <c r="FH15669" i="2"/>
  <c r="FH15670" i="2"/>
  <c r="FH15671" i="2"/>
  <c r="FH15672" i="2"/>
  <c r="FH15673" i="2"/>
  <c r="FH15674" i="2"/>
  <c r="FH15675" i="2"/>
  <c r="FH15676" i="2"/>
  <c r="FH15677" i="2"/>
  <c r="FH15678" i="2"/>
  <c r="FH15679" i="2"/>
  <c r="FH15680" i="2"/>
  <c r="FH15681" i="2"/>
  <c r="FH15682" i="2"/>
  <c r="FH15683" i="2"/>
  <c r="FH15684" i="2"/>
  <c r="FH15685" i="2"/>
  <c r="FH15686" i="2"/>
  <c r="FH15687" i="2"/>
  <c r="FH15688" i="2"/>
  <c r="FH15689" i="2"/>
  <c r="FH15690" i="2"/>
  <c r="FH15691" i="2"/>
  <c r="FH15692" i="2"/>
  <c r="FH15693" i="2"/>
  <c r="FH15694" i="2"/>
  <c r="FH15695" i="2"/>
  <c r="FH15696" i="2"/>
  <c r="FH15697" i="2"/>
  <c r="FH15698" i="2"/>
  <c r="FH15699" i="2"/>
  <c r="FH15700" i="2"/>
  <c r="FH15701" i="2"/>
  <c r="FH15702" i="2"/>
  <c r="FH15703" i="2"/>
  <c r="FH15704" i="2"/>
  <c r="FH15705" i="2"/>
  <c r="FH15706" i="2"/>
  <c r="FH15707" i="2"/>
  <c r="FH15708" i="2"/>
  <c r="FH15709" i="2"/>
  <c r="FH15710" i="2"/>
  <c r="FH15711" i="2"/>
  <c r="FH15712" i="2"/>
  <c r="FH15713" i="2"/>
  <c r="FH15714" i="2"/>
  <c r="FH15715" i="2"/>
  <c r="FH15716" i="2"/>
  <c r="FH15717" i="2"/>
  <c r="FH15718" i="2"/>
  <c r="FH15719" i="2"/>
  <c r="FH15720" i="2"/>
  <c r="FH15721" i="2"/>
  <c r="FH15722" i="2"/>
  <c r="FH15723" i="2"/>
  <c r="FH15724" i="2"/>
  <c r="FH15725" i="2"/>
  <c r="FH15726" i="2"/>
  <c r="FH15727" i="2"/>
  <c r="FH15728" i="2"/>
  <c r="FH15729" i="2"/>
  <c r="FH15730" i="2"/>
  <c r="FH15731" i="2"/>
  <c r="FH15732" i="2"/>
  <c r="FH15733" i="2"/>
  <c r="FH15734" i="2"/>
  <c r="FH15735" i="2"/>
  <c r="FH15736" i="2"/>
  <c r="FH15737" i="2"/>
  <c r="FH15738" i="2"/>
  <c r="FH15739" i="2"/>
  <c r="FH15740" i="2"/>
  <c r="FH15741" i="2"/>
  <c r="FH15742" i="2"/>
  <c r="FH15743" i="2"/>
  <c r="FH15744" i="2"/>
  <c r="FH15745" i="2"/>
  <c r="FH15746" i="2"/>
  <c r="FH15747" i="2"/>
  <c r="FH15748" i="2"/>
  <c r="FH15749" i="2"/>
  <c r="FH15750" i="2"/>
  <c r="FH15751" i="2"/>
  <c r="FH15752" i="2"/>
  <c r="FH15753" i="2"/>
  <c r="FH15754" i="2"/>
  <c r="FH15755" i="2"/>
  <c r="FH15756" i="2"/>
  <c r="FH15757" i="2"/>
  <c r="FH15758" i="2"/>
  <c r="FH15759" i="2"/>
  <c r="FH15760" i="2"/>
  <c r="FH15761" i="2"/>
  <c r="FH15762" i="2"/>
  <c r="FH15763" i="2"/>
  <c r="FH15764" i="2"/>
  <c r="FH15765" i="2"/>
  <c r="FH15766" i="2"/>
  <c r="FH15767" i="2"/>
  <c r="FH15768" i="2"/>
  <c r="FH15769" i="2"/>
  <c r="FH15770" i="2"/>
  <c r="FH15771" i="2"/>
  <c r="FH15772" i="2"/>
  <c r="FH15773" i="2"/>
  <c r="FH15774" i="2"/>
  <c r="FH15775" i="2"/>
  <c r="FH15776" i="2"/>
  <c r="FH15777" i="2"/>
  <c r="FH15778" i="2"/>
  <c r="FH15779" i="2"/>
  <c r="FH15780" i="2"/>
  <c r="FH15781" i="2"/>
  <c r="FH15782" i="2"/>
  <c r="FH15783" i="2"/>
  <c r="FH15784" i="2"/>
  <c r="FH15785" i="2"/>
  <c r="FH15786" i="2"/>
  <c r="FH15787" i="2"/>
  <c r="FH15788" i="2"/>
  <c r="FH15789" i="2"/>
  <c r="FH15790" i="2"/>
  <c r="FH15791" i="2"/>
  <c r="FH15792" i="2"/>
  <c r="FH15793" i="2"/>
  <c r="FH15794" i="2"/>
  <c r="FH15795" i="2"/>
  <c r="FH15796" i="2"/>
  <c r="FH15797" i="2"/>
  <c r="FH15798" i="2"/>
  <c r="FH15799" i="2"/>
  <c r="FH15800" i="2"/>
  <c r="FH15801" i="2"/>
  <c r="FH15802" i="2"/>
  <c r="FH15803" i="2"/>
  <c r="FH15804" i="2"/>
  <c r="FH15805" i="2"/>
  <c r="FH15806" i="2"/>
  <c r="FH15807" i="2"/>
  <c r="FH15808" i="2"/>
  <c r="FH15809" i="2"/>
  <c r="FH15810" i="2"/>
  <c r="FH15811" i="2"/>
  <c r="FH15812" i="2"/>
  <c r="FH15813" i="2"/>
  <c r="FH15814" i="2"/>
  <c r="FH15815" i="2"/>
  <c r="FH15816" i="2"/>
  <c r="FH15817" i="2"/>
  <c r="FH15818" i="2"/>
  <c r="FH15819" i="2"/>
  <c r="FH15820" i="2"/>
  <c r="FH15821" i="2"/>
  <c r="FH15822" i="2"/>
  <c r="FH15823" i="2"/>
  <c r="FH15824" i="2"/>
  <c r="FH15825" i="2"/>
  <c r="FH15826" i="2"/>
  <c r="FH15827" i="2"/>
  <c r="FH15828" i="2"/>
  <c r="FH15829" i="2"/>
  <c r="FH15830" i="2"/>
  <c r="FH15831" i="2"/>
  <c r="FH15832" i="2"/>
  <c r="FH15833" i="2"/>
  <c r="FH15834" i="2"/>
  <c r="FH15835" i="2"/>
  <c r="FH15836" i="2"/>
  <c r="FH15837" i="2"/>
  <c r="FH15838" i="2"/>
  <c r="FH15839" i="2"/>
  <c r="FH15840" i="2"/>
  <c r="FH15841" i="2"/>
  <c r="FH15842" i="2"/>
  <c r="FH15843" i="2"/>
  <c r="FH15844" i="2"/>
  <c r="FH15845" i="2"/>
  <c r="FH15846" i="2"/>
  <c r="FH15847" i="2"/>
  <c r="FH15848" i="2"/>
  <c r="FH15849" i="2"/>
  <c r="FH15850" i="2"/>
  <c r="FH15851" i="2"/>
  <c r="FH15852" i="2"/>
  <c r="FH15853" i="2"/>
  <c r="FH15854" i="2"/>
  <c r="FH15855" i="2"/>
  <c r="FH15856" i="2"/>
  <c r="FH15857" i="2"/>
  <c r="FH15858" i="2"/>
  <c r="FH15859" i="2"/>
  <c r="FH15860" i="2"/>
  <c r="FH15861" i="2"/>
  <c r="FH15862" i="2"/>
  <c r="FH15863" i="2"/>
  <c r="FH15864" i="2"/>
  <c r="FH15865" i="2"/>
  <c r="FH15866" i="2"/>
  <c r="FH15867" i="2"/>
  <c r="FH15868" i="2"/>
  <c r="FH15869" i="2"/>
  <c r="FH15870" i="2"/>
  <c r="FH15871" i="2"/>
  <c r="FH15872" i="2"/>
  <c r="FH15873" i="2"/>
  <c r="FH15874" i="2"/>
  <c r="FH15875" i="2"/>
  <c r="FH15876" i="2"/>
  <c r="FH15877" i="2"/>
  <c r="FH15878" i="2"/>
  <c r="FH15879" i="2"/>
  <c r="FH15880" i="2"/>
  <c r="FH15881" i="2"/>
  <c r="FH15882" i="2"/>
  <c r="FH15883" i="2"/>
  <c r="FH15884" i="2"/>
  <c r="FH15885" i="2"/>
  <c r="FH15886" i="2"/>
  <c r="FH15887" i="2"/>
  <c r="FH15888" i="2"/>
  <c r="FH15889" i="2"/>
  <c r="FH15890" i="2"/>
  <c r="FH15891" i="2"/>
  <c r="FH15892" i="2"/>
  <c r="FH15893" i="2"/>
  <c r="FH15894" i="2"/>
  <c r="FH15895" i="2"/>
  <c r="FH15896" i="2"/>
  <c r="FH15897" i="2"/>
  <c r="FH15898" i="2"/>
  <c r="FH15899" i="2"/>
  <c r="FH15900" i="2"/>
  <c r="FH15901" i="2"/>
  <c r="FH15902" i="2"/>
  <c r="FH15903" i="2"/>
  <c r="FH15904" i="2"/>
  <c r="FH15905" i="2"/>
  <c r="FH15906" i="2"/>
  <c r="FH15907" i="2"/>
  <c r="FH15908" i="2"/>
  <c r="FH15909" i="2"/>
  <c r="FH15910" i="2"/>
  <c r="FH15911" i="2"/>
  <c r="FH15912" i="2"/>
  <c r="FH15913" i="2"/>
  <c r="FH15914" i="2"/>
  <c r="FH15915" i="2"/>
  <c r="FH15916" i="2"/>
  <c r="FH15917" i="2"/>
  <c r="FH15918" i="2"/>
  <c r="FH15919" i="2"/>
  <c r="FH15920" i="2"/>
  <c r="FH15921" i="2"/>
  <c r="FH15922" i="2"/>
  <c r="FH15923" i="2"/>
  <c r="FH15924" i="2"/>
  <c r="FH15925" i="2"/>
  <c r="FH15926" i="2"/>
  <c r="FH15927" i="2"/>
  <c r="FH15928" i="2"/>
  <c r="FH15929" i="2"/>
  <c r="FH15930" i="2"/>
  <c r="FH15931" i="2"/>
  <c r="FH15932" i="2"/>
  <c r="FH15933" i="2"/>
  <c r="FH15934" i="2"/>
  <c r="FH15935" i="2"/>
  <c r="FH15936" i="2"/>
  <c r="FH15937" i="2"/>
  <c r="FH15938" i="2"/>
  <c r="FH15939" i="2"/>
  <c r="FH15940" i="2"/>
  <c r="FH15941" i="2"/>
  <c r="FH15942" i="2"/>
  <c r="FH15943" i="2"/>
  <c r="FH15944" i="2"/>
  <c r="FH15945" i="2"/>
  <c r="FH15946" i="2"/>
  <c r="FH15947" i="2"/>
  <c r="FH15948" i="2"/>
  <c r="FH15949" i="2"/>
  <c r="FH15950" i="2"/>
  <c r="FH15951" i="2"/>
  <c r="FH15952" i="2"/>
  <c r="FH15953" i="2"/>
  <c r="FH15954" i="2"/>
  <c r="FH15955" i="2"/>
  <c r="FH15956" i="2"/>
  <c r="FH15957" i="2"/>
  <c r="FH15958" i="2"/>
  <c r="FH15959" i="2"/>
  <c r="FH15960" i="2"/>
  <c r="FH15961" i="2"/>
  <c r="FH15962" i="2"/>
  <c r="FH15963" i="2"/>
  <c r="FH15964" i="2"/>
  <c r="FH15965" i="2"/>
  <c r="FH15966" i="2"/>
  <c r="FH15967" i="2"/>
  <c r="FH15968" i="2"/>
  <c r="FH15969" i="2"/>
  <c r="FH15970" i="2"/>
  <c r="FH15971" i="2"/>
  <c r="FH15972" i="2"/>
  <c r="FH15973" i="2"/>
  <c r="FH15974" i="2"/>
  <c r="FH15975" i="2"/>
  <c r="FH15976" i="2"/>
  <c r="FH15977" i="2"/>
  <c r="FH15978" i="2"/>
  <c r="FH15979" i="2"/>
  <c r="FH15980" i="2"/>
  <c r="FH15981" i="2"/>
  <c r="FH15982" i="2"/>
  <c r="FH15983" i="2"/>
  <c r="FH15984" i="2"/>
  <c r="FH15985" i="2"/>
  <c r="FH15986" i="2"/>
  <c r="FH15987" i="2"/>
  <c r="FH15988" i="2"/>
  <c r="FH15989" i="2"/>
  <c r="FH15990" i="2"/>
  <c r="FH15991" i="2"/>
  <c r="FH15992" i="2"/>
  <c r="FH15993" i="2"/>
  <c r="FH15994" i="2"/>
  <c r="FH15995" i="2"/>
  <c r="FH15996" i="2"/>
  <c r="FH15997" i="2"/>
  <c r="FH15998" i="2"/>
  <c r="FH15999" i="2"/>
  <c r="FH16000" i="2"/>
  <c r="FH16001" i="2"/>
  <c r="FH16002" i="2"/>
  <c r="FH16003" i="2"/>
  <c r="FH16004" i="2"/>
  <c r="FH16005" i="2"/>
  <c r="FH16006" i="2"/>
  <c r="FH16007" i="2"/>
  <c r="FH16008" i="2"/>
  <c r="FH16009" i="2"/>
  <c r="FH16010" i="2"/>
  <c r="FH16011" i="2"/>
  <c r="FH16012" i="2"/>
  <c r="FH16013" i="2"/>
  <c r="FH16014" i="2"/>
  <c r="FH16015" i="2"/>
  <c r="FH16016" i="2"/>
  <c r="FH16017" i="2"/>
  <c r="FH16018" i="2"/>
  <c r="FH16019" i="2"/>
  <c r="FH16020" i="2"/>
  <c r="FH16021" i="2"/>
  <c r="FH16022" i="2"/>
  <c r="FH16023" i="2"/>
  <c r="FH16024" i="2"/>
  <c r="FH16025" i="2"/>
  <c r="FH16026" i="2"/>
  <c r="FH16027" i="2"/>
  <c r="FH16028" i="2"/>
  <c r="FH16029" i="2"/>
  <c r="FH16030" i="2"/>
  <c r="FH16031" i="2"/>
  <c r="FH16032" i="2"/>
  <c r="FH16033" i="2"/>
  <c r="FH16034" i="2"/>
  <c r="FH16035" i="2"/>
  <c r="FH16036" i="2"/>
  <c r="FH16037" i="2"/>
  <c r="FH16038" i="2"/>
  <c r="FH16039" i="2"/>
  <c r="FH16040" i="2"/>
  <c r="FH16041" i="2"/>
  <c r="FH16042" i="2"/>
  <c r="FH16043" i="2"/>
  <c r="FH16044" i="2"/>
  <c r="FH16045" i="2"/>
  <c r="FH16046" i="2"/>
  <c r="FH16047" i="2"/>
  <c r="FH16048" i="2"/>
  <c r="FH16049" i="2"/>
  <c r="FH16050" i="2"/>
  <c r="FH16051" i="2"/>
  <c r="FH16052" i="2"/>
  <c r="FH16053" i="2"/>
  <c r="FH16054" i="2"/>
  <c r="FH16055" i="2"/>
  <c r="FH16056" i="2"/>
  <c r="FH16057" i="2"/>
  <c r="FH16058" i="2"/>
  <c r="FH16059" i="2"/>
  <c r="FH16060" i="2"/>
  <c r="FH16061" i="2"/>
  <c r="FH16062" i="2"/>
  <c r="FH16063" i="2"/>
  <c r="FH16064" i="2"/>
  <c r="FH16065" i="2"/>
  <c r="FH16066" i="2"/>
  <c r="FH16067" i="2"/>
  <c r="FH16068" i="2"/>
  <c r="FH16069" i="2"/>
  <c r="FH16070" i="2"/>
  <c r="FH16071" i="2"/>
  <c r="FH16072" i="2"/>
  <c r="FH16073" i="2"/>
  <c r="FH16074" i="2"/>
  <c r="FH16075" i="2"/>
  <c r="FH16076" i="2"/>
  <c r="FH16077" i="2"/>
  <c r="FH16078" i="2"/>
  <c r="FH16079" i="2"/>
  <c r="FH16080" i="2"/>
  <c r="FH16081" i="2"/>
  <c r="FH16082" i="2"/>
  <c r="FH16083" i="2"/>
  <c r="FH16084" i="2"/>
  <c r="FH16085" i="2"/>
  <c r="FH16086" i="2"/>
  <c r="FH16087" i="2"/>
  <c r="FH16088" i="2"/>
  <c r="FH16089" i="2"/>
  <c r="FH16090" i="2"/>
  <c r="FH16091" i="2"/>
  <c r="FH16092" i="2"/>
  <c r="FH16093" i="2"/>
  <c r="FH16094" i="2"/>
  <c r="FH16095" i="2"/>
  <c r="FH16096" i="2"/>
  <c r="FH16097" i="2"/>
  <c r="FH16098" i="2"/>
  <c r="FH16099" i="2"/>
  <c r="FH16100" i="2"/>
  <c r="FH16101" i="2"/>
  <c r="FH16102" i="2"/>
  <c r="FH16103" i="2"/>
  <c r="FH16104" i="2"/>
  <c r="FH16105" i="2"/>
  <c r="FH16106" i="2"/>
  <c r="FH16107" i="2"/>
  <c r="FH16108" i="2"/>
  <c r="FH16109" i="2"/>
  <c r="FH16110" i="2"/>
  <c r="FH16111" i="2"/>
  <c r="FH16112" i="2"/>
  <c r="FH16113" i="2"/>
  <c r="FH16114" i="2"/>
  <c r="FH16115" i="2"/>
  <c r="FH16116" i="2"/>
  <c r="FH16117" i="2"/>
  <c r="FH16118" i="2"/>
  <c r="FH16119" i="2"/>
  <c r="FH16120" i="2"/>
  <c r="FH16121" i="2"/>
  <c r="FH16122" i="2"/>
  <c r="FH16123" i="2"/>
  <c r="FH16124" i="2"/>
  <c r="FH16125" i="2"/>
  <c r="FH16126" i="2"/>
  <c r="FH16127" i="2"/>
  <c r="FH16128" i="2"/>
  <c r="FH16129" i="2"/>
  <c r="FH16130" i="2"/>
  <c r="FH16131" i="2"/>
  <c r="FH16132" i="2"/>
  <c r="FH16133" i="2"/>
  <c r="FH16134" i="2"/>
  <c r="FH16135" i="2"/>
  <c r="FH16136" i="2"/>
  <c r="FH16137" i="2"/>
  <c r="FH16138" i="2"/>
  <c r="FH16139" i="2"/>
  <c r="FH16140" i="2"/>
  <c r="FH16141" i="2"/>
  <c r="FH16142" i="2"/>
  <c r="FH16143" i="2"/>
  <c r="FH16144" i="2"/>
  <c r="FH16145" i="2"/>
  <c r="FH16146" i="2"/>
  <c r="FH16147" i="2"/>
  <c r="FH16148" i="2"/>
  <c r="FH16149" i="2"/>
  <c r="FH16150" i="2"/>
  <c r="FH16151" i="2"/>
  <c r="FH16152" i="2"/>
  <c r="FH16153" i="2"/>
  <c r="FH16154" i="2"/>
  <c r="FH16155" i="2"/>
  <c r="FH16156" i="2"/>
  <c r="FH16157" i="2"/>
  <c r="FH16158" i="2"/>
  <c r="FH16159" i="2"/>
  <c r="FH16160" i="2"/>
  <c r="FH16161" i="2"/>
  <c r="FH16162" i="2"/>
  <c r="FH16163" i="2"/>
  <c r="FH16164" i="2"/>
  <c r="FH16165" i="2"/>
  <c r="FH16166" i="2"/>
  <c r="FH16167" i="2"/>
  <c r="FH16168" i="2"/>
  <c r="FH16169" i="2"/>
  <c r="FH16170" i="2"/>
  <c r="FH16171" i="2"/>
  <c r="FH16172" i="2"/>
  <c r="FH16173" i="2"/>
  <c r="FH16174" i="2"/>
  <c r="FH16175" i="2"/>
  <c r="FH16176" i="2"/>
  <c r="FH16177" i="2"/>
  <c r="FH16178" i="2"/>
  <c r="FH16179" i="2"/>
  <c r="FH16180" i="2"/>
  <c r="FH16181" i="2"/>
  <c r="FH16182" i="2"/>
  <c r="FH16183" i="2"/>
  <c r="FH16184" i="2"/>
  <c r="FH16185" i="2"/>
  <c r="FH16186" i="2"/>
  <c r="FH16187" i="2"/>
  <c r="FH16188" i="2"/>
  <c r="FH16189" i="2"/>
  <c r="FH16190" i="2"/>
  <c r="FH16191" i="2"/>
  <c r="FH16192" i="2"/>
  <c r="FH16193" i="2"/>
  <c r="FH16194" i="2"/>
  <c r="FH16195" i="2"/>
  <c r="FH16196" i="2"/>
  <c r="FH16197" i="2"/>
  <c r="FH16198" i="2"/>
  <c r="FH16199" i="2"/>
  <c r="FH16200" i="2"/>
  <c r="FH16201" i="2"/>
  <c r="FH16202" i="2"/>
  <c r="FH16203" i="2"/>
  <c r="FH16204" i="2"/>
  <c r="FH16205" i="2"/>
  <c r="FH16206" i="2"/>
  <c r="FH16207" i="2"/>
  <c r="FH16208" i="2"/>
  <c r="FH16209" i="2"/>
  <c r="FH16210" i="2"/>
  <c r="FH16211" i="2"/>
  <c r="FH16212" i="2"/>
  <c r="FH16213" i="2"/>
  <c r="FH16214" i="2"/>
  <c r="FH16215" i="2"/>
  <c r="FH16216" i="2"/>
  <c r="FH16217" i="2"/>
  <c r="FH16218" i="2"/>
  <c r="FH16219" i="2"/>
  <c r="FH16220" i="2"/>
  <c r="FH16221" i="2"/>
  <c r="FH16222" i="2"/>
  <c r="FH16223" i="2"/>
  <c r="FH16224" i="2"/>
  <c r="FH16225" i="2"/>
  <c r="FH16226" i="2"/>
  <c r="FH16227" i="2"/>
  <c r="FH16228" i="2"/>
  <c r="FH16229" i="2"/>
  <c r="FH16230" i="2"/>
  <c r="FH16231" i="2"/>
  <c r="FH16232" i="2"/>
  <c r="FH16233" i="2"/>
  <c r="FH16234" i="2"/>
  <c r="FH16235" i="2"/>
  <c r="FH16236" i="2"/>
  <c r="FH16237" i="2"/>
  <c r="FH16238" i="2"/>
  <c r="FH16239" i="2"/>
  <c r="FH16240" i="2"/>
  <c r="FH16241" i="2"/>
  <c r="FH16242" i="2"/>
  <c r="FH16243" i="2"/>
  <c r="FH16244" i="2"/>
  <c r="FH16245" i="2"/>
  <c r="FH16246" i="2"/>
  <c r="FH16247" i="2"/>
  <c r="FH16248" i="2"/>
  <c r="FH16249" i="2"/>
  <c r="FH16250" i="2"/>
  <c r="FH16251" i="2"/>
  <c r="FH16252" i="2"/>
  <c r="FH16253" i="2"/>
  <c r="FH16254" i="2"/>
  <c r="FH16255" i="2"/>
  <c r="FH16256" i="2"/>
  <c r="FH16257" i="2"/>
  <c r="FH16258" i="2"/>
  <c r="FH16259" i="2"/>
  <c r="FH16260" i="2"/>
  <c r="FH16261" i="2"/>
  <c r="FH16262" i="2"/>
  <c r="FH16263" i="2"/>
  <c r="FH16264" i="2"/>
  <c r="FH16265" i="2"/>
  <c r="FH16266" i="2"/>
  <c r="FH16267" i="2"/>
  <c r="FH16268" i="2"/>
  <c r="FH16269" i="2"/>
  <c r="FH16270" i="2"/>
  <c r="FH16271" i="2"/>
  <c r="FH16272" i="2"/>
  <c r="FH16273" i="2"/>
  <c r="FH16274" i="2"/>
  <c r="FH16275" i="2"/>
  <c r="FH16276" i="2"/>
  <c r="FH16277" i="2"/>
  <c r="FH16278" i="2"/>
  <c r="FH16279" i="2"/>
  <c r="FH16280" i="2"/>
  <c r="FH16281" i="2"/>
  <c r="FH16282" i="2"/>
  <c r="FH16283" i="2"/>
  <c r="FH16284" i="2"/>
  <c r="FH16285" i="2"/>
  <c r="FH16286" i="2"/>
  <c r="FH16287" i="2"/>
  <c r="FH16288" i="2"/>
  <c r="FH16289" i="2"/>
  <c r="FH16290" i="2"/>
  <c r="FH16291" i="2"/>
  <c r="FH16292" i="2"/>
  <c r="FH16293" i="2"/>
  <c r="FH16294" i="2"/>
  <c r="FH16295" i="2"/>
  <c r="FH16296" i="2"/>
  <c r="FH16297" i="2"/>
  <c r="FH16298" i="2"/>
  <c r="FH16299" i="2"/>
  <c r="FH16300" i="2"/>
  <c r="FH16301" i="2"/>
  <c r="FH16302" i="2"/>
  <c r="FH16303" i="2"/>
  <c r="FH16304" i="2"/>
  <c r="FH16305" i="2"/>
  <c r="FH16306" i="2"/>
  <c r="FH16307" i="2"/>
  <c r="FH16308" i="2"/>
  <c r="FH16309" i="2"/>
  <c r="FH16310" i="2"/>
  <c r="FH16311" i="2"/>
  <c r="FH16312" i="2"/>
  <c r="FH16313" i="2"/>
  <c r="FH16314" i="2"/>
  <c r="FH16315" i="2"/>
  <c r="FH16316" i="2"/>
  <c r="FH16317" i="2"/>
  <c r="FH16318" i="2"/>
  <c r="FH16319" i="2"/>
  <c r="FH16320" i="2"/>
  <c r="FH16321" i="2"/>
  <c r="FH16322" i="2"/>
  <c r="FH16323" i="2"/>
  <c r="FH16324" i="2"/>
  <c r="FH16325" i="2"/>
  <c r="FH16326" i="2"/>
  <c r="FH16327" i="2"/>
  <c r="FH16328" i="2"/>
  <c r="FH16329" i="2"/>
  <c r="FH16330" i="2"/>
  <c r="FH16331" i="2"/>
  <c r="FH16332" i="2"/>
  <c r="FH16333" i="2"/>
  <c r="FH16334" i="2"/>
  <c r="FH16335" i="2"/>
  <c r="FH16336" i="2"/>
  <c r="FH16337" i="2"/>
  <c r="FH16338" i="2"/>
  <c r="FH16339" i="2"/>
  <c r="FH16340" i="2"/>
  <c r="FH16341" i="2"/>
  <c r="FH16342" i="2"/>
  <c r="FH16343" i="2"/>
  <c r="FH16344" i="2"/>
  <c r="FH16345" i="2"/>
  <c r="FH16346" i="2"/>
  <c r="FH16347" i="2"/>
  <c r="FH16348" i="2"/>
  <c r="FH16349" i="2"/>
  <c r="FH16350" i="2"/>
  <c r="FH16351" i="2"/>
  <c r="FH16352" i="2"/>
  <c r="FH16353" i="2"/>
  <c r="FH16354" i="2"/>
  <c r="FH16355" i="2"/>
  <c r="FH16356" i="2"/>
  <c r="FH16357" i="2"/>
  <c r="FH16358" i="2"/>
  <c r="FH16359" i="2"/>
  <c r="FH16360" i="2"/>
  <c r="FH16361" i="2"/>
  <c r="FH16362" i="2"/>
  <c r="FH16363" i="2"/>
  <c r="FH16364" i="2"/>
  <c r="FH16365" i="2"/>
  <c r="FH16366" i="2"/>
  <c r="FH16367" i="2"/>
  <c r="FH16368" i="2"/>
  <c r="FH16369" i="2"/>
  <c r="FH16370" i="2"/>
  <c r="FH16371" i="2"/>
  <c r="FH16372" i="2"/>
  <c r="FH16373" i="2"/>
  <c r="FH16374" i="2"/>
  <c r="FH16375" i="2"/>
  <c r="FH16376" i="2"/>
  <c r="FH16377" i="2"/>
  <c r="FH16378" i="2"/>
  <c r="FH16379" i="2"/>
  <c r="FH16380" i="2"/>
  <c r="FH16381" i="2"/>
  <c r="FH16382" i="2"/>
  <c r="FH16383" i="2"/>
  <c r="FH16384" i="2"/>
  <c r="FH16385" i="2"/>
  <c r="FH16386" i="2"/>
  <c r="FH16387" i="2"/>
  <c r="FH16388" i="2"/>
  <c r="FH16389" i="2"/>
  <c r="FH16390" i="2"/>
  <c r="FH16391" i="2"/>
  <c r="FH16392" i="2"/>
  <c r="FH16393" i="2"/>
  <c r="FH16394" i="2"/>
  <c r="FH16395" i="2"/>
  <c r="FH16396" i="2"/>
  <c r="FH16397" i="2"/>
  <c r="FH16398" i="2"/>
  <c r="FH16399" i="2"/>
  <c r="FH16400" i="2"/>
  <c r="FH16401" i="2"/>
  <c r="FH16402" i="2"/>
  <c r="FH16403" i="2"/>
  <c r="FH16404" i="2"/>
  <c r="FH16405" i="2"/>
  <c r="FH16406" i="2"/>
  <c r="FH16407" i="2"/>
  <c r="FH16408" i="2"/>
  <c r="FH16409" i="2"/>
  <c r="FH16410" i="2"/>
  <c r="FH16411" i="2"/>
  <c r="FH16412" i="2"/>
  <c r="FH16413" i="2"/>
  <c r="FH16414" i="2"/>
  <c r="FH16415" i="2"/>
  <c r="FH16416" i="2"/>
  <c r="FH16417" i="2"/>
  <c r="FH16418" i="2"/>
  <c r="FH16419" i="2"/>
  <c r="FH16420" i="2"/>
  <c r="FH16421" i="2"/>
  <c r="FH16422" i="2"/>
  <c r="FH16423" i="2"/>
  <c r="FH16424" i="2"/>
  <c r="FH16425" i="2"/>
  <c r="FH16426" i="2"/>
  <c r="FH16427" i="2"/>
  <c r="FH16428" i="2"/>
  <c r="FH16429" i="2"/>
  <c r="FH16430" i="2"/>
  <c r="FH16431" i="2"/>
  <c r="FH16432" i="2"/>
  <c r="FH16433" i="2"/>
  <c r="FH16434" i="2"/>
  <c r="FH16435" i="2"/>
  <c r="FH16436" i="2"/>
  <c r="FH16437" i="2"/>
  <c r="FH16438" i="2"/>
  <c r="FH16439" i="2"/>
  <c r="FH16440" i="2"/>
  <c r="FH16441" i="2"/>
  <c r="FH16442" i="2"/>
  <c r="FH16443" i="2"/>
  <c r="FH16444" i="2"/>
  <c r="FH16445" i="2"/>
  <c r="FH16446" i="2"/>
  <c r="FH16447" i="2"/>
  <c r="FH16448" i="2"/>
  <c r="FH16449" i="2"/>
  <c r="FH16450" i="2"/>
  <c r="FH16451" i="2"/>
  <c r="FH16452" i="2"/>
  <c r="FH16453" i="2"/>
  <c r="FH16454" i="2"/>
  <c r="FH16455" i="2"/>
  <c r="FH16456" i="2"/>
  <c r="FH16457" i="2"/>
  <c r="FH16458" i="2"/>
  <c r="FH16459" i="2"/>
  <c r="FH16460" i="2"/>
  <c r="FH16461" i="2"/>
  <c r="FH16462" i="2"/>
  <c r="FH16463" i="2"/>
  <c r="FH16464" i="2"/>
  <c r="FH16465" i="2"/>
  <c r="FH16466" i="2"/>
  <c r="FH16467" i="2"/>
  <c r="FH16468" i="2"/>
  <c r="FH16469" i="2"/>
  <c r="FH16470" i="2"/>
  <c r="FH16471" i="2"/>
  <c r="FH16472" i="2"/>
  <c r="FH16473" i="2"/>
  <c r="FH16474" i="2"/>
  <c r="FH16475" i="2"/>
  <c r="FH16476" i="2"/>
  <c r="FH16477" i="2"/>
  <c r="FH16478" i="2"/>
  <c r="FH16479" i="2"/>
  <c r="FH16480" i="2"/>
  <c r="FH16481" i="2"/>
  <c r="FH16482" i="2"/>
  <c r="FH16483" i="2"/>
  <c r="FH16484" i="2"/>
  <c r="FH16485" i="2"/>
  <c r="FH16486" i="2"/>
  <c r="FH16487" i="2"/>
  <c r="FH16488" i="2"/>
  <c r="FH16489" i="2"/>
  <c r="FH16490" i="2"/>
  <c r="FH16491" i="2"/>
  <c r="FH16492" i="2"/>
  <c r="FH16493" i="2"/>
  <c r="FH16494" i="2"/>
  <c r="FH16495" i="2"/>
  <c r="FH16496" i="2"/>
  <c r="FH16497" i="2"/>
  <c r="FH16498" i="2"/>
  <c r="FH16499" i="2"/>
  <c r="FH16500" i="2"/>
  <c r="FH16501" i="2"/>
  <c r="FH16502" i="2"/>
  <c r="FH16503" i="2"/>
  <c r="FH16504" i="2"/>
  <c r="FH16505" i="2"/>
  <c r="FH16506" i="2"/>
  <c r="FH16507" i="2"/>
  <c r="FH16508" i="2"/>
  <c r="FH16509" i="2"/>
  <c r="FH16510" i="2"/>
  <c r="FH16511" i="2"/>
  <c r="FH16512" i="2"/>
  <c r="FH16513" i="2"/>
  <c r="FH16514" i="2"/>
  <c r="FH16515" i="2"/>
  <c r="FH16516" i="2"/>
  <c r="FH16517" i="2"/>
  <c r="FH16518" i="2"/>
  <c r="FH16519" i="2"/>
  <c r="FH16520" i="2"/>
  <c r="FH16521" i="2"/>
  <c r="FH16522" i="2"/>
  <c r="FH16523" i="2"/>
  <c r="FH16524" i="2"/>
  <c r="FH16525" i="2"/>
  <c r="FH16526" i="2"/>
  <c r="FH16527" i="2"/>
  <c r="FH16528" i="2"/>
  <c r="FH16529" i="2"/>
  <c r="FH16530" i="2"/>
  <c r="FH16531" i="2"/>
  <c r="FH16532" i="2"/>
  <c r="FH16533" i="2"/>
  <c r="FH16534" i="2"/>
  <c r="FH16535" i="2"/>
  <c r="FH16536" i="2"/>
  <c r="FH16537" i="2"/>
  <c r="FH16538" i="2"/>
  <c r="FH16539" i="2"/>
  <c r="FH16540" i="2"/>
  <c r="FH16541" i="2"/>
  <c r="FH16542" i="2"/>
  <c r="FH16543" i="2"/>
  <c r="FH16544" i="2"/>
  <c r="FH16545" i="2"/>
  <c r="FH16546" i="2"/>
  <c r="FH16547" i="2"/>
  <c r="FH16548" i="2"/>
  <c r="FH16549" i="2"/>
  <c r="FH16550" i="2"/>
  <c r="FH16551" i="2"/>
  <c r="FH16552" i="2"/>
  <c r="FH16553" i="2"/>
  <c r="FH16554" i="2"/>
  <c r="FH16555" i="2"/>
  <c r="FH16556" i="2"/>
  <c r="FH16557" i="2"/>
  <c r="FH16558" i="2"/>
  <c r="FH16559" i="2"/>
  <c r="FH16560" i="2"/>
  <c r="FH16561" i="2"/>
  <c r="FH16562" i="2"/>
  <c r="FH16563" i="2"/>
  <c r="FH16564" i="2"/>
  <c r="FH16565" i="2"/>
  <c r="FH16566" i="2"/>
  <c r="FH16567" i="2"/>
  <c r="FH16568" i="2"/>
  <c r="FH16569" i="2"/>
  <c r="FH16570" i="2"/>
  <c r="FH16571" i="2"/>
  <c r="FH16572" i="2"/>
  <c r="FH16573" i="2"/>
  <c r="FH16574" i="2"/>
  <c r="FH16575" i="2"/>
  <c r="FH16576" i="2"/>
  <c r="FH16577" i="2"/>
  <c r="FH16578" i="2"/>
  <c r="FH16579" i="2"/>
  <c r="FH16580" i="2"/>
  <c r="FH16581" i="2"/>
  <c r="FH16582" i="2"/>
  <c r="FH16583" i="2"/>
  <c r="FH16584" i="2"/>
  <c r="FH16585" i="2"/>
  <c r="FH16586" i="2"/>
  <c r="FH16587" i="2"/>
  <c r="FH16588" i="2"/>
  <c r="FH16589" i="2"/>
  <c r="FH16590" i="2"/>
  <c r="FH16591" i="2"/>
  <c r="FH16592" i="2"/>
  <c r="FH16593" i="2"/>
  <c r="FH16594" i="2"/>
  <c r="FH16595" i="2"/>
  <c r="FH16596" i="2"/>
  <c r="FH16597" i="2"/>
  <c r="FH16598" i="2"/>
  <c r="FH16599" i="2"/>
  <c r="FH16600" i="2"/>
  <c r="FH16601" i="2"/>
  <c r="FH16602" i="2"/>
  <c r="FH16603" i="2"/>
  <c r="FH16604" i="2"/>
  <c r="FH16605" i="2"/>
  <c r="FH16606" i="2"/>
  <c r="FH16607" i="2"/>
  <c r="FH16608" i="2"/>
  <c r="FH16609" i="2"/>
  <c r="FH16610" i="2"/>
  <c r="FH16611" i="2"/>
  <c r="FH16612" i="2"/>
  <c r="FH16613" i="2"/>
  <c r="FH16614" i="2"/>
  <c r="FH16615" i="2"/>
  <c r="FH16616" i="2"/>
  <c r="FH16617" i="2"/>
  <c r="FH16618" i="2"/>
  <c r="FH16619" i="2"/>
  <c r="FH16620" i="2"/>
  <c r="FH16621" i="2"/>
  <c r="FH16622" i="2"/>
  <c r="FH16623" i="2"/>
  <c r="FH16624" i="2"/>
  <c r="FH16625" i="2"/>
  <c r="FH16626" i="2"/>
  <c r="FH16627" i="2"/>
  <c r="FH16628" i="2"/>
  <c r="FH16629" i="2"/>
  <c r="FH16630" i="2"/>
  <c r="FH16631" i="2"/>
  <c r="FH16632" i="2"/>
  <c r="FH16633" i="2"/>
  <c r="FH16634" i="2"/>
  <c r="FH16635" i="2"/>
  <c r="FH16636" i="2"/>
  <c r="FH16637" i="2"/>
  <c r="FH16638" i="2"/>
  <c r="FH16639" i="2"/>
  <c r="FH16640" i="2"/>
  <c r="FH16641" i="2"/>
  <c r="FH16642" i="2"/>
  <c r="FH16643" i="2"/>
  <c r="FH16644" i="2"/>
  <c r="FH16645" i="2"/>
  <c r="FH16646" i="2"/>
  <c r="FH16647" i="2"/>
  <c r="FH16648" i="2"/>
  <c r="FH16649" i="2"/>
  <c r="FH16650" i="2"/>
  <c r="FH16651" i="2"/>
  <c r="FH16652" i="2"/>
  <c r="FH16653" i="2"/>
  <c r="FH16654" i="2"/>
  <c r="FH16655" i="2"/>
  <c r="FH16656" i="2"/>
  <c r="FH16657" i="2"/>
  <c r="FH16658" i="2"/>
  <c r="FH16659" i="2"/>
  <c r="FH16660" i="2"/>
  <c r="FH16661" i="2"/>
  <c r="FH16662" i="2"/>
  <c r="FH16663" i="2"/>
  <c r="FH16664" i="2"/>
  <c r="FH16665" i="2"/>
  <c r="FH16666" i="2"/>
  <c r="FH16667" i="2"/>
  <c r="FH16668" i="2"/>
  <c r="FH16669" i="2"/>
  <c r="FH16670" i="2"/>
  <c r="FH16671" i="2"/>
  <c r="FH16672" i="2"/>
  <c r="FH16673" i="2"/>
  <c r="FH16674" i="2"/>
  <c r="FH16675" i="2"/>
  <c r="FH16676" i="2"/>
  <c r="FH16677" i="2"/>
  <c r="FH16678" i="2"/>
  <c r="FH16679" i="2"/>
  <c r="FH16680" i="2"/>
  <c r="FH16681" i="2"/>
  <c r="FH16682" i="2"/>
  <c r="FH16683" i="2"/>
  <c r="FH16684" i="2"/>
  <c r="FH16685" i="2"/>
  <c r="FH16686" i="2"/>
  <c r="FH16687" i="2"/>
  <c r="FH16688" i="2"/>
  <c r="FH16689" i="2"/>
  <c r="FH16690" i="2"/>
  <c r="FH16691" i="2"/>
  <c r="FH16692" i="2"/>
  <c r="FH16693" i="2"/>
  <c r="FH16694" i="2"/>
  <c r="FH16695" i="2"/>
  <c r="FH16696" i="2"/>
  <c r="FH16697" i="2"/>
  <c r="FH16698" i="2"/>
  <c r="FH16699" i="2"/>
  <c r="FH16700" i="2"/>
  <c r="FH16701" i="2"/>
  <c r="FH16702" i="2"/>
  <c r="FH16703" i="2"/>
  <c r="FH16704" i="2"/>
  <c r="FH16705" i="2"/>
  <c r="FH16706" i="2"/>
  <c r="FH16707" i="2"/>
  <c r="FH16708" i="2"/>
  <c r="FH16709" i="2"/>
  <c r="FH16710" i="2"/>
  <c r="FH16711" i="2"/>
  <c r="FH16712" i="2"/>
  <c r="FH16713" i="2"/>
  <c r="FH16714" i="2"/>
  <c r="FH16715" i="2"/>
  <c r="FH16716" i="2"/>
  <c r="FH16717" i="2"/>
  <c r="FH16718" i="2"/>
  <c r="FH16719" i="2"/>
  <c r="FH16720" i="2"/>
  <c r="FH16721" i="2"/>
  <c r="FH16722" i="2"/>
  <c r="FH16723" i="2"/>
  <c r="FH16724" i="2"/>
  <c r="FH16725" i="2"/>
  <c r="FH16726" i="2"/>
  <c r="FH16727" i="2"/>
  <c r="FH16728" i="2"/>
  <c r="FH16729" i="2"/>
  <c r="FH16730" i="2"/>
  <c r="FH16731" i="2"/>
  <c r="FH16732" i="2"/>
  <c r="FH16733" i="2"/>
  <c r="FH16734" i="2"/>
  <c r="FH16735" i="2"/>
  <c r="FH16736" i="2"/>
  <c r="FH16737" i="2"/>
  <c r="FH16738" i="2"/>
  <c r="FH16739" i="2"/>
  <c r="FH16740" i="2"/>
  <c r="FH16741" i="2"/>
  <c r="FH16742" i="2"/>
  <c r="FH16743" i="2"/>
  <c r="FH16744" i="2"/>
  <c r="FH16745" i="2"/>
  <c r="FH16746" i="2"/>
  <c r="FH16747" i="2"/>
  <c r="FH16748" i="2"/>
  <c r="FH16749" i="2"/>
  <c r="FH16750" i="2"/>
  <c r="FH16751" i="2"/>
  <c r="FH16752" i="2"/>
  <c r="FH16753" i="2"/>
  <c r="FH16754" i="2"/>
  <c r="FH16755" i="2"/>
  <c r="FH16756" i="2"/>
  <c r="FH16757" i="2"/>
  <c r="FH16758" i="2"/>
  <c r="FH16759" i="2"/>
  <c r="FH16760" i="2"/>
  <c r="FH16761" i="2"/>
  <c r="FH16762" i="2"/>
  <c r="FH16763" i="2"/>
  <c r="FH16764" i="2"/>
  <c r="FH16765" i="2"/>
  <c r="FH16766" i="2"/>
  <c r="FH16767" i="2"/>
  <c r="FH16768" i="2"/>
  <c r="FH16769" i="2"/>
  <c r="FH16770" i="2"/>
  <c r="FH16771" i="2"/>
  <c r="FH16772" i="2"/>
  <c r="FH16773" i="2"/>
  <c r="FH16774" i="2"/>
  <c r="FH16775" i="2"/>
  <c r="FH16776" i="2"/>
  <c r="FH16777" i="2"/>
  <c r="FH16778" i="2"/>
  <c r="FH16779" i="2"/>
  <c r="FH16780" i="2"/>
  <c r="FH16781" i="2"/>
  <c r="FH16782" i="2"/>
  <c r="FH16783" i="2"/>
  <c r="FH16784" i="2"/>
  <c r="FH16785" i="2"/>
  <c r="FH16786" i="2"/>
  <c r="FH16787" i="2"/>
  <c r="FH16788" i="2"/>
  <c r="FH16789" i="2"/>
  <c r="FH16790" i="2"/>
  <c r="FH16791" i="2"/>
  <c r="FH16792" i="2"/>
  <c r="FH16793" i="2"/>
  <c r="FH16794" i="2"/>
  <c r="FH16795" i="2"/>
  <c r="FH16796" i="2"/>
  <c r="FH16797" i="2"/>
  <c r="FH16798" i="2"/>
  <c r="FH16799" i="2"/>
  <c r="FH16800" i="2"/>
  <c r="FH16801" i="2"/>
  <c r="FH16802" i="2"/>
  <c r="FH16803" i="2"/>
  <c r="FH16804" i="2"/>
  <c r="FH16805" i="2"/>
  <c r="FH16806" i="2"/>
  <c r="FH16807" i="2"/>
  <c r="FH16808" i="2"/>
  <c r="FH16809" i="2"/>
  <c r="FH16810" i="2"/>
  <c r="FH16811" i="2"/>
  <c r="FH16812" i="2"/>
  <c r="FH16813" i="2"/>
  <c r="FH16814" i="2"/>
  <c r="FH16815" i="2"/>
  <c r="FH16816" i="2"/>
  <c r="FH16817" i="2"/>
  <c r="FH16818" i="2"/>
  <c r="FH16819" i="2"/>
  <c r="FH16820" i="2"/>
  <c r="FH16821" i="2"/>
  <c r="FH16822" i="2"/>
  <c r="FH16823" i="2"/>
  <c r="FH16824" i="2"/>
  <c r="FH16825" i="2"/>
  <c r="FH16826" i="2"/>
  <c r="FH16827" i="2"/>
  <c r="FH16828" i="2"/>
  <c r="FH16829" i="2"/>
  <c r="FH16830" i="2"/>
  <c r="FH16831" i="2"/>
  <c r="FH16832" i="2"/>
  <c r="FH16833" i="2"/>
  <c r="FH16834" i="2"/>
  <c r="FH16835" i="2"/>
  <c r="FH16836" i="2"/>
  <c r="FH16837" i="2"/>
  <c r="FH16838" i="2"/>
  <c r="FH16839" i="2"/>
  <c r="FH16840" i="2"/>
  <c r="FH16841" i="2"/>
  <c r="FH16842" i="2"/>
  <c r="FH16843" i="2"/>
  <c r="FH16844" i="2"/>
  <c r="FH16845" i="2"/>
  <c r="FH16846" i="2"/>
  <c r="FH16847" i="2"/>
  <c r="FH16848" i="2"/>
  <c r="FH16849" i="2"/>
  <c r="FH16850" i="2"/>
  <c r="FH16851" i="2"/>
  <c r="FH16852" i="2"/>
  <c r="FH16853" i="2"/>
  <c r="FH16854" i="2"/>
  <c r="FH16855" i="2"/>
  <c r="FH16856" i="2"/>
  <c r="FH16857" i="2"/>
  <c r="FH16858" i="2"/>
  <c r="FH16859" i="2"/>
  <c r="FH16860" i="2"/>
  <c r="FH16861" i="2"/>
  <c r="FH16862" i="2"/>
  <c r="FH16863" i="2"/>
  <c r="FH16864" i="2"/>
  <c r="FH16865" i="2"/>
  <c r="FH16866" i="2"/>
  <c r="FH16867" i="2"/>
  <c r="FH16868" i="2"/>
  <c r="FH16869" i="2"/>
  <c r="FH16870" i="2"/>
  <c r="FH16871" i="2"/>
  <c r="FH16872" i="2"/>
  <c r="FH16873" i="2"/>
  <c r="FH16874" i="2"/>
  <c r="FH16875" i="2"/>
  <c r="FH16876" i="2"/>
  <c r="FH16877" i="2"/>
  <c r="FH16878" i="2"/>
  <c r="FH16879" i="2"/>
  <c r="FH16880" i="2"/>
  <c r="FH16881" i="2"/>
  <c r="FH16882" i="2"/>
  <c r="FH16883" i="2"/>
  <c r="FH16884" i="2"/>
  <c r="FH16885" i="2"/>
  <c r="FH16886" i="2"/>
  <c r="FH16887" i="2"/>
  <c r="FH16888" i="2"/>
  <c r="FH16889" i="2"/>
  <c r="FH16890" i="2"/>
  <c r="FH16891" i="2"/>
  <c r="FH16892" i="2"/>
  <c r="FH16893" i="2"/>
  <c r="FH16894" i="2"/>
  <c r="FH16895" i="2"/>
  <c r="FH16896" i="2"/>
  <c r="FH16897" i="2"/>
  <c r="FH16898" i="2"/>
  <c r="FH16899" i="2"/>
  <c r="FH16900" i="2"/>
  <c r="FH16901" i="2"/>
  <c r="FH16902" i="2"/>
  <c r="FH16903" i="2"/>
  <c r="FH16904" i="2"/>
  <c r="FH16905" i="2"/>
  <c r="FH16906" i="2"/>
  <c r="FH16907" i="2"/>
  <c r="FH16908" i="2"/>
  <c r="FH16909" i="2"/>
  <c r="FH16910" i="2"/>
  <c r="FH16911" i="2"/>
  <c r="FH16912" i="2"/>
  <c r="FH16913" i="2"/>
  <c r="FH16914" i="2"/>
  <c r="FH16915" i="2"/>
  <c r="FH16916" i="2"/>
  <c r="FH16917" i="2"/>
  <c r="FH16918" i="2"/>
  <c r="FH16919" i="2"/>
  <c r="FH16920" i="2"/>
  <c r="FH16921" i="2"/>
  <c r="FH16922" i="2"/>
  <c r="FH16923" i="2"/>
  <c r="FH16924" i="2"/>
  <c r="FH16925" i="2"/>
  <c r="FH16926" i="2"/>
  <c r="FH16927" i="2"/>
  <c r="FH16928" i="2"/>
  <c r="FH16929" i="2"/>
  <c r="FH16930" i="2"/>
  <c r="FH16931" i="2"/>
  <c r="FH16932" i="2"/>
  <c r="FH16933" i="2"/>
  <c r="FH16934" i="2"/>
  <c r="FH16935" i="2"/>
  <c r="FH16936" i="2"/>
  <c r="FH16937" i="2"/>
  <c r="FH16938" i="2"/>
  <c r="FH16939" i="2"/>
  <c r="FH16940" i="2"/>
  <c r="FH16941" i="2"/>
  <c r="FH16942" i="2"/>
  <c r="FH16943" i="2"/>
  <c r="FH16944" i="2"/>
  <c r="FH16945" i="2"/>
  <c r="FH16946" i="2"/>
  <c r="FH16947" i="2"/>
  <c r="FH16948" i="2"/>
  <c r="FH16949" i="2"/>
  <c r="FH16950" i="2"/>
  <c r="FH16951" i="2"/>
  <c r="FH16952" i="2"/>
  <c r="FH16953" i="2"/>
  <c r="FH16954" i="2"/>
  <c r="FH16955" i="2"/>
  <c r="FH16956" i="2"/>
  <c r="FH16957" i="2"/>
  <c r="FH16958" i="2"/>
  <c r="FH16959" i="2"/>
  <c r="FH16960" i="2"/>
  <c r="FH16961" i="2"/>
  <c r="FH16962" i="2"/>
  <c r="FH16963" i="2"/>
  <c r="FH16964" i="2"/>
  <c r="FH16965" i="2"/>
  <c r="FH16966" i="2"/>
  <c r="FH16967" i="2"/>
  <c r="FH16968" i="2"/>
  <c r="FH16969" i="2"/>
  <c r="FH16970" i="2"/>
  <c r="FH16971" i="2"/>
  <c r="FH16972" i="2"/>
  <c r="FH16973" i="2"/>
  <c r="FH16974" i="2"/>
  <c r="FH16975" i="2"/>
  <c r="FH16976" i="2"/>
  <c r="FH16977" i="2"/>
  <c r="FH16978" i="2"/>
  <c r="FH16979" i="2"/>
  <c r="FH16980" i="2"/>
  <c r="FH16981" i="2"/>
  <c r="FH16982" i="2"/>
  <c r="FH16983" i="2"/>
  <c r="FH16984" i="2"/>
  <c r="FH16985" i="2"/>
  <c r="FH16986" i="2"/>
  <c r="FH16987" i="2"/>
  <c r="FH16988" i="2"/>
  <c r="FH16989" i="2"/>
  <c r="FH16990" i="2"/>
  <c r="FH16991" i="2"/>
  <c r="FH16992" i="2"/>
  <c r="FH16993" i="2"/>
  <c r="FH16994" i="2"/>
  <c r="FH16995" i="2"/>
  <c r="FH16996" i="2"/>
  <c r="FH16997" i="2"/>
  <c r="FH16998" i="2"/>
  <c r="FH16999" i="2"/>
  <c r="FH17000" i="2"/>
  <c r="FH17001" i="2"/>
  <c r="FH17002" i="2"/>
  <c r="FH17003" i="2"/>
  <c r="FH17004" i="2"/>
  <c r="FH17005" i="2"/>
  <c r="FH17006" i="2"/>
  <c r="FH17007" i="2"/>
  <c r="FH17008" i="2"/>
  <c r="FH17009" i="2"/>
  <c r="FH17010" i="2"/>
  <c r="FH17011" i="2"/>
  <c r="FH17012" i="2"/>
  <c r="FH17013" i="2"/>
  <c r="FH17014" i="2"/>
  <c r="FH17015" i="2"/>
  <c r="FH17016" i="2"/>
  <c r="FH17017" i="2"/>
  <c r="FH17018" i="2"/>
  <c r="FH17019" i="2"/>
  <c r="FH17020" i="2"/>
  <c r="FH17021" i="2"/>
  <c r="FH17022" i="2"/>
  <c r="FH17023" i="2"/>
  <c r="FH17024" i="2"/>
  <c r="FH17025" i="2"/>
  <c r="FH17026" i="2"/>
  <c r="FH17027" i="2"/>
  <c r="FH17028" i="2"/>
  <c r="FH17029" i="2"/>
  <c r="FH17030" i="2"/>
  <c r="FH17031" i="2"/>
  <c r="FH17032" i="2"/>
  <c r="FH17033" i="2"/>
  <c r="FH17034" i="2"/>
  <c r="FH17035" i="2"/>
  <c r="FH17036" i="2"/>
  <c r="FH17037" i="2"/>
  <c r="FH17038" i="2"/>
  <c r="FH17039" i="2"/>
  <c r="FH17040" i="2"/>
  <c r="FH17041" i="2"/>
  <c r="FH17042" i="2"/>
  <c r="FH17043" i="2"/>
  <c r="FH17044" i="2"/>
  <c r="FH17045" i="2"/>
  <c r="FH17046" i="2"/>
  <c r="FH17047" i="2"/>
  <c r="FH17048" i="2"/>
  <c r="FH17049" i="2"/>
  <c r="FH17050" i="2"/>
  <c r="FH17051" i="2"/>
  <c r="FH17052" i="2"/>
  <c r="FH17053" i="2"/>
  <c r="FH17054" i="2"/>
  <c r="FH17055" i="2"/>
  <c r="FH17056" i="2"/>
  <c r="FH17057" i="2"/>
  <c r="FH17058" i="2"/>
  <c r="FH17059" i="2"/>
  <c r="FH17060" i="2"/>
  <c r="FH17061" i="2"/>
  <c r="FH17062" i="2"/>
  <c r="FH17063" i="2"/>
  <c r="FH17064" i="2"/>
  <c r="FH17065" i="2"/>
  <c r="FH17066" i="2"/>
  <c r="FH17067" i="2"/>
  <c r="FH17068" i="2"/>
  <c r="FH17069" i="2"/>
  <c r="FH17070" i="2"/>
  <c r="FH17071" i="2"/>
  <c r="FH17072" i="2"/>
  <c r="FH17073" i="2"/>
  <c r="FH17074" i="2"/>
  <c r="FH17075" i="2"/>
  <c r="FH17076" i="2"/>
  <c r="FH17077" i="2"/>
  <c r="FH17078" i="2"/>
  <c r="FH17079" i="2"/>
  <c r="FH17080" i="2"/>
  <c r="FH17081" i="2"/>
  <c r="FH17082" i="2"/>
  <c r="FH17083" i="2"/>
  <c r="FH17084" i="2"/>
  <c r="FH17085" i="2"/>
  <c r="FH17086" i="2"/>
  <c r="FH17087" i="2"/>
  <c r="FH17088" i="2"/>
  <c r="FH17089" i="2"/>
  <c r="FH17090" i="2"/>
  <c r="FH17091" i="2"/>
  <c r="FH17092" i="2"/>
  <c r="FH17093" i="2"/>
  <c r="FH17094" i="2"/>
  <c r="FH17095" i="2"/>
  <c r="FH17096" i="2"/>
  <c r="FH17097" i="2"/>
  <c r="FH17098" i="2"/>
  <c r="FH17099" i="2"/>
  <c r="FH17100" i="2"/>
  <c r="FH17101" i="2"/>
  <c r="FH17102" i="2"/>
  <c r="FH17103" i="2"/>
  <c r="FH17104" i="2"/>
  <c r="FH17105" i="2"/>
  <c r="FH17106" i="2"/>
  <c r="FH17107" i="2"/>
  <c r="FH17108" i="2"/>
  <c r="FH17109" i="2"/>
  <c r="FH17110" i="2"/>
  <c r="FH17111" i="2"/>
  <c r="FH17112" i="2"/>
  <c r="FH17113" i="2"/>
  <c r="FH17114" i="2"/>
  <c r="FH17115" i="2"/>
  <c r="FH17116" i="2"/>
  <c r="FH17117" i="2"/>
  <c r="FH17118" i="2"/>
  <c r="FH17119" i="2"/>
  <c r="FH17120" i="2"/>
  <c r="FH17121" i="2"/>
  <c r="FH17122" i="2"/>
  <c r="FH17123" i="2"/>
  <c r="FH17124" i="2"/>
  <c r="FH17125" i="2"/>
  <c r="FH17126" i="2"/>
  <c r="FH17127" i="2"/>
  <c r="FH17128" i="2"/>
  <c r="FH17129" i="2"/>
  <c r="FH17130" i="2"/>
  <c r="FH17131" i="2"/>
  <c r="FH17132" i="2"/>
  <c r="FH17133" i="2"/>
  <c r="FH17134" i="2"/>
  <c r="FH17135" i="2"/>
  <c r="FH17136" i="2"/>
  <c r="FH17137" i="2"/>
  <c r="FH17138" i="2"/>
  <c r="FH17139" i="2"/>
  <c r="FH17140" i="2"/>
  <c r="FH17141" i="2"/>
  <c r="FH17142" i="2"/>
  <c r="FH17143" i="2"/>
  <c r="FH17144" i="2"/>
  <c r="FH17145" i="2"/>
  <c r="FH17146" i="2"/>
  <c r="FH17147" i="2"/>
  <c r="FH17148" i="2"/>
  <c r="FH17149" i="2"/>
  <c r="FH17150" i="2"/>
  <c r="FH17151" i="2"/>
  <c r="FH17152" i="2"/>
  <c r="FH17153" i="2"/>
  <c r="FH17154" i="2"/>
  <c r="FH17155" i="2"/>
  <c r="FH17156" i="2"/>
  <c r="FH17157" i="2"/>
  <c r="FH17158" i="2"/>
  <c r="FH17159" i="2"/>
  <c r="FH17160" i="2"/>
  <c r="FH17161" i="2"/>
  <c r="FH17162" i="2"/>
  <c r="FH17163" i="2"/>
  <c r="FH17164" i="2"/>
  <c r="FH17165" i="2"/>
  <c r="FH17166" i="2"/>
  <c r="FH17167" i="2"/>
  <c r="FH17168" i="2"/>
  <c r="FH17169" i="2"/>
  <c r="FH17170" i="2"/>
  <c r="FH17171" i="2"/>
  <c r="FH17172" i="2"/>
  <c r="FH17173" i="2"/>
  <c r="FH17174" i="2"/>
  <c r="FH17175" i="2"/>
  <c r="FH17176" i="2"/>
  <c r="FH17177" i="2"/>
  <c r="FH17178" i="2"/>
  <c r="FH17179" i="2"/>
  <c r="FH17180" i="2"/>
  <c r="FH17181" i="2"/>
  <c r="FH17182" i="2"/>
  <c r="FH17183" i="2"/>
  <c r="FH17184" i="2"/>
  <c r="FH17185" i="2"/>
  <c r="FH17186" i="2"/>
  <c r="FH17187" i="2"/>
  <c r="FH17188" i="2"/>
  <c r="FH17189" i="2"/>
  <c r="FH17190" i="2"/>
  <c r="FH17191" i="2"/>
  <c r="FH17192" i="2"/>
  <c r="FH17193" i="2"/>
  <c r="FH17194" i="2"/>
  <c r="FH17195" i="2"/>
  <c r="FH17196" i="2"/>
  <c r="FH17197" i="2"/>
  <c r="FH17198" i="2"/>
  <c r="FH17199" i="2"/>
  <c r="FH17200" i="2"/>
  <c r="FH17201" i="2"/>
  <c r="FH17202" i="2"/>
  <c r="FH17203" i="2"/>
  <c r="FH17204" i="2"/>
  <c r="FH17205" i="2"/>
  <c r="FH17206" i="2"/>
  <c r="FH17207" i="2"/>
  <c r="FH17208" i="2"/>
  <c r="FH17209" i="2"/>
  <c r="FH17210" i="2"/>
  <c r="FH17211" i="2"/>
  <c r="FH17212" i="2"/>
  <c r="FH17213" i="2"/>
  <c r="FH17214" i="2"/>
  <c r="FH17215" i="2"/>
  <c r="FH17216" i="2"/>
  <c r="FH17217" i="2"/>
  <c r="FH17218" i="2"/>
  <c r="FH17219" i="2"/>
  <c r="FH17220" i="2"/>
  <c r="FH17221" i="2"/>
  <c r="FH17222" i="2"/>
  <c r="FH17223" i="2"/>
  <c r="FH17224" i="2"/>
  <c r="FH17225" i="2"/>
  <c r="FH17226" i="2"/>
  <c r="FH17227" i="2"/>
  <c r="FH17228" i="2"/>
  <c r="FH17229" i="2"/>
  <c r="FH17230" i="2"/>
  <c r="FH17231" i="2"/>
  <c r="FH17232" i="2"/>
  <c r="FH17233" i="2"/>
  <c r="FH17234" i="2"/>
  <c r="FH17235" i="2"/>
  <c r="FH17236" i="2"/>
  <c r="FH17237" i="2"/>
  <c r="FH17238" i="2"/>
  <c r="FH17239" i="2"/>
  <c r="FH17240" i="2"/>
  <c r="FH17241" i="2"/>
  <c r="FH17242" i="2"/>
  <c r="FH17243" i="2"/>
  <c r="FH17244" i="2"/>
  <c r="FH17245" i="2"/>
  <c r="FH17246" i="2"/>
  <c r="FH17247" i="2"/>
  <c r="FH17248" i="2"/>
  <c r="FH17249" i="2"/>
  <c r="FH17250" i="2"/>
  <c r="FH17251" i="2"/>
  <c r="FH17252" i="2"/>
  <c r="FH17253" i="2"/>
  <c r="FH17254" i="2"/>
  <c r="FH17255" i="2"/>
  <c r="FH17256" i="2"/>
  <c r="FH17257" i="2"/>
  <c r="FH17258" i="2"/>
  <c r="FH17259" i="2"/>
  <c r="FH17260" i="2"/>
  <c r="FH17261" i="2"/>
  <c r="FH17262" i="2"/>
  <c r="FH17263" i="2"/>
  <c r="FH17264" i="2"/>
  <c r="FH17265" i="2"/>
  <c r="FH17266" i="2"/>
  <c r="FH17267" i="2"/>
  <c r="FH17268" i="2"/>
  <c r="FH17269" i="2"/>
  <c r="FH17270" i="2"/>
  <c r="FH17271" i="2"/>
  <c r="FH17272" i="2"/>
  <c r="FH17273" i="2"/>
  <c r="FH17274" i="2"/>
  <c r="FH17275" i="2"/>
  <c r="FH17276" i="2"/>
  <c r="FH17277" i="2"/>
  <c r="FH17278" i="2"/>
  <c r="FH17279" i="2"/>
  <c r="FH17280" i="2"/>
  <c r="FH17281" i="2"/>
  <c r="FH17282" i="2"/>
  <c r="FH17283" i="2"/>
  <c r="FH17284" i="2"/>
  <c r="FH17285" i="2"/>
  <c r="FH17286" i="2"/>
  <c r="FH17287" i="2"/>
  <c r="FH17288" i="2"/>
  <c r="FH17289" i="2"/>
  <c r="FH17290" i="2"/>
  <c r="FH17291" i="2"/>
  <c r="FH17292" i="2"/>
  <c r="FH17293" i="2"/>
  <c r="FH17294" i="2"/>
  <c r="FH17295" i="2"/>
  <c r="FH17296" i="2"/>
  <c r="FH17297" i="2"/>
  <c r="FH17298" i="2"/>
  <c r="FH17299" i="2"/>
  <c r="FH17300" i="2"/>
  <c r="FH17301" i="2"/>
  <c r="FH17302" i="2"/>
  <c r="FH17303" i="2"/>
  <c r="FH17304" i="2"/>
  <c r="FH17305" i="2"/>
  <c r="FH17306" i="2"/>
  <c r="FH17307" i="2"/>
  <c r="FH17308" i="2"/>
  <c r="FH17309" i="2"/>
  <c r="FH17310" i="2"/>
  <c r="FH17311" i="2"/>
  <c r="FH17312" i="2"/>
  <c r="FH17313" i="2"/>
  <c r="FH17314" i="2"/>
  <c r="FH17315" i="2"/>
  <c r="FH17316" i="2"/>
  <c r="FH17317" i="2"/>
  <c r="FH17318" i="2"/>
  <c r="FH17319" i="2"/>
  <c r="FH17320" i="2"/>
  <c r="FH17321" i="2"/>
  <c r="FH17322" i="2"/>
  <c r="FH17323" i="2"/>
  <c r="FH17324" i="2"/>
  <c r="FH17325" i="2"/>
  <c r="FH17326" i="2"/>
  <c r="FH17327" i="2"/>
  <c r="FH17328" i="2"/>
  <c r="FH17329" i="2"/>
  <c r="FH17330" i="2"/>
  <c r="FH17331" i="2"/>
  <c r="FH17332" i="2"/>
  <c r="FH17333" i="2"/>
  <c r="FH17334" i="2"/>
  <c r="FH17335" i="2"/>
  <c r="FH17336" i="2"/>
  <c r="FH17337" i="2"/>
  <c r="FH17338" i="2"/>
  <c r="FH17339" i="2"/>
  <c r="FH17340" i="2"/>
  <c r="FH17341" i="2"/>
  <c r="FH17342" i="2"/>
  <c r="FH17343" i="2"/>
  <c r="FH17344" i="2"/>
  <c r="FH17345" i="2"/>
  <c r="FH17346" i="2"/>
  <c r="FH17347" i="2"/>
  <c r="FH17348" i="2"/>
  <c r="FH17349" i="2"/>
  <c r="FH17350" i="2"/>
  <c r="FH17351" i="2"/>
  <c r="FH17352" i="2"/>
  <c r="FH17353" i="2"/>
  <c r="FH17354" i="2"/>
  <c r="FH17355" i="2"/>
  <c r="FH17356" i="2"/>
  <c r="FH17357" i="2"/>
  <c r="FH17358" i="2"/>
  <c r="FH17359" i="2"/>
  <c r="FH17360" i="2"/>
  <c r="FH17361" i="2"/>
  <c r="FH17362" i="2"/>
  <c r="FH17363" i="2"/>
  <c r="FH17364" i="2"/>
  <c r="FH17365" i="2"/>
  <c r="FH17366" i="2"/>
  <c r="FH17367" i="2"/>
  <c r="FH17368" i="2"/>
  <c r="FH17369" i="2"/>
  <c r="FH17370" i="2"/>
  <c r="FH17371" i="2"/>
  <c r="FH17372" i="2"/>
  <c r="FH17373" i="2"/>
  <c r="FH17374" i="2"/>
  <c r="FH17375" i="2"/>
  <c r="FH17376" i="2"/>
  <c r="FH17377" i="2"/>
  <c r="FH17378" i="2"/>
  <c r="FH17379" i="2"/>
  <c r="FH17380" i="2"/>
  <c r="FH17381" i="2"/>
  <c r="FH17382" i="2"/>
  <c r="FH17383" i="2"/>
  <c r="FH17384" i="2"/>
  <c r="FH17385" i="2"/>
  <c r="FH17386" i="2"/>
  <c r="FH17387" i="2"/>
  <c r="FH17388" i="2"/>
  <c r="FH17389" i="2"/>
  <c r="FH17390" i="2"/>
  <c r="FH17391" i="2"/>
  <c r="FH17392" i="2"/>
  <c r="FH17393" i="2"/>
  <c r="FH17394" i="2"/>
  <c r="FH17395" i="2"/>
  <c r="FH17396" i="2"/>
  <c r="FH17397" i="2"/>
  <c r="FH17398" i="2"/>
  <c r="FH17399" i="2"/>
  <c r="FH17400" i="2"/>
  <c r="FH17401" i="2"/>
  <c r="FH17402" i="2"/>
  <c r="FH17403" i="2"/>
  <c r="FH17404" i="2"/>
  <c r="FH17405" i="2"/>
  <c r="FH17406" i="2"/>
  <c r="FH17407" i="2"/>
  <c r="FH17408" i="2"/>
  <c r="FH17409" i="2"/>
  <c r="FH17410" i="2"/>
  <c r="FH17411" i="2"/>
  <c r="FH17412" i="2"/>
  <c r="FH17413" i="2"/>
  <c r="FH17414" i="2"/>
  <c r="FH17415" i="2"/>
  <c r="FH17416" i="2"/>
  <c r="FH17417" i="2"/>
  <c r="FH17418" i="2"/>
  <c r="FH17419" i="2"/>
  <c r="FH17420" i="2"/>
  <c r="FH17421" i="2"/>
  <c r="FH17422" i="2"/>
  <c r="FH17423" i="2"/>
  <c r="FH17424" i="2"/>
  <c r="FH17425" i="2"/>
  <c r="FH17426" i="2"/>
  <c r="FH17427" i="2"/>
  <c r="FH17428" i="2"/>
  <c r="FH17429" i="2"/>
  <c r="FH17430" i="2"/>
  <c r="FH17431" i="2"/>
  <c r="FH17432" i="2"/>
  <c r="FH17433" i="2"/>
  <c r="FH17434" i="2"/>
  <c r="FH17435" i="2"/>
  <c r="FH17436" i="2"/>
  <c r="FH17437" i="2"/>
  <c r="FH17438" i="2"/>
  <c r="FH17439" i="2"/>
  <c r="FH17440" i="2"/>
  <c r="FH17441" i="2"/>
  <c r="FH17442" i="2"/>
  <c r="FH17443" i="2"/>
  <c r="FH17444" i="2"/>
  <c r="FH17445" i="2"/>
  <c r="FH17446" i="2"/>
  <c r="FH17447" i="2"/>
  <c r="FH17448" i="2"/>
  <c r="FH17449" i="2"/>
  <c r="FH17450" i="2"/>
  <c r="FH17451" i="2"/>
  <c r="FH17452" i="2"/>
  <c r="FH17453" i="2"/>
  <c r="FH17454" i="2"/>
  <c r="FH17455" i="2"/>
  <c r="FH17456" i="2"/>
  <c r="FH17457" i="2"/>
  <c r="FH17458" i="2"/>
  <c r="FH17459" i="2"/>
  <c r="FH17460" i="2"/>
  <c r="FH17461" i="2"/>
  <c r="FH17462" i="2"/>
  <c r="FH17463" i="2"/>
  <c r="FH17464" i="2"/>
  <c r="FH17465" i="2"/>
  <c r="FH17466" i="2"/>
  <c r="FH17467" i="2"/>
  <c r="FH17468" i="2"/>
  <c r="FH17469" i="2"/>
  <c r="FH17470" i="2"/>
  <c r="FH17471" i="2"/>
  <c r="FH17472" i="2"/>
  <c r="FH17473" i="2"/>
  <c r="FH17474" i="2"/>
  <c r="FH17475" i="2"/>
  <c r="FH17476" i="2"/>
  <c r="FH17477" i="2"/>
  <c r="FH17478" i="2"/>
  <c r="FH17479" i="2"/>
  <c r="FH17480" i="2"/>
  <c r="FH17481" i="2"/>
  <c r="FH17482" i="2"/>
  <c r="FH17483" i="2"/>
  <c r="FH17484" i="2"/>
  <c r="FH17485" i="2"/>
  <c r="FH17486" i="2"/>
  <c r="FH17487" i="2"/>
  <c r="FH17488" i="2"/>
  <c r="FH17489" i="2"/>
  <c r="FH17490" i="2"/>
  <c r="FH17491" i="2"/>
  <c r="FH17492" i="2"/>
  <c r="FH17493" i="2"/>
  <c r="FH17494" i="2"/>
  <c r="FH17495" i="2"/>
  <c r="FH17496" i="2"/>
  <c r="FH17497" i="2"/>
  <c r="FH17498" i="2"/>
  <c r="FH17499" i="2"/>
  <c r="FH17500" i="2"/>
  <c r="FH17501" i="2"/>
  <c r="FH17502" i="2"/>
  <c r="FH17503" i="2"/>
  <c r="FH17504" i="2"/>
  <c r="FH17505" i="2"/>
  <c r="FH17506" i="2"/>
  <c r="FH17507" i="2"/>
  <c r="FH17508" i="2"/>
  <c r="FH17509" i="2"/>
  <c r="FH17510" i="2"/>
  <c r="FH17511" i="2"/>
  <c r="FH17512" i="2"/>
  <c r="FH17513" i="2"/>
  <c r="FH17514" i="2"/>
  <c r="FH17515" i="2"/>
  <c r="FH17516" i="2"/>
  <c r="FH17517" i="2"/>
  <c r="FH17518" i="2"/>
  <c r="FH17519" i="2"/>
  <c r="FH17520" i="2"/>
  <c r="FH17521" i="2"/>
  <c r="FH17522" i="2"/>
  <c r="FH17523" i="2"/>
  <c r="FH17524" i="2"/>
  <c r="FH17525" i="2"/>
  <c r="FH17526" i="2"/>
  <c r="FH17527" i="2"/>
  <c r="FH17528" i="2"/>
  <c r="FH17529" i="2"/>
  <c r="FH17530" i="2"/>
  <c r="FH17531" i="2"/>
  <c r="FH17532" i="2"/>
  <c r="FH17533" i="2"/>
  <c r="FH17534" i="2"/>
  <c r="FH17535" i="2"/>
  <c r="FH17536" i="2"/>
  <c r="FH17537" i="2"/>
  <c r="FH17538" i="2"/>
  <c r="FH17539" i="2"/>
  <c r="FH17540" i="2"/>
  <c r="FH17541" i="2"/>
  <c r="FH17542" i="2"/>
  <c r="FH17543" i="2"/>
  <c r="FH17544" i="2"/>
  <c r="FH17545" i="2"/>
  <c r="FH17546" i="2"/>
  <c r="FH17547" i="2"/>
  <c r="FH17548" i="2"/>
  <c r="FH17549" i="2"/>
  <c r="FH17550" i="2"/>
  <c r="FH17551" i="2"/>
  <c r="FH17552" i="2"/>
  <c r="FH17553" i="2"/>
  <c r="FH17554" i="2"/>
  <c r="FH17555" i="2"/>
  <c r="FH17556" i="2"/>
  <c r="FH17557" i="2"/>
  <c r="FH17558" i="2"/>
  <c r="FH17559" i="2"/>
  <c r="FH17560" i="2"/>
  <c r="FH17561" i="2"/>
  <c r="FH17562" i="2"/>
  <c r="FH17563" i="2"/>
  <c r="FH17564" i="2"/>
  <c r="FH17565" i="2"/>
  <c r="FH17566" i="2"/>
  <c r="FH17567" i="2"/>
  <c r="FH17568" i="2"/>
  <c r="FH17569" i="2"/>
  <c r="FH17570" i="2"/>
  <c r="FH17571" i="2"/>
  <c r="FH17572" i="2"/>
  <c r="FH17573" i="2"/>
  <c r="FH17574" i="2"/>
  <c r="FH17575" i="2"/>
  <c r="FH17576" i="2"/>
  <c r="FH17577" i="2"/>
  <c r="FH17578" i="2"/>
  <c r="FH17579" i="2"/>
  <c r="FH17580" i="2"/>
  <c r="FH17581" i="2"/>
  <c r="FH17582" i="2"/>
  <c r="FH17583" i="2"/>
  <c r="FH17584" i="2"/>
  <c r="FH17585" i="2"/>
  <c r="FH17586" i="2"/>
  <c r="FH17587" i="2"/>
  <c r="FH17588" i="2"/>
  <c r="FH17589" i="2"/>
  <c r="FH17590" i="2"/>
  <c r="FH17591" i="2"/>
  <c r="FH17592" i="2"/>
  <c r="FH17593" i="2"/>
  <c r="FH17594" i="2"/>
  <c r="FH17595" i="2"/>
  <c r="FH17596" i="2"/>
  <c r="FH17597" i="2"/>
  <c r="FH17598" i="2"/>
  <c r="FH17599" i="2"/>
  <c r="FH17600" i="2"/>
  <c r="FH17601" i="2"/>
  <c r="FH17602" i="2"/>
  <c r="FH17603" i="2"/>
  <c r="FH17604" i="2"/>
  <c r="FH17605" i="2"/>
  <c r="FH17606" i="2"/>
  <c r="FH17607" i="2"/>
  <c r="FH17608" i="2"/>
  <c r="FH17609" i="2"/>
  <c r="FH17610" i="2"/>
  <c r="FH17611" i="2"/>
  <c r="FH17612" i="2"/>
  <c r="FH17613" i="2"/>
  <c r="FH17614" i="2"/>
  <c r="FH17615" i="2"/>
  <c r="FH17616" i="2"/>
  <c r="FH17617" i="2"/>
  <c r="FH17618" i="2"/>
  <c r="FH17619" i="2"/>
  <c r="FH17620" i="2"/>
  <c r="FH17621" i="2"/>
  <c r="FH17622" i="2"/>
  <c r="FH17623" i="2"/>
  <c r="FH17624" i="2"/>
  <c r="FH17625" i="2"/>
  <c r="FH17626" i="2"/>
  <c r="FH17627" i="2"/>
  <c r="FH17628" i="2"/>
  <c r="FH17629" i="2"/>
  <c r="FH17630" i="2"/>
  <c r="FH17631" i="2"/>
  <c r="FH17632" i="2"/>
  <c r="FH17633" i="2"/>
  <c r="FH17634" i="2"/>
  <c r="FH17635" i="2"/>
  <c r="FH17636" i="2"/>
  <c r="FH17637" i="2"/>
  <c r="FH17638" i="2"/>
  <c r="FH17639" i="2"/>
  <c r="FH17640" i="2"/>
  <c r="FH17641" i="2"/>
  <c r="FH17642" i="2"/>
  <c r="FH17643" i="2"/>
  <c r="FH17644" i="2"/>
  <c r="FH17645" i="2"/>
  <c r="FH17646" i="2"/>
  <c r="FH17647" i="2"/>
  <c r="FH17648" i="2"/>
  <c r="FH17649" i="2"/>
  <c r="FH17650" i="2"/>
  <c r="FH17651" i="2"/>
  <c r="FH17652" i="2"/>
  <c r="FH17653" i="2"/>
  <c r="FH17654" i="2"/>
  <c r="FH17655" i="2"/>
  <c r="FH17656" i="2"/>
  <c r="FH17657" i="2"/>
  <c r="FH17658" i="2"/>
  <c r="FH17659" i="2"/>
  <c r="FH17660" i="2"/>
  <c r="FH17661" i="2"/>
  <c r="FH17662" i="2"/>
  <c r="FH17663" i="2"/>
  <c r="FH17664" i="2"/>
  <c r="FH17665" i="2"/>
  <c r="FH17666" i="2"/>
  <c r="FH17667" i="2"/>
  <c r="FH17668" i="2"/>
  <c r="FH17669" i="2"/>
  <c r="FH17670" i="2"/>
  <c r="FH17671" i="2"/>
  <c r="FH17672" i="2"/>
  <c r="FH17673" i="2"/>
  <c r="FH17674" i="2"/>
  <c r="FH17675" i="2"/>
  <c r="FH17676" i="2"/>
  <c r="FH17677" i="2"/>
  <c r="FH17678" i="2"/>
  <c r="FH17679" i="2"/>
  <c r="FH17680" i="2"/>
  <c r="FH17681" i="2"/>
  <c r="FH17682" i="2"/>
  <c r="FH17683" i="2"/>
  <c r="FH17684" i="2"/>
  <c r="FH17685" i="2"/>
  <c r="FH17686" i="2"/>
  <c r="FH17687" i="2"/>
  <c r="FH17688" i="2"/>
  <c r="FH17689" i="2"/>
  <c r="FH17690" i="2"/>
  <c r="FH17691" i="2"/>
  <c r="FH17692" i="2"/>
  <c r="FH17693" i="2"/>
  <c r="FH17694" i="2"/>
  <c r="FH17695" i="2"/>
  <c r="FH17696" i="2"/>
  <c r="FH17697" i="2"/>
  <c r="FH17698" i="2"/>
  <c r="FH17699" i="2"/>
  <c r="FH17700" i="2"/>
  <c r="FH17701" i="2"/>
  <c r="FH17702" i="2"/>
  <c r="FH17703" i="2"/>
  <c r="FH17704" i="2"/>
  <c r="FH17705" i="2"/>
  <c r="FH17706" i="2"/>
  <c r="FH17707" i="2"/>
  <c r="FH17708" i="2"/>
  <c r="FH17709" i="2"/>
  <c r="FH17710" i="2"/>
  <c r="FH17711" i="2"/>
  <c r="FH17712" i="2"/>
  <c r="FH17713" i="2"/>
  <c r="FH17714" i="2"/>
  <c r="FH17715" i="2"/>
  <c r="FH17716" i="2"/>
  <c r="FH17717" i="2"/>
  <c r="FH17718" i="2"/>
  <c r="FH17719" i="2"/>
  <c r="FH17720" i="2"/>
  <c r="FH17721" i="2"/>
  <c r="FH17722" i="2"/>
  <c r="FH17723" i="2"/>
  <c r="FH17724" i="2"/>
  <c r="FH17725" i="2"/>
  <c r="FH17726" i="2"/>
  <c r="FH17727" i="2"/>
  <c r="FH17728" i="2"/>
  <c r="FH17729" i="2"/>
  <c r="FH17730" i="2"/>
  <c r="FH17731" i="2"/>
  <c r="FH17732" i="2"/>
  <c r="FH17733" i="2"/>
  <c r="FH17734" i="2"/>
  <c r="FH17735" i="2"/>
  <c r="FH17736" i="2"/>
  <c r="FH17737" i="2"/>
  <c r="FH17738" i="2"/>
  <c r="FH17739" i="2"/>
  <c r="FH17740" i="2"/>
  <c r="FH17741" i="2"/>
  <c r="FH17742" i="2"/>
  <c r="FH17743" i="2"/>
  <c r="FH17744" i="2"/>
  <c r="FH17745" i="2"/>
  <c r="FH17746" i="2"/>
  <c r="FH17747" i="2"/>
  <c r="FH17748" i="2"/>
  <c r="FH17749" i="2"/>
  <c r="FH17750" i="2"/>
  <c r="FH17751" i="2"/>
  <c r="FH17752" i="2"/>
  <c r="FH17753" i="2"/>
  <c r="FH17754" i="2"/>
  <c r="FH17755" i="2"/>
  <c r="FH17756" i="2"/>
  <c r="FH17757" i="2"/>
  <c r="FH17758" i="2"/>
  <c r="FH17759" i="2"/>
  <c r="FH17760" i="2"/>
  <c r="FH17761" i="2"/>
  <c r="FH17762" i="2"/>
  <c r="FH17763" i="2"/>
  <c r="FH17764" i="2"/>
  <c r="FH17765" i="2"/>
  <c r="FH17766" i="2"/>
  <c r="FH17767" i="2"/>
  <c r="FH17768" i="2"/>
  <c r="FH17769" i="2"/>
  <c r="FH17770" i="2"/>
  <c r="FH17771" i="2"/>
  <c r="FH17772" i="2"/>
  <c r="FH17773" i="2"/>
  <c r="FH17774" i="2"/>
  <c r="FH17775" i="2"/>
  <c r="FH17776" i="2"/>
  <c r="FH17777" i="2"/>
  <c r="FH17778" i="2"/>
  <c r="FH17779" i="2"/>
  <c r="FH17780" i="2"/>
  <c r="FH17781" i="2"/>
  <c r="FH17782" i="2"/>
  <c r="FH17783" i="2"/>
  <c r="FH17784" i="2"/>
  <c r="FH17785" i="2"/>
  <c r="FH17786" i="2"/>
  <c r="FH17787" i="2"/>
  <c r="FH17788" i="2"/>
  <c r="FH17789" i="2"/>
  <c r="FH17790" i="2"/>
  <c r="FH17791" i="2"/>
  <c r="FH17792" i="2"/>
  <c r="FH17793" i="2"/>
  <c r="FH17794" i="2"/>
  <c r="FH17795" i="2"/>
  <c r="FH17796" i="2"/>
  <c r="FH17797" i="2"/>
  <c r="FH17798" i="2"/>
  <c r="FH17799" i="2"/>
  <c r="FH17800" i="2"/>
  <c r="FH17801" i="2"/>
  <c r="FH17802" i="2"/>
  <c r="FH17803" i="2"/>
  <c r="FH17804" i="2"/>
  <c r="FH17805" i="2"/>
  <c r="FH17806" i="2"/>
  <c r="FH17807" i="2"/>
  <c r="FH17808" i="2"/>
  <c r="FH17809" i="2"/>
  <c r="FH17810" i="2"/>
  <c r="FH17811" i="2"/>
  <c r="FH17812" i="2"/>
  <c r="FH17813" i="2"/>
  <c r="FH17814" i="2"/>
  <c r="FH17815" i="2"/>
  <c r="FH17816" i="2"/>
  <c r="FH17817" i="2"/>
  <c r="FH17818" i="2"/>
  <c r="FH17819" i="2"/>
  <c r="FH17820" i="2"/>
  <c r="FH17821" i="2"/>
  <c r="FH17822" i="2"/>
  <c r="FH17823" i="2"/>
  <c r="FH17824" i="2"/>
  <c r="FH17825" i="2"/>
  <c r="FH17826" i="2"/>
  <c r="FH17827" i="2"/>
  <c r="FH17828" i="2"/>
  <c r="FH17829" i="2"/>
  <c r="FH17830" i="2"/>
  <c r="FH17831" i="2"/>
  <c r="FH17832" i="2"/>
  <c r="FH17833" i="2"/>
  <c r="FH17834" i="2"/>
  <c r="FH17835" i="2"/>
  <c r="FH17836" i="2"/>
  <c r="FH17837" i="2"/>
  <c r="FH17838" i="2"/>
  <c r="FH17839" i="2"/>
  <c r="FH17840" i="2"/>
  <c r="FH17841" i="2"/>
  <c r="FH17842" i="2"/>
  <c r="FH17843" i="2"/>
  <c r="FH17844" i="2"/>
  <c r="FH17845" i="2"/>
  <c r="FH17846" i="2"/>
  <c r="FH17847" i="2"/>
  <c r="FH17848" i="2"/>
  <c r="FH17849" i="2"/>
  <c r="FH17850" i="2"/>
  <c r="FH17851" i="2"/>
  <c r="FH17852" i="2"/>
  <c r="FH17853" i="2"/>
  <c r="FH17854" i="2"/>
  <c r="FH17855" i="2"/>
  <c r="FH17856" i="2"/>
  <c r="FH17857" i="2"/>
  <c r="FH17858" i="2"/>
  <c r="FH17859" i="2"/>
  <c r="FH17860" i="2"/>
  <c r="FH17861" i="2"/>
  <c r="FH17862" i="2"/>
  <c r="FH17863" i="2"/>
  <c r="FH17864" i="2"/>
  <c r="FH17865" i="2"/>
  <c r="FH17866" i="2"/>
  <c r="FH17867" i="2"/>
  <c r="FH17868" i="2"/>
  <c r="FH17869" i="2"/>
  <c r="FH17870" i="2"/>
  <c r="FH17871" i="2"/>
  <c r="FH17872" i="2"/>
  <c r="FH17873" i="2"/>
  <c r="FH17874" i="2"/>
  <c r="FH17875" i="2"/>
  <c r="FH17876" i="2"/>
  <c r="FH17877" i="2"/>
  <c r="FH17878" i="2"/>
  <c r="FH17879" i="2"/>
  <c r="FH17880" i="2"/>
  <c r="FH17881" i="2"/>
  <c r="FH17882" i="2"/>
  <c r="FH17883" i="2"/>
  <c r="FH17884" i="2"/>
  <c r="FH17885" i="2"/>
  <c r="FH17886" i="2"/>
  <c r="FH17887" i="2"/>
  <c r="FH17888" i="2"/>
  <c r="FH17889" i="2"/>
  <c r="FH17890" i="2"/>
  <c r="FH17891" i="2"/>
  <c r="FH17892" i="2"/>
  <c r="FH17893" i="2"/>
  <c r="FH17894" i="2"/>
  <c r="FH17895" i="2"/>
  <c r="FH17896" i="2"/>
  <c r="FH17897" i="2"/>
  <c r="FH17898" i="2"/>
  <c r="FH17899" i="2"/>
  <c r="FH17900" i="2"/>
  <c r="FH17901" i="2"/>
  <c r="FH17902" i="2"/>
  <c r="FH17903" i="2"/>
  <c r="FH17904" i="2"/>
  <c r="FH17905" i="2"/>
  <c r="FH17906" i="2"/>
  <c r="FH17907" i="2"/>
  <c r="FH17908" i="2"/>
  <c r="FH17909" i="2"/>
  <c r="FH17910" i="2"/>
  <c r="FH17911" i="2"/>
  <c r="FH17912" i="2"/>
  <c r="FH17913" i="2"/>
  <c r="FH17914" i="2"/>
  <c r="FH17915" i="2"/>
  <c r="FH17916" i="2"/>
  <c r="FH17917" i="2"/>
  <c r="FH17918" i="2"/>
  <c r="FH17919" i="2"/>
  <c r="FH17920" i="2"/>
  <c r="FH17921" i="2"/>
  <c r="FH17922" i="2"/>
  <c r="FH17923" i="2"/>
  <c r="FH17924" i="2"/>
  <c r="FH17925" i="2"/>
  <c r="FH17926" i="2"/>
  <c r="FH17927" i="2"/>
  <c r="FH17928" i="2"/>
  <c r="FH17929" i="2"/>
  <c r="FH17930" i="2"/>
  <c r="FH17931" i="2"/>
  <c r="FH17932" i="2"/>
  <c r="FH17933" i="2"/>
  <c r="FH17934" i="2"/>
  <c r="FH17935" i="2"/>
  <c r="FH17936" i="2"/>
  <c r="FH17937" i="2"/>
  <c r="FH17938" i="2"/>
  <c r="FH17939" i="2"/>
  <c r="FH17940" i="2"/>
  <c r="FH17941" i="2"/>
  <c r="FH17942" i="2"/>
  <c r="FH17943" i="2"/>
  <c r="FH17944" i="2"/>
  <c r="FH17945" i="2"/>
  <c r="FH17946" i="2"/>
  <c r="FH17947" i="2"/>
  <c r="FH17948" i="2"/>
  <c r="FH17949" i="2"/>
  <c r="FH17950" i="2"/>
  <c r="FH17951" i="2"/>
  <c r="FH17952" i="2"/>
  <c r="FH17953" i="2"/>
  <c r="FH17954" i="2"/>
  <c r="FH17955" i="2"/>
  <c r="FH17956" i="2"/>
  <c r="FH17957" i="2"/>
  <c r="FH17958" i="2"/>
  <c r="FH17959" i="2"/>
  <c r="FH17960" i="2"/>
  <c r="FH17961" i="2"/>
  <c r="FH17962" i="2"/>
  <c r="FH17963" i="2"/>
  <c r="FH17964" i="2"/>
  <c r="FH17965" i="2"/>
  <c r="FH17966" i="2"/>
  <c r="FH17967" i="2"/>
  <c r="FH17968" i="2"/>
  <c r="FH17969" i="2"/>
  <c r="FH17970" i="2"/>
  <c r="FH17971" i="2"/>
  <c r="FH17972" i="2"/>
  <c r="FH17973" i="2"/>
  <c r="FH17974" i="2"/>
  <c r="FH17975" i="2"/>
  <c r="FH17976" i="2"/>
  <c r="FH17977" i="2"/>
  <c r="FH17978" i="2"/>
  <c r="FH17979" i="2"/>
  <c r="FH17980" i="2"/>
  <c r="FH17981" i="2"/>
  <c r="FH17982" i="2"/>
  <c r="FH17983" i="2"/>
  <c r="FH17984" i="2"/>
  <c r="FH17985" i="2"/>
  <c r="FH17986" i="2"/>
  <c r="FH17987" i="2"/>
  <c r="FH17988" i="2"/>
  <c r="FH17989" i="2"/>
  <c r="FH17990" i="2"/>
  <c r="FH17991" i="2"/>
  <c r="FH17992" i="2"/>
  <c r="FH17993" i="2"/>
  <c r="FH17994" i="2"/>
  <c r="FH17995" i="2"/>
  <c r="FH17996" i="2"/>
  <c r="FH17997" i="2"/>
  <c r="FH17998" i="2"/>
  <c r="FH17999" i="2"/>
  <c r="FH18000" i="2"/>
  <c r="FH18001" i="2"/>
  <c r="FH18002" i="2"/>
  <c r="FH18003" i="2"/>
  <c r="FH18004" i="2"/>
  <c r="FH18005" i="2"/>
  <c r="FH18006" i="2"/>
  <c r="FH18007" i="2"/>
  <c r="FH18008" i="2"/>
  <c r="FH18009" i="2"/>
  <c r="FH18010" i="2"/>
  <c r="FH18011" i="2"/>
  <c r="FH18012" i="2"/>
  <c r="FH18013" i="2"/>
  <c r="FH18014" i="2"/>
  <c r="FH18015" i="2"/>
  <c r="FH18016" i="2"/>
  <c r="FH18017" i="2"/>
  <c r="FH18018" i="2"/>
  <c r="FH18019" i="2"/>
  <c r="FH18020" i="2"/>
  <c r="FH18021" i="2"/>
  <c r="FH18022" i="2"/>
  <c r="FH18023" i="2"/>
  <c r="FH18024" i="2"/>
  <c r="FH18025" i="2"/>
  <c r="FH18026" i="2"/>
  <c r="FH18027" i="2"/>
  <c r="FH18028" i="2"/>
  <c r="FH18029" i="2"/>
  <c r="FH18030" i="2"/>
  <c r="FH18031" i="2"/>
  <c r="FH18032" i="2"/>
  <c r="FH18033" i="2"/>
  <c r="FH18034" i="2"/>
  <c r="FH18035" i="2"/>
  <c r="FH18036" i="2"/>
  <c r="FH18037" i="2"/>
  <c r="FH18038" i="2"/>
  <c r="FH18039" i="2"/>
  <c r="FH18040" i="2"/>
  <c r="FH18041" i="2"/>
  <c r="FH18042" i="2"/>
  <c r="FH18043" i="2"/>
  <c r="FH18044" i="2"/>
  <c r="FH18045" i="2"/>
  <c r="FH18046" i="2"/>
  <c r="FH18047" i="2"/>
  <c r="FH18048" i="2"/>
  <c r="FH18049" i="2"/>
  <c r="FH18050" i="2"/>
  <c r="FH18051" i="2"/>
  <c r="FH18052" i="2"/>
  <c r="FH18053" i="2"/>
  <c r="FH18054" i="2"/>
  <c r="FH18055" i="2"/>
  <c r="FH18056" i="2"/>
  <c r="FH18057" i="2"/>
  <c r="FH18058" i="2"/>
  <c r="FH18059" i="2"/>
  <c r="FH18060" i="2"/>
  <c r="FH18061" i="2"/>
  <c r="FH18062" i="2"/>
  <c r="FH18063" i="2"/>
  <c r="FH18064" i="2"/>
  <c r="FH18065" i="2"/>
  <c r="FH18066" i="2"/>
  <c r="FH18067" i="2"/>
  <c r="FH18068" i="2"/>
  <c r="FH18069" i="2"/>
  <c r="FH18070" i="2"/>
  <c r="FH18071" i="2"/>
  <c r="FH18072" i="2"/>
  <c r="FH18073" i="2"/>
  <c r="FH18074" i="2"/>
  <c r="FH18075" i="2"/>
  <c r="FH18076" i="2"/>
  <c r="FH18077" i="2"/>
  <c r="FH18078" i="2"/>
  <c r="FH18079" i="2"/>
  <c r="FH18080" i="2"/>
  <c r="FH18081" i="2"/>
  <c r="FH18082" i="2"/>
  <c r="FH18083" i="2"/>
  <c r="FH18084" i="2"/>
  <c r="FH18085" i="2"/>
  <c r="FH18086" i="2"/>
  <c r="FH18087" i="2"/>
  <c r="FH18088" i="2"/>
  <c r="FH18089" i="2"/>
  <c r="FH18090" i="2"/>
  <c r="FH18091" i="2"/>
  <c r="FH18092" i="2"/>
  <c r="FH18093" i="2"/>
  <c r="FH18094" i="2"/>
  <c r="FH18095" i="2"/>
  <c r="FH18096" i="2"/>
  <c r="FH18097" i="2"/>
  <c r="FH18098" i="2"/>
  <c r="FH18099" i="2"/>
  <c r="FH18100" i="2"/>
  <c r="FH18101" i="2"/>
  <c r="FH18102" i="2"/>
  <c r="FH18103" i="2"/>
  <c r="FH18104" i="2"/>
  <c r="FH18105" i="2"/>
  <c r="FH18106" i="2"/>
  <c r="FH18107" i="2"/>
  <c r="FH18108" i="2"/>
  <c r="FH18109" i="2"/>
  <c r="FH18110" i="2"/>
  <c r="FH18111" i="2"/>
  <c r="FH18112" i="2"/>
  <c r="FH18113" i="2"/>
  <c r="FH18114" i="2"/>
  <c r="FH18115" i="2"/>
  <c r="FH18116" i="2"/>
  <c r="FH18117" i="2"/>
  <c r="FH18118" i="2"/>
  <c r="FH18119" i="2"/>
  <c r="FH18120" i="2"/>
  <c r="FH18121" i="2"/>
  <c r="FH18122" i="2"/>
  <c r="FH18123" i="2"/>
  <c r="FH18124" i="2"/>
  <c r="FH18125" i="2"/>
  <c r="FH18126" i="2"/>
  <c r="FH18127" i="2"/>
  <c r="FH18128" i="2"/>
  <c r="FH18129" i="2"/>
  <c r="FH18130" i="2"/>
  <c r="FH18131" i="2"/>
  <c r="FH18132" i="2"/>
  <c r="FH18133" i="2"/>
  <c r="FH18134" i="2"/>
  <c r="FH18135" i="2"/>
  <c r="FH18136" i="2"/>
  <c r="FH18137" i="2"/>
  <c r="FH18138" i="2"/>
  <c r="FH18139" i="2"/>
  <c r="FH18140" i="2"/>
  <c r="FH18141" i="2"/>
  <c r="FH18142" i="2"/>
  <c r="FH18143" i="2"/>
  <c r="FH18144" i="2"/>
  <c r="FH18145" i="2"/>
  <c r="FH18146" i="2"/>
  <c r="FH18147" i="2"/>
  <c r="FH18148" i="2"/>
  <c r="FH18149" i="2"/>
  <c r="FH18150" i="2"/>
  <c r="FH18151" i="2"/>
  <c r="FH18152" i="2"/>
  <c r="FH18153" i="2"/>
  <c r="FH18154" i="2"/>
  <c r="FH18155" i="2"/>
  <c r="FH18156" i="2"/>
  <c r="FH18157" i="2"/>
  <c r="FH18158" i="2"/>
  <c r="FH18159" i="2"/>
  <c r="FH18160" i="2"/>
  <c r="FH18161" i="2"/>
  <c r="FH18162" i="2"/>
  <c r="FH18163" i="2"/>
  <c r="FH18164" i="2"/>
  <c r="FH18165" i="2"/>
  <c r="FH18166" i="2"/>
  <c r="FH18167" i="2"/>
  <c r="FH18168" i="2"/>
  <c r="FH18169" i="2"/>
  <c r="FH18170" i="2"/>
  <c r="FH18171" i="2"/>
  <c r="FH18172" i="2"/>
  <c r="FH18173" i="2"/>
  <c r="FH18174" i="2"/>
  <c r="FH18175" i="2"/>
  <c r="FH18176" i="2"/>
  <c r="FH18177" i="2"/>
  <c r="FH18178" i="2"/>
  <c r="FH18179" i="2"/>
  <c r="FH18180" i="2"/>
  <c r="FH18181" i="2"/>
  <c r="FH18182" i="2"/>
  <c r="FH18183" i="2"/>
  <c r="FH18184" i="2"/>
  <c r="FH18185" i="2"/>
  <c r="FH18186" i="2"/>
  <c r="FH18187" i="2"/>
  <c r="FH18188" i="2"/>
  <c r="FH18189" i="2"/>
  <c r="FH18190" i="2"/>
  <c r="FH18191" i="2"/>
  <c r="FH18192" i="2"/>
  <c r="FH18193" i="2"/>
  <c r="FH18194" i="2"/>
  <c r="FH18195" i="2"/>
  <c r="FH18196" i="2"/>
  <c r="FH18197" i="2"/>
  <c r="FH18198" i="2"/>
  <c r="FH18199" i="2"/>
  <c r="FH18200" i="2"/>
  <c r="FH18201" i="2"/>
  <c r="FH18202" i="2"/>
  <c r="FH18203" i="2"/>
  <c r="FH18204" i="2"/>
  <c r="FH18205" i="2"/>
  <c r="FH18206" i="2"/>
  <c r="FH18207" i="2"/>
  <c r="FH18208" i="2"/>
  <c r="FH18209" i="2"/>
  <c r="FH18210" i="2"/>
  <c r="FH18211" i="2"/>
  <c r="FH18212" i="2"/>
  <c r="FH18213" i="2"/>
  <c r="FH18214" i="2"/>
  <c r="FH18215" i="2"/>
  <c r="FH18216" i="2"/>
  <c r="FH18217" i="2"/>
  <c r="FH18218" i="2"/>
  <c r="FH18219" i="2"/>
  <c r="FH18220" i="2"/>
  <c r="FH18221" i="2"/>
  <c r="FH18222" i="2"/>
  <c r="FH18223" i="2"/>
  <c r="FH18224" i="2"/>
  <c r="FH18225" i="2"/>
  <c r="FH18226" i="2"/>
  <c r="FH18227" i="2"/>
  <c r="FH18228" i="2"/>
  <c r="FH18229" i="2"/>
  <c r="FH18230" i="2"/>
  <c r="FH18231" i="2"/>
  <c r="FH18232" i="2"/>
  <c r="FH18233" i="2"/>
  <c r="FH18234" i="2"/>
  <c r="FH18235" i="2"/>
  <c r="FH18236" i="2"/>
  <c r="FH18237" i="2"/>
  <c r="FH18238" i="2"/>
  <c r="FH18239" i="2"/>
  <c r="FH18240" i="2"/>
  <c r="FH18241" i="2"/>
  <c r="FH18242" i="2"/>
  <c r="FH18243" i="2"/>
  <c r="FH18244" i="2"/>
  <c r="FH18245" i="2"/>
  <c r="FH18246" i="2"/>
  <c r="FH18247" i="2"/>
  <c r="FH18248" i="2"/>
  <c r="FH18249" i="2"/>
  <c r="FH18250" i="2"/>
  <c r="FH18251" i="2"/>
  <c r="FH18252" i="2"/>
  <c r="FH18253" i="2"/>
  <c r="FH18254" i="2"/>
  <c r="FH18255" i="2"/>
  <c r="FH18256" i="2"/>
  <c r="FH18257" i="2"/>
  <c r="FH18258" i="2"/>
  <c r="FH18259" i="2"/>
  <c r="FH18260" i="2"/>
  <c r="FH18261" i="2"/>
  <c r="FH18262" i="2"/>
  <c r="FH18263" i="2"/>
  <c r="FH18264" i="2"/>
  <c r="FH18265" i="2"/>
  <c r="FH18266" i="2"/>
  <c r="FH18267" i="2"/>
  <c r="FH18268" i="2"/>
  <c r="FH18269" i="2"/>
  <c r="FH18270" i="2"/>
  <c r="FH18271" i="2"/>
  <c r="FH18272" i="2"/>
  <c r="FH18273" i="2"/>
  <c r="FH18274" i="2"/>
  <c r="FH18275" i="2"/>
  <c r="FH18276" i="2"/>
  <c r="FH18277" i="2"/>
  <c r="FH18278" i="2"/>
  <c r="FH18279" i="2"/>
  <c r="FH18280" i="2"/>
  <c r="FH18281" i="2"/>
  <c r="FH18282" i="2"/>
  <c r="FH18283" i="2"/>
  <c r="FH18284" i="2"/>
  <c r="FH18285" i="2"/>
  <c r="FH18286" i="2"/>
  <c r="FH18287" i="2"/>
  <c r="FH18288" i="2"/>
  <c r="FH18289" i="2"/>
  <c r="FH18290" i="2"/>
  <c r="FH18291" i="2"/>
  <c r="FH18292" i="2"/>
  <c r="FH18293" i="2"/>
  <c r="FH18294" i="2"/>
  <c r="FH18295" i="2"/>
  <c r="FH18296" i="2"/>
  <c r="FH18297" i="2"/>
  <c r="FH18298" i="2"/>
  <c r="FH18299" i="2"/>
  <c r="FH18300" i="2"/>
  <c r="FH18301" i="2"/>
  <c r="FH18302" i="2"/>
  <c r="FH18303" i="2"/>
  <c r="FH18304" i="2"/>
  <c r="FH18305" i="2"/>
  <c r="FH18306" i="2"/>
  <c r="FH18307" i="2"/>
  <c r="FH18308" i="2"/>
  <c r="FH18309" i="2"/>
  <c r="FH18310" i="2"/>
  <c r="FH18311" i="2"/>
  <c r="FH18312" i="2"/>
  <c r="FH18313" i="2"/>
  <c r="FH18314" i="2"/>
  <c r="FH18315" i="2"/>
  <c r="FH18316" i="2"/>
  <c r="FH18317" i="2"/>
  <c r="FH18318" i="2"/>
  <c r="FH18319" i="2"/>
  <c r="FH18320" i="2"/>
  <c r="FH18321" i="2"/>
  <c r="FH18322" i="2"/>
  <c r="FH18323" i="2"/>
  <c r="FH18324" i="2"/>
  <c r="FH18325" i="2"/>
  <c r="FH18326" i="2"/>
  <c r="FH18327" i="2"/>
  <c r="FH18328" i="2"/>
  <c r="FH18329" i="2"/>
  <c r="FH18330" i="2"/>
  <c r="FH18331" i="2"/>
  <c r="FH18332" i="2"/>
  <c r="FH18333" i="2"/>
  <c r="FH18334" i="2"/>
  <c r="FH18335" i="2"/>
  <c r="FH18336" i="2"/>
  <c r="FH18337" i="2"/>
  <c r="FH18338" i="2"/>
  <c r="FH18339" i="2"/>
  <c r="FH18340" i="2"/>
  <c r="FH18341" i="2"/>
  <c r="FH18342" i="2"/>
  <c r="FH18343" i="2"/>
  <c r="FH18344" i="2"/>
  <c r="FH18345" i="2"/>
  <c r="FH18346" i="2"/>
  <c r="FH18347" i="2"/>
  <c r="FH18348" i="2"/>
  <c r="FH18349" i="2"/>
  <c r="FH18350" i="2"/>
  <c r="FH18351" i="2"/>
  <c r="FH18352" i="2"/>
  <c r="FH18353" i="2"/>
  <c r="FH18354" i="2"/>
  <c r="FH18355" i="2"/>
  <c r="FH18356" i="2"/>
  <c r="FH18357" i="2"/>
  <c r="FH18358" i="2"/>
  <c r="FH18359" i="2"/>
  <c r="FH18360" i="2"/>
  <c r="FH18361" i="2"/>
  <c r="FH18362" i="2"/>
  <c r="FH18363" i="2"/>
  <c r="FH18364" i="2"/>
  <c r="FH18365" i="2"/>
  <c r="FH18366" i="2"/>
  <c r="FH18367" i="2"/>
  <c r="FH18368" i="2"/>
  <c r="FH18369" i="2"/>
  <c r="FH18370" i="2"/>
  <c r="FH18371" i="2"/>
  <c r="FH18372" i="2"/>
  <c r="FH18373" i="2"/>
  <c r="FH18374" i="2"/>
  <c r="FH18375" i="2"/>
  <c r="FH18376" i="2"/>
  <c r="FH18377" i="2"/>
  <c r="FH18378" i="2"/>
  <c r="FH18379" i="2"/>
  <c r="FH18380" i="2"/>
  <c r="FH18381" i="2"/>
  <c r="FH18382" i="2"/>
  <c r="FH18383" i="2"/>
  <c r="FH18384" i="2"/>
  <c r="FH18385" i="2"/>
  <c r="FH18386" i="2"/>
  <c r="FH18387" i="2"/>
  <c r="FH18388" i="2"/>
  <c r="FH18389" i="2"/>
  <c r="FH18390" i="2"/>
  <c r="FH18391" i="2"/>
  <c r="FH18392" i="2"/>
  <c r="FH18393" i="2"/>
  <c r="FH18394" i="2"/>
  <c r="FH18395" i="2"/>
  <c r="FH18396" i="2"/>
  <c r="FH18397" i="2"/>
  <c r="FH18398" i="2"/>
  <c r="FH18399" i="2"/>
  <c r="FH18400" i="2"/>
  <c r="FH18401" i="2"/>
  <c r="FH18402" i="2"/>
  <c r="FH18403" i="2"/>
  <c r="FH18404" i="2"/>
  <c r="FH18405" i="2"/>
  <c r="FH18406" i="2"/>
  <c r="FH18407" i="2"/>
  <c r="FH18408" i="2"/>
  <c r="FH18409" i="2"/>
  <c r="FH18410" i="2"/>
  <c r="FH18411" i="2"/>
  <c r="FH18412" i="2"/>
  <c r="FH18413" i="2"/>
  <c r="FH18414" i="2"/>
  <c r="FH18415" i="2"/>
  <c r="FH18416" i="2"/>
  <c r="FH18417" i="2"/>
  <c r="FH18418" i="2"/>
  <c r="FH18419" i="2"/>
  <c r="FH18420" i="2"/>
  <c r="FH18421" i="2"/>
  <c r="FH18422" i="2"/>
  <c r="FH18423" i="2"/>
  <c r="FH18424" i="2"/>
  <c r="FH18425" i="2"/>
  <c r="FH18426" i="2"/>
  <c r="FH18427" i="2"/>
  <c r="FH18428" i="2"/>
  <c r="FH18429" i="2"/>
  <c r="FH18430" i="2"/>
  <c r="FH18431" i="2"/>
  <c r="FH18432" i="2"/>
  <c r="FH18433" i="2"/>
  <c r="FH18434" i="2"/>
  <c r="FH18435" i="2"/>
  <c r="FH18436" i="2"/>
  <c r="FH18437" i="2"/>
  <c r="FH18438" i="2"/>
  <c r="FH18439" i="2"/>
  <c r="FH18440" i="2"/>
  <c r="FH18441" i="2"/>
  <c r="FH18442" i="2"/>
  <c r="FH18443" i="2"/>
  <c r="FH18444" i="2"/>
  <c r="FH18445" i="2"/>
  <c r="FH18446" i="2"/>
  <c r="FH18447" i="2"/>
  <c r="FH18448" i="2"/>
  <c r="FH18449" i="2"/>
  <c r="FH18450" i="2"/>
  <c r="FH18451" i="2"/>
  <c r="FH18452" i="2"/>
  <c r="FH18453" i="2"/>
  <c r="FH18454" i="2"/>
  <c r="FH18455" i="2"/>
  <c r="FH18456" i="2"/>
  <c r="FH18457" i="2"/>
  <c r="FH18458" i="2"/>
  <c r="FH18459" i="2"/>
  <c r="FH18460" i="2"/>
  <c r="FH18461" i="2"/>
  <c r="FH18462" i="2"/>
  <c r="FH18463" i="2"/>
  <c r="FH18464" i="2"/>
  <c r="FH18465" i="2"/>
  <c r="FH18466" i="2"/>
  <c r="FH18467" i="2"/>
  <c r="FH18468" i="2"/>
  <c r="FH18469" i="2"/>
  <c r="FH18470" i="2"/>
  <c r="FH18471" i="2"/>
  <c r="FH18472" i="2"/>
  <c r="FH18473" i="2"/>
  <c r="FH18474" i="2"/>
  <c r="FH18475" i="2"/>
  <c r="FH18476" i="2"/>
  <c r="FH18477" i="2"/>
  <c r="FH18478" i="2"/>
  <c r="FH18479" i="2"/>
  <c r="FH18480" i="2"/>
  <c r="FH18481" i="2"/>
  <c r="FH18482" i="2"/>
  <c r="FH18483" i="2"/>
  <c r="FH18484" i="2"/>
  <c r="FH18485" i="2"/>
  <c r="FH18486" i="2"/>
  <c r="FH18487" i="2"/>
  <c r="FH18488" i="2"/>
  <c r="FH18489" i="2"/>
  <c r="FH18490" i="2"/>
  <c r="FH18491" i="2"/>
  <c r="FH18492" i="2"/>
  <c r="FH18493" i="2"/>
  <c r="FH18494" i="2"/>
  <c r="FH18495" i="2"/>
  <c r="FH18496" i="2"/>
  <c r="FH18497" i="2"/>
  <c r="FH18498" i="2"/>
  <c r="FH18499" i="2"/>
  <c r="FH18500" i="2"/>
  <c r="FH18501" i="2"/>
  <c r="FH18502" i="2"/>
  <c r="FH18503" i="2"/>
  <c r="FH18504" i="2"/>
  <c r="FH18505" i="2"/>
  <c r="FH18506" i="2"/>
  <c r="FH18507" i="2"/>
  <c r="FH18508" i="2"/>
  <c r="FH18509" i="2"/>
  <c r="FH18510" i="2"/>
  <c r="FH18511" i="2"/>
  <c r="FH18512" i="2"/>
  <c r="FH18513" i="2"/>
  <c r="FH18514" i="2"/>
  <c r="FH18515" i="2"/>
  <c r="FH18516" i="2"/>
  <c r="FH18517" i="2"/>
  <c r="FH18518" i="2"/>
  <c r="FH18519" i="2"/>
  <c r="FH18520" i="2"/>
  <c r="FH18521" i="2"/>
  <c r="FH18522" i="2"/>
  <c r="FH18523" i="2"/>
  <c r="FH18524" i="2"/>
  <c r="FH18525" i="2"/>
  <c r="FH18526" i="2"/>
  <c r="FH18527" i="2"/>
  <c r="FH18528" i="2"/>
  <c r="FH18529" i="2"/>
  <c r="FH18530" i="2"/>
  <c r="FH18531" i="2"/>
  <c r="FH18532" i="2"/>
  <c r="FH18533" i="2"/>
  <c r="FH18534" i="2"/>
  <c r="FH18535" i="2"/>
  <c r="FH18536" i="2"/>
  <c r="FH18537" i="2"/>
  <c r="FH18538" i="2"/>
  <c r="FH18539" i="2"/>
  <c r="FH18540" i="2"/>
  <c r="FH18541" i="2"/>
  <c r="FH18542" i="2"/>
  <c r="FH18543" i="2"/>
  <c r="FH18544" i="2"/>
  <c r="FH18545" i="2"/>
  <c r="FH18546" i="2"/>
  <c r="FH18547" i="2"/>
  <c r="FH18548" i="2"/>
  <c r="FH18549" i="2"/>
  <c r="FH18550" i="2"/>
  <c r="FH18551" i="2"/>
  <c r="FH18552" i="2"/>
  <c r="FH18553" i="2"/>
  <c r="FH18554" i="2"/>
  <c r="FH18555" i="2"/>
  <c r="FH18556" i="2"/>
  <c r="FH18557" i="2"/>
  <c r="FH18558" i="2"/>
  <c r="FH18559" i="2"/>
  <c r="FH18560" i="2"/>
  <c r="FH18561" i="2"/>
  <c r="FH18562" i="2"/>
  <c r="FH18563" i="2"/>
  <c r="FH18564" i="2"/>
  <c r="FH18565" i="2"/>
  <c r="FH18566" i="2"/>
  <c r="FH18567" i="2"/>
  <c r="FH18568" i="2"/>
  <c r="FH18569" i="2"/>
  <c r="FH18570" i="2"/>
  <c r="FH18571" i="2"/>
  <c r="FH18572" i="2"/>
  <c r="FH18573" i="2"/>
  <c r="FH18574" i="2"/>
  <c r="FH18575" i="2"/>
  <c r="FH18576" i="2"/>
  <c r="FH18577" i="2"/>
  <c r="FH18578" i="2"/>
  <c r="FH18579" i="2"/>
  <c r="FH18580" i="2"/>
  <c r="FH18581" i="2"/>
  <c r="FH18582" i="2"/>
  <c r="FH18583" i="2"/>
  <c r="FH18584" i="2"/>
  <c r="FH18585" i="2"/>
  <c r="FH18586" i="2"/>
  <c r="FH18587" i="2"/>
  <c r="FH18588" i="2"/>
  <c r="FH18589" i="2"/>
  <c r="FH18590" i="2"/>
  <c r="FH18591" i="2"/>
  <c r="FH18592" i="2"/>
  <c r="FH18593" i="2"/>
  <c r="FH18594" i="2"/>
  <c r="FH18595" i="2"/>
  <c r="FH18596" i="2"/>
  <c r="FH18597" i="2"/>
  <c r="FH18598" i="2"/>
  <c r="FH18599" i="2"/>
  <c r="FH18600" i="2"/>
  <c r="FH18601" i="2"/>
  <c r="FH18602" i="2"/>
  <c r="FH18603" i="2"/>
  <c r="FH18604" i="2"/>
  <c r="FH18605" i="2"/>
  <c r="FH18606" i="2"/>
  <c r="FH18607" i="2"/>
  <c r="FH18608" i="2"/>
  <c r="FH18609" i="2"/>
  <c r="FH18610" i="2"/>
  <c r="FH18611" i="2"/>
  <c r="FH18612" i="2"/>
  <c r="FH18613" i="2"/>
  <c r="FH18614" i="2"/>
  <c r="FH18615" i="2"/>
  <c r="FH18616" i="2"/>
  <c r="FH18617" i="2"/>
  <c r="FH18618" i="2"/>
  <c r="FH18619" i="2"/>
  <c r="FH18620" i="2"/>
  <c r="FH18621" i="2"/>
  <c r="FH18622" i="2"/>
  <c r="FH18623" i="2"/>
  <c r="FH18624" i="2"/>
  <c r="FH18625" i="2"/>
  <c r="FH18626" i="2"/>
  <c r="FH18627" i="2"/>
  <c r="FH18628" i="2"/>
  <c r="FH18629" i="2"/>
  <c r="FH18630" i="2"/>
  <c r="FH18631" i="2"/>
  <c r="FH18632" i="2"/>
  <c r="FH18633" i="2"/>
  <c r="FH18634" i="2"/>
  <c r="FH18635" i="2"/>
  <c r="FH18636" i="2"/>
  <c r="FH18637" i="2"/>
  <c r="FH18638" i="2"/>
  <c r="FH18639" i="2"/>
  <c r="FH18640" i="2"/>
  <c r="FH18641" i="2"/>
  <c r="FH18642" i="2"/>
  <c r="FH18643" i="2"/>
  <c r="FH18644" i="2"/>
  <c r="FH18645" i="2"/>
  <c r="FH18646" i="2"/>
  <c r="FH18647" i="2"/>
  <c r="FH18648" i="2"/>
  <c r="FH18649" i="2"/>
  <c r="FH18650" i="2"/>
  <c r="FH18651" i="2"/>
  <c r="FH18652" i="2"/>
  <c r="FH18653" i="2"/>
  <c r="FH18654" i="2"/>
  <c r="FH18655" i="2"/>
  <c r="FH18656" i="2"/>
  <c r="FH18657" i="2"/>
  <c r="FH18658" i="2"/>
  <c r="FH18659" i="2"/>
  <c r="FH18660" i="2"/>
  <c r="FH18661" i="2"/>
  <c r="FH18662" i="2"/>
  <c r="FH18663" i="2"/>
  <c r="FH18664" i="2"/>
  <c r="FH18665" i="2"/>
  <c r="FH18666" i="2"/>
  <c r="FH18667" i="2"/>
  <c r="FH18668" i="2"/>
  <c r="FH18669" i="2"/>
  <c r="FH18670" i="2"/>
  <c r="FH18671" i="2"/>
  <c r="FH18672" i="2"/>
  <c r="FH18673" i="2"/>
  <c r="FH18674" i="2"/>
  <c r="FH18675" i="2"/>
  <c r="FH18676" i="2"/>
  <c r="FH18677" i="2"/>
  <c r="FH18678" i="2"/>
  <c r="FH18679" i="2"/>
  <c r="FH18680" i="2"/>
  <c r="FH18681" i="2"/>
  <c r="FH18682" i="2"/>
  <c r="FH18683" i="2"/>
  <c r="FH18684" i="2"/>
  <c r="FH18685" i="2"/>
  <c r="FH18686" i="2"/>
  <c r="FH18687" i="2"/>
  <c r="FH18688" i="2"/>
  <c r="FH18689" i="2"/>
  <c r="FH18690" i="2"/>
  <c r="FH18691" i="2"/>
  <c r="FH18692" i="2"/>
  <c r="FH18693" i="2"/>
  <c r="FH18694" i="2"/>
  <c r="FH18695" i="2"/>
  <c r="FH18696" i="2"/>
  <c r="FH18697" i="2"/>
  <c r="FH18698" i="2"/>
  <c r="FH18699" i="2"/>
  <c r="FH18700" i="2"/>
  <c r="FH18701" i="2"/>
  <c r="FH18702" i="2"/>
  <c r="FH18703" i="2"/>
  <c r="FH18704" i="2"/>
  <c r="FH18705" i="2"/>
  <c r="FH18706" i="2"/>
  <c r="FH18707" i="2"/>
  <c r="FH18708" i="2"/>
  <c r="FH18709" i="2"/>
  <c r="FH18710" i="2"/>
  <c r="FH18711" i="2"/>
  <c r="FH18712" i="2"/>
  <c r="FH18713" i="2"/>
  <c r="FH18714" i="2"/>
  <c r="FH18715" i="2"/>
  <c r="FH18716" i="2"/>
  <c r="FH18717" i="2"/>
  <c r="FH18718" i="2"/>
  <c r="FH18719" i="2"/>
  <c r="FH18720" i="2"/>
  <c r="FH18721" i="2"/>
  <c r="FH18722" i="2"/>
  <c r="FH18723" i="2"/>
  <c r="FH18724" i="2"/>
  <c r="FH18725" i="2"/>
  <c r="FH18726" i="2"/>
  <c r="FH18727" i="2"/>
  <c r="FH18728" i="2"/>
  <c r="FH18729" i="2"/>
  <c r="FH18730" i="2"/>
  <c r="FH18731" i="2"/>
  <c r="FH18732" i="2"/>
  <c r="FH18733" i="2"/>
  <c r="FH18734" i="2"/>
  <c r="FH18735" i="2"/>
  <c r="FH18736" i="2"/>
  <c r="FH18737" i="2"/>
  <c r="FH18738" i="2"/>
  <c r="FH18739" i="2"/>
  <c r="FH18740" i="2"/>
  <c r="FH18741" i="2"/>
  <c r="FH18742" i="2"/>
  <c r="FH18743" i="2"/>
  <c r="FH18744" i="2"/>
  <c r="FH18745" i="2"/>
  <c r="FH18746" i="2"/>
  <c r="FH18747" i="2"/>
  <c r="FH18748" i="2"/>
  <c r="FH18749" i="2"/>
  <c r="FH18750" i="2"/>
  <c r="FH18751" i="2"/>
  <c r="FH18752" i="2"/>
  <c r="FH18753" i="2"/>
  <c r="FH18754" i="2"/>
  <c r="FH18755" i="2"/>
  <c r="FH18756" i="2"/>
  <c r="FH18757" i="2"/>
  <c r="FH18758" i="2"/>
  <c r="FH18759" i="2"/>
  <c r="FH18760" i="2"/>
  <c r="FH18761" i="2"/>
  <c r="FH18762" i="2"/>
  <c r="FH18763" i="2"/>
  <c r="FH18764" i="2"/>
  <c r="FH18765" i="2"/>
  <c r="FH18766" i="2"/>
  <c r="FH18767" i="2"/>
  <c r="FH18768" i="2"/>
  <c r="FH18769" i="2"/>
  <c r="FH18770" i="2"/>
  <c r="FH18771" i="2"/>
  <c r="FH18772" i="2"/>
  <c r="FH18773" i="2"/>
  <c r="FH18774" i="2"/>
  <c r="FH18775" i="2"/>
  <c r="FH18776" i="2"/>
  <c r="FH18777" i="2"/>
  <c r="FH18778" i="2"/>
  <c r="FH18779" i="2"/>
  <c r="FH18780" i="2"/>
  <c r="FH18781" i="2"/>
  <c r="FH18782" i="2"/>
  <c r="FH18783" i="2"/>
  <c r="FH18784" i="2"/>
  <c r="FH18785" i="2"/>
  <c r="FH18786" i="2"/>
  <c r="FH18787" i="2"/>
  <c r="FH18788" i="2"/>
  <c r="FH18789" i="2"/>
  <c r="FH18790" i="2"/>
  <c r="FH18791" i="2"/>
  <c r="FH18792" i="2"/>
  <c r="FH18793" i="2"/>
  <c r="FH18794" i="2"/>
  <c r="FH18795" i="2"/>
  <c r="FH18796" i="2"/>
  <c r="FH18797" i="2"/>
  <c r="FH18798" i="2"/>
  <c r="FH18799" i="2"/>
  <c r="FH18800" i="2"/>
  <c r="FH18801" i="2"/>
  <c r="FH18802" i="2"/>
  <c r="FH18803" i="2"/>
  <c r="FH18804" i="2"/>
  <c r="FH18805" i="2"/>
  <c r="FH18806" i="2"/>
  <c r="FH18807" i="2"/>
  <c r="FH18808" i="2"/>
  <c r="FH18809" i="2"/>
  <c r="FH18810" i="2"/>
  <c r="FH18811" i="2"/>
  <c r="FH18812" i="2"/>
  <c r="FH18813" i="2"/>
  <c r="FH18814" i="2"/>
  <c r="FH18815" i="2"/>
  <c r="FH18816" i="2"/>
  <c r="FH18817" i="2"/>
  <c r="FH18818" i="2"/>
  <c r="FH18819" i="2"/>
  <c r="FH18820" i="2"/>
  <c r="FH18821" i="2"/>
  <c r="FH18822" i="2"/>
  <c r="FH18823" i="2"/>
  <c r="FH18824" i="2"/>
  <c r="FH18825" i="2"/>
  <c r="FH18826" i="2"/>
  <c r="FH18827" i="2"/>
  <c r="FH18828" i="2"/>
  <c r="FH18829" i="2"/>
  <c r="FH18830" i="2"/>
  <c r="FH18831" i="2"/>
  <c r="FH18832" i="2"/>
  <c r="FH18833" i="2"/>
  <c r="FH18834" i="2"/>
  <c r="FH18835" i="2"/>
  <c r="FH18836" i="2"/>
  <c r="FH18837" i="2"/>
  <c r="FH18838" i="2"/>
  <c r="FH18839" i="2"/>
  <c r="FH18840" i="2"/>
  <c r="FH18841" i="2"/>
  <c r="FH18842" i="2"/>
  <c r="FH18843" i="2"/>
  <c r="FH18844" i="2"/>
  <c r="FH18845" i="2"/>
  <c r="FH18846" i="2"/>
  <c r="FH18847" i="2"/>
  <c r="FH18848" i="2"/>
  <c r="FH18849" i="2"/>
  <c r="FH18850" i="2"/>
  <c r="FH18851" i="2"/>
  <c r="FH18852" i="2"/>
  <c r="FH18853" i="2"/>
  <c r="FH18854" i="2"/>
  <c r="FH18855" i="2"/>
  <c r="FH18856" i="2"/>
  <c r="FH18857" i="2"/>
  <c r="FH18858" i="2"/>
  <c r="FH18859" i="2"/>
  <c r="FH18860" i="2"/>
  <c r="FH18861" i="2"/>
  <c r="FH18862" i="2"/>
  <c r="FH18863" i="2"/>
  <c r="FH18864" i="2"/>
  <c r="FH18865" i="2"/>
  <c r="FH18866" i="2"/>
  <c r="FH18867" i="2"/>
  <c r="FH18868" i="2"/>
  <c r="FH18869" i="2"/>
  <c r="FH18870" i="2"/>
  <c r="FH18871" i="2"/>
  <c r="FH18872" i="2"/>
  <c r="FH18873" i="2"/>
  <c r="FH18874" i="2"/>
  <c r="FH18875" i="2"/>
  <c r="FH18876" i="2"/>
  <c r="FH18877" i="2"/>
  <c r="FH18878" i="2"/>
  <c r="FH18879" i="2"/>
  <c r="FH18880" i="2"/>
  <c r="FH18881" i="2"/>
  <c r="FH18882" i="2"/>
  <c r="FH18883" i="2"/>
  <c r="FH18884" i="2"/>
  <c r="FH18885" i="2"/>
  <c r="FH18886" i="2"/>
  <c r="FH18887" i="2"/>
  <c r="FH18888" i="2"/>
  <c r="FH18889" i="2"/>
  <c r="FH18890" i="2"/>
  <c r="FH18891" i="2"/>
  <c r="FH18892" i="2"/>
  <c r="FH18893" i="2"/>
  <c r="FH18894" i="2"/>
  <c r="FH18895" i="2"/>
  <c r="FH18896" i="2"/>
  <c r="FH18897" i="2"/>
  <c r="FH18898" i="2"/>
  <c r="FH18899" i="2"/>
  <c r="FH18900" i="2"/>
  <c r="FH18901" i="2"/>
  <c r="FH18902" i="2"/>
  <c r="FH18903" i="2"/>
  <c r="FH18904" i="2"/>
  <c r="FH18905" i="2"/>
  <c r="FH18906" i="2"/>
  <c r="FH18907" i="2"/>
  <c r="FH18908" i="2"/>
  <c r="FH18909" i="2"/>
  <c r="FH18910" i="2"/>
  <c r="FH18911" i="2"/>
  <c r="FH18912" i="2"/>
  <c r="FH18913" i="2"/>
  <c r="FH18914" i="2"/>
  <c r="FH18915" i="2"/>
  <c r="FH18916" i="2"/>
  <c r="FH18917" i="2"/>
  <c r="FH18918" i="2"/>
  <c r="FH18919" i="2"/>
  <c r="FH18920" i="2"/>
  <c r="FH18921" i="2"/>
  <c r="FH18922" i="2"/>
  <c r="FH18923" i="2"/>
  <c r="FH18924" i="2"/>
  <c r="FH18925" i="2"/>
  <c r="FH18926" i="2"/>
  <c r="FH18927" i="2"/>
  <c r="FH18928" i="2"/>
  <c r="FH18929" i="2"/>
  <c r="FH18930" i="2"/>
  <c r="FH18931" i="2"/>
  <c r="FH18932" i="2"/>
  <c r="FH18933" i="2"/>
  <c r="FH18934" i="2"/>
  <c r="FH18935" i="2"/>
  <c r="FH18936" i="2"/>
  <c r="FH18937" i="2"/>
  <c r="FH18938" i="2"/>
  <c r="FH18939" i="2"/>
  <c r="FH18940" i="2"/>
  <c r="FH18941" i="2"/>
  <c r="FH18942" i="2"/>
  <c r="FH18943" i="2"/>
  <c r="FH18944" i="2"/>
  <c r="FH18945" i="2"/>
  <c r="FH18946" i="2"/>
  <c r="FH18947" i="2"/>
  <c r="FH18948" i="2"/>
  <c r="FH18949" i="2"/>
  <c r="FH18950" i="2"/>
  <c r="FH18951" i="2"/>
  <c r="FH18952" i="2"/>
  <c r="FH18953" i="2"/>
  <c r="FH18954" i="2"/>
  <c r="FH18955" i="2"/>
  <c r="FH18956" i="2"/>
  <c r="FH18957" i="2"/>
  <c r="FH18958" i="2"/>
  <c r="FH18959" i="2"/>
  <c r="FH18960" i="2"/>
  <c r="FH18961" i="2"/>
  <c r="FH18962" i="2"/>
  <c r="FH18963" i="2"/>
  <c r="FH18964" i="2"/>
  <c r="FH18965" i="2"/>
  <c r="FH18966" i="2"/>
  <c r="FH18967" i="2"/>
  <c r="FH18968" i="2"/>
  <c r="FH18969" i="2"/>
  <c r="FH18970" i="2"/>
  <c r="FH18971" i="2"/>
  <c r="FH18972" i="2"/>
  <c r="FH18973" i="2"/>
  <c r="FH18974" i="2"/>
  <c r="FH18975" i="2"/>
  <c r="FH18976" i="2"/>
  <c r="FH18977" i="2"/>
  <c r="FH18978" i="2"/>
  <c r="FH18979" i="2"/>
  <c r="FH18980" i="2"/>
  <c r="FH18981" i="2"/>
  <c r="FH18982" i="2"/>
  <c r="FH18983" i="2"/>
  <c r="FH18984" i="2"/>
  <c r="FH18985" i="2"/>
  <c r="FH18986" i="2"/>
  <c r="FH18987" i="2"/>
  <c r="FH18988" i="2"/>
  <c r="FH18989" i="2"/>
  <c r="FH18990" i="2"/>
  <c r="FH18991" i="2"/>
  <c r="FH18992" i="2"/>
  <c r="FH18993" i="2"/>
  <c r="FH18994" i="2"/>
  <c r="FH18995" i="2"/>
  <c r="FH18996" i="2"/>
  <c r="FH18997" i="2"/>
  <c r="FH18998" i="2"/>
  <c r="FH18999" i="2"/>
  <c r="FH19000" i="2"/>
  <c r="FH19001" i="2"/>
  <c r="FH19002" i="2"/>
  <c r="FH19003" i="2"/>
  <c r="FH19004" i="2"/>
  <c r="FH19005" i="2"/>
  <c r="FH19006" i="2"/>
  <c r="FH19007" i="2"/>
  <c r="FH19008" i="2"/>
  <c r="FH19009" i="2"/>
  <c r="FH19010" i="2"/>
  <c r="FH19011" i="2"/>
  <c r="FH19012" i="2"/>
  <c r="FH19013" i="2"/>
  <c r="FH19014" i="2"/>
  <c r="FH19015" i="2"/>
  <c r="FH19016" i="2"/>
  <c r="FH19017" i="2"/>
  <c r="FH19018" i="2"/>
  <c r="FH19019" i="2"/>
  <c r="FH19020" i="2"/>
  <c r="FH19021" i="2"/>
  <c r="FH19022" i="2"/>
  <c r="FH19023" i="2"/>
  <c r="FH19024" i="2"/>
  <c r="FH19025" i="2"/>
  <c r="FH19026" i="2"/>
  <c r="FH19027" i="2"/>
  <c r="FH19028" i="2"/>
  <c r="FH19029" i="2"/>
  <c r="FH19030" i="2"/>
  <c r="FH19031" i="2"/>
  <c r="FH19032" i="2"/>
  <c r="FH19033" i="2"/>
  <c r="FH19034" i="2"/>
  <c r="FH19035" i="2"/>
  <c r="FH19036" i="2"/>
  <c r="FH19037" i="2"/>
  <c r="FH19038" i="2"/>
  <c r="FH19039" i="2"/>
  <c r="FH19040" i="2"/>
  <c r="FH19041" i="2"/>
  <c r="FH19042" i="2"/>
  <c r="FH19043" i="2"/>
  <c r="FH19044" i="2"/>
  <c r="FH19045" i="2"/>
  <c r="FH19046" i="2"/>
  <c r="FH19047" i="2"/>
  <c r="FH19048" i="2"/>
  <c r="FH19049" i="2"/>
  <c r="FH19050" i="2"/>
  <c r="FH19051" i="2"/>
  <c r="FH19052" i="2"/>
  <c r="FH19053" i="2"/>
  <c r="FH19054" i="2"/>
  <c r="FH19055" i="2"/>
  <c r="FH19056" i="2"/>
  <c r="FH19057" i="2"/>
  <c r="FH19058" i="2"/>
  <c r="FH19059" i="2"/>
  <c r="FH19060" i="2"/>
  <c r="FH19061" i="2"/>
  <c r="FH19062" i="2"/>
  <c r="FH19063" i="2"/>
  <c r="FH19064" i="2"/>
  <c r="FH19065" i="2"/>
  <c r="FH19066" i="2"/>
  <c r="FH19067" i="2"/>
  <c r="FH19068" i="2"/>
  <c r="FH19069" i="2"/>
  <c r="FH19070" i="2"/>
  <c r="FH19071" i="2"/>
  <c r="FH19072" i="2"/>
  <c r="FH19073" i="2"/>
  <c r="FH19074" i="2"/>
  <c r="FH19075" i="2"/>
  <c r="FH19076" i="2"/>
  <c r="FH19077" i="2"/>
  <c r="FH19078" i="2"/>
  <c r="FH19079" i="2"/>
  <c r="FH19080" i="2"/>
  <c r="FH19081" i="2"/>
  <c r="FH19082" i="2"/>
  <c r="FH19083" i="2"/>
  <c r="FH19084" i="2"/>
  <c r="FH19085" i="2"/>
  <c r="FH19086" i="2"/>
  <c r="FH19087" i="2"/>
  <c r="FH19088" i="2"/>
  <c r="FH19089" i="2"/>
  <c r="FH19090" i="2"/>
  <c r="FH19091" i="2"/>
  <c r="FH19092" i="2"/>
  <c r="FH19093" i="2"/>
  <c r="FH19094" i="2"/>
  <c r="FH19095" i="2"/>
  <c r="FH19096" i="2"/>
  <c r="FH19097" i="2"/>
  <c r="FH19098" i="2"/>
  <c r="FH19099" i="2"/>
  <c r="FH19100" i="2"/>
  <c r="FH19101" i="2"/>
  <c r="FH19102" i="2"/>
  <c r="FH19103" i="2"/>
  <c r="FH19104" i="2"/>
  <c r="FH19105" i="2"/>
  <c r="FH19106" i="2"/>
  <c r="FH19107" i="2"/>
  <c r="FH19108" i="2"/>
  <c r="FH19109" i="2"/>
  <c r="FH19110" i="2"/>
  <c r="FH19111" i="2"/>
  <c r="FH19112" i="2"/>
  <c r="FH19113" i="2"/>
  <c r="FH19114" i="2"/>
  <c r="FH19115" i="2"/>
  <c r="FH19116" i="2"/>
  <c r="FH19117" i="2"/>
  <c r="FH19118" i="2"/>
  <c r="FH19119" i="2"/>
  <c r="FH19120" i="2"/>
  <c r="FH19121" i="2"/>
  <c r="FH19122" i="2"/>
  <c r="FH19123" i="2"/>
  <c r="FH19124" i="2"/>
  <c r="FH19125" i="2"/>
  <c r="FH19126" i="2"/>
  <c r="FH19127" i="2"/>
  <c r="FH19128" i="2"/>
  <c r="FH19129" i="2"/>
  <c r="FH19130" i="2"/>
  <c r="FH19131" i="2"/>
  <c r="FH19132" i="2"/>
  <c r="FH19133" i="2"/>
  <c r="FH19134" i="2"/>
  <c r="FH19135" i="2"/>
  <c r="FH19136" i="2"/>
  <c r="FH19137" i="2"/>
  <c r="FH19138" i="2"/>
  <c r="FH19139" i="2"/>
  <c r="FH19140" i="2"/>
  <c r="FH19141" i="2"/>
  <c r="FH19142" i="2"/>
  <c r="FH19143" i="2"/>
  <c r="FH19144" i="2"/>
  <c r="FH19145" i="2"/>
  <c r="FH19146" i="2"/>
  <c r="FH19147" i="2"/>
  <c r="FH19148" i="2"/>
  <c r="FH19149" i="2"/>
  <c r="FH19150" i="2"/>
  <c r="FH19151" i="2"/>
  <c r="FH19152" i="2"/>
  <c r="FH19153" i="2"/>
  <c r="FH19154" i="2"/>
  <c r="FH19155" i="2"/>
  <c r="FH19156" i="2"/>
  <c r="FH19157" i="2"/>
  <c r="FH19158" i="2"/>
  <c r="FH19159" i="2"/>
  <c r="FH19160" i="2"/>
  <c r="FH19161" i="2"/>
  <c r="FH19162" i="2"/>
  <c r="FH19163" i="2"/>
  <c r="FH19164" i="2"/>
  <c r="FH19165" i="2"/>
  <c r="FH19166" i="2"/>
  <c r="FH19167" i="2"/>
  <c r="FH19168" i="2"/>
  <c r="FH19169" i="2"/>
  <c r="FH19170" i="2"/>
  <c r="FH19171" i="2"/>
  <c r="FH19172" i="2"/>
  <c r="FH19173" i="2"/>
  <c r="FH19174" i="2"/>
  <c r="FH19175" i="2"/>
  <c r="FH19176" i="2"/>
  <c r="FH19177" i="2"/>
  <c r="FH19178" i="2"/>
  <c r="FH19179" i="2"/>
  <c r="FH19180" i="2"/>
  <c r="FH19181" i="2"/>
  <c r="FH19182" i="2"/>
  <c r="FH19183" i="2"/>
  <c r="FH19184" i="2"/>
  <c r="FH19185" i="2"/>
  <c r="FH19186" i="2"/>
  <c r="FH19187" i="2"/>
  <c r="FH19188" i="2"/>
  <c r="FH19189" i="2"/>
  <c r="FH19190" i="2"/>
  <c r="FH19191" i="2"/>
  <c r="FH19192" i="2"/>
  <c r="FH19193" i="2"/>
  <c r="FH19194" i="2"/>
  <c r="FH19195" i="2"/>
  <c r="FH19196" i="2"/>
  <c r="FH19197" i="2"/>
  <c r="FH19198" i="2"/>
  <c r="FH19199" i="2"/>
  <c r="FH19200" i="2"/>
  <c r="FH19201" i="2"/>
  <c r="FH19202" i="2"/>
  <c r="FH19203" i="2"/>
  <c r="FH19204" i="2"/>
  <c r="FH19205" i="2"/>
  <c r="FH19206" i="2"/>
  <c r="FH19207" i="2"/>
  <c r="FH19208" i="2"/>
  <c r="FH19209" i="2"/>
  <c r="FH19210" i="2"/>
  <c r="FH19211" i="2"/>
  <c r="FH19212" i="2"/>
  <c r="FH19213" i="2"/>
  <c r="FH19214" i="2"/>
  <c r="FH19215" i="2"/>
  <c r="FH19216" i="2"/>
  <c r="FH19217" i="2"/>
  <c r="FH19218" i="2"/>
  <c r="FH19219" i="2"/>
  <c r="FH19220" i="2"/>
  <c r="FH19221" i="2"/>
  <c r="FH19222" i="2"/>
  <c r="FH19223" i="2"/>
  <c r="FH19224" i="2"/>
  <c r="FH19225" i="2"/>
  <c r="FH19226" i="2"/>
  <c r="FH19227" i="2"/>
  <c r="FH19228" i="2"/>
  <c r="FH19229" i="2"/>
  <c r="FH19230" i="2"/>
  <c r="FH19231" i="2"/>
  <c r="FH19232" i="2"/>
  <c r="FH19233" i="2"/>
  <c r="FH19234" i="2"/>
  <c r="FH19235" i="2"/>
  <c r="FH19236" i="2"/>
  <c r="FH19237" i="2"/>
  <c r="FH19238" i="2"/>
  <c r="FH19239" i="2"/>
  <c r="FH19240" i="2"/>
  <c r="FH19241" i="2"/>
  <c r="FH19242" i="2"/>
  <c r="FH19243" i="2"/>
  <c r="FH19244" i="2"/>
  <c r="FH19245" i="2"/>
  <c r="FH19246" i="2"/>
  <c r="FH19247" i="2"/>
  <c r="FH19248" i="2"/>
  <c r="FH19249" i="2"/>
  <c r="FH19250" i="2"/>
  <c r="FH19251" i="2"/>
  <c r="FH19252" i="2"/>
  <c r="FH19253" i="2"/>
  <c r="FH19254" i="2"/>
  <c r="FH19255" i="2"/>
  <c r="FH19256" i="2"/>
  <c r="FH19257" i="2"/>
  <c r="FH19258" i="2"/>
  <c r="FH19259" i="2"/>
  <c r="FH19260" i="2"/>
  <c r="FH19261" i="2"/>
  <c r="FH19262" i="2"/>
  <c r="FH19263" i="2"/>
  <c r="FH19264" i="2"/>
  <c r="FH19265" i="2"/>
  <c r="FH19266" i="2"/>
  <c r="FH19267" i="2"/>
  <c r="FH19268" i="2"/>
  <c r="FH19269" i="2"/>
  <c r="FH19270" i="2"/>
  <c r="FH19271" i="2"/>
  <c r="FH19272" i="2"/>
  <c r="FH19273" i="2"/>
  <c r="FH19274" i="2"/>
  <c r="FH19275" i="2"/>
  <c r="FH19276" i="2"/>
  <c r="FH19277" i="2"/>
  <c r="FH19278" i="2"/>
  <c r="FH19279" i="2"/>
  <c r="FH19280" i="2"/>
  <c r="FH19281" i="2"/>
  <c r="FH19282" i="2"/>
  <c r="FH19283" i="2"/>
  <c r="FH19284" i="2"/>
  <c r="FH19285" i="2"/>
  <c r="FH19286" i="2"/>
  <c r="FH19287" i="2"/>
  <c r="FH19288" i="2"/>
  <c r="FH19289" i="2"/>
  <c r="FH19290" i="2"/>
  <c r="FH19291" i="2"/>
  <c r="FH19292" i="2"/>
  <c r="FH19293" i="2"/>
  <c r="FH19294" i="2"/>
  <c r="FH19295" i="2"/>
  <c r="FH19296" i="2"/>
  <c r="FH19297" i="2"/>
  <c r="FH19298" i="2"/>
  <c r="FH19299" i="2"/>
  <c r="FH19300" i="2"/>
  <c r="FH19301" i="2"/>
  <c r="FH19302" i="2"/>
  <c r="FH19303" i="2"/>
  <c r="FH19304" i="2"/>
  <c r="FH19305" i="2"/>
  <c r="FH19306" i="2"/>
  <c r="FH19307" i="2"/>
  <c r="FH19308" i="2"/>
  <c r="FH19309" i="2"/>
  <c r="FH19310" i="2"/>
  <c r="FH19311" i="2"/>
  <c r="FH19312" i="2"/>
  <c r="FH19313" i="2"/>
  <c r="FH19314" i="2"/>
  <c r="FH19315" i="2"/>
  <c r="FH19316" i="2"/>
  <c r="FH19317" i="2"/>
  <c r="FH19318" i="2"/>
  <c r="FH19319" i="2"/>
  <c r="FH19320" i="2"/>
  <c r="FH19321" i="2"/>
  <c r="FH19322" i="2"/>
  <c r="FH19323" i="2"/>
  <c r="FH19324" i="2"/>
  <c r="FH19325" i="2"/>
  <c r="FH19326" i="2"/>
  <c r="FH19327" i="2"/>
  <c r="FH19328" i="2"/>
  <c r="FH19329" i="2"/>
  <c r="FH19330" i="2"/>
  <c r="FH19331" i="2"/>
  <c r="FH19332" i="2"/>
  <c r="FH19333" i="2"/>
  <c r="FH19334" i="2"/>
  <c r="FH19335" i="2"/>
  <c r="FH19336" i="2"/>
  <c r="FH19337" i="2"/>
  <c r="FH19338" i="2"/>
  <c r="FH19339" i="2"/>
  <c r="FH19340" i="2"/>
  <c r="FH19341" i="2"/>
  <c r="FH19342" i="2"/>
  <c r="FH19343" i="2"/>
  <c r="FH19344" i="2"/>
  <c r="FH19345" i="2"/>
  <c r="FH19346" i="2"/>
  <c r="FH19347" i="2"/>
  <c r="FH19348" i="2"/>
  <c r="FH19349" i="2"/>
  <c r="FH19350" i="2"/>
  <c r="FH19351" i="2"/>
  <c r="FH19352" i="2"/>
  <c r="FH19353" i="2"/>
  <c r="FH19354" i="2"/>
  <c r="FH19355" i="2"/>
  <c r="FH19356" i="2"/>
  <c r="FH19357" i="2"/>
  <c r="FH19358" i="2"/>
  <c r="FH19359" i="2"/>
  <c r="FH19360" i="2"/>
  <c r="FH19361" i="2"/>
  <c r="FH19362" i="2"/>
  <c r="FH19363" i="2"/>
  <c r="FH19364" i="2"/>
  <c r="FH19365" i="2"/>
  <c r="FH19366" i="2"/>
  <c r="FH19367" i="2"/>
  <c r="FH19368" i="2"/>
  <c r="FH19369" i="2"/>
  <c r="FH19370" i="2"/>
  <c r="FH19371" i="2"/>
  <c r="FH19372" i="2"/>
  <c r="FH19373" i="2"/>
  <c r="FH19374" i="2"/>
  <c r="FH19375" i="2"/>
  <c r="FH19376" i="2"/>
  <c r="FH19377" i="2"/>
  <c r="FH19378" i="2"/>
  <c r="FH19379" i="2"/>
  <c r="FH19380" i="2"/>
  <c r="FH19381" i="2"/>
  <c r="FH19382" i="2"/>
  <c r="FH19383" i="2"/>
  <c r="FH19384" i="2"/>
  <c r="FH19385" i="2"/>
  <c r="FH19386" i="2"/>
  <c r="FH19387" i="2"/>
  <c r="FH19388" i="2"/>
  <c r="FH19389" i="2"/>
  <c r="FH19390" i="2"/>
  <c r="FH19391" i="2"/>
  <c r="FH19392" i="2"/>
  <c r="FH19393" i="2"/>
  <c r="FH19394" i="2"/>
  <c r="FH19395" i="2"/>
  <c r="FH19396" i="2"/>
  <c r="FH19397" i="2"/>
  <c r="FH19398" i="2"/>
  <c r="FH19399" i="2"/>
  <c r="FH19400" i="2"/>
  <c r="FH19401" i="2"/>
  <c r="FH19402" i="2"/>
  <c r="FH19403" i="2"/>
  <c r="FH19404" i="2"/>
  <c r="FH19405" i="2"/>
  <c r="FH19406" i="2"/>
  <c r="FH19407" i="2"/>
  <c r="FH19408" i="2"/>
  <c r="FH19409" i="2"/>
  <c r="FH19410" i="2"/>
  <c r="FH19411" i="2"/>
  <c r="FH19412" i="2"/>
  <c r="FH19413" i="2"/>
  <c r="FH19414" i="2"/>
  <c r="FH19415" i="2"/>
  <c r="FH19416" i="2"/>
  <c r="FH19417" i="2"/>
  <c r="FH19418" i="2"/>
  <c r="FH19419" i="2"/>
  <c r="FH19420" i="2"/>
  <c r="FH19421" i="2"/>
  <c r="FH19422" i="2"/>
  <c r="FH19423" i="2"/>
  <c r="FH19424" i="2"/>
  <c r="FH19425" i="2"/>
  <c r="FH19426" i="2"/>
  <c r="FH19427" i="2"/>
  <c r="FH19428" i="2"/>
  <c r="FH19429" i="2"/>
  <c r="FH19430" i="2"/>
  <c r="FH19431" i="2"/>
  <c r="FH19432" i="2"/>
  <c r="FH19433" i="2"/>
  <c r="FH19434" i="2"/>
  <c r="FH19435" i="2"/>
  <c r="FH19436" i="2"/>
  <c r="FH19437" i="2"/>
  <c r="FH19438" i="2"/>
  <c r="FH19439" i="2"/>
  <c r="FH19440" i="2"/>
  <c r="FH19441" i="2"/>
  <c r="FH19442" i="2"/>
  <c r="FH19443" i="2"/>
  <c r="FH19444" i="2"/>
  <c r="FH19445" i="2"/>
  <c r="FH19446" i="2"/>
  <c r="FH19447" i="2"/>
  <c r="FH19448" i="2"/>
  <c r="FH19449" i="2"/>
  <c r="FH19450" i="2"/>
  <c r="FH19451" i="2"/>
  <c r="FH19452" i="2"/>
  <c r="FH19453" i="2"/>
  <c r="FH19454" i="2"/>
  <c r="FH19455" i="2"/>
  <c r="FH19456" i="2"/>
  <c r="FH19457" i="2"/>
  <c r="FH19458" i="2"/>
  <c r="FH19459" i="2"/>
  <c r="FH19460" i="2"/>
  <c r="FH19461" i="2"/>
  <c r="FH19462" i="2"/>
  <c r="FH19463" i="2"/>
  <c r="FH19464" i="2"/>
  <c r="FH19465" i="2"/>
  <c r="FH19466" i="2"/>
  <c r="FH19467" i="2"/>
  <c r="FH19468" i="2"/>
  <c r="FH19469" i="2"/>
  <c r="FH19470" i="2"/>
  <c r="FH19471" i="2"/>
  <c r="FH19472" i="2"/>
  <c r="FH19473" i="2"/>
  <c r="FH19474" i="2"/>
  <c r="FH19475" i="2"/>
  <c r="FH19476" i="2"/>
  <c r="FH19477" i="2"/>
  <c r="FH19478" i="2"/>
  <c r="FH19479" i="2"/>
  <c r="FH19480" i="2"/>
  <c r="FH19481" i="2"/>
  <c r="FH19482" i="2"/>
  <c r="FH19483" i="2"/>
  <c r="FH19484" i="2"/>
  <c r="FH19485" i="2"/>
  <c r="FH19486" i="2"/>
  <c r="FH19487" i="2"/>
  <c r="FH19488" i="2"/>
  <c r="FH19489" i="2"/>
  <c r="FH19490" i="2"/>
  <c r="FH19491" i="2"/>
  <c r="FH19492" i="2"/>
  <c r="FH19493" i="2"/>
  <c r="FH19494" i="2"/>
  <c r="FH19495" i="2"/>
  <c r="FH19496" i="2"/>
  <c r="FH19497" i="2"/>
  <c r="FH19498" i="2"/>
  <c r="FH19499" i="2"/>
  <c r="FH19500" i="2"/>
  <c r="FH19501" i="2"/>
  <c r="FH19502" i="2"/>
  <c r="FH19503" i="2"/>
  <c r="FH19504" i="2"/>
  <c r="FH19505" i="2"/>
  <c r="FH19506" i="2"/>
  <c r="FH19507" i="2"/>
  <c r="FH19508" i="2"/>
  <c r="FH19509" i="2"/>
  <c r="FH19510" i="2"/>
  <c r="FH19511" i="2"/>
  <c r="FH19512" i="2"/>
  <c r="FH19513" i="2"/>
  <c r="FH19514" i="2"/>
  <c r="FH19515" i="2"/>
  <c r="FH19516" i="2"/>
  <c r="FH19517" i="2"/>
  <c r="FH19518" i="2"/>
  <c r="FH19519" i="2"/>
  <c r="FH19520" i="2"/>
  <c r="FH19521" i="2"/>
  <c r="FH19522" i="2"/>
  <c r="FH19523" i="2"/>
  <c r="FH19524" i="2"/>
  <c r="FH19525" i="2"/>
  <c r="FH19526" i="2"/>
  <c r="FH19527" i="2"/>
  <c r="FH19528" i="2"/>
  <c r="FH19529" i="2"/>
  <c r="FH19530" i="2"/>
  <c r="FH19531" i="2"/>
  <c r="FH19532" i="2"/>
  <c r="FH19533" i="2"/>
  <c r="FH19534" i="2"/>
  <c r="FH19535" i="2"/>
  <c r="FH19536" i="2"/>
  <c r="FH19537" i="2"/>
  <c r="FH19538" i="2"/>
  <c r="FH19539" i="2"/>
  <c r="FH19540" i="2"/>
  <c r="FH19541" i="2"/>
  <c r="FH19542" i="2"/>
  <c r="FH19543" i="2"/>
  <c r="FH19544" i="2"/>
  <c r="FH19545" i="2"/>
  <c r="FH19546" i="2"/>
  <c r="FH19547" i="2"/>
  <c r="FH19548" i="2"/>
  <c r="FH19549" i="2"/>
  <c r="FH19550" i="2"/>
  <c r="FH19551" i="2"/>
  <c r="FH19552" i="2"/>
  <c r="FH19553" i="2"/>
  <c r="FH19554" i="2"/>
  <c r="FH19555" i="2"/>
  <c r="FH19556" i="2"/>
  <c r="FH19557" i="2"/>
  <c r="FH19558" i="2"/>
  <c r="FH19559" i="2"/>
  <c r="FH19560" i="2"/>
  <c r="FH19561" i="2"/>
  <c r="FH19562" i="2"/>
  <c r="FH19563" i="2"/>
  <c r="FH19564" i="2"/>
  <c r="FH19565" i="2"/>
  <c r="FH19566" i="2"/>
  <c r="FH19567" i="2"/>
  <c r="FH19568" i="2"/>
  <c r="FH19569" i="2"/>
  <c r="FH19570" i="2"/>
  <c r="FH19571" i="2"/>
  <c r="FH19572" i="2"/>
  <c r="FH19573" i="2"/>
  <c r="FH19574" i="2"/>
  <c r="FH19575" i="2"/>
  <c r="FH19576" i="2"/>
  <c r="FH19577" i="2"/>
  <c r="FH19578" i="2"/>
  <c r="FH19579" i="2"/>
  <c r="FH19580" i="2"/>
  <c r="FH19581" i="2"/>
  <c r="FH19582" i="2"/>
  <c r="FH19583" i="2"/>
  <c r="FH19584" i="2"/>
  <c r="FH19585" i="2"/>
  <c r="FH19586" i="2"/>
  <c r="FH19587" i="2"/>
  <c r="FH19588" i="2"/>
  <c r="FH19589" i="2"/>
  <c r="FH19590" i="2"/>
  <c r="FH19591" i="2"/>
  <c r="FH19592" i="2"/>
  <c r="FH19593" i="2"/>
  <c r="FH19594" i="2"/>
  <c r="FH19595" i="2"/>
  <c r="FH19596" i="2"/>
  <c r="FH19597" i="2"/>
  <c r="FH19598" i="2"/>
  <c r="FH19599" i="2"/>
  <c r="FH19600" i="2"/>
  <c r="FH19601" i="2"/>
  <c r="FH19602" i="2"/>
  <c r="FH19603" i="2"/>
  <c r="FH19604" i="2"/>
  <c r="FH19605" i="2"/>
  <c r="FH19606" i="2"/>
  <c r="FH19607" i="2"/>
  <c r="FH19608" i="2"/>
  <c r="FH19609" i="2"/>
  <c r="FH19610" i="2"/>
  <c r="FH19611" i="2"/>
  <c r="FH19612" i="2"/>
  <c r="FH19613" i="2"/>
  <c r="FH19614" i="2"/>
  <c r="FH19615" i="2"/>
  <c r="FH19616" i="2"/>
  <c r="FH19617" i="2"/>
  <c r="FH19618" i="2"/>
  <c r="FH19619" i="2"/>
  <c r="FH19620" i="2"/>
  <c r="FH19621" i="2"/>
  <c r="FH19622" i="2"/>
  <c r="FH19623" i="2"/>
  <c r="FH19624" i="2"/>
  <c r="FH19625" i="2"/>
  <c r="FH19626" i="2"/>
  <c r="FH19627" i="2"/>
  <c r="FH19628" i="2"/>
  <c r="FH19629" i="2"/>
  <c r="FH19630" i="2"/>
  <c r="FH19631" i="2"/>
  <c r="FH19632" i="2"/>
  <c r="FH19633" i="2"/>
  <c r="FH19634" i="2"/>
  <c r="FH19635" i="2"/>
  <c r="FH19636" i="2"/>
  <c r="FH19637" i="2"/>
  <c r="FH19638" i="2"/>
  <c r="FH19639" i="2"/>
  <c r="FH19640" i="2"/>
  <c r="FH19641" i="2"/>
  <c r="FH19642" i="2"/>
  <c r="FH19643" i="2"/>
  <c r="FH19644" i="2"/>
  <c r="FH19645" i="2"/>
  <c r="FH19646" i="2"/>
  <c r="FH19647" i="2"/>
  <c r="FH19648" i="2"/>
  <c r="FH19649" i="2"/>
  <c r="FH19650" i="2"/>
  <c r="FH19651" i="2"/>
  <c r="FH19652" i="2"/>
  <c r="FH19653" i="2"/>
  <c r="FH19654" i="2"/>
  <c r="FH19655" i="2"/>
  <c r="FH19656" i="2"/>
  <c r="FH19657" i="2"/>
  <c r="FH19658" i="2"/>
  <c r="FH19659" i="2"/>
  <c r="FH19660" i="2"/>
  <c r="FH19661" i="2"/>
  <c r="FH19662" i="2"/>
  <c r="FH19663" i="2"/>
  <c r="FH19664" i="2"/>
  <c r="FH19665" i="2"/>
  <c r="FH19666" i="2"/>
  <c r="FH19667" i="2"/>
  <c r="FH19668" i="2"/>
  <c r="FH19669" i="2"/>
  <c r="FH19670" i="2"/>
  <c r="FH19671" i="2"/>
  <c r="FH19672" i="2"/>
  <c r="FH19673" i="2"/>
  <c r="FH19674" i="2"/>
  <c r="FH19675" i="2"/>
  <c r="FH19676" i="2"/>
  <c r="FH19677" i="2"/>
  <c r="FH19678" i="2"/>
  <c r="FH19679" i="2"/>
  <c r="FH19680" i="2"/>
  <c r="FH19681" i="2"/>
  <c r="FH19682" i="2"/>
  <c r="FH19683" i="2"/>
  <c r="FH19684" i="2"/>
  <c r="FH19685" i="2"/>
  <c r="FH19686" i="2"/>
  <c r="FH19687" i="2"/>
  <c r="FH19688" i="2"/>
  <c r="FH19689" i="2"/>
  <c r="FH19690" i="2"/>
  <c r="FH19691" i="2"/>
  <c r="FH19692" i="2"/>
  <c r="FH19693" i="2"/>
  <c r="FH19694" i="2"/>
  <c r="FH19695" i="2"/>
  <c r="FH19696" i="2"/>
  <c r="FH19697" i="2"/>
  <c r="FH19698" i="2"/>
  <c r="FH19699" i="2"/>
  <c r="FH19700" i="2"/>
  <c r="FH19701" i="2"/>
  <c r="FH19702" i="2"/>
  <c r="FH19703" i="2"/>
  <c r="FH19704" i="2"/>
  <c r="FH19705" i="2"/>
  <c r="FH19706" i="2"/>
  <c r="FH19707" i="2"/>
  <c r="FH19708" i="2"/>
  <c r="FH19709" i="2"/>
  <c r="FH19710" i="2"/>
  <c r="FH19711" i="2"/>
  <c r="FH19712" i="2"/>
  <c r="FH19713" i="2"/>
  <c r="FH19714" i="2"/>
  <c r="FH19715" i="2"/>
  <c r="FH19716" i="2"/>
  <c r="FH19717" i="2"/>
  <c r="FH19718" i="2"/>
  <c r="FH19719" i="2"/>
  <c r="FH19720" i="2"/>
  <c r="FH19721" i="2"/>
  <c r="FH19722" i="2"/>
  <c r="FH19723" i="2"/>
  <c r="FH19724" i="2"/>
  <c r="FH19725" i="2"/>
  <c r="FH19726" i="2"/>
  <c r="FH19727" i="2"/>
  <c r="FH19728" i="2"/>
  <c r="FH19729" i="2"/>
  <c r="FH19730" i="2"/>
  <c r="FH19731" i="2"/>
  <c r="FH19732" i="2"/>
  <c r="FH19733" i="2"/>
  <c r="FH19734" i="2"/>
  <c r="FH19735" i="2"/>
  <c r="FH19736" i="2"/>
  <c r="FH19737" i="2"/>
  <c r="FH19738" i="2"/>
  <c r="FH19739" i="2"/>
  <c r="FH19740" i="2"/>
  <c r="FH19741" i="2"/>
  <c r="FH19742" i="2"/>
  <c r="FH19743" i="2"/>
  <c r="FH19744" i="2"/>
  <c r="FH19745" i="2"/>
  <c r="FH19746" i="2"/>
  <c r="FH19747" i="2"/>
  <c r="FH19748" i="2"/>
  <c r="FH19749" i="2"/>
  <c r="FH19750" i="2"/>
  <c r="FH19751" i="2"/>
  <c r="FH19752" i="2"/>
  <c r="FH19753" i="2"/>
  <c r="FH19754" i="2"/>
  <c r="FH19755" i="2"/>
  <c r="FH19756" i="2"/>
  <c r="FH19757" i="2"/>
  <c r="FH19758" i="2"/>
  <c r="FH19759" i="2"/>
  <c r="FH19760" i="2"/>
  <c r="FH19761" i="2"/>
  <c r="FH19762" i="2"/>
  <c r="FH19763" i="2"/>
  <c r="FH19764" i="2"/>
  <c r="FH19765" i="2"/>
  <c r="FH19766" i="2"/>
  <c r="FH19767" i="2"/>
  <c r="FH19768" i="2"/>
  <c r="FH19769" i="2"/>
  <c r="FH19770" i="2"/>
  <c r="FH19771" i="2"/>
  <c r="FH19772" i="2"/>
  <c r="FH19773" i="2"/>
  <c r="FH19774" i="2"/>
  <c r="FH19775" i="2"/>
  <c r="FH19776" i="2"/>
  <c r="FH19777" i="2"/>
  <c r="FH19778" i="2"/>
  <c r="FH19779" i="2"/>
  <c r="FH19780" i="2"/>
  <c r="FH19781" i="2"/>
  <c r="FH19782" i="2"/>
  <c r="FH19783" i="2"/>
  <c r="FH19784" i="2"/>
  <c r="FH19785" i="2"/>
  <c r="FH19786" i="2"/>
  <c r="FH19787" i="2"/>
  <c r="FH19788" i="2"/>
  <c r="FH19789" i="2"/>
  <c r="FH19790" i="2"/>
  <c r="FH19791" i="2"/>
  <c r="FH19792" i="2"/>
  <c r="FH19793" i="2"/>
  <c r="FH19794" i="2"/>
  <c r="FH19795" i="2"/>
  <c r="FH19796" i="2"/>
  <c r="FH19797" i="2"/>
  <c r="FH19798" i="2"/>
  <c r="FH19799" i="2"/>
  <c r="FH19800" i="2"/>
  <c r="FH19801" i="2"/>
  <c r="FH19802" i="2"/>
  <c r="FH19803" i="2"/>
  <c r="FH19804" i="2"/>
  <c r="FH19805" i="2"/>
  <c r="FH19806" i="2"/>
  <c r="FH19807" i="2"/>
  <c r="FH19808" i="2"/>
  <c r="FH19809" i="2"/>
  <c r="FH19810" i="2"/>
  <c r="FH19811" i="2"/>
  <c r="FH19812" i="2"/>
  <c r="FH19813" i="2"/>
  <c r="FH19814" i="2"/>
  <c r="FH19815" i="2"/>
  <c r="FH19816" i="2"/>
  <c r="FH19817" i="2"/>
  <c r="FH19818" i="2"/>
  <c r="FH19819" i="2"/>
  <c r="FH19820" i="2"/>
  <c r="FH19821" i="2"/>
  <c r="FH19822" i="2"/>
  <c r="FH19823" i="2"/>
  <c r="FH19824" i="2"/>
  <c r="FH19825" i="2"/>
  <c r="FH19826" i="2"/>
  <c r="FH19827" i="2"/>
  <c r="FH19828" i="2"/>
  <c r="FH19829" i="2"/>
  <c r="FH19830" i="2"/>
  <c r="FH19831" i="2"/>
  <c r="FH19832" i="2"/>
  <c r="FH19833" i="2"/>
  <c r="FH19834" i="2"/>
  <c r="FH19835" i="2"/>
  <c r="FH19836" i="2"/>
  <c r="FH19837" i="2"/>
  <c r="FH19838" i="2"/>
  <c r="FH19839" i="2"/>
  <c r="FH19840" i="2"/>
  <c r="FH19841" i="2"/>
  <c r="FH19842" i="2"/>
  <c r="FH19843" i="2"/>
  <c r="FH19844" i="2"/>
  <c r="FH19845" i="2"/>
  <c r="FH19846" i="2"/>
  <c r="FH19847" i="2"/>
  <c r="FH19848" i="2"/>
  <c r="FH19849" i="2"/>
  <c r="FH19850" i="2"/>
  <c r="FH19851" i="2"/>
  <c r="FH19852" i="2"/>
  <c r="FH19853" i="2"/>
  <c r="FH19854" i="2"/>
  <c r="FH19855" i="2"/>
  <c r="FH19856" i="2"/>
  <c r="FH19857" i="2"/>
  <c r="FH19858" i="2"/>
  <c r="FH19859" i="2"/>
  <c r="FH19860" i="2"/>
  <c r="FH19861" i="2"/>
  <c r="FH19862" i="2"/>
  <c r="FH19863" i="2"/>
  <c r="FH19864" i="2"/>
  <c r="FH19865" i="2"/>
  <c r="FH19866" i="2"/>
  <c r="FH19867" i="2"/>
  <c r="FH19868" i="2"/>
  <c r="FH19869" i="2"/>
  <c r="FH19870" i="2"/>
  <c r="FH19871" i="2"/>
  <c r="FH19872" i="2"/>
  <c r="FH19873" i="2"/>
  <c r="FH19874" i="2"/>
  <c r="FH19875" i="2"/>
  <c r="FH19876" i="2"/>
  <c r="FH19877" i="2"/>
  <c r="FH19878" i="2"/>
  <c r="FH19879" i="2"/>
  <c r="FH19880" i="2"/>
  <c r="FH19881" i="2"/>
  <c r="FH19882" i="2"/>
  <c r="FH19883" i="2"/>
  <c r="FH19884" i="2"/>
  <c r="FH19885" i="2"/>
  <c r="FH19886" i="2"/>
  <c r="FH19887" i="2"/>
  <c r="FH19888" i="2"/>
  <c r="FH19889" i="2"/>
  <c r="FH19890" i="2"/>
  <c r="FH19891" i="2"/>
  <c r="FH19892" i="2"/>
  <c r="FH19893" i="2"/>
  <c r="FH19894" i="2"/>
  <c r="FH19895" i="2"/>
  <c r="FH19896" i="2"/>
  <c r="FH19897" i="2"/>
  <c r="FH19898" i="2"/>
  <c r="FH19899" i="2"/>
  <c r="FH19900" i="2"/>
  <c r="FH19901" i="2"/>
  <c r="FH19902" i="2"/>
  <c r="FH19903" i="2"/>
  <c r="FH19904" i="2"/>
  <c r="FH19905" i="2"/>
  <c r="FH19906" i="2"/>
  <c r="FH19907" i="2"/>
  <c r="FH19908" i="2"/>
  <c r="FH19909" i="2"/>
  <c r="FH19910" i="2"/>
  <c r="FH19911" i="2"/>
  <c r="FH19912" i="2"/>
  <c r="FH19913" i="2"/>
  <c r="FH19914" i="2"/>
  <c r="FH19915" i="2"/>
  <c r="FH19916" i="2"/>
  <c r="FH19917" i="2"/>
  <c r="FH19918" i="2"/>
  <c r="FH19919" i="2"/>
  <c r="FH19920" i="2"/>
  <c r="FH19921" i="2"/>
  <c r="FH19922" i="2"/>
  <c r="FH19923" i="2"/>
  <c r="FH19924" i="2"/>
  <c r="FH19925" i="2"/>
  <c r="FH19926" i="2"/>
  <c r="FH19927" i="2"/>
  <c r="FH19928" i="2"/>
  <c r="FH19929" i="2"/>
  <c r="FH19930" i="2"/>
  <c r="FH19931" i="2"/>
  <c r="FH19932" i="2"/>
  <c r="FH19933" i="2"/>
  <c r="FH19934" i="2"/>
  <c r="FH19935" i="2"/>
  <c r="FH19936" i="2"/>
  <c r="FH19937" i="2"/>
  <c r="FH19938" i="2"/>
  <c r="FH19939" i="2"/>
  <c r="FH19940" i="2"/>
  <c r="FH19941" i="2"/>
  <c r="FH19942" i="2"/>
  <c r="FH19943" i="2"/>
  <c r="FH19944" i="2"/>
  <c r="FH19945" i="2"/>
  <c r="FH19946" i="2"/>
  <c r="FH19947" i="2"/>
  <c r="FH19948" i="2"/>
  <c r="FH19949" i="2"/>
  <c r="FH19950" i="2"/>
  <c r="FH19951" i="2"/>
  <c r="FH19952" i="2"/>
  <c r="FH19953" i="2"/>
  <c r="FH19954" i="2"/>
  <c r="FH19955" i="2"/>
  <c r="FH19956" i="2"/>
  <c r="FH19957" i="2"/>
  <c r="FH19958" i="2"/>
  <c r="FH19959" i="2"/>
  <c r="FH19960" i="2"/>
  <c r="FH19961" i="2"/>
  <c r="FH19962" i="2"/>
  <c r="FH19963" i="2"/>
  <c r="FH19964" i="2"/>
  <c r="FH19965" i="2"/>
  <c r="FH19966" i="2"/>
  <c r="FH19967" i="2"/>
  <c r="FH19968" i="2"/>
  <c r="FH19969" i="2"/>
  <c r="FH19970" i="2"/>
  <c r="FH19971" i="2"/>
  <c r="FH19972" i="2"/>
  <c r="FH19973" i="2"/>
  <c r="FH19974" i="2"/>
  <c r="FH19975" i="2"/>
  <c r="FH19976" i="2"/>
  <c r="FH19977" i="2"/>
  <c r="FH19978" i="2"/>
  <c r="FH19979" i="2"/>
  <c r="FH19980" i="2"/>
  <c r="FH19981" i="2"/>
  <c r="FH19982" i="2"/>
  <c r="FH19983" i="2"/>
  <c r="FH19984" i="2"/>
  <c r="FH19985" i="2"/>
  <c r="FH19986" i="2"/>
  <c r="FH19987" i="2"/>
  <c r="FH19988" i="2"/>
  <c r="FH19989" i="2"/>
  <c r="FH19990" i="2"/>
  <c r="FH19991" i="2"/>
  <c r="FH19992" i="2"/>
  <c r="FH19993" i="2"/>
  <c r="FH19994" i="2"/>
  <c r="FH19995" i="2"/>
  <c r="FH19996" i="2"/>
  <c r="FH19997" i="2"/>
  <c r="FH19998" i="2"/>
  <c r="FH19999" i="2"/>
  <c r="FH20000" i="2"/>
  <c r="FH20001" i="2"/>
  <c r="FH20002" i="2"/>
  <c r="FH20003" i="2"/>
  <c r="FH20004" i="2"/>
  <c r="FH20005" i="2"/>
  <c r="FH20006" i="2"/>
  <c r="FH20007" i="2"/>
  <c r="FH20008" i="2"/>
  <c r="FH20009" i="2"/>
  <c r="FH20010" i="2"/>
  <c r="FH20011" i="2"/>
  <c r="FH20012" i="2"/>
  <c r="FH20013" i="2"/>
  <c r="FH20014" i="2"/>
  <c r="FH20015" i="2"/>
  <c r="FH20016" i="2"/>
  <c r="FH20017" i="2"/>
  <c r="FH20018" i="2"/>
  <c r="FH20019" i="2"/>
  <c r="FH20020" i="2"/>
  <c r="FH20021" i="2"/>
  <c r="FH20022" i="2"/>
  <c r="FH20023" i="2"/>
  <c r="FH20024" i="2"/>
  <c r="FH20025" i="2"/>
  <c r="FH20026" i="2"/>
  <c r="FH20027" i="2"/>
  <c r="FH20028" i="2"/>
  <c r="FH20029" i="2"/>
  <c r="FH20030" i="2"/>
  <c r="FH20031" i="2"/>
  <c r="FH20032" i="2"/>
  <c r="FH20033" i="2"/>
  <c r="FH20034" i="2"/>
  <c r="FH20035" i="2"/>
  <c r="FH20036" i="2"/>
  <c r="FH20037" i="2"/>
  <c r="FH20038" i="2"/>
  <c r="FH20039" i="2"/>
  <c r="FH20040" i="2"/>
  <c r="FH20041" i="2"/>
  <c r="FH20042" i="2"/>
  <c r="FH20043" i="2"/>
  <c r="FH20044" i="2"/>
  <c r="FH20045" i="2"/>
  <c r="FH20046" i="2"/>
  <c r="FH20047" i="2"/>
  <c r="FH20048" i="2"/>
  <c r="FH20049" i="2"/>
  <c r="FH20050" i="2"/>
  <c r="FH20051" i="2"/>
  <c r="FH20052" i="2"/>
  <c r="FH20053" i="2"/>
  <c r="FH20054" i="2"/>
  <c r="FH20055" i="2"/>
  <c r="FH20056" i="2"/>
  <c r="FH20057" i="2"/>
  <c r="FH20058" i="2"/>
  <c r="FH20059" i="2"/>
  <c r="FH20060" i="2"/>
  <c r="FH20061" i="2"/>
  <c r="FH20062" i="2"/>
  <c r="FH20063" i="2"/>
  <c r="FH20064" i="2"/>
  <c r="FH20065" i="2"/>
  <c r="FH20066" i="2"/>
  <c r="FH20067" i="2"/>
  <c r="FH20068" i="2"/>
  <c r="FH20069" i="2"/>
  <c r="FH20070" i="2"/>
  <c r="FH20071" i="2"/>
  <c r="FH20072" i="2"/>
  <c r="FH20073" i="2"/>
  <c r="FH20074" i="2"/>
  <c r="FH20075" i="2"/>
  <c r="FH20076" i="2"/>
  <c r="FH20077" i="2"/>
  <c r="FH20078" i="2"/>
  <c r="FH20079" i="2"/>
  <c r="FH20080" i="2"/>
  <c r="FH20081" i="2"/>
  <c r="FH20082" i="2"/>
  <c r="FH20083" i="2"/>
  <c r="FH20084" i="2"/>
  <c r="FH20085" i="2"/>
  <c r="FH20086" i="2"/>
  <c r="FH20087" i="2"/>
  <c r="FH20088" i="2"/>
  <c r="FH20089" i="2"/>
  <c r="FH20090" i="2"/>
  <c r="FH20091" i="2"/>
  <c r="FH20092" i="2"/>
  <c r="FH20093" i="2"/>
  <c r="FH20094" i="2"/>
  <c r="FH20095" i="2"/>
  <c r="FH20096" i="2"/>
  <c r="FH20097" i="2"/>
  <c r="FH20098" i="2"/>
  <c r="FH20099" i="2"/>
  <c r="FH20100" i="2"/>
  <c r="FH20101" i="2"/>
  <c r="FH20102" i="2"/>
  <c r="FH20103" i="2"/>
  <c r="FH20104" i="2"/>
  <c r="FH20105" i="2"/>
  <c r="FH20106" i="2"/>
  <c r="FH20107" i="2"/>
  <c r="FH20108" i="2"/>
  <c r="FH20109" i="2"/>
  <c r="FH20110" i="2"/>
  <c r="FH20111" i="2"/>
  <c r="FH20112" i="2"/>
  <c r="FH20113" i="2"/>
  <c r="FH20114" i="2"/>
  <c r="FH20115" i="2"/>
  <c r="FH20116" i="2"/>
  <c r="FH20117" i="2"/>
  <c r="FH20118" i="2"/>
  <c r="FH20119" i="2"/>
  <c r="FH20120" i="2"/>
  <c r="FH20121" i="2"/>
  <c r="FH20122" i="2"/>
  <c r="FH20123" i="2"/>
  <c r="FH20124" i="2"/>
  <c r="FH20125" i="2"/>
  <c r="FH20126" i="2"/>
  <c r="FH20127" i="2"/>
  <c r="FH20128" i="2"/>
  <c r="FH20129" i="2"/>
  <c r="FH20130" i="2"/>
  <c r="FH20131" i="2"/>
  <c r="FH20132" i="2"/>
  <c r="FH20133" i="2"/>
  <c r="FH20134" i="2"/>
  <c r="FH20135" i="2"/>
  <c r="FH20136" i="2"/>
  <c r="FH20137" i="2"/>
  <c r="FH20138" i="2"/>
  <c r="FH20139" i="2"/>
  <c r="FH20140" i="2"/>
  <c r="FH20141" i="2"/>
  <c r="FH20142" i="2"/>
  <c r="FH20143" i="2"/>
  <c r="FH20144" i="2"/>
  <c r="FH20145" i="2"/>
  <c r="FH20146" i="2"/>
  <c r="FH20147" i="2"/>
  <c r="FH20148" i="2"/>
  <c r="FH20149" i="2"/>
  <c r="FH20150" i="2"/>
  <c r="FH20151" i="2"/>
  <c r="FH20152" i="2"/>
  <c r="FH20153" i="2"/>
  <c r="FH20154" i="2"/>
  <c r="FH20155" i="2"/>
  <c r="FH20156" i="2"/>
  <c r="FH20157" i="2"/>
  <c r="FH20158" i="2"/>
  <c r="FH20159" i="2"/>
  <c r="FH20160" i="2"/>
  <c r="FH20161" i="2"/>
  <c r="FH20162" i="2"/>
  <c r="FH20163" i="2"/>
  <c r="FH20164" i="2"/>
  <c r="FH20165" i="2"/>
  <c r="FH20166" i="2"/>
  <c r="FH20167" i="2"/>
  <c r="FH20168" i="2"/>
  <c r="FH20169" i="2"/>
  <c r="FH20170" i="2"/>
  <c r="FH20171" i="2"/>
  <c r="FH20172" i="2"/>
  <c r="FH20173" i="2"/>
  <c r="FH20174" i="2"/>
  <c r="FH20175" i="2"/>
  <c r="FH20176" i="2"/>
  <c r="FH20177" i="2"/>
  <c r="FH20178" i="2"/>
  <c r="FH20179" i="2"/>
  <c r="FH20180" i="2"/>
  <c r="FH20181" i="2"/>
  <c r="FH20182" i="2"/>
  <c r="FH20183" i="2"/>
  <c r="FH20184" i="2"/>
  <c r="FH20185" i="2"/>
  <c r="FH20186" i="2"/>
  <c r="FH20187" i="2"/>
  <c r="FH20188" i="2"/>
  <c r="FH20189" i="2"/>
  <c r="FH20190" i="2"/>
  <c r="FH20191" i="2"/>
  <c r="FH20192" i="2"/>
  <c r="FH20193" i="2"/>
  <c r="FH20194" i="2"/>
  <c r="FH20195" i="2"/>
  <c r="FH20196" i="2"/>
  <c r="FH20197" i="2"/>
  <c r="FH20198" i="2"/>
  <c r="FH20199" i="2"/>
  <c r="FH20200" i="2"/>
  <c r="FH20201" i="2"/>
  <c r="FH20202" i="2"/>
  <c r="FH20203" i="2"/>
  <c r="FH20204" i="2"/>
  <c r="FH20205" i="2"/>
  <c r="FH20206" i="2"/>
  <c r="FH20207" i="2"/>
  <c r="FH20208" i="2"/>
  <c r="FH20209" i="2"/>
  <c r="FH20210" i="2"/>
  <c r="FH20211" i="2"/>
  <c r="FH20212" i="2"/>
  <c r="FH20213" i="2"/>
  <c r="FH20214" i="2"/>
  <c r="FH20215" i="2"/>
  <c r="FH20216" i="2"/>
  <c r="FH20217" i="2"/>
  <c r="FH20218" i="2"/>
  <c r="FH20219" i="2"/>
  <c r="FH20220" i="2"/>
  <c r="FH20221" i="2"/>
  <c r="FH20222" i="2"/>
  <c r="FH20223" i="2"/>
  <c r="FH20224" i="2"/>
  <c r="FH20225" i="2"/>
  <c r="FH20226" i="2"/>
  <c r="FH20227" i="2"/>
  <c r="FH20228" i="2"/>
  <c r="FH20229" i="2"/>
  <c r="FH20230" i="2"/>
  <c r="FH20231" i="2"/>
  <c r="FH20232" i="2"/>
  <c r="FH20233" i="2"/>
  <c r="FH20234" i="2"/>
  <c r="FH20235" i="2"/>
  <c r="FH20236" i="2"/>
  <c r="FH20237" i="2"/>
  <c r="FH20238" i="2"/>
  <c r="FH20239" i="2"/>
  <c r="FH20240" i="2"/>
  <c r="FH20241" i="2"/>
  <c r="FH20242" i="2"/>
  <c r="FH20243" i="2"/>
  <c r="FH20244" i="2"/>
  <c r="FH20245" i="2"/>
  <c r="FH20246" i="2"/>
  <c r="FH20247" i="2"/>
  <c r="FH20248" i="2"/>
  <c r="FH20249" i="2"/>
  <c r="FH20250" i="2"/>
  <c r="FH20251" i="2"/>
  <c r="FH20252" i="2"/>
  <c r="FH20253" i="2"/>
  <c r="FH20254" i="2"/>
  <c r="FH20255" i="2"/>
  <c r="FH20256" i="2"/>
  <c r="FH20257" i="2"/>
  <c r="FH20258" i="2"/>
  <c r="FH20259" i="2"/>
  <c r="FH20260" i="2"/>
  <c r="FH20261" i="2"/>
  <c r="FH20262" i="2"/>
  <c r="FH20263" i="2"/>
  <c r="FH20264" i="2"/>
  <c r="FH20265" i="2"/>
  <c r="FH20266" i="2"/>
  <c r="FH20267" i="2"/>
  <c r="FH20268" i="2"/>
  <c r="FH20269" i="2"/>
  <c r="FH20270" i="2"/>
  <c r="FH20271" i="2"/>
  <c r="FH20272" i="2"/>
  <c r="FH20273" i="2"/>
  <c r="FH20274" i="2"/>
  <c r="FH20275" i="2"/>
  <c r="FH20276" i="2"/>
  <c r="FH20277" i="2"/>
  <c r="FH20278" i="2"/>
  <c r="FH20279" i="2"/>
  <c r="FH20280" i="2"/>
  <c r="FH20281" i="2"/>
  <c r="FH20282" i="2"/>
  <c r="FH20283" i="2"/>
  <c r="FH20284" i="2"/>
  <c r="FH20285" i="2"/>
  <c r="FH20286" i="2"/>
  <c r="FH20287" i="2"/>
  <c r="FH20288" i="2"/>
  <c r="FH20289" i="2"/>
  <c r="FH20290" i="2"/>
  <c r="FH20291" i="2"/>
  <c r="FH20292" i="2"/>
  <c r="FH20293" i="2"/>
  <c r="FH20294" i="2"/>
  <c r="FH20295" i="2"/>
  <c r="FH20296" i="2"/>
  <c r="FH20297" i="2"/>
  <c r="FH20298" i="2"/>
  <c r="FH20299" i="2"/>
  <c r="FH20300" i="2"/>
  <c r="FH20301" i="2"/>
  <c r="FH20302" i="2"/>
  <c r="FH20303" i="2"/>
  <c r="FH20304" i="2"/>
  <c r="FH20305" i="2"/>
  <c r="FH20306" i="2"/>
  <c r="FH20307" i="2"/>
  <c r="FH20308" i="2"/>
  <c r="FH20309" i="2"/>
  <c r="FH20310" i="2"/>
  <c r="FH20311" i="2"/>
  <c r="FH20312" i="2"/>
  <c r="FH20313" i="2"/>
  <c r="FH20314" i="2"/>
  <c r="FH20315" i="2"/>
  <c r="FH20316" i="2"/>
  <c r="FH20317" i="2"/>
  <c r="FH20318" i="2"/>
  <c r="FH20319" i="2"/>
  <c r="FH20320" i="2"/>
  <c r="FH20321" i="2"/>
  <c r="FH20322" i="2"/>
  <c r="FH20323" i="2"/>
  <c r="FH20324" i="2"/>
  <c r="FH20325" i="2"/>
  <c r="FH20326" i="2"/>
  <c r="FH20327" i="2"/>
  <c r="FH20328" i="2"/>
  <c r="FH20329" i="2"/>
  <c r="FH20330" i="2"/>
  <c r="FH20331" i="2"/>
  <c r="FH20332" i="2"/>
  <c r="FH20333" i="2"/>
  <c r="FH20334" i="2"/>
  <c r="FH20335" i="2"/>
  <c r="FH20336" i="2"/>
  <c r="FH20337" i="2"/>
  <c r="FH20338" i="2"/>
  <c r="FH20339" i="2"/>
  <c r="FH20340" i="2"/>
  <c r="FH20341" i="2"/>
  <c r="FH20342" i="2"/>
  <c r="FH20343" i="2"/>
  <c r="FH20344" i="2"/>
  <c r="FH20345" i="2"/>
  <c r="FH20346" i="2"/>
  <c r="FH20347" i="2"/>
  <c r="FH20348" i="2"/>
  <c r="FH20349" i="2"/>
  <c r="FH20350" i="2"/>
  <c r="FH20351" i="2"/>
  <c r="FH20352" i="2"/>
  <c r="FH20353" i="2"/>
  <c r="FH20354" i="2"/>
  <c r="FH20355" i="2"/>
  <c r="FH20356" i="2"/>
  <c r="FH20357" i="2"/>
  <c r="FH20358" i="2"/>
  <c r="FH20359" i="2"/>
  <c r="FH20360" i="2"/>
  <c r="FH20361" i="2"/>
  <c r="FH20362" i="2"/>
  <c r="FH20363" i="2"/>
  <c r="FH20364" i="2"/>
  <c r="FH20365" i="2"/>
  <c r="FH20366" i="2"/>
  <c r="FH20367" i="2"/>
  <c r="FH20368" i="2"/>
  <c r="FH20369" i="2"/>
  <c r="FH20370" i="2"/>
  <c r="FH20371" i="2"/>
  <c r="FH20372" i="2"/>
  <c r="FH20373" i="2"/>
  <c r="FH20374" i="2"/>
  <c r="FH20375" i="2"/>
  <c r="FH20376" i="2"/>
  <c r="FH20377" i="2"/>
  <c r="FH20378" i="2"/>
  <c r="FH20379" i="2"/>
  <c r="FH20380" i="2"/>
  <c r="FH20381" i="2"/>
  <c r="FH20382" i="2"/>
  <c r="FH20383" i="2"/>
  <c r="FH20384" i="2"/>
  <c r="FH20385" i="2"/>
  <c r="FH20386" i="2"/>
  <c r="FH20387" i="2"/>
  <c r="FH20388" i="2"/>
  <c r="FH20389" i="2"/>
  <c r="FH20390" i="2"/>
  <c r="FH20391" i="2"/>
  <c r="FH20392" i="2"/>
  <c r="FH20393" i="2"/>
  <c r="FH20394" i="2"/>
  <c r="FH20395" i="2"/>
  <c r="FH20396" i="2"/>
  <c r="FH20397" i="2"/>
  <c r="FH20398" i="2"/>
  <c r="FH20399" i="2"/>
  <c r="FH20400" i="2"/>
  <c r="FH20401" i="2"/>
  <c r="FH20402" i="2"/>
  <c r="FH20403" i="2"/>
  <c r="FH20404" i="2"/>
  <c r="FH20405" i="2"/>
  <c r="FH20406" i="2"/>
  <c r="FH20407" i="2"/>
  <c r="FH20408" i="2"/>
  <c r="FH20409" i="2"/>
  <c r="FH20410" i="2"/>
  <c r="FH20411" i="2"/>
  <c r="FH20412" i="2"/>
  <c r="FH20413" i="2"/>
  <c r="FH20414" i="2"/>
  <c r="FH20415" i="2"/>
  <c r="FH20416" i="2"/>
  <c r="FH20417" i="2"/>
  <c r="FH20418" i="2"/>
  <c r="FH20419" i="2"/>
  <c r="FH20420" i="2"/>
  <c r="FH20421" i="2"/>
  <c r="FH20422" i="2"/>
  <c r="FH20423" i="2"/>
  <c r="FH20424" i="2"/>
  <c r="FH20425" i="2"/>
  <c r="FH20426" i="2"/>
  <c r="FH20427" i="2"/>
  <c r="FH20428" i="2"/>
  <c r="FH20429" i="2"/>
  <c r="FH20430" i="2"/>
  <c r="FH20431" i="2"/>
  <c r="FH20432" i="2"/>
  <c r="FH20433" i="2"/>
  <c r="FH20434" i="2"/>
  <c r="FH20435" i="2"/>
  <c r="FH20436" i="2"/>
  <c r="FH20437" i="2"/>
  <c r="FH20438" i="2"/>
  <c r="FH20439" i="2"/>
  <c r="FH20440" i="2"/>
  <c r="FH20441" i="2"/>
  <c r="FH20442" i="2"/>
  <c r="FH20443" i="2"/>
  <c r="FH20444" i="2"/>
  <c r="FH20445" i="2"/>
  <c r="FH20446" i="2"/>
  <c r="FH20447" i="2"/>
  <c r="FH20448" i="2"/>
  <c r="FH20449" i="2"/>
  <c r="FH20450" i="2"/>
  <c r="FH20451" i="2"/>
  <c r="FH20452" i="2"/>
  <c r="FH20453" i="2"/>
  <c r="FH20454" i="2"/>
  <c r="FH20455" i="2"/>
  <c r="FH20456" i="2"/>
  <c r="FH20457" i="2"/>
  <c r="FH20458" i="2"/>
  <c r="FH20459" i="2"/>
  <c r="FH20460" i="2"/>
  <c r="FH20461" i="2"/>
  <c r="FH20462" i="2"/>
  <c r="FH20463" i="2"/>
  <c r="FH20464" i="2"/>
  <c r="FH20465" i="2"/>
  <c r="FH20466" i="2"/>
  <c r="FH20467" i="2"/>
  <c r="FH20468" i="2"/>
  <c r="FH20469" i="2"/>
  <c r="FH20470" i="2"/>
  <c r="FH20471" i="2"/>
  <c r="FH20472" i="2"/>
  <c r="FH20473" i="2"/>
  <c r="FH20474" i="2"/>
  <c r="FH20475" i="2"/>
  <c r="FH20476" i="2"/>
  <c r="FH20477" i="2"/>
  <c r="FH20478" i="2"/>
  <c r="FH20479" i="2"/>
  <c r="FH20480" i="2"/>
  <c r="FH20481" i="2"/>
  <c r="FH20482" i="2"/>
  <c r="FH20483" i="2"/>
  <c r="FH20484" i="2"/>
  <c r="FH20485" i="2"/>
  <c r="FH20486" i="2"/>
  <c r="FH20487" i="2"/>
  <c r="FH20488" i="2"/>
  <c r="FH20489" i="2"/>
  <c r="FH20490" i="2"/>
  <c r="FH20491" i="2"/>
  <c r="FH20492" i="2"/>
  <c r="FH20493" i="2"/>
  <c r="FH20494" i="2"/>
  <c r="FH20495" i="2"/>
  <c r="FH20496" i="2"/>
  <c r="FH20497" i="2"/>
  <c r="FH20498" i="2"/>
  <c r="FH20499" i="2"/>
  <c r="FH20500" i="2"/>
  <c r="FH20501" i="2"/>
  <c r="FH20502" i="2"/>
  <c r="FH20503" i="2"/>
  <c r="FH20504" i="2"/>
  <c r="FH20505" i="2"/>
  <c r="FH20506" i="2"/>
  <c r="FH20507" i="2"/>
  <c r="FH20508" i="2"/>
  <c r="FH20509" i="2"/>
  <c r="FH20510" i="2"/>
  <c r="FH20511" i="2"/>
  <c r="FH20512" i="2"/>
  <c r="FH20513" i="2"/>
  <c r="FH20514" i="2"/>
  <c r="FH20515" i="2"/>
  <c r="FH20516" i="2"/>
  <c r="FH20517" i="2"/>
  <c r="FH20518" i="2"/>
  <c r="FH20519" i="2"/>
  <c r="FH20520" i="2"/>
  <c r="FH20521" i="2"/>
  <c r="FH20522" i="2"/>
  <c r="FH20523" i="2"/>
  <c r="FH20524" i="2"/>
  <c r="FH20525" i="2"/>
  <c r="FH20526" i="2"/>
  <c r="FH20527" i="2"/>
  <c r="FH20528" i="2"/>
  <c r="FH20529" i="2"/>
  <c r="FH20530" i="2"/>
  <c r="FH20531" i="2"/>
  <c r="FH20532" i="2"/>
  <c r="FH20533" i="2"/>
  <c r="FH20534" i="2"/>
  <c r="FH20535" i="2"/>
  <c r="FH20536" i="2"/>
  <c r="FH20537" i="2"/>
  <c r="FH20538" i="2"/>
  <c r="FH20539" i="2"/>
  <c r="FH20540" i="2"/>
  <c r="FH20541" i="2"/>
  <c r="FH20542" i="2"/>
  <c r="FH20543" i="2"/>
  <c r="FH20544" i="2"/>
  <c r="FH20545" i="2"/>
  <c r="FH20546" i="2"/>
  <c r="FH20547" i="2"/>
  <c r="FH20548" i="2"/>
  <c r="FH20549" i="2"/>
  <c r="FH20550" i="2"/>
  <c r="FH20551" i="2"/>
  <c r="FH20552" i="2"/>
  <c r="FH20553" i="2"/>
  <c r="FH20554" i="2"/>
  <c r="FH20555" i="2"/>
  <c r="FH20556" i="2"/>
  <c r="FH20557" i="2"/>
  <c r="FH20558" i="2"/>
  <c r="FH20559" i="2"/>
  <c r="FH20560" i="2"/>
  <c r="FH20561" i="2"/>
  <c r="FH20562" i="2"/>
  <c r="FH20563" i="2"/>
  <c r="FH20564" i="2"/>
  <c r="FH20565" i="2"/>
  <c r="FH20566" i="2"/>
  <c r="FH20567" i="2"/>
  <c r="FH20568" i="2"/>
  <c r="FH20569" i="2"/>
  <c r="FH20570" i="2"/>
  <c r="FH20571" i="2"/>
  <c r="FH20572" i="2"/>
  <c r="FH20573" i="2"/>
  <c r="FH20574" i="2"/>
  <c r="FH20575" i="2"/>
  <c r="FH20576" i="2"/>
  <c r="FH20577" i="2"/>
  <c r="FH20578" i="2"/>
  <c r="FH20579" i="2"/>
  <c r="FH20580" i="2"/>
  <c r="FH20581" i="2"/>
  <c r="FH20582" i="2"/>
  <c r="FH20583" i="2"/>
  <c r="FH20584" i="2"/>
  <c r="FH20585" i="2"/>
  <c r="FH20586" i="2"/>
  <c r="FH20587" i="2"/>
  <c r="FH20588" i="2"/>
  <c r="FH20589" i="2"/>
  <c r="FH20590" i="2"/>
  <c r="FH20591" i="2"/>
  <c r="FH20592" i="2"/>
  <c r="FH20593" i="2"/>
  <c r="FH20594" i="2"/>
  <c r="FH20595" i="2"/>
  <c r="FH20596" i="2"/>
  <c r="FH20597" i="2"/>
  <c r="FH20598" i="2"/>
  <c r="FH20599" i="2"/>
  <c r="FH20600" i="2"/>
  <c r="FH20601" i="2"/>
  <c r="FH20602" i="2"/>
  <c r="FH20603" i="2"/>
  <c r="FH20604" i="2"/>
  <c r="FH20605" i="2"/>
  <c r="FH20606" i="2"/>
  <c r="FH20607" i="2"/>
  <c r="FH20608" i="2"/>
  <c r="FH20609" i="2"/>
  <c r="FH20610" i="2"/>
  <c r="FH20611" i="2"/>
  <c r="FH20612" i="2"/>
  <c r="FH20613" i="2"/>
  <c r="FH20614" i="2"/>
  <c r="FH20615" i="2"/>
  <c r="FH20616" i="2"/>
  <c r="FH20617" i="2"/>
  <c r="FH20618" i="2"/>
  <c r="FH20619" i="2"/>
  <c r="FH20620" i="2"/>
  <c r="FH20621" i="2"/>
  <c r="FH20622" i="2"/>
  <c r="FH20623" i="2"/>
  <c r="FH20624" i="2"/>
  <c r="FH20625" i="2"/>
  <c r="FH20626" i="2"/>
  <c r="FH20627" i="2"/>
  <c r="FH20628" i="2"/>
  <c r="FH20629" i="2"/>
  <c r="FH20630" i="2"/>
  <c r="FH20631" i="2"/>
  <c r="FH20632" i="2"/>
  <c r="FH20633" i="2"/>
  <c r="FH20634" i="2"/>
  <c r="FH20635" i="2"/>
  <c r="FH20636" i="2"/>
  <c r="FH20637" i="2"/>
  <c r="FH20638" i="2"/>
  <c r="FH20639" i="2"/>
  <c r="FH20640" i="2"/>
  <c r="FH20641" i="2"/>
  <c r="FH20642" i="2"/>
  <c r="FH20643" i="2"/>
  <c r="FH20644" i="2"/>
  <c r="FH20645" i="2"/>
  <c r="FH20646" i="2"/>
  <c r="FH20647" i="2"/>
  <c r="FH20648" i="2"/>
  <c r="FH20649" i="2"/>
  <c r="FH20650" i="2"/>
  <c r="FH20651" i="2"/>
  <c r="FH20652" i="2"/>
  <c r="FH20653" i="2"/>
  <c r="FH20654" i="2"/>
  <c r="FH20655" i="2"/>
  <c r="FH20656" i="2"/>
  <c r="FH20657" i="2"/>
  <c r="FH20658" i="2"/>
  <c r="FH20659" i="2"/>
  <c r="FH20660" i="2"/>
  <c r="FH20661" i="2"/>
  <c r="FH20662" i="2"/>
  <c r="FH20663" i="2"/>
  <c r="FH20664" i="2"/>
  <c r="FH20665" i="2"/>
  <c r="FH20666" i="2"/>
  <c r="FH20667" i="2"/>
  <c r="FH20668" i="2"/>
  <c r="FH20669" i="2"/>
  <c r="FH20670" i="2"/>
  <c r="FH20671" i="2"/>
  <c r="FH20672" i="2"/>
  <c r="FH20673" i="2"/>
  <c r="FH20674" i="2"/>
  <c r="FH20675" i="2"/>
  <c r="FH20676" i="2"/>
  <c r="FH20677" i="2"/>
  <c r="FH20678" i="2"/>
  <c r="FH20679" i="2"/>
  <c r="FH20680" i="2"/>
  <c r="FH20681" i="2"/>
  <c r="FH20682" i="2"/>
  <c r="FH20683" i="2"/>
  <c r="FH20684" i="2"/>
  <c r="FH20685" i="2"/>
  <c r="FH20686" i="2"/>
  <c r="FH20687" i="2"/>
  <c r="FH20688" i="2"/>
  <c r="FH20689" i="2"/>
  <c r="FH20690" i="2"/>
  <c r="FH20691" i="2"/>
  <c r="FH20692" i="2"/>
  <c r="FH20693" i="2"/>
  <c r="FH20694" i="2"/>
  <c r="FH20695" i="2"/>
  <c r="FH20696" i="2"/>
  <c r="FH20697" i="2"/>
  <c r="FH20698" i="2"/>
  <c r="FH20699" i="2"/>
  <c r="FH20700" i="2"/>
  <c r="FH20701" i="2"/>
  <c r="FH20702" i="2"/>
  <c r="FH20703" i="2"/>
  <c r="FH20704" i="2"/>
  <c r="FH20705" i="2"/>
  <c r="FH20706" i="2"/>
  <c r="FH20707" i="2"/>
  <c r="FH20708" i="2"/>
  <c r="FH20709" i="2"/>
  <c r="FH20710" i="2"/>
  <c r="FH20711" i="2"/>
  <c r="FH20712" i="2"/>
  <c r="FH20713" i="2"/>
  <c r="FH20714" i="2"/>
  <c r="FH20715" i="2"/>
  <c r="FH20716" i="2"/>
  <c r="FH20717" i="2"/>
  <c r="FH20718" i="2"/>
  <c r="FH20719" i="2"/>
  <c r="FH20720" i="2"/>
  <c r="FH20721" i="2"/>
  <c r="FH20722" i="2"/>
  <c r="FH20723" i="2"/>
  <c r="FH20724" i="2"/>
  <c r="FH20725" i="2"/>
  <c r="FH20726" i="2"/>
  <c r="FH20727" i="2"/>
  <c r="FH20728" i="2"/>
  <c r="FH20729" i="2"/>
  <c r="FH20730" i="2"/>
  <c r="FH20731" i="2"/>
  <c r="FH20732" i="2"/>
  <c r="FH20733" i="2"/>
  <c r="FH20734" i="2"/>
  <c r="FH20735" i="2"/>
  <c r="FH20736" i="2"/>
  <c r="FH20737" i="2"/>
  <c r="FH20738" i="2"/>
  <c r="FH20739" i="2"/>
  <c r="FH20740" i="2"/>
  <c r="FH20741" i="2"/>
  <c r="FH20742" i="2"/>
  <c r="FH20743" i="2"/>
  <c r="FH20744" i="2"/>
  <c r="FH20745" i="2"/>
  <c r="FH20746" i="2"/>
  <c r="FH20747" i="2"/>
  <c r="FH20748" i="2"/>
  <c r="FH20749" i="2"/>
  <c r="FH20750" i="2"/>
  <c r="FH20751" i="2"/>
  <c r="FH20752" i="2"/>
  <c r="FH20753" i="2"/>
  <c r="FH20754" i="2"/>
  <c r="FH20755" i="2"/>
  <c r="FH20756" i="2"/>
  <c r="FH20757" i="2"/>
  <c r="FH20758" i="2"/>
  <c r="FH20759" i="2"/>
  <c r="FH20760" i="2"/>
  <c r="FH20761" i="2"/>
  <c r="FH20762" i="2"/>
  <c r="FH20763" i="2"/>
  <c r="FH20764" i="2"/>
  <c r="FH20765" i="2"/>
  <c r="FH20766" i="2"/>
  <c r="FH20767" i="2"/>
  <c r="FH20768" i="2"/>
  <c r="FH20769" i="2"/>
  <c r="FH20770" i="2"/>
  <c r="FH20771" i="2"/>
  <c r="FH20772" i="2"/>
  <c r="FH20773" i="2"/>
  <c r="FH20774" i="2"/>
  <c r="FH20775" i="2"/>
  <c r="FH20776" i="2"/>
  <c r="FH20777" i="2"/>
  <c r="FH20778" i="2"/>
  <c r="FH20779" i="2"/>
  <c r="FH20780" i="2"/>
  <c r="FH20781" i="2"/>
  <c r="FH20782" i="2"/>
  <c r="FH20783" i="2"/>
  <c r="FH20784" i="2"/>
  <c r="FH20785" i="2"/>
  <c r="FH20786" i="2"/>
  <c r="FH20787" i="2"/>
  <c r="FH20788" i="2"/>
  <c r="FH20789" i="2"/>
  <c r="FH20790" i="2"/>
  <c r="FH20791" i="2"/>
  <c r="FH20792" i="2"/>
  <c r="FH20793" i="2"/>
  <c r="FH20794" i="2"/>
  <c r="FH20795" i="2"/>
  <c r="FH20796" i="2"/>
  <c r="FH20797" i="2"/>
  <c r="FH20798" i="2"/>
  <c r="FH20799" i="2"/>
  <c r="FH20800" i="2"/>
  <c r="FH20801" i="2"/>
  <c r="FH20802" i="2"/>
  <c r="FH20803" i="2"/>
  <c r="FH20804" i="2"/>
  <c r="FH20805" i="2"/>
  <c r="FH20806" i="2"/>
  <c r="FH20807" i="2"/>
  <c r="FH20808" i="2"/>
  <c r="FH20809" i="2"/>
  <c r="FH20810" i="2"/>
  <c r="FH20811" i="2"/>
  <c r="FH20812" i="2"/>
  <c r="FH20813" i="2"/>
  <c r="FH20814" i="2"/>
  <c r="FH20815" i="2"/>
  <c r="FH20816" i="2"/>
  <c r="FH20817" i="2"/>
  <c r="FH20818" i="2"/>
  <c r="FH20819" i="2"/>
  <c r="FH20820" i="2"/>
  <c r="FH20821" i="2"/>
  <c r="FH20822" i="2"/>
  <c r="FH20823" i="2"/>
  <c r="FH20824" i="2"/>
  <c r="FH20825" i="2"/>
  <c r="FH20826" i="2"/>
  <c r="FH20827" i="2"/>
  <c r="FH20828" i="2"/>
  <c r="FH20829" i="2"/>
  <c r="FH20830" i="2"/>
  <c r="FH20831" i="2"/>
  <c r="FH20832" i="2"/>
  <c r="FH20833" i="2"/>
  <c r="FH20834" i="2"/>
  <c r="FH20835" i="2"/>
  <c r="FH20836" i="2"/>
  <c r="FH20837" i="2"/>
  <c r="FH20838" i="2"/>
  <c r="FH20839" i="2"/>
  <c r="FH20840" i="2"/>
  <c r="FH20841" i="2"/>
  <c r="FH20842" i="2"/>
  <c r="FH20843" i="2"/>
  <c r="FH20844" i="2"/>
  <c r="FH20845" i="2"/>
  <c r="FH20846" i="2"/>
  <c r="FH20847" i="2"/>
  <c r="FH20848" i="2"/>
  <c r="FH20849" i="2"/>
  <c r="FH20850" i="2"/>
  <c r="FH20851" i="2"/>
  <c r="FH20852" i="2"/>
  <c r="FH20853" i="2"/>
  <c r="FH20854" i="2"/>
  <c r="FH20855" i="2"/>
  <c r="FH20856" i="2"/>
  <c r="FH20857" i="2"/>
  <c r="FH20858" i="2"/>
  <c r="FH20859" i="2"/>
  <c r="FH20860" i="2"/>
  <c r="FH20861" i="2"/>
  <c r="FH20862" i="2"/>
  <c r="FH20863" i="2"/>
  <c r="FH20864" i="2"/>
  <c r="FH20865" i="2"/>
  <c r="FH20866" i="2"/>
  <c r="FH20867" i="2"/>
  <c r="FH20868" i="2"/>
  <c r="FH20869" i="2"/>
  <c r="FH20870" i="2"/>
  <c r="FH20871" i="2"/>
  <c r="FH20872" i="2"/>
  <c r="FH20873" i="2"/>
  <c r="FH20874" i="2"/>
  <c r="FH20875" i="2"/>
  <c r="FH20876" i="2"/>
  <c r="FH20877" i="2"/>
  <c r="FH20878" i="2"/>
  <c r="FH20879" i="2"/>
  <c r="FH20880" i="2"/>
  <c r="FH20881" i="2"/>
  <c r="FH20882" i="2"/>
  <c r="FH20883" i="2"/>
  <c r="FH20884" i="2"/>
  <c r="FH20885" i="2"/>
  <c r="FH20886" i="2"/>
  <c r="FH20887" i="2"/>
  <c r="FH20888" i="2"/>
  <c r="FH20889" i="2"/>
  <c r="FH20890" i="2"/>
  <c r="FH20891" i="2"/>
  <c r="FH20892" i="2"/>
  <c r="FH20893" i="2"/>
  <c r="FH20894" i="2"/>
  <c r="FH20895" i="2"/>
  <c r="FH20896" i="2"/>
  <c r="FH20897" i="2"/>
  <c r="FH20898" i="2"/>
  <c r="FH20899" i="2"/>
  <c r="FH20900" i="2"/>
  <c r="FH20901" i="2"/>
  <c r="FH20902" i="2"/>
  <c r="FH20903" i="2"/>
  <c r="FH20904" i="2"/>
  <c r="FH20905" i="2"/>
  <c r="FH20906" i="2"/>
  <c r="FH20907" i="2"/>
  <c r="FH20908" i="2"/>
  <c r="FH20909" i="2"/>
  <c r="FH20910" i="2"/>
  <c r="FH20911" i="2"/>
  <c r="FH20912" i="2"/>
  <c r="FH20913" i="2"/>
  <c r="FH20914" i="2"/>
  <c r="FH20915" i="2"/>
  <c r="FH20916" i="2"/>
  <c r="FH20917" i="2"/>
  <c r="FH20918" i="2"/>
  <c r="FH20919" i="2"/>
  <c r="FH20920" i="2"/>
  <c r="FH20921" i="2"/>
  <c r="FH20922" i="2"/>
  <c r="FH20923" i="2"/>
  <c r="FH20924" i="2"/>
  <c r="FH20925" i="2"/>
  <c r="FH20926" i="2"/>
  <c r="FH20927" i="2"/>
  <c r="FH20928" i="2"/>
  <c r="FH20929" i="2"/>
  <c r="FH20930" i="2"/>
  <c r="FH20931" i="2"/>
  <c r="FH20932" i="2"/>
  <c r="FH20933" i="2"/>
  <c r="FH20934" i="2"/>
  <c r="FH20935" i="2"/>
  <c r="FH20936" i="2"/>
  <c r="FH20937" i="2"/>
  <c r="FH20938" i="2"/>
  <c r="FH20939" i="2"/>
  <c r="FH20940" i="2"/>
  <c r="FH20941" i="2"/>
  <c r="FH20942" i="2"/>
  <c r="FH20943" i="2"/>
  <c r="FH20944" i="2"/>
  <c r="FH20945" i="2"/>
  <c r="FH20946" i="2"/>
  <c r="FH20947" i="2"/>
  <c r="FH20948" i="2"/>
  <c r="FH20949" i="2"/>
  <c r="FH20950" i="2"/>
  <c r="FH20951" i="2"/>
  <c r="FH20952" i="2"/>
  <c r="FH20953" i="2"/>
  <c r="FH20954" i="2"/>
  <c r="FH20955" i="2"/>
  <c r="FH20956" i="2"/>
  <c r="FH20957" i="2"/>
  <c r="FH20958" i="2"/>
  <c r="FH20959" i="2"/>
  <c r="FH20960" i="2"/>
  <c r="FH20961" i="2"/>
  <c r="FH20962" i="2"/>
  <c r="FH20963" i="2"/>
  <c r="FH20964" i="2"/>
  <c r="FH20965" i="2"/>
  <c r="FH20966" i="2"/>
  <c r="FH20967" i="2"/>
  <c r="FH20968" i="2"/>
  <c r="FH20969" i="2"/>
  <c r="FH20970" i="2"/>
  <c r="FH20971" i="2"/>
  <c r="FH20972" i="2"/>
  <c r="FH20973" i="2"/>
  <c r="FH20974" i="2"/>
  <c r="FH20975" i="2"/>
  <c r="FH20976" i="2"/>
  <c r="FH20977" i="2"/>
  <c r="FH20978" i="2"/>
  <c r="FH20979" i="2"/>
  <c r="FH20980" i="2"/>
  <c r="FH20981" i="2"/>
  <c r="FH20982" i="2"/>
  <c r="FH20983" i="2"/>
  <c r="FH20984" i="2"/>
  <c r="FH20985" i="2"/>
  <c r="FH20986" i="2"/>
  <c r="FH20987" i="2"/>
  <c r="FH20988" i="2"/>
  <c r="FH20989" i="2"/>
  <c r="FH20990" i="2"/>
  <c r="FH20991" i="2"/>
  <c r="FH20992" i="2"/>
  <c r="FH20993" i="2"/>
  <c r="FH20994" i="2"/>
  <c r="FH20995" i="2"/>
  <c r="FH20996" i="2"/>
  <c r="FH20997" i="2"/>
  <c r="FH20998" i="2"/>
  <c r="FH20999" i="2"/>
  <c r="FH21000" i="2"/>
  <c r="FH21001" i="2"/>
  <c r="FH21002" i="2"/>
  <c r="FH21003" i="2"/>
  <c r="FH21004" i="2"/>
  <c r="FH21005" i="2"/>
  <c r="FH21006" i="2"/>
  <c r="FH21007" i="2"/>
  <c r="FH21008" i="2"/>
  <c r="FH21009" i="2"/>
  <c r="FH21010" i="2"/>
  <c r="FH21011" i="2"/>
  <c r="FH21012" i="2"/>
  <c r="FH21013" i="2"/>
  <c r="FH21014" i="2"/>
  <c r="FH21015" i="2"/>
  <c r="FH21016" i="2"/>
  <c r="FH21017" i="2"/>
  <c r="FH21018" i="2"/>
  <c r="FH21019" i="2"/>
  <c r="FH21020" i="2"/>
  <c r="FH21021" i="2"/>
  <c r="FH21022" i="2"/>
  <c r="FH21023" i="2"/>
  <c r="FH21024" i="2"/>
  <c r="FH21025" i="2"/>
  <c r="FH21026" i="2"/>
  <c r="FH21027" i="2"/>
  <c r="FH21028" i="2"/>
  <c r="FH21029" i="2"/>
  <c r="FH21030" i="2"/>
  <c r="FH21031" i="2"/>
  <c r="FH21032" i="2"/>
  <c r="FH21033" i="2"/>
  <c r="FH21034" i="2"/>
  <c r="FH21035" i="2"/>
  <c r="FH21036" i="2"/>
  <c r="FH21037" i="2"/>
  <c r="FH21038" i="2"/>
  <c r="FH21039" i="2"/>
  <c r="FH21040" i="2"/>
  <c r="FH21041" i="2"/>
  <c r="FH21042" i="2"/>
  <c r="FH21043" i="2"/>
  <c r="FH21044" i="2"/>
  <c r="FH21045" i="2"/>
  <c r="FH21046" i="2"/>
  <c r="FH21047" i="2"/>
  <c r="FH21048" i="2"/>
  <c r="FH21049" i="2"/>
  <c r="FH21050" i="2"/>
  <c r="FH21051" i="2"/>
  <c r="FH21052" i="2"/>
  <c r="FH21053" i="2"/>
  <c r="FH21054" i="2"/>
  <c r="FH21055" i="2"/>
  <c r="FH21056" i="2"/>
  <c r="FH21057" i="2"/>
  <c r="FH21058" i="2"/>
  <c r="FH21059" i="2"/>
  <c r="FH21060" i="2"/>
  <c r="FH21061" i="2"/>
  <c r="FH21062" i="2"/>
  <c r="FH21063" i="2"/>
  <c r="FH21064" i="2"/>
  <c r="FH21065" i="2"/>
  <c r="FH21066" i="2"/>
  <c r="FH21067" i="2"/>
  <c r="FH21068" i="2"/>
  <c r="FH21069" i="2"/>
  <c r="FH21070" i="2"/>
  <c r="FH21071" i="2"/>
  <c r="FH21072" i="2"/>
  <c r="FH21073" i="2"/>
  <c r="FH21074" i="2"/>
  <c r="FH21075" i="2"/>
  <c r="FH21076" i="2"/>
  <c r="FH21077" i="2"/>
  <c r="FH21078" i="2"/>
  <c r="FH21079" i="2"/>
  <c r="FH21080" i="2"/>
  <c r="FH21081" i="2"/>
  <c r="FH21082" i="2"/>
  <c r="FH21083" i="2"/>
  <c r="FH21084" i="2"/>
  <c r="FH21085" i="2"/>
  <c r="FH21086" i="2"/>
  <c r="FH21087" i="2"/>
  <c r="FH21088" i="2"/>
  <c r="FH21089" i="2"/>
  <c r="FH21090" i="2"/>
  <c r="FH21091" i="2"/>
  <c r="FH21092" i="2"/>
  <c r="FH21093" i="2"/>
  <c r="FH21094" i="2"/>
  <c r="FH21095" i="2"/>
  <c r="FH21096" i="2"/>
  <c r="FH21097" i="2"/>
  <c r="FH21098" i="2"/>
  <c r="FH21099" i="2"/>
  <c r="FH21100" i="2"/>
  <c r="FH21101" i="2"/>
  <c r="FH21102" i="2"/>
  <c r="FH21103" i="2"/>
  <c r="FH21104" i="2"/>
  <c r="FH21105" i="2"/>
  <c r="FH21106" i="2"/>
  <c r="FH21107" i="2"/>
  <c r="FH21108" i="2"/>
  <c r="FH21109" i="2"/>
  <c r="FH21110" i="2"/>
  <c r="FH21111" i="2"/>
  <c r="FH21112" i="2"/>
  <c r="FH21113" i="2"/>
  <c r="FH21114" i="2"/>
  <c r="FH21115" i="2"/>
  <c r="FH21116" i="2"/>
  <c r="FH21117" i="2"/>
  <c r="FH21118" i="2"/>
  <c r="FH21119" i="2"/>
  <c r="FH21120" i="2"/>
  <c r="FH21121" i="2"/>
  <c r="FH21122" i="2"/>
  <c r="FH21123" i="2"/>
  <c r="FH21124" i="2"/>
  <c r="FH21125" i="2"/>
  <c r="FH21126" i="2"/>
  <c r="FH21127" i="2"/>
  <c r="FH21128" i="2"/>
  <c r="FH21129" i="2"/>
  <c r="FH21130" i="2"/>
  <c r="FH21131" i="2"/>
  <c r="FH21132" i="2"/>
  <c r="FH21133" i="2"/>
  <c r="FH21134" i="2"/>
  <c r="FH21135" i="2"/>
  <c r="FH21136" i="2"/>
  <c r="FH21137" i="2"/>
  <c r="FH21138" i="2"/>
  <c r="FH21139" i="2"/>
  <c r="FH21140" i="2"/>
  <c r="FH21141" i="2"/>
  <c r="FH21142" i="2"/>
  <c r="FH21143" i="2"/>
  <c r="FH21144" i="2"/>
  <c r="FH21145" i="2"/>
  <c r="FH21146" i="2"/>
  <c r="FH21147" i="2"/>
  <c r="FH21148" i="2"/>
  <c r="FH21149" i="2"/>
  <c r="FH21150" i="2"/>
  <c r="FH21151" i="2"/>
  <c r="FH21152" i="2"/>
  <c r="FH21153" i="2"/>
  <c r="FH21154" i="2"/>
  <c r="FH21155" i="2"/>
  <c r="FH21156" i="2"/>
  <c r="FH21157" i="2"/>
  <c r="FH21158" i="2"/>
  <c r="FH21159" i="2"/>
  <c r="FH21160" i="2"/>
  <c r="FH21161" i="2"/>
  <c r="FH21162" i="2"/>
  <c r="FH21163" i="2"/>
  <c r="FH21164" i="2"/>
  <c r="FH21165" i="2"/>
  <c r="FH21166" i="2"/>
  <c r="FH21167" i="2"/>
  <c r="FH21168" i="2"/>
  <c r="FH21169" i="2"/>
  <c r="FH21170" i="2"/>
  <c r="FH21171" i="2"/>
  <c r="FH21172" i="2"/>
  <c r="FH21173" i="2"/>
  <c r="FH21174" i="2"/>
  <c r="FH21175" i="2"/>
  <c r="FH21176" i="2"/>
  <c r="FH21177" i="2"/>
  <c r="FH21178" i="2"/>
  <c r="FH21179" i="2"/>
  <c r="FH21180" i="2"/>
  <c r="FH21181" i="2"/>
  <c r="FH21182" i="2"/>
  <c r="FH21183" i="2"/>
  <c r="FH21184" i="2"/>
  <c r="FH21185" i="2"/>
  <c r="FH21186" i="2"/>
  <c r="FH21187" i="2"/>
  <c r="FH21188" i="2"/>
  <c r="FH21189" i="2"/>
  <c r="FH21190" i="2"/>
  <c r="FH21191" i="2"/>
  <c r="FH21192" i="2"/>
  <c r="FH21193" i="2"/>
  <c r="FH21194" i="2"/>
  <c r="FH21195" i="2"/>
  <c r="FH21196" i="2"/>
  <c r="FH21197" i="2"/>
  <c r="FH21198" i="2"/>
  <c r="FH21199" i="2"/>
  <c r="FH21200" i="2"/>
  <c r="FH21201" i="2"/>
  <c r="FH21202" i="2"/>
  <c r="FH21203" i="2"/>
  <c r="FH21204" i="2"/>
  <c r="FH21205" i="2"/>
  <c r="FH21206" i="2"/>
  <c r="FH21207" i="2"/>
  <c r="FH21208" i="2"/>
  <c r="FH21209" i="2"/>
  <c r="FH21210" i="2"/>
  <c r="FH21211" i="2"/>
  <c r="FH21212" i="2"/>
  <c r="FH21213" i="2"/>
  <c r="FH21214" i="2"/>
  <c r="FH21215" i="2"/>
  <c r="FH21216" i="2"/>
  <c r="FH21217" i="2"/>
  <c r="FH21218" i="2"/>
  <c r="FH21219" i="2"/>
  <c r="FH21220" i="2"/>
  <c r="FH21221" i="2"/>
  <c r="FH21222" i="2"/>
  <c r="FH21223" i="2"/>
  <c r="FH21224" i="2"/>
  <c r="FH21225" i="2"/>
  <c r="FH21226" i="2"/>
  <c r="FH21227" i="2"/>
  <c r="FH21228" i="2"/>
  <c r="FH21229" i="2"/>
  <c r="FH21230" i="2"/>
  <c r="FH21231" i="2"/>
  <c r="FH21232" i="2"/>
  <c r="FH21233" i="2"/>
  <c r="FH21234" i="2"/>
  <c r="FH21235" i="2"/>
  <c r="FH21236" i="2"/>
  <c r="FH21237" i="2"/>
  <c r="FH21238" i="2"/>
  <c r="FH21239" i="2"/>
  <c r="FH21240" i="2"/>
  <c r="FH21241" i="2"/>
  <c r="FH21242" i="2"/>
  <c r="FH21243" i="2"/>
  <c r="FH21244" i="2"/>
  <c r="FH21245" i="2"/>
  <c r="FH21246" i="2"/>
  <c r="FH21247" i="2"/>
  <c r="FH21248" i="2"/>
  <c r="FH21249" i="2"/>
  <c r="FH21250" i="2"/>
  <c r="FH21251" i="2"/>
  <c r="FH21252" i="2"/>
  <c r="FH21253" i="2"/>
  <c r="FH21254" i="2"/>
  <c r="FH21255" i="2"/>
  <c r="FH21256" i="2"/>
  <c r="FH21257" i="2"/>
  <c r="FH21258" i="2"/>
  <c r="FH21259" i="2"/>
  <c r="FH21260" i="2"/>
  <c r="FH21261" i="2"/>
  <c r="FH21262" i="2"/>
  <c r="FH21263" i="2"/>
  <c r="FH21264" i="2"/>
  <c r="FH21265" i="2"/>
  <c r="FH21266" i="2"/>
  <c r="FH21267" i="2"/>
  <c r="FH21268" i="2"/>
  <c r="FH21269" i="2"/>
  <c r="FH21270" i="2"/>
  <c r="FH21271" i="2"/>
  <c r="FH21272" i="2"/>
  <c r="FH21273" i="2"/>
  <c r="FH21274" i="2"/>
  <c r="FH21275" i="2"/>
  <c r="FH21276" i="2"/>
  <c r="FH21277" i="2"/>
  <c r="FH21278" i="2"/>
  <c r="FH21279" i="2"/>
  <c r="FH21280" i="2"/>
  <c r="FH21281" i="2"/>
  <c r="FH21282" i="2"/>
  <c r="FH21283" i="2"/>
  <c r="FH21284" i="2"/>
  <c r="FH21285" i="2"/>
  <c r="FH21286" i="2"/>
  <c r="FH21287" i="2"/>
  <c r="FH21288" i="2"/>
  <c r="FH21289" i="2"/>
  <c r="FH21290" i="2"/>
  <c r="FH21291" i="2"/>
  <c r="FH21292" i="2"/>
  <c r="FH21293" i="2"/>
  <c r="FH21294" i="2"/>
  <c r="FH21295" i="2"/>
  <c r="FH21296" i="2"/>
  <c r="FH21297" i="2"/>
  <c r="FH21298" i="2"/>
  <c r="FH21299" i="2"/>
  <c r="FH21300" i="2"/>
  <c r="FH21301" i="2"/>
  <c r="FH21302" i="2"/>
  <c r="FH21303" i="2"/>
  <c r="FH21304" i="2"/>
  <c r="FH21305" i="2"/>
  <c r="FH21306" i="2"/>
  <c r="FH21307" i="2"/>
  <c r="FH21308" i="2"/>
  <c r="FH21309" i="2"/>
  <c r="FH21310" i="2"/>
  <c r="FH21311" i="2"/>
  <c r="FH21312" i="2"/>
  <c r="FH21313" i="2"/>
  <c r="FH21314" i="2"/>
  <c r="FH21315" i="2"/>
  <c r="FH21316" i="2"/>
  <c r="FH21317" i="2"/>
  <c r="FH21318" i="2"/>
  <c r="FH21319" i="2"/>
  <c r="FH21320" i="2"/>
  <c r="FH21321" i="2"/>
  <c r="FH21322" i="2"/>
  <c r="FH21323" i="2"/>
  <c r="FH21324" i="2"/>
  <c r="FH21325" i="2"/>
  <c r="FH21326" i="2"/>
  <c r="FH21327" i="2"/>
  <c r="FH21328" i="2"/>
  <c r="FH21329" i="2"/>
  <c r="FH21330" i="2"/>
  <c r="FH21331" i="2"/>
  <c r="FH21332" i="2"/>
  <c r="FH21333" i="2"/>
  <c r="FH21334" i="2"/>
  <c r="FH21335" i="2"/>
  <c r="FH21336" i="2"/>
  <c r="FH21337" i="2"/>
  <c r="FH21338" i="2"/>
  <c r="FH21339" i="2"/>
  <c r="FH21340" i="2"/>
  <c r="FH21341" i="2"/>
  <c r="FH21342" i="2"/>
  <c r="FH21343" i="2"/>
  <c r="FH21344" i="2"/>
  <c r="FH21345" i="2"/>
  <c r="FH21346" i="2"/>
  <c r="FH21347" i="2"/>
  <c r="FH21348" i="2"/>
  <c r="FH21349" i="2"/>
  <c r="FH21350" i="2"/>
  <c r="FH21351" i="2"/>
  <c r="FH21352" i="2"/>
  <c r="FH21353" i="2"/>
  <c r="FH21354" i="2"/>
  <c r="FH21355" i="2"/>
  <c r="FH21356" i="2"/>
  <c r="FH21357" i="2"/>
  <c r="FH21358" i="2"/>
  <c r="FH21359" i="2"/>
  <c r="FH21360" i="2"/>
  <c r="FH21361" i="2"/>
  <c r="FH21362" i="2"/>
  <c r="FH21363" i="2"/>
  <c r="FH21364" i="2"/>
  <c r="FH21365" i="2"/>
  <c r="FH21366" i="2"/>
  <c r="FH21367" i="2"/>
  <c r="FH21368" i="2"/>
  <c r="FH21369" i="2"/>
  <c r="FH21370" i="2"/>
  <c r="FH21371" i="2"/>
  <c r="FH21372" i="2"/>
  <c r="FH21373" i="2"/>
  <c r="FH21374" i="2"/>
  <c r="FH21375" i="2"/>
  <c r="FH21376" i="2"/>
  <c r="FH21377" i="2"/>
  <c r="FH21378" i="2"/>
  <c r="FH21379" i="2"/>
  <c r="FH21380" i="2"/>
  <c r="FH21381" i="2"/>
  <c r="FH21382" i="2"/>
  <c r="FH21383" i="2"/>
  <c r="FH21384" i="2"/>
  <c r="FH21385" i="2"/>
  <c r="FH21386" i="2"/>
  <c r="FH21387" i="2"/>
  <c r="FH21388" i="2"/>
  <c r="FH21389" i="2"/>
  <c r="FH21390" i="2"/>
  <c r="FH21391" i="2"/>
  <c r="FH21392" i="2"/>
  <c r="FH21393" i="2"/>
  <c r="FH21394" i="2"/>
  <c r="FH21395" i="2"/>
  <c r="FH21396" i="2"/>
  <c r="FH21397" i="2"/>
  <c r="FH21398" i="2"/>
  <c r="FH21399" i="2"/>
  <c r="FH21400" i="2"/>
  <c r="FH21401" i="2"/>
  <c r="FH21402" i="2"/>
  <c r="FH21403" i="2"/>
  <c r="FH21404" i="2"/>
  <c r="FH21405" i="2"/>
  <c r="FH21406" i="2"/>
  <c r="FH21407" i="2"/>
  <c r="FH21408" i="2"/>
  <c r="FH21409" i="2"/>
  <c r="FH21410" i="2"/>
  <c r="FH21411" i="2"/>
  <c r="FH21412" i="2"/>
  <c r="FH21413" i="2"/>
  <c r="FH21414" i="2"/>
  <c r="FH21415" i="2"/>
  <c r="FH21416" i="2"/>
  <c r="FH21417" i="2"/>
  <c r="FH21418" i="2"/>
  <c r="FH21419" i="2"/>
  <c r="FH21420" i="2"/>
  <c r="FH21421" i="2"/>
  <c r="FH21422" i="2"/>
  <c r="FH21423" i="2"/>
  <c r="FH21424" i="2"/>
  <c r="FH21425" i="2"/>
  <c r="FH21426" i="2"/>
  <c r="FH21427" i="2"/>
  <c r="FH21428" i="2"/>
  <c r="FH21429" i="2"/>
  <c r="FH21430" i="2"/>
  <c r="FH21431" i="2"/>
  <c r="FH21432" i="2"/>
  <c r="FH21433" i="2"/>
  <c r="FH21434" i="2"/>
  <c r="FH21435" i="2"/>
  <c r="FH21436" i="2"/>
  <c r="FH21437" i="2"/>
  <c r="FH21438" i="2"/>
  <c r="FH21439" i="2"/>
  <c r="FH21440" i="2"/>
  <c r="FH21441" i="2"/>
  <c r="FH21442" i="2"/>
  <c r="FH21443" i="2"/>
  <c r="FH21444" i="2"/>
  <c r="FH21445" i="2"/>
  <c r="FH21446" i="2"/>
  <c r="FH21447" i="2"/>
  <c r="FH21448" i="2"/>
  <c r="FH21449" i="2"/>
  <c r="FH21450" i="2"/>
  <c r="FH21451" i="2"/>
  <c r="FH21452" i="2"/>
  <c r="FH21453" i="2"/>
  <c r="FH21454" i="2"/>
  <c r="FH21455" i="2"/>
  <c r="FH21456" i="2"/>
  <c r="FH21457" i="2"/>
  <c r="FH21458" i="2"/>
  <c r="FH21459" i="2"/>
  <c r="FH21460" i="2"/>
  <c r="FH21461" i="2"/>
  <c r="FH21462" i="2"/>
  <c r="FH21463" i="2"/>
  <c r="FH21464" i="2"/>
  <c r="FH21465" i="2"/>
  <c r="FH21466" i="2"/>
  <c r="FH21467" i="2"/>
  <c r="FH21468" i="2"/>
  <c r="FH21469" i="2"/>
  <c r="FH21470" i="2"/>
  <c r="FH21471" i="2"/>
  <c r="FH21472" i="2"/>
  <c r="FH21473" i="2"/>
  <c r="FH21474" i="2"/>
  <c r="FH21475" i="2"/>
  <c r="FH21476" i="2"/>
  <c r="FH21477" i="2"/>
  <c r="FH21478" i="2"/>
  <c r="FH21479" i="2"/>
  <c r="FH21480" i="2"/>
  <c r="FH21481" i="2"/>
  <c r="FH21482" i="2"/>
  <c r="FH21483" i="2"/>
  <c r="FH21484" i="2"/>
  <c r="FH21485" i="2"/>
  <c r="FH21486" i="2"/>
  <c r="FH21487" i="2"/>
  <c r="FH21488" i="2"/>
  <c r="FH21489" i="2"/>
  <c r="FH21490" i="2"/>
  <c r="FH21491" i="2"/>
  <c r="FH21492" i="2"/>
  <c r="FH21493" i="2"/>
  <c r="FH21494" i="2"/>
  <c r="FH21495" i="2"/>
  <c r="FH21496" i="2"/>
  <c r="FH21497" i="2"/>
  <c r="FH21498" i="2"/>
  <c r="FH21499" i="2"/>
  <c r="FH21500" i="2"/>
  <c r="FH21501" i="2"/>
  <c r="FH21502" i="2"/>
  <c r="FH21503" i="2"/>
  <c r="FH21504" i="2"/>
  <c r="FH21505" i="2"/>
  <c r="FH21506" i="2"/>
  <c r="FH21507" i="2"/>
  <c r="FH21508" i="2"/>
  <c r="FH21509" i="2"/>
  <c r="FH21510" i="2"/>
  <c r="FH21511" i="2"/>
  <c r="FH21512" i="2"/>
  <c r="FH21513" i="2"/>
  <c r="FH21514" i="2"/>
  <c r="FH21515" i="2"/>
  <c r="FH21516" i="2"/>
  <c r="FH21517" i="2"/>
  <c r="FH21518" i="2"/>
  <c r="FH21519" i="2"/>
  <c r="FH21520" i="2"/>
  <c r="FH21521" i="2"/>
  <c r="FH21522" i="2"/>
  <c r="FH21523" i="2"/>
  <c r="FH21524" i="2"/>
  <c r="FH21525" i="2"/>
  <c r="FH21526" i="2"/>
  <c r="FH21527" i="2"/>
  <c r="FH21528" i="2"/>
  <c r="FH21529" i="2"/>
  <c r="FH21530" i="2"/>
  <c r="FH21531" i="2"/>
  <c r="FH21532" i="2"/>
  <c r="FH21533" i="2"/>
  <c r="FH21534" i="2"/>
  <c r="FH21535" i="2"/>
  <c r="FH21536" i="2"/>
  <c r="FH21537" i="2"/>
  <c r="FH21538" i="2"/>
  <c r="FH21539" i="2"/>
  <c r="FH21540" i="2"/>
  <c r="FH21541" i="2"/>
  <c r="FH21542" i="2"/>
  <c r="FH21543" i="2"/>
  <c r="FH21544" i="2"/>
  <c r="FH21545" i="2"/>
  <c r="FH21546" i="2"/>
  <c r="FH21547" i="2"/>
  <c r="FH21548" i="2"/>
  <c r="FH21549" i="2"/>
  <c r="FH21550" i="2"/>
  <c r="FH21551" i="2"/>
  <c r="FH21552" i="2"/>
  <c r="FH21553" i="2"/>
  <c r="FH21554" i="2"/>
  <c r="FH21555" i="2"/>
  <c r="FH21556" i="2"/>
  <c r="FH21557" i="2"/>
  <c r="FH21558" i="2"/>
  <c r="FH21559" i="2"/>
  <c r="FH21560" i="2"/>
  <c r="FH21561" i="2"/>
  <c r="FH21562" i="2"/>
  <c r="FH21563" i="2"/>
  <c r="FH21564" i="2"/>
  <c r="FH21565" i="2"/>
  <c r="FH21566" i="2"/>
  <c r="FH21567" i="2"/>
  <c r="FH21568" i="2"/>
  <c r="FH21569" i="2"/>
  <c r="FH21570" i="2"/>
  <c r="FH21571" i="2"/>
  <c r="FH21572" i="2"/>
  <c r="FH21573" i="2"/>
  <c r="FH21574" i="2"/>
  <c r="FH21575" i="2"/>
  <c r="FH21576" i="2"/>
  <c r="FH21577" i="2"/>
  <c r="FH21578" i="2"/>
  <c r="FH21579" i="2"/>
  <c r="FH21580" i="2"/>
  <c r="FH21581" i="2"/>
  <c r="FH21582" i="2"/>
  <c r="FH21583" i="2"/>
  <c r="FH21584" i="2"/>
  <c r="FH21585" i="2"/>
  <c r="FH21586" i="2"/>
  <c r="FH21587" i="2"/>
  <c r="FH21588" i="2"/>
  <c r="FH21589" i="2"/>
  <c r="FH21590" i="2"/>
  <c r="FH21591" i="2"/>
  <c r="FH21592" i="2"/>
  <c r="FH21593" i="2"/>
  <c r="FH21594" i="2"/>
  <c r="FH21595" i="2"/>
  <c r="FH21596" i="2"/>
  <c r="FH21597" i="2"/>
  <c r="FH21598" i="2"/>
  <c r="FH21599" i="2"/>
  <c r="FH21600" i="2"/>
  <c r="FH21601" i="2"/>
  <c r="FH21602" i="2"/>
  <c r="FH21603" i="2"/>
  <c r="FH21604" i="2"/>
  <c r="FH21605" i="2"/>
  <c r="FH21606" i="2"/>
  <c r="FH21607" i="2"/>
  <c r="FH21608" i="2"/>
  <c r="FH21609" i="2"/>
  <c r="FH21610" i="2"/>
  <c r="FH21611" i="2"/>
  <c r="FH21612" i="2"/>
  <c r="FH21613" i="2"/>
  <c r="FH21614" i="2"/>
  <c r="FH21615" i="2"/>
  <c r="FH21616" i="2"/>
  <c r="FH21617" i="2"/>
  <c r="FH21618" i="2"/>
  <c r="FH21619" i="2"/>
  <c r="FH21620" i="2"/>
  <c r="FH21621" i="2"/>
  <c r="FH21622" i="2"/>
  <c r="FH21623" i="2"/>
  <c r="FH21624" i="2"/>
  <c r="FH21625" i="2"/>
  <c r="FH21626" i="2"/>
  <c r="FH21627" i="2"/>
  <c r="FH21628" i="2"/>
  <c r="FH21629" i="2"/>
  <c r="FH21630" i="2"/>
  <c r="FH21631" i="2"/>
  <c r="FH21632" i="2"/>
  <c r="FH21633" i="2"/>
  <c r="FH21634" i="2"/>
  <c r="FH21635" i="2"/>
  <c r="FH21636" i="2"/>
  <c r="FH21637" i="2"/>
  <c r="FH21638" i="2"/>
  <c r="FH21639" i="2"/>
  <c r="FH21640" i="2"/>
  <c r="FH21641" i="2"/>
  <c r="FH21642" i="2"/>
  <c r="FH21643" i="2"/>
  <c r="FH21644" i="2"/>
  <c r="FH21645" i="2"/>
  <c r="FH21646" i="2"/>
  <c r="FH21647" i="2"/>
  <c r="FH21648" i="2"/>
  <c r="FH21649" i="2"/>
  <c r="FH21650" i="2"/>
  <c r="FH21651" i="2"/>
  <c r="FH21652" i="2"/>
  <c r="FH21653" i="2"/>
  <c r="FH21654" i="2"/>
  <c r="FH21655" i="2"/>
  <c r="FH21656" i="2"/>
  <c r="FH21657" i="2"/>
  <c r="FH21658" i="2"/>
  <c r="FH21659" i="2"/>
  <c r="FH21660" i="2"/>
  <c r="FH21661" i="2"/>
  <c r="FH21662" i="2"/>
  <c r="FH21663" i="2"/>
  <c r="FH21664" i="2"/>
  <c r="FH21665" i="2"/>
  <c r="FH21666" i="2"/>
  <c r="FH21667" i="2"/>
  <c r="FH21668" i="2"/>
  <c r="FH21669" i="2"/>
  <c r="FH21670" i="2"/>
  <c r="FH21671" i="2"/>
  <c r="FH21672" i="2"/>
  <c r="FH21673" i="2"/>
  <c r="FH21674" i="2"/>
  <c r="FH21675" i="2"/>
  <c r="FH21676" i="2"/>
  <c r="FH21677" i="2"/>
  <c r="FH21678" i="2"/>
  <c r="FH21679" i="2"/>
  <c r="FH21680" i="2"/>
  <c r="FH21681" i="2"/>
  <c r="FH21682" i="2"/>
  <c r="FH21683" i="2"/>
  <c r="FH21684" i="2"/>
  <c r="FH21685" i="2"/>
  <c r="FH21686" i="2"/>
  <c r="FH21687" i="2"/>
  <c r="FH21688" i="2"/>
  <c r="FH21689" i="2"/>
  <c r="FH21690" i="2"/>
  <c r="FH21691" i="2"/>
  <c r="FH21692" i="2"/>
  <c r="FH21693" i="2"/>
  <c r="FH21694" i="2"/>
  <c r="FH21695" i="2"/>
  <c r="FH21696" i="2"/>
  <c r="FH21697" i="2"/>
  <c r="FH21698" i="2"/>
  <c r="FH21699" i="2"/>
  <c r="FH21700" i="2"/>
  <c r="FH21701" i="2"/>
  <c r="FH21702" i="2"/>
  <c r="FH21703" i="2"/>
  <c r="FH21704" i="2"/>
  <c r="FH21705" i="2"/>
  <c r="FH21706" i="2"/>
  <c r="FH21707" i="2"/>
  <c r="FH21708" i="2"/>
  <c r="FH21709" i="2"/>
  <c r="FH21710" i="2"/>
  <c r="FH21711" i="2"/>
  <c r="FH21712" i="2"/>
  <c r="FH21713" i="2"/>
  <c r="FH21714" i="2"/>
  <c r="FH21715" i="2"/>
  <c r="FH21716" i="2"/>
  <c r="FH21717" i="2"/>
  <c r="FH21718" i="2"/>
  <c r="FH21719" i="2"/>
  <c r="FH21720" i="2"/>
  <c r="FH21721" i="2"/>
  <c r="FH21722" i="2"/>
  <c r="FH21723" i="2"/>
  <c r="FH21724" i="2"/>
  <c r="FH21725" i="2"/>
  <c r="FH21726" i="2"/>
  <c r="FH21727" i="2"/>
  <c r="FH21728" i="2"/>
  <c r="FH21729" i="2"/>
  <c r="FH21730" i="2"/>
  <c r="FH21731" i="2"/>
  <c r="FH21732" i="2"/>
  <c r="FH21733" i="2"/>
  <c r="FH21734" i="2"/>
  <c r="FH21735" i="2"/>
  <c r="FH21736" i="2"/>
  <c r="FH21737" i="2"/>
  <c r="FH21738" i="2"/>
  <c r="FH21739" i="2"/>
  <c r="FH21740" i="2"/>
  <c r="FH21741" i="2"/>
  <c r="FH21742" i="2"/>
  <c r="FH21743" i="2"/>
  <c r="FH21744" i="2"/>
  <c r="FH21745" i="2"/>
  <c r="FH21746" i="2"/>
  <c r="FH21747" i="2"/>
  <c r="FH21748" i="2"/>
  <c r="FH21749" i="2"/>
  <c r="FH21750" i="2"/>
  <c r="FH21751" i="2"/>
  <c r="FH21752" i="2"/>
  <c r="FH21753" i="2"/>
  <c r="FH21754" i="2"/>
  <c r="FH21755" i="2"/>
  <c r="FH21756" i="2"/>
  <c r="FH21757" i="2"/>
  <c r="FH21758" i="2"/>
  <c r="FH21759" i="2"/>
  <c r="FH21760" i="2"/>
  <c r="FH21761" i="2"/>
  <c r="FH21762" i="2"/>
  <c r="FH21763" i="2"/>
  <c r="FH21764" i="2"/>
  <c r="FH21765" i="2"/>
  <c r="FH21766" i="2"/>
  <c r="FH21767" i="2"/>
  <c r="FH21768" i="2"/>
  <c r="FH21769" i="2"/>
  <c r="FH21770" i="2"/>
  <c r="FH21771" i="2"/>
  <c r="FH21772" i="2"/>
  <c r="FH21773" i="2"/>
  <c r="FH21774" i="2"/>
  <c r="FH21775" i="2"/>
  <c r="FH21776" i="2"/>
  <c r="FH21777" i="2"/>
  <c r="FH21778" i="2"/>
  <c r="FH21779" i="2"/>
  <c r="FH21780" i="2"/>
  <c r="FH21781" i="2"/>
  <c r="FH21782" i="2"/>
  <c r="FH21783" i="2"/>
  <c r="FH21784" i="2"/>
  <c r="FH21785" i="2"/>
  <c r="FH21786" i="2"/>
  <c r="FH21787" i="2"/>
  <c r="FH21788" i="2"/>
  <c r="FH21789" i="2"/>
  <c r="FH21790" i="2"/>
  <c r="FH21791" i="2"/>
  <c r="FH21792" i="2"/>
  <c r="FH21793" i="2"/>
  <c r="FH21794" i="2"/>
  <c r="FH21795" i="2"/>
  <c r="FH21796" i="2"/>
  <c r="FH21797" i="2"/>
  <c r="FH21798" i="2"/>
  <c r="FH21799" i="2"/>
  <c r="FH21800" i="2"/>
  <c r="FH21801" i="2"/>
  <c r="FH21802" i="2"/>
  <c r="FH21803" i="2"/>
  <c r="FH21804" i="2"/>
  <c r="FH21805" i="2"/>
  <c r="FH21806" i="2"/>
  <c r="FH21807" i="2"/>
  <c r="FH21808" i="2"/>
  <c r="FH21809" i="2"/>
  <c r="FH21810" i="2"/>
  <c r="FH21811" i="2"/>
  <c r="FH21812" i="2"/>
  <c r="FH21813" i="2"/>
  <c r="FH21814" i="2"/>
  <c r="FH21815" i="2"/>
  <c r="FH21816" i="2"/>
  <c r="FH21817" i="2"/>
  <c r="FH21818" i="2"/>
  <c r="FH21819" i="2"/>
  <c r="FH21820" i="2"/>
  <c r="FH21821" i="2"/>
  <c r="FH21822" i="2"/>
  <c r="FH21823" i="2"/>
  <c r="FH21824" i="2"/>
  <c r="FH21825" i="2"/>
  <c r="FH21826" i="2"/>
  <c r="FH21827" i="2"/>
  <c r="FH21828" i="2"/>
  <c r="FH21829" i="2"/>
  <c r="FH21830" i="2"/>
  <c r="FH21831" i="2"/>
  <c r="FH21832" i="2"/>
  <c r="FH21833" i="2"/>
  <c r="FH21834" i="2"/>
  <c r="FH21835" i="2"/>
  <c r="FH21836" i="2"/>
  <c r="FH21837" i="2"/>
  <c r="FH21838" i="2"/>
  <c r="FH21839" i="2"/>
  <c r="FH21840" i="2"/>
  <c r="FH21841" i="2"/>
  <c r="FH21842" i="2"/>
  <c r="FH21843" i="2"/>
  <c r="FH21844" i="2"/>
  <c r="FH21845" i="2"/>
  <c r="FH21846" i="2"/>
  <c r="FH21847" i="2"/>
  <c r="FH21848" i="2"/>
  <c r="FH21849" i="2"/>
  <c r="FH21850" i="2"/>
  <c r="FH21851" i="2"/>
  <c r="FH21852" i="2"/>
  <c r="FH21853" i="2"/>
  <c r="FH21854" i="2"/>
  <c r="FH21855" i="2"/>
  <c r="FH21856" i="2"/>
  <c r="FH21857" i="2"/>
  <c r="FH21858" i="2"/>
  <c r="FH21859" i="2"/>
  <c r="FH21860" i="2"/>
  <c r="FH21861" i="2"/>
  <c r="FH21862" i="2"/>
  <c r="FH21863" i="2"/>
  <c r="FH21864" i="2"/>
  <c r="FH21865" i="2"/>
  <c r="FH21866" i="2"/>
  <c r="FH21867" i="2"/>
  <c r="FH21868" i="2"/>
  <c r="FH21869" i="2"/>
  <c r="FH21870" i="2"/>
  <c r="FH21871" i="2"/>
  <c r="FH21872" i="2"/>
  <c r="FH21873" i="2"/>
  <c r="FH21874" i="2"/>
  <c r="FH21875" i="2"/>
  <c r="FH21876" i="2"/>
  <c r="FH21877" i="2"/>
  <c r="FH21878" i="2"/>
  <c r="FH21879" i="2"/>
  <c r="FH21880" i="2"/>
  <c r="FH21881" i="2"/>
  <c r="FH21882" i="2"/>
  <c r="FH21883" i="2"/>
  <c r="FH21884" i="2"/>
  <c r="FH21885" i="2"/>
  <c r="FH21886" i="2"/>
  <c r="FH21887" i="2"/>
  <c r="FH21888" i="2"/>
  <c r="FH21889" i="2"/>
  <c r="FH21890" i="2"/>
  <c r="FH21891" i="2"/>
  <c r="FH21892" i="2"/>
  <c r="FH21893" i="2"/>
  <c r="FH21894" i="2"/>
  <c r="FH21895" i="2"/>
  <c r="FH21896" i="2"/>
  <c r="FH21897" i="2"/>
  <c r="FH21898" i="2"/>
  <c r="FH21899" i="2"/>
  <c r="FH21900" i="2"/>
  <c r="FH21901" i="2"/>
  <c r="FH21902" i="2"/>
  <c r="FH21903" i="2"/>
  <c r="FH21904" i="2"/>
  <c r="FH21905" i="2"/>
  <c r="FH21906" i="2"/>
  <c r="FH21907" i="2"/>
  <c r="FH21908" i="2"/>
  <c r="FH21909" i="2"/>
  <c r="FH21910" i="2"/>
  <c r="FH21911" i="2"/>
  <c r="FH21912" i="2"/>
  <c r="FH21913" i="2"/>
  <c r="FH21914" i="2"/>
  <c r="FH21915" i="2"/>
  <c r="FH21916" i="2"/>
  <c r="FH21917" i="2"/>
  <c r="FH21918" i="2"/>
  <c r="FH21919" i="2"/>
  <c r="FH21920" i="2"/>
  <c r="FH21921" i="2"/>
  <c r="FH21922" i="2"/>
  <c r="FH21923" i="2"/>
  <c r="FH21924" i="2"/>
  <c r="FH21925" i="2"/>
  <c r="FH21926" i="2"/>
  <c r="FH21927" i="2"/>
  <c r="FH21928" i="2"/>
  <c r="FH21929" i="2"/>
  <c r="FH21930" i="2"/>
  <c r="FH21931" i="2"/>
  <c r="FH21932" i="2"/>
  <c r="FH21933" i="2"/>
  <c r="FH21934" i="2"/>
  <c r="FH21935" i="2"/>
  <c r="FH21936" i="2"/>
  <c r="FH21937" i="2"/>
  <c r="FH21938" i="2"/>
  <c r="FH21939" i="2"/>
  <c r="FH21940" i="2"/>
  <c r="FH21941" i="2"/>
  <c r="FH21942" i="2"/>
  <c r="FH21943" i="2"/>
  <c r="FH21944" i="2"/>
  <c r="FH21945" i="2"/>
  <c r="FH21946" i="2"/>
  <c r="FH21947" i="2"/>
  <c r="FH21948" i="2"/>
  <c r="FH21949" i="2"/>
  <c r="FH21950" i="2"/>
  <c r="FH21951" i="2"/>
  <c r="FH21952" i="2"/>
  <c r="FH21953" i="2"/>
  <c r="FH21954" i="2"/>
  <c r="FH21955" i="2"/>
  <c r="FH21956" i="2"/>
  <c r="FH21957" i="2"/>
  <c r="FH21958" i="2"/>
  <c r="FH21959" i="2"/>
  <c r="FH21960" i="2"/>
  <c r="FH21961" i="2"/>
  <c r="FH21962" i="2"/>
  <c r="FH21963" i="2"/>
  <c r="FH21964" i="2"/>
  <c r="FH21965" i="2"/>
  <c r="FH21966" i="2"/>
  <c r="FH21967" i="2"/>
  <c r="FH21968" i="2"/>
  <c r="FH21969" i="2"/>
  <c r="FH21970" i="2"/>
  <c r="FH21971" i="2"/>
  <c r="FH21972" i="2"/>
  <c r="FH21973" i="2"/>
  <c r="FH21974" i="2"/>
  <c r="FH21975" i="2"/>
  <c r="FH21976" i="2"/>
  <c r="FH21977" i="2"/>
  <c r="FH21978" i="2"/>
  <c r="FH21979" i="2"/>
  <c r="FH21980" i="2"/>
  <c r="FH21981" i="2"/>
  <c r="FH21982" i="2"/>
  <c r="FH21983" i="2"/>
  <c r="FH21984" i="2"/>
  <c r="FH21985" i="2"/>
  <c r="FH21986" i="2"/>
  <c r="FH21987" i="2"/>
  <c r="FH21988" i="2"/>
  <c r="FH21989" i="2"/>
  <c r="FH21990" i="2"/>
  <c r="FH21991" i="2"/>
  <c r="FH21992" i="2"/>
  <c r="FH21993" i="2"/>
  <c r="FH21994" i="2"/>
  <c r="FH21995" i="2"/>
  <c r="FH21996" i="2"/>
  <c r="FH21997" i="2"/>
  <c r="FH21998" i="2"/>
  <c r="FH21999" i="2"/>
  <c r="FH22000" i="2"/>
  <c r="FH22001" i="2"/>
  <c r="FH22002" i="2"/>
  <c r="FH22003" i="2"/>
  <c r="FH22004" i="2"/>
  <c r="FH22005" i="2"/>
  <c r="FH22006" i="2"/>
  <c r="FH22007" i="2"/>
  <c r="FH22008" i="2"/>
  <c r="FH22009" i="2"/>
  <c r="FH22010" i="2"/>
  <c r="FH22011" i="2"/>
  <c r="FH22012" i="2"/>
  <c r="FH22013" i="2"/>
  <c r="FH22014" i="2"/>
  <c r="FH22015" i="2"/>
  <c r="FH22016" i="2"/>
  <c r="FH22017" i="2"/>
  <c r="FH22018" i="2"/>
  <c r="FH22019" i="2"/>
  <c r="FH22020" i="2"/>
  <c r="FH22021" i="2"/>
  <c r="FH22022" i="2"/>
  <c r="FH22023" i="2"/>
  <c r="FH22024" i="2"/>
  <c r="FH22025" i="2"/>
  <c r="FH22026" i="2"/>
  <c r="FH22027" i="2"/>
  <c r="FH22028" i="2"/>
  <c r="FH22029" i="2"/>
  <c r="FH22030" i="2"/>
  <c r="FH22031" i="2"/>
  <c r="FH22032" i="2"/>
  <c r="FH22033" i="2"/>
  <c r="FH22034" i="2"/>
  <c r="FH22035" i="2"/>
  <c r="FH22036" i="2"/>
  <c r="FH22037" i="2"/>
  <c r="FH22038" i="2"/>
  <c r="FH22039" i="2"/>
  <c r="FH22040" i="2"/>
  <c r="FH22041" i="2"/>
  <c r="FH22042" i="2"/>
  <c r="FH22043" i="2"/>
  <c r="FH22044" i="2"/>
  <c r="FH22045" i="2"/>
  <c r="FH22046" i="2"/>
  <c r="FH22047" i="2"/>
  <c r="FH22048" i="2"/>
  <c r="FH22049" i="2"/>
  <c r="FH22050" i="2"/>
  <c r="FH22051" i="2"/>
  <c r="FH22052" i="2"/>
  <c r="FH22053" i="2"/>
  <c r="FH22054" i="2"/>
  <c r="FH22055" i="2"/>
  <c r="FH22056" i="2"/>
  <c r="FH22057" i="2"/>
  <c r="FH22058" i="2"/>
  <c r="FH22059" i="2"/>
  <c r="FH22060" i="2"/>
  <c r="FH22061" i="2"/>
  <c r="FH22062" i="2"/>
  <c r="FH22063" i="2"/>
  <c r="FH22064" i="2"/>
  <c r="FH22065" i="2"/>
  <c r="FH22066" i="2"/>
  <c r="FH22067" i="2"/>
  <c r="FH22068" i="2"/>
  <c r="FH22069" i="2"/>
  <c r="FH22070" i="2"/>
  <c r="FH22071" i="2"/>
  <c r="FH22072" i="2"/>
  <c r="FH22073" i="2"/>
  <c r="FH22074" i="2"/>
  <c r="FH22075" i="2"/>
  <c r="FH22076" i="2"/>
  <c r="FH22077" i="2"/>
  <c r="FH22078" i="2"/>
  <c r="FH22079" i="2"/>
  <c r="FH22080" i="2"/>
  <c r="FH22081" i="2"/>
  <c r="FH22082" i="2"/>
  <c r="FH22083" i="2"/>
  <c r="FH22084" i="2"/>
  <c r="FH22085" i="2"/>
  <c r="FH22086" i="2"/>
  <c r="FH22087" i="2"/>
  <c r="FH22088" i="2"/>
  <c r="FH22089" i="2"/>
  <c r="FH22090" i="2"/>
  <c r="FH22091" i="2"/>
  <c r="FH22092" i="2"/>
  <c r="FH22093" i="2"/>
  <c r="FH22094" i="2"/>
  <c r="FH22095" i="2"/>
  <c r="FH22096" i="2"/>
  <c r="FH22097" i="2"/>
  <c r="FH22098" i="2"/>
  <c r="FH22099" i="2"/>
  <c r="FH22100" i="2"/>
  <c r="FH22101" i="2"/>
  <c r="FH22102" i="2"/>
  <c r="FH22103" i="2"/>
  <c r="FH22104" i="2"/>
  <c r="FH22105" i="2"/>
  <c r="FH22106" i="2"/>
  <c r="FH22107" i="2"/>
  <c r="FH22108" i="2"/>
  <c r="FH22109" i="2"/>
  <c r="FH22110" i="2"/>
  <c r="FH22111" i="2"/>
  <c r="FH22112" i="2"/>
  <c r="FH22113" i="2"/>
  <c r="FH22114" i="2"/>
  <c r="FH22115" i="2"/>
  <c r="FH22116" i="2"/>
  <c r="FH22117" i="2"/>
  <c r="FH22118" i="2"/>
  <c r="FH22119" i="2"/>
  <c r="FH22120" i="2"/>
  <c r="FH22121" i="2"/>
  <c r="FH22122" i="2"/>
  <c r="FH22123" i="2"/>
  <c r="FH22124" i="2"/>
  <c r="FH22125" i="2"/>
  <c r="FH22126" i="2"/>
  <c r="FH22127" i="2"/>
  <c r="FH22128" i="2"/>
  <c r="FH22129" i="2"/>
  <c r="FH22130" i="2"/>
  <c r="FH22131" i="2"/>
  <c r="FH22132" i="2"/>
  <c r="FH22133" i="2"/>
  <c r="FH22134" i="2"/>
  <c r="FH22135" i="2"/>
  <c r="FH22136" i="2"/>
  <c r="FH22137" i="2"/>
  <c r="FH22138" i="2"/>
  <c r="FH22139" i="2"/>
  <c r="FH22140" i="2"/>
  <c r="FH22141" i="2"/>
  <c r="FH22142" i="2"/>
  <c r="FH22143" i="2"/>
  <c r="FH22144" i="2"/>
  <c r="FH22145" i="2"/>
  <c r="FH22146" i="2"/>
  <c r="FH22147" i="2"/>
  <c r="FH22148" i="2"/>
  <c r="FH22149" i="2"/>
  <c r="FH22150" i="2"/>
  <c r="FH22151" i="2"/>
  <c r="FH22152" i="2"/>
  <c r="FH22153" i="2"/>
  <c r="FH22154" i="2"/>
  <c r="FH22155" i="2"/>
  <c r="FH22156" i="2"/>
  <c r="FH22157" i="2"/>
  <c r="FH22158" i="2"/>
  <c r="FH22159" i="2"/>
  <c r="FH22160" i="2"/>
  <c r="FH22161" i="2"/>
  <c r="FH22162" i="2"/>
  <c r="FH22163" i="2"/>
  <c r="FH22164" i="2"/>
  <c r="FH22165" i="2"/>
  <c r="FH22166" i="2"/>
  <c r="FH22167" i="2"/>
  <c r="FH22168" i="2"/>
  <c r="FH22169" i="2"/>
  <c r="FH22170" i="2"/>
  <c r="FH22171" i="2"/>
  <c r="FH22172" i="2"/>
  <c r="FH22173" i="2"/>
  <c r="FH22174" i="2"/>
  <c r="FH22175" i="2"/>
  <c r="FH22176" i="2"/>
  <c r="FH22177" i="2"/>
  <c r="FH22178" i="2"/>
  <c r="FH22179" i="2"/>
  <c r="FH22180" i="2"/>
  <c r="FH22181" i="2"/>
  <c r="FH22182" i="2"/>
  <c r="FH22183" i="2"/>
  <c r="FH22184" i="2"/>
  <c r="FH22185" i="2"/>
  <c r="FH22186" i="2"/>
  <c r="FH22187" i="2"/>
  <c r="FH22188" i="2"/>
  <c r="FH22189" i="2"/>
  <c r="FH22190" i="2"/>
  <c r="FH22191" i="2"/>
  <c r="FH22192" i="2"/>
  <c r="FH22193" i="2"/>
  <c r="FH22194" i="2"/>
  <c r="FH22195" i="2"/>
  <c r="FH22196" i="2"/>
  <c r="FH22197" i="2"/>
  <c r="FH22198" i="2"/>
  <c r="FH22199" i="2"/>
  <c r="FH22200" i="2"/>
  <c r="FH22201" i="2"/>
  <c r="FH22202" i="2"/>
  <c r="FH22203" i="2"/>
  <c r="FH22204" i="2"/>
  <c r="FH22205" i="2"/>
  <c r="FH22206" i="2"/>
  <c r="FH22207" i="2"/>
  <c r="FH22208" i="2"/>
  <c r="FH22209" i="2"/>
  <c r="FH22210" i="2"/>
  <c r="FH22211" i="2"/>
  <c r="FH22212" i="2"/>
  <c r="FH22213" i="2"/>
  <c r="FH22214" i="2"/>
  <c r="FH22215" i="2"/>
  <c r="FH22216" i="2"/>
  <c r="FH22217" i="2"/>
  <c r="FH22218" i="2"/>
  <c r="FH22219" i="2"/>
  <c r="FH22220" i="2"/>
  <c r="FH22221" i="2"/>
  <c r="FH22222" i="2"/>
  <c r="FH22223" i="2"/>
  <c r="FH22224" i="2"/>
  <c r="FH22225" i="2"/>
  <c r="FH22226" i="2"/>
  <c r="FH22227" i="2"/>
  <c r="FH22228" i="2"/>
  <c r="FH22229" i="2"/>
  <c r="FH22230" i="2"/>
  <c r="FH22231" i="2"/>
  <c r="FH22232" i="2"/>
  <c r="FH22233" i="2"/>
  <c r="FH22234" i="2"/>
  <c r="FH22235" i="2"/>
  <c r="FH22236" i="2"/>
  <c r="FH22237" i="2"/>
  <c r="FH22238" i="2"/>
  <c r="FH22239" i="2"/>
  <c r="FH22240" i="2"/>
  <c r="FH22241" i="2"/>
  <c r="FH22242" i="2"/>
  <c r="FH22243" i="2"/>
  <c r="FH22244" i="2"/>
  <c r="FH22245" i="2"/>
  <c r="FH22246" i="2"/>
  <c r="FH22247" i="2"/>
  <c r="FH22248" i="2"/>
  <c r="FH22249" i="2"/>
  <c r="FH22250" i="2"/>
  <c r="FH22251" i="2"/>
  <c r="FH22252" i="2"/>
  <c r="FH22253" i="2"/>
  <c r="FH22254" i="2"/>
  <c r="FH22255" i="2"/>
  <c r="FH22256" i="2"/>
  <c r="FH22257" i="2"/>
  <c r="FH22258" i="2"/>
  <c r="FH22259" i="2"/>
  <c r="FH22260" i="2"/>
  <c r="FH22261" i="2"/>
  <c r="FH22262" i="2"/>
  <c r="FH22263" i="2"/>
  <c r="FH22264" i="2"/>
  <c r="FH22265" i="2"/>
  <c r="FH22266" i="2"/>
  <c r="FH22267" i="2"/>
  <c r="FH22268" i="2"/>
  <c r="FH22269" i="2"/>
  <c r="FH22270" i="2"/>
  <c r="FH22271" i="2"/>
  <c r="FH22272" i="2"/>
  <c r="FH22273" i="2"/>
  <c r="FH22274" i="2"/>
  <c r="FH22275" i="2"/>
  <c r="FH22276" i="2"/>
  <c r="FH22277" i="2"/>
  <c r="FH22278" i="2"/>
  <c r="FH22279" i="2"/>
  <c r="FH22280" i="2"/>
  <c r="FH22281" i="2"/>
  <c r="FH22282" i="2"/>
  <c r="FH22283" i="2"/>
  <c r="FH22284" i="2"/>
  <c r="FH22285" i="2"/>
  <c r="FH22286" i="2"/>
  <c r="FH22287" i="2"/>
  <c r="FH22288" i="2"/>
  <c r="FH22289" i="2"/>
  <c r="FH22290" i="2"/>
  <c r="FH22291" i="2"/>
  <c r="FH22292" i="2"/>
  <c r="FH22293" i="2"/>
  <c r="FH22294" i="2"/>
  <c r="FH22295" i="2"/>
  <c r="FH22296" i="2"/>
  <c r="FH22297" i="2"/>
  <c r="FH22298" i="2"/>
  <c r="FH22299" i="2"/>
  <c r="FH22300" i="2"/>
  <c r="FH22301" i="2"/>
  <c r="FH22302" i="2"/>
  <c r="FH22303" i="2"/>
  <c r="FH22304" i="2"/>
  <c r="FH22305" i="2"/>
  <c r="FH22306" i="2"/>
  <c r="FH22307" i="2"/>
  <c r="FH22308" i="2"/>
  <c r="FH22309" i="2"/>
  <c r="FH22310" i="2"/>
  <c r="FH22311" i="2"/>
  <c r="FH22312" i="2"/>
  <c r="FH22313" i="2"/>
  <c r="FH22314" i="2"/>
  <c r="FH22315" i="2"/>
  <c r="FH22316" i="2"/>
  <c r="FH22317" i="2"/>
  <c r="FH22318" i="2"/>
  <c r="FH22319" i="2"/>
  <c r="FH22320" i="2"/>
  <c r="FH22321" i="2"/>
  <c r="FH22322" i="2"/>
  <c r="FH22323" i="2"/>
  <c r="FH22324" i="2"/>
  <c r="FH22325" i="2"/>
  <c r="FH22326" i="2"/>
  <c r="FH22327" i="2"/>
  <c r="FH22328" i="2"/>
  <c r="FH22329" i="2"/>
  <c r="FH22330" i="2"/>
  <c r="FH22331" i="2"/>
  <c r="FH22332" i="2"/>
  <c r="FH22333" i="2"/>
  <c r="FH22334" i="2"/>
  <c r="FH22335" i="2"/>
  <c r="FH22336" i="2"/>
  <c r="FH22337" i="2"/>
  <c r="FH22338" i="2"/>
  <c r="FH22339" i="2"/>
  <c r="FH22340" i="2"/>
  <c r="FH22341" i="2"/>
  <c r="FH22342" i="2"/>
  <c r="FH22343" i="2"/>
  <c r="FH22344" i="2"/>
  <c r="FH22345" i="2"/>
  <c r="FH22346" i="2"/>
  <c r="FH22347" i="2"/>
  <c r="FH22348" i="2"/>
  <c r="FH22349" i="2"/>
  <c r="FH22350" i="2"/>
  <c r="FH22351" i="2"/>
  <c r="FH22352" i="2"/>
  <c r="FH22353" i="2"/>
  <c r="FH22354" i="2"/>
  <c r="FH22355" i="2"/>
  <c r="FH22356" i="2"/>
  <c r="FH22357" i="2"/>
  <c r="FH22358" i="2"/>
  <c r="FH22359" i="2"/>
  <c r="FH22360" i="2"/>
  <c r="FH22361" i="2"/>
  <c r="FH22362" i="2"/>
  <c r="FH22363" i="2"/>
  <c r="FH22364" i="2"/>
  <c r="FH22365" i="2"/>
  <c r="FH22366" i="2"/>
  <c r="FH22367" i="2"/>
  <c r="FH22368" i="2"/>
  <c r="FH22369" i="2"/>
  <c r="FH22370" i="2"/>
  <c r="FH22371" i="2"/>
  <c r="FH22372" i="2"/>
  <c r="FH22373" i="2"/>
  <c r="FH22374" i="2"/>
  <c r="FH22375" i="2"/>
  <c r="FH22376" i="2"/>
  <c r="FH22377" i="2"/>
  <c r="FH22378" i="2"/>
  <c r="FH22379" i="2"/>
  <c r="FH22380" i="2"/>
  <c r="FH22381" i="2"/>
  <c r="FH22382" i="2"/>
  <c r="FH22383" i="2"/>
  <c r="FH22384" i="2"/>
  <c r="FH22385" i="2"/>
  <c r="FH22386" i="2"/>
  <c r="FH22387" i="2"/>
  <c r="FH22388" i="2"/>
  <c r="FH22389" i="2"/>
  <c r="FH22390" i="2"/>
  <c r="FH22391" i="2"/>
  <c r="FH22392" i="2"/>
  <c r="FH22393" i="2"/>
  <c r="FH22394" i="2"/>
  <c r="FH22395" i="2"/>
  <c r="FH22396" i="2"/>
  <c r="FH22397" i="2"/>
  <c r="FH22398" i="2"/>
  <c r="FH22399" i="2"/>
  <c r="FH22400" i="2"/>
  <c r="FH22401" i="2"/>
  <c r="FH22402" i="2"/>
  <c r="FH22403" i="2"/>
  <c r="FH22404" i="2"/>
  <c r="FH22405" i="2"/>
  <c r="FH22406" i="2"/>
  <c r="FH22407" i="2"/>
  <c r="FH22408" i="2"/>
  <c r="FH22409" i="2"/>
  <c r="FH22410" i="2"/>
  <c r="FH22411" i="2"/>
  <c r="FH22412" i="2"/>
  <c r="FH22413" i="2"/>
  <c r="FH22414" i="2"/>
  <c r="FH22415" i="2"/>
  <c r="FH22416" i="2"/>
  <c r="FH22417" i="2"/>
  <c r="FH22418" i="2"/>
  <c r="FH22419" i="2"/>
  <c r="FH22420" i="2"/>
  <c r="FH22421" i="2"/>
  <c r="FH22422" i="2"/>
  <c r="FH22423" i="2"/>
  <c r="FH22424" i="2"/>
  <c r="FH22425" i="2"/>
  <c r="FH22426" i="2"/>
  <c r="FH22427" i="2"/>
  <c r="FH22428" i="2"/>
  <c r="FH22429" i="2"/>
  <c r="FH22430" i="2"/>
  <c r="FH22431" i="2"/>
  <c r="FH22432" i="2"/>
  <c r="FH22433" i="2"/>
  <c r="FH22434" i="2"/>
  <c r="FH22435" i="2"/>
  <c r="FH22436" i="2"/>
  <c r="FH22437" i="2"/>
  <c r="FH22438" i="2"/>
  <c r="FH22439" i="2"/>
  <c r="FH22440" i="2"/>
  <c r="FH22441" i="2"/>
  <c r="FH22442" i="2"/>
  <c r="FH22443" i="2"/>
  <c r="FH22444" i="2"/>
  <c r="FH22445" i="2"/>
  <c r="FH22446" i="2"/>
  <c r="FH22447" i="2"/>
  <c r="FH22448" i="2"/>
  <c r="FH22449" i="2"/>
  <c r="FH22450" i="2"/>
  <c r="FH22451" i="2"/>
  <c r="FH22452" i="2"/>
  <c r="FH22453" i="2"/>
  <c r="FH22454" i="2"/>
  <c r="FH22455" i="2"/>
  <c r="FH22456" i="2"/>
  <c r="FH22457" i="2"/>
  <c r="FH22458" i="2"/>
  <c r="FH22459" i="2"/>
  <c r="FH22460" i="2"/>
  <c r="FH22461" i="2"/>
  <c r="FH22462" i="2"/>
  <c r="FH22463" i="2"/>
  <c r="FH22464" i="2"/>
  <c r="FH22465" i="2"/>
  <c r="FH22466" i="2"/>
  <c r="FH22467" i="2"/>
  <c r="FH22468" i="2"/>
  <c r="FH22469" i="2"/>
  <c r="FH22470" i="2"/>
  <c r="FH22471" i="2"/>
  <c r="FH22472" i="2"/>
  <c r="FH22473" i="2"/>
  <c r="FH22474" i="2"/>
  <c r="FH22475" i="2"/>
  <c r="FH22476" i="2"/>
  <c r="FH22477" i="2"/>
  <c r="FH22478" i="2"/>
  <c r="FH22479" i="2"/>
  <c r="FH22480" i="2"/>
  <c r="FH22481" i="2"/>
  <c r="FH22482" i="2"/>
  <c r="FH22483" i="2"/>
  <c r="FH22484" i="2"/>
  <c r="FH22485" i="2"/>
  <c r="FH22486" i="2"/>
  <c r="FH22487" i="2"/>
  <c r="FH22488" i="2"/>
  <c r="FH22489" i="2"/>
  <c r="FH22490" i="2"/>
  <c r="FH22491" i="2"/>
  <c r="FH22492" i="2"/>
  <c r="FH22493" i="2"/>
  <c r="FH22494" i="2"/>
  <c r="FH22495" i="2"/>
  <c r="FH22496" i="2"/>
  <c r="FH22497" i="2"/>
  <c r="FH22498" i="2"/>
  <c r="FH22499" i="2"/>
  <c r="FH22500" i="2"/>
  <c r="FH22501" i="2"/>
  <c r="FH22502" i="2"/>
  <c r="FH22503" i="2"/>
  <c r="FH22504" i="2"/>
  <c r="FH22505" i="2"/>
  <c r="FH22506" i="2"/>
  <c r="FH22507" i="2"/>
  <c r="FH22508" i="2"/>
  <c r="FH22509" i="2"/>
  <c r="FH22510" i="2"/>
  <c r="FH22511" i="2"/>
  <c r="FH22512" i="2"/>
  <c r="FH22513" i="2"/>
  <c r="FH22514" i="2"/>
  <c r="FH22515" i="2"/>
  <c r="FH22516" i="2"/>
  <c r="FH22517" i="2"/>
  <c r="FH22518" i="2"/>
  <c r="FH22519" i="2"/>
  <c r="FH22520" i="2"/>
  <c r="FH22521" i="2"/>
  <c r="FH22522" i="2"/>
  <c r="FH22523" i="2"/>
  <c r="FH22524" i="2"/>
  <c r="FH22525" i="2"/>
  <c r="FH22526" i="2"/>
  <c r="FH22527" i="2"/>
  <c r="FH22528" i="2"/>
  <c r="FH22529" i="2"/>
  <c r="FH22530" i="2"/>
  <c r="FH22531" i="2"/>
  <c r="FH22532" i="2"/>
  <c r="FH22533" i="2"/>
  <c r="FH22534" i="2"/>
  <c r="FH22535" i="2"/>
  <c r="FH22536" i="2"/>
  <c r="FH22537" i="2"/>
  <c r="FH22538" i="2"/>
  <c r="FH22539" i="2"/>
  <c r="FH22540" i="2"/>
  <c r="FH22541" i="2"/>
  <c r="FH22542" i="2"/>
  <c r="FH22543" i="2"/>
  <c r="FH22544" i="2"/>
  <c r="FH22545" i="2"/>
  <c r="FH22546" i="2"/>
  <c r="FH22547" i="2"/>
  <c r="FH22548" i="2"/>
  <c r="FH22549" i="2"/>
  <c r="FH22550" i="2"/>
  <c r="FH22551" i="2"/>
  <c r="FH22552" i="2"/>
  <c r="FH22553" i="2"/>
  <c r="FH22554" i="2"/>
  <c r="FH22555" i="2"/>
  <c r="FH22556" i="2"/>
  <c r="FH22557" i="2"/>
  <c r="FH22558" i="2"/>
  <c r="FH22559" i="2"/>
  <c r="FH22560" i="2"/>
  <c r="FH22561" i="2"/>
  <c r="FH22562" i="2"/>
  <c r="FH22563" i="2"/>
  <c r="FH22564" i="2"/>
  <c r="FH22565" i="2"/>
  <c r="FH22566" i="2"/>
  <c r="FH22567" i="2"/>
  <c r="FH22568" i="2"/>
  <c r="FH22569" i="2"/>
  <c r="FH22570" i="2"/>
  <c r="FH22571" i="2"/>
  <c r="FH22572" i="2"/>
  <c r="FH22573" i="2"/>
  <c r="FH22574" i="2"/>
  <c r="FH22575" i="2"/>
  <c r="FH22576" i="2"/>
  <c r="FH22577" i="2"/>
  <c r="FH22578" i="2"/>
  <c r="FH22579" i="2"/>
  <c r="FH22580" i="2"/>
  <c r="FH22581" i="2"/>
  <c r="FH22582" i="2"/>
  <c r="FH22583" i="2"/>
  <c r="FH22584" i="2"/>
  <c r="FH22585" i="2"/>
  <c r="FH22586" i="2"/>
  <c r="FH22587" i="2"/>
  <c r="FH22588" i="2"/>
  <c r="FH22589" i="2"/>
  <c r="FH22590" i="2"/>
  <c r="FH22591" i="2"/>
  <c r="FH22592" i="2"/>
  <c r="FH22593" i="2"/>
  <c r="FH22594" i="2"/>
  <c r="FH22595" i="2"/>
  <c r="FH22596" i="2"/>
  <c r="FH22597" i="2"/>
  <c r="FH22598" i="2"/>
  <c r="FH22599" i="2"/>
  <c r="FH22600" i="2"/>
  <c r="FH22601" i="2"/>
  <c r="FH22602" i="2"/>
  <c r="FH22603" i="2"/>
  <c r="FH22604" i="2"/>
  <c r="FH22605" i="2"/>
  <c r="FH22606" i="2"/>
  <c r="FH22607" i="2"/>
  <c r="FH22608" i="2"/>
  <c r="FH22609" i="2"/>
  <c r="FH22610" i="2"/>
  <c r="FH22611" i="2"/>
  <c r="FH22612" i="2"/>
  <c r="FH22613" i="2"/>
  <c r="FH22614" i="2"/>
  <c r="FH22615" i="2"/>
  <c r="FH22616" i="2"/>
  <c r="FH22617" i="2"/>
  <c r="FH22618" i="2"/>
  <c r="FH22619" i="2"/>
  <c r="FH22620" i="2"/>
  <c r="FH22621" i="2"/>
  <c r="FH22622" i="2"/>
  <c r="FH22623" i="2"/>
  <c r="FH22624" i="2"/>
  <c r="FH22625" i="2"/>
  <c r="FH22626" i="2"/>
  <c r="FH22627" i="2"/>
  <c r="FH22628" i="2"/>
  <c r="FH22629" i="2"/>
  <c r="FH22630" i="2"/>
  <c r="FH22631" i="2"/>
  <c r="FH22632" i="2"/>
  <c r="FH22633" i="2"/>
  <c r="FH22634" i="2"/>
  <c r="FH22635" i="2"/>
  <c r="FH22636" i="2"/>
  <c r="FH22637" i="2"/>
  <c r="FH22638" i="2"/>
  <c r="FH22639" i="2"/>
  <c r="FH22640" i="2"/>
  <c r="FH22641" i="2"/>
  <c r="FH22642" i="2"/>
  <c r="FH22643" i="2"/>
  <c r="FH22644" i="2"/>
  <c r="FH22645" i="2"/>
  <c r="FH22646" i="2"/>
  <c r="FH22647" i="2"/>
  <c r="FH22648" i="2"/>
  <c r="FH22649" i="2"/>
  <c r="FH22650" i="2"/>
  <c r="FH22651" i="2"/>
  <c r="FH22652" i="2"/>
  <c r="FH22653" i="2"/>
  <c r="FH22654" i="2"/>
  <c r="FH22655" i="2"/>
  <c r="FH22656" i="2"/>
  <c r="FH22657" i="2"/>
  <c r="FH22658" i="2"/>
  <c r="FH22659" i="2"/>
  <c r="FH22660" i="2"/>
  <c r="FH22661" i="2"/>
  <c r="FH22662" i="2"/>
  <c r="FH22663" i="2"/>
  <c r="FH22664" i="2"/>
  <c r="FH22665" i="2"/>
  <c r="FH22666" i="2"/>
  <c r="FH22667" i="2"/>
  <c r="FH22668" i="2"/>
  <c r="FH22669" i="2"/>
  <c r="FH22670" i="2"/>
  <c r="FH22671" i="2"/>
  <c r="FH22672" i="2"/>
  <c r="FH22673" i="2"/>
  <c r="FH22674" i="2"/>
  <c r="FH22675" i="2"/>
  <c r="FH22676" i="2"/>
  <c r="FH22677" i="2"/>
  <c r="FH22678" i="2"/>
  <c r="FH22679" i="2"/>
  <c r="FH22680" i="2"/>
  <c r="FH22681" i="2"/>
  <c r="FH22682" i="2"/>
  <c r="FH22683" i="2"/>
  <c r="FH22684" i="2"/>
  <c r="FH22685" i="2"/>
  <c r="FH22686" i="2"/>
  <c r="FH22687" i="2"/>
  <c r="FH22688" i="2"/>
  <c r="FH22689" i="2"/>
  <c r="FH22690" i="2"/>
  <c r="FH22691" i="2"/>
  <c r="FH22692" i="2"/>
  <c r="FH22693" i="2"/>
  <c r="FH22694" i="2"/>
  <c r="FH22695" i="2"/>
  <c r="FH22696" i="2"/>
  <c r="FH22697" i="2"/>
  <c r="FH22698" i="2"/>
  <c r="FH22699" i="2"/>
  <c r="FH22700" i="2"/>
  <c r="FH22701" i="2"/>
  <c r="FH22702" i="2"/>
  <c r="FH22703" i="2"/>
  <c r="FH22704" i="2"/>
  <c r="FH22705" i="2"/>
  <c r="FH22706" i="2"/>
  <c r="FH22707" i="2"/>
  <c r="FH22708" i="2"/>
  <c r="FH22709" i="2"/>
  <c r="FH22710" i="2"/>
  <c r="FH22711" i="2"/>
  <c r="FH22712" i="2"/>
  <c r="FH22713" i="2"/>
  <c r="FH22714" i="2"/>
  <c r="FH22715" i="2"/>
  <c r="FH22716" i="2"/>
  <c r="FH22717" i="2"/>
  <c r="FH22718" i="2"/>
  <c r="FH22719" i="2"/>
  <c r="FH22720" i="2"/>
  <c r="FH22721" i="2"/>
  <c r="FH22722" i="2"/>
  <c r="FH22723" i="2"/>
  <c r="FH22724" i="2"/>
  <c r="FH22725" i="2"/>
  <c r="FH22726" i="2"/>
  <c r="FH22727" i="2"/>
  <c r="FH22728" i="2"/>
  <c r="FH22729" i="2"/>
  <c r="FH22730" i="2"/>
  <c r="FH22731" i="2"/>
  <c r="FH22732" i="2"/>
  <c r="FH22733" i="2"/>
  <c r="FH22734" i="2"/>
  <c r="FH22735" i="2"/>
  <c r="FH22736" i="2"/>
  <c r="FH22737" i="2"/>
  <c r="FH22738" i="2"/>
  <c r="FH22739" i="2"/>
  <c r="FH22740" i="2"/>
  <c r="FH22741" i="2"/>
  <c r="FH22742" i="2"/>
  <c r="FH22743" i="2"/>
  <c r="FH22744" i="2"/>
  <c r="FH22745" i="2"/>
  <c r="FH22746" i="2"/>
  <c r="FH22747" i="2"/>
  <c r="FH22748" i="2"/>
  <c r="FH22749" i="2"/>
  <c r="FH22750" i="2"/>
  <c r="FH22751" i="2"/>
  <c r="FH22752" i="2"/>
  <c r="FH22753" i="2"/>
  <c r="FH22754" i="2"/>
  <c r="FH22755" i="2"/>
  <c r="FH22756" i="2"/>
  <c r="FH22757" i="2"/>
  <c r="FH22758" i="2"/>
  <c r="FH22759" i="2"/>
  <c r="FH22760" i="2"/>
  <c r="FH22761" i="2"/>
  <c r="FH22762" i="2"/>
  <c r="FH22763" i="2"/>
  <c r="FH22764" i="2"/>
  <c r="FH22765" i="2"/>
  <c r="FH22766" i="2"/>
  <c r="FH22767" i="2"/>
  <c r="FH22768" i="2"/>
  <c r="FH22769" i="2"/>
  <c r="FH22770" i="2"/>
  <c r="FH22771" i="2"/>
  <c r="FH22772" i="2"/>
  <c r="FH22773" i="2"/>
  <c r="FH22774" i="2"/>
  <c r="FH22775" i="2"/>
  <c r="FH22776" i="2"/>
  <c r="FH22777" i="2"/>
  <c r="FH22778" i="2"/>
  <c r="FH22779" i="2"/>
  <c r="FH22780" i="2"/>
  <c r="FH22781" i="2"/>
  <c r="FH22782" i="2"/>
  <c r="FH22783" i="2"/>
  <c r="FH22784" i="2"/>
  <c r="FH22785" i="2"/>
  <c r="FH22786" i="2"/>
  <c r="FH22787" i="2"/>
  <c r="FH22788" i="2"/>
  <c r="FH22789" i="2"/>
  <c r="FH22790" i="2"/>
  <c r="FH22791" i="2"/>
  <c r="FH22792" i="2"/>
  <c r="FH22793" i="2"/>
  <c r="FH22794" i="2"/>
  <c r="FH22795" i="2"/>
  <c r="FH22796" i="2"/>
  <c r="FH22797" i="2"/>
  <c r="FH22798" i="2"/>
  <c r="FH22799" i="2"/>
  <c r="FH22800" i="2"/>
  <c r="FH22801" i="2"/>
  <c r="FH22802" i="2"/>
  <c r="FH22803" i="2"/>
  <c r="FH22804" i="2"/>
  <c r="FH22805" i="2"/>
  <c r="FH22806" i="2"/>
  <c r="FH22807" i="2"/>
  <c r="FH22808" i="2"/>
  <c r="FH22809" i="2"/>
  <c r="FH22810" i="2"/>
  <c r="FH22811" i="2"/>
  <c r="FH22812" i="2"/>
  <c r="FH22813" i="2"/>
  <c r="FH22814" i="2"/>
  <c r="FH22815" i="2"/>
  <c r="FH22816" i="2"/>
  <c r="FH22817" i="2"/>
  <c r="FH22818" i="2"/>
  <c r="FH22819" i="2"/>
  <c r="FH22820" i="2"/>
  <c r="FH22821" i="2"/>
  <c r="FH22822" i="2"/>
  <c r="FH22823" i="2"/>
  <c r="FH22824" i="2"/>
  <c r="FH22825" i="2"/>
  <c r="FH22826" i="2"/>
  <c r="FH22827" i="2"/>
  <c r="FH22828" i="2"/>
  <c r="FH22829" i="2"/>
  <c r="FH22830" i="2"/>
  <c r="FH22831" i="2"/>
  <c r="FH22832" i="2"/>
  <c r="FH22833" i="2"/>
  <c r="FH22834" i="2"/>
  <c r="FH22835" i="2"/>
  <c r="FH22836" i="2"/>
  <c r="FH22837" i="2"/>
  <c r="FH22838" i="2"/>
  <c r="FH22839" i="2"/>
  <c r="FH22840" i="2"/>
  <c r="FH22841" i="2"/>
  <c r="FH22842" i="2"/>
  <c r="FH22843" i="2"/>
  <c r="FH22844" i="2"/>
  <c r="FH22845" i="2"/>
  <c r="FH22846" i="2"/>
  <c r="FH22847" i="2"/>
  <c r="FH22848" i="2"/>
  <c r="FH22849" i="2"/>
  <c r="FH22850" i="2"/>
  <c r="FH22851" i="2"/>
  <c r="FH22852" i="2"/>
  <c r="FH22853" i="2"/>
  <c r="FH22854" i="2"/>
  <c r="FH22855" i="2"/>
  <c r="FH22856" i="2"/>
  <c r="FH22857" i="2"/>
  <c r="FH22858" i="2"/>
  <c r="FH22859" i="2"/>
  <c r="FH22860" i="2"/>
  <c r="FH22861" i="2"/>
  <c r="FH22862" i="2"/>
  <c r="FH22863" i="2"/>
  <c r="FH22864" i="2"/>
  <c r="FH22865" i="2"/>
  <c r="FH22866" i="2"/>
  <c r="FH22867" i="2"/>
  <c r="FH22868" i="2"/>
  <c r="FH22869" i="2"/>
  <c r="FH22870" i="2"/>
  <c r="FH22871" i="2"/>
  <c r="FH22872" i="2"/>
  <c r="FH22873" i="2"/>
  <c r="FH22874" i="2"/>
  <c r="FH22875" i="2"/>
  <c r="FH22876" i="2"/>
  <c r="FH22877" i="2"/>
  <c r="FH22878" i="2"/>
  <c r="FH22879" i="2"/>
  <c r="FH22880" i="2"/>
  <c r="FH22881" i="2"/>
  <c r="FH22882" i="2"/>
  <c r="FH22883" i="2"/>
  <c r="FH22884" i="2"/>
  <c r="FH22885" i="2"/>
  <c r="FH22886" i="2"/>
  <c r="FH22887" i="2"/>
  <c r="FH22888" i="2"/>
  <c r="FH22889" i="2"/>
  <c r="FH22890" i="2"/>
  <c r="FH22891" i="2"/>
  <c r="FH22892" i="2"/>
  <c r="FH22893" i="2"/>
  <c r="FH22894" i="2"/>
  <c r="FH22895" i="2"/>
  <c r="FH22896" i="2"/>
  <c r="FH22897" i="2"/>
  <c r="FH22898" i="2"/>
  <c r="FH22899" i="2"/>
  <c r="FH22900" i="2"/>
  <c r="FH22901" i="2"/>
  <c r="FH22902" i="2"/>
  <c r="FH22903" i="2"/>
  <c r="FH22904" i="2"/>
  <c r="FH22905" i="2"/>
  <c r="FH22906" i="2"/>
  <c r="FH22907" i="2"/>
  <c r="FH22908" i="2"/>
  <c r="FH22909" i="2"/>
  <c r="FH22910" i="2"/>
  <c r="FH22911" i="2"/>
  <c r="FH22912" i="2"/>
  <c r="FH22913" i="2"/>
  <c r="FH22914" i="2"/>
  <c r="FH22915" i="2"/>
  <c r="FH22916" i="2"/>
  <c r="FH22917" i="2"/>
  <c r="FH22918" i="2"/>
  <c r="FH22919" i="2"/>
  <c r="FH22920" i="2"/>
  <c r="FH22921" i="2"/>
  <c r="FH22922" i="2"/>
  <c r="FH22923" i="2"/>
  <c r="FH22924" i="2"/>
  <c r="FH22925" i="2"/>
  <c r="FH22926" i="2"/>
  <c r="FH22927" i="2"/>
  <c r="FH22928" i="2"/>
  <c r="FH22929" i="2"/>
  <c r="FH22930" i="2"/>
  <c r="FH22931" i="2"/>
  <c r="FH22932" i="2"/>
  <c r="FH22933" i="2"/>
  <c r="FH22934" i="2"/>
  <c r="FH22935" i="2"/>
  <c r="FH22936" i="2"/>
  <c r="FH22937" i="2"/>
  <c r="FH22938" i="2"/>
  <c r="FH22939" i="2"/>
  <c r="FH22940" i="2"/>
  <c r="FH22941" i="2"/>
  <c r="FH22942" i="2"/>
  <c r="FH22943" i="2"/>
  <c r="FH22944" i="2"/>
  <c r="FH22945" i="2"/>
  <c r="FH22946" i="2"/>
  <c r="FH22947" i="2"/>
  <c r="FH22948" i="2"/>
  <c r="FH22949" i="2"/>
  <c r="FH22950" i="2"/>
  <c r="FH22951" i="2"/>
  <c r="FH22952" i="2"/>
  <c r="FH22953" i="2"/>
  <c r="FH22954" i="2"/>
  <c r="FH22955" i="2"/>
  <c r="FH22956" i="2"/>
  <c r="FH22957" i="2"/>
  <c r="FH22958" i="2"/>
  <c r="FH22959" i="2"/>
  <c r="FH22960" i="2"/>
  <c r="FH22961" i="2"/>
  <c r="FH22962" i="2"/>
  <c r="FH22963" i="2"/>
  <c r="FH22964" i="2"/>
  <c r="FH22965" i="2"/>
  <c r="FH22966" i="2"/>
  <c r="FH22967" i="2"/>
  <c r="FH22968" i="2"/>
  <c r="FH22969" i="2"/>
  <c r="FH22970" i="2"/>
  <c r="FH22971" i="2"/>
  <c r="FH22972" i="2"/>
  <c r="FH22973" i="2"/>
  <c r="FH22974" i="2"/>
  <c r="FH22975" i="2"/>
  <c r="FH22976" i="2"/>
  <c r="FH22977" i="2"/>
  <c r="FH22978" i="2"/>
  <c r="FH22979" i="2"/>
  <c r="FH22980" i="2"/>
  <c r="FH22981" i="2"/>
  <c r="FH22982" i="2"/>
  <c r="FH22983" i="2"/>
  <c r="FH22984" i="2"/>
  <c r="FH22985" i="2"/>
  <c r="FH22986" i="2"/>
  <c r="FH22987" i="2"/>
  <c r="FH22988" i="2"/>
  <c r="FH22989" i="2"/>
  <c r="FH22990" i="2"/>
  <c r="FH22991" i="2"/>
  <c r="FH22992" i="2"/>
  <c r="FH22993" i="2"/>
  <c r="FH22994" i="2"/>
  <c r="FH22995" i="2"/>
  <c r="FH22996" i="2"/>
  <c r="FH22997" i="2"/>
  <c r="FH22998" i="2"/>
  <c r="FH22999" i="2"/>
  <c r="FH23000" i="2"/>
  <c r="FH23001" i="2"/>
  <c r="FH23002" i="2"/>
  <c r="FH23003" i="2"/>
  <c r="FH23004" i="2"/>
  <c r="FH23005" i="2"/>
  <c r="FH23006" i="2"/>
  <c r="FH23007" i="2"/>
  <c r="FH23008" i="2"/>
  <c r="FH23009" i="2"/>
  <c r="FH23010" i="2"/>
  <c r="FH23011" i="2"/>
  <c r="FH23012" i="2"/>
  <c r="FH23013" i="2"/>
  <c r="FH23014" i="2"/>
  <c r="FH23015" i="2"/>
  <c r="FH23016" i="2"/>
  <c r="FH23017" i="2"/>
  <c r="FH23018" i="2"/>
  <c r="FH23019" i="2"/>
  <c r="FH23020" i="2"/>
  <c r="FH23021" i="2"/>
  <c r="FH23022" i="2"/>
  <c r="FH23023" i="2"/>
  <c r="FH23024" i="2"/>
  <c r="FH23025" i="2"/>
  <c r="FH23026" i="2"/>
  <c r="FH23027" i="2"/>
  <c r="FH23028" i="2"/>
  <c r="FH23029" i="2"/>
  <c r="FH23030" i="2"/>
  <c r="FH23031" i="2"/>
  <c r="FH23032" i="2"/>
  <c r="FH23033" i="2"/>
  <c r="FH23034" i="2"/>
  <c r="FH23035" i="2"/>
  <c r="FH23036" i="2"/>
  <c r="FH23037" i="2"/>
  <c r="FH23038" i="2"/>
  <c r="FH23039" i="2"/>
  <c r="FH23040" i="2"/>
  <c r="FH23041" i="2"/>
  <c r="FH23042" i="2"/>
  <c r="FH23043" i="2"/>
  <c r="FH23044" i="2"/>
  <c r="FH23045" i="2"/>
  <c r="FH23046" i="2"/>
  <c r="FH23047" i="2"/>
  <c r="FH23048" i="2"/>
  <c r="FH23049" i="2"/>
  <c r="FH23050" i="2"/>
  <c r="FH23051" i="2"/>
  <c r="FH23052" i="2"/>
  <c r="FH23053" i="2"/>
  <c r="FH23054" i="2"/>
  <c r="FH23055" i="2"/>
  <c r="FH23056" i="2"/>
  <c r="FH23057" i="2"/>
  <c r="FH23058" i="2"/>
  <c r="FH23059" i="2"/>
  <c r="FH23060" i="2"/>
  <c r="FH23061" i="2"/>
  <c r="FH23062" i="2"/>
  <c r="FH23063" i="2"/>
  <c r="FH23064" i="2"/>
  <c r="FH23065" i="2"/>
  <c r="FH23066" i="2"/>
  <c r="FH23067" i="2"/>
  <c r="FH23068" i="2"/>
  <c r="FH23069" i="2"/>
  <c r="FH23070" i="2"/>
  <c r="FH23071" i="2"/>
  <c r="FH23072" i="2"/>
  <c r="FH23073" i="2"/>
  <c r="FH23074" i="2"/>
  <c r="FH23075" i="2"/>
  <c r="FH23076" i="2"/>
  <c r="FH23077" i="2"/>
  <c r="FH23078" i="2"/>
  <c r="FH23079" i="2"/>
  <c r="FH23080" i="2"/>
  <c r="FH23081" i="2"/>
  <c r="FH23082" i="2"/>
  <c r="FH23083" i="2"/>
  <c r="FH23084" i="2"/>
  <c r="FH23085" i="2"/>
  <c r="FH23086" i="2"/>
  <c r="FH23087" i="2"/>
  <c r="FH23088" i="2"/>
  <c r="FH23089" i="2"/>
  <c r="FH23090" i="2"/>
  <c r="FH23091" i="2"/>
  <c r="FH23092" i="2"/>
  <c r="FH23093" i="2"/>
  <c r="FH23094" i="2"/>
  <c r="FH23095" i="2"/>
  <c r="FH23096" i="2"/>
  <c r="FH23097" i="2"/>
  <c r="FH23098" i="2"/>
  <c r="FH23099" i="2"/>
  <c r="FH23100" i="2"/>
  <c r="FH23101" i="2"/>
  <c r="FH23102" i="2"/>
  <c r="FH23103" i="2"/>
  <c r="FH23104" i="2"/>
  <c r="FH23105" i="2"/>
  <c r="FH23106" i="2"/>
  <c r="FH23107" i="2"/>
  <c r="FH23108" i="2"/>
  <c r="FH23109" i="2"/>
  <c r="FH23110" i="2"/>
  <c r="FH23111" i="2"/>
  <c r="FH23112" i="2"/>
  <c r="FH23113" i="2"/>
  <c r="FH23114" i="2"/>
  <c r="FH23115" i="2"/>
  <c r="FH23116" i="2"/>
  <c r="FH23117" i="2"/>
  <c r="FH23118" i="2"/>
  <c r="FH23119" i="2"/>
  <c r="FH23120" i="2"/>
  <c r="FH23121" i="2"/>
  <c r="FH23122" i="2"/>
  <c r="FH23123" i="2"/>
  <c r="FH23124" i="2"/>
  <c r="FH23125" i="2"/>
  <c r="FH23126" i="2"/>
  <c r="FH23127" i="2"/>
  <c r="FH23128" i="2"/>
  <c r="FH23129" i="2"/>
  <c r="FH23130" i="2"/>
  <c r="FH23131" i="2"/>
  <c r="FH23132" i="2"/>
  <c r="FH23133" i="2"/>
  <c r="FH23134" i="2"/>
  <c r="FH23135" i="2"/>
  <c r="FH23136" i="2"/>
  <c r="FH23137" i="2"/>
  <c r="FH23138" i="2"/>
  <c r="FH23139" i="2"/>
  <c r="FH23140" i="2"/>
  <c r="FH23141" i="2"/>
  <c r="FH23142" i="2"/>
  <c r="FH23143" i="2"/>
  <c r="FH23144" i="2"/>
  <c r="FH23145" i="2"/>
  <c r="FH23146" i="2"/>
  <c r="FH23147" i="2"/>
  <c r="FH23148" i="2"/>
  <c r="FH23149" i="2"/>
  <c r="FH23150" i="2"/>
  <c r="FH23151" i="2"/>
  <c r="FH23152" i="2"/>
  <c r="FH23153" i="2"/>
  <c r="FH23154" i="2"/>
  <c r="FH23155" i="2"/>
  <c r="FH23156" i="2"/>
  <c r="FH23157" i="2"/>
  <c r="FH23158" i="2"/>
  <c r="FH23159" i="2"/>
  <c r="FH23160" i="2"/>
  <c r="FH23161" i="2"/>
  <c r="FH23162" i="2"/>
  <c r="FH23163" i="2"/>
  <c r="FH23164" i="2"/>
  <c r="FH23165" i="2"/>
  <c r="FH23166" i="2"/>
  <c r="FH23167" i="2"/>
  <c r="FH23168" i="2"/>
  <c r="FH23169" i="2"/>
  <c r="FH23170" i="2"/>
  <c r="FH23171" i="2"/>
  <c r="FH23172" i="2"/>
  <c r="FH23173" i="2"/>
  <c r="FH23174" i="2"/>
  <c r="FH23175" i="2"/>
  <c r="FH23176" i="2"/>
  <c r="FH23177" i="2"/>
  <c r="FH23178" i="2"/>
  <c r="FH23179" i="2"/>
  <c r="FH23180" i="2"/>
  <c r="FH23181" i="2"/>
  <c r="FH23182" i="2"/>
  <c r="FH23183" i="2"/>
  <c r="FH23184" i="2"/>
  <c r="FH23185" i="2"/>
  <c r="FH23186" i="2"/>
  <c r="FH23187" i="2"/>
  <c r="FH23188" i="2"/>
  <c r="FH23189" i="2"/>
  <c r="FH23190" i="2"/>
  <c r="FH23191" i="2"/>
  <c r="FH23192" i="2"/>
  <c r="FH23193" i="2"/>
  <c r="FH23194" i="2"/>
  <c r="FH23195" i="2"/>
  <c r="FH23196" i="2"/>
  <c r="FH23197" i="2"/>
  <c r="FH23198" i="2"/>
  <c r="FH23199" i="2"/>
  <c r="FH23200" i="2"/>
  <c r="FH23201" i="2"/>
  <c r="FH23202" i="2"/>
  <c r="FH23203" i="2"/>
  <c r="FH23204" i="2"/>
  <c r="FH23205" i="2"/>
  <c r="FH23206" i="2"/>
  <c r="FH23207" i="2"/>
  <c r="FH23208" i="2"/>
  <c r="FH23209" i="2"/>
  <c r="FH23210" i="2"/>
  <c r="FH23211" i="2"/>
  <c r="FH23212" i="2"/>
  <c r="FH23213" i="2"/>
  <c r="FH23214" i="2"/>
  <c r="FH23215" i="2"/>
  <c r="FH23216" i="2"/>
  <c r="FH23217" i="2"/>
  <c r="FH23218" i="2"/>
  <c r="FH23219" i="2"/>
  <c r="FH23220" i="2"/>
  <c r="FH23221" i="2"/>
  <c r="FH23222" i="2"/>
  <c r="FH23223" i="2"/>
  <c r="FH23224" i="2"/>
  <c r="FH23225" i="2"/>
  <c r="FH23226" i="2"/>
  <c r="FH23227" i="2"/>
  <c r="FH23228" i="2"/>
  <c r="FH23229" i="2"/>
  <c r="FH23230" i="2"/>
  <c r="FH23231" i="2"/>
  <c r="FH23232" i="2"/>
  <c r="FH23233" i="2"/>
  <c r="FH23234" i="2"/>
  <c r="FH23235" i="2"/>
  <c r="FH23236" i="2"/>
  <c r="FH23237" i="2"/>
  <c r="FH23238" i="2"/>
  <c r="FH23239" i="2"/>
  <c r="FH23240" i="2"/>
  <c r="FH23241" i="2"/>
  <c r="FH23242" i="2"/>
  <c r="FH23243" i="2"/>
  <c r="FH23244" i="2"/>
  <c r="FH23245" i="2"/>
  <c r="FH23246" i="2"/>
  <c r="FH23247" i="2"/>
  <c r="FH23248" i="2"/>
  <c r="FH23249" i="2"/>
  <c r="FH23250" i="2"/>
  <c r="FH23251" i="2"/>
  <c r="FH23252" i="2"/>
  <c r="FH23253" i="2"/>
  <c r="FH23254" i="2"/>
  <c r="FH23255" i="2"/>
  <c r="FH23256" i="2"/>
  <c r="FH23257" i="2"/>
  <c r="FH23258" i="2"/>
  <c r="FH23259" i="2"/>
  <c r="FH23260" i="2"/>
  <c r="FH23261" i="2"/>
  <c r="FH23262" i="2"/>
  <c r="FH23263" i="2"/>
  <c r="FH23264" i="2"/>
  <c r="FH23265" i="2"/>
  <c r="FH23266" i="2"/>
  <c r="FH23267" i="2"/>
  <c r="FH23268" i="2"/>
  <c r="FH23269" i="2"/>
  <c r="FH23270" i="2"/>
  <c r="FH23271" i="2"/>
  <c r="FH23272" i="2"/>
  <c r="FH23273" i="2"/>
  <c r="FH23274" i="2"/>
  <c r="FH23275" i="2"/>
  <c r="FH23276" i="2"/>
  <c r="FH23277" i="2"/>
  <c r="FH23278" i="2"/>
  <c r="FH23279" i="2"/>
  <c r="FH23280" i="2"/>
  <c r="FH23281" i="2"/>
  <c r="FH23282" i="2"/>
  <c r="FH23283" i="2"/>
  <c r="FH23284" i="2"/>
  <c r="FH23285" i="2"/>
  <c r="FH23286" i="2"/>
  <c r="FH23287" i="2"/>
  <c r="FH23288" i="2"/>
  <c r="FH23289" i="2"/>
  <c r="FH23290" i="2"/>
  <c r="FH23291" i="2"/>
  <c r="FH23292" i="2"/>
  <c r="FH23293" i="2"/>
  <c r="FH23294" i="2"/>
  <c r="FH23295" i="2"/>
  <c r="FH23296" i="2"/>
  <c r="FH23297" i="2"/>
  <c r="FH23298" i="2"/>
  <c r="FH23299" i="2"/>
  <c r="FH23300" i="2"/>
  <c r="FH23301" i="2"/>
  <c r="FH23302" i="2"/>
  <c r="FH23303" i="2"/>
  <c r="FH23304" i="2"/>
  <c r="FH23305" i="2"/>
  <c r="FH23306" i="2"/>
  <c r="FH23307" i="2"/>
  <c r="FH23308" i="2"/>
  <c r="FH23309" i="2"/>
  <c r="FH23310" i="2"/>
  <c r="FH23311" i="2"/>
  <c r="FH23312" i="2"/>
  <c r="FH23313" i="2"/>
  <c r="FH23314" i="2"/>
  <c r="FH23315" i="2"/>
  <c r="FH23316" i="2"/>
  <c r="FH23317" i="2"/>
  <c r="FH23318" i="2"/>
  <c r="FH23319" i="2"/>
  <c r="FH23320" i="2"/>
  <c r="FH23321" i="2"/>
  <c r="FH23322" i="2"/>
  <c r="FH23323" i="2"/>
  <c r="FH23324" i="2"/>
  <c r="FH23325" i="2"/>
  <c r="FH23326" i="2"/>
  <c r="FH23327" i="2"/>
  <c r="FH23328" i="2"/>
  <c r="FH23329" i="2"/>
  <c r="FH23330" i="2"/>
  <c r="FH23331" i="2"/>
  <c r="FH23332" i="2"/>
  <c r="FH23333" i="2"/>
  <c r="FH23334" i="2"/>
  <c r="FH23335" i="2"/>
  <c r="FH23336" i="2"/>
  <c r="FH23337" i="2"/>
  <c r="FH23338" i="2"/>
  <c r="FH23339" i="2"/>
  <c r="FH23340" i="2"/>
  <c r="FH23341" i="2"/>
  <c r="FH23342" i="2"/>
  <c r="FH23343" i="2"/>
  <c r="FH23344" i="2"/>
  <c r="FH23345" i="2"/>
  <c r="FH23346" i="2"/>
  <c r="FH23347" i="2"/>
  <c r="FH23348" i="2"/>
  <c r="FH23349" i="2"/>
  <c r="FH23350" i="2"/>
  <c r="FH23351" i="2"/>
  <c r="FH23352" i="2"/>
  <c r="FH23353" i="2"/>
  <c r="FH23354" i="2"/>
  <c r="FH23355" i="2"/>
  <c r="FH23356" i="2"/>
  <c r="FH23357" i="2"/>
  <c r="FH23358" i="2"/>
  <c r="FH23359" i="2"/>
  <c r="FH23360" i="2"/>
  <c r="FH23361" i="2"/>
  <c r="FH23362" i="2"/>
  <c r="FH23363" i="2"/>
  <c r="FH23364" i="2"/>
  <c r="FH23365" i="2"/>
  <c r="FH23366" i="2"/>
  <c r="FH23367" i="2"/>
  <c r="FH23368" i="2"/>
  <c r="FH23369" i="2"/>
  <c r="FH23370" i="2"/>
  <c r="FH23371" i="2"/>
  <c r="FH23372" i="2"/>
  <c r="FH23373" i="2"/>
  <c r="FH23374" i="2"/>
  <c r="FH23375" i="2"/>
  <c r="FH23376" i="2"/>
  <c r="FH23377" i="2"/>
  <c r="FH23378" i="2"/>
  <c r="FH23379" i="2"/>
  <c r="FH23380" i="2"/>
  <c r="FH23381" i="2"/>
  <c r="FH23382" i="2"/>
  <c r="FH23383" i="2"/>
  <c r="FH23384" i="2"/>
  <c r="FH23385" i="2"/>
  <c r="FH23386" i="2"/>
  <c r="FH23387" i="2"/>
  <c r="FH23388" i="2"/>
  <c r="FH23389" i="2"/>
  <c r="FH23390" i="2"/>
  <c r="FH23391" i="2"/>
  <c r="FH23392" i="2"/>
  <c r="FH23393" i="2"/>
  <c r="FH23394" i="2"/>
  <c r="FH23395" i="2"/>
  <c r="FH23396" i="2"/>
  <c r="FH23397" i="2"/>
  <c r="FH23398" i="2"/>
  <c r="FH23399" i="2"/>
  <c r="FH23400" i="2"/>
  <c r="FH23401" i="2"/>
  <c r="FH23402" i="2"/>
  <c r="FH23403" i="2"/>
  <c r="FH23404" i="2"/>
  <c r="FH23405" i="2"/>
  <c r="FH23406" i="2"/>
  <c r="FH23407" i="2"/>
  <c r="FH23408" i="2"/>
  <c r="FH23409" i="2"/>
  <c r="FH23410" i="2"/>
  <c r="FH23411" i="2"/>
  <c r="FH23412" i="2"/>
  <c r="FH23413" i="2"/>
  <c r="FH23414" i="2"/>
  <c r="FH23415" i="2"/>
  <c r="FH23416" i="2"/>
  <c r="FH23417" i="2"/>
  <c r="FH23418" i="2"/>
  <c r="FH23419" i="2"/>
  <c r="FH23420" i="2"/>
  <c r="FH23421" i="2"/>
  <c r="FH23422" i="2"/>
  <c r="FH23423" i="2"/>
  <c r="FH23424" i="2"/>
  <c r="FH23425" i="2"/>
  <c r="FH23426" i="2"/>
  <c r="FH23427" i="2"/>
  <c r="FH23428" i="2"/>
  <c r="FH23429" i="2"/>
  <c r="FH23430" i="2"/>
  <c r="FH23431" i="2"/>
  <c r="FH23432" i="2"/>
  <c r="FH23433" i="2"/>
  <c r="FH23434" i="2"/>
  <c r="FH23435" i="2"/>
  <c r="FH23436" i="2"/>
  <c r="FH23437" i="2"/>
  <c r="FH23438" i="2"/>
  <c r="FH23439" i="2"/>
  <c r="FH23440" i="2"/>
  <c r="FH23441" i="2"/>
  <c r="FH23442" i="2"/>
  <c r="FH23443" i="2"/>
  <c r="FH23444" i="2"/>
  <c r="FH23445" i="2"/>
  <c r="FH23446" i="2"/>
  <c r="FH23447" i="2"/>
  <c r="FH23448" i="2"/>
  <c r="FH23449" i="2"/>
  <c r="FH23450" i="2"/>
  <c r="FH23451" i="2"/>
  <c r="FH23452" i="2"/>
  <c r="FH23453" i="2"/>
  <c r="FH23454" i="2"/>
  <c r="FH23455" i="2"/>
  <c r="FH23456" i="2"/>
  <c r="FH23457" i="2"/>
  <c r="FH23458" i="2"/>
  <c r="FH23459" i="2"/>
  <c r="FH23460" i="2"/>
  <c r="FH23461" i="2"/>
  <c r="FH23462" i="2"/>
  <c r="FH23463" i="2"/>
  <c r="FH23464" i="2"/>
  <c r="FH23465" i="2"/>
  <c r="FH23466" i="2"/>
  <c r="FH23467" i="2"/>
  <c r="FH23468" i="2"/>
  <c r="FH23469" i="2"/>
  <c r="FH23470" i="2"/>
  <c r="FH23471" i="2"/>
  <c r="FH23472" i="2"/>
  <c r="FH23473" i="2"/>
  <c r="FH23474" i="2"/>
  <c r="FH23475" i="2"/>
  <c r="FH23476" i="2"/>
  <c r="FH23477" i="2"/>
  <c r="FH23478" i="2"/>
  <c r="FH23479" i="2"/>
  <c r="FH23480" i="2"/>
  <c r="FH23481" i="2"/>
  <c r="FH23482" i="2"/>
  <c r="FH23483" i="2"/>
  <c r="FH23484" i="2"/>
  <c r="FH23485" i="2"/>
  <c r="FH23486" i="2"/>
  <c r="FH23487" i="2"/>
  <c r="FH23488" i="2"/>
  <c r="FH23489" i="2"/>
  <c r="FH23490" i="2"/>
  <c r="FH23491" i="2"/>
  <c r="FH23492" i="2"/>
  <c r="FH23493" i="2"/>
  <c r="FH23494" i="2"/>
  <c r="FH23495" i="2"/>
  <c r="FH23496" i="2"/>
  <c r="FH23497" i="2"/>
  <c r="FH23498" i="2"/>
  <c r="FH23499" i="2"/>
  <c r="FH23500" i="2"/>
  <c r="FH23501" i="2"/>
  <c r="FH23502" i="2"/>
  <c r="FH23503" i="2"/>
  <c r="FH23504" i="2"/>
  <c r="FH23505" i="2"/>
  <c r="FH23506" i="2"/>
  <c r="FH23507" i="2"/>
  <c r="FH23508" i="2"/>
  <c r="FH23509" i="2"/>
  <c r="FH23510" i="2"/>
  <c r="FH23511" i="2"/>
  <c r="FH23512" i="2"/>
  <c r="FH23513" i="2"/>
  <c r="FH23514" i="2"/>
  <c r="FH23515" i="2"/>
  <c r="FH23516" i="2"/>
  <c r="FH23517" i="2"/>
  <c r="FH23518" i="2"/>
  <c r="FH23519" i="2"/>
  <c r="FH23520" i="2"/>
  <c r="FH23521" i="2"/>
  <c r="FH23522" i="2"/>
  <c r="FH23523" i="2"/>
  <c r="FH23524" i="2"/>
  <c r="FH23525" i="2"/>
  <c r="FH23526" i="2"/>
  <c r="FH23527" i="2"/>
  <c r="FH23528" i="2"/>
  <c r="FH23529" i="2"/>
  <c r="FH23530" i="2"/>
  <c r="FH23531" i="2"/>
  <c r="FH23532" i="2"/>
  <c r="FH23533" i="2"/>
  <c r="FH23534" i="2"/>
  <c r="FH23535" i="2"/>
  <c r="FH23536" i="2"/>
  <c r="FH23537" i="2"/>
  <c r="FH23538" i="2"/>
  <c r="FH23539" i="2"/>
  <c r="FH23540" i="2"/>
  <c r="FH23541" i="2"/>
  <c r="FH23542" i="2"/>
  <c r="FH23543" i="2"/>
  <c r="FH23544" i="2"/>
  <c r="FH23545" i="2"/>
  <c r="FH23546" i="2"/>
  <c r="FH23547" i="2"/>
  <c r="FH23548" i="2"/>
  <c r="FH23549" i="2"/>
  <c r="FH23550" i="2"/>
  <c r="FH23551" i="2"/>
  <c r="FH23552" i="2"/>
  <c r="FH23553" i="2"/>
  <c r="FH23554" i="2"/>
  <c r="FH23555" i="2"/>
  <c r="FH23556" i="2"/>
  <c r="FH23557" i="2"/>
  <c r="FH23558" i="2"/>
  <c r="FH23559" i="2"/>
  <c r="FH23560" i="2"/>
  <c r="FH23561" i="2"/>
  <c r="FH23562" i="2"/>
  <c r="FH23563" i="2"/>
  <c r="FH23564" i="2"/>
  <c r="FH23565" i="2"/>
  <c r="FH23566" i="2"/>
  <c r="FH23567" i="2"/>
  <c r="FH23568" i="2"/>
  <c r="FH23569" i="2"/>
  <c r="FH23570" i="2"/>
  <c r="FH23571" i="2"/>
  <c r="FH23572" i="2"/>
  <c r="FH23573" i="2"/>
  <c r="FH23574" i="2"/>
  <c r="FH23575" i="2"/>
  <c r="FH23576" i="2"/>
  <c r="FH23577" i="2"/>
  <c r="FH23578" i="2"/>
  <c r="FH23579" i="2"/>
  <c r="FH23580" i="2"/>
  <c r="FH23581" i="2"/>
  <c r="FH23582" i="2"/>
  <c r="FH23583" i="2"/>
  <c r="FH23584" i="2"/>
  <c r="FH23585" i="2"/>
  <c r="FH23586" i="2"/>
  <c r="FH23587" i="2"/>
  <c r="FH23588" i="2"/>
  <c r="FH23589" i="2"/>
  <c r="FH23590" i="2"/>
  <c r="FH23591" i="2"/>
  <c r="FH23592" i="2"/>
  <c r="FH23593" i="2"/>
  <c r="FH23594" i="2"/>
  <c r="FH23595" i="2"/>
  <c r="FH23596" i="2"/>
  <c r="FH23597" i="2"/>
  <c r="FH23598" i="2"/>
  <c r="FH23599" i="2"/>
  <c r="FH23600" i="2"/>
  <c r="FH23601" i="2"/>
  <c r="FH23602" i="2"/>
  <c r="FH23603" i="2"/>
  <c r="FH23604" i="2"/>
  <c r="FH23605" i="2"/>
  <c r="FH23606" i="2"/>
  <c r="FH23607" i="2"/>
  <c r="FH23608" i="2"/>
  <c r="FH23609" i="2"/>
  <c r="FH23610" i="2"/>
  <c r="FH23611" i="2"/>
  <c r="FH23612" i="2"/>
  <c r="FH23613" i="2"/>
  <c r="FH23614" i="2"/>
  <c r="FH23615" i="2"/>
  <c r="FH23616" i="2"/>
  <c r="FH23617" i="2"/>
  <c r="FH23618" i="2"/>
  <c r="FH23619" i="2"/>
  <c r="FH23620" i="2"/>
  <c r="FH23621" i="2"/>
  <c r="FH23622" i="2"/>
  <c r="FH23623" i="2"/>
  <c r="FH23624" i="2"/>
  <c r="FH23625" i="2"/>
  <c r="FH23626" i="2"/>
  <c r="FH23627" i="2"/>
  <c r="FH23628" i="2"/>
  <c r="FH23629" i="2"/>
  <c r="FH23630" i="2"/>
  <c r="FH23631" i="2"/>
  <c r="FH23632" i="2"/>
  <c r="FH23633" i="2"/>
  <c r="FH23634" i="2"/>
  <c r="FH23635" i="2"/>
  <c r="FH23636" i="2"/>
  <c r="FH23637" i="2"/>
  <c r="FH23638" i="2"/>
  <c r="FH23639" i="2"/>
  <c r="FH23640" i="2"/>
  <c r="FH23641" i="2"/>
  <c r="FH23642" i="2"/>
  <c r="FH23643" i="2"/>
  <c r="FH23644" i="2"/>
  <c r="FH23645" i="2"/>
  <c r="FH23646" i="2"/>
  <c r="FH23647" i="2"/>
  <c r="FH23648" i="2"/>
  <c r="FH23649" i="2"/>
  <c r="FH23650" i="2"/>
  <c r="FH23651" i="2"/>
  <c r="FH23652" i="2"/>
  <c r="FH23653" i="2"/>
  <c r="FH23654" i="2"/>
  <c r="FH23655" i="2"/>
  <c r="FH23656" i="2"/>
  <c r="FH23657" i="2"/>
  <c r="FH23658" i="2"/>
  <c r="FH23659" i="2"/>
  <c r="FH23660" i="2"/>
  <c r="FH23661" i="2"/>
  <c r="FH23662" i="2"/>
  <c r="FH23663" i="2"/>
  <c r="FH23664" i="2"/>
  <c r="FH23665" i="2"/>
  <c r="FH23666" i="2"/>
  <c r="FH23667" i="2"/>
  <c r="FH23668" i="2"/>
  <c r="FH23669" i="2"/>
  <c r="FH23670" i="2"/>
  <c r="FH23671" i="2"/>
  <c r="FH23672" i="2"/>
  <c r="FH23673" i="2"/>
  <c r="FH23674" i="2"/>
  <c r="FH23675" i="2"/>
  <c r="FH23676" i="2"/>
  <c r="FH23677" i="2"/>
  <c r="FH23678" i="2"/>
  <c r="FH23679" i="2"/>
  <c r="FH23680" i="2"/>
  <c r="FH23681" i="2"/>
  <c r="FH23682" i="2"/>
  <c r="FH23683" i="2"/>
  <c r="FH23684" i="2"/>
  <c r="FH23685" i="2"/>
  <c r="FH23686" i="2"/>
  <c r="FH23687" i="2"/>
  <c r="FH23688" i="2"/>
  <c r="FH23689" i="2"/>
  <c r="FH23690" i="2"/>
  <c r="FH23691" i="2"/>
  <c r="FH23692" i="2"/>
  <c r="FH23693" i="2"/>
  <c r="FH23694" i="2"/>
  <c r="FH23695" i="2"/>
  <c r="FH23696" i="2"/>
  <c r="FH23697" i="2"/>
  <c r="FH23698" i="2"/>
  <c r="FH23699" i="2"/>
  <c r="FH23700" i="2"/>
  <c r="FH23701" i="2"/>
  <c r="FH23702" i="2"/>
  <c r="FH23703" i="2"/>
  <c r="FH23704" i="2"/>
  <c r="FH23705" i="2"/>
  <c r="FH23706" i="2"/>
  <c r="FH23707" i="2"/>
  <c r="FH23708" i="2"/>
  <c r="FH23709" i="2"/>
  <c r="FH23710" i="2"/>
  <c r="FH23711" i="2"/>
  <c r="FH23712" i="2"/>
  <c r="FH23713" i="2"/>
  <c r="FH23714" i="2"/>
  <c r="FH23715" i="2"/>
  <c r="FH23716" i="2"/>
  <c r="FH23717" i="2"/>
  <c r="FH23718" i="2"/>
  <c r="FH23719" i="2"/>
  <c r="FH23720" i="2"/>
  <c r="FH23721" i="2"/>
  <c r="FH23722" i="2"/>
  <c r="FH23723" i="2"/>
  <c r="FH23724" i="2"/>
  <c r="FH23725" i="2"/>
  <c r="FH23726" i="2"/>
  <c r="FH23727" i="2"/>
  <c r="FH23728" i="2"/>
  <c r="FH23729" i="2"/>
  <c r="FH23730" i="2"/>
  <c r="FH23731" i="2"/>
  <c r="FH23732" i="2"/>
  <c r="FH23733" i="2"/>
  <c r="FH23734" i="2"/>
  <c r="FH23735" i="2"/>
  <c r="FH23736" i="2"/>
  <c r="FH23737" i="2"/>
  <c r="FH23738" i="2"/>
  <c r="FH23739" i="2"/>
  <c r="FH23740" i="2"/>
  <c r="FH23741" i="2"/>
  <c r="FH23742" i="2"/>
  <c r="FH23743" i="2"/>
  <c r="FH23744" i="2"/>
  <c r="FH23745" i="2"/>
  <c r="FH23746" i="2"/>
  <c r="FH23747" i="2"/>
  <c r="FH23748" i="2"/>
  <c r="FH23749" i="2"/>
  <c r="FH23750" i="2"/>
  <c r="FH23751" i="2"/>
  <c r="FH23752" i="2"/>
  <c r="FH23753" i="2"/>
  <c r="FH23754" i="2"/>
  <c r="FH23755" i="2"/>
  <c r="FH23756" i="2"/>
  <c r="FH23757" i="2"/>
  <c r="FH23758" i="2"/>
  <c r="FH23759" i="2"/>
  <c r="FH23760" i="2"/>
  <c r="FH23761" i="2"/>
  <c r="FH23762" i="2"/>
  <c r="FH23763" i="2"/>
  <c r="FH23764" i="2"/>
  <c r="FH23765" i="2"/>
  <c r="FH23766" i="2"/>
  <c r="FH23767" i="2"/>
  <c r="FH23768" i="2"/>
  <c r="FH23769" i="2"/>
  <c r="FH23770" i="2"/>
  <c r="FH23771" i="2"/>
  <c r="FH23772" i="2"/>
  <c r="FH23773" i="2"/>
  <c r="FH23774" i="2"/>
  <c r="FH23775" i="2"/>
  <c r="FH23776" i="2"/>
  <c r="FH23777" i="2"/>
  <c r="FH23778" i="2"/>
  <c r="FH23779" i="2"/>
  <c r="FH23780" i="2"/>
  <c r="FH23781" i="2"/>
  <c r="FH23782" i="2"/>
  <c r="FH23783" i="2"/>
  <c r="FH23784" i="2"/>
  <c r="FH23785" i="2"/>
  <c r="FH23786" i="2"/>
  <c r="FH23787" i="2"/>
  <c r="FH23788" i="2"/>
  <c r="FH23789" i="2"/>
  <c r="FH23790" i="2"/>
  <c r="FH23791" i="2"/>
  <c r="FH23792" i="2"/>
  <c r="FH23793" i="2"/>
  <c r="FH23794" i="2"/>
  <c r="FH23795" i="2"/>
  <c r="FH23796" i="2"/>
  <c r="FH23797" i="2"/>
  <c r="FH23798" i="2"/>
  <c r="FH23799" i="2"/>
  <c r="FH23800" i="2"/>
  <c r="FH23801" i="2"/>
  <c r="FH23802" i="2"/>
  <c r="FH23803" i="2"/>
  <c r="FH23804" i="2"/>
  <c r="FH23805" i="2"/>
  <c r="FH23806" i="2"/>
  <c r="FH23807" i="2"/>
  <c r="FH23808" i="2"/>
  <c r="FH23809" i="2"/>
  <c r="FH23810" i="2"/>
  <c r="FH23811" i="2"/>
  <c r="FH23812" i="2"/>
  <c r="FH23813" i="2"/>
  <c r="FH23814" i="2"/>
  <c r="FH23815" i="2"/>
  <c r="FH23816" i="2"/>
  <c r="FH23817" i="2"/>
  <c r="FH23818" i="2"/>
  <c r="FH23819" i="2"/>
  <c r="FH23820" i="2"/>
  <c r="FH23821" i="2"/>
  <c r="FH23822" i="2"/>
  <c r="FH23823" i="2"/>
  <c r="FH23824" i="2"/>
  <c r="FH23825" i="2"/>
  <c r="FH23826" i="2"/>
  <c r="FH23827" i="2"/>
  <c r="FH23828" i="2"/>
  <c r="FH23829" i="2"/>
  <c r="FH23830" i="2"/>
  <c r="FH23831" i="2"/>
  <c r="FH23832" i="2"/>
  <c r="FH23833" i="2"/>
  <c r="FH23834" i="2"/>
  <c r="FH23835" i="2"/>
  <c r="FH23836" i="2"/>
  <c r="FH23837" i="2"/>
  <c r="FH23838" i="2"/>
  <c r="FH23839" i="2"/>
  <c r="FH23840" i="2"/>
  <c r="FH23841" i="2"/>
  <c r="FH23842" i="2"/>
  <c r="FH23843" i="2"/>
  <c r="FH23844" i="2"/>
  <c r="FH23845" i="2"/>
  <c r="FH23846" i="2"/>
  <c r="FH23847" i="2"/>
  <c r="FH23848" i="2"/>
  <c r="FH23849" i="2"/>
  <c r="FH23850" i="2"/>
  <c r="FH23851" i="2"/>
  <c r="FH23852" i="2"/>
  <c r="FH23853" i="2"/>
  <c r="FH23854" i="2"/>
  <c r="FH23855" i="2"/>
  <c r="FH23856" i="2"/>
  <c r="FH23857" i="2"/>
  <c r="FH23858" i="2"/>
  <c r="FH23859" i="2"/>
  <c r="FH23860" i="2"/>
  <c r="FH23861" i="2"/>
  <c r="FH23862" i="2"/>
  <c r="FH23863" i="2"/>
  <c r="FH23864" i="2"/>
  <c r="FH23865" i="2"/>
  <c r="FH23866" i="2"/>
  <c r="FH23867" i="2"/>
  <c r="FH23868" i="2"/>
  <c r="FH23869" i="2"/>
  <c r="FH23870" i="2"/>
  <c r="FH23871" i="2"/>
  <c r="FH23872" i="2"/>
  <c r="FH23873" i="2"/>
  <c r="FH23874" i="2"/>
  <c r="FH23875" i="2"/>
  <c r="FH23876" i="2"/>
  <c r="FH23877" i="2"/>
  <c r="FH23878" i="2"/>
  <c r="FH23879" i="2"/>
  <c r="FH23880" i="2"/>
  <c r="FH23881" i="2"/>
  <c r="FH23882" i="2"/>
  <c r="FH23883" i="2"/>
  <c r="FH23884" i="2"/>
  <c r="FH23885" i="2"/>
  <c r="FH23886" i="2"/>
  <c r="FH23887" i="2"/>
  <c r="FH23888" i="2"/>
  <c r="FH23889" i="2"/>
  <c r="FH23890" i="2"/>
  <c r="FH23891" i="2"/>
  <c r="FH23892" i="2"/>
  <c r="FH23893" i="2"/>
  <c r="FH23894" i="2"/>
  <c r="FH23895" i="2"/>
  <c r="FH23896" i="2"/>
  <c r="FH23897" i="2"/>
  <c r="FH23898" i="2"/>
  <c r="FH23899" i="2"/>
  <c r="FH23900" i="2"/>
  <c r="FH23901" i="2"/>
  <c r="FH23902" i="2"/>
  <c r="FH23903" i="2"/>
  <c r="FH23904" i="2"/>
  <c r="FH23905" i="2"/>
  <c r="FH23906" i="2"/>
  <c r="FH23907" i="2"/>
  <c r="FH23908" i="2"/>
  <c r="FH23909" i="2"/>
  <c r="FH23910" i="2"/>
  <c r="FH23911" i="2"/>
  <c r="FH23912" i="2"/>
  <c r="FH23913" i="2"/>
  <c r="FH23914" i="2"/>
  <c r="FH23915" i="2"/>
  <c r="FH23916" i="2"/>
  <c r="FH23917" i="2"/>
  <c r="FH23918" i="2"/>
  <c r="FH23919" i="2"/>
  <c r="FH23920" i="2"/>
  <c r="FH23921" i="2"/>
  <c r="FH23922" i="2"/>
  <c r="FH23923" i="2"/>
  <c r="FH23924" i="2"/>
  <c r="FH23925" i="2"/>
  <c r="FH23926" i="2"/>
  <c r="FH23927" i="2"/>
  <c r="FH23928" i="2"/>
  <c r="FH23929" i="2"/>
  <c r="FH23930" i="2"/>
  <c r="FH23931" i="2"/>
  <c r="FH23932" i="2"/>
  <c r="FH23933" i="2"/>
  <c r="FH23934" i="2"/>
  <c r="FH23935" i="2"/>
  <c r="FH23936" i="2"/>
  <c r="FH23937" i="2"/>
  <c r="FH23938" i="2"/>
  <c r="FH23939" i="2"/>
  <c r="FH23940" i="2"/>
  <c r="FH23941" i="2"/>
  <c r="FH23942" i="2"/>
  <c r="FH23943" i="2"/>
  <c r="FH23944" i="2"/>
  <c r="FH23945" i="2"/>
  <c r="FH23946" i="2"/>
  <c r="FH23947" i="2"/>
  <c r="FH23948" i="2"/>
  <c r="FH23949" i="2"/>
  <c r="FH23950" i="2"/>
  <c r="FH23951" i="2"/>
  <c r="FH23952" i="2"/>
  <c r="FH23953" i="2"/>
  <c r="FH23954" i="2"/>
  <c r="FH23955" i="2"/>
  <c r="FH23956" i="2"/>
  <c r="FH23957" i="2"/>
  <c r="FH23958" i="2"/>
  <c r="FH23959" i="2"/>
  <c r="FH23960" i="2"/>
  <c r="FH23961" i="2"/>
  <c r="FH23962" i="2"/>
  <c r="FH23963" i="2"/>
  <c r="FH23964" i="2"/>
  <c r="FH23965" i="2"/>
  <c r="FH23966" i="2"/>
  <c r="FH23967" i="2"/>
  <c r="FH23968" i="2"/>
  <c r="FH23969" i="2"/>
  <c r="FH23970" i="2"/>
  <c r="FH23971" i="2"/>
  <c r="FH23972" i="2"/>
  <c r="FH23973" i="2"/>
  <c r="FH23974" i="2"/>
  <c r="FH23975" i="2"/>
  <c r="FH23976" i="2"/>
  <c r="FH23977" i="2"/>
  <c r="FH23978" i="2"/>
  <c r="FH23979" i="2"/>
  <c r="FH23980" i="2"/>
  <c r="FH23981" i="2"/>
  <c r="FH23982" i="2"/>
  <c r="FH23983" i="2"/>
  <c r="FH23984" i="2"/>
  <c r="FH23985" i="2"/>
  <c r="FH23986" i="2"/>
  <c r="FH23987" i="2"/>
  <c r="FH23988" i="2"/>
  <c r="FH23989" i="2"/>
  <c r="FH23990" i="2"/>
  <c r="FH23991" i="2"/>
  <c r="FH23992" i="2"/>
  <c r="FH23993" i="2"/>
  <c r="FH23994" i="2"/>
  <c r="FH23995" i="2"/>
  <c r="FH23996" i="2"/>
  <c r="FH23997" i="2"/>
  <c r="FH23998" i="2"/>
  <c r="FH23999" i="2"/>
  <c r="FH24000" i="2"/>
  <c r="FH24001" i="2"/>
  <c r="FH24002" i="2"/>
  <c r="FH24003" i="2"/>
  <c r="FH24004" i="2"/>
  <c r="FH24005" i="2"/>
  <c r="FH24006" i="2"/>
  <c r="FH24007" i="2"/>
  <c r="FH24008" i="2"/>
  <c r="FH24009" i="2"/>
  <c r="FH24010" i="2"/>
  <c r="FH24011" i="2"/>
  <c r="FH24012" i="2"/>
  <c r="FH24013" i="2"/>
  <c r="FH24014" i="2"/>
  <c r="FH24015" i="2"/>
  <c r="FH24016" i="2"/>
  <c r="FH24017" i="2"/>
  <c r="FH24018" i="2"/>
  <c r="FH24019" i="2"/>
  <c r="FH24020" i="2"/>
  <c r="FH24021" i="2"/>
  <c r="FH24022" i="2"/>
  <c r="FH24023" i="2"/>
  <c r="FH24024" i="2"/>
  <c r="FH24025" i="2"/>
  <c r="FH24026" i="2"/>
  <c r="FH24027" i="2"/>
  <c r="FH24028" i="2"/>
  <c r="FH24029" i="2"/>
  <c r="FH24030" i="2"/>
  <c r="FH24031" i="2"/>
  <c r="FH24032" i="2"/>
  <c r="FH24033" i="2"/>
  <c r="FH24034" i="2"/>
  <c r="FH24035" i="2"/>
  <c r="FH24036" i="2"/>
  <c r="FH24037" i="2"/>
  <c r="FH24038" i="2"/>
  <c r="FH24039" i="2"/>
  <c r="FH24040" i="2"/>
  <c r="FH24041" i="2"/>
  <c r="FH24042" i="2"/>
  <c r="FH24043" i="2"/>
  <c r="FH24044" i="2"/>
  <c r="FH24045" i="2"/>
  <c r="FH24046" i="2"/>
  <c r="FH24047" i="2"/>
  <c r="FH24048" i="2"/>
  <c r="FH24049" i="2"/>
  <c r="FH24050" i="2"/>
  <c r="FH24051" i="2"/>
  <c r="FH24052" i="2"/>
  <c r="FH24053" i="2"/>
  <c r="FH24054" i="2"/>
  <c r="FH24055" i="2"/>
  <c r="FH24056" i="2"/>
  <c r="FH24057" i="2"/>
  <c r="FH24058" i="2"/>
  <c r="FH24059" i="2"/>
  <c r="FH24060" i="2"/>
  <c r="FH24061" i="2"/>
  <c r="FH24062" i="2"/>
  <c r="FH24063" i="2"/>
  <c r="FH24064" i="2"/>
  <c r="FH24065" i="2"/>
  <c r="FH24066" i="2"/>
  <c r="FH24067" i="2"/>
  <c r="FH24068" i="2"/>
  <c r="FH24069" i="2"/>
  <c r="FH24070" i="2"/>
  <c r="FH24071" i="2"/>
  <c r="FH24072" i="2"/>
  <c r="FH24073" i="2"/>
  <c r="FH24074" i="2"/>
  <c r="FH24075" i="2"/>
  <c r="FH24076" i="2"/>
  <c r="FH24077" i="2"/>
  <c r="FH24078" i="2"/>
  <c r="FH24079" i="2"/>
  <c r="FH24080" i="2"/>
  <c r="FH24081" i="2"/>
  <c r="FH24082" i="2"/>
  <c r="FH24083" i="2"/>
  <c r="FH24084" i="2"/>
  <c r="FH24085" i="2"/>
  <c r="FH24086" i="2"/>
  <c r="FH24087" i="2"/>
  <c r="FH24088" i="2"/>
  <c r="FH24089" i="2"/>
  <c r="FH24090" i="2"/>
  <c r="FH24091" i="2"/>
  <c r="FH24092" i="2"/>
  <c r="FH24093" i="2"/>
  <c r="FH24094" i="2"/>
  <c r="FH24095" i="2"/>
  <c r="FH24096" i="2"/>
  <c r="FH24097" i="2"/>
  <c r="FH24098" i="2"/>
  <c r="FH24099" i="2"/>
  <c r="FH24100" i="2"/>
  <c r="FH24101" i="2"/>
  <c r="FH24102" i="2"/>
  <c r="FH24103" i="2"/>
  <c r="FH24104" i="2"/>
  <c r="FH24105" i="2"/>
  <c r="FH24106" i="2"/>
  <c r="FH24107" i="2"/>
  <c r="FH24108" i="2"/>
  <c r="FH24109" i="2"/>
  <c r="FH24110" i="2"/>
  <c r="FH24111" i="2"/>
  <c r="FH24112" i="2"/>
  <c r="FH24113" i="2"/>
  <c r="FH24114" i="2"/>
  <c r="FH24115" i="2"/>
  <c r="FH24116" i="2"/>
  <c r="FH24117" i="2"/>
  <c r="FH24118" i="2"/>
  <c r="FH24119" i="2"/>
  <c r="FH24120" i="2"/>
  <c r="FH24121" i="2"/>
  <c r="FH24122" i="2"/>
  <c r="FH24123" i="2"/>
  <c r="FH24124" i="2"/>
  <c r="FH24125" i="2"/>
  <c r="FH24126" i="2"/>
  <c r="FH24127" i="2"/>
  <c r="FH24128" i="2"/>
  <c r="FH24129" i="2"/>
  <c r="FH24130" i="2"/>
  <c r="FH24131" i="2"/>
  <c r="FH24132" i="2"/>
  <c r="FH24133" i="2"/>
  <c r="FH24134" i="2"/>
  <c r="FH24135" i="2"/>
  <c r="FH24136" i="2"/>
  <c r="FH24137" i="2"/>
  <c r="FH24138" i="2"/>
  <c r="FH24139" i="2"/>
  <c r="FH24140" i="2"/>
  <c r="FH24141" i="2"/>
  <c r="FH24142" i="2"/>
  <c r="FH24143" i="2"/>
  <c r="FH24144" i="2"/>
  <c r="FH24145" i="2"/>
  <c r="FH24146" i="2"/>
  <c r="FH24147" i="2"/>
  <c r="FH24148" i="2"/>
  <c r="FH24149" i="2"/>
  <c r="FH24150" i="2"/>
  <c r="FH24151" i="2"/>
  <c r="FH24152" i="2"/>
  <c r="FH24153" i="2"/>
  <c r="FH24154" i="2"/>
  <c r="FH24155" i="2"/>
  <c r="FH24156" i="2"/>
  <c r="FH24157" i="2"/>
  <c r="FH24158" i="2"/>
  <c r="FH24159" i="2"/>
  <c r="FH24160" i="2"/>
  <c r="FH24161" i="2"/>
  <c r="FH24162" i="2"/>
  <c r="FH24163" i="2"/>
  <c r="FH24164" i="2"/>
  <c r="FH24165" i="2"/>
  <c r="FH24166" i="2"/>
  <c r="FH24167" i="2"/>
  <c r="FH24168" i="2"/>
  <c r="FH24169" i="2"/>
  <c r="FH24170" i="2"/>
  <c r="FH24171" i="2"/>
  <c r="FH24172" i="2"/>
  <c r="FH24173" i="2"/>
  <c r="FH24174" i="2"/>
  <c r="FH24175" i="2"/>
  <c r="FH24176" i="2"/>
  <c r="FH24177" i="2"/>
  <c r="FH24178" i="2"/>
  <c r="FH24179" i="2"/>
  <c r="FH24180" i="2"/>
  <c r="FH24181" i="2"/>
  <c r="FH24182" i="2"/>
  <c r="FH24183" i="2"/>
  <c r="FH24184" i="2"/>
  <c r="FH24185" i="2"/>
  <c r="FH24186" i="2"/>
  <c r="FH24187" i="2"/>
  <c r="FH24188" i="2"/>
  <c r="FH24189" i="2"/>
  <c r="FH24190" i="2"/>
  <c r="FH24191" i="2"/>
  <c r="FH24192" i="2"/>
  <c r="FH24193" i="2"/>
  <c r="FH24194" i="2"/>
  <c r="FH24195" i="2"/>
  <c r="FH24196" i="2"/>
  <c r="FH24197" i="2"/>
  <c r="FH24198" i="2"/>
  <c r="FH24199" i="2"/>
  <c r="FH24200" i="2"/>
  <c r="FH24201" i="2"/>
  <c r="FH24202" i="2"/>
  <c r="FH24203" i="2"/>
  <c r="FH24204" i="2"/>
  <c r="FH24205" i="2"/>
  <c r="FH24206" i="2"/>
  <c r="FH24207" i="2"/>
  <c r="FH24208" i="2"/>
  <c r="FH24209" i="2"/>
  <c r="FH24210" i="2"/>
  <c r="FH24211" i="2"/>
  <c r="FH24212" i="2"/>
  <c r="FH24213" i="2"/>
  <c r="FH24214" i="2"/>
  <c r="FH24215" i="2"/>
  <c r="FH24216" i="2"/>
  <c r="FH24217" i="2"/>
  <c r="FH24218" i="2"/>
  <c r="FH24219" i="2"/>
  <c r="FH24220" i="2"/>
  <c r="FH24221" i="2"/>
  <c r="FH24222" i="2"/>
  <c r="FH24223" i="2"/>
  <c r="FH24224" i="2"/>
  <c r="FH24225" i="2"/>
  <c r="FH24226" i="2"/>
  <c r="FH24227" i="2"/>
  <c r="FH24228" i="2"/>
  <c r="FH24229" i="2"/>
  <c r="FH24230" i="2"/>
  <c r="FH24231" i="2"/>
  <c r="FH24232" i="2"/>
  <c r="FH24233" i="2"/>
  <c r="FH24234" i="2"/>
  <c r="FH24235" i="2"/>
  <c r="FH24236" i="2"/>
  <c r="FH24237" i="2"/>
  <c r="FH24238" i="2"/>
  <c r="FH24239" i="2"/>
  <c r="FH24240" i="2"/>
  <c r="FH24241" i="2"/>
  <c r="FH24242" i="2"/>
  <c r="FH24243" i="2"/>
  <c r="FH24244" i="2"/>
  <c r="FH24245" i="2"/>
  <c r="FH24246" i="2"/>
  <c r="FH24247" i="2"/>
  <c r="FH24248" i="2"/>
  <c r="FH24249" i="2"/>
  <c r="FH24250" i="2"/>
  <c r="FH24251" i="2"/>
  <c r="FH24252" i="2"/>
  <c r="FH24253" i="2"/>
  <c r="FH24254" i="2"/>
  <c r="FH24255" i="2"/>
  <c r="FH24256" i="2"/>
  <c r="FH24257" i="2"/>
  <c r="FH24258" i="2"/>
  <c r="FH24259" i="2"/>
  <c r="FH24260" i="2"/>
  <c r="FH24261" i="2"/>
  <c r="FH24262" i="2"/>
  <c r="FH24263" i="2"/>
  <c r="FH24264" i="2"/>
  <c r="FH24265" i="2"/>
  <c r="FH24266" i="2"/>
  <c r="FH24267" i="2"/>
  <c r="FH24268" i="2"/>
  <c r="FH24269" i="2"/>
  <c r="FH24270" i="2"/>
  <c r="FH24271" i="2"/>
  <c r="FH24272" i="2"/>
  <c r="FH24273" i="2"/>
  <c r="FH24274" i="2"/>
  <c r="FH24275" i="2"/>
  <c r="FH24276" i="2"/>
  <c r="FH24277" i="2"/>
  <c r="FH24278" i="2"/>
  <c r="FH24279" i="2"/>
  <c r="FH24280" i="2"/>
  <c r="FH24281" i="2"/>
  <c r="FH24282" i="2"/>
  <c r="FH24283" i="2"/>
  <c r="FH24284" i="2"/>
  <c r="FH24285" i="2"/>
  <c r="FH24286" i="2"/>
  <c r="FH24287" i="2"/>
  <c r="FH24288" i="2"/>
  <c r="FH24289" i="2"/>
  <c r="FH24290" i="2"/>
  <c r="FH24291" i="2"/>
  <c r="FH24292" i="2"/>
  <c r="FH24293" i="2"/>
  <c r="FH24294" i="2"/>
  <c r="FH24295" i="2"/>
  <c r="FH24296" i="2"/>
  <c r="FH24297" i="2"/>
  <c r="FH24298" i="2"/>
  <c r="FH24299" i="2"/>
  <c r="FH24300" i="2"/>
  <c r="FH24301" i="2"/>
  <c r="FH24302" i="2"/>
  <c r="FH24303" i="2"/>
  <c r="FH24304" i="2"/>
  <c r="FH24305" i="2"/>
  <c r="FH24306" i="2"/>
  <c r="FH24307" i="2"/>
  <c r="FH24308" i="2"/>
  <c r="FH24309" i="2"/>
  <c r="FH24310" i="2"/>
  <c r="FH24311" i="2"/>
  <c r="FH24312" i="2"/>
  <c r="FH24313" i="2"/>
  <c r="FH24314" i="2"/>
  <c r="FH24315" i="2"/>
  <c r="FH24316" i="2"/>
  <c r="FH24317" i="2"/>
  <c r="FH24318" i="2"/>
  <c r="FH24319" i="2"/>
  <c r="FH24320" i="2"/>
  <c r="FH24321" i="2"/>
  <c r="FH24322" i="2"/>
  <c r="FH24323" i="2"/>
  <c r="FH24324" i="2"/>
  <c r="FH24325" i="2"/>
  <c r="FH24326" i="2"/>
  <c r="FH24327" i="2"/>
  <c r="FH24328" i="2"/>
  <c r="FH24329" i="2"/>
  <c r="FH24330" i="2"/>
  <c r="FH24331" i="2"/>
  <c r="FH24332" i="2"/>
  <c r="FH24333" i="2"/>
  <c r="FH24334" i="2"/>
  <c r="FH24335" i="2"/>
  <c r="FH24336" i="2"/>
  <c r="FH24337" i="2"/>
  <c r="FH24338" i="2"/>
  <c r="FH24339" i="2"/>
  <c r="FH24340" i="2"/>
  <c r="FH24341" i="2"/>
  <c r="FH24342" i="2"/>
  <c r="FH24343" i="2"/>
  <c r="FH24344" i="2"/>
  <c r="FH24345" i="2"/>
  <c r="FH24346" i="2"/>
  <c r="FH24347" i="2"/>
  <c r="FH24348" i="2"/>
  <c r="FH24349" i="2"/>
  <c r="FH24350" i="2"/>
  <c r="FH24351" i="2"/>
  <c r="FH24352" i="2"/>
  <c r="FH24353" i="2"/>
  <c r="FH24354" i="2"/>
  <c r="FH24355" i="2"/>
  <c r="FH24356" i="2"/>
  <c r="FH24357" i="2"/>
  <c r="FH24358" i="2"/>
  <c r="FH24359" i="2"/>
  <c r="FH24360" i="2"/>
  <c r="FH24361" i="2"/>
  <c r="FH24362" i="2"/>
  <c r="FH24363" i="2"/>
  <c r="FH24364" i="2"/>
  <c r="FH24365" i="2"/>
  <c r="FH24366" i="2"/>
  <c r="FH24367" i="2"/>
  <c r="FH24368" i="2"/>
  <c r="FH24369" i="2"/>
  <c r="FH24370" i="2"/>
  <c r="FH24371" i="2"/>
  <c r="FH24372" i="2"/>
  <c r="FH24373" i="2"/>
  <c r="FH24374" i="2"/>
  <c r="FH24375" i="2"/>
  <c r="FH24376" i="2"/>
  <c r="FH24377" i="2"/>
  <c r="FH24378" i="2"/>
  <c r="FH24379" i="2"/>
  <c r="FH24380" i="2"/>
  <c r="FH24381" i="2"/>
  <c r="FH24382" i="2"/>
  <c r="FH24383" i="2"/>
  <c r="FH24384" i="2"/>
  <c r="FH24385" i="2"/>
  <c r="FH24386" i="2"/>
  <c r="FH24387" i="2"/>
  <c r="FH24388" i="2"/>
  <c r="FH24389" i="2"/>
  <c r="FH24390" i="2"/>
  <c r="FH24391" i="2"/>
  <c r="FH24392" i="2"/>
  <c r="FH24393" i="2"/>
  <c r="FH24394" i="2"/>
  <c r="FH24395" i="2"/>
  <c r="FH24396" i="2"/>
  <c r="FH24397" i="2"/>
  <c r="FH24398" i="2"/>
  <c r="FH24399" i="2"/>
  <c r="FH24400" i="2"/>
  <c r="FH24401" i="2"/>
  <c r="FH24402" i="2"/>
  <c r="FH24403" i="2"/>
  <c r="FH24404" i="2"/>
  <c r="FH24405" i="2"/>
  <c r="FH24406" i="2"/>
  <c r="FH24407" i="2"/>
  <c r="FH24408" i="2"/>
  <c r="FH24409" i="2"/>
  <c r="FH24410" i="2"/>
  <c r="FH24411" i="2"/>
  <c r="FH24412" i="2"/>
  <c r="FH24413" i="2"/>
  <c r="FH24414" i="2"/>
  <c r="FH24415" i="2"/>
  <c r="FH24416" i="2"/>
  <c r="FH24417" i="2"/>
  <c r="FH24418" i="2"/>
  <c r="FH24419" i="2"/>
  <c r="FH24420" i="2"/>
  <c r="FH24421" i="2"/>
  <c r="FH24422" i="2"/>
  <c r="FH24423" i="2"/>
  <c r="FH24424" i="2"/>
  <c r="FH24425" i="2"/>
  <c r="FH24426" i="2"/>
  <c r="FH24427" i="2"/>
  <c r="FH24428" i="2"/>
  <c r="FH24429" i="2"/>
  <c r="FH24430" i="2"/>
  <c r="FH24431" i="2"/>
  <c r="FH24432" i="2"/>
  <c r="FH24433" i="2"/>
  <c r="FH24434" i="2"/>
  <c r="FH24435" i="2"/>
  <c r="FH24436" i="2"/>
  <c r="FH24437" i="2"/>
  <c r="FH24438" i="2"/>
  <c r="FH24439" i="2"/>
  <c r="FH24440" i="2"/>
  <c r="FH24441" i="2"/>
  <c r="FH24442" i="2"/>
  <c r="FH24443" i="2"/>
  <c r="FH24444" i="2"/>
  <c r="FH24445" i="2"/>
  <c r="FH24446" i="2"/>
  <c r="FH24447" i="2"/>
  <c r="FH24448" i="2"/>
  <c r="FH24449" i="2"/>
  <c r="FH24450" i="2"/>
  <c r="FH24451" i="2"/>
  <c r="FH24452" i="2"/>
  <c r="FH24453" i="2"/>
  <c r="FH24454" i="2"/>
  <c r="FH24455" i="2"/>
  <c r="FH24456" i="2"/>
  <c r="FH24457" i="2"/>
  <c r="FH24458" i="2"/>
  <c r="FH24459" i="2"/>
  <c r="FH24460" i="2"/>
  <c r="FH24461" i="2"/>
  <c r="FH24462" i="2"/>
  <c r="FH24463" i="2"/>
  <c r="FH24464" i="2"/>
  <c r="FH24465" i="2"/>
  <c r="FH24466" i="2"/>
  <c r="FH24467" i="2"/>
  <c r="FH24468" i="2"/>
  <c r="FH24469" i="2"/>
  <c r="FH24470" i="2"/>
  <c r="FH24471" i="2"/>
  <c r="FH24472" i="2"/>
  <c r="FH24473" i="2"/>
  <c r="FH24474" i="2"/>
  <c r="FH24475" i="2"/>
  <c r="FH24476" i="2"/>
  <c r="FH24477" i="2"/>
  <c r="FH24478" i="2"/>
  <c r="FH24479" i="2"/>
  <c r="FH24480" i="2"/>
  <c r="FH24481" i="2"/>
  <c r="FH24482" i="2"/>
  <c r="FH24483" i="2"/>
  <c r="FH24484" i="2"/>
  <c r="FH24485" i="2"/>
  <c r="FH24486" i="2"/>
  <c r="FH24487" i="2"/>
  <c r="FH24488" i="2"/>
  <c r="FH24489" i="2"/>
  <c r="FH24490" i="2"/>
  <c r="FH24491" i="2"/>
  <c r="FH24492" i="2"/>
  <c r="FH24493" i="2"/>
  <c r="FH24494" i="2"/>
  <c r="FH24495" i="2"/>
  <c r="FH24496" i="2"/>
  <c r="FH24497" i="2"/>
  <c r="FH24498" i="2"/>
  <c r="FH24499" i="2"/>
  <c r="FH24500" i="2"/>
  <c r="FH24501" i="2"/>
  <c r="FH24502" i="2"/>
  <c r="FH24503" i="2"/>
  <c r="FH24504" i="2"/>
  <c r="FH24505" i="2"/>
  <c r="FH24506" i="2"/>
  <c r="FH24507" i="2"/>
  <c r="FH24508" i="2"/>
  <c r="FH24509" i="2"/>
  <c r="FH24510" i="2"/>
  <c r="FH24511" i="2"/>
  <c r="FH24512" i="2"/>
  <c r="FH24513" i="2"/>
  <c r="FH24514" i="2"/>
  <c r="FH24515" i="2"/>
  <c r="FH24516" i="2"/>
  <c r="FH24517" i="2"/>
  <c r="FH24518" i="2"/>
  <c r="FH24519" i="2"/>
  <c r="FH24520" i="2"/>
  <c r="FH24521" i="2"/>
  <c r="FH24522" i="2"/>
  <c r="FH24523" i="2"/>
  <c r="FH24524" i="2"/>
  <c r="FH24525" i="2"/>
  <c r="FH24526" i="2"/>
  <c r="FH24527" i="2"/>
  <c r="FH24528" i="2"/>
  <c r="FH24529" i="2"/>
  <c r="FH24530" i="2"/>
  <c r="FH24531" i="2"/>
  <c r="FH24532" i="2"/>
  <c r="FH24533" i="2"/>
  <c r="FH24534" i="2"/>
  <c r="FH24535" i="2"/>
  <c r="FH24536" i="2"/>
  <c r="FH24537" i="2"/>
  <c r="FH24538" i="2"/>
  <c r="FH24539" i="2"/>
  <c r="FH24540" i="2"/>
  <c r="FH24541" i="2"/>
  <c r="FH24542" i="2"/>
  <c r="FH24543" i="2"/>
  <c r="FH24544" i="2"/>
  <c r="FH24545" i="2"/>
  <c r="FH24546" i="2"/>
  <c r="FH24547" i="2"/>
  <c r="FH24548" i="2"/>
  <c r="FH24549" i="2"/>
  <c r="FH24550" i="2"/>
  <c r="FH24551" i="2"/>
  <c r="FH24552" i="2"/>
  <c r="FH24553" i="2"/>
  <c r="FH24554" i="2"/>
  <c r="FH24555" i="2"/>
  <c r="FH24556" i="2"/>
  <c r="FH24557" i="2"/>
  <c r="FH24558" i="2"/>
  <c r="FH24559" i="2"/>
  <c r="FH24560" i="2"/>
  <c r="FH24561" i="2"/>
  <c r="FH24562" i="2"/>
  <c r="FH24563" i="2"/>
  <c r="FH24564" i="2"/>
  <c r="FH24565" i="2"/>
  <c r="FH24566" i="2"/>
  <c r="FH24567" i="2"/>
  <c r="FH24568" i="2"/>
  <c r="FH24569" i="2"/>
  <c r="FH24570" i="2"/>
  <c r="FH24571" i="2"/>
  <c r="FH24572" i="2"/>
  <c r="FH24573" i="2"/>
  <c r="FH24574" i="2"/>
  <c r="FH24575" i="2"/>
  <c r="FH24576" i="2"/>
  <c r="FH24577" i="2"/>
  <c r="FH24578" i="2"/>
  <c r="FH24579" i="2"/>
  <c r="FH24580" i="2"/>
  <c r="FH24581" i="2"/>
  <c r="FH24582" i="2"/>
  <c r="FH24583" i="2"/>
  <c r="FH24584" i="2"/>
  <c r="FH24585" i="2"/>
  <c r="FH24586" i="2"/>
  <c r="FH24587" i="2"/>
  <c r="FH24588" i="2"/>
  <c r="FH24589" i="2"/>
  <c r="FH24590" i="2"/>
  <c r="FH24591" i="2"/>
  <c r="FH24592" i="2"/>
  <c r="FH24593" i="2"/>
  <c r="FH24594" i="2"/>
  <c r="FH24595" i="2"/>
  <c r="FH24596" i="2"/>
  <c r="FH24597" i="2"/>
  <c r="FH24598" i="2"/>
  <c r="FH24599" i="2"/>
  <c r="FH24600" i="2"/>
  <c r="FH24601" i="2"/>
  <c r="FH24602" i="2"/>
  <c r="FH24603" i="2"/>
  <c r="FH24604" i="2"/>
  <c r="FH24605" i="2"/>
  <c r="FH24606" i="2"/>
  <c r="FH24607" i="2"/>
  <c r="FH24608" i="2"/>
  <c r="FH24609" i="2"/>
  <c r="FH24610" i="2"/>
  <c r="FH24611" i="2"/>
  <c r="FH24612" i="2"/>
  <c r="FH24613" i="2"/>
  <c r="FH24614" i="2"/>
  <c r="FH24615" i="2"/>
  <c r="FH24616" i="2"/>
  <c r="FH24617" i="2"/>
  <c r="FH24618" i="2"/>
  <c r="FH24619" i="2"/>
  <c r="FH24620" i="2"/>
  <c r="FH24621" i="2"/>
  <c r="FH24622" i="2"/>
  <c r="FH24623" i="2"/>
  <c r="FH24624" i="2"/>
  <c r="FH24625" i="2"/>
  <c r="FH24626" i="2"/>
  <c r="FH24627" i="2"/>
  <c r="FH24628" i="2"/>
  <c r="FH24629" i="2"/>
  <c r="FH24630" i="2"/>
  <c r="FH24631" i="2"/>
  <c r="FH24632" i="2"/>
  <c r="FH24633" i="2"/>
  <c r="FH24634" i="2"/>
  <c r="FH24635" i="2"/>
  <c r="FH24636" i="2"/>
  <c r="FH24637" i="2"/>
  <c r="FH24638" i="2"/>
  <c r="FH24639" i="2"/>
  <c r="FH24640" i="2"/>
  <c r="FH24641" i="2"/>
  <c r="FH24642" i="2"/>
  <c r="FH24643" i="2"/>
  <c r="FH24644" i="2"/>
  <c r="FH24645" i="2"/>
  <c r="FH24646" i="2"/>
  <c r="FH24647" i="2"/>
  <c r="FH24648" i="2"/>
  <c r="FH24649" i="2"/>
  <c r="FH24650" i="2"/>
  <c r="FH24651" i="2"/>
  <c r="FH24652" i="2"/>
  <c r="FH24653" i="2"/>
  <c r="FH24654" i="2"/>
  <c r="FH24655" i="2"/>
  <c r="FH24656" i="2"/>
  <c r="FH24657" i="2"/>
  <c r="FH24658" i="2"/>
  <c r="FH24659" i="2"/>
  <c r="FH24660" i="2"/>
  <c r="FH24661" i="2"/>
  <c r="FH24662" i="2"/>
  <c r="FH24663" i="2"/>
  <c r="FH24664" i="2"/>
  <c r="FH24665" i="2"/>
  <c r="FH24666" i="2"/>
  <c r="FH24667" i="2"/>
  <c r="FH24668" i="2"/>
  <c r="FH24669" i="2"/>
  <c r="FH24670" i="2"/>
  <c r="FH24671" i="2"/>
  <c r="FH24672" i="2"/>
  <c r="FH24673" i="2"/>
  <c r="FH24674" i="2"/>
  <c r="FH24675" i="2"/>
  <c r="FH24676" i="2"/>
  <c r="FH24677" i="2"/>
  <c r="FH24678" i="2"/>
  <c r="FH24679" i="2"/>
  <c r="FH24680" i="2"/>
  <c r="FH24681" i="2"/>
  <c r="FH24682" i="2"/>
  <c r="FH24683" i="2"/>
  <c r="FH24684" i="2"/>
  <c r="FH24685" i="2"/>
  <c r="FH24686" i="2"/>
  <c r="FH24687" i="2"/>
  <c r="FH24688" i="2"/>
  <c r="FH24689" i="2"/>
  <c r="FH24690" i="2"/>
  <c r="FH24691" i="2"/>
  <c r="FH24692" i="2"/>
  <c r="FH24693" i="2"/>
  <c r="FH24694" i="2"/>
  <c r="FH24695" i="2"/>
  <c r="FH24696" i="2"/>
  <c r="FH24697" i="2"/>
  <c r="FH24698" i="2"/>
  <c r="FH24699" i="2"/>
  <c r="FH24700" i="2"/>
  <c r="FH24701" i="2"/>
  <c r="FH24702" i="2"/>
  <c r="FH24703" i="2"/>
  <c r="FH24704" i="2"/>
  <c r="FH24705" i="2"/>
  <c r="FH24706" i="2"/>
  <c r="FH24707" i="2"/>
  <c r="FH24708" i="2"/>
  <c r="FH24709" i="2"/>
  <c r="FH24710" i="2"/>
  <c r="FH24711" i="2"/>
  <c r="FH24712" i="2"/>
  <c r="FH24713" i="2"/>
  <c r="FH24714" i="2"/>
  <c r="FH24715" i="2"/>
  <c r="FH24716" i="2"/>
  <c r="FH24717" i="2"/>
  <c r="FH24718" i="2"/>
  <c r="FH24719" i="2"/>
  <c r="FH24720" i="2"/>
  <c r="FH24721" i="2"/>
  <c r="FH24722" i="2"/>
  <c r="FH24723" i="2"/>
  <c r="FH24724" i="2"/>
  <c r="FH24725" i="2"/>
  <c r="FH24726" i="2"/>
  <c r="FH24727" i="2"/>
  <c r="FH24728" i="2"/>
  <c r="FH24729" i="2"/>
  <c r="FH24730" i="2"/>
  <c r="FH24731" i="2"/>
  <c r="FH24732" i="2"/>
  <c r="FH24733" i="2"/>
  <c r="FH24734" i="2"/>
  <c r="FH24735" i="2"/>
  <c r="FH24736" i="2"/>
  <c r="FH24737" i="2"/>
  <c r="FH24738" i="2"/>
  <c r="FH24739" i="2"/>
  <c r="FH24740" i="2"/>
  <c r="FH24741" i="2"/>
  <c r="FH24742" i="2"/>
  <c r="FH24743" i="2"/>
  <c r="FH24744" i="2"/>
  <c r="FH24745" i="2"/>
  <c r="FH24746" i="2"/>
  <c r="FH24747" i="2"/>
  <c r="FH24748" i="2"/>
  <c r="FH24749" i="2"/>
  <c r="FH24750" i="2"/>
  <c r="FH24751" i="2"/>
  <c r="FH24752" i="2"/>
  <c r="FH24753" i="2"/>
  <c r="FH24754" i="2"/>
  <c r="FH24755" i="2"/>
  <c r="FH24756" i="2"/>
  <c r="FH24757" i="2"/>
  <c r="FH24758" i="2"/>
  <c r="FH24759" i="2"/>
  <c r="FH24760" i="2"/>
  <c r="FH24761" i="2"/>
  <c r="FH24762" i="2"/>
  <c r="FH24763" i="2"/>
  <c r="FH24764" i="2"/>
  <c r="FH24765" i="2"/>
  <c r="FH24766" i="2"/>
  <c r="FH24767" i="2"/>
  <c r="FH24768" i="2"/>
  <c r="FH24769" i="2"/>
  <c r="FH24770" i="2"/>
  <c r="FH24771" i="2"/>
  <c r="FH24772" i="2"/>
  <c r="FH24773" i="2"/>
  <c r="FH24774" i="2"/>
  <c r="FH24775" i="2"/>
  <c r="FH24776" i="2"/>
  <c r="FH24777" i="2"/>
  <c r="FH24778" i="2"/>
  <c r="FH24779" i="2"/>
  <c r="FH24780" i="2"/>
  <c r="FH24781" i="2"/>
  <c r="FH24782" i="2"/>
  <c r="FH24783" i="2"/>
  <c r="FH24784" i="2"/>
  <c r="FH24785" i="2"/>
  <c r="FH24786" i="2"/>
  <c r="FH24787" i="2"/>
  <c r="FH24788" i="2"/>
  <c r="FH24789" i="2"/>
  <c r="FH24790" i="2"/>
  <c r="FH24791" i="2"/>
  <c r="FH24792" i="2"/>
  <c r="FH24793" i="2"/>
  <c r="FH24794" i="2"/>
  <c r="FH24795" i="2"/>
  <c r="FH24796" i="2"/>
  <c r="FH24797" i="2"/>
  <c r="FH24798" i="2"/>
  <c r="FH24799" i="2"/>
  <c r="FH24800" i="2"/>
  <c r="FH24801" i="2"/>
  <c r="FH24802" i="2"/>
  <c r="FH24803" i="2"/>
  <c r="FH24804" i="2"/>
  <c r="FH24805" i="2"/>
  <c r="FH24806" i="2"/>
  <c r="FH24807" i="2"/>
  <c r="FH24808" i="2"/>
  <c r="FH24809" i="2"/>
  <c r="FH24810" i="2"/>
  <c r="FH24811" i="2"/>
  <c r="FH24812" i="2"/>
  <c r="FH24813" i="2"/>
  <c r="FH24814" i="2"/>
  <c r="FH24815" i="2"/>
  <c r="FH24816" i="2"/>
  <c r="FH24817" i="2"/>
  <c r="FH24818" i="2"/>
  <c r="FH24819" i="2"/>
  <c r="FH24820" i="2"/>
  <c r="FH24821" i="2"/>
  <c r="FH24822" i="2"/>
  <c r="FH24823" i="2"/>
  <c r="FH24824" i="2"/>
  <c r="FH24825" i="2"/>
  <c r="FH24826" i="2"/>
  <c r="FH24827" i="2"/>
  <c r="FH24828" i="2"/>
  <c r="FH24829" i="2"/>
  <c r="FH24830" i="2"/>
  <c r="FH24831" i="2"/>
  <c r="FH24832" i="2"/>
  <c r="FH24833" i="2"/>
  <c r="FH24834" i="2"/>
  <c r="FH24835" i="2"/>
  <c r="FH24836" i="2"/>
  <c r="FH24837" i="2"/>
  <c r="FH24838" i="2"/>
  <c r="FH24839" i="2"/>
  <c r="FH24840" i="2"/>
  <c r="FH24841" i="2"/>
  <c r="FH24842" i="2"/>
  <c r="FH24843" i="2"/>
  <c r="FH24844" i="2"/>
  <c r="FH24845" i="2"/>
  <c r="FH24846" i="2"/>
  <c r="FH24847" i="2"/>
  <c r="FH24848" i="2"/>
  <c r="FH24849" i="2"/>
  <c r="FH24850" i="2"/>
  <c r="FH24851" i="2"/>
  <c r="FH24852" i="2"/>
  <c r="FH24853" i="2"/>
  <c r="FH24854" i="2"/>
  <c r="FH24855" i="2"/>
  <c r="FH24856" i="2"/>
  <c r="FH24857" i="2"/>
  <c r="FH24858" i="2"/>
  <c r="FH24859" i="2"/>
  <c r="FH24860" i="2"/>
  <c r="FH24861" i="2"/>
  <c r="FH24862" i="2"/>
  <c r="FH24863" i="2"/>
  <c r="FH24864" i="2"/>
  <c r="FH24865" i="2"/>
  <c r="FH24866" i="2"/>
  <c r="FH24867" i="2"/>
  <c r="FH24868" i="2"/>
  <c r="FH24869" i="2"/>
  <c r="FH24870" i="2"/>
  <c r="FH24871" i="2"/>
  <c r="FH24872" i="2"/>
  <c r="FH24873" i="2"/>
  <c r="FH24874" i="2"/>
  <c r="FH24875" i="2"/>
  <c r="FH24876" i="2"/>
  <c r="FH24877" i="2"/>
  <c r="FH24878" i="2"/>
  <c r="FH24879" i="2"/>
  <c r="FH24880" i="2"/>
  <c r="FH24881" i="2"/>
  <c r="FH24882" i="2"/>
  <c r="FH24883" i="2"/>
  <c r="FH24884" i="2"/>
  <c r="FH24885" i="2"/>
  <c r="FH24886" i="2"/>
  <c r="FH24887" i="2"/>
  <c r="FH24888" i="2"/>
  <c r="FH24889" i="2"/>
  <c r="FH24890" i="2"/>
  <c r="FH24891" i="2"/>
  <c r="FH24892" i="2"/>
  <c r="FH24893" i="2"/>
  <c r="FH24894" i="2"/>
  <c r="FH24895" i="2"/>
  <c r="FH24896" i="2"/>
  <c r="FH24897" i="2"/>
  <c r="FH24898" i="2"/>
  <c r="FH24899" i="2"/>
  <c r="FH24900" i="2"/>
  <c r="FH24901" i="2"/>
  <c r="FH24902" i="2"/>
  <c r="FH24903" i="2"/>
  <c r="FH24904" i="2"/>
  <c r="FH24905" i="2"/>
  <c r="FH24906" i="2"/>
  <c r="FH24907" i="2"/>
  <c r="FH24908" i="2"/>
  <c r="FH24909" i="2"/>
  <c r="FH24910" i="2"/>
  <c r="FH24911" i="2"/>
  <c r="FH24912" i="2"/>
  <c r="FH24913" i="2"/>
  <c r="FH24914" i="2"/>
  <c r="FH24915" i="2"/>
  <c r="FH24916" i="2"/>
  <c r="FH24917" i="2"/>
  <c r="FH24918" i="2"/>
  <c r="FH24919" i="2"/>
  <c r="FH24920" i="2"/>
  <c r="FH24921" i="2"/>
  <c r="FH24922" i="2"/>
  <c r="FH24923" i="2"/>
  <c r="FH24924" i="2"/>
  <c r="FH24925" i="2"/>
  <c r="FH24926" i="2"/>
  <c r="FH24927" i="2"/>
  <c r="FH24928" i="2"/>
  <c r="FH24929" i="2"/>
  <c r="FH24930" i="2"/>
  <c r="FH24931" i="2"/>
  <c r="FH24932" i="2"/>
  <c r="FH24933" i="2"/>
  <c r="FH24934" i="2"/>
  <c r="FH24935" i="2"/>
  <c r="FH24936" i="2"/>
  <c r="FH24937" i="2"/>
  <c r="FH24938" i="2"/>
  <c r="FH24939" i="2"/>
  <c r="FH24940" i="2"/>
  <c r="FH24941" i="2"/>
  <c r="FH24942" i="2"/>
  <c r="FH24943" i="2"/>
  <c r="FH24944" i="2"/>
  <c r="FH24945" i="2"/>
  <c r="FH24946" i="2"/>
  <c r="FH24947" i="2"/>
  <c r="FH24948" i="2"/>
  <c r="FH24949" i="2"/>
  <c r="FH24950" i="2"/>
  <c r="FH24951" i="2"/>
  <c r="FH24952" i="2"/>
  <c r="FH24953" i="2"/>
  <c r="FH24954" i="2"/>
  <c r="FH24955" i="2"/>
  <c r="FH24956" i="2"/>
  <c r="FH24957" i="2"/>
  <c r="FH24958" i="2"/>
  <c r="FH24959" i="2"/>
  <c r="FH24960" i="2"/>
  <c r="FH24961" i="2"/>
  <c r="FH24962" i="2"/>
  <c r="FH24963" i="2"/>
  <c r="FH24964" i="2"/>
  <c r="FH24965" i="2"/>
  <c r="FH24966" i="2"/>
  <c r="FH24967" i="2"/>
  <c r="FH24968" i="2"/>
  <c r="FH24969" i="2"/>
  <c r="FH24970" i="2"/>
  <c r="FH24971" i="2"/>
  <c r="FH24972" i="2"/>
  <c r="FH24973" i="2"/>
  <c r="FH24974" i="2"/>
  <c r="FH24975" i="2"/>
  <c r="FH24976" i="2"/>
  <c r="FH24977" i="2"/>
  <c r="FH24978" i="2"/>
  <c r="FH24979" i="2"/>
  <c r="FH24980" i="2"/>
  <c r="FH24981" i="2"/>
  <c r="FH24982" i="2"/>
  <c r="FH24983" i="2"/>
  <c r="FH24984" i="2"/>
  <c r="FH24985" i="2"/>
  <c r="FH24986" i="2"/>
  <c r="FH24987" i="2"/>
  <c r="FH24988" i="2"/>
  <c r="FH24989" i="2"/>
  <c r="FH24990" i="2"/>
  <c r="FH24991" i="2"/>
  <c r="FH24992" i="2"/>
  <c r="FH24993" i="2"/>
  <c r="FH24994" i="2"/>
  <c r="FH24995" i="2"/>
  <c r="FH24996" i="2"/>
  <c r="FH24997" i="2"/>
  <c r="FH24998" i="2"/>
  <c r="FH24999" i="2"/>
  <c r="FH25000" i="2"/>
  <c r="FH25001" i="2"/>
  <c r="FH25002" i="2"/>
  <c r="FH25003" i="2"/>
  <c r="FH25004" i="2"/>
  <c r="FH25005" i="2"/>
  <c r="FH25006" i="2"/>
  <c r="FH25007" i="2"/>
  <c r="FH25008" i="2"/>
  <c r="FH25009" i="2"/>
  <c r="FH25010" i="2"/>
  <c r="FH25011" i="2"/>
  <c r="FH25012" i="2"/>
  <c r="FH25013" i="2"/>
  <c r="FH25014" i="2"/>
  <c r="FH25015" i="2"/>
  <c r="FH25016" i="2"/>
  <c r="FH25017" i="2"/>
  <c r="FH25018" i="2"/>
  <c r="FH25019" i="2"/>
  <c r="FH25020" i="2"/>
  <c r="FH25021" i="2"/>
  <c r="FH25022" i="2"/>
  <c r="FH25023" i="2"/>
  <c r="FH25024" i="2"/>
  <c r="FH25025" i="2"/>
  <c r="FH25026" i="2"/>
  <c r="FH25027" i="2"/>
  <c r="FH25028" i="2"/>
  <c r="FH25029" i="2"/>
  <c r="FH25030" i="2"/>
  <c r="FH25031" i="2"/>
  <c r="FH25032" i="2"/>
  <c r="FH25033" i="2"/>
  <c r="FH25034" i="2"/>
  <c r="FH25035" i="2"/>
  <c r="FH25036" i="2"/>
  <c r="FH25037" i="2"/>
  <c r="FH25038" i="2"/>
  <c r="FH25039" i="2"/>
  <c r="FH25040" i="2"/>
  <c r="FH25041" i="2"/>
  <c r="FH25042" i="2"/>
  <c r="FH25043" i="2"/>
  <c r="FH25044" i="2"/>
  <c r="FH25045" i="2"/>
  <c r="FH25046" i="2"/>
  <c r="FH25047" i="2"/>
  <c r="FH25048" i="2"/>
  <c r="FH25049" i="2"/>
  <c r="FH25050" i="2"/>
  <c r="FH25051" i="2"/>
  <c r="FH25052" i="2"/>
  <c r="FH25053" i="2"/>
  <c r="FH25054" i="2"/>
  <c r="FH25055" i="2"/>
  <c r="FH25056" i="2"/>
  <c r="FH25057" i="2"/>
  <c r="FH25058" i="2"/>
  <c r="FH25059" i="2"/>
  <c r="FH25060" i="2"/>
  <c r="FH25061" i="2"/>
  <c r="FH25062" i="2"/>
  <c r="FH25063" i="2"/>
  <c r="FH25064" i="2"/>
  <c r="FH25065" i="2"/>
  <c r="FH25066" i="2"/>
  <c r="FH25067" i="2"/>
  <c r="FH25068" i="2"/>
  <c r="FH25069" i="2"/>
  <c r="FH25070" i="2"/>
  <c r="FH25071" i="2"/>
  <c r="FH25072" i="2"/>
  <c r="FH25073" i="2"/>
  <c r="FH25074" i="2"/>
  <c r="FH25075" i="2"/>
  <c r="FH25076" i="2"/>
  <c r="FH25077" i="2"/>
  <c r="FH25078" i="2"/>
  <c r="FH25079" i="2"/>
  <c r="FH25080" i="2"/>
  <c r="FH25081" i="2"/>
  <c r="FH25082" i="2"/>
  <c r="FH25083" i="2"/>
  <c r="FH25084" i="2"/>
  <c r="FH25085" i="2"/>
  <c r="FH25086" i="2"/>
  <c r="FH25087" i="2"/>
  <c r="FH25088" i="2"/>
  <c r="FH25089" i="2"/>
  <c r="FH25090" i="2"/>
  <c r="FH25091" i="2"/>
  <c r="FH25092" i="2"/>
  <c r="FH25093" i="2"/>
  <c r="FH25094" i="2"/>
  <c r="FH25095" i="2"/>
  <c r="FH25096" i="2"/>
  <c r="FH25097" i="2"/>
  <c r="FH25098" i="2"/>
  <c r="FH25099" i="2"/>
  <c r="FH25100" i="2"/>
  <c r="FH25101" i="2"/>
  <c r="FH25102" i="2"/>
  <c r="FH25103" i="2"/>
  <c r="FH25104" i="2"/>
  <c r="FH25105" i="2"/>
  <c r="FH25106" i="2"/>
  <c r="FH25107" i="2"/>
  <c r="FH25108" i="2"/>
  <c r="FH25109" i="2"/>
  <c r="FH25110" i="2"/>
  <c r="FH25111" i="2"/>
  <c r="FH25112" i="2"/>
  <c r="FH25113" i="2"/>
  <c r="FH25114" i="2"/>
  <c r="FH25115" i="2"/>
  <c r="FH25116" i="2"/>
  <c r="FH25117" i="2"/>
  <c r="FH25118" i="2"/>
  <c r="FH25119" i="2"/>
  <c r="FH25120" i="2"/>
  <c r="FH25121" i="2"/>
  <c r="FH25122" i="2"/>
  <c r="FH25123" i="2"/>
  <c r="FH25124" i="2"/>
  <c r="FH25125" i="2"/>
  <c r="FH25126" i="2"/>
  <c r="FH25127" i="2"/>
  <c r="FH25128" i="2"/>
  <c r="FH25129" i="2"/>
  <c r="FH25130" i="2"/>
  <c r="FH25131" i="2"/>
  <c r="FH25132" i="2"/>
  <c r="FH25133" i="2"/>
  <c r="FH25134" i="2"/>
  <c r="FH25135" i="2"/>
  <c r="FH25136" i="2"/>
  <c r="FH25137" i="2"/>
  <c r="FH25138" i="2"/>
  <c r="FH25139" i="2"/>
  <c r="FH25140" i="2"/>
  <c r="FH25141" i="2"/>
  <c r="FH25142" i="2"/>
  <c r="FH25143" i="2"/>
  <c r="FH25144" i="2"/>
  <c r="FH25145" i="2"/>
  <c r="FH25146" i="2"/>
  <c r="FH25147" i="2"/>
  <c r="FH25148" i="2"/>
  <c r="FH25149" i="2"/>
  <c r="FH25150" i="2"/>
  <c r="FH25151" i="2"/>
  <c r="FH25152" i="2"/>
  <c r="FH25153" i="2"/>
  <c r="FH25154" i="2"/>
  <c r="FH25155" i="2"/>
  <c r="FH25156" i="2"/>
  <c r="FH25157" i="2"/>
  <c r="FH25158" i="2"/>
  <c r="FH25159" i="2"/>
  <c r="FH25160" i="2"/>
  <c r="FH25161" i="2"/>
  <c r="FH25162" i="2"/>
  <c r="FH25163" i="2"/>
  <c r="FH25164" i="2"/>
  <c r="FH25165" i="2"/>
  <c r="FH25166" i="2"/>
  <c r="FH25167" i="2"/>
  <c r="FH25168" i="2"/>
  <c r="FH25169" i="2"/>
  <c r="FH25170" i="2"/>
  <c r="FH25171" i="2"/>
  <c r="FH25172" i="2"/>
  <c r="FH25173" i="2"/>
  <c r="FH25174" i="2"/>
  <c r="FH25175" i="2"/>
  <c r="FH25176" i="2"/>
  <c r="FH25177" i="2"/>
  <c r="FH25178" i="2"/>
  <c r="FH25179" i="2"/>
  <c r="FH25180" i="2"/>
  <c r="FH25181" i="2"/>
  <c r="FH25182" i="2"/>
  <c r="FH25183" i="2"/>
  <c r="FH25184" i="2"/>
  <c r="FH25185" i="2"/>
  <c r="FH25186" i="2"/>
  <c r="FH25187" i="2"/>
  <c r="FH25188" i="2"/>
  <c r="FH25189" i="2"/>
  <c r="FH25190" i="2"/>
  <c r="FH25191" i="2"/>
  <c r="FH25192" i="2"/>
  <c r="FH25193" i="2"/>
  <c r="FH25194" i="2"/>
  <c r="FH25195" i="2"/>
  <c r="FH25196" i="2"/>
  <c r="FH25197" i="2"/>
  <c r="FH25198" i="2"/>
  <c r="FH25199" i="2"/>
  <c r="FH25200" i="2"/>
  <c r="FH25201" i="2"/>
  <c r="FH25202" i="2"/>
  <c r="FH25203" i="2"/>
  <c r="FH25204" i="2"/>
  <c r="FH25205" i="2"/>
  <c r="FH25206" i="2"/>
  <c r="FH25207" i="2"/>
  <c r="FH25208" i="2"/>
  <c r="FH25209" i="2"/>
  <c r="FH25210" i="2"/>
  <c r="FH25211" i="2"/>
  <c r="FH25212" i="2"/>
  <c r="FH25213" i="2"/>
  <c r="FH25214" i="2"/>
  <c r="FH25215" i="2"/>
  <c r="FH25216" i="2"/>
  <c r="FH25217" i="2"/>
  <c r="FH25218" i="2"/>
  <c r="FH25219" i="2"/>
  <c r="FH25220" i="2"/>
  <c r="FH25221" i="2"/>
  <c r="FH25222" i="2"/>
  <c r="FH25223" i="2"/>
  <c r="FH25224" i="2"/>
  <c r="FH25225" i="2"/>
  <c r="FH25226" i="2"/>
  <c r="FH25227" i="2"/>
  <c r="FH25228" i="2"/>
  <c r="FH25229" i="2"/>
  <c r="FH25230" i="2"/>
  <c r="FH25231" i="2"/>
  <c r="FH25232" i="2"/>
  <c r="FH25233" i="2"/>
  <c r="FH25234" i="2"/>
  <c r="FH25235" i="2"/>
  <c r="FH25236" i="2"/>
  <c r="FH25237" i="2"/>
  <c r="FH25238" i="2"/>
  <c r="FH25239" i="2"/>
  <c r="FH25240" i="2"/>
  <c r="FH25241" i="2"/>
  <c r="FH25242" i="2"/>
  <c r="FH25243" i="2"/>
  <c r="FH25244" i="2"/>
  <c r="FH25245" i="2"/>
  <c r="FH25246" i="2"/>
  <c r="FH25247" i="2"/>
  <c r="FH25248" i="2"/>
  <c r="FH25249" i="2"/>
  <c r="FH25250" i="2"/>
  <c r="FH25251" i="2"/>
  <c r="FH25252" i="2"/>
  <c r="FH25253" i="2"/>
  <c r="FH25254" i="2"/>
  <c r="FH25255" i="2"/>
  <c r="FH25256" i="2"/>
  <c r="FH25257" i="2"/>
  <c r="FH25258" i="2"/>
  <c r="FH25259" i="2"/>
  <c r="FH25260" i="2"/>
  <c r="FH25261" i="2"/>
  <c r="FH25262" i="2"/>
  <c r="FH25263" i="2"/>
  <c r="FH25264" i="2"/>
  <c r="FH25265" i="2"/>
  <c r="FH25266" i="2"/>
  <c r="FH25267" i="2"/>
  <c r="FH25268" i="2"/>
  <c r="FH25269" i="2"/>
  <c r="FH25270" i="2"/>
  <c r="FH25271" i="2"/>
  <c r="FH25272" i="2"/>
  <c r="FH25273" i="2"/>
  <c r="FH25274" i="2"/>
  <c r="FH25275" i="2"/>
  <c r="FH25276" i="2"/>
  <c r="FH25277" i="2"/>
  <c r="FH25278" i="2"/>
  <c r="FH25279" i="2"/>
  <c r="FH25280" i="2"/>
  <c r="FH25281" i="2"/>
  <c r="FH25282" i="2"/>
  <c r="FH25283" i="2"/>
  <c r="FH25284" i="2"/>
  <c r="FH25285" i="2"/>
  <c r="FH25286" i="2"/>
  <c r="FH25287" i="2"/>
  <c r="FH25288" i="2"/>
  <c r="FH25289" i="2"/>
  <c r="FH25290" i="2"/>
  <c r="FH25291" i="2"/>
  <c r="FH25292" i="2"/>
  <c r="FH25293" i="2"/>
  <c r="FH25294" i="2"/>
  <c r="FH25295" i="2"/>
  <c r="FH25296" i="2"/>
  <c r="FH25297" i="2"/>
  <c r="FH25298" i="2"/>
  <c r="FH25299" i="2"/>
  <c r="FH25300" i="2"/>
  <c r="FH25301" i="2"/>
  <c r="FH25302" i="2"/>
  <c r="FH25303" i="2"/>
  <c r="FH25304" i="2"/>
  <c r="FH25305" i="2"/>
  <c r="FH25306" i="2"/>
  <c r="FH25307" i="2"/>
  <c r="FH25308" i="2"/>
  <c r="FH25309" i="2"/>
  <c r="FH25310" i="2"/>
  <c r="FH25311" i="2"/>
  <c r="FH25312" i="2"/>
  <c r="FH25313" i="2"/>
  <c r="FH25314" i="2"/>
  <c r="FH25315" i="2"/>
  <c r="FH25316" i="2"/>
  <c r="FH25317" i="2"/>
  <c r="FH25318" i="2"/>
  <c r="FH25319" i="2"/>
  <c r="FH25320" i="2"/>
  <c r="FH25321" i="2"/>
  <c r="FH25322" i="2"/>
  <c r="FH25323" i="2"/>
  <c r="FH25324" i="2"/>
  <c r="FH25325" i="2"/>
  <c r="FH25326" i="2"/>
  <c r="FH25327" i="2"/>
  <c r="FH25328" i="2"/>
  <c r="FH25329" i="2"/>
  <c r="FH25330" i="2"/>
  <c r="FH25331" i="2"/>
  <c r="FH25332" i="2"/>
  <c r="FH25333" i="2"/>
  <c r="FH25334" i="2"/>
  <c r="FH25335" i="2"/>
  <c r="FH25336" i="2"/>
  <c r="FH25337" i="2"/>
  <c r="FH25338" i="2"/>
  <c r="FH25339" i="2"/>
  <c r="FH25340" i="2"/>
  <c r="FH25341" i="2"/>
  <c r="FH25342" i="2"/>
  <c r="FH25343" i="2"/>
  <c r="FH25344" i="2"/>
  <c r="FH25345" i="2"/>
  <c r="FH25346" i="2"/>
  <c r="FH25347" i="2"/>
  <c r="FH25348" i="2"/>
  <c r="FH25349" i="2"/>
  <c r="FH25350" i="2"/>
  <c r="FH25351" i="2"/>
  <c r="FH25352" i="2"/>
  <c r="FH25353" i="2"/>
  <c r="FH25354" i="2"/>
  <c r="FH25355" i="2"/>
  <c r="FH25356" i="2"/>
  <c r="FH25357" i="2"/>
  <c r="FH25358" i="2"/>
  <c r="FH25359" i="2"/>
  <c r="FH25360" i="2"/>
  <c r="FH25361" i="2"/>
  <c r="FH25362" i="2"/>
  <c r="FH25363" i="2"/>
  <c r="FH25364" i="2"/>
  <c r="FH25365" i="2"/>
  <c r="FH25366" i="2"/>
  <c r="FH25367" i="2"/>
  <c r="FH25368" i="2"/>
  <c r="FH25369" i="2"/>
  <c r="FH25370" i="2"/>
  <c r="FH25371" i="2"/>
  <c r="FH25372" i="2"/>
  <c r="FH25373" i="2"/>
  <c r="FH25374" i="2"/>
  <c r="FH25375" i="2"/>
  <c r="FH25376" i="2"/>
  <c r="FH25377" i="2"/>
  <c r="FH25378" i="2"/>
  <c r="FH25379" i="2"/>
  <c r="FH25380" i="2"/>
  <c r="FH25381" i="2"/>
  <c r="FH25382" i="2"/>
  <c r="FH25383" i="2"/>
  <c r="FH25384" i="2"/>
  <c r="FH25385" i="2"/>
  <c r="FH25386" i="2"/>
  <c r="FH25387" i="2"/>
  <c r="FH25388" i="2"/>
  <c r="FH25389" i="2"/>
  <c r="FH25390" i="2"/>
  <c r="FH25391" i="2"/>
  <c r="FH25392" i="2"/>
  <c r="FH25393" i="2"/>
  <c r="FH25394" i="2"/>
  <c r="FH25395" i="2"/>
  <c r="FH25396" i="2"/>
  <c r="FH25397" i="2"/>
  <c r="FH25398" i="2"/>
  <c r="FH25399" i="2"/>
  <c r="FH25400" i="2"/>
  <c r="FH25401" i="2"/>
  <c r="FH25402" i="2"/>
  <c r="FH25403" i="2"/>
  <c r="FH25404" i="2"/>
  <c r="FH25405" i="2"/>
  <c r="FH25406" i="2"/>
  <c r="FH25407" i="2"/>
  <c r="FH25408" i="2"/>
  <c r="FH25409" i="2"/>
  <c r="FH25410" i="2"/>
  <c r="FH25411" i="2"/>
  <c r="FH25412" i="2"/>
  <c r="FH25413" i="2"/>
  <c r="FH25414" i="2"/>
  <c r="FH25415" i="2"/>
  <c r="FH25416" i="2"/>
  <c r="FH25417" i="2"/>
  <c r="FH25418" i="2"/>
  <c r="FH25419" i="2"/>
  <c r="FH25420" i="2"/>
  <c r="FH25421" i="2"/>
  <c r="FH25422" i="2"/>
  <c r="FH25423" i="2"/>
  <c r="FH25424" i="2"/>
  <c r="FH25425" i="2"/>
  <c r="FH25426" i="2"/>
  <c r="FH25427" i="2"/>
  <c r="FH25428" i="2"/>
  <c r="FH25429" i="2"/>
  <c r="FH25430" i="2"/>
  <c r="FH25431" i="2"/>
  <c r="FH25432" i="2"/>
  <c r="FH25433" i="2"/>
  <c r="FH25434" i="2"/>
  <c r="FH25435" i="2"/>
  <c r="FH25436" i="2"/>
  <c r="FH25437" i="2"/>
  <c r="FH25438" i="2"/>
  <c r="FH25439" i="2"/>
  <c r="FH25440" i="2"/>
  <c r="FH25441" i="2"/>
  <c r="FH25442" i="2"/>
  <c r="FH25443" i="2"/>
  <c r="FH25444" i="2"/>
  <c r="FH25445" i="2"/>
  <c r="FH25446" i="2"/>
  <c r="FH25447" i="2"/>
  <c r="FH25448" i="2"/>
  <c r="FH25449" i="2"/>
  <c r="FH25450" i="2"/>
  <c r="FH25451" i="2"/>
  <c r="FH25452" i="2"/>
  <c r="FH25453" i="2"/>
  <c r="FH25454" i="2"/>
  <c r="FH25455" i="2"/>
  <c r="FH25456" i="2"/>
  <c r="FH25457" i="2"/>
  <c r="FH25458" i="2"/>
  <c r="FH25459" i="2"/>
  <c r="FH25460" i="2"/>
  <c r="FH25461" i="2"/>
  <c r="FH25462" i="2"/>
  <c r="FH25463" i="2"/>
  <c r="FH25464" i="2"/>
  <c r="FH25465" i="2"/>
  <c r="FH25466" i="2"/>
  <c r="FH25467" i="2"/>
  <c r="FH25468" i="2"/>
  <c r="FH25469" i="2"/>
  <c r="FH25470" i="2"/>
  <c r="FH25471" i="2"/>
  <c r="FH25472" i="2"/>
  <c r="FH25473" i="2"/>
  <c r="FH25474" i="2"/>
  <c r="FH25475" i="2"/>
  <c r="FH25476" i="2"/>
  <c r="FH25477" i="2"/>
  <c r="FH25478" i="2"/>
  <c r="FH25479" i="2"/>
  <c r="FH25480" i="2"/>
  <c r="FH25481" i="2"/>
  <c r="FH25482" i="2"/>
  <c r="FH25483" i="2"/>
  <c r="FH25484" i="2"/>
  <c r="FH25485" i="2"/>
  <c r="FH25486" i="2"/>
  <c r="FH25487" i="2"/>
  <c r="FH25488" i="2"/>
  <c r="FH25489" i="2"/>
  <c r="FH25490" i="2"/>
  <c r="FH25491" i="2"/>
  <c r="FH25492" i="2"/>
  <c r="FH25493" i="2"/>
  <c r="FH25494" i="2"/>
  <c r="FH25495" i="2"/>
  <c r="FH25496" i="2"/>
  <c r="FH25497" i="2"/>
  <c r="FH25498" i="2"/>
  <c r="FH25499" i="2"/>
  <c r="FH25500" i="2"/>
  <c r="FH25501" i="2"/>
  <c r="FH25502" i="2"/>
  <c r="FH25503" i="2"/>
  <c r="FH25504" i="2"/>
  <c r="FH25505" i="2"/>
  <c r="FH25506" i="2"/>
  <c r="FH25507" i="2"/>
  <c r="FH25508" i="2"/>
  <c r="FH25509" i="2"/>
  <c r="FH25510" i="2"/>
  <c r="FH25511" i="2"/>
  <c r="FH25512" i="2"/>
  <c r="FH25513" i="2"/>
  <c r="FH25514" i="2"/>
  <c r="FH25515" i="2"/>
  <c r="FH25516" i="2"/>
  <c r="FH25517" i="2"/>
  <c r="FH25518" i="2"/>
  <c r="FH25519" i="2"/>
  <c r="FH25520" i="2"/>
  <c r="FH25521" i="2"/>
  <c r="FH25522" i="2"/>
  <c r="FH25523" i="2"/>
  <c r="FH25524" i="2"/>
  <c r="FH25525" i="2"/>
  <c r="FH25526" i="2"/>
  <c r="FH25527" i="2"/>
  <c r="FH25528" i="2"/>
  <c r="FH25529" i="2"/>
  <c r="FH25530" i="2"/>
  <c r="FH25531" i="2"/>
  <c r="FH25532" i="2"/>
  <c r="FH25533" i="2"/>
  <c r="FH25534" i="2"/>
  <c r="FH25535" i="2"/>
  <c r="FH25536" i="2"/>
  <c r="FH25537" i="2"/>
  <c r="FH25538" i="2"/>
  <c r="FH25539" i="2"/>
  <c r="FH25540" i="2"/>
  <c r="FH25541" i="2"/>
  <c r="FH25542" i="2"/>
  <c r="FH25543" i="2"/>
  <c r="FH25544" i="2"/>
  <c r="FH25545" i="2"/>
  <c r="FH25546" i="2"/>
  <c r="FH25547" i="2"/>
  <c r="FH25548" i="2"/>
  <c r="FH25549" i="2"/>
  <c r="FH25550" i="2"/>
  <c r="FH25551" i="2"/>
  <c r="FH25552" i="2"/>
  <c r="FH25553" i="2"/>
  <c r="FH25554" i="2"/>
  <c r="FH25555" i="2"/>
  <c r="FH25556" i="2"/>
  <c r="FH25557" i="2"/>
  <c r="FH25558" i="2"/>
  <c r="FH25559" i="2"/>
  <c r="FH25560" i="2"/>
  <c r="FH25561" i="2"/>
  <c r="FH25562" i="2"/>
  <c r="FH25563" i="2"/>
  <c r="FH25564" i="2"/>
  <c r="FH25565" i="2"/>
  <c r="FH25566" i="2"/>
  <c r="FH25567" i="2"/>
  <c r="FH25568" i="2"/>
  <c r="FH25569" i="2"/>
  <c r="FH25570" i="2"/>
  <c r="FH25571" i="2"/>
  <c r="FH25572" i="2"/>
  <c r="FH25573" i="2"/>
  <c r="FH25574" i="2"/>
  <c r="FH25575" i="2"/>
  <c r="FH25576" i="2"/>
  <c r="FH25577" i="2"/>
  <c r="FH25578" i="2"/>
  <c r="FH25579" i="2"/>
  <c r="FH25580" i="2"/>
  <c r="FH25581" i="2"/>
  <c r="FH25582" i="2"/>
  <c r="FH25583" i="2"/>
  <c r="FH25584" i="2"/>
  <c r="FH25585" i="2"/>
  <c r="FH25586" i="2"/>
  <c r="FH25587" i="2"/>
  <c r="FH25588" i="2"/>
  <c r="FH25589" i="2"/>
  <c r="FH25590" i="2"/>
  <c r="FH25591" i="2"/>
  <c r="FH25592" i="2"/>
  <c r="FH25593" i="2"/>
  <c r="FH25594" i="2"/>
  <c r="FH25595" i="2"/>
  <c r="FH25596" i="2"/>
  <c r="FH25597" i="2"/>
  <c r="FH25598" i="2"/>
  <c r="FH25599" i="2"/>
  <c r="FH25600" i="2"/>
  <c r="FH25601" i="2"/>
  <c r="FH25602" i="2"/>
  <c r="FH25603" i="2"/>
  <c r="FH25604" i="2"/>
  <c r="FH25605" i="2"/>
  <c r="FH25606" i="2"/>
  <c r="FH25607" i="2"/>
  <c r="FH25608" i="2"/>
  <c r="FH25609" i="2"/>
  <c r="FH25610" i="2"/>
  <c r="FH25611" i="2"/>
  <c r="FH25612" i="2"/>
  <c r="FH25613" i="2"/>
  <c r="FH25614" i="2"/>
  <c r="FH25615" i="2"/>
  <c r="FH25616" i="2"/>
  <c r="FH25617" i="2"/>
  <c r="FH25618" i="2"/>
  <c r="FH25619" i="2"/>
  <c r="FH25620" i="2"/>
  <c r="FH25621" i="2"/>
  <c r="FH25622" i="2"/>
  <c r="FH25623" i="2"/>
  <c r="FH25624" i="2"/>
  <c r="FH25625" i="2"/>
  <c r="FH25626" i="2"/>
  <c r="FH25627" i="2"/>
  <c r="FH25628" i="2"/>
  <c r="FH25629" i="2"/>
  <c r="FH25630" i="2"/>
  <c r="FH25631" i="2"/>
  <c r="FH25632" i="2"/>
  <c r="FH25633" i="2"/>
  <c r="FH25634" i="2"/>
  <c r="FH25635" i="2"/>
  <c r="FH25636" i="2"/>
  <c r="FH25637" i="2"/>
  <c r="FH25638" i="2"/>
  <c r="FH25639" i="2"/>
  <c r="FH25640" i="2"/>
  <c r="FH25641" i="2"/>
  <c r="FH25642" i="2"/>
  <c r="FH25643" i="2"/>
  <c r="FH25644" i="2"/>
  <c r="FH25645" i="2"/>
  <c r="FH25646" i="2"/>
  <c r="FH25647" i="2"/>
  <c r="FH25648" i="2"/>
  <c r="FH25649" i="2"/>
  <c r="FH25650" i="2"/>
  <c r="FH25651" i="2"/>
  <c r="FH25652" i="2"/>
  <c r="FH25653" i="2"/>
  <c r="FH25654" i="2"/>
  <c r="FH25655" i="2"/>
  <c r="FH25656" i="2"/>
  <c r="FH25657" i="2"/>
  <c r="FH25658" i="2"/>
  <c r="FH25659" i="2"/>
  <c r="FH25660" i="2"/>
  <c r="FH25661" i="2"/>
  <c r="FH25662" i="2"/>
  <c r="FH25663" i="2"/>
  <c r="FH25664" i="2"/>
  <c r="FH25665" i="2"/>
  <c r="FH25666" i="2"/>
  <c r="FH25667" i="2"/>
  <c r="FH25668" i="2"/>
  <c r="FH25669" i="2"/>
  <c r="FH25670" i="2"/>
  <c r="FH25671" i="2"/>
  <c r="FH25672" i="2"/>
  <c r="FH25673" i="2"/>
  <c r="FH25674" i="2"/>
  <c r="FH25675" i="2"/>
  <c r="FH25676" i="2"/>
  <c r="FH25677" i="2"/>
  <c r="FH25678" i="2"/>
  <c r="FH25679" i="2"/>
  <c r="FH25680" i="2"/>
  <c r="FH25681" i="2"/>
  <c r="FH25682" i="2"/>
  <c r="FH25683" i="2"/>
  <c r="FH25684" i="2"/>
  <c r="FH25685" i="2"/>
  <c r="FH25686" i="2"/>
  <c r="FH25687" i="2"/>
  <c r="FH25688" i="2"/>
  <c r="FH25689" i="2"/>
  <c r="FH25690" i="2"/>
  <c r="FH25691" i="2"/>
  <c r="FH25692" i="2"/>
  <c r="FH25693" i="2"/>
  <c r="FH25694" i="2"/>
  <c r="FH25695" i="2"/>
  <c r="FH25696" i="2"/>
  <c r="FH25697" i="2"/>
  <c r="FH25698" i="2"/>
  <c r="FH25699" i="2"/>
  <c r="FH25700" i="2"/>
  <c r="FH25701" i="2"/>
  <c r="FH25702" i="2"/>
  <c r="FH25703" i="2"/>
  <c r="FH25704" i="2"/>
  <c r="FH25705" i="2"/>
  <c r="FH25706" i="2"/>
  <c r="FH25707" i="2"/>
  <c r="FH25708" i="2"/>
  <c r="FH25709" i="2"/>
  <c r="FH25710" i="2"/>
  <c r="FH25711" i="2"/>
  <c r="FH25712" i="2"/>
  <c r="FH25713" i="2"/>
  <c r="FH25714" i="2"/>
  <c r="FH25715" i="2"/>
  <c r="FH25716" i="2"/>
  <c r="FH25717" i="2"/>
  <c r="FH25718" i="2"/>
  <c r="FH25719" i="2"/>
  <c r="FH25720" i="2"/>
  <c r="FH25721" i="2"/>
  <c r="FH25722" i="2"/>
  <c r="FH25723" i="2"/>
  <c r="FH25724" i="2"/>
  <c r="FH25725" i="2"/>
  <c r="FH25726" i="2"/>
  <c r="FH25727" i="2"/>
  <c r="FH25728" i="2"/>
  <c r="FH25729" i="2"/>
  <c r="FH25730" i="2"/>
  <c r="FH25731" i="2"/>
  <c r="FH25732" i="2"/>
  <c r="FH25733" i="2"/>
  <c r="FH25734" i="2"/>
  <c r="FH25735" i="2"/>
  <c r="FH25736" i="2"/>
  <c r="FH25737" i="2"/>
  <c r="FH25738" i="2"/>
  <c r="FH25739" i="2"/>
  <c r="FH25740" i="2"/>
  <c r="FH25741" i="2"/>
  <c r="FH25742" i="2"/>
  <c r="FH25743" i="2"/>
  <c r="FH25744" i="2"/>
  <c r="FH25745" i="2"/>
  <c r="FH25746" i="2"/>
  <c r="FH25747" i="2"/>
  <c r="FH25748" i="2"/>
  <c r="FH25749" i="2"/>
  <c r="FH25750" i="2"/>
  <c r="FH25751" i="2"/>
  <c r="FH25752" i="2"/>
  <c r="FH25753" i="2"/>
  <c r="FH25754" i="2"/>
  <c r="FH25755" i="2"/>
  <c r="FH25756" i="2"/>
  <c r="FH25757" i="2"/>
  <c r="FH25758" i="2"/>
  <c r="FH25759" i="2"/>
  <c r="FH25760" i="2"/>
  <c r="FH25761" i="2"/>
  <c r="FH25762" i="2"/>
  <c r="FH25763" i="2"/>
  <c r="FH25764" i="2"/>
  <c r="FH25765" i="2"/>
  <c r="FH25766" i="2"/>
  <c r="FH25767" i="2"/>
  <c r="FH25768" i="2"/>
  <c r="FH25769" i="2"/>
  <c r="FH25770" i="2"/>
  <c r="FH25771" i="2"/>
  <c r="FH25772" i="2"/>
  <c r="FH25773" i="2"/>
  <c r="FH25774" i="2"/>
  <c r="FH25775" i="2"/>
  <c r="FH25776" i="2"/>
  <c r="FH25777" i="2"/>
  <c r="FH25778" i="2"/>
  <c r="FH25779" i="2"/>
  <c r="FH25780" i="2"/>
  <c r="FH25781" i="2"/>
  <c r="FH25782" i="2"/>
  <c r="FH25783" i="2"/>
  <c r="FH25784" i="2"/>
  <c r="FH25785" i="2"/>
  <c r="FH25786" i="2"/>
  <c r="FH25787" i="2"/>
  <c r="FH25788" i="2"/>
  <c r="FH25789" i="2"/>
  <c r="FH25790" i="2"/>
  <c r="FH25791" i="2"/>
  <c r="FH25792" i="2"/>
  <c r="FH25793" i="2"/>
  <c r="FH25794" i="2"/>
  <c r="FH25795" i="2"/>
  <c r="FH25796" i="2"/>
  <c r="FH25797" i="2"/>
  <c r="FH25798" i="2"/>
  <c r="FH25799" i="2"/>
  <c r="FH25800" i="2"/>
  <c r="FH25801" i="2"/>
  <c r="FH25802" i="2"/>
  <c r="FH25803" i="2"/>
  <c r="FH25804" i="2"/>
  <c r="FH25805" i="2"/>
  <c r="FH25806" i="2"/>
  <c r="FH25807" i="2"/>
  <c r="FH25808" i="2"/>
  <c r="FH25809" i="2"/>
  <c r="FH25810" i="2"/>
  <c r="FH25811" i="2"/>
  <c r="FH25812" i="2"/>
  <c r="FH25813" i="2"/>
  <c r="FH25814" i="2"/>
  <c r="FH25815" i="2"/>
  <c r="FH25816" i="2"/>
  <c r="FH25817" i="2"/>
  <c r="FH25818" i="2"/>
  <c r="FH25819" i="2"/>
  <c r="FH25820" i="2"/>
  <c r="FH25821" i="2"/>
  <c r="FH25822" i="2"/>
  <c r="FH25823" i="2"/>
  <c r="FH25824" i="2"/>
  <c r="FH25825" i="2"/>
  <c r="FH25826" i="2"/>
  <c r="FH25827" i="2"/>
  <c r="FH25828" i="2"/>
  <c r="FH25829" i="2"/>
  <c r="FH25830" i="2"/>
  <c r="FH25831" i="2"/>
  <c r="FH25832" i="2"/>
  <c r="FH25833" i="2"/>
  <c r="FH25834" i="2"/>
  <c r="FH25835" i="2"/>
  <c r="FH25836" i="2"/>
  <c r="FH25837" i="2"/>
  <c r="FH25838" i="2"/>
  <c r="FH25839" i="2"/>
  <c r="FH25840" i="2"/>
  <c r="FH25841" i="2"/>
  <c r="FH25842" i="2"/>
  <c r="FH25843" i="2"/>
  <c r="FH25844" i="2"/>
  <c r="FH25845" i="2"/>
  <c r="FH25846" i="2"/>
  <c r="FH25847" i="2"/>
  <c r="FH25848" i="2"/>
  <c r="FH25849" i="2"/>
  <c r="FH25850" i="2"/>
  <c r="FH25851" i="2"/>
  <c r="FH25852" i="2"/>
  <c r="FH25853" i="2"/>
  <c r="FH25854" i="2"/>
  <c r="FH25855" i="2"/>
  <c r="FH25856" i="2"/>
  <c r="FH25857" i="2"/>
  <c r="FH25858" i="2"/>
  <c r="FH25859" i="2"/>
  <c r="FH25860" i="2"/>
  <c r="FH25861" i="2"/>
  <c r="FH25862" i="2"/>
  <c r="FH25863" i="2"/>
  <c r="FH25864" i="2"/>
  <c r="FH25865" i="2"/>
  <c r="FH25866" i="2"/>
  <c r="FH25867" i="2"/>
  <c r="FH25868" i="2"/>
  <c r="FH25869" i="2"/>
  <c r="FH25870" i="2"/>
  <c r="FH25871" i="2"/>
  <c r="FH25872" i="2"/>
  <c r="FH25873" i="2"/>
  <c r="FH25874" i="2"/>
  <c r="FH25875" i="2"/>
  <c r="FH25876" i="2"/>
  <c r="FH25877" i="2"/>
  <c r="FH25878" i="2"/>
  <c r="FH25879" i="2"/>
  <c r="FH25880" i="2"/>
  <c r="FH25881" i="2"/>
  <c r="FH25882" i="2"/>
  <c r="FH25883" i="2"/>
  <c r="FH25884" i="2"/>
  <c r="FH25885" i="2"/>
  <c r="FH25886" i="2"/>
  <c r="FH25887" i="2"/>
  <c r="FH25888" i="2"/>
  <c r="FH25889" i="2"/>
  <c r="FH25890" i="2"/>
  <c r="FH25891" i="2"/>
  <c r="FH25892" i="2"/>
  <c r="FH25893" i="2"/>
  <c r="FH25894" i="2"/>
  <c r="FH25895" i="2"/>
  <c r="FH25896" i="2"/>
  <c r="FH25897" i="2"/>
  <c r="FH25898" i="2"/>
  <c r="FH25899" i="2"/>
  <c r="FH25900" i="2"/>
  <c r="FH25901" i="2"/>
  <c r="FH25902" i="2"/>
  <c r="FH25903" i="2"/>
  <c r="FH25904" i="2"/>
  <c r="FH25905" i="2"/>
  <c r="FH25906" i="2"/>
  <c r="FH25907" i="2"/>
  <c r="FH25908" i="2"/>
  <c r="FH25909" i="2"/>
  <c r="FH25910" i="2"/>
  <c r="FH25911" i="2"/>
  <c r="FH25912" i="2"/>
  <c r="FH25913" i="2"/>
  <c r="FH25914" i="2"/>
  <c r="FH25915" i="2"/>
  <c r="FH25916" i="2"/>
  <c r="FH25917" i="2"/>
  <c r="FH25918" i="2"/>
  <c r="FH25919" i="2"/>
  <c r="FH25920" i="2"/>
  <c r="FH25921" i="2"/>
  <c r="FH25922" i="2"/>
  <c r="FH25923" i="2"/>
  <c r="FH25924" i="2"/>
  <c r="FH25925" i="2"/>
  <c r="FH25926" i="2"/>
  <c r="FH25927" i="2"/>
  <c r="FH25928" i="2"/>
  <c r="FH25929" i="2"/>
  <c r="FH25930" i="2"/>
  <c r="FH25931" i="2"/>
  <c r="FH25932" i="2"/>
  <c r="FH25933" i="2"/>
  <c r="FH25934" i="2"/>
  <c r="FH25935" i="2"/>
  <c r="FH25936" i="2"/>
  <c r="FH25937" i="2"/>
  <c r="FH25938" i="2"/>
  <c r="FH25939" i="2"/>
  <c r="FH25940" i="2"/>
  <c r="FH25941" i="2"/>
  <c r="FH25942" i="2"/>
  <c r="FH25943" i="2"/>
  <c r="FH25944" i="2"/>
  <c r="FH25945" i="2"/>
  <c r="FH25946" i="2"/>
  <c r="FH25947" i="2"/>
  <c r="FH25948" i="2"/>
  <c r="FH25949" i="2"/>
  <c r="FH25950" i="2"/>
  <c r="FH25951" i="2"/>
  <c r="FH25952" i="2"/>
  <c r="FH25953" i="2"/>
  <c r="FH25954" i="2"/>
  <c r="FH25955" i="2"/>
  <c r="FH25956" i="2"/>
  <c r="FH25957" i="2"/>
  <c r="FH25958" i="2"/>
  <c r="FH25959" i="2"/>
  <c r="FH25960" i="2"/>
  <c r="FH25961" i="2"/>
  <c r="FH25962" i="2"/>
  <c r="FH25963" i="2"/>
  <c r="FH25964" i="2"/>
  <c r="FH25965" i="2"/>
  <c r="FH25966" i="2"/>
  <c r="FH25967" i="2"/>
  <c r="FH25968" i="2"/>
  <c r="FH25969" i="2"/>
  <c r="FH25970" i="2"/>
  <c r="FH25971" i="2"/>
  <c r="FH25972" i="2"/>
  <c r="FH25973" i="2"/>
  <c r="FH25974" i="2"/>
  <c r="FH25975" i="2"/>
  <c r="FH25976" i="2"/>
  <c r="FH25977" i="2"/>
  <c r="FH25978" i="2"/>
  <c r="FH25979" i="2"/>
  <c r="FH25980" i="2"/>
  <c r="FH25981" i="2"/>
  <c r="FH25982" i="2"/>
  <c r="FH25983" i="2"/>
  <c r="FH25984" i="2"/>
  <c r="FH25985" i="2"/>
  <c r="FH25986" i="2"/>
  <c r="FH25987" i="2"/>
  <c r="FH25988" i="2"/>
  <c r="FH25989" i="2"/>
  <c r="FH25990" i="2"/>
  <c r="FH25991" i="2"/>
  <c r="FH25992" i="2"/>
  <c r="FH25993" i="2"/>
  <c r="FH25994" i="2"/>
  <c r="FH25995" i="2"/>
  <c r="FH25996" i="2"/>
  <c r="FH25997" i="2"/>
  <c r="FH25998" i="2"/>
  <c r="FH25999" i="2"/>
  <c r="FH26000" i="2"/>
  <c r="FH26001" i="2"/>
  <c r="FH26002" i="2"/>
  <c r="FH26003" i="2"/>
  <c r="FH26004" i="2"/>
  <c r="FH26005" i="2"/>
  <c r="FH26006" i="2"/>
  <c r="FH26007" i="2"/>
  <c r="FH26008" i="2"/>
  <c r="FH26009" i="2"/>
  <c r="FH26010" i="2"/>
  <c r="FH26011" i="2"/>
  <c r="FH26012" i="2"/>
  <c r="FH26013" i="2"/>
  <c r="FH26014" i="2"/>
  <c r="FH26015" i="2"/>
  <c r="FH26016" i="2"/>
  <c r="FH26017" i="2"/>
  <c r="FH26018" i="2"/>
  <c r="FH26019" i="2"/>
  <c r="FH26020" i="2"/>
  <c r="FH26021" i="2"/>
  <c r="FH26022" i="2"/>
  <c r="FH26023" i="2"/>
  <c r="FH26024" i="2"/>
  <c r="FH26025" i="2"/>
  <c r="FH26026" i="2"/>
  <c r="FH26027" i="2"/>
  <c r="FH26028" i="2"/>
  <c r="FH26029" i="2"/>
  <c r="FH26030" i="2"/>
  <c r="FH26031" i="2"/>
  <c r="FH26032" i="2"/>
  <c r="FH26033" i="2"/>
  <c r="FH26034" i="2"/>
  <c r="FH26035" i="2"/>
  <c r="FH26036" i="2"/>
  <c r="FH26037" i="2"/>
  <c r="FH26038" i="2"/>
  <c r="FH26039" i="2"/>
  <c r="FH26040" i="2"/>
  <c r="FH26041" i="2"/>
  <c r="FH26042" i="2"/>
  <c r="FH26043" i="2"/>
  <c r="FH26044" i="2"/>
  <c r="FH26045" i="2"/>
  <c r="FH26046" i="2"/>
  <c r="FH26047" i="2"/>
  <c r="FH26048" i="2"/>
  <c r="FH26049" i="2"/>
  <c r="FH26050" i="2"/>
  <c r="FH26051" i="2"/>
  <c r="FH26052" i="2"/>
  <c r="FH26053" i="2"/>
  <c r="FH26054" i="2"/>
  <c r="FH26055" i="2"/>
  <c r="FH26056" i="2"/>
  <c r="FH26057" i="2"/>
  <c r="FH26058" i="2"/>
  <c r="FH26059" i="2"/>
  <c r="FH26060" i="2"/>
  <c r="FH26061" i="2"/>
  <c r="FH26062" i="2"/>
  <c r="FH26063" i="2"/>
  <c r="FH26064" i="2"/>
  <c r="FH26065" i="2"/>
  <c r="FH26066" i="2"/>
  <c r="FH26067" i="2"/>
  <c r="FH26068" i="2"/>
  <c r="FH26069" i="2"/>
  <c r="FH26070" i="2"/>
  <c r="FH26071" i="2"/>
  <c r="FH26072" i="2"/>
  <c r="FH26073" i="2"/>
  <c r="FH26074" i="2"/>
  <c r="FH26075" i="2"/>
  <c r="FH26076" i="2"/>
  <c r="FH26077" i="2"/>
  <c r="FH26078" i="2"/>
  <c r="FH26079" i="2"/>
  <c r="FH26080" i="2"/>
  <c r="FH26081" i="2"/>
  <c r="FH26082" i="2"/>
  <c r="FH26083" i="2"/>
  <c r="FH26084" i="2"/>
  <c r="FH26085" i="2"/>
  <c r="FH26086" i="2"/>
  <c r="FH26087" i="2"/>
  <c r="FH26088" i="2"/>
  <c r="FH26089" i="2"/>
  <c r="FH26090" i="2"/>
  <c r="FH26091" i="2"/>
  <c r="FH26092" i="2"/>
  <c r="FH26093" i="2"/>
  <c r="FH26094" i="2"/>
  <c r="FH26095" i="2"/>
  <c r="FH26096" i="2"/>
  <c r="FH26097" i="2"/>
  <c r="FH26098" i="2"/>
  <c r="FH26099" i="2"/>
  <c r="FH26100" i="2"/>
  <c r="FH26101" i="2"/>
  <c r="FH26102" i="2"/>
  <c r="FH26103" i="2"/>
  <c r="FH26104" i="2"/>
  <c r="FH26105" i="2"/>
  <c r="FH26106" i="2"/>
  <c r="FH26107" i="2"/>
  <c r="FH26108" i="2"/>
  <c r="FH26109" i="2"/>
  <c r="FH26110" i="2"/>
  <c r="FH26111" i="2"/>
  <c r="FH26112" i="2"/>
  <c r="FH26113" i="2"/>
  <c r="FH26114" i="2"/>
  <c r="FH26115" i="2"/>
  <c r="FH26116" i="2"/>
  <c r="FH26117" i="2"/>
  <c r="FH26118" i="2"/>
  <c r="FH26119" i="2"/>
  <c r="FH26120" i="2"/>
  <c r="FH26121" i="2"/>
  <c r="FH26122" i="2"/>
  <c r="FH26123" i="2"/>
  <c r="FH26124" i="2"/>
  <c r="FH26125" i="2"/>
  <c r="FH26126" i="2"/>
  <c r="FH26127" i="2"/>
  <c r="FH26128" i="2"/>
  <c r="FH26129" i="2"/>
  <c r="FH26130" i="2"/>
  <c r="FH26131" i="2"/>
  <c r="FH26132" i="2"/>
  <c r="FH26133" i="2"/>
  <c r="FH26134" i="2"/>
  <c r="FH26135" i="2"/>
  <c r="FH26136" i="2"/>
  <c r="FH26137" i="2"/>
  <c r="FH26138" i="2"/>
  <c r="FH26139" i="2"/>
  <c r="FH26140" i="2"/>
  <c r="FH26141" i="2"/>
  <c r="FH26142" i="2"/>
  <c r="FH26143" i="2"/>
  <c r="FH26144" i="2"/>
  <c r="FH26145" i="2"/>
  <c r="FH26146" i="2"/>
  <c r="FH26147" i="2"/>
  <c r="FH26148" i="2"/>
  <c r="FH26149" i="2"/>
  <c r="FH26150" i="2"/>
  <c r="FH26151" i="2"/>
  <c r="FH26152" i="2"/>
  <c r="FH26153" i="2"/>
  <c r="FH26154" i="2"/>
  <c r="FH26155" i="2"/>
  <c r="FH26156" i="2"/>
  <c r="FH26157" i="2"/>
  <c r="FH26158" i="2"/>
  <c r="FH26159" i="2"/>
  <c r="FH26160" i="2"/>
  <c r="FH26161" i="2"/>
  <c r="FH26162" i="2"/>
  <c r="FH26163" i="2"/>
  <c r="FH26164" i="2"/>
  <c r="FH26165" i="2"/>
  <c r="FH26166" i="2"/>
  <c r="FH26167" i="2"/>
  <c r="FH26168" i="2"/>
  <c r="FH26169" i="2"/>
  <c r="FH26170" i="2"/>
  <c r="FH26171" i="2"/>
  <c r="FH26172" i="2"/>
  <c r="FH26173" i="2"/>
  <c r="FH26174" i="2"/>
  <c r="FH26175" i="2"/>
  <c r="FH26176" i="2"/>
  <c r="FH26177" i="2"/>
  <c r="FH26178" i="2"/>
  <c r="FH26179" i="2"/>
  <c r="FH26180" i="2"/>
  <c r="FH26181" i="2"/>
  <c r="FH26182" i="2"/>
  <c r="FH26183" i="2"/>
  <c r="FH26184" i="2"/>
  <c r="FH26185" i="2"/>
  <c r="FH26186" i="2"/>
  <c r="FH26187" i="2"/>
  <c r="FH26188" i="2"/>
  <c r="FH26189" i="2"/>
  <c r="FH26190" i="2"/>
  <c r="FH26191" i="2"/>
  <c r="FH26192" i="2"/>
  <c r="FH26193" i="2"/>
  <c r="FH26194" i="2"/>
  <c r="FH26195" i="2"/>
  <c r="FH26196" i="2"/>
  <c r="FH26197" i="2"/>
  <c r="FH26198" i="2"/>
  <c r="FH26199" i="2"/>
  <c r="FH26200" i="2"/>
  <c r="FH26201" i="2"/>
  <c r="FH26202" i="2"/>
  <c r="FH26203" i="2"/>
  <c r="FH26204" i="2"/>
  <c r="FH26205" i="2"/>
  <c r="FH26206" i="2"/>
  <c r="FH26207" i="2"/>
  <c r="FH26208" i="2"/>
  <c r="FH26209" i="2"/>
  <c r="FH26210" i="2"/>
  <c r="FH26211" i="2"/>
  <c r="FH26212" i="2"/>
  <c r="FH26213" i="2"/>
  <c r="FH26214" i="2"/>
  <c r="FH26215" i="2"/>
  <c r="FH26216" i="2"/>
  <c r="FH26217" i="2"/>
  <c r="FH26218" i="2"/>
  <c r="FH26219" i="2"/>
  <c r="FH26220" i="2"/>
  <c r="FH26221" i="2"/>
  <c r="FH26222" i="2"/>
  <c r="FH26223" i="2"/>
  <c r="FH26224" i="2"/>
  <c r="FH26225" i="2"/>
  <c r="FH26226" i="2"/>
  <c r="FH26227" i="2"/>
  <c r="FH26228" i="2"/>
  <c r="FH26229" i="2"/>
  <c r="FH26230" i="2"/>
  <c r="FH26231" i="2"/>
  <c r="FH26232" i="2"/>
  <c r="FH26233" i="2"/>
  <c r="FH26234" i="2"/>
  <c r="FH26235" i="2"/>
  <c r="FH26236" i="2"/>
  <c r="FH26237" i="2"/>
  <c r="FH26238" i="2"/>
  <c r="FH26239" i="2"/>
  <c r="FH26240" i="2"/>
  <c r="FH26241" i="2"/>
  <c r="FH26242" i="2"/>
  <c r="FH26243" i="2"/>
  <c r="FH26244" i="2"/>
  <c r="FH26245" i="2"/>
  <c r="FH26246" i="2"/>
  <c r="FH26247" i="2"/>
  <c r="FH26248" i="2"/>
  <c r="FH26249" i="2"/>
  <c r="FH26250" i="2"/>
  <c r="FH26251" i="2"/>
  <c r="FH26252" i="2"/>
  <c r="FH26253" i="2"/>
  <c r="FH26254" i="2"/>
  <c r="FH26255" i="2"/>
  <c r="FH26256" i="2"/>
  <c r="FH26257" i="2"/>
  <c r="FH26258" i="2"/>
  <c r="FH26259" i="2"/>
  <c r="FH26260" i="2"/>
  <c r="FH26261" i="2"/>
  <c r="FH26262" i="2"/>
  <c r="FH26263" i="2"/>
  <c r="FH26264" i="2"/>
  <c r="FH26265" i="2"/>
  <c r="FH26266" i="2"/>
  <c r="FH26267" i="2"/>
  <c r="FH26268" i="2"/>
  <c r="FH26269" i="2"/>
  <c r="FH26270" i="2"/>
  <c r="FH26271" i="2"/>
  <c r="FH26272" i="2"/>
  <c r="FH26273" i="2"/>
  <c r="FH26274" i="2"/>
  <c r="FH26275" i="2"/>
  <c r="FH26276" i="2"/>
  <c r="FH26277" i="2"/>
  <c r="FH26278" i="2"/>
  <c r="FH26279" i="2"/>
  <c r="FH26280" i="2"/>
  <c r="FH26281" i="2"/>
  <c r="FH26282" i="2"/>
  <c r="FH26283" i="2"/>
  <c r="FH26284" i="2"/>
  <c r="FH26285" i="2"/>
  <c r="FH26286" i="2"/>
  <c r="FH26287" i="2"/>
  <c r="FH26288" i="2"/>
  <c r="FH26289" i="2"/>
  <c r="FH26290" i="2"/>
  <c r="FH26291" i="2"/>
  <c r="FH26292" i="2"/>
  <c r="FH26293" i="2"/>
  <c r="FH26294" i="2"/>
  <c r="FH26295" i="2"/>
  <c r="FH26296" i="2"/>
  <c r="FH26297" i="2"/>
  <c r="FH26298" i="2"/>
  <c r="FH26299" i="2"/>
  <c r="FH26300" i="2"/>
  <c r="FH26301" i="2"/>
  <c r="FH26302" i="2"/>
  <c r="FH26303" i="2"/>
  <c r="FH26304" i="2"/>
  <c r="FH26305" i="2"/>
  <c r="FH26306" i="2"/>
  <c r="FH26307" i="2"/>
  <c r="FH26308" i="2"/>
  <c r="FH26309" i="2"/>
  <c r="FH26310" i="2"/>
  <c r="FH26311" i="2"/>
  <c r="FH26312" i="2"/>
  <c r="FH26313" i="2"/>
  <c r="FH26314" i="2"/>
  <c r="FH26315" i="2"/>
  <c r="FH26316" i="2"/>
  <c r="FH26317" i="2"/>
  <c r="FH26318" i="2"/>
  <c r="FH26319" i="2"/>
  <c r="FH26320" i="2"/>
  <c r="FH26321" i="2"/>
  <c r="FH26322" i="2"/>
  <c r="FH26323" i="2"/>
  <c r="FH26324" i="2"/>
  <c r="FH26325" i="2"/>
  <c r="FH26326" i="2"/>
  <c r="FH26327" i="2"/>
  <c r="FH26328" i="2"/>
  <c r="FH26329" i="2"/>
  <c r="FH26330" i="2"/>
  <c r="FH26331" i="2"/>
  <c r="FH26332" i="2"/>
  <c r="FH26333" i="2"/>
  <c r="FH26334" i="2"/>
  <c r="FH26335" i="2"/>
  <c r="FH26336" i="2"/>
  <c r="FH26337" i="2"/>
  <c r="FH26338" i="2"/>
  <c r="FH26339" i="2"/>
  <c r="FH26340" i="2"/>
  <c r="FH26341" i="2"/>
  <c r="FH26342" i="2"/>
  <c r="FH26343" i="2"/>
  <c r="FH26344" i="2"/>
  <c r="FH26345" i="2"/>
  <c r="FH26346" i="2"/>
  <c r="FH26347" i="2"/>
  <c r="FH26348" i="2"/>
  <c r="FH26349" i="2"/>
  <c r="FH26350" i="2"/>
  <c r="FH26351" i="2"/>
  <c r="FH26352" i="2"/>
  <c r="FH26353" i="2"/>
  <c r="FH26354" i="2"/>
  <c r="FH26355" i="2"/>
  <c r="FH26356" i="2"/>
  <c r="FH26357" i="2"/>
  <c r="FH26358" i="2"/>
  <c r="FH26359" i="2"/>
  <c r="FH26360" i="2"/>
  <c r="FH26361" i="2"/>
  <c r="FH26362" i="2"/>
  <c r="FH26363" i="2"/>
  <c r="FH26364" i="2"/>
  <c r="FH26365" i="2"/>
  <c r="FH26366" i="2"/>
  <c r="FH26367" i="2"/>
  <c r="FH26368" i="2"/>
  <c r="FH26369" i="2"/>
  <c r="FH26370" i="2"/>
  <c r="FH26371" i="2"/>
  <c r="FH26372" i="2"/>
  <c r="FH26373" i="2"/>
  <c r="FH26374" i="2"/>
  <c r="FH26375" i="2"/>
  <c r="FH26376" i="2"/>
  <c r="FH26377" i="2"/>
  <c r="FH26378" i="2"/>
  <c r="FH26379" i="2"/>
  <c r="FH26380" i="2"/>
  <c r="FH26381" i="2"/>
  <c r="FH26382" i="2"/>
  <c r="FH26383" i="2"/>
  <c r="FH26384" i="2"/>
  <c r="FH26385" i="2"/>
  <c r="FH26386" i="2"/>
  <c r="FH26387" i="2"/>
  <c r="FH26388" i="2"/>
  <c r="FH26389" i="2"/>
  <c r="FH26390" i="2"/>
  <c r="FH26391" i="2"/>
  <c r="FH26392" i="2"/>
  <c r="FH26393" i="2"/>
  <c r="FH26394" i="2"/>
  <c r="FH26395" i="2"/>
  <c r="FH26396" i="2"/>
  <c r="FH26397" i="2"/>
  <c r="FH26398" i="2"/>
  <c r="FH26399" i="2"/>
  <c r="FH26400" i="2"/>
  <c r="FH26401" i="2"/>
  <c r="FH26402" i="2"/>
  <c r="FH26403" i="2"/>
  <c r="FH26404" i="2"/>
  <c r="FH26405" i="2"/>
  <c r="FH26406" i="2"/>
  <c r="FH26407" i="2"/>
  <c r="FH26408" i="2"/>
  <c r="FH26409" i="2"/>
  <c r="FH26410" i="2"/>
  <c r="FH26411" i="2"/>
  <c r="FH26412" i="2"/>
  <c r="FH26413" i="2"/>
  <c r="FH26414" i="2"/>
  <c r="FH26415" i="2"/>
  <c r="FH26416" i="2"/>
  <c r="FH26417" i="2"/>
  <c r="FH26418" i="2"/>
  <c r="FH26419" i="2"/>
  <c r="FH26420" i="2"/>
  <c r="FH26421" i="2"/>
  <c r="FH26422" i="2"/>
  <c r="FH26423" i="2"/>
  <c r="FH26424" i="2"/>
  <c r="FH26425" i="2"/>
  <c r="FH26426" i="2"/>
  <c r="FH26427" i="2"/>
  <c r="FH26428" i="2"/>
  <c r="FH26429" i="2"/>
  <c r="FH26430" i="2"/>
  <c r="FH26431" i="2"/>
  <c r="FH26432" i="2"/>
  <c r="FH26433" i="2"/>
  <c r="FH26434" i="2"/>
  <c r="FH26435" i="2"/>
  <c r="FH26436" i="2"/>
  <c r="FH26437" i="2"/>
  <c r="FH26438" i="2"/>
  <c r="FH26439" i="2"/>
  <c r="FH26440" i="2"/>
  <c r="FH26441" i="2"/>
  <c r="FH26442" i="2"/>
  <c r="FH26443" i="2"/>
  <c r="FH26444" i="2"/>
  <c r="FH26445" i="2"/>
  <c r="FH26446" i="2"/>
  <c r="FH26447" i="2"/>
  <c r="FH26448" i="2"/>
  <c r="FH26449" i="2"/>
  <c r="FH26450" i="2"/>
  <c r="FH26451" i="2"/>
  <c r="FH26452" i="2"/>
  <c r="FH26453" i="2"/>
  <c r="FH26454" i="2"/>
  <c r="FH26455" i="2"/>
  <c r="FH26456" i="2"/>
  <c r="FH26457" i="2"/>
  <c r="FH26458" i="2"/>
  <c r="FH26459" i="2"/>
  <c r="FH26460" i="2"/>
  <c r="FH26461" i="2"/>
  <c r="FH26462" i="2"/>
  <c r="FH26463" i="2"/>
  <c r="FH26464" i="2"/>
  <c r="FH26465" i="2"/>
  <c r="FH26466" i="2"/>
  <c r="FH26467" i="2"/>
  <c r="FH26468" i="2"/>
  <c r="FH26469" i="2"/>
  <c r="FH26470" i="2"/>
  <c r="FH26471" i="2"/>
  <c r="FH26472" i="2"/>
  <c r="FH26473" i="2"/>
  <c r="FH26474" i="2"/>
  <c r="FH26475" i="2"/>
  <c r="FH26476" i="2"/>
  <c r="FH26477" i="2"/>
  <c r="FH26478" i="2"/>
  <c r="FH26479" i="2"/>
  <c r="FH26480" i="2"/>
  <c r="FH26481" i="2"/>
  <c r="FH26482" i="2"/>
  <c r="FH26483" i="2"/>
  <c r="FH26484" i="2"/>
  <c r="FH26485" i="2"/>
  <c r="FH26486" i="2"/>
  <c r="FH26487" i="2"/>
  <c r="FH26488" i="2"/>
  <c r="FH26489" i="2"/>
  <c r="FH26490" i="2"/>
  <c r="FH26491" i="2"/>
  <c r="FH26492" i="2"/>
  <c r="FH26493" i="2"/>
  <c r="FH26494" i="2"/>
  <c r="FH26495" i="2"/>
  <c r="FH26496" i="2"/>
  <c r="FH26497" i="2"/>
  <c r="FH26498" i="2"/>
  <c r="FH26499" i="2"/>
  <c r="FH26500" i="2"/>
  <c r="FH26501" i="2"/>
  <c r="FH26502" i="2"/>
  <c r="FH26503" i="2"/>
  <c r="FH26504" i="2"/>
  <c r="FH26505" i="2"/>
  <c r="FH26506" i="2"/>
  <c r="FH26507" i="2"/>
  <c r="FH26508" i="2"/>
  <c r="FH26509" i="2"/>
  <c r="FH26510" i="2"/>
  <c r="FH26511" i="2"/>
  <c r="FH26512" i="2"/>
  <c r="FH26513" i="2"/>
  <c r="FH26514" i="2"/>
  <c r="FH26515" i="2"/>
  <c r="FH26516" i="2"/>
  <c r="FH26517" i="2"/>
  <c r="FH26518" i="2"/>
  <c r="FH26519" i="2"/>
  <c r="FH26520" i="2"/>
  <c r="FH26521" i="2"/>
  <c r="FH26522" i="2"/>
  <c r="FH26523" i="2"/>
  <c r="FH26524" i="2"/>
  <c r="FH26525" i="2"/>
  <c r="FH26526" i="2"/>
  <c r="FH26527" i="2"/>
  <c r="FH26528" i="2"/>
  <c r="FH26529" i="2"/>
  <c r="FH26530" i="2"/>
  <c r="FH26531" i="2"/>
  <c r="FH26532" i="2"/>
  <c r="FH26533" i="2"/>
  <c r="FH26534" i="2"/>
  <c r="FH26535" i="2"/>
  <c r="FH26536" i="2"/>
  <c r="FH26537" i="2"/>
  <c r="FH26538" i="2"/>
  <c r="FH26539" i="2"/>
  <c r="FH26540" i="2"/>
  <c r="FH26541" i="2"/>
  <c r="FH26542" i="2"/>
  <c r="FH26543" i="2"/>
  <c r="FH26544" i="2"/>
  <c r="FH26545" i="2"/>
  <c r="FH26546" i="2"/>
  <c r="FH26547" i="2"/>
  <c r="FH26548" i="2"/>
  <c r="FH26549" i="2"/>
  <c r="FH26550" i="2"/>
  <c r="FH26551" i="2"/>
  <c r="FH26552" i="2"/>
  <c r="FH26553" i="2"/>
  <c r="FH26554" i="2"/>
  <c r="FH26555" i="2"/>
  <c r="FH26556" i="2"/>
  <c r="FH26557" i="2"/>
  <c r="FH26558" i="2"/>
  <c r="FH26559" i="2"/>
  <c r="FH26560" i="2"/>
  <c r="FH26561" i="2"/>
  <c r="FH26562" i="2"/>
  <c r="FH26563" i="2"/>
  <c r="FH26564" i="2"/>
  <c r="FH26565" i="2"/>
  <c r="FH26566" i="2"/>
  <c r="FH26567" i="2"/>
  <c r="FH26568" i="2"/>
  <c r="FH26569" i="2"/>
  <c r="FH26570" i="2"/>
  <c r="FH26571" i="2"/>
  <c r="FH26572" i="2"/>
  <c r="FH26573" i="2"/>
  <c r="FH26574" i="2"/>
  <c r="FH26575" i="2"/>
  <c r="FH26576" i="2"/>
  <c r="FH26577" i="2"/>
  <c r="FH26578" i="2"/>
  <c r="FH26579" i="2"/>
  <c r="FH26580" i="2"/>
  <c r="FH26581" i="2"/>
  <c r="FH26582" i="2"/>
  <c r="FH26583" i="2"/>
  <c r="FH26584" i="2"/>
  <c r="FH26585" i="2"/>
  <c r="FH26586" i="2"/>
  <c r="FH26587" i="2"/>
  <c r="FH26588" i="2"/>
  <c r="FH26589" i="2"/>
  <c r="FH26590" i="2"/>
  <c r="FH26591" i="2"/>
  <c r="FH26592" i="2"/>
  <c r="FH26593" i="2"/>
  <c r="FH26594" i="2"/>
  <c r="FH26595" i="2"/>
  <c r="FH26596" i="2"/>
  <c r="FH26597" i="2"/>
  <c r="FH26598" i="2"/>
  <c r="FH26599" i="2"/>
  <c r="FH26600" i="2"/>
  <c r="FH26601" i="2"/>
  <c r="FH26602" i="2"/>
  <c r="FH26603" i="2"/>
  <c r="FH26604" i="2"/>
  <c r="FH26605" i="2"/>
  <c r="FH26606" i="2"/>
  <c r="FH26607" i="2"/>
  <c r="FH26608" i="2"/>
  <c r="FH26609" i="2"/>
  <c r="FH26610" i="2"/>
  <c r="FH26611" i="2"/>
  <c r="FH26612" i="2"/>
  <c r="FH26613" i="2"/>
  <c r="FH26614" i="2"/>
  <c r="FH26615" i="2"/>
  <c r="FH26616" i="2"/>
  <c r="FH26617" i="2"/>
  <c r="FH26618" i="2"/>
  <c r="FH26619" i="2"/>
  <c r="FH26620" i="2"/>
  <c r="FH26621" i="2"/>
  <c r="FH26622" i="2"/>
  <c r="FH26623" i="2"/>
  <c r="FH26624" i="2"/>
  <c r="FH26625" i="2"/>
  <c r="FH26626" i="2"/>
  <c r="FH26627" i="2"/>
  <c r="FH26628" i="2"/>
  <c r="FH26629" i="2"/>
  <c r="FH26630" i="2"/>
  <c r="FH26631" i="2"/>
  <c r="FH26632" i="2"/>
  <c r="FH26633" i="2"/>
  <c r="FH26634" i="2"/>
  <c r="FH26635" i="2"/>
  <c r="FH26636" i="2"/>
  <c r="FH26637" i="2"/>
  <c r="FH26638" i="2"/>
  <c r="FH26639" i="2"/>
  <c r="FH26640" i="2"/>
  <c r="FH26641" i="2"/>
  <c r="FH26642" i="2"/>
  <c r="FH26643" i="2"/>
  <c r="FH26644" i="2"/>
  <c r="FH26645" i="2"/>
  <c r="FH26646" i="2"/>
  <c r="FH26647" i="2"/>
  <c r="FH26648" i="2"/>
  <c r="FH26649" i="2"/>
  <c r="FH26650" i="2"/>
  <c r="FH26651" i="2"/>
  <c r="FH26652" i="2"/>
  <c r="FH26653" i="2"/>
  <c r="FH26654" i="2"/>
  <c r="FH26655" i="2"/>
  <c r="FH26656" i="2"/>
  <c r="FH26657" i="2"/>
  <c r="FH26658" i="2"/>
  <c r="FH26659" i="2"/>
  <c r="FH26660" i="2"/>
  <c r="FH26661" i="2"/>
  <c r="FH26662" i="2"/>
  <c r="FH26663" i="2"/>
  <c r="FH26664" i="2"/>
  <c r="FH26665" i="2"/>
  <c r="FH26666" i="2"/>
  <c r="FH26667" i="2"/>
  <c r="FH26668" i="2"/>
  <c r="FH26669" i="2"/>
  <c r="FH26670" i="2"/>
  <c r="FH26671" i="2"/>
  <c r="FH26672" i="2"/>
  <c r="FH26673" i="2"/>
  <c r="FH26674" i="2"/>
  <c r="FH26675" i="2"/>
  <c r="FH26676" i="2"/>
  <c r="FH26677" i="2"/>
  <c r="FH26678" i="2"/>
  <c r="FH26679" i="2"/>
  <c r="FH26680" i="2"/>
  <c r="FH26681" i="2"/>
  <c r="FH26682" i="2"/>
  <c r="FH26683" i="2"/>
  <c r="FH26684" i="2"/>
  <c r="FH26685" i="2"/>
  <c r="FH26686" i="2"/>
  <c r="FH26687" i="2"/>
  <c r="FH26688" i="2"/>
  <c r="FH26689" i="2"/>
  <c r="FH26690" i="2"/>
  <c r="FH26691" i="2"/>
  <c r="FH26692" i="2"/>
  <c r="FH26693" i="2"/>
  <c r="FH26694" i="2"/>
  <c r="FH26695" i="2"/>
  <c r="FH26696" i="2"/>
  <c r="FH26697" i="2"/>
  <c r="FH26698" i="2"/>
  <c r="FH26699" i="2"/>
  <c r="FH26700" i="2"/>
  <c r="FH26701" i="2"/>
  <c r="FH26702" i="2"/>
  <c r="FH26703" i="2"/>
  <c r="FH26704" i="2"/>
  <c r="FH26705" i="2"/>
  <c r="FH26706" i="2"/>
  <c r="FH26707" i="2"/>
  <c r="FH26708" i="2"/>
  <c r="FH26709" i="2"/>
  <c r="FH26710" i="2"/>
  <c r="FH26711" i="2"/>
  <c r="FH26712" i="2"/>
  <c r="FH26713" i="2"/>
  <c r="FH26714" i="2"/>
  <c r="FH26715" i="2"/>
  <c r="FH26716" i="2"/>
  <c r="FH26717" i="2"/>
  <c r="FH26718" i="2"/>
  <c r="FH26719" i="2"/>
  <c r="FH26720" i="2"/>
  <c r="FH26721" i="2"/>
  <c r="FH26722" i="2"/>
  <c r="FH26723" i="2"/>
  <c r="FH26724" i="2"/>
  <c r="FH26725" i="2"/>
  <c r="FH26726" i="2"/>
  <c r="FH26727" i="2"/>
  <c r="FH26728" i="2"/>
  <c r="FH26729" i="2"/>
  <c r="FH26730" i="2"/>
  <c r="FH26731" i="2"/>
  <c r="FH26732" i="2"/>
  <c r="FH26733" i="2"/>
  <c r="FH26734" i="2"/>
  <c r="FH26735" i="2"/>
  <c r="FH26736" i="2"/>
  <c r="FH26737" i="2"/>
  <c r="FH26738" i="2"/>
  <c r="FH26739" i="2"/>
  <c r="FH26740" i="2"/>
  <c r="FH26741" i="2"/>
  <c r="FH26742" i="2"/>
  <c r="FH26743" i="2"/>
  <c r="FH26744" i="2"/>
  <c r="FH26745" i="2"/>
  <c r="FH26746" i="2"/>
  <c r="FH26747" i="2"/>
  <c r="FH26748" i="2"/>
  <c r="FH26749" i="2"/>
  <c r="FH26750" i="2"/>
  <c r="FH26751" i="2"/>
  <c r="FH26752" i="2"/>
  <c r="FH26753" i="2"/>
  <c r="FH26754" i="2"/>
  <c r="FH26755" i="2"/>
  <c r="FH26756" i="2"/>
  <c r="FH26757" i="2"/>
  <c r="FH26758" i="2"/>
  <c r="FH26759" i="2"/>
  <c r="FH26760" i="2"/>
  <c r="FH26761" i="2"/>
  <c r="FH26762" i="2"/>
  <c r="FH26763" i="2"/>
  <c r="FH26764" i="2"/>
  <c r="FH26765" i="2"/>
  <c r="FH26766" i="2"/>
  <c r="FH26767" i="2"/>
  <c r="FH26768" i="2"/>
  <c r="FH26769" i="2"/>
  <c r="FH26770" i="2"/>
  <c r="FH26771" i="2"/>
  <c r="FH26772" i="2"/>
  <c r="FH26773" i="2"/>
  <c r="FH26774" i="2"/>
  <c r="FH26775" i="2"/>
  <c r="FH26776" i="2"/>
  <c r="FH26777" i="2"/>
  <c r="FH26778" i="2"/>
  <c r="FH26779" i="2"/>
  <c r="FH26780" i="2"/>
  <c r="FH26781" i="2"/>
  <c r="FH26782" i="2"/>
  <c r="FH26783" i="2"/>
  <c r="FH26784" i="2"/>
  <c r="FH26785" i="2"/>
  <c r="FH26786" i="2"/>
  <c r="FH26787" i="2"/>
  <c r="FH26788" i="2"/>
  <c r="FH26789" i="2"/>
  <c r="FH26790" i="2"/>
  <c r="FH26791" i="2"/>
  <c r="FH26792" i="2"/>
  <c r="FH26793" i="2"/>
  <c r="FH26794" i="2"/>
  <c r="FH26795" i="2"/>
  <c r="FH26796" i="2"/>
  <c r="FH26797" i="2"/>
  <c r="FH26798" i="2"/>
  <c r="FH26799" i="2"/>
  <c r="FH26800" i="2"/>
  <c r="FH26801" i="2"/>
  <c r="FH26802" i="2"/>
  <c r="FH26803" i="2"/>
  <c r="FH26804" i="2"/>
  <c r="FH26805" i="2"/>
  <c r="FH26806" i="2"/>
  <c r="FH26807" i="2"/>
  <c r="FH26808" i="2"/>
  <c r="FH26809" i="2"/>
  <c r="FH26810" i="2"/>
  <c r="FH26811" i="2"/>
  <c r="FH26812" i="2"/>
  <c r="FH26813" i="2"/>
  <c r="FH26814" i="2"/>
  <c r="FH26815" i="2"/>
  <c r="FH26816" i="2"/>
  <c r="FH26817" i="2"/>
  <c r="FH26818" i="2"/>
  <c r="FH26819" i="2"/>
  <c r="FH26820" i="2"/>
  <c r="FH26821" i="2"/>
  <c r="FH26822" i="2"/>
  <c r="FH26823" i="2"/>
  <c r="FH26824" i="2"/>
  <c r="FH26825" i="2"/>
  <c r="FH26826" i="2"/>
  <c r="FH26827" i="2"/>
  <c r="FH26828" i="2"/>
  <c r="FH26829" i="2"/>
  <c r="FH26830" i="2"/>
  <c r="FH26831" i="2"/>
  <c r="FH26832" i="2"/>
  <c r="FH26833" i="2"/>
  <c r="FH26834" i="2"/>
  <c r="FH26835" i="2"/>
  <c r="FH26836" i="2"/>
  <c r="FH26837" i="2"/>
  <c r="FH26838" i="2"/>
  <c r="FH26839" i="2"/>
  <c r="FH26840" i="2"/>
  <c r="FH26841" i="2"/>
  <c r="FH26842" i="2"/>
  <c r="FH26843" i="2"/>
  <c r="FH26844" i="2"/>
  <c r="FH26845" i="2"/>
  <c r="FH26846" i="2"/>
  <c r="FH26847" i="2"/>
  <c r="FH26848" i="2"/>
  <c r="FH26849" i="2"/>
  <c r="FH26850" i="2"/>
  <c r="FH26851" i="2"/>
  <c r="FH26852" i="2"/>
  <c r="FH26853" i="2"/>
  <c r="FH26854" i="2"/>
  <c r="FH26855" i="2"/>
  <c r="FH26856" i="2"/>
  <c r="FH26857" i="2"/>
  <c r="FH26858" i="2"/>
  <c r="FH26859" i="2"/>
  <c r="FH26860" i="2"/>
  <c r="FH26861" i="2"/>
  <c r="FH26862" i="2"/>
  <c r="FH26863" i="2"/>
  <c r="FH26864" i="2"/>
  <c r="FH26865" i="2"/>
  <c r="FH26866" i="2"/>
  <c r="FH26867" i="2"/>
  <c r="FH26868" i="2"/>
  <c r="FH26869" i="2"/>
  <c r="FH26870" i="2"/>
  <c r="FH26871" i="2"/>
  <c r="FH26872" i="2"/>
  <c r="FH26873" i="2"/>
  <c r="FH26874" i="2"/>
  <c r="FH26875" i="2"/>
  <c r="FH26876" i="2"/>
  <c r="FH26877" i="2"/>
  <c r="FH26878" i="2"/>
  <c r="FH26879" i="2"/>
  <c r="FH26880" i="2"/>
  <c r="FH26881" i="2"/>
  <c r="FH26882" i="2"/>
  <c r="FH26883" i="2"/>
  <c r="FH26884" i="2"/>
  <c r="FH26885" i="2"/>
  <c r="FH26886" i="2"/>
  <c r="FH26887" i="2"/>
  <c r="FH26888" i="2"/>
  <c r="FH26889" i="2"/>
  <c r="FH26890" i="2"/>
  <c r="FH26891" i="2"/>
  <c r="FH26892" i="2"/>
  <c r="FH26893" i="2"/>
  <c r="FH26894" i="2"/>
  <c r="FH26895" i="2"/>
  <c r="FH26896" i="2"/>
  <c r="FH26897" i="2"/>
  <c r="FH26898" i="2"/>
  <c r="FH26899" i="2"/>
  <c r="FH26900" i="2"/>
  <c r="FH26901" i="2"/>
  <c r="FH26902" i="2"/>
  <c r="FH26903" i="2"/>
  <c r="FH26904" i="2"/>
  <c r="FH26905" i="2"/>
  <c r="FH26906" i="2"/>
  <c r="FH26907" i="2"/>
  <c r="FH26908" i="2"/>
  <c r="FH26909" i="2"/>
  <c r="FH26910" i="2"/>
  <c r="FH26911" i="2"/>
  <c r="FH26912" i="2"/>
  <c r="FH26913" i="2"/>
  <c r="FH26914" i="2"/>
  <c r="FH26915" i="2"/>
  <c r="FH26916" i="2"/>
  <c r="FH26917" i="2"/>
  <c r="FH26918" i="2"/>
  <c r="FH26919" i="2"/>
  <c r="FH26920" i="2"/>
  <c r="FH26921" i="2"/>
  <c r="FH26922" i="2"/>
  <c r="FH26923" i="2"/>
  <c r="FH26924" i="2"/>
  <c r="FH26925" i="2"/>
  <c r="FH26926" i="2"/>
  <c r="FH26927" i="2"/>
  <c r="FH26928" i="2"/>
  <c r="FH26929" i="2"/>
  <c r="FH26930" i="2"/>
  <c r="FH26931" i="2"/>
  <c r="FH26932" i="2"/>
  <c r="FH26933" i="2"/>
  <c r="FH26934" i="2"/>
  <c r="FH26935" i="2"/>
  <c r="FH26936" i="2"/>
  <c r="FH26937" i="2"/>
  <c r="FH26938" i="2"/>
  <c r="FH26939" i="2"/>
  <c r="FH26940" i="2"/>
  <c r="FH26941" i="2"/>
  <c r="FH26942" i="2"/>
  <c r="FH26943" i="2"/>
  <c r="FH26944" i="2"/>
  <c r="FH26945" i="2"/>
  <c r="FH26946" i="2"/>
  <c r="FH26947" i="2"/>
  <c r="FH26948" i="2"/>
  <c r="FH26949" i="2"/>
  <c r="FH26950" i="2"/>
  <c r="FH26951" i="2"/>
  <c r="FH26952" i="2"/>
  <c r="FH26953" i="2"/>
  <c r="FH26954" i="2"/>
  <c r="FH26955" i="2"/>
  <c r="FH26956" i="2"/>
  <c r="FH26957" i="2"/>
  <c r="FH26958" i="2"/>
  <c r="FH26959" i="2"/>
  <c r="FH26960" i="2"/>
  <c r="FH26961" i="2"/>
  <c r="FH26962" i="2"/>
  <c r="FH26963" i="2"/>
  <c r="FH26964" i="2"/>
  <c r="FH26965" i="2"/>
  <c r="FH26966" i="2"/>
  <c r="FH26967" i="2"/>
  <c r="FH26968" i="2"/>
  <c r="FH26969" i="2"/>
  <c r="FH26970" i="2"/>
  <c r="FH26971" i="2"/>
  <c r="FH26972" i="2"/>
  <c r="FH26973" i="2"/>
  <c r="FH26974" i="2"/>
  <c r="FH26975" i="2"/>
  <c r="FH26976" i="2"/>
  <c r="FH26977" i="2"/>
  <c r="FH26978" i="2"/>
  <c r="FH26979" i="2"/>
  <c r="FH26980" i="2"/>
  <c r="FH26981" i="2"/>
  <c r="FH26982" i="2"/>
  <c r="FH26983" i="2"/>
  <c r="FH26984" i="2"/>
  <c r="FH26985" i="2"/>
  <c r="FH26986" i="2"/>
  <c r="FH26987" i="2"/>
  <c r="FH26988" i="2"/>
  <c r="FH26989" i="2"/>
  <c r="FH26990" i="2"/>
  <c r="FH26991" i="2"/>
  <c r="FH26992" i="2"/>
  <c r="FH26993" i="2"/>
  <c r="FH26994" i="2"/>
  <c r="FH26995" i="2"/>
  <c r="FH26996" i="2"/>
  <c r="FH26997" i="2"/>
  <c r="FH26998" i="2"/>
  <c r="FH26999" i="2"/>
  <c r="FH27000" i="2"/>
  <c r="FH27001" i="2"/>
  <c r="FH27002" i="2"/>
  <c r="FH27003" i="2"/>
  <c r="FH27004" i="2"/>
  <c r="FH27005" i="2"/>
  <c r="FH27006" i="2"/>
  <c r="FH27007" i="2"/>
  <c r="FH27008" i="2"/>
  <c r="FH27009" i="2"/>
  <c r="FH27010" i="2"/>
  <c r="FH27011" i="2"/>
  <c r="FH27012" i="2"/>
  <c r="FH27013" i="2"/>
  <c r="FH27014" i="2"/>
  <c r="FH27015" i="2"/>
  <c r="FH27016" i="2"/>
  <c r="FH27017" i="2"/>
  <c r="FH27018" i="2"/>
  <c r="FH27019" i="2"/>
  <c r="FH27020" i="2"/>
  <c r="FH27021" i="2"/>
  <c r="FH27022" i="2"/>
  <c r="FH27023" i="2"/>
  <c r="FH27024" i="2"/>
  <c r="FH27025" i="2"/>
  <c r="FH27026" i="2"/>
  <c r="FH27027" i="2"/>
  <c r="FH27028" i="2"/>
  <c r="FH27029" i="2"/>
  <c r="FH27030" i="2"/>
  <c r="FH27031" i="2"/>
  <c r="FH27032" i="2"/>
  <c r="FH27033" i="2"/>
  <c r="FH27034" i="2"/>
  <c r="FH27035" i="2"/>
  <c r="FH27036" i="2"/>
  <c r="FH27037" i="2"/>
  <c r="FH27038" i="2"/>
  <c r="FH27039" i="2"/>
  <c r="FH27040" i="2"/>
  <c r="FH27041" i="2"/>
  <c r="FH27042" i="2"/>
  <c r="FH27043" i="2"/>
  <c r="FH27044" i="2"/>
  <c r="FH27045" i="2"/>
  <c r="FH27046" i="2"/>
  <c r="FH27047" i="2"/>
  <c r="FH27048" i="2"/>
  <c r="FH27049" i="2"/>
  <c r="FH27050" i="2"/>
  <c r="FH27051" i="2"/>
  <c r="FH27052" i="2"/>
  <c r="FH27053" i="2"/>
  <c r="FH27054" i="2"/>
  <c r="FH27055" i="2"/>
  <c r="FH27056" i="2"/>
  <c r="FH27057" i="2"/>
  <c r="FH27058" i="2"/>
  <c r="FH27059" i="2"/>
  <c r="FH27060" i="2"/>
  <c r="FH27061" i="2"/>
  <c r="FH27062" i="2"/>
  <c r="FH27063" i="2"/>
  <c r="FH27064" i="2"/>
  <c r="FH27065" i="2"/>
  <c r="FH27066" i="2"/>
  <c r="FH27067" i="2"/>
  <c r="FH27068" i="2"/>
  <c r="FH27069" i="2"/>
  <c r="FH27070" i="2"/>
  <c r="FH27071" i="2"/>
  <c r="FH27072" i="2"/>
  <c r="FH27073" i="2"/>
  <c r="FH27074" i="2"/>
  <c r="FH27075" i="2"/>
  <c r="FH27076" i="2"/>
  <c r="FH27077" i="2"/>
  <c r="FH27078" i="2"/>
  <c r="FH27079" i="2"/>
  <c r="FH27080" i="2"/>
  <c r="FH27081" i="2"/>
  <c r="FH27082" i="2"/>
  <c r="FH27083" i="2"/>
  <c r="FH27084" i="2"/>
  <c r="FH27085" i="2"/>
  <c r="FH27086" i="2"/>
  <c r="FH27087" i="2"/>
  <c r="FH27088" i="2"/>
  <c r="FH27089" i="2"/>
  <c r="FH27090" i="2"/>
  <c r="FH27091" i="2"/>
  <c r="FH27092" i="2"/>
  <c r="FH27093" i="2"/>
  <c r="FH27094" i="2"/>
  <c r="FH27095" i="2"/>
  <c r="FH27096" i="2"/>
  <c r="FH27097" i="2"/>
  <c r="FH27098" i="2"/>
  <c r="FH27099" i="2"/>
  <c r="FH27100" i="2"/>
  <c r="FH27101" i="2"/>
  <c r="FH27102" i="2"/>
  <c r="FH27103" i="2"/>
  <c r="FH27104" i="2"/>
  <c r="FH27105" i="2"/>
  <c r="FH27106" i="2"/>
  <c r="FH27107" i="2"/>
  <c r="FH27108" i="2"/>
  <c r="FH27109" i="2"/>
  <c r="FH27110" i="2"/>
  <c r="FH27111" i="2"/>
  <c r="FH27112" i="2"/>
  <c r="FH27113" i="2"/>
  <c r="FH27114" i="2"/>
  <c r="FH27115" i="2"/>
  <c r="FH27116" i="2"/>
  <c r="FH27117" i="2"/>
  <c r="FH27118" i="2"/>
  <c r="FH27119" i="2"/>
  <c r="FH27120" i="2"/>
  <c r="FH27121" i="2"/>
  <c r="FH27122" i="2"/>
  <c r="FH27123" i="2"/>
  <c r="FH27124" i="2"/>
  <c r="FH27125" i="2"/>
  <c r="FH27126" i="2"/>
  <c r="FH27127" i="2"/>
  <c r="FH27128" i="2"/>
  <c r="FH27129" i="2"/>
  <c r="FH27130" i="2"/>
  <c r="FH27131" i="2"/>
  <c r="FH27132" i="2"/>
  <c r="FH27133" i="2"/>
  <c r="FH27134" i="2"/>
  <c r="FH27135" i="2"/>
  <c r="FH27136" i="2"/>
  <c r="FH27137" i="2"/>
  <c r="FH27138" i="2"/>
  <c r="FH27139" i="2"/>
  <c r="FH27140" i="2"/>
  <c r="FH27141" i="2"/>
  <c r="FH27142" i="2"/>
  <c r="FH27143" i="2"/>
  <c r="FH27144" i="2"/>
  <c r="FH27145" i="2"/>
  <c r="FH27146" i="2"/>
  <c r="FH27147" i="2"/>
  <c r="FH27148" i="2"/>
  <c r="FH27149" i="2"/>
  <c r="FH27150" i="2"/>
  <c r="FH27151" i="2"/>
  <c r="FH27152" i="2"/>
  <c r="FH27153" i="2"/>
  <c r="FH27154" i="2"/>
  <c r="FH27155" i="2"/>
  <c r="FH27156" i="2"/>
  <c r="FH27157" i="2"/>
  <c r="FH27158" i="2"/>
  <c r="FH27159" i="2"/>
  <c r="FH27160" i="2"/>
  <c r="FH27161" i="2"/>
  <c r="FH27162" i="2"/>
  <c r="FH27163" i="2"/>
  <c r="FH27164" i="2"/>
  <c r="FH27165" i="2"/>
  <c r="FH27166" i="2"/>
  <c r="FH27167" i="2"/>
  <c r="FH27168" i="2"/>
  <c r="FH27169" i="2"/>
  <c r="FH27170" i="2"/>
  <c r="FH27171" i="2"/>
  <c r="FH27172" i="2"/>
  <c r="FH27173" i="2"/>
  <c r="FH27174" i="2"/>
  <c r="FH27175" i="2"/>
  <c r="FH27176" i="2"/>
  <c r="FH27177" i="2"/>
  <c r="FH27178" i="2"/>
  <c r="FH27179" i="2"/>
  <c r="FH27180" i="2"/>
  <c r="FH27181" i="2"/>
  <c r="FH27182" i="2"/>
  <c r="FH27183" i="2"/>
  <c r="FH27184" i="2"/>
  <c r="FH27185" i="2"/>
  <c r="FH27186" i="2"/>
  <c r="FH27187" i="2"/>
  <c r="FH27188" i="2"/>
  <c r="FH27189" i="2"/>
  <c r="FH27190" i="2"/>
  <c r="FH27191" i="2"/>
  <c r="FH27192" i="2"/>
  <c r="FH27193" i="2"/>
  <c r="FH27194" i="2"/>
  <c r="FH27195" i="2"/>
  <c r="FH27196" i="2"/>
  <c r="FH27197" i="2"/>
  <c r="FH27198" i="2"/>
  <c r="FH27199" i="2"/>
  <c r="FH27200" i="2"/>
  <c r="FH27201" i="2"/>
  <c r="FH27202" i="2"/>
  <c r="FH27203" i="2"/>
  <c r="FH27204" i="2"/>
  <c r="FH27205" i="2"/>
  <c r="FH27206" i="2"/>
  <c r="FH27207" i="2"/>
  <c r="FH27208" i="2"/>
  <c r="FH27209" i="2"/>
  <c r="FH27210" i="2"/>
  <c r="FH27211" i="2"/>
  <c r="FH27212" i="2"/>
  <c r="FH27213" i="2"/>
  <c r="FH27214" i="2"/>
  <c r="FH27215" i="2"/>
  <c r="FH27216" i="2"/>
  <c r="FH27217" i="2"/>
  <c r="FH27218" i="2"/>
  <c r="FH27219" i="2"/>
  <c r="FH27220" i="2"/>
  <c r="FH27221" i="2"/>
  <c r="FH27222" i="2"/>
  <c r="FH27223" i="2"/>
  <c r="FH27224" i="2"/>
  <c r="FH27225" i="2"/>
  <c r="FH27226" i="2"/>
  <c r="FH27227" i="2"/>
  <c r="FH27228" i="2"/>
  <c r="FH27229" i="2"/>
  <c r="FH27230" i="2"/>
  <c r="FH27231" i="2"/>
  <c r="FH27232" i="2"/>
  <c r="FH27233" i="2"/>
  <c r="FH27234" i="2"/>
  <c r="FH27235" i="2"/>
  <c r="FH27236" i="2"/>
  <c r="FH27237" i="2"/>
  <c r="FH27238" i="2"/>
  <c r="FH27239" i="2"/>
  <c r="FH27240" i="2"/>
  <c r="FH27241" i="2"/>
  <c r="FH27242" i="2"/>
  <c r="FH27243" i="2"/>
  <c r="FH27244" i="2"/>
  <c r="FH27245" i="2"/>
  <c r="FH27246" i="2"/>
  <c r="FH27247" i="2"/>
  <c r="FH27248" i="2"/>
  <c r="FH27249" i="2"/>
  <c r="FH27250" i="2"/>
  <c r="FH27251" i="2"/>
  <c r="FH27252" i="2"/>
  <c r="FH27253" i="2"/>
  <c r="FH27254" i="2"/>
  <c r="FH27255" i="2"/>
  <c r="FH27256" i="2"/>
  <c r="FH27257" i="2"/>
  <c r="FH27258" i="2"/>
  <c r="FH27259" i="2"/>
  <c r="FH27260" i="2"/>
  <c r="FH27261" i="2"/>
  <c r="FH27262" i="2"/>
  <c r="FH27263" i="2"/>
  <c r="FH27264" i="2"/>
  <c r="FH27265" i="2"/>
  <c r="FH27266" i="2"/>
  <c r="FH27267" i="2"/>
  <c r="FH27268" i="2"/>
  <c r="FH27269" i="2"/>
  <c r="FH27270" i="2"/>
  <c r="FH27271" i="2"/>
  <c r="FH27272" i="2"/>
  <c r="FH27273" i="2"/>
  <c r="FH27274" i="2"/>
  <c r="FH27275" i="2"/>
  <c r="FH27276" i="2"/>
  <c r="FH27277" i="2"/>
  <c r="FH27278" i="2"/>
  <c r="FH27279" i="2"/>
  <c r="FH27280" i="2"/>
  <c r="FH27281" i="2"/>
  <c r="FH27282" i="2"/>
  <c r="FH27283" i="2"/>
  <c r="FH27284" i="2"/>
  <c r="FH27285" i="2"/>
  <c r="FH27286" i="2"/>
  <c r="FH27287" i="2"/>
  <c r="FH27288" i="2"/>
  <c r="FH27289" i="2"/>
  <c r="FH27290" i="2"/>
  <c r="FH27291" i="2"/>
  <c r="FH27292" i="2"/>
  <c r="FH27293" i="2"/>
  <c r="FH27294" i="2"/>
  <c r="FH27295" i="2"/>
  <c r="FH27296" i="2"/>
  <c r="FH27297" i="2"/>
  <c r="FH27298" i="2"/>
  <c r="FH27299" i="2"/>
  <c r="FH27300" i="2"/>
  <c r="FH27301" i="2"/>
  <c r="FH27302" i="2"/>
  <c r="FH27303" i="2"/>
  <c r="FH27304" i="2"/>
  <c r="FH27305" i="2"/>
  <c r="FH27306" i="2"/>
  <c r="FH27307" i="2"/>
  <c r="FH27308" i="2"/>
  <c r="FH27309" i="2"/>
  <c r="FH27310" i="2"/>
  <c r="FH27311" i="2"/>
  <c r="FH27312" i="2"/>
  <c r="FH27313" i="2"/>
  <c r="FH27314" i="2"/>
  <c r="FH27315" i="2"/>
  <c r="FH27316" i="2"/>
  <c r="FH27317" i="2"/>
  <c r="FH27318" i="2"/>
  <c r="FH27319" i="2"/>
  <c r="FH27320" i="2"/>
  <c r="FH27321" i="2"/>
  <c r="FH27322" i="2"/>
  <c r="FH27323" i="2"/>
  <c r="FH27324" i="2"/>
  <c r="FH27325" i="2"/>
  <c r="FH27326" i="2"/>
  <c r="FH27327" i="2"/>
  <c r="FH27328" i="2"/>
  <c r="FH27329" i="2"/>
  <c r="FH27330" i="2"/>
  <c r="FH27331" i="2"/>
  <c r="FH27332" i="2"/>
  <c r="FH27333" i="2"/>
  <c r="FH27334" i="2"/>
  <c r="FH27335" i="2"/>
  <c r="FH27336" i="2"/>
  <c r="FH27337" i="2"/>
  <c r="FH27338" i="2"/>
  <c r="FH27339" i="2"/>
  <c r="FH27340" i="2"/>
  <c r="FH27341" i="2"/>
  <c r="FH27342" i="2"/>
  <c r="FH27343" i="2"/>
  <c r="FH27344" i="2"/>
  <c r="FH27345" i="2"/>
  <c r="FH27346" i="2"/>
  <c r="FH27347" i="2"/>
  <c r="FH27348" i="2"/>
  <c r="FH27349" i="2"/>
  <c r="FH27350" i="2"/>
  <c r="FH27351" i="2"/>
  <c r="FH27352" i="2"/>
  <c r="FH27353" i="2"/>
  <c r="FH27354" i="2"/>
  <c r="FH27355" i="2"/>
  <c r="FH27356" i="2"/>
  <c r="FH27357" i="2"/>
  <c r="FH27358" i="2"/>
  <c r="FH27359" i="2"/>
  <c r="FH27360" i="2"/>
  <c r="FH27361" i="2"/>
  <c r="FH27362" i="2"/>
  <c r="FH27363" i="2"/>
  <c r="FH27364" i="2"/>
  <c r="FH27365" i="2"/>
  <c r="FH27366" i="2"/>
  <c r="FH27367" i="2"/>
  <c r="FH27368" i="2"/>
  <c r="FH27369" i="2"/>
  <c r="FH27370" i="2"/>
  <c r="FH27371" i="2"/>
  <c r="FH27372" i="2"/>
  <c r="FH27373" i="2"/>
  <c r="FH27374" i="2"/>
  <c r="FH27375" i="2"/>
  <c r="FH27376" i="2"/>
  <c r="FH27377" i="2"/>
  <c r="FH27378" i="2"/>
  <c r="FH27379" i="2"/>
  <c r="FH27380" i="2"/>
  <c r="FH27381" i="2"/>
  <c r="FH27382" i="2"/>
  <c r="FH27383" i="2"/>
  <c r="FH27384" i="2"/>
  <c r="FH27385" i="2"/>
  <c r="FH27386" i="2"/>
  <c r="FH27387" i="2"/>
  <c r="FH27388" i="2"/>
  <c r="FH27389" i="2"/>
  <c r="FH27390" i="2"/>
  <c r="FH27391" i="2"/>
  <c r="FH27392" i="2"/>
  <c r="FH27393" i="2"/>
  <c r="FH27394" i="2"/>
  <c r="FH27395" i="2"/>
  <c r="FH27396" i="2"/>
  <c r="FH27397" i="2"/>
  <c r="FH27398" i="2"/>
  <c r="FH27399" i="2"/>
  <c r="FH27400" i="2"/>
  <c r="FH27401" i="2"/>
  <c r="FH27402" i="2"/>
  <c r="FH27403" i="2"/>
  <c r="FH27404" i="2"/>
  <c r="FH27405" i="2"/>
  <c r="FH27406" i="2"/>
  <c r="FH27407" i="2"/>
  <c r="FH27408" i="2"/>
  <c r="FH27409" i="2"/>
  <c r="FH27410" i="2"/>
  <c r="FH27411" i="2"/>
  <c r="FH27412" i="2"/>
  <c r="FH27413" i="2"/>
  <c r="FH27414" i="2"/>
  <c r="FH27415" i="2"/>
  <c r="FH27416" i="2"/>
  <c r="FH27417" i="2"/>
  <c r="FH27418" i="2"/>
  <c r="FH27419" i="2"/>
  <c r="FH27420" i="2"/>
  <c r="FH27421" i="2"/>
  <c r="FH27422" i="2"/>
  <c r="FH27423" i="2"/>
  <c r="FH27424" i="2"/>
  <c r="FH27425" i="2"/>
  <c r="FH27426" i="2"/>
  <c r="FH27427" i="2"/>
  <c r="FH27428" i="2"/>
  <c r="FH27429" i="2"/>
  <c r="FH27430" i="2"/>
  <c r="FH27431" i="2"/>
  <c r="FH27432" i="2"/>
  <c r="FH27433" i="2"/>
  <c r="FH27434" i="2"/>
  <c r="FH27435" i="2"/>
  <c r="FH27436" i="2"/>
  <c r="FH27437" i="2"/>
  <c r="FH27438" i="2"/>
  <c r="FH27439" i="2"/>
  <c r="FH27440" i="2"/>
  <c r="FH27441" i="2"/>
  <c r="FH27442" i="2"/>
  <c r="FH27443" i="2"/>
  <c r="FH27444" i="2"/>
  <c r="FH27445" i="2"/>
  <c r="FH27446" i="2"/>
  <c r="FH27447" i="2"/>
  <c r="FH27448" i="2"/>
  <c r="FH27449" i="2"/>
  <c r="FH27450" i="2"/>
  <c r="FH27451" i="2"/>
  <c r="FH27452" i="2"/>
  <c r="FH27453" i="2"/>
  <c r="FH27454" i="2"/>
  <c r="FH27455" i="2"/>
  <c r="FH27456" i="2"/>
  <c r="FH27457" i="2"/>
  <c r="FH27458" i="2"/>
  <c r="FH27459" i="2"/>
  <c r="FH27460" i="2"/>
  <c r="FH27461" i="2"/>
  <c r="FH27462" i="2"/>
  <c r="FH27463" i="2"/>
  <c r="FH27464" i="2"/>
  <c r="FH27465" i="2"/>
  <c r="FH27466" i="2"/>
  <c r="FH27467" i="2"/>
  <c r="FH27468" i="2"/>
  <c r="FH27469" i="2"/>
  <c r="FH27470" i="2"/>
  <c r="FH27471" i="2"/>
  <c r="FH27472" i="2"/>
  <c r="FH27473" i="2"/>
  <c r="FH27474" i="2"/>
  <c r="FH27475" i="2"/>
  <c r="FH27476" i="2"/>
  <c r="FH27477" i="2"/>
  <c r="FH27478" i="2"/>
  <c r="FH27479" i="2"/>
  <c r="FH27480" i="2"/>
  <c r="FH27481" i="2"/>
  <c r="FH27482" i="2"/>
  <c r="FH27483" i="2"/>
  <c r="FH27484" i="2"/>
  <c r="FH27485" i="2"/>
  <c r="FH27486" i="2"/>
  <c r="FH27487" i="2"/>
  <c r="FH27488" i="2"/>
  <c r="FH27489" i="2"/>
  <c r="FH27490" i="2"/>
  <c r="FH27491" i="2"/>
  <c r="FH27492" i="2"/>
  <c r="FH27493" i="2"/>
  <c r="FH27494" i="2"/>
  <c r="FH27495" i="2"/>
  <c r="FH27496" i="2"/>
  <c r="FH27497" i="2"/>
  <c r="FH27498" i="2"/>
  <c r="FH27499" i="2"/>
  <c r="FH27500" i="2"/>
  <c r="FH27501" i="2"/>
  <c r="FH27502" i="2"/>
  <c r="FH27503" i="2"/>
  <c r="FH27504" i="2"/>
  <c r="FH27505" i="2"/>
  <c r="FH27506" i="2"/>
  <c r="FH27507" i="2"/>
  <c r="FH27508" i="2"/>
  <c r="FH27509" i="2"/>
  <c r="FH27510" i="2"/>
  <c r="FH27511" i="2"/>
  <c r="FH27512" i="2"/>
  <c r="FH27513" i="2"/>
  <c r="FH27514" i="2"/>
  <c r="FH27515" i="2"/>
  <c r="FH27516" i="2"/>
  <c r="FH27517" i="2"/>
  <c r="FH27518" i="2"/>
  <c r="FH27519" i="2"/>
  <c r="FH27520" i="2"/>
  <c r="FH27521" i="2"/>
  <c r="FH27522" i="2"/>
  <c r="FH27523" i="2"/>
  <c r="FH27524" i="2"/>
  <c r="FH27525" i="2"/>
  <c r="FH27526" i="2"/>
  <c r="FH27527" i="2"/>
  <c r="FH27528" i="2"/>
  <c r="FH27529" i="2"/>
  <c r="FH27530" i="2"/>
  <c r="FH27531" i="2"/>
  <c r="FH27532" i="2"/>
  <c r="FH27533" i="2"/>
  <c r="FH27534" i="2"/>
  <c r="FH27535" i="2"/>
  <c r="FH27536" i="2"/>
  <c r="FH27537" i="2"/>
  <c r="FH27538" i="2"/>
  <c r="FH27539" i="2"/>
  <c r="FH27540" i="2"/>
  <c r="FH27541" i="2"/>
  <c r="FH27542" i="2"/>
  <c r="FH27543" i="2"/>
  <c r="FH27544" i="2"/>
  <c r="FH27545" i="2"/>
  <c r="FH27546" i="2"/>
  <c r="FH27547" i="2"/>
  <c r="FH27548" i="2"/>
  <c r="FH27549" i="2"/>
  <c r="FH27550" i="2"/>
  <c r="FH27551" i="2"/>
  <c r="FH27552" i="2"/>
  <c r="FH27553" i="2"/>
  <c r="FH27554" i="2"/>
  <c r="FH27555" i="2"/>
  <c r="FH27556" i="2"/>
  <c r="FH27557" i="2"/>
  <c r="FH27558" i="2"/>
  <c r="FH27559" i="2"/>
  <c r="FH27560" i="2"/>
  <c r="FH27561" i="2"/>
  <c r="FH27562" i="2"/>
  <c r="FH27563" i="2"/>
  <c r="FH27564" i="2"/>
  <c r="FH27565" i="2"/>
  <c r="FH27566" i="2"/>
  <c r="FH27567" i="2"/>
  <c r="FH27568" i="2"/>
  <c r="FH27569" i="2"/>
  <c r="FH27570" i="2"/>
  <c r="FH27571" i="2"/>
  <c r="FH27572" i="2"/>
  <c r="FH27573" i="2"/>
  <c r="FH27574" i="2"/>
  <c r="FH27575" i="2"/>
  <c r="FH27576" i="2"/>
  <c r="FH27577" i="2"/>
  <c r="FH27578" i="2"/>
  <c r="FH27579" i="2"/>
  <c r="FH27580" i="2"/>
  <c r="FH27581" i="2"/>
  <c r="FH27582" i="2"/>
  <c r="FH27583" i="2"/>
  <c r="FH27584" i="2"/>
  <c r="FH27585" i="2"/>
  <c r="FH27586" i="2"/>
  <c r="FH27587" i="2"/>
  <c r="FH27588" i="2"/>
  <c r="FH27589" i="2"/>
  <c r="FH27590" i="2"/>
  <c r="FH27591" i="2"/>
  <c r="FH27592" i="2"/>
  <c r="FH27593" i="2"/>
  <c r="FH27594" i="2"/>
  <c r="FH27595" i="2"/>
  <c r="FH27596" i="2"/>
  <c r="FH27597" i="2"/>
  <c r="FH27598" i="2"/>
  <c r="FH27599" i="2"/>
  <c r="FH27600" i="2"/>
  <c r="FH27601" i="2"/>
  <c r="FH27602" i="2"/>
  <c r="FH27603" i="2"/>
  <c r="FH27604" i="2"/>
  <c r="FH27605" i="2"/>
  <c r="FH27606" i="2"/>
  <c r="FH27607" i="2"/>
  <c r="FH27608" i="2"/>
  <c r="FH27609" i="2"/>
  <c r="FH27610" i="2"/>
  <c r="FH27611" i="2"/>
  <c r="FH27612" i="2"/>
  <c r="FH27613" i="2"/>
  <c r="FH27614" i="2"/>
  <c r="FH27615" i="2"/>
  <c r="FH27616" i="2"/>
  <c r="FH27617" i="2"/>
  <c r="FH27618" i="2"/>
  <c r="FH27619" i="2"/>
  <c r="FH27620" i="2"/>
  <c r="FH27621" i="2"/>
  <c r="FH27622" i="2"/>
  <c r="FH27623" i="2"/>
  <c r="FH27624" i="2"/>
  <c r="FH27625" i="2"/>
  <c r="FH27626" i="2"/>
  <c r="FH27627" i="2"/>
  <c r="FH27628" i="2"/>
  <c r="FH27629" i="2"/>
  <c r="FH27630" i="2"/>
  <c r="FH27631" i="2"/>
  <c r="FH27632" i="2"/>
  <c r="FH27633" i="2"/>
  <c r="FH27634" i="2"/>
  <c r="FH27635" i="2"/>
  <c r="FH27636" i="2"/>
  <c r="FH27637" i="2"/>
  <c r="FH27638" i="2"/>
  <c r="FH27639" i="2"/>
  <c r="FH27640" i="2"/>
  <c r="FH27651" i="2"/>
  <c r="FH27661" i="2"/>
  <c r="FH27671" i="2"/>
  <c r="FH27678" i="2"/>
  <c r="FH27679" i="2"/>
  <c r="FH27680" i="2"/>
  <c r="FH27681" i="2"/>
  <c r="FH27641" i="2"/>
  <c r="FH27642" i="2"/>
  <c r="FH27643" i="2"/>
  <c r="FH27644" i="2"/>
  <c r="FH27645" i="2"/>
  <c r="FH27646" i="2"/>
  <c r="FH27647" i="2"/>
  <c r="FH27648" i="2"/>
  <c r="FH27649" i="2"/>
  <c r="FH27650" i="2"/>
  <c r="FH27652" i="2"/>
  <c r="FH27653" i="2"/>
  <c r="FH27654" i="2"/>
  <c r="FH27655" i="2"/>
  <c r="FH27656" i="2"/>
  <c r="FH27657" i="2"/>
  <c r="FH27658" i="2"/>
  <c r="FH27659" i="2"/>
  <c r="FH27660" i="2"/>
  <c r="FH27662" i="2"/>
  <c r="FH27663" i="2"/>
  <c r="FH27664" i="2"/>
  <c r="FH27665" i="2"/>
  <c r="FH27666" i="2"/>
  <c r="FH27667" i="2"/>
  <c r="FH27668" i="2"/>
  <c r="FH27669" i="2"/>
  <c r="FH27670" i="2"/>
  <c r="FH27672" i="2"/>
  <c r="FH27673" i="2"/>
  <c r="FH27674" i="2"/>
  <c r="FH27675" i="2"/>
  <c r="FH27676" i="2"/>
  <c r="FH27677" i="2"/>
  <c r="FH27682" i="2"/>
  <c r="FH27683" i="2"/>
  <c r="FH27684" i="2"/>
  <c r="FH27685" i="2"/>
  <c r="FH27686" i="2"/>
  <c r="FH27687" i="2"/>
  <c r="FH27688" i="2"/>
  <c r="FH27689" i="2"/>
  <c r="FH27690" i="2"/>
  <c r="FH27691" i="2"/>
  <c r="FH27692" i="2"/>
  <c r="FH27693" i="2"/>
  <c r="FH27694" i="2"/>
  <c r="FH27695" i="2"/>
  <c r="FH27696" i="2"/>
  <c r="FH27697" i="2"/>
  <c r="FH27698" i="2"/>
  <c r="FH27699" i="2"/>
  <c r="FH27700" i="2"/>
  <c r="FH27701" i="2"/>
  <c r="FH27702" i="2"/>
  <c r="FH27703" i="2"/>
  <c r="FH27704" i="2"/>
  <c r="FH27705" i="2"/>
  <c r="FH27706" i="2"/>
  <c r="FH27707" i="2"/>
  <c r="FH27708" i="2"/>
  <c r="FH27709" i="2"/>
  <c r="FH27710" i="2"/>
  <c r="FH27711" i="2"/>
  <c r="FH27712" i="2"/>
  <c r="FH27713" i="2"/>
  <c r="FH27714" i="2"/>
  <c r="FH27715" i="2"/>
  <c r="FH27716" i="2"/>
  <c r="FH27717" i="2"/>
  <c r="FH27718" i="2"/>
  <c r="FH27719" i="2"/>
  <c r="FH27720" i="2"/>
  <c r="FH27721" i="2"/>
  <c r="FH27722" i="2"/>
  <c r="FH27723" i="2"/>
  <c r="FH27724" i="2"/>
  <c r="FH27725" i="2"/>
  <c r="FH27726" i="2"/>
  <c r="FH27727" i="2"/>
  <c r="FH27728" i="2"/>
  <c r="FH27729" i="2"/>
  <c r="FH27730" i="2"/>
  <c r="FH27731" i="2"/>
  <c r="FH27732" i="2"/>
  <c r="FH27733" i="2"/>
  <c r="FH27734" i="2"/>
  <c r="FH27735" i="2"/>
  <c r="FH27736" i="2"/>
  <c r="FH27737" i="2"/>
  <c r="FH27738" i="2"/>
  <c r="FH27739" i="2"/>
  <c r="FH27740" i="2"/>
  <c r="FH27741" i="2"/>
  <c r="FH27742" i="2"/>
  <c r="FH27743" i="2"/>
  <c r="FH27744" i="2"/>
  <c r="FH27745" i="2"/>
  <c r="FH27746" i="2"/>
  <c r="FH27747" i="2"/>
  <c r="FH27748" i="2"/>
  <c r="FH27749" i="2"/>
  <c r="FH27750" i="2"/>
  <c r="FH27751" i="2"/>
  <c r="FH27752" i="2"/>
  <c r="FH27753" i="2"/>
  <c r="FH27754" i="2"/>
  <c r="FH27755" i="2"/>
  <c r="FH27756" i="2"/>
  <c r="FH27757" i="2"/>
  <c r="FH27758" i="2"/>
  <c r="FH27759" i="2"/>
  <c r="FH27760" i="2"/>
  <c r="FH27761" i="2"/>
  <c r="FH27762" i="2"/>
  <c r="FH27763" i="2"/>
  <c r="FH27764" i="2"/>
  <c r="FH27765" i="2"/>
  <c r="FH27766" i="2"/>
  <c r="FH27767" i="2"/>
  <c r="FH27768" i="2"/>
  <c r="FH27769" i="2"/>
  <c r="FH27770" i="2"/>
  <c r="FH27771" i="2"/>
  <c r="FH27772" i="2"/>
  <c r="FH27773" i="2"/>
  <c r="FH27774" i="2"/>
  <c r="FH27775" i="2"/>
  <c r="FH27776" i="2"/>
  <c r="FH27777" i="2"/>
  <c r="FH27778" i="2"/>
  <c r="FH27779" i="2"/>
  <c r="FH27780" i="2"/>
  <c r="FH27781" i="2"/>
  <c r="FH27782" i="2"/>
  <c r="FH27783" i="2"/>
  <c r="FH27784" i="2"/>
  <c r="FH27785" i="2"/>
  <c r="FH27786" i="2"/>
  <c r="FH27787" i="2"/>
  <c r="FH27788" i="2"/>
  <c r="FH27789" i="2"/>
  <c r="FH27790" i="2"/>
  <c r="FH27791" i="2"/>
  <c r="FH27792" i="2"/>
  <c r="FH27793" i="2"/>
  <c r="FH27794" i="2"/>
  <c r="FH27795" i="2"/>
  <c r="FH27796" i="2"/>
  <c r="FH27797" i="2"/>
  <c r="FH27798" i="2"/>
  <c r="FH27799" i="2"/>
  <c r="FH27800" i="2"/>
  <c r="FH27801" i="2"/>
  <c r="FH27802" i="2"/>
  <c r="FH27803" i="2"/>
  <c r="FH27804" i="2"/>
  <c r="FH27805" i="2"/>
  <c r="FH27806" i="2"/>
  <c r="FH27807" i="2"/>
  <c r="FH27808" i="2"/>
  <c r="FH27809" i="2"/>
  <c r="FH27810" i="2"/>
  <c r="FH27811" i="2"/>
  <c r="FH27812" i="2"/>
  <c r="FH27813" i="2"/>
  <c r="FH27814" i="2"/>
  <c r="FH27815" i="2"/>
  <c r="FH27816" i="2"/>
  <c r="FH27817" i="2"/>
  <c r="FH27818" i="2"/>
  <c r="FH27819" i="2"/>
  <c r="FH27820" i="2"/>
  <c r="FH27821" i="2"/>
  <c r="FH27822" i="2"/>
  <c r="FH27823" i="2"/>
  <c r="FH27824" i="2"/>
  <c r="FH27825" i="2"/>
  <c r="FH27826" i="2"/>
  <c r="FH27827" i="2"/>
  <c r="FH27828" i="2"/>
  <c r="FH27829" i="2"/>
  <c r="FH27830" i="2"/>
  <c r="FH27831" i="2"/>
  <c r="FH27832" i="2"/>
  <c r="FH27833" i="2"/>
  <c r="FH27834" i="2"/>
  <c r="FH27835" i="2"/>
  <c r="FH27836" i="2"/>
  <c r="FH27837" i="2"/>
  <c r="FH27838" i="2"/>
  <c r="FH27839" i="2"/>
  <c r="FH27840" i="2"/>
  <c r="FH27841" i="2"/>
  <c r="FH27842" i="2"/>
  <c r="FH27843" i="2"/>
  <c r="FH27844" i="2"/>
  <c r="FH27845" i="2"/>
  <c r="FH27846" i="2"/>
  <c r="FH27847" i="2"/>
  <c r="FH27848" i="2"/>
  <c r="FH27849" i="2"/>
  <c r="FH27850" i="2"/>
  <c r="FH27851" i="2"/>
  <c r="FH27852" i="2"/>
  <c r="FH27853" i="2"/>
  <c r="FH27854" i="2"/>
  <c r="FH27855" i="2"/>
  <c r="FH27856" i="2"/>
  <c r="FH27857" i="2"/>
  <c r="FH27858" i="2"/>
  <c r="FH27859" i="2"/>
  <c r="FH27860" i="2"/>
  <c r="FH27861" i="2"/>
  <c r="FH27862" i="2"/>
  <c r="FH27863" i="2"/>
  <c r="FH27864" i="2"/>
  <c r="FH27865" i="2"/>
  <c r="FH27866" i="2"/>
  <c r="FH27867" i="2"/>
  <c r="FH27868" i="2"/>
  <c r="FH27869" i="2"/>
  <c r="FH27870" i="2"/>
  <c r="FH27871" i="2"/>
  <c r="FH27872" i="2"/>
  <c r="FH27873" i="2"/>
  <c r="FH27874" i="2"/>
  <c r="FH27875" i="2"/>
  <c r="FH27876" i="2"/>
  <c r="FH27877" i="2"/>
  <c r="FH27878" i="2"/>
  <c r="FH27879" i="2"/>
  <c r="FH27880" i="2"/>
  <c r="FH27881" i="2"/>
  <c r="FH27882" i="2"/>
  <c r="FH27883" i="2"/>
  <c r="FH27884" i="2"/>
  <c r="FH27885" i="2"/>
  <c r="FH27886" i="2"/>
  <c r="FH27887" i="2"/>
  <c r="FH27888" i="2"/>
  <c r="FH27889" i="2"/>
  <c r="FH27890" i="2"/>
  <c r="FH27891" i="2"/>
  <c r="FH27892" i="2"/>
  <c r="FH27893" i="2"/>
  <c r="FH27894" i="2"/>
  <c r="FH27895" i="2"/>
  <c r="FH27896" i="2"/>
  <c r="FH27897" i="2"/>
  <c r="FH27898" i="2"/>
  <c r="FH27899" i="2"/>
  <c r="FH27900" i="2"/>
  <c r="FH27901" i="2"/>
  <c r="FH27902" i="2"/>
  <c r="FH27903" i="2"/>
  <c r="FH27904" i="2"/>
  <c r="FH27905" i="2"/>
  <c r="FH27906" i="2"/>
  <c r="FH27907" i="2"/>
  <c r="FH27908" i="2"/>
  <c r="FH27909" i="2"/>
  <c r="FH27910" i="2"/>
  <c r="FH27911" i="2"/>
  <c r="FH27912" i="2"/>
  <c r="FH27913" i="2"/>
  <c r="FH27914" i="2"/>
  <c r="FH27915" i="2"/>
  <c r="FH27916" i="2"/>
  <c r="FH27917" i="2"/>
  <c r="FH27918" i="2"/>
  <c r="FH27919" i="2"/>
  <c r="FH27920" i="2"/>
  <c r="FH27921" i="2"/>
  <c r="FH27922" i="2"/>
  <c r="FH27923" i="2"/>
  <c r="FH27924" i="2"/>
  <c r="FH27925" i="2"/>
  <c r="FH27926" i="2"/>
  <c r="FH27927" i="2"/>
  <c r="FH27928" i="2"/>
  <c r="FH27929" i="2"/>
  <c r="FH27930" i="2"/>
  <c r="FH27931" i="2"/>
  <c r="FH27932" i="2"/>
  <c r="FH27933" i="2"/>
  <c r="FH27934" i="2"/>
  <c r="FH27935" i="2"/>
  <c r="FH27936" i="2"/>
  <c r="FH27937" i="2"/>
  <c r="FH27938" i="2"/>
  <c r="FH27939" i="2"/>
  <c r="FH27940" i="2"/>
  <c r="FH27941" i="2"/>
  <c r="FH27942" i="2"/>
  <c r="FH27943" i="2"/>
  <c r="FH27944" i="2"/>
  <c r="FH27945" i="2"/>
  <c r="FH27946" i="2"/>
  <c r="FH27947" i="2"/>
  <c r="FH27948" i="2"/>
  <c r="FH27949" i="2"/>
  <c r="FH27950" i="2"/>
  <c r="FH27951" i="2"/>
  <c r="FH27952" i="2"/>
  <c r="FH27953" i="2"/>
  <c r="FH27954" i="2"/>
  <c r="FH27955" i="2"/>
  <c r="FH27956" i="2"/>
  <c r="FH27957" i="2"/>
  <c r="FH27958" i="2"/>
  <c r="FH27959" i="2"/>
  <c r="FH27960" i="2"/>
  <c r="FH27961" i="2"/>
  <c r="FH27962" i="2"/>
  <c r="FH27963" i="2"/>
  <c r="FH27964" i="2"/>
  <c r="FH27965" i="2"/>
  <c r="FH27966" i="2"/>
  <c r="FH27967" i="2"/>
  <c r="FH27968" i="2"/>
  <c r="FH27969" i="2"/>
  <c r="FH27970" i="2"/>
  <c r="FH27971" i="2"/>
  <c r="FH27972" i="2"/>
  <c r="FH27973" i="2"/>
  <c r="FH27974" i="2"/>
  <c r="FH27975" i="2"/>
  <c r="FH27976" i="2"/>
  <c r="FH27977" i="2"/>
  <c r="FH27978" i="2"/>
  <c r="FH27979" i="2"/>
  <c r="FH27980" i="2"/>
  <c r="FH27981" i="2"/>
  <c r="FH27982" i="2"/>
  <c r="FH27983" i="2"/>
  <c r="FH27984" i="2"/>
  <c r="FH27985" i="2"/>
  <c r="FH27986" i="2"/>
  <c r="FH27987" i="2"/>
  <c r="FH27988" i="2"/>
  <c r="FH27989" i="2"/>
  <c r="FH27990" i="2"/>
  <c r="FH27991" i="2"/>
  <c r="FH27992" i="2"/>
  <c r="FH27993" i="2"/>
  <c r="FH27994" i="2"/>
  <c r="FH27995" i="2"/>
  <c r="FH27996" i="2"/>
  <c r="FH27997" i="2"/>
  <c r="FH27998" i="2"/>
  <c r="FH27999" i="2"/>
  <c r="FH28000" i="2"/>
  <c r="FH28001" i="2"/>
  <c r="FH28002" i="2"/>
  <c r="FH28003" i="2"/>
  <c r="FH28004" i="2"/>
  <c r="FH28005" i="2"/>
  <c r="FH28006" i="2"/>
  <c r="FH28007" i="2"/>
  <c r="FH28008" i="2"/>
  <c r="FH28009" i="2"/>
  <c r="FH28010" i="2"/>
  <c r="FH28011" i="2"/>
  <c r="FH28012" i="2"/>
  <c r="FH28013" i="2"/>
  <c r="FH28014" i="2"/>
  <c r="FH28015" i="2"/>
  <c r="FH28016" i="2"/>
  <c r="FH28017" i="2"/>
  <c r="FH28018" i="2"/>
  <c r="FH28019" i="2"/>
  <c r="FH28020" i="2"/>
  <c r="FH28021" i="2"/>
  <c r="FH28022" i="2"/>
  <c r="FH28023" i="2"/>
  <c r="FH28024" i="2"/>
  <c r="FH28025" i="2"/>
  <c r="FH28026" i="2"/>
  <c r="FH28027" i="2"/>
  <c r="FH28028" i="2"/>
  <c r="FH28029" i="2"/>
  <c r="FH28030" i="2"/>
  <c r="FH28031" i="2"/>
  <c r="FH28032" i="2"/>
  <c r="FH28033" i="2"/>
  <c r="FH28034" i="2"/>
  <c r="FH28035" i="2"/>
  <c r="FH28036" i="2"/>
  <c r="FH28037" i="2"/>
  <c r="FH28038" i="2"/>
  <c r="FH28039" i="2"/>
  <c r="FH28040" i="2"/>
  <c r="FH28041" i="2"/>
  <c r="FH28042" i="2"/>
  <c r="FH28043" i="2"/>
  <c r="FH28044" i="2"/>
  <c r="FH28045" i="2"/>
  <c r="FH28046" i="2"/>
  <c r="FH28047" i="2"/>
  <c r="FH28048" i="2"/>
  <c r="FH28049" i="2"/>
  <c r="FH28050" i="2"/>
  <c r="FH28051" i="2"/>
  <c r="FH28052" i="2"/>
  <c r="FH28053" i="2"/>
  <c r="FH28054" i="2"/>
  <c r="FH28055" i="2"/>
  <c r="FH28056" i="2"/>
  <c r="FH28057" i="2"/>
  <c r="FH28058" i="2"/>
  <c r="FH28059" i="2"/>
  <c r="FH28060" i="2"/>
  <c r="FH28061" i="2"/>
  <c r="FH28062" i="2"/>
  <c r="FH28063" i="2"/>
  <c r="FH28064" i="2"/>
  <c r="FH28065" i="2"/>
  <c r="FH28066" i="2"/>
  <c r="FH28067" i="2"/>
  <c r="FH28068" i="2"/>
  <c r="FH28069" i="2"/>
  <c r="FH28070" i="2"/>
  <c r="FH28071" i="2"/>
  <c r="FH28072" i="2"/>
  <c r="FH28073" i="2"/>
  <c r="FH28074" i="2"/>
  <c r="FH28075" i="2"/>
  <c r="FH28076" i="2"/>
  <c r="FH28077" i="2"/>
  <c r="FH28078" i="2"/>
  <c r="FH28079" i="2"/>
  <c r="FH28080" i="2"/>
  <c r="FH28081" i="2"/>
  <c r="FH28082" i="2"/>
  <c r="FH28083" i="2"/>
  <c r="FH28084" i="2"/>
  <c r="FH28085" i="2"/>
  <c r="FH28086" i="2"/>
  <c r="FH28087" i="2"/>
  <c r="FH28088" i="2"/>
  <c r="FH28089" i="2"/>
  <c r="FH28090" i="2"/>
  <c r="FH28091" i="2"/>
  <c r="FH28092" i="2"/>
  <c r="FH28093" i="2"/>
  <c r="FH28094" i="2"/>
  <c r="FH28095" i="2"/>
  <c r="FH28096" i="2"/>
  <c r="FH28097" i="2"/>
  <c r="FH28098" i="2"/>
  <c r="FH28099" i="2"/>
  <c r="FH28100" i="2"/>
  <c r="FH28101" i="2"/>
  <c r="FH28102" i="2"/>
  <c r="FH28103" i="2"/>
  <c r="FH28104" i="2"/>
  <c r="FH28105" i="2"/>
  <c r="FH28106" i="2"/>
  <c r="FH28107" i="2"/>
  <c r="FH28108" i="2"/>
  <c r="FH28109" i="2"/>
  <c r="FH28110" i="2"/>
  <c r="FH28111" i="2"/>
  <c r="FH28112" i="2"/>
  <c r="FH28113" i="2"/>
  <c r="FH28114" i="2"/>
  <c r="FH28115" i="2"/>
  <c r="FH28116" i="2"/>
  <c r="FH28117" i="2"/>
  <c r="FH28118" i="2"/>
  <c r="FH28119" i="2"/>
  <c r="FH28120" i="2"/>
  <c r="FH28121" i="2"/>
  <c r="FH28122" i="2"/>
  <c r="FH28123" i="2"/>
  <c r="FH28124" i="2"/>
  <c r="FH28125" i="2"/>
  <c r="FH28126" i="2"/>
  <c r="FH28127" i="2"/>
  <c r="FH28128" i="2"/>
  <c r="FH28129" i="2"/>
  <c r="FH28130" i="2"/>
  <c r="FH28131" i="2"/>
  <c r="FH28132" i="2"/>
  <c r="FH28133" i="2"/>
  <c r="FH28134" i="2"/>
  <c r="FH28135" i="2"/>
  <c r="FH28136" i="2"/>
  <c r="FH28137" i="2"/>
  <c r="FH28138" i="2"/>
  <c r="FH28139" i="2"/>
  <c r="FH28140" i="2"/>
  <c r="FH28141" i="2"/>
  <c r="FH28142" i="2"/>
  <c r="FH28143" i="2"/>
  <c r="FH28144" i="2"/>
  <c r="FH28145" i="2"/>
  <c r="FH28146" i="2"/>
  <c r="FH28147" i="2"/>
  <c r="FH28148" i="2"/>
  <c r="FH28149" i="2"/>
  <c r="FH28150" i="2"/>
  <c r="FH28151" i="2"/>
  <c r="FH28152" i="2"/>
  <c r="FH28153" i="2"/>
  <c r="FH28154" i="2"/>
  <c r="FH28155" i="2"/>
  <c r="FH28156" i="2"/>
  <c r="FH28157" i="2"/>
  <c r="FH28158" i="2"/>
  <c r="FH28159" i="2"/>
  <c r="FH28160" i="2"/>
  <c r="FH28161" i="2"/>
  <c r="FH28162" i="2"/>
  <c r="FH28163" i="2"/>
  <c r="FH28164" i="2"/>
  <c r="FH28165" i="2"/>
  <c r="FH28166" i="2"/>
  <c r="FH28167" i="2"/>
  <c r="FH28168" i="2"/>
  <c r="FH28169" i="2"/>
  <c r="FH28170" i="2"/>
  <c r="FH28171" i="2"/>
  <c r="FH28172" i="2"/>
  <c r="FH28173" i="2"/>
  <c r="FH28174" i="2"/>
  <c r="FH28175" i="2"/>
  <c r="FH28176" i="2"/>
  <c r="FH28177" i="2"/>
  <c r="FH28178" i="2"/>
  <c r="FH28179" i="2"/>
  <c r="FH28180" i="2"/>
  <c r="FH28181" i="2"/>
  <c r="FH28182" i="2"/>
  <c r="FH28183" i="2"/>
  <c r="FH28184" i="2"/>
  <c r="FH28185" i="2"/>
  <c r="FH28186" i="2"/>
  <c r="FH28187" i="2"/>
  <c r="FH28188" i="2"/>
  <c r="FH28189" i="2"/>
  <c r="FH28190" i="2"/>
  <c r="FH28191" i="2"/>
  <c r="FH28192" i="2"/>
  <c r="FH28193" i="2"/>
  <c r="FH28194" i="2"/>
  <c r="FH28195" i="2"/>
  <c r="FH28196" i="2"/>
  <c r="FH28197" i="2"/>
  <c r="FH28198" i="2"/>
  <c r="FH28199" i="2"/>
  <c r="FH28200" i="2"/>
  <c r="FH28201" i="2"/>
  <c r="FH28202" i="2"/>
  <c r="FH28203" i="2"/>
  <c r="FH28204" i="2"/>
  <c r="FH28205" i="2"/>
  <c r="FH28206" i="2"/>
  <c r="FH28207" i="2"/>
  <c r="FH28208" i="2"/>
  <c r="FH28209" i="2"/>
  <c r="FH28210" i="2"/>
  <c r="FH28211" i="2"/>
  <c r="FH28212" i="2"/>
  <c r="FH28213" i="2"/>
  <c r="FH28214" i="2"/>
  <c r="FH28215" i="2"/>
  <c r="FH28216" i="2"/>
  <c r="FH28217" i="2"/>
  <c r="FH28218" i="2"/>
  <c r="FH28219" i="2"/>
  <c r="FH28220" i="2"/>
  <c r="FH28221" i="2"/>
  <c r="FH28222" i="2"/>
  <c r="FH28223" i="2"/>
  <c r="FH28224" i="2"/>
  <c r="FH28225" i="2"/>
  <c r="FH28226" i="2"/>
  <c r="FH28227" i="2"/>
  <c r="FH28228" i="2"/>
  <c r="FH28229" i="2"/>
  <c r="FH28230" i="2"/>
  <c r="FH28231" i="2"/>
  <c r="FH28232" i="2"/>
  <c r="FH28233" i="2"/>
  <c r="FH28234" i="2"/>
  <c r="FH28235" i="2"/>
  <c r="FH28236" i="2"/>
  <c r="FH28237" i="2"/>
  <c r="FH28238" i="2"/>
  <c r="FH28239" i="2"/>
  <c r="FH28240" i="2"/>
  <c r="FH28241" i="2"/>
  <c r="FH28242" i="2"/>
  <c r="FH28243" i="2"/>
  <c r="FH28244" i="2"/>
  <c r="FH28245" i="2"/>
  <c r="FH28246" i="2"/>
  <c r="FH28247" i="2"/>
  <c r="FH28248" i="2"/>
  <c r="FH28249" i="2"/>
  <c r="FH28250" i="2"/>
  <c r="FH28251" i="2"/>
  <c r="FH28252" i="2"/>
  <c r="FH28253" i="2"/>
  <c r="FH28254" i="2"/>
  <c r="FH28255" i="2"/>
  <c r="FH28256" i="2"/>
  <c r="FH28257" i="2"/>
  <c r="FH28258" i="2"/>
  <c r="FH28259" i="2"/>
  <c r="FH28260" i="2"/>
  <c r="FH28261" i="2"/>
  <c r="FH28262" i="2"/>
  <c r="FH28263" i="2"/>
  <c r="FH28264" i="2"/>
  <c r="FH28265" i="2"/>
  <c r="FH28266" i="2"/>
  <c r="FH28267" i="2"/>
  <c r="FH28268" i="2"/>
  <c r="FH28269" i="2"/>
  <c r="FH28270" i="2"/>
  <c r="FH28271" i="2"/>
  <c r="FH28272" i="2"/>
  <c r="FH28273" i="2"/>
  <c r="FH28274" i="2"/>
  <c r="FH28275" i="2"/>
  <c r="FH28276" i="2"/>
  <c r="FH28277" i="2"/>
  <c r="FH28278" i="2"/>
  <c r="FH28279" i="2"/>
  <c r="FH28280" i="2"/>
  <c r="FH28281" i="2"/>
  <c r="FH28282" i="2"/>
  <c r="FH28283" i="2"/>
  <c r="FH28284" i="2"/>
  <c r="FH28285" i="2"/>
  <c r="FH28286" i="2"/>
  <c r="FH28287" i="2"/>
  <c r="FH28288" i="2"/>
  <c r="FH28289" i="2"/>
  <c r="FH28290" i="2"/>
  <c r="FH28291" i="2"/>
  <c r="FH28292" i="2"/>
  <c r="FH28293" i="2"/>
  <c r="FH28294" i="2"/>
  <c r="FH28295" i="2"/>
  <c r="FH28296" i="2"/>
  <c r="FH28297" i="2"/>
  <c r="FH28298" i="2"/>
  <c r="FH28299" i="2"/>
  <c r="FH28300" i="2"/>
  <c r="FH28301" i="2"/>
  <c r="FH28302" i="2"/>
  <c r="FH28303" i="2"/>
  <c r="FH28304" i="2"/>
  <c r="FH28305" i="2"/>
  <c r="FH28306" i="2"/>
  <c r="FH28307" i="2"/>
  <c r="FH28308" i="2"/>
  <c r="FH28309" i="2"/>
  <c r="FH28310" i="2"/>
  <c r="FH28311" i="2"/>
  <c r="FH28312" i="2"/>
  <c r="FH28313" i="2"/>
  <c r="FH28314" i="2"/>
  <c r="FH28315" i="2"/>
  <c r="FH28316" i="2"/>
  <c r="FH28317" i="2"/>
  <c r="FH28318" i="2"/>
  <c r="FH28319" i="2"/>
  <c r="FH28320" i="2"/>
  <c r="FH28321" i="2"/>
  <c r="FH28322" i="2"/>
  <c r="FH28323" i="2"/>
  <c r="FH28324" i="2"/>
  <c r="FH28325" i="2"/>
  <c r="FH28326" i="2"/>
  <c r="FH28327" i="2"/>
  <c r="FH28328" i="2"/>
  <c r="FH28329" i="2"/>
  <c r="FH28330" i="2"/>
  <c r="FH28331" i="2"/>
  <c r="FH28332" i="2"/>
  <c r="FH28333" i="2"/>
  <c r="FH28334" i="2"/>
  <c r="FH28335" i="2"/>
  <c r="FH28336" i="2"/>
  <c r="FH28337" i="2"/>
  <c r="FH28338" i="2"/>
  <c r="FH28339" i="2"/>
  <c r="FH28340" i="2"/>
  <c r="FH28341" i="2"/>
  <c r="FH28342" i="2"/>
  <c r="FH28343" i="2"/>
  <c r="FH28344" i="2"/>
  <c r="FH28345" i="2"/>
  <c r="FH28346" i="2"/>
  <c r="FH28347" i="2"/>
  <c r="FH28348" i="2"/>
  <c r="FH28349" i="2"/>
  <c r="FH28350" i="2"/>
  <c r="FH28351" i="2"/>
  <c r="FH28352" i="2"/>
  <c r="FH28353" i="2"/>
  <c r="FH28354" i="2"/>
  <c r="FH28355" i="2"/>
  <c r="FH28356" i="2"/>
  <c r="FH28357" i="2"/>
  <c r="FH28358" i="2"/>
  <c r="FH28359" i="2"/>
  <c r="FH28360" i="2"/>
  <c r="FH28361" i="2"/>
  <c r="FH28362" i="2"/>
  <c r="FH28363" i="2"/>
  <c r="FH28364" i="2"/>
  <c r="FH28365" i="2"/>
  <c r="FH28366" i="2"/>
  <c r="FH28367" i="2"/>
  <c r="FH28368" i="2"/>
  <c r="FH28369" i="2"/>
  <c r="FH28370" i="2"/>
  <c r="FH28371" i="2"/>
  <c r="FH28372" i="2"/>
  <c r="FH28373" i="2"/>
  <c r="FH28374" i="2"/>
  <c r="FH28375" i="2"/>
  <c r="FH28376" i="2"/>
  <c r="FH28377" i="2"/>
  <c r="FH28378" i="2"/>
  <c r="FH28379" i="2"/>
  <c r="FH28380" i="2"/>
  <c r="FH28381" i="2"/>
  <c r="FH28382" i="2"/>
  <c r="FH28383" i="2"/>
  <c r="FH28384" i="2"/>
  <c r="FH28385" i="2"/>
  <c r="FH28386" i="2"/>
  <c r="FH28387" i="2"/>
  <c r="FH28388" i="2"/>
  <c r="FH28389" i="2"/>
  <c r="FH28390" i="2"/>
  <c r="FH28391" i="2"/>
  <c r="FH28392" i="2"/>
  <c r="FH28393" i="2"/>
  <c r="FH28394" i="2"/>
  <c r="FH28395" i="2"/>
  <c r="FH28396" i="2"/>
  <c r="FH28397" i="2"/>
  <c r="FH28398" i="2"/>
  <c r="FH28399" i="2"/>
  <c r="FH28400" i="2"/>
  <c r="FH28401" i="2"/>
  <c r="FH28402" i="2"/>
  <c r="FH28403" i="2"/>
  <c r="FH28404" i="2"/>
  <c r="FH28405" i="2"/>
  <c r="FH28406" i="2"/>
  <c r="FH28407" i="2"/>
  <c r="FH28408" i="2"/>
  <c r="FH28409" i="2"/>
  <c r="FH28410" i="2"/>
  <c r="FH28411" i="2"/>
  <c r="FH28412" i="2"/>
  <c r="FH28413" i="2"/>
  <c r="FH28414" i="2"/>
  <c r="FH28415" i="2"/>
  <c r="FH28416" i="2"/>
  <c r="FH28417" i="2"/>
  <c r="FH28418" i="2"/>
  <c r="FH28419" i="2"/>
  <c r="FH28420" i="2"/>
  <c r="FH28421" i="2"/>
  <c r="FH28422" i="2"/>
  <c r="FH28423" i="2"/>
  <c r="FH28424" i="2"/>
  <c r="FH28425" i="2"/>
  <c r="FH28426" i="2"/>
  <c r="FH28427" i="2"/>
  <c r="FH28428" i="2"/>
  <c r="FH28429" i="2"/>
  <c r="FH28430" i="2"/>
  <c r="FH28431" i="2"/>
  <c r="FH28432" i="2"/>
  <c r="FH28433" i="2"/>
  <c r="FH28434" i="2"/>
  <c r="FH28435" i="2"/>
  <c r="FH28436" i="2"/>
  <c r="FH28437" i="2"/>
  <c r="FH28438" i="2"/>
  <c r="FH28439" i="2"/>
  <c r="FH28440" i="2"/>
  <c r="FH28441" i="2"/>
  <c r="FH28442" i="2"/>
  <c r="FH28443" i="2"/>
  <c r="FH28444" i="2"/>
  <c r="FH28445" i="2"/>
  <c r="FH28446" i="2"/>
  <c r="FH28447" i="2"/>
  <c r="FH28448" i="2"/>
  <c r="FH28449" i="2"/>
  <c r="FH28450" i="2"/>
  <c r="FH28451" i="2"/>
  <c r="FH28452" i="2"/>
  <c r="FH28453" i="2"/>
  <c r="FH28454" i="2"/>
  <c r="FH28455" i="2"/>
  <c r="FH28456" i="2"/>
  <c r="FH28457" i="2"/>
  <c r="FH28458" i="2"/>
  <c r="FH28459" i="2"/>
  <c r="FH28460" i="2"/>
  <c r="FH28461" i="2"/>
  <c r="FH28462" i="2"/>
  <c r="FH28463" i="2"/>
  <c r="FH28464" i="2"/>
  <c r="FH28465" i="2"/>
  <c r="FH28466" i="2"/>
  <c r="FH28467" i="2"/>
  <c r="FH28468" i="2"/>
  <c r="FH28469" i="2"/>
  <c r="FH28470" i="2"/>
  <c r="FH28471" i="2"/>
  <c r="FH28472" i="2"/>
  <c r="FH28473" i="2"/>
  <c r="FH28474" i="2"/>
  <c r="FH28475" i="2"/>
  <c r="FH28476" i="2"/>
  <c r="FH28477" i="2"/>
  <c r="FH28478" i="2"/>
  <c r="FH28479" i="2"/>
  <c r="FH28480" i="2"/>
  <c r="FH28481" i="2"/>
  <c r="FH28482" i="2"/>
  <c r="FH28483" i="2"/>
  <c r="FH28484" i="2"/>
  <c r="FH28485" i="2"/>
  <c r="FH28486" i="2"/>
  <c r="FH28487" i="2"/>
  <c r="FH28488" i="2"/>
  <c r="FH28489" i="2"/>
  <c r="FH28490" i="2"/>
  <c r="FH28491" i="2"/>
  <c r="FH28492" i="2"/>
  <c r="FH28493" i="2"/>
  <c r="FH28494" i="2"/>
  <c r="FH28495" i="2"/>
  <c r="FH28496" i="2"/>
  <c r="FH28497" i="2"/>
  <c r="FH28498" i="2"/>
  <c r="FH28499" i="2"/>
  <c r="FH28500" i="2"/>
  <c r="FH28501" i="2"/>
  <c r="FH28502" i="2"/>
  <c r="FH28503" i="2"/>
  <c r="FH28504" i="2"/>
  <c r="FH28505" i="2"/>
  <c r="FH28506" i="2"/>
  <c r="FH28507" i="2"/>
  <c r="FH28508" i="2"/>
  <c r="FH28509" i="2"/>
  <c r="FH28510" i="2"/>
  <c r="FH28511" i="2"/>
  <c r="FH28512" i="2"/>
  <c r="FH28513" i="2"/>
  <c r="FH28514" i="2"/>
  <c r="FH28515" i="2"/>
  <c r="FH28516" i="2"/>
  <c r="FH28517" i="2"/>
  <c r="FH28518" i="2"/>
  <c r="FH28519" i="2"/>
  <c r="FH28520" i="2"/>
  <c r="FH28521" i="2"/>
  <c r="FH28522" i="2"/>
  <c r="FH28523" i="2"/>
  <c r="FH28524" i="2"/>
  <c r="FH28525" i="2"/>
  <c r="FH28526" i="2"/>
  <c r="FH28527" i="2"/>
  <c r="FH28528" i="2"/>
  <c r="FH28529" i="2"/>
  <c r="FH28530" i="2"/>
  <c r="FH28531" i="2"/>
  <c r="FH28532" i="2"/>
  <c r="FH28533" i="2"/>
  <c r="FH28534" i="2"/>
  <c r="FH28535" i="2"/>
  <c r="FH28536" i="2"/>
  <c r="FH28537" i="2"/>
  <c r="FH28538" i="2"/>
  <c r="FH28539" i="2"/>
  <c r="FH28540" i="2"/>
  <c r="FH28541" i="2"/>
  <c r="FH28542" i="2"/>
  <c r="FH28543" i="2"/>
  <c r="FH28544" i="2"/>
  <c r="FH28545" i="2"/>
  <c r="FH28546" i="2"/>
  <c r="FH28547" i="2"/>
  <c r="FH28548" i="2"/>
  <c r="FH28549" i="2"/>
  <c r="FH28550" i="2"/>
  <c r="FH28551" i="2"/>
  <c r="FH28552" i="2"/>
  <c r="FH28553" i="2"/>
  <c r="FH28554" i="2"/>
  <c r="FH28555" i="2"/>
  <c r="FH28556" i="2"/>
  <c r="FH28557" i="2"/>
  <c r="FH28558" i="2"/>
  <c r="FH28559" i="2"/>
  <c r="FH28560" i="2"/>
  <c r="FH28561" i="2"/>
  <c r="FH28562" i="2"/>
  <c r="FH28563" i="2"/>
  <c r="FH28564" i="2"/>
  <c r="FH28565" i="2"/>
  <c r="FH28633" i="2"/>
  <c r="FH28634" i="2"/>
  <c r="FH28635" i="2"/>
  <c r="FH28636" i="2"/>
  <c r="FH28637" i="2"/>
  <c r="FH28638" i="2"/>
  <c r="FH28639" i="2"/>
  <c r="FH28640" i="2"/>
  <c r="FH28641" i="2"/>
  <c r="FH28642" i="2"/>
  <c r="FH28643" i="2"/>
  <c r="FH28644" i="2"/>
  <c r="FH28645" i="2"/>
  <c r="FH28646" i="2"/>
  <c r="FH28647" i="2"/>
  <c r="FH28648" i="2"/>
  <c r="FH28566" i="2"/>
  <c r="FH28567" i="2"/>
  <c r="FH28568" i="2"/>
  <c r="FH28569" i="2"/>
  <c r="FH28570" i="2"/>
  <c r="FH28571" i="2"/>
  <c r="FH28572" i="2"/>
  <c r="FH28573" i="2"/>
  <c r="FH28574" i="2"/>
  <c r="FH28575" i="2"/>
  <c r="FH28576" i="2"/>
  <c r="FH28577" i="2"/>
  <c r="FH28578" i="2"/>
  <c r="FH28579" i="2"/>
  <c r="FH28580" i="2"/>
  <c r="FH28581" i="2"/>
  <c r="FH28582" i="2"/>
  <c r="FH28583" i="2"/>
  <c r="FH28584" i="2"/>
  <c r="FH28585" i="2"/>
  <c r="FH28586" i="2"/>
  <c r="FH28587" i="2"/>
  <c r="FH28588" i="2"/>
  <c r="FH28589" i="2"/>
  <c r="FH28590" i="2"/>
  <c r="FH28591" i="2"/>
  <c r="FH28592" i="2"/>
  <c r="FH28593" i="2"/>
  <c r="FH28594" i="2"/>
  <c r="FH28595" i="2"/>
  <c r="FH28596" i="2"/>
  <c r="FH28597" i="2"/>
  <c r="FH28598" i="2"/>
  <c r="FH28599" i="2"/>
  <c r="FH28600" i="2"/>
  <c r="FH28601" i="2"/>
  <c r="FH28602" i="2"/>
  <c r="FH28603" i="2"/>
  <c r="FH28604" i="2"/>
  <c r="FH28605" i="2"/>
  <c r="FH28606" i="2"/>
  <c r="FH28607" i="2"/>
  <c r="FH28608" i="2"/>
  <c r="FH28609" i="2"/>
  <c r="FH28610" i="2"/>
  <c r="FH28611" i="2"/>
  <c r="FH28612" i="2"/>
  <c r="FH28613" i="2"/>
  <c r="FH28614" i="2"/>
  <c r="FH28615" i="2"/>
  <c r="FH28616" i="2"/>
  <c r="FH28617" i="2"/>
  <c r="FH28618" i="2"/>
  <c r="FH28619" i="2"/>
  <c r="FH28620" i="2"/>
  <c r="FH28621" i="2"/>
  <c r="FH28622" i="2"/>
  <c r="FH28623" i="2"/>
  <c r="FH28624" i="2"/>
  <c r="FH28625" i="2"/>
  <c r="FH28626" i="2"/>
  <c r="FH28627" i="2"/>
  <c r="FH28628" i="2"/>
  <c r="FH28629" i="2"/>
  <c r="FH28630" i="2"/>
  <c r="FH28631" i="2"/>
  <c r="FH28632" i="2"/>
  <c r="FH28649" i="2"/>
  <c r="FH28650" i="2"/>
  <c r="FH28651" i="2"/>
  <c r="FH28652" i="2"/>
  <c r="FH28653" i="2"/>
  <c r="FH28654" i="2"/>
  <c r="FH28655" i="2"/>
  <c r="FH28656" i="2"/>
  <c r="FH28657" i="2"/>
  <c r="FH28658" i="2"/>
  <c r="FH28659" i="2"/>
  <c r="FH28660" i="2"/>
  <c r="FH28661" i="2"/>
  <c r="FH28662" i="2"/>
  <c r="FH28663" i="2"/>
  <c r="FH28664" i="2"/>
  <c r="FH28665" i="2"/>
  <c r="FH28666" i="2"/>
  <c r="FH28667" i="2"/>
  <c r="FH28668" i="2"/>
  <c r="FH28669" i="2"/>
  <c r="FH28670" i="2"/>
  <c r="FH28671" i="2"/>
  <c r="FH28672" i="2"/>
  <c r="FH28673" i="2"/>
  <c r="FH28674" i="2"/>
  <c r="FH28675" i="2"/>
  <c r="FH28676" i="2"/>
  <c r="FH28677" i="2"/>
  <c r="FH28678" i="2"/>
  <c r="FH28679" i="2"/>
  <c r="FH28680" i="2"/>
  <c r="FH28681" i="2"/>
  <c r="FH28682" i="2"/>
  <c r="FH28683" i="2"/>
  <c r="FH28684" i="2"/>
  <c r="FH28685" i="2"/>
  <c r="FH28686" i="2"/>
  <c r="FH28687" i="2"/>
  <c r="FH28688" i="2"/>
  <c r="FH28689" i="2"/>
  <c r="FH28690" i="2"/>
  <c r="FH28691" i="2"/>
  <c r="FH28692" i="2"/>
  <c r="FH28693" i="2"/>
  <c r="FH28694" i="2"/>
  <c r="FH28695" i="2"/>
  <c r="FH28696" i="2"/>
  <c r="FH28697" i="2"/>
  <c r="FH28698" i="2"/>
  <c r="FH28699" i="2"/>
  <c r="FH28700" i="2"/>
  <c r="FH28701" i="2"/>
  <c r="FH28702" i="2"/>
  <c r="FH28703" i="2"/>
  <c r="FH28704" i="2"/>
  <c r="FH28705" i="2"/>
  <c r="FH28706" i="2"/>
  <c r="FH28707" i="2"/>
  <c r="FH28708" i="2"/>
  <c r="FH28709" i="2"/>
  <c r="FH28710" i="2"/>
  <c r="FH28711" i="2"/>
  <c r="FH28712" i="2"/>
  <c r="FH28713" i="2"/>
  <c r="FH28714" i="2"/>
  <c r="FH28715" i="2"/>
  <c r="FH28716" i="2"/>
  <c r="FH28717" i="2"/>
  <c r="FH28718" i="2"/>
  <c r="FH28719" i="2"/>
  <c r="FH28720" i="2"/>
  <c r="FH28721" i="2"/>
  <c r="FH28722" i="2"/>
  <c r="FH28723" i="2"/>
  <c r="FH28724" i="2"/>
  <c r="FH28725" i="2"/>
  <c r="FH28726" i="2"/>
  <c r="FH28727" i="2"/>
  <c r="FH28728" i="2"/>
  <c r="FH28729" i="2"/>
  <c r="FH28730" i="2"/>
  <c r="FH28731" i="2"/>
  <c r="FH28732" i="2"/>
  <c r="FH28733" i="2"/>
  <c r="FH28734" i="2"/>
  <c r="FH28735" i="2"/>
  <c r="FH28736" i="2"/>
  <c r="FH28737" i="2"/>
  <c r="FH28738" i="2"/>
  <c r="FH28739" i="2"/>
  <c r="FH28740" i="2"/>
  <c r="FH28741" i="2"/>
  <c r="FH28742" i="2"/>
  <c r="FH28743" i="2"/>
  <c r="FH28744" i="2"/>
  <c r="FH28745" i="2"/>
  <c r="FH28746" i="2"/>
  <c r="FH28747" i="2"/>
  <c r="FH28748" i="2"/>
  <c r="FH28749" i="2"/>
  <c r="FH28750" i="2"/>
  <c r="FH28751" i="2"/>
  <c r="FH28752" i="2"/>
  <c r="FH28753" i="2"/>
  <c r="FH28754" i="2"/>
  <c r="FH28755" i="2"/>
  <c r="FH28756" i="2"/>
  <c r="FH28757" i="2"/>
  <c r="FH28758" i="2"/>
  <c r="FH28759" i="2"/>
  <c r="FH28760" i="2"/>
  <c r="FH28761" i="2"/>
  <c r="FH28762" i="2"/>
  <c r="FH28763" i="2"/>
  <c r="FH28764" i="2"/>
  <c r="FH28765" i="2"/>
  <c r="FH28766" i="2"/>
  <c r="FH28767" i="2"/>
  <c r="FH28768" i="2"/>
  <c r="FH28769" i="2"/>
  <c r="FH28770" i="2"/>
  <c r="FH28771" i="2"/>
  <c r="FH28772" i="2"/>
  <c r="FH28773" i="2"/>
  <c r="FH28774" i="2"/>
  <c r="FH28775" i="2"/>
  <c r="FH28776" i="2"/>
  <c r="FH28777" i="2"/>
  <c r="FH28778" i="2"/>
  <c r="FH28779" i="2"/>
  <c r="FH28780" i="2"/>
  <c r="FH28781" i="2"/>
  <c r="FH28782" i="2"/>
  <c r="FH28783" i="2"/>
  <c r="FH28784" i="2"/>
  <c r="FH28785" i="2"/>
  <c r="FH28786" i="2"/>
  <c r="FH28787" i="2"/>
  <c r="FH28788" i="2"/>
  <c r="FH28789" i="2"/>
  <c r="FH28790" i="2"/>
  <c r="FH28791" i="2"/>
  <c r="FH28792" i="2"/>
  <c r="FH28793" i="2"/>
  <c r="FH28794" i="2"/>
  <c r="FH28795" i="2"/>
  <c r="FH28796" i="2"/>
  <c r="FH28797" i="2"/>
  <c r="FH28798" i="2"/>
  <c r="FH28799" i="2"/>
  <c r="FH28800" i="2"/>
  <c r="FH28801" i="2"/>
  <c r="FH28802" i="2"/>
  <c r="FH28803" i="2"/>
  <c r="FH28804" i="2"/>
  <c r="FH28805" i="2"/>
  <c r="FH28806" i="2"/>
  <c r="FH28807" i="2"/>
  <c r="FH28808" i="2"/>
  <c r="FH28809" i="2"/>
  <c r="FH28810" i="2"/>
  <c r="FH28811" i="2"/>
  <c r="FH28812" i="2"/>
  <c r="FH28813" i="2"/>
  <c r="FH28814" i="2"/>
  <c r="FH28815" i="2"/>
  <c r="FH28816" i="2"/>
  <c r="FH28817" i="2"/>
  <c r="FH28818" i="2"/>
  <c r="FH28819" i="2"/>
  <c r="FH28820" i="2"/>
  <c r="FH28821" i="2"/>
  <c r="FH28822" i="2"/>
  <c r="FH28823" i="2"/>
  <c r="FH28824" i="2"/>
  <c r="FH28825" i="2"/>
  <c r="FH28826" i="2"/>
  <c r="FH28827" i="2"/>
  <c r="FH28828" i="2"/>
  <c r="FH28829" i="2"/>
  <c r="FH28830" i="2"/>
  <c r="FH28831" i="2"/>
  <c r="FH28832" i="2"/>
  <c r="FH28833" i="2"/>
  <c r="FH28834" i="2"/>
  <c r="FH28835" i="2"/>
  <c r="FH28836" i="2"/>
  <c r="FH28837" i="2"/>
  <c r="FH28838" i="2"/>
  <c r="FH28839" i="2"/>
  <c r="FH28840" i="2"/>
  <c r="FH28841" i="2"/>
  <c r="FH28842" i="2"/>
  <c r="FH28843" i="2"/>
  <c r="FH28844" i="2"/>
  <c r="FH28845" i="2"/>
  <c r="FH28846" i="2"/>
  <c r="FH28847" i="2"/>
  <c r="FH28848" i="2"/>
  <c r="FH28849" i="2"/>
  <c r="FH28850" i="2"/>
  <c r="FH28851" i="2"/>
  <c r="FH28852" i="2"/>
  <c r="FH28853" i="2"/>
  <c r="FH28854" i="2"/>
  <c r="FH28855" i="2"/>
  <c r="FH28856" i="2"/>
  <c r="FH28857" i="2"/>
  <c r="FH28858" i="2"/>
  <c r="FH28859" i="2"/>
  <c r="FH28860" i="2"/>
  <c r="FH28861" i="2"/>
  <c r="FH28862" i="2"/>
  <c r="FH28863" i="2"/>
  <c r="FH28864" i="2"/>
  <c r="FH28865" i="2"/>
  <c r="FH28866" i="2"/>
  <c r="FH28867" i="2"/>
  <c r="FH28868" i="2"/>
  <c r="FH28869" i="2"/>
  <c r="FH28870" i="2"/>
  <c r="FH28871" i="2"/>
  <c r="FH28872" i="2"/>
  <c r="FH28873" i="2"/>
  <c r="FH28874" i="2"/>
  <c r="FH28875" i="2"/>
  <c r="FH28876" i="2"/>
  <c r="FH28877" i="2"/>
  <c r="FH28878" i="2"/>
  <c r="FH28879" i="2"/>
  <c r="FH28880" i="2"/>
  <c r="FH28881" i="2"/>
  <c r="FH28882" i="2"/>
  <c r="FH28883" i="2"/>
  <c r="FH28884" i="2"/>
  <c r="FH28885" i="2"/>
  <c r="FH28886" i="2"/>
  <c r="FH28887" i="2"/>
  <c r="FH28888" i="2"/>
  <c r="FH28889" i="2"/>
  <c r="FH28890" i="2"/>
  <c r="FH28891" i="2"/>
  <c r="FH28892" i="2"/>
  <c r="FH28893" i="2"/>
  <c r="FH28894" i="2"/>
  <c r="FH28895" i="2"/>
  <c r="FH28896" i="2"/>
  <c r="FH28897" i="2"/>
  <c r="FH28898" i="2"/>
  <c r="FH28899" i="2"/>
  <c r="FH28900" i="2"/>
  <c r="FH28901" i="2"/>
  <c r="FH28902" i="2"/>
  <c r="FH28903" i="2"/>
  <c r="FH28904" i="2"/>
  <c r="FH28905" i="2"/>
  <c r="FH28906" i="2"/>
  <c r="FH28907" i="2"/>
  <c r="FH28908" i="2"/>
  <c r="FH28909" i="2"/>
  <c r="FH28910" i="2"/>
  <c r="FH28911" i="2"/>
  <c r="FH28912" i="2"/>
  <c r="FH28913" i="2"/>
  <c r="FH28914" i="2"/>
  <c r="FH28915" i="2"/>
  <c r="FH28916" i="2"/>
  <c r="FH28917" i="2"/>
  <c r="FH28918" i="2"/>
  <c r="FH28919" i="2"/>
  <c r="FH28920" i="2"/>
  <c r="FH28921" i="2"/>
  <c r="FH28922" i="2"/>
  <c r="FH28923" i="2"/>
  <c r="FH28924" i="2"/>
  <c r="FH28925" i="2"/>
  <c r="FH28926" i="2"/>
  <c r="FH28927" i="2"/>
  <c r="FH28928" i="2"/>
  <c r="FH28929" i="2"/>
  <c r="FH28930" i="2"/>
  <c r="FH28931" i="2"/>
  <c r="FH28932" i="2"/>
  <c r="FH28933" i="2"/>
  <c r="FH28934" i="2"/>
  <c r="FH28935" i="2"/>
  <c r="FH28936" i="2"/>
  <c r="FH28937" i="2"/>
  <c r="FH28938" i="2"/>
  <c r="FH28939" i="2"/>
  <c r="FH28940" i="2"/>
  <c r="FH28941" i="2"/>
  <c r="FH28942" i="2"/>
  <c r="FH28943" i="2"/>
  <c r="FH28944" i="2"/>
  <c r="FH28945" i="2"/>
  <c r="FH28946" i="2"/>
  <c r="FH28947" i="2"/>
  <c r="FH28948" i="2"/>
  <c r="FH28949" i="2"/>
  <c r="FH28950" i="2"/>
  <c r="FH28951" i="2"/>
  <c r="FH28952" i="2"/>
  <c r="FH28953" i="2"/>
  <c r="FH28954" i="2"/>
  <c r="FH28955" i="2"/>
  <c r="FH28956" i="2"/>
  <c r="FH28957" i="2"/>
  <c r="FH28958" i="2"/>
  <c r="FH28959" i="2"/>
  <c r="FH28960" i="2"/>
  <c r="FH28961" i="2"/>
  <c r="FH28962" i="2"/>
  <c r="FH28963" i="2"/>
  <c r="FH28964" i="2"/>
  <c r="FH28965" i="2"/>
  <c r="FH28966" i="2"/>
  <c r="FH28967" i="2"/>
  <c r="FH28968" i="2"/>
  <c r="FH28969" i="2"/>
  <c r="FH28970" i="2"/>
  <c r="FH28971" i="2"/>
  <c r="FH28972" i="2"/>
  <c r="FH28973" i="2"/>
  <c r="FH28974" i="2"/>
  <c r="FH28975" i="2"/>
  <c r="FH28976" i="2"/>
  <c r="FH28977" i="2"/>
  <c r="FH28978" i="2"/>
  <c r="FH28979" i="2"/>
  <c r="FH28980" i="2"/>
  <c r="FH28981" i="2"/>
  <c r="FH28982" i="2"/>
  <c r="FH28983" i="2"/>
  <c r="FH28984" i="2"/>
  <c r="FH28985" i="2"/>
  <c r="FH28986" i="2"/>
  <c r="FH28987" i="2"/>
  <c r="FH28988" i="2"/>
  <c r="FH28989" i="2"/>
  <c r="FH28990" i="2"/>
  <c r="FH28991" i="2"/>
  <c r="FH28992" i="2"/>
  <c r="FH28993" i="2"/>
  <c r="FH28994" i="2"/>
  <c r="FH28995" i="2"/>
  <c r="FH28996" i="2"/>
  <c r="FH28997" i="2"/>
  <c r="FH28998" i="2"/>
  <c r="FH28999" i="2"/>
  <c r="FH29000" i="2"/>
  <c r="FH29001" i="2"/>
  <c r="FH29002" i="2"/>
  <c r="FH29003" i="2"/>
  <c r="FH29004" i="2"/>
  <c r="FH29005" i="2"/>
  <c r="FH29006" i="2"/>
  <c r="FH29007" i="2"/>
  <c r="FH29008" i="2"/>
  <c r="FH29009" i="2"/>
  <c r="FH29010" i="2"/>
  <c r="FH29011" i="2"/>
  <c r="FH29012" i="2"/>
  <c r="FH29013" i="2"/>
  <c r="FH29014" i="2"/>
  <c r="FH29015" i="2"/>
  <c r="FH29016" i="2"/>
  <c r="FH29017" i="2"/>
  <c r="FH29018" i="2"/>
  <c r="FH29019" i="2"/>
  <c r="FH29020" i="2"/>
  <c r="FH29021" i="2"/>
  <c r="FH29022" i="2"/>
  <c r="FH29023" i="2"/>
  <c r="FH29024" i="2"/>
  <c r="FH29025" i="2"/>
  <c r="FH29026" i="2"/>
  <c r="FH29027" i="2"/>
  <c r="FH29028" i="2"/>
  <c r="FH29029" i="2"/>
  <c r="FH29030" i="2"/>
  <c r="FH29031" i="2"/>
  <c r="FH29032" i="2"/>
  <c r="FH29033" i="2"/>
  <c r="FH29034" i="2"/>
  <c r="FH29035" i="2"/>
  <c r="FH29036" i="2"/>
  <c r="FH29037" i="2"/>
  <c r="FH29038" i="2"/>
  <c r="FH29039" i="2"/>
  <c r="FH29040" i="2"/>
  <c r="FH29041" i="2"/>
  <c r="FH29042" i="2"/>
  <c r="FH29043" i="2"/>
  <c r="FH29044" i="2"/>
  <c r="FH29045" i="2"/>
  <c r="FH29046" i="2"/>
  <c r="FH29047" i="2"/>
  <c r="FH29048" i="2"/>
  <c r="FH29049" i="2"/>
  <c r="FH29050" i="2"/>
  <c r="FH29051" i="2"/>
  <c r="FH29052" i="2"/>
  <c r="FH29053" i="2"/>
  <c r="FH29054" i="2"/>
  <c r="FH29055" i="2"/>
  <c r="FH29056" i="2"/>
  <c r="FH29057" i="2"/>
  <c r="FH29058" i="2"/>
  <c r="FH29059" i="2"/>
  <c r="FH29060" i="2"/>
  <c r="FH29061" i="2"/>
  <c r="FH29062" i="2"/>
  <c r="FH29063" i="2"/>
  <c r="FH29064" i="2"/>
  <c r="FH29065" i="2"/>
  <c r="FH29066" i="2"/>
  <c r="FH29067" i="2"/>
  <c r="FH29068" i="2"/>
  <c r="FH29069" i="2"/>
  <c r="FH29070" i="2"/>
  <c r="FH29071" i="2"/>
  <c r="FH29072" i="2"/>
  <c r="FH29073" i="2"/>
  <c r="FH29074" i="2"/>
  <c r="FH29075" i="2"/>
  <c r="FH29076" i="2"/>
  <c r="FH29077" i="2"/>
  <c r="FH29078" i="2"/>
  <c r="FH29079" i="2"/>
  <c r="FH29080" i="2"/>
  <c r="FH29081" i="2"/>
  <c r="FH29082" i="2"/>
  <c r="FH29083" i="2"/>
  <c r="FH29084" i="2"/>
  <c r="FH29085" i="2"/>
  <c r="FH29086" i="2"/>
  <c r="FH29087" i="2"/>
  <c r="FH29088" i="2"/>
  <c r="FH29089" i="2"/>
  <c r="FH29090" i="2"/>
  <c r="FH29091" i="2"/>
  <c r="FH29092" i="2"/>
  <c r="FH29093" i="2"/>
  <c r="FH29094" i="2"/>
  <c r="FH29095" i="2"/>
  <c r="FH29096" i="2"/>
  <c r="FH29097" i="2"/>
  <c r="FH29098" i="2"/>
  <c r="FH29099" i="2"/>
  <c r="FH29100" i="2"/>
  <c r="FH29101" i="2"/>
  <c r="FH29102" i="2"/>
  <c r="FH29103" i="2"/>
  <c r="FH29104" i="2"/>
  <c r="FH29105" i="2"/>
  <c r="FH29106" i="2"/>
  <c r="FH29107" i="2"/>
  <c r="FH29108" i="2"/>
  <c r="FH29109" i="2"/>
  <c r="FH29110" i="2"/>
  <c r="FH29111" i="2"/>
  <c r="FH29112" i="2"/>
  <c r="FH29113" i="2"/>
  <c r="FH29114" i="2"/>
  <c r="FH29115" i="2"/>
  <c r="FH29116" i="2"/>
  <c r="FH29117" i="2"/>
  <c r="FH29118" i="2"/>
  <c r="FH29119" i="2"/>
  <c r="FH29120" i="2"/>
  <c r="FH29121" i="2"/>
  <c r="FH29122" i="2"/>
  <c r="FH29123" i="2"/>
  <c r="FH29124" i="2"/>
  <c r="FH29125" i="2"/>
  <c r="FH29126" i="2"/>
  <c r="FH29127" i="2"/>
  <c r="FH29128" i="2"/>
  <c r="FH29129" i="2"/>
  <c r="FH29130" i="2"/>
  <c r="FH29131" i="2"/>
  <c r="FH29132" i="2"/>
  <c r="FH29133" i="2"/>
  <c r="FH29134" i="2"/>
  <c r="FH29135" i="2"/>
  <c r="FH29136" i="2"/>
  <c r="FH29137" i="2"/>
  <c r="FH29138" i="2"/>
  <c r="FH29139" i="2"/>
  <c r="FH29140" i="2"/>
  <c r="FH29141" i="2"/>
  <c r="FH29142" i="2"/>
  <c r="FH29143" i="2"/>
  <c r="FH29144" i="2"/>
  <c r="FH29145" i="2"/>
  <c r="FH29146" i="2"/>
  <c r="FH29147" i="2"/>
  <c r="FH29148" i="2"/>
  <c r="FH29149" i="2"/>
  <c r="FH29150" i="2"/>
  <c r="FH29151" i="2"/>
  <c r="FH29152" i="2"/>
  <c r="FH29153" i="2"/>
  <c r="FH29154" i="2"/>
  <c r="FH29155" i="2"/>
  <c r="FH29156" i="2"/>
  <c r="FH29157" i="2"/>
  <c r="FH29158" i="2"/>
  <c r="FH29159" i="2"/>
  <c r="FH29160" i="2"/>
  <c r="FH29161" i="2"/>
  <c r="FH29162" i="2"/>
  <c r="FH29163" i="2"/>
  <c r="FH29164" i="2"/>
  <c r="FH29165" i="2"/>
  <c r="FH29166" i="2"/>
  <c r="FH29167" i="2"/>
  <c r="FH29168" i="2"/>
  <c r="FH29169" i="2"/>
  <c r="FH29170" i="2"/>
  <c r="FH29171" i="2"/>
  <c r="FH29172" i="2"/>
  <c r="FH29173" i="2"/>
  <c r="FH29174" i="2"/>
  <c r="FH29175" i="2"/>
  <c r="FH29176" i="2"/>
  <c r="FH29177" i="2"/>
  <c r="FH29178" i="2"/>
  <c r="FH29179" i="2"/>
  <c r="FH29180" i="2"/>
  <c r="FH29181" i="2"/>
  <c r="FH29182" i="2"/>
  <c r="FH29183" i="2"/>
  <c r="FH29184" i="2"/>
  <c r="FH29185" i="2"/>
  <c r="FH29186" i="2"/>
  <c r="FH29187" i="2"/>
  <c r="FH29188" i="2"/>
  <c r="FH29189" i="2"/>
  <c r="FH29190" i="2"/>
  <c r="FH29191" i="2"/>
  <c r="FH29192" i="2"/>
  <c r="FH29193" i="2"/>
  <c r="FH29194" i="2"/>
  <c r="FH29195" i="2"/>
  <c r="FH29196" i="2"/>
  <c r="FH29197" i="2"/>
  <c r="FH29198" i="2"/>
  <c r="FH29199" i="2"/>
  <c r="FH29200" i="2"/>
  <c r="FH29201" i="2"/>
  <c r="FH29202" i="2"/>
  <c r="FH29203" i="2"/>
  <c r="FH29204" i="2"/>
  <c r="FH29205" i="2"/>
  <c r="FH29206" i="2"/>
  <c r="FH29207" i="2"/>
  <c r="FH29208" i="2"/>
  <c r="FH29209" i="2"/>
  <c r="FH29210" i="2"/>
  <c r="FH29211" i="2"/>
  <c r="FH29212" i="2"/>
  <c r="FH29213" i="2"/>
  <c r="FH29214" i="2"/>
  <c r="FH29215" i="2"/>
  <c r="FH29216" i="2"/>
  <c r="FH29217" i="2"/>
  <c r="FH29218" i="2"/>
  <c r="FH29219" i="2"/>
  <c r="FH29220" i="2"/>
  <c r="FH29221" i="2"/>
  <c r="FH29222" i="2"/>
  <c r="FH29223" i="2"/>
  <c r="FH29224" i="2"/>
  <c r="FH29225" i="2"/>
  <c r="FH29226" i="2"/>
  <c r="FH29227" i="2"/>
  <c r="FH29228" i="2"/>
  <c r="FH29229" i="2"/>
  <c r="FH29230" i="2"/>
  <c r="FH29231" i="2"/>
  <c r="FH29232" i="2"/>
  <c r="FH29233" i="2"/>
  <c r="FH29234" i="2"/>
  <c r="FH29235" i="2"/>
  <c r="FH29236" i="2"/>
  <c r="FH29237" i="2"/>
  <c r="FH29238" i="2"/>
  <c r="FH29239" i="2"/>
  <c r="FH29240" i="2"/>
  <c r="FH29241" i="2"/>
  <c r="FH29242" i="2"/>
  <c r="FH29243" i="2"/>
  <c r="FH29244" i="2"/>
  <c r="FH29245" i="2"/>
  <c r="FH29246" i="2"/>
  <c r="FH29247" i="2"/>
  <c r="FH29248" i="2"/>
  <c r="FH29249" i="2"/>
  <c r="FH29250" i="2"/>
  <c r="FH29251" i="2"/>
  <c r="FH29252" i="2"/>
  <c r="FH29253" i="2"/>
  <c r="FH29254" i="2"/>
  <c r="FH29255" i="2"/>
  <c r="FH29256" i="2"/>
  <c r="FH29257" i="2"/>
  <c r="FH29258" i="2"/>
  <c r="FH29259" i="2"/>
  <c r="FH29260" i="2"/>
  <c r="FH29261" i="2"/>
  <c r="FH29262" i="2"/>
  <c r="FH29263" i="2"/>
  <c r="FH29264" i="2"/>
  <c r="FH29265" i="2"/>
  <c r="FH29266" i="2"/>
  <c r="FH29267" i="2"/>
  <c r="FH29268" i="2"/>
  <c r="FH29269" i="2"/>
  <c r="FH29270" i="2"/>
  <c r="FH29271" i="2"/>
  <c r="FH29272" i="2"/>
  <c r="FH29273" i="2"/>
  <c r="FH29274" i="2"/>
  <c r="FH29275" i="2"/>
  <c r="FH29276" i="2"/>
  <c r="FH29277" i="2"/>
  <c r="FH29278" i="2"/>
  <c r="FH29279" i="2"/>
  <c r="FH29280" i="2"/>
  <c r="FH29281" i="2"/>
  <c r="FH29282" i="2"/>
  <c r="FH29283" i="2"/>
  <c r="FH29284" i="2"/>
  <c r="FH29285" i="2"/>
  <c r="FH29286" i="2"/>
  <c r="FH29287" i="2"/>
  <c r="FH29288" i="2"/>
  <c r="FH29289" i="2"/>
  <c r="FH29290" i="2"/>
  <c r="FH29291" i="2"/>
  <c r="FH29292" i="2"/>
  <c r="FH29293" i="2"/>
  <c r="FH29294" i="2"/>
  <c r="FH29295" i="2"/>
  <c r="FH29296" i="2"/>
  <c r="FH29297" i="2"/>
  <c r="FH29298" i="2"/>
  <c r="FH29299" i="2"/>
  <c r="FH29300" i="2"/>
  <c r="FH29301" i="2"/>
  <c r="FH29302" i="2"/>
  <c r="FH29303" i="2"/>
  <c r="FH29304" i="2"/>
  <c r="FH29305" i="2"/>
  <c r="FH29306" i="2"/>
  <c r="FH29307" i="2"/>
  <c r="FH29308" i="2"/>
  <c r="FH29309" i="2"/>
  <c r="FH29310" i="2"/>
  <c r="FH29311" i="2"/>
  <c r="FH29312" i="2"/>
  <c r="FH29313" i="2"/>
  <c r="FH29314" i="2"/>
  <c r="FH29315" i="2"/>
  <c r="FH29316" i="2"/>
  <c r="FH29317" i="2"/>
  <c r="FH29318" i="2"/>
  <c r="FH29319" i="2"/>
  <c r="FH29320" i="2"/>
  <c r="FH29321" i="2"/>
  <c r="FH29322" i="2"/>
  <c r="FH29323" i="2"/>
  <c r="FH29324" i="2"/>
  <c r="FH29325" i="2"/>
  <c r="FH29326" i="2"/>
  <c r="FH29327" i="2"/>
  <c r="FH29328" i="2"/>
  <c r="FH29329" i="2"/>
  <c r="FH29330" i="2"/>
  <c r="FH29331" i="2"/>
  <c r="FH29332" i="2"/>
  <c r="FH29333" i="2"/>
  <c r="FH29334" i="2"/>
  <c r="FH29335" i="2"/>
  <c r="FH29336" i="2"/>
  <c r="FH29337" i="2"/>
  <c r="FH29338" i="2"/>
  <c r="FH29339" i="2"/>
  <c r="FH29340" i="2"/>
  <c r="FH29341" i="2"/>
  <c r="FH29342" i="2"/>
  <c r="FH29343" i="2"/>
  <c r="FH29344" i="2"/>
  <c r="FH29345" i="2"/>
  <c r="FH29346" i="2"/>
  <c r="FH29347" i="2"/>
  <c r="FH29348" i="2"/>
  <c r="FH29349" i="2"/>
  <c r="FH29350" i="2"/>
  <c r="FH29351" i="2"/>
  <c r="FH29352" i="2"/>
  <c r="FH29353" i="2"/>
  <c r="FH29354" i="2"/>
  <c r="FH29355" i="2"/>
  <c r="FH29356" i="2"/>
  <c r="FH29357" i="2"/>
  <c r="FH29358" i="2"/>
  <c r="FH29359" i="2"/>
  <c r="FH29360" i="2"/>
  <c r="FH29361" i="2"/>
  <c r="FH29362" i="2"/>
  <c r="FH29363" i="2"/>
  <c r="FH29364" i="2"/>
  <c r="FH29365" i="2"/>
  <c r="FH29366" i="2"/>
  <c r="FH29367" i="2"/>
  <c r="FH29368" i="2"/>
  <c r="FH29369" i="2"/>
  <c r="FH29370" i="2"/>
  <c r="FH29371" i="2"/>
  <c r="FH29372" i="2"/>
  <c r="FH29373" i="2"/>
  <c r="FH29374" i="2"/>
  <c r="FH29375" i="2"/>
  <c r="FH29376" i="2"/>
  <c r="FH29377" i="2"/>
  <c r="FH29378" i="2"/>
  <c r="FH29379" i="2"/>
  <c r="FH29380" i="2"/>
  <c r="FH29381" i="2"/>
  <c r="FH29382" i="2"/>
  <c r="FH29383" i="2"/>
  <c r="FH29384" i="2"/>
  <c r="FH29385" i="2"/>
  <c r="FH29386" i="2"/>
  <c r="FH29387" i="2"/>
  <c r="FH29388" i="2"/>
  <c r="FH29389" i="2"/>
  <c r="FH29390" i="2"/>
  <c r="FH29391" i="2"/>
  <c r="FH29392" i="2"/>
  <c r="FH29393" i="2"/>
  <c r="FH29394" i="2"/>
  <c r="FH29395" i="2"/>
  <c r="FH29396" i="2"/>
  <c r="FH29397" i="2"/>
  <c r="FH29398" i="2"/>
  <c r="FH29399" i="2"/>
  <c r="FH29400" i="2"/>
  <c r="FH29401" i="2"/>
  <c r="FH29402" i="2"/>
  <c r="FH29403" i="2"/>
  <c r="FH29404" i="2"/>
  <c r="FH29405" i="2"/>
  <c r="FH29406" i="2"/>
  <c r="FH29407" i="2"/>
  <c r="FH29408" i="2"/>
  <c r="FH29409" i="2"/>
  <c r="FH29410" i="2"/>
  <c r="FH29411" i="2"/>
  <c r="FH29412" i="2"/>
  <c r="FH29413" i="2"/>
  <c r="FH29414" i="2"/>
  <c r="FH29415" i="2"/>
  <c r="FH29416" i="2"/>
  <c r="FH29417" i="2"/>
  <c r="FH29418" i="2"/>
  <c r="FH29419" i="2"/>
  <c r="FH29420" i="2"/>
  <c r="FH29421" i="2"/>
  <c r="FH29422" i="2"/>
  <c r="FH29423" i="2"/>
  <c r="FH29424" i="2"/>
  <c r="FH29425" i="2"/>
  <c r="FH29426" i="2"/>
  <c r="FH29427" i="2"/>
  <c r="FH29428" i="2"/>
  <c r="FH29429" i="2"/>
  <c r="FH29430" i="2"/>
  <c r="FH29431" i="2"/>
  <c r="FH29432" i="2"/>
  <c r="FH29433" i="2"/>
  <c r="FH29434" i="2"/>
  <c r="FH29435" i="2"/>
  <c r="FH29436" i="2"/>
  <c r="FH29437" i="2"/>
  <c r="FH29438" i="2"/>
  <c r="FH29439" i="2"/>
  <c r="FH29440" i="2"/>
  <c r="FH29441" i="2"/>
  <c r="FH29442" i="2"/>
  <c r="FH29443" i="2"/>
  <c r="FH29444" i="2"/>
  <c r="FH29445" i="2"/>
  <c r="FH29446" i="2"/>
  <c r="FH29447" i="2"/>
  <c r="FH29448" i="2"/>
  <c r="FH29449" i="2"/>
  <c r="FH29450" i="2"/>
  <c r="FH29451" i="2"/>
  <c r="FH29452" i="2"/>
  <c r="FH29453" i="2"/>
  <c r="FH29454" i="2"/>
  <c r="FH29455" i="2"/>
  <c r="FH29456" i="2"/>
  <c r="FH29457" i="2"/>
  <c r="FH29458" i="2"/>
  <c r="FH29459" i="2"/>
  <c r="FH29460" i="2"/>
  <c r="FH29461" i="2"/>
  <c r="FH29462" i="2"/>
  <c r="FH29463" i="2"/>
  <c r="FH29464" i="2"/>
  <c r="FH29465" i="2"/>
  <c r="FH29466" i="2"/>
  <c r="FH29467" i="2"/>
  <c r="FH29468" i="2"/>
  <c r="FH29469" i="2"/>
  <c r="FH29470" i="2"/>
  <c r="FH29471" i="2"/>
  <c r="FH29472" i="2"/>
  <c r="FH29473" i="2"/>
  <c r="FH29474" i="2"/>
  <c r="FH29475" i="2"/>
  <c r="FH29476" i="2"/>
  <c r="FH29477" i="2"/>
  <c r="FH29478" i="2"/>
  <c r="FH29479" i="2"/>
  <c r="FH29480" i="2"/>
  <c r="FH29481" i="2"/>
  <c r="FH29482" i="2"/>
  <c r="FH29483" i="2"/>
  <c r="FH29484" i="2"/>
  <c r="FH29485" i="2"/>
  <c r="FH29486" i="2"/>
  <c r="FH29487" i="2"/>
  <c r="FH29488" i="2"/>
  <c r="FH29489" i="2"/>
  <c r="FH29490" i="2"/>
  <c r="FH29491" i="2"/>
  <c r="FH29492" i="2"/>
  <c r="FH29493" i="2"/>
  <c r="FH29494" i="2"/>
  <c r="FH29495" i="2"/>
  <c r="FH29496" i="2"/>
  <c r="FH29497" i="2"/>
  <c r="FH29498" i="2"/>
  <c r="FH29499" i="2"/>
  <c r="FH29500" i="2"/>
  <c r="FH29501" i="2"/>
  <c r="FH29502" i="2"/>
  <c r="FH29503" i="2"/>
  <c r="FH29504" i="2"/>
  <c r="FH29505" i="2"/>
  <c r="FH29506" i="2"/>
  <c r="FH29507" i="2"/>
  <c r="FH29508" i="2"/>
  <c r="FH29509" i="2"/>
  <c r="FH29510" i="2"/>
  <c r="FH29511" i="2"/>
  <c r="FH29512" i="2"/>
  <c r="FH29513" i="2"/>
  <c r="FH29514" i="2"/>
  <c r="FH29515" i="2"/>
  <c r="FH29516" i="2"/>
  <c r="FH29517" i="2"/>
  <c r="FH29518" i="2"/>
  <c r="FH29519" i="2"/>
  <c r="FH29520" i="2"/>
  <c r="FH29521" i="2"/>
  <c r="FH29522" i="2"/>
  <c r="FH29523" i="2"/>
  <c r="FH29524" i="2"/>
  <c r="FH29525" i="2"/>
  <c r="FH29526" i="2"/>
  <c r="FH29527" i="2"/>
  <c r="FH29528" i="2"/>
  <c r="FH29529" i="2"/>
  <c r="FH29530" i="2"/>
  <c r="FH29531" i="2"/>
  <c r="FH29532" i="2"/>
  <c r="FH29533" i="2"/>
  <c r="FH29534" i="2"/>
  <c r="FH29535" i="2"/>
  <c r="FH29536" i="2"/>
  <c r="FH29537" i="2"/>
  <c r="FH29538" i="2"/>
  <c r="FH29539" i="2"/>
  <c r="FH29540" i="2"/>
  <c r="FH29541" i="2"/>
  <c r="FH29542" i="2"/>
  <c r="FH29543" i="2"/>
  <c r="FH29544" i="2"/>
  <c r="FH29545" i="2"/>
  <c r="FH29546" i="2"/>
  <c r="FH29547" i="2"/>
  <c r="FH29548" i="2"/>
  <c r="FH29549" i="2"/>
  <c r="FH29550" i="2"/>
  <c r="FH29551" i="2"/>
  <c r="FH29552" i="2"/>
  <c r="FH29553" i="2"/>
  <c r="FH29554" i="2"/>
  <c r="FH29555" i="2"/>
  <c r="FH29556" i="2"/>
  <c r="FH29557" i="2"/>
  <c r="FH29558" i="2"/>
  <c r="FH29559" i="2"/>
  <c r="FH29560" i="2"/>
  <c r="FH29561" i="2"/>
  <c r="FH29562" i="2"/>
  <c r="FH29563" i="2"/>
  <c r="FH29564" i="2"/>
  <c r="FH29565" i="2"/>
  <c r="FH29566" i="2"/>
  <c r="FH29567" i="2"/>
  <c r="FH29568" i="2"/>
  <c r="FH29569" i="2"/>
  <c r="FH29570" i="2"/>
  <c r="FH29571" i="2"/>
  <c r="FH29572" i="2"/>
  <c r="FH29573" i="2"/>
  <c r="FH29574" i="2"/>
  <c r="FH29575" i="2"/>
  <c r="FH29576" i="2"/>
  <c r="FH29577" i="2"/>
  <c r="FH29578" i="2"/>
  <c r="FH29579" i="2"/>
  <c r="FH29580" i="2"/>
  <c r="FH29581" i="2"/>
  <c r="FH29582" i="2"/>
  <c r="FH29583" i="2"/>
  <c r="FH29584" i="2"/>
  <c r="FH29585" i="2"/>
  <c r="FH29586" i="2"/>
  <c r="FH29587" i="2"/>
  <c r="FH29588" i="2"/>
  <c r="FH29589" i="2"/>
  <c r="FH29590" i="2"/>
  <c r="FH29591" i="2"/>
  <c r="FH29592" i="2"/>
  <c r="FH29593" i="2"/>
  <c r="FH29594" i="2"/>
  <c r="FH29595" i="2"/>
  <c r="FH29596" i="2"/>
  <c r="FH29597" i="2"/>
  <c r="FH29598" i="2"/>
  <c r="FH29599" i="2"/>
  <c r="FH29600" i="2"/>
  <c r="FH29601" i="2"/>
  <c r="FH29602" i="2"/>
  <c r="FH29603" i="2"/>
  <c r="FH29604" i="2"/>
  <c r="FH29605" i="2"/>
  <c r="FH29606" i="2"/>
  <c r="FH29607" i="2"/>
  <c r="FH29608" i="2"/>
  <c r="FH29609" i="2"/>
  <c r="FH29610" i="2"/>
  <c r="FH29611" i="2"/>
  <c r="FH29612" i="2"/>
  <c r="FH29613" i="2"/>
  <c r="FH29614" i="2"/>
  <c r="FH29615" i="2"/>
  <c r="FH29616" i="2"/>
  <c r="FH29617" i="2"/>
  <c r="FH29618" i="2"/>
  <c r="FH29619" i="2"/>
  <c r="FH29620" i="2"/>
  <c r="FH29621" i="2"/>
  <c r="FH29622" i="2"/>
  <c r="FH29623" i="2"/>
  <c r="FH29624" i="2"/>
  <c r="FH29625" i="2"/>
  <c r="FH29626" i="2"/>
  <c r="FH29627" i="2"/>
  <c r="FH29628" i="2"/>
  <c r="FH29629" i="2"/>
  <c r="FH29630" i="2"/>
  <c r="FH29631" i="2"/>
  <c r="FH29632" i="2"/>
  <c r="FH29633" i="2"/>
  <c r="FH29634" i="2"/>
  <c r="FH29635" i="2"/>
  <c r="FH29636" i="2"/>
  <c r="FH29637" i="2"/>
  <c r="FH29638" i="2"/>
  <c r="FH29639" i="2"/>
  <c r="FH29640" i="2"/>
  <c r="FH29641" i="2"/>
  <c r="FH29642" i="2"/>
  <c r="FH29643" i="2"/>
  <c r="FH29644" i="2"/>
  <c r="FH29645" i="2"/>
  <c r="FH29646" i="2"/>
  <c r="FH29647" i="2"/>
  <c r="FH29648" i="2"/>
  <c r="FH29649" i="2"/>
  <c r="FH29650" i="2"/>
  <c r="FH29651" i="2"/>
  <c r="FH29652" i="2"/>
  <c r="FH29653" i="2"/>
  <c r="FH29654" i="2"/>
  <c r="FH29655" i="2"/>
  <c r="FH29656" i="2"/>
  <c r="FH29657" i="2"/>
  <c r="FH29658" i="2"/>
  <c r="FH29659" i="2"/>
  <c r="FH29660" i="2"/>
  <c r="FH29661" i="2"/>
  <c r="FH29662" i="2"/>
  <c r="FH29663" i="2"/>
  <c r="FH29664" i="2"/>
  <c r="FH29665" i="2"/>
  <c r="FH29666" i="2"/>
  <c r="FH29667" i="2"/>
  <c r="FH29668" i="2"/>
  <c r="FH29669" i="2"/>
  <c r="FH29670" i="2"/>
  <c r="FH29671" i="2"/>
  <c r="FH29672" i="2"/>
  <c r="FH29673" i="2"/>
  <c r="FH29674" i="2"/>
  <c r="FH29675" i="2"/>
  <c r="FH29676" i="2"/>
  <c r="FH29677" i="2"/>
  <c r="FH29678" i="2"/>
  <c r="FH29679" i="2"/>
  <c r="FH29680" i="2"/>
  <c r="FH29681" i="2"/>
  <c r="FH29682" i="2"/>
  <c r="FH29683" i="2"/>
  <c r="FH29684" i="2"/>
  <c r="FH29685" i="2"/>
  <c r="FH29686" i="2"/>
  <c r="FH29687" i="2"/>
  <c r="FH29688" i="2"/>
  <c r="FH29689" i="2"/>
  <c r="FH29690" i="2"/>
  <c r="FH29691" i="2"/>
  <c r="FH29692" i="2"/>
  <c r="FH29693" i="2"/>
  <c r="FH29694" i="2"/>
  <c r="FH29695" i="2"/>
  <c r="FH29696" i="2"/>
  <c r="FH29697" i="2"/>
  <c r="FH29698" i="2"/>
  <c r="FH29699" i="2"/>
  <c r="FH29700" i="2"/>
  <c r="FH29701" i="2"/>
  <c r="FH29702" i="2"/>
  <c r="FH29703" i="2"/>
  <c r="FH29704" i="2"/>
  <c r="FH29705" i="2"/>
  <c r="FH29706" i="2"/>
  <c r="FH29707" i="2"/>
  <c r="FH29708" i="2"/>
  <c r="FH29709" i="2"/>
  <c r="FH29710" i="2"/>
  <c r="FH29711" i="2"/>
  <c r="FH29712" i="2"/>
  <c r="FH29713" i="2"/>
  <c r="FH29714" i="2"/>
  <c r="FH29715" i="2"/>
  <c r="FH29716" i="2"/>
  <c r="FH29717" i="2"/>
  <c r="FH29718" i="2"/>
  <c r="FH29719" i="2"/>
  <c r="FH29720" i="2"/>
  <c r="FH29721" i="2"/>
  <c r="FH29722" i="2"/>
  <c r="FH29723" i="2"/>
  <c r="FH29724" i="2"/>
  <c r="FH29725" i="2"/>
  <c r="FH29726" i="2"/>
  <c r="FH29727" i="2"/>
  <c r="FH29728" i="2"/>
  <c r="FH29729" i="2"/>
  <c r="FH29730" i="2"/>
  <c r="FH29731" i="2"/>
  <c r="FH29732" i="2"/>
  <c r="FH29733" i="2"/>
  <c r="FH29734" i="2"/>
  <c r="FH29735" i="2"/>
  <c r="FH29736" i="2"/>
  <c r="FH29737" i="2"/>
  <c r="FH29738" i="2"/>
  <c r="FH29739" i="2"/>
  <c r="FH29740" i="2"/>
  <c r="FH29741" i="2"/>
  <c r="FH29742" i="2"/>
  <c r="FH29743" i="2"/>
  <c r="FH29744" i="2"/>
  <c r="FH29745" i="2"/>
  <c r="FH29746" i="2"/>
  <c r="FH29747" i="2"/>
  <c r="FH29748" i="2"/>
  <c r="FH29749" i="2"/>
  <c r="FH29750" i="2"/>
  <c r="FH29751" i="2"/>
  <c r="FH29752" i="2"/>
  <c r="FH29753" i="2"/>
  <c r="FH29754" i="2"/>
  <c r="FH29755" i="2"/>
  <c r="FH29756" i="2"/>
  <c r="FH29757" i="2"/>
  <c r="FH29758" i="2"/>
  <c r="FH29759" i="2"/>
  <c r="FH29760" i="2"/>
  <c r="FH29761" i="2"/>
  <c r="FH29762" i="2"/>
  <c r="FH29763" i="2"/>
  <c r="FH29764" i="2"/>
  <c r="FH29765" i="2"/>
  <c r="FH29766" i="2"/>
  <c r="FH29767" i="2"/>
  <c r="FH29768" i="2"/>
  <c r="FH29769" i="2"/>
  <c r="FH29770" i="2"/>
  <c r="FH29771" i="2"/>
  <c r="FH29772" i="2"/>
  <c r="FH29773" i="2"/>
  <c r="FH29774" i="2"/>
  <c r="FH29775" i="2"/>
  <c r="FH29776" i="2"/>
  <c r="FH29777" i="2"/>
  <c r="FH29778" i="2"/>
  <c r="FH29779" i="2"/>
  <c r="FH29780" i="2"/>
  <c r="FH29781" i="2"/>
  <c r="FH29782" i="2"/>
  <c r="FH29783" i="2"/>
  <c r="FH29784" i="2"/>
  <c r="FH29785" i="2"/>
  <c r="FH29786" i="2"/>
  <c r="FH29787" i="2"/>
  <c r="FH29788" i="2"/>
  <c r="FH29789" i="2"/>
  <c r="FH29790" i="2"/>
  <c r="FH29791" i="2"/>
  <c r="FH29792" i="2"/>
  <c r="FH29793" i="2"/>
  <c r="FH29794" i="2"/>
  <c r="FH29795" i="2"/>
  <c r="FH29796" i="2"/>
  <c r="FH29797" i="2"/>
  <c r="FH29798" i="2"/>
  <c r="FH29799" i="2"/>
  <c r="FH29800" i="2"/>
  <c r="FH29801" i="2"/>
  <c r="FH29802" i="2"/>
  <c r="FH29803" i="2"/>
  <c r="FH29804" i="2"/>
  <c r="FH29805" i="2"/>
  <c r="FH29806" i="2"/>
  <c r="FH29807" i="2"/>
  <c r="FH29808" i="2"/>
  <c r="FH29809" i="2"/>
  <c r="FH29810" i="2"/>
  <c r="FH29811" i="2"/>
  <c r="FH29812" i="2"/>
  <c r="FH29813" i="2"/>
  <c r="FH29814" i="2"/>
  <c r="FH29815" i="2"/>
  <c r="FH29816" i="2"/>
  <c r="FH29817" i="2"/>
  <c r="FH29818" i="2"/>
  <c r="FH29819" i="2"/>
  <c r="FH29820" i="2"/>
  <c r="FH29821" i="2"/>
  <c r="FH29822" i="2"/>
  <c r="FH29823" i="2"/>
  <c r="FH29824" i="2"/>
  <c r="FH29825" i="2"/>
  <c r="FH29826" i="2"/>
  <c r="FH29827" i="2"/>
  <c r="FH29828" i="2"/>
  <c r="FH29829" i="2"/>
  <c r="FH29830" i="2"/>
  <c r="FH29831" i="2"/>
  <c r="FH29832" i="2"/>
  <c r="FH29833" i="2"/>
  <c r="FH29834" i="2"/>
  <c r="FH29835" i="2"/>
  <c r="FH29836" i="2"/>
  <c r="FH29837" i="2"/>
  <c r="FH29838" i="2"/>
  <c r="FH29839" i="2"/>
  <c r="FH29840" i="2"/>
  <c r="FH29841" i="2"/>
  <c r="FH29842" i="2"/>
  <c r="FH29843" i="2"/>
  <c r="FH29844" i="2"/>
  <c r="FH29845" i="2"/>
  <c r="FH29846" i="2"/>
  <c r="FH29847" i="2"/>
  <c r="FH29848" i="2"/>
  <c r="FH29849" i="2"/>
  <c r="FH29850" i="2"/>
  <c r="FH29851" i="2"/>
  <c r="FH29852" i="2"/>
  <c r="FH29853" i="2"/>
  <c r="FH29854" i="2"/>
  <c r="FH29855" i="2"/>
  <c r="FH29856" i="2"/>
  <c r="FH29857" i="2"/>
  <c r="FH29858" i="2"/>
  <c r="FH29859" i="2"/>
  <c r="FH29860" i="2"/>
  <c r="FH29861" i="2"/>
  <c r="FH29862" i="2"/>
  <c r="FH29863" i="2"/>
  <c r="FH29864" i="2"/>
  <c r="FH29865" i="2"/>
  <c r="FH29866" i="2"/>
  <c r="FH29867" i="2"/>
  <c r="FH29868" i="2"/>
  <c r="FH29869" i="2"/>
  <c r="FH29870" i="2"/>
  <c r="FH29871" i="2"/>
  <c r="FH29872" i="2"/>
  <c r="FH29873" i="2"/>
  <c r="FH29874" i="2"/>
  <c r="FH29875" i="2"/>
  <c r="FH29876" i="2"/>
  <c r="FH29877" i="2"/>
  <c r="FH29878" i="2"/>
  <c r="FH29879" i="2"/>
  <c r="FH29880" i="2"/>
  <c r="FH29881" i="2"/>
  <c r="FH29882" i="2"/>
  <c r="FH29883" i="2"/>
  <c r="FH29884" i="2"/>
  <c r="FH29885" i="2"/>
  <c r="FH29886" i="2"/>
  <c r="FH29887" i="2"/>
  <c r="FH29888" i="2"/>
  <c r="FH29889" i="2"/>
  <c r="FH29890" i="2"/>
  <c r="FH29891" i="2"/>
  <c r="FH29892" i="2"/>
  <c r="FH29893" i="2"/>
  <c r="FH29894" i="2"/>
  <c r="FH29895" i="2"/>
  <c r="FH29896" i="2"/>
  <c r="FH29897" i="2"/>
  <c r="FH29898" i="2"/>
  <c r="FH29899" i="2"/>
  <c r="FH29900" i="2"/>
  <c r="FH29901" i="2"/>
  <c r="FH29902" i="2"/>
  <c r="FH29903" i="2"/>
  <c r="FH29904" i="2"/>
  <c r="FH29905" i="2"/>
  <c r="FH29906" i="2"/>
  <c r="FH29907" i="2"/>
  <c r="FH29908" i="2"/>
  <c r="FH29909" i="2"/>
  <c r="FH29910" i="2"/>
  <c r="FH29911" i="2"/>
  <c r="FH29912" i="2"/>
  <c r="FH29913" i="2"/>
  <c r="FH29914" i="2"/>
  <c r="FH29915" i="2"/>
  <c r="FH29916" i="2"/>
  <c r="FH29917" i="2"/>
  <c r="FH29918" i="2"/>
  <c r="FH29919" i="2"/>
  <c r="FH29920" i="2"/>
  <c r="FH29921" i="2"/>
  <c r="FH29922" i="2"/>
  <c r="FH29923" i="2"/>
  <c r="FH29924" i="2"/>
  <c r="FH29925" i="2"/>
  <c r="FH29926" i="2"/>
  <c r="FH29927" i="2"/>
  <c r="FH29928" i="2"/>
  <c r="FH29929" i="2"/>
  <c r="FH29930" i="2"/>
  <c r="FH29931" i="2"/>
  <c r="FH29932" i="2"/>
  <c r="FH29933" i="2"/>
  <c r="FH29934" i="2"/>
  <c r="FH29935" i="2"/>
  <c r="FH29936" i="2"/>
  <c r="FH29937" i="2"/>
  <c r="FH29938" i="2"/>
  <c r="FH29939" i="2"/>
  <c r="FH29940" i="2"/>
  <c r="FH29941" i="2"/>
  <c r="FH29942" i="2"/>
  <c r="FH29943" i="2"/>
  <c r="FH29944" i="2"/>
  <c r="FH29945" i="2"/>
  <c r="FH29946" i="2"/>
  <c r="FH29947" i="2"/>
  <c r="FH29948" i="2"/>
  <c r="FH29949" i="2"/>
  <c r="FH29950" i="2"/>
  <c r="FH29951" i="2"/>
  <c r="FH29952" i="2"/>
  <c r="FH29953" i="2"/>
  <c r="FH29954" i="2"/>
  <c r="FH29955" i="2"/>
  <c r="FH29956" i="2"/>
  <c r="FH29957" i="2"/>
  <c r="FH29958" i="2"/>
  <c r="FH29959" i="2"/>
  <c r="FH29960" i="2"/>
  <c r="FH29961" i="2"/>
  <c r="FH29962" i="2"/>
  <c r="FH29963" i="2"/>
  <c r="FH29964" i="2"/>
  <c r="FH29965" i="2"/>
  <c r="FH29966" i="2"/>
  <c r="FH29967" i="2"/>
  <c r="FH29968" i="2"/>
  <c r="FH29969" i="2"/>
  <c r="FH29970" i="2"/>
  <c r="FH29971" i="2"/>
  <c r="FH29972" i="2"/>
  <c r="FH29973" i="2"/>
  <c r="FH29974" i="2"/>
  <c r="FH29975" i="2"/>
  <c r="FH29976" i="2"/>
  <c r="FH29977" i="2"/>
  <c r="FH29978" i="2"/>
  <c r="FH29979" i="2"/>
  <c r="FH29980" i="2"/>
  <c r="FH29981" i="2"/>
  <c r="FH29982" i="2"/>
  <c r="FH29983" i="2"/>
  <c r="FH29984" i="2"/>
  <c r="FH29985" i="2"/>
  <c r="FH29986" i="2"/>
  <c r="FH29987" i="2"/>
  <c r="FH29988" i="2"/>
  <c r="FH29989" i="2"/>
  <c r="FH29990" i="2"/>
  <c r="FH29991" i="2"/>
  <c r="FH29992" i="2"/>
  <c r="FH29993" i="2"/>
  <c r="FH29994" i="2"/>
  <c r="FH29995" i="2"/>
  <c r="FH29996" i="2"/>
  <c r="FH29997" i="2"/>
  <c r="FH29998" i="2"/>
  <c r="FH29999" i="2"/>
  <c r="FH30000" i="2"/>
  <c r="FH30001" i="2"/>
  <c r="FH30002" i="2"/>
  <c r="FH30003" i="2"/>
  <c r="FH30004" i="2"/>
  <c r="FH30005" i="2"/>
  <c r="FH30006" i="2"/>
  <c r="FH30007" i="2"/>
  <c r="FH30008" i="2"/>
  <c r="FH30009" i="2"/>
  <c r="FH30010" i="2"/>
  <c r="FH30011" i="2"/>
  <c r="FH30012" i="2"/>
  <c r="FH30013" i="2"/>
  <c r="FH30014" i="2"/>
  <c r="FH30015" i="2"/>
  <c r="FH30016" i="2"/>
  <c r="FH30017" i="2"/>
  <c r="FH30018" i="2"/>
  <c r="FH30019" i="2"/>
  <c r="FH30020" i="2"/>
  <c r="FH30021" i="2"/>
  <c r="FH30022" i="2"/>
  <c r="FH30023" i="2"/>
  <c r="FH30024" i="2"/>
  <c r="FH30025" i="2"/>
  <c r="FH30026" i="2"/>
  <c r="FH30027" i="2"/>
  <c r="FH30028" i="2"/>
  <c r="FH30029" i="2"/>
  <c r="FH30030" i="2"/>
  <c r="FH30031" i="2"/>
  <c r="FH30032" i="2"/>
  <c r="FH30033" i="2"/>
  <c r="FH30034" i="2"/>
  <c r="FH30035" i="2"/>
  <c r="FH30036" i="2"/>
  <c r="FH30037" i="2"/>
  <c r="FH30038" i="2"/>
  <c r="FH30039" i="2"/>
  <c r="FH30040" i="2"/>
  <c r="FH30041" i="2"/>
  <c r="FH30042" i="2"/>
  <c r="FH30043" i="2"/>
  <c r="FH30044" i="2"/>
  <c r="FH30045" i="2"/>
  <c r="FH30046" i="2"/>
  <c r="FH30047" i="2"/>
  <c r="FH30048" i="2"/>
  <c r="FH30049" i="2"/>
  <c r="FH30050" i="2"/>
  <c r="FH30051" i="2"/>
  <c r="FH30052" i="2"/>
  <c r="FH30053" i="2"/>
  <c r="FH30054" i="2"/>
  <c r="FH30055" i="2"/>
  <c r="FH30056" i="2"/>
  <c r="FH30057" i="2"/>
  <c r="FH30058" i="2"/>
  <c r="FH30059" i="2"/>
  <c r="FH30060" i="2"/>
  <c r="FH30061" i="2"/>
  <c r="FH30062" i="2"/>
  <c r="FH30063" i="2"/>
  <c r="FH30064" i="2"/>
  <c r="FH30065" i="2"/>
  <c r="FH30066" i="2"/>
  <c r="FH30067" i="2"/>
  <c r="FH30068" i="2"/>
  <c r="FH30069" i="2"/>
  <c r="FH30070" i="2"/>
  <c r="FH30071" i="2"/>
  <c r="FH30072" i="2"/>
  <c r="FH30073" i="2"/>
  <c r="FH30074" i="2"/>
  <c r="FH30075" i="2"/>
  <c r="FH30076" i="2"/>
  <c r="FH30077" i="2"/>
  <c r="FH30078" i="2"/>
  <c r="FH30079" i="2"/>
  <c r="FH30080" i="2"/>
  <c r="FH30081" i="2"/>
  <c r="FH30082" i="2"/>
  <c r="FH30083" i="2"/>
  <c r="FH30084" i="2"/>
  <c r="FH30085" i="2"/>
  <c r="FH30086" i="2"/>
  <c r="FH30087" i="2"/>
  <c r="FH30088" i="2"/>
  <c r="FH30089" i="2"/>
  <c r="FH30090" i="2"/>
  <c r="FH30091" i="2"/>
  <c r="FH30092" i="2"/>
  <c r="FH30093" i="2"/>
  <c r="FH30094" i="2"/>
  <c r="FH30095" i="2"/>
  <c r="FH30096" i="2"/>
  <c r="FH30097" i="2"/>
  <c r="FH30098" i="2"/>
  <c r="FH30099" i="2"/>
  <c r="FH30100" i="2"/>
  <c r="FH30101" i="2"/>
  <c r="FH30102" i="2"/>
  <c r="FH30103" i="2"/>
  <c r="FH30104" i="2"/>
  <c r="FH30105" i="2"/>
  <c r="FH30106" i="2"/>
  <c r="FH30107" i="2"/>
  <c r="FH30108" i="2"/>
  <c r="FH30109" i="2"/>
  <c r="FH30110" i="2"/>
  <c r="FH30111" i="2"/>
  <c r="FH30112" i="2"/>
  <c r="FH30113" i="2"/>
  <c r="FH30114" i="2"/>
  <c r="FH30115" i="2"/>
  <c r="FH30116" i="2"/>
  <c r="FH30117" i="2"/>
  <c r="FH30118" i="2"/>
  <c r="FH30119" i="2"/>
  <c r="FH30120" i="2"/>
  <c r="FH30121" i="2"/>
  <c r="FH30122" i="2"/>
  <c r="FH30123" i="2"/>
  <c r="FH30124" i="2"/>
  <c r="FH30125" i="2"/>
  <c r="FH30126" i="2"/>
  <c r="FH30127" i="2"/>
  <c r="FH30128" i="2"/>
  <c r="FH30129" i="2"/>
  <c r="FH30130" i="2"/>
  <c r="FH30131" i="2"/>
  <c r="FH30132" i="2"/>
  <c r="FH30133" i="2"/>
  <c r="FH30134" i="2"/>
  <c r="FH30135" i="2"/>
  <c r="FH30136" i="2"/>
  <c r="FH30137" i="2"/>
  <c r="FH30138" i="2"/>
  <c r="FH30139" i="2"/>
  <c r="FH30140" i="2"/>
  <c r="FH30141" i="2"/>
  <c r="FH30142" i="2"/>
  <c r="FH30143" i="2"/>
  <c r="FH30144" i="2"/>
  <c r="FH30145" i="2"/>
  <c r="FH30146" i="2"/>
  <c r="FH30147" i="2"/>
  <c r="FH30148" i="2"/>
  <c r="FH30149" i="2"/>
  <c r="FH30150" i="2"/>
  <c r="FH30151" i="2"/>
  <c r="FH30152" i="2"/>
  <c r="FH30153" i="2"/>
  <c r="FH30154" i="2"/>
  <c r="FH30155" i="2"/>
  <c r="FH30156" i="2"/>
  <c r="FH30157" i="2"/>
  <c r="FH30158" i="2"/>
  <c r="FH30159" i="2"/>
  <c r="FH30160" i="2"/>
  <c r="FH30161" i="2"/>
  <c r="FH30162" i="2"/>
  <c r="FH30163" i="2"/>
  <c r="FH30164" i="2"/>
  <c r="FH30165" i="2"/>
  <c r="FH30166" i="2"/>
  <c r="FH30167" i="2"/>
  <c r="FH30168" i="2"/>
  <c r="FH30169" i="2"/>
  <c r="FH30170" i="2"/>
  <c r="FH30171" i="2"/>
  <c r="FH30172" i="2"/>
  <c r="FH30173" i="2"/>
  <c r="FH30174" i="2"/>
  <c r="FH30175" i="2"/>
  <c r="FH30176" i="2"/>
  <c r="FH30177" i="2"/>
  <c r="FH30178" i="2"/>
  <c r="FH30179" i="2"/>
  <c r="FH30180" i="2"/>
  <c r="FH30181" i="2"/>
  <c r="FH30182" i="2"/>
  <c r="FH30183" i="2"/>
  <c r="FH30184" i="2"/>
  <c r="FH30185" i="2"/>
  <c r="FH30186" i="2"/>
  <c r="FH30187" i="2"/>
  <c r="FH30188" i="2"/>
  <c r="FH30189" i="2"/>
  <c r="FH30190" i="2"/>
  <c r="FH30191" i="2"/>
  <c r="FH30192" i="2"/>
  <c r="FH30193" i="2"/>
  <c r="FH30194" i="2"/>
  <c r="FH30195" i="2"/>
  <c r="FH30196" i="2"/>
  <c r="FH30197" i="2"/>
  <c r="FH30198" i="2"/>
  <c r="FH30199" i="2"/>
  <c r="FH30200" i="2"/>
  <c r="FH30201" i="2"/>
  <c r="FH30202" i="2"/>
  <c r="FH30203" i="2"/>
  <c r="FH30204" i="2"/>
  <c r="FH30205" i="2"/>
  <c r="FH30206" i="2"/>
  <c r="FH30207" i="2"/>
  <c r="FH30208" i="2"/>
  <c r="FH30209" i="2"/>
  <c r="FH30210" i="2"/>
  <c r="FH30211" i="2"/>
  <c r="FH30212" i="2"/>
  <c r="FH30213" i="2"/>
  <c r="FH30214" i="2"/>
  <c r="FH30215" i="2"/>
  <c r="FH30216" i="2"/>
  <c r="FH30217" i="2"/>
  <c r="FH30218" i="2"/>
  <c r="FH30219" i="2"/>
  <c r="FH30220" i="2"/>
  <c r="FH30221" i="2"/>
  <c r="FH30222" i="2"/>
  <c r="FH30223" i="2"/>
  <c r="FH30224" i="2"/>
  <c r="FH30225" i="2"/>
  <c r="FH30226" i="2"/>
  <c r="FH30227" i="2"/>
  <c r="FH30228" i="2"/>
  <c r="FH30229" i="2"/>
  <c r="FH30230" i="2"/>
  <c r="FH30231" i="2"/>
  <c r="FH30232" i="2"/>
  <c r="FH30233" i="2"/>
  <c r="FH30234" i="2"/>
  <c r="FH30235" i="2"/>
  <c r="FH30236" i="2"/>
  <c r="FH30237" i="2"/>
  <c r="FH30238" i="2"/>
  <c r="FH30239" i="2"/>
  <c r="FH30240" i="2"/>
  <c r="FH30241" i="2"/>
  <c r="FH30242" i="2"/>
  <c r="FH30243" i="2"/>
  <c r="FH30244" i="2"/>
  <c r="FH30245" i="2"/>
  <c r="FH30246" i="2"/>
  <c r="FH30247" i="2"/>
  <c r="FH30248" i="2"/>
  <c r="FH30249" i="2"/>
  <c r="FH30250" i="2"/>
  <c r="FH30251" i="2"/>
  <c r="FH30252" i="2"/>
  <c r="FH30253" i="2"/>
  <c r="FH30254" i="2"/>
  <c r="FH30255" i="2"/>
  <c r="FH30256" i="2"/>
  <c r="FH30257" i="2"/>
  <c r="FH30258" i="2"/>
  <c r="FH30259" i="2"/>
  <c r="FH30260" i="2"/>
  <c r="FH30261" i="2"/>
  <c r="FH30262" i="2"/>
  <c r="FH30263" i="2"/>
  <c r="FH30264" i="2"/>
  <c r="FH30265" i="2"/>
  <c r="FH30266" i="2"/>
  <c r="FH30267" i="2"/>
  <c r="FH30268" i="2"/>
  <c r="FH30269" i="2"/>
  <c r="FH30270" i="2"/>
  <c r="FH30271" i="2"/>
  <c r="FH30272" i="2"/>
  <c r="FH30273" i="2"/>
  <c r="FH30274" i="2"/>
  <c r="FH30275" i="2"/>
  <c r="FH30276" i="2"/>
  <c r="FH30277" i="2"/>
  <c r="FH30278" i="2"/>
  <c r="FH30279" i="2"/>
  <c r="FH30280" i="2"/>
  <c r="FH30281" i="2"/>
  <c r="FH30282" i="2"/>
  <c r="FH30283" i="2"/>
  <c r="FH30284" i="2"/>
  <c r="FH30285" i="2"/>
  <c r="FH30286" i="2"/>
  <c r="FH30287" i="2"/>
  <c r="FH30288" i="2"/>
  <c r="FH30289" i="2"/>
  <c r="FH30290" i="2"/>
  <c r="FH30291" i="2"/>
  <c r="FH30292" i="2"/>
  <c r="FH30293" i="2"/>
  <c r="FH30294" i="2"/>
  <c r="FH30295" i="2"/>
  <c r="FH30296" i="2"/>
  <c r="FH30297" i="2"/>
  <c r="FH30298" i="2"/>
  <c r="FH30299" i="2"/>
  <c r="FH30300" i="2"/>
  <c r="FH30301" i="2"/>
  <c r="FH30302" i="2"/>
  <c r="FH30303" i="2"/>
  <c r="FH30304" i="2"/>
  <c r="FH30305" i="2"/>
  <c r="FH30306" i="2"/>
  <c r="FH30307" i="2"/>
  <c r="FH30308" i="2"/>
  <c r="FH30309" i="2"/>
  <c r="FH30310" i="2"/>
  <c r="FH30311" i="2"/>
  <c r="FH30312" i="2"/>
  <c r="FH30313" i="2"/>
  <c r="FH30314" i="2"/>
  <c r="FH30315" i="2"/>
  <c r="FH30316" i="2"/>
  <c r="FH30317" i="2"/>
  <c r="FH30318" i="2"/>
  <c r="FH30319" i="2"/>
  <c r="FH30320" i="2"/>
  <c r="FH30321" i="2"/>
  <c r="FH30322" i="2"/>
  <c r="FH30323" i="2"/>
  <c r="FH30324" i="2"/>
  <c r="FH30325" i="2"/>
  <c r="FH30326" i="2"/>
  <c r="FH30327" i="2"/>
  <c r="FH30328" i="2"/>
  <c r="FH30329" i="2"/>
  <c r="FH30330" i="2"/>
  <c r="FH30331" i="2"/>
  <c r="FH30332" i="2"/>
  <c r="FH30333" i="2"/>
  <c r="FH30334" i="2"/>
  <c r="FH30335" i="2"/>
  <c r="FH30336" i="2"/>
  <c r="FH30337" i="2"/>
  <c r="FH30338" i="2"/>
  <c r="FH30339" i="2"/>
  <c r="FH30340" i="2"/>
  <c r="FH30341" i="2"/>
  <c r="FH30342" i="2"/>
  <c r="FH30343" i="2"/>
  <c r="FH30344" i="2"/>
  <c r="FH30345" i="2"/>
  <c r="FH30346" i="2"/>
  <c r="FH30347" i="2"/>
  <c r="FH30348" i="2"/>
  <c r="FH30349" i="2"/>
  <c r="FH30350" i="2"/>
  <c r="FH30351" i="2"/>
  <c r="FH30352" i="2"/>
  <c r="FH30353" i="2"/>
  <c r="FH30354" i="2"/>
  <c r="FH30355" i="2"/>
  <c r="FH30356" i="2"/>
  <c r="FH30357" i="2"/>
  <c r="FH30358" i="2"/>
  <c r="FH30359" i="2"/>
  <c r="FH30360" i="2"/>
  <c r="FH30361" i="2"/>
  <c r="FH30362" i="2"/>
  <c r="FH30363" i="2"/>
  <c r="FH30364" i="2"/>
  <c r="FH30365" i="2"/>
  <c r="FH30366" i="2"/>
  <c r="FH30367" i="2"/>
  <c r="FH30368" i="2"/>
  <c r="FH30369" i="2"/>
  <c r="FH30370" i="2"/>
  <c r="FH30371" i="2"/>
  <c r="FH30372" i="2"/>
  <c r="FH30373" i="2"/>
  <c r="FH30374" i="2"/>
  <c r="FH30375" i="2"/>
  <c r="FH30376" i="2"/>
  <c r="FH30377" i="2"/>
  <c r="FH30378" i="2"/>
  <c r="FH30379" i="2"/>
  <c r="FH30380" i="2"/>
  <c r="FH30381" i="2"/>
  <c r="FH30382" i="2"/>
  <c r="FH30383" i="2"/>
  <c r="FH30384" i="2"/>
  <c r="FH30385" i="2"/>
  <c r="FH30386" i="2"/>
  <c r="FH30387" i="2"/>
  <c r="FH30388" i="2"/>
  <c r="FH30389" i="2"/>
  <c r="FH30390" i="2"/>
  <c r="FH30391" i="2"/>
  <c r="FH30392" i="2"/>
  <c r="FH30393" i="2"/>
  <c r="FH30394" i="2"/>
  <c r="FH30395" i="2"/>
  <c r="FH30396" i="2"/>
  <c r="FH30397" i="2"/>
  <c r="FH30398" i="2"/>
  <c r="FH30399" i="2"/>
  <c r="FH30400" i="2"/>
  <c r="FH30401" i="2"/>
  <c r="FH30402" i="2"/>
  <c r="FH30403" i="2"/>
  <c r="FH30404" i="2"/>
  <c r="FH30405" i="2"/>
  <c r="FH30406" i="2"/>
  <c r="FH30407" i="2"/>
  <c r="FH30408" i="2"/>
  <c r="FH30409" i="2"/>
  <c r="FH30410" i="2"/>
  <c r="FH30411" i="2"/>
  <c r="FH30412" i="2"/>
  <c r="FH30413" i="2"/>
  <c r="FH30414" i="2"/>
  <c r="FH30415" i="2"/>
  <c r="FH30416" i="2"/>
  <c r="FH30417" i="2"/>
  <c r="FH30418" i="2"/>
  <c r="FH30419" i="2"/>
  <c r="FH30420" i="2"/>
  <c r="FH30421" i="2"/>
  <c r="FH30422" i="2"/>
  <c r="FH30423" i="2"/>
  <c r="FH30424" i="2"/>
  <c r="FH30425" i="2"/>
  <c r="FH30426" i="2"/>
  <c r="FH30427" i="2"/>
  <c r="FH30428" i="2"/>
  <c r="FH30429" i="2"/>
  <c r="FH30430" i="2"/>
  <c r="FH30431" i="2"/>
  <c r="FH30432" i="2"/>
  <c r="FH30433" i="2"/>
  <c r="FH30434" i="2"/>
  <c r="FH30435" i="2"/>
  <c r="FH30436" i="2"/>
  <c r="FH30437" i="2"/>
  <c r="FH30438" i="2"/>
  <c r="FH30439" i="2"/>
  <c r="FH30440" i="2"/>
  <c r="FH30441" i="2"/>
  <c r="FH30442" i="2"/>
  <c r="FH30443" i="2"/>
  <c r="FH30444" i="2"/>
  <c r="FH30445" i="2"/>
  <c r="FH30446" i="2"/>
  <c r="FH30447" i="2"/>
  <c r="FH30448" i="2"/>
  <c r="FH30449" i="2"/>
  <c r="FH30450" i="2"/>
  <c r="FH30451" i="2"/>
  <c r="FH30452" i="2"/>
  <c r="FH30453" i="2"/>
  <c r="FH30454" i="2"/>
  <c r="FH30455" i="2"/>
  <c r="FH30456" i="2"/>
  <c r="FH30457" i="2"/>
  <c r="FH30458" i="2"/>
  <c r="FH30459" i="2"/>
  <c r="FH30460" i="2"/>
  <c r="FH30461" i="2"/>
  <c r="FH30462" i="2"/>
  <c r="FH30463" i="2"/>
  <c r="FH30464" i="2"/>
  <c r="FH30465" i="2"/>
  <c r="FH30466" i="2"/>
  <c r="FH30467" i="2"/>
  <c r="FH30468" i="2"/>
  <c r="FH30469" i="2"/>
  <c r="FH30470" i="2"/>
  <c r="FH30471" i="2"/>
  <c r="FH30472" i="2"/>
  <c r="FH30473" i="2"/>
  <c r="FH30474" i="2"/>
  <c r="FH30475" i="2"/>
  <c r="FH30476" i="2"/>
  <c r="FH30477" i="2"/>
  <c r="FH30478" i="2"/>
  <c r="FH30479" i="2"/>
  <c r="FH30480" i="2"/>
  <c r="FH30481" i="2"/>
  <c r="FH30482" i="2"/>
  <c r="FH30483" i="2"/>
  <c r="FH30484" i="2"/>
  <c r="FH30485" i="2"/>
  <c r="FH30486" i="2"/>
  <c r="FH30487" i="2"/>
  <c r="FH30488" i="2"/>
  <c r="FH30489" i="2"/>
  <c r="FH30490" i="2"/>
  <c r="FH30491" i="2"/>
  <c r="FH30492" i="2"/>
  <c r="FH30493" i="2"/>
  <c r="FH30494" i="2"/>
  <c r="FH30495" i="2"/>
  <c r="FH30496" i="2"/>
  <c r="FH30497" i="2"/>
  <c r="FH30498" i="2"/>
  <c r="FH30499" i="2"/>
  <c r="FH30500" i="2"/>
  <c r="FH30501" i="2"/>
  <c r="FH30502" i="2"/>
  <c r="FH30503" i="2"/>
  <c r="FH30504" i="2"/>
  <c r="FH30505" i="2"/>
  <c r="FH30506" i="2"/>
  <c r="FH30507" i="2"/>
  <c r="FH30508" i="2"/>
  <c r="FH30509" i="2"/>
  <c r="FH30510" i="2"/>
  <c r="FH30511" i="2"/>
  <c r="FH30512" i="2"/>
  <c r="FH30513" i="2"/>
  <c r="FH30514" i="2"/>
  <c r="FH30515" i="2"/>
  <c r="FH30516" i="2"/>
  <c r="FH30517" i="2"/>
  <c r="FH30518" i="2"/>
  <c r="FH30519" i="2"/>
  <c r="FH30520" i="2"/>
  <c r="FH30521" i="2"/>
  <c r="FH30522" i="2"/>
  <c r="FH30523" i="2"/>
  <c r="FH30524" i="2"/>
  <c r="FH30525" i="2"/>
  <c r="FH30526" i="2"/>
  <c r="FH30527" i="2"/>
  <c r="FH30528" i="2"/>
  <c r="FH30529" i="2"/>
  <c r="FH30530" i="2"/>
  <c r="FH30531" i="2"/>
  <c r="FH30532" i="2"/>
  <c r="FH30533" i="2"/>
  <c r="FH30534" i="2"/>
  <c r="FH30535" i="2"/>
  <c r="FH30536" i="2"/>
  <c r="FH30537" i="2"/>
  <c r="FH30538" i="2"/>
  <c r="FH30539" i="2"/>
  <c r="FH30540" i="2"/>
  <c r="FH30541" i="2"/>
  <c r="FH30542" i="2"/>
  <c r="FH30543" i="2"/>
  <c r="FH30544" i="2"/>
  <c r="FH30545" i="2"/>
  <c r="FH30546" i="2"/>
  <c r="FH30547" i="2"/>
  <c r="FH30548" i="2"/>
  <c r="FH30549" i="2"/>
  <c r="FH30550" i="2"/>
  <c r="FH30551" i="2"/>
  <c r="FH30552" i="2"/>
  <c r="FH30553" i="2"/>
  <c r="FH30554" i="2"/>
  <c r="FH30555" i="2"/>
  <c r="FH30556" i="2"/>
  <c r="FH30557" i="2"/>
  <c r="FH30558" i="2"/>
  <c r="FH30559" i="2"/>
  <c r="FH30560" i="2"/>
  <c r="FH30561" i="2"/>
  <c r="FH30562" i="2"/>
  <c r="FH30563" i="2"/>
  <c r="FH30564" i="2"/>
  <c r="FH30565" i="2"/>
  <c r="FH30566" i="2"/>
  <c r="FH30567" i="2"/>
  <c r="FH30568" i="2"/>
  <c r="FH30569" i="2"/>
  <c r="FH30570" i="2"/>
  <c r="FH30571" i="2"/>
  <c r="FH30572" i="2"/>
  <c r="FH30573" i="2"/>
  <c r="FH30574" i="2"/>
  <c r="FH30575" i="2"/>
  <c r="FH30576" i="2"/>
  <c r="FH30577" i="2"/>
  <c r="FH30578" i="2"/>
  <c r="FH30579" i="2"/>
  <c r="FH30580" i="2"/>
  <c r="FH30581" i="2"/>
  <c r="FH30582" i="2"/>
  <c r="FH30583" i="2"/>
  <c r="FH30584" i="2"/>
  <c r="FH30585" i="2"/>
  <c r="FH30586" i="2"/>
  <c r="FH30587" i="2"/>
  <c r="FH30588" i="2"/>
  <c r="FH30589" i="2"/>
  <c r="FH30590" i="2"/>
  <c r="FH30591" i="2"/>
  <c r="FH30592" i="2"/>
  <c r="FH30593" i="2"/>
  <c r="FH30594" i="2"/>
  <c r="FH30595" i="2"/>
  <c r="FH30596" i="2"/>
  <c r="FH30597" i="2"/>
  <c r="FH30598" i="2"/>
  <c r="FH30599" i="2"/>
  <c r="FH30600" i="2"/>
  <c r="FH30601" i="2"/>
  <c r="FH30602" i="2"/>
  <c r="FH30603" i="2"/>
  <c r="FH30604" i="2"/>
  <c r="FH30605" i="2"/>
  <c r="FH30606" i="2"/>
  <c r="FH30607" i="2"/>
  <c r="FH30608" i="2"/>
  <c r="FH30609" i="2"/>
  <c r="FH30610" i="2"/>
  <c r="FH30611" i="2"/>
  <c r="FH30612" i="2"/>
  <c r="FH30613" i="2"/>
  <c r="FH30614" i="2"/>
  <c r="FH30615" i="2"/>
  <c r="FH30616" i="2"/>
  <c r="FH30617" i="2"/>
  <c r="FH30618" i="2"/>
  <c r="FH30619" i="2"/>
  <c r="FH30620" i="2"/>
  <c r="FH30621" i="2"/>
  <c r="FH30622" i="2"/>
  <c r="FH30623" i="2"/>
  <c r="FH30624" i="2"/>
  <c r="FH30625" i="2"/>
  <c r="FH30626" i="2"/>
  <c r="FH30627" i="2"/>
  <c r="FH30628" i="2"/>
  <c r="FH30629" i="2"/>
  <c r="FH30630" i="2"/>
  <c r="FH30631" i="2"/>
  <c r="FH30632" i="2"/>
  <c r="FH30633" i="2"/>
  <c r="FH30634" i="2"/>
  <c r="FH30635" i="2"/>
  <c r="FH30636" i="2"/>
  <c r="FH30637" i="2"/>
  <c r="FH30638" i="2"/>
  <c r="FH30639" i="2"/>
  <c r="FH30640" i="2"/>
  <c r="FH30641" i="2"/>
  <c r="FH30642" i="2"/>
  <c r="FH30643" i="2"/>
  <c r="FH30644" i="2"/>
  <c r="FH30645" i="2"/>
  <c r="FH30646" i="2"/>
  <c r="FH30647" i="2"/>
  <c r="FH30648" i="2"/>
  <c r="FH30649" i="2"/>
  <c r="FH30650" i="2"/>
  <c r="FH30651" i="2"/>
  <c r="FH30652" i="2"/>
  <c r="FH30653" i="2"/>
  <c r="FH30654" i="2"/>
  <c r="FH30655" i="2"/>
  <c r="FH30656" i="2"/>
  <c r="FH30657" i="2"/>
  <c r="FH30658" i="2"/>
  <c r="FH30659" i="2"/>
  <c r="FH30660" i="2"/>
  <c r="FH30661" i="2"/>
  <c r="FH30662" i="2"/>
  <c r="FH30663" i="2"/>
  <c r="FH30664" i="2"/>
  <c r="FH30665" i="2"/>
  <c r="FH30666" i="2"/>
  <c r="FH30667" i="2"/>
  <c r="FH30668" i="2"/>
  <c r="FH30669" i="2"/>
  <c r="FH30670" i="2"/>
  <c r="FH30671" i="2"/>
  <c r="FH30672" i="2"/>
  <c r="FH30673" i="2"/>
  <c r="FH30674" i="2"/>
  <c r="FH30675" i="2"/>
  <c r="FH30676" i="2"/>
  <c r="FH30677" i="2"/>
  <c r="FH30678" i="2"/>
  <c r="FH30679" i="2"/>
  <c r="FH30680" i="2"/>
  <c r="FH30681" i="2"/>
  <c r="FH30682" i="2"/>
  <c r="FH30683" i="2"/>
  <c r="FH30684" i="2"/>
  <c r="FH30685" i="2"/>
  <c r="FH30686" i="2"/>
  <c r="FH30687" i="2"/>
  <c r="FH30688" i="2"/>
  <c r="FH30689" i="2"/>
  <c r="FH30690" i="2"/>
  <c r="FH30691" i="2"/>
  <c r="FH30692" i="2"/>
  <c r="FH30693" i="2"/>
  <c r="FH30694" i="2"/>
  <c r="FH30695" i="2"/>
  <c r="FH30696" i="2"/>
  <c r="FH30697" i="2"/>
  <c r="FH30698" i="2"/>
  <c r="FH30699" i="2"/>
  <c r="FH30700" i="2"/>
  <c r="FH30701" i="2"/>
  <c r="FH30702" i="2"/>
  <c r="FH30703" i="2"/>
  <c r="FH30704" i="2"/>
  <c r="FH30705" i="2"/>
  <c r="FH30706" i="2"/>
  <c r="FH30707" i="2"/>
  <c r="FH30708" i="2"/>
  <c r="FH30709" i="2"/>
  <c r="FH30710" i="2"/>
  <c r="FH30711" i="2"/>
  <c r="FH30712" i="2"/>
  <c r="FH30713" i="2"/>
  <c r="FH30714" i="2"/>
  <c r="FH30715" i="2"/>
  <c r="FH30716" i="2"/>
  <c r="FH30717" i="2"/>
  <c r="FH30718" i="2"/>
  <c r="FH30719" i="2"/>
  <c r="FH30720" i="2"/>
  <c r="FH30721" i="2"/>
  <c r="FH30722" i="2"/>
  <c r="FH30723" i="2"/>
  <c r="FH30724" i="2"/>
  <c r="FH30725" i="2"/>
  <c r="FH30726" i="2"/>
  <c r="FH30727" i="2"/>
  <c r="FH30728" i="2"/>
  <c r="FH30729" i="2"/>
  <c r="FH30730" i="2"/>
  <c r="FH30731" i="2"/>
  <c r="FH30732" i="2"/>
  <c r="FH30733" i="2"/>
  <c r="FH30734" i="2"/>
  <c r="FH30735" i="2"/>
  <c r="FH30736" i="2"/>
  <c r="FH30737" i="2"/>
  <c r="FH30738" i="2"/>
  <c r="FH30739" i="2"/>
  <c r="FH30740" i="2"/>
  <c r="FH30741" i="2"/>
  <c r="FH30742" i="2"/>
  <c r="FH30743" i="2"/>
  <c r="FH30744" i="2"/>
  <c r="FH30745" i="2"/>
  <c r="FH30746" i="2"/>
  <c r="FH30747" i="2"/>
  <c r="FH30748" i="2"/>
  <c r="FH30749" i="2"/>
  <c r="FH30750" i="2"/>
  <c r="FH30751" i="2"/>
  <c r="FH30752" i="2"/>
  <c r="FH30753" i="2"/>
  <c r="FH30754" i="2"/>
  <c r="FH30755" i="2"/>
  <c r="FH30756" i="2"/>
  <c r="FH30757" i="2"/>
  <c r="FH30758" i="2"/>
  <c r="FH30759" i="2"/>
  <c r="FH30760" i="2"/>
  <c r="FH30761" i="2"/>
  <c r="FH30762" i="2"/>
  <c r="FH30763" i="2"/>
  <c r="FH30764" i="2"/>
  <c r="FH30765" i="2"/>
  <c r="FH30766" i="2"/>
  <c r="FH30767" i="2"/>
  <c r="FH30768" i="2"/>
  <c r="FH30769" i="2"/>
  <c r="FH30770" i="2"/>
  <c r="FH30771" i="2"/>
  <c r="FH30772" i="2"/>
  <c r="FH30773" i="2"/>
  <c r="FH30774" i="2"/>
  <c r="FH30775" i="2"/>
  <c r="FH30776" i="2"/>
  <c r="FH30777" i="2"/>
  <c r="FH30778" i="2"/>
  <c r="FH30779" i="2"/>
  <c r="FH30780" i="2"/>
  <c r="FH30781" i="2"/>
  <c r="FH30782" i="2"/>
  <c r="FH30783" i="2"/>
  <c r="FH30784" i="2"/>
  <c r="FH30785" i="2"/>
  <c r="FH30786" i="2"/>
  <c r="FH30787" i="2"/>
  <c r="FH30788" i="2"/>
  <c r="FH30789" i="2"/>
  <c r="FH30790" i="2"/>
  <c r="FH30791" i="2"/>
  <c r="FH30792" i="2"/>
  <c r="FH30793" i="2"/>
  <c r="FH30794" i="2"/>
  <c r="FH30795" i="2"/>
  <c r="FH30796" i="2"/>
  <c r="FH30797" i="2"/>
  <c r="FH30798" i="2"/>
  <c r="FH30799" i="2"/>
  <c r="FH30800" i="2"/>
  <c r="FH30801" i="2"/>
  <c r="FH30802" i="2"/>
  <c r="FH30803" i="2"/>
  <c r="FH30804" i="2"/>
  <c r="FH30805" i="2"/>
  <c r="FH30806" i="2"/>
  <c r="FH30807" i="2"/>
  <c r="FH30808" i="2"/>
  <c r="FH30809" i="2"/>
  <c r="FH30810" i="2"/>
  <c r="FH30811" i="2"/>
  <c r="FH30812" i="2"/>
  <c r="FH30813" i="2"/>
  <c r="FH30814" i="2"/>
  <c r="FH30815" i="2"/>
  <c r="FH30816" i="2"/>
  <c r="FH30817" i="2"/>
  <c r="FH30818" i="2"/>
  <c r="FH30819" i="2"/>
  <c r="FH30820" i="2"/>
  <c r="FH30821" i="2"/>
  <c r="FH30822" i="2"/>
  <c r="FH30823" i="2"/>
  <c r="FH30824" i="2"/>
  <c r="FH30825" i="2"/>
  <c r="FH30826" i="2"/>
  <c r="FH30827" i="2"/>
  <c r="FH30828" i="2"/>
  <c r="FH30829" i="2"/>
  <c r="FH30830" i="2"/>
  <c r="FH30831" i="2"/>
  <c r="FH30832" i="2"/>
  <c r="FH30833" i="2"/>
  <c r="FH30834" i="2"/>
  <c r="FH30835" i="2"/>
  <c r="FH30836" i="2"/>
  <c r="FH30837" i="2"/>
  <c r="FH30838" i="2"/>
  <c r="FH30839" i="2"/>
  <c r="FH30840" i="2"/>
  <c r="FH30841" i="2"/>
  <c r="FH30842" i="2"/>
  <c r="FH30843" i="2"/>
  <c r="FH30844" i="2"/>
  <c r="FH30845" i="2"/>
  <c r="FH30846" i="2"/>
  <c r="FH30847" i="2"/>
  <c r="FH30848" i="2"/>
  <c r="FH30849" i="2"/>
  <c r="FH30850" i="2"/>
  <c r="FH30851" i="2"/>
  <c r="FH30852" i="2"/>
  <c r="FH30853" i="2"/>
  <c r="FH30854" i="2"/>
  <c r="FH30855" i="2"/>
  <c r="FH30856" i="2"/>
  <c r="FH30857" i="2"/>
  <c r="FH30858" i="2"/>
  <c r="FH30859" i="2"/>
  <c r="FH30860" i="2"/>
  <c r="FH30861" i="2"/>
  <c r="FH30862" i="2"/>
  <c r="FH30863" i="2"/>
  <c r="FH30864" i="2"/>
  <c r="FH30865" i="2"/>
  <c r="FH30866" i="2"/>
  <c r="FH30867" i="2"/>
  <c r="FH30868" i="2"/>
  <c r="FH30869" i="2"/>
  <c r="FH30870" i="2"/>
  <c r="FH30871" i="2"/>
  <c r="FH30872" i="2"/>
  <c r="FH30873" i="2"/>
  <c r="FH30874" i="2"/>
  <c r="FH30875" i="2"/>
  <c r="FH30876" i="2"/>
  <c r="FH30877" i="2"/>
  <c r="FH30878" i="2"/>
  <c r="FH30879" i="2"/>
  <c r="FH30880" i="2"/>
  <c r="FH30881" i="2"/>
  <c r="FH30882" i="2"/>
  <c r="FH30883" i="2"/>
  <c r="FH30884" i="2"/>
  <c r="FH30885" i="2"/>
  <c r="FH30886" i="2"/>
  <c r="FH30887" i="2"/>
  <c r="FH30888" i="2"/>
  <c r="FH30889" i="2"/>
  <c r="FH30890" i="2"/>
  <c r="FH30891" i="2"/>
  <c r="FH30892" i="2"/>
  <c r="FH30893" i="2"/>
  <c r="FH30894" i="2"/>
  <c r="FH30895" i="2"/>
  <c r="FH30896" i="2"/>
  <c r="FH30897" i="2"/>
  <c r="FH30898" i="2"/>
  <c r="FH30899" i="2"/>
  <c r="FH30900" i="2"/>
  <c r="FH30901" i="2"/>
  <c r="FH30902" i="2"/>
  <c r="FH30903" i="2"/>
  <c r="FH30904" i="2"/>
  <c r="FH30905" i="2"/>
  <c r="FH30906" i="2"/>
  <c r="FH30907" i="2"/>
  <c r="FH30908" i="2"/>
  <c r="FH30909" i="2"/>
  <c r="FH30910" i="2"/>
  <c r="FH30911" i="2"/>
  <c r="FH30912" i="2"/>
  <c r="FH30913" i="2"/>
  <c r="FH30914" i="2"/>
  <c r="FH30915" i="2"/>
  <c r="FH30916" i="2"/>
  <c r="FH30917" i="2"/>
  <c r="FH30918" i="2"/>
  <c r="FH30919" i="2"/>
  <c r="FH30920" i="2"/>
  <c r="FH30921" i="2"/>
  <c r="FH30922" i="2"/>
  <c r="FH30923" i="2"/>
  <c r="FH30924" i="2"/>
  <c r="FH30925" i="2"/>
  <c r="FH30926" i="2"/>
  <c r="FH30927" i="2"/>
  <c r="FH30928" i="2"/>
  <c r="FH30929" i="2"/>
  <c r="FH30930" i="2"/>
  <c r="FH30931" i="2"/>
  <c r="FH30932" i="2"/>
  <c r="FH30933" i="2"/>
  <c r="FH30934" i="2"/>
  <c r="FH30935" i="2"/>
  <c r="FH30936" i="2"/>
  <c r="FH30937" i="2"/>
  <c r="FH30938" i="2"/>
  <c r="FH30939" i="2"/>
  <c r="FH30940" i="2"/>
  <c r="FH30941" i="2"/>
  <c r="FH30942" i="2"/>
  <c r="FH30943" i="2"/>
  <c r="FH30944" i="2"/>
  <c r="FH30945" i="2"/>
  <c r="FH30946" i="2"/>
  <c r="FH30947" i="2"/>
  <c r="FH30948" i="2"/>
  <c r="FH30949" i="2"/>
  <c r="FH30950" i="2"/>
  <c r="FH30951" i="2"/>
  <c r="FH30952" i="2"/>
  <c r="FH30953" i="2"/>
  <c r="FH30954" i="2"/>
  <c r="FH30955" i="2"/>
  <c r="FH30956" i="2"/>
  <c r="FH30957" i="2"/>
  <c r="FH30958" i="2"/>
  <c r="FH30959" i="2"/>
  <c r="FH30960" i="2"/>
  <c r="FH30961" i="2"/>
  <c r="FH30962" i="2"/>
  <c r="FH30963" i="2"/>
  <c r="FH30964" i="2"/>
  <c r="FH30965" i="2"/>
  <c r="FH30966" i="2"/>
  <c r="FH30967" i="2"/>
  <c r="FH30968" i="2"/>
  <c r="FH30969" i="2"/>
  <c r="FH30970" i="2"/>
  <c r="FH30971" i="2"/>
  <c r="FH30972" i="2"/>
  <c r="FH30973" i="2"/>
  <c r="FH30974" i="2"/>
  <c r="FH30975" i="2"/>
  <c r="FH30976" i="2"/>
  <c r="FH30977" i="2"/>
  <c r="FH30978" i="2"/>
  <c r="FH30979" i="2"/>
  <c r="FH30980" i="2"/>
  <c r="FH30981" i="2"/>
  <c r="FH30982" i="2"/>
  <c r="FH30983" i="2"/>
  <c r="FH30984" i="2"/>
  <c r="FH30985" i="2"/>
  <c r="FH30986" i="2"/>
  <c r="FH30987" i="2"/>
  <c r="FH30988" i="2"/>
  <c r="FH30989" i="2"/>
  <c r="FH30990" i="2"/>
  <c r="FH30991" i="2"/>
  <c r="FH30992" i="2"/>
  <c r="FH30993" i="2"/>
  <c r="FH30994" i="2"/>
  <c r="FH30995" i="2"/>
  <c r="FH30996" i="2"/>
  <c r="FH30997" i="2"/>
  <c r="FH30998" i="2"/>
  <c r="FH30999" i="2"/>
  <c r="FH31000" i="2"/>
  <c r="FH31001" i="2"/>
  <c r="FH31002" i="2"/>
  <c r="FH31003" i="2"/>
  <c r="FH31004" i="2"/>
  <c r="FH31005" i="2"/>
  <c r="FH31006" i="2"/>
  <c r="FH31007" i="2"/>
  <c r="FH31008" i="2"/>
  <c r="FH31009" i="2"/>
  <c r="FH31010" i="2"/>
  <c r="FH31011" i="2"/>
  <c r="FH31012" i="2"/>
  <c r="FH31013" i="2"/>
  <c r="FH31014" i="2"/>
  <c r="FH31015" i="2"/>
  <c r="FH31016" i="2"/>
  <c r="FH31017" i="2"/>
  <c r="FH31018" i="2"/>
  <c r="FH31019" i="2"/>
  <c r="FH31020" i="2"/>
  <c r="FH31021" i="2"/>
  <c r="FH31022" i="2"/>
  <c r="FH31023" i="2"/>
  <c r="FH31024" i="2"/>
  <c r="FH31025" i="2"/>
  <c r="FH31026" i="2"/>
  <c r="FH31027" i="2"/>
  <c r="FH31028" i="2"/>
  <c r="FH31029" i="2"/>
  <c r="FH31030" i="2"/>
  <c r="FH31031" i="2"/>
  <c r="FH31032" i="2"/>
  <c r="FH31033" i="2"/>
  <c r="FH31034" i="2"/>
  <c r="FH31035" i="2"/>
  <c r="FH31036" i="2"/>
  <c r="FH31037" i="2"/>
  <c r="FH31038" i="2"/>
  <c r="FH31039" i="2"/>
  <c r="FH31040" i="2"/>
  <c r="FH31041" i="2"/>
  <c r="FH31042" i="2"/>
  <c r="FH31043" i="2"/>
  <c r="FH31044" i="2"/>
  <c r="FH31045" i="2"/>
  <c r="FH31046" i="2"/>
  <c r="FH31047" i="2"/>
  <c r="FH31048" i="2"/>
  <c r="FH31049" i="2"/>
  <c r="FH31050" i="2"/>
  <c r="FH31051" i="2"/>
  <c r="FH31052" i="2"/>
  <c r="FH31053" i="2"/>
  <c r="FH31054" i="2"/>
  <c r="FH31055" i="2"/>
  <c r="FH31056" i="2"/>
  <c r="FH31057" i="2"/>
  <c r="FH31058" i="2"/>
  <c r="FH31059" i="2"/>
  <c r="FH31060" i="2"/>
  <c r="FH31061" i="2"/>
  <c r="FH31062" i="2"/>
  <c r="FH31063" i="2"/>
  <c r="FH31064" i="2"/>
  <c r="FH31065" i="2"/>
  <c r="FH31066" i="2"/>
  <c r="FH31067" i="2"/>
  <c r="FH31068" i="2"/>
  <c r="FH31069" i="2"/>
  <c r="FH31070" i="2"/>
  <c r="FH31071" i="2"/>
  <c r="FH31072" i="2"/>
  <c r="FH31073" i="2"/>
  <c r="FH31074" i="2"/>
  <c r="FH31075" i="2"/>
  <c r="FH31076" i="2"/>
  <c r="FH31077" i="2"/>
  <c r="FH31078" i="2"/>
  <c r="FH31079" i="2"/>
  <c r="FH31080" i="2"/>
  <c r="FH31081" i="2"/>
  <c r="FH31082" i="2"/>
  <c r="FH31083" i="2"/>
  <c r="FH31084" i="2"/>
  <c r="FH31085" i="2"/>
  <c r="FH31086" i="2"/>
  <c r="FH31087" i="2"/>
  <c r="FH31088" i="2"/>
  <c r="FH31089" i="2"/>
  <c r="FH31090" i="2"/>
  <c r="FH31091" i="2"/>
  <c r="FH31092" i="2"/>
  <c r="FH31093" i="2"/>
  <c r="FH31094" i="2"/>
  <c r="FH31095" i="2"/>
  <c r="FH31096" i="2"/>
  <c r="FH31097" i="2"/>
  <c r="FH31098" i="2"/>
  <c r="FH31099" i="2"/>
  <c r="FH31100" i="2"/>
  <c r="FH31101" i="2"/>
  <c r="FH31102" i="2"/>
  <c r="FH31103" i="2"/>
  <c r="FH31104" i="2"/>
  <c r="FH31105" i="2"/>
  <c r="FH31106" i="2"/>
  <c r="FH31107" i="2"/>
  <c r="FH31108" i="2"/>
  <c r="FH31109" i="2"/>
  <c r="FH31110" i="2"/>
  <c r="FH31111" i="2"/>
  <c r="FH31112" i="2"/>
  <c r="FH31113" i="2"/>
  <c r="FH31114" i="2"/>
  <c r="FH31115" i="2"/>
  <c r="FH31116" i="2"/>
  <c r="FH31117" i="2"/>
  <c r="FH31118" i="2"/>
  <c r="FH31119" i="2"/>
  <c r="FH31120" i="2"/>
  <c r="FH31121" i="2"/>
  <c r="FH31122" i="2"/>
  <c r="FH31123" i="2"/>
  <c r="FH31124" i="2"/>
  <c r="FH31125" i="2"/>
  <c r="FH31126" i="2"/>
  <c r="FH31127" i="2"/>
  <c r="FH31128" i="2"/>
  <c r="FH31129" i="2"/>
  <c r="FH31130" i="2"/>
  <c r="FH31131" i="2"/>
  <c r="FH31132" i="2"/>
  <c r="FH31133" i="2"/>
  <c r="FH31134" i="2"/>
  <c r="FH31135" i="2"/>
  <c r="FH31136" i="2"/>
  <c r="FH31137" i="2"/>
  <c r="FH31138" i="2"/>
  <c r="FH31139" i="2"/>
  <c r="FH31140" i="2"/>
  <c r="FH31141" i="2"/>
  <c r="FH31142" i="2"/>
  <c r="FH31143" i="2"/>
  <c r="FH31144" i="2"/>
  <c r="FH31145" i="2"/>
  <c r="FH31146" i="2"/>
  <c r="FH31147" i="2"/>
  <c r="FH31148" i="2"/>
  <c r="FH31149" i="2"/>
  <c r="FH31150" i="2"/>
  <c r="FH31151" i="2"/>
  <c r="FH31152" i="2"/>
  <c r="FH31153" i="2"/>
  <c r="FH31154" i="2"/>
  <c r="FH31155" i="2"/>
  <c r="FH31156" i="2"/>
  <c r="FH31157" i="2"/>
  <c r="FH31158" i="2"/>
  <c r="FH31159" i="2"/>
  <c r="FH31160" i="2"/>
  <c r="FH31161" i="2"/>
  <c r="FH31162" i="2"/>
  <c r="FH31163" i="2"/>
  <c r="FH31164" i="2"/>
  <c r="FH31165" i="2"/>
  <c r="FH31166" i="2"/>
  <c r="FH31167" i="2"/>
  <c r="FH31168" i="2"/>
  <c r="FH31169" i="2"/>
  <c r="FH31170" i="2"/>
  <c r="FH31171" i="2"/>
  <c r="FH31172" i="2"/>
  <c r="FH31173" i="2"/>
  <c r="FH31174" i="2"/>
  <c r="FH31175" i="2"/>
  <c r="FH31176" i="2"/>
  <c r="FH31177" i="2"/>
  <c r="FH31178" i="2"/>
  <c r="FH31179" i="2"/>
  <c r="FH31180" i="2"/>
  <c r="FH31181" i="2"/>
  <c r="FH31182" i="2"/>
  <c r="FH31183" i="2"/>
  <c r="FH31184" i="2"/>
  <c r="FH31185" i="2"/>
  <c r="FH31186" i="2"/>
  <c r="FH31187" i="2"/>
  <c r="FH31188" i="2"/>
  <c r="FH31189" i="2"/>
  <c r="FH31190" i="2"/>
  <c r="FH31191" i="2"/>
  <c r="FH31192" i="2"/>
  <c r="FH31193" i="2"/>
  <c r="FH31194" i="2"/>
  <c r="FH31195" i="2"/>
  <c r="FH31196" i="2"/>
  <c r="FH31197" i="2"/>
  <c r="FH31198" i="2"/>
  <c r="FH31199" i="2"/>
  <c r="FH31200" i="2"/>
  <c r="FH31201" i="2"/>
  <c r="FH31202" i="2"/>
  <c r="FH31203" i="2"/>
  <c r="FH31204" i="2"/>
  <c r="FH31205" i="2"/>
  <c r="FH31206" i="2"/>
  <c r="FH31207" i="2"/>
  <c r="FH31208" i="2"/>
  <c r="FH31209" i="2"/>
  <c r="FH31210" i="2"/>
  <c r="FH31211" i="2"/>
  <c r="FH31212" i="2"/>
  <c r="FH31213" i="2"/>
  <c r="FH31214" i="2"/>
  <c r="FH31215" i="2"/>
  <c r="FH31216" i="2"/>
  <c r="FH31217" i="2"/>
  <c r="FH31218" i="2"/>
  <c r="FH31219" i="2"/>
  <c r="FH31220" i="2"/>
  <c r="FH31221" i="2"/>
  <c r="FH31222" i="2"/>
  <c r="FH31223" i="2"/>
  <c r="FH31224" i="2"/>
  <c r="FH31225" i="2"/>
  <c r="FH31226" i="2"/>
  <c r="FH31227" i="2"/>
  <c r="FH31228" i="2"/>
  <c r="FH31229" i="2"/>
  <c r="FH31230" i="2"/>
  <c r="FH31231" i="2"/>
  <c r="FH31232" i="2"/>
  <c r="FH31233" i="2"/>
  <c r="FH31234" i="2"/>
  <c r="FH31235" i="2"/>
  <c r="FH31236" i="2"/>
  <c r="FH31237" i="2"/>
  <c r="FH31238" i="2"/>
  <c r="FH31239" i="2"/>
  <c r="FH31240" i="2"/>
  <c r="FH31241" i="2"/>
  <c r="FH31242" i="2"/>
  <c r="FH31243" i="2"/>
  <c r="FH31244" i="2"/>
  <c r="FH31245" i="2"/>
  <c r="FH31246" i="2"/>
  <c r="FH31247" i="2"/>
  <c r="FH31248" i="2"/>
  <c r="FH31249" i="2"/>
  <c r="FH31250" i="2"/>
  <c r="FH31251" i="2"/>
  <c r="FH31252" i="2"/>
  <c r="FH31253" i="2"/>
  <c r="FH31254" i="2"/>
  <c r="FH31255" i="2"/>
  <c r="FH31256" i="2"/>
  <c r="FH31257" i="2"/>
  <c r="FH31258" i="2"/>
  <c r="FH31259" i="2"/>
  <c r="FH31260" i="2"/>
  <c r="FH31261" i="2"/>
  <c r="FH31262" i="2"/>
  <c r="FH31263" i="2"/>
  <c r="FH31264" i="2"/>
  <c r="FH31265" i="2"/>
  <c r="FH31266" i="2"/>
  <c r="FH31267" i="2"/>
  <c r="FH31268" i="2"/>
  <c r="FH31269" i="2"/>
  <c r="FH31270" i="2"/>
  <c r="FH31271" i="2"/>
  <c r="FH31272" i="2"/>
  <c r="FH31273" i="2"/>
  <c r="FH31274" i="2"/>
  <c r="FH31275" i="2"/>
  <c r="FH31276" i="2"/>
  <c r="FH31277" i="2"/>
  <c r="FH31278" i="2"/>
  <c r="FH31279" i="2"/>
  <c r="FH31280" i="2"/>
  <c r="FH31281" i="2"/>
  <c r="FH31282" i="2"/>
  <c r="FH31283" i="2"/>
  <c r="FH31284" i="2"/>
  <c r="FH31285" i="2"/>
  <c r="FH31286" i="2"/>
  <c r="FH31287" i="2"/>
  <c r="FH31288" i="2"/>
  <c r="FH31289" i="2"/>
  <c r="FH31290" i="2"/>
  <c r="FH31291" i="2"/>
  <c r="FH31292" i="2"/>
  <c r="FH31293" i="2"/>
  <c r="FH31294" i="2"/>
  <c r="FH31295" i="2"/>
  <c r="FH31296" i="2"/>
  <c r="FH31297" i="2"/>
  <c r="FH31298" i="2"/>
  <c r="FH31299" i="2"/>
  <c r="FH31300" i="2"/>
  <c r="FH31301" i="2"/>
  <c r="FH31302" i="2"/>
  <c r="FH31303" i="2"/>
  <c r="FH31304" i="2"/>
  <c r="FH31305" i="2"/>
  <c r="FH31306" i="2"/>
  <c r="FH31307" i="2"/>
  <c r="FH31308" i="2"/>
  <c r="FH31309" i="2"/>
  <c r="FH31310" i="2"/>
  <c r="FH31311" i="2"/>
  <c r="FH31312" i="2"/>
  <c r="FH31313" i="2"/>
  <c r="FH31314" i="2"/>
  <c r="FH31315" i="2"/>
  <c r="FH31316" i="2"/>
  <c r="FH31317" i="2"/>
  <c r="FH31318" i="2"/>
  <c r="FH31319" i="2"/>
  <c r="FH31320" i="2"/>
  <c r="FH31321" i="2"/>
  <c r="FH31322" i="2"/>
  <c r="FH31323" i="2"/>
  <c r="FH31324" i="2"/>
  <c r="FH31325" i="2"/>
  <c r="FH31326" i="2"/>
  <c r="FH31327" i="2"/>
  <c r="FH31328" i="2"/>
  <c r="FH31329" i="2"/>
  <c r="FH31330" i="2"/>
  <c r="FH31331" i="2"/>
  <c r="FH31332" i="2"/>
  <c r="FH31333" i="2"/>
  <c r="FH31334" i="2"/>
  <c r="FH31335" i="2"/>
  <c r="FH31336" i="2"/>
  <c r="FH31337" i="2"/>
  <c r="FH31338" i="2"/>
  <c r="FH31339" i="2"/>
  <c r="FH31340" i="2"/>
  <c r="FH31341" i="2"/>
  <c r="FH31342" i="2"/>
  <c r="FH31343" i="2"/>
  <c r="FH31344" i="2"/>
  <c r="FH31345" i="2"/>
  <c r="FH31346" i="2"/>
  <c r="FH31347" i="2"/>
  <c r="FH31348" i="2"/>
  <c r="FH31349" i="2"/>
  <c r="FH31350" i="2"/>
  <c r="FH31351" i="2"/>
  <c r="FH31352" i="2"/>
  <c r="FH31353" i="2"/>
  <c r="FH31354" i="2"/>
  <c r="FH31355" i="2"/>
  <c r="FH31356" i="2"/>
  <c r="FH31357" i="2"/>
  <c r="FH31358" i="2"/>
  <c r="FH31359" i="2"/>
  <c r="FH31360" i="2"/>
  <c r="FH31361" i="2"/>
  <c r="FH31362" i="2"/>
  <c r="FH31363" i="2"/>
  <c r="FH31364" i="2"/>
  <c r="FH31365" i="2"/>
  <c r="FH31366" i="2"/>
  <c r="FH31367" i="2"/>
  <c r="FH31368" i="2"/>
  <c r="FH31369" i="2"/>
  <c r="FH31370" i="2"/>
  <c r="FH31371" i="2"/>
  <c r="FH31372" i="2"/>
  <c r="FH31373" i="2"/>
  <c r="FH31374" i="2"/>
  <c r="FH31375" i="2"/>
  <c r="FH31376" i="2"/>
  <c r="FH31377" i="2"/>
  <c r="FH31378" i="2"/>
  <c r="FH31379" i="2"/>
  <c r="FH31380" i="2"/>
  <c r="FH31381" i="2"/>
  <c r="FH31382" i="2"/>
  <c r="FH31383" i="2"/>
  <c r="FH31384" i="2"/>
  <c r="FH31385" i="2"/>
  <c r="FH31386" i="2"/>
  <c r="FH31387" i="2"/>
  <c r="FH31388" i="2"/>
  <c r="FH31389" i="2"/>
  <c r="FH31390" i="2"/>
  <c r="FH31391" i="2"/>
  <c r="FH31392" i="2"/>
  <c r="FH31393" i="2"/>
  <c r="FH31394" i="2"/>
  <c r="FH31395" i="2"/>
  <c r="FH31396" i="2"/>
  <c r="FH31397" i="2"/>
  <c r="FH31398" i="2"/>
  <c r="FH31399" i="2"/>
  <c r="FH31400" i="2"/>
  <c r="FH31401" i="2"/>
  <c r="FH31402" i="2"/>
  <c r="FH31403" i="2"/>
  <c r="FH31404" i="2"/>
  <c r="FH31405" i="2"/>
  <c r="FH31406" i="2"/>
  <c r="FH31407" i="2"/>
  <c r="FH31408" i="2"/>
  <c r="FH31409" i="2"/>
  <c r="FH31410" i="2"/>
  <c r="FH31411" i="2"/>
  <c r="FH31412" i="2"/>
  <c r="FH31413" i="2"/>
  <c r="FH31414" i="2"/>
  <c r="FH31415" i="2"/>
  <c r="FH31416" i="2"/>
  <c r="FH31417" i="2"/>
  <c r="FH31418" i="2"/>
  <c r="FH31419" i="2"/>
  <c r="FH31420" i="2"/>
  <c r="FH31421" i="2"/>
  <c r="FH31422" i="2"/>
  <c r="FH31423" i="2"/>
  <c r="FH31424" i="2"/>
  <c r="FH31425" i="2"/>
  <c r="FH31426" i="2"/>
  <c r="FH31427" i="2"/>
  <c r="FH31428" i="2"/>
  <c r="FH31429" i="2"/>
  <c r="FH31430" i="2"/>
  <c r="FH31431" i="2"/>
  <c r="FH31432" i="2"/>
  <c r="FH31433" i="2"/>
  <c r="FH31434" i="2"/>
  <c r="FH31435" i="2"/>
  <c r="FH31436" i="2"/>
  <c r="FH31437" i="2"/>
  <c r="FH31438" i="2"/>
  <c r="FH31439" i="2"/>
  <c r="FH31440" i="2"/>
  <c r="FH31441" i="2"/>
  <c r="FH31442" i="2"/>
  <c r="FH31443" i="2"/>
  <c r="FH31444" i="2"/>
  <c r="FH31445" i="2"/>
  <c r="FH31446" i="2"/>
  <c r="FH31447" i="2"/>
  <c r="FH31448" i="2"/>
  <c r="FH31449" i="2"/>
  <c r="FH31450" i="2"/>
  <c r="FH31451" i="2"/>
  <c r="FH31452" i="2"/>
  <c r="FH31453" i="2"/>
  <c r="FH31454" i="2"/>
  <c r="FH31455" i="2"/>
  <c r="FH31456" i="2"/>
  <c r="FH31457" i="2"/>
  <c r="FH31458" i="2"/>
  <c r="FH31459" i="2"/>
  <c r="FH31460" i="2"/>
  <c r="FH31461" i="2"/>
  <c r="FH31462" i="2"/>
  <c r="FH31463" i="2"/>
  <c r="FH31464" i="2"/>
  <c r="FH31465" i="2"/>
  <c r="FH31466" i="2"/>
  <c r="FH31467" i="2"/>
  <c r="FH31468" i="2"/>
  <c r="FH31469" i="2"/>
  <c r="FH31470" i="2"/>
  <c r="FH31471" i="2"/>
  <c r="FH31472" i="2"/>
  <c r="FH31473" i="2"/>
  <c r="FH31474" i="2"/>
  <c r="FH31475" i="2"/>
  <c r="FH31476" i="2"/>
  <c r="FH31477" i="2"/>
  <c r="FH31478" i="2"/>
  <c r="FH31479" i="2"/>
  <c r="FH31480" i="2"/>
  <c r="FH31481" i="2"/>
  <c r="FH31482" i="2"/>
  <c r="FH31483" i="2"/>
  <c r="FH31484" i="2"/>
  <c r="FH31485" i="2"/>
  <c r="FH31486" i="2"/>
  <c r="FH31487" i="2"/>
  <c r="FH31488" i="2"/>
  <c r="FH31489" i="2"/>
  <c r="FH31490" i="2"/>
  <c r="FH31491" i="2"/>
  <c r="FH31492" i="2"/>
  <c r="FH31493" i="2"/>
  <c r="FH31494" i="2"/>
  <c r="FH31495" i="2"/>
  <c r="FH31496" i="2"/>
  <c r="FH31497" i="2"/>
  <c r="FH31498" i="2"/>
  <c r="FH31499" i="2"/>
  <c r="FH31500" i="2"/>
  <c r="FH31501" i="2"/>
  <c r="FH31502" i="2"/>
  <c r="FH31503" i="2"/>
  <c r="FH31504" i="2"/>
  <c r="FH31505" i="2"/>
  <c r="FH31506" i="2"/>
  <c r="FH31507" i="2"/>
  <c r="FH31508" i="2"/>
  <c r="FH31509" i="2"/>
  <c r="FH31510" i="2"/>
  <c r="FH31511" i="2"/>
  <c r="FH31512" i="2"/>
  <c r="FH31513" i="2"/>
  <c r="FH31514" i="2"/>
  <c r="FH31515" i="2"/>
  <c r="FH31516" i="2"/>
  <c r="FH31517" i="2"/>
  <c r="FH31518" i="2"/>
  <c r="FH31519" i="2"/>
  <c r="FH31520" i="2"/>
  <c r="FH31521" i="2"/>
  <c r="FH31522" i="2"/>
  <c r="FH31523" i="2"/>
  <c r="FH31524" i="2"/>
  <c r="FH31525" i="2"/>
  <c r="FH31526" i="2"/>
  <c r="FH31527" i="2"/>
  <c r="FH31528" i="2"/>
  <c r="FH31529" i="2"/>
  <c r="FH31530" i="2"/>
  <c r="FH31531" i="2"/>
  <c r="FH31532" i="2"/>
  <c r="FH31533" i="2"/>
  <c r="FH31534" i="2"/>
  <c r="FH31535" i="2"/>
  <c r="FH31536" i="2"/>
  <c r="FH31537" i="2"/>
  <c r="FH31538" i="2"/>
  <c r="FH31539" i="2"/>
  <c r="FH31540" i="2"/>
  <c r="FH31541" i="2"/>
  <c r="FH31542" i="2"/>
  <c r="FH31543" i="2"/>
  <c r="FH31544" i="2"/>
  <c r="FH31545" i="2"/>
  <c r="FH31546" i="2"/>
  <c r="FH31547" i="2"/>
  <c r="FH31548" i="2"/>
  <c r="FH31549" i="2"/>
  <c r="FH31550" i="2"/>
  <c r="FH31551" i="2"/>
  <c r="FH31552" i="2"/>
  <c r="FH31553" i="2"/>
  <c r="FH31554" i="2"/>
  <c r="FH31555" i="2"/>
  <c r="FH31556" i="2"/>
  <c r="FH31557" i="2"/>
  <c r="FH31558" i="2"/>
  <c r="FH31559" i="2"/>
  <c r="FH31560" i="2"/>
  <c r="FH31561" i="2"/>
  <c r="FH31562" i="2"/>
  <c r="FH31563" i="2"/>
  <c r="FH31564" i="2"/>
  <c r="FH31565" i="2"/>
  <c r="FH31566" i="2"/>
  <c r="FH31567" i="2"/>
  <c r="FH31568" i="2"/>
  <c r="FH31569" i="2"/>
  <c r="FH31570" i="2"/>
  <c r="FH31571" i="2"/>
  <c r="FH31572" i="2"/>
  <c r="FH31573" i="2"/>
  <c r="FH31574" i="2"/>
  <c r="FH31575" i="2"/>
  <c r="FH31576" i="2"/>
  <c r="FH31577" i="2"/>
  <c r="FH31578" i="2"/>
  <c r="FH31579" i="2"/>
  <c r="FH31580" i="2"/>
  <c r="FH31581" i="2"/>
  <c r="FH31582" i="2"/>
  <c r="FH31583" i="2"/>
  <c r="FH31584" i="2"/>
  <c r="FH31585" i="2"/>
  <c r="FH31586" i="2"/>
  <c r="FH31587" i="2"/>
  <c r="FH31588" i="2"/>
  <c r="FH31589" i="2"/>
  <c r="FH31590" i="2"/>
  <c r="FH31591" i="2"/>
  <c r="FH31592" i="2"/>
  <c r="FH31593" i="2"/>
  <c r="FH31594" i="2"/>
  <c r="FH31595" i="2"/>
  <c r="FH31596" i="2"/>
  <c r="FH31597" i="2"/>
  <c r="FH31598" i="2"/>
  <c r="FH31599" i="2"/>
  <c r="FH31600" i="2"/>
  <c r="FH31601" i="2"/>
  <c r="FH31602" i="2"/>
  <c r="FH31603" i="2"/>
  <c r="FH31604" i="2"/>
  <c r="FH31605" i="2"/>
  <c r="FH31606" i="2"/>
  <c r="FH31607" i="2"/>
  <c r="FH31608" i="2"/>
  <c r="FH31609" i="2"/>
  <c r="FH31610" i="2"/>
  <c r="FH31611" i="2"/>
  <c r="FH31612" i="2"/>
  <c r="FH31613" i="2"/>
  <c r="FH31614" i="2"/>
  <c r="FH31615" i="2"/>
  <c r="FH31616" i="2"/>
  <c r="FH31617" i="2"/>
  <c r="FH31618" i="2"/>
  <c r="FH31619" i="2"/>
  <c r="FH31620" i="2"/>
  <c r="FH31621" i="2"/>
  <c r="FH31622" i="2"/>
  <c r="FH31623" i="2"/>
  <c r="FH31624" i="2"/>
  <c r="FH31625" i="2"/>
  <c r="FH31626" i="2"/>
  <c r="FH31627" i="2"/>
  <c r="FH31628" i="2"/>
  <c r="FH31629" i="2"/>
  <c r="FH31630" i="2"/>
  <c r="FH31631" i="2"/>
  <c r="FH31632" i="2"/>
  <c r="FH31633" i="2"/>
  <c r="FH31634" i="2"/>
  <c r="FH31635" i="2"/>
  <c r="FH31636" i="2"/>
  <c r="FH31637" i="2"/>
  <c r="FH31638" i="2"/>
  <c r="FH31639" i="2"/>
  <c r="FH31640" i="2"/>
  <c r="FH31641" i="2"/>
  <c r="FH31642" i="2"/>
  <c r="FH31643" i="2"/>
  <c r="FH31644" i="2"/>
  <c r="FH31645" i="2"/>
  <c r="FH31646" i="2"/>
  <c r="FH31647" i="2"/>
  <c r="FH31648" i="2"/>
  <c r="FH31649" i="2"/>
  <c r="FH31650" i="2"/>
  <c r="FH31651" i="2"/>
  <c r="FH31652" i="2"/>
  <c r="FH31653" i="2"/>
  <c r="FH31654" i="2"/>
  <c r="FH31655" i="2"/>
  <c r="FH31656" i="2"/>
  <c r="FH31657" i="2"/>
  <c r="FH31658" i="2"/>
  <c r="FH31659" i="2"/>
  <c r="FH31660" i="2"/>
  <c r="FH31661" i="2"/>
  <c r="FH31662" i="2"/>
  <c r="FH31663" i="2"/>
  <c r="FH31664" i="2"/>
  <c r="FH31665" i="2"/>
  <c r="FH31666" i="2"/>
  <c r="FH31667" i="2"/>
  <c r="FH31668" i="2"/>
  <c r="FH31669" i="2"/>
  <c r="FH31670" i="2"/>
  <c r="FH31671" i="2"/>
  <c r="FH31672" i="2"/>
  <c r="FH31673" i="2"/>
  <c r="FH31674" i="2"/>
  <c r="FH31675" i="2"/>
  <c r="FH31676" i="2"/>
  <c r="FH31677" i="2"/>
  <c r="FH31678" i="2"/>
  <c r="FH31679" i="2"/>
  <c r="FH31680" i="2"/>
  <c r="FH31681" i="2"/>
  <c r="FH31682" i="2"/>
  <c r="FH31683" i="2"/>
  <c r="FH31684" i="2"/>
  <c r="FH31685" i="2"/>
  <c r="FH31686" i="2"/>
  <c r="FH31687" i="2"/>
  <c r="FH31688" i="2"/>
  <c r="FH31689" i="2"/>
  <c r="FH31690" i="2"/>
  <c r="FH31691" i="2"/>
  <c r="FH31692" i="2"/>
  <c r="FH31693" i="2"/>
  <c r="FH31694" i="2"/>
  <c r="FH31695" i="2"/>
  <c r="FH31696" i="2"/>
  <c r="FH31697" i="2"/>
  <c r="FH31698" i="2"/>
  <c r="FH31699" i="2"/>
  <c r="FH31700" i="2"/>
  <c r="FH31701" i="2"/>
  <c r="FH31702" i="2"/>
  <c r="FH31703" i="2"/>
  <c r="FH31704" i="2"/>
  <c r="FH31705" i="2"/>
  <c r="FH31706" i="2"/>
  <c r="FH31707" i="2"/>
  <c r="FH31708" i="2"/>
  <c r="FH31709" i="2"/>
  <c r="FH31710" i="2"/>
  <c r="FH31711" i="2"/>
  <c r="FH31712" i="2"/>
  <c r="FH31713" i="2"/>
  <c r="FH31714" i="2"/>
  <c r="FH31715" i="2"/>
  <c r="FH31716" i="2"/>
  <c r="FH31717" i="2"/>
  <c r="FH31718" i="2"/>
  <c r="FH31719" i="2"/>
  <c r="FH31720" i="2"/>
  <c r="FH31721" i="2"/>
  <c r="FH31722" i="2"/>
  <c r="FH31723" i="2"/>
  <c r="FH31724" i="2"/>
  <c r="FH31725" i="2"/>
  <c r="FH31726" i="2"/>
  <c r="FH31727" i="2"/>
  <c r="FH31728" i="2"/>
  <c r="FH31729" i="2"/>
  <c r="FH31730" i="2"/>
  <c r="FH31731" i="2"/>
  <c r="FH31732" i="2"/>
  <c r="FH31733" i="2"/>
  <c r="FH31734" i="2"/>
  <c r="FH31735" i="2"/>
  <c r="FH31736" i="2"/>
  <c r="FH31737" i="2"/>
  <c r="FH31738" i="2"/>
  <c r="FH31739" i="2"/>
  <c r="FH31740" i="2"/>
  <c r="FH31741" i="2"/>
  <c r="FH31742" i="2"/>
  <c r="FH31743" i="2"/>
  <c r="FH31744" i="2"/>
  <c r="FH31745" i="2"/>
  <c r="FH31746" i="2"/>
  <c r="FH31747" i="2"/>
  <c r="FH31748" i="2"/>
  <c r="FH31749" i="2"/>
  <c r="FH31750" i="2"/>
  <c r="FH31751" i="2"/>
  <c r="FH31752" i="2"/>
  <c r="FH31753" i="2"/>
  <c r="FH31754" i="2"/>
  <c r="FH31755" i="2"/>
  <c r="FH31756" i="2"/>
  <c r="FH31757" i="2"/>
  <c r="FH31758" i="2"/>
  <c r="FH31759" i="2"/>
  <c r="FH31760" i="2"/>
  <c r="FH31761" i="2"/>
  <c r="FH31762" i="2"/>
  <c r="FH31763" i="2"/>
  <c r="FH31764" i="2"/>
  <c r="FH31765" i="2"/>
  <c r="FH31766" i="2"/>
  <c r="FH31767" i="2"/>
  <c r="FH31768" i="2"/>
  <c r="FH31769" i="2"/>
  <c r="FH31770" i="2"/>
  <c r="FH31771" i="2"/>
  <c r="FH31772" i="2"/>
  <c r="FH31773" i="2"/>
  <c r="FH31774" i="2"/>
  <c r="FH31775" i="2"/>
  <c r="FH31776" i="2"/>
  <c r="FH31777" i="2"/>
  <c r="FH31778" i="2"/>
  <c r="FH31779" i="2"/>
  <c r="FH31780" i="2"/>
  <c r="FH31781" i="2"/>
  <c r="FH31782" i="2"/>
  <c r="FH31783" i="2"/>
  <c r="FH31784" i="2"/>
  <c r="FH31785" i="2"/>
  <c r="FH31786" i="2"/>
  <c r="FH31787" i="2"/>
  <c r="FH31788" i="2"/>
  <c r="FH31789" i="2"/>
  <c r="FH31790" i="2"/>
  <c r="FH31791" i="2"/>
  <c r="FH31792" i="2"/>
  <c r="FH31793" i="2"/>
  <c r="FH31794" i="2"/>
  <c r="FH31795" i="2"/>
  <c r="FH31796" i="2"/>
  <c r="FH31797" i="2"/>
  <c r="FH31798" i="2"/>
  <c r="FH31799" i="2"/>
  <c r="FH31800" i="2"/>
  <c r="FH31801" i="2"/>
  <c r="FH31802" i="2"/>
  <c r="FH31803" i="2"/>
  <c r="FH31804" i="2"/>
  <c r="FH31805" i="2"/>
  <c r="FH31806" i="2"/>
  <c r="FH31807" i="2"/>
  <c r="FH31808" i="2"/>
  <c r="FH31809" i="2"/>
  <c r="FH31810" i="2"/>
  <c r="FH31811" i="2"/>
  <c r="FH31812" i="2"/>
  <c r="FH31813" i="2"/>
  <c r="FH31814" i="2"/>
  <c r="FH31815" i="2"/>
  <c r="FH31816" i="2"/>
  <c r="FH31817" i="2"/>
  <c r="FH31818" i="2"/>
  <c r="FH31819" i="2"/>
  <c r="FH31820" i="2"/>
  <c r="FH31821" i="2"/>
  <c r="FH31822" i="2"/>
  <c r="FH31823" i="2"/>
  <c r="FH31824" i="2"/>
  <c r="FH31825" i="2"/>
  <c r="FH31826" i="2"/>
  <c r="FH31827" i="2"/>
  <c r="FH31828" i="2"/>
  <c r="FH31829" i="2"/>
  <c r="FH31830" i="2"/>
  <c r="FH31831" i="2"/>
  <c r="FH31832" i="2"/>
  <c r="FH31833" i="2"/>
  <c r="FH31834" i="2"/>
  <c r="FH31835" i="2"/>
  <c r="FH31836" i="2"/>
  <c r="FH31837" i="2"/>
  <c r="FH31838" i="2"/>
  <c r="FH31839" i="2"/>
  <c r="FH31840" i="2"/>
  <c r="FH31841" i="2"/>
  <c r="FH31842" i="2"/>
  <c r="FH31843" i="2"/>
  <c r="FH31844" i="2"/>
  <c r="FH31845" i="2"/>
  <c r="FH31846" i="2"/>
  <c r="FH31847" i="2"/>
  <c r="FH31848" i="2"/>
  <c r="FH31849" i="2"/>
  <c r="FH31850" i="2"/>
  <c r="FH31851" i="2"/>
  <c r="FH31852" i="2"/>
  <c r="FH31853" i="2"/>
  <c r="FH31854" i="2"/>
  <c r="FH31855" i="2"/>
  <c r="FH31856" i="2"/>
  <c r="FH31857" i="2"/>
  <c r="FH31858" i="2"/>
  <c r="FH31859" i="2"/>
  <c r="FH31860" i="2"/>
  <c r="FH31861" i="2"/>
  <c r="FH31862" i="2"/>
  <c r="FH31863" i="2"/>
  <c r="FH31864" i="2"/>
  <c r="FH31865" i="2"/>
  <c r="FH31866" i="2"/>
  <c r="FH31867" i="2"/>
  <c r="FH31868" i="2"/>
  <c r="FH31869" i="2"/>
  <c r="FH31870" i="2"/>
  <c r="FH31871" i="2"/>
  <c r="FH31872" i="2"/>
  <c r="FH31873" i="2"/>
  <c r="FH31874" i="2"/>
  <c r="FH31875" i="2"/>
  <c r="FH31876" i="2"/>
  <c r="FH31877" i="2"/>
  <c r="FH31878" i="2"/>
  <c r="FH31879" i="2"/>
  <c r="FH31880" i="2"/>
  <c r="FH31881" i="2"/>
  <c r="FH31882" i="2"/>
  <c r="FH31883" i="2"/>
  <c r="FH31884" i="2"/>
  <c r="FH31885" i="2"/>
  <c r="FH31886" i="2"/>
  <c r="FH31887" i="2"/>
  <c r="FH31888" i="2"/>
  <c r="FH31889" i="2"/>
  <c r="FH31890" i="2"/>
  <c r="FH31891" i="2"/>
  <c r="FH31892" i="2"/>
  <c r="FH31893" i="2"/>
  <c r="FH31894" i="2"/>
  <c r="FH31895" i="2"/>
  <c r="FH31896" i="2"/>
  <c r="FH31897" i="2"/>
  <c r="FH31898" i="2"/>
  <c r="FH31899" i="2"/>
  <c r="FH31900" i="2"/>
  <c r="FH31901" i="2"/>
  <c r="FH31902" i="2"/>
  <c r="FH31903" i="2"/>
  <c r="FH31904" i="2"/>
  <c r="FH31905" i="2"/>
  <c r="FH31906" i="2"/>
  <c r="FH31907" i="2"/>
  <c r="FH31908" i="2"/>
  <c r="FH31909" i="2"/>
  <c r="FH31910" i="2"/>
  <c r="FH31911" i="2"/>
  <c r="FH31912" i="2"/>
  <c r="FH31913" i="2"/>
  <c r="FH31914" i="2"/>
  <c r="FH31915" i="2"/>
  <c r="FH31916" i="2"/>
  <c r="FH31917" i="2"/>
  <c r="FH31918" i="2"/>
  <c r="FH31919" i="2"/>
  <c r="FH31920" i="2"/>
  <c r="FH31921" i="2"/>
  <c r="FH31922" i="2"/>
  <c r="FH31923" i="2"/>
  <c r="FH31924" i="2"/>
  <c r="FH31925" i="2"/>
  <c r="FH31926" i="2"/>
  <c r="FH31927" i="2"/>
  <c r="FH31928" i="2"/>
  <c r="FH31929" i="2"/>
  <c r="FH31930" i="2"/>
  <c r="FH31931" i="2"/>
  <c r="FH31932" i="2"/>
  <c r="FH31933" i="2"/>
  <c r="FH31934" i="2"/>
  <c r="FH31935" i="2"/>
  <c r="FH31936" i="2"/>
  <c r="FH31937" i="2"/>
  <c r="FH31938" i="2"/>
  <c r="FH31939" i="2"/>
  <c r="FH31940" i="2"/>
  <c r="FH31941" i="2"/>
  <c r="FH31942" i="2"/>
  <c r="FH31943" i="2"/>
  <c r="FH31944" i="2"/>
  <c r="FH31945" i="2"/>
  <c r="FH31946" i="2"/>
  <c r="FH31947" i="2"/>
  <c r="FH31948" i="2"/>
  <c r="FH31949" i="2"/>
  <c r="FH31950" i="2"/>
  <c r="FH31951" i="2"/>
  <c r="FH31952" i="2"/>
  <c r="FH31953" i="2"/>
  <c r="FH31954" i="2"/>
  <c r="FH31955" i="2"/>
  <c r="FH31956" i="2"/>
  <c r="FH31957" i="2"/>
  <c r="FH31958" i="2"/>
  <c r="FH31959" i="2"/>
  <c r="FH31960" i="2"/>
  <c r="FH31961" i="2"/>
  <c r="FH31962" i="2"/>
  <c r="FH31963" i="2"/>
  <c r="FH31964" i="2"/>
  <c r="FH31965" i="2"/>
  <c r="FH31966" i="2"/>
  <c r="FH31967" i="2"/>
  <c r="FH31968" i="2"/>
  <c r="FH31969" i="2"/>
  <c r="FH31970" i="2"/>
  <c r="FH31971" i="2"/>
  <c r="FH31972" i="2"/>
  <c r="FH31973" i="2"/>
  <c r="FH31974" i="2"/>
  <c r="FH31975" i="2"/>
  <c r="FH31976" i="2"/>
  <c r="FH31977" i="2"/>
  <c r="FH31978" i="2"/>
  <c r="FH31979" i="2"/>
  <c r="FH31980" i="2"/>
  <c r="FH31981" i="2"/>
  <c r="FH31982" i="2"/>
  <c r="FH31983" i="2"/>
  <c r="FH31984" i="2"/>
  <c r="FH31985" i="2"/>
  <c r="FH31986" i="2"/>
  <c r="FH31987" i="2"/>
  <c r="FH31988" i="2"/>
  <c r="FH31989" i="2"/>
  <c r="FH31990" i="2"/>
  <c r="FH31991" i="2"/>
  <c r="FH31992" i="2"/>
  <c r="FH31993" i="2"/>
  <c r="FH31994" i="2"/>
  <c r="FH31995" i="2"/>
  <c r="FH31996" i="2"/>
  <c r="FH31997" i="2"/>
  <c r="FH31998" i="2"/>
  <c r="FH31999" i="2"/>
  <c r="FH32000" i="2"/>
  <c r="FH32001" i="2"/>
  <c r="FH32002" i="2"/>
  <c r="FH32003" i="2"/>
  <c r="FH32004" i="2"/>
  <c r="FH32005" i="2"/>
  <c r="FH32006" i="2"/>
  <c r="FH32007" i="2"/>
  <c r="FH32008" i="2"/>
  <c r="FH32009" i="2"/>
  <c r="FH32010" i="2"/>
  <c r="FH32011" i="2"/>
  <c r="FH32012" i="2"/>
  <c r="FH32013" i="2"/>
  <c r="FH32014" i="2"/>
  <c r="FH32015" i="2"/>
  <c r="FH32016" i="2"/>
  <c r="FH32017" i="2"/>
  <c r="FH32018" i="2"/>
  <c r="FH32019" i="2"/>
  <c r="FH32020" i="2"/>
  <c r="FH32021" i="2"/>
  <c r="FH32022" i="2"/>
  <c r="FH32023" i="2"/>
  <c r="FH32024" i="2"/>
  <c r="FH32025" i="2"/>
  <c r="FH32026" i="2"/>
  <c r="FH32027" i="2"/>
  <c r="FH32028" i="2"/>
  <c r="FH32029" i="2"/>
  <c r="FH32030" i="2"/>
  <c r="FH32031" i="2"/>
  <c r="FH32032" i="2"/>
  <c r="FH32033" i="2"/>
  <c r="FH32034" i="2"/>
  <c r="FH32035" i="2"/>
  <c r="FH32036" i="2"/>
  <c r="FH32037" i="2"/>
  <c r="FH32038" i="2"/>
  <c r="FH32039" i="2"/>
  <c r="FH32040" i="2"/>
  <c r="FH32041" i="2"/>
  <c r="FH32042" i="2"/>
  <c r="FH32043" i="2"/>
  <c r="FH32044" i="2"/>
  <c r="FH32045" i="2"/>
  <c r="FH32046" i="2"/>
  <c r="FH32047" i="2"/>
  <c r="FH32048" i="2"/>
  <c r="FH32049" i="2"/>
  <c r="FH32050" i="2"/>
  <c r="FH32051" i="2"/>
  <c r="FH32052" i="2"/>
  <c r="FH32053" i="2"/>
  <c r="FH32054" i="2"/>
  <c r="FH32055" i="2"/>
  <c r="FH32056" i="2"/>
  <c r="FH32057" i="2"/>
  <c r="FH32058" i="2"/>
  <c r="FH32059" i="2"/>
  <c r="FH32060" i="2"/>
  <c r="FH32061" i="2"/>
  <c r="FH32062" i="2"/>
  <c r="FH32063" i="2"/>
  <c r="FH32064" i="2"/>
  <c r="FH32065" i="2"/>
  <c r="FH32066" i="2"/>
  <c r="FH32067" i="2"/>
  <c r="FH32068" i="2"/>
  <c r="FH32069" i="2"/>
  <c r="FH32070" i="2"/>
  <c r="FH32071" i="2"/>
  <c r="FH32072" i="2"/>
  <c r="FH32073" i="2"/>
  <c r="FH32074" i="2"/>
  <c r="FH32075" i="2"/>
  <c r="FH32076" i="2"/>
  <c r="FH32077" i="2"/>
  <c r="FH32078" i="2"/>
  <c r="FH32079" i="2"/>
  <c r="FH32080" i="2"/>
  <c r="FH32081" i="2"/>
  <c r="FH32082" i="2"/>
  <c r="FH32083" i="2"/>
  <c r="FH32084" i="2"/>
  <c r="FH32085" i="2"/>
  <c r="FH32086" i="2"/>
  <c r="FH32087" i="2"/>
  <c r="FH32088" i="2"/>
  <c r="FH32089" i="2"/>
  <c r="FH32090" i="2"/>
  <c r="FH32091" i="2"/>
  <c r="FH32092" i="2"/>
  <c r="FH32093" i="2"/>
  <c r="FH32094" i="2"/>
  <c r="FH32095" i="2"/>
  <c r="FH32096" i="2"/>
  <c r="FH32097" i="2"/>
  <c r="FH32098" i="2"/>
  <c r="FH32099" i="2"/>
  <c r="FH32100" i="2"/>
  <c r="FH32101" i="2"/>
  <c r="FH32102" i="2"/>
  <c r="FH32103" i="2"/>
  <c r="FH32104" i="2"/>
  <c r="FH32105" i="2"/>
  <c r="FH32106" i="2"/>
  <c r="FH32107" i="2"/>
  <c r="FH32108" i="2"/>
  <c r="FH32109" i="2"/>
  <c r="FH32110" i="2"/>
  <c r="FH32111" i="2"/>
  <c r="FH32112" i="2"/>
  <c r="FH32113" i="2"/>
  <c r="FH32114" i="2"/>
  <c r="FH32115" i="2"/>
  <c r="FH32116" i="2"/>
  <c r="FH32117" i="2"/>
  <c r="FH32118" i="2"/>
  <c r="FH32119" i="2"/>
  <c r="FH32120" i="2"/>
  <c r="FH32121" i="2"/>
  <c r="FH32122" i="2"/>
  <c r="FH32123" i="2"/>
  <c r="FH32124" i="2"/>
  <c r="FH32125" i="2"/>
  <c r="FH32126" i="2"/>
  <c r="FH32127" i="2"/>
  <c r="FH32128" i="2"/>
  <c r="FH32129" i="2"/>
  <c r="FH32130" i="2"/>
  <c r="FH32131" i="2"/>
  <c r="FH32132" i="2"/>
  <c r="FH32133" i="2"/>
  <c r="FH32134" i="2"/>
  <c r="FH32135" i="2"/>
  <c r="FH32136" i="2"/>
  <c r="FH32137" i="2"/>
  <c r="FH32138" i="2"/>
  <c r="FH32139" i="2"/>
  <c r="FH32140" i="2"/>
  <c r="FH32141" i="2"/>
  <c r="FH32142" i="2"/>
  <c r="FH32143" i="2"/>
  <c r="FH32144" i="2"/>
  <c r="FH32145" i="2"/>
  <c r="FH32146" i="2"/>
  <c r="FH32147" i="2"/>
  <c r="FH32148" i="2"/>
  <c r="FH32149" i="2"/>
  <c r="FH32150" i="2"/>
  <c r="FH32151" i="2"/>
  <c r="FH32152" i="2"/>
  <c r="FH32153" i="2"/>
  <c r="FH32154" i="2"/>
  <c r="FH32155" i="2"/>
  <c r="FH32156" i="2"/>
  <c r="FH32157" i="2"/>
  <c r="FH32158" i="2"/>
  <c r="FH32159" i="2"/>
  <c r="FH32160" i="2"/>
  <c r="FH32161" i="2"/>
  <c r="FH32162" i="2"/>
  <c r="FH32163" i="2"/>
  <c r="FH32164" i="2"/>
  <c r="FH32165" i="2"/>
  <c r="FH32166" i="2"/>
  <c r="FH32167" i="2"/>
  <c r="FH32168" i="2"/>
  <c r="FH32169" i="2"/>
  <c r="FH32170" i="2"/>
  <c r="FH32171" i="2"/>
  <c r="FH32172" i="2"/>
  <c r="FH32173" i="2"/>
  <c r="FH32174" i="2"/>
  <c r="FH32175" i="2"/>
  <c r="FH32176" i="2"/>
  <c r="FH32177" i="2"/>
  <c r="FH32178" i="2"/>
  <c r="FH32179" i="2"/>
  <c r="FH32180" i="2"/>
  <c r="FH32181" i="2"/>
  <c r="FH32182" i="2"/>
  <c r="FH32183" i="2"/>
  <c r="FH32184" i="2"/>
  <c r="FH32185" i="2"/>
  <c r="FH32186" i="2"/>
  <c r="FH32187" i="2"/>
  <c r="FH32188" i="2"/>
  <c r="FH32189" i="2"/>
  <c r="FH32190" i="2"/>
  <c r="FH32191" i="2"/>
  <c r="FH32192" i="2"/>
  <c r="FH32193" i="2"/>
  <c r="FH32194" i="2"/>
  <c r="FH32195" i="2"/>
  <c r="FH32196" i="2"/>
  <c r="FH32197" i="2"/>
  <c r="FH32198" i="2"/>
  <c r="FH32199" i="2"/>
  <c r="FH32200" i="2"/>
  <c r="FH32201" i="2"/>
  <c r="FH32202" i="2"/>
  <c r="FH32203" i="2"/>
  <c r="FH32204" i="2"/>
  <c r="FH32205" i="2"/>
  <c r="FH32206" i="2"/>
  <c r="FH32207" i="2"/>
  <c r="FH32208" i="2"/>
  <c r="FH32209" i="2"/>
  <c r="FH32210" i="2"/>
  <c r="FH32211" i="2"/>
  <c r="FH32212" i="2"/>
  <c r="FH32213" i="2"/>
  <c r="FH32214" i="2"/>
  <c r="FH32215" i="2"/>
  <c r="FH32216" i="2"/>
  <c r="FH32217" i="2"/>
  <c r="FH32218" i="2"/>
  <c r="FH32219" i="2"/>
  <c r="FH32220" i="2"/>
  <c r="FH32221" i="2"/>
  <c r="FH32222" i="2"/>
  <c r="FH32223" i="2"/>
  <c r="FH32224" i="2"/>
  <c r="FH32225" i="2"/>
  <c r="FH32226" i="2"/>
  <c r="FH32227" i="2"/>
  <c r="FH32228" i="2"/>
  <c r="FH32229" i="2"/>
  <c r="FH32230" i="2"/>
  <c r="FH32231" i="2"/>
  <c r="FH32232" i="2"/>
  <c r="FH32233" i="2"/>
  <c r="FH32234" i="2"/>
  <c r="FH32235" i="2"/>
  <c r="FH32236" i="2"/>
  <c r="FH32237" i="2"/>
  <c r="FH32238" i="2"/>
  <c r="FH32239" i="2"/>
  <c r="FH32240" i="2"/>
  <c r="FH32241" i="2"/>
  <c r="FH32242" i="2"/>
  <c r="FH32243" i="2"/>
  <c r="FH32244" i="2"/>
  <c r="FH32245" i="2"/>
  <c r="FH32246" i="2"/>
  <c r="FH32247" i="2"/>
  <c r="FH32248" i="2"/>
  <c r="FH32249" i="2"/>
  <c r="FH32250" i="2"/>
  <c r="FH32251" i="2"/>
  <c r="FH32252" i="2"/>
  <c r="FH32253" i="2"/>
  <c r="FH32254" i="2"/>
  <c r="FH32255" i="2"/>
  <c r="FH32256" i="2"/>
  <c r="FH32257" i="2"/>
  <c r="FH32258" i="2"/>
  <c r="FH32259" i="2"/>
  <c r="FH32260" i="2"/>
  <c r="FH32261" i="2"/>
  <c r="FH32262" i="2"/>
  <c r="FH32263" i="2"/>
  <c r="FH32264" i="2"/>
  <c r="FH32265" i="2"/>
  <c r="FH32266" i="2"/>
  <c r="FH32267" i="2"/>
  <c r="FH32268" i="2"/>
  <c r="FH32269" i="2"/>
  <c r="FH32270" i="2"/>
  <c r="FH32271" i="2"/>
  <c r="FH32272" i="2"/>
  <c r="FH32273" i="2"/>
  <c r="FH32274" i="2"/>
  <c r="FH32275" i="2"/>
  <c r="FH32276" i="2"/>
  <c r="FH32277" i="2"/>
  <c r="FH32278" i="2"/>
  <c r="FH32279" i="2"/>
  <c r="FH32280" i="2"/>
  <c r="FH32281" i="2"/>
  <c r="FH32282" i="2"/>
  <c r="FH32283" i="2"/>
  <c r="FH32284" i="2"/>
  <c r="FH32285" i="2"/>
  <c r="FH32286" i="2"/>
  <c r="FH32287" i="2"/>
  <c r="FH32288" i="2"/>
  <c r="FH32289" i="2"/>
  <c r="FH32290" i="2"/>
  <c r="FH32291" i="2"/>
  <c r="FH32292" i="2"/>
  <c r="FH32293" i="2"/>
  <c r="FH32294" i="2"/>
  <c r="FH32295" i="2"/>
  <c r="FH32296" i="2"/>
  <c r="FH32297" i="2"/>
  <c r="FH32298" i="2"/>
  <c r="FH32299" i="2"/>
  <c r="FH32300" i="2"/>
  <c r="FH32301" i="2"/>
  <c r="FH32302" i="2"/>
  <c r="FH32303" i="2"/>
  <c r="FH32304" i="2"/>
  <c r="FH32305" i="2"/>
  <c r="FH32306" i="2"/>
  <c r="FH32307" i="2"/>
  <c r="FH32308" i="2"/>
  <c r="FH32309" i="2"/>
  <c r="FH32310" i="2"/>
  <c r="FH32311" i="2"/>
  <c r="FH32312" i="2"/>
  <c r="FH32313" i="2"/>
  <c r="FH32314" i="2"/>
  <c r="FH32315" i="2"/>
  <c r="FH32316" i="2"/>
  <c r="FH32317" i="2"/>
  <c r="FH32318" i="2"/>
  <c r="FH32319" i="2"/>
  <c r="FH32320" i="2"/>
  <c r="FH32321" i="2"/>
  <c r="FH32322" i="2"/>
  <c r="FH32323" i="2"/>
  <c r="FH32324" i="2"/>
  <c r="FH32325" i="2"/>
  <c r="FH32326" i="2"/>
  <c r="FH32327" i="2"/>
  <c r="FH32328" i="2"/>
  <c r="FH32329" i="2"/>
  <c r="FH32330" i="2"/>
  <c r="FH32331" i="2"/>
  <c r="FH32332" i="2"/>
  <c r="FH32333" i="2"/>
  <c r="FH32334" i="2"/>
  <c r="FH32335" i="2"/>
  <c r="FH32336" i="2"/>
  <c r="FH32337" i="2"/>
  <c r="FH32338" i="2"/>
  <c r="FH32339" i="2"/>
  <c r="FH32340" i="2"/>
  <c r="FH32341" i="2"/>
  <c r="FH32342" i="2"/>
  <c r="FH32343" i="2"/>
  <c r="FH32344" i="2"/>
  <c r="FH32345" i="2"/>
  <c r="FH32346" i="2"/>
  <c r="FH32347" i="2"/>
  <c r="FH32348" i="2"/>
  <c r="FH32349" i="2"/>
  <c r="FH32350" i="2"/>
  <c r="FH32351" i="2"/>
  <c r="FH32352" i="2"/>
  <c r="FH32353" i="2"/>
  <c r="FH32354" i="2"/>
  <c r="FH32355" i="2"/>
  <c r="FH32356" i="2"/>
  <c r="FH32357" i="2"/>
  <c r="FH32358" i="2"/>
  <c r="FH32359" i="2"/>
  <c r="FH32360" i="2"/>
  <c r="FH32361" i="2"/>
  <c r="FH32362" i="2"/>
  <c r="FH32363" i="2"/>
  <c r="FH32364" i="2"/>
  <c r="FH32365" i="2"/>
  <c r="FH32366" i="2"/>
  <c r="FH32367" i="2"/>
  <c r="FH32368" i="2"/>
  <c r="FH32369" i="2"/>
  <c r="FH32370" i="2"/>
  <c r="FH32371" i="2"/>
  <c r="FH32372" i="2"/>
  <c r="FH32373" i="2"/>
  <c r="FH32374" i="2"/>
  <c r="FH32375" i="2"/>
  <c r="FH32376" i="2"/>
  <c r="FH32377" i="2"/>
  <c r="FH32378" i="2"/>
  <c r="FH32379" i="2"/>
  <c r="FH32380" i="2"/>
  <c r="FH32381" i="2"/>
  <c r="FH32382" i="2"/>
  <c r="FH32383" i="2"/>
  <c r="FH32384" i="2"/>
  <c r="FH32385" i="2"/>
  <c r="FH32386" i="2"/>
  <c r="FH32387" i="2"/>
  <c r="FH32388" i="2"/>
  <c r="FH32389" i="2"/>
  <c r="FH32390" i="2"/>
  <c r="FH32391" i="2"/>
  <c r="FH32392" i="2"/>
  <c r="FH32393" i="2"/>
  <c r="FH32394" i="2"/>
  <c r="FH32395" i="2"/>
  <c r="FH32396" i="2"/>
  <c r="FH32397" i="2"/>
  <c r="FH32398" i="2"/>
  <c r="FH32399" i="2"/>
  <c r="FH32400" i="2"/>
  <c r="FH32401" i="2"/>
  <c r="FH32402" i="2"/>
  <c r="FH32403" i="2"/>
  <c r="FH32404" i="2"/>
  <c r="FH32405" i="2"/>
  <c r="FH32406" i="2"/>
  <c r="FH32407" i="2"/>
  <c r="FH32408" i="2"/>
  <c r="FH32409" i="2"/>
  <c r="FH32410" i="2"/>
  <c r="FH32411" i="2"/>
  <c r="FH32412" i="2"/>
  <c r="FH32413" i="2"/>
  <c r="FH32414" i="2"/>
  <c r="FH32415" i="2"/>
  <c r="FH32416" i="2"/>
  <c r="FH32417" i="2"/>
  <c r="FH32418" i="2"/>
  <c r="FH32419" i="2"/>
  <c r="FH32420" i="2"/>
  <c r="FH32421" i="2"/>
  <c r="FH32422" i="2"/>
  <c r="FH32423" i="2"/>
  <c r="FH32424" i="2"/>
  <c r="FH32425" i="2"/>
  <c r="FH32426" i="2"/>
  <c r="FH32427" i="2"/>
  <c r="FH32428" i="2"/>
  <c r="FH32429" i="2"/>
  <c r="FH32430" i="2"/>
  <c r="FH32431" i="2"/>
  <c r="FH32432" i="2"/>
  <c r="FH32433" i="2"/>
  <c r="FH32434" i="2"/>
  <c r="FH32435" i="2"/>
  <c r="FH32436" i="2"/>
  <c r="FH32437" i="2"/>
  <c r="FH32438" i="2"/>
  <c r="FH32439" i="2"/>
  <c r="FH32440" i="2"/>
  <c r="FH32441" i="2"/>
  <c r="FH32442" i="2"/>
  <c r="FH32443" i="2"/>
  <c r="FH32444" i="2"/>
  <c r="FH32445" i="2"/>
  <c r="FH32446" i="2"/>
  <c r="FH32447" i="2"/>
  <c r="FH32448" i="2"/>
  <c r="FH32449" i="2"/>
  <c r="FH32450" i="2"/>
  <c r="FH32451" i="2"/>
  <c r="FH32452" i="2"/>
  <c r="FH32453" i="2"/>
  <c r="FH32454" i="2"/>
  <c r="FH32455" i="2"/>
  <c r="FH32456" i="2"/>
  <c r="FH32457" i="2"/>
  <c r="FH32458" i="2"/>
  <c r="FH32459" i="2"/>
  <c r="FH32460" i="2"/>
  <c r="FH32461" i="2"/>
  <c r="FH32462" i="2"/>
  <c r="FH32463" i="2"/>
  <c r="FH32464" i="2"/>
  <c r="FH32465" i="2"/>
  <c r="FH32466" i="2"/>
  <c r="FH32467" i="2"/>
  <c r="FH32468" i="2"/>
  <c r="FH32469" i="2"/>
  <c r="FH32470" i="2"/>
  <c r="FH32471" i="2"/>
  <c r="FH32472" i="2"/>
  <c r="FH32473" i="2"/>
  <c r="FH32474" i="2"/>
  <c r="FH32475" i="2"/>
  <c r="FH32476" i="2"/>
  <c r="FH32477" i="2"/>
  <c r="FH32478" i="2"/>
  <c r="FH32479" i="2"/>
  <c r="FH32480" i="2"/>
  <c r="FH32481" i="2"/>
  <c r="FH32482" i="2"/>
  <c r="FH32483" i="2"/>
  <c r="FH32484" i="2"/>
  <c r="FH32485" i="2"/>
  <c r="FH32486" i="2"/>
  <c r="FH32487" i="2"/>
  <c r="FH32488" i="2"/>
  <c r="FH32489" i="2"/>
  <c r="FH32490" i="2"/>
  <c r="FH32491" i="2"/>
  <c r="FH32492" i="2"/>
  <c r="FH32493" i="2"/>
  <c r="FH32494" i="2"/>
  <c r="FH32495" i="2"/>
  <c r="FH32496" i="2"/>
  <c r="FH32497" i="2"/>
  <c r="FH32498" i="2"/>
  <c r="FH32499" i="2"/>
  <c r="FH32500" i="2"/>
  <c r="FH32501" i="2"/>
  <c r="FH32502" i="2"/>
  <c r="FH32503" i="2"/>
  <c r="FH32504" i="2"/>
  <c r="FH32505" i="2"/>
  <c r="FH32506" i="2"/>
  <c r="FH32507" i="2"/>
  <c r="FH32508" i="2"/>
  <c r="FH32509" i="2"/>
  <c r="FH32510" i="2"/>
  <c r="FH32511" i="2"/>
  <c r="FH32512" i="2"/>
  <c r="FH32513" i="2"/>
  <c r="FH32514" i="2"/>
  <c r="FH32515" i="2"/>
  <c r="FH32516" i="2"/>
  <c r="FH32517" i="2"/>
  <c r="FH32518" i="2"/>
  <c r="FH32519" i="2"/>
  <c r="FH32520" i="2"/>
  <c r="FH32521" i="2"/>
  <c r="FH32522" i="2"/>
  <c r="FH32523" i="2"/>
  <c r="FH32524" i="2"/>
  <c r="FH32525" i="2"/>
  <c r="FH32526" i="2"/>
  <c r="FH32527" i="2"/>
  <c r="FH32528" i="2"/>
  <c r="FH32529" i="2"/>
  <c r="FH32530" i="2"/>
  <c r="FH32531" i="2"/>
  <c r="FH32532" i="2"/>
  <c r="FH32533" i="2"/>
  <c r="FH32534" i="2"/>
  <c r="FH32535" i="2"/>
  <c r="FH32536" i="2"/>
  <c r="FH32537" i="2"/>
  <c r="FH32538" i="2"/>
  <c r="FH32539" i="2"/>
  <c r="FH32540" i="2"/>
  <c r="FH32541" i="2"/>
  <c r="FH32542" i="2"/>
  <c r="FH32543" i="2"/>
  <c r="FH32544" i="2"/>
  <c r="FH32545" i="2"/>
  <c r="FH32546" i="2"/>
  <c r="FH32547" i="2"/>
  <c r="FH32548" i="2"/>
  <c r="FH32549" i="2"/>
  <c r="FH32550" i="2"/>
  <c r="FH32551" i="2"/>
  <c r="FH32552" i="2"/>
  <c r="FH32553" i="2"/>
  <c r="FH32554" i="2"/>
  <c r="FH32555" i="2"/>
  <c r="FH32556" i="2"/>
  <c r="FH32557" i="2"/>
  <c r="FH32558" i="2"/>
  <c r="FH32559" i="2"/>
  <c r="FH32560" i="2"/>
  <c r="FH32561" i="2"/>
  <c r="FH32562" i="2"/>
  <c r="FH32563" i="2"/>
  <c r="FH32564" i="2"/>
  <c r="FH32565" i="2"/>
  <c r="FH32566" i="2"/>
  <c r="FH32567" i="2"/>
  <c r="FH32568" i="2"/>
  <c r="FH32569" i="2"/>
  <c r="FH32570" i="2"/>
  <c r="FH32571" i="2"/>
  <c r="FH32572" i="2"/>
  <c r="FH32573" i="2"/>
  <c r="FH32574" i="2"/>
  <c r="FH32575" i="2"/>
  <c r="FH32576" i="2"/>
  <c r="FH32577" i="2"/>
  <c r="FH32578" i="2"/>
  <c r="FH32579" i="2"/>
  <c r="FH32580" i="2"/>
  <c r="FH32581" i="2"/>
  <c r="FH32582" i="2"/>
  <c r="FH32583" i="2"/>
  <c r="FH32584" i="2"/>
  <c r="FH32585" i="2"/>
  <c r="FH32586" i="2"/>
  <c r="FH32587" i="2"/>
  <c r="FH32588" i="2"/>
  <c r="FH32589" i="2"/>
  <c r="FH32590" i="2"/>
  <c r="FH32591" i="2"/>
  <c r="FH32592" i="2"/>
  <c r="FH32593" i="2"/>
  <c r="FH32594" i="2"/>
  <c r="FH32595" i="2"/>
  <c r="FH32596" i="2"/>
  <c r="FH32597" i="2"/>
  <c r="FH32598" i="2"/>
  <c r="FH32599" i="2"/>
  <c r="FH32600" i="2"/>
  <c r="FH32601" i="2"/>
  <c r="FH32602" i="2"/>
  <c r="FH32603" i="2"/>
  <c r="FH32604" i="2"/>
  <c r="FH32605" i="2"/>
  <c r="FH32606" i="2"/>
  <c r="FH32607" i="2"/>
  <c r="FH32608" i="2"/>
  <c r="FH32609" i="2"/>
  <c r="FH32610" i="2"/>
  <c r="FH32611" i="2"/>
  <c r="FH32612" i="2"/>
  <c r="FH32613" i="2"/>
  <c r="FH32614" i="2"/>
  <c r="FH32615" i="2"/>
  <c r="FH32616" i="2"/>
  <c r="FH32617" i="2"/>
  <c r="FH32618" i="2"/>
  <c r="FH32619" i="2"/>
  <c r="FH32620" i="2"/>
  <c r="FH32621" i="2"/>
  <c r="FH32622" i="2"/>
  <c r="FH32623" i="2"/>
  <c r="FH32625" i="2"/>
  <c r="FH32626" i="2"/>
  <c r="FH32627" i="2"/>
  <c r="FH32628" i="2"/>
  <c r="FH32629" i="2"/>
  <c r="FH32630" i="2"/>
  <c r="FH32631" i="2"/>
  <c r="FH32632" i="2"/>
  <c r="FH32633" i="2"/>
  <c r="FH32634" i="2"/>
  <c r="FH32635" i="2"/>
  <c r="FH32636" i="2"/>
  <c r="FH32637" i="2"/>
  <c r="FH32638" i="2"/>
  <c r="FH32639" i="2"/>
  <c r="FH32640" i="2"/>
  <c r="FH32641" i="2"/>
  <c r="FH32642" i="2"/>
  <c r="FH32643" i="2"/>
  <c r="FH32644" i="2"/>
  <c r="FH32645" i="2"/>
  <c r="FH32646" i="2"/>
  <c r="FH32647" i="2"/>
  <c r="FH32648" i="2"/>
  <c r="FH32649" i="2"/>
  <c r="FH32650" i="2"/>
  <c r="FH32651" i="2"/>
  <c r="FH32652" i="2"/>
  <c r="FH32653" i="2"/>
  <c r="FH32654" i="2"/>
  <c r="FH32655" i="2"/>
  <c r="FH32656" i="2"/>
  <c r="FH32657" i="2"/>
  <c r="FH32658" i="2"/>
  <c r="FH32659" i="2"/>
  <c r="FH32660" i="2"/>
  <c r="FH32661" i="2"/>
  <c r="FH32662" i="2"/>
  <c r="FH32663" i="2"/>
  <c r="FH32664" i="2"/>
  <c r="FH32665" i="2"/>
  <c r="FH32666" i="2"/>
  <c r="FH32667" i="2"/>
  <c r="FH32668" i="2"/>
  <c r="FH32669" i="2"/>
  <c r="FH32670" i="2"/>
  <c r="FH32671" i="2"/>
  <c r="FH32672" i="2"/>
  <c r="FH32673" i="2"/>
  <c r="FH32674" i="2"/>
  <c r="FH32675" i="2"/>
  <c r="FH32676" i="2"/>
  <c r="FH32677" i="2"/>
  <c r="FH32678" i="2"/>
  <c r="FH32679" i="2"/>
  <c r="FH32680" i="2"/>
  <c r="FH32681" i="2"/>
  <c r="FH32682" i="2"/>
  <c r="FH32683" i="2"/>
  <c r="FH32684" i="2"/>
  <c r="FH32685" i="2"/>
  <c r="FH32686" i="2"/>
  <c r="FH32687" i="2"/>
  <c r="FH32688" i="2"/>
  <c r="FH32689" i="2"/>
  <c r="FH32690" i="2"/>
  <c r="FH32691" i="2"/>
  <c r="FH32692" i="2"/>
  <c r="FH32693" i="2"/>
  <c r="FH32694" i="2"/>
  <c r="FH32695" i="2"/>
  <c r="FH32696" i="2"/>
  <c r="FH32697" i="2"/>
  <c r="FH32698" i="2"/>
  <c r="FH32699" i="2"/>
  <c r="FH32700" i="2"/>
  <c r="FH32701" i="2"/>
  <c r="FH32702" i="2"/>
  <c r="FH32703" i="2"/>
  <c r="FH32704" i="2"/>
  <c r="FH32705" i="2"/>
  <c r="FH32706" i="2"/>
  <c r="FH32707" i="2"/>
  <c r="FH32708" i="2"/>
  <c r="FH32709" i="2"/>
  <c r="FH32710" i="2"/>
  <c r="FH32711" i="2"/>
  <c r="FH32712" i="2"/>
  <c r="FH32713" i="2"/>
  <c r="FH32714" i="2"/>
  <c r="FH32715" i="2"/>
  <c r="FH32716" i="2"/>
  <c r="FH32717" i="2"/>
  <c r="FH32718" i="2"/>
  <c r="FH32719" i="2"/>
  <c r="FH32720" i="2"/>
  <c r="FH32721" i="2"/>
  <c r="FH32722" i="2"/>
  <c r="FH32723" i="2"/>
  <c r="FH32724" i="2"/>
  <c r="FH32725" i="2"/>
  <c r="FH32726" i="2"/>
  <c r="FH32727" i="2"/>
  <c r="FH32728" i="2"/>
  <c r="FH32729" i="2"/>
  <c r="FH32730" i="2"/>
  <c r="FH32731" i="2"/>
  <c r="FH32732" i="2"/>
  <c r="FH32733" i="2"/>
  <c r="FH32734" i="2"/>
  <c r="FH32735" i="2"/>
  <c r="FH32736" i="2"/>
  <c r="FH32737" i="2"/>
  <c r="FH32738" i="2"/>
  <c r="FH32739" i="2"/>
  <c r="FH32740" i="2"/>
  <c r="FH32741" i="2"/>
  <c r="FH32742" i="2"/>
  <c r="FH32743" i="2"/>
  <c r="FH32744" i="2"/>
  <c r="FH32745" i="2"/>
  <c r="FH32746" i="2"/>
  <c r="FH32747" i="2"/>
  <c r="FH32748" i="2"/>
  <c r="FH32749" i="2"/>
  <c r="FH32750" i="2"/>
  <c r="FH32751" i="2"/>
  <c r="FH32752" i="2"/>
  <c r="FH32753" i="2"/>
  <c r="FH32754" i="2"/>
  <c r="FH32755" i="2"/>
  <c r="FH32756" i="2"/>
  <c r="FH32757" i="2"/>
  <c r="FH32758" i="2"/>
  <c r="FH32759" i="2"/>
  <c r="FH32760" i="2"/>
  <c r="FH32761" i="2"/>
  <c r="FH32762" i="2"/>
  <c r="FH32763" i="2"/>
  <c r="FH32764" i="2"/>
  <c r="FH32765" i="2"/>
  <c r="FH32766" i="2"/>
  <c r="FH32767" i="2"/>
  <c r="FH32768" i="2"/>
  <c r="FH32769" i="2"/>
  <c r="FH32770" i="2"/>
  <c r="FH32771" i="2"/>
  <c r="FH32772" i="2"/>
  <c r="FH32773" i="2"/>
  <c r="FH32774" i="2"/>
  <c r="FH32775" i="2"/>
  <c r="FH32776" i="2"/>
  <c r="FH32777" i="2"/>
  <c r="FH32778" i="2"/>
  <c r="FH32779" i="2"/>
  <c r="FH32780" i="2"/>
  <c r="FH32781" i="2"/>
  <c r="FH32782" i="2"/>
  <c r="FH32783" i="2"/>
  <c r="FH32784" i="2"/>
  <c r="FH32785" i="2"/>
  <c r="FH32786" i="2"/>
  <c r="FH32787" i="2"/>
  <c r="FH32788" i="2"/>
  <c r="FH32789" i="2"/>
  <c r="FH32790" i="2"/>
  <c r="FH32791" i="2"/>
  <c r="FH32792" i="2"/>
  <c r="FH32793" i="2"/>
  <c r="FH32794" i="2"/>
  <c r="FH32795" i="2"/>
  <c r="FH32796" i="2"/>
  <c r="FH32797" i="2"/>
  <c r="FH32798" i="2"/>
  <c r="FH32799" i="2"/>
  <c r="FH32800" i="2"/>
  <c r="FH32801" i="2"/>
  <c r="FH32802" i="2"/>
  <c r="FH32803" i="2"/>
  <c r="FH32804" i="2"/>
  <c r="FH32805" i="2"/>
  <c r="FH32806" i="2"/>
  <c r="FH32807" i="2"/>
  <c r="FH32808" i="2"/>
  <c r="FH32809" i="2"/>
  <c r="FH32810" i="2"/>
  <c r="FH32811" i="2"/>
  <c r="FH32812" i="2"/>
  <c r="FH32813" i="2"/>
  <c r="FH32814" i="2"/>
  <c r="FH32815" i="2"/>
  <c r="FH32816" i="2"/>
  <c r="FH32817" i="2"/>
  <c r="FH32818" i="2"/>
  <c r="FH32819" i="2"/>
  <c r="FH32820" i="2"/>
  <c r="FH32821" i="2"/>
  <c r="FH32822" i="2"/>
  <c r="FH32823" i="2"/>
  <c r="FH32824" i="2"/>
  <c r="FH32825" i="2"/>
  <c r="FH32826" i="2"/>
  <c r="FH32827" i="2"/>
  <c r="FH32828" i="2"/>
  <c r="FH32829" i="2"/>
  <c r="FH32830" i="2"/>
  <c r="FH32831" i="2"/>
  <c r="FH32832" i="2"/>
  <c r="FH32833" i="2"/>
  <c r="FH32834" i="2"/>
  <c r="FH32835" i="2"/>
  <c r="FH32836" i="2"/>
  <c r="FH32837" i="2"/>
  <c r="FH32838" i="2"/>
  <c r="FH32839" i="2"/>
  <c r="FH32840" i="2"/>
  <c r="FH32841" i="2"/>
  <c r="FH32842" i="2"/>
  <c r="FH32843" i="2"/>
  <c r="FH32844" i="2"/>
  <c r="FH32845" i="2"/>
  <c r="FH32846" i="2"/>
  <c r="FH32847" i="2"/>
  <c r="FH32848" i="2"/>
  <c r="FH32849" i="2"/>
  <c r="FH32850" i="2"/>
  <c r="FH32851" i="2"/>
  <c r="FH32852" i="2"/>
  <c r="FH32853" i="2"/>
  <c r="FH32854" i="2"/>
  <c r="FH32855" i="2"/>
  <c r="FH32856" i="2"/>
  <c r="FH32857" i="2"/>
  <c r="FH32858" i="2"/>
  <c r="FH32859" i="2"/>
  <c r="FH32860" i="2"/>
  <c r="FH32861" i="2"/>
  <c r="FH32862" i="2"/>
  <c r="FH32863" i="2"/>
  <c r="FH32864" i="2"/>
  <c r="FH32865" i="2"/>
  <c r="FH32866" i="2"/>
  <c r="FH32867" i="2"/>
  <c r="FH32868" i="2"/>
  <c r="FH32869" i="2"/>
  <c r="FH32870" i="2"/>
  <c r="FH32871" i="2"/>
  <c r="FH32872" i="2"/>
  <c r="FH32873" i="2"/>
  <c r="FH32874" i="2"/>
  <c r="FH32875" i="2"/>
  <c r="FH32876" i="2"/>
  <c r="FH32877" i="2"/>
  <c r="FH32878" i="2"/>
  <c r="FH32879" i="2"/>
  <c r="FH32880" i="2"/>
  <c r="FH32881" i="2"/>
  <c r="FH32882" i="2"/>
  <c r="FH32883" i="2"/>
  <c r="FH32884" i="2"/>
  <c r="FH32885" i="2"/>
  <c r="FH32886" i="2"/>
  <c r="FH32887" i="2"/>
  <c r="FH32888" i="2"/>
  <c r="FH32889" i="2"/>
  <c r="FH32890" i="2"/>
  <c r="FH32891" i="2"/>
  <c r="FH32892" i="2"/>
  <c r="FH32893" i="2"/>
  <c r="FH32894" i="2"/>
  <c r="FH32895" i="2"/>
  <c r="FH32896" i="2"/>
  <c r="FH32897" i="2"/>
  <c r="FH32898" i="2"/>
  <c r="FH32899" i="2"/>
  <c r="FH32900" i="2"/>
  <c r="FH32901" i="2"/>
  <c r="FH32902" i="2"/>
  <c r="FH32903" i="2"/>
  <c r="FH32904" i="2"/>
  <c r="FH32905" i="2"/>
  <c r="FH32906" i="2"/>
  <c r="FH32907" i="2"/>
  <c r="FH32908" i="2"/>
  <c r="FH32909" i="2"/>
  <c r="FH32910" i="2"/>
  <c r="FH32911" i="2"/>
  <c r="FH32912" i="2"/>
  <c r="FH32913" i="2"/>
  <c r="FH32914" i="2"/>
  <c r="FH32915" i="2"/>
  <c r="FH32916" i="2"/>
  <c r="FH32917" i="2"/>
  <c r="FH32918" i="2"/>
  <c r="FH32919" i="2"/>
  <c r="FH32920" i="2"/>
  <c r="FH32921" i="2"/>
  <c r="FH32922" i="2"/>
  <c r="FH32923" i="2"/>
  <c r="FH32924" i="2"/>
  <c r="FH32925" i="2"/>
  <c r="FH32926" i="2"/>
  <c r="FH32927" i="2"/>
  <c r="FH32928" i="2"/>
  <c r="FH32929" i="2"/>
  <c r="FH32930" i="2"/>
  <c r="FH32931" i="2"/>
  <c r="FH32932" i="2"/>
  <c r="FH32933" i="2"/>
  <c r="FH32934" i="2"/>
  <c r="FH32935" i="2"/>
  <c r="FH32936" i="2"/>
  <c r="FH32937" i="2"/>
  <c r="FH32938" i="2"/>
  <c r="FH32939" i="2"/>
  <c r="FH32940" i="2"/>
  <c r="FH32941" i="2"/>
  <c r="FH32942" i="2"/>
  <c r="FH32943" i="2"/>
  <c r="FH32944" i="2"/>
  <c r="FH32945" i="2"/>
  <c r="FH32946" i="2"/>
  <c r="FH32947" i="2"/>
  <c r="FH32948" i="2"/>
  <c r="FH32949" i="2"/>
  <c r="FH32950" i="2"/>
  <c r="FH32951" i="2"/>
  <c r="FH32952" i="2"/>
  <c r="FH32953" i="2"/>
  <c r="FH32954" i="2"/>
  <c r="FH32955" i="2"/>
  <c r="FH32956" i="2"/>
  <c r="FH32957" i="2"/>
  <c r="FH32958" i="2"/>
  <c r="FH32959" i="2"/>
  <c r="FH32960" i="2"/>
  <c r="FH32961" i="2"/>
  <c r="FH32962" i="2"/>
  <c r="FH32963" i="2"/>
  <c r="FH32964" i="2"/>
  <c r="FH32965" i="2"/>
  <c r="FH32966" i="2"/>
  <c r="FH32967" i="2"/>
  <c r="FH32968" i="2"/>
  <c r="FH32969" i="2"/>
  <c r="FH32970" i="2"/>
  <c r="FH32971" i="2"/>
  <c r="FH32972" i="2"/>
  <c r="FH32973" i="2"/>
  <c r="FH32974" i="2"/>
  <c r="FH32975" i="2"/>
  <c r="FH32976" i="2"/>
  <c r="FH32977" i="2"/>
  <c r="FH32978" i="2"/>
  <c r="FH32979" i="2"/>
  <c r="FH32980" i="2"/>
  <c r="FH32981" i="2"/>
  <c r="FH32982" i="2"/>
  <c r="FH32983" i="2"/>
  <c r="FH32984" i="2"/>
  <c r="FH32985" i="2"/>
  <c r="FH32986" i="2"/>
  <c r="FH32987" i="2"/>
  <c r="FH32988" i="2"/>
  <c r="FH32989" i="2"/>
  <c r="FH32990" i="2"/>
  <c r="FH32991" i="2"/>
  <c r="FH32992" i="2"/>
  <c r="FH32993" i="2"/>
  <c r="FH32994" i="2"/>
  <c r="FH32995" i="2"/>
  <c r="FH32996" i="2"/>
  <c r="FH32997" i="2"/>
  <c r="FH32998" i="2"/>
  <c r="FH32999" i="2"/>
  <c r="FH33000" i="2"/>
  <c r="FH33001" i="2"/>
  <c r="FH33002" i="2"/>
  <c r="FH33003" i="2"/>
  <c r="FH33004" i="2"/>
  <c r="FH33005" i="2"/>
  <c r="FH33006" i="2"/>
  <c r="FH33007" i="2"/>
  <c r="FH33008" i="2"/>
  <c r="FH33009" i="2"/>
  <c r="FH33010" i="2"/>
  <c r="FH33011" i="2"/>
  <c r="FH33012" i="2"/>
  <c r="FH33013" i="2"/>
  <c r="FH33014" i="2"/>
  <c r="FH33015" i="2"/>
  <c r="FH33016" i="2"/>
  <c r="FH33017" i="2"/>
  <c r="FH33018" i="2"/>
  <c r="FH33019" i="2"/>
  <c r="FH33020" i="2"/>
  <c r="FH33021" i="2"/>
  <c r="FH33022" i="2"/>
  <c r="FH33023" i="2"/>
  <c r="FH33024" i="2"/>
  <c r="FH33025" i="2"/>
  <c r="FH33026" i="2"/>
  <c r="FH33027" i="2"/>
  <c r="FH33028" i="2"/>
  <c r="FH33029" i="2"/>
  <c r="FH33030" i="2"/>
  <c r="FH33031" i="2"/>
  <c r="FH33032" i="2"/>
  <c r="FH33033" i="2"/>
  <c r="FH33034" i="2"/>
  <c r="FH33035" i="2"/>
  <c r="FH33036" i="2"/>
  <c r="FH33037" i="2"/>
  <c r="FH33038" i="2"/>
  <c r="FH33039" i="2"/>
  <c r="FH33040" i="2"/>
  <c r="FH33041" i="2"/>
  <c r="FH33042" i="2"/>
  <c r="FH33043" i="2"/>
  <c r="FH33044" i="2"/>
  <c r="FH33045" i="2"/>
  <c r="FH33046" i="2"/>
  <c r="FH33047" i="2"/>
  <c r="FH33048" i="2"/>
  <c r="FH33049" i="2"/>
  <c r="FH33050" i="2"/>
  <c r="FH33051" i="2"/>
  <c r="FH33052" i="2"/>
  <c r="FH33053" i="2"/>
  <c r="FH33054" i="2"/>
  <c r="FH33055" i="2"/>
  <c r="FH33056" i="2"/>
  <c r="FH33057" i="2"/>
  <c r="FH33058" i="2"/>
  <c r="FH33059" i="2"/>
  <c r="FH33060" i="2"/>
  <c r="FH33061" i="2"/>
  <c r="FH33062" i="2"/>
  <c r="FH33063" i="2"/>
  <c r="FH33064" i="2"/>
  <c r="FH33065" i="2"/>
  <c r="FH33066" i="2"/>
  <c r="FH33067" i="2"/>
  <c r="FH33068" i="2"/>
  <c r="FH33069" i="2"/>
  <c r="FH33070" i="2"/>
  <c r="FH33071" i="2"/>
  <c r="FH33072" i="2"/>
  <c r="FH33073" i="2"/>
  <c r="FH33074" i="2"/>
  <c r="FH33075" i="2"/>
  <c r="FH33076" i="2"/>
  <c r="FH33077" i="2"/>
  <c r="FH33078" i="2"/>
  <c r="FH33079" i="2"/>
  <c r="FH33080" i="2"/>
  <c r="FH33081" i="2"/>
  <c r="FH33082" i="2"/>
  <c r="FH33083" i="2"/>
  <c r="FH33084" i="2"/>
  <c r="FH33085" i="2"/>
  <c r="FH33086" i="2"/>
  <c r="FH33087" i="2"/>
  <c r="FH33088" i="2"/>
  <c r="FH33089" i="2"/>
  <c r="FH33090" i="2"/>
  <c r="FH33091" i="2"/>
  <c r="FH33092" i="2"/>
  <c r="FH33093" i="2"/>
  <c r="FH33094" i="2"/>
  <c r="FH33095" i="2"/>
  <c r="FH33096" i="2"/>
  <c r="FH33097" i="2"/>
  <c r="FH33098" i="2"/>
  <c r="FH33099" i="2"/>
  <c r="FH33100" i="2"/>
  <c r="FH33101" i="2"/>
  <c r="FH33102" i="2"/>
  <c r="FH33103" i="2"/>
  <c r="FH33104" i="2"/>
  <c r="FH33105" i="2"/>
  <c r="FH33106" i="2"/>
  <c r="FH33107" i="2"/>
  <c r="FH33108" i="2"/>
  <c r="FH33109" i="2"/>
  <c r="FH33110" i="2"/>
  <c r="FH33111" i="2"/>
  <c r="FH33112" i="2"/>
  <c r="FH33113" i="2"/>
  <c r="FH33114" i="2"/>
  <c r="FH33115" i="2"/>
  <c r="FH33116" i="2"/>
  <c r="FH33117" i="2"/>
  <c r="FH33118" i="2"/>
  <c r="FH33119" i="2"/>
  <c r="FH33120" i="2"/>
  <c r="FH33121" i="2"/>
  <c r="FH33122" i="2"/>
  <c r="FH33123" i="2"/>
  <c r="FH33124" i="2"/>
  <c r="FH33125" i="2"/>
  <c r="FH33126" i="2"/>
  <c r="FH33127" i="2"/>
  <c r="FH33128" i="2"/>
  <c r="FH33129" i="2"/>
  <c r="FH33130" i="2"/>
  <c r="FH33131" i="2"/>
  <c r="FH33132" i="2"/>
  <c r="FH33133" i="2"/>
  <c r="FH33134" i="2"/>
  <c r="FH33135" i="2"/>
  <c r="FH33136" i="2"/>
  <c r="FH33137" i="2"/>
  <c r="FH33138" i="2"/>
  <c r="FH33139" i="2"/>
  <c r="FH33140" i="2"/>
  <c r="FH33141" i="2"/>
  <c r="FH33142" i="2"/>
  <c r="FH33143" i="2"/>
  <c r="FH33144" i="2"/>
  <c r="FH33145" i="2"/>
  <c r="FH33146" i="2"/>
  <c r="FH33147" i="2"/>
  <c r="FH33148" i="2"/>
  <c r="FH33149" i="2"/>
  <c r="FH33150" i="2"/>
  <c r="FH33151" i="2"/>
  <c r="FH33152" i="2"/>
  <c r="FH33153" i="2"/>
  <c r="FH33154" i="2"/>
  <c r="FH33155" i="2"/>
  <c r="FH33156" i="2"/>
  <c r="FH33157" i="2"/>
  <c r="FH33158" i="2"/>
  <c r="FH33159" i="2"/>
  <c r="FH33160" i="2"/>
  <c r="FH33161" i="2"/>
  <c r="FH33162" i="2"/>
  <c r="FH33163" i="2"/>
  <c r="FH33164" i="2"/>
  <c r="FH33165" i="2"/>
  <c r="FH33166" i="2"/>
  <c r="FH33167" i="2"/>
  <c r="FH33168" i="2"/>
  <c r="FH33169" i="2"/>
  <c r="FH33170" i="2"/>
  <c r="FH33171" i="2"/>
  <c r="FH33172" i="2"/>
  <c r="FH33173" i="2"/>
  <c r="FH33174" i="2"/>
  <c r="FH33175" i="2"/>
  <c r="FH33176" i="2"/>
  <c r="FH33177" i="2"/>
  <c r="FH33178" i="2"/>
  <c r="FH33179" i="2"/>
  <c r="FH33180" i="2"/>
  <c r="FH33181" i="2"/>
  <c r="FH33182" i="2"/>
  <c r="FH33183" i="2"/>
  <c r="FH33184" i="2"/>
  <c r="FH33185" i="2"/>
  <c r="FH33186" i="2"/>
  <c r="FH33187" i="2"/>
  <c r="FH33188" i="2"/>
  <c r="FH33189" i="2"/>
  <c r="FH33190" i="2"/>
  <c r="FH33191" i="2"/>
  <c r="FH33192" i="2"/>
  <c r="FH33193" i="2"/>
  <c r="FH33194" i="2"/>
  <c r="FH33195" i="2"/>
  <c r="FH33196" i="2"/>
  <c r="FH33197" i="2"/>
  <c r="FH33198" i="2"/>
  <c r="FH33199" i="2"/>
  <c r="FH33200" i="2"/>
  <c r="FH33201" i="2"/>
  <c r="FH33202" i="2"/>
  <c r="FH33203" i="2"/>
  <c r="FH33204" i="2"/>
  <c r="FH33205" i="2"/>
  <c r="FH33206" i="2"/>
  <c r="FH33207" i="2"/>
  <c r="FH33208" i="2"/>
  <c r="FH33209" i="2"/>
  <c r="FH33210" i="2"/>
  <c r="FH33211" i="2"/>
  <c r="FH33212" i="2"/>
  <c r="FH33213" i="2"/>
  <c r="FH33214" i="2"/>
  <c r="FH33215" i="2"/>
  <c r="FH33216" i="2"/>
  <c r="FH33217" i="2"/>
  <c r="FH33218" i="2"/>
  <c r="FH33219" i="2"/>
  <c r="FH33220" i="2"/>
  <c r="FH33221" i="2"/>
  <c r="FH33222" i="2"/>
  <c r="FH33223" i="2"/>
  <c r="FH33224" i="2"/>
  <c r="FH33225" i="2"/>
  <c r="FH33226" i="2"/>
  <c r="FH33227" i="2"/>
  <c r="FH33228" i="2"/>
  <c r="FH33229" i="2"/>
  <c r="FH33230" i="2"/>
  <c r="FH33231" i="2"/>
  <c r="FH33232" i="2"/>
  <c r="FH33233" i="2"/>
  <c r="FH33234" i="2"/>
  <c r="FH33235" i="2"/>
  <c r="FH33236" i="2"/>
  <c r="FH33237" i="2"/>
  <c r="FH33238" i="2"/>
  <c r="FH33239" i="2"/>
  <c r="FH33240" i="2"/>
  <c r="FH33241" i="2"/>
  <c r="FH33242" i="2"/>
  <c r="FH33243" i="2"/>
  <c r="FH33244" i="2"/>
  <c r="FH33245" i="2"/>
  <c r="FH33246" i="2"/>
  <c r="FH33247" i="2"/>
  <c r="FH33248" i="2"/>
  <c r="FH33249" i="2"/>
  <c r="FH33250" i="2"/>
  <c r="FH33251" i="2"/>
  <c r="FH33252" i="2"/>
  <c r="FH33253" i="2"/>
  <c r="FH33254" i="2"/>
  <c r="FH33255" i="2"/>
  <c r="FH33256" i="2"/>
  <c r="FH33257" i="2"/>
  <c r="FH33258" i="2"/>
  <c r="FH33259" i="2"/>
  <c r="FH33260" i="2"/>
  <c r="FH33261" i="2"/>
  <c r="FH33262" i="2"/>
  <c r="FH33263" i="2"/>
  <c r="FH33264" i="2"/>
  <c r="FH33265" i="2"/>
  <c r="FH33266" i="2"/>
  <c r="FH33267" i="2"/>
  <c r="FH33268" i="2"/>
  <c r="FH33269" i="2"/>
  <c r="FH33270" i="2"/>
  <c r="FH33271" i="2"/>
  <c r="FH33272" i="2"/>
  <c r="FH33273" i="2"/>
  <c r="FH33274" i="2"/>
  <c r="FH33275" i="2"/>
  <c r="FH33276" i="2"/>
  <c r="FH33277" i="2"/>
  <c r="FH33278" i="2"/>
  <c r="FH33279" i="2"/>
  <c r="FH33280" i="2"/>
  <c r="FH33281" i="2"/>
  <c r="FH33282" i="2"/>
  <c r="FH33283" i="2"/>
  <c r="FH33284" i="2"/>
  <c r="FH33285" i="2"/>
  <c r="FH33286" i="2"/>
  <c r="FH33287" i="2"/>
  <c r="FH33288" i="2"/>
  <c r="FH33289" i="2"/>
  <c r="FH33290" i="2"/>
  <c r="FH33291" i="2"/>
  <c r="FH33292" i="2"/>
  <c r="FH33293" i="2"/>
  <c r="FH33294" i="2"/>
  <c r="FH33295" i="2"/>
  <c r="FH33296" i="2"/>
  <c r="FH33297" i="2"/>
  <c r="FH33298" i="2"/>
  <c r="FH33299" i="2"/>
  <c r="FH33300" i="2"/>
  <c r="FH33301" i="2"/>
  <c r="FH33302" i="2"/>
  <c r="FH33303" i="2"/>
  <c r="FH33304" i="2"/>
  <c r="FH33305" i="2"/>
  <c r="FH33306" i="2"/>
  <c r="FH33307" i="2"/>
  <c r="FH33308" i="2"/>
  <c r="FH33309" i="2"/>
  <c r="FH33310" i="2"/>
  <c r="FH33311" i="2"/>
  <c r="FH33312" i="2"/>
  <c r="FH33313" i="2"/>
  <c r="FH33314" i="2"/>
  <c r="FH33315" i="2"/>
  <c r="FH33316" i="2"/>
  <c r="FH33317" i="2"/>
  <c r="FH33318" i="2"/>
  <c r="FH33319" i="2"/>
  <c r="FH33320" i="2"/>
  <c r="FH33321" i="2"/>
  <c r="FH33322" i="2"/>
  <c r="FH33323" i="2"/>
  <c r="FH33324" i="2"/>
  <c r="FH33325" i="2"/>
  <c r="FH33326" i="2"/>
  <c r="FH33327" i="2"/>
  <c r="FH33328" i="2"/>
  <c r="FH33329" i="2"/>
  <c r="FH33330" i="2"/>
  <c r="FH33331" i="2"/>
  <c r="FH33332" i="2"/>
  <c r="FH33333" i="2"/>
  <c r="FH33334" i="2"/>
  <c r="FH33335" i="2"/>
  <c r="FH33336" i="2"/>
  <c r="FH33337" i="2"/>
  <c r="FH33338" i="2"/>
  <c r="FH33339" i="2"/>
  <c r="FH33340" i="2"/>
  <c r="FH33341" i="2"/>
  <c r="FH33342" i="2"/>
  <c r="FH33343" i="2"/>
  <c r="FH33344" i="2"/>
  <c r="FH33345" i="2"/>
  <c r="FH33346" i="2"/>
  <c r="FH33347" i="2"/>
  <c r="FH33348" i="2"/>
  <c r="FH33349" i="2"/>
  <c r="FH33350" i="2"/>
  <c r="FH33351" i="2"/>
  <c r="FH33352" i="2"/>
  <c r="FH33353" i="2"/>
  <c r="FH33354" i="2"/>
  <c r="FH33355" i="2"/>
  <c r="FH33356" i="2"/>
  <c r="FH33357" i="2"/>
  <c r="FH33358" i="2"/>
  <c r="FH33359" i="2"/>
  <c r="FH33360" i="2"/>
  <c r="FH33361" i="2"/>
  <c r="FH33362" i="2"/>
  <c r="FH33363" i="2"/>
  <c r="FH33364" i="2"/>
  <c r="FH33365" i="2"/>
  <c r="FH33366" i="2"/>
  <c r="FH33367" i="2"/>
  <c r="FH33368" i="2"/>
  <c r="FH33369" i="2"/>
  <c r="FH33370" i="2"/>
  <c r="FH33371" i="2"/>
  <c r="FH33372" i="2"/>
  <c r="FH33373" i="2"/>
  <c r="FH33374" i="2"/>
  <c r="FH33375" i="2"/>
  <c r="FH33376" i="2"/>
  <c r="FH33377" i="2"/>
  <c r="FH33378" i="2"/>
  <c r="FH33379" i="2"/>
  <c r="FH33380" i="2"/>
  <c r="FH33381" i="2"/>
  <c r="FH33382" i="2"/>
  <c r="FH33383" i="2"/>
  <c r="FH33384" i="2"/>
  <c r="FH33385" i="2"/>
  <c r="FH33386" i="2"/>
  <c r="FH33387" i="2"/>
  <c r="FH33388" i="2"/>
  <c r="FH33389" i="2"/>
  <c r="FH33390" i="2"/>
  <c r="FH33391" i="2"/>
  <c r="FH33392" i="2"/>
  <c r="FH33393" i="2"/>
  <c r="FH33394" i="2"/>
  <c r="FH33395" i="2"/>
  <c r="FH33396" i="2"/>
  <c r="FH33397" i="2"/>
  <c r="FH33398" i="2"/>
  <c r="FH33399" i="2"/>
  <c r="FH33400" i="2"/>
  <c r="FH33401" i="2"/>
  <c r="FH33402" i="2"/>
  <c r="FH33403" i="2"/>
  <c r="FH33404" i="2"/>
  <c r="FH33405" i="2"/>
  <c r="FH33406" i="2"/>
  <c r="FH33407" i="2"/>
  <c r="FH33408" i="2"/>
  <c r="FH33409" i="2"/>
  <c r="FH33410" i="2"/>
  <c r="FH33411" i="2"/>
  <c r="FH33412" i="2"/>
  <c r="FH33413" i="2"/>
  <c r="FH33414" i="2"/>
  <c r="FH33415" i="2"/>
  <c r="FH33416" i="2"/>
  <c r="FH33417" i="2"/>
  <c r="FH33418" i="2"/>
  <c r="FH33419" i="2"/>
  <c r="FH33420" i="2"/>
  <c r="FH33421" i="2"/>
  <c r="FH33422" i="2"/>
  <c r="FH33423" i="2"/>
  <c r="FH33424" i="2"/>
  <c r="FH33425" i="2"/>
  <c r="FH33426" i="2"/>
  <c r="FH33427" i="2"/>
  <c r="FH33428" i="2"/>
  <c r="FH33429" i="2"/>
  <c r="FH33430" i="2"/>
  <c r="FH33431" i="2"/>
  <c r="FH33432" i="2"/>
  <c r="FH33433" i="2"/>
  <c r="FH33434" i="2"/>
  <c r="FH33435" i="2"/>
  <c r="FH33436" i="2"/>
  <c r="FH33437" i="2"/>
  <c r="FH33438" i="2"/>
  <c r="FH33439" i="2"/>
  <c r="FH33440" i="2"/>
  <c r="FH33441" i="2"/>
  <c r="FH33442" i="2"/>
  <c r="FH33443" i="2"/>
  <c r="FH33444" i="2"/>
  <c r="FH33445" i="2"/>
  <c r="FH33446" i="2"/>
  <c r="FH33447" i="2"/>
  <c r="FH33448" i="2"/>
  <c r="FH33449" i="2"/>
  <c r="FH33450" i="2"/>
  <c r="FH33451" i="2"/>
  <c r="FH33452" i="2"/>
  <c r="FH33453" i="2"/>
  <c r="FH33454" i="2"/>
  <c r="FH33455" i="2"/>
  <c r="FH33456" i="2"/>
  <c r="FH33457" i="2"/>
  <c r="FH33458" i="2"/>
  <c r="FH33459" i="2"/>
  <c r="FH33460" i="2"/>
  <c r="FH33461" i="2"/>
  <c r="FH33462" i="2"/>
  <c r="FH33463" i="2"/>
  <c r="FH33464" i="2"/>
  <c r="FH33465" i="2"/>
  <c r="FH33466" i="2"/>
  <c r="FH33467" i="2"/>
  <c r="FH33468" i="2"/>
  <c r="FH33469" i="2"/>
  <c r="FH33470" i="2"/>
  <c r="FH33471" i="2"/>
  <c r="FH33472" i="2"/>
  <c r="FH33473" i="2"/>
  <c r="FH33474" i="2"/>
  <c r="FH33475" i="2"/>
  <c r="FH33476" i="2"/>
  <c r="FH33477" i="2"/>
  <c r="FH33478" i="2"/>
  <c r="FH33479" i="2"/>
  <c r="FH33480" i="2"/>
  <c r="FH33481" i="2"/>
  <c r="FH33482" i="2"/>
  <c r="FH33483" i="2"/>
  <c r="FH33484" i="2"/>
  <c r="FH33485" i="2"/>
  <c r="FH33486" i="2"/>
  <c r="FH33487" i="2"/>
  <c r="FH33488" i="2"/>
  <c r="FH33489" i="2"/>
  <c r="FH33490" i="2"/>
  <c r="FH33491" i="2"/>
  <c r="FH33492" i="2"/>
  <c r="FH33493" i="2"/>
  <c r="FH33494" i="2"/>
  <c r="FH33495" i="2"/>
  <c r="FH33496" i="2"/>
  <c r="FH33497" i="2"/>
  <c r="FH33498" i="2"/>
  <c r="FH33499" i="2"/>
  <c r="FH33500" i="2"/>
  <c r="FH33501" i="2"/>
  <c r="FH33502" i="2"/>
  <c r="FH33503" i="2"/>
  <c r="FH33504" i="2"/>
  <c r="FH33505" i="2"/>
  <c r="FH33506" i="2"/>
  <c r="FH33507" i="2"/>
  <c r="FH33508" i="2"/>
  <c r="FH33509" i="2"/>
  <c r="FH33510" i="2"/>
  <c r="FH33511" i="2"/>
  <c r="FH33512" i="2"/>
  <c r="FH33513" i="2"/>
  <c r="FH33514" i="2"/>
  <c r="FH33515" i="2"/>
  <c r="FH33516" i="2"/>
  <c r="FH33517" i="2"/>
  <c r="FH33518" i="2"/>
  <c r="FH33519" i="2"/>
  <c r="FH33520" i="2"/>
  <c r="FH33521" i="2"/>
  <c r="FH33522" i="2"/>
  <c r="FH33523" i="2"/>
  <c r="FH33524" i="2"/>
  <c r="FH33525" i="2"/>
  <c r="FH33526" i="2"/>
  <c r="FH33527" i="2"/>
  <c r="FH33528" i="2"/>
  <c r="FH33529" i="2"/>
  <c r="FH33530" i="2"/>
  <c r="FH33531" i="2"/>
  <c r="FH33532" i="2"/>
  <c r="FH33533" i="2"/>
  <c r="FH33534" i="2"/>
  <c r="FH33535" i="2"/>
  <c r="FH33536" i="2"/>
  <c r="FH33537" i="2"/>
  <c r="FH33538" i="2"/>
  <c r="FH33539" i="2"/>
  <c r="FH33540" i="2"/>
  <c r="FH33541" i="2"/>
  <c r="FH33542" i="2"/>
  <c r="FH33543" i="2"/>
  <c r="FH33544" i="2"/>
  <c r="FH33545" i="2"/>
  <c r="FH33546" i="2"/>
  <c r="FH33547" i="2"/>
  <c r="FH33548" i="2"/>
  <c r="FH33549" i="2"/>
  <c r="FH33550" i="2"/>
  <c r="FH33551" i="2"/>
  <c r="FH33552" i="2"/>
  <c r="FH33553" i="2"/>
  <c r="FH33554" i="2"/>
  <c r="FH33555" i="2"/>
  <c r="FH33556" i="2"/>
  <c r="FH33557" i="2"/>
  <c r="FH33558" i="2"/>
  <c r="FH33559" i="2"/>
  <c r="FH33560" i="2"/>
  <c r="FH33561" i="2"/>
  <c r="FH33562" i="2"/>
  <c r="FH33563" i="2"/>
  <c r="FH33564" i="2"/>
  <c r="FH33565" i="2"/>
  <c r="FH33566" i="2"/>
  <c r="FH33567" i="2"/>
  <c r="FH33568" i="2"/>
  <c r="FH33569" i="2"/>
  <c r="FH33570" i="2"/>
  <c r="FH33571" i="2"/>
  <c r="FH33572" i="2"/>
  <c r="FH33573" i="2"/>
  <c r="FH33574" i="2"/>
  <c r="FH33575" i="2"/>
  <c r="FH33576" i="2"/>
  <c r="FH33577" i="2"/>
  <c r="FH33578" i="2"/>
  <c r="FH33579" i="2"/>
  <c r="FH33580" i="2"/>
  <c r="FH33581" i="2"/>
  <c r="FH33582" i="2"/>
  <c r="FH33583" i="2"/>
  <c r="FH33584" i="2"/>
  <c r="FH33585" i="2"/>
  <c r="FH33586" i="2"/>
  <c r="FH33587" i="2"/>
  <c r="FH33588" i="2"/>
  <c r="FH33589" i="2"/>
  <c r="FH33590" i="2"/>
  <c r="FH33591" i="2"/>
  <c r="FH33592" i="2"/>
  <c r="FH33593" i="2"/>
  <c r="FH33594" i="2"/>
  <c r="FH33595" i="2"/>
  <c r="FH33596" i="2"/>
  <c r="FH33597" i="2"/>
  <c r="FH33598" i="2"/>
  <c r="FH33599" i="2"/>
  <c r="FH33600" i="2"/>
  <c r="FH33601" i="2"/>
  <c r="FH33602" i="2"/>
  <c r="FH33603" i="2"/>
  <c r="FH33604" i="2"/>
  <c r="FH33605" i="2"/>
  <c r="FH33606" i="2"/>
  <c r="FH33607" i="2"/>
  <c r="FH33608" i="2"/>
  <c r="FH33609" i="2"/>
  <c r="FH33610" i="2"/>
  <c r="FH33611" i="2"/>
  <c r="FH33612" i="2"/>
  <c r="FH33613" i="2"/>
  <c r="FH33614" i="2"/>
  <c r="FH33615" i="2"/>
  <c r="FH33616" i="2"/>
  <c r="FH33617" i="2"/>
  <c r="FH33618" i="2"/>
  <c r="FH33619" i="2"/>
  <c r="FH33620" i="2"/>
  <c r="FH33621" i="2"/>
  <c r="FH33622" i="2"/>
  <c r="FH33623" i="2"/>
  <c r="FH33624" i="2"/>
  <c r="FH33625" i="2"/>
  <c r="FH33626" i="2"/>
  <c r="FH33627" i="2"/>
  <c r="FH33628" i="2"/>
  <c r="FH33629" i="2"/>
  <c r="FH33630" i="2"/>
  <c r="FH33631" i="2"/>
  <c r="FH33632" i="2"/>
  <c r="FH33633" i="2"/>
  <c r="FH33634" i="2"/>
  <c r="FH33635" i="2"/>
  <c r="FH33636" i="2"/>
  <c r="FH33637" i="2"/>
  <c r="FH33638" i="2"/>
  <c r="FH33639" i="2"/>
  <c r="FH33640" i="2"/>
  <c r="FH33641" i="2"/>
  <c r="FH33642" i="2"/>
  <c r="FH33643" i="2"/>
  <c r="FH33644" i="2"/>
  <c r="FH33645" i="2"/>
  <c r="FH33646" i="2"/>
  <c r="FH33647" i="2"/>
  <c r="FH33648" i="2"/>
  <c r="FH33649" i="2"/>
  <c r="FH33650" i="2"/>
  <c r="FH33651" i="2"/>
  <c r="FH33652" i="2"/>
  <c r="FH33653" i="2"/>
  <c r="FH33654" i="2"/>
  <c r="FH33655" i="2"/>
  <c r="FH33656" i="2"/>
  <c r="FH33657" i="2"/>
  <c r="FH33658" i="2"/>
  <c r="FH33659" i="2"/>
  <c r="FH33660" i="2"/>
  <c r="FH33661" i="2"/>
  <c r="FH33662" i="2"/>
  <c r="FH33663" i="2"/>
  <c r="FH33664" i="2"/>
  <c r="FH33665" i="2"/>
  <c r="FH33666" i="2"/>
  <c r="FH33667" i="2"/>
  <c r="FH33668" i="2"/>
  <c r="FH33669" i="2"/>
  <c r="FH33670" i="2"/>
  <c r="FH33671" i="2"/>
  <c r="FH33672" i="2"/>
  <c r="FH33673" i="2"/>
  <c r="FH33674" i="2"/>
  <c r="FH33675" i="2"/>
  <c r="FH33676" i="2"/>
  <c r="FH33677" i="2"/>
  <c r="FH33678" i="2"/>
  <c r="FH33679" i="2"/>
  <c r="FH33680" i="2"/>
  <c r="FH33681" i="2"/>
  <c r="FH33682" i="2"/>
  <c r="FH33683" i="2"/>
  <c r="FH33684" i="2"/>
  <c r="FH33685" i="2"/>
  <c r="FH33686" i="2"/>
  <c r="FH33687" i="2"/>
  <c r="FH33688" i="2"/>
  <c r="FH33689" i="2"/>
  <c r="FH33690" i="2"/>
  <c r="FH33691" i="2"/>
  <c r="FH33692" i="2"/>
  <c r="FH33693" i="2"/>
  <c r="FH33694" i="2"/>
  <c r="FH33695" i="2"/>
  <c r="FH33696" i="2"/>
  <c r="FH33697" i="2"/>
  <c r="FH33698" i="2"/>
  <c r="FH33699" i="2"/>
  <c r="FH33700" i="2"/>
  <c r="FH33701" i="2"/>
  <c r="FH33702" i="2"/>
  <c r="FH33703" i="2"/>
  <c r="FH33704" i="2"/>
  <c r="FH33705" i="2"/>
  <c r="FH33706" i="2"/>
  <c r="FH33707" i="2"/>
  <c r="FH33708" i="2"/>
  <c r="FH33709" i="2"/>
  <c r="FH33710" i="2"/>
  <c r="FH33711" i="2"/>
  <c r="FH33712" i="2"/>
  <c r="FH33713" i="2"/>
  <c r="FH33714" i="2"/>
  <c r="FH33715" i="2"/>
  <c r="FH33716" i="2"/>
  <c r="FH33717" i="2"/>
  <c r="FH33718" i="2"/>
  <c r="FH33719" i="2"/>
  <c r="FH33720" i="2"/>
  <c r="FH33721" i="2"/>
  <c r="FH33722" i="2"/>
  <c r="FH33723" i="2"/>
  <c r="FH33724" i="2"/>
  <c r="FH33725" i="2"/>
  <c r="FH33726" i="2"/>
  <c r="FH33727" i="2"/>
  <c r="FH33728" i="2"/>
  <c r="FH33729" i="2"/>
  <c r="FH33730" i="2"/>
  <c r="FH33731" i="2"/>
  <c r="FH33732" i="2"/>
  <c r="FH33733" i="2"/>
  <c r="FH33734" i="2"/>
  <c r="FH33735" i="2"/>
  <c r="FH33736" i="2"/>
  <c r="FH33737" i="2"/>
  <c r="FH33738" i="2"/>
  <c r="FH33739" i="2"/>
  <c r="FH33740" i="2"/>
  <c r="FH33741" i="2"/>
  <c r="FH33742" i="2"/>
  <c r="FH33743" i="2"/>
  <c r="FH33744" i="2"/>
  <c r="FH33745" i="2"/>
  <c r="FH33746" i="2"/>
  <c r="FH33747" i="2"/>
  <c r="FH33748" i="2"/>
  <c r="FH33749" i="2"/>
  <c r="FH33750" i="2"/>
  <c r="FH33751" i="2"/>
  <c r="FH33752" i="2"/>
  <c r="FH33753" i="2"/>
  <c r="FH33754" i="2"/>
  <c r="FH33755" i="2"/>
  <c r="FH33756" i="2"/>
  <c r="FH33757" i="2"/>
  <c r="FH33758" i="2"/>
  <c r="FH33759" i="2"/>
  <c r="FH33760" i="2"/>
  <c r="FH33761" i="2"/>
  <c r="FH33762" i="2"/>
  <c r="FH33763" i="2"/>
  <c r="FH33764" i="2"/>
  <c r="FH33765" i="2"/>
  <c r="FH33766" i="2"/>
  <c r="FH33767" i="2"/>
  <c r="FH33768" i="2"/>
  <c r="FH33769" i="2"/>
  <c r="FH33770" i="2"/>
  <c r="FH33771" i="2"/>
  <c r="FH33772" i="2"/>
  <c r="FH33773" i="2"/>
  <c r="FH33774" i="2"/>
  <c r="FH33775" i="2"/>
  <c r="FH33776" i="2"/>
  <c r="FH33777" i="2"/>
  <c r="FH33778" i="2"/>
  <c r="FH33779" i="2"/>
  <c r="FH33780" i="2"/>
  <c r="FH33781" i="2"/>
  <c r="FH33782" i="2"/>
  <c r="FH33783" i="2"/>
  <c r="FH33784" i="2"/>
  <c r="FH33785" i="2"/>
  <c r="FH33786" i="2"/>
  <c r="FH33787" i="2"/>
  <c r="FH33788" i="2"/>
  <c r="FH33789" i="2"/>
  <c r="FH33790" i="2"/>
  <c r="FH33791" i="2"/>
  <c r="FH33792" i="2"/>
  <c r="FH33793" i="2"/>
  <c r="FH33794" i="2"/>
  <c r="FH33795" i="2"/>
  <c r="FH33796" i="2"/>
  <c r="FH33797" i="2"/>
  <c r="FH33798" i="2"/>
  <c r="FH33799" i="2"/>
  <c r="FH33800" i="2"/>
  <c r="FH33801" i="2"/>
  <c r="FH33802" i="2"/>
  <c r="FH33803" i="2"/>
  <c r="FH33804" i="2"/>
  <c r="FH33805" i="2"/>
  <c r="FH33806" i="2"/>
  <c r="FH33807" i="2"/>
  <c r="FH33808" i="2"/>
  <c r="FH33809" i="2"/>
  <c r="FH33810" i="2"/>
  <c r="FH33811" i="2"/>
  <c r="FH33812" i="2"/>
  <c r="FH33813" i="2"/>
  <c r="FH33814" i="2"/>
  <c r="FH33815" i="2"/>
  <c r="FH33816" i="2"/>
  <c r="FH33817" i="2"/>
  <c r="FH33818" i="2"/>
  <c r="FH33819" i="2"/>
  <c r="FH33820" i="2"/>
  <c r="FH33821" i="2"/>
  <c r="FH33822" i="2"/>
  <c r="FH33823" i="2"/>
  <c r="FH33824" i="2"/>
  <c r="FH33825" i="2"/>
  <c r="FH33826" i="2"/>
  <c r="FH33827" i="2"/>
  <c r="FH33828" i="2"/>
  <c r="FH33829" i="2"/>
  <c r="FH33830" i="2"/>
  <c r="FH33831" i="2"/>
  <c r="FH33832" i="2"/>
  <c r="FH33833" i="2"/>
  <c r="FH33834" i="2"/>
  <c r="FH33835" i="2"/>
  <c r="FH33836" i="2"/>
  <c r="FH33837" i="2"/>
  <c r="FH33838" i="2"/>
  <c r="FH33839" i="2"/>
  <c r="FH33840" i="2"/>
  <c r="FH33841" i="2"/>
  <c r="FH33842" i="2"/>
  <c r="FH33843" i="2"/>
  <c r="FH33844" i="2"/>
  <c r="FH33845" i="2"/>
  <c r="FH33846" i="2"/>
  <c r="FH33847" i="2"/>
  <c r="FH33848" i="2"/>
  <c r="FH33849" i="2"/>
  <c r="FH33850" i="2"/>
  <c r="FH33851" i="2"/>
  <c r="FH33852" i="2"/>
  <c r="FH33853" i="2"/>
  <c r="FH33854" i="2"/>
  <c r="FH33855" i="2"/>
  <c r="FH33856" i="2"/>
  <c r="FH33857" i="2"/>
  <c r="FH33858" i="2"/>
  <c r="FH33859" i="2"/>
  <c r="FH33860" i="2"/>
  <c r="FH33861" i="2"/>
  <c r="FH33862" i="2"/>
  <c r="FH33863" i="2"/>
  <c r="FH33864" i="2"/>
  <c r="FH33865" i="2"/>
  <c r="FH33866" i="2"/>
  <c r="FH33867" i="2"/>
  <c r="FH33868" i="2"/>
  <c r="FH33869" i="2"/>
  <c r="FH33870" i="2"/>
  <c r="FH33871" i="2"/>
  <c r="FH33872" i="2"/>
  <c r="FH33873" i="2"/>
  <c r="FH33874" i="2"/>
  <c r="FH33875" i="2"/>
  <c r="FH33876" i="2"/>
  <c r="FH33877" i="2"/>
  <c r="FH33878" i="2"/>
  <c r="FH33879" i="2"/>
  <c r="FH33880" i="2"/>
  <c r="FH33881" i="2"/>
  <c r="FH33882" i="2"/>
  <c r="FH33883" i="2"/>
  <c r="FH33884" i="2"/>
  <c r="FH33885" i="2"/>
  <c r="FH33886" i="2"/>
  <c r="FH33887" i="2"/>
  <c r="FH33888" i="2"/>
  <c r="FH33889" i="2"/>
  <c r="FH33890" i="2"/>
  <c r="FH33891" i="2"/>
  <c r="FH33892" i="2"/>
  <c r="FH33893" i="2"/>
  <c r="FH33894" i="2"/>
  <c r="FH33895" i="2"/>
  <c r="FH33896" i="2"/>
  <c r="FH33897" i="2"/>
  <c r="FH33898" i="2"/>
  <c r="FH33899" i="2"/>
  <c r="FH33900" i="2"/>
  <c r="FH33901" i="2"/>
  <c r="FH33902" i="2"/>
  <c r="FH33903" i="2"/>
  <c r="FH33904" i="2"/>
  <c r="FH33905" i="2"/>
  <c r="FH33906" i="2"/>
  <c r="FH33907" i="2"/>
  <c r="FH33908" i="2"/>
  <c r="FH33909" i="2"/>
  <c r="FH33910" i="2"/>
  <c r="FH33911" i="2"/>
  <c r="FH33912" i="2"/>
  <c r="FH33913" i="2"/>
  <c r="FH33914" i="2"/>
  <c r="FH33915" i="2"/>
  <c r="FH33916" i="2"/>
  <c r="FH33917" i="2"/>
  <c r="FH33918" i="2"/>
  <c r="FH33919" i="2"/>
  <c r="FH33920" i="2"/>
  <c r="FH33921" i="2"/>
  <c r="FH33922" i="2"/>
  <c r="FH33923" i="2"/>
  <c r="FH33924" i="2"/>
  <c r="FH33925" i="2"/>
  <c r="FH33926" i="2"/>
  <c r="FH33927" i="2"/>
  <c r="FH33928" i="2"/>
  <c r="FH33929" i="2"/>
  <c r="FH33930" i="2"/>
  <c r="FH33931" i="2"/>
  <c r="FH33932" i="2"/>
  <c r="FH33933" i="2"/>
  <c r="FH33934" i="2"/>
  <c r="FH33935" i="2"/>
  <c r="FH33936" i="2"/>
  <c r="FH33937" i="2"/>
  <c r="FH33938" i="2"/>
  <c r="FH33939" i="2"/>
  <c r="FH33940" i="2"/>
  <c r="FH33941" i="2"/>
  <c r="FH33942" i="2"/>
  <c r="FH33943" i="2"/>
  <c r="FH33944" i="2"/>
  <c r="FH33945" i="2"/>
  <c r="FH33946" i="2"/>
  <c r="FH33947" i="2"/>
  <c r="FH33948" i="2"/>
  <c r="FH33949" i="2"/>
  <c r="FH33950" i="2"/>
  <c r="FH33951" i="2"/>
  <c r="FH33952" i="2"/>
  <c r="FH33953" i="2"/>
  <c r="FH33954" i="2"/>
  <c r="FH33955" i="2"/>
  <c r="FH33956" i="2"/>
  <c r="FH33957" i="2"/>
  <c r="FH33958" i="2"/>
  <c r="FH33959" i="2"/>
  <c r="FH33960" i="2"/>
  <c r="FH33961" i="2"/>
  <c r="FH33962" i="2"/>
  <c r="FH33963" i="2"/>
  <c r="FH33964" i="2"/>
  <c r="FH33965" i="2"/>
  <c r="FH33966" i="2"/>
  <c r="FH33967" i="2"/>
  <c r="FH33968" i="2"/>
  <c r="FH33969" i="2"/>
  <c r="FH33970" i="2"/>
  <c r="FH33971" i="2"/>
  <c r="FH33972" i="2"/>
  <c r="FH33973" i="2"/>
  <c r="FH33974" i="2"/>
  <c r="FH33975" i="2"/>
  <c r="FH33976" i="2"/>
  <c r="FH33977" i="2"/>
  <c r="FH33978" i="2"/>
  <c r="FH33979" i="2"/>
  <c r="FH33980" i="2"/>
  <c r="FH33981" i="2"/>
  <c r="FH33982" i="2"/>
  <c r="FH33983" i="2"/>
  <c r="FH33984" i="2"/>
  <c r="FH33985" i="2"/>
  <c r="FH33986" i="2"/>
  <c r="FH33987" i="2"/>
  <c r="FH33988" i="2"/>
  <c r="FH33989" i="2"/>
  <c r="FH33990" i="2"/>
  <c r="FH33991" i="2"/>
  <c r="FH33992" i="2"/>
  <c r="FH33993" i="2"/>
  <c r="FH33994" i="2"/>
  <c r="FH33995" i="2"/>
  <c r="FH33996" i="2"/>
  <c r="FH33997" i="2"/>
  <c r="FH33998" i="2"/>
  <c r="FH33999" i="2"/>
  <c r="FH34000" i="2"/>
  <c r="FH34001" i="2"/>
  <c r="FH34002" i="2"/>
  <c r="FH34003" i="2"/>
  <c r="FH34004" i="2"/>
  <c r="FH34005" i="2"/>
  <c r="FH34006" i="2"/>
  <c r="FH34007" i="2"/>
  <c r="FH34008" i="2"/>
  <c r="FH34009" i="2"/>
  <c r="FH34010" i="2"/>
  <c r="FH34011" i="2"/>
  <c r="FH34012" i="2"/>
  <c r="FH34013" i="2"/>
  <c r="FH34014" i="2"/>
  <c r="FH34015" i="2"/>
  <c r="FH34016" i="2"/>
  <c r="FH34017" i="2"/>
  <c r="FH34018" i="2"/>
  <c r="FH34019" i="2"/>
  <c r="FH34020" i="2"/>
  <c r="FH34021" i="2"/>
  <c r="FH34022" i="2"/>
  <c r="FH34023" i="2"/>
  <c r="FH34024" i="2"/>
  <c r="FH34025" i="2"/>
  <c r="FH34026" i="2"/>
  <c r="FH34027" i="2"/>
  <c r="FH34028" i="2"/>
  <c r="FH34029" i="2"/>
  <c r="FH34030" i="2"/>
  <c r="FH34031" i="2"/>
  <c r="FH34032" i="2"/>
  <c r="FH34033" i="2"/>
  <c r="FH34034" i="2"/>
  <c r="FH34035" i="2"/>
  <c r="FH34036" i="2"/>
  <c r="FH34037" i="2"/>
  <c r="FH34038" i="2"/>
  <c r="FH34039" i="2"/>
  <c r="FH34040" i="2"/>
  <c r="FH34041" i="2"/>
  <c r="FH34042" i="2"/>
  <c r="FH34043" i="2"/>
  <c r="FH34044" i="2"/>
  <c r="FH34045" i="2"/>
  <c r="FH34046" i="2"/>
  <c r="FH34047" i="2"/>
  <c r="FH34048" i="2"/>
  <c r="FH34049" i="2"/>
  <c r="FH34050" i="2"/>
  <c r="FH34051" i="2"/>
  <c r="FH34052" i="2"/>
  <c r="FH34053" i="2"/>
  <c r="FH34054" i="2"/>
  <c r="FH34055" i="2"/>
  <c r="FH34056" i="2"/>
  <c r="FH34057" i="2"/>
  <c r="FH34058" i="2"/>
  <c r="FH34059" i="2"/>
  <c r="FH34060" i="2"/>
  <c r="FH34061" i="2"/>
  <c r="FH34062" i="2"/>
  <c r="FH34063" i="2"/>
  <c r="FH34064" i="2"/>
  <c r="FH34065" i="2"/>
  <c r="FH34066" i="2"/>
  <c r="FH34067" i="2"/>
  <c r="FH34068" i="2"/>
  <c r="FH34069" i="2"/>
  <c r="FH34070" i="2"/>
  <c r="FH34071" i="2"/>
  <c r="FH34072" i="2"/>
  <c r="FH34073" i="2"/>
  <c r="FH34074" i="2"/>
  <c r="FH34075" i="2"/>
  <c r="FH34076" i="2"/>
  <c r="FH34077" i="2"/>
  <c r="FH34078" i="2"/>
  <c r="FH34079" i="2"/>
  <c r="FH34080" i="2"/>
  <c r="FH34081" i="2"/>
  <c r="FH34082" i="2"/>
  <c r="FH34083" i="2"/>
  <c r="FH34084" i="2"/>
  <c r="FH34085" i="2"/>
  <c r="FH34086" i="2"/>
  <c r="FH34087" i="2"/>
  <c r="FH34088" i="2"/>
  <c r="FH34089" i="2"/>
  <c r="FH34090" i="2"/>
  <c r="FH34091" i="2"/>
  <c r="FH34092" i="2"/>
  <c r="FH34093" i="2"/>
  <c r="FH34094" i="2"/>
  <c r="FH34095" i="2"/>
  <c r="FH34096" i="2"/>
  <c r="FH34097" i="2"/>
  <c r="FH34098" i="2"/>
  <c r="FH34099" i="2"/>
  <c r="FH34100" i="2"/>
  <c r="FH34101" i="2"/>
  <c r="FH34102" i="2"/>
  <c r="FH34103" i="2"/>
  <c r="FH34104" i="2"/>
  <c r="FH34105" i="2"/>
  <c r="FH34106" i="2"/>
  <c r="FH34107" i="2"/>
  <c r="FH34108" i="2"/>
  <c r="FH34109" i="2"/>
  <c r="FH34110" i="2"/>
  <c r="FH34111" i="2"/>
  <c r="FH34112" i="2"/>
  <c r="FH34113" i="2"/>
  <c r="FH34114" i="2"/>
  <c r="FH34115" i="2"/>
  <c r="FH34116" i="2"/>
  <c r="FH34117" i="2"/>
  <c r="FH34118" i="2"/>
  <c r="FH34119" i="2"/>
  <c r="FH34120" i="2"/>
  <c r="FH34121" i="2"/>
  <c r="FH34122" i="2"/>
  <c r="FH34123" i="2"/>
  <c r="FH34124" i="2"/>
  <c r="FH34125" i="2"/>
  <c r="FH34126" i="2"/>
  <c r="FH34127" i="2"/>
  <c r="FH34128" i="2"/>
  <c r="FH34129" i="2"/>
  <c r="FH34130" i="2"/>
  <c r="FH34131" i="2"/>
  <c r="FH34132" i="2"/>
  <c r="FH34133" i="2"/>
  <c r="FH34134" i="2"/>
  <c r="FH34135" i="2"/>
  <c r="FH34136" i="2"/>
  <c r="FH34137" i="2"/>
  <c r="FH34138" i="2"/>
  <c r="FH34139" i="2"/>
  <c r="FH34140" i="2"/>
  <c r="FH34141" i="2"/>
  <c r="FH34142" i="2"/>
  <c r="FH34143" i="2"/>
  <c r="FH34144" i="2"/>
  <c r="FH34145" i="2"/>
  <c r="FH34146" i="2"/>
  <c r="FH34147" i="2"/>
  <c r="FH34148" i="2"/>
  <c r="FH34149" i="2"/>
  <c r="FH34150" i="2"/>
  <c r="FH34151" i="2"/>
  <c r="FH34152" i="2"/>
  <c r="FH34153" i="2"/>
  <c r="FH34154" i="2"/>
  <c r="FH34155" i="2"/>
  <c r="FH34156" i="2"/>
  <c r="FH34157" i="2"/>
  <c r="FH34158" i="2"/>
  <c r="FH34159" i="2"/>
  <c r="FH34160" i="2"/>
  <c r="FH34161" i="2"/>
  <c r="FH34162" i="2"/>
  <c r="FH34163" i="2"/>
  <c r="FH34164" i="2"/>
  <c r="FH34165" i="2"/>
  <c r="FH34166" i="2"/>
  <c r="FH34167" i="2"/>
  <c r="FH34168" i="2"/>
  <c r="FH34169" i="2"/>
  <c r="FH34170" i="2"/>
  <c r="FH34171" i="2"/>
  <c r="FH34172" i="2"/>
  <c r="FH34173" i="2"/>
  <c r="FH34174" i="2"/>
  <c r="FH34175" i="2"/>
  <c r="FH34176" i="2"/>
  <c r="FH34177" i="2"/>
  <c r="FH34178" i="2"/>
  <c r="FH34179" i="2"/>
  <c r="FH34180" i="2"/>
  <c r="FH34181" i="2"/>
  <c r="FH34182" i="2"/>
  <c r="FH34183" i="2"/>
  <c r="FH34184" i="2"/>
  <c r="FH34185" i="2"/>
  <c r="FH34186" i="2"/>
  <c r="FH34187" i="2"/>
  <c r="FH34188" i="2"/>
  <c r="FH34189" i="2"/>
  <c r="FH34190" i="2"/>
  <c r="FH34191" i="2"/>
  <c r="FH34192" i="2"/>
  <c r="FH34193" i="2"/>
  <c r="FH34194" i="2"/>
  <c r="FH34195" i="2"/>
  <c r="FH34196" i="2"/>
  <c r="FH34197" i="2"/>
  <c r="FH34198" i="2"/>
  <c r="FH34199" i="2"/>
  <c r="FH34200" i="2"/>
  <c r="FH34201" i="2"/>
  <c r="FH34202" i="2"/>
  <c r="FH34203" i="2"/>
  <c r="FH34204" i="2"/>
  <c r="FH34205" i="2"/>
  <c r="FH34206" i="2"/>
  <c r="FH34207" i="2"/>
  <c r="FH34208" i="2"/>
  <c r="FH34209" i="2"/>
  <c r="FH34210" i="2"/>
  <c r="FH34211" i="2"/>
  <c r="FH34212" i="2"/>
  <c r="FH34213" i="2"/>
  <c r="FH34214" i="2"/>
  <c r="FH34215" i="2"/>
  <c r="FH34216" i="2"/>
  <c r="FH34217" i="2"/>
  <c r="FH34218" i="2"/>
  <c r="FH34219" i="2"/>
  <c r="FH34220" i="2"/>
  <c r="FH34221" i="2"/>
  <c r="FH34222" i="2"/>
  <c r="FH34223" i="2"/>
  <c r="FH34224" i="2"/>
  <c r="FH34225" i="2"/>
  <c r="FH34226" i="2"/>
  <c r="FH34227" i="2"/>
  <c r="FH34228" i="2"/>
  <c r="FH34229" i="2"/>
  <c r="FH34230" i="2"/>
  <c r="FH34231" i="2"/>
  <c r="FH34232" i="2"/>
  <c r="FH34233" i="2"/>
  <c r="FH34234" i="2"/>
  <c r="FH34235" i="2"/>
  <c r="FH34236" i="2"/>
  <c r="FH34237" i="2"/>
  <c r="FH34238" i="2"/>
  <c r="FH34239" i="2"/>
  <c r="FH34240" i="2"/>
  <c r="FH34241" i="2"/>
  <c r="FH34242" i="2"/>
  <c r="FH34243" i="2"/>
  <c r="FH34244" i="2"/>
  <c r="FH34245" i="2"/>
  <c r="FH34246" i="2"/>
  <c r="FH34247" i="2"/>
  <c r="FH34248" i="2"/>
  <c r="FH34249" i="2"/>
  <c r="FH34250" i="2"/>
  <c r="FH34251" i="2"/>
  <c r="FH34252" i="2"/>
  <c r="FH34253" i="2"/>
  <c r="FH34254" i="2"/>
  <c r="FH34255" i="2"/>
  <c r="FH34256" i="2"/>
  <c r="FH34257" i="2"/>
  <c r="FH34258" i="2"/>
  <c r="FH34259" i="2"/>
  <c r="FH34260" i="2"/>
  <c r="FH34261" i="2"/>
  <c r="FH34262" i="2"/>
  <c r="FH34263" i="2"/>
  <c r="FH34264" i="2"/>
  <c r="FH34265" i="2"/>
  <c r="FH34266" i="2"/>
  <c r="FH34267" i="2"/>
  <c r="FH34268" i="2"/>
  <c r="FH34269" i="2"/>
  <c r="FH34270" i="2"/>
  <c r="FH34271" i="2"/>
  <c r="FH34272" i="2"/>
  <c r="FH34273" i="2"/>
  <c r="FH34274" i="2"/>
  <c r="FH34275" i="2"/>
  <c r="FH34276" i="2"/>
  <c r="FH34277" i="2"/>
  <c r="FH34278" i="2"/>
  <c r="FH34279" i="2"/>
  <c r="FH34280" i="2"/>
  <c r="FH34281" i="2"/>
  <c r="FH34282" i="2"/>
  <c r="FH34283" i="2"/>
  <c r="FH34284" i="2"/>
  <c r="FH34285" i="2"/>
  <c r="FH34286" i="2"/>
  <c r="FH34287" i="2"/>
  <c r="FH34288" i="2"/>
  <c r="FH34289" i="2"/>
  <c r="FH34290" i="2"/>
  <c r="FH34291" i="2"/>
  <c r="FH34292" i="2"/>
  <c r="FH34293" i="2"/>
  <c r="FH34294" i="2"/>
  <c r="FH34295" i="2"/>
  <c r="FH34296" i="2"/>
  <c r="FH34297" i="2"/>
  <c r="FH34298" i="2"/>
  <c r="FH34299" i="2"/>
  <c r="FH34300" i="2"/>
  <c r="FH34301" i="2"/>
  <c r="FH34302" i="2"/>
  <c r="FH34303" i="2"/>
  <c r="FH34304" i="2"/>
  <c r="FH34305" i="2"/>
  <c r="FH34306" i="2"/>
  <c r="FH34307" i="2"/>
  <c r="FH34308" i="2"/>
  <c r="FH34309" i="2"/>
  <c r="FH34310" i="2"/>
  <c r="FH34311" i="2"/>
  <c r="FH34312" i="2"/>
  <c r="FH34313" i="2"/>
  <c r="FH34314" i="2"/>
  <c r="FH34315" i="2"/>
  <c r="FH34316" i="2"/>
  <c r="FH34317" i="2"/>
  <c r="FH34318" i="2"/>
  <c r="FH34319" i="2"/>
  <c r="FH34320" i="2"/>
  <c r="FH34321" i="2"/>
  <c r="FH34322" i="2"/>
  <c r="FH34323" i="2"/>
  <c r="FH34324" i="2"/>
  <c r="FH34325" i="2"/>
  <c r="FH34326" i="2"/>
  <c r="FH34327" i="2"/>
  <c r="FH34328" i="2"/>
  <c r="FH34329" i="2"/>
  <c r="FH34330" i="2"/>
  <c r="FH34331" i="2"/>
  <c r="FH34332" i="2"/>
  <c r="FH34333" i="2"/>
  <c r="FH34334" i="2"/>
  <c r="FH34335" i="2"/>
  <c r="FH34336" i="2"/>
  <c r="FH34337" i="2"/>
  <c r="FH34338" i="2"/>
  <c r="FH34339" i="2"/>
  <c r="FH34340" i="2"/>
  <c r="FH34341" i="2"/>
  <c r="FH34342" i="2"/>
  <c r="FH34343" i="2"/>
  <c r="FH34344" i="2"/>
  <c r="FH34345" i="2"/>
  <c r="FH34346" i="2"/>
  <c r="FH34347" i="2"/>
  <c r="FH34348" i="2"/>
  <c r="FH34349" i="2"/>
  <c r="FH34350" i="2"/>
  <c r="FH34351" i="2"/>
  <c r="FH34352" i="2"/>
  <c r="FH34353" i="2"/>
  <c r="FH34354" i="2"/>
  <c r="FH34355" i="2"/>
  <c r="FH34356" i="2"/>
  <c r="FH34357" i="2"/>
  <c r="FH34358" i="2"/>
  <c r="FH34359" i="2"/>
  <c r="FH34360" i="2"/>
  <c r="FH34361" i="2"/>
  <c r="FH34362" i="2"/>
  <c r="FH34363" i="2"/>
  <c r="FH34364" i="2"/>
  <c r="FH34365" i="2"/>
  <c r="FH34366" i="2"/>
  <c r="FH34367" i="2"/>
  <c r="FH34368" i="2"/>
  <c r="FH34369" i="2"/>
  <c r="FH34370" i="2"/>
  <c r="FH34371" i="2"/>
  <c r="FH34372" i="2"/>
  <c r="FH34373" i="2"/>
  <c r="FH34374" i="2"/>
  <c r="FH34375" i="2"/>
  <c r="FH34376" i="2"/>
  <c r="FH34377" i="2"/>
  <c r="FH34378" i="2"/>
  <c r="FH34379" i="2"/>
  <c r="FH34380" i="2"/>
  <c r="FH34381" i="2"/>
  <c r="FH34382" i="2"/>
  <c r="FH34383" i="2"/>
  <c r="FH34384" i="2"/>
  <c r="FH34385" i="2"/>
  <c r="FH34386" i="2"/>
  <c r="FH34387" i="2"/>
  <c r="FH34388" i="2"/>
  <c r="FH34389" i="2"/>
  <c r="FH34390" i="2"/>
  <c r="FH34391" i="2"/>
  <c r="FH34392" i="2"/>
  <c r="FH34393" i="2"/>
  <c r="FH34394" i="2"/>
  <c r="FH34395" i="2"/>
  <c r="FH34396" i="2"/>
  <c r="FH34397" i="2"/>
  <c r="FH34398" i="2"/>
  <c r="FH34399" i="2"/>
  <c r="FH34400" i="2"/>
  <c r="FH34401" i="2"/>
  <c r="FH34402" i="2"/>
  <c r="FH34403" i="2"/>
  <c r="FH34404" i="2"/>
  <c r="FH34405" i="2"/>
  <c r="FH34406" i="2"/>
  <c r="FH34407" i="2"/>
  <c r="FH34408" i="2"/>
  <c r="FH34409" i="2"/>
  <c r="FH34410" i="2"/>
  <c r="FH34411" i="2"/>
  <c r="FH34412" i="2"/>
  <c r="FH34413" i="2"/>
  <c r="FH34414" i="2"/>
  <c r="FH34415" i="2"/>
  <c r="FH34416" i="2"/>
  <c r="FH34417" i="2"/>
  <c r="FH34418" i="2"/>
  <c r="FH34419" i="2"/>
  <c r="FH34420" i="2"/>
  <c r="FH34421" i="2"/>
  <c r="FH34422" i="2"/>
  <c r="FH34423" i="2"/>
  <c r="FH34424" i="2"/>
  <c r="FH34425" i="2"/>
  <c r="FH34426" i="2"/>
  <c r="FH34427" i="2"/>
  <c r="FH34428" i="2"/>
  <c r="FH34429" i="2"/>
  <c r="FH34430" i="2"/>
  <c r="FH34431" i="2"/>
  <c r="FH34432" i="2"/>
  <c r="FH34433" i="2"/>
  <c r="FH34434" i="2"/>
  <c r="FH34435" i="2"/>
  <c r="FH34436" i="2"/>
  <c r="FH34437" i="2"/>
  <c r="FH34438" i="2"/>
  <c r="FH34439" i="2"/>
  <c r="FH34440" i="2"/>
  <c r="FH34441" i="2"/>
  <c r="FH34442" i="2"/>
  <c r="FH34443" i="2"/>
  <c r="FH34444" i="2"/>
  <c r="FH34445" i="2"/>
  <c r="FH34446" i="2"/>
  <c r="FH34447" i="2"/>
  <c r="FH34448" i="2"/>
  <c r="FH34449" i="2"/>
  <c r="FH34450" i="2"/>
  <c r="FH34451" i="2"/>
  <c r="FH34452" i="2"/>
  <c r="FH34453" i="2"/>
  <c r="FH34454" i="2"/>
  <c r="FH34455" i="2"/>
  <c r="FH34456" i="2"/>
  <c r="FH34457" i="2"/>
  <c r="FH34458" i="2"/>
  <c r="FH34459" i="2"/>
  <c r="FH34460" i="2"/>
  <c r="FH34461" i="2"/>
  <c r="FH34462" i="2"/>
  <c r="FH34463" i="2"/>
  <c r="FH34464" i="2"/>
  <c r="FH34465" i="2"/>
  <c r="FH34466" i="2"/>
  <c r="FH34467" i="2"/>
  <c r="FH34468" i="2"/>
  <c r="FH34469" i="2"/>
  <c r="FH34470" i="2"/>
  <c r="FH34471" i="2"/>
  <c r="FH34472" i="2"/>
  <c r="FH34473" i="2"/>
  <c r="FH34474" i="2"/>
  <c r="FH34475" i="2"/>
  <c r="FH34476" i="2"/>
  <c r="FH34477" i="2"/>
  <c r="FH34478" i="2"/>
  <c r="FH34479" i="2"/>
  <c r="FH34480" i="2"/>
  <c r="FH34481" i="2"/>
  <c r="FH34482" i="2"/>
  <c r="FH34483" i="2"/>
  <c r="FH34484" i="2"/>
  <c r="FH34485" i="2"/>
  <c r="FH34486" i="2"/>
  <c r="FH34487" i="2"/>
  <c r="FH34488" i="2"/>
  <c r="FH34489" i="2"/>
  <c r="FH34490" i="2"/>
  <c r="FH34491" i="2"/>
  <c r="FH34492" i="2"/>
  <c r="FH34493" i="2"/>
  <c r="FH34494" i="2"/>
  <c r="FH34495" i="2"/>
  <c r="FH34496" i="2"/>
  <c r="FH34497" i="2"/>
  <c r="FH34498" i="2"/>
  <c r="FH34499" i="2"/>
  <c r="FH34500" i="2"/>
  <c r="FH34501" i="2"/>
  <c r="FH34502" i="2"/>
  <c r="FH34503" i="2"/>
  <c r="FH34504" i="2"/>
  <c r="FH34505" i="2"/>
  <c r="FH34506" i="2"/>
  <c r="FH34507" i="2"/>
  <c r="FH34508" i="2"/>
  <c r="FH34509" i="2"/>
  <c r="FH34510" i="2"/>
  <c r="FH34511" i="2"/>
  <c r="FH34512" i="2"/>
  <c r="FH34513" i="2"/>
  <c r="FH34514" i="2"/>
  <c r="FH34515" i="2"/>
  <c r="FH34516" i="2"/>
  <c r="FH34517" i="2"/>
  <c r="FH34518" i="2"/>
  <c r="FH34519" i="2"/>
  <c r="FH34520" i="2"/>
  <c r="FH34521" i="2"/>
  <c r="FH34522" i="2"/>
  <c r="FH34523" i="2"/>
  <c r="FH34524" i="2"/>
  <c r="FH34525" i="2"/>
  <c r="FH34526" i="2"/>
  <c r="FH34527" i="2"/>
  <c r="FH34528" i="2"/>
  <c r="FH34529" i="2"/>
  <c r="FH34530" i="2"/>
  <c r="FH34531" i="2"/>
  <c r="FH34532" i="2"/>
  <c r="FH34533" i="2"/>
  <c r="FH34534" i="2"/>
  <c r="FH34535" i="2"/>
  <c r="FH34536" i="2"/>
  <c r="FH34537" i="2"/>
  <c r="FH34538" i="2"/>
  <c r="FH34539" i="2"/>
  <c r="FH34540" i="2"/>
  <c r="FH34541" i="2"/>
  <c r="FH34542" i="2"/>
  <c r="FH34543" i="2"/>
  <c r="FH34544" i="2"/>
  <c r="FH34545" i="2"/>
  <c r="FH34546" i="2"/>
  <c r="FH34547" i="2"/>
  <c r="FH34548" i="2"/>
  <c r="FH34549" i="2"/>
  <c r="FH34550" i="2"/>
  <c r="FH34551" i="2"/>
  <c r="FH34552" i="2"/>
  <c r="FH34553" i="2"/>
  <c r="FH34554" i="2"/>
  <c r="FH34555" i="2"/>
  <c r="FH34556" i="2"/>
  <c r="FH34557" i="2"/>
  <c r="FH34558" i="2"/>
  <c r="FH34559" i="2"/>
  <c r="FH34560" i="2"/>
  <c r="FH34561" i="2"/>
  <c r="FH34562" i="2"/>
  <c r="FH34563" i="2"/>
  <c r="FH34564" i="2"/>
  <c r="FH34565" i="2"/>
  <c r="FH34566" i="2"/>
  <c r="FH34567" i="2"/>
  <c r="FH34568" i="2"/>
  <c r="FH34569" i="2"/>
  <c r="FH34570" i="2"/>
  <c r="FH34571" i="2"/>
  <c r="FH34572" i="2"/>
  <c r="FH34573" i="2"/>
  <c r="FH34574" i="2"/>
  <c r="FH34575" i="2"/>
  <c r="FH34576" i="2"/>
  <c r="FH34577" i="2"/>
  <c r="FH34578" i="2"/>
  <c r="FH34579" i="2"/>
  <c r="FH34580" i="2"/>
  <c r="FH34581" i="2"/>
  <c r="FH34582" i="2"/>
  <c r="FH34583" i="2"/>
  <c r="FH34584" i="2"/>
  <c r="FH34585" i="2"/>
  <c r="FH34586" i="2"/>
  <c r="FH34587" i="2"/>
  <c r="FH34588" i="2"/>
  <c r="FH34589" i="2"/>
  <c r="FH34590" i="2"/>
  <c r="FH34591" i="2"/>
  <c r="FH34592" i="2"/>
  <c r="FH34593" i="2"/>
  <c r="FH34594" i="2"/>
  <c r="FH34595" i="2"/>
  <c r="FH34596" i="2"/>
  <c r="FH34597" i="2"/>
  <c r="FH34598" i="2"/>
  <c r="FH34599" i="2"/>
  <c r="FH34600" i="2"/>
  <c r="FH34601" i="2"/>
  <c r="FH34602" i="2"/>
  <c r="FH34603" i="2"/>
  <c r="FH34604" i="2"/>
  <c r="FH34605" i="2"/>
  <c r="FH34606" i="2"/>
  <c r="FH34607" i="2"/>
  <c r="FH34608" i="2"/>
  <c r="FH34609" i="2"/>
  <c r="FH34610" i="2"/>
  <c r="FH34611" i="2"/>
  <c r="FH34612" i="2"/>
  <c r="FH34613" i="2"/>
  <c r="FH34614" i="2"/>
  <c r="FH34615" i="2"/>
  <c r="FH34616" i="2"/>
  <c r="FH34617" i="2"/>
  <c r="FH34618" i="2"/>
  <c r="FH34619" i="2"/>
  <c r="FH34620" i="2"/>
  <c r="FH34621" i="2"/>
  <c r="FH34622" i="2"/>
  <c r="FH34623" i="2"/>
  <c r="FH34624" i="2"/>
  <c r="FH34625" i="2"/>
  <c r="FH34626" i="2"/>
  <c r="FH34627" i="2"/>
  <c r="FH34628" i="2"/>
  <c r="FH34629" i="2"/>
  <c r="FH34630" i="2"/>
  <c r="FH34631" i="2"/>
  <c r="FH34632" i="2"/>
  <c r="FH34633" i="2"/>
  <c r="FH34634" i="2"/>
  <c r="FH34635" i="2"/>
  <c r="FH34636" i="2"/>
  <c r="FH34637" i="2"/>
  <c r="FH34638" i="2"/>
  <c r="FH34639" i="2"/>
  <c r="FH34640" i="2"/>
  <c r="FH34641" i="2"/>
  <c r="FH34642" i="2"/>
  <c r="FH34643" i="2"/>
  <c r="FH34644" i="2"/>
  <c r="FH34645" i="2"/>
  <c r="FH34646" i="2"/>
  <c r="FH34647" i="2"/>
  <c r="FH34648" i="2"/>
  <c r="FH34649" i="2"/>
  <c r="FH34650" i="2"/>
  <c r="FH34651" i="2"/>
  <c r="FH34652" i="2"/>
  <c r="FH34653" i="2"/>
  <c r="FH34654" i="2"/>
  <c r="FH34655" i="2"/>
  <c r="FH34656" i="2"/>
  <c r="FH34657" i="2"/>
  <c r="FH34658" i="2"/>
  <c r="FH34659" i="2"/>
  <c r="FH34660" i="2"/>
  <c r="FH34661" i="2"/>
  <c r="FH34662" i="2"/>
  <c r="FH34663" i="2"/>
  <c r="FH34664" i="2"/>
  <c r="FH34665" i="2"/>
  <c r="FH34666" i="2"/>
  <c r="FH34667" i="2"/>
  <c r="FH34668" i="2"/>
  <c r="FH34669" i="2"/>
  <c r="FH34670" i="2"/>
  <c r="FH34671" i="2"/>
  <c r="FH34672" i="2"/>
  <c r="FH34673" i="2"/>
  <c r="FH34674" i="2"/>
  <c r="FH34675" i="2"/>
  <c r="FH34676" i="2"/>
  <c r="FH34677" i="2"/>
  <c r="FH34678" i="2"/>
  <c r="FH34679" i="2"/>
  <c r="FH34680" i="2"/>
  <c r="FH34681" i="2"/>
  <c r="FH34682" i="2"/>
  <c r="FH34683" i="2"/>
  <c r="FH34684" i="2"/>
  <c r="FH34685" i="2"/>
  <c r="FH34686" i="2"/>
  <c r="FH34687" i="2"/>
  <c r="FH34688" i="2"/>
  <c r="FH34689" i="2"/>
  <c r="FH34690" i="2"/>
  <c r="FH34691" i="2"/>
  <c r="FH34692" i="2"/>
  <c r="FH34693" i="2"/>
  <c r="FH34694" i="2"/>
  <c r="FH34695" i="2"/>
  <c r="FH34696" i="2"/>
  <c r="FH34697" i="2"/>
  <c r="FH34698" i="2"/>
  <c r="FH34699" i="2"/>
  <c r="FH34700" i="2"/>
  <c r="FH34701" i="2"/>
  <c r="FH34702" i="2"/>
  <c r="FH34703" i="2"/>
  <c r="FH34704" i="2"/>
  <c r="FH34705" i="2"/>
  <c r="FH34706" i="2"/>
  <c r="FH34707" i="2"/>
  <c r="FH34708" i="2"/>
  <c r="FH34709" i="2"/>
  <c r="FH34710" i="2"/>
  <c r="FH34711" i="2"/>
  <c r="FH34712" i="2"/>
  <c r="FH34713" i="2"/>
  <c r="FH34714" i="2"/>
  <c r="FH34715" i="2"/>
  <c r="FH34716" i="2"/>
  <c r="FH34717" i="2"/>
  <c r="FH34718" i="2"/>
  <c r="FH34719" i="2"/>
  <c r="FH34720" i="2"/>
  <c r="FH34721" i="2"/>
  <c r="FH34722" i="2"/>
  <c r="FH34723" i="2"/>
  <c r="FH34724" i="2"/>
  <c r="FH34725" i="2"/>
  <c r="FH34726" i="2"/>
  <c r="FH34727" i="2"/>
  <c r="FH34728" i="2"/>
  <c r="FH34729" i="2"/>
  <c r="FH34730" i="2"/>
  <c r="FH34731" i="2"/>
  <c r="FH34732" i="2"/>
  <c r="FH34733" i="2"/>
  <c r="FH34734" i="2"/>
  <c r="FH34735" i="2"/>
  <c r="FH34736" i="2"/>
  <c r="FH34737" i="2"/>
  <c r="FH34738" i="2"/>
  <c r="FH34739" i="2"/>
  <c r="FH34740" i="2"/>
  <c r="FH34741" i="2"/>
  <c r="FH34742" i="2"/>
  <c r="FH34743" i="2"/>
  <c r="FH34744" i="2"/>
  <c r="FH34745" i="2"/>
  <c r="FH34746" i="2"/>
  <c r="FH34747" i="2"/>
  <c r="FH34748" i="2"/>
  <c r="FH34749" i="2"/>
  <c r="FH34750" i="2"/>
  <c r="FH34751" i="2"/>
  <c r="FH34752" i="2"/>
  <c r="FH34753" i="2"/>
  <c r="FH34754" i="2"/>
  <c r="FH34755" i="2"/>
  <c r="FH34756" i="2"/>
  <c r="FH34757" i="2"/>
  <c r="FH34758" i="2"/>
  <c r="FH34759" i="2"/>
  <c r="FH34760" i="2"/>
  <c r="FH34761" i="2"/>
  <c r="FH34762" i="2"/>
  <c r="FH34763" i="2"/>
  <c r="FH34764" i="2"/>
  <c r="FH34765" i="2"/>
  <c r="FH34766" i="2"/>
  <c r="FH34767" i="2"/>
  <c r="FH34768" i="2"/>
  <c r="FH34769" i="2"/>
  <c r="FH34770" i="2"/>
  <c r="FH34771" i="2"/>
  <c r="FH34772" i="2"/>
  <c r="FH34773" i="2"/>
  <c r="FH34774" i="2"/>
  <c r="FH34775" i="2"/>
  <c r="FH34776" i="2"/>
  <c r="FH34777" i="2"/>
  <c r="FH34778" i="2"/>
  <c r="FH34779" i="2"/>
  <c r="FH34780" i="2"/>
  <c r="FH34781" i="2"/>
  <c r="FH34782" i="2"/>
  <c r="FH34783" i="2"/>
  <c r="FH34784" i="2"/>
  <c r="FH34785" i="2"/>
  <c r="FH34786" i="2"/>
  <c r="FH34787" i="2"/>
  <c r="FH34788" i="2"/>
  <c r="FH34789" i="2"/>
  <c r="FH34790" i="2"/>
  <c r="FH34791" i="2"/>
  <c r="FH34792" i="2"/>
  <c r="FH34793" i="2"/>
  <c r="FH34794" i="2"/>
  <c r="FH34795" i="2"/>
  <c r="FH34796" i="2"/>
  <c r="FH34797" i="2"/>
  <c r="FH34798" i="2"/>
  <c r="FH34799" i="2"/>
  <c r="FH34800" i="2"/>
  <c r="FH34801" i="2"/>
  <c r="FH34802" i="2"/>
  <c r="FH34803" i="2"/>
  <c r="FH34804" i="2"/>
  <c r="FH34805" i="2"/>
  <c r="FH34806" i="2"/>
  <c r="FH34807" i="2"/>
  <c r="FH34808" i="2"/>
  <c r="FH34809" i="2"/>
  <c r="FH34810" i="2"/>
  <c r="FH34811" i="2"/>
  <c r="FH34812" i="2"/>
  <c r="FH34813" i="2"/>
  <c r="FH34814" i="2"/>
  <c r="FH34815" i="2"/>
  <c r="FH34816" i="2"/>
  <c r="FH34817" i="2"/>
  <c r="FH34818" i="2"/>
  <c r="FH34819" i="2"/>
  <c r="FH34820" i="2"/>
  <c r="FH34821" i="2"/>
  <c r="FH34822" i="2"/>
  <c r="FH34823" i="2"/>
  <c r="FH34824" i="2"/>
  <c r="FH34825" i="2"/>
  <c r="FH34826" i="2"/>
  <c r="FH34827" i="2"/>
  <c r="FH34828" i="2"/>
  <c r="FH34829" i="2"/>
  <c r="FH34830" i="2"/>
  <c r="FH34831" i="2"/>
  <c r="FH34832" i="2"/>
  <c r="FH34833" i="2"/>
  <c r="FH34834" i="2"/>
  <c r="FH34835" i="2"/>
  <c r="FH34836" i="2"/>
  <c r="FH34837" i="2"/>
  <c r="FH34838" i="2"/>
  <c r="FH34839" i="2"/>
  <c r="FH34840" i="2"/>
  <c r="FH34841" i="2"/>
  <c r="FH34842" i="2"/>
  <c r="FH34843" i="2"/>
  <c r="FH34844" i="2"/>
  <c r="FH34845" i="2"/>
  <c r="FH34846" i="2"/>
  <c r="FH34847" i="2"/>
  <c r="FH34848" i="2"/>
  <c r="FH34849" i="2"/>
  <c r="FH34850" i="2"/>
  <c r="FH34851" i="2"/>
  <c r="FH34852" i="2"/>
  <c r="FH34853" i="2"/>
  <c r="FH34854" i="2"/>
  <c r="FH34855" i="2"/>
  <c r="FH34856" i="2"/>
  <c r="FH34857" i="2"/>
  <c r="FH34858" i="2"/>
  <c r="FH34859" i="2"/>
  <c r="FH34860" i="2"/>
  <c r="FH34861" i="2"/>
  <c r="FH34862" i="2"/>
  <c r="FH34863" i="2"/>
  <c r="FH34864" i="2"/>
  <c r="FH34865" i="2"/>
  <c r="FH34866" i="2"/>
  <c r="FH34867" i="2"/>
  <c r="FH34868" i="2"/>
  <c r="FH34869" i="2"/>
  <c r="FH34870" i="2"/>
  <c r="FH34871" i="2"/>
  <c r="FH34872" i="2"/>
  <c r="FH34873" i="2"/>
  <c r="FH34874" i="2"/>
  <c r="FH34875" i="2"/>
  <c r="FH34876" i="2"/>
  <c r="FH34877" i="2"/>
  <c r="FH34878" i="2"/>
  <c r="FH34879" i="2"/>
  <c r="FH34880" i="2"/>
  <c r="FH34881" i="2"/>
  <c r="FH34882" i="2"/>
  <c r="FH34883" i="2"/>
  <c r="FH34884" i="2"/>
  <c r="FH34885" i="2"/>
  <c r="FH34886" i="2"/>
  <c r="FH34887" i="2"/>
  <c r="FH34888" i="2"/>
  <c r="FH34889" i="2"/>
  <c r="FH34890" i="2"/>
  <c r="FH34891" i="2"/>
  <c r="FH34892" i="2"/>
  <c r="FH34893" i="2"/>
  <c r="FH34894" i="2"/>
  <c r="FH34895" i="2"/>
  <c r="FH34896" i="2"/>
  <c r="FH34897" i="2"/>
  <c r="FH34898" i="2"/>
  <c r="FH34899" i="2"/>
  <c r="FH34900" i="2"/>
  <c r="FH34901" i="2"/>
  <c r="FH34902" i="2"/>
  <c r="FH34903" i="2"/>
  <c r="FH34904" i="2"/>
  <c r="FH34905" i="2"/>
  <c r="FH34906" i="2"/>
  <c r="FH34907" i="2"/>
  <c r="FH34908" i="2"/>
  <c r="FH34909" i="2"/>
  <c r="FH34910" i="2"/>
  <c r="FH34911" i="2"/>
  <c r="FH34912" i="2"/>
  <c r="FH34913" i="2"/>
  <c r="FH34914" i="2"/>
  <c r="FH34915" i="2"/>
  <c r="FH34916" i="2"/>
  <c r="FH34917" i="2"/>
  <c r="FH34918" i="2"/>
  <c r="FH34919" i="2"/>
  <c r="FH34920" i="2"/>
  <c r="FH34921" i="2"/>
  <c r="FH34922" i="2"/>
  <c r="FH34923" i="2"/>
  <c r="FH34924" i="2"/>
  <c r="FH34925" i="2"/>
  <c r="FH34926" i="2"/>
  <c r="FH34927" i="2"/>
  <c r="FH34928" i="2"/>
  <c r="FH34929" i="2"/>
  <c r="FH34930" i="2"/>
  <c r="FH34931" i="2"/>
  <c r="FH34932" i="2"/>
  <c r="FH34933" i="2"/>
  <c r="FH34934" i="2"/>
  <c r="FH34935" i="2"/>
  <c r="FH34936" i="2"/>
  <c r="FH34937" i="2"/>
  <c r="FH34938" i="2"/>
  <c r="FH34939" i="2"/>
  <c r="FH34940" i="2"/>
  <c r="FH34941" i="2"/>
  <c r="FH34942" i="2"/>
  <c r="FH34943" i="2"/>
  <c r="FH34944" i="2"/>
  <c r="FH34945" i="2"/>
  <c r="FH34946" i="2"/>
  <c r="FH34947" i="2"/>
  <c r="FH34948" i="2"/>
  <c r="FH34949" i="2"/>
  <c r="FH34950" i="2"/>
  <c r="FH34951" i="2"/>
  <c r="FH34952" i="2"/>
  <c r="FH34953" i="2"/>
  <c r="FH34954" i="2"/>
  <c r="FH34955" i="2"/>
  <c r="FH34956" i="2"/>
  <c r="FH34957" i="2"/>
  <c r="FH34958" i="2"/>
  <c r="FH34959" i="2"/>
  <c r="FH34960" i="2"/>
  <c r="FH34961" i="2"/>
  <c r="FH34962" i="2"/>
  <c r="FH34963" i="2"/>
  <c r="FH34964" i="2"/>
  <c r="FH34965" i="2"/>
  <c r="FH34966" i="2"/>
  <c r="FH34967" i="2"/>
  <c r="FH34968" i="2"/>
  <c r="FH34969" i="2"/>
  <c r="FH34970" i="2"/>
  <c r="FH34971" i="2"/>
  <c r="FH34972" i="2"/>
  <c r="FH34973" i="2"/>
  <c r="FH34974" i="2"/>
  <c r="FH34975" i="2"/>
  <c r="FH34976" i="2"/>
  <c r="FH34977" i="2"/>
  <c r="FH34978" i="2"/>
  <c r="FH34979" i="2"/>
  <c r="FH34980" i="2"/>
  <c r="FH34981" i="2"/>
  <c r="FH34982" i="2"/>
  <c r="FH34983" i="2"/>
  <c r="FH34984" i="2"/>
  <c r="FH34985" i="2"/>
  <c r="FH34986" i="2"/>
  <c r="FH34987" i="2"/>
  <c r="FH34988" i="2"/>
  <c r="FH34989" i="2"/>
  <c r="FH34990" i="2"/>
  <c r="FH34991" i="2"/>
  <c r="FH34992" i="2"/>
  <c r="FH34993" i="2"/>
  <c r="FH34994" i="2"/>
  <c r="FH34995" i="2"/>
  <c r="FH34996" i="2"/>
  <c r="FH34997" i="2"/>
  <c r="FH34998" i="2"/>
  <c r="FH34999" i="2"/>
  <c r="FH35000" i="2"/>
  <c r="FH35001" i="2"/>
  <c r="FH35002" i="2"/>
  <c r="FH35003" i="2"/>
  <c r="FH35004" i="2"/>
  <c r="FH35005" i="2"/>
  <c r="FH35006" i="2"/>
  <c r="FH35007" i="2"/>
  <c r="FH35008" i="2"/>
  <c r="FH35009" i="2"/>
  <c r="FH35010" i="2"/>
  <c r="FH35011" i="2"/>
  <c r="FH35012" i="2"/>
  <c r="FH35013" i="2"/>
  <c r="FH35014" i="2"/>
  <c r="FH35015" i="2"/>
  <c r="FH35016" i="2"/>
  <c r="FH35017" i="2"/>
  <c r="FH35018" i="2"/>
  <c r="FH35019" i="2"/>
  <c r="FH35020" i="2"/>
  <c r="FH35021" i="2"/>
  <c r="FH35022" i="2"/>
  <c r="FH35023" i="2"/>
  <c r="FH35024" i="2"/>
  <c r="FH35025" i="2"/>
  <c r="FH35026" i="2"/>
  <c r="FH35027" i="2"/>
  <c r="FH35028" i="2"/>
  <c r="FH35029" i="2"/>
  <c r="FH35030" i="2"/>
  <c r="FH35031" i="2"/>
  <c r="FH35032" i="2"/>
  <c r="FH35033" i="2"/>
  <c r="FH35034" i="2"/>
  <c r="FH35035" i="2"/>
  <c r="FH35036" i="2"/>
  <c r="FH35037" i="2"/>
  <c r="FH35038" i="2"/>
  <c r="FH35039" i="2"/>
  <c r="FH35040" i="2"/>
  <c r="FH35041" i="2"/>
  <c r="FH35042" i="2"/>
  <c r="FH35043" i="2"/>
  <c r="FH35044" i="2"/>
  <c r="FH35045" i="2"/>
  <c r="FH35046" i="2"/>
  <c r="FH35047" i="2"/>
  <c r="FH35048" i="2"/>
  <c r="FH35049" i="2"/>
  <c r="FH35050" i="2"/>
  <c r="FH35051" i="2"/>
  <c r="FH35052" i="2"/>
  <c r="FH35053" i="2"/>
  <c r="FH35054" i="2"/>
  <c r="FH35055" i="2"/>
  <c r="FH35056" i="2"/>
  <c r="FH35057" i="2"/>
  <c r="FH35058" i="2"/>
  <c r="FH35059" i="2"/>
  <c r="FH35060" i="2"/>
  <c r="FH35061" i="2"/>
  <c r="FH35062" i="2"/>
  <c r="FH35063" i="2"/>
  <c r="FH35064" i="2"/>
  <c r="FH35065" i="2"/>
  <c r="FH35066" i="2"/>
  <c r="FH35067" i="2"/>
  <c r="FH35068" i="2"/>
  <c r="FH35069" i="2"/>
  <c r="FH35070" i="2"/>
  <c r="FH35071" i="2"/>
  <c r="FH35072" i="2"/>
  <c r="FH35073" i="2"/>
  <c r="FH35074" i="2"/>
  <c r="FH35075" i="2"/>
  <c r="FH35076" i="2"/>
  <c r="FH35077" i="2"/>
  <c r="FH35078" i="2"/>
  <c r="FH35079" i="2"/>
  <c r="FH35080" i="2"/>
  <c r="FH35081" i="2"/>
  <c r="FH35082" i="2"/>
  <c r="FH35083" i="2"/>
  <c r="FH35084" i="2"/>
  <c r="FH35085" i="2"/>
  <c r="FH35086" i="2"/>
  <c r="FH35087" i="2"/>
  <c r="FH35088" i="2"/>
  <c r="FH35089" i="2"/>
  <c r="FH35090" i="2"/>
  <c r="FH35091" i="2"/>
  <c r="FH35092" i="2"/>
  <c r="FH35093" i="2"/>
  <c r="FH35094" i="2"/>
  <c r="FH35095" i="2"/>
  <c r="FH35096" i="2"/>
  <c r="FH35097" i="2"/>
  <c r="FH35098" i="2"/>
  <c r="FH35099" i="2"/>
  <c r="FH35100" i="2"/>
  <c r="FH35101" i="2"/>
  <c r="FH35102" i="2"/>
  <c r="FH35103" i="2"/>
  <c r="FH35104" i="2"/>
  <c r="FH35105" i="2"/>
  <c r="FH35106" i="2"/>
  <c r="FH35107" i="2"/>
  <c r="FH35108" i="2"/>
  <c r="FH35109" i="2"/>
  <c r="FH35110" i="2"/>
  <c r="FH35111" i="2"/>
  <c r="FH35112" i="2"/>
  <c r="FH35113" i="2"/>
  <c r="FH35114" i="2"/>
  <c r="FH35115" i="2"/>
  <c r="FH35116" i="2"/>
  <c r="FH35117" i="2"/>
  <c r="FH35118" i="2"/>
  <c r="FH35119" i="2"/>
  <c r="FH35120" i="2"/>
  <c r="FH35121" i="2"/>
  <c r="FH35122" i="2"/>
  <c r="FH35123" i="2"/>
  <c r="FH35124" i="2"/>
  <c r="FH35125" i="2"/>
  <c r="FH35126" i="2"/>
  <c r="FH35127" i="2"/>
  <c r="FH35128" i="2"/>
  <c r="FH35129" i="2"/>
  <c r="FH35130" i="2"/>
  <c r="FH35131" i="2"/>
  <c r="FH35132" i="2"/>
  <c r="FH35133" i="2"/>
  <c r="FH35134" i="2"/>
  <c r="FH35135" i="2"/>
  <c r="FH35136" i="2"/>
  <c r="FH35137" i="2"/>
  <c r="FH35138" i="2"/>
  <c r="FH35139" i="2"/>
  <c r="FH35140" i="2"/>
  <c r="FH35141" i="2"/>
  <c r="FH35142" i="2"/>
  <c r="FH35143" i="2"/>
  <c r="FH35144" i="2"/>
  <c r="FH35145" i="2"/>
  <c r="FH35146" i="2"/>
  <c r="FH35147" i="2"/>
  <c r="FH35148" i="2"/>
  <c r="FH35149" i="2"/>
  <c r="FH35150" i="2"/>
  <c r="FH35151" i="2"/>
  <c r="FH35152" i="2"/>
  <c r="FH35153" i="2"/>
  <c r="FH35154" i="2"/>
  <c r="FH35155" i="2"/>
  <c r="FH35156" i="2"/>
  <c r="FH35157" i="2"/>
  <c r="FH35158" i="2"/>
  <c r="FH35159" i="2"/>
  <c r="FH35160" i="2"/>
  <c r="FH35161" i="2"/>
  <c r="FH35162" i="2"/>
  <c r="FH35163" i="2"/>
  <c r="FH35164" i="2"/>
  <c r="FH35165" i="2"/>
  <c r="FH35166" i="2"/>
  <c r="FH35167" i="2"/>
  <c r="FH35168" i="2"/>
  <c r="FH35169" i="2"/>
  <c r="FH35170" i="2"/>
  <c r="FH35171" i="2"/>
  <c r="FH35172" i="2"/>
  <c r="FH35173" i="2"/>
  <c r="FH35174" i="2"/>
  <c r="FH35175" i="2"/>
  <c r="FH35176" i="2"/>
  <c r="FH35177" i="2"/>
  <c r="FH35178" i="2"/>
  <c r="FH35179" i="2"/>
  <c r="FH35180" i="2"/>
  <c r="FH35181" i="2"/>
  <c r="FH35182" i="2"/>
  <c r="FH35183" i="2"/>
  <c r="FH35184" i="2"/>
  <c r="FH35185" i="2"/>
  <c r="FH35186" i="2"/>
  <c r="FH35187" i="2"/>
  <c r="FH35188" i="2"/>
  <c r="FH35189" i="2"/>
  <c r="FH35190" i="2"/>
  <c r="FH35191" i="2"/>
  <c r="FH35192" i="2"/>
  <c r="FH35193" i="2"/>
  <c r="FH35194" i="2"/>
  <c r="FH35195" i="2"/>
  <c r="FH35196" i="2"/>
  <c r="FH35197" i="2"/>
  <c r="FH35198" i="2"/>
  <c r="FH35199" i="2"/>
  <c r="FH35200" i="2"/>
  <c r="FH35201" i="2"/>
  <c r="FH35202" i="2"/>
  <c r="FH35203" i="2"/>
  <c r="FH35204" i="2"/>
  <c r="FH35205" i="2"/>
  <c r="FH35206" i="2"/>
  <c r="FH35207" i="2"/>
  <c r="FH35208" i="2"/>
  <c r="FH35209" i="2"/>
  <c r="FH35210" i="2"/>
  <c r="FH35211" i="2"/>
  <c r="FH35212" i="2"/>
  <c r="FH35213" i="2"/>
  <c r="FH35214" i="2"/>
  <c r="FH35215" i="2"/>
  <c r="FH35216" i="2"/>
  <c r="FH35217" i="2"/>
  <c r="FH35218" i="2"/>
  <c r="FH35219" i="2"/>
  <c r="FH35220" i="2"/>
  <c r="FH35221" i="2"/>
  <c r="FH35222" i="2"/>
  <c r="FH35223" i="2"/>
  <c r="FH35224" i="2"/>
  <c r="FH35225" i="2"/>
  <c r="FH35226" i="2"/>
  <c r="FH35227" i="2"/>
  <c r="FH35228" i="2"/>
  <c r="FH35229" i="2"/>
  <c r="FH35230" i="2"/>
  <c r="FH35231" i="2"/>
  <c r="FH35232" i="2"/>
  <c r="FH35233" i="2"/>
  <c r="FH35234" i="2"/>
  <c r="FH35235" i="2"/>
  <c r="FH35236" i="2"/>
  <c r="FH35237" i="2"/>
  <c r="FH35238" i="2"/>
  <c r="FH35239" i="2"/>
  <c r="FH35240" i="2"/>
  <c r="FH35241" i="2"/>
  <c r="FH35242" i="2"/>
  <c r="FH35243" i="2"/>
  <c r="FH35244" i="2"/>
  <c r="FH35245" i="2"/>
  <c r="FH35246" i="2"/>
  <c r="FH35247" i="2"/>
  <c r="FH35248" i="2"/>
  <c r="FH35249" i="2"/>
  <c r="FH35250" i="2"/>
  <c r="FH35251" i="2"/>
  <c r="FH35252" i="2"/>
  <c r="FH35253" i="2"/>
  <c r="FH35254" i="2"/>
  <c r="FH35255" i="2"/>
  <c r="FH35256" i="2"/>
  <c r="FH35257" i="2"/>
  <c r="FH35258" i="2"/>
  <c r="FH35259" i="2"/>
  <c r="FH35260" i="2"/>
  <c r="FH35261" i="2"/>
  <c r="FH35262" i="2"/>
  <c r="FH35263" i="2"/>
  <c r="FH35264" i="2"/>
  <c r="FH35265" i="2"/>
  <c r="FH35266" i="2"/>
  <c r="FH35267" i="2"/>
  <c r="FH35268" i="2"/>
  <c r="FH35269" i="2"/>
  <c r="FH35270" i="2"/>
  <c r="FH35271" i="2"/>
  <c r="FH35272" i="2"/>
  <c r="FH35273" i="2"/>
  <c r="FH35274" i="2"/>
  <c r="FH35275" i="2"/>
  <c r="FH35276" i="2"/>
  <c r="FH35277" i="2"/>
  <c r="FH35278" i="2"/>
  <c r="FH35279" i="2"/>
  <c r="FH35280" i="2"/>
  <c r="FH35281" i="2"/>
  <c r="FH35282" i="2"/>
  <c r="FH35283" i="2"/>
  <c r="FH35284" i="2"/>
  <c r="FH35285" i="2"/>
  <c r="FH35286" i="2"/>
  <c r="FH35287" i="2"/>
  <c r="FH35288" i="2"/>
  <c r="FH35289" i="2"/>
  <c r="FH35290" i="2"/>
  <c r="FH35291" i="2"/>
  <c r="FH35292" i="2"/>
  <c r="FH35293" i="2"/>
  <c r="FH35294" i="2"/>
  <c r="FH35295" i="2"/>
  <c r="FH35296" i="2"/>
  <c r="FH35297" i="2"/>
  <c r="FH35298" i="2"/>
  <c r="FH35299" i="2"/>
  <c r="FH35300" i="2"/>
  <c r="FH35301" i="2"/>
  <c r="FH35302" i="2"/>
  <c r="FH35303" i="2"/>
  <c r="FH35304" i="2"/>
  <c r="FH35305" i="2"/>
  <c r="FH35306" i="2"/>
  <c r="FH35307" i="2"/>
  <c r="FH35308" i="2"/>
  <c r="FH35309" i="2"/>
  <c r="FH35310" i="2"/>
  <c r="FH35311" i="2"/>
  <c r="FH35312" i="2"/>
  <c r="FH35313" i="2"/>
  <c r="FH35314" i="2"/>
  <c r="FH35315" i="2"/>
  <c r="FH35316" i="2"/>
  <c r="FH35317" i="2"/>
  <c r="FH35318" i="2"/>
  <c r="FH35319" i="2"/>
  <c r="FH35320" i="2"/>
  <c r="FH35321" i="2"/>
  <c r="FH35322" i="2"/>
  <c r="FH35323" i="2"/>
  <c r="FH35324" i="2"/>
  <c r="FH35325" i="2"/>
  <c r="FH35326" i="2"/>
  <c r="FH35327" i="2"/>
  <c r="FH35328" i="2"/>
  <c r="FH35329" i="2"/>
  <c r="FH35330" i="2"/>
  <c r="FH35331" i="2"/>
  <c r="FH35332" i="2"/>
  <c r="FH35333" i="2"/>
  <c r="FH35334" i="2"/>
  <c r="FH35335" i="2"/>
  <c r="FH35336" i="2"/>
  <c r="FH35337" i="2"/>
  <c r="FH35338" i="2"/>
  <c r="FH35339" i="2"/>
  <c r="FH35340" i="2"/>
  <c r="FH35341" i="2"/>
  <c r="FH35342" i="2"/>
  <c r="FH35343" i="2"/>
  <c r="FH35344" i="2"/>
  <c r="FH35345" i="2"/>
  <c r="FH35346" i="2"/>
  <c r="FH35347" i="2"/>
  <c r="FH35348" i="2"/>
  <c r="FH35349" i="2"/>
  <c r="FH35350" i="2"/>
  <c r="FH35351" i="2"/>
  <c r="FH35352" i="2"/>
  <c r="FH35353" i="2"/>
  <c r="FH35354" i="2"/>
  <c r="FH35355" i="2"/>
  <c r="FH35356" i="2"/>
  <c r="FH35357" i="2"/>
  <c r="FH35358" i="2"/>
  <c r="FH35359" i="2"/>
  <c r="FH35360" i="2"/>
  <c r="FH35361" i="2"/>
  <c r="FH35362" i="2"/>
  <c r="FH35363" i="2"/>
  <c r="FH35364" i="2"/>
  <c r="FH35365" i="2"/>
  <c r="FH35366" i="2"/>
  <c r="FH35367" i="2"/>
  <c r="FH35368" i="2"/>
  <c r="FH35369" i="2"/>
  <c r="FH35370" i="2"/>
  <c r="FH35371" i="2"/>
  <c r="FH35372" i="2"/>
  <c r="FH35373" i="2"/>
  <c r="FH35374" i="2"/>
  <c r="FH35375" i="2"/>
  <c r="FH35376" i="2"/>
  <c r="FH35377" i="2"/>
  <c r="FH35378" i="2"/>
  <c r="FH35379" i="2"/>
  <c r="FH35380" i="2"/>
  <c r="FH35381" i="2"/>
  <c r="FH35382" i="2"/>
  <c r="FH35383" i="2"/>
  <c r="FH35384" i="2"/>
  <c r="FH35385" i="2"/>
  <c r="FH35386" i="2"/>
  <c r="FH35387" i="2"/>
  <c r="FH35388" i="2"/>
  <c r="FH35389" i="2"/>
  <c r="FH35390" i="2"/>
  <c r="FH35391" i="2"/>
  <c r="FH35392" i="2"/>
  <c r="FH35393" i="2"/>
  <c r="FH35394" i="2"/>
  <c r="FH35395" i="2"/>
  <c r="FH35396" i="2"/>
  <c r="FH35397" i="2"/>
  <c r="FH35398" i="2"/>
  <c r="FH35399" i="2"/>
  <c r="FH35400" i="2"/>
  <c r="FH35401" i="2"/>
  <c r="FH35402" i="2"/>
  <c r="FH35403" i="2"/>
  <c r="FH35404" i="2"/>
  <c r="FH35405" i="2"/>
  <c r="FH35406" i="2"/>
  <c r="FH35407" i="2"/>
  <c r="FH35408" i="2"/>
  <c r="FH35409" i="2"/>
  <c r="FH35410" i="2"/>
  <c r="FH35411" i="2"/>
  <c r="FH35412" i="2"/>
  <c r="FH35413" i="2"/>
  <c r="FH35414" i="2"/>
  <c r="FH35415" i="2"/>
  <c r="FH35416" i="2"/>
  <c r="FH35417" i="2"/>
  <c r="FH35418" i="2"/>
  <c r="FH35419" i="2"/>
  <c r="FH35420" i="2"/>
  <c r="FH35421" i="2"/>
  <c r="FH35422" i="2"/>
  <c r="FH35423" i="2"/>
  <c r="FH35424" i="2"/>
  <c r="FH35425" i="2"/>
  <c r="FH35426" i="2"/>
  <c r="FH35427" i="2"/>
  <c r="FH35428" i="2"/>
  <c r="FH35429" i="2"/>
  <c r="FH35430" i="2"/>
  <c r="FH35431" i="2"/>
  <c r="FH35432" i="2"/>
  <c r="FH35433" i="2"/>
  <c r="FH35434" i="2"/>
  <c r="FH35435" i="2"/>
  <c r="FH35436" i="2"/>
  <c r="FH35437" i="2"/>
  <c r="FH35438" i="2"/>
  <c r="FH35439" i="2"/>
  <c r="FH35440" i="2"/>
  <c r="FH35441" i="2"/>
  <c r="FH35442" i="2"/>
  <c r="FH35443" i="2"/>
  <c r="FH35444" i="2"/>
  <c r="FH35445" i="2"/>
  <c r="FH35446" i="2"/>
  <c r="FH35447" i="2"/>
  <c r="FH35448" i="2"/>
  <c r="FH35449" i="2"/>
  <c r="FH35450" i="2"/>
  <c r="FH35451" i="2"/>
  <c r="FH35452" i="2"/>
  <c r="FH35453" i="2"/>
  <c r="FH35454" i="2"/>
  <c r="FH35455" i="2"/>
  <c r="FH35456" i="2"/>
  <c r="FH35457" i="2"/>
  <c r="FH35458" i="2"/>
  <c r="FH35459" i="2"/>
  <c r="FH35460" i="2"/>
  <c r="FH35461" i="2"/>
  <c r="FH35462" i="2"/>
  <c r="FH35463" i="2"/>
  <c r="FH35464" i="2"/>
  <c r="FH35465" i="2"/>
  <c r="FH35466" i="2"/>
  <c r="FH35467" i="2"/>
  <c r="FH35468" i="2"/>
  <c r="FH35469" i="2"/>
  <c r="FH35470" i="2"/>
  <c r="FH35471" i="2"/>
  <c r="FH35472" i="2"/>
  <c r="FH35473" i="2"/>
  <c r="FH35474" i="2"/>
  <c r="FH35475" i="2"/>
  <c r="FH35476" i="2"/>
  <c r="FH35477" i="2"/>
  <c r="FH35478" i="2"/>
  <c r="FH35479" i="2"/>
  <c r="FH35480" i="2"/>
  <c r="FH35481" i="2"/>
  <c r="FH35482" i="2"/>
  <c r="FH35483" i="2"/>
  <c r="FH35484" i="2"/>
  <c r="FH35485" i="2"/>
  <c r="FH35486" i="2"/>
  <c r="FH35487" i="2"/>
  <c r="FH35488" i="2"/>
  <c r="FH35489" i="2"/>
  <c r="FH35490" i="2"/>
  <c r="FH35491" i="2"/>
  <c r="FH35492" i="2"/>
  <c r="FH35493" i="2"/>
  <c r="FH35494" i="2"/>
  <c r="FH35495" i="2"/>
  <c r="FH35496" i="2"/>
  <c r="FH35497" i="2"/>
  <c r="FH35498" i="2"/>
  <c r="FH35499" i="2"/>
  <c r="FH35500" i="2"/>
  <c r="FH35501" i="2"/>
  <c r="FH35502" i="2"/>
  <c r="FH35503" i="2"/>
  <c r="FH35504" i="2"/>
  <c r="FH35505" i="2"/>
  <c r="FH35506" i="2"/>
  <c r="FH35507" i="2"/>
  <c r="FH35508" i="2"/>
  <c r="FH35509" i="2"/>
  <c r="FH35510" i="2"/>
  <c r="FH35511" i="2"/>
  <c r="FH35512" i="2"/>
  <c r="FH35513" i="2"/>
  <c r="FH35514" i="2"/>
  <c r="FH35515" i="2"/>
  <c r="FH35516" i="2"/>
  <c r="FH35517" i="2"/>
  <c r="FH35518" i="2"/>
  <c r="FH35519" i="2"/>
  <c r="FH35520" i="2"/>
  <c r="FH35521" i="2"/>
  <c r="FH35522" i="2"/>
  <c r="FH35523" i="2"/>
  <c r="FH35524" i="2"/>
  <c r="FH35525" i="2"/>
  <c r="FH35526" i="2"/>
  <c r="FH35527" i="2"/>
  <c r="FH35528" i="2"/>
  <c r="FH35529" i="2"/>
  <c r="FH35530" i="2"/>
  <c r="FH35531" i="2"/>
  <c r="FH35532" i="2"/>
  <c r="FH35533" i="2"/>
  <c r="FH35534" i="2"/>
  <c r="FH35535" i="2"/>
  <c r="FH35536" i="2"/>
  <c r="FH35537" i="2"/>
  <c r="FH35538" i="2"/>
  <c r="FH35539" i="2"/>
  <c r="FH35540" i="2"/>
  <c r="FH35541" i="2"/>
  <c r="FH35542" i="2"/>
  <c r="FH35543" i="2"/>
  <c r="FH35544" i="2"/>
  <c r="FH35545" i="2"/>
  <c r="FH35546" i="2"/>
  <c r="FH35547" i="2"/>
  <c r="FH35548" i="2"/>
  <c r="FH35549" i="2"/>
  <c r="FH35550" i="2"/>
  <c r="FH35551" i="2"/>
  <c r="FH35552" i="2"/>
  <c r="FH35553" i="2"/>
  <c r="FH35554" i="2"/>
  <c r="FH35555" i="2"/>
  <c r="FH35556" i="2"/>
  <c r="FH35557" i="2"/>
  <c r="FH35558" i="2"/>
  <c r="FH35559" i="2"/>
  <c r="FH35560" i="2"/>
  <c r="FH35561" i="2"/>
  <c r="FH35562" i="2"/>
  <c r="FH35563" i="2"/>
  <c r="FH35564" i="2"/>
  <c r="FH35565" i="2"/>
  <c r="FH35566" i="2"/>
  <c r="FH35567" i="2"/>
  <c r="FH35568" i="2"/>
  <c r="FH35569" i="2"/>
  <c r="FH35570" i="2"/>
  <c r="FH35571" i="2"/>
  <c r="FH35572" i="2"/>
  <c r="FH35573" i="2"/>
  <c r="FH35574" i="2"/>
  <c r="FH35575" i="2"/>
  <c r="FH35576" i="2"/>
  <c r="FH35577" i="2"/>
  <c r="FH35578" i="2"/>
  <c r="FH35579" i="2"/>
  <c r="FH35580" i="2"/>
  <c r="FH35581" i="2"/>
  <c r="FH35582" i="2"/>
  <c r="FH35583" i="2"/>
  <c r="FH35584" i="2"/>
  <c r="FH35585" i="2"/>
  <c r="FH35586" i="2"/>
  <c r="FH35587" i="2"/>
  <c r="FH35588" i="2"/>
  <c r="FH35589" i="2"/>
  <c r="FH35590" i="2"/>
  <c r="FH35591" i="2"/>
  <c r="FH35592" i="2"/>
  <c r="FH35593" i="2"/>
  <c r="FH35594" i="2"/>
  <c r="FH35595" i="2"/>
  <c r="FH35596" i="2"/>
  <c r="FH35597" i="2"/>
  <c r="FH35598" i="2"/>
  <c r="FH35599" i="2"/>
  <c r="FH35600" i="2"/>
  <c r="FH35601" i="2"/>
  <c r="FH35602" i="2"/>
  <c r="FH35603" i="2"/>
  <c r="FH35604" i="2"/>
  <c r="FH35605" i="2"/>
  <c r="FH35606" i="2"/>
  <c r="FH35607" i="2"/>
  <c r="FH35608" i="2"/>
  <c r="FH35609" i="2"/>
  <c r="FH35610" i="2"/>
  <c r="FH35611" i="2"/>
  <c r="FH35612" i="2"/>
  <c r="FH35613" i="2"/>
  <c r="FH35614" i="2"/>
  <c r="FH35615" i="2"/>
  <c r="FH35616" i="2"/>
  <c r="FH35617" i="2"/>
  <c r="FH35618" i="2"/>
  <c r="FH35619" i="2"/>
  <c r="FH35620" i="2"/>
  <c r="FH35621" i="2"/>
  <c r="FH35622" i="2"/>
  <c r="FH35623" i="2"/>
  <c r="FH35624" i="2"/>
  <c r="FH35625" i="2"/>
  <c r="FH35626" i="2"/>
  <c r="FH35627" i="2"/>
  <c r="FH35628" i="2"/>
  <c r="FH35629" i="2"/>
  <c r="FH35630" i="2"/>
  <c r="FH35631" i="2"/>
  <c r="FH35632" i="2"/>
  <c r="FH35633" i="2"/>
  <c r="FH35634" i="2"/>
  <c r="FH35635" i="2"/>
  <c r="FH35636" i="2"/>
  <c r="FH35637" i="2"/>
  <c r="FH35638" i="2"/>
  <c r="FH35639" i="2"/>
  <c r="FH35640" i="2"/>
  <c r="FH35641" i="2"/>
  <c r="FH35642" i="2"/>
  <c r="FH35643" i="2"/>
  <c r="FH35644" i="2"/>
  <c r="FH35645" i="2"/>
  <c r="FH35646" i="2"/>
  <c r="FH35647" i="2"/>
  <c r="FH35648" i="2"/>
  <c r="FH35649" i="2"/>
  <c r="FH35650" i="2"/>
  <c r="FH35651" i="2"/>
  <c r="FH35652" i="2"/>
  <c r="FH35653" i="2"/>
  <c r="FH35654" i="2"/>
  <c r="FH35655" i="2"/>
  <c r="FH35656" i="2"/>
  <c r="FH35657" i="2"/>
  <c r="FH35658" i="2"/>
  <c r="FH35659" i="2"/>
  <c r="FH35660" i="2"/>
  <c r="FH35661" i="2"/>
  <c r="FH35662" i="2"/>
  <c r="FH35663" i="2"/>
  <c r="FH35664" i="2"/>
  <c r="FH35665" i="2"/>
  <c r="FH35666" i="2"/>
  <c r="FH35667" i="2"/>
  <c r="FH35668" i="2"/>
  <c r="FH35669" i="2"/>
  <c r="FH35670" i="2"/>
  <c r="FH35671" i="2"/>
  <c r="FH35672" i="2"/>
  <c r="FH35673" i="2"/>
  <c r="FH35674" i="2"/>
  <c r="FH35675" i="2"/>
  <c r="FH35676" i="2"/>
  <c r="FH35677" i="2"/>
  <c r="FH35678" i="2"/>
  <c r="FH35679" i="2"/>
  <c r="FH35680" i="2"/>
  <c r="FH35681" i="2"/>
  <c r="FH35682" i="2"/>
  <c r="FH35683" i="2"/>
  <c r="FH35684" i="2"/>
  <c r="FH35685" i="2"/>
  <c r="FH35686" i="2"/>
  <c r="FH35687" i="2"/>
  <c r="FH35688" i="2"/>
  <c r="FH35689" i="2"/>
  <c r="FH35690" i="2"/>
  <c r="FH35691" i="2"/>
  <c r="FH35692" i="2"/>
  <c r="FH35693" i="2"/>
  <c r="FH35694" i="2"/>
  <c r="FH35695" i="2"/>
  <c r="FH35696" i="2"/>
  <c r="FH35697" i="2"/>
  <c r="FH35698" i="2"/>
  <c r="FH35699" i="2"/>
  <c r="FH35700" i="2"/>
  <c r="FH35701" i="2"/>
  <c r="FH35702" i="2"/>
  <c r="FH35703" i="2"/>
  <c r="FH35704" i="2"/>
  <c r="FH35705" i="2"/>
  <c r="FH35706" i="2"/>
  <c r="FH35707" i="2"/>
  <c r="FH35708" i="2"/>
  <c r="FH35709" i="2"/>
  <c r="FH35710" i="2"/>
  <c r="FH35711" i="2"/>
  <c r="FH35712" i="2"/>
  <c r="FH35713" i="2"/>
  <c r="FH35714" i="2"/>
  <c r="FH35715" i="2"/>
  <c r="FH35716" i="2"/>
  <c r="FH35717" i="2"/>
  <c r="FH35718" i="2"/>
  <c r="FH35719" i="2"/>
  <c r="FH35720" i="2"/>
  <c r="FH35721" i="2"/>
  <c r="FH35722" i="2"/>
  <c r="FH35723" i="2"/>
  <c r="FH35724" i="2"/>
  <c r="FH35725" i="2"/>
  <c r="FH35726" i="2"/>
  <c r="FH35727" i="2"/>
  <c r="FH35728" i="2"/>
  <c r="FH35729" i="2"/>
  <c r="FH35730" i="2"/>
  <c r="FH35731" i="2"/>
  <c r="FH35732" i="2"/>
  <c r="FH35733" i="2"/>
  <c r="FH35734" i="2"/>
  <c r="FH35735" i="2"/>
  <c r="FH35736" i="2"/>
  <c r="FH35737" i="2"/>
  <c r="FH35738" i="2"/>
  <c r="FH35739" i="2"/>
  <c r="FH35740" i="2"/>
  <c r="FH35741" i="2"/>
  <c r="FH35742" i="2"/>
  <c r="FH35743" i="2"/>
  <c r="FH35744" i="2"/>
  <c r="FH35745" i="2"/>
  <c r="FH35746" i="2"/>
  <c r="FH35747" i="2"/>
  <c r="FH35748" i="2"/>
  <c r="FH35749" i="2"/>
  <c r="FH35750" i="2"/>
  <c r="FH35751" i="2"/>
  <c r="FH35752" i="2"/>
  <c r="FH35753" i="2"/>
  <c r="FH35754" i="2"/>
  <c r="FH35755" i="2"/>
  <c r="FH35756" i="2"/>
  <c r="FH35757" i="2"/>
  <c r="FH35758" i="2"/>
  <c r="FH35759" i="2"/>
  <c r="FH35760" i="2"/>
  <c r="FH35761" i="2"/>
  <c r="FH35762" i="2"/>
  <c r="FH35763" i="2"/>
  <c r="FH35764" i="2"/>
  <c r="FH35765" i="2"/>
  <c r="FH35766" i="2"/>
  <c r="FH35767" i="2"/>
  <c r="FH35768" i="2"/>
  <c r="FH35769" i="2"/>
  <c r="FH35770" i="2"/>
  <c r="FH35771" i="2"/>
  <c r="FH35772" i="2"/>
  <c r="FH35773" i="2"/>
  <c r="FH35774" i="2"/>
  <c r="FH35775" i="2"/>
  <c r="FH35776" i="2"/>
  <c r="FH35777" i="2"/>
  <c r="FH35778" i="2"/>
  <c r="FH35779" i="2"/>
  <c r="FH35780" i="2"/>
  <c r="FH35781" i="2"/>
  <c r="FH35782" i="2"/>
  <c r="FH35783" i="2"/>
  <c r="FH35784" i="2"/>
  <c r="FH35785" i="2"/>
  <c r="FH35786" i="2"/>
  <c r="FH35787" i="2"/>
  <c r="FH35788" i="2"/>
  <c r="FH35789" i="2"/>
  <c r="FH35790" i="2"/>
  <c r="FH35791" i="2"/>
  <c r="FH35792" i="2"/>
  <c r="FH35793" i="2"/>
  <c r="FH35794" i="2"/>
  <c r="FH35795" i="2"/>
  <c r="FH35796" i="2"/>
  <c r="FH35797" i="2"/>
  <c r="FH35798" i="2"/>
  <c r="FH35799" i="2"/>
  <c r="FH35800" i="2"/>
  <c r="FH35801" i="2"/>
  <c r="FH35802" i="2"/>
  <c r="FH35803" i="2"/>
  <c r="FH35804" i="2"/>
  <c r="FH35805" i="2"/>
  <c r="FH35806" i="2"/>
  <c r="FH35807" i="2"/>
  <c r="FH35808" i="2"/>
  <c r="FH35809" i="2"/>
  <c r="FH35810" i="2"/>
  <c r="FH35811" i="2"/>
  <c r="FH35812" i="2"/>
  <c r="FH35813" i="2"/>
  <c r="FH35814" i="2"/>
  <c r="FH35815" i="2"/>
  <c r="FH35816" i="2"/>
  <c r="FH35817" i="2"/>
  <c r="FH35818" i="2"/>
  <c r="FH35819" i="2"/>
  <c r="FH35820" i="2"/>
  <c r="FH35821" i="2"/>
  <c r="FH35822" i="2"/>
  <c r="FH35823" i="2"/>
  <c r="FH35824" i="2"/>
  <c r="FH35825" i="2"/>
  <c r="FH35826" i="2"/>
  <c r="FH35827" i="2"/>
  <c r="FH35828" i="2"/>
  <c r="FH35829" i="2"/>
  <c r="FH35830" i="2"/>
  <c r="FH35831" i="2"/>
  <c r="FH35832" i="2"/>
  <c r="FH35833" i="2"/>
  <c r="FH35834" i="2"/>
  <c r="FH35835" i="2"/>
  <c r="FH35836" i="2"/>
  <c r="FH35837" i="2"/>
  <c r="FH35838" i="2"/>
  <c r="FH35839" i="2"/>
  <c r="FH35840" i="2"/>
  <c r="FH35841" i="2"/>
  <c r="FH35842" i="2"/>
  <c r="FH35843" i="2"/>
  <c r="FH35844" i="2"/>
  <c r="FH35845" i="2"/>
  <c r="FH35846" i="2"/>
  <c r="FH35847" i="2"/>
  <c r="FH35848" i="2"/>
  <c r="FH35849" i="2"/>
  <c r="FH35850" i="2"/>
  <c r="FH35851" i="2"/>
  <c r="FH35852" i="2"/>
  <c r="FH35853" i="2"/>
  <c r="FH35854" i="2"/>
  <c r="FH35855" i="2"/>
  <c r="FH35856" i="2"/>
  <c r="FH35857" i="2"/>
  <c r="FH35858" i="2"/>
  <c r="FH35859" i="2"/>
  <c r="FH35860" i="2"/>
  <c r="FH35861" i="2"/>
  <c r="FH35862" i="2"/>
  <c r="FH35863" i="2"/>
  <c r="FH35864" i="2"/>
  <c r="FH35865" i="2"/>
  <c r="FH35866" i="2"/>
  <c r="FH35867" i="2"/>
  <c r="FH35868" i="2"/>
  <c r="FH35869" i="2"/>
  <c r="FH35870" i="2"/>
  <c r="FH35871" i="2"/>
  <c r="FH35872" i="2"/>
  <c r="FH35873" i="2"/>
  <c r="FH35874" i="2"/>
  <c r="FH35875" i="2"/>
  <c r="FH35876" i="2"/>
  <c r="FH35877" i="2"/>
  <c r="FH35878" i="2"/>
  <c r="FH35879" i="2"/>
  <c r="FH35880" i="2"/>
  <c r="FH35881" i="2"/>
  <c r="FH35882" i="2"/>
  <c r="FH35883" i="2"/>
  <c r="FH35884" i="2"/>
  <c r="FH35885" i="2"/>
  <c r="FH35886" i="2"/>
  <c r="FH35887" i="2"/>
  <c r="FH35888" i="2"/>
  <c r="FH35889" i="2"/>
  <c r="FH35890" i="2"/>
  <c r="FH35891" i="2"/>
  <c r="FH35892" i="2"/>
  <c r="FH35893" i="2"/>
  <c r="FH35894" i="2"/>
  <c r="FH35895" i="2"/>
  <c r="FH35896" i="2"/>
  <c r="FH35897" i="2"/>
  <c r="FH35898" i="2"/>
  <c r="FH35899" i="2"/>
  <c r="FH35900" i="2"/>
  <c r="FH35901" i="2"/>
  <c r="FH35902" i="2"/>
  <c r="FH35903" i="2"/>
  <c r="FH35904" i="2"/>
  <c r="FH35905" i="2"/>
  <c r="FH35906" i="2"/>
  <c r="FH35907" i="2"/>
  <c r="FH35908" i="2"/>
  <c r="FH35909" i="2"/>
  <c r="FH35910" i="2"/>
  <c r="FH35911" i="2"/>
  <c r="FH35912" i="2"/>
  <c r="FH35913" i="2"/>
  <c r="FH35914" i="2"/>
  <c r="FH35915" i="2"/>
  <c r="FH35916" i="2"/>
  <c r="FH35917" i="2"/>
  <c r="FH35918" i="2"/>
  <c r="FH35919" i="2"/>
  <c r="FH35920" i="2"/>
  <c r="FH35921" i="2"/>
  <c r="FH35922" i="2"/>
  <c r="FH35923" i="2"/>
  <c r="FH35924" i="2"/>
  <c r="FH35925" i="2"/>
  <c r="FH35926" i="2"/>
  <c r="FH35927" i="2"/>
  <c r="FH35928" i="2"/>
  <c r="FH35929" i="2"/>
  <c r="FH35930" i="2"/>
  <c r="FH35931" i="2"/>
  <c r="FH35932" i="2"/>
  <c r="FH35933" i="2"/>
  <c r="FH35934" i="2"/>
  <c r="FH35935" i="2"/>
  <c r="FH35936" i="2"/>
  <c r="FH35937" i="2"/>
  <c r="FH35938" i="2"/>
  <c r="FH35939" i="2"/>
  <c r="FH35940" i="2"/>
  <c r="FH35941" i="2"/>
  <c r="FH35942" i="2"/>
  <c r="FH35943" i="2"/>
  <c r="FH35944" i="2"/>
  <c r="FH35945" i="2"/>
  <c r="FH35946" i="2"/>
  <c r="FH35947" i="2"/>
  <c r="FH35948" i="2"/>
  <c r="FH35949" i="2"/>
  <c r="FH35950" i="2"/>
  <c r="FH35951" i="2"/>
  <c r="FH35952" i="2"/>
  <c r="FH35953" i="2"/>
  <c r="FH35954" i="2"/>
  <c r="FH35955" i="2"/>
  <c r="FH35956" i="2"/>
  <c r="FH35957" i="2"/>
  <c r="FH35958" i="2"/>
  <c r="FH35959" i="2"/>
  <c r="FH35960" i="2"/>
  <c r="FH35961" i="2"/>
  <c r="FH35962" i="2"/>
  <c r="FH35963" i="2"/>
  <c r="FH35964" i="2"/>
  <c r="FH35965" i="2"/>
  <c r="FH35966" i="2"/>
  <c r="FH35967" i="2"/>
  <c r="FH35968" i="2"/>
  <c r="FH35969" i="2"/>
  <c r="FH35970" i="2"/>
  <c r="FH35971" i="2"/>
  <c r="FH35972" i="2"/>
  <c r="FH35973" i="2"/>
  <c r="FH35974" i="2"/>
  <c r="FH35975" i="2"/>
  <c r="FH35976" i="2"/>
  <c r="FH35977" i="2"/>
  <c r="FH35978" i="2"/>
  <c r="FH35979" i="2"/>
  <c r="FH35980" i="2"/>
  <c r="FH35981" i="2"/>
  <c r="FH35982" i="2"/>
  <c r="FH35983" i="2"/>
  <c r="FH35984" i="2"/>
  <c r="FH35985" i="2"/>
  <c r="FH35986" i="2"/>
  <c r="FH35987" i="2"/>
  <c r="FH35988" i="2"/>
  <c r="FH35989" i="2"/>
  <c r="FH35990" i="2"/>
  <c r="FH35991" i="2"/>
  <c r="FH35992" i="2"/>
  <c r="FH35993" i="2"/>
  <c r="FH35994" i="2"/>
  <c r="FH35995" i="2"/>
  <c r="FH35996" i="2"/>
  <c r="FH35997" i="2"/>
  <c r="FH35998" i="2"/>
  <c r="FH35999" i="2"/>
  <c r="FH36000" i="2"/>
  <c r="FH36001" i="2"/>
  <c r="FH36002" i="2"/>
  <c r="FH36003" i="2"/>
  <c r="FH36004" i="2"/>
  <c r="FH36005" i="2"/>
  <c r="FH36006" i="2"/>
  <c r="FH36007" i="2"/>
  <c r="FH36008" i="2"/>
  <c r="FH36009" i="2"/>
  <c r="FH36010" i="2"/>
  <c r="FH36011" i="2"/>
  <c r="FH36012" i="2"/>
  <c r="FH36013" i="2"/>
  <c r="FH36014" i="2"/>
  <c r="FH36015" i="2"/>
  <c r="FH36016" i="2"/>
  <c r="FH36017" i="2"/>
  <c r="FH36018" i="2"/>
  <c r="FH36019" i="2"/>
  <c r="FH36020" i="2"/>
  <c r="FH36021" i="2"/>
  <c r="FH36022" i="2"/>
  <c r="FH36023" i="2"/>
  <c r="FH36024" i="2"/>
  <c r="FH36025" i="2"/>
  <c r="FH36026" i="2"/>
  <c r="FH36027" i="2"/>
  <c r="FH36028" i="2"/>
  <c r="FH36029" i="2"/>
  <c r="FH36030" i="2"/>
  <c r="FH36031" i="2"/>
  <c r="FH36032" i="2"/>
  <c r="FH36033" i="2"/>
  <c r="FH36034" i="2"/>
  <c r="FH36035" i="2"/>
  <c r="FH36036" i="2"/>
  <c r="FH36037" i="2"/>
  <c r="FH36038" i="2"/>
  <c r="FH36039" i="2"/>
  <c r="FH36040" i="2"/>
  <c r="FH36041" i="2"/>
  <c r="FH36042" i="2"/>
  <c r="FH36043" i="2"/>
  <c r="FH36044" i="2"/>
  <c r="FH36045" i="2"/>
  <c r="FH36046" i="2"/>
  <c r="FH36047" i="2"/>
  <c r="FH36048" i="2"/>
  <c r="FH36049" i="2"/>
  <c r="FH36050" i="2"/>
  <c r="FH36051" i="2"/>
  <c r="FH36052" i="2"/>
  <c r="FH36053" i="2"/>
  <c r="FH36054" i="2"/>
  <c r="FH36055" i="2"/>
  <c r="FH36056" i="2"/>
  <c r="FH36057" i="2"/>
  <c r="FH36058" i="2"/>
  <c r="FH36059" i="2"/>
  <c r="FH36060" i="2"/>
  <c r="FH36061" i="2"/>
  <c r="FH36062" i="2"/>
  <c r="FH36063" i="2"/>
  <c r="FH36064" i="2"/>
  <c r="FH36065" i="2"/>
  <c r="FH36066" i="2"/>
  <c r="FH36067" i="2"/>
  <c r="FH36068" i="2"/>
  <c r="FH36069" i="2"/>
  <c r="FH36070" i="2"/>
  <c r="FH36071" i="2"/>
  <c r="FH36072" i="2"/>
  <c r="FH36073" i="2"/>
  <c r="FH36074" i="2"/>
  <c r="FH36075" i="2"/>
  <c r="FH36076" i="2"/>
  <c r="FH36077" i="2"/>
  <c r="FH36078" i="2"/>
  <c r="FH36079" i="2"/>
  <c r="FH36080" i="2"/>
  <c r="FH36081" i="2"/>
  <c r="FH36082" i="2"/>
  <c r="FH36083" i="2"/>
  <c r="FH36084" i="2"/>
  <c r="FH36085" i="2"/>
  <c r="FH36086" i="2"/>
  <c r="FH36087" i="2"/>
  <c r="FH36088" i="2"/>
  <c r="FH36089" i="2"/>
  <c r="FH36090" i="2"/>
  <c r="FH36091" i="2"/>
  <c r="FH36092" i="2"/>
  <c r="FH36093" i="2"/>
  <c r="FH36094" i="2"/>
  <c r="FH36095" i="2"/>
  <c r="FH36096" i="2"/>
  <c r="FH36097" i="2"/>
  <c r="FH36098" i="2"/>
  <c r="FH36099" i="2"/>
  <c r="FH36100" i="2"/>
  <c r="FH36101" i="2"/>
  <c r="FH36102" i="2"/>
  <c r="FH36103" i="2"/>
  <c r="FH36104" i="2"/>
  <c r="FH36105" i="2"/>
  <c r="FH36106" i="2"/>
  <c r="FH36107" i="2"/>
  <c r="FH36108" i="2"/>
  <c r="FH36109" i="2"/>
  <c r="FH36110" i="2"/>
  <c r="FH36111" i="2"/>
  <c r="FH36112" i="2"/>
  <c r="FH36113" i="2"/>
  <c r="FH36114" i="2"/>
  <c r="FH36115" i="2"/>
  <c r="FH36116" i="2"/>
  <c r="FH36117" i="2"/>
  <c r="FH36118" i="2"/>
  <c r="FH36119" i="2"/>
  <c r="FH36120" i="2"/>
  <c r="FH36121" i="2"/>
  <c r="FH36122" i="2"/>
  <c r="FH36123" i="2"/>
  <c r="FH36124" i="2"/>
  <c r="FH36125" i="2"/>
  <c r="FH36126" i="2"/>
  <c r="FH36127" i="2"/>
  <c r="FH36128" i="2"/>
  <c r="FH36129" i="2"/>
  <c r="FH36130" i="2"/>
  <c r="FH36131" i="2"/>
  <c r="FH36132" i="2"/>
  <c r="FH36133" i="2"/>
  <c r="FH36134" i="2"/>
  <c r="FH36135" i="2"/>
  <c r="FH36136" i="2"/>
  <c r="FH36137" i="2"/>
  <c r="FH36138" i="2"/>
  <c r="FH36139" i="2"/>
  <c r="FH36140" i="2"/>
  <c r="FH36141" i="2"/>
  <c r="FH36142" i="2"/>
  <c r="FH36143" i="2"/>
  <c r="FH36144" i="2"/>
  <c r="FH36145" i="2"/>
  <c r="FH36146" i="2"/>
  <c r="FH36147" i="2"/>
  <c r="FH36148" i="2"/>
  <c r="FH36149" i="2"/>
  <c r="FH36150" i="2"/>
  <c r="FH36151" i="2"/>
  <c r="FH36152" i="2"/>
  <c r="FH36153" i="2"/>
  <c r="FH36154" i="2"/>
  <c r="FH36155" i="2"/>
  <c r="FH36156" i="2"/>
  <c r="FH36157" i="2"/>
  <c r="FH36158" i="2"/>
  <c r="FH36159" i="2"/>
  <c r="FH36160" i="2"/>
  <c r="FH36161" i="2"/>
  <c r="FH36162" i="2"/>
  <c r="FH36163" i="2"/>
  <c r="FH36164" i="2"/>
  <c r="FH36165" i="2"/>
  <c r="FH36166" i="2"/>
  <c r="FH36167" i="2"/>
  <c r="FH36168" i="2"/>
  <c r="FH36169" i="2"/>
  <c r="FH36170" i="2"/>
  <c r="FH36171" i="2"/>
  <c r="FH36172" i="2"/>
  <c r="FH36173" i="2"/>
  <c r="FH36174" i="2"/>
  <c r="FH36175" i="2"/>
  <c r="FH36176" i="2"/>
  <c r="FH36177" i="2"/>
  <c r="FH36178" i="2"/>
  <c r="FH36179" i="2"/>
  <c r="FH36180" i="2"/>
  <c r="FH36181" i="2"/>
  <c r="FH36182" i="2"/>
  <c r="FH36183" i="2"/>
  <c r="FH36184" i="2"/>
  <c r="FH36185" i="2"/>
  <c r="FH36186" i="2"/>
  <c r="FH36187" i="2"/>
  <c r="FH36188" i="2"/>
  <c r="FH36189" i="2"/>
  <c r="FH36190" i="2"/>
  <c r="FH36191" i="2"/>
  <c r="FH36192" i="2"/>
  <c r="FH36193" i="2"/>
  <c r="FH36194" i="2"/>
  <c r="FH36195" i="2"/>
  <c r="FH36196" i="2"/>
  <c r="FH36197" i="2"/>
  <c r="FH36198" i="2"/>
  <c r="FH36199" i="2"/>
  <c r="FH36200" i="2"/>
  <c r="FH36201" i="2"/>
  <c r="FH36202" i="2"/>
  <c r="FH36203" i="2"/>
  <c r="FH36204" i="2"/>
  <c r="FH36205" i="2"/>
  <c r="FH36206" i="2"/>
  <c r="FH36207" i="2"/>
  <c r="FH36208" i="2"/>
  <c r="FH36209" i="2"/>
  <c r="FH36210" i="2"/>
  <c r="FH36211" i="2"/>
  <c r="FH36212" i="2"/>
  <c r="FH36213" i="2"/>
  <c r="FH36214" i="2"/>
  <c r="FH36215" i="2"/>
  <c r="FH36216" i="2"/>
  <c r="FH36217" i="2"/>
  <c r="FH36218" i="2"/>
  <c r="FH36219" i="2"/>
  <c r="FH36220" i="2"/>
  <c r="FH36221" i="2"/>
  <c r="FH36222" i="2"/>
  <c r="FH36223" i="2"/>
  <c r="FH36224" i="2"/>
  <c r="FH36225" i="2"/>
  <c r="FH36226" i="2"/>
  <c r="FH36227" i="2"/>
  <c r="FH36228" i="2"/>
  <c r="FH36229" i="2"/>
  <c r="FH36230" i="2"/>
  <c r="FH36231" i="2"/>
  <c r="FH36232" i="2"/>
  <c r="FH36233" i="2"/>
  <c r="FH36234" i="2"/>
  <c r="FH36235" i="2"/>
  <c r="FH36236" i="2"/>
  <c r="FH36237" i="2"/>
  <c r="FH36238" i="2"/>
  <c r="FH36239" i="2"/>
  <c r="FH36240" i="2"/>
  <c r="FH36241" i="2"/>
  <c r="FH36242" i="2"/>
  <c r="FH36243" i="2"/>
  <c r="FH36244" i="2"/>
  <c r="FH36245" i="2"/>
  <c r="FH36246" i="2"/>
  <c r="FH36247" i="2"/>
  <c r="FH36248" i="2"/>
  <c r="FH36249" i="2"/>
  <c r="FH36250" i="2"/>
  <c r="FH36251" i="2"/>
  <c r="FH36252" i="2"/>
  <c r="FH36253" i="2"/>
  <c r="FH36254" i="2"/>
  <c r="FH36255" i="2"/>
  <c r="FH36256" i="2"/>
  <c r="FH36257" i="2"/>
  <c r="FH36258" i="2"/>
  <c r="FH36259" i="2"/>
  <c r="FH36260" i="2"/>
  <c r="FH36261" i="2"/>
  <c r="FH36262" i="2"/>
  <c r="FH36263" i="2"/>
  <c r="FH36264" i="2"/>
  <c r="FH36265" i="2"/>
  <c r="FH36266" i="2"/>
  <c r="FH36267" i="2"/>
  <c r="FH36268" i="2"/>
  <c r="FH36269" i="2"/>
  <c r="FH36270" i="2"/>
  <c r="FH36271" i="2"/>
  <c r="FH36272" i="2"/>
  <c r="FH36273" i="2"/>
  <c r="FH36274" i="2"/>
  <c r="FH36275" i="2"/>
  <c r="FH36276" i="2"/>
  <c r="FH36277" i="2"/>
  <c r="FH36278" i="2"/>
  <c r="FH36279" i="2"/>
  <c r="FH36280" i="2"/>
  <c r="FH36281" i="2"/>
  <c r="FH36282" i="2"/>
  <c r="FH36283" i="2"/>
  <c r="FH36284" i="2"/>
  <c r="FH36285" i="2"/>
  <c r="FH36286" i="2"/>
  <c r="FH36287" i="2"/>
  <c r="FH36288" i="2"/>
  <c r="FH36289" i="2"/>
  <c r="FH36290" i="2"/>
  <c r="FH36291" i="2"/>
  <c r="FH36292" i="2"/>
  <c r="FH36293" i="2"/>
  <c r="FH36294" i="2"/>
  <c r="FH36295" i="2"/>
  <c r="FH36296" i="2"/>
  <c r="FH36297" i="2"/>
  <c r="FH36298" i="2"/>
  <c r="FH36299" i="2"/>
  <c r="FH36300" i="2"/>
  <c r="FH36301" i="2"/>
  <c r="FH36302" i="2"/>
  <c r="FH36303" i="2"/>
  <c r="FH36304" i="2"/>
  <c r="FH36305" i="2"/>
  <c r="FH36306" i="2"/>
  <c r="FH36307" i="2"/>
  <c r="FH36308" i="2"/>
  <c r="FH36309" i="2"/>
  <c r="FH36310" i="2"/>
  <c r="FH36311" i="2"/>
  <c r="FH36312" i="2"/>
  <c r="FH36313" i="2"/>
  <c r="FH36314" i="2"/>
  <c r="FH36315" i="2"/>
  <c r="FH36316" i="2"/>
  <c r="FH36317" i="2"/>
  <c r="FH36318" i="2"/>
  <c r="FH36319" i="2"/>
  <c r="FH36320" i="2"/>
  <c r="FH36321" i="2"/>
  <c r="FH36322" i="2"/>
  <c r="FH36323" i="2"/>
  <c r="FH36324" i="2"/>
  <c r="FH36325" i="2"/>
  <c r="FH36326" i="2"/>
  <c r="FH36327" i="2"/>
  <c r="FH36328" i="2"/>
  <c r="FH36329" i="2"/>
  <c r="FH36330" i="2"/>
  <c r="FH36331" i="2"/>
  <c r="FH36332" i="2"/>
  <c r="FH36333" i="2"/>
  <c r="FH36334" i="2"/>
  <c r="FH36335" i="2"/>
  <c r="FH36336" i="2"/>
  <c r="FH36337" i="2"/>
  <c r="FH36338" i="2"/>
  <c r="FH36339" i="2"/>
  <c r="FH36340" i="2"/>
  <c r="FH36341" i="2"/>
  <c r="FH36342" i="2"/>
  <c r="FH36343" i="2"/>
  <c r="FH36344" i="2"/>
  <c r="FH36345" i="2"/>
  <c r="FH36346" i="2"/>
  <c r="FH36347" i="2"/>
  <c r="FH36348" i="2"/>
  <c r="FH36349" i="2"/>
  <c r="FH36350" i="2"/>
  <c r="FH36351" i="2"/>
  <c r="FH36352" i="2"/>
  <c r="FH36353" i="2"/>
  <c r="FH36354" i="2"/>
  <c r="FH36355" i="2"/>
  <c r="FH36356" i="2"/>
  <c r="FH36357" i="2"/>
  <c r="FH36358" i="2"/>
  <c r="FH36359" i="2"/>
  <c r="FH36360" i="2"/>
  <c r="FH36361" i="2"/>
  <c r="FH36362" i="2"/>
  <c r="FH36363" i="2"/>
  <c r="FH36364" i="2"/>
  <c r="FH36365" i="2"/>
  <c r="FH36366" i="2"/>
  <c r="FH36367" i="2"/>
  <c r="FH36368" i="2"/>
  <c r="FH36369" i="2"/>
  <c r="FH36370" i="2"/>
  <c r="FH36371" i="2"/>
  <c r="FH36372" i="2"/>
  <c r="FH36373" i="2"/>
  <c r="FH36374" i="2"/>
  <c r="FH36375" i="2"/>
  <c r="FH36376" i="2"/>
  <c r="FH36377" i="2"/>
  <c r="FH36378" i="2"/>
  <c r="FH36379" i="2"/>
  <c r="FH36380" i="2"/>
  <c r="FH36381" i="2"/>
  <c r="FH36382" i="2"/>
  <c r="FH36383" i="2"/>
  <c r="FH36384" i="2"/>
  <c r="FH36385" i="2"/>
  <c r="FH36386" i="2"/>
  <c r="FH36387" i="2"/>
  <c r="FH36388" i="2"/>
  <c r="FH36389" i="2"/>
  <c r="FH36390" i="2"/>
  <c r="FH36391" i="2"/>
  <c r="FH36392" i="2"/>
  <c r="FH36393" i="2"/>
  <c r="FH36394" i="2"/>
  <c r="FH36395" i="2"/>
  <c r="FH36396" i="2"/>
  <c r="FH36397" i="2"/>
  <c r="FH36398" i="2"/>
  <c r="FH36399" i="2"/>
  <c r="FH36400" i="2"/>
  <c r="FH36401" i="2"/>
  <c r="FH36402" i="2"/>
  <c r="FH36403" i="2"/>
  <c r="FH36404" i="2"/>
  <c r="FH36405" i="2"/>
  <c r="FH36406" i="2"/>
  <c r="FH36407" i="2"/>
  <c r="FH36408" i="2"/>
  <c r="FH36409" i="2"/>
  <c r="FH36410" i="2"/>
  <c r="FH36411" i="2"/>
  <c r="FH36412" i="2"/>
  <c r="FH36413" i="2"/>
  <c r="FH36414" i="2"/>
  <c r="FH36415" i="2"/>
  <c r="FH36416" i="2"/>
  <c r="FH36417" i="2"/>
  <c r="FH36418" i="2"/>
  <c r="FH36419" i="2"/>
  <c r="FH36420" i="2"/>
  <c r="FH36421" i="2"/>
  <c r="FH36422" i="2"/>
  <c r="FH36423" i="2"/>
  <c r="FH36424" i="2"/>
  <c r="FH36425" i="2"/>
  <c r="FH36426" i="2"/>
  <c r="FH36427" i="2"/>
  <c r="FH36428" i="2"/>
  <c r="FH36429" i="2"/>
  <c r="FH36430" i="2"/>
  <c r="FH36431" i="2"/>
  <c r="FH36432" i="2"/>
  <c r="FH36433" i="2"/>
  <c r="FH36434" i="2"/>
  <c r="FH36435" i="2"/>
  <c r="FH36436" i="2"/>
  <c r="FH36437" i="2"/>
  <c r="FH36438" i="2"/>
  <c r="FH36439" i="2"/>
  <c r="FH36440" i="2"/>
  <c r="FH36441" i="2"/>
  <c r="FH36442" i="2"/>
  <c r="FH36443" i="2"/>
  <c r="FH36444" i="2"/>
  <c r="FH36445" i="2"/>
  <c r="FH36446" i="2"/>
  <c r="FH36447" i="2"/>
  <c r="FH36448" i="2"/>
  <c r="FH36449" i="2"/>
  <c r="FH36450" i="2"/>
  <c r="FH36451" i="2"/>
  <c r="FH36452" i="2"/>
  <c r="FH36453" i="2"/>
  <c r="FH36454" i="2"/>
  <c r="FH36455" i="2"/>
  <c r="FH36456" i="2"/>
  <c r="FH36457" i="2"/>
  <c r="FH36458" i="2"/>
  <c r="FH36459" i="2"/>
  <c r="FH36460" i="2"/>
  <c r="FH36461" i="2"/>
  <c r="FH36462" i="2"/>
  <c r="FH36463" i="2"/>
  <c r="FH36464" i="2"/>
  <c r="FH36465" i="2"/>
  <c r="FH36466" i="2"/>
  <c r="FH36467" i="2"/>
  <c r="FH36468" i="2"/>
  <c r="FH36469" i="2"/>
  <c r="FH36470" i="2"/>
  <c r="FH36471" i="2"/>
  <c r="FH